CP1d1idkCZ1S1VaGy9J86Sig9yJbd3wIl7Sel0yjx4xmB6KbrH+nW1
EoM0aCXTPGMVrKkI74xJxfDl8L2dax9tZ09rPT+WgvgkxcRKi8TVo+nBkLNLkzVuIk+LJUnSKY6y
F5ConIZWCQb8OVMfBUufu4ouWfnUYdIwL0S7iKpXEwdvJfPNMAuONJZflcx87urRipLSk/vYRqOZ
o5hdIGeqJ5DqdlEUS07T+3gBin8yDJY84VRJpLJDmURWN4lBiHSkPuMnTE3bpFO9OCSfY3F1pblw
8Q4r0BtaOXI933Vy7fXm4kiNXlp4SFzIIHoNyHoyLbpM8+RPowEqUNkiSvShRxeAZOacgPw/YsB3
C2cupanLhkGcYDy9115kdw2kR4JiBdhzcGZ5MeBe98bWO7DPmUGeB700cJ7CK01DZlfaq+iCTdkn
l+pE61jmfRT+H5jZuJKZqJ1k7dKOiSE57ccqAN+IK/oCcFAae3013Xqx+sUyfcpb+weJyl+WzFxY
6Twl6AVFi1g5eVVaYWDfEYyY4+M5Fwk7tSGnqzrIK653Ijyp9ec54lLj0j/zwBMazFWVtGrbTiNy
U+GVon5XPmV6qE4UXbm0eXbC8e0Gc2NJ0lS2ko63ezm9toMl9c8hj5iIpzHmnmpkjOSDzhyVR90o
rDhV0UxXxJwQgieEuaPUIpubDsCJjhp1VgSQE4wi28d3FCfwMpgbSsa0Tl816JdG1njqS2sVUpCF
X4Ro4AjieQq29NZVcljrIh5wxhU3rvevp6DsXqlbgnjwr5bFtoErqj6pq44uvaKMrCwBtZ36mA+f
83XkCOJsEdsMPjcGyYSJnpwkc99gVXSej+VYs8l4ADkeVjg9pInypLCi/qwKQajyqgf/8V776cjZ
VOsolkserSay7efR6U+lVzQW+W4g/gIYrx8bLq+FhbcsxiOIoZmni4iwspHPgPWzxvBJlL4cm8Fe
6nDrPdlO7xEVBAxjwujU2m6xKON+xniFan26KA9vLe4OeeSIVI49Hdv1nSrJgD7lid6IkkeLmNkV
5LwnCpFV+wCQ4uV79jr4f1kj4yUImlwluYG3A2y4LYIYqnpOLriMPBAlfTheHM/aGW+hTGKiKjpu
+3l+FZqnUeWUlbhWyIQTNbgvYxkQCM76bQQAF5Rna654N2IuvfBMp+DJO76WVLbbW8l0AwQAOL5q
+d1oLhpUlz8p6hdV/r4YXw3Jq5qHrg+i8cexIneNX8ZjXtGIqOoKs2co1KsY/zVoc3R6TdIFA7rL
TV7xkNuoun67dTdimP1Kw2XUzLGlTzdwG3p9QAf8W253K281zK7JQ68veiag0jC/ao07J69VxumM
2ReBJ6ypKaoiifT3zVOXNBJp2iymmP9+n36Q5HNYvx7vyf4NJb/LYO703EjCKW7lf9+ehZs8hI54
Eq70pSucRI6f2L14N8IYCwBNl4GBXGTmZzOYACWNh7xVVo9RlvmcZdGRp9+N4H1ZjBEYFVKaS4Gg
Wb9DLyTIj9STBlQO+YbXo85bEmMG5TTpsTlijzTSWQ2G57rysc99Y3j5uxWxabjUCCN1yXF6NIv4
b30i6EfANl15bdt0Ew5U9+Z6N1YXJ/2Qq8OIQLIRz5Wan8ganlsALNZxAxxmHkwPR4FvBroRV+id
IqQU1F/Qvkqmv2ZPSngz/UHFUwXJ7v8epTcfvJEC9jlxzU3YQ2e8NrfG8IEsHmeDeHpj7vaYrIWY
6qHklInVBKov27JbAx3AcNrFUR7G3FIQ9PWKlfu8pitqzUdbxjiKyMT/XPQ4V11cOHhi34OcPLSB
PY+HNcpfcfMSD+PsHi+Y453e6r8blRZq3lbgSkMlrweLkvhtmDSHjLxXGm9pjMswYiVp2pRGTARE
fevtvFwiubNyvbbC0V94WBa7l/3GThi/0fWr1k8tkt2G5oGZbcgf/k5pjLtQQS6gZSVGyCK0Nsbi
V12rLFPgeD/OzrBzF2OYZ7Fe4moytcle4vTckQ6qWj/91VreMME3BpBM5kAiGsxKcBR1lgaZbv6j
kInn+Xbjlfc9YacqRDEV1rwXJcD3D+5wKwX9DfDC0CGFCa7U4r2jeTfiG3/SZlltIZaDrsL/0Rac
KLKKMzjJb8LIFTEeOgVa4vydGhm/ITZz2GQjsiwI2u/7ITv3k/qtahLO3ctdF+MkSlNatLzCdrXo
k1HBOT0Gq0+QwVGD3OeV3fZz2ptNo25/o0Wglsy5GWPTZJ/WSaks0wdVq827gPemMreuXWY8BFrn
01rJICm/TC4KRE71DO7Uc4KBLVqXba9Jx3n/7r8+NotjvEStoJVSCnFnTfPiG9mMjGpeWtOsAG9g
tXqzvKxK7+stuWuL1ywZvx9bzN5c3C9LZrxIKJR9X/eYk5ae0tPklveCtZYWiD9OiV1dxBMBFEjl
jC/VvRzoDneOfve19758tmExWrN8nTQ8IGpnANApIFUC+T6xKXpra08B77HHW+5vfYulocY6zYC2
31ZvcUHxfaGdXmsAgP/CGs+6u3jE639Q8YLTcN5LHG/KtjTKVUvSrMJqS/Nrkn0VFaRfQYZ0vKV7
3VLbLWVJv1vA7nStQgMUaLT/kFinyu4AMGTXL7cUD0SrLZPLccy5XNmOxllI1rGlxXFNyK01NBxN
vxXAzQDM6fJjnnw7XiNPGuOAajkRwnpEI0uhKq+GKXtmXgQom9xO9XwTjg2aq/PTsch956DKqmqq
ooL/MDIxDhUVgJygvQaKt1w1DD+GjrBagwfUB7uvkDY3OaeTK5NxfX0oAmmlpQ49KCsLAz1AXQcG
17cetQ5ndNHIE6AX4Xih9Ju/RYCbdTJOMC3B1CU1yJcpSu6JlW5PZne3KsKNmfM6uOinfhelGYam
6LqCkYJfPfuqLkYUGzNOv7FYSvtaLLfDcjGMu5BHVbh78tR3SczNSIQkyVYDSZ6iuteXb2Ni2nxi
uP30y0YKYyJ1iaw2umDRF++J/6xOEZRPMYpumBRHJQ3I/w7vgcWVyBhIKQvDoDYIMmUUl6sz8N1v
MCt6ri7DSUTHzcDtuOFtGWMdcmOS0hSAd0FHoVZHsgC16CCn8DWzhWexsvD4OqHPh9zywgDeDjIX
JdoHV3C+4sgDWexcFMY3eTEdgfBa5Pajjc0eMhditkyDjBwKOG7Oijf5lF91trtTxR1J30+uvkti
Y+tKKJZWkOFQUjC56qjpLCAAWK3mI2XrXIKwtdXPfCzE/eP98ySwoba46BImNdDnPnSXWXps4tQ2
K39UebDInP1iQ+0sbLVmLpEN0rXAbB/71Qp1zquBY4tseD2qSh4VMkEWMAWwc/99qdxKll2jHc4V
YFqP3eL+tbrZLsaFoIaw6oUMw+i9+rI6zRlxGvlOKYkWB3erhcwgMNJCkRch7r5ZVBMUkIomSYRF
2zK1siYAEKNyZ3Qu4Vr3hUfkdf38kZ+D+o9Vvkujf80m2BZ6MTH6HA0+IG6DS8nc7Bnlxqt6ms+z
W3mGjn7r2ubOc+7GgZqsa6C61ESRZUoHqk0hVjRxTUe9VBuRt535dFwBHaRgjVU54wq7h+BdHAtI
nw1lFXYiJvbWJhiNIAKK+5gHFZeTm7MsFpS+TochbA0kctanCQWUwa/sNjAuEaALUF/weEBR1AR/
u08RLWP7TMNQ36rwm81r5kipgeWPfLVwL5LnOeW1F/EEME7YNBMi5A3ikehLcUN7LjUUo2NPue1M
oD/MVz6LFE8i4477vgFNYY+nZrZ8ToWPos7pwKD//kBlvzlhoJGk+opgOT2FAPKlTz3Vy7n4fLve
8H1nWK+7NkOuJDIaVXX1ovbXsr7R45djB/XmUY+WwhxdQ5+NpcuRulvvhLtrY4Gd9lFU0V5pfKcc
X2itDBr6qjvFN/BUts7DF9pXpUlk4LtR6E8m+hnMNpUKHb1nFNPo33E9iqbC6+jYt4h3MUzIk9XL
iOgfNtjXD0X0najBsR53bxXgKP7vMpgIp82yUWkBpei0OpxROttZ7gMn09LjB3DCecfCeIthDpQQ
1foU11iMOt4lgy+lHKPYt7v3xTDHp6kjIqgCjo8hnWv1Sxc/TtOP4yXsR0zvCmObBaZ1FjoETHgY
FdV3fTJOmSh+lLrZiYaltsp4CtYmnywl6c5jknDQ5PYj4I10prNoUaNKGyr4vB5TW5RZyQB9BUK2
8hbNMV7uy5yrg7NjbDtBV+dqqAiQV8qxFUu6Vf8BW4oqEUAUabJKNImFjJjztGiEFFmoVkLFvWqu
VRdxCvvUrH5zFcQ00XGHdmuMHv16y4P6J5vnHMG0sDT2KBBHqzJrRBholrYIai/eknZdw7s81kTq
qU4kHWPeb5O8lM0Xo2j/h0Lq7t5sxDC2gHy7Ls0xlpUCmEgAcs+nY1PnfZ/xsCoGXstMROGsLTzJ
eO2zr8ff3zfmzQKYB3EoFWTKc7yu+slfhcoSNSdabiX0J/YTGl3daH0dynupBE1eARBnjrPgWIVJ
l78JH6pIzec1xl2oAcB+6D4ry9eJ+FMTRIXXNTEnsN11TXj140Yghiiz0/36pOeCgiDGSVvRGpvB
FqbcmoTKPdYpvQ5+M/WNGMbDJmUBnqscialc+9Yv/6DH0+qiGynX/3I5zJGKZb0WEaqDUWH6Ik6V
Fa6zNUq8fimO0lgUjbpJGt1scDmFZWol2YvZfl16TpZy3wrfVcaOJa4YReyLGpdGOcnu0Bh+0kWn
dOrdXtX9rDd8IUf9WxXdgVSf+2Q4yWp6jafq8XjnuH8He9zwECF1i3Sp6Jen2O6fUqdAP4uE9H/l
ZGDEDjgCqX84sBUWXENdI2PCFUWB2soTBVEWT//SOgt/wiOG+Pyn9RPmrA1LScwhw+xB0iiWSKxy
NO3OeOAsaNfvbqRQc9qc6GU0uqag4UXvDa7pLH58X3uUSRdw/n71wzgJP9oXBYFh8ZWLRbQbR21k
04O5kR1HldiNtEhUEBLEim7lCA1NVXarufdrJbSmHO/JRLAxbmdh1ukcVh97NXFizbgXhNqVSGG3
isZ5xvMOEBPdKXlXCuC5wBWBC3aOSjdZUi/ueE0C+5nbzeoZtyNMlaKhO4pmi8vRoo92w9Er9xv4
MhM8oROAFJk857B7PW1kMi5oToRmzHqa5CxyW10B7h/xvOl+0updBjvJlIUNronkrbgQ+gDcPOcO
qN5vZ5sSeMeu5PIJ195oIw+OJTvdpIZprMS0cN+icZwWiRrbOOmvFZJzI/CXxAstBtJB8PyZV5je
z4ds1sv4ILkaMxGgE3AJnfq1adobgBefuzizW6O7LnptF9UYhGkdWSSObKSfgrAorkZUfVf1wVbH
wi0mblqBY8Q6EyYY0qiMYoxjLfqLrXgEyP3jK8HbTjtXHjWtzONlaHgiGX8lGiNKHyG6DYh4lecH
oYgtkduhwRNCf9+4jGjFjIeqzigiSS/T+lHI0CLJCd/3a9ebDWXckhktorJGA800SZ5gDf76Gvn1
iwL2+SX4E+KerZtneUQwkDIXQo/7OpKC1PxgpM/NnzBt/CKDcTU5UASWvICMAshaya0Uc1Ik+xEU
YjRTwluByMyuzGOUr1qFoJR0KGWonTOEaEAintGsHOdM/9LfD/q7JGZvRtNsFkFASDji0ZO8hPFp
EpD+C69h/sHseNc9b13MVTDJRQ68JCTn8kS6ojZ7EsPBV4omWAcedx791NHCmC0iy7Sabd9gkM3M
LAOMvwJYCZX0JlW/a8Q7vvT3D9G7EplbYMXYmpgWSDWNauH05mApWu8VGID6KzFs5b4Ie4mYBL0t
wCqY9bMog4KQ87bnrIQt1rcCkM5zBeW0RD5hUG2tb/vxw9+tgnHvqzmbOikQtUsJ2h76eLnXWnKV
VZ6c/UDs56awNfmmMLJCrWO8HEflZsw1S9PESyPXLsLq21yQX5o1eULbH+dA7Xs7vK5UlA40+rD8
1aMu+UC6eKKdhBcZEEAAhHTGgLJ0EK94GoJjZe7GHxthzB0x1pGZxUBRclpZdeUUWF2NwOEn2DWJ
jQj6+/aGyIisTgICyXI4N+prOuRW2lfW362DcUPg18rkhdY4m/GiKXeZnHEE7I/DbZbBuh6QMYEP
F9Gh6Bt+7rcY/lNdgHHYtVucxpvGobhtmccrF+9rT0ENSTTQCM4+7JRBqMyO5i8aavGY1swmYtVG
4xzrb7/LxniXw5yqOi3lthgjoPpWVn6aHcEqHgS3vilMy3RjT3c7pwIE6hL0ky0Ef/i42shnrL7o
okYvEgSMS+Q1mI0pptsp4XTU794eGxmMsacmsFbDBZbYLoi/lvwEM7msg37TTo/H6tx/B29EMUYP
dEk0pQjwgzRkeUO5+BQCXjUOZj/BVEf/6VjenpXIomj8D2lXsl23jiS/iOeQBMFhy+nOGm3J9obH
I+d55td3QK/riYJYF91y1aIWrnNTABOJRGZkhC5bYKwFX/nbM5ZkAWSGKG7heloudYyqTNqWbt9Y
AjtbO7i2w3lJ30RlVCiIibF8sDCc6faoqI6iJvFW5F1b4XxBIWqbtSx7qSUMVxzp9BB2+zjP7aQ+
y83D0Hz7yO5pqqWjC0cRc9/uXk6KIEuwrW6x1Cc9zI9JPO46IxAkZVuxVpX/NcO/w0AJjpHzcAYC
aALhbRr4vSqaMNvEJq5tcI4wxoqUBRO2jgEvoa+2lw9AVmHk1BKWQ0TL4Xwhxniw1kJGy22ru9J6
kD6g3aapMkBGqiXrBHXvt19lHPCAGUrcg2F7LvpTqf5OE0FA2F7Cqwkux4vn0qizBEsAjt1IL42o
HLbtyK+/zznWqA4KlI0nNoz0wsn9vyoCH7kjVjulsXGY1Q2bLg0NiQl8iJZ2rq6npzH40QUfYANe
fw+Nc63JKM08LrCYInnQpt3Y1TYijf2Ro/jvjmmcU7VLOGdRiy+SgsOv+2P1rjwLr3L2I3xqv94v
Lr6EVdcFFptXJI/ajs1I6lAGOZiP+k9cf0fzI6KHb3aOu3fGOLSKIAEcpIXyFLsMosfqhYTXgo46
/SoSe9u8fNbr4y4fdenyJahhDxKYYCFiKoGRr7sAeToQPxFSy24We9b2uOSrkxO9Gy2c1Hi2wTUP
8q2b+I/iq17ipzvlm/Q5BSLLTP3Fa1BvEpU5BIdY4+JEPLV9X6Hc5Fbp7Laauu9nxf87r+TiRGjM
oT43iKpT+N3IdKdOz0UsAnFurkM1iWYagKoqPFg1kkJQ/nXYxZScjOVQp4LK8ubdrasGuJlNMPDx
NQGKd/NsUnh9WiUHqZd3RlLYGHXo7YhWgmfFZj6yssV5RG3UNG5lvDRj+RJi1BNDUWn9eP2jsO/6
7hSvbHDfvW+HAF1SRhyeo8hhVtRbgsCJx8BJtOECogLvur3NF4Cq64qmaYzJjn+YESsxxtic/xkt
bR3lB2rymNadHNOuvNHFy2Bv3C13IgT69nFe2eXCB6nndCgapK3/YUyLfMsJ/MVZIF0nJiTa/nav
y+SiR9FNmdYoEK6uy6ex/r5Q6sThV8FeboZgA/JPOtgNAdvgbsah1YxiZODeAkDK3MtuA9dqoQ/D
qK+Nr3IouFY2a/vqqz2+9DEHU7GM8cK+XXmTewwd10AauXarJ8VhMJuicARLZEHhnX8aAHWZmHiG
wCe3j5GyNHGcwaQ5AOYwuUxlIf1cHocfmpt+oveyj7zMr44fm1lQV5a50zcYTWYoFI5qdae8vdVq
L+oFH1C0OO7w6RjgBqE0mFYb9Veq3+hB6fTJUzWeu/liGJng6G265GpBXPydydAqqYatHItTQ291
YM5FqeALnOva5+I8sglQxq4k2IgOwzkHrY/2q3Vnt3DZ1Tn7BF2SxEnt3gNIHDKV2sN1d2E/f8U8
/ziQsz5sygjm5WO8j4/NPj8w9oQPsBhrK9fg+zJ5mNMlluEapdmCU0s9kTj9BQjJR5ACazvs/K9S
0nnK2moycNmEgUdSR9ELG1y8glO9eWO+ugXfUwHVeBtgGAk1A/kgN9+67Of1b7JZiluvgou8YaZA
x7BmwOtjfDOAnT3c0fvRDVg30Bfx0gic3ODiBSmjhKolWpyS5knaJV18Ih2uL2jzylxtGBcYxixu
s6xkXx+QQyuOv5kKMrZKcocemVk2CBo3ohVxQaIMCqOboh4+DTru9ltF7nvz0/UVbSY1qxVxkSEx
8YCsZhmVc+OgprtherDgC7ogdRIthIsNxbyYXaFhz3LZq+hxav1IVG3ehOQh+4NAM4F8hvyu3Nz1
Y6VUuHaZDgA56QemUqjtQzcTXEybp2ZliHPqphrzwmqwGOh3PFBFOmG6YHf9q2xftysbnC+3RVBX
fQZf1tHlddkTq3QkJy8Yg7WP6/aHqPAhWhTn2UtWW33WIxQsOKL5XUY/AqNefx7OlxfaKlAjbBgs
Y/LZKy69b54ZpF/1MaDnxLeiVtd28DF1Q5eJrCFN4t7b0pDLRijhvc2GPNHx8gGkuaH3/7BQiiCS
mx6+MsbFazw8jBhzrTIE0faRfF9Fe1n9SLFlZYK8vRLCca7IUkw4RM1d1J3N+QOtJ3X1+5xfazTq
Ftlq2GhJYbeqb0Sp2wW14PSINorzbDRca2tc0DApG8mOysRueztTW1dwgNh+v0sHVovh/BmYyHYO
2HR9f+y97lBDhX7ZoRjiMhyK6PBsu5olKwAdA9Jp8AXQqJpyRWNZweCHD8RF7uPmEPpj7IL/B0pD
5rjv1vZqjU91ejLUujUgOIzHCpCtZV/swzs2vRsKa5SilfH5TjE2syGXeCSywVrVi1lJwtE/sdja
7Kgo599OIldL445R3pm0mHXceIB/tl70yzhBOvFmOGaYO632E4D8pl14jAIu8/o9AD8fyYhW9rkz
1iWgqjIbbG2MGgL5Jquiy2O7wLyywJ2yMFNHq+zYCrWHZortxTiY414BtDGRO5t0P0bz2Upip9AF
x1tomTt50AwOJYNlE0yV0vABYnLCnbFjPSndu378NvOk1SK50zczuPgY4zwkUeVUem7LJLYt6mbJ
Y6qLvtnm+57IYMTCm9vQ0cJ5Gxj1mMZ5SoZ/GC7YGAYG+XfFvjxjFOOUCct1W1flytxLIrJKzQEC
iFojgDllSmwaOrr8+fruiRb08iVXFqBKh95XhyE/4xEQaCj9SU5xovcmJk1TNL9mQbYhWhB36KR+
bPVORbkzrZ6i+UFL/L9cD3eqpjQI6qJFf2g86jtoSeMDWV6wz9kH2o+2CFLOHJmPj+D7MhUV/8V4
OpdqaFWCb1TBHFq9GCgwDu3Y3gamJIgVm7FxbYfLndMoDNMhCFG3ul++MOE9xKhTOPwvWb2QWWUr
7K/NcW7eWks8TEwazNKfct3wJ3ncKTIG8Y3koGThl3yxbJCyXuQsd6ZKOJO5VbFYmeeJdM1kIkmT
we3ZTVAeZVCFhB55wJo91a/9BhU8dgf1+0p0K2xFk7VlLpFDXzYPZgOW5+x3NPmzajr1Amy0ddb0
UBC5Ns/Cq++Y3FmYuybDGx+2Jugotrdt/4En3Xot3FEAZTPoP2dMhRBrdCy92ydVfgDX9gcwI2sz
3C2TycVSkA5oyWr2kzlGohXbsSJiABV9GHYQV3FKtiZ1yQrMGZTdjyyrPOnBUo5BgFJF0AgOG7sx
rpxpk7tRmnhEUGRD/5E2eOmUOFVD7NyYbcmcBKZeZqiv2eLiR2RlcdFZaNJDHZHcRCQ/BX3myGl0
p6LEZPez9FuW6/vSrLxI0UanCgO3m6170BL8CkzDmVK5cpQkfK4D41KAWbyscelFphuWt7l2a0U/
r8dXQbzjCXkNy9DCeYFudl+eWvOclaeUfuDtsfYnLvb0VqDXiKa4kdrxk1bRBJTkIsl4UTx9NzGV
6FGnZ0hQJtCgosa8ixPwro4upC/35fPy6/qugYV906dA+wGYJyWEbxilfU3l1AQPkEF/VzGQxORn
v0A7NSS23n+PssbTptI28q/oXNlWjXacYjp4vICtw3CakD4BO+rIo+bE3dNEUxDo36bUsmXL3C0G
ivGzAnmrVLVxShz0FDF4LXtj/CRjWi8yU09tzIeYFE7X3lozBEVLZGZKg7AOFnk9tMeW7nNz9gEu
i+y5AKEkjb146L0xrL1Ai22Fhk9SG9mGGe6Afne1sfIWM3NqULabZPaGgh6VbLaTMjg02VkK8kMR
tE7VxZc5WJwwMaBokd6CkrDNUGKqJK9VQd1LJH8pekdXALMOF9cadF/OFQ88MLZq5ihIKDYJFduQ
Mf6sfSNZdAf6+4pQxJiv/YA+VfHFAqtDrmJapSY5xAb2+hTdl3oD0mt5caPkqVvIoe2A1BwKh5iS
05PKmeXJD8ht1dZ20t6nVrgj4yXP8P/PE3voZy+Te/e6B2yeG8AEwaeKcSzt3dAhneiUoFEFdasv
Geh7tArc7JFoRFhkhQvFoCaV66QCG/si9X6WVLbWNQ+ETqIJJnYzvYtaKLZaEI2TAXfjopZRj2Wh
KOhyBRdGUBYfu9NPRtrZXf4Pz8LNyE8UVgrXNarwc8/LomnG1CL1GR31CFUbBwM2h/A42IMz4pHN
WjONYx0+AtMCZ86/ZrlbIG41jFzNI2Y4rc+LthvJUyYC4G6W3piJ/0QFzkY51XUqsUKVtksfzKf2
c+Qmz9ENSMftOLIVL/HI1+t++F8unFeT3KfTlU7SQwmVl+YLkxjOjwpEUyCb7oWe5VkQT8lOvTt5
mq04rKchneloi8hlmRu+c5/VsrlkdigCMKDrCi49UzsF8/hpikTUwpuDJeut5W4RK2qrtE9aVib5
B8eRXlJgI+W75aizqfnTDKnbj8AbiGLggMu6pRgvj611kpJNjQTEMQqP1Kurb+kouEe2M5PX3+fO
tzHP42wG8BfDPMzqaNP5UA23g/X7upOwvXn/fV7NsDCzWkbadnIUN0A3MJnjFP0tipd76ouqppvR
arVbnPfrCYB8jVShbtaSswmBFmQFB10y/eurEW0a5/E1VcFfA7CwW+WDYzaflUl2w1Sxabm7bmgz
UK3Ww7l1F0w9bVt0oMKFYQarY1NLPh0wOF8n5xqjFoLkcdMe3sqAXyKw4w369jPJGTH1QQd5qNw+
BG1sE7DH5NpNrKu72SwExjbP7MoYuxJWPkESyVzGBgNK1JD8aM5Pkpx9ZP9WJrj3StgYSSf3GLRZ
jF2R+9PykFbfJPVSqM/XP9SmR6wMcceIdsD61TpD78gFHu63UdXZbYwqIPl+3dB2gH+99jUuClVm
MYXLgGu/9RTMkUE0GtyP1s182zIqr2Zn3pBK8KE2RwjRmfo31eAQhrM2K3GoQMsk/9O51aeWQRl2
hsOkSIPHGQ1xMenVtnO8muQ80ZD6kiQt5Eas8CzLvjaIMCGboWK1Js77knIg1pzAgJT5ehA5s+QY
khD7t2EFTQnZJOCBUgGv574WpZWRG0jLQV9bHYjb/s4v3Um96+zgUXFUaBLa1h00q677yMberY3y
LxFZnkmqk0FztdZvzE+B0AfZ9+ai+RsD3MdRilwPyNCTF7SCsjddNp+CAd2jSLZ+41i9McR9JEwF
5GB4zQnQQRhgtOzY+qZDEkgzRFwAW8fqjSUuUgxVbUa9hkGLqrTZ8206KQ/RrQbKxv4wXYpddBEN
5gpcg+duSFMlqktV0kD9ex/m3yPLLYgi8ISNeP5mVexvWIVYyA/hPxVW1Y7fQtPNrT8FZLbaL62I
Z2Or6PvGEvuSK0ux3jZQs07gErr7zyQ+fdA+lZiebjE3Ih1Eia7IM9jKV/bqIWuMfImoOySfqwTi
77dRBtv3f3eS+Ps3Cw19nOHoUv6pqnbLNPzlB+LiQ5goEKmra0i2Rbu4kOzEQoscYu89mGqK2b2+
museZ/DaH1On0xYDetRd2tEe48wJG9XTMlHBc+tBsPIFg29dJ60hpbGEN6O8iz7NXu5Vt/E9Ro+7
HzqjMTgSL3gM7MSuoIIkHeghO0p3H4DTvPkbuMghT1DCscIWB1i6VFD2UdByXoQiX9s7Ct52JOY6
Bi+4zxcroLaiJeITowtHQ9gpb4gLUh679emMQXd4/p2wy7dp1NCoAYF4A0g+LlRFYSBRsOcSECJ0
zqgcxjhxpFhQgt0CpKiAIv9rhctolFip81FDjtsF6HJXeL0V9zTftxTfsTqHKeD/5d0SJ4IDsXmu
V2a5iIXs0wiaCFy2cZXY0QInqQLXMCybmr+vn4YtQO+bFXIhazBj6CBKsuYancM60YFk04dhL1cg
CJ5966juoVRzi/0F8k9gevOGXq2Si14jdO1Ms4J3qhf1iOapss+eo8w2z523OMSrdkPiloISy6ZN
E/BlHHxK3jFIaRC8yiaUhN2yLe8KyfD6oROMOG165qsJPvEIpbzplhqXgDH5ZXZnFrelqJQrMsGl
HjUGFeeGQCEuVI+oitqQopSFLxN2bN/lN6t1cMFj1ju5IRPBxKWq22B4L+rnoW3tKBwdox/Q9P6c
Colftj+PZpqqZVjqO3KlAcrplaJWSNqgXMTg5flvyWH1qPLMqibI5kTCIdtb+WqRu9zmTq/rnr1i
1SG32+Qury7FJAoj7EfebyXyXza+Kr+jIgj1qqxkE8sCtgTLWvYvskw/4kuw7zzF6ZzovjpWTuCF
oix4qyCvMvj1f0xz5xu61Rmpa/R3wKTusiofIyNqcbQLHDARsnbz86FAQzVLRZrPTwcsk5E0Vtnj
RMfHkJyL4UMbaVHFki0ZaAF+Eniopy4rFhigmXyKlmKnFamnSNWPMUIVfV7au0bufbnO3LZfbqES
8CzR4dwW4UNbK48Y1fusVeBDSXH7W40IHseunHdfefXHcQemrix0C0b0BVuPfeX0PnItJ3nC7CHA
cfWziFl6+9Ou7HFXoEar2Uy0WINqGlNojgq7emZnhTh43ru14HG//W1ft579+yrX1Ou5sLoRI0Y9
KOu12Mmnwb1+IWwdRUuG7+D4q4xD8K2FWImzQZ0Rm6m510xAlCQniz4wYYRZylcj3HmQR0kOc6vU
3HLIDyrtvyVV8JHhujdGuJsN+il6FyvYKyZ7ygi5INdenNJDfy79Yjc3gpt0K11Yr4mPYfWYxr2B
UzHVx16+BJJqx7GLJ7fAzub7Zm2Iy/TqQJKNhKBYxcoukTNeSif+rLmmHdjmyfoqYr/fKrms95FH
yS21EiC7xIli3URwV6eQ/Y13xj0Gr+8ZUCG70E/5j+teuHmsVovk4XJ93Zkdhpywmy8tTNTvi73x
efZlFxPEXwN1L7DHLms+bKztcWGDQpZmWdQMz6u9uWNayuaZ7qCkDCEPUcq1dYbXpriIUfSVmqKP
rblk7Pd1shzybhIcYpGPGFycCONy6IMO28cosTG+7iiKYzm9P7roY6Eh6PztoriwoRctXcgQaK6e
QTlgkr2iSwWIj22f0HQMT1HwTJh8SRhiv0WpMmD6fM/e9dVt6FU52FoDIBnTR5GY6OZ5XlnjPKKT
Wk0u6EhctbgJ6SdoATt0QJanirKDTX9YGeL8oSezNbQhXG9c0PL+MwiLcMKN47whtgqNzGhLQZoI
eJIX3JhbBI5xAcvKvl2EMN7NO2S1Is4ZUqsx2mDRCULhfU4fdf1HPIqKppuvQmtlhLtDQBuMfkSE
zBjk27txN+xDEAwwMjdRANxcDUVnW0fRTVH5l7WVN2CKAQW3O0umPUzhEyak7jR0Pq6HoE1/ezXD
08r3oQlS+UlF1t2QwU6K1jerorXzobLDKhTEO8GaeG55iiHVZpqxef1Q+WQCJ6akOXkgCY7sy/Tk
u7C6WhR3iOoMgrUgE4SK9i5+YKjndIfaqXlk6Tf1gqOyz3cNlFENJiG565+tfemnbuA1rnRsdoEn
wqqo7NK/9gdxh61YaGiNAKa8BEYGNmT94fBzfcN6F5Fr/ppOmguaB2+2MUOLJrVdpHbiBQ+igLl9
KMGjw/iVQEHNwwxoNeQSUiAM+h/+uXHGO902bYrB9NClAufa/t6vxrjkJIdnj8PQIeHSvwzpaHfa
Vypkx9v0YCapq0HkSCd8NaiBpHSaFMiAiD16+jcMm577neShiqEf0DRhMqHJsVYc0VyyyC4X3szQ
wkhHHKMKRRY/7r/1ZmdbqNkMucCdN+s01mqFXGCzKmwhFKOwwlvppENaE6xYkR24yo1GbHKv24uX
edEEiaxZGO82M5SVbS7eBYG2BDSG506aE8aHRnV0CHqGYOMKHhbl0MQ/u+quySdRurnpOiu7XBpd
j40BPSsW/lBYpLENBZHcbk4Y1NQfB49NZgQP6bMuqhC/PFPfndSVXc5lFwVkwbQCGC+VVairzYZf
p4YTkOpQjPVpkAFkKuih7btPqTbdZln9FKjB3ZiG7gzSVA3suEZRfZ+qzG2k4WcWqA9yrDh50/+x
cuWZpv15LurGJnL/hFr0TYBTsSyL2wEAJs+SNy+FE2axN5ERRTEE4qY0vTBqdlai73UTki0yhBCm
6RjLxqMeWE4xz05NsltwNJwgvxrZQ9s9DUniRaG1s1BXJxL1KGRmRjpeMDBa22UCAblcPtHBsMGp
7nSGfg5STJ/XenqWM9NJzfA0VgyMZrj1aOE5rUi20nfP5YAG12h5tEL63VInm4mXtNVtoGjAC8Xk
ZwbSUxsKWX+UqO/tSv0Sjwuk5TXT0VvTKQPZ7zT1vMzNOQniQ7uUTm3Wp1nHn91odF+Z4y3pDO/6
DcfO4bsvagLopII4HmQ6nCfh5RqqnYUWuCoXdhnv8loArtwM7pZCLJNJ3bwbdO91CG5PeaS5QaSe
5Nzw0AL3DFJ5czntwyw9XF+PyBx3Ii1pKnU8+FDGrEsn+RIsp1l6UJcb6O/a1y1tB57Vyritm5I8
kyir0kp7AJv+tHbrSA/xLjtpt2h822hbuO0JuAzR4Wf387tPtrLLHUKrLwv0FfDJ/vMMWxQvuJO+
12fFi46tiBdt00MsDdQjAFDJ70ZPkThaJo4LWp/dvkOlsRc4yMbvA0uiGDL64BYGGrmnc6yqs5I0
2EaljXf6oDypZf1Z8Kk24vTaBv9cLqIEpL8EcYviFlTBebOcVEj2gEVIOECzEZrfmOIq0LSXowak
93DA/OcIGSJZ+tpXIsD4Vj/6jRUuhyvDIe2rCBdA5xsZhIhwAXjjVyYhuBwXL/etO9EYoOAz8eP0
Q6NNRZjh6aVYexSEF0swwbXx+6BYg4qlDOlAzeAFddQlHQ1TQkjWxsyJF1R/k0HQf9h+ga9scLtG
yUByIO2Bg4E46cTERT6Hl8mR7lFCx+SkLEhNNlzhzZK4vLbpur7o9UJzk+AHVX4EwWFRRTBfdtjf
BYPVkti2roqPKmhCrU6b4AhSfkNn8wlzO25lEA+n7XM7l26rjLvrp2l7WQbRkE4qmEbnDqySxFOp
SEjtovSsBr/jxU9FTIICE3ynaMJLrgbfgeZ2xUWLfy61H2a1IH5v2jA0VUFLxbTeMR5FetobZg0b
KHoegrA9Lnp/qK3Yu75bm4nwygx3IQG4GfRmjYqnkZ5DPbz07SGxIl+NRGCOzQMEIlALjxdcs3wH
QDalOZtZv8bMjlX9aAphPcxd37naygB3espmLKc0BNphUWxGH7hAmNLGYEEDvTz2xg+FLajNvVtZ
5A5QbmZVH06oe09BdCzLH61Wu4UMciNTFFA3nOFNPOWOkVxLpGgWNM1T5asCnRYzuG0bQYd1IzV5
Y4P9DaujCshxQpISNcZFwkzET0mBQF3wTV5OcV4+Xne6DV94Y4pzujoPAjoNDS4hywvjGyIkV9kI
OzBAWUbwEgW43AdUsKqZNWiOKw0GIO7rUnYH+UCKc5X+SoTKE8yzOM97Y43LeEwrUUg9vuAo6E/q
Q8/InYmtgXgn2ifHUHGu7962M7wujgtwUdEM+dIjIyH94BBtuitS9NLMVOAPW9WG9bJ4ZkZz6iCh
xfRCWUGYdSBB3eW1fn3IPLGU4MZZemOMy0sI+oDBwhSbzKQ7xkG/z/UUoWJwUl1UYdrqTryxxUWK
TCpqFdOcrN/HujwA+4ORTL9jU5QKmqv6DViCP13/Zls0g29scrHCyBYVUPgXhhTT6aAroTvQpfod
3udO7JBj4UVee2LCzmKOQdHWcsEjoL2V5gQZcl4TOxwy2xoW21QeyUcam28WyYWQKi7LPg5xrufd
4lNf2WuVPd+xMbIXVIgIqrU10/DGHhdHtN6Iw0llVZzYRnnfoecMgxvyr+zHsmM1/tBBczmXbetv
vyYXX8JQq8BIiNZFdEYh7rvmpRgXgXyMFz3XGBaJTuCe8F9YIXwqsC36mlywGaXOyGmWUDePD13n
aE3ukNSVuz8ChxUENb6EDQmBMpQSfMvGZUhtsi8diKxfmChrdRFl14KQ9q6QrZJaGnsYI/HnJKzs
Sr7kQrUP5udXwjRfwG5MeZiztEEKX55MpAUJBkaub9r2tzGpAQokgwDg9vYKzbKiz6OZ4slNfwD7
tgsxpNVrwNJP2f66pe21vFriPD/rulEpUcxyUx21+AchIlb0+5yDJ/1YqEMyai7eVfYiS1+KIf79
d0vgHDnWglyXB+Ass+UuNs9N/f9/3iA4vG4Rd01WTdxigIL9/rjTlMek9vP54foS/ss7918bLw2n
Vc7U1kNodozgvoHeFbAcfnjUD+a5RWcd4jy32U4EHN5O0l4Nctfk0gwGyNlxJyvVhQBp22YurTt7
GT057TzB6rZDwKsx9u+r1SVBOC3F8nJPMqnL6AWChIEGAEMxFCzw6O0Q8GqMuyCjis562OG9g0jg
Vgq9mzC9W1jL/fVFbW4gJoRACYShZPNdncAAlcLcMchF+G2Jnwfra248oVhtz2blXje1uaKVKXbG
Vts3NNNSjgXytFT71E3nKXieepF0hMgG+/eVjVjpA2JIE3ro0nAkTQ7MX3ySstS/vpTNwLZaChdu
SBsU0xIDB9cEfhyVXk8eorq3Z7QWrhsSrYeLO0ucRSPt0fyjzWUc9lpzyNNPf2eCizvGmE8BIZhc
iNMKLPaSF6elnUTP162IdoyLPrI+R0APYmh/GZ47xW7b0Z2TB2MSTTcJ/JlnBiHDMCyWCQcwyyfJ
OOpJh/l2yTbNPdAIu+trEtnig4+Eqm+H2UQ3xFuqv4ly05uj2aH0xzIIosF2ZH31OJ4LpDPqJZAW
BDp5B0mhDi/5PXtXFc/m5Ou2dewuBJP8IpgiCzLvUoSVVS4IzQn0rNMS7jf4BDgp+pw72iE7dR57
yEmV/QFUM2iE/41GJhciCkWKZOBuUEFoD3N8lwZ/5+v8qHhE9c4wG6Bvl+prG3V2kp/KRGBj+524
WgQXHEbd0IJFwnzdANxVfax3uaO79ZfhRZyvF+EAtyMEhQKJZVLUkjgnrJdxDjUThVhrGrxckbym
/Z0MooSUbfx7R3i1wl193aIYFpgz8ca2IMad2kYmgvC8KG5eM8H5WhJa0D5LMsShpdyl4Xjf9boT
ydWe6rodk+UmRMs2n/LdOEb+1JXPbTQ/NdPkVm1zlhbNa/ougWKl9Jwm7dchpju5jwJIRM8HHf+b
BPgUbbkrzMRXjPo5G2IUDPJTb3Q7kIjs4+U36SpXHSUn7AJPW4Bg68YcsghfZD0GEFErH4YOKplx
4k9l5Mhx/ET18baTK3fUrMdoNE/1VH2p28RDQ0u3R3kInaAjR3wzwLnaPWQKHEuV/4QliX3JzB6M
kPxILNmbqwg91NKfmu6+VhUBnFfkINyZMo00iyyCrKW3IOd30JTzPAhMbD88lVf34K5dyMaRqLdm
hgsPdiwvGsBymDvFvlX8jj13ncQLVa8TAX5EbskdtVQLAKUYO0RgCEEGv8BnZ18P8aLNY1fAKp9A
xxfiPxYGFBoztbv53KeglZB+/50R7gZGVLIALYHnlyP2zPiq1OdwTN2/M8JdwH2njHmaAzCelJqt
l7nfa6ltFZ1/3Qz7W6+cYv7limpVWMgyasCd/GfGgJ2Ktr4CsifTPI4puKOTj7xqoKBuQhLJZJJJ
bz8QKJBJIWeobKZtjLlwY2+WwalWRUJu2472rxn+YZNnjHokx4M8szDH0S8eJfHh+s5tZhOqStDZ
J6qOsZG3K1HrsjRHBQ2ByboFf7RjtkcQFubVz6QU9O42c7FXS3yO1KgLgaYI6rNV9FAFfggxphHS
saNoHHLz8KzscFdTTrKQkg69VTM91KRGRPQX6df1XdtqEhJ5ZYS7mWowMIMCEYlR8E0/Fn5bOvJd
sM9u6K4+1P68j0vBQdr08JVB7p4KJ+DArBAhoVaRJ3f3xDpl6r0mPxlQGA4Ey1PZn//uPK2sMcdc
BSALtFBDmaBIw2qk7Yx++OIWPno5CHXTke6WHeO3SY76w2wzGAMUFw4iBk3Rd2T/vvobSlkrB9BL
gZebRk6TfJExpKt9oL/35jtyoVw10CPTFjiLlX4PzD+m+a2rBdJg25nZajO5aL4EmApHF5E1lBcf
LMxu4AZn0EztcDv5H0qZVsa4qE6lti2iGH5iar1XEyO0SaY/Xfd+0ZfhYkZUgSV7DrCgkfi0/9XE
e1n+ft2EaNP45i7U70CYySbbDdo9hlHg1+0E/q/Kq6rcTfvizmwaJ19+T/rgZk3sZp32oc7L61Za
XCAJs7mIeooiBdNcetFA6qHVqNnA3Poghg6860sW7KrFhRTTDMc4rzFZbSxPkDZxqIzKsiUwssX4
tnZ4fsasYNND6DBTtJMGDLRFgPMGZ6ZNgY6H4JIUfkMuijRDNU0zQNGwNbnET718V53Y/g270BeB
WEXbx/59FS7mWM9jNUTIAk3BsJznOTvHSi7wCcFtafHhojPjDsSIqMBI30xIcKmZnUs/p+lzL+mC
gM8250oI5jF3ILVBf4y1M6l2XuipEiGqtuQ633gCFykCwyRBFyH0scaiZBdAinV4OvYPy57cZHZ7
Vo6MblfamXvpYO2vO7sgGbC4EFJh5mqpQrwfTUwlyThexLLb8SYWKVax33m/ixhAN8AIR98RHKp9
PymQq0CS2/pZDEB+75u6nZeSrVqJvUS/Sfn5+sq2/fDVIucibduDdTBHSS5rj/EIkr+dGvvXTYgW
xV0o89iXSs4yqeDChF60A9ONTY4i2jCRGc5B4hjcwnGGvUsO4Z6cun16YDhwEd/W1jwIHPF1xzhf
aIemrDCoxuZB2AMOTKI2U66Z9x9gglkb4l8JaQmq4kJGOcHoJ9+y3Mqq/BCUwX3bOde/0H/JD/9d
E9/lKlKDFD1FDyo66ztMS2DyTgltDfJ5wEBcYl9IjczyvyuOTrnbgy5T1ADaz7rpwU53Ep+GtnwH
6tu9vK/32U6k9qCwr3/NIJeQqsagpQtFvE0OFKE98ukJUsaeetDuMGaOFr66R3Z4Sj4rX6/v7Xbo
eN1a7lah8gJmdR1YqSKmh8aM3XmudnmmgWhMEsRg4WfkLpWyrpV8ktFh7nF1HeAt99WJQAbxKT1b
u8wrdkKm521YxOtpoFz8WNJeaXWZkdKg+Clf6ov1oONESBcN/ICFA/rVr6IxDEHIolw8mRCwpGEC
ZmsYnw3ppLW1XYgEckVfjQsmI63HaaDoAxbZOQTSKDd3mnYGhNO+7h3bN/Srd3DBJJeKRKazhlor
cPRp+qRG/0Pade3GjWzbLyLAHF6ZOyhLlqUXwrLHTMWc+fV3leaOu12iuw5kYIB5EODdVdypdljr
exT1thSndpR9vSyLc286hbg6SznAGrS2loxlaIX43bxPwD3Ho1varsDLQDQF2gba2e8aeibDzEaz
K9J3u57d8haYwIBNW68pECa2ht9IwEtxtg91EsiYlyoI49iJeNkWABqrHhdaeY157nE7uTkJYewq
EjtFKBfAKmBM2C93IiY3qkC413fW1fBY3n1qjQqu/ySQsSpzBEBlmaERlI5PRXNAf8EuSl7fgj4I
PrrEkxDGjoCD2UQrRaGemysxv85boBk/aZ2f9Yeu/ZrEiS2LL1n9dFkL/+AxTmIZ04rISoZ2QHuB
on6UfuI3YGvtny0sG9lGgN7NQXisJ94npMr94bAoGWEuVsOAH7vTi5mBAetxSELEPd2mWsMafHOV
W39uVv5MEBPZzH7USdvCAoqp8Bb4eNAIH4aJB1a0qZJnYph4hkG/eRQIppg0/V4tbnQuOMumB8Qi
n65hBVpE5+R3bxHJ5RJrPRrRo2/dmPvhOj8QLC7Wh3k/ufO30hufUp83kL8dpk9S2ZxHkzRNKQDW
iQ7eAFwNdQ+2HFu4j/z+ANaCr60t29hAeVtCnuRNP3ImmHk9W8A3FdURxiCkr1glXtTOrsgdR/W3
P5qFPVUT/31AfE7kBoXXFW/mHIQutAcw5Z4AfJY8tf9tfGkvfeZeFrp9sJNMxtxqoiXtYKH2Ww6C
C5Qpp0oiR9M/l9GB6h2bDni+fACYbvoSbYAVNW1xH4eYbHuVbzGrGKRH9HbAE6urweVzbd7lmTzW
ReZlPVUrtkWKSr/SRe2pxZbi34lgHGRcZkYpVWgKrebNUD8lRfh3/z7zadZlAilsB5+ULV+s+c2w
Es4BtksaZ5fEGjGG2wHkFv8Hz4C8/hVN8R1lpONjxmxq2kkYWwNrmrkiXZqjCrs8aOOPhOxUXtuY
89HZGhfIPgC3RXccp2bYTbG8k7T5x199FLautQA6CCtBqBaOantPYvV7L0Qc1aW3/iEWnV0U47s7
TRLXqYReveNeBXkw+XQrPeOI2X4OnMmht3mWjEV1KQiTCZPMjvVOOzZO4q6B/JVCUKWu5f6tC7Co
gpzJQz1jqCKsLWOSt/sZhwOam8ACeem9xe2d4ob34OcpA+MBCJpZ6jttc9/eydPzxIO85lkPW9MC
WV2WD7Q1owYLsdE/3QOmyLZajOlRmrjPbOqD+PCXC7UYf1CJQltXEtLMbNc+Fl60+67b8Q+6hkLw
kLqs5lzlYFxDvRaZ0NTopFF2IN3pAut+ue3B1NY7+QO21d448tTLnwtbl79rR1GZ6qouqE8DWhmM
i8lNts5+TubruWtcs5yA4JH9E7ezS/LCTycxFIQiGGLdrkFwXivzV2vVbnO5ArWzsbfk0hN14TZS
o6dOK64maXSEKR/sjOh3q2k5hT75siQ64F9087i1pXa0S2m9zZfdgmp1RkobsGauvAAHLpexYN2D
6wytqvIuMxV/IrOtqKMNgBk7a00H4dwv1fm6WSq7xfu6wHq1lcVIz1VbnEs7FeZArVJHJGOYLcOX
ca13cvnTjGJ7nZ8U8KkNlXk1xsTrQDGiTP/U8wrYAPIsZ5U7AedeqlZ7KWQvT2RnlF+HOAlLyJb0
Iqx6Y7eIg5f0XTAlhd+06bXcCM9N3IYL0oVcqpwyBg+oodqpKPsDwG7bPLLl9SiJ9c7CMI3QTp5Z
CaFRGbsiaewccBhFdN1P1oNVZoMNYhObNOZzblSuATKSdRGvm7pzjEr6sizdQ1kmfmVhLeq2SRyZ
eLqp3AyoGcZz6WmlnNpL1u6qwrjSLdRzMiOIOzPsUpSbjYYu0RjH3hTCBpwgo1a6i1HssER4lMx0
8CwjRkV1wXL6NARVQ2KnT8arBaOceWIdSYpleVC7zHXP2/jbWnWmNKOYuTZUS9M0xtqkWehB/I7l
incvDNJJVA3D8VlWbHlA4SsJi5vhsN4m+0+lmmeCGcvT8oo0WoQ3P5ZBJ2x9jUWoxLxN7u1g/Ot0
7GNfM9Q+rxI01tLyOrPCJG1A/vLMsWkaqD4GspMQJmmOqsTIRQMR31jGL6mJ1EJN3bYUwmieiN1L
SmxXAKxMdRP/J0/gXntUwcpDVN5YAO+0zKOrkBvNxE6i6tZK4vZSdqMu1U2vqLze6OaT+fTpdCZy
m0IhdHlm/ttopk2IeB/5RkDfkTw0oO3W15ksJnqrqqDLHUUboa2v9/3usDwA099LfR6SI+/6mMBd
lZ2pDCYtojTXaQ9Q/eJuyjnlhs33JND+RMuQFSwOMbqSrmBI1yy87IaB2Bqm45T2TTYf5elTbbwz
QYwuJEMDrPYSWQ9lzUzD6Z/ETZ34MQtTdzrwhj/pE+CjBZxOxSiESlZrtAasPIhFIALBR4z+yZTD
CrAWXUs5IXv7K51kMQoxrtVs6QO6eeughY0khlYV+6XAfTRslko0Sn6AARvsPDL+SbIMUmIOHgwc
w1OMjyU1+3L+rhFAGV7J65to7WceacW2Mz7JZN8OpVoDzEJGeX72i+t32KaDDoqiPJB3yr55RMLq
m/fJntfE3q5XnslltDKaVh39HPhiNVB8MxgfiTuHyfPsLG4J0G7xmZuUU/X7oDFnEhn1FLN2SGJk
eZhVQXaC8Yr5YHkjgLMrX3B52HLbKSxmP4FSYkio5VD9PUvJ56XpZ81AxvKvMRgSLhWlANMBwi/6
AbHkXQ4Jm0nemTwmqNZK09ajBTYVXXq0oq9xtbv872+nrWcCGOUslVheyIB2Cga8Fw84qKAWfqVj
TDG4JSbw4nKXMDlHYiOpNcgAtNKI5lZ1d52jfmOD1NZRWuG5ztRjKRRuukQ+qF2OKXaU0Skov3ZV
u2+J4OTryDn/pg8w8EgAMYmuAqng9+9pGVm8Tjn6EmN9M0qKXZNAiRL7M5d8JoWxCkNIprGjeB/y
KyXxqFGk1e6l696Lb8HHzX2obt7wmTjGJIpGzTUNKHFuAQgvNT9qFg/UavPafr2sMDr/+7VJq7yY
3QQzV7rnQtLsqPhKWpVzbTwhzDF6Q5z1ga7MZvlrVPmx9l3WOWgf8nYU/e+JKItMvGnVsVnMHiWj
HguW7Y8hyB7aQ+MIwOlJHtKrNLCc2YFJgHebjhNPIXheg1K1Qd3OS1B4x2XCkdzWk9zHcC2mcFSG
20a85db4tk/7K79kgd7GdM6JqqeoQXdXM1Y7U+Wo5zeq+PQZfT+lWhpzlCTWRtIBueu9G9055U3m
tqg3Sz9lW4RT6XnJOS+30+jdnrnloROmKWsgcHJEJw2lMHJzp9iZQD3nzStsGtfZ2ZgqiWiUcSYQ
FBUG5a61HnRelWQ7Azp9IybCKKDDlVcRXcW5AxBRRwIy+X181eoPIt7ylz/UhsqpCnBNFIqDDfQ/
RlYG/pilqcEMV6bHrLuS28k2eAF6475+k8FEsHnK0n7MIWOKH2oSip/IgzEdpMgUNl3Bq4QJYNOY
W6pg0U+f/pTR4dCfTCu3V1CEXr6rLR07F8ROY1tRP+QzxueQ2oxHsPsAt1Tbo5zhofrByUy3enq/
yWL8a9xGWr7MFuUJNAMwgnmJC6MN5wO4dR0h6K+sl/WFcz7qTplE6jeZjLttjdqYkhqMydJNej3u
1gMeEzeUyzLzzHvCOyH9LJekMY53krNMqAzQGYM/80oNZhcOFdV0Ghrl2/SoXTcYPeuDBLMs3ILB
hhvESZHASYChVSWWHj3VWsNQOvCfLZ11s9Z5kNXeNCs3rTlyht638kWAamLRFdYlyRrLsKujW9CZ
6kyP+f9DpOjfR6H8np3yFtm27vRcGOOaOpTagZyOc6lBD7SvPFCA3Amg4PCypmx5jXMxjNfoNFJn
WglD6Mg/pnS3GLPdLZxJS+oVWPU4l8F4jbZsQN5m0qNMbrO8odAIOnsn0f2E/DQNHo3gpr2di2Oc
SGMAA3vRcaTySHEW0M0+YCDBUVbMbIFkzV1CCZPvPGJcnnaw3dl2XBYFYwlgrH0Ce4xDGZ9R4qFQ
HfKxuvnL78YOpYljFo11V2LqAkJm4asIqpry22Xd2DItgMhqFAlQE7GK+nsglubF0nI5ASH6uiur
XYnx8PhhTIPLUrZeLRSr9pcYJsHQelFqAC4EoJqr4ttwTRvpmK8jBDdHOz/xg3p/WeK2zp8E0r+f
JRizUEpJT2F4Umk3SL5RHuL24e9EMNZrapJMAL4Dgnfy1JuRm4iPvclDa9mKxucXx9iuMU+1opY4
h5S4xfA4jF8uH4L3/Rm7TXu1n2oK7m0Kk0dq9XGQChcgEwerFzlKwPskjM1WoyyOQ4OjLFplp9Po
SPot0BLszxwIBGR0AsuS2TkXzBeAKHPVJFcelqAvX5u29zOzC0kncd4i2+c5SWLibzYoah9VSCxL
sjiV0r7MUfTYWTzOQPqFP3rWkxjGQqOsBSwc1YC62YnoekRfqqxzF/VYYLPi8t3xRDFWGo1ZPuoL
NNqUHiVzBV/cNSGghddvZADXXpbFuz3GQMdSiOJRhOPRrD16Ppp66GTvsoht2zndHGOgcbVEhpqh
w5eaop/rlT9Vo39ZBO8UjHkC21fR4gjaVmteNz1awDETOJ5sa94avvN0DMZEyyZV8yQSQHBMYlsQ
bsrV8AjxVH2n996o3Mct+Ih1jhnx7o4xVjSyE0PAK8RFpSku7nPx7fLFbfodScTIGUj0DJ2drsq0
PlPLCrGtzH1VeCB9ZK/5MxoqHDXbzhROgtiQXcyknUfKCGUltnGjfVcdNC288m2pbWzbo6tNiVXQ
r+PI3VSMM7HMg0DptEktNSTnkfkgoiynvVm8QULOFbIj5FWX1K0uUP7hAltj1r05v8TSFyyvcVSB
dxTGAQ0ot2UTkUBuIjrR8Gjptph/vawNPBGM46lJJYFMS5HcNn/VDbADlF9L9fbvZNDfcJYRlIrc
91ItS65VXK1ZQ3s86sgtbNDL+OCtJbzRJUXRdSAg/y6lamR9JPQk0kPv0vHOyhEc64nW099r+N7l
Q2167DNxjG8wsAopdznCt9zdD8V3BYU3MXaSdbWVJnYvy9rWt9PRGJdQmyIW3YseqeL8NC638Rp0
FTCbKk5Y3fQ8pyO970GdfSe8AVEZGgu6rXiny89SknL0eTuLP5PA2CYGELNVMPCNyA5U2r7kph7d
vrDsJMz97Kl4vnxv28r9697el3fPDlSOq9QP0yC7yjzbWglUuOVV5OHzcD6OzBqpNq56pKPpF82G
IyJaq1KE8QTpWjc+UYLH2/h0HsZYRW2KjWiAKKOpbTO/1qrMtrhfiXcgxlxlLSeGOMFcBWE/YDik
Mt50PVjxrLv8dbY6b78dh/6Qs88TdaUxplaKfpSv76Xv8XsxUrpPj/Juonta3nTInPSGh/jOU3PG
UciFpVtmMUquWF3ny63ymTLe+VdiPENU5j2N4AjgRRmIrRLmDQ+ceAvQ47erYzyCla8xOCxjWmET
vpNdeg/qiMDENCeWzpW9sKd3l/o6p8HNsSe2BRRPc6rHGT6YlT0RcqUqRy3+Ox+kMB4COH6aVMXw
QZLg98NtPYeXlY53BPl3nUPNWM/UAildK/iS7CnW7aRxxg04+qUwDkFJ86gqVxSysKjs9ml2FCuL
U/PhiWAcQSfMfaplOEVRSMHYTXu1kNzLF8WzToVxAyAz7zQZ3V0s/9mANQNgqJ55ltcfzKN+Q2Nq
Gyi39VP2xMMM3MJUOFduhfEL09SuWSVMEoYRxevWpV3AzNUMGwvYuzJzAB/o0NLFhJkzO3Vjil3j
8uZSeDfMOAkwLhejKQBZCy9nR6jWUO6G4PINUz9wIWFRGD+hAbRkxMAIhh3AFWKSN3m4i6QvYhIk
5jGrXy8Low7hozADxX8FubHCImsVYk6KsakR2/VsPxVRmDXwEKnhZVnh4a12rI3CMVbpy2Wx2+Z2
Est+SkGvp1TDY8YkqMd3IJ7VY1ufeCrzh8TiJIf5XNVozMRMcrxpMXmDmUp3fdZdukBfevEDbzuW
dyjmw83R2AvtDOszStHR5O6WMvWMpcJxVfRuLn0yxscnvUTMrDIQh5V7CUXPLlTjL+10d/kLcRSD
HX+pI9WsMBlKja3flX4f/lsJ5wVFzmHY8fmxEAELNqMMuY6Jmy8YJisF2HR/HwnG0+UTbU3WwH/8
UgZ2jj4FZOZIJhHfx+4xhoUGrp07L4NLN3x/uLz+DO9kjLs3DNLqektDcZHaYCCzBQCcSrkr85A+
NgXJooHdZACLGx9a0okKOgWJ2tIkuh1Gfomuu6ZO/FhsOa5pU8PPRDHxJTPmsgcZFB43oP1RGtOb
GwIasMjnfCmeHPr3swywVMU0KVfcHWUyBmXU+0qSDDKquwobckuo7RrD5hX3N107QN1Aw4QyAFbz
fxearjoIB3W8ptTSTWV0Wgkvsd18ip5JYJKMPCYiOKdofXpX7pr3mvto1150I3mUbZWX0G7fIvRC
kxXQTrFTc0U91xKGYaHvWuGamvBg5XjuTNFnUjNUjP5fDOspGlPVa3VA4agaMlurIsChTZ9xeWci
mE+T1XGZSCmeHrH5Na0HTItXPgi/HNUqvMuqt21Mp8Mwn0iqURlDWRyS0m7fLuSQdcZO1fswRVzm
6APn+7BIMpU6jrVK6x9m+QA0oFBKKscAEvLlE22r9elEjM0SSYyitkVUSvpwMIK04KS1m6dA8mAA
OlMzAHz8u9lMSWouHab8MW2xN9Rw6oOMO4tJv++HkHcmg4msQJfUVkNBzmmKSeJES32tjICnbtO3
TlNusdL6vZjQd+xr0e1nJZyb5PvlS9wu+Z79AiboZhqYoJuCxo7OLaVv+uzOK7GFebEz8aXtC5RM
ndHiwQhvfruTVHbQL81GpUTYQKjH1H892wLXJ/EkMJYFCAqtrWc8eufI74S9ytuJ3M7Azo7AGFSx
yIM5Jh0mBfbFN/oaFZx+Xx1FDLOmXPbdzQkT9UwaE3SFtZu6WUIhKdkJN0UIWjrFtl5FH72agHxi
j1U9F8ZYVrJMk4nHluQqfQvHN9twE0QgHI/EvUFqgGfBcDIMlYgpVO+/AYj5kAajQ0G0hJ2yu6zo
1JIuWJpO/eOZMHXulyltIUw2r6PpWy890ck+bKBoy2CrGK27LG7beagavAclR5TZs2XDmsYRnh+a
dSMZjxl5aOrnyyI2PTpwi/4TwZyoGOdZFDssLeTtN01b7b68nQD+Xo+878QTxDjCKh+1rI0HVOW9
6K69JSg0G158NDyKPNIGxNHc5cD7XrwLZDwjaDKjdCiQpjfNdULuJvOtmTm+b1slThfIuL7Oqgdh
jVHd0YELNgadBLZg4wWMq+uybwzDufy5/qDuv8SxxSRR0GItHxFPSuud/ypzTXe+H/zF/18GfTn3
x9aVEDYWYHQvqPv0gVaFhniX8+o+f3BKpxMxLlApx9IUAK3hWnpxZSrjdTyatoUJ7UiVfSWRgmFE
8FiEK0stjmOy+JdvlHdExicqQ2o2g7UidL1Xh2/rtnJWXuuL+9kYZ9iStkDRAiF6/Q6uXL8L4qt4
tzrGvoDr5XE6c0ztQw2qaMRyXqD19QItPKZj46ipHw+8xgTv6hjfkc9WjT0yaMc4H3KKnnhIPgGE
iyByUg7GayhSmiRzBYcLUl2767FYO9euEvHItrbj/EkM4yeicZGVdkXLI5XvlgGzBLwxPd5VMV5i
1rsGsJn4JJNj2FaFRbT1WQCTEK3JzfdGQJmTPhmBf52Kpfaqx0bsWoHWO/Nwtu5M6yYX7y9bD8f7
sTjtk0qE2opgPdYM6Mz+KjYwHRuu+mrnc2MPxt1lcVtwI+f6oDLOohOJvEwl7CjZZbe9Xx+bny3q
LzFgOz0pEIL0a/SAcILnosRpx/L8lMo4ij6Xu3nIUV+VAypyDsfaA+b0d0qTIpQcr8Qx4ffd7LNE
I8qEUawFPE7rftiPFfE1NCnIAnZDhOrLd8oTRVX3TBSYZmJFEzCvI5R32Pq1dXBdjyIQ97FjfFnS
9mzDyZpVxmGU0qxHqzHSffnqGmP7ACx6iYMCSJBYw3Gnt8gZfbXgSOWYHjuDXhdzieXDDgFaVnaY
e/6WTPeZPnLUgyeF8SB12vXDONJufe/l3c0CdgTj8fL1vZdYPmafJ3tmnEgbW6lQE8T+2Fyei6j6
JtbajgylLw6S4kwFMuDavNMagsKnfMjy5WUtjGNK+t2kgwi9HexYNLyOYMNbqYN2GrxuKD0sHXuX
f+h2KfH0ndkZFrM2VoyxtNL70gsFC5xD8MIfACOJ4ZX0oXjmYTlzJTIPtbSXE51E2A1vFocMDmji
vDU0riNfuAIfff1lBX6lxnkMcAyHnWfB4PWYFQkcAum8qn0a+8nR4zcp5uV8HNViK5hSa0SVWiFz
jusf1qA6aRdk0c/Ln4wTANmFmkoZsliqEJ/SCizzBcYxFp71845B/37uZ5rILBcTzYYi3wmGn5Gw
5PHI80Qw/iWKTd2qML6A5zpGZiTweYRy/HL5pnhfnclI4gEbY6mAVKFdUC4kjwAWtcUxyHgdBp4c
xqFUzZyIJVjJURFX7Tl1Z5FgpuBpFL9ePg8vNdVYryKjZwisPFwaWC5Ur7yJXHWn3NHlCNWweVXX
7QbpyTewRZtYWZpp6mGpYHOkqycUTI6iXhtgVI2vOncFP2cW9g13/Y2j4iw1sSnkck16zMLH0XVu
/VQyzkOQ5551JjcRxyTqCU2He/RVMZwRCHZCYxxIZbLn8WACy6c6Kl7/RJz4jQ5XcSFbqIQLAYJF
O5C1kmiNBY8khGYw79K9ICJFoXynyT55WrnrBVTXP8ozLJR5KPYxW6I19FWkKK10MInclm55g34Y
JuV1V6id6rF1aicLrMeYC3+wPZ6PaRED+AMG6M0Zd9908WRaDQLM/B1cW+XO8NPZrp/X61Wzh2Pl
d6LNe1Rtp55nMpnPuwwZWZMeD32wgd5pfnOX+ZaT3skvqaPbYOQpbMQ21OyWA2/tZlNzzyQzmedU
dbLUE3QBYyXbryBksDoejwpPBP37mXNe18USSiwGupMxOxO6Y6VVBpcdzaZzPjsF4/+Vzkr7YkYY
G4cJWDeJYw03k8bptnC/EhMCTK2T4zLHA0Hcp2H2KHqdvTQ2SO8DZW/VDtbNjgRbthikjH0uMy7v
iExsyADdZSU6RaipHfpGMJDQ2vIPwA8dtf20y2+AK6Re8YYuNiPF2cUykULA5Jw+GxO+nVQ/Nh25
661ocKMSnMNJ8fPyR+TpCRMsamLWDWiV8aSUX4ro1cg4afR2NDodxhB/V8QFgE2tnMKlJMcSsOBd
0B80T3iVvMKPPMG/fJrtYHQmjfEjmTLJg1oj7amJo+81yn67a0PlqjzID6qNtWw8y4UfQEIKLwvm
XKPB+JIejGemiP1Bt1KfO9kZeGbAUQmW/7ISp7adTfz7ibBf8tuq20XDblh408McfTcYr0FkM1Hm
CRPdQnpfW3c1CGMmjsJxFYJxG6rZKj2p8OhBdt3askcH9lQbsF4KMN1SLiYe7+bo388c4ZwrM5qF
0Iixa8CSdqVPDYbIg5yHu7FdTjhTPcZXmAidhSzBkrB2qO+tA82CsJdjgQ4h8XhzJNvvozNpjI/o
xtQYygaZAYVvB8aUp4KdILZHZ3XoQkH5j/IicsYeeUGapX5K87USZ4zEusNe3YNYKKA7xlowexki
pcBH49vMRk5nZAmgMkWuQeaHMEnpQERPCeuj4g+vQI13jNf+S+8pzjjbJOABxisca2ZXuHo9s2KL
4KB5ktz2ALrrSBVWwrBvhckhUfLPQKbXypiulx6ZmKgmdjaoX4GI3tlTXDp4mDtGkfn5rO+jTENR
RKvvray7SSXAVqvzoY6xDiRXVTAjOJfyXGDDabgrNc2bxfoxWa1jViqF02DkcKmjYBJlzuAk9eof
8ryzm2XcFTHaOpXpzVq5aBvFVQcQtIpUdjMHluZK49NQ8fpFHNdiMjnPIFitsSSwQ8kwPWU2vWwx
DzqQeC87Yo65s9SchZlqZlXN4NkSNHstjrqRg8s7tkFOYV+WxDsQ48dkXR3SeoWvbPrXpP+Z1d+G
4Z/LInh6yPiuKF6UWqqhh4XhC9pdbvHWmN+n8i8pAuO0iGEIcZUhh6N08Si16Hv0rIFSqt3HXnpl
IRGePc1ZPdnWUNpuAU2ZfrIQe6aNjC+LOjFOVAPJf3Ql+bVfYd29O/aOaP8PCJ88zWfyna7MhcwQ
cvhN5I77cgf6zBDt5d0airfF19XB7radeFbwvzTfOLrJTg7pTRPXmYBzWhaGd9ugUhNP1oMCKEKX
9WbbcaompuAAE6bIzCFRWk5zTUAFIFOOxrKb1V1bfYkbgGXyEoY/RL1fotj2pTCkrbmA3ss1XykY
VOYb1+KOYuQld7x5021rOIlicrt6NfqlJxA1UWAnebzPSuP58sVt2/RJBOMXrWSyJiuKYXBi4y1Y
2DQSIxwwDnBZDO8krC+0UmscG4xttLJ0bVnRP0o0cN5NvJPQn3CW9ozLKFu9hIRxra8k486CfvNw
Z3inYBygskgCthRQHlkFZxFSkGXzdkD/kHGcvgfrAPVYbNIE3UI1qA4006n9IjAfp++zB3gnbhmC
d2mMN1yEuDczHfNHYrpTZE8F6HjFeSjwRDC+bhKzJCIJHG7VfDGJYNf6sxZxZPwhxT5dG2P/SycN
TdbBUv4looNLdQqHHFBI+R9GMjhqwDYlSSyOyrxW2C5rAdqkTiASWngH4slgTF8QsR7VNTgQ5bih
oBfqbgyjcABjL4pSV8SRfly20D88JH9dIduXnKa4xqYhsnn1bnUpEKI8OdEx34k3oh+jDlY+aY/T
fjjwlu15Ks92JUszTfMCRJZQeXrUxFcKe73vPW1PJ4GFY8nbP9uOiKeT0rs/8xRCq00g3V0At+63
wIAZwwlMk3yIOe7BGHehNR0GusHvCzkU7jrzo0fNI1hikTwxzILl/vIX5Bga25qctHiouwjjzZNg
BrVO7GSu92U/eJfF8DSTcRnqFE/WGONzUfJtq7sViofLAnjnYB1GFmtabcJhaNKXxAgyLXI6S+AE
JJ7HYLfhGxGj+5rSgCdiHwXGYQwHX9krSMESLBUNzuUjcTSO7SYqZWxGdEEHM5LmXkInka459p/B
XVNV1ZSRBAFfGsuMvyt2qQ7NpEwo3kXKiyx9IfPd5WNsd7/PBDButkpRRrdSvMHpGm+Op56t3ir3
1hXQmAMKUD+8rZmNyX2OWHnz8fbfuQwWxn3KC7kQRKhccrTet0UFrw5XAKx7ZA8AU46C/8FuT+IY
3yuLEd6z9JT11wVF0C4orgyveX/3V66w42FzbxvUSRw9/Zk7kqfciEsJIwWKsrroO3uF+Lnc6CSC
Sb+KtpibLkLi0klf6/YgrQH35bat4icRjFONMTdumRRj9p0KESws/9s60R/s9iSHeo+z22q7lJh5
jMA47Fcf2B++ATT9Fy2gPlV74XH48b4Nk47pGIio+xWG20eyjVrQIU6Tp8vave3uTgdi/GnXt1nT
1ZnsEnAKzN3od0vnyxWPeova/sd370kM4xvUVZSzIcYgbr7u6vhNza6t8dWSXhT52Zz++bsjMW4i
72MxbUbMq6RZ/GwOSQLwM81Ncun+shyeMrB4g0IypmJHB5ooXjnlH16heCCc3VHEch7u9h8qkL+u
8P1leKZ6hVE3Yj0jb9Ae6t380DhFAFR2T/SXIyXMmEIexiHHpt6PfyZwQkIbFwoSiH/ntYpAAuiw
jNSBc40cFXx3iGdy5Lbrsp5Wqmii0v7I93mDVqRq956BegjFx0tQwXq5LHVTqCbpJlB4Qdyn07+f
CdWFIRcjOh0gJV5a3BuNk6WcVgxPBGO96tKMy5AgbkTthIqjuVzna/Pd0MSby0fZ1sOzszA2LNZF
XGM1n/bN1T144NFDLpzlpgDRfXnF46LcLKqcCWMsWYizhmS9ga9l3izxc15rTqZiRYU757DpMs4E
MWZsjGanl7T8kOxAiuYQF3HfN3fVk+BgSYcWo/t3tzuE3N4C58t96KH1TZNbiYWECThSSZx5AzZH
J41LyEED3weveDqiwYR6QxVMSWzeM4v4279jmLkTlXZxlP0+sFweBfemRWPtWVZEGfVShQnEuarm
RqpCHvm3MxjSwMV/emyryEkME4yTqlbyjhq03H8HkNWxSMDmk0y5rSlCyNF92s78eIUnWYwdN3LX
pzXG91y9xTa7lP4YlNZX1MhpmtIlpny1KAtglOPMTUn+47JwfVtFT8IZCwcwimm2AzZ05jrxJbUC
oePwaMTmUVmFCNtU9UOV5z+A4P6W99Uee4yuvixhJS2e1hWJXeqjJ6amO02VFxOkR4Lsr2n6ZS2V
GxM1BTsDRR94RCbEl7rFOEweH9q2u5E7bLPXufrYW+PVOiV35dg9dHUfJgJalaTytXK8Tkn6pC6C
O6xj7tQVNu0BjycX7b4qxqM5L57SxR7FDBom3VHXBQ0t+TrpptLRky5IjfSua+QfmpJ+75O+t0ut
epozea+W2dVaTqFcEsmOVvGgxM3rnJmhVktPYP79EqXryyoZo5eWrXf5vrfN0gRxjWXpeEAzqepS
J2mXE3zrOvXS/qUt3Z6HV0Bd5Ud1OolgLEQiSlznFd1mTARbmrCYrt/m+n1UNY7IY6fdzO60kyzG
TIA3kXSGBgLGdJUdkIjsjOJTiIVnIhjrIFAERZ+AhaakZD9Fc25XWnRrdp+bET7zLEwIKkqxyNUW
nqWNblbxcU6dReaY+vZ1nYyNGuNZxDZFuZqWCZ2mBjy7/XXcPVzWrj+E0ZMAJuBE61KUS4rujxqQ
W91pgtyxvikB3e5bwvpzJYDTlbF1PFkZMVicIgP5d++udK17A2N8FHjYuOW16TiXx64ZDFak9EVs
wvOrWTi283EWW06Pc9s6f10fW8GbpWUo8HZEukPR6VZ3Ln6ShKMDHIfLFuuMMkvbAQTcrgmWlhXI
WqTonSV6zKW9Kb+NGGX7O51g1whSDQwHLVY+39v+pYvc9CnydVsICn95szhLLrwbZKzVbLKhV2Y8
xYe58hpxdGZB9HWiO5cP9f6jPzq505diwpaZLnXXT0DibFqMvNfxGFiluFem9k1Qy8YuKnm2I3Fc
nOL/SLuSJblxJflFNAN38so9l9qrpCpdaJJKzX3f+fXjKL1RUhA7MaN36YvaKhJgIBCI8HBPkiCP
xZu8BR1xWVtxqt8rmuS1U3c0F/FQ1oqTKfEniHQ8RonhgWjjtW8xnZNo4eeiXB/WrH4WlvVGi/Gw
HCN/DmEQwBCqAnaee6hXpdL9WJZPPcgSpw6CdSgYgmbvJSnJtzwKzKLSrUyaod7SNK6opzxo+D7c
bRMhmb2oIYs31WNJgZCTSxlckGkiyzRvopfwLPtx0PqhW5zI54HjyvtJ0iX6MxGzQg2zg4AYPjat
MKZo+8baKeqgeCfy6A32/epiiomcylCAaQAC0U4c3bZG5DbVa5KavKPCuzqZ8AlhjEgsFgWDld8l
2tVGk1c8AeB5WLw4CD2CmmPm5Tbv0Oy/izdxlNnIjKRLW1JYae9QAvfcaV4KuwwoLThAFnemw4Or
7G/n5fgw27nI2lCrK6Cerf7Sa249vE/c0gIv0DGbGUlVRuqSUnC6mg98E8r3ABxVN5kN4i0QkKMr
IlmZAzJl5THiPb32v+SvBbL14ghqdWJRAK1ikGNefKnxIjGnL6Q7ND2PrZWzlyzjuWxmhjahs+kM
WWyrkLsslAVMNhInsnKuP3bSZBTXoQKXJYr6suhBjdOWVp48+f5Kfh0yVnCn6Qa16VdUS9r4q6A/
6HptDQOP63q/TXYJV4RJgYFhlqMlwUJoc3bwJTf1AM6yqZjKctedQ2v2CZTCWx4r+U816z8vjcv6
mMxYmEMolA44ZvWagpWYFJ/03nxZ1v4hGUJvNIFkqedbkLehxRo6qwSsYdOSJ6VSH7VsuFUlNLqi
0JEq09fJ4APHEPQ93hCFbhyNrglUKXU6zbhvk3m0pUE8gc1mtgsiu0KvnOcK7h8T7T7U6yN4sJ8g
cAAu+Tw9a0V5nBPVjqruUxQLh6ZboERXPuCI2lJbPZdF5nTzGDkQPK/sQczvori8U8Q4MOv4UYoT
v1rGl7xbT1L/XmnLi5atR8yK2FOj2JjNdKsa2qpD+6iL0dem+lYYEBJTw84ulvgUDQ0u66Sw6jU7
mKD9rQzBWaTeHWSordbac9i0xz6q/UIGkq4HflToI5+Y8SdQ81uYDXdE/M/dON1WVWGJuR6gTOlq
jfkEXG1hCdi0dWiO+kBEawyVIIZUq0Wq0QJ430vj1hbbxOm1wpf62m0MEVqis2LV5jxY6hz5g6gF
6TzfmN0YmDE6mvr0uSQrIHSyv0BMFUwXll5lj2peemOkgW18vBEmKFJJsqsPuicWSmbVnXHWSeIo
3eSIs+EQLXT1qPKWrHnIhPZZ15YgSlSvGlsrFrPDMo9OqZnfdXF+TkWpwJ2eQG03XIOmzN1EwuC2
LPZWost3ddp6xhJ9asiTGXZ3dS99KtfJW5flq9gMva3keKjouWxBsQ4SivJwKkUCnTH9vWgiFRhW
TYcUWdNYaxpbpgTFTyMhfgwmUXwd5S0stbt1lb+m8/JFJCr0YltL78Mc9WDji66MT80c4qCGp2XG
K72Yv0iFdGjT8DHMO0fNs3tVqJ+lvnoyCHB6Ssx7cOzH2cuRYh6AszKWWAcdrLzJn2PcXLIX2xQN
prsjNOsMYMGS73+lxqoomxhCI9nmIZVVfRdnJroKc1VbVfppbL/VGqf2uY9T2hhh8qohWSEEBPkJ
9ByjoPYoeuAnUjZxeLJc4n5Z67KPTAZg9mksFk2CetPD+mq+x2fNp6i6wk9czAzddq/D209OvvgL
j9Rrv1u3WSeTDGAyFuoDPfJHKiqN0UJ3PpXE6q3hQ+ZCSW3e0OS/PFMvq2VSAzPqk3YcNKQfTnte
ndhOHQycPVMMGDnxqFc5Lsq2OKKxRuXqg7+nt6PeJ++j4T7UPLUQzgdkWxsEU4cFpR92kjk6Nqbm
pIXuQwjDUYUmUFbNJtXqGOLX6++gHasyuQgrsjNQaReF8oISoRPl4XlO0FwNq0CRG7+supsS5UOi
COdMnjhIsZ3U7jezzBUeZ5jh0dMcGHKp6SxdIkdRE55jEQLMknCqhtlb58G5vtSd/Oc3m8zlPQPN
Yw41bCrrwdSeBx4HyU7y89vfZyLZigHbRZ0xWb8ATNrfJJqbyjw0PN0XJgH5zQYTtgyzb5BtgCJI
QUKMODlT2Kz7IexJ++ImD2myd9B+M8iEMIG0YTKGMEiO/zGIc/ZTSZRCg7hKonux5DeDTBwDomLM
clmnBajskZKUh++NEz5B2Nxqb0I7+3zdKXj+z4QuLTG6tAhRf5T8KFADA+zX5pHfDdgjjf5tWUzA
6qJqynIJzif5o0PbUxHYfMNDZucgSh39yAkxJMSDNfC+HtvDyeUZNXYVku2jN7nEzb3khhw6ROXC
Mx3p8fpWcq0xnRw5jTsjAZMWinlU45YG5TGguJTRr33e8NNOUN5uKDv8lLRyCTRFK9M6OFqjVYE+
1TnOntLpjbMs+rOvnDl2DGoYqzFX5I4qchM7OoFdzc3s5gyRryOvr8jdQiaGTFIUT+GE4/azHgqZ
YHDpjtDSq4+Rx0NWfIgKXFsZE03MLNS6MewwTyPZvUdx6Yk7BtVL4VMdzMTvLeFGdOmoDYaknlRO
esSJxzoTWkizJA0yB8Vpp/KoYPI1NJPg+rfjhGRWQq+b6qqYokKFUE0QgvenzxJ74tV8eSFLZ2JI
AeanAl1tGcmI6MlO5YNFVTogZKLaswTNt57jkbyNY2JJNRUagPawV4gP85JZncpppu+U5bZni52B
CsmqQQgLHj9rlZ32qpOH5KmIh0BseWUWzhdip55ybRKEsKhVZ6wiW1U/9XnkRai1XPcD3rkymHwD
r3UymxPUG/LkQx4+ObYnclBpaRMqB9y4uxsyoIMigslUMQlLuZcuY1E3laY4Q2zjzYuIsdyHT+hn
U0Fzl7O23VxqY4w5R3ETlqhK4GpZ78oD8m8glVEqc7RD4WPIq3b1h+bQ2+BCMB6NjrOxu59vY5u5
rQfQWLQf7bvBvM9yJ5MTS+DxcewVN2WyMcKcr7qeeuhWTgpwbcS9y1zjTesRFM0HykjQfVPfom/X
t3Q/MG4sMidsKqM2EyMZz88b/RVKBScDNAg5sUy3BFJ5cei4zhAQJ/Omz91nLqP67t12Mc/OtxRi
CCGLtpchpzO49OpGlQBE/JGr32p36g24rk0/d2OX96zaPfcbu8wFXiyVNJlRKTtG2KA2YdcgKMmj
Q8LjINpfn0xVsERDhyzu74/vXlXiNBEKxVmnFkSyywNRhqdclj+hoHxUReEvSEThQBd7zK0aA9pO
eR4ANJZAup/JdiLnb6Al9K67zV4f5Tc79LRsigqlmDTGIEvKxztYs8UgQ1lS98WADhujEueQIPbL
AwGinmOZxq8/bvLNCpkYUOiFMMQJJBM6V0T9pDjGT/3RAKFE+4B63P+/yfnbMplDP7VzLCQm3KRM
ksOcDedSGINOXTlvxN3YctGHZwfKtNHooaaMICqbQTQetO5QpM/X923X4S8mWCwQKCpmtdeQbrUN
Ck3t+qnROk+bNa+LC062Q0PGH19oY4rxwQ68GJD0KFWnF89NZFXDIe6exumL2J81EJUvPScy7wHF
ZaKD10RXRQXVA8YZx75cCSFwCYyvVJZmq58Ftzwpb+tjAWbg1i4yO/6xcIvz9Oz+uc6LWcYTiRCm
8dzibFMAQemFB6jTjkfilW6J9w3ckzfXtn/qNgtl3DEDsWMKikJqcfhK8aclJEvCw4i5dJAAfZu8
6Zwe5fucVkg5m7zH1vPbJjNXE0mG2IhkmZLoz04WJEfpKHtyoB1qdwYpoxSAmQ5UKI5qF07k1bwx
mr0K42/2mYtqjA3BjEYT2Ja7+QN9mzrS/eQpnnLSD9fPyn6ae9ln9jEpzUIXx2GF2+GG2IotWsmx
ADyEwueaO766+P7x/+VILC5QXKPVVFJUptrmRoqPhfSpMx6uL2k3kTaILsuKoZsSe/xrIvRGDwwZ
2lXRm2JKQbEUj9dN7K5iY4I59nHVq2OuT7KTdsdlOLfTOVk54Xg3iG1MMAddmbUszCfcbiJIVazC
TI5ytwRFKz+UQuxeX85emVkmG2PM8c61Kp+XAW/83gn98r1DogkVOci/0gsO+Zg7nNa3yqO1jOFo
8MpfvA/GHHViLqWUAQSFl9bg/gT5Ch/v1OoQYYa69Hlg0f2Hw2a9zAFP1E5dhBgHjM5UZG56J9jp
ZwqJqP3wMfvG2d0dIOdvu8scZ21qJylLZsWJlLeCpIM7qcZhNCe3SfIW8MPclqbFapSmtkjN8yPe
WlkwVjQrKD2UHzeG+qpTblIL1NoPoq3atT+/cdYq7V0Ul51l0ViNEA+ZJg4ox/pJ0D/F3nftzkCV
T/lMWbw5xjiOw+KypjE31iETqdtOrmB1dgSUqfGsu4sHPg+0i9WmtHizA/vRGVrYmqloeAqy7fCl
IiHkTpAP0mqOYGVudCQH4qGby+WU348zF1N0tzeppyjHbSIVigII8CdtuEnAPiGE79d3cX8TsQ5V
QS6N4bbfbbRjp5cN2KkcuXvt0SUIX67/fWn3XWD8MsDeMEU65IOBNMkZIvFVFdabqCSnXjY8U9a/
iGJ9FslioZMc1CT+PEpAaHWh9K61hi2kmRum0gGz9K4yqi4ZM2sa9Mc1U/6ZIX8lNRAFavqjVKOH
khN3lQdnrbrFvr6C/a9wWQDzgOqmuUxIhAXUOKGKEEwjkGQhz5l3U6zNNjHfeikGU4csGn1mzE50
Ar2LrR3K02x3B+UUORIvp+N8d7YAOq1ZuYojbuLOAA1OXZyrTH787zaO/oSN+ypj0yiyjsDXLgAw
yJYwvTXQ/fjvjNCvtzFSjrFc1T20FprcHwFumLPbAWIF143s+rCpKDq0UqD4Rhgjc12PhVgaKFYo
gmdq//SgXS5UwQMlnlNpPIqu/aRsY465j4HpTxoJXo63mPUTIqXdi7crKsYyLuPQ5b399ksjG4Ps
FTwJXTYX489ISmWloXeEWaU2IHezC5CwNziTA9HxUw3+yAUjP5+v7+/+u2bzA5gbuUlm1SxDtNlS
0EV+cH+iWq0AAeuFFrq/QWhPp/L7daO7J2Bjk4l8opIDqNiixDZpt1p7EEuO++/fFBcDbIt5WYdx
0hrcT5ES2XNeOVAFjCF4MgRDGzRKME6+NHeWET9fX9h+X2pjmIlYGEs11STDwVuO4hMwK/fN1xgN
/MwXH8Qv2WhhFNYzU4tXId0NlBuz0u9Hse1V9IpW5KxRapugC+9UtxFmTjTe/2pg95RlVcc8No2j
m/NuDlOvtWA9dgRUXoTDlHOeD/uLuPx9JmjVRS7mkYa4qEWvRB0By3pPpeH/L/0kY+7h1yKYeGIW
jWiWETDGc577xbK4aTFCMHzlpNZ7ewXeHlkxZZiDhN/veyVBF0usSoJUBehjS6+rm9UMOQ8Vng3m
o8fQBUzkGie3jc+rdDeXvNi7Gw23q2C+uKwaQzKOmL5v8TqhBBooGiuAoWheDiUk813ifJzd4wNN
T0hyyfS/hAkMklkYsTohGrbOAr44Bcil1Ou/TW/K3Wqnj4iDQfnKRUDu3TEbq2y0UNuhqYmEoD+U
/pqoVig7Q3sIUeEoefObPFOMX4SNIUyLgAVOymtWRnheRlbUgZ828SYusdPegdqui3EQvWrypWiR
L7f9UUieO9M3NU6ldO+xvDXBeIhYdKj3tXjjZCfcndZiesqEoMtpoP2LI/7yi4+Wxib0FLlKpkzD
cdKf2jNofqHIVQYayvYyCkEJV4Xw44uzVbftspgoUS9K3qw10v8a2NNO9lfMCyvvKohxgAy3S3JY
w0eNh/vaP8+XRTK5hz5NyNHoTSyBKTH5lEexxbmdeBaYZCMRzQXACdy7rTM79NlWZjatpddfI5vq
D4euyCvp8Uwy6QUB/JZkGRalF4NTRdXtkCace2P3oS0SQ5LAO23gZcgsyxxXpdIV2OgdCpTIHbB4
jBZFgpR4Gv4FuwEwrBdrzIqavBJAG4hHCejZng0lclTSgjhL1zlfazc1FEVRU3VJlRRVYQxlxMyW
ao3RZD1LKBDmTnVTe7GX2YOnPoi343G2aYpW+qFpDyde82o3eGysM6F4VeKlHwQcuaL5VKLKLET2
MPxz3SF3neNigx0KSCVzijoZL+C61yCkgkE/nstzVsHOAkRhGAkD0L6OFh+kBAUYXFtt/ReJ0eZD
sZMADVRYhWyF/42dM5nv2sBrC+/Hv81GMWFWVWcMTwwIs4rffDW96GjaUKo6zm4PipruM6/Swts1
+t024VYaa0VeQvRr5T7o5++xfExG7proVfdHjN2siYmxRtUgB0hQCixa3YKCcoZh61V7Q5VOS76p
ulOpX8r0feg5jSOezzFRVk1iPHdifCylua1SV9U5f3/3RtwsiwlGgpKKpFxxw89aIE9eNhAr7CAI
U3HCA28dTHQYIr0fEhUuUcl+n9xJE69MwXU6JgIsEdRLpyGljaDua436ZYJBIcqq39vtTcKlCqY/
+Io/sBoUbZIsHbhkUexBvQn3bXPAwIa03PbLI9TQOUd2/ysZqmRKhIgSi5MRK1FbulmCFwif1eJV
ag7N+hRJX6/HN54VJgGbdVHJEkkDf1mn36bmcgfqyxupzY/qUL9eN7W/e5cFMRECaStwUymwZ2FJ
kSNTUrm9eTsld4aJZGXmON9ugJBUBZAcmqZ/jBRtAoQ66l0xljW2z8wdPVruR0Xw56zn5X276fLG
DuPkhVTOuhDSZ5S9enhIGdBCodTRPQokH4i6Y3KPIsmJBxzkrY9x/boQFq2Auoajjq8S2oz5hJZv
9zdvxMviPu7/zSZGqyItESSKnRgtnxUFpzTjWNj1v40F9rUxVWBuAHu6UwCAQmYH+JFAwswrpqGu
ex/nO0mMo4N9WCpJCITNOka2XDSgzvaNFowqaJUXWutct7ZbsxI362KcveqUaFIMtE6z1krPKzgP
aeXMmCzjXIKE4kiZs0KXGxF3Q+7GLP33zQdrlCSU87xXIK34uYxVqxT/ZjZc3q6MuRSbTKtDsBBS
uvQ+gfzOGqiPs21Y/a1kJR6vbPQvG2kYMtxM1GSDMTeZZr00BA6STlLQrtWdVmceJrD9Ke3/KbP1
ZcCgRK+UL3GcOYjQtqC1x7ptLcFc7SItD9c/7H7KK11+D3XozQ4rTWR2yoLfo1qTO9iLHd9TjnoN
jHVQgQA0X7NE24BiWW+nmcWjw9o/9RfrzNW95pUpDxKay2rmVf3LWt6rCU+ecxd9hwvn15YzIW1a
xKhuOvRc43OWWz/ZcKXD9F0HdF0ADC3yeHq7XJNMNMNIW7nEFZLgyLC7f9rDdKOlFjmgjvOanaez
apMT7y27/4KWJVBAElNVdFYfTV+nFHwvOCtxGFqmOj01xG3LFfdtcTvrJxHjrErVWJhJ/guYE+iy
fxlmDmnZLXWbjQDMDKXoiqiFpiDKque/Sr82ZpiTU6RzIgr0XdvGJ2F9wdL+5opFoRUTbRoG5z6g
MpujIEhSUof5oDiNrD1mI+hW6x4U4PK360du1+c3ZpjI3ZbmkqVQDHHM6baUWqec3gSF18fbjzMb
K0zARhcyUkDmAjnLoHdo4z/C8ETsxJ9pbJPt6ilyqs/XF7YbrGVThDIjKDwVg3F6Bb1DE509DJyv
d3L63PWcv7+/cb/+PksEP5hllcghMkgwwluaBKEC+UgqHq/G/s4pkgrSLvS9QTn5e0SsoZ6XZTXS
/J9DIJ2F+cO35Bj5E4juNW8Jum89r2azf3g3RpkY1erxhAl6FA4pKWpzk/grtEAB0j3yQtPuJm4M
sR8pK1pTihFxE3Pxikj2JwmsivlfUBbBBX5tIvu00DVzMNQUHd40Ow+yCMVNr+PpPPC+FDv6V2fF
CgaUhraRww8xAuOgYdYK+prIRprPhh15Bift2n+ibRbGnN5FQmgPV4A+ouUjN45mFL4UC42m0KIM
13zxhd1jpZgKXk6aov2hLqdVumnqEe6SsteekCWfSfXl+sHdL+epuCINUzZA+stkrbGxEDVCawUd
yf4A/cEvyrPoA3bo0Gpeq/L2cHdFG3PMHhpaL4yTqaJEdFN8BWmEvwYmqADLILpXQQdoctlxd7uT
4sYiEw0hByJHKW1/incjomHnI/+vKrBS0jGylVOP2L/9VQ3HFbp8wE4yZ2xRIA2ip2jbda7sjXeo
jjr1SbnTjz1YaJBjBdy7n+7YHy/5i0UWb5+KqiGtBNFeuqGwtoFqDB3QoEK1qvZ5Z2D/8/1ansx4
S5+FC80FkJSHdy3kOJGhW9cdUuath/EQkO9NQoOKMByS9qRyT7hNHUxTWimI7mw65UUmxOUZORV5
1bzWVydLfII6DpJVxM0guRPvszvjljfsw1s640dKCdedgMKgyqpDequowfWF8/4+/fdNCgKSwFHO
6DwbxIqz9FzUnFRtP3xtHIVJovIBfBcZIP7OKlr1oXBnTMghDVZba3HokNzExZBRZ7/mmswDowzL
GOVG3GyKT2OLBiIhxSMBb4ho915TTSCXDDQkNJO5tUPTbNZJxzNuyN0FbIfDYxNzwcr0j/yxFg30
5JqhAXrOItKHfppmIoWU9D8KppvqBvLggXlbn34ycIpvyZ0GVUXeo3G3qLAxy2xhlxRyvM4ftRHN
XnqQbaTOWv6oefOMu3u4scPsoQZo7DL2owxCoocZUmxAY42frjv4fmzc2GASHSUETqqQasWpRP25
EJX7tYFQWARl7KEJ0F//Vk3iWU3Ex5ZUN6moOUOfHeViDsKcR0XIWy4TpkmsaZEAbhNHN4IUTUYl
7C1xKDzOimlM+NNpNMRLQ8btKjMxQ+sySYgM5JN0sqVwc8e4l+4TKM7RYxB5GW9uYvfAaRd7TAzp
F1mWG7yjwLjbHga/8FcQPisBD02/G6o2ZphIEuZLOYUSnmOT8mBIsSWXnFIubx2M18ekQd8USaYz
QcJc/pooftsBSvxWaS1qd5k14gXA+VS8NTEHYFlaEhEB6IvlqL7SafNQsPJv2tPiVA5xCq/0B96N
sp+aQI5AA3+1jtYsc9WpeMsj1MAmLbiCqA/CwS0k4ofD/6FEsHutbmwxrrg2SjVPDW5uMxjcBGMm
sVN+1p5oGgQZWF4atOv4G2uMI2II0CAkB3RpgvBhZ6knzGaHdnKmpM/QPvwB4Zvr32/38+kynp86
FfFi4b1GvKTqGCJrGJVHc10sdXm7bmB3Uke8WGDxvWMSjWkv4myJdY9CqCY4xaA6JBwgFA/aJrGV
bPBSQTcjuoOcmK0NpoeajE3qyh6b4jDooPjS45cWf2FpUg46aR/Ls/l1TGIGSq8pUQge4BRWuz5n
bvFimk73/afgj/BGhZlHILl5fav9fQdGnGBSVlZl5tikwmg0pYR8Po+ht52sx1jmHk362/+Iong2
/q8N5t5YlqnN0wpzSjSNwHSg01tgv3IiG5NRh+tfefdeMIisa5jdEU0WAFvqZWGWE9yoqd+z2pbn
L6T5qzxsY4MJbqlaFXEzJvS9T/UnhMfCLl5paaYEi4b4xpP12Y8yG3vMJxqXSJOnHq4h+fprFkTH
8kQLu+Q58Xit7P0rfmOL+VRCp8iKlCFJ/sj4nObHqlv0vgut3FUwURa6PZfYbjeybWzSy2STOPdd
QiYMQ9G21QicDWXuoMIKOkDEicfrVe3eTBdjH8WcjTHNDMNBpBW8/DBirDryMYMBVkweHmT/Wb6x
w5xnOcrTrO+ROYygtoCEN+CACWCtdHQ6v/kLnUBZ3Bhj7iEpbWup12Fs1Zuzuqj3UCrniX/ul7k2
RpgLqE0xz1liLh1u+KGJ49c/9TF9XnZC/fmPcLExxNw9UOZSpGnCg3hdwfwN5sviOekUqw1zx4zf
r8eL/TrUxhiTCs0dKcHxC39QQc1A3MHvMcXmonvvR2dVBf/bfJt5Pe+2424mG0PaTIgnOu1Ez5l6
ip3Rqs64y+/+rrywWSATPYopBEpAQ2V8NWVLLdpTlIHEtBpvhVQ7zEIjWmR46kPVUkzc8WsB2sGS
x7S9e8lsfgMTVfpSzkF3h8JlI76ZVZA2nK+4H/UBsMDIA4QVWKz1gkwT/PmYC8zVKEi1r7k0HCLh
+bqr7LvlxQhd5CZyhFNhGJBLVJykTa0uPpLBtCKoCE+C06R/QbSPE42ntaEhsdRYRHTU4sMQecGK
8kdT6+/X4nuqLZyG935FYWOFiRsh3mdDO+O7LEeKcCQ/IpALdY74DzzRMR0e88K/BMXLqpgQIhpm
NmnVh9fLHiaH/Nl06IAyYHk36qHgYQL33eJijvliMYQnNWNpwZAN5YvMrM5rlkGIWXCvO8a/xJCL
HSaGdEK9lmaHPiye937/DF00Jzwrz8kBXd97ihTNbYXY143SAPFnkLzYZAJIGAp1kzeIW2nvahKx
iPDJXEtHKL5dt8PbQyZ8rEs2KnqHTxbpwCz/qOWHKeJk5vt97I0bMuEBSbs0YgiBPqMMv5ud2hNP
6ZN2UKzJGZzxSGdAW1+/r+5zV3gTvOsrpF5wbSeZ9GOdiBYZAq1qZKNr9sIRVIiH6yZ2J/U3x5mF
bsZZUytRjdog5Ek/lU7y0AdzIAPHcjthBJRKTHdBb8du7I+vpQ04l3/9B3DWyAI7EyEsC41iLsNR
tTsJ6KAi4WDbeSaYWCKSecoWDRUZCaS+hhSe1rX473ye7ZLXa66Kwzyj/7WY7qDEpzKX7NlIXRFv
0+sbxnF7lQkd8IhC0RdERtLnVtk9mcWPueYUSXjhUGXiRq9S5fYCj+zeG1za551P8bfOodIG0R2X
pZ0G1yt+rjIRI4+XtSAULLPYqqUdQWxuV3ZmJ8iARbd84CUe9NBeM8cEjmGZ+6FJgCxIimqwaqLf
hGr9OpLoYIzNMUmHL4o8vFz/avvJ/a+gqDKBpNSaVtFLLJEKu8qQgvu/CbvujgpvjzMTMrIiAzlM
hloyLQu2Z9DsB82PsLbKp9jJfNU17iZHsqTPtGe0PD6l1mzPboTzHaJcav1Xa2a7tb0eSpPU4XFN
OQJAIh381IjjUfxyjjfbZoz6cpDUBAfCWANjPqpzcH0ZuwcO4A0DbVKCwhOzpWuUhuUoACCgrfVj
KU1PS5IfjCHk7BbHDPv8GzNzTYsO2XDSzA8SwHZWmyL8iiHn2txPrS7r+XjUb7JF2ajqJBwp+g3t
hs5ubkIZD2kqxFB5NCEQeUw0vJUx8bfO20qYG/ikVv7TRJll5seM2wGgf+SPQ71ZFY0xm1WlhqGQ
NEdamh5QgnzC8K1dfqJgB9o850Ws3RRnY4yJweBoMEulRrivh8ZS1KdCvhXWLyI3DO8Gxo0durOb
Ra1lvaipCAy6dkPDsBiAqh1ZsPQsHmVQKHJ5c3aP0sYeE4jXTurTtMdlLBr1gwo8TDzlnMuYt3VM
8O2mtY6EScRpKk9LeNamLiir98WUOSOIEs8QE3H1VYaiXY4J3q5QvtehaYmLdm9M+rNZT6eq6IOy
nwH6ar8RtNTJpJ+IPDwUDeRBlMiFfNB5zMGq0Bq5ravzQy/r7lzjKdwkvdUR4b3C4wpMeAEAYy6a
SH81irL5EkzQKQUQQEcIoI423hnhcTY/XQ9q++W0iwEWtJziVbooI8LNz1krxIHpgBGyZxXlzwLo
MTe3kZBxjHL8mcXCKcugTYVcop6WiXdpaD6DpCmzWtBaK3N7I7TC+0xAiVVGL2NF7qcheV0qxUvk
5pHzQ8j1aMHinAusXC4S+kY5zGf51IO9EPTGSHa5Aqa8JdN/3xxhYBrUmZQoGaXn8kBxwKPVOJAx
sCO7tQXu8AUn1kpMZFpiEktxSBPR8FYOT2p1m6e8Dsxu0XzjOkxUMs2O1L2ORyXNMcCzcTRd6Sk7
KABMyLy7gxORPk75Zvu6nGRDU+CRF666HevLixKOvGSXEyk+cqqNjVDLxDieYAMS6D4IvJCdVX6E
wH4oXnVQGsXH+AWEcCuv8f/hZVfuLIkJUZC7EFfDxJ0l+RSPQiuxCzq587c2SHqndSk/WgZ+tCqo
HDQJI6v5xmUA4vknE2g6VVdBh4VAM0G0OgpAyoHB8LcEX7PwRMESuDO5nC/KgoogdZt3cmwCqBrX
1hwfGoUT+TmfkwUSLfpaYaoF7pmswNq+kPLFNGxFam1ODKFf58rX+0AbbdymXSexzwVcMGgOVBZx
q2OSnaS3Gp+tesdnu9O8jHLP19Zy4n02zjFnu//roA75HOIWldr5rjFKvyLxAc9ozlbybgmZCSfp
IKydSZPSyW7PtHU9WwY4BMPnyesO0qm8mXmYVd7XY4ILWBampl0jpCCDvzSDZQ4/lvZ5RseR8/l4
W0h/yObzJeVQV/GESBnKxNLa+rjU+auQae9z0TvFGAbTIh+rtndVs7elvLmVDSgomejLgidJrXmK
Avs/RxElomFGWGZnn2sTOUQkAdqqGMkZgj9+VUifR5NwHjP0OP/ptBczTMgpp1EnUJWhbzLV63z6
DqXNMx5u6l8eGWjcAlqKEQmF+Yy5Hjdq1mI57Wt9ABjzJjqut/Tx2XhIyO9452G/YAFKz/+1x3xN
EhVRsYQoqA5j66yd7oGewRYhY6SSMCCFHCxTeSJt7os6sSCl+KPWJ96Q235ku/wGJrUFM2NmmpT0
QgEhidUCBxce8hNA17frkVZO4oYLg9vv1mzWzXzPpVG1qtBBSV6SdwXje83TLEyWUPrR+riUx7D4
R1x4w01768S0pWlKmGiXxI9vvzk5oVkJyABQFM27m0U8aenb9aO5F1i3f58JOnKy/Oe9OBSBvqDD
qySWER40L5QP+sSrke8dvK01xlPlsFYloUIqOLaSO2UFiGRS9Nck7/qieJvGOGjRA9c0Zohr+upl
xZs0vv/N31cUyQD3L2Trma5uoZellKy4EYb6Wx1+bqCe9t8ZYF7xTQaQZEPlHvQltBqIVyTfrxvY
9WWJXJbApMpJUqiVZqx0/L56jRX1RYjaW3QwnETuXWkifr/0n7oofc4FHgXPbvzY2mZ8bpXWaa5N
fJ7+P0KRkdueBo8OcplcUsJ9X7gslHG52JgFfVFlHFr9uw7uM4idckA7+059scB4m4YSZ6lDH8+J
+m9h9yWUP8U89SfuljHhTp5IvCwphqJzNcZgLSTLgTkRfbU6S5B56ElQp+7YHToegIG3NibkrXEl
JA1BTqKRw7w8risk93hPnH0bICFRVNFE6YjJiueRCFozKLi+nNHBRWlTTt/Qmz/wJkpQ/g9pV7Zb
N65sv0iARE3Uq8Y9eHbixHkRMrXmedbX38Wcc7JlWr15kTw00IgBl0kVi8WqVWsB/S6qSgtM8o2Y
psogpZ7A+yPlECYmKg9u1cWCpHU/tP5eF99tGUBguWQ1apnt1PihEX7Mw8yT1OxxncZjrgwQM0Sr
7vq53vf2i00ucBhN2JVQscDCALcNT6OICexfHPFigIsbA7rukjEDWfUf3cv10Emg1h49FaAnXbVF
5FZ7KRSRL+a4UFFKc22irA2AhJkHvUafOmu2K8Pw8tQMwHtlE9o4NRmD69so8g/28+2tq7VpTRnh
WTS2TqyYN/nY2/gXQcq/2/LcLo8PHUnZzGqEDLE7hYADTaf+JkGZOPKMY3SSIEIe31XfraBy69s2
EB0Cka9wMaUAfacy9Dh3EoQd0mcMngpusX1nQc4iy6B0M8kvLOZmG/t41quUzYDEx/oI0o3b74Nf
HYkt25EYs7brKhtjXBjB5GwLygu4vhxogXEii50chtvUpcfehj6qz8iZ2ZT7/JGRwP+Bv1xs8wU+
05q0tQzR9SyQEOoZNOsp5DdFzzX2Qfj3BEsB/7udfEUvM/BeA/ElKqht/mANs9uA3tMAJePQQRQk
Nz7+3aK4WDLGQ5ImMd72cXiM0+fVsLNZkIaIVsRFk0IbxtmY4YJUP+tGMAFylA/fx/mOEu/vFsMF
kjFq+0kCexnwT4cmeVCaO0t5vm5iP6fafB8uaqxqXCSjDLq/3jXt8bgeUNQ6st6BqI/PftF7R9BM
FdOEeALxDASyVJMEdXDkNO1JazS7Mr/0IqLl3dsLRCX/s8GFpkUF6dmCZ4mbprUzxI+aemflzxSU
56S0o+nl+t7tO8LFGheLTJPStkOd2E0piHL60ls0o3OWNf3cq/XnOu2yP4tNF4tcZgPu3TiGJAvA
aJ50D8jkr1pxcxOhCCim6dmt7ZDNbnLBKRyj3ChpwyaS/6ONnvdn6gJj5SQJesS1g5bw4F/f0z2N
anVjlJ+2Jl3YqRIYgmGUUbwpdlu7cWwXo6fc9Z7sAkYj2SiZJfdT5YqqBAIftbg3klXOfU6aGMFK
/zx0X+b8nwIUGNdXuHuDXXbV4iKUXoBydQZFhxvmhg0WjoM1i4TV9pdBFaAJNEXFROvbTCBZTLD5
lC3cpFheW8t6MGjxOFXk8fpKds2ATUQGU7tO8NXemqnMPFYwu4UTndSHZobYdZV/xxS76AoR2eF2
rJOUaeo73Mh6fYzDsxEFCqTr/24t3JbJNXo9fQqK61W+y5sgXB9SYUeN7ce7CEgwJqJBjhZwAe48
aXmf9ZmEL5+jA62eWQeaNdOQWhxET6D9Y0SoBuSqQTBLwMWm3krqsmWErrNiQ/2g+QdsOZDOBGLm
nt7XnvyQHOl3ZBfCmeBd98aoIjxYNUxMrL91igXZfGUZePT1ydOkfZcrwQgDC+HvNnHz+7kQr9ZU
y+IMhFSjkjlqMkFu/GeoQ5Xn03WH2M3MNna4DaRdZ+JdguESKNPaVL/Jp8ReZGATZm8hnpV8LItV
4IP7W4dJFgLaSd18p+4FORolxE9dK1NP0qgE4M52r69qf/cuJtifsElugZkeZ5QD0cwxPs/1qSf3
RnRW/0S7hWiE4D8MgINA4K2VblxNvYD8umtW+amZsluq9542iyh2dxdzMcM3igDMDpOlBEyrG2+6
8KXSHprO7VUh4H03q9Cg9SwjyMmUn/FdFTqC7hsurQVLbi8YiEh9gkmyA5NuWT2C+WU28Z64kZsI
vHA/PdvY5m78tSvLBKQ74CCNP/QrBFRNateJiTlc/UhzCbTCwyOZY38uOu+6q+x648Yy9xENAKaq
qgXUo+yM56noDmplOddNsDP07ixD5tECyle3CD/XjPeXPvZSh75q/pyHryUdbKI+abqXF7p/3dTu
anQMgxHFxLQ23w/DNbnMi4IWLooninrEoO/137//bNwY4E5WmjddWGU4WSoIreJXNochfayOTCcz
9ojA2q7nMyURzBuqGAnnbl7g7pFymritjDzoCsupzNi1rDMxRT3MnS+kaReBev6NKOdrNss6AeAy
Ur4UdfVEOlCUrY3Th+kxlqRXwS7uXJFv7HEL6+gCfsFiUHBFMjk+BvMkUBtVQawiuiJFSyNvg1Su
JkNHmYB7qd509WDrHejho9tCXh1TFfEi7aQwb9bFpReDZUEiCBpFbi35mQUpu5P5B7nrGxOcA+qZ
WVqT2aNuQW6ocpbkII8P1z+PJtoz7nKHQgttwaECqqWMnOdswuB6TD6YbfpFjYwDniaPUPA4GCQ9
pnF7hLRv0IAsqVD7oBpCP+yKu0HOPqlp7qZKcleu5CQZ4wHI19MQr15CZ4/S8raeEtdU1rsKpPR2
raPSqfXPejPf5JZhr1X8KVND2a6BPmtA4R4WdqGMzkIHv+tjT+4KD08wu7UgfVanH2j6VQae0V6S
VnAIRd+UHdLNXSppyEQsTOS5/RAo5D4DX0giqNLvdUnffFT2QTY24q5o05yAQ64sy9tGjYNOj5wl
MQ7WAuIAoPDrqb7NR3pu0jHIJu3OJENA+0kQqHeSoTd/BncLoYEbjkUx/2cKtvSzIDlKAfnrI8ld
OeuglfW44qJt0699mTsFcRr5sVrOMhG0YgWOzKcO9TzJhaSPipvMOP9fx+7ONIJax4tTl47XD83e
zbDdPB5uIk1aBs5PRUGr4H9SB5Wj3ymMvPL8B1UWDZpZiCcW5snezaKjOGCOKn7gysbk9lLraLF0
TyHvfn1Ru75/McMPpBdrnpJGS4kbJsA+APjUd0A9UiW4bmbn1t6uhpcyTEYzqjIpwkg06BnT+mGJ
RK3qnZv0jQXuFlimJpf6CS4XxrOtqVCdGmM3AvBI+yOX22wZdwUYYzqqCZO4alp5dae81e1Fx/vL
iF3TAni3MgXx6df7m0uv3qyNuxGScBnnaW4VQDmII9llCR2A5EvfOe0hgppacZRObZCC9yoOzFfl
AQzCgrCxe8o2S+aui8II89bQVwVckJ+k/usS+X3X2ZlqW+PgXveU/Ui5scVF43Yu0yLUcP216M+a
voqWXHRSn75Xx8qFhPcgugrfp65v9pYLzC1AyqQeYK5byROoIY7IJnzBkpjvXft+XNRNQqUp1hI2
lsfkjp4w33uwPjKxMh1q6KH3l9a44DubaWu1HSKHFrDCW+n2QBnODvErv7xVBf1TQfygDH67udey
PDGjNIVrqhCfHNAZjvxJFdDLCY42D3gYsiUdolaDhFGxOsk6nC2U0WX9q9mJIOu71+PF9ygXRFpz
MsYESldunnha+V2ub6roVs8ei3S1p/Y1lX5e/1ailXGhJJlJqeXzpICaT3IVYgWQOPqwol/bSp+v
WxIEYMqFkDpcoUtR4lVjTn5p3Zmd4B7emz/dniO+K1BKa2sYLSI8ww+uLpNFpcfuY+aM6KRDYfI2
Q9T6u7NLuVAxkXAIUytEXOwOYfUxsx6vb5og7FEuNkRVAkXsYUQoiumtWhE/USgqvZNd5b2fNLFg
D0XewIWJJTNVvMZwcJdVs5XwaziMdlw/y+aP68sS+QIXIHojJiHNcFWSKD9AbTXQa9Gw/V65Y+sO
fPW/A3vxoPX4NPKpP3a3jG6FcZwV9yLYvSAA8ZX+EnMcvRqhPlrQyLGATYnzxZZE8zkCT+Br/V2d
gqImRpo0A6E2ND8tutprAbzqa6SIRBr388xLFOLLh9MqQd6SxVTG5QqIyGsK0t0Kvbw6IHgjCZ4m
gphncZGhTwEmk1UsTSJa5kSGcrsO0VHKrKCFlChN6bG2wiDsRWoiAm+32Ifd3BzxNOTZkOHZnhZy
sHS5FxTjOe0W97qzi/yDixFoy6vKCMCfO8gH9GCdlfj4F/u6EdFauEAxLHiExD1Obt+djMpppB/F
8jxlghguWgoXH4a2ShFiEcPV+nFsnzNyowsnPtiNcyVVsbjYUExd2cQLbsD5s+JrnnLAyT2VLxC2
tJmyteFd37jroQjgzLdOMGDeA28qXIDV6knxh6H5dP33C84S4QtsRapNVtXjba/3821OU7/Looc5
+SZR7ZT2MSQWcl9tDpOpPIyK7IbQC7v+F1z/aHjhv11h3ilSjEEFtFHyS3yaTEGKJIi3ROYyCaok
NXTdDAXyZ+CvxMhqqr+oieVYimlrhZPNN0oFBKLA7/cYwzZhHrDKt6vL6jlbTBPuQr5Y92zgeT0y
tlrTK47GDdNBTV4zX3TtC62yPd+EjmhZZqOKYdUEXwHkBvLnbHC1H4ObPKjeryHnx/hWjLMR2uVi
SagOS2xSOFPnMahUjkHnxCscy1uDBPB6zEkcVPS0f1z3oL35xjebzEWXWgZVIi3x4Ewm6zsEoJ05
rDxZpg+mhvdQk9gGygN6VzpTsbhmFn2vk7Ok6oeiGg9rotiN2j8bUhp0Up84Za98kcnkhABX9BVA
Sh3LBmtHjhTfMmfB367s3y6Qy/4lqQlZgbefqpmzoaZxwx4jYdC86GBcCV1rtbOP5IENJIweG3yy
sHMopoqmEEXGuYC5GPIQ41zgakvNb0MZHZe+PE8h0hCp9ItOddT2nypf3evfi/n8+xB6WTIXQgfa
z1M3LIoLvkYnsdZHPS1fr5vYDyq/TfAIUivUCkOOemSK6SedQJMiLu2MloLTvX+rXaxwNfy0KoqK
tsCVjbN1mvP2MBk6uE6TZ0gEiurq/xKoL8a4ONmNpqR2HR55+U0YsKaL7o0etVlPLnIHwcpE+8dF
y6zXh4kUHaLlZABZWdqUPlk0/iNH+F8JDw3Ht76PwV46lcaMemE03ddjeVC6P+g0vwkNnK9ZTdqD
h7BkhRlPqVqbLKJsdH+rfi/i18WzibWxFkZTaQEkKoGj1Yh8zKE40yyqS++72sUK52qZnNXWrA/o
RzQvTfyPYkI4ypicBE/i6ydHUF6C/uTbj4K5ZDSFVlTAO0xgziCULpz8U+0N7vqSnkIv/Hndnmj7
OE9bx9Sk2lih7zbfh9lxRNlMbgVJzr6N30eHp89UEoA2x2lBeamsnJx8l+QPUSHivdlDC8PVLlY4
b1Zbc2xIjldJfIPM0CkyW3oyPQU8U5kTuum35Di5yzE+6TivxadU2Lzfz0wv9jlXx4Wfj0OCYP6f
uY3OWb+Z3ujIED0fb8O76vAnH+63OY3LTMMpmteoxnINyzFBAJj2aM3/ZRzSOLdvutmsQlZvGiSP
9rJdJV6ZisjwRfcR5/FtSM1GnVF9VIrHnjz21ce/2ynOxWlbQLs7RZhL28ci7J18Ocn9Hx2jy9dg
a9xEIUOqJ8mYkEYkeWS3kttW4G/WRVR0bCeu3dzsoG2sTKEUK0VbMxdffcbMSR46P75TwM0ZOpXg
3f2LreaaNS6bbFtKclVDnqAmklcOi4dWoD0q5IDxMdsyS0/XMcjYNwcjVg2bzGlQK6rTxt/7DkKL
I7XXRbsdLNnFr3nFQORiRzrUFGQp9JL2a0Enj8zkYQA9VUbm12GxrSx1BiRZ4M8BUDydUnuN2nur
7yx7sCRnNjuoTH2NS2jULD/HNnvNIyTTdeh0S3TT9dRw8qELyr509WR2zHh2LVX6oOfKY7FI6FbP
HyCq6upm3tlF375MXXrXELCpZvMH5CqOFUHN2hSB3/e9G5z9Bp4y1juy3alTx6WOcU6T5kYlh0oV
HZ9/yUwuFrjvZOgNGEaqSHYrhhmKnVZyCse4qRumFGHLsj0UgvTkXxo+F5Nc1ixJoVIvOY4UWkuO
7pufS7/62R7IMbmRj723eqknudqdDF3P2LPc8vv1E71HU41Yf7HPxfomUhdgEJCMMTI8VoNKbqtH
86n4aHpMVyhyjG/xz+WQB3/A9PfGMBfkMSInLVmLrzlKt0b8w1QHz7Rm//ry2F///uD9Xh2f0tSF
Flblit1V9NJZDePB6EMnzrKXUcLsRDucpioWgB3ZB7tmkgv0bVRZWlWg/d+gvaqCbSaxntLouTKh
6oauyd+tjwv4kypVANkiWEqAVQzhzZIXdmJCbqj8bBoHIpIA3M/dLtvJx/88nAFWQPoxqOudQXVH
mtVbOg0HdDGc6yv7l+ztYou7B7SOtoYy4dNFL4zAo3Pie/lVysBbyyYdpA/qh+sGBdHlV9djcyMY
IcmzqEJxdJImt7OSAAPYooxU5BtcfGmzeEFv/9cTOTqEgxv9jD+NgCQy3V5I09zSOwTXAOKJosO2
x0qyPW2/sMeb1aWTVI99jlzYqsKzYqTnKlP/GaT6qVWoT2YQg0A/Eu9mnyjdty5LkJqrJ32RznEW
fxqW9KE3iV8QiLKMg5/oEAWg/cNC5mPXRYJ07F/6S5cvz4Wkoogrqg6sCXjKH5gqBaPHiu8gBUDs
xX4cDpV3/dOLPgsXilKrjsD+BVfLlA+m/G2kh1BZnImeMmP4S7fm0XlTMoxaVCIPnP0w+KWq8K0D
vy8GNNhEiPUQi95bLJO5Eo9+XUCbL2+QDPoDFH5d0mNa3Mryz16OBKsSxAWeeWkxotrqEglFirF2
h+hZLmobqCe7FuLx9/O2375BuAhkrXU/KomGhklls6r1eiZH68lyyGfqZ/eiepxo77gYNCwlhjJU
5NPm0p9jM7fbxkCHcBb4nyjW8QB8rV1SOZt0PA5amzXy2/v5W+iOYHFMz/VdL5zIFCU6PANT2s1U
Xlekv92JcdCVvhnZyU12XL0+iHxTQA8nOtE8GZNupv1ShKj9Q7t2sfPRZl3jLLMN0DHXhl2NkJlk
xFkiWtV/KeNe3IULJctaZZoeolszrjrmeRug0/Q2OmbJcmpo69dh77cLhNbm8HlVX1dZvu/MxJ5H
6aOF7vmit4eB0Jfr0WZPYGEbi3mofR71dWRMKOl1HgCXUNtcQMn0ZfQwjHaoRYVRkTUeNhdWeGcs
GdqzPabe5+N6tjzNln2IHdwLCWJYbvMu1pgEnOjUUug7YnRDk0qz7ZDTdd7wAuWzQ39CKxiEw7Vj
PF3fxd3remOKO5pTOZi0XC3EUevjNH2ijeCuZjH/2lJYaNiEzaFZxikeEae1gIkA9gcVPW3xbPTe
wJ6mbdbBpQTANKBw1KHTBwhPbhNvPeQ9pOrac/yPCYvxKYSqaOj+3eaxC3GzuGZskqHW0N0g8S1V
H2L90/Xf/4vc99rucedurWRUQ0vWigV5/RrKZ7P83MvZMTHmRz3MvyVajXlPEOqQCkRbsnkgcnGS
rMZf8zK1w2q6K2TjxmqGwLLiL1M0pHaeFVCZjsElvS5OPwyZbRad5YR9dV+G0h0ZzNnuqW73RD6u
SvVE66F1rDE5aGtzUpbyY7eYR5CVFv3wMV/ot0GTbQy8/Igj7DOkyiul+dCuAMgO2Us6z58ItC0w
FvsQx5YDjYgPCaDZg0oyp03iyp4Dot6A81CwbwKn4xIRVAJKOW0y9BOKFDSdfiYFdf0nMK6Lw/Ew
Lk0JyaLUSHYwQuzGZuLpU+KBwUqAcBGcTx7JVTWw0cwACen5fK6a/kszGn9pgnv8tOpgjpGE23nM
K19L1aOiJqJcVBDRKJdvGElBC1lBrM5Bd8y0JSFQA8KQfyqQwCXV331+Hrm1xjGqLex5EKvRc22q
9hx1MlCtIiYU0bfhYlsvg0eLJAjTve4l1s9OSCDAjveV48+jtdZuTFNCYhx/42wht60ORuhXRpAX
kd3XouaVaDlcNBvCtoliVi7Wu4OV3I/68/VTuZ++bI4MF816OvcZ7X41Elg9XAeZvv7Uuasjg8ux
dabD4Ih0g/a7qRubXChoklimE3vZMz5OUFoEFhKF/hwF4MxyIWeFC3w5RD2gGpY7vl5f8G7ae7HN
I7qWsazTOULW1AIq0T/I1keLCG4IwTfjsVzKjB6arChw9Zl4ZFhbW2slUctMcIfzUC65yKrICBvG
iwe6+1MWMD7T9CRMe1gQuOLuPIorJdqaqWwCavTBA3ZoglxBu2JyVY8cwAYbjCIC1f2kbvOF2PZu
LnCNaMuUrXgil2ihsidyhJYMq1EyZYfrziDyfh69lRjoay0yGo8jENp4sfrkQXslpYNazODWNqDG
gTmdZkFwZ4f22p5yeVGRqGO0xEAuttN6P0+TXS/kS0daLwYyeE4LQdVu3x91U8VbAVOjGhfn+6Wi
NGefUAmDJaI2zTPn+j6KLHCfjJp6XA8VDlVWL/YCePv6Z3h687IILq6rVqrKefEr/VZ8AxOv4dH0
agbQ8esA1M+CMCFaEfeJDLObwygDaCBK+oPU5b4ZWgLn249ElxVxoV1paTNppgzQGFTao8NYnSNR
TXMfT7XZNS66g06npBLU/VABH93kvB7AL4nMOz2JNA1Ei+FCehqCuhwIRRiqXybrZQG+tBYpoQps
8HCRLuyHLg5x8zbIWM3WlnQdpCqr/1e+zDOOZWWuTxaL3grN3JxGNqbKBV9+//z//vI6l9ypFq1M
KcT9V0PIANqUhquvr10CjKJq2X+3Gu7s502/tgW7amv1Jidfy16E2Nu/hy5r4Y5+V0tdZjbIhY3b
1TdeNKd0Y3+0638g9XnowEc4BnmwBMYnMfxlv9Jz8W5e9KUDYHoyB4QdVbcsu5mIA0mQaJU/N2EM
1tvpVk3IU1IvTtRU/jJLtb1KouC675Ro2mkUzCbvxDbiTMvqLkS1SasfciSbBMokoGa4/hX/ZaW/
rfC9HlJCQ3YmeNiEX2R00rqA/mCSgcMR9DOuKD/bdU9KDEWmCkSSeWZfbSHDnEO8zVXa0c6051WH
cKDuY/TbobMImLPrPxtjXIRSejlXphgJLlPvUw494hMTshfNIe7f9Bs7XICiWbiqXYuDkOS2EQC/
0mGWm2m+ly/9At4EMBr49Ek0cfar9/Duqr+Y5V+kS2IZCV1gFj1u0yEn00+Qq2kP0h29sbMbNs80
/j+KoLteuTHLNeoiK5ZSTUWNglaZB3VEH+ORB3UUkTPv52obO1wkAyxzSTIGd5ODyWMKrm2HnnLv
QZrlXhGV+9id+34vwRVrmNTEgeMuzHRCPm2ueK9qoadkHyIrc5rQb4EmEJy2fZ+8GOJ8Mq0SUqgr
cmvzuXlRR3vwiDME0l1xgtLYbVSwj/ZYNjYuUq90hMKxbNOurZNz1Tyrx1BKgajAgK6HKW6fHssD
kME4Fuax/ZPrjv5eK3+p9nKCoXGoPrqF8tlKnzGIJIpdbLfeL8fSUDNFSAG1G36+yechWJnLtQHo
uFXas08c3EXH4Y4h1jLHeG7ARA99WgafZc8JwZfc38qLbe52WtU2l2IGYmVS0NE5d8eD/DA7jNw6
/SnCcOy3OujFGjuVm5UOpM6VLIQ19pownAqV1TWARolNbcYY0Yr0GPZP+cUel6QWRkW6KcG3s8rX
sPi6hLdd+kGwg7uJ8GZN3KGLiq4KxwGRZPze3iDB9xoMwwGe8zl5YE29CD3dv7TInb6ckNmUGkzp
ysHsm34Dznd5CoANj45WkJ6Z4tM4PF43Klold+QWPSuTLEW63+SzbS5HuormhATfiu+NrsocK3OY
4UGR/UizyDamh1wWOcS/xOPfHsE3RItwHVRTRr7PbtP6PvIsBy2oI6r7t5Ko8SU4W3xjNJHiVTKl
X9+JBkwoRrkzoDLZOzJEOERsIvux/7IwLoj0ZVKp8VxjaKi8V3BtD6sNNGPbv173A9FX4uKF2fRK
Es4EeVYiP5BYtmcZwnNp9uO6GYG78T3RxOrSWS/gbkn53EsPhYiocz9fvJxavgcK3BUaMwvelvkN
ACZQh4UWra+efp1YIWusaDVciGiNdrHkBiVEpUuCSpuewK0pOJ+7d4hlqJi8kCmE7bjzGclR2sQU
z8taG728amyVjk6z/MjG2x4asZbADXZXdDHHX4pra4RSR9GzLrObaka2KIpxzF3f3YkWhFhBuwdC
Mh6yUpO2KUyGdW7BctrcZSDrzpwV6qwYFPClozClENnjYmrVNCG12FnVbpOXMAAdrZ8E+dm4Z0Rh
9Z9Q+WraZnnc59JabWyGHs+V1ojtKTbtCXJEZvh0/RTtxoSLFT6kErpiIoEiJpRxYY/WYMvRk1p+
16Xv1+3sO9/vj8UH1b6KrXmGVAGGRkAw1HgY9CRx7ZKpdMb8vAqRzmx3rjgHH1jzXqKdUsE5VKO4
TdPhdjanM8XQp6Sp50WbPo5y+pxHjYh7ZDf4bfaTi7FaWK/ppKGbnpjnBZTg5eyZQqz4PihzY4Wd
vW2SpFR5XtTAEDKlVgMPIvWT8ZCcDLQciA8NScdCMhifjCdhYrF7YW0ss/VvLGd1a0ATAumS/qyd
8J6FMH36wqb6CzcRBkXRZnK5mVTKYGDTkDcp9W0ZHhcUk5R1dK575n7GuVkSF3qjqpsqtcSSWCeF
VUXHs/ajx3OWVUWbb6ugv7ofFy8ngQsjjSGBV2dAKq8X/lDeLMVnwXpEu8YFDgxw/3eSgFH8mjch
4PFudNAwR0V+jItTf8V0yFk0Oi4w+g5FgtEgo1ZxvlPraMmqHUHIDExf15cmONQq9yJvrbQJowUh
kWCCsPaLoPObYx+IeGBEa2FnYOPji1WtJFQNzHsoj2X5WE2tTWtF5HaCk8SzFyZgprW6DjvGPhOq
bmDJgE67bwWll/jN4frOiZbEBYxRnfLIbHH3t91hXAGsKm+XWnAh7zm2LquEGOiQqO/IwJOlYezZ
Jkpeze06/hin1+tr2Luqtr+fiwb5XBFltUBeGUs+zc9ZA/rv5CmZRZq8uw+ArSEuIBgK2khgaWOQ
9xEKfXiE3oaYTmWIKNFzd3eUamuLiwaxXoXpxBDTkyPdyx5mKo7hqQuK28Rjj14wOv0AzSo05aZz
ehKqubDbiL8lt9a5UGEWvdxHUcmKNDQYP+QuSr7Q50NrcrxLvehe5Ia7FcSNQb5znGI8qITSG17C
kB2Ug9FFxxDDQnjgIwOAvoQf+V3jiWgh97xflw0wFBuqrLzjzm5J34fZiLjRAF9gaUdlvl8bwVNu
3zsvNrgTtnSavEodIIzr9LCmHyIatFA966kgBO4fsosZttRNbFpTEI0VEpZS9Dey+aIKWR/2wtJ2
r7hTZmUWHa0KqQUJrPsEvWry+h8kg3YW4y9FH4Y7aYRIHSSiWUq9HicptofsphfBKfcuje2CuBMm
V71RTiyPJpV+6uEidmSsN7k22y1IJG1SKk7bgE1NaSf3esDaxe5tTXPHK+oaMImBuB3QyvBR9xNP
Mm2ps9fTghd+/TP+2Z2F+HHBlhrcsOKI2yssQyw3vWHyosoZqG4XAGjzS3rHaGP60hEtU+AyvBY7
tGcHw1pRspsclkDlLn2lqF+zWqsR2ZJ/fVd/PRXeBS0FXSJWccV9w2UByhSlA1iL2LucYaFZD0K+
je/Z/0Wn/BObllAcelYDhpitUTiU/+Tq1jd/AduQzSEcmookM6PO7LxytFnZBgDzezNQHeMszoJ3
j/zGGgviG2tqp5lpkeNE0uULQd+Dirj4d1HQ2/Wwv2BjIZ/CrKYSnupqJB1Wo3+OMCLYQcslV4r7
XCVnsAK/rIlxnGgXdFrhQmgMKG1yl+mYZC97ewlFN8WuG4Pq0pR1HeqMPNc90aJJt0BF71oJFEir
6bxEstMnkiBn2X1J6Rs7XHTI+jqZ+hLFqg7vqMLrj8k58cZDBn74Y3JUHN1JT5JLEPvw+r7uyLuB
iagUYBwLqkQ8KqgIQVcm9x0C01jcj+B+pUCjY5S1+dkUTdBm+tfSioIlIYI60O6DB3z0vw1zn1tr
5YWsjESPjU+vN0znrHJwa+EV19wv51ggLrV7M27McVeWAVLfsCbobqtFmtjTaoK4ai0Lu4+mc59Z
oun03eOyMcdfYO1qrXqLAKglk6OtehDLssBrdp1zY4K7tvAKSVBew5fTBqRplunSmjppGAsi3b4Z
k4AWwESY4+Mq7SR9zUBU5a5zYwN09FgU96VU/sF7VCcXK1wwK+dhTRMZ+zXm9SEsJww/iArPu2DF
rQ0uhCEni+HTeH78d8bgmT6CCi4IXciUli1gYqtXuIa9uJVvHYUztPsH7bJCzt8HfZHDDNoL7tJ8
y8hjFie2Mn9Te9/MYrupDxLa2dePtujLcS6vgipjTeYEsKT0UONtV5WYYRHNdu7Hrs2X4zzdiOtG
SUrcu9oXqCG5mseS6fCoyCBaZLk0ZgVvGf5ULDi/n9lsTHMnoFDzeJok8BCRQPnOsBShWx+QwXv6
43JTIIv/k6rJ1oPexWkzXSLmQW1zW5FPmiaAE+5HjYuPcKlarnUxGB5RBFLG4aBU2s1YLIfrTrHb
UNisgSdYlkzVTHT2CGeFJs1rAllHRwEiSEjL0ttBVLBm3+BdnnT5RjzR8mJFRG0zxN1ySX1Vmk5t
K/3IDBB9a5qDD9gInH4XKLddHxdJ9DwaABUHvFA+hacmGA+o9J5YEU34bhUtjYsnwMHH2ZgAjZne
DIBMAJ5xX5/jZ9PDU8WrXCbrR86WK4tYIVhqeW1LuUhSgmFrDWvYZUJWONd2cqoPyPsAtRbGTEEM
MbkYklZxn0YUqJfOy+40L/WhLOShlo0Ed3WmYx3EH1cRblhwCkwuokhRVa1RgVPQG14VPxiDKOcR
BQ4eF5WGc1nMPXykd42AOLGTg67KSRzpUQW1BnXKQDjjx9zu3UdTZVPR0K+DsAV3tM2h1bSoBz45
e1H82o8eM6fW7eLI6uTJvSECle8f84s9vhRqpNCRV5RfKWV9ZM+hXLZH5z/YE8uFjIEgrDBnv7I+
vioKBjjJkgasTzoYrIeMF59+F8Y288sY2Jq2dK5b3PXMzQK5c66pw7yqJjBErf5xSUZ7Mb/LVuT+
iRGIkMkaoP7vBHqQ+1g5pl2QHa/jc9mkjrUq9531Jwxtunoxw90rOWTA1YER6jWDEdB19XNV2GDY
3y9Tp4ZqYZSPl8SZG7CGVIyXhAFo8Gx1iwDdGoAKmN5C5Jqu5YpiP/uz3/mEpsiEqKBZeCeNY61V
kya1prrFgFp8ikmh8tRHt3nyg3ZejUrL9Y+1XzLF+dKpiufMO/GaKK5In6hAZjDKthq4coYzIThg
/w/E6m6Q2tji3A+SyXUlGQl0V75rARRj/RiqnQ6o9xkquw3UB+tBRNCzm0FuTHL3zQi6XynUDWRa
AbvZDMhpMqyjaJSChdf3X+2yi9z1MpOMFgaotdyi+V4NMlj1mUKCY7WiKuKuR27Ww90t3SAVZZbJ
cI9JdqeC3uv9d9JJX697hehDcbdJ2ithOdZgcpNadyKfjPXb9d+/nwBvlsFloVWzJNOAYWMM38ne
ktvFHbtRUqDi9Or/SLuuJrdxZvuLWMUAplcGkZJGmhzsF5bttZlz5q+/B7N3VxwMV9jP+2K7ylVq
AuhuNDqcAyiydjfvEKH6WuWAE5rzbNp28yvhjOdI0HtuxAoOi8YClJoAT8G96pb7whXuuHVXnmow
l1iEPmPQvCGYa93B6W0a9aBKYA+4x2IwDtLxeBDscHwwb41sy3SjAsUjmrDBo12Ab0KzFytygCKz
0wCm8FuNhmhOQcsNSE7guJg19vEijCCTpX5y/EWzaoLduMULjBrcCLyu4m3l/FsYG4x3slm1fYXj
W+ZH3Xxdyt+pB1wWw0bf9aICWVLHoEU+z8cSQ45l2HzHWDIM2nQ5dsBbC+MRR30eBYDy4UJ28pfg
nsLRCm6ZWNqtgcZQgjumfL0uclsdL7vHOETkIJWwS1A4koUbMdwHSLNKwcsU8wLuzdhmtYt05avM
5FCH+dTXUAkUSWere8dolO+SGSmDyAcU2wPvnfkPPuWyMsY1mpMyCaOCc0tA6Kke8xMwhcHJYIXQ
+vyOQl8n9NbeKXfq0/U93bxkVEwLiCD3FPEY/LjWTpKB+9fBxJM9Ne4UMMI0hf57ZgY7ey+HmWCl
/CiHtOkYjSliA+R6d7SFA11TZ9UTcaGZDg/VezvZuJLGXAKDHJSAiiM04J+c9oGWNis/7G3arlzZ
+pf09+L9lURmHxMd9YgpxwkOu8FZnAgs9rmtnMRd4RYeL0+9aXorYcwtoOp1oSy0xCMpkQVYAUuV
OOCAm+MP6koE4xbJpLUT+KYw3XGa3gDsqvyY3fc8z7nIrOyoHkQQ/5S44njun27Up3DkIpj1/opa
aH1TIdBKtAe9/zUoBPjRfqgdO8Kz821RBjDRZczKIN35USfnJKsCJYZOyiCqMQ6RLcH5E4sWpKWz
/rzY5A1hxD6SdtdtbvuGA6HpX4IZBzMqc5K0JmiV1dv8W7evMUa93HeAkkKT9I63odt50JU0xvQk
uRcmscQy8RiY7eGm2nWObGM8Aa0foRc/zYj3foEPDw2Fwp53420X31fSGVMcmx4wLxhWen+HzN8U
P/4ZnqaHPyt142vZoeeY9xDZvChWMhljzJvaEALq1BSM6LbCgwTQTl05LorKeYJ89p4mqFxFE/Nj
BH+z+KnqKAHlQQppiP4nHgtdVs4N0T8rKhUDtmdMYWgSERljBA99uVSNDqRNZJGn6JYYz5P5kg68
Vz3VhI+2R+XoFMvSQG8amycBldhgYDhddLT5NjKhHdMu63nPgA3thxTwpOLG0TCMRhh9bAwSKCLK
X05RguG0XCzFx6AAgPMx3YGmDIMbdW1uH9IwIMtWgOD4flus7vNUH5dligFgIinyt7wMdgsJ3UzR
7UXIPF1c3q6b90Z7DV3gRR5j3kQyFKFCUwhUvsPkBZ5ud0FiAS2m9aKdcfM+x+tSkOLSsAJXfeJl
KjePcSWf2eC2T+RW0ZCiz8bjoimWWvwxksy+vsqNpNrHVTKGLTbjkGRaBKyj0CEHAiCIwQJoHG6H
l9kJcc3+i1f45wzDR5mMYS9FjflbE36M6AAGRc63tM1zrWEeKbalQ4bgLPo5fENF8fFfTHd9zsN+
FM7cuqaAAmKK9gCEhfk32ppfHBVQL8pwYDyfzTtBxuDraaryUUARzpR+oetskIiltLwBYNqU8cna
L2rCdmEvEnIaBiXeKW7oC3bxyZ6+sSo+sBtn59jmiQi1Zoz/qdQgZlffvQ9z3VI+OP2Ot3M8tWR7
sONSkOQ0gktGTcAy+9BeDGGvpOqLaaa3lbi8zKaM4e1UAkix7IZicszz8K6Xh2dFDTjBNecYWVxA
Yo6NXMXIpoPL1hBqu24rCxbDuYS2pRiYq8R0OzFYUKNej2NFnwXREYHykZzVZN/HnELVP/jsiwzm
sReHChGGBCtpgNeGh4Jde5Ol3dDwNn7kQZds+mv0RyC9YIBnm50ZAcylHgcprrs416yMIMUSo4VJ
PBUR2phmHkDF52AaZn2Rxo6MVOADjkIV15FYn0nvVhkvZ/M5GvkogFrH6voRmlEbiVohlCxAOoz3
pOqj63bfWXi+2hEemG5zzlzzi7LneGjOPrJoBaAW0sOcZvboodH4Ngb3CSZWbPTOIEcl+qHdeDE3
+tpWFhUhEbLAJo6R8dIDaACQlMb9N97PNs3Mgpj0oXHrG9Hhvyy3j+8ijPHKugw3ZgRo1x/12goG
Ey1CvHByo1WJnuBFBuuOKykZdYGIeCR3eN4h1XELHFGCPr6neYdFvYNEin7Jg97aXpuBAVxDkU2T
5TRUhtGA56IbmR2y2isrnoZ8znTQhV0EMHd4HjYIlDOo5ojk3nCj2fG9tq+BfwmestPs85pyNtej
A8lG1kUZUIxMYJLHczh0FdajRplnzsN+6PLH60rPE8GsSEqA0StluGpE9ZwuO7PgZNi2nC3iSJGA
qtrQTTZdKJAmDseyRijefo+Xygr1H1L88r+vYSWDzRIaURfOLZ0OrpajapyX8ek3ft+UiaEaEpqT
2ZyPXqnaaEYoLIxq5k2aua+byflvIhirVLMqU9scFqMJ7WGuytukI/8zOBJGOtDDpuq6JqIwyLze
K9loMzCp4HKVU0vUvwdgmrq+iK2zJqImy2gI1E2DfXZ14SSVnYBQYsx9EwTLna8pvIt163LAg45O
LxgS7lfWV0Z6Ks/ZQoPKBShu6EvfhbVl2t0BsGBv5W70E1t6VP64vrJNj4YnGH1PqipIVRhLHLNo
qrsRMUPtzugpCI/CLY1oB2Qckxcd0yDku8BNy23dRwQC8QiTQSvOvsNCQ46BXYwGpc7QvT6d0KZL
uruEGBaQOTNrkgqOIW0eILZVBnaBrHziZkhSYyqFNJOdcvwa5pbafuNOxfFEMP5mEaMJ9IFwabn6
NhDd0uZzCbiE68e1qSSrdTBKokdhWuYangNp9Wte3sCjZrfCYZEr/7qcdwfMPgmICVIi7BX2i9X4
WKt6DOtiw0ib72eAV+K1fBPpy0FdgI5T53akpruiy3dakzxUIDdv9OowDOUNmRZXMlsrBGZPUMb2
0o++blTfFnF0I7M5CJRSREp2URDv9cS4v/7dm4dw+Ww2Z9jWCtoZTRnaLB+C4sFc9nXK8ZkbeSzq
9KmxiLKOPDlzBn3fFCVJ4dFoH5WJtnr9AbUiF5QY+8gXj+1rcdI5MreXhWNAH7ak6qyRTr2eJV2A
ZSkdEALrypaW9tDG3BQdDd7ZU8eqCIpfuko+4XzEcjXoagw52gljnT4Q2sCW2zvam2xV9u/EAGth
5GM03KM0G9apjlnVdj4k2M/eVDk3w5a5qJKpSZg3JyrO7KOIrKv0OjZgk3KWWEP7IAun1nyKBE70
tClG1vDi0sE/phlMVCjlVSrVMxrYI+2h7p/E8dSWJ/V/ZzeCLV6ksMNLoppPUT5jn0DTdCpz8zRl
xW3XpfLv5HPWgphnSqxNUVClPUp3Xnk2d8muO9ajJXntjXB4B4bYc3t6Nl8Ka5nMs3LU2lTGbB8g
f280T9n13uQnLUroNeCxUN3jIl9sWdRaHhMz6KHZiYQG8tSIl338jq8w3U/2e8bq2XRKFNqu+6bN
bOBaJqPwcZenpKP7WrxJb80eCfBn4pBb4b1ClNo061nu0DyIJFJ1kjg6ulFZ/Kg+jC0EipwJ6E9D
PHyg457jM+pSpwaEg47wU7uFVrnRc+CWj1piy5z6Cm+zmasRyNaSNKodSnwT+DYLwWoJ2LGTjnM5
0v375L1WBsI45iSejLitkOxf8sqOdXUvDjpnmGB7JUiz0/olapesiKgrE2FEsxtue3cgmWNmspWY
NccEN1eCUoiGYNY0gaD80W/JYimHCdAynWB+EiQvbR+vq+LmMuDlNST4kXZnexJrsy+yAvkxZ2gS
v811K0r7BxSeOTq36RcvYthWxDjVxiI0EETMS+6W/cMiDYd0aKxu4jF8bPuPlSjGZ8mdGk5lixQm
8foXzGJZsRs50XfloLg5KPM4prxRVoYxrcQx7ko0UyPUQhR5GxSW9cYRXks7PlWuMiOTo8Nf8bki
Nu/mlUjGY0nRlMu0E8ypVSt9wfV8DPZJYmNUiDbbm194+dNtHdElJG8UFYQJjKorwgISCKqDenuo
2se6fhp4xBubak4uIpi34YAlUYZv0ZGmxAXezT5LM075Wqa/8ckprGQwd3MqLZUx5FgG8SgSG8WB
U5zlmLvZbQp21/anACxkw4lvaAa/LUBRbT2qh8INd9FJPHIrzdun+NeSEdF9tGwxUuZ+iPA52U3o
jx5mMimA2p4iI5t8zJjNDVahqaIGxKhPrZ9l1JqkSemAdWd3zgLktvQooYcKxW3AuO1yp3nmpWw3
0+7IkP0tk3H2ej2JapbhUPuDjtkMyW+O2h1KXv2OFtFnvz9OvI5gqoqfznglklHVLlM1EKlgUw1R
sETppitTW26flvg8S9+ve85NdVqJYlRW0IOYaLMBCr5Ft0dwYSAdQMa3YQYtBHlRBMG5Lm/TheIF
hmqlQaukjNWPjSRpWYqsQKkdlew0JIdE9sb07bqUTVtfSaF6tEpMz32oGEI1w9aDr7BFqxmex44T
BGy76JUQ5lITI7RStymEZL3d7AtQlisiOuzkHWjiXzF3ZV1f0+Y7TV3JYxRx0hOxrDNRhIemg7oZ
Hk8WIlkHSH52dlCAfFd4/3sTFe6FlUxGE1shQMlJQEKtMr+bE8aeycM0RlbRf5fLp0KTQJ5pcmKF
fzC4i4owKpksldqkBCoyvUVfFB8Yl/a4K/eUjgzoRl7Iv4q21UUnElLhmvGp3VppSlIWDXYW7UCa
R3uc4q9RZ1GESyD/nMo9BV2feXPP26ZwkUpd60pJG1FeQjWE/og9OoEid+7v48QScAlfV5xtp3mR
w5gcQFF0sE+h7ygaDrnxHKScGJL3+4yxYfZVVAIDDVVKN1lt91bWE0/16Sd+doiXJTCmlsxNOoYF
VYmdhKG80mtegxvJGx1a6ylf49frO7YdDiEv8ZdCMKamRKJA+gJHQwcsuyfNno7iXWeph+aAhsVn
bhmGRnPX1seYGQHZ+Kyl8MLoYgImuuRre7Qt2ZRjjRvq8Y6LMS9JSIdczQHHMuxEO/RRGTnEP2l3
GPUj7a34yuv25wlkIhZ9AT9J1cKH1F1mm6IUgWKl5jX4/IM3/vvI2ExZr2kCwMJgw+i90Q4o49rC
A+V0G534Cx/TSOYs6n2CY2W8klFnQpwgKqCF/wUdpuiws+IH2UXb+pcQkXOKafcEyHnRM9zly3DG
v4jFi2k3wBuof76smvEhaOeNhbBAQbl7U534ZXLKB8Wp7cjR0OqHln1neRjc2DZPZKcdW5H/cNhq
tVh/AONclGoMxqVBnmNue3uM7UFGP8BomeGXpvy5jOhojqxc56WNOQ77/QpZ7b4MnM92luByZPlA
5LMcelnP8WobzYUft5bxOUWYCbMSQKHke3IofwFpXHTBHvfTxOwZiHqf0hv9QNDrofmFxwPl4K2P
8T9mpGZKF1LZky8Fb/XglR0P/ZVrMYzT6cwoKKXu/50csVPXBGQhSvf1vjigxf07x6dSVfzk4zQi
GwTlZrSQMeKMPJ21uUU2Q0VvXHHXoyO7cfGepaMWO53zUt8+vZU0xstV6CushwbVTLiD/lC+mj5t
mDaBRiG4ylfhnB0LA3yPnU0JyGfv+lo3j28lnPF4DemDrqrwtJX0eg8eEleSEg81Io6K0h37vKO6
Loto6UfFi9FQYShbIQUzoJMmGH8rj0aeW6Lhx0CEKBuNdwdvL+oijdHJXECxJp+Rb5t2k9N8yZzw
oKOzcXaAD+rQ4Iw/FLQpErk0VUNOR/rUxpwMuUmiBklN5Hb8xQBD5AAImum3ApiVGDaAGZC5Sitc
UFGGqsAQ3AoN4dRxtiOKlQzmrMYoy7ssLunkBaZmv7Q/Y69zYd9W59EYhseXsBlbrsQxh9UXGskX
GRnKvPTaHggGS2YJ5YOGYtZ1Vd9+lawkMWadpHMymhokEcA79z/Dg2kv96kn78EkAMAgYT91jvTH
daE8vWCMWylbMxVGHJghtPZcEyvKXuVo5j1EeGIYM+7VMQgGAP1A45VdfYjvm9dZwewxRXZpQGtu
KXhZ7sjD9cVtRhaXDWXpGfSBTE1b4xXQz+Z9ow6PROId2qbjWIlgkotGEEmlpOLSLoovcXIyk5Mc
2oV5JwY8/CzOFhr0Ulhd1Em+GLoGXB4H1Ud/1ATAkgFtMKmfr+/Ze3T3yRWuVsSEIVkgttWCBPd7
MQDPtwPBTGmNjs/fmBxEWLCSxDgLoEAQ0SDQd9HTDtIbHRAHBpmG6Fmq7OxcOqNPzt2b8MRZ4eb1
iUopUvWyahpsQ76eRMUSJMg993giiDYwan1jT8G5yjs+YfH2sV2EMcfWKd2IR/GIBBQB3Yosu8bi
9LJucda0+axbrYk5tbJMejEv3yOQ0Q2AFxU48pcBkNONVdwHZ95DhLcq5ujQiFarQNTAFk6IVYVf
U/Gz1RuO1+AJof+/0vi00eekGpG7y8dqh8bbH6XSWKBY50I/8AQxLl4aArPTc8RT4cvgCFbvlXZ6
MJz5ljLT5Y78+i8axXlKyDj7sg61sYkNzBs04w9g0e+WCkSdGuaq9Sh6DkniT2YFchdzP5d4FnWd
B+KUh+taw1s34/x1XW3iTkPsXyxnM3/DkVpdwNvdbSd8MQDG9dcaHFdEUAGX+94t8tpPx/75+jq2
81wX7WfbcyX0NtdmjYUIXfl16Md9IgQ3aNVwMzTr6smCTdXjHxFiO0ULj3Hc3E1mbY0h2Y1S8nj9
Y7bjhb/XyzKMFYLeqyBSwo0wmihnhrlo5wm4BvRpES15yf3r4v4hHLrIYx3MGEWZmUFeAwrHd5pD
p/Fpvk3edR6K1ZyqyT9EKRd5jKcJwaUhhAuskqK/hMfINiU7fQ49zBHv56fGLiMLtGo8oNRtLTJA
z42qJ4biGC0SwgRlKAEnrJPQSo3nmieA6vrna+9vAWzSQ5GawhyoDzCVKbNnoALUtVBakVw85xrm
UAfQSCUy59nBWRWb+hCmvojqBZjs5jRaURX6TThwRGx28alIS/7/zr2/XVdeNBaKqhkLnBfF1JNQ
WjJ3NKshfiFo8KaTKdVk/wv/thkYYXALhJS6oqH/8qPzVlp9iRtKskBOnSO8DXsKLjI+R4+xR2/4
9il4DY7ViVdj2nRpK7GMS4tScQmrFtEL2iWP8hxFwBcBeHVZ8AZjNo8OWHqiqBAMVbB9V4NA9LBH
Mc/Rvs6oWWD6FGwsird44Fh2M1oj9K4b+qZfWQlkLilMF8ZhkuEc4emsrmv9aJGtQayfhCn9nXth
JYo5u0XL6HgaXsNV/pVMb0J8mmLOwIPC2z/moORaqFQSQD/CuUutqUVHXqD2Ti2Emh1J0a5sZzcT
7001OoCY4Zj2g5frZmT33YteEw8kdqc8SnelafxUW/EnYv3CrpLKU2rxpgExejhXbp/qdpaNnmJU
fqMnrkwie0plNwhFy0zLb6kaw1mly91M9IgTvGz75dUmMh7LGGakbmq09ATPdMAB9LORlXqqq9wL
XudlP3nz3u8TE5882EUgewn26SjFQ/SeVaBdUshGo4KMJuFX9Uyx3No9+INzS0osiXOWvKWyV16e
Dl3R91jqiIE7iisVOeEzhTxrzsA4OfN6AziWwI6sLGDFGhKAszpl+4KwpUvuDSO2CpNXK+GoqMrc
dOlSyaKi4W0XhrUdKNKTME8/rhv1tpf824uo9BNWzlnLK2nSJ3gRo85v41S97aswsdRZqfFH+wJe
w9y6LnH7PlipCfWga5FTrUeK8J5lCFtr9EoPHXz0JhjvKDxxDZzL8jjd8uIG3koZ9xVpNANFzaGP
HpXEJ9Kxae/G7MbUeJl8alisHWgioLkwPqKBTJBdoCpk7bwgstYCE+8FUXtR5ei8mK0fpKHdkfJJ
0Zo98N52nJ2lkdZnwVA8TcLDFoSZH3eWdH1ZyiARRf4GcViHS7Y5kt4iu+xQnMrW5paxt/ZUQ9Hi
L4Gs9oQN6KwkaE/ryofUpxDXyvfIAe7ZbQ0kURuf4NYAa9rxbtktC1wLZrZ4aAs9JTSBqcsv8wCo
n+koGS9p6Fzf0c2TlABnC6ZSdLazzbOLmWhSSOsGw65DV0Dn/zvcka2YQbuIYbtngxS9MA1sHWC5
5wIsB+btyCXa29QNAKhgGgXzNCLbMtUVY2W2XYkoHWXQ2aWcGsYdcZJz5o++yZk/2jyelTDmbq2m
PqrMCE+CHERqQ39s+pcxeZ5S7/rxbPlHtJ38vSbmhsNkd5ChHA54v7Z11DI6ROnC6QzZbIzFHCA4
xk3ZMAy2yQXc9OPYdvBWo628VX+0NvqzDlTF2y+LDVCKeifctX5hZ0gjAhncv77CzYflWjxjYUIW
jMQosUTaIhX7io/xl+OCXmCCx1X4KOx4DC/be3pZL2NZNUkUNPbATeYAstJvpvDx+oro0X/yUav9
ZNxwPIkklCl1XLuErmLMz9og7gCF4WixYvcJ2n5TlRNN8kRSL7a6cEIdrELJUiBSnr4m+kNePWvG
Lfr5RfV5zN6uL28zFFkfGP2YlbA4UKOkbZBuA6B3B3IhoCk4P/SvtLiSuf8Ch4x3XowNVFo7p6WA
MTz9tnb/JG9OvflLBsg/jGO485GH27BZjlutkDBtgnk9J10eDBh8/kbg9M1jiQpB6ApnQFYgm248
/llA0u/GV/l3cjlr2Uy2eyRVbKRmhjR+cKjmhy7cXz8+jqoQ6kVXp9dLXRWmJMO43mD4XRCjKzxy
5DB0tbKyMRe6A5jKy3WRm3foxSAIc2knVV0XcwoHIwSzZWSKhQjM1qvQ6pLvguBfF7Z506yEMe5E
0gclG9UJGe+qcoq48SMt80Itda+L4VkB+ziV5kgIlQo6kiKhGfsUSAupL0/EHPI7Ea99Xd6mESD9
iNopmhFVdt4VNlAgf4pBwTmdnpU0d4Ii5KSdNo9JFfHsNMDSA4iWj5qRA2+1lhrUqUz5j1l5kgmq
mPPXUd0bRuBcX83m7bkSxbiQJu2yUSgRDqj58NA2LV6oiy0OiOaakqPv26sCYRdSWhQbiPX2sdTO
Mx1CSuSXSvsDferWoLe2hJGkcea44U3dUy+yGM9vtn065zKCqXD81kY/1Owx5MFeburBSgRzSJgV
JUIe1kh9NvsgfyC87eL9PnMyYZpWIpgTkTPIDio5IS1w/eS3fx+TLiqd5NXYaeE6Q+1aomGtuNyK
2UNVco5g8/dBDWNihBdPBLbwFMexrA+0OTIEmHRyliaOOm2HKysBjP9sx2FsKpNAn4bIVeTBnRfN
iSVkHuQh2BVCeVOSp26uf+aTcAJzixsnwy3GYfyKq9qb6rb6FMavtlJd1YKCvVS6A9hJraGKLIzZ
WtdPbNNWV1Lojq8ujJmoM/pbcwzdyId5Ei2lelm6L63ICag37RQXH4Y6CVrE2OxzY449eE4TtDW0
zfdiUXsL6bgbUQruxhLgHPWkKs71hdG44VOcBg3UFGgKsqeMKQHoIQAeDk5SBJfln5CLkc8Hxtg+
pYsYxqL6uQWEQYMLVwuJnWtP2Th7YZVy7oftU7pIoYtdndJSlU2UIpPq5CQ6VeD6ToD1vKSLRwgP
No8j6lPJv41VvM3x9FHCEsCfIQaLX6VEw7RUxzkhztaxiDrorW5j0BOhgDfLHnAd3bgqd0kUc/Zu
UwyFFgCMBNDA2atcGAVkYgNEz11/TFA3Jua9DP27rm3bQeVKCnM5zCXJcoAYoG0bo/6Gp+4w/def
WzTrVv6E5i4MT70qXuRXtnjk1eM3vSIIkxRgfugA2WE8RdAbwWLESOd1kZslTwIPyWJ7By+/z/iI
LhvyFAOOeHq3lYWZczswHiaVyzFBTeWTxa6WQT9jpeS5CraaiS4j2aMV2BtudH/yi515Tk3wFhpW
aEs/Mcfj/gu+ps2aHMKvv7eQOT4JiNnBNOJVh86hG2JjtN2OblMb6BA7cqQl7H+BGMk7NsZDAVaj
H+YOjeT64/hrcejUlGD3u+AR7Rtu5vNBP7ejWgB56JIGAPlPGFZKh3mwfAbUhgre2G4PhgYnR5pZ
wiAfIIpueY//TVeyEsdcpoauJFGS4e1fwLunpeqir9zKVbRmldnuuv1t7+VlZYwJtIOppQ1N2Axq
4It48wRk4MQG21ZwEcFYgSCCzVOIgMTXAeQiD160GszImGi7vpB35LRPVmAg56hjehQNNoyrH6pM
yqICLw/ikV8AF9yZsVXdAtHQ0YFza2KgTsIjtQOi1OBVz4lbPHORCjY38/IJbB0krWWxEiWkAMAn
sJcPtI88upXvxMfyJrBKoEv1PAimzb1dSWSexWEr5GmVYm8D8SSQ0xjcyrzGSp4IRhlxt4i5SLsK
pGnxehnI4EphqQaXkYonh9HETtAGzOUi/5QI3+LiQQ1AGZpylOS9rP1ZSQimZFXgInzC/opAlRws
IdxVHYHAuEuAu7rv6rNaOMr8QxR3s3FKpxvAhvME06+/JpgJdxbSK0KOjDkaff4cThKJVdqCrZ8E
T50sPkPits8yJdB44F2E9TL7WYmBMFch7GGQjIdOmtygwhwwblehd8fmVxr3BcjtdZQ6QQDfFk6o
xicQMXnXzXLzVFdfwRj/1Mzj2MvI2+j1kzhVlti9zQrP9jcrS9pKCv2K1Q1YJlOTmwqkUP+8OBLi
YksAfo+tLhZlasVItIfWkK7c8eKXrbsXRXgDkGHAksNA60fJQTBFVT7BVY+deKdOnVvF+rkK5+cY
vCl6VySWUvfu9T2lv8nq0kom2zCSC6AxUYUKPm7fgDHO2I+7yJd97pARtexrchjngmE6ddZzrK2h
/RuYVYwccjcd3rt79jyy9K2HznpRjJup1MkQZC0XHXMWYytQJz8GCLDVtPkuHku3DTPOLm4567VA
xj4kIvSBUWIXtQLwy/0fGvl2/Zh4AhjVL9DfNqkUiy0xzae8kF61rvSvi9j0Z+tFMIrfgQRoUDvs
mnioz3R6NXqRbOAegfiCFyzTn7qmDUykFxnLEI4zRAmdH3e3dbFLeYRz8qYMTRdFzdTQgMve4ZVa
5qA0R067wZwHASAI2tjsCnUr5Z0bDtnmg3ruLPCO2yXFgj3RyZ3ZFx+ubyvnMz7d42hcAjQr7vFe
eOx03VaVQ9eo9n8TwljXOI9SOpkp8qLZQZ680gAFNwdpaFMDL9vJtiuYXWg2MYU4yeafueGL4vf/
tgTGhNQm6QS9wu/PansQ6+C5T0RvmgdODmTTx66WwRiSlKTVuEgtnlFCZ43kNSieBPVHKqlW13xb
At7g/ubNiXD1Ly1kAZoqscMMYo9kH4Uaon5PSyzzuXfoLGDx1XSGL9e3cSvcB2aXARAwEX1pbNuA
3CyCqEkTJCWFVZm7pThPwbkROFq9qQ0rMYwBV8NsJKRvcBWbMOBDnXDAAjetZvX7zLOsJmWqwD/g
kWSc5Myf5doK1ef/tlVMGFXrYw70Lqyh0X1pudGHP8bkoTd4o4mbY3XrI2Gu9TjSOiWnwdOf9GQ1
+kw14I4KHm4jx3y6vijOxrFdAC0w3ls1ROQrKS+NcGyG51bh3EUcFTMZZxNNVV8ZFVSsrB9IkNhB
eFiEwAZ3nHV9LZu9YKudM+WPAVGRosFnNHDrqW29N4p6cTRdd0AOvK+F+UaPsntjMWxtqUUrKGtv
UYvvSbTcyNroCGmzm6LW1ReMaAa8TOqm+pu4U4hOO2RYamkxD4U8mOBFYuG1jX/KgAPkLH1rk4Ea
iw5F9MWISOZ/XHoehUrbLTKmLA6I/cDVVHwvbWBW7kNPx4AYeOYxU8vFM97SnrVUxqyVCEHpHCmL
o+p7UJX3jZ8rvDBjKzhby2BMO5hIPM9BBQ19DBqLXsrS62B1mG5v99mR5pgkN3F7n4eItnVma7mM
uY+DrE1Dg7UV4mRlbWOFosk7Nd7+MaaejSTp0KODV8Ptspt2tHA/Hckf44/q+OepYUBs4nj8zStm
tTA2hG+NsAyDHrlVOcfEnXgCOdV5vqN90VrkLCc+UhNnlWy/d1tF/RCCfc5ph96esuAxIYk36T2n
jkU3iw0S1+tirF/K0rrLwaSOq/NPxhHKJpHuuE8T6q+uyWEiD7QqLuYwQDGIJ+2gj2CuSFFmjvyc
i7XA0UF2TJ0ArTFLGuj+bLpJdS6Jx3Eb9FuvrYVxG+g+yrVMxp7hWj6HKJkLIIwgt7SlInf47DOb
d9v6jBiHoc/R0CKju7xzXcV+7Ql24ed7WqCnKH/XV7fpE4GRiJojCkqoqnz0iQEJmjRWcGFry2QH
o1/Pd23wTdU4jcBbISJAyP8Ww+hdFy2lkcRw7kv5VMvHxPheKH6SPdbyaxWWnMidtyZG+fpS6NFj
jY66tE2fhwwcA9OSW4JQWYkq76/v3+YLb70yqp6r1MaUSPMAXJbFmQ8GsOqR2PeVA53W5mvGpqav
NpFRxApo+QY68LEuY3wJB3S8LxXHP2y6oZUIRvdKMRQE8z2UT78l5hPeQFaW82KQzdtqJYS5rfQ8
M5pEkYCulA2Wqu77SrWV6k7Jv5X5/X88HuaGCtNuGOoFe1Y3VgDottCVdEv8o3NRMz3FEkfzeCfE
3FXhMpEqiVGHGIwfZfFF0zizJZzfZx++s5TJk6Lija+aiiU2smfMPLyDzTz9SqHZlv2pLEsFqIGo
2/yKZ6TrZlc+FXsK7934LaCaimP2Ot61jm6b3nxDSb8mjrPgKCH7LNZx+/bjRO1Xl45ltVh9mh6r
+Od11eB4CTb/ugBYFV0duOIVACLmBDnz5LGt0K6avFwXxN1RxkXoTafLgwh9N30wkrr9ybijXb6N
X34N3cYfjv3OsMwD8eGhykf9y/zK8/K8HaX/v3JSc6mMFSizaAzqCYItxqVV8AmVOU5eZZ0HMvdA
BcdN3DjFXreaPUWFTx413MxWl1l/woC8gD1nx8V2oq2Nn+7oi0thIValGWw8TYYFGqdq33vCWT9R
fMTfw59eWwfjT2Y1noVwwBoxkrRv49KWk4I3l0cvw2uLYbxIi7knOaCFfTxuS4s+VEy7fatvVDsB
7xdvvJGjGxrTNRrJWj1nMqTFS3iQY2VvlpInDrzBAI7r0phAY1BmBeUOGHUWPGfpk5r/uG5lm5Xu
1cloTIgh6u2g9zkEDLvAk25qG+RedrxXFtTYJbt0ZuByarw3JW/zmFBjaLW4A4cfEKiFDAj130X8
pU5PnKXRX7miEBrjQKROT3W5xBGVv+KzYAGL5tD4jZsPFmwNqWRuoZS3LMZfFI3+/zqh3cuFRyar
vM89wE7/aIld70M7OYyP/8KKeWIZB7IsTSNGA6y4a5Ej19R9HrR3kmbaJBp8k8Rv5qi+EaF47cLx
XkexVg6fekNzujJ8zbv8gbPtHDvUmDhFiqS5KQMcrvmY3Mnugl5ZYokl+jWAAmlzfRjvlBnXMtTT
0IJMBzjEaBcXQZdqIK0JiaZn7Bo782TO+ngWybgZIs4kIAWCla42fDk2/DDj9aptZptWRsly0Shk
nIMogrtUMhCUDHuKmxbsm+P0EIIANrRzVMa6E2gUOSlpzuXOMlk3SmXqUwu5STXt0groBZKcWLL6
f6Rd13LcurL9IlaRBOMr0+SRLMlJLyzb22bOmV9/F+xz9tAQ9uBc70eVqqYJoNHd6LAWoP6mSnA9
BftoMoYnXqUFeTSoSZc050npgtQeg3+nimz/KYlSJZp+5lXjonbiqPGVSvKLGGOroOi6LuZyzRUz
SPC3kQzo7wnn56G2/93rwGTsUNzVaraWCGRK44vRX2zjlIKW7v5SuUEEwMVlMFwapsGWmPIw7fJu
QsBuNE4ee1W8V5LDIHnFt74U7Cr34G6i2Gi6KnvVVAaIsmqMHD4Z1p8oxub3GZeXN8NaZDJ+PwTx
l/2ozgIlF30/o3gYGQi1CoC1nhJda/Xd+iczCdbm+xnnFk6VPk8W3I4GuvRqmvyhsi69VAmqYNzu
gK0cRq1WzZjqCKC73rLT3lHCNwzM+xlmuSj8qAHAzPWSlI5oap6/ewbRVBUd3fJP07WJiWOUfyNw
0qCImJ9M9aFqRUPCPBsEVhlDBcYC2pnZ1oPGlsIKHFCKN+ifw+Svqt0r0lUuheUwXuyLJJQGxl2i
gMaRcdZD0miROaEWIpvoRCtmLCh2qxr5BwXj5Uv2WtTEjQzzMqRAFb5/W3keeyub7sFmE6u+bdGM
jNLIPDeeHU1OkYYu6UX86NQVsQGQTRQbZGMgm3hDMZNJSdbPBBU/qQE/w1lNdoBKJqntTEbskuKr
lvzB1d0KZFQyzZT/jOPUpeTFZeiYZePf3zqO2sMz6roN5i50AMkyc30jsCwUcqYAwPBhBKN2iYoM
MOXRNG69UNRdOEfPnByzdgbRsNZbzaSS0e0P7F0T7ACM519CW2nTWCUYLgFObH40+tStzVMvevm+
vWK/yWG9/1KqdZ8aBaDzW9lv1cWTZluwi28V8HcRjI21NGR4pGUkmMR/KbraJdLz0E4CnyQSwpxU
06LdBSYELArK5whNb0N/rEXjl5y0L1ZCuQ1RmtLRJkk/YnOV1BxvCZwWEKQPlJu4Q9p3jBzaOtTu
jCcR+Cn3aDbSmIub63om6ZkOPOn5ZCQnORL4Ju6WbX6fiZ3jFmCMgKzGapqLth6j+GkZBRPAoiUw
8XKW99jQ1cL9mY1nS5+eNK0UuCaRCOai9IWFzndSEw+m15Nb3emMYicwAwIZbKlJWlVb6jQ0EqcD
BplVtC5X3+2n9cmKHTloHrVT/l3EDCbSNbbaBA7KbI2MmHhV7tCsdfWeXFAJAixAj9qW8GVDL+Hv
5vs31f75ORvVBmVyvQwSlI3ichIPXbcyIHBXl7JFK0Tgkt76CirMNjFLr1koJjNRi161cinLCfbz
QMeyJT85dId21wliYf6x3cTQ/2/WBDAhEi0GXkwr0O2y9EnuRWCw/Ct0k8AYhFJplbWwU+xXMj2P
0xBIOsaIdePlvgKKxDCWwMzWfpwbGLc1e1XQ+jnEu7R8+ncyGGsAxB2l7SJqbfJAH9A+ODr58um+
DNGBMOZgWaMuK22c+whG92H8NNWtQLP4HhtBlgYAEVACssWyeWlVq1Vx5i3AIUFfiNjjZB1qfwWN
D2hvkfoB0jGZXFlg6TjTe9DpjWDGAcV6341hAmtqVUDp6eT+0JrGuySRv2S2R1bpqWzjx6Vu/FQL
3XGeUIhPdbeN6/PUZ979febqy+ZbmPuVRXJidyPCFlJ9KuPAnr+o1cf7IrjxiQVKPAUVLdCMMiJa
3ZQzY4a6VOvq1PpRi74bxgdt+XZfDHclYIHFUUISwrDfr3AVNquaACHQM0HmEx6k1dV7QS6Xq5SY
STaIBS4WzHf+LiKzS01SSmiMHp3U5lIlwf0l8DXjJoB9w+agnOjnQiE/G6FUwOSDAtYrXPM9CjV+
9jDsRaE433dsJDK7NiypWpNGI566k93ZoyQA0Wu7Vz+l6PS0/xKsj3dGwBEBmxQUAVPk9P8bM1v1
VtMWlapife3BDLpLcUl2aM0/Ny+A2QjaIPQN/1/KZCyioaKLpevgkUcKSfwu2yc+atTSAlrLzqNw
0jHI61GWF6yVpytE1mRTwbA8eQMSFFmLaSMFp3rJaLqRuR6ktheoC383byLoJ2x2cwgbQ48juJSe
nE1KoBu1TpLqAjspWghzZmiz0hq1zJDrix5k8nHMTYEArtZvt4o5oZ5IeiOlPUFAIbuE9gQh29+e
vk3AFVsc8TAsB2wGADObs2EcWNyAIdAuf6ph6v7iWu4oAQSEZ2BEjN4rx/nD5OmucUq8Vci7QX+e
DaC24hnfFq4xwa3rcG7otdZcw6XF2PQh/tqf6FOR+Ope8uTFE7Gt0n28J5cxX5WatCmQNxCC2Oj1
rg8JHf4ksWP0vSu4dIIlsmWoziZxZk5wK7QzCTHwTjlJbnLWHnMEigPQQylES3wIRc0InFav346W
LUyRdAoxO4h3Vx9qdoCG/cewKb1eN84zWBSrNn01bfR7rdNjnYy6s8rfxh5QKolo0o/DtYkPUYEB
hWSApsAC/H45bW3pzSY1aJRMD7lz9a/WY/ygnFDvOJq70FEd7VQ8dFYgHFOg8cObc96IZuILrTSR
/+9heoC8js7+GFhKFqxdcUDvTCCanuSah40wxrsXdb6UKRi3vd4+JNq1WD4IVEm0GsbKTXKSdrIO
+/OrOTjBCNXPXkgtaGG0Re6Ca1M3y2GsnQ1STJ0sUNxwfWjTymsaT4lFEO9crwuWel3G2Cm4Gn5y
1Gwsd5TIfaTGBgKJny0ZQLvat/tvIM3CAO+f3fqbLEYbmrCKlWheYG2sgxw9a92+T2kiqvQEB/U2
c0mv3k0QowlJS/RWVyuCAlu4I3v7SqHWlzPmMPf3JXHPSJFtijiLYTAWLi61St2QB5xRuTxLRe8P
k+Ekopwh/4xuUtg+cSW2WruaodgjCLQQq+zspxLAdLQpPXwij/eXxGk8w+ZtpDHmQu0XwC1TaZ2P
oqg/ozrZfaoOFNlP+XxfFtc2b0QxCrFWoA3JK8Tjpfw4msdlAl699lhbjVMPo3NfFtc6bGQxOqFr
hlWjLwekj/JeT16KULAWrkvb/D5jHEJ1BfD/QiPyWPKrcfDB4nKd2mI/VONf95fC1zronG1iJh1l
gN8NutJko9RCwb1l8Qe022BQfG0EHWH8UEi5CWFCA2TLKzUFgz28RvHFOpZB5RqfjZcWj1LigmOo
dIyn+8tS6RG88RYbkUxUMMwJmbsFIimRmuxrfnvWg2aXvO8y0IRmbvuDkpIkz+k+vaKt3pW86KvI
RvHdNiJl8NZYNG3KmN1wsLsSs4/IyfpApTgjRP9ugYnMfKdg5N8oHBEJK/8wb/KYkLPKC7JaGZxK
aoKWNP9GwcAiImKjFi6L0Zl8Jmjlr5DP1l4HvObmg7If94k7twAL1fZisAb+dbsti1GfSSq1WrXx
1uniw2TuxvTbfWXhm47b7zO60k6dnDQ5Itcu3a8g+UtNJ69XN8xe1EkgSnBCLHF0RyybUnkTj5bI
Vw0NB8XjChrb+wsSSWHMbqZjJHWKsWGKfRmiH6i7xiIwKMGeEcbcLk0frgNalUFM5srz16U5p9In
eQmkSWALuYevgn9RMcD+ZLMjN3m6yCtMrerN8eRnleobUSPYLq653Yign7CJWyatkCY1xaGkceG0
heJUMkKW6Yc1CKI+qqhvjNJGEGsPkBxNypReHOljKb2oceWvylFOXxSlcMpY9ATlntFGHGMO0IqI
IdQEL9AoPeSqrzava/nYafuhFxXr+CZhI4oxCXMXZ1kPUu3/PP7w1EVzOVD7wODtGbITPYhSPCK1
YGxCU46zpll4ERHlqyYdh+iP1A6OHGkxGXz1zBUaJrNZ04K6LDA6hifDFFRtuFdUvf0+c3/y1OjR
XwK1NptjnjzMJJjHlz+wAhsRTJQSxTLicZT+vbTfj/O5lw+VCBhYtArm5iixtjTSGBHPyo5Ndp3V
YyRCtSP8S3PbKebSNHaiZkPTAMRm7sBzHDrK2p7tYnCG0fB0TE6UHXHqApj4XeW0SxwsoDnrp8HT
CYZtJ1AyybG7ZHiYlngyT5Frk/nQ5Lk7R4ajhuteK4edXVuBnVrHJTIOclkFeZmciz4+1xboeFfr
smZZMLdA6mnBKdWlnjTJbjlJ/v0T48fLmyNjbmzRlxbphom+CpWgQDs7GQKg9X4q/Wmvi1qLhNKY
S9tlRJ9BJg1ztJM+gXPpAB/uWp8oZbsueAnwFeXvvIHKuFjAa9pSFcJdtN2h64GfG/Si4IdvEf4W
wbrWpUgloMzgRulNcrTsaD+s85+dz00Gcz6tBH741Fh+JYC6nSP5ve/Q4reoE5m7X8iv6kDPAw81
C7itkK6tlAGmWy6OUnvq4l0zCI6Eb7M3MhgTGs6LNqrlgFzuh/FMKU3nk/5U/1Bc2ju6fP3/MxHi
LbgRx6hA0y1WYdYmLHY9uomaP6xt5DfT7DRqLahF0WN442f/FqXI9E2/ceit3DeTsiAOLobED9Xk
TJTkUvfKDvggPwRXlhrqe7IYR6FLQwwqLDiiFk8NzBIi6UGeloD48HpC5HrBmSlsP06jGkOUzpAm
v5OQj6BoHVMJrnl6aNWz5ImGZ7nlREIsDbup4hXDIpgjoUy0UoWNAHpY9SEBYDMlTu2d6gChR7Ij
oFyQ/mDij+rKTSrjV5ZRKhLgNahesTxI2kNlYTKjc1pQsQtOj3/PboLo/zeaItvJgPlgFJapwR1f
MtBtueRCm/HBtbAr3xtX8XNGJJMxIpbWKKsxgYadYJAneVHXc1fvBOuiWvdWK2/rYky7liYEWEww
htbPuajoqEmoSAEJ8bzAmAQCafw7cJPGWBJQ3GpkLhFpVOFVmh966ZQqu7Z6Z4y1I83gxix8Zb6U
4LOQtFKwVNFuMmZFxjiPbSYdMrWS4pfNX30OenZhBkMghYUtV7WysbtcQh86qurFE1wzcLfKfXJo
DlATV3qZRJop2FO2jr+WwOpDhhM3fTf5sp8HiumY/uDRBPHwUcS5wA2ybheOhS5Hi2TbdrR2lIbK
N1XqYmci2vuuTk9wTk6YhWdpzPb31Ua0p0x8Opp9JXUEpW1F+a5Yzlh+qEQvO6rmd66BxtgRZY70
rJJxbHGOkYhkL6v7CWheGKbLF8FqOGMEv9kstsW1THNEOQZkSXsABecvFOAxfKTjGJbTfNIOBJD6
6t78LDTRon1k7EkGfig1rwkC5B8GmvIAiXwEJw4tSWFsHnj6v8pS98+Owzf/+2oZA9OSqhiiBKmt
zp/8GIUgwOHtKsAV5l4aGJ76LXtEo4k3nUqAOuSuqPuCe7AAyQBsqG2DoJbxujWeNcNgUX1F1qnN
X1GsckDm5hbWUQNi6f3F0g18o0UbYfSqbpyE0WdTWlMtWureMdtThlmQLnfqWPAmFMlhLkRn6XUa
qqhpNM2V5I2rxrtBT53KsLz7C/qZ5b+3IuZeEJQZRmMKEce2IJck8cEg4F/Qut0qGce0bQ9JCQ74
GARHnRwDmnrZ5/nsLHXipV3lNvkaxIr2pObjx6mVzyAig81X3VUb/aq0HmXLCOJZ/qis435Zqqcm
bl6GcHZiPKhayX5B8eiMOThXHSp02K22G2nDjszzq5z3gd2Xn4yUPCej7XWd5UfG6I2p/SVUZkc3
zFcwKHpVD05YOwd205IdhgTcYE3h2e2wb9LyK7A4gopE52wwn2m+aIyUh6RC4jdW3cFSPq5jcQ6X
6WTXrZfZg9tAiWNDd6p8dCW5eF2BMy7NYaBk0ykpuu9D035EceFj1Xe7tgwDqSxPSQWMBam4mEoT
tPmy0xU0jHVT9SCtdWBbaPNdFadLrPfAwd5NUypq2+eXcYAFjdZBpCig3b+rJCZQUIcdUIEYauS3
F5/OI7SnykY7JlpqAtFsLtWHN/qyEcfcgNCop3aNkaec411uvJul7/cVkoPgDHOyEcCofiWhcQAQ
xLRZInqaXPPcB/WBLiq6zKBwjg6Ttx7jPUUsEL0bOUOZv8tmLsOcVK1e5gPtmAPw4zkDJYnkfqOw
NMVh9VuUBlbR04vr3DfLpSZ9Y1Gaosr0vCloFc44YpjOjfzwry5AtiwQP7y4/mEjjPEPZV6ENR56
4AbVD1L9Naw9zRCBXXHjh40Mxh0sudWMcYP3qg3l+0vJ3nfpdayOSvExXgRWkv8GMlQNpwYG7Ddw
9kXSSoMetShmg5qwBbMWelw88/0v5krJI4f7usm1yjdxbO/zWoWL0c9QzTiPLq1NfG0a9npm+UMz
frwviuvVNqKYW22GE3JadoWXQQQq+3lyJz12hvWrtFysNbgvi8bFb670RhZzpatZWuwOsK9oQV7P
yTHa6Tvig61S4GpEp/Xz/xtVr0ic5Evb00Ah2o8PwyX2bNfGaWnBeEEfqmgumKvtG2fNXC2A5ieD
hXZNb24ujf64zM+R+e7+1vE7rTYymBtFzLpZ4sai7YXhTgf9+nhW0DGeWkCL1RyVuNkL8Zd9c8JU
TL6rd6F//wP4BdXNBzDXbdbmMU8m5KGSDzMov3MP6c76I7lYz/F+vCyOhGfK032Z3GuwEUktwOYc
iVJo0YzOYozgXyJyDKUfmgXm0/DDfTGi42Oec6tUG2WfIrAzCl+ej6N80ESPY4EI9kJbRELvZIr3
91gjKeTm6Cc3xh/3l8FXe0xEUH5deDZ2fElSwnJMRiRqaPef6sYuCERC4JGkX34G5MEqejBybcdN
IDvHRKZGy+JYwos/PJvW5ErFvlcQpICKU5ScFC2OnVyW1bLR1RxkAR3Kv4D4uVTf673mkB8RHhv5
bhAVsri2arM2xlalYZhVio44DRzz++yY7H5NHIlQJvhRlYbGVkD8gbiEMNfKzOcCLW9IUf5qysop
yeHhFxV55IkaVvhxx0Yac6PKKa2QW4M0yjtLVSQHmPZXUL7DkyH91Lpo4V11VwiSzteU2yqZKybl
lmSnyOt5k41e0OnSSijXaYelejCl3f1rwL9qf4ti0yZxMeCetXRuYzpZ1ZOkn4SoXfyWxNs2sqGw
kWdpV5sjzcnnh9nDAzigTHaAQPPlZ7AsnpGMxWbKJxGAHD8oVhVT11RMWLHDcGYiJ62tIUk5qk/m
dEYy37m/e/x7hj66/0pg/EypooRVhTZyW173gbZZGJ5Su9RRJyioxgdhKEwv0pugAOM5mF61NTyu
mTAc5ZNwNgiN84PqC4VTQr9WUABMozyK2Qe5ergRxsTdq5raZqohc5etr0P615pejKJy5ihxNCEC
Gtd7bWRRRd14r2LIEi1bcFbWq3Ek51JxKL30+q45L57qFM/tFVmSB1Hww1X/jVTm/HRMEyEohvqn
i+41yXzIlMqTjfpwX09EYhizFadVqhsNNnJs36mG5QKawMcssn9fCjfE3wSMzHGVq6GQqIZujCO0
wz5ryjMxvXK4ymrjLkTEjcVd1EYc/f/mxGSro2iziBsVhFhJ5RXyNbdF+O38G7aRwpxQKMd44jcN
rd6Eu+m1QVY3OpdfQqCfy/vIE7HY8UuuG3nMUSXpOo2lisBtyj7Ga+JY4BlHjqxJnRzs5nJ4qPur
jRd8Ef+JjmwEM85mwhTFopow+kX13KBtvfhYiaAeuHdsI4LxK0kcV1Y3Q0EsLYjHq1I/S/Oh1ARv
Z/orb0zUTcrP2HyjF2BRkIgU4un8Cx00QyxAU+J/ZNw3Ypin2Fj1qjL1UD/b2sX1EbQl928TP9bY
CGBimmWu5Nyqf64jfgQN1958yh2Yo7OM8rv2JJBGDffbXQP4IgADgKFpsnqXx52EfAPqF58Gf4Qn
SS7zO/kxOptwJvWuTgXG4h+WdxPI6NuIXuaswiwinpft+ZcnQRn2CHw1L3dFMBn/cI1v0hjVy2aw
haaDRlM4SpDt86DuXHLtfZq+kXsnvIqmHbm+3/hbIEvUNq5JPZMmxTPFOE3mh1mESsC3fjbRKbSJ
+oY3rbF7ubFzaIdhycGov4+zKRgLUfmTv4qbFMb6pXWnJFaD3vYCia/0Ms3f7qsd3yLcfp/ROpCy
KbE9wTHJ5am33jV47o/hj2oWaDffJNzEMLoW4uWjrTGW0cO9VuvnHrgs6YOyFL6K+TGzeglD5/7C
RBvH6FtX9h3SyEjUTMlFyTunqj/eF/AP9+fvNbEzk4qcmU0714jEPimB4SbonQdvQVC80O6cVDAB
yq9dgaHvP+rG4mlGc5mQMbQUxH3twbosfvs5AbYNxotitwFEIYinlr3WARVRFCLxG7U3olk7uGjm
aFMPTCrdy7T+sZ8tH9OW+zY2AQ8uz8ESp7ukzf0KRKB2fg1X41GZ2qvexE6kNpFDctWJrPZLm6w7
ue8DA6yhTQtuJnmwJqchkSo4fYFas6icM+giqs6Ao0tBUT1FwEBIXo32Uv3/CWmR4txsDRNxddac
QEwIDgnpuq4X2RLksf4hGrkdOxNjFZR5L01p4IjxRHNfuYUbHSyndfAUPAgUmuuBTNW0FdXQ5Dc8
id2YZuGIXj5gEFf71msPFOeWRM76Tg3qYy3soOL7hI1AZvfKMW5JLOEGUUAHyamOYBX0yj2qou58
SQJRexPXYm/EMXuJjutStwcMPw1a0A+g/L4UqwCvhKt3GxGMuc7NaCVliKtiSp+L0i1/KKVXTX8J
DopeuDehwkYKY7RLfUqLNoJryz6smLJrwKJpHGjDD/T9VRRmiZbEmO4u1ZVVzWFI5cHLlGNVvzfz
50QEckY/+d6SGHNdKK20mIjovNx+mKaLOXyPy0fTfMwGEdamYD1sdGrGZlxUEiQN8Se9v8bltTMO
RVQLLBDX/5gGAB5UYlpvuCT7oavyckLHemkVeDVnQd3ogjILX59vIhi7XMpdL1cADfcqmfJpncsc
wzpEAFDC366bECbfMBilbFYFDXOq1rOmfWXbbqtgyENg6URyGFvQFWs+zhZ6iBO7OkTqEoBP0jel
NijLIbh/f0T7xtgBY1zzTgFEpjdFlzx7WOoaDDav92Xw8/+b86fr3TyCUmCaxQnBvk1ucqXNQf3X
EFN8WlAEpdvg4SqiqBOtijEKlW10dhuCl4fMQZL7dvmoRHvBovge4qYMjC1Y5bgZQ3pLxxxlvWEX
ep2EmVgDbWu9u/wP5HTcuHGzi4xZ6KfSDrsR7q+yno1yZy7oVEOb4ZK8n1RX61WnHARekK+HtmEA
Bw55ZBZqw9SSKstLOIk6H4Mx0oJwiT5Lme6bkQh5im/z/hbFBpBqr/WJ1iIoHjNMnHWto090Lt5b
xu9yKWBt4m/kTRbzWJasAkhaETqJyWA4inrW5utUzG5vPs8jeILk1ElNEaSgYCtZAHbFbKLFyjC0
1SJ5rl8joqDw9mGabVeglnx/eFscY6MIKNoxewaIxD6IX+gMoeSHoLogbu7Hvqh6yQ+HzZs0xlLl
eqaSkrYzqq+0nZiAg7bYGW6ziz3yNGDoAQxivUuR92RnQUq7/TadRDE5/7LfvoExYcm0moYNrBOv
Tl8BLZgscGL+v9xVxoKNTVcNUYueqv7b6KGo48eBhoFQNRh3sS9akHBXGfNVrGXWqzFWJO+sI8W1
p6U45JnRWkl3WPKl2bEeFFcFLod+CCMHWIO7P8IU2BwtY9+6LBp0UqPibskPdRsklsBj/0PEezs3
xp6VmMibLLslXngBrj0IliK/BrFSesW4qYuuKYHz5r9RbwsymDb7rpNHZQ5xM+JD+QKctl29pwBt
SKb+D3jf/JDn78WxA1ltGuXaqM+YiUbYM9mh3yxCMG1qp97GiTcZTMyTTlo96ACexFWnEK/zPjrY
uxQI/WIkbcEdMxirUsRpUlWgO/Dsyumkv9LIUbKvgjvGd6i35TC2ZO3bBLO6WI4GrW+fI1+/hhSw
D+gFUIf40og4dEVnxBgOu1VJv5p440XzO6s/6oMgjBP4NIM1GqEESDuF9iAY5uCoEvotiuTJTrW9
UqPzYvkTAEpiEdkGxBct4zBmIyvXJtRyXCi7KFxVXw+yRgSpF67r3IhgjEIfF3FYGliSfKSlbZrO
/p94eLm6AHwvAt46m9gsRpVZLH0x0skldTeiRlp68x5saCcDyO39zn4U2XfuSW3EMScVy6qVSArG
RkjYPrVFeLBDtAMrFTI6/fI1NNPn+7rO1byNPOakyFiPmR4RRCCt6XV9co4a3bsvgl9oBl+wieoo
Ud+QYYN0qGosEyHUGJQHin0/nsqvpukkO2SYH3rM4ISgVMrfp2ji292XzQ12bEJBscAJaLLIKq0+
4O0fIjRey+R9JqHsZqFRUcPkjxULlsndyY0oxgbaShGuYZpqXmM/m1LlWMnn+2vhWr6NAMbytWQa
wFhLI5xFQn/D6xSjQ35KnPtS+M5wI4auc/NEmpopz1MN0wUaerTah3VvvRgvvwA95X2GjgeRN+Q6
j41Axvh1wB8hyogRR9q6ih7uHcLe8rTgUYZKYufeX57KvWAbacwFI6upSLEy0cLl7IWA1FhP9hNo
X/elFwPVJQTMRO9TOKb0+D69IhfqJA/r5/Q4fBUip/I1xsD4j2zJNijMf9/pqAwN0uT4lBHJY/Jp
BcFyvVd20SPmCIP/ZTqMH3gADPG/EhkdldNIkcYS1Xx1NwPcIw/syJE/t760U/f2Z/Ov+3vNV9ib
NEZhtbqI6y7BJI5eXyrbn7PMVSbRgYqEMOo6ZqWmSyGWlIGFSLJeuuljN3+4vxDundBkYirgt7V0
oL38flLAlFl0q9bQOXtpvqg+TYhqNSZFFHfBGNOyFyV9eZqxlccoaRgqmaWlgPBVVn0/StbOHDTB
PedZxq0IxvAXYZJaNYBevIosL4M6uqOqXtJR2ZW2HdzfPt4RbUUxrrrLkAIpZ6A3ZNq4z1u8cYHI
05DlcF8MtxizlcOE8UrUt4VpogVS3bWHDjRByTv1M/AJ9R3FIrbxKkPLSo0ILhPsJfdeaYoG2AGb
cgGwU9rqsqzKSGCaJ4BmgvrOm79ScpfmMO4kTzTCw93OmzB2Xhvt4qMu0zxzZF/76mAu+3IWbCVX
/zYiGMsE4rmkRZcWgmyjd2RpCKI4E4igh84+GTZbxuKgyEWl5ahG0RKnpKAMpTuqiblcZXXs2AoU
Mp3DvPcFGiJaF2ORjHZd+x7MIOhTjF9mLzGd1KuQbnHMXQG7j7erXbp/kgLcrpSxUJGxrOAVk1Fl
DdGoEH3X59e4/nJ/ZXydAD2EZasE+sfc5rodlUWlrf1NNLkaweTh+ljmX+8LoffnzZGpMnC3LdBR
GAb9iE1k0BAALCS0/3eSo3eSkbiFOe4to3HTXPLzdvgyG2FQaolAU7jVNm0jl7GGBVCZwyyiMEN+
iFE5PMdaXK7JMxAg5Kl3f5FcFdkIY3Yya7O4KyKk77MVHYNSdegmEXw+NyDeLogxiMWcyZqmw1zo
Dii/gjxxalT1iveYkLtEu9anWKPUtYiriaLV0SPeHKGslFO3KFgdkuz9+KHJBAlNvqe8bR/bTS0n
qB1rFnRkOS7+GtDu3NQzn8gO1LAPf5YN2Owk21BdW0Wf9hoyKWGaeabWB7MahP33+yrxs7H9juKz
JFCRNul2QydZcukkzb3bpg9p/CRn3qrnXh9fEvWv1ZQEisi90pudZGyVpNShpuAx5YU1RmfIEXAX
gZUKXLPwvKjCbBRCKzJLKrOfqY7qCnjpoHD1zOk8it+/7LtT/1mwl9y4Y7MsxoikmrqMZYfaPC2d
d253GT+ChRux1OzrLpxzgFf1QfjG4HqbjVTGhGRSOFmWBL1XCGowTnnQgzzILuHn5bE5lyd9Nx6t
B2BAA19RlEPlBweqBjBMywQ1/RskiCbX4mRExrY7DhjlUfahZ52nYPUpwbRoxIBvo2/CmPO0Y4Dt
FGqM+yedVe25RYjfas5IgKDcJp6SPU6mQIX4B3qTyBxoGE+d0rfY2rZTnAzPlvJbIz/a4/6+4vDe
bdpmF5kTzGUSa0YNMWazV2dn7q/m+rnOrpEmSCyJ1sM4AGmQU7yRcnRjTpFnRZ/aBGNXZey0f1S3
Az6IijeFYoMahjHGaF+fx4nOTzZ+/KiBI2iUHf0KeJAfSKfjJiii0g9XOW4CWePcDJo6AJ5Y9STt
GxkfEUo4Sps5zXIcjH2fnVZJ8++fGrfgulkja6CrykJNt8Dj3t5jxj4oAwM9SbvOmzwMD+9zX/J6
kQfnagoB47llomlTYYdRQCnZwwHhCjTJoQJSq3qOdNupmqMhi3qt+Xd7I4vx5O1gG5lCsbsntzwo
NPD/qDz1eE9rp8iTRWhxXNXcSGMUJiy1DkOViPKMQj+R2QzMMPHyxvpYxiKaddHK2AkUW43GCW1O
9Ekz+RSwOvKzS+3bO5zZo6gPlevrbgvTmPeGHuakSyfE5fmAp+616I+pIWh/5nu6jQwm9zEYapi1
EYIu673uGEc6Iz061afZ/d/MPjfS2ohj3Ddg8GS1ox0aUtE4Tfigop32/t0S6DmL0ZFl0UjAfomw
GJmPpnkdkFqNHxAmOOsk6pvhTm5qm+UwVh5xHamUBG57OBq7xS/8+aN5BZK7m7mjWx1yQIlbfk3r
gHhfizJlXO+9Ec7Y/jmaMJhHaz6L8pIDb2EIpvAhSwmeja+qqINUdHCM/S+TrJ1lFZfMjADU8CXT
DvePjf+c2ayGsRm9SkLFaHFutBFfxlhv5k4Bumtcda8LlJ5v8P82hWzbxCCZTUlatE1MR/pyCg9D
kDzmR1EzmkAM2zJhLsZcajQEoKxM3S7bJYd4nx7/pZVgm227PI61CLkxjGJcm+p90R10EZY438Ja
sqnhfYtcDqPm9hRnqkT74fP1mo+P6fQ654+LKngl8VXsJoXR506TQR7a0QxOnzxYvZo5pF8EGQG+
vdNBsWMBQBkZAUaP1boKtbH7mevFO8xPgyU9qc+9T3BJ43eS7oatK9BsWrd+807aiGQ0uzPrVZ8o
JnZ6wGMiCA/kXXMoQKcsBIjmOoyNJMYTSmFvlkViwLrutcUtgRlEc7Ioki0/EcgwnOGCFWx/f33c
Y0OnN2DKgWtKWKCidqj6osssZI+I5EwSEAAWkQj+um4iGM2Yaimp8oqOtqLQ2F0VwxnV53+3CkYv
Gkkyi7bGKuryXbUEiahM9Q+Kd1sDowWA2dMlpYeAOegPiIj2+j71kl3zrffTffFs2N79BXHngbXN
uTDKYK/pkhLKb61drMt4Bm/LKbYc+yk6V+fiUH3OHqyrqLYhWiVr87S6NSXDSjQkpYYPIG33s10b
gY2+eqE5ZlAzie4z193fVslaPyUv+2FKsK19sBzpuC7ab0yHnOwrvL3+joBRFCFG0jsIzwRPIq59
34hmQqeiWSRtwHjUT4/V7Xp0TBoYHRO9Xbn3ywAYMti0iCWzlF05yK46IqPZtC9qP+0MJ0VL3H1d
4d4vcI+hjk+Z3tjGBLnWxri2aMy0Htv5acxOg/Huvgi+Om5kMPpvJUNeor+OVhiBoP9BPxXv0SBp
g6b8uAShU/wfaVeyHDeubL+IEZxJbDlWlVSabEmWN4y23eY8z/z6dyDftigIXbjPd6ONIpgFIJGZ
yOEcVLoVJRBB46hc17UTy9yCtc4sMmYwHa+IjJ/sU+Fth/kxP/chUtxt+H1xaZnPrj0JnbXHzd0A
MDY+U5ieRRKEptxtRpsmbKSMjWabJnIw0JZ5DBzRSg42zXLsKFzQZyjYaBpCf3A3OymMsSzKeo4l
DZ2aFCriteW+deACgN+muc0pDUTcCPzH7E4gYzpluc23HIQwyF2hVOG1Z8ntPbtywcwcFIcmlC1n
EtJDcc91J5RRpzbqlknaKOoAHmIAi8NYQZGDSxjw8akTI2VWheoNuRNdRtERMuo0SEPeDDOKdl18
U0oHGVMupqgbm/70CwfIcqpsxBoMvUYNcgpWP/us+mDzibzq23r3awJx/aY/E0zuO+K+bNFZssX3
sRrnLu1wlrTNofL6R6jp9KvlL7S82p+/CROBAn0ljBk18koBmx9uhXJrnkzXkh00weiff4GmNqCd
i1zRy4l/igZFOsMAEVCJ3qd3I23WwFMCUJ8qi8+9qn7Pms3fSCd4Z/C9ofUmh5r2XRq5qkdMDSEM
fb2KyzXlDVwc5cEKF6D4FKFoWf9yekSTTR2DniBify/PMsum2YaKet8opFOy9jF3c7AHSn+hwxgQ
QrF2uGxtuM7JphzNOqAAVJZlCI1E5hDJQBhPG/kmk/qXuCMvl0Xw6ww22uVsHayIpsHYl2Tshmgy
4ACVJD7P8/bFlLv7LNfB3iqfM3m5zVQ87uWs8tatFERR/PW9yWbMTGRvRasYKcoNpTcBfgkAxiJ7
TQ/lw3XfLY8xKXlcVcAmBngipbmSQLC6HeKQIj43oeipyFfIN1kfWmwB8jRtKDZ4cmoGy6yHgBQ6
mFn7qZy+VAhBlVYLSql3xnk9Ku3qEBs/KRfh73ANnE1MyqcDV8j2jcSNLUtTh01di5+G3OHscqdS
bWdA/RSV5j4OL2vQq95/3OI3gYxLBGeFQcxpoHQS8YP5BJjrK8VpMZ5oucb9cDWhWfuZhm5X/XOj
O+m3y+LpAV6SzuhvN6aF0Y6A7Ujql/iZ6IlTgTfDPMhj68yy102C1jGudYMRMAAWhYlPluLEjocq
slMaZmgp9vS6Jac+Fpk27qN2J4QxbcmqxCmgXTB6MiyBTpLbOPa3NiiTyu9T4OF2mWPJV+b44/Je
8kycjtZZpLEx8mJ84CO2LTWxJAsTfiCXopPMxW38WIeW34JhGe1pCWI3ISIuPSDmAN/JZDyU1KrD
QGYkJqhDRtI3TA9VUJ6jz0XhpHf0YSMd1Yfsb1GLBEdx3sll3NQkL3EPlgmaOEBREAkkivkrxqbg
6Ms7McxRmqa9dk0UY3mGH1fXOqZ2/wD08J0I+hN2jrC2lEnSUoya6sbsEO0LrnhqfpVMEV01Jyp8
J4e56ONC4kgy0GFtqdfR8tLr33vpMxGNXXGcwjspzIXOZ0Uv1Syhg15eqX1aekEEKPo+43S2Vapt
0qA0mm++MqWODPt4+RqJ9onxOUWOYSfJxHkk6fUgne3JCjr1OGqpe1mOYCVsOmDZyjrDRLoCwK6b
AsPScy1YCC8Dvz8L9v0/GBax6xyThNmRdlUoV9MzOhHD0m0ONLVC03r2l9JLPeJls2s+Xl4fx5NB
OhgqgWQI2C6Z2Ue8zOOxlbGPU/0yWbdzAdAd/YcOjPoNvT+pwOjyd/O3NBZpUIqTRJGXTfG69ixL
96kwB08N2UdD9yaAiR83s1DTYrAUb743Q3BA3+t3i1s58zVtvRU9pXgZgf3mvdbadkYhK+C+LBPL
iX8CeFV1NqSLaP3EhsQg/qEBeDi+FWGS8W352xIZmzrX+qrLlQlYdXnz2oG4K8ANjSI/LV3ilGkf
XFYQ0ZHR/+/WqOtg+lkpllY5PJDtfhXR2L7GSh+PzDYUGYMY4FtkbJER1ymldqH5je5oOFIArIAT
gLefAVWStk6Bjsv0OF+DLPnHlXpGtycSHKhVHkXjDPyFvv0OxmaBxbgrerCueUPx2CYP+ijgYPkX
bXkTwFw1PVFytPuiAWF2wRIYLsg1jJhiJC5QRdz+mlIg/qGG/pbJwvJEY0dSxcLwdXUdhaWf3XZX
0dH+rH8qbiipDVgR59Kx/v/JOFyLN6HMJVz6qbLzAe8Bacy+DmrkVPH6BEB1geUUHJhNbcFOM1Xd
qJGSQ/eWScpTnUuHJIm8y8rPDSwAfKmjLICpJ7YyYBazsiwxdNPs5S+kIVdAo68c4BMJ7CL3TgO3
QEF2VLZMNkM6drW9TrTQNjaWk3TDaYsnNPdsN1mmns0pfrq8LK7z3Iljdq4akkqpMx1zcNutpB2n
7LkyryVT4Dr5m/e2KMZQ5WW1WtIG11LY3yoSFPWPNf98eSFcFdgthP5/pwKlMkRJS2EfIvNq1G+k
SVDQEy2B/n/3/QmjaEvbYAnU+HUAayqOE/n78hr4DwJQMwC5GxUomS3mNkOzxNsMw7MCrxO1/iDy
1KN+lwL09JXb5EqkbdzjtwHBK6NDSQdr+ftVgbUApUmLxk7q4MtaKEWGs1iFV6YiDF5eTRy9y2+i
WKO6JqMc1+jjpKkBmsqlozBWiCIVxoov7yNXF3aiGPMap/NiLBbiqHX9GpnHPvUvf5/XObNfy2sg
t1OGMbIK9KrBluphfoNi9X16Jl8pL5LsZPeiM+JrBfyhqZBX8nDm9pjVZGz9MMP0nPUTCeDbJT+H
50B/oeqsz90j8ZYXwQrpNz+44p1M5jrF4OEe4gzmDoixqzPfYLTftTbEMstPxZcPciYEJ+caPmJg
hpC88pYwrkKPeqNZgGTsDe29Ni2OZkzOGAXyfD0oAv3g6+JOFmP11nYiQKrCzLutT59aKX5WAP9n
Vt2xzuMfZaU5ufk0bM3n2Wq8bisFcRRffXbimQO1um00lQW3jmIpGwEG/IHSr99SonG0BAoWyw3r
d8KYkyQmZj+1GhkbSflhq0iz149a5M/a4CrZSYgmI5LGmElTXoyxxpSV16l/V3XrDs3gZPXqNMAi
i8BFOYoeTbyMqg4qwN96Q03c7i4W6YAZkwkOUz6lB+XK9r6vAYaBzqIAiv7yjzfiTQ5jKgutGztN
xaGp7Y9s/pH3n+v56fKtE4lgTGSjx0Vit+iRa80rkm+BVIfbNHr/mxDWOBaDgm5NDePHnVeCdkwB
HRkIaC4LEak4O8GULzVp1Qo3LDuSLxQuYLk3kdQy3PKTuHmMa+/fVEBjTEeT9LaslCher0V/HKLR
k2fJ/aMFETRBo2cWcQazbXMpgwG5RRc9xXWngA76UT72r02uTWiKsLL4K/otjS2btbO+LL1Eo81o
css5d4dYsCCeroG8zzYJJn1Av86o85b3K1EGSAC02NKc7P40TwI7x1vEXgSjznFctaNS4Hmajlow
VvPzYq6fBMciksEcixIV1hJTmiLzkdxawfwY+yA8uS/Q7y97eZD9LapLCfaNrTog62O2U4EsUKE/
JN1pSlSnTl4ur0okg9HndqnmeaKUQpsSgzrpBVO2zqKLto46Odag7Y7HZJzgPMeYJouQCTZuZ1/1
t4PkKiFtUqT9AqJt45FlIqIFYTQqiIoOhXtvplN9Jroi48mrh+RQ3pghYLIOuuZUh/mLdnqNbg/p
rXAqhL/IN7GMd5gAyj3mPfzRivbIBnhBFOUwcjIMfVfCmuVrP+7HLX2TxlyqYtGrgSQw4JmBx2E7
JHeaVB7zGRyyUXLVY7jfMYvUq9U80MbxSkP7fzR0wTiuT6vRnexY+doO/SEex0NT59danh7AEeCs
a1o6AyiWK2I2zmDqsVPKz/W0+sMiO73Zh/ZQBImMqMnK1lNpTN5YZV4+fiVTEup9FQ59dT2T+G+7
KVqPTOA4sowt7JXuKk7T0c37VJSV5XoAE+y8yCa+FnC19wceWXIpl3hLY+cp7vBy0D0jjH61M7gi
ynN6zT9u/JswaiZ2QUBUp0vbrmj6qZK7Gnzb8+eB3LUAK5NuVWN06k5weXjB6n5xjDYXtka6zMAD
QFoXpwPJa6w4ZDu3sqePfxAU7EUxGlwk2aoPNZ1Mq27NxTWyc5EeLtsb7gtjL4PR29pum3luUASg
tfbykPo5sm1Xv9g9+qsMDNuiiyk6MMY3mLVt91GPm6Jk6iEq5wBwq4isUE60e9tZ6vo5xZKlGRZC
sFaqd5dUhfEYxtCkCUbj6WsqfZ7d/kk+R0djc8YvcgAo/VtR5zSvTk2TRoplYQZIQVvpe92cCzBk
pAlSLL8evr07ghGGgoZOIboIn0U9KHTnPqxPMSHRolPC7KB6HM3dCvqWV4SyvH1U4xzj3V/TAqG4
7lR/kio1VRPtGbDqtEL7fnEt2ZQekTEs3qQGWtv8JemboILE9YY7EczdbrGlM1AtFI9Yhy19idab
LBW2YHHjiJ0Q5kLrsZ1GxohDGk/6Pdyhm18pB9tTQpK4KGvDI4pMlsp1TTuRzMWuE7Pf9Bnrmk+T
BxZntANfpQ9NkATxY++pr+1m83cS0qxC6mkZOLOFXpmrLLvfwFz8Si2LDGh2GNX8vtBhzbAMm6sy
3EL1rvH1W5qeAfTF51R2al9wD0WiGQugpY2Kvje89zviDEgIjWH9d36KvAE4flbYH2kpWsPAvphc
RXTWjAWY59JqtxyLjvMj6Dl10YS0QGF12m6wc0YzKdQ5NXAninZ15c21jcSLWgGinWAR7DzVMGkd
GK1o7Wecf8RSd9vFinv5iETrYALEMu4jPTORRuvQ3GHJXqQj7SlC8xetgzEgpDOyNqOJJnXob3SQ
nM5KK1gH3729aTk7RpVZYweYGsxJFEcQSoLexn6JfeJr97YjXwP3x2lFF4ve3Q9GeCeRMSd1vMxa
HCPaLezVMaZTuTS+ZoBB+uHyEfGjrJ0gxogMtbL2WQddtj4pAcU40j+bIFWmQXxzFrkWkUIw1kJZ
9L5cdVxZfbietNtMPhiisjDfW+4WxJiFPG0z4ChRpQNdRfeyHeQ7iutJq96Ug1EEYyc6KMYWYLpT
Qh8s9m+pz7N5NciFm8o3UiKo6nC13NBByIluaUQCzM5Na0nmkq7Kzg9Df6db95f14DXj/EHhdgKY
bUNLY0wM2pQyAWFr81Q8sOLDHFImp8GZ/OxBQm1xRcY488mLSNv5WriTzuyi3kR0khTSKTiOijFn
OqoTHSjhbhqIsvuaYDPZSmZuNqTW4xUxR2ndE029bzaA6GXjqbWMH/L8MkXJ41KB53vRW9AQm4dq
XP6yIhP8F7qvZ5afavZzUaB1vk8CTOk1jtoQb1Twk4vxlNmp37aV7Yxd54MqIQR0YxtMje6Cas8n
Te1Oi/y5yO2jbGESo2g/XT5Krka+7SVbACxrQ8nSBNl+Kbqfp3uj/l6MujNUj5fFiDaRMe6FYemT
acMm5kvvb8Xmp4mIQYprLnYrYUw76opDMQ9Q+mnwkyVyRklztmgJLy+EXp0Lmm/The687bgYfWpk
aDCSlpvIdPoBYIr514xc15vwTUtD9UuyGLM+J2RougROdwjskOLYNc/qJ5puXg+dsGDGPSFTAXIA
3s8ooTPbB6h8Sa0WdAfSbogqqD41z1GQHxW/OBUuua7OIoBl/jUGApqN94GOhwpjpZQaU7FGhqdD
cR3fvNIEuusdTaQVf0Zxp5tog8ZDRVXlD5CRfTLhgCaMevZp8kVRM0cxsxpE9WD1TbbA3n5cVhO+
Y9nJY/REJ3O7WvNC+4FWtwGGeg1CM/lT4agBxQQRlQv4Fnknj9EVq28rvaTHp9wq8M3TMT91yIKg
u9wHhB3ie/JIK4ZdSLM5n0RThv9ylm/bywQGcqEU4DGM6fBD/5fu0hpT7sqjQ4tMSeuIXjNcZUXT
An1wIsP32rW8u4VtnNdtqsyoos2f28klqaBlRvR9xlyRvBrsusarXc3gw5rklCeqwJBwzdVuCcx9
W4HS3hYjFASEnJVxXrPrZvmToH0ngtHBrY6bxOgyzYurwbPK7bbUyv9xoxi1i1FDTiwL5rCLzkP3
YIhAWviKtVsDo1jqYG7WjAw4FGv2wR1zTwEC0DkQtrepJzJJojNhLNLSoHZp5rhEeZ8d200+tB0J
FCUSnItwUUz4pEWLAvhkZNwpIQ4F+ZgOzYECANfBeBA1EPNNw24LmXBJik1TAkotLsvZDIljIWx/
fXufARPwXXtIjxRtXX2mdFZ49v8BP5uOvqJ/ripbmmvMyJzWNgZKhnIokPwaBBrIDWB232fyXamp
K5KVARajiYhrpImXKj9JcRqFjb/cNrr9ShijYMuRbk0mbByI9I75jerHJ+VmcTFMhucP7aBPA5Gd
Eygkm+8arW1RrBnjHlt2LcfPWwIKjuZPeuX362LMRJwuWVFt0HoKH1EC+FoLx6N42F24f4ytWJo0
jbcE5mjwZt/ELABtzKE5IO1erh3ZqwMJKHLOZUcs2kHGfug95na2HPbDbBUfLEPXajp7Vb2KrjQ3
VsMMMPCoTWIB0pCJC9WqQooUfR3KLR10SE8TKIIpTmhxEjlb+qkPYeGbKLZau02JbNsNoAoWCS8C
63utXm/Sl3kMNww5r49lKyqv873h77Wxk43TrFvDYEILFeubjD70ZRXBHvFP6U0Cc7WMMc1Wgvlt
T02Pq3LQ1NqJRKSoom1jHG7artlgj3g1/v/oSqntvnQ6zG1KuhjKUQDtBcBY7twGmnS086cpnUNz
Dqxe0CfI7S1Cx+s/ekeYS6Vabd3E4yuqkuxSCvjtCu3713RisT1cvkr/4rbeZDF3iT76pcyc8ML6
MnnpgTZp6V7zRCfQxQlrkUowvlifmwoTjVCJQr4Z68pp0tP8B7Ap8E1vC2L8sDT2OmkzLIimG8vr
Wv72RzuGVnyC0XVDZ9seJEw/rECsRp4EZK/0iZPZwMcAOGwMzhrp2CbBZYH8m/omj1lQooBNfqBY
iFb1UqDsapCnywL47xr7TQJj5wazX9tEgRNEJ4ISzA+tW7vbA5KAo4uXcFD8EZo7Dum3RLYFos0j
YyE5Qszk+E9NffSQRAHCvwiWQrB9bO0sr7NqzCZ03Qw6OSWmfUpyUUGQqu1H8/C2GsbSRU0X10a/
oH9sq5ylPUkbKAti2ymip2wSQZnzTd6bMMbkJVJcDosE/f41BTcdtDA5iKfg/sUwvMlhbJ7erTGm
4BDjZddbQNU8dysQ0GhuBjg+UUwkWhRj8Qi6rTIph4HVAco9InxQ8BrQhYjpPEzdd3rHWLtCUnuk
LiRQnCTu4JHbDRPG9T3w7XPXBFZwdlA/pXcd4MnAAutevmV82/e2n4zt63q10zFYiO7v6a9Geczk
204RWAr66z/oIUEqxEAtFROhzC4mNjjPCZiTvdIIYuPGtJ5izW/Hn5cXwr1QOynMHqaWam6djT2U
4zV2as38phSi0h73Ru1kMJultBIhFJLAy+3MBVWtl6PZVJZ0p2u+z6KeSX5jESGyhUwukuusiUj6
brZmA9q33kfnf2CiwC9h9U6MIDYYAU+Vtc7o2KIojH9ib5IZy4HirZZqBVBgZCN6sKrMV0EP6oI4
OjTkIfUuHxxXA3fLZC2HKpdd1uNN0Ja9s5kWJsuvZrRpXJbCL5XtxDCGI1KaQtFy1MHVcDjmfnkG
cvpyXx87GHcJhQP5Pn0WiOTFZxYSi2iR0NBXyTYsLNVQassAF0lfIc31BgKezckfTc8+pq7trN50
D+RBtziLnlm8Ld0JZh/CVUlSaxsQC4z1XWLerua3WYR/whWhaUimEgywq2yVNtLWLhsS5JRM9MFa
96P+Y7ZeLu8fTwstQ8YYOYgPzA+QSlURm0B3xlugLsMyvY9Aekm+TZMAH4rrUfZiGGUHuPI0Rwla
hOgp0Xxi5g1gMqEZkuIswnbgbttuTYyyz12UaWkMlbCz3lFzNKoBUkncOs57Ilp01gaYH6aus+M2
XV3Lo7ogVFfD5ogZBzfy0uv2ON7Gf+QjLdRUEDa9ggEzNlEvJ1VbZLSNTsFyPWL8XQnb43AWvUS5
G4dOLlU30U75AZVpNcmCtCJi9DQ5WmPqaNUdhooFpohrJKydFMaJSPkk28CE/gXqg1HCwP4hPdjH
zs9u6DMH4FO2qCGar387mcwGjtpa2IaFafi2c2xw+sS+5UuPnQ9eV7x1RC8r0T4yYXsLMiuQnCJ+
WjTzbp5ypwTNrxK1/uW7y30s7neSDd5n0nSljSewUt620l08H6L1vKTeMNykpHCS9VBaj724kMUL
A3Zy2YxFapd5ps6Q2/qrq7qmi6KEF70oN9WTcaKE9qssiKD4EmEI8Ua0yAeYIjXVVkWfcdc6XXFz
TTqMiSlK+Yhk0P/vihASOE1WVYNBX4jTfB+uKWpQcwV3fCOhCS7APf8m6u7jWl9YXjAJYnruA0pR
3IPUWlEU+JD1No9TZzI/R0k41yIwCG6uztoJYuxv1Q9jnBY4seS4BbLf46mffYMNvqLDgYpbYWR4
GTyBenI31FJUpNAUw/yAiGQOc4fpQCQIaTMGmFbdrHuenFYDCOKvHpOqdVL1L4FUuhQ2EqbNkjJG
hzFry0bCZQVAtImie2u3BdBmlYP5o/iN+CaqMHDjx700xpg1a99LCx3GKjAXDfNytvzBN18s/xch
WoNJ7Or8R1lQLJE6H/RifsC1sTI7Aw0gDEzXHSYSrOR2qYPL+8iNq3YimNuQRU2ZVjmt8Bdo/gBT
eT4Wx3hqvTkz/CmPj0AqE9xArtm0dQyUYIafDiu+v4BLpmeyTplVVvU06OcFuBGKABCIq5I7Ecw9
mObSHAwDx7UNp7z5mgrfE/xte1sDE3uMcQ9+mBwNaXqoBZTaZA6Bix7GoXbWj7qjoLzQucPfkV+K
3tHUhX3Q+93SmAPLKT/omtGpUsxiA8h+U+61JJhNvwWt2mXd4Gs9qDt1NOfbJlb7/qSkfu4RraCV
awqsL0jpBdFJO8SPpHGVn7KX+bGnPswHIoAD4K5wJ5Vxq11WzWVJez71PEYryG0dnZbpR7p+6qTD
5QVyu2vhZ+hUs6bqoL98v0CrXYskntDYlYEIpPJ0vz9nXhzqnumM12j7uZrAFG2DNMxCMweGrb9t
f9RTvP8JjGXZRqPt8pyeZ+6srnmCcUFuTnLJXwAiudFc+SBqOuDeP0JDTB2jNipbnWqHRtvKDl31
m+GT7so0/GQ6Xt5Y3vWwAWsA04yhOnR/vt/XbInKOp9hVRTlZ5WEprWEBASS6iOKspEQAJ8b9u3F
Mdc9w5S1tBY4RvU8eKBQBLOKdqOFq4csUCDqb+TZFls2gD2CdhRCWLYORcuSSdUBNjYod2pzNkWY
NILvs+Qcmb0mhZ3jEdDZhyX/QrLvl8+GmyGjPJOqrakWmvGZW92vjSTPQBvHrR4pCU52lH/GV7kf
+4gSgJv9Vf1e3VDS5j+cGN/LZu72ZJRVpDawmyVScZ91t/Box8lU3Yze6hU+OUq9d3m5/O18Wy0T
PJt6WeSJjnAvXx7t9a7LBa6Gr3yAogE4gmUAZodxBVGnFElaY0m/3ry9O11Z/uLSN28c/MlEDLz1
b2F0tbvgtVe1pFPiDcVs5WerXkUNoF/Xm8S6LzegCiaJQ0qBNeZZi71ExkRqAM7qI+qtZ6SUzGH8
FG9P7VCKdpHuEuvW9mIYM6iWyZyXC45JR0rJRDkMA5pfJ582zRUuoFrCP9CK3T4yd2BN5FUpKyTK
EOXU2XdT+Xb5+9xIHBgdlGZSBfAxi5OlDlYNsmh0b6hn6xYQk+g6QC/5V+nBQhq6P8qHHkVgwVHR
Pfqwh6oJeiv078hoIH6vHHhiTLFGEIjb3XCfrvbtqAMGomt7p4TREgQH9N58EKYhhDNpBgH9h++F
ofugm5cKZmo9DUdE38cBr2z1IHo6ca8v5qltG09CFYt6L0Zbmpyoval4Wn1rmse1EygCN00BHtzf
AhiLJLVKD1Bz5DLRQIm0YulD9Y7aGWNeAR0qEZddRCtiDBKpumIAWTrCG+OLlr5MGGcT6B51dx+O
BkUQVYeHlzUWdTualJFU9GgoHvYv5r0k0L1fCKuiRuvXpr0P0gw8TxTAjRqghHx/QpOlVFXeIdZu
/Rk9qGCEOVQYiqIUytJf0o3hW1+1U4WyaVR5+TcwTgi0nrufb/LZLMVQaJlNRvjjWNYw6lqHKrqJ
BDvKNYI7GYyyT4VkgQzyNcBoEXJfN5/IA4h/s6fGNx06lpyc5W+aYByAb0N2UpmwphzVqp4arGw9
dcf5gU6lZAD7meClnT5oj7SGtYhYs/gXYieV8WeyGRtSn79a4uwOjiYgrtaDl29z4bXB4dFexQJj
KdpdesI7p2ZKwMkZCDyooVTH2FZ9qe9vFozwXT5FaiouKOqHngtzUjutxriNqmhHyayuNju6Vqzp
tGVmGI0il8ZdlUkvIEZR4AUYx7l0nTRkCu6FZj0avWvoX4TYCVyDvxPBOE0g/KqbhaQZ4KxQwNJs
T03q67RTg2kQPTu5t2wnirHDm2RFVmojDLDlQ9Zfp6vgFot2izHDdgrsN0y+Q8UAbpN/WdCBZT9d
Pn+RCMZQdY2WRiMlF0tImMY/Wt2N7c+XRXBVzERbPLFtgBiwQMTa1JBhekXkGHRvlNRglcu/5ooA
Vtq8X2dDYOm5h4KuNQCuAz8P5vf9xcG0mrYaKRx+WW++nhhHssoC/8h9ye1EMDYonm0gFZQ2GM87
kIxU50GbHF33Kr12ijysm0+XN5B7RjtxjPEBmpS9GQpew2Z015D7TJ+cTVjS4W8b2AgVHJKlsbXE
da4bTYshxJJODRAmMoGh4S/i9/fZkqGM3g1MbMBub3300qexX7b1rUEq7/Je8V8eULb/rINFtJFa
TZsJHTTpUG2j6RlQF6Tu4lon9ZD8LbJnXAwloPNh05AJReqALntnpttBTzXMP+Fshu9d9cUg11Fq
uZYUu+OEJiLdBl5UhzlGvEIuL5SbprHplAKxDJVyf76XXJWSlGjS67hfFLan8mSfEHf6vdNjgmx9
WUDXYAa5Vz1qrh3oV1UoGmDnb/XuF1CV2q0dubG+T02gmk7B7FPY1sjrDtYZdaUg9kQJMK7+7IQx
G621K4I6mqDJOjSu1J42HwthX4JICOM7yqbT5o1S1Vdp4dkk87VFRR9GI1BS7l0jik5At0non/cb
pwzyvHZkRrVl1f1Sn+6jZL0XqAfXDb7JYDMmDabh0CycwUad0duGTnwDxL508Mo8KqEaZEEazuEE
NIUBGQ4ar0FF3PJZ3Pet0NV8CDF2v4QxyKM2km3KFDohQMceaGLYBAYz0hwGuOVxNVdvwaRU51Zn
dJv0IifNV9OdfMZaz1K8Dn2D2E1Fl3bzIz/Fj7RAkb6g6e5kHS/vu2jbmVtZtinIIkzYg24K1eF2
HI+zcRy058tSuEloe7cm5upZ+paUBaokr8k92ip7mwXdIbozve6VhfSn9CJK8XHdOAAGwcVraRZq
L4zSJksKVjkcI7yEKwOaTL9V9CtggjhF9vfl5fHvx5soJu5RrWpY05a+npKzZN73xefL3xcthbl/
VqVlc1lgKWS5ikb7yiy6AI1XBwKUGNUsBZb69Tn+8QL8Xg6LapDMRbqgPoHDuldwDSm9ahJoD4UX
+5Tbuz4uJ8oIqYsEc8OUtxNjW2i62pLm2sC8AEqwDlmejLF0uvnexpxCGaTt4F7eVf7TbCePuWjA
oam7nE7Upz9NkCNoz8Q3b3UvwvQ0xa+jXDfrw2WZPE3B8LeFlLOq6CqbZ4zb1ipnGV2uZfu0qLf1
JojAuWvaC2AuWm+VU5yMOLvWt0NKFCndaDcWElaAyvNUJ8udzF1EhLI8/dwLZXwdKaRVaelgroLY
oS++1WiqJSP4SaYQfVd/op57aYzTQ12wq9U1+pWrHb6kN5unONszqi2PJviX0s/DTRdaR2Bc/8nZ
2SbGZk2iyGw2cFbSeppoQyXo5mrlmuSiSQxuUh+jFv9IeA3edgHKYHZjMbYYraQFycpLTx0gNb9V
wM4dbhrkCUZnDSklgHQlSklzE0B70azTU9Y1IzkU0z7bYXWd3BV3ipN5xJeRE2yAsTcGdDy4DIrH
yKVNepf3lueG9uKZqxjXaP3O0S/i6Xp6lU/laTbrI6oMhhP1TXhZFvcOAuZVRkOYivlnxjEswzwa
aGPGUsdrs38pdGFrJd0s1oCSnQTGH5CozlZtA93aEFRHHXh78tEKDUyqiQExuRu3E8W4hk3Jm3ls
0JkqdScdE2ojSEblx9juvMubJpDDIjFExmBAO6CacnOVrA9RHMbptQwMjctieAHtbufYhLRiN1En
0cdwFWWOnTyVVgJe6Jf/TQijbJrWmCSmFXHDPqmaNxq+PT39byKYsAojn8QAXA8S0kDkm3onUQ5d
/u2yDIEes3AIndnMljpDjy09PSOOcyOgoV8WwfPIlGkOAzS06ZSFwo+0ZlE7U0cFdgQ4lLk4UTMj
f9koBzJVAcj+HoY5+X5ZJjf+3Qulqrizgpoe65ieWFBFQiE4BmeR5FdXnb/49X9RCP4XaRiRRSCA
1trXoZudNGOu+khdYPiAhHCwrig25uKWoLzuQukoGi7g5mXRFfFbGuOeLdJPmLdDM5B6Xx8Mp4F1
iAHcIv3VevIrDJgoCn59Vn+0RW8SGd9sdvN/sD9XcKdJJPlZ9dXfGAr2csyNuFOJCnFex06SZ4+k
z85VVPp2NdxZMSBRssmLZ0DEx3VQlq1XD9FjMi2JWwFPup5m39BBQtq2oZoNZxBOuA0ZH0ivuwSc
NYutn0Ae/DBI9ZOVbLJrmSLUWW5KYb+bjKZEWazL6MvHg/67fqJZbrQMAHjBcvUj6uBnw6cF6dGj
jaPd2XhB38cmSu9TW3FpexlnssrLqtro8ILLpjmFCpFy6RaO6XQ34jqaUH0Yx1LV8zgnNB29nmjR
GChukj+cwHy3nEzHDOSDMjuiGXZu5+p+lxkXI2WkJoWCSaYpiB+sID7Jx+xGdTBEJxy+oZ/6sJtI
DqEERbu0WfM/rt3ckwrejBaQW/ROzwFlSBHVI7leZieGcQCV2hMTaS/FqxcMjDzPvZfmgnwGVwRa
M9CZYwOznC3fJV0nSyp9xK9VHAx94mr54GWbaMpMJIa5ATKy7VVPsJIF6KQaoGEHHWxr03y4bJO5
rma3GkbLLWRDksZEpT0aNUeeJH9TRJeZe/Q7EYxqj0iDap2B+QlQuKLpGwTc/n8zWibaMEaZ1bms
htxGtQVjwj4thWRbfKp6UXe+YMPYeqZGyj7dKNVAjBS47E3qy/90IOxYuCE3w6glyH5Hxk0dnbtR
8H2+pXk7Dpbe1tqAF13mmLXqT6OvBRRfDJy2PxZ38W2QI4sBKqmmfrj6O4FMxBRJq52SCn5YV05J
dSyBYlzFbln+Ebw7oML+uZmEccGGuRr2OCG8WE/TdRNMh8nRMNyCmdZgFoLlcPPte2lUH3fhBbpH
LGWEKnhT6qXSw7L6APx2SA3gMS8mmJ5wAQ/tXVYOwVUijFFAJFf16OWmVtQGqZbkKxg9LQNR6lCo
I4xV0OLR7juq5GvngEHOBYT16W/ijl+Uk+wN0BHRK5EfrO3OjjES6C2K5EKCkaBd6rTxzD6qrz0r
wG7zRHQa/FwKwLFQAjQQsbF8y2knyXmsYX20BaMY3fqpvmkCfXaaq630VYBJNfl/wWbNBY0hO7mM
hv4faV+2HLeuLPtFiOAEDq8cmj1qakmW9YLwCE4gCc7E15/kuje2ZbqPefe6z3YIDbBQVajKygSb
VJfWJb4f2ZdnLc7nIHvO9xl84nwvYzfsd8meX4yrE/fP28Hx9iFbJkaU0FgDAmXlIiHsUY+NRKOG
7MUrYEGnNDbubdBJUTz8t/LT29kFZGA00wBexlp32NMSIhUFR0qz0Fqi1n7v3HX+jLAvrlsGe9Mp
f1hqdS9c0KMPapn/TsvvoyCQP9rIBm/6sIXSAFCBJeNe+bAhoUqQDr08Jr+NtfAZhBV5pfl1zjeu
+M2tUDzJ6D8zZuumcW4ylXsuOjKNCbkVcRq3sHW3t/JrgVWKRA0bLR80EkMDNSizNnZ9/VIWXahV
dfB3b3WT1sD7sJfVqbm0B35jgovUHv/Pe49BI4ftlz5LEZXxVn9l8Up/BJoPy61ul+lyTyoTpEXU
fM1dAAfPTbVPnFMFAceNnd18HHxYauX8pSOHOi2RneU/p/ulEsQj9yCLYN5ZgKNvZbVbn2xl3iab
dbfqkNpMFOOA9OK697w4e8Z1Y1faxgGu3D4BkXVvQcAJ1a2FBGDCbKhz7OIRleX/z5VW7h5zgF1m
cdynf54D6MN1+xm+r9mUEbsdpj98qZXPy8witTFwDhuEtJAC9HzxQfYuOW7dq+Un/8X61m1OBMwE
pRO8cDL5zLve16ZnVX0ap9GnCCzlFpneTWOH9AcG0xxo0K9REqYrJg+wHLT7CxV4485LH0U748kf
mv3zxte6ae2/1lojJkQmZkcwzIoWZ3K/UNTkQR3VrwtDV7o5ZXs7StmmbaEcrwGwuLJCk0nC4Jtw
kIf6sMgOMbC4gfUCkPcy3pofv32MvxZbG2KWWwSjQmBhAvmnlqsfZjI9ONUUsAkDHmTa//0ob2cA
DviDgTpzoRq+dol6Ulnaoi7ShAv4s8U8HvssIgyV/NCFr54oFLWXyR2AhTK/uYzVRni52a8F/Pg/
P2DlJN0605vUAUueEUOXFTfPQiup+wShSvs6hhzHXL7QLjQ3bOhm5vph2ZXDtJXKBad4BGj/F4+s
jv0hOf6bmV8PqpsGANbe0h3+PSmn0tTy1sTuquJIXeITetdukfve7KJ+XGRlM+XYmH02owSsX6c3
UvrePQHUJQtFIE2//0YAO5XQf9X2NdmKOzcjwYf9rbxZ2Vot0ZeiVJn6GOGPqotR+wthVPlJj5dZ
qPLiPLtP2hbh2+0Xwa+F153joixnAeqCBYdtH7uHZTAEsI2HLprDLijfvZBuGMzNi7mQtQA4B6HC
dT+1aq16rDvAF0CB+qo5yR7PrdInDQ+MIruTrWy2YtLN3s6HFVc3YwB7ZGUsJrpMihAfIKKH7tie
rT3fGRvV99uZ0Ye1VtcBg8AtSPuwVvra4amaHkUwQtoafIdhHm6Tvm+ut8ogOqcotVQgX7EuWgCk
ciAv7uEbjavnxYVv9RxvW+mvb7e6hX1SZY1YMPS1fKTaNy15Hcw3z9w4xOWM/gi4H85wdQ0nAYK2
mWCVjF1MGU3T/Wj/G8YMzOL9xwpX960t3N7pSxSTOgxjadEyheU+13ghYnooJBsmf9s3/1pt3YoT
c55MhUJpEXJHCq/gPFomp0EoqoP+XQvpJXkqoeMzb5n+Ytl/Ocl1cbbJa2cwCHoXUx975E1Zn/4e
9W5+KQ8dGOsfQos1/EPVqqn40vcZ8ulH3zmfaoMyPyn0l7+vc9PuPqyz5DEfSjKedAyh0oVG7bnr
5de+Qp8nr8+m+FePtA8LraJ4NmSENzPeUHgXBo1dnTKDbLw4b6dBH9ZYuaOJE9VPBB53cUcLRi1/
qfdtuHA/e6Gx5eBvmsCH1VYOyW1qbhiLDH0n93p26aotjMVtF/RhhZULQuO8HoocKyzgu2WMFhOn
IdtNATpNe/dpSxRiy+ZWPmhyh6nC6AJurnT3FTQyncTaJ2Rr9mTL5FZOSHcZy7JFUrznKqwrfhqS
9tRxjJMZyRYr5c00HKrlDmBEVDPWMBVN8FmH0htyqLiHgKWIoDJ0GY7ysDRstuZ2bmc5v1ZbQ1bE
4LhJJeBeG2B5032LsWcXk2RVYB9kuDBH9FfvUF82Q+PNTPHDuiu8yjRqwgKiHaMGdd76eap9aYUd
ikYDugkplUG+525xIsJ4KbThW8emB6W7n1pAbPwkE8faEEGPMVJPOVB181DjsKCBs5GH/WlcSN8x
X2wjNwHyee0whUnt1mGoHxL5pucBzROf/QsmlN8XWXkzw0kmc3IzgLvQMivQyPLd78UpPw/RQtCT
d7533kIF/Jl0/b7kyq+xpEj7gbdaOAKoM7S17zFS+GwYznniPWFyYiMw3KgR/r7gysmpxLDqtp2h
C2baEc/yCO/MYzm30VAkcWZAACdLQ9urkPhFaZ5utPL+NLXfV185vd6zMkPyAoJ/ywn/05n6f2Fy
/NNH/L7MyvM5jSuVJ2YEcPYo+ucsAW9CA57hjbfljar2sg5GMSnqATZIKH4Pf1Sx2VMZmlJtVDwD
9hBO+zRWdy1uqx51QR6yyPz+94j7Z9j4bUm6VJQ+RNzengsqoaUSjmQ6GHV2IZPzX/OR/L7Eyh9w
mvVW1kGVscUoJnfOs3gvydPft3Ej8/p9kdVdy8nouVkyQiXjvDCjaRf9lITeE9u3KLiByD3dVV/T
61bXY+v0VteNTx7PWxcPyaKrjkBrx25Cwr/v7Lan+o9N0OUnfPhAxehiLsIcULieXob8mczKL/n3
v69xA4ny++mt7tHAe27VC47AEVqk51lYKhHojRsIznzWN3eCJ88NNb4nrKuDxmv3tfsjHesHNmsH
fRgPptHvWtXsDHvAP3vfO62PuIWReWM6WC4FN3bn2w7z01w/UyfDK9vRjhOrnieanGwPSi4VQZuP
uv99Sfn3na2urmaVVVdUDYiMDfCUTsdU3QFh5ndT4VtDvvGtbjyyf19tlbO4XSKlSCCi6V2nMFn4
+e67fRo48aKaJXZlsFWHve2ZflnHKnsB97RwaAoDrHp2ZoUbTMYYm7oVenOxkb0shvb7G+P3va2c
E9Mce2YVasusEQd9LnczL+O/2+HN3VgL+gNqlgsD6++2XtatBcmCHK35CrzgJX03zf6HFPIhK/IN
X3vzWn1YanVwvTX1ZWkpRA6nP1RFHQqr2Zfa1vfZWmZ1aK21aFpqiMeyMvwWId9izC+0rbbyxjL/
FC0/OAnZD61cpvsBmPysise5eB+9rULrjfcMDACDRroJUiL9j55rabMm19oKoeLoxt4/YCN1hEgG
ROG8cIu+9qa1fVhs+fcPO/LSmjhlAo8kpxeuIY8RW5TTNxoLv+9n5fRGltUlNRFtzSF7N7wqnph7
1LriGxPNCSA7v9Gmr7JuwE6+Jcp1IzfH2tSgloeJfvRXV4GDTrOtbEsuswDDbsbrMD0qpIjLC3GI
MF/oV/cSLY6tGcPlAv1xhz8suzrVBCEKUrQ2UPldkKldTx/QWgtaPEv1KvgXd/nDUqvTHWa9rjv0
vcJEAqs+3M164msF8kBzc6L+z67XcpjUA6uDobt/dMXHHI0oYrdLL4rvzZMH0jgXU2jgANlwGrdN
5tdKa+yQk5WkRa8aWUbSGMFUFbrvmORey6sD6dQIefD5weudJBgK92eupW9/P9Pb8eXD+qtUCoSf
BU90AQhHKF/TfRkuNWvyo7iTEAnJ4m3U3+286sOKq7xKtKQZmxIZNiR5j1Yk44VPiF5sf7n4856H
dvT3Pd5Aji5f07MwhOPhpbwWByhrqSYNjWfsUfupRUuhGrpkaF2FXnkA70W4iPFm0fz1n87mnj4U
VeB93/gRNyPRhx+xCg9qhjqQDUlKAC20I9Spj0PqE/yI+orFonGHcYuQBsbBjEsMYKCk7S+P+DJY
NOH+/lO2fskqgtijOSuH4u2hjd2O0re2P7EBYmX61ojLTY/7a8trQQFHB2suml56WPJTTS9d8fr3
jfwvxvufD7sGRizlnL62cKbDDtyxYRWLYHqaQJxpRnXMIg0cj39fcWtHK9udTbsERzeOblKtX9Y/
JrzA/77C/+LHf+1p5ceBnVCGaeN6zMEQLkyFRcjC/g6c3TEFSZV4zvaN9Pl1C5uzYRX2ypFjmKvI
0hp5nzFOAac8qNhLmsjIS8XGIS5++s+Q8WuHy79/CMRO0es5WULG4NhB5+SRCTT5qDsbZn7zW4GB
yDNBFQjR9GXDH5ZJSFlCUHRJlDK38ju3uOhsS8fidgbzYZF1fslI2wwKewFyvsYEcxoJTGbsh2Mf
2rvuZXNe+ObZQffIQNUcIkdri8dY7ZyXJgKTzsO+Cab2ZE4bDY7FEf3xeT4ssbJxMZZlIZYkpp4h
oCg/19URs2JQR/1KqsAy3zfsfWu5lb2zpC/M3uqXcOA+atFwv2jMNp+qOA26SEX23kPukkRFvFXN
3DrKlcHnklRoG2LhRn5mYxbM3b6qyo2cZWuRla2nAwi1xxbhdZplQFisZswsbr2jbld5Pnyylakb
kla2qeAzpm9u4xvBMoXmRAAeXcVZBQvvZ3r979vqCKof1lxbvk3pxG3UYNwSDA5lfR6M9g4PuMOG
fdxMxT6ss4qbUHnyWqeFOS64TPS+TmBxiHX49y3A4E0H+GGhVVjsR8VrMsBf9BaUVTCLYH/OB+m7
8t+8en+tswYFtS4zmOrxsWgXZd0d2eqs3czIP/z9VUbnusUkNKdBH7k9s3aX5BfRvrvyWWabUrbL
n/qLq3BWrmImWZtOhCqgq2F0iFSQyQBoywbebQtKtWXj6+a/iREkCcF3ZP+V30eYpQr6S/7iRQUk
YsiFHuWuvmyF+5u31zEhQGJiBvgPQFUz6x20ghDurcL6JI35WrnZDsXp17/b+M1lXNBOOZgfAWJi
5SSm2ek8OqJI4ZSV73R3Lf2esY01bkcqd0FNmLqxEHD/Hg6rnqamHHFf2bt3T3dt3H1yz100vQLY
/LJ1cDfv0ofFVr7VhV6BJRb6l4l/KWQ4lXpQeYe5khvu9aatY6rXBZe5BWKglRMCzeGolRbe9N49
IEyv9khDixgHkCjuM6P/7xkv4fI+rLZyRQVLwQvvIWJYsfXTAwoNFUhYX/4A+gBM+26VR24mMAj1
CPSaA/tbb66tdLcdUICurSxqM2fX2/+9+syyo19LrHbEZ2r0WQajaASotV5ZHjjdRjpxw7gxPg/u
IXBq6s4foB0vbVJvdJCjz4Xhd9Z7Zw9+NgxbafPWMiuLy82adcXybZYwsbzxphMIXJKvALPfG7sC
EInp3il3f7+4t17vv21udXP7LM37JBk0NP3Ho8X2Xn4wqhCV7tF8YfXjMD+Uao42FrW1m5bx4WG1
XL8PqS2YDd2udLBZoNNPZYFyMDhreNceAKD0h26Ku7I/6ZwDSGiKoOqMS5tChLuZipOrSTcG3EJo
yb71iBbA3r/Wwj4VcOPSwOuzto6SeoeGpy8S07IocWeHtBGRLhWkTeq6CKt6kr6X52WQwDHuCKrT
RQFxEAlpOi0LB0LAok71PS2n41yLYCDZFNml9w19bOEbWv+lZ2aUN+klH7PJ1zL2VHrNc5OJMrg0
0AApY9t+QHqbBIbV++8lfP4QW636nNpzxEwn0svkHnpUKdL6+RFkvkFJvVgU/T1t9EtWywcAt+7a
drhQxV8d8tmm0IxiWj+FTBdvWQ0WAIKZ8KDnFXTJ+/rS61poW/znoJOgJfM3p+ODn0gwDpbq3VLt
nrfgjdL57DcmRL9T/ULmKgvqdghK9S03qh2SlLuiw3Z4TY9ceCfpfm6aukC/NA8bQ3uphIi8njwV
5Nk1mseuzjFGY/YXN/PunLzx7Tl9k54YfJrap9zzHlOrfe5tKnyIHr6Dr/jYcDCdlvZjuczLGy6/
z1wNKrxm73N76MDjtQBonJORDle7htJrX3iHKjVjN8X/t6Ed59tFwYIsMw2f9P0XYRh3ST9dk5Kg
c6K/khaqgg0LjMaYg2Ka4lICGdalxyTJn81CvmN4GOREZgloaHKdWhv0UO6u0VXiJzQ9ztQOeEvN
sG15YOXaJYHI1MC1h0qOlxYzhVHSgFXNGQ5lRr60jfvgVcZ1aKEIVdjnxqbHNm8wEeb8lBlEKWq3
9vWZ7zXS7ik0ZTWnOkGXF0T9hZr8IekOSD3miCNlC6TKvkxyOOsaxpwLUbSBrjIeOmrY97115JKh
x2SLWBXuXYFD94menJtUHYbeecs4WOvhY9HDKT0zgEZqCCzhRdfrA7O9o7DN4yxTderT+Wep1aAJ
zMu33vXixmJ+l1pfmpQe+6SIQGm1czAyoc3OuwtLGK0RpwMSenvCmHSR674xSOZnY3fNXPFiDuzk
gljWN2qGLfMvwHHqgYMc2h8NgKhFfWnq6dLp4gcx+XWYyrg0tAflPKtcfbd7dejTPkDMO2bgc3In
E0PCDTsbJE99MejnvpUpvtYPYxz3udAOmsiubG4f6lSL1FSEbS33xC0jEATGrTufqD36RAJB4NCv
Q669tcl4Z1BAAZP+2pTaHM6z7Rtdv0+raYhGjLvYbX3tpfpsNEcyNegStUFK0h2pXB4qjRsw5bz2
+7yR+5I5qDfV1zGdoZY51pBwy73XiiZfnKZ/tgSmGDAReKhmdWxyEoFIdSdMdqE2/8wb/mg26mCA
LM8g1t00Jk8OZcCgJPIh5yXFuK0VUIe/GIn5MDP5rR66vd2Ye9nLsMuKMaCUHiy7Ef4AoFxTtheh
lfdaRb6INHmYFIZ2bCcERtinZvcusmaXE7PwC9f9AV1o4rMSQryi1w2/lzz3R1s91rKJxNwbfkO7
U0nsPVfjvVPnDynEb/3Wtrnf6BoU/3QeqMLOfM66KFfFVzBBv2qg8/eNqb6miOhzncY91WbcoSQy
2uJHxdDmNHWxg6wOjAjnq+moPkv6SPXhwe6Ki7C9S5NOz0lp/cwzO+pcaDQx9aR48aYX+WtJRpQz
W9tnUvlOTs+5Ic+uRk5F3X7DxTpRs/yK0XLtPHPjic79XeXML62JOonDFLyic6kt+PixqXftPF6r
nJ4y4u5NKXwvEQfFBr8sp9mnVRZqtvJ1S+5SY8HJFuZe18AsQOmnhshAz5xvNemCpuiBXa+6Xdvx
w1CBTcfj+sWbkh3t83NimPegMYw9p3+vHVCFte2xSo0j2Ol8ywADt8n2qWEfpmmKpq68kzwJyx74
f8HuddN8oi462QZ5l978o6UGHm2lFSsNY2WQSvEbd/5kGMVdSbl3sAd+UIYDPNYU167a5bIHW6/X
XgZkQSk4QBk37txKQ6tVtUc50XcAc4OSd7H0XN/sxYvGx59N2/NAm9BFKoruWkGszXdIfi06+5gb
/UFVpAodOr2XfIjnSp0GY/jcGPbXeWgvbqofZZqGecLuqDW8aYXzneqQ/KNW/bW3naPt4S0zpqFI
m4vFq5h7VpRPZchFdZgJhh/JHBVa/VkUk+FbVIvKRDyUHSKlNsu4s/R7ZVf68u2/j8op/cpOjwZY
M7Vh2NWKvGhdDtad8n1QaTgkKupT/PwEzfpgTqYe8Crj4Kji0jT2I6RmOIz5Oc3lT6qGkNosIInz
BtXHx7aUqJpXDbB7rHvRNW5Cd5K9KVm6fjeLHzQDo1g3fSGuvc8mFQ2m+dYWQCkCVLHHR2p9N+uZ
b9kZ3HKBgXYuXgozx5ClBPMfR75r9DIwauNQOmk4muKSkRL5Cpo/bKJfm9o+4vPG8/xzLvXj4LSB
5daXtqXh3IreT3gXdKSLWTYd0sGI83F4tksUint+lqaKTDacmFcAnTJD80KFBlF7ipZdWeERxt0q
LIBHLd3ahUZYiUem7NrYUhjkHZX1jtmXyS+hXRnkXXNpBnqniPnGDQ1Xw/meUeedkWYP2wjshIaJ
Oz4aQtunmv7auyRItXpfGd6z1kEGzyvnK/WyqwVUk0vcO6Z0vx/ptR/kRejOCSO3PUhY+h2R45lV
1ptVd3ogM3rUBGi+PBbNoxtXJtCZris9PyMgF0Ym1Dt6JGsvVnpxaowiYlQdxhpjb2le7HvihGJS
x8LO40Hn757A2z2hOUAU9ZEJAnN2rYhO2tFSVZA4xX6Ysk/TYEStocCSWpfwghrYYXSNDMHg8gIO
C1jhRL6ITM5BmvA8aLvyQg1Gfd3j3J8xU8tayPxqs+lzLY8NbkPPRHh+X82nVvNyv0rMx9ZUjyWf
zoj8McJctNwOQmCoRFwIqU9lJz9lxDpbhhN4dntsB0Cgxz5wIOzRU5Dnj05zMp3p0cg8JG2IaKa2
F9R8p91wkJ79GSl7OFPyrdLt/OSiuEma8nNVtBMSXfrdbcpvzBMKn8L80tdeyKrysFwSJBY/qDXf
U96e6o7bOKDxrrET8GblMtQzdw9d+lDrs+88g8+ZBwvQ8/w6T2UGuhXjvuvKI+8xxuOJQ1bYPsQj
d3yinzUmfNEVL1lZw/ym71JTfkGzn3LMv7TW+JYA6Jh0Vdz2zWtqJwfC+nvWF98dtxN+NViXmsud
srUds8vDLIvY7oZvraRFCMCMDJypOvSq/pozxFNOD6xNvumNHXt99gBv+9S23d5sae23ovo2W3YS
9E7zYMk0rtImzOBCk9mO2zYJ9ba6Ojw5WRkGwFNiXe2h3xWk+C7w/khB4O5S9cVh7PNcFoGWFDFr
1Wmc4U94ISPu6q9l73w1WMUDhrwJbF2h3g9l0CADz6b5YCIPnK0eI6j0uc1paCB5YRmmKDWojeBh
0DnAemUKEM/CfqJJfZqleiew41w0oEpsTqqb980gY8BCI8zdfa5MdZrp8MgngGaKPlaSfi47Ovku
vo9wSejCCfeKxdpsXSwjkcjG1SU1LXRhvfOoVd+ywogdYp0wHw2SFzyFQERn+imVj9Mkcz/H4E1k
G1M4VE2smilSRNvl5XjkjTx4CQ/0PPk0jjTWDfdZpvXVSoRvNeyuE8MYmIO9G2x1nmZ2bpl1tivH
r/DIsA3R+BqZ3t1OXmjVx+NAHzvDOTtW+ex6YxH0lX0ilrqjpYpqlT/zATO0MgmWAV4XzQcQfws/
Z8ZjMjuuX+VyDBJ9OigNkq8aMACuG9YC9DhdV8H3lxeJ+FxIC4dpw7k1+zlFP8bs5jjHeGml+juR
0VD0MAGHPkm09ZGe+6o2YyaLJ0WmT6UrY0powAx13w7Oi9C9HzQVwqc4xMZ5T6zsKHiBrlK2n1xx
8JoM9jv6idcclHTQ/Z3dK7eB93K6RzanqFa2WUAZu3pa96Os6NG10rCphRbM7vyao5Xq25SdSIIU
Ie1j3QOzy6QfHBi2M3W+dDo0A8t6fGjr4mkA1B9oQQQOMFkKWwVtU4zgqJ6OJbdfm7b7OeokrASr
/FLOyIr5DjldLKsqqC279jvAAy4ZSEOotJ8IlVerTo+1jedpVnSWT9LkbqDulRXJpySDhefU8uep
uR9b3HijwGPChdBj5hWJLwtkHTwdz4Nn5L45leeejA+q0oKKa3pgc/bF4NR3hjTK6PyVM7VTGtgx
25exYg2KCnDMepe8UXP+UhL2pBN24vXoV2z4yRL6YFSgnqHFuTTsJ6GGZwxo7kyKLGHo7FeTZK9G
xj/L3ohkgr5Kkr/aeo/LrHmzz8vStxdnlFVa6lPUOAdn2Dda/pRJXExzfB4Yj2xaXNte7EcclKNG
AFoEfUlG5wfGF0Hhq40HSuuvndk8ZD3PfGGwybem7F0b+siWEnoWVXvqNe842fp9WsGTGIOF7Jup
Lzrhd7LvMeWiiZ1ZuHuVkiP3ip0zj2Fit3GTJXdG21xd4pxkz76Pg4rGvolqOCfNoJ9S3HkrT84U
UGHLJKE56W+ZNR2IZgRqaNBbH0u/nmiceqivIlSh1gXUIfECNTkhH9IDEIhljnjf9bsGRM6txGzp
OO7mGi3KwvxRWDU8kAtH0bhN4XMTXjubD06HhyoTYw8iAMQ5QVzEg7K7Ywm/5F6/s+tpn/FuhIul
oQvPShXqU1yPgUG/x7evA6fKcQakfEnr5gFk6sfKM89CqB8MtZqiNe+oN9a+meYvCe6wUB2eY/Y3
x5DPXrNM54gXRrJD1dpnW9Q7PPFQa+sDd7JDWoLSGJ0nrRO7vEYSP3fHskF5pW0jXjoR7eswHdXO
rpBqjpoVpUX3Vul8DFwDI2Eij7sJEqJm/ag067uwxmcIHH6qNBrqmn22ksE3OIm4nR+dRRd8xuTj
JHJfNnWos+yxMJCieHP95irL8kFee6V16wAmqUWSTVeejCQsHdL5jbIespZGTU2f5hKcG5PJAlkY
n0yev1hj9z7bzJ8wklu0mb880IdGgTG2D5bEMm+rh1aqOhBFdm/jESX67Iv0+GOt97tcE++m8CqY
AHSa6+qlkQCXmdZdCoIWoecXbsBj9ERgR0itQXWoiy52xrLGkID1PoFlb87T77OFOF414jwReeoQ
AgJUTaPWA3pF90KxlBpxrGxMDwoxvRujiaEGgagzSBdSmuZBmDJuePlpNOZobgTfd71zRMvOH0rx
fRpN5HnqgLkRHOA8z/uqmeOkbl+Mzj3lLTtzNT311kD8NMvCtMh3NOn2Od4eZVpq/lSDF3igXgCO
2wuXXeNn0jjOc7VT7RgTAZl2i51tSZ+ENH62phE5IN4lhJzAwhnznoSgkL+raPkmBvPIx2HPXOu9
bzIzGNP+6DTJJ2rLfYL6amDNFeRQUxI4GkHYqLOgbPtrJcEzS9wBCisz8iuOSAftBhopD3TvcIK+
Mzpf2aD0XduPh0Y4+MPOd2tKfzQmJlRt1MKkgwdWUs9AM+IBsPwQqi9penZHULe0ODjjUTfwuZVf
MgFcdNY9Njn/wRzzlCn65mn6F1F4F5elz5mdAlojrDupmdfZ5VfZlNGA+luX6wFN3efEYYnvGtrJ
EWJf4etNCS5yWuPP54iwdY6Qm7dXVY07oml3ZHChsmlTX0zDbiko0cL1xxml0NF2YznaYQ/fxjrj
LlveNfqsotQASULFHpGOXVPXCoXIPuddscdtPQwzRpB162AXZIeZ1h8u408oQv4cm+xh+esNEy9W
hRiQf5kr/amuh0/6IO+zYghHzzoQVP14rj1lhYuvPqa7edB8lnjR7KWxVPoezDmND/LaszC9e0+4
783YzchbxIV1TpRm1sV2wShn1tLv9O4hteTPoexju2rjuTbfbU89g83+AuLdR2dwfEWMYwJkM+zw
2XGnA+PzDl3Zzs+VLePBSQ4tyI06JV7wYIhsrYoHt3wgWR90JX3UHSi8M1QxHb19QRfvjirz6Jg8
Tiko+6CNGZCMn41uPnLbPROa7HRmjHh948HaZFFdDHXouGAZqNx5VzfU9G2Cah6eGY8m3ohQ4I5m
BorKyjj1hp4FfepFpbLeatV907TyU17PQSWK+6Z+6FC+MCZl+Q6KGEFBOaA1SRlzVNcOI3EwUJL+
D2lf0lw3rjT7ixjBASTBLcczabYkyxuGhzbneeav/xLqeC0a5j3o597cXshXJYCFQqEqK9MbtOZE
JOQxtfp5GY3GB32du1JcgZXxOkpLjHWM90VlPGBC+RvI28/SMFPbmFe/mfMDWv1Pq1Tet9HshbQ7
okjiS0t3MdGZmmP9y2IZZyAmvbDNPdopyJqHMiiG0clzU3GUegxCeRrsGUSOeLmsn4tMm2xTT44m
kfJjY9SWk9Xkkx7Ot3RGhgy6c9nOJLh9U78stEAaUjujMs9uUiW32C2nqTLM75tKYCDvIPF0bvP5
QLPsGCvGecDT1SY4clka+dOA4JokSW4rSoHXZfq6lgto+bUJTzOwI9mzDnZwQFpy4+eQgqoP42x4
/j60XYtX9PRaN0WN+KS9zRLSesMMqIEp3CQ9yaH6uDbLqZzV722R/AwXDbwGTT3YXV9/MRIUe1YQ
Y6J0lM702YCcqK238/0k0U/gVb2t4/IGePvLHGl/lUNsoWQw+YNpHedcR321VnAl4hnbkW/zmgdJ
KH3KZ7TvVRxxVKB9vHdd04xRfhob30rRrB5zuy7NESc4PiJneZaU9hCv5Ayg/SlZqkPbhl/lZvnS
JOp5XufnOZ6cDn7sZbGKLMnoL6oR38QlTl9YfsLT4bulhI+LnBzmRf6uKfPBKNog679AWMCrCLB8
pIvsTMluVZqm9mzMF4rXjqKbTjqF5ybDG4zS42yAmlBu3iz2VjNqLyGqUw6oSOU6aoPjZcH5lKj0
V6Z0kV+P+qOqV66ayMSRas3PlNAG02Jvy333pCKJBV+sQ6TWHhLDUZWROgmRbgY19hJkJ4I+rBCJ
x/UqI42WOmVTYiSIiaNCOw/ljzPDdCLv8oc73GiH622w3R4YtKuBHDcAeeappGpVqxLwx8vI3O+b
4TCHImnunY4iAC4fBrgmWz6lbTZamPNQus9GL9vEOhDh/OY+uuXDCLdvdGnGks4wImvRQxn3fiOX
hzRZn5VYP4MkG+mBEQx1f25pJGjM7iMCNtg1DhHQN2UrSQhCaJnOLlzNZdOcDahpS8wSiuBC+x6y
scY1aKeqnyr0CmRGU0FPuds8456wW09xGGdMDso6IbaawU9+h6d8IAC57mzSgUEuRH70TlABItu7
yimANNZOlV8/i+Ykd4aZGU+8/E+jm/MXOq943yboBXcYxGX8tBgPGr/1Z9Ohd4z5Qw4FeIQdB/3F
IOc7RWdMCikBa7ZazVnT7KLh0sl0EY5yz09+scOBBOREQdGqBIYtemGUXUwmsDxYNyvmByXoLV4/
1uyP5r7ZL8Y4FFYuZQQ87qjF9xZ6BOgOjV8W9a+i98JM5P876KWtKZ5aATS3PeYwAR4hgfQd76Zj
eNBP+UHGZN8fDO38YorDZEWWNPVmjFVR+gTQsmPFs63HpgAE8T7jcWXzKIfH0iOphtAHYqJ8yh5X
H8BrYIdxA0KCRTuHgLqvJ2CjHeMwvgBV4uSZbd6LTt2+VxIZAjDoqlHCRRV1TYaQLj3CZladSNJD
DHz1C6p51/1EZIYLJ2NlzmvawEytXqIs0KRLPgmghyIT7OcblIVSy1ZtdUAermUZVIp1yUl+zrNV
wFmyo8bAAsfHjnGBo19IH7cLvhoYPAPJpn/VT6BiROvWJaCCsm4TB6919PLsPgCZNzC5nujQiVbK
RRJ9zUy8I+GesXWH3ECmSD7zb9c/2B6w/ZdlcmEkrIdlsUZ8sRiF3aB0lerQ6bdF0GD8one06UAO
0rEP0N2Mbf1eYJzt4e8nAwSKugLo9G88CakugQowBe2gZo/u+KbZjEI8euhBJFYcTUf2IYf2J3SX
7Mv+Y5XnS6BlpWUjKAre+TqyM0M2M3GIypXPVOBF+5/wwxQXYbqlXPtpIiAlDwMzPE/9oZ8FU9c7
Gdcvq+GiS12DASBp4KdZ/ESnE2h2BPGLxfYrH+n9ht0cOKBOSrxt38OX7GkHNhXDlFpF1In/40L7
2CsudhhxUvRtAkha5ym+NNrRyXxkFIAU5Ung+EQDw6J94+JIVlGVFi0cf2IkKueiEFxku9umIFdV
FMaryt9jwMREhEDU3EXDoPKi6mBQh+a3KsbjrMjvVE9wllgE/+0zbexxrmYpbY1LBnmjfoeOsJ95
eIKqx+LSfEIV08FEwo/rBndde2OP87u07bu2rGAPcx4j2tpzkE/kNs5CQbzfz+A2hriry1qaUq9W
JDp0rh5o27oojz/iDjiNDWobUuVZUhzEUHRwslj20a/2UA96Zq/z6wvey5UVefOHcA6qFkseDj1W
zBw0fIn9+tV0quPf5Iqpkz0Jj4RojzkfLZYiUuP0/S0weaoHdg3FbpwEVDJWgIvnQT1IwnMhssnd
e2GqTD2BmBQacZjwoECx9ZZL5tW5vpui48FdbqZcjhCDRBBWhgptvKn1dHWxaaQ7Uj97GCj9UXbZ
LTjcBQ9U0fK4+65bDeDpCkQzJZKDvu78Nu/OpCGCMafdhFmBfq0JuAGmqbkvp7fLXFOCF+SqPQ6V
N6MzQZQGaMLLYog4bndv0Y0t7otNJJuBvMSDqsAsc5IH06I5BQHAUiRVvxsyVUU1LFklpsELKmTQ
Mq3XGRwicjc4aDU+NsMkeD3tH7KNDW4xaq1NBSFAvUrksQ6f0Tmek0ufuGjdDIkfp5mbQ84HL57k
SObzognc43/YJ6YMkmoKjC/z281tNyO11KH0h7TvgTE7QHA6BhEtqsNQ/wKbFwulApO7HqmhrGRY
xFBNflchPjwoQ46LIo9us+Emlu+s4dP1w7bH3oNb6MMGt6utqUir2uBuzS9sVYpdOfrthJEQ+SwM
WrsX0cYWd7Ijkita2qPo1HnDC2OFXaEjMXqIVyAwhHCaL1gbu2h+u/g29rgTbeYRRoMmbcXzKv8x
BEUA7Rl7SuwFo7uSm71eN7cbtzbWOP/o1DapVgnkCIv1uWqMu7gr3IighZoXN3maP5gGQIdN/CdJ
HsFkLoEynUl5PnjZ0KyY6NjTqrnt1cNQPFxf1a4Pfvx+ft49RjOKQJFjdXXAc1RkKH+pgyBf2I2I
GxNcftIufarPI1wQc59PuFscadTQIstOWj+/dFYveFuIVsSlJ1oZR1af4hwP1uSaEwWZExhulvxP
Du9mVVxyUkqKGVINXdkcUmxVMMXPaNtd/zZ7M1aKvLHBwvImJOEn6pxBzM4dv5u2z0o9KBk8RpfB
ZcI8AE28CQyKPhV3eYUmcL6FgYiEhnPANLFRrDhRt/egdAQV3OaoeJkf+aLaseiTcUEqW9F2gvI7
5iek5mWio53Q9Sjp+v//pN8v28nFJwX4ksiy8Mna6bXKvylUcIWxP/O3eER0TZUpAb8Nz2uQK3EM
jDSe7XqmPhWD5VQ1+SsbszMa90/Xv9R+aWlji4t9WdSUnQGBEzBwE2ChvfDIgjv4GkGSFrrkOJ5m
D29oN7ojfvUkucatmE59f9xm80dwIXElSxq3A15SrQp6hB79ne6NthMaYI955RXJObG+1aPg4DGn
v7LLPIsBKZVhoCYOxWyZzgK4mCqq2+0/PD7WxU91G0VhtTOFiYX4NCg8gGCzwAJX4cvwfcIgeR2s
osHk/UfwxiYXtlLMoFipig+6PJRH01de10c0/lCMN/5Fqr+f7GyscdFrnMwpxYDl6sbH9tg+AdT8
TFzths2KyufwtvWLb9cdVnA2eDqDHrhTQDhxxNv1fl4ubf5zzgJSCm7L/XSHUFM3KJMx47tQa5hZ
QE7iupyc1Z9ui1MWzCcpoK9i4pTdoAU6GmhcU0vFHOKvwbkLJTMC2RmmtJZPUZzZC5B7sWikd3fb
Nka4GwD0M3U0hbjMoDFwSbL5DhA3V7XSw1i2xz/4QhtTXOyPZLVaR5WRP1mv8fqUWqqDgQswS8b2
dUP7H2ljiQv3udUA11PCknxqbgdIJEVHC6QC0A5wRLWe/aO8scXFfOg99HrxTmnlkNPqZh4mFb4x
DXsoCAVA6Yg6C6IPxsVlFKhpr7HsI0vTJ0lKf1hkOOeqGRjAfAv2cTcSbtbGhV+AHvRl7bGPnWd+
rn1g5U0bPNSAm7mVbx3lR+ORiPhQdtdnqqCZN8BpBcKxX72+ro20inK8ouMRatONS4bHtP4xSo0r
WBz7Rb+F+Y0hLh6ug5b0lQJDahAGhqO9JoF8B+wuEp9FFPB3N3JjizvKw0rCdCwtvNmNQ648qqvg
tt7Rlmbzwh+7xh3jUC8HCQhVzDTegKP8q+KzBYVu+hqCDCw+JPcaeq7LOXw0P13fxt0gtTHMHWoK
xp9Q0jAQqlapDb6LunskotWJXII7zjOJ4q7VZzzcMaGR5R7wVw6FRHEkyE5FX4k7yqRJ+8wIJdmV
psYH7bHXroUgBu7fi5v94o5vP7dV0c6oqPTQOMOLBV3IAaRfmCoH77+d3BXf/oD96RfX4A5xnprj
JAFK7WYqhXDpRN4wEfPUW8icZlEhU+ANfP8jksd4UJk3ZONXihkG+lXJBa8v0Q6+B//Nm8WoMJek
FbAxAIB8KaDZBvjNUb8hd8ppgXhJG3SCtFu0Ki5SqGPdGym7TvLmocTclpSfOtGjUuDjfCvEUGq9
M0cc4CwFyjL1CymozBQov9S7fmD36NjgD5YBimDTYuwGvwbYyLQi4PM1FL1LAs0Q4J/1pvCbXJtt
M5W/rH3ZuRmJf64x/STnxUHJMeIyRge9b4BkHdaXxehx/GjkXP/D9k/fx9/FnQxJBn/TmIHqOib0
Mo+VNw6zwMT+e4JqCgg+dI1qMhetmrgurVnDl4xM41BJ8U2ZkNku0uqUpvRct+DhS9v7SBpv11kQ
XPbboRvbXBQD81CRdjMyx/m79F2y27vSXW2AZX/0PxXHZurXzdO/0JNgV8tv19zGLPe5uySGuBGr
v7DWQuwUpxCyJhDBxmyjUz1ZYlHM3e+4Mch9x3rJBmxqxXQj7zGvkWR/8sje/H4unmWTGi6EooQA
0mk70n9E8vfrjrhfFaFwEVVXUVT7jXkmXiG622LL4qMRYHYiMO6n+yzofMa6XiO8WJ+WQGCTxZDf
P9OHTbarm6gWr9kwjOwzqcHsMnGW8FieAYgJIDLiN38S0DYL5I5BlEnDIhuoI3Rp7LTgJZTz1Cka
oRgr+xTXFsW5vKnmMSkNXD3hzfIANtnq67tIEkjW5WP5M7mYgfSF2kjND6ZrPAt2dN/xP3aUc/y8
7aHbwvwkv9BT8xB5GYq3AOcGpYeqhau71+2xPbu2Vs7tY7pG0QhMv6tjhlnH+L8FghhFlB3vR+/N
p+O8f8h0HbTHOF30efBUEGYAY3A3nmtPCxZ/cUGhAeY0EZZv93Ki6FpQXWZ6bFxOnllGoZV6Anaf
9GKhb0dU4PuNe5DfCl5u7Jv8vokfhribVjKWFfNlyMnT4m22gJW3q8VfQ69RBTfB/tf6MMScZ3Pc
VIwlglZ5Xd2kuVXDx854HOnLdYfYfxludo070higa8m4Rqyp2510uz0W3viqPc4onBVu/vBHzZ6N
Oe5Qm3mx9JR1zYcVNBKu1T+LkYEiR+AONMYhJ8jpInutPw8ekNCLjckmX/Ks5/ocf8VUGasIgkDi
VbCVIrvcWYbs5dxbjCOTQS2NQPN7TLk7oz349G72IgeUVo50rx8FZvfj14eX8Ge6l8NKMlGBAemw
9d3053PhYTrKXR/CO3oB1Qur1JkoqIF6FCHsunXRWeBO+tRI2WpBXxY0AKuzaG+qeehBgV9jfDYX
Yln3r59/VsprOOho49VtDWP6HUDrYBO0vNaL8Gos8DlFkgds266ccp0LJ1I7NF1Mcf2koNszytei
ucigMTTTEw1RYMDEx/Wd3K8HfRwNnQsrIWbZIQ0D9ymMwmmlNzBKdKnfTefGwlg8Rjx6BQPpb4oI
UCj4hLzEtNJkU1+nDI+cAp5Vtr0zNPIXqrf3eaiczBDDj9dXKjLIhRwzAgA6ZRdu262p2yXy5CQY
M6EkBGsRJMUiKbhu8H/cRx+Ow0WdaSFRjeFzYJH85BbTIn72gK72wQANZWjLl8IFePFNVAMTLZML
QxS6RGvIam7gGTbVr2qjY+jBk6VLiqHU6wtkO3bNV9mfsrko4mFYLTrCdar6ns2bLi/Xf/9+son5
Q5WAZgecdtwxp2NS4tH83hEDBBTcHi6YnTCXwzSxurvETVG4kVwRi/vusj6s8g91s8j0VmXVclpG
/iB3l6nOBTgVkQnulKN73anjjOuPlGdpvhSzf33n9jtUmzVwp3rBjPKEcTnWoUoOmTdCnooxi3c+
eDyh0QfakPQbQYdD89RvmL9nAllN6szCxspuorn5O7hcQg470HgoOOULRA3WC2MbH/H56PfWzlxx
xVm0r+znG4/EhPGkTiE8MpFeSf0VElECl9/vFG0WxJ3pVB5bMjF88uSYdv+pA/AhuaBQb5en5Sy6
DITWuMNcF+OaAfoGRmW0hFlGWz9h1tQpjpAKfBZxvu5GDtQYAL+BMgQ4TbjNi5R+USekz5BYQe0D
c2cYaATbRqHcghTiuoPuVqqAjTFRx4ZJna/phJrUqzXLZlmtD6Q0cNLIA5HSgmofcpabyLVqwbfb
y2uBCsXyQIKtqzzGKFtnVdJMFMdSiN8yXh290c9KVh4ES9vz+Y0dPl8wtKkv8wE+D+9bHHoyz5JX
Hwjq5yy5Tf4MWb01yEUTmtVTR9iTdTpNmG4A79gDPWZH+fJnifTWFBdXqgTT2fieSLyavxiRT6/b
K9KT6zso+FB8ahACjZNVrLWia0NiN51ky4k02LSbRMdZZIlzeTDUpNUIOjg3HmKw6xjuaFX3Whs9
/rcFcUEDZUW5XWsJZqZzMnwPwS1UYS79upHdYLH9NlywKJKEhAMropEAFC1A9J8SZ8WDajgyRJYo
Bd8LtVtr3OU/gpqvIBa2TsX0ZtmSY6QQ5/qKRF+He2L0Wrg2k4pbEqoq4J/DhKx26YVcwGxb+Cxm
uxAuyVBJapQDo6DuPDwmVAolDIjYXjp/dWYPPIgMagyyjH9xbtlhuWKZB1OssxVOQ46AZNyo76rf
SaDeMSFbMFIKv9dufXezTh5XAVb5vh4YL7oa1HhuM9n46viOrPyDCtrWEFv29hIu0b9cwabqSvR5
XC4ZGgPR03XP2LuqFIVgTghEuprxXk/emOik1CIg2ICJJf2cdOCd0teTISX3ate5IB4UnN8dVXro
Mm3scZ6oqbSppAXOTm7mz5pf+ysem9hE8LvaEnQnUS/WH0A7ZVd+/JA+qwL7+wfhY7mcixpTn0tW
CzmjrASwDrQqwJDWgi1V2C/53Rv/McKLXMVS2sf4P6AP28NBMLPpZjc5+1+n9maP+mAXDJhzspRb
9GjZrQcpjBEZA6pAdfBoXEkpIrmSca903uyCrd2rgiwIfT2YLurBcvu36/6zH7w+zHGhslO0biwY
ssO0Ap0EtaivuPv0266Hi479INc5VZBLERRkSn88958wcwt9ds90ok8YApdQO8gd0bp2X/Nbu5yj
mqAVwxWgs1rFjGHH6JSfTejnFL64UrEfNz/2kHPKJIojpe7xup0xnDpV3jJ+Kolvds/XP9W+W/5j
hsfIAmdh0A5Ur3jJMPWp/qAHTINUVCEUeITF5VBgzkhMI0GHzVxea/o0DoLOzP+4nT/WwUXFcs6T
RZrH9X38jWmjRM9M24hBKoxH0ZjyfsD4MMZS1G18zKIEuplYTQgmyAwwM/xHHv9gym7jaxaXPK11
jMwTQpPIatrnLJLB2WAd80ISXCfCnWOL3SxGNXuymCVhswFAER3Xs/SC8TQILINAUKj8s3+zfOwc
FxnAnhZNEBNEB32dHU0qHjHJfjEtzLpi/xpdF2DmRG7HxYnVSBWowqLhXK14PoIQEszLgqfW7jnF
kKeiqoYha3w2LVd1X+QKHC/XYjsrDs30QGPZMebv1w/qnrKYomwMcf4AxHelFEbyt1gTHnS386V9
iv0GuGnwcb8LNimOdGL6K8YtK4aLHrC7oWLzB3COAvowkIgu8HoQV0vhgchHCfBcdbkNh9u5vAcf
5/UV7368jT3OV+Js6LpJhT0dUNV2Hnx56tzrJvYDuooXK8VDGXoYXFyK1oHqtYlbGUofYTAEkRd+
AtXkLfB7B5FQxe56QE0KYBlAnOCf//WgkaY1MGgHW+lw6POnVBGc5N2otPn93OUkTxgPUJjYXVf2
byhsHEmYo8gtG18Fm7ZviBi6AVEojfJAVNkoSQRid2zaBSyJHm1sJuSXOPkLtQfkvPIBdPGOwOj+
7n0Y5byhnMB+2eUwCg5gj3Wpk4cisNBX7S6ll7jdq+gFth8YtQ+L3PeKOwiypAUshhnQPgrS0pnx
zID6GBoPiS/q4u4Gko057vNZ5ZpLZoHcQgEFAFUouJjLm6GKfhiytNrXd1O0mVxyEde9Dq4/Bc00
s3lYx/XcCBsQAifRGBvN5lppQL/S0omdrOSrYV66GXIQf5K36+yFIgNPY/BaNuNUQkhuwQ3JtGyS
9XPW3DSFaFB8d6s2Rji/a6a5r0iCsJuuT1YCkq3jH3yKze/nvMxaLWtS2TU/h8dVq2y9/JMwaupA
Q1JiotbPhbhBHucwx0QnYJJfteocpp+vL2A3hhJQHZggloBMHK/2s8xgyZ16tOg7b/L6e3A4u8sd
0CNu/CBqi+59jK0p9vONUxVZPdfVhCc9nq5O25WXpkr968vZfYxubTDH3tgwqTbSGo9sIEf+VsGO
HnI/O4Qnw4FQXLACct/ahQ9a+hZqRiKfZqecfyZurXPu1uvDOLUdVrjKlwgYbqMM5CixM/XV1N6W
ehYEgl1o2NYe534yYCNzBvFlF3ztR9CHgTfUB7fjk/cWApwG3Hr6xfxR34jmKUUfkgt2RTfn8VhP
zOsx/Uc8UhiC7/h+nV7bSS7GgRo3zvORpZqKDIphHewtcYeR/uRzqMXfm0L6i9bF7SCNh6pW7UVf
HJTML9SUvDlOL31ZHZb36jwGxWqaHs069UmFjEuCIog2T2eSyM/ZJJ+ndgAbYvikzMUZ0ng/mnkC
g0vl6WQKaGMcFbnxEL7utWk8Q0DypsuNp0nPwU5nfOmlxbKjOD5kCSrzoD2mLdB4WvkoNcZLXxOn
18PM68fsZdTlu6rvNU/Wh09LBWGZpoFQ8Fr6aZKcmjz2rh+DvWRv4xeEC99UhvO1YK3Eu7A/gvLw
3/JjMH++8pX46LQoxVAR0D4heIRBgfr9ITsBhfoKvkYXioy5w6bymm8i1IHA/wj3XGzBfp0Sggsw
bz+t6SkXRfW92w9zcpgdlxUDTF1c0M3UDL25DkEXSkRVqtmxAnZCw73+jXb3DoMKJiC1GrCC3NmN
IrVvEfPZITr18iWDHhKdQf4H4v3/Zog/rUMLaHWJ05qkBXRxwAJN58KX2hodM6tKBKne7rfZLIs7
uGONtFVrEYCL5lYboPcoeLHtTiwQ1TAVDRBkHWJ7v0Z4xYyrvIBM0nutoIHikwOFBRkzBJFNXPmz
9RPy4l/6L9Yx+jYJ08pdz9gY5wJ82EfyOnfwPFl70/pbvb6tDQFOfdcvNE2nuPSRWRDOhGVWiWmC
tdVtylsJDN0p4BCJW3eimsvuXbWxw/lfX2RWXTFsS++2l9Udgi6Yz6WbnNC0dcwAgNWb0isfkjth
as6iz29RY2OZc8hV7U1L6jDUAmnrY3cjOYxSx/DTkwh/v+uLRKOWRmUDVAacqzQoYqL7h/Akkzwg
Se3MUSRIANXdbQSrpAzxPURUvnFaW8pitiUyTJDb4j3tJOfl1LyoYLZsvkJHs7sJj4bbehjqckp7
PEDnLLHzQ3MXfmcyAZhoFL21dmP/xx/Ed1inCUwAyySBEwyK9B0qxdp7HU2UA+yehI0ZLkaCElKd
LKYNLoGaWh6AdNM8DVoJfxC7Nla4SJ8nUFVTK3S5xlID21jtrNVhtvCEBKPtdUu64EPypSCJkI4g
IrORYeARm3h4gfACWmthdqfLxb2Oh/OpIuaXcYZUha7JN2hQ3ZNscPJ4DZY2RTNWkzzaml/rof5r
1LKbpIfWxyqtTp/iXwzpjVIveFCNg51HxZdIUU5aiXx7WkZbriE2kq7RmdHHm5N639L4OKVgF4Hg
i1UZaJbL+ZGN/9pQgprsRWkrO41aE6AA/ONGfZFi+Z4aq6/FKlg76seqSS9mGUEVvKwuYFAGi3Xz
tUyGYxWbT+tIoaI1oM1Kc+USSZMITrAbxEAfooFpBofiHYKzScNB343OtIQ7R45WB2HuE5UGX4kS
t6eK6Mvt0uKhIPOPMRYGNsbMxTANEuMIDhBCH7424OtHYS2V7Sgg9giUJ2Obslwo29kQ8rvPfFFt
aPcsGBiOwT2u46XGxZlRn+OaRPBSCTofIC/1Zm05pE0nAEbt1jTIxg53NfStJTdNBhdlVZTkzAr+
BEh/lMkd6Sg64LvBc2OMux/ilZo9xg8Zhc9nVX/KMhHmcDdQbQxw18Dcq1nTWKx0jUClHfrD5McH
+SBax64rbsxwCQmQx8D/qmiHgjL/FkQI3rBmR2lOfDUV8asJtoxvx8gULNlFiyLQPASx8TCKyAkF
O8b3YZRVHUczxMWpad+n1ZPIoSe+pR3q9KCBpr1MBFVrwdZZXPTtFUtHuoUUFXJBjhpDzONL3kJW
BmiD68FXtHHaryfYGi3IgpTwtTn9aiHtyV6u/37BAeW7MXmPubYcocpVoS8DFcnoh9UI6qqiJXAx
YCJSVc0lrl2Dvs7JN4Bz3OtrEBngDn8x0MICuQAK+F11MiG2lU+Z/99McEce6gPlVOrsyA+9rQ2R
DYCn4EvvfwlozVmgUjMV/pZdc8wWvn8JM/tSyT9xQ8zS8U9W8WGCbeTmOijT1IxM/NiFOnus3xSi
ObL9U/Hx+7kvTUMtbSS86N26qexMb6AEkUOYSnem3BLslsgU/82XJK/62cDNVpyXKrKbzBvUS2b8
+G87xn93KctII7FzrvmjdlehcnXdwN46dM1AkRe8oCrkpX79JJBSMGv23nZHHdlK2dwC9xqsM6O4
J7EgaO0Fya0t9VdbaJsYndzBFntdKIcoYH3k+PQn18rWDBey1haoqCmBmUIhP0Cw40Yl9HND9XPT
RqKn2u72sdSCUoNQhSf0IFKjM1VzBgBZPBWEHn8xvDJTFK/cDgisMUhP5r3oIbF7VDe5N3eO4qod
w6ZeAWeU2mMca04UW7ey3gmO6973Ihsz3HEaWzDrz0bEalUsDRgPEJwAhkH0vXYhXls73Flaaqtp
VyNGUSctnMW6jN1PmR7j5C1Tb3v6Utf3pvp63e13Q/Zmady5UqHzMpQSeqAG9JLb9GlNHv6bAS6F
GgEu0LsWa6Jr4kyj+loyqY/rNtgf+dtrfbMI9v024bRFQXuONSS3ywBJRshE0PoBk90r1K41gSvs
Ip0234gH/Un5BNDkgEx+wmDUyTiVfuxrjymwZLeoRzj5s6gWIfBxHvdXQWo5N1gBM4fYkEKsYM7U
s5op7vU93IU8bRfGBSXJKJWRjLhZ/+5/lq7sqI5+iNF5HZ3VqR+nOzFwTOB+BheiUpSkAczDbtIi
gLxRKwRy7Rv45+H13p7YuAZoMbOhTuB+PQjZQMTsshfJ9/UUAn9SPeWYcBNso8gg5+9EHjM16d4N
jm7xWAAWT46xHx7YuHP9/C8a1+xm+t37P5bIef/YQ/9y7BZEjcvidWC6rRxyLMA2h/k9gffv++I/
pn7DGC59k1ojRbRIX0kPoabc76Uf13dwvz+2eStzN3E4z7izTKSpw2LPrmTnbobpgv5bixlB0FO2
IA/WMTgUYXZPDZaz8AsK9vMdJ7NxmcFCmU7qsZ/hDRvZUEBkUB96z/BBqi7Yz93nsr65Npk3bWxV
2tJIi4prc0JdYMGAFAM65GcmWwLOBAF+Y3dndVMBDS3VMGfNh5J1bVAdZnXp8vK3b2LA2lffoIPm
aAc2mNJcFnf+sgDAvBx04TDRnvdA4YYYMlUwvqFyjpoOk5mOLEcIb/pj7o4H5RWc+ShAus2x9KQj
svnpvIgSu93AtjHLAwWGVJ7MkGV2YIn4PCROM9vgpItd05sdxZkTRz1Qf3y27kX8WYL1apwjy3Wf
QHavA76ouYuTu5Hem0lw/bDsjthtF8dFbRCYYCiSXa9QuhohfKNdFDvy5tSRZntw26+aVwb6PWkd
gV0WmPmgs7XLBe4l0qWZsJQI8z+f0x8dZvWjZ0Zzqef2iukf0V7u5pcfvqNxByVV+grjhOhqdFUI
DeJPmvEJ4lwFaGSvL0z0zdjPNweSmEpE8dXAVWPIdkMvaRnbQuQl+2OvbR6X5+WjEqsR62tI8dd5
faz75+uL2MuHth+HS+rkqDMhMQ5gUdY/Qv9ToQdQ7Db0+5QLOl2ihXCXXTeXORAbOFqr/FT3F7N6
vL6Q3d9PoXoPrhL0OXkATtpLUtb0E/hQltfUHCAeJ5qB3Y/A1nsnlSqownJBqaybUFokPCEYh4x5
ZiPw8hPDKLOp9+Tb9fXserGly2BegZ4MoG2/ehfkHM2waeDFVQ1RbG+UPo/1D72XBadTZIZbU6/o
at7gienWpPPn7gmqq/liuE0luL7Yn/ubH38sh+/hRzUm68elRYGkm2ytC0zFS9WHAjqtdfudWqHg
bO4vC6V4lclgYRd/3b02wa1WKhPuj+VIzfMEPd5Mvq8rEXhtNwZghuH/2eG/Uq4UJK8wQNyV92YU
INRkpX/dEUQmuC9UmUZYzwrkrkLNuBTA4SkpVN7NWrBje2ZwcCxM3LFJG57tp+6sqTPqAUWN6FGr
T90M3n7RDbR3E2xtsDO8jZidVkW9gfcIexy/QzWpyx4MoGByh9hmU97X9273Cba1yFa9sTgDLZCV
K9wuPi5O/kOxMy+7IfZ6Mn+CZs41BEFItInMLTfmqkTLQLCA02Q1sWskwGeWefEEvsKn6+uie2Eb
xJBACaNJYyp8jwZThhCWrPC1eiV8MjLrkOjTY9aQ723XOd1iunpXeTKAxCCseYxXDQOwtRPN0LlP
5gKV0JrgX3S3Vk48c6kvRjy7hgFZ49zqznlivhhyfIDyKHq8S3Np1f6kT/IphRam3pHbecp+Dkn6
knTqrSw14FQAg5epnAhNT4uSdLaVRf5aQYlXQlZcqF49hV8SdTjGU/etGdJj2iCHhJ6k07T5CRUu
Ly3iQOtVr1BAtZGTFFK4y4lUkJaOJCTyHb3oYeqk63qfSGsQD8Vqzz360VGVfl+h3FS1KsZUVU9J
lYMcSc6klIea0ls5Xt5ayMWjoea1IDCwR2Id2yTzpLh/g4KmsyTor2WQJaZNeFFjyTYyMDbMEtvL
b+aIYcTCWAQFsD0noaDUYgKOuK34yB7mYdLOTDOyX/zOuE+yy6ALLtu9aLs1wcWMWmrlfFo1jFP2
tT3QxZHVp7m/QJzeW6XjmByuu+NetN2Y44N7p+pDnFkwp3QP1fhGwtgBn5hdq38CgKW6oWK0G5CZ
39Aykz4r1rLiUpyK16n+gmeLfX0le1nE1gB3gEFjmxkQSUbbnN7k2U0bLf/RAHcxWVWcZWmJrSLN
fa8dMv35+gL2nQvtCAPPFIvwYXzJ9NCiGpwrND4jnNtq+HXGf/6bES6OF22qZFaC2zW2vg3xD0O/
QEZYELpFC2E/34TS5v9I+7LtOJVs21+psd+pAwTtHafqgSb7VEqybNl+YdjbMn0EPQRff2cgbyuF
KbHL58GYoMmlCFZ0q5lT51VBEtBKakm+TTRrE0egsI/Llfgk0RPm6xJLf2mv2QcPBxkomjEmiGSP
mL9DtyNb+/A37LVrcmbfvUVmqxRW+C7W+/ALJMHWY+wTD5jM287tPUA9ugK1Uzsm5/Trf/+1EJNH
ZIuAtBmIj69bMshaZqc9dLqRDoGJlfdtIt2/LWIxaOFaxkwj4iIuWqvHfATjxEnbcmATtE8gCtmV
bnBru41PXGo45EOxBZOUH9yrKwlqy/PhSx1n2qIYKdawOTSyZpVbIvFSfVej70ZSizDWzn+7tosb
AUPDKgneH1vFv9ctWkSMSYpYzEq7caNv2CH0bX+4K/fDFuDkK6aYxWzdK2lzP3xtd+C3CyaCVYRF
bwXeenZLkbmOVIwBukMQlSpvVM/6GiLP9O2qLrbrS03nPvouTnkeCJalpiPHfEAQSqO7ZZy7tabu
+i74rZY1EeyqyToRG7nXLRvaKdc0QSZLYBfYFpvQRyxksImRJr9ttqAHWlHc5U95JVB9LdAcWAVe
bAjsXfUw5dUc5b0BNDVw6Wzyx7dbU2jhfLDBck2H4Uo1MejM9AbB7VGmpGBoybPHNL5t5F3f/s54
BtM+sPItzJJz1SQy45ip4d/oATNAgAjcA+pRXQ1DWaqJ9SJmrpNgD8vDwWrQbBlYlLvAMcx7I+Yr
2rc4G19JmWmDFrAS9MIYuTT1QR8uwej999/juhazj9/ScBgkJtYtykm13dg4tfX2bRFrVZgNviPV
9Iy3GJhiPfWrGiwio7my+lrUYQvZNFgTmQos7rPBNycEQFZiqhRJL4KB2ZYRhNqDvEbeKYnzOxnH
1+KEblzNzKMll40pldjkKIk/Ag0spvq2AUC+83bTLerY1TpZjE1XchCPkI1IPIeOEb4dS7bLE+4z
w9q8LWYxZ8gSznwRo4z0klmvDFo+1nqIuUvbVugyU4ipQG3D/jBa0YZFG+yVrDngWJsSilUZxtNn
8INwB8hlL9irexH51u4rBHuTT2/Xb3Ev8FK9qfpXzQjq0q7hgi2HGvXGUrsbMxxj2EWlbdcGHgL0
L4NEV+asRa2/kjnrWDzMNDKEHAOdCkp1RfaHwfTfrtaidpiE2JgoYOOZR0OPaZ+mZiB2UeaeRkdV
/6qvJf0uOtlhCfkpY7Y4lCJwkvQVOm9KsswpjfHzUCYbY5R9W0dW+hDfBgAkaYLsgt3PSv3Eb8/n
imvZM+3vQ7AlJCnqx0qMTHnu1OA1VcrBjdbi4oR+vyVJKNCVgkicIek+hU4+Ry7+3fSatQrNulkm
6UARyiCmj3tXK1rfCO9VydNiutJyk7PkjQrNY8ZTFgwWHYRxJAfFIUmdUhMQ5zZxlJF5lYJUgFb/
ZAz5Xm8Lz+6TY07lY0z0nTGMmGWw669Z4tat9gm4lceoHe7VAHBlQI24GEr1YGrBfdmZ+y61nogm
7ce8+K6FdBOAa00CKk01Rt/eVvblIR6EkKqIOVLIHEOtDRTahyqqJEzPSGvwMd2eOjgaiy25VfYr
0sSk9GsDvkibTSgsySxoHPQ+/ND9yIJS93Aa+ckOVrPNb2HfWVe1E339SgN5EzQJYlphu3ee86mH
XYxgZ7Znm363huK8PN5j6W4I3yYQzGarCjMhEQP5Gvb48PNrbobxNzyV+xwI479FnWhdyZoNhCV2
ytyyUbNuQzYwvuzSXXig4N4mPrOcNR/x4piIFGTbQgC59Uv2hgbCV5IywNHl0Tkp39F033R3b+uG
GHZ+UY0XEfO+FdixqgO4FvaFxL4rc+sOsF0I4GehB9iOPRIdK+9tgYvDhoX8KLAcw/Uyj8oAT66i
Ie0FXyuRfWNwcxkpUunnVPutVdSVoNkw2NYcAcIxalb7wsuNVCwAuI5bkLRvMUqt7Ff/gxK+VGs2
GiKXoQJ/C1hYVSw66EbQwZ8EVVLorQwdoq/++sF+CvolDkODsTRvRPs13A2iHPiwax7eNRGzDqVQ
ZgdGAuzWBJAf0gOTvr6tAmuNNQ+zsFgadaHAqyJj41cDiLCV4mNuFq42PHXoR6mq1g5NK9iDkSes
Kfbasm0pxwtJ638p4TwBJNWtqE0jA6Rxz3tE6IV+SIBrutaD15pS3L8aCUemRYEuqLhTgBMaW1o8
rTSlGHDeUof5UNt2mdGaEEBAYh7vyq22J1vhgQHJ6qonfjGKBMObDrJfWdd+SSVJ+1EPix7bxJQ7
5E/uAzwY3v/g1vgWvJMvwPP2Glc+YlvvycDBW/P+LA6HV9Jny7c+N6TQIvCcKUiTru2TRQsnbh7f
btE1IbN1mm2WlkwSjPCB+dEmX5r8UVlzbS9a166bcTY02TpV7VGaBotgC6qKdzkA01K3hH0tACNH
5QuIpPgjUoHgr8B3DBvn/1bJ2WgVlKZChwg9HIHOjH3h/CitZXAujvPIjwHTrglXwdxKmZOq68Ia
m1heEYdZH1lrOZVa+vKQ/FZlXiTN+pjKBmLQie6eZjeGLp8j+K9APuj9921mA4AWvOGyDGCamWKQ
goVq1mDMkCpPSUon0JAC9xuz8bWMmWLEocK4QdCbG06Okjn6VIpPJMx93jd7TleZTJY+0rW8mR6Y
oPeAQxIDsfVZ0A/kfrTR9syV3OFec+LbEPwD/eOa/XppTLwSOg+jNamaySyskY/WH0EnWzbvfuND
IfTExuIC6fH27EPlnYr5sQHnjEG/8daTo/dIyXxbxGKat41ANiJDHZAFPftQUlumkjKgDs1HjjWn
+ZjuAJC90e8FWwnbZFt5o7vGI7hSfkPZrwXPvljfDBQYgdCQJOw2HDZ43bJ9ZFP+hqXuSowpJtCr
eSuxrTEDGsvoBS2SOmR61uM1GINFX/61jNkyw9D7uKUCmTMp7lr4eclZGTdNAUiMD4F03+VbrXvI
q7uYngO+Rjgjvs982ryWLabVq/plQ1l0o4z6lSEYO8+hfYoBsaYMf8Lh5sTmp7fVZWlOuZY2MxrK
iWwgbRckOjI9DsGx0Ddk2L4tYhE2/lrGbBQ0k7HEQh41Ui72Tn+nHQSKsHUK/RjOKUHxnu9tX3ME
FXXu9cfCq1aBV9aqKe5fNWpM4iEdEmxquW3vJDvfBzrs1hHdv13VxfHjpe+Zs2XAaGZZaSuif6ud
k7JTq35/W8DiqEiQtIK8fJ1gsfO6HlokRWYhA+MAtK5eN3w3B83TrEPC1uJTRWf9RQuvBM16AJXo
oLEC4LAKfxclR0RPOEBijgEXQxLDDUdoJF/LfV4euq6EzlQ/DXhYhAKWTt5yVxhIZe7rm/QQeH9C
cJED7UBwNlqNkz2tWQbUxW93JXzWEzojrUYtF0YjF7QQYvGj7AyCwPUQjlOEj2LhqhzqDTkIkgER
MI8Y008WeJXf/sKLOxDEkf38xLPeQgCiVzYV/g72XcSZkx1iVDSHOuEn5Cqt6OuyOlmGCchjG+lR
s/mIR4OUaDXGObtCUuy+I8WmSr1ACVcqJX7nF21CzCWS2BQiUMteq+1AGkkDvTGsLtafYXaryYNj
kafe3ozjGr3yYk+/EiWqfN3T5SDqjAwAsgny2M30VAEpIFhDy1qM3ravpMwaLiwCVGlEglJ/CLbE
E4hZMO54wa73kDUHim+hIms5AItf60robGaXuaCJEKC1BupkJ9TP002bUMcAuMGKEgpl//WD6YBr
tC1wN8xjO7QxTgqmA96zP7SiC/pB4WCCQGQ6QMCQcbNGarvorYBl/afAmdZjVgeCM0HKDfONOz12
mpOG7dvwaLvGpY886ZBvbG81D0eMYr9UE6QNCvYByDKa+2MkakZBYmGUE3k4I3g3hEcG7t/P6zvE
RbuqbaimCoAaQ9anFrhSTEtPC0445obOAhI28tyB8p0lu9oTSXta4q4tx5Z19ErgrCcoiSknks4E
xhnZcBsMDiDw2vGLeTf45G50tY28ax8D21vRHTFK/9KoV3JnfaNWB90IZCwpeld28/sWjRqeFLi5
Egd8U79j3bpu1lmnsAnLMp2IBcyW3fwFQN9MmThrK8/VTygmzatPqCkdGNWFU73bJA+jV2ySTeSB
DsE1v2u7dvd2Oy729pdmnFvTaKmz3hDschL9ZKSDk4E10gIwU03/jx9ssglcVWuMsrLvEyiKcOpG
buorphODrhTws1vkon17u16LK4ures0m+diMuRV3iGM2xxyDiSkDO9hgvpmkPuKwvNF8DKxqr1nt
/dtylxf1V4JnE7wSDElUw4sGvex9dm+4sY/wzVuGLJ/ksJ4BJ0asN7rBtN64atXeCuQx4DDyjhx0
JvD+RDHzV6q0JmM2r9aGOUS54E3NTtp38AfscsDql/sK0PqCoC87r3aBNa2cDSqdBDptVQT9lcTY
9UN0a4TBl6Q0b+0+cjvGdrIe/UlHbJgA1qcVpceD6t7uKTjsW/ow9OohMeMPbzfD4pRvCFReSwVj
5tzLQjAPp2WBVpDC+0715fKj2a9YP5ZXZVcyZlobInBHKyzIkLd0L+DCx236AMzfv2FLXP6oL9WZ
6alqx4bZCKIajTzI9ET4Wl3WBIj7V5ppDZalDjnqot4VCciERk+EBkhuaoPeUd4Ixt3VaITFmfaq
/WaaipVLrNsMMruNDIH9dtyRG3OreurjWsL6sjrYOgKTQAWF3djr6mV2bqaSBtdUxN+FjeVw89yt
+aYWu4GJpSxwmkzE/s7muNw2tYzbYDNN9FMNUtZSfx8neyqtzAHLM86VnNnsFrbW0JIS3U0PfRVL
TeG+0UdsLQFtBwZrjhB05+3OtKgcoCmHJR1kzL8Au1O5a42hw4fiQBTSzuEa0ut/qNKLgJn2lQZy
WLoBAjDWb1QfebSlo2wbH/iycEnlX9+uzvKof1WfmeK1nVlXEoW4Cpms4E71yjO8bU4KFxjbWLmz
NkKutd9sgCzygMXArQTPbQrU5Eu5lty22n4z1euCtCoqDQIaz9pqoDQx9l2Ojjv4zJP2iJlcaUAx
sv0yj9kEqDMIWNJ/gT1vNRvp1YJ4rNmMGyCQAyyeJ5BX77OD7a3FLYq/fiYNiIAwYiM7yBYJaa87
Ly0pbTPDxFqkk56AwrbVWf6+MNVzFKQ3RmevRA8tjBWvxM2+VoNUTQDyCWRl6SQVu5A8BeX27QZc
EzH7XnbVGinCy7FrU7d1EDq82dHw29sylsAUVeTvgSnBtkHIMPcARMCq6zIVCbeVZ2yjPds1Hggg
/RaQ8cINliPyW96oXnNUdoFnglYo2iXQl2j6txZau9AF8MfYOr4g/hR5DpRPeZJVek+QgKdpD6pB
Dn3RrGSdLDYqMF0ETwJ2b/Oc8TZWKhJFBsZFWsJkEeyjZnQyna5MlWtiZrM+5mi9k6iAFM1CR023
uvkuXWPVXJMxm+5H2IJsnqAqRnFj011JTiFfwb9bEzEbclkbY0xX0ansMgAfiHLombopebyyF1tY
2asygoEBpoVAFKji675bFDSNk9CGEhpgr5IvuX2xpMjJkYapNXtLedCaFYlLXl+oAIGF2sLqD7HI
r0WSWO2tXGC+dhvzo+GCV8qHN+oMvIL30ofoJgA9duQTv6RO9FRsf2OsfyV9NjtrFcvCAZmoXqsd
ENjY/g5JzSsBsxbV+iC0mEDkqjDaA5gUXRlg2SeONVq6WUOZX/L9XknT5ZlxmUkdG6we9iWxQarv
o1NwN3rUyy76bvwaeIUv/2nfcQ8Mw3fjb/KsvpIv1pBX69K8sxH7gKA0rwm/Stl3O1tbCyys2l4J
mHdnGUATI7AgvbZyCHFhuQOQDP8E9iffPlstTBQqbLvZdvj09vC8NGdDsAGgW4ugd8xnNalgVqvC
IOnJd+Om26eH4pF8rr4PPvX7XWo6K+IWFtuvxM1mNTsu4GemyB5/xgoR2Ct/FytkcWi5qtmsAyop
ch8rgb3SaPcN8ca+dcJsZRReWsO9qs+sn9UWzWgoenn6QboIiNLcbWwYW+HR3PNdJzn6w9stuDSD
CVs1QMNkG6vg2ZgMSEJNy8Fn5MW1tgND6F7RV/0N4jfmK51rGbNBuQLrul3mkEEuxHZEZFZ3LHaD
W4GL7LbegtzNqfwR+3jpFlErAGIN4W/4nWqCR0QGvQP+m3W4Jpb1sKIUrlRECyYA5V6ZdxabEXDj
soWoHPyb6aEUjFKqNKjiMBq+arMNCYoVqisxAv7SilciZvo35vkolpIIOW8UpwNn3Fjsq/5zWJ9b
bP1a7UnBkus3Wu1K5Ewb1ZKDaJuFIilBgsIrGyRP//d5u3CWvDTcbNwfYz6CCQ/WcCm7BNrtwN4V
+f3btRB/5RsNN08PQBJdib0RhqQxbw+qnLjqaLlGhDwvvd8WI3XSbA3ldWmsALUbwisNE9owdyok
pCOGBbImjw+5kxlfuEzd3l4ZLNaEzLuVWckjsdB0vAPbYyXfDU10jzyllS+0NJVc10X8GVdzldRy
W2OkF56z0ill6siMOtzi4Kbw3v5QS3Z8FQxosGYYuqqDnuG1qMi0OjnIkGdl3A1e80AvQPpzgaWj
eeMh2tWXyAddxO0orai56Dm/KMiVWPW12KzVgftaYV0KSB2gad/Vpe4k9TEIuKOuUi0s5T+8quRs
xIXF0NIGhj0D0jk+D2F55jzZxlzbKWYM4hEUGoo0kli+6VXSuStNvNgZruo6U5qUGsqIA2BuJY27
9TietN56KrLYjZj8rgmZZ0rRXYzsCxmxLXWsuoPSOX1ND/pgqk7L63cV5+4QEIcbaziPi38c9t4K
5iHkDc33dnlSJchpQWQj4/EmbvtDbbFtmUhHJkUnjsCUnq3izyxEoYLTCMpmgVlNU+dbuKEeW2LV
AMXSQBAvOfCE7/WtwBpbW3QudtcrQbMpYjQsPqgVBOVVeelM7I37/oQGX9kvLoUWqIqpw1aHVrTJ
HPXKHHg+JD2HXeEQ7TuvOwGewo8u1r6/BQqD04htgvu3Mg4W5/krybN+FKhpZZMcizGRhxXvBCYV
gtjukpsQTqp+t2ZfW2zQK3HzjmQ3owxAZYzrre504Jduv6RrgaiLg9+VjFl3CTM7HlmBhbo8NLu8
yXzGNnKLwFderkzvS7WBIoKjEOEJMKrO1ENNW0uWpA4rP/1BkxInym6K8vNK7xdfYD7SAQYWOEtI
ZcVKbjaWwxJOQrnEvkdkaejIeRmO4blzBTQiXY0zWayRyDfGPxhr5sGnAMhKa6UCMA2P+61Zm/u0
ttycVv5KpcQ3+KVSyG4mNsD1LTJ36iHsNYLNHWvmSvPl7wbCE6JNtePfMmf4DkZrTz6uuWKXlmKq
pmlQDAGaMU/UzZCtaQrELE/Su/vKyA56lZdOnJX3WQKPfhlx4O3XRgLmp2T3dm2nOfDX2kJJFAMJ
KbBdv56s5FhSGy42ynFk126RhZ+6TvmTNNbHMat8Uqd+H7X7ugZuI4IS865wEtV00qG4SG22G8Zk
19eDW2fZ/cDo7dD3H7oye4j7qHTgW0YESZ+/D2X1YphPoaz7EPLI+8Jvld7NzcS3kZI1dErl2YPy
0S4iAPmNpjOExO+GPtwlwbAJi+qdiCy1ZeN5Ff8/fw7/L3xit8/VrP/9vyj/yQpeYeXXzIr/vhRP
9F1TPT015y/F/4pXfz7679dFvPnjl70vzZdXBZ82ccPv2qeK3z/VbdZMMvE3iCf/7s1/PE2/8sCL
p3/98SdraSN+LYwZ/ePHrf23f/0hkJj/5/rnf9y7+ZLjtS0qQrMv9Nv8lacvdfOvPyRF+SdIujQ4
+7A7M4EhhR7dP023TPWfcJeAatRQ4MBADhtGDMqqJvrXHxb5pw62KBlw0II2ESRVf/yjZq24pdv/
NC1FsWCw1CwN7Eh//PW3vWr+l8/xD9rmtyymTY26vO4IOuYZKD82POBXxaSNTeRrZWRGw+FeSfqz
NX7K6rA88oIUx1FNOr+VEMVGyxLpAdPF6SDzmFjudBrRtji+vDNd68XbL09PZ4VhbNS66U+064od
k4fQAYg+h7Y2lnx8Pq0x6RwTyoG1HpbAYJ2KUiEfTUnHk1P56vT5Jdje4RTXg9IDXBESUIHSBFMe
N0/TAWwoXfdczsu27Rw1y508zfgxS5nMDkptmScphikFegyoEfFi2RDODhTgm3s1Mnbz32lor0PY
YHwyxpxjxR7DrYW/1+2ktjrFBgjirNg+TKXpoDZd1zjPd4uiBQVSr1UnKfvxoCxKRWXhxvSMXsab
tmmHo15wfjOqximRu7McqobbjknxOdCSC0/j6GEILeNomkgva2qFfTba4bPJkuS+sbpqO0hB74Zp
lx+lPrEOme7aSFs8TldSfaQr0x6U+dXwLXQISPvAHQL+EIY0Mo8eAKRgUgNzRzkbqTpschI0h1Qc
6lYlmZNFwMkqGtoepjtTcTqL85FjiAlrgBJaxWE6IKa9OGQpspqeL16dTvdtVhhgNosbH0AL8o2e
bmIaZpfp0PZKdmEqw0cosFZCbNPBatpUd5P4lPehubV16QTjzFg7IRZXWt7urUHWPyfV4CgAxvxY
8T7dgf1X37SBQd8b6rgBvPIX3qTaNkrsxA1zK/DUNAfultVZpwAuqNNLcbpGaaFvtUJ9nEovN1+e
lXQVXEBBHHp9AkuKmfONLrf8oFoZP8h6gE73UlbaPgeGtLj/fGt6KqgJP3RF89ejRNx/eWk6u3qm
sfNsDyRVV5YM7VLXXX7OastDr9cuDU0T04Hbp9kmowXTTW8Ne4AmRE42qNGFj/2TUSnVHZgOTZeP
AXitBsM4vhwwpZhXRRNMjG7MMUFNjwBtq3S6qMiBNdaNuktp85m2YYrO2oERL9GCQycO2MtUbmCm
kWMkFmLXqZneRTxL/CFs+Z2utZZnxenatnHiEHyZiqG5wP5R4ZmxxeZBB87B69GvG2QzGHSSnRUV
/dbow3qrp8Gx6jTfMFOtc83kc9gX/F1ajNKu6MPMJWFgO6oheX1PvpSZym70jsYIGRGnI0gLd2PQ
fnu+ZgM/Oq6Ud4pyF/K4eicDdg6+ajlwA0MR9p8+6g5jk+J0KIniU7UbnKHS7xHC3JxJOEQfojT8
WGf5DdX6bjMoSRNuc1MLz3FO0n3axuepBAW9msN+zBPX88K0CJm3DFAzMC8gBFYYF1+3DFCVGR+s
LDsDnXIX2Ni9ja1TkZQ2TjMdU1MpTl0lFafn8nQaduQxTVM4x0mR+glDSrspaYWj8bi9gWf2axqX
oTtw+dsAuquHQaqPgMiqL+FI7Nu0K93M5giflArpUBl5QJ3pdEBgg+5Op3Ug2xRwfHjq+fTqAUI7
oNXwwakGMNdLVlPdMJ5UN53aw942qInujrF+bOuy22AR314UnRq6Y9nhexp29i6yn9JyCGpnSDR6
iopU+nEayy3IpQu53sgsioHMGa7BgE7rzevm1pB3bcNfjVh5rPyASfW6uYMEmd6a1dsHue81NzdU
FRQ2fx0KWfpRHBgzc+elPD2DSCZcnD3+/OR0EVb+TTwA+u/lkels9jO8ZeRZaI0/9lpKUZm1IzeE
gOxTak51g5TSJC0TX2s7uQYpqp6eeqXAuKrkeXeoq9zVkfCfetOdhFu4o1tx9uMh4GrQPUADds/X
prfFQSuL5sc7L3eaMI13UmFcoulnzOlnxNNSIiERwwYjkmazEbO5WudOlYXjYSob4uJURJdUNxje
Y6cDGst7NWOHQG+ORgkYRocwq3LMLNbh8hup1yqh+jidTdfaYvxgqWGCvSm/tAZ8c01inyrWazu5
Ty5TSRKTwHRWx8m4YuyZOItmemFhclXgKIctQJ6TM8FhFwZ9QsxDX/Hco2Ov3oZdD4DqrE53JthI
bqdryqj0G0La0ZXp2DhtSCKgfNkwXeZ6WdwA6tA8RdJEZFPcNIGeKs83mMaiU401De3C4qZP1WI7
svB73rbSoS3D8DidZQDP092iJuiar+8IugPqJDpwhaNo3Ct52CPEmyFIPwJEiGNbvaW5VVVbhwr8
bQejxXqESwMe6tijrVb2Ic1H+ygZhX2sawU+LRVW3qn4cqgG68cjL9ewdrCPVbwf273c5fykF31x
KA3Lw7Z5OIGmkOJPEqcNR3zVpgjqyzCyFkM4CaMDUAKGE5XrdFso2udqCJKtVpePemEHxzQYg2Me
hEblvJQHDmf0dOflWhINigs4K0fPYEeVQZPLXAvsz3YR5Hc6aaN3YPUGZbOs9U6lqfuiUzHwlGW/
BlFrvrYJ6CpiujBOg0EFxiJsouc4kxnB9hzmPHPfgoKEcdBcRJXPowpGgbrPHUslLXEGSzoNRRq6
NRtvGiSbfhiVVj/WvIdFSRQTs2m3jWVw//kuwluQ9CcDvc3uNC+2x8pjlVXdj2V0wIhKb6aS1HYY
G+3iw1QaUlbfc71AAFgRqf50bTpgb+NzxviNWWpt5FqhV1W5fZtjS/CfSjXVqrtSHPB0Lw/2rdwT
r+Oj/SEPAXZqRl/jmoa+0vT0aIWpcqdYMXMYqaOvltx/y/pGus9V+hDR+GT0TXHOk3Rrj/pwOx0C
LeW3Vj5+MoOiObxcN6iq+ybY0j1DApLT2/MqUV/bo/CxTGD3T5kKJvBKkGr2eqRviDSCP0AZ90XK
Cz+w1fzEQgsD7HQqRQVOMcvTk87iwC8YtkSRKE7X5o9biWqArwJk6ADqiqnDQFS9mT80vTn9RqcB
A1CWakyEYuehIXVvN47pSZm2KdO16ZADiwZI9OIZI4rrU6TVZBcX+enlkek6eXlvKj+/IX51wK9O
JaAM1ycp75JDUBA/AePyTU5VrjhZZWO47dDXpuJ0B4aa9Myz71OhLEh9U4vDVJQyWwOQRn9L5Kh5
vvRyM23NYJMPfee8XHt5H5tJZE1USeRNd6cb029ORa4WCL0AGe9musE6wNZrYdIdWKcSrzIrazcW
fffIY+sT6wr7UjWK+T6k36erptpWZzMuejjz8FCc2xE8Um2+mYqV1kiA/aUpPDxIfct71bxVh15y
xqqUtx0Wt5KTmp3pxzrLPCZuT88UtUYdnUYHQ2Pm2cq6FqnYqdLupV69PBenO42NgNFKHMaGUCcO
Y9cI2tYPqC2fpoMlzsxeMZmnt23q9LkFEl6lcmmQ9sdcDcozlVl1HrGy6YAfq8Vuh62mP92ZDg3D
at6ZTgeuGAhyMz8/X+PErHaK2oA/NZajO5WbmxG4/A8jZ8pDp8fAmMzC+6lUGGXioM7taSpmUpl7
QRmFu6kYYODaKgKNYyqq7aeg7LOLxowbQMD3R/QUy8K6S8PWamxBJyJH9LaTJXGx0Z6fyZWa3k43
rp5r4xspt6vbKJeCU1W0vWNElvQB+6VsJ4Njxp+Kdhch1hcLs91UBJg+Fp7wN5ynIvb3niJ3/d5G
hAuYYjE9TIdyGs/rnMVHKXpolREzBkJ87gmsYuOHOMOAl+lZu49LRT+SnjKkX8BP5fSdpXhFLH9N
orHeddSsLm3f/zgo4AZXsvQyu2zme3ko1Zvh9dND8aiW2HZM72d9f4ikpjlwNTHPqkTMc6IcEg1d
KtN6hJxNl6abIW3BAsN0043Mxvxxm0UZtAyvaCPNztNzPy6JZ3gi3UUVRik9Hc6jbvTPhxDZHmdN
r2AeRr9VY7IroQ/7eFRQc3A268cEU1LkZXCNeWox3lYAlHHqVJHvp4MM7w0+bD/up2LQa+WlxTRZ
l42cu0GgNH4LH7bPEHeWu0NobMpKHfaa2RkOSx/iRgueaNs86Rr2SorUV745VPE5SBR6TCqLb1Sd
je+YZXwE4LlLgqy+TIeuwa5DMUjrRloW+NM1fDzsRMTh5cZ0bbo73dAQG3P1BqNqeLBtiaVfVBA2
umVthMTJs0jfGFqvYgUSJ9Y2kxHERqMvMUIPThGP2I1sVuwGOJheLQ/GEb7ZgniF2D+Ka4D0M45M
BA0iKBwPi2uteG4qgYf6x/tR2q+m0umvfWnAFoW3SdcA/6TqCIZEQPrr2UnSEzuv4j7YDBlWkNit
FI8sLI5p1LD7tu7Md0E8ApbcYI+pFfOTWcGLCA6L4pE2Rri1TJpuoi4qtzCxxT5Y+uoL1tuPcRgC
DwFmL935ec2uGFidRGtPlxJxRo3sMbYzaTP23fO96fLPd6bf6cWnmy79vI420fYvj/68bpBe208l
Qmq+ywQFMuyJgG2Pm8yR5ZzdW2lH7+1OHTw43YAUIorTDd0cbjtM4CfwANH7Qh2am3SUd1NpeqrO
m3SbUF13X35oBBiIA9z0fD89EtD0QZh/t7Kdlsfp0IVteWzEoU270M17PfemG3VCyqNVB1G8n8o5
cHUw3DM/0uTonWYB67WsdWXPCUNxzMmpifiHhBdYdsJhqDoK1qP76WG5CaQNoh8BEQsAB8eKY+kO
i/zgTm9T2yuUkfvTtaRVgzszaUtHS0t9PxWnG30LiuU0ry7TW3k0pDcIMtqZZplt+i4vvC6wq7sW
gFenYoANSTGwivtZnG424onMIs9PhHqCJ5K/iqzn1d302HQJ6BkXrS7quwErtcpUUuyCGaBxBvyG
pzDbcvVOTqCONB/Oz7dqTftxa7pY0WJg2+li3Y8PnTx+zhIuglRbLOn19i4cDYUeurZaAzKdYOmv
dmjE1ODllgHvAQMn0DKmcLqr4IpCJzF2zmq3aXMdqMeoy9H8eYhG6dzacXTIQ2LftHkfuI0ZXupm
HAHonxn3+WjSTWjACcMAWOIqzfBEujQG0TcWc0AxHmu3ybv+1GZm5qkS7CX2/6fsy5rk1JVuf5Ei
QMyvUPPY3dWjXwi7bYtJYhCI4dd/C5VPV9vHZ+97H6wgUylVuRqElLkyV5WrUMCvdQiszl0Q7q/6
uI/XCN+ZL3AVf88H7xy3VrrxXTXc64axr/0E7kNAZUC9gNv+X0Jaf7ov8CMg4GkYDgUuAlte+49l
w8E38EqENlaWrAqCKvGTiMbZuZW4drczrDQJhYBPISvtCW42DixjaWCpNrqjqgR2We6w9orO3dHE
cneD5x8bj1tr5efjPkCmbYj8frXueLJ1nMlfEmRNh9YQ97ssa/sdy4QdBYkZR26ZP+VDMG5RrPAH
c+N+PVRlcChq463PumLJEk89ZL6swnKkKE0k/QfThENfJaGH0MUBjh57IxMciai5V6yxzlUwPtiC
0LNDib/1CvGagKbhTIX5FAxy2EnPLu9Me0oiYygORdK2CzlU9Ixi2HyrmPulVsN09HpvOjpzA7LN
NipYm4cUx6FQyJi8JCrGHxc7x10dN+zVlgNqkGKttXCGu5vy8U2r+8Y21xat/aUeBF/cGBpIYD3y
kYiXvFtztycvXRb7Kxw8Nqpy2KWtp5B0ZVhYhL4VoORd4jyVLf75TPPnkUYTodkmKu3CRYHCPn9m
Jnt+IUsZj+1qzAy+6n1v3I8fjSsQM56yoIsKykChS2UWwS/YLN35aaaDJ45ljyKixNvfGpp4+NMN
wXtV29U+Nqs8FFb83OYjft6iTk5TTNgJeBB2auysCP/5P6Sdm5+faSSRo4Q5nMOgoUD+yxyX+wyY
agtrIB6CsKtmGrow5jQ76iZJWY5wzJTDx5G7K60b8o7tEShdkq4Sl9pNmkWddPGqqQd+sVTSne0q
3Rgy4Bd4P/rDKFS+9esMVecGvNnTNPCOf+zlXZ79xL43XptkYiaIKuz0WKjvQNr5J2wi/JO+6uKU
rLExhht57tCNqOM88sbAA5/FPDTJJqSO9hPWid5JTv27tDNC4O4f77DJ8/f4k7D7PuhKFOlUKAiq
eH2x2wEHUNw0ylR821klDqjx6OYLfakbFSAHnKZ0/KSbdxQSS3Tm/MuR2fsd3AWXKPiuwQliYwFD
soj9Z6GSmGZ93luFXE2uEZy94iEbeX7geZBdmypQzbKcbBFVTLJ71frBwauGHZ//c8ZYlBsPMJOl
S0CrF+EAiioV/miirPVCgNPimfa2v/fbFAQxtYsHOk6RWFzFeyOrpo3B0wBQObDvWk4Tjsg8HAJv
4Q8FyBcAp3rMMjaukxbnhwCp+RsmAzA3zWt9WXneJjHbby0jlnXV6Q6nAblP0HUHLRGzRLHh2uVw
ieRyyTLZLUvU7TsWpFJLz0BFohSvusPERTRMxMTbIEcN5qJPo8a0x6PgU1TyvH8YLLMMsem0wPlo
p4e+Vt1Di2qyqBrQhIORIyzBwSTTCGGHIMcpV2p08YpJ8bqcI3QsDFplrPOxgy8rm+/JYiTX2P9v
of/PMYW/PFYInCJdiiLdBvjAPxMgzLG2+6CUzYr59TqbPXgmc2mDDSQcfFpuedOssc481iqrNn2e
7YO2RzkXmXj1zrtdJjRrdlpZ+aLB9qUZFyRL6l2JNN6dvtKNJIG3in3Q6SUuQorXjjZx1gEC0aON
3FG3ohvW4FU7zueAyfeHcxNzBY/uuOz4yA+6GUyPH5CIgsI/3N4Xo7FNqfttmCu0hiUolA/ENQDT
8tBo0W2WLR3dXWD6fH9rJlTi2FbMRviHeGUYW6rdBhm8iH1s7WrUlECcNA57D3/wnvLyUBXmtKG0
cv7lfa1L7/y+wPnY3OOFPVM1gKbrDwiK3dogKJpYjbgATXcdm+CvcGKxqDoAoB3is/vYAi1QBhq0
DTIE5ZGMyZo5bn6yK1WcCFLTI8mSeulOiB6FWtkkRXEqeeMusl45UWcJUBk6RG0MHBXObSBlKLHm
PuE4BPA24qTpru7wi5q+cFfK79m5nRuPm9Vp9jp2ANZ1TV0e+cTGvaBefa66YmHirf4IXHP/aHnp
bmQlC5POFct2dleXs4+6007pyUgIIkWzv1pr6wI3k+Wm+0Rkwdkem7UvhXmokOp71qogKfJdZg4v
DUVgLNS6oUWIXRUWVoR51M34Y7yHHUPo4zy9Hp22vOOZ8S9owP/aW2H5cwygQPD3ckBcY83e308b
zCSwu4wGbrUijlGEbgBPlzna/WNXTmyLevN9NM1ixtix9P2N9gZhqaBLMrI2dJsy7BLH3g1+4uyo
VTs7gjfTbgjesLMNvjVVuzTMnFzcIiUbHYvVDU8Sshssbq9SF24P4B6CB8uxg32h5LfESLegyy23
1jSo7VDhIDsDNnJhrbBTbJ4d/FmwoWkXBSHTxlWIX/gJAa/52Kld4BWfG5G3CH/elNombtOtT/1p
nc77x0GHSedGizddznuvCG/yrbto85+JrMCtNWR+mA14p7lt2a6ABmwjyVHJDoVW8qhrTVWugnRh
5rgNvDQXixLHqqWfZMa2Ldok1KcUHC/jFZzLY4Ri56i1ZGTu1jNEfCLt9Aonj4iwMfG2RuWbD26O
moal+Dfcn411En/oTw+tjfRBb95bmzPD04za+f1GiGkzWKDOztZ4a4X5VCV7MpnfGJLV76+N2Ztr
ZjdVlKHecRb5MTD/uQ2shB90BTDYvUPgIbY5cqXnfqP2nmXf0P1tChAEhn0ZeGetQqF1AICQJrQx
q/KcSRPV0BIqz87cyLqRZ87rMx+kvSsd1l5VH/pUxLO+GJzwd91oqU2nUnObmkl8Rt3k4IzSeF5k
27W11OKtYyQgcSGKHBrk1Z1pXjpbVqkL2InMvW6Uxehe9iLDczpf2oBX1OEwdndE4v7RutzYqSq7
Iypmb2Nijcs8FsZGiyUPImLJ4hn/6/ogqGyiSbjJW0DHOhoVlQdmD+mzKrMFbWTyRodq3FRDYuAM
gtmGGj4Q97sxJu0FqL72AkAByp3R4S6xIPkuGZaI9xpLbUEZb+8Sp1rqTq0S4FKLqqETW63zigHO
lmaEc2Ke8trw5L7tuXfUH+CMhK+tAIVVdCdYeesL8sXBg1NFIufFwqFpvdaTpUlmHcfewR4IcwVU
LF24Ru98h3yZEONABNVwLobI+hWwfvGil8y9uIPdnAtz2DVlVTQRfGlf/2arh1q0+Tb5prdAPi9f
+Tanz3bSPRhTl30HUcaTHYzpM3PSfuUgSr9rvDy7w66ijLQF/o/K7O13gy/ADlhEAef+3VQM00YS
e9poMbVAW4QS88U3l7KF7P32R2xm3wZ3yp9LV6Gup+kCQDU3+CLTUnfgsPktMzIggFLkvTR52m6F
WQwgPQK8Bw9wrRb5pIoVcknyhxhUPg9NkL6IuIz3WsKmW911c9VkZkZ9zpc5qjjeG53DL3BYb0lr
Wy/MJ1iWxORFWjTyEUSBqGa65Sw5AQtV721FpvjOVwT8gJass58DvqQ5UXVBoeEyGv3C3WixzaXc
VykOMb3TxFUkRXUamNecRvhBL4nnjKvKE/ZCizRHdqjBa9AezI+ffhCxsppr1NbrcNcjmoa163c5
Qfx73SF4EN6e2xz0LsvG8W2wxjv7Nq6dO1O59GmWXGBx7hxhWE8sNq99tBGW7qvgJb/2zZVV/9/H
6TmNeZZ/Gjd/uv6Ej8/TnwC3e3U23O7r5Dz4nai+AShSLCb4r48poFlAanBrMfap/aX1+ghRdPOd
pb4Xqsz379qRpLs4NdUqRondZydv7rSFHMrvnlU3j0NNQMwFXjXs1pP0QuciZdqiDNTOU6p4te3J
WVpV8zSlPfatthr2pMnIysBCdu/kYJWpsLN9taf2mQ5lzcLX2C8lCw2HPKE8hfua2LURkWQAkJ44
wQolHae9nsbt/Pg6DagYzNs0iBljmuNtmrIxQYdmNMGeF9yIQGb0D3MFDf81l0/K5/kZwlySkHjB
swIhpcKyjkXgXpIcz79+kuGnP0/EbeCYFs6FZinSDDwnpmHZ5n2YBkFyqNPMemp80YdFb/wSda8W
pTegLHFtqK0IJNuOk+WE1BmNIpq4wlEl4WoD4pr2QTc26hP2/JsdAEGCwpEXB+vTzh0RomAVsS8N
EFAXA5sOo47Lhz6I00uT8rdM0emrkmMX+hyktUGT0EMj82ShO/I+RXIlJc+TSvmmdId8jZhP8NoF
eB3OI22SOou6jw+uI7Lj1a9vOiHxauOoffu3GABc5ACVGAYWzx5vL91RN6gR248qakkmNsCdYCUn
oNoENcbwlRjkZ6VE+UCCFrj/qQdwAjfLJZdZGBh9/kTmJuvh5/AtcXHjDJJTH1FHLj5rg07ABSWT
jB11ZznWSRRzv9lpkRABuD9d5yUAaZLe4f2FuCEz3HdSwHmbWOZXIYYKRyAJ1oGmdu1FUTnNl6wd
QG+Tu+8OE0bIS2XdJ7RptrEN1zVOTuUTzcSbtnCT4cHiLbaQrnqakNEXIhOffhk+rphDfmrVx4W2
SpyefvlQXS/OuS3d84Sk1KfB9lBDmiE+UFX9sQXXTmjPInaI1rqc9Ma6q17azgPKsWbBNreXzeRY
pxmrvQxqf4qIqucgCspfi1ylx0rQepsXWeWejIqJ6RmBFo6Qa9scuZn9aqqshC/cbPc3fWHhB9cW
N510p4NrVApFSfw5xvkxPu05WVe58RPLSnynm8EqzWVvdA1SBtpfOhJ3ZCM8ZGhrE90R4C1/NAoQ
685Db7ZV/q3nlXkWAlA3rRZu/FwXNcOJxHtRfRbsgpi++k7i7uwOL4+qKOO7FO75SBgkXQ9+h/1b
g+j9ss2wv9bd2rCgHrCANRIFaGXbJOQ+kcc0zjc+ckiu05C6x7avaO0wBv1roLo7oaEXkOgsFb9J
NOOokIW+wMm7O8PM5P04N2o8+UgiXeeEwo/q5n5wri0l7nIQx4RdDyduRnNxpxsJord97AQHYzIi
cFZGtvTMR5a58sEZROTOUuV1JhZgvvGSgd5pCfkWChDIGu/EuVN4pbsogqJYa5F68OYYQOEthFm/
xczqF7XDUbMvl8NjRclPl1TN9zJvNgNV8i1glrsAwogcAsmdQ04Y1kAm8jfKxFabNoH40RHuPPrK
I6sizd2tn9btXUCwqR8EE9/FuvDhMrVNi64oCCN3nqTrxEwbnKZmsabWehDJcEzLZjjqq2QY4Zv9
MK4tQzo7k/tqR/Cu0SZmPazsevT2DaXxqZqbWHGxLI3KBY+H/KXTV6LufGDjUYD4d70WHTt5HnJj
2CoZO4g9zia3mcYyISetu3YY1qeZxo7Zqzpx6Eqq+Csvh/jHaCKXNo2d9wk/HVZ/nl0m+D5Wokr8
XSU8dRxsJ1uqoZ6ePwa1ogxb3JzvMQ/mVwYG+cDWr7okLZZYkb5bjUGfsxKsy6wZX9MiK3dGrqoF
YkojMlCwA04L6Rz+YkZnM/67WT8k1nNJEaKf9d7gih3v2Itjtg2WXls+TxYXYcPj/r3O4mUJpBAD
Q5RcxLkovw8xgIBZPrAXLNrpoqssB2ERP1t7hjPtQTRU7AcBeLYzpa2PmKDf3WV1cZciVfKnUclF
DabubxONka/mF9lloARsxQ1Xe9vg3YFWdbDMGqt5NOAXBptYIr8nZRIGtJY/XSZfwD1NX/qy6BaK
p8k5y2yycsWwyZx8XImajl98590oDP/Vac1yM87ZOD0rxy9Z9V2r4yT4Qw03OQunYWof6iCQS+L2
cmPGhnhtCuMEN3nzIEeX37Mhfaqow18DmeGYSBVbaRHAuSpUOKicFFf1E863Cz1aMf32MdOFRJ2j
14AbUxSorNwrkLU9yNTGi8cc4FfIKuultFEkzZPGBVhuft+S/sFJc/slRdh7i+xtkO954gk0Is6u
Z1O25MIiEXKzlI04i5md07KwNsKmP7QkG9WhiDCq2B0t8Ihp3a0BuCw/k8QBgnTs9lrvzSqtV0Vi
IJViVaOc7li3u7RLx9cq+c6wUD9bchgPddHCpTqrO5bwBS2ndqeKfnzNx/f/aTXF3q+50vHdMhPy
LGhCIquRbEML4t0zz0/WLs6LERAf+ICKFcWiSpx2dZVNLngIJu50R4bJu69j4d2nY7MKaG+eglml
QMhx7tsu0n1iAkTEQ2ovyAuqtYm9/r51VbsXvVWu8QId71qwfS9qPKXPsekghasug3e3T5d4Z+B2
xwlyWfWN985R5TtUcgOIIH9Cbi5ZpMi4hJuOGVtUG6s2E/Zrd+7UZQuH98VrYRrPiEbYP7PqjEql
QSjizIh6ETB44Mx2S0rjv67Gj97/aUeU/QpUtrykdffSuVONuvQZ6mSVoMQeKDzNIgNEuwXH+ame
qvzeGv0fOZCbbyMdUVC3MMZ93GXsaTSDrbZHZp2LVDnfxZNjl29tsWIeY18qr042TODICe5S/9KV
/QnhyuXgjPkzyhSQnZ2mzUJOk/dWGu17VqTNPfxADl6JwRRaNPHf+q4XcMj6xbGIEcHBXvi+nu3x
xuNLfNVp21JEAWn9jgLn9hsPhzL1T0PR4s8RMxsREctDHsCsm5vYSu09i2vgaiHpTteRv65kFaRh
Kp1io3VXoGaRTu16pl64znwbpwcjoTyEaxhpgy3d2NUo97cGa077v0UTuIn9NDd6BNjMnO3UozBz
kL77fW8c8a94QlI3nVG4+X6cxUbYbuTRxt/oXjaMYplOY7DSvQ4QvKsGdZ5BrAFjamf+xie+GyWu
KJ7wy88UcjnyzPXM82fAn/p+lWpwvCY832vT0bH7C2vyq2UhEv6Uo9wjg+t7FbO8WthD11xwljAj
guV8o8Valsmxc8pnLdHZonAauOy6wNhrXZDIYivsAnuZCQDQyLHkqhkbdncdUXfJitVJsUSOBg2d
IDfOqeE+2HEavPI+QOl43Px3Hhf+OiPd7Cfv6FGO4FYQsqyevJyj0HReTt+tubD1/NSYlv9pODZj
0x0wb7+GkwC3PDyG1dIx025tNXi8COi7D2DGBVrZNIZnqpp+y9KcRCgtNDzzsbNXQLayle61GmdA
EUc2bXSvsokHxLsJwMFsXMn2tRRJc6aDGJ4HQB4rW/aXuLaCR2xKw97ACRBhjXozuaU4sQZfWoMU
zRqBZR4T8IhhL/iS1R6K8Hh1vde9U4JSc0iduwAP0oDwz7yq09Q0d0mOk6YexJgQiDkShJlmGGQJ
JDgc+2rJiqF4yLNE7HpCTARg/nPknKaXTtTDg9YMXIDBrPCRYT4fQFk1/rJPHZSMRYDrZUjp8ODk
yaVPaE0K4NaSbRAwY5kKxNEQAXXsU4+0pYMYEfC86QheQ4iZ0jbS1jZ+0BOdG93R2LZxkJYTab2p
amMvJ7br6wTlX1vn1HUtiuZbrXhkFU8XIh6Dte6sjSnbFgO8hbp3zLmzVa6fhHYH2kTEhrxVQcoL
0tqzvVaRTvy60rqbCFp6MMTebP42BIEnUCI3FW7t5pGmvfnW5G218c0yX9mzyEy1V5lbPSaDMBA1
mtpIJKn51jEEZ+rRGE91Fcf3RUle9HAzGIqoAjc4zlANX5QV66OqzYp9Dh6bFyN3l31Fi8ehaa27
MZ+e9MvcG1O6MfMSPuXZSg/ypZvvde9/D9JWXODPMacGIOhm7wCAQTMHIm6ivmrmXn1FE5ZvXNME
2AO2Tl3iLr0Z//PYP6bSM/yh8/BWWVZc1mGgWLB3hDKa66U/+FMT1oCug7eSbl28DdMFGDOhvHZ9
GsBR4yMStWoXWqkboJ2n8nidsDOBPBGl/1BVZAHkEmPghkCWTihTZAGEY9AbJ57408kP6jWWygFu
L/5LpfXSLseNy8r3m/46NOnwzPce1jGr5QjrV13Vn/qdqQU91AONI4K7yKVA6AIf1nzMjMjA184E
Q6Ce9DqfRZH4NzL6kOYMK3mL+yUPSH5CHGIywjkxZIyt41XSHbppWvCfCGbt0tn2pvcQSTpxZX9P
Cp5tbD3HzcTFjwuSdABYPn2EvpRdrBa2DcTwzfo6GmcaucqtloZXWX+CKuriJIX70LuVCjuA+ZbK
KNoH3g3tQy6DcxZ7SFybVZZXs6Nts3vdp1UJyECWelAL2vEiajrvDAc0/2NAOw/XA9zerpat58vl
bZKPT3FBGPOQYVkdy20G/vZVVgXtsS7i13SI081VKkV3tGhqA1gx96Yebp8yx6xy7tE63XDk3g7h
ZHAglQzKIwt0rZ+6tXU9D0EGnb9OM/LlOqvW6Rm0SZr49T4psoXWfzLRvdIerTDtgRFpgYKwLa/b
J/O3ikkMqosY3pGjPzfOOP6sRtweASBLR8v2bbXQvSjX5kdt6dco0YgerXM9TpH6MsvI+nNWY4dU
jKtS9/+aPAUUdsLRVxv2LH9G1BPAVjZWl7SMD4hatqfYL6pLKwAiNckMuBC8qCJVPU5TA3+97hy8
fIn0P7YKHKe8tI7o75ABtdCderK4L7uIuT1SF+cBfp7MGZP5s+7Ug2KCqCNpXlsgWzc6qhUID84+
sL++jdJV2z8iWko6V722vXnfP+w/zdH+x/Zmpq8+9DdHvNZz37vOraXr96BV5Hf8nNY8Ay0IkmC0
F6Z35f1fVJPvpwjnKHmvTVuvu9cqLWnPDY6vfxuo59IzfwzkavrrXHqaD6vb9PpjHae+Tv/7XCje
nR5+V+mBeq6P/5CarC9+Pe8pZx/Th1pbaunjf/CX+f7Xr/GXuf4/fiA1GMBtuMlXF4W5nNazz6RF
/m4cCL5ymc2WegNJlBPc5+KH7tMapyQ2CpP13lqLKm/KYzmOj1qaEKe6NKg4CzRQ0l13qDXcfkve
JmAycGUUw7t3rOBMH0JitINaUGEdZI67UfeMgK8erx1tCzg8tq14mWnzojX/MxIJ9dMKYaM61ErU
mpNHfyiP+WSqg1m6xrEw3V1K2+DeS1I0HXb3hNcoKPShGwrs6avK5EttojsaV1hI5ZYuvHXzsLlB
quW+CqrxqKXEh7ewFmlIW+rf60G0xUkCiI9vN9UALP8KacBupHV6ZCc5EpPyyl/ddJP9ELP42PlM
nHU4yp7GRy3pUNWHpPuIBCBittSho1mqBRXn3y2vIS5VPLRGOPD0URZq/JL6VrqoyeTvzdKczxjp
Y6GCz/o8y5GcNeVHy6fZSXJUggtI2y+ZKVEYaW6MPMmvVwwggyVrbVRA/KNjFqsmxe7bsb9+GvBh
VoFWZj8lIOOZVX8bHkgaSYVHSn+Rqxkr1J4gpFkiYMHDcgqM3SQ5Vlnhj+6S4cT061Jrs4wTGmmr
FJxALmBzGHDVagNmNTGNgBfY4H/or4d5qlTrPObDqSIze6Fcz9/rBjVogv1Ija5b3ZSCE/hbym4V
q9bot6nAwh12PMV2ik1BuRSO0Ydw3EN77dOzXC+LGKnBSdtvWpwWTk3l4pzJ6b62msxD1a2pW3dA
goVdKz13nXv8e4XjOsoQz91DC2A/SYyjKlGAdz2A9BagOhYsr91tncfHqdlXyHKl4XX+OrCXtjV4
eCD7/FDSPl3FnirCbk4w1jogwH5dEZuOMiyN/DXPemfTNGayoQa4zBjj3IYvrE/OIumDo9u+fVIh
ny85183wCI4+Z6utBu5hgDLGGJAM6S06Bryh2y5RogK0r1nTnZjEe9CxWHdt7EL4oaRAaf7RoY19
kxxzNy0A7ultM9S6gJY2MFtbPYfW3GaTjptsDd9+7r063eaJ8USkYR11w0qCknmVN36jKYnXn3T6
shmRr5cPeaSl4GOYFknp84UrSxJ1EhtoDz7pKp7Ysc+xBcvtgB21eGu0Gc2QCTmb3Rqv5c4Sq2wX
ua3fIGS4NnVyLUd9j6WB7doSeTvJRXf2w69O/AJgomfyayHH6Bq/oCjXcJ7Fa6hDiw6ZPot+8Zv4
x9gYvSYKs4Qtnu8dYnvTBcFiGtW8yzaGlUwXSrm59/CODnWv1vWF3Ocoi3PWKiQeoKZV6wJBFmN8
kljdWfX19mbPe3AydJlR7q/DUcN+E2c4IrXqzYED3wxdOHxOvPbKkxsHxYLZFdzHbIB465ivdG/B
VLdwUUnKQhF3KBXL+AIsl1Bexd/H/T5hjnhUlNBh6hZ5SqyVaReBD1xBqxbmAArLq8ycejxP1SY1
HQ7s+2zSeeMvEx38cYTPlhYwqZEJ/Ck8Y0S+J73vr2rQ2hyy0WquDbNKEC3hULYUdZ/AV+fUqK1R
2y+TEN4qp36/qj1lvcRTgbrcko1HP+2Nre9nDYpjwRuUUQbeB1o4pxLOhyiTTfqNzSm1ZYXQ9+Tn
m5QRue6pnT8G8btOKNCNnXbj/ib+TXcz6ayhX/kl+2q4AE8DpeRIHH7+3CHSCXVoKuuKkdJbOd0g
+PxJj6gCRxnTWOxAD37MXL/6ivQFAxECM38ykRi7AAjFxb1TD2sKjqF9UUixh7NvXLeSWmeTx3TB
Y4RWwQsMbHhj8a+IRp+SjD4aJhJ9usYcV1y0zkp75t3YRlikU/HR9AYwMt1dT+tI7D72LjJJ9Cld
j2nx2K3S+Wh/G1NWpH/xT/CITaGpqviUFXw6gMSUwVmrFDCISl4MePxn4dpY9YWkTM7RBPTXjEYj
bejGgFt817CJLvKgugf/dHuPpKsWIfJyo79oBlf3DoXgnEh/JXtANqhUdrHVooNsIj0oHYv2UlnV
RqsBO/w1yMSZ+9BlORK8CursE2t4SVqfPYxpmTzUYIdb1ajNtNA63aSFmSHV1co3N13lFTsrGPyj
HpX5SNUBDGB5myhOLLKhLKHIycbkuqE+qsQ2FV40N11bGD8nFSBECJ7vyFOgHq65ZAf47RKA5EeT
HbQMxzsSBzIE0MZOpMjkno08m8tpezOyqpQj4cCOl5+MjISVeDhme22ZcLyKS2wuQHMxfJFW1e17
W/XJMkjzvRZRUwfnG7t7QrEgEGSCS+JON7EwxR23+BLOnP6oVVPjtDs29PeVk9bOERR+zioBzs23
cn+BkoCb1EH5CZ404CWZY1ae/wSMbfFWiSLfwEn5Sy2yp87rsPo1KKDhGfCMcvMBOSQd7joj3rqz
qDrin8iYb7RFq85tg1pGLTUrL+oGhe/+R4P8lo2Tq2Uv2LpDJX1PWj/c/hlpVYDc9JM4x6IRX1zB
OBDy9GCQQSwH84cxWM1RNwR72OtVErB04Zh8ztgo2n1fAAmHLJzPC24TwF+OAlGrrFHZAYk30egp
1F/vD9ioFsfEGe1uLQTpoxrpfEvdWdkWmLSM1OyAdZ22WkeYG+AVl9Ip9GNgyb0uWGAfZH/p/AbF
3VWAb0ob9oBozPeSEfvLEGAPifxbFNXiAoCBFEBXPSAzugC1sQrkDnY20FqsNVDdKjgWfYUUuw9x
lAwh/EJm195M92rRqcjxKn4YpwhN3rM+YwDko66ckQYoW9Gz5YCchscutpP9mIkpRFaZ+ehLr7wL
DG+rO1kHFZNdWA2t+6BVPE+/15bIj1ryWySyY8heFEa68LCSIjjmMmOVdEV58JQUKPY4Xyq5nozC
2l97WaZQbioFp6rI8coemsw9OEUugLCpv+r9OQXYL1KzvlHI8C6s/2Psy5bjxplmn4gR3Jdb9r63
ZG32DWJszxBcAO7r059EUTY1Gn8n/hsEqlCg7FaLBKsys/LnTFo9PgcGqqCkkTdIDSWsiFe0JD3D
6XF8nc4ZOAEr/O21hyaKq3vPRL1yOxF8R8k/NIzW/RnUUP+xLTdHyapEcfN3rEQxboVHm0+xpdXa
z4WOJKWsm7NUNXQAmQ5IoHTfUDwAVIuN3V0v0n4fS5/t3YS5t9pGgTrrZffA3BpFTqCyQsJXWWjF
ezEl2HIN66xnMmm1EaY5m0yTPBxqq7zEHZASJRRbt1rsagcG+bOHCelAKGjF8kfO6qNjMev1TxGC
O2CoTJ1E/QH58ax/xQeA2oQyaKB8uGOKCAIULRCy/16gBPpgvNAmHJK4NV/H5Px9gxOj3tm4iQbK
jCoPV3j6Og6713wKvnRy2mbqOWNHjB0zHao5iTK1YfTWYN94KHt/3GRZIvhSN/qHTQOEebSsuhWK
SOrUoI4GLpBDaSC6NSeuaRlBS/SzrWV1t6Y9vaKnIklqbcjXKpN8y3UggxCBGogQMLwyoL9q+1rU
OjvyEr2SAq9M3bCMWkDZ8v6iFfDNC1phXbPhPG9ivd/fesvj5yGb9jGv3HgzouH5oQ7416auvHhj
Gdqwq1INuTcVPO9zoZOysVpwQ+jKQKnhp/motK1BDOcbkYzDjcJpiFrjZRBgK2W62NPHQf9JXY89
bAJejUz6T1qd8ELD9sTso2CKIx99BBQM7td73Px5km2pfctnteyjLXQt+b3GLX0fp/HZNiv3zFvD
RZOYEYnaxaaZmbt5GPtjuSVziET5HhOvBgG6NY513QEYjy+6VaJ2ZKO/zdVVQ6ZxbS0kSgsjrZCT
hhqgG2g6Bdaukml/rdquu867Le9rAQrKCip6EN7Qzfitau81aHkASFY65DPw+ZN7QhF6UxelP0ch
i//cppmGMuCkPepRdqIo0JPQWs/Ux7CqfLRL7LJ6NbmudXe5sO9dHRhncMyO5LKVi/xVIHZ9nbUX
8tNQaD5fBcPQ7FAVNldp3E5baH6ALVlXKaQcB3y1Yw9V6t++dBD1g1AD+ep6hKqNCqEhzdJu5acs
WPl+VLpXJZP4VMZQ5M6MWgfVcjBPFh/QRCTJ+5cxs1/K3HJ/Fll9BChBfP2foUXvvmgQTPuJd1Pk
cJv30MgyP15VRF73okJzddXqv1ctmj6Arma+coB6uJuJba69qpObsshxNlU+KIc3e7CIRxRjfvnc
oK8vIyQcLRVBYTTE5bDWbK24li7z7pbg0WnI08dhsrxtkkK4NLOYfhFOblzqspxGyHpgGox9sLJ0
2ayrlv1yCvS/uFD4mAD9iFzAsKNo8n3Y3WaoeSaBAekkVNYAxFbXzUyQlzvD3KKqY5xcpJTesaOe
c85BPzwMUXfUfSgJpE0iH62+ZChrGMGKTFowTH0KW6soDuTDGUc+ZsYJr4f1g6cMUApBeIY6SEhr
FJVFgbE220zbUAgtCF17NPQAtyD1o4IcPBVQg7fLT4dW7bgzhrSffzptYvbEQA5pxv3y08EuDnuj
So56wJ94b04XGiobeJmwBLi3HJQshVow8SHgV+EpmSwwJmdzHCJ93pLUmrsPJv4F4q/6pXahohnI
6By0FrTYOuc48Wm40uC2wXCNc9QJIBuKdNi//G4ZbfQ49SCxiFwkpfNkYnenEWIZIWX+YtZ2Jybw
7LaiJDsPGnfPproPtWhN9MFksgvWXgxNTwr5U9ziq1BuMKcAiH91ORo6NfNbbwtNOfcKsZM+dJCF
Ola2y7/wPs7PTTl8m/MUKlkxqYgIB4Uj+X5HVGArfAmioDnEXPRhDg2Huy0tEQZcTN/KBjBgUO6z
a9bU2r7stMZnIUNmPARCE2KnFpjyXvA3GfWQZTea+a6b3UB53UKALD8vLppNefJPV3Jr/8nv92W7
0pj1YJYc2G2QclCXLHC/7PttASTQzQQ0bD/mYL666COxqhwXgEknddBVtXfuQaKxrS2CcgW2GoQ6
fUhKnFkJ7r0KoQFAwgRiQ/3OzCKQcSzrAL05vMOSiGaspE6sJAbzorMObWaW1tqArsdVRzD5KIwD
KQlpitJfUSqtayr3ELP66XPGLS6/TTq+5Yk3Wo8AaxRhVU/mCwR22aqH3PJDoIhfkCOQF560+aFi
dbTT9Qqcnwkv6MJ2fo64n6ojR3NeBpFF7RlIv8DcJvXNZ5Z+okWcT/VtbI7fG1Acj50aIlbj10hT
d5zenUJkJpDuMPGPxvJo8mLrZeLF6y2cKpH+P9UVmvwBvijd92lQfUXVF9IISk0Huq3RLi57CPHg
8zK6On3x28jd+bEV7CxkkJ99I7t5VdR9h7S3GYo6He4l1G1PzIf2h+cX1fdoQ+tRAKqmNzXOKUfB
AdWmaNwCpdCfO90BjbX5KruxOwU9ct14MsLVufX74hLGtKFZc57WKwpZFtCOs5j09phpcXLyWZWc
gCpMTotJPlct0IwGwSaAIQAhRno0tpp1TvanoH6qHpio5AmplOiRZfHf+hiwI1mTetsHk8KQ3fRA
nr7r9FOcBG+0NAcleNFLxjpbL3tiS/JVX0VIaqmr0pAY9QE18/hKlu4G7pUZ+Xa5EDgy3h4qYa/C
q3cNKpm3Sg00c9SBDvUse17wB1Z64ZS+AftmIlFXubfY5t4NknTNAWSlH5+2jxAAW3tyhG6uip23
oy/SnYNCfXy/mgcxyjgBBsSKoFRbxhCUWOc1NFqYEv3SxuldA0zzhfHBREHpaeA3EUsoXPmRjb5p
+k870Y2zQDHpMiHHiS67fm6sHTzINgTJCWqHXeU0vpPGFErHZ/7rxFl2SfEKvsN9T/E8RuSi2xyH
xDr/ThYNmWewKaTpyDqgw0wOHQRfuywhNEtMLiAYO4GdaUCttZzqN1trnC/ZiM64lW89uMrqeOat
ehBt9rRYNZoDydj+IrsBcvqFKLcCR4gE+HVIxeLJFxwqx4FdCw1AZre7xnbjPQxR7N1K3F/n4AAv
YWg3mP5IaTGNvQe8hGRQOyu/dCx+ST1IWIV62gJdAI4wkYVHZRExmKjEEt8C8CmkQNkFBFN8laP1
vI1iBNf/uE1RiT3J8ObrmIeSmQFedBvA5llldtCWxNS0NaD0pbP/6KNlCvcM3I4DGZhriqaBRQDC
z3YhdeRj2hzHBnUxGjxQZYCcQP0CKnHH2GvTiw+6yd4bAYFTlqWlKXAKmEVqGFHBwPMLwrhrDr7n
ipxLYIf06hxN+5IOSL42SjyAMrF5iaOZ5BAADXPc/UqPOSctV9JkE9SPQVECscjeatwezlBsH86m
wfGN+21KLjUJ0CvaMgAe2c2BgVqmGPBwRQu48K89DrOdTTZCwaPRIT8e0iUhLlWyMr9BgSe4Nab+
5DpTd3ShMnSjYayT4uyZ6QGIRPzCydfZAoJ4LZ4LH5x1YD5xZIWOnbrSn/YCe7vWrB6C7dek1tFB
GNyMZ4/LZ7CqyxtzKu0ZnNpL1zrTHf0ocW4ZYwa4lgiJIOn2wg3dNqsfys6uDuXQ57vWS4ynqjB/
UgSYiCeU0cQbF0G3gZSEdXIFr5FpcD17X7Gg3uuNDj36HkKrpsWAmSd7npK3Qk1Rhh6Q43PUH+Nd
r0a6nQd4fvw7cEq8clMGSYPqVDLtksb5rkHu7UKDX3Tvs8XX1S3YCtDIXlyfYgNWTjsodn+n7TFy
7KiFq2sulzPNHpBPKFqQX7L+Wg8thKTrwrg3IAav65yhh4YyQUEz7gLSPiBhln8tLppVwwgZdpyO
OXTmoPiTT/i8AV7ZoS+yfqeQSKhbAN7uVmTSgi7wSPA1a00Xt0axExBMBsxPaoc4Se6O0u6H7tRw
LX0J5J0acGNL19BGNtZ62RRmSMsUaI3FUQ65f+Re9G3kKaTTSIDW88u9HozIVEFvcFTysyXpDQrB
OjCTFHRv4M5wbgv+VqOqdHGAjn1iBY/W1tSLfZlM3VM8jO4uF55c06qEJsPFzNhftFji9ng2tPgv
o4KWsam5yc1WQ4+XMtz+3WK9LNBsqEa5T0b8bZMZTNAppBkfNPc84XlKF4EwEeD7dKl24jsIXfAz
0AXOpU3eCjlGJz/zopOrBpr9yfenkCFrwSxMpvX/f+vQ9uASmGjW3UL6YVGFWEyazSIRtLxoRJBQ
hFAaEjRbFoRedVBfNoxwWaC9iT6iUYbfgvU3WA6ElnQ/P/AuB5pNuN5q0CeBM5uTaPt2KsUJQr7i
RLNJrUCnbGt7wHAHhltDZBKya6UHjci1lJl5BdNM5d1ElXpnCHNApLCQj6MxPmkoIH5NPcPa9Kni
rfYwkYwP2ywoQbTropMt4nQNeargUU7Orkn96VSpIRFyLA5kO73eoZJu9tu4N+ODRyYFGdxlxZaC
5mlVyxfLTceDYZSo9WUFQx2+RyvQHGdsH6caKe9lLaBY67DToCxyLXFkOq2TrTS3K06F8A914bQv
ACx2ey1WBKPa7r6awLz7OIj81QMFumn0SjvGNbMe8bn/CCCF8pdocjwr+JDdUWsKdVnz++QxEO11
U6I9X6RP6yhKznPVtFEVUiqTJjmO/+hacCaL/BFe0UJwlvJVbXnGynKjbB+lbPyS6/V0Al83CYUe
vCXxkN4A6XBOI3S+QyiCNS9ILsQo30YCNViYKZoibyuwQICBz+yV44/WNiMWlo5+97kUzV6MnF3J
RzMhjNfIDqAYywEq9tSjx1FDaQf+zWHDSyZ6eVz8UPLszxrzdxRQQBr10JkQ97MrLXiIGECFCQRw
kCiM+tCvewh4KlJtE/N0H9naVxDKb1B9sr31VMTu2YD2K6oMbNrigcHXpqJ9F7lVhToHgcmZGvN5
ZMBmkLmsdp3fnMmkVTJ1tMsM29xNk3/AoSjBmpBs72gm+nijNcyr74seLfJkArlOUD7z2Po+xH51
M2Sbvnb7oZ/yV9ewtY2OYzIerT8mD/ghUp4AOBV8JHvaLtIUaACKHhk9cOX9GEG9AsJsaJKM18mV
FzTOrICRRb25llECoWFSuOBV5eDY2U+Q+IFKhpPh/hdx+z4kAQcdF2zxyCniZ+C1IKKifFEUDWhX
+GuVZuTLmQYGhAfqY2rmDB+z2a/GYRq2PvTrIMgUQe604lMMeUkNtv+zs6Gbxe2pgqZcYx6a1tgy
ZqMZDPkEuEtNKIqgmmPIaThoO9Mh8JO/r9C1qYAKYIlWGlDO3VlKRqCop4fB5e1GMKFDp8rjF4CH
0k0ESfyVFmXxxa01VM3RkSg+NmmMBKOsuq0UevZlkrkb6qhPfA+0eMMaPvyDzlyXZggS4AxsG48Q
/ITSB+kctclmn6CIeEnMPFt1DZdraOtDPrZIC2c3orJj46B8HLMYCDJXPft8fCOA8mZQGffHa+8L
uUfToHTqQ3B40K65srVb0jTabfD4WywTqO4oi/xcpu4xwZsrxAFziKIGTvIIMEP6OCUQ6jcGYGgm
9G9IV7H/ZGWedq9kd410x9hzJbObOhVenmn6YeD5qwzw3ry40MjEgWa49BS14QSl8OlWc9xb/ETr
d44et8mG++NDDS2IY6JWKQTvVkjw6RyYhBY458ZHQ7QIeWrLHHUUx7gO6sb0ZLdIzUbNFjdL7cGO
NPYAzStAQkzjG1nkF2Vsb8fcYyteT2wOc7oBne9L2e0oritrduvAbcbN3P9iOxAVTbgwtvbIirdk
bLc5KuzfuQYpJje2p6sWBNUF7GFtRa/3aeeHKb6NX+scsn8WJJ6ObSbaE7gnb5EG3SVhD9ZfOXRu
aiqdZpO9anoj+dnEGapTrIxejMRG6zfAelCUcNr91BU25EdjEyQ267m2bR4iua/023mSHBsgPcK5
VhCMyIR9tju1rtlKBzRNkQej/cAmu5tiYgKtA1CPjo3siubT+kkaKR4sbsvMXVWhvNR6sRFCmys6
zuUmtGn44oKJfGjK1vXWEN9Carh043Ase0D3jF6sIccJ7U0cyJBlbHIANk3rzU6sQ6+J5GdnIcnV
RCJ9qrRo3EUAZB5EMkXrwsHLhadxdRMdJpzEhaMfyaaZRD313Uk2DdCxTjbA89xKEM7H3ParGThl
F3q+1owkWcshglbe6N90vAgfdLdrgIoY0unYq4FmNAQWVKPdhHfhLJZbGkhath6flXR7cLdm4dum
xo1cetGGNG8HUin47VvCSPmW/OoagAr4gAq22+J3IwedNLLIpmG2uVtDYjNtfjgTJMxK6ELI0Ow8
90g2+gF6RxMf4LsTH717ZGWHz26E0iPQLmhA4BXG2h55f+uquofYFmYJ0vwroJ+0DfmiUo9caJGO
Y9iAr7dbAik64PkPWafy8MmPTNOltDt7FwXTPXeLb7UhG7wcR9azV8hv+ZDGoW+Q/GJQn6IkGnbZ
mJk3VMectcZj6wl4AqAgRNLv+s7Qt1Gb8NBHfeEbzSSI5PNs8RWLz6o9lBDQ25G1hfEQpMMVfSLq
14Ch1t95EHYjE2IskO1Nk2RfCad+BYgihaK86K5kWgygqNR/CRpR3JDA+0l7KsvFPazy3TUFObqb
rCOG2x2ZtdF+EQDcc7PQrg1a2dyTUReASdRvZNEga8mABLTsfaR1AbqY2cExU0OAmiIeLN0OJAUU
8JHm2gZJoYAnhvFkK+Uq38rSFa1KrjtXGekPZM0brplfd088EPkGWm39xoaC270FJGcrwHYeGUff
5wrA5CTYVUD2QzMVgznFfA+t6TwcXDThCpH0LG6WngyHutPfhISmC7lKGQSHzLC+uWWGbmp2nO4c
UZaA9+n9NTOMc40C/hdydWyEWLjv82PQZDHgJGfwRlJz4+tlfaTBcWx3h3dpyKTI5OhXxWtf6d0W
KKF61QptuENZYLyjlcqzLIwAfCS4aMCDq91ETlTjvvHLV1QQWS5S80CbJrWTFgts7wX7z3aUS6o1
cpF4TU4g79kkEHSmAW3kqgI9JdEGR+AXDvkGrAD1Bhlar42wNAeQ20N2szOBnyQ+QeukeLJA8QIv
ob80tz4tdBG40r6lHXpRQ8GN3jCmOi67M7180HvGZJU+7kRuF44N8mqFSMPYkeO99CqQ/qSJhLcL
4nAI/W1+cQq5b0Yvhug6616rCSeiuZQIvTn94GSa9eri8MLtwnmWoIHfRlP7m9z6hEQg4BLWZrKH
cWNInqx1lcOXUPvagyz6FYrsgNfw3xrotOBm7VcKIz/poNOMFn0skvVB+Fxtp0XIoKyisdlDlLQ/
ghrdH5soep8Z7fDRDLoeGfokfvSryQv2Gr44p9it3ng1loeMdeO96J5Qw+puHp3o3BjwsKmc8Pgd
fTzN3PqpLmSsH5B4rA5JGaEUmVv9tgUoB08mOzmCpnoA/iA69UZchA0kke95y958EC3fgJQcdyCl
4A+vCeI37plNmKaCg5qYNi8lIB2om8Zvfh6Mp4HzBsBl7AqgU7DufABpx5g/WSwV69EcutM05Kh5
qZmuhsW3mFklgyJcbOz3bWmGEw77tWxuqVYUeNyX4keN7tymPQ7fkMxKoLPvA2yjpzjY4U8+a9E7
hzEADpI66p7SBsi6VuhAq9EqVH8fhRug0zYWyWX08TXNHHFlADFBUNZJqnIHkrusHtCPqwlNKyo3
fo8SKQ0ecIXQTfbwM8fynwRI1R8Arj3VetM/5zlgNwOa0uw806qOTMluFcnPyXdTtKoJohveHxRO
prRerantd8KSwaYxkngTQMBu3U1edK/ydQ09xJtbBylKZu5obFOtkat2FPzutRJOvUtey0HLkcbD
BhqMzNaOrts9qF+k3MgEz7KqksdgBTydxh9lM+a7XjR/RQAZnYzK3tW++lpTCYuG3wsTffsL9qvK
leCAdZqwg0pbU6ZX+853fs5P+6IufuDnpIfeAEYNxI5/m6VENsOuC+jggNXsaZVzcdRAs9TnDura
aLwE+RlnlfVTNoXkXAI7X+wrDpQl+T+EQL3Y2wE7+VNPTOdCqx9COqNswspFE61lJbJRQUEnWjRY
zKY2RPJZPztDsR9yiNaTZXWjn6/nBQtNO3CSyvc1EF0H3PCT86jvmlnbE3hqKH62UOdAQ6WQnFCe
whRKT8N5iM+zRQuxPb5CJAPQLch34Ziftn/n6clzy+on9yoknRJveESzk37HWOwcRtvPbww3r3VT
Zvyb5dUH2pMl5UNalPh76/tNxtK/y3bsUChn3WNq+T8lcikncjnIrl591z+QNSZl/8hcyADVaG6y
KYc6eYAKLHC4+oNZdWxjoD67JtPFqTLULLToi5XGfnzBAd15SNV86KV2Mhp7pw1sI6wqfu2TyTs6
dY+/+qJrV0FkOEfUjOutg6YW0LTTcFJFv4C5fYBRof6a+jcGSYljkHcSkrHV1nEM+8BELFa6wYqD
AfHBVa6ExyFjklz0FITQYF+78ctoe9VGqKIm8LPNeWK+p9Ta4wbIGoYuT+olioZJvSEt5uKL6ttY
pHxeM1TU/wz9tL0MUNMsuMqn8FOgeVcv0HzcwZEASzej6rmXTDw/00zmFmr4ZANflp/xbj2dPHmk
RdYEQA0ui/Nex8JbhKP91YNB30XpDwNd/4D1H9NbVPrxqeI67g/Cla8AW97oLQAye28evmrPMdo4
bHmUsAOECBq0IEDDHiMb0fMnwt0dSnPlhY1a9yqdKGy73n3uINV3a7vxK0VZdh3sEw8qdGQ6eKle
+6DzHMjsUoCHPKN4GL0GLMYxmKNQbq22bsPvMoJgWYKs48Ft7OQqyyjeaFPuPONQBsxnMci/h/IJ
zzznHz8Zn8vKr97QLJuv0Z43m3frg24dkL5Jrjhmvu+uzDjDfTrK1W6RQZwgdkN7Kl5TKZInkJWh
pS8SZ1s5eCCJCaqi4C5/L1qQ/72yc64GNCcvqeFzAOqwUOMvUpdR/m1ydBsqnUV19Pwq2A9DCnZU
ZprrcrS7W9Z22i6PvAEJgLQ4u+i0uw0AEHkQAbMgB2yyVy+tfgCFVf7NAXuf1XkGHbWt1oqPVjQq
WZUcZ2QX3VhP3eD1Jw1vUCgETweyHGC3SpBuiqSEuO2vmNme19AZczjRUm0YkJ7hEAggcw6iq7AC
+gh1H2TA3kIYnQb8NfGrO9w0P5YXMhY3BzThyieoS9TCN3efFih4sDpzPQTosOWrS3pOKXRUo2J+
qNKkg66z2cTWCk+TS5b4zkuUJ/U5jsDYGZGHfMmssty7VuetaTWApNemSKZgR6txU/lhhPvEiVZr
z7+brW/e6wAdjmKep/vUw5emgLpvWpv80vFt40CUB9Ag7m2CBmxSmcruHBXVJYDAVQR5ZjQpYAGg
IGX80BpGjGQHhhQqGQnULa9zlHSKByQHvVMsa5C3Jw2ymFptJQcKpr14CRpX6MNjb5erWChibfrO
dNfuCFU33Iq43HX4+q9QAWwuqLUCf6RSTFOf+Rto1FcbBiGDLx6Eeu9j1G1Qvodu3+igApb1vnmg
YA2vekdLh4peAfnCMytAoIZexs/GK/lh4VvQSVn5bRefPfmXw/Nvv+jb6hQk/t5ObeNEw1RzlHH+
YEZ2YuKlxxfhHOc0aGr7efph47KOXrbmBmg7EdLF9RzqLaWuB2jR96s4gdcqd5UMiVhRaYGGz9rV
f7YplKoVczGDbF2gq06GBHseRyj7+g7157QuTlsH1W4cvCY0eoBVDNRyLyw1QPeiKVp1WpcUbeCl
CWRxlZ1cvOiBBv4uqBe9mMAX/Uc/r8whm2e6TgPqVVpvFwG9ZSf5QNiftvmAP1xaqHS0XB6C3Djk
OO3e2th7JvRWldZ4PDj2bNHab4vWVCTBvqCaOkcS+/N3ZBULdwOERbAhTi6HtNxYx8ON+LdW1pfb
wOLBmhZdIcQjRLFobR7wx7WyTMilElXXZV13YW78hRZpT+qhobUMbHlC24JvuLl+aVNLA7C/fh9w
tEOSvL6QW2rM1ZGPNvQwYU2tulBqFzO3IDVE61Ab7rcNVMdxdJo7bX5IyFCnzQ/2hwQNLZEtVSpn
bsL5YZ2moHuwcIyEi3NEA4kxpKJK6FXWJQ57q8TB60xsuBCXQZtwL/eQTaFpEKNTeKuPCpqL8rfX
uA3UVlBxT/EYNMciJBUhW+kOkZTQYpJvUSDSDICpspR76GkDCgUFA83GgBlk45po3Zaw+N2yf0jS
HiRLL34sLG2q70T5z1mb0HmPJgr6v/Z/8uAaM/+ProiyQmv4kMHQO38be40HaIPlAZOAWZvGPvob
u0e0EBfHxd+XDjqh9WaLnqp6OoRL8HIBQ11F7UX+RABB8evCMmj90NaR5RSeYFe03ihWqGaB5K1M
2QwAY6qZCEZ9X7np32C6DeDsKF8mmxWwwvwoWRT3aVgwHl2j1tYfMzmh4U3pm8eiTI3HSi1wvTxX
yqII30ZDm0wyCGGpDTSgpBEWLWrZ3ZD5qyrrhjkJ4tbmcxpBlD0v0OgCpCOz2+ilVa59HaLmIbA6
0EoMqgOKFEjx5ujp3rESwCzSppmn+GySWdmGpGs+q9iQ85PSDWneuCAzrfIWRLVmFRXgY0EXssGN
JbeURuIva/Int1+jva3AIT/w5/tKVtsbvFo6R7qF/EnOM0jGZtUAkLmmm86nexD5JpSY9iz3nshC
aLFH70HVNNXjZhp+0AGl3dN4t4BYOlP0ny4KpVs0/Bq7YL5X1nRDpMBUiYmCFYBuFABIVzo4eV56
XQD2ypUr15xDVybX+vSqCwhKsjhpQI9Pm/PY1D/n+p4hp31rmM6Nyns2niVrqBLiXRytFMCkToLb
pPBIYgRODd2JyLO4XbsNVN9HDnUkhNIgmvGvSdf8HQHwU/W71yNwbMkk4D7NaJjh+VlUIvtvVOsP
vqqETJhmGzgPoocwlMNwEFBVATJ5nm3npP9vc64ReKDD7iJ9gBhjg9/aaGvJIw0Omo1CXcQwdxlg
RLPPBVEHfQXSK0Vwy46v4B4fQKRg1yAf0B9GEcpxBCbhTTz29ZNlgZJFX6rfppe1bN1BDGpVawa/
0WCNUXxLI6SEc890tp8WZMbFlluoe31a6KF+ghQGqhi/r6SBvRQGgw1x0N/pLbdujii4T0dKbwnK
A1Aey8dCggLMIe9/ZKoHJw3IrFTzjMxIb3/kaNOx++QnU9h6ebEZzkp9D+T2n/ZXY56sxhQZHcCG
opU6hvzwGBrXD9n4VThZvzFMaD6BfJ3dDU/+nyN8xtZujk6sReRftMkGPkUUKC12NXpxMVMPC9mA
65UMGUrsFTRGbaWbQINTOdapapy1DnbD7CI/xGI77AOzvDLQUX42l21u4byx1gLB5d/bDKW7AN34
FIBPR98sG5a43I6KTY9qxopWaaE2/LsP4ORhkWzNexdVapEcZ2VXZaJhXnyc70Qk2RopfVe8ts4L
aOUGmhn5aJUFNmR/i1XQywNQjGhCw7h5qdzGuFSiscZwKqEuBg3cle5b8KkFE9qr6OGlbKMz+E4M
JkBxHZLHa1qnS9i6bq0qH22xKZCGIc/iUcndvPEpr/AYwcVoYb7ibBcrAweYjVUOwQF95aJH12dP
ftFnX3PbCTbmMORAUMXZ1zGXawPFFuQh4wS9s0fUaNEoYCv0ItuVeVSv8mbQTugg775OEEBvIZ4J
ZVwNcsXWS2vLh8EDMNWME/QWyMrp4MsyDslHA+N6c7chTdtAUmD2Gy77EfQoElKAgaZevuM7IKAg
jUQNa52cg6iF8xLU/3/5aIbEP3JJBGglmwKZ77wHfkK6ftq8XNVEsvCAZn47StfJJUE3ir/6bkhA
lkbamhYphUfmr7U527dEZMZfQwloO4UvbtqINbresvbf6/W6RC3BkjvD9t8To5QdJTPVvTha05Q1
6GWEBpGHAVDUcrukUf+0b1lFc5mP25whxdsLLTeVBYobTZkdDxsf9Q80Y/WR3Qc1tTqPaoD+QXWO
iwJOsu0UeQXgMPMtxdDyEkjmPLjay9hxazsgZ4qkNgYzQq9cmkFa/D++/2scR58fKGW4O7pc1Pg/
J8/xt0C0iEtb4+AQ0pQGG0DC3BDjrnADcVn8NCPfVDGcv0W0J9fn/RTSxC7k+1G+REEOP2PZS7Oe
fiSOU2GW2PrJwTsHSmHQrvPHaV1aGV4VAA2EhAlmAK4EeUhTGlBVgMYKxINztbr4/xhMlwkUgIyW
l6v+T58ZWTzUY2DhlmDaSztyyxBHp/uBQ6iurSB5M53QyCwcEtEdTYKAtQoylqFfaHGgKcWYeMqv
nRIInKpHcwVQcDMdvUwR2aHFbggCbb5RpOzj0tSKOlvRkKseV4v5J9+yja5CIZ98aBSpSgsC6kSq
cZbOwCRHr93//szlx2l+lW+gXdCHnlLBcDRrHwkorpeNL69AeSgpBYUXKye0A1MLH30qpq2dfV0P
PkRAVZhy0ZVophYNPkBJpwrdLkUKqO8CJKZTt4mVEm16KtH38H2aRcMEKWz0qoNWLAeHtE6gpqBD
XlzXRsj381wzANuRkLATwzDuXCv7DpVprFgVTsqOGt4ja66BVMSrzbyH1j1bQtlZKebRv0+L0QFQ
Y40LmZn//sNpFeKLLoRB8T+iwR6V5ogNYAXw/FiZ7eV/vFzx80qmJWjxCTzwForVzamq/x9l17Uk
Ka5tv4gIQCDglfSuqm1NT78QM3Nm8FaAgK+/S5vqUnae6olzXxTaRoIymYht1vIARyvzYZ1ljWE3
IcnrlOwLz5wGz9Ef/oY7/Kd3s2JPVtKvLiR3EmQUm3Wqdke/Qn+Z/Ow0z1N6HgIv3sZ+1G4nFc0Y
pwBNhAbFODrLPrMKiTyyDN0IUEMVASERaI3zyS9wFFf6OkU3CZAzd60l3Yse3MhFtfqY/4ZimPjw
oP+liBJ390JLySXA+gQFbOt6rQdPHfAjbHTJyiUHLHbqjPgf8Nzu0HUjymntpMue0fcOwkj8Brd3
Sguph2PhAGScfEAelT0zNdjILd7iqcXrJ9aSnhu+eYnz6rB+n/uti3wRMk4b/bUNOC6xfueTbn0a
0DRAK+V2zgwQR/38cFhqvMxZ9dhuZ7OZrgwXAB5Ay8MAWeEzwKImHCqWCTkfWF2cF6styagq8MN6
yLNdpsykuzOT+2TGzaHIpu9krQSqVxqgiRI2U6VAm2iGus5JoLhIITQt89xtgLWIi4D0PsepCa0+
IbnRQIhO6CWrNr5jg5jcsFAJio4QUHZYRnyh2WLb8QX5LQVeqix309qvMpT50ipaYMQOiO1MtGtn
HpodHNU4oeBm1hnpljKNzhNazx/0iVqgVzUTK9FEVgA3/mcDuei1M3IjyAuMzU5fTLpNdkQT8neq
+RGmSsNx+Y3qg9DoIsHBpXRmvXwjj4Vqht78fqmjDYilGzHduz1pwVwA3WO2MnBcAQ4Nx77lS2/O
EqCF5j/UJQ2GlGg/5nLZm0mTfouA4BA2FqLLCDxUKB5ItqLKs29GHDvnZBAcsYDM+DrWvwWFYiLA
y4MaExyPIjWgD+FvUxRsR9Lq4yGv6G5IoQdOC0lGov91tTaTbt1c+xh55K+X0boMeAwHA838pHI7
EGfu1ssGEyjLwnVOxsIYxuPM+d5oPBCQxcFgXZiKJdOMBrD9fAcDz7InveT1D7+7Jf81fVu0+tNS
9+d99WXufOiKfeB+R6oKZbTqdu72fnfJunoa4hgtip9tD8VXhjF9qTo7viXI0W380m5+B24OEujc
cq/OVPEvaLI+kr6KDPSr+5O/BWEPaoG+S9CaoGsYhdUeXtgVskrze5T5H1ofwLiAcxBgebRA+aP0
XAzeJmqkvLjic+GxfGtUmXmmwY+FeU7LSZbho0wm7anNOUA+Xtdon3UPLZO7x9LpdWO9XG8Z6+ve
ubd57G8SdDBsYhAYg60l89HvyaptzIUL1HLoaGhm7p2l3w7VqiSZLJ2y0CyxwGn1uEZv4fQDYDq0
/OstyQfMLKgmMhEu0ev0VfU2d1elW3nwWc0LD8YTEm9hGQ/2ueC2fQYZumAbmvamDUZvCVjjcnUg
r0p5kV2LNGtNwwYNOjaiYV1H3pE1bZ1BsCMtI5UA4AZehd+WkNITbocqO/AamijCDFSRJlVm0owq
MWlWu6111uLq3VDhpl4T0R6r7dFX70dbaVEv9xZ2aMcuRt016kO1W2xzZPE9Z9zMKKepQ4loKVJx
UqSXKDMaAH2PVnrhaiCllU5tHQL1Fij7pLARTd5Xzvj9bqVegzod9uq47n+3c4MuxQtKUxhKXKZv
fYzUlvDaD/g41zf0FINGtcNjMtRyhQ8p4oapsde6Ox/aAWw96w7kElCJBk1pWCIUy+JbJQIDCi5Q
iOHvcpjbg9+L4oasHhqFVBMgiaO1LP0WScfixjo87afyRIKlNLPn43hLfmj3LtGLyAwgIDczjskw
myirAtqm7Yd9bda3KUWoWrqTu9E3TrP17uleVPjCL9hV3+zdzUcVSimztHc3d8pZtO2wrcrDLGf7
aoPkR1STbEG7imLxLbKf86XshroNaUoDCqLnS62VJJMlbDI2XbTTwxoS14XAxJ5XR1IyFjdteLf8
Tvuwybo+tgaEZMzxmw3oxgNTPT35ghoNGhxVNOgCBmg1NETG2QHA6E5Jjr3SPRi0jlz0/klh7foF
XQWN51colsDAu+V1QC9yrFhnISPUv6BpyQSDegsyY9LN5YjSDe0OoMpp23NQsdp0Tnv3tIZ+vhjf
5jMabtQ5j45xw/ATRKcW0QznnhC8585RVqC46JDCuc6o8sH/Asdqmsayx9FwbABzWnXF6oMYZg6a
0R/eNFuXOID3FqHyFkX26v24Y1q2zbznaLkkHz8vW3T8qS0BND2hCa//GvABjWGVhZLYtAOQcDx6
C+hFmyB5WoZh2dgFOkwTBjTVMC/r5TrOsevuEWnpEah10FwRcwZUPzDOXcshgZfZ9UhVyvFl3YQs
feUO54pNCiUSG9M1yNCUvztA2wFgmNolVSx9c9GeMj4B4EANY8BAiDujcluAZKEPSXk3tcRgQRuh
c8YyEZ1Xa+q6fl2d400MwICjCzoBpWTTE4571oXcyPi6Xi3TF3VAknbs4/xCi9b15P2w/dgDIxrs
BnsUCiKbXi6NfQYFLh4mPw9IJtjnzo1fDW3p//D+9yVkRQWUg6cOrVnntB3Z7rVT7ly4N1oHpr7I
66LHF7tQ3/Ek00wPWufRE4As6xptctVGc9D4qAEqQ61/bxvS/Q8ud5d7bxu/AMqqHPJ/yHjn/P70
vS0eV5r0NCNtJ4soDCT4ukmk2/31L+rukrJDp2zlN15YFUBcQefzcHZBqFEAuRBwEvxtQB8KlFom
z3lE2CSkKS0nc2oD3n/djmQy00xfQu9zt+/DFcnnQfdwKWtovL3bAeFB3ae+hV9eklzWG6Qld1fX
l1t//odLCWTqgTFgCidOQ2Y47REkxfzCVbxhMUHLzV0J8AhIemCphfYoksm5f1thjiksP69bvc0F
Yfj9al815OWxcd09tqu6C/GSgBqQyEp3679ybOH0Q1MaanU4adVg0/8IyQsdkbQddXbJzi5kty6c
9R51n4pkT56dVbt8oxfRbN2JNr3bf0QBDAcL1oa1HmoJM2SnaGi59Tr7d53VJgDeJB82Rf/Tkv91
6we/B/H/dZcPax9EvZUJDr9NmprmlmfxHoFuNDmbI8CxShdPC4BT14Bpq0JUAANBO8jQG09T8smB
TXVcZPBlyQF6FY5zgZS2WkwDd0EmLARgn7Ru3RW56BFMVba/pb2M2LNBYERXENU/CElV2yoF2YM6
PdIg1PlurQTGMaxDHY79N+kGZWgznHm2rvsnjs3uJWMpGnIR09SNvlzFdrtljJBFAkaEMpKHSQFe
AQyTK4eB3MhAM0JWplU/b7m2Eb8Z5FAtBybLv4CPgoCuGqzcFHsh+DfA/oMHx6gQ2CVDU8kx3VOT
waplRlKsa8getZeoBcnR0LLkM+KtxmkyxllBCwM9KnG9Qw5UiwMAk8rrgIDVNTZaxCSLMkSxHf6X
SUdWdNW9upBuNUsvyHeR5HZIPsFsgHZVb0ZrtEgLl6X5U+SFvyd9biIINTAUecvMQ4UiC4rhyUW6
bGiW5mICdP3JRyXZE+ljIcerAbTuBz0ZTdcHIVsK+im9oPNG11JQrfZWoOFkuzqqTT3XPZtxAkTg
n3NGOl1EBp1HItF3gHKLmi8A8yK/pH0f3PRSt6yewUXYH5KxaS+gam4vxvBjNvEYaFEgQ/rC2zLa
k5X8tMudrscx2AddMJssB/2swtjb9hitotnH7jMZeC1KIIlX855EbWCtc5KFHV+1yvSy5eqD0hFp
0TCvLf9MATCa0UCBqkBFq2imDQ9+seMvAPhUjuTzsERvo3fFASVBAjBp0GRA7eTMN5o98TFLQGfd
Gm4BwEiCGN6OAEiBsrvnobULRBwquTeGwDnnLQp07BrtVyFNaQBHB+pS3wZyRDXSq06vqzsQy3Td
lGxIVxnIioXarPdCb/UPC+2D+oP63KSnDo+ACw2RKkvgfvEqks5mdrev5fyPNTO3A4waXMig/d7T
vS37d9/1igh74wGrrgvqumEbiNTfE6x7XDb9taniv0gi9Hd0pTxz4PkBoRJQ8iXeHvEmbiYrUHyO
JoQP6HZfV5N/bKF61DTc6UwL2jZLT23WA5sk58vnYgGvnVc0B1DY5R8j9NM+p5GNeDg6lH4HXi3b
iFjgtsCn89XvAA0gK+v3PPfn/egApYrc8GYQ1vXU/eaIfkCd1dZyR9Btv/XrUKK5TmcELkkpE/Yj
l3yXVka9cLw1S7PdkNOd5b+meM85RYLHJxdEK1ca2NvMtkTahyiYBodrjLILZbCk3RfApXqbemUP
woHGNzc9sEz6MO7wqnlnp2mCfogzSN03ie0mfUi6Nl5wOiV3s8XDj5QLOtRDe7AaAA9gn9XHHIrl
5MquRZ07mAlvQRugEiW18b+q8K6qkad7VPnwFeCKdCvgVe4W0RVtA6Si4QH0Cl0iGfh20f56h5D1
/9nURwLZ3PZW8scYlCjfcqT8WvVFfWmjIAE5oZrS0HF8qu/kfBzqC3Jm/Qacx6hKf3MkA4lNBIim
Av0Ka78IL2SAPkHVNYKCowztb+0fhtu6walRoHh9OzH0dy0R2EKbLF0dK2WZXdtDOzYau660mgYf
nactqvMPC+HtkSPtkwFrcm+xOQ1XKpKFyEzUsDKcLIVA8I94TRoP3WNAG6/QDgQ7cZWsZpJX7hNy
f11Ku7wxpJA/IDV+0Kb8iz/3gPNXuMDmsbrpTIPjjgHaSwRqrVGYmZf4VSkbF+arg3YlHQgS4Kl9
VlmRTFoSyF7rdqjPe10duDZzdqvTL/d8uIQW1xsCgOEEnMHBBFOKPFX0yqxej2lGg6SXaS3nb2ah
XqE7ehPWZpoVah+aAZUIL9dz8Qcgtti6Py0jo97qYRWJ2iVbQK1g1AOYRoMewTVVSGDaDaoJVEEC
zbw0RVSLO1Zw4OZwe3DJZz6+li+w0pbGZt2oV8uXYXZCkQEZLWOJiw+1NQ7A0FCme1+6ivzdn1Sq
mm6DXGgLfRvzXHLA4qjFpJwzQIimToribtqclA83x9zS3nUtkA86t0rYrkkzgMI74NJ4LgXvz1GQ
pfI/pEWbEGrLmYsuSYcX0xYU4r0dP5MNdVnD2XLG4DQbIhlLlFEB9eYcNS27pSiBuPUNoHIaNEav
BC4GqiMBwoUBoGXAnrXtG5G1pETvsvoMCUtAq4qvLRm74KBOszPwkUMXIeQmZJ4tLuBoEBdLzbT4
aCaf1ComMDqxFGW0JjJ7j98zWTb+lsceCK7V14z+hrn7Zirp+8h24ybU9oA1X4FbXx6AlR5fAY4d
X2n2IKYFnrlZPyy7Io1Ar6B9aBZJ5Bi3ek2AAldnnoH6gU3XFQPOPFinV0sc5S7NfOx7aZ6R6TMB
0tAbBxE4B5JIP74ZtY5m74mI0wLYTZvf83nQ0f76DvTaf9ett2UN4HRgJgpMUYYCpkmK5lIgl8K8
KDcCIoj5RBoaKFacVRd0yi6rWgeAsYkPUpinse5QL2B1Z3pL8IoUrZCg2Q4NesPQ7yL65eLhXaNH
JjAsKhwq715k7t5c9ItN5yfs4pt70tBg5wXwyoDn5qV4EXsIhidZ2Z2qNke37i8C77SAIvT4dlHI
q4APoh+8cOuv0QTwNvp5nVYiWd4m3arTvx+yvvmSXv9O3/RaBeLQ7mAPIIgCmL55sQvQ9W7WaWvG
7Ymmsi+uCeBsjpPXTegpUp6T17rGBhj7KNVoox/aqFFTQGXwDZtrue6UcADQTqoAi1aCozhtT4hM
Kob7JTribT/7BL5iA9jIxXCcVI016QbW7/K6K55JyoWb3gojeiIJ1NvNLRnROx/M3g3d096NZo7B
5jOom7Fr4N3Advyq94sRzRJWUYNB2dx4HwNmIrWjKIjLAdWt0pj7q6VEfON+cmyv+GCDDenFcs2w
6PjwxbKn6HOcmOBUgFPRF+C4MaavtKSQXny18oXhhQpG1PcAb1VO3ZasTrQc/QH9/jWQHcfQEr53
BZKCd+UZ3kjTDO0MEEjtct7fe5BlQBUYkGWicaeXkkGvo5ntGvWxzN1PJHG1qXZ78LVyD6Q+tn98
2NJJrXPugKSrpSOjVxm3JQUSjNuiMysBOGqlVDRIC6T3DMUBe/IFlCn6hWgKqGGkp3oB5JVpz1jW
P/upB7iIIGk/gsU2iYZk0xvgzXbN9o88XixQS3wswR7mHvzE7/dlAYRDdBbMTzQUQFICE1qOmPdg
C+tgzMN8kbV1Bu66+8Lr7hSbUf0JWDP4MAygYk/5i18k7vOwWC/kY6AM8GLMCQjTR8t9mfygOfSO
jdIptQP4T1HY2xvR0XTN5yle8lOlEiI0AK8qB56YdTXxHD2SSlJ+5sEFNfyvK8iQuMu18bwBnG9v
ejsdgenMEYB0zbFDH2NduTef4yPWAYBiLByxXQEAqLu/t/sjj2x5JRAAoZAAirbyjzN6l4DLqDAB
SFn6ADl3fHTGa2QAVi3erbYYeKZq84ByQBCWpzVqutH/kF9oaNQsKrrWBoULKFh5acSbfkIhVPvX
7CmEV+SAfH+xcaAM7Au6poZ4S9NMyTQjs/ASHxSO5FTjVTIvLCO8U5KTXuO2I4jxHuXKib8IVtUH
ve/DtYYuC05tyTZzn9fz3snkvJvzAIeQYkIXNL4XkQ9aE6HSsE4MZF8laomQy8d7IqbLULPzo7ya
SHu34G5KJlrqWnO3AwZCEt7td7deABD+9YKs2LmgCkDReLTcDUI9nifPHksUl8PyKr/n80P37y4O
WHrW/f/dL4hc1KSs1wT8wDawwZHz3i3QhrUF5FlWRJ+Z8Ip9kZbsyBHv2vmp625MvAijMM9/alL3
FVI4UW06Y1FZaGYCFlY/JseicEp4oWOP2vRoBnJp9ADRNM8ZWtmyg6sA51O//9iiPeRGktWO6QlP
JNSNKeObB6udvydHLlt0cScXjcRJM9LZqOYBhM+beWyHz1nj4L1x7OeLX+czevscdzNEx1ggcoXm
pH4IaWr16Q2kwe4RkMxxegYrTY/e7qredoq1ak7FAFDaICRJD44ix/qlSAb8DwIisxhRYZiqnijg
UADkcAJTq2DoopfehVfldLPHPj6j4xk0bzJ+Npsyfi7ayT440sRLwJuOZgYYa0B6fX1QV7af7KwC
4EjUU7l2Wta95JtyQsfuKlM7JpjOUEGounrJc4rFPglwRgcw9XCKXNSEIyd9s1GYCDxbNV1lXPbm
fr9T54qKOVUDORQ42Hul7Z60ijzISDq7MRoQVtYWKs9+bEuGvu2Ta1fELzz7A/EudIb5cfDMFiva
GhHevINh9oBjK81NLot+5xX9wNBXH3hPZoMur6kJriSRXzqm2REgWsEWsHTBoZ/G5dw6BS5wLI0e
yQKxtCaefDg7FZbr7yzF81AoSg0ySKuPNq4TgbElSaxL1rTWhWYcrSX4lnXSndaRIS1q/JVyGklR
etOhb5yz40wc/FOCfQC2bBzwD/ECboTQr4uXKPHjC+nAqMBRaIYOVgSwth43rd1IoCoeR4DCjriF
tikJOjSOfBFwAT0XHyL0OOKTOAN64db5BySbwdG9LPNv4HL7ZaLoLkdEPndyPoHtevOwEpid+bao
WQyWO8BaoAS5uhp2Xu/RppyjcuOHjgwdsCB6FOTDhwY37eors2JU2kzFUcooakMWAQR6pqmlpk7D
gL4+AdRQlVoJseAVnaZ6yFWJFiKoqNNSPiSyGWABQ4ACIX+UTij9pMB3QpxtcGZkm7qI8ed+Gxig
q5Anf5NpxoJ6OQMbAIdEYf8wN2DcSRvmHhOLibNhYshR0w5gCmMQ5xk/3plmq5Ls5EnKxE/R9bpO
H5aTU0o7aX/aDp9ybK8vFyd7s0aQPupyeabkGM3oz0Kz5C0vqA2/1JFL7Y/Ja17wYYkW33XUl3/X
HAs/2LRO66O4N7COhocKlRg8nhv6MzlOW3s7mrZUeaf/oHde9MckS0cldO/KSP7hv4JMJZXrqX8D
RHNattEyT1BcgnPTafUmw+rzsLDK9yLKvIvkpQDbB3gXYhYfUaM8sd/eRCOP0/6TYTnf7ahDs45r
Zgg6+qgI81iA+AKG0US3xCrHVRKtyjm1AU075QjhRAKPQe1eAd+iW2Wjy+BEi1Z/e8ycvS/bP6ou
2vTzALprdLiPIVMA+Ou07UGewIFJVADP8ESSgWTVdfZzawT7NqakzMYm33iBjLZTZLR7wDQWA3KY
MjI21NRJ7Zw0q/Dn27sTuPC0QbeCaqsGOAM9S3McPa8B/jDoU6dpaHeJ6U8fSiuIEMdHS2AV2UAb
4/NvhBwsReSikU7BCVsA9bHQqXLt6uaHDt/M6G0d0A9CYMMscf7y+67Zo6JXnicFjzaqgWakexC1
i2Fjb3TEYJ2tcNT0DloXi+I6dssLiJCHK9BmQCepGEeEnNI/07L/Mo/O9IUD3W8/jJm3AWJ7Dbwb
43eJZ+0FwIwoCMhqVD9miiGEZD2Qz/zm6IBmF9Aq2bRp2zr5eDDxePlIU89cko/oODih8x0JYmUN
lCrtxH/w5C/7rj7gEM+CTz33Qf2GOJqomY1ip6zz9kCzz3dtgqg1HjWA2lzft7Mo3iaiRDsxvV7T
mzkOSSBUf30/V6/qqy24oAG/O+sTAD389THAEeaB2UV7fNCvuA7a7+H0QLAOD0tIN6SHqmeAo/NY
ZW9Y3c5n4I40OEXGywwYiapFNFppSeZKudpJqYcyBTrN6rnaydWj9d7sTMe8c7eko41mdKaAglRt
RzJtdHcPZDHdztnMJuiLEbzvxYJqA5W95Ko4uu/E60zrIqcctr5lmEgN430e0F/wAZKn4WxozZ2W
5NVEXpaTYUFU4tCJ44WxY771nftBdrBbv7ui9mBjG2gMRuIbNThtfKpQdkBS53kGEBtaowpp2hvV
3rDi6eKDxiZHwcAVbz0+0PtxNKIhY5Zid5vMLYlRlY4szDonuKQ5yurVaWk9OCFVhRrVevY2OWpv
So4SV2RM2g80FH6Q7qcK8OBaV9Wozq0mlBGb9jOp7ea3MQmG6yQAIMKX2N+l4PdAWawUN0RBxY0M
NCMdMhkTash9fKrg8eBm99M0gdhhPEijeAKDIj/EthTPqRpYVADFS5SfcPDrsMX7+sooZmS2lS8Q
7fEBwn86STTQRmoP0oO3btyUYnC2wojiKzDorQUNtgFyD+78iXQoBDPEjaZRzcF5nldnMYDxyCkR
Z6aBxK4CVAoOYX+umYLKQy2fyku0vEdNeL9W9CkFpRjuZFBG2+dVXn1pGe0iqxnPUeA1LtvRiP4q
HP6tHHLrBQjuzaU1nXSTNMx8Gc3JPyxem+1yf/juAMf6Wg1A/Jusr0yiaZyEBuBuyNdHX0kSANL6
lGfNsvd6iTCzciddPBkGoGIycYzN+gtH1Quo52eQTuZWGUYgCDyRSGyKQOcqwyq1XnUEEgFuqled
xoyYa/dTnXsjkA0sFL+UcXcZFJboqPDhOEGJapnMZHlPF9RD26xb5Ia0NmiQGzcBAZXqNeuWv5bJ
0oDr2bPjk2NLsBAIIwdasRnvxjYT21VuPS8FwTXjoAxWdt9AV5vMn23XR9Q1i54TNIGglSDJ2Tmj
qauaOUmmYRU7hcB0Jyt3Eu+WW4bNj2hB3Wo/ENmiK6eLPkWGY+6sAbmkNVf/c3XAezqH0vlVZpg7
UYo2pAqAR0deL9ulAwxI4Dpgn0TmvcJpE3woG5oGCqMP7TNgKCE59Vl19g2fLbs719mXzjYAWsym
zyxwt+Sm3LZN5bxwhKF2M17f9h2AsT7ECPt9BMVFHBYBiqJZJ7KPNJRyMcI24s5B64w2abYMNFO7
ak68LepLAxB7uNGzmxotWtyTXc9z45lUNAAjqt8BIgB4azL2we+gnGfH+lD7gOwjZzeoxqPDAy+c
xtYMAV4zXhsV7ROFcbVKPny0Gq9+WRB9VSHBfpHA203Mj5wkryrOQRV9LWO+c5g7X/taHZjupnEc
dah/HqKw8/3oDEbC5WqxFjqc8pZroAZyJ7GTxu+TNwBw+01/t+O6VzYAgscVHkqiae+HfVZ/D/gT
u0ymCPnp21r9SUHXXQwDf5oCrX3aR9/L3YXtJ2CTISdOP5y+tYLn5SEHzibijfLWzd68HczJRsNI
DrgbUmoLWH7sjUtxDImDr+xttgfSZP8B0Yj+JLiVhMBItwLUwEHJpTxXJeuvaVD3H/Dy3X8QJZ5I
qCmvt6SjgZXp8tQk3rqosXDQDCcJMPgY1d8H7dfPJkiMY5mEKQBTP2iDvs6b3iurn66jDEaFmqYO
wBhouJaI6lfR3xUYjT9nhjUfeZJPh4Ul49e5d74Ag6f8qxy8dx0y4Da7PlAtzWpTTCP/T5wiXQ/U
yvgLd+b0kCwxgI9baT17EWjfxMTMMCmAHeGmKpbtIzo1dEm/T0vxJ0laTyINSdSg54KmCK7X24ZH
AEpSuF7R7Mltl5TGxjA7BOk1zlcAevuz77hojIef1tOMdIs9P9t2PZ+cuqo3OGNkewokU3AZ3Tko
0XFBurQAdZZUdZK2ZzvjL6TSwWl0I1cby2dIhalYNVnjOjKfhdys4erJA+KBisP9DNlJYrt0v6tW
bqRnfyB7EgynFmn2sFTr1PquAFCYVk2pFx0SA6lZRZpc2oureHa3K+jPVEbuk5TDo7iC/kTg/CVn
evQ52dJfrJR9omxEp0h9mxwHqMcMRZqxz7Jg8pQ6aAdaExh9USBBa+BQMwMfhAMBZo0AVlWS74rJ
r1EGgM9YDkSobTUWM3gVUONjqyFiwFLBER6wx0rUxT8kUhmQK7LDyNvsigpA8zlxAVwoWsCskjh7
i/VMs2oEhY2L0KYXN9ZzoIaqEQFqkLpZBJs0SQFGjOrXBjUI6Etm9UUIlEOiVfqLWVnxF6Oa8qfE
aj/hazdZVbKrT3kNZjoEuLpNOtZ8B6J5eZ04uBeJXTHJC1BoFajFVFyNpKchRxUC2M9wngVK+pmV
cghZ6sjLNNYv/54wpsTyrBrZ2qZPNmZdi+0dzormEZw9EIL6ZblsCaSF0FVoyIE8fMDp9FtctxUa
IhCmXsoEKeafxTudAXji2KjYlnQ05FLm+8CXAEVXB2eZFer03Mmdix5fNJXguEwGZOKC58DcjDwB
kH8gcsBIgYlKD33a7YKEA+3yTe8aILZqmSKHnkBh/WDohOKuGlDOQQavSPpDZXgyDDrZPjuAg95x
D6VSkZ23ALJPvfY5awprn46VsfqQo++Jdodu5BmPvtn8tFRFv2mHbtl16iHWNbF5tdIOfTtaptkw
oSZZjKDfXMjMTRvub2vsJvlLzqza0+uiXzsWKBTKdEBTL3JsODK4m1zFnR3bQSaBXhPnbgiOiTlv
XURLz3EipzN7m5FIBtLJtEfxkpbJrJfoHbSOZn0OHiLT/PtBrf0frmjKZF5vhVboZXoFEJF/3MqD
D4nv3SPpbH/gJ7N7ZnmAH1QN5jh0IZiYeYSX0MncWJbZb8BuiYQxuA0+J1WNr97J6sImMZfPpOsc
G0BVRo5+R2F+lgugl4U3N3symnFVhN3oA1PbMIvPuSW+W302/+HjwBUKgB49A5vPRBnO1SltEwWd
zZ+LMxhHZskEaAw/BhnZA7rO0MmmdTRL2MiPthP9pfVx4yXPTuMHT4gegFzsqIgWAMGTRh8Mt48+
9HI0gBJiWsgI2wzTzmt2eMZa2ybuHQMtIaU88roEAoZyp4WgEp2vXZVeK3IhnWKcK/FRk5n/tcrK
4kihZh2JTt9i0q6Pr+DRBv6QikiTntyyJgdWM8llrWCb3dh3cbwDVuzUFxF6BVFOHJtJ9YGGHqC9
Z1aIl2C2y1VFeke9kDiI1R8jPOQAogjYAjDNVC+FJaoPBc+ms6zwG0aHDxoMvak74xsV5fLoNr8U
c/BnNjdlvXFGFIFqaz2Dkmzw/J0XtTi2grwZuE5EHayHwIlSpDQRi9O6RP32pfpKqCsj2z4YRIWn
kXCiF9LLiSV7p81RAPF26tCnC9DI5MA0FgXfFi3q3smnsb1pPZ7M3Fr2S5T+PsxJeZlb0GWBVaPL
wimx511MpHJkmojeoVcscqMa8HG6AqISVe+Z+sIGNPyTpwoPKs+JgducJjewwQ3xQRlaN0KC28r6
+KDNfgE+W1E8NzZgJxZgZ/At4810WZLm4MZdAN64ASepwHHbLUdKFKiK3F6e6qU5VjPeN+eBTXxr
Il1w9CSKAEms6sR8siSgR0EsW+17uYwgIVbraHBOg+eOT3fqDMFNlHvLDbPq4oS/wvyMz26yBTQn
4AJM9zZbdfR3LAXuf+LfI7+eNtno4sEBdrHwDg6cpoQVXvQAXo5cMA28ayYlgYePI4J8UZzvWVVu
vfm77zTLS95GPlJpZXNya8P85NoNICgW4MHNSVFvPJGqftZhHlBWBTDw3jGvE3rCrn2aWgh72MDe
Dwr8vcfWB2BWgkKUnjtxOAETYx8M5XhtfR81scqw+nhKSZaB9/XZDxhCTVBpPa14TweuOMDJtcAi
+B+c6ZL4OtjOU9KeH25FX4JmxoBaV9/u/rbECOLBhBtfUnMKGRALL9lUl18YsNx2gajMnY362S9L
EKfXqbJwyrEbDvjGOeSIr33mz44ZpqlnHw0jzr9lrYGCYhA0ceSP9qDYvdODjViiSCqoUDnuFM1v
S9mDtFYkgBEE0cYBAffuiHfkl1W0/L66iAWs6dlS/gWWmTBWFDIOyrJU7Du4eOkIxKOGLeBMAz7k
fhLecBmmfLygaGNcZ1rXBWYdIR8BpAXbBvuwtize7B0zJtrsn2IC+rtpgEKL9W702c34B3Cazd+l
bbVb0rtKj3Dnqgdj7qs+YoUBBhv7GHXtoTPEcOMqCz/0RnoSNkDxiDWedFk0fSQPUtkqbY93HyMk
Iw1xMH508Bx53GMG/7LDwRM6q/Bh7cUSCHpeIUKeROPezHogdLZDVu2WAN3WCFaJW6AGtgYK1XRM
AfEy8OiSsAiruezEYSzaf0qGMiUacjWr0rTZo1VqDNG3BfxnbaZZsFTJrQ4e1YXCQxWDQn4GzVgd
BqZv7UnZuGN7u9uqUPsXan/aj3xotq6Ohym59e7j/lOeJCirAMfO2qDwAIrnTjlaFbIpOQBxIAY6
tmpieOxnWJ0e+h1IBC/RoW1Ao0RLqjJH6W7in/wWeF0A5LriBc26xUZi3wZCexTL0J0Q7XouusQB
xLYyv06jOEaEDDgRqXK/W0NOqSrvitwuPpCIBjUwY5Qo334rnZ2pSpY3i9hZPRDXdL2s9qEZDVRY
++Dy4LduqH3e25q2eVhHYjw230E33OyDMrdAeDo5xWWdZslQIprVBHiXbkxvMyrTOhXqWXen5S2L
ECBXDo4ci0tTL+OhMusnrfqv7ckkaOd1qvacwIKNahW10Xo5EKxmi2WBpuDH3mXquZs4Fv/H2Hct
x61r234Rq8AAhtdm59wKtuQXlsMyA5gz8fVnYNLb1NHat859QRETE5TcVpPAxAi1PwVae0pB3StX
UVJ2J9110nxLURwmhIHv9eWxBElxX4wjL1c0Qs2H/pxJ0UTdJKH7wZxS+ljMS3/uL+Of53+4ldNB
/svSIABSskSDeifMC0TQNFcNWJmrgRe+vgoi0a24EUa7ZSRWOdQVg3mrJXcONKMuzT9zaVBn72UH
FiWNLbM9qdkn1Pc3S2j+UVqT6XvsR78tA/STAg6yVYRz/tgAiloJGp1S6y0rAZqSroMyhGrGv1cV
/PCq1ZwG6HG1onHq01U8QkwgGuPbMmW5zYc09cPGtEcVdhlefgOzrcVauGXm0+icSMPUp/vMv8ky
p+ND6gOChRecBEvY04EgJ7fm2ZgZDp4Gym7R2g7q5kyx2byZgVKxb7PkR2LycheISr9YgxVuJydw
Dnbt5s9maP6EtlH+Q6sHhem3gbs1uX7sgwSCWSiQfTcTKMAhAa7PWBcKXT8VZQ5Few+Y/Iz9lHzi
LykQiU8Dj9dNo/EXCpVGs2YRtFypJyRDKdFML9Rz5Dj6ptuLQ63VNt7JtbbRtMbbdGo6Fk75Iaw0
v8XS/0gvcSHydMOiDsq9VZS/9Elsg31pA4+j3ukcyppPnL9Rh/LjbPhpWLl9pnf+WEfpRupwV6MM
VJRhENgb44puhvcpvGwdb4UT8PKr6eaoCGnwu8PBI9/H4Gke+rIIrlZhopjABvtLw9mvYhqH3969
EIP1u+vt7zaUjue5sGspb4kW2h/m6u4o147jzXPxRxmsgAhBxVKhnmMcPm+GIAs3C+rZsoF6wOY6
Aw3cgIVo1WwsL5seNKEdwTtPav5d7xMJ9FzxDUJl0Q8440AM1RvjBzbkBp4vkQkFDwzU4VvS1NoL
pBVNX5esfobkh3cKS+ufbFAuGmPSvOVTYZ1doOafmQnv7AiFzz+5Kma07irrhuqRNm71rIUS1QPo
YG1ogo7Vwz0R9YYHrfALFgQbXsru7KhmUGSqQi0k6YpigZ3r/qSoVzSQuB5cGaxwtNvVfE1ZOPc+
TNlYHpb70NVybxbx6RDj3BC/cQnhVxyO9nj6xAFKZWmMrRdd9mkvWrinj+WZ+lwlm0YerpKuAThZ
dSn2rzk0BDYpVlkcJZYPs9Wcbuzh0tYae9LdIx0+sFfCE11RbFHp062uhLWf8/YpTrn/beqnmJW+
q1XqqYWQ94BiuoWyEdDvq0FU2EFZXgivBi+G2wgUsuf+kkMxPUqx5Qfe6v9SViP5ta7zvuC8NNjC
Uz4GdJBB8N1iQGpmkziGiQNzPrWfpUYrtG/AR2bn1HRDwDVtcYRC6J8MR0t3zC4q8Z3BL2dVADcK
48QyweqqtvfLbsRITRR+qf93lLYp8K6GBURkuvj7xzcddq1bA4egd/rmhlqL4umoF1Bcx2AymNYu
FGkK4B8eEkYw6FegaG49UNiN/3cq5eb4e/dF2xaH+RmA7/FOE1W6LnQbpodaeyxiI+MXrBk2Sd07
u8KVO89xvTs1zKwh3NUG72wa/4RMIN5uqdWvKAG2YChsaH278ywNWtxqJuWOsIaBJ7NXHArYGM53
mwKRQkbbcHH4BWmCzI27DZGZiLJEjCaP8worQbZeQnRFaQ4RoajP8Bid2VAswSOst0Noz4QNHOiC
ZIMacoLdN/STKEbsGvl3YKaTELfGtqxkU9twro6G3K/sKr95IsxvULDIb8MAm4M2hA696SSetSrU
sFlCozzPkx+UhwotBrSsNk5aGx6WuXSVKX6OcHdLeL4RvInXGZf8THdcfqqmZc8xzO9gDorfYYlP
Mm9Wps6BD/07EPWB2GkZXA11k2mnTJTeJhRtBlpJrUFpHzEaoO7SUIxGKUbdTisn3wo7z6cYKFha
Pd+G+jV8kv70l4kVKNt1WzXb/3ZrqCt1mzLTodcuACK3Srt9M1wW+4FMp5c29jrU+sP4YWIBuLVr
z73AKjuH17uEFglILPtAr2+FHjir0uzze6Tz7A49lvxuN/bJxNb9THGOh+0Gbkgw5CI3O0/Jkocm
A+EYjp+bOSha3mxqBsAYgSM6EGWu4j/IU7zt3SsIUxPEVIEpVr3S2QDf6cweK3Bv3cSD/E4+Kotn
yofuJ/8VGmkk6jH4V8OPBQzzAsgZ6a7jOJ8gFyVQiezLsfFNjsPm3qjZlWLUWGoUv07v2GIOU0IO
JeQrpAEgRAqFkNUSm++m7lFFKBQKuGZSLkCLse/g1AOVIKihUSMrT5Tb5phMtNW2knLbF9gBuHaZ
Qk64s65gN6EqFQbf9QTSyVosrOsSlwHQj8KMf1KIBimfrloZ/jDVpCVEaUVpbh3Hhq2CKn1lqghW
R304X1EM/zm7QkACmAapWXKp65XGV6Pof+FFlB9klxWw5jPXBUvEM6S2jpAPsM8hzrnOqNT2+0bX
7xRa4nSljRPW8ZQnMzh7JjY0gWhkCLMKIER1m2WOE5r93mHm/3WvphJgkULhdq1p+WnGU0oO8pI9
JW+1hSOucAxQNu0TN7uP0Hs2Aqi0TCLP7x0kLu/CcYot5ZWS4UCZ8oqOz3mQReDrQJtULe4/ShiL
OgaeeNDE+KSCUQ1ltQmCAEaMSkZjmUfyGJD1fRIBuFtfQgHwZGg0NyMcK3MdsYLDTlTvDjYeKQcX
xhOgM+nWjRqpNDNqE8euFY4C158GNNP9brBwOlDc0SvrVmTg0nb49k7m90Fo2q6ysILVB7d5Ahqw
fWKWqIE858GOYtSE2uskQvGAvqCAENqOPgr6pKKwh9irEx0oRJ8bxashiAHDlf/Khb7gnDuA0AZc
vfBgg+Fkm7oLm71dx+ZXR2dvcFkv7rXh6C9wRUVVpje/5nWu7UCmh/XJdO8GmF5wEvZGdfsyq3lD
oCG9ADIQ7mQLm5Q5OAt/Uyo1WRTgxHuE+9s8rsmhO9Z5czK4GZ0zAUfICHzAtyLw+DoKhTgURRy/
VVKBxkvniRlD/Gh78UpZQAIFu0SHpTJ1zaqQkKrrhksvRryTtDQ4OHpuAdhSit28zlaLbUCHLhEW
shdaa7uW6V6zttoKI+jgKl22xb4K82vuDVeoR0P63K4ga7GsJeu6kmxLC0EBY9etzrx8tawgW6HF
5dOKTww2kJQKqN0qD21++H8qvJDWCynBLCkTPBO0oWKzuMwS/2+5FOvhTReUkDuH8nqpWyenRYnX
HCExzhugAFHoca69aTpXDiOaFWxKu91UxO6VBqipWiH2KDUlc/Iyo1XToL0JEoatLHVxJ2pofhB6
V2yfZGP4DJBLNEa8AWcABMZSwELNIgdER3kfxtWow06cwt0Ir0SKzn3YQW6dbooPFKuy8s/oPIey
KcjgqLtBWQ51elXd8+w4OdR1doManWRHivV5cnAMGR0/VOnmS0PJcA44zVlTolPEqLoy99nAJm4t
HK0+QO3H/Op13m0sev3R97p4dpJyDlcOa46DNUJJQ2WlU/lxUjY6N6/OjEfQlvOkUCviFQwIstTb
QUfJ11FWfwdxrVvZjeVC7HAon5IkemkkK99hrMU3NurNe6nS+NStYJ/LHiEOGSesbkezvQpHbgeg
Nr8FUCDeDA7XYUXeDl9yffoTdyBeBRIvWzcRt46davoM7g7zlRvxj1010H+Kfer+Tfl0q/+P21MK
Tmsb/MgdTwbrRg3TbOvWtlidCWyr9p8GQvNX2VX9dQnDKKk6jrXzQqEO1dCbXe0/WXiIVJS7Oudv
ix78rBm/5NW1MgrJgQ3amUnwRhrxJcXokhqj7ft2RZeUOOjOnNiqb1Wj9d1Oam30wKfPr5bU/Rhv
78eoQnQVQ1s9RNHjtoRcM37gPQVLyr+pglk4kxEuKgsqRs0UW56PrUyxpS79lGoa3E3RmRkOFfo0
9MFurfedDbqt1Ryb3j71SVfs3MENL0vjVFmESnmHLaKMrV9hphc7ihW2jc0hJdaF+ErHl3RUSeea
SQNQKatFBHQCTj5pYNSA5HDaFLxahDqm4TXclFirJlUdwVNUnXraE0DIEEw54MuA4UAic7kXzqbq
Sxsaa11k7tlTLAXL7d1zFJcdTICHp64o9rltZzeUUfMbXU1jmt5+LcEwHbJ5hElvJxtgmZcQpQEF
8tPhAXDT6k7UUMbY4sgZckIQclADy6w4jMY1fC2m9RKjX0Ck07Ct2z70l1ulai6zjWAfNPznkHEc
oVMygEX2CWYj+083mf8BVteByTZOh0Yx96Ri87mGo137SoDuXnjV3hS9uy+t5qWPgAylJow9iUU2
YUp7wo9aClm6JEzGYbSjImUoDOngAliFeAxwn9vDrQG7zoSJB8VsI1WuM9Wbp6ftUQjrZ6FSQUEZ
LyIQe954yaOJpuTRh053b+s9TFe7ELhDxDMnACo8EX7W9KiZAbHWWxMk1aPiupBBiDQizD9jgfnI
4vqLXbn2o+Sxc6/k3Uq7NgGUAX/7wLO8zt0hqOxdbea5T7l1kDuPug7NdVD25oa6NADm7IjjUjc9
mBBbBvg6LdZF1+k304Y8cNs1LawY0NUKrt+iEo07dHLd6Km55jlMdfQGwh614k5kQWjiGNN2gWRR
fayhsn1kDk/A7rqH2JUVLJpEmhmrKg6bE7BN414f672Wls0J+iZA+Bhqw0J9aiivdcexnKf8t+El
lrFHmYGKkMIKpAtQ1w9wYnYJFbo8b/U/V2GcjhjofC2DxAwIqRgFLg+XlFPDmA+7bedgNIAYwiPr
HdTQ6LmMxddQes7RU0suLgXYAeDJydGsL9wxu3FFl7rqD5Ue+q4pmg1ISRihIM4kccqlGqg6aVt4
gAlQI/8Tayz1v0D9iOGULI986gBoCWT83zTqJlaEQ/R4SrErROGghPH9SupRf86Kuj/T1dIsMcjq
5dtYZCBEAhKYG+lv4A+wMAkbfhpUQ1ea3Skn3xKYwNyMOViDwtpwFHiwrmIp5DxVcG6oP09vIwzR
JQ21+Gyg79CVG+IHhlqyy3Ml91cNIJdQTOcBiCPECvQUNZCuLNZNxwTfUyMD735BvLgilluYHgJA
p9AXNKBw8xtYbidrvZKpn5SxsccKP3rG5i64AIt8JS5zo8NfEycn0O4Kpj10txLATmP75OXQPy1H
3m6kbcIJV8WsTAMuPb/Qe98zQOHuvV6/G46BjXAECQUopk/faMCBMyncluJd27iQuRNKsidCcR2U
WXVZxLx3nmvgolfS7EJs5iMN6rMoGByXZoo7F/KYikpFQWwb41Wu6z0OXMriVLrhx6a1Yuh0LcFP
OZmaInvHBb4dOBew0eQx5c50jKpWQqMG3SUG7w58ItQvRHFrI1BF/lveEhN1ZR4K93uZO92lLfLu
wsYJ2ynq1wkK7HYN6eN8xOmzavBmzi+QnwWmHmZ4eMwDoVNHaKLxkpNBXgqkzCUwHb4b7eLRxP3W
9SZYPMRa89xjtQDDyWQ4UAwoce2IU+oCBLdyk8Lo9CJaDQZJZgzfbK8DCN8TnMWbQGD1PcKtsc7G
+goEFsB/XZ+uWtNJ90wPUFacnpZyB5UpwJyrj7Y0L58qINStFABoHNl+clHLqSCHgtPlbChu4NoM
66aK2HqYHPwHe2PCN3jvD35d2OD5aVZ+SDONP/HcDddBEaeoMNT2E09C4yH7F+pQQgJg90YAerGp
+woveA+qfwqum2Q8w3dKXUYKoetijbCzzPa+hDJeQ5o3hQ/vAXuxLemHUhMJ6OLO/aZ0X3IvFMfE
yBIACMB5goN4o2RD/ryWRO4CuODWL/SSorieR9M+9uDZxMIBm5gqgI8Qqt5iwqOJrtrU+M7NxjoA
dOBtTA96rUaviQcsTfFeLDLDN8LhG+q2JWAoYnzotjU8HJ6bEH9Mr63umXvwAgc/Z3a2dRuWAY0Q
DvoOKu/BwdOCY1ZPzLct78Vzsl6B2H+4lsPe8goSCb2h6TuYe6ZPQSxO8BPW1zn0cNbKlOUWqWaK
mv4GYwcw4fRaB0wFsUQzy5PQwB/oE/2QaUH2NklAjJzIFhcWZ+mjCR2xigysmSFoAtZKbp2Lipkf
mhZeHucAHzq3nPq0DFKuHupBt8oGp4LvQ7ihZ6rnyt8sDXB4rJ6w9HCkZ+tET8zlMft5WGXXwr5a
vVjDq1TfGaGbXGWRiStdUYOdLqgkog83TI2aQw0Uq83zHQ6jxksxZAPWuUBntfQlFOoLR7aUdQ0q
nKl3wa3MM3W8K4MTNe4I4NCBLuHRDL15NsdjlREsg2AhB6cqxPq0G5O3lpUvRCttsNyG2Z2A9+pU
BDvR9fqJKKnUULwKTM93wQndUCxXuTQAbqp5sOz6heJjYw7eesBNMnUTyljutNykcvt1xbz2iRc6
SJ4DDAjhD6u9RkBYn+O8mFaZ6oKF7B1zDfKhDU8kjjUgsQNoxqgaurKA3IZQWJJtlljM8vRcgIUB
pcy/iRTMRjs9V9b0wBrH2dHgEqcri+FxqdWgMqMu1/lgzvdriHDws0hAeGUQSMxLr4beDRpiR9MV
vvu/XVfTt5/i+Gse2hVWAmhpKEu6d1cY+W6Zu0yJbXMz6mA2E2MknHrsYPJiDyTbeKHQhwaSSRfK
KN1sP8eBqVrjxL5eL69a/GHhwDicShgz4/WraWlmrZgF4k/HjNMAh2oLBwPDnxez5iSbQYGsl9CQ
jd/4GNcHPsLnKdCHbr8wBYlkCLvfPwNUIKdRGqAZuPozY2YeUtALin/dhgZcJ0sBBeg9uDAptR1z
UV+mp+NIwjxuhRojMPoQ8bAdPHtNgb2C3jUH+KCbp0h65omusNey622JyirUuOo9xWzoSdRbjj/Z
OafPY3xoKGz4RMQEpJxtUP5wVjPX8hM7s8xL+IIL6JMEZRxcx8rboB7Ij3ANwp8JsTWJt5nFllyl
DSCkWDU9hYZR7s1+wokeYPxwQ40a4A1jx9zWYNYe6NghcDP9PI+SGyr1aeR/5304qaDRda8WNpUz
HsCfYfj2ZNkx/9qDe7vt3LzINi1AKyVO6C+6MpImN+nENdMD/MsAdaSUwAx7nwlAOykndWCytpos
FJ/x2vyv86raE+uhhpol8UVSx2ovaasfZkYIdfEoOsz0EepigX6YPaMBVv1XsppLdwL2dgVd3JVU
JW47nfI7w+FaJZ3iSiFqsqJyN6zljk9dgPOyO10NZfohl+JJYcLYCkpNjjrcoY9s/rzVfwR9yEmN
0/BS+0kf/vKxU3dOVf81dgOFHofjnMsLfkTwVbxMU6G/TBXg+aHmyD11HXhUwaNGxhvq6kEdAGw0
opoLNMgL15i4D0ML93D0KENWObwig5vOa9TP6/hHmpZ+gTfUu+zLYRumaXrAf658CfT0hRIggII9
mFF5Nyu/8h4aucshCx2mUBMCo2mlWG0tJypjngGJJAJt41pjdE6aIgIVxgKYcOlHASTJm+4XDWpa
hXc7XX7uFzQvKdLcHxlfAccJnWYuhzvYiKUfJWn6UxrvOh5lvxw80FZFUEFwkmshINVe9Cx1C0gB
LFA2tEFL0lA/e55WCDxbU9BCFJC6J54XllRRqvEd9agJidi19C0Fz6ZuxAZo3oMr5NPBj95jdd56
FjYR/z43otiSNuDBu5wbjbEX7iCgDbJNrzXnLpDP018rczAPemg+ZVC5H9pB+KAPGiiY1bBeUTnk
b456BIwIxUNnRXoe1BG7K9PKZ43IDp3qmkbh7PTQS6CTjvP4uOD8GmXNjXqG/s5jw90lQkw3M7Si
dWnq5fvYuhdHC7V/crfeSzd3vhV1PPookmpbD+7UuB/0LkvIG+9HUPXwCI3jce+iPLqqJg7+IAUd
CfIRw3JiygLkwMHJXsd66q5517V3oEi7e2Vgj5CD2pbpzabRcFqgjk4/NJ3YjSzQzqXRo5rlfi31
5CsMJ5O3pI17HLzUyRZvl/gtljgHloDQXHnWZl8iHGoChx6/KW34UwY4l09paTp1a90FeZpGE2/c
96F24qlrrXUZP7Av189QQdTPAACjCmETXJsCYRpXe5UDbQs8Uudxyg8gDJ1iswTHGw8uXFKcPZHC
AjUdjPgK0STN+mWZ+q2xjPBuFwA5u6zNL/DNNF/LErV96vKcfezS6JLMVPLSjQJT7LBylOtyrNun
ko0DOAuSHZipNU/eAFJvYH2jMWgDNk9iCAOIxoWVfbUz1KHiqNhAobR/4YHZncIeoFfqRp3mPYbM
9qkX17x/iStIFUgw03DQ1b+MZpz6HR46+z+nzly38cf29+SWrvQKUnoxxCQ24CxNJzg6gR4J4ibK
CcB8aTC+c6dN7gXtKoKj64Wa0q6qC0oBvR9BrnFNMYZf+DKpZunyXHcOuakdKE4ZNPipC2rOOxx0
A/g2476UsdyDcltoqW1lgw/u0wB1g6yEiCfM2UbgSNsy8cOc59cw7oy1pifyaxZFOJfkwT+ODSM/
7NZ+eHGIal1edLdJxN8Gq3qZ1EuQVNiYuipEmcOSfCo2FFsGoGx9wFMqP89xxjYiHfQDdDX0k+Qt
UMd0OfebyDiZzAYEWqZKmgMpKhRWyjTy85TPs4cKlOygSo80x9LDdKMo3n7RQHoCIIdvDTA5WwFk
xp66IQ7x++A9bIxqrzGt2KZGF38TdrhNhqj4AqmL6QjhX+yrVLzg8iWctOoay2lX80S/VwHAh5WD
w0WmdfpdS239zqEbcJhyLrD7/U+MrrBT7mBgdaeZzLawNywYyByiXLd1CIvjpNWPSnDlO9ZNKJxB
A+7ZhOzdVgdc8QzhxvBUwhp2ZwpRPrLQYX6u5/2agQbo0weD5eFd1BlOeB04jlVGh/XK5OKVp3qw
m0nXnrIZk+QwloV9toEmHDg5ZEhGWTTe4r8JfOAoW7uJ1a67zAyvXcrqUx0E4RYnKOGXqrPgSGnY
v+xKYkXtmu9j7f1JTeO6hl9biuWaSuWB/l6Lslm7VdtsWiUClyoyns4iaIxkjQmXFdV0Vh987Esa
p1TD4NkOAOQbJS5TaHDO4yPc1rMkevU0759U6/OnUcb6aeywMXI90Xwfm3Y7ek75FZIgxT70RmW7
alnvsv5G470JHiXuBR2suG9fwjp4OJ1svkv4B/iilrsk5y2IN/KnDY3LYzpmzYPENGNh/JwCGzW4
umY7iw8uiucxfCUSL3eP1I9K9mYYSb+GpOdBNHV0k07fBWtv2ssGCOS5N7WAZk551uJPE48PvJ3q
SzHJLwYTwVM75vm5gO22rxmmfm1c+ZOqIdRwkeHP1EAlaymYxKnZrkscoOKDB+BfGQEH5P5Ll63y
hqMrPOmL01Q+U6cs+/QwcPO1LXTrdUo1aMz3Rvx7+NryuPmddOx3BSeLLziwjfB8m9xL3/H02LZS
7mo46T2iDp+WLmLj29ADkKcmgQGyl7Cj+I7Po/CrPrQfZhCBt5cbOL4tNZjVWm4DypILFrpsx/pO
jdvH5imH43bhBZ23ohiIRjGqplV1aAb3Tx6k32top0EiYYlRchJksPuVznmJ5+XAoDWuQ3mhyuo7
DQwF+yHrErAw6AcceA/ccgLB1WevAXGB80wJ9bG2WuOU9LWrubEqAejFziPKbkklFJlManvANKJb
Vguc7jAn+NK31k/TKthv6eduoX2JOh3q7FCFRkWoaR6yTQEGn7KTxsPmQXHDzj+EwDkrcdACbWo6
Zmgmfe31KUwfE2HcAtWISJvOOgp8Hi8se0VpkDlEYc/GaSLlUWxuUhwaRym38X3G3Dk55RH+pUO/
KwYw6TxLYE8shmvV9SgY22CgQYVBPxR5/IRKyp/QMlgzeFI7kBLxpVlpEOP9m6P3KJEzlAl3Hc8g
sByIf+gtzTv8rCoD05Te4NQIeH8CHWbHR+r2kI28M8NcUY9mVTD02IHH8XFWmUHGVUMBAVrLsbsD
DdzZlbrIDyMOlFaOzZsnaiROZvyiAraiY2k7x4Z6nzip8aAEnKpnB0PiCWiDYpj62cRTvzXSPxPS
KfknKWE6b1iREoNTEnAfLkslDzj37ZqB+2q+Q79XPmWthf2uw9Kf0RD7IAqAm8fatwjrCLya0rsR
wbkIenClgUJ5C+tx1Y1xDOfjdW7585eSnB4z9aWt3GyT5hBggzk9MBT0xdVpuEwgDzrmpl+OQQAq
V/6LdVhr4j9bv052ql/x565fUUHotoEtsQdVsTk3j9mr41Z3t9HhcYgHBSiYOEArC+deRuWE01cD
Esl/Y1yU6a72wofhynY3oKj81WohCtk50Q8T/D7fiph1gYK0eQ3LBqKQZhP9KF3tVEFK14/a1jtq
FcN2gjXxLTA0fMfkIenTeIMHjiV8uKHA/cgeoYKFHfdTVqB2GpSPWnUoAvusGorZAkzdipU+HAXY
k/lbGtb0T2JCPEBE9vAC5ex46+HL5QfWlA1X3cmhDlyY3bbVhuzQaNOAvYH1ImMGcHpp6KhK9AP4
G/HbXE2JORRDQg567ayEiQpotNKD6d99/EOeAg6gjJ041tlWBVLZlKBj5e1onQ2oo2VeYB5L1XOw
7S3XlEPZiYtloSO/c3x1UZ4xyuo4GX1+aFPwxBwN29CqLjbMGKEWpbpVB5YPXVHD0hHrq6LtfVNU
xVUPTGh9yxoEXNud9qgo5WvdC81XOEx+7LYRZEWW0Qj0703STd+7vu5Xg2Oadz1OrHsmxvA2Qnlg
CZkqXlX8GYWucd+mrn3RbTN6rbJtxVzjNR5E/Fpk20Z1YJ8qn8b+tWnyk60J985la7xKrZh7Rm8b
rzlPP/T+jmnCFC8TWBAF0FO1qX0pp9K52QPqL0yEX/s+6o6u3qPQqwaHIikg9hJbW7CKfxida68B
s9Qe4HT/ZE44feOWpqpQQ3ihuF2Jn6L3PsalB9bfMHoDHmQ4PFMfWh7m2hPA5msjYsbrFDoB9UDe
xM5Fjf3NpDHVM7B+fWUogZ3l5O760dH91sUCKAQO7Y3t67pt32SXT6cSasAYGqc3qxU6ZA94A1w9
ujjwEKJ/k0Y8nkQupB+mYnozNGxZXD0Md2ajYYMH1w3wq4AQOlFf4u/jVMKEGk4UavxDvzWilxRv
Pzj31O9mLIrL0jDgPT50QYh4b8MID9H/HceOKsbLAl6F9MJCAa4Hm1iaqM/95yW2xJa3mBwhbOzk
o29BD+S99pTnhFF/H6DfuOnirj7Col57jnjxQkuuqBoKn9l2eoWAdQ2Ad2ivaMCItB9wlGVPNj7X
EwvA2A/UGg5+6ZskMO+tBKawRanyMnT8T6ODcn9JauxoQQeZtmldavDno5aSilMxhWyeQFNrE0sg
rennRyo9dntDJucTXS4LpA/P3Q+XlfCQmk7Zn2XUks+hB+MwC84sofuexUN/KRIcdGWRlYCYxMJ9
pbre2IRgu6BmQaN27HY4bo2+0WCiJ/nFmhgWR34uE3iJOXC/UkcE1PSkcSlrVH1zid3ngJPbFY0E
LayerDiJNtQt+tYBxlADo8pioz9YfbIPjT59Ltw8ulo5u4JGlz57OBV8DkTrrGK8Lg8U4zJqzzIU
33AYsOZN5D4NHuCLeQ/DAq3yzK92FtRbB/+KHXVBxQdhNZyA17CSN2gWx3AxcatzzLy9rRfejXk2
c/BY6asNcIwwOFbBpQGj9TXUDGsdJ1DnNzXTucRO6wCQELvzVZpLBuEb4ayHisNPgYYpMR2Stwwa
x36SyfTcQGjv1IWGtQWzvnnikAH1U86T79w2D45VWL+DrN/WRlX8mJSVbF6NDBRos4fqMgFOqBEm
0w897++LeumCRumSgu8Hrf9th0WeiNXI4JbdN25tXwEGSUDTRLkNlOX+EUgF4pFlxY/Slo9Ox5Ko
CL10X0kJfQDFZgnwIBN6at2IyKJ5XrObJoiyLlQXvYDtGX77W6TIMJSRm1ngz3IOf+fPd7OMZvdp
1ElsEPhwSOYvMF5Nx6FYkZn1liC884Dk/SUcy80C7aWrChIzcy51tahr98Be9D78wUCfwWpxFQ8x
e7ZRxr8Pen9wu+Q0WEX5pXNksw/CNNoNbmC9uZ7jV6PNv9th262x7gjPEhKyj9Cp6xUkiMKtjQrd
ulHVKapIUeNmySGqov6wlK5aJSpAgxRbuio3RUnjsIQojW451PrvOsP2D0fZitdRxrCeg5eLswoc
UBw4iGB8FXlhtWu4YFj/qL4n6voGK1drBx/Odu66Kp0GCi3L9y08jFYUc2hKPOkGNnZ2+PEWrmDZ
AY+zH5RIP5Du0Da2cUDZ9etyU4rnppUfuQyf53tSrJ8SaFkMNxRFsm9RieIFQEO/OgvriJ4H/Jm3
3bjDOiA9jP1UPHD+4630Kq5/sfaod7z6iUpdB9pdzm8m9EqPGhR0wCVj/auT1d9CdTNs7M5DJqu3
4KZtSbuEVEuk61b7FjXyRfXkg/Q2peD5mwN5g/LcKgKqejWYEKmc+zQEKF/lT9Lj+yqdnlv8G56c
NgouxYj1sqNJ9g5FpdTXcie7cHcanyMojFJ8MgAPiZrsfzg7ryW7jS1Nv0rHuR7EwCSQQMf0XGxv
yxfJ4g2CLFHw3uPp50MWj4qk1FL0KBQQ0mCrNjbMyrV+Iw4ogBkvhACFkROC1s5t3ZA0V8/3bnkT
vD31VRthms9RyJ32/op4exsUiWece8N9O+ytzymcXWnr/qWsl5hA0/q10oxTqm5GIdFV2tiTIyqy
SV67DrWC86ak5ea5tk9gTp6VoJya7+dpdNFCWJsLvuh9824HoPp+ab73jXUcghdNn11/jwjiOrPb
Rr9zyiK9IZTED04i0MLvRPD3x94wBWsHjt7ll/4qNYubIkUdYRlU89PSD4yV2rUl4kye3b8N1GLU
tplwjDVY9uQm8u1Lb6Vmvk6q1gQ7V5n70a68h1oarGJSffM2WiIrtynsvOEZxWiKbu7DJKEu0njr
KUexLdw63GpflLTLsBQj1OatOSKW+yYu98uwmiMtu4H+4BXbXsOOm/f/OVxEZVEYkTea5oISN1CH
0iQYQ9WXLfq0ai8K0g4bJI8rcjlCTVYDqpkX2loiLnNJKgu4jBrotDjfxG5kQSHhk0WX3k6t417K
KtNBFZWvIhuMh6AT+kOiozLqxlLuVTMIa+c+hGO0jKmNBTp7h4NMugGoYzzoHlrefYjObijm+tKG
aKRSKM2W0rfqURvfFyzgQzk9B5TYDHQwdXSt/Ljsz5pPnKf28HZcgkETE0kPReK16nSXOW9aau9t
xzC/GmYJ7EyVbUx8f+DHFYcBy+ojPmlAWcAD46pDUed9o/r+mBbG4BvEaFRblPjmtd5R5FBeae8e
ampP9dUYUukxKAPVpZzXlAebarqtdA5z7z6+9+tlC54cCI6mZwFamfN0M2BT+WEEsmDog//kIrHz
MJIvnJbuzITxSYyExtjSLKF1793R7bdaCTQq8rXhWC/8YjxnLjBExeNkNu5OpJa+qcbafhzyQbt1
QrlXLVhf9uPP80OJw6+arwaD2vGJUry3+eqgZX6yfL5qvc+XcxLtsr7A6mbJyOdeV44rAIOvzNX3
qi8TOjIey6gQcAxWnQmYCvEgY9XrJm019L5xBohU38PAwj61eS4oAMXT93SeilN/aL9lBeAzI1q6
TFXjbyHrDOQnoTCPHmqLrgygmuLoCMThAzvuQ1ZUP7fbISyPPKXrVWs4jL/P9/uIANvSnIO1ZAca
I4iugUAIaGmNKb/TaknWpB4cOZVOqBxf3qUxHP85Q5RT9anJXpuNG30c263qG13jWgDTu2tbXm+F
+8wJyu9HUBYEe9qHTq/Aqo5ciKqpT8h8p87kwy1lNExHB1m3ITxNmQBAO7Xld4X5GjFEwv7Lu958
ph5/fQA+zkNE7hd0sYrxlkE7q/RL75vpHuQqmfkxRox9aJBlX/bUxgcW/dY35vq4j4bw+j743879
qymuV4y7sEsyADIesXtXQnaJ9OZQRgZZLgQgL4Oe17ukLMOHToDVyry8/hTW2JaMrflNLGygKsMR
GQTycW5cYy/Cxjx5g4uIjD69VL2LCzdKzignWs1TVFfPepBEX+MWjzEr96q7wu+rSxpr9UYN+EQO
hZ5NLxZGD7vGcgrYLXH7fqQrDB2LRbJmdaNXJ81e7Jv1IPucl+1tK4MmwDjkGaYs7jl5/ltj6u3H
xnPiTegXzV0tWmM/jpp+Yj2AklyonYLMo6AY5yY6wqF+jgfYkKLBADyI2uFYBlhNlQtbLUp0NrZV
8ZaCy6b61CZtntqc5wh8H8pwXXuPqHSwraOpRg0rIgDPEafZkuT9d/t9fLYdEGFOMl71AbSMNHiq
VOYw4obp5HtBSetTbJYPUzH69yUayVzQ7ovqfp/VIv34yRT1gzan/r0TTTdhXOmvNVp5t46le3f2
+tH36+ADQknV1fRY66rVv0FuYENxxj7qgzVsUn2Yz+2gfwvhfz4KfyLl0njjPtb09tnRPPi6Sfb6
FxMyRyxGqTo5dPJ8lyl1Yd8OpDLy3kf1YGmqAWuY9EuaeR81PcYUzx+nrU4ED1tZtx+zPpNX9OUf
mlmKx1nm9qNT9XeWzvVYKqUoHaOuA6a4Ic43btKs0JILwY+xEUYcXszadxHEHcXmlwHVVFPU5N7u
gEqoNvoexSmwAIxWDmrJkGpGmYQ7b8jzp5Y6+jkwyeMlicyeKicTj7GxVmOqJ4tNVL69OL2oPk0P
p62Z1SElPua/H/72aZNjPc7YXVhd9mTEXf8YxVvixuTSh80OabHpmC0Lei625KL6VRNIAo/cbIQh
DP+mX1VLVm9szH7Dc7JbY88jLoYG7vxtRC4pwbd241r3gMSqg+pTx00qTSiXjKFqp14RnWxQ3epj
VFc4LkJ42DZsyjkHDFZpPhJ+JQh10y+oCITp/dSC3uxYJv5m5cjX9cOr1Lt2nU8AWQIBaGmOfGMX
hEb9PFvJFw2M1G9l05xJf/afnLHKtkhm1RfqjS1SA/Gd77DgnIUBGLVK2he03lI0WF5s3YsPU0nl
TDWjJtzFZPU+9E0rAKbCX4uXaahjfhoimQI+nOyra7fBWs2HZmoufmvzjQad7B6k/2+qvy5xG43N
XN8ZRsxiPx+ByTRzf8Tr4vuevfQhj9gfUQX8p1F7mac+RbfFNa1MRFqWfFaT44kRxyPKeX9kwWDJ
h8i0vbeHry0czIvq6WKAPrlTBpesLayVV6btXSFbcWZV42zixOm+vkjpN19bPXM3rHRMQtECVG4K
mVwNi8YDnFprz4hcuvvUbIFpzy2Jytg951N7O5Ejv1MbO8zEnZtUG0O2Jfn6f/dzl1mEq0N4eO8j
hVyh+9qLdV+b1zKdXhStL02Dj3Hh2PcmNcVbTzNQ0V1ofd7QlZDIe/OU9bP9MTVfVLfIGnlITWfY
quZydCZT555VWH1bwdz/4WjJ33/yqqG+JOb8YpdG85zKfgdau3oZyxjLhKQ3d1rqlS9D3p4RRwiQ
qRbg3esA/YmlP26Mdi0tKtfqcKjNpGo5vIrd7ofDwdGfEV4InmajISomcVBoEs0SPdknkxW8uLV3
FqmtPzaZWd7kUQUjeenvO6vYNJY/njQ5iE/NV9WbySk7eSQANqoZ+RIKgFdZNzPXNUoqaIqpjCaO
mu41LickeTnVa2IW95pN8/49l6lm1FLf2/ME48EQq6pwS3QizTsHpaAz2J6PshILGSLuy7Mr6o9N
Lur73G7qe9Xl01UtXbMs/RWMH2BMHeQEOUzF2bNDWAxqN519HtpG8/JDn5r4Q/ttV/XaWVK7a3eS
xdlu5lUhIFR4s2O+ht1GH6boNbYqdx1Rcb8JkEe6+BmEAL3J7JfGQFC/q83XwpfTyqPod+9kbQtQ
qAn3kK+0p9ZZY/NVAxa243vQcgErQOBEadraXzJEFKcosD8lOvmcmEIeAI1w33lG9mzq0QOKeOVX
z0Xx3g+96S4vKuecOMhQqgGulhDg7Rc5pjVss4U/RIx6H7ecBTUhTcwXKaT7yB9SHyNuyl3c9Nqn
1ujePiHzG2ft99l0xQEaAVm/quHE1jeSJ+8eGD7EeRuLs/1UUlR0sjLFV2Zp2wHlwrf2RBV1by3t
tygQfzMA6SPMvK5y4W/583w76Fl6C3fKIIKkjPA+AFQivY39zljVaf99QCTlfJsuA78coQYCXzJQ
1gYCdFQe1Ee5UWtsajQnjqlpPE+a5rwYYOg3qN6QkKJo81GAsrGiTr50Q1nv46GI9lHmypd+IieI
dduHGoHkU916+kb1i2r8VLZ+8NBUeXoD+cBZ1eUEL03ThoNuCe0A4W1aD25lPGnSM6/CT15Uy2/t
8VEHDrUMqU1peRdOv36rtZbxlCO6vypiD1cwXpLHznSn5ek4Xo1eemfHBeK+tN70JqEMYEgFr+Gt
+fM8YWvDFYvTj800tzfjEIlDtPBUdMg8nwwu4VVW98PFXJqUwfzWQ2YCr1bI/T4I66UbiEWzJVVV
HVRzHNz70JH1Dpe2fp8pJo3C9KO4umbpPpz7zBiKfVRAP3TQHAV9xlLDL8+5Dh5IJz33MMC9Qv5f
FleW5saRpbQ4dJXf3PAMLregN9Mn28EP1rFm/3MTa1fpAU1e1dM+LcvmLp1IgUIBhBjZ+/Vd5rnl
ZSiTZjNbU/TVdyTxTTS/aK7xPfYOmti6W87CFMCXKkIDdAjn5X0TxNV0KW3wd8XI+R1HCPVOytW7
7DqWy6U3pDVF57xdGWan3bfmKI6+B4PUA1jw0XRAobu19TVG5TcDTYNqunjqUOffmngsXGotyC6d
OXvbOMzkk5cW+WpcxGN/H5FR/ubVYbEyNQdj9BAA1lhqH9LA1z7A/etPRcpFpJo416BlOMTWTjUT
q0P7PeqqHXmTdG3q6bDVPDd6iTX3S1bF/l3ce/OdjPPfLFPEL3HbVltJju3AW4MmVSLZZ/FHkwsZ
N/tZrNXR3lC6K1TChmsn8+5plN/nt7XV7scy0XfqcENPbyteOo/5UJuIplA0cx4mEo4PYd+Lhx5j
Ga1vnItqVUEBTWZGJFo1tY4ZoytcXlh9eFRHjYNEz1y4PBb+/RnE695Ga5E4nxop3j58xK2hzqqd
GYZIxYn5UzwP02c9yu214xT9BQVB/SH9d/+09Lt/9C/zfdefPo+g3ddjO32f33Enp3gjnQjW683Y
t/iSCRfNbWvQPsS8RdahLcJzvvwmuPM9UPaf77q6mj6URFxLb4FI0u3ku2+/2zj1N0bOPWyjHvOx
c/UEApoJBkA3pg95jAaraX00jdq/xF0EIWlpRqUP9gvNHJy/adYedID/5qDO8hc9Zz5aHWR3TsFb
pPyrgyh5OI++IQ+5O2n73g7Rv4oz7bavAms98AL8XEpzF41x9w3l0+eyG7OPXRwhupAk6TUrovkc
pyLeNYkZPXtjFa0sCv3fEitddaWmbe08pESiSRv1ajZ22zsXwF2Q0qCYrCczdS5eUFfVRg3rS1vT
JVB+AHeRMJ2dR37rYa4H+KQAPL+KadzqwE5QtE1uapCIL7WGNVWXDeNdaefpwbLsEYx9Y9wMxWCu
PD++d9O8vs2kFRxRtDcOBZnUW5Sxw01YOuanxMBKSp+a3weDAq/Mitcp5kDfNLtHSlw8IUgir4wO
LaKpCdxwLdNxPfNswoRqaSYSDbyqw9xi6O9tsy7u0f3T7e4+StL+3sKE9S73A5ZeS2vpj3XsdKyq
JUhzDkJ36yeYevVTI9oD4jHV3VvXDL5bA9J1VIOhiz8fICu5UaNC5iwk9eB3NejAe3n6TQ1g1lrz
AdnZb/0jKqLth9DIh0OjxXLRdsHkaGhgQ7TzlxxfWxRCDP/EwkI8CFbEqt+bM9wNxiAFryiSIyAL
lHva8ekt36TrQj9n+vy9Wbb9W/MtWxW6VOqWybaLus04DBvL9v1Tqk/GJTZbb5uYo/bYOkQiojLg
6WfmxrEQTCw9bjRR1589F+cIIyy+YT9drBqXlXMoLCQuDOOj1mvWw0J1uaj+oiunz1PnfPRyYe9k
M2SbKfVY/MTO5w7vBuzK/IQ1f+/tBlxMzoS/NcLv3ESW7k6PXhuIldB082GMdezecw8Fb7PtzwZa
X5BKlt12kVueMujlbap1q77wX1TN6r2E9QNGW40kut5uIKx2a9V8n/1LhUw1s2WyZcY/Tv6hwmY2
FbqTcbNWbDdFaCt7VJWXCjpJca3RNiO8xzf+mxoOiqHDk32hvuXLHHeZMxgZhsPOmKzJyljzKgwd
76o2VYs3sJbIccva2r/Ges2w2u0M2RwRzL77oe9ttxXDA1n55PjrhxHQCmgOebBWn52W03Dt4622
6PdbCO3grFp9U6L9ajO3OLnXbgiRwfLeBP5Vf+VG2yKK85v3qUOIlU+Zx85RfZg6ILPI5srULneq
z2wESdQMKXn4/Q7cx+UUcFP5xEGsNKVVed9Jg2pEpNocbd7HfzgIJWZ7XbiNgBvYWcTXjX8u9TC7
E56wV1BL+q+OUV4tVC8+aA6FlwmZrIOoO+vZLpM7NaGF1rlyeXDf+XmGcI3ra5um/z0wGnNrWom7
G2uTMl+sY/DszCcdkNpJNe1QuGvDi38vqylZlVFsPY96nlxV0+eWeTLGe9I+UGWx1toYUR6+zIHf
rFCEcm6kNaDAGBk3Ppyxl6EunV1r6tleNZN+oEpC5KP72JO+nVy8UIKkaN5OtTqtIocsRXbMP0Zz
bC96Ga5Yz95iQqTa/O22gVbfOBnwlvMgxbbCl2snMcD0L31qY8gqvQ3iZNqFo+ev3gfUEYS2yYkV
6IPq99vcXnV1Pu16Vjw3jm2fII4Yp3FpqS61N2c4FWXFRjWibGxvIhKnN6o5ZLF2LKkHqf63GX8M
cmbMHT6KSLn/0af21GSedcnGyxGWf+9Te2mDnavGH7LBGiBfOYiz7hWSUveRNl6RlgOGKfOV53jR
VYEv3wZgrJpHyo/3C6nS3qgRPibZ2iIGUuuhefKv//jf//f/vI7/GXwr7goq60X+H3mX3RU4jDf/
9S/D0f/1HxQUl/7jb//1L9tyHVcapvCkI1xMEjyT8dcvD1EeLNP/V1dP6SRbt9tlce6vZdRZh1aC
/9tWlnvGGIfCV1oW6HM6Yh0bc0gWF63guK9eiVSGU+FG9RIfPuHKNZyMIhwPQc2zN2umBwAwqMtM
1QklwvAUQhUVYOLUJjKLbier5CWU7XjTlkW7S2BAUVyZr246Z8ZayrQ/DXp0wkmmEy0IEXMMVr0z
zheQ8983qplZA2/PGR2OZmgu02LFa9n1XahF0d5Rtp5Dmj6MBgqS0HcjXJUt45Qa2J+ms/mV5da4
Nep1tUCE4F5siEy9Y4CjzIHNdia1Yqe5c3BhwqdV6pycFOYpwQz+6jNBxsiavUj6/mRlen+FNbA3
u3I+BYR6m8A3MsJGr9uOfYRIcw4+KgwLIlWIt7WlJ5e3/tno9obwg7WfxfWmiyjjKm9EI9IuRIzZ
sU3aMdtgSNVglwAcPIcxvXcKTItb3ay59q383GIFXsCeZRWXB+alR26lKtDBmnwEdlrAG1ng+ac8
gCbRh3oIBG0x61s2IZiyk+FNlPDcYB2hGncWSUCppZZtfU6Wdi8n61i3PFxt2TyFlfZZ84tyKew0
T/Vs1hvoo/M+4OFAnZ8qnMavfB5qN1kNjWjKddzUCIzo7VU3nPpxbqC3I1ThrtFsQy/YHR51cBn1
GFSPgYNuWxs289GDC7ojcbiBJVFh98cmsszqpJrekN3z/Oqvk5V+4YEIKDaR7VMbfsgXNyEuVCrH
fxjjzb4mWR/i7xE6SN8HmXlWmyKG5/f3d5Rl//mGcm1b8g8bWwr35xsqqCYN1LlN3rmZmtdSzA8E
hN1JXzZ1m3cn1QzGW5gCFqSB4NKM1VbHyWY/Bz3FUUgde4Sqh1WBJ8Q1HKV7HWXvXVXTmCEla3Bi
e+hp53w0N6ZTTbtC1nAM27zeVrEdb4UOCTySQC262TtEsx1dkmmR6iglRWsdH3h3/Q9f2/irr+3a
JokfxzUdz/r5a7duEfB2A5MLQrTfObMYWBfM0SWW9TeBiq2dVzhsy2Qfi8lZexqLZLWRy96sCXnU
TehxGJeJhccdpvpX0jZIJyzOuxjoGcd2NN3nGSICKXsuWhvHkJY8/sVIUvApgfMFWGO8N0kkQalh
E2BI9w/fUjh/8S2l1F1dIpAreE7//C1lbrY+YnBIUYyGtrdSEd3Yy6aaerkfKu9r7SfdZUrCfAe/
IlupphEgdl241k1Z1PraokSkQKTrLh/uB4jfN3FgaYdMUoKwxawfvRnkftG0LrQYNoEVnm2W8WfV
KrsJJUK4hKsorbKPAwyGiJzRjdV5rDpqu1uFMFueB3cybmb9tol2ceR9aXNz+hA2brxN+w7gR0SV
yij5X6MxV9yE1cp2Cfj+55eEZwqDC8JC6dFzl1fPD6+WwkoDoblDi5ycCYsiDxAQXjaoc1JTBEa2
y2HxnEp4/yswpc6ebhifclsCaTvrIzl7jHpQU8hiLMit3r0THchjBomomwv1cJzCLaO6m/HsuYtr
BNjHml9F2MW61LtPbvxJLG6VXdIUWwtRMBBS//AdxfJ6/OX16VEtsYVpWTpXvvj5OxrVWGJRWbY7
3/Pk3iRlYrPkqAa8yMlNtV1K6nvZwLNjvd3xnd/7ENs21rqdmutgyNKzNXrG1nUlL9uubq4LZj2v
HBBgkQ+/4mZKYxsUpUPlG/Gy6ArBixuAApNSIpc52kED2qCoJSJ5ZwZTtfGDnOr5UvOqnSLfjLJr
t4kDZt2r2u5gLpDtMEgPRVLdBMLfxppv/3/cL57DSRa2Zeg6J+jn01MkSZePkweEiPzWBaC0eREF
YmNNZfTrQRq3s1YNZ2zLinUqneDGpup9aP3sI5KtIRXsDMN528oq5E/mW2EL/EGMMsMwO+3tU+Qm
JENdcZ+V1ATt8bWIS/k4ts9wMyZiEbzAZ6TaAUIaz00CfZ1yWXtwDe3oh822mlJ/gxQxyfqwN+7y
YXyJK3tLHjd9FUbOqs8V3/qkuKlMloQYu5609oWVrStXqdj8w60i/+IykjZPTVMIOCm/3ioQx/lW
4dDsSAgGSLjy94vFtU5fvoTaU33kCBaSxICxQXJyIEY/dsBmLB4pm9s5WIKzZJ4PObirs+ukWx/v
gZOSawc4RVlXO1l6ZRLIt+1hSMWppHx5LjF32osif6Ie4pwMu7gz5BCt0po0yqyVB9P15tsaF1zI
Juj9t1iyHP7+25t//vaAFTzdNA1PdyVh6M9XyVzmelnbKYFJANka7LVkQT6R2jWT28XN55HM/32Y
JIRAwiyOdVaEJ83CNKGihtEZ+AOo+qpo8FQeinHvF314E0ZpeENt9EYPut8HM7YvedP1h5BfEP5F
MZCEgTTmjJl24wLt3v39d1Jvgp8fDKC4LNcyeU+Ytm7+EgZEsxHV5lw2O6hgYt0Kd0sdLzvVqW1d
mqJwTwWEgBEDt0sLUfXSpfb3jYeF59qyw6MubWpQmTbezaQC7+omMq9adOFhiM/D5F3eN25nb2cH
wTcTKRndwxkhwY0lRE0RQEjardQuqPMRtAkbHD8o80TjXvfgGS3wShBVwWWwMxa1cXrqy65aR0F3
tXvLPih0WpM2ctOZBVnQWhQPTYKCS51cFgTl1jMHMEm5Re6jkevQb4flq6L1pmvmSfNlhpIerOcw
s8KbRDPQsEIxfhUaQ3BndnP8tqm78NUgCfAPz2drCTt+/RlMU/Cv67r855efoUOUE/YcKICE0zVu
kgzhJpTbEQZKkePpX825/xTKWgOcZmo3nhD+SevcS9QMoBG7kRzE7B5nXvZHVC2+zoUJIWjZjH/s
dS0qVpVeya1tWvEJaD1ply6+oA4XX+J6emJpHF+B3HTA3etw1ebGnp+3QKWuuv+Hi+4vvq3huIZO
8OnZpqkWez+8cUUWyg77nXo3WAiK1gGl386TAzlRN9kF5yn30XX0st+nILyf8r2dWdUlrkgFTFwJ
GmCyYwz5IKwRV6rlcdCK7GZ2nJ5EQFccG5Tm/L7I10HmdHuE/zzAPONHGaeY6CCnu86Lul7Pfe/t
PSuLNxHy6iwU9eScLhvTokZrAT5bTyiBnIZlQ57e28mCikXEakJtCrKRV7eEPT9Pi+h+iaPG0KLw
ME2A8OrkIUCOWw5uf4f24uJ33iabYlkzON7Qbpx8/mCYmIZFc1Gy1DT7oxNqCBQ6RXRTlNLZ5hXe
9AlAyn+40sSfA2APW6rlpAOw04W9RAo/nPsyZA0qkKTczQNuZwuETJ/t4RA6zm4qvHTtNca4lw5s
cGMsX1vp9reRBcfPcXew/bOPOdoXm6rAmLMp5ZfSKqwlvF3leq9ftZmEOKIr7m6gWOjZVbOSPhaJ
mj4de+9Oj3yBMYJ3tDA6PAIwwuul07uTRXWi6gvrYGujta5gp1m2t50KB5uDNOPUaGJT1U5+6Mfw
9X9+KfLUkxLKmMFJ+TWvgJZhX5ZlVu/AHfMHYAhTZ92XRFRAOk1cP1LdvQR+EN8afmqsoQi6e9dz
40cUZLpLjaZ+oOcHpT/allV4kJnKyznOpfFYT89zXq4HMG5V6RTPNo6lKyxogs0IhTfIp6+t1M2D
CgMomqcnqv1TNFknaRX3XgosinVyXK8KD303K0lJIHYGK0lIGxQim33VIDrZpCBqfRM28hJd4kL7
GWN4PEWUqPGyqUYszYFWX6NytE5AzbQtXLxk5VUaUgumMe2Loey2GVIU205O7gOQU/dhjrcNpFIW
DOa5B+hzRTmv/Iewy16izl+eerYhDIMq8PLc+zXs8sp4AqWtLWUsIJz2mD3IoP4tGyHoRV3J0zqk
KiOoKF6pZOpHy9fPdSq6QyNtsSK/E93Zdf9Eje8SZR5QvCjDlM4zD/rgDAeEnWJynNUnPP+SDe+z
eRMRO5nCesy5SftcfM0KO7omgX5nUy/cTC5obd5BH+sulac+lTHFyBKHtKACDlYKhGvnACKp66+d
oOLdn30VYzKCrCDfIROjubhT4J3nvH8MgT5dPJIkMhaIBfpZAtKNjQklkZSRRbrRJD3z99eyOl2/
nE4pHN1ybUn8zYPq51s7LLKuwkiEW7t1WE4P2GZ1kJm6rppJgLMKiyrt2+hWL8VgxKw/Ys5wL9td
lS6AGn5jc/CeqKfxSC4qkzTQhyCN91029yT68mRncDyQwBoXVrFtiHc3fl37nzKWVatirgjDYKBa
xhjytl5cntrRua2S5tpa4LzrwOBXBcEe1fH577+4vbwdf/rikrjMsGzLIz8t9V8DM+6mohx7riNn
tncG1qdnrJks6mCY/1RRtGspgKyTwevXzTTg7FByf8YgxddkiJNNNULZhTBoPSbT00w9dg/HNzu0
AUS/ZNBXA7ANRKRTFNrMAdlhL0l2CI/tRolqc0UJ4mbSxl1sk7gQQWTvcF7FEpLnaVsGoqKghzad
502v/A/Nj+Ns4nZirm3OzmtTy3sEDzU0BaZ0B4+134bakD9m9spcFFhz185OgsLGEHs7bF/gdVfh
1h8LlpxjbSFSGiME73o9uafiqaY6e6JEKE5tJet/CH7dP+WLWBs7Ut2ujs2j55cV5FLZjsF2pHha
k+0QlXctfd27Oh2hlU8afq2aRCYG2dRY866gEMTVBK/KLLwtzRmXJnbVxrebFBZLPmzf+pAL2pZE
j+vIjvP73AR762t2t7PSPr9XfeD8qKayZtwS5/vXzuiycKMJDCjiAgiR0+XzXeJBFiHu1F9FcEIF
hVRd1Ys7L7X6DcChEDoUgr16q3unfqi9k9rrxvk2cZ14/95vUlhGQ2CZNznN72YvhtuJV8gKBbbs
kUqdvWszzTsBemmvoY3JWm7P/Yc86L4WbZMc6wEtiTuWELy/ItAapTF1W82K5Yep7xFHgoR0qDNf
fkAbD2Rpb+LrGY7FBfTiB7fWrX1g5/E61eR4ygFWrZBjKK6usE+l5xokVfriCmssSfb8Sth8LjI/
TtgCKySINf7hoWJYf1r1SJNyoyFtHUSNabm/hKboZJSa5WTRbppECNieEmtbpR/BsNZIU4GVm3iv
vzjVswXU6IvnZDNyabV/LIEfPGl4YTeWVX8R4CvX1uLAbWYzKgClffDjEMXSooGmU8l8bWC09sLK
8WmqA3x704pfeoG7uMmMbYBhf3bCCGyvbgZPQQuIS2peeTbsFqShUz6GsG9FFlWY1NCi1FDsPaNF
cGYo6luCzV3fQbCEeyKiLa5J+rpcaO3YxEGu15xgGyMebGCl9kTay3peWiyXkivuuh+nSoueMEX4
6o4wcd5ag9GxiMURUzW1sffOaKwmK9UcXDJmVdavvXyy7jwr8H2ioi82Xs23QWbRAqpTr6zaiwCC
aaBFycK/IabtdGBZEsYoWiictEeCaNXP2Bt35g7tLfceQc6KJITdf9Yi7dxyXf/eaf7GSTT3q0WG
AFQ32YW4abRtwuv80vrk5YQPX0GiN/HL4Vmy+PhxeBh33lfRABVzMz89ZI2jgRKIqKsmeXBXR5FD
irvxL46XB0ezS/LTMHvjmWe63CPx1d1Usne2NgJc99zr6cZquvI5tVFDyrqpeKlE+Rrq8fRKjfzI
5YDnTscfr1F/4oumGwNJ3m++Uz0gNVJfHKv7mjVhmkGRiMZTZNTjSe0lf+yNASyPv3+LGM6frnTX
AOtGOEimzPA88UsiMHdCdJuF7m8BYQ0bO7RBJ0WIeygu8xvLuYmo9zlESVwsJMI2aTZpCPE+qCmD
M4XHqnKfmkW58n1TLU3Ps5qTP/0/5s5jOXYky7a/UlZz5IMWZq96gABCMYJaXU5glNBwAA799W+B
mVmVeburWgye9YRGMoIiEAD8+Dl7r935//j+N9sSS+Zvz/3+Usec3Pz6nO+v//Hssc6SDVquLvjp
AbX2HB/D8Rx0q7Ft+PuHf8D0fvpeocT6se7vh2/nWwmIPdAs/bWI9GzfAljfDtlMlVB3166uR7eK
U7SXtilVgL1836LbuTFKXA7GGE+X9cwiF1carETRzh/jYBwnrdKZ13JOvSdGLHbfm/DvD2NvAxH5
/rRca6da6hKQNHt04M71MZXUVmtfndTcbgOWMApy3cHhmANhw3ABY20ZcTXCs2TzMLPDk9sKiIgf
xfOj0L3qNKyolagTCkk33QV9uQ4NFt/qNIIl5g73dlZr+m6YTQ97grEnfF5/iVLQCLnaaNfsAOVe
0l44GG2jXQ1ZHgeKyo2myfpXBKRy36Tqozo4NjtDldxxzEc2Y1zW56KD35fEKfyF1SJRtvduL8xX
1GZqEI1dvB+SDOGbIehmUp469CJHLq8uC5nNAd4zut8T7NYsOxE7E2gFR5cX2vrh+2Gn6tbN5vr1
UCTHEcjc/vsBrV3Q45cVs1gOOvF1Bvnmk23Ul4mbovQPBoYP3rYj455Bn9vQRC8LzJeqo5GpWduM
nX79VCP47pD1znYpMx6xc/r53w//4TnfnxZ5GiWBMTEMmExy3L+/aU2Mf//1Vfnvlx9XM3SNcELX
cGybwvbPRS1rZarLWCXAzVKXUMNzdKXhqzd9m5gftdJdhnZ0X39mh0ahoUf6tmiMfg8SK7r4/pAr
M7JuRaFgSInIRYpHafz9KQiypPBrfaJZDYT1+P3N788mVXAHtpygMIsduzJmm+sHHKcnjnB8p2Yr
rDqy9Ee1bcuAmfl0rcH92H0fiP/zpxm4/J6Jv4t6bgnk6H768t/uyW0X5f9df+bvz/nzT/zb7lNc
vpaf8l8+6Zy+t0KKr+7nZ/3pN/PXf/vvgtfu9U9fhFXHJXHTf7bz7afsi+73Wf76zP/qg3/5/P4t
93P9+be/vou+6tbfFqei+utvD62j//UN/7tUYP31vz22vsq//ZWX28bp688/8Pkqu7/91bR/WTsF
NmMPhimOatALGT+/H1F/UTmhNW5f3OuBLbFVou3TJfyQ8YvlWvRIkN1ZmmE7NEik6L8f0n5RLUaH
0GgMzzVB4v/199d9/et25Nc37D/WNPBf/Gnb4qgAJ1hu1omMszaW13/vj60YdxxzzBxdG0amCsRL
T9PoWYvsvkAPamYSVX1VE2VrD+dlETOoMjW+RVnT7uBfkOMtDW2ruJ0R9NY80kBr+kNuzwYiIhkx
Qo2sLXnfX+x37YO9THJnAZIPGsS7W4JFu6M7ErcwNdbCvcTyfD0r410MFxfIoRcXQVfV+cOSY6tr
F8wnfVPghSFSM9SBex+nSK2DuU2a42DQ63eXmWUyWsaNWdN8AOU/ot42h69xVrB35lGz4Ug3qxtO
2Ta44S6mgcCIafSMQJ9SkgktzfId0Tlf3iAJt3AVu6R9jHJgamd766jDOzg9yF6Z5azlT5KjgWIw
S2FUeUE6ukUAgc+iaFv3szqc3bzDU42/tb1tDSi2jjISwIYZaFcaWb5FCDeHeB0b9npxBCqDhUGQ
wbfFUD1uwYkroW2XQGeU7lk4hFBjtIuueZle4NbLxNB8ddXoZh0aaVLv6ozDZnWmtcrL2P8wXb/q
7R4pFR5g320V0gqKogJ8a0/XAh2EXxNhwqbEfLejTguVspivdZmzDEyeDAoFB9SUDZhH1fi9HmYC
ptvsqRDllakp6cFs8H3NsoU0NbiYCQy3eMc5R4Yji0ioRaxLqWUpQZrIeqtDZ9n368gti8yJ9hp+
Rn8sRnMT53MSCBG1gUX+VEi97u1sPV19C0SGuVZDkypBeyqFVpJgmTbmvRwki/NcAVaSpliTnyb1
TLU4236B32RbKqlz7QqLRmqlWFOI8z9KACehj2gxkPf5D8vxxn0eaxgwRtf8MWVVfO71Qd3J2hI/
Jh3snC+zcoCjmWTpTmPJu1Vyj2+2U/Tcz2AfkMYgT0Fk4xCOiYQSf6ilvQhYDDciTwknpEANCpv0
Q3/WkOH7cLHN4xiNNHHTYjwaox7TZc1JX9ZyzyVBQyn3c98D+awT9XYsm+RMzaAemmior+cGGuUo
yvhrMQYCHrGGtJe5yIt7NVIrElJYvDNsEj9IfopP2WyMFzAkSM2NZraopE7El6pYpiv2JLnwFUvv
97VHAK9cNBO7pYG8xCzIzs4r3TrgK53Z6nXjmt5jHG0sxnd9kcldl+HFH5UxvRsMW9lB3JpTflki
5sCLKhwEZWNf5Z3qTJuiAAZFPxYNbDca46cBKeA8VmZ1EeMFvK4HhBszXLnUb7Ouf4ZbUNwodlI8
RYvIFL9im3WeyLg6CC2dtiyRA2zDyEm/XBlPN8q4KNduZ0E0ti30SAOyHQfOwWddJqte00hu1CXT
l43E71rsFYyKx94ZigiJDRaG2uvjd43EnwdY/N3WHSQNTiQIJK5o1jDHkMkIeWXoVdexn1tWz0gz
iW88Oxl3M7kV+ONSp6K3Vk63+uSi3iv1FpnjlOfJ9Ygb7Zog5GqjRLZx4xRS2coqc25InCs/VUSa
zmZOOv5iNMzjc1Z63q4bzfm5sAURV3bmas3RjEf5oZh29z6MqbJPgX2/MJXlZDKaVObstFxk2llp
k1Fg9KPwW27Tlj+0Y7u1yeutqQnTgc540UW8Grd9Te3eXUJdjvUxAf9CU3WsX/RSL0K3MJsPpKmG
H7epEL6oZXnwvAzEQ9EOH0iPLNxeXrSlqh4hp3Oh5JtEEHZ3KBLmiWIRPc0fO0EnyQ6gDlNPKnQO
AHgQ2yGIUlGYSQ/DdOlx5VxAUWsODV788zCwy944HS4zP+KIXpVx4uw9E+jlxnXL8iGdrQRc0LLc
zGTzCZ/W/XSqGIEenHJluuaxaLg06g7Z4IrZ3LAnP2izRuYsYFePytUxgSEKxb7jT5kFzmq7NoJS
jMkjyXbaaw8YeSsGVdnTWk3XnVbS7suhULf24JRYkVwNEXozYlQqKnFMEHCc59Jlt7DgrMpzYGu+
k5sl+qke2Z2iWpGfVOtWvpUVZBrsigE2UTQtqTHABIxcr6s23dRo50YM0baxkWt3Rqveruz8zVC3
6ZWYquhh0taNvNZYybNEEcQYWtpfdbHMh1Ys85M+Yr7LEhuHtqpo1wlDIyKx3Gp6IzhzuIMTRoBV
XfQiFOTBEnLUqbBYC2j5x4V7/gvXUPuDR4oPSU68L+PZu25iHaM8Ig1O+VQRx8xl0t+Mlcg5gmxF
jVSi/vc6D9vcbNopxApaRP6YTsoTOiprnyt1cqInFu1N6EJ3GmbsMPIM871TYuept/W2CCUJbGCz
3eycNoXz3HRGfqFVUfFDa1r3mQiurvXThswIrTGabVIm8raJ3eKz0y0kcyN5vpXbDcLHCYwHTXYS
NojedX5fNMOm6KFWpgZh4akJKWXJSE3tLfQwDCNA3dR1lprsGTMbVGnh+JUprVuVYuWR5DSMF9Lm
UACiaLaqG0WX9ESIpGFvaLY4Tgdo2XMck+Sn5xYZWJxlW7VbssvCg1rsk9YUX6mTlT3itRo+ks6u
aa8O0Cf8AaXJtip75avLmcR1reuc4qxMMtIOVO08umnOKaBamMZMU1lXHHpZZG5VDr00rVHPnakC
uWfSva2l7dFgXGL2eM1c2xt6JfSGLWS1p5UPdDK7Fqq2p8dld8jxbng7YFtlGnCh5LhBnZqSpNKb
apdzerZ+b8ze26K1dMwby66v+gaxgOiiYeDkKTRzr2U6Dfamq03seLqHvalj+woSVkZuBwJN6dMr
Ep7S1FdRen5QMMUvXL8spjLG3uxJdAgXC8dKwnNYOE7aLOZLxRIjkclJPG9kooJwj1rbakLuFeqC
EDEx2E6PazPO7ZCU6I5m9mRHudq4I1YClXMRTZ0RRkWRmcFC26ryFyyrd0v9VkVfXCPnpdI55QHm
WPHrMmADy4oBVJrV4Qht3vvJ3Fotkh9Ap5pVoBASl9LJNqMEg/KYuQ9DfIcZy2/Ti65MNhUnVT0d
Z+dTJreaTnBp7G0iMNK5kfjLwNTbvkzbGwk92LP3nt2+J3pP1qnhsfIRUBFyv/ALfsmo3s1Duyv6
GTNEA2xiPMzfPczmobT6CwcbjpXV901tPTgtFs6q3UTxgk/5vXF3eYXaccwQlSvVi1Dlc2s2VEzd
PQb0dmdms3egrTj9cHFpLehCAHuqZXSnprlxYdd1KjD8p9GJ4fRdkUf7rG1Cm7mSr2W0Qkxt/NSn
sQ2ianYe8q5pPrsi3Rbct91In145eeZwTJwrmIQIsWuZHzsJQSFq0mU3Ji63DIR3A+OHzvbLKjOm
ALa/CK26uE/trHhL6ZRsR9Ciu64nu34B6k0tGr24UY/GMnU+jHK8rlkAN70DOxmd61Za05Nr9Ndd
yWBkwW5y2+c2IXFRVy4bp2V4tjRuAI7dOhfoXm46NdYCTEq4WBaZb8CKeuj3Ft2fawfSrFM/xo3A
rlsP3M8UK1/l28k+om8EvEAZbmMZddeD7eUIn1lqHLcI7U5yvOsuZjfTNCGyjRJ5NQNTF4NSZUvJ
3yNbMFIlg2qRNA9RYZ+Zi9yg7PaOnlHd1uYIb054UF9HAEz9ODxTrL50i6cFuYAamC2XA7BuPzJo
AahiYhY/z5isUyvoW1b7PDXflIGyoTCSp67mHgBhfNW0FFwRCqgIE6SdX00Od3qjf1pirmpLKHIL
aDL1Gw8IYjRVBDCao7FRDKhK9gRIchnzImg9yJ19WT/3Wh75wjbEvePGSWh0E3H1DhsHIMNvCwux
n8Mh3jtRBu6KoJ2grix9p470d1JPfaV/ZwRLA+6iX0P5rCLq8b8UwHNoSPoAxfJwaDrr2Usm62qi
zd6zGZvkl6v0zo0FbAat2UDimh5ZT6kwli5QKLdOMwX37RS3+ZtKLhiYvdF8lWZZk+KggScZClB+
it2WyAXr4iFXTO0S72aFGa6KensnbTXzI1txMy4Z6kjLdYawW1SSLDslvxB9UnHj6SL7YRS64Iwq
7b1tputR03HE9kPEKu+hl9q0feqtHYPsttZ5paMR5YdSeO5bD9cHr7/d3Y9FHm9d7NZPeZXOvqr2
+kmdDUDdIwChgLM/o97UJD+tz3VJzeP0V4nXuE+DkMsd4BicE1OJjsQwF/NBeLp3D7gZwxc3D4IH
ae3JTc31jVJWYCNhmjQ+t4vezaFXMT4PUPlmyw77N67ARtc9xqQRfguQvyNa4bhTmempuvQ1aZGA
JhFY1weKMf05tR29JNudPMjAXMoqRFSobFrLUV4GJ3I+1U4M2yQv2eq0trockG9S0pMRX90tilca
geqM1ZNKQiQiQrjpUZ6xFpGGvddmaWf+0DcS04wnHMSZsrPOE6mpYgMIHtsteMRm6yB73WYKMbie
7g57Q13c0J4xQPdxEm3JnotPmsZ1TFyavvEWQwkzV0jkG/WDVFF4gODsv1yhLTs01BNGvm75VJnl
s1lc9PKikK16ai3VAZqexPVFS71+1oir8kt36EJn3fb48wj3U9Pd/Eovc+NHZi/Ym/q5+GI3lZ44
aNYOJ3R6pfVqdl2XvUeSWUWc9Dj287s7ZfPJRGxSUfvpTSB1BKqL8MYr2UdO2IzmdJfm0jwuTuL6
poMsf0FyAKcomodHyqf0QoquDTIjma9KBXqswSE6kZsqsE16yWbOsnrbAH3exqpZj4fIyRArWbMj
r2I5MswfSK8q/djtlYdUzPb9kLORDFKjSghYNcvha+g9MKeulA8RCJchdOgZZpsqQkAQS2Fg4ch5
I0bZEtzXLLAg0jmPbiz2Cbiap6ncpcgL9tBCUcVaMVyjMB5aj3OWIQSFVt8n9xq4PHJ2mgxDFtZO
xd50VSRuO3QdPmpGdeeMzVBsgK9Q+HjqWwNU3q2scUNOAMR//r8yLWYf/cjoT/Gwr6IE7Jv9qdNN
2NQL8eVEjrLttg2b9rymclWoSn0pqqR5SoYeT7ngArswjKQLETW354Lsiq0Avnla91w/erHaHMEe
uPf/X3ui/wu7nbpKJ/KftzvvXvFH/eU6/Wzbz7+8Vh9/oVbvP7HJ/7EB+v07fu2AKpb9i+qa5irw
NLxVHOL93gJdHzIZ6aIXobcGgeAfHVDnFw1pmO3RP7FxiVr8zO8dUDqqXK+mY/P+2zxH/+90QGmo
/qkDaiFDw59AHxRBrYZh5Gf1lan0RpJWAzgPUdWhLsZLNL1P/N1tI0sCgjqakcbCHB8E4yLQ39dJ
DyclzTb1kNq+06oDvIfmrNZyQcEF11tDwqF4MTy+DpvCyJNAt4Um0Zq+nlIQp/olqBNEMaJ4KQtV
hVI3nKeJEx9SSAxILRiwCPhYwT/6TD+MnvnoJgJZC5BQABR9ECG7MFtx5SXLo6fVHvle8502B1mM
ykhmsB3MKX7r6nrnJevUYvlgWgD/0nQnfzBY1DX5WeaeEsZLcRll0BMlDnnGB0qgs/mjj9uHaKZu
ODSXIFhfcmIAI/2jTRw0H444Z2SgBJIdN9iSdjPO7vtkyDvgxIIlx1AJ4qKiWGb01VmRn9sJhDzL
e4w2oCP1qcYD/CFcawtF8YxjisaD1TwXdfmCdVQpWhJdomPX0xkGdHnELbLV0CWGZZe/JXbxEVHt
kTr+WbIbCMc8psWYboiDZbGfuBdNXw5iVevTxbmDcoPYmywmEOVqqo3rheiocHDFyzjblyNtqiRW
vpj/fiSRe8+Uxt4hJTm6zI4XCLlYeWHKjSPO07EKGUDom4ItWjCsUTM02nwF7MwGCAc7DacPWANP
YFyDaOLeKvK3tozxaHTrNs5OddC+5CzY8RsztxucHBLCG051UnPp0L2Ni3NYgFduSLMkN68uSNBC
gDOmXzKyL+VShq2uU5l1rHdVca14y9MySm+jW5wWTo1Pq/LBhN3QyaIUI1pIbSRoZF59NCY5DsPx
ktQWDkhdftZTxwlDJMRBDBbjWgV7fEVPcaF/08bnBkNOOKrezP+RJ0GbUG6PNLm1goG5IVJQUUkS
msk8YXomomMxbmoa3uGUeBNtj+YlEZCkZYvIlbOSRfjTcsS2VV129ppiHDkTH4yu+mCHQSfdVdZo
3uFgZkZHCWQgkQpm3Qb/EM1ndCwicGRrBmQbYJ1eUA9Xk+IXZXanLfYOORDPp4uOBby9tgwe0lsv
6MVARdQwkIMGsInWZOKqMWR4inMl3WDivLW98kbaJom2FxUq5iLO33Q6YfFkkrDTXoqJLrZXJHC7
EHUwiEzJy/ISNAgqPI6OUXMx0k1PFuVIaPTagK6uu08j8w4a5wGGiJelHsagsuwtA8AV+L7vZtUv
svbaUSeEmPn4OM3OFhzAyx/uxL/Nd/7oUV3VdX8UoWEwsAED6DikdY3R0U/qO7tShRn3TrxzCUam
b2PtZtod8CkMTtbiPzPE/izj/f5ruGJR7fNXNe+nvzb0mqYoSRTvHFd0/or3I6LX4LCaJJD16TtC
mrNU86vMESAa5PO/fq3aqhL+dy/WY4RluSgDeMU8/gcVMWAzQwhLj3dYZ96q1nHp/50Ipt3sQK1x
S/h+L0q58aLi5NIiURZn+6//hZ/FGusBwKtjqeu6QbTDT2KN1cxTNpZGtN8wnE29PMWJjfii3Mxm
EYoo/08O+Le15adX7Og6q5+G+owp4E/6t9XK2g7c/3bGwqKSOOWuza86mt4wcTo2OrQMrGQhU6wh
ccQaHx2p3VRGz8AtOfbuy4zX3uqqC/GIOpAWq/VS9ogKhkdXuNtez/dG3QAINndmjs62KbrAIWJb
W7jVVb1xU81MGZbROTRm9ia1FE/9i1jiN8uJUI2r6bhBwhoyqX2ZCsX1awNwRiNaismFGJbyofcK
8jGTFi7C+NoY3n0ZI3EiorLzTd7CkAR0a5PSxi316BoYutO0z5mkvWMuhtzVvXZDOE3QtgVK3Mmn
8Qb+NEZb+p0PRV0Xu/pjPrv33Gm8ziJIc20Zt+6lDkmbPCbnIKNlq7CEFX27EdzaCSgufpUK/DaD
/tOE9e/T7//BhPyfDr//NFX/Z3P0/4U14zpX/uclI9FyzMxv0/c/DcnXn/mtRHT1Xyyb6wjF8CpF
RYr99xLRdX5Rvd/G4JrLuPv3Ibmm/cI9ztUYnRu4CSyPn/mtRLR+McGXQNLXEVHZq6/4vzEj13+6
qVpsgS3DsgyDqnOdAa93gT/cZ5RyITtp9vKtIuleKwhvmeddqCYi3lYSamPMYV2ATksrNzmlhkU7
uLXvEwW7MhOeM/WAedChzeiKMu+hmiHmYym23drFY3MzcXYGQCt31TyyHKmYWBdbeXY+/nDA/4OV
QaNu/vP90rI9zyUhwaDVoXN41jL8j68DD3whk6bTwxozFxVUvlElRSMK5Wg/jfp1pafmMY61XdJF
7pnbihk22kR+syye0fpbu24gYL4W6FpL72hYjr7RQAUEcrJzdvTFV64rzUURAQtrcyAEibQCx/RQ
naXPSkZ+oFo54TJT65bJcsqE5IZjW0SE3GlpyewBY5Wf2WV1RfNqNWPgvHaYgmTkBW56m5gt0ZET
6g6VX3nDW5q3X43VIe7SSGQs4g/a+c/Mu3EWjHSaxZTXtzM7arfQbgASKVcVFi2f/eob8RfymZ7T
Az0pW7FfMfPsUw3aQRYDqol1ih2dNNmmJ7rDNetNa78ZuW1scclpwbkB+otRjWFzpy04wez8AYnA
o0hy/nKmbjN8WtvYNi/myGtpewvNT1xl4+Um5a8Ca5Ghf26O4yYZkWTDXRCkJO6bZrmf7CoOzEqg
sBuGfU7RZ0O93fQ0Ln1PFkz9HDWMI6BBrphT9HElqVE9fUGCOkGyJEySJ/u1ZXpgCJ2I1yl/N5XB
2buHvjP9iX/njBlIoyPRPSX0SF1vzm8NgHPljvBpxvW6ddFD9UenEJMbG12vIe9Yn+dmM3m0sUhn
LAIklwdR18yzlbTxdRQf7IfqK2vpsczQR9n1SRt4bX+SUf4gnfKUw1t09OFkj4injZG6Fb6PbjJo
VEsTB8VsZEHdC8cfypp+WZeafuGSTlGbSRYyj5q3iEeZ9QCfRE0Xb8CU0XMlvHgzdAbZIuJH3kUL
HBq3ONuZuVdIlk00BGigSQldrRkCmR6E0bLvDykJtUGMJ8FPBrU8Wlbe+B7GX0S0RwmR7KR5cMhb
rcRvNLe2DwDbr4o6vZaoMqSStyFCi24nBqP5YXfq1oElH1hV5AS0v1GRYOGhV1ZtzWXJOJXF56iX
tCZF89h9wbq8Nz3j2hCQiGFqI5WLoYyBwEMhoorQqQoQEG668iVW0sSSNMMSqmKojhhX1T1Ig2Ae
vRmxBPNSq5u8ZdMWowyN1vpKtQgMtwopwtFOgP/cYNaOM/qhs6wNedm2MXGqMnTL5irCbkC4inES
S/oDzdu50ezHVGoPkdG92DqYWgVWdBnklXFvs9ZCIHCM+TAOF+2SpAzUbGzzCJ2JhW/8brLIEZnR
NPTtY1SZr7WpPsiaFDZVJQu8vkGvv4f2+Exe+bXs5QMTWpXhElPQIjoUVaVtMhVrGhELl4rD0W6T
8WFsCCTrFy4DbxhxdaKZtJ3TGLHxajkHvBu14E1Kbe5cluabeXfOS/uGzHgiaj1t5+jpAYzxqdOU
CEKHwOVZMumZoCnSCPAVQ97KpaciqKp36JZ+J2igVY9Eht6M00uDy8QXloHRTB6Fw0YC1EtvlHAe
DV3dTCjtNpombgVOYGfR9mbMVcjIlpjApN3BZLc2arJgHSifY4MLN9Hdd4jgST3u2qhONpn+I6VT
qMbzGFLlkTDXVXtmstd2aVcb0NHQSZv9VGgXWIr2MjdfhhEWQGsH6Gi6MGqzHSFh/sJM05d51u0d
W95DdBt8Qk0mZ4fjQGANWpUE83iq+mlbc8fYiqJ+a+3klEBN4w1z3sYpyn2WJyYiVI26a76p7fji
OPY7AZsXDKByXwpd2+R2HmMtaJWNqupnO7GuUdBcGmlVb0Xj1Ay25Y9GdUq/6csojJMFczx3IQE5
5iLOIVW2cBkCrA0Lqqx7XVa3Sul64SLYOn+vjJT2xqEwGUMJ1863WZ2CNgSAuJjddCxSUQaDoiPP
sAleSwxQttipqPRzkr9FXVxACwWxM43DnSNYRJxZeqfcq9iUTQirqjjZwAENUeCswU49vIS6Lg8x
M1ZfwfT8oo/mc6do7Z3I+8m3BTeSVlk+8gyRtNbmyV06RfZOrUZlDw1cQBkeccqwS0d9FccHs9eO
JT2Om1wvDrGEaOqqRblGQrFJrZOraimvxTxxOdZpvNc844G37L52tWsuJuO0JtqT3mBco3zYl02t
3dRuD9WGO7uvVIiY49ZSQiUyjCcc/6cGkcnRMGSzg8d8SiKlQy7tqgxfZ+8+8UDWWemQB7Rm0Wrl
9Ui+KN3knFSVF0BDxMosgGP7AQlEalZELcZ4feKqnq+s2mDoGmnDuSiGYu+ASrjQetfZZCR8+ZoL
3Q07BHenWkve2P8mFOzqcAtedjmWquzC2LFL5K9ijZ/QL3u3bG8rra24UpX7xZOHZYyWx3kl5SOc
cC8nWBeBjJt6J2lmWC1dodEwmVJZ9l6zQcNj9bhizh9fZyletagkJkfjLjuh+wmj7GNxhXqTLo1+
q5oUAy3yZfahgVnU8qps5gWRSrKEY5Mkx9ZNb3WSsEODDUrgtES3OWvlVdNgDp3yxiwW86Ja8prz
yhVXJT2GjWmou6E120e1Rnk9OwdYTGYwmW6HrSZpuX1ntp+B1PNzeVOMaZC47UXbPJA1mR7Khstb
4mP2s1S6YTch5ctdZnb62hMr81B3hntl7DjRarJseIpSlCf2WDHdRYAW6oDZPetkse3cEZDVsKak
GHyn5xJE6wcHJAlcLbpr52qPCn+fAUJimqqw/l7ajTzZsRoqdr5PekJEkbGwGU1JMXbPGryGEEan
s8MNQRTZdrRx2jeJtrX6ecdr6tmzeQcLEw/vmeN3sXWNmvrQOCtzBNBepQ+0q6BTsP46b1LvT1m9
YEjT3tyaatKrP6qqQTAzEG1GLuNRg72HWJLGjsq8MhtULLo6yPuk/4DZs/gDHPcggr7gA6AawNsn
DRE7jDKoc2gJZxu705E/FI89igRwgncEnHabFoRS3HfjJs+QJXjRYvq9dMI4jcNeay+12jy1zdT4
w6C+1Y3xxW4YUTXIcvqf6B+Eck+OFqXj2u6aBrIEsr2JCGFqJ1+0CT2uNNm5sADRDuKlURLGn55q
MUV093Hn3cLhvSvrDNb5hGSnVrBmjsZRT1xm/VW5MVT1IxrkR27gA1sy1HZmlZ1nDZuyXUMF11eG
U55rF418WZ3KS3Y1VfQy+5u2R9HROs4DxL0TIbV7EbduEENo6uHdbdD3vzsNg/NBc+4XnVpXzBoc
oxZ/JSHdWDv9Us2eJsW6Qfm9b+fmCc5+uarCj9ocvzq3jcbMbU5tb4d88LUaprtJJY2kfSQb5z0t
+GeAi9yz3bmSYr7iqsXYs8ty82zJ/jobWQLzmOl8ujgI+FNuEPHeyxX6K5D8/GlCKTrUTypYxTAR
Rgz+Lrups6tBbR4XByVKwb9bNRqZ8SnqBCNb9pqCdCdty2yz2PNAF5z7StHt2CVSeuUUy3mm3tTA
yTdVUj7WGTyqdoAyPyLHtGmjonqQeLq3TWttLYWOARX50TDlkQovDXTk1Zw1/CeajYyx9miEO/lX
FMGY0OnNmIwCNuXBGWlA60v5KpQUYV9Dm7KaiWq/0DSYqNN6Opku30gdUmwQLRHDodMNde+NeVqu
05xVv1TYnLTgDzZqk5+pHFnaek3ZTpLMlaa4GYcYzH+7xnNGJDdB8hTUB637tJpSQxllaWAKY7+M
Zag5tcCy5TUn+Jb9jSaKc6LyrkW1+VzEwj7MhrUEveyN51xZdmVZPaXFUiOtHLrr2jKeBC5gET0V
uRafmXoY6NP4MhojLYTatnXK5JCQTsx0rkMzXU5E0DnmdEmWClPfJrqJmJ4fvRJPFLo9up4LYCis
VvNOrRFtM0ZpgpY9wE3sVnygHGbvn1o75tqfth0NO4t5bezo/VkZzcuZe7Y7j81dO3wWvSsPnjaW
m6S/Hp1Y3qnRUt0z42/zDxps+eXMROLBcZt7HRH2rs7/H3Vnstw4kt7xV/ELoANLYrsS4E5REkWt
F0RJKmFN7PvT+we2x+4Z2xPhi8O+dERXSSqKTGR++V+d17CyikO9+CFYJL/zLA92wxAnl1BnOJ+D
QuxM2SWX25/1keETh7caM6NbxYKgXCNuVYSpYucmmFAA69hQSMMzsnnXT+6rVZjtLiQ36w74656S
vkcSFr4aSWhQJYd3glY4IkGZwzmouRLN6juqSw1yMunIWHY39TQUvhO5wdqcdC6ocX4qrab37FHL
9tUMAGzQ/abUb8VQWXdDHcEGDMprRdolUQ8llw3D3XWocS0IajpzNySKl36pJJp3m440i5AmDgxx
TPWE09kcz8CKaEex0eVBc1FYRisl4RGntdJ4YuK1rCHeCg3+gyzkXArE8pEm1kkeXZNyXVBIt2lD
ebazdnyYAoQwKAQDvyJkzb99a56XFH91Pxh8Q86xS9HIeKvaRF2oen5XRm63uU1ryHn6PR+6Hehf
PHcxQv/M2jRYCzdhmtPQrRKTmecPE1ICPIvjI3tn7lUI+TdTJjQkmTO9R7RYyqsRv6Br3fZ5Iu8C
eJ91ImnhCIgF/a6QwK2UZhrJQqRTLO3xvrJ6cqk+8mY4vtIAZRjRmG5wHCRe1+tyi40S8mdwzJUR
asa5Fuo9WOq9u0Aw7YhoC1fovWT13WldJikkMFJ92wji4su4zHddQOOWQ+/m2sqG0O8T7c3BvrFt
cgpz+sRxt06FwHiY5Cf2MTJ1zGMER/a23Fel7TReQ8o3EY0ESJWorZo4vHeJqLwiwuNfSTYd8o7D
1IX9JpgestB96PW+PwYU0KBmWlTB9fb20Q9TDr9tlpPvVPV3PsflRkapux1JUPbpmWGUDEA/Y3aA
Ga/ppmtJzEpLfvc/P0eDYYDitfSYmEPkt1nn4V9i5mESDjtl8EKnjzdhbUPG8ccOtjovnZVHzR1R
eBqsLxpokfT2qVwlQYmaKzOHbTkFXKPqlTJKtI2JnWyIUvyZ+nHpZ7UQ346Eh6AvOOtz5p5kXn01
sRh8VbnW5tVkAifDgFxJK1OttUGcwZ9rrhGOuW+Zzk1DBF6BptJnOMzWZeeMa6ucl/QlosgYFcCe
qjF6GuqYg3UCl5JR/4KOmBGhyt7o6mAazEy6U0Xg52ncHhMMeh6ZZ/ZdTzJUpMzVtoNC2+OTDh7s
5WowyvwLOFI7QbnlW4PRWQ2ae9diYDCBA5bPa2/3RbIi/8jxcby8lMRBHAYt2/UM6V4Y6Ic8DZ23
Kat3qFu0K0qXAeaBvIzBVJY82J48a9U427dH00ZMKyM1IOk/EfvbliAjPTnWeFPCts2eLPlTBa5z
uj3kmmmSfEkXTwIwZmKmeqiE+4pPcWcg3XuKSp7/2iS8uh4ljv+BhMdxhl7CLhqtXEEoJXsJUb5K
/vv2+s1Aax6V2FxTVVOM3HliNHAr1JVPduQqJ/Rkxp4KB92LcralgmoMQpciXicSe6XAG6Moo3Is
g7IB4Ey1Vezire4H5VAX5rrQDfUuMVS4spZwUOspRDzYGyRhojtfRehSgYF4E6XqfmbNiJkyMX3d
rN17tnDJONDRMKM8paEZrm216Q9V0K1xwja7wcm4bZePRhB19CBP37dM6DJcc/FA1ZulzlklII/c
zsn2sOld2kqNaSyxnixVyN24bLzO7Esl02AASkyRvPess9dm0o3HbJERUpexCmYrftCrgcsn/ppg
cvxsHOMt6Yjn0NV+yAsuNuqyDFBzGTtkmCovr4EMceTOcaviLlOyrcoQ/WjM8zrPsUpz0K51bSY8
iP6bczCmVx0Xy6qIieJqkCOv40putQ5hOCWk4XbWRsrySMLy+iw90TmG2LevuIkUO7uLgRuWfVuQ
ieo4i0aWiiF/DEKBCA8+Q01IpJuXsm4dj2wWzBRR6Ph0ExnsU4dZtB0qScTmnmxFIwqSk6vWGuLI
BD1Dxg5vIMvnqQYkq7JPR47lfTEhQs1ChOTjMB1R2UeAv0ZPdJEJwrfsEgxY5Xvai6M5mfmeE9A9
ZfMPYVHqKTXDNwikYcfdKzmWfe/AJRU0XVOK7KFXz718oPh6aNOA27Lxywgy1EwjaEythyeDuvkW
vPJRx3pfkup129ez1l7XaoYQPF08aU7cE2k4YNFdPtDbE6MwVydDelHrwN1OfULRiZo8Gyr4ZFhj
PVGj/EHjHPLL5SEzO+y3rkjXrmQgBXcV+zke7820YR303WPeUEZXJfoOgTXnYGCZPkKEHAgsJcAy
UNuV0SvJnpxG0m9iKugdGXVrMyN9h5iA5jQQNRa1NG0AXkI0zbHqrCsnCf3b0yi7nnPcGiefus0d
GCHRBEkOJaDJT2ca07WWddU6TofyVbcPgUoRoSDu+mn4NIRBqEpuR9fA+KXhglmNidbsB0u820PZ
EAmRM6ZE0y4A72JjZ4HHo8H+1dn1lt6Kz3TutTtnGY/7DCjWBX9Z3kJ9ts1Vy93/z3dU6QZ4gXbo
1reRQkm6YRtOjrsi1gd2D+L7cPtFHLw+Wx7Oe0yCzXtE4IpHCEa95mQK/SErtENSxwAvkAZHFOPk
aywNzhXrn+VH8tQ4hPmexHn4y6XKtcUftEkCTgqFJLSRTLEjDU0aSYK1ZXnJwPUQocqPuTi0qyUD
FaVdhlW477zeIpcnDTukrqmxJZUvpcNFqBelrO9SoMa+NoZTHS43fK73XlITfMQy4vOJm9cgbcar
uw+WPSsUWB8Kikqd4BzZbCYAMvexbtuHKZwvBtkrt+FlFNY7F3Xy4zpk9yqxVuuCCJtHtoR9EOrd
QzRcw9JQX4DMLB50niCyFRCwN6QQpMPvuS50P65K9SG3iIUIXeUlLQmCxmmgFpdoMkDfTfwUmVp+
EE3pxwq2Xj2puDlbAMyNnGfcWcx85Dduk6XDNP403C4/zw1exMmmFEkRlTygn5U+VZyJFwgl32RA
8ciTmQwcHSh9KeHAQecFZlkjcwT/R8CUoSB1kcFgADnLep1qlXYyzfw7c21tE9gpEBKamVVL+dLt
2TTsknCHKNtkEmq2bgw+9NryrB5JkKgj+np0P1UIcNLKx1Ypr9JGM412Xd2rCLRXJakK65RUPemV
rVGAtQMuxwU9H0hyd23T3d8Gzwkd7BEChUlgZs6zlI+mzc8FmLJ/W+Y5nbYndxkesbrUeyUEX3WU
RdQ/Q7qEQbuP02SnkOX/lWQc65DtJzD+4JlIyTMbnLwoBZc3Q7Ep5k6DN8B3EP1M942eWnOlGR5z
MCkJvH+c5/ErGlxlT7k71+GlyJ1dlXkj1IFqK808cu4SdjfLaNeYAgDTseZ9LFqMYGUKmFhY5954
7d26fQyK9DscoGcaLQFSWEYMbUkAQSQKMhhO5BmCobZKvndjt98qQ47MOtXsLept305ncGN1UXUG
+UW6w0kxTbkhdeCeOISVGVQh5hu25rYqwUwM2m/wseDwMJuQT3Jd6XZzp+i4x3CHcr8e43tRifEB
2eewrZR8WktsB7qRiTv4hB5cHBl4MmmFV5XJ4fbKSjMULy7+iZCcwhBQ8xhjkfXRWoluwNa0jEp4
HLcZpt67diOWtSI+4N5oEJzdIzY7WKZoItsUMmS2y/JBEryfWYZ8QKie+m1EylCF8x1B0fjQxiWD
tgnzIvGSbSW9Wxyk5RZY+U7O7XdqzXRpL4/FUFhrW6nic07uuVfEXF2b/MhNj9YehXXZNwFO3I7g
7eDYpbXcmAJ03xywoYT6pOCLQHZNv1e5c4YXSy2taEV31LrommIzZJR4Nzat4ym9kbQhUV9J3CGo
tg3RTfTZGhNvuDVNWqj0QB7rJiIMijYVo5j1XSfsSyxqjHDoxX0Rm/0WFw2K3Do42rq6HtBCEMwd
ONg2mudGAc5g+4AGXWY0heh4H5YyAG6wwu1thofEQ4ZYlN1Mqnvb7anP7j1TwcRAas2LwX3ZH2Vb
7zrzAzTHfC4WbqJGtrLSe7vaI04Lthi6sr3DsNc5COZdmXZ3dPUKWqN4CJqUpsioNPZaNTyKYnr8
s/fO5BrfE1owVLa+i5O4WHPWR7uOSvEVt6fbiBu1ALL9dDbKHrOFju3mtmkVqPuOFJc3T4ZVtat/
TnffpDd/kcrAc5kaUjqynhB4qlwi/p7sninbEWnv2MhXzN04auNDDW1gWjGNWahIbrNoaLj3KQGR
RHkKBoDlQO6XJ+X2GtXlmkZjVLgd4a9AI3HCzsepbOmwgZa6vdz/NdnI/0FFyJJZ8N8rQtbZvzz9
yvpf30X9V9nw8k1/k4TYf1gu+QgI2oRwAevIYPgzOEFx1T80JBkGigb+Q87AX0Qh4g9Beg5/QXcM
k8sigvg3UYhm/LEcEoTqqI4mUIb8T0Qh5DIiL/mr/GzJqnVZZIIfqpokBy5//xdZiC3mcUKpb26S
PriCUn8WEcBg84oL7gwVFXuTCbKIFuPcjjQEBeIsqcD0gtgmyRrAOU3I8M5lBgQv6XcbjbWbEg3Q
DLaXRdj6OoXoyj4p21UWhZvcooWXTNRpFQ1p52Vkd2H65cBx4+4wWDa2iJjAAEi9mO0BG/G4SjPz
m4ekQZlnn0cliD3g/aviBO+59T0L2PGGgxobsn1dfgWI6S+CHoBnCTALY3xL6QEvMl8Aio5J3YY2
Q5M758ZPSRh6v+kgg25/p1fh84guLA7IdKFXMQbKJ97AHFwPo8vK7ohZyBJrLRvyt6psdL0w5ycl
peZjZ4HWda/O2EOYGDCVbc1rJP9ft9Jfy8saWwbFVDP3iHevWY+yzdIRJETT3sgdLlTpJ1UbM5RB
OcCqlt8Qxx8gi643d2AbVBcgt2wm8KCBwjdzJBIaGTG57iFFJ6vG1Rosh1PoVfLDsupkVdvRp2QG
wZKV3HMNuEre/Fpt2LnM+SvIxxMpf17HFZHqW1Fj1wtfrUHiY896TimZEIklfm5/Urnxl4Ilf4FR
CkN9q1gr+JIv4awfaBMqOL7FvmaqgK7KzlOPk6uNzmZHY4GSMJ+2SbUXdduuHc2aOKMQHkXqm4TN
3gn3QvbLebSNHjYFAqcOVehgTnPXwrdVB99ToJzChjoUVQXsKL5YwPOqluJKitebJqu9nsl2yQx4
ZgpzvDp5r5x69GSDkthwh0+bKWvo0A4Pi2JPl4FfZhV8iDtiCx9Ub9PqBDIh351WkFn7eNpplUMm
gDHsDUVfKoCyfQ6VdQzsAn0OhRbQpjpWG87Z84QpFZu+gAU96jHdQTYUrBcr4WUQqJ7Nmby5ojm4
E2ea2pSf2bLuUws0e4ippSuKDt19erESMrmJg/KlK+DWuBDDQqOsiJDAeyKEnU5DNLkmTuyk/FET
DeEupAo0gHjvzWbyudi/Z5qWr2XOJJ5kNWIWGvMeisZ4Uqd8X5fUiTORUwUwaw+myvAxwf/xeWhe
V7unGkzfiyAoCDUGonGdR7MhF13yiHrW8Ip69HVsCbZCD8/U950oXC8jBc/WTlejb10TuV+Iec+1
7n3krrEyOuqASJy1lVTuaTmhuMf94vaz6UvypozY9XI74BOX5T7gAdJnOiyW8VTF27IvWy8kOunO
Dt7hqx9R2kVPljZMSEDgyawhLE987jV0DcgU5LVg9WM4DNz40M+VPMI372P8OYcg4CZRmzAokuLJ
Oqe6SvbjlVJz6hDVN23GzOo4KXb2Xn4P8dAvwjjn2A2Nz/wdPg+tuSKjWvhS2CROLRBYIOgfNqk9
sdu+2RUVsfSGmVKgOBNblBTvbT9JjLUoGQBeD5JZCuEB8hY+EJN711Ou4lXNbfNYhgYVuv2TRdqm
T7zEKwF4H7aBOjQhIjiDD1TYdNsCB7CNNIhGJzcZPyYze3exb/sVcU3x2PrtPG0GRZJ9NcJJR1ZO
tmZwhWjYjCDirruZo7leTc9G1ZirTKA2C4veNxU2MS7w2oaSHo+Uhb1waIcJnNFZVdWI7jkWJjTo
uDOc+iIc/KJGH0D6RQZh+Qlov8HlYFBwuOFOIChmrB5zu7f9luut0OW32rcU1mjVtXUInhOMvVGD
CkAE+TOMAcCi0z468UOIo8mnfpS4GEP2+y78zdhC3H+2EVO27k3j3OgxuIgufpRmxvUnlY0YuniT
ZvO+bIyCP+FfRycbai1JMXb+YkU6wXpx0EDcxu9NbnKzMnO/NMfKa8nQ8NtCoy43ix9LSpt9C027
R5UcMSIZZFaHh+GBWB2CLSeEI2AxLE5OqI3yu5Bkp/8CjvUUPUWf74IflA499pEbsy24XCMIOfS7
jDUarqiKerFVkjMHwCetWL5O7wBGLEIOSCv14ZyJsilR4rsKmKFxGCrcY7Pl/Ni4CxEAODniRIQ0
kdOXW0ZZWLT7CXNMVeVfBJ4Nul6tlLbcQUhYByfKgzUZYn42tPNZzA73HzpEz7hEeIvc9B54EhuE
EDS1yIGSlDwguS08RuWUbyzK2lNwa90tDtnwXeqXdiDTCzxWPTlRsufCPj0RLPmWjIgdbInBqEON
k3axfpmnIUBkVaHUmaziQvrvBvTA8bsAtUvWnid1eLY0LIJRBouIOIOIefQbVguun5kN9haZvbhj
sEYwbXOgke5TPYkYL0hMYS+5F4SzTV364bpmvqvV+qcOy2JvcaibEoyxoQGKF+OuddKHdhUGxm3q
rAHy801AMm+dNEcXviNQn8xS2SjtkvoiRqoNF01X52x7k4PSsuLTtbbic1OkD5Mktj0m58KS0XsL
h7ee9WJrDpp26KJ435TKox4320mxvku1Tb3bkNAIXxlnZEvIJlDLa8RBExG1iq/9WiSF6YvKCc95
na1adSCISeEsGokMgNHqAw2RXHWvNoU/Kb6IHkgDugdDOJswl16PDAbfs/GUCVCzxjUJWKgaf+zC
/WR2pwUHRyQTfaQEC6H9QkkZuySA1JtZXyK/o+gURDnF5agv0FWBsBbia2wGbUuCiFqeESpedKsq
OY4tbRsn7b7QpVcUWujXm06S9xLHmKaDZvZhfo+h1b+mIpr9WnPf5toAUL3gk+EQHmM/06e7HOHc
KhyaAf+96z6b6aLM4ijGZu5zh1y3cEQV91FPwxFJslNiU3YQGUW7Lwm9BTuOoo2t4DztMa95NnSW
vxQMkaL5rrdkIGdED+MkVdH71kFOyFCVbkHvqJHD498W9k+u7qwmaj2u8NXDYAW0VzM2+jF0vw/h
3qywc6onKB8IsmdHGUZ6Kdlf2+KOFIdhr9n0kbfGRu+c7yThY0KdgY7qPJbTNcyFS8qCSeqy+kNG
q+OxM1FwhLEryCPzXo7auUvmPQ/apSuDH+JLXhVZvM/UGzSJeRkHEgCTPre9ONO/Z1PbYaozyHxm
5DDr38glj2NXN5suG4s1jkIfDCnmHLRwHuMJa1NMn66YLuTnSl/RCLvncAJDpKSbIILMiME4RL8m
8+BY2PHrkIUVE4fLpl4SQl5g76r5/alEEFBZoWJ8iCz7qtVr7fa7QB++NYdx3QkKEOABeEDVnuzJ
fIgieU2k2Pa6hYox5jOIMpQboSZ3g3gO87Elh0QS9gp0DQype0OCKBYTEwuiNtYTmoaynUkF13+7
6UtfHIvR9ktLt6BgWPnp0pAh+IHcYj3cfpEfygKVnp70EKbZWVrVi8yWWAxFW7mh89rdl138bit5
QZi98zSPyadwUiSVxO1k5zKc7m1Xi/fRh2nVZ5TR9520zz3xN/vESZ9rJ9tnc0F+TCHJiukE5lxe
fBj82EF7qdV2V5SMVkSzuqumiuQBT+Od3Vn9mWv3sMKyXh60tjL9ROtPFJV3zN7VSc/oZUkr65eW
RfKOD9PvrOyxl0MNrO2WW9VcSEGrfHMfcrsODpTJLAtnnPgR1OfWzUvZROQtGGLAYFcQxxO9N6Q4
+IboFfZxPT0ofX20IlxxJLgr6Nn8kc/YI+gFziO29zBH10BwC4gQkpCl4l7dhqmKZ4w8n/6OrK5N
n027zpXYvbnP8aAlnhjQWMitvdwVdLQInmNMRD1bzOdsMWbELQv0hJk9pJSLPCOE2TwMmRUxakAe
pbZjcTTSBxuYMd0qSu9JxbhWgUKmPwKRIASJla101zw0oDR6Tt9MexYBHRg1kI1MYGDEMvyx4Btf
tARoGoO9ufl/+pJ+5niJ8o0AiLr0syCTH/VLfx81CKIrEY/8YnRoitpluOpc3iZ2V37xRCMcQJAC
u1Jb55q6Faq/yuwBmNwjU+pv50wgHsXrwlen6tcYvdy+Vo583e2dIOABC1AO+Rd/Ipd4H4rhWEbx
ZxhyrbNKjnCIqQwtMrQ039NnGPGWr5XWYp+b0OdaFRx8mI5nVRlhtDT1UA3mV5lfMnLMHmscoWZq
GOTweq3TR96sZNNRaxUMhgteZpGMbCJL8PKp79ZR32ibJVPruMjEouVKAArakiAynntyGdaBSolp
5igP2Sgk0a9oeJTurpap7jVNSiRWOD+L3HEeBylOkkTvrYoAQLbKL6GgDSduBuqyNZ7LXsVqRJN6
miGszOlW7wt+FLUlfsdkq4bKF/cFZNJT9nm7b6Kp3FM3vBpc/eff33drcl6GqEu9Vot2U6uqe1uw
Zvqubte1huvSdqOnsp78ktCuAyWRpzLPU+6haO07RCG0OyE5JjG1uODkxY1b3yEOjvLWPZlZfWeQ
8LhPluZNMqAtT0x0YdW2DjHLczIhqySgFHjQ7GMO08GYzsWQcsdwrXQ7W2GIRMa3NSJBoiR8syY1
ONjWyaQlEIBg6j0rmQ8wptGqVB3gad6ccHqEiuzQxeTcvgxhLewSEST6uI6y5DNukHvU0SUDsihc
9xqGBXV9zfeQfGvtYK3LBTrpdf3eHOyPQrJkuLw1sBknUpVWExGeHud275UqS4fQvx6LqwpPZ+ED
nkOSJFo/LmIXvN3e03RH/hzr21E7Qs7JifMaPgs/govFDUpFWGGvCye6Z0S7GgFPRRgp14zbB7DL
mUi1ZCWG3FjVIa9Jcyz+kzhnPelCr33Ju1+BRkmNi57JDCQ5TEpCiBOQhdktJ/eyQyQa/6dT1ISc
kRQ7NvkFtEhiyAQQg2C8uz0Oqs4+0jXZp91Ye73iBI2rZB+DWq+6EXc3ZhO80JDkUjW95fda3muH
r5WR9aX0YjXUlbtNR9ATB9WPlznRVzQWe+InphWNpq9q0jX+IBBkzXSJRbYJabnPJtIcGVyWxbms
SzQ+3JzC9gHpYR7mm2VDXAJqSHIid5vytDDgkqFzC6SmCd067DcWRBOmq71TCJIj9oSsFgacP18O
fDrXEFyJC7xT9spaLkMSOyyABYT35Ix+1vb0iZsGnnJuYQgu+FSXDaGmKgIFt6xJoO87tuxOZp83
Oits5p1TcefOCw6cyJl3SsheWE5vUqOmeHlvFIOtThdvVSJt70bY3z4OsbzmPL6KzvhVObys5YOo
GuuqDQqtuuG6KjRs0VpmrHqydFvbfrtBZglpH97t/Z0WxIwUGoArkW5k251Hc7wkGTHxkoYEOpnz
5NWt0l/GXD9m8Zj5uqXPu4x4JL9wZzqPBsQZw+IZJ0GoWKsp9IyqNP16VqaTPbKIrbGeN42rXOXE
Wls2yNvGTdcnI1n/ZdmAQfWIwaffLB//7QgYrRYTS2gC0S+mF5tPxXGaB8bRndDRJ0xGCMUcDOlB
NFyMCoQCqwJNrJ+KPNyxnTecy+CSy2NCNcGG7AzTQ3C17Kw+bEPFVrvCO9WglnWJmyRVsGye00UJ
8BcA+L9wqBlgvf8AqBqaJmyMaypWwP9Ug2PVdlOGAQ3jkHdYExJMIPIIvUUF0dokaMnK2y9SvPZi
tM/YtKH2FtAwK4Pr8sqUHPtQGr4tm8Dy2Qo3+3baQzEdxrx6oOpzX7EI445VWSrrBc50S5ViPZ58
6KtzYugXPVj9819pcdT9lYQg81fTTByNFL5Ypu3+Q240ujLXbSmy2CyYsBwk8zvImImH3ta2xdi9
WSlg4qDb+3/+7+r/1T9MqvCt2Qrt5K3q6y/YtJ5DK3EJ4q2sq02BCz5zzPMCA7cJfoLWOlOtd9tF
yIg7a8uR3y1doXP8aaL6b0v3HVrsc1KPVty8RFi7aNL9LZbhpuNpJmB859QFJWe4itr4c5kZpopD
Bk7zn/8i/1gnA8hu4GQUi5UdoZzQjL8H2Y1EqGo0UWgy6Dx4yytfnvEBTSHdApaTfJZ9fc+a31cx
j6+NaWlVMXdYUwywx+gh2B1iXlYDrGuP1C8X52WLT9mBOwPsd9nkJu1rNjkziwK17MQ3GH8bhGgT
ZEvi5zWG8zTlM5Cssl4+S/Tqn7ff9H+NAfr/ahx2Wbr/PU207X61v+Wv7O98w8u3/I0kcvAA4/V1
bBJmYIoWD/DfSCL9D3156CgWpifRVS22m3+L19bsP4BoLVISWPKuqhr8wP8giWxj+XqTvnVNRUX+
P2GJdFtdFuhftgDNwp7M67BvNJaOp/7vF3A6yLQ35jzdimqM1/lyUaq4MRnRcFHcH7lcpBa6aieX
y5XkloV0Y48i6HlYrl9BZdJ4291DTZzjj1xxsbZRMRlk55G7W0GjL0jxJ7DXk7Nc7ipuef19wI0v
J7pxtTTIyLR9SfL8nKQ5/LDdkkoTtJHfaYSfqD1jIl7fNQqsQ7FcL+m58ufxGKQvGXfPTNL0pQeb
qCPFMMLnUowIB/rMIH6yp6Ic/xVjJpfZkUttWOyykB9IWwZxBCKIwD7NLbGpV/jWh1l7SjqmxLRr
hpVJDo8XtPM3Ddwc4M/Cyr+KwfoAikMvum31hZThmKRA+ALYR3IXVAgDUPaqhs2xsoZ1FOCnw4Fo
QtQXn3gaVnND1MfoYnThtm+WsljNqAJJogBZtUk7wOENwGwAEoQT1aGGcqzG7jd+4X2wAAoTyELl
iG/mDug3C/C3Bn1AhsX8VL2DrL3SFAO9sMAUk7rvGgPvDvgF5o7goAFpzAu2ES0gB2BHGHNctYN6
FWcsDozyacxlH3ikAyVZ0JJxwU0cAJQcIIUqi/GIf5J2iJ1UU+2EGqhZVUmWYI4JWz/sY42sboNT
zKThPXFobxf2j4YqPCN4xerGdNsogPJaK1ImqJTbR7W0lqvvRVf2K2tBhCikxEaROZWfNHlELRRD
rubC3CgOEWNqTr9LebImMv3KZDwqA8GBWPu4tDIcgUcpCzIVLRhVsaBVEthqzAjDbACy2ivaFlBF
4K1swbkiAK8R4Avs2U8WJKxfMDFUEjWa6gERcQJkZtWRvg2oBN4MwGkxsBraM9jb7ZB/C8dzO9KQ
lsxCgDhCl6KTCjQXANENC1Y3VJtmVulctZMP2l8w4ffDybWxNmC98WsAv3RB/lwgwG7BAsWCCibA
gyMwoRE9zIqvAR2WU3NfY95pBPpVhs5qQPdrzJIoHBQNo4zOodqa/rypXkxSHlfkqDMZhnoMuAhu
SS4N1l9W54Joxob7Let223C1Cbpk31ZglEZQbiMUTPjok3f8MNAEQXpXA5hWAKdPqBFO3YKltoCq
RG3j7QFmJYs9PwiA1w4A1gHf09sjeNd7KOO7XtSL1HPgdix3ac5VGpfrfezgQjJRNieA0lZTmps0
Ad3SjNQFOI6yU59c4jbJF/eRxDsVxzsq/d6DaKY9wxJ3CnqlrT5Rjy3K+RX2049YvIRrIsHT250V
cmko1PIitaW6g5pQz6ibhEt5SPYcld4e0Z5HFCeTZwVmeLT0niIxBdVQ0oRyEw9WshohW1h0PFeO
zqShk267oy5jJbjVE7Y5Bqe7tO1/aXPx1GTj3laBom35lZXz1jJ7mnXt+OCMxneP9Zel3sIjEj/v
GGF+hABf40P/NU8tg2oq4r3WDyT5JgjIdRxe21AroRuCxIvaqbonGAHJDKLMYAwCIu3tDgddv3W6
6Z7b7ktgQYrpPGx4VkuooEAbNnS/rqtm2IRTdDFNpcB1r+zrwBAHFDQxlzW78CYZngoXFVYQkbpj
iGkf364GWUt4ipv+xgSKfYukXLLYSWRv2emdVOv8esJQYDXdJTHT0R8zWIBUQXIpZlhJFxB3Dtjk
MOmiT1EPFC6TGuZgujMi4pHU9M6MtJ7+XiZaSwyPBL2SzpxXkELIKnbphBFkwnOE/gqgh+28w2vw
3tdS88owVB4AhQ1y2ON8oznhU5e4810mGYPC0bognDJfKDBk01XK3+0wbhAYsCpcAdjVVT+1GaTH
2kUF2Nu7AIPpW1C407FIYadTzKajjq4sTOkfYF/37NYyjsPCslV17Wuwy1KZxe/c1s7kHlj3ajrQ
4BOhujLNLH/lnNRXo6Gm6LcztIwd7VIUZayVzqTTm+46wLJuM5dWfeJ93vF01n5OhM3JklPk9RhX
LqGh9oQruKiazXrXq/W00VXMJyU95z7El/vajNm1iUf3N+IFUpOLj2lwyguOLt0PcF6flMa07+KY
4PBB0V8CU41PXGJP9Zxmh9LJr3H5EzlQmYWCg21ESzuqXeurCW2VPOpKRpAW1/f1lINPx9Pj3BMn
r1tsrXGWAn8PW0tWh1EipR8zsR6UySPuObdSSiYxyJORWXPoVTlSS/o1WDVFzXtUoeNboS+8j6X7
FGLiMWtdYuswXroJmft9kOR4HeSjMvWXhnYIXyZ42iKDZNjZwQ2aBuWB2oEnbSGJxtkkVhp1q2fk
unHE7RjucA+Mp4peWDOgXSfB9PSSsm+uUZi9Vha51Rqu+Q+I8aLVio8iQC3XqCTiIpnv/Ftzme5M
+W6sCB4qO/2D9B730kfpUwvZeEYy/MtwGmOdukGMUNWddhOCgn9l70y2HEe2K/svNYeWoQcGNSEJ
gD29D3efYHl06HtD+/XaYErKfPm0XpXmmjDoJJ3hbGCwe+85+2xz3RGbonHm59yJ3tSyQPNN4pzZ
6M4euipYLcjPkdsGXcxpHWRHeJyUMfHjJbomSMbreZCXVLaX2aZydGc8SHWJ4YcIVMJFQ7zRqbLa
MlqSM4fEGYO+WnZNHAZDtQrzquJt0tPGy2O+IYo1fbQDQ6myB6o617fF0KOr5o7qnvbEV4xx6eQk
JhwOEkEJnGJlaaLsRXfX2Uc3dFdQcfWmbdvhQIDjsnFJcVsx9MsJs9APJamnBzZivAjk6OR4Xacl
+b1Y6je7XWBUOK2vDM5w0SXGkJlwwYH+0HuLZREzVQkrSTdr3w3j9FGTYN9NPB9fJRPujRiU8TFs
MoCpnFVY582nVskkMRKj+dAnbzCbR8aWIO0xL2Ew6Djh5CTbnDhAXzh2ukNUzNU+SptPdo3GuYpc
fe8s6k/iLQ4RtPujTLezrdZBk57ISaAjbM8YbCCnELESBvYcX0tDfCV1fG17FEwgQV9QbfugbGmG
uukDaqQRMQDqAoila9bH0U5gEs+FDAy6zTKxTm6mBrUb8z3B+xpPzHDrV2G2N7IijqjoS8zUtle6
qK6id/YksEFL9lQTf/c4mZe6Ubaz1XyvGgPIaYg7hKFMjxV+s2Rhh8cDOlzj3CZLuyWI2NOU/FWV
owb9q+4JRNzaQHdFq7GXQbFjydQKXOLtcx92L7j3gbIwxRjUfTEvcivmK8XFzqpdDmAbG5yaclR0
tOWXqvrIS0ZP2jrETaV4SXpgIEwvmJM1bdAP8jEjkP2sjWYfQHR+W1Y4gxUW5wljZpDEL06Ujaf7
hctgsQFV3OMqndNs95cb71fjiihlhg48/i9X//itduFv1HQt+Kd7/v74Kkz4XzTwRMfF+Xm/94+b
mF/8wxP/5db7o9o5tQldiLcVraRjs16kbgw747+uLeXy19v+9pAkLibmquuv/Pl798fcn2HRBLuy
v/3O/YH3p/3/untEH+9nHdpeNufFceiS8pih1Z23cr16//nPe+63MelRlig8tCCpmEQqTXn88xH3
a/fbkC249FKJmeachxSAEYBrpj/uz3i/qLQBP8X9qlWMPIYludqxxRk3hRGma/Gn/WzauvEyRy//
iP1yzD5Cua+h+Y/qw0Dm6h9/IoLA/7gWIiwaGnI7Fbz9WM3UAsvuVBzv14i75FoYYf2oVgeBojMy
XC9gPiSEeLTf7v8VPkuMlrRD0XyTNaagdT/e71DyiPH4yiEWU0taCCIyDgSyA9gcu0l9jFZT7v3a
/X5tgRa3ud94/9lG97fvHU6764P/8hT3n//yPH/eDwN7OnRpHnqNNXB26o362CfkOqXteNSWiKgY
i1jBTba+AZJMjgWQpU2MSoOIZlw/0jZSuL9cP837z/drrRINO3cBOHC/7X5hwL1kBhrDdbl/HAYR
H6j7gcEVszbsmYPc34P7RbJ+In/+eH+bcNtq2LA2fQtB/R7Ndr+43/fnj/dfMtZ0t/ttNNk4M9x/
vt9zvzElSH4bqtAvGWeDuiamCOcMcnTfbdfRoMNcbIGaMOrProTqkBWXsQnJXvpiOrYvl+HcAGwQ
pXrQbCeIunlPLbkXIaVMpvg2oVYl59e5JH/FuTIwYQlQnzCb7duyehCmdiqTNzvDOCHcwCbvo8bz
WxvVV4pbVzsRkrVHRxtYTujFrdxLs/WlUQU0b4NWjD5Olibz25JSox48lsHbGkhga7+j8ne3JH5h
rFoLbWeavLpxZMaMbCTCUGbJAHmQ32Sqb7OfK3u0de4NhtpuRUQYXt7OW6Lcw1R6yhQw2g0jL+4j
BB7Ku2ybD8M1H4fpPSQTI6HkJVLwrEPoLKsuoMFAzgwICaM4VcQl7q1Unqa0e5A9G0G9DTKBnbNI
eRFUMOW3MTKOdt+dRt3cY3M/0kLaV4ZztrppD3mCbFj1x1TML31ofIxJfF7aL72nfxvFZ1XLaKem
zMkXKoLpNHTG0SrogBIYrpMoTO7YuZ8lEHRt31a4e+sJk252HIlKyPPrMHAqUbaTilVtRGHTVewD
7KdwIXyiqB4dRMF13CAXC+uNTIZn9sGXDC7D+gKM6U1mXmXl+0W4536yD1Ux/spy9dnS9dfWFbcy
EQ/kDiJPogLLEHnGjD5LeSp1/ecEtEZ00SnPev4tb/BmLnXSIy0at6GtPmA7EFV8mGQD4J/vJJ1X
W/fwZG0rTy+cfaoxY7pMiNJMmZ+BjhxyRQtq8tCYsGKKRcNCrJstiVvop1OFctISKHnUJCBdBlvb
tbFS3CHa3iBQRaK6b9zpMdTqawZKRnXy46KUF3fifzeWk/PNkVlAmgI+OfuomN/icmbAp3mGEzJy
Mn0p7JOOVjOzukNV1UEGekWJ5hMVDxH1r8qQ7RNHO8lIPDTZcutTQDERriSM4zJR/fIrRv+RzqbX
CtPr+iB0l5018cEIqBYzgdlQf+DD9qZ9Np3y0ur5uXS0g9WT2O6YKEZe0JZB1KLRHNn4h2k3dMl7
n8ffsCzbgqWG4dqhN7RTZmjECbUkaum+Y3+UCn4xU2MiZTQjytbl2I70ApQt6VCnwez2thE9VbTX
s/7NmL5rM9LMTgKjjoJ40vwYQDCmqF00byM93DZN9yDKiDUz+VEl+nUoOd051kGGr6htD2J0OAzY
ak7zyVy7e4M8jjodCuMkRvsphUeQWcNhSaPPSRuuJs9A++DIM3+YU/5ERb3Rp/Ec0gVk88L0dXlU
OueYGenVLvAlpdHjAJweBuK+bg8DfXptMonIaa5OK98E6Z2isZ+W2jimgPlqFKbSbh8V5Kl91EO9
QATb7Gu6KlbNalVGASsURSn2uTm7ZuX4Zce/F4mzs6kAYnRHJuW8tft7guYSPcb98IHE+6TZJMg2
yq6WGs8g3hJD+8i1aS8ScRkXYGnoHVvIXbkIX5t4fqxS85tblB9pLin4wz3MsG/AdwLaltsBFUYN
Ibm1pxPhwzjw6NBNtBwRbjjypgDRylD92iFzVvCphXylbtirdRhkiXMs1TNIyUPsVGeJ/nawI9Jg
zUNHL8QgFY2ZOjN5v8x1ZkHLkTyVM+C6l0yRDxqG+3Q5TyFvsShfa4qDjA6May4PK/+/0vgmEfhk
pylpB9G+rC2MavJIOsg+L9wL3uvHPikJXbY2Oly9uMmu0Blv1mA/sX19CFXnbQjDFwOoqh2V+wp7
faSo+1AJL0OmvJhZtkGce8GDHhggBJeepodUDhl6lBpvN9gf+DiIasldsJ5sEe8rSWIQBl2QOjRG
1QNxJE9wMK9Wqe2XnLCcuCOTkYakuY/Z8gv8bc0yXVO+Z4nqXPswuWDYZUgKQsTtAa8ll3FMT7Nh
3fDPvepxSlc8NyDtnSrY5qVW7+InvXlLRoIWLAo9lLVCIHzVon1IaDRhPvtSx4c8fSjtsB+LxyZc
jrXmBOGwcH4S/v0rrmdvcxLfCP3ddjlyfkR2dnvQqp5VpsMzhV9Blf4i5ovKt4CgtoNIl53ZfcCv
fQGA483mdKCRvsmX8qlKhoOOAGk0UVEo3UE+p7m5R3GBzYN1s1KwU5QeQWmFPOF2KvrxJExwPLFx
sawxqFy5z9ZoTYDlElOtmlOXD8U5J0Esy5IjCgQvleE7XqefRpS9W9gDw648iAkdno1kVYXybRdP
S1K9pnQUM8fwhdNcSpJiNfC+L8Ikv4G87/HR+W63r2N2a0ImkhjdPLM+L5HuqfKzgeGHv7fkMLoa
IidnQbuV7pOZEw+mqjcU90/Y8x6bjkifKTpUyBFCqe3U9Iq1ztXrfWRgA0vXjusQv9ZO9a2qw61K
gFIYY7JMlqPpKCdtTkkWTDbzjEKYtvDFqMxtBRbUFkUAZXxrLlhNyCKpQPXGZsU3eQAJrHn8xbZR
f5K0eYuaxFdzvNMZLUTF16yJ1BFMqaCNq3Nimp48lLblNdEFA/XGsPonFYtXqLPFNIajpSc303hq
tXG7ON2urjIvzyAeT5o3ggDH372buulAPba3BJMF0owNOpcxq74szngp8gyodnZMJgt+ev2kY1GP
ivzBcJ7d1vmVujdDmjelE0dDZL4Dwampt1o9kVf1PgNuFDGSoaINnHjcdcVEeDqtQ8yp1rIdCXEO
MeqH2qHs50vdGmig6o8ubL6omnODSGu2XRgpnKBZqTzNuobP3swZLXQlVNoI1Hh5mhtO8Y3yRTXp
JfZjlnd+A3qnr0v64JOfT/tczYMwIZ2NrRvidWD1cdBgPcL+6JcG26/o0McsdgSQqFq9dxdgWOV3
JwIOoyZeQffcQrKt69lFhG2gIaN3nRDE4PKg+Tpq9tp8tDpxspnRVGZ4KEv+0JDCOar8qAhCu3tA
JX2aELAq8/QD+eeTpVSHRX1Ls/Y4x2qQ9TPBUcvZcmjM0se0UsK+UwFsJTu2hksjwDyg1PR0iN6j
tnh0wGgzX0GBEYH2rZT1GeIr61FGLTF6eaFvDUqkmS53qBApyamxJRSKk5C9ZjniCxyAzkQJyVRM
ciZ5GxfVV43KVzDRM8VALxYGSZgFGj5qQ2H5zp6nQg0iJTyIqLzkDZtvsKc0nF57ow3MsAxKqI15
xdEfvy6VvE1G/T5he3dCrFhW7DPd2zk2xuf+s9OG3QBvVlLwNJwX29FXwvkIyNsbnMRTBDtlVg5V
VTFnqq9tiiQdbKW91PzH4b56V7X+YITRXjPswNJ/083b6YIUnjQ+6en8FJOmRWTcmSdklBIdyZoN
WEqzMiOSdwy6gpFgC1OBScPQ+TGxVEQ87EZ33EH3RJSJsiSG9JtnpPnJ3WLW9NQWTMHubnbIpekf
cnr5BfDNEgkWEP6TcKD1OKPfZ+bOlCuunwS6Wni6Cg+hL7zBSJjCNa8VJ6Np8ZIOSzMCSkuWwVQu
np5Ou9rO+CZZZxhrJ00yriK2lgDcTHb+IBDLL8iVuvh5Aq7XjpyjOrxxYxokFak/qvWgvOYpNYqD
YLqASKL1QW8ygdLZ43cHlm+avaQCljr68yMx7RsU1sFCbkUJ32mcml3PCy9Xiwh0Uw3ALKGWOv48
2zmZXYIOloAFokJC0w2YhQ2x6bEeH+lUYvtlhpLVHhbkQ5wjex2rQ4QKhWAilwRNPVf9Dix6Altm
fdnIDxk8VIdcyGPxKxkLH/xM6GK50PSgg4GlNIFht/tYGZ5jNX4n+2kb1uLWOGwb2NxWNas4VWMN
e7hZdY0De/VuglomPXwCvA58/PPLZNt+g9U/QcQ5dMzRUmgvBQVOy4vAfgJ9ZNfbuQfeLAAIOyOu
NtgvqqzPobHcbJEGA4nPem6fw7kLchNZ9/Q9BOmY9e5RtO23unjo1/JIoLlnA99L+tpuv1IrbiMI
4wkkhjkZN8J/blFiPVixsiub1cHBAZSml2qQvI56V3QxS3t3MnT9U0ECZ20a+uetqgch+Y8xPgXF
1QMmztCMiUMZ2ETFVpCN6zJm7ejw71NHXFDd0NPId5bCLkmytrMClqm1S/XEm+fYZ49ybo2T2lYE
kyUXs2biS4T8rKqMBSwPEkfQuaTdNkGcaPtBa4PakPs19U6d22Bytd0y1+QmR0GUk7SgTRQu1hNN
lL0BeGNAf07cxIE0pxejMXwVXHSf536PDKjs3E0xfoYYljIt6DOCYVYCh6VfsZMHpXLpFwMb2qcD
EnXkhLX0Bj67eZuUzba16Mpo+t7AdpeUlQ8olWJ58tYPD2UqEjP4+8Po1zWSRJ7ZXts7Q39MBnq0
ykNUawcjdjmhSthKEKyVMlDZ6UOGC4N78wezFZE2HSPESuo0oBhIVUdEiKnw7lfvF/F6Y2nBKXFa
PdtMVQYvYikKHn+/CynCOn4IlcUDaFtz7hYNoXkVPvkyStYkFRuMOP2mv3VD/rztfu1+8WcXJRni
r67nD1EcjZ03w3pSVjrBUC77bDUtO5gj3aH/aqA19OW3mBdm3hBaSSr0PrY0U9B1hj8ovR380WEz
OpDOf3S/8HNd0ooUhPuT3C/uLZ3BpHi37LLdES/lSbOeGCuZVzkXHNct/tJaFuN7ZAt1k9uwMEfS
IF/B2GBDa4b3uHKdw1jlww5zaPGom/KtqEKFxg5bIr0W3be0Jg2oCs/LaDubHqL2qQpjBODW0L4n
hcIXMyrt4/3HmOERMSjqG8EmxaUDrs4B4Lbvceo6O7Mhbfz+MBkZgTWFgQFaBZds32NevVFYq7dl
lB+uQcEGCCmDhOSkQcEeyp+YQr3bgO7m1jnEVIM3G0b0q6JHO7s2l73daZWXq+i7umFBNEdt0eqK
/pR1awS7lexkNOJvdvCXWGqYnOt0OKDCHp9FSVQNCQ3fk3JkfrO4HBTFCCtmDbJTwqtpVjD1CV8J
VLoUeSJ6rLqx9ag2xTMsEN0DICI1S/WzaVJe9Fn+0sa5u8QqXs3CJPuCdL6P3MaIixjwbcwdINm5
upymYsAIq2bonSlXpVrvJOa23ljZZthYYREXLHwmDc4Yf5Ka/cjmtwHva+QyqzqrqyTlWJHSEp1n
YFpdMCSHoQzoFJTUO2unFOWzF6oMT2+OgxbBk7CxJgUC19kkfzCkxqmSElJ66tWoCiqFU4/BguFq
ARYyqBTaM7xLX9ji6ArJ/JLXPZgHArofwJCtdozD3F4GFBkIp09LE8K9Q5aTLp7RY3spKl+iPihN
pn423iSWq7ppjnn6mIcVg+MUG9x46PNylw98F1zFr4Zua+X9QVUMBnTL1uliTwAsqzVsWp0392xX
1L2LHakvS+TwSE6W2M9s7HVdvFfo3CS24y2i9QdmKjRraQXO+2LoAvuXRTXObAXR+FvI8W3K7sGB
dkIUFHRdMq4Z3laZ61tgLso22qUEtyGeO4AM3fbIuqvo05D4JUme3Rhdu89Q8XXEvKEb6DDMZdvy
symQcCNY+NT1B5oc5kcRfiBftfAjyuQ4c1YVB6vRMSGeIpUuILDbETOUUr+q2qnWL3Ck+GiPyuxN
zGMTVqfYNwqabH7lpL54wT+cxi+t9cDfwtvQZa+T+661L5wQ8fLGI000pd7O/bMsWdnV9zRZFSwY
OiMsMZZNJC7ZU/NPJqzbXMF3YXxxTX1lLw0oN1euOH4082gj9GqjbybH1TGp4n29YNETzrnU5p0O
/V7tLdyRuxrAKjRwdurGZp7kYaqN75MzH+lb/6agwl7vqGfkpq/5ddSds2kASa1vIzS8TpXv7JHo
r9BibFA2oq7owlep3mrOMZI8Mbt9mJEFSQdZVPFZZ4B69iYQLqN6v5s72ebHWcKbqq92MqpAY/XO
6yiD1b1Mx/3C9AqlWWvzv1S0apXc2Dlp/5iRvVjRcbNAnmslR7byYNifgr1KNZyyrqMyGEE9Zdue
KhS67pqe/uLMGvL89uQs09GxmscZxNZC/DdePMwHc+9VdGUd41AxfRczdkVTv7hW9WJUOgV37pmi
CfJFPEbauBfdqTLcYMnEYeHrj78Neon7LW1Vmq7TCcPvJa7m/Yo5lzsrcn13IjWL1HSLyrjescxk
xh4cHUkAbbxP0MgwQy8WqusEr+Tz0H+vtWDRAtm+DSym0eN6aKtakOslNgMintEBiBeE4BHJpPXV
Vq4ElYPuvOZQVxDz/yAfY3yuCaccPaPem+pB6ieYk1WE7/U1cT6c9GPIfqUcH50gnqMsAvJIbqWz
BoOszsdoj612dY1kWD9r2P7Dy8wePSUaN+9f9WE8Jh0Hrgh9hFz+IDWmJMYmjm7ttFxIjDvnmGvY
YQxK6MPnDdZWg2KY70WpeBnoyDJDV1v3nvlhEiWGxRA+HDtmMp8t8M7yEo7OQdjkzSXNF1ZQ8ara
7SdqTOaj3bW2l6uO6bUyxIluTcnZYujbZ3J6cCYphInUmLTKHexGX41GJDMm3+b02qNlGNAjMPcn
Aljd20Aue+cpTy/3tINueCC7XRns13oGHQW4orcA3rE4/gzn1n1y9LE72vZA5BtC6C+bFmwHiY80
P1DWijZipCvMc9HTWi4scPLYFfIfrn3GXZJ8d2vgz+n6gFFl9zRVxkkpsGixDNNszS/uYmkEtrJ1
gfCkMipuo1NYYf7OEJm9O5l7vD/CapDjtK5B9DM+InzJIt6ORm6fih4xlq1F9TEfbNuTTOko0QlG
gThkvzSOJq66Oz9bY3LNNd16ctuuChrdchjP180HEdwHUFfAJQhPvkRCsO6skRNZ3oPsLSv1vHRa
9GovYMpnu4a51jw7ltVDCHR+lEkePUXSVB5p3MLcKA/VHENsKpX8uU3L/DnpTgI2/tP9FlPoRLep
jvDu9+WD5ZzrPHoQnFEwgTbkXg/uBWo3ZcF6jULNvXQWtrVZMb+YQH3v2ZZLP19SAJ3l/VIgWTp1
M9y01EleHAURGBHf2Xh01ov7tUjJrrrZuPteKceJs/nwGwgH08kUUrOlxt3WwF2+rfTqV13ShJsF
obS44c71enG/NmNu2+RRXvmgMS1qfxNRoGwVljncglPiXvhe0FkwhvnIJpelbJEwSJ2wY5cLpYzJ
AMOCbpqf7B46bMbgf3t3HxIaN3CiUQK2du3L/SY2gIchndpbCsswrcEU6DCwoR/Ph/uPmqK6fjFh
yL//SITBy/+qw3EGyPllrn/93//zA9eWbOenNUb5H2JEUWD/K3n4vip/9u1X91eE0P1X/lMeDvJH
N2zdVIVtgBBaQUH/IQ933H/TMUg4ho4/wrSdNV3uT3m4odoEu+E5MEwk3eTe/ac8XPs3kpNc4Pj4
U1b2kPE/kYcb/2TT0Gg9WjhdTAcfnCn+nh9HwHkewzXx3bwMmA96RgN1g2TBkWJlcrFhuezSEg8r
Eyb16hyG7YkEboZnp750b1JAWO+zW68mtySZ32LC7mZ3uAzlo9sAIMOSBpxBc9KHIpvJ+ky+kUD+
gaLmSYd4Eea95xThZ60uTFXJ18za75XDItIu3tLj/8ISqpZvCQqVrI4ZaQJZL/JHIou8QsdfGf9q
p8tfPr3/xgLk/NMbooP5XRX7+E8sm7TYf1TLJ3Y3atIYgJrNLSrz1s7PC2e8DfLgJBLazyhkK2GO
xhM2yeiCgLRklE3Ziqz8CuzW3qlGlDzDxnMP01Dd4rJ9m3DOf6TC/MDCbMLXz4nfUWT8mPRo9GaT
YZGIB8BeQqXumfJ9a0b2JjOa9knNfMSz41GPq7Ou/taLeTg4qvqQp3TwtcTYzipjXxAtUEuYErYZ
482yAu9gHHPpxXGtHEJrSLbw5tKghfy4KYdyHc+PzObdWeHk0HgsGOXGNe14NxuhsXa4sEeDwz6J
tmcv1lvqU2EhGzVTxWUuI9yLXmK+q634yt9yJhZqZQ5K99gIfWEugIW8BU1AI6G92hNjPcoR8pVt
MAcWbHH8O1FxW9SF0WfnnDWLgL/WJRGIrBb1Rs3x05yUTzKWVSJc5Hv07pbo2ZXmrGAaPvzrT9v4
W34ks38TFwaULr76qvZPjLYubnXoSlNIddBRrGafFVnQ2z5kbl0LzIwTtOu5aqYtFeiHo0ECyFJC
YqFoyHysn1x2HAcG/9tFjNGJIPTnIrdfu7zvHhDII42WAMTJTPk1rFeqxJFXFbnurHXuszMKw1ML
0qvsCNLUJrKekpA1v5/JisK2yPwdmGVNEtumcbAhdgnlQtFi4xCQKeQCJcnCUvv/8ItpqyHsL26R
9R2xTUxwLAvrP+vK81emWOw0CNBcAigUXB+eM6LEgZQVBUylfMVxZoK4ErZx7kzZ2AE5wOLyQxd2
csUe4UNDApHYk5WFi4GO64x4YDJjgDBa982IpUoNjN6kaF9bBdJ6WBTuYXR+OKun12TYQJeu3v3r
j5hT6t9T53Bw4X4zMNlAc8Nb87c1ruwqBMNtpIO+grtL51xmMYHiSXOz+BoGC9lgJ2TfSg35katY
YIBE2dNEqRYapyJFExDXJsJNKY/KNBH5a6Y1thOl8xizlb6mzpgJwFFE8ibkCK9jJsnCEbaXVO6j
oWirL0Xs+3iuiOq6sSt7Hq1iRavUXaDbw1Ma/o5ESvGV5y9iGQJXRUjfJhTv8FTKTjwR4iwq7RWN
il82XXRM89dwJudkUlffySSONQqKoBlTMFoRCQR62zRUiB25A9p7tDjfhWU/1yEVbz1VFjGw03O8
crcSLO+ItV4G62cNj0eq3Tveil3cz2e4FqwT+Utq2xfoaRgO0um1+7UwXsQpDzTWNiEzSR1sGTaI
tBjLfbKCgRvicCO8pMgP4sVYtvUQf48cODMdmW47ly/KJAZMpZVPRA8pxaX52I1ddsbD+9DH4cVJ
DHXvyIS4moTiXTG+RBN505BA+dDzj8Uhq6Ox6mQrJ+xGaVGnzKI3czq9N0mvfaexjGcg07/TSvw9
VDYzKNeDd54w9L3RKkPm0CtYufXhlnUNnFHxxWhlV1ZAa7CUEGo9RvhhYJBu9cw562ZFVelKsRX6
9FKDUsJB3n3WMOlXweXWUQixUVAOwEH4bhqyPBTOIunooWBHhJDifnbQHHtGmzwboFIHDvHTuLQ0
+LVK7ARKgQ1NYeqVNHLOjegYi8bIkPQ42mrLUMDayUfSF9qTsYgvycChDJf2CEqYKOk2kj4ygQvw
iEcR0QGiZjiGcqRJGzN0hiwzacp7N6hPKP5IrdINJBtmYEAQeJotnOWhuBXxI8rpzneh2DoNdLEC
uaghRcbrbPLD3OsXJzuMJUx0bqWIhki+KczRXC2xlYgwJDnyp0wAujgkjE+pIC/NxORfW4p9Mok5
9nsacxiqFX5ZynQ3AMBs8MyRFk2wTJqkrxSRP0ud5jJxP+ohlM3vsIj8GUzUtj5ULXNnMerELr+T
nAX8Gx+GpTE10suC5BJd7LqSuZmZfx9aRLPzTPNLpHLegAHAY+009rak8METBIGYliURZZFfzMTB
uPhLB8VvdZhTi3S/pmx8JKDthPQd+Zj9oa7SrlrOnkFc4yYsK7EvbVIk4ooTHJLLJRaPWaJNO7AT
dt5VFJOxezHXhdLMqYKA73Yt1aRpppilcVCNXTt7iUrZSRRiTGdjbQS79VbvqrOSL49GT7qS5XaI
MOoHFbzp1jKN58FGWTZPAlNez0dvz9AW6bDzBYp8MbbPjdq5UEFVRgntMcr2hSqT06wVtPbzhrQD
zfiZMPjDmqe+D9TZnoIuII/Sb9QUD+pIby3WSJrOkDXv2rh9sMZXEWpwX+f5sw3nx6yiAi7im2Nj
86CFu7Xb+sMM869pjI9544Jit4Xtp53EtpRv23KOvHZQ+33iKrBQAO0hTlUuSmgcQNyCVcnw07VR
dLHZiflhnfhVA0QIW0XjE+O8Sn2iD5Spz5mefEaaom1g8R4aHWZWtYhXqaXKNZP6gwGQclP0gk7V
vDWckUgcdEC2DijRsouKFBzaA2EZ9Q+GSy5hrofHGuKi54ZhAeyqlr7GTmszlJCqHb0Te5cGR+NQ
I5ekczQW1oOyhzVAk+kTFpjFXFfr+dObtP8Zm6juNCXajiL6VMfpudAFgn5zKgESELeZ0IZg8y9Z
G0qLqMeFPVyt7eY18mtCMqYhxtIQV9J9rDGRo6lHSFNvXIX8TSwq9CpmbzGSRyW2f0ocD5umQNe7
c6OOHgzsV8pJostFAe6m44NepvYILXL0QqXo2XWIS5hY0CmHdje0ZIH0Mv3tOsgPzepH3pQkevaS
LeYinrNJPijkIwQI/wlMAoa5BqsReZr23hgiiodAui1TG29LGL+J0XyPdRo76kxMQSvsr6iUZ61y
vy8TEJxYYYiVFTFsoHwYdnreveQTB6HLOziqOHB06yct31MmwnPqgqEsNXOrrm1UVkQbGkXyaBrM
UaIlPdD398Nc1S9K9lni89hk7F+9aackOAJ5TzWmPmTDbsMIHR7dZlOAmusn+tn5blCBnC4st+gT
v3B2kQkiL7mwvjOnIyLK1A4DuAsSMJNNZNbGth0zk2koQwyEXG3iDVGkHa04fowqvGd2HHRmOWIc
1V8n6zzqHHyV0QCLG0CQylr/Tojzy6BXBDyMv3W7eyF38zyYCv68crzlFv6Clm5caJcZR60gcuUn
Amlla5jR2dL6rzaavbGLfrfJqRlhXk67jsNya1oOoVaZ1Wx02fNBJ3LfMEeiJppm8drYEEamQXkG
YcGiaA0/06JKHwc8dkYBenQsIBio4tUFLg6IVKMvVP3GMDkS8EnfkZQI1t7VdZO7KFTgg6p1WeOe
QwFgZT/XKQLCp2c0vbrdfLfR8KhFciw1qIO9DlgRW5RiW9/C3+4y9yzsDuF7DsYFV5S/hdIe5opO
q+ShngVuXqni85QzKnY08lztKvUI5ZHHluOJdmz0pDCV2UmIdrbFvgxiVTd1DDhE0FAo+UPXovXI
2osb/dDd/GPCE4EzDVJ7Kwx5LBmXN1o6BuFY/7bK9IsyHDsMLhsTlptWA3lsbGPDcoDSIiqfOidF
+MCfYM8/qtmvFdeT9Psh29ebwvp39s5sN24l69Kv0uh7FhgMkhEE+u+LnJWaUqnRuiEsW+I8z3z6
/uiqbtjyaRt93yhAKB8cH2VyiNix91rfGr7ouXhuYE0nGVkp9uRfozJ7ruqcku/Zo0O6ZiMsVkNp
ntBMUUFgpZbFsIWgzQ5ssQ1YDuA5leBsRKC7CdzuORLTk6oE7dkI0KvXHoVN/N4CzD6JLjqaBPVu
hMnWicPcXtuN+9pq/qR7o96Z0fxgMu21Ak4C5hw8jwY9P4KiLpnLhtu6OhrmDRNwj0qx2Kmc9bKL
GUYMBp10xxbrgmkY29DZdef3OImiXVx1h8FAR2fXl2jR4IO1KV7qznKRCA1fDexsa2WJhyqpjU3Q
BBeNg46qA6tf1uYjcuGJLbd7DuXM8sXIujSUdTulzx3BkVZQIWJF+qIGZjDTNPKoF2fNYE3kHUJw
vLeuR3HTetgEOVThfc4PSTS9eco5edUMkjYlHNex1LVF43vycM9YOe7PvApAzitn0yuWllqzq1RG
eVhu2KjzW7ewPhrXvKCPiI8tq8Xar7/BwEQv3EJGK8Zx55jxOfcHaG0APSLwmphGB7j17T4kHlLU
ConOhDY2wUIjNJoUJ4cVb0cPc4bcaLbO0OBORdvIfWzLzVB2wNxxQB+YIaCfta6xVqZUdOrJDWbU
Yuuk97dGgrSHzWI5B+VbhI6XMg85d1Q+pVj7qoNmNzdxvu4RW/MmyDeImaQSpH6LJCp/LUmrxtQd
R3O/w4OK98l0vzomVjit7IO0Y0K8UzzOJAr6g3GVGf2zOfCq65FZh6/G+6T1L308tmEE3FZUx0il
j0bRfOe49FgFMH39Fo8ZtnIcVXX2nMDx0+HE+jYKDBdsdlZlncrGAk1hl+w8DSg9meQbO0Nq140t
qDba1SVfPBuJCMqi+h2VKzygOVKveFyPyE10Wb33jXNAAMF+OKDHa70EGlNTn5zG+Ehd8TqH8VGA
tQ2G/KWbJ5DwbsXpH+KuqF4SO/kgwg3pbNJctdRNUcPm1/rRu++VTynHPt72YRXP4XdEAJyKyy0E
HvbfVF8DDNR5+JLHzdGOQ3tRKe6Stv2W1GRVGmCAiUlZoZqDQ9p1pM/YM4l/Bxj2JPl5kQViSH+V
arqK8+g2z9o7elz3RfwapDJeZ910TwrB0e5vMjt6VZ18nb2OcWf33Q3Fa4NgMtKccABoZhoNUooH
ubG/pip/H/mKWVXfTnRctplJ0QY94phXwKGTCcJJHzirnvDofeMvtIbUudOlbeJ8m2+S0EqQQLX2
Wnrt5aQDf9dC9d6J0EWdlB0bHeBqV+G1SYLuCrX0KcuaC0GtsiL09Y0Au3qf6ieqNQVqKkDlDDNz
GPjLZFi/jQl4goT5xUhAX8+uvDZa62aK2B/Iv8J+w3oycARea2rgucBLXSQ836JdizC7wkjFpDTk
9vd5t/Vi0kZ8Gjs2IAgtZhelOOaEscQtb7TRB8e/r3mbNaxbyVUlyCNntnGjyPijVRmiAUxOCRSA
DVklFJfxrlUcqrDqP6L2vZAWVaZlTQ8OZMhNlQwfhRqfuix85tx91YuKrV2YZxyMq9a1CrizzAGS
4n6Uzl5niKoKORxj+E0k3dneSnfj1nYmgMR1RfcrRgCYUvNX1TjtIqNaNR2UaQLrkS64b1kE1UL0
xUs1JXdekPfbTQ8LYOWETE87DKut2uTm8PXHRe9VTXpWQ1GS3JZW220c3ZInl7rfItvFMNt3gCP4
YpzMAN/qy1h1E0gJFk/hpiAxCDm20qexqFEhG86N5bYrk7kBp5DoLov7h1ZkNuIOC5aDfR9qNOy1
GV4WObVDVvIWZJn9GBG1LgN5QyIHjQ3Q37TmOOQxOxRZ/DC77glW4a1vGY+m4qWD3MNxPCYhjnFC
02PRIM5+7YknpITnbCahsLDFlqy4Q4NCitf0lib2W2I4pDnNZ6Wb28DOLjS3gOiYywz33q7zABQH
0Lqs6roV9wmjk7X0xRtD3MMcEzzrmpzYcIelREbkd8TJs9iP5XZKkrv8XsHbmsVA69NemG+Ma/l9
PY8RY//zkAdvdRgdysDBWoE0IuWQZwTRR2/F+WbyO3qPbfc8WfhVGG2JdZV/b2rJGlPWxTrR0cHj
MJ1pEpQjMlDg27Z+dtGXeX9kpb3K4vmtT4tozbZ0XziCACA3uyPl46mrgB8I5vxSuPeWct6EDbF0
/pbMxIXiqDTWaoo+DFDL3QxwIBqLbzGESGuYH+JhLA6Zw3ZBYiekS4TjGCViixjv7MYR+nGY5E2a
fW3lSKitDj+qIATOiCU0TC4Upg4n4IARTfZzOONEGh9dvGQrPDJ3c9dQ8yzB8Bnp9kCL8GyM2j0m
Q8AWrEm+MN8Li2kxUDNOhMMVHewvbPi4ImJb8d4uefN+S8nW7t0Jx3da8I/jvr+y0EwWA89MSPTa
Kkz8995J9KodqntG83dxZt3LMRo3XYOQ2XJ2jWu/uRHk9bCwrsKIrbZSzd0001qdOLLg3ERUJt+K
vETjQf6k3T8RgfCNNGmW/Rx58/OPX22k4zGdSrRJcjp68fAlqYnuwkBcjW99LniRwRPGzMsKQTqW
301PrYZWXFHjdmn/0hLhjeIOwlnbHOKGTHbZo4hHVTuSmIfvjpWf8OOhdoN1N9joWtW7NvlXMpnc
hRpoHRaQgrr1JVbml7rVb7LXe7sRLJqEc0zDB/3yaNXRLaFBQi5yilF8aCWA+XJYg0CdVtaSLqe8
/s77MhUYnRILTVBe0/bOC5euqHRWUw93M0cVMSHwR/t6FcQUBuV0JYn2YyNTsFsAzmzM4K6oxR0e
NU3PyGey1ZPuTPdrUjsX4uQUcfEA8TdbJwivfQkXG61U4ncYRQac2mjryHiGX15HEZApZPoejPkJ
RxCKWL2x/Mu+EAE1x3SjW+kdYnM6+SMcSDJ+y0A81xGEFn/8apettyGx/TGV2VWFkLDJsQ/AWt7X
nTmtlXcLCRYdCzLuYHg1TekebNN6ykcqL6GMnVcY5qFyQYbkKSqB2Es2lmLiJO3oKWp4gmtSQrdd
mnhUVgBa2hkgS26LE+c3eZxr7C2OGe7NUdt3nXKJQpjVpacKJg9OZyDEEhw1ZnXPcih3dVB0DzNq
qURMX3Wr9VUUdO05Q2k7jh+IEsL7jNBBXspTSn73NvcT9oEmDA+9B6i8H0X8XNg2sRe5F0OfFjFW
f76un+QE67DIHuD9pQdXy+WMFXH2TDvj+5wvvYACjX1v0jdfhUvyW4B8FIHVhoKfOqSS1UPFmHuj
29Dc57qqHsoiNw5eWMJDKuAiSkT07LtQKbL4e8DuI9CQXahUBZeqoUoey+s6QCmRRlCBMt9wr3od
3+uNnzJtyhzH245MGWmbkOMYLwHHipSpwB9x60393rdirAMJyaWxbqfDEIj4ONUd/FavfPM4pNNh
aM0zHQZkxaxll2FErGY/keFpp0P4SKZfsYIcIK8kzPxteFvFTG8GMXgc8Yb5ruoFGi2vq1Crx8Zd
it5jpRrL/e6z3xjTv/9NUTvDScznIByzC/pUxg9I5VOkzVuWluybqY2DOVb+0a2J5CP7C81rBbA8
NNNL0x9YziuiEJwpL6/sxPGODb1yWi3ptVh+/Ph/YcVMnjOgy5GP0V1Q3gzapPHagJ+5sZE97Uyp
QEhkZ1l02U2SDentjx/K7jOO5B0s8iY79IbVQRcfxBkycn3ZNPEHTH7rnEjjSxc4+VU/glPUc9xc
1GiM7jPWx2sRivsff/rxY3LCW68PPuRAI3nmSvKedNUlnQWGbSYSzipYfjTlPbzP5GAOunnIp+Sr
NZTlzhEGiNW2RTCqUv8u7abwoJLl0ea7+EgZ7+lBMq4yw3jJE8TmMkGPnnIPdb3O51XXDqwLSOOJ
MZ34KwOpEvC2at6eOLFu6wSjAlBM4pQj3R+T4Owae4SCdZ4MNxk5aVuUWPU6DCjSqObIGhwU2l87
IsPCyk6G5oQ0m8YZxyVC/Mzydima2xcVu98jwjN2tkHFOTs8Rk0FOY+8gcifm3Nl1PJS1dYrs5c1
swtxzd6IrJF2tjSb+aYPR6JVrDE+6AnS6qwAaLkpYFmf1A7U7TPIPfx9DkloF4mH3J/++Z6OFOYe
kuBvOvD0uq2upob2a+nRZ0O0sdEFDWpe7DNxGNhfdDahVo+IY5tYMluj9Y/tnK1BRSA1L1ibw4pG
9Og0JwCqsPoR1NgiTI5wV/UN+lSvMF9KHbhHN7CdYwfwjYcp9DbSZb3kWK0PdTURtDVBJvKkBn1e
Pog6l49UHTjam5HAWkOtwOH461RZxk3vTJdxIfPDMPgWjleHh8XUh1mT7UsYwAcGJzD0YxjtFGSq
fY8ACQfZWACfrz5C7tgqshTYIcugxIuraS+96Mosk+hyJNZjkC2t+Yo80CSobtLcyDYqAP+SUSeX
2KLPgXP68cpV49hdVzXcd5poLrq1FH5kVQGHy/JtxBhjJbP0TPmPTr3q5ksVVqBvh7jmqQvH69Sr
9gBhpkOhbe8YLKL5ejDKnWGRRz8yupzoYF4GdXfUyGO/0Mw6ehFn0tIYsLflyoCBQ6QIfZv+xiva
J13DTWyG+p1rXVzOQ/HUuu4C45zViWiP9EJqdv1yJCbBN9+8tPsyL3GOoyLTAEcX/rZGGscGpRNP
CT1wXdCH9JcfFvRk0BX1qptstOtGZhymKE7ufvxInOwbmalondCV42m880peAQByhJ159RVsqW0w
2iSeJsiSGXceMYCD2uvXfaC/ZMPc7mmgx4j2mfAbtwiFh62IsPP6g7xqYqsj/1CHh7hmStLLhFzP
phSn0Iwh09c3vBUs6kOhry2UuuuSnBkKUJbckZ4LhlbAq5HsTjwdEH4zjF6u7XKij+fktiFqckA8
hBRA2JegXEEGwRceZpKXnbG9MjKmrqYwtr1lT3fRRD/XvhmsLPrArmlj70swem45rhXr0QlIw839
o1cTysz5a+8K8RDaM3ZiUDSI9XzsbsOSL26VYs+8hvMieqiD0YqPTlTfSppGO1sCTeYk7UJVsO9B
Ekd1Zp1NoKh7zvkXTWrg5rJuk6IOwcXG2xCd00Zg9t0VFwxw3b1XxCXAjEU1RSTF0eb3dSkTUJvH
DX9mVtzYkbWrGi86F2zG9iR5BTG7yCVSDmcOOklmCpweZE1iN2btEsrdYFTdURa8RB7Ur4D2jqod
VqqGqHJg/JezK068dzXTqc7ajaFMr8smei3oV+zDPrb2Bf5+30FpbBoD3omhPQs/uevm9HhsFx7S
EIundBrQSvssMIFaXPK39cJQCmLAuT1FdgxeaVw4S1ZLM8le2Eu0hS6q6roHETIsaKaF0dR25TEz
un0MvEkuFCdMVgwwIsBOAJ4mjCpxozJKXQXkw7wcFhaU7BvYGAXnN7JdV5Xznlo0q0OdHK0gvbJQ
a1xxUH5yDRyXddHTdsMMcpXMZPqQnV2exyx7TUegFHXovTd1/GDHgffs1eZEVsjI0NtPpl3ajfUh
aPR6GFp8TGQOnKuUVnEctMlVRoTlprLjQ28P9VVTmmSZSBLmbThHkAPdrQs1AUoN3um0TQ4tJOcV
uvHsGSK5AYyyITPJ185tHJg3WZnY76Q6rCK6b0WR+A95OsrLuIR2GBd0Teq5wdJpBykToX1HOcw0
z4te5vnQBxgcDFskaLTzjzJGuxCVrolxYdg1XV++83Wf50TYT0Nrn0uelBX1wXztEILkMlDaiRL5
vLCWMCsZ0l+Uw0grmowEDlJpDuBMj6T/ZH5jHyLiLS884ldgVLTDHUHCKPQrxmdjlVwPhnHlg++5
duG6zIuyuobghQbL4UjaQ/Fv823jtdt2xjRqEJZOQGtzlsoDO6Z7eG05qxwomWDjLjS3EaxbBt4t
WThv4UJ843W+yKxg8TOP/RbL5yWENywDGQeVPu7to/I9yM281xx379wMlDMQx7LCusPi7W+6bqo2
fglQcULmrcfhtvfafV3DqfMWYh0hc+VKSXMfLDS7YuHaGRwuxEK6kwvzzlzod9nCwZsWIp4AjVeG
7da0JOWU1O3aX/h5HSA9sJ/fBQNdh+7mIQG154Hcc0Hv1SD4cFIjKm2+bo0Yg0rASwJthsWmm8eD
Whh+zULzGxauX7gQ/qKF9UeKL5VFWaa7KhiDyx7K9zqgvuIlitbNwgu0F3KgWhiCfk+BZI/5OZpY
meqwbw+0QnkFzY1VE23gDc9WW9DmtSOBNBwhf0x7h+7/l4G+9CEWlFtRGeBkl3fuKAHie4Ze67J2
6C/DrSDxjWqivqgEKuNxiXosUE65/n5e+ImdDUlx6IJrPHL5LtbbUmMvE70XHpj3bOslIge77Mhh
n153QHxORY4O3FjIZiTrWAs9LfwRthMhE1F1de8uQTzKWXbrbbcE9CQk9eB/hJy/hPcMS4xPQDuS
DTuAFDc8diT9ZCpnHIIpJ8nEjhW5POeyK9Z5x8BOV511zsyJFAor3EdLjBAGshejJ1hIkTBkL1FD
zRI6tNTBZJGQRFQtkUTOsA6WiCKuzqVREFpUk140LzFGqWujIQrj24l2HOwNwo7kArtMlgCkmCQk
tUQi+Us4kopAgXUzAVzDoSQ9abRpuMJ5sWkU677k4kATp8ubH4l9bjcTGUy46ZgXkMpUkc6klpSm
Ja4pWIKbsPGciiXKyVxCnfplomsS8wT76emjXbKfShtLsb3kQRVLMtSwZEQR5QjDNmEZIvE1+VL0
ExHD8A9bn22G6dKMKh6vALFTGLJC9IeoHYll7A4Oh8V14RBUpUmsahZ3Q1MSYlUscVZ1S7AV5JrX
mKQrZ4m8onXoX0lSsAxi4TmYs5mgxyEEDq8ZaQw2o7WdSYYWiT7NqhvUR22RZ6VM52aYOSjTLPDp
fLfBO+tQf0EFqjY20SgbFZ1MEruinmaEJMMrWMK8JD1vGL/0Bsn5orNOq5zkr4aCJm4RMOJwulNL
OFi/9K5aFPgbRXKYT6Niq3qGUIVFcRy75RnW6QFqqUMjhxaHp5ceH86ylRkWF5rln4RlQd2Paj1c
wssSu2dOXCDBeJxC3lzt7bC+bgSZZwoqY4AiFDduuu55ozfL/DeprHZTpRunTwlOg2im4xEw3LWM
6i+lX1kwBXto2xLEZEH6miv3NVls9DCfI7PFpKDuhfBGpBwOcUElQE6q4vtqiXTDzd0JigIxdujB
s+5hHCXykLGCN4IbISbIbMCuviJPAVxR1M/7scPduMySmLKGB+nRdQ04PqXEBj/6La5kOerLwbII
pczK7xpNJc08GCFcv5daYy4jv65aguzEEmlXkW0HfTC8DiNgJDPSCBrIGRFFGYHG4D+RR5AyNjrG
nqKuhpNAdF5d8pA6ApyHuwTrzSTsuf4XwwwJIMeyswTwVT3KLBipW58429SsLnjAmIz4cMndpRNl
sIsVwfcR0qaByeQiagGPkPg3LNF/oUq/2D0jtCUUUJAOqPNDm2LHb8fb3v7umdndsEQJguF7rvxn
K8VuZzcYlITh3wFDpb8LkMSIQ/DtJBMqBvvrZmKqY5vjKZnFidlmvM1TxKCkZF7kjbwvlqjDaLkh
UJrxWCxBiIYWX7olGtEmIzFZwhLnmCEIxeCHSY4i1ceFXIIVSVNAzrYkqyChxXDkEcDIrrFxHce9
RFUWdIjbWD/BCUWSyIeFqkopz4gD6w3LzrF3ZsQA9CRCUh8lmLB1l+Q43apLKM2nqIyjlasC+iXx
Mr6zfCiKS5AkYpT5kgfkIl5QTGHZgzrQmEymwxw1F03HXNOpVXVDZkbNyMbtzx7tTDrt/qZfgiyH
jjJQUsKosntLl7BLnDPjuopByBCDKd32EbktXX4SMhVJmUSzPqglOtOQ30wagAbHuy2jtWtEmu+R
hM0KZQmBGfGbATmcaaXQDJLMCfIyXYI6ndB8KVwUSLGcEAaS39DEFZpc4j3JuJE7/GkukhyY4PFN
YxAF2pMJ6uZUxOFsHfOgP2Ne2Q3l9DI1IXAY9TIVwbdq5vKoQnzQQnodOmFt1ZSml97JRIzmQPJ+
GbURbwaVViivLHMF/w2SqQmfr3HIgpztZmcmHTPLHPJSwjy0cZNdEkK3nyWx1hyfr4Q9PzYD9te0
w7MXpcyfk+Yr7kns58rgJdEj3XOgvZzufEQaZfZdl6Z31yzqPF5H9Mw0g5Bo+ntTGt86k/LcVbgR
LQK7N/RwETsL8V0N1hlKI10Nu6CRUhTT1UihtbEqNovYDEnFiefhOkyM2772nYsp6qhuMXIoD6mz
EDjdDcQ38LFhfwYdLa/Qu2P5l4fIhrfgeMQ2Arm8YDbBx7JR00WmwTVqyKdux/i2rNv3AsR3IgWo
HfQs5mhvzZJThdHY38Tk4iAFY7SJvkjLHx+YoPucr/Y6jzxs4IRnlKZDEkUjxq3HYPKYD6bcsMXD
pCqjU5dbL407kInaV6iBokTdzl5yrp2iuk0jSEZptDYztwBo3rirFizMpi5bkoRrLHWD9zwpU1yV
VjnvBmvktIkWaTbbatvZgAZymBZxK9+ikBlZYNQ2mag0T/quuIzKHPfW5L3ggp53SLDvYaRau5k0
jR2j3EFrALbYA3Q/PaPmWoek9f1Z+St+k/LbkD85+GJjdTzLND+B792CKE9KKuqwgkSaBKa4xW3A
STZvE7SQmTfJwyyX0sBg9NKN8HMAuowph8wgJo7QitmZJm96odsvrgSDUM/siBKtEHz/+Kj/P3rh
b+YaD8/L/z174fQ1/5r9Erwglr/wH2uNUv8SyiJ5QXvCNYWzxCv8b2uN/JeJb4zoE+EoDqwOkvD/
WGu8f7k20mTTROLgaoo+DB7/sdbw3/OUpcFHS9dDRk6e9v/8H6RaBO8FldsUFHnz6c//jbrmhJO6
bf7rv9uflfSuh4ZeLj+w12Aw4OP9rKTPHeU1uFrsre0iNJsCjTIPgDPHs5LyVBEFGrgfNpye/Ty7
SP6dCftfZDAlR/hadfqW5AiCgQb3ve8kIN5eb9OYHRCMx7BtQH8bTvnFlZOkUdmn28TwrV3jhrQH
ptJfTT5gZjconjGdXXdhiWKua+gdIdVFHoEcpYPG8KbHatxGBlO9PIsQjNnUYzN8uRSqKLLFAaaq
jfTNh7+yisAyrwg4NFb55D5Q1Q9/keoLk6yM8mfzAZcMG5SybQvH1HLRfr1kIjVI2fE9uQ0ka2Xm
lWc6cCDqWucL4VQrXTs7TyI6QRqvqf6Zv/HR0JYHwBMJIEDp57XDfBgt9ML4ZognDJBNODnhY63g
BFY5ezFTCle+vQUsmnX09SZK+1Wo9akqYvRM8p0W/EOhsedNUjzh9H+3NIIX5ewTDNoGUYi4Qzex
LhnFLRFRGUdrQw8kPU9LtvoIGK1y228VinuBo1ereTelO4RSMLzd7tVedIGoPlGf6mhD5fDSVOPN
nJEyEFNlA4K3aU3jSAVb/O6J+a2JgIhE2ttg1W6S6pUegXEoxu5SakAZWKXNzRRbz34yxgsRhGLe
i59bz0+2SBZ9r1iZiiTOaTF9G2/OU77uTCZQqmX7wTh6nTR615nGg0m1hOWQ+Mq+OpsgRA5+ClaG
mZRT465sRo3dAACCa55inD+FuggaYFUZxDE7CL+SfApvVdz/9Lr/5536+R2yliX61wfCkmLxutnK
8yz9+YFwajMrGAPyQBRRjfbT7TdDEN7pMOC8llcYoNLk2Q3ne0OVl553N8IpwFyVhhthJLgsBw5Q
tUtmYqtLshcThhuaPX7kGE8ta2wqpK7IvFr09ycbGP6Vzz/4y3dY3vNfv4PL+gSPCqsR5YX5KYIp
T/OMd78RxPagbJuauFz1rn2odfXVw0rua4ygWYClJ53hAAzBXTlMuzGtPqLRDjYj5VTJsYMxnUEs
CCYtSYd5zJttkb/7Q/880Pr78ydejIefPvFik1FMLG2uupBLosxP2U1FWLZJP+oWVk2y813zlRC2
j0aV6A4iXkszf3ONkTTsJajdLMgtQwLqheCn//w5fr/5SkMtNu1lATchc//6MdDE+V1b0ZrCKuWu
GaO8cBZCvpn/7Rf9+C/9eov4Ta6lNIcDIb0fpsCfvnBe9kHuzG67jZdAGSPXwZqzG5F+9WvowANk
jI/mCnGitqobTmx8GkT2mMJCws0Glg26Yglnvq03gHyhQnf/XSD8srn8/CKI31dGRWeHHp90uBzS
XGqdnz6hzwMUlCXknBml/tR8CQtJPm9ZlaRH19naTkyYGoHCgV/zws4fYYvQVcxPuZzejejyzzdG
LI6pz9fL45JJplWO+9udafBgJ35POKQ7RduO4ZjpF1/Hyn2Z24ytzvUPbEitJqA7Ltjf/08FcPr3
L/n5Svy+q7ISmBbpSXKxaX5+myJjGMy8i1pKuJkJQlsUax7hGX2TRcqNR2WK9/sic+VfjKHis1XQ
9TSASnYoSzsogtxP1WQ3AuvJKfm32iI/fqj2fVc9BXlxC45+R+TGbbgN3OFIu/0WL8vDn7+1+Oxh
+/HbXZu6xbXx//64Iz/df0UFn3ByqrciLm67oXsoB/xCTbCdPA3uxP4eRvPZ9/InYSDWtK4y1z+R
y/tUxeJaLbnSRfWXj/RbwhsfyaJudzQFleaifFrXGtLKFY9rjXnfPCMgQDMhtxLVHEfpV2W2rxK2
agiy0IrGW5d0UwP0YmfdeTTjl6cYZHxH3d335YOMrgtoHF5KA7bt3qZmOOd2eguP+g2R4Q7GA7hp
h2NQ9Zel7vcl5tfv8Om1ajln9nDK661COmDl3snDx8WdPvzl9i1L1a8vDL9HmRYtbtZTNoNfX1/X
IEobcHHNCa1+0sV01ul8tMAPt4cBhzMcgiPVxneb/g8uoo3JUR2JrL3klIv+LZ095vHm357of/xQ
7EfUXK4tLfXJ6hmhJYgLJjdbGt1oYbr9bAAtpiWe8Hq1FsmSSXcgQuRlStTJ7t11E3YPhFxs27Le
V/AXxvxk9OXLn6/VPzzplkVkGZ4chik8779eKrOI02ww+6Xtg/FxLl46Ka4brNT12Gz//Kv+6Z2m
yPSQC7L6O+rzRhfbqWdWTldvo6RcsCPNQ+nkGlAJVK6ZHuhqiNQhrXrMG1Ug8UmQagzO+W+m239Y
T7UllWRVc6RrC/PT4+HVQrhj3NRb6fknMWH6PgTjg+deG3o6u2H91trq2Ify+5+/v/X7Or78XlfB
H+CX2uqTM7YykLXDMqm3weR8V2X+mhl4nVVoXmdd9WIU2e00wvbxiezazIqWnB2/siqDGiMLZOVW
SKjMMJyZQcUfDSY80dRPkJf7vxQCv53kl6UG3y5Xx9ac6Je0vJ93vw65jFm1Vb31A+8kaCMHonxh
IILU0l9lTS1IkrO+d8I9BSYDVH8wH2sTu6lrIGZrm2/TaOFiBqzsqZNIureoRxH052v5D0WTtuwf
2yGKczboT0UTroGisrD7bye/eGTiKaV5noR1PYn2oRTlE5avCcBa8VqTg+xHECAZIf35M8h/Ws5s
myxCi5IZhsun+8nqkXV0YXmjzeJbPdAGo2+X8PDO3KzmbugFYjNJFh1H3UuGEDtcUreBFRzpFEZr
0m/vaM86WN+xsvSx2FUMSdFBk0FviA+d2wwR4zsKIXc9cfxe2aV/axS1ieF2P5vlniaKwlZqeq3c
1IFa1wydRgsOV+/4cvPn7/r74uVphIMOtSHfU8hPr4ypcxXOjim25WA/ugIYcgGSFBLdXjHSWM29
MfytBlvu4K+LODuvu5zplc07Y3+6us1guRjpUrFtYd+vQ9hlJPB8DTBlG7kcqEUmZq/zcJdZzogw
sPF22oLZX4KZZDq3//P3d36/16xbfCDTVY7lCOvTOhnHviDdxjYJDOqvFHpqP4lukoYDX/SM0uiG
zCdOakRY9QN98Jmm8DjeJFgV5MqyGkonM3qZAu+ODvmt07+HTNZhag05SVDOsxtQzTPwvUroEI9x
sG+b+i2tHMIucrmmy2CticbD6vctg8ino/aFHPBT7+nLPCk3QjVbe+zPbcDaAIsnWpNC+wgMqmy4
RAl2O5L1NMndVfIUDsxbypaAYAxec4BDTrVo5euLOIuf0io4/fmy/Yhr/fkmKpM9mCKOqnU5V37e
9ObYsmQRVjP+ZmZWKZ43MZpEBQDIcmyMwQazyKrU1YpE5u+ZWzkHE1k1jBPQSYP3/7oB/fvTaCFp
UdJ6+tEQ+amsC7M27k0Qfduggn1Gp4toY/TMUdF2+N/j40DXcT2X2FQBDhebeUDB3+v2/c8XZanU
Pl8TWwitTY/3iWPQr8srk3HMfeAutgw50s1chm/KzvbBWO0RwD4VoKvqav7L+yv+4ZdKGj0wVpgy
cDBeXvCfvvpYMnRy8JpsRZo/qhpKiYsph7b9FXrTJ2zsaIyiw+Sqb0Y2ocwkhL7+Jsj5laOXAgN2
QFyWxoMKJPg3wtH/fEmszy87d2Y5aqHd51N67Du/fjwHSWyMVhgoTYa/AbN75AXndLxXtb8vE1oK
g4m5ZzJgGNSF3CSexrHS7gAW7GvTX9MoviXWIVml1Zs7Z1+Z6z63OPHIYyJzIbYbxnny4s+fedkF
P91GTrAs+8o2Hdt1P9VzI32MJg+wmDeJIYGZpCBK4UqhwHsRnn7WEciDEZ5b6P2liv6tjuBiadhB
y0HdgxmiPi3GyWR0bYqWcts6KG/qOccYbWUv5fdYZndTxno86qQ+gNv42iIKBDSwy0htzvLhxUbR
YrhIujAZMgobbc7XpMUg843j6fDnC/TbOf/H57TU8hk1dfiPZ/KnZ66r7NAZ6JRtPck5pOlvrdnc
xUPEsJADdAESLzKPM8gTiQaXApSO6yivGdxvUgPYuu1ibFucejn77F/qB8v+7e6JpYnN/9jYlpPt
rw8cHem6yEfEgVOTfODwFTed25NtYZtPWBXs44CrcxX4yQ7E6Vf2w2EF+jzaFwQN7lmmcK0hoB1y
Ri+13PcNnmKRlYL40rS8s+l+xrjjATKUt37pk7AZpn+7uPL3N5oiUmgish2TjenzUwBtQPZBZ/Tb
BkVCDw+/cQyO5Hm+s1UZ7S2ZfKSgONapX8d71Lwmbpn6WtSVYKjl73pUmAz//hdhb7YbOZJ22T4R
Ac7Drc8ud81DSLohFKEIM85Go3F8+l7UwQG662903VRlFrIy5HLS7Bv2XhuNSpcpfbIFK2yLSLFG
gm51YWTWwzCeggRwEhvQTitSrXTV78Am1dxq58FT38hOkzNMvF9hMUdHqMD47lYVoxQjhUJL7uHk
HCe/nK5+2WjeETzJWmeQT6dol1XMze12xmW2/hrzsol3dmuvyMpkA9wYS1tGAnckEvI7PZewIEYB
BFg1sCTA3G5mAlRajA/wt6UhDi3bI5c6MVy9QdbcbUIdPNnBQizLbLKN8osP2zjY0l34rPJfYDVv
2AcR9Zf1d4DRNIqRJ0CVj9z8t+OA0oKkrfzlRabNI9TB9woWhpejbjSO422XvGQWTopOP46bzuOZ
MFnyoEj55cUi/4FNyq6cnXFH+mG8m+QqR1TJXZKSq4PejWSJod4x9Uv21USCnYcVxvLQhyYeYM8Z
OS0L8qdpZfdORAtyVZJGgoj/HHrypnLjOzXwrIYFi143bfR9YAg/pJDYuIIpa2qzm/Qt4lJDYl72
jW/ag9vJs2gFFpDc1eANgurA8APDStjAZnfnr37h15/OfnP5eXoMVrltOWACHjJdH0j1AJbnBEeQ
HuOBJJH+/b+cFf8574lsHmSaDiYbfhL9jwvAmts5DxB97EXtvQTCf5109LuJ1GdgT+DEfUxkmN1y
e0crIWbrz3/549cj8/88zKkxsXvH/NFumPyA2/63o2pp85hUMz3AOO3J4po8Crg5aE/I/qroASQ2
YmPiKS7lsBQY3JRzUA7CKBrW+//3T/Izx/kfP0lso+iFYccy7T8O9ypbMBOG5bAPkjk7khSxqjfS
YXBR1nOyd8IGnICcR8IMe8QI8mnP+9qLPSL5+OeLisfKOgdAF58wlG7K9fHqR93dNyY7tKpr7jJd
YHJNUDUSUL6K8x0engRbZxQoa595RcDG2/pL2AqroJ9/cYzz2O0/pD+5pDXzro6V4Wj25LR1tGyO
sORYbPfXUQY4rZbw4I3yAYBlfweiUogMILgY4Cnb0zFDd81SoASLQhI3LCXvMYHr4YzxpW1aQmcS
1R5FxPvrd332X4r4/8uF5HOww6Zil4fFN/yPQ58iZk70uNLjnTZFxGF2QO7umrDh8YeunLvxvySX
xclD4ZOP7j+bKQYMZhCZxdLGO1QHZexPZ2tEWw/ievwvg16Pgf//fA4Z8lKJ8VMSZfOfh7p0UiPS
lIFQa7VA8LvROVpp6a5VWM32fNxqK3xU2IHuPI09B3CGScLxiLdlfA2y4pCZ3r53yT65J2OZTziV
t9PiITVzCLPo246kK4RPAq8yDTQlAjWgM7XJy4gOGM2yBqcskMNNzJxOTUDGSNKrg001scF/5p3m
qvjKFphZDB+zzdID2Fv/26lmQBkeAJ6CXEgzgNIyToLT3XCmJBjp6Wl+z8CgmFbj4rjrFBMflLfI
nSxWaPmiTxUkak4jjrWhzysUAWgy8xklV4VKtSMaqrCPqmnaW7wpuLllCUoiqNNDWiw8NIW1i2w1
3oVQXaQk8BvFC7ABS1msMX3XIJkbQZbyHTooWWy3wemfIJiRDfXRmJTHYMzSuxYqsADVTxoSpDwP
pMYMDqrk41RaEpSUT+1t0wwkRU2EVNik8AxVBNU6fpMh1Rg2W0SuXeVulRrMJcjc76Xb2WFJwHsV
f8/phPFvgdzR1nxeN2do8qfVSfUSuGX9nECGmIpkF865c9clwe2kMv8+6KFBiqp5VeudW9F/RhqN
by/jaZNwxQGL0DCBRVnuhQtKuquJ1m18UZ1JgR4OEFg2P39cruk368QGpaNXRC+EHvCrH4v8MEUw
P1pu8KfuUIFFBKvCr5nhWPA1Y/vM4j23S3diOUbPLQiT8NcmqWnz5U74+S8na38zqKtfIcke7BIS
nz2bz0IVDwPaDo6iqiwnngS7u80JttzqDFlmBf9a+Mt8lfM31Lrue4RstYCoiwUvFdamP9GQ+8SQ
4AeI/fGhcokb9q3x3g0Xet2wrjcxctVz5ov60dCNxFEMvMku35xLgEnmykJB7zpNuhvn6de8lpvd
6AVfJT6dzRiRNegVCgTOApffaV3Boj7FYibQ0cldl4X5zVIC0GRHuiW5iiyWsuYJlPKyBMnbyFJ2
CXzrLG0tKZpAXsksTd6qDXm74TUsw6e88V3C6Zo9UN/6zL8Q3STrin2FQfZYQa30/H4TFEH2Uo1x
fyG97Clvo8cmmM1HvbT8ecldHBLrx608PjHMpr5Q27wPvRerED6QqPJWCiRatlelVxw+3oVMPUEm
H5IlrfKdaQkX72QU3qaQRC56PVtj6Ds8PiG5uyB8dnWspw3LhOpStBb10rGYCwviW/qAbIkvKuwU
awAnosiZP5zFizew3JaTRO0BUcO68fslvLFnlpK5J68tkuQxyXyAPht3TBhmpXifpIe2nfZNnkHm
fFSWmk+BS2QRDLTjQkmSeismrF0OFRjrRBTBYztPiCZ5xfmWJJlxK/hNWncBYS+tVaBqQg0A8rQD
oLW8s7h3n3qCh3Pff2mnZjjD/b0fMJPsrdE9g73TJ9rZqyQd5iRRVvmjg46dj7ELmxmXQCD0OcCQ
9fN3Tlf96lbEhNcxeYFGY6UoyuuI8UpCOAfEBu5HXpBtgQ75YXT6TcNp/IQk4BxX9MtOPF5yOgn4
R0F4tl1OqKo/SxmpbaQ4VImvJD+iA6lBwuGD1UQP2L8bfN+lRrfKN6Dm+a6cw21rRIfegHiRtZCf
aXzHnFIw9mG8aiYHyNqIJHZJSfVduhEpcYN48lNbCAZLcxPhGrhFr1khSACdY8BVYamDgxJ51atf
m9My8EGIKkMuK8f2kNkpXPL+K5ln92rsuecqznYRPdk1WP/Dz9LrkEz1SbZOcMEZcVjmBi7jAH7b
qUV4SwMa3uJuDW6/KTQC2yWuPjITSaf8h2AlcJMW9m1n0PuJmlSjlgPjOSwc7zpXy5tOkXKTprsf
B7t8EiSJ7cgH7wmu5W97G7Hp3FYKS2zd7+pCqA/dTNuM2LWxS/o76slqG5INQiJc3x4ETOBtZy5m
vCUYQ29zysrjoigxzIhpzE4mrpVCWlsYNdsxRS7UK9T5bm8RV5WSica345UMV4t6eqiWZdyQpUCA
ZKIe20i8xZgDjoQ0+GfLgrAnUAVvfiDdfZxHRJOjHfFts+a2aPvOVdYX99hxosNcwibYj3gx0Fek
t1N+icKVz5TBI7XGoTnQlxM1N7Jazvtr6zLWUHgHgZ+hMyUqz3ZhX1l5ulxqYgVKlkiMOD8CoxCe
E5HbOK/VDB8R0VK5zdYyfw6SZ24of9ewqMxJWNozu0cW69XTecoghaDX/Y5D5/zToLjD8Fjaa0uj
k+G+csrXJjj+tCdl3r72c+0QZsFsA6Vi2VbD0ZDngxZGQh61w0fSsI6AjbMjXvIVOCJogy2kLbPs
qNUdb9hC1dInyB87MrWaa9Gll8lgtPGZqR67hYKm71b2Y3FNhuzqJu2TibDXj0Habkvnu60E2T0A
oRBon8J4dp6zwMfxtvTmWI4u7CWDbSPN4xANTgYN4GmNSpoHuiutUH9zQm+DNHKOSYaekFQbuWO5
A221GK/Iuf+5XefuRAUJqg0uKg0DsCRQyHIW3p7bnU2znFQGstMzXMyqWmOftXUYgUTs7IzObekW
/AnRXGwjg32hVLeqqt+MmL+islpgODawjiKPMSu5d0GtAIn5TnrMgwSOYs20Q6UDLI/YR5Xr4NSZ
nOVaaqRBFimM9mJn12lod7bOAL0Mdgu7Qf8qAVtKBxkaRMnYQavi28xzUD1jxCXwo7e6KzYe+gH8
GgfVuGQMg3QOG0grmppo1TDn/q8grjrSIii64kNWGIqiSqNq8xcyX/3vvnIAjIXJOY3av+7S44Fd
3UvUHyyw+i+JlY7wQEpJeyJWxTOK3rebLxEJcJ00/p5xdLXrCCcra9ROCM3gSmdui+vTy89r6uVQ
RtsgifInQCq/tB2R/jSsxMe2iU+VBY1gtMW76DrnQQVQD5w0nPbamS5jB1axKHR0N6YfTdH6J5eu
/AgwDiF1fXkGQhiC0yJGqYfBatRc8eQu+t73il1CdNLed393GAqQrJ0oP7i+uxVjmtXDY8qa9pCX
9m1PRPLzHGO7tABdNIXP5ykqzLWz/7dzs+rsQsYgMrzIsAv0CGoHvFI/3VaUZMyPQ+K3ptVb4ITZ
AH6Dm6giknaL2vgq85SdUf1IYkuW2G9jYIFeCccGU5hm9KFSC+8lUbmsqwsigq4/b6I7B/0GhV7R
NZd5yI4SRtQ2WF2G1pgD8IMs1beye278Xzk+ZAYc8uZnFhEZ/hkig81Oj/3TJJbnRvoEaTklsZDE
1vT4LF0X7GCilmsk2mnTx9o6TzKcL/EalYH45Kbuy6MZZsWklaWsiovh4JnkPQTuyByky4myDb2z
W/rxxl6T7Vm/seHsx/upUfRLEEiwiIYP7txzc9cS7N44z0dmf8kthNLk2mp1H8SZd4FX8ReJNp+v
Qm+mM3QCCh9TR+g8DhbZnTw2xloU2SlH0JAW98JOvRP3b7xL8lmf6uBDRSVL9YIA61HaYpuNyYc1
Fi5CIb96iMPP1u8xE9uld1wSMnSL/uK2oCbCSc4ces3bhFHpulgzviqxoEOMe3sTDfPNzAu5l3hn
NtSEjAJaKz2BefyoIYtjxGjoOpTad65P7plVnmCWkvJYhFf0ofFt0mUfU0vKPNaj8JhHwZNkw3XG
24UQcOy5BiwGxZohOQkkhAUtCwRTijUurqJ/+nkCWr8+pbPBPGp+O2L4rDOpCc2jRCj98NnLnvqB
I6IxBQGPEaSbUWCpYsFI9FT4QO+nGamW8pBUv4UnwsfZj72NR99Ciu2CQrV487K8uVTqJOHhP8uV
I9WM/X2IZuNA/sTZmcjRJTSL+BqYUz8/UqIEQWSt+10s/AZrmGdnMKOnN5V1wa30TLrNZqYmI3Yt
fkNKILPk7ozr0jl7CxaNvj0u2hLnOSTwbGxJ3ciW/sNqvOUw1Iwz7Lr6JSzWZ+GA7dHpFnGIZAZP
NR/0odHRUWFA6yjn0G0ESITyZ8vhdymFN50aDOTRPIwXK42yk9gZ6WniISv4EpJxnO0PB9YdnJOW
dPcTDJ90HtV7uV3mFJs5G5pdMBGWg4Ttrayii8zj5BH31rnNpbMPMrKBYEIfubSj25xRzWOt69vF
om0Y25aTusso00PXe+xqZB7lTD6Ul9J2EwXEW2U/ClsEN7GVvs8qL3a99N4Qs1JFLjkOxobR93CI
IvgGlhJ/Uov+yNWYXlGnksUqpn07JO0FzdZXWhXF0QTjl48xZjPprgDrGvHpAwaSVh4fmfx6uziA
cmDyaweZrgid+sVyl8tLnMf6oBIYcUs9bHQlbn20TqZMmsNSq89BaxjEtd0d3XgtmZPsmcHP73ww
cpvwTFed+xl697bflGcHd9um6iEb9mPxJ0QdfDMpHr06m15LyPKbUIzRYzfKM8/gdIAkzBAUOPDT
9MpUFecL/MtNFAJzrcN/7BLNDatKwh9NTSasID6MgzZy/QWMLXY1y5hD7311Od8SRpuHoXehzWX2
HYmVT3rRVJx51eIN/duy9Nv64r0vnPycZN1TrCF598R3H9rSPCz40kcCzG6chrSjhUkHsZT6XSi/
I1jRIz6ve6tdJY8iZUfoL4+cDTdcDTZx0C6OErLToZJjXJEdOKnl2auTceMBDd7MjT3ClR3IMnCg
KhpUT3HbwYZw+5OTImU2LP+xZrrnyLLpucMMKLj58uEBHl3WJlucLs90roCDnMDsykBw2dqfcV1E
DF6CuyQegCDIBFXtMHyWDlVUGJJuZhcIrXEzgtuyTnHvPw5JEN5kCYVQr8Az2NN4FtPvKu+eu4EY
3fwjmzEJIkqi5g/XXPfSPA4Zt4wzG006tHOMcuvEl/QbyzO/laoC8ogSoFf5RwjshQat8jA3AYdC
E79RLZ+GazQGe/LA1HfE0sYgMiGCGpVn8ja3Nta4Ej+wbgl6INGVcgSUJjszsEnK6s8xedyNK6ZN
G5XhYSn79xrgOIU4zNfcLl/duMd8iYymDz9MP73HhI085AdvDcJKAAseozVCpHUI2aWhhvfQwyoZ
xGtFeKiygLBSZS67eHJuFmWD2VnZbRiwQEEnMM7s6FMw8MR22TJnCbQDYE5/RAQcbj1jW/iJi/KS
6elc5N2HaWhwRJedPIVbZ9Rg6YbJjbD+8apPlt67Q8kZqHusYDGgxIaY6Twkz0bY28GnHtdeuIVm
SsRYSUzqiTsXMzYDyUMIv5gL8ckbHHP0BGOsPCAGWs4v5fIXrXj2aCATTojaeT+bA2JUzqKUizpG
GITm1uY5Rr48ltiM0jTo0ZdbDCsIca2NwUTvqWNa28HWiuanpdfHTPpPtMOfNSm8wUp2MvKuneyT
vWoFQvoWuzkqp7gPdHxLn39friFTXvbqDoK4hpABm0Lc73XjoZmoJwF7c54P41vt50/CZW2LhJa3
CGIJzGlB3I7+sEzQbEiB+gxLzz05ydEBYwRfBvfpEHAqpOzcfPNt+eYiF07ClppwQ5/zpgvqhBye
FSBttjLZyPiW+UYKvg7UVvswSpMAT0Ns0Fn5xKYq/Jv6s7roS4D74LGp/Pey4Fnq0ukmBVz1kFKY
h0mBXrCFpoyRKT1MBqxOZihU2ZhtjLA1sDLArKxDro307K1rQiQY8Bjrrtp5qE5+mSlsj+H4MreL
A4KGqsFqU7PPuOLP1YQWqPFnrJmsdri6lqtlJ3JfrZnmrePeWaoQe7UkW3eGQdH1qsCiJ/BdTjeR
k17sKoq2Octm59iFrQQ40KewLjUDVIK2oaqQaKbd45DAa47s/uhb1s4fatYljvXti/Sv79TDrofQ
vDVl9K3qycNbWDzPw7ybxKsdi/eypFMrO7aCjm7++StTM32Yll0ytMlVRAV5vpPp4D6En4xmyCrs
i1eT+ic/Ia2vqaDRd63HX8wr37uZj+5cnHy9eknNUL24wvsTQU53gs59NCE9SLUWsmFh/z5Da7k4
TX9ftExkZZefQrbJeCjG4zJS3UQF3FGPM5TPeQsQjG6uQKvQ4BY/gLo6YEWCpEseIbZEElSS9hcz
ruQegObfKcRUmJg19deBCd2ksQajH8Skn/T4ZoFrbIVdFff+VB1oExVe0kS+4rcf97od/wZs6C5R
hCNf+jUTypD5ccYShBXNr7xQA/71njG8lf0jFvPYq/kWILAHNL75Zw3IKJZjOdBpGb/s4Jq75Y7p
J+BA0rIY1sm7PHD2fiTUL9rUR9IsyWWzZtYpNV7ANhzuAvw4pOQRhvW79+BedJIKKoLTdxnGbybz
zUWQ9gOrzem4gQcXyPVgJp7k3jplPUymlu1fsLJpDelVECWAHkz5gqfaOsa+MjexM378bLSthBlU
An9jK1pr91ORK6buR+ZW2JFIewSDgIFnyIliDsdPwHHYc+Wv1GV6LysYqmVEoIvgBdxIHTwmM3wv
ouZ0zRdCJHIFbqU/BuXwe7LUuao5+Ya2o/FlEBFKemQ87tCNYnYQ8ikBrscyWhH6x+93hPlQ2LA4
AhicuLQJuUAx6rf8z2MHXWcmdlKtt8NnrITeLZl7E2k2EapShJhK8epofq0+XWozc02RYbsq5oiw
LKeD7p9zTZIukn7JnhMMUON/C2bWLnJuL5AedbSPQitaUersP4GAbkQB9SeeGY+kwRcehYrGfPxw
Mew3NhDRckaMUuPMb8bymBfivsJDU0pk2pYNBdSYmKCOUL36bCdvPBvtZtUXL9wWDzonj4wflqWD
ZxE1DSIVJR6dpBGs86bwOGjgD7S3BuZILMy/umv5DWrwD4RsXYqAZLxqZNWDDIsk7pUsy7yPBXt4
ouSImA3EMAN8MhpdP8Wh06LActhlinkd7DJKLjOXjsp8WtrYO2kHfCFNb3FxRb8dr4v2QrwUaV0d
cNhCNQ+Di9907aEMKHjsHqOKp8GPl4QKok+7hsDE97pCWJ03BWnMXYCjrSxP3YIvT/buvivddY1D
OHjAD+AKcCFMbI7wx97DrJtIwCqfqohYkyXNy0PHMeIgZzt3kXwNEc8dLdcvL33z0um2uUVGFZmv
mYiAa5MVF38chhvXfygDQrSI7TXdqwYPaPpMwlUKdiMJoY+DrtFhDjQaJTCnIeLbob9V58XTvGOG
6V9NsRpzrvWudVj3w7vBcy5TaX06mR2ckHp+5Yuo2BSwWvfkc5Tl9tkL+q3xxHzWvbb3Y8P/G7a7
UR4JL0hvxBh/V2OGZ11goY6jJvhyA684jYuQ+wjEbTH6XHEMduBHUTRBT2M3CqPO6SCmLOItrdQ9
tvnwMFHwOkJdoCDFCB9y6N+GvN1webAitG2iIYc1IbMCQ/ryOnlsNnAXOLCOCZQde/ckGmDpBXa6
HTf4dzlqKlOOuJHOlNn5ihQzd7Kpmv06NJgdokcX571noA7bN+QIcfro6qYGsoVpLsM/e+TaQAP5
XDW8S4ma/E3heu5tgPt90/ri2+fnznVzCW3r5HKDHQvgCUSPVh7ya/49frOIvdN4LyrpWZ2MaKA9
fkVt78uDjgBEZN1nkUATCsJtlY1c0tgre1E+O2ZsgbNNzjaK+rPHUxGjydAzqjXLMM3CwP7qhohi
KrxE1JfbpfruswnApUEXdRV2ok6Lae5K2Z5mK/r2K8D9NhYwQ8dbqWXXTxiQA6bUGPDPMefwbm7H
+uDJ5qkpczp1sU7P099G8zoNRToCcZ+ZSbNBOidAg9ctTdYMkJ4ylxrCZhXloK23a5oEqyQfbOzS
6lhMlN5MIDpq4BoxEvs+JocZAIysr89TSB+AR4CL1uGLrbHW7VQDhcnHDLtVUTSec0SMJ6nGGq7z
l7+M6SPo6kOv7ORsrIhyVcr7xrbg5WfGY5bMaCqJG+swkAnN4M7xb4zlKIB9JIIkzR1hmNRkQtmr
nKQnJ9YVDyteNeq8+BJa6V4NmXVBqnIbpGShWPOvsuUH0BO22iDH21VDZdjLGDVzS871cZhMyFm3
rdNmepjQOapEWjcT6gBIGGm/r/JiRaCEJ3tx7RfAHm90+J3og8eepz2tHB7AhnF82o7FPpFzim0g
NafE9Lj3q9yHLA9mLA8oETm/HKgm7NzYwiUkOaQYcGVtUywQFpsKspuCLPP3uULKgifjsjrj43GS
d+VA2e47/qFx+uZ1hqzZ6A78bdtw1mTlM/v4/BrPwHWxR8oVN9AG4uPntChdgrGjNC62Vp+doIGr
G1F9dF2knwWxoxYBdaVW00Mm0cFNMcEfYSHb7TBrSKce5OBIuuwuBctxVkGMsgjdE0ghuqg52E71
lfkwapWFV5GP/JWouCQCFvBNPvr3vZakzDQYaxPsmscl5In80WmUPfCHhUenJi4cnVJkDvZMaoX9
NfgHNQceU0TBwjWaTm5QJ0cAqr+gL7zJpGnOlG5fvjNKSn7nrGZACAyceX3s7JZYO3mOdO5sHEeb
dfZ4KIHsPcxz9co3SoZs0NNxwzQb7eIDtMf6vUP6blwn3xGr5e3DpTG7brZs0k7K/JL+fyM04Dr1
IP17BGkQOQITQK2aCOIJPxVX4L1HUAhwvDa4Azhdr/pdaOOskMu5+lcQ3R16LRjTScW3QezwWhUl
i50k3f30A1KP22gy8mLX/lcM28XK+27r1BQ+XYdOYRSDA25pTWCnjgoZ8W/vC3dsT364vHcTd35E
PO3UOXe4w7JjbaJHM/NwOCSTbblFj+nMh7OJK9rk2r8WCr5hksevNVM5OL2UXWnH+M9LPUW5QyVD
vG3EEbUSQNYydIJV5eTkIJeFOAAZRGU420ywuZZEs+zM0Q5rc3B0fGQ7Ud9bKufphebRpwP4aHiR
nlX8Ja6MZfiY/QLX+RTJ4Xk29rRhc/5RdtlDURNxVaQWKj3N8Djt81+tKn4ZP7jMdezuJjc7ZMOE
hTuctyGMmYMUrbMPM/azJKUsWfGCL6nd4bz9NynQRGNf33g6fxV++9kG5PKV2S+bKSAXKL71SrBw
Dfm4nZienQZgzExA+y4X/teg/He/jW6n1vttAJksCn06KYuw+TrWHblDb6fk2Z7CACRESRxV6T2T
OxwcZNX94Z5GFgICBw0kJN9AszsFbEzrfkmT6Kmqgn86ysCzAQYrArJQUIb0A4vZErGIoSfZW0rf
NxGVIbNsp8xO3LvJToLvKuoe1D8Ts43lnsfKeVKieK5HblS7JhuItXdN1MzGjQh9KQtkBAaRxQK0
GfLhsFWIyzfCY1Hpu/LUAvf1ohamVFq/CMffmyn614byl635Zwdvkvxjqr+BmsEbyvNt812NISF1
qZh2S1fdS/I2Nn5Q/o5Vd01czAayu9hg7W8AtXT8itatV3mLK+wp6x1edWACx1C/kzIa3hqyzeni
HRKpEUaHADoPtkrsHbKoI1lSZ49d3AZdcLvHFg+2qBzuLSQ5m6SDVRNmAnHZfBTwSjzlTjRx+X3n
Jk8QlKDuspyoPL7LKu9rVNnDmgR8gu3R7hwfZYpS+b2P/2n34563rQUWNolSOxYd7CxY9zP6up+C
V2kCCNU+ioTAs2Fmsi8i3nLTerykAfUNcQ3ZMoOMr+cryScx/Hti7lGBOBMXFbHvOdZfT6PmkcAI
nKG9UQNWf6thcCUYcTus87eVRTECwmXaRQ7b0dtxpRBUY74hJQ7fUMf+RzGSKkXExEkV7T7tCVcB
WLdJXGZM/Hk0wOCjeihv/Zp2lqKGEnP3PlJ5dWFkkUSwpigNUnKcpPZOkB6xXeLw0Nssfh1edaoY
B34jPzWbhmCTezgyiu3svTBLihhlsf/J/dHmNE6uGQ27JRU9NLMdYKv9dhKMoeWiieYxJVOmwWJs
M5qz49ZP2ll58WCDeAMsGwCZQNbHpPRuGElSKyF3h+Vb4DmcdAJJQ/gv09ZTi1UDSefM/Lg1h1qX
fxPPCzfe02TqiJVG+W5hyt3QXyA1EOZOhNRawhDpOF8L2q6DpZuPmjQoGXjPVrgt6/xYEF/ZZYt7
sBNMuerisFVXpf2X8AYa94S2B60DPu9qeMqW8G809cwd6tPgRHoTxt2fcI1M0mdFJ86UiiN1Cjg5
FkRFfkneqwxzaBAhKdHsu8BEp+74ijHrOZDtXY35bCNA+JChlt3qkHTPYa5vFhhX+6DQDxmQKDRU
I1PidVKzLA8RbfkmZirukDVmCA3R9yo3d7pXdzkGrF1Y0SKltGHOUuAOlSdZqds6pWEZ+KoAPUe7
pZG3cbD054lhZN46tNYBq5yo5jCL35seZVYTEMZR0na5jDx6ha6INUZzn8uw24BQbTnpCcWYy9sc
mtlmVt5X0Q3i3Oc4HjwE+QqDfMgSzMlrm8PNLbYqgKhfdCcy0nhlah71sh6+O/UaV+y3IJlkpKrb
oMzI1gCLbtekGhJZLQvc4UjkEmu0sE6QagJDbJdR6c0DPTPXDzJ41e3hKtyhjyRrCkgGL3FAa9xn
zy5V3r6rgAKULU4sP6sPhUuRjn8wYsQKtk9Sq2o+g845PdmgbqnFPstuKDccOFzUo36v2uHrp35Q
rGsb9natjWo7KTH5NLBjeHnL6OiZ0D0Fis6ncKLl7Bp2cFk0j98xd/c8EE5B6uS29tq/oeV471EH
JSMgAeUFc98CKHpeHhSWQK+jPNFTQopr1GKqatqPuo2AaCLcPejC3AUyeAiy5bbuaFtSVFJbtCmo
FgLKfne0EAH7f+LQfKK+/01br0mjGLb+TAjPONMNRz0vGUtOk+a/y0YshxBOQU4eYyTY26geXTV7
4RNnyZM9Tqc47F5MkVOsOvxa4VvHi9kLWMv7iC30OKp7U/ifdZufzLRcVoC7G083Io0I1kiCh8hv
Tgpd+NrBkxwJV2ubKUZj2Vfmxn+kxwWTIKWyOxjeXaSCLdLeYyps4mr0SDoFgFShqmPtt4xW1qhI
fg37uDe/XOg3KnJ2adHdCN5cxDgsivPPoUgex7Z+ayf4xvZ754Qvet3+C7978hKkUeBkCkSUJFRJ
9OJ4+NNtB8aLIKbnXtfrNB/dRhU+jp2+1T05JZVglazS374o9lGU7YaKk7OnIFMzpwj32g5W7Wtu
0ysurX1nuUV4gnSPCNFCj8Pq94ZIF9Q7bv9a+fVDawGJGvpDKOHTdST6Weq78W3avPDLYlg4zgn5
TTFRQ/SGG/JCb9Mq7Tcspmx819Tzajoji5Ym/ZoqcwIDuJvVs9PaiPDNp+yc10wkb2q2buuFre3s
XZe8K05xIk4VIbQ2jQsdfXfXGr+/8tsC6O/lu7K0r8p2juT3ohOc3H9tCQHeG7142fqVk2LCS3BV
MAU0IG1Og3FZNkVE092Edfn//yWlPnzNn79n7NfA4iAr0p2r/DChLCGGDwI/2QrcYTdzqCi4nOrF
FlAgirD56y3YHXScgCFO3F+uHLydX6fRTnprZTp+I8luP4ZJopf4X9Sd124cabalX6XR91EIb4Dp
iwmXjkx6UdJNgE7hvY+nP19QVVNUSlCeU4O5mEJXAypSGRnuN3uv9S1SdjwiFyykG7fsjG1W7+zT
pXy4Il8ZzrMumHuTXosWo13REIwPZpPvhQGkysDCHnqrnh8UopONqoOGGJLNEkq95TRi+azA6rA6
xjVr7gWnpdxt1suNFTD7Nk3NuklFqWiwkzElLWc6a4eNtrqA4gjIXTFqMt207CZXQxrwCjoYiRgb
Vglsmd7/G39R0WSGraobLpLFK6BY2Tg34KaTIwsjuOo2qHw7GxDgVZAR6GcgomDtSVhNQkxdGRsp
AsyOuX/I+eOEFFPGCF6W1rETyDmMZO2QkGZD6S3f0DJueuV6Cr/NU0uxs5Mlj4yA6pLkZVWxl24I
wAOlL0aOclTjBBZzgHLeksBLrI5Lgt8jeubU6SPCWsKEDYxmiB7b4tQN9Bz3KIJyJ2HjI4KoUoqS
NQT6ERhD030tTTx0cbwBCrERS1iBY2vNnpJJ10r1JqMyxUSyWFWLWUk/xP2S+JlFgFId1nvVRzdz
H6Ftu+jyHmFNNIi+jBB66UiYJPEdKXLzHEH51iojOhRryrHafklXEGaFGA07pOhWAmaYAuMPZvmd
QirrZ24OzTt5elM0KbhqLIVAQaJQuyCt7+lZP/RjKXhoUjDiTcEtBQu2WX35EqXNt2San40B8lXX
pxuRt9PJrWZxW7PHkIqmemgxl7dd1N1gBKSRJ6tvQ6JTitUOacnbp2qVHxazeSyWz3obLJ5pxZ+j
FN/ANJHlpNGfixdychcZoqQVf2MvTjrm3AaelCoyb6C1J+2S5i1m0xEpLKat7DO8Th5Ksxq2QiGa
l2XFrIaAYT+O8nU9WNa2jcbZxTYC0Juejduk5Uh4i/TKE2i6380VlM43Kp0JKlt7eZmReFoRQseA
1pQQlkwoA/AGQxMmRwQp4sJMsukTYtfGboQAItzPdHs2EU6zjjLNMIE5Hfus95aB4Ho5k/aitNNM
0NIRfYmNItKntrop36DcpT4RXualrrtCox1jTZK3UWy+zTL5E4xCsZtTAFf58okkvbAUGLnwrkh4
0pVmXcZlGxyHSqZGXRzkjOW0FpU8eSytDq1Cx0IBB8UqKANPS8awTVVS3s2Jel/RoKvGobhLMDze
TB2/NLJWZVWur8lh3+SqSHdaH+e2GgXzvo64rt0nFIGzWyVo+3Mt+5ZRHdVmcQGzG281Oyt5cNWy
8qpmfgmM6lluTd0ppAg5gESkH6sPt9BQjZstqsjM6lkV1yAnwQxSiNKeWgQjcazNLppmsOgBBrxF
hNwak3g5oNK1czN+UsLia1YFt7KEa43sV4GNWZPcNRaj49TJTwRQmN5cq4jl1DlzEiN6Q7Mte/kS
3UgikKueZS+BT9thsTq6jV1HI59GVhw2ka+SHalh6kGfMlyw/3ANSErFFG5pfl/WhH85ucTgvajA
Ybv6eSZ2yhHIQZXQkXmr1F7Rb6uxeS2DMaOczGIWgON1Q/tjGkCoL6mTpLj6S5rLo2Z+SgcSaptG
JIFc7y96BdV1EVNw7Fh4xhMzbFKRlCV2xUacnmiFU5WG2buZJYpBif4ycpUlhZs9aoQIdSCrwxgb
etr3qNwWuDJhtOrX71HOpl5pdL1jCRPREz5uSHY6i1uBBHMTcLMbQ+aOaFmZUHrHNjO2OvOMKjtx
1y8blPQ4ivrKqVR+dY6icT8v0gzJn/4/5RAcf2MGjN8QKUqhhV3W/VCsyYs/1Y8oIVDvKX6LgUJc
iqMWVi+GWCPDUA+dPiZeLy0WfubmMl2IqB0xkIwTcUeyPF5mlLbdcoHS3JqcgRU+0OcjZjdK7JIb
MoX1jigsCmY5AVQtz9mqteyY0Kmoph2q0/o4lDLBHnVCmTxsngg222Oiy8ji4TgUf1lvgmjwxNba
TCyaKlKYfXERYi/rhKu5RzwQlqFX5xmiHa295jxxLEJGTlkDitDpWI731IomlSoEDVAvncJX0QKA
3QJD1UViIaRqp3FZDZbOGGuWzh7bkaaMaj2R3I2WEvYaAQROPeJCCHs6caKevvWmXrlFbhVONi5I
COvrOdXoVpPV6I3jdNUG80tVasIOFrjEXI4QJdFE1W+SoXUIKrANxEsGPVInDOYHIcvqS3OsY59y
b3ZoRoO5Nxz3ozZdQ4kffDVsLvrldQVO22Kphcz5BIv3WnoBjh8VQb6w4wgkEWs9W0CpAGFMBz6A
KEyM98iTT7V0Z+WMezPbckq9y0ar+dw8ilsWP803bTAO3TRIe5TI3gx29460SWwqKT0occUoa9Z0
2+iQ2LtctG76FqduuCjhvpjL1idD1H0XqsVBMN7VJSlzCCByRg2AqeHlyAi6aHSe5wb/eACYTo3b
wUde/CXBg+8rAbrpOXsdkJU7KRVaJB6kYGh9dyNr6Ega1D0dXFxbhnLuSoN8JITkZhE0jBUqEuCg
eI2HO1o1gAtB63QU7uxoQeXVT5Zkmywm2zl7Vtppl9EGES5adfoCMxsd2iNVvcGNculRUNequd6i
BAOebKy2hVUj+a7bVucBveV0kExgcVQWG3B1NPEQu8BoxLswy/BvhXJ1D9WkfDHlthik9ES5GYtV
Lpy1F0NP0YX9i9OGgggCXUMqw3ufpN9aod5qDW3nKEBJEU3hS09z06jzL7kU7hdWrMH4Shb51biX
9Pwy1cn36+vhZrLKizpmoUMGynOcTLdYvg64JT/ppvCYYscBrRSKOi6A4ZCSmSeE0n0jNG9uVWMs
GuvltWS2dNoDiMXGF/Ka6t/UPk9slYgmDU2Q7HSQwmdBojimjUhcUMq1wn1vfYkjwpOl7mUOmxdx
EveqRCyJMvFsSCX4NpgBRBDY8SBvNBmb1jsrI0catyzUfoaYG6mXwgOMXrswJRtN2WbIxAPpPwka
mvRFlcm27vs3OBdemuCnkGl6hdk+JGNQVrvPQFBp6dA/Ir3VN2U1d8TV/ss6gi3dHM2upl2b2mtM
McggWFOUiTvHlnAjhQYXRnwGJ8LYUDWfp1i7VSk9dAuBJhFzoRtJeIBayoFHi6I6251YzzcRGeR2
n9fJxuCxp04EoFmbhtslg1G3Xn1hYGIJudO4UhKnKBNtQyApOZuNBwkDEm9DuRjHW+wXOtMRa5Yt
a4mwYX0eokrcxMX8CWbEsU7iZkvqWOLoqP7Z+6IsH7PkahF79aA1420KNPY4tcV+kNE/xIawGxr5
NW+GyNfGil6aUrJQHyfZJnS1oSe5CfJwcZWJp9U09VsmHvxJhXlXz0W+jTKKVVHXXskKKbFxQ6Z0
sbSbd/OGkKzQzFK7awtT32HgovbXFLDGh4X4jhwkXzd1d2qoONtEJW0S+VRFBZuQGIqY7wKcSbDe
pFoYNjSmA2xZSC/wynkTyZbMVxRZ1lZHMnCKJg3IUmqlbZFaOM8L7O2xSBDegxRH5rZblfzFRIYm
eYCZKyPz8y0zVD3Bip9l6nUOZOyEwWRNol0ooagl+u8poPFhyvHtXEXDtigXypCi5QkDKG6L2pVb
ITZ1a0zy70PNWJnLVude2r3GRj9m23RgvQh2PiJ7Z68RS0G7oTV8oxdwrghEaFEV8WvBcOKU/dBc
v6RDBo08fyKsnup3yEpCnBbBaymrO6bElN2r8biTMvRtYzOR12HNvOUpdZmUCFErshKvLlTZ60bl
nvQ+wTb7uGQ7CvK0EiZ6VtjcZKMnyEcoPAuPIaNz+xAo1PBiuqGeNKmHJUQ683ujtPozwWFFiCFv
0Q1dXCFQPxIcRkHByCPKtUcYCTEThbxXRkLZmJ7t0Qi/BgNgF824CCSTwMEicsG8v025ii21wcVI
hfCBYJ8jZRN//Zc0v9HOlsdKaPTLZkSwGQ7s2uLglpLTromomyN494ZWXOuU8XPfkJaE/EvAfcI2
rtND3aP+oa+9IVWNCXmRr9FQaITIFA/SmJT7lg63ncZFtCGsaOSTNAcGQ3oGDvIO5/rRP64ZBFTI
VGwVrFbSyWVRUWkTdbVq2Qay/LKyWJMfKvY/5aZF9pBX4reFgANXQw1gLfmRojfr37wjy8XIHivQ
5ECNKPWXYHr1dGWERJWTj7uIYI3GkL+OQgmrGNEdNUwYX0gvAPqB10LXrRSE3CiN/i2t1BdVE1H0
JBn7s1dz5R4U2CwJwy4OAbE789CcMXevAJvT84agihLBUjntd6jZBwe/IhJZvmBf8HpVP0rLmvFr
hk99ZmKuQsFk1y3f4fePII78nw8KTQiE9erX1019ZXR8OKihLYJsri2UsL/NG/JBRUyTc/3AqE4c
Kd4DSAu20A63TSAXFIblQ5axaCF3lmyrHJMBRQHi3QZblU2Gxjx2BcKSRS3fDyJZyqLolo38JtR6
6xqkuEFwwtmgNkQviMMFq8WFGrtyFWehlwXG4HeGMt2W0bIhzEjYiTUawjB9DtNqo1n0iFkdt74x
f8Yz9UXO6SbOrOxs0ZALngR21GLX5RR0mxr0L173oJEwEE3S5Gpd8CnIKqJtrfwirB+Amhl2bSp3
8AQxU1k+NCsCmYeop4Vf3dJrIkk0vUgL5aY2jUMPp8xpHtHHEJVhoWmaJ4oeLEEiHojXhB4ubhRs
17itWJF2oRtNwleqAYlc0aAsqY3owVWdKwcrARlCOWXwMH9dGaNwXKVWoFpTEnEmDTmJblwcg8Ww
PukNuR1Rj6+mDf22JDc+ltjBlMUXQcOVXfSieRDUxylr2V9TvLTMSXciEvcGdYbpMndPCEjbh6a5
+P0z8xNj2dBguFK9sCTapLgTTx4Zay6BQI51yTSBjH4q1MuwTB/NsS3p8EWdbcqYwWKDQIQ1Jq4O
0x2rZRkGTv0wJ26iK4g6gmmbNKh18hZ/UdZ2X4xUeRlissjGiTQJOshOJBDtMi+kQ1VReYaj9RN5
BmiOLMP4VxBiQiM9OYWBn1QxVW5PW7cpIkrGWq0PY8XyCIP2nSbU0DsIpXm/cv8jav9l/NJQO/vW
/a/1r72U1dzEYdS9c+L//tPmrTw+5W/tb3/pvsz53+mv/PCx8Of//HbuU/f0wx+8ogMwd9O/NfPt
W0tw01+o+vU3/7s//Nfb+6fcExz8n3+/oFLv1k9DrVdA3X//0e71P/8GAPJ/iL3rp//5o/UM//Pv
/82vhf3Tv56K13/ZT81z//p08nf/xPfr0h+6BnlSJ7NVVTRNZfz8E9+vy3/AW5FluJyqZqIBZKZF
M9tF//m3ZPwB3FASTRN6PFPtGurQlv37j/Q/wDYRCEC/GIYZRMC/LsH192H5d/R+PubD4E0r01Ip
eMiAyUwZ4u4p7XcCM5IuiTK68vi1EglsMe+s5uHDhfnzmP/6kBAg//jYfj+IguhMXUt4pnjKeBmD
EqCPwUEE49liT70oA0MnAYC4UKeWbgy7cvwgLMFrad/KF+HyKYVqPuaYpeMSi5Gyod0NLe5Kkno3
pZFjzMTZ0BXo8uciXRWUCpath0jBgj+dmWt+nN5++vKnvCpBVsidLfnyJu/9GpGTdcSDkHqOkt5b
bTy/v1i/uiEfrpV2AjdLiG7vQT3i0VWVTV+g2awVr0XC9fvDnGDp/jqtlUdnyAYs1vW0P0ygdd5j
ErXYxbEftl4omdZ76bHfRL74ijIMC+U+32FNhLHmDFCotv/k8IoIsskQ15FsvQwfDi/1Q1mEWC9d
Ydt7SC0vMl+47a4gVDipQ2Lhve4TFkS0q3sOQHbCovl+5irxCzzsLNMs4+TMq5jR1ao4cyw1F5GT
evmtZdqACzyo09+UT8NlfT1sxq10BlsHGewXLxvTj050rSFRJDm5tzN99IEFOS+b2PgYBe3MuLWS
kB7cA5wy4CVfQ7RIpjw5Vn6Fyo52Y2LXHZlANXlPSbOZKJtIJIeqn4ySp76w6NNQDZGeJeWYJKGt
KlCuRM0risLFTL9LtJK0W5ChBTawLCSisnwU8bcYs7TT+3wXLGhQyOqCoo5YZfKQ5rp6cBdGd2xS
3Ey+VtIbIxndzKLLLhD1GPcXJfJuBSjS0h3LAt8mKcixEW1HbfZymBVtJaEDWvb9oB/jIvSSiCYT
4e7qWOyBHflm23/S9aU5DBQmbfaZz9oSXMdK7CLPSKf9pE2HFrIKoRM2GzVODgBVh/ujQqB4IaLt
MtvYTQtUza2yT9hezHR72ir06UzT78TY0nU7c0x9jWZka3ARTXVroERpehK53t0M3AFaDzvodggk
qMBi/a6s+ijR59PxDMdIb6qhW/v8jmw+mQJ6svZ+kL9p2pOe3Qm8jCSduUFwO1mUoSiCiPRBgG4k
WUtH+k2SnmdJ8ypSwCYqQ4Ok+FYlU3oCPo1bWqIsb93nEb7HQtgIwrxPejRqZuTXugkqhhgkDd1F
am1inD0La3ZDOJSC4Y4W5VOIKTTIRO0mizN8x2wGlmJVrtmqjqhRfgJiRPaC5s5xf9mv/ntJ3XTi
lylvNxQsuJxvSS372ARbDNIbFkVE2dZeguiuC5+r+GGIEbKj/9NEY6MZoF/F5k6FSqLOXzMChXLx
oNYhauaSZsAEGSOnnTJ4RfUFSccxyekK5CbPhmorBftzDYqXfmPgcZwnvLntwZBYUXXbMiJpdfia
d8FlQm9s5naJ8h3OLwdSHcEEn+BUzBNOtfC14Of47O1e+pqDsKppjQwsVwPaizS4BszcYkQwweug
Y/sJqKxiESqIVmyHuwUlaqKKbl8AdBgNd5jejLi3k7H8PM+VOzRXRqO7ko4DcwGvvxj3ay/RzEBn
jEipu21A3AqddhekqBtxY0ysdmYzr7ByJ0X9TAHEnfOWZHAK86SESwPGvIdAe5vLAqrIl0Ac8CZi
SKuoQ7dYLFv8mwj0pP6bXOguJBtrWh4RIrABRqczBwwFpi8l1XGqHhXACKWGt9OsNoKJH6AwNqZ0
yXOmDZgUZcHtRzq2E1ZBKg5KAGLKMN0c2UvPV2pIGcQ3ShJqix6onFGhTv2WYK99J4qHTEQOlo5u
YgxeJWZ7+BW31hK5RUgjK7wWJeqGhTvQg5lHxKT1RYXIMIAEXFnaXsmqnR7p97UWHdQkOkrNHSHW
drlSQPJrbZUZTILPvIO3ObbV4bGNaYDEd13+dYkvIl1HLgc+wKQnH10XiYn0DsmXNey0NrIneuJt
gZiFfSTcN2cQwYNlmS9jPRiCAAiCgc0z9SHKemsJND6wOpCN7lAbpjfKpUtoC13xizij21cpjiZc
mYu0yxdeQO1FD3BbIZh+QJmFf2B0AplkQLTDZAELVuXn7EV0cXjIZcm1eHjLlKetCLfYXp0CRSQZ
wEN3E+Y5w7B4iALpBXSjpwb6MTcZJRr4ntVSX7XhK8mZmiAddRrT4bQxh3EnW+qV2M5gYQoP8wAe
HcqiJioPKDeMwaB81PxOzXds0WjLXaXw7irhqqGPSiK30wZYZ4KNiXajXiNh0bBTUjqq/TFQItus
FB7YYtMPJl1SSEeo3Masu0qs2JfTeR+jNDEC1W14ALPwiGp0CW5U8aaedt2iuc2XccEBRvxjN2b7
CKELlAi/i7dpWrghAl67hviVpeIeQifgEw08BSp/dBAqqo4YBQ+6ZRpuj0lGQihRSzJ6nraGnSGQ
G20u12KDfIPrW+EGkWOAavqXaaShxk3EnI76774F7piEj0Y04QlFkqDR1F9oqKToLsJ4Z5QjgQpx
YJdm+JzQMgVtAAmEm4cTI8GIhS+prN/VChuSvxcMRLg+k9cGE0gxSVvBxIgUohpWQyjRiIUCvUc1
JEsU54nNmRZfm0TXwm2O12VeUOFaBDHl0WWTHXjWsQVte96uuVBtqJw7iPBMzvrWJJS56+LbTqFU
YyHrowdm+Gb2FaaKLVrPlmLa2nRL29gtEwJaTZVuZLRN9ZVx9RbjRxEL61LMbzOsboVS+cogXIzK
p7QmXmUat7qVb0PZ2GB+tgct3FLptQO13yc6YhYFyfxIRXu8zZbstm4jTyuROpCBaJS9HRSX0ER9
eWXxaF9WBULbblqgcX1xWVig/lH4kGu0zqca7S5IHaZwPQNqixR5E1XzhTmgPJ5w1Xf1VcDwYqeT
fqnieoBwtKHTu53MZCOjYGv0ks7gLvxm9sBEvoYZXV0zwP+h76apcQa92Go9tWMjuhu14Spo2ydQ
PdhAeiddNc9oRGrlEgokNRja/SPONWzpxbPY0AGUFFeYGFzg64TpfVjgGiYPtfgiGZmXjYlfGsJt
qlHsUq9lMiKXat7npuSveIVCHW1dLr05lLyMemQPZBHjK2AULxFuE5HGGfLA+b6cXnALO82M6TbB
zhcP3HJlK6b37XylFc8JiQApI/7c0Olbrib5aiXUSATfJsWxknAlxtQ2mGZCRjZtr5V3Y76Gar/U
1XwtdgCF8GogF6J7YyPYtqnJ+db8wFfcpn1y0MvsuVbAwVQv2tC/9g3AccrEOr27smU1whjZmXYX
ZbcqQ2tTizvCZ45VNj+HFoBVawZQiThSggepNJmnUEWWxt4dYeNM4nydK5ilbzWolCO8MbRceXGh
TuJRgtKDa8ORQBlNUbFlKgBFjPKnThAmAe4LC6R8+l5NJWSZFuKT6wbNWNV/FbThVhxIA4fqQu41
xlnNmw1mekLaC7IRwdeQ76SSF5x7FatNLMJO2qp+xzftpwHU70sfsG6gUd6wVhuV5WJi7tGV+XYF
uQfpyGKgs2PEVbJRX2WRdKlzuCQ/ElMP5o/uBCtAucY3060SEYrEIQu6AIaDFfncs4H+0YKBaI7f
Ftw8UihuG3ohzOYkS12EpMULyeAnuPhqtIMEIroxFtC2v8uVvd4QBRBcJeJ4uxSPs7LgrsrtxkCr
qi4Phab5AQGxiEHoYNN5D1E4jAPEO5AaU7ATMxieZJQzS/byV6BwT41EUUmVvIDE3GpiB1l97s3W
I9wT7gkAUbyOgnUJO2MD39CFD8ze8lXJr43ymuFLHAJMHpjpaCIGFxpK5CZ6WACWF8UL5nFW2wzF
Zuua44VkPM8pysz00hzkc7vFtXb9d433+55JE4H5qQoMT0s+2TPliEr6ZXVYYRVyZSdy6jdYIPbk
4Abax350LrLl3PFOCl29CL2vTN6PFx9Vh0nIC16JndooXuqGfv74++3oj/DP76enAyijPCMq2IpP
NmZKlsXLZAHuS3bdTjmYu9FXffVgnNkBSuvnnF5GnYaJJimqTkTa6a5XaReyIgBwjfNwGa8dvOVQ
1UdmwwBuYzxNfl8QG02iAtPImfrnL/e9Hw9+EqQwCkHSlQLXdNyjuo9eBcYwt7XLh8FGsreZgHPQ
6HX0w/k9968KQB8PffL4ZBVi6yrmvGf8PjJj/ow4Ms0ugi53ax1Ogrb//Q09yZH6845+uNInD9Ai
aspcGZysYvfe6HFaTuJax8FZHMkRXdGOPOTRZ0pFv6rdfDzN9TH7UNQwUpkGes5pdvXNslyo7Neq
2zMnRhHy50dIpe5nKLKoI/j98RijCUHIwnftdu7kxlumUVzEByRufgHHwq7PvBm/PCVVJyyC5Snr
otM3Q2h6HSP05PZa7yE7ZLTrSEG7P3NWv3wBPxxmPesPV85UoqVWgJqzwMquZb26tmZxn069LaVP
HQw2ICuSlR26lEEdcc2CfX2djSe1RrgWoy5Fat0VIAUUV9H/Ly/ByRW3Onzd3SoiVYksrp9yWnPG
uZfz3GVeW64fzp9YoHFUY85f0mHoferDwyT8syeHqpdFhKAinkbrCSEaVqtkkBP3+XFxpW1wzSbB
j7bN18IJ/smrsNaTvx/svX/34YRqK8eTAhALjDqynWkFfRp+V50Z097nnZ8G1A+HOXk8swnlG2nr
3JsNs6QLjeZVd6gcRa5kh9uMOCd9N+zqG+GWhAFPZHvtN8ccVPE2deMr+cwlPmkx/TnqfPg6J49x
pWHCFVvOGiPmMT+qG8kfdVu8RLvX4PB9nY+0uQ755xl0DrwGB7ey9SnZV7cUKMTtuVlU/rFR//PX
OXlyNdR9JuW9yUXA7DU7CkTJNRfpfrmYPcltdrkH88LpPOpBlm3aVo3B262vKCzYZ97v9Ui/u08n
z3fSl1ZAMMM6ao1e8QWUIz5tFx/TrfYEvsLVXv/JAWlqKEQY0pU/bTk0UZfXQZP9eerX/Sb26Jfa
0t7aU2Q4P8Op66396Qz/PuBpm6AHzdMDf2NMjtZECKhhs+zWs/yQlsmhGwA0sDIODJReLF7jmXKk
8qZB7UQPvzNEdvBld9E1/VHRMq+sV1t2C0KU8VYNN9USuMVUw8XSrpWFrR2iqVSrCWTJXWmObHG8
yPiUHg0i6W1G3rBnNxwokDfFqKIz59N1dVOKiUewwObMlV7n7p9O3FAMevQrPf00U9QAAkKQKia/
1ssIiFg8PFYP0iMmVehrPnbxzqk2yidjcpuN6f3+4GeObZ1g5fWKEoEUcJc7vTsYGeIqvKlT2myS
eJ/ARfn90aRfjtIGbTwKusRnayfvUz3lCLVV9tjSndHbYeQUOwqkHt5RzcFGixlT9jMvvlK+nDnw
Lx+uDwc+eX2mJtfTtCvWa5wfobZYh2lbuwM2Q7f0BdY4Z473y4HDBHJH8BYB49p63T+M3sMgl4Kp
M3D0+0h2ux09kk3rj36wDa6MfefI2+TMY/TLBcCHI56s1ybrr8mJWKFdu/m+Aj9/mJP0uj+HxA/H
OVmihelM2ObAE4NOaA9xF9a089K7YAtuMuTAZ87q18vQvw+nnzygygpdmBJuHBKRiwhDthN6qTds
e5+tjCM9YNS1q825deiv9xkfDnsyLcoYAYgW4f4hFwADpG0AulNkL/0UzILAIh80q53rod8PIIAY
Qc48P798Xj8cf/35h+dHaKx2qgeOD23DWdwUx5P9QqDCJvfju3NxUL9eBHw42slraS1F2iXperY3
uldcVDvFbTfSQbLXjWpzEW4LH2b26oq1JYc39TGwcVLbIoWJ/85M8Kvx8MO3OXlXW1Vk7SXzbfIc
dz3urOHTmav7q2GImVvkXxm7y2nPXpxys0zXUh/GUZ/MjEN6mR3sloeYAegwHr5J12eO+KPa6vtb
8/GIJ1vHflELEbARQ7hKcIJ4IVJNwde6KYPG7QUup/jcIGLWkjOn+h7udzq5fDzwyUBkzGhQ6GRQ
1VwwkAbzTThTCZgKGv8X6YrlU5t9nQ1brHFQ/StfM/DfKOummkoLyls90A+Ugz1UDk5F96jQQxee
ttviBmmVnTgaxzAmhy/IzqxMTwRqf14ySbXYqtHTEk9LCv2QRSZE9XW1TRl9j2yXlXblEBJ0Zg78
pbrCsAhrROe67tHWx+XDyzYHQJmjuucaPYmZzaT0Om5yeunBbrB7t71YPGWTXhM35/fu+2zsBF69
Lf1iU96F7rmxR/7Vu4/E2uQbKXyp0/Z6UwRaEbfL96Ue7JzrtXxTvwXufF1fdlsiDHgLyU1LWfZJ
1/FdfCXennlc9fV5PHlsEMeYsA7XYCH9tNGuz53cYH2asSmFx2jpt3ElXWPdAmq1aN9K2P9IwA/o
xO203goKuPE6eUhD/Rq2xeUMC5BoN4/6jIHkGdgLbHHNLvpHAwhAPY83KkLfdtbvDTAJqaG6ulo9
ChXuoxCeBGzrK6sfX7LC2EOPv6MZ4dOT3BsIEhVDQROqX8IsJ01a8ptcBciKX1ZIlT02/0OP19NC
YI4h2lGN4IH6KC02Zddgt7VT7qmMYwirjkWLMz/GiXCf9aMDU90XRXz9w1qtFC27ltVDMUC863Uo
rku/fAHFSz61uMM06ypG+A3r913VKF4ZsOfu7sP4a98NdrCyQvQEkTONGQHsdSsIF3VCZyu6r2Uo
h1mJduBKwjgd0loMenWfNspLUwftMbSmgzmDRg0VhQiWcW8SiLpMLBZiZdup3aYYQLzAsDAi1Grp
SyqoSMahKZHYZYXNZuzSy6rV3UUD30r9V7VHVfmakY9Nx0hNdnkb3Fhp+VDmOj5z8iHnNe6VNJF9
EtMcwDT0BTAnQqKsvDHzxFM77WFe6JvqUg/T0AJvgRnjVuzi2CXho3CLRvlUBt1eCWSg6xQT+tax
YMnjDoWOrgNTjWTaIxnhEn3Sfl01Ofgh/ap/kPTHIdQAOxAxWlRACZudAHu6T+ioVIp80eTZIYzq
6yRRXaOd36hkXxuN+lYqhL3owregammhx9Y95EeQSuHTmef/dPmGyJG0colBR2FV/lONyJxEfAJ4
rV3rTt/MXrmvLyMXx/Amf2W54RROcm5lvC4oPr5wHFEXpfdQPJASsK9+HIOi0LTkQCZ1sUTXCozI
mXXrqh7veXx0dCwUkOxYQqoBsarN6nNH/8X5IoVD2SmjqVEQef549DTvtXGQB+Syd+0TuGeyEIgv
cl4SIk538z0NsN5dzs2J69Tz0yn/fVDjZGlH3SMXWpwVbsaKo4UCh+HWyW/pXKMkWh99ww3vl0/y
tn+E8n3mDq9Lmt8d/GSB1/WQp8z14J3bfwPE4S7b7pF4GVZ3m8aRD2d3IGcusXGyout1oxnwtKwH
TI8wLWG6+JJdvrUkc2W2AXDZj69oNf7+PH99VGpI7EI0yXoXVH2Y2sDeIqRKOSopWiAlnuTu8Z8c
wCKMHCUYC7OTJwcShpYv7cxNXA5Ghz6cjKTfH+Gnsvv7q6FwBvwjY5lYb+WHc+h7fbawILF2omCL
nST2guvgggeSaXnySrdyrJ14PF+RePcb/PSMaDqbclOyIHSfnJs1Nku+DDIlkH16jLfSNnVe9KvJ
g8XJMuTcvP/LW/X30U7rHzN+LWupOVqivA3gpSv1eOZCnk7qXEimcorehqqq6DNOLqTAkkNsunp2
wVUeKIO7dDdJGwApkHxu2WAMs+xHSXhloLVK64sQiWYrLrf09e+slKxLCHzv3+j/gS76qnor7rrm
7a27fKr+P1A+r5WP30mfQ5h7GbPS31rp9W/8JXiW/0CkbqqIO/k/bhg36i/Bs/KHinyd1SqTkkWG
H9v8vwTP5h/ErsiixSxiiCrT1t+CZ/MPFtKWxvtDILlm/o8Ez3zST2PnOqCAyOGNl1CenpQaJEHM
WzD0CBIA2uBzhk/iSeazGfpV/TmZDkWwqYuYqCgdKgLzSHcxDgG7uTvRw/VH9Y5cGVvu/Dzfd8gy
CvPbVINvsa51ZYPJEZAEfpdIOubKTWPuLPGTqvrkdyj40zonhdeRa/th2mhtaeMLRj3jpYGjb6LW
VTPWZDt0lGTsNFuCaywMq16w0Q4lGa928vm/2DuTLceRa8v+y5tDC0SPKVoCbJ1ObydY3oQDIIiW
6L++NkKqpUiPLIXevGZamUpnBzO7du85++TZOhvfGrqZWDPUMCW9ZG3Y6RfRRL1jhFz2KTI7/sn6
dnfZXezetEx004bdbmn4W7WfryX+RfORvuFYtSfX9KCg+Rc70ull1SfhWScPh38++YN1wW5rIYJp
Pk3+q4RgsLeMlnrsYi9jVDjeYVl7joLpZbbz85UR1OxOZ0LHzuW2ccm9+IhojZV7vNhw34aW2B0f
10Sp0HG5ckthNHcngkD8XPzVkrdEkfSHq+gsbgtr3gjvhg/c3CUhJ8FjaE1O/SJIB/xmz5MTGVas
umQEz0ow4JaEqSFuV9gbMdbHL4bd0Spdx+ubT/aeJDvXC4SAUDD93B3XraWmARq+K4B6eCW6PXzI
X/2+/6KQvjVr0Ena/eBU+1R2GmBgzuCN7u1cNfTGreI+fjAe67uLp2B5XySmzBSurulUPb5OH7Bu
UfjX2waXsN2+RSrIJl/IdmYRkqXa3T5uZIrY9NyhbmeAE/c50lIqYpBRTuLAJbva8ml66O7QaZ7y
wYZ2dAsMb1ptyxVYqK+Zrzxtdkrit9Kd5FRERoLXxrW5rwBxDYprXLYYzGAgn5Ef5T5gzJlALQlR
nZWR9LLWioc5AW1oYxpHoSNP8N6tRDjKrzTACjeRzgrShMZBW6Wido/JqoVNCewKKDeF8HaGA4aG
wh5TIFmnSQsu6ZqJQQl91JZ/pJ7sNn7pXdaTUx7Ti5U9pwfTn4L8gMXRru5Wj7SaBni6d8UPZSsE
5UHZ1GSKO6CuzIAy7Q5e02wbozddPfV1hef+7rYttz2sCMUrTCfb0sPJz7HNzMCrHPmI/23llofx
0bjXvPYBU6tIwoxz2RtOvK1lWzvCAcmNIPogG9klKUVhUSiW+aMmHcGf5f0q3/bVQ5EeIaSPxDb8
oYBZzti/nsGqKRNWih1Uh+1mfutf1MN1Ip9BkBEWLI9ju16EBbSn/V/23+M//+BfHBa/19+8zory
glSoxS3yrR6cbjVCUonrxmAL9zfNAtV7V+6KTeaD7HwEn0VZjux8+aoPlwf5eBls7U/n8+8VAO+B
7hbTFkNe0Tz+a6ETqxfK/CFVnGK78hRWWspoaWW/gBC3nP/izrGc9799txrfqiJDOPmtGx8bdT71
BB8u9Y2E6orWx8UhYgrj5Mb4kP+LJvVv3WOOLGrFf7/k8hX8UsupfZ/PIG4Ufs5ZO+nevFYccIW9
u0rRtP43r0jX5G8+Jk0M2VhOU5Be319TWbWkntfILn0qmHy2o3Kfsa0S9VeGywCiKV40n7QARJMn
CHyjJ3uFpxXuxAqeh/s8IjrJrZTj7I5+4saOBDbDIvfg8/Lj4mZnlINeEba73hc3goPrJkThg0u5
8Jmq8iuijb0fWO6QqixZPBINw/191teptjHTVzkGVXG6Ts/58JnLb8l4ps3CuXPq+6fkCjXFreL1
5eLeyuPztZ9oBqM7f4K+BqSGA3Io2dzLH135OTbPK/GRVDjL6B9nctOx9jZ21AQr0PgELhwk00M/
ljoREy2nd8B9Z60Xa0ivPklouQAXI2ZPU/IQxrQFpNNSICCP5cvq8hqjUu/zw23YqgpvoTgJMfET
8D5A6K8zhGAWevnGk2BO1ByLQ+5K8Q6D/ng7ZyKmZga1yKyEUNM2F33twMs2Ct+8bPPU1pr3AuOo
gc8yVRaYXk2M2JEUp1G5WeNY21pPIo1BQCjZ6nNbWsIK9zIMRjpBmXFn1CFYfCxQM9FR+W4JZ/Bi
GY0K7foCDgIaFVC/tvClJnYZIRGz+8fWHn+A+m5ea8O6+l0Imzn/AreTJCeiYc0XzSVvooZov77e
1kCvodbxW7bhUOzJ3kua53YI5R4lvldvMovmlPDWy9uOXNpsnUqKxanPOYQKKcxquypsUXn9jMZt
VZ5iYaNcXeZqvTceNPIwoPJZCsHX3GxyV0NWSST8U5Ts2ja8tRQQ8y00qqfO7qrHyb2dzGpHmDDZ
z4y9P7LVetVhT8A7yj8C5ffQMJLufOEkvSDW8fI1+FFaWZtkB+l1L6zrTSOjuvSuP8CvBOkp/yrf
TJkmDbL6cHDHbccOR+lTEwdLCrvLvLV7AvvkzTA6Q8XFpwIbjLWiegyYXqrzwgy756VLaz6v7pM7
gmEpnqAVRg959y4Sn2SGswkCcKt3Pkz5Hf4QxHxuFbTP+geBwBu5CzGiAAkbNshMbfhjr5QgvYMx
7WPlMe9pJk86LRc/CLfRw2RDl5TwPFn6DWoT06DrfSuhej3NjITXLDDwpf1eoGNaWULigqm6JKd6
2EocavSa1pE90dPU7RWsLw7sD8wqXCNNu27tpGC+eltfAznbpjK/Yl56ECfy07SjNUw4gCTirrdQ
dt/gIzrlC2gHGw35801+wCJegCwg7caRTvPLVLvLVBFRdXLSdteHiEeod1i5NvPq9vJGh6sW3BEh
l9MRI9D6kAdUnqbi5zRFwwM0Ha5CgJCa30a7Wepnh4x/wR2SDfmgIAB9Fl/B9CDkWX4CtpXmvKrJ
k3M7aTfpmxuTbbzKpIS5EQY00aVXK1cHICba5WnUSczB5/PSd2vi6Xp9u2TumchkPUiNE3w8R68D
lvRCo8Ku8tI80vBrqBiwo9hSwwPPNsriTXVHmaz6izzyQggnEUuDzZ/K3pH78yNGFIup6szn7K3+
Sk/jmdH9ir3gaqlYAz7QUV/O+b76nAEWgIhKXuqSqsrR+Filhdqd6NfhUfWgpmabin5Y7tZoJy9b
rXBwL8jssnwh0COgxt9DSusAb/qaaMv3hLb3H93X5FbYmtCHE4gL9bYFU2prwvaybAFKao0pAgpx
NxQbsIxFKdvX6C0DYJaxd5F8ibek+ARnkr8M/ZuuE3zmxZPb0wcVLbM7UCbjiGF6JLlo5m93Cken
vh40IIkWlPx95gqxpb10BAxxnGJ3xPzxNZK1KO5FOQQKCJdwPnd7Nni72ZgPUKfgmhOBUfT7a4v/
3tLBqJ7rRz5Uu72xZpAD6Moab5GA3pVpXEJlymTSkl4Xo6e9qIQdfQP4QQxva8xxhi977RE1bBL7
Q4ZzbNepHjC5RzwS8B+i+TDceOP88JNLbm9sN5flMNDerqnbYF1QSXY6gZO5InHki8v5BveRuiNj
KVbWhPlm3i095LTtBOEky3u8JuQJTMdV5sVZmFHqE7bSOnG6AFEP3PSY5xkFRlVL0YmNchwjDfhZ
VIBUFiBPjBCsrbQCsc1Ug8yPS+wOeLiA3k+C1SjU1B7tY7M4YAVT+Bod8Ji4utI5nC8HFHzFy/Vy
unWn6+2ZqE1d8MVXdckIfL2M9vhK3rnM2pc1F4KJr3t0lBs7xusDAYftyTKMbQtTN9vcOBevHgYs
tJ2imyUBFqXbJi9toX+uaw5f9eKt1K8L+Ccir5BIEZwCv8i7OoAE7LyxC3ThJPMmB1orPMf950R+
JH415OiRW062uNEdk541Zc+G/DVfob08vBnXtfaIkyLhMmzJW2jZipu8oDBFVB+gNeXrSQEMBLOx
LKHrZ+Uln8OekULKszYHtztMdfb0YlbcuKzMJSwkesH+4UoMrE0GKoAu3OYGS4UCn0TGs0B+Mhfz
NaFPDskISeSU2lE2z5fsoN/ujWpbX/3CODUx96K9IhxnUFrlEfyNBMKOYcsnpw7THI4G84OArwkr
gkvgmzUAMTYDjhEV0Voe7aXVmYHEAC12PUyHG8Er7OCQwGYPY6I+eZH51AEau0f4vcoBszDbuSdr
tctDqM8bA10rj0jDdMO/sA32BifP9NoDJ6o+e7RIIDzXt4JnhmXn0B5gJ9JIqomdlBA0sktK1qyV
XHwh2bTg2YmeeokJa0FAUDR+3oME9CuMqyVpxvYN0jCIfmKMs7X0U+ya+/XAruDQoR0o/Fr7Mvia
SVkBVAayHmEkbxdyhq7eRaP9YWmYOHQzs+qTuialAtkA7QLZG4NLx02yQpNkRShAymA+QaZKcWJa
JCW6lADctJJHzYkCuLDO9RHTxeVgvEC0TZxmPW5gF1Uulzp+z8Fb2aiB9oMnecJrfmYembgg2z38
Pb5q2LdAspQNl0j76hOwhdQbbUuQeeTutG+YPzjtTkZw3QwfzRrWsjU+Nm8sWzdlgtRYItyKE9e8
k7y8HG+PwqCxB9hu3rTWPJri9nVdnEDd6+HwPLr4zl1hR5+G5xzrr+DfHNG7eXmw/ItBticHXZxX
S9btzBNh62HptH50fwuqL67wbvEFlNF4oNXi84se8RnwSAL2sbTOrp5SHA9rnBgpGudwls569LS4
Sq8gyLmqHBXx2NxYtzh2H6DeRQlYIVxglkby0YUwZmfWrYRRVMq7lIjFtfi6u6tNpDAdo+khDgXZ
X/BaDfqN4cruVqEtSVyxvDgFOgtxl2hw5CCFkVPFSLzEtrYKM9xwdzfpC/to4xDhcPsY3+c76eaC
45MoPfss7M09iGFPuq9lWNWkJBp3lyocTW+YfGXAjW9fQe9j9yAEg1iWq1cSbPFjUdbBzSBJVKuD
cQ7Kq03/yRFw7QYCdlJXwillZWx8T8MP+kcAbsQg1YPRjehY5URU2IqloZnmIKQfc3ML3gaDaxuH
Ux7ndjuvpZebo4bjugd4jHHV6jiytfUwbAAm2qC/YkuY1mP5wyh3Q3Weh4cbztIWNd2G5ku1so1t
fG0toblnoHqdPxLpvX0vf2Cp89uVn+rvEv0piVZZetIJ+aDoj9vaGTHZxeJoXboHGfFmcejg/hcs
fYDxlyedG4IwORDvBTWMKAhkYQsu23BmGAq+shXrnSDCqi0CLXuVdEB7Do6qAvPbAAdf4HEBPttF
4XgJm+nQcniLUwGk1tF3M7ZOp7VhxR+bXRVmHoDWbXfgiMAfT+uG7XJ8N/fGWefvgzI5kvMQ8SF4
tvE1No/K9HOl4SdTttxMNKrE/mTczzZhRos8XQSdic8eReyRJc0v+pr3llo6tx2eIPoiG9Mun3HG
hgQVyK+zXezTAIg69bXVeUCVKai5YF/cCh3NmiDQkO7bA40pr/cJnfaBz7asyp4riaUdxaDc6nvj
SDiQulmt2aIc+YQmkdShverzdkbVu5bMlkOSCxFEJW4zOoVb7czcmdkPuQ2pCHZYGQCnV1+dcz2t
6LhNtiq6LAZnuE8Dqna80r0LtP3iSpGD53Y6KkSI0Pe5hMDztsVr+QQreirX9fw+x8GU3UnCphnD
C4mdfpVGns4pBqaXv5hzOw7ypyQDeXPCT43lhL6ixUf8YlOwpjUpllhvrxpFsyslb8Db8Ob3KAbW
hn63yvZxeScr5wwHbGwONjh74KnEsyKy1d8z8RipEBkR7jtmCTa6oD96d5VfpvFpidT56B/ZkZol
BMyFChRTQ8iuDosXfNFF21SVrzfeTAPMCDrd73E1fxl6UNxONaEfrd+aDjntCdkZ/O0Ei/08zgst
3CLPyS7Z4m4GhcRG5dATKMPsgr2SRegNTxcT47VNd4Cjd7WhjT3jnLCl4gdY7rh5apOv5PaWCD3/
L2635wh4nPpDbd8buuPq5SlpPILv+Iva4FMM5hiEiHlKgThw2+HaS0cBCmCwODDSF0V2iCguiVGT
A+HqFjWA1K3ZejDJn810LQ33g7au4zdCbjiVNmkbdrT6rm8Y06/iOvO5AoWT1z7K1NSb2uHBDgR2
rzD6GHRyY95Xp+pp8K6c4NYN82q/rgVa6hbt6AKy4SMdZrMDMmnnlw2N9aTn5hC7uRAItYcMYcZF
3K31CA6mD84rsSPTv9B/F1yj9RvpMFZkjt0ROZ0pTtcSJf7jVp4nA5fkZwW6gN1uyDgHsi0zYB1+
pWTNfueITs5zZOw72emM9dK+rZ844MlQzOL3XKR7O4thE0ubjGWsAAQ1GSJXLof34l3RT9phZV8s
QIeET3H4DchN3OQN8KDNcnZUXw2vmIs3VFjjE6MvR1iFnM3gYJcn2qFNi/YY3CrpmmPK/VixYdMW
M/ZE1rduga/+lBu2CuyXiWfavauHSDw4LPmfdOW5ZMF4DlFLTpyKMPbyK41xyVo6v1/N9MrJl9vz
w03eZp1fnu3mRhQ5iPBQYyLdxlaHkX20qauguPmlzy/AxklkBRMYjh6zcK4HlgkQDGCkfFUtZSE7
6tIPGTZ8+waPRm/YZCyuaZa4xjsh5L3b4dxndV4ebtxEzrK/ov+MRgf36xvjhR6BOXCvI5lrjnk2
HeOdA80Wfiziv+Xrh4l4FLrtWDwaVmSJXLcQvxQ2rmWvdGgSsQQRy/iD+bCoJq4GUQw2IWcfRoCQ
5Q1L31Pl9lzE1QcIBCuSgP0JcmkG9P+QxjCuyBxKbGIezGpPB2vFjd6OjzS1pXMfTs8gAU+kRx1v
sS9znnGppHVOt2dGxdfeEaQVuXLK9rvQET6U6586xks39nv39Ne24rdurSDHWInaUqF5g0RzK4X9
dhlDkHdicwFdX734znQnigRKMm8ONY99hz797Sn/k3hE/bvGMco1iZGcYTCK/zaonmWtm/uCDifd
y8nmRscaob0Ao6t2Va/bYcrm8ScP88ZbW9V+Xxx50hcpZ/GKscKe1ssVcnikQbpB0gre2IoPtDbo
h5KJuJf4h42/8qE1e5e9zKnHoc3fZtH86aNof9eH/+WjfJ+C42KaK6XjoxRUqKF0VwV9smHwxFXL
pUoM5s3sLXq4xFOc6LCMAiIv8TKslDA0NqTlBMsjy232Z79iPKpBHPSuSkEA/Zl/FnvSgU4FH761
2weecdaC9j6s9S08aKfjAvZHbc/f9p///euo30YL1VVokUD97D8vjeV+Lfv/zQjjZx/7+wOJhHHF
VJgWu2x8eyCrFUI7uLPLCINCk4/o1DZXG6flq2EfABXM3fMPY5O/e/J+fc1vulZy5Oqe7Avlp0iz
iwlPuEc8VIbcZPtjySnTupixoH/ScHGxRHvw8ZMkLLjla7yfP0k51d8lDipKDXWl60yMEAJ+U9kY
fYWDA3OIo+zqL9qBWMFlL3dlLlBPlPE89Um2Th4LticYrk9GoGAph8CA19oDT6LQHP3i0hGfL2/C
rg5yj8Lguc0P5j1GcZmTgxhPZgKW6Osfl62yFhyNPomFaYLB2at6Jh5WkIiusconRml/Wh3M8f9m
02EwxPyfuBJASN9WelRC8QcHsehviUGiPexWH+NL/yGx18luQZEyWcJhmS8kbvQobyJUa82GMQam
3NGiqXWx+vdFnbfJCAd4F0EArE7RhdLdFYDe07DZSmeYOPqJtsDwLMl2TSBqYxE3xdz9AvTXmotN
8cY9TeyYUee+voZwtK53OZdUDnr1FDEFfli9D/64ntfjNgtNV7lXpfW8z3f5XUHKIHcJ40qbAliL
03EVPl72lFfqHZUswrchoNbmULgskxbn4nKlCcR1iQqXOXGQv4sUy3tgCtzNAyqugfK58Xuo2YQs
eGyA3WRXjgSp0R8ZGLhyyL9fCFzRveDTAN4LfnTg5BwW6jdbAnJLrJCQVmy+MVvckznykHqZZzrD
nfpCRG21E3bJenkfqAyK/CAy/68+UhGvQ3xPMMD88p/XlPx3W+Avv/F3XVyUXrO+TfmNFX94FG3N
Ve7kgJEw3HWo7l+LH+BGa21wBfZzfjXpJXkckTPE9BKw5Xmc1dvrwx+fvb9d6ojlNVWGwveb9Xqq
+/jW5pJC0+cK0YbekbE8XI+Ey1LejDtSYP+0u/yUdv22pf3ymt+2Fz1agVXpVoqTsMYeNbejs0k+
0nYI9WO5jg3bvB9cmZHTVxs0H8stIwZaAiWKcrSxR1hekxWdoD0q7oCoQXc0SoOlX7dMOq9HJvku
jdjoPBwngmmc6pGkFma92d2068+Xj+yVRhsXRuO+feSWr7vwzFMbtgEkbnLvHDghy9UKZtVWObJ4
QInfKcc4HGUyR5xxIx2BY12Ot33lwWX6wR2OxrvPZMbuvPiMvU0mc+cEWkxmAQ3+4M5OfTduEGZc
HHlL6xFJQ0cRru6ml5sX3Wtb7WUO9M3Swlw9NZvubdFj3Dywg9dNhejXM7z4CIm7jv0+5NJPo0kD
NxLK7yRy0PGL79onyvV5P3lLDypQafYs1SANmx2notOvteU6LnrtCWTSlu6u5gIj2hV+hUwye8yg
RrCRN/MySnG56Ry7jZL+fOJK7+qvjtCoBa/awxZjXYiRLYR0Lh2NnXcfWVc39i52Y2KBdkqV1B2f
qtqj79ttW1fzID7wdp+nLS3095Z293HRQ5hhw19I6JgfYm7HaO7d/FE+mOuBvhb9vl35SLbw7nom
sdAyj/QLNmYACchXwvhLZf9y1YHduMRwlR50B9XRvtiyeiEmLiUsnezdn8QEfyMcRMOrAjNWVGTE
ACL/OuWeSfSs68Rgl6YKW/SsMUIcKueYUX7qcPUe/imkAxQa/yj/Rr4A/OBvDoZfX/LbSkGcmdft
wEv2zXOh2hkR3ZmnR+FVsU0yGOxxbXzSdZkqb5KBlt1HxY8me5CmXTGtnJW3cvD7gbCf3Ug88/1y
ZqZvZEN2bnXWa0cLuXI9tBs5cRDyRyLGSXsoHam1mI2TO+1m8IRWlsws8kXorMFtz+On9Cg/T1xJ
0h2tnZKYQijVIfdjSGs+PgvTS+5JVHq8Hpo1MyDWYUe/d4bns0G/zjxvw2V6eTjcFNI7fT+4IPzl
6S19h/Ara8wJ0Ea/trSSiQCBwOcrr8Zu+b6Zijn8dXkrPpYnRoAwtMZnjD5M/gDckZxJU2qTh6xW
hh5rGWb4DMQoaCeuDhxh0+SheRFlS1xZzMoqDEgcEPupdiqE2FbLOhNQ/rid6pbHZp+wI9C/I7f9
vbifHgg8XCRSq1Ax1uZ8wFnEFnJ54l7Saw5/l+yTmcvP7AumPeh0PPai8iSoPtc7dc3vFeSEiFnF
GT3bC8qmFBDTftnoUYP46RagykAMtEWOL8l615VLzuO1ogm2hup1nR2lC5BrFSiztmwr3YeKi+cr
1d3uo/6g/i9pKrJPFcJGt7maIOFLRG5Teg5KhbRSmqnMMAJ2QvhuDSIGjntgLghgYS1LNG5a0pFe
UU8hKaCtq35JFkmfr6CQ9prp19mWC/EilBE/bzthnz8zemFwDv0QORi9kxTbv319KpAMJrb0AfOK
4J43ZibE89nAnvdKmHAJX0anyY82o5Hlr2omQXjrGS+dGe71vCPm/MFSHQhOvpU8Ak/uhnX8ND5C
SbzswU6LHOwHEqOczDNOK0Zt9bgtB77sYj1enJLInuRY72PuaGQB0esyvAu7/IP5uRQU8oFOxu1y
6Em/qUiKcHPTGzOXpoYBqcsyDvTq3PjwJ7O/vEgmvx90hoYKR1NFTf7Nb1NiDdCHK2YZcAyBwAVm
Y3zNz7KnPKB2dsYgD40A8OE6dvkgXiNaVGMjsnHu+h4QOsoTkzemv0GRrxdhA1WW016cnxqCP5Qn
v+806IcNFKZ4JPAM/Dyzf5HwtE1l5tKFR2f8MPwoNL0oXK5jlYtSz519+kS1f2Kg+zU4HQ2O8mPp
DeB8XWzMO4JP1wbtNGLrPXKofR1jzh/2wtWf3uBSyPzyBvvoMl4uNZIxFSOFJSPsjMKbHzkNK4TH
ma9Ndmkdvf+xQlouF3/9EeGoL1xpIDigeqVvxfm1pjqqiCFz9Pv4RD7S2nD6UHn+p1z8T4/Mb6bN
hQvxy6vJ3+wTxEKJE8AodnwPoEionYCQcUXBWHCbyZFBzLX4KMw3k6XujW8jB72KuNYpfOqo5Z77
p3e0aI//5vMvmmCeDJE399cvPs30KYt1xF3zvXmvfggEJh+ZXA5fjJ0R0PbegHLjo/dmDxUB2duY
Sseg8TSfST99Cphj9xQZJ1wE1bk+LVKW+LVaI5R97IjttMyQaQLq0nlPerCAYFG4A8g6PS2KNQF5
EZmC7tKmi7jmI8+k2bsoHc8rd6kTYHvf8+CFdJMW0AuSAftPXvqfF/lvv7+Jg0cHLAPE5jf9XpYU
8yBXnMEpemXkwIroCmtG6UHhkRaoPpUwFPS9ula3oFJ5OGqnfRzD1ZfpDn5xgCSf2LKvusYBMwhF
tYn7fw6Z2wXcjiYumwbpn1x7dgQYBeXTsIZk/5/X9k+n42+fAIoM1idVgcXw7Qku9HHOag3M4dJC
IBT0M/1qkQQRIvgRnZKgCuagxYfN3W67iJzbw7ipfW7QP0dVTxplXAvSKrXLbf5ATPFqo55WrDw0
x1RyT9kOH7NHtXvHlC4jCNujNCMiZ4up2VFOOt3HzCl+0P89xff55j9/NuA+vz2ehoF4HjXpUpyR
MvHXx1NTOq2OtZp5dEhE3XaA+ro1/K70F/NPQ9+QOoI2CUV4d6qM9QVXEipQGJJehKFep/GEwsK7
vTZnMKAeiST9+fagIhhaqs7In/bdW804IKDj5iqvsYfeKDR2vUMCLX1NS34WuDIkRylcbQH3Ldc4
czPomyu90TPKnZ38TCchptMf+bWf+tU9SWxB75Hc6WanZTXnpxhSAavnbrn7aVRLhEqLh0WM6GYL
ZwARuuEr9PhmFG92b2sBenF0QvyCTlW7BryShmKvOPbHSAwqh982R06ImOuCZstJXpQvY8d4g+Se
pY9s54/ZibrA/bmVMHVamlfzevk9l7tJtdbvZnd+oPSJj6S5wxcMY19fRNyEQN3DdxQ9wddpb7/q
fht7UWcjrfBJ9ZC8JhzvMJm5Bk4TnyLjY7lB1uwDgFypwma3vgchGbuoQu1uK++qwm03jTs4q8eU
ibdsm35skzwlLOfizb481/5i0ENRYFWnhUYwmrZ881S7eiXSfBFarNAzvusPkwe8qvHltwnNiK0H
C29CcFAybW4OvXHERviLlTVkYn8MTR9pVlCflU3Z0lecHMNDMshsk1hluhPTu+EiC4N+uU1iK30Y
w+4h8eR9dE+VcKXQsoxndiUjcZdpueFdXwu2OkYIyF1dtXPaDSWakx5zw2eCkNqrnV55LI1m3+8E
B0Nljs6IaGhnWsMuZkVOT39xH/5/H87/LNT2/7cPZ4kdePssb3/x4fBf/MuHo5qYbai8SKT5abVZ
1Mz/8uHwr6jUDNwv+krEVscN7//acOR/yODpUKpzFugq+82/bTjyP36Cy5GxLwRzPD7/m+CB326Z
3CxN7WcfUF7+4vde4JDn1xkbPWnAWy5l8akPUBNkLoOh6F7xqp679Z/4e7iMvm2iP19Ux0oIrAYM
g/FtE221aNVdZqiXopF+CgY7WNZ2XgQyWgTAbKyYYRY7Yaida9eKvplgTbmGzEm8Gbzv6mpYRqtD
5zxJeDnEO7K9/aLuQrVDK1ntlDQkQg9rOTeKCnmidmtgUe1G+Tj02dtEcE9UIwomNQ1QM2E/0Wkl
a2EfG2+mkrFRV0SGYaHtRoPZ1TEZFVLIS8IKI1+7jVQERQWZFmC7mm5ikujnS2+VInIDuK6pVDnJ
TPgXqmPSLtblvPLrnv0UWMOS6UWW08QgVUJy25Ao0NoycrAiqgOSkq0GvcbQIacxgZIQ5jtLbagL
uVc1CKkV7iLJ/pLSP0zEhxhegnko5Ot6EoIZMeQszq4yvcWs+xz7QUWmYsdQdmxwD/UDF/mnS48e
VztmerpJExiYsszOrl8Pt4J04ueG+xbIau5txHSljDtqLE7SeO6r5EGtaHUAt2yS9JzWpldGAkQl
InsiPTQy2kwxgjtyrhRyngvEY32shYTFAgBSHQVyd1Otq5w/MxWvF6W6I/HlLAzVBq8G9zBJ+EzG
/IuCwdFWE5A5pbYKAY1vXid3PDmZP92aQKq1ryZbUe/DPpeRqkQlKp4kZhisN06USzwUmBCTnOe2
ROt9DYZSclbq5yjNnsGZcr1dCcHREc8jIV5mtyIT3fmuneaXanUe5z5YSUgstad2UYTMha3xEI3v
7fxZ0AUEgH8yB+2NfCVvQBKW6Uii7zTY/2nlr7rxdUUXPZpeL0umIOTkRL9T5fhtvn1VcxJqN5Sb
Yn0qaQP3HOEEuiAppO2OhlGQFet2az3pNgcr+UClTpIlKq/EdFNeLInGQELXNd2CugHXFW2mYQVn
HCd/8x438S5r1fOsI2cXQV2N2XhHovRWKXvBkQwKeLHHKC82u6Qd7m6I3DuNICizrE+31nwVNMUp
ZWS3sr4nvzgosRPJpRZAHz2k43AwRd6XzmQiqxy1GYOVaWyoWu2rGR+Vfj7NsX5KBixtXWvd1CVn
UgvUInONOH8jP+mBBN2oSe4jWXvrJc2P0otTt8R2yvq7MufHkXcqq2VwK6WPpKSQkFZhHS1Eh3Jb
qspegQ2QNbevqcW9Pd2eFZEgOEU7DlEMAjuDDdycGjG8tqd8RdLtJG8uIrj3uSrJTB2RtOorN+7p
MVO49xFPTuo3hvF5q4WtsJI/1FLc6jO0XNQSqyG3dcI48xgPQaurbDsmLNwrqALjLWnQFPZXv+qa
/WAa3qDK3lDlKMX2ikGwwpi9mikNT6ADhhDDP4nzHx145jzR3rjh7AEpuIp0rK66S1T1XYPwZMoM
v47kXZahR/zl6Dn+s8r+1YK01Na/1t7LzgrtQ1U13RD5Or7V3t00SUIni/HPURp6WZ+632v/2Jz8
rQzm6i6KKi5QIksMRmTfmpNtQwRxTcAr44U2WMVb5S7yl5F14nykwUx1BPnBKiwhLOYwpTL6z5/y
+xRhefXFAyRqZLwRmLPcIX+5nDewg/skkSCX0CFXm/ee0I2fr/D/i5n/oV74D8XMOflBjlLylr/9
pZ5Z/qN/1TO69A9IOopCfhDJaGCPuKD/q54xxH8oOrAyRTbwiKua9O+CRtL/IemSzp1JxoqMC5+f
7F9BSpL4D+iAIm5gGtKUBMrqf1PQ/LyA/bICMKVLvLWlNAKT+jtysIQVMV67JvXSviBofjC0J1Oa
2m0eNeg5G/q3VU06KKpctW5X26iqkXpodXM0avl612oXc1cMN8SAbH2t3IdEqG+1lKQH8ZI8DrGJ
ISgdS6/UumQdrfIXMZvFt0xJ8odxLpDxq0LdOqpWJKS1EcBsRaQi+ZHZmIhjmRznc+H98gP9zZL/
1qlaPjBQWPpo+A0BHHxfilU5R3Vq1kR3jLW5kQw5soSxbqymzXTGI4n7n19utRjHf91jlhekLwV/
Wl9SJ8Xv9/sLAYhMkG+ZB01ctKtKp1ca4SXr5pJWSjHT7CzyF2pKDVNRhYJWTd7ILR/32qz79Qr0
MNF7qlITTVswPMjW6kV5KaurC/bhLI31FTi/TOdAbPtHjOrn/0PaeS1HjiRr+olgBi1uUyAVk7LI
IvsGViwBrTWefr/g7J5OgjxE96xNm83FTDMyEBEeHu6/GNv6mw3hzapUnGBSB71wnG3SVjtWvfyK
2x0eQvhLGjr2JOlIdZ6MhRpHmOin2OriFSz5+smoi/S37IGm5zLJt4oKZltrAPdKFSSATjcfPae8
6lIq5hGy8dZIxmbQElMCe5f2yZWSWz+9qIVBAnpUGvn/xWkXP8hOkXyTUjJU3VOcezN3+htMXu4m
3JJX8gBzvGgEs1oi4ajsketkasBHShZAADvIVzJG2m7YYO0hObQ2NDVEQ70yhhvT9mEgZE197Ibq
nLV9cazUckQTXlI2w6SXP3LDiP5ScyWF0WMCE/DBreK6o6lntI+hX4yUi+Km9nYKzWBssmLalLVk
YyUe9K6hTf02V6vmUJZ2/M1uFWfTjGV6zAcJr2dH6a7zMobdsrB53rzx3h1PggdXEyID1H4tVEHf
h+4J13on6OXQ9cLYftSKonftoDgEwmvQ8EAOVZHn1nafbXAw0Y9dosET6hT9N3mWvMpoirlZLevQ
Cidvnw29cUPSy1uh9d2wD7oNxcNzPTU1B9RoXcMYQOt0+Pnao3elZh4VQEm2NJKcPLgyxvo7gp4v
WlbdRY31azQ0pOjG5Cmop20APMT1BnQ++9729nZDU1Ufrwl/PsR4XgfI+8vltWNYDyBmXstYeGqU
NFsaSQdd2XaULGQQphKIttAb263h46q+insYDmbq3+BW96IFvr6KPZAeEwRluD69Hd8ONh72KCJR
NOqa/mfcJLSrI9V+GKxJA+EsXY9ky31QaccyjdUHJ9XGB1xKtWgtk/6edZ9cOKtt9OHIL57VPqZK
lKT0NPz2Z94XwjIJKxbESl5apXzA7G1v9qTydTm6mjnm35BtgPAmeh6lfQ6TAPeeVv6rDYrIHYMG
QwcUm0wVqHKhe1e4bdLbapsTnnM4BKUBcHhzAFwgZL7Qf1B2OQ46ONJm00GPovqmlrtkU+js4rws
EpwacBsqugyjsxL56MwKMZgZHQFsz6W1o/VAgJ3qRk288OwpyUvsJzT+fDCSredj2BHrvqsXAP2q
WhtRPcHLrhUgNrspwgevQx2vMdND65jNRptoXreF4ERNmbENa5MupDKC3wizp8GEfKfaQ/wCWheq
VDSpV3njK9exBwsj06pxV2PpGIcqRjhBCF67KA+xF7+OuWptbCnl1aUUHM3OfpED6Pogd6oaY168
JZ4LPybTJDRtbNtP1vJg6werypDyHu0H5P7pUkURvklIpd9PVSDtrZR01FHq15AUeqO2HNaiiayd
lCZr3RkPjQW9Idc65SZq5PolCXo0Cjz5J8GwuzKQYr3uIpxpJwfBg6bS87+kMvV2elZCmuykpcax
SLfenWkuBGGTaJIVUBwV1/5lOmaUVTimcgNYUb7JgLQLu6QCKKWd5I96Shjq0/jwdSD5MCRCt/jV
AVFzhJ/o/NJzqiHyJIBjriaNK/Rw/oSZeqinP1MlbbAyxaXCWTJDmFV+MYtDft2UZYd/MJFUZwi8
0MYkQpsQsSjC6k4zEIATJMJ2PECAP+fabdbGZ8TLtj674OvJfrjhLWpHCKXIXLrkTvOacz3I6Yg6
bOLq6EuY4Fen5n4E1OAvKc6KhXq3kBb5Ax7CfFjwfx9u9mxSeRRK6E3kmr6pMuic8nULpfPr6cxN
D/mS9DYcpAmBmpKlzedTaqNVqkZRwG/K3WA6JSRPLRa/k0/BOnVL51trjK6UYQJDDzKykxMWtTcK
jrgqdY7SsrjXjO/9kC/YFczrUuKHYelJbiMkE9lcs9eThHpDL4VgwHgdQheiYCDnyEbWITrSeflb
9dFYqcbHpsRvDouqhoJTAjejoN+vpldBjQwnEt5ql99UvRDmmA6lTAG3qOlY+9Sqs2mi5yrvukjf
lXQT9XBhp8ylEd5mwM2BJZxMfY0GzPujmHR09NraKFw4Dbddh9xqU6mUunngUiWXkruy5nBOI7mG
WiJbEEKlk/KFX/Fxv2K+LYTvMBnF2XTe3I3aDtvn1Cxc0qqV0wMcHA+q/lSPv77eSLMy4n8mezGO
/n6yfk3vqenFZMvnHgecGpOowtko5W3Ci/7fj8XuUDgeaCCp8uz0k/h7ii6zNWoDZ7MK5hxAVTsE
YqBAlQQc8vVw2pto9vuzqAHERuNaU2SLl9ZswGGIm0JVU6A2IIHiVZNI/tkf7cJNSnEu8uuuqWzq
QOSxeA5SxJjQipD6BE2D1D5POPtZRoKXU/7otEV08qO6PcVxGOwk03rFdrQFny/bN0EWQU4ME8it
wmGxsKOj2jTlxhgmMACDmdzHkmk/Zp0PRSXEsMpZBVM4Pg5mWWziMO6upIaMWLdrB+RUh+SLDWhO
K+CHhbJuHQnU6Sbw1cyVYxtAe2526Lw6eEkQTSEM6LarlDrYDS68YiSCWt2dJDf2amJd5QQoHKSd
DmCPc0Z2UglWUa2CUPVbdYfmFGevoBerFw89Jk9DLrs9Vka6Vv9l5aD96rS/s8LmrtS7q5R/Q46y
O14E33tDaE3KAELBvkqq9Nx2AMAB5hDeIWWGh0AzMPlObkc1fxra6oZtdu9RGPKzItr0eX72e9KO
iWU34/Z+AKDkJ8aPTJFR+2nUfWwY6NqmJ6Pvr8MGrq7uX0tRsQ7MDFxr0YPv7fRT0Q2vlqQ+V5HZ
uCgJlptWB96jK0j5jaFcrOvMBimrkaFIlWpThqRm1XeA7bSIgBL1yU7zAOh49fRs5eBPvLJ8sUd8
1ksUgjInB+GjeTJYVoR2aJ0pWffaTxlEKvz5upLq8hRdJa2CflZX4KdmUfaPDQwSCukZ1Wh+iZnx
mJr0bxMokCjJduoIKAvet5MgudTlEbjWBA+uEj80sMT2dZNlR68ezBVuMtOqsyjox+kIzqYIJLZW
eWX1MhBDXsVkqs9NIP2qEhNzw6l8VkZjUzTxkaf6LhtB9mYYNEPxC25bK3zAVx6mi4qaqv1SJqqr
VSp0DerMlfagtuE2R5AiDqqTUkBu1jSq6b0p3VJBuq9qaZOF6l1NSq+n1qNfjFB2IrBI9jA8ZON0
wgz2OvadR9Wp9kGMXIfRfcOvaj1KjRAdQRpQkQ6VUm7VLNo2mQIsu8m3MhS2KcuhNNrZzxYsTWom
r0Op7cwhPiVlgAxFjih0lOabcuBhWda3eaD/yQvtma99Y2sgynLtkLT5vlMBIyREYr8XzQ44zJGs
vngAqJQqoY6Ok8GUFnexYgA4rni2hPovh0ca9/ghbvtDVZn7MYQmp5ftVejU+6jVyrUvha4ehfGm
w8fTT/o9zghHKa23kxQ+OLwItaH4q9N5ZXYaelBe6h39UW32oe2sHWnYS4EFk6am0J+Y/kEfvb06
kfZqdroPUImxqvhsdQApBt2+Nx20yvTsmA3SlrfCt6KkAJ0Xu4BMEBHZcCPjJxPhCOvqUuWv6jz5
XWLvpmP7lRrqsYipl0aFQhu14LNWfVitMhOZqLhSIZtE5l1XQ3w2+wkxLMU4mE19E8XmcChrC7EX
KTG28QSvMVQxoba66CkzhkfLgVNvNul92cY7rCF/ZsMQEi85gVIc18SECAkMKBBr/JjylxB/vKfK
n0K37ZQ/XWNCI3ZSCaUGOziEJW2DFOBIoU75aazkJ95bQLzwHl6VlRIfm9AuzvjawwmPxm8UTiTc
/tQrdchOteG8jBFSXqFJlbJSmyszVX8Ffp7BKJJw0fSbY1JGv5uUS7rs63VoQ6OcBlz0fK/Iz1LJ
m53faezzMAdrGPjJTi/HP/hfn1JHRslCO5el9a3t2sfEiGF34mK2VokOQBZTvEYGn94UkO4CXTqJ
brdZJvTQU/PKiSssKMeD3FmPVU97utcfVEB5QQKi0yAo3JQhFQBjRLxuyPsfem/iSVxzAw0Eh0QJ
O8wtA+m1y8CKYSSOLm9nobZjPvWjbaNZY4z3vVOcyxEXrwHxuK+vyM9uf4d82FSEiCDFr/e3f+BF
Msb0QekqQ3ZQymDjoTCijtrNAP20z+Ld18Mp4u/NL+TL8SiJXr5yJsNyUFpmvDYwkWy4jSlMpP5z
OLwYHcIAUnTDk/OcVDjbFn/9+7G5jhQawpT5PjqWOZHZO1CwUXcteNZ3xYkakxuLCkFOzynMnauK
nVv12apUUHoqmpevf8DHjI5hVVq1PHv0j88tMpE81CXMSG1PPQyOgp31FQ4768JaFPQVn/H9ZzaF
gpqqWbSjkUwV1ceL2n5SpHHUNfbo9mAWBOarPHeoX2HrvId6tPCMnLe/SSEZDc02ISYmmumzjN8w
gyDzJH9yxyPOPOv+dzdBmBegEn9NyYQw9n87C/8ryvqtOTGfoCaq08ABKFXPeXaDHI6J3MIN9+vg
uaMQ2KgPXB48WaO7Ko9PqY9+TGAhiCTf449+KiJjnYTgHyv1L8dBtKRR7By9ypGelrabktcKfRoP
hHHdZd8dvf0Rd8mL3lkPpsJzyoQvTkkmGe1N7P+V59Kxze5809oaagKYBn0LLz8EUXaLDDmKhclz
jPKKTEdwQh6g8h/bUP2VDoFLQeioSnR7AmPhOSg+8fx7OERKNOt4ydvOrJljqTHpWMPeioRH1Dnc
CWarfFoC1ilL48yWeqil0EnSmKXe1Vs4dLhSoakTmmt0CfzfqJI8CESNvPcoJUsr+3qJkvPZXuMJ
r0Mtky3F+qCcO/i6Fqk1P+CN67nhZjsjMQ9FGKKrKwGeWniGzSVWxebmKQu4BP19nhD27DHojElG
ATadXCBqx/hYneIroUsdAnn/Ojx89m2Bwsm0fy1kAOV5OcYuI6ebskysITpzz6EFsH+dng04WLqL
oAMB4yHYJyBmASThj7xwFXzy7CVgXIwv4tdF0HAmXZPgUyMqBUL+CrfwDUyJo30zIWKy3H78X4aj
0UQdCAzzvIDR+V0o+4gQgj6eXGXDQdoo970L3d5t90uYw8XRZs9cQ+VNn3iJiFH/UXSEiwl0TVCu
/4FH2Cfxl0/599xmm0axJDmKxVI2zwhlwxnIOR0CThecEFHff71x1I8XCwvHQ81WTBMR8XnFRVc7
MyVlxfcZhLX81D3wqq7yQ/ko8IHasT0YuJNttQP6XKD0Y/fPn/oE7BpI23+3h/7+KXPGnB+ZkhKK
OITRYXYQqpLqCxa6DTtY3lOovv166p8uq84FRxfdIS4Ys06INKgmrhVcPVZ1FG6uag072YHYAWW0
Ogq04dcDfiyZUtXiP6rCNUfCNMuXcgcwkVFSQLCa9ohWMnne84Cgbu+9JmhOVbqydCo/HdFwKF3i
Mm9RCnp/Kkc1tJrE8fBzf0J+UbrSvqFgB41mE5+qh0FZ/yyfa1hkULVgWWy/nq04FO9vFWYr9Oo1
8kNSidnXxfG7jr3SL92qkLe+8VrDUfl6BHEQvhphdm/pw5j73ShG6IeVHV7X0Q9TSxbKTh+nYSoX
yYIxw+er40TrJ41Q2FPvu+pkxEslX1LlD/N4P8RsX1hZMSjVqI6uYbbyxi6DMw8UCWVQ73oYHHof
8VjtMovOw9S24z5v8GipHNef+u6q762D6fmvpUn1p5Zop+axT4yvn6iC78eqPDhpsU3RYBgaCLNJ
eW3j0lFWw3Xv1d97H3EUOQz3UwxwblBHKMUht29RGrumsH6ZyBrpqfcjyLqTo0VbTbHovWenpGUD
d9PLJB4whnwfShoM8TC4ioLgcYjy+6SEb1tGrlQF3/XYuw+TESBjjXqElaIzjq8a8qOjd+1PQfiS
m94jHR3UOp3QA81kOk/DKCaugrBamZ104xnVtUH/ZYWYRL/xJOMqaqoHM68QCIuQ/FTK9iXt+gPt
ReTJErf16PbhkZrI5drSpGczQNNHgfud4YABSkC8VPubrp3QjBvUfp1KWblSalSd0f4zfPhedr3z
u9hEyE3CaF62t8GQnEu/uu9TCE/t9H3Sm/ssqPZVqK+0gnq0JvMQKCHRFUG7iWvrbDkAF8uX2sO6
vn6UO/PZ9wipcFMzpEGyQv7eAkwIW5uE108gUUjJd8vjlVYECcyDSrkGSXGtduP1YDUoHHq3fm3d
aeIlnAS/a6BPVVKcHPrGlP5Wst4fVGSkWgCNfg0qHwE2HOi/ic9j0I+kVLKmC0qj/aECcGdOvNDs
XQZsPaMLbpGhKr5ypSAfnPvWykyughjCG/ACPQE7PZqmq5uUjZy23od5TqMTYaMcirqz6cbqUGBH
oJhC6i9N95hN/ZZHfRs3/mulqUfZ492tTKBGM6RtOh8l3VpHOnO4qYJiU9rWqsG/tkd8jlc6Hjse
tMLJHKgDao/hSMkASGIROt+pr942QXX0POWkTurO7pqHzIDGT6OgWnVqtLeQAAvU5oF6LArw06aA
rxbRrSiMP2lvQmgQ9Yu2/lHL/drr7FVXIUdh1a7ij65MOySzICM3hn2TAt+YmsJVvO7gO+dgGu7N
EcZ6550qpTpVI0yuIc1WTRmBm4Ozm1X+98g0EWLs3UgdN/Hg/5QD6AJyh9q7h/pLcBNFKX8MRrrp
76Tmh2rm607BGr7V6RgaAU+68oADdCYbm7BFHrcMpXAbQkSJpvo1GqqX0WJ72rQmV4OVPVm9UkAS
QldQNzU31KdjFSIil6GLhXhB2eAwhFJU1v0wquw1zpzXdgLwqU/6KjHAhNXZDcVsVDLprURSd6N1
zim1NMj33vCnMm2K0vEEMdoGwclb6hAlxZ/SqJ9bSackJkGzQ11wQO90TOsTKmFsvdam5Behfub3
AS9TnBIpPrtZqPUHWc7KbQ3QtjFLz80zdWdO3V1tNADipeRqcnDNLHJwjIMG40CKhl0d6ceSnvpK
T2AA5M5fhaE8R2pYnbIS0JmWttOKoj16XVO3t3MTYqKmIfs3FKuxD286qVhHlf+z8CDvdCGqbfIv
mYYL1eg/oBv3kw61DAFvoTRg4FQEj6R2ELFr+lsA4VeW2shrNba2TYX8VF/sQ4T5aUs+jGaGnias
TZwbNqnlvHqJ+tKr5p2c1D86uZHcsQW3KDvjRJksug/0CNVZ61ruJKirUEkLzDo3qW78ssrs1krz
rdqEbua3ri3pd7pYYVVrOMMGIghGO+wkSfpt421GbOnsQ24O3pJg+ccs4f39I+6ni9w9q7ym1EoP
1sVZOAUmbvy7yg51d7bujWshbig43xUmUvfdsFuUvflsdHIirOEsC9cia5YnxCCUw7RAIqvyc1hm
UnNWIRV1fN1KP/Veg6rxQuKnfnanXw45Sxym2LMCcGYtIgToRBzgTV9lruOWO2MfGqvyHD8iLfXQ
boAznJJj8diAVn9EbXdJ5+STPix4O12FgiBIAOSi7798ndRaLAPgcMstbkJoTW4yfCX0lw6BQoSP
VtG232db9U2P/Ovc6ZNi2vuhZ4uu2zHd/bEaxKIT1mG1Sev4Kv9Gc1Kon3892qcvf+FBJ+oLtLZn
86ycSgF+wusw07uXUNIPnoXO59B0B1nN91kHjLWtcKko64W6ndg871NEZnlR2phtLnvyNdWzePG3
4196cxM6z5r9rbKzTdN9+3qKn72jLh8Tsz3Vl3WmpY3fuYlcr9LidoDhbZnNLo0Xs3rxtWaTUi+H
mmX1qeQrjm/xbqnRvae/dZzuuVjWJhYUixWMjzm2eTmWOUt/NSWc1DJgWkIhXHHba4tu+quQaqKr
pKzhku8wglnqX3+yX96NOtsvshynpU5G6L6Bm/fNPj6IwlC9/3rNPjsE78aZHYI8UJ3CEV+ygb5q
I+67nvbZKT040rbZLZU6lyY1q6vqVPGHNo0w3LVT10PowCva75nUvsiFc50P6bk2q29VFy9szKVh
RTC8iO6TnKVV3wFyVHEURtN59890qz45ae8+5axqMUpGWEqd1FIA6jb52O3C+qwSTa0A/qP3++uF
W9qVs2pTauReIoO7dfvp0QxhNNwm/gIU5fMhbFs4JMHLmlfBvUJOo0QtELIrngeaOp5+pcTWQlxc
GmS2NpaXZoljUPGoyr5YF5L5XHXyD/ryC1e8+DsfIgZENVM38AXkQf5+D5Tj2GR+SBg0nL2DqLfh
/Vur47dSp0HfAHQU9RRjXkfy8zIsjZEhKN7Qg4IUK9jEdYmcn42a0VJ14dPijZAUUrk+FQejrPdT
olk59VlfaCBEt7Blt8jprunVohQoiOHZbsld+dPi8eWAs1ihgUIcqrBC8/pKFIsULBbQdNDeJOlk
FW/3pdj72ea4HHAWL0YLPpCdlpPr5dXDCChq1aDH72fxwk6fU0n+s3QXn3K2C/Mx9DJb7UW07a4i
tB1/ojtA75ZHxB1kdxx70TqhDQ3Iyn7ub6DWpqvF9fxsi17OVnyNizCl6YE19MFIdBxQLEyF7p2g
mce7n1qF/oQoPS594MUlnYURR0IJyyrZQ+Nx2KhbhJbWBp0aoe8LWVdIwX0dtnSxR+bn8HKSs3TE
KGQ/jUIGHAZXvsdlIf0jWw9CHSfZjOO6NTe8O6mSWC3Q+DVg++HZ/kv7hV9a9tNIb+wRWQiEcfbO
toNbWL5ylJuj/g2chmzt2p9ZugNNBBBinyP+hso4MqCLd+anc6BXp4iMlbrxLPvI0ywsYoU5RNgb
WW6+E+LRFjxuPJU2S75Rn2XIqvH3aM4s/8Dq0OOOZm/2TF1d16iSmAflNd2iRYWLGFVxIWLZmThc
r9WFqCm8+z4u18XgsxjDMzbqYmBXbr3t1aMrb4Vq888KterNmqcm1ILFQ//ZbX0531mUGVrdKIBW
ce1QkdIgshdddMowEKvQuLOPZhUcJzNdyIPe8MEf9iWENQNADmWpeSW8B2Dvq2kjGmOolx0ixNLS
5wONdArUKBfoW5gLO1SWhY9Vwxk5+Zv4e7XxXevbwgn57IsD7aVqpQCCnQOZVc9M8nJgueUWGrI6
oDa1MILIwz9M9WKE2Zm3cvyGlYIw7gXGyUv6YxCtk9Y8lGQTWWCserD/X8/p8zBjgV6GqGfwHpkF
8jKKJEBYtFh65CLCfZKdwcOEGOrpLiglofmjxktY6c+eI+CyuYxtep20G/gMF+E0cwa16xSZc3PX
IWQhbzU06+BWv8R3rOTPbuujDrdWv9MN/G9mezHy7CHkQwZuNI1DI+7JCVjGLnFB5wkV+3Vt7WRE
EBZG/DQiIQpCK9AGRjDvfer4rZZKgOawsxfvIcGBNK/Ei4gkFKW6r0f7NCZcDDbbP0k1TKNZOx02
fAju6ekpRag98eSbr4f5PL+5GGe2gLVpOaky2R0N3eyb8B97U7t+FuK3y+/zz3fL319wtmaW74QV
oLiJeykGc6G2Z54q1/CySqjUuP98PTf9syN4MbXZDVJiy91rYTtA/29g4Tv4uOnTf3Xo/h5k3kxU
UqlrCpNDpzTremsfc3+FuSSyNQb9cHc6o6rw/zcta3Zb1EnQTHJDEM0d2S2lzB3MhcLV5xfSxaRm
t0Ou5bJfqwxh9J1yarBs8DPvTmodF12A57xJjzJQwXKsFRgfAOGtqJBcEBGQ7Kz6PPndVk38BUWe
T2+si980i259KscBrYTO9eznujxAGsOW9DZS+NIKueSI1nisLhzCzx6bxsWYYoddRLcuqka4pSqq
Oqn8O7VoYPTyEAC9km5wA9lHirH7essuDTjLTgurzKNKswilPS2j4rGCS9+kB6/FvigOl87+hwOC
6JYG48TgwrCsD46OZRn1beaFFk92IZZ3FiJk2EWsgh9SjnvLP0IdzOMalwRNWhUyD7STT1ylx6Jw
psjK3MqebupaPTt5T8t4HIG8+nr1mie5tlHqks5KMVnHQPacl3hsBW0y1G8l0Mq0s+kstrX79adX
5t9eXF9Q3dEis6Amw3V/v9jROEi0YkqIKm3+TA0Ca6QuhivZhq7UTObWzP2nBgUkOhn7dPCQaNWC
P7qFgEdZCzETxAHAxRvJ1lTLCY8XY6kPPU8pIFHKMC2gPBu8RSEvvv+Bae1ZrafTh7bym6yfngL0
1X14yOE1FFIXZM7CFTuP1mI8Em9d2IsKzrH4YJe7H9uMcorAIlYGfowmlkZKga+aUcrY40FLXDhs
H64iMZ6uKYhukb7oEL7ejzdIweR4Tg3u8oiKBDgmaYvUJugeUEXVruqXxhPf6zJFm433hqq6mF+t
Jk480VFyOxe1C4u6vHY/3lh3/q3pRnfe2vj29Q7TRGSeD/iWKhkgmKAezT6orVahHNhd6Q5Kg2WL
0/2Mo+ZkT9pAY8aPdloSoDZSdvF+kgtkPgYvccEH41hfIOExqOjwQS2NNsOQI3rbKOsCDP0EZnRv
wTii6RyZPPKM+q5OnHKHgAmqp0p3BdoeIY0s3MlOHO4HS/GxR9KlQ+FhfF23Wv8vLyjxXS+nObvl
s7hGJURrUcGEg7rqNRV8/rj/+lt+sjd1jZa/rAtxCrCd7/eKNVAHMiIQJ3KNblZxPzS30MBXYfr8
9TgfwxXy1ahe6JAM4MLPOydh49cxfTooF0Gz1yprZyb2vVxav78e5mPsAftBF1GjRUNU/NCcqpOq
USqmY+Tf2uTQ2tjMAqOR5VWRLeGfPvt0l2PNlqcqRjtQQqfAzPtXA2sBpupe54FQK0sktfn9wkYA
9YqsvgqUWf3QjsniUrOSHiC16d+F3TlS/4vFufz7szSlHSPHSjP+fmI80RcBXZBiGxsvxYl53i+m
YQoZDKG0YujzuOSbfTKFFovTwhMsFOyuo0Pa3xj9z2DY51joQTQhWd8l3GGB/+frnSFWYxYzaGjx
ZtYAdhqAwt9v9Li0fcujbeoG5h5zUg0p+8RExT3BH155jZpfXw/3yS2IWvvFeLMg7AELUruG8YT0
X32P8pKQ8/Nt7DQAwRyww8ypv/SvHiZPC3Hjk40JhgzjbvGGlckS3k9Vw4unjbjq3aSub2LIVxDQ
JmtlVGjgoaFlLFxvH7oysJJsMHLkpbID6F6bJ1uNPPaBZYW7wYU1tu323VGYwQjR7WDpnfwh9M/G
EnO/vGsAvugRigiuf624hTvs0TTApSZEg37p5fhxCRnLEHriZHSI98zf5J7fd5IXa6HwKkaEsr/H
9IH/1hGWtDchpl8UBLKCQucS8PDjDS5GRg8U7oBlmfYHuKxTh1ZpFNHOwNYUaYB1ieUbLitCQvXG
/LdlM7F+8F9JJjWHQs78OlX0yur7KMG7GqYhnr/BuroJjyDI1tpdu8HV+qn592XJ/wwK4FAEBRtt
4/cLGQUlegoC6JEcQHHQx0MIKcWDAqnF3dIMP8TPtwn+PdZsg5aKXINicRzXsKa9FKZgZHdfH/cP
19tshNm27GWzIIvVQwh/+ir1ntS2WCFUsnTSPkTQ2TDzxEdW0D7QMZ6ut97Ox6fpZB+mY7/pfyF5
t4zwFYHiXcwUw9H+16Cfk2jNezaaosZ1ULUcbOuxi15D5S/Fv/UUFFAR3utgOo4LrY1PQwna/SYD
Utb8cEXQ3IvhuzFi89xtSnx6o43+S8MaAVlxZylEf8hb36b3P4PN81ar0LIg1upwlz6JTV+uKZ+I
6IyqB0a7/wBWoX64hGYjzrKtsTYTv5MZURiH19ft4/Ddf1QPxp2PyLgQVMYQzs2h7+DhCJ8G07az
fwOhZrrFtP17u9S2n2t2QzQXC/z3FxD77SKaJqVVFVlT0ZF9oke21fbTaXil2HlAHxmbquRovYSk
Awv304cC63xYsTAXwxZZDy2YGLcrfhoPzs9graxyDKXQq0f6FbeixQE/PZ4X85wFG5SPMuCoDIiX
ECBR81j8AmjoCipJMK2RSWgPyXbZSeXz8/P3553FncbWolLP+LzyEXXIo35ID9o2wCj66+DzIemd
reIs+NgyxDrTZJgAmjJqS5vAid2+fKjNezk7fD3Wh5LWfO1mIciJY2mwxRaGB56sMYGwj3gMUMJ1
1sodXgPh7fCj2i3RHpYWcJa9eY0zFTU8t12Kb6PxOPTtWomWqnWfRteLXTLLm1SvCEc5IrraZyEn
reytrYwoOAKOqA4HCzfGUix46/JeHAKvHiczLJlSdFU+mcf2WjopN/pd+eQgN/1QAzAz3Bgk+Ao5
e3QTHi1cYd4c1+Jga9CF8Dflwj76PO34+wPMYV9JHaqyUbC24zG91jb+MTkJaef/jLZUVZ4bp82D
j1DMu4wCMaFHD8RlJpiEpDi74kG6t6+6tQq7q31N/lpMHj/NAy7mN4s7pjfamTUyP2dPP3fLCsOB
RexdWz8AVV9MIBc27Rus8WKFu6bTlLxnOJXCr9FAg1ZdP1kqPi7cYvMWnIFAQYsGAIjZnYfzI6Lq
UGK2+aG/EnynbLeYFi8ckzeG0sW0VKMzhcQW6qAbodoerOsz6TDGpoKEWC9Uqz9Q8mbx5k2B5mI0
w/JL/EXfYqhQ9O8w0IZZtf8HGenSh5zFmCkeVFUS0VpofoukW7ip2BvAljusbn8v7caFy2FOpIUv
n6qDxXBdEVFeuqO+s56cs5/dxzFUQN+5d5qlksVS9NZm7XlUTNTMEDdvruygsvY/qhfcnjGiQhSq
rzaYdPBp4Y8t3sAf3qTv76i3kt7FMg419dY8Y2CceY/FN3VrkGuIyIbAIUTl0pWxJza3C5fV0qiz
EDN5qlIqOqMW3lE/iuci/Bkse/QX85fnCguudFPZ2+hxkYK4sLrzF5xj+gPAEk6lvJPHNcgRgLs7
/9Tc4DO7RWFmi3hTvM+yt58gLeIwFiKdNkt4Ok+GumYwfNmCx/nZtwtvxqUPO89sOnscMzuKdmgM
+6O8itG0A+O3UjJz6VJaGkr87xc7xzHrts/NwAPtpCn4rKJ+R+kGxIOJoX14FR+y6+o+dpeO59Jl
OH8VN1JtINeLxLMgWoowN7YA5OCkHIYd+JWlJG4pKX7zKrqYZzmFml7U5f8LqzyJT93ex6IAxZR9
v19kIC9tkVm2U3SxE3iauDfujBbVgHgbPwrfO+lO2kFNWsn7f40Zm8VyfRZ9PHts0sjgk9rns8Ct
TPtij27ND4OI42PpuXD6xZ/7+Hz9n/R7/nwNK+RHVYXTn/k728LsHEdUNXhV0Kwf1EcP27yxWZVg
RRfGXbj331BlFyvpgVgx27d7HwdJ+xx946Dj8TfcV3vtztnVt/+gYrSwmvostanTuoyrhtVUbsRu
zTCWi8/6jbUTNkgAHtZL+etCgNNnEcaWJmhRIgvQgSnXu25fbevDP7iVF7KNualfGkueZ7Rv27S6
ivfQ/H7LN9IZC7IdcqALT4CFl9Sb3d/FygVm6GtTzWCB0V6ZSL94Y4EwI850SExKwVK1YyHj0Gdv
KaMvClMTT4DpBmW5J2GgJ6Q0LAyJWLXlW2EpxsxlwJNmsGJJf4sxAphIFP1NcWct7NazY7tfAuR9
QKrOD/wsxjhhIVmBzyZpKCyW0wqruyOZFX7sOgw4fLKE+wu2lh3OlhlASmjNS5nHB8L87DfMCcEJ
3YQ4S1lT84yr9lHf0k+OzxKuOT3GUG8RHaNBnOZFDNIO6kb42IjavHWr/B/Svms3bqTr9okIMIdb
xmYHtbJk3xCWbDPnzKc/q3rmG1ElTtcc/zeGAQPezaqdaoe1fl73DJvqBaIunpCIkR3vz6EsS+Zg
iXncd4et0YJ/E7DNFuVYme1f6vn9uqzt59VKGJXONgumEiOS+7SO4NZ7+YeEClPj6KD9VF2AnLFZ
xDd90EoiddtN1QtpNlV4XlWnghO8JG9cxkdteoMPEToVQWR+mqSClOz+ovgkkCSBrTjzhVuMFa82
/fhKGFWtAwB2wWc6NAeplBXOmgnQDB98Hv/Hb6KSVCUT814NYJQjppoJfgRct0fwI3iQo7NaC5vZ
1OqbqDgxRkUWJS1UsK60GwxvViCOjNAbUseDqBmsxxtD4XUqSFRaEURSjusKvs/PaMoWZuKGp97l
MerceaWd3hKW6Ng1WPAqW20ikCX/z9JoIBehHma+Asquh4FKDFMC2PeN94EaY4tvrMSN2NGXLGMl
ispP5QEYt0kJrVeyFEXkAMRfQ2U8pBOw0DldB1EvOL2rJpAZaQbD2nTKmQQDaEUqUvXTB0wdd++g
z7yumCz1pxwIoND+LocpBmCz2gel/C2rjH7e5SFy7fQon4HR5qFsRthY6/TPOp5ooLR8wUrXHUjs
gDgEetp8P99kroi9YlvxwlukpofgJtlze5TAoDgYVqis/szdqqFZsvR3M0B/3C09zQ4ioVRsUnTG
0tnUcwfjSIJNsHIwKiGYAMLjFHAjs/bOtqP0Sirld6pG7wsRuytQ3hkrbul+4AmHvMl5paslZrRn
xkjWd1IuqNeEv5M5EitIJ2Tyu6NyBuaTW//CXJYtgNHTUg/oedqEUXTeZScWjyXzsynX1HIzFsIX
qALol246XzkMndmAwDGzS19BPhQ/AEnxuoozZVIOShjCvxM+wkkYHqpzYmv3WF3/QRjq+zcmohXD
IRrE5lYJZlYCDlAfSxR9fUL/MoB0Ya/dl6BERp0XR5y+E3Y84I2zrpglmPJSSQ3A81DLE49LK7Aa
gE4vueeU2zz7DTwH6/qpMmIM3TcX61HNDBSTPfAwKMr3uTR24AeygiZzrwu6lIiveA8aCU3odSXh
iQ8EfkF0Gx/q72BXOuo/0EwjbKWjC9ALAeSr3XPRmqApRrABAJTG8MQMR2lQPiyqllFoBUSAEdAM
uXZM6hBk3RlDCiOhAyPMZ91Bq1JpMUVIXlyXZBoDae5wWCoLKGzY8hDADb5jbdFdDzJo1n+WGaDE
g4kkyKyAiJ+9ZgVrMvjSU/j3K9R5yvUomtbrQokrTNByaSJzfio9MKLfJ3ZkL556DswGA7QE2vSb
eojPhs9cWbru/LAP+fkbgegt1xzpQ+ipSTYTuRAQoyZYrgjltYB+HSLLwKJLvm4jgP3+LDRUgaOg
tiigYWoOvQ8M+FlRKducPqORb2gpQ3lY90j5nU5OtLAEsYKHgVtLycG1OseMkiBLBOVhYvBOJRj8
hapEuVXVAIlhAooSXbimK1TKk9RFN8mkXa3eCa6KMIVIjFZ5jorcfGBlytuzCP+EYZ0QMK19tTii
18kjKKEAOCLuC6YBPkJ0qAE96LMKD4xAhOHkz8LyrpxAmYFPI8KAbdmf9Fv1gTQfEyzHdidWknHd
Z+n07EPbGnVegkbHi0cM/ktPUr7TKtG+7p+3mzcfR3g54lW4q8MJlAGkApf4E0AGgWZudigTiTvW
zhbrcygvgqG2aJhIVxroumoC8vHyt7L0jM9haPjlDldfk4OQcQCGERyF8ljoj6oeMwLndr1kdV7k
F6wkcMBCmgPSgB0tKPhikY5F9Badq4fupdpNlrIvbd5MUlsawegJJl2WM2REVP3SQFr9gkhVgV/T
4BsvuSfmMAEWbxGUGWnXYwDtR3+K3Ax5maPssbRS/8xCt8GKE9P4rucrADv8fBKTQYawyYWOoHYu
CTmojWqVByBHhx9M7Xe2a+5il/X520V/0GzICvbUMX1H+cm8SKQkMSTiYQIPftmadsId2VklH6ne
M8xjK/KAHwWw4wJQXHV6KJqPFxnUExicJB1HGbddAswV75nnS/nPj18Y8rYK4mt5lJUEgSznYY1W
yrBg0U/j3CG/F6dwP6RIdsfYKoTZk4HNbIZ8YzJkb38rUBRBXadhq5Ly3dJQxk1CJrsSzPtxF0SS
zgHult/7IJyyeRZq8Ob0pgoaiP8JpNy3IoLCSS8Eki5JAJLzCeoo0MMs8aw/Tlbty7v03O8aj+WK
tiL7Wi7lybMC6N36CLkgyoycDpymsqzc1EILFpppYFUBNjV2JY4eI+G4Ls5SoLBfdGh4VHa6Tzrk
/LH9L5Cf5NDoCLyWRuWDUy+Am06HWQYnddnJe3UPVqo9ytaYlOHdaNe/L7/Tnxh6ZhNoborGpoJO
KAq1L1ujgEYc+KqB8hoPXWkmPwmBeusAu8ThQSZjCcfmiJo2Np+rFwJiMfsSCMduZhc8x5/ou/8V
l5pc5JezWP0gykUtKOaCpfbSmAzRlxh2Iw6AXbHbFKPBbIHbjpUeumicS9HcG3+J0ffSLgW8A1Z0
9yyPu+n5sfKsyDocHzliyuOqapsa7YSMFASl2htI1zR3joEuZjiAyLtvfc3DAu3v1gesnmaOLxgx
2zHnE7bc/vpHUEabNlw7C/zlR/S53QH/RvwWOvMTKbmgrubUPjjoQYPEBk7aUq+1ZMpsK0GuwZM8
kpe5ENm8A+SdU3zHWQP6r4EZHAgtbGMZPluzNxNN7PIbCi6XLCdQD5AUs5BBJUB05nc+Aiy+dQJc
MUFQ+qOurwYiKewqKqCCpKeFuniu+IjXk79DTmulocVh5nXBR1Z7bGvdMOeFtjz/WiRlJzmYBiJV
v9Q8sG+4F39gv/wiMbsv8v8AybCVC67lUYqsgaIjTmLoUIEMRQcjRS8+l8YjI56RWElbv3Zh9FQ1
kitQmcKgToU+5xoOcg+KTDItCHB/B4QjpMhQWMzq2FbyuZZHneLcDlyZFQUxT+CPom1tdufQUe3o
Bkt2++WJu/2TktFaInWOISjL00qHqqjtvWYASBZIsAZ3H3XP0/J6/TQ3jW91mJTZK40UNimwbT1D
iiyMzVltd9aS/RjctRpnNenzdXFbZ4mUEsh2iiyoX8DXi05vYqVD3iVwA/A5f2Td+3UBm3NWOtiW
AeKMFw4W0T4701aZ86AQ8EGTK/7OYqewsanilsfhOdqN9vSDADiLTCiHLc1fS6WOUUzhxGZVwFTO
Pt5JqRU6OrqZxU2XkdFRrMioNw0T2WnLZa+FUo6zB/R5Mxlz4pUJ+FeBVh0rwJZR3xUZrAD/v3vd
pJm7EkZPkMxlURa6NCQgF1fMKu2PbfAGykt0UB/a+Y1xiVvp8loYlezw7TCBSD5BxLUGWzjGe9Un
TAtscvBNfVR0QVBELHV/gZUserVogcScego4cIFzCooczrr+MVsWhlH/f0RQqX+FTbGkiaEaIe+H
6ftY3IyZ04OytK/OYBG0r0vbDGnAYhPAooDsFlSLn/W/5poyVLkshSaiqvcQ2alFQhoBho+eGLI2
rwnAQpJuGFghpWvqcp1GYiyG6Jn6wR6glOidAlb3P6Sg21aNMI22IqDSFXpksw0joNMD8d4TpH6X
hold8AVYVQdz0gGvhF2mUGweFa2wgxoEdDFITdNSuRnkdKcnqGC2nMx65Wxa/Mcvouc5AeUQR/Ik
J16Q7KPxdQTmlMQyg60EVF/JoMxACBewcwGRHCWB9nf9HGPX+am0DCd5nu4nSzfzbxfKiFuy78fK
SjdfcWvhlN7yMT8sgDJAWmaYlS/ZsSOPZm0nICCz9MQ0sMERmKEF6r2UjR2zqcZgrFB4UVJlrONR
QX6O1WhSSmRmoOOzI0yKNWqC7eUCMBmipZT3Rg2Cc+AktyDeTVlGtHW3a+FUxC85gJtXArRNUp/b
QAK5ld+OKcNSL2OFdB6zlkJbahhNZavDfTdB6k+RaKm5EdkKsHvMPgCqsBSBGD1SALPbA7SvNcCn
VTpDqJ/5WX2YlmnXyLkNDnh/aAWvlnO3a4v9sog+kBWsMqgPHHpPFiDrjgOQmWE4r0OUgZc6waST
sRx72XjhgvgxS4CqFioNKAj17napglejUW/aSLwBsjWj6bx9sDIYDSQJlVYa32kS8skYNSh0W6Or
XMSWKlWOZvxBkmFgd/R/UojTX1XSZJRX26XEwaYVWqbJS6k8XXd8W1FjLYBSzlRCn2CSVdxc/KPh
v0WsLGmzJr0WQCngDPDuOO0QM0rA0NvlDXic7eZQvvb2eAQWFbPizroXShW1BDBUgD7FicWnNOqt
vtsvCbMmzTo2KklqgiUzgE6CIpgLajeyeKruW3d2Gywszy+ANJcqc7q9flXMo6SSpDQFzpCoxOTZ
Fd9cOLqwM1W8qGj6JjuRvTVBfPJXq/5b+cArS2LmSvmyaMYwSi+SattwJAWawSRvvPyWXTggWvBF
FIKhDPcISBW6biCCaK1UDDy3qmawBvjkCg/0QcLu8pC714/xC90wSf9I4P2fLOruwH06ZFmENtbg
5gR/m4yLiAUekyoWX8Zf2qH0KieKL+OT446/aawQgGKdXThyZ4pvrOjE+nTqVsFesWQAC8dLc9KP
Zd87c4yus5TXT2WWZwxPvam3/3w77vTzlTYBQE/SBucqTAh2SH9L5m4fCab/fpUC3e0Vh6YDTT0M
ngDfdT4KlrvmkJlY0XDjB9bzcrNy+XGZgN///EGCPgWt0OIy/6p+C2bskJYvsBGwtcSqym76ltXp
UTWWYubrodIRTBcUsmbsKgYPJTD9ruvntpmvpJA7XJmdWiMV03ODPMBIz0TjTcKrtVjZjeTEbgDi
BkZazzxEOggoVTpKaZt4kYARW9CKnMgMcSiAIg08lUzsPtYxUiGhB5Ww2I/QeHE5NVidw67+whq6
YmkhFQbAX9NH2bDAqmIzQD8+eiCPB3CZYCfhP2zpbS5Br/WQcipps3R9OsOwyDOPfwYO3Atn8beY
OIutHtklGFcms+fN5ed1bWEZNOU9WhHswyMHuV2IAf2+AGQ1A7/2C3HCZ38JdvPP+ljzbR5KKaia
FcFssD0nc+aIAaPQBO+QlpvgrrXKI2+jxWypToY9CWt+iZ5AJhtYM5tPkFzcFfdyybZX1lFxwNrI
W6Ba/I0Na5W/pBdwKEauBhsJTAl8w0CoL7xFc64f9WYjGh02FbVtULXJNORklUXBMALyyYur7q4J
oFkY7HO0NPT1IDzFg/ZzyhUnUSIfew2sR9q/XMOHdMpqQi5FU1XCJAFPVpgCT8LYcnqCgql+bCmu
dCh/DSbm/jFagPnUQ28tjvSUnpkelzi5LxeANzI4YEhjjF5KqwEjlxVKTAoao4OpSnBXpBju6xzD
0915x5p227zvlTjKGwZlP3IKeKu9QiHgyD5f7FNVAcDbYKdy+UeecCWN8oRlCRIC0B6h5PYaPcY7
AduFvTv9JlX7P9tnRJ9eBO0Fgej6Ao1RisGo8JlCVokLf8FsQ2nJt1jbtKa7CR0DjA8e1MT6E3cP
nB0iD282/Ut/WpCMhF9UPIfJUppeW7kT+Asa1AG46c0/A074JI/S3LxTB74QDSxwoO0GnkhrMWOQ
rSgVDFZ1Ky+wGpc1dStuqOknoVQA6OI8HgPycmrs/EZHq5E0x93RS7/zo8k954CMf83ueRMt+XZn
HLlHUIEyJwE2lPfTj6CigthIVd6qcFayl+NbUZb2CWvl4oWncK8DDFiX8Lw1a3TBdCbOy0aY/SSc
Cg2JEQyR3EB45+rAeMfDy+120+69chaL8yavehJYL5SNF8NaJL0mIyVxkxc6Sh3KmWzjJ5g8IX3k
/PY/7HRtRL5PsqiKkjqEipBKeDKQLY4ROAetl3twxSjkAOPsgEzpD5zDJ4lUrtkMxgyCpoQsV4IR
1Oq95Bx6ua+6+TljbsgzVIfu5wnYeEDnREQWqIx22T4XEQoq+k2g/W6ZGefGE+TTh1E+NkynJJ04
YBLK32dP9UJwxd/nTolutAr3FytO+UjYFfIXRkAl6k+FEsgFXJQExCj5y+gKZq2Aiy/igRkd02cQ
jBmv0TduMAUkvAT5NBZN6Q6NjucGcztMwJNt/fkQTt0ml4u9kE044JnPbgCeu1f6kJE6sUQQH7XK
VVDADeckQ4pbd8ZdD9pKk0s11iFu29zHd1CX1wjgVSwTBcXNowoUFWkX+OSVPgFv6w/m/T7dFxUd
xTbj9ERFbaVOY0zH4W1S3/Mlq8uwrfkfH0SFi0SJs3LI4LnLfD6nGR6pHHD+u0A6LlzmxbMkmgw9
JBnsNT0kv2h1T2GsZsCHgER+D+xrQDY0O9KjSc+sZbCtZ8KnE6QCQo2xOFGZQygdngkAOUU/zXn3
23dNMQWL2Fjwy/gpfbv+fduB4ONAqUCw5CWfYEEUPdjqPZ5OteanDWPNZ6vIvf4weslFXMYamOEx
GT9YwKsG+KezbqLoC1A9FhDb1nP1kyzK8wdDrqVdCllkzJXQQyxvoWd4oh3tM481TcKwYYNyE0YS
DmVZw0fJaom5fH8JGQa8NTPz6XMoL9GOQZ9XfIOjOxrYBhpMAPacVAUOsC5NDq/W2p99KIqL7eGf
GDfzyf4BK7htbbh++hWUG5G6LExBW0/CKajxzsLt4E52vON/kw1f/RvAxJ/aY3oEl2aDTQEFaVP4
QCYMY5eFILQdjf5RV7oVp7cdH5RqFbhcyO3iqHAzg79DC8E0ElaVgBGADMrVcNLSF0qPjyaPyQXc
M+qIaR2SskiWgtmZAoTQutO8qjWT80NgKRbldBZMa4PcIEJnJhI9qeidYBGPC/iczSrIXkRZc1RF
eFSzxRbA9ppNy6OAxkgd9adyaQaGC2S4CHoHJo67pjU6UjUHHQ3guN2Kr2zgnTPEbD2hP2kZ5Yp6
Ycp5roI18frwAIojW529rLxZQAJphNC3uMCyT2FzGmOXc2soeiXYoAufoK8JwrrGTQ+hPb1y57Cw
+++ERZ5syhoOxqAXMCEKhYMgTejreWZjYusBj/4yKgcGRqckUaa+XZpAXppgh9NdRjE6YpUi8sSo
TPY9cKhfVaNSZlAaywZAQbHBEurKszagK6wsqTMHhQEE9qLLHkQ0Mk9Kwv0cNSSio6a3dtcM5xpI
eCagwAVTAKms2fE9GINmObOHsby/Hk22X1Yf30En+Xwac/PYonwHrKjZbPfqSdwLZM1yLz5rOy2w
jAt/aHvb5pg1D8w8McVdwUxGtq909TuoMNBg98Doe3TgyDN2yK3kUQXkGtl9zicTvWUL0ESimWRA
PFUsgRDaM2shxPl/SRxWP4H8+ypxyJR8iuJKI0ch/paRMauP4LDCw726Y7vo7bgnEcYeQJ0KX6af
gYK/dEaAmqb2MNjkvVO9jK+6KbuAtbTL3fVr3ipDQ10/pFGpSpkNXah0M/GNimGCwcYlM4WEIbW8
RX+G6RA3XdBKHm0eci3kjUgGZeTHBv52fOoU1vt0+77++aaLSq3uq9InDsRnyPlbhyzFxg54BVqC
1QBIe+6RdYSbgezji0RKQeVCaFSwBKRepA5OlHXg4clEDexGyvdebjn3+oVtnh8GxcAfIYAkgH4w
NkEfCJmKGe4o/jHXnFnyIHGoBcYjmCWFShPKoEgTZUagaAQNvAf1foq1Y80XjI/ZDMyrjyE/Y3VR
SinUFdZkYNtzYeXGc57f6sKDWnwbwPQc5pV5/ey2hnJAJ/hxeFQiMCXZ3BcSj6e9O9jynoyI5Kfw
9B6cQe2O/h9JA66LZB0kFf5TYWiDUIAxZ2piJrpkRolqtqDGuS5m22msvowy4zqI+rCLaqQZ595J
dzAsB3Hub2wYZmmRdW+UEWtK2TdiiwJQZ3PnLDa5Q2cbEUyNTPcbP8bX5kezONjDtAtmXZNxoirV
pyjVIO6rBDsTffVzDs/CQmBafcZxbr62P47zC9WB0fF6WZDXtj/44y/iEhUCj2QW32tGdrr9MFjJ
oqJLxIfREuT4IOUBvQZQvGuvvMO95PvyMm2d+vWrgHe+/E6QGtvb/Izc4Y3xveTx8SXCrX4D9TjJ
eLzsGtJfVbD9kt/03nBQTkCgtUSA2xj2nzkxDaNxYMHBTDTlMkNEuGGoVLRYxG+Rei6xQxv8ASQF
bP1DBnWsbZl3U0oqwyKIdRBmPampXENMbMbRbdvChxzq6JS4qdNZwdG1jrzPAGOPTbCkMPtvGl4W
ZF2pPc+H+ZgTlCCW7M1rw8gkVj0wUfGFr1GNhI5rSFFomfkIA1PFYRmMozFrgzlMy76U4pdqHA8Y
s7rl8vxVntBzyDUNBDsZowa2aZUfv4QuDEhDnmJkkXgEAWRBo5t3yakwpP/jBxuU4ohKIPAywfZt
kN+DvTDKLDLFKWML/C+AfXYbe9u1rj6NUiRV0ro6jJEIB6fFlcEkOpiV0x7J2xgAAeZ1dbqo/hdL
JLTEiiapYFuhAgYwKHNBSWAawyv/+wwQs9QMsVbOmeJthZUWpGSW0tkAowMsk3hMzIwMC1jXf8T2
ZX78BiqYDJjt6BPUAL2iAw1XOe/DCqimi7S7LmY791x9KxVGBhBkVVWJvLoDu5ilPven/MT/XBqT
YIsewG/6VrIcHbmsK8dLRw8xLiu+Q2cM1opFLNQAFey4O6QI0HigvsW2EuMbtwVqMqicMCTzhfUy
NiJRrkq4h8wArifmkKQ34NLaEuB3fyOgeKw5I3JmXz/wQx6V4sRpLQRphkmBvsNqkPJmDCCWXY6L
cZDqyBQFlI4BOcH4SJIOfhGq8sApU3V8KT0luSj1UqDSjuzDLIGPD4DIfeggoAEsFp2/72y2gc0K
qwDSawzQgPlIv8wCrzLHPBOjZQha0p5WllvA05YqSrqXtd99Iu7b3soHjMuRGhpzL2rL665lU+YR
KoVg9AnMY9xXvnIk6BNkqiz+SUCUM4vpErZUaC2PMpO+R+8YSNUk2+ItozTlZ/53c0sYqhMQwgDS
A1MZZnLH25ep6l0VIugwU76t4vnqR9BvKg1Qaj3Xcbhi0RitPJ9fG26x1Uh94RrVmQz5ARf1UlXV
7TgZDH+0WU9aC6fcftPKQ68jg8Zta2Z7Q6CdJc/YyztW62NLkdeCyFWs1Gpoor7WeewHRB2Im6dX
npVZbgtQBTJYATgDGmyMRzeKM1QcIze+ZHgGyNPIMMYtBwBWPczHYF1JA+nX508QMq1tVdA0eUEE
O4xAYohScuSVxmQWRmZ3em719cQQuhkkBVy9IYGjRcFoxWepqRLWoj4gE8mTztK50W6btzwv7GJR
bWAU5eY8QDuHV9DG9CIrjmwayEo4dWtRz+WyVOLWxDu5McmCbQCLjHIbbxAH0JgOw91tOoCVPOqI
px6oRcWIj/0LWTCzucQic2fNjwStkMwLO9bxkuOjHaxA9gqwT6LL2FP/fLwqV9UtaBj/KoIRvPEI
yz/Aupo8+LfH659HIsQVWXQql2QyZnAqVGi0NLONKjX55SjN56J6ui5nK8tAS1hXkbjCk9OZTojP
TRoFbjQdsHSfzZHFzWDbGyoWVMZmnrGWRDnsyADrdilAPxpQqXCYBI7vmt07mYQBxdcdC+Rvs+S/
FkddllgBCUkpAWmTHfPCiVob72KXtNgb7NY1dnaf7fgdq52y6Vg+TpNObApO1IN2mgn7NJoMyaC8
VsHAMnPGlamUlStGUQDXEstnk9iYgvR9Xg4Caxdis4C+Oj6VtuYRg46thjFVslyu7DhQoHmhR0YE
gKzpYKnEASkTkm8CSppe2HgKb/qVM21u28r/0U+VsvIOS/v9UuJjCYHS6AmHwOZvNYtUfjFdekhb
67o9bNvdhzxyw6vYI8hqIWv1gIb4tCswgVm8auk+5ljpBHlAfDFvhezaGYqAP6gHRpXP4TLUAZxX
He/SQd6XAfcoBs0NF+IMwYH7+/pnbSrmSh5lfCEmVtsywXpfaNymICQcmbAWLAmUvZVjmXKhwpEF
QjJJDa7OHdxjYBe7BTwTyT4OmM+06yJBifn5rgrsCketCo/SFu9V35n8fH/91DYtTeVl7ByJiggf
+VnAYpTVsmR86gXxSzFUZiyhFcSEiSOm9EUXVlKox4IsL1jTqJArpA025oAgJFjpST0mz7Kbu+Mb
xyzAksv+IlDDCjyQI3j1CxtrjPFAWQxkVK99EejOowVa8iPAhgGdIO1nUDwYdwRe+T/AWW9+6koy
pYbg7ovbOIXkzo4XC/vGaKwEj9N+cGKwyOyYQYAlj1LKuojzKQsywlhT/9DcZTd+IwuQilU/sHtG
m+r48XH0qvMUTXIRlQDMkbFrKKpIfJL/f8Q2Q1hJoDz/MCS62is5qq4RZ436k1a9XVf4zdr8WgI5
0JX74wu9kVGgxytnKKxqiXtLzyLgbNdy5MphcsI3diaXZdZUA2U0FlKziPUDF4avxpI+LkEQm9OS
8H/ilMGriFTaAFssT9lhv3Rqr+rAa2w5p5L4N3n0wlm6V4KCIWg7SVlJomwxGqqgzFUMfsse6cIN
LyJnBj+lE3pKqEtgmaHh/OtHvtnixWQw2K0JceQXcutyqgUtJ6DVaPF6KSpb3cP8LIDLKX7CoiPi
HKF34X5jCmy0yV9Rc6tM7ef1X7G1touH0MevIMq9unixSnpRi9HR0h5Gp75BbmvrmDNvMO0j32Jl
971w5h0AECD7/yiZutxIKrqlNvD9ZIdpVM0pNkl3NzjWksW7aO9a48vkkbNnjgyT5OGLI1x9NHXb
dWbI1UR4Hy5o98AnwrS0fCvdFfeZkz5kTJ7XTQ+xkkdF/cxQiyzO8KkcGgxNpJrd+Mg4zS3fLpIy
l6gKeArSCGXjgCmHIiONmX3hT/5ymL8VIO2QoUcEmDM8B1br6HgesTKazcfnWjLlOtos4Gq9gwah
Qmu3JpAKwI8IBGjJ6Qg1I4uNbLNjs5ZHLnelsXyjoExANFb2BHcE/Do4NIpz7eXA5q0c7Jv7IVCn
bkR73knfxr2E7SBmjZb50ZTZpFMtBb0I+LnoWPjjTY0l0fE290NL3bEDDIlWtLquv5iyFH3CQray
4G6BRXzBTZA8zmNv9W4GgbUcyix4PBONWIVZvD63mdk8SjuA9v/8RWgnpB/D03/AymFpLWUYeVU0
Ax/BMGYAlOkn4Xbetz9QScQYhOHoIYb4scJs88f/8LFbPmD9sXRKwut8hNY9wfEc7OJnexdjxSY+
XrCdseGIbVSGhRI7uHaLdE6Sd/DCOmrRBPOlx+Ytb4an1iYcesCJDCs7cBgSGadL1xI0tWyLgLxp
RqvWLWCE20ntqIKrOASudEnNxiu8+pCd/rhIvDpgulsktBhJH0PcLelqqmj3lzCSGIN/3144TwFU
cMh27AxLoQdJe0ybi1E0/VWpwdQqIfKuTRF7xaAxeAnvSuCyI7gQGiO5cgLhx5AwDp115pR3yrpZ
FtIZQw6J7nPNSeb3nPp9lO476bTELFoaYvhXVMqgvJAShqkw8XCFo1CYemPsZgVrGl0Xmc2ovWYV
oNG68aCFwcnIy9oUlswP1ckPx+IYGE5cs9KozXGx9Z1TnkpTk2HpSGDFk6YJvbA1OVN/ju8wpNbg
5lWM/QEBeABCFYYjMoc/sJsTLBWgnFgzga9bSQC/ReArcQCe4hGwP9YTg/w3146e8lxGwslYtpDB
ii23ZtUOZyV/CFPZkbVfDCveqj6uz5RyVKqRSqgqQaOMB7LvU1raDeEcGf3cZbWvNvufa1mUjxrL
EWwYORSKTPmFOL5uJ/qhr9zMv+Kn3k0fSS4RoVs3HoACotwy6UCuHyvI3HHsq+DeANmPb2Z45VSz
ZUyJ2sPP6jJumNj6Yx06NaAEFhNbZIHNutHNN8DHx0v0Un2UaaEa83BY/R7g9L6wCwCG1GM1RrTJ
JAEzcbquqRK9Vj/xRjXrSRi4wkNzbG8SPMoHlNwSF7jFZx5jJ4qX/SA7vyMThXmzSioKIg+aWCSL
Et0JUcuhGKskRB1qH4PT9sLmUdrvKVa7eDsHIGn+xlDjTV+1kkjZZVJhqXXI8LXBqTmCU+pAQARk
G4hngzWBQjtygntmos8SSltp2reBoECdgicDIMjPvKMc26fAFn+q2MIc8K36YeSZHA7M46VsVkgX
qTUkDlEAOzyvw5GMpZCHVeiLaEQ7IK1i0mdtp6SrA6Zst2sFpUomeKQJcClglz1MZmolz5zXeNmJ
RZu59aJZ6Q+dWmSVkcpFgfxXS3qz0YGxxIceQ2M2Hd/HB9EJBNrOuVooCCbhzXTsvcAfrNznPDLL
wyKvJXrwxZuvRFFvmLFbNCnqdOQqJfCNQ0XxYwyvC5rqznX8XGnRw/VvY+gl3bIvpCLpDA4j+jV/
rvj7aXwSkvfrIrbfSatvopKDth2qchACUKkjwSW0mP2ThEE61BXeOKt8HV+BPUwABZ4yFUwm4r3m
R3vl9vqP2FxZWusJOYiVPwckF2C3UuhJrFv5PQHFVb43v0mVsWICD2878NUXUy5mxDpyjTEJEr1m
a7HjGelfYCPxwhOYR3HaYcVLlp3T5XyZX/BtEzLszgYZAMRht6U5ENxfxQKfCaFz7EtG1se8WMq5
aJLeB20Ip9bY4mj3qlnYITZqytfhkFqpaNbH5EXYV/dkL6w8ABIKqBiGzWJ4Y6kw5W7ULgQy54RU
oeIQkJXvaWWYovbI0J/rfkam84G4lI0gqeDURssAy5H4lGBrlZTHChXDV/MOYZn1TttMQf7RIgzU
fFbZYAn4NGhIBn/kDGQgEZZXwJPhqOAeHPaah/gIXgnmNOHWiMeHpch0NtBqkZIHAbwdyVv7UweQ
6hkzJRip8xlnev3mZJpGpRrLSZVGBKfOFvfhrnDBLfmreOvhEJob+RDbAJmvWIMRjPAk85Q74qa0
CZsOC5J/rYEJ5gTchxhQk2DpsJmcwOSZ9e8OHdAPny8xxl7+NE1oALQO0O5mTGORygkZFcplZ2je
C6CDMrdlWMpK+Z+kAEXauMCrl93zEn1Tu46hm9vvq5Vu0vlMPXRRb8Ac5FP4fEHKB6ui7Ic/1H3h
JthJAh51h2Eo7HdjfRD7Fj+v686F/fvauVK+Z6hDYRrIAgRxeINf3hCG58gtzuo3kDu+Svv4ttiF
p+EQW+Fj6Qcw0h5s4ZKvPSzfjAfu0fDl++u/ialZlCeK61aYlx6BTr6bHZJpTeDPlEE2o2O7mAVP
xZJ2mZZaRbSwjPsmwRi8N85OvCOc7PNZP5f+bJcum/CNYauX+LqSVmd6KcgxnNEQFuaAkYIsQD1D
bxiKxQid8uWrV3KSYMZUE2FM4b0I+3AuYdTQ/cW7wGQj42KWwxhe9vKDVgLlIFpARw4npGBirowf
gSViNpXkCmDmYugHwywvQXwlist6kTNIlUR6CO9Jj7o+gUe2Akz9XxlQ9Ys1o/QvdgpyEozXgNaa
HgNTZD4z6gmZiGKq3vyMCsGD/IwiMTBJtFMfm81N8QakLCvbJU4tWDFrhnhzQlMUPn4A5W2VAdms
IMSBS+jrONioYCsHAiJEwIv4Y7FP9uwX7bayfgilnC6I0ECTIsI7VdJ9ln7rpreeKxi3uX2ZHzIo
HwtAyAjrrTC/gb+p4tGsKo4h4V/yqw8RlJMVInXuKg6Xx6MoLTrZudxjoqEFqiYZgIn9Eats2R1m
iOdH4Oo4+vfqiRWjWSdJuVmhxoYPFwLNR81/R8log5rJKaQ/asGttYTynJIM3FBOwpe2zoJkEtzy
tUWKHpJo506EUimHlWFAvWP5kWUi/+JH/zllemRq4eu5mBQ4gFhxCV3GQCDOSrOMTVIRj/asES2B
nNmX0AVUMVGXFVmS6Sm+ppejUSccPsaD/rS48U57KXwJnu5iFo9a7ox++jBgpo9pjZsv2Q/RX17L
c9AU4wylDU48DlkwQ6c5GKcWuH8S68W1qTorWVT6KghpOYg1ecqaCxmzL0gvxQIa0qP8fnk8u6rD
cLCszxM/J1tqv4halkCk8D6RdNmJChOF0ef2tkIqxDDP7S7V6gNJ6rdy55U2SR0YA8iTgKQgrYVX
rYrRsBn58vRUoFo2MzO7bW1dCaX86cBh5y0mBlk38OjVT+AunTlrlsxGgzfgd83AONRNPycaIkin
UKT7wlrB91Mtaxx5+KQvQfO96J6uXxrr/6f8KFY8/24dRC1Wc8fGjqa76xK2c4rVJ1B+VE+HWpyB
3YmLWtzkVjtMhwKT44Nj7DtsBrBGGVhfRPnMEeOC8xAB6G3SO6szFGtInq9/EXGHXzwI6qUA/wc8
wxeOTaSZ01gTzjHSwav/H2vftRw3znX7RKxiBnnL2FnRlqwbliNzACPIp/8X5DOjFrtH8Mx3buyy
5fImgI2NHdcKf5MMyJv/ZhrP5KzuUypl0kAINu7/W3H5TNjqOkUqIMVTgqEukJXyZjB/CKaDuhGl
Sq6apTMxqwsUSdXcG9zfK5ovZX7Lpq+SLuiSun5Jz2TwbzizDG0yxZU8cJa2HU8xm7DsfCAWaI1e
9iIKBEQLWl0gZgKYIJdrBHt0oN6QLZlnk+ZlMYkg33NVr89WtbpGea8v6mjDlZvkBfwFIMuV7z/W
a5GE1c3pBqUEbQDORkPkL02HrvnysQDhyawcjYyZbS4DpRxw0MvvNh/esY9BM97mI4nnZQQrWgdp
+pDH7WzhweVdzNomflFvl9MC08PrV/OeRq5okFigDutADYMdqanYeCDmDi3TbefIpeRrlgBi5bpN
fVOG140+U/EijquS2jiqBq7SCSP0OVCsnfgwg9kIjZSpZ5WOKrpXr03f7wwfxkrAQoWKpm1ixuSi
WtRFVSmNDQ3Q535A1KY7mjo3fgrsbNCSZOwmKuCGT5ZkHDA/cUyUKgRTFijAJutHN0NlO+ApuDQB
4LgTd3nvkEieg3RO0GDOVCBM9W3vA2rQduLCup+zOHcrY3zuyHjoWbTvVHmryqNrpVoSAKrvS46Y
MSvYZ21s7sgcPavqcGBlS3cxowB4GbNTpCZoLE3Ur7SYf6Stdpdn3a3cVMFsGp80qfo2lSBmstTl
pTT0KtDmIgtaO3GNYtkOTMkACoVOGCeK6iNoDTTPUti31O5GZwGkzM6SSkeThz0ZDBqOWREdM70w
bo2UZn4+ScCwSloUfXR7m6iWt8xlGVpW1XiJHm9Jnc1Optn0Zlxia9OWrNkRCtArw5a+qjKwEfCM
HfKlbbamCSInvWk9Se4O4Oydbxu7UjfMUIqQpU0bNGhQD5a2VY6MyN5S9PKxV2rdmeE8fGVtCQjX
DG3lC0ZKXbmmqFHb8clS0gegzm+7vgwNmwMipKA80dsowb8BO3ViU09aKoKqtn2fFNNhWsimrtlt
aS2P1dLt+0QK7Il9L3uwH5tTexfb1aeqKJ/lAgR/k1R6ltlu096YXZgVFPlIHzvG1FohbQnaKjsM
nLcZsA8T4zaOu4BJ0S7OSOcBd+m21QzgrrRUdgo520hFncAi6XDRLQBPaumRWPRbRwjGrZMnnFMw
q+Zz2w5xgORpoPW9gU53xZX7KiB5Un3BiBz1ZpP5+azOjmwOz7mkK242mia+FDOZWgLEZQyLieJU
bv4vrowN6iqQVhmauc4isyG2W0Dg04CW0s9YyZ7I3B872wzk3BANhlxYO1xPG3NJpoY7Cl6d1RMO
esNeJ5lOA1WO3KxBg3Ujwgu8NDyKBt47E2aAWKZ8gXzS1P2SG/ICwkgSf+mpcZTaChMF8PTLVL+1
IvaSj2qYG+AgJOq3dpp3pNZ3OpkEr+GFnX39DgCXKcSwrQvwAnkC3m68KDTQs59l80iTQ5c+fvxa
XTk6TvH3t4iV+6Uso2RXKUSodv5Lp4S5+VieWKwxaIsUfizs6nqQIsL0LuYFLybO7ZgYQ9KrNOiT
MTTK+a7Q2iCPo6f/IAashTIBf5SM39+7RqVR6W2RdjTo1MehRgFlegJisCCLeGXjwNGGGRo4/ap5
MdyiVxHAaZu4DbpUPuQkPdQ9ksN0xnywrAT/ekHvZK18FpIoqT2lkKXT5ciKZTNDNyNTBPArWtLK
cYniJEK6V6KBYt4rDGYk+snkyokbXfCyX9EDNO7qhiYbGFO/6N+1DCNGrzvusNTu0mo3adQx83+f
8MEYI7hJMQqvEU29iCqlXpP7ocZypA39XJ/GbY6OawUTIMp98ctypDB+np/IrTD3wq/Myhq+k8u3
+cxtMUdVLpMecvnMJvh9Aapu+AwIyX04bESQUNds1TtpK495QETdqAmkqXf5Kd3gpTl2mNH+CkQe
hOrDXuQgXVOS811d6eJiw2IYfFdj+yFH/lpi6HprNkUk8NMv3ejX44OVQP4K0xBrQ58gNQkHAIKy
bQ7nL97ZQN6o0XXMmylFWasrrwp28U0Y//nZmWVaieor3shgbmw3QUPwJNTHS0BMLAhzSADcBzAx
kh2rZBVmPtJCnQkWBNfAz8rll1ygM1EH/u2trXVhuhjkZORa5qp9Yt0hAC9cu82n7TKwYx0rcKc6
ou11lt+2VD9p6G7cK3xc1+ljMzvkpjQ+6osZh0VqTEeaTrDl9awgANALN80MgZW9pgjw8k3FAnwI
uCRXikeQCGttlQBpvdipZe33YAfknhS1reBj83d5OMBEAZgW2PRAFnFBkwDmkqXqzH4KingMyVyH
rfz8sYQrt4iLIBZAFMHkfMFBYM1VGVfVOAXAeFoC3tqvoXFEdwqK3k0+JSbskL7II4K/DYgSBtcG
Gdj53EaeaRwZtaIdSDEFnMq+fxxCa5sfpsN4rITI31f370zUyiC12RKB+aicAjWmjyUua65oog28
NHrvl7PSBkvLE90ysZx5xxOVlWdnbrMZ0BzCjtM3EQDx9fM6W9LKClUphgmjFkvqPWVwVV8BVI5S
+40/chiQI0DxmCCsv3yz3i9w9ThKhmoMQB6Bhpj1Rk3J1pSUh86ctx9r4uVM8nu9WEfz2mI21cRX
pof1CR11zZaXYuqX/mH4qjymi4MWhpC4CRDs0OlTmMA9cOTHYjfsRTaRH9n7d+zditdR/oBp2nzK
8SW5hUEe+65KmAPcZz8qbae0I+/jhYuOdB3tl4nVEk2DBlVgTO/Q50PRwkCAuVlvJ9QOhAk0wYG+
fs/ZBcylUpIj6VVjectYvtdkh+Ov8Yab2SvAJ1k5xSdR68tVqcgqYAwOA0y6vFIjVg0DM4d6Cgzy
Sab7rDtJ6YNgJy8tMw7uTcZahZqUajFNqynoZkd1m1v6AhQOTsAEXIDPZHY0DO60R5MIeZ+uaQy4
RxBOqJzUdQ3NUZOOLbaqwaZVd5r+Inc/Y/WhizAHUS8Cdbm2RoKZciDQEtu8cO56NYsmuzTAAU8V
p1juS4xGVybx54KEH2/ntRMjhkIIeMmJivfuvaFWVeBg1tSCXgIDpzW3Kt0grBVEEyIhqzBMj+JI
7rmQRfmpT5ZDSecMIl/x6p4Z/NEBPhSHUHm/ElTQydzG0hSY7beo1UILwL5E3hNZdj7esiu+Gx7T
N0lrAthCwYReS+0p4ORVkoNmQQbgcd2xw8pvgBMjUIarRvNc3vqMknTUizziRpP3sOm74cTxNhvM
dGHge6ffToHlqI75VKDMAJZr9NSKSxl8+9b28vwjVmfYJNrSKh0+QkajGfAUQmx0IIbdupxixQtx
LmeVAaFdBcqqHnKyrYnl8u6Vcc8ru5xayERcw1m1m1BM5H3RtbcSzP2MM4uJoeQIkTD0J0MpGcCN
mwIdWDp6y0TTCVcVldiqCdwicL2vfaN2kkHy0cdgKbfiO6ME3VljA1EsCa1OkO41X2dFV6dmcqQb
ExRcHCFytZtRbC9KBULbIGdpkJvLKZetvdVS5DbnTRdZQWXIX0hOSxBGdNoRiR9PVeRNnek/Ijva
F7l6KmKr2sSRxZyZ5ICtjhbLmUFyMsTSQ6bYljNUvYelIrsnyd/MHuRxrNopFd0brD8pkQJUhz5q
nXFI76IGTSw1Gojh62+RHL3LlNlL9a7xJFCFuXg8vDwtNScHJtaTbGR+apFdHFWm2w7zpozSMVRJ
9qvrrMJLp3ov9RPaOSzzcTRA0DjkdWiYYKLsPtsKSL4I/m4k8mnu82y3kN4rerIFzuns2/X3JqPe
ZAN4oojvzQZUYLQEb8zgGkzf2yr1jS7eVaSpXMMcNpNUPTWKdM8oXRyrBM+00nmkJWEBzH2VPaKV
ayNreuOMnU0cotOvU/8sj2Q/5xO6IMansgJNoG46MoTTBvlqRuNtUQCmr1adWseKU8yJ2xIolpPj
3C2BnElbjgPlxJwbTRvMu5ii0ahsfF2960h1tJrCocova6hVjy2IiPRhb2qPU6mCDX6ZtK3WgoSg
eZ4pUIDlRxAzlEiO9tZTNdVoX9JngHmY3UYzafVYG0Wyjbr2RanrrdJI/mJRyc+q8UZOBu0Qd9YR
0EJHLeuD3gB5a4OkuZROJ40MgN5T6HFguexmnXJKF4AzdNoSjB1N7kHmxXbAW4odzKjss7pDSEdV
J9am/qjZuT8u7DTN6gkkYsixG7buxlbiG8y0fvatvNy2VaqfUCfpt2gcfilro/THcV58hJrFQYl7
zHxY0i/VaDVegYrQAktYE3R0uku7tgiAcmmd4mk8KKB9k+I80NR6RukBM8Vmd2Ad3S0WmqzjOfG0
WkWbZaa5uQT+FBvMkQPaIpv+EOtzumsaZPzl1Eq3Ea1DS9M79J7aCEKz58iSP5tqH7JF5rHuU5uz
l2mYgBwxATtLATWr3infa61yMWdWuV3S3PQ6nNsB0b/DdHIfD8mjkcw5+L3g7WtwRkGUe5yT8lRL
Xex2ba97qNmcmNHWTp8oqrPQoQfxQIZ+JmKnfjNpByPH0PQwgmNQKR0jkX05oSGA2Ldyobo5677G
xdQ7I832zZTEDp0zacNKbHUzh6WZjxsgK3eOklgbFvUuWH5OhpIMwGqov5ESECPTcCoi8H0DQB8Q
mtreqowffTXv8rknjmZYYQ6D5ixSEmKQZKuAfGmDfDpxbEQt41wF/QQsirS0krumj+a9aUrlTlc0
fHQlTWFvsMIDBO3kFpPsKZn8UNrgiWL1QY8yw0nQcOwQjXwqlBqN6fGwHJukZLvEYAAJk3E92pSh
L2/KlUPSMDi7cZecEn0Es6KNegdMVKvWlq8OculkXbxtLevBqKrBJbn53A1I8zRFjl5mOQLsPjJA
bmVmXxYrzVyLoTm9UWL0/1vtvVZPT60dH3Vl/D4b0rMWSYYnT1q9Y7RCTK1GOykb/bxJdq1hvCyp
VIIVVKrdbjQfpBKdy1bdlU7V0m0KsB04dmBP6Ev+i1IMTp+yKtTbBdT2Wk7cvKkyZ7RzFfYMIHqU
Go+DjGLWQJ/63v46R/GnwsBgXVHSyllQhMkt5lOdbjvZ3iuzlTt2CSe/G5LIs9UGlRKluF/kcUtR
T2NdB29F6gGU3NfofujQcZzEmstawHha9uwYGgjeVM04LYqylTv2tWAgskyMPuwTsK5QvBy14izK
uMsWzVcKLWwo+WJa1Ksk9qVfyrvRYqhXgUfd0IYDZjmOSluGkiY/V30UDHb8a4mec737NkzmrxHq
7ClqFzs5nZ+TKfVka9oltQUcZ6m9HWXig+Jog8zScUo1qN0DJlEc3S49ecn2qaUHpg4/fLaoE5vR
t6mN99nEtsDq2EUagNeSG5rULirXjlSOG5s2MEbJQdZbMHLmrZ8k9ezX1rg1leFE4u6LVBNH1lo/
yr9aRubS2vQTCU2m7eRht12JJAAg23d4X6akcSzW7Ock39o6rOHE8VRiT7VbP420EJgcwGRWwaQq
5RG9yWy8MEUJSr0RUW70pZHJd1LhHUGvASV57lBpuS0quu1H3ZW7oUUMLPlT3dkOerMCADR4E802
0YQIzozyn0CaOeTNjW6i7tcuS+Imc39Ca/fXVk9P9oI9ItJGqZd9hEA61dD+2+VB3dzOpXps+9pp
S+IRmnmxRDe9ii62jO0nBq7ITg6Ac4Hy36mKRy8Z8T8TY2Mxrd0u0qJtFaDNKmV+12EOO4lhkmU8
cPk3TZ1cRT80bLxRajm0xtxw2jbdJJHmzz1zo/hbnd7OdpX7Qxffl3V7pFp+KnOGC599wgkFIzVD
EzP00OAgwQO4IDdQV2GbHSMAN2nzsqEofOSSE1P8kRX32tTubBptIhqdUpttrD5IOtlVpR8jyT0T
4Ht9WW3lsslcVg8ocKkO+Kx9ZTT8hABJQ6mOjTE8x7LmNPMRl9LVkxQDIlKL6eYqOdbSD13+YWR3
qHcHbY7OSoaOoewTq0HkyacCie1Yyo2BQkLZ0Ydl1o5yXytuUWQ+DLOrm6dp2rFF3zWp9amZQRdn
g/t1+VSrk2O3wGToS7frflhRj8johM6NY1nh1tvKBm1qjiwNLwrZZ3hBtQwNncrwqaDgfrFfEhh8
M/o0paqbJotjNAUMbbJtq/JJavAv5NFJzNQbE3aKzfaxHzKnK8DZ0s6jjt3rLT8x6HA7JdlzPtEn
OHvHeLKJp+Xzj0ydEd5O8Lla+A2xtqsstmEJxnbVKnYsWftkVzpoxrL6c9+Dw8SumWsv1hR2GLhB
64IUTM1zo0OBy7n5Ai8lB1um8QD4I2/s85taIS/5QqlTS5GHSn8Dw9wHk9l4mQYaFvieGIruE+aN
hn7TxJm5TQgn3Mt0X1UJeHPh7UwZCzptChNqvCCnZDnmnJMgJtriQdzNqIAjUo4VJVymsg6K3NQD
qx1UT+tT7ZQx23A01PtdI1du9ZEY3pT1i9cP2ucUn+8rchs7aBJrPaq1utMpreQwFY2mdj36Gklx
o2pBoHclMAAXhWoYlmXIqqHxMPosAkmtWE/jyERaUY+/AHc9RMUfdMxZAoslff44iNVEwvjPz4Rl
rFbbBIwwAXmYfYx+BPD6NioarTAoHiMn9zp3ARwW3uqeuxzcokA/ZuSCKHw3b6z75g4jcaG+58QE
d8Ji3ZWMAbYCBhNwUTxUWm0F6edlxDuGiE95bppwiWH6fn28A5eN9QrSOGcyVjswaHUKQhrI6EDh
lbhoDQ8kIB/z5abASQEw46fpiT4JpPKIaxWRWSqYYmSDoDh4UX1f5mYkkVGNyIyT78WjDgbCGOkD
v/OYr45/AGR9OdmIdRqAKNRslDIs7SJvZUesoVkzIrDlIxNjA/gOpCtST3c4RAoL0aEdCcgYeLC8
XuW5zFW2IK+TpJXBSRLUNA9mOWjyavPxRl7TkHMJq8i214ymYmM9BnDWgcbiAR7R1fVclOu5dk3O
xayyAskwoNYbQUxTwOvxusSttrof7/QfBehpDadUnW7Lcy5/ABV9pYjy7uBWl0BDpNxaBjaR4gk7
2Hue7mkAJRty3FNRlkm0n6vbYIGNva4HLDShN0CodmM9wmtx/PjQRGrBU6xnRqfuo3qpe6xo1uCz
ImSI9cX9WMRr4v5S9XQL7S0KJnbWwwFVZmgFG+kYcPgskGDulROHYFOO4smn63v2t6iLYQB5UcgC
xJCAldJBn2EqET3JxvhTsKTr2/YmZ5UAnJAJaQwdSwKLwKZFRPciwUQtAHps77sHUArKwmT3tYIF
lO9N5uoGW02ZtnUKmclhxDwJHKq3CexsdsWEVkKJqxut0sGYi7EdkeYEwFGA/kDb8NIE2Eb+78cH
6HcuokbRFRed4uqKo46x5HMEpeTodewAbvjU589h6zN/eKQNwgeMf4vu27Us8rsN5p91dhcmUzG7
ToFY/vywH8iGbOyvzOUjM8UgpDgRqdDqestJq6RKDFXNo9sB2bjIuv9YSUUC1ld7MdJ5yKEveQoe
owb8U18/FiC62GvSxboDwKrSYsMY6oR6d+inyMkQjan1hLzb/RDDVy4mJ52eE6ny/0fhq+oCSI9j
wJtB+Fi4UcjTw/MP/mRTELILVYPXd//ZhKFC8V41tAYVhmrAXv41YA1+hiQYMWWImmiLir291UCC
oTnT5r9U7s/Ukqz7OGiTMuQhcQs5WjMfHVPKLV8on8ZhkeAR/wff5C8rQ9aj8pOSLjmroJZ6GG/6
m8AOUt/2MTlm7772RysW2jXR1q6MTITcVhureOZ6u3DbEYNymBtDANVVFvJXqC8UnUh1+H/50Wmu
7MtQD81MAN4Gj68/cA9MG09JYAMTSPOj8SSmM/r4Kl5grdp0pLOqQqCqotYGWklGA8F1EK1pZU6m
xqiTqYMITXVBYewNratsLM8a3RxkV03jih0UwfuA/sf3t0ICfESEXuq/XiQynr1Icv+/v0hE5sp0
ZqK7cTKRK8Qq4xMGagLgOm84jJSFvMmrxyfEkRKd3MrK5FWsyCr3j/hM/lK6pV8Ud3zSdwFJ5qyB
aHXa2CLywMsxPB4ggB9TJ6aB5LW6eonMRZlLKeduTNAi7bqxy2OGioyL6Ydt7UU45ASRYSj2n66/
gWeSV2oE5BP0Is+v17/fInOWBHyYRHHn7X/DMVwtdKVBeYqUhUwgrvNxmoOjGFu78RrrKBnACCNg
2VF8DXUVHe1xYgrDq4d7ttiVNply1+aUb/McK66p/GSZaPb/NZS7MDVnIlb6s0hQWWQNfz8cHDSx
yF3CPtfF57m4ncGAtdM5CKenMTT1u5P8Pac7pgYRUpTuxxZCsNh1jTzpdPSf5PiSDHjy3aKDReRf
E9O9P81XgIuz21kubFK7DC+VrcSgvfg195OvVHP48UKuFaRNNEGDYA/VFwwLrva00KQ5HrUOs3RA
xV886hpgzEVfvtM+cbai+rZFWgpxexWCnUUgm9+89XmifItpIwU8N9aaAzmuCJL22TIEnLpd/5y/
MLiiAYcGUdwmdnrUTxwxM+S1JWOx6AhR0cmjg9Pvvd1TUSMaq8QYkDHg+BHpjjyVgLHRTp3H2Xr1
JwQc86YIRUrDr/vFcs/krmKOXh8r2g+Qm7bRkbLhfozQaKe2qI1Kcybq47i6uW/ptnXDSF9kfZ8N
Fg427uBwDPaXsW0zBPXKo+AY+XdfrOtN0voylLMKaHVQ26J90NxNgDfuHbBRgpgegE7CfshL0APc
i/M04vr0lixJWxPS5F2/zcHWjXpdqLvkSSKAkSNHNZge+aietWmO1Q7sH6HyQ7DgK70U7z5hdZBz
vVh6TvAJvM2v3o2b/CCFOlitRRpz9e06X+zKnytS9AlbFIdo3HC+NJBivJKI3USYR+RA668QcwKv
9ZptO5fJf35meGazNww09CE5iYruMPgM6euPN/D1yV1rzNmTrK02MFoqlDNTmE89rG7t7ypys8oJ
Y8SSuvmNsZj5yU8Mf+05nKXpg3HaPMr35MsfoCtfW+35p6x2GB0krCAlCAzNtL9ftASFscwZ6CdL
wjdEk6NPSBk9Usn0SkRfS1d/GZro6xTR+4/35Np1Pf+O1a6PhE6RreL5VIxvTds4OTID5mgIdv6q
7TsXs3KGcrLUnV7iVZnDAV7CdL/c8PwHyDgzuH/q4+LOXjZv/iDqu3ZpMDGCNnpDfm2mf69WOvpv
zWwY4YZN8mOJwHIoj4Wl3gwRyAsksgd53c4YFtRUBd48f8EulO1M8Gpnl0GqjUiD4BqcZkWBZg8l
dZbaV8nLnHwtpnTfolnh49O8ZurPF7vaZuAxLnmLloVgHuVtVRu7vv0mgytLt4VO9dVYBZ2N4GUA
QQNywe/3lYCcIEPJ9Xf2DFCQexDcbKVjspGdFDSD6B/4eGlXCwvge/lL4LpDNdN6dPqW2M8ZBhj9
mw/jI8oLoe32fsVD+FfSpWCcBC7XdW/6TO7K8LdxKWOoHAtFRql2MEILby/7OoNyoj2KvYSrdsG2
McCCeTc0V67sQpoYjcFG2AUS9WgGs/Y5bQVX/qqSnIlYKaaRWWpVRRAhJcDfjjZsvrHbBFPzlWBk
6x+27m0xK3U0JjWRewNHhnouTz6i3fAx/dT4Nn+1qKNtBSqiXrtyZyvjKz97QiajwsxehKNKZycK
gdkLLMTplu2Y37t/gNBz1XaeiVsFPoBCNbI8xm1rEVfytI62b1QQi8boGn00wv6U7FTwB4lWeTXZ
ciZ2FfFImLgr5gZie49+Hp8p2Atd5pGgjF3NQjBiI5iumxvF50lsYRaNq/varJkYROIsihomUVbX
YWylChVExt/QcTtDUu5L/6+QSc2jqKvz2hafS+Mnfn6iaKyo7A7SYhoVqPAf4rJ4KEfVF2jOtVfi
XM7q2k0s6iw6zUjuIGMGpECO8QRY9DIQLehqvvVc0ur2lV1h14u+4PZtODFGvLMOf1pIuZrbOZe1
un/KXFmW2mBVyQGBjjuPN1mQKa7uyUHlp9mXPxhRuvYsnItcXcGmaac063FgracEOnJJqe68wpGe
stfkziyK5q4ZzHOBq0uYE4loU4f9XBrFsSPgZUhCnb/2lJ/LWN049OUpaq9iUbxSFKFt1tgmGjpO
50BGf8acOAvSHOhf8Fn+Q0bTOJm3JH4QPw7CA109ukppTpXc4kNYEIXZc7kb94afhyAmA0poScX4
vdcs6tnK17U4mUV1UfbQIPPI0JSvbdgeBFuY0DL3Ynbxq3nrc2kr24I2UFzDGsvjEK9j4sy6E93K
t/X36ND7OrjymulRGOsIDNqaEmNJeyYVNpZ4UdkUlosUgSKt51NZhzGbxsSDyKG56l8cElmqN9Kp
2pRb1csDspVugUr8QwXzyL9HTUIEe767K8szdhmtU/SQwZGJN2aN5v/IizBuR7e8j8cXyhOYAntl
fQpzMtR5hLy+8yUJSVAOok89a3Dq/vVJFpf/BMbAXlkfazH1ghZwAOKBuRRwKQoTwCuIJKzMDenU
WjcLaIsd6aqnNzGQs9MhFnlOor1bWZy+ykkpoWUwwAwD4AGizwSMwUGKl71dYGdyT4ykKnqZ7JVx
mZpKYRKFJe2pp+9yoGG+NkaQEHljcTXumhf6po0X1ThzKQZl/O1Wz77ioQzetttoLF2QpgeyV/jI
OUoZwfjDrxJOvQhu6xLt8N1tuKjImUUPgmoJO1ygf6dzMkwYYAQDhhx7/Mr9syNNYOQetQAPDtwg
4aPysSZdFOlqJU1aW8cH8AI5n0CapqM8fjE9PvbfhpjPcEo07gkSr1dzIOf7vvJ01Kow7ZFCbOfr
O+tu8ge3B9VM4rXbele7tl/tlx2Ap6IC2dDe0W8qcKRJIdrUvgm34GPTC9LX994dpsErdCbjMvFi
vR1kAc1CruPZJttV8Ubg412/UxylBaOUwNde6XfStHSiDNJA8rNJ082CHOwRiYBDs5sAV5g7DXMH
gdDrh/y3TGNVc57GNuuWCHdKqyZnnp9oSR3Bsq67yG8iVo+mqVZSkktYFufp4qpc3skxjDtXJBin
CDNszVERwpULdtNYeeZJbbQRybGy1uNiob6GxwdhSxS30F0vzsBejSYxcfXX+a0xg7O61KS6kv9a
KFjQbjBg5cyYmMtvRPdEtKsr1awApwTsKgiby1ArsyBKPtVomfz47LgVv4yl3la0eiEbXTLVqVXg
ejDDtyyCjkV9dNQqOiGNviPqeCdTW/CA8QfqI5mrJ5JStlQTxjECqZsPFSEY1HlWyu+6Nbl9/vPj
9f2Dv/q2wNVr2WGSTetlCOO6qUNJFkCu+ykYxir4ymHlightRPdt9W5OTCZFNeLYbDuUMZtUayJg
iat5qHM1XJkR1WYAIuMuMbfbAMk1gFLNMxse9RY3vS02Ndr88Jr8AanidXtJZE1B9UgFktV7ewlW
grihGraT93XoYMjbNBg59zgdcjHvhA6cSNxqM6NYVcuGq4quApaugjEZRieP7ub2ue9QnmNuixJk
U2SeWoqY0v5Bdd7WutrmMZXboubWGr0QDGGXhMbJMMfsA8IPPZAA6SJk97pa9jDVv2W+opafZRsU
c07aEvBWAa0+m59mfr77IoBDcqvHnzk/8rz9g9nc65b0TerKgBvdLMnpqxXYcUv6vgMDQwj/NYfz
JnFlu4H9HBVdy28JchDaId3Nr9Sc439tRjjf07W/MWlFB+ZXrrPpJk53nJ9EflgAkVIDRs8T4gL/
QxD5triV5dbLaEmz/FWgFsSZ24UlmjxOmJpyFz+2EVkV+PONwNJdD5TfpK5MeTpkw1zDo0V50AgW
+n6ZVaiIaBSFurqy40PNMj1hWOYrHYrhWZ+sUPGG4sQ2y2nwFj+xb+fNmHmChYq0dWWDlmwxymKA
XN7BunisveFdnfGBn2hZ3vzBrRRJXJkhuYvzCoX8vyRmcEb/ltgBrF/YtP0PkdDbYa5sTxzHdqmZ
sAMqXq3d7xbxjr62iP/B+q5HQn9LW9exkX9oTLOCtGGn79Aly0tjPB5AaSzasjsejvzZxl73cd4E
rwwPtRKUWhMITswNT0hITkocxanhg5sPBWrcYbQXR34iqSvjk+lLrVpccSd0dkhkJ2EmT6GySE+v
ewJvi1vZnboc7GUheD9Y6w+AhEHPxcQrArlbYlI536E/5w8WJ5LKf372glj5VOjA8cVZLscRMbsE
PvqPL+B1/+1tXWtDk0gKIG6xfSY4FypMsykdc7rsMCbotqiN+4+lidazsjKTbgAWtedWpj3Wk+FO
mchj+we3/m1BK4MigSV6tLjl5I/Rb6bo5cSZov/oORIYE21lTCRgJqpzD53HYEvvzX7p65bPK9AA
eXdVIN/810zH2wJX1gT4prmV8ox/60Uhpo/lF3U3ndJd7mKEh/OPyx7ARfSNsNQgeJP0VfDZapEy
9Tz45E/vuzdpBMLKHzy9IoErgzIY2Rx1ErSF+6eK6VM4+5PuA1bQzfwMWHTbj7VTZKj1lS0pF33s
RgMrvMjdCvl4hLJWBmWJFLosPJa5kCXODQk8b31lRjqZFlqHqfKgw7QN1xWAFb1yp/9BHkpwI/SV
QUEuCGPSGDkPan8JqjIgASYWt71flwGAG6AnwtYB0epWRqXhgbw+/redFK1uZV3YzFiPNsDfp8Z3
0lFOh4PiTjd/sJWiha2MiyllOrMiHNuFigjVUWCY18ksMza6zOLPQIyhZovEjq3ffny5BBLWqSsy
Fq2RVNg5JrUY0ntqFTn4WMJry8ZlLuJvy2is7IVcyXK/UIjQQ55BKm7S8LUOcvO/hrLrbFWqRGZF
uZL/+5MRGYp1nqrTLNZN/Gj+gyzRIa0MBeC/qWIA+v1VVj/4amiBxi8CGbQHAAagdOz+wD0WmHlj
ZTFiILmhXg6h0l7fMc6ku4Cw1yWh6knJ7g8a2gWX2FgZjDbKFKX/P9qubLltY9t+Eaowd+MVAAGS
kizJc/yC8hTM84yvv6slO4KaCJtmzk0qeXGVN7uxp97DWqzyd/XWnMCSDc5tlAASCbrwqm8oSOgM
zmkUVGm7pYQ3TNN3Y7A39Ud5kr18edMUraD2J1RNLhXJkIsk8sy+3J8PH2xeoQb4JYI5EcCkclpS
DcBWG2OY3P+qyLCSxSnINLTLrAZIuxm1c77LwTnwCHoDrzpWTuZokcA1bt/jSh6nHoQSJaYSzoZW
2e8d4l8PxAvsTXSTnIakZhlmQXjVTbKLOvHIq4NxCtJXemrGqYaCraG4tZzuQ+VhTCRXrntX4Pw3
vciLKH60oM4NOWkxIAmgk113O9yHx3g61hhNKd2ld8XDE0zfzhyNZ8suzTIqxpzdovSFhl5beJX+
1388E5ePFgoeM2TEmVhDS9/FwHsYgSOoezKIeEXostsvp9UNchnpRI2AgaUPXvDT9GXg2eKxSV0m
jvwU99a3K7IrcVys6cxQsTpw1P/ywq/rlBdtiolUhHMhahRRUkX4ZLJv+hR0MYCRKG7QYco9NLUc
0YNJoPz89EBb9gCKnnCfywzE7MTR2w9J5EVDI3i2bAbt1UVy3mO0miSz2EUS62i0jd2On8/roUjV
OYdR0jaO9RoCLO17VNZ2nco7Uuv2eSkiL8gPDERB2igNhZiTaHLli+ifO6P88m6RL6XZVvr/i8c9
ITKLmyhOWoI4eUXs2kxuVifjfEYfyqOsS7/MCptQ6qqgao0XFFTZ1/93RwhQodc1qjCncQykHIBv
EMsBBlKbDk5g3eZA8jPfLUEjSDrOKyPlm/xSkNTAL4a4kHiYsHSKaWf1rSPQRVbLOHcozlVExYx9
NQtSmC7GN8sNvdWOwc0Fyej5aExlLtco5QVQgjE08SS9F2v9eQdI+eXcOLIIYCuhGyyeoAOm7S1A
2lgzG4bbSa4pWnXcfpGtlJHzHNjTHmua4XCzchzABB4t76o+suvwPsdojhSob0iUYkluf/7zbebA
K7Fc2lF2E5UI9vM9TK64adXOaBR3d0pZfC76qMK85VAKFOa8r0cD6rURVBnWxwoTNxsmAO8BIBRa
nfbIMOABIXj+cAIDeHKjq5qwrIVZtRRQzWm4ofVPo/uYRJ/OixCkAvTpz1cyIh2cP70GGfV8YNPg
2i1qb86gHrTjfBD3LERH4lxImTfNVOkQ1zcfsganOmb04/kjiURw2UZf6ESnBdPE+a9Ju6uzD5hf
FHwZQUpDn5psq2tDXBwVWkAL5sFlC/etM9To5LfuUPhAHXTENaLzsZ8+TResJEpqqSQzU4YMe1Al
INalWqDZwkNx6cWiZBHDN/33zvl/fqJgofe1OY1DSSKS4SKvCJgCp/g0ZLu6QiPCHRYmnAVzivQr
g3hp/2JDc9nOSsQ+WODv+aGAWZNpRFuIuwYvart7/eIJeVixOBhMXCY+XgLgZmzKKXZR3LGe+fTI
OqwX9TsFOvm0+rq6UJOmLcB5ke2M3W0e/11H2X+0M5XzF9hZ1YqavWCvLeCIjsR5j7qRo1GnEFhI
j8Ny1wCy9bx7Egng8o3RApdhxbSiib8Cx9OuwlYgQeTTn7iBVp8lrDI1CizYFILUnuzDYw3kJtaF
NvcpNuxmQt3zZxIk9FTlPEfWZaNusdf/aVlDHEOE0jifUYSZTvsE0tgEQwPKEJ8W2MEHBzd4yo7X
DZuuLIvLMUK6kGxhxfmT14qwOC9ywXxLH/i8iwVmItZTmR0FRLtD9wkQ17f5QUMf7NMFIz0CfeRh
GxodE2k100fpxvQL3Slc5jRiB9jrhQ3qS+C0iW5UkLTx29TSCETerEco0+Sfi5UDjzcEO31o58AY
TtOdQDdFB+RcSDQveZQwJ9V4/S7Kcafw9YkzOMPOAE5EhD1QMas5+0vPvCo09qNWJjh3yTwoEVS0
+M7Sg+x7iq7t4OSqC5mX8PIKgg0PVloMGZHHEp/xzx8Xogvl3jEDaFLMgulo2P4E8fCEnUnBJ1MF
t8e5E2nAVDJhuc6TAwsOGcYvOjtMbtnAYoKdBve8QOYwzn0tzqHMEUgu5hlfy1BBUmI9ZlXnWPQm
C5Bm6R426s+LE2SoGudQmnKUAOGO4ynDzTA+lMnttPjnRYgcCd/Cl6ZqyWdWybk2cIq8ss40dKXy
kplgEaSBxD93kwIN5Lv30aIrRsQOF9bA2MdIp5mKMvzNb6SDzxPsRoBh4mFm1DTLNU1BOmXGKhDE
gbAom4csSgWqsHmSFzF8LbvszayklQFViKOdPnxWA+kqY1qJ4L6Lls20MwKICJZWtqdKAq6TRb60
hnUIaCrvx9YY3SUx38bWrHhxTT+QAesz6Sy8U9FhmdmvNKSHSRpGizs1yLecfsxHAb/Kdg68Oirn
6qtAiueaCWB+Qw8d49N0A7drABcI2Jy2CqKEg6hDvBnMVjLZoVeHymdZInkOmaCs35FJmmxSVqaj
LxGoEsCAoheLCNFAoJv8flwSl/0IOpvByzFaTdoGU2mgoYhEbpj58ROvuDoZ5+fjZlLANc7EqOHb
bCb7hsyFmw1VtVuM6Md5hyW6Rs7lKxoxGxBawt760aukwaV67s76Q1+1rhxK7nlpm0tcRDbR5TDA
YwIsqddfjS04p+OIrzajQbC4yntJchnOaaWhVCY539sZKLWolc0XTItvmcFaNmcGSbIM1cCiDWqn
Kr1LxkFk8lvZx1oCbwcL9pWeinFaxbjd4x1pHmv1bzL/3bXwZlFynJq/y+Ug6x/pUDsxFg/O3++W
hq5/AGcUbVBFRMKoDnhzjrPeA1f4Z3ENCyRdC2E/YmV5ilZaqj5ACNHfVoceBH4ga5mxdFYfsBAj
3oPdyhLW8jh7AMX70s0FHClMb9+UH4sAONq1rcoAhZcfVbUTXKJITziT6Jck7rMU8owK/GEtMN81
kYlv7hWvz8RlPhE6I0nXsuAQdk4wNm+6BJj6lNFZB4ViG1QPbUIbnzF3O2XWLr5Vj6BQMCcs/aSL
MxbKd1D0dTuLJJ+kLACrFQpjtpljA/G8Sm2+atc/lcuaOmWRsiTE5/5dqH8GkgaTlS+JizfMCHnn
t5LGB2atlqKuYs0V5iDCm/iIrbjjiInqi7J3gcHyLWal0YOpZWcbCYZLsVAJBD2XIcsZuqd6zfGC
4dKtB8P6gJwXAp8TGaIBX14+xvt2RPFycCJUinaVn34ioq2cTSjEtTjOJUWTQi2diWtcALrU9xHj
klEf8jR3mxkkfZGP/lXxC+ZZovltF76XR+oU9Ebfj0Lc2U3bUlQUpzBhgp0ozrbMIZpzObRQdiQ/
yhS4FqruC/R1W4SpmaZOZcvix1jkoDUBpYvwWVe/CnL5hIKc5Mz3bDKfxBegxm8m4TjPP0I5H1Vi
RiepZyb0f4RRvxbGXWLe61IO7kD0JypADmmxrQOTyxKC225q6upMnI+SSdxOZoxvdfK0FddfNn38
ShbnZKpSBj5OT5A/DvN+yTKcx9gnI3mrkvtgSJzFkL5aUn0Iihkke90eYJFu2C3oZTQHDHHacpE6
YLJxENQF3VB2mScO6eWX8Q7J7ElZorWMy06+LJVpR8RvldrOG1Axkd153d3K/FYflndHdaJjkFiB
LKr4WYrVByrf95HkLrIhYCDYTBRWp+K80ALiwQCvEXxbswUVevwmlCOnV2TRy0CgQzx+Bm7PWEb2
XU8LlFc2Ndb3x1zDKjMxlxHIDvK10jaDx+oOuTyoDqJ5TmrYfDpjW0XeYXUtPcKdNwB/lt04uwD8
WaSMnJsJ+qgBVzNEGtZ9nVXHTDt0au4t6ke9/HxeF0UawjmZJs/7pguZhnTeIC+uVcW7pBbBZoj0
g/MxOcmUxmJ3+P+iH5yXmZtyAM46pJ00vcSJzLmTKTL+ea2LYd7UmDm8znuKZLE/X+l9NRWL1SV0
w1OLz7U1t/Hbxti5OM8BeC9DtRKc63c6+GtuQyzpnH0xSVzqMilphKleSHoupV0xvia6R85/yGk0
N4AWukY/zmUp7HCc8yiXuC0qA+aVRoc8BEJ1pLrnDfhsTsJEcM5isNSuaYEdchq/xd9KdHOct0jS
XK6DgXmLP2abEZ6L8xmhMYWl+eSZeFnCc51zguwKOYchy42eag0chjJ5lvyDKMe6EvjZzYrxyqD4
wZZ6HvMpkv9R8/bPGWY231iqpmpUV0GGzLesm7qQFTmXGCCC4mFq2G+yuxhtGWUn7/XSHUWEbpsI
DGQlkPMZslbrkqo/+Sf9qEQ36pfJQ0QByUXugJlvApZsHj1c0LEUnZRzISrIWJ6fG0m9mrLJ+wun
bLbLW6uDcg5kAGPIFBk46FM4Cz4qoHvEcI+M9wd4u8vH72wkALQQFxx101uuRHMOxegDuUwGqJF+
F5s39JjvQVt5MArcLtgvchB4i6BymJ2dZMYriZx/KUodm8AyeBHqKrhF5eteqwGDPCkOyK3ujbjb
DyKE3m3TX4nk3MyIaYsuDSHyxM0ITX+77rGSxbkZTZHH2lAgq/27z+zuUPsBqOJ6wCSCeebKMcW1
kXC+Jm2BptepkPe/S4VeTsc3vIMpNtOUBYerpAnskG9210mhlVEPaVfa4WY4Wp2Oczh9SgYjqCHv
RE/ET9fNhGgli/Mxgz6rkyzB5qfkQ1FhJK0d7SYpXWPxKW3sUXovW9mbXNTMFNkC3+qWs6II0/Ja
fRF9Qc69EDnDlFEGab/Tvj+qAgpcyxNr5yqhReSS9KSkjUekcD9hjLCfZJt0X6OmRukTtML0fplR
/tV2oJlzJA0A4bWtVJGtVqVbhcSJwZBaa8rufEq1mQ6sPjXnfqSgNGneInA2SmRL5pdFeU9N/7yM
7XxgJYTzO3lhlpinxU33QJdZ3Ke09xmvA3g+F+27C0IH3xfX2qhssLAEDb5vd1UNVGKvxyJ47ZYZ
aCc85U5cBmU3dSZ28G3yqi0KpWggUi7DT8mUH8dSfpdOc2LXergrdUWQDAu+3EmTfEqrLCaQZ+mL
t1iyp0rVrokNT/DxRHI4x9PMap6EzNHNzgD8rNZRZBsko3avgmK0AtGF5Wa32sN5qZtviReN0TkP
FPdjDVY2eKAgbu0+9Ogiaolsfy7TJLoORl6Z78pXBnrUDVP8UY53bWB5La1Uu8yGPfBfU3upE+Eg
xaZIXaOGriI7tnhaErmsOm2eovGfTmH2efJmbBS9BpW6oIq06dBfJPOhMZqHUev6eHwKHsYto5zQ
juDNFKYYm99tJYh7thtFPJjQ/9Fr85uEvF2Sa9gFyEoAp42IgXFc6jgJoYBxBhu0qwOU20wyP5aH
b+eVcNtvrYRxWmhNfVfQEKe5+rm+GZNWErlsO8hCvasbdn+YK85kD8BRfndkZL7DhHaKaFppE8Fp
fZ3M+FdRaRgLDUe0Gi+1+90y2OOXxMPMvpO8Me/rg7pP7sp70YrbdphfHZLLsvUw7dS4h+kxLjTF
BXJdbVc3HXbFwSgsxFYWXSmzytURF5KPwaxBY0Ba71sAluhsEOh4AG8Ds+9VuBLrC+VC3aKUJeCq
8QGvSkI3k8LVTXIJdtXkskVM3OTJoJTQsjfzlxdRfHizSNUbZo1rVIubNPvGEMeV+aFLRhtVrZ2V
iYaNBJ6ED2+aMphNZiSj1wQfFq2ztfa/SuBciTEEFZ2rFDMiWWWTvjoW1vIo8CACx8vHMaWVmz6i
+ECqz8gZgIvmWz7bGxXB0DCbOck+Vp+HdxwaSapcQkqeKoazaP3epFK4KwxQMnSFaL1jMyVYCeO8
Rqap46A2OBUtv2mp4rQGgHpj0cS+6Eicm2jzCVMEFOFSK/u7UQGDTJTs8ko+an0vIDXffhmvTsQ5
iRFb4IHMwgrjRmX7HPRgfTVty+/8AESJO4FabKanK3Gcl5iqjFpp8hRYGO7yr4S4O7JaykWEl8wR
nFMPzlEA8MxSNQ1+nqEi9cCw1Hwd9ROhaxdYLQ/YMhp9v4SJiW92Hz2oO/BmO/oD2Ul3CCZ2sutv
hEwkAhfI47f0KSis1BxWfMW7+OSzqVQ3dfTgiWFZROGn5bJKUQmGAi02W9HumgNGRlezFZdguZ0q
JhNpKCYBgw1YjvjCZpKbBEMNJn1WzJ+tQw/Sz+wJDLuH4rh/qphP4gxFMQyVkQRyerKERZinBTU9
qzl2AAJNGTX9TjUPi1PZyc0FRb6T8PwkEbNzim4ZssmjnKiatERJSOhTA+sZZopxkTQ2I7ATnu/E
HzNppmIBfBv88Uj8XycD81DGQTlGpS+D8jFyknv9QEDWKz2IJJ04rydByPQ1Hdm+xneJA0XJSrWS
qaeNYHlNZbdu9x1xRnV/zRcjqoplfUvWMYfy+kQx7VStaHF/+t2AD4bxYiBTOuYTFuZFruS09M2O
9iKRf0xYVVZkSok71O/YgFHrhyBzLx3zB2NzZ6x85NBh339xhQzWm5dKDKKBRE1XdYvz0t2gh+UU
wBgYSqUR76rvKjgC4uNgD8Qxn6h0tRhJpAiI+zRjfTryi2DOX1tGInV93lp4CBQHA2C1z+iA5l5y
hfnqpooSCyavaVSmJqeiOSAxtamLrX/KUhdvkZ84a3Yqqpoyxs8V5v851bGyKtH0MvGDuyFyDU/B
uGq1N+5MW/aiffBJjN8hksj+fJWLW3Jad9EcxL4slTfpkj8yVDSBQWwqyepU3P2Bi6c0Qor7w1KQ
VxNP/dKh5sQc2WQH4DtHZ2Yabuf9KFJP9he/irHsOvGqVxRcJeNOe324Ji21Zazmwm8oQDerw2IB
Ar/1Bcfb9JeIPlRTqMKI6F5LQdVwjAyyBCgiFIfpsOyfpwnDi6YJt46EUTsT3hmEsZg9ey2stQpS
jkOE6CNL/lgQDAlR5d1QmIsjONZWaF1J4luGZTc0WVg2FsIA4/1gicP8cHkg2DwYajAmm9rDJ+Nu
cTJasywHK0Y9O34XgNOr1pI7LYpFx9r6WuiAgHsbn8wyeYi8WbNaqw3Gwq8BbKju0h0DaZfv2f5k
4eeCLJZ9DV4BV8L45GuStLzV6oB4Zg1CNlkuPHy7N2NK/5IM9b6rlx8NeHDteIq/Cr7els9aS2ZJ
2squp1zJs6GuLW+a1XqnyOFeJsu+Mq37pAwe4iD/0U7a2z5D12mgooHQ0zINDG8tnXvIFYOqj5mF
sPCsOxkM/bfuMA99TWgnKv7F21oBLgtn5xSvLCtjwWBEdT40H4xxYeOKmvXz/K2yv+f0c77I4YKO
Mgw9+Eo7y+vV2CuS2o3y1ramzJmIYYfdw3lp/3KLL+I4W08UucvnLKDYF+13eutp6KL/wuAMHZR8
xbWSTSN8uUh+q70Y6xKDiKWFXTnHZahpJlCEARnR2ST3l90lRfpTcJEnXfnnlHw+vVRBlvV5kvtj
Sz5mc/NRG7o72ktoDDS7WG0+kJF+Cpfqvlnaj+dveCv4QfBvveFX3MFf2te6BTKIuErteTzolYhc
WPQN+R13M0p0eTRjBIdHMqJjvhxYx3wZLu+Yb0Xb9aG4iK5UTT8pS5f7jWaodtTK34ex/BDVlUeb
XKSi29705QaZQq3cTCtPoRJNUJgnbjYJNE3Lm8lpDxTL6KE7ilKxTQPUZIQlSzdM1O1fi9OjcTHq
ugH5ymC8AcaUbyjlHbEmP5HzY58Y7hX6sRLHrnp1urHI5DmfY2S31uDMZegvmYiocPM5STQdHNeW
YumExwXFGHmmT1HBwuwVQNcnb3NmbCtpnHLEZjlhiANvk+e3+TPHQ2Obe3Fmuf2t8DbAfiXSWd6u
iTnIuhoUuV8pkVNTDKsGYDrOArsM3xRaeFVc117EcSEHj1ary8sy99WpDB2pH3xaZp+llqAYFih7
Vc0eJo28baoxcOW+jQ9D1H0IYnSYzuvMv3zQlx/CJTKhWdESdDCFP31maH/hcfFnb9qBvA+r4aLq
9qYH0xVZ0TFjhf9xIUJLFjIuErRnmjVXb2YHhZ7z59n8jC8S+NF0edEWEB2rAeoPn2f5cyC9K/Xa
DXPwOqnvzovavjodCgMCWZ2qfC2gUOK8kQKJPj3q2DNynTRc5UtWwjjjjixrQiMJ3ylbtCMgIA9R
G32S0Q20dU15rJf80/nTseTgJHlYyWMXvXImWgiy89jCSytVqyMtPjXhDzV9QGcJO6XZHSlFxfTN
JzJZCeSylaFV8yy0ft3mHz6RRYfj9DAIaTBQiodr/nf4lVU91B0waiK7A12dH/ogV1Azr2nt0kMd
/AsoHs7f7WYFhBiKpqpMewy+uEOseI7rqWLlgOowlrsq9dhcw+gzsM28PozesjOAJyLmz9w8+Uoy
51ETCRjEzRLCPvYUeNX6B1YCkexOAWcGnvC7evZGrCc35BISgc3wuxLOxUOQkMea0eATJ7fmMZhc
VvtkYKlSsSu9EHAw5695Mz1cieNMBjUQtTPTLPCMGGVPLNTW32JTtAC9nTKtpHCGEuW1VMnRAgf6
fdyhTrBbsOc9HdP3rEEononbPhRlwVfDEjJfrrO6LIqbQse+p5rYE/Eq831MHs9f3L/o5z9C+Aqd
VJmKOapz8FInmx3VsQJWrXZ1NwINiTubF2CybQYI40Uw9w4M+qGeFT2zYHzqLhk+yokhUIptr70S
wUXeSavlcolylsFQf8III9lNR8bucNE25WYGs5LGhddGsWKS1EpwReFPoBn88JsalIbcDtCMon2U
QLw5ARQwpn9doxpoXWjU1BTzBFU0n9EKSrHG7vXkHfOczV/F59FBb3If7qxdXFboeem34hIqM9aT
eIQgi2aGoSkWvxzQGmkpWSXq4a38Hii+9oCRwhrrjLUuak5uphCAfzd0oPOB05ULDlMV5EjnR8D4
x5+BjOLIxXfNetcFt4GZ7c/f5qY3ttALktEUMjTC+Y42DzBZQELq5UT+HPWjPRTJPhyiwg6C7Ec5
L7ueWiIoxy0bQ3nTQg6vaDK6GK8je5/USaRpI4JPdFMq70A2LAhvW59qJYDPwRQ0XpcqqWK/To6x
9CaKQ0dpGyea5f8oiPMWllkm4axI7C0eAGdOGb4BafQgVW3q5m3z/vy3OkX0wGOEauhb4Np0g/BB
W29yQ22rKMDa8OhQv3moHbbm7ys+8cHEIZyiPWW55QRysZrgHZ527WB5WebEeAG4k9v81bjEnnet
w4QHo8MG6UY3sCef/AR4ezaDwQCv2es6GHiMGRr2ckxMu3GqStS2nTO0GL0A1ao6DO22+nsKWy8r
d3JxEwyjg2KTHSeVXRWi3FDdVNmVcGZHq2SUpGpbgCOCFehM3zJ+YLEQb5MeHcZwX7iLHQCSyXhk
Tb8QxJxTsOtdXboXY2ltajaeiBqxCDFlmVM42UwVE7C51But2SO16UpVeZws/VhagShJ3DwzGDLR
+0NrUzM5M42buajzMCFeW4EkU13eY7xAsIoqEEFYVXZ1rQvYL7tUSwu/SD8oCuBGxFn9VspHX05B
uBtr1GCctKlATwPay7BJw13qt57llx5q2gJ3uvmGAG0B4i0lKsuQXh8oHYgWm8mvesH4Zrl5nshW
7sT1gq1ouxbFGWcxlo3aZQNla1BZ8V4PjpIp+DybqeVaBvsNq++jyEZJZzIQjzHPmphSdGp/sLBx
oX42vQwkJZmQkZHdEB9m1yK5nFmaJGVqCSwNJdV2R4/06zPg2RP4w4J7FGEWbYXAtUDOr2RZjL7C
AK+aZfLbIlW/ZRjFyBOkZ319P5epFwypf96Tb6o9obqhURVMaXyA78qO0JK11kFy5+T145CJiPs2
/cSLBL4ZNedjXdAaL4+81ux+/kDkx3jxk3QUJLPbSvjPSZ7sYaUghI6hGlZpACA6X42I3dIjSDYE
UXbTqlDtMzFjgVaeydc5ZDMepiXsEp9Y37olPYKHyA7lzLdGzJEMlRMBOCNKY6e2MmcJY5H4LReC
5jJKchicQRuMM2pJDqQmipBCZ4fukC9PrKTkgwJecF2+jgEOcXctkDPtaMybuSF4IbAq8bSmQc1M
t/CD2T2vj5t2vhbI2Xk8Ah1dy3BC/W56GsHYszpAeMsCezQjml9jdGuBnJXXmA7oEFQDDyPPMyRh
rLD8e9ZCW1O9hQpwFbb1Z/UBORNHqcUawcRleXrmVofyyPgrTVCJAPPygonkLdtbn43LFaius/FZ
DUkhqI8Bp2U3kU3l1jGSv6Y9AWu36qJG7jTFt1A4YLLlzNayuZjdLOkSBD3qm6Fy6JXSVhQsH+T3
Sfp30T1I5rv/ojcGdnFfx4dEqYIKRUisHmDrt3tY9qCSP5o2tRu7umT46awlQh4XzIPBAPZJZUpe
PjvgXHYLOWH1MiDClm7bXYIIuxWOLFO2FLw40ffih3iRn1ArK+TAI5HNwNGy72zGpHU14l42sLAV
G9YC2RWsPGo4lHNaVVXgKSbaQ7LpqImAZVkkgXNnPcmjKW1h7MbS2NnwUQ1FXS7RpXH+qwbc2ZTP
UAvz7skCyBMZh3HHhkOn/IKdYtGROP9Fe53GWsJqUlJnD3ntKHkniAIiEZzHypWRUiM1oG0N0v0+
3XfF+F/vjfNToTRWTWDAevW7VfMTr6p/1oVFQ9fbrnGl35yzSuM6UoEED0cMaK8KZJW/yIEuWk5+
Gizgk7u1cnPuKQmbEqTQtYSyHja+3PHt76VzxkWtq0+k9MUlm9js5s4I5gdL4qlTYmPWYFWWuseu
DYBtkdJKiT8Z7xZN3Z33iwJd4Sd6wy604tJKAi8N3xvFz1wXWPBmCXF1jzwRYyvRcESe9FzU+9PG
z3Z2AFoHTZM1g2Bq8bVLypqKxmNC2Fd7JrrPnWCf2ey1e0kj9HSlh6U/lOrItShGuvmudSKXKP4q
ON3gNQeoJnuzDTbUg9H8YrwcNT8nxDyJICvfymXXYjkLV/TEDLKkLXw9zvaY9fXnonijG5V3Xjm2
TW51PM7KC4IAvtQ4HrvO9GYB0zzxQ6f0xKOYm0fCqDCGanGZJyuCEnCr5LJEmycPP+v5IaprW1+E
T7ZNdX+RwpfbGjpHRmSkoc9WvoLaNmvWxyp9y5lYjnzbLX51d8UMExIAlpJjrI+gHPZaKZdEpn0X
h4VfUdXOl8LWFMMzja/6/O3Pv9crSZyLTEpdnQ2pK/zRRPbIYCMkJ1Rcy88uAK3buEsIw1y3jAKm
jir362Np8RIkA2sfh8Nw0xfKh8bMRN5jU4aiYiIEDGCqYXJZ1Kwatdz1Ruj38+E5R00NG4hjrukm
5cNllO5bWm/IOA+mMHVoOF++a1BOkuLUwPeSdS+Sa3vopW9Fnz9SA7PsyYNmynZb5I42qXezQkUV
vO0zv4jnPmJdL2ETNQnGJfvYsbKflAog6UQCOCdZGlmuay2J/aK+IxGwGrPSESjipgh0bE3MCioE
M62vdQN7eZT0ZQOH+BtEMX0GUZweh11jU+OCh9pG4MR46YtMzimGyigD+Q9OUa5TW8eAkiJ/VZVm
R9WvSyZ6h7K/jIvSr4RxNp1oUwDGODPwOu0nkOdVK7Nz9aHI3wouUnQoThloE3SjacSFLyk2/j+5
xNP2w6csQGLPJk/UT/lD9bE9NGIuBJa+nzsipyajmbetmZqhz+bw5ze1M9lsEp+9l8TufyuS4kJR
YcIAGIrm/Hy8VVjY6KfwJgzOGQ1oZuQo2D9H0sBOQ1e2Q6+ufcEFMw9yckqkCwQ+TIPycKdUyw6t
praI/Od51t/bBheB0248NgxZM7EAD+RSFIk5pUkXpSdTFoe+7A/uvCvcPgVOwuKXeBOixySmQN3K
h15J5NSn7zCdFveY9GZL1YuLhZV4F7ganjeXgkFsas3qjNx9YjpqmJX8aVzjCq3Z/HoY/6dotGAe
hi9iJ5nammOAN2+7Y6YR7yK3+Kb5jFJGFq0cbI2zGvJKGHN6q/fu0qSV3GgJPt9Q2MTcx/p8Fwff
s3m2lya3K8mnceTlw4/zKsq+0YmGrsRyvrSiLbI8rG0BZuu+GI9dlj/OyuIr/T6o78NWMNe+kYeB
OgGxVsUago7n1utDxkEvV0GIh11mYt1flz6A2vzjqASH84d6GsA9OdWLHL7si75njuFCSfLIPQqx
h3Y/H8s3vT/slcfUAYUpy8gUJ3SyXfdBYlu8wn18wUmf0oDV51QKdQzGFgOuc35jgD+y9RdFlL9s
WvzqlMxaVjLqUB6QS2BWX5Lddmdot9jAxyAPcZbg02XZy2bkXUnks7JpWmZtpLlfGuptK8VuvuhX
RfeVDM4QDDMAUGqFIiXQitmOa0vAzZM7anGLCQDUDMP+Eh7OTc+yksrZQa1XislQmTytQ0VNcfsk
saVddkN8ZWeYny5YYBRJ5DIKvSBmZkXor7DnD+MY/Q1axDYdhO5F9OW46BBGQZZ3KaYW5db4GrTF
95goWLYbUFwDLXLkJpZxX2njW2QeO1Mv3LlNiV3W5lGb1cVLUk1EebbVxV/7Ap7kT2qNvGkb3DjL
AO6nw/PUJgPIKL1LcoDtG9BMvDipibybuwEiT4tK1ShEOZpxaGVuO/v0gJrSrgSWsT18kNz823k/
tFWfwBlfZHIRUkk1ycgqnFH3gQ4T4XFBD+V3tA2xsT1esPQrOiPnX8NRRUehaySAJ7KCI5A7CSim
AtnNMJuAzHgfHSl5LzikQCjlit95EKlTOuBFIx8tO3LQGGJlig5EJ/sRmObLXXIcNFFHdjM2v9ws
z9VR1DOGZwbc7BWZleiAnJ+den2WTG1IoDkMNylyuuGBHrQ7trAwd06ys9xoEISw7eTKQMVCR5xk
cy6vnXsy5N1QZL3klUvh1prfgKevz5xw8vs0AXDbd5l+oZofK9kuppmdZaIfsO2fXn4A55/ktNe1
0MzwOoZ/Mm5fMvRLNrG2n8Wr43LWueSYjzKBLPartvbbG16CbLRtlaB5MVm+hc0vLophGZPowzw9
Vw017ACzcXHmeC7ZAmYmd5KKrIQx5VoF6XlU9a6aUZKPSGyHFron2HBWrR0xzD2JP+qBv+SFKzDJ
zcxgJZRTnnCwmnguUDLs3F8aa95RF9tD6QFIX0d5r4rGETfzSHZzJnvmnKAbqEVGtFyFxEDp7Vry
azAP6fSuBl+IpLyj+fvzJ9w0yZU4ziRJOoc5proDTyvuCHkjDX9Ol6NSPKXQ534adTxBMyj1brLG
nBbI22ab9tV9FKh2kOd2U/1Qe9lOpfhYpT91E+C0crSPNOMuC0pBMWUzi8R8IEUFDD+Hb/gXk1EB
4V+P/DKd7XR81yR3uiLq6Gzb3koKZ+kFabVisKboKTJOB8UODjMWW5e7cW/tz3+3p5oabw4Knqim
LpsEJs1pZhtpHenAguhn9WLYgTW/1QLr45Bi8reNdwX2dhUt2eO/G3TFfamUv02j5k2LVoIUtfDw
TLOjIrFNDNzkS4NxTXKYwsjVRmDaLcouRmW3TbObHtAetCpu+izf1VZyVOIagIz5cbbkPXB83CBv
dzPtd22YhrskIQ99Ku3zyLqTsG4e9slNGcd7wyRunaHIKWd7QrAnkwa3eaG6S2js2ihw+0H5HmDt
fYpjT5H0GwNUOURCvBv794FqfdGM8bYvpw7VROlm0fTRPn+ZmynU+jK5DzfrhtRKOfAbJkv9HGGX
wq60DNyE1vwgdQCjy8vcLsLwmAzhzZCoh1bJP3UKdWODuikprnmPrH8O58MpKiBT1o+Rz9DAmB5N
N9odiJfo/5F2Zctt68r2i1jFESRfOUryFNtxEvuFlemC8zx//V1wzo4liEfw9nl2lVsAG41G9+q1
rsrQUwT301YEUFRoDYGRg0DyiXOkdIiyBYLYFDgsCSJFXzGaLNhetnu8q6L8jOoNRJlBysEtR55m
1PILHQljH8zyfQWWTwuxoK1fLn/GrUN+bIdLEs1RyjursTFFPquu2ZqOXN9FtuDlvbVdqmIoKDkb
6IjxtQylUcCXOaFyYmXAiQ4tqCw/sowjC+wXHF10yTynshyhKiuXXyLLI8pXRUSxvLlTRya4b663
I5XKasJQLAG6dZlAwnJd66LZuM3U63ivuGNV9mkEJVoktJ0/+QRFLRW4+h3T54He7sH2StFBFn0c
ztNUCARak4VigTkH01A6eff7soudc3/jNjteEudjVhmPS1TiYTA2nn6Ivug3DMTRudB4qlz0FJ3F
CidP9lAJFYOc2M8/O0hHn42lSEee0Q6L0c7SCOjpKuMRImWGv9iRXzXV5IC3V3XmWRG4+7anoBJq
qEykmYer1HNuY7oRO0r0q3Z9VJXfkYgLd/ujvZngUpCIplDB0bo0tNDnG5vbxn6+/NFEa+DSVIiw
JXEW48gCvog6gVOh26CJeC02g5zytgru1GYdLUk34tQScJxUst/LP0qM2bWT6HIQbRd3do16kZex
QPP8zyOqc4r+pXILCF/Nfo8X1Z3kKb13eQc3Mxv1aHXcSe6TrrGo+rFX4raXv+0kd4j1LqFp2uNz
dUDDL76++s1VD6y1jlJDCuYoT4p8xZ1HT1xs3EwEjtfJHe+U/gN3Y2RYnSOtXoWBBABmGFIAWQEy
fqUUyONsuqeqyqjk4h11Np2j1nFsV2NThnbXfpHS4kZO5F1tiTAem37zZoYv5RpGbUhy1lXhoJSe
1OuunH7knB1Z4NrA9mLkUAsoaajV8ZesBdlQ81OiqgB8uXnQjqxw4aIb4yTq17oMlwQj3TpGjBQy
P0zpGlRS8rEr7MgaFzvWogclh2biCoPkm0cO6Tc2ppK5dYuB1vYQ+0IiRPb7z4L8kUUukKy9aui0
GdDQo76MGcXhfoYe5iHBGEzpzwOoxC6fbZFfcPHEXDPAyqGoFYJb5WuajA8gPFkFGeBmpQBjRv/4
+Ot45tHNtc7l0NQkQnRkrLoGSHwjJpYxu6DwpVAT/QD0xji2x8WQWqddXRYKxvLT5IBhRRdIsXBs
VPfy3m1nOEfr4uKFro5TgmYMDRMIq6G5VfiqBUpT84mgCgJ923eEKJF/cElAZKb6KBfoaWvkVe0E
aC1Aq8v0oB3mUDwmJXAPnpGm6NM51uUCK1Q/a+OXhojcbzPcw6cBKjItdFu5T1WCnXWRRhsNg9nM
fDXHTB2EYL+2mHP26iilTrJO10mkuTadEi/PxocKFUtnztV7iiE5t5/1FwUVcAhe1nstScI8tpsr
e1auTRxex1C/JaiktKhPN047t44hIbLn831hL1/riNxMGn0eaVO5gxwlrrws+64ew2ieRr9ZgXIu
fitK82uI8hdNoo81qv6UzE9T2WvOUpNf6pgtgdGUuxYtTpF7bW++xQDYhmIDlHSa8A1rbmc9aUGR
cD35417Z2aZTy85P7X7wlmvcEtJOFPFEJrmbvpKkSkojC33MxHIyMIZ0mn/50GwH8LdFcR8c8/pV
2U1AC2k5WAmSb7P8PVEgs41n4WVD/yXqvFniTqeKd2AUa/YfbMS/rU9u5w7gB/3nY/EHE5JVXTvj
mdsUV2yOGAbRxR/Nz8AHhZVnRd47oAPb0eCvUR6H2pSp2vaWRkOzPbCJ9uQ1GuQsGrxnaFLgHTwQ
dUhNOY5m4DAsCqxmfJuIhDi3k6G39bD1Hl0UcUJGq1FVrKe/N9bntL3u52//m1vwjD/DGqsWGNJo
qIfJrlkPLMWznxiWvB8xDSPEM4o2jf39aE1KppTRmgMrnDSdQ5PbPhEqTYtMcIEiGavUtAecWobL
gURlg1ZvBlDhNQN6Y8LcAllZLRq2/C+339vH4mKFFcHmCk5HIGXKfVE+Mqy36S7BOj8xth3xNMom
/ohx8P7njPEgTdBMRuuowCKbV1blO91nFjUD7WVQyWaeva9/1qEwDotOGRdIMJayZJjiR1D0lCAp
HDJ4EfbXQE+71oJEyHi6fSe+LZMLJbaayFGTwl6jjU6j3thG+TIuwz7WVA+D7qI4yZLY85TzrznC
NR7HVOnssXhFddFdOgPVVbkMzHm7BK2DUdODoosmEwQ7ykNGZyVVJ0CMKQBdf1i3ABbF1A1EHd6h
Ny44HYQLKrYxSZbZwpgBgibb0r0xSQV7KLjUCPdO0PpqqepcxlFQ5wcgAX1zgqZxXAeZqcXe5QDG
vO3sc0HYz7BZ3RYItdN4kqnqYk8UFVslbQKSZ7d13bn90gbNrIegWPb7ZRDUJDcdElh98FHb4Ozk
u8QQwR3xeo2TUKGFo41fBy3IZMhSR6uzmMFHlvdmi/tadR9VDU0X3DHrTWlSx24fSv2pKF/i+ikW
lXO3c4SjlXGbOUvWYEuzWYWx8WC1L5PyYnbVbk3yg7nobmPmfjsbbtyvrkk6LypFojubvnlkn/39
6HLIJFuJO8lAZ2qBqN6SgTuoy0ScaJu36pER7npYpblaF5km4ZTqriF/rabGtfRMcAa2pnFQJnz7
ctx9ECWrkakLbqF/pnHqn38kIJWd5f2baRzR+riUMhuWMkGBKglXnRxQr3SoSvx1+Ajm+3h93DVg
xn3fgbkuCeNKDlM73ccr+XzZ+VlkPz/bb1vIRf4xX8syTjE8Piv/p5BfSIfcGi27JrtScfLq9Tsg
5+5lk5uh6+2r8dMWdVONY1bjq9F2YQImZnYHEKWTTqL+qMDVeeFzJU5mVQOfRjiiBZhSr4sy//JS
tuuUR2vhYodpxkoDDA3i1JJTl0jo9qp6pAWFrcW+ViTUn8cm92U8aCEMphROUTe3S1WKhDqEP4QL
K3aX5wbVsamxgj6BzTQD3JGAGQzQIV9U7di+EFhShBYbetyc0xRg8MgGAyOeVpF59ZxCOgipkVV5
RLuOY1GK/l9C5l9z/JtDNexEkWs8ApTHyW33hR8H+Y/Wt1Gfeke9g+3U+Yl4s8ZVFaUxlkx9XpNw
BOjVkzR19lt1aq5bqbuyNejYQfSt9dCz2bVxcpVX6bVUFwPYxrMCTZFOkLhsR5q3X8M5mERKpUE7
Ow51Uj0BU/BNm9Epz830+2VP3j4rb3Y4/2mIHo12yq4FuwAjmhzIonrwf3HRNxP8zdMasy11XRKm
bfJElPI2Bd+qC0j8gbb1vqjHZ+jk3JDW+pJX69dB7zvBaRXtJfv70dXXGrFljKMUh93Y7Opk/GlO
zU6RlOfLWykyw91KXZ2OK+ivkrBrA7o8m3oBuETiXTay+b10FeJ5MkhaME1zupaKllZVqMj/9D5Y
7MrLJV2wW9vf68gEd/vQRuksMFgyokPGB/9vZiBEq+ECCgTS525gA5OyHj0sSXY7pougsbgdRd6W
wxcWFxvv4n5FUs4E//BkVXag0fHQ0tShmGF7RBZcc0KDXCAp2yZZqgGlknRPdwbkR0LL67zVgLDD
K5d3Lfpgm5HraIVcrFj1Ms+K3sDYw8EKWfmJjbkygBzFK+cdQOhXPryzUHlkkAsabTVnDeZM7aCa
64fBTlqvq3rDi/RqdupIGry1bysU9ioDqIK8c/RSvo4M+qmUyHW71jdFHofrrH21EOUc1M6+x5nq
075+VKmG0ur0LBXzYaB57xBpWFyU9O/0ubARaxvi1pZN3NZqfnc1E8I1DlW1Fk5aDb/yIvfteHmQ
8+L70uum04/19WzQg5rZT5Em/R5G07MmBWgH7SvqoId4yg+pMl03Sf+7oNFBm0zdoRAO9eM1P3T1
oDpjle+rPNvNSbNLYutbwUbk8I7tnFWlejCi0utVo3kb0SrMae+vVP1Wk/Sw4vxUenbd1tkzkuLZ
saZxZ7N7EyjR26zLv/eJXO9qO2cys0oAWS8UKJsbPIA+K732TaISykWJ+QujUL1btOWjNI13eVtg
LtVcSLCUw1M9mfdWqkHLdppfpL76hYTkeiaTn5tj9CQ1oBKQ+vy7SQd0ignJgjrLVb/U7Jt1hJ7E
oKKdb8XWLzvTPgOaFGpxt9Ml81OFGOM25eDM5Vw7WRaHJmmwWa3kGDNSbGsIxtT6nFvLzVjY3+UZ
Wb5Ra3vIi4DDvd9ptLunRP6Mkflg7qvUNesSDc6+Lr02M2unXCLN0+wM+qmpvL8cH7dPH8Z/FNlm
Hsonf5kmp1GRAtfIUOr/dsJ8M+QfGeNO3phklt2/spYghjXywRyezHIVnW/2X86O25EV7rjpldxH
cblgjnclDwUImBzAj93RKoJxNfejMh7mklxl9XTXFe3nPF8e1NoUdEM3I/XRb2B/P7pDhwJNk0Zm
2AbzTu1sJ2kK7wNfTgN0EkyV0FjBTXlqQmrtcoIsIFIeYO+LXRWOjrY6rLAI3fudLozTWx/v2B53
X9uAEtqzJcdhvdxaL+SAAenAdum+UKjD5E/m2wSVdI2IPieL//znPLbLXeFtkqmjPWGdbK7hD3pz
vW3270FvblZOLaaJw8inII7JuY4yaSWRzCgLjTsl6D//IaGVf06e4rch9YQ0chuuCnI/C0zw0DCz
Vb5+Yxal0mnz/EdSjF1FmbuGbEr0XRfRRrXoxBp3/MyigphfCzqyf+oAa+uz5nl/F2MAiZD9CMD/
u2g5NnyHYCJc13QThIYYGTn1VavspTiW5iSU6s9r+zWqJyePRPW3rSr0iRXOQyeS68tgJFKw3qV7
JmK5koPtAvvlTfvy0Ib2M7mtBcfwNR/i3PPEKOeeagXYriktcBlQ53XEaT8PYfXQOWkQYfhm8ixU
CYLuev3eu4k37ERSDBtVApAzgywTOmcmlMY488rQTKtlxHmYglTLsF8qAnrtQnWWWUQBtxHSYAlT
/aBHUlTymgcfhTSt0C3op+oQt1w7t5RLmMgEmykywTnoPNV9MVtaFibas9a0jrp2zuWouemIoEE3
IG2twyE5FzGVVK8onY2gL2U3twZXGdAOSX9etrJ1qxLUgf+a4b6KtWaQUkibHEhhGZTFoFMEOkXe
LwEJ4ntRmeFVMeLMBY+scS+QEoc+zlozC62Xbz24wHIMR+luewepk102OeVuREuk3K2YWAiyoOhc
CK64l1cs/A3c08TUKmICxZS9YqP7T50bfbI84yovocA+uiia+S3MJnhDMGbH4WsjeLdsug6iNtCQ
jEHw9YsceaehAEbV51IEkfT6uqEzOEZz+u3yIjdsGOpRHs/+fmTD7lCwVUgPssUZkoIoC0ejwMJ2
s/rIBBcoc6SdMsYKtlvjg7O7vKCN03CyIO40ZD2VpLRDP8tInioI8XTXpRAXya5MzjlPbHBHgaSD
MhcmWoPkP6qPO8YBxTjC/kM5KDoO2+Xuoz3kjoPcjGpVMNoTpjv3R3mAlbv/iNf/p9w99a4YB7y9
nUSRNfDVgBuW+3jVuCStQfGwjCPpRs2QpVh5MJWqoNbFjtL5jr6Z4b5avRhzAQJ20FTWklcS3zAm
fygOtAdXMy50I3O66PNlR9kcOMdA+9+lcV9RMtKOJhmro4B8QSZO55g/jOvs3rwa8Wpy1c9N4jSf
ccWBQXJVg+URMkdB9vXyr/gvX/btV3BfttXNMc7NuAx7aEaHtS1jLlAvan9N53mXmWkLDlfr2SaA
FK2KFYzJsAN772PVlp/03KqCymjofpJodgd2GBrUZiSIQlvZALz97RdyYXDpkQ/0GqonEvijQRnh
oFkL/C+SLHOngMIw7W9roGQjSNsFT2J83Xb8MDD9q4NFFQMpXDFlaLo07dIWyfLhlQX5Zf3Rg+3E
YEyGB9WLDwa0cvVQ8F020lgwHvx9RPJE7/WsN3GhqWDUuh8rh8EIUb1cHBQ2fKisPn6EEurIHN8Z
gQRkN60LwO+DITlW+YzP4Sh16lT2KphP28yujm4V7j0wZ8UaGxUEvfuk3qlq+SumRusgohnOQhLB
ud4Sw4B2F0FWgheIbZ413/FelUcFGRZLJVVXccwxyOI9w8GQx8krK1TyJW/UHoXT8+z4ciHlxDKX
ePWrvUZ0trJQDRWc4DmIQm3H8LRMg5Tse3/2cz/2RR9y60ATNqEK9WG4z9m0XB2Do1KWujw0HkmY
PMBzXmgGknXGhGC45b3hKgcMdx9E4NotnnfmrpYNujsF5HNcPFuUBBMUNoG6eFzekr6/zYvxJ43L
+1GywyJOUXeLiUNId4jL9SkyyBdVySpXXqvZVZX0u1pYoRmvn4xVC0E5uOvRId7paVk4ViR/Kctq
dMgshQhWgit760sd/3AuBK5dEleZZOUhyRaQ96p9tuvkzqlrLSxUW5DVbbk/wJ+MnY+RC509TyW7
jzCCloVD99PsEeZp7XaoQaaRSAqD/WzOAaFQibcFXt+YReMfiBgOzTu77wCJwnhQO9WHypycKcsx
DGnvEoo4sgqHJzaiFsheMasJeQrII/EjYwUqQkNWvdLfLH4FLUmIzQ9B+5269oyLTOjs8tYaj+xx
6WPc2TFgyVBVHKLodxQnt1QqPoHJLExJ6cR0+pbP+W5SKbi8hdrbG0WUk7VyqYnSZUB3LkWCCN3u
tV12k7irK4XlgckbXL4NNtKTE1NcerLSjpqLnMNU2O7ZniZ7PVB3H0nzTuxwR1iv80Ya2PgQI/yH
GoSWOObgqJIP8CBaCOZLbQR24XV4CUFgbn2+vMqtUtGJee4gdpWllTSqAJ3/R838hBxK3E3eyC5N
VcYEOlMFOef3yGxAvtUV7mOWnzHI1Kbf2jz8wKIgL6eqTApCgf4NXPjohdPLsQX+dQiByFrZ+hVZ
Wl+v1IdRVnLAi3LiSGV7N+GV7miYgYcuxaMMMGOjmtNDt1gioPBG+EFRA7EHMgDAofNBIbUVOW2Z
0rJePI6JCmAhGAWhkDjNQlHnrfNxbIpzWjazbcwWEN2M2pK4XTh+RUMP2hHxvSG45rdC3bEpzm/T
dZRIB7mmoLeImxaVG6XBXN20M1j1i8Uh9e7yR906j8f2OEfNqB2ZEtitwdECsiGcxylg51HE9L75
sSwohTHuflCKcZlvaeqtNbUTClFW+X+dUe3NJC0dQ6+ddkl+X17SxiUIt8CwL5wU49Eal+VWQPvT
QQHpm05u8RRzbBJO9KoxftBW3182tfHmPzHFZUZEW7ooIl0REql+qGy0ctpKwPWyaUKH80K+VSFg
8Ds9dJgoVyxrBlESUFKOXr1EIr7prU+DkPGPAV59Ja/TdkhLtFy0pTkscu1BXsgvi8yH7kvwge1i
YDNG6atAtvx0LYU8aqDmgC5KSg23jZ4zDK9ftnAWBvGwRmUe9TvVxP/nKZGlAkrluh0hM05v8ul6
0fxxvL9s4jwt5WxwYRDTAsUKjcgpWECWDWb/z/k31g1ncQFFtvGVvprajrwT5ghncYizzOUIa29o
+jjBcs/mmP9w0Cp4cQcf4qDljHFJQdbpU41q6BSg2eqYRuTSTBL4wzk64tUGXtkyeGjZw5RziGKS
erVOpg/w3pxFBc4UF+hUM7K1QoGoC6TAjDo05F9I0ldLd7rpp8BBzo4sZ4pz87zL5Gxd7BbDvjcY
lgFlUuY/VC6U3Paqlz0Khw+33eKfXcQw6ukuapa10MjY2kWhGNh5YnOyNo3XXlCoEoFLGtuoaHgI
atC09LMDg2TEw4Pm4j0vlKkXOAmqZ6fLK+MKGNXu7/IYYVGxZ2gM8ZPz8pcD0fmpqaqQ7dXMYCpp
c9eIvuWtKJqLvhV3hJuMzjNAr1Mg58ihesPskSwZD/JkzI4xECebx71hydc9KW7TPn+CVLfu5YB1
3NIYMIO6S2M/ntW7ugBlbNwvyGqzxik681da9beqWT0oABAkGQAU0novR7hlTRUBIwKvrDLtrX54
tJMRPIJLLbkWyUHgrqSV0zcqTGthndmubANRJmngVjenl7E0oAIrGV8EZ4Tt5MmTjvMjLrrMdGwn
XUqnoPLXgEi+Gaw7FaWEogjep6ghdCN2Dx5lr1gZJpQ67LyazPdWIju52oDoD4myFDW+lRnPixnf
y63sRat66DtiC8pFwrPDRbuhrVOFtvCu+Y4dHc1LMajeO5D5XTzVecebUuRsXMwzgTOAeCOWDDLJ
/voPnrXO38lZzqLapS/KRT1r6ubM6rE6htQqA/ZaZtzJwpedYFH8SPxglqqdJFgUY2bTro+40sTR
7qwIcOqlrz515DN6OS1aN7MvhppXrTmsOdHLuOHZGDlmk0dBNn7eGuQMcrFOWXNaJ7Y0BgYTmpF9
ZRfXGLl+TcpjRxzwRKfi1WePVqjGMl2z7GO7KTjzr+XpI1tSNDRqMWA3bdmDTmagOOr8jDlot/VB
CTk99P+7s3Bhpl1xAJYy/oizbKeef29hflp+Gm3SZgpWV9AbW4d29brPyOxcjpuCC+o1Nz3aQjLh
NZAPLIjNd3I3AFonQvKILHAxQ+oAEp9SLEMtaw+YaceIRWNXQi/nQsUMCu+B6vBy9p4Gn1nujbvl
F2qnQRXYujiDEBxjHrWaJnq3DCPWpNX31gEJO3iCE5BJPqrBHCbBxxIyg/Geq9A6OKPoH8dZodi2
KZBe5+TowbpmGKj30Dlufq4jU9ytFiURkcDCNwWgNADzIKPKzv3LPrfp2EcmuGtrUWfbTMxiCrJm
cGL9m54G/Ty6HzGiK687pp5x1CfQVa4LgrxSb6+b6keTXsemIPfavKCMNxNc6jWVFjI7pZmCeGq8
1VpB1mrGexVcAO5SD89pJj+ZWvt9mkXUcNsb+GaY/f3o0NJe6hQtwjeKICtQQG1LvpGhmn55A8+b
e+zqOFoe5wnTmg6lnMdzoN6v7b753jmZ3+9qw0H2Z7n9Fyuob0S4Cuvc/QjrZsvok0D3DbKMp0ub
Kr2dZb1FfLWpdkMl7Qf467/kFtUckspX1Cotp5zNa0NaX+aVeOZaX9G8DqVcCxop3pXd7IM17WAr
yZUMoLKzqOrDSnPkYmBySFN/MtYXYlaPhtq62ZqHcYLhQm2liyPZBUJFaWFCoGrcqa5/DnP2K0On
0Vt61lrvJN1JLXIo7OwGFX4A1bvEq6tJcqsZYnzKolsuOMpvi2b6qjcZxhZL39CT2VEavK/Heuh9
MkG/gyGvmyG+VmKp9xIZRKZy14Xgl3hRS1D8rvRgDDS+m0j2U0/Mn+tSy56S1RJUKwA7Vqf+amk1
Epgk9lTSH7q0A9ylyFFhRz/YbZKR+poe/0zzWA8jGPJbWy7cuRkA1mlq6mN0X9qNQ/VbreurAhx8
ZV0LjsZGGkAUDdUycOPJCjkTnKHK3Cp4I4znSZUwGp+fBmYKcsIWgbue6c6kSTR384ArWe6fLOsq
UmJnXUPBYThPEmGEyWMzJBfYNtnfj45cP8qpPhgnEXjwAPW9eYc+9nlag+4XyoDAaCo2qhicrVzW
swz0O/NrCXV8lCvX8vpDdaM85M61GhR7EmR4F8fht/LaqJ0VqHgxw7noR3CJYxXlUb+gUBg0C9rD
EGuHpgkyqxGHJczBkILmvojfm53t04Sfdf1khTGKQ46cH+tf5WhZ+gomi/hbC3H12jhYy1WdJP7l
j7lhB+Uh+KSFZty5On2UpUMlGYjbU6E5drrr89tOaZzGFg4ibkYzDGij14im79k8kKYWgEuqC4ob
ioNhKj8NiObQ8JPuyEHpZ6VzJSIp2LRIDNsGwTOOH99SSYsysmMbFtfYAq1rcr3k/1pmGFVj22Ta
KDh1Ngrip0chmhR7sjsLxF4yQkdxNfSClsXGgcZ8uYxmObMEuu5TA02m2WOi22NA1WcK+ZW+9qYy
+9f5Af73kRHOvxe65JNlYBXjkIStsoK7MWWEuQJf2/oex2a4zepA7zwgqOD9tT7qGNoA/b9gIed1
yNOFsF9wFJmaBoTDSYbdGqPcWaYfdNSd2jTdoacuZNAFD0rReti3O7IGyBlZ9BbW8lLdl6p8m8d0
f/l4bpQ12Ip0HUOGQHDbfFW/nqNxJS0CevS799A/9howUWRuG4MnjGG+RGXwbX/7a49vWGRlYdJM
wxsoKVa3Kn6iRu31/5pslfny26JMzqnjkVq0olgUhCKeofWxj2apAquVCB3FnlNcED2xw/l1Qou1
oSYWs1q0w/CS9qXvKQZiyUNmqAe9j2QnzRIBEO0cS8StjnPzuelXOSZYXZV74JH109GV8AqjfuZK
L7btDUGzzw1HTEy28fQD3goIcQtQB+DR+a5tL9W2WrKLOd6TQ/v6+u+d1SWVAyb/QITk2VroiTku
P82KYZ2qFeaWg/1TZwF93Jm3tu0y4UoSqFdATM2hIjmVaIs3Tt6JZe7VpFW5VnZrPgVtMHrS4EQh
U+BJwQD72OyrYLoS5eIb1yTycMDDgJCBWgs/8TNWaOPqTLW+bu7TmTj9BKLwZHXU/v8uH/jNlem4
SViLTbH4e1+P1X7Cd5wChJb7zGq/gsP5fzTBFSEo+MNbGuHKN5VPQ/ncDP/+ylJkA7cimtEg7Oex
dIxISq/WbgooqJTH+CpWwQMoU0GoPx85wf4cm+EOd5V0ZjMZMMOA/kZQfh73U8jQNa3ffs9385M4
OG5+nKOVcSe7oUk12rRH1056XJfVlaXIu/z5Nx6aWBXBa4FgzMPQVK56I5OCGmY34fvfgLcDmiep
Zz+MYJCSwt6t3TIUAhBZsOWCJEgS8L60DMNWZZ42f7XjkhYJHtDpfmlcTLceevWu89hUmQR6JcFj
aON+ObHGxQwQhiTpvMCaTsvJVXPLG0y9dttFJHS4dXNispKhcYHotM9IZOMOk7fpilcXeWG4kuRg
PDBmLOJETKzmXhgNt5xDAV0tsdBqxQQblw2sfQkBTtuagjwPmCw8BLMiD4xEYflFbb3Wyd5Ddse6
j/zHUzQ0d/HhVBwHLhB2VadkAKFPgXGHGnqQ3US7Zk+uxG+gzdWhjWzbQBcAK8Fd2arVk4guMmoR
qEdoE1g900Dg+luugTUAO83gqHD+03SqG2RaVdPKrpPZk5zpydwxRtTelwPzMOxTXGHFV4HNrWUd
22R/P0rhTDkFhaUBm/q9dGcE+Su58ehm++FaA3laInxLnsNfUYU7fthx0Rc0VbKir3jYJUBYfl78
Dj1BgPrd7KWgKCql++xhCCMvcQdvuu5DLZy/rPE9ZDrfUcBnIZLznpPfwgWbOZGyCuiXGaVUEqro
h4xOvVMOgI8AticMNBvZGLYaa5dNBW9OPtAYDcFguCLNQWkUv+V8jpx2MH8URrU6KGgctFyzvLip
wNGy9I+zrezMnPxYx/bQqZEcLJn+pVeUe22wp2sL1E2u2cn5l8v+sOEOKLih5GYhBEMmh9sQkjdy
VlL8RBUaM1kfmqOoA8D+A7/liqKzwomM08Sjn0u9IGmzwIIe9vt/IGF92O0uL4SF0XMzpm0hJNig
0OaCUUeSQqYxXQLLAk2qnQaDZWcOJpzCKIuF1D6b2waUExjYUOSyeLAyMGlTr07FEvS2Qw5lALS2
5NBrkAlle+WL6pQgPsx17/IStwI806YGJ54GpQ7U1U7PLoHTzONULmh0RGHpdTcoAT6PGMNmKprl
kyIqAm/EJ03H6CIEZqDdg8HPU3udYic6kAPIm5bSlYtPQw+hZVOQ1mxs5YkR9vejgJSUUWYPeI4z
fJ1WfaGGSHpEtArOMxYpbepCxiqm9gehQdrd9q0gAdxwvpM1sL8frWGJMGdRRjDRFNOtgqFHI1fC
sa2DJgoEPrARwU5McfefRGqVpDpM9UG91/11x9I/m8luuu+glmVfmDtVJ9a42B3JpBoW5gHS1eCD
egOgtCQ0bgaoW7QYMRa9xV89+JI9zsNnSTMtGXWzAFS2pjN70RfyNLnkMIV4a3n64+ombrbc2mF6
9Q5A3PZqTZPBx4D440uvk1LgKduUcMWbycdMjHn32qE/MFrYorh7x/t1IxXF/r5Z5FJ61VzNfFCw
3g+gD0SrY38/ctKkQKdgIDho5iR/LueCYjhLwgDEilmYrvBQ2XNVYoFrdz2sLZmcrgIrSp/+GJSG
irxY9Fu4Q99NRKriHr9FU10GXgH3z1+44+onGCr+CNwRefHRXnNxIB3qVYFwz4f2ejPmMMCwhSkT
Nvpzutdqp7RF28OTyp/5/gZTAc+v9Ifo4Xj0FdYmzDW2LaJFoaM9AYIOLi6YqUUXGo/QvIndpXVW
DKF2eEpBJ0tKWfnMX7wlAbHEILh3t3o96Iy8GeZCRFtIsWLUeFyfubA4PLBFnIWHI1vcthrxNKlz
i20dgZBNTEdDc2L2YqgKAWCchL0fOX2+r5HLTcIN3jyqb7Z5glw6WVmUsuDAZAAlp/ToodwxDd1l
Z+wFQZ6t48I6+bcHwcBHaqG3GKBT5JY65hul63Wt/Eo1nCEPl/7GnG6XYaIOlT9LfWBVlhMN0jc5
f6KLEqzFvI+7zGvrSZCCbF7WQMIzhC3emXxGqw8jBMNlfGxFesmVBCRq/55qRsExPTLB3aUSZOwS
aYGJV3TF9JCBQB3CFxnQFdauDkVkAq8Ar7O9PrLHHZzebgsK0jmUOPLaM4sdYDeObH4yNFx4MXXL
sgaB1Q9b/Sr4xlv+hGwVrWL0Ls8HMFW5RKuPRPMrldsKxd4/ksXRhwSZsad4xZqKjj6Uhc4iF45G
UhpdLcs4N9OXOoiD3gHN2ic02d6TNLAvxO+oDSkH6NmD2wbDpafWhnbUSAfBDNRXZsg8ru6wOqRC
O8JhyN7Zbz7po4sYP2YoCYtSiNdzeMk6F4/WguhZrbMXTZO7aSYN+7YvDBf6gocoS6zZNey69usi
h7J3EyaD1rp1kT1Kht466lL6Y9GtbltaKERZzYFYddjPpNyZ0P3zo37sb2JjeikV66EgPXXSpf5d
pzluywiMdRbmakgt+cqIt/u8wLw1haCKyJxYBTfHBGSo3dlXFG8KF1TKi9PL6pWl65mn4P2gNsbv
SlnB2Kk+NjlJwHo83oJp8qnr1n0fF+tVUcvfaJv9mltDdsA7Ze/aUfaSUro35RblgxyY3lTKr1Fm
vV4m+a5HN0UQAbbOC6MXxSsL9DrnopORrY+YRbPRcD/0++mm3+UouMdX7xi620gSTixxkSDWTDsv
jX5lgs+sTscm7aB5kr/Ky1q7BTTl4b8/lCcmOdddmhHok/9n7cqW48aV7BcxgvvyyrUWlXZZsl4Y
smxz3wluXz8H6pkWheIUfD0T0Tc64jraWQATiUTmyXMSApFuWhqkzPJNfEvl7f+2NKhCFRXnhBLE
SKzsydiPeRvmWKAWPU3GfV2Ciq58ubwkeXMXV0aY86BqVmtWBPKB7Yt8oFDadnGjyulOxZPlUfGd
4nv4Hu8+ynUBsfXFXm7MyP6L1vSXtTIhqMwgaGikFZK9bnAKs3AzXhWefhvm4K8tsNLZKklrY9HG
xY9QVyLRHqCvqXysiS9ovFL8RrL1xRRTG0ybpIvmDKbkVoztJpwxqvxdnWbdvvzxNvIAFdtioDQO
5sSz9hbwrVkjtOmMs5bspB3NcEBUyR1v3bjVkTSCCYBq7yBHZpbTz1EkhmBD8qEB4FcZOq2yxpGs
45lgHjqCEBa5peeoAvXKlSbhKRXWnM3imWDeNzNJJqOXYKIdyE4HM0k+c7WetnxsvVP0N6zeUBgR
S9JEyVDRuzIDyVWeMRCROcppfq+uJAdUjn58EI7Zj/n+siOca05KFHb0+YmYx4ueygPJB3yi/n1w
q2tTsy1iY1RdcjOvCGoP4kwSBKi8CbOzDsp4e479jTv9i30mFpe9aeI9iIIXZhuC5Jh5zXhnPi5B
U9ngDvXKQHPzxJZ14NGcy6a3LIPeBu0M1PUwLswEDnkspWoW+skngASKTXNqU/CnDgkQd7xjvdXf
RZVWlDEIT4ki2AJAIqCTneWIlXgX9y4pXMklAci0QA3xqv7s3NntnQaSSEDTcz7wlvOuLTPnQ+ub
XsyKefGnubPnNANUyOBoDG6aQPInfYx+gmbhq++OAiacoVA5+ab2KDd3Q/N0+UNtdfLQLsYGYtIJ
wDUWuSOmYCZOopD21cJDZzevACENdm9XezjIUzsBqMab/99yjrVJZtuGVDFn2ZoWUDkoNsl+xuXg
SRCInNKJ44Zb3VfVBMka/gG34BnwSQmzas4WBd0uDKT0pi1nbuqXva1iYFLyKkoVi36XDkZV9/K+
bn23tWH656uYU4Qglg2rCMC4urOtcr+A5e+yha1dXFtggsvYRlVMZKR0YMi30WNw5bR2pOJWJb8v
G+JuIv0lq7XEtZotxIKlBn0gCAIv6BmKeNgpeI9MngaiiMzunT8YTNloGyKx0/EAQiqE9JVN7IQ0
a0MBl0Mvdb6mKq419J4h5R6opjwpi64GHW+9zAo0mXC+38aEL+rnK9tMBiaBvWHRJLTcOq94A42U
6gCkKtm5aUPHLQHtDQpvqqP3do8j4vNIGz+C1lletDLPBNBUmqepA+MOzFvvwOWktvh7RovNq0qX
nGIfWjE5WsRSZ4soZnQ7zEK+loHCuUE2U6Z/fwXC+dcv34GKaGhF/Io5xpCzfsh6xZnN/5iCHdfk
51ZrbAgyR4AfqxIhaCC4BpefYUy8yy7MWwcTcYQpM0iPGqlPptKeOtNBNHQaueUcSeoT//tHwwvh
63YNyTyGPcF9kILtyi7i7jFL5gMx5x/1qFX4PwTZ1+SFF0+3WkxfNpANNpbcJmG5YIjyNDuLa+Ch
jvqL8sGgBy3LP5hu2QxvK8dggs/SCk1ZRwJqXdXozEp2qhTVnYvWQTHebuvuiGEOJ7Zq28QTOi3x
lK6JjWo8yjWcT7u9eJRjKCEJwgQLaGhBW5DL/bCAn1rE4lNwKmFCL7qi9f+u+QPRjs21rwwy4RDQ
FGOqxRq1ivpXND0rM2dGlPf3M1FPiushV8tm8vW4XuxQsmKQN7X+5ROxVQGmTUkAdnH30/rSV1+F
5qUqV/EE+F+R2GY22U0U20mNMWAxSCzTMYYnNRLtZbpL0rvLtjfycQ0ZDYZGDNAqnTWXxT7XjFAU
Zn+Q0aFcyLHNjyGQlaZROWrHQfJs3V5frDGBfAJXPcGOLpjEHz0BEIaxAi4VFGINcgDZXVB8yezy
xMuAN77iF7NMAC9LPSelYsw+mHIPE5pFY/t4eRs3ghosqCjio6CjnzfPrX40QXOy+NIiubEYFvYs
9kcrLENOWPuYjWPiGiyBQhxwL5Q3WR4svNEVpdNC6APeYLRA6CF5ZQMw+l2DZmUWiDeLoxInfKgs
2zrl18u3wuc2LDa3EyVsNC0MyHSwSjlWr2oxZAkmf3iRfNUpvMT7h30OqFFaEeVnqVswVcB7/jXJ
quXMGDoYchEmVaA5nB4iroLzPsx2+6Y4f1A4o3fQ2SavzDEHciiGtG/oCmMwU0MCh4bwxk0eZ3d8
EPa8/HQrbGJ1AEFQTmigpZgInicQJwDd2Iy8P7ue9g2E6BGxc+T9GsSPu121u+yt1N/Plgf1ABn8
JHgzsc01U5wxI2Dpsy8H5kHZmXskrhif5o6G0zv2zI4BskBJAdLjrKU2VYg3Sgw7naceytvMQ0xB
MXD6rfoULpT9uLyszUO4MsdEl2wuCjnLYC4yjqhIB7P1Wmoz7xnDWxQTTFKx0Mgkow4X7+v9fN2A
77H2lANSUFvejdyyH2dRbNesGkNzDok0++NQBZN4XYftXuCmuJxFsf2yZZTz3khxz4ktyuKO6Gm7
/Kc4e1K3Bx12oLvWyQSFjuIILcojzfcWohgoI398Rt5x2Awvn5+RFZqMjFxJMgErjnI8Ckk13Aq9
8XzZVbaKumCk+tc1WanJzjSTAqIPeM64oze/kSB3MnumVNwoWVMmTYoIomTYKdQLNKfwIabjXf4N
20Ft9RvoRqzecmLZLzGhn1a5AT+lvxyTU/os3UHAE5IQFa9+vH35rswxUQZo0AWaqFhy57X7FsrR
kKVGg1twNE8KvcWZr9D8iA/cKECD5YUowM6kmlkj62TGgVne09tiF96qbvk27inDBneNm35syqZu
YULNPB9mVPuiybVl9rPfyZt+0ECLmjjjS/l7ditX4PfTt+0BMowZNbBbsa/iQggjtRpxUYh3tDcg
7SZUM+Ub3M5gUAd3usNxma3IjTQDQH9AXizJZPJdzKAMqlZlxJ9qYS/0LXGERd2lnSrbxaL+ambj
aEmaN8v5jZJIrz1mIW2U+37VZvE+GCmxxVC8BtrKg7TLXSLH7jCaPy//xs2jtf6NTM4MlnIjHzSp
B0R0Bp2+6uRuo9pQTwrdbrT1Wwgf2eW1bIu27AuHEky1oSe/9hInq954AILcGYyxUFpAO5zF3oVJ
MnQoRgEGP9/2ce0o014UD42WHJc+e+obHtZvq0oBXmV6j4McFbh4Jmmoixk9mgnnq3Wbb4tr+cqL
ZQ8/E9x6qJigPTQ44bGHMi8vvd3MH9aWaTqzCiS1ppRqmiInBCx+cIFbsfOH0IWUhoJBU8DM+EQs
W2d6bZGei5VFKZ5FM5FVxGirGJ1SSHd6lO+LECzPVfhbyQ0EU13Jbd1s8LQQTBT3esJjnNyql2oq
4pZI5+zpt/76K5rOjERNwRs/ehNukmP3a3huf6S/y2+qXx5QY1ZSW+N492bQXttk9pqUYDI1S0zw
0YtDdUgACmQNeHPhANBqYP2VOR2ve8xa6hDFYw5TYkqZ1U7K8jGyQhFJ4b7dTY4V5GgZ8Iakth6D
iC3QZBDRw4K1r/s5xfNkNRqat6TPDBfyQe+FodxD0AcCoJkGunZ5fzlWbHru2iJzBfYCWEm15qNg
QEm0O/FrtYSvhMlbInMJtkKekFmEQRME0U2S+2QMCnHck/ZGCXmZzNbDHm8kTD/IFoK1zNJsqrNl
pQudkhUPw944Fg5Un4L2WqTMQbyt3CjQ6qKpQBkMsi/o9TCesiRyZcXgivEVpXCJKDv5fJtIsrMo
3wfzuRH9AuVKXZ04FRJ5Y0cxBm7olIAWpTr2MTHPWRKRKgOSWwNXjCDPtZ2YQ6DH2d7K5Stz0F6I
YqIKhMKJE1UpFPPa/EcvTJEdtyrQkvlVDHUvSYLOhF6+KqWJy23ZLUP/XBh4xo6V7BNdGu2IDJYN
2W7VDYURWgpVypMH2rhd6VETEcRxuZ69VwRJzSW5rqAvi7qgJR/j8VAV38dkhh5e4hQq/kcW9/IR
2LimvthkHi2RktSpFkoT9CFEuxmeCpLaRuMDOTMA0dKE75fNbcXML/boHqwiNyXQSotwpkgmMFV6
nRO9mrcZEt0GGRleZd+Fx8sWOQtkHzDyVENLT0ALfq5/ioSAbeWxRDl03hnJQ0F+XTa2deLWy2Mf
MsiojWSsFAoKo2xkn+SEfKz1P4wKTGaLarkEvVLMU+FfTDAZDC2qFjDU+dWizo7QpNdl18c3Spsl
gdKb5T4y+9lbxul6zpGBIOCCYWuSXAxhgFxpQWGhT7XW0zHhawKrKOJd6SCNA1/zMrwuFuBSURjI
inBSOnU3CdqVsExvMfiI7bJJkbI30reqb03Q0EJ0Ws/k6La3RohayZXkWGJ1jM1c8/Fg3KlhlUIS
EYXYNHyPau2hUOUgNiDNkYr3QhP/DqU6tkfd8IcueYmS3lPS/GCGxa6TyegIplq8SSmoYGRpHK8X
YgRJ1WquJvZ3iqI8VY0AkKFRp07aCXUAxjSnJEXmjEuFlskA+sJWUzHhNvXOLPeg3kihe0VC1dyL
tVb7ipbqV8qgq3ai5j5YpNET70L5WlKGHfqFjTMJ3YMyWrsiHgU7K63kZlSmFAq0HWkEu9czA6Pa
0YQHuSVeYR43u8bwW3qrpmLmTams+6SIjauyJoKfDZpqq6kG3b2pNGxTmCe3JzI5gpDmShSy0Glm
zKB2RVJ4UIksr8esXHJbkEnmTlF/SmRgtrKk9wfTwOSKOqcuqGN0zzLyaidkMnJeTX4Q5BKK1Q0I
Hoxs1gJANRIQTBpBrM4gIM2K5jBKfbFLMW9T2qQctStNI/ivVCediBtLpegCaUJux7r0GjUawYWT
FKcchG3usmSnbMJXmzDgZA27cZxnRw9J7EZ6cVOLI+XvQYOobV1SC8qhLTNUk/LGR/cOMuhTuBfm
yNWGwgF3qGgPspY9pcT4GSt4bFeDggn+vn2ol67xuowoLmoP05WK3lanNdIpAgrJnasq3evjPJ3G
dFZQ/FsWIejSqHzByyIjdtJ1yrVgGIcY4/lZ0QW4rhKnW2YRAl4pHKI9GtP0JFZLMMTtdTrMnkU0
sktk80mQ44cZ+9DGmTtMkEvogUWaE/EmrEy8VqrF6dGE3FnpGNqiGbYnIWzNIA7JoY4y0y3VyZ2h
5ynmbVA21uwuldGDcbPr3K4g14ucz742jaWT6/lLFhu+ai13kQU9GoIfbi1ZMI1o6MniYleLfGsB
YWn1NZxoDA9EA+NzmqlXmWUCtjhejSlGUUfoxujWt9lSOkcO5SWAWyuQ+DHM2ZOnPHKTqrrCM/E+
HMKbRSo9o8p2ONOHpl0WpwY57b7TxIMVWdedEj3EYZU7oVzcVOAg6DE/+ayPpfirirrhTk7lI6C9
KJnX4Q5F/V28SIstTEIKFfi58FQZTNGYza3tWFEwUdrUls0Jr5uX/SriMe/PvNUTEJwuImoIHxOy
nnZf6wf9ccDsYQE4bOGH14bizqlTcAb46d98KdYy6Y1VANy5qAISbXJAAd5GQ0+MK783pL9ZI5XH
UUAYR+uxjKVC66JamIH1hcyJZqcJqGco4rc+hj8bV35J3/JrDYOe1l/VgfW1ZSYXkC0giBKgTPww
s9UATFkeZYCY7skL5bspg/9c0ZJeWqulMslAneFxkWMAE68LgHeH/bKDR/tzghofcjWXW56hFyL7
ESHsrunQrjUxMclcmIWZCFGPaU/MB5HWBgOE00FqDxWo2lmuKd9g7kUPPK77rScbVvlplXHaXkTz
R8sBFKddJ03zjAwKf4LXoedUhXv+JCVvlYwDhWZTYmAdn1EvfoZSaVcof8wht95A30aXNpPxlpCY
qRRPAASoAdqtH8hU6i76lRaQKwzkBtznzFZ+TOdjIHtEM34WHNCD/NhcJODSxaDem290sGAq7Aqz
m/vOpR8PLBo7iivWvid+9Xw59mwud2WceXgvUGUuJTFGojxHKUSC68cM6qeXbWzlqliWJesYyqcz
OV+TYzUeujlUcUckhexkjRmoGP8BgR7AnVej8DgNnNx4M11dG2RccxSnRRIXJMeajafvrnEiz/Ao
Q5nIbfpsHgNDBBge4+TaObdVnUkGHlV4qI0oc89vhTfsKNVL9F3d8Tt2W2cAJGQohAHHhrYWs5Nt
VTYg3MTgPySQkAOAuhT3Vlrw+KE2N5DWtDHWS2e2WDatPirbcOywKDo8hdT0+M8QyHjDz/e3HHBt
iv756uXUyFB/j1QDTwvxQVY7JNwN7+qhPswe6bUJZtdyqbGkWAFBSddpL1N01JNHVbwZwu9NTg4G
JEFRgHQsk9hIPYIU1ZLL7r91x67NM94IaeOatAm8UYhLaN3/DNPciaPJ1qOFs1KeJSZE9opIMrFK
Zt/oTkP4usjvmYYJypBnZwv2CzK8T/9gguRUtp2iEPgHTVggxIMaOYAplHmIjtLMLm3tENURRpSh
udX6TY/BMBYaTVD8NVlY+ChNSds2ME71KCQ8sTu79AcIvI5ulrjWr8LlF7i2ytC6sTLKxMkMmWA7
zPry8cAHg73ijuO+OLU47Fpg2vNV4fZQyugxYv83hegvtpkC4myIBtRDBSAD/GgnhKCwit24fvhn
/iNxR9AF/rjssrwtZg4l1I9SuREQsevMCHrhdkm5HOAbtW4sSjfB12fSYjOTJDWyBIm5kh5Kci9D
YaSaDr25i4bZbcAKnrSFDcV3iAVg3CgZvMvL2yqQUs8BAS+kcsEhwBgHPX2mNtR/6Rzs4ppvFPmA
+Q/5Y4D8D3oJm6v9NMgiLULFzKOIlmtav9yjbKc7y648FnuIz/wBnci2NUPVMQ+JG/fDmVcxdQDH
BDFDWDubfeX3LDZdBXVREEypqPCx/RkSydLUdehHVL+Fm/GN9j5NVwoW9AskL/UifoOXuvtZOF9Z
ZI8iUYVYR1XdH63BJsNT3nT3hfhShacyiUBeNwVDsZPGgFSnWd+ZUepe9h7eipnjSOQaDM5AyPnj
3D5MeDuhR/R/NEF/wuoDIv+splCtZ1AY4VZabkdMfF5exGbeAlpTyP6hhm6ZbIG5ClMx7ekREAMz
gO4SAlnrGSBsaP9k9nLrm62ssXKl84IYNg+wls1O55mH6ScNYpmDApbstwd+wN7KlNYGmSZWXZZh
tNAjMCVPjXhYzIeUx7S95QdrE4wfSikkUIsZsyeTOkFf53tnVbyPxNs2+ucrP9Da1LRa+pHiq/+3
Ro6OeIj6q2lBh/JsXH9WoQ2jYtuMunGz4lnMUDMLn9pypzRvlz1we/s+TTE5RKJXoTwpMCWKhU20
xO7Db39hAbWGD4ofCFIzeV8YEYjCg5PbN4zcMci7kvKQl5vfZ2WBSe3kpTFVEsJCCWwnBq+047LT
BVt3p9/lfQ231hT78pq2zq1BZ7MxdQWhOQzGfXWJNh2StNUHoC4Bb5GuqtNgvwMoH/0RSdbWRfnF
GvORxslSo4oQam1yPzAHvygWA5NO9rivHnggyI1T+8Uccy+rSZ+Arqaffcvcp2ntqUhdSc158m4b
odzHEJFFT4pxC6VQi8pSgS7RdeJpOZKqlLhDIwWXv9SGf2Mtn2YY31DyGMyYOsxYRLLN/j3PuAoM
PBOML/RGZKYKxW8O7yg0qTnYHyCl6MIbwLvzrbyH2hGUjC8va2sYDRPWmP5UFEoRwLazBXkp0sqi
2ze4sWxjIH1xS3c5oo5c2GBsi72idSUvA7aLh7DcAlt9sU03ZBUPJZKkIIuFbRk1blee7fnbPwlH
55aNY4B29IWWaHhr3txnTPmJlgJaZGCgvprV5wo8cdaCUGUY3jjIz7Wecpxy60mFpX3aYG6TOc3r
dhRn4Dr87H7Yl37sWk71ZNyre+CSQDGcvlrf4zuIHnM+6OZxWBlm7piq6fNIzQbZT1XVMbTarYXG
LSXFuew3G2/TL+tjPt2od2aZQ8rLryUrddqU7LR6fCjaaJ8R8cdlW1vt2C/GmCPeI2QDjIuwNR/0
J+KJXulj+s68bdxqj4L6O2TCOMvbjsurbWSOe9gqWT4q8JEWCBbKOYmGwnPtNaiERg88SUFlezcN
VNPAyA/IOhMoSaNF45DRQLmjBFilHx0sDNwuz8J9FlSB8iPGXZQ9xS+NM+w6d3R1v79Tj5lfOvI1
2JeD9oRK+08MRFj70Kk4LrV9bYA85L9/HqteFZFWaeaOQO8ImwHKTy/OT+IY0LF+kALvqupQlDvO
N9/240+bzCEtG4Rbo8DFmINl+bENEQxxGe/LnXyjg7LCbq/zQ3Kj8lIAei6Z1wi4v/D0gUwvZFjZ
4uZoQARCFfHdxwMlPgv3mkfA2UqBeODa43nZ1ndfW2O8LJeNTs8kOPbwXiZ2+qi9RDvVoxIo43v+
TX4hgML8CXR/KwKu7TI3jdmqRAW3wD8fVINS5jHyBkT70c135HE48Uudm2cYszuQQpch13EmvE6H
dsVsVAHfB0T6o7pEexr6VXQaHOtOx0S7xZlE/nirnn1LMBlinBsGwST0Nc6PqSWiKYrdffk2ATcV
O9JzZPfP8XOv7CULvc43IPCmAxVwyqE3cSTtUdW5s27UUS/8CrZWkJTzBB2nSf5orIhvpV8EkLbw
x8eez5K1AW+CuP2/K9aYQ6MNVlNKA76rGuS3xtHcq6hdN7d/MPxBr5FLq2LuN3GkLX8wKoJuNUGT
uY5+Ij2HyEv43IXdoU8hT57OXto1d9I4OU3V/gKrzM0Qqz8vx4mtMLFeMf2dqxQiSeaib8SJ3uWj
N8bDTjAsDzzPHAAXPRCXlstcd2EKRm5hGVEWycS9APYSK/8VU7B/9t00Ek7s4xljrrsiqw2SLAh9
2fIahVfNVNth740yamdy5V/ev80ItPIYJgKhmypky4R4hxvPMyEC1MRHNK8cnfxNle6LczJBp5bl
YgHMhwadyVUGW8QUljeBWXLwSt0f7hMuS9Nmgrn2Dua9I7ZVajQzdrJ38wHZJQmmH/IjJXg0X2Q7
9eIMoyjy6fKWbnEXfVkoE3fkpQZBFsGexvsZ6Fdpp11rAY1w3KmBzTj++fVY2JgG0dO0qrClzW/1
tzmBpSN0DUTxKrSHxJEBa+YXPzeTldWmsuixSmiKcFpgNKolTGBojoiBduBvvV4GbUf+rQlLHPhg
0S1XjEs0ymOnhb5Q20h2bwVzvY8loIAVNNVAwpotgm3ViluIkIYdr3urBAmmELtLpuz08c2QygPp
alBYJdjAosEwtJbf103/fUlCVysSVxh4/U3epjKhTUiUJTMbnPWxX05Fn9+0QBNxXGT7UjBlkNGj
rouZNiZsRUtr1SkC9QgsunTVQWUh20NZ7MC/ebdP+Kcp5gwIE1DTQIFO/mTMv7XItKeid3KxPmA2
mRO4thqNeFBBwxz4aBPTzUzkaopEF1KCaHwGLORWqje/0soUE7hAV0QIhGLQUM/uF0P7Yc1yZF/+
StsJxMoG85UkpWm0VMRQDm0Gx0MAHYRD+g78QEDFP5P3pbPNR+jxouiJOai9Htm819zmO3K9o8zX
U8bM7Do6W927JqRVC6+8jReo8C7gFG/c8GHE/POb9ta+8muum46zWj0TxipzAI0LpNt80boW5ZfM
muyhOIwhj+5o8wr/tMMWk8FfbmX5hBkUk5hur41epbjR0HE+Js8KmxpBVQg6pPiW4WBco4xkZ6YR
qMS/7DI8K0zsWDJDiDV6ncqJFLRVBWVLxVeNcn/ZDP3qZ+nIasuYrCcVw9wwQw3kDPpNKd8OOkgM
DGiYdSTaVaVmqwl3opNz3iz656tEK4uVDEV/DeMzAWVoxnO0sS1HC/KPISX0hSKbR7a++QhfOb/F
hJMSfO4L2AtkTAZ8CNK/Fg5wioHppwfr7578eCtAgk+SZVALMZuaKPkAzn74+/AuvQ9XxaEIprv2
d/YoQ4eOW/vaTKBX1pj97MHWEs4SvB4Yrzy0K8uh+Ln2CEXUzNzJV1CR3HEj2v8SoD/XyOxoXGPo
CBgXdPqBCjVaDED0NQQ+kzD+EUvkyuxCJ24y1TPjIrTDGUCKXAAs9rL3bgeWzx9B/3zlSh1uPqgb
ycg5w87JJ/DcAgo5gzFq+XbZEHe5TADvYjlFCmLIADYAu4A5pOUo75WD4qGU/51ji/5dZ2eSUixS
sRKg9hhbVkPVPSa8iKitYpe7IG0TqkM1vwx47lEC3wl0nSghKbtad3hnZYvyAH2ET/PMRSH2NdTs
aNKZorekOhRCkfrLPoVYiuEJT/qHXDtoB3z12dovnMVvhr2VceaqwOgVyAfKDsWaTrkvmtueRF7d
8OaRt3jboY0JgQcdqor4h/FezK1a0MVCPBidCRN8kh0KNnLIZV+81h0424kLqrqneFc8oLBbHTFJ
cPkbby5zZZ9xXGHOVTEmKOoa1uuUncRwb3B1pulWnbnRygbjRpncG5UOvDoo2sZ7gNEWdyHjL3kR
75cOFMx9/dzV9Xs98FJS3toY/2n6UBuNAWuLdd0B7t5uUSfJuZIWZzeXjBaDhvAKoIaC5JchaBoK
3SprYzJRVyW5LUNZQIlHwMhfjMqd7qzT5I17cScbdiM5c/rYh/dzHVz+imc3GfMTmExgaYckMbNC
8Ises0rxu57eXzZwHnYYC0wWAHkS9KqrzvqLNPi8NsvYYm4tCYSNudHCVucNwgFSOz69JDFSQtUT
JMp9zGufnIXvD4so4+kW0N8W23ALR6GNc4hO+qIZn6qx/1YRZScmI+aj8vQ/juDUGPTpgcnEYwlc
vF/vCknooaJaVxZwDXpQFxCcWiFteP3K8yLlhzVwYOoGBJnOtKaKApP/oSWYHwl/shOWD92iZUAP
bnTRjtrFB6nklCm3vQWF7v8xykQVKwaYUSEJ9Rb1oGEaa7ku9qCJO/DRmZufDoNTkJ0wQMP64Uyr
m1eNoc4QhjCVqujzlQCb9r5e3uqNxzkBW4ZwFwFFhEo6Bfd8/WxJMtVzneeWDxBdgEj9mOdQYNB8
CY/6uyyAkuKuGI78N8tZFMMHXNtlophAimaJeimEbmxkT8ZJykGcpHMCyHleSq1ArxDjv8DMI5H5
ujpz1HuglAzzv/G0DeD5+tVHE/0PELXnT0BYw7AGwHVQTwKHO7MmuSm1am6WMpAKbXZJZH0vyuwu
bhRPgJS3FC1u36CcplqgqhhAdlgrlk3S8K4G0E4xtac+kw2vLOrnLKpjP9K4E7xbAXX9A5kzGknV
WJJUKALKimvUdsnDL2591ZUBk7k0Qui/5aW5CH5b3hUA9C6WJwo83aMtl6WIUBGjRzgdbOenlY05
MlSlCMR08UbUXDv0pE39cSScIR2Vhv8vV/zHB/20xB54XS7MdOgECDmC8EHI5saVuu4tGZXnqs13
Umn8ShJy6o0RA1Zm/TDo0lGeq2eiINbqOSDAWnHdEPOkdvGDMGJoEF+6xMBiXederQKt17deTEL4
RJV/hx4XRtXrU1hXpyKabhMogI2D6ZACLadMkXellV4lSnFEw9pPZ1N1Owy4CaXxHBVy0KDQDzrQ
8gcnQJwVwD72AGeVErppBnuEIjDaE6iXWP5AMDpEG21ChwaU6E9B7HHrpGePLcYa89jCtFeLJkyU
BOEpSjBCsOwkhAdHOmQ/eyBtci7EYNOZAK4ygEv9WOPXCKEKUzuo5lgGmKxMnSga3KKBCE3TIeWI
06xxONu5lVbhBvnXHpNxzGmtjekkRUHvz8iNVUeeH6vAArKnsALavqwdyx1Kx2w8PsELDeZn/rwy
zoRDoumCaDRa6Nej4arSTWUYbtPeDaVgp+nL5ZVuhoKVLeZLAkcVa62OAK+rR0yUNtZvmcdlv5lS
rTeT/obVLdk0lVh2xiT4o1o4xCAPrSbsw2bYyYXk4YWzK2eCYrThl0qsuYKUB0Jn+PLQJ/b/bbFM
oNDq1DAWsSmDYjGu+xL1qlq4qXTp12UzZ08OejpWe8pc1q0QT31qkSiQSbMzwviuy9ofg7bQWYDp
VEnpgTTAxya9zBvP4h0T5mrLlqSttGUK/X5MnsyB0sKXu2wy99Goco4IzxRzSSHy1Ym8QNghCfPG
6a36ShC0Y6nmx2yoHi5vKMdJ2Ypml3ZTKbVaEWAAy1OF1Fas68XgTk5s3iOf381iHjKhLFhpPbaC
P98RT/GHmwUkR3gGV/vKrSeHmx1z/MRigozRq0kuLmqIRNUMZEd9AtFnuZedFnwFSJQzqk/d+qOL
uUgDvE68KL6ZZqyWy4QZkBtm+gJWRz8eDgOqj3GWcHyE992Y4JJMizUUWh8FzbKPpr3QXqv662XX
4AWXs5pmlVlhPiCXEQe3d7UYDUIqaIsJ1u5q8UJgenjvtfN+5NfzbTFhBKPPkT4JcP10TL0cH63L
vmnt4CbaN4W8aeVVqTzWvJyNu1AmqghF2aMILkbBaHxgxM23HCA4zNf8KUb8vDz0sU4U4GQDzFJn
eI8kHgo1jy3Ld9WTBlm/+VtiPVOsSRV96MTrbhH2uPatgG4zD765fQX/a53FeWRtPGqLjis4qo9j
dz00QAwtrS02N8t8NS+8u2H7NHyaYw5/sjQC0VNchIWCu70+KDOPi377NHxaYI67lJtpOog15EC0
32GtX+s6qgmW+sw5ENtR7NMMc6w7w5DmXJZDPKao5gMlI9FtyQEAFlTI3Ji5mXeCG9ZUoU+AUQm6
6NXdPmtNPDWRirtucOu9eKLUfiCMqPZU9Ys3C7z5jcD5g1FZGJTZoQwzjtsZNBq43vLXErRjUl3a
nN3jmGCvmmwq8ahXrDIAzvTasucTtLivu3eto+mt0/jC9yb2L9vc9AswooJAUEQRSGMu7Rhga1I2
OrawvSqHoxJexf/xLAY9ySsTzGXdgR6cjKYcBZh+tJX4LjQf/2INBjrf4N+2wMTNOJ1aiMg8UGkN
2nZX5NelrNilznO2zZRjZYR+u5WvkW4M02gBgUyZ54dIfi1z6Hp0mt1XPE6mzYoEBNKhOk2Jws7o
GMpxQbidhyhQA8U38L4Ri7cGWgfQecNAYSa9Xd4+rj3GB5aOTiEtCO5zUO4nUCJgRuIwQnXyTxAn
m1cJ5FIB1VawuDOBokQnkrSISui3kTthaLKAEFIggMrDgYiqjwF3vo7n1ptmbZK5M7sykduhNaMg
1RZXVF8keAhm1B0i3OERcHk3z3s3cPe1Meaq1KUarPRgxg7IgSpqqk/lO33FCTa4gCj3A6CZBp5y
QMw48bz7gwyBujv7goPcCDiUgIYH/pU5b73Uo8IkqGWQXimA2yZ2tFN2WaC96qgEBK0Dk5xUa/Ob
rkyymOI4NJpJDBULpdbBxQhl7VdBCjFeRC2MG4vgIeViujmr/CjErs7jf7F2ZUty28j2ixgBLgDJ
Vy7FWrqret9eGJJa4gKCOwGSX38PNdfjUqlCnOu5D7bDbrlBbJmJzJPnNEOTz9CnyaM2sMAEYW4F
SGy7ID2CxjZIAv3uz9t69ZKcT/HCgbI6z6u5y5Ko2PU7Me/BguTbz7ofe9Yyv3YVYXfNuZ0PeGHV
2mScK2HX/8okc7jSf2WSJeg011zb6uQujFs8uKQfnOZfNQ4FhuclB7rkrWW0nrdePS0XbtuctWp0
GGbGbpfOuWzaLpoJ9KdgxM8rsfbYWB3xwgCgJhE3bMaIiwr60gpvNq82KowQ/ADduFAvq8fzWiB0
vnsXViBu55H1HCOCu2c/6acFKQwunY207pf8zVrF+HdwJKzO+XgXNrweaan0snQ3pQ0OrgbyU4PF
9oaw/YKj4adzUG3s0dIsHhuzOxoKtDP6+DRl7pMom+fUmeZo5cKsnd8LM1TL2coygTOV3pS7vysh
bPvfG4OfNvnMGKQSCuciaZexlhMFDsiFv36RBgCcGf+yDkZdmd1la3WXzoNslhH/auNe7kvrse0/
oZ79dW+NC9ODZ6xQ3MiWp7q1/z9agt9A5xdjXVidSquTUXKRRR21PscKHEypGTJtfCGtsR+7PjJY
cQMfnvtA1/RrfuRakHV2io0LO5TYIwT5ZJpFTSvKkDlt68fUgSwA6yZQuqV5wOrCCOrOuJma5m6U
gEoxu3ucswlEfToPu7keArCdaZ4tkt2fT/Qy+B/86iXBCxtdo89LPNKm8iUfdmO/hkhYM8PGhZma
82KIucQIy6H62wwvx+o/0LdaMVE/aU7PLs1kFpMdl462kUA94mENkdkQHHkycCPURlczPtdeGud7
e2Gh9DkuLEckSRTzve7aHqmeSduuRF9X66/no1xYHV5qeuIunuz/bnWuRZVLPYCAmxzifz9Zwc/W
r8pSTjITlbKEm7e8Mr3J+DTLryOTXmut0f78PF2/nb6fVFQonOt4qf36/oh5k/c2FDoigbvwmjlz
vhu4/OKO2ufMyYSuQIqGT7s/qbR6VsIFbCBvIGFQPglTddA4HyCDa8od+r/u7IqywJlc5Zmtxnx3
Yjcdme5Fj4ZRiqjDs8r0wRrWUtPXzzcoe21X10HubF5c70rTZR8zmkdTDD8soDtg7cDrF8kCgCZr
u+YUr564s+EuloyCerEgKK9FaMz2JQh0UUu+Jeb8j87c2TgX15aAj1IvpR2javDvNMT/XqP/ILy/
em3PRruILKD/y2s0+v4zI2Fd9Qdno13c2gSa8sq0F3/wQ+og/vRA8wmCQPlufBiRCZpTtCWJyIjK
G7bHTzZuCHx/vU124LZ7NOOQIupxTjhNXpN51iNeeZnpc8TsJ/LWgX93PU/zE27/2005++QLEzBV
ORdGzGOw8S9whfGx/gYlhsAFXsEJCviRHQnwzISe7FrIs/zmP4z8czHPLEJjmqwabFiEpSkmfS+D
vIFF7b30sXnW8A8kTB3dwxsscrUf0KJeGX/lvF+2Qo+WmY85m+Cg4tDC8ooTupa9PzvBtTv8sx5+
NscynYUbp8iM5rtsmzo/30Hu8yJ31sugjOZ85XZdDQn+3k3rIiCZIYUNIjWk3aDp9kz0+gQe6006
1a+g6VoRHF5bvwvzxMtkrnS0GUVjfZ+N74P7nQ/pWoizfO+fzsjyEWfrR+zeTAwutU3PXszsOeM/
uFUGaip9lRVoQWsClXY+ZRFFvVIUkAzj6es/2kPkX6CEZIF8cgluz74hn7turEUH8wt+Xp9vwS7r
AxtteLpfBWnYq5VDczVyAsHgX+MtJu1svKLrm5o4Lej7C+2FCj0aunmtv+P6C+hskIuDQgbgMFBO
jQGj3y0tHrj5va97Sy8sb2COmt0EeMD6pb/6Ejgb9+LUDIRPtS1RSDPz4bEYMLE0yx4ad4w9/K3x
eV3cGLJ4ntRwt8gW+hoZ1g7V9Uvy9wJfHCod/NdZPsLkdUXeh6KTxyQFo3WhjtxKH8G260QVVTvL
GB6arts4pP5ikfpotfzFkrrfAXHY6NNKvHw9FjtbmQu/KCWtKLjo/v/eLWdjXXhFcF+pLrOQw9RZ
v2MFFHahr9kY3w3rq62iur/lwBwa8coU1w72hXe0hZbMhqqR2rZE2LkQw8tWHwXL7/jdYPy9txfu
rJi5q+NoLflEBmkZ5BPfFsWTFMKWPwse4/2SxxjF3frZvjo9KN9CYgH6e7/xwNnmRKmccG/L1Ajt
pI2oW6304l49uX8PcZk57MreqplECcfpUE1Ux7h90hx5bGtnxbhfhYNChvmvyVwmDFsIKFGWm0DV
BItx6PwWpCzOzrxdlK9Q4+YBM76sZdauupSzQS8sXyM1K+k50TYM06vpzrCj1lipQi9H+7cDAikm
8+fsQDv0q3UF97k1uxOwbnNePuRGqRBqdS+10zRHbTQfnV6Cem3Fg1zzYiCwQxgPQCj5jaQPdN1m
SQQO/lKiyN/QFWt7nQapjylAKy73hq/o6FwZc1mry3mejXlZk21JyRQ3O2xg9Z40dTBOd0kHIok5
ytvKFxl6gtG2B5re+jGnjyuDr0z4shl/4mj8t8dJ26ABdgjHQISGg35nG70Ypg+V2/U49trlO5/u
xdGxJnRuz6KKQYFkUl/W5lGf8nRlI6+dz/NBLs6OoQ0khUIJQsY+f7fEBPNZQio3HVZw0WuTWX5+
FgGIoqVVUcE89+lXym9bVAL/vEE/U0O/nw4KRnpUX0A8euEAUErjUmh4W5oJGOE9cbCTwJq84Qd9
7CtvCs1gydhDqsWwQvaI2wIGbrFEPIt+Z+mvJoCvriyksfBBSA38xr2oK8I1o4hFlCYQ/erG7TAU
gaSk9YeiIV/Npuy3LGtCVynzpo6HyhvAVva1oFZxhDDmbT4PKZBTgFP9eaGu7gRYOwwGlBgBDP/X
nWgAMTY6hWpsmuDCgLEbvRn/ZAQ0SC0YfwfMy7+OMGpOAo4fF9gJ4ymzlZdVYmWEq2uL3/7XCBeB
xaTM3tFm1PPMDNX+LBqhHkP64M/TuOowUOz/9ygXJyq2OCSgCpFGRfO/AaXmQIM93YD7ab5Dkuyf
wnvOB72IKBC6ZU7ssDwiSQrMZ27dlr0IZ83xF60MxsW2oSX3STqFjmb/l+t6EWpkg9bqPUGimRlV
2IvyaFK5JWpNA+v6Efz3wpoXCPAkVlNDFoipG08QfX6Ky7WO/KuuAuyqqC5DoQkdJ78ewVgsSiQ9
arDob218M2giJ7BBC4PGj/GY7tMx+vNZuTqjv8e7nFHZlgXUSxDFtAUMTG55ibMKDllM8W8G7myM
i4ur4rRk0kH8Yqfektcovi3EuF1g2v9hpf5aaAbN5b8W0bxwQJNJNEh8pHjY4CTk47EfUtSwba+i
44pNWhtpmfqZd2CT1jqawk2riq2bPfUCsi3WsOuytfTw2j4tPz8byGk5cMxxmkbdVHiirj0NVer/
7ihcWL+yZhrPWthXAPEFFNQbstb8fjUFc74xF+bPmCXPljRCJADmDYETOuYbsC+1+2o37f7ZK+B8
uAs7WA3KqNrlMpFkA+ocD3HYit1ZndGF1estwfqS4P4sWfulwvUXbOw/qRZC6H3lKl2YB9dC80UN
QbTNYGb5Trb6a6HkDCkndz+o4oFzOXtZPihPsrhtgLovctCH5xLiVe2LRqUKJtPJQ0NWtafqQYVd
Ae6rjPRo/h7fRpvjUk7POle+K5u9Rfl7b01PST+99rb1SkV9B+GfkPPkKe0BI0qGFDRwjQybuTrM
SuydhgQiZ31g6+qpTeJD2wz32jy0YUXdb67S3kvCT4xowdBlCvwfxPLicYC+UDp4Tav/qEsoU5W9
+5nXvfL7luym1kETTGO2QTs6iM+Z9l0T1kNaoElDiB+CNPGGMJl5tB4eEovcmW11yOkdE+gr8URr
veia1PysKQAb1N5nGwwuVrOrSN34ipbPNXMiNC5tRgPolg7aTdAAyUMNoAm0L0JYK6v2mUhuNA6V
HmE/zvZwn8T648Dc2NNke9IquLehdyJlxo9aW2xU3CD/lReJT/v4U4vlhrrZ97Q1gbWd7yAiV3jz
BH2AkuonK3McP2v11ndNSI42c+43TTPfcFbme+S6tqNT7WsiX6g+7m1I8wYGokO9BjYmLov95HaP
kGI3oD2HRIkq+aOCjCp2JJcBtSusbQawgNN6tYhVYNDE3SREKz1WuU8gFtRDypWLWeQhxCY2WjI8
xFZ51GQzom3c+qaS/gv66p570h/bXL9jPH/tM4mOOcrmQGou5J7Q/TAYDlRMC3XoiJ17ymneM6N5
lEV86xhulI6g55Hu99oWjadMlDxHNPXXVrFNzSHQkvquyWgYp+b3vja2ndK3LiWoSPTxgbkLl0Q7
+my0o6bk38EYvx/y/Ebv4s2oUwA0a4SaBJnxjO3MvgTckPNPN0lf3Kx8t5LkRo9b5iVNFvRy3tKK
RIUYEUvXT4kgH8s6eX3tdiHLaO2ZVfXY4XhDOSn1igo5iwFqSabEZ0v1kFD+SBq3Deo2fnO7+tPR
62Hb910HdvB8Q22ibekEfYKh6CpfTmizF1kpwrgZ1/oVrjgDMNxbKN25WEE09/zqDEZXq7SqQrF5
TDWUvBh75FPx5c/e4Ery5pcxLgybYaWFZWY2IlX2nKWdN0O5KuEbTj9G44eb3v95tN85bgznl+Eu
DBvTW0JT9A9F2Q9+7HfWkdxb0FTCuj7giQciSggP2WgpkNEcVoHaZl///AFXAvPz8S8bwsuq1DQw
nSyOPNnwvvtWWuYNmdOVcOuav/hlnItYyMlJ00HjKI2gb9wD8MEPgP6G/18e8LKuQ8GWAuVoOFww
tOTxa12KlaDh+lvj71jrsnQD3C9w/aNVRR0YQ40vuqcfkg92h86Lh0Vmd5oD9vDnrfqJGvlDPHlZ
yGlGOjfKjuHW0Whug+5v8MzXZM/u5giEhtDMmA5g7wqSk3uDe+9bh2zD1gg6r1wP8OqCmRNSxpB7
uCxqQ81Ya4hqEI+FwEreqFtxC2VI6KTaH2h3Da1XEWDU0NhXdajv/rwAy134bf5nY19EUYo2g+tQ
BJ2GK/25a3yWAFkiXgifPWpuaFcEnK8Eutf3eUlRONbCe2FeRLp9Z8V2P8IedDVaqJcsbjYiiyv8
f2VxgX5bTyRduZRY5L/HvAh6UdMqhh5BaZTrfCe1+lZTRgB56e2f1/Naut8BhhzAU8eBcsHlo2si
vTBBV7lsZhyh52afoAwKBGh+mA6sDFZGu/JmOB/t8skl4tZo3HpMkc5VofwsOMRdDd/dIMmyHQ3U
e7SISX86rKny/c6xDRt7Nk3zwva0Mp6FSDGwFcVRChlIqGpw33XRMNXs2j04e7/EWqDt1s7r2vpe
vsccsxwqm8KYKl/fjDsQpuymkxvNt2rrru2l8fvl+GWSF+e0ED1QLynaReQGV+Fm3ib86wJBt/Ay
Aw3hlD79eTuvXEZnka2nDlkklS9zRk3LciE4DHo70K1tacdycHPPybMbs8MpojJMiPo+ttNapmDZ
rQsr8MvAF1ZgbpMUjgQDp7sFkTJu4y3d51CrVt7/XSto8c5nk7wIODLkrhnTkbb6F46vCEbv/J2z
Vnu48sr5ZbiL2APQH8MoOtgaVzzXGuKwDNxbaqND4rTPppU6zhVLfu6RL9OK+uBmiKCTOiqn1qPs
S5oMHsvlMSt1gIy+syRdMwDLEfxt587Ct+UIn73ljTYd9ESS8qe56Vq/AEkSbmEfapGW+Hk4bId/
kB/7ZZIXt4IwyD2BBgcWbmw3bqn5mml5sl+pVF2zbOdx6YW97svBmYvaSaOMP44T4mLxMEIFNp2k
/+dLt/yiP63gRaoCKsgAlBm8jpQqPOk4QWXoKw5vbS4X1yub2ZS4woWTpRWeajsk4UgFDd5sJZJY
mYp9cRgq2yypyrAzY5mG2ujiGbNmKq4PAS0l6sJ1w8H9et4mQ0IAiyK2tjXjroLQJSfjSiXvWtMj
Dti/x7h0aqlTmnVMyvqnU1t6SSVagEe/BbMa3EzvGU9853goj0bE3CadH1tR//5PDsXfn3Dh3gSk
xNOkA7uC0b+4IDhQyGr8dyNc7NUs5JhVBs43xYsZTdzITzz/eYRreP9f1vHyoopapjNHyNMGcaRZ
/tLQoB8HqN8hJgBvWrAWFZionly9TX8v3PLzM3s0Z6y0hcKTujXZYdDiB8dBIAtQyt5t+Q26AfAY
n3dIgHzPEy2EIvYHKFyCnM+3RjHsWM+CxFB40AyeldpPhg2+yWSI74kLZeR62gu73Zu8vzXc9JTo
nS8tust681gxLZq0qvFKPt9Ti+8KGh8I/Yn/DyC6dWsaw9bJH0ez3xH7qCZ5qESTRW5Fd93c4885
WeZzB8KHBR2OgkQuzyDzDZkEe/JLCA5bqe6ntbOFfuGGJ2B5ZqU/5rnHau4lffoao3d8XJqQs/e6
Yo+gBw/RyA60n0G9tlaRjI1wmoxDod4dY9rTGsrs5VRv2EIVIJQH/enAzKuwgSQhI8PGipWXGkdW
mWE2IznSO0XjFbPyajfeNSTZG9CSFwX1uvwe3Zpew3L7JRnkx9D1z2x0PAZsbJGQPRPdC+1rSH/n
3+KMjV4zs0OiDa6fatLLi+lhlGzwEy3DXzLs+9Gvqi80B0KxLqt3NQEJmzT8jrkVKnhTCCrQULr2
fWq4m7E2dtQBwX+eP8YDSP41cceM0XfK9M4o061ratHI271hQ6ge9JSIYdqH3GYJEsITRNKN6U1I
FJFVfZBW67MJMMrUTxS7VT3wlIQdWpd4ZvmldofR0/MqaKZnt7eiMT46TgUYjw7xbn1XZk3po/Lp
2SlaPewUpaGs8SzqRpqjP6Uj9adh3mttHPH6q52WEkM5hgeFMdsrE2Sculn7qPJ7eyQSdV9razjE
y8ZTrU4uYR6daSCd17HWA5UMaKywPF2CQasHcddoAKam72eosUsgQVGmfoqX9Jt+dOWnORYPeu5u
YZcPxO0gXB/lteNZ1g+w4Pk6jlaXC3+REEzbmzx7FuQlT6nHW/UkE+HlsDp9rsKS9A+M3Ohts5nS
2jfw54duZ4FCrHO1YKEoAom6XB6MBlI4KRSruy8Ay3iJ5GEzfGo1kMWMhwMpvcymXsGgwVzQiBQv
XH8eBmC21ZOqO6TbwHhtPVMc6aKLUmTOUpp4VmuFNH3oYHk1Hdi4XD8ZI7/JqtumYSBqSry6Qx1h
fOfOvAV00HNNvtG7jz7rEo+kSLZMX+dB98Xw3ptgxiy6TY8L1WZQ005EVFsgerVEYPLatyv9oU+/
tAySMtjNsRs92x49M3tb9hPENJuYOXurocgxtgErPnt9L5oqTC1kDnUVkF4ezcbakeStNIjXQP1H
T16kAyqCERC/8qXNiTemRymymzIufJI7XlJ8g4j7jdPoHpfk2a3QOaNBqNMZNyLRfa519yT9AY4U
Xy+zIHayg5WzYK6hVzLREOpnQW0TtKvfiGYhGc3DMjH2Hc1Dk0UVmIwGZEFdc9zxuAvaVPdawBec
2X6DbfUkWmckoNnQN9/mUG5o+9uMgOcyy3YKm9ZMh6r7ALNi0HSNN1ufDs133P7WmXHvZ0UZxST2
2mn2xfRZt9ie3A5ScA+KON86yL/ryopsnnhcHCFsc9doYHMe3kRc+TNqMmZHAwNN/KPh+HYvD6Ol
I1OJtmsJXFA7+AN3vcpqNmaSR1n84Lazn7nIEZKWNF5bPDcxAAagOAKvvoeAy6c6dMthQDPL8Bai
nB7HDTn8qM7BT5DeFtp8k5c9+gPaY42Vm5scSfRmT5w5iMc7sBwEGmnCueVQQhs22BbQtvQ2iNfx
u5PqTrMfzCrxk7bbTQ5aydQbKg8ho6e0kQ+inXwcKtzb3nNxBK1ELalkvyQvllLKb0uxse0vQ/s8
UO3WAW5GZSyomxRyt4B05/6YqEMLbshsoZwnuW/mpS9jEcwkP5XuBwzeO82cY24YkVOMN6bUTtDo
SLzKJFjEH51zjBPoSvHWJ/IJ0nQgSmBQku7CYnpl2HXH4J5TzD6h9rEmzO8bEGGJQ4lbapetl492
MPTWrsaaERkfNPAPGsXJGnhgGHd1p+1L81CM2Yk31mYJUNsa3N0oR5oCzbwlJw963O911W5YAfr/
8XtXWgcXJLx163rMvAM5GMx94ldJs6cGHEmZ3ZfOO0Qgwsx9zOyTqsEg20nQnLyQrHiDnJT0HRHv
FjJ+v2ZpiFIHpJBCnWOBVb7lYrznRu3BfENZ0Nw4Cd1jY5UL72Xc4mXlSVmHmXUYm299CldSm56Y
blP1bczpK2ueQEMeUvXmxB9WfegadoKc83OR4xPRtGHDseqgXZOkCDoI/LVEBKOxzVTrgz7cp9wB
p2+K372zS/XSzH0E5pvZA0dN6HB9a7Xpm50jmwaTaIAevkm0/ZQ5XjuIQFAjKHISMLrl7kON1kCz
d+EJXjgcb+FUoOx3onLOgPJDxUTH+4k/1RivVoMnY9fjoEeF5ANQehy8H9+NYZcZmPNCiVOZegCp
qMX2m6X7lXfFtwTGqaNsw7R+YxWnqcQ8+BAY/DOuyoOmx16q7qf+m3DRzWKftDL/IF0XdLCPKZiE
CQMDTcq2xJEfehxBdw6sacxjLUycNjwP3Z1ZZCeR3xRAXE7DK5IKIa6Km/9wq3vDtuHe7XCqU09W
r31vhRWMdVk/dDE41uVk7/sCv2MMS7f+GDKxiyfbtw1+o+bM7xnWyrW+sPbTUj9ckLcN5gcY/XbJ
TDx9oJ42gqC+9dDQhCXq7uOE+3MF/RCIjwZNpe8aeapHDhPXhtwet6KkIQ7wTgPaIenvDPRitvl4
KEDNyoZtq7IIXTgnk6ebcug/lDqlhuG51Apk5QYloG11nwRdVuMWdR5UIpCWrH1kRux8DJrsw2Hl
ptOoZ2LHegcEut3N0hZnki9qvLWJuZdLC9BrY2le23ahOZcHkNIGcyGidiQf3DkBYeJpNYI11QYJ
aqAx28YFQBM9HJr6QQtwWqfJbh7sjaXS4xIeju6TgfwM+J44/s/nOJZh7bxM2D+pIASCPpjE0LDY
98RMvao3vEE1Ps35DiI+AEH1YVPzY2GfCmFuOKqGWZk/mK4Gk9QEsk3DuH4rx7eJ197Qf4dgLuLN
1sviRwtGO7VQF0wSXygzmNTk2+kLdVFNrT6oAP6wzf2sfzfH+0a/n1UXVjoQgfKG5HAq6eTNVICk
1n1TIOAanc6vTNitvrxzqxaMHm+xsvd6od1qLYXx4z/Y/GqlDiSPXcgEJjeGgKqsUQeTGHBLX02F
3sgJagHJKca9zxAhZQohXonbChEtw8giURDfnoHJdiAz03wWCZgHwOmemc4uK0Q49JhMuVE1arJt
qh0EdN6oPodcteE0iqDQ9Nrv0XOjAFbQ45s+LnGnzUdB8VXajPZINA50GYXuhOBBzPNgrLc27Idh
NBsam1FnML/uBkioWx4heDc6Y0SAW6Rkk8R1BLG8AAGFrxXtpiMIKbUkTJuHNO8OLYG+o5EfLP1j
slRgj9YpSR5V/5NKPFB58SJBTEudg+plVBHlxwPA7tiYuSrg9s1HqeGLKNrlnfKmdqFb14LJSpzk
ZH4m+QPa9HYzfcvVKRbMH0bDq8rUU+zF0QDbR6MRaYsHxdArkJzG+CE2wKHe92iQeBMm9+zGDZvk
ZLDxJSbmycbJtYfmhIxlYEzkc+7whABpaC1oNHNYVOdHI1DBtEDmPSMhZmWejhFbu8SdIGHL+ltg
NUAQWQeudoRkia/sNhhTesPUkeIR3skpAkUV2H8shHHKz6pn1o0Hd9jqDMpp01ZrXQCyb1LAfHn6
jsxUMKensTfCrHJDPtNDr30HvNkqJy83AZQddirJ/Xn+XLRSaHEnxQlHJBQy2Uonj1StglJaW1Or
AzND1GLlUFaRsPP2dgBOQiM/lGR+Q+6n8naGe7PohxQIg/NPKzeDNK/8DGIsMx0CBWtSifhel05k
Z+7tlL3Rmfu52/slbnlBrBsyWZ3X8gdjUHvwRntWTMJUMx9Ske2Xh09V5xvUolFGuEsQq824TgOi
IZx+TZsR/De+5bhhqbFwNrYx7APA9sM4Ip8k36ra9cvE8vISn5KnH2oG0lEmexpHWeGg5lS/0aQF
iSV/Bm4wtB32jabW98JA93r2JcGujAmBo/0Wm4eyfLCKVyN3A9Zkm6R6LUuCBwGSY606GXF6B07F
cIzxXHWbbYY6dl1Xmp8CAWo13xplPHR2/7W27/IWm1vknmaXW2fqX+bJ9RKt8Gi1K3h7P2Uqaow7
0X7F0+AwjLgWqYUAcUbJH52EQ35LSe/PWHkqBYiEEdZTrfCbEleyGV5BDumxxA3aPg8yom6SHtR0
Rhxo4BqZ4g4vl8EbrekIdZwJ4ndJi+K5/S2zEINBxy5IaB50TEZ2d2e1eLRmeLuJpDokMzqiUyuY
J+0ALQU0ZtM7Ok8HNHSmnjZ9puNHB417t3GCUnS7xnLCJtvWzHySHVKyreFPzaZSNISKsEfT8tj0
T1Nje73mIJb8yOLuLsVLYDKB2Gw+xcA3JtO3NskOia0RTw24EcveFrl+22sg28nqCnF6dZLjMCC2
b8Hhpuc4O/EdBS7Tq50s1MBIOonSS+pv2C1Upj3DVe22bHBvFN5wuvCm/L4r7qpGa/B27jV/nCPB
tY1eYxUspMjFsWQ0AvXOvZ21u6qWoaX3t6PB31p6U6LnbHbvs7x4om76BWJNe1NPX2YxfoOl/W62
mIzk886ye8BdtED0DzN/c2EbyxqvhT5nAMVw28fRPSU1+GjYO8MraM51jzVg12x2XYyuPea+x7Lf
yfx24pBokRLvRfqUCcd39AcDvkCOz5ChaxO0ncPxc4PcihSeER/fw/7ykocWi/cJ614I4HqkfZty
2+91cdvjjV2jrV224th235Dq1WMIQJVA7wz0daRHVsI4t3pQssyfRrDHzOzezV5FVkVOU20oaaJE
3kJO+yNJmD9Nb8miL4segNZ5Hmt2gLwPTNwQcBgRe3ge4Z10t/C0pPHnYdsRgI1tO1JwA5NJg5Te
Jgg8KpDjB2QkN1Uv9zrct6aj4z3d2mK+kw0YnzUDuE0GabY6NKVCsDL4Wo0qKpzpiNebjIugEEng
2uD4xmrJ9KtlgO4GzLdd7k3ioOLFI70RpBCMJHvsTHaESIXymV1BMAOoKiChPud8+MGSfs+G+lhI
frKUY99n1AaQBOAhZofI+ezxzsQbSqDbuZoOpZNvwVLnDa4Nr8YiO0ZfW4mYxzV3WsVu3IRtBi3d
UY5sT7OQt+abbhaID5oPmTh1AARs6vFC39U9ilwq2SZ4W1JAVBuCqA55K7Ob8LzK5UeffO2cMqLw
vSCAQcKieZvM3rPwdT3wcQC/BEi0fOsa6iAzhxe823yb8Pyw7Fsp20eDzSyI5/F7rGRop8+uVfpD
CtUsjW9mBFWVpm7GCdoo8XdRGqclJjKNDwtBTDa9tnjC2jILLPR1K7cPS0XgOSEKTps+6Cd2a5gA
RxEk9Oo+SFrrQW8A/lpe4jbKMK0zQRQOfMKkBIVucqwt27OT0TNi7RvwbkXQsicDCRZk0hBeur5d
IBfXdbeCvPXACDFu4vScyuWqd47ndHnoDIjGYoqXH9fe9WzHKYj59GPflV6nV57KcNtJtamdGP8Z
QFw0pUr3LhlNn4jdqNCmqmVhzx/tod7kRG05NFOc4Q03AUmnNoCXgov70ZIkIKXllZ0KlxiMFtGI
3MrPxBJcfJ/tKGO3rrEzUjBUTHdlZcA+WVWORA2kT3o84g3u3HYws2kBBlYkuOSnKOrHbHiDisDh
f0g7k+bYkSRJ/5e5QwRw7Ie5BIDYGcF9u0DIRxL7vuPX9xc51Z3MaA5DuvqQUlJV7yXCAXdzM1U1
NdW4Op2OWYlG8unDLIRXEZ/UKV03Rb+efBL/0lgzNdr0TMm/CaN1HjWOZY9AQBWOnfxlOPBHtQxf
GMJMMYiYLscwuCyHRUrBHPQ5cNOqNO9KdXKxXDl1ILlFNy1qGWd10Kd0Nct73XipetOLKG3GJRQe
99u7Fr1nCh3V1ladW6cwLAapnqb87Ycq5cKdF6OlLJkMRr71oJgPaJm8CilWpNyCQTMAYoknPS0k
aOlCfKhwLUMXdmVT/ZnFsNAIwcW8rYZn3mXRdh579WPSStKn7uSjkThRh7wuS3Z5FsFCBJtqlnZ5
16+qrvVCZXa7MN1oAXNKQBUmKh1l0AF62BSpvh7TN58QAWTnZhbAso65Ryi5Bj9EJhDZ7a4L6huW
3srZdTY9N7NN/FqnY+mc/p6q9HeGf+9384Jxrq7erXvBKLy4dYRBKtVz7RYpJxDgxQ+Xajss1fCP
YnGKUKuBpixyyvRaxhlEHOrimJuvCfxTQUVY+ftuuBOoZiOswTHWm2exHeR0BdayaDvVIbI5pr7T
zQ/T7o49+sSp3vflWmsbXAYD9vW9pmHVGK8lRVv7kbL5C/QaKdqau0G1PCmrUjeS4t2Q6XtOFQjL
MlGyfTi0BMOWNnr+AKndA96kSfOYcmXM49VoJxsQlZmpesgKkuc5ecPP12nFPgyPKi0tQX9jjxqf
LnJBCjzcU5dFhnQQFFAa+qWU/NESADYwoCF7Pc3eSvrRifTBi5EiD8WfpNWXs5ZtOgBVZJtLod3M
ebaX5lvByBC2RrGIodAWpAuD0Je1H3m6+i5X85Wc+V7TZPs+OGhZ4Kjp0cxHd8z5Ebzl1g48KXj1
jdbpo2Hhz18j/0tXDYthUrmEVDJf7SAl/iIzHnSjuWnV1dxJD2Dwbkj5mXE4rafI4NiM0dXk0/KQ
aHfYNt31esreZ0aaoMgvxWIsLVcbT/wIgILNOsHK5PHN0OaVMsE+KDoTrPKNkfWeVNymoHJlmxyj
gPAbECW7Xl7EwH1RxJTMLl62Ueflqrorks5RQfhyvQUfvS5B/GYNw3SNWkxuPwK58GjXrqLNrORe
Mr38C7dkRSsrQuvZpZswxtuJK9tGT2SNw9YUkmuTkE9TvtDR65IYp8AncZ85yTjutPFhFJiWGfFO
TcTSzxvHjIyV3ASeKs3LHgKh8at7/Hcy6hmktvowrqRRJubPd43h93gxgFZ3f3p23Wjz5oMGYDeP
AIJi4Mz2Lg7oeq5Ny1Os/Gu2yIkVo3i11XJd4FOSBU+aJVEe1UuLxIUWqu0wcRUA8UfSlXG6byxa
mANri/jT0dLx0KnN/WBsuqxZppXmzAa4RJJnL0OWAbziepBr60JjHq42EEspP0q98rr5XZvBdaTg
oNflLjMsdx7axZB9hvnDGNVL1KhuM32NY7NN00ejSraRHjt+SYLSrgPyk7o99C2TN6XqJckK7sde
I3SQJ8jJPbLlrT2ad4bue/1JjG0n13o9dYui1J/1wX+RM4ASpLmkuqEr6wyaDoJNlHMzJ0P8Rufk
nyCb9nVcGIuwl58g9T1h5gWy3+tpjhc+uI0UBAspLBej5C8G7jIRTR/pXNzZol7FyRPQuas20XWW
MYQuCylv+GzMUFN9bdF0zaOSJ3uzmNedbh1Veau1TzKbK9SnbJFRUMGyOBPRJsygpgpxrRUY9hXS
zjbvazqAWso0rtxMwr+vRQIdLzL1WdVg0Oi9tBK3zfZFnN2pLWYBYp11gNkmJrVg2LPmxMr9yNWc
Rg+CDC3oMOYP3044ygk2t5XC8esXOccRY3pQRbuWZ6TMamw5AqV1LkVuDRttcQrySNpHGTBuZrj5
rABNJAjzqtmxs4OlFW4wZADzgBT9k2lFW6ZnLRKc1RPp4S8cCYIrz4t1aB47+SZpAUOYFZBKtad2
VNM0VqUa9o964NbSq2RwRfsfJf8hgDmmTGObQ3oI3F3xJ20Ouop4dUqcodedYcC5Ol7GsVgNob3Q
LRpUROLKgBFWye0QqttiPBq0SozmsJw0e08xzks/BIr13oRQA+V6ZgYwEyOucNvbWhOw7yQoooBO
RzN+Smj61LXGtTp9F9qP2HaCDpaqo6HCXgxS8RYVb7k6uL4o3G7CV35gvGSiuHOk871HAme/tox6
0TedWxTXs21iVO4vhB6/SXVPXD9YNjUGaIAdvaaJupWz+GhCb7aVcl2ckogwc8uEb1+EjAI5yBYl
XJyvVC1yxtOHFKM45HqylEsZMi0AeoYRmP11QDRJVZDlcNlLDEgCjmuVftemylXUdmyejhSQFq/R
66AFS7sEgz821ggQI2/UotqFfegBSTKeo9zWgNzCP2RG/NCgICyr5yTElTxUXpLuOkrRkPuPQ+g7
9Bd+KKG1943hdQjsdV8MGOamlHwEzzQ8Kn5xY9mWRFLCWKhIuH5sLsH8DwDnx9q+Hrv43k70vShY
iGRctaG01hr5c7Bp50yHr0iN9rqU7INJOihh7VVhcDNUg3fiQjsMH9KuIcWHt1Uexu51BCvspi9t
OMESkpfK47amIKNpYtHrj4kVevIceXPRewwX96ysWPnNsDGqYJ8a5a6M8mVSTKsmLZbZjENROVeL
JuwMrDogMVE7zotSBLtezHfgU4XLDIzAiZRwI7eR19F6sQhUeHN/uNE78S4kssXcXrRj0TtpZXpa
6dee0YCWScOaUbiD24bBQdZM7ivoTYepuI+yXb1GqaKyP4ObyIqrrQGfoITC3zZTsfWbwqOcvas0
Jg+Oku4oITZ0jHyGxdnXZbYFhHiyM0CJcloyuTz3KHOOeiQvkEcQm2owDhpXXFudjqMAtZkQCxj9
vtbkJ3TrDybgQFOUx0CCw43aCoQj715DkWGsMB6aDJVXaVD+hHH6xE29yWNxLDtxr55I1cCXnkU6
Mckmpp/EDL1eDFe93a81Bp41DaUv5MEr03AMJ+7bL3m2XmYtHGFi22Htj0CdDBO9MxvgkiRrPS1p
nkKjO1ZQIlnWrDRmHi38dKYsUG3hNIXv0BV6BSC7mXJ/U1RQhO1AL0Wft88irx61UbjI0w9NbrqG
koGopUPk9uWIn1FV3Vlm/xpL4bHvu6Pa60ezCZiA0+ysVL0xzCl8n3pgZqoZeCsyNeYlebNs4B6Z
fiK/XWe6tafVYS/zmzt/3Mr6Zx/TDpKXuyIqQqegd3OSrV3fw4oKQS/K7ElhGDpVlyiL/DR6WTSC
JglqMXCtJ972spNN+svLcVfDcvSptpzN+qHFEQZGyVowE8jVdP1OgbVOUDUkvvhjaNk+SUagQTDx
KIzJ52rzA2bYGXOUCHAQbsPoEKrobWSYuhfUw3tZdZ6lS4wUIWtrxq1UQgibDFtKjZQTEgtqRUFX
lkqnuyl/pQydhP0S2xRkAH8AHMthLVPp3SzLu+nERqm1/lDOwVEeMw9SYENXlLkIaooJLJKcXg/u
lFD+EmlIb9VMg2Y2ly9DLC9DOLSmF/sUhQO3d74KU6XdheWMxtc6qTQYY9ekkK6mqMjLoj/qrKNW
qLorf2gPlRG99v6EvUPJGOl+1rUrI06xBOjKO7kdAHHLwl/bDKvcKJF2g0vvIqbppxl0dB+2serq
6VGrEqQQ7bMvnk2rWo1zvA6byZVOoGg2r3Tu3rSngXz2vTHDIw82ei5lbxyDfVJZVxgNHxKQoiyd
6GkR3jioG0OdlvNgLEy/WqEe8iLxAcSxUIbMq+R0q3DdqPa8qczwLVboe9HR8uAzu1MG6rpyGpYF
pm92AR06avuKMOh3hmdT1k6jAhGvubponIT6rpAkJ57NgMQIPjvqK6es471kvfb4B+gCwcKcP3Qw
kvEwyJ5RSV5XAIIqsbZJFP5J60fod9eshrVZZZsqep995vdp1BOteczU+XFu5/uuREUKdtwo1tJs
gydTIF/3lWUfy58j6IWWAQKlfn9jjO1OD41No+YrozCXI3b9KaGFM7MpoNmqUfKISsdAnakdcmnT
o3VkIMyjiXSH7INUXF5qmr+LK9avZgt9Cr0QM5ei6hdhOB6yQqeetIxt20urWVecsg+8Vq+dChhQ
B60sp8KL04qmJSxzY9KhdHYDTSfz6cllg6XU35oMnFbVknuTWN2XO6PT/5iS4onRXpkAVVnfeAaQ
XZkU7gQOPQYqui4ddYjl2Om4NgJtBXq+F1rljZLY5tbgTNBAk8+MzhaHAdjsnnjVkR63tKzFZQnX
jyCN9WX0xmt96rUlg+XNBlIb2bg/HZF+cS7AbLNMXXTsfUq5tWKHy7YfDgq7Uec+CprWGeXgqqpt
gGRti2YsRADTXvXMeUJFdS1mk+4zUCUpdwVz2E8vIrWVA/94KLmQBWWgC69dIGNBIJatAVtQ8Cyk
AlXsAOF4kuj++lvD1OJNoL5EfekmgfTujxEBLlmZzF+WJ/+g9fZjPNk7u80ByIZmbbQnovMrjLCT
SIZ1EeaZIzeZ15Oy5uXwehpCWw0ASCC6r+S614rJiEzbjlfsl88kC99yZXjPjWI9zx10dbFFin7w
8U5axNQQrmlDDgdcA9AhRKleRdpS1TPXfL3v6nI9VMGfyOJPK1NGZ0VP3/Iwgv4qtqIfrKn0YcTS
r1mNEM4p78qk9Yw6idZpSZWVcsD6Unui63JepJUq7Qr/JFIapicziT+KvnliFli/lmLeQJXq6qLo
Cvj1ETdzwQgHV2vHK/rooV2SozLi2dzX+zKGudcwn+vpWGLUnKNGClJE3f6MjeGGuXt3RlW/xyIq
NlVqzCuf97AsxyLaqFW3FfHkxWUH0pKrAGpy4dRV5WDavq1xGayNbiMEnmUQJ3mfLwXxVkTzUxll
SKxumkDeNOTUsk6HXWCamyhGy1HZR1mVbvKyW0Fc7o0e5lvS7qPQv87r6qU38odC191J8vmYnP+p
fai5Hp3RCG9S1aTJNKOnMx6ehFBiRnwDY9kFxG52i+KKaR2+tFIzphuRtRqZ2EVdfzeF4Wfdtcsw
0DvaT+fdICGKm+gRTGZxhO+8CzVpncbiwdDGa3Mkya2aZTY2RwIx8ZniyZ4cW8JLfVavR4uZsE3E
gdEouu15X2YzOWxgPVQnLErWMnDC7qhXwXXHH5cAQzJerIbnhWaa162o1nqurJMp8dJ0fsiq7FWr
IKBboV7ZxNE+V7ygUggT2kl3sIzYYrGsgBy3j2GSLSfQILOZXtNMq1ezpVxbcZcv0jZKHCHlh1Ya
HKTrXiGC25J1LFS/XseGTb8u83tbIBBVb3Yl4LauprnDkMddYOfX/mBhjaK6RVJeJbn8VUjyasoD
kD17B4HwOCqwAFI+bTI8fzCEyG8QxGRubmtejRBKz6dXUZhv8CjzKtJsaqq5I6GgeotkcoYgR7ai
adn7mI9AGva8gwRdMRdrg8+MByR046dUpFpKziSS6N4X+rNaj9dFWCN47q7iXpymIMsbUw9ukq4+
FjXOnadQEfTzwfbZvYiVo4D8h8Kupiu0N9NDnIxOGMD9TrG21FWoNgWFKoAJtMs07NtB22RROjBo
0NwZabJRg3JnzxMI2dyAglqNO1XJrTHo22luaXoxyO6L0vrQdOV64lQnDeiQPp2ILPswRdVX1sbc
oI28MhXrEDbFVvi+W7B7pWy0gdtmXoeaLsu2X/eqvS5KddtppRfbiWfWwwrRgLGQeuOWuYJerTKD
XZIYi2Ck6ywxskWV12wFIIYikxmRxIS0XDEjd1JOiqq021YdVi9GtJaxX6pGEAVh3Ukt6df06Bev
KEC5maOFHb+qbH25qZd13+6F4S/S2qcYXqvGQLTtFpJOS7EMuZHA1UbhZyeXW1SxCU3OzMA8YVqg
u3pdMdj7hAcwOQHuw/rM4yerRlgCAhvPwXLkumhKBJ6moxCmFLHWtHsLAL6bdqc9jSrZVoKFJf3J
sMfQ1ZXfBuvWHhcZWhNGCs2MFIoz8O6b8aTohYWu1BFq/pgUuOxlR2ugQ3Cy0Qy+VZF1+lJuNLzK
SeHQU7OxxCqeo6MxFa4RLy0QQLNdkyMvDAmygLNYBIwHiGpnTgU/RdvPAoue0fJOD1IlkPneGwCJ
s6TjJ0ardL6bbIQ3Zeh2ZHKI1It69ioQi6gEyx6PNi8vVKDGdLHqwn5ZzhmkyHpqEfCZscP7a6p3
jTCazLGrG49BJXgOcFJ1N/S5W/sjbEPuqir9P2GNqjBdjGAaMn+jiE+6GrR0Laoqw1iME4G1ZeTA
CCuYa67FtKxQ+1PUyVLUQloy/IIOOLYwimUusdDMXKFCT9a4Y8VqcpQT5XaKsmMkqiufIrJugufG
VJ6msNpkg7bTKNmFGASExAlRq28VRHOMWFhFRn9FWGLzcGUP0rymLGVUd/as2P4KnmFVs7N3UlK9
gRl1KVRMs4/yRwtABAJOaaq3sgY6SnTypXmRyYAEKSx6r4TPTTwuaf2nG5tAGGz6aBOGgdP6/ToM
4bSgkzMFuEmAQX2l0geGmfvcHl0a6/PmsSaMRJ9j3G8M0sFE/6MKsSt03mK2j8p3Xchru7jXFP1R
FutyuhqMm5KwY4bjPo7XHXyAqAsSrHHVaveTPVItGjc+Kp2quJJy4RZG6TCaFHPlcqXK+9G6E4jv
wsMMfVqUxU7Pc6+W0VLZq4wOf8vfyuyT0NjKM5H2Jag/7KrdCchXtSjf8U/G3SHzWooiJvPRL9It
p+AaJD7QH21OdhOaPo3xxVLtOqfMnniZPQI0ulkX9lhuM7leJGzqcVwW7U0/JGtmRNJ/9ORzrCfJ
hp6orjiShV87Fori6UGeCOZKRvkT7lVFIasr7gbfYPwBpwPTqqYEtNczkoW11WK1C0gtuncjpHw2
56sufzNlczMUveuz01QGb5k2KJVCBJwoNgSsibFOWnLo0X5VqrWWlDedWt743a4f7yy7oV9lpTaM
H1TUlyqGG+sTdPVRwRTa0tooFkF/pqKwEuOYp9KhVcPeMacyXgS0U9aTf6uA5GrVOqxR3jI0QVbv
o0bfhsVmlKZFWuYzqnl/Y6vW0a6tA1TiljGWKt+MFBdOKDGeDWhkk9++VeXyOkdYJDjng2bA53Rr
wWHD9lQZpZVerJT2EDQfFnSPzwXLCByEYpW8LCpA7NjJUJqxaWJowILrIGdSLuYda9CWfZcdKUvc
uIAdYoZjZlH0NnxjeVXZ93kltoqa0TdD690pPZ8Ugoq56dEZReaJLViJ5CS2W9eoZyhtvAQJL94U
y5h01fILQoTlFcN7NJ5+VfoxV+MuMjInhWaLkfOqobI17ZqosOyyfSdAWzGH6wfieQNmoNTboFCd
CCIsavuFUHpHwMbE8Y2FzDeCn0NsLQZU28pYf1aTlJHT1OCrCuYTVXzs/fhOD00wJIDbiAKQ+if2
3binP1oqI0QqkYI7f4M3lIV0VH7sM+bRKf61dEpiZRn2QQm2ltW9lVltEfrK23CywoUurC8RpaOj
ZbUJOStjnDZa5caQ/Osxab4g5Q6pQGomTjXCoCXsNGQCuDwE+XBV0lc8KqSKyADm4sEqcACp102+
RStcIBIsnspJWstyrMPh1es+p0BKI3undK0bpycVSZ5RfdR0oJm+ijRLTRhhAX6AKGjfzSheM3/b
28FzZbGKaCi2Zniinw3rU67NwBNKl+BdAbTbVEAIDmof4C1rXY+AiMzFkG9JbLF3iUB0AxWOxgbv
GMzp4CvaPsnJXBtCaJ0hu9fTY9IjPebfj5gNjw85+wCq38jNSu4HkuE1FlzXhO4akFWgKB5r7Thn
yfUsmau+2dpwvHLR7WV59iwNAxeru7Km7sWf1YUaTE+wMKlr5LTY59R4MgJSv9xVEUBVnVyn1a1N
xa3E8oa/f4+RM98FXxP5qY+6jaoujbkAAV/Sub86zTM2BuQM9D2kpHWpPX7E002v/mmJRX14HYAl
zLXMffUnPx2cUNkHVehI082JA6jTVSTjyd0jOwa/4m/m9qcaSegDkzVWGzusMVZScCdsbTtGOagL
rXWd8ZR28tbM/W2CFMf8SjWYfAU9eHNttoWbTZ0j6AqgJjandq9EHx0hKS1ui/Y5S9NVKSFpZ6il
bLGHgCkJvR0zifxkX8CHgbh6Q/qoGi+q9tWiiirG67z8oKdlLzWrchwWxLlw2ObRMbamFf9qPW23
afmgh1dj8lwUkifZ0Fm3gL1YCiwSaXRm6Ei0CtVtJ3C+HxIsgddFsQWcXM61Si8Q9wQdAu3VULaL
Wq+9QH21jepFCVLY98NJR+tbd21nH1ATbOKernaIziEYroLxiNHJIk/Fx9R82OYRmI3a46ho+Vec
FIg42DyZhMOMUSrrlKEOC7BLWP4Z9zhz2tmxvjKUfkKUhSagKioobhGsa64USBkF2h0uUke/PMoM
q7fhh7SB9snJvvGb+WhrsRv7SHRpZOgs65Oi8KOvC4jvIb2eUNafEqiOsJzkL5NuUlMZ4xUZfJ42
G/9EGOtMJl9gW0OiWL/NmsxtMOTvAiGekpWNm0sM/sgYBWaSZ/jTgALiKgJBSYv3zqdwYQaIxS5K
Yuxe6qNOWTc18S7R2kVeXZUG083j8TE5SdunGdy2vtMl/4lpMDujtahVEqAgnxhrqse0qffTCQmt
Jy9E6JaWL0m7TjrtmOudVyXNQxvQCVvgLDSthRF9AY5wq2v9MhX6TmmjHHBY2kVaTTtW9sjFNwfF
l+5r5SLI/Ks4aN7akczB0F+ohnVAyogrpt1PdrelJ9pPEZ2aNf0qnX5fjdtu6NaZyB7DuUYt1pOa
ZnrAzDUNdKVru2uzu2+qvnanhhypntCnI1mT8Jssy9tWf08K7V4uypWUJJ5sznR59FBRKblGBR9t
oh0qkvSlnI2O5q10lVj501yeDvDozoF56jq7TmxUz8mXrAb3uSpd6Ov/sSX8W3/pWcdvbU/UnAHt
uDaiWVXPac/un/OMYIqUhlh0yajlB+uJf/RhnrX/JjGCncHgebOVYJcET0DBiGD893bPn3vP/+68
POurF21UB9S36Oi1ZF8nuTfHVzPuQV17Z9JzEn39/rhLL/Gsr15SkcgJqab4yMtPO0qOlpw/RAys
QfuofCptd/f785RTt2qRTkGRbz7+7//BuVScXH3+Xt9Z53ER152SmvCwPePyArrYXFRcpfcHQdCS
gTzlVrk07OxHV4S/n3hueKN1IpInm42M19srDSzbPMlo9UCZdlNHkAvcS0cLlR09JiM8lR/tGiFf
sIz9uXX8v1atnTUiBwAqdmayd9IhfBia4HZSmYGJEp2uk+5CS/KPOwgnfFNlipYqzm1ZojEO4hzI
YxXSY5NJh9gntPtLU6EmrJZhd//7F/2xVfjb485ahTGpxwVGRboR4H4FtqhhVW5kt78/5NKazs56
aDVlhDldtGqMwa0U0CnjSJffTLNqpe0tceEQ/ujg8W1NZ0d9Un0UnPnJ/aX4MINDrB5UCatf/nt2
bEePau/35Sk/7tFvDzw79YPWgIHXPPBkUZJ54VJDz8qENWuNhZq5vPC0HyPZt6edHXo7UMJKH1BM
Zl0X03Zmd0suYebw9MhK1FN/oE45Eu6YzfI82nbolKn6otJ6ifoHral6mPTxwin98YB8+0lnYcEu
OiFNCmEvgcUZxEEKvvQGCvLj96Vf2EfnsUDOxFC0IXd6oGSyU0kncFALMiANG6otsl/jptzrun/J
neLHD2zITLFUtNPB1M8+sFzV/Rz0AzvIQ/G5qZxxPR9OFjvD+t/y1vn+rLPPy2AiU+pG/G7KrnqX
zeSd4WbRompsTxr8526ydBpC0zddiZZ9a0LQJunu99d8cblnnzNsO1QkRlWujHAzGZOTge3ZOcNY
gVtkcWzqeFcm40ZttGXYDu7vT/9pe39bv3FmydvLTRTSTMX6GerWw4VSwAJzXAizl9Z47hLTyGPU
D/a/TJvGDQYWWBhVG3qILn5ScfrJ57fm9yWd2UyYCmZ0VsA1beZwKFL43qS9+VQ0luYOSnETV+Oj
JPe7vxCVhG4Gc6/PEC5ah9WKSXVNgVvTDZ0q3Ug7pbnqMrT/uTZ5v7/5i+/kzKuiVILYKE62ThRF
bPP/yTv5KUZ/fyVn906ojYlZWxhm63hzZgxGTNuvXNcWY0EDh697xOn037mGvj/ztPO+2WL4dhz5
mRmjrKmK69pGM0TBrzDYT6c3g7JgM/jBhVd6aTOfXUWlPyi2mNhlivRepnhwULwkzxc+22n7/La9
zqJT2vjBOKW8y5N9nlJtCyxGzAfUaiDIzEFqL82D/XFRiqrqhEJFiHOHrEjMoTUkGHeoDcDmbYpK
ZIz+/L6o0/f/b2v69oyzF+cjjC177Dgg72JHa2DM0eD8/oifbhNs4f9rGWevLSiNbKgtel47mhJb
uivT9yLCUqxYldU7PiYXHndpRWdxPe8NOCqdrcB4HOrdlg6Pz98X9KMfHF7mps2idFm3z85vB6um
tDNxpl/6mMFV9HFbLkqGRb8Lw+UpIymWkX9vu8WFbX56Vf/9a/394LPTzPexK1lKcIkvxxV2mIgN
ZEdH641fJS2Hl+xSf0o3vq/ztEG/HWQ9jabcrNKCYTAAp6h+jADSsLeRLU4X7sKfN8nfKzvbh5OV
pJMx8KgS+U48GkiNR1rY1UOn6e7YS/B0uvP7Z1QvLe9sYxb1kIk81v6f9RKT7NwANBTCales+sV4
azOTa9qPMTvVpUX8i5Ye2n2YNOJa6kJjmjcQBpJkaT2rBx2GbC3CJShH5EbqGjLYuGgCftpWv339
s50NxjlqABen3zu6GpPF09Jtdw0efe2BjmSa+J5+f0M/B6C/P8pZfiKy0lT76KQG7rJN3/X3Wp+v
rL6///0xv+9qQz7LRMpWRc5rs6tnLIjEeFUFtzLt5agqAsDf35/1c3T4zyUx8f2fW7pLppoeZo5u
atJPaUC8h/2FMuXHbSVkIWyVKt4+z3is0WplhrHjsRaljspAW7jrZ60cF5o0XDqhP36hb886XVnf
TqgoNd0vZgwc4q4C33yZ8hA3GunCS7v0lLN4p1MGAfrLXHyJv69E8zSVa8vW3N8/zc9p0bfFnEW3
GmckpUuJAVLRbQP8bnQEXT368vqu8rUN/Q2OVkpLRFpOMP75/eGXlnj6/7+9yDI0GL5esy98Y4mE
39UaOoRS84L35KWnnEW5LhtsP87JufPyfgq+BvGY+C+/L+TS7jsLammqSWFxOkxy/pWbRxwo3dh+
Vkr50tf6Mdn+9rXOotFYNSFjcHhj+JO70/xQS5/TdNPGz7m6SuWVhpo5v+QteOn9nQUkIxZ+3gds
93EM8QoBgceG3P78/Q3+eBUJ7N5OrqQmXuH/3ApZa5q1rQXcerG0Hs0vGe/nuPwsote840DLl0qk
H0OSMBVZETgNGvbZF4MNaBJ1ANVIMpp8H+ri9vf1/H/O1d8POPtS1hxiCxEq4SobFdW1u2grq9kD
3SJ705h2smU9W3PhDbHpWbmOOqdfXfgBPwb4bys8e6P0wok+asaTNx/AVP5HbDVHxqjCwXniyVhY
NCW9i0XiBm5yIXJdWLt5frdgjhMXUUU2yFgYb97MyBBcDM0cbS9twovzg34CqLCyIuhjiGzibfvP
raNntD8Klaf97dd7wi+sHRz8hYTpx11jYCctbIOJRX8hyN8Cll3MAaJW3mmR0QdqSo8o7y5tnB8T
jm/POAvIsd42hTwJbjJnJtNVXHTbV/PNqeLhyO+a/+WSzt5ePoaJkWKbs5qmVxlvcpsOrN934o/x
49uCzuKvGqkFPi5UplJ+7EIyNfNTZM//xjNMtC0a3luCQYD/3AOpmTLBDWaeW2wMF7jZIWnEvkLE
1aXA8WOo//tJ+lnelDDoFWKH96XZEX4QWbhuEiSAjON4l7N5+fuyfqQkaA/4z3XpZ5mTn+FYb+lk
n4NDD4IDFUgBTIOmKy+Fm9xZ3oXn/bjBvz1P/PM9ytgoyMr8r+dJi9CJbpor3+2ZZRDuaofJsu+/
P/HSA8+ynG5ORnotuDn/g7QvW5LbZpp9IkaQBNdbrr1Mz77qhjGyJO77zqf/E+NjNQdDN3z02ReO
sCJUDbBQKFRlZQLdWIyBlZSTfdnCpvutlsScpz4Nqr7rcGXiQS9kj0UiucCB8T4U3Zgvz4SVFeYY
9YKOQogCK5MneUFsY7DQb51KcBUPxBJgpeSsanPfDBVczwaBqInK7FsOjixREc0KyO8nSmxZ1aFz
ed+2o/jKBLNxS6ong6hXtB1GvN9RHAN4x3lXzzxrWxsIPnuiQaUAp5hNAIqhjqp01qiUWLjTdxCa
tEfzAGiBm3uZj/rV5dVtecXKHMsAnCqSIGnLgNtRaYED/TYtEwb33y8b+XoFm6JkEDT5FVmBDCBz
egE4l8U0nEq/bu9blAGLvoA6D7pEIaYWosG6bO2rS3y2Rnd4dTkl3RRh5iaO/FDczUn8MMjq/WUL
XzfNBHugoRMF8EFDl9n1BA2uRT1C0lSDgoMcdQBq5PjtspENv4MVBDVRgzOoCtuPCLtGSQ3MH/y/
fgTl3//nPv+DfsRnW0yWVlWqZCqY3IQtDNijKDztaKH8P/U+NndvtS7mjiqLDnwYCQA+VLdBHezU
tYZdJ9qtc42iBqVST/yEFyf0ry+GTytkOw5FKxfBlEg1KMgaoIYwU0W5V0GB2SeLrdduFMuY1aot
ubpdMGutxocC/INasp9lAq5KzL4CIE1G5b5Sn4H0sHJMq0Rm5XWpCqLNHyCO8cP0KUImLSj3UJDC
5IbVzgqKZXdqcWVI30U19GZgucGtnE2loxheDcxAlZsgXnAT4WA0GPMBDe/Y7tupxQRLV3rALb+B
cwFUakG0XzD+pjaTqwamE+LHx0D8RNFzUbpl/y7IpymGVlp7hQnxot6LzeRUEMNqMKbQYCRfCH/m
GAr831yUrTZEs5hjdgOaLo3zj0QEddHlVEBz4A9saSr685IBlLtkMDdL18dFIZdt9fs4TMf5Rj38
l17OVrxam2IytTwOC0npgAotySFrJFsPFU9UnwlQNsNC/mQT19bor1nHqwEjPLUG8MM/Z++fJhU/
b/+atIFEebWHzDHPEqXs1AA5da+CwrdwxBqyMMN7KHCS6a0jvrbDHHG8YpdcrjGAaPYVePMw2zaQ
F2jLXXYJk7Mck8lBoygU5CSAnI+hlUejBby8rpOrFswaWJeugO1Wm7/L47ybGtXJQE+Z9sm+h9Kj
mkEeQCmW29C41jJlp2rkOGaTE6LpBvS/CYrgDuzUmJQMb3U5sgGTBMR22nfhaNdptBulH2X8c8Ak
ORDBk9Q4KSiCU1By5mLkJGBEE+Vq12mYSsAsmBDGd7kCWu808TE2Bura77p005rvZQRCr7QCkWMF
mJKkq7bRg+58NH2A/8HuB9k+8xTEQJ4mVwWG4jKVMrElXkl0zM+BzgDw+Q6Magrg9lDa8xYjvDag
FEGM56HIdsIiIjIlnlTqu2IBuaKJvwKTHhiYdIuuwAy0aoWjdFDB/QI6xkl5z6GRamDMrU8AIp+X
3MYsjRNX4TGqBd+Q6nuhjL9nOfYvBh/G5Y/J+5bMnVoWSWIMBW5tUhqY3lusIZRA4qdZssi5vaWt
q2DlnSaTIKjAA86lAlMYohsA5qag0flJU7vjSECbWVXCfaVnvjlNj3pMni6vc0MM8tMZZPs3kJ+T
pFrCtT54ALXKN5IFrl9oBUzuTJz2bbJBeAkGbc90DJMXamg2/Dk7/2ybSWXTchIBsxdqzB5b8iHc
YVDAAT0rREzSR8lNvYhTctxKxdY7zcRsDMMPXQmoHGC+qLfA/4BuurydPAvUrVbBU4nVXkokrCjr
fQUKjrXME1jdaLh93jQ2PmdhP8sDgBJy8rMHy1y/yODtB2uwky17ufwmNd/GMbS1CGwfBy0EABZM
71dGmXK+3pegiqafoUHoCjpeUPNis+hknPtRDpYZ1Dkz+BElARO++WPaYvbw8p5+JP2f3ISxxByQ
2AQkPCp0oP0c0aa9nhgIlIeodusnUGmhFaVASAyaca1tuhQUmLnNU/gQ2KNd4kqBCqcVPRnCsX8x
OFsgUcuXfhl18NXnRvk/CPJABrcEpvn2ugcZPqgQWOYJ+oIePg1nJ2SePebA9ILRtWjDzh7wuJgE
ddodWLSKPXGgR/AClt3H5MFwIFlquvQQLTaovX2EkMvfQ/ri5Mz3YI5RiwdCFBQ1ov1r7waNhSEe
lxYjpsYKbxeXPqwTn2OT523MwZrUkeThAB+gWQnEOUD0e6DD5Jidt6DFCYW+Djqg4x3P8KZd8wOC
Ch1t2WDuAUkL2qCcMeodTIojhiB1VcDOGS08T/qS49E9XdmhX37lSQ1GRSYzkmZvtDG2NS878Bdp
h8IDETtuVLQCQSQYOYsLmgwL4z3/q3nGkcEDIIANGFQNVICROFRQWbFKHzD61hsdyRUx8WL1KDTp
zuUPS1OvLydotW7GoyUi49EaarMnT/Eu6HQN8AGQEdRg5YNCdQb+zPIqDcJfQwCRpsumv1bxsOem
KOqyoiqarrHVSUgFhKgO6XTRgS9jJEoDiCUG1R/8SbaybwDXg1nzstGts7OyydYpSVFgFrqiZ6fG
S0h6C8LbywY2Y9LaAuOxdWZUfYIBe0+801CzITvME9jyX7RMLTgBz3GoX7Lfb22N8dtuUghyRqwH
Or26E++WHWb/bsrcFg6gY3J57iLRJ8Ele4yj4q5ZQrlLek99oH3/zIGoBnFiF9SwiAOoxu/x5HSq
U7+rOY+If3EXRdJEFH5x3zEX79LUMuZsDRxRBfSbE6hRmuZ2QVaE8gFUNMm+m8ktntU2KakmsVj8
ADUdkGWVwAuGW8HCFM+/hHk3Gdq8FALBpreRDc6HA/jmkTthG+5MV0LrzM6ezQMGXLmndSsamjIo
AmgNSPuCwkr1FNDXtJm8JNVCkOVnAkSj62Oujpw86muWQ8/myhIT7+dc1uMYoyMeBkDL527fPWBe
aXRTP7yqMYntERdQdfGov/FEWb8CJxnLzGfuBLWV5SoG/SDGDQDx9/EbbiGMYiVefMqfBHv0Qswl
XqdOcypOPPNb8dAkEvpmGIJFO4s5vUlaz1IWRBhp3tNvCrJhT/AbX99zosSXRwdd5coOc24lXRHj
LsAqc5xYQDzV/jg1mieBrAVq2mBggnJQPbuBJr1yLG86L/DMaJeruPHYZl0pJLOS5TjBy01wUl/B
Qw3225fU1qziWvTwv391NoZY33jJ06bvruwyN40eDmIANaLZm7LmUACCUkQNmHk4QpCb8V2RoJEn
A/GC6sbne1xfIqIugjJjwhxsMgQDgoRjQdpciKKC1AthSIOE72cTapkRTIemvTd54Evv3wsHxKP2
ZKePw0G46/eTX/m8NGh7WWebzOaBm2hpodcGnqvBPBKIPbRh4V52DJ4JZudMiMpCTABBrUnBllSB
rzv5ddkCjRlf7o7VxjExRZRSiL6G+DZLVPulAEIgTP+LLaik5uhPrvmVKSaIjHpIQDOBuyJHKSWc
7rSQm71sRgrFMJCTGiLmIJgTbARgGylSvAUw8et0VwDRvC/7Ak8QCdSve3DSurIjpS7QimBh2wuc
8SSZetnXzTybZ7xQ6eK67lIEKv1hcFQv87rvpi3d/Wx/Bm9ACLrjVXNnIgeIHTAB75K98IM3ALLt
MOdfwPjk3Eiq0OsCUkcodU2Tept3I+/O30w3VpvMOGVVDQEImILZi/bg40BAFuz2DXTY0IYhgWO6
ndtca2BotIE4DMATztH13D7q5yUyHjviGqqagHReAYqG4K0MTtl0d/lQ8EwwnhqFYyDINJcww9tA
c8PouiW8y4a64iVfYfIViB81gTTiNIALwGluoXO2w+viqt03fnbipog8a/TgrJ5Shj4moyHCL5rX
4NTgSAiuvC9+mX7hxlBTv7x92wmpBqAmDqGJcMxc2OYUtHnTw0MgwXIzQooaMiM4hBD3c3sE5vBJ
R5PegK55u7tsWd30/5VlNgAkain1YMjy4k66l9KltsEqBhkrXBnWUGV/9cL0CL7Hq7mSKxe0PSYo
RXoRJDgihMgasEuKYBdcCjCV6D1o5SIohfUzFAyR5EHLwFRsOU/BUSVCphEEhxHUG6AB8K6JxT4Q
QSARF8gTWjEAKQaW28U/K1O0webzcwyMd2IOVt/Ksy0sqD+UcwCauAHUNbUO3pBoeQe7yKmB9FkS
SV4kQ/8qMmQvSofARh/6NRyTgz7UoEmsr4D5eR9nuQcEto14H29jCw1kIbim8R9KGPLZVbJEWKpe
BT6E4jiggi27iZfbeOmOx96B+thB3AWVf/m7bT3QPhll/FMT9V7uimbxyA2IJpp9ehBgMserH080
EBA6l+1t3Hprc2xLXQPLZ2EWPTK9DIQDESg5Ygh/qu4E6OhlS5u7qUkqnkYmOs4Gs7Bx1PWyg04M
2G9KKxuvIDdw2cBGrDKA7/rHANtgIV1uoDUxYCnKawBFxF4DtmxMvctWtt8eq4PFXG1QbUZ2B2ZV
1AUQPpzlKFzHYAd3l8N4lXvNIUXdLXzW7i+b3VgcmPvOgYTu7ipshWmSzrqJQDxiJKkowaI8Lzhk
vM7zdvq4skN/x8qOnvaFNMi4uFXJWvDEKQ/5k7rL/fov1AvtZDdMFvgiOU74FT1A3xsrq8xNBnCp
GkwEViHZvJ9PpQ36as88QLuFWyXlfj/mSls6ATD6JFm85Erz0TYanPEZ4HYfbFXOXFoGOuW77BB7
vCraZrKwWiMTTaQaI7GFgC9YKBVKH6V2mwUGmmaBE7UNRnCyBzAdc/KwjTP3aV+ZM9dWqPUvGmpY
qMNY2rDTQPjzJ35pKgpUJIgqioyFDgIosmyU4DIPX8dmdmbKCJa9XjbyL17528pHk2zllXU0JRCM
gX90eHfPLiiRHeggp4cUoXFE3XPy8whl/MtWtzfvbJS5u3VxmuOhg9FywXj/fMzwJrhsYbNWTsub
iIimTsAp8Pm0dXo9hwKGVTwREDRasYIkyE5xzDto1DnIjrlOuLmmlUHGCSew4ihxbNKWBBSFBChb
FEv96/KqNkPVygbjEksPICfk6hZvrmXwbreQSwC7e6tUvDf7dtg4WzKYlvqgafKsRihTTF72CBlL
X9xH96ENeLTHK2Vunt6VKcYZ0qInRkedoYoloFmWyEUb/x7JEKi5qisp0itr6UDDc3krt/PHlVkm
i8syUC8USkpTEIioRbdja+X3hRN5pq2ekmc8H2VgSoen7hs/Km8/4lbGmZvOEMd8DHPcdGU4+pBy
WSylE3dTAn6ZUVtS2dIrCFcsIkjlRwmk6X06uaHW7Pu+sKO+PKi5sg/nEtqW0iGKetnF5PZtr2rX
bQXtQKPbNVBNdcpONHjniv4y5knxKRVgvhYG75oarO34nfaIWxpiavYCbCeGed36DaIUnKRtw+M/
mWO+Eoi1jLgeYG5Rw59qYoIUI3CLdPjJ8Qb691xaFvNBtL6HRhWQB16yLx5pmyt6UPaTLdn9bfPE
gxV/AAMZa/oqOBk0lqyCLhmqRW4LCZWkRtUg10GgpDbbY6X4A5nQ/AHfaQEGPj+dO8GtNWGPofyb
KWyhLwAi4KUFbeXUiQ+LWAKTnE+3UCo4JTLEv6Hw8wBuqOf//9359HvpV1r9XmGB1EpMX+Nz9qsD
XGSW93X7omrfu+gt71rwkbduoXdeH+xbHuEGjWmX9opJYIKh0EK9wjlN9lC+ugEw3wNP9pHnaFuv
g09rZC4MbSSaWteIeKo1ONXtfApdEMnawEc9yjuetQ23hjGNSMDCSqj5MhuaRAo4XVXolEwtmNYK
1TPM0hb6N853o7/5696dzTB7J1YxZOlSrKl1RTu+L1ABSBzlrXLBtfiOZxYaxuC5OfE6NvSvvWSW
2coZGg9zOiO65fr10un7ptTBb6iCBzT66/IKty/d8wKZS7fNdUiCRCCN0KBMgUlYSJUK1cyb2PgX
3zibYe7doQJdmZqK/UdrAqzuNXCUFpA76AprgIzijcILs5wvx7Yrx66MpoZeirQZMkVXBZ0MPikY
U0rfpBOpIetiVXbsgRSNZ3ojwq99k52xqM22B70NsnjtBGkWbzkGTu3od0AB27SvyBsn53xClYnw
c1CVqUkzDSgnenSwLYCSw2Uv2YRvrI6bykR3kuexpA0f5QaMqnvCX5VX/tQSS72eb2BR9WecBeg4
Hih6pRCsflf4vDRnO4799qGPqtIqhpLRANBQwm8QD/FO2jU71Uciyo0s/5L4nu0woaVtSwk6fjRH
jGzayQqcBgSTaEb3nmSjN/k0vpiPl/d3u0N7DmcqE2fmfgkG4eMbes1jENmyS3OCFigRV3IzN7jn
vfg+aCe+hhhTp3h0lCXYZpaQhSi80WctCfqnIhjeMcdynVUg+k/ix4Tkd2G6PFTq/Kiq0UtYgSwj
AGuSkEmWUVcu1EmdOplBR5hCSA+kK0rpQqf4PqrjtyEid0EFynAVkhZRWXBi8rYbnH84PQ4rNwgj
PZvSEO+SdNKvdTPEdNYimTcpkQIbbE8g6qvFwzRqvgzOZc5n2k5yFBOvIcwsAJD32TbpjQJzy/Pi
mTvlkB6XnXQNASUbGlE+H6GwcQkgczsbY0JzJgbmoscoSoGr9mCQl1nWLHFBFbLlLWsjVhoY7DSg
sizDE9jZ1bGFAoQGonjPnMVHcGCDRlKFWIMCInAj8MBDfwCjIhylfkzL7GaJBD/UjftBjBJbMyHp
ldZKZpet8DDP8f3lLd9+25y/NnMYIVabtWECN83FPfR7HQK5sLZunbAEb7IEpUqlty9b3MgsDFkm
OoASBh2zYfxLUeTMmCBb6akRsCHJbZZCi6/k1AO3LkRY0SUFnVAJM3DMhdgaNdSnCwTtGbzGiKit
j/jyOpYfQ5mxF7iXF7UV1Nb22CqFNg6ZbNQxTc/L63GywrviQb+uncUO7eA4fANEvuVs5FZl5JNN
5qWTlZMKZbqCJk8Qg36bCitxTBuyLi6NoyWUJdBj4138m7583tiPjV+FB3U2IHhZgOUtmMT4ALLT
51QHGKyCnAfwUaS0s2XgMSts3MCfFsrcjpgFKKqyx+bqmDjo3vI54Ny/3M/HOGW9xDSMf2QzeLp0
j0C1A7DZgvDaiu6JTfNQ3nXLc9GPz7vayakHN0aWYFUfD9VbaReezJNkf4x4/8GgqKR92kPmBpzK
UgKdbLh48knzK8WO7AQNDQXZqA1mZgfSdx7PVbgrZMJ5NckdqWXYhNAGqF4O5hGKe1bc480iO3x7
m65J6MCbiHKkyVbUemNogQ6gBITDsSa5CyppNzPBI7k0Tg+Obc6R37w/VuaY+6PG5VGFZQrC3X18
DyC8G92gRAO08dF0UU52BAgAoHljcRE6PMNMbAMJwhRDD27xDCiPYDrEhxh16pYnzSEYcrZMf4S6
OOTY/czmlt02b+jzotmym1rFM5I3PHbnA22gDsf4anTeZQD6oDXiXN7hzZsCw6WgORQNE1Dyz9lA
3EYdFNvAQC7WJRQdnxoIDmQR7+3Es8IcjGCYsgIQ08GTRaTW6qFsT0bIOwqbEWy1FOYk1FqlFnqJ
T9YF/e0wJYc5fr+8WVvoNAPXqqKYJpKNL+ipaknQRqlhApLZ/uKM9/I3p9hDTBrDRnZph36kArAL
GcZXaND9Cf7vk3UmgC5QQNTiPkeFHvrrkBS5g2SHkzQKD3axvZHnVTI+0ZeLmVVh+3dfdnjs72IX
klf7BSEFGo8/xx0Xyb8dVc4WWf9AFVMRkhqfzoEnupFNjmmKEVfTBr7Eia4h1o5rtv8OrujLX3Tr
0fJpTxmnKVOhhLIiMqXRFm0ZEbsHNT66HrqPOUw3vul3HIPbh/u8VCai6W2gdLWAzaU1xt4vfXTI
DuoBM8M437yupsTbWCaMpdpQqHNBj/dddwVR4G4fH1OMC6DJ7pDMyq6jHQSdPAEwIc46t4/873V+
HKXVzauVijlkwkgraaJd3GpgWCG7xEnt5ZpOiZQAsULVkPM5eUaZbK2X0okEC+LMHLgquNG65i8i
8cguthMZgNah7o2Xp8oWEmrw0ufzCG/VZMVK8tprZ2jFF8HNKPSqFSXaYSzjt0JSFUeKF0cXoTic
mbM/KNq1MElvl3d686Za/RomKoSF3gdLBA8uqjsZCloqJg1BcQlVpIaTDG/u7soS/fPVJwXncTCN
Ko0LdQVVwY48AIoJud9q4IAsNwPQyhATDrSs7FtDxwbjvQ7lMwHqi6+XN423FObYy8EcxmmJtL5L
0mMD7Zwy2YuBd9kI78swRx1yoGasDB3efW2HMQr9SJbsqJrQHyQGB6q2fdBXWBrG8wUDFFFZj2qr
uaM3U/AsQ/jG0Q5/V7DTeo86jF9RNOIfVLHXCJePstvKK8rA7PXMoLG7EEHz3VtRf1X3Mudkbz/E
Vgtk3if5lBkQy4ObZ/WeTqItTpRhAIESv4QBuLf/4+q2XfGMUWJOF+Qk0h6KwzALKqUJ8tSxxFsZ
/eVMFevTBjLHSpsRS9qG3gjkfsYtFB8zgObq7P7viQp+O423JuZ4FROBpE6AS4EEEG0tJduUePC4
rdLcp0UxB6wLFi00UsCsaCMlvU81p77u31MI+VjhYonvUAbaKygoq9mheld1JBbNz+JuLHDNH3kJ
9eZ6V6Uh5hwib5KUXNRar1RFq1O+keH+8kHfNqBikkkzFZSYmcOXpSGgiTReFdnVmHTAuHDJFTYD
Fqh0/jEhf469Q280y5LgfOuS1T4L4DnCY8QEyBHiyvlj8xx+vJ95FVaaHnxxzZVV5tBp2qzK8QDX
VI3WqwrVMcfRKsUCs1MJ5BAwcYjBLZHsLm+nzNtP+uerkCIscxeTYqJJGbRJHCiXj3bzEjkZgM7C
C7Apjgg2jqvOJXZnNwp6IFVom28msaaCc+dtIQSQ6huaIWkauHFYCp6BFH1oyCiXKrjaIcZ21QUY
uQT/0y1mPg9K7UAj20YNHzKv0KfkzgZuf/ff5ln8oNh0TRd2+ALtcB8o17GKcnTBcd/Ne+q8RMK4
L+T11MVo4FuRnDVHtHhPZgiG1SK+bRKScKqGvAUxjlzJydgXkF2nIkW2aXzLwauV4cxwXIj+5q+e
e943xnOnqTOGboCZDLJQh/w63invZDe9CO7fE6uyYxyjHcjVfxH7vwwLbz8sVpvK+HBNlCABTy5F
6LcYQqDTRCfdVv0ElCjqf7iGtwtBK4PMNaInWoNUEAk3LXVpz+Mp9WnjerhubyD9ytlfGjIvbS97
hSx9kqkp6vqRpFnJ2NzH4ComD0IJuUXwvwq/Ln/O7ZR7tTjmOpGHXKpUE9jT1gVkGRPPFeYbH8DD
A4IEAJJuhFs+Nojnqcy1kS8FklAacimFIiQDPfBwSkBOaoDEic70lJ1UiLhz4s0WKGgdbwjzYovz
zoQILD4j+K3xFE5dCOvJb5NFXnpQFHn5zxSLntzkOHYAYvVHFb1SCMMeBe/ylm++HM87rjDYrzxH
1XTsMtSD6UBw9DpC3TTo1Z2h7guFWwCgx/GCP7E4/kiAam03od086vYEZrUQKuAHwwERlOqLDtiL
xR2vXMTzKYWJRIYEAGIqYqcpuZp6ldzoAAcaj1BF9AwvAF3KTubVwbYvtt9RSWGiUmbqLRkLHBsJ
m4r2up1qnKcTx2nZzk8qdk0UBQg7aXBtQuu37ykLxWXX4K2CiTRDDuWXEnr2Hph3nVq9znQupS/d
+0v+wMQXSSpi/IP0kToDRuwOwj0ySEe4w3Sxz33Y0r/tizUDbUOModNuJRtdWlOfBQXeB3yZNZbK
IYEouhZ6MuE15rbTiZUpJqiIRMfbPAg/HL1zwGT6mL1me9FVXPqWQZnt77eMiMPNfaltPxJBXqgS
cOkrBjseKSqCmKZa0NPxyCcTaphjFb10jXGqZgiLllpsNVF7n0TNvg7xojLEp0IXriEL2lj6IqQQ
nkv3cwGBljn9cdmltg/j6qcxHxzyoxUpSooajy1jtvGTgDqJvNBfAld8XdwEpLy8R8pX7h/arwEx
umGq0JwD0TL8YpVnSgRQgE7Ax+gPxV69oq1wckCXhtvQkzYT6ZUlxsO0TA+GQUsGFDgh7YNZ/YnS
PGi3ul3vQd0PXPzfNBqxk96CZGLHK8dthoWVfcbtlkEb405FS8HI490YeuKS+sXMSe024wLGxmVV
xSTWF04aPRNiowyxSBWt9Ew5CBA1vewmm8tYWWBC9khqSrCAl2sw5hZU520Uvjx14JFGbnvjyg4T
p2e9i7rFQLpBZXFkHM3pu3rduJPbWLkTufX3end5YVyLdG9Xrpi1dZhLBj4QBQbF2ZFSfUrfRK+R
9oUrOKoDGWGJO42yMYdugFfl9xdjIrlqtnUnBaiXqhZlq0AD/0j8ft/xx+W2IuzKEHPSciEVyBTj
FSWhYQ6dXVdMElfruMIUPBdkzllf1HVuJngudeAgVJAnxhqCKlSU/eE0Wobbv/BazNsuqRoYjCJ0
8IrJ1/pRAygQBRWvi47J/Nec3lc8BOf2e9j8beODznLlHLKAEhQ0dwZPuTMxVFPcml4BBdUr7ZsB
KmxpF5+mFwJY8DfTzvfCIQicVAIb/X9Imrb39/xLmKdi1cvzEBYVCuzZQ0+Ois5TxdiaOYBLni0w
R3xahigfaeEIA/zOeF14qU/84jrEYniEZFuIwE+2mGMezlqwZCN92/vEq7z6tES4ksHnj6kzpLtQ
hKZz3LE1g/ACMkF7UXaLEy/j30w+IDRH8UHgxSWMy7YQjJKpiI9HtMnBmKYDzXJLAHOfSnLvj6LM
2RZzDcQh9L6yBmXv0dYtVFBtI9xHXgxR5D1tQFU2yI2G/WWj2y5ztskckKbuTKOi3ZIkG66WqTqq
jXR/2cS/OM1vG+xjBflUGxUjMlJ6kZOr5fg3po0CLnifS+Z8L/apkg5CJWNqdYDMjfaSF+VOaOpn
ZRoAJE1ywS0liDRPWfaTtPE+SuvCkWpMswiRvsP45A7Mvq/S3L2X+vJcqhpoj4rIzrPpQYjFq1Co
H5UwedXMRIDKOsaI5CS/rQcemp661Jd89+xy7MsHUNt26hqcsbQBuEEgZgp98CgDwCi7JgF5UZLZ
5nwhjhewLx9ZIIEZERy1wTP8yVGvQOBvxza0K38A2GQXdsaxyDNI/3wVMwN1KDNFxVOrIxi1HdPx
+zQanMfWds1ltZHM/RlHI2mg+YsyyJXhn/0OpGy7PwUzrawxl+gsTfXQBeOAIsjkQHaz8LrdR4/g
yvCyO152vH2xnc8UE5eWnAQg6MLFNqVvOnkNEi9NeL0Png0mHkn5UJNQxEcyY8PqAb/NwKwn3172
PZ4RJgAZBRC1An1LzrkfTCczuDU0Tua7daAIlWghCrisdZHxAyKUEKtT4Qc50d2gHr0meYXufdtK
VjPG7uX1bHn22hjjBkk0h1VG3SBNhSchTh1Qtv+4bGLzZbS2wXz8UsiERjbw8YVdAcjAcjSuyCE4
8sMp3Xw2FK0NMR5ACjkjlTagzDQQW5sLq8ZcD+7eqHmeuupDBDPNWs49yNtBxiNqIGMldYbbLeqz
qNxrzQtn+2jicGFVLFJVkRMBY6AN8WSfvh8oQaOA6T4otWmeuNPuF46Lcxb0cT+ugp0sCmWRj/hc
g/hiiN44//wfF8RkZeo8DH0QI0kp3cGhA8KTiR7l4ovIjMLRA38wJ3xv1s9XjsFi+3FHGqOQYknR
FW32Lt0HzWV3oGPy6GPz0VVci3STV5uYDwnmsBI8+qKrwZHtFp1YfDdyWlBjxoX4HyzSXbvkJkzY
MMZZx9gX1kjhZOExPmjOdBidv7GwvB3d9hEUfgCyNVWIGn9e3kzyKY0GPCKSNrEL8lbkxOJ4yWYY
lAi48SCaTKH4n00US1JLi4pLnlbpFVfa5U+pH7sYrUArYgYuTsM4+Ut04pWP6T592cezXfa4ERUd
ulRFhFcwMzmSh9J8L2SeJDTPCPP0GcS6rucRSIDWjP9KR/DgNUPshuX0wNnFzQ+F+hzGM1CDlliI
rd4OUzGY8AqKIk4GmxK8UkJQaJZSFHED7gRuLXzTE1c2mTDcg2cJMqKwmYCWzg5iUUOjXLxKzdG0
6hjyJiT/lSiNk9XVXiDxvg+1a0Mafc7St+oRlBbvn6UzDqSWGmAeyzJ4khnl9jKJT1UqgQpHrlN7
ECFKUrbdETyQ/jBPbyKAVZwfsJXbr+yzyNssigCCFwhyHnlydAXAdEgZVWnxII681GcT0ILXnght
RlkRQY33+bDIEenFeTYHr0ZINWOrtUcM9FWu8Awe8ua682MnKz1Ft3i9u82sdW2ZTSAWaWw12oKl
LIeDYBt7cqIlEmNHhc+GxLn8VTc3dbVQGjVWcVUuTKkSloF4MXkUqwlkO02U2pKevg6imnOMbRbS
1otjPLmrlTLJZcxwUxWKubUUww3Bx0xHnOo3Ulsl7dL/UQBaLZHxW8xkVHVaYkerBTygix8sE6p1
b5f3cTO6KqA/NSUTejMs7LCrxwJk3LifQj3VXVPt9lJdKHaTJz9GrXTCpeTcwXSrvoTVlUEaqFYf
Ls0EMcwmefFqU/SbLHU6o/EHCWOSRnkvyDq0D3kVSd4amUNhJsmI1eFQVBWu+fRNBqkFlL4wm3eD
1gTvvtqMeqsFMgdBjUIl63RYo/O1wTMlcqQ5WvqGMRtu92UzrK+MMccA3c1QLjAeAom8CDKDhxr4
1MsOsp3BKMTUVEnHv6wUUW6YGC1tBfrIHl3wF3hNZ/3dr8aQ2Q1GvHeXDVK3/uogZ3t0f1cOouhd
AvAQOqj5vOtzgLOVEnMntfjcywAmae3dPJCbnpgcsOPmTbxaJpPJDHM9xR0tucbJQ6e5Q/kiEe/y
yrZNgIZVkhRVhYzi55XJ9YLBxQAmora2it7NJ6S8Kidr3xwnIMpvKyyj1phUc5VTehqzRSWoFLPM
NoXoZSgbFP8lU8MYj+jnhXBMlQnyJTJkgNAx1PrXCGjErhSOySJ9i0PxQMzODTLJSSnnKal4s2Gb
Xcv1D2VyH9KpxmyW2OXgNLp69NGtRKn0cQQry067VTGLA+lne8ajAH1tXtdn++Sct4lxs2JS5D5r
K8z3151TL7fjwIN0b4edswXGozQ9gHKxCJ55U7gZ096GEKmQ7/W6tYyEx7S6eR2uPjoTVaMy6rRa
RLIayhqUhGe3B7te7Ifj62UX/pdocF4UE0t7qEkZ44hoQOn1+vfwmDjgsPcpn5P6zCcH5+0hE0zx
jQag3QHaW0TIWJGpQJtYOJlxBiTFolpx3PuXF8g9PkxEDYtaCIII2RqlzQdlm6JYqB+lbhdZyV/C
99LXHMojOF1Xuk2eyHtTXfHmxDbjhKqg8vORx33AYFcREO3luY7NBE/u8qhg8rXVQsuM/2QgB6Jv
v60wW6tGXT2lnTJioYGfQ81osCg5deUaiis65nPjG6VjcrjNPmB/X6L7yiqzvbFcCkrZhpOnnIIT
fREr7xKYjhtHKK3+G4ktIbYqEe+8ATR9uR/bgxtDE1Ox58FWVDfRHB3YHWCmu2fxio9i3tx6yM1i
8l/B6BoLuu2GXi+WoRA90zzpqeTo45NYdJwUaDtX1hSVvsSUrxLMAj6KOIXYBPFQBBYEmXadpVmA
t4d25xc2r5u4eYjO5r7APftOCeQWhyigExxN78alaDXBEdKWljYunNVthqKVNSasx0gZGyWBta5s
bpO23FXD6ElT66gajzV/M4Zrhojyg4ESKQuxCYsyzQNULb2xkK1meg4F3nTKZjKyssAk/gNGpbFp
xYQp+9MENbyqe4W2oNVKmm0Ij5N8J2cmJ+HadsHzopgsoQbmuw71fAJNhGYN848p0wDG49SWt2ux
vxf2RThal5ABgAmeeJi4sYrkFqxB1qDke3P6RuprI3qrpbeifL8cXLdd45+l6ay+ULG0tW6mSO3k
RXTa5v9Iu84muW1l+4tYxQAS5FeG4YRdbV6t9IWlyJwzf/07WD97uBjega+uypZdJdU2AXQ3Gh3O
uW9r2dG6RwON19cFbSoGMATwrMG41CVke5xbURjiVVM1FYMtbXJBtLhtwisJnPdso6abpZE1c+wM
n7Q7A1hlxSk/6O2OmbAoz7Z9Xit5nN8MkmK2xn5BEiGxXpahPWR98ZxneGODuMdOCf61Qjcg4V1i
Zt713dy+9FfCOStozGVqtRR2Rm5bT/oBjg6QyRg/QXH+XIDTS9RXtFl5xUCsid4iUFJcwOH3A3Dd
J8I2F5gINxZiDIz0167lZ/t/0bK5aeMraVzs1Jfx1NQVVjf9YGiO422nOPkn/M+vCKgMEgUFCRoF
ZJflMayfvSgQ3U4urOQzh7C67pUiAmhbpGnvfUGM/wQBVeAAw96yTjVC4MIb9wQjUNcPddPNrKRy
CqxI8xKBYB3JdyO+k0KyzxAAWNLhupRtQzQ1lbGFA0+buwxMuVGbPkE0FdVkh0SDW//XfORot9Po
WQIXx6s6CdMsQz4hTCNnNDG/DyDDruvuri9k03WxyUzD1CnSJJz9GXo01zq7Q+VG+Z21ga/FplOX
beNYhiyyt82M5UoYZ28YD+lylDHZq37wAE5iSzNxEDHYU/C5ntNbOXhZEuKCodG9vsrN4wJVMoZS
5Pcg7aMqVug6QrsBNlNFy4jc9p7SiFhWN/VuJYKzNrQqy2jXwkslrZMvqKE6Ta3s5fn1+kK2/fNK
DGdU6dxMc2SaWAlAWjUGJfmdvizON2M/nlpRKM20+CKoXQnjbGnRwlbKdJb7ZAxfdB9itH0B7yle
r+ICz/YZ6QhQKeDNL9DpYyIV8WihPrZYd4r8c65Ed41IAGdRsqnGo2x04LMyI7uJGxv0g4LT2bQm
DDn/vQbuaUwyDHGrBtzCiGmvwqM7sBsuJ5CH2nNsx8/RN6CpuAowToSjT9sX6Uo0p396lKstQKwQ
GkRICGapA+exH1uyw7CWQzugnHeJtyQ/q0IQ/GyqJAMNpkjPgyiHH/oyJxAYaBTpHxkIHIubH9H8
4LBpmvlZ/JBhLoJXyZUwPuYPMjOHa0TbLLC+uvwtAYbhpOXgXFXxwgIFUmIIwv7Nawy0YTqaOzQN
r0rOQy7TIPckqzS0ZDl6DwpDcCawMKE5zgxNaXYzzzogkhaoEtNGfqGWTEH6Dp9l4TX10WW1ZqA3
3YQiMjUOVpC8aVOABY8urfeW9TVCgjkyJMWuC9nTpB9ytxfI37IWy0R/P0CrkEPnlz0uVaFEHeQH
FO4SsBZLbivat1jWXFo9NcWOjp+DcV8amKACG29WYc7y6fo3bLnU9Sdw14Wc95EyNTIu2eAriX6E
4PuuJtHxsn282GecLIYZVMM0+H1elNjIRhbwkvdne0tXhWxV/UM/Z60EcoYqgwUYVNhI0NVt9xAZ
ml/LhSAbsbFx0FjNALgbyLlg9R91Z64DpDYJdFIiP6R6sDutcHvhVbRhipas4D4lMmIB/T26XsV3
MzINgU6lEQn04SbW7f5b6+Rfu8ExX7OdiQGU7hX5jY46GapZ4imBDQWFu6EUqH6GDrh3zkC0GSwt
WgfxrYdmbEc5Ecy67sEG/A3AlPvACb+Tx+v6uCmRyVMMFe2nvEnkFZ2CpUbFPpSMPZi63dgQXO8i
CZzGS0teyMEAjR+S3GmqzJEGwQP5vcWa03cUUTUVpXIFxGYXkateknGiSF3IiZwczLDIThWxvqpZ
BmwAc9RttR/lYz8hZdVbCNaTMmicpApRpls0u5G0HigeaN6qBgvpw3oo7Chovs9ZH3ogF9Rf6zE5
VInyYsWYU02W6DavlFNQAuBLRrHeIYtxgz6OvZbrL1ZoYgCy37ex9FzkhH4jeK0ftCgGj7YFtNY0
nJ+1mt5oufbcxmNqR6Y82tNg9E4eNPODpbeKhxRA5egjkLX7BJfckkjHXKr3S1M+SHDdjmqOrYv3
AP6ShOnvbri3KLrAMrRRdmWANtRK8+MI80vtGP1ql3R2i3IEVNdgqL/zuC4+GfG018aq3Gl5ix+d
/LiuVBuPQlycFEEPMfCWUPl+jDiqaFAHyrRbggp4j8ZsTzS5BQdOY+tZ94yZSqcZ0S+ryW4Q9C5O
RuACL73Fxw/g3jJFqYxRogQYn6jHA/rLbFOebD0SvJg2pnoYBpSmgIgZaDDA0vzolJYuKc1akpED
xfAEptQe1C9N5hafk8JuWdML9avFTjC+0ZUYKPTQVyTKnmxEKh8/gYtny6pqFVLhExp3/h2iUc9y
4kN56IHTK27W2+hZ+CiN88KqIpmjgiNHSaFAWsNJnv96BFsOkMt1/x3GT4j+fulBPgrlPEgyp5NM
SggNBuq01mNuiPjiNrImH0VwiTxwXdIKKNKg9EQlAewXYMDz+hExLgPzkm3pPhN1xV9mMj5I5Ec6
8mQBf2cfTEi37vrmFVDP9hAMzqA90P4QjSc9TO3rVsnO5qOX/CiRs4lFruVRT7DGgWCUKLsdY/NA
yVO6FC4tRSmLDfyPj9K4l0nVmW3bwFfv6sau8fx+fVcURNGGPQOm8Fl9nn/IuxBIjMD12oNmVD8c
M0x5oJThXV+3yEr5cKgcpzwEUCqzUuvOshvXaFDuL3ZgG/YVXwPBsoP/HNkTUNxZteWJFA1EGfiF
rIrGXelxUbVG00K4aqDffe6dfqkPdPavr3H7bM9SmAmt4hYNXh3YcJASyYtvZpNmxxE5DGbmVvG4
N1o1EWzqhU2qFtgvUYOm6ES5hMBqFmDhmIAy8qsG84xSUZ5CKd5fX5RIBreo2KjSSAmqym+K3s1I
gfYTQVApksD577YYGsZ/HflAHH/CQd2iqUU0IsAO+IPZcTvFOeiQlLE6y0bts9odkugsZ6h86oFd
aQyMScXN/+sUByeRc9JZmbUYojJCnw0vTofWAaDrXX0wT+NeEdyAF9rNieJcc0/0MIGKYyR76j+H
1LpZAgDCYGzgfzwozj+XDfiJaiWN/JKmz+iOPMiGqPeQfeqVczJYom9lQvogqdYchJU/je1vJcu+
I458KCrJbarqEMbDS6+L+j8u46SP28eXMNtiqjpa6aXPECamgwLEw/nO8gOcVCvQQ8FJGZw/xsBP
3yktTkqV5+d8JEcr6B7zvBL4hYtrjVsR5+5MC42TciqFvpkEt1VX+EafePnox/Smqn9Z6uzHopSe
wIgNzk0QdIFOlGaVn8v5DbB6Dl3dClYl2jz25yvdkMHRIyvoQPGnbrTz+GbKRntIRQVM5gmuaSDn
KeROyhUlSRtcSbuSNpjJigJXL6nXSvHuumu9JGnjzon3EVo0KiC7waZldmzYkzv9BMle4FIQFDrZ
t/yLCmxbRD7955YK4pDLYIuTzTmNJUk1OQVKv8+4XOrlyEad6YsJGCV4xMZB34hIK9/zdde2lvMf
qkmWIIhj+I/WPKkUuB5lXeK3fuy9WgE/QbzEdpFNbyjc7WmU38sEfTkR8gyp1T3VC6KUVnUkDXUX
GoehrczA0jSk4mUyZUceR7e0tH2JxJUbh/ptGdapbRnNV7mZO48uo4TJuuDX9SMUqD0fQILnWol1
pQSzaYGDC19BRedelyByT5SLGGfTKiywMYace1puGdHqdVnbqyEGOncN8FfynYuSHKRqYJHKD8Pc
NbXgKAWZ4A7ZNuKzCM4DNlYwNFo4wQMGn8L6rQKGjiy6ercvkbMMzv0ZVReUWTZChgqcVYu8gYPj
RVP7UzKYhzjUprc506iN0RZPKgdYuJJ3u5nE97NUPQAxCq8B60ZDEqNR+pvQaEXJ/Is48d30gGYI
NjywaPJtjXpXKZgsHhBSYYin+yl/zQBebO2UveTEusOIZYC022HSWRSUbG4+WOdB0gu27AsUNdWM
lDKK1covWtXrQrSAaA+z/HhdiQRC+ES6pTY6JkGWyl/S1unVwxh0thK/XRey7b7OS+HR0lRTq/Rs
hhQW0KGoyDqxLAuc25IvhU7i9fueOtdlbh6bCdgg0I2w/DXnrSczlNEUjt0bptOU3ZLuR1TAe2WP
cSyonV5CxDANWYninPPcgVdcDjW2uskdfi4/1aOEtiemIVgkmzb9lxqy4QFUsHcyCHL8TvmSC2rc
8TiC4cxfTL/ukeSqUsEuXpY9AHWxEsHrxwhSBYNOSeS/k3sN/vtD3+7sojhhwt9hfMM98a8fnSIL
FsbrS4bBACNZ1NBvDNbLZVi/qz7cR5Vqw7Xudbk/Btl4qmiVHVpteEtIsA8m467Mo9e2tR7MVnpr
slyxiwEptK4F1Wh8rEgfOyHoQPW0us8DuiN9ca8tgMtOu4c6lEDWOVa4oSKc4tRiuUCcdmhkvgwW
xiGi0NOVyF9KAHDm8eAuS3GvL+qxGYGFV+V3gMW6r6vqU5ECURFIoclNa5DXJNS+aQq90RP11zKH
r1RLjxbJDkGr/5jm/iFP00cjI6/AaFnAXBhgiEWrH8sk+xxV3SFQqTsbMkbd019ImnoVqKetKQc7
kVL5WmEWgJbE2CdGHEoQXquwpxDd/zp2bDLpfVXVdhOq4KaoTonSn6ZGurPy7k42AMKctnsSZN/C
PIrcxqhfw1Hp7HoJUwep9q85IIsPcpjfILr/bRYpQK+XBNTXdeajmQMjNp1qJxnSL+VSgIitWZzB
6lEAUsu7WYoWN6wANXddJzYCvQ96yN1EXZ+WaTfIQIuPHi2VEbQA2cNUbSV6/d8EcddRrGc95lyX
0k80RDt0me4lIA1RA71w8yiomW443w+LYmawipHHqAkyifalD4Wx1RhQwHSniapAW3HrBynsK1ZS
Yqr1NXLLNd62qFkgiYM8a0jehxwYpnhxSxPwGEWeCCpE6Du44ByUPXWMFpLalx9kZ8azWgERjHlP
Pd0nu+Er6EoF3mrTbWCGA+w9Jv7hE0djEmlDgJlDP4hAMQOUxSITPWs2rhXVWIngjmwoWhjJNJZ+
3H2nemYbRW+TdAD99dPSWt51XdzewZU07ugUsoxyAufg568MZ792kjtlH7g/2GRWAlTTY/n5ukTR
DnJHFszaFFXDVPoD1U4qkW7hewT5jy0RJgNTQ0kZEL/8xZwWSdFgF0u/I6kTTM9oRhKowZavQEkS
7ZG4Ei8HUerQCnU5woM6kGUnIb4JwPW4LA6VJfAVl930uB1XkvhhlKBrFbOruvo92idgdc1BthLs
QaLmWY7mAyX6WHwluwQtbsGLyL62NnItnHtqtJMUFQU4bf2y+qW3kSP3wk5u9iO4NyDWx7rPDFRY
Vb5VP5OKNNDKAIhyHbgF2wGtFVNo9basy24USC4JUeA1M1CCAZ0lpsdJI6I6w8bz4MMncBppTAt6
hLQFn5AC7a+b/T7ovLmY3T4qDmoi21aYi8yOXSbXls3FjmA4rvNSwbLZa1sDwCBOk2HNLcs77Eq5
/++Nbr3LXPy4zEnXEPS3+nUYOUH2aWxa97qELa+1lsC95QE2mRRGpYV+2ig7AzPBRb0D/V8jzW6q
C0rLly1IzCgYLiQak9EXYHE3aAjEOYAT09DPDZSC0L5rZXPmz/KuN/TCbtThYI0hegSa8Us3ZP71
lW7a/ko4M5rVZaempFTjHunpOMv9MQZoWn6XG5lDm0ggadP8VpI43wwMRDNSK7n0w2lBNfoHsIiu
L0UkgNP8hkz1mBFmfFNjy/WvRRr/SNEV1vaJUuzlPEhW1Dp6VOC/tLvqQL7FXv6O/JbEqDGlrih3
u5HohGKcpXExXBVmmhbMZuhrJPFS+ga8BUfXbqu+c7X+UHSpmyi763vIDuHCklciOV3MB61rxxx5
/bLramemk2pnBLBDC9JT1yVdVpXf1f68Ok7z8Ixqx8yAoxqrxsWQzW04/ZpYhqmhyr5Npb0KDFYz
rB6ixMq9UKkPCyJowUew9VxbL6eUqLvDJGWoP0NnS6J7Vjkxb1qMrxXqXQOoMlUwKbDpWVYbzClp
G8T53KMG4Ft5dEfbysnilI2UyfdBQe/1SJQJ3T5Q09BU3TIvZ4vMUjGDPEBWkhRPTbW4FVLKo/Ly
R9v4jxT+1Zs0+ggkVwXvT2DbAdSEEVX9U4BiyFtUYOv/QXvOErnLPM+DsiATPDTLkEw/Ad9/6NAQ
DYSBfIdSnrDAu3nFoQnj//dR42yxb0COMBTv8vCo3DHLB9rOj8WJMIMgBM3c1BIUc1l3uXo5ydR2
izwXIyx/0cCqIk+oKIf1gzXKh0Qqj3MxzJ7gBDcjl5VE7k5tx7k15RB6yXIyrKA37ec7/fhvCnrb
Z7eSxd2unSS1atf0eGDt0D/ojP70vbPjg34sjpIroqfavBX+EXYx2YQOCEsKLRwcUhI7CmqQudTc
65u3eYeuRHC6WKZBH1QxtL+UgbFrDZjkztxw1G9UYeps+5hYpzSoiy4nmTTw4FTmEmEy+7+uu76r
9IVvRP6W4QnIl2M3bVCOg2HOta/6yk5zMdD0vfLoI0HDSuIOp/CIYBKzMdWJva5KN3mI75JfgD89
0cqW/eqmcvp9s6u/i+gEt43j/F3cxVE0KJSZLDgDAQxSNpb02MZRbYPK2HQXOrnlTAUh2rYOnSVy
t4QsjeHQzTMu4tK00dJiWqKpn0uYUHYbosEQ6ODY8IvJGA2dtuXI2gTCOnsg8qy4UjJQewRLKyL2
Pn/CSNJ3uas81VTvuypBSKrW+4wod0oZHCT02sQAZAJnSf6lVFBj0nAMWvk7SGLjzlr0l04qNEFA
t/nSWH0y5xKXkYQL2j5wDlmBQlW8S7tdN38fBtXuq8ruFuFtvan9K4lcdGIahdUqE3AJ0NK0q4/L
PuxcYgMx+Tjv61lg1aLlcWqmTdNSzjNexTJpAJ7Q3ZKw9EIyeUYAOE0EzZpd0+r1uivZ9o2rJXKq
RqtlqawYUo1b018Oy173ok8KyIeBDStk2Ni0pJUwLhiJwBKgq2CN9ruwP6n5TRl9KpOvi1U5S/4o
WJjo7Ni3rB4a3VKPgdIT5vSZN0l2M4rOu8ED6q0PDCKBtM3rerUy7joLmnGYkB9m15m2Q14y9cyD
9Y3YNSMiJMLwQKQr3I1mynNFJQVuuWyDm0mlXyWFuopa7OdC/VQr9R2mUn9cX+KmTzqvkO9/VREE
FAU00W9jJOHHN/CWCQxgqwq19knvtdvVkYUzNVI64J3NYiyKmj3YA/6J6lJXHNWJ1sR5FLkFQGMx
4SVsjBqm0qXZHsJaiGAj0MT3Za+WVUyhOSgVlvWxI+bflJw3X3CrQ+J9SD4m/WRBlBk9QKJtDOrR
GE9dZ+EqiV3Qqmbm7z/RC2AJsBwUWu55VQSVlpKEcCASeuFRWLBbEeUgc0EXcYH2jwS+K6AdDSlF
hT30qeU3tWGXmtcbhX19Gf9B+c5S2CmuTqmrO0DuGTCpokEJKNwht2aH6K6fm9Q1ETJqylHWbk36
WVJuWpSuqFH/mf6fP4FTx8zKJNLPcFnRDdjJwAumPw7f5S/pgewaPw2E7nhb/c/yuOtNLlQjM4lZ
+2lHX3OZvCi1qGd22+OfRXAKCcIRMhAdz0EtkuxpTuwm+aWhk8TsflWLoB2M3R7X9IS7yuayzQel
llHOaHbD8mhg8GEKn2rpTaAp2/Z8XhN3ixWZkY5jDSPDdNsu34dH1CwnBwn/03wyCoFSiDaQu8as
RpIUvUAIIrc3aZXZZYLBgxwgJcYXvRJS1IiWxl1jkrRIAw3gEFHA80cfOEgd4KxZtF34qWjQU2hy
nOsAdYc5agRXCgPzkezIMaJ9tPuLH7nQdvNexP+0qfBgwzEJUXTQo3AaYimFHqs5tDFsNFvLczdQ
vl1Xjk1ftZLA6UavsQskxUM60l5Hknsog6LdavGuS9m8/omhqIBYtBiEzkdfhfpJFsYjHEWaknu9
pgho3rLxsZW+1eZxiGKhc9w0rZVAzoy1JB2pFuu1X9wwqrL+Ftj6u9hvvPAnS0SGbuQrdyIAT5FQ
7rSCfCotJYPf7+reHcwQ4/W9HVo/22h3fTu3g+DV8rhTC+NI0ToFxWsgA3loSrEtrfAGY18qwA2t
DyQHRmkF0q56bybRXhV1Lm6XqVbyOSOPAUQ2JiG2Nzn0R/rcvaMRKyeK+vZp2hMXUSs6ObpXVPW9
UHgNbAYNK+mc0csahoCGDlF53wauWrZo4SolywnnZF+S+mhI1XEyiwWDWMZvwcYzRb1w2SvRnAdA
SUodOhY8sHRo1u+RxvBMcGAu3pS/A3eKAKC2PQCa+w0NqbWL6fVCMkZ0d2OttRbskGNzTRF+/rYH
OEvgLvFo1itDyuABEK2EIbWzyesD4ctUJIXzAKqWgI9oYbYBRhE2hpKGTxEY0A1bWvazW7rjflb3
swjK6XJYiqUNyHl1vCMwSwutfYiSgEV6yApH2Ztukh/+6rKTYjT/zzYGLvPDdUXZdnhnsbwrmKLe
mCn0ZFT2S4mBm24XTf6Q3iXl4pAo2V8Xt3nprlbJ+YMkkBu9QXrS7wAVbC7xIchfFnJvDnfjPLjX
ZbGfdWkC56Vxtt9GSlGNLcYAcrX6HY3tzylAoleP0siuIlEoLRLGmboaJ1UWtkhllUhMWrR21P6r
bnxpunF3fVWbTS1rReEsu+gkTHKDbeE9ccgUNOs/1dE+dzrQTdsY6HxNjnq5m+jNH7RlrlVU54Ye
SC9LQ4H2Ql8yfvREeV4y6qSxaE7yvcRw5dx07r2woCNNSiPcwYzPV30tdsAFdxSMr4Z29to81U7g
Gjft7YAmw8zWjwAr3SWpDcxnwCQ5GN9tbMslDWZGnes7L/AMOud/RsDRyGoFU+mnfSNNjkF+ppHh
XReyfbzAkLBUdDejYsUdL9So6QClgt4GHRlRW/4t2a3dPIUeOfQ98GIc/cHyjX3oSs/XJW868LNg
Pg0xZqpedDUi1Ix+a6JdIwZ835YA7TQ1Ba2b/FQ+kN5klGW60mdI0qlXRPZywhmeOo8AW2v+bn0p
BS3Wm+4G9HJ/S+SsstZKCxDlkKiYhzIwnT4rX2vtaQRmUSMpr3+ygWdh3Mk1taRgpBxdKYNSumb5
tet+Xhew6WPOq+HxxpNyTpIO1Dt+AOhXJbeAsgO6wxDEjGUt0PVLDFd2Ha1kcUYIWl4lMUw8xfTa
nR9Nn6JQlr4gaz1+KX4Pv8sDzA5XYfBJumlFvKfbUdtKOGdptAiIWi3w3F2LcBi2rHWpo/W5l2T4
GtxSqVEDzbL43nSAQE+rHm2aOXmIZ92b1fEbkfrvclU/objg68bS2Jkc4bchEKGyiw6EixWMsVM6
g8ylXxe/JA0iug4pdN8yJff6yTPVuXCJqw1hlrVKoQxaqwYyRT/hpMe2POToVY1OSn4oy9s5QH4y
zj20Qz9fF7rV3Q0dYAAkGHnBeD4XG4yKkupgwwkxtnlAi7XT2rEXEbhdTB57EUARco/BvyBnf5pF
UFlsRZcrPstmW79aMaFDGCsJKf3cLO2kbew5F72Cth8nq/VxAUIyxtKQE6yvRf9aqx7CI7ozKNam
unr0BAI3QcfA5gViAGHFAPwEwWDDxzVh9lFOtXJGe5Bc2Xrhls1DDZwiwamxn3KxcyspnPFk0zTl
OdzE+9QG6zxl9d/y8G+SopuHtBLF6b/WAphCKdral7TSlTvLVqtCsJxNE1uJ4DS/pkpfJyB98vN8
BNacbLemsTMz0zbqz4KNY197beM4dU9jCZAeIPqBey12VWq5af6Ix87OCqe3IEP2ep67+0yOP6WF
ugdb8hMdUTdNW4w0C75EtK+c8lcqaeq8wU2i3w1uAFTSh/hr4DZ7QHw/TwYgj2x6L2rF2w48VjvN
WUM7h0FH+w5JPtDL9E53A3e7K+5CL3Z6t4XLsWU7FBLkbd7QK6ncDQ2kWmBZFUPpq9kTBQGDjFG5
WtonSuhV4e/r+7q5rQAnRT+njHEmwl3QMPa2allnRC4Fj3lUfKFDJSr/btr4WQYfI6MFexyzkr2n
CkAca5ptDTfDKGyP3jRyOBLZBHEOoPu5wyKorlQNgZGzTCkrLqJ+OgFxrDlGR2GmdNtRrqRxh9TG
2hJ1KV5tYdkB9XexA/1z2ete1yISTsD0blJP6pp9ogLLJFDnmxpku9fPblNPVp/And2QFnlgstZK
pYoSmxY3BvkSjRhEyyULtSVR7+32Mf6zv+8Ryur66YGdCVhADDMCjugkg0Ajybvj1Ih6Ni/RJliY
dV4WP8lYFItZzc2Ief98uI2hOShxdi4d6KdyTj09y+/jNrwBd44rj8SzjORJXpbHsS7vlzbwrHJJ
vSZtX6xsdEhVPYbyVIuc0aZbBEAOy+xqoFrl3GJESy3JA1Zafmc7TXbKENlsgk12c4y732ROXuyv
H/a2oZ5Fcv7PpGaQEIKGwlAfnKVN7FjNBMva1qezCM6AhqAKc1piVWH4bACbJg07zKEUdtG+Gkt7
uL6ebW06C+PsR5NGs0rf65TTHlMUTis9zK2Qn0R0UJyJ9GRUonZ89wmzB6in2vkbOwJDmvDdYuwI
gUR+CECRxrJYmJUwBq8PEjGb/W+aBdlGXVzRZ120uAgqmFJT7wE170tyd5iTWnOSAXhNeU7YyZmo
MtMUuCwmGuWvn+C2CzQxjQpvC3hOHmwtrYD/WBZop512YA/4qw0BbYq4jNGHMC5u4gsEburMSiAX
+HSDgm5CCz05DC1KxYR4dajRjo/MB1paI3Vf5HaElHX4+bpckVj25yvHB34bcFSzBN1k3QV146v0
YMl/gNWiWqu1cfY96gTseSkLvKtPyYQXDebpry9j04OsJHDmDS3Iy4ViGWTCeHQBfutZF+QW/oNK
YDRalSl6+Hjtr/N0GMiEq37AbFn9DkzQTp86VBRK0AEtnaB1bTtAQ+fv3/I45Y8B3dWBZu2vlH5r
fGmhDuYN4GI903wk/Tv6VONbbiKiWWKO48LqVoLVjzqhVmiZa1EmQvsgG6Ib9pov+epe1JnLTv2a
GOZtVqoXJbmc1AHE1MXJWlo7KxM7ok+VqIFpW8XP+8hZVpxQkNfpODdk72ypO8hR5QhbK4TawRtS
2fbAXEYChU3SABYiccErfN+DrjHtDxipFzVKqUylr20fZ1S5JSURPAY6VKj8EMxksEs9cIa49CND
OxWSLjmhGr0oKM4O+vC50EAs1VUk3c3d9NKnuW6bKLA6pYbB2Eonp3RUE1u2rC+sc3nqQ/jamjok
nx7VanqmbezNUeBn8/zruumK1IAz3bExpmqSEemRSsU0AXUKelO3D20iynG9z1Jf7JglU+DLEkuT
de5aDpsCo1853gPI4+yplP4cWGdDMpb3ta6ewinaKWHQ2nPUOQiMvgd5ewD0k763eusQVJ3bz8nk
kUZ6yBhtBO3aL2FbfVOUwR/RoSy16YOURb8Uqf9C6jm3gXXzCR1LuV0lzSmdu8RpK5I4eFWKPMWm
wa4WxkUCuRoDklKBKlhgecJ8lS9Z6ckcMKIwf5Ys5S3Ja7fsc8caO4dhyUVhtNN0WNygOtlILYdI
N4OE+vo4+bUe7q4f8Kb9nb+Ox04q6tRKaIXQSzLL2rOK+RCEGjhTS1Hb2+YlsBLEOUypjxZiJDB0
CwgPubK4sS6CyLgAdGfx+0oE5xqJEsfBMCulTyfJzRTDA3X9EX0FX3vw68Um0WzayDe5ZJyI9v36
Nm6vDqC9RFY1hfATilVVBXo5I0hult/AtzLN2LkuYNuFoQvibwmcR+mRgZsG1hbMugbNbrZ7P/fD
G8apS9LeFmNbi5bEmf4SjJ1ZqxA4jt+CGm1NuYjnXbgmzuYlbVoQEmDXGHi8mb0zUAzA+vcLr82e
QzEs+WaMvNpEzhZHdRiA+Y/ee6AEeKwVB6RTOcBTQAt0g9bIO9FYkmiF/ARPm8caWuoQJrCLJ46P
7OJhCPmhUwBt1FdE4H7b5vyPlvCIFQHITudpwQKLQPGt+TbJqF3QyL2ujJu3gkUNTOVZwKPhRyuB
vK6OfQ3VKKO8dKM4eSNS6Zjt9BR2vSSIHrf951kY09NVJFKQDl6wQ6JWmp/i4r4OEncGrPMyTY6q
y/uhsPZRZwqEbo68A0T+nyVyEYPcylJFO3jtTh8SRw7DuxgYeYqiHJYehesy6xPbCtKHRacnOheH
aABny1x5M+CM7bgeROAuzHddXo/n7+HMP4+6AXD6iNKBZ5y+0F3tk0Pn1enLO2PKrhe5m82c1mr9
nPU3DejDIkQfePEER4BtIAM4/GSlBnITHfV+EO23SB7nCgp05+umivWdu4e123+XKN+IzTQZkz6a
YhH0/PBwNZVMgghtFohpsnSHuYDYpl1zp+bTTwS8z7klAnXfsEnIo5aBvmH0mfJIAxYqhcZQ1hUa
NjtUTsAYXJaONYkw6Db89Qcx3A52fV7UPYPI0crRXgK0IBii6cCNQ/oggnOfcqLGklwCTO+vMSlU
M04MnrI5jntRe8N7Fzyn8CtZAJD/aPahKcX5ZCGdwciAJzy3WeXkL4BFEYLZ9QMClsFHUXJE1CYD
HqafIeSeldCWxke9EARam8cDyjvWy4iKEw84nSbgE5nLqPKDPH01wco7DrkoPSiSwTmJRsnCKQCh
sa/TWw10DNr4B1GcxohV/14F5xYGa5HAm9YAADD8Hsc3RvF2/WZhSnpx6qufzykxeLuDJurxCli6
/ZQVrjZ8IlJuN8VbnOGa1gW91KIN4xQ6WpJlXihIyUeaoEAQO6QULGgrAljvGN/WD6yBMZBjWD9L
y2XJ+8jM/JPYDPNmBGqje30Dt7qNP8jjlLkftbgNUkA0smIEMrbg1NynutN40Z41riEZIkxJCHaR
srtrdUNH4JpUlwRKoS6HSFbRAB+LVrXps896wbcC1/VUZ3UNEex6KGIvmDywlbrLM0M3Qz8geVwc
2QW7wx8Vij9sKFv9anXGiEBAZRuado9W/pCFt5F5f/3QRBvIBRtdXi9UHQMAqMmpndB0H0mFKEEm
ksH5Bq0uKFAB4LuzA+Aw0T+JadPUqWZM+ilOYE++fCKp4O276VhXp8Z5i840S+gF/JG1gFtVzuym
yW09+H1997Z1AzhLaFAAng8Pt7Qs1lAk8oRbCQPdKJkmIGSuM2Rbhr0+fL8ua3sXz7I4ZaiANtqF
DIWx7TKbLDpe67+uS9jKLELfTJXqJpHxizPg0KRxUuo9A3oESMq34m3ZgSF1+JT78z1rGQaCAmDt
XeHo/+blvpLLWbESUwNAfmwbP8xA/5vLfdvLn5fIJReVBvgblQqszag3nTD/BuTzEeD27S9dwSCw
Zv7R1XsWxx1aXSvSUihY2UAfe/IYtk/Xj2xbzc8/nzNfbcFzXwGztW8anzT9pFleLLqo/oNbP8vg
zLewkikbGqxhdP6PtCtbjhtXll/ECJIAt1duvai1WJJteV4Y8sZ93/n1N9G+M6LQPA2P5+GET4Rj
XA2wqlAoZGXifqGfB8dV3AAi3e+Q1QOncv/borjY1VUDZXI54xtJ+U24DHhSwp2jSgUnsGjvuAMf
GJwoa2LsXVU+R+ZjEjZ2L4IDbz3svgsp7phv6qmwaDJjqNNKnDgrf2izfItxLR/318c2Kh2QhHgg
Kb9LQguSJgbwW5YnhYB2gC76Z66VjlwHH8z+DAStvsuR8t82m4d7QiU2IZOFgACrlTsEH/s83tVC
sLIgws8l9+okm2vVCCfz7EP/lrNc5K/nsmhtK5Rrdcpga/UaOaPjPgOahNdI8fsnC4DLyvGfADn/
oJXB1JragUZatevlo0KsLzQPfqZS70RR+Hg9MkQZ+tw7WJkqZ7UsBg1fKzlofgPFkT0eRybNoxDr
inCoxg1GGXPfxGEuKu8E4XIeXFiZrqRZhsoR+4TzX2gJumGcuUYnnH/Y6JOtA+a8AyszI13ysZw6
9vX+TPlgc11AziiKqRDQ8nERGuZhAbA1qpNJOqrjF1P72feCU2C7En+zwVfi+dTmhGAI6jz112GC
d2e60G0hYIFsdnm5F30rutGPJpBQ+ntRPAm3KqXtUDU4yYk63Y5E8bQg+9ZSxRssxQFr7o/UMJ/A
GvzaVfHH1iJPQREnNsbrHVKQOyOp77smua+N0bVyaECR6jUAzDSIEt8cVX80MLob1eFeWbLnLGl/
dpN8CBJyoFWxa/LkNQ5VB5pkL01DHsYk+DGPmPNq5sVNqe4mAKqEpDsMA9lfDw/Bp+RvA10PsW69
y5pdq9dgN+8dYnyemlGQMTdLCOieAQprGkBxcsfTkNWVPOm4KIZh6irDZCdgBrRi1emle13SHa0S
RP32st4McgdVOc5hSQbcQOYUL0+Rtg/l8TlWDMHubSfO1cK4SFiaDu9TFezQ1O491TEsjItF/vgA
9R1Xqm7EjX6RybMfr6J9kmlYzANuOExC6R/kCGMabORzrhbWmpv55W2RlKtxzZTGUJpAuNPdiOkc
r0YoYsmZzZ4zpl10NEQi9tv9pJVJrrwlSgtqMBOMxTRJByfJwqdSk4gdAnLspHIDVeagu6GhNNnR
Uk62NIFHIMperseGwGspV/h2mgrmE/Dt7lRoEbbR8CxHEypei/41GfrjkGByXI0VQdtuC8GPPPSP
61Ku/k2N2JwUVUUDEvTZTCRLu7GgD4ExnY8BhulG37STG7206QtugZ9Dd7YEwcoMXJzNqqlB/VFn
zG8stlYOVlep2tFRL3emhONKM2253V3f2P/hw28muPq4B4dxnuQoV9nLjuLiiRHcJEBhSrvxewqZ
KuFcxNZQBnb1zSKXgdq8T8ykAJn8rwZl5mIG6lVqzmOKbFvDyJV2CKDES0D96vzH9XLpqAgrWW4U
HeVOPkFOs4EeqgZtqtIKXhY9+JSX8msxAk2XZ3eE9p1dmVnugHvTwtW4+q+bz+cspVelqEdVwnpO
1HIYGGakLpvoVd25RntYhN4XfW++YobkT6MNBc7W0UGOAt+ZB9QyexEBpcRv3Ye2EwhRZQhnQd7z
QgKXlKUaxux+/IvK7e/mt3lT7P6s+b2yxUWsXox4GJ1QYbbeeCasDg7L3e/Rxm3WzStTXGwaEh7M
McSIq0eEiXf98yzfjCRyLAAUrrvsZu5bGeIilMwq9LQhj4lS6y5OjmC9x43SKTQoMGAeOhkE5kTr
4sJT7a08A8MffDJXvUb/WYWho0t/ZZ2ou7DtiquFcaE4TY0VGTiz//z43LzIrSxy8ZaEimnOFSz+
Sj2/xKd+77FsM3UT0wTljYl0x09ADotWTpGJsyOhilMEn8vu+bpbbNZVbwb4QK4tMqdVF9W7nlix
HWXFp6VWeteiImFRwUr422+nKnErETQjaz2E7l1NbEmuPl5fzPnXXpx0q9VwVUYhEbMdNXwZ2kQf
JqKflqr1e3l2o2R0pVnaTXlgRx0KLRCD2wLj227xz7c6O+rqmLWSMrasHCXO2xvqclcfgptMmKFE
m8n+fmWqU5uRDi3WGYedl+g3s566/3E1fGIKDCpPyTmsGHXmW74Va+GJVsOlJj2DnG8d4SinDfTp
Mm2XZZKg/76djt6+DZeOgKeS1RFso7syhJxt+6HSi2OVTDbakgfBxjEfu+aDXD6K5Qzk9up540Dn
F9qFax7m70BL+Jn3Oy9Om25HNYNxTUCeiJ9MlCW6yFWJxP7mdn+/1Iqk8LYP4ZUt7ksFEl7uzQhB
/Otg/CWQ+HsH4+Z5tTLFfbFwiJo+0LCsREEIhwfSv06YfIDgiFPPnxXhjXbTQyjE7ZnOEsAJnL8X
NOrzYMFnQ1P8lFgKwI/AOtahcgN+HCHVzeZHg1wPZLc1TGDxc/15DIRA0sPa2xEyPoAL+jbb/YHS
JPCcb6a4nBjUsRIsFjpzi3Gg0bHQXprxw3Wf3zxEVia4e5UkxwutRhQxEvSo01ZyzeV7gdbDdSvb
J70Gwk9DU/GRVC6yFMC5xtKES7AxgF8g8yV6Zo8y5j4G30GlPP2JRR1ED4RaIJrm533mkEkoM5VO
hh+rjNv6LLjXQ9oYUwfMZC0q01jtcJE9Vha5CFMiOTED1n9g1CftjuHLqS/Gl29H8soOF15GVMhG
bzERvHOJ+28iedM7Vqa4z9aXhaKHJWNz0Uwvo5YfjOpe6SZB4t0M4JUZripTwYBcqwlyU9dMfqE+
pEwBpvoy5d0fHfRvlvhhBxUCgmEBcVPs3S9W6b9lYv/0KrKyxRLJ6qSv+iXUE734+zv9OoZ/L+MK
NtDiEoWhRUXdMdfre3S2SWirEoCZxAuhuyeIK/ZPXfFyHsEIyLMxS9BMwfTpUwyRR0xp+0H5qVVv
zPivLDhFjenPUe4U6kshGnnYrDZWO8rVTnhPG4haABFSJ7d9T1wlKDzB8ljwXFsed5YMM0Y2wHcF
sLCyl4lsK2Nth11rk6q0Ceall591Y4An86tWNY4aym4Qh65stfYSGk7f7jrzx3/8RVxaiRojSacy
b5BW/p+nNjwWeMf2dGBhFGA3Ujem+31B3fHP6uLVhnOpZigtY5xmhMv7s+53SNi3s6dODAsNApyt
3EGkTUAXThUpd80AMl5NtUfVcLSl3DfR4o0Q1dUikPgbzR8Vy/qbXc6nlC5Nu86APzN1yF9yxKz0
/x2egf+RuS1T0Sg1WPXAZQRjaKkVozlR6eQYzoAXNYGnF/KRqMvtAJqc0OpssAY5iqH5qhULnHvb
t9/Mc1tsVMQcBgVnPWMnTztMvmQ3YwjaOtCR5CKFYuFiuY2tlbgzQw0b+zfk8a0TI+r6bBac0JJA
o1bFIxiv8DmFxpA1swmEYLtg6ke3Er+V68IZK2M/JhiKMRDFGL7911UNNHJ0cAAB+6GiUOPxsKXe
ka7AC43fHyEoCKgJnjElj40WBLasOtVO9DB2eUtmFi1C4EKWpkCE670HKXlhTJ2Rzr60Lw7xzXJj
nsgxuImFhAYsz73Lg5whzlUhcJ8mQDJM/ghcQVR81B8qS0RofukinBHOIZtGtUAShdVYWA05xcf5
IQcjz7ATr2dz5wzMvEJrihDIFXA7FxIpbwctmv3FTJ9UOXrEPEplp3X4bAz1D8UYAVmwum9JT26B
bhZ4CvN1bjcxNg2j4IwDgJV3lFC3Yl3SyOTreWor5IsumuDZNABXJEBLa5ePenKp6+Yk5wAnyLnb
ZSASm1S8FgiOoosyQ8HQ8soKVw5G4aAPVi1DCGq2Y5yCB+plbuBmn5cd5kVne8lsPAmB7VPEEnyJ
Q+EscxViYrTGrEcxuEXNwWOiNBa4Lwf1uU8LV+1BD59V6ICF91bTP8jRh2zQ7Wo07KD/0FoH2cih
fwllRqjJ0SaNBB/34uR6/9v4R8AWd1K5n7ErmqWDRB64wGyyB+VLkinAqXZ2WyeeOlCBVZUFx4VP
vX0M3qFpkSWx3MBs81LnLmncsPCM++YE9ZnYnhq3OxR+t6f3tavMXn0Kgvt8ulE8qHr7/1q2kdsB
LlksihpMQY3lVlOyH0GNLVcCsNPlBZIzwXZjVUzjabzBWytWS3d9qtqL/BDumQhx62pD6M3gcJBw
p7vu7+pmVBlIGKYBLILJbzFJpobIUiD7hQFJj08a5rtlo4AG7WMufVSLR1NP7UKZ7Vb5KZXLPgj8
MT8NELGvASxJ8+i2pqo71IubFwkmBEM7HCDzl5rTl7wV0lxdYCbYDhmM4Eq3lMt+89yZSYIpPtmP
F70/6BNIvCCEufgmBQprMebYa6Ve9kgbgOSgltJdHFuiBLG1YTiVdCgNqjJkB7nqua3SPp0nfCXj
yfrWv7Y4D9lTYv6cvapA28VA213/RJfQFKx6bZGrjvM6auamVGR/etENVzureoO0IXeXT0hFwGwL
7G2lwLU9riKOuwK6ChlW2M9eTJ7T+rvsZT57tUxy12rwhXdgd4VedIPVigixN2N+bZ1LwF2UVs2I
90t/uc9OoItDpOuNj/+ja36HCacHHXQZgRs7MS4wkWvMdqnaWvkQP5QPyYd2L9iMjSLh3eZzWXnS
ZS2SBvwcUAfEzowiqHpIj/FuaOwG/b4765h52U40Gng5Iv7+m/MJVw2zvrPYLiSH6AH3suQ5v1Nm
v0/3wS0TyCX76QTIdOQAp70zbq3ukZjOrAJS4yWg4mQEUOITaisdrz4NnyuoOqbyqEqj3/mGZScP
CljmTDc+xTmAGb+TdC8JRtk2AOgMonmLgMaHq2jSpWyMMlZlXLed+LU5IOEfbkcncb5rhSPttW9I
Vwve80MvdbKfNQAST0HotrH9ZQCe/E4F8UYguGFsOsTqJ3EHAYmKuIor/CQiSae8tfxCC70Bu3/d
8TbTDGvsUQWypiAQeX8YALautdksTT5gYXZanSJV2OXdWgnGzjQZ3FS4APMkn7lVRZNMlMlvj7Ly
3J2Geygfu4MKJuPRLUHVCiFRsRddXGTwSddWufhWG2JGJYXSJkWKcZUmHp28/DkusuFPQfYyT6Dk
GEVc0aKlcruZtXqqqA0kueVJOcbpNNudNntMykXw2TYPcZDBUrCmgCMVSl7vv1u66GGuQiXPj06D
C4AWuy8FLrk935cAbhXfl7bWhrMbkEyD2eSny5U+7tKihcWKZtkO98DFHpcxdkDcLj0ZHUoHaoY/
5T7fa0p6KqYS9UQwfsR/lzlzlew1ransOGp/XnfgrdsISBmgj2ngD0L4LtpopG0cqPhd3csE3EsV
2eZzeQIi/UcvSNIbO2CphoyrooXrz8WNMdDp0JGonf1oaE7UmrzZbDB/IWIa2wjJd2a4yK+srsxI
LGM2S8X1jSAB9Zkr2DT2b3AVrwW+O6CgTHD3XKiDt7StusLqZ591o0AZ7VdfG1B3MhAqenAClsst
ZwUpgozQx2X7MsmY8TC2RT0BLgqcDPhKC6CV2bz79El1G2hfiQ73zR18s8eDbHGBWExpnmZf6TIv
j8BVSv99swthsFoTj6uNcor03GJNyaEFaczX4DCAba8Fqs+O/4D7ibPG+QS44GSatLOK8mD2lGcJ
UoepjfPAbjzrOD6BerW+L3bCkvCizcWZZSf16qpAdBDoNgHMMlCm5U83kx/v82O3H31G0CwdjJ3p
x76wN7NRGr7bXPaBV3YtNUN9jfQJh1EweBR7FZp55dHwKEqh4q6AhvhS2bTYCzkvN0p/WAazHTFM
MN3ykF6tUUNJq7Hi8A6g82Nw6P3gpfR/gwZiMwRXlrgDCpTQ05TKsAQHuksNJ4EaS2YDlnhqoW/v
iQ76SwDm+Vu+rYw7MZramFNClxkulDz03uiY3oTD0R534bEltvk9emJYOc0hmtvc9jfa4XrO2cye
b+vlS01cr6Fxqo2zH4Q1BhViV01MZ5G+XbeydYtZf0C+eGxaMmdLBteZeruCBr0p2fpD9Hn0m9fh
NrlVKltgcNtX/9lXyoXmokrWnDVYl3mr72YvvSlAxnpXNfZy17vUl/fJLTkA/Cjaz0tZyfcflMfx
6mpehyoQbeccLt8Sv4ldOjlg3ySBPX6czqQii5M+TK+RcZe1dnBjynaBqvb6Dog+LBesgDO1ignZ
Wj+pIYsayT+GZElB+tkJHGircwVSJnaEQFUISpqcB3edHOAVEJ+WvTiyrGCYz4OteSUjoPHMryqe
cg7WKf6kf2xvRO/uW2fKyvi5DFmlpDbVh0yFc/lT9xSZX5REFWzj5UQPvufaAncJyUuqNBlKVr+E
7yDrAZD4gdzUH8HK5DDNq/oBFDuxUN9wq3X8zi7nwCmGbCwyaqpfnJpDeoz8DqdKtM+OoHEVrHHr
PFkvkbzP6yBG0gmF8qYfaMU3A4IUkaLcZWl+F6U5IMP/Gm3H7SjnmVk2TDnkRdAvQUe1TBpflohg
unj7qymohy0mcqPwwCOahX2WLPhq8q73ZA880TKa/HYKOlQFl9VhV96zdtrw5XrQbdZUwOf8Y5el
pZU/aoWJAV0Fa2OCXtQpXKDpp70BT8Hwwi3tbEMQfpsBsDLItWusXpqCMZdnn4TlIeuNQzTHgkVt
ZZL1mrgjUTJDy+xUHFFS2xxLvBySeZ8I+04sTfC1r0HwvAVpMhlvCVycRYMZWXkJuHaeHA2MIgTI
F6OjH8dd4usufVocXGoK0Hw0x9QXURpunk9r61y0mZU5z2g3sGYisC3kZrjRXfMpfI4eZfc3xmrY
P3dtsVzELbmiSJ2UL+dXrnS/7A2P7EZAdxoot4vCe+v74VVItsDMgTEL/qZfJ4FujPqEAsP4oU3f
NeVWFnKQnQmQL1a0MsI5SZSSLImyYfHnHWNfUJ6Lb+oRV5gC/TrGJpDNzm5yTDyfQKztN9qWWznM
wIOhBSiyZZo8Z/+YkUpvBjr48jHeg8HAyp3hIXMJuDtAyeq0L0ymXpuOqb4rdqKzdjPs19Y596nl
qUvHtMWswW5mQ0sLqCeMDENLJhql0w7xMu2uZxrRejkPmpaMVi0hgx/R6VTHVmG3VhzeqEqa2mVU
SG4u9Yp33eal9hUyt6nqFoiKEKkXPSNZGfWm1LrFz+pD68ngiggTsIiU2OMoP7QYaqmq3+hJb+U4
OC4M6pqGezGXGpawoVIcV+glRL1H9c7DCITgCNw8MNY2uC8o5x1eSZtp9OMkPITBBORCsVeSxB+y
j4rUOl0873WZuHJ1kEHxW41HNbwHz7Etgf2yEE5EbMWsiXEoptKo4H/c58UMcZQlyoxwKr6XxVPV
GnYrGozayrimrrAuo6HqusYdHVUUgry7gA11F+wqPzgou/rQ7UQn1OZSVma4zGDlS6VZdIGZGcz3
0+sSpy6hHwSuyXyAzz/rxbDFrg7esZmiIaNYTH9kL+3LjXKn24qj3IofKQQL4nkxM2pWtRKEsm+m
+l4yewBx/xpKEUHKZQGoogEMbSkCMLuCxMa5AJ6aGOCNEGQ03DydTvWGvfKBIbWz0SMCmplL/+es
8UWZXJe5XmqY0dp1h+U7u+G3d2SvlJC36yJIoBInmw6xmJTo4mrPGWa7vfpwnTqk4SIT5BSITbW7
wMXdYad4yVFUYVzcCDlDXGkW5PJIxgSG5qa3teEB0og28MD+ID1e90WRIS6udAz+9SmVMW2GCfzG
6G1loTZQBa6ciMrcC1fk1sTFljSqKlQQexnl5uQOh/gY/+jRxo9sciy8/Cl09cflezPa1xd42dw9
m2VtZzgnsjKXkHsr0StoL+IpipT9LoyTZysJYy8ZW7tV7wbQ7lLFHG9SWbFNRcRVsb29b8a5TK2Q
ONP6hhK/gAyJCgknLXOp6ZvTfLi+zItjh1slF4CJLtV9O2KV1Bj2WQDqFkv06L+5FoonGItQ1Cw8
bAaDPi3om/HQ17wUjUtwvVwOmS85yWfMIWUzRBAd1QW9FO4sAie9LFnY6t5M8/SjOOVDGhsjcx16
lF6oN+2/Ubv7BJIFACiEvcOLeoUzx7lMbfQgIZx04o8RUguTQ4xc/RlgodAzHJLsjZ2G9lpE7Shx
RSR+wrVyLpOG/RARFV/SbJBOoZClPAOszK5luelLu9r/g4dCtl7oEwOyB/Qc4uR9Wiv7oe2ricq+
vPxlBooTWkcai0j9LgsyzgoX/2mX4K0nQPxLe+MJCtIv4B44Dna1B3nETj7pe/GXpJs+u1oZd9JO
ahulvUkXv4TKpG1lqhcZnZdC8dToAB9O9lIDGlbrITF6X8vivSxlT3kPpenA72QPZOuAGd+mfQkF
dL/WDW8JIaCoLAzP5SjNnTWNpxT/QlR9xUzhglydU5/OX+S08FPludJ/lm1mF1A97BhjjwyxSVLa
WfhRWnIvG3JbUnub1iC2050MSfd6ThAsnm+XLnlfYNBXR9So6a3WF/eqKZ/mVN4VmSJIDiJTXMS0
FBg+JcdTc6Y2gLvXdtNTR6HPwfjz+po28xzemyxAHdgAC5fnJF1SFamwZN9SvgbTwxyKNIE2SxmN
GoqK4SU8Z/PBoPU0UNOCyH6XOQ26v6Gn3VWzLftMVV10l78oaxETa2NcTGhJk0Rg/mVAqg43+W7P
yonsKMKGbJrR2PASK9AvlNSbwEpljQKwZwy7zvrRqIMbZoMdYKQD7rHUxT7pREy/7Eu8K3LZ0lY2
mcusaqWsHZu+CCZ8qT09pjeZO9kzyD8Up7FRiYprs0174KjB/B6EM1CEvrfXDYnWa8ki+8GP7LC4
2bf0mEJUMFfRqWCnhOgevXVIaCt7XBGa5nlVShHslUHvaXJnT9PDpNVeln41IwH1xbYtJj2C2eVL
kbEk1fpaqxPFH1JcmTFveTvH8Ucc0zu5g56aLO/+fZRpxj/2eMExkxG/5mGpYG1e2H0EA5CoKru4
AjHvWFngEgaUU5pZyVMgt/71FWjzRF3b4k5Uq1mAN6bYvV9Ah1ZmwHCH3OrodzAWLyHQYSNJUQUz
5jim2TMDfxsaOlWTrBau3+mxnVRPXffX9e+zoaKJ16KVBc75EsMKMXiGc22Grh7rYGUv7E/qMYVv
FUx6BwKCuN9ob2xt5jvL3BWotzKtbiNk+v5o7iQbiOND4PdugGbZ72BwLpudELVcr5RLI2jh6A2d
UTVo9+kjY8eAnLg9xmdos/ghSvTluEpoJE0fTamGGgWwbYdAHwT6FWicCD7fxj3y3aK4tB/PTVQQ
HehQXZ2cfvxs0qekfulDP5UUx8o+y2XpziJV9o371zujXC0URKm80BpGjfSvKjzNycnIRDfzq/un
yTzbNc2CYCp6eL76QbrvHpR9eKt5Og5PNkeQ+2JU8HX/gEUukWh92wfAIMM/7NFDJNj1j9TBFXY3
7Ypb0YPpVucBe0iJbmK4hVzgd0xLCgfcsGS8H3an5CX1EtMOvluv1KbfLFxGuh+lbDeSLZqp2apK
3hnmctgQBVlcUJ21jKA/fGLzs+apPPxOy2jjsHlnijtIm3lMtKwGiDfs9B1tzV1Wla7UgWApgy5A
JKLM33bLty3lUllKZ0Vluog+1airqHjmDqVqpw+TJoq6jSL13cK41JVFZlMZBVJJcpLuZ3kP/W7N
b3c5HmuK2c5qR/nZdx7wwuK+4v9w07dVcmnMwEERSDps0132YL4muDcbt+Op+cDGn0UX2O0oZKer
ouhQJuUiPZoNMO9ARM+HcJ+TAJAczIsjSGHM4bjyDpv5jw3+Sl73pjLUeGH353PHr4aWLN68TuOh
wbyQKO426td3xrggp5TMy6ghrRjx6BnZUR5vE/POMNB+s7xE/UGVx+vLE+wg4cItjqQkSKGS6gcN
xDDjxQ8A7v5vJrgwk3rMkZYG0KWm0jqmOtrF8u8pDNnZ+faNuNBCnVi3Q4uOTT2Su7IedmQ0nDl/
ub6Qy+e08xH9ZoaLq64gJiSn4W5G6EKFolHt9HEKbAPQ7/pWe1QegSi5q1qb9pjEG1J7+IT2olDp
7RLbwf0MLsQ0ow/bTMHPsJ4g3woB5eWLdo/XD790uj0Iu9UnPXSHCNofxJP3k2Rbz9c3YjvICc4H
AJFw9vEKGcmsL3KDWQxfRpcApAMSpPSkj4D24ejLdqWAimXTR1fWuCKCymlMMuh/+apauLU12LSM
Bdd69k9cBPnKBJdIJCWaiw5IXj+RbvMwsIPCum2QT+r5x9SWN+H8VbCD19ek8PVDJlkAW7D6a/BR
235ScNCh9ebqT+VBc6q/xKlS8M0Uvn6QWrnEpA4ine7i/VKflY3KF/YUWtaYYmoG7/oSRSvkMktd
KUU4D/BSIj/NJt4/1dfrBrYr9H8+GqYQ31+EpWWkCuAkOL/vxtf0LEZVebIfgYcA2B9xzSw0yJa8
vumPqjZZMQzibe5D8dA60FBy25fspjxF++SI50DBCkV7yCUcpZPNtgbrvJ+dcAO+zXzLW+7I7eAF
WKL8NXDCz9ctsn/wf8eBInOpxTSsiaiQQPRLrbRTMzsqUeBbugDkLFoWd/mQtEZrJwLXyNBattBp
XJYP19chssCljCLUdKguM+ebm490Ife5pP6nrAQgx3tnWCbQkjFxRD8OM2ecn6RGNPhKBKvgcXSL
EidNm1uohdvxNFDptgpO8oCbNogflPw1w5RVNXeOkTxK5DVa7qbsg1p9olHp6kllV1niGiH0duvJ
0RR03NQSynPqJ3xk16zuLfW+D4LPGp0/L6F8l+INLg0zuy9zTJI2e5AZ2mSgIo/evBC+xey5/F+F
EGnHwlwIHIw9LALRs5+YRJWfHOv/9nnO6XBlqG61csgiCZ+n/KRLGM8nIjSrIFbO2WJlwRgjretK
BKdRfMlJbUvJ5wq6wtcdebOUX+0Xc5GVkWrKqdqHKJ7SQT6NnXpSaX4zKOptNvwJ7waD5v59rKOB
+t4YaGpScD+hI6zu1J/EXfaW0zQ2ewRKfVm0MtH2canGyNIqsTJ0hEHJ3EkGhlFeeuBxr2/f1lvM
uyVxqUYJ9X6aNFYrpf74qf+QuNNnMApIP7qfk1c9Lj9Qwyf2KFrc9XoCJOnvd1KC3F6lB/hsWiq5
hQ6ggDQCg/9KLTy5ZCCgykR6k5uX2dW349JRrY1lHbCi0CiLOyJNx6JeHrI03Key/pRlIo6w7Xv6
m70zhH7lmKNay2XDPl9Xu/Qo3yau5LS1a+2yvRhItr04qhu6rBMTGnDvt7Oeo7nNaYOzfao8MLYc
iuyR6pKzVIsdtYHAaUTWOM9MazJVeo16s9O+q+Vjm37MwEaMif4IU9gC/1Txyy8PXFNB5w9cy3iS
fL8yMxk7Gs14BI2I86uElxw8u2Xnvg4mGzyBve2oe7PH5ZO6UEpl0tu3LhJggKWjFugkjehtdk73
A4vsvlw3u32QvVnlvt/QxlmlJeoCWEe4z8vPmhGJQBfbB8ubCe6jBQSnMWFAkm6MVIdW8ycoiNzX
TqOnxGlnzU2M5q4qwbcBYPX++vJEm8olGXWA7r0xAfwgLYHX5Ysr9fSmUD9ft7IdcpQCTImhQnIx
fxqEcR/mLVviW8gpg4uzdC8LxRA2D543Y/xcmGpA0ko3EAQ95AwWq/8U9sZxDJabqk4F5eDm9q1M
cU2PZC6oLC0wZQ3oQueAalq5PdOdYPs2c/LKDAvFVcZK06ANMSnNWpps+HHcYYD+S/UEpWHMKev2
4qn7ABjnm36vPwpMb2aUlWkuyjHUG+tNjleM/shwuONj9W3Cn8RlV+dOdtiIGF4xwCTkXbcs2lou
3IO26/KhwqnQkId5umvqm0R9um5C5JYG+w2rfZUGdVTxJA4oIcD1R+t8D/v/k0DsltvWQGIF3k1Z
N8E5895au2Rd3oUIgjpzu9PKmolzR5QuN7dvZYzbPmqUZtiZ6CvlgDCUseEEmNYd/yQ5roxw+1cv
yxT1jN4m6yJ3btv9rJeO4BttHjMrG1x2nEAtl8SMu0C7T54Nf7mRkPBncMuB7b5wRG3Z7UYZYMGg
wFSB3+XB7eAaloumRyGp3Iev0YMJzPkcOvS1eWbSGDEkXMbIjRY7ZvfY1DUOJebADoI1s4rn4mhd
/QiuBoPu99BnoAXxpRsgHKLYDv5SEHTDQ3Ef+dnXwNcMZ5ltBXhwX73pb0Tv5pvOs7LPft8qLiwS
LbGJcX4/bjMnhLaLVj+0mQhtJLBisnNxZQVPXRmJGmQ1eb5PdAhVt/dhnnmCvdz0H0MFWgRMAcBW
cFEX51TSKL4q2lXmDo3GHXmkz+lp8th46SyL3HVzUStzXNzpcZ8EXYm0RXfmbOtg4Du2k01aJ92x
VKmmToJ4JDYU3AQrFVlmf7/aTvSPMWeK5pwftdrdoDc/zU77ElWF6PK4eRitVsgFJI6hsJtMvK9Z
oWR3EJ4apE9Q9ikSvCGm97Jo8l+0LK5CqSKK/j4gzX4zHJt5tgNtP4eiNW1Weas1cQEXhlmL4gdf
LZOpj5LPFpNebVYlKxNcTFUG6cKiYvcqOrllV7gN8GkYnLEXKnpF2zyz30zxF5x81GgxoM/t90u3
m+TaNtITKjO7LfN93Yio2s4RdJGtVua4IkjtErPpgLkG3svuSrt5LqD3GbnZ1xgwgI4VJyKKhu2j
dGWSK4jqZFKUcQFXE6NKpECzB4fsxtoVXrEjgmQs+G5nhqFVWOH+ptbBgAOhDsIPevbdUMKjMnwO
zGYvyFSiz8aljrwwm3Ka8TTRuD2GtvPsOLmR095a3nS0DPdkWpBlaoBqFR16ghDjOT808I60SgPX
NFIM3gShP+uKm4yCxqbICpc39CWYjJRgI6UIKBR6VPPWNQcBukEQyGcmpNXXSrqsbysWZXMXesug
HGIqFHdj/nzp74DogTlsYzRsmpI8kivtz+q4bfd7M8Z5Os1UGmgdjLVgJ4zkp8GcXGvubAifCRx9
u+FkvJniTkpAUXu5SwEqUJ7GnxWiuN2Zh24/gK8A9Vbw0jnzXvRAtp08IKUIzXoLnCFnFNXqg5FC
yjtlRiTrH3Q4fX3HeMCVD8Wn2QWiQfjsvrmdK3Ncog+0yiyzCP5R9WBvL+4V+TGfn5SmcAXBvFl2
rAxx6V4NArRx2YkSHcbzwHAJOEj7zdqVvnUQ5ajN0ALrkgImSzayyP5+tYlaNhh1I2NVZko0u65H
T68gGDyBFfz6stivvnD9lSEuhs0xQK+uxNtfg9fGGQO2dpPnsz1Vwei1hhxhonb5NJH8sKiTiPxU
tEiuEIjzQDZ7DYUACSMvB+alndBNazRBBbeZQVZL5DykSpOk0wjKm6BrXIv8lY+NfX0Tz6Kd13aR
8w0KHa1RNeEbYOcAplgJQJWT72q3j+0ysHM3dtuvf1TSvy2L53FfEj1Q0oSVwQGmOgMMEk3BY68K
0u82+GplhqsF0iXD21V/XpqVOfmn5qRAaQcTu5jDcoaf8f+Rdl09duPM8hcJUA6viidNzn4R7LGt
nBOlX3+Ls9/1kTny4YaXBRYGpg8psrvZXV01BIuHgbMr3jAW56uxfO4zHcjoKVovBGFVA0ELK+K5
R+r+Lnw1FjFaGnExjRHOfucpvu4suwRNqb0WUFhl+wR9Px5LzWY+sNpLuubVrRZJqUlCjltdjqlH
osqeotopTEybjCnefinvWG76RsoRgQEsBLePp/HKnlqP0hhSoLtyY7ySfXtTP6Ruf1zu6cNFa+zy
S3yIXB5jzea1tkDxq2iUDIilOCuLXMuLCe/71kAuPMe2MSZuIX7j3LnNoH02w55/FSKeRDNjOtny
+zwnP8ZsOsmVKeYOjNIUNlaFFYmHMFB2gicFQsBPgrc/16+NY4+8ppStSihyaKzvxuZtSn6Y/WSn
KY+obBu0s1oPmxeYopELCc5FI/XzTWkUpoNh8MbRplL28qqCNLGS6l5MIHleFc+Klea2UVSAtUUN
tACmVHUisYr2DZImJxX62IZQ8qESIFBEGt5LbvPSWBZInTRdN6Cp8/ulaQtSN2GPMQpBE0pXBPFg
VVqaB1DJwcScn202MQeAs/0dzhaZgLGMoUEg5A0ATju/NhWY3EhM7qBqfIr54JvtY3w2xoSODPpH
gikBJ//PMfmbLvW8k+xYctlNI+pA8HfgpA+GXPOJkHNmJjaPFtpHGBNC4NZM9uUBxF4rQwSLwj0H
L9lJOx0dnNCRSSC/TZP9AwPeroJHnbFHKtNPTk84H28z6V3/AiajCdOmGTPaZRV2IwYmuyB2pcGf
3/pDntsg5/OnHVKMhidTujkdsLbLnNPKWAxLpJgmTNoOTrIbrsJ9fQwVO1HtBPQu8BhHIw10aKTy
uMHpgWQDmYwKNDhYJHTN2UBGpH4MRcoMrS/xFyHTX1IhyJ6KUEltVRAfU1XnWdzM8tcmmVBW1bNk
6UAnYrX0vV54BeWtAntNILtE/RtsVZs51toikxJb0YgSbx1J4NndUz7CxU0MW7Jj0K+l1S1lfeHP
lGxmP2ujzGEiopHKTYcX1HSonjFQ7CbgBisda7HTZwhdEqQ+ZdAY9lDuBJ8T4LbSk7Vt5kCFOeQc
ogm2e58+OHJklOGJniSqDx+5xQvH3pZ7WNtj3V4xxcuco1oxOYNnIcdLDsa1Je8XBDuIv+30yiO8
nvNWZF3bZLyfpJmgYKO9AIycBFksORly9CgGiZAMIjgD85mhjf3/Fy+Cs1VMT/8eUqJRHlpMxiMv
ShRsaAHtyBJ4+H+Tfq3NMGnDlMTt2Le4I5T8setsTKNnOejPBK9zZd+AJveDtTh9ADEfDuBoKwVb
W5bZBbYD+HzghTXt1INaB4DKbuI1NbbC5NoIk0UYtViboI2jRckngmdB7klZUHBbpfSY/9m5ySLj
aYah6cSOOrcU6NBneu8zzU7aD51g3Z19A/RBw4kSI/EJSXm2GZ9TgFKSQHYWPbdYdYa8BTteA4lv
3cVieS718vXDxv7+zcpRqWuJEkebYAWtMzDUdtzEj373S3vJuBSgiZW2lcDmTzXo6salIE5SeB+8
UkEIigTvsk/hHRHGpWhmBEWKHA0hlJRPEVSjQivyMeSv2rkgRJxb/YcI/P9h8JPc7DBJ9ZTTkxJe
tbJr3UyzXT7Sp2rsyvsC4+Q35Oc8BIoH+YeOc9k5N46FRw4A+OUjdWR58yZ1Rwl0xlP171KbXwv8
KKKv3nNV3i41yLP/+nxp77RvyV1/7O3kESQF++i1Ke3khjfGvAnWXt1zFr2YKBYlG0fgbUTKVhfa
Qgmu3BRFoqx0BhD+Z/Gx8Q2pA4sucev++fIZ4tpn/MzS51YVTXBmtSgA5JyY7iACgjqhqKloO7Oe
O6e2RMgapmMQz9nsDIvmJonKw9FtfmLISuARYiKxZTlN8qTB+CfUSHyxyzC5lAm3wD4OdrYoPy6v
eNMTQG1DgXIjfUIzt3QigA9lHcoESQJtrOle7OT9v7CgqlAvksHrJLNUeoDDWxqUpxEflgcFG9UT
nhLk5hpWFpgIVIDbu1QzagGTli1UZZ1RUr7/t1UwByNBAWIZKOg1Jy9h/66UXBlh+hc++cvVKugq
VxfOFKpmEEpcOGG3+BAO2VWBVHs0B+v2+SEMHS7LEm/f6CFcWYQ22mKFKTz06OtB/UjlQ4x79QZV
510OvxW5lfdvNtEElhF5kAqemd8NlqiCpVqHsEOM0F6y1zD5+p8MsJ5R6IbJrBN4xn6QTrIUfwEZ
e8Fz/dsf6tcqWM+IDjZpkwarkO9mp8cUUOEY3nxDiXxTL3JVDkrsswoJxp5k9WyPOd5zFonSrOCK
0pcIJd+CuprxkhxSZLBOsTd9jEvfIr/EJws98d64TToHhCe8ZdNE9dP5xJvPsiRjg24P17s0FTp1
ogt4koAY27X65Qa0MourZQ3kQGTgRLvroUVdhxhoTV/+tNuvwJV9Jr6XJhGWWc4k37REtzBq3PJJ
+VkKodMvst1E1uvYqGDwkeGnzeF7Po47LcZImNzcc37JZqahqZaCX2OCsY65N00i9ENiooxCP8i4
F1Rc1eBdt0NjR3E9dEo+Hz3e8Nm2VaCKgJmFuMDH/qxua77EhlbTRjk08gZ7qXUnhOCzPTX1Tq+1
h8trpEv4/LHPxhhnBBYhMjVgBPRzELDYSnys2uFVNEfeVm6+ybSzHWYrU1LkYxnC6c2odhZectCd
+RlCWt+i2i+PSYKeNfgbiJOrtozB+ds4+G/rpJu+2tQCgtUl5pPRvCYPpnabKm+twSlT8baSibA5
hjCELKQmpMwh4G3vI7/gJgzbpajVTjLXQ8tS83+FxH1yPz+D/b8AM30UJPvksbzu7/oAGRuvccK1
ynj0qVRDiHbh+6FR+dN4TY7DU/UEJHdQf03A3o5xNIxF7i5/M7qSC2eTBahoStUALI8NTYGzcZHB
ukun2mIFEVMR7woy1Bi17dHKvGx2M1qeN5htcJRtjLEhanbuvsS67DT5wDmMPAvy74cxNyq9aBYE
FsBvAlTedv/1LLJwFOSUxlymiI+Yr3KVAVKT1vWi6u7lndquZOmYnjZEa4MiFWRRHTJYmKEOstHt
/NbyxwcqlTU6BlS6o9QGb4q641UJNr3Jyi6zgUQxBFUdMftEMhVwFIwmkdQ2zGOyfBvEb8N8rAUe
QnDzdq9M0mRh5UDCvBNrRUdUxNF76Avr0E/mwZh49Fvb0Y/ifi0RVG4mi3QIwyyZ4gEdqAT0l0gP
O0eVjzHoKSHJ4k2tx6eFlulufbpnpqzKsgWq5k/yQVGm632uIMyVAG2DDfDRjP0BROI0BdGzgAo0
obaU+xKAWiMU4DxaFeHRRVPv+PlHaKZmWhKlhWUcDF7uuT5SEqa2Q/+nmNHwblBJaCEXLZVHE018
ztndzO5g7n8G2cZFPI6yEFNqhehnvhe9+YsE9uTOxTAAFZnjL3D7y64MMpU7McI7MluQ3kWgVzwk
1isAcP5yX+zLmg70tsgmeLncHz7teZHMRakg5FUYMeifirIaIaxH3DQk6sHohluZaKljjR0E7arA
iMKvcY9aFBHmo57JmOdq82MaDYsbqcXPaI6gz11hbhKSxmQy0GQmbaA1YImMCp64wvbbfLVRzFWT
wVRiTBl+NIXt9aCzh0JQuKNiVmoIRCxvhGD7w0BlCT1tcCl/orwFdf4opjTN02Sn89q9+TWDfFbm
JLMPPY2/0wHYvHEri0zWtfRqrwspUtz4VO6zIxXoPfOp8W7WdpNjZY3JvcQyHlWIZaDZuTODv2jf
oWyIcSha36SNI07c3nSVK3tMrrUUM7gswljyZ0V8Na34vk2RyGZD3Nv/5g6vLDEpV1pMEtJWcI/9
xQcmyWvhs78lFL3VWZVXFpnsK+rnVNeHFPXpf8x2xttGxiOOg2kaZkeJ1YyHSvTG9HUK/csbuOV0
IZ0Com8LGqef2ASrKK/CiqJWwYaZu0VPnnoRQK2hB/QcndjZVQi69Jdtbl63tVHmeKhFnQ9LiWqE
dKNjbgK91BsDfDPlh3Ji5GqcJGUrV4CeoSprYERVQa/8e+COGiXpoHGMbSx+CHFgCKEHfZNTLQaV
/jNvckeoeeWPrS+nIhlWQWGIl6PKfDmISuSDbCC0kPhJN0tXwvQ3ivuX95FuExswV0ZYZr8saUIF
lVsMTvfPCcZLzOZQiFfqxK3vbx35tSFmAwdkJOMcYgMxlffbQNLfmcrbyvkBxwAtvE71nVlgRhZn
aa1X8FUQ8vOmdDl2nXQ/S+2b0Ca1rYXWsZaqjrOVW99LQ+Yjqx+6z+wRARE6yVMNN20By432VAh+
n/HKGjwbTCRuM6UZ0profhaajqQdtOFdSngz0h9j1+yhWK+ECZ3WMEVKUw8U+PGXHob4hephYOwc
IyZOFMSaP7mt3RtUM5izi5v1q7VxJqrFU96MBgi6/RBi7K9gi3e7J4BrnnV45f4YBQNshza5lrzk
ljyj0wCNOt7YNrXxaQNAJwsgkmZAKoKJCGM1RRFG/MF3mcuO3j8avEnfTfcF2NAvC0wE6Kwoh4Ip
spN0j3QBVOBgoNRKV7UlJCjmEWRkJaewwFsT406WCMi3rhchQl+OTthAbB3C6//cmejQ0vqLGuET
NLhXoAYnVJLq193OAvG+qj4P43dp4RyRTSQPYINwiqBwh441ez6xjsqIcD5DRfxRZJFLUulqyUwn
T9XGnsCKV4T1XSORo6EWj1NpnRrkoUbe3nWx7tagfioL3YkbbbcU2c8cegiciLhZ6EAkhDiFqAMa
ptF7vHrnAb05gGSeSL4+TP4y6pDctfyubUHYGnV2WdX7RUzu4wIzENizXT8tx4okDigGr3JVD7pq
4f2iTw8VSMtAzNSihWFVQ2/l919UiqVShXWYBp2nHwpvOeqK3fkLugWFG3vpU/j18ln48LG/3SHG
IHOHLH3qOxKqaZDq2akhyiOmknZqLNu63p2qQdqpyRxYZX/qFfGqjwybxFQuHhddao+hGQZk6ktb
E7vrWGicchk0Z2iW3IFO+i3ALza0vq76crhKhOgtNIAaa7tvST/mbiO3t+jK3fdFtddBQWZkoMOC
0sVQil6ban5kTadC7J50QT3GYeaDG0+3U0PsbIt0j0JMdjEZjz3pd0mkO6JR7btmvpd6kIk0wy6M
x7syJQ8YlnhPyXQYpH6fZpgovLx9n/INZvcY/4Ax1KZehjgL1GA5AaoG7K/s8omgP9dePuxAYUmH
lLKCJ97vx0Jpqjyd55wei/yxrGyqgqehQF3WHqWeLjFxh4wKXWnO+ujf/Xw6znaZ45hGRmoOZpRh
cLGqwIYuOHK96LaV8AQtPrk9ZoHMMUxyoZQmAkOQE05tzD39CAceluADOnhpNczXIvmQSmEOI5R0
tPGsB4oFQYdM8PKb+cnczzf6DWZojUMBvi2n2Vn7wZlfuOXVTzkWXSven5oMeKNksX4xyhKiVRLu
OA0qsVM+hO57tk939RPPFP08nxa8ssQE6UGWBdVchDRYpJfMAnHKlTAOiCjLP40ozIqYoCWl4/82
Nq+UO7CNuGmPGl0b1z9AOMl7CCqc/WOLOZUZD1DdJGnQuuCLuO+RfeDF5BK388o9JUMwjtKpuIM6
l6Pdqa+9Z32BC20xHo4rUqL5QMcpeANzm57gvNVsb39MQ6stBnxUSajQ4EiV53Esd5ag3uZVXTlA
lL7o1vSKtggvzG7e0ZVlJtmUE9DrLlGUwDeIDhWPrH5kT1HQfZA7l19KBz2975fd3qfE/ffvrTOR
3ahTqV/SJQ3yyfJjCOotGRjWNLOM7FAK7zq9vwK77/tlo59LG4xV5jQn86RMSzplQeV1P+Nbw1d2
qaveijezP+zVE1/OZ9vtrraWcbttp88QmcE6xTtl34IPAl2JY+hqnnib7Bcoc5Zoz/Kgd5+TTmad
jNPNaq03BBDjB403w0HpTpYBgDQ61b5y6x/5gVdg/5wGfRhUZdPUoDUA+vPfowuYimZrNtoEDikB
3yeAcVVgfq/ijxqpBRbMhdzxMcebLl85W2XO7VRZap+2OpxTU15HQumb5sTDO9G/8dkBnm0wB9U0
gfmtKhKiZ/GXIkzxBOo4jzjxDiVNHhb1A4lwyRxzQk2lGKpIUdLAyuICPFxFQBFOUj2fjHp8kdv4
h2KkXi80HoHo1uXrse2AzktlzuqooPuzlPiIuiY6igSIMREPCpgFNBTnCks/hKLk9hXHKvfsMIdV
KBNdBotP+EGtLZ1wWL+YezrljZLP1xovz/yJV+j+XDNmziuTLExlW6VJMaRBCU/7XL+VD8L1CCj1
kjjTDd66nCTo82g5Y4/JG2JjsUhdWLAHndzaH3e1l922H5AAHoaTuzYmlMppIRWCjs/YeRjZhIZR
CWFAm0K228AsbJ6z2b6EBubmQUJj6uyoVVfGCVkEMw1MHUo3FthTkofL53I7PP2ywE5ZGX04EmHA
xxLnp0HIIDIu2e3Eky3ZPv1nK6wLmxBtNVVOkNrVp+VU5HZ62/1MR0cHelPf58+puOv2kZM8AnvA
1R/8Q2g6m2d8maEuVq2CbSPQbsq97FG9yuxKhoQ8LYKYR2Ev31/e1T+cybNFxrM1Q7LkYoV3W+PV
e8tP3cIBrgynMva4+E3OIbEYt4ZnvKSMEz5h9hzvy73qKS+Q1/H63K5c4gEb88+lOD5u3Hl1jDOb
O0HVSNRmgUXLS+FtTzgMa5vnBfArBQdfUiC//XvIi6dFrvW5DzGQBzJ58Clke9lt+QeDZ4fZOnUi
UwQRTDwQNRvkL/Vp8nLFjl8Tjxznt+JEdXUqSvKrPVUjimS8F8DnpiDdydVCmZ3U8c6YoXhDX47V
1/Bq9gQb4/Sgkotd8Xv+vDjWASSrr5GTuRjl38l3/xjhxPwAJkAoxbT0JkF6WsSPJelsYg03VnFI
RO0b50psBnsUcWQR7W1oTDFhQSRt1OpNlwViQK8Ehqd2VOEEDNRofHGDwualWFljggJGOrvZansa
FJSHwYt21QcJNbDUUNlzMNVz9a8e4yuLTGjokkXSxmhOg4SIPzCg5hpKHOi1yrkaH+nepyzmbIcV
IJuFUpli5BPwpaO7uJ2Tm3Z1sPzMy4LO1w7Aa7vQib+PHBElh6q3Zx5V9GbMWP0Cxpv3naYVJiQg
g958yipQWinguxpl+/KB2bybKyv0PK2qf2Vb9EvcIHVJ98X9EBSBElSP6o7nPjkHRWVcjaJb6mTJ
eERURHYqcESXOWdY5/PcAr1jq5UwXgaTSJiUnhAMerTRMWTmj8fmSnCaqyxoIUbf2hbmJQJhxxN4
oHf30klhnIvRdKk81Tgp8/JVSzA9Mze7fqzsGnTLl78VzxLjRaBiXHZp2SUBBqk9cTF/ynl1VQnL
U1VInAr8djBf7SbjR8CTFM8RABMBfTQslh3tSj8EnX0JxATysO6Bn2LyzgjjTBJgbDXBxIGvrV0p
fzVUHnUw70YxvmPsjIaQRsSLPQNJ/vKeN73dhTw0B8cK26Y0x7w0BqCLAjN5iYr3VnxrkLNePgk8
G4xvKEy1z0UDt1ZVyE0yJdDWbLAQQct4rRjOmdMY/0CKNsE4VYeLO97n8osQIXVM01Oupu7lJf3h
/gJdTflaLElk7hEkwaI+IygeiZR0sv0+X8VO/pCZnn7betMpj+z02NVADYE+jgNE397Os2nmYvVa
IQOEhtyuaZ+15V4kR3l5v7y87X08m2DuUxQBCYUuEU4FKmN6hdm0KnWMaPHUYuDtJG85zEUSNCAh
1QYP/s4DxA2jkub3IjAwcDF6MtRLjMfhyGPa2X6yGef1MXdLHaaagIaG+guKHKfJvwAaVoPOid3w
Gq/bnuKXMXYYouqbqhZkHP9+qF7DVAm0ceEkAJ8bdx/h5GyDuWIDWjHxJCC1mWRMoYli6Iw6qJ+Q
QQ6Qpq+EH2lXe0YEfGInfekH6zgp5b7pOjdth53QT7cRadzRgKwdKV6TagkunyfON/74Hqu4LUbV
0i8C7mUz4vtiFDABF62R5c5lM9t1uPN3/fj3lR2hzYp6jFFnnhw9SN9yNwdNhQvtTSpk11/Hh4Xn
pbcLjiuT9OuvTOpF3MmJgquit5mr160rznhNlv0O6MVj3g5vVigiGxqOsoBpgTm+CmP1NIrxNboM
X41J8Uk/cJILemM+x/jzYWB8U97LkxDrE3IL7cdkvYBcPluAKbTrOvIFgfNpP8jYLllj3JHSVWqM
mWr6XIEUj9MEeC01d42TPFnO4Ob3ewHVELgR42fznWoqdzugzTCw48ZBdMNDE3FPAOO5NICppYyW
KMUD6kwYn+/tGE8myiyeuNa+2XFOHP17l1bPeK8yK7NCy2e8YA6gf2hsdMarQ4P06jZ9Jh4VLhBS
D5wMVhKohs2b3/9D4n/+1Iwjs4Qui0e9ylBToKJ8mZdkdljbY+InT+mLAVkkqp6Qes1LVNrRzaI5
ZuUuHL6o7V8BrVJLlkw8XVlOZKNILCVqEAx7l/bnOrxUzbeyxGaMO3lv3E3utKc6VOJhsJvYnu2F
V8fdDFirX8DcQqi1xorQ4LOj4/CWlfK+lIb7oq+DWCmfLn/yTXe+MsXcLi0F/5DZ5WCCBTCtg9vM
Bx7/LM8Ec6WqbgZNZY0LbBDzSkRlcQK49/IqtkPgahnMRWmssIwUCX1w4oeB5Q9PYCh4oxxRhQ8t
TuntsrnNALCyxlyTJE9HEhpYURqiBGW99lHmWhN3JJDmd59u48oMcx0SsVEGXcFBNGtMBCq70LW8
aK/b2mGAXB63UsNZFct93KbiAjY7mFPv6r0aiE53rx8MP7ybPWOHGSrXuuqf62vhasltEJi4MgAh
zUsJXNXl3eWcF5OJ/mIc96Em4nfouF2G+VKALeGyBc79MpnEWu4HM6tKelpCcNtJo98vht3ooi1p
3IjK21Xm9Z3qcTISCUWTqh4GOyJl6eEB8aTTSc/RcuSkPDYNOdXdeKf09Vs1qxFE6Jq7QTIyT9Cm
4dSm1v7y+rebJgC9y6YE2WuTxSDKqSSkc4otptdFy5yhw1xXvwMGqXGyR9EFjblqD1DE+o92mY3X
VPT/ZgvZsfaAjMnPbzAEkdr1t95eHMojK75IE1cEdfs8nRfLfIG5yBXDrLBYIQ8xN0TcJrc4B2o7
b1ptKP0Nq7xJmEcJBTGkaimoNUdfex28ft9AjqCNcFdGTNMkryBJ4cRr3soY5z3kZUI6JcHZmsmN
LDXHpZXuL38yngnGeZOJEHEScVUi8K7bgrBcmUR7uWzjDxH3/IUY7y0titgUHe4IWAl01NstO/0e
3TfXIf7XmX70u+UQfS80Ly9cIyjo+CYQFD4PQbHd0lh9RMatG0ta4/ppFLZ9GDrRLc06kHLtSsvI
91h/HSMRHOlacoRunS3Lkv8fd4Fx94YmxYo0YRfQBd/lkr3YoUtpq61rgBG/GV/Sa4kCSG6Qf2Xf
UmLn3AKvvP21LRnAdUAmP/GPWItVVf2C7Hdykut4P4MXKzukN9HginsDZVcLP4lyB0hOusNUOlih
hf1wIJozKpwbxfkln56Z5qgVLVjlUBb4Fk/ftYLXmae7+Tm4/lrqx2FY3dgp0uMa2rCh376amh0X
DpZKu2aOdJfpYPsVvkZ7mvLGnh7ZY++mwn9cofy7y5CUpJeTGIWPdkCdWzFtrfp6+URth7nzEhnH
pxpxp1qxhUCqZ7tZLrwZyHobo0lXeU68y7Z434v++2o71Zgodd+SLAiHxFGHd1ngQVO3A+l5Nayz
04ZeyyYatDvFVSLipcV9DcWqy+vYhlCYZzOMw4urUlzA5Y4sKCAnDP3vW886lAe+/iVvPYzTM+cu
HkkFQ+D+aDAMWQRm849FsmkhZbUYxqNBaGEuIOOUBor+vmiLU2g/2pI3B/ChqnXpKjGOq5/boU5j
+QMcepvuq2O+X07zdYn/0q6G/DDfVnf0alFVLNmH+wK8MQ4Uu0WFSjtgprq9LtzITUTex6R36MIv
Y4e6GwDB8ran7+c7gk5SdrDuM8gDtddtEPlc6MTmHcC4FtTkwaagseMARAGKKe7Q6kTPuPq6fDjv
8Vvy1L2XUkBZtvNgMjhRg2eT+cK5rghhvmDvpRxEvNLPWeONUG2e09WqmK8bDqC+aWTsodFVNyHJ
HaspTqTKvMsXT9v0Vmc77PNjEMw4sRq0qYgoe31Mjib03Ouhc0QiAZErad9qBbDtlsRHUonvYmt8
wcTo1SiVhyrObw0k1oI5lnY9dn6ja/upK++FcjpWeeEPZvrSq7ozhsB6mw1ysmE+IQ891Olwk/RS
YS8jFA4kFNgEs3omcownwXClAIKmxsnRpIhV1Dm/JbGW7xstPdTGFJhG/lUkc+HKivjcz8qua+qb
SFavwXC1j8PhmFvzd1ltDmao+UOfoWwyggk3NcVdNYvfL2/fdga62j7m1SSUtYGmEa66Zod3yg2A
qV/JqQP4xHSJU3a+ccDUL1fghffRmCAGUrSuI7OZBkU3OH2XOVp420LlMikbl7NAzkk3mWjWGqaS
qhUKz+07sAzxrWDnboTCunFnGcBe9YjUPMD2dv1ttan0N62jWpSAuC9vaT5EMKEOgZTSpgVAEB+6
7V32wHuDb9cxVgaZIAfiaSttFXoJSq33O6lwrHl4MsLqaYpNqKTXu25QXCkyd0Nc3Yt6ciVmyJI5
W7195XVJAdgfs0csFc04ddGozwC6qjW0eJ0SmLMClTiUnknsgB3jr2FeUOByvvH2Jz7bZWKvhb5n
nsuoEAGhbg9RZFcz7+m/mfZZZxNM1LUKaekzDd4s32t+hjfv7EseH7nLM8O4ZR1yg7FldWkwQj+0
SBLJLqJyB4ZbyS4n7T0erB3+2ZXm8JHz7TZD3mqBjLsG0AXOZUbvJMvtMChxRbKrEhPtNP5MLzxs
wecxPJphnM2xHddWj5elrbCfmOSFhG4xe5plgzU9Jw91aE8B2WGGv3BNlD5aF/nNAFxojWaprQ8O
1C4gp8ELw9uIo9VPYjxhlZRLSQoAftQA5MkQq+lFO/2GA1xbPuZH9sVp9ETXPGaA4qdgDLdNSAXK
tcerdnBuEdu+HfO0rsM6QUpMZHeaBneuRrvmEQFx7gw7zFG2QHgNFdJic/gqkzcVnEacE0Ud66ck
arWf9BesnGAFGQO5sZDW0PYiHRiRdqlPmZIrQNaKm47T7+FtG+MCJTEaepAaIaOZ/XFYnsvB8IC5
4uRN24Hrlx/4yEZWi0J7scAgEUq41aTYgHbsxly8Lpp9XCjB5f37GJm7tH+My5FBj26oAp5h2o38
c4RUtyTbpTtcUWSo6kWeCRJTTAAhqEA8r3mrr8ECcV16hZ/4XOQy71syfmkZEzGqG8ABjYfZAz+y
J9zTeDb78ym14wOPZW670Lg6O6w3ijOzBd8lPTvSa3xC9xapsaO/mafZh9ZShUGYyOXxTnO+LTuf
M2vFXDXzCJxae4KQlE3QtsSISMSbsuatjp25yRPBGEQC5xd9rffzobhO3zqbZlyqXZl70c387oXn
VehpuXCadCbjIlVOoiGnGVc/PAKEHkwJKMys7FYGx2ZfyO7l07v9uDt/QXbUZggXY54nMPOY4k0q
GLGdVU+yeqfVHSbHzHKyxT45tRO4p/UWtapYPCVmZBs6wF4E7x3xKRIKZwkNZ1ALRxyILaZ3Ksmf
K+05zzJby/TvY4/8PkxcMY92nf7FXH6iSmyrxWtWfe/maXd5RR+Pvks7yPizsYv6YSqQ3SzvBMMt
cMyAgRiYHHrs3rK94uAp6stQEXoKX6jqDerxIgfz8nly/veoySpw51IiljJtcbRWuC9lNBgHyGjG
+rVmJg+JOe8QwL1Zka91TDwOhngkyQJhsnTXd4I9ywA6iMZDLo9P8sTjQeNkLjqTg0m5EZpVhvM1
S3eS9T6JgTK2tjkabhd9EbXvSc/bDN6JZvzjogiYgFc/EMLDs6I4ynu0g0SJYw7e++Isnn5MvkcO
xIx5yYvEs8x4w2yB+EumAbA7gYBKuFEqe3FrQNnl1B5Bj188hrb1DNaaGx5xANdzMH6xwFD/LJfw
HPRh0V3riKnRFwGqZsqBzu/2P/j0TJzFshLUYTibUbkA2lGOpWfMLxXmXGNiuhIkXHkzF394x/wK
rwaTgy1TlWhhA69RFR9z5JGHMWnNSfZCoB6jBy4Eiv69C3faYLziAudXTcOYBfOBZii08/JOR6HT
A+9NyMm3WHRAZvRWtmAsGdIfryXkP2J95KQmf9g8SzNk6I9YCov76UvRKOLsI4GNdhDWfojd+oUK
9qhHS7B5GNo/PHLP5hh/GEdqRsQQbxUJMPJ2XyIZ6ZAoLwfZpzP/PBQ5d3lMgqdpjTSAVjEEQbDk
K6AlU98MTwGsQvHmXckrs293daBO8/+7yTg0RQlNSx1w1dL9/KzsYn+0VbQb23t+C/0P1/psi3Fl
c1NI4djBFmWnh0azrNtNQAntiKc8g5wwcyvzbyiLbPdtVmtkHVldGvUcwoX2aG7a6hdKp9c5fu5H
X9QIXCzmXj/RSaDCTb+Q6/y+BHY+43OyfCLz/Qhr5+UzXk0Mm6rRNAARW0z6yfZwH43oXxEKI4Jo
DqhYwmN1im7J1/oe09lXvKu5Hbp+mWervWIoAjgIEqlA65rGEXTAtKwyTyjD+8kY9MmeLONGx3Cb
TUIeH/m2dz3bZhyeMpqmNYagfNKUzhZmy52InwsDgnh6p+szb9yMZ47xd2oCNoypwAenIxKD3bvd
19pPDmSH+bYvtD/XO+RH4nN9xfbj7LxMpggXWcMCPjn4CvNq/mkeFlQYI8/wmlOynxMqOgc9Ti7i
lLdYxkHJEmmsuCpQV08x/EGUe4VKPYdL/xiZ5ousx94cQY0JLK1J0orAWIxOI9VvkQyu33GobWsZ
901m3UatiqFJECtLbbJT88rNqzYYY8PJ5gTqr5ZTFILXZ6WXR/NNpJJd0qF9r6fWDOppvCOmUmvd
PE2uwrq9Uttl1xmLWyRx4ZJE1O2und6IHEmeYBDMUwnJoZI7pL24eHLval3iT3WjOpez2e1hgfPV
lxlvKhd1JoPiFS2OQPwpeqVbOYr54eNGdC+7EjGeq0i//cA6nwLGpZaY4cZcHGKgAroFPX+LVMmt
pOeu4KFneIYYfzpAfMaQY5RD5SyyCXhHBCV3AEewtfLH5X1UOL5LZlyoQfq5KDOYGv3kPjsOV+lV
4xk3lttAhEt0Coz6h3jXaYF1Xe+iK9MFEazhqe+UmzsHWvHvKEbxbhvjTzUiLmFlooLUy/3/kfYd
25Uqy7ZfxBgJSZLQxS4rXyWpOoyyeO/5+jvRfWMXSvHEOft21KhqxMokIjLsnFbW9KA1v5Ginfh7
O6D552O+XcyqEkIz8LPOBGMH8/zIkvse606fX+3mODfwhFRVJYA5IiJCXTUnqTxPGOtc9lkwahT/
lC+pq2OeTK7N4LhAWdVWdKscGFqDt7s19eXLibHhSrxYopQrDpg3hopoWJjdZEYaFmq+lW5oG4hH
g7sEIdU9+wNAcK/6sXPyrXLLWrTwKlTJoPYAjcbamgOKZGzI1qclHmgxD1RUdpCgxLNXQ9/MLdcy
haehydtulrDy8DbbJaNJ0j3IJqpMR/2y9F+xNKebgcuQ5O6VJjYjybVo4XUA4ldOGqRUOK6PWVUz
f0yuLUxGwtTuCP64XcjZXYnC0zAbMYniBEMUjYPN0h6nDe38LF0VF1SPpzjZzRm3PNL6iIK7lX3Q
xpQtCmh9cx8NzyCuM4E/Ysbd0+eqs2X6azmCix2GGAhqCUw/MUBSW4dn7LBaOs13iq2bwfhajuhh
OzUBWC8+2WRxs7lhh/aQIjoG4vT13408rIUJPlYbuFYpy0BKWupXPZDOk96eq84/fn53W/HCWozg
NmOmZhJX0LVraPDQKprTF6OpdgiODMOCJ/r+ubg9/ybWG4tOjSoWRtj9NwIEf3qzlHXAT270ZkWf
iYTQgFB77FV7JKE3NbIpKa1Z+aeWRE6IwGJG0asevTlMz+PU7DVEtr+xTMGtiDqKwkXwrjjO9Trg
GczyzzLQDuiz32jtLb4gNoFKcNi5jk2ntxInqK7fTWPYB/PiBYiV3snI8Pof3Fl4FWdwr+7OXWya
ykqeoMJNxQqsgaIDMgNcSU1/ROzXlOyY46bZr2QImlsD9aeWtRKbCZFfg8+vOyrB+Bw0OcjH9nBy
984jqq/GKzoQOHBNBUdiB9av6DvdpTfaOZEIi5H1fTl1cRd5BblVkp98AsZfeJOQPRTG5dd+eH1l
YBvKBqaNZbE/5dMpZ6OClZJlqhEcHBgyDg8K1ic+17rt4/wVIzwEbanOHVAlMeSryJaKHqSqe9mI
auXebtryfH52nuXrrcIlJSJSyime9NYGRubjMOJtReZwpI4E6NFdWK9tZfh7LsGY4r7Tos7AOyCl
ipsbT/44mj7YHj+/veV2PjuUYEKRnKgZC1GP1mP/exEFdzoN7c9FbNZGMG7+jyIIJhQYksHCLEjf
3AJWmpGoqIM1/6AFoKWUn5oLsPURiIv/5mgKkXXgbALr7m32ePW9cpSyAe0Hy9V05ugJ+cL0+f7f
HG0lQwi5yolqPquxRLNEIcwtTmhsLEW05tIcWyv3gN113Q1rNzV+JVQItgx95CM2lRboR7m29ftQ
sYEk4oWPKCOfh5e4usFkPTRyt4e4J1g0NWwmoeejYkns22TpHr3Uj/5rZskP2YWjOWwtUB6B3ezt
+Gxawuq8guG14+QrQwtIFqU0buWpVc2aRJWpt/Rl53NupYL6SpJgcwaZNZZzFDmaOSzNKuUHcLsC
eLI+KtFgAW/zt1RDTxsNfDtZPQ7OjvzNB3QlX7DGuRpJHMhoSwRfQd1wWIa4DKc/KT9nJ3ak3Xbp
ZoV0fV7BMotO13LDQH6GeNOW2DXMQtPv6mOl9U7AvjSoo7HgJ5djS5O/fH7WTcezOqrw1rE+4gMa
mmBd1RpHlarB5KU+7riAzXjwrxAxww2NSSr7HOaZ84e2eu5qDKbkr00GOjp6+D+d5w06cuVt+KDO
Q8hRgqx7w/Z1x0j33tPNgs/qa1HB2Ug12FtjhtP4XzRvcnKgB6mxObgYLpmd5A1ZcrddtXeDgq8J
6rbI+xkh1mD598aLgrWw+aDZ9Z8MLMs3qLvdgt0DcKXa/9EUqOBrBlKTpszxrLe27i3YkqHNHioM
oBG791JvtzG7Y/pUcDKEJFpgcBw0PtbHzusPb22Xwz744J7RUcHJdHkhGRgBX7BgCbjW0bF6493T
XEyH7ijldgKwMgDBoeQqyH9RMF7ep8HRTxRT7RGWG5ayS2nFexHSzvtABXeSSrGepz5S5PAo/5Rd
2aaHEuoCEmeTIJh1q6NiJrt1jzfT+hDDrA4puJKknfsgV2B6YyXZPaP2hIeeqXFgTqQtrJkBz1yb
+Le2H37FnXRUlfabz9PTKGtWN2JGuCkO5SBfoeknP2Pfyyo6MR8Q2Fw+6/MEIu8CxXaATk9xcMcS
9quRgCqPSv8Uhj9yRfs69+W3z73JZoN6ZesiEpLaBV3PwaYJuxuc7qZ8RNnsiHU9tHJwh7ZsAVvK
4/usjDtuWdwP1KeuBscFPmE1Ybl9tsEOZWaVuUC8jX8IAOyix7261WaeoFBNoTpnHN2S93H1oBYG
k7I3rVkszz9Sj5/a3S3X7ZP9I0ZMe6Kuaqiip5EXGIrTJJ3D8+px56stVb2PmvhXhlD1Q+4bdL78
FplhbRd8WsvAsG4uc6a7yfbeeYTXIMOqrKpWOE98BIlVAuDUmJj8i/xQg93YyZ3pDH6tPN7xy9sm
/veEwnsQq37FSYgQUCLIf4anNEK3D+ROzd3nV7mjFCLwn5z2fqlOIRz9Egdd20N2HI6lt3uLe+cR
3D4oQFRdAQC9p3gLTGt920ABFxjRDlBqhYvNCjvCLrL9+ek+vgHgYF0TFCwfdxUt6MGgtCl28Vyq
HevLfFyK4ll3pKfpmLi7CcOiCu/UUpAmHjLN+yruII14IObN0HoHfvs5O7LGXehFdy/1g2oK8oQX
rvBJh02IVsOyb3DTfF/GHdszoHCO/R9ACmF7UNoBzloO8NkBhWcukAFU0hAsZg5KbOXdXQvsiLCe
dr7a8nx9JkV43tjctli8hZR0aq1Wx+K45NWsNklCTCkCGefwuqMmmx9O0YgCtEgF8/hL0LJSE6aE
ZTMYYIkIj8opwSq+YalYhAUiK+Btd5Vy8xZX0gTvRfMZQwxSLwPBaEhNxakAc+PoqHZ8m1zfzB3y
o3lOGgtLnzvH/BB7QV84GMMJR31GBofF+2O2LK86g4KuowAl7bUnChYg1Bz0dXpTeTUJ+lNbskPN
AqubymfFMP5rv738AAAYgwqRKoZGhJOXKGG1QYx7zjowEmpOFak2my9K/xrL9wC2MVl8iCj29B4+
P/nWjXOG8qxM4ay5iL5VNXnXVKBjBl1sYNLmAmhmrjx/LuNjW2g53EqIYI2+HkkVSwvNBWYxduEu
2VfkDqjB+LZELHCdAJXNyl61sxGb8XVvIvdj0iJIF0wz7ICiWBWQXtsLVVB2AHCSPR4MZwll+vvy
uocr/LHcJEgUzLSq+sJI4/R/ef3q3uq84CRZ/Fo88evCSpTZ5JnubS3v3rIQxQRqN3dRG2tu62Zf
s+/+CdNUN+wmfi5/5Kh8IvQ9SNQEn7z3X4/Nv51XYzpH/EKBPvreegqKqjGtwRQ0+8bjEKq/M732
Zl7vgVZ+7HYIgoRHi8ozuNanRAOk+eCMmJB8rr4gi3HmU4nqD6BJSq87z6+VgxWU/4AbeOtV4ezv
OYVXTCKICPoYmhQfl+kx+WAEZn4OgIavInWSLv7Driotyil6/LVIwXQGReNRzivN9UvL/yb/pG50
BsuBFXl+bxlX9aV4Cs+JPZz3xue3HcPfswpW07YVScpkgkdMZG8yZt0KIzCVozS143s3T7gQ/mD1
jIH7R1DbhvZqIsWV7JbgNs+k4oEXIYwk0xW3zztgHAFpdidN3DzbX5Higr+G3RhaKuDOmlWs7iX6
F0MPbjDUZO74vU19WckRnHqhYSsSxKvIQ7XjMhY33SyMwWl7E1kL5oivIxfdC7X2ZC4P+urBlrsJ
QFYhCK6SnJszOfjNXknrY+N7scLVsQRz74BS1mNQXENMoJ0CZkaBKR90VNIBDtR7C6Us+7Vzk8tN
fTCDlcjl1KtT6WqGNVpeIn5cQCLJNbYxJNrbhpce9q9w94CCnTPo5FBokKZdlwyU9yu2zXhC4LM3
Zrbt2DRA0DNFNcCFLFjbkOQ6JsUQfzQORQ0/wt/GmjGKXlm6XSHgyp04WObRD8NhzwA/wg68fc+/
woXnSlVjvUw6CF+WrCLEeFh6QsMUGySHf/MZAU6tcRnoZsbbxa8+Y8sLVZLCxSCGx5r/oSGGbkpq
KmVuEvA4+TLgLsLaDrVLlk/O58I3DWMlW1ChYWh5oqsg7WtVCcu0XTp4YYWi0OdSPta7lstciRF0
p1ebJK+oIbsAsz0OMHgQul8yoO/33n+wU7V3KOF58KVWwniaLrtVaY0IbrAXw2EcmTXeL+kjjw7A
/bQ/P+Kmw16dUNBVbHn2GW8gMyVYIYue/ZLYcqdYhBVAKvl33mYlTtTOVC9mvcWFLiuVETflc2IF
/mGZIcBuyCE8UXUn89+OGFcihScpGKepq7Cp67Yv5VF6TmCFvr2wjY1f0wMKULuJz+aV6sg+mCwb
gHAQrnQOuzEGKR6ImSvgOY5YezZyswlLi86KNcp7gzebWrMSJ1xplgSk64sWOvqI6cGLDGRP7End
9E5zWXAWA7vYkbgpcMU1KKhpLEd6myIHcdUk871kbq8ZHcMdA982vZUU4RaVJDaiIR3eskfQhywL
hvLDgB3rzDVAqbpjBmDZ3HqUVtcoqEmagS8WJEmI/XQyWzTWfEefeH5RxzF8jIw6d8G6G5scnHxm
2hAnCGJM+nV0wPBvLNvR4F9n33dqNatsdSrvQkmn5iwxzfR1+eRPUmjWPijTgzGDn2zaezAVO20x
nZoOIW9WHsKhsAcZoNaAyMDaUMt/yRK14aCsdMSzH1EZFCo8k51SbnyLtr1utjW2ugBEhpguHvLv
yEnpqaMFmI8G/rvukaDhFfouy3MOopLkNk18VwsyWyZlcD9VSmyDEx27BUPwC5DkDwba22ZtJMCw
iMM7PWpORkfdwW8wY+g3X4MuLky5CTNTKshVKbLbqFGc1ADREqhFn+IerBCS397LfnFTsxLYCnpk
5uDTMuNySEDMDOybZLgH27FL9QpjqGnogUz8VPTtE7a2uIUYTgPdYT26etcaXhP5o1nX1K6k2K2S
5r5pJVSpUTaxhpCBmng6RbWCQR0yvcoAUbTqAtRobaAeNEk6xqnamSGTiak1UW9qtE2tIkp/K2EM
DMQsM6zEl3+FI+4o6afyNJeGATTcltw04WTcSJNWHoep70/yHCePZZQObiCluSXlyGuLoZYsmipe
N2FuJ8F+cdmw7Kiy9rc25cMhTwiWJeB1rAK4/I466MmtJPPRZXP1WwHEstOk5D4cy5NStk9GkX/t
Ob/4UUHsbJriWxnZ34UydidF8qFrRk8NAifu/Es/AYSyywGSRZNpOOd9fOynqLX7TvnKocKeXvvy
y1jH3I30mdqJMnIsyOvSkzQToHhMRL7GlRoeo4hN51GSJWAEDk1z1EnnW13czKeoKnpHrvvvwVCD
4SlPYjuMO2D4KglxqryW77B0iTKfMdq5knlh2p39kn0bc+mRNMlBl6dfoLD5Asgtl+fgPa7x/1P7
pzOyJ5X4p5CMNzWZrymgfpsi8AhlP8eU3XVaQCwmV7/SpPUCPzyRpPNYVGK8LZ7vQu7fxSoWmaVR
MeMgv6ni+KCkWWlGADZtuIRxsMwYrR6UjjlBAOLHpLClzuB2YMSjo2mqbhmgnHB1NsfmnPhnRtFR
nXL5LkGb1dJ9EJrEcM9K8lhF2I1EdlOA3nW8acrMwWS+m9Heq8rCm7Ps0MZgpRuxh5/I93GmvXIl
ux1pbRWaftVKNL27ofk1jcbgAijrLqPa1eh4ZvlYcq0a+TDpuQa1pc9+kNplMR7jqjwMCuCEomYG
5QALwLalPciFH7pTFn+vpdYpKInwryWeLbkBki77Umt+a2tzdTfJBnCdWZ1YVVxXx7ItOkcJuP7A
pS6ELWHivahg0ZGheXWsg0Wh4YPJpohetSoPvEDR79OqwWSoGluU5oPVJZ2KUVSSfwX91qLEGFWb
5OS7avidYxRh9Jh1VQgyhqzSPEM1ygk7CwaaxkZe3IUUi/Bl3HJPKnxXMZJj1kvfS39WTBap4MHp
HvWUfclZ+NonwTc2d7I50PbUaPeBcTNUiQyg7vGuDBkFPPB4DiXm9pOmP6qlgh5I2Ba2L0kvJGj7
L4kEHDK5byoTv6oy86n4SevsATyClYW1lmOfh8TS+/aGKDOcuPRAg2zG4nCUOITkWDfpQTzeUNbi
tGjjecFAAHmuzpXX9KFizlhOtnJWUE+tyhcM6bWmTuL2UOUURehKd+epPMsZt8gY3gfR+DKl6u0c
09+VUn0bNPVIfArIYSOCIcffFa2weg6e2SxqHkmPDWh/SH8TAxRPchD84YOGsfJBf5Rh/Hgunus6
vSFj9+JrKNim7S2gE86ZgRnhvKA/RxacVDlvLeA0OOOcHLVBPdIuyhyMxd6BJ0jGUzUphyJoAjOR
iWEWzPgVtPBV3AdCnczvZx2EzJNPKxM7LWDGK570do5MyorYTNX+BI3HKTHMZTacXJIQ6Dg+Ooga
N3T8SzBnVtP53d1M6sZspaJ79tNyepk1BUQGYFt9CPKyvsg+yZ+BPFy7mBvFaPBQA8aDDcSZW42b
UtVf8mI+KHn1XAGEfK4kJxkNZ0LWZiHriG0ald+MCFtYg6J+r/NQcUhR/fAV/TrXfmaxIIudWZbv
jaxGhgzGF0fT68FKqEJNqD8wARLJkkgOZ6QeKO+QaUbg7i2zX7TizqyD3VPP5Ws5tQ8q7nqQC+xf
yDFYWmqjtfOucPWGY/g98HOTV4UTMeBiVZN+F6rDq1bVD1NPzm1lHOsZdMKl1GVWBGTQYYocaHjs
znNlmHIdHNRZwwoQ016zmt2ofBrd0seXh48E164sd6emMk6w1XOjNs94NStLy2qL5lpxpHL/FKrS
w6Rzz5izs0Qq+Tbi7KKT0eY+WACL8Txk7KIlox2kGBib0ztq9B6vWGRmJXdb2XgoI9XqUuMASFwU
LavWUSL/oCTUClMMfETqsceuehkokmX4Wm1lRn8sCL8kXJ7PgaS95HlboybI/sR6cgx6xTOk9j4O
otQDLqyORfJpNPUqnM94W8BRkM3g8yLAMJXmb3wqL50aXMrYeB3wEsBPR7cNCWssvSo3Uo4AI6wP
RjmeUkPVzUppHa2c730pGr0EqO1PQQnyVa3P75QSwcBEKt+mpfxYaVhKiPxHZOHRyY80IG/V9avi
J7aqa6Edz4Y1BMQ0uprZHUlGq1GZjT5gZ48a+H7qXreCUf7eF3ptplFwb2BcCssdRuuCpeVOl3iL
UG98pcX4RFSKCa4+sJqB/AKpz3dI2tnFW5LJD2WRVcQrBPJFwqa0ong32+G5bDxKX0jz/Hm2t9ko
BFWvzkG+LCtExAvoWz80ogCxe6hpP0AI+rvJMaAixQBC9IMTIzqcaNb9yoPgKYuNJ6rwnXTsI2gC
IlbABaM9wtGc18XeSArABJVHmubKjzRwqq9g8UKveX5gD8aN/0t5XOr4xWsFhlBAYdvjHv3Oconi
Ja/FCxW1wc+yWc+QDQ54poETZWXVkz48MelCgHuX+8FOCWErWVrLE8prGYgjQKuN6qTCS1OXn+U9
tswtrdFVA+DLoFxBuinkLT4vGlWv0UX05ycUow4MoeKQtjt13U0pTOGA8MKCFxVLWkucrERtwdw5
T2/rUse8j8EdxCzlTt63eV8rQYIRUI02ga/5KF8hCJu5i3rxTqq3WRAAZfU/ZxFvDDuO3VDEijt3
mO4maujSnJ6kGisdZeLoVJpMJSduFEuvcPsWTKm3hyb9bnT9tZSlw+cmuWTLHxTy768R0QrRxZsB
Kg0FISFcrO4UNRwzJmSAffe5oM2W0urcIhx6iMwqkYZF9a1EcohywpD0fX9Q7amyqUds7Yw1jupS
3izUo//9sv5i96tzCobXJ9xIpb5kbnrJn2agF6Lom/7RTd8s7+Nve4XzvVsVzI5XiRZV88xcrRsc
dO+xRBJGgKmgOw51U101jVGYoEzwB193VQP1C2xwxNLEXDV8TPhxVqudr7ZpeH8FiDuHXcXRak3g
sBPfAQoRna4kf/lcMTZd4kqE0NjIc5mNPJNQz9FfMgnVozw/JN2J5tK5ip6ScecF2Kzs6Ct5giaQ
cJpGpcKRejc4+GAyPSVoRx1T1ABHcNHsVgD3rlDQhS5F4WDOMa4yZB5IQaxZOaXVHtzvR+SERb85
VUHgtgyeibtRbVMA8lrPFRcYXVY2578AknKTBJKH/Z7ArFPJHYPsUJQ5AcwnwOvCvLkpGnYzjaoH
isJDNiC168khZtN1KtRfMdVAPl+dUgk9kYA+Ut56Q+233ucf/6MCM5VSg8k6xayE+oY5tlLgvh20
rstbxa265K6bAU6pBzsu/aMtvhchVPIGnzaIwHrFTdTebImbKY9D/EULdoZ2ths9fyt4H1Abeq0b
Ax9119Z9G0vSEFcAycrhkrPgCfwHS6NbmoVtEANOWtOwkCJo1kxVVHsKaPJ00j3VGq7gl0x/JNfS
acCrAXyMb6lX7jYil/sSX4y11OWTrj4ZJ0qALRHEiXPeHvMQPD6NfkzD/FCDW4aUrHL6jNZOkdQP
lRrfzANGBVQF+EAhu+/a7Jh309FPsteJG3sbB1sXYsAAQIaOESOQ3rz/aYkaa0o5BoqrAO1JHR2g
7poYntiBXN+TIsQIaejzMAoR8gRVdiIdt4I8/AXkf77jezcjBYNwzlHE57IiRsvBYICGXMFxVp4K
3QqUi4BQUZ6AEGH30Z57XJRG/LxroUJ5HROzLOx6PF3p8Q0jUQIwhmbP2IepgVlhTrstoM2QfC1R
+GpFRBIkBjjmRE5Iom35CYQA2rcSaK2xq9kyuk/cmvUbw6tP/0GDdqsdbADnmmARmRiaOK7VlVKj
kpJjo/+UH+klOg133FtabNK/4LqFl17LEmxH1zMeShReWrmCCW0h1UZjAXDiAB2G7dj1ab8dtJlz
rWUu6ryy17HVY23CoB8Ymt8gpawQl8qAWB6e9sKe7U8pq5iplhVwJYvZFeFx7wdBtSjPeFEx2K1a
DSgDFRvlx8YqH8dzflB/hoBOqK0hQlURxbD/ADtg8zU0ZJ1wjIDoGphhhTPXCkY+QnzTCYBo+AW5
O56TwApfw8FcbtxAj8LkXuVGNrAa9AI8ZKETX1OKftUumsASUHywKLTiUfZT0XcTx+JK7D72dRYu
HwAJTPXGbkwe0eSxgJ2Qe/LeUPPmS2SsBAomDGhMioIrBKpeeyxjt7AyC6PUgKfApCfqEcd+L63d
FSnasALkrRpwp5g5+F8sLKz+mpq9TFpCJErOHdBpPw8dNgO59TEFPwwWhRo7bJDp/9Y84siHEFh7
9kKWxX+Hzl6n+mMYAdOlMqoXhkGND1RDqV/6HQ0KRCrzoYj++L3u1U1m9knt7pxr0wOvJAkBqg8Q
LAmwNIpL0RBAjBqmVgMcuHSyFlTHKMV9/qvDLaRFDAsLWLAXIgmlYCpuuoELlm8zKbeakplD/Dp1
3d7hNh/PlSTBAw5T1sRjl4GO60v8FN9FZ/6cIwt79S/a7fgVzUuyPDF7+rknVfCBvBj9IotwpTMF
MtwYdwd92uP12Bx9QYHin0sUzE7T1QFDhRCyPCTsMh/kG3qSr/uTGttudiVJsDZFA2yRnqPLJp1b
e3KC8/SNnefDfAYGbmmF331wWlqVi4s80l9o2SXtXmiylbShswIPD/cqa2Iy34CoSaEjzoqap0ND
Z5i9JaMeH0YAUMHRANoocyW7Ocu/95/Rj0kDTHElXDAQgjYkHVnC3Sx86btfFTo1n5vgngDBHIYB
eLS0wunQHm2k0BrivTrTtkL+vT/BDMY2i5VYhQSMGJgBnc2Ao5WuJjsH2X78V1clKD5K2SrrGAw7
viyQGTLqHvyGegtywd7jv3kkjJyBhIyCOkSsRXSk1wwu1YorK+MlAXm5kvh3o3T8F5/mrxSxIDHK
VYDmKqSAJtfJMdgf8Mj+XMRH4PUlSmPLBLK+FFXECZqcJnEdsCVj1JgbhtJV11M7BjOjCZgeQLKN
GLpAqwp/+CXkCpg46kM9gGa0MRSz4EC1bWtr5PxcZtOpwIJBSEEyxaIrD6ZjNzfzzkv4UV0ZRWSB
sVeCgekPub/aDUqWcea7CbgOk+gCRIydIdc39LX3Mcx7EYJvY/EwJmOaY/OyGy4s1s6SpD2CUs1G
JuTqQXWX9ON9mGUvUixfpHi46dl0mtXiYSDjU6Ghpp7UThTU19En55z65zTPLul4SSvloRvyU9jD
h2TR3t7hx6f0/c8WHCVJ0kxvEux3ybedU75F9+yme+kdtO8PiP12lHMjJHkvTwhJejanKgHtqde6
OkISEB/ezDcAjPLUA7CYdwDPNh6c95UNwbh5LhmpRrol3W3u59I/JyjmhH6KNudgMRL9BJrIVyMJ
v8ES/8Vs4nvhwlGTIkl6LYNwRArOgtIZOaOZH5bp0umwRxC4qJegfu/KREI8r6ctGMZqdBJD0jyR
ObiJO6CgMswysL1y5IYxYW9GAcIQxfIMNwTfH6djnegFztUif0klyWzz9L+eYFvCKfQSMLopI5YU
vlveagEoggD9KDVjYfYqvQlTOdtx/drHJ/q9FMFkFZbGmGhSqKsnTW3z1v+iqLkt0eFaYDbMjbPA
1C+JZEfskE7js6Epr+XSjRtaJwJhqRz/CMsksuI8eeziEThBhsWbyOvBn6fWaOySrLJqoJ0nPQbJ
auYC2sdUY24ZKPHXbYdhnRnoIYMeO2mIWYiWlA+0o6XZseSi0fBUogvu8CH7zdKSWp0OnR1iOfTC
MVN/5m2GhbS4uK8wXWIGiRpZSlPU5hyARNEIESHqGDpjNmAV7/UhuKQyVlNKeTYVvzrKRW2zfADr
sn7oY8WuWm7JgJp3skh1hq68LpNdMbn//Nn4+P69v2/R11AyYZ4AO0/S+DsDtHmkoik8hnsQNxtV
IUDPIsdWZBXaAyyi97ltash9QvRxye4W6oPyUZfMhZJsye/081JonHexhzf86DuZQsTF5jpQhpko
/2+quzIugGuJ3vD/CJbHvdRSkp0nZ7kuweTfiRTscC6ytA0JRPZ6jHkqjo7fmWg/mQIe7VrfMZaN
bwdhOkFvUWeyJsYumBaY66FSFBcdzLR6DrO7wN8x+k0RlCmUK3AtqrgXritjkwcoQ7lTyV9ZAoBj
ql74WLifa+GG+2Lsrxhxx9LXxhHPL65tTsGBPUcY4fj+uYSPPCAKFHAlQlBA3TdaPdRxWXmV5WZB
WzsKSmdmw0Gqqdn6zbmnxk0fqF/DjDzJdYXpUYJBTz5UjtEAprKoUxu8AV7U+ke5p84ccnuWgUTK
58DCcENtKSpGNjMtlk0fQ+FtKe+UcLceaqZhuWyhqIIvFkM8o5RYO7Yyf6tXLKj12RW0rKaBhxpD
lr8+v7Gth/qdNOGtJAXFTGKCJaRZAdoQC6iVU2LqQ+IMPT0VXXA/sPSUB0aB86JusyN++SCiKWko
IQO1FIyoVISOAgKjWnLcAZ7q3h4x1x+d1OOylbEPXb1RCEICjFFZCoBUomAP5L13YmWFSDHxuate
o69LCTd0udPFZnRR3MKV7vaW2rbcxEqeqO9p2odsCDWkwvyA4oLVF4Ub0/LMfWLSdNipjm8Z8Vqa
oPqSHFdFHA1Y2hseaUEs5AlOoO5B42zk9+8u0RDcbcfVZEIyhfGDk36f3SyBJOYCreye36i32Ku1
UidcIHJc8Ftbu/XKLReiM5VjbgQfkovFIKNhdamilgHbWDjoU+wQFV59Lg8UAKjoAvr2Hujd5oHX
IpeftKpRN/oQUexJofwKDissZZWuf0LKBWRb8PQ6IDE0RyvzTX4fP7RYKiB7YzJbWrSWv3z3lfwi
4EM+ggHHDcCdkTTBs0RfisH4wrPTWO8lJRvBLHK0v/crBGZIXjttBF2TCzLep/YILCA3uW8P7B4t
FoChlF8KVKF3F7M2wsF3UoXwBKs9ZJaahiJsiA7YsnkrBqAT0NkFA6YlKgJm6Bg2NccXstfJ2jyx
vvR3GeZ3qBhTq+WUY5YuUN00egDk+21YhGZefS/1YScBW7yL6OlQwfxHkKBHBq1TzI3hapfKd3KK
vMFdgIj++1IHqgMrMYK6BENHZylm1J3D/m6O5ltC1atRG/8iBFqLERSlyqWk0luCE9SlK8cu+KNz
jJqzErc3lNbnr8Sm1a/OJOhHDRKxqVRwJq4Eg4W86DHTyq+fy9hyn+sDCe9gMSDvaTLoASsLO4+x
jwhA2wgjR/83McIbpGZDRSNCNTdtX/ri6EuAkjfynfvaDCH+HgaQ4O99BqByo6EY1cWMh4Vf3AG7
ybmyJS91uvNeArz5rq6lCS9PH9NoRN6ovklbAMTGg/a6uEUkqh7GBvfe1c8/lUqEJyhVxyGvfMjL
ePeIFQWbsO6bPrC9yb6PfK/wCeuDCXF+24x60UacuvnP9PjtG4qtvwEsbmq3yRPF2MQ+EukGosJ7
iYKTUIOyC4wAR1OvqF279GB0bvLFsFqwKYIo5hTk5mD2u3MTy0H+/74J61Xv9UVvSNEij6FuIlMn
kVSHdGVzVarU4SX2OtPpJVkmgo0CNI9F3l77VgIXYvk/pF3Hkty4tvwiRtCbLW2xTHun2TAktUTv
Pb/+JUr3TbNRnIJGs+6IPgXwOByTeSrrmpHFXPeSMk/5Fa5ojVTnOQk1VM3skgpTxj8rYBxM6r7N
AqvknnL9y3WT3ChE49INkEnriiRhaZfS37ou1SKfMpg+ctD5a4oMdHSNfXXPDnWbkW4lilJdrHtx
ejpVsmsE+xS1Wik4St09hkXNrmudOGO5m21PsBJIqXDEjW1gCImMhGl0mi+xE/ixF90EpmLluskK
Plu12E9XSelvVcr6MAwxtvIBq0mgUjkr+qY88HeAlVJs1FMcaQ9sM6vDdLU5H0JXd6o3QHyWByae
4qYmrU5O6TRGJ/QQmzzwShkAFfmX8WY+KRihwHqbLz9qCL/YJ7TrRyy4AN/Nvq5TG13+zzpF6/Gg
jJLc5DLmY+TGRL7qBTb/3hzI/KqTAIMKlfgWozKEmzF/nU6Vp9jFMbhh5VaX5LHEh62ugYqd2aiP
HfhLZGB5qHvBFg4CBnPM2SGIp9qDbKd+9XU8yu8j2KsB9/jc7sJv5bfrt7HpsAnYD7oAeMzRYywA
Px11DC/Dq0WnJfb1BKtr2Gq8LmTzJauvpFC6l4PbXMk0XLmeY7JVj4bBjNNyN/cz9rbLyBul6iRi
wchMsTmG9Un16foPEDcz9dUPoDQunrK+mUv4kcnF8u9O/BE6Sm4qjugUj/Iz3kleZMcWiN0djHTs
xdf6MbwtHay2cta4ixgJ2j+Y4selUxpYcIs4BwJ+TWMH3nxTvZMvjqVGTgBfDoimY4t3+SNeaSf9
dbw1vA54D2puiq+Gz0LH/wcl/PgtlBKGfdHHiXr2QqTVh1f+fexoB1G1OCfYkQ3+hlBJYBgxvdtj
weY2OQmsPvt2mrL6PFSGB+acru5K+F5sux/BggnkUWzY+9HNjNDKnls412kugupKHpXqcTK4jLgI
Dkg/gd3mpbDr0lI6M7gb9i3woTIz/U527DOrByIV67RE2Wnhhqgaki5qgibT6JK1pAxGmEF4iGag
kgx2LDE5ZzZlSKQRicETtCKpr8oXeixmPb5qcQSXKAar8FoMsW9ogWXXUl6wl8Smt9hogOKdthJK
fcWwxcwsGMxld7mNb+b9ONuZr7kCxrLtODWzR0KazL9NX4sXzVscMNCBWpIF9rpl6OvfQH1ZkJtW
zYTtQnfq7rnkL7ynd+Jyo6WalWKS67pX2dhN+HRgegui0Upe1yWoLTbvCp93MjcH+RrGpgZk2Dri
eHyHxXcLPCwhs/ixmT6sTkoX9HNZj+aqPeswb8moRRL2M0JeMmKKl5U9MPRJp5KjSK2rWVAa3TVA
MgGuK77aMe5yKydYH4fKhpJINcS8iWQ3OAGD4i491xxbs3/OAQzcOZwXnkaXvFrYgyFbMXAtmhx+
VcYZ+WRIeGKQQwXesxt9OrTLw/XjsWyDbt4ZsIvUAGy8K2J/Xinz13xoD+rc2b02GnY1KY4hTPsE
2/c2qgRYNYlLZ5RRURoBbSTn4WkBuujcjaPZ1/G9Wsc3BraYU2X8kS3GQ6Ezac+3DUkTCUKnhN4D
FTF1tNjjIK9lFxAQ8Y3kDmAda61hh0UfV3w7gy/eYUrPK7wuMa9f1rYqfIimwiPfcJHU1DAr2Wv8
fN+hgogaEBs8ljy1LxwxGiv/f0TKSXaynKVxVCAK6CH6j3VhDUb2qqT848yJztBPFp9itRjckmhf
js/XD/kP9vshnfKWfCeLU8mVgO44D9hKr4SJXL+VLLDSHIwnhrRtA/6QRvnFJJ6VoUsQEGSMEGtu
fcJoPX+XHwVLNBvYVObNrPIdQyQ9c1PrS5soMURGyk+5PI3zy/UzMdREod6GQ5i3usyd1aTzWw8g
fFATtuvb7JwaH2qiUL5PTPjK6FvIIW/Q8oHAh1dO55AnCvgeMRfLgnXZLG6sJVK+cOF6FG10OAvp
tgOx+E9tF95H9qAhYe1dbFY7aLTrB87PX6/f6GZBfS2Y8oRCz2l6uOConc0DQBnZYGYPrxjR8FFO
R51q2QukgfA4H4FAwB46Z8qnnE4oxIshkjxwcIfjYpPimHiHRq7wqh2EVwJDVgGnUz0IJ5R45iOr
h8HSKMrxzHwoKgOP5IGQ9UgHMFp5BLWaFUxZYii/o8vZnIA0Cz6NgFbvfolhl5s3s9z116Q8jNQE
SZmN59Re3GN8DAkK6n8t+uLYYkOGMtqKVRZY7/d+A9FtI34QbGcsX6N6gwSUOiR6vUAmGBtUAmE1
nZ//FTvxfXPQTvpt6YtI6oX3wDLuIu+6Cm84nU9iqTOrCvZ8hhgaVEy1NQDBpfpyXQDrXOTjrpKF
KBSHcSbeYNK9QD8m0m2mumWyH1kZ0YaWrE9CJ5fCPOtzq+LN3FfZqUsf5qh04/IUjv4s/gwxUQhW
R0ZCu5EIfRJJeVR0n5KprPHNpKG2W3WCixOUXchHTBRVYklU6P0kifKpvSQbqP+g9KGetO/FXWRJ
h/wZUKYYRozs2SZNJf2mkE2VlYeRI1wTTLnWoMOoqcbj8yW+GFkDCHxBzeCUN7mjj2eAf7LeIR5K
V6gRGSPAdLNe3FuB/9PZKScL7MqMawp4mXEPtCE33E/3kwVwMOySGDYrlmy97z9Jo1wq0Az6ZOSQ
xwH2A0ATwV9cEn1B8SF1l1FqzLgHtEwSxO+6JH8ZJ8NTpakGVFTwEAFzMuhDEL3WLp9Xe2C43GVF
680ABDPlKHjS4uygVeOpajOGETOviHLEYZCWiaqTK7I4HVzipFgp2zLgYAasXsts0j6G29Apb2UY
XJKmJTS/saszUZtQ2foXAjMO8k50S75pPmthg2XflKeapAxJZQj7TvxgL+yaHUlf2HyEWzYtioYE
TuJzyYH6/u0UAkV0hMJHUvR10GbZxFzLrtQq97pf3HoMq2tB1DcrGnniGpBBuhjXuY380RHAfJK4
fGIC6NoicyOdB46zw2+0Zra8yVo09fU4tEbAcoszjnt1X94PR1SxnMBu3eSGOxlebs9mBqos5/qJ
WTdLfcCibbNuCKAzuvHY9ZwLBno3HZmrL8QV0h5rfTgq4FQRMCykEXpCGPeA/LEPMN8QfY2AOmvY
TAYghjSaLEpeihi4AZAmnwpU4goXk0e+ektcMjvf20qt1zpzJrVZBdNh1pUuEiGtAKbF/fhzsQkm
OxZCGqtxBgd1MTYFylYx+pNQKvbwGRcm2NOARSD9AmOcm1pk+0s8sPK87eMBbUYyDDI/RQ8wBBhs
qzsST8e9cVsEJtnbzDFzOcsOsjGg2xp3LKj5TaVciaSCyzDNtQ7CADzbgbc2tlYK3K+QVcHc9M/i
SgrlVBpOQJYewj8PbvFUoeqFdHJvYP21sgBiyMhKmNIoz9Jx/ChmBjkTsEJl1OqBGWdHD2gUWL+x
d8m6QcqZGGqvDtWE1ORXgx7zRC5nfSccNijEe6Edeaxnx6b7Wt0m5UiEMcmKJYEVDFgGAbGMlYRA
usP+adUzwJpYkihfMsdjPLY6bjKXMhsLIKY6AZzKjlqGnK1w+qEfIj3kkFflEus5Kiu5jsbwdNNr
rBoR+QoXXvHvOwPvFf6+8hycUQlxOCHaCJzmBTVa8WOOLryWfEGJ2saExeN1Z886EeU0+jltRE7B
zSnqj1poML+6uy6AfORrB6IS0zgURT0XEcOQiJk6xhDHKHbFxGlbwarAhBs1rFH/7YgtYcQTGBqg
3aCb61M6YItJhHuKMzN6Km/i3CS9kNABSw3G9468q2P0Mr8doPUsnd96nGKL4EM4daEAE+mxn9GS
FI+3fm2Yg/RqF2IREeNlC0rn/JFgr9qssdrNjHgtmbrpEBvoSoYNNzc6ljXAs0jX91F6/cU02e3Q
BhJQRQ/MzCk8ANrJRxk5S79jeeqtkjBuwFAFQTd49IEpY5SADtnw+YLIc1/59T0gZ0fVygSrfJYx
XkceBKBdciU/dLP7BUsy95UnHli9yH9Qgr9/BR3w424u+TDBdxjewp/pi4Ih47vCXQ7NQQDgINx6
7Usv42CW6IaxPPu2q/2QTRlxg83peiHxcZIjs+ofk/GrKD5ct6t/CMIfQihFww5TNg/CTHp95z6J
WTyWaClkcOjJbjnFNnPDfNvLfkikFCzFnIXcFgNRbTS7M7O4HW5DwAdUPwleeIrlfUU2fwPYZaOe
vVaoC7bIIMKkVQqFqnr5Z8jHx1rkMD8fhjtlUR5acAOmaXYQarDcD9nP69e89ZrBEieP+VRV1rAB
9dkft4VW9hEZ1BHExVV6dNGD14B7CFvwOwZPAcAbJ9ZGwfaXXcmk4qaqa6k4CPDJkd87ZNp5wDqZ
pd4i7LiFpfjFifV237bZlUjKZgejVBIjwadNfIyAxTbB1q92ww5oFY7gYHoAhIFIlcvb8VAfxH2/
x4OOsRGyVSRVP65aooOrWHSdHoMGBuVDYMymVgWeqIMAPlLFqzDDYIePnRU+zTZ/jL+L3yKAw1n/
5VtLdOwN+FyrKvI6xyIhNqSCW2w4PWFG7V0PsB02G/XdUAn3Wheq9nXBm0FYNgwBkIAioIYpwwKC
85LIzUjSl/Y+m2eM6SpyyxCyMeiH1zJohLAthYEY+ObPqqwOXT5yyVR5UaPdx0tmxxXgt9LMqoN2
L6kakGCVHRhxnGnofKNI94IRpWYlormOsXhzCoKn68feGI8AhIQoA/6WBzyRTKMlhnkdDOksAb4Z
o/U1j6J8ZAs3QHK21eHMNp0zdOwyu/ok8PyEWmVXsaaWUigA0dmYFRPFTrNQn+byBci4w79PFSEK
WAAqfIaKlRLqKbEAL1bTjQ5cfMbzAryPAZta16/vMsoY2HEGUg/ql6A2o1FdUPeSQIAcRl4e+VU7
+1P1kOasuYONns0nKRqlNWnNiZwY4BuNFjDbqgPwjeEVct0zThNBNsDGI4h2SszaMY63MSP5WTIV
RSWjMsokGH9JnnwsP/nLTe0vp3FnMJJUpiwqmHLGaIARCYqBBpHVIFHoQOvV++rhNxZKLsPo53NR
1t7wM2C/JTkEw7uIAYfiFsC2pDhQYa4ECZpk6djFBnq/yoBkY+iLRrzQSvm7oeK6iYO+8MEIxHjV
HIGiCZzN61p56cvI6XTwMhBopwt4nyDh5AHUfqVX6d96sTZFwFr/Nwnkflfn4CPDiFONC0F28Sxp
LjDAGQIunyyfj0DFfKkLhGriIKCah/e+CBSrHhJXiYvF7LFDaKplf4uXNGt/fcs5rW+OCvtNX3PZ
MqrEGwKo+T17I5BjMoB8QCGtoLpCqPxAkcT5rLnVjbm9zwemon+i6KPIzWUNameg6jyA720X3Sqh
2X9RPO1GfArB6tfa3Ikwz5KWGtw1EB1uRUDZM6FUiPZ/fi9++i20ixaLWeWHRiRWP9iCjakjwAZY
kO7l37GB7gU/rmvTRtnss0DKzUQRnwZzgsMDD90c/PrUYGtfckBHywg+m5YBVDUs1GKlFpyYn/VW
bZqkAGpG5M1AjRfz5yT+jwIoA1/CoKvUGI4F1KKmUh+C3mPc1ebHWR2BCmpGg61KKYWE1pmd7ml4
r63S0t9nEMHoKLcwUaYus298m5U8ytRR/ubjKUbw4bjBmUDJksvgEVG5Qxa91fmtqn+vou+MM266
yZVMyvoDFQ2FDBNC3uCSWn9mi8nBgAKCVO7Qnbin8hDtuSeGUBJfLrQeWkGgXHTtAk7L4LHtuhhw
OZM7OyU4Ahzdn9/JBi42DBebWcFlySN/X/nQSlvAgz4XNeLdr0PKZGt+sgg3d2hrLASh7Tv9OB6l
+lqLEtOk16U3yd/LeB/moaUnrJWSbfvSJZ1Ud1SRziZ5fTGaQYNyVjI6nMV7U7vXv9L2Kf4WQLum
oqkCELfDNQGx2pyLzAyUY6As1n+TQvmjbIkiAIVCFSJt3PPi+MzLyiOXygxnsVF9Jrb1cRpKBcAp
2mhVHEXQcyzhHKZdlamoPxMfHyx26I4aEzdhS+sUXtRknWBLYs3ps9a18tABaAjmTPjGeBDE7Mrv
ZFyjA2UFRjsjpsAtf6UomgaYAVBMXAxrZFWRR8Uicqjnj2Q5JHMD+/scgp6Wt6UUFJGsJYwtFUHB
UVAMgNACkoL8fWVXObqfpVEAFyTjll2r6lY6cHbOt+Z1HdnMytdyKMeItc48Bs48OdjsVF848CZh
J7o7zGhhm7UP9hfU2LA1OzYM7dzMlNeSKfcY81FSSC2yFPIN8124BxP3BDhU+cj5UWczzkmUnfaL
iqrzeEgB1Vunh4GBcZ8Z0zjEkFYBm9yddiDNMgULXEMpFnmuS9v+eB/CKIsAs0s/RCWOFsr3Uvkq
yXulY6xIbD551weiPGES6EE6Cefkf8QkBmi4Mf0FdTkn/pMX7XuZFbRZd0ilBeAim/Ha58nbBsy+
eEdNh/m29vXDuGNlklvxGlNRsqqpIJQA5uZn9S9HsYonGZ+L005p0Vha0JoLcKb55RXhOgpvG4Hl
xjZNnNB6Kme8GRr1OSrCKWgWvNyIPoJXiTD4CjetvTiFeJti1clgPKM2HSd2xwEGAPgSslz0+ZBN
Li1hKkBNGjSu8xzb+bkXW81IKFNne9wxe9ebH3AlkNLLBqWyWGwgkJdaULmo2Org3bEc7KxFQXBp
37gp34dB/iAl2Jfnmj+AzSOMFh8nppQ2E0fMGs+4Y/Iy+dCgZs/WoG0DWcmitLVFVaWDbw0RlmaH
ky1SiVzVhDKLVRPatHqdVHdlTJKgYfH5c0Y932FRSEfqNQc+TFEXU7uTJJbf3Ix9H2Lo6lutVnKx
dEkNPUVHBlt4pdXszs8aN0mBGKQynNlWNoRN4v8/lkFpaZWBll3IjNCbs8MixlZqsJDkN19OoJYG
eQ0g1zVZoUKBgD5b1k3ncB7ueuw2Gadol6AD8Afr3lBApAbY+ZHxRD4/YFdhNdMwyQWYRWJykw0Q
5V+Pwsmq/d98FG6a3EogFV8lHq/9GUha/9N4Ml9KfOZvafymAq5kUdeYTaOGagb88/80PrNRDlKP
k4Woivc+wTX/I51fiaRLDWMmVZoeoIQizN+B7vY69JlXThLLOW8q/UoOZVstaFwMuYdtkQLvhHXA
4TC//1rSx6uGlXxte+YPcXTPD/MURQQIZCTomIABtHSNqhqBlg7M+vegpbc/HailFRlMmReDMNhy
DUOhhlGTYgXRSyy4BhAqPiqeCsDZ6UskM9lRN12kyqPFCrQ8Ubzob6fjGPUgNA09KQWidxUe0F4F
2mxnNvMtNp0bQMKwHoxb3mQtkgpBYMVpALjZYKQ7lg5hp9yAkPTt32dfKg/j1ghY0kXbWJG4eIhD
6GRRVqY27MMYlKqTf13I9jn+FkJrSAE0Q65s8Ljq5h/GiDJvxkpIWBIov9uAWnIZwMrrdTx/qKvx
CUnt3fVDbGx6GxIcO68YPIIyyq2fQ1amDbwCMLHQw7DBU6Ziy30C0x74HcNBBpBI53NL9dBkyW2a
pXfDIjoYwgBHrPCW6NKrDAjSqovdMKsBSwqe0aI/LAmYyfnyoA+zq7XZwVgixuTM5ruBTKkD913E
6+is1GsXHmoTmtWfqvkzVoB/p5pPHCb9aIAK6byIKhvempRDLQpwHQJbEd5t7EzZUWYwTx768C6p
GdhFm4I0MCwCdhCUI3QA5KImLouW9Hgk/iREs61jwsrim+QpmJvKDDCjal7/9FsOB/DS8DbgHCE3
+fnL99NYj4HegEolvO9Agjj1kqlFf1KuWUuhot/QCWXXcCjXtM37CLZRPUH/qni4fpTzbuXFZwIZ
IXZVAcN2AYM0tJLUlDK8dV2Gr+CyBUN3tF+kcqfVvFvGo9Uu0gPSFm8QkOpK0U7qZBAML1BPUbBB
wfoudNOh77BoLA9WNMW9iYIHCL6DIDazXkHLWgENTFGZXCbYMkrVIQc2xiS0RQwq5lnwsIyxq+T9
3bQAp5vHCxpY76Co2pdZb/JN/hQCjZqLQkfGU2biANogNvdL3gH3OL2TJsyTS22Qm3XG+4VaP4Vc
+5YkBeiMpttiUG/AY/rWKY0pZPULcE1sIL3biCK7RctA5yTaXJlZUqN72Eh05FnwRzlzVeEhEVqw
x1VfIlE11Vh0RixF4d89CXFkDtHyMBXqsQqFvVy3f2ky9yz3GmDidcPhg8q7/ok2A6qq6yL4SLBz
fQFTIheRVkagA/XIihgPAIeBN8mGDQEGBMoOK4Bva/eHOCrKSGrZCoCxRZqHxD8Q34amM2MmO8NW
e2d9KOo1I055LWKSr/aCsvOaevS5qeDvqgo0aJoWgq9HmXxwwPF/ZLofhyOBY+UAQYakZwuoqL0y
q4/dNPjF0vOWBOAk+/pX24xAq49G+YjQkNNE5FHY08ARK/O2ErE2IDcmVBCAViIoByG2UpMaeAYD
SHpyo9wimwwE3kGKLP6NYBuwh+FZukE5dXAHN7UcgKV8STHCHbV/cXHpdWH9BxADn89G5caVgDJl
qkI9FsMkg1WpM30rXqe9sBcsgEXYxQ+V0fljfTAqS06iQgO3PVqmbfujqxMzn96vawTLjukm/iAr
eZlGVY2O5o9JT50mVqyllNxgSu10vqvGwAykJ3EEG2DTm5XQsOLWxljkp1vVqLSoBl48X+m41chv
EI4BvC+jrWqXXvYaowJMkmXtvbHnxZa+XD/81u2ChQuYc0CYRsWGMncj7EF/3RLFqWZQGSs+H0Yv
fyICcYwnIKrAHPls2nXe1AQyt/Z6DtXekv+5FCnrBreP8SGD9o1VM/LdDKvWufkQL5WXNQFDD7dM
DPyZBohodUFAMeTzMXowluWYboaI7E4VXoLEzSdG0N8+xd8iaEWUGiOMavJ0AUn8seLGmyLgJ4aj
3Rx0Wp2D1jXAvctoe6QRCp6BN7wPd+5HEQn4zDwqFBqrKEjuhk5m1jKpzzOME9fNBiyMjMmgbf08
uflN4aKiZA8AUmu81G9uCH6bYbMqPZup9Vo2peFRWyMPKOPIU+cmNBU1r3dz1h3aUd9xWrMvch71
WIAQ5Xx+CCVpD0qz79cNYDMgaAI6Lajc6eAzpmJOnaiLKI41qW4VT81d63UgvEKiQPiOGi+qTSQv
sWAxpJJLvbj0lVQqDAVcXmQDkZpgYrC1MnC42/0XsvTSeGJgsQLrVrq/PiQVggBXnXdyPAP9dagP
RfuUS1itNDoTE4HOPEcMNd60xtXhqDgUGYreBTq+qtH2+14Lnrgm2xW55jAukWjHtUukrB5VH4kT
Ulxi60RPAnbTJ+yEVKYAKBvQrYdm8le7Y4hkfDe6kap2EiCgQ4gkM/ILZjySCN3nAWllaYfIwmyG
PMYRzwa0Sr20dkp7ozsfkZQPUc171W4aIB2EVnFvAAyNIY/x6c7heCVPqudFEtKl9OZ950eCKSnP
KviMd4ZDxggGYVcVe6kCrO3CGl1iqCj9yla0Ht2JEa4vDE8xMBak5Q509wexXexGqVj3SuzrUnXw
2gLIGraL6YkWXo0itGUQWknvJeI8cIej+HUeVjr3lw78XzL45XxW+fLcYrkQLOKJr0KyBFY7/LDV
BfNDGc16gncJmUMh22c991MbfhQkB51d3k6cfrG7EKR6bmAlmrOEewA65t/+zPV+/BBak0u9VJdg
RFWjmfS3QYkfykE+KWn4iJzjOKnAWkjnvaDmf9VK6KRxwGLZ2oynK/lU5hFFcaaGZIK20W6VMTaH
mbXQsqlRKwlUYDOmXJ/LHh1tYda+Yhc2tRtxugtF6VCUNWc2C2tJejOSgmtE0cEFwl8A9AjlMI9t
i0yR8AMikOw6B6skTNDizZtbiaFih8R3yjyT6dkQcOxi98bJj9e9wKZxrARQ0aIP0j4X9Tn0RCU4
CkOBCSko5lR+X6KZUWdnnYUKFWPXcS1e6kjvecMahMZa1IkhYtOlrU5DWZzaR2JTxGgBCiCLDHTd
Gg3VCqLh4fqlbScSH3JocJ05SQMwA+Aog4tqCaavAl+1OYdA+5L1h+zERBDaDEZQNWySo4V1QSAS
JYaQLSKKXXIbPdSR4TczKIoC4IQC0lGTAHimS2bdpnsNUbGFG9HEiBEQN1VF4TGUL6qYVaFBtPig
rnpjQqVLn05DexSrYwc0EyNlTc5udg5AjKxosghq7AuK5EGelSkIER5IP6ZtQATa7eCuiYVx4LZx
+h1IFq9/0e2zfYgkurty1Rjc45tOGUvPELOXNlSPQAs7GglQ85XuD65RVwiXuYymyAVX0TIoKbgP
oKNGhcxsaORHoGPuCl69xcZDyjjXlkEYhoZ0V0L/82IyZRFDrjBIjFfaGniruTsvN3rx7wnnwa65
kkJ533kuhihLEGErqba0pHMqsMVWYc84zIYDkQGVikeEqBAVpMKIMvGFoUx4llWyo4PGsypYz9et
R4osoleMOjnK5Tr9Ri61PpsWHdsnA5BK6/2yw7g7mf1q9hinZO26iMTjUQkCVBws6jLmbKHu5Out
tC7XQnSYGr3yAA58ypSJ7LR4wdBZ2TTY9aTZQx77iwAMhVrZV31g6TG3TyXRr1LuUITdAVC6rlQO
ByldsLW6gClztPq4P7alaPJlARrzzM6w1FmGhs0NhplHKoOUZSPwoiqugTMEmnxJQiovhhZOBWq6
4fyXvHyNhGMQ+o2AGAIVuG6jW15XA7+fxGO3bIOCC2QsYdMlIcBUnusXfU/gscpnAYxYAC1W3eKe
u2Pm5BtuVxd0BSEefIwoa0ifv1CqGTUnL9hWrR0RIMGFHSRmdiC9YcKLwsLH2aoJYEDg18SOpl20
zCohiuNCyBUXBLV9cAzim5oHRs6immERuE3+3E/7ssitsjJAhpWaWqmaZEU5nwLWZW8kOEhtzitY
InwwPbGkDjUaQ/KAn6JP/iAu+1zjsPtUg9krwmc4NEpamWHNPzSTtBtDPTIXVXlLQ+PLkgc3aZ/s
hMT4mrW8n/a9HXHtt2koRZuhEhvqR/aKAO+gqcalBS1ijtajPinu7BFYeOFpvh/AktFaUYKqBumq
z3Yy79g41pufai2ZysymqtTApLQowHjV3gS7vq+t4Aueh3sVGDnL18HDVhqTPHDDA346LpWtFW1U
NCXWSc+s1JnLBdYiWz2K2uj2YPkTmEnIfJPk32dVOhQAO2IqduB0el4uEMsirdMZg6nxMU4AbPGo
q971D7kRp9Yi6IRKzoJSkHh8x7oKzSwdQQP0c5F557qU7Y/2cRIatFAc8CRrJt5wwe2901u5sVol
6u54hZNsDFbeFFWk2GnXoF0l16Y6xHs+7Q7hvPxUhgz4WAv6paAPYWQEGzvx4BNc/SwqfgbdIgjJ
wiuukFnyHgvxt+JzugcqcvoD7i16mRwF2B7zLnd5HrdjBg8FgG1Dm7Vgexn+kF4SYmDC+SKRdtpn
d9foyxJg6VAF9ufgJ9/JRg2ZmlVeOsCf/9tvQWQZKOOCi1jHPgEd/BYZEOxSpsO18pbu6T/J3Kzh
yKb0swTutfgbc88XWR4lkrJZ9PZTcS7jwE2S5zq7G6fmgPBlqXzhXj/chVuiBFF2ygNH0UA7NnDh
8nQbS5GLo+YRaJJaXTRDOd/Jnd4xrPRy0I0SSrKNVTYRGqq+1H1HPp6+J4icjUN6Qb+ByXkRFSlJ
1DNL5FGjTWd8uuyo7gkkjAEMH7wIzpAwLJiCy+cApIkYIuCBwySKF8+BMBr6Vshz/YxNPIB6KT9T
Vgeoi6HPdWLF/EtrJPLQWACRFtmIpXGDSlVptVnH6UjdT4vNcLIrtOrvIp+7DbHqTTCE6uPilbFZ
Gs+A5HQNe7prvH896E1+B+aVUNYgs9gqpa3gRyukEHjl7rDcacZO18aXJszermvqheMlQsAUgwyH
l4G9QeXUScvBGyQywrziit1tA87ZPlcZiful36WkUA5u6TQlmpcoAKrP0lv6Pa+Ygdd70yE+qUdd
MOfYJNtmTGS5LYNfn47yZ+okFx1w5RS3qm6jHlyH3IuavwugEr1+ixdxmTof+fvK9Ao1RlkLaI1u
ZKjOXA/WmH75EwlYEJEMUHULdNdLTDOlzRacJJ470ck5eSeGyr9GoDwf428hdN9LmNOBzxXVcLWu
NoPsJpn/UmvWiNWWbySE4/87Cd33UqNEGOsSak3oF8TU7CczdAg0vubFdwpM2vCTeyBYOKyIcx47
+vTcoo5HaWEEqKekXjQDht0ci6fyhUDs8uj6OPqX5pFzeF/Y88eQ/Ag3eUYiZWY3gNj+wRoUviwM
Uz+EUstkjkUOGMO4Z2wygXRasEGaGeYm0lZ7MKXTtO9ejH3ugw0HwH2gC4iZWySbGqugE4zRaAVR
mIq+ySSEBjaIYRk9FjyU9zZi4fNvS5B5TIEZmD2jcwkO4GtN0MDma8wMCH0Njj5Aq1+3isuRAXKT
mMNEUUrWUJui3FdXpekcN6EKFp/orvgS74vXDCvI/VP5iFa9fV3atgKtpFEKpMtJJFXYEnSb79kx
vWlNbKnsRL94bXizOYBExIqP3c/BKv3aRZqGrY73ztXvy29MvAMi6UKVV7+E0iBNiqtUCAPD5XaE
r3M6ELIQkv9j+dhiIY5cohRRt0w+9cq9RTVmaecQeZOoWYSzA6hzd8lbc/uLrkdEcFRNaUYDOQGG
Kgup6fLZT0mnVDVV1TAqZFVxg2d5r7nFLcEMFDwBkHclJIYuq4O6qbmry6UCLyfNWZ5OBl5ZxmOL
ykqXMcd3yPe59v2oBDGNQUSYcRDxC3+rPfOf4BW3WP2RbHUb/xqGg7pEKjkUOx6DjDxUNxRO7VCa
jeCrBiNGXY7PUEKovBAAbakKsLkAp6qOXOZKoq1avx4RSWzJb8r94OjImlz+wHLul7uGn2WfcXtW
OtpzU5bVeRoAJ171utwyYvj1CGCdAGo5iqU5Ij3F3pHHMo7NBOpDWeiiZCMtJTDqoZ1N8SVDY0Oa
n9uE4eY205iVDMrvjK0c8frIGe7UnrgytVTjK+jT5ay2/puDO6fG60ssx76vhUBxudpu/MItAS2Z
/YzQjQZ0Zm2GR+Ve2U9fk13jEbBkgokagPvV8DnWpArDQM7D5atfUuTBwvftWZVGJ4ntHIAulaNF
qOcAmc0tfrCcO1OBKDcjaPrMyTNcKtmSUFBJaf0UA4ORK9vS3vhZ51bRmvwTmwDlHyQDHQdhEhxg
NFh7LueFEEv/O2v6QLj93MhePBCCmViuMbO9fIyZS8ACscZLH/QhlnIJZR3mmN+HWMCI+iHO5kyP
3SM64djRAALgu7JXkJFljoiRZJdlNueBtmvSKV/BYSsQQLCI3LVTHPObpgThAeH0lvHAQ1aInwG2
hbA2OzO6aX1C9HiuCZBVSQDPqO7goZmxK4HRx9S9bZP++2Jo7PdKy3XAGSNzIfPE8W4EjfGp2qm1
bTz3tg73VZzUm4Hzrxvfdi6jCeK5lolUhorpKYbHE1HMUOfF+piINR1AGGHllsB8FJ7EkLaZha+E
USF9jJpUSQsIM4rBGjA5L+Y+CD3MYpbtMmR1y7cfgCtxlHGB2lEpRBHeWXusMAUVYV41uNOs3uVd
ILbZMGjmO347b1jJpMJ4I8oYj+bDAFUK400MzzuaqRWAYxF1EdHsfmTYwWUsvWzb8kooFdjjGBN2
dQ6jmr7HD8NdUpiATEJ9IMfGO0EdThyAsXJA5ebM+NsfKRAyIQ2dU6wsUMnwUtTtEpIwEWjWL+8t
+tKpc0Y7OrCXrTatRPuQRgclLm2qMTcMF/zUzsg7QoqKifR8/UzbavohhLKJts/STIhJVM9BUVli
MaJSzTnSnaaqdxmv29fF/YMNfsijzCJSBLDTodeJAnvgjTcJoN56N77TXd5kD4tve+DVFdJWAbjo
WsqRlEV+4guuai0HxLlvEmAu/o+0K1uOW0eWX8QI7iBfufaiVsuyZMt+YVheuIL7/vU3Id8ZUxCv
cI5vzMNMjM9xNcBCoVCVlam/FF7r+wKKL63ugFFIcNf/H8fjz1K547E0wyglFbyl85lppti+SAi3
gxc5QHdfs8f5y/u7K/IY7mzMdZ+TJcZyoyh2Zxnlbf2mGgTwYPaF3twrmz3lbjV7UIaaKlhWKSee
NqwOhBIEWycywV1di0xx0mpcXUSfXCNVHIsKRrb2X1x/VsHPYefQxlo15vf5J3KdPeuk3Bh4YDIu
fyWkR3QhvllnxmEuGqHcrSKD++Q/QYSfyF4jK4/BpW+jilzcIZQcy1+YKAYkWIR4FzmgzQWQeEqj
ls4vlmavc6Bvhvezu1zRLUTDzr5bJ0dYSxZ8Or62C/YiuVRk2GQMegy4A91P5dnCIYcE+AnqesNn
0WvyLWspe5mAS4a1z9gkJOeRSdEUulXgWy6n8tjcp4CwfJHBrf9AQPCfBKPT+hN0pXLd1X5ZCYht
WigCaYKLiRl5cyw2P4LzWVCCN6rS4UdY+sNoHnTjti7kg13HwdID7jkKzO0X0f/Y459jbYemYVPi
8u09TGuaJ+1pfUp+jEcLtG0elBrBAZyi3FbcJ6mbIgFQwUvBkjlhWs8W9s7C+feZRjWwxuovu78s
jrU4TX0uUy9BWs24tgHEVFa3A2TF8owueGkpCJmWd1sYGhoYIBsEbsUg3O4nul7LZYcWRueT7xpk
Z1YcZHKpjniaOslJ1DnY8/KNOT6BtYk+ory3IElOM0xey05kiyCdoiXxyUbbxTSidR9BbpQNMLAm
tEIdctvhJAEB91NEPra/JmRWoGsEMzWfHVdtLGvTnJmBKmOgNL8Y+of3byd175WtmbjcATBhPRfu
nFIpA5zArs1gOOkflEB6sgMNjz5ot46O9DO/qUF0Blnc5kZmchx4iGSn7iyfyXE6C+PUXt6z/S2c
w1RaMhXFiF4enthLIKF04ce+eUyPjOyYgQxHv7kz4K3CwvDuBbAxbco4UJuXt6ZTrWklzUK40gLW
k619OdDcPhSWbFg+yh/NrSUuX9V6uYqyCY22Jzy5b0qYuhlR/1IPw+H9T7uXeGwNcTeN0gPU2hA8
6GifO531ScGL2hRd2QL3MblUdcGFbdUxDp0cmiEmem8HjOp+ZcLWyeqagXVO/OmzXomb9gJfMdnJ
2XywOFrWpdFbM4i+Dr9+zziWhyWDXCH6CL/koMTzsf9CjqJpopcY/t7349JXZViqyjZnTMWdmgaX
GjlLV9WlSCQhEfI0eeunDnU3r/Tjj91HxvP1/lfdTda3n5XLYKkiQyUUwEnQgbMppvncQDEqcgB9
Q+ldlC+LPi+XvLalWmZgesRrssGNDRBiZRzbKPfWmQrWtRvpTDzhbBn1F13jtpVmoHAtcoq38gQK
+/5YtaJ25S7OA1zZ/zXB7Zw0zbo0Zgje8sk6Qb0YfdjeTw7d9W948ZH+aMBsglYBBNoYvXrtnolM
0fEjKwK32Z1yU2dC67Q9jKtyKEug2vNMvldL+9Tr9kWuqIDKbHczCTjjweSngwuLO5XWWFErYc18
ycivVV45a2mHAj/cjWO2gu65ZQAUzieVshFrgMBS8qIoaT+zovPCaJmfJ0fkhbvXrg5oIDr1NtB5
NnfYm95M82lQCTKJye9u54fuQu61MDmMuVP6bJBEsDi2Qfwh3xrkPl9K6nmVGxicZ3ows8KT03Nj
Gc4qfcsUf4gWp+2vS/NAsjtqX81q9QQ/YC9zZVsLMAYBoxGvk7ICkJYkyor0GXXZ4ZvpQo7OXx+Y
Epd6ZMJmyWn+irgu5nXd7WdsTXP3BkA8kCtcFpbETkAXJm5/o+ENxhSxIwiEFLeG+09EkN4yp+DI
bO1yTitnc1+ZC2tU93j56T7kCtugpmv51RoMcgvcMAmGJPthq/WBWMptTPpvy7Cm7jqUJ0xOH8Et
8oVWlezr1C6cWIv9mqofDAncldDPTJ2ubxTlWKex7I3pKnIZ0RfjfDQrJfBaaKgtsrkn61P6Ybg0
F8Y+B00xbBiwwu56qd3pWZhRsA/yxlktoNcw7AVIMi/qQspKynOKD0bM5c6ePkQA7fXDFQR5DoaD
Dipjg7CWZz2tAj3/Wk+CPGP3RtL/2OeJewioVBKrw2GRMRfEruL00gUGZhSpJwk16PdCmwFoMm4I
wKHfsKxMqimlNZGjYMjRRQQXBTEEr7jdaAPyVZBaAvypv+nhm9BnWIYF9OVQx/ElJ3GbBvVM3ckf
EGu84Swqve+lMlt7nOfMTduQucf+1fNHO9bcRo68Sk5uZHVxIALlCEILi128u2zNcbFNWeycYSHJ
y/mOPiU/hpCGvZMfF9wT+GZl7tjCz/YW9Y/TvbXKXb72oEFW3sCm2ofem/H+c8uP9hljkLjqP4zP
rBSxBCipom+pH6wn01GPjG+fyRHRz3HwrzV78XOILBOAMG2LkcK+vp8n2vddnSnAaeiVDyk0F9rX
gojw4vf8Rm9tcEtOY2vJlxURoThaoRFouUueM28B7LO77cIRzNXAKvrrY+LrEDtsmUrPRXUAKnDr
ExJHEI4K6wJ7roZhUJBT6bqpWjwUOK7JSGNWJyyO5i/0qgH0Y/3O+vMAJON0U/2wIVt50J//RqEI
D0woiuCFyfCFbyaAVAgTtkNaZ5j8nwe3fJCuiqc+/taQGQDuH9GsBuA3FK15Z8kgl7ANELujDkU0
9uebhwLD/Iy9DiGibM1uG9K4taEc19EMq7Y61J3hv3+89swxCgMD17b5lnYuzaJ2xIhBFqrmeIGa
8uDoXXUozdLrEiUwxlwQffWdVAXk5ATMFlCkI5iwer2+NS16PbORKWhFB/YkywG7ZIAGUOMWkvpQ
ttlZlrUrZBke8Y9BqGMenga5PSTDjLHjxLXyEkMyaNREBjC6kUOa7hKl0gcgok0nJTME4BUZhau2
j50WADevssanGgROWW56fUmO4OUN0rUFL9Di9D3xq2oBeLQ/ofiTQFAuw6WdzU5dSJjE6h3M495o
U+0VYyFImdg6udP2ah+404ZrUWqUqs1AHZQ8xLMdqIV+XvVYUGkXmeHcKY9MWa9tCdTc0WOtH7Pq
rKZf3nehvQvo1VJYqrFxWczK5Ea3wmWZmNd4V14HNOR7p/dBAX+vnhXRZPreDf7KIFd4yUkT2Wab
5jBIHCaMV35k0xUGmrD0+q+1FtjB+OOwPN6SxrmsSg2M9V3nJSNxZ0M0mrd3CA0FuAKCOMemp15v
4FrLbZNqSR6W/eSUUukAUxyA66/uJi+PRTWQnZTE3Frj7m8rt8ellla2eyv42pUH1sYf3RQRDVGd
ES4ZImCTyCR36PVxkrsqj+DsC3WU6rs8xaI0YSerfLUq7jxNqjxalDS/V9Xe1aVjHglAfnMo3eli
JNNeGNtuIneu5LRIa3npEDc/DH58YIDz+jyeGBt85oO2VjQ3sLuDgNeD6d4GQzJPUwCMZjVTWhSg
rX3Bu6uPmYcnDj6ZPOKbqQfxoMle6DD+mOQJCbKutOSqKABvgL5leS6K1o/6RDCauNeLN7dWuPoi
ZgbWYma+z3Ac2Zf0FrQaGFZQbgtn/oUA4vaPEgRl3w9ZoqUxZ9pErLJfpMpMyjxUMLscI4GcPaKI
TvVe7+zV0rhj3VWZ1cxVxr4Z4wpBpTE55Y/fC0cK61MLxNRPIbJh1y0334w7261RIEmMKDsFI1rS
LzSy8hfdUVwQGZpnMdx2ZycJ4MMmUFE2XnMvr/PNTi7JpDaLNKRh3RuOooLaTwGFrCWawt03w7Ss
VBNpIF+fSqNkYWliGmrRKaV37fpViY/v+8TOCSO2jSEOJHsQiuF7F0OVq7XV9jCx9H7boWSy1u77
JvYuLtiw0R/BMC4mOThnb01kGei5pSDiiZsT6jB+AW2yg13UIFpIlmthyIGtDh+7If2UArCX1c8T
hts8wc/YX+qfn8G5Px3yea1KI8X7F2lt6qj+inqJ7nT4n9DfKf2/K9O8Wjp3GFLSd0Re4yxMPxXH
xU8P+UnOPPnHctXuwT4KFNuP+iQdy9LNS1HO+TbVemWaOxRqDXaOVLXgo2XtZ8tjaYiAcntQAMzm
4PWNiSQ4Ee+fBhmjpkS1B2wI7bGuHflnZoF8zxl01BlNB6qX7qL6Ve2BBWmB6k/k//tP+uoHcNff
SEEVqscR1C2+0m8rkJgUG8y0hoYEkG8mXiACWOwkLa8scjegbq9xYlIcSYKphCzzW+MR+h0VeE7N
uhctb9eYoqI+jUlEYvMVYjyYkq5kHotW21Pzbb0poE4C2VgojxN3gvKL4lpj2B3F5C57+B/GHSPb
GPUGtQc/1NOOJSkLc8LOVmb/w5DwViLA5ZxIP1E/l4H2kDVHwrF2xqw+mtEcrjGagDQEeZr8KJXj
kUpqEJP0oZjVzIPexQl8w4I0f9cBMbsEmn72rnrzrMrJOCaaIqXhsDiYmK18MyRBgzeUg2H48ZB8
jq71fXkyA1ahELn/TnRG8vrHOOd8UapWspTibBvQcZPy+34pPR3sCAIfZ38N92SCGRsdepw0vAK5
czxClie3VpzjAh0rX3XJeb2hPuoyt5jl8uQeh6yGpp3oRb63uo0D8A+AYYgqeVBNRMthcCUzdrRp
daZFEWSw7NHCr25rhrsbKr0bonqGaoQesqKk5GshI58TYYd2Yv/WnQkX+2dDrapWwbGV50uiYd6H
lIKF7H2m7UK4SK8sc5YuKxPamTWnqrsPdVS7c72EctIIXEJnT8v3No1ziTlKdGDVdFzaKdGCeJ7R
WxyoL5sgKyzIXDtmXFCQNselp4zLp9IqrhCFwPS44hQpoCYgUz5Ji/W9VLXbvFi/RpX9MVb6kA4q
qAblmz63qJtMktPEs99o6TEZiwsG5xx5bC5zmX0El1mQKKPTSfYZl4OvqMllVOWfjUk7B3XLoLMX
MIjNhyS1nUQh7tojSJrRnZFVD9KgBL0JBZZRJT412l/vH5jdoPknchHm2NvcTO56VNbAt2V8X6hx
TWs10Pu7NFH9aPr5vqm9XBfTr/pLzQpZGg+Pb4nd9n2D+COH9FMJYlbmweQxPpIPjGzJuhXxpe0h
tmCRCdypkK7Ff71enRytKegILDswPyRHFRee6azAio2HLrCuq4+KO9PZSxzthOb+LWOFLdxeVPrY
9fXNj+BOE7yjpHaJZWO+4toszpyiUsx0g/AoK9wJ7J03EQauJfDUinLJ3bC0Mc0dM7oqJQW4FhjK
p94zTwzbo91Gh5vBU4MCA1c/RFTue2sF6w5hPT6ApPi+jQ2Mr943gN0OWu325XhXL7GX0xikOIII
spcnWxtTfIumqiywjXYwlR1NiCLNB4Z4NU6qU7ulGPi1F0S21jhPUlVMB5k5rPXf+y/TKbnrbqFc
rrnQMfRpCPQ9puYHZBj63z2yX62Uc6BiAbgmg/RtUID5p0HAGlHcLMZRsKN7UX+7RM5ZQOCVZPHI
Zp875GdgkI+nT+9HgF0LeNi8dPXQYOfSwTyl4D2ihhGQohpOI9VKMJ2Bm+t9KzueAVFLBX8/BlYN
E6CF16d+zrLWLAml7Ja8nz3jkF+iAz0uXh/WwumEt2t6bYz9+SaAtkalrHSpaThkicsuSyp/F6zn
7a3/2gQXo/Oo1asmh4nOH/H6ck3XeMag6JFAWBDhK5gxSwVgWdA9gxBMlNnsrw9gR2KZkEPieQXi
zm6B8pZp2HQxZpv79WAtw6NghW/jFNT2FGTtwATKb5k9F0upiiizGUrut7ANMOXN43xoPAwJAHcE
yYLlIEJE7K0MjRsQekJGFs8xzhtBodunmN/EyvQlrOLIsTpFAFrZAQBgYbjyCP6jg5CM+3QLMAdd
1sIVJ7c8Lt+KBz1c/NLTPls/mVoQ2BqBkmZIp+xU3lZBfavf1F+bz4LtZQ7/OgPCryDIiy2gIsGv
xK1URk8jiaiE+y2cFtc8NafYjy9a5yBXudf89lL9+1Lka4tcub8sq2EdjIaV+2XQ9cNj2Uh8ihlO
ze2u9SMNRJAB9a3Ah/baJjtGm5NoRVqqLIUCArGCcWAsMkbuiAy447IUDoBLDmYkHuSuO8xF+4Di
BjTRls9prIWz1Hxr1PgnydErjjBq02K6KO9B4jaHeda7unqdijSwQcgY51JogjdobsdnGzMJ6tQ7
XWlf1E6+aFV5lbPkMbehyJR0+NdsL1fBsrXG/oqnXwL5PLVqfaNA711VH3Jj+j4aTzHtrzkdoLDX
3ywZMmCKx4sEcRddOmjpz94a3LbRnBX0Cpn2IzUyb2ifRtlwxwaKbvXDsHRO3qghba/dHLla/2Oh
j3M/3tpW5IAVJVwgN1JPVxqNABbEzpwRV1Wp0ya3+ro4eC0d2uWy2NqDFeEDZfIvcEecYnDRJcvJ
bq76OoVGod+lUCqx9dkdtMIde0SbxQ61ePLt3PaqCqBWAvyOVAZLiwZ4sTp6CVA+hLCYkZboSGzN
Uz4293YK1Ij2Q2+aczqCAWb5hNPpoErg6vH3PtFODaiuW+INzQQGDvMyKparzVDLnh+0JrmxqfYR
844YHI9Xb1Dwf6rtOdc+l3LROsTMjvmIhG5JJL8AZ162TEETGV4D7LRmj59TC5ou8xgHg1I8Tkb1
K4cw3pjWYYWEPonnMI5GL25yryOPwCR6gyy7NTZrhJhk3sqOnugYo8Tf24Okc5LchQKIso7g7Bvd
XIo8cy6PVp0dqo7eNRJ1i7ZwZAMBegJ/QGLhai1cKLZe+5QcoG6NhWFiomsQXL/L5XBS1/M6fIjm
9hrV3w0iO92QHJthRgcS00M1dWYV9BoDRif1FBfNp7VLXWxISPQvNUmu+dg7cJkcvlvEn+ayv6w1
dGhAXexLkeoMJsb0surjXHxXO3o1VPU6Esm1e9Opu9qx458Q7zyOpumn81UxZ7xDjKdUjhwtGu7a
pHBTUL1nJiOIK1HHvaOt5it4MGhS7iZdfpWX5pSBvBBVmBOd5qO5rOfUSh7MsXVA/RYafXow6sEZ
WvUmmZ56uzrG5rfBiA89KBJtZTwRlMNmewxt3cDs0gzEkww0HDTOjPVXlNxWdX7O2tq3Aeduouwq
KdrJ0D8rRX+qtc4rqvFLPhJPA5JTG6iz2jdZJkNGZ3XSsggGGSMiZuPUJvFaNIGH5lnXck+GpscY
fV6Apuo1CC2nPWQhRCx8e3eNbTL2PRvCgirf0S7swcytUQaycK6+TnpyNGbNF0T5t7k3XjIbG+zP
N/FPSxqoplmzFegXK4wrP+l8EEnCJR3lwLA+vfkE1Bb5G7k2RN6tZe5+GeJU6stcw/U9W8dqRe8T
X0r0jBJtIXelyBpd9LwCSJhdKVEYY8JuRM6ffINoOaaaonsRLFm0n9x9ouZxXdulTUOafBy11K1J
YNp3Nl0FebfADl87kqZWM6IWt3M7R7/SGoRfcX0TD+WlA9DhfR8RmeJeMbJVTrkKpUkUE+zTXCOb
pJbyfe2rw7gYAls7z/1XXvGmigQ15bHsE/LywUwUYoPEcmy/NvBOU9zurkqA7o4r7/0l7kwovzbL
Zf+yVqktmJdQW82diqCrRu+rE0YiUeVEC8Fw+m/rJQ2yi4hzby9L3xwCwvx3c/yiol3MUgM2JLFA
LtDPT9TWQ7VWXLDzfSUa0FHg1ZUaUd4jOBZ8ASdfagLCKiy3NcZrklReBEykYEv38sft0phbbZY2
maWyqBRu08agOYoPtH7B7uoq2OL0oKxdWUjRs+s9f3JWYM5e21zMyGglVLGD+NfggwjUidH6BWPc
dMeoQGUgOnxR2XPvC1oWpOLxGkC6zr8bOyo3+WTiIDLOYIYgVMIG3QLRF9sB7SNR3djhPAVyR3ZD
i4XhBi3MJq+H5Q4qKc4Yiqvuu0uywYGngoZbecM21uLZGBemQsNxOLfFAm09a/oykuZhXUFdCGIX
szot4yjU6mUliTcvjj92+ZjWD0ap6OtKIUkRhZoXo77WebjuwQoWe6LWwg68Gxu6scaFtXbSK83W
gQ/4LTnO3huQ4AnI7Xd6zDCCykg306uon7Z38rZWubJMNWRLu0SIb0AZPena8GEy6P37J09kgotl
eZUtZJ1aEqj5+A2J3kOT2d77JvauhO0qOGccK6mXQR6I2weFaBsFhFXSDkgtybSIEhT2Gd5zCu4x
LDd0wvt0IkGUgzyCjcyCbnK9Q9E8EGMk2V/2njEuZhV1Vo/JDM8HU6jXV/NNSVcXndnD+9sn+kJc
6qNpi12AAA5hyjIvdQ+OgaH59L6J/VC4cW8u81HUNKEa5nKCJMF1pniWUjsVUPgYx4WY94/6lpHs
ieo+gsjBT7ouQznGuL1oSBTUKfLztHwFeNuNlTs5hxboXa4K3EPwwfhZ10S2+ywjKTqSwFImtHdn
cib6X5VC/uwlj64wu3zSIgnEuBNyyERjYkCM7c12XsSApkBcOhYcsJeyxebyrFYZ7DyFiQvaHmLH
lpuH1gAPRPEzy0VCicwR3vF5iwsXGEIb43rEnUnwMItWb80fwM7gkOhjTlJPqZ4FjimI8hYXO0xw
uc46SGTDPki/xQAToNH/lcHbgLh3/+7a3Hw6LnzE07rK6ow7BTRHGLmPjr2zBNk9K/gngrqd6MhZ
XPTQUq0DeA8fjemrMQmnOEaxDuIc4KpdL7k3HBZBqBd9Oy6QrGqm6iVBICHdHCal9FwMyW2JYQKl
SrzEHPw+SUb3/Q/I/s73/IULLBEY37s5xQ0G5eJwzItjqhqh3SjnfrDOULxw/n/mWMjZnIR2tTI9
AuA7UOclnPuPY7HiKvBM62hDPu19W7tNgM299oZ4o6r+N37lnyYfbKsn5ZZ9PtxzLrJ/kbX9qw2v
e6R1aDrwiPyRJKY9AfmGkfPyqN2kp+WOItsBebwwMO+ubJuNc56SSbFilYPKfJMxjr6Q42Hc4mVa
P7QPgn3cC1/gGcAoFmjEVZmv/ze1mU3gEWFJcUHR7lq+Ap8iOdo9uci4f1o3i10LZOau6D21d7Nu
DbPgs/EW1Jxiq29GsEWTBlKvU30/TPTD+6vbu3O2NriAOauLBFYPFC4auzrPQMADRLQ6RWMJuHJF
drhAWXQ9zdUIdhaw7lujk+cZFBgEVHsiI1x8NPIOIknZBPKm/ONMb6bpc2wJ4uKuMwA9BOpiQwcG
nXM9wNyVjK4WDSF3CaJQlA+k75J8WcFD+f6H2YH84hW/scSFJrAmmH2bw8l7CMTGftH58T0JUt8G
vthdbEf9MaIkHCqg2BRlPrv7uDHNhSm9rKjaaTBNhsorI4ByDXrJRNQeOxMRbIVQIoEME9qVPHFv
YRAMn8/wiVm3H+poOo5K/gMCdye5jz/TzEx9/Eu/ojm70+LqjprWZZASwAUiwRnY/yHgM5FBN4ZB
QB4k0cxybVR9n6O9iGL0fRFUj6xVA64Ivyud5SAKlnu3DvCt/7XHHWzaka6P06wMl/6mGx8M49B1
pxEKVPUkmikQmeLOd2mjFWytSIjoQG6teArWvLkh8ZqC6an8qufClyj77fyNul0bd9ATOuctOMQp
dIet03AZD7pDbyynBb4j8UUqIqLVcQdel+x5rPHuCAadZO40ZI+JNBiOUYIGaVavmdIKSno7E4/w
2c2n49IiOyvGrrZ1VhIFOfEEiRbyJIHtGhqlZ5AAevLHEaW271q4XEkICmzAWiOn8pbD4AJ/Iotu
Xfb53u62AWZqUEZD7Yk7qcO0oGkg5wQUV/Gh+bD8BKb9S+dN6IYPqPVNjmisdTc02P81yI87zP0E
4VsDd5KcXMCF4PS2b6I79H7s2zFi454FFTY6tRZaHa8vPuhNKLSDrkQwGPZBn76YuezI5d8kSCh0
QVbdVokNWTHubJiZ3FJt6cAHgGoX42xBb7B3sm+M56MMWyEWaSfBfWWPOxoxGvFQX8b1lK2gqisN
p1qi+zVTPgFkd+5GQAzzNr5f0GAbdUimWt0tITGkWmzjhM7abTsUD6Vd3AAv4lv67L+/53sJ/6tf
x226GcVpGfXyb60IaFKrPuSoMTszTGf2oInO8sGqQ4HRnazxlVHuOGGCswaq38TDHmC49lq5TJFi
dVuQ1QtfTzuR6ZUtFkw26RSZImgmLwpakDe/M9TRKQ/K6Z/lqG9dmGFvgWs0wF5pv5G/sip9MeM2
xXNQx5ykoTna/Ajguff+/r3NRmDFYJpRkDOy0Vt7vaTcTDWpkOY0zC3tAMFp4A1yxzQxHaoJZ6ve
fipmC901No6K88L+fLN9PbjfxtzAocT4in6SL6xqoIwoaVqoL4oykJ0U/7U17oqsVdRs57EsX65k
TOggltr+CJ70PkTv9+EvthGztjaj4MEENRdFC1CyTxZZgJuXBshPEdWrcsVR0Iq1pVnwnGB/1+uI
DQQRaA7wTMLs8hutoLTE5HpWQTCha7JneYa+5tAeDTnxsb0HKWkejCh/NqTo2/tLfPk8b+xiLgg9
c0Vh3GOvPx+BLGTfKw2IOIgLsMGpQmDxu1MPcuwKYBgw+X2SsMkQaFgg1RCd//KbgswCQoBMIwrH
4vVPWFolalOrBSMpaKXMLtAwl6Dcmo7ikg7oV3J8f8k7aH9sNZarg4AEaHi+5dyNkMaiU2YD9GOF
qqs/rq3PhJNzw9HQD/6+lFfT0YOaNYSFyS0L5m/2G1KIloycElhn7mj2hhbPBS0Y+SSY+jRvBdtZ
ejRuV0AkMyRDdeOIbL7Nhth6/5jk7hdjrgeI8KAYFc9RIJWyk0nNIe6+JB0m/yXhA+VtPGXmsL+I
CTKGMTiPKirMZC852NXsQ3mcbhtoUa+3v9/8/4BgVmSNCwi0osMcNdA7Y5nOBE3JEDkemIMwjItx
FlXMHioyyH1ArQBYfuzR8vu9vPS03jNXbZ0SPA7CeLd3XyhgGABWziYQhuIuJzXudHuawIDChGJR
axhC69h55a2y+FLIOEvT3lGfRf2+fasEskkmpBpxO74+kUUk6QZVVVBpxlM4awqg/mMJrhKt/v7+
WdyNengu/8cQd8/LNfCNPYYTwV2l2E5mRpCCNPtLZ1ghijloTK9gkwaFnh9FIJN43/Z+HNgY5/Y2
yrO8S8Y6DefOOHa56UKubXCr2ZCdNcpHB6loe9HVGAP5q3xNW/IEdp1PRl/7alHeTrRInCFf/Bi9
jY6OYTWI+mg7KH0cpc0v5N76cR91qPtrSbgmZRHmJYi1i8wsXMNYrdCsCxScViN3AAY7yq19i0wG
sxQjwAt6vtyZSXWPWf/bumKQKDp+GialQq07KXx7wrCibHRHOiWBRem/n6d6/bu5iC5FcgN8Ffq4
v1GrpTeOQfOzxB06+/SYghHNk74od/33JPOzR9Fs3Z5TQdATU04GrpU3s6jJiLdPqaCbFhenoniy
M6SOLcgwpoe5xJgLinVzKwcCZ2JRjY/rW6NckNWzXBkm3DgvWSSIvE+/Y555EKsp7F0hYH9CIQa0
LmBB53bXjOQ1mptcCkbDV5v8EhuaoJq1d/43FnitytQG5rgHVDxc6Pp9McgdVAzBpCsauN67mLZm
uJvCmsumGpOhDCvAOM0WVCLFd7v6NM2JHym+4APtesWfXTO4i0IppojSesHEh0QuLWnra5EoX3qr
O1AynKfYXBxFmU9tnrpVSb6YSQ9hwSz6OLU1MHP1taPah56C5d7GlOJtOqtfoV43OYJfuetGm1/J
3S7KFEkkHXQQmsjGaSwGG2QqoERYK4ivLO4sAetK5OIyDDmoBbMrmUbR2RXtE+fImk3HqgKO8SXD
zp+zo+rKoKRjoOzcBY/wDUCkLFmBMNFJFJJ3bTPJTOQjOLp8Jtgp0ZRT9sBvlZsp/ty3h3glDp6X
nX3TmeXRFGLn2H6+ObZsEtewGQEGX+KjQAZiopzx0BEUYtpjkf2vpo4qBWqwXhJflI3tPmHUjUnO
EddmpFGWwCQDuczHJiRgMZ08eJv7D7gp99KVrTXOoZKktpOWYtDpP69bXAyQD9PcfxKZhGvjnAcg
ukEeDQNVEvTjZR8DZZ9xvbrGCVrSR/VecFh24wfYrfBcgpz5m3oQJMNtkvYjc9U1UAJy7TE4F3mg
/wbVFr1hYhRtGPnK8X27u166McslLUqf1LOBh2Ewq/k1bZCS5ZHmGpKKpFONK1dLxmca91+lrlfd
903vYPiYkuWfJXM5i96XA+0mE9TFeCu1y7n+PgPJim49xFCb2JuCUbothOdyNxHZmuUSkTSDsF0c
A0Fb6dLPaiwPdGi/kmytfWD175qoU/yWKL8wNwI0PwYDjD4OJW1dbqteO+cNehTlcl179EaKSDvG
qnY/S3NAxvqoWt2HwWoExCiiT8T+/FVRwsrQFYacW9eAxE8ZnISCYKMHtn+8L7O7dTmYo0gNUPRt
+FuzlDCNCnklUCOe0sOq+i1Qa1Ca8WfMVzPBxeKnbFwydxTV8t/WD1/5BM/zRjNC43pJrcCoRghm
Z0e8eu9kKQ/AHPxMquJDUpY/BH64e0/98UP+Np3NZknMFld3cWOFsp+fyP2L+guorYXv9d0YvbHF
hTAJg8nlHMGW/rU4kicGOqBhcbYGMBiyPrIo7TZ2E6yNQS6KxRobhtAsFlf6G1x94VA/DpNLB89u
PuZtCTj8Qctcol+t8WB6+hV1da+/JKabhPLBwBXyeToXvnyooMJzSAMUws37OXPszNG+ZB+Gz+DF
gwCpB9g9TdDEO4Ee+JJ8hdDfR+XHcKYoqWr4R/8qt9gsi3vVURk6gwnaZbgKrDA9s1Y8lJfQihen
qDtITuaTGsjvLLSz3nDZoyho642FslJyUx/z83r4XdBRLmJb+18LY3iGpemgneSyyCgqhlhZkXmX
UwJoVECUwfsrb/9jgruy08JOq4YSNB5OVqjdAELpmTcknP4JmfT+yfpji/P2VptrqKLYzBYrR6/n
/+ycGJyxl+aDNhqzhSAfVmX+IWGvyA3MskayqT6p5FHRAqkW8aXt5R/I5XQDBUbNwHzr60g8z51s
rz2+DlsOqwaxraPH1jEPf4UAQTKwscZ9KKOehzktrT+1/P93trO1xn0qIwX94TJCCQvdqBNz8tGJ
DoyfnR0pUSloL9nZGuOCUou1Tb1RAmEQFUBkqM/Q8A7WBrG3tXNvlpUP7zv9Xg9ha4+LFtaaNbjN
lzKMmuy4jHriROPsq2COjIgI0bLriJvPxmVUEZ7ySw9rIema2UF+8bMF/toZ0lUoSyoyxSVQRV2X
GP1fy7BJ3Pi5PJIgC6TbPJR+gsKPickDEC3m8d871NvN5PInU4r0MU0NK+gbr79pTqmfux3U9sLi
HzRJ9gLi1hiX/CS6bTRDJCEfMK9l9rktRX3Y3ei+scAzDAx6rXSVxALH755P7NN/3vPZd0T0e1FQ
Bis8/yhszbFSWhliAfOoncz/Ie06muTGmeUvYgQJ+ittm+nxRqMLQyND7z1//ZcYvbfDQTMaWu1l
96CIqQZYKBSqsjKnJ5Sy7XT0U2zlZY/fXhZGQoiOtyBGkhnfiPQu08cQG0ffSv+uhrN5mlU0mbEi
vD3Zum6k4WcIKW4UffJUtbMG8Rt44DzTAHuNyYvBm963MsZ4H8Yjo3IBbhn5zOwOP5adeKv6yY7s
0gdusrbpfBiqwJpknWg6ExNrReykKIVroKNSWpSMEIKxfnWkNXJ6uKKU29/YaFEj6q9sMqFRMZpw
jiYkGzTxnkO7nfZU1m6CFq9sS6YrP8Xeort/4y0rq0yAbJdC7HFZfzoEseSIXrb7g6kfum9soWK9
RiZE9n1RFKlSv2Mb7ww/38V3S2jFxBpcys5i3MuPnPVt3tyr9TGnAUoXsYHKyO/TkL6ni78bHX9U
Odj00ZU11kdVs8jlKSrBZEnZqQonPoDjHtoHKP5wwDqbD7X1XjIBci7BBh8pgeGlVucNDrElAnFA
SoLbeosdWJih+ss2JxJiIHKQbhGwOnzOhJSgnxLDRHT5/77Y70yI4gz4qd074Ib1FwW4VKKZpk45
uD9bA7ariOMQfOQ0ZY2Py9G4kg/BkZ9+b8wYgcISqwLBG2gUztQrDDK3RiAqELAkKKEFvvRYfUdt
4pYS+Qi2pu0nu96P3R9M1+pbURQwehPaK+B1PSPVkXSl7ysBtQaFxG45qi6OCZSwR5zJCKzVmOCp
XeB0RzrJ/WIE+4nIL3JX252uYHK/dsnUXRVdgIJvfgB5gTcMZWX3xnIINDSf2mG8qrvwNhehTzGC
kYr0bWSrQXU1NyBKEkFpbjRPwVCNlqwmsTXJtegvRvjUY8bNSlVl8CC35SoEXGQjZo2JjudefQwB
5guk5VkdoZyaDrpV58oxCM1fhjo5wgSt+bxRbfCfekNWvQrqcKpicd8t6leISe3TJT1mcS6CJnS+
QvPKzqYA3N1tDwk0QTjkgvBYNlC5nHOx27UaOPVmYDKSEfWZAnd0+BgZ+b5Ml8aaSu2XlmaeGZs3
JEv3nPCxlWgpUIIDflMURYWtEARDFgpFNIf+Ut+BXBhlayhpp6EbNSCa69CoVcEnAPEKkqR0qj7M
FLcpJpvo95h75wCAt1IIBSz0BgHhCGQAmFCdmDXpMf0ReIXyEy8SK0+Bdx89cX67vOjtNX/YYYK0
MIcJLkY19LuwsNppR1Jwrbcvl41s3bAKFiJqKHqecwWZUjKq0tgWvliEVh0UdtUI1mUTm3VcqEJA
58NAJ++MEBHcBGqvyQEWAv1zqpwKTM99ulc8cSdclTuOtc1tW1ljtm1BEbfC3GnpZ8lgaVAuKwVr
xKlSZ5AQiOB6iDVnCFyh/gWeWXsBsX0+3evTKZl4k3jbe/uxbiZqikaKuC1B+ioHZ0bd+WrOU+Sg
99hZXF6tlbnn9AhxQZzN0A+Clyp5Tkxr6I5Zf2saD8hUOBu7lTSsPyNz0SUomZC5ziM/ulpdc/Jp
cBsrmv8A3rIdkP/ZP3a61ayMeJEFJfSjubYVdXabiODzjVZrfjOmyOasbytFUaAzoeOrABfGgmmS
fqF8OlGFgQ86/pc5wS2YX0DhlnvCLY+6ZzOIrIwxWSZaDWadyYALhGpgDxDTGEbzNjKvlmXwOOva
3MaVKSZelag/SnWmlX5aftfMq6J+GfvCIaEGLpDAJQP2djQQ9AvXbEH60u+k6Klcvodh5NTzT7Mf
OY60eSxWv4c5oGqXQn5vBmoRqkvXWj88j4iel9e8GQNAfShRCn8adD7nK32sdhisDSI/W449mCRK
8UoIedoH2vY3/LBCHWrVFzBlUi9RLCDLDEF2CmA0cH1RbgfFbRxa2eIIoqWHRyjmohqWuyVkNXpb
yy3jpY78ubCi2iJf09hLQa/e7rJmN8VH/aFOHsVnM7Hb1BpVr9XtrEDP0oqhvYrZxsQWIZI27oN+
sBTph5TYUW/N5CHKrDG/z4Ndm4OQJf21GK9G7HbX5miho5WjABxWL7lkF9lbECfebBym9NgDG4eB
ccnmZfvb2w81W1HX8M5meXolSeghI4sbsuv8JoUoDci/8L/L33hz9xUJojBAo6kS++jFa3HUKno9
zor5pVsMqEGQVrOK2rwymp5z52++5pWVNSbStlOYdEuNWIQiRbU3oS39DkwVPWP3B7i+rfcLipwo
Pmh04phF3GeS2ldTjHw7OBV7BZTg8w3FvDV2wQXBbm4jiBg0DfIjFBb22YlFEE4MoLEKfVl8zqWj
qVyZyYtWcW7lzRi0ssJsnyJN2lBnYuiD7twq41+x4AnLoyb4yXx32S223yorU8w1NZZGLo0pVG3G
AzJgC9OyJxV6f3z63u285sMSO0rdywnI9lpYohWef/um3TxTeBABzKuCXZnlxBfTeYJYUQGFcRVy
fslOmO+0lMvqsnnHr6ww11IfiIYQDY3gUf4RQFhxCTrfjemasueVzrhLBs7n2rwMPhJ7tmswKHNk
qtAK9SGpZvVlaCsaT01r+zt92GBbqea4yKNBXdzIb7O96o2VF0CxY0gfiPcnGORNZ1/ZY24fFQKz
Qm8A8FgB0+ooZuKoU7tPBmLYZEbJXdM4oXDTN1YvEuYMB5rRV4vcFH5V5T8XQ4utOBNiJw+4OdKm
JQzSAdxCWcbZWYA2AvIlzqEOHnwdXWgtwkF0Os+CnqWX7Cjpd2HzRmg2XQSCeqoCVi/5bCYg18Ca
JsdIciHz6tK2u1DwJvq3g8bKBnOVt3HcT20PgZUceE0jxGD9dE2UwxAYftA9VJDS0zP459Jx3kab
a4M6N9HQbQR4nPlyg16REg0tiMmJ7bU2qX4m/k26pYKhnep1oHLD6oHGtdTWRQruvareLXlhF5Hh
XA65W4tYW2A2bzEmyEDVGOuVqgRPK0w0mjxNoa0jtTZB49Yq1UqTOtUXPQI3b/GqCk+6+SoChCma
udWFPy6vZrMEhbkJQxcJHdNkyZV7omJ0ygBp+ruG1o8QZM5Wj1o37Gm24VQzgDGiow025qk4SJPN
NGNlm+2FzGWtliFZoBEGOahlv+xCaN4B8dEcogOE4C6vdOswr40xcapuU1DDp2XskzbZ62NyEyVw
fD1z/8IM9hFKvzpIstlkxsygSBZqUHPpgIqsgys5VOwu5T2FN+v2yDZBv4p8H9IEdLUrF6nI1Iag
bAEn9ryn3HWLU8mW9M7gki+3pg8JVW7ytHm1rI3S7GplVOjMpcX5LfAm1nyq9fGbkuDPcBBb32tt
jAkWcpnGoxx3iT+JkS10gi3XIAbrfl3+XJtDPGszTK7WRmVnCD0d4rEN01UO0z7zkHKUbghWdzxI
wkOxUzESblQop6O2ePMHsEbqemxhY/0bmCSuAOSjb7ryd2r175pnvG/4fjesvmGWRqAcn+E4yZVo
KzaZwFVjOCokH9TJij1e651shcvV2t5jwMperARRsoCI2RsbDCQkinprTpgEg0jxLen7btcXWmO3
lQaRgrybrbGJ77um+9705mQXCHkPxTy6day6mTEcSNRfU60kG2xnT42J6ugSPrW14TZKXFtp+O/Z
y1Eq/Dhl75u5+vFCbiY6+IOQvqvfptQERCbiRCXe9rChvpeQsKEy4QldNtiNKu+ncpo4GdP2RycY
/ZWhHA3qaObO6oAG6PMegATaP6FMIuAi/mO0xQbNAnZtZY1ZU2+KZhwYGJgCsx+V5VZsJd6B5tsd
LKpi+M53U+uAe/GcbbM7tbZMd3v1vcDlKeVGNQLudjIf+mcFvl11aC7sTcCvox05Ak42B1x8ycYI
++cVM9E4xwR3ked1+M7skyRWh97ivgX6LbdjP9gZj+nP+gk1DGSOYEtNwRxLAW2Z21z/VsXhE0dy
PwITqxfADAYhp3X74WEAorh51Z4oPRUOvme6cQm2r31zSPlDXltP7PU3YOK2kNXQJYd6LjrmkEXH
PGIIFbjcqp3FRrs1dn4Zrjxay+vlOL59IYJfUcTUrmScTXYoYl3qdZiVvqz934UoGLgQQSGNJA0X
YnPgX4ibh/fDJvvUyhewbcQJyiR53N7lCuqazRQlfxMhIAQKcT20CcGn8dmnuw4DwmodooBYCa5S
gjZ64g14bOWbGrqA0Lki0DZgC4hSIOUahAmBVwpuBfCU192rmN436S+9yfzL32lzy1ammEi0kKYP
kwUa7Itq2liRLaUap3q1mTisTDDhJ0kKTdZiPEiz+CowjkL8UsWcAs+mj69MMHGGKFkXGj3iTD31
lVUZ7WIXVIF8mqLvaKPdX96zLWsogaDxraFvdcZIoYn6NC8tyklxiYrfXFlF0NtTDkn37K+qBytb
bHoQjZE4CIIcvqfkxs/WNvbCTyocmUFMiBs4N18Aa3NMUt51c0SkISh8tQX9QkLmqrUSlaLkwmAy
r/qyi3bBRMbM0kj0WqZNvCfZsOCfSftweZe3IgiAlpRZQIP8NcgrPh80I27KMA3RwKKvEeM53lFc
Q52/grLcNY4VXvqJyfmyGzQ5eKSubDKONM56Uyc5XvsDKlChjgJDaevzW2zTNtOEK3KpeSpZNKFl
ks1PJpm7Ko0USUpKgvqQ8mXJmls1PSndboHYo1HfR7P074+Kitl4iMiDDUBCHPu8q8oQBVUaJXgu
o5UmZWDsV2wQE31Z0pLHh771lsXMoo5SPCrkYBZjvmA3dzI68lDMo1fP8CP4hrEvh5iUaQ+jpo4C
OUQz21d26OQ8XMxGCv/JNPMhG7RfIwRveutNzoS7P9jLJ/VgHMcdb4Zm4wN+MsV8QEOM5GJYtNCv
xRsBUmJlALFmqB0k5E6Qj6rJ49DcDj8m6GOQCkNslbGXVeqQ6FNY+smEOV9hgs7EXTX8qJWnywdw
a1IGn00GpzCSVPns8wHUMUpFXdGWpGhPnVtm1uzWbnyd34MNCMWI1gE7WDja6V7SLPJFckvAtzDF
ffl30PUwB+TTz2A+pSktGBtHtdkfJsExRNnuqtsqyd3LVuhfuWSF2VVdn9o516C6h+ao1cxfVYUX
z+hVeskC/a6rZLhU1CQvY1QihOrU7Jd95hh7nILOVUw/hdg2Twpy8/sp2Dq0qDC1gLLpZ4NVqixB
AT0G3yi0UyjinMFhWqHz2l7vLCnN30BnuNf16A7128gmCwQX4gjtfJH4xjJHFgLJzSxPbig2fpNl
ezkO7vs4vB8KzKJRKaTLn2DrQ69/L93A1QaJtaI0QitAp2PZd130QuB9ltglsnPZzsYBkgC1wkAH
SJGQXTEZXCLEyTjTEltdHOPkZyA9d+IhmjjVNJ4VGjZWq0lU0pVtBMaVou96O+nCb8EiH5d6upvH
7OnyijZ3jgAeAQFtXJQsKAgqKsMcB1jR1H/pJShggEGPx45DLwbWfYHV+ccG477oThK1VxDmKDsF
ndEbPdA28DmM6KXA2KE05hR0qyDqsAW7tNACs5yQxNMCqAL0ZJ5ShLkj+MvX1Mkg082JLxsnH0g/
gjEVWTWNsx5kHHcEFBExbsQcXXAZUpFaz/HsrQe/qqECjpsXDTSFvXXLoYyMCfVVP9sPe9CI1Baw
F1d0thMvvqeUFzI3vpUK6h00SdAFxw3DnHxIHI9dMkshJHmfAEeypLm26rrbj3psp+31FFyFPGrb
DXdXNRgjuCgIALVM/Oy1MgnGpKr9JX80SOvovYDpigPgEZznxPtfYh1kbYlxxExNg1oXYQlTZzaB
svkEFIMt+bOXeflJxPfDUDdtV4cPbW7Ru0u0Yqd8GSGS414+d5uuA7wO5rtlANhYFEAjGXXdaMgy
chRUprd65KVQPANMEIkxLxBPGg6dUA22El13/ffLK9j6bGg1oD6kgXdYZZOJVNR6NQ/F2i/UnznG
f8LIb+TEKfuHy3a2FrK2w3y0JMbU7ZQsNRiITcVGwn/fCNHbf7NxFtchAgeRISC2tAVllhjgF26r
buMSR7b+sV/MB5myKZfLGCercWaXYCq8BJWAfCeAtMt0Zs7jfDNsrK0xybo5JUOhqvgmyT7eycsV
bmvTBsOTh/5P42e21HPYMrZS9vX62BIKaWuAWSesj5L0FP0uw/CBcdU6izvLjvCcgUK99hLXdFQe
0dvGHfbJMhOzCkluIyhThr4K8akqfYiiO6XlMELwbDAZRi9pGYhJl9LHgDOoZgRrkWTfTGfO1c/7
bmyjekmiEtryc40JgMFZnMiWXlJfsXS/cJsndf+f3P59BHiVaFRmUiZg2QY6WWktU8rsCACwyya2
6gKfPg4T3Quo6amoDPwuqE57MNDs5xva1Rp3PDLqrbtr5fMqEykMzHaqQzhjgK6LX4widZQitXKl
tnqzcKW6/D6T2yTmFam246AKYXftHf1Ps5LVJhIiVUYNjBWoj7TrbgBLUyHM0F8FqlvE65izndt+
+FHaYHy91toxySXkOA3FJH8Tv5KD2IJiFdzbyHSK4EGGFCZ3uJ5nlfF+qHLMUiqlkT+pmdUbeDhW
EDecuL3QsxiJoiVGGFD4pbw+qJJ+3ssOXDiJNLQK8GMTfL8qrMAZ3vWg9OfK59G1nn05xhrjmkqf
gPa0GxXIp4gPShG/5qCEsmpBvC9ikMNxvtzZPcZYY7yzro1UmKUGEfiu2yuopF8lYEZoneg+/5G5
OfoIDg+Bct46YGwy95pQqmksGJ3i1S44uDGVAo2kyJlvh50JOl7Mlcou3nZe/HZ5rZtLBQoQ486o
cp7BWHUlaVqIEoM9sDPsHnUv1CL/dVyhS1vZYFxSiuUp0/oFYHyMu6kvOS5TyvddPoQObzD3vLbH
2GKOuFLH4mJAZtebD+JhdnMAG/V7+VTukyOINXa8sHzeyWbsMceAKGmO0SXsX+dRAEeBopeMVPxN
fVtejNuS1r/ohBbtOC0KKLhT9TRzA/fZmWd+BHM6Bt0oJIgSQn7elb80exH6ol7oJ8+U5Y9y7qk/
/2CMiuc5zCER4iiSBoGu3BldKoM+vAhuh7ycKmsox/5o8t4ENGB+ehMwy2SOSKMY+WgGWCZFzyO/
POQuxchOO/EpxkCvsh9QwYWa6oQlj8f0hsf2tBmEVn7MpIVCUDSyXs+Kp4NGPhCDQ1ROD5OSRBid
Kbz/di6ZpDATegWkVjgzETDZANWC0uvxsoXz0vvn7WS7DkYfGQNpYCIcHcPvobYJtsbyhKwQQ6Hf
1UOAEpnP20OOq7LIhFTL0LIbcT4nHdyhZWqZ86vccKMpxznfc7fVTY8UoGhjGWvrnLSGbHHmdW/F
m9rYlNt8ccmuH7yUE0p5sef931dGy0hQlGgC87R+M6OokbvSLjxQmIfkos72B2SbNJhdOBDvX3hl
sA6hj7oYOIL0nfJOM3OK/QHN/giIcdTbXzgeQwP1mT1QQcsoAqgoEzEZjaFUXRSAlwMHULR7zZpS
O0TZZrIntxHxVuE5i3SWJlIXXRlkbo6mqmrUwCFn9jvFlsB1htzJ1t9opCn3IujhwRiE/0LGkJcE
8BbL3CRxAkjvsKh0sbRE1dqYsmg9AzT4yq44CZzzTmPX+dZC05tW+8kZHF9vemi3ga7e66LeMSSw
7CsngpnOadCggst5TGwnG/o/1tijLw2G0isgOcXa6meQkEFiLwNgmeoiQWINsjoUzM67K8+fne9f
88Mq4z4YrwIXKJTpcU1NDoVqSKD6b/3lqAGAGFjjjXgMe4vPKbcZDFarZbxoWER5HmLYHUvZasSv
gcTNhnkmGGfp5bBqgVymjira8U4rbVzCpa85PUUtHyFOXP3knQ6eTfrvq9M/t2mPxhE+4pwdgP62
MDpnXT7wHKd8R/6sLIQGSHhydOQ9SPbaRb0zAcga7tO0tEaeHs05iohxDiadIGokyin6lJ7ytXcp
SA56bpFl2jBGp/gJmPEyW7m/vECuSzIphd6aIGkK3g8ChXNG0L+I/f5Eo1q8NxuLOPNOuVZOvJH+
rWsQVVHaLkWbFkOxn7/dks+o1DY47lNFiV5RgKkIira8ZstmempoqNrLaM/KZ3TMkOnKU83APSgs
lQaC4Bgy8aL2mBLxqyKOB2UO9yXAIFbXhK0lTgKEC8rFq/p8Z+S1U2Z5aYeCcJ3IshfF8vcBOntZ
q+zmQN41wEZc/hpb0X79Y5n8ahyTJJEFbAolN5d3tPmAq41/q1DBWTbWru0wm0/que0k0MV4QDc+
C5a5TJWly8vboAyYrFOBoLPmpTvGhPDm+baO7MqywkjhAg84F0mBCzvTUPJApzONVM6Z5X1y9pJW
Z2U2zBi7KN8oB+K2vnkdvUHl8W4+xa4GMu7JVZ+bb5TbJPSWW1LwLk7eIplwq3QzSHJ/f0btVzg7
FNqrQBLEiXO7uR/80MO9VvG29p0F/8JXVZgQ3OoBKfIJRzkJCxO1pMUPhOYuz1JXA7GLXAv2YijX
RUOseplPkhIPjjgYu5i8aeZzARmBtK98MquPeQ9xJqF7qGfxqo5TdzIMKyPfJejQS3FvJYEO1gPt
OSSaBf4FuxzB8tMBX1eMdlePIV7Q7THQW78hI5R5e2s0W5skuqVOxB0xIorCl23W2jEtVKc0U6tX
yNXU3bf18jjrkpdMaALkplNnCcRV9J9AXezkKnfEJN4nwndidLuQUkJ0uRcvoxWRBxI8puYpnWKO
K22+ENbuytwwJJ3MoCOIHo3zRTlQbpzbGELRlaWi8WLyH+9bDywAZcEvhJGIc3w9xI+mUp1xMAeP
plypWxAXekgpxIcAYqGSw5lihZ2V3/B6PDzLzO1T1UIfFKGMp52WWElz01AwlBFb49+lCgZaSSaY
JgAvY/EydZ4nUV8Kiic90GVS0SXM32JmwR+d6FiiUMBF6NITd340Pkwy3zFJzUCVCqxu+gJoDkoi
yNv3uh/amcvPts7LyLjJ1wtkqhGk1s2k73WaXBq+dFXcDDs6X9Lfkh3vs53X4BlbzHfLJD1RoaZM
S0toElr51wmTYuVVAq4+85ZbXNqObB/7yGQLbRsYclSaCN9RCXaVbt6HjSncdNnoAWzxJSODnVYg
vy+D6242vwmyftQwbWMRpXqoc8G+fF1uvjfXG83clwAEpEoyYKOb0pK81ppPITDmrSPGFsiykEj/
Z0dibk6zSyU9q7DdxVV6TeMBKnkQj6Rksf/dkdjh1wJfV+paRHTFF5/FJ8rO8+5IP/7AkbZzj38+
LQujGcqlGkFyjQKzT5s5hVOeaNuvQBU2tRVH9ofn2hNeVSe8UZ3L33HTq0DyIkuYZUf4Y55FfTnX
0iQg6o21vkulyZPjhuMqm+nmygRzJQ+moTdNaKCgPSnHsCKeQgDzanlEtNseubLD3MF112LUHGRF
HgB/+/y+8tDgQU1OziwCCYW/UGSmx39ljwlshpjWyYwt9Vq52KHb4pARzCG6YpUZr2e6VXxcm2Ki
GtSeVVDdY2nhteyVByANff3QAXXAd3xCt+ksXq+WxUS1VASIJI8DfK5TclvjSXkYPPILDUYg66HE
dQofl2uwMTg94I40jEOd4i/P+upHMMFuTuZZlmkY776YM4Cy0k5wayds36suwOhxXHTzAYgHpUR1
CQ1ZZ0EKZmGISfn72uh/Qdexuk1uiV3fUcEhtF4gHLu4uddzstXNc7+yymw1aYlZ5+Cf9hJMbfcA
PIH7yuOLtm0ewJUZZjMDsBPkWo8vapqnTt3psmiVIy9f462FuQ+iQhzmoEZmIR4wxXoT+7TyKO54
b9fNeLVaC3MJLOaUD00Ix2izDPcd0heZ08EnnO1iAQpdEnbjZIQqHp2WfiMD3xP4uRu6ymsjWvVX
fVej0KmhHPj4DgHywFUNzZjMBdHIX6ic0iDzsd4zunJNb7W6xXrlAvJtHYY+x+mwYFixHgwfKMvb
y9fBdk6zsscE60hIRnGiCSJtrKCq60GkmRZZ2712DD2RR47K22smZofJpEZ9gLuhUd1ODz25Aeo3
XTzOqqiHn8W01aqYUN1G7WwKI04AuQMlb/sc/ZgGKwRLowFwbHhr9H5CJUZzhDJu3rYZT1e2mdht
pCDxDwa4U+tSWqnRX3YdogpVBcEzzOOBKDkHhAU3ZFNMimnABwSx0bGJWqgbVS5nO7euI1PRFbC+
ioA1sqC0sO+CTlBjME3YOgDb6IWfFKT0xMF554TIzci8tsXElaZuF1kJErp9gT+mVnsqn6Qd2v12
uQcr9kEu7XEX+ZwVbu3i2ioTZgxsXgiMI7U645VU3gG2gXzze7mHlvNk8ZOJzeeuCelkWcS26pjL
hwuvyp1CKE59EoMBgJLIiSdpR9X1YnuGfPL0RBsqvHz6fE4XoWVtkTnqU2CORafRnVUtKII4qHl6
EG/FvJmKQZj6jtYhkc975WNzKG/0A5qbp/whfOCloO8Ff/Z0mhhwAL7R1M6nnWZNA93TApfN9h1m
sWmaMUMTXjzy+Ha3wsDKENt5iOZyEYo2U7HM4ljK5hUmccAuZdoVMQ6KoDiXvWgruK3NMZ80xvW0
TCiyedoMTYMaj3rleZkM67KVzZC9NsN8xzQoSZtFMCNAIoc+sJtd4/6pRM455J96zcfHYvuMWZvk
hSbCGu1MCRbANzcBhGSWfepGN5i8BHQwum6uJz+7C73IH3fD6+X10gN/wVvYvmOnxWFDwFjqjVLo
FKZcWZjRVuyoqGtriob7SlTuOr3meSnZKtyuF87E8Xwqk3qB1h8WDj7O+/y+93F07mLXcPLSEu5k
FDRIZz0pHs2IeWH9XH+P2XcmV5wiESObBZaNpWX2QFS7yvBIrPX9VGiuOkRXwA8/iV17kiv5fkiK
U50CZ5YKt8M4xo7cx9cCVFHBtTa5Rp9z8gaeqzMpZq5LIM1pU9VDu2HXlmIPDcTlLhhEzkuI9/GZ
28CUszitU8SsTroFgZ81BdDrxfR8oDxHUmUp4PS77G2bXeD1Z2dugqXVojCSYTEEjR1oE1s/fEoc
06PPIdADQOILHLSqnbj9Ub/VeDctZ1/fnXJ1K4ymWQzmOy/M1eIRt/ZFlHDdaff+sLVRZkks41rg
jLZtXn4fR/y9yL8yKqRLDhlFXH7d8oxZHkEZeSGLZ4EJWUaCplSTwl2Cr/R6xbTeV7D5vYet8rY7
Cbe80yvTv3geNTC7BdkT5XykTZrVvJeH/P0zBifJUyiHtW+iyBra0S1lw4wc+ZqO6wuH4EayO7s7
YWA/dXrMzlduDzX4aFcdUIDZcxyM98uYg61IStMpLX5Z61bAYOdfjT2Qw7j/qtT6A4zaZhjDEAo4
80U8LFTmpELZr0ThAncgxcPRZ3VnyQeaufGAjBuuq0PrGvsNwWtgNakPrLyIlKIpg5NW9aooOIRx
9SsHexfom4WFc0g2nAmGMGkFTlOwmmqMMyVZbgziUOJCyIUj5K6drqt49YGNXQNiWMNYDQoEKjmb
l1fDTEqaQfWK8qZTG2tE1y4RX4YZeLfdiD6Kgc5lrPOmbOi3Z7z2k1lmaQbKElJZwSxpfwwY/Oxn
05LEyBIMDrxt63r5ZIl5iAH0MZZD1akeXpY5iGhdWoaMnNxuv4Mpxon38aPsx7faH7REN78f1KwN
UA0CC8qyaRbVHNbiiAPQLYm1qF/0kDfjzrHAEu1myqyKbV/h8BN/LBeM70vW5VO86ewfa9CZVC9T
yrknMtaQJy8zfVsGN03xdtnGOznWuTf8s1E64w2BWoiJmMAb9AcJ+Xrv17b2ivLwi3CvupED1vrX
5Rg/CeiSBWhYdScgPr9Ed/JtciXvo6+taEmca38LywO3+fhJjNtAwahbRogYer29eKL7PrS7X95M
W8EYR+lVp8Cdj7xq3VYO+skqE1qEKk/ByY7dpjlouIt37TeM1Iq/qEC4vljhVe+gIlMA4V6gSkq8
6Bjf/HsebsTO9dKpS6zim6RHkg6lK7htpF7lES7mGTporpYGbqYKe7ysbgS9XqyiKh7A0wMpO7M8
6XMXWeVkmhbkWxo70ovFuewlPE9krpN+0fUs6nsACUZpP2hfzNRPinT334wwl4iai21Sz4gWM5H3
Uhw9FYK4B5ibY2bjvfZpi5lsLzfjrGhqrMVIH/L4OstHK4OQnQQSfIk8XF7S1jPqkzEm0VMgC6jl
OYy1QAAtTuqWdnxSnHqfwYVlzq2/Hdj/OTdsd6nKixlynIhI2YKmq3JYCs0LotCek0fOsugeXQga
bG8JbZ1yCRIsa45QxyzwutbdHKWMApA73U6eKc9HVlviLnAT3q25USdab6nBBCy0k/I2HcG0FpwC
v/Jyv3JnhCaKmOSV0rcav59sMZGoC0hAJhnrTPYUStWiRjt7kOCyUi/iPEK2Ok2fbDHxp9HzZjIz
RL3W1Q7UVXI/eBxQ0AssDfQPCqcizbXHhBo87xE2QqytBssFOOpsqcN0b+O2VzJ6QBCz4KXL2+mA
jMcaiFB1yZSZwxA1S4pJngm7iXcHhl0g/+U2b6abHekww4SloiHpQEfntuLEr+0P+WGahSnpU4dk
IJ2xuZWtHOrDO1kdfe+QP0AnyJsuKms6JlCQEIOM+nMUn0GbXpAQnzL8Nl11V8sVRBUWRzxNV2id
q9+jHwSNZgETkc0z+uyxRcvF9VWMZ5dVP/Y3nbu4/c0foKs3Q9/qdzEfoB2BfSmG92gUf0PVH/d9
6gav6nXrSLZylaDcQKvVPOz6Oa8ZvdU+7LIlsizL427usR/JPv82PjevLUCQdoN3wnJnuuE+qm2M
A6Hn7oSO6vS29EW6MezAre4it4N8MNcT6Vk6i1+rH8RkVtQ91TrAD4r2gY9q00OFECbY2ZGOOhYn
7Y1XJOQZZIIWgZ5Aq03gpk+iYyWhTB/F7t/EZAX8OCpq6CrYdz47HSgMS2HsIGo92sIN8BNNbMle
4U1HBRAneFhg1bTR6fxJf3f7nlsZZ9ZnTIZZJiE9X67k1SDyd4I95mEz2Mw9U+HWmTcTkpU9JjBH
UDaNswj7CUDcQBY7yQGpWpZ/X7PQxZUVJiTHNVgbjUADO2qb7RQlu8laZGSXv9uWZ+iQkkehGhpR
Z3hWMoDzg/SS5IHkOiahPWXc997WO3NtgglHQx+qxdhD/IeyQ0lW+TX31WvFab/EIMOp/Rk4lOoN
HKy0BAVCAt0W3PgO2JR7wXS6XfQyWeNJBBJHWKzFh16tK9y2D5WvBED1WXXpmA55y37WO6qvi3Bq
gLfgJrg37stj6crfRT+wzVdeGrDlAOs1MaFM0JYC5DGl5MWNF3ZP8+SZ4cvlL7OVTkEIA2wxOEyg
+WcuSAAd6zTXI+KVqnqvSyNqn7lHOskTEoP35KH+ygaktS0mwS5KvZP7PiZA6jqQPN53lZV5kQNt
Kclf3D/hW99K4dYWmWx7SJRSlPsEwBmIZrTQ6Y7Vx0FqnKUiTt+BRK26v7ydW45uyiDvkkTIP5ks
2csky2MriAPxwuVGH6CtofFEFrc2EeMm4OzGqQWPCBMBha7I1awikicDOec2+99xCGgnTDFgZ/+A
uXHLC9cWmbBn1oqUt4KieZp0yNKbEOP5Yfh6ed82bUATAaTTBLh3lqI5KKJhJLkhQUv8FfHnNEmi
J8TP/9oIJtRBDElJz8gZfXeNSnuuxfD1IdMXfwK3UK6TXVloXIjfxnIAwIUtFE3Bic9SykhZJvb6
OEleGO/po0ixwwSjlpSPIoQSC/hyYmAw+HyiGznZ2i4LwMhEtVN6KRORg4i1Tdz/kXZlO47jyvKL
BGhfXrXaLpdr767uF6F6KUnUvi9ff4M1mCmZ1jF75mIOZoDTQKdJJZPJzMiI6NDIdzTnnE7Cfo7v
ru/nVnZ9Zo7xxbacy9nIMslPZ4eC/zvJbpHydXZBDzSyOz4mdnOFqgnKcA1jVWAEOk8ApGQOy9qC
yb90nv+WrR7/JJOkjs3EKzAOUFky0AIpMhsb66xcZDUv9Y++VfecHrrdgDnEdo8RyFveWND2Zq6s
MdExg6ZbYi5Y2V8iWsn8oRWp3C6O4kBE6w/2ciOUnK2P2ctayCp12bT4oU35BxY3Lukzi8wlnQ+d
bLQSdZgO0IAUWP9uceYZwtK1Hit2nOB5EPdG5kToQhKU3a477Oax1EzkH1AMhKIb46/A3gtF2SEN
EZTf5VjZcecXCudC3UIBQiYMgzuU/+9Sp1LVpZgUE9H9WtJUu9KyF9WIdS9uo+Wk5dpXuY+Gg7Zo
b4aW3RHN+CKP0UFu0icE9oOQTrsJPmoDXfrYd60/6jEkxor6pyCC9luuMFyQDpnTh7HM2ZyNu/Ls
dzNhfixr1Mn1GTFrAVx3iO1UrZx5Mg7VNAedSJzqXyu8yBrIh6FTqqP5ALAek3lGllqXJkQVfDN7
KrXaLpaSs6aN6/jMAnWIVaVxyku1qjJ88CE/Kvlsgy3h/2mBObUQ5kVTX0CkX6zODgGKangg4K1n
x9kimGMaSyhhJCVu/DnQAwq9wtzl4YMc2+GDWLeOyPqbMCcUdyeYj6cR64nBlJmirZDkwSINzvWT
SLeFDa2URE7CWTQxO8qcRMByR1MMc9kXi9iWusETxG8kfJUNg2Noq84OA9CIhotBHpTFpwoThLaj
sZB9/TuVmMwjpz5MhZ0H4n0HMLWMWUGS2sKRlFx5ms0vBywU+PJkPFetj5C/cr+uBIketKBk3zSS
0o4s+VjI5FaqAGlTjPFeIcU+w2yZs8RR6qKHFOQColJj8QTRtj4qmCYNHDWJTi4yuy1ZWVv2Q489
QN1LA+xL+yVbPLjex9/CfFMQb8sWpqBB1Av65fPDZlZg5EnmCd/0geJbtB25a4MxQLd4X+0SIEIf
ZrdxZJTdbsi+h3g19wrduF7OfgHzXgI8uUJbQEErLsMVHRYQcFfNX2WOWQ8NQ4EhYB1NPHmilok3
yrCk7nWn3oiga/Nss6zvxtnqcyT/xfwuNrNbm10gys2xbyVAMyEjkNec6EOP/uWWU/AX5q4QRZn4
phQ0P4EKtK+num8t2k9LvpMFKxiafi8X0e76+j76waw5pLSQnYMzY+aBMbdUURLWrYXHomj9EHvr
tiFVtWsnqXZGpfOMHtSTKQFJ6dCQ3dgbCOla1f7K9aZ2O2FBBJvUxhlyTGepXeVjIvnUaI0ngJtx
p/ZG7ppCc18ttSvUqNNaRWQ4cYNnjjbd6ub0LFS94Mhg07KXpf01SsJJ6pdjrMeosc6C7olqq2IU
0DgO2jDaY4FOc98te7UZ39peuS+kGSBEWKmSTHamfvhdz/lv02y/ETH+ObThCVw7t7WBOVK1qWRI
Q4ono5XdqekLp5n0o6aag9sOUeiME+abc12QbgUh6zGC2Lxd3+qtbBDk2hq4tWXQ/IIO+vwwiWVX
zHqpG776kL8lO6qO0NnpHkS+f1S93KodY+gcTLSUKxG6jMwl0y/gFpX0WsHQTrcXX2IUSYDrvUPX
+pY7vU2PIetGkFPVkSOZoERl19aFUiIsTYPZZBQmC7f/XYMmyf9h3JTOsKtdsjjH8HV87gLjXvt1
fV8vDwy2kt43CIZ4P7PLzOuwLozKRE9HODXzqa9ecsHO5clOh9/XLW2EQ2oKpRUFWm44M0w4BLTD
AicrTDVo4tRvKFYa0OsMMH51S5GayglC4AbAzIoDxc/6vg7/gLblMv85/w1MQIyhQShJoSb7cnNK
rJeKcEo6l9f42d/PRjzRgDBahSqID9ScV1lfF5W4SXgaltfrm7mBJTs3xByHbqrDSEoFlF5jJ3mT
/O7XIjjl74Wiz6sdpWqCkEgAsmBnqu3M4TUdNwgHEPNk8+MKRdnZYI4HibJYSKQFxzGYwZrU3z4n
hwkw48EpbJBe40ySw3hjctpXlwfl3CrjQmmdLFo3iQae82CmDaobimmuAh5m+zI9ODfDeElTy20I
XTPZb62v+vSctq9KtOd8wMu3JmwgmKFwZeKSZNMwI1LSEYUdLOWYvlFin1Q9QW0GcgE5oJhedsul
9dnwfXCjgzIYZHcKmBToL1olX/JgKmUtChbgWmJmZ/cU4kBhh9ph+mIdMMrO1/za+F5nJulPWpks
5jhvQa+FMmMeg3VmUUovNz9wgNF3Qw0NJw/r0h9Tc9/Itex0wEE4S4FR96oUJUeLx9prU3Vy0rzp
vKbvKk8yh/Aw5nFul70acL4JdZ/zOKzDk6kIMlJUMOUyTt3k4HfrqGTj30yY84GiYwo3OVDyOlnB
+G/pAsi342Jyt3ZqbZrx7KWP57GdYXp6xeMstLt7AJGhhIz2OkacH+m8KLoEL/OTAlZOPo/1lm+s
zTMeL2UqrlcB5otjGKgY0COuXaE5SzHYkNJ1dM5B3jhh651m63KSUHcADkLYSxZyfwmfQ1m2ISTI
yQY3es9nH5QdeaoLvTWaCUzBnZsNtvle+drX1HDSQ0rppTwNhCGJU9WOBCYt87FTePbl6w6l0T9f
+X8F9QpQPmJbPyhxC4x+6O4MMhBr2kWY+uJXA7c8eH3GmYS0zkIS6yrOuBqo35tjGfmTS7FUxKcU
PjhSTpcd6j3UR7mHfcuFwKdF9XYVCKyyVDCNEROlrcTQN/ryMBFjl/HonracZmWBVXwMK0zkEtwA
vm6qD2qa7iYUZGriX48CGxkRSlX/rOOjzb/6ZtqYl5CAD9FRFUavL8dALFPXqKRAfC0ynuzB5qZZ
MjojkE8CRRgTk8NFjuNepksC+qkZ55+hJT1cXw/PBP3z1XqScdKTprAsXxYbXxI6Dy2n5+smtrIB
yYCKGf5Bx19ks8i0BFI6rEzLR2EPpErhJNoZ2PfypUNQV8SHFuIqthyBDdQsToNsHZMepK7VCND5
Qz7Gdhi2N3lhPaLW4nF+2sY9e/bTmMAqFJYUy3T5FKScn4Z7SrFI6R2jX8v32OONQm0gKxFyVlvB
RtIBdPMARmC7A+UVIzTHBgTEOUotVM0MzO+7aBfjOArQ0NPt5g2Kbg9tbJs3tV8FzhTwY8LmzfLP
D5JEWiNYff8QY/K1EOHbZMfpWPjmvvfTe/5k8Jabfa4b3b5zM6RdhqpKYUYJ73qAEsOQB73dyK1X
O4ttPLcwED1SpVgC3Fxub8qse9aotkqB9xJZHq97zVakWS+GOZaFvIxyTIFDeoOnJnSUVeXnLMi7
61Y2ymHUV1RRxbMI/2XLB1ZvLGWZozxDhQ5lkDSA0SSghICKl/ga52myfRli1BIJoIZow+Z/vZCZ
+pAhsKlB/aYl9gJth9gF/GsfHum0guSpr50Te9Lo8EphG6OXdKWftpkg1OnCbELQBSDF4+BGO0ov
2/xIjuQUAXWW+PWOX7jd6Duc22TuwlzJLA02LQAgRKctvOmofhlP40v7MtzIe8i7QdM888Bn5xVe
iRlQt/ldBDzEwtaFjOcuMm4k+dIF2l8ui0mGPqnlJ2LkgmnFJpnpEXCel82PCT14AZNH171q650t
gYADMxEG6rxwLuacxF2bdV2E3OrBcGvPDMpTuhsne7HzW/leCjpPcpa3zCtOHbBX/Y7Hcb19G6x+
AHNQdWNo5kgLAWemhOEO+UVeMwopv6evDVQB/fEZNdci4LHobJ5aZO4yxJORvbNiLKBmnlLTgIOb
liQ6s6wfdJTG9DzllY83Y92nIRbZNkh9MggmDA05+HlSXGNhzwEhbZ+YlQ3mKza1MYdhZ1H03OiB
U++GUoYmeIVg1tunH+4PBno278qVTebDkU6CuG+KdFUN4l/Q+sTMRgfaZ+2d8oNELu9sbAwq44Su
7DFhNhmMMYsJslUKXgsPhQ+pmQ5hCHW9+UgOC/7v0eYNE30kopevvH/chJ36bIQ8TAUqH0L2xX13
xLjul0l0s/vxS3RD8beDI//sfUrWmO0AUJTt2AsjmxzMXXts92jL8WMVz6GYUNUo0gCYDC5PLcO8
QSyAXpur6rOZB6w2m16vqzygUTtLQc38L7CeTgkiXyKI2uV46uWgExb9yBmC6oUEyNRyeyqc62Fp
+7Jb2Wce19rYSjPtfQEeO7ianxwGG6DxN0rBVji8NGw7FHy+5JkNDesOfjzhfYmKepoi4UKvUy3/
/agO9d9PK8yWzpFiRFqf4DwuGPLr8scE1KVJN7j/fuvQnafJjwi3Bdbz/NORsJ4lOUcHnUqnG357
aznomAciShF/QJiz4Shn1phV1RFgi6qMKDA68gHqWU52F1d2C2iaCRb44kvyjPF6L0KN9u4PyAto
XGNOJ6xrkkHlrShg6Hyt2qhKkVBirdmx2o+306470GrmdBv53Phz2R4DRcDKFpOVzCL4S/UOtox5
2SkTYAQkniovVYobc4wzFAeqL8WSPpskO6V9yktot44E7AMxhHMnmxd1/1EwpXoYMhP4WSp03dqU
ZpuyUVD2PO506EZ0P7PGRPe6F8JMmCod1sJAd1CvvQEbLl4hQpD70V35g+O12370uTrmS061klfC
2Oh4CemBCEmBcJ/dEPD2USLNwdECsJVmGK3qd+OD9O268U3bSLdUVCJ0cFHTP18Fu7QqEU5l7Ozg
gxY66HZUoz71//1UERzo0wxb7rfySoUgMWCUsT69jZDXgphd4Y1d8iMxKuheJPnj9XVtpQVnFpm0
IAXcsUvz3MQVLbzqD/lpQh3cdCvPeDDt8hmMqPzi4MbD68wm4ziVIgpyqGMzKZGP5CYgMDLxbwre
U+32SFP44kXmqUFshPAzq4z74Fj0SLQ63c9l1c7S2BXwXuc56UZ6fmaEiQBTZpK0gmCnrw1fLR3C
a1Lm6tCOWmSnmip0y3ksRdtnfuUybCxv814NlUXHB0zB+xC7EJvBcFFjF4c/yOh4m8jE8qmQ1Ckx
69AXg7GxyT34dRyqbzP+zF+RaWAEF68Sno/yNpW56cdFyfV2mLGpT1RDF9SZeNhSjYvxkepcDLTH
J+5yX7g3fnGOB89V6U9bnfsin9VhKfA9J3/2mm+1U98OX7Ob5SCDDI1msElskwdeGNhoFp/HATbc
dFZrzCZOCG0WKzfdB1EoOMsglsBLXze/KC0ggWgRqQD7uutAcJOncq37kZG54kKOSEHeVDXiTXFv
3hYrO8yhx8CdkBY0gpL97NH4TZ9w1olSWaevfzCltHnvr+wxxz0vlSiX2xZcPei56KiTCeAMosRv
4AvaX/eSDf4VfK6VLebUVzBGInoqTAj1Nor5rtdgtxcaryyw1qz4hszRTQ3hSZ/HY2hU31tsMoZy
q2JEX1wznBLzGt6U1q4E5JKkQa6mkRUbyKWF81M3itFnv5SJFp01lqli4Q4lpHL0bLKrLPJz5SWr
3o34y/Vt2Q5Nq21hgkUuFqreyPTCftBRLK2BXJ7vwjuaZoYnXkmI58dMkJAnCayX0Gzy+wZ8Ky9S
dWOFvEDE82EmGuilaLZ1HIegEE8fl9juISjkdph5PCmzPTwW4OuY7JwHqt161p59NCYayIVmaHUt
6phkp/FPANPfhE4ruFe9eCfa8UF4vv7lNvcSeGwAVQwLHGrMXkq1GQlagzvFyk3bAFI1G1FBlA37
uhllM7rSGQsDU47iBYpfLKOI4CFC81WQdBuWLSAlkOWDKt62eEwPdgWRgwPEd5AZ4AV9zGU3ir3J
U13Rspf39tl6GF+hwi15nZc4YJDMbD3BA7vhloK2ffnzp7INxiYzjDQr8FNDlN5jAnLq2NW8HtrG
j3T4U+FdPJuutrLH5GXodgxgz5LwRJNJb88zEMuRObqhRvEYESSINLM8KHH3Hoso5EypaLctIIDg
0O6gFUg4YWPLITBtYUoWFG4pHy9zDfZVuvR6bPhJdJsR0Qcd3D6Zfl93h81bb22FOV5zO6g1sSLD
N8GCQxmF5vt8D5FgPEr/A08DZZn5XBFzpoo57XNBryjepNYxQ5weQmAYwDf+IHoaXhW5U+3yoxVM
EAlEJUO6nV7UzubdHJewG0UE7gPEMFBnxZyvxYRIyViKMBFIElTTU6/ctmXqm0NhA+dgz9rbQHBJ
6Is9KuUh69Q9cKZ2l6F7bmLYKv45oQGnyi9J3LlTyOW/pJfW2cP546cZUFDGwYROHfPNYzMNp1TJ
00CWJPDD9eOPaTS865+cZ4P54pZaTUMiZGkwWS8lRPZKoeDEmIsQw6yC+c5ZmAw1BH1SyMA3DjEx
Ll4VjjliNo4rcX9xZM9N6UxjrOklaC1k2LCRZA9SPh2iEGJaRfhNT/NXUwVdsWK8NnXxZCTmLbiJ
vGicHDNTOPqrl30K5ncwoSMaiaqEk5JCxRahymmewm/Gjwjjl6g04p1MdXeKk/6TCl0UgbSfDbv9
mLV0rn/bSyoU5ncwGd9oLFZL0gT7gW5U8WtBBt3fDvf9d9qtVO+0Q78HME/eib7k4ccE/Q0vJ/iA
517xYZ1+slX6Tjo1U3ulTgMocgaaEbpyWvjSkJ/CBALupfUd45meFWkHUiX3dUPuLKX/ggLLXoiU
Q96Sr2Y97MtBfVWt5rnuc2casx1gCU7bCuh9Fz7Isdy5Xb6ITbKPNUARw9LPLCWG2EVY2IIuFE5n
Vk7ZNL0TpfPvKpc4n5s68LUl0iO2WuJsDpkyax0UdgOQzUClh+a4DRfCtmkGzR/o/siKinBwbibq
gY0moUJgBiW8wNzTAsgf1AZoVLlYzsoOExCTbFDVXpRJUGZuFb+RRvckjLHOhjdJu74Eg1b2UszH
fBxtiKzaWv2lH78U44tRgMey7zg+fHklUR9e/RwmCApmmkSCZCXBePhIRIASVtHrtw5dwKUJ2QyG
K1tMMCyWRo0tuSQ4L+gvLg64mv7SpGjd6Jcx44wQj1s/uLjZmQWy8XHuiqzQYBSVJztK0FANnyyt
CK7Hgku09bkZFmoDgDr6lgoB6eYB8jJe6pmCLT12yF/JIX6Z+QIYm8H4czNZ1I08F0pDyEAC7WnC
vHp6oOyEYBwGGya4GYJyFy6cm+ayTcmskYl3YHmZR6PAERl8oLx/4+6eSlAQ90EeTA/KQ3uMd0bq
6j/4IJHLKh5jmolzcldaJO80rBaS2xAgzJ4pGLO6AXlCuh/dwstjG//jzYNsO4+Biii6bpKiMzdN
F8ZLPtY9Wjz5t1hpnJK8KB1vxOzydf2xuE8rzL4OoKrNspSQAOVQAv2ECiPt6PzegGkDedsR4pXL
oT9S5h7zZB3DF0JcjvdSC5dB6fMXMNu7NApmKmdsLxIu8wCyc1d5jDD24ALkimYTr4+wHQg+zTEh
PWpSsRN7bGtqPYURevrC4/UF8b4bE8zHqFbjsIWB3NJwEs1dFXcHcxo5ZEQ8M0wsL9IUpUKkI8HU
RhjL1txU+VERbtdj+8r43C4mRse6tSTGMpMAmqYnUBDZyaH7in4E+tsAozxTUifpt7DnTTrwvhIT
rmMr6wshEeEU82JLc28DZX39M/EsMLG5jfQyUhLEsCJL3gS1etCa8uW6if8ROf7ZPLbjIObyMC7V
x+YlOvonDhXxsCTHejQAaLXeq8inJ4v78Nk8UqA7paqX6FSxCD8t6ecGQMgE+QRlPKUKplRjojpV
QAzx4tTmRq6MMZ+qakwylKBwDDJDwTP6p97/vr6Nm56+MsB8qUY0kjHVwiTIk8kO+8JO8t7tkl/X
rWy/Fv8xcwG902KyyCOY/YL0vT9ADRL3aKnazR3xSweA8tfoWXRzN36YQFP7rzvgNAqvbDOx3gD+
CyPRcPdafMiMw9h7Xcnx9+31oRRt4irB5CrbZRPGvhbQmiaB/kCJ0shTDj2Z+qDsYj+hcjmOggqb
195QVBnXIzcz3E/j7EkYu6KPFwsLHPwPqXArtLWQ0i140A0+NQB4OvUdWCN/QLiA8jfyyMMvy3x0
h1c/gNlhZTRVE2NxyP9iTC649an6RjnxUjQ41NYrWnt4gz7zjuNTm9FzZZW5XSE7M/WYIyMBxQzq
mV1CUMadoIRWv/b+PPsz5gSgiPjUjba0v25781iuTDPXakJaIzaIgXsOsxpKlSCC1s51E9vxbWWD
/obV80jW2iWJchWZEagzWgxf4M3d3obgxJl9Iu2kdyrAxG+UfcAKLlIGHdNnmqajs8LyrYxCODZh
ONFLafSyb+0b+pwHCSn2w3gre9ar5Tf3tLFjPaT349N8zHK7AniRYlcg7Ae5DwskGIAPHriwzc1Y
tfplzK0sD4O6SCku/9ZLT50/uOWpRRk7BBajG10aQEARz/OyzTLMyihzR7dqAriJiggcHzGLuLj4
GC+5I37rviJ+vX+8JG8sweYFre13x8ouE/mFeIriMmr+SoyTnWgiKViAjbA/CBHx+DD0f93oosdY
NzHAS/XAdRaCX8cktEAUmARxKe/7zLAtMfesXJjsJEq/jgNASkl+W5Pk+2gktV0rc+VWtVI4/YJH
H8f9N6/Z1Y9h3N/SFqkinUWf7bMn2U1hUzqo3h2+6P58k/z4f5qjvrc6bVO7qClKLSQw7ug3Tg7N
7qcR0Kn0Kih5iEbe2hhHzoqhaJJhxIxR5hR7lNMODbDOxMV0M4hDU8HhDlVd4HuYT8t4cScOdZlL
OrypbGvwQeterkOTpKzBXDpmb2mOsfy5dSspPzSVEHA2dzNcGpKBQWHRAjcPcz80SyRjNpvQehrV
0pZ1p32IMYdT7nvMd+FK7Dub1wnaPkAro8z1UJG5iFodS+78aj88Vz5EJfb6MT6pPgU4c+1tRqeV
PeZOgAIxKeUFKYAIqJh+oOiQ0AWoUH7u6OhYEL+Ej8q36zu7/cJcGWVPiSmJADjHJGjcwc2znQhw
GhjGMU64D19bYguo4O0pLEX82t/IN+RWe77+Cy7bS9SzVr+APTi5YGLSMqfxsdgrR9Do3evg8VQc
HUh2HpPmJWUHY405OVoRZdGY4VIEx83SuKJuK7Ktg0eV4nOjzBfBhFsDojc4/7GQuFopc4amYcmV
doBD9aS1FUUwbbGbb9MQ+U0pmI9TZR7NihzHSuaMCG7X8laWmbtAhLQezi6u5AmqNzZV6Rxs7RaE
HS98+MEHC+3F/Q8ZeEXDIL4ITsbzSJiFtaoPC5apjOKhi7QTGSDPYoL2PJpP1tTcFcl8NLXhNOXq
QVqWQFwwJmq1ga7UpzmRoT8dvy5jJO3GFuz2KUnsZFHsogRXcWXNTlSgXifEhqvLUekKMnasAT49
lUbPQPlurCqPLMWumttAETR7HIXbKCGOqDWBWhsvSzYFYYt+F8ePN5Po1bIZz5JyazRbAceXvk8m
d9hXuG9QLxYcUDyke9VHt7Y6SQ4qOV7hcO8f+gmv7TrjXHo+NclCzbfvVNsaT1nayZvBKHmiQhnQ
2yQ3lJ22gkoz+mrXF89bO+NfndCLWgJOwoDsaYm821Fsyx/ItNMQeLFIy5KRXwC/e0GBKCrNmFTL
R2oJ4ZXFwUPJTW4HPJDaX+0epA6cNH3zDrAgMYF5E0CGFY2JyWkmzZISFwkWpvhL62aRGyW7CKoo
5RFqfNkvccfjsd6669YmmYis9GZshkKJxk31TZSO88LJ0nh/P3M8Q30YhalAaUrrajvN0d/MH657
w9ZFtl4BcxJEC8xjaVyis9tZbjkOjiIfpJFzb2wuA2yYigXkloE5lfMoo2aZimnkDoE8r5yWsgMa
PIAh/StYb7MwUqbqyGrlCzrMum/EPpuR0oE/0u4RpSOktHn+uOCesLLCvb5rm++1tTkm34BebdWl
Ca4m+bZzzUPm++Ee4FA4t+R8+xOa7e31gbTJBF0WxqqYLdRqVYuaGFtooc00hbuhvgv1fKdKvd+O
P6+vbis8QdYODJx4F6oym8EpBXhgZwKvk3pociaAdMi9XUDvNBImt8wfBEwWXLe4fXZXJpn9lKYJ
sNe4TfAOFR06EqiWPgHlLubzFBQxtF9qseOYpJ594TErk0y4kJdwIKgr0pQx/J49N3sg0QPI1Uu5
PfrTF9HvHomXuBp3Op4mwBeGdSC0MZKoU3Kf89OQVukk62OUIU7VJ2MX7qUHyv4i76I7bgpF9+2a
LeZ4R4vUl3GdArngS37hZndFiNFHygSKcmlqhzPvYGwedczCGyLSf7RbmF2tKrOO2zKmXX2g7X9j
1BLqT6CEmm3IMTng+z3w9Gw3vXVlkf6i1WNOipp5Ms0Qb8eFfJO08ZDluRcaQFGO+UlTZ5rONJw7
dLMIRrlw/14m8w3NZDZCSGWlH+Uow5c1NwaJj27P4Bwv/ZBym3G/5dazbm2T+ZYZ5vMbpRLoI5nW
otOD/tHdzg68m3QTmrG2xAQblZA47OmWamABCW0V4AyaoKhuekvuTDfd5/fEm/cJKlKL1wVglPgD
YoXN82mopqgbsqqLrPSFZiZmLNcARSQlxkbTys2t9zn91kfc6gvPEuOzczdamRYvaZDhVQOCmGPm
5r8tYFCieyGguufRz4j7utm8eCGZoMq4sVTIYp27baMLKQFePA30uQzm+MsMOmVleb4e5LbPxj9G
WDigLi2dCm4m7GGbeGOk3+btFJgDVIkFy9OI6IqzwIkAmwEADM7gSDPAlPTRfl4dR8gPR00hwEvr
FgXoHrLPVeZfX9XmEwnkzf/YoMte2aiaSWpTE8sKb7t9CZlVC4JNEoiG/8OIIt6gVGQGhNQSdMvY
pHKMynSuoZYUkDr2s7Jx55yzmk1HsHDPQp4Sd67JOIJQSUIVkigN8D0OYqc/CRZm3FIead/maxor
+NuOxeC+QBlrNaOACjrFW42n6VgfpJ11Er9RamFKsoPGoLXnYZsu3QH9H1A/gAqSPgRYQE7XSMAj
WQglUaz7Zk4eYy1+4rjDZW50boOe75U7lGUaz72Go1Sqrwt0Mw8AZTqg9PfkfTmdkuMwQw1QRHUv
4c/SXcaOc9tMqKzKUgqzCHmZGgD3KuM+oO/INDA8KXbEJ1oNIp4g2KHHWfTl0T43zJyBNAQKNaeA
quRtwhBd7USHzB3uW6gsA3Xg1HjypN+yB0wS88Y+Pr7ZeVJxbprxWOChNSGMUJqP0iZYUCQQQ+Wx
N/t9XYYe2KTcImsOhd496UlnZ2LkyUODMSNAPPQZr1zdmSrBr8LQszqgPVKqjjn3ky+O2ldBb1o7
H/UfsjrZkbF85ewa53OxAB/LDMtlGRGd4qPxBNxLf0Ksf9Fyu/jxF1NQ3ECEtrqFusN1y5en/GzP
WKBP0pGqrlpUuFNZe036KbVjHWLQjcBLTTh+8SHjuToMY9O0McY00iDWom+xqgyONTc3aV/7qgLB
C6oRjfHO/7A4FeRqdBwInDfMAURtCfh8fOAgrBJXaoy9Gb6Y4n/oEmAPV2aYs9b2XSIqC/TiaG4J
/dgdBdjMP6F3sGtveHQO1IkvnHxljDlfxlwNBsYLUMYWRF9WIjepelCRqs4UVu6kEscUZLfJeSzP
PD9hcpHWEoGngPJd0IpBUgCSNZC9OfjXv9dGHffcG2nUXjnJYlVCpqfI0hu3NR3M8uxMF3SntBIU
fuVXcjmXAEtPGybiJHcRrricVnLllw7v8+sr2t420KRSLQDUGZhtK81sTCFkjaJpJngz+F0lOf0d
LyMPxbMdP0B6qwNcCr4N+jtWGxct5dwJDY5xjyGOopftSPrWRrIj1o13fUUbT2L6jT5NMYcqQcqW
iFYByGOFiknYJ18N0KrZ0dAexMaCUreVgkc0ze/MWe6duJMmWxbM70Vi/UpmJXOu/5yN5sP5z2EO
n04kY1jIB2zQDOYTHWaODuBzBgt5uosOENFsbIphwtsHUG1LsXlws22nRSYBkTFo4l4QOZIOUyWm
rlJWu/YL0HWglWq8vxB1CZekY9NlV8aYE1KrOfrlEFgOqnRobZBn+LVJnq/v6aYzrWwwziTKY2PC
nxKMLiR3YqbsZ1Ldoyz9hC7D43VTm7eCrAMSTRXpwKF67rcGqZR4XgScwOZklGA3Ufdy/1j2Ihq7
kBqdO/e6vc3zuLInn9vThkkoddDVB8Us2Zr6qErvqcmj/LmkdkLPAgXff1bFnHohRdq+xBhLIf38
vZK1o5GJ6CdAQ0iqvAWSTVM9uZUePagDceJ+8Uk/7KNOcxIMIoX9kyLkuyJ5L8Xx6fry/4evfv4y
xn0K1QoF0gGvBlKp9wpd3+Wr+pw8a47+NeE+Jbf96NMY40fE0vvKEKo0WIrSL/rdVEPWPBudLv9x
fVkyPeQXlyLiHsD1GLgB2/j5ZzVKIkgJPRV/3cAlshhilycNin97ItklJCOpqE1409x2TngnBOM+
uqczeY7px96445K7bi/9nx/EoqEqpDtkokWC0YkHW/IzAmQx1ZOMMH1HvowuieywhDbnv8fqwfU+
1B1lCgRj67HJoJVjOKIAJMavofC7krjhjjrvxV6vLDAJSBsbk5FI2l+srB1a2nkgFILTumh73iRu
5kB5kXNqN8ra56tivu8ISnb055AXGMCJQls+6IMGQzcfSIxmtsMnAZLE5Dd3rTQcXFmryrxNe7lT
5QhAXGo3fgZRmp8G9c/5lSIkgC4Krrvxphd/7ixb3wY5QDGTEKsc8/rRGPsXuZZ2aiTvyYRByUQZ
OXfndjRYGWSioW5kQyd2KDCpDxMAg5It/aBtN5Cqf+ffXJuhF+zteOlrgLyzkK4uVMYqExENhFrb
K8QI4rg6habGGejZmCOgvvJph8lPIKIV9YMg0aOHB+iX8L39Ana93AOZH0QfAskRj9N3AbipWx7h
2Ub19dw0k4vMVjR1Q4jbJXofnXC2qbInuDd1BZXt6R1HvglGTEHyTse2l36umDmRi1b1pQiaZkS/
7jhBRHbZRbcdaguKJ3/lOen25bbaX+Ysgn/JVKsOSXMZO+PsZc8fj3zPhFzR+3wPvtmHwWtOICrw
kifp/voJ2SgWne0wS/VmJKoxGiFAPDOIQcCMrLjAZIFP1zVdcNmVdvizOlFhYO6n3Yx6q2cXk6gI
USlVY51l2GPRqR/rzCM+re4Vp1l2socs4CW22860ssgcTqOoEuhBIc5m4EXLQYQ2heYB08luc8KQ
XCAYzSHhDvZu3lsro3QbVu+Iua3bqBFzeLCsvA3V9D5M3aNW6pZjaOOX//IxV8aYZEQxrVwB6SI9
qZTIBhWP3iUC5DDRI3/UnDp1stvyq3ni8clvP2FWhpnERNSEwWpMgw79gWCCUi/ZqbMElHopO6D8
w+mWbya5K3PMiWlkokFSGus0SefOmexWyx5wgLx/wJCVrVedx9lYjrOy5fWkbcMElF70GT0h68jc
5MF6rDwQTQfFbXbLuyY/ajcX1yQ63JgJhwoHxhHOvQYSYEgJYthrvehxeoZCNzgDv1f3w3EM6LgP
SNOP08Hwkr2KYyqhqluiJJ7fhI+QNopvS1/YLy/jD96U+saNA31rdN3RyYCyEJsL6V1TqSREv3go
Srv7P9KubEluHEn+0NKM9/HKM5lHZZ0qlV5okqrE+7759eso7YyYSG5C0zNm89DWbRUJEIgIRHi4
z8da/ljKx9t7vYFUhl4HhvpJA1zUdBqvmo2yFA0G3OGATibYNV2gVc+TTeiFq8OCDioP8P0CKQb1
KBywQ3b6TCYRQbdpFS/5D9Ebd43F+cL77d+1cZEvfhZ1t4yaXzBLliYel3zruqe4ATaZP+pRxAg+
GzkLdFkACwP+y1Cv2kUhx1dTSaKBGLUnLTzqAwCd5Q8UoR4kVTZvL2rr4q6t0QdbBTQ0EDVUtfl9
9I6+OFgkpEfF0/aSg020WTCazU38sziarz5J+knKFcRzQYggl/C8lB+68SjUL7eXJW/c14tlUa6+
Vhc0iiNEtWEGUE1WQxdkbft+Fs9GIEEkSC48rqmcTo4OYBuyF675NVSFmwnBbiyE1zYp/Tms7vU+
3A28kJgZxqkFPUGDQbXHHqAmbrTBUvQcCNN+SHRfq+Izp2nHDkzn0bIc27rfNS34OFIgzlTpPUW5
dJKMgy50XsrVh7mfd4Bj2HzOv0rxJ0p3d3sLPgM35UIutoAKPDynZ3FcIYchLqu/Q96LJnL1yO+Y
UilbOQQRXJNJJ1CA0iplqk+FKm+WAB3O7FcABbmRNx4HAc9EY+7dKhmsrJIsI+3NnnvNg/CkdWj0
diFItGe8NZbqW1gtT1KsmBHXTnbdCIophW/oJx1rYzqEBZCfYmAKImdGcw6yiTg1U9y7cID6vAGB
KL62Bq42MTzogYfZTIRwX0i9rU71vtag8KBHdmVA8kHn7UT8WtXpvaD+EPLeCRfpkZO0UzcpTwMf
+Asv2M0iO7IW2xFGa/TEFOef+QAlLw0cX21rcYpk9RyUpvXoPMaiJ06Tm6ijF/RgdlUfpHl4j4X3
pat+haiCtBBlgJM39aWzUWdyWwHElgFeOj0Gxov9EjZ2ZpT2EDZg19hx/XOR6GZfDyhZyE4gGmYJ
gUQMWJlxOr+OBlovhmmUh3aCkLGWPhbVRzEHTmY8RW1qFZ1ipkCPTQnqc6HmiPrgdcnkQ5HO58DC
IuejmUVfGuHcjt+KSsIYZ/s9F1OzgzpekIKlnnECr6OFqBhAh6O2yevo71NBTG8g4hPBzYGjECE6
sjBhfSChCyJ8PeQ+MrjpkQmeIG748tgToyqGf3UdapM0S0japWiVJWAsTPTvS49+UzgzkoFtC4BN
QdVAJU3Wy9gs4sNm9QTSpTAIH/S2OPAZy31truGPBeJFVzkjHgM6rokA3pnxZYxBqNSzZpiv/TB2
SUe7G8idDS2LpAP2W1Un3a1TIIMqkA+itrSrwrYxFalm1dI32vgiKpEga1DRNzIgPXG5oKQj89qL
qrviYFd+eggx9VJBHdnHpC9Tp2PbGhpRAFsIAmZtqJfFONQ5n5ch9O33hT/fLTuCXResERkS66W4
0SHFyqBODB4i6VPd7HJlAWTG47CbddeoMDrKi48diI2VOHQqvrBbOfHxKaF2Cvl4oT9pI1wMZG84
ofa6SbwzsmxnxIJtJPiPs8QozSoKUhPx04qDtjPrGjKCZfRVC9OPolQYidZWDQjCaEijgXjAZaHv
pzKXxhw0qP6Q10L+mO5U1dJAFH1OvdTvn8PhUHybd6zcVrxGxRE9tn+bpeEJQC40mF5H8p75wR4e
Gu3fb8NOfw8kk8hWkGRWfNXuwbHkaBh1uO8+EsYc+AYTzOVPoE5IHobSHORYee0UfnsH19Ra+Uv9
rTyRshsZcKx96SV9UqBZfFaQXBo+axu2g+ZqG6gUxQiUFLooM9q3R6QoqrfYzTv48vvSIgzdg6O2
vu6CauqN+fK+dmCXq6fC9SRGRcbxWYwPQHS5ojPP7XrOHCydQPc8ubvT3piYtq1gQG6JpvOgPb7i
axn4cOKjVic9nU8qYCtFBWc5DjvZruEGZrxSYzcumJQQ14slCqV/7FK+VJSgDjLnXeblQ/J90YE3
rYIHRqBj2aDcm8w3MopUcADgc0fLGgyZGBDWHmu7/yq7uTseNMb7l2WQqk+lFZA2zYBi+NAMJo/u
YM8znAPLAhW7yw4KC/3UwTcoyilNAFpNJPv2tl0/dC6+DI3QkKWqyKSpwEMnVB5qtd9DYtsFc6UD
APKpqbOvt81tYB0v7VGXvhrlshE69PmVUcqRZYIPpS8XG2NQz61UDWbajPhX4wloXl9M5EeQK5qL
lBznHDjs5R2Uc8BFy+IODNofIjf9+p8s4+vFyPEXi17xkgL5TaWZQmJYt3/5hqNGtAYlmyHix4CZ
jco4qpEHHlvs9E896GY+ZF8nFz/cJa1ZhFGAmLk7tuDNxo1VeQUjSDIUO9GGpfariaA/q0LP2y2W
d7FB2uz23QdjZddIV4RPBfKywIvJEBCmjpkRRE3QZ4LhBkr3fRpjtNrV+Hu/9K8jxojMKdJK6CuV
ldnlCm+KE2v4eCMPwiIwFaUCwajwdLYoATWeGk0ce1zKHxau7M22jt/GWQltZdEa1puMLIdKTi/M
UfcWaohgrEqHwlNBZnFPRCFSaCYHb/qxcgYn9CHXBqlJAOFTV7uf//MrTcC1qiLyRKWARjSk0PWe
S8R8gJY5s2sDO2eSN230P/A9dUMhcxkGyNipMyMKg1hxfQKRJNUHkZmpHDGeaYuqL0FdInVZpfMN
LwUxLtFAh9IADyTdpRSLNBAFyF24Ak4K1JaDu6WXedb1I/Hw6qsZ0FzGJVRRj6Lc+7DoId8luQF1
AqJiJIigcgls/kxo+3n8A1vlbtsiuo0I1PhYdGdHLjGTmKawqJ6IxRhYw39bjOa/gGBvZCOiKgCA
zUPsWZcgQ3aZx0Y1P0dVGWuwWH7p9wv8SwGZTpMvkAwNDm/rPwADd5lpwUYQuLBLZUGTOI66OBuR
N2DwxBedebJ4ZEAvqq850Xdtv5ySff3WnWIbAs8M50P+Nv1d12smX2H1zNImqZj1niek1uFuHGzC
M9+3zmg3IAGEhvs/Oa1re+Q0r+zppTZAIRvPuokgwIXMyloWCHfLn0HxnUfxFPO7gOJemlD0Sk6H
jgMzbzRaTSZBm7cEwwSy6iBxbm/fVnhYm6ISqyRK+iafRd1VZeNnEmRoyenJi6xL7m07Wz6T0Mlj
hgZy7tJnV2e1a0YtcZzE42RWmTSanQhWTijq9GbdZ64c8V7VZuc8TM/j3Hi3LW95F0wY4hISs3i9
Xm6mlgyVVIyT5vY6b4Va9KIErDRrK7SrKxt0/VUKBaNuq1Zz+W+8sK98yS69Em3xH4PVgYZifBde
2P5l89L9WRhdhc2ivgdLPx4AVYMH/9QY6Pxn8T6awaRjdB+aWH27vZObZ2VlkLrlhgGsKqeh7BtL
5XdhzqxGMRy1z59vm9l8+a93k7rRRJgrEyqcSfLy/z21nmNOfvD+guJuy0evbVG3ORszPV4a2IrQ
IYYKZL0DwZcTHsmEV4SxambHlHEcFepuj4EkxlUNUvdASp00Hm3Q9zJcIutgUHd6qeu2ltDncssO
cTsAiKkLPEwjOaW+r0dWXrvprDDEKyh4Bl+Las5ikna8BontcamdtMO0QjR91UdpH2elyljZRqMD
AW5ljEq9Mrlu02ZINEgfk2dvApgvMhMS26LCFndcYrKaZZububJIuQ9McC1TO4A9upDqt2Uq94sA
3yVWwmua1i4mKFjQWLKEq3hGJjnBVbWhtqi1kP2a+05zjbmMTfBo2kul30lZAh7jCfVvZa6exbTj
GA76/9naP3apUzOIUR7WNYRxybxJLXmFO+zAqYPSldmAM+iBTUi4WXYTVksle78KCjlC6bRkRYEp
jMyHmtjd/J1IOgMXolnNAf+vHLECNmU+RnvD7vfGsf7B+fUPsWMWGDZ92+qnUAdr4tqubhZQkYPP
7VkN47cu059ats7rZrayskMdJ33hpFoe8QgUT/LeaCFWIXdgBCFaSr2C1IxVoNp0N3/s0YC71qh7
RCdZd3W9tYw+MeOSUYZjnFeNyjnTaOyNgcPjq59EC/0iUw6i3ZTup2AwJTKyEbU2I0BsuhzDkElT
nWiSUudGTJZmTDq4nAG60ZUP2a9YRTefe2zfNNAUT5Pfnf5CpmZrL6GYYAikOwblRsp1o+rAd6St
7UkyZyXASECYm7GyrXC0NkFdwsXIqlmOoT43gKHt+6ckNmYmNP019UVXBk1bFOwYJjdXJaAwYKCL
AM5y6kRq9QQmVCnQXDC2WLMDFrHXEDryo6ubQGaRjjyr1Uj+Iu3hRDwrgQyHuSumiaIxtLQOusKL
NOGuHbWjJg2LG6QSughFsEM99TkDe/Y5y0TGWd1MLdamqf3luCjgILYB2WOUL/f8iXDTCOAq+7sW
xtZlR9USQAscVeVquDofg6JZhpg8Of+VyPwH9DvkotHbKn3qc4N1QAGRx6U3DcZ8zGOBI6lM4ePJ
vl/uSNr0V1Q/W4dmbYusfOW5J2PO1aiDLeFJXKD8yQFsJs9e6MzvZIWVeMLby2Oc1K3tlIApUdCE
ghg5XfqQ+bnhjEHjPhcIpdFPNiNC+vI3S9yK+2tj1EkJxFIdpAV5Gt5ippHvlOBHLP8M6tJWuJ+3
F7a5mat1Ue4s0An4XNVzrw6XHQhEPEntvt82sbkalMagA6liRIXu7bdaN2k5Znq8BcV5gT9KCG68
O8TPyzj8Ex+G+oOMBiF0fWHy8my0WpMvpaAV3vLJkV3Yv/WbO3THCY2ow8rQNhCBIsReFIxK4BGG
o08Z5Bquq0Z1Kj2lAQ34ZE9PtZVbo3Q3kCqcFegAPrIO49Y3g3Qvr4K5XiVS6ZeLBHBhymq4TTdG
n16NDoL6dPuLbcW4tQHq/LV8oeZV1xZekIGDFe/yQejMqFysTi3d26Y2y0YKUFoYkkKzVaaxWpwQ
5UttYLAl8RV30vdEGAcqc60d7QqnsgDi/KqNPmf/kzqHAiSapCrQCUNP+XITpzLoIq7rY08KoLWa
cS6YNixFjmSzVjJWXr25Sg1anYQnhQQ7EntXPquYSpHPK7SvSYKraI9gnfCLHfDWpdNnEHsjbHeV
lczMVvbWWVkbJv9+ZRiStr2aVprqIqXY8Q2IgpeMNUa6bUOTiIgCjiS9lc3c6UVfoASfp/VRa8sf
kL15vX1Mtk4k0W36PxNXGGM1rcdQibB/6VOL9BWAFjlI7aTtGOdxKxdH+RK9eANhE3nC5X5NSh8U
s6JEXjSOz1OcfUmDHlAz/nx7PZtl7pUdekFtrCYt1DAN19iJ+xEIA/DU7XOfxBM2ddvm+2ptjQrP
etkpdVJ0/0X9eSszh/YPEmRdgwwWjaBowfcwSFFAGk4gsrSmpxkaVyiSYjwR/WLwyhj6nWrKLqrf
bHLsrdNiYPwXTL8YML4S4cqnPs85Kcu9UXpTUsPRW8h79IemYkS2zX01UPCWwTChK0DaXp6WWhHn
uS0xSkpECogcnHovPMp28DTbKJruAla9g/w9Os1a26NeimmWGxgPQerTFOB7Fc+xdhdOBz78NkMy
4PYJZZmiLgKgBcnAc3XuGdPTompmGtRWAW6nDF+wwKT4bWub94FQZqDijP7PdYekKkQj1ohM7MB/
0YfGnxvVNhrxKVOae9SSfgD854hG6qZt1zhcV77VuVyx0oetZuL6V1D7C16IeRkrzNFqT8NR2jWg
8l0s8ZgzQ/jm7q6WS+1uqOUcl5HOaBMplhZ9k2JHyt9Lvra0hTV8Qy731aH5Y4semKolIQQr9T/L
zUkcu7ZFcHMSGmpXbae6ByQTJSPd1aCw5wPm/jPFe042JQ3JEOFHZLV/Nus4CDr/tkh8wSrAiQsf
LpMIqXppSE5t5GutZmeRX/cYLE47yxCSwxIk703xkQ0N/hGd+KQk1UnIVOZmXBeWIt4t5TfwVHbB
MRsw7Bmcwlwwl7kwM4HVi9gYhQKJz+r3Ui5jHDMpzUQ4Rm5HEDvyS/Y180VLdlIIW2czGCV5u4Cs
LvPI/T9X7M9OUYe7ELS5KDN8m662NRNz6CciNdvXGBLM/mFndb1Q6ogPYytzIuZjXM7AMG1wP/YS
w2ls5R0ANaAqi64OsMPkMK4+fb4YHWj80I4GBsSKa2BXq91tt7R5TVcWqOwphIxdG8UYI8/j3RLK
ZgSxhbFE8aDOzYYlLrqxHA2adEg7BICN8Jq4XE5VyX2lp2HsNSIkzsDDIf+6vZqtcHVhgX45x50W
CVFFkg55nx4I8c1vYCORVmanHRu51IU56vuggViLpYzv08UoJEfHIHDVjlmQ23iZX1ihvlEXBl0V
VVGIwaHOj3TIK2gvUJU0Kw3sxngIsrqWW/fowiD1/MqkLgJ8GruoZg4UtB6mXVPuNcvwSltHz5up
ncPaRsrDKW0ighurwSEMnKCOTACHmnSyb5+Nq8NH+FhW4pzU0YiEQEbZAfqoYhrYXPOeYtLrtoXr
00eZoI5DVPVxWBO9UdlbRJAVTzv0sL0SUjZWCb3RzOIYdOpXG0cZpE4GGhmzVjcZNIyzJ23+WfPw
EHHi/pNlkRcscUUa8OKX1zaT+iWK25TUMEdneUbg2BFx68np71Msi4m9vDrvZFUre9RxiOtxSvMG
3WxCf5kuJhn2/kS9ZmZ/Zl/i6ykQyh4VsLgl1mc1gKwovw/2/anbgXHMnk5sgYnri0VZogIURq17
GfqKZCeJoloLoioAiPFKhjbJgTVHtHngVbCDaOgd4lVOhacK4g1cSMSVtTq0ivhchpnJOBmbX+qP
CRqmLHZcCKmjDoK3vgqesXAP1gGvPTaQ52DLv5Lfe5F5kc1bGaOih56JfS6HuMAZ6iiEVezv1Ayv
IiIxo8vAu0HeFYBv6jQYRReoIxBq7tjJ36cquuelxOG50o1K4yzh4czwS5t3eGWPOhMZRgmmKikC
d0GikjWty+ca5C5Z0wzi5vat7FDHoRRKNcVEhgEkO3fGFBtEmucv2tfOX4jAisN/J+z5IK7Z8yjY
g8zp+0T6vrvBmY/TXXlm8abd/jl4y146lSEtOw1DCMRXNn7uDDscHJ9d1t68BP9etUGD7WojyEDA
2AduA5XaCCSvhWEwPuC229c1gN9QIhWuQIMyN6cgpsJStM7Kc1sCtWzphacRxdHI5EFswE51t5f1
xyTlIsO85MZGynQ3JGjxJnRV6YVxt7fP5R8T1D1QNK7MeqMKXPmh/ZI24GlI7AHTB7PmL5bqYkbu
XsXU5etts6yFUbchLSUF/LVY2KQWupkH8kvBZYyoSTbnypGsvhd1E1qhmDHijpUpo+hltfZRcjFn
5XhXgI8vZ1RQriHVxJ/goagpqO2hGkslBUK2hLqYoPedNbb6C7HsVODMqxAbQZ1I9wn/sOxKe86r
9pJVLWbrD3e5y7pu168y6meQjV89JcpZ4Lkp1lV3MUztK4gpDuGBP/3W29Of4vtmr+21L/mZxRy3
udmr5VPJw1zKKEE2IsqzunRWe0zw1ccIwsZdwaIhvxYOppZIXQqFn1G+mQHs+9RaWcC+UZ4UN31E
+wzRQkC5o4aIFKYM9zk4dF8MhzC8abVJOIigRX9fYPOPkDXurPAsHjif1dXYDv/g/gPrOzDGV1Dc
vBTkZsBMGcI/IR3N3MBWj+o52uVuv1vebt8kclOuTvkfYzQ2Iagw1lunsupOYtq7Sprf8xj6BANl
/BFNag+4/ngsE+nXbasSyywVpQeR49Kc+PXwe/Ax7vm9aDVu+SXcST+Dygo86ahgWB1PGKczu1+G
93OxtL1oq2fNUR5IQ4k78WcNBRXRLV3RZkPEPskl6Y1Zq8hTJ3LiJBBOAPvtphkHzZhI8ua28mu+
3et6/jMGCN+U5eDQx+UdJ4f7uG+tshiOS1G9CuHsljH/LA/q4zA2Vi6C9VlBgXvJyMPlmHKpr00d
RksxBr1AEr4FJ147uVKQPLRi+yjqndMU+sPtPd/ymesFUeceacwMGIqhumUKyHzml53ISPS2ciIB
uHgFuPiNFtaSZHHaVvDKXetPsQIeKXmfLLqtgPFxCETn9nq2UoO1NcpVLVFfF4MEUBgpp0s70OB/
qgixruM1iR/8xdoOdRDapuB5ToWd1mn8AtQJQDh/I26iO3xqjX0dfTRgJnNxMoeNHdpMG9bm6c+W
9ZMsRrig5Jnzqbz1oKNtUPoFrGUeq47I2lUqnndhLUhKhwYTpG38eP8vzXFmoCHx7Pp6/TkrVASP
yzKrhagmr7fRUb/0cL3oOBLNEZD6G8zpUuY2UtE87oVxrjm8qfh9hVmD4ZjhuSh5KWQgK1P6wsV/
UWncDOqrb6dT2WvYi4HMD7hy5OhoO/4jrMDYa/0EHZCNicRz5hGJQsMWfM0fXwvMqrCrJpvv1vWP
oFytKHV49I14J5PGsnIgdDKpr7rJnnVTNgPX2hJ5B66SB2VWc8GYMnJTRieyMtwV1R6Qs+Ru6LI0
4hjORqcSplHoSj4VsbdC2eZ2USs/wnCygimV7XgwzECLGP7zetT10hHolMOp8Kxswxgb2TdgzSMq
xGmNnKHeN37vRW5x8HpC7Z+a8jF5iMzqIWQybDJuJ11jCVEzB/8FfBG/jyF83u2EfbTjd4p/27Ve
DxZTS6WcTptwAdSJ4HSKiistJTNyi8sTOxFGTxh0J+ZLp1VyR02M01Q+JWqACYnKapAaZTkkuDQQ
5dfBw5Jnd3rfe6GQlo6QF64A5sPbv/QaTEb9UspfDaKYEEZsQIOPgTd6iQvpcFM1i0f2FN9mcrw+
35TPMgZkRIDcqCgb/6tlMbmzIzskcUTLYnQXJ87+wpFczzZQq6S8lxbxiaq1yFllr3oewFRZmoVN
6Br5nx3akVAXTe3qg1Vi2ywGABNFCCcUEABcVeKBiZIXFTDoGagUAQWAxH6O3Ka1gGEdXoN3NUET
yQpQmVIgbxra9UGHTqGtPoav+km4fwfOSQwZX5yEWzpwqACdgggDhReBZi3mRhVzf2oNDU5j30Ek
beLA8SGwBGdYVqi7HuaLOnAc5pDjvjP1PrGS5JfE0hPdysgg4ImpSV3CFn9u/8pfjlBNbcRMVFx5
xEsr+wDdBmOzrmFZeEBg3AZdFED2gASjkpciHgFVyjSiVRs+ZveFG6MvwEM9x/A6r39tXlhBYGPj
wEigQ7cACSV/pUASpsUwywEeLyIHAhYVbCWZMTtSl34wLj4JJtQ5kGUgU9BhBRjmSjPDmKeU4wJc
ieKofSWKfwooUyF9BAYzL2GW0Lc28sIcdfdLrVclTUT+IJ05AUMqk996uaVDujJ+5mOzuWs8Vo60
lT5c2KRufS1ivkfQQtAV+s0RWedd9RT4FYqagU/kCtLnEWKOop0/hRi7IC4geGTqojK2+TM7Xp3R
DNQzat+V/1fVt3N0KzRg+gyvdqsTK6Zvhdj1immHE0h6CU4nxLfBbb8rT+NBdwZ3dIZnPjXHl/KU
4sVnAMMoWSXhvYl2jdf/CDvWrdnILS5+BtmU1aJBARSMUYrkdLQEt3Kr++acA80Y+0S1J3JmuwCl
V2GxMNlbCdSFXSqngVJmJjY9Mgz+Ib6DJsYptzQLShxE1xAMYt5/d4VEysnNpQ6OlAZnejm3IKr1
CD84NGcl0MJ1iGIshpdPgMWNK0vjNUuhn3sAKjG1iTeUBEjqAio6goKKDwXpczwM9zVI6qQdhJoc
og1PZDl6G3wz/nguUjNz5iewMnHeb5I69M4O4hG3nbEvrK9PJT9z3C9KhGF+t6xaUwsam0ONMYKM
UyZiaDJlwOG3SiEXH538nNVhM2oOUKACr2bhZ/hIWFlHp71TvWCv7jtX+dphuKL8wmGaC3VB6EFC
Gix4Kgcz9/POSX2I1z6nz5LVfJEs6SW5M1Al+YvUZ6Negx+JjE+QePAV0onnaKRNl4EYF6n9ZOfg
UUzBMZpbIN/ZQahsLzi1W8MN8QemZstmQFlZpr6G0SySNI64i/IDAdAVtvCq+/1XAjlvrGj/N0+m
rfT3YrXUJ4GMutZMOWxKT5PNoUKYRRDXDluom0fgSzQc8WlEDWr5yE5whG/ssVLWoqloE6pKYvQd
/KDE35XlY8Y9DSx9ye1T/ueLUsGFqweFmwcJ8bN8C1oeMIETEglTFxcn798ZnoaxHroDmGudxsvF
Z80V3tyvzQyynGCuau3ZBstdhJvM7qNurhAsAyo4a8CKQXc2ZaGItYIM4ldqfKoUKOLWiv5RzcUP
oCLtMiid26sUNy/JH4P0KpU6xBxP9lljIJTVmT3tFJBSRF/L0+BnNlERrEF8cuxtwmWj3BNtPxE0
ghWhHOFNVjjZSC8J6vNf6zeoh/+oFAvIETlEsR4v0a605IqFZWCtmAqUfMrxSg8ifZdr58Vcsp73
DFUHUWMXn1qusWOjdFBhZqW15M5fBZLVyqg42bdqFPCQ3HQrRaqsUYkgPxlNXtrFQM6z0FVbT8yL
faTCpDxNctAp+KykHt+8xVC+L4/cngQki4XGJ7fu1srIRVoFg3lQ5UEQsbLfRc1uN7q9z+9YLzvW
d6Oc6iL18thyY0D4E2xIBNkjB/BJ/AaUiCMbXpPc374a25nN6otRHjVU+WKMFByU1qn87l77MRwg
QwT9ObDSFBYr09iq2V58Msp/tqkyGkWNT6adA0+w++wugdRk7legbuZ3aWtDfBGXr7cGV7fCJ6b9
TX+3Wi7lXDNQHAxkTh+fEcIvFphHnHyvc6bmTGjnganLn5BC80e8HEL8knFX2cpbbwXOxNj42z8E
bvDyPBlBF4RKjx8iJS/DEpo6obEuGRxaW+WJ1XZDtPjSilqmYzJFn9CY9k56jXNTQ+4GEi8XnTIo
wXjdx7xjbfL2vQR+nke7QcIkGnWmiiioE+BYfwOAGqi4pSjo8kf5wC6ibrlSBezuZF4SqGz6GV3X
eq8oMephTfKtlzBzMf28fUG2vhNoNkH6quB/V6QxvJqGAbRmcGDSCBxYH5yWW1L1eNvIlnNZG6G8
dTbngq4m2DBwKaJkSbbL2P+Fijn5O7QTW9uh3HMkYnAKiFHyfEIu+0iG2Al+vL6Xd+xPsxULEOFJ
5xyCiVfzS5ox1rI2I1XK2/A51/hfsaR8KYX0ICwRY1hl6yOhkgLeMDz1MaRFHTgjVKUoExM0x3ng
06HVVquQ5hp08/Zn2qozypoAjiSg28A/Qw8KBv08xyqBbbSOBCJlvMwgJrCDHrElfx3daAcSxfvh
Y2SqRW3V+y4MU5GuH7NCnudPw7MT+dyz6FU+HmU79CbRjo3cakdEIQczBEY7jk3jsXEUL4VaDX/g
ntlhanvD/2wE+feraJhDTWeJjUZ1cwWD0FNgakVoFuGv2/vNskIFwz6MOq0vMGXaK1Nk5XP/qyiT
yFQHlkYw88NSB2hMEgyz9jOgB6hhOLmTPtTpoSx+cA46sg4OU9CBg/B56O0Z8FZm94C1UCoq6pqR
JwkAXi6Gau3RkDszTZdvqVqxOiVb6cX6AFPhLxazqm/HFt8t61+U0NihL23zpfyza7vvHacd1UV0
laE41ulS7oJFP3cah0EEpTRsvQkOYRUm+NZBYA98fY6l5LwIwqPONajHhDHmIocwNqEl/V5D8VIZ
o32bR7syxVswgkjV7dOx5V8Aw8Bom4JRU0WlYhunTnEYxQr0qkcAS6fZHpqnpu9safmPaSIwQbu2
RLlnUZPzBvLGcJs8b3Ly22g8317KVhRbfRaVSgaWoR8ShSCa4hm1+gxwz8n57yxQmxWLetZOKhxI
XnS7Wfzgdc66bWEzk1wvgtolOQFh/CemTTgPdrgTPtULCBQXotMo/DKskRtJh7K1NSqUydwyLSUH
dCwnmHyD4TbZyh1UIj3psdsTeoZo194D4PwPplRwGtaWKV8cjtFcZGVB+v7xHSkLBbb+3Locqdsf
WOSNW5nB2hjlaKMZUBZ+rEh/Kdz9zgw4DwqhO8Z2ku9/azspVxsV0FeaKzj0keTE0EjIztVO2oMv
21MZR5Hh7FTK18bz2BQpJKvcuLpLZgjkBp2vyqymMOtKUS41zfWsGSOgjZUCJTnum5wx7uwWcOHi
HFC+NAFDpFpgGhd4ZhG876NqcVaMsRhzcCRn3oHIbcwZLu9aRuny7NGgsJKPc3kRcI3JZyrvREDQ
yxN63Ij8+VFC9xvE0nBRdgkpRMYR2XK3q5NIM9moYtBCnwNcOTFUmCVtcTlVPxqt6mnGzNja65E5
apmUK2kyOKtF/kx3+swkkh1qZop3vcM7hT29SgfQPXGOchIwll6FZmUZPs7SXfsOIkXGsrfgZsD7
GRhqhVgFOJ2p45qH41RhHJRARQQ3eQMA8lG+zx+mCHhaVwOC1htMIM6+Lk7i9IcMV4YggMKzCsGl
8JxYB4z6vd6+rZs3aPWTqLMd9gaU7VBechtR3FUAWSwJ2A951mnb/OKgfAcnL+jLruisa2jASX2F
rnrEu3JzFpFXCg3SH5U1nv9Jg3zlfVaWKO/TFcPC4z2sufUvpNRO/M1wEzddrEiCtITVPiR2dOYc
GdwpIOSYn7uX5iF5NB5mdNe0EaACw8tyM3voGd9+O6RBdo5QKaELTLe0tUQD+yKBGkpPo4NU/xA9
GfgZo909sruK29v9xxgVV/o4TRbQIKPuu6hWa4D0OnxaZGNnpKwqHXNdVFTJ9CrXFxEgz8GNkLu7
ULkDRkIh/SxMBDHT280gttpG6vO2w9IK829z+p48OiXMCvzF83YziK3sUFe1AYNTw5UDguWJfK58
3/wAOPSY7dmPW2FzTRA7AN2VKkGJg0qoFh5l6mzC2Idi6p6YmQYeXWiQ4VtJGHe3QkdzAGK75wcr
/hohH3pSH287gc3Gt7b6BZSTrNV5ruC1VNDZ9rg2yH7kO8Np7ckxMDfpcrb0hrT8tlHWqqmsS5mD
sm3nEllXs5OU71HaPwzzuFcC7V41cpNDpq8vjCLWZu8Z7CtA2gAOjUtIf9YuFtumRY1H6M0R+oho
/E67XoJ+jomh6odwT9jwEHSBdBkP4mv6yu/AWPJ+e+Xi5vVUUbMH5EbSrwAbWSiKXC+CxVT2pmPv
KHb8BZkFj8ciRqIfI4DODLBbB37ol0dlT8oqwRN0ghMTBTYmDQDxBVcOc/VjqBtlTGGmKgOa/xnA
VYOfQOAU2Os7+Un9yh9BI/QwClbHJBPevF8rq9SHmDilTPNoAOpoT3rSgR8fScsXGGqmy9g+3Stb
VIwTl1FIex62+L1WQpC3hGpXZwp7wSv9DqXimFkbJn/x1p5S+dwMbEHNi7AYa4qjaQ9z+xGFGMAP
9yCmt0ptYpzrzSj+Z4Wf8NBVDWXpei2VFxzrDE/jsD81uWEuhcZIGVlWKD+FBm3QSH2DgvuUWjkX
7/WkOfURxKlu34/tEspqOZQ7miOIAigd7sfgzpkZ7AEgACpt2M2JWYEqk3cLB4ljc8r2rDD96QBu
fLnPTH21k6VaNcI4EqhhAVUTfX6Sw2xXqOLdOAMIF3at1eb1UWmzPeL5az7Wv7jmVIIdwtQMVXiS
gmCXjb1iQjfN7vPlYTCkdzRGXxZDfwdfemNmxehrZeMqYn435NDvLIXvAg9ZtDK306oBymjKEqsS
o9jkunRxMCK63DctcPxho872PNcsD7DZ0tRW201lCwGPTor2v6R9WXPcuNLsL2IEV5B85dLsTa3F
ki35hWHLY67gvv/6m5DPOaIgTmO+uS/2gyemGmChUKjKyszgrZ1noZGS+N23zgF7GROP/Vl1aOIC
jO7jAkJ2bD1kOzQ0L+YhPTCSi+RW1Lb6TB/FMvbVz+Eyiog2ndQM85/KsrGzd9MZ8D/G6D6AvnP5
moKO4F7cjt9+EK3scoEwI5EEek0AIRlaXXfzXa9fWuKqIKuQXN2zbxbfeEKWmN5BY2oUOj2773jP
s2RDtyHsQADk4+5DJRlbIMEQh8kT41aTgODGkjNgwEzL7e/EvZWtwL82yH12BRFqXMoeRfVq3g+S
6VuqSO1+8ySvbXDfskqbubVy2Gh9K+h/NHe6X7uh9+eOnQ/mbxU+JU6pNsEda7vct4xzmc45QQSZ
3fYtocJeHiAYRaF/3vxMzuyK72/zB3WfP9V3jKtF1Ll6A1Zd+57cDWelRSRZrGfBUJmK1wbSq+oz
Ly6+LCf7wXYBE1hYwwSFEbQpNaf106f4SUjaxwp+134Hd/tR2VomyoJpfKgOdB8doeP4lW27KHYK
PzZ362EsoAR4HgdIwoM26F1yX+5naGBn6BMW3/Dki2doQrNBLhGaayuhYkJJGobCmeYLdzMN1KBz
orO9RuiFU0NZJnVK85cmIsHa/qoKeN8glodhev4Jr/Qk7ZVCY/A2epkvKGgn/nTSZMf2pZtwHz/g
z9v+UBzHUwtyM3A9YMylBNPZg+CO3FwyREMgbwO8FmZs8NlXF9UcT6peKiypQZsBOjB3TISaeNJ3
QMgg+Drv2PsLmoz+dbvMaz9508osd7CSKrTCJk+tXWhq53HaZcTYVzTIY4w3t5frtkRL5E5QX5dy
biYE/gR6tf0Q9X6qpUHUKSDAoV34b7IO8BX+b0e5g5LrQGYqNZoArKNJvqbA8mT3YKpD+q24bIZH
9lQn2Um/rq9yMz1d2+WOTRrJdWe2sMvuneKFzd43J6azjVfIfbb7B1pqmyHhfaW8lFQclaqVhIjK
iX3RBtWpK7A6W98zKGOpiWNQ0NRpkPYB+7dgqQLveSuQrZw2b0PT7OXsjzIT5twe19JMuorCgY5p
lH9Akrd5161WzGWUix5rczpij1sKFvvFdEL75fratlL+1VfUuOsbx7EbmtlEC0mpvFpqvTHTnIwk
DioWbgrQf9uIqt+iRXEXOFUyCPAOLBbpbezJRd9D+sYWTMhvFngs8E6Z4JkF6x9fuFKSXpcyCVF9
PDKcpHmyL+otq5Y27rwXEZVsVsLX1rg1oRISQ8IkZBc3ax6Afm/HiLtqj1XCm5tWtLrNGLNaHRdG
26oypwL8aTvVcMzztFPsQAMY+BZq8DsIlc1OaWeY+sRwmyc9XveYzc+3Ms2FUl0e5dIYcRhMQI+n
8M7EA/+6BfbjPwXrlQUugMp6b7aRjmCtZZYTjoc83VuhyMgmRGf9ybi42baJCnIZrANUa4zqm32v
ZfDsgElYCV8Hm+dstSYuWqolbeoEaJAdhMt9VHmP0Z76yXHYMz3G6iF+QNQMwouYG2izavO+TtCq
f7xxu7rXS7m1EDXjaXBMc6l8OvaPkl5f9CV9LvRu2Q1F5aGiHiizeV/IGKOwKIj1xtoZoEkb6Ujz
rO7Ypkq1XwwzoGMHLIBtDjd0ZGJ+he5TI93HifWl7MPQmenzdYdQNwPwqtHNRSlzARK9t1QolrBZ
AOqzb1VRx76MN+WNtscjO3ImA1kaurtfuoB+Kdzs53w0Hhuv3NsH0SDy5nG3AQtWocEhAwfDeWhY
WhVY6BX20s/eGqCxZ/ozpMLQmTxBhFJw3LdO+9oc56qTtQxaSfEJZ1v2lD5x0vG2aaEsJWSg2Ow7
rU1xftok8aLO1fgnUax2iR/t9afET27AEQm01B+2jcEPnegZLqLd6UghMWEnntjdCjOrH8IP93Rz
WVMbYuu7SDd8JRyhrH1/3au2jiToisEHDnJYoPS4GBrX4EFPejiVlJ2nadmXChRU6ge9kx0FrAAQ
cheUuzaf6muLXOiswWal4b5FlYa2QbJYr8swVS6xM+NesqvBg6rdgz2kwRyCXRBClHtqtK+x3f9A
2jgH+WR8s2oS1Lp9mSSKYWlbca9vySZaEi8RyDiDK41tzcdgYU5LgWc+7hVWU2nuDNmhQfLGkp46
2lHzY7//KZqs2vzSK5ucd6Pc3Y89huhA8wHarZSi0Cj40pv18/WyOK82wkkaJQ15VHoYDuW9dWDc
ZajQxI7xbXJsoG/TfS1jjil34dRudYyPoof11n3zNhEIwmVbMQDX+bi1xqBqKUqRGNF+U61aTgrI
lRVXuRETM2zF/A+2OEeLDDmZJg2fcTx23oyOMeZ1UKDWnOVZ27UA7E375EbCoN4xvjDS/QxMsE+T
zyj+hOveiN1g+lcx4AnyIEAhudhtQbPEqHQgEwEsqw6MMm6CHHHoJa4Z9Lvq6/hG+p8HIkTRRtD8
YJe53Sppr/NytKyE2c2P0vDXgA7VbNyGJBGdma0FojUKgVMAsT6rm2p1OUaNhDiSaY8ZecyUXV/G
Tg0Xmunexs2ka5g0xQTVNCKwgLWs63wpUm9D9clKfsyjKMqwDeXSJwbPhAaGDa7DT2RekRINaR2C
Jm3JmtcwpqYv6YkzQ7PT0btwBJ1LEbTlTiZIq4yDpoBCJqGP9lj9JQgm7HXy+YcQlBvAWqaB9+7j
F2jzHhVDQ7J3WWzuqURGxyzjW12KAYwbWq+OqtzJzOYst6qvzqPT12rkWn0k+EAb8QXKs+DNxKYY
smlx8cU0hzbKG4wyV9bstJHlzP3d9ZWKLHDhheTE7hFMDYyagAZLs2/i5PW6ha0iFYIyBF2hxcS+
KlcqakiUtXpsg/PEGX2GTlr2jO8FJ/lUe/Nu9vI9Oc2nTPj2Zf9j7iNCvwLz0uBWwSuKMG9bHaMK
VENyC6lc1OFAfYSxoXCPIQyUFcTlz63b54Mt7siqea0tqv1G8Gfdx3fDwTylXglIUe9ZmHHDNMI/
MLrhpR+M8l6KMaW61aFrlic0dMK0dy2z2w1hrTppUz+UQxQ7Wm2f9Vb/aaRp7dj6+AU1Q9F4zVZ2
AAkgCDGz9ioK6txOh2ZaFnL9RlRPs71FcAPrqPtmgf0DD7o8dvXXGno9qW/+A+QAWyX3mT8Y57a+
74s+CaF+tKuV5QewnofFqBonhoawwJE3zsoHQ/x2dxo4zihW+Z92hQeiEi115V/LUXHxiEDSHovq
rFtQhQ9GufuwtKB+accIAaOrH2PMaFIPtGq+BbIB6cY4WhjDeZlcdQfB8MIR+9jGVWSCFA2UAxDX
sRUeODZoUxfWRZoF8vjQ0sVJwd7WxX9lg6gYuLm5oGazWEH5c44Bjm1Ki3FElKgGpzBfirkSBNOt
p4+prExwWzmOIGUbLAMDNHH6K5F0UNPVGp5iSR4kRf9LK7Vdb2oxiN2BU9cVTIhD2QQMaW36KoFq
5bo3scD6yWvBvIlrRLZMlHo+BqeOVmXb500CXulo3wYDRtL03b+i4ATuj9jAvxlQwOGFMuRCId1s
h0mAwu6TIhfnLhYy0W5kESYe5xpYWiAK+UkPI5PssQDpfBJYMgau1C+ZDDn0Zd61819D+vP6tm28
fNa2eDlaGmpjOSUylGHH2qPDjTb+BvzeMfPjkOWONlOR0wgWx0vRWmkVxfmExSW/Z9d6o9Rjc/Qh
tOsAG/7R+ekP9t1kUet/q0j9YaUs+K9uL3MwgVGNojTIz815waibtrcf5NvyDDIkV/2WuyKw5FYc
XX1Gvh1Koybs9EpikkW30/g1aw/p+HL962290T8siovVpNOLGK2VJGASp7lHMbLsNY8xEFdF5+Sn
Zg/SVjYLUx0lrz3J+zgIH9TvkOO9EcEwt+LNerXc+VNjLQ+LAYogNe32hT16Bf12fbFbz6YPi+Xi
ja6PZQhIINOemv3WYXz4+oFNZ8og4LhuS7Qa5sUrZwknY5LjRk8CuuTeXD1TWXDuNoMnGwiEzjVY
CD9p0bRjLndyaIEP0Ft2MXom9U0WjCAMQJE4yJ+EvL7b3vhuj0t9CylWk057SylkF1mjE/eORB24
SVuArsTCWxf0h73Xlv9nQZO3yrv+xvCDybfPIbPLEDBnds0DM/wMeGUAYsCz5hdI/g/Xv9vWSC1i
/7sx7pSHipLUw5Kmb9eA9JO4GEyLmWyGw/Do7bneTb03PYXU+T1dKEjtRI/crfi2/gFc6tZS1Rrw
xdMgtL+U1jk1nzUF5KDTS2x+vb7WLaCwyd4yqFkpkIzkq1aGMlW93cIUU36HvCmAL6haJL+lc7MD
Go/NwpWA4Zvf5zvJhzRosKBrvoAiYgQvlqsdu8TVhdKLWycHEpYQsmTjh5/oDAbdnjoSLWlgZcSR
IMArv15f9uYGW4CaWuxqlN8KxKujCZxfSMpOge7G0DWo0kGLrVswWK/dtACEuFOb7a4b3MzG8dT6
n0Xu6AxWR7RaQjFuBBQAnGYoH2iai8p9IMmucZM9hqoz/GDMRtJL5gmnUVhY4zObtXnuSVljDCru
wiRD2FtAeuPqrvUXI20YQLZc/LAtN9+Dak3oyG/vyCt2+R5r3SUWmPSWJJgikL3IfnRZPIBNHzPQ
bQ6Go98W8Vs5EI+jY7SzILcsrJJuOtP7zvPd1tDOiJJKXRqAKnH264fCS44IWgkk+OiddLS/JjtR
QX8rTup4oBs6w0eABf1j5JeyqjfwrEuCIgG2HQh7CdS3lVE7Aqfa6GCDsO7dDlv6yo0nHQyJZIRT
pYf2ouxj4KRmZKz6STTO+TYv9+k72iqDDMsEImtcSKR2D7Ruk6WBlhHijOiFOkkfHdXZ6p26Hg59
DZh0VfnmVB+ytnnWq69pnh9oqR1atHD6NruoE6r/IEmrooH9JwooSkjk1JPmtdXkmUt5QofoKCvT
sV3y82gpOw0WsnJyWwnPD9pO90tRXMJQ9ZRhcuIkR2WVdL8KalcOHjBONNh+NgOmqAS0weCujqdt
p7uNbPvAmVE3U5DeJKgJpS2F5ORE0NtPMydUtdFZamWvh/PgkAVzEsrgGEv+MBLVVUd7NyeidvJW
xqyvtpNzEK1tbKsbEH/kRXPwEjmVi+oyJfCi3KV1dxtmuSAZ2apZA6mD2QqQWbLyGfcFyzGOa4jZ
pgE1nLcZ5/10ZgM48g3CPiYL8UUXcLVSr3mIf0y+dRIP5W6+m9mhgHQTKhIQd/zor2rZz0Vb4xZn
P6A8lsGkYDQFhTxyMILm0t+VX1Dm/NV49V4ONMMVHJet5x10kU30EmVbU0wuBo/gdutbtH4Dtm79
SftJMKqbYhKZ4YT89gt4x57QuHzpIxDUjCdRVNgKRGvzXAwe9MaopXpCICpCd2gyZ6IiLsfNjHBl
g6fhpT0mNszxbYmz390VvxhVRPF79BrHxDidEFUuWBOfl0n6GPZGu4S7bPgx5Y+NJILlCr6Zxbnt
mMdpVhfIT9AffjLL7zLKzmWL+1OZnKlZ3FwrHRmZmMBV2AHk4916H7kDmoZ1nseDDU991Z5l9szz
k7NyLIH2pW9gNoE90T5ykVxK4lQNxxrcqmf9CEWpHebxwE1Pnwmj3/KrQJGcSlQ822JdNFGBQKeB
GGgj8Q93YmHefCBDFqj3KrBPEO+DUAdG7/waWvAED8AYWLrkEL5WD8NXifoKaJsjUDgLFs++4afN
Jhb63sjvLVwyH8NCQSYyUm1k5zK7LBTCeNO+9qxbTIW1jr4XXWabe70yx31bWQ37LJ4nSG1Xh1AG
Yo+KuKL+ZmPfV8R9zsLKNatIeySw3+fZZxCDyEcFrXG6PSCCwz4KTKR8qQME9T5sgUKdzyrGWoSo
V9FSWaKyShD62gpJ22Cp0ByOmdaAB/Lmn5ixrPwFg63mX1UgpFrcPDqr7eVe2DSEKLisInnXUd9y
YmvPRFIZgBDYD2r4IBoUI19F6+QulskM+xxZPELrYpxbUD7IVfYv+mCmgXQL5XQT0uYGt5eDZWdF
B3QSeymd2dhs7KFQmYCDuT7QnXSnvVw/FltJJKTFFIgSg4wHZMwfv50OLb1unvIsaDMaVFMTNBKO
Y//tX1ixkdTZOsYNLJnbuWSSQpBjopZcNqXbJY8WBitIJ4CwbgbxlRFuKYqURZmWlVnAxpx6cLo2
EBf5B9SNn5tLeC1CxRwVAnynT9xFVk5TKyI9aiByF5C+cKM0/24Yw5NhdTHyw9zwp8I4jUX821Ct
Lw0G9N3r27mBE2Q/QddMYKNV81N7OqaFupjjjP30p95lDAOWN951Oag8OyA6RTWmbXt43bCUCv1w
vpGX1ZY6xMYEgqN4+tmbBAhLTB87lV3mmH2Sfk6piZ+hqofZTI4kjW7abkgcfRbJFAt/CBfEs2w2
6qmtIELmFJDxOeIze+rBrtwOr1rxaOrnE499tiCvboBWGseE89sJFzTt1BBloHS4K+XmuZLlVvAx
Pz+aYQNZ+tv1qKtvhdNV9OzUaepSxciCejSdXOodVS6BYh8da6bBdb/5fNg/muKCZg1vNieUHQKw
v7g28gBVf0iB0Pr/s8JtGqZ+RriAbuyS7FAP8w0yKzdKKv+6lY3m8sfFcMddokwONxuzIPtdgerG
dtksJwSOnLr1y9TpfDbZL3tNYHuNKKfZ+mZoeJgsSgNyxBONT6Fe5hhBw0Y20eDEdmY7UOtGrm3T
2y5TBYy2G4oToMh6N8fXN2ZllJu5QKue0Uco5/ap29NDvs/vRT1HtmcfcyQYUjU84BDc0NDlP11O
W9IlOOdJb7pdZLjG9BpL98qUO2Y0OnYswm5tHbC1Qe4jhkVDMnvEygpZe8js7ohgKcqyt7xegxAj
CgqQgPqEYaJWhOYfTjJSBeuoZhBxRoKUYPI4uUtA9IuU6GcMTYbH6/75+TYCfAgFXsiXMbF63kVI
bAyTNuFY/+nyMW44fSdmH9h47X6ww/uGvuRUAykAszN+1UNfe05OxreeYO4WOrWYTFGemouUgc6c
Yt5X9NrcQD98NM9BPBJpaSVFhXkmoNGRYAaPsae/aDeo+F2YkI/eunZ6J7qRNnfXAuiAoDUNtn8u
uzbDpLPgMsxsBN0O9CagVSTuoYrMMPddxWa5qsO2mC22uR346ZlEqYKmh+jYbYxhYhdXy2EuvLLT
NkaWhglBSuEWeB8heUUqz+KZ5ekeG4lZbiib87ruokKz3H2Q9mUb5wV8tPVnf7gtIGcA6IabJYii
BEpgmKySnf4kJIH6XFH8uFwuzFiVJU9mB7uyiSHxIWq9OF52XUd2cxe7QJ/tpFk/LMmjPveCNW8F
HDQigC23URyCkMPHnc7tKirIKEEoqITYZjo6emGL2kibNgyCZNeyNEhuc85ppVY/w0Mp8xoos3rG
CYVAF2PibE8haFo71Y2ombMV5EygXHWCZAXgAubJKw8ae3RdANggu6gfv4cpiIRKudwn4fJN4DOf
n9GmiqcVXtAyHg2ayW2g3oLLDy1HGoSZg3uXEQpMp+oU9k54u/j/7giinARcOjC1eBlxR0PLANyf
U4Wi+szQEhngl0ylQHQWtvbvrU3DbHyWiwQJnj7YdYdpKTtyx0V2o0Zzjfbp+u5tWkEZmEDRbUOJ
UEnRCJMYoTVEKJ7nKNl1UfqaapJ/3cxGgQ5gl3c7PN/UUigd0rwZRDE15txQu7p5jNBWhNJtebDA
DSbyvg2iy48GuWugGSoSRZ1KA0g5VV4PAH6LRj9jd0+9SnH13tEP2QFnmtWAvxpB6ECAIXXqU0ud
7Ke+K73xJPpRW8dwvQncW8FIWrOFcDCBvFR8U2jkOUv0XJC8b39QQJcUOI2O4/Dx2NmxjJaxBWbW
NsE9ZKEz0qd3DRERAovMcGlS1DZAAjNu+UH9rUa/4yLxGnUQ5O3st/LJHyR7VcgTmTKQuOxHrELI
XBlJVuRYi9KEX0O73kU0O3SVtotmy6219nDdSUXmuMsHs726Hk9Qhchzw4VAt5vaJ1sLKqVyCqsQ
fKfNh+N6cdyHCpVIbUeq02AaTyjLM4iim/7uZn8Cpib2RaO7m7632kvug1XyrOhaaUARTz03SuIp
2SRa0fb+GQQvclDnwvc+fq5R1zIzGRUL0Pxl9/fznf+mDIazjhfxfw2zta/8xKj6PrRnnCt1NE4a
tS4kNL9f943t7Xs3wbliSdpoJiVUczutD6SR3qF49HDdxAbK6uMyOP+To3BZBgkX2QBBHMa/IfnR
dwa9yA7tofren2aRxc1TvNo4zgdnuQEfVWzDKW6JP+2SPeSHUsyDtbv4K0sMTAg33Is8UWSU88R2
0A3VpKAns4roqbB6lw79xaLq/vp2bnsjRiVs0Dij+cddANIc51B4wQhWk0r+0mE4qZ0PYUvu28o6
xIqwKc1+9udg9W6PC+7LFMWlaYA7hnXZ2ns87PycvexioPN0J8z/jJHfJpbTfxPlr2R7T9+Nc0eP
jnkE4Ajcs80UvyVp0CjdXb50h7pCJS7r7skcQY1WWoJeqw6xNOCXQcVNie8xT3BUaPg9nkripVXj
RxN9MjLpENb9wYwrlEXV4n4g0zFNIm+kmMkYRvscyobf6cTr7P5oVOQ3BleCeZoOJEQG20/pXq9r
v7NA+2H0wCaHIOJQj2rZ3CQZiMxKcjf3+X4KIQKlSi96gWTNhP1+MPZyXCoORLF6Jy7VZ0upAoPK
zwrpv+cSyJuTpr40leZAvfeY1OhhhlnyI6fzSUlBlNZZd5PcGY6spoI6ODt81z4vF2OKCkoYYw8G
v1mxf6rZmDhq0x0AQT7GhgiJJfqa7N9X8Swbl8qQoXy3K8vLAvRjeRuKZrk2TRiQMDY0G2ggPjvX
SE71TEas1shPEh1yOSC1gEt9M2S+m+BpqdKUqoWNSR+sIne66lSK5lkFa3jDPK62yZgKtUxisFda
Y7SLDMBA0GCOAQu8Hkg2sJOIy6uFcCc7bJM4WYrR2qkDlJr+jDgrf0acY1+U9m/fAitr3FGGDHXZ
Kz0Kyg14gDDj6GmyYzyAjurQBcVNc8OoQK8vcDNSGoZtAR5hQGSBuwWGHIys2ZQUgQkBwRT8E7AI
lZBc+W1D7vO6rb9Z3rsxLvprRp8P7QLHgyqJv5x1XwEdTuYOv0OHCa+J+0nbT4/V8riHqNlaDajL
8MQZsmVxEiX6UsTtMylTt08gQk60G9lUTz1NjoscBSGxdsZo7PO8/DdFU6CW/rvPPEghrcd66HKk
KXlU/i4i4tvqFIz24Mcy/ZJEuWcos9voaJralnd927ePyrtp7jJMwgpPABtHRV9UryiAA5vL5Xc7
08frdjY6wOyssCsXbK9gs+JCFwmnYgDGowi03K0OY4BBOcurve7UvkgP5HB3t7jymT2WQ1DtGh4q
D/aL6Jm1nVqvfgSXSLVVlIdGP7FEtDiMlxqVR3KmB/Dw7GNfaG2rJLdeMnd80kGNQhPXQ1C9dr2b
PtILGpb6VwvEdaxcFh3s+/ghOVuQje0O4nLE9qd933HuQGUU2uVDOUBsOh+DGe/aaAJURF4Ej6Pt
aP5uhjtFsVzmEGnLgNy0ZcdK8lMRqoJ26d+c1P/Z4HEZVB3SPMKk5a5CZSrIymBBiRFqeBTkUYuv
5A7Qmt9EsIjt6PdulDsaM3TF1AVjK+A0ShuIo9WBmoW60xrGZYjw9MuJaCs3vxiBJKyNgUAFwqYf
r/c8jdo/eu9t0UaOOoSXgpavfa4J+A5Edrh7a4DO1GxmkGQLzeXX1OaDky70QWunIrh+6rdvyNWK
uDtrVtJuKOumCMAj7aT6WYk1j6QYhWmPmlXtmkV2dFSvEuBajIQIYtu226ysM9dd5QFTKqmpwRS1
mJYnuqIIK6AxL+b9xHJub94vteA1uJkMrixyUc5sohEoRuzsYjd+Fuv3BvCMhonpmFhEWvs3q7NN
FTPI0CfSuYOXpWUqKQ2YAVs/etDd+QYsci9JwKB7Se+ItTE3DzoaRP+xxx/Cskw1Qq3e2kkA8erx
pWsEY76bbmliQhOFaLQYeNaPLtdHYsaRuTNCClU3aEhANOAnBid/XvfKzbi8ssMFxpqONNEyPG6L
swFFXQvlPsUXoy9EZrjvk1qzUUoJnl45JJeSowm5HEZyJ4KyC3aNJ/LAxGuvROyWicr+1i5Gp7Zf
i24UhODt+/t903hcRVExtVizZ3CGPwPSs3oKD92+LF3zQQvAhQSeUk86l568Z6pq874/JV9EzbRN
H1z9Ci5y5XI0hpBJgbpMN90XSvKlNIzX694hMsGFrFSSB3tM8J4Ll/asj4qHQuPLdRPbue5qGVxg
asaMSFKJZXRyjHf1YyJZTkskb1wwNzf8rJMXs2/A0/E11X+kJTT5UqennSC7F/4KLlhFA3SmTClH
AGnITQh1IAfstneDBZC3aSyOpoweBiZLR4pmKBWBj7LVdlZjnxStvxuKsRW8ADY33sKIpoZ3p/FJ
+krLl7CyVSYUmv6lN4/NeC/YdfblPr3UVwa4XbeWemgSZP0gb5/AT1KR28gnAA74dgAy8/HlX3FM
I+tdmeS2uIwzW5pm6U9LCMLGT7rmyLeDT3bZrel1L/mNcMx9q2O5NsnluLmd1tESVfaO1t2TGpl7
kpiO0VDfjlAn1+vXNCdOmk23mS0s9LIE5doOcxmvNDSAV4EX5D8cLMlxvqMYqR+Cf5Bdi74mF8XN
xA5z08Tljgm4Z1ZSK7tb3SM51LTyCPwJERINwUNt20MhOQ+CGdBt8DEwT2W70SfQvmBEYm/WzRcy
k+frTrrdnsIlC7FlVCE/CUJEPa76KCwp4qzsjkfLTc+907xxFdSYO2Pd7iiQIMPegdosgy5bAYG9
7I6pkvf7f0JQsbnPqx/EnZpSH6R6STsaZF9BmAAJpOVkPFhfwFDlll/+gf+yEP7Jh1b2uCMzdF1J
kXej/bHrMFKsOMueVTnMoGQ0OsKqCnMT3hybcGdTbwbanVzOPTQkbQYpp6iq0B8DtD9+gPLesw4o
dURP0neovufO+AtTnKWLDvzD9a+99cSwmXohJjCg98e3+JV4SipM+6dBqVS1Y0URyDiyUHUbUh0m
iGeYY6P7101uZahQWwGZtkVQcyBcVqLQIiWNxnL/MPsNsrqbKAfJWl0ek1hUaH/DA37a23dbfG+3
mfMpLMqFBuA2ua/ZLGWDHq+ROIyUFoSbGHghHsGQLLm1nsGJCcrlI/VSX/IM7/qqt07uatU8Q4S9
zIlcGLqyi0yM5SapO0Si/uq2CfQjZTTvMOLGxT7a9G1egZIoUE0IlU+WR0RDv5veAqTWfy1wEW9M
RviGzrQ1C+W72YW34FJwlk4762W8L+J592/2jNX+gPcEqI87iFnbglYqxYCUPAx7U+oPZREfrpvY
IB4E3EzDoC3o0HAI+c5gSGNAWWPWWa3NH1010y82htsONklU19DmEzGWO1JXyJH6i6bMxy4CQkwP
J88elx/1bP0upnx2SRm6WiW5chzfZlKSe9WSX+LZOmtL+INO7R7akfe9At6F3CI3i1ztry9jM4as
VsGHyFbr4oEinavTzNNKPDHxN81e0+xsYh47zbrgusHNQ7wyyH0aozSWNqXgwteHeYe5et9Wygs1
XokmWJnIEPv31Qs6Bbul2ptRFsQEKj4gRyRHtIohICi4WTefF2tH4E4PsajUSAkMdV52kQEogyCT
dxveF3d98IfpVQooho1yv7jke1bwFj0ttpeK0QJQ5WnAUXMXwRRZQ1KkOjRgEhJ5nZTfgb36uzXE
O9qMggLMtsO82+KfMVZSMHg1njG9/jNTrCAdTE9aysyx0xkYccxfhtnjdZ/ZmLhmZ+3dKLvoV9+y
zeNCHaHhFWhIjQDHTw/6Ebc5lEBBeehLf7Xe7KUOvS2/YfDYFRjfutXZTD2GKgDEwkjCR+O6OUVp
GAHmo9/oR7v1ltNU/kF9+mZ8FNOyblZHVgb5JlOlTGmI1wtTbp+g3IhMybN9SK2ChagDzlo4Vb2V
Jq3tce6j2nOXWS12V7klSJPq44JZcqQtGHFymV6eqDezWcteG+R8KFqg0oc0nnGkAs9jgLmDNZR7
CNRDHK4I6kIQCoQGOf+xF71LY4mA1f08+otH3DKInpQAiRkeMyLGZxbBPqUO7/7y9nZdOetsS0lf
LthOjBh5k31A9eFGMoVYm81LG61OsEdZuP75rkQ5G0baYpoBXqI9R5EjP1HIa1GASpfj7EFaS91j
lvJfpX2gO4JNNhTDvyOIYspQvUMOVkEQbQRTZBsfKPr/kjG4Syma3dxc48oa5yiG1sftSHCPR2n/
1Bn1c6lNIpDDZkBb2eB8I57kDJO2KN1NnaK64TD0rjqNIziyjMidmu6RVOQhlcHQeD2ubK7NJJhx
AkAWTSXu2lCWsepaAjcxWqikDbWr58/XLWw6oo0vBW0w1SZvAIuVI5JcLVLAS4G9kSA0PJZy7C6N
5GH8PxasBVWOLadf2eJu2xmULrkCgthdBdVFSGb4tG39QVOdMqleFiLtEqtxxi7bTZjikMrHfBhd
QB9QMIm/ljZ4rMC9Ho+ObJx169tSFvfFEmgVKpyqfsGwl2PM0WVUye2MoF8OmhMblafFqpcMx97O
77TwZ5UUrlQ8q4DUFRL0xSA81MudX04vVv1YTjWG0E23mGsv0W3wSb5k5sUGlGWxQbUaFTu72usW
5C602cny3h87bTclv1RSY+yR3CWq7M6l7Mvhb617jatygpCzelBAZFYPv8JhdPAGcWfyMFSQNWt1
p1kkF+Pzk0PH1ofoeusMqQ7+M7sAe3aVo6ZfTJeZhCd5zn0tmm6oObspVAtK0jtpqeyatritKPFM
sJLWkerF6vSqW4MzmmhBgip0KI2bHvqf0QyNA1sJj0lG3VZt7i2yPBgLuQ2X2O2G0JVrBfoAyv0w
W4FNQi+yiEML5Vc1TXf9MF3IQk/pWPhaiCHI6Sltp2MyWl9prZ/rJHbBKf1dr7pArzNnNKJdMU87
w8y+NJHpUHyrLMOEmJm4NH1W45OFmSCrQNLbJl4oFU5Uj4dyxKcex52dj4fI7JxGBbVQo3q2ph3C
4geqPnsZzRQKJlLVXNykHj15Wi5jFB3H8rVM5YPRgWnEfCnThzSdXWUoX6hs78NqCQbMAobpg5rK
Tl5Ge6v9CkJRB4SbOyuOPPSHXKIV59hMWqep06+tGYOBQvHLin6jcVg4Y4nZ2XbB+xXViAqd8qEQ
4dQ3k7PVyeDO+Zy0yVzUAO1GIKoeQS4IOYwd8YzYHe+UB7QBLZQj6G3umr/+z8dfQ0kSVTzEGAKi
iI95y1Qo2jy2yNSMujjNXTo7eg7JGrDbC1L6DZIl8/+R9mVdjuJKt7+ItUDMr4y203bO4wsrK6sK
EJMQg4Bffzd5vtPlJN3mdp+n7l61qmWhUEQoYsfeX1ZauOlUiL5re1qGxpu8q99BmRhCCMPrnzVI
/mWYqp3c7CcaS4cRgcJby37n/GsRb1XM1IJDUZknAZav12oYakpzfGDwoIPNqXSJBvYsMHYDggUf
cq/xGrK844rLO+Ncv6w6h5UT55ppQw64A3rHypiBwcQQD2U26b6ss5WEe22hRfo5To3VY+8AWNdP
bXadg0sec+eXTeVcgnS6G22uzJ7shjRSGskFvmE0+OVW85N7y5OvBwjxgIPmX4Fbvyy3MM1eHSdu
TgAzEHgVOcKTSfp1eUcrX+0bD8EglMqICQxi5DtS9EGVHGtc+MurnBvMwkZAEW+gzqDo8iLsFVFW
jgabZuQPCjSyL0L5SW2gtGF5w648dtbdcFgnDT2/uT+rLlxKLXOzYQkeCGq2B2+4xyfTb43ny3s7
k5982drCwKdU6SMSo5mktQB7RPkxGvg/R9NhCQDhUTIGjmdZQhnrtCpk5LeBzjlzaCcCBuTj2hmp
53fyZ5n5z0+Mm7ZUShUGCEbSAtCSt4B7TNYGvMmBzatA05VXvTMnkF/zEIHRzVspLBNomtV2WHM+
7oQpoSpPck8S0U5qrQzZSLXNjOm+NGG/bRlfayX9MXXGg6Qw5uFlc6eNRY0EoL8z0z4ceWn7YNEO
kKN9yHw6tmzYqFXzqMSADtUYdiujx0bSH1mrc/DvGYBqqOwDnabBsyoCDYtJ3kZjGxRJtdFG6bEQ
eHbGiScV0kYUI3F7hfsTtX/apnSvNkwP6NBeJxK/STrIs/Geoz8mgMeCsmUBQjxHRpoTj0nrtazN
toZlPsOMD/EoJCeLqvhKzkrritWqE8mym/HBI3074oU2PI6G3bpDaqQvlNWSI4nan+IcODSzdFoR
HVhZ3kMRyZ2MLn3k44CiRKYUQdaxTay090lZ+8TUIFpaTB+GPAVZ1UJachgDbkuuElVbs2OPfSSr
blXk/aYqNAiqx/Wx0oaNVRe/iqECRSeVbxOabzrWbAw55g5t2ZZbGpqevLwT8YhpihqE4cn4k1tN
5yJ6FI5sRWhVpsXPSo2Jb7emjKQNvM6mZF1PlDwYtQG4XDS9WSV/L7n5bqX4snVjSq4wLWdK8ree
/Ysq1ZcrMF/1E9uU6p7FTQTvzjvL1a0HUqnuYIKjMF1BKJzDs3xZaeGqBAbw02kABuKfiwyc9U/o
CYDbUcYQ4LIehUKN3uY2SqMlq15SqfGj2tZda5LWkJdnbzYG5dCmnAfKlihPoXKZg3bDgH4rYOFW
A+tQfl12g+e/28kaCz84TINZyTNSNtmXW30PEznOjUFjI63P+RKc9rdU5mStRaxXbJFRuUZSod0K
n/6ceUnyZwMZYsag07Y2tLDy9ZbYTTmOa4mAczRQwJ8md7YHKSLv8tc7awnoOqJNhJ4giLa/mvdo
jnVCFHQ6B/m5UmvH7D6SNeDSueHsWUHir0UW/r1PUopR+8wObILBXg2j0YWbqkd4p2hv+oM7a2lU
XrIbI9d86Ney3/M5wMnyiytMyyjvUusTqtV7GCtGH8xDFABJnTt+gDCwhQb0UAXqWgXo7PGdrLu4
0EauQy6RQsasKO4TDe2pdlg5vTNPly8fdpFnsCYuhNHBZSTs2o4xxC8HCVi9a8ZXYvSamSzu2ASF
m55Ecz7I92V/ZYL8L7u7bIl/c0zQ1ARXHRo2S4SiOXalGgOPFjCMnH5MnjiW14BhounujqkDCgu3
rx0ge93L687f6NuVBs3uf5edr/yJg8fwTFFMJWrzBeZ4c/ErrWLX7iY/z55yIm0vL3b+wP4strxu
RpXWVAVuS0/V26rF0EgDcWthx15urw0ynsPgqHPtSoeYCGqQS8xbJvNIlynSqqi5g8Kc9j4Pd0GQ
wdqCG8S+Hb3Wzd/WJFnPWsrJogtLgQ9RFCPFBLYGpkhwTsAzUndaw9ucvVqa9UmUD7+1ZNJN0yyH
AQFeJKJnkmROktz/i4M6WWBxd+0ia/BkxUFZ7aM8FE6T5WABue7Vwr+80N+c0p+tLO4wUpi6RJoL
dTm6yRWvfoLam58d4l997KTTcVboWn/fnbVDULYAYmzogHcuFo2IkpDRBn5bB1Frjp6QDeZ6kl6l
1cvl7Z19+8+qJwC1WJa1LHFSuQU5fo3vODNUKJv2/1j+14CK57+iNdNgAOEJ9pbFxUJD1hwkCjAw
WG8kvz4qztzZQ5q+V4CvfuFOEaxhuM9aOqg3sDnsCwovXx2HydFog1YsOrMqA3EKn640vf7oJBFe
/oRnzgq1IYyZgk+UYL56sQ5Uveysa9GMGSuwd6J+ATn6Mn5QG2k3Js0ap8+Zm6VBFs80gVoBI/SS
sKVMJ43FIO+cLeNNI+IjNtN/HrXmmjp4BlAMUr4x0WRRlFg2g4ugDZogZgLmwcExaQcARfHP/e2X
pRbXOMprKMSwmWmgkN2OVA+pQV6Qkh7ZSD7+xTGd7GpxpTDgqQG90ZYhsVrgO9PKi8kAqayhz10h
lGHNb3za1yJwfdnbwtNO+gR5OcGQujWV5jNZOaKbcGPS6EkarJ9jDII+vbrWc4b64nCFwVR0K0V6
lZnSj0SVTGciJdSjxJiEcSp+o7W6MQQkSafY9g2aINoqyS/ZBOSbQxi+qRCD7SF/moDtcVpe+6NR
l0E26MypTQ181tw8pEhTSV2AXFfzx5iwndIYDfo0TPZKmY8OhsH1MKX0KSulTVaD5h08Hkf0d25I
A157tD38jrVbnmPEk7fQWbEkH9OPflMXO2KBAMbqA8uOf9C+fmY5+IrH7JoKe9fFCnFi3dqhLXQw
ivxFlYr7ikW7RLHckto3pVE/ZLVyo1tqMFrlb0mMd2nS36hqrwZRAZIsXfPAPXOrEPmptflrVqaY
vwePNkj/39Op3dBEM52sphuqoZxj5Q8dytZVJe/MIp6rAgfdbn3R2fda2YBoEjPpDqYgbu1Y6x3W
p1vkNr9Jxn9dtrlzmTXcgj5TDKsA73z++UnykmhjJVRgC4Do61G5bg7WDQjwruxH28XP2YOFwrWO
xZUF9YhpJUKecX+nSy+x4ZOdSCqfb3EtRW4m2/u4ah6olq+U58/6oz87XPYzJ5Rwm7wEIwkBaXxj
tWHdNStVrnMvSGwFvHYEageg+1pcXXMAn509r/Gf0a3/yvuJ6/8P7MCZF+SXtRa3tpm6utNNgBUA
ejZCPSAWpFQy11bQE54O6xQM5yIjugt43lloCoLUYj7HExNRNX0ojDJJQxIaO2U/Y19moGe1BU0N
zCP21lDCn4zrlxzT4pGMwGjVSdqAy7vWX0yzQfWng/greh0QOB/Mcp8lquZUqsHuMYhYehpmk/ZM
qnxTHYGJpHG5I3mUuqlmoJ9cB7Jd+bGkXrWddkMbAhaOOtmAeRl3TdyTxrzGSFN+pHJ3lErlOExq
WA7iTY7Tx34EeFdiT+oITdBa+KnN7puSHyJV26Gso3pTXcjeVOjKlqcc7khhz1YsfRiFjIGKEu7M
tstHO4skF0ImqSfQg3MK2jBHHTpI8ergJC2ym0QuP3Kl3+ZmvC0gqxwVzWuV8F0xya9dZ/zQRXRr
aDVBWVKOHI1oB8APwtS09uBbvGs6cZcM2XUk05tCFgdR6x5Ry4fCbG/qhqIFVxwtTZRu2TflNp+U
yK1QnXd5km6mkpnepEjGRie55rCudmXavADn62lo4NKueyuLiW1ojrZLY0bTShQ6m5v8uZ3LJ0ba
KamiNwCLUe2DtB9VpHtZjLMdxeaypzuTR556m08A0okVS6o5akkyV6JbdCMUWoIFX37K8sp06kye
u0oINGzYVtnt5YXPgX1Ow+wS7FMLeSKFBj9n5X77ifcZfyVBbfox2qFB7vcGwNGX14SO0fdHKbYL
rIZMDCiPLQt0uQrBZ0o45qGsg9KiNlokJqTs5NvBVvZyyX6gfOc1AsWUMj8Q1DDiHpy/lCCVuo0S
UBnoWtgkaDyLATrwArK4cYO2a9vfafrPacwCBY/sxLyu6eT2cuFFjRJ2xXulXFMUgSr+YYpfpG03
cgltZGYEaSOFRhETp21l7kTNe11i5m6Qd0jHMU+Lm6O/9ModWN/vSpvUePCJ7ajfcxSwTVUKm+Io
a1BojcmV0T6QQuA3ybkOGXK6hWjiTLHjxBmIqPFD+/yadyboHMZdJT64+iOR0h2PcgxRm+4Y2xsg
d3ZaY6FfDN4IlIeVtnK6vHVUM/8NRn43KeSDIo6Ux1sj1zZJflCm2ksMcDJ15uAmACigyw18QJuj
ZSd8jqnhyoAKY5u9clAZVwN5lhPZjSZLOG1eOImi+7VZ+mMvDY5Es+3YNG4HjjbHkipoDVcbodN5
YsgZR/xv8bCvYr9rC6+EXLDWGRsgZJ61tPIj3oKTYvypQx9dqwF9mE93QFI/CBVYdH5UhO0aKEPI
ku2JaLrTQKuZp12YmyPASjxk2GqqNw5lQKWw7iNPCBQNoDESZV7HrbAy+lfMGLk2Zn5iwVBDp95Q
T4HVPSHZ90aeObUAaFTZF0Lc6ioHUe+YAQhgXmX9dOhBt1qhsy/3pQ+4xVCrj1VC7jHAf6PrchAB
b1Nq3BVG75nJb1OgoaCgTaGRB5InXsQiT41/gtjLaTXi60qDrq7lgMYZSqE23J7pkoYhs7MhyDIG
ifqWqS9DBQRARaFm1rjSdByz10nVDpGt7SUwZ3eJ4fQNLph4pr3mUJQUqIW+cYPyTG14w0zNScWV
ZhY49Rp8J0AZqD8kRQus+K2XMFFQPeb6hxBo6pPOQ6siMJVr8Jmiu29s0za9sijZR3mGeQOL7qn+
0YubnFkfstYGUJFSgFXRhboZJeWujKsraNt/pBJ5rWzR+v1kbOU4eR4mPM3UfsMYJIlZiYNEe6cl
o5uDxsZkAGQc9KLzk6QKO0O50tFAS1vhNriQY9/5IC95ihMD6JqbtLQ3PYciQoYCXmTepVX9A8Nx
x7Zt/FZNtnoG3jeZ7Y3WOKCwfhzt6mh2063eWB7P7NdMgCjFngTki0wNt01syrHY2bQLSSJctVA9
XZ9u5Sm9ahTuJjYJdTu6SeX4OhqE10WYH5KeigbdlnLaS33n9HWypcxCJnynJj8hg+gq2UtRx87c
Y5rkwedj9qwZT2CCBrWZQSHdrhfPUTe6zSDfQYTdLaVfUzX6BKU70zRdsLh4Fnlhbdo6ZSGua5I6
DOF0oPlOA67d7qBJHsc/ewPEMf1bor12U9WBTgxwrxLsq2q6a/lrgyhqKN22IMluAMlNLFQ/N3M3
afCpgAnDlJkJPEE6kafSHryoe2M1cKkTd4guu2APdIzhB0SPEMVlh00kzNNjlOkuxn4cVVNve7V2
0TsDMVtnupKNEEMa30gyV051p1Nu+fjbZqUTlXFgcv5YtfIbbvbOKga/ySx0IPlPa8TQkCE/mJP0
0ff5HqaLhmTlJBRuI58s12yqcscLUv1A+zZ3aK8IX5UEgLJG+aTm9uBwCZhZkUE1KI2HgBqM7WJl
+qVTXCjBobnbGxDFjSOQvOcVgEedov1KQIPgCa0DjCWF48/AHyla4dU12+QN863BfDd0fPYYdJZ1
RqAuDFadFDmJqu50Etk7RYK7hG8A3HSLSUXPLrpnENrhwiiSk7D6oFgZLNp60PrhIFnRi5bWmLJA
/pV1vzk+kQ50Pe8onmMTdCTBjAhiAEjQ4pSvm1qCZs2bkjNw/txGyK7GrHKQDxawRAUZoqIwh49q
QOa8it3W1rCP06dOB0kUuIvT6FDmHIM6uWe0lVdYUCCWG3QHK6exC5jQ7TAlb5pquBRJtaUPR1Wg
6pmqL2NnbTTJ8HlXH6eIutS0dmhEOc2MSuLMq6DrqdR9ABiVU5IMNYkqmJjig9DYH4rpdlQtaJIV
T2NNgfY1ASexJeBuu6cqT7elGWHDA+TzyiCVB4+hGauyOBDM/qXXqTc1xta0uD/AqY7IZmsVeYNe
vVjJmyx+96V0VHSofuls1ySAaEbDZqAcZZ4J4aKEx+8cwahnUlgrAGDQBfKbbggbFSQm7LmI8g0G
w/3IPEj1gzUAY41RgbQ0b9S+uJ73ao/CrXSAeurGKXrZmUz9Xsokv2Tla42jy0Ffo4zwBO1zMnaO
qrbbHhJszCJOBE4krbyZfZ0syLs5EGewQKEh32lG4zNYbZ081J11W47RzSD6TWTxLc/AeB29dPhH
D+ReFFO3KbivKYDbZebcpt4wROCk6m+lJgegbHAZUGBm92BXHyJNN4QQJ9PvM3gAHUSFbBQhI4Yz
ROamT8Bw3pQbOVfCZvhlkOyx73W3pn0olcVPoxBOUjJHAnBAKJjD6XS3kMH2q9VuVoljrCR+3/7K
VWipAUZAk989FRvaDtth1O4aDkk9ZBuWGcZ2sdc0qF2C7BkPRr9Bfa9OJy9CIzu2b0jUe2m0n/Br
IITgFc244SB7TwRFEK6BAdhOdg8eP7ZHghck+ApSFO9zKNUm2kdCB6cH0HNQ8eiLy2OqxV5dVH6b
2C7Tar+qHlnOEUMAoVRfqqp347L3EkDwSOnrJVUdDhxXJj2yFPhooYQjI9sCLj2PP6LmmWcyHB2K
D3gty8UDSLGCSKQ7PQ/HmriWfZNjtlYpxJGh4NspyaaaJEiL1yCVAusWFUmo2e1VLP+Gbuq21iBj
Y8sbxke3Z8ZjoUC2IB/uOpv5Qz75KspAHD+BzjiDuntoQHOTMm1WU4muOyhDgFZ3I6h5lcQVNAtb
ySel7EmK6en47xbZxpA2HisoyKcZ8QbjNRXchUDDPo7hxvspYFXklGjGKDIaCfovhWW+Pglk3zr3
uxzZUdclT1ICxn87DmreOoUyhSZ9kdIjt+wtyrOhKiI4z8G1KsM3ERq1SN+Z9W+i5O9KXd1wNZ49
7TGJuoBL2Gun7HP1QS34QWtaBM3el7kMw9dcfYrcgcYvLQEz8fRo5wAEdOw+zc2d1dOdjj5EbPzW
ouZg4PWKJ7fbSsVRtaRX1eLXXfPQV41fGLGvpDFgt8QR3XOP82LK5JjFu4RAhwTATEyXgW7SlDAL
MwJ5mAtfGjCWpOogCabmBshVYIXFU909lRyAis4xevi/uK+uaKqCEdNw5b72G0g/KRV8MnKDyKaO
ILlr9T0i+LDL+B1lutNGiGKU/SjKKjRt/Da5dTFJ4VgU9Pua5IIaBRHoLZqQV9cFwpbsIo32GU1d
o4j2HPEhj16MbApqzP0KZJFdrpduIj1IfAgpXixEYw9qpz1mefHa1eMLI3g2t88m3qmxnTkFZKGm
fCPNzs2Mjmpy3/G3ISdOUSHScAxrjWAO6qJrkzYOqpohi1Xom91G8m+i53ujtA5V09/Yyqw9L/mD
kW4rWt0hr97xDDznlX5vyvzArC4cauaS7Gc7J/wUMhGz5Fgd4apj8rLGPDwawoYknswUNEVzJmTA
w5PcfI27yW30l2lOelRxQOkiyMjDOHWw/sJleYW/CiyZjM8jDeFoPHVEPhJyAzW6fa28RLiAVV46
A0KBI5R43+TjJknju0YbfeRwiGrNoQT9s9n3T3B/hyh/b1LNZZbkDq2FwPwja8GhAkwS4LDvEsh+
oqzZVKZ9zEUV2vS3rv0uGoGXkbobWPvGJctPutqPqepVaHTb7YfJO39sUQFBWJ5/rDZOV4Xd/xq6
AmkmJXfpoFBHl6qNQvmLhaBnZiJMlWchZX4vcerQUd01rexHwt4kxQrwZa54fSsXnRSoFjX6KgdG
BXpJgOj1yH7koCqDLpuQToI+RoZG3Eqd/mzdEh0ivExltKSW1CaFYCJGLTwKjIQFUH9wdP6zFfZK
YWRllSWhidQaYx/pfRR00RFlF0ztAeyd/7hcJziHCtXAE/bfveiL1pCuUt1okQYGkCIxQsVrwmge
fp059jFCkAZrtFNnhO0wX3Wy4KJZnimJSKHrBonkaxCpAUbcX9WuMeuPbFEZ6zdIc3zcRfTbkIZu
FFzWzdq47fkvC/5ACwUSHVXbr/XMGNBAPOEJUBVZ8mAO9o3d5Q8QkV0pb3/Wdb6ZJVQLgM0m4Ctc
qkFnY93mfTHYAcBNYMSjZB6LoM2zJCDxlAg8KHhFdlY6URCo53EIDT7q/NPzVWUbi4MVh2C/GJf9
uteMJC2mBaBqHDfivtW7gxpZTxVFcKtwKyve/jALqPop0zZmmGmYiPhtjNraAM63L774FXOJ/qT2
FpvWoDezlp7ISe9oWr4xOsntjVVGp2+eYLHQ4mjHLAGRW5zS0Dh8Sh67GFq0akyfFYf00EI9FUXr
CUihNMCPWdVwmC/LlwP/XB1ACUuxCSiyFmVrSaPIhds4CoR458beUm8b7dCi3kTlu7i/gywQ0mJ2
lJQV/Pj3W/x14eUoe8NL1MI5JOrp3rxut3kQYXpxpgcovH/DbbFYbeEz8oYXhSDqrECe34i71MdR
unaYbQGq9RPf/nnZhs8bz19f1Vx4DNMq8sGkEDyfYvNGyArmUHJPk1eIUr+Dhxa7WtyUuKVp3xZ6
ikZY+o6EyelukSriVTgCPpRsrA0ioTetqlyu2Iy5uBqUqQmFDkEamtcEyjuYkwzYRt2BsHWzxs+6
usXF7eBtpWqkxxa1kIFTXiKfODrpCWQHoBxT3VhxxjRYI7Eg3xpwiy+7CM+1ovHCaCDinj1BrHlf
QudgvE4HdwCWL3OhU/2uOYNPNwyKl5j9Q9xpH+OgBavQtCpxvGZMi0Zd1QEQqWlwEKPyarRYMX4p
spfLBvt9lnmx4dlLnbi7yKw4V6Bu9slGlYH9LA+KA/Gzzz5d55WGA4haqFPn33QHF2svfJDVobmk
WtCq7SHI68o+v0ergXrGvR0WYL1fPd2Vw10iTCu1APuBnkKzMGrm2p0nlWs3c22Jhb+xM6tIQb4N
B/AxO/XpYR4mJkiwnfbJCBJfyM4abnY2gwue3Fr4HF5RFlmjhCxlPFoyOvw9ykXdC5teC564l83l
rEkC/AMQNaBU37SiSFQOddnDeadW48bSz358k81/2gOfreJkjYVF8qRUkxzKOKjvVw5Dylr9c9aw
xRILw8PYpVwBKfHpP48EkuV1GNcOug9OCu0Wd576ztegRt+ah1/XXM400QZPcX3Eml2Xor+6MyGb
OY2Fo0OH6vIhffYhv1kEpGiAnlLAfrAcZBkSe+o7G3ZuDU7jY1rCn7azHWJcM5hCepwnsls4sLWk
gpwNECcLLwKETNIM6qSItrjQgeEWt5hUKSd0Lpz6rd8CQFND1XKOUBMgtQhRZnqU1rlpv/F2fX7p
P9tfhA65LDAHw+YMY5tuFCf24c23uHy7VUHS+Wp9+9Ao7INxCAn6t8alyQtliFtkrI2vBngzY8hw
Y6Di7Uhh7tva6mzhd+wGtgY5Rl0BqRXeQdbCvVTNVLDBgvorCFy2ilNBGkdgJC7frU91fW8FL9Za
+JUJqbpoxpm1JgcvmOY2n+E+3YMhXg5aF0HBu2y355yLakJB6T9iQ9/eqlFhyWwCs74mVwcb/GMW
MAsKX+vif1fA+tzYX+ssX6tpDxnNpkJSTbdqoHr2D/MHvc7C3u082RP3KMVm90Be+//T7pavV0Yx
GTJ0Aji1iu9Y3z/EbEYqjOHlZb4jYBa7WxxbPUigDpYVCv4XoNfRQb1Dx8RjsgPE3NO4jz+yYG1r
Z5O1k5Nbvh6LqCtGYEdhKrfolIMAd1O4NvQfnWgTb3uIMoKT+Ze6XdnpucB3uurC22TFKPG8Q+Ev
2fZefJc1zuzmlOf0MF4b96hv544FvUTpdXq9vPK5IH+68MLB5LEp52hV4BYaCPJok0NTbc2Hn10D
4drCexhIyiXWBF3oWrNSmYb17+KIzqJXh5kLCEA4/RZb6ttetbm8qXPxCYMBfy24CLuNSkvOE2yq
rfQtpCBsME+kyUdr05VrvrazRfCNDEzgQY0Cmtw6c+vq3ep05/JWztujhdTRBobYgKby16R2rEar
4gNu+KzD2O7H3QwXVDbqnXGP0t52Oqxz+p5NpPHx/lpz8XKYZlVuIWFbwhU+nPMmhr7erK1nu/+Z
Wo49aUdQplob6Tj7oj5defFOsNq+a5TZs3zKotzNBD29I2XA67SheDZW+GvPH9+ffS7spLAZMKfo
eYJp743T22ZcYy9d3c/CQATm9w2uzQbi2x8tJvcRwV37YIf203qF4OyL7+Tr2YtZc0G6OmlLfD0Q
1wSJm+0qQGCdAQlM7s2oepB9oGfiGy+1jck3TB1tmqu0dSG2t0pEdC59Ov0pi+huY2hMzVC3hsDl
rAfZPEruxxhYAV3VfJ0/4TJxOV1pESQmDFCbtoRNj7thj7rmpgvYUdusPadXbOUTO3nyuCwUZqeM
9fDQI76hclBWa8JzpePSRuZfcLJCMxmpzgrcdN3hezxf/WHTzvkXWpfu/EZfPaOzQefPNbcXriUm
EsaM5jPqA/SOMYeb+g1STMtTGNRldZf6/Da7rhVHbFR1za+t7XbhY1JJ9HmdzTlEIOcOBM12raPc
AvuMdB6YqFXRo/P55sluF65FxlRfYWU4QJJAcbwOzbsWl8B4AWVKuDrVMnuOS2e58CwYk0D6l2Kx
mWQ+Lpz6WPgAGoHtuwksJ3Jyf3yWPbzaV0ktz8e+v3yavfA4tZnWSRwj2Gp08mPoE+RVtWE02U2m
7V2OTZftB5PCXw22k0o05+ebF0edTyEYUKO/yEewPJkRJs/XRhm/0wHO6eBfJwjNwq/rJSqv5LpE
Fj989OC+tXZ2UO2AhCt+AQGQ7iSMhRq2M4JtnDTuAEi22HQgyll9G14+XEjYf/0dQrVQzjLTLCyl
/FW1AWkGYo4b2jGpOQCdotqrpf1y+Vufz4VPNj/fpxPvwFIkPFo+0TADeiZ10Xj8P31dZ5YK6Z3i
BiyI4VrtcnYBf2/HWOHrqu3YE72TWhrm5TUvMc5MnQYyGyt7u2yzaA99XYUm1RSrdURDaTPLyuXB
CC/+Kr9GzGk8gKCC8Ydu+gy14Xhl6bX9LbxQFUnapGRwgWX9ENPfbLymmGe5vL3LkQM9p6+7q+u8
YtWI3Y2iCCoRqsB1XV5h9WYs3E0GvUMNEPz5oZSiPOeVW7yW6istHKBgCqItBH+/d9GNv7XhX6Fs
48zi8uXjWptxbasL50Ptoii0Br+jq9/LCeO/Ml95TKzcvSWou0lVKlkZzUCnA5TjALSOfIxV4egA
PcZ5hbbBw+Vve7528OfifcaVk4uX1UVmjQj+yGQGXDNE5R7fr0tRXJvHMMZV3dfzj/qTFRf+RZFG
K8c0+H/Sb6lzpSLAKzSsPTtU3odwlgOA9tX6/Md3OpevDnbZtTS7lHRNjNsQP/UeugRel3kyyudQ
9QaE0sIQMuR4vfSV3tWB2Eib5MAey9vKA82KGwfkDjK1j/KVtiEeCEBWewgrTyHr00WenETXFRZv
GH7eTAkE4UCManWoGsGeueGYIxLaDAFVftPWvMRK7mB9/rKTlQstlu2JItLR/dwzn1ATmEdx8rs2
XBtOXXl8gWX5q7uIC0nB5Ad2qTujO+fOxZt0R26iTb+TA2wVnAfALSIfHOWVu7VqeAtPJcBtC0Ex
LN34kBR9EDDzEByHLvnIj6MH4eVj65Zh/OPyDVvzXssREUVX6NDPj6Q5tOGr3qR32i4+KgHxU7+F
tppDbkSg+N298JRbOxxCeb9e+Vn9GQvnJWlZrqsMzksLgcMjPqSdVAfjCZpwM80xUVJTXcA07/Fi
SlEO5R86GPLQ6mXu2ltjzQbIIrOKDdJwNn8R7tnXgFzZ18070LFAiICo/Nr6qPYYYDlqeBSvZq4r
Sd1nXfzE1ImdYTIpsefnlPBRrAH+3geqqkwc84fkc/y7qyJ2xCDWNnbk7rIprITjTxTLyeJNDjyT
UcLXtvkb5EdU+WDka/58bY1FItUVJt48PRLk4UMJQLmxUzaVa2x7V991D8SBUM3qYN3neV1Ioz4f
7if70oVIjaGH/5hbGF3jGDuLQfAO8xGP6nMEDmIR5O8xxj1e6IY/Ao6yVmBcCcxkkWHlqglqswnv
EQmTFlZ1UOuVUspKCkcWXiufJk1vCCw2SgffQlgYC18Fio5s/zcLWbgopUe+xuZXnGKDre8Y6wbw
b5v/bY1FNjVI9pRQxgAWSt8zgNUb1Te728tr/E1IMSEvodgoly/rzIKlUaYKfDDDbnZMvRnSyKXz
FIEUVIXwBvaRNzcJzCSVa+/y2n/j6f6sPVvLiTmWYB+dbA0fMf09gCYsBNMxXlGPOZ0ZW/D+ToOO
ouRAHO2F/Z5cewcmC7S4DP/y7zDOW+Wf37Gwyrht1SybayoR5mAiozuMI/DIanldcXZVYvTImMyH
tlEe5Y5uoQECTSI7bG19J4OPklXGxk4sX7ert6muwxRvL2KMVzpw2RawujWNPCKifVsZodwM4Fqb
MMxgoHfXj34EijNZbQ88Lf4fad+1JDmOLPtFNCMIylfKlJWidL3QskRTk6AWX3+dvedMcdjc4rG+
D7NmYztWkSACgUCEh/u7TzUjFnyn5cptUWdOhoMYNvyLqilOVeZgIGidMAWvKEv3voookdbABItb
IYn2IiCuQYfkmqp7WawvfA6uVWg7X7JYMWmfAjNNNwUmysRauUB32oGGAcDflaNS9l50/rnxqPPz
V/0T/4Ysbhx8BKs7RK+0OUVI7gZFWxTo5IlOtaX7wOGOPkAewWqZfWn7poZm56TlUh8sV8BbND2I
tbgoV/UESgsrz6eljF8cm4QKj1MCtvp/O2tMBNBAFbCSRoLdS7Uhe7LZKo9pdlIDChT0ait0cV1Q
pBcFDaKLfwiwVFWSBw0tkPE7wV0P2YGRk6TY1B9jUSwyQaO+BiRbqpaKBEQ/6CyB+UeeHQS5hFo8
DbFlygnYe2PYyNtKVxw4ubPGob6Y5E1tzSI1jSTMcvHoqI+yK95TbwDovYkc+pY+1basi3bheOZw
/tkpxwXML0AR3R+Jh+q4IsxLN24rQcl2UCBEKO0b/uCSg6ysqEUs7trExOzVBBGQVtJ6hgItd6JV
gJnDtQLU8qebmJilDiFmVLhy7MZnhS44EGh41WxpA5TPFrwNYMY9yDakgZ/XkHiL6eD0641Ln8Rr
EF2pOVHx9UQ0sHWMZkL0yfoY81GwgB8GvL6YIeFNwI5rD/rFN9fU9MwzOc1VSJCi7CSCcSDbd9Dj
uZbOWE1IbxG3y1HsszEv66x2gsZv+ZPHzNzUiwA3bBOkgngUjACMzGieKUq2wgsmKwAkVdhKnFne
XSpRCVzHwp/SNkCOAc0ZVoFDMAmK3NDbM7t7p3cjzXL8i/wSD8zRzmtAEzL65R8LnZidLZSA6jtg
3gCzJ2h2bqAhdo33w060E1uDdOLP53DxkEyMzdInvg/5IY9hLBtyKxgKK15toC+uBzKGEIuHsAds
/dtZCwyLDQnBIanMBhobo6oTZ7kbDYoQ0HleSQf/xLWPl93E2uxoDGlEI7cfcXC/vBtoX5In7lRs
fUPaZEe8lswaxQntEhx8sJEHOnchFr9ZC9/C4hWF+jf0s6AnxauzK0rqaSEjW/gN8HwY+zbdAwZB
gFmAapjNWSOZlWQQB9IHwr17Eu1RzCrb85hT0X0rxgTI37gyVb8Tq5lP4YYstVL73UpqzOhabUud
7puNCNLp0sy3gt58/XU/6dvqzLmiHky3MdSOnGNuidCzHja40IKHsWY0UqGlDmn1HrPTnr5WQvgv
Rbpv07NUhBEZ6PMAC04PxQEYsY1mlGZlEcPDhR2sts6WjtH0+842HEd2YGmG5L0O21xnxD9KXLKC
HVwMDBMj8qwIkCggRqvHYTCZGa7DbN8WzxVgb/ILYr2zWnNYWdOcrayG4haPSe6xugaKKZBtlr1D
M6jHgL7JQE/u3u93/uPP4Wh1jWMwmdxsMem13hv3rbSwb8Y4lvIBihu8w7Fpa4nx0pUy/aCzyMQg
t8eEsbLmPQ12AzhrCP6eGAzzqByOBbXVButSKISuPXjtiChjDmTmJkPWSDlfpyOGUN2VTrXPFKu0
eWgxc9sSmrhvK19zKcua2Jv3/3OtiTQyxGPpsDGzq9ebSmIj4dpg6vbAqCNhgvXKnLUkYdFzvpep
zfpyAtdSJY1bDLu07V1OqgfP6/6qiTKxMXOUIFdrwgcMtyRLPioRo9hDrTyvfL+V/Zr3+DOhBE9h
XmMhIEKBgBKmskC5lKHVdgWL6WqtbenamG7X7O6iFccjXoI2N815pwZbhZfZNUn3Kh6ZKVg/5Fiz
f17hsoMooHQEHxqmo2YRmrpl4QkZUhyVHMPuUNFLSFcKQcvO8G1iFolLZdDQ7oowpeIF2yEeDAHS
dz+vYs3E7FiliTvkvYtj5UOgQi/FSC9S+vmzjeUbRftnHfPo28hywioZRkSntxILk/oPIFawR0T1
OJ43rNgbf/M8C6QTc7MzFA2RLNS+q4Fuc4R3VRvJAfXmZi07W/l08uwYYVaVrxiYbJ24CerN0Lgq
RrXatYbumF78tJhZoBVjuVPiGG42BAoY8VUoRVcSMLCssctBM1Z2aunUit/Z1zzqyQEd+KLAS0F0
mkNqpveu2V392w3J1Q50Lf+f1mYbJbl43nI8HkSS2t3XMsZluroYyQJcFQwSIx9wJwNrEbWG7BIc
48z2KF7xcvr18w9Z2kkJA7YQC5NAfDJ/UVd8gmCfi2iaYLo8Um9Sd/nZAB3zi/kuSgJmFzEjIS1w
zeeczBoNZZCxUFBeO1+v77KLZucOh/ECzkTnbTcq57l74RBf+H2Jx5mZP6BBaeV2cdS2scWMtfbY
UgSb/qiZAwuMakxp0Z4Yeoyqps8l+n6NtLL0xVfF1MrMgVXV5wcIqYxvGL/Ro2jrvyqnYDO+ZVAV
+vCv/UE+pE8ZtCfVTX9A0X41HxtD8U9ff9z/SWbU9770n5a+goElBXrDKgMouP1C8WgTiJuf93rx
q+LJJsuY2B7/59/GAFDvtZgXwfzhYqyeL+pNHZKjlK9UgRZBLNDV+1878+492BEqL+WQ7o1g1uRC
9qM6oXrfPI1pumtlG+H688IWw/jU4uy4uhrYM8pEGTtpxCZmYKln9g4WBN3HnsVHTP//bHAp9KGE
gMuVB/HvH7oJgVzC2tijVhgU1d7F6LkMOxBQv/5sZrHIixc2Xr+YsB8pIv+9Y3UT+xS0cSNGQEWZ
N9gJZ8UhFmhVV7LmxTgjqqCfhNIWYCQz1+h6kI2JClpXUQACskIVnlpxDa+96H4gmiYKWKD/JAWP
wXPgDSiAOiGo3gINgzaxZjRdsP35oy3lW9LEzOxVDISWW5a4/hwCXuG8A2dRlwnnGFS4etlKqU5J
fMoTuvaOW3SJidlZ0tXnYiUr0Jr57fT8oOeX9B5ziefwOToQg1iN42JMA3xrovnzehe3bmJ4nopJ
apgpKiqiXhxhALrQs2FtYG/RBCbtVW3kOkTx499uyAUQZg9U7ByfQIIelHsFOKJ+XsXiGxFCi//Y
mIX8TOlRsOpBXQBGTSexwtMA0pFLb0O5b0deu5UYRcfY/kfgnZibxX6R75uiaHCxdqp6yIsWvNC0
K84JaLhMV+KGX5rEXYtAHMwgB9gq6eV3SOiWuls34O3LvMiMEgIS0/ycVton5kK/sqg+JJK2L+kA
eiDQy1HV8Ule6ZwP+sSI6x9Twr1FfYPzVWT7MpMcKa9fgrD8JaXSq+KJa0TeSwdOhsDFKHIqjoTh
/942lckdpQM8owpAn1heB4wn9tzamODi8N7EzHw6yVfTJhlkAddoQsCJz3JkSOBuFrQPGnH3cYU6
lN++uKp/56cjKacQnyrGoU+WngaF3rV+b3ixcN8iRVmJaovFXnkUjyACyO353xrkk+vVy4tekWkx
xs/GLPr9WLUD9XK6VxwR4BLX4t+qy3pJYPnDf5udHUktJTXwPZhoavtHkj/z0lXu3JUr6Pehm3vw
dG2z3eWHioH9CHee+qalemN3ZvFQDhgNjc3E4Z7ks2bVdmuWyGxKE4gHQGTXSh9L2cvkJ/zOLSef
t4Mae5S0oIfMpcSowZwFWSwro9dAfEyrNZ79pSA0NTYLQrkcy1UtIKvoy0McS2DrWetBLnqyJEvg
9AAujxfmlRy1azqVy33XFpzWijZkzw5gotuMCH3qgBarB5Y7MEHWxNkr0W9pcZKKLq4iS+KfOgy9
yogrUbw3uI1yGhshFKpedwN0z8ONuEeabcYrT5xFtMrU5OyelAKlrEB3PV5Y0VX7QMupvg14Wfm2
sG1fyF0Dljt7lP0R9+TIA0Vvrax5MQRP1jy7MWWQRnXaWF4d548wYiwagYXJNFSPgQJTQG226q/L
menE5OxgpomW+4MHKEJSHqLy1lEZDPKHMnruk8AQKhDz5gewigycpCdFZfQgnNRAmriy8PEqm5/c
6ZefnVwvEEmm5ki2wBTxQE0XXeBoqzmCPvZk187o+Md+MDZnL6FtFWd+8NvYWOpqoPDhbxJ7DVG2
GPJGsVRw/vDQ95htplpBzg/oJzDFuniqtQCQi09hdlv5ckuPVXliZbZ/Iw9PGyTYv86un8Zgzm+z
LTlyqyjUxcg2MTTfoiiGPGkK30wAifPg/X4XgmkZqDgtB4vs18/rWjyLk3XNR+2VXAmbaBwkKS3e
AJHnCAJ8JcR46N8gowC8TiBZ6Q3CzI57AxNvuDbhuJh9IRvCvlEN85tzFvpAi2SwH+PB7WJ47ak5
jABozeA5m3Myk632fZcXPLE3Cz7g2Jf7NkL90INaioGxQzNz0lP9P7ow3rY9VBY1ypNkpLvAXsV+
LIWe6XJn3srAU8cr2FKcwGrLd8Y4rxdscepHtHeEWKv2K/ntYsI5NTlzXRbLDSMKTIIB586H9hK7
a+trS538gqF4wE4Bq/l0iSmYxbFzfCBxQdVS3EihE6u8l3YDcMEgjewsaHabqcGvFHSXni/Tnzdz
eDDIFTnXgZOjR52lUdklzIZd1aWg+CPOz96+nJV9b/48YRSplnbCgLRh5GsPX0F4OZgjk6IToAsV
32lf4PNknhE7a7FwMUhNDM9SiIT4nBjTLHLKKDKHAlebn+hZ263dbEsxd/Ixf9PHT/KiMEsKMDYj
5rZQSmsock/ewjwN2eStUe1BBGZAlgM0nDd2B6i3s3qzjr40j/lT+6P7T+wnjZ+F/kjb7SnozjeQ
OEkMMLRHO9Us4WfaDvqhcHbAOnxkF+s8dIv3LISXFIVSWQEYaPYD8qHiII8O9K17hMQ6BjYvFTdW
ZWC+s9zG6d58aw1Lsry53zbHFGuy6CiLkiEK8doRCtcsuU+kU5Dt8Fb2dnlrv62Mv2JixSWi2Mgc
UvumeJGakVXzQ40pZuJSXQBrSNaAg194/vnALCI5p59zFi1L2fV7KcB+kg/BoGj154PuiuBTx5QC
1OIAJHY6KwM+BxS0ndkAPARemBdum17WrvmlPHX6S2aBUwrwXJVVRDFOujL2rLlPK0sd/8Cfrvv9
fWdhcuCyTiRFMBKUEBusuSbAjRvoyBngCf+l7F0guBurKUE2B5V7M8EDx9UrJ0cVOnW0FRjNckz8
/i2zmJgmZQNa6QREG+y17hNoiGU2izy7TPPLz8tePjBju06DjpiGcvy/3cqLWpDjA5eEiAHp31ED
swOWYxwEaKwY9JSWtm3WoFCLy5vYnFVcuFQecqVCxYqUIGPpIDZFK3CpVnpfrPVT1kzN4gHUvMCb
rwVA7dW5zkEKgIrQZG0CPXPXLpdFD52sahYGQJ4a12KFVKrgiitqC/ZAQrBtt/tWgtILCDh0uW4M
WfDsRBEBNQahCtj0ZTk4oWAeGCv7uujO3wUIOvvGpQ8F8LpHuAgPI+sdGP439dGzQNOog2C4+zVW
t2q93glr4KDFaChiqEYZKTLpnFBiSAUh8FQYztUQIgxE1yB/ELfbn9e3ZmXc90k0bHuBhHzhoQ5e
oUVbv4G83lBXG43L2SmK0qDahJKWMgeblQIvsqjIQ0fbpNv2DhLC11GTFlsJEeE1nMPymr6NzR2I
D0F9n4UIcfyXWH56aD0p3pqk1bKX/lOam3PrKG6oVCMY2BEu1SE9Q4zAGH3Cvc8PHiby09XUZznj
/i4GznMSkMJymlrjCELf6c4XdGIn1ngYr8VmcGpTsLWrgpiKob5NQHTOhJbHX/jK5AfMYoDcNJwA
CSDEABGFIu2X4D6q6pq41fJ5+/6us83jsyqLiACHlDJhI4eiXohAdChPoyR4U6xCScaw/Mdt9X28
fxeUJv6fkaSSQHb+n6K/hD7XSFgm2ulu/R2/7DH/1BTn43NKjbKVSmHKi9s7IeUcwWsff96hxXbT
pMQ2l6sTWJeyolDh+iKfGi5PNm6ZHFtQyHtKfGrdlpqqig5xlZQgHshXavKLB+/7Y/724MnHrLQq
6JiMO1ACFodJxxryAdHHz0tc+YrzTgYvFYVAEjxzXE06FV7+LjTqGohpOVxNFjIL+nIVcW3rYSGi
0z4BXbxvQKgjgUrn/1LfWftqs2PVDwNRoDQ5ThidtWHv+VdlDaNIF5PeyYJmpyrVfMFlCaqTmlw7
slsZBXQBoNKxhfzSUasVM2q9M1ESMyy9bcQw6ZSBBxniTpkG2ZfAj7fgRTXFojaVsUkCVjFdKRVk
AJm6ayTMIYjuno+yS6ABzU/T7rEvMQ7acYqlJsU+7FSIeRTX0h9OgS/sMdV0AXdRA6kl6JPkWrjx
e2L0YHn72Vf+S1L2z5Gbj9OFTPESRcORA7VqrKelGQEgFGAvmawXAUCnhYFTsmJ1zUNnVyrztFwo
wBzusNQNddaOylMK/ZujNrlQR6eaHLUwS0U6KHhQiElrR9VwFw2hXVXxysTLot9MzMzWonZqMaQa
nmQjEIACJ1xZ/mZdLXk5bk3sjLfCZDlpChWQWgMta+wOGzGqnCKUrkoFDQvNg06YZ1Zi9kVKdsmo
8je3GoSoMUJEeELmAaWIs7ZNPRQKaY35Ie9Jyd8b0Pb/7ImLZ3xiZBZQGtTJlUJGPSGrrlmRQuzm
vlRWniBrNmZxhCu5VGwlvAZYWZpp/lREvt5Co/DnlSx692Qls0jC8qyrvAZMI3JWnSMv2Hsse/jZ
xGIKMDEx822aN5qayDhAfghFBPmYRRsvLuxSVhzfX+n6L2dVE2MzDx8YQ7o78L+H2hsTo/TiDiRH
lnYX2pzh+wbb/36oHqDF5r0AK/WyWsoc9/6PFGTyC2a+T7IQ8hytPxbTxknuGPqhxT4H/L9yPDv7
qwP97e2z13lMuCzgOii2iA6ISjfFZmzVsFXI7CIyS54savbyjnqp8tORomCcLslALAaBIcju7fyD
8Bs4Cb3PDWJ/jTJWoTc3dukPqNuu00SufNx5gxNyXblYV0AJhNtqm188KzKQpJ/8Db+p939VwPpe
NJ3VANJa9HutRNqQQWsrVjHHIremAvzKz+dj5QjOn6RC5nmhGyJhiNE+1qGBCn6NKLR+NvKn8jEw
S5Md/F0On4Rkj3ienDR4bmQWxIkOwR2wOMZAjDLXR4FbySEGxjrBanhswG24VqZaTsEm33IWZ2rS
8xwbAYT05J/ZuTwK3HaspVDIE/jAxytr6x0P+g/HkM6iDqeIKnjHkCtIJ9cRLenZP8U2iLSZPuwE
Af13eOdVfGvX3vlruzkLQCSOS420OCminxsU8KZMWQsx40//Y2nAawn4B0D2eVecS/sYKt+oqCit
+yun7pnzGmi1xc7PLrMcS7/tzBG+TZQ1+Ii4gUrLdZqTCvQeAzXJSEdDeisHCBMTHPWJQVqiO4nX
mtfXnv6LH3PyC2YnUOQTP/YlRHOAJ41IRm2+/4vx1RH79j/fUpvd5Jkvc5SXkHgxIiFbPvSQ3vv5
My4nQxMTs4scgsdMirt+fOhTm9nuVjnm23F2dHXGeO1zzQ5Z7MkpKQjKMvTkXoJNtKtKownB+ToO
ZLG32OGflbXotTiqOv2Cs4OmEcJ5NECUFJzGzO/kX4qdOeTa7Wqz3ObnxOT3fzNOOTU5O2NxnPVh
FCNpCWVc6umnwN+v7Nm4Jz8csfkwv9ilaa/0OGIFOmLsc+S3JBfMMoKJpvn6PzCVLNYtJEkA3bqk
gG12ljTEcUrSoMS9NiYNwb6Cih06Cq0pYqZOwiRj9dT8wlNMSkDU6BnyPrSixv6rbtzkR8ySiT4M
koAf24Bg+tDD+Kohb+ahlPbzt10MzBMrs1QCVbaql8IIQ3zQFc3jMy8Q3U1SXaqTldz2v5y8f77q
fJgED50IkAIwBioYTpXeI2dU3hAP66jxlTXNh/iA18+gC4YzILWKmWpUB/cIxHshfqoOK59v+Sb9
/n7zWRI38CuJjOet3snOOLQCSiBMyPyH1nItAK9amwUvjNhJIacgAgNqUYB/3zfFMwGDNPhKgI1Z
qxaumptFsLAihdq1uHL8QI+3KtppnDXcufcKijXr6eRiW3byKWehq+2hdw3WGTRcEEdiX9FBjKIL
8EM5Ypsq3wvd9WffX8TFQ/Xif8+5PItcLde7ftKg5hoC+WmAUHLEWGl37kbpjfxhHLBfm5JevhO+
Lc4ii5Ar+VC2WGMUvrTCQYuiFYdEK2f8G39Gy28bs8CRlWLrdkHiOwx4W7BIFr2TV/UXaVSofLH+
QDwI+LbeYAWu2zmUqhnaonF7Rj5tiBoTjkLAGlCZernVQTz3UvQgvGw6cvMKfsuh8sn5kEEu+49B
ESB8we0Hcla8j4S+xPQzr1umx+WA1EThe5Pl7r6u2aMigVCnvyZyIOpCNBSbkpNeALCzepxTg+Nd
xey4QbRF2T8rvvuQJdwNVTUdqZUhJnie8v45hgaiWL6H4QfhqpeBHhWXXYW4NDOe6SKkNrsuBGsv
OKxU/4Jn7o2PiwhoVui712V4L3VoDUOIkx/qUyhCJjHwIRjtG2IoO5BKPZZx8qZ21WvSDLrMEkt0
s88gwpQP7ZSTp6abQX4P/MwaVNHW6l6wqdb2VoP+PhjQPEhgNwxDSEOvnLqsu+UNfaajoFDDnku5
e0oCPMhcCM9qXnTsYxmC02hEd2K1Z9FtqHyoLTabdNB2QULMuGWbiCTQn3CbjzTLe8xOyOe+bfae
h3HMIbWGVtUbtfjotNAC3/oDn9VmLrxXOSh9hpA8571yKNLBSkv2LA0chsGK4dkvCWiGkemkInTA
hF1U9tD3ffezcstAgBRossUrikm8/twpv7hSNaoB7HepzbkQQu0zs4Ccr8A1Vgb2t0RNj0LfWrz3
UaeZ3UJVNMzeswpUYg0HXkDoOalttAtHkdXePUgZOOPQIJYh8hRgUzlPhfjxOIsra0+sotDPZqYg
xtcuPEG+DMDdt4igEZLG+yiqdvJI11VovY4GxrVJ612tBvbQSTs4+6YvEocP6bHDVJAEfi8jpZi4
63o1Nwov3qJsb6Rpq3tBgr6/pG0y9sgz4R65vB10gykrD7wL7lw+wktPxXp98D0Gj6LUwv0iT/fb
0mYubwb9M22fZPCdRP0pK4kOkvEthcDvwASDJxrUVqFz1EPNnbiCKRWpYlZcug1RYTMCsTx4TWJ0
IthRgjvWsm3t1YYidDsWaDuom5pVrRql521Tju4haHPMAtnsNeoM2eDIXrOF31lskLZu8OkJvR0X
oiV32ilR8NebstL5bnjwmntat2YUpCB5ei1SAvFhdTtIpQmIo9nUeBoEykXO850Mmnfcxzo39C9Q
49v2Lsj0NGKnrWB1JEXw7fFz8idOJtvKTzAtAhl2rzOGLoMgtnKqs7e8kh58l1wlkTi5HJTY7/Ip
pJrjetWnBgIrrh8eaUT0CoClbjgRNQfMPrdy307d9y4MdFpbTY6Ym+DNy/GmCFJPn2Rb6DQ6hbB1
aeskAuZaqQ+dV/znbgJirAS65kV+3wfg3cQJqfLuzgdSSLjDlAcQeemxF7gxe9EL6DYXAEL3/rFQ
X2s1A+97obf5QUHFsyeZxeSTkOHlm8NwZGTZPukvpJVMFUq4KfcwSp0HJDGCQdzDu43cq5wuei1A
etpnv7r+yfVuvXpA6V8nLXg3gczNE0xHgFuOoqHM/LscmkpEwLHBVkF5BSLWwSbkHpJhG8unAvOQ
0MZtM2b3yUPHoCYc8luJv5W01zPM9WkayBtqauYhUszoBaViPaPEkmS7bO7F8BbBj7LsyQ+hFEcu
DAWgAh5LfJRzmaITRToxpdq7YnhggMC0gmSXGLeRoKFdi4Y6nDtSmg1qgGA/39XtiICqddC6W1Uj
GhV19aB9FFSgu6V4U8i3yIW2cALlYwyrqa3tKYKZaKkRt8BJhVABggZu3b/QBK9OjOm5EM3BoYTW
dqvd3ORJdq8ZfgTh0bnqNqJ6EzyMQnQ3z0d49y9tAv3qp8Ll9CbQrCBUjELIjQznBVK7pq8oeoAG
epihuNRgf7+8ITFp9JFAbanjXxLQ3ylwy4KVOt8+cw0EpU+Vp5rSUBttcqH+o1RHuu8+BXJjDv1b
72EOAANWYaoYKXjUSsUS63eB3dOo0r0ECsw3lZ4FCu3vKjGS4oC9Cht0M4roUsriRmUu/i7veMNo
kGCAAKy02oMPykKhvWJgZvSHokIxLHzwVKanQQ7lWg6q5HeNtHH7o+LhkhJ5PYn3Jf5/rtoKvB1o
je4rYDZVTxWvmYJaYBoFNOlDecjUu5DcAXyPidOHodsPcW7y7Iupg9UObxWImOqKOj2P50qkmv4g
4aJ7EYW3EtTAaoQBEzQltZgzUlm1YsiIM/6jTr5cyErjSjBCFa234WNoYxMPDr2FlHcHveQctxmv
PWi8bOQNAXPcVuXek+4ayFR33TuGDhPmG3QFl2/DQUKv7nQu3FXKWUkxARAyTHeQfRmrTylaWFX3
lTeQbObx4qY3AbvrY03Vc8M/h9JHFhKj5fduA2lt+HDbJZsgTM14AAd+m93VUmeUxVtAmVE2tSVk
H4l3L5N7uTlJw+vATLW5UeB/cHid0FWctNtr6i+kQHqJS4VLtF0CLvawgaBzmJiaFxh18aGBz7NH
cS9UU2gPvkFbWtci/tplL1BHNaGJ2HBQelQzu8nCrdek+gBJaR/hqM5kXU3AgkzR7w2QdrTduw8W
VBDjbArBBo7GSHHYCi/SefHJpVuOPWnSOVK3Lsy5yTFOkGBUPWqL3jaIfUhKskepjFBRgbEKGtZC
pZchj491SBN5L/ZMZwXoX93e4PrnxD+F5VHumB4JtVk1t6E+S+5ZluBS3K6r0X4GM3F09oVz0Dml
9yCkD1L7qsCtExtDRkG850DUNVyLMDGi/NbhhGXVG19f6ghTKjkCQXHHuQJCIGcHwpvWfnjDW91g
vpo7S4BniiCv8Y9ZfJekpzIBE51wIfQxlaFm02+64cBrtyS5ivKD1z82cqj3cOQg/ZLkRE/VjYyR
ArD+a4fePQ8N6Fx9CHoNtzABKUgrHHt5z3NIvskO/4kvHAT5rnOPZQha+8IWI2RxWvEcQ4UMSr4G
ULlmFSmmEns2FaFLLTn5+K8ZZyGLshqNvsmdYEZCrGsKFH3LwpQ0KPwCPKaInRko1BpQN4ul0pBI
pYcYVc8Az6elp7eJ5EQ1v6FubXrU13vQliTI7tpaNLlA/PChT51jTjOBjkII+emw1cC1dvYHaKJJ
kk7ZSSzwkC7vM/JbQFtFUPTqzxTacEHbG6rX7Irg4jGcGWFfJkhCStn0sxsi/C8Q/OjN+OYHRSMw
dkaZbUICCcDAaREsOulZAH6xDTaaep9zJxlcg756LtIAItyprrqfBAXVUoFKE0WKzuUn1y1twZM3
Uto8dBpU6UXQhEfBEFkdIlLn1gDM35d0F/RDbnNlUkI5nH5UMoRSxJdIQHM63kTlbpCgwc1LFrJu
MwaZgRfccwhXTfqaCTcJ3JmV1zt8GphDjNNMwAHQAJ7ObQcON3aIoSHvPU4CPWLXoYJWwWemndLS
NxpJMjLkgnUrGX4DdSm/1RvExqYIzoGPMdXq2tN7liJb5ASjV7B3SJRE5HatnJi9fG5darbdBrKT
esrA0I3nXIcbw5UKXUwvFMFIccFYpiUbMH4iN+TpY0Ze2v6Oo49t/NbLB79/Cv1bl1ZWCBkBqBbr
NBqsBmcA03lGIt8J9UOqJaYQwpnED0X4GkrAHemn0N0xFywSPtrsnskCprehdJKLtzJ7bVSQJY+o
4rpxogpTQxFiXojQHxs1eY0LBRGztlXt4InFTgmfhbjVy+rMoMXBPQnaMdcOqnskyrFocK0UjzGe
CzTEJYSEIVA1XfRBEVS9egXI6NrIKKNbJH6mKa4117/lMsCDhaBYHhN3SoXufMbZBXFtSu4qrjoj
0wm63Jb8EDd5Y7n8C/rdph8ih+UeAuUplW9emFnd8Mh6b5sQQa9zmB99VIJYa0LBqbNvCXwzRtW5
eux6wLf7ez7yoHd/L+AiZN5r3z+Az0MXPeB/teZQp57e1OdeTHEXYWoEramoRXKk4lSKkN1i0blT
d3m5EbxPxqpjinUjFbOU1mv1MIA2d4i3CTsHSOVdVhlErg0N8bhlr0L4ikU6VI0ABngRoosif/DS
U1KfGXeTkucMfkbZJZI/1MK7IofRkxYjjzQz4uReTjQ8WG0+qpG3D3ahMVsYYtPNmJ7IOIlSaUsp
yrc019OiQcgMNhKQiQjAHnLU7rnqPlyW4QsHehB8ERraqvjJuxCX9TqbBejptKGVc58cnHxIel3u
kBW2zKzwJJaR2fqFrIfKW5ZpBhvwcCpw12PDhBAvVWJWyAZDHEm+V00PI9Ih9xp5qZ74rUFzS8kp
DouoMzE3xODcikhZNSQj5D3t7wX0IBpcixz7yIVtzlL8kdryk9TopU+avvQliLw19gKNXL1hjyQI
7jM+eYBWEy5FogfIxiUtPkndHV5g8Kansnhu3Jeq4zdt9CwPX0GTQHfjPSCnqAU9N2hGNGxRUSJT
SVC4ActZwiI7aLJzKrtmz8iVevTUct2+HaJNFd43BeTsxsXhNIvecxLQ7ZCllucVRgGO2iCNA6Ty
GM4sq00H7fKKs0j4QhU8MbMdEly+P3sdjk3jZbqgHpVcuOt8+TXBgLsuIczK0bHqtrwkWzVer4kw
7IvKMzOCNwWv6DUefArmmSN2SCXR6r2vPvENP7/XVN/xWaMPeC+QJjbCmkPk34uA45WEOwBujiwi
wtSyqLiACJbZjUbYT+hFctqvtLv/f6Sd2XLkyNGsnwhm2JdbLLWyuLOb5A2s2SSxA4l9efrzFX87
ak4NxZI0N5LMZsQsAJmRER4e7mn2kkbsVd1ZmY7km1qO7S7ouxm6Sy27sREG0PH3VnLTTKpr6/nF
XIxeqnElVcsmJlO08+ZWqko3rEqvNRlryQi0Ec1rrPg6sXIIIokFKgKBFQrRSsvnu4WbTZgLiAsZ
dI0xA8GqJ2hN8+J1+lNsxStaK5cMlnhji3UKTHhjrK7M2tiWWX+ldLyIZLm22z3Of0E3z3tZZcik
2Sv9bQXzNxOlb5ovdaR5hswPn7dOkV5kOBAsjs3zLCu9bCAw8c5kanzRhmt5enXSEPwEgVru1KZ5
d/gvdSmR21moE0hx+gvVgTQUlWjilD6wUerSvoj5v99Bo9+UFNPqMnuqrrpq0jDVWnYYQ1kRKisx
dco02rFnK2OQFySv+a7IEHNMbjvduu3bVy2/XUAahimw4BrU1kKK9bvQf0ZUdWP5KzFeE64P+p2t
mPxGhVKumY+mEnsSArvY/mauEzUZcrtNSibYdMFUGFlgyyUSvAuaN5XSEt40562z0o4cWpEPto3W
WIctqt7OGyGnV0obZvdhVEW/u0RUYWDEHRWhJCcbgsnvtpgDTvt8yJay0F256C/swVjrxxyisWwk
6Oy2dye0eClUWj9iSwx2dYteryfM9jEzprfBkIIyhPKvR/p01UjpuzZHv9RK/iEnGkFSXJjDeCcP
/U6LjFWhaL4cmn4oV5echSQIk/K3Y5i7vLSoBPKJNCq16lcT+e2gnCd6HqNT70ohrvKJqa90rNQV
A/tYeipUv1SRnPNLtUsGX7FgcQwzEanPam2bj2mzkZw4QIY2iAqh8u3kK1lpNiIcIm8ohjuneVGG
bFMm5XVm2Bgpl0YVKGX2XqUO0pFyTejLMC+iIfijF21GnlrfLgkYjVFFfqFUN13d3Cx2fZMnQ7nu
rG5ABKu+USbe5aymzQqGN3wjHGBm2fbsMr+IK6jklaSHfuiEB21ugd+swEgui4RMS8ulXyIlqMC8
sfNxHcnDfeKo3DpoKdbDz2Ikc6pE8mZJ+o+hUvxqqFfMj246p16HcnzUICqu6kbZJqRpeYGwStw2
B1FrGzlGawwv4jR30/45RbbbGM1NEWJbpP9IRrDB4k5iqJHtLREnE31Fr+dgGmxv/TpUp0Ch6M/E
ulOfB8XkjtepEm3XTsEs9adegB8tuTvU3CmU6XXlUIg8TONNmsj7KXzXOQAt8a7mLrUr5QImxQYS
gFeFRSASCSCKDbdI6xJ4xYmYmIkI5kBai3PXGZrXAb022eWsvyrac61avlA35Qgca7x3acqdtaM/
B4LwpFIFToO8GhXAg8E1FA20WGz6Xs/dOZtWclEe4vJXqhoc2WjVt1WQEsBSkFKhEMiMW2WQb/Ql
PshwCu3hepR+2UZ2oRlMD6XLo2asTPOZ9q6HbrqXho9Kct1hVuT097bMVC2AN3vN02sesyt/KTne
JIXKY0N0yx8KYl3ykI8yd3K8tbmQ0y50wzn38+SxaW9bR2yEWDO/tAtV66qctMuifiqHt3bAPXCR
UG+4AE/D7Wo9Z/0qFfLKyQuvljjvmJOmYb7SR41DS2zVmoeFV2OYb0gj+l1BTQ5nPG2HlYkQSSUV
F2OTuqF6VZu+wN/G0B5Jmj1toIhPWuF2/Nv4JblYqG11qJ00Y4KeP1xmljvKR7p2d9GgLNfo4W3E
/WeBrVjRfDUW7eTaasPwWixeMgOeml6WW1ATzfhVK/ByorqnKFsCKQzXThQDWcNbbpmgTRLuOMnt
JAeY7SrPfiQTQ94wxbv+qU30IJyHQ2qUD0aSe51V+mkEWoT/TBUNviQl70tq/rRS+Ucz16vYUu+K
ofLmdlz1DT2BqLNXSjfcWqO9NW1cXOfRV3p7FcdMKznm1uaqQzdko003KYzqglq5aca1Wj22Tqfz
7YvtrCzrMQY5p105OodWNo9wMtCv2LaFtOqgQUDavEpQCqlNK2iImAbIXg5HVFhyICfUQlJ+yBvi
4jDtu+iXZt/Oyv1Uossak1Zn0+sR6xyyPmgm4zAWyECphheCYSpycxE6E6dA3Yp+9hrb8NvR3tlL
91uWubGLzhWp4XXdo5RknLHOj3Tq+KG8tJD9gDvhzilNEeqYqmxWXdSTqXHWTehFQKcoenkFaI9Q
IQfkyxo5ums9wrwtfOmM9GGKzIsuDi+l+pEwgwx1FBhafmFOJkfoKWb9qntvu4OhWlxN1kaJrX00
RLulRwyik91jrb+IfuNI2UUvRWsdRMoeOHSRPT6iReVqjrzPOkYd7Z6rsMRUeE7I3q4MuXpRdCNo
Ug00ZVDvIr30hjzZ93O2M+xsnzbazhTOPswAFfUkmPPkWlZtbvew9KZI2ircljmgxazrb035rOXP
xeBsLbA9BKTW0RFZip4ip/HtfB3qWC0JGOfLpL10ltg4gtlQQ+N0hduigJ069LCmJd1TqiKoOu1G
FPl1e8w92molpcyhpw37eZsstSsjYQkcBuWiWfXq9Yw1X++seh6SzbKeABPb4ZfFRSKp94b0Ixa9
q+Q/F0nz86NhnizvKjKuLn9NGiBEDKD0hlAJntHcM4q26sfSA2yl7LE8JDu9OQS9Seagm17VNnGh
KQPR5ysSbK/O5rUkLf7iXGt24dk13z29N3m7OaC3PQSd8xQ2YqtTtNWkwzpmZRPQAHZwXopEdZQ/
NPKL1kRex91vPFCi+9LUY6ft+Bpyz2Mq+5kFH5UO1yz17mhPO1lP3bLeW3DJi9AkUbpZ6E4bltuM
j4l2JGjH7iBHfkMwaNvR5QbZLU6PDWq6sXD+iejI5ZnmRdI1apmepTXcNfuR68uu4I06uyUGgWJX
W869MYDG7lN14C8xjEccpV44MrONYTdGQBykLZm2r7TCt8UvezRJJl/aWHhV/DanL9Lk+IO1LUXh
dtD6RuWpi/RA7TJ3wnA+X3aLfZfGN4hu2WHtZSpYfXJdJVDp299pk65aY5dkEOOXpwo24Jzhk92D
myoZu/a5oOVfphtVIcqoGyQLA7tdt1TY4LZOLHl1fJWoqhelIii0dWpfFeNV22a8tNFNEASK6vXU
XJrhxaK/KdPtUIPLxMI3hnWVhK5ZchDVnxK5o9TdHTnBcrhWZRpH2kEarxQHODU3iHeIXluvGlda
nj7ldN6mN8cag8G4XEwMYflFdupPyUMiCa9XC+qIG7m5cszfsW0fMHrZWf1PQZM6W27a7DHOQi9R
dK8RN2ZZuEN3qMO7uK0oY5mazp5VPdw58oNmP/fJ5DsLiSttDYdLRTPzDa6ZXlHNlyN1tFG+Snq7
TTUaQzbmguJX0cSrJtTICxO/nxRXw8Eyjg5Vo23MZnQr3qxcP7a2/dpSeWX1ownhum/iaweQINRx
GKGaTGGDlpGv5BSqg7Uh4cEkciWRWbeQWCDtr3T7rZRJL4x5Z6c9JdlyNcjyZo4uR90O6GD6SQ8u
NNdeS38m7EKu9JuYoRexuIbxFmWkKLIW6Ma0VvphbzTXWTQHubYXJvuZTKCQXlXxtDAboRovs7qX
MFUpYuOh76S3Mb5QluaODcvx7H1dYkxCfSrlmL37mNuaOy0xuWbiz1XmmnUMnmvf5MCwoRLeylLr
OfPs0rzhEP7saQdFXeNalO91xbitRZVvDxsyG/qcxxrrqqLRp6CikDnviWgDs/tdK09OovpOVQHU
R97cPCozTZMQfvR01+Z4yRW/a/M1Ut5jMIQcGoQW94EzXvTToTZeBSVd2i1ePzAmyaA8tVoz0PXD
8s2WkkBamNp3bqTmwnDEPqZ5b6iP2div4uZBjKafmMe/txHDrya/do5AaDp6IuFHKgolngTSzABK
KHZyZsEc+PnRFDqiI/GNhdaXtsQbpzmY+uhqc+0WOKyqLbUncy1yOHgxXaG0sTeyHK0cHm5hI2lF
vFJsydeHBThA+At2BgtBMqMqQTLe7cnEQtIWDfsfsw8D2yh+ZE6OWL3shQAhGeaxUXZvEV30KARp
sIJeBVRRgYUjtknrAPe9ddMjtjdU7b0n0kOSCWCWG01V/JhyUSno2QzNalKlXZq807b3jELahYXY
yJ1D6CQ+6AIorb0SvXwhD4bfwRoS2eKNGrCLwPxsyrcpXTz7IOcApQQHZLvpTkn0EXAu2kwqI6s8
fVnXgYirTdfZu0ipV7XRBaat+U6O32Rq+k4oPKd8z0DtCqPwrdTkTqG1RUs/tyxceSwPGfKbo8PL
gHN1OeCWVaJZlYigVIrA6OdVA3Q98tTJuDZE4pXxY0ivpJI7OvYPOkWzbD3JMW0h6pVReRl5eNVq
tpi9kH0OP/IBnAm2x4CsRE/JcGxU5nyfnGwkSodNqiH5GT4v4HiaQH8EoEzExWquG7/A2TbSnxtG
7GM67fPwUqXUagXdGpOIyYYIkduyl9xTjo2nut6YlfqqJtxUnbGLpd+RtKCDRXAQpVfk71N2K1C1
s627WdTe5KD+JlsAuM+LKVw14pxxLBFO86OG5IsqriN7M9N7K4McIB0PzOIX5UYcQw3InOiFW6U4
tZOGK93sWZN4To2ftvaeqvu50FYlW7LhXA40StJR8sbkZ12KSyXs1yVbC9kht6rFJRIRQd/SXwHj
VLLO05JXeaiFX9lPdo8dK/WERYKulODFteI2rbZKy60lX+CftymSt1Dq+Q2EaXJrS0O0JH8TxxKo
tW9FdcTq7ECfzUBT7Z847dC5RR/BErRlOz9sVVpcF6HdkEzi+t7TKo2cR0Opg2zCBluXg2F5I4tz
M65Qc37Kkt+tcaeFBpiqdK04xRGGI26Ze7SN9iYa2kahe1KChBMNSzXTrrVlXpdi8XN19uWZOSD9
+dhkDfV3XaFTGD7JJRoc7XOjSmtuXlXiwesaa+zQm5divfCiFmS6VQtu0H0cTzg/la4FpqlE7Odj
QVPCts7BehQCKacvFg7dCcoKyHhZiR9GcaXEadBljpfSTwqVN+ZreBYNO8s0UJaeC9Twhu4uBW5u
6MqRnBkNzIXxVh1iv59nGB3Aw2Zyk3flyqFpWA6tFwPHqebviiH9yPzdS8iJwDCfpTeNy9naDgyg
WCESEcsmJecej3CxGnooqrstlMfQfnDEBLAieQrVzcgMm8PlJitX9IRzuf1oyoTGz3Fc19BBYDLS
bX8QrXxTjOqKkdOiLraiZV5vuC/Mh8I5VNpDm97E1q3Faw0dazWYGzN7UwsFCsHvarjtwW1ymluI
LHhjiC2HbXogZ0FRdghFbwxt2swm1cPClW2uy/CZuehADnV3rF5oaJAgSPabinyJEZGgtvwxod+G
Vkc9t+6X9cQnqIS1mvRoxWUiNc26pOmYjrpbJfe685KW2A3Yo6c6cJESbhTyO8dcj/VjqgxrI37O
QBtr2jWxyZ2EOXpOpWNwB5We1mr8T2elDQcm3EnCD3ZeXWl9H/TNsKpNGHuOdzwXdk7cKqVNtEQb
KCBP2fSgOLdSQWgHmHYQFQNVtAq4To8hjJ9hOtjDqxH+bGpPjuuVMhYbc3wwjW0VikuHQKiJ1Mct
M5jlh2YGkkKTqQZ1kqrML6KBPzDCPaCXnsl+pT2FVuJVk+FD6vXUCBPZvllZ+c9OI4eOc98yMMum
t1/MtEaj5yLMLmRwN6toyQfDlbAIonPvitJaJ5ywlI63IoNpkqoX3A9Rs0ezLggjYGGdhlOfBiPo
X+2QyffpztBsz2rLvdYSRVNRu7OINqF8CVKNhAU3GLFSlzU0CBP6ieOy1kEU5aJeZZYMTievhLQ8
z8vwQxkptRdxX0bVwyLgWkRkz1V0a5fTpijbQLMwp0hDyArGZsSNo4MAg+64HyqHFgbloMmYjrwq
Trun57IZTFpW6fCi6z8tc7gTNBPnlDpjKn4n9eT1iYxxXL7Xk35bK6Vnjfr1ZFwv9BGTnvwhv1oa
LWiKTaOB3SfHqrVju9GKkUBTql2kMwMqq15Hf6AAvh8kndyrus0GyY/SpxCc0OgXmlq0Z98szXYl
XfczxdrkBuY45bTNnfd5hl9F7KYRUWKHqnUFU4u7SWBkUvZrR5O9NMNBokovSk1yx4y8KhtAtaG8
ZWjGxXc9XDtTRXaBPmxNkhDq4U3aDYFeG/eJ5pBrQPVskFg6pogk7gtejSJ5pWMNHbF3G0B70alw
2hPfVA/6iA1hiQ0hye6kr9sY6kmaKbU7Njk1sbaVa3oG9Gt0GAZjjI22oLPxXHSRK/LrWJPWQy+g
7AGtADR7jjOtR0IOFurb2Lw3LDXIQkivbXxQbM0rABzaRfktdA2IjWaDAu/WZHQmPyjZtJeOmyEh
zBOdkAnkTTS0kSvq2YIOpFKSR6jCn3QONeb0F0r10KS5LyMuOpftVWnNP62kfqu59SkAUGM16Fyl
5qqg65rC7AoZU6j1QCrMi0ieAOKYUJrCizZBDamED6OkGyUloM0ocJmACwstrxYwsLLRn9BneAKt
Z5pAJtV1y7CkHcP7sPUPOeNU+lGpHSw43jWna2j726OYoAISpphkThjNKqEeFEN+q9Fvm2obnoxC
x4Q8xTQ2NTd6Sqe+iEuah5ayrcZlVcTmq75MF3Rl2DG/ih6Dw0r1Izq6DaItJq2jZN6kkF2i2Ibz
U+xVKQMwUu7axrrVMsuzTcXrdWut5/FmaesrbQpXaOn5cSa2gsMpoHiFOYn4OJGh0KOz695Pi/Kl
nua1GspuO2KdOlh7aRDwWGS37EdwLHk35gANi7brx3afmJDdnGaT5hIsr+EmNIBj00TcybyfCX1F
s5zfaRSjTlTQbkjjoG2vI43sVWr8VFTQOl9xw/GGxtkY86NZMUFSvDlUxdD4Eq8F+fK1iL4wCZEB
rbVzLvKwfswqLCwN5VIfZw1F/vqiNg0vAVyoILzkfefp3WGit2sJbVXRmOIr+w6trSQiL5xz5b62
l3VK/iDG0K1jaHDdtEO2109ZI7PeiSxB5FD60enxtdF+Mo6oU+Ib7R4lSb+ebjoKqdHK7iL8oBas
kw1YCiVv0tFJ0RRZXi02t23EK2xIng36biXppyOP21jwtxflyjDDH0aiHdLOoiZ91aSWiqMLLLqD
I2VLBuOupf8z0OWNUxumP7k9QIJsSP4ij6tRKu6NI4VI7i/0Krsv9Y55Dudaoq1Dt8FrteY+1Znn
yCNer2a9z6FC40vxLT37JY61XlOHrynsoygixWnQVMGN1AQLLuatqolfMvepWW9pX4BNdngXNjQu
xrtinNYWJ7jBn7PKYE00pfTWLcPOiHO0qHq4idVcbOCYTeumCQ9qrA1eZ9ovPQ8fDEmf+iHpxGYq
TBnBBxDDcZxjqBX9DzOJb4qp3ZtTZm6VQt3h/an505Dk9Amie71ebltjHn9MSVuta2l+TaqSIjfu
XzVFviwHUs46z/GW7uZuN2KXQ6opRy7DBaabSCNyg3J824lmVS5AA1FPB6fXLyC63Nipuh2L5p6K
5RAeuwn1IBIGyMWwmbTlIHQTQL/lJHaj31kz/zxsEMbWTM0rrWPOHVn0uaR+KynDK2li7fYFaZkK
YuelkZF6cq5caKW1iya1PiitDBwrMNcBDDPGfZtAxPyHQwAnEzB2TQ94NGJU7/D7PmpLlaULPx2f
+eGSo3ywzshmKWf4+aeSo/JCZ2/uaN3Cfg/0QNvUb9kheuhXirf84i0HmLr7/e6cucrXc4r/Gguw
Tqb3VBGps55asGM0DKwpKkSvuaP1fuZ1nhm+sVSmEz5NthpyIUJrZr5c3pnv+mHwVY9Oga/SV3Ah
zv2efVKo8/ZLX0/U/pnlsE5GYzRJ1nJVZ0YMkvfkWyurX5PQMoa9lwIRyE9L42VbhSyBQOsuv/4D
WcGvZzts07EUTTFV9WR+RWoN1UlLdnsD92krB6RwLY6NOBsVwRDIPkLe/4G4w9dTM39WPZlhKTo5
bUGyWJWmnGugsfOqmqtxCY6zjdG6oZZ0i99K7REg0mpNorb5/ot/qWJh/PkBJyMtQtJyjcN6/OCY
g6w7FHThuG/+FwsG89MyJ1MtoyxEZtBUXivUSCkZWork3PdPcu4DnkaCvEqaQmE0tC9ieMrIE+hV
8P0SZ17W6cT8CAE1NwxmJa1J8azG9lrlR2MtbtTeqM6bhghZOd5/v6TypSrwnzd3Ojg/FI5N2ORE
0ge/KFdHB8TeRyBp056RP/g6sP1rJ2gnRz8rksjJIECt1RIa5BzXVNvYH4bDTadRBiAtfk5e5NyK
J4e+15EFThfm2O1iv4yPBc2GBPqMAsNThmTw/Ys89+2O2+dTZBN1k9RO3B7f41EqOuNs6f98o5+O
yqtDnaia0Yerpd3UgHJVXJ7ZhP9mru/PhzqJGY0mLbKmJXwolUpfoKRuzb+TSfvFpt+GDnmVpMeb
nh6bJksw7crhYFXZGUld5esp2z+/4iRwDBHUusFiFg7+04e/dOyX+xlfwOys/PbXWkWfzsBJ9BC5
Is9VjAxIvp2D1pPujldEtW422s3oUzXFgbX9frecicsfolGfdksmq7ks5UflAUX4dWFRiG6iBMxY
3ltQN4+I1vcL/huBgH+9T/0YBz6tWDjRMiN29X8CAdKVMkCsdo+SJwvO1h1nHnR3+EHafnSyjAMc
lc6NLJ85jvpJihEPdhqJmu78rC+yKx9Jaxl946pUKbOjY35/Ri/g30xw/nnmk5BjS1B5Omp2dCXG
H61brqZN504e2Lzqkq/7//gln0Scriw0vAhgHXSP5q51a6/7udyOdNKCqV/BUQ2Ok7EajN3b+KGT
XP3gnEkfv07j/jzxSRSK28WUop6Qd5yyG3MLSEqn9DHOBLszd6F+kswUKj5IUU6ImBZH9ej5wsRU
tDPPcvbznQQiU9jQr3JkQeLtUdcV0umOOsIrttKaQRjsgb8/Iuce6iTiKPoYtSh0oMggnmwpplt2
bn+cOwEncQbuomqUGsnQKDXbrssuUib4Sgl4pxi30zis/9kDnWQsg6nKvdQINkN1NeY/Unpq3y/w
pev6p7TrVIxccQyF2dOIA+aOgerBmPKnF8zXnpN1clFuhmD2G2/+WcFuSM+tfTxLfx9k/tdWN07C
Sd3poSyOW50LKbkF3PaLtw8NdH6F2/wHp/vM/jgVAe1qea6LlBwzg5sqZY9CfzrzOo/x6LtHOgkf
cz6XSzGQ/+nr+pKRvaM/dPwyeTOggfsfKI2fuWONk2jRMI3ojBCS1vNObK39MTp+OAtvSu/c1v83
0iN/PtdJyMiEpJrhQP0zejB2PdLnOzBKz7wK3aNoa4JvwDljmDPB0DiJH2PHGKgysf+FNl9oY7jV
JHPbtsWZVOX4Z777aidxA1QuSvKRGiumv2DV96N5yZQulWZ9Jup+rf3/J08xTuJHF5plY9M4XOk3
5q70l322j3bh63HXa164R7rvYD2d01Q8F4aNkzCilGOFaiS7pA4GFFYgX9xAeNmhcIIuTrk+p5h0
Lhs7VQJJjVYz6kriFMBwddNX2BtwwKF6MHnk2QybxC5Doa71+v3pOxOczdN4YhfZ4ijIuqTTPoWc
hx8pmgHb0flp03/6fq1zOfapMAg4mdwuC4s5rfED+PFKbZKNpmSxZyaM8tpWulKn6eI4DNDrxXYq
tMOsSY/f/4ovz4ftcA3wH4qhnxx/y0CDSMuZiKpmiY6sSDemk+4bTOLPPK7299CJubdi2fjbKJAF
rZOTaC4iiRlLgKDcNwxeIAWE8lxeqL5w2mzfjCOvu1F/qZm1yUImKKUSYkxivib2nMHEoHsiqeLC
mebbKZwir5b1DQAnUhIJzgiMoA4OtJiapp2ydOVBSiqGlONS3cQy/QEcijfJCFNJiJ7B5WoevciR
m13ZhU6Q53SXwiK8+/7VflG+8MSqbuIKyau1T+1CO8kUzAyZQCyYak5bpv2285WzXg4o7W/OrPX3
7/iXtT5K/E+p/Vgrc5NVRoTQHs1eNcB91oMv26AQ4TKA5U1rXJIZzzt3Bf/9xLCupuOuqdko1n0E
jk/rJmOhjJPCMxbqc5w+98qjpaPhPFAwKaszz3gMbX8NsjpS7Ign0o5wLNk4CbJS2vZ1r1b1h74Z
kOHK9sfr+mA+0VvB/4XRO9/ZhimKsix/Zu2/X8t/Xfsk7E6apS+5sURrYTMXM7XZdpyQo4yGvRJP
r5aOFEbS9I0nI/th6PWlatQXImLm4/vf8dVnJrF2HPuo466ax3/+6XXLYP6qnubxmvk72ZyZcblQ
mMr/fpEvIhMP+2mVk6PaQenJK8ZuyEGa7XyoPBqPeK6Ut6lL3+ZMGfz3q/Ovi5181bSdusRph4rO
9m1pbMxEdlWg0Orh+4c69+ZOPqCJ8jdZ91itUwZ6aWejaoMAyJns7XgNnu5QTTYtR5ct3dH+dhos
q5shjkVrq1VclZ6YXlh0nG4kE+dPBi46Jj3OnIovl1Q0E0U9VTXlU4/KQmc72Eld861wYtgMG22t
r5r1ObDiq+hNMDMcg2Cmy6cbzymkVlj5Uq2NMtybDTzVoszO3L5fPcrnNU62XWzVQziLMFpjvrCa
G1IcS56YMkf0R81XchPfxSHt9aHPz7gJfLU3TMXRTcvky9mnJuF6NKhyburRurav4/luVt5lCDj/
/f77vMYxwHw6uaGZKc5kszVUhxFLr2OAZJrPJYfHP3K6/z4vclI8tIkFP7hmkaMCJOog7dr2q36r
rY8G3OkuFmcO1ddf7M+LO8keSvrgjsFs0lqFGTDBKrHtYdWNbw4MqKyC0aKPB8n47zEBHXbAn1WP
n/PTq0wYk5Shdccf4nsmglxac2f6vb8EpAPYVXtISn3/8b6KUZ9XPNmZM1LixaIT/W3xblU3uj3D
+YRK3//XsuJ/fbKTWGjnTEjmEt9vyq/gPJrLPjHOKC6f+2QncTAX86RYXX+MF9PFEaNedv9JvDh3
pI4/49M30p3aHstW4yy3N1JoeWoGd7/XzzzM11HpXzvhNOvpxGLPDNVxHZap38PA1eUzm+3Ml//I
8T49R9fGuakcczjd2KfD4o9HURPmTRNIvd/vsS9v3U+b7OOff1oKS5OF1IdtfXRuooO1amFwovC0
giAgezKssH92ek9vK7vQB6XOibfhnDJhuFNkNB4DNX0arZWZ1vvcPPMyv2g0/WV/f5R9nx6RG1GS
sDBh85XKbiyylZ7TCZWupeLFLIcgyZ7a9rJMhs33r/bcRzwJGDBEhGzYbEbhbKbpUu4QSrJxpTGM
c9/w3IY8CRTI9sBya9SIVqeDCyX6K8fkKep8/V9ZOCPn3z/dx3f6Jup/0Ak+vVXIOGIIpa5eDyvm
JoJsx+zqfRNAN11Z1+XhHBjw0YL823q6LOOWolnwb07Odjkq6mI5cbzO1Rw6RpkdkjZbKVr21uBx
gT816iOqhVHTYED6D5mIYwZFlc3nVh2Yg7Ch9YRVCyV8edQF0hNhWEy+jsoEk9Z+HpZqoE88hjUx
uFBOL6KC4xwVPbeLw5AOtLx92yBWZqbFcOYC/fLz/Xmy03gyVWMHpY84bzJaNtey19Ta/1IVkkH9
/7d3GlGGkGHCGb46VeEc/F9VaF5gT3kYN+eqwnOPc5JzJDMMqibhcbi6gj5b1fF05oV9Vf59fpiT
hENkoyWk6hhCYIfJUfrmwAYaem2Nqv5NEuJ0//1e//Ikf3p5xyf+tNXHWvSSOh5jZLnvYX5WTE6O
IdK72vr7hb68vz4tdBIy1FIYYaPx6jT7KtP6+yx7Xob59vtFvg75n1Y5CReIE8hqo7AXmLTwKw5B
UK2xV1d2xXa8indOEny/4LmnOskvqmJRUTvn5DL3ZscbyeRjha/fr3Fu050kGA4UTbuHRL6etWJl
ar+lxNn+sxVO4g/myOBTyhwhVpr5sDET6Nb/aIWPRuqnbSaKKRcO7jXranxQtAIKZHxmhS/BoU8n
59T3RIX2LC0Dn2JaKat6t2w+LokpaHbSNu78f/Y86l+PTRO3WThMFPRGPbkFPh79/fcLnNvJHw6c
n96YtTAxMoZzTRfoSOhixG0T+jgh0qz/n9wJyCP+nBv1uAc/raaKQe3Cmu9zXI1zc2ySfJwba91f
xzv1HCnnTJg7JW7pbZ3KOmIoa0X/PTVPGTMjSRghLUhii+jVmXd5brXTqJAvkQlB7hgVSAR/yc/5
VnKdD+XoTv5AYjSPQa55355Jp89+xZP4ENZmFVU9ZxdBu03CYJqH0unWWqu+3awT/1wm8fGdvskk
1JNYEY8kBChpIY3xPPhHygxy1dt4FR30gMHqnzGjRh7qvdg7Fxf/j7TvWpIbZ5p9oZ8R9CRuaduM
9zM3DFl6b0Di6U9ytKtpQdyGjr7b1UrVBRYKZTNXwGyyB37eXAeisQSBX1Q5jxKxVMKWE54VBnhU
+82OgpS+CL7q70NWv9gsP9g1AUc6N0ycbTw8LtgAAbYuxr+RsNaFK9t3M5af2ulYA4ruvOBtf2wS
w9Bt3bJ+69M3cdrYqLyHWf5amA3QZhNB+UTdfpU/RHAGmysp8uNRQc0ZOAoXzU3lrYbTPev74TgP
juRKT723tuw1f7lPfOItoC2Jv2cu+HcFof72l/z4KZwFy8ASy5hhx2FeXvXlXV7dCtUVHShntIvW
Z81kym1IxvvRyoH89zdVXlP/UIIzxzKrSae1MMc6Mw6N8txo2Jyt3s7bxXYy9iGFb9y3E+BGjCpO
whWZYRiUdGfU0ucaA6LYH5KcPDOwIgtwDKAfdxn7q1Abaysm+HpN1ebrlg02bUpwmyEMXjEFQRei
ZN8ECm5+qA8RvILSrCrdHOOJXRPqEqxSxhUwYrAa5y37lTW2+tJ4ApFbrhvbmjbuGurAhNeqWxSp
LIYeTx5GxaevTAmwDxBgra/ZAUgvlLsd9TrMsnvSvhTUqDbTwBPZvLp6kg8jeJ9W2VFoTRjrArjK
zegtnglQOi/2hHPqv88OoGT6oS0/ftG15kzZADyctfZc7kAdhxUDcKBGx2XXLoKzXa8V/1acCuNi
GKsCdE8Bfs2wZdprzTJPludvclIdLDY+0Gl5GKfBP/8513t2TiSX3WjdnA25BuSmf+c5KbhJS/Hs
4frTz8lZDfkknIlMfZwNuwaGMBCngrIE0bzkA5qmuF/w6KXC527LX58e5epET+Rl86y3cRc3odFf
Niw76oA9REd0AdDa+QNc/6FzinEPQ2klmhGtBmKjRGxfNgABlgVmL9KFc/hYzKDLOMBXrjuaLYCT
GDbqBhsM1Vg3PK+NyBw4x290rKYkRyNaRVusCsqwD6Q/GJffTA1OPw/n/pV+yXS5b4GPjPjvo28c
HelOFPFtucgTUfycBea+5UnGwGJYjkOQ9y9aLIXnD20zpjwVwc1UpFk5lEuVdOHiAjTpofTLsPH7
i8hpQPIriig3BkdWl2SqBG0c3fitAzc22IjGquF6dvOah7g0v5l29AbLXfsBCx4BiIXnvwmbLY3g
MQMXkGbanIpGa4IKQac//CDbz1ihPfTwu91hHWkqqEDepsnr6waJhSXD31p+oJLIyiy2m7C2jxab
QCSLXWbgBmfj31QWsYD2ryT+SaGS1dd6N/14UgCqtIZ1wIcFC9w/T4roEROoxr8otT4MC7HnBmUX
0HgA8hbrngAhBaKC4C5v7FjBUE5U454TWVfrajLwzVYGp+nrmmQBad5f6XkIAUnhOjSRAU9b/E5v
vpqmBlNBNxVLQJzH6kGGoRXl0vwyFlLv/6QAuB0TnMjiXFYpzw3gENTmR2kYADT4gMnn0YNu2F7G
gKQoJth0KCcCOd+VF52UWBTK9YBrTNsXglq7wKFsnp+FFrRs6CpGIbhXeZSJ3gN46keMhe1Id97N
t+3ehntU9gJZqxX89oCdyOJe5nqZlqQxcX4DwrgC8IFomIF0ofQQB3hFCBD88wK37B8MbIZqoLeN
mSzOk5hmMkdZoUMecKjk5pM2APahth0FCFvnJW365VNR3AVgmiapAAT94bTaw7yT9H+cVoMJGqHT
2goFTsVxX23Iu9qeYhnhW2ccUV8Loz677PL44bxa22JAs2jpmDWz+V5IG0XFgu2JJpztT/W8X4pP
ev98XsSWiRMs2f8rgrtTWGo3onqBTcgG8CPmKwwECaxgK9A4lcBdotloAG6gQwJyetfuXsf6scgu
Acg8Nq9S/SnHfuR5lbbN7qdKfL0zxrbppJowu2SMQQADeIAGqTrsbtREWef6nbkbZcnofpiyhbtr
/pYhVWVjYqGoDoGIPXnYB3Qzz/YwTqLC4a4j/UJKtE2JqqJbALJRQeTG+dtpiEGcw/L23dODCxd4
/EF5Od+tXpACpOBzJIh6twI43N4PiZyFyGNuFhkQFsKcIBeroz2xpEtGMcjK1KOpEaxQt53tVYq8
s0AbtWCuTPBBN5ZdVwfy8RN4E0qpUTAarU4SbQXEQcNe/7aedOut1LHIQXdY2/I7t3gUHviGgz6V
zQeVNtDgu9bAVf/ocLGr9o8euA3DhSgd0HGmbNp4TH/NZEYmVb2sQBQFLrSS3Y/d4zsUWCwaANy4
9L8IWn/IScrUZXXZFBMEYRDKHY3JV4A0eP4SbriuX0Rwdpp0SDX7AWGdUlZX/VS8ANHgqepUQVAn
0oQzTqDSxSZGNhESsGcyPnb13Xk1RJ+Es7w4y2irlQzOa/pGW+Br6HcmeDAs8A6cF7Sex2+e5OPb
8wVVQgEYxwDGH+ay4Xbam64DEDN9zbOLWRFNb/3Hlf5paPyKrNGr9QgH8yPoWHOy+bhcG4c/CjoE
X4jfkk0LIBePdoSUuQviXRVEXorqGGJSEAggqXAU8AyEoshbYH0837RRIi41bSg49SBSAqTUAoTk
Pvn8v32zVfWTa5QqTAYkCh4aCRiTBZBzaZ27WYl5+0uCusd5YVvtBdwoW9NtTF+bBh8pUorkZcQU
diiB047V9f1UZfDDAG8DcJsa0ZcCgEXYfnEw838BtA1g3+e32kQOJjNCMB14egKCjCj1jaXFsHkU
YLHuW60ZnxFjXGBWyzGwayf40dvf4eM3cyfUpihZTrGFAMZ86ppjR27ACyKQ8R/W/CGEd5ulUdhJ
Yvx4Hf615jWEFtvVtjF/iOIcJ+tGw6YyonUL+IC2Dip6zHCc/86iI+McpwGE2naMoE0KzCU7jb08
+dxYoqBs2918KML5zdgGUoqVwN3I0jPwY+zuEcNTTg68OkXUTV3/qd8924cozoVOo2wkab6GY+tY
eZ/6cvc1lUESDYYOqX+shZWt8x/JlLnFYLMB1CCgNGEPJXEjgCDNxD//jVT1rE4mP2PL0ol1dQmd
yjJ5GbT2chmxtKck7Wdap8CUA0hS26ZXWr081mAeHYHOMYJCidbjAYgZQK1s9oY9vQDG8TW19XtW
jHsgz9xIufy2EPX/fw7zxHFgsvpXN6UkWJ3N1wBuVr4mxd0ExODeFFRxBJfQlLmMqCilyGDYXzwJ
k/5dDxGV+c7bLqbEf9WnsVKk4zbe5Bl10hoETEkGUOu3vGl2th2c/9Krcf638Zoy51ukOYuAZ4vI
s1ZHB+VfoJzdFPTrZKMTET8BrhgUTQKRW7nsL9+LczImBci+UcIDrBEn0vQRICMowHVI0zM/Bi2Y
wOOcv6BIZX49z97WqIoUDTEO8IumBTQg2Kut5wBEIpmbVyLXI9SP8z05nWKAGSM01MNhbwH00ks8
QE2jDpe2+zSwR9GBbobwGjJoHSmmjs2wXxW0mqwr1NUhrNWxjweiO9CdKPDYqlFhilDD5L2MjBlr
J7/K6pdcnmgLg+m8KPxZZPynb7XWqIQSt3zRiUTCubuu1Sc9ytdYBwOTIBIBMqYHrDPANWNkMiaB
KCPaeqBO5XGnKWlGMS9z0YZFclUDwBZNrKrXBTa5aSSnUjinVcpSlrbo8L+3DVQMUNRu7mq37zoF
S3j+lm96r1NpnPeqYx0rfDO+2keT4keSV4Ui7yWyEMK5L5b3Zly10GydlcKSVe5Pu9TAZEi/l8A7
FADdhQiSsdVj8F7sVD3Oi6ktyBT7HGGYQYf7RgWG9mQAo1/vAyslgoxMeJac+wLQ2awnBPqtndt1
FqwBBhb6qN0hOdSiPurGBrF+et8I57yIMgGbNH53lj/Gi7DMADT3936x4ZdLMPtU+4MG9dYjdHqk
nBMDqFlegGsdtX0kaiR6oeWFoTw1JpoXqWAdW3iinE9JusJcljXPWMsf875319XLPwtwt+YocJ6W
BiBYlLR+W0u0sE8htTK+nl0/zch0oxUhebjXlOuVzdbMAporLonvz1/ATZ+ioEIMgAUVsNycgXYA
uMKKHkKUaUr8id5Y2KAb7VFwDbb6aRYwFn+K4UxTGeVuqSuE73oIoiyQQQOpTXKj/n2gPXLsXXLQ
RQPtm3fvRCZnoKU9RqNZIVqx0sbFpg8oJwaQHnypCtFs1FascqodZ5KzJdFBXbP6jL7002OU7JLk
Wi+fZdr4bAKryPA3HYVfDpSzzFoB31KGDUuM2L2DZVAA0sQXcjBgaTWowi44bybbt/3jMPkqSdaD
rFTPcBPkAyBEdbdqdokHSEuPjqF2iBysRKPoGoGHc3de8tZU2Kmmv5VMJHmw7Ak0v3q+PJn69FYQ
nYFuuvcaezkMVX6caXQNhHnPAovYkJHjskTHCHPqZpsftQI84GCTLcDVCrZ2zFq2nVMDyD2KZT8H
iSvq8Lu2rQOlYkeV6g/nf/1WRnRiGXwNZmRTMZcj/H9Gw1ldAfRFs0Krbf32wpx8GO4BNWRWzExF
p0xuY08Ds8Ncgusy24Gn22UghB/KRrB+I5LIPaPZ1IHsSAJFGGmwgd60ri0BhH+6tqOXpkMluBJd
r80q9Okpck4KO6OaUVIY+xpGAkS49NWDpjq9G4PU7h1tcQDrFUJogB/K4DtD4+n8ZxSpzLmvwkoQ
qtf4AYW5cszWAAwv3cK6IOCOUTDZH4mu21bgfKox57tM0DvkgPeB3YBnALzhbpq8aNqljRU147qQ
36R0FwFotRY1pUSKrn9+UlgbzEqXlALhmDS8YIYXyIEAuQTE+4DXlRFfnUUj5cJvyzmycSwsRSWw
Xyzq3M0Z6ItzvQYG0EC/l531FMeg5Bj1/gXIvt/qsn3U4ui+yAbAnkvmQ6wnwGFvjRx7QfqdTgDx
zyx0Q7DHfN4AtiOBj2vGY54xpppsYDiYNbZi+/jwHluByfC4HKXeOy9t+1HWVd0i2M23+IKjDcoP
aVrW96R5YdGLRnwDvB3nZWzHG2j//SuEu8b1XM4N+I8QbzBfj68jMM+CSA/gkEpxJFrlSfXFyO7O
CxUpxl1kkNPkfUahWFEA67t+0o2LbGgEl/U/TOpDM+629qqkKHoHp7vmZSAEqb54i7v4JAKwU+SF
gPVeAhLq0f6PssLtq/shnbu6fRlbcSxB+o+YEazjhz+eKxDJ4q6rUs15AxtaZa35dev+uaxtz/Ch
FndP7QyUj/qCnUuW27spra/rfPmqG92rmi3YuGy/pIom6padl2nz9cSFIUqeU9RKzfhZHkEY2rh9
dWihL3gPwFEvGib+j1v+r5K/bfDXRtUDRRr//t9Mom5LU0F2RADtogK091dnm0d6DKqqf8pN79UR
TKCswC7iFb7t+E21COYBVGX1Kr/KWipAelfWewA+eyBnAdu8zwXgFQBbBfd9O+7X4GUsC5APJt8O
oiCYJSbYLrFhYwN9Hi3kQnVV8Hm5wGUH4ZfhYLzHAxHZeT+zGXadiOV8mwp2i6kCsWVY98WbXdtg
SyEv50WsTuS3uOtEBHegRV10WVvBlVn5RZsBxz69VYGcjsVrwWOw+otzgjhvNsYEZOspvlwSATOr
V4PSYl4FvqU+WrDPKlBr2yhP9OLcV5cPBVDocQUameGLKQD7q80ws+yAgpkbxUOPVCNw1O1hb3eF
4VFJEwU/a8h6TuPVLZwEISW8CqqJqBpKY9q6KZaHQXXVUw9UZCsmkP11qpY7hcQrsR4Lu6Z8KdX2
EXDZYLID1dr57ywyJe6Syoxmdr26nCSXdm2S3wLYUVDCF5gSH1soICqMawMvcUz1ZwnQpq421isd
/QwoKwQ45xXafIM/PjCPnQrg1m4pYhhuNSReLH1rpdpVp+/nhQhOTVd//YSSHBVD1yD3NiX9hZLs
rqKl4MOITo1LfEozMo1qhpWMdv6UaOVhGirPIhE6EvPDeW02EAdR6zo5s1XdE4tUM9nU+xGeuhh/
ULO0ABHN/cRLL1uPGqBa7QAbUnviLXnLEtx/fvFKKzFApdK11mtkaWgU1lcryx5kSrCJZbl9fOzk
zk/kaJ9OMjivDqX0CX8lwFxbWOTgSlYNJy+AaZnmPmkeihnZUXW0Cgsb94fJvGNR5/VWsYvRRZfV
B315KOccjDq235BrC1UT5MoLe7PSV5ofVLN15AQ4aNnXeLyTB8xAtbdDh947eaztB5ndtrIBLtnZ
rdE4ne0XaXhIjIdp/qKym8Z8BiyDApL2dDLcXNYOmLd3R/qtqYx9HhfOoF/ir5RAVptM08nAx9aC
ukQ1jmkagVG2QFLwsGhvZkQDDGzctiBtk5YdoMDDWfou1eC0QFEX2yTgqDmM6X1pYO5Wp8gUquyi
NBXQFoNEOMD/lIIGdEWW6RHMNKCR/tbQ2q2UypvBb2wvL510P821MxsoDvcj6MlBfzODYsi476sU
XCqLM6RPTXc5j5JrzmCYxiKnCkw0mrzoGlJuW7lU28wZqtthNl3ZuJX1Zx2cdpIKQFEL36O6Stiz
0hquNb5I7EsRvaU2qCyixi+o5SWzAVaexmnYm2YeVNDbDeC4jfWHMjc9GSi5WSt5fcPcPv06ghh8
tEDQbITldNHL4CSNr1IwnJLqeliepOyinr/26ScQS8J+L9jwvCQAZe+PpM98y/gm189gyAKbKAP1
kerW6h2pQMNdaOB/o+D//d6l+YVSvhagHikxQaCln8BYhDJPGHVP4FLxFxa5GtDDWf6qpRiHUDVk
4oM3UjRjjbdcAZsvAOTavvZUoBWn7J6CCTsrvtLlSDH3mgFZr00cSXtWwCCbpSn4pdtXuXxKkcZb
GYA8YKjtVW1fpLWNz7kjU+0V5ds4gD5XQ5Muc1Mp9gwAmJHc78ELTUcQPyTHqLgedebV4MM2Bg0M
qM+lBKZ5upuyYSc3L0XdgNq6+9xPV1JXgz7VxlgMmS5Km4ZyPBp3sjahOlTUMzjQ9DACdxulGtDw
2tQBh+UhTuJbAD2knlw9jsp1mz60k+qiE+tYYLLKxgJUjGNozI1bkOmulVcSnNiRRhCNLdRPs32E
oaYcJLwFmHiseEjdGRviYMt1DXU3TYo/6AHA7MEjiJbgsOxMsBCk8Z21YjwyP55ALW6BGGeUQHH6
2GEYoo/AJZC1odwbNkxvdgCI6OjRt5GBj4zVwMB47BrMUUljMEb3SoEJzfhpwUZZBHpmUoMyzEz2
K/lOVn1Pxm9Z901Tbu1KfaciS2rmsxHsRdpdA4qlerqfl3tzflXYKyuo2zPbWfQvuvQ4WqDvqw5Z
NIH6+7odcAsUEJaD+V2yCxA8xpcj4KQb+xsFkvSSkD2YokIzKXYsORbAxnM0ScHSJd72IWMwuZm8
aGbyjMmb45iC7CLVPqXtQyID8bvUfDIrhxScuBpYduolJ17cPiwYdmVWurcUCf5tvs6q6qBq7Jpo
FCys+EGd9DLYVuOZeoSfuril1V/F9es8GAdjSQ+s01NHnfpQa8ExryXDY8eyfdr2ILb6yljyIpuR
oxjKbdcAkBEsr0RvLmKz9VgrBVkEskxwR7vDzOC9CBheR0ikg6P3i6uADCqwtdYxSjOwwBuGyn7s
1ll9rYKORasdmrHEGfqLHggbmjz5GE+4UPo+aFoQSIJfTBsvzPquBXNsbgd6eWUXOWj88sAg8jWx
X2Tr2bK0y5QSLzHlsIn0MB+Paa58AcfWoWm+zIkZmnXmayBemyXFb+iFmT+S+XttET8jqJ/VaZhL
I7iCYOathmryCPTM6y76NMj1HZ0Z2tKymyy1a0TMbasvtQJK5wjUrtahIscKwzkd/Tr3SqgD/2e8
kpbkqCJgivBUNfro1yCCmrUkAOubp670sFLqVDgq2mASXgE9rAw6pEZr+hB71Bdxh0aSWQVDCz66
zC1H5sn11SgBcJ4m4Ae7NaxvyAKdilzL9C7JvjZd47DmLTal47w8Wnl2kADyCf5K+7Uh4Fdr5ado
IZ+T4dkAhQQ4p8mBZrfAniwds0jBETq7qanfmIV1m4HLF/h0SyDT4qAYIK3q532uyCB7mQGBEg37
GvObQIpiYM2qwRhkGV8HsGhZ8dx4I6pRZj2oe81EgVICXfetutDPc1XhFmn7qEA4jwfrJm6zPbN6
0JDWn5eiusj7ZnSLaH5FkHYxGvqxi+FAi2S8Hxb5wp7ZJUvUuyidDj0oq5SkvyVR+Vbk5qGw2mNi
2LhucHZ2m18O8/Q1TyIVZt5jqsBmKXD9avACyNhvpEN7h7HeK3OIr2L0Pllffe4k9aUHvJY9wFdR
9Be8IZcujXp+IKXhsijTPWOMnzQK3zROYKwHEOvVkKcHeYxu03YyQOtpX08M6FNuXo6AkzQL+4sU
5Td2BLqwjKW7aloJMWlgScrlHOcrl90+G9AnBAH9pIDmsU/35qD7+DnupNZfJWu51fvhSiloddct
w16JwWkKaJ/EZWZ0M0rjl0WbdE/F66e2doR0b1F3ZtPscYdfAPCWI3vAJ83mK2ux7lpWflPMAuxo
s3REP8xykqEGzxVVZ1DpjYfSGFas9pyCbXzClESOJscwDcC5GPTDUoGKLJJuZLO6wmRMdbWoA2YP
Tek1Aemdq9t2P4AT1F7wdo/aCLI7A8XaumJBHJV+G6OuptR3ACrKL2LaPyVpmSBynPa6RLBclgQ5
ifY4tl0z9AAkBsG1R4AkmIx4VOLe9Im56Ghwmm43pVdKmh0mZl7raXHQMYOT65JvN+memiNitLlD
np2nO71B0VAatJ1hVVdpiZ1asPKyXHOGeDoYsgUvVzFfglspqreJLeCZlJ2ueibZU6OCyxD9x6IF
71p1mVi7OXnLNM1JSg3szZYbLQMY71Sv1UDvTmUQ0wKjp8iYA5g+MLojDQYjEZkmd2bkPup6r1qp
4hhF6g/4gqDHB++tBYBCt639HefvapYJMofSVRYQkXRHVoPyL3+Iiu9pB/K1/iqRc9+277L6ghp6
MIEUVhnKgA3atSyDKy5le1pNV0VyV6r5U1Q/m9PRIsNTkTyBffAqalIQxx2bWt/lPbjeli8xIXsW
Tf6YxY6VXBHQ+GbaEkTauJOnamf02O97s6pb0us+nb63MW7e1RSpARYdUXaPXRuMCHrbOJKkXv2f
DFhbCW8k6hyk8dSxQigDd+b835CrpWppKG8vzU26LicYn4oMLHpqFiRKeD5N2c7sbJVgpUTTNYvL
m6VZa0oNnGkh5GPpDLBX4MQg8I/nxWwnXh9iuIx4YrIadUrahvnwqR7Ay/p1Se6oKZhmEEixueGa
WI2Ltsy7NpxpMa53Ac2HNndjGasl4IztBEptJqzIiTTDUix8Ea7soRhUMbMZFaNUrY9LJAXS0glW
jDc/z4kI7vN0ZZ+zsoNfKQx4mQicaMZurh7PfxyREO7jVEvbtsUK4pawBbFsjmrbVN0AZJUJquwC
QXzRQqtMbOO2GEbS5mNRXqbNtVILGo3baffHifGlCvDeGpPUQ8ba91sJZmjudyQA2GS4bkyXOTzK
nniGd/4MNwe+lRO5XPWCjRNLTKtaF/aHfScDFcgIyLM2Yd+n9eSg8uP74VL1ymtsAbvxNTks+2Z2
luNfDXyd/A6uxFE06lzkBEZZmUWwSMUhHZJApbN/Xt/twagTOVx5w6zBEVnWOOe1YcKPzq2QD6LR
OZHxrH9+Uk8h1TLOjUzbsLLuWANuUPtOs0VXelPISdFm9TAnQtiSFHOzjnsR+WqFWu2KzhnGWuA4
RCVunfMcxUALZKEoEA5fRp+lToL1TlcBrQdzOkAReohuM796jD6d/2iishDnTZIGJcOKoiRlx33h
mBSIsghdEb3pb3HBQtxNTaCp6Dw515I1mR5lMhRl1iMrkyObyHXUPZ9XSyCEXxVPTHWiNQFogUa7
Z8WKHa1pn3NrEOgiKnPzG+IFWH+l1IJxaNfmwdrZN+A4AgyDuRNvDm6/ZD97IDzZS9dXCYZLcIvl
QQNq2nOdPMpgRs6FOm2+YR8Gb3DuQm6iUkvNBC26L9hBdyfZm55tr7wg4YBin1Pdpvd/5aE03caq
tkkw8L82KE/uGB0SBHgVmp0IPFNyYdKjZQtegW2tPkRwzrgbink2B3ypWe3uyKQ+SUQSOHyRCO7g
BiJHKAysEb9S3mPOoXJ6NaECIduW/aHH+iNOjipW68Uk63xfkc0sXJBC+MuoP2mLLGqb/odL+hC1
/pQTUZmSjkq97uHKByNAzaoIIsmZLafxx3XjPEiHo0Ud0ZCMSEHO3yrx1MqaDgX76msh3Y4ozeWW
YO9XJINztk1DrSRf4PUAGIoayI1SMpf+ZQ/sZ4Rrcp5ujCjTAa7wgyHin2EPHTtzfzTsse0efgrj
WXpjScpkaw2k9Lpzda1y0mIIkjxF+fzpb3zrhyTusqp62abpOhfRV/cWVQLJullsETbodvAEhOl/
sxDuvraGQuVEfqfXUAJj193Et+RYPpZ+f5ld6x5zrUMbMH9wU6Agde5wSV6ju/rzeVVFh8rd6A6G
CCQ7uMIYzKqNaTljnrkKrkChyv7/Joq715JsTa1kYS98zJMQ7j1mnVN2kyvlgvzhP671x8ly1zox
qqqItLTDrHx0G4XgVwTP1hdQxYMeFHifYhSc9VP93oj9EMjd6BKTlkDLwqf8ZV+EYuE9H/9kX2Tb
D3/I4253N+ZUXzQMWS1zEwzE9hbAh//F19INxVJMwEgo/FqRbSZKsSTrHZDf0PNzuu5YocKAnWz3
vKDN+OxEEHd2Cx1GOdHgDXP7npixU7OXiQBOyr6TYhEIx6a1GxhxA7u5jWUb7mLbJFXLoQGUYN9n
CUoM5M7u0PormlmBk0z/5iE7kcZd8DguJGYUMZA82eMga492xzB2qwg+1KanP5HC3eApZXJllUCC
bZvvhDBHYcwp0PE7/5VEJ8dd3kROiFLquLzUOJLiYm2hxunoRAD/Oi9o07RP1OHu7qTMUYXItg0z
bQyodpUu0f5/k8AZHMhkUq1ACzEk9mOTEa/IO8GHF+nAXc+y7wu9HEtkbfkbZjYdrO4E53XYzvhP
jonLavSsLYZpxZswH+dg8bXIQTMrQVHdGRwUl/2q9ktP/iyipdm8rCdiuQdfMolq98CxDM3xUTbv
GdXDWnpL8u+op4XnVRTYNZ/gWGTJ557AATEC7s7EqekVE4GlvcMk/+a4P/Ths5s5mqx+XlDAmALz
IL2Uu3Z2LQIe4iroHyV35eiVPf2IMoab32BWoN4DwUQMECgwGD7zkcvJtGIjRkISzZcYN7lhoy04
TpEIzk3MQz1MC9hqQjZSVKQ/q7kAlXZbAHCUsL2omirPUoDuSdEmMvqqFr3pQcckG8LlmNWof/9a
P0W8T+qehOsDKVWlzasurNq9elhX7hJvQtfqW3Xf7QY/fY0fwKLurIUYEUeXQLv3NPlEtI3+kmRX
qOXGTXMccnYYS0EddztqwfrnPwf4vm94IqJPFInka3zUaBjCTcHfgr1T2wAOBRrCkZPEzggw37QX
vL8izTjD0FhZ1WbC2tA2uvvUhuMoBmX+O3/1odz6K06UW9D4tuoSLlF/Q40SKBDB2Do1yEjRDrNC
qfRiEFsmuZMJzH7bYYGowgCHp268Dw2dyIV29WCsU3pQE30q6iYa2qDapdXkTo6VgfM+a/ssP6Rx
XpnoHY3UBT5Lkq96OcHQkYjxZNsrfkjgHHCx0GwZ1kU7IHCi++8liGPM6OW8GgIhfEuhWkirxBRe
XsVOjM1mx7S+D4QJ3mGRFC4Yq+ZI0SsNUrr5Xp1lYGBhO+rvNhONnwdmc0FY0Y4N8LhhAP9Oma9A
Mn+GXrcdI32I4m5Sri250td4k4cu87vSPE5AbWQxyGh0xT//hbYr0SdqcfcpNw3WmClkTUEUVuNu
dYUrUiTzUyn860o0dixsy9B0jPhxymVqrIxLumbfADPCoEafuiWVZKyctKJK8eYtOhHF6YbUPi81
CTauA4qysUq3FhGBvI9T//aSIFhRNfRvyW8IovmsqG2/lmAmyfySNSB7SvRHJR47fwIEoTO3/SPp
UTKRNP2xlNlne2l2+thfd7TFMhy4qJchzhyGVoML3thrZiu5MzQ0BbK8EXtdAmjmWQMSu5JgCWuR
H5VyF1dS5VpyDlAWgCji/8cUT9Ck9m7OMC8Ra0Tgizav14mKnOHLY0cy0uAUQbDjTcNumYFiMIje
xU2bh2eVNQBsKgZPq5HGtBoTCf3cPgfug+1lZAQT6RKwRTD7u2kUNng4CT4ZsXnUgkVrFgIAcKSJ
5n1ERkA/pH/jjz4k8CgFKskAV7TAH+nxJTVv0n6n5QKck+1rS0zsaQIZzzT5LeKKscEErzPSKEAN
904T1LlTAjbAChU/GpzKtQWO4j2C5S1dx8chKOQA+l1ZH8iTB7Aoytg0rbYOozEB03HEiNsp9fyq
D+BCyMcKgfXU9J6d5cd6Nq+NieyRj/udanlwz9SRJRsDEsneNqVrhrEmFJkxF5Hv2KzsNJofh9Q8
llbeuWo7eUNroXjEjkrZfLWKenTqJLsapOoOsz6VYxVA4jNqDEEo6axjfpF9mWmPbLXVc7fKge4c
SRdKovklwS6qXQV1K9/Tut6Bp283a5EBbNp43zKc2WxXmmeqOv4TbNw771zf4RfPnRn3jDPWzjYt
YmQ5l7Mn+6ar7Ob75WkMy1C+x+RrdK8HBYjb3PY+eytC0Z3aRJY4/WbcI68R2o/yPFewEuorXuVh
nhQTVA4J6yC9N/7GKE/E8WiUkh2lvVaBa7T39YPsV0GuBisPyOz3N+Zz9m1+PX++Wz7jVB738JtF
36aZLkFeZx9TG6NWZTu85Kx4HTDxcV6W6CzfcZJO7F/th2WeWVSiNc4C1VccVC7Ws2z3UxjDJgW2
s+WmTnXjnsmpGFptymA6S1yGbT/uJBFItOj01l9wopDUWxGNqVWGRjLu8sEI4tYI2hYzw3MuzLhE
6qyPzImwuQTKZz3DNKTKiVt3KZzlskC3LPtsY6mkc/LX3Muv+935j7Yt1VLVlWlS1WxO6piak2ws
Sw1a3+wONNC7uMZs7HkZ6x36/Y5/yFiP+UQz2lttXGRyBVwALHQe0nDwgUZwEGKTbj3DGDH6qQvv
f3WlM0mrVgjUagyXOQNmAe+jJYz93MV4vp8C0Na6THyRIb6/vOcU5JzYOBNlUWkJl3VId2aIybfp
GjNXwGJ119mMjgGSFGsYia+iyLF4+g44boIz3kq+TnXn/Fg89dRCwlKF1vD/SPvS5rhxZNs/9BgB
rgC+cq0qqbRLtvWFIcs2CZLgvv/6d+j3ZlymGOLtvjMTEx3jns4CmEgkMk+eo75LAHLBs3gqm/px
TJd8aS735PE2p/cuLK7v8J40qjoJUHPoNjmVR/lSH0tfszD/DlEx17pNMA7lxKe9ELrjsHwV0dqq
ADXyXMqgzvkT14wg0dguKdUSOj75oHyV0HXVyGuN1ZBBWCarc8yXHGSAjNO3/EIBBtWedrmidpz3
w3w1w/QMT1NQDMn5XKqjW4saCMi9EsRmNfPys61iWlGxsoICj0T/BIPIwH+juefJn8uhJK75TA0b
rQAFGKLPY8BmyeXS7irQTEaW9slULo0iMAye8GBHanGFCQOQAfUP43PkVjuhTV2O3WdfcRV3EO6m
WqvxFReT5CV5H8YjhmrQe76iQe7l91rjpKoNysHxWfh7rWdt50iuyYhmvRERq3B7zO+6n3oleZDO
ew91jTToQERUgIeIeaojXQnkFjL6Qw5959pBfLrbS3P2nGsVoOoWmPd+Umu8/69UwPnjKvKaQvE/
/8Z7VlYxSFKmLDgZGaisPXXRV9XEahj98rmV7Uv5P1EezGp/3yZGpEYsnxHlU9pj+qCf+KmZB9vo
aXqlViT73zku0vq/7ZFYESFf4lzdOdYJsGkMkR1AXQ/UAkQwfhSQ3dj7XDux1fhA0lgNvCNsQjBA
/Im/ouLAbOqlz2jTuIVbRmCOi5+Vu72LbBOBZKBEQoA0XAiBV2stwcyrmgRigL1Pv85PCagJWjCY
YESnD/Yyj01vMVDioDrDrPn6lTlzw5hZg8wj4uJ2pvSg6e0jlE+Cz91lx8z6mipVmmtlh7QKvJyq
+Uab1rZQyP7cyHbq+2cx61tJpeaUoLm7pL6YO8HAwnAMXe4Ux+wguivFZXteuRlcLgyubigWjfO4
NCPBLJjekBdANDDGCF1Kw7bs6ik9zl7ljxHwDHuBfPP4XRhers6LZC6OmlxLi64OIvXEZvA3t61f
QNadd/n7zqZuXvUXplZXlZGLoSlKtpwCcOPdTDfm9zQY/NyyyXXt5I6OMZ+dD/lhW8E3RtCJJwSs
66i1rLZVNgavCRHUJ4v03WDFN+XYvKZCJuDAHE/TKP8xndvK4mo/rZlZYVHrDNB7tzyS88JBpkL5
88gOmON3P9/SD4dhZWy1o/PcE1R3ME+FsZ3rGaxTSVY4lt7uFJA+JPy/zZgqxIp0cPWv+1NRC2Yz
riMZXRJ+9SDw0SwfdfSdo/3BP/42s+5RAWTaGmIcmW9BH6upjx1asp/v156FVTw0ZozpaloX+oMw
jk0bMDXfWcPHMtVqESuPq2ndzgKST370KzvObva+yPT0mD1xwfyOOL+Xlny8W1YGVw4HRawY5PIx
9QcH06uFhpl7vDMjb2nrzY0/Wz7/pVp2eY+JUefz7fyQkK1Mr9xPti0ZoFVPfY2VNsXci8gPPSkw
sVTZoUWdSjN2LG47/H898Xc2fBGt0pzTBJJjzIcq9FBDc0bas9hLET6+/1brWiWaYCxKmpBhS+dB
OU9RdgIpXXIeMQMctexGba2At/MJIsIu762bbJkkHNnRzFnAU/JWFfK2N8ejRoWXp7GjWPGbrkMZ
Vm+On+//ZnRj6BgjozB1bq72PwU9PYnDkfvcbB4xNPloxaiz10qQhZiQncf3z819hN0t+8LAk8zx
L01fpxOzzIgAu5zAW2OonDCzmwf6RbnBC9Fjp9xPHq1v7xjcPbKvmEYGs2Ri92fFsovbPSzF5jlm
0KwEjyXEK9e5hjLEmciVVPFDOZ2gr41Wyh4Q5cO9uKyVW7oFbiPykbQyg0tndScV31SEZ/W9DbZo
x6i/lNGPnV1dEty/njUrSytvUwemQB9yyKHgjREU1TWvKLX5VZJATSF1Old1tGsMgcVeEpTP+It/
d40gpYEH6Sqq+OvtFIpFy1HDqbKsr3l6a4yPwtqBOPwuFq5XCWQDNaGFhQmoNd61AXoMqtTi/13+
KJjfYPrPaa96JN7mTf7YHzBDawaWr10pT+RQtHbyOv/jai12WlPRO8AdZhJ9DcyLikaXo9ribr5e
lL8hPCpAp6yfLeBuiYbkau9+3nIiyN5BNRZ8qwxqf38nV0PL20yRPfdbTDJnFBLDRftsgF2QdGLn
atu8eDTNWpoVoF6C7/5tS+8alRkZEo8S1VpLf6I+4BC4A7r0GVhKV9l91Wwv7r8G19e1nigdpnGx
m2XLbVY+YNTBz1G7Mcq9h/9yZ37wHbCGU8IJ/nuNRKhoY5hKuNADoaivYPQFD5kjUlQ8+mPPevj8
PG7FFu3C2OptXSiAyhgZcqo+4b42g3EYVESfm9j+VqhsQhTOYMhPV35BeKfrDZi0/Om+ddsjKE7c
9mA8Wvbs/S4YuDv2lrzm4wb+sbes+eLazJgcW4qD70Oh4Ghez1fWtWWrjnoGIfvODb25fdBJhr9r
KkPt7m9TcTYrZpPo3C+nn0P4Smq5s5htAwbo9Ra6L4jq/G1AxHyO25oBaZaCwzFPutssT3ai1W/f
/bBheDj/fyNrBF2fK5kqM1Tv+qn0uHnLizOdrwfGvMRsnElz8lDYirUToLbyKXAlIkRi0sW01g1H
tYYYEYbgqd+lOfp7BpKqbALZu/EoQuOhzVHpiWi2B55anO3jWv9YXTl81ncVYx3OsfqYH8cfKrCQ
3LFsKZ0IGev/oHS4t8zVF8xlSzUSmtRvXeIswqdxeQCtoDcMTmuPDoa4wRyHOlpVBxjv2BUM2Hag
/673Q89uAkc6ECDcryGqlp7aI0bDM7zScMVTZ3YYuWtRtCu+7JzBzSD25+Ouk6dk7OloAF6PkkK/
yJzZ0StiJRBcuVefzX+RGV540rp1N0yFbGYcIB9U8Db4YHgL1wFtEq2EF8VkJ55tZeWQgTQ0bRls
1tdDYYVhxFE94bQM6ldL4JvpHgbSdgLLnpHls17EMAZiyHGyVO5jspkPHGBtA/zl/7jvsqQIgOoA
8sbBlL7+SlDuxpyqGKlfmslBSUGTU/zUMYZPy9ged8fct9f0x9riMxdrSkDQb4ygMQpy1ezdmOuT
kybkEJvVTtDcDmgX61rdOEqUTXMWqyKYQWPcKQ+1AsmskLtyegOWDyzOtzl0uzSjPXzu9ptJAlCt
aEdCQJGsU8tCyUHir0BGZY7frOmUDBB21VI7TPaEoja38o+hdV0wbE2G/eNxEKsdgOnF/KWdWgyg
WXuiMR8hDouLXFha3XAlBIM4qhQxqiH10XLkqzy0TyXe+ukJD0IvOgKRch6extf0UTv84yrryvjK
Y5oBgNNQKpZv1YXTgwkqQhSzUJj//LNt76axPK4w7QHw59+O2baVKUSHF/CkDNcTz6/nCHD1unn8
3MxmKLb+mFldPUVWlmNdoTwXRd3trAkIgbRNuBOdPvaNfu/ZHyur+ybko9T1EXsGBcZbcEL5UC58
Ddv5veeYw9C6+FVRUwPsmr3Pu/6L5NZjXWpebepvsqtPYzzfxEV4b9Wap5dR7n++Bx87ePh5OjWA
pAMZrKmtaSGGSE8jSgskm3X7PocqRAS09lZk5LpshRvp4jqM+6CckCXm83fR1j9n1TqMaX6ANOKp
U8edEub2kWV4J8HJTbYGWqXWrFuijNFB1O5moQWyAGVKJ5222pm63cwDsOz/GFp+yEX0I5kVFxVY
TXyZmXddOY6ORI2xthQvsbRzBqIbkMTFe+nOZi58YXXl2qqu8yIZERbi6yUXBhnXjTxGjnX4N8Nt
i+ehG8IApzIhm7WKupVezxl4RvGwTu3ZB5vSIVYc5uqB4WvLMMTee3OrIHRpb3VH0jzVRG5a1Jfp
UR0Bb7YGdyTNceFfSs29OtnHLsmyPCBB8bBEgP/QSotQ6ezUCcsDU6xpW6fqFPs9rkm86TV3f3Wb
J+XS3ir4yQac1wqg/r4WDB4ht/o1WiRHTJr47H3WT3h+QvRpr+28eRyQjS90sLqGxPxvLwWFlsXT
wsB7Q+LAnQwtckITeMP2204c2HRMzvHGXfCg6joOVEPTxJXs8mCijWeJ5sXKk9bhCVQ1E35S2ry1
5wbovgR/kYvoCcOx9//Ln7CKx600+nEGmQA67GC5B4ezejCO0+9i/95FtvkG1lG31KwFlYqq0N/7
miNXmNKuWOrWE14BhoMxim85CI/wMIWi8wFA8M9Xt/UhLw2uwk2hlWOuCqQiIJ9z+yw95sAGMjVC
nXJPuPZj43WJ6ReLWwWZfmhYpTRI9peKxaJpHN+2p+qI5rKv76T6W3eori7SoRpew9a67kOUOLRI
UuIOjdOTLCAgl8fTXqV/x8i61hMXWQhkKR7dQ/NGAaCZkmHnlv6owbJsmbrU5rAK1MtWWzYnSqI2
BLWymoFPjAzqq9ATKM+MkMaj2U1rNX2QE/DGdQ0EGLNQFSeaELTtSx2v1HAwHIPU17ICYSVIHDVo
tkwcBIvdfGSN7mo0ebCi/m6WDLpAc32uRHadtr37L3zsYhGrA9RJsEVzyqmvgke+SN5DvLX66a3n
6U6Ctn18FuUG3J8UioirLLTWjUiTkjOfH4xTelU5hTPdLUWd2l6usr2bZdMBdJBvAEigWsa66mIy
QSBaHFK/oeI91PJ7DB4fPt+7rZxT13XDJKqKO/FD9WOK07opelyWQ+d09C7VI7sGR8HnVjajwIWV
1RdK1LgglQhjqI80Lh2ejZbYOoanYrbjCtvLsVD2RSRDXX0V34qhG7uKigRMr8OpUYsvvZb6xAT9
6OcL2ryFEUJxZjjDK2udq48sBI2eRLFyKe4NN5UTu9a1PC5+sI+N3MowQIaOfIbhLmRrjn+WmB2Y
yuHgQj9RcVMn1AU1izP0uZNPe2MFm053YWwVsTNtyjQKkU7wmRKHqm8xwB47m7fVfLlczyrqNPDE
mXbIBofMAoEDoJyAy9Yx+N8U6WfU71MDIgLvPdj3P7e86R4XWf8qNVSzmGipCW9Xomelfkp5i4pG
8LmNxZfXlb3Ll8WyvxcJNrDpKpf5wPy0fzZ0CQmWl1w9ptSryt5JlX/l8RdLWnk89PLSMcrgG10O
GRR+4hIDptnb52vaDnwXVlZOYaoZ4GElIlF+vXTL9IN8jp6p03qa3wbDd4C5Pze47YR/nmergBHr
xOg1AXujFL+0xgKlpSZ3PtRHNOVy+V0sapVk9gbQ76DBoL5xP7oqqAghHKl4S15btV6GbMg8Kjvk
BzvrWpPrgeY0SXVjAsdvOpynsnzMabxjYrNUcrGsNWkE+FKLUbWwdxLE6h7xdLe8FZWNRxBUMQv/
fWm8Af+GEQ1wo1c2jndypjuvzJ2DtoYAzYTVPO5x0NC79gmoOBUBENe0By3ZOWvG6jzHGkTY0gpv
oZGDHlV4gIHYlYZ5ONBqj/6uZN3eMTBWZxvFityiEx7P1nnpZc7guvndy5yXeecJBew9dM6uxdXx
hlJO3UtqMn++NQLyptoYsXa1RzPQHXa1f9Ns32t/zoSxOuhVKoneQiQAgrDGSWpn6cmA/e5bFc1Z
O+ytb89PVjeBoidGEVIhg7A0DkXd2bT5HovW+zyabK+KYaYa54KrfE3FBMS0UeDV87sk0HmgqQ3C
BFXDAURF/6OSwOaymMEZR2V+GTX8+w7gsWF2kFGNgwH0bJhVt+vqveLaTpDcdg6GOgA6+xaj69dc
12RUzip6Or1v+rnm6I1TXhnAmoLWOXL6n3kgvu/s5NZ7GVDT/5pc+UdHG7TCI+xkX7kYvjovgwpA
2vGAHTApuvPdNrcRwkYWsm2Cf6+O92yhkjPNMEbpTyKCKn3rxE7TcTMgX5hYnWgiFEPtZmT0vfqO
oo2nmLH/+ZZtxmOU4U3cJAS54noVSatKwtoSstE1dwfxtYxKexpzMMhPTjRgrMX8UkF9kM2JZ9Ib
rT5D3sEsXkJ66stbLl9SaGWUxWSX2c4FuAUPQRscpx3yUTpqPKsLkCoEVK99g53F67JGGxJs8OgO
QiB9UVCuPShRQDUADC2AE2luwZ5HAGJj759/ZgaII96gJloWSKkXN7jImEzInqjJnGH+jNCbMm2O
Gc/xCgHp9c6B+ehPMGSi5W4ga8eDd2UoMcYmNkAA60/lVTzMwZgJV+p7b4PlCPydAMIKRT9CW0LN
B9BNko/c7MDThKKqN5n9dQbdk7rrHBlqvz53rY/O+5eldVgborCsiVEjgdGZbfHIDqfHzy1s7hgF
BBX4JOzcOpDVFTWitIIWRZVEfqamjmqOL62k3udmNroFy0oo1HYA2EERZ/VlmDIViWKRZVbIOtWJ
HZ7FDXCcbuyH1+ODcSuu2e3kahgZUvcqgNrm5/pjehXRgLgbTTTRMJ/4yO6jQxMAFFJ7lj24mG7B
gJSzs9QlaH1wD+BPCIIBiGfW4SAa2sQqwOPjk/vZB7L3SnH0B3Cm2KpnXO1DQza98cLcKsCJDHWq
At0AHzJxdqqEvt4aLjgqUU/d619tuuOFqdVHJPXcKzHDTuZKd68qnWkDzr/TJ9m2gaF6NBNMlayT
21mrC5boOFxcix3DDF+ica8/tvEugDMyUIVrwNPwD6Cuhtd5KOckhZJkJlD5KqU7VMTVJnJi4XQo
muY6KpYnSRl/aUo22blVQDUgDMRYHS1CD597zO9HwUeP+e/vWdcBzVyUat1UKDb2dDiCO1uxJ9V8
7ys+OFzOhZvmJgSGTEmDps++VG0D7zXq0dcgeuh2VXukSvmWDiNz8OZRvLiFxmnDRiCfFMiWNPpP
vWgdpQxvmpkctMG0RTM/A/Jb2a2eB1rNoOeBobM4ZEdeCl+QGXz9wy9D5BjijRUoXkQ/sqH4ZioM
uhJJYHRS7kWIxXnWmwCpLopCPTgeEV/x5xeXhNGbYrailOPYlEfDUe3wDrK1x0h1l+G3wof+T+6U
e+/Qje4HSi4XZlcVv2bkrOEKQHamiscUqvOB8c08sGPjiqcCHSw8E4Gd/PyDb+R1fxtdQtbFWsdR
YnyCAJMPLVU8Mxqntc6KM/duetSd8kQOc7cTBfd2d51p1aEeQd8Dy8yH91mQpzCc7k0red5Z2Z6d
VTSaIEmVWArev6OPNr7uQ0zCiYImPAl0PGpbPccnBcJWO6/RzRO9oGSA2qYbIgAs1iY2o4HrK/E1
RK50nF2vCMwHs3QMfloKuNORHPbymq3Qe2l1VcTQel73HDzvfktnNHNv6vSx1zp7DPeaLBtAk78i
1prtKxliXdPTOA3KXgFQPOsehM6EDSaVUxMa51Akh4JPj03cD26cW193vupWUF6gJqhUM4r/rLwn
Z8oYZwr8tSmd0Z/d2BEjZnCkM9534BSNJ9RE916OW5uLlBp8nwBzoha/yl3RgVcTlLwsXx+LazGQ
Q7p0zKMDQJI73vOxyIB2vIVRJkAyDOADV58xFilGJRMMppeDeZ23VxVNnZiCezsR/qDSg0ELd2dD
t3KES5PrxUkS16XSLZNw0EW/bp5H8H0b9qJQkD9DQWVvMzcPyIXBNYNWNPQk1ESxDDTjPpuflno2
deQxeUBhxW6D/RGarUhgWhDUQebPsLHLn1/EOLM20hkXCiqKBOIpheXEKnGUhO6k/FtugvI8iuYW
dEK1dX+jLObZDBtLQqblLWyvVUDAR3ZXJOqOnc2YfWlo5SXQ6TMTvcfw4qLYrLvgLvK1O2iHOZhw
Dcw79bjjIksJYX0fXtpbuYiMTWWShcArw21+qV8TXImu8JhLHsPH8BZlWW9y2aE+77nKZjaCcoOF
5Auf7oO4cRkT3SKdITHeOoFqZj5Y3wxX8aJA/C4GVG75QqD4dKxcyDeCMA/ibIF+M/jpXebxo3Ge
Tuyh/aZc1258bn0WzHfKNf3W74kaLOv/sD9/fqa+yhcyrpMI6SMDbCEMFiYcNaiO7e4A7maCcLEd
+ipBKJDLMyjWWT4Jziwg5yKwk+khlh5CPrIDjO/1RyAaP//6mx//YnGrBEEfe4zpoarhT0UBqUnT
nlDGQuPEiF+nfw4mRDJCAMxkuml+VHruBSBY1oxHJp3uTEzljmXvUQndO7Dpf76qjVGnv02tsgOp
mDVIejXmJzoUURvQHPsVA4Ek5ljSu4FCw4zUJnVGq/S0wdDtTAX3UiO6x0KLhVvJunBF0r6QCWXu
XBPQxBqPQklPPFUc0PSjEj1ALsTgYbmIDMbA6IodMPnWTXi5WauoVkxaOiiAZaLC0NwLZnm9yHbq
+1vf/tLEEvEuAmfYydKqalSEWf1r1s+8PNS5dOuQ20O2R0awaUslummgPPRRBUKVSbLMuTNwdkc/
cyicOnqpuxGBZh/+LyDWqqJ5zwm2IvZl1rQKbGFukIhjtM8fOv0bTUrLVXhhQoY0fsNAxVdUBH01
nJ6SNIdiL7/PoTHemtrzqHFnTJWfgxYfjcy4yyAEyUsofXYhlx4Is08iFC+MZ04BxTu7mtSjqDSo
pKV7WLfl8K0jz8UC1j2eOcm6PE37FAFS9Q2HXs1XPbgO5HGEbq+9N5W3dY8CuY/5Ks3c4D03mnFO
UbTHIEEkbbP/pejfRP7184O56QYXNlYuZ0V6kQ0SXp0DMB0mrR1BB41Ci5bM0qUN23EBdLU3t/CP
3y1/fuHjTUvavtEH1Ejy9lR01LPQHgjLwRHDjaWHDTTnQSRTCTSMa7vrZi+VB8UCiXgPZVhFAmTS
CUj0zG7dma4avSjKsZTXZnXgjRlMM16t8nasuT1Nhzae3BJ8NGalO1xDB6LKfukkxLvW+jaDGUfl
GTjgQt8y2UIwB9IqP+4f9UVvkT9JeSDTmbQtdFZHx5xGW4mDooi8FpqIhfEzCQu3BRm9Whp2l9X4
+a+AybCmVPHPv9GgHMwWFbz0NW4buxsnSG1K6oditInOHg35quj43/PHNvqmp2+DBU4mKe0CkPgm
IWDYDe0WGryKlG6R4E2T9R7GaL9qMyQ1U8gcp29QH/4yDLezUnjL34GNhRhzfwS60Ia8gW0Z/SEz
jSOF4jwzOlsZfvaDeiaZcJihBL0kqFqWUOIzzwqNPQK9wN6UkHeNrk21QUkJwMMsuYrb4pplvVN0
it1hE0wSu32pHZvuRwq2TRnfdtpDm6lBFL0awrzKO2CEJNRKY9PRunsafR9Ie2hI9mDE2Vkpc1TB
iU/C67Dur5oMmz5CubLiVwAFBkUOGtkpFA6uJWEbgtvWBGI0UT1U3b0YVAdpIFQ/R5DDgRcj68B9
yYVdW7XdNONVkXwfq6s0ue8ApNC79IoX94D92fpogZREswW66JNS4A7HEnp6yprxMLSLfjLAEMnL
1L6L5Hs/53cNFPIkK/x0Dh+kvOuNxJ7KJxNsbVP1M8HXqWln55jH4lF21ocbRe3tRPllStUbpsnp
IBMX5WibQIyRlpjrBW1gyUZXWjcGHa6kBpaUIXPzhNl5FV91ffGgKNTDQ8RWIPrd9uEZjKonXM5H
Xb7nPXzLhFtP0PTsPY2PLkRM3VxDW5ImztS9imK8z2vmxVC0ThmEe6vnvKgOGTa2R1hndWPPEZLJ
kThWY5yiIvYwe4tphQaVIsXt1eRUNDcDOBgJLX4Rkn0v9J+sruF0ms2E6g4dObXdjwx7Pcypo01g
VxwmO4ZiZl+ohzSM/E4Ybq/3tiYatzcyNzTyh5GCsbfTnaiqr1kNQdahDWacCS1jB6Jl0K0dToPy
Xlf91aBbXhoK7AmelsZ1mYXHLMf2mBCotKBxXraPVEtso9aCIgu0IspuZ2hCHNOO+CUjzamC4mio
q8rVnCWv1JT1dTim0puQ6wY9OBAOKp+cYoz8IutBVRGLA8MsqUua4ollauVWaLidIQcKJYYcgqM9
u2U1CqlpPN6YmB+b8/Z2HpjpVV0tfdmoV2YXAzknskDt4elSZjhsLQZN8l+si1wlk53NiZociIgG
W1qWcFroYpgUaPxezUGyCm1MfQL60GFRUt2Q0XyLyFQcZWkMhzLVgdyfiuEgNRmXjp7BATBH+Wvm
CbgQDeggC+ZabftLU3SvTKQfN9FTXsQPUMBxJ6pADSGrPLUqj6IuofoZiluqVj7j6XVFmIvWuhf3
3XcZFaeWQ0hbdBzvmq7gLouLV12Zb2pWPUYku02zKnGp0I23WEE7JUrN56lPD1PY+GygQcEzEGKR
+g5f0HS1CMrtUGX6yfroVpHJsWznLzyD7nha+GVYOSJnt1pff+867TtG5IQNYW+vmsab0ix+aFr2
rLHwSWiGDxTYbRvVXgoc5hSZT/lhAGQTrV2MDeFl6RCa/YiKDESlzWFWdX8gs2dQDI6o9CYiiPt6
iRJ1ArcFcZWYHb2YTpE0fXAdfNV44/KWOiw0BnuuylM86MflH6JDL7rpRncq6Xtj5CZObPjSmeMZ
bMoIbKGFUKPdsk65TzLxWufpFz0JnTwRP7vaOJgjznQFAaWpxv7nUPeu6tidp/axadrv0P/toFqb
3koxYkwuno9qBwZcUpEgjniQNLkrwcGglH3s5WbNbKGGXk1YCuLu2o1YeIA8+BMxO9xipXaoLBie
EWi6LsSpL6ez7GJPxtxXTH42IsCrlDy/nXNyQ9rmO3K9IB2aOwytf2nM0m3CMGBKsmT7+pGrim8l
wrzGPzw9RGl76DsIneVl/asawaI6WHS0owQannqvo1AaFqnb9VaL9RU3ho4EXMkTtJGk9h21BkAn
6IyfH0qEdyR3bQch6Fov3LyAQicpIBHNa7UPAA2Hlu8Y/syULFA0KOZS9RgOVu5WAnTlKTdu9ChN
r+owvGnb/JbP0xMUcqmjy+Y1H7OHITfOhihQD29y8pSS2C+1Qg/KiDAPtEmQuI2TAwiXcXJGCFKY
pC3AhlVQHKSk8qeaCSfq60ekIl8mBQmvMRqOAknqEOJ/oofQdB/ZYnoNS8Qi9FAVHXyykJtv2tFP
RL6owbpFYz1mtTwy/q7zCvzxj0oEzXUFSkJNreABzeb7/wOqYND0FGhNDuVsh2XiYTbUHQdxHlJg
WqsHHvaVoytx75ZJ7jZ15Kqa/tamxTkrEFuaqL+NO2gSxoZfabLysrFyzIHaU1O5XZ4bdm3wnRLE
5lvn4nGwqvrNAmI+WogJn4glcFaokPX/VBRMw3vwwsLqPWgQ2SrZjOQrSV8TMdu6gexd2yvT7q1j
9WaLqTC4AUUfH+2rL2DylM7A+8j7PIXeQAEsa/lv/2I90SDAfkrDEG/0uHOoOzizr6KZAMfTv4/f
+UPqmIHqJGi93JkgDgDpyZfPf8AGBgY/4CKJX5L8y5wacGhoVNc5Snzk1zJmILzyy3yavenxfzCE
s/csWZXDmFXLfuyXkoQlnX4J0rp1RrvtKYmnR5obqdub6vM0htJuBMG9CJQknuXaTK/zrHazMP6+
s/69R8zqXTnrgOzzvAS55yNqqn7md8rPHuwi9uwQN0Xp+kSuMmeIoI+ND/S58c037Z+9X3fwsqYJ
k5E21M8wQ9vkJ5xZJ0aUyfY6AdvbjpYl0zCkj+m7vz+yqApA4RFVfEtqV3kpHtBoDspqT5xlq7hG
QYDzHzOrgxnJDLzjPR6dHBybKHc4Oloqw8wctb6Zoh/DnDu12Kl57S1t+fML/9UVkvBKR8EfkuAm
pAPw/s970/n8Q22WcS9XtnrqduOsTEjAwOMxebnAeFUXRK/MzZlDajexFzKpf4NKwcwn0EHoUH0U
oiE8VJmsTAsTR6cBHHRKLVyRPu0s7CNwC8f/j5W1CzZKLOvaRFlFwyD8CUw3GL7H3cCD7EAOe/6+
+a0ujK2Kotws+FxXmGTFYPcNU7lXQLrANCZ/Z1GbdYILO6s6AagW5yzHuQOpQfaku+OBOxki6CKp
82+It/7ewdXZitq40ZsIbIGFeUNMEUTxgdaWzecTm7iTILH8fHWbAeticatDNnFzzocSi2uQjcfW
2Up7h0eRnYc/lHzvdtj7YqvTlWt1b+pQSf0PUYJTm8HCC2H46dMyQrWM+EHl7t+sECN+lmosYjer
kAzNQ5JVKZrrGQoIdZQ855Nyi4GkzE0a3bTrcNy5BLTl2vlQm9OhpKepGsH45GqZFcggJnAYLCTT
pl+cmnN1mkEVx59Fb4ujeaM8dEHsGy4N0gSjosiuA0wDAwA3292pOkC8ZGcLtgMOgEBLC3NDpwTv
oySJloqxZNbzYNCnBgzbkjYHPDvTm7KRVzXE0+wR8FuixSjEstDNp+Qbo+XOadLMTSe4+C0rjwMh
yUDqbpIB59ULZk/9aObaVVbm/EihOi/iGqI0Y00D1I1+mUl/ndf1W11DFsGQD4ZV/bCqPnKMkZww
M3qv0OwBokKhU7XjC5271tarCeoiOao97AC2lUM6pMwOQ0iVarz3mwF4Fjlls9MWLMUMGoG8RKlM
bgV1WLvHlKbH4yyw0IGyy7E9JmEaBblBg0zyd/S8gy7Ei2YkhokJZkbcTqJMXevRNeFT5oztHEg2
vgyZLL0+rcM30MSFxzGPXDoANUviH/oMhYsMiPjkzVJeIknsqqsCrfqWUuWYaEdSDbYmnyGWHdQt
CLsn9WtMMcZUaVbpkJ6+zsxwU439mEyoLhgoM/QOUYEIanNnNKbKCwvdyeP5pYc+xUjKm0JWGZib
zkX3qJfpoa6Fk0OvzQzvUMIbbB11Pc34OSb1rRHemqn5HpbPGgqMAtzZ5I7Lr9mEl9n/Ze26muPG
me0vYhWYyVfGmVEOlmy9sByZwJz56++B/K1FwdzBrvdW+c1VwgAEGo3uE9rpBJGAEIilA+pAMCc3
W6ekDxTPIsO4bGLrrpO00NY+tBOKZWuZU3dpeihjLbCAUQ8QB72m5UPRTS4ePjckBmox+mLFcqgB
Sd8ki0/Hx7SuUFtNHXOGQxD8LKbe8HUJJaxlPSTJcpGaU5CCkhTLUIla8WIZ0YxfABHGgwWUU5eB
wWzs57QAPQUNdKCiae/kxQ+j0m9VWXeiznqmpu5oifaop9pt2pMvkywHSwlfj+pz0iaBnt8TI7lA
bf0GuH831hIYjcHUJgYPOsP7bIqOWtF/GBXpU6GMB5SCr+1+dpURPauEHDUbhrHKx0n7mLb40boC
4O3iZ0nj9UbikIlcj5l6zKz0IilV0PBhUqpNXtF/W1HstmZWKeiOGUFOgAGtVnIKwP8tGUVwlLlk
PHxbQi9AR4AQI3GIAlXIfL4ZVwRRSYcIaupkQxISVA8oGt0taFuxPl31VvdIu+qYdfQSWNFTEtPj
aGQfoQH9YsHNV4vWjyAGeuYQhXWvXlSS+aIXN+BN4VcOPhSznrtK+qzXy4mOwLNI8L/IokOaKncz
qHbW2MIPFXS+KC8/llryFXBfL03Xa+jPholNH5a8rg9SJi1O21cXmYHdvOj2eFRnmLqdD/avKi6/
xd5NdOFirzRraU1Y05KBGvLYsX7MKH1gTwXrIUf5yrev0scYj5/sXvHgASQ3TizU/N3NXDc/gsvv
9BQ+CpDfAOHgCpXTQ38xBPapD0VdGVk0DvfaWlPJVlsJGZB5Uz6Wt5DdvbDzxxXauw0uFwU2gICu
QRIfpgb5g3kUCYKJhueeX0B21+NKMU0Y4UAkMr9Sw+7YhoMgRXmFT/z+TQHFJKyXTniGqqb1aETI
+KYTyGBQbVaK29zHV70uHdmNJE9+YeAqFG7E+ok7dG/kY6Cs/m9sXi4M2VGeDGxsGvt/if4CDviT
iiD0xdhdUYiEKTJYHRrUg94/P9KFTk2VQSqjyjXDj6IR3sJLcmqnYmIlot416vaqNSykaebzNJSH
vmsCKasHZ52jPqRUOWmFZl8mlN5qY/INDffbsscBds4fs90Mx9DRr4WU0u+yklmhxsWw4gFjlD9G
q3Vqy77Vo8vWfiriF1iDCU71TpKqAhgOHUvVYjpb6vtlQZtKGgu8/FDWWFxG9FJYvZE8U+2+SETI
+p38RFUNJpep6pZu8zpRQ1/iAQU7VzzO8EzqP85QlCbZ5/MLKBqEe1NMpd3QOgV/U4tuY/Uit26S
XlDXAhXg9zwUrCBQZUwF+jPQLHi/bJDH7tcxB97SqMqHeIFPDSmUR0NSwh4mPH4fSZ+tSfGmMrle
VOWySKeLYabXk2KB16OrL9FY/KCF5aCbgcs2ny+n1TyRBjU+XYYmklkd52iGMrWhP6BH8tmcohwN
vtlTFXi2tlHi1KuSeCqKrA7SqKfMsB6JRS5GA7ZXUk2ulHrp0WDTrMPa2V8XSXmSIIq3JCTs9dU8
2KkdxgtIuvpih0qP0t9ybGL7BQDBIE/au7b4ime0b0zQX+nJYSKxS+C9R/X2WY7qaxNbBsZc8BST
0b2Mi7taHo51rh8atTtJcBtDreq7Za2hacUBdHG/ZXV+TBbtOY/acFWlT21LPJOCw7ve5UvuLVPp
GnNVOgZ8EyNkkdXcnNSqdQu7f7HN4dmo8tMoDeyWo8cOLdMItjZZDsWoxp6dlXyMYtvPCTIfCaAG
E2QqqwTo1j41PQCpde20ceyvs+kYeOWpMYSXjd4+2NYYmmXkmWp9omnlRkXl6HHce+rcIbcpjlEE
ciWpqJNEuQcRX3RlB79u1m91P0GJdS0fE1W9ivAdp7jyLWO5y0lpuODBHWAxYrk5ncNByi7RKESD
17xOpzyU7B9jX3xv+gH6aDJ+5kzUAWxpu3XXyMQzBa4UVUQeuhpQB3nskaaVR1SDvKTo3cpMwlgC
P0xNv5oAuI9j7XSJfmdr/QPsGWMHTBCcYKTEtP5B0G/vJ7RLjOQwjF8rkGInNB7SNr+pLQ3dBfnL
AsSNrNMTTK8DBToTbmsMt90yPACV8Q24u1DNJnfoiO3obQ5qtwUNl7mDlEos5SNq01DTaqorhLFw
XlN4Gg53+hB5EtqqSY9M8t8fbIDoUVAGb98CuOD9mSPaWg2ZnKahbRwstDr7yFlRjD0/yN57Dgf7
bRQuwYhHhA5QjP6Su5WhcAuKKLlhVKp/JHe7h918NyKXauRVnwEA0kTIq+TA+Ezg+zYe1FD9oV0q
QQub2kbwit6L+dspcslF3TZzB0huEmoZa1aocMdVx8c2pnepTr6lRvVwfk1F47GreVP506CpqDVR
C8STBTnQorsbanpL88RLJQmdNLUQIKzYM5dLarYLygN4mmaI87IAqzgjT+30NBeKaJPshX+kLkBO
AfyqoivwfkaySsx+XV9lKZlSDYQwmQ9660shDsmV8e85MyD5vY3GfS891lZFn8YoYPdM1DxSkUHe
3pW5HYD7QIu6Ls3a9vhA+UOBcNdosWPGgl2wk9hsZ8F/lTIaK4gNymZQQaesinGeCiK7g0XDpepR
OGhRzDfjSATsZef1t83wtng84QjKbwnMXgC3a63CkSd6kPAcBLynRzni/Dbf23bbnICLHABY9atV
ow8FEg9gNJ2rLqLy9u4QlgqOlkJkpqb4ft8B12OCgFGVYZ3cEx1iJZoos9kpM6OJr0MGVYZrBUZ5
P0Jr1Ylaj4wKcGIKOelpuWWqKECqCNVxdjJyFchb5OIWxOJ/E+6F0S7MvmwQ6RZ9vhmotviTrVno
vSqPSLrQVE47Cuskgr4h6f+Ej/RudO5Qobce5eqIagxgVajiLH4OVz7JNS6R0fctONjMrCO50h/P
b5Id5wmLEdOY+YAF8DX/CSswaVc6UCjaBtpJ9aqwfi4P0S0gAF7+WPrpTfVM7kRyV3vNQ7Y1MS57
WQB3/v6zruj6Z9OKNJ+5yBSHLFhmlIcHL3IgpBtq5UEwy72Nuh2POwvNhPTYqNDH0sIYTsDHBjSh
7wxNr7oNABGya6zeImxb7C/uZppcXF4qMpsmkuyfz1kCfbSYhLlfwfFWU+CyZjmx26A2HIhQ9XuP
2XcLzG2nQqfSMjd4zDI9IRUCiezcINcPxRoPoutUff8tFbuu8j5BaaIzxhMlduUAOno3xOptPkWP
0NgWTW43cm9SIvaxN/e3heywSaWSEfhhOBA/dEPlKNOE54DlWomF4qBIG3l3+2yCNveGU4ylstq+
x43XTneSmtxNOTxBzu/RvfCzufR47ZFeU6u4SIBRhSjYocubFM+j+U5Z1o/UBJpuIfYDgG0BrNw/
nR94j3Lw7ibk1hP3n5bHaByA2kBOxfX0WQOZLXfjI30CaflecdqrTpAS7e4ZXQZPB4EHFRfu/E/g
RQ2TPEEHugaQcu4mdAW6C7NVnoCR6qNSkLHsoSVUE3pkTJYRhH2+j22WmdGYEa4RGDr13jBcKi/0
SPw6AIDm0MTgfM6+DpOwzl+CGJRI8SnZzWk2v4BbZAnyAf2YtTa6b6ZToXDfdY+sM3X+W4pG4da1
oW0XJQpYUFX9VSo/SvbtbAjypt2zYOgoW0EhDAUHLqalU5UnWQ8tEmvVXwo9u5LHWMB62N+RmzG4
6AU541yfVahooswANW16ArMznB3AQFV/xsNHKrz+ajqImmf67hlElsHkC2E49vo02kSWIiXTDNAU
MC3Q48EpDCOgvZ312uyuq+YlUYB/kgNAuPxcv81hf4ZKc5d5QPaFxiF9IPfK1eDncIfSLmJP/SQf
kw/kPvlefYGbx9f2QxzYj+TFLAEtDWWgAG/MyVnuVd0F84Ue6VV3qA7Z0b6l+MuAYj6f3xq73w20
TqY1aIDtzn03NbUWvKBxF1XwKITseqwVzvkRrN1TvRmC+2xAkRXw5DLTcAb0+Itdqwu8ffrA7la0
Ouf6aHaj36kof1iSUniy2UBYUzKAgKMUeKWyjkOpzjrfpqgaaBLpj1MLz544X9XPUlxhEdfOcIe5
px6QYiiEljGqC2lq3FmFrvqQt60/WQ3+Q2uz1bEL8nEGtZ4osVfMtHOHETy2VUE1rNc7Z44Nh7bt
oRiqy25e7sucdE6WxtdSWisOnIlcvZUHKK0nL4WGUmTVfJ3V7HlA0yUCvrOXoC8kpzezAlRwNTlV
Th4NNLUUs7pfCvII5UC3rOT7mIGju0m+WCUrzCLjyh4k0O31BWyTqQ3QpzlkjXkvAzfcKMs19AYv
pImBhiZIHugQxYTfwFUWTc8DnT7ZWX0aIx1+Qk3lVVV+MQ79IxptQzBqyafGyCPgzdPH8191N5Ww
IKgsw7NFU1CXfX/dpnQ0B7g4/5QmfPMdGW6g3CK4A/f2KNJRmA+wm/A3ASKVrHbSWdAKxPG8kSAt
C02E/Nv5+eyFyO0YXCqoyZIad9AgCGR5uDRJ9TB3cIyohO4jew+97TjceSNSlMR4mCP3g9Ht+JgD
infXAhYNqO4BLGYf1ntX7RymDyKwzG7JaDsy98EGfcAn6/HBTJD4IGlvfWf2dZ0H+zrVzXxUKwWf
bTfP3Y7I4uombiaTVAC6TMFq0YIobD/1jTcHjI3f6WBtAuBsgs3g/SNXnL3Sx2ZoHocEuQh0wRPU
x/5EOHOPUahuR+Oeo71RjPkyQntJh9gxvJpHYAiO6gNxV89AYa5wU1e/Y/KtCexXojwwHC2oTVcs
ZbUXarc/hMtIU6ltbSKBYC2hFKylD3Bjcaf6kcTXpW0L4vrua207mPr+8y5VbcfQH2NCyKPX3Xeh
5Gvw+UoOrUuE5givvQq+QrIdjQWJzWYCN7Ru1QgNk1RCmZ+aKWjc1SWyp9I37PZ5HebraibQQMu0
D+MgB1JHDs2SHy2SoiRKq+FqVMy7dI0AykQp013nEdrUeqW7ExnHIyGgEPVy+qU1Et/OQPwxqkyQ
3oqO4GuCs5kD7pLFoikOPz7LGgD9587P1QRwqOGAi3Ffh6KEeq9z+m5ncmHNNiY5sQxY3bFuuOo1
rkyvxupg+72fxBBX1wKAP4gT4XV0VHvvfEzd3yHMO0aH55EJz6X33wwtoKHPbVS1JnhhtbDTTgL6
DFYtBAb+Qad298xvRuM2PxTAJ71bkc3PiDZsrDi9bf3Zty4WtPh1RfB62I3km+G47T9NWg5va8TT
3LhQ8u91EpT2rWl0okXcvZk243Abf2hIZBbQuQTlPwrBgYhtILoZ6X30K80tbRg5KaBIQHozPP/5
RANzr4YOUj8gC6B8TOrKrVMQCUBksTrDPz/M/jWxmSC3R9O8jxpotkdBUt70KLtXp4r4lg6eYP6i
rXftNDhdfCnnH9PlCnzFQn+SlqsZxA7B72ALyUcY2Dn8SoW562qSJptMBkT6aHNktzM4nqjzuQlS
+6y6tcP1Shywd9OozaCvT9RNSDD1ak3iBbuIhEZYFwGTOrAu1VNTBGIdzN0ABNNL6FQQ2Lf91trO
FA2kyt5i4Bg2P9mx0JXFnQRWKTaxl5xILCoj7J3K7ZDcqVxsYDeaBBO0Dz8lrCuXuXKoKDqJpcz3
zuR2MO5MxosVI/1HFrfG9/kEAJ9eg0zzTVMFBejdowG9AiaVDdkPvv7cAzpQDL1uM0VYfb2wQLFo
BJKRe1MB8uTXENy6JYuuFhPYf0FLKm+lujPakz+nH2e8Ec9vfNFkuEUbe2O2SkiVBXl6MJXWQ48v
aydRGGN/hT9d2/lwYWwe5g5YAQNbLxg9JukxoMvsr2F1rDxUfMRA6t2O5XZELn6B04MGG7QTA1Vx
rRCy5jnou7A38OGc7KpwpUPkpGGiCWa6m4NtPhwXzlRjiqyCSeFp9FYver+rL1ry2GaZY0si8PZ+
7NwMxj0n5EmRDNg/ggCDtFP5PnyQCif+oF63Pm72ABUsFBQqVzoKXxO72xP62MzZiKggjr2/2tWa
jMpc51bAwJQuYIMBo5NP0HcLR5d+Tr+xtB5EuLkS2trvRjHIwv81Ni/SJg3ptMQZkvuf/gh49zv/
xh9hP43ZjMelMRKdwSws8P7Uwv7YgVN0UK/gZRi2J0ahmkTvJvYQ++2kbIbjTj5NBhu0cSUNS/Vb
jGK2naKIrV1QTXe8DsjP86d/D0OIFPFtNbnjn0E1tjRBgYS0uzT7RkMAO2nkC2WVH/UpBq1Kr25z
3boE3OCTrfcfzG66XbsV5Pes+GHBs8wpNXpq0unDaNHTkiiXeN8KcoT9JXkrNnDbHCzWMUvaGM7r
6zy4/Vo9yjWD/4KArYELrw/FhdRponojW+jfPoRmgpgNVSf9N/Evu+lkZaWp/Won9bPL+ObCIfrq
7MCcGYx/scqSrA2ZxKZooAlElGpwFtOGt5Q8fIYs2I2+GpdaQm6o2s+CC0A0NLe/QTkBYZjt72Sp
8CgfAXi+7ZcvunWT2he1/hH2MH/0Enpb2tcjt0l7JLuHRkYNYzSU1n0Q1rzEi78zBWAloH79QRZl
IaIpcpt8UtCrHYvu9YXee1EYPdGP7Emi+cxdRXL75cjEUUGH7vEsF7Wm9iPWZrrc5Vf0FFoGSMmw
k0ZPcjZwHdQEUMr+A01r9N83A3J3X2RCF2KQc6CQNFSVkyiUW3oL7r3grtsPjZtxuMvOsCSzThqU
jxto4YfpYVR8sEcAGTst3nAj9gljC3XulHCBIK8zXZJbgGbADHRIdVUXgledaACuSgZLA7OMmbNk
230s5fu0rwWHbTfj334atlU3W1+ZzTSOUxSLft5ef5nU/Wk6vBmKf1zgho57w8zAJRurcFr6S7to
vTlXPFsxH89fI/v1mbedwKNmLSR3ShQ1dgDL+8GRpQJnyYY7rd1e2rJueHbZBJlleV28XsC4xNF7
clHX9U23Gtexun5b5xmMFSvsbToDN9q9NKqON205PqI1hlpha3qrCcggSW5SE0Ky53/+frK4+fnc
pVvktaRFUAqEbbcRAr8MR8ZAAs2vGdCOJ94KO21RxN/fCZAXtk0DIncopL/fCVKaqxnJcHg2b7/y
ojji7deLQfS7t9lmNG5nm1OvL8mCrKmD9SREWpwlf9by7wVkhWIzcpT4qQPOEz5go04cvKME+373
Ct8Mz237eYbeVpLj5MrkRzldm9WVIteQK/rQQQrSMELB9xTMlpea1OOlJI2Jh0UP8RKHqtXB0HGb
GmpzJCvx4aB8QrO5daqm+2qNAGm2OUWeXtF7wQ9hl+dvEett3ryZFzDWI4FXz/8Ysb+sDKqjdfgH
NTB2j50bjS3LJrjAO5BmuR3DTeMFqPzhLntgyrfGzQBZoEPm27ci97j9CuNmftzN2ki6Gkct21b+
2nrM7C8FNSN1G6gMwdUDShWJq5/yGTgl4SNE9JFZMN/MdpmSvqjBTgjGoD8SA017cKN+JebjJAgS
uw/lzVS5SxUwAhhkVT0it5QfYxjS9aFad8fzG2Y3U9kMwt2ocZ+mcZtEaHJLSTCmKlKilV4m9gCS
YQFBOTDdJuOm0EuhHKxop3LhyNKscomANgHcQ6OOfREdwcJz6+vpqB1ElB5BNLC4YKTNa2ymVRoF
BcS+DB3wJ+ClIJ+yhkZJfKi8xE4n1LPcD/KbteViUAK9mBb3TxnSj+Ul5J8QB9C1R/kLceAjCSpP
DPDYz5DexuTNq5VZmmBlzirwkBBL3PoI6i8qbvV6hLYvFG+1/xhwbC6bTzDe2lME2lcK/r8MOGxP
nIk3rwyUzQm0UzkrjbxDVC+GB2tWj5pu3Gt5pjjlYn2S00bwEBSNx0Ubumag0YJ7FNbat5aSQyXh
blYPijx9Vdav50+i8NNx4aVZoHQAAil7pMzeVIWFD0faE4PYowj+D14JggNoc/GlLlcNlCOE0uFk
hX+5/ZnhdCNGte6muZtdyUWZOqFo7bcAdzVdMji5ktTemEAH7PwKikbhIso0qYtVxCypsokzgNhr
56JvJFozLpDAsrAsjRIPu8XwjP8JTvxyChLR89gHOLfbufih6BAns2rkuDC7cSzQ0IroKokNwTVz
fo8rhNMUToai7JocMCdwjF0Y50DcWZsyP02q50lihkiU5OH5D/U3Wx0SVDbEzkGP5c6VHClKFpe4
Sd9X6Rk0NBUW8Pa3xdtg3Lla5VGPofZpB6qZBXmsfhtsWyR3sv/khtjDXzPiDlOrL+0CZU3pfwiA
9VC40QFfzfln5pnCFeROFBxD0HscoXoGLCGcqhwCaXroAcseCZjqvzD32d/4b/PjzlYyQIa21HC2
fkJ51wv5mhWn5CtxsPibh8rbWNwhayGrURojO8ewawPW5/DXWOIOjvC7cWfMIFMOi3gJheWfWApj
doAscNHhlMPVf4UXCaLU36QFv6bHP5PrLKWFRjA9IGNYb6JzooFJq0PlnAX7V6TGn30/GBFpwGtZ
eABy85xNOevnrviTMsB+l8BAL8SE9xW6VdxeydoOLLsScWuGH8aAUjLmZlx2HvGgeyyHC5McCiEi
K5rkflFgMzC3ccyWUjq0dRbGFCsL6ziI54B/CebYeq0iwVxu1hMJVDf9CB2/g3wTuaxpEfnV4Xx8
2w3cm9/BLXat241cxl0RzlHyVKfqwVqgOgHtSUHo3o8CbwPxW0mbTa3L4Wz3eoWnr8SUnyVjFkdF
uLj9c7kZjUv12qYwkjz+nz3wv4PzC2fGvSzXNdfg3YOyVY/mMVSrvBkCj+jf2WHlxVMgeiCI9qzC
30iKDIpjG9sBpa4Ohazoabkrj3YAYb7Yb2OUii2nVq7oSVSsZYH6t0t+s6j87dQVEHyP8TSxIypD
qSUfnGpt7+S8AcJ4soL/tDNfT9AmgaaltKbVUkrB3N1NKMpEU2BDPvn8IK/Ng3Nz4i6n2SY9bBwa
KZAlr60+aPXi5P1TDcUVQEjyqL9a09GjxiI4Dux4nxuWiztqVpg0qlksB3V6gSJuCm8oyKaa43GB
kOesPwjmuVsQgCo6WGEWamq8fMKwEqOKK3Rs/gT2t39vbEbjVnU0GhvyvYA3/XnNkK3Ybyu6GZJb
UdteRzORYdlC+s9MeoWaIUxwHUh8Hsz1439cTS56U2UA65sdweyYgnvyq+8ZXdQuRDdEtMH9cLaZ
HBelbbvv6wnKGEG9NJ8guXSMKvBd8NrrwVzXg0ZNvGQmj7jf3JhOwRhbgv2zm5i+/QD+rb7KBtST
eyQC8mS5pj34s/UkWNPdtG0zBBey43Tpu0FFmsiq/zoYWAwME7vG4U9Tqc1YXMjORrts9ZSVHq8Y
7na8WQ9Z55quGQIz2bliyIVo/biY3ZZW3+hscnkWQRs5B+9eEC5fL9AzB8DmonM/rYtMkjIL06fk
tg7KB/WgBgm4zTAV+oQk8UkJgNO/g1U4zD3F/SfRHuXf6HJTQRF8REj7992b/VR48/24+NInVqw0
kGRmlZwrOfj5ovjf4/aPrK6QiP6KnTYXWkxYZhppqWFnrt+gVgsTlJfUNuB98Ce52GYcLqqMMzJ8
tHWKsIjki6VVTs3IlPAjRZDW7ylBvZsQF07UaYbG1JJEQQ6HcsudPagaQojMBWAAdph+D0nWufBI
5VSPhSd55H78LpbdZN/o7/crvMvw/5v7XRllq85hqxxE9HmEHYTqlz24Q0kjuuLPX30aD0kb46KS
1/z1sEN4czhBVh0Kgxok870Zcs7C4jv7TOcmxgWXuZ/1ppZhp1uR6htdtScySgpzLAP/Q++v+tI4
qkOiPZ6Pn+cjjEa4CFPa67BOORJ5u41dWf1SaaVg2whOnUa4CDPNa5dDDeavE87wAf8GXbT7NPl1
HDSe86jGZtdQNPMDubnLyyZMmgAa/d75ZRNOigslAFvA7aZEYtTHHiN/QFSOsT+ANMmPxIMKzz8o
Z4pmxgUUIymTeiL4Vi1ojdQBlfoaOMlPuZtN3uDJ1FGc6gbQtG+CuYrG5QLMmlPw9bUeBrGxdUOL
JZjiEarxi+VmUddCLGb5HMXFN/Q7rno1urLXBBU2uK0scnu/wI+lGE2RWc/5Wx+Kxu+jgAYNprU3
Xyu7jHe9KdYIi2v7D7W3DcUDiVY4gfysZiSXMHfYPEFZjiHqYQvW+vW63IQ3PQcTI1nwjSEr6Mjo
GDW9Q4uv57+oaBAu1PSkM4eKfVAYC7tDvMANBtq7cSUKofuxGvxjCKESBWJj77+SYcLvxTIh/AXA
KPNEfeXlsw4REhnThY8tIKOVGbahSBv+b47n28hczLFhr93XFcoG8CD4Rc0a3VdqFrubhF3b/dvi
bUC25Jvv1pZlkbQ9KgfZUQ8mvP0C2x/gKegBFBuamfC2EM6QC0A6THyqqELNgKr3C+5iVCt8CXLt
96w8AvcUIeZqf9O8zZCLPlQ1cnloMENdMZy0/dwYk5vL9+d35t+kg2+jcLEGDnJRrzZ4MfxBOshS
hd9v3LexuCCimLGWwd3iZ8X3ZxVWPaHeKw4hgpEMLmnJVxijjRI+FrxsICh6J+kfo+7J1O+k9LsF
fVgKWU1FsJT738vSLVi6abLM44ckowJxTUchpKiZkOh10R4l5eMffa63Qdix2Gz7xW5Wpa9wwlls
fP/6EkXGv4nDb2Nx0aSrobW3EIw14u1lfe9c6yh9B6DoWATDKiy1sgjx++Z4G42LIBqE72StxWiz
BGIhjhOcpAWLx37wuSG4mKFM62h3PTCbDMSouBsQ4z/VHNu/Nt8mxQWNVl4IlUb6JzVyFg7OTY4L
F1ULTd2RVf2sFLxACErfoynwZdIn6taldJ3L0Zf/uJxc6BibqC6irJX+Fzr+bZ4p2iBc9IDVfGml
BeKh1X3th2uy/jg/H8H55Z1Q107uq6HF3197+blEg7yK9cpZR00EHRYNxFVQ2rWJ1LnETocYLCSP
IWxm9QAQV67uV8j1QGaGAJ74PvmbG+zXZlS52GFatDKAdfgP21+wJ1UugkBZKpfXGC2iBdwwsLUe
lRfme635FJV3pO4T6Jtl/U9Eb9lczpwGlYsm6QyDdhrhY+60g4Wh628u0beV5QLLlJtKXFJkP/9f
URl3jG6qELuwdO6cpya8hjODyRL9AEnU66C2dGx1WBAkh+gLbGJAGDt/LvarxJsRuXNuTJ2ykgwQ
mbouzKu1zm/WRrusJEjXzhIQEQV1Ksm6LpP800jLa8iG32qZ4eVjeTHT6knwa3a/7ObXcGHA7M1K
juBdFbRefSw/KR9eHTpQJIgKZH7dQTDc7p3xNhyfSUTGKrdlPFhBacQt2qq5v2jm/dQNl1VmuLad
HzsC0XY6wfOyg+OeqtffI9hpeXRcBIS61wP626be/BYucBBdhcWAOqNcX1ISwqjnCVA7v1Kyg55D
AUGdHgqpekgL+lCqxffYjp+lXL8aWoj8942sQICfhk1hhnOboUej3qjgCsBK+AdW82utW1/0rgiq
2LwYaezJGQxkM0muA6NR73tD+2xmPXEX6wHSBOH5RWa34Ll5cYHJtuaps9Upgsf5jzKeUT6oAKtb
PCkRCabt3iG2Am02/NN0mwtI2TACiaIsZoBsbXLqNPvSWJL7B7MBWxzi0oSJwHFfSaMqjOsW6O1V
CmRjqbFeANz1rUv10oGtrsi/e39Gb6NxaweLu5WsCRTgMij10+L7vJ7+23S4JcOVq9vWCj+hDi/j
Ufq0oH851p8NiAadH2g/39wsHBezdfgLxtEI8bw/6n3t3sK2DelFoApkfChsyk0mPQzQLx1bYNer
pHihq/7BRHPYj6FdlIw9/CdKSJJD3f/O7IbRHXRr9EEzK911NgZ3HawXleh3ZT8K2Bts1N+Owtuv
4pOQPl4lFQ5/oLJqxJlT6qtm2EF2Cc4UbROYceNDzl208LsxbjMot2PRyZwSo0FIXU5My29MIPMx
OmoYfdXBMJU80UtpNy3YjMft2Vyts7qv4Wez0PpuVqBCpGfBSJbbro41p4+qb4KdtTdBmyiGisuR
AFDF3ZkFXCoNAAZf8TE/yxMpNCg1aDr7Kmb4h4Cj7YjcnWmpkmKODeplTMphCteDUnxmUg7taTnk
8uf/OD9uLyu5EkGNHX3czi8oHHtoEHmQSo/9AQgZOXdQ0fYFQ7I9wW/UtwmafFsg66pZ0jokBX+Q
8uzFuO1Y3P6sGhrjFkYLQnkZlcsJRiuu5AACFJhu2335Z7oGewdxOya3R6MkjedIhl63qsDHdq5g
OQ3kEYDsBZRVFLQF6ggXSC0JzuLe0dgOy0XboodCXNnDylEvUI5cY2eaUVfvYIb3CXDk899QtKxc
vIVPcqaanQyy/Ah/bukF6vHe+RFEs+Hy4louK8gCE+heratjqtdEgQu4CV8hFT2rqv+ve5J7bZe5
XKfzAOD4H+xJ0dS4kCKpA9yjVYh7k1N5C5OL+GCgISE/s7bc5EHojWmwTnAJEFasd99x2z3CxRaZ
wQuXKAY1UpqvI2LdrJYx+pEE++JxyEKjgJ5n3iYO4CWPRj5c4DPMoDdKx1Q2Benx3iW6/Slc4JlV
aNqtbZaGySg9JNOEFKTMv0NxOnbP7yTBXuV7Ar02WUUdr2iFTlCgiyvCfJ56weETrSzfDFBJZehV
R9MQYhUeUxepZsfy4E0QYGkbZ3L+CAC3WcDXnGiThaBPF2cV7c0ATYH6qHoj9Pw+dbCxc1R/OYBl
eH4Z93etQUCHhykF4fWJSUdHLbZx0xsNykLAOBQ5im3gqsAnE17nk+D87wpe2uRtPO5EymSJahMd
wqDUmluF0KtZrq/ndQIHHw3e0npos+Z2UZIvyZLcN3F6A9LbSZbW3Bk6mKUbmlBPisXt3++tt1/E
nVvIEsAzLEaMsIpbyloHNe7K3F2mh9WPLsQ8ZpmdxnMDcqd1nWaYUtXIPVDtmVzjtLz8JG4zLasM
I4O43XlSiDKIuOSz97DaLj93PNOqTVXIL+K5I8OsNQKrlfSOBknhuG4EB3QXrLAZi9e0kGt7UAs9
SV8DYhNaRwCfIAaUvyQ35r3yiSU/Re30oQVKsgMa350I9ijY2yaXJUxTVirdiIyEVKEiyU5ZBgqV
T0oMeQW4l5w/SMruPoIyPNNTZUeJG61XuqGdZxxcraIvTVOkTmVHkNc3yU2NnL3K0huIh8Ffen0s
1/WTrJEXSB07FtQZ3Rra0U6Uqe5CDOonxRr5TdkkDvRlOmeIdQ82oH5PIhGacTdab34zm9Mm2Eip
hCO3dCgRKyUc61K0Il+68cf5lRENwmUw7dzaldX0KJjIBrzDl6tBJ50Do3pRqrRbdWNvebyzbdW2
eeCBnkxyuvZ4aFOleFJi9T4x69iJ7dWVihn5Bey0IKz6VFn6s7SCty0lj+enuvti3f4CPrwVg26T
wkQGZX/R7VvJMrHV0F/VCy+HCslqPUDE6jKjtpvKqrPSJfyPP4CLZjq8BfVCRjQb7RPTZQDZH6Ud
t12vqmN7gsmPIMXaPWObJeeCWSvVBZkTmYayBlVZQDcjzR/0zInJV0UVaTPsRs7NYFz0AnqZGhYc
roK0OETjS2Ef0N5wLEt3msL+MBuS4LYSjMfnGDSbxtE04f+hwpV+ap1ihHfUJTXushzN9E5Ui9o9
KG/T45MNRc3a1c5KMNgG6VTJk0eK8rlMhA4Mu5FKgTQyojOE2kzuQBKIRUYtyfC6L5L7fO4upNG6
HDTbX00YN2nqwTTUY7wQOHwrkaum2kGS+s/nN+ruRYQvA88LQMUs/gGu/h9t17UcN88sn4hVjCB5
y7hB0bJs2Tesz4k5gvnpT2MddgWtF7L9n2tVaRYg0DOY0B2PrVZUGGbPejV3tEZzkrTfACVcfb26
bOrstp6Y4o5oRCRwD1VgNitKPBO7t6k5eln96bKRs0PjUI6DLplhylBTY7/iBEqzxWgaOqCZftit
qGhMb75XNmD1WWVD7NLZoX8RTpwY5iBHI9UMXQvQVq3TmN6XKwhDTb25o3FzlZvmk9zFCbw8uY4S
W3A9hGvmwCaHNkAzotUrgJ506mpZpTu50t+qjRZoJH3Tya3mdZICgljQG6pGsh9yyHnOTDY0LqKH
cZRyyNqWd5Cj67ZGC77oyx9FF2wN9+X7kqTL2oGGcSBgAFqfchCiXrZw9hifbD6HSBCwxfwEGzqd
2/JLRJs+XMgCVbY0sM3YFBzk897laI2PqHRIBOVavdpBZ8abToofaoNeJYYMxq5Kf7JG/ZvV6btK
AVuuVRDDk+VlcVLwZAlCu7Ogf/I7uFBHSqPWUifwd3b2GirNNHhTF33r0sxyG1n5ENdZcHmbD7nX
C4fcZJB2crusYoyLBTLOoCnXqusCpPku+K1lT60tEJvY836pIrLXafagKOYX2owLyl7NtTYvkdMS
+ZPUoV1v1K12H2cGhl/a0h8W80arBwiJDuX1rPU3FWTbKE29HtJyWmPs1Kr9bJrkam3qO4mW28tL
+s3HtCxoIEHN6sUEW1uycFEGiyTLTfxpU5vQGncVJprmbWwyzkqUBtno0fdsWTna4KeaIZYiCr7P
oi6IKn4uj7sZNeakVcvASSwt6TFOOmj71aEdrxvBNgrs8ONpfWaMuRondcjoAiH99Cl+zG4x56g5
jP2KBPLGmq+EzWbMRb48j79Wx7f2aKlaVvKCMOt7k9Sfdjr8BmmP9rjzn4BhOcrY50uuSKi7+mPx
xOrmz7zLgedLFN8dhtIurZQLFvS5WNFigZhLAtX5VXkD0kmwf4PUYlupPmLowAyRmHCK0NqoG/l9
tmfZcxHgnAfy4/LZ30+ufyxblZm0KASZs3SVV+k20mMBxJx/lh8PLD+2BmHQ1FYqKQH3N9q10GBv
fO62ECtwIzxSQQJOt+uuQGufr2IIQ3SgRAvknHg0kCXXWKJSSXUnK7+ummB5Krvgz74jVMV0CM1C
dMCyIGfCxSel0RRgZwJRyEFEel+3DggMWK28f0/vTdlZ0Tstf5ldBR2h83W2q66lt9M+fzDc8br4
KKeBKPHy4uJyP4hbcgIhv6xCOjhss9nLIPfdadcSkk+X8eHFxnJWuBBl6NIe+poJ+FEIWl6twrPB
FfZvJjhoHXV1nEZTKsN0AOnwOl+1qv3hsomXeUhuGRyaps2Atsx1rsIOUpXdh/Rjt28hxlJ7aUA+
DRsR1QD7d78/LNCJfn7f0gFSA6Y2YwAJKmIQ+95MQbKRNyIfcfnjGHzKpIgUOVKtAURu8uro9n9d
8e7yvr3MQbF9s1UVyqUYn3zx1KGxbhbFjPxP/7S4WoB+ozAK6wbDVYnX+PV2XJ3/yOdxV2/Rfu1J
mSOaF38JK9wvYHtwAl1KO4CVXy3ZVqooUj21n1CxDdINaa7i2WWs9atv6M6UepDhFaqpn7tkhMgG
QaBCCCrQz63LZa8PCaXIf4XVVnXtNaiCefOZOJCKXzFWlkAkQ4RlL9MwGFVFAobJi6MMSPj3ZSat
UdrmRoPDOvnpHpIAm/meFeWmjS1y/y8c8cEWsTWi6xqayrlQdCxIVOI13oQ5EvTdGmgeKqvb3s8I
5K1yENzV/uUj9ZvVHS1yrlhvtWjQRqyOAem8pS6b+Td21n7aiPRUX2TLLdwJvM0wpoZWMgsjM88/
HxmgSK6kZQ6fZDrp6sRvdH/GdURh3FPc8b7/KJ6CeiH9wRvlsMZewNmjkCLHAk2MuEB8+cZ4iN90
4AAxoE7V701Xujb88sreQVnoxnDnr69QWuGx4fArdNOW0d50uMHPl262abxmC5Y+olewftdvIRLp
Nz550MDD2btpYAhg/NB7eAp6vEXuKOWjOWuqcths2a030T1ktnFRNa/wIk9H/0O5Wz+loXnfevU1
8VRQzd8qfndtufaHxouu6w1kNry5dYTEATwc87+MO3LtqBeTWeGXabfFNr8By2vq4FGHOXcoJKcu
Us2GP7s5IjCQXkieyBu8OPKWge51aFjaNnAEQnbcMdQ0FbybdZWHVp17GfjOaeMPMWjVDTQcZu+W
9L8k3lnd20r9085Y3jJ3Fs0B+klozII2BLI3LobxYo+Fn7ICCU3FZUxyTuNC+VvkmXjc5Ozymb/J
aFppbvB6GaWidbRoxNChWhk7bWgEAcohrnx+7FTZgrychTZNQwFH1fODjo4jqURfWx4m2yiUHHPf
3A3fyG78AtLB4HPnJ/+BaxB6W0GxgXY8KMinjfGhfxRJYxyWdOF38DLByWpAVgvP7JBOSOWuVA2m
bJndOo0Tt0qnXWXG75ti2bc2fpguyge+eKBCkxWNOJA6h0iqwkSxnm8DseoYxfM6D/X79I0JvTn5
w3fZUMaPI/LKfAKDN8ZddatWBrJOOFY0f9BbcCzaW7Bxe9UAhY6MbC97jJdI9nxl3O1N5byMM7kq
GWFx3DtRR9GbR43+4bKZs2uCv9UVIts6BGqeb2CujmPXmmMeKupVLL8ttO2kbNL0RoJ002VLLDLn
T4p9YomL3GuZKMkI6dPQHqP4Ok1adJOq0eSBygHVS23NBPZeRL9IE8MPwA2wOEaGlNjzpbUNaUtV
h0ea3OTtjCE2Vigt3rOgtLpPxaNkL7cS9iD7qKH3EOIpJvdosCGbV5kS7DHR3umbGSh727cfDT9G
FVMLZa/2io/JV1kgwXG2r/okh8wHTvJS9bJEQJPWfF7chYkbPTKFUumdZTuKy7gcF1GPJX84Tcio
n5pkfz8JT7s4N2uqgwNHM0vPbLCZGCm/fFzO0vGf2uBOpl6gIloWeLxMmJLTXerOCCFKv77Gi8yl
oOI0t4OL+Bs8SYMIXV/Eh9z6uLM60EGuRmuBGM1s+NFquA1ZRqeIu/2E/mK30eGvTa39QCOzCEim
35FqUJx0oJWrzwMKZ9Pk0aX4EiWW4hhI+0C0RNr2vfWRZK1nWbmMbCKYQ4ZIqJLEcOH0mvGfhjuF
07iuOPnIvCyI3eftujH9dHsYZ0QHpjBoZx/hkjXujuVNY/SolHzPDzD6ejN2dMjFKi5uN0g90WPj
SYHgZIi+Duf70kHKFdqOiCgI4+qC9TppvaGNr5qcBqms+iMt3kmJ/r6uEWpIGIZJ1EBfRF1LzM6F
xfPOR1kMeVoz6L4tuyg0NuNmCMzdKwireeTkPinPnEyLDjwb0F0NsryP3akrJweywYisc2TXet1+
V2b0XornN0MMsYR8HGtXm5s2SLKMeqCd7J16qL6aJsa7J1UXMYYLjoDFOapMMSu82yJWKMsQTYJj
Wo9ASSNwh+f34Fcuj3/0N4oOfvAYyr1T0ys+BHDv7Fa+a+Q+d5R8fic4YcyTv/yyR2vcmiQZoxeR
jMwh6mGPtqU5ZbFc0dXazQrI4lBBVm3pqpmHt8sye21XCSY0Xrzgvn/xo312A07wFaHzoJeMI5xJ
nWkRMtQJOBSLBb3GCoj4OtOVnQpBdChY93nwONrlcL1vM5W0I/jxWHWhv4t3oxNtftLyCAdDRbvM
IXzUDWsarUhPd0G1heRXCUKzX7TvwrWJrLETdrKnnWUYZs+4/5i1ilnLAuvqB8m80Np5jDruJAfD
JlWRGFbRuP23M6Lnr+HRIIfEs1WrRd2iP2ysi8RZ9NmbQRSQ9cqj4IyI9pFDX5KmaI+pQTT753yb
bJMuXEP+PUXntOvLBZVYiGo7efc1Nusrjb7TpxW6v28F6xJ8Mb6PIh4mWTUqdIezDM14Bw5gvN8d
+x6KAM4gucMnofMU3LbD4+bkRA41rdZWA8EKurfIbrifN129M12WoLVW7xUpNpFBDlY6Y5ZGieLC
MV7lPyVlFCD2IWw9WR36SDAEM0N5pUkfixwpdHNXlIlTq4n3j1+Ow5F5XUEcGGFskkCWXHXTBcz7
kaddM85SjMD+e5WShxKi6Lld4m2Wlw8G3VfqfVK/ubwowXVWOfzo5aErxxFhXA3Nyay1nKFf3GZY
nH8zw6FGpJfNQtCFEIIrxs27L7QfHaoIv5Dg4PFDUqu9WnHdQe912SkBvWmvtTf08xIovryRvtii
hodzrA3gJfpZROaHn9o1XYqhAoMCU0Mod0gOoJVeR033r6Y6Ty0xrDw5410zz20l4ULp1zLyTD+Y
ALTr0f8HOaNTg2yjTwxGUhpPVSmBGTDFnGiybXrNGRPBqN5ZytFTKxxOLNDo0ztGV05XkMpZX4sn
Nu2EuVXwxXqjq9In2bNZolw4DiQAYX7eOo6GNZcZi/n/k9vUOOxIlVnGdDnYuySTQh1ZC2sLGsSa
qE7MAqcLnkzjEKNskyRtUzDoD+Mjmw3MaxHjrgBuNQ4w0tpquriL67CVn+rmvszkbaqbG5pV7mXI
YJBwaSkcZKCRsuzpouCxJxWpiw6R98pcG5uE5tSpDGvymg6E8HMmLNoIQIRPeaIvxJjzGiEV69mA
XnwR4Garbu8vHusiqLXN5YWeiT5AU8cE0VglQeOVHacCQylRjoCxIujNmxfXLkGzoF5Fg+xro0gi
4Azgn1rju7TyNDXsLFFtaMTvZelhLL5Ff6MF9MwGB1eTPM0xE0AMCvCYquk3Ru093Y0+UlP1/bKZ
leDyDp5LTaFHSUUVSleQc+dTUwvpdbWnKGMOnc3aia1r3RwrJ09K1Ue96E23KEjGj5HkNFIOtpsM
JZS1w7g/ATeAkjlZvQjekS+ygnhaPftJ3BOnXTXMh2T4qn/Zg3P2u55sAQcwvYSp2F6Bi6D+KB1m
KiX3c0194mDbMVPZuA8iFD0DBVgi4+7SEIkgjfzcSeAsZ7apg+MO7JKuUWS+mVEnVWeHxCIa0t98
4V+2+BA9SbNqiS1wMVX66uWt5clUdk0ZSlYZOp/TRymSHXsK1T5IwT035TfyYKMQJbiq5zzW6ZL5
4J2MOpmqFD8jX/z6W9v4nTeAEAW61Wgfc6N223SBjI61PBAVBV6UIL4fqOMOcC65B4G63Rc/yIHn
dpd5qDSBL19z+9GDepGof/b8gTra45zzsJaFpOWIq6W2f7KhMhrRcfAKyRaMkIvscBeFTqXUqB1B
qDEVfp4tGzlpNrEp4gX4zYU8roe7IG0kTQXK9BYY2KJdI70FW2ePsinBtBzeQcuX1NOFueUzb9hn
x4Vzx5qkzVNDcVySqwZdlKc6DqIsh2gbOb9cRp09ZywRkFZ3eXmjYPp+fCOAWdFyOJccLzaJ4hxH
8M+f5C+quvxx58Ala6YssxbY+vPhWPazuUjj9CvxTZrgnh4q0Kcm4VCMki+tmA81h+mNjfDMG7UR
OjdxPriAQCH16Zlw7ZllzlGSps+pliAXgDaCb7M3UIyJx5jInd3ijQrdXTf32vf/9hEPk2Inof0C
YQps7g9Wuz/UMBB4CF5TwJjkQYltOEH12nRMBzKPKIYfZB7Nxa0OMo+JL+Q30gV34dBDcrLEsZZ6
SWZdTXg17fva0t7OlhqiyPMoLeqn2aIY5wYCgG0ZfQHEo5kVyglFxnv08oXxkug1OuSbr4qdfCnj
/KO16ND5nh67RfZ0rX9X9/3bpV13Wae+KfuuQj16uK0rpXXkJrsr27F0pVa6N1iGoIrcycj8vq9u
SGUEQy2lV4WVeaqR32sSjZ1uiN9oib7pwfzuKYt6S+q88QUf/UxMi1Q9QUIXw2cowPLoUGUEQp4H
Yrdq+1PpiiVcXyM39LKrjMU+J9Y4nLA70wCvKwKDhc2QsqpaZ4aMMeyHjE3h0w+MhlK5FhfPz0cK
J8Y54KgrMKWUEh6VP0QCCLI0KPw6P04cE8n9K+w9mjS47oC0qzpSUuxuh9kyc7J8CIF5VKkEYa7o
NnEebMq1fDK0CaV6C8cxMEtMZRr+IkIIEShxTqulcZTiGVKFsdwFJkZ3FlFzrcgCdxrjWNESg+lf
dx2jrP9m9B8un3cRAHAHMF6aNbEwzROa2lcpaZyl+jDnouK0KKLgs01V3upVWvwiri682flH4upT
Z8Gnm4whw0Ob8RdaneLberEpO9UnWvMX3MnP7HBOCd8G069MhYK9f7vBacM0JK03+iyN1rbh5U8l
OAs8y59WtbJaYQwwSKdYcmYCiKSxKGlxHhSOTxWe2U+vU4jbDFgT49dL3HzDZiKmO4aAJcSYxFoQ
ghPIJ5jGmCxSiyHzIGqDwXhL6VMjfIwIwjE+p1TWGtUhaHUQnmzArhr7kktZ43W3e0XK7KwLOdlC
DhaKXk5R3gau1tmOEQobV2Cy86tsp+2sjXhwUHS7+ESTLq1S1nesanG9uKv359l20eOO72fNrGoc
6MrSkf7i58VW/sh8ZYriJNiov1dE42HbhcIiniAA5TNOGPwr8k4H0at1PXvUUTb6h3KnfpN9ZWP7
6u2CifFQ8XPodGmibilRnM031smFkZTxBAmR5MoKn0vNidykwH/x3dBaCsTMe5TZknEOcsy5ylnt
rlqxl6glqmwL7obOvZbjoW80tQCh5p8/H0QnVedeynmlaK3ZI6J+lp03rkGK4sr9a+hCz6SvTyFa
Z6B6EuDG1tRMVgo4+9tK1PljghwlmiA1dILyTWeGEtc9yrHoVAI1KmroxF03v2rowpbis1hzYo3z
30SpIIBYQbAyJUXvWNP8OS2VxGn02G+jyjPU2RuVpneGVE1cnVg9dB/1IOpK77JzOv9pT34IF0y2
05DXgwoYZ8eIVTJHp9owJTQNkbOYK+msMzya4zt9cpmAD6rEd536DmngG834m8DoxADn2ytdmwaa
RSk4Nel/U1LfxTIGA1ZZ1Bl99vqd2OGunyXLPZ3ZC2ByWcGKuPGu2bBZPHTGbwXfiEWLL57vJ7a4
60cny+iiFLB94Cdm06Nr51O/2zIlSxdN0m7XQ/sigIqWmGZftFD+Jsooaw4UJMUvUiLCKTzRYbS4
+H9GVr0pWVFODRn30rpPr2mgOyZ8A9Qk3VlwVkSHkXP4FDBQtywOrNXbua7dshCR8IhQxeIeAha0
cVdN+5Uk/ynOxa6WMH96FjNPjgmHKb0dG6RscEzS4mvvyW6+Z9wHSfGV6UywiEnk1s969RODHHZk
tpSsbV1DA9BSv05TcdNUseyMFMOEU29spbzf9SYRfLSzcefRKK+oVtA8btMM51HOtupQOVWTO6rZ
iXBRcOx5zXMQCVkRBAF/cp8e9VX++kH/y/XwkueLWmiyGWE2VLvF6Kv9RNBgnYfpVTN5lsPK7YWb
vxdgisAB8cS7qVanlm7ApbNQEG7In+YwdVmjRw/W5n7cCOyJ9pODEVsBze8wIdj9DiPpbrozMU7x
Gh8jghF+1rYHjiClj/e9jf4td3qXYD8jz/SlBu20PdpYRHWi86WLk0PJIYnadZ0Mrn/QqaAemFiH
0oX5yDoMdRmlC2FLvgC5ePqWpe+6cVqZZh2mQnopuiG1+TcstEhyHY8lhydm3Nd6LSHC1K+jGWR4
9p4xe4M8xHyUA/YiEm6jwNHZHKDUo7kWksW2EaSiiWvkYBIYIZiKPmgpRM3Js7248ankiQliz8PK
MX/IuZ6+7paqMsHzOayNq7WDqySdWzeJe/keiMxwB8Ws9ApxrQ6CkBjM05irAMWu/SUpir+RvjxN
URrsQp5E0I02aJSyLOFfvA/OX+5fm2dwwdBcTJHSDH+lqiHYQF5RqcjQLLG28Nmg0JSaW0l/oiK2
k9847eNyOKyShnJelgYqCS9CHrHTPo/DR1vcuTP6ulVnzLZhOANFzrshLEPyYIHmoANOtYKo9ez7
9CSNy52+1KwxCXUQYZiJjydIoC1AyPoaqf7g8jk/Hxocl8XFPRKGeuo4ZZIaENjCQP4VmR7SuvY0
BUMNVeNUqmh453z0c7TIodWUVEOeNypavNHpzSqRbZo7pjuCUBodVrITe0b26fIihQeFw6sqj3IT
Sss/ndoxSPgrhorT68zLHtCJaGjb1zDHTguI7H2RZlFWVHASeZp8SV5saOHiEjPAYGUz9hJUdsxH
vyLmEUAG4SAjklqrs8bpZ/fI/yAw/nU0CPd+GqyCQBT7l84KNQ9trfLtIX2h/nX6QrUxN65akDY4
RCin4Nv0qzXPQJDvvTH/k8T5iTkOsHJlSUqaYrxhiOSglX0SqY5ci9qsz9/p46I4qKqpWhujAkGj
uk+D1BodDJI4pkr9uXmnL2/sUtB+ek6ZF2f+aJCDqxjUdHXNqvE/1Wqaz+pOctA++Yllt3UP/J11
ipbUjg1y/PXb9/gDOBSb0aBvKBU+I+Ry9d0vtdx6a23E1s4HP0djHICVy1BphaRA3FIxb6s++xYl
ZecaDVqbIGtxryvz30Hm0SIHXwaVlrEysDyuR/THvXiF1rFgjXwjQpGQuGw7jCKSdAKZEKo7S/Sm
rUufztpmIDJlbGFXCYnukMbxdLn1ErvepzO6trPRGYZyM45fljS6uwzk58PpXxvB00nFCSl0kzbI
2yo3agR11oII4j62lS9TOEcLHNxJ/VpLs4rsYraNNzTMw86XQlXI6PIbj3S0w0Ed2CTRtD1WhxP7
M2KHvvMr4/XzPvdojcMdq9FNYA8O0N9maQ9u7tI+8hgElhVLImCJksY5DYeWOLZpBk3yRUZW1zFk
VIyrdLmZo/R9mkNkTW5v5RTMEN3iGnZ5L0vWQ2otG5vMt5G9XCVmse90FIGbZnVm28zcNso2lGZv
m9X+pOczmsKb5n28TB+srHTrcf6sq+WXZKQ4nQp0NKvoC9hWnGQyv5TgPENtZdP3i2cPvRctWZir
IAupiN+vnZPqndtHxeh0xbqtjDpIE7pXDWMXdQTlptl0hzXzrBK99nVTOaXS3swN2g6N/yx0cxpC
fefzkfTx43HoqtGOmPWAQ7+msqth1KkBY7KgAV507DkATe22XLqcFQ7k9ltqg364chXraV3zfR2j
fXUervVZlAgT+KkDFdeJ89VsRILmwGJP+KcKzW/Dh6z4MBoDPq4GXkIhP8f5yOm4kxyONlFWz0sB
g3+lbSawxlfJtUbtpao4oPafExcKkFHjXpGGksi0LREUWiBwbCoIq2ZCOTPRgjhsjJoYQ7l2mx0Y
fXRwQ0mmk7u42WEfJh81AdaLIJKvlLeWlaxdC3PUZ+I61JnfG74cVH4VZoKYWrR7HD6SpQajQITj
X8upb6aTWy9f/8lz8RXyTFITIkcIkagqORZBFzTG6y+beMFMcmhUPIZh/MiFbjdaKic/XjlslnW9
QUb+FZ1NDHEugDtfELeUjLZD0mUA9ye1m5whT13ZgoKeov2bO+YL4eagrODFRGori4pPemfuyoju
ssr6EHeT3yuml8zWNxsNDp5gL0VnnYMKqMmgaovO41DtKOp++rS4SiWHK7hPi7V+GGm3syd9B2p0
8CJM5pVRTk9dWrXby79DsNN8TXxY4jGeZ4yXN6vuZ3EaQEhwB/YBiJYVgu5nARrzNfG40rQhmkDl
0+QgK4G7WSCi7EyNdWuR9n3cxjdKbv93eXmiO84Xx/syiiY7Un8qof7R6/L8S/YX+vPF8WTQzUXT
gP5je3gkxCBIQshlg5FTnCI9Jzl4+ibiC+M0npoEa2PWjK3FKH+TuvElDPO7CyW2Q5rZqyp1AzEo
MBj0q+mXpv0eAniamxTNYy3VuyTWZZdkQ+2AoJj4Tac92hnpHUXpc9eIM9spZf0RA+xvilXy52QB
EXncvZPN1qek2pty7RjSujXUtffSWp1Ed0TwSDg0v574b70eGwraNRvzw6M3jm4OsmAUKTRP25Ro
c4ySxyWQvTLIFqFsuiAm0rmYSLFGML0WOKS20e7qLg5p1IUYZRZcP9HLlu9WjeVC7tUZsC1tmA5r
5a1blHQZ22OvYBwrgcSNbd0QFH8YXbInLt0JPJPOPTYtWtbQ1oFfV2rZl5fZkXVR/eCcIsezo8ph
nVSnmtHWABk2B75u2TgH/YB2O/I4B/GmAcdJHkrphnqMUI70+9jrM1DRi9yX4H7yvauJVijqzOKl
PxdUZyu64MD4nDsk2LLOAml/EHdBW+3K7M6wIPtmvKflbW7ETtmLZE9EFrnYKZEbOrU53nu4kW6U
5A5ZUBK17wutRFW0cKUiVKdAgK6CZx+fgzcmu6N4TbH8+OQ/nXbYPyxCBk/BlTS4GGropHlRe1xJ
y7rLZlAVmbUr2ap/eU2ifWS/4gRz8PRLlV6Dw8itRbmSlSnZxVGxbgp5/Dx3ssw65kHUXSf9vpHs
SOAjf1M//OVDDA53QDTzowpg3CoHDk15y9rHMfgVvIJfSxCE8IrF9qR2WWlirNveWOG8bUPTn3eg
8ztoS4qyhr+pxh7XxkGNPZhSb0GwlHWvgDpxW2QOGOw828Vuq8GKOFJYRxQtkEOeZrTSRMfgLGoB
SoAgL+jR4usOHibJXHlTxZvLh0cQ4vC5eZW2UWQTXMKqUW/SVH1YWmXXLfZ1YhIX5F47zNALHtaC
AI5P1hMwvMp6ScowyT8aA0a8yOiVPQQQdWH3kcBV8Jn6ZlrlccnYbV+2rNkJtOeoTzlJ0DupfftP
XUe/Dg2fspchzmsryyFl/6dzZaL1cQCTp6Vd9iu+HlN3XMENVaaC14boehMOXXKwNpBoRvaP9TXp
frRFEsi3Q0ae+Rd0odx7jXBgsqpWYRgUJcXOQ7MtuCT31lvrQQHFG/mEUeDLZ190vQmX4iE0UZA/
Re1Bo7sJxKhNLztw5ln8uU9bR5oCvCpy451eWy6pHCURMYyLbgIHL0oxzUufQDST1jekuINCsINO
KGcoBA23Aj/ED7GrSBCnQ4tvuMizO+VfJWO/prMn2E0BcvHD67KRTutIDsHKn48xCZweL9BG1mGU
qxQnH0pLn0lheZmuXTfRslGrfG+ZyS264d060QV1HVFCgVcTKbW4ylIDXClgGc6vSZJ3TgsywEqT
nGFOI9+u1vdjXUOru0rCqsiEcy2CM8NP0xNJklJoEuGF0XpsfEttkQhSnBhjVMvnVgc1ebuNLDAi
ijrmRLfF5MBmXWSoyTbsFN2TsFRD4jJp4NFdsy3USTG5JUqGHlrrL8SkJoc9+kyqOms6KegT+h/E
wr4oYxK0Ey1801Ykf0LfsVv0o+EZOnmymmUrVYo3pNPgRDkm3eHKxoAqU+cU1qRiWhSKLRi0e2rK
dobaULbpTXMzVd1Tq+MNs8hPGaWbsUlBHmQsj01a3KtlnntWgm+LxTtFbg17hRqfakyRUV1PoZaU
vZdL1fCNoVmceqKCMpfg4po8HGoaGcYZNae5exrWENp/CXkvuLaCiJhvHp9NzVyi6B9IykSPK5OD
PTNRrLLo8YDTr/UdAeUQQiroSA5BvOsjt8DU9wSa1A6skb3hwu24WeGLu6YEvtPkAq25680lGes0
XFCUrZfrNBeNVJwfbDpmH/mOcTOty7WakRSkvnRL3Ok6hmiVW3+mHrgYSi/Z2Z7aiRy2YF08UeTS
9rSroCQYDmWDefq1kXezKnm2XLwxouzz0DUfklJBqR36fquWd5ByM8LEmgIlBt1IJWKGFP0c5jVO
XidRq5haVQOvsqp2cu3NpLy5fIAPr6gLKGGxA35iwRht2kGeqQyLJtl3INlxJOtLknS3jd1JITJc
ntImyPvM4y1+zTttmqBqRqfrfDT8QR9B2DQFTUWg0CLnTtVGoaxmLrHzyplbfKemNis/N/PHVodq
lJzb3tqS1cnpstNW851dayi6DtN1o0EBlwwfE9O23pZStgE9aQLai+Iqk9r9gISoSVEQLuYoc2yq
YeY1N7xpmIqv8ZB906yeyZgsg5cC0bw5yW4Ls2jDODZ2a0KJM8bajTka+y7v6/DyDp5jmjzNdlgc
srfqWqwQvC5RxcjoBmSWq0NzkGbkrvZRtXEbDYy/PyQ7UT1DAG98z3w7N1Efj4gYQCboyvP9Cq21
LtleXt3ZA4jZallXwQFN+PtQdrSKRhXHQ2vM1FmiunBKVSi3cDYe0QjBPmrQKNY5NImnWMFEOVA0
Ixt0lWCquix8JhXC+ALwPi38q8KRwoW18Bbul8tLPJ8zPlrn80R5nZVaP6NV/0celzW7DtAaeFWz
x9mvdmKMq6spQ0rXpYdT0qz2vshnzOtLlr9WhsD5nQ84wFVkEnw8XVe48FxvC9pANoA9hfMbbKiv
vO/3qat+1iE/0j0upeg9cHZlJwY5x7QU5VAPGeLxn007rONB26AN0PI0DHIMnS9Oi4uMcien68dk
KBJWXLAeRhs6AUoDgimhWzjr5o9r49tXGlSyx4qRDBiqy2aHMX/DctKsShWuPmPKF6YyBCvjW1Og
oCybpgroP5qkIQgmeqf3zQjiNa+xejahcbJOzt/0a9onjYU3XdZfT8uTZd6U+n3fdl5tfSylp8sX
7yy2nBjjXE8vgXNSZk3ffVw4dmq7faJ7l02cv9snNthvOHFvZIV6B2FBRF0lzthBf0dffWtJt7q1
04veL+l1uWaox+3zVuS8z7/+T4yzT3xifGKtKjb7hNTXgjYGA8q4kb7qQLIyKAZP+MYQbSgX8CoF
2CEquIXAcNhoWuJKkZeAL2+Pd6unXC9ohbWGd/+4wxzOFKsSG6mF1PdJq1ysvLIKdv57GpqlyrIN
6Q6Lv+8piVdC0Nx+Yg01t9dh9XkMPVrjR46gxAW1cF0FiU2sgXEwk/bEHq8VMt3SvtmrfXLVrwR8
KqXfRcqIFok1WLTobqCio3T2y578EM5rZPMyQ3kCw5pd/7YYAqUQ1WzOaQXo8okF/ubXWkZsxiG1
hKN5EAxQ3Sg+vI1tFBh3nR8/jiDWLfw2d19BrHu2WHNinwODSOmrMcNIxKGV5rSykIqnDdlaXsS8
J7Y4UFjoLNGMzd+zwtC6TXc/uS1eNZ0nWhmHAkWjECur8fL/OQC1HMgZXtNcfTa9cbIwDgDa0hqR
Hc7ZkEnrlJAHMafC7ecPg/Xh8q0/65xODHGXvq5JVheanYYynR91E68GUAjf5D3IFy8bOh9dn1ji
ogq1QQUoYzxS5JH6TQ9GOgWxtak8skYhtHgFa/zwiuN4/sJBU5rIpkYwFf4cuque5jVTy8GULzqA
0SvUTteSC62JAiOVmtvs5I25CPzh+a93tMktFT8jG2UJsbaC0W9znr2JlN5ilE7Rv7u8q6LVcSja
lJSWqlRVoVx/WtuHqPmrrldouPzYPr4wEtdz3daoqINoZdwq+26zBJov74VB0vm7dbTD4aKE8cks
LYEa/6uBnZM1cQiZgUxNy9YDanzP0ILh4ebVRFOilXF4KKdgM9MVagVzoATmpg2lymMkzLUHyT0h
idb5+3zcRw4Ru1XWOqVHKIZSD+uOk8Aihn682h2dvN3ObrvF20ucFRWZ5aARr5ao/T/WrqxHbpvZ
/iIBWqjtVWt3T89ij8fj+EWwE0crte+//h62l9FHK82xfYEgCBBgqkmRVcWqU+ekHQFBIqgvwSLs
AOXiSaR0rh/3/URs8+k4v1jlc2MOI/qeusPozTu3fJSQvCd32QEPMYFvFFwuvi+SlPUwmIype23f
RPND2j3+4Wo4P2GBWVrNFvChfkedJp4BFQY2ryMOlqJPxLkK8OKk+irjZJA8cVKqOTaNndwU9Fh2
98yQDRtvVQjLqdxBKGndpEOPD0QXINbtsJ5tX7Br7ML8FPQ3JrgzICVyTEdpgZ7yzYASg+F2IH9S
71lvGHBusa7Prjff2OMiSLpMtFNR3mRMce2H/E51p7vlFrm4jXs8eCYk29/K0AFVfgvmujHMHQ9T
H8xYmdi0ji29i3sqQ6cQIqd98bfaVGck1ofOGp+yFntA4xBd0O63rtvmF3BnZsVEu2IplxH6/mzR
5zJIgvg8My0B/X0fisRWd4+oQRTQTKuKavMT7ajZKr3Vwxwx7jr7Sz37erEK1sS+1s+n58UG5yD7
OEqkLMfEgW1+AT2Lq8afEvsha556+nuocsPUDQiEAeHKt/jXvEYPt73Ig6xBDGYWQPnOX/WnYk9U
Zlf3z+mLNS6s9VnbrA20fINklsCIlkyg+ls+xomGWkoelhXx5Uo5Li0YzMzGkxr7rlrnj1QjxNFL
uXDG0cqcpbBvoaTtVzW5iWbLHezMHzLpQSXD7CVTdauPK/iLq3hy7FikZrX//V9WwIVKhdo1anjw
h5V0Nk3qxIBeQVbMFTiQ3Yi8+SzcEcjR48J93hAZvD6PZ1f059P2siLOHaJTVikyG7jra+sWMmqu
Aq3m2jyrBcg9uvs+/XB9bfvu98Ue5xvnMepmSrC0ygDJMyBrtiLavX33+2KCc4fQ0KroZEKNw0wc
JoVgfVEgfN55mgkHnEENWXSw94P+5ntxfpAmJdWkHHGYzQUTn4KbIfLU++JuBgeLGA4hOh6c0+sr
FLDbGXv462P3givLYwXsyBiyiolLjKAThHiGT5UPhZ2Fa6cJ3N5+x/5lE3mkQFvZs4EJEMiR5UUY
5ePndEBio2jOZM7HMdJPtaW+M6XxsY5nQU6wX+vZ2OY8k7UkikwiHJmfibmIcIBOcAV4ZIDUY+4r
ZUEktwBjsW717un6HbsU3K9cah4BoFkSxjVSvGTZciQnei9/HHzVlekDOh3B/AaiGU7Spc4rhgMF
l4+HAowziIL7EdoZvzuut9+l3nw7zqOU2TKVjdajoyOpjT9EykdLqu7sqrnpTeLFJA71sQVFeT09
2LJ6b2X6UTHVBr67cuW2ebamUnNIja4n0XvJkZpKcvRM0T05Kt7kBakdKc4N0WkXHQLOSZmG1hrG
ApehK44cQVHKvJkPiwa4gxenaEXRf4qPNqAQIrvsJF87Gpyrqo260fvom+/IEfG/F6SMg5iJjTmi
a8Y4R6VAaDRrJ9MOVlo7SVaR95aSto4+llB5XSF1bCqRs9IETFJj/nj9Egg2mO/pVzPQcJpZo70+
tmgON/knqoq0d0Q2uJrAvFSGPUDLNiiS6UnKu5teG8Pry7jw317ZQ16xUemqUYWmZBkWlbMAYnFM
zvZ5/pCE5COmlu/MoHy077pAOaUYzHhHw8bTQ+j0vhl1pzkz1HsaWKIIu5+i/oiwfCcfgqlDtjCE
EQM2afU9gRag5ObGgRWscuh3e4Mjf9SeXmFa4F/4Fng3qr0lDeigcvPk3+TDxOCm/TmKF//CN79V
Kc3rqgFzFiQPQuon992nOsjuM7CQXbisKMok9Wl+X2HZhWv85hPnZbM5/1b1EImdWAj+XtTN3TWk
x9YxDmKwjSDB5bnkVqkv1ElFOpg09335vgPXoCYKtiIbnAvSFyorGoW29OROvt566YrXPjpWiceo
VDrpvnVyCOoJszRB2sQ3dHJt1SMISXyv4DHX93UbxdQjAsfHd3O6ISYFXREFx6A9lgETm22OqlDS
TOB/eAI5DBKVaGY2VhAXj0b1qRLhPkR/n0uL2qmISIx/YfIjciRz8msl8677N4Er4V/Uo1pHpULR
98KsuOkuJP1CuvZtRod/8A4+J6UiALULDp/NlrxplJbWQHKLFTs7WhSuOhuHOlnDpMJk//WF7Xf0
TEI0HVLtlszzp1VZ1Q1AlyPNyx4Z1TM6Tb7kV+MjYz5djuIS526uvjHI3auEREqlSxj4Wu3kfZov
rtHop0kqT1ZfC4KrcHFcZG+iSZkMlT2E/dHr8yczaML2MAVd/sTIwMUDJbvf7cfiFJlTB5BHVSc1
ZBbDPFq8MobId94fZk04ybUbXzZ2uJBOJ8jTTxq8/VfCbHRj3PxJQUT9JpEtOiW7Tmljj7tivaUB
5zb+HoWaaG3s/2/OflciynX9JXaWjOkcMzJszNqJ3dckf/uoys3SuKvW97mV2SSOAvmEQrgjD1Bl
yV2SXpoLrWMdkpNSinDfov1k52izRgJShr5h9NgZfZfZnyV6X+hnpflQF09RMzlmb52k5k4rPglu
u8guF6WjHNogNVPa+R6lX1+y2Q0um33lng5tgrHqfEHrlcbVUxJ1pVNrQD3l8R0I+dw6G0PF0Bq3
XptUdFp3vbVpWqZiK8DQ8UMmUxVZvUIvuQibKSVPxYc5wLBOwFhgIe83BQSsy2jfRP71/d33bS+G
ue21bF0d5wQPdIx/+Kb+Kakqpzcm36gW97ql/WLOZo3c9tJGkWI1vnxJIK7IGSkfpKdZfrmQ8yte
zOyG/5TgW5YCuKlmKTo/9KFRuQDHLARxv/dYfqnZt+sDbF3WFdPSLU3m7keU0tyWGI/Iem9ONxYw
CYVnHSF4MLuW09CgD4U85CKT3LeLl7lMU0aN9rOIX3kSp7D7xZzNErkPmMbmYBgaEHS/fhX3ohJ6
8zLGGCDWY/LfrrBGeVA1BrgYn3oDc6OfG/1w/Tzu5WCaCnZjQ9Zt/MM57Zgui4qyGMa4jd4HCn4t
ieDE7y1ia4Hz04ve60DLdlKg5cm9bOenSYEkLuYo/mwh3Mkb5lqaElT5gnJIPE1u3awVOX/RXnEn
rVTKSTVrBDg2Q5gefiviiGxyp60kmMmYEhPemBJ36O6rTNil2fO62w/EJXYpRAQzZcURSGKfvbgV
FTgR9l6y3Ww9xhWAmgyzXPi9KpwmEtnmEj3VXrWljm0JmlurK3fQtTbG8d9+wHB9P9VOr0G+8fo5
2QtvL6s1+EwPcqNa32RNhfd2fFAOPbJKxVcPQkDHnt/d2mERfZMpjHFuy8YEEDGrov9qJWzXKW2t
sV+zsRaXZWMAyffdKf0Kjeducr61xbmMAuoHdr+w0eT0eVxBPiTlTq4+9jRjAH5HL6DRl0MD4u2M
clXao4mpToKPuCsDs/0NnFOJhkbSpAbXQn0zeh1046ybMXFoiPlXhi3BXclTf4yD3JOfRV3a3VbC
1jjnaqDSZk9RbeHQnhh+5jubkDjW7KUlW0Ocw0mVYrUGtc/CkXbubPSO3g9uJHdOT56v34pddNrW
FOdnrDYCw2iJAzSC1O2WQP3Nt05gusj9yEvdcqIg8pAazBOKpvuEx4lzP4Q0JMoJ4neauAzPQH3V
8ueD+cRyogxC90JBCPZ9+JRou1bO6VRaD65RNpm9jkkBNrWUesNMS6df2l5QDxBdzMtZ2lzMYS7w
orQRln6dumMX+bpZ1+W3bGzp+ppqbaTSsGya4UsDBcTQ1tIcgq1dSJaxcw2VDoehGUcvUy9zzm3l
AlCkOutq36z67OljdTNKkw+uEcuBbw7kLlccwKmUP4rWxiVL3vzUIikWSVu6LFTitwnYB/Gf3vUT
LfjIl2O3sbDI0PbLGxxoJQ8GdXUqAp7o/K/rRoSfl/NDOijsG71GoSI5GyHToVrfsqJffRLjl0Ru
53KFNysCyGLR1oFdUfXfZHgs9I9tr7qZfSrzExiznVntHHN+J1ihIF5ePPHGam+tuVYWWonhxcWf
VidRnQlKLf56sF20knLNNUMVFRlAV0/xh/xemN/vPX23p5rzTIBaNXXLhpoWw2NECqwXcCGnYgrO
ooeg6NRwzmjt6KLkHYyVkMu2qskf26fBeCPYU/ZXrjigy0Xe7CnmptZJsXD6L5PbQPFlXv5EZ6dy
7bfReV4QwZJD604QITGdRkRnws7kFev8CNBYZHItMZmoNsebzCZuY4oWKEh++JEfrajMAczHX9MR
JmX69dHJmgriargoglxauJvthN78bFFdL0MSQlDIbULMEf81BPWd6qBnEsafBZ9PcCJ5xVz4qljL
ClzEX/fpom/F+Ze57o1UzkGSgufNfZXmN70s6Jdcz8B/AixGa722pEQ2Z8wEg9bHSX0ss9t++VxF
IujZLnBgc5UvCK7Nh0LBf0n0CbfrK2cYq+8UR8yh+fnJ8orFzY+QGqlfAc8VHhHOifRLF2GCCinb
//T1tNtvfb0/zjF4BteeRGvWVggM0hyMgHJlmFqiHwQHUXTNuETGsPRRLcF2h/1kymffs/7Wec34
hyAZ5Ulb89U0G8uespDWy1OudpNfrf3gdIX5KbJyNRSsTXDJeNpWyZ7nOWo6NoRJTv+refinKeiF
sXBzLklPaKlbUE6ZXNNJD0V52x+a2GPlxgtaHJ2cXMCrKnrB8Byu0py0KuPtQQxghESdM9R4PnkK
xs0Ppl8dm39o7+qYrcvF43WCc8MLn84dZgintZcu/cMLXV8eorza+4tnHdQDKQ+Cj7lXo9tcfJ7j
tZlWw15T8zuZ5VZM4FU1OtECuYdTbNRjq0RxHM7BZV4x960jVH8MKMxVUBgQ76ggS+J5X+Vaa0aA
QtNw/FB9Uk9awIZq4zB7L73pgjyECqKXPlTedBhBSuILdld0VbikRYoVc4IYIUtCWePlO1Xoa7ou
gnjEq6Aaw0LzNEL1pM8+tsqneRacFEH+xbO6Nm3dqBaLEIkUZOpDYqPon4iocwWejOdztVe1Naqx
ARSwSw5yQzRn0QF1SaV7ClkjwccRxFeex1WSp2U2M5a+Aiy3eso79SPraWjet5jHnAxinjgC7XYa
NpeOZ3WVY5XGnWawmPf/VoHSVQzpQ8bF5rHeU9aVWbUiKfpaFv8ei5RbcVlk/5C8mGK3f+OuEwLR
YWIiKUqbfzU59yblmZhCxrN9n/VihStzNYo94qAgq1ze9J4C+N5FcqV3wFe7+mzQQhiGWJP558T8
xSKX7FEr6WhnoVKel3dSYQbxZLua+SxbnStHyi1AOr6eLY5Vv7t+Ri/p+DXDbMM3G0pGTZarOYkv
kBnlvDQOKHbrA2N1Gn0JZNlToLlWQAPbW2Ina5xCh87x9R+x71leFs+5bBBXGqnV4Dckiw1OFCty
6mgSfdR9N/1ihEsDDaUZJ5KwNPDYH7uwv2G3T9x027/zL2Y4hzwrSk0jpgKfp72XSw/yeF9oo5NO
YbuIyveifeNyQH1Ku25RSyDsTcUzixglAJEQm8AEj9IGxlVV0xnRuy7+ArDKsX5nCFdTf+wXj80e
wW2gVAsMxNYHipmHcvYT0Uzqfzw+XoxwXkMnVjRFKd6k5JaNzmnzA4PRYxB2xX2WVTf1MJPyZR6B
txPebNEOcr5EXW2aFwxWaB9kpJjsRfw2dl4/67aLKtzuKPtBmxudJlI1yRmqNiDsfz9jZZAmCNK3
dRD7OIfn6hgd03NzJiiQp56w9yFaLudPuinWJU3Fcic3+rKw/LZ7V3pZoPsjakient6KGy6CoMBz
pMmDXHSAWYNgSvmSTHdSfD+2ooE0QUjgOdKkpZMojQBYk8PyqOjg804C9QgWE8mPX8c8u5/Ivhxa
zpPU1ZLlkFFhURUcf65kAVQTeS02cRpdGohaG/uZ0Ys5zpks0PwqKx1BPFIrR6mecvtcWLFLckHR
4fKiuhJxePi0Gk9aBl1hcG0U5aEdFj9N3g1W4im5ljhrt5w1I7uRki5xVH2+maeeOhGYOTQI0KB9
/FYhi1Mbg7PqnUcLUKujSFbVC25zHkbqeN8DdLcS6Q7My53TGvPnVVFPo5KsTkbzQ633N3qbHrKy
kZ3rUUxwCnmWKZBn1Z0J2HlgdG+TPKjmYFYEe/cftYwfH4mHbBdFUsVjjjPBZiAkJ10uiUl8wZDA
jyW+iI5FEM54PLae0KVIUhiU5VM+x36kDqHcnsb0IzRBru/ffxTUXxbHOS4gFdChBdjokorM5zKY
DyNoj5dzcRItS2iLc1N6YhACogJQ5YM9g7Vov0/Bi3M70bngspt0UeOuYdg4re1dqz2o9M0c/XN9
70Q2uORmJdpiGhOqQYtymvTHRp4dJf983YbAQVicPyKxMeWYpES2Md2ky61l3VbmW6P9DZHPTfTi
odTI7idlYYRwY3RK6d9r9KHrbudKlDoJFsPDqOlqKVGvyhBZtptjrrY1WEbQ+SRUrg5ZpwoqPoLc
k0dTT/I6DLoRoUfdH62kD7MKk/v6YehTZwDcLFb+XirqXf9cgkDMy3KXoDLsF1aFrOzRiaXeSRIh
aE8QongE0TR/r4bTxYXqpqctKRrxxQ1rC5nGs3jsR+COeIw1iGEyXCe4iBxiC3EOLs0mdgvp/dKd
i+rt9Q0UOVteiLuzDTrpUQtu5sJj1O/KO0ZTmrsKCUC/dfPb/fAfHtDmXAVqrKYVs/aMDKZtYwUt
agQkDupHoAt1GBuq6BqIMmMeSh5FqZEShrZmZPooxz/Vf3+FXSqHH2V51EHFebHoAnLeRKd1MloF
UBwmtZ18su7RKPYzZAOWqgscl8jZ88Lcc5KTTtXggX/d2V+3Zcs8xkg1pt5cCdTb2YAk6QLDXQ8W
iC0AgBTPe14/orDGyoObXH+O06gcKFa2kn50Cts6DC0qFisGoIvZWykpnLmHJGA7hrpJHnu78rI+
90dJVLz7j4rTt6OLX8JcxeaX5CAmlez12x7r58adHRZSWdtPHFKFu8w9qrKkK9TZ/M7X9lXafX2t
apFwbVxiopW5amcIGJfz86tUW1cvBjaSy0xQ8SnKiaV49fK8kiLIB/B5R7f6KoKnXH3RwBDnbKim
lwllsudM4KZT0D3NghQUg/cLUHHywUrvhdN9V+MFTHJpCulWIExYNvk7ZcmrARDGOA8zkKGYlAHc
JcmguEqbuDPtRHsoWhD/aGpiazZZ5bPHLi5+6c1oyPlraIeVF0M84PAnIcmWeUhRhpZfWo1KFqpG
Q500He1DP7aBAqld05BuaGa8VyOMc4Ilr/FqUropARF9Zg3UUaiInVWwwZdLurnyMc1klRaoqOXm
A2kbZ1SFB2a/vfHDq/BYoTrOo5KyJObX2xtXUwtsLedSZtVOrLRA4U4rb9dy9ZZ8cYwI7b+ReniG
CwDFVxN2WONcSj2SXotJIwUzaPQJnrV5lvnrmggejCIznDOpmqZpE1lGuVwjThYNUK2JHGII0luR
Fc6TLIsJXgzSY5jP/hSP7yrpVha1EQVe8ZLHbM5apHUpgcQgeKIBhKjKGOlefbPE69mOjfD6JROt
hvMbmt1HJsDyWE36NJkPTXZeRGocotVwbkOxjJVKzG109GTHpW92g6M3H6RJ4C+uvjtAQcCNthmS
rcS2BX9LchQDc8trojZYl499mjitpLsGuUGt0P+j/eMBQIkU13EsIzaDxtzJ4tspClpImlw3IorJ
PPDHLobeXnN4BtZzesEIfM03hAO+Aj/Pw35kI621soVzkKFGDVbaXxRTF+U3Ku8eJiNuZVZF/Y2M
VbQ2zkeQEYjYfPrWvWOZG8jsH5h+13QvztwEMYOHASUqSVZLgt+zS5TtKvvcTKXA5wmPBpdl0GTN
C6u9bN6vq9AIrjIP9lG1LLebEU/72K6cwU48aJC00b+aPglOPHM7/1k2xV3mfIbU5HqpqSiMqGV2
nM3oPl5atEpGFwRotyiqhtI8Cmoxop3kcT9TX2EsA/yGOIa/vpOixwwP+1kUO0sXmWm9AH/jjufx
nonaAGra+WrQnhJf1HcUXTMe/BPVQxUPDZzIhYi5AbkS2Jwa6M0XB1Cjen/msnjYD22I2rQLmK1/
S7hOkDrxQJ/RKL6xLV8EAb4+kSAI8Mq1Xe1f2zKP8qHmSLrYRAuGMS/MYCM2fR1FIPVGVLkVXANe
zrmjikkzgqkhUjzLkuS1RRdo6bOqH9B1PejtJPpqgmcSD+/BqGsDeWF4k69j2+Z4Kblrt4MHJsDX
lNwFHoVXdx7KGSzSgIcFulx5chEWpe2m7VNiijyK8HpzLmXBMG5ax+gU9p5pO3qQAooJXLf+Bgp5
fh3KInUFwcp4hE8PVptCkUABEpWt6mmS4StGj0mM6J9eWT//2W3jkT5dPZZ1liENKY6QxGOg9dw1
sZsAWJPzcuiIIG0UuS8e7QNQX9O3GoBnzQJZ3PSgqui4glFl9NDD8FBEa0PRZRBtKPdmiVpqqsnM
yqGV6mjZu9YynXnE1HYnC67BdZyIDTGO/63vpOYQL9MASIx0gEQMUseQETNoJmaulgBYEXS2gyFY
XSNgnnOCtxb5T0Fezgsr96qk6Z2NPEVt/+4UTGG2H+12EXzF691zrJNt+eahUbc0AZsTvqKh105r
Sy5ZC8dKjqNy6qF/O8kh3gRFPDu2EQJSAL0fv2k/S+Zzb81QHcpcop8hFeQ0neCXiYIV4dKaodDt
GRSVkB0FTuH4NQOFQ3+dasCFrPandAMQMk2zLRmj45y1Sq5NudZxV1u6Li4djAjKAGXqlNUY+Xon
x05UJrVfZgQUWHn1aNfRWc90z7anN1OZvKNV8W5oGoCfpXur1m/NDKnz0teGVw0TcK2jBk22LHnQ
QcXX2ra/Ko0gYdp3b5qOH2/rYGGWuSMrG01EKop8ovPbI9rnbK41nz90nuKWfhlWSiGyuBtzNxa5
VHo246LL2JRwG5THSPINtwrLG+0EeTg0fUQHYjcybaxxR7WVtDrKC2QvEU7eDTl9PRJrCLouyLdf
7uF1n7obezcGuTMhL/GwqCuS98h+sLQ3E9ROSGndt00gDc+TLtpO9n1+PoIv34/9nM1VnOJqNVqF
YY/kxM3IfayLGLD2Lbwcct5CWxJLynTECBuSUAkkYefg+pb9xyF8McHFWGrps1SvSKF/p+S56yJ/
XFqTbz50aRmtiQwUYTnavYNXkLfQFDrspeELlrWb720scY2HwSjN0cAobECLyLGVz3S+n9WHtNEC
U75LlM7X6RRU1upet3v9g5l8l6ElXW7ReADxopZBf+0B6q3edQvK/iH//sFMmYupyiAbhVYBID+c
GGh3ftQ0nym+51B/vEjb18s9k7avzVeQkQiOi8n7rLLNqT5KIJkZgV6/wPOL9J5RbbOS/DC9Fw2E
7UeVzYfkXNY4yZC8ghjNb1RY96cYN7Y4h1UUWhrbOpgmsmN7rE7RkQ1qkcMrlC/2XePLR+Q81drP
8kRMXGzlnuFkVnAVopX6deYnec1c8S4lESTmvsVLk+82kCld+1JtY+RH5KT6k694ObgLc7f128aN
Ac1JngQndT/avJjkXEsh29a6Zuys2E4UDmEeKm87zBror5iiElw8vvHQJvUymJFlB+BA9q1mchr9
y/XliCxwHoUYY1UUeVeGltre2pNxrFbpn+sm2Fn+OaD82LDL5dsElGRBt7ua+jjsUTBcbifNj4Tz
nYKTx7cRujKfVaXvYAOFQsz2uFb+nlFnLvMN4+iP4TA/XF8VuzXXVsU2drMqDdLcS2k0ZRhDO9GE
UGqu9740P2lJ41+3JPpEbH83llJ7tGgTZaiMjwMNxjV7yKVBpNjOTu215XBOoonkbOhGxDAUqHtP
t4YgtdaHJs68mmZHlIhudTUOJqsWpVOqwDDnM4wqokYGzeiLJ/wq3sT49LRXUZhdKsbXlsmlHvkQ
JWM+FzEGVxdfcrqPFGJH1FHfdx/ZRLBRXzhAIX5kuPQvMNr4y3MkO9Nz/nz9m4oiDj+QbBE8ktVh
+b0ERRRu+I6EvBhya8mw9usMSux7Xdlhvg9hS4ndpxVuuxZ9gjisE8WpPyV2EOsgKhkPf7aNfD+i
Upq5L1pEnM7vqCf7Hdxxb+DpL4VtSCqh5IHou/EtCTPJmrkbkFgWILPpJXc8GFCn6I7tqXZBDS8a
BNgvb7wEOL4loQ4Yj9c1HNjuZIHuYMWQW3RgF+Qi2SKeiBE4Ul5NBZP/REs1JCb/Q3KZZY+MTqw9
iUkuReeFczwYmLIMQ0bip63Gicq+PTa+BK6g8qHVguunRZBjqpyrMc1VK8ZMB8hRT0qvsNVzUyZ3
nVTFwbxGg9+s630+qbF73azwzHBOB4leQ431N++6wJHzDYtczupRtvoSoEfIb0zFR3CaPeNZENbq
4ie59FbN57taqQRBSnRQ+aaFqsizMvdQhYEoPeBX6QmcYLHTYwKUYIzJyIT0v4IAzPct0lw3jLIG
ljQykP5FtZvod333jz0c/+zz8e0KeSYrMZsZTxPzsTjqF2rE1Xj3WtZX0XHhGxZJnLQarfUMjKUs
l9EO+RN0P2+lsIeHsQWICFFo4BsW4IwYyphlZ93pKyT7K8/la7ioBYkM360oad+VVQvfUpdBjMps
p6We4FvtJ+ffixcyz2cprWNBigwz7Jtq3YW6BOSkQpT+f+zdizXOd01LSgYgfVg33AqpelsGWVCg
8ARl2FeA5/czpRdrnPuKdLm11dRAd5oRVNVS+rGx0sdBH0KjMt7nOaFeO0SHnqR/JXl06tX2Zqja
z4Id3r92L7+Cc2bjSkszMQAJYU9lYvsY4IIui1d6VYjxnOxZDmI39+r6LCq87dfCf9TBwELzv3lw
EeX1aJhAzkHOPUhJ+1dLl8YtMAKudfMJTP23dpS6a0zeRsT6F4TGh1Wuj2Zb3hUlfbCb5lyr9d9d
VCf+1Jm+phZey+qoCcg1BSXJ/aD2Y5P4+T3NIlMzVZIUKOPiWtbiFguaqlYUVjbmH4chvP5R9l9Y
L+a4R1zXKak+EJRcU7N2Za121CnzZ+n9dSv/4eJfzLADunmIkDbv64WJx63NpdUCvadfbbUIbbJ8
ZWOzTIdZVnTUdpn8HnvY9cat5eFK50f2RJAP6/DX9WWKNpN72BWFrCkGepzQM/yLmE/xHFTk43UT
+47wZSO5F51sJbWKii4W1bxp7H9pJFiC6PhxfmmxgaIjxYCu0dQ4STuEWSRBbOutUhKviGyB0xVt
GOeXCksDXaZC0zCNE1c2nuPk05AI3I7A65ic18nTkRSqDO6OTjkZELqJm9Jpo8c4FmIfRZY4L5PK
mVmVdl2FydEKNa+4T98YR4k6jAydBKBC9syjNLnSu+tHQvDJ+PG8Zp5pA0gL5kbid4Ucu6B9cOSk
9mQqO6D3FfinfS6UF1/KT81h4juitgSPoYGSxJONgDFiSbLLFDBiV3VK1/bqAezIQiwtcxI/vw9/
nH1+lm4wqkxaE8QPCaMP+SE+5e4QmCELGpJ40GL/OfNijXMfVM8L2pd4rmXQDQP3u33+wTODgmTm
22hNCTIqwXXgBU2mbsLYQ5fg8mFw2x7uMOrhjEKSONE2ci6kaHS6agReiglSXIrkPwhl2tMrCGUE
LsviXApL7o2ZYSd10wRAF6TgoskpUTbFS5WosT2TpGnwt1PLqyeKprq8+LYheYjZqIAGpGkdzQKz
C577+Yfr90/01TgHU+YlbfMmxrOp6sKuIB4iuGuNq8BXiraR8y4GkahiLeA8kZXRkdPBLWXtcH0l
7JdeuWD8jF1X5WUBWosyBFu/G5cn25YcMOg7dZ/DozwvmM+9blDguvgxuyExxmUB9UkoVapvVoNX
jLqfjo82wkEqQr/vU26+eC5+wA6sRoqBMuQLu0sPgSTna9G3wzFxiaPCV0MZEPIjr8j5BQeFH77L
i7QyGggCh6Uxn7Su/4JE9Q2dlKdIKua7akigREyL97I1PKnr+FnRp7OupMdOAeWpoj+PtvRnwZ4f
zksHkApSFYPdsVo7ZhefY+ukNkepDrTCEoE8BeeXH84bawnlUwW4y+jj5NO39aMZO1IHNMr4r+JX
Qe0OuJ4iABO7FNdONOd7LGNuc8nGo04vb6l67oxnPMmdcg0v4I8qjIZ/rp/o/2iZ/QgbPAwDJbAB
Wi94ZbVLCm+glk6VWu/zGLyfmqp6gwnwlko/ZnSSHIvAW1y3L9plzhlVejx0co6Z39iUQymxgnQt
nq6bECXW/HReQYxJmqIkCppRO44LYDfzIL+Vbe2fWa/AQwPf68395CeKfqBp9hkqXQ9TYUBjhGgi
ke3rd+onLRiTNh20nAA5yNPDhHK8PR+KTIRr+I+6yvePChHU/31KxGttLHoHK6A1XYAmt0FsCsow
xbPD1xCbXv+ICt80r604oyWRs9AculBO6GOcRM/XP+J1z6vwTXOp7pee1ghaRTu9hynM5I7OaKAT
ab1Jpvn4Z9a42KWkmT2BxAGVouhx0anfj/+mxeIvbemO0dvrtvbZsX+4eYXvfOpyLNeQgQSZ8P3k
E9eMKwcJauWNKCmytnwun63i3Ss4f3crSEQFcolNblj8KSn6zKa9jUYYK7izfpRyp5xep822G6k3
pliOt3nbKrqq0aSeYGrM/SW/ITOyYPtLAgG6AQzgsegD7t/5jUEuG9aKLCpI/z9toCUAkYpxOCyO
CDi467U3xtj92KwOHafRpqzVlmLeHpqcgV30t0sR3efgslqlJDSGMnOsQhdcin1MwMYw8zYbw7pO
VSUB5iFk2B/tnHmrwyYr/vJf11MUrZOLTqjmDHa1MDRoST5Zw4Si0peGNI5dPZrSmzLVfN1Q7wTX
Y/eVulkj8wybNXZN1kv9RFAGLFz51J/rIP04HhTq9KevD7g6HN6JyZovRfWfQvHGLheZtL79Vo4h
dh6kEnj84uYwZ/OBWNWpq1LG8uLNk31nZ4bfpdY7qTa9pOzedNYcWJ15k/b0Xar2RzMH0wyRIfij
aCcJ7Z+5yLyEts/2rMeeFSfUn2YQSCp9dCxXTXGARnuw9TH1NUJF9bP95/BmWZxrG6dBKYiMI4Mp
bqDS/i4DZOjH6riMp6HAk1jDk7h2zSwUETftBokXw7ybqyyJds2qlmEKnHlvBqosEoPZb3lvTHBh
z65qiAb13+c7brWgyBz7qD2iNHpIAtu1HhU8+dnEhw5mtiC6Sb1HkS8QeZ5LbN6c19FYaF9oALKQ
UAvYcxVEYL2jlQ8z9paxdNqJgDpKcEMuv2hj0VYjyTT7gcEYY3iZu7i6WdR/7Eo0Eie4/vxIaQQJ
ysSaMLcoJaRyug7tr7W+aZXpPKnQmUoyX2lAVZ+Xx+suQLQ+zsv1ZaT0aY0yAx5Errx8wqU7SvlN
0VeC591ucrY5P5x/izHyiSckolSpvm+i85A+GOrf19ciCIT8mGnGCDtVxt6X2bejnDqSAerH9FA3
g5vVCao2gvqraEmcFyvpMGj/x9p3LdeNM90+EasYQBK8ZdxBOVnWDcvW2Mw58+n/BXnG2oboDR9/
Zy485ZJLTaRGo3v1WpmK+Nq0Xqr1RiOHcrw9P6TtbMbJtHEupWrKpqWSAj44w/0PJDwaaAT6E6XI
7dj23RoP8DBDKaVdiajlv5axH/TvmvPXvNQnxjiPkiaZlRYxnsCKsUfr3ZSOuzk/SiATE8zh5h63
AIVXdNkygIL49ZZTtU6z5Pat27Tez3GwKPvcOmRQ3fyBKcysQ9fvE8NrxSJnLPjibzoiQ+jTIpqi
EB4I0SiDZoHOFWHK5fCU7ZpL04v29BWxNbj9ROirrQ1JFKJbpoaue50v2kfSgunWUMcGRG6pLjWU
1UQQubey8YcBqVQjikooGFK4yZSkyjS12kJiW8kuIpI4FkGpV0IrQxN6eYYCPVmg2wHgTJMcCuSO
oB6Gx8TgxXN/aMYYMXD3nCf/1J161U2Vm1m6m6i1V0+vPTgcO6LuGnN1iwEtTGZ/UUAWsugurJjs
WR8/5LrbVnCMN88YIbquKopiQrCNG1KajkkCzcQE1zZrf1Ps+bhcN3t6LINC1JS5Bb0mlikbsqkS
U+PZdnONLCGVkiowyqdyTK90uXRIfKgQmoSNbqfDeFRr2Y7Uyjl/CrZCBF2WiWUYFtVNfm9YgLGT
Uq2TADAZmPmm/pWkii5jTBQKkOoHEci5WIa81FMMbU6gP2N8Q8CwiwzdLqZjm6+H2tD9SNZuM6t1
ShGEa2vr6xpVLRW9Iib++/WM52oInTxtTAIguS4klLftsAvvoqrzz0/j5mbBVpE1Q5PBakQ4h7yC
5K7udAXa7pNe2pKiX0AkuPMa2uDprN5ZIb2tOvObqhqHWZNQS84HwUpuhQq6Ti0ZZEoa1CHZVJyE
JKNqVXM0jaYv5W1lj8voosdRc6xcCioZrRBxNXuZoTxrtNgJBr/lzXRDNynetAoxeU+KppskXxUa
B/NzGMQONHAvGTRnfmJxbSewttnNpZuQ8CRw21Thc6SDkkTzqudoKX5D4yq2v/a2uVxUwTIizmT0
rwDrKc44uCux79NLxP7nB7x5aE6+gP38ZKqTOFpHzRwtf9a/DUNjN7mAfGPzlXk6Rm4xpybtLFVK
WZsTHjEAulfgm/oGFkWwlAGIYThKdBCG0ZvLiLMCET14Ip13QgXyzOPUoXeLhdHWMdyju9nuXNWn
kI7PHchNCoK/zcBCP7HIvuhkIlM1tzSTpuW/j2mmsf7n8NzNVTsxxuUnRirVSiyhAmRJD7LsV6GI
eG3T2VDoNhlopSQW70uVEHK3moYTmNapa8a5ByHGOylUv/7F7ns3w2PhBtMaytzoqa/UNZ4EFVza
/XkL+lbIDFdCNZxn/MFnqNdSWft4Nkx/Wmh3qFV0O5SDVNpKWrgkXVHmj0OnmvVjZvUPDdUSO+26
XS6nL/IUvipztV8LK7ZzknyRhy9Fm9rxHNullt+mPcAyaQ1RP/yjuOsN+KUSBW9tjp14rhJ3RQ+S
LYfLvqaJB+3iwzTl15VZ1jYrbdmWCWy1Hnt91LyqbWe5fa9n9jqasd3VCxhQZOt5WoZXXZ5vq2R9
YgTrEQmv0JXjLrShNphMjnoX6o6irqWbTHnNHgTXE+5/ZzCsT1Ixv6oRpPHOT+lmyhEMM6phWpYK
NWTuRKdRCxZMaQYLvLE8SKT7FFZS43SyPtuznjyj5wMSxbV+GCb9Ls2lyaelHkyjum8BvzJbo7S1
Lp09wVexA8aHbadfxT2/6nIEerQlPxRnst0KqRIN6uXaH9XL3/r4z1njbmNrmdSJLIrpj6kxuHqt
XtGwuk0ojdzVKNCHSkC4JaELLEnKnaSSJzVd/LjQHWpIdkqWa6nIXZLPuwJsWWWb+yulXke02s7b
5jJMZsvp+zq187J2oVwcupVOS2eZJey/ld4PWTci6qCho89J6hWTqjtx1rqqBVgZKBrR6ivizdny
OWCdpTLYhSzIYHMObh3njFBVi4NBD78U9QiaY335JlhEkRHOsRU1MWcrNAEUXPY/1GeQA1Fsln7B
+xNto6C1FKWWtjzE6cC4K9DKF9qbiLhAqBQf4xWqhJ1WI80LAXebjKXfdKaPpRYMdevJZoCIArOp
aMYHAeUoGyO1RaTp61ns90MNkujOq0bTDc1IALTYHCD6i4lJkSQESO/Xq0mXJcMaNJn6xjTYygQd
0hQ6TAq4e+TMnrtDngjiGvYL+cNhaIpsaPBFmvkhpYQ+8HVI4SBkrXoCOVFh13H0NCHTKdgubDuc
M8Qt3WposWyVOPOM1oM4it1NAL2B0oCB3urDH4DeNiuep2PjJnPWsm5hetg+bfrc6U36JEfKzUD1
x5FSw9Zaps+u5JJtxCGyhUbonh8zcyznhsy5uUqtSa02gK1nxnGRwKMsx4Fsrb5iUK/uLdEMb+4d
DSGAZZgUZR7u5UgMhAGg7WMai4pf7HKf7tPSzoybOnRNb3CJbwI5l7lZ55ijB0YQUSSyGVgZJ1/A
+Z26KCR9HpER1evbdh8+oU3eT5zaulf9+lAHQlwbG9HHCX4fMeeCcFz1eKkW6kcr+aJ0smJXPbDs
ACx4A6pNdUiOaVp8Wkrp1iqLwzoWIuzLZhL4dMjctq7ziuYZQcucdT9eNFcKmPXrT7md7bN/+iC6
FkXLW8+tU3Pclq5ALFjp5ornFikuDeTxVdIFSxI/m1XsSFL/WbJ6sFRGgsSzcJjcVlba1CQNCB7+
pa75ly3+p/KdGJPC5u3j0pqWhhceCgT8y7YEVKEbTMjXjPky2BCMi5y01zVRfLQVicD1/WdGZxmS
k6fAPKomRArmH14JYp21H/vljun56QZkioU0Udvr926PO6MIERZaUWKC0N8evoMN44o4hECycw+6
KJd1QPUIzyp7cZk2kLBFWzCrOndALUTYNOwx3Ihmxp0ZtuWhA++oTap8CKhcTPsoaXVbi+bEi6Ia
EtGtVdh6a+au2kiKKzfr9UCof95Pbt6vRMHtA+FISvlUOZLxmhZ1qenXyWMxLy7W3iPL7I5IxJ63
tJkwMU5MMR96st4FhMT1ccVV/v+nafAkVuEzI7RfEEeriI/yWN+XlroDef/niBSpTeCErUSUU9ue
xZ9BH49mDGMjTwdtpL6aFc0hQaurW6dISIRpeUyy9e78TG7upPcQkwc2DlaW9hbS3H7YXawpWky7
b+cNbLucEwvcUpUFWoYmBfNXu5nNxBuTQ2+DJWLPavt/Ryd4ulxcKi206ngZZECjGjBoKuRhEDVX
b0YD7+PhMYxjlahJnuBylA+kuDfT61C6bdYnxRCEkIJ9wEMX58xSVH3CvIWRfjPkxnOlzfdJP/ig
KBLhjz7Y0pAM0yk4fRQ0EEAe+tfjpOSLJqXmnAb6qNvSeJSjzk6658hSnPO74cN24wyxn5+c23WA
mgdYCdNgCT9lpWoP2SIInz54ZmbBYB39iqyjasENJRnjXmqzCojjINqxllstUFCDEXX8fCzLc3a4
kUgLkKxIhCWQJhnd+PMouSviscgebekR/FAAqu8i0G7dFrgMOsEssujgl0uVs81FD5JZUynKsVxh
uLhDs6/UxmnT1/NL9dHHclbYpjlZq87oV7C3AGi4QG1IwpMwdY09azQQI+8/hLycKe5pn0oJUka5
BlNjD26ap1KdvVbqHKu4Smll64MsmMHtXQIKcDzNNAU5ql/HZqI7E1pKMGgqylVNm2MykKu01F2q
mZozGeS7WbS+rqS3gkll2+/j0v00zKff2jBeJzLXWdA+Dx7boHUThLHN5DHiA71TI1sWePiPuaO3
yX03ycUqyPqjKXyWfuxUAn3xErkzN3Hidb+icbr0pH2uO1P1/8yEztnlghQEH0RbzQqLWjsh2lWi
W/Wz9K0ALZ23gBCu/yyY2s1TgQIYajWqYX3gJzPUcg3LPkpx8kfVVtwcarlOv5ud9GoqAJJhxdHi
aAjgTpse7cQqf71R3arNBHnhBdFAJUP+SxaU90QWuL0a9R3Jm35JgzzRnXlQ7VQVHYfzU/eBJUrK
RmkxI7T1ZkOOS/N6KsFcW3vnF2jzkP+cKZMv8s6RvLRag3GUdX5PW/oUz9NxmZtjZ8zHRJMfI9kS
HPOP1R62B09scnuwyCe5TQYVQOkFhDjKjXxbj9gaYDS+rHu79ayAMbHMXnmXhfYbjmp/ftCimWX+
4MSJhhZC8rE0ILiHZikmT2NVN/UiwsFsn/GTcXK3kTmH2lwO8Gf/tSJCvmhtvHnHBpfUkNxQv+aZ
Z4h8i2hN2fBPhlebdLByPU4D5bVo7blFG2QGpgvoRoAm0ZY7b0AFSHMWl82tmNVJNLvcFZVF0mxU
qHgHZTTadDGddE2DMaLu/7aI3PU0KslkTFaSBpaZ2qb+QpdPqQgaev6Uf2CLkigtkPlvoeOQANHw
IKWiN7LIAOdGCsnoI8NSceVBOVZp7iN0w5yfpo91x19PG48YlIEpN6exQex1KR+iXemHLkmumGzs
myDiZLeTk3w6b/RDOM7Z5G43bcbtbabwKtJ8o0mPYQH+/1uyPmfCIHl7AnVqwj8CfM3XYDoo7alR
iKirU8dLPAlRaKiy+/Oj2T5P7za4Dd3r61DGQ4qd1sjeLMMZrxcLfR1JQIba7kdRJLkdxprvBrmt
HVbIq4IiOX1T2GPBAdObl9BJ4cyH8H5yS2/adeiqezw/zu2D+26WuzUnCv5kacRmVPpgNntnLiNb
ab+fN/Ixj/m2N96tcFu+bVEenmd4RUbcp/vKztgrwQis9R8lZdjafAjt3qeSb6yXB2vSdJAnYSrf
Wr7sEhrzlRP7ptNd1Kutfa+QC8qdqRXccoLJ5AVze8P41wk30qfceOnCL4b65fxUikxw96je6Ppc
EjjXtLjttcJeNFDg6oLg+E0v/twMcpclCeU4DQnWS5LDyZazzEEh6EZT06u4NV3wZiINDGg2rafO
lotqRf94tM+r9VYOQd+29i9NAdkbVaNXmjZk9mS1F0PYfTKWydFi6UomU2YrKr3tmmi3FsmCmrLp
r8PoT7p+0+KJnefWpabM16XWXGtZxYA2TkOzK0kZ/QJ8v7PaPlhrVAoWULRzmOc5uUWn0JL0WBvA
qiK/LM3sxHlnr0vhJFTUzSTwYSZb5xNLqTLO61zhwkyUxVfJTbSIMtsfqzW/HjpeeneII2u0WMhF
AnoAQQwe4MDtOWIoj+h48/CsIWoaOYoxGPkQ/0MQ7CSOfgtohisfI5yz/+0EcB5rSVuLhAZg9lmY
B3NhHZRuRWXPtM+b+U0k99NnmZzPSrJsQRsDBoUmBqgelHvTT7yE2O1X05mhPwSZWwcJ3cIXZTR+
Eyv/tMy3+SeTMtVahLtHOq4+aOwRI+d7FdrGya4JElS8bHAWAkb+UPh5IAe6IHpgA/t4+C1NAWCE
GISnFrKmRmpnKUwCZYSarHKnhgd5OC5kdltTd6yytOOpFizq9nF4t8kdvEHpVyVXaRpogEl20Tep
FDUg/+Y4vJvgTly9GIWZtGi1K+PsuQiH55SG92MdIrlmHLox3qfoQkEtwUXo+np+L31kpXk7iu+2
uWgia7SpjyVc7uPrek0OigunmB2Vi86JXdPRA9mNj/1T9NkK0JEMAieRSM5vttT7B3DRRaKNktLK
CJl64MzZlmozmO4l1BNNRIXFzeiVXuZ2HVLBHYCPwi/4TXzz/gXcsUW609Ka0UoCOPArlhPIGjt7
qb71x84tvzBmh2r0ASYWukHR1uLOsVKPVhbNGPoIEosM2RYAG+lnEwDD5PN08SdPze2EHWpS/54g
XkyhBh9+Cpf4IwDJ/ym8cE/gLQpUMEXO4o1a/8xp5eHNXVSPkiGVLKnE+lXpoToUO8WHYKff70Bx
7tYX475xQoijtl4RoHE2vjahW1peVf6yq690CIhSUFz0wXQMbXQVOiGgiaAwuekdJ/Gb3fmjwJb5
3Ody8UvTaF3WJnAuGUiox+VqqR+B2d5BhBk4id6eosE7b3A7YHpfC+3Xi7YjY4daK47eYNXfSJPf
W4XkNHL9+byZjx1U7IhT1SToBaAoGnHPnwz6f6pVYptNDrpr6EvrV1/r5/V5dUGQ7pt3TTDd/Sjf
z6YL/F342sB/i5TiP1Jkc5/Bza+1VnNoLfiMzpMd4pTu8Nhez0fTYapR7QE5YzvxQ8e6EZ6zzYk+
mQBuooneQsi9QZYRWb+LFvRSXwCYcNH07zHiy24vx3/gVjYfnSdGuXuD6KFaS1Au8Kc1QedmXMZu
YSIyNSTZdCGxipcvQcR/fq23n9cnVrmrRF1lKMSBWw1JnuqphNwT0seF09tVetF/GR76y79MsJyY
5G6QSq7MvJTxppEBjJNnkPAgbZZoin9+aJt3/4kZ7p7opGYpx7Bki9jvy+t+ByYlXz6KwN/btwEQ
WRT4WhWVLs4pG5MKL8BSkCjaDA753n03Kzt2chQ2Vt1eBmfEX55YvWhNBQ7hrfr9wQW92+afh0kf
57W8IrArFlsNBi/9HAFw+AAeEvCQj07ZOOP3vAoq/w80ndkhOGeb8xJLMxmj3CC/O/v5Q7/P/flr
vyv2qlveQqlBfOtuH8qf82xy7qDqB7B7mkiYsacw3lqJrXrRgbjlU+tNruq2l9JeFGxs27QMIKYs
A7yz/B5Sh0aqOj0JVv0uNy+b+ZNF7s9v0+14Br/+PxtcNKH2qlmNFgGr33X5MN9PjxbY1b2U2tMj
kwGfnfapuWlf+m8m0Dte/ijqrRaNkdu/rTn3vVSwklwy22P2YMDhGbngGf4bP/NzlHwcUSSo0E4T
dkvrWjmWD3mTG+WuRyiheOpuDpgnPz+xgnHx0cQya1Wl6rg+FvXzmk122l+kiyzyn2zXfTwF7+Pi
dqU5TkoIkBeSGHjStLEd30eXVoYqACDLXnYdNcH/NiruasqVLDNm2rGqerlf6xJcWOu1Uure/2aG
Te7Jm35KljZamwbLBROy1AOfGDrNHP6v08fdBeNkSjMdMRzW0Qb+sC5Ab+VB9jUH7E2lI7rZ2a87
t1rceSZEIrGC0logQzyLzE6jTPYopU6C/XF+At/6Jc+Z4o41Ndti7Qs2g252pbkgSq3s/KG4KyDX
YHl0vwb6FYukQZdwgPMK4hfZL70/AEJujtlCCxva3SwLLTG/LmWU0VZuDJy8/CL5UtlguAHAdgWw
3nBfixgqRUzIwawF4998qpxY5RbWoHkXLoORBEOzgHRvfkyIJKiSbj9FT2xwqwlcfmcMRY3N409g
SrOjr5Mzu6jE4UVaoUrLDuH00F3Mh9nT8RhNXBHKdNPHnHwBt8gjJXWkD/CdoDByY/OgWLrTh0/n
t5JoKjkHLVErykvUI1CrLewm7Nw5N/zzJrbTXu8D4assaL2SpiE12Dlk2m42iMUCEBW649N8JdZY
E4zo7dF54l3Q9ARSXXYMU3OfqpadWCLsrWBh3sZ7YgEKPujxHPFUSvPoMu+1x6QyXQQQf+ONT6aN
88aNVYINKMxQcuiok1e90+hPuiw6S8LV4Z4GfZFOwMygw2Q5KD6YiHeh33uLC20i1pvtnt8LosXh
/IVMqK7VA2LKGgjxWIZkuIjfTLQ4nG9oJaSLUxVlycEgX9p+CIZVueqT/3lTc/6BDuM0W/HbJmi/
WObU2x2IMcJ4+Rp3tPbbGnhwabwG8PTGVPKAaMU3yI4tAk8oXD3OSWRhm2l0wUMkVtjhcuXLf3m4
GDeCWABWNLucuyAwVfYVNksl72Y1d7r4os6+nt8jbIU+XG7v+/4tpj09XpUB9oUeRRUalUh91HY0
fSVyvetoKvBMgt3IN/LGcpEDEIDREOPZgGpoWb6eHwqbjnNDUX+9Hs1JGbJKx/PNvO73yq496sD2
idnM2V47Z4bzFD1d0LHTIY82QEusTfEey0ynbXs7b9BuV4tar7fjbcvAm5QSdJubnL1MyVNFaylL
nuivM+jKGyRJEyd8AILC17wC2cn9+YncjnhOTHJeal4rfTaBZgjoC6tV9vfmJ4Jk6A7AmMDYowEj
R30PIEY01UMcoX61PldoITTs1F52omaw7ZLHycdwXqwaqiWXQW6G8a8A+/ngPkcD+IN5h8zhA8Nt
SS4t7KwXHfbt7fQ+75xvQ3K2McpK+yE+VvrZS3NnYgZivz2W39sjgKNO79SzXbngjZr/6jp6N845
vA79abRdwS2Qrp+y7FigKzXUye78Om+fyHcjnDtLhzpXxg73AyqfXk1zNypFvebszH08LO8mOBeW
GxPQuAmebjmYr+9kT9sh+/bAmsGma3E0sp1Fed8rfJEqU4xYrfMILqB3Jqfdz3sGWaiPtdcj4ad7
YFhFARC0vIKZ3PaiP4fJN2WhMpWinRjxq1Ilh9JMXCkhDo1QNYJcy/lFe9N6OTOlPA01mtoL0rK6
prFeTh4jlo885YrchJ+HR1DK2NeRlwThjt4z2rjCLb/lt9D5moM6EPW5sP1x7ks4z2SCJyHSJbxH
Eh2Kg8Nd1M1OT/x5/mzR0V7k+/Mj3y6Wnawu55Z6OVyzTIbnZeBtfUf3yZ55IXmXCrat4GDwTR3a
1NES4jMQnUoz1xgAV0OF4vxgBN6F7+NomykelhheTYJIKc1AUWPse30/DYBBVYM9gRpLwf/PG93O
cJ7MIOdW9HKhcswgFNMBLLjDCxNlWgPpZT6MHoMYp84/tej9LJpMzsskab/ERgY/GieLl6C6lxgC
Z/mxiYTVF06GxXkZkjYamoZx8/ev5R4sxg6yewAYTkgs2q0TiTusBG6N7/JohyVpmwiPrMlRmGSQ
BwqdG5YCi6HroImweb+JO3+6F77ZY5hpivJdnCE1RanT3qRu5SCfeCDPiWbXwV/lVt6nk28sj1Za
hnKJXOlCtWCsZydBv9GwrjeSoQraWEQ7km/IWKtkbI0KWbceumTVlYE6KJQ5gnLXe7IvAxiauXkg
Iq0SbMkPxNNKOHSxNqFUIjEM3Wd9FiVJRRuEC1p0qUaLbAgnnV/Ue0gjgLMmt8enCEAXcRlGcPtY
XKTSzBDLGRLcenpTaK45x4oTK8VRDpuvTTqKoC7bngtEE6yHz0Cb3a9hdtUXqzFkeAQ1WRxMxbiP
ssGdDOghz2DkaikA6PvU+nbec20P8d0om++TZ0rS91E2oYU9MOvhqivqy5kuxyHRPdVqBM5/u1CO
/Np/A+SutXmpCUhY4SRZJjM5No/YJ5DH7i/zQDSXvwnu321xV5q16ETrDcRHLWwpbnSEK/lkevUT
k+O+LwNRP8KbrODHO/vdILcxy34e1hHCmLhD09WP95Jls0IhaNvcFRUKKQNHsRRIl+b31u4fQxy/
v821vX8Dt1/Vbk1qc8GLZjUeU4K2vwjcKwC/n98ybCTnRsrddelqFlpoICZL0wsJQrfa95EKvBf7
FedMcFeb2fdtpU+4xGlZOSSZkFffgZPcXFWnqERifKLxcJfc0IOfwshxBOLhoE1PDb2OK0kwZ78J
oH8uDd8pPU5VllQjHulQXC6c6TB4DBhrhqx3bQK7QoTtgY4yt8V4aw9KL+fXTHQedN65WFMEpCOQ
vynk6pTYjjwJu3Jd7GqvQ/QkcsmlJFjE30QP72PmfMvSgNsF0vHoAvFm12DlXshO2LOjoCsofxl2
laBj5zdx7LtBzsGAiyPU1AiXQ5oXTgmQibI+1dbkNVPoqEg/Ro2btTm6H4WN0WwoZzaszrmbeTba
UddiRJ27eq96CSRslOCPJWy2r9n3cXK+RlLR819UcKTGJZgoiVdd0gckfgxbP2iojxgemE/O7x/B
3aRzniWJF5C+KgiU6rHZG6q2S8opiEsa22s2XOeLeShICXkiQxZUMIQHh/M2haSicNBgZnuXCYgD
XuNKV3rn1F8zoFyKEW1tdZA+zpNTfD0/ZoFfeOPbOrkaIyufzCFFq6mp9M+yJO9aa96D2lckoLFl
B+r2mkFMMG7IMud/qlCqFLV6a51VAeJJPLRl3coVoHoLArXCjV8gvqCkghXdjH1PzPL1jJBMVJMj
xPbkZXEWzzzGpf2Krr3OZlgI4YUsGCVf0AjNTu/0EplmaKSTBb2ldr0fAqXc93YxOKofaXb5Mgbi
ZL3IMDu6J8tYrk1sdTEe04ryvVTuSlrbSyt4KG0dj9O55ByPlRdK1PTwrkOeubTO3Ca0bJrUbgu0
cpmpDmjLPGsQkZ1uBW+nZjmvAy64XiNDx4Kc9oL1f/X7GFV8H22u3uxF4IFHlVjdiVCIW7fzqVk2
4yczOqNdpgeUFjE4KD7G8B9o9e40lThNT+/yxBJkJ0Rzy7meSAKStyvhABhISdmxmFHxZGE6dLNU
ejoqztFo1qqZoABijoY9PbVj19l6ZReRnfvSFdIH849+upcwsdsE/OjyDhK2IsTkpr87/Qwu9Blq
QK8rBHK4NCNIKhpeedHuu0DyiDv58y29Xz0Awb+JyrSiWeackELCvkvAE/OWAvrz/n2BGb4qYs5N
Sxpq/TCjHYFZvQDibCeaxc1E+8ks8jURSW7GKqvxlqqi4au+rHegDEvtss3A1Wsd65LYmo42lxZk
ZBNKkpo9qJOn6VXqQ97HJyRGzl3vLpMov0JH2uR2TW2XQ/04ZOunOe/vlKUGhSPpAJSfHs5fOyLH
zAuYJ4ZklIWOKIYRURlvcNL1dvTS3bLLHRGtxmYV4HSmONcltWZbRVbD8mW5PVG8MtPFkShYQ+Zd
Gn0lEhj2lJuskR2TglhUkuwamEdjdlRl9c6PfCvtefopnDur1TSOx5kFUajim9VrkVyO2O/tZUpk
m/SZoFN+E1Z2ao/zYxNZDcOQ4D5TzSkvqmOY2cWT5tMng9hFMDq9R57N2z63u8VfAJL+OwDW6Rdw
vk2R1ywGxVkaRHl3XFMFbPqZ2+eRiGhEcAe+pb5PPHaRwYnSEU82qcA6Dt/j9nujiKq4orPNeS5Z
b8yuAml/kEeDrS6HeH5ZKRD40r2aPyzthTF/O79ftsLg09njfFbUtrnczXAm6pjbiQQ+01g0JsHE
8bwRNdrBEo3CG4ON3okSEDJHiz3IolZCwUX+prFysj56JBVaxLJaRRd9avrqqCIhb686OoY11Tk/
a6IhcfHQtLRTLpW4vSugumToiOYp4KIgnzxvZvPFebI6fGORUnYlYFU4XdIxe0JLLevEiN366xqw
F2C+2uI7fPPFeWqT8yCpYaFlvMAt1nijSw8A+R4iZAjjKwAN/eEowk8KNqDGpvpk2eQUMfSSIHMA
dgxk5yC28+n8JIoMcP6hH0ASFUXIGljSFyn6PAsZDLZdrgHyf9PQNY3v5YtWwzSbcAYGrX9sx8aO
KgIS1i61+4o+roV8m1v60/kx/WaR3m1yfkKftKYDWB85ftNhBad2QITFKu9ptpPd9VJcvhSNknMU
UjKu6qIlCO3Qym0jYL4aSHs5tMrTbER78Ppodt9lIqf7m6v150D5oum8xsOctBgoiyipvCNIgTC8
cr2AHUUKoDbLcvBW6QsmePuEv9vlcj1LaC6KNaOcl+6V+95t98UhhbTO9Mr6QmYPdXVfVNnY7EQB
//h/G+lD8TRROyuOgVcbWlt5xdPudvoG7rs1wDWDPJOHegMKxMuOGRfFrqLxciFMkYOX5q2ZXs4O
Wf1FpoDkfjk/p2/eik/wnI6P8yzS2KhtPuKmXhQ62HSuZqgeTjg2YMDIlK63S0O+MPt1L5Xtrosk
r240t+/Nh9FsVjut+h3Vioe8le+LuvHjRd+DevXr1Bsv6hQ9Lr2hOWZRXqsG2ZmGajfmdJnma1Dl
hV9Y5Jb26bGq8ssoK74aZrc/P7rtm/t98Tg/tpZAzxGmS6gGYVADPKcEqk+E78btyBY0QWAB1izF
fOtuO/GXQ9Khb0rDU5yR2Ep26Y5fWfnGCnJQE4ky8puDOjHG+U6QpCtxqrydgmSXHVhzi+Klh1jw
9N/cfCdmuGfjMEAVxmjRol9maNOhhjuPwARqIiryzfqCeWKH85pKWM5d0mIDTocWqb5H7VW9HVDZ
YE2lFMVKxUkGl7q9t3r1LYjHi9puA2sv5MBk4cGHg3DyHZwvbayxiZuOpY0C63kIxiOxe08KeiSR
xYybgsnls+YQ4AiHZWiSoFyn1zLRXasfj0saCVIMIjOcw5R0oM0WZUafTj7aSfyg6ovdzYYgImIb
7szM8eyhEHBIOrJi9/dVCKBVujxls3XBStBO3US354/05pX3vkw65xNzHaT2wF0jNaRWrhYSBw00
zoC2Kxl0+kQabhZw6J83yXb6ufFxLhKy9Jk1EvTJGf3gRLLs6FZjd9mFYb3kQsCvaMnYz09ciZGr
0bIkKLeBfv8iq+oLMw8v81IV1SzZPJ0bFOdFlEJNGkgcYB4jd/ajXQy0KEvGqA5T9ahrZIGEd6lo
bJxLiZIhGqTJYGm96IvsdFfJEQLk3ySPsUpVN4Am9IEIaCXaL5x7aWNljeQCYJKwzNBUaaG78cs6
3RLtpgWszBQRYmzHRif7k3MjPcRg6pTtT902AsIS0MgfBgbUP9HSAlCZ5uigLH4RpS4FwzQ4wuIC
RD9TGQL+J0NITi2/G82Fod2DRdmV9M95JCqbbMe678M0OM9C1F4v1QQBvLRUELYp/YV0h2LMfEVt
P80askpjZF7MVnORauQ+WYbPRZs8SS0RnE3BljKYVz85LmU1NN3aw8M102NGQGnUwwMh4XPeA2xW
+E8uKZ7QNJyyUu5XBvZPlYe2ay9jnVyqTfgt65ATL6Hh3IBeowq9iY6PUiSEswvufINzQR3asKaO
XU5NFvpQWj7GGb2ExPMBmYlrEkl3ISik7ZnOe7Ov9rPZQQkh85tlvkxmwP2Mfp9Ww6dwDr16BJFV
rMeCm0YUAvFsVmE/GD2xUEjTUPRFOju7lO9nEBXFOxRhfUtUgt18QJ7sP8590UE30lgB4G5yrGvF
J158nYEp2wxWcIOhNcIXIuFEO41zXmk5JwuUz1j2Mrsy78NgCqDXyIgnwGpFgTuqgRsTWhXcrQbn
vop+1JC8xt0KOOxz8aVHxrxw2h19YNgxZPcO/ZUYziUaKufDSs2w5LzAhTeXxc7IKyjdy4dsmkWn
6v9I+7IdyW2m2ScSoF3Urdaq6qrqfb0RumfG2ql9ffo/1D5nWsOWi4Y/wLAvBp4sUslkMjMygvMR
2RHmATNrubHQtC7aWdnP6i7wOxAottbkCeluqUt2vMDF2U+W2yofS30oRwNUt2VwTMYSWru/qKre
gNeJs7rtxeFFIIMEGTk5k6jU1axqEdQj/RitMyN6rvuPy0GJZ2D581XoU6SpFoQaZUmA762cJnYh
8yDt247wtYblz1cmaIL3W7WUaXQlPTeJYAVy5tIp43SKeWaYwyzO4oiUCndm3OcgtTwL5nMxeJd3
axM3iC/x+3sw53csgtqkJp5NVTm7moFMlcayX3TlC8nGuyxA5ArN17zs9kZVfkyD6Q5qvcsT8li0
MrUMqgDQMvNeqP8QN79+FnPA+6ENSrUfAm9h2jS81E0c04WCnJ+hLVLxgCTb98iXNeZkJ3pRT02D
DzqBZVoGPV923V49TJUVOOG+vhq8aFfexk5XONEtL0X5h0v0t3G2RxZVdTc3cwY6x9vJBSH4Qblb
9NWIB6Zil/O1l/zje3r7ZYvJT/RS0ad0eZMAtfZT//U3f2hxBBEa7uefl41t515ftuQ/T0koG5EO
70h98IePVjmTFwlUPQBnGwSSCfLDWEanslB535Jz/j+pXFaHM2r12QyXuc0UnrPws6CyLthIf34s
KFhhXzpcHNL2o+FrpUzI0XvTBDsqYpqwC881sJTuvINAhVfnTndsz3xadN4amQBkilFUCRnq3mKm
/2qE9D4pebz4vBMoM9GnyaNYotAERZGI7hVn3lFUMSU7ARCc//DnLYiJQs1UqFrSwRiVs1cZOpEG
9OYuu+M/PEGQrhKMfYPEh/H9QAP/CamRG7Ue3UsOoAXCjrzGIMgKsKbobQpsNbS4Sk7fVGOBqTeg
Tfv/zbLHoInM0ly6jp+kKyi2Dd7gYOSL+6TbhMOtLTFX6yC2AKXFSyqG8UprEKvaKiLVEbXwfjQW
UV/k57QvrLSToROj+Jf3dzuGfq2TOQSlNA35nKH63YcY8mhI8UrV9Eg00HKBBDHKWjdpAQg0Fojn
Zcvb9+SXZeY0jFrWa4OMK6xRXpPxSeruxvHhsgnu3jKnIWu0Mg87RJVcgVRr+zbMhl1gqp5EO016
L4vWMfXkIBMe5Gc7YH+tjTkYuia0cVDgYIB46hgvY3MOvZo83UuvuRfRdhj7ssXcuYUptEZgIu8E
ZKveQ2P7Tne028bTrdltgdSSeDJJvKPBXLulEqQkEuGwyT6/W+brZ7/aB1f88MLxTXbMRDPaQW1C
9e+CN/VGFLxRwvR5O8hxRHa8JBD6qagmrKeNimMLDSZ8OFePRU7Oth0sf38ndqwkL7poqDtEf1Of
HR3CekXHQWHyLDCRJKQAKdYLbKebIdKY/iT6fxliXsUqdnKE9sb/g7QWUOybZ9SvdU4pj/cx2Kig
FILehyigZ53oysV7IiMKKeKOExg2zcjQQFEhvo1rhfHhpJWkuF2Gpfuk/ijq/MFMQKobSMF+VJNd
pgj7sVRMSwG9ClzwRQvHwCaqeC13YWRphuImxRRz3lif8Nxvad7Xj2Lr6EJBinkIKzznBrBKA4z4
amainwzkGPQgZQyTW+j3uLkAlWLSuwKVPDFUf4TGeJoK3cvrDJy9UEgrae5B3xnthzy7oghufUT3
aovGCtUOIa1dEES9poG6G4ruVI5Kb2WF6oF+5BFjQacp6j0jTdxxQOiIyEueF3u8RI4tITWwVLET
1WRvqNNpnM1lSw4FSW1Sq16cBVdB3YHAEg2cgh5IJew6k74YmXRoNc2dcINUvQi/aUbOk+szq7m0
c0ySkOU5tL6mDnH+L/M62ScPSxM3dAEiVc7hrXYVOdDrLKzkvIDa5av4uloe5E63C+95aIPtDGz1
FZnMoS/GqmoViJhooKhRZCsH9y4Qu/X79MDv6G7jIVfW2DNPorQQ+jHwypf8SfJA1ipZxP9MZV3d
qQp0kgVX/im9Le3d1u8+eCC+7afo6hcwGcTYprVZDMiUatBaxk/0ODwtIBLBBS0AdCUAMvIyNJ24
r7/NO3Zll4kUeRfLo2x2gTdiZrMR7anS8rNcZejtdg9ZquBz58m7IqKDogxji8fLPHOSp+3kdPUb
mPxiGAmhcYO1Twf6UN+ghFYj11566cGP0I5cTbDme/mZd2NtAydXdpn8Am+IJBjNz+yUHKgzf5Re
Yy1aSzEUMfHWhw4RuhBAwrZnFSOZGNS3TUfm3pzb6KHV72Byj2Qc0zoKxhQ8rpOrOMVtdh8eFnEL
w+/9Rvg3NcTtyK2Y0BhQVE3+ROauHopJTWaq1bjk6qY/ypPgz2Hgz5L+UabgJ6yz0Guq3DV7+iz0
nW+Cs+RUKuDzjbs9SaRXuVGfLt8lyzf+Hnu+fhCzB9RMKkoHAVNQJir2Ot5ZzWM9C5aQcceDNlM9
+csUc2tFcit0ggb28BYqgtbf5VMA8wvMlMxu4iI28xx8+fEXFsdWOYZBCQE0QgId7WsFiHxLtKOf
UFbEjKqyM+/m0FJuaYMem35FTxov0+RZZ8K6EmhhhNrWUnW01JNUWktZyQRLM2TLK2t6DfdQkazf
JXeh3ePhVbZ7+V+7zSJ8taDtiSThkLXBIZjscl96wb49qBiIgA6Erd9op/Id8d2bZKu4WThc+bOt
nxt86QMw8V0wE3WOVOTAvQd2g3OaW/ph6cG1H8hXTHcGe2zuQUutvYtvZEd+rp7/J++Wmeg+daNm
qAmy1iQ7Gvm+eZXnI+EBK7fh9KutZmJ5qSpjXTZofCW5cmsEgZ9m3buh0o9R6U5zNxoW3hunXusx
2Qs5ehD6Xaslxu8KQ7WFIfSUvvFkyBykAdg0L2/AdnMQatQaZDtl8J4xv03D6zhviy7FLLPyA285
X31VThR63FAlW6S6Rt68+2ZAWRlkLhWjlqHNAdobv9aS09C3BzMzHRIASBJSzvneZEg2VraYiwRZ
YaqOAWCmjRv4IEL3AMJx5cdlEDB2hXMkWnSnoQ2VuPKxuy5P5GPY/beMafUjmAga5UquZaDnxmu5
dxZ+5Oi63vW2CbrX7pnHCvaJov7zRMmGrBmGpkky1FhZlHVH5bkEkRoFuw/AhH1smdQaMQd0Frzh
EN1ALXB2JAtMP46AJhhoo0N3PquZrbnkWgbj0L/hgt9wsj9/FLMFROqjdAiKRXp4KWVL8ifx7d/S
w7WBTIKXQnx/K/5pkL1KFNUwSBGB46N5Uod7Ltff99D9x9/PQrIleUpoUZSQMi3AIl9NjlqdgKOz
xOyYimANankdqsVTv31WXZJMCYU7DYzff9atTXFQ6jSsQDYwlO8SAf9kLl7VgWi1s2obRs4ZS/ie
hmB9X+a+1SaA3BlngrgozefZnK0SaNyAF3w33hKLlSXVEZHryJ954CrZSQMAqwJaC97kq4dcPlEv
8fTjQhteNCf+yNj3yANzhgRxdVECvybLRiHQxAiogVqr2HrS8NSVpRXlVtLx4GmbzmdALXJRIzW+
CUy2IqVxRhucsRhvys60ooSTOmxaIBJ2zlRF7ZucnhE0oVRMMvVH/eckD1betvble4FngXnmqZM+
R7UATfQmmxUUTuPYUsXpfzTC3P6hkZaBMjXUT7VqJytQS4jlp8vr2A49q61aFrryMUrMAMWCCeAD
aKgAOxWEn9ipHlAAPCMwd8UPPlt+poiyCmVoomjfmVzNKSpnhYS+GNwr7UmdHqpERBWCi3TZ+khr
Q8xV2s3T3KmJFqJUCZUJKFxg6NI81d0NyMVdyW0k4J3NhlON2AoNa6PMnTrG2gRZESX0ldGTuntN
OsQGx8TGwxNMeKJGIEiD/Os7Kx4AzUGkGRE4ywNwF9rpIfIgHH2/1DcSNzrMj0tqctlTtjYTJDyq
pkuqJIksE18+YDB4iGbN64hid8GHada8XGsriIOiVZGJSIhB2CHrqJiIGZVmuoxV3g3n0kuu64/q
1FuggLcCa36bdt1He/ovl6EO4TpDMokKjSvmnQFfNMJEUGA2m+2WxO6/AF1tXYhrG0y8kMWqDOpp
Sv0FbWP8WPRepJ3p6hYAN1fAA9vJLvVy0I3wPtvGI1021paZINLqpqJFyG+9hdBlOmsfOdiTljtk
kRNJrzOf92rcOt5rg0xE0SfJAIdGnfmD5oVDfOwF1KFiYba0Mc05EVLZ8Er4iY4JK6DVickiU0QT
cT7pVd1Lau2cFA1mSDPDkdT8qciNwqnK3JPa7qGaRUjohNNbbCidXZjjC8RVMXca/FVq2bMuxs/F
KMfOLDVOrgWW2KrDjZSFt5Az3EHF9qCYgS8SwTPD9FaeKieJqzd9zh5In2BqJM9NWwn60moS/dwi
x7l88jZegTgRq0UyO1o3uQDq1Tj3hzC5ziq9cWUp22dq65Y1FFrIoPwyxfomDtvW7bPJpWnoiCL9
iEd5p6amExK9tiDzgn+Nxa4E0bNFe6myjCBt9//ht2qmqiyiKzoiPBP+FE0CdVxOFkevZjv4qztT
lGJTe76NTzFQbcSSnfy+99WjeOSjvTbKkTK+x5d5JpOOymCkRoQQovqKp+ySH9pVeFvugn2POfv8
NQZ756PwwOsXbxQLZKKLkryIHyiQk2bST63J84oqCI7LITPA0hl5wbH/oPcpHlQ5Jv3zPXlZuLvp
SdDs4iq8553zxQKTAK9/wWcvdHWPhxoteoHOYElTxEMpafeakUBhFuBB0GNYwYS52TFVJDeq1JfL
n3zjvP/hncwLeVF90Mo+yX0xehG02SNm6oxdZkfD7rKhjRhKJFHHkIuOO0hka39ll6pS3JW5Lw+5
1c2dPWs1MG8TqgPUpfGvOuCFlw2YD66DlUnGnYJaMIOkEgxPxtP00INdMrdH3TF9suM779ZGro0x
TtQXEzRYJNPwyvROzTOrqHJfqMHflNTe5Z3cchYJau3YSxl5PivxXhkCSaWe5n5S9JZqam4CxRXy
JEeoJWIMQcUkqCblHKNbNxGRYFHRF9MYyf8z1ZRbIkF0GhW1HnlmN1pV6RW6rb+WGE3JvSI/YbZx
euYdjK0bArJfGl41pqTjdfin1YpoGaYZS7RGSBVhDEy5G1MuTfHWp1sbYfxETXXaNyNcU/WHp/IY
3aj2NFvoxruaGz+EvT08oH7CR49sJJtkbZd1mUEve5lKi93gULzFt/QaiivBvryqHNlroSnnGypX
LmBzS2XZFPGygnVWWCvMVLC8Li3zppzPpVjaoyC7lz10c2ErE0y+RNvUCI2mQVAxBdWiYXdPNVV3
x5xH+rV1FJSVISY9EmiZ6FmeLOySCxVcC6SP6vHBX9K2HTQtZBP6FRorryQrowzmbAPorwO+1DtG
U/zmMXCMx3xfu82RLmcA3LzSPnvk1bw2nVNRZLzsFRW1BObcDVovgyNJ0L06NLyxUNwAOC3SBI8Q
lB14OfzmOlWIQOuEyKhbMMn0BFxkXjRiDtlIh7j6ybieoNQRH/rdfFXvwj1GTftD+bTo2vGT3U2v
WRlnvEYJqAwO2Yl4qqLZ+kx+KFN7HIDS/A/Oib9CRq6x3ETMqTMLPCvNHGVTtS+vIpP4apT5TRdz
AB2b3+3LDHul5+3UqomOww3daysw70LI/gTmB01iTha9VWgiysoS89FyzBQN6qjpHkXX3De8xIHA
7gh2DRRhHSCxeYNMm1fB2iDzoQy5HQaiB7qnP2IEoTwrAAsvT9ihvB1dhK3wX/QOycbzkuCRoOIf
xdAgpfrnTaDnLZ3COEbvyoAOXhKlTtnNeAPJhZtOrY/xXXCLDNoujyNg8CJbaGcr7CEf0kZ2Hs6H
CnLJEJgRWgGJVWOZGYhpGkypK54glQBUG7pToNKoAgAtB/0J+trvuJb2kCv3WzG5C2fDElAkJLnu
GG0D/fdax5yHXEh2AD4EJx6fF3xE0uvWlKkHtS921QSI2pA5Bc3sGk2HNqvsTpOp3Ymy1xUzRvdA
BAPYD0XnWbsDgAVNMrPwWkoyWy4wxyG3hyz+ISehZWqxI5doEtXiqTCpI7WYNRRVZ9IST5EVWwK1
2Dh1kJYG16BS7DszsKUUJAMxtdKkcPp03CtxsKvKyq712lOL8JcYdVdyZdRWP2RnIxs0qwRHkZ1K
Bif12/TQVYL9mait0tumoXPTVLjO1FsdDlpBdSg9Do4Gju9hx+v9bbrn2hrjntqE9jqKr+De/YQj
Nxa4/211XxwDSwbLPw+LvHWfrs0xd5BBtbRPhTbzdXw/dXhuy7vLAWsrkqwNMA/INOwNqKFUqHCQ
G7n4qZQ7qhJLU3pOIOEthLlphKJV6yAFIEBWeygZDep9owrcMtGy++xTZ32OmWSr7YU+CjK8+VOA
lxbx+vigJbbuTGiEytAi4Wfmnwkxa1JFXUoD669GTPZVW4xCq42mgnmeH+S2O0SRo7vmPQI/RhwI
xg2kA1pWh/kuP4V+60Z3wlPran8twIvAlU8G8OuXP+jWRacqumyquNQNICH+DGWAy8+hGhm6V5U3
dPrRGXddwWlxbH3LtYnFp1Ynrm6nvAc1teFFcXGnzfpeKnjArU0TSIXEhW8YHTnG79U+zdD6RW+1
zt6n/rkwuXn5lqugYvnbwvILVosI48QUhCSlfnCiPeQzpJ0UWqXbOdFOeuT7yWaYwv2CCqluEAO0
7H/aG6CPQiMyYwzkCEm7q/gw3XyqvFr67l9ISS77880rv6yxM2fgu57CqDaRJB/ozQSZRTzmIItS
HBdRecGZeXSUW16Her25iCijXc8mkmWZ5aGpFZAhx0xspd9M0XtocBCgW6FqbYNxu3SCUmUQEvQj
KIHgGvA8DQoZct7tyhC34eVjtMGIspSLvlbEpASYt61oQrCiyi0hfFh6ErBUlZ2fDJRkJZvs4muQ
6P8bCb8t319bZoKYoNC66KFB4svtz04oMcuTmzx6J973YryxwjNcU1LU4mbFCSFSIT/pwgtnB5fU
kPXB1TrYJDWOSTAnYpP60ZH42nHeSed8H9q9z2cI2nparE0xWSoZyKhBcG2p7QWHxoe+treIbv6H
dsDaJz7P+CpmKEZPjUofgGpLJiD6+nCvEd7A01Yqul4KE/kqIE0qQwNKtGgVtyGCMw0LRDZ8aMf8
bSoz7/JX4jjbZ76zWpIuj92Ijij4KqF5MSV2Arqbyxa2Xe2r7sosqGvaCYkgOKqiSrNm6QasW06q
vl82sllmXVd3mXAuj4ouoMqSYsg2PXfnwNehl9AfP9EqduX0YCRQNFDVgOjktvVTp7kyOYno9k5+
rZO5eM1+rJoCoFc/Ct+LrIPiC29M+hNT9f1EfZlgIqAizJBGzZvMT/TxHZUrYqVzCmyrLht7OdMe
hr6+ViTjL7mrA2sUof1UqKobiMg7TBCVt0l5p9L0PQF/nCWWhd/n0aNUt49CMl5FWnkeCvWcoz5n
S131vyaAzG83y7EWmhlpOh3rG7HtzsM8crohW19gncsyIVuom4Jg8BNfAJDuhXqSlyzzDDCRGeSB
oQnBvcCrB4TNtPkRzs09x5G3bm40bkVzAZXhP8wiglQlwphQZD7O6KQ7xWtsqBRqVzN6gv1h/Gtw
zMNSIAns+GmwYsgj5tcNb+hyK3SvfwSzUL0HamHM0CtJ9u2+spXWSoHdrWQLXYIDVwln8/CCTkqD
b5qaiMmLP3MjAOnMUpMQ83qPPlBA08Gg9URvhrcKAgz53ngLwRocXM+gISsiCIQuEms+d5h2K/Ku
fwWz87TJw7Qw8ESpnekv4Dqpipu/84uFCA1Jx0uQ2XFgmYf6DrzJ7uXPvhUk17aZDVeCYggHASTi
Xf2jrKGegxcfqFsvG9lyXwPdN5ACogRHFCYSG7Mgar2G86HRlzR4DFsOtmYzx10bWH7A6jKJe0kz
0hT3Y1afUFuzjKUOAnrKuoanzofSvO+7G3XQnCaFgojOGxzkrY+JwBVpSC4v5oluuCIJnbDqOUv8
B1f92kPGVUnVqD1UeVNAElEOux4xkLwIlNBjei4/VekJ4PXRGSh/wDzs3ANtMQ8Wue2nXz+B8VPU
v4NaSqHSI1HzUYyVfdmQq3mgFsiS92B94ESkrdxq/VEZ15RqpRZEY0l6vOpMMdU3HgRfveIV/rZP
wNeqmIw0bfRaFjSYEYKDnqMfrCw9+ufLJ2DTiCarorJgY761J1KhL6VxwNczzPdReMjnm6jnjXhu
7tfKxvLwXB2CCq3UNIpCwVNPnVtAdcuC5IEL0h6wI9Fn+UaDXxRO6tFHpXcxMu9cXuIGZFoG9kdD
PdOQdO1bO0GVlDbIYqT22RHjhH561/ngBTg3Hro/luTTc+FNzyG387MxcPSHXfbJOcRKMIexseTg
4Y46xam+SQ/0Iy2s9gqDp1h15bVQ2zMwb4LMJLhTOUXx7Y/7e+Es6YmgkrAWllQ2rz1jbiwdOil6
wOPf3Q5yX/trMN+3A/8uzRp9OQ8tdhgXxCm1ezwJ2zt+c4i3JiZk67pKo7Jb0lqjOreJcFRL2TP6
mnfhb8aU1aKYyG3WpQwWqzLGogK8eMntIkkp2JgP8xdE3KJjMezSa96hX2IHm9CCD9OQJKwEPaFl
+auzok3jSLLlRtLzxgrKj045xYNoyZlupcQ8SIbock7H5oYuIAFDVwACZbFqc2EGEjVQv/1boQ5w
jOv0MfQblH3kXeYTwDB4qKfNvUVjjygLLPhb38uQonoMSjiMSVBENzGeBIaV9iVs1MoipvgwRegu
cJa5GYRWNhknbakEXbwMd8T4kt00T/WD+g5r4sKAQp+X8viQ26CYbN/oaGUHgTsftHkVA4iIsQgC
HCLbB5MkqR67GrlUL51DObaCIeAtcfNLfplgywszMUSV6hUeQ/uFZ785zR/9roWkqQRxh8zNr4XE
kjjX/3K7f/NXY0GTgW0ZBVbGX/tp7sPAEFIfZCeepB4lhJeg7A7g++aF8eULfTOFHA3VTxFjCSx8
bY6lLhwUeUE8lvsxdqBCvcvAhhW+Zpr13yoowNz+NscEgHHs1XEWP9FRS7Mb+c2/a3ZvPm9Wdpgd
zDGkJio9bonWofspsxSn8uudcUKv2xru+XOwn25waR+ZhK2M0MkaCU6fkMkepI8sVX5J9cyVEtVu
M92Vqz3JTSsIDZ9zBjedZbXUJS6sgltnkrCjvRh4vaf6PZ4uT+FOgoeqD+HeQDNTOBRefk84t+Am
MGn9Jdl8zQRRoCREOqiWBje8St9ye6EaU1z6xgvfm6d8tUImZwM74FhUkZj5cWW4hXxuZ17VYPO2
JTLehqa0oJEUJpDpS5SkAj4fUGrgmSz3y9T0GGKIEmSaxEv5VNhbi1pbZK5cIwoVtY8EDZx7og2x
I7RXrQj82/k+wrxsdDD3vLrOtkXDNDX0BpYK+p+OUodVWeaVFCCi4K2kdVYY7C/74lashET6bwuM
T5ikUMJsUlFUNA03rhC3ntHCti8b2VyGIqmKtAAfdBbENfZNDhViMIzpAwLVSC3cDJygv3WkgGr6
bYI5zBItO32QkNtqDTgm9HDcTVm7FwjxYrnidbk2EcSrk/QJvl0dYEEN2zoYcIBj8TRnnaNBB1wQ
3ozstcwSQGdDG/QC4OIEwcnsDRominSw4pQPYmMZiVO2h1JFTvGamvfSQwjiKr05pF3shkCgZHK9
K5udANQrVIhotDNHj2qyFZmq3aQ7Ib8uBjGyUIKBVPboSmp6HalPAdgfyrTc1SrQ4dOOduMh6d1p
dFS5AC2E0NpNLcb20MyiFTfiSSBgwgyGu1YNbvRRadwokZ71Tn4T8tCHnDL4WbRWsLUOg6qk7zor
l4IzwA4AOch6iTH5DMz+VdM5iRqJTla0lhTkrtRkmjOP8m0pxlcdKDjmXDItE3+3raTRHiwm1yJN
IecxyEcBuzdnYn0MjsqASuTRIMM5G5Vnoyh2wdTYoB32TOVhIr9MbbpWKb2Sg/xdGZs92IHvWoGA
yTbeKxjSGGUgEMzuGMyGbyb0rTCVfofR/l00UhwZ2klWqQUnoQ93JIH+T1haXebRCLujYhB5zCxo
9/pSDq6YSbiK8p+kzXfFJKqWVNVOAJ5lM+xyKFvElaXP+W0xA/FdiFdFWzwU3Xhqk/ZRDFoXanZe
KA8/aRvYAJOcijbZUQXCvFIUAgE63AoooUsydfJQcHKRukUwut1QWWBP/CnXDVAzQBkCnOqPY3Sq
igoTtBLUtFsLokeWoc3vOaHv2qS5Uly5AfhUmsHvRXpbkvBqLsC4BihOLdCdPnfnrAi9sNROAVQn
20Q8thSTdGm9qzXRN4R5T6diXwcg3h4fRrKnwVM3Fbaoo3wY5WclKh0jqBxqHDGzFFiCuadoggrh
aCVif1eZ5eRKYfqAs/yr6PVrqkBxQQoeZuEvXTpLo593xzAHh7mConuUWKl4jjL9CCHVjw6Dk9P4
I8sVa6xFb+6OEo1aTyTJfZZQPxdBGj8Jp6TInFkIPhKaH3WCEjWJ5yejGE9633kRCkSmPFphJrlt
pFi6Yp5o1B+iFjh25UcZ/owkJ1DFmxh4nUakThnMu7lDdQlOtxwkUtwkaQL8/T4e97nw3N60ieGP
txU5itcoTc3FXaoKdlRVtkgCe3gL8Wie3N4EXuBQCzckwv+wF6DJVqf3IbgclHtKT1XlhlJryWOK
FR4L6TDJ+5E89toNNfZNdtIhUylCI0CbbGV+HlIrHh+S1h5zG9iAuP0VGg66OFWF+dLGr7GV4mOH
10+UvKVFbFHTiicA4UoCTpTJqmcvwLyVLFqo6Osj9GAhjIKAIyQvFYTKKzsIbLRV6Guauuns1vFb
W4AQ1wqKXxp5j8SrPnEmKGShqKqOMX7KWcsDSxMFq6GvtL6ZBIcObivs0vmcp68q1BASt1fegxYg
EChcIF+0xsqwIvUtoqBi7TswyZzNeae3Fmhn6uEUJPuh+SiqFlhrKIo3gR1U4a5A6I+jpfcgeVFY
e/LsaO9N5mW6PYwf0Yvevfa9BWWPHaq+k3rCzB+olEHUmJ2Da1GOoAXkNcmVaOwr5QnhXSdWZ+wE
umCpPjrzMMuxbWa3ynhsBrCbSg+jVNtj3btt6SuAQ2WSAtzTbRfd6OpNPd+lo6UTR4tcCcvWYguT
HBLdzcnObG468yTpttoeBtS6jRo0Hb6onArpcarCvdon1tz1QCQ7WZS7Re1r/XUM3UpgsUTjGuHL
6jBqzhv13rqw11cP09DsTSLokRwLHvzbGoXxppXiey3seLoEWxfq2g6TXgWBVqiNhleGIQOen1FH
m2S3I+G10qmc+3QTOrW2xSRWWWNSXY9jHYnVALrwzAFRQfxmugsNIUYLMcd1J71eTkl427ikLKsb
vI073ZxVPINnqbjOS3S6a6W5qrlSjjw7y5+v7HS9IowZRVWBxCPUBQOrB00e4bGubyVY6w1ksp88
r81QIsjiSsN4S5LsdibNw+UN264efqX07BC8FqbGEKpj5gePS107u184/u7olXqvHBZkbrmgR167
5/CDY5i3hUyKCjwTDROCZwvQ1lfgaLpVb6SzcIdsxoFE7C1ehqU1/7xsdNv7dZSCQB+JwULG+xNR
i8aRTrFfd36WvAppZQnySyxzx015hhjXF+oJpdpM17xFE1CwtJ32nDjGuYK2+OCAIS+xDCC8eaKt
21v6tTzG+ydwoCsaOiJ+iomYqSlvtSFDPBzdy7vIM7P8+cr5e1oIdUwVdHb1H0OreVr7gZKed9kI
bweXP18ZUU1hzoUG9Yks2IcNINxg802CzBqH28uGtk/AMueOgVbVlFkGuFYCw19YosaTCB2q93F+
6ELzKmhlu8LNoMwoa9eIw9M4nysBQOE5OaqtSBxDrNy5LZwxEIFQqiAKpKicF9bm2379/mFeirIg
KwmN4gy0UoABg5aWXimHpdr1LyBki/OzhRNAv9Erw3uOQOD4zx2f2whqhqO2FKAEPIPdApXg5qVH
Lbi65lM6/sPSvswxzqoB8lKKIrxI9Yvz4Af7zltAG/2Jz52z5bDrlTEOS7qxn2dVz3xlSjECI2Iq
1OjuCcQcrcu+xDPEOK2Q9/OYDgjYE/3RDm9SdTcNPy6bWLaF/UrGl7ey1IBACxRSPuMrQR/SwRSV
E2nPly1sLWJtgUlFMGI6z0GKMYakLrwBVeRMDR1z5lE/bE2uAxf5+9yx+joQIc/Eofv0txnkKgcJ
aaplfCwTooMn+FVnxfiHPwW9iXVY2WX8fBmSIjmm3uDnkztBtvGZXmWWcAsxa8HmgQw26/IrY4yX
Z12pRiXFZoI7F89tPNbneL6LovZQmegiRcVtPlb7vJCcyx9xi8zhj91lfD7v226MVGUpRipe0oHG
Bkoty7S3APUuEloF8n1O0Wk74VstlnH/YjYbIV8aHy3qICSPz1Ok3ual9pbkoaclwpMmpV6Tt89d
UT/ISunpY+mPMdmTXuRgRz9rNZfOCRM5oegl6dUgg4D+OjzPZC/Ou0WX+XOy5KXOrOTJfGycFnxp
uQNcJ4ZMeA7OO0dMgtPGmkDqDrshm7ndN9Fzr+RuUoecFsVmIF2fo8UFVzflHJTRDE7OxZ8DHy3Q
2F0wqwvTPmZnDN43Xk7HhX1lFXkmaN2YfRJmPrQmP8fkIif0UYv4HFrjtym2NxFjopqKbrP+eXmv
FgfMNhWGHhcgBd9adG8WtYX7kHdYxM1FfVlhPhUE52fS60mGbuhC7rYI6pn+In3CK6D/Q7LxZYn5
WJI20f9j7buaJbW5aH8RVSCBgFdix5PTzAs1USSR86+/i/NV2d0Mt7F9rx9t19ktIW1Je69AwgTj
mS+GxtunNxXU21QreOls3Wde4atPeW1vlZz/L9n2r8DL2mZjlihWalCHDfeBH/5gzEIlBoben2Zw
b/XPDrcKf/RvZ6HVS5z5d9DFUUIrwgOZYwtMFdhIzfNoHrhCnU7e5BpurJNPGM/FOqlVASxki3Sn
hVYD24C+PJrkoQJot7FQHYPLnkmmz4bTf9vmOiRDVBkcLmOR9AY+yWTQgeRixQhlhc4aoszOUH38
91MJt070BqnOwM9bnFqGmqr9OKJ4QpoITuioJZOsBrEGfQvorm5kz9VlehltcWyxMMhFMaOeRp/5
UEF7qX4MHrGpkxwMJx0/BYGy4h8IAq1CXnH5hG4D1WRAdhZLxhCGGgKTPMsnDE6zzxyjtyzF8SCk
IN3xQ/8KVKQ9uPVDDQY3FJi/gJO2xRNf3SyXP2LxTjTTvh/zQptbQp+PYkeVwPuam0KDjSI1nJja
nZLZt7/wPKfLzDq/SpWZj4i3yOLEKioSaigdY7MMvZUlByq2UAJr2/EywiLNibFp41rHSZHLxM6U
7yN4flkGUbSu3cio82+9NZZFmhOtFMeo5QNaOdvL4CrHjB+vh4F4t6dsfZ3+PWfL00hr8iknGjaf
6huH5qF6Tu/bc+iheWAHlrGDA8tO+bUtgPRZFbkxvqVPHFdLA/Q2Mafxzhn2BaqLDoiBv9A6nAy4
ZzWWdm6d/GVeKsZd+FV45gF0waO4bx45oLy3p2Et+V1816VbXEICPQVXRvMyyMEwgEzkB4NtwNxW
gZCXQRYJKA3gRsmgRQH4Bfst3ODB+JmfDWoFO3VfezL4FzGGpgOpXMtWeQy+pf7mIbZ2Tl/+hkVa
ytUmGKUcJO462ovu1JU9OmY7yPtaBjFsMGWT4UdMtiS25pHd+tjz9F+cLTSqoNevM4jhHWZvofrX
3GCHRzm8VCKnP27pWatbo1ycKJzyYqrNefPAhzr5ptzTfY9GOCAvs3esowIUYjjsBG6SjdPGTvxo
bx6GXXkO77Pd6M3YrcwOYPCa+dAg8qqz5G2L4q5eOy/a5n8IhySthiccik1BHpzMVNjl8K7oyJPo
wJRD4oT5m4AMONKkNG5Vlle/yAVIYJ7Biy9iBEGRSuCfee2hdTUPFO49fZr8yQ4hnZVvKoWu7q+L
cIszSciBWcBxGXU1CEpDHeo9Y50fh+L59jZefbNd1ikWJ0AeCdICojLf5NUDObTfVBeSZxyWy4PL
AmtbNGT1QLgo+SwOhABcHUNP8ATP84cyhpA0+5m2iIbG78bQVtf0RaTFgZAEMXrrSsa88TBDLOpz
BRcUqGtsKritHwl/R/rcXRdrQxtHJTU4xjQTttFzmnm5wpb3/AxNAafeZ1DH1r9Im3WF9bk0qExR
WGbQJLpek4lCmqma61ldWjtZmt6ncuhKI5SpA+X99myu3hRUDfxjGXdrqPdch9I57IBogbs8V2Q7
GnurYA+3I8wf/o+UdxFhsTDKvjP4IKXMa4LYKtLkNNWFHyvJDubtu1G+G8T32wFXt9hFwMX6mGIo
NDYR3kXl9A1K1xanjdundONasqoJBs0VQhhI7goUVa9nrqEUxBPw0j8XB5ahVf5KXiGKJd/PgKnw
EXJo5Xtwt/VGWP1gF2EXH6zux56CIQy2R/s1KiE/J0kbI1tbfbMID5RhmYYXwiJCBY7uSPK5UCx+
FVD8p/dc/aUP/yXxXoZZrAsonlXSNOKhzIlmJ7px1IW4w1X+NFTGzsyUY2ZOrqropxHeoWY7HVo1
l9HHrruNhPLneLHRCABUsFihEF9f3EaiumyNWo4Mr4ljp6ziHw0amrs2H+FEEgTe7cW5GuwzGp55
DK2j61VTVQDsirDTPTkZX02I4DsoVzhaM/yohLz/D7EAU0YNXgW3bXmzjPKgb+VeNb1weKccTe0a
ilGC2lzb0q1d2QwQ5WEADauAWhD0AK+HBRCalMBn2PSy7hm3WKf6wl4bXDnELoZ1RAVAELAkhwRW
IreHuHLOXQeet8tFigYiVB/arjLh5Mb8Qvs9m5SQvebn2m8Qvf6BPd2cPa7TGQLqeFXOcnErKlWh
JHWTUpheL+AMQzRX7Q/NfGWR3hiHAOGY+RHZYpTPW+5W0MUjkn16QajAMlTlSzERizLhG9pJjbM9
5HztjTmd/9qtaIuPGdECSudtYHjkrB7MGrWdAQAnO98Tp9X2kbeV0lZHB4ltaLcB4f4H4DujjQwK
z5D5YaPAAKo8lYm0j8fYUdTBqbdoWCuwUHzBv8Mtwd9pmaO1wjGZM0FRSuzYMxxg+JFsPNRuveHf
P8av4y22vBDpOCVKAs6VJCqr4cU+qcYN5O6fZx4IENSEgi6O8Fk+6nobaDUcrsqIMU9ltRPBVGma
XlJFcm+vjLUoM/1BVjSIcLJlWWGkeZBICXQL+Whyq6tylLxZkVtpVW2krtWPxBQDo9FAfZCXp2vV
61rIZOzr9jB5HJIXuitAPZj39Pajd6VIQ+XLaIsjT280QsM0Dbwa0GDICFatBfSiEwHb5QfW3XSG
r9MWbfPPe9F1zMX5pyZcLs0sEX7QTtSOaFZbSqhl4HcIPEPHsxSMTlrkWxM7r4Tl5r4c6pzfLhIm
MEGZpCtR4Jk7vHExsQBvfSorbF9j/7yqXI1wKdefAa5cRYka+SQ2MqCnMm806m7jtrKWPBiZz24N
gi90KS+fh+YAzUAVEnSpEtgjCxV7qCsIP05w5SZFhU5VbG7cGFYHRhUDiiwAFEMq53oOoaDJqk5o
Bs6AX830rEHT6vZGW3kRY+ouIiwWB1wUuggepTi6oX8x3s36F7PiS4/u+WastXR/GWuxIko9wU0W
NoWoxsxOT8YX8oXezZUBFPgPab5xAVrNIX+NTJMX722lA2imjDF37fRSR0eTPVfyFiNtfUTzrRw6
/ZDQnX/DxRovqjaM9AYH2H/Ry1kfEGiTlOrQsFlefepGbiHoqgNn2BjOGD5LRu+0bGPbriYLlSi4
FaOki8vc9YhEXddhoBtQlBnbn7KZD4COpx5pDdnWjPyHLskC2qrG48YyXB3bRdh5oi8mUi36dGjx
AIJVROv2As2QGoDJpwTtbYseMpeLR9GBT795rVv9gheBF1eQsgcbc6xxRg9etdePwV6RK7tyiWcc
I2CdIrF1g13d0tB0IvDYYH9KLJU4a8IaUHG/aKJx1+Q8snqo6W3t6/l3/5F9/w6zJLoSPmSkqBMT
rB7qjaWngODLQe67m/EqxjEEjnTj+T3v3lsRFyun0TpFjzia10n2E2rD1Ws53NWV20LtLjjrbxsL
Zmt8iwVjCuSsMMH4lHvZJugGfFrOjPczfxiNgtDdOkXXM+XFjC5Wih63Qd+BL/UfzrP1awLo2dCp
0lVcgxZ5ReJTE4gIXppzx1VxmmeoawD1D9em4e3T0uJVgjrp7SldXZgXMecH5cUW7IqwirNKBJ5U
PE78NaFb1/3VA/QiwOIw00fDKMsOCdlUn2IUgOJZHTJ4TlI0PPNN6bTV5XgRbXGwBVkoMjOLTXyu
/3UDm9LRYACHzGLXhTfb/MXJDrhNQKltedNuYgVXgoP1Iv7isDO4nKsZ1NzxCQMfStF+/6DdAcRt
Z+640xzlXtnYf+sL9O+Iy+cGBBhJHxfRPOJ/e+H6/Ft/bPaLWIvNrmhR3JtCi3wzTbmbJ03hZGHm
QtzzJ0nofasrfp11YAkFPp6vW69UaCGsJZuL+IvtryK5xpJEsJakeFen1YcyKZHTdDy2TMbpuZuY
1WgA7pjkFBDhqlCNEhHAH+YLMVPLGL9M3eg1k+QkbbuLa2iCjq1NhG5DOtMCotCWzV+iOQtg70h6
X4r72ESDTmtdBZrfnc4AnhbnRnxRtdSmYexMwYccnOKJHfLStGUVXm8NjCRRUSIMlJu++xUUlWeA
Zaxz2TILUDwZuI+yuWv6ESCywA9UyefFty5A01qL7mj7ovLayYmw0rJ4M8DkqNhg9RBE0YLorCYT
mNI/efEywCKUmL1FIXSbxacWviYF7okoyTtJXlgyxdIzggO6UA7RsnOspz+CHGdchH+vK+BURBaX
H4dJgULiW5Y8peJ5YpOllpIPtSg3A3s4EQZ0XVUwMxSHT79UMCi7Lj6IzLBK7XudhO40fdEpLE7I
/dQ1ewVkFR7NTf7WCobeNkV1BnOqsY1Y8rT2uxl/ZdVrH6PNEqU2XskANFW7hCRe21OIqmdW3db2
AFWGEs+/bFCsLDW8gKNvVGdHM4ZYBJx9WPtdT6p9Ota+psQHM37Dnc8duLpDqdKN1MpN5clWE4CX
JfCJCsUOYek6JLh7wl4YRpx2X0R2UH+T+8aKh8JKyNemi+6NvAcNjryKhlthA7pUCtpIdTfF4MNW
940K/lPVPvL4xEKQVrTKBVX/yELwQuJfqlns5tmTgUmHBL4uEidCuS0DNWRiisWH0o4qOP+B3ZEm
5nvfEN+suMX6sX1jwVA6zcgDR6jZmVT5y8Dkr0zuvoRMjT1RShChltTAa/TpK+UGXK4G5ecoTXct
kR4SFcrYciDZZQsmSWp+EbI4Yip3ehlC6BxeWBLHCIk1pcVRA5tKcDQbElyzQBELg49Oyz01Se7y
ovdETOxKGT1JpDs8qVD64e4oa2ALjHbD7yP8FTUJ7Th4aDvDnuSosswRuMSmODM2vQzad83kht1M
RWwrwSbSYe3sh+Sm9vlyMQ19cZAUmTxlZQS/5Pl0nPM53eW2fjdjkTJX/c42Sh6rqfwy3uIoSctk
yGOVSV47oqk5wOEu0ay5r8mcOH8w/em8LcW5Vr69jLk4PvJJF5kmUP1LeVLZKHnuVa2YhYuduqKb
SKSVWzCqYrjvw08ckl5L1fO4yDtOlQmMtP+g+7ly10cw06AGxLRwxVl8vlgOxmiScFGU5Gyfwva2
p9K50rdwFiszeBVm8dUkys2kQybwzGqvFPHO6P0IdX296Ha3L05bgRafqkfvu2cM46k6LIniKYSa
b8+eFKCQbwdauxai7gasOyBVigLf8usrmqKFYT22KYTG0CacPZiM5K078hPYoTa1C33G+Gjnrarp
WonsKux8c7y4GWa1HGcB9CZwsTD8BPIAoGfv55sTktt/QKDSq2CLqy8gTGLIUwAXCuWkTEcpejeY
vzGPKwnkKsbiqhvQMs4FrNWgr6L6igfawJkBoqAdFDcBDGEzYc23ocVt6SreYsVHqtY3bJC5Tzqn
2MtnaC3ZCryAYcOSeFv3+NXtdbFIFute1UGNZeYgeVIDemvwe6qAfgOO+vYcrrwWroa0WPTDoA+D
meAzVTBwplluN9m32xHWOi6XIZboz1HpqzaVSszaeUTW1WWHozWHWqkOVf+2PPwDmP3qwoDilspU
9KkBa7te6cKE+uSYIQ/y9FfjyDa8mj3JleVfzDIsYJM36w+rH4vQOeeiq4IK33XASuZmoap5CGRG
B3atZmlRhWvs4+2pXI+CaroB00IGDfDrKJyyWg6xLvyWf8TkWy2dje7f00iu3jvL3DTpYDFzGY4n
XfCNRL9Ydk+SYisBrnyfy0fV50l9kYnqAbp8ov/riTPL2l8qVP+XjXsVb5GMpnDMA6MN5+ZAtqen
WQ/7n6oDr3yjq1CLnFToU9tWWRb7LH/Tew+dGzsZthSw11I5osAziRIVsI+lspQSDWqba7Bk1Utn
fpYGe3rWz/lpRMNj+xKzdmBdhVucHEnMGtw68OTXIHRPvdAGIS63s8aCVudehfoC7B5NiA9u2enO
OW6RcK/iLr5blxtjE5tYjCFI0CL5KYW5I7XfAogh9Z3VZpua/msLExaMDPcaZA1ohlzvsCoNYFUh
Cihwzjak1Esz2JBCgUkH6nhygTrerjCsLZjLkIs8TwFQCEmGtclMV+s1C2Y49qhswW+3oiwSlDIx
PZ301PSK6GSKR60+sc3jeOX2CRTIX5P3ByA2HiHzHaOW9//p9olgEFdkoNLO0JPrLwVxBTViBgbU
8LuUfc3Fq9luIdFXzvurGIu93BvTWDUB0lRXwnbt//28vwq2WHqSIZWwPRWml6S/QjpY6CRZXdpv
nPdrOwqgCwOeDcC3wybwetoylBW6ssVtGho9Pt6ah4xIhlPmWnhMZUSN04g8ij7ewrHOv365k2eV
YVwvVUhnLzfWNKFgmEea8IUBpQZVKqGekCf1gbfxj6AoTpTyx1AO3/NK/FJFVR8nMHCfJ43D8ISa
X9Q0Hq2oo79FWOd2HIXcv320zuO+9fsWu1CIAp6NpMJjBjzfVHmXQHPt96gXoSaQcz9UNm/ja4vr
ckYWX8LgDcmHWYgJl8l5cc2efrhM5vt/4um3OjwG1N5sDMmgbnX92fN4kNqoLDJfrrymhqMAf9K0
yif0hy7AsZ0FLIPIvT2lq4eUeRF0cWoQXhpcmZL/PXOinTQ5eFdJPyq3d9RTeEj0LYz2WpK7DLjI
CeFIo7jCXcw3cRJJ5DtjbqPr3u1hre6gi1Etk8JoKgLVosyXDHBuFCi7KOchQXlLf8ghIDOCx307
4OrpezmsRWYIY8OAnHmDeSQ2atwofbNZqTt0dDcETQQPuDCFxuvWA2RroIstMUhyK6cRngYEyESt
GiyFfhfRmwF1IbhG4F23+S5e3RIXBaHFKlWzlGRdgyb2fE2bm9j/uxTOTeytK+HKu2e2e/mr9rRY
m5Qmoky1GcCherUkWwCdbmTa9eV/EWKxGuuwjzlN5dhP9/Vdf55tUeAUYUNi6fkfUNrXDt/LAS2W
ZaDhnlSFqCrOh+98xU3sYKcDjPKPLF9Wpk8BSx+KoRTQtj8scwLGZdKxMcTLGykLnV1YicHvEfVk
qPDcNYDRwSlsY+Ot7G7E1NFupaqqmEt2VhPWRsOjBMp1051WmFY9qa6Gcu/t3TbP0+IguIoyz/PF
0wR+obyMSznzaWz2AOnBmRRgKcOBEPdzpqLBcDvc6utYkU0AO8G7AsBzcQxIw9QWodmhUQ+RuWqf
7FByd027N77NLVDIb1YQMf73MWHZbsCuGloLBBDZ6zHWESTGZJytKLyOrjSr4+Q2O9VIJJVsyxaY
NBtmCWs9LW2+p83G7apsLOEIUgAsDilH/qmEO+wVrJXxfq649rsta4yVZYJQuOKAtQt8xR/eR3pY
Ni2duA9bvzoDh09y+LilmLqy/i+DLNvy+qCZUxqWua8qj6Mku1wb/v1q1+C1DcyvASwZsHPX3yhT
qyQyCOHQl7+TjXMzuLr4trEOVvLtVYxFzmi7NgBtNeBgsFEgb6FDNkJQXrHVk7QPt5p9KxvrKtji
FEtoVk5NX+e+pgbPYUIesvw9D+sno9yCZqytAPgOYE+BRop/5mFfbGFRol1C4jQEPPQc5C+K6QZb
PKnVBX0ZY5EmDCSGMWqhp6c+zrL8pW884DXsgrQAm7Xbn2l14rCiGapZVIZLx/VwjLpAF02PQz9H
5Qr6cGpyLLtjTLSNzLc6bX/HWfadZT7BlFKMud9M9ddyzGwqhIs9vZULVnq+oCr/NZ7Pqb34PAEU
9MyqLSBFuO/22f3MbNVAPo8fN0FBcx5b5PKrSIuPFHRxVigqIik/ur3+McvKaK75WDuKLX6E7uaJ
vxVvkVcFDiej1pP/nYqkngvSPtk3bjnBAzlxTGdLf38tDV1O5fzfL6YSC7DOqnmA6gTc9W+DVvbt
tbfiTEavpnCRhliYGlHJEKFxDL/+3UDGIvGVR3lf7aTX0SNO4aPz64avWwL7n4DdWx9vkZyqoKJa
PEc2d8TvnNFNdtr36h5qSPygC6s6Fjvqsw+4tN4Jbzy2O+by+8xPD5GnPm3Mwsrr9WoWFrlLomHV
F/3nLPQuw24vvoehlSk2WrDwGqjsHLT4HHplgb15dK5cw/FYl01wTuA4j5Lf9TcOjbEODLyk0Czq
3aou0LGMXKZ4P2aaMap9Npr6Pfs52/SA6uzeHvlK7rkKvlhgYDj3rDfl3E/M5n1s41NUqfeNQW3S
a1vt2ZXdcxVrsdRaqRVCgdDtJ6wUspyf1Lln6EDaIdnNHkTxlmbZ1ugWS0xO834sIgWnOKBmcCc9
ECOy2kZYujxuTOTKA3wuueC6RWYznCVjVVLR9tdlcz5qu70CC+qZ8yUft95sa9fJyzhLCLUeiy4p
IMD8CVfK2s/bpHFq3NEBSvyzKbaRztfn8K+B0cVh2+LACJoJb26ZGO+4WQJVk3PodXaa28Jw/vZy
nJfAIidcjW6R0KW+iUHFUNBKgroGGsGCcUsnz7eDfP7kW1EWO65UdPCPerRZSi24m+TqPubDYGla
91RX9RfaQCJB5rSD5nDs9jV09UKUa0MpSS3IARz4UPsC9GSANOodqpeOlIinjqcPVQIj8rLz65T9
oFpyoqi5hWryXgfxU9Y294WCnEKqwQYb8ThGWyy9lbMCoG24gs7Yd4h/L64RDQ8GoVY68kge7iVx
CBPNuz1xa6SuyxDLWzEiK7BRnUosPsOnDk5b08lkS3oKvFlyP3Fk2RLfIQAVbVXT1hbGxeCWdiy1
GEndEo6Tt2e+6MBnEYl+VNTw5+0hrogvzKzXv2ZRX6zALJXUSUoxRBkG0JqXH+K5qOXoMWj57Dnz
Zv2H1oFh3p4hZ3GHWsSP7t7IU7HNNl65vuO3GOrMelGgyrI4lYqetX1HsE4bp3fnR9VwHO/hMHDs
d8rGHXStmHEVa1EMiqHsLYPmNucVxUtja74GQMJKOKoXu9wrNjtca6cBBX5dU4GSgJPJ4jQoqBQx
rUJeqV25+NnsZ3pNAyDWsXUmt5Pdf0ANXN0hFyEXx4Faym0r1xEu2lX+KHfqaayZQ4tiR4wGECsK
fePhIWohLd4FpyorgORLDAPcuuSpizc30+rXvfg1i6+b6DDm6018XR0oMBuPZ9lRMB9WSKU7nUA7
rlMSYZuA52nZ+CQS89zQ/P32ct+akcVXF8Ykh3AA4z5KMpYOaOTWY2DtWIR3lArPhZmlsHyq1Wor
QMoowO8GlSTz0Gk7hGjP/wd1OGzbiziLbZuCClEJoOf+QtwEfB96mNbmADglxLZSO94iLK/mpIuY
i2OEkaLDXQA5KZekF05KH433fSbGja259o1UGd0gXdUBM19mASWth66BIKPfokxbodLYM+v2KliR
NaBwTFLRbaZotaGEc30FZTqcRgcuQwMCmx9oz1nGq/WH42B1thi9+Yo2y5Hwf1CqWtsFl6EXe1KL
Q4Px5DP0ALGb2p4LR3OOg677Bgto7SaDaTTAAJoJHUvQCG2BwG0yvfCFbkDdf9/q34rooypeb8/m
ShhQf4BLAc8I/Z/lc34cCUk4ifFmg2y/NkINsfsC2xFcaST7/ynS8kEPCAm0ojVe+tDfh4NED73/
DxJmjpq83A60sgQhj4f3iQrTFPOPXA3t/2GAhjeWYHUHkoi0JZO7NmWXf3+xCECehjT/NBU+T/CO
HvyRPxDzpxSE3u1xrN2erwayyLmCh6hLpCYQ1Z/aW6WdACwN3coeOUJ9T/EUvR1Q/3y9Le6aiIhW
LANaE75ki+uzPtG5VYuIYx6+yBoEsTSt/CK4zHaJIr1A9Fd3C5qiT1oKq0m+FEboGUnphNCvFyWB
DyM1iBWJfHgaW+0D5huRk0/NuB+q9EcjKmaNuJh7BTh0jikVsi0p9NtcALYhvuXWuumXaH2ivUMO
Io9KMKXUiZ9NYRrukKnKnssCfiFJkBy7KModVQmAIK6OkqTi0Tt0O00Sd7BhPyVh7SlJ/NKz9DWo
08cwKrJn+CIMlUMkOHImkLGxEmlUK0jYB7Kjm3nrNTLcBMgsyq/J3ansR/LUJtJki6nNoMhfU18O
Sm2EQUiINrCBP6XSfaNJ4LOHUgT/EvN32ZRuGAxgDtUBECnI824FhxBfIuU5GkBikvovqCLshNJ/
L6ERIVfAuyvwNmil8eeoTKltxoHLwuRkTB21oL0GEEazL1LlJOn1XcXIW65HNVrCbWXxRvJzI//e
svGsd/wNGgmPBR17tyuHA5Gze6PUPvB4sDONcTflwytR1Ne60F7jfDzj9H5MlFRyyjB5NhXJYWO/
Y2jKemjBo9evMOhnFsU7l9L3hjduF5uwyNbFR5LIb5nMvqIXB30viUFsKBvvszH8Qctx9Myue1Gl
UUCytrGjQjmoHEDuDAB6L5NKdwjJM2H8AHmYO2D9uEXmfh5Pq1dW1fI+jc13lVY7ZZRRh6uqewk7
/MAa02Fpp4AaPnxn47CjMpxKgN5/7foMLhO8OylsOkyF5EFh7W6AgZijdvpT0mm/WiOaFxeQM+b4
0TBinIsaSyzJUlyNx/AUEWr3CqrzoIMDmhcz/ExlP7SiP0K6zfDjDJcBZpy6XJzV0rzL6gIeCi2t
LLmpPgxJexdTAVO5Vjq2Xf8z72gIYVvyEcb81A5gLzST5koUBk5MomclmE5hA6EwQ22tIQ0Pkj69
xFNmOrSL/VyZPtqGHaKhfQ662s+L0JVDuDEAxmWNZdsD5l89mjHO1MksDlVU3iVCx6rlPbE46B7w
UQkqp2oBug/JmTT8JeyAFhGx/NCzDE2woUNpIe0DNw4EDHRglyGiAjOtZx7Aq06VDjW2b/ZYFyCj
yG2fWxrFa1OS6K7nsBkRmu50fX3HlfFbqBRvjdbcA8mGJ0cuDulYuizrwt2gyO1JF/1v+MDouyrT
HmKifomHRFhtAhxzOqh7OVX3LOoOZlj5IPh4QR4/Dq1WH3lcTPYwiWMdx9WRMMDVSmp0Vi4MlA2U
F3igeFUBBkzMHyteneuU73uIj+s9+sJJb08qaC4DKCJt9DLV83fK+8GuGnoiY/5bSMGRZtTpixRr
D17lMqmxDadTyZJTrVaP0UC/FqTf9WFyQON+V9YxYG0/TMxOKOe70EgfuQLHl0Ye3MSgJwoQWBDH
L0NB91KWWWrT2bR4VLVTWsH11PgSmMCGkecmfE4bpAr+VsEQMM+jY9RCHdPM7LZ/J3x08L/WY+LC
Zs8CcaJPv1HscUOdcWznaapsmhKrIfeSeNVjxdJbfLU4tYo6suOZgF/IVieXoCwW1mgE1linsA8C
0UKO7gYmYN2jYeEDUGucIUT4G34ax5ZHLlqnO216IuFghcoI9lD7QThMn7F6H7IofJZHs7FgiwTF
+Sk8DGr0XIyaJbCybC3U7svCSEA76f26BZu2yvF9kEdF4HIJu4RoHchP2YOiB640RR7n9HnUtUOT
G14uQWw4P5mZdggZ5Lu7eyN7SMKfIqmPyfTSkeIsR9JjKFpbVIXbsh3pwMYEr1WvRzBeVKuLATNI
+z2l6PXWsQv1DRtMoZ4MNk93EQQdQa0K79ppeqha7g/lk84xg8Y56yKLRo9xlrtq0O4CoT+yTrOS
5IW1wC/qqCAju5Rp7Bq0dsapnycVbEIcR0yw3Qjl+wENPS7Jh4nK9fzo+ah70xvh5wT9FLupZWYr
cg7rKuWQFy2a3mn1CKT226Aj8aXk2WS5S2DR6QAHh14nq3ZaHN0VEf1SmcV7kwsgk/FhLTpWx2Bs
PgJi/Jw7cE4dRq+BiL0elcFEftSnbzi9Tkw0XwaifeRGv4vlAUQi6oxwRMobHZS18hRWvxsIipvh
ZCPjW0WICvUE36KR2xH+ENCHPqwvTpkaP5pRdZ80Zy7H92WPkkV5LDLtqTVHjw/ho6jogeJS0Jhv
IkZRw4i8CLrr2awWxXah3pzS6CMNqZ/0zO26J66oOwCt9h0Yu/OfS9J7HGWHsBVHHV/LiL82aPvm
YWVJkKwQsK7CqePoZbwfusAleXwoNRNU8R8qyE9D/VuOnzSu2+3AbbOXPNHowG9zOwaXRak7V6qI
01fYWFH8EOjsTpjfWCJeYYDyzpUcDmNKBhchwM3sLjUczoRdix9xrOJskVwyNAddV11pIPteQeGk
g20hVY4GpL84kVwGvzO9hWya1ByoxMDhYqAqpVbZYjlK4KpRCGB0H0oy+VV6ipPMIVH6KGuoiQN0
Gw4Q/pCoq8bw0jNLL6nfaoAFKprAxiF1xly3gLezajLs1YLaU39mAjcNPQCz5KkrsTqxptRmsIaw
tSg4YEbyDNtaNBTJgz5Qp0X/LcX+A2DBlqYj7cAha2Ga9sF7brUTyn5RaHGiOGH0s9diKKrm92P8
VQaVrumpS8E3UxhU4YJkP6i5E8fPZRA91jgNun7AfY1A9n60stZwgnYAr8608v6Zwqs6GgO4qWKJ
k8adkui+Cgsr7YkDPzG3RXpNA9SiYDgF33U2JnZFIzeKgBDOzybqNpRg+1aW3v/QZO5mTeqkWmup
GoQ7wXccW1i76eIuG1pbE5k99IYjk8RqpB9NXTnGhKaHUTrdIFnhiOvYKJ/a9inJIXyYJaDqebhQ
2lJ1r2q5C+KzZQTwpca9DcnX6TIcJKHVFxVS1INeE7gaPRlS4GgFcxSu7QMO263qQcVlbphSR0lM
V9GEx4PIG/MaeEjDjvTBjkxypLBY0rNvRg5Q4Igzuum9KEBeT38hX1gll9Asn56mkO47SYVnWWip
xavZl24H8NIEUG+BTWtS/G9Z5sZ96Ay8sQF2QvZvbJpBGoFNzijL3qD9rAE1SSigVlG6g44TMqFu
w8ibZdM+ADBRqd009Ss5P2s4o9TCOJJSvGVSfcd06alsoPGv6juwwCzcWrCWa0/rY9sc4oc0j8CD
rA55rjmQurPRYLovm9ye4HD2fzi7suXIjST5K2N6z10kbqyN5gFnnWTxJvsFxibZuG8kgMTXr4Ot
3S6isYVZmelBUpGMyisyMsLDnWMSWEFMuWgtvBOtAYZJNDUfBrhsiBPgGcCrNx2BTTYSSJ5Vm7Er
rKZtTI7N1uAuqsv6G41wveX9tRjgWm17uNjQTrG9WFqbofq96VHBYo+A4kMiILZT/6MxHuDOD3BK
rs/osSzEv/FUBOrKwGNHA1PcPK1HSBOMQ0ORqM3600iljSauwsgWUoca8i4K0tyioBqfr7yzqqjR
lEmtUDC1cmRG83skoo/qfbeRQSnWeQmkIp3Lr7iF56+OBIyoqQbMIgXzNT3SU1UQe94WnqbAZaDF
vxJvL1tYeAAjLYF+lgk9O3XDzSwwuWmNBowr4hh8a6pAgfCLD25TFEP9Fv75srWFxNW5tXneINQ4
L/IUQIDc+F4z5grGaLJyWMsqLSzTFzOzp6+eGAHEwDQQxSY17kqmXAWc5XgkqtfN2Dqot6AuYuTG
UYLuTmlUXlpwr+TBd11Jvq+MeHrYz57h+C4a0BW6IeLSmWW4xLbGo0EbC2QwIuGhKbII3rmyq6C1
K7V3jRj69l23LxvE/kldnUKm3lEQqvgltMpHchUCJoFbAfWbsd4xKApYjTxojiyXsdsFXWWRjG4G
KX5grfGAEBDeQGpcXedADqmvIME4NQ3Zq0kvmd2YIsLrauhYdwjVoOzX6xLU9BCM0DwKTPR+NBaX
xu9iA1KVNEKwmxjqk1br3lCgwMLSxu2yZB+iuxYCnsBt+jHUrkzJb0+dgluro4WwwWz09gRiAWEz
lL1MTuKVPbsEHYDYFTTEMKlg+Zsj21iGQhkflSlriBfye8HtCbw6EV+GMZL5VIAYm45H67YEQ9da
Mm/hTAJMJ392CEx9WbMFTQWtMtrCh/ECrnB8YGu5ooUj+cXALCcllEYK1ihkC+PooUJ6YgA/iqRa
aSusnJOF06ih1QeNovCbujpH7Ee1mCFIkEpPDAAhgcxTjS69mpEVM8u5L/SvTT4M9ChzUKBgtEmu
cWAcpiRvI1gT5zy9QjXSUTugDNZBgYtLdGZw+vzMTftBheoGUOleOTypvoj7ca3pZXFM2pSyVjAi
IOlmLmYEgq6IS2zBDhxtjfoygaalq6mVp2leJrLHNbTG0mKdGxS/jokQZewqEbuCR7pda66fPYgZ
XfHPS1tPA3GmgroYtNrn3H2SKoQjCbvKY3TDqeaqBYioIcqryuX7il/83S1q55Zmw0kThv61BBnk
SB+vjDqxgFjck0S3L5tZ8L5fzMwu0CSos7LU09rTSfLaDcmdWj2PYnanQM14jP7erjibv9nGK9kY
Rr2UVN5ogEiGmOMWpKqQblVMyeLb2sotCG1eHuHaks3cERuNRDdSo/RqsKlocmsWoW4G9Mogq9fq
tCazq+zLZM4dU8ta5MuzGue4PUzN5Z8V6oPmiXZytwaxW9zvZ1M5S5izPhyIhMyYZ4CiJKwdXfgY
0hVCnGk55gOawLyGLqMM9Zs2XJLGMV7hwAWRsN4IJe7DJru9vDxLLRYTHhr9MZIuC9o8hCuRWe0Z
AhK0J1nJlehETgLxDQCBjniEUUsEdsGwhc6tVmpOS/P3WVZTwL0O8Pds/lLOg74RAVWNC/8mrWRA
wJP0ITOQBrw8woUj9iXAme0KI9N6DprZApS3gylWVyp0o3sxtON0WwJ2ctnYElrgi7XZsOJKE/pa
TQpPulZ3YLuR9sQBMbQjPQyvmbsGkF3YIF+szarUopqNepmxSWUMutLgrJFEf8VDfYJSZ5vwi41Z
BA55lAhVCdhonHLidR/2wDht8aC4WceRisuR8f9Go3OdPY379ZghWwawWN+45Sl8Q6Cfg4EGrgpQ
9mInIoaSzMxpHhIPT9/3cKM91jQDsd7a22bBcZ2PW5ndoAOJe1Q6sG8kPnigAfXQY+IxJFGYUqzM
8coyzjX5crDKSyKJC0/tHjjeOsRfo5JctIBnpwSOa0VDOPX1dgbrLE2Qwi+8gB59DfAVv/k7YwDE
CnG0BrbP+dWcyz7vi0wIvYQY0PPU5auI+SsF/yWYFcrGv4xMN8BZ4KRmYl2xBk4DNQr00NFtaxPJ
0tz82t+qdk49cA+wQ+uhwvQ3MJrQQKHouQVgQwVm46tpSRe6ikIZ2DOU3vI1IOEizlSPSkHkZU0n
bo0wlM3S1zQvRtu7VevDW86CFyQo7nS/XZN2WBCGAQG7ACw5XsfgZJ93SWjdGBitkIde2rETV4Kj
1iNPRwof5aEK5TxaX/mPQp6Qh6CeoHhMfmJa3r4bdnqoSqtQgh+UB7ecDHY3sYf18jBCz6XdZF0q
rBDYL+0+CW/3STkB1Jra9PnZsmU0VCMtgQxFRQRb0hmKLGuecIniCHQAaI+akgRo7ZkdV02O0zIV
oTbaOIOdbEBOLJjitnZK9BLp34O7wllzEIu7ERyjykS2gdzHHJ8c1AMTMi3KPlFoo50iM+qqp9Ix
HBCBO60n2BCBgc77y8odszidZ3Zn08kDnYDVLc5Qq4eonMWO6ECLr327A/4usFhopsO6hN6SZ8Ym
B8cSuqbwz+xiy6jSSkGepJ52V29DazpxbwCkPU7Y73Xt2OXlPDM3u9nKAjgARgxIfR87W0E/QXxn
XNFblNoBk4p34QdY5VamdSEiAaPTrxHOTjiSjtXYpRBzCKUPUAHaTNCvq7o/QZLM62jz0iKJLmmj
mySaqSuBafTgnfMFtC73DprHnctfZ+XbzAVVKFje4pajqxEFjCC1BZxZZHXXxjw5zPnlfjbm+akh
Q5UlgvCpzDHRWzQ3sZ1YE6Fx9CJuVmUYl67Uc2sz9x2ITeRXmZ/idges0Q6+TTwasRVBnVtAG29w
p70A634Y19jBlkLAKYGgIVMO/zCPcWutzEgnBJkXtQgnUr0yCwZJ1hjQZvABJmXqXl67JXsUnNdI
/QDGKM0BxyGROZqhxdCD00A67JQa5JkltzJIABqjv7ts7DMpOV/DM2tz7HEqVXVS9lKIWR0OzNO3
sgmtk916tLmUVNCpKMLNSgayCnMfoNdNX6PAglAIsFtkfOyygbgtOA1PE5DQsIO1x+PS6+SLxZkb
yCMtKCMfCe14Szbcyq6mRx2ykRt/A1yCo+/XKV+WDt75IGduQETffjGCSdYLIW8VQQIkD+y8K1ae
P9MX/23RECpNNB5IZQizgfXQJxbiElMZyj+atIKwYc13ga58V4NvgrhFoS5YOevT975kcTYuvael
0igtOAf5tVbwm6TriRkLHngPd1CK2VSaei1LmXd5dy7dVfTXOOcZ9QbUoVkegRRo6Iq7nJSbQFsj
yl08bWcmZje/j6TuyGQsWKFfMWg6lHEE0aTSZpxYQhtalwe0tD3QRyCgooGEOQ7B11iGxRQP/lyD
9qHwjaVQsM4DU67XrCy+I8/NzO74PCkyI63zxCOb0UWC1Ss3lf1T1CGy19r3lrYGpIqoiABNpUiE
fh2TPyZDxgaeeMJOchnw7QxK4K23FqOJS5v+zM78dcf0uBM6NkJuColWait7zbj3X6reaZ/83qTf
s29V4hi3KZShXiJkyEcHNYYnrXrokTZqrH5Tlq/xB41Xrtrlyf41/vlTLyxFcKkmGL/syZDFCcAg
0O0m1bIANNz67eUNtPigPp+F2S2oyhFvtQgyehwMAlPYCFpTGVR6BfQCq6fLxhYf1OfGZtuVq5CH
kvQIAIYfxWMpTrT0Fp60V0VhJlZwU36n++nCl9+KbXOfOvlRAbXffbW5/DWWcNTTq02f5HqhijJn
MKjyjgl5Dimun7yPjTVueg95dhftBU45Ubo7U6Jder9sd0GPHCDQM7uzuTbU0aizvEg8yMko6L2/
mehDJvLC0lGv4YzAPBOmaMmfNny6Iyfp5fIXWDxZZ/Zn0w8gJesjoPi8we0OOSSuoy3xxM3ayVqM
Ac7HOXMXGrqoCBkgg5f5jWDK4AAWNUAVmGZsIcGxV6oa/LK4vO0uHIEIG+QVr0jXBjq5zbMnXgEN
MK03MNHFj4mmJbVju3SnRS4sYjXwXMbjRNcCQJu7qhQwOfj5zQYNaER3IGOlvzEsaXUdtHnb4K1Q
Q9KkiFXkH9IitILaD81SaLdihNs8NABrK3JAI2vPMPSVHb50z4GeA1QWkoh87ZyUK+NGxgw0C3ho
e7CkKrSabjW/vdA+DkFVSGeghw0dI/M6VdgwOfPVAdX9vL/yR2UHwMr7GAJoUUv1NWomXod6manJ
2dNQQYH78lZe0IjGWTozP9tjVA0QjaUw37rplt/IoJKkd8b1z0Q78E0v9b56UO0Iio+tA2nUK7YV
N2tp90XveZ5LmJ2oIMmLUc8hNGn85P/7dJ7DrjqMj6239mJZfLCA6QUIfwUEHvPnEQOmtNKR//S4
DH1X0GAHvbqraAfMYb+WYFqzNXNVVZglqpKFmSfe1Id+1zGr3dZ3oVvZ6WuemkBMcntSTljlRFna
VkheaLIqwUH/1pYhx9CT1QSkE1KIfP30URMBi7jRV4a4dEbQikR1vCBEQP+nQO7MR5RC1uShqqRe
Fm6BSjfrLLBX9uhSLHhuYhZWN8UwhA2Q+B7ICDa+XB9BCg2HL4eRKfcZcamAqVQVzKwkHhpi3Od9
FZo8k+4ZabxYi1xmtFY/1k5XZ4DKAdsd0/eBDJoJQjwnMQA78du3sgWIC23rh6JSNrxUXy8PY8mZ
no9i+vxsogBuhO6DqGEUSg2O4l4F7hzw5VjsQ3TjqV4ionEmT66CepUHcmUC9WmznJlWEjwF0paA
zSMZNmGTQ+VUAdI6Citr6HhmSVr/cHmwy2m0X9vit1J1TQOA+T/TWb3TXKHLEKz8wWCquJVHS7Gy
6/xB9u18sNjfcNpn86zPjlyqMj9hQIp7TXDDhM7KtbXIevEBe25i5q7QR0lSecDgolTchWQMLSUZ
qdnKyhVVkjsGpF3Vd8QUBxFRoFQ8B0YO/VrtiXIgMKdeKht1/DUuxKVHjAy+ShxFQDkAEfi6ysOo
5EzhyK6RpDOJ8Fopt123XVnXpeN+bmRyeGdbqWlDLRoGZHvCbfI6HiaqJSBhD/ztZ7YnPf6dVl3U
MH8Na+5gqrJVZAaLfIeeyrt2M1j8k3dsav9fUyv5jFnnYce5tZmvkY1KK2Mfk9jaqtfv5J1soSn6
XrRyO3AA4j0MPxDw7ESbu2wLYYiVzbuYjTm3P/MSMldIKDFdddXjBC6iODQOQTamt5XH5m6d13zx
mXRmcP58ixQ/EXIZbonftHaNqwKIHzRCZAeKU4rWVWUtqJwOx4UZnr/LEtkvW7HD9VvbA2hQov2o
mwO429sfuJ6AybXXbqhFX4QWRajkQdEXiLjZDoqlMvF7XQGX3FbfTYpTzMO1YNf7dA9RiQ5W+Ua4
lda4yJcc/rnZ2VaqhbQ1OEOCcmoGphsVqqyiDRzD2paZHNp8Qs/tzLZMzjuV+gP4T5UKxA0UbQi+
YLxCmXmbDe1DNRY3TJWfK+gqmpkQV67YqECd+2C1uOwblm4ZNEtqwsTrhOrJLGUzBoLRdwaEtWjT
o1Ql25kCLhkuIh91xMWzQtSxRKgDvr5f5mZ+PolA55iLdCqY9M4n6dtR0kwBfVount3eT8HAADxF
ZFs4wq5HWz85oDPBFVEScy4Pfcn1nn+X2YVQ+q0c9F2ouTJNb6HL53YleUYrlLgyxdOW+b+X2piL
B0bZQH25IdCfE/m+CfhT5Q+WUmWnKFQ3DIJtJui1V8a26JJ+7S9j3tTulx0Ufxrs496aEjyxjUI+
2pfMwSJe7aUfaz54aTLP7c0WNuqiCq0MGGSix7shGzeqWjoy2v8ur9nquGaLFqhQmGwmwQ8NxbUt
/M4H3UzPWkmbChe4XP7Wmxaa4riagcxVf6M+E/xUzYcKV1mSo15KBK10Ull/AFPZnoH6lJB0T3Tk
iHmdfox6+FhXwwr4aLEEd/YV5qlbMUBxK6rxFQQvPXS2+kPCvRZ52je6M3aKFe5WBeqW3KAKIB0F
cBFOYV5QLWKEOmDwQTzmDJDKfRc+0txsNynqUZJVuOkrHmGucSrcqeT4Nyh00Zb+y/jseYu2vjEa
QbPj1bXvjQI6bMq3UuPeylZacn3nZqYtfRYVaVmHVEFYxMiBws9scrtCvnV4SqCNN6lG15hX3Ql3
a6+8pWBscrfUANemAT6mr2b1vKcx2s3wkh2A7VJepXItBbRmYXaH6UlQKCRGpEshEWUAsUvyFT++
9EI+H8Ps9opCwLmpgReyARoay6faXdUO+1It7+Mh+ri8Tkue5ZctJBy+zlfSpY0W1gyP4u557MYN
AGroA+udy1YW02bnZmYX4RBGQzfmmDSw398od8ppqozqH6ndbiBAbxsP7aZ1BtCumFCCW4sGLs8n
3uRfxyg2HdG7BFsRmmE/BA6lVEVqc4hVC/nRn7pFxU64RVH8uq+7yCrVqQ8a4ktmEuj7hBaaU8T1
Sx8Ir2EgrDJvLGUlzmdm5nKTKipwf2FmJtqwElyJn6opp3AnbVfWYCl9eG5pdvCZJoSiwfPJ61B3
eJ/4fSDt4Aqh+W8oCC+FtOfGZsdfaMs49YsOIa0g7KVMdXw2sSRSu9GKJ54233XQ4d9LBM3FAVoP
WY+XeB8qFpQE+UoJcjGePw9FZgPncVJ1UoCwaHBHqJAxr9swd1JXTXe9uXajLR2oc2OzgXNadLmu
jJlX5X5qdTq2NAuMKzX3f27r/3wb/iv4KE4/Y5zmX//Ef78VJa+jIGxn//mv6/IDz7v646M9vpb/
nH71f3/06y/+6xi91UVT/GjnP/Xll/D3/7Jvv7avX/4DnYJRy2/YR81vPxqWtp8G8E2nn/x3P/zH
x+dfueflx59/vBUsb6e/FkRF/sdfH23f//xDhtP+z/M//9dnV68Zfs165dlr/o9tg3TgezP/vY/X
pv3zD6IZ/6EhPy1NIh8i8ppTnrr/+PxIp/8h494V0J82JdNVBe4iL+o2/PMPit9SUKYGBzU4t35K
/jYF++sjEUQGugGyDuhfKPiO//MNvyzVr6X7R86yUxEhIf/nH8r8dkS/2Cc9swBAFXpn5rkglcdh
ycNacHuB7w0QAOQS+O6iBqAmysNrrc/vo6LPTCEGqxxtv+kcpBZhn1tFkQtOVRGQQviQLFRLPbij
43gdjBAVaZr+QEgkgTwyBM1DwAJLKNNjW4tbroMXotbjK6lL0MNkDLtRlKbOenQaEeHYoEdPMFTd
yhkY7uWSQa6HGI8jD6EZSqBJ1apKCEpIKluSESGDlAmaiVIEHuUi63dK0z4ovdxuuySRzNgHjFtp
T8nQbsfmhHW6RwYfqDHVIgg0ILEIAcZ6xb3Nzx1m1BBFETW3iWlb/KzMncUbxIjKmhJdcJUSJZlU
soe6Rll8DfKiLqwcwgo0ksuSJuLdMvPXgdZleCgSwe0YydEriydkr46vccamBbL63j/qUWi1rZah
EhU/A2oA6c3o2FPmBEzbFjy3ewKgeUGVj1avR7Pu821Y8YMwSsZVWfYNKDnkG6ISGyJKscVz8k1N
+KMc1rZflDeamLtSn1SoyLeR2ZSB14XNXhq7Z1+qb/00h0IVeqj1CC8SvUnfRblIrbFhH12QZ67Q
+ki4gwGN6l1kJx24BrhIrgV0T4VCDNYQXwIoCt0RrKpc4DTAAwqlVLR53rdillktBRdCVyR2Jr4N
ieLoJQCpEQV/Dst2qqiZ47AtUqSaz074X+fn/LwYv9V3ceTUSQkGtXu0lCJjMbvDFaL2BC85l0og
SJakxhsiGSoF2msEUpw+7DH1QRbd+FHkQzl0vElHaUdAKOR3IrIqQnfr68orqPQcKmYvki+jOZlE
Inqikwepw7/IofoqCv0GT5A73p8M3lk6WH3TAtlpQB/C5EpoIxuRkgvs1R062p9GpQFlWgloYqe+
BOHoStWkWpgqrSuNomGWkviaKYrrD+w6Teh9ntZTR3R8QjYWQXCu3wWgSxhG4wXf86jVgCNE6XMU
6GY7gEylzPcp67aZOlwBXZM7KN94Y5G6ID7YD1GHMRVHqUeLfkHx9TPojFjlqABXRnNT0AekHMBM
WIni5DIiL5V7OyXofmQJei9rh/epU4OKQ02II1WRA8EuPPl4he7nUmZWH6KXRExlK0uFrS6BAEWJ
fDQoSyjCJW0EXRkIpmSWKuSmIt6FHT0Kie+MQ7fTav+YlDdlOW7S7pW2bpGSQ5eXjwyqrJi+/Zhg
t5TJDoSZFi+pJ1CIx/aDLQdJbE56vQXfVCr5NgbNITUeBAXN5fFrTQ9JCZJTslPTiTTIMHN0/Uu9
05fhNYvBaKDGVwhjA0jKkPAq694hl7vJ5KM49luFVQcDRAo1GC7y7wE5+GhiT+RjORBbGDWnZ6qr
DYIrVMVOL25ofBOAItYXPJV8GCB+1GN0i1Tg6FB/pBMPqmLsUSG1pIR9RwlhY6jJnUTafQGKNu5X
tw1lFgJMT0SzB68lM5If1BRxhxGB1OnIBG4pMSCt6NjUIDvQo/G/RBc8w+lMM2IOqmyTFHRHo+R0
CoT0QFQmByWW5ENA8KZXzEmzzqlBtTCSAtvCd/q0sMoccSwQVTXJ3FitnEgUN7nMwQX65IdQVMgN
Sx3RXy+wfSRzMHtAXA7UJjWoH4TKhvqmTblux336hGbnrYFoGUIdaB1FXbsV3SEBL1uHbMdwh44g
s+OAGajZDiqndwysIKKMdoH0Koo7F8wHfEgAHE1MNJ0XArgxkh9GuilEyZQwq6lqhyH+MHhrosSN
4B07pTSHyh2bwvSjiRzHHdMM5AzghqDbGPUzDX6OtVuOXE6kw7MZG4KfjRnIPLKdgP/LfHTP+jgq
zEy7yYdt/YiakHd2/MegfNLSQ8q/86uCfyd83+ErjVtc+mZQ7QsNXDb4uvW4H33II9LIHFt4MFBj
RKmptJvEgCoK/rVrNwqothgUj3XkRPCzKr5VbUy0U6Cpwt0tedJkFH+sl7wI92mJ/4sfSGCib0Io
Lp/6nJi8f1L0bk8H/yjR1BJ91RT5s8S5NWpYdL3e9X75MdKncgTSP8LtHUkmrnI7EF/TsHXC/kFu
GkvRdiLiy5aCauSh4ZlZQkNSiI4FRyOkVFkN9e1RTs2wwEEgllGeOpI5ubyN25sRLC+NiAI6wx8o
MnQVYtWiDfCVphwIlu6ja42CmgM9Sg8gynzslXdJuRKJgRK48GzgIIT5Y8U6kw97xm/CfEOGFkLQ
rUX7+5EjzH/3wQhUPdYQChtQmyCtWeo3LcR6ajE+CdKJ0s0YNltfMdCzGW8rowTZjmIV7FkLjH3T
h04UOyxAO5EOFemgN43GMMPq2hjfQgOD15/Kot/olWrG2DxyIm0SAtLZkqMkz/JN2WHBxhcuX9dB
BdKO+0FTNri1zT5TvbZCFaNrXDVGbwU8eMhfkmD8FiZPvv8+MUQ0yTbkbwp5K/2HIv2u9m9hCArJ
iFmjIVjaUKDGpaG1LzfjiIAsaFcKB1phU0JfE9pVtggZzy7/BqGiHfVR5va/pZ2xqaZmRNydYnVq
h0cq5XY83PrSj2LQIrOqY1vLYZrdxbkH5jMrGlRHAxFeJ0IPL5LB3GBYo39TayDh6FATSO+amu8p
ZM6DPtuE+YecXiX8uxg8i9l3jfbQUG+9ElntMgOjRw0dbp+gphpvOmzqyschGQD5inGL5HiafYui
wA5BKxsqZllMLBOjJYLsogQzRq2CqCwILPCk+bGXkSeiyBnYxWLbALeIxhtLV7ZF8NoqqHshaIEM
yr7S9kalmwiB3UTPHwO+rcoPEXMLwjFTVe/Af2wy49AL+zDdSn4F5pcnBTXeSqtcWp8ARnjoNVAT
AXWOmr2Zl/Axho6maL3edGPhWwD2+DxktoC+7FwGi9/43BWnOCXY8alFem7pgjPpddfCvkMTveBn
ZkwPBRr+erU1aXYoWAzyGpAmot+e3XSZbMY40GLzY6gKc4ixsJ0dgAyqAgc1Tk6V9DuUy++E6gdB
PJUoh1Z/CoRdOHDTSJ6i5D5SRjMUjnogWqkEBbMcTXFlZorlaAuKk3blsa96EzSKdu3aCBab1sxw
BZQqc4DcMoXSzf3rRHrJeGxX+U2a7vlwk1fM5f3tgFPaqVBhrJ9LTd/0CEjEiLxmUPNoSfuiFOk7
G7/l1W0m3Ge4W5RYM9P8evSPvCW4Kd8Htm8zEJDoH2XemVoCTh4K5ji9BfdgDuYAGntcLV0e7JEB
tjK0rmbJa4jhQ/XUkuITlTJnCjrE5L5I5E0rqSAbu6FV5LUyASvBbdjjT1Y9RLCh/IGioFQ7iiQ6
Lbx5IMjP+pBBPhLvGcIOon8vhMTJgVBAHwtYy9M9ZMs3pBO9YrjXQCuejHjeGPcR9jxI4+xYK0w+
Iisbo3jSELup0YkUOgV04qVC29D2e9uOZpY1CHoTq0RIFOV4haSCw7pjrwN8KG+MrnSS+tRUA67v
OzDsbaiGB5NyyjTxVIJSbqTiBnJ6LtXvhyHeJYK8a5L2YIzwMXUGDrwfAMM60I8zQ+2e9q9UPsix
ZlEamF32WCAmAzeEEDypFZydBKz48IjOOhsiK+FwW2JNchElILYrsq1YQssdS19PEKqutyOcNrW9
anhvZviaKg9MQQX9XbnTZfDD+ZKpyOWxCx80REg9SHsSDTE6ypBqfVXq8ohHgLKVGrCSSGhp4JrV
4dyN5LnAjhFTnLT+LpSOCb9R/EMePSvaNzJcTxxcSgWaInJPdOSBlLsGtEbjENxpY3wVJXgzVMwS
QfomQJWzVBD9RKeCkfsWJDsyeM7Beq2gCUspzEA75Ti8CKCYBioi1S2C6758SBXd5qC9wE+F6qPU
MnBpJHi1MEc0rorwbkyJq2ZgL6te8eu2WrwY6t0AUGwuGeYAmibwRxqAd+XRuB0j+bnRvuVG+EL0
zM6EOrX6iBILNDm5OSaI7CL+zGSF2Qz9v3bbVNdR0T6r/eDRplDAb5RdNxVx9doHZXv3RoX6JdNQ
5qgUZsk9L2xVzva0ix/jcEC5ocDNkDft92LsDLMytOu07I9BGt7pYeuCyOFY5VuBI2IEM+EIYO/4
XNZXQkbNMHgeVcUMEm4L0nVCjnHzkGej1WsUz1FQ/1CzqmxKmF01+iaWqx9igqxjG2bXOly0ANdd
NM8JedHG3mW82ukN3YZQKNdiFOnSDEaSR7kiH6OaYurB2GoKGYItLda3egS/z295hH2b3XI0h3fS
A8hydsrQPMh966nKeAhAPqR90pQVJ6E8pUL/ILHQFozMqUFLj9PbmgDqb2mmuCNHc5mWOfIuL8Qt
hUxinBYOOo3vsD4rabp5lvbzhSdrqImoBoSd50WRSieGLHWh7Kp1AOYjMIcAs0ELGRxfgXP5Oblm
apYQzPlUgaEwNYb5TTxGZlkhSievIngJL1uanqXn1cnPQSmCoqiqCoqSebeolINUs6xjGVxLDCRi
75y8hyDnAu8eihM62nJwfSFiumz0N16WudVZwnsoU5WgFwG53Z2Bm+U4NbEo+8QD3c2WOoULAk2r
OLVeAD2RFdO/p2GmTk0QiAIkamAhZ+90CAr5RKTJFFF20G/wD8Bvgjswvo4SyAQ04Qm0aIj1cGbF
bgrg9pTG21gLbSVDCNSvZWOXVhpNLthVlKJ5cZ420GnC2yDMZHcokAuTPNYDDd7t/Pj+8rinHTNf
5zM7xqyMYvgQ1U7kVHZpCqQ1e835y2UDS/N6bmBWQJGMkvgkxUCIdNuDfpDeD+kKbHFlrozZrkEW
ibC4xRg06XGIIm+Et0YwCEaq28tjWToU52OZpdAQBwzG2GKPcJLbyTg61EgQO+kdnsvQKs2YggMi
QMz94bLd38rb07k4Nzw798EojGoVYBLR1/Uj2kDSy6Ze68AxT/VI5/8rWTE3N63pWUqSDjghSEuA
Mw+Eor3P9qDqtqN+TQxted1UUIdNDcHqZ675zEwJfRa9kUHNZ0DJPcezr7lFiG43+fby9C3m4Kg0
CZQhQQ4a8Nm6xdyYmqswfbKqbor8LWpvG9AmglLWpA2owYsG/aE73oB4j+4C9dXIFDsa+IEOeCqy
zJQNcJNO2dBbPzhU5BCL0GBY2cS/p2exxADIQxhQAZB5Xv/N+jSVogrfkeHODbvEksiB0G9Kyc1w
XGn3XjyTZ7ZmleARfoc3Emyl1X2Z3ZQFwi1xZc8unpUzG9PnZ4ub+y0rVLxOXKaiK1cqbCMDQeUx
VZGskJ6r/L5ZO52LtwdavUGiAN4SUNjPtq2QZbIs8QLc0ofurflBrkWnsdJr/6Xcszc8nECLbMWO
dkq/rQIj5sXQzxMD/BKw06iw4P74Oto4Aqomqhl2mJeeMqfbvKlmcpLXO3QXDcGaoAHqr/7W5S10
Y5xJQYtrCgCe7jraQYTDY9v6Ya34/Bt/weeQMJVoyUVLuTYn9gsDJPxVHZaC16nBO9k1EPnqLQTB
uUNtbVM9+NsI8M12dLTHEnmnK2GzNq+LHuLXd5gjXDoy5lI84DsUeHdr6vgUDNREmnQq9DxedhKL
Z+LM1OyeQvmgKP24gzMa39T+2Y9ysw+ofdnI4m17ZmR2UzEZZOs+ncaDdDRRbjLl9bKBZVd3ZmHm
6goqVkGqwkJtT20+kH88Zke8ebfJQbaHveZkh+ExhbxXajU79cbYRIK5pob7WzPZbOt8ApfOzj7e
LS3BI2zapP5Ns5kgE9JmEhkeIMLb7iWPeJ33bzRKrK3hzAE01KBBqWHwgCSINtJA4LSGErXiNdvh
h/5cAAmWfqwhyNf26PT5fzN3He1y4tr2F3E/EElMSRVO9Ak+tid8Pg4EARJJhF//Fu77uqsoXnHt
O3k96UHbvUtC2tph7bVOFtvkU0y1GIsl010MKL6pRbu2RQYKguPrH/cCD7Dc1/kNOTHFaZLkLf+1
r6jx3HDmRr7hgijZi27Afb6R11zgy5bmFs/EoGAGGpJhRsj0D3o/+Y7a3pfWp1HeRxJIkw5JvW5g
hk2dUGKPP2oRChYxRiS779fXvbbDUPGx0BiHnhQi4sWy2x5M2g7ihNY+oGbY88nlIvOi7MN1O6th
FvTHDNDvEOQ8+mJ/k0TXB3Q4EN8d06f4ZqYZ/Ga4oK+boaf/Qc4xX/dl8H1qb7HB0OkFeNAZsDDf
AvExhogtH6N4aA/MUFf/T8K6U3OLR6qf8jHp+Yg4OUmPOnspeLFvx5frm7jm4k6MLGkxoCwubKFg
TZOheIkpvMQJrluYd+XKri2xyWzSrcSCTgaO5YuMfrZ1EuZAC1v9Z56KvQa+6Ov21rzK6YoWTptN
2VhDZQ/5vQJuk/xDXzY7q3+8bmQ1eDm1snDcdTuYGlPw/pgPaCl6zQftvd1rH+JdCiov1c+D9Dny
1F2y25pA3lre/EFPnEo/QAgFqixYnhxBeQxxwNaEwEu0sYur8cTpAhfOucd8p6VH2EYQxqBPC5h3
48kblIaOCnRDoXiFEAICz2AL/9TcVo8A7W5qba0vFWJRGnIBDEosHMkkkryGYgQuAD1k+mvTHITx
/Os7/ha46f+ELJ3BnK5CoP4fgptmuNEVcFP3jlDlL5TUDIWa//T/QpqMf2kz/5UD/gINYrE2Psv/
QpqMf2FW1gBf6Czf9Rfa6d+QJqL/C6NP4B3ECBWIqX6hnf6BNFHAj4GSAnzDMg39txBNC29i2OD3
oMAygXwNVLZLb9IPQ19JBx3dUoBfcTIwVyEC2r2dbMbjX97pFAeyfMKWVhY+BN1o4GJZxsJBgU6E
H++mFi2KzQxo6Xx/mXFAWgPuCxtz/Is7FnW12gxZxUIygnnKCXPqkswlL9BQ+dg8JIGZ/QeQyRWj
sEXBAmwChguxx3MHEve6xsy0YWGd2I9Jqe2Tugqub9/S5WNdZyYWPop0Wpqlac1CHeMoQjAvUxj6
h8Af1H1QqM+GtREKbK1psZGkT8vSimaD4IzLiXSnbiOYu5hOW65pPjInftcmVmJjfJSF6C6yJ8vr
X6OjniCsK0PlPr6Nnvs2iCFid1vuzWMe9Hvjvtwc4JrXcfqWLn/EIuIZ1Voxyh7fDi01ZK4YfryB
bA07Yo5gnswLlD5At3Xja5JlEvvLKvSl5qutU6DRzpdetF1XxRWstn5kohntJhjRQ3tvnvxJQoCz
lEMU9p+UXfSm7NA1fLe/Xz9PK9cRFJYG5I4hTIi7v4iEZBQZqoQccVipxa1I5asKxRybA5QiyEYU
vbrDJsT0bGIA5bd8cwrdLpuo6ViYoOHX3XDna8af/mA1JyYWzgUbmSSkbOFcVAi+tjr6vj8zVtxS
5/N1Q6vX8MTQ4qY7EqiTUcd3KzrrS435664CHgKaWrXCAcbWq70e/66O/K+zcmJzcfWHJHYiZ14c
GzG42T/mGLi9vqrVu35iYXEazaxB+4thVSM621X6JU/3/52BxU2Ponp0SgtLkMMbaAkqa5OMaL6m
F9fYmrUhNYpndpm4pBwKnLGB8zyE1rGDzFEw3ud+AeI2585mvzLE9t4E+BFtwz853yem5zNz4sbM
su0nYDjh/asWanWq7pe1/DJm2iYV3upNsjD/A3YNBBFLfY6itFRI+40sdBTpM6Z4fJaG4l4B1pp+
+kby77queFr+iPEdkAkAJoWWhgLCIlpOu+tf9ILk4tepPPkti09Ki2IY82hgoVb5xnGeu0JHV/PV
EMpXD1ujQVsLXzhpO5MCyRSMGU3tOdCsMSGOJOhWIWPLzOJLSnuACiNUx8LWyYFCoV5dGODe22JJ
WbtuoAA1bANFf9DiLa7bmPFGaGOP69Y3j5mMA/SvNxzimp86NbH4OoQIyzYFTCTNnhgZWnTypkIB
X0YkIDZAOJxtXPG1vTu1uPhEmM9JrKHFJ3Ls925mPIF2nLqxqrVLDioo4O7nRgFZssv0lUmAk8f3
USWoa5I6PeSJMbi12fhEZC9Ogrro9WO+9kyeWlz4Xsw8x9Bxg0WmqK4Z3SQgZKzT+/J3adTn23Rq
Z3EkYt5GKGrDDpgfD9zK9g1gW9eXsvqBTjZvcSQmPk81MHygKGu9GAShMfhCcb7/OyuLYwCN1o4W
EQ5eBoyeBljiWH2eqLPxWda8D7V1DMCjLm+YzvIKkQh9x46UeZjb9R5x6l6tVJ8U/NEUzylAzlM5
uYQq0EIzPvAovfvdRSKKAeEOtR2qa5iAPff4MsdEGq9y4MnTqfDk2Ix+AYqMD7luQib0T2whQnQw
EoOOxyJQg6cQZg0lmzBO4NoxAKcbL4KlG4fj0iVhRRidsU3Q60MNZvHZylqkdGZaDVNFc0cNgPIJ
7b8/WQpC3lkKWzMvry9nVlrkDbDSDUrh1o8qf68o213fr0vPZ2DAb5Ysx5DHZXuo4VBFR5W4DOMC
uvcOzd9soCAdSn1woN050vpCDfvHdZuXV8tQQXcFnwRpKzCPLqLCqKWo+ZlpGQroPRad5irjh5Sy
4LqVS180W0EWCEpOgG2WHbYK3SjdUBnoj7j5We/V144Ur2amPYta3WjFrh2HE1NLvlalHtMoNXNs
osk/gpHsVjjxRgdWW9k0Y+4VgqfchCrKMi3oagPO24wg/vfR/IQ+DUTe/eKVovxrNAGP3AL130lx
i7fru7huluIfaElBs2Jxn8oBqn22wkSoORiRyLiX58zXId103cx8Yc7jUXDWABCFOgT67vqSSGrq
5ztr9JAP7pInDvC8DSVAc4huB/Ex2iJjWlnTmbFF3BLFUKqrYgnR2mhS7kpEfmFOMDkwJtrvVtBn
d4vP5iB8gOi3tpyh6toB2MBuKOF4361xl0wHIjdOxvpq/jGx8K4qSwWfMpgARjvAoAZ6hPpN26rh
9S/0q3V6+Yn+sTP/jpO4veraOjeqqQwh2RO7cdF84Wq2g1Ir4NpAtgO8/9QS5aOaaqHTd582rM+V
1mvWF88xYrMuYeZYhhGJ/R6d+RGjPHz8ytN7NecY9voM7WC3qTNviH9ct71yu8++4cLZ96LP8Vrh
bJrTd4yRYVKk29jbFVcFTRjk+qiFQbt5OSPZDOZQgwofp98CIc2U+kJ776YhJFnlX1/L6j07sUTO
P2IH0TU+YcYKs0rRna2IECLhP2Izfex76660uo1cb+V1AcueDYYCYFRA6LvYuo5oPCp6A18tkZ1r
qX0YTwxSk/yugaqPyyH+R4yo3HAmax8MhVlqWQ4QlheDizXm57Q0gdWyl9/QkbyFcNv++j6ufTHM
5qErQFGouRDjotCfSawIJgxo4bXSAiZX84YGMDJ7q8+zthooVOi6RWa2xiWVL5L3KRMYHw9nGYRM
uHzyRDgT2kKWugmrR7Tj7zY5GVeNWgRqd3hznAvJuUHLS1szcbGiL9DQpcfhAMFv3/LZLXsxC7/d
/QcCAfOzv7zic20PSiMqqAuXoZtTpGYsIs6BRLC/aZhTfEXdlu2kNwRt6Ts/xG4rgV37imgv4HzC
5DxyeX4b7MHKHB1zP6FC+hizd5jwbCLiKer40jZsIwpeMYYoBDmfRRyUP5bLM+LEVjte8RCtD4xi
JdkNxjk+J8YUOFxmG+dzLVzAvAhY3aHsgDO6jLEwGEtsqugcVTB39OpDEUzgt8E82NE4ND6GowMw
I23c9pWXyEZkAhET9GBm3Nz5dkoHQuTTIETYENXv7N4djcRjybRxvbW1nUQiMRcDAHwD9O3cTlQL
HUw203xQgLKFMrP0jIDv+s+GEagP6Qv3K5ClYXRnyDZMr1me+1G6pWNL6RKA2Kid7GSl8tCuY6/i
GAWbIJVsY1ahFLvrHmZlMzHPj/4XFH6gvrPcTKjd1pa0dREWfetaYLtUEN11Ktt4ENbMgBtglgDB
p4MC3/leKtA8g7Z2jW8mQSKd3KDa4gJY+l9amd3NSezgSMydOmABCCE28D6C+YiYNFBpjg7h3x3E
x798xfWmmQFv9c9i5sWemOFElXZdwYwG1Lf5QWDMo+1uLUjUXbdzuWlQRMKbBuUgZNT6El9SC8ZL
U/YiHAiQbvXt0EF+eAiuG7l0wSbyZZUia8ZDYy6NjErdWkOCpIJoeDrL1zr9/QTz3AI53y6SjAjo
9VGECkuPBNhWqvQ3BebHri/kAiWDgMYxVHAWQESKWOCiOLdTpUVGRA8ZZjD4B/x+dkWzpMUs96AF
xs0WEHHVHlJmkJXZeL4ugu5xNPumKnAMZnI4BWMBmGbdFXcimLzC8BwM0PhbFdcLNIZBcVWRSCOB
meWTrTkSOjl6SZ2YTgQuCiCBCKgbVcjeQm7dFe8jJi095Q4DXEG5K1FafFRKb6umfgH0+mUeTXHk
GSZAy8vsMGsUAXavoQ6hUR6YYbNLQtCAfkGhxU/DraRmZYNnv/SPtcXBiSdcQj02kVqHzrdiX3kF
RENQYf46s11tU6ddXLd5b0/MLXxUDKGpSRgpD0t42mjcMRWhY7vxeF2+mAsrCx+VCocUEtKjeFXo
h/Ixvel/cM96jEA5SsLucajcdLNQv3psQKCPCAuIBfx7ESBPEoEqjg5HcAeyAIx8x2hvog+T38gA
jJiu+gaRZudn66V+9LQFu1zZ1/mVRhPenllglk8MhJFyxXSyMhzotE/GwQdjCobw2t99yYC9ACQY
TgB2UL5YrLHnACdrM1dE06J5q48pwMCcmB7ml+lhw9VcNIrnCNlAqQKAPBvU5ouj0sipKWlp1WF2
AKHEsd33IQkB4j5u6h+sbB5uO346KkzAoiyDEFWJWWeSrA1r3AJL20XHBj5Gr73sZzeGJgj1eNjv
za00/OJV+JUC/G12ydiqmlM7DXUKszE/gAPuUEn7dwPVXyaA4wb5yxyxLsIroYN/JRvjNkySV1I/
ZhMklEFWIbutkaW1tWBcDPJ/qATa+hJ8koMSZqZEHEITFCtcQRtJbvDLXRYtsJZTE3NAd+KWURlx
eGrlbajwCW2+4etoSbbTOcEcInBFbhmnGMGh+fhBTk7qmkW88QvWjsnpD1gcfiOXRJ8KMYQVKHOg
331jY6YpdjC9vXHy55N9lj3NKwUl0Kz6ahq4becrHRKnz6CY14ZW3xyrZMxdFcPSHrVl4jdJf+tY
8budgsinwzSxO0Uq8QmFlg4rq4NNo61zurpuvMAgu0TN0llGL12h9/2UkRoUu87eQh6iGGlomNXG
9l4gx/HwIeT7x87iKbIGhdDY5i3eegGF4HiPGUcbMhXGY4pXN30cvkLObgchieD6fs/f7WK7T+wu
HA0Ft54FTHEbmk4DgqJYf8jVpvJZw49jp8Z+Fadv1y2uvbpYKvTfkZdDhmyZQFZWC4Vixtqw+pl/
19z8OXppfPD9umVQe+NNsuEG1lf4t7nloN8wkBosu/iCZcQfQNv8YGjlERS0wdTHIbjFnq4vb/3A
AGSDogO5nO1yuqarMHtdhyYYIkD94pqIrzV145Vfs4I8xzDBzYBcfBmKyqkFP3qj16EjKxQNm1uM
NvnQsd5Iv7fMLNxOTdq663KYMVUB7Vf7iafNG8re4e/v2elqFs7FAYNSmQqjDhWT7OvpOzci8Apt
DdmuHYRTK4vQVqvKEjwdOHdDlQddlB3zKsb+Za4lR4+UG8fuIsXGhT61tnh9emZBT5D3Q9gPD0pv
ugMoKQSoVZj+B67ZQcwOxW9M+l1OCbQQ5DKGnvXhEEceqQx3EOC50X7/xMEK2PQgkYE3dXlrCRrw
ejPASmKCyh2iWKBnSo2NuGflvJ0aWd5Vu23ZPGfahyOoq5p+3+bPhLz/9mFDFqepgEFDUtNedoLa
GYXBqhwvmfIYt6PPMN1tp1up9cphgxU07DBLAv2uJTApj9Oe1r1oQ9K/m5K4NRh8RmOCEOGPCPPU
f7IkYKDgchCaqotrWipICSyuNGDshlKYzTynoztjE4i09nUgxP63mcU1zZJMaDTDztH4jpqKm3So
6MRyIwJYtYLfa+K1BRvkstZe9Wmvd5wPIeubG8BEQbdc97ustbfGG1bCNsSG1EQBEfOL9nJYi1sj
73MD7QlzegatSRBrye76d7kg0cWrfmZiXutJ2BbHBo1mllDIEvUfDU9JQ/HMoEUkb9AxULxZzlT1
rffavB8Gt2TuVglhfS//WeLiYFQaJl3STB3CIfvChjuuf8N8/cb3WsvZMSs5MwigSnFZxqxkjl2c
EMp3croXoGvJWqr6JhAg+Rh5reh8fez3g5jeta5wgslw9hEfnje2+qKxNm81BohnjBwywYsX0YhS
CyBNVA52YxC+5z7b1cGsaLbVU5ifiUXEdGZosadgeTbA9TxHTKCPMRW0ShJwratvufiqljEC1S0V
yctzqmNSHKkZ4gkT2kSLa6fGOQMbSCuBbe+CVHR7qWgvG7t3eVCwaQTj6Bg7QJNm6RThz4WMOPL3
WQWvuc8xXg9mNqD78nesTvNaTyWBHu+N346WYNcEBnVWqcbqFuFnbTWNPjKLhxX/OFWY/eYg59mC
CV/M82H34E1mvMGs/34h6jBYXayhScLneqr+TI4kYMfUcJ2vKhjYwtYj+9+fOZttAq2JlBqxLvR2
F++/1OtYLUcbFZH8jeNq97biTXyjUHz52eZeK+oEmBEE++1yAsFIUJC0BCgbRdZ4yPL3DUt/Nqmx
kZ1cnkCAawCyBXYHVXx8sXM3xrtaTzHACylCo/g6Ns2Nxtp84w27jJfObcy/4cRVpvmoycqQXagV
pANJk1MCO2GnXmWOT8L5cf28by1o3tcTY+oAypOkY2ArSlCDq+Lhs6ybzVT20iWdL2nhKSIId6Ui
Tiu4pOyx/4vD+uOsRwzMy8burS1ofpgx/4/PfHHaUKyuG2pWMuwEiIsAcVHyjbBpxc3/9fb/28Qy
NsvtnBnxCBMG5LhtiBgBmJbuAMEMUdAUobXhGdZWhGIbGnCYfYWA5OL+1L0jgeusZZi1zqtFQbY7
bjEDryTdc4EB9TxHA4HRhabOmKhW3REsKbkFd1jp602gdO6sc0MfIdCYUG8mVoWA0SvwrY9b32zt
8qJaCj+BeS5gGheVDsqzRoBOGH59EB4dk71I232kRRsfbmUj5yAEukGoqcw85+dnndVZBQBS1mP2
T+c7K9KkqzNQR/32jTqzskiuWqbwtrIbGaoZ6B4ZzUFiV6q/nR6glneylMWZcBypmOAFl2ElyWuW
y1vS9d+naksZeuW9QOsDKpYGBuTIXPk537I6lf2AKXYEunftbXVfhknIMn8WhB197tevuWdugfxX
DgMOOvqkFHjPOac/N2lqtBi6fhyA4GIe4SC2+sSGLeWdy44zKpQIqn9N/+jaBVtH31dW1WkIeWXY
EpcEuQ/GWDP/4HidAxFHEFf6zT7uQ6rvNztL8yNxHjehN4t5SESJAP9hau58heU0OJlNkX7PBB6G
1+3MdwrphOw+9gpfVO5WnLZSZwLidO6iItPDopcDjik8SFVp4/hX+8wt/fSL8qR40psFjZXe2yql
rR0bvMEAKM9I10sMapsNVM1tbcQwSlZ4ZqijPVjXrvVYg7AIq3wAC+xW7Xml8wLalbmUBg+CYGNZ
L7WGaYzhQMYw6W+i4WD33+LotnU+NepLqYf4W7vJfk1j5iUUFJv5GNaS+uD88FX2U047MP371z3B
xbzzjPxCTxleGwxql1hBRoepbdryr31vwPU7uBm6eMk7LpAbg+o96H0tYD78rg5MR9zAHwXOYcu9
rnl3asK7owiH6ZsL7I9jczuzWT2GlLnQkfBLH8XkxoM+i897D/C7zp8CMOw9dY33J6f9zPji7R9B
OFsWshpD+Qn7XjyZoAHBYf86N1F35fE/0O+Ynd/iflEcPmQI6ENcQrlkanDwK2K5LQhQElACeBLU
/6BkNcEM787ZEAkxCtI1PqIq4PPsH2m4ueyVx+bsR5DzS55pmt0VEErAFSiHPPiiBs2vuMeB7DAE
Bf7q4/7JxTuzuohPq7JqOZSWQe54rEDO7AHLXqFprXhm0PngI2x3Cjipt875Snh3ZnXei5MgMtI6
m/LZautLtBxdPHlTWD5aUDHvQBy6G/ap1/kUkg3uEFCUgDwMWY+bx3ze0mvfffFY0VhXZUyx5b03
gHgYEAHoILtQ6AFZ6z7+bS6N+XafHrPFwQblqTAThoPdDNSHjEGKXjbbmhqfY5KLNc0ETJh+gP/+
dbVPtrbrNAHMIs4ytAGCeegnjU2vUfjMk+pV1fN1j7XSXfuFt8Fbj9gZ5aDFFlZs6PTaxJecQK99
wNzcAZStbQAuoR1EM64bW70hDkis/m1rsX/VpJiKRmGrY/s0waixLMLrFlYdwYmFRcBnFBS9QYbm
rUYfmuINgANvUD9H0B53uHB7CoIuZaM4vJYczIilv1e1CP8skY2U6VjVnBw0nv5G5R5BhT9voa3s
t5KDTXuLSJByLaIyl/ONrw+NWz4Uu2/2ByvEJItv/e5UxHzi/1nbMvGxRgo2TBP76RDFJyM7pEr1
cv2TrQVmZzYWwZHIU1rlCm5V60+dB0r33Ndal1WugyJhd4uZnOYQf6sHLw63RsJXIk8Kud35lqGQ
gAu3cGNMy2StDXDZxDikLUQn4nZHk2rjVK5FR2CmA/gXmFi0U5fhGIvaKjcr3GnQ3U+oAmKJcdDa
8I5CPYC+f06MowCc8htbu+YfT+0uniQqNZLkEuvLD/HedsLMV+4hEHYAMV9/2K77XN4+c8bGgnAP
CoV4jhevglD7CfKtFC0zwY9JWt/i9BxUKh+YCRr8PJ2B4igddv71ZV5WJc/NLlzYYBRx51ROHQKN
sqsqyDHWruPskmrXFapHtGljWy9Pzbm9hRurh7hCxQb2cjOBpMrkj843E9N311c1/1/O34FzKwtX
5hTSsEsHVsx+uFMqK1TiGMT64snMtsbtVx6Bc1sLF5ZlmZV3JWxhbtBM8iBSH5BAeFZykOaXHOIK
Ju1vRy6D60tccWWzXUBUUL6D1vgSYTBA2puZRTpffXBO6H4RRIe5MQC8cf+dhX8QLJ3bW9yHLDPs
udQ2u2rchz0w+L+0mamb7YEj+bANiF87KuDzBbzIRIH3gnMisx0owpMG71E0utUIHQ5y24G/fWMf
184Kul/AsiL5mPP2cz+W1CXIwXu4aUUP6lB/sXbgiwWR2Zi5O1ke+3AKyF5X3K0A7PJBN2eJo7/t
Lm6CZkg1blo8fWX3VjLNFcOWFuPKBhJM/88ThgjsgTM6X5lisAZMM3QMi/hhEjV4r1+735/SRJfI
Qu6ACU0cxAsQ0wRqfJMO8RTalQMlLu4buvxQ99nr9c+08pXOzCx2y+iavndsSC+xmICFBDPxx0yL
oKGaGEVYT00SXre38nXO7C08CBT2Mho56RQaVMmCKoJEUJlNW/HPZbx6vnkL38Flm1S8iWVYqpUX
F8SrotITaMNLVXWl3Er61w7ETIMKVTwwHsF5nB+IxGqpaEqnC/sa4k7WGPAhCWuoM1zfu7VVAVcJ
WsB5ruQCf5xEUVJh3EOGtIHqAKvA8yw8bkgInzxWm2D0lQBhLgvh5OEuoeC7DPrtqTJK0rbAV2JA
aA4PoH0HCt3oGaVY81gCdqyOUJbY6G2s7eWp1cWns6ZoGGVKJ6BocldTMzfrJ9eEJt71vfyF2Fw8
ZfhgkDVEuReSd0uOXoCCDGiycBzEPE6Yi1Hl8ZDFEiwaavcdtJLqZ/hkE8omA7uXaal5lZaO0leS
qU18LlF4x3vudDdxr+j7dGpUP4PGgwuqYeteYXQCb7wGYtysATt2XWT33G46L83M7Asdxi4HfYFQ
97no+h+Ep04FWSmnfai7BJIDqih9SMJBxUzLQHqkGcpGcLISE52tfXHpyehkKlTqUPpTIM7UxSIk
ufbNUsdDKpoXZjQHyGmiYLBFLb36bUEIBqgDXgVM5Z7fk4iOjqoopA3L9JWJrx19GDFKcf3DrjkY
DBXrwCxijRep6pBzwBgUowUoMN8lkfCASwyum1hdxomJxRFlkcELUwgonTij4kGStT2QxtEDCvXb
jdWsmgLsGGk3us0XmXA/mE1pNImGXn7kFw11U+DFpfx8fUFrjgWpPcqDs2+5GAnpKwJx1dzBnuXW
j8kE7UBnS08v6L2SdihbOhtYrNVvdGKPnJ+DvBN8EL2Clr0QuOQ6xDcy5uyvL2ql3gz/dWJlkUhV
PThgC6MCpNk3PmgP0U6EdeORg/FQ3g936fNWAWr1Vp3Ym1d9UiSh6MoO0oGupSg+pyxy6SS8Wr52
2UMSPaYNIGdyg7pt7fE+XeF8ek4sduVAepY3WqgkrxpESVSFuKwYIVO39fQgQVv7aOjMYQID5OLG
xbSNmCBFO2hOEzZToWt7e4JaTQFRCPQ2GeTboHzUxz/KFPDnwIJ0RTDGDHJeGuubtwrF0AlKeUUO
HUxd7AtVV/ctZAiP1ORxiL0BWZPJur1TatyHiCckrppe9wToFUIJ7L/fmtYQAGqV7WmnQf4isYtH
k4j8BYNfBHkqyDlMVxWqeujKMdrHXZuLwIAiWhqiq5RC+5GJ/keEcSHIHnaYz/QcsOS0+wlgjr1h
cGF5dQqikVDJJxYwzYo8SZQMoq92dVM3qboTUmpfqShJUNl9urdlA1rrAT9NtabS10wKiGTcJLs4
KaNbEKFh3CkBS2HlTWWd126SgSS5l6mTeUyzq0A0HZFhPtpylw0ke1ZYAeXagQBmh9rD3cQHxWtj
9RtpjW89tT077vZJlux7J4ug8WDp0JSKDnJAKRnjVnkgadocmmHIXSfWPkqL3wOC8KkT2icrtxpP
ZNJTimFXKuWLiNRnYo6Bow22qzbZa22kjyXULJnUdhTCSJA1hEBhUb/yJg+b2niSabZLEihGMmic
xxDxrMb+npT8hxZP9y2EJUeFPU6d8lYW7DnKzJ0VT1/7oj2YmVK5vcAT2nPtIe6N20RYzwVT7y3J
Z5LqB2iaJ57jVBEK4WRnVgUaIUNFDoNMmT+WYKHVG9BhAubKCnbIW+OnJhwoIPDosc3YTW4U96S1
fxps9LimHrA9pdelw66O4i/lMD5MjnKwlOrRShGrp13pxlz50uSZepysPPbrgviFreDwQoxNSRLX
SSwLL3DMgwl6lFI4hxJjCwe1a6EhGKmTi9fY7dL6uVBL+2FQYttnKQLM2oFUYKRGRhApHUhdoZ7s
GiXU49pWE36pGRA5m/l4lMrsIQjHb6N+eu0LSOxRC/2IDPp4Ob5JZrXAvxboUqlje187duw75VhB
ts36XAit2pN+jA5o/L8S2df7lpXfswjzommupIFsCzCGtkkWYhYfXYah1qHeVrX429AwK5Bk4uwL
LejKOORO/LWz5NdBad5jbUQPumgwiVSWz4KJ4ljFFLJVE4SO2xoteKMefo6WEWgRtqgvoJep4sYY
ArOwNpUfdSTqbmsiwJEaMIhOZdxAVCqsSmiTOXhJDIZRw7EVn7UuuilHRlxMRQlvzI2XXkA4DcKo
IccRKmkdIPsGNyG4Lnv6BXR7JpgQmQLYu7APydRlB60aoPlI8jtRd0pgFPILtAE+SihlUVp8JJ31
AqHb41BHT85UPYIB+jAp9ocy44eCQ9EKmsYuZowFZGshW18SbgWaym6aoW+gkCZVL4608TYXtn7g
iVNhqgG4+KjxRcGPk1EcYmLe622/7/P0O9gVJKQfBa6h4kte3BmT8wNb9DOph9KNSnnHIDFqKd1H
NHq5C3q6n5bsj2MxPMVAaOCChLmQ33pzeOKQuSLluJ9685lT8gnkSVaYdNY9HB2cR8HeNKlDKAvy
uy5Psq/p1O70lr6Og6W7DQc6l3QpcyWx3gxQ/HlMQPGtVvsjpozuuhFaV0XznLXFkScQq8ss9iFR
NTyGkAHzQZd+aCQ0HKvyczvoP0ib4GvlVAkUcKf4WgztWtIVfKd20JAsq+i5LpJX1WbQIO1I448U
ZWwnp90x6qDla1c5DS1aPE25DhIZ2uwLVr1bQ48D5UAgMO9F4Tv6pHlWH0PwTYkLT9XEcwy/0cTW
u5DlM2I3/Jc+kTtuZEBsabt4sj50kIkbqQ6FL/k0jfmjSuQHwMuewJ3pjSzdkZkvQQXJC6AXH/VB
vLFEcxuj8Acn2WuzZGMPecEpcZ5FF9+MBKUPYUAVLZO+2ky7NB68zij3Y1HcTajajQk0vQSB8NS4
06UeQo30ZXDEQ2HHQQetuwzK3hJTRrSFXqZqhMVIghoTr7qi3cQW8/FIZW7Ool1qpEeFV/dTR58c
R9zjw8cQr5CNS+Lk0erUz3le3aoauenscR9z7WvUp8Kdpqlzu8J+rEma4RilwtMS6LRyBqmd2Pxa
USib6zk4U0S0B9bkecCSAWYIS1IfzGn6bGq1X6RQbZL6PjJHv1bIDTWzp27WcnTgCPQMaBdWkMDE
0HtmmU+iptCUqQIQcd/Gpn2TDKVfKuI+0iCNZjtvqT24eRrtI8xyeVoTfcf00WHM5WFmBKCD5leG
45mQsMynweNFGYyTfQRNuV/w4dOU1RBCKMv71k4hXWsjzGQS4ncACBKXkwyMx5nyMCb0dkrYc6F0
TxPvHpTW/lGOwi80iHZnw6PdaocqLqGYOPmpHb+3ZhRwnYpZnw7qf20TeZGSFK4yQPiOKfpDXCvf
JIUs7Ujigx0bnwiHuHeFJKfvx5coK79UDn+tqvQpH6Xm1zHmaDOlm3zw+Qi3JFHqGTEm/oUqH6O+
/cg0xQkbae0sp7LdesyfoBLrZYT+MGsdmogWxLoSNHiz8jgm4K2p5Rtmeu40Yt1BgNMXdn0DHU9o
+xrdg0WaH7Zw7usU3jsbn/OyOOo0fTAh56WXzc006V90CL7bo9hHVusBjNp4KIpiXNUu1JDhY9da
Wfml07y0Nsenr5SAJ0z4VqNj6LNRfsSUH5yswehpw+pnkrQMOtH0LXEo5G/RDO15kng1NskzC3RM
kdMeSTXcVqb6aazFXdbVxymHbm2UZ8rNEJnSSwwoFCNChNCvbIZAFpx5bR3jSBXTLHNsuwp0pgtK
bwDouhur4pBK08sac59Js4SbHiw4WCXGs28OQLvUd4XD321uvamIeqCk2X9O9fKhV6xd3eefaUSt
p7QYYg8Dms95kUJXsZCo3Tva+/9QdF3LbcNA8Is4w15eWUSqS+72C8clJgBWgCgkvz7rt8wkkS0J
xN3t7u3aE3eyTWxxNreDwWWNPGBq69dltJ2ji5XQy9/P6NJ1CL57gpOyCUrOVCT9Y1IjvrFTfpsZ
K7o0U7MdXET5Psm4i6FAaC26N1hk42kHj+CHCH7xT5tDaJiujU7OltsERxGqLd7XrW2/h4zEZQIX
ByCq7rwgQYHVcMhg7aDh3+Jt9qOOezfJpGujqay1X8ywen1uPLoefLGNB+0TFG/ZzH65UW1feWDZ
15UjBB21g5dLAC1a3FrTV4R7o4DT6IsSyilh6XttkTYMlh9okLmQoX9KlOejnYaWwmq+VLR8wyln
15LoZKw5HS0XN4hC+CNthlebmbd+sn+7kO1cPhxq7RXEoZ+jGnAn+vIcdhYkZD0UXnWicgTgIAR2
nL5dMV69zVygX8mFoYcOcthC2QQBddbw7qv+w2IQLDdcBLkgwipJ5Kp0TlB7BuYdJ4RAV+uAleiG
nCNnPi6+2tu8uXRUFAkfSGFrmvuwzgrd5oNG834Y7WpjBkHkvlfyJHiWbrxkMAY5BVw+T370g+4N
VmWLz0ARU7cYQznmjiOfA9hGIpwagaFxQA720I7FFNryQIamHEc8BBLTBlbc747py2Hbym01DPHv
HJa1gzxGGiF/gVVS/GA0dLg4w3YsNRcX+Ck92H6CZJd2Qa6sRSYkBPvYqF46gYIWdBk47A9qxHnk
EPX4CW/SMOq2rBEzVDakuQs7PLNWPgMAfh4QMY278WdkyKANgI83IjjpzruGnvsWR0YVbKY8ly7u
mqmPnvoQUNzaxlG+LdD0EE1VOrJVovndvNKwcG/5ELrglA1pSKFDUmR7DL01+pKxtpH6G+ehJv2O
G4wo9SaOzdp/z0K+TlZXqjbchzY91pGVL5HUWeBs7efSm38Nm55ZtNxdiiu2GacruEWa6wWSAOYo
P5cN7lbV0C+7Nk+OduwsCJrMq8c9dfXVUlOISHLI5uGk8MMEXLcxzaW1PxXM9ysgnhd7U0dtNSdW
QyXF4wMxckzHXu01pc9ibio76r6U8t/Ear8Qd/scWYQoRANdwqLmayCWrYgTdA/oH9EixXh5PWL7
JlL6KRxgPwjLzcLtfaD2ekRCZoQr0JHRmaOTQXcs6M7Ejt7bc23DD5wE2cTVgVvWDknGoGNsfXTN
guYdq/tdtOTdAA1TNCOABk/2HlRj2WLKUkadHUtWk4p+JzfSaMWdB8TmZf5on0YGq0zGd9iiyZsw
evJW8sxG8u4Oyc5ZoXrG7fA3KqrLnLgoHYhYn0mlGQr9GsdPImYovViVXCToqcY9tBy9DOWPnoCJ
02IhdxtBtjmyQjA1TTfOITxKEF2vEvO+asTXW/OTl+Bu6tmMT0VdB0M/fbv52+2F69R0dnXyDseJ
y5jQd2nsh2Wm2AZ3VOkZSp65skJkrs6weG2F9+nGw69ItiidkLujEfu7gzROZB2MWW6ik80JzRTU
ZTHamblfXp1EPs01zbt1/MYGdZNLzzonMOLrtTm6IwKcPcTDhxF7W0IkkHsBe8ZwVWyNLpZ+2zce
couZWJCD1xdhOz03kDXmWzfeKKlLeGj8CGN+4j68j+123qLoIeD+PVyHkm7xr9tbOqV4Sb0m8GEK
H5Zenwn8RVJJ0f037nq06jprxxbFgXo7IAEi38j6rCL3JPG32nH2mGPLruWXhcAFnPRNAlzYRsZ2
vNwEj566YLCrZcU1MUQrFqS7+plI87HO7YNFYFLSe2UtnJdoqPFMKeTrdJuTYoPmuR/EzWFIWF42
tDtjZq3hrjPJRzuRNVO43X3WvkjBTvEgz7LrnsMOSNbSFAt+qYnAF8S3zD/HWQ5Y/bk4NCkpnZ5W
Y3+iHv3UE9Yq63U7W2Y4xAzbdZAE5OOYPDu4rdJg6yr4cgGKC5xTu03H1g90yhm61DCsZhQmj0f3
RKOVl3D0iTjUoWY5dppeupmi4x9L4g27Hkcm9Qg59E6SdU1TKms7KB6d3C1C2DX56Ccd5XyJd1Pc
xi/JJLyHqfXgXS0BQztyazLjykfuq3vSe23u/gXOR5KVwvGzkMPFltH4Xxw2B8RNQ78VLXukB4rM
hANkGk77dyN6zQ8Q+5+4br83x/rnDOGjXbevQDF2SFp8tmaEvsgmB+cUp6ptntyAn7kGcN/6+II9
lIlJSjS5mp6GeX2NR98tHIKsMgv/KTKn1sRLHoUiStvBO+PZuEkhpmyY7UqrZC02G7/PqFpsIgU1
xD1DVbdBQX0o7QL3VQIRyEc5f/ftfN1sGxkS3GFp0PDblhho5Kb4asM47C9Wys58CY9Z6V4sA/P0
gJZd74EKWaOnWtaXug5TOVoXi4+vztre8VlfnW4qZ91/oVk5B82fV9aQ9e7YIcl8eyCAR5rGKczg
PY7L8hO5oiQUis8uOi0dd3PTAJqIWu/oo5HHyv8xIliXDmm0B3P26o/O94jwco/ihrc1y0kiDlYo
35MVXHzsqeuEGS+dwvo7mZpdD4I5S+rgrYYVEGZ/cbUjBJu7soVH/7TTNjqgONmpxHkBdt6DDtEv
fY3PjXvy2e8kFpzq6Akz4ZGJ7gVRvKXGcB43011QU40coImD1OwZ6fWj8q4JC2D+sUGfYwVVb6D3
63UvM7KuuHjwKWF6Lonl77egfRhDMJurdfJ0cJl69+zTraBSdxnhWNjFnugx7GpMe225eigMk1vi
od9bKMEmHt8XWj9OvVUsw/RrFo5Gr8OUsOpnpuFytfHD0AFxQohm0WP/LvVrRCH4TXQZJC5wELqH
aO4/naV+lw6YcLdGcD3vFRLvRwvI2zRZ/1YyLZlNzVB2vnPUpG2zeg2B3fgtAst78zMP1K2MtUSH
forQegTqZq81To/nHISJLoGPza2eR7daJV8q8Z6FZz+p2r0GMvgEgXWfe/7cNdZlHocMVrY4Fguu
f/3hCOcjHtxPhsYzhWnLweA+lPaEA2fSxm4qiHdeLTF8A2u4jL6CQp2oQ9j2Z6TS7xyzvkxk2sO+
MAvVkHlwZYApP0CGBSkztFgnC3P/jMkOGSOJv9Nrhwxwq5BTcET7XjXuP8x8tX8Le4KBoj2idXts
p+TsJXVqKdgt61MQN8ep80EMJsgtjP5AtQcT6kOs4kOjt6IhIp2jucAlk3aLU84EEdE9zxKidqt4
85ZbL0/xPBdbZMoYa2DSvgnZ31kgf+VKkr1nb9j8NASpLhquS9LRBqbjvKr15GYxcWnuKP4h4CA7
uM3BNtYljtkvTChk2hvvSVl+kmJcegh1XBdWNzVYnUK0iqyhJFGwsJdBcFUBxEBkioptmK8MEGo0
tEMa67lEB130g3dfYCFSc6AqbIbZnPnooZ9VfM18q6nYRKFbSqoFYCRK8knK6JmHbWmFzS4Olgrn
HjMR4EeWhBezjdXgYcXeaV/Gpr0OLrlZgS5dYvJwgAU07Uu53S33j/ZfHibseAPaA05y80MM60t3
2EY3U0GYyXV6EIJkI+av2IeKHEgg7WAratYiRFRLsyYPDqCPrHbfRjOfyDqW0uouYfCjArABoQdn
O4s8jslWaXh2bAE7DZt/8TZ/jxYGadZ9qVadQaXd4n07FfDNG1+atxDdW4AxLYk+ZBJ8tcNQ2TjA
JXE/F0p2m3JSOTkXskyk6FiEuZnnCaV7R7zG0/iRKH5TQfy+6J9JDFkcm2Jqhq8krF8A4f+GZqlw
2e86gISL9jIV9dlE8Mhv/tUMy17D1GRZcaj+JtfWqhAchozB8EkDc1+WYcUBko9OiF95Xp4mE1d+
wu5jIM4BEkMz7vZ4hki1ULYboHlmy+PIfxk6QenebJDaHiYDZXALu1ON4f2JdTzlf8wvMDeBZ2di
zukPp1YLQPcgrMSMJdrpfXDbXNusCDqW+445SHzuMO25iHEpQyPzQEY5jeUdGYKZ8J2zJmEOXDOH
3gm6aANoEEs6m6OPHpuOc71XLc9WOJzYEmYP6HvSEYaA0lenAD1yF9ll7Ik8QS5VAmuGxAkx7ojD
vLE9VjnfnUkXli7hgJMq/2OS7Y34BbI30nGWiJa603DNbcyIHt61A/3PuhVz56Zxe44jkYURSQfx
oamd0fjdWZ20/3uPIs4knyFSd1IsDQDdVCUNvSPHXmUjomKN2n3fe7hPoKg2mOY5vNH0UiTBw7L+
xg3JVDeWDoVYcwbaTAnudTT6SgOWbS6KRrkPE5sFiPto+b+4KXJX4JuuDdtjLoeW+lsE3hUoX2ab
c6iPWmOy8n2gn+2ejNbe7ZZUG+fTqt8A/xeKwyQbHw2FORtZ5yyEjtIW0AyoLW0XGPRsgOgRoISu
SncAjZhf1rPMsAJ76KMuh+37XSmay9mBvdsXY0NKbAUabcy1d564rhAWgC/7FvQP46IgMYFN5LC0
bz1i4ZF+ydG8/kE+/DrXeBp879wOX6FanuZVZG3rZH80ewTCakHtpl6bbt2QA+vLoLzZuQNBCeEl
6xyM23ZK+JzzAWNT26ae7IshQUzq3ACY6T49vz0B5HhNgmpN8FWC3WHYYRCMHPjqYFZ8AzGT2yLa
M2s4D+P8PtmmaK1hPzC8MvthybAPgdD685ZBIVAF5tbgVjRhnFrEQp/g5b7xD6H46XqkLtl3OkaV
DD6UjbvMIy8SQNzQxMj48Y9dpPetG6c16s/YdBXQzXF56Fnzurlst1hw0Bzv8SKhFzQYJWxUStUV
k7FT37NfkUtUMNj20XjMkm1M0sYJHmcMHrit4+48s1erR5ss4e4X9mnHvzfvnoxWCtfmdLb5kyer
eTI7Q3Dft99Y98ujjVYzmT/rKMjlmGRiCS9uKHFgmXUK2zif7BXAbQ9LtO04un4VkLl0tosKD7Kl
aRKVS2/dtuaf1bFUO1c24fdpStEqPHJLZuwfZLXlNhR1OlhsYBbOad5shS+4fUsgQ0mV7uZjAkwM
HTFxCbwgbGDmMalWX/v4Lnmcr1P/iNHHT0lDn7yR7LsInRRoJgr0KvqAvZOHQr9drY5n8ZgUI5I3
stnF+lTS+V+Rsz2BvNsPbf2oQD9ZqLzeLHMeD/tAiAyL+Id163JF6z3Q8cyFrmWY6h/Nka7oR+h2
YJ7kJsB4n9zWpJsTIQFlfm4bvhuCNRtot3MAWqAgzX9jOVBid/rmAS3sgKD2Wae6+yQolS5wIPQ7
arTLpa1zTwIiD3eSAG8Ot9KKAHOFXhkZVngjAG4K3VfcFAJjdaOX71rCrxFMeefDhwEoKe1UTtz6
5HqiMKgiqd85UNrJQiVIXY+tXzWQoyPZPgKctAlyi//OkDVQjNDOc1yPB29qihjpn1A8ZrbyDyTm
pUPsT7ADD2PzgCSg2FvOPqpojBxyUnt7hKbkut5yzXGWQ4O5NObwwIGyysajGbPlIaHL0dht1RqR
N8sA9YCkN4vLQ0f0lzRdBVMObLGIGtAzqmmfwMnmIe50NTrtE8fQTFxv77vsgFSbTCYAy53p3sYY
Mrwa0O1ak7fNIyeYHFyhPizsmmWx/Ekcni2r+zqM4aXe2l1T+3nQqf3kQJVqlc4S5E5ontzQKqJg
wNrl+hAN3gNRps+WOPpYV7rnI1TIgMLDsDvXeNmoC17a8eKLNlPitDH7QbhuSdtuNwhQn6gODd3O
/cYLCw1K8ryFr1ZgTkDDMjPrvFuQfOtvf6lo0E3jsM0E2FtzQBRX2nXTyfGfZOLuHdhHx9YjBhK3
q0SPTxRlzFe0sPiBSWiixRkC8L9ZxVvuCfHvGx1LSwLvhPW6Q2MMDE3qDHVOonecprymJG/daScl
vEKssOg0YqtJuMOEiulQVaN1lMTdj+IxdsieDDC68EowpsXWs2elyQEz+H5eZb4qa2dpTIVGZm2N
WtDZz6YzexWv/1ZQgOBldyGnpW1vh5rxvTR3mKin04wIUv49A5UUgM97Zh4Ap2OIN5UTDvtJgUpo
fGwVjQWh1iFccOgZ0CMeONdVkIvfQ6mByd0kK152KRop42xMVI/HebB3XjPi5vQZzFmHfzQZ97pb
3+BildeDKQOPPsOcqegiyFiIsEs1JRkc+Uvoqt4AmMSZR5pz4HRz0XXkHVMZUhW8KYFthF1flnDq
+3R2MCN1/7it7X9ORFpI/dlLDSfuzGXmi092IZKm7Jj7UM/6WQgYd8yYKAASL6VtJUfJkj85KmpQ
D+7G0TaeMP3bWzYqsp/KoQNuMXkUEoaWBu7D0nJ1HT2HlgNet+rUDMbdMwpQMAQy7sGMvlOEGv1Q
SAvVsHQbj/DMz8YOocqdnRn6HkJ7kgh5TOh1EO9o1YcDpO27ZPCzMf62ML5ZG6IBl6UIBHrfPkCP
+6939emPPmf8e3HBTEDQ3EMKUiN2R4wXxr+26AwkJh+IfeFBsB8AkvYmyS0J6n1MKcqHHt1dTLEb
GKpD48WvENmkQ3xH8mMZcghcAK3OMBXDPTsF7R4Co1y4K2AkVQ1gXrjbAF7sM6Ze8OxwiYajnZFD
DFVF53vZQhR0asKKczhKgCuP6nkXT1wWDLv+58ERYLcseCTCReLXbrbpsU7mHteUg10hGoK07gTf
SQtd7zIOB0QipL5M/hFdJ+cmChLoP6NtX28EZjZWr3LW1PAhIhxU5aCnQ8dol1uQUu/qGdwx6amf
1+g7U/xaMveWLr6Nut9uoRD2qVMLMi4bQPgZaHBVGe2b0o37+ARpgodAvODT6duPhk7/OLU/PIUU
SrUhfs3fxrWgTehmI2/vsJObD8tsY3IKcEeDnVkrvfVtSZdt3ncQdt97G4XJq9EcxbNrTkK2TcHW
/pdy5d1n3HflNLTfo7oDr0pXo3Kjce7WdUmyQcmsj8171JLSE/yVz/MplGiQJT0Br8LcgHmkW+pK
RE2dd8J+hRdVnQaDV2jXPYaNuwsnsYfkr/A8AFGs9ZxcO9OFMYCGWNf53ahrVaKDJrVOvhN7x9d/
kXGzlbJ01RYSYXWpu+RqORuBpMezc2BeZyClmVjbPu298EDxgWcNhDaQ9e6N4KVZO4gnRBnX8Piv
w3yDtVswIh9Mog4gY7Mebr4CnB73hTvCxhjwubuQVEwuoKkl59Ls4SWdd3Ozs+LxziN5Jpt9Wnxd
cmljR0iA2gDgzKAXsSY7l050TNa5Qquf0egKLQhGNG8fNLhx8U//MLuE2gCNnuj4DbYMkDcA9Pmv
ZFwDFe1ihx+C5Rhj32rc/nHZ/Hq2Og1kLFwaYqDGszY3pTPqCgjoyQtI5XZoZXz1FpFEpktMihYD
DA7aifdTafCgcRwFKNaw7wntCx50pNPmf7yD8a1PZjulatZ8Dtd9z9ZqasQRAoTC9AGcDQJUOXII
0LNZCa0SNVy5WnY+AHFlyGma3SvWtcoQEKJNgFnP8LDx+Rsg7zp1/PoBJ2w/eqrsEo+nQvuPo1ou
lhN+QNGJu+0HoSf44fMraTFkcrNfxJ9GKgMgscNldxBYM1hUUxgLlPk4iTwkQ8W2er9tX9F25K46
TqD4+ZygSZqfXO0ffd69JR2GQ34lOsn51uTUB6FDzIcz8iNj4s6c9l116hm2iWXT/VE2cfCGViCf
5r4Y45Ml6QsGkwPagQL2wufNPzIe71xsiUDnkoZjD4M+hnk+wcVp7yKj/4FwO9fRN0IyUtlgENvu
m01H4DNwkCRNNTRTCjYQGj3QtC2wMZn6PviKJRDp5klEdjhN2gb/tHUa8MByfCrR5uedQSPQz6+e
Ziyd564cDcB223pbRgDaAueq9REmPKA4tNXQioIGmDQn8EmxD0O57jDTQ7LMZQdBuTHTQwe9hnGh
NIjb12BTVcu3H5fGRTfaaU8QyqZfw9Wuwh6Y3tyfbDR1Dg61iK00nshJooldPEClHuz2RGpsAFXx
BKYSRtWw0u+mNxvPrQ1ps74nEc0Zc3InclA3P81QOCjutClWMRymWp2XPxswAAccghXjVnS6zAD+
iKGoaxmS61Of3eX84XoB4Cu4qi7bZ7xC1rSEGSxmgdJaxwRIKv32NrA7Ch3pikBGvDft5jEIDda4
e6bpfqDWfYrqox8AXh2mBMMzy2auc2VNWQKYx/Fum5UA4bPWsnOcvAdBh/EJ6hRzSTa48jXTMYhk
Jn0n9yK49o6f8bCUnQveaEjthly6df7FbX5oYmCS25RzAUmMjwZ5OLCRHpqEPaMlxRbGDJYy8q9T
4oGOBRS7NreRnvBgXXv0VUD9M5sBKDOXJdh1oX1COhC4Jy+D90bh1SC8JszCvtoJhfPuAcPomoOs
4QS7wSZ8WF/i4StemwysBGDFylqPzEYS9FwCVUpF3ZbhLDAZTvkqxlvr4ZMDlkzqiztegeuns9yz
2UO57XOzIPHY+9f9fRuuLFGBM29oswZolvO1kbclloCwvFxPI9pOcKHwjJmCN48ZqI/s1A3Yr5hQ
APwniA1zNyJwqQ6g6seNIpM8tLa7IPp7bL298EwpApVy7j16/nT3Qg8UGCroRKHc4oBB1n0C0cvY
Y4vK3Yuu38MTEFtx7Q7K0yCfpRXmC0uqcUDH6nlQxUAfFK/HGi68EWF7q05yPbMCwhaIx0BbLUDU
qPdr+jOGv0vLHdTkBQcZShYElrKNVMSJDyyac9T9lwYrqMo32Tb/I+gvaQ2tm5XsG6ybY38JA9KW
dtiqcdRvFL3VPcn7SWbQXqda0BRRIplG55KgyZ2GpIIvBNbgo59N2N9NDz/r+tFJRkAWcNXulsxL
cE0TfmlFcligYJMa6lyo3qdJlRFW+hkAyJUHMR4aWGqyJOtJnYcNANHZeYzBw6zEF1k9+odmG3MW
O1UQ8lMLBDr1WxfCx+Xda+YzfMKg6uKZ77UXy2KQuGlUcyeqoHJ7hrrlGKkQfY7KV/xZg/jvtzAD
ZQHoySvqEBVhemNsOfYgh1bnzSfuAYtcucWjnC1eOg6wgwY/utKjBDPc4eJfY7QjWAgaQnZw/Kiw
177asEgJMTDGGyg+slngoevWIV2aLiUOCilXZWIPOUbWIpIjZDcIHmneIIQBOASGqj36gBtdHwK+
TeSdVLu/IGuyJZh+AFrMY444y5M31wjWcR+1uzFAyVNFFIob+ohaQeRjhxg9SLb4iARm3aWPRIGs
6hywQg5Kv+yBqPv4FnGjpImN25h+EAuY+worBegoRWNXfNFoMZJ3Z/jyfKTpTMkVa3MQydxswzPY
fRcyeZ1wolf90nYPjm1ODJBCCyPWyVT+hLbf6sXeRH5uWvYuQ8gwOeQWE/6H5RauGrOagWRrfxq8
LGl4hX2YVIVbEaLFDYS9091jvJxAPRftH5Qmdf7H8wK52lG5PlnLnY9eVidhbrn+Dj4dRROgIIIG
oGLBsBf3+9h2n7lv3yybPdm+PvcIx9AtaPtFev+mOvD23MTXIPBhDaWwzbjGWH0C5OsuUa592Ck2
XkoT+Iz/Rc43gYsjCzfJyDe3gFhQ3aASDQDVZzd0sQNgfYrA3kdt+4OCe8M4PKJX5nQH9fqB1eor
doaLZv1llZhaGzFMqd8PAEga8UmAFiMmPSeUF0Nn30J+hZLn4CqMao2snBhiUKxLfYW9UwBk3kUC
GWodjo3NjxJtNsp5xRNTuAA53Ai2Qi3kS8jY9RMJ7Kbn6fa3Ex2gH+Btcxl88UgkudlYQlIRPzfM
/SLQmkjUGpK8+qv/4IAVn5r+yjjiRCZR2Qm+vmkofUZBtU2g91vo19xbKC/M04/WlByjPi6s8A1h
oQeSIOtc95mz3sh4hg/1YZwxXyAsOcGwDf3KUaEaIRS7Eqj6A0R1MzhqyVZA2P2f/gG4ZPjjLCh/
EyA6jFzybyAaXuvWlCvDWreKEYYc7hdOjp1x85XgZMYH1ViPg6+wR4NFF6zTgfjJ9EDzJnlLFvUQ
R/P7CGhsglRywXdAIYpSDYxbBBSTyBhv5y0Hn5J14sNgsqF/hNEMsawhubFqdJX6CB/2DPB0mghE
LWxJEVL+kjQawkaTUqfPSNRVyjPZqLtzZ/kZR1swccC+4bIcIKL3YOGxVCNlufHRqw7Am8CgZcOA
ZGfcqPXAbmvE920EH88QUaG88RHlSacj2FY4G04F5Yib4kgqXbYKkqK88ed8Q1/lRzC+YeIEvWZu
2MVR5FI3MA8eRvKMC3Df9X5ah3fd04PbryX0ANAlytOAvKAayqkBuUjzUI4Mw4CHaA5BkzSQ7Gno
4zPtxTWqAQT33yMsJqRFc/SzvwAnTmTrXmueXF11kpyF8F2mtxYkX5iMKoNiAjZECzsECqLZxEak
9BBbp0RjrkyQRTZdsVx8gFN01SaQbdsLxMr8n9cOICjAsGxeDhUa9F6kjEHxrFPB0eyOQXfEGl1J
ADHqODiFCYz5J+dlUV1p8Tizo+Bqav+rH+SNrPraQyMgbVX1mj0qf74IT+cwI3tMZvqJANNr3c13
uEfWqW1DfWs2B2y5rii6OAYZmIyis8RlEDKQOxS9Td25fTW2zUeDmwD95i8WEE/aBfnteAJAOFm2
1B4VrySWC6BddOEQtEioZAEuW059XnxyD+T0QII/ljKOytqByFZG4ElcinfSXF0PCWatRlM0HbBX
kyabm01Rh24lqIHLYy3NLPkcvOgBqPiEq9MI+KSR4W3AVOmZAAVSPIXUvNTt8Gns/im2trRv2D1Z
aDWaqOixmBtdPUbBDIN8s9f0zxKPo10kvSl0TV4Cz8EAegaGVM5Y+qmx55Bo72HUf6wZZJUGOqB6
fUVGcH0eGvaNWMAbQy4s1JgD8PX4DmwLx8cDFyK7JyPn/RptF7dd+vdQ4Vlous2ksTGlil1Q+f56
qRdupU0EJMbEjZtDpYsOYG72WuBA/gFA9hIzYFM1P7TJGNnp6JNx70LpnVmDE2bLZsvXcG6Ci8Tl
Vvr9CgNgy68fKRLCEYdr2/85Oo8lSZEgiH4RZqhEXEvrqtbigrWYRiaQqAS+fl/tdWdHdBVkRng8
9zhN83yNDXn07WjjlPW/wulORWD2q2jMOgQl69ESxsrI7tFVfbRTRYIeEMX0vq06hTO5aa4Nyqfy
5K+KeLCTsj7IEUMCqMSiHXiH7DFLWesn3fWc5dURLeeS+8EnZpEjWNYtCSFd+Zbzvd/aFaHbul76
bfTd2+MJ7YL3pSr3gxf8KwNnM/tDRe3nBIyyULLt+S6BB+60nGjBWDmnF3bXr0MX51vp3CI3xPwQ
wewqBTSXDVi847qnWozS30liumB+e5hJBX72Zos5RTGHh6YLjjH7WaMBlmeC1IA9/cRF8jposuq0
ylfxxMksZuecWPEuivvXiS6ltykQMid7B9B/H0aQiEJdHek/TZj/2H/OZl7FNRsarDVhmrv0U+CN
KqUtJHqPlyACzh/gRze9rK8OIe0HETXo5bV1MkdY8xzOmvRNWOOUNQxBcyzzBH7Wmu7mpPhtMI2l
rNMPs/rfaXMdyB3HiwbRwFh5XSAp0KhHzSkffOO1aB1SJgVf7RB+J2bJ91wyhHYt+rDUSt7ZwPBW
NbXBELj/R0gkpxR6+JNvdPrmV0G/hg9UaNu07rrkCl+U0sn6tcwtEx3XMtVva6bZ2c/cnveXPbdd
DhSZhfiiFnaWosUoaGJ/5v/uZzbxMipvHrzSRTtDK3WWVtfzkUR5xk2igqD+6HuzfWxg/yC9N3FY
/ZV1/psV82Nqc09VHPor9IjHXEeHIrifCap/kS0TuHFiEhNGSHGRVepdEHgINFaeboI4P06CaXlq
v0QOhLHnpn9x0c4LNbjPauB7MdJyvG/WpByEwNj4ItoqUMQmIOGnHfbVgK7UZ2+APAflRFeiIXci
f5WxfXGcdmfVIA1TACuD/HzlkSXTEITUxLkC8EvP8j7Fnwnj0p4Xo6C4gshOF2OVnIyoPGcsFMNp
0/FmFKLdR2O3bXz9W42fesQK31xjp13KiY4kPMo83OATJFhzbZbDsp7e4wxlbf4YRoJXmB75fbaO
RvPbZw1lkOenLGACUfmrIgnfdcmXMEx6OLlCM233nyxdLmfus8n0HijR1ncbHBb9hJNp3lgW5wCO
wxPEwzW2GMJzY1HsLZXMlnHV34y4ewCj2pvQHjUmrMHKaCrmFTzKdzN3TynGt1Rz2M15sHOq8tIm
QmyzCr6dk6c933egLDzD21gDMkRCystGd8JbjOnEfIqESroMg4d5Thx1CAEfe4tXly7fhHof2AF4
SwXn8Oy547LOm0NyN/emPq8gC6I+Ehtjf5vvHRt/VmyT1VbE+s+NAAQyEAYXGD3r2MlgOlTy8lpO
DPUJrD7HbfCSuMFpiLNwG0okwL6gEnHbfgUEzmDO9ABG+NeuTain5TDWv52fHEcz3BdDTtGXDdee
30a9lO18wcsTCf0yJcxIc6d4N1rnaHruOzs0ptVo4A9oaKGiKLgoObPpqUne6A+KtTHf/3NR7Aur
6WBhc4Y+bprtbNxyywk8YRV28xqcdtukOAklDsVFm+bZg+GFO6FQDA08TLlrjNuKoOv94FfWcpCQ
TEw4Mr/oH33lQAAY7BQsJ2PrcSxzdPX26zjmMBmGPx+CWtjrUYvolrCp/Wiq0d217fghEnEKohY9
qvweqmQn3LpfkA0XrJwqx31ad3Tc2tyTxQKLkE8Ad9jwDTP4i1v7WY/gJa6j6gs2wOA4lP5fU2Kg
wtdA8m2R+5iAwvcyhzIrgB8Xmqu5cIJ2mTk8fNZceAtlasJksuBl1E7MNeBkAK3dZcq0/6nnubjT
LfUOlyVq1l2WITTF2AWwcks0RDQ8b3ykVqNM6Z1jXHHlejHqPFgf1Tkl/6KYsqthhqAqE+h5E037
HvBr1VceOA/1BxkHn26Q/WOFxD4rvbc5Fx/sAxM/JmfywmHR5WVE9qLRYjPqDD8XOs3PWMlqmU/x
RNVM5ElVyGjT45fb2G6nAMmyH6IjsGeAgDI83vGE/eucltunKGGJPX+XZtMlLjX6FjvBlio0n9PA
jNehnnd1VeulkQHMOUn4HATDi27d40SLNCpgG6iOhYNfxu/jryydVp3JRG1y8GOVeGxNVz8XSMeR
6j8K3xGcn826nOQmacIHX5Yrv0t3/ayPXgs2URXjVuG4Qznm1OtB4ft5PpiNecXkAXsIR+tne/yq
xzJLBqyI9HCRPBqNeJxYsrzsZbBrXO7LMa92rARmY5s2nx2F3JLYg1qbbvWnbGUulKfdrxwvIqKm
0axKPR+MbPxuZ6JOQm/cs9czWuoMIiWuxbDDB5qvmz4z6Ad4+5KqbpnHx+8w+q8eZ+0yzBGq+/na
DRLy3Sx5GIrp18ORgTh4z/7w0MNohuOdp6r4KmBFTvmUeEu/9DskvTq7JAAYC6NV4sHEendT2tXv
SU62RSq9J8PAvyaFQEjLghTxNp0PWc0M4x6pipNEGss8THseFvUixbwTNTezXwGnhjAUtmRMOyXZ
dUiGetX62QVq31saQ9KtB0GgmKTGGhUKU2kytQjE3lZGDYBjIqd6Gl5LdgjTEH+CeZgYY/nahBAn
mVfHu7CeiWzHYwKk5fy5obdxcbYAl/ITIwogpdalWkdq7FeWTYZn3jafUVH/9bb95Oo7dBrwK1W4
CkxxnHSzjc2pxk2qpgXJo1zfgi/ZSB1wvOpitMl+iKezM3FAm+G/WNsjEAhG3j51+Fy8mMpANaQG
+F89W3yXBBmFJMSmuG4MJrgFXVA6J7/djD09DQYQTq871l5eInjH1iJoO+/UtlDmY90bS4DR9APn
arLyItwTcW3diqH2LwS6F+uqIoU/aGmcALtJQ1V4IHgDi0shNGT23KxNK3pmAUxBwZyEiBspXkVc
I2ZO0+ck69ZtHsd62ie+dYubVDBQFDv86McGemQdJCFuhM7YhyUYzly1WDjbC2gno0N3ZXfjJknT
Yya5TcvCmtkzVB3rejrM7XizU9yfMorW/dzBASDDzvnFUwWyjXscrYTeowU6s/F9KhujoSzeRgKp
aYcxc/GBaT6KDhvuCEJFMIL5yj8TbK261qo6N2GxZYb44yTlKTbQlhsnt2nyo+NEUMkqmYzfeGgf
a+P+NdrVu1ZaLPPewc3sr4NUnQO4I+inTRJnz67n70e/+Kps2J0gcf5FhT6EQt+BfnNnBOY+n4dX
n/H4AlsaCCFTdVq+hoqvU0x4fYzZ16bIps/BwavMN8yVAiXbakhgwRws9Jz+R8a5s80StNxeu1da
C9dbpA3zPzrx6lknPc2OdH20Ih9cbJzTdd4MegFyOe2YR0XbKDWig/I9uJlRgm5wZy2L0GvZbdZT
Sipd+4/0OKCdrEjAmZGH5mPh2cW6y3qXIbUdv2lbGzv8udVjaswBs/DMROs1QDnv8/EersZXfvKu
5zw7w0Xy8xr8o2MRmQfaiGQLVcUWtbLN9oG2QD77XjNbggxdZ2FFIYDdG8XLH6OrybuzifyR+n9K
uC7R0BTRO3nnvs5uj7KCoC2/6XQqY23piOfUNF41eUVmKZylj4lR1uL/xSdyZTvAHyVw7tmCiznN
ami/clGSvCs7wDs7g280faiZtkm8teFSGBEvZy64XVLN+5+1P11dP0qizh6hHdxzpd3g7OB7W3Ta
18lCkuGDfWwgrCgc0vhLtab9JfoGHhVmbVcQ9s6S9Wn4mJTXXkrliY/WYwjl1mN5Miod3MraH9BG
53DJRs9xkQJyPCRD2eFZzIMHNymI2wincFsXhrW1i+BXFeRfMs7l+r8P133WV6+mmeBwWUt9JdSc
wWMXVEdbdOaiLVV8CKJIfjiax9wxhEunGNc7bXvVuh0ny17Fjj8+zrGVvQhyiDyAP8zjapxyho78
BVi86Tj1pO86HrHRve62uoVMM2Q4bFsPeSwemKIkJK9sxznQB6tr7Rdb6XDTGAJAvx3dNcUBaRad
Z13Yc49MV4UXK0Q/Zp6ZNqCKeSEJMhFhxb2GeT+c8+nRdMsGbjS2r1hkkDcaCxNOOpYHRdTDrW/w
Ra74veKRd8d5sJqy/dOu3z8SAJGM7DhW6Wvh6u65iVwLj+OkikUWdOYLEQAJorYOnkpM+Ee2U+rl
NLbM1W12aGOdCMR6HBgc8Lh2O5v9n1vX8PNrIyxnF0vXPUsczICglGAiGFzk59nCkRpZcv7lXvuC
sbSzJdti4CkLwwif+za1917edNhrgFWWhRrCDe5dwB4VOWdKBedsTQm4BdYH0W0BmWPQpFrPr7UZ
UUoH4YDa2Ytl4njp0pnD7OJGvQWpp7OR+snLbrHGgN+NVpYeg8mr9g382qbIuZbKWRBIHMUZ1XmN
zOCxSHGtMGMC1vXJDmkKMTxuouFdzT6WFduktK9mqkCcJiwBc1JtreekgvJ12RO68o3WUisnRSwt
7/9rM/rts9/I7t3v5ha/movreTH6DGPpXQZifmhJvO+eNU0tV8FcXiQeHDIkRk1RM7MGzmvCnFiG
mnGWbyqWz/UFI8Y+7b5FV/AUYyTjRBzhiWgyYKVZEEvCXxLlmLcxUuN3zIxNOjE6WLD0yLVBqJiT
SSMieYMW3ltILzNfS13G+zR0o2yV9wlD/0h7R+kMxlYkbJEVbV4fp9bAmDN7DgdB7u4pB8eHytL5
ng3qSQyk7EQ4lMpUftlez3SnyQF7Zc11WcmOLpu6E+doGzHdqQow/oGbCV9cVwGpW+5XbDjW51Rw
0pawTJTsTf+CyJecRBSABAXoP00ctQdTIAmOY6W+WKUjH+JqqF4mk1ATlw0pjJNGMphJj48XBfD9
gTuu3DvG8CvJxXlJWjP/akfbKc+TyM2rHWb0mCQukgMRTuLXfhjzRtySlm6zscwE9irdUL89Ot1Q
HXtZBkuD1J9l1pjtcSpQEvuxqw+i4h9tEGfad492Fl5Ead1Cp6ZLqM5mNlDAt/OT747Y0uxbmiHZ
Z35yssx53dQaiZryl208/5oZzbpt8ovAyr+Y+DrRYPJrF5n7Kk32ksCDxeSlSJutWCe9+HWL6YIC
81dVzqvXCbo3HkktngPV82X2DOu9apWM7sXT4j3E6rq00uq3yNSRQe3BZ4MZyt/Gk9Pen4VczI17
Z0xrUvBn8dxJf0Rna1+AWq7+SMnfKmNiCMFt1OoGMZCFVmv7nruRTC5OpMh+aJMiP5B9BA2TSrls
MvMrnyYJvWRfq0bsub8gnU1GgOnYb+28PQmrvc8PhsfJZ9yt6oo73iuOOVLwftZIwRo2i2dy7PdO
BwiTCkmrkM+LqOZZ7WS50zUse20gvoug3vaqvJCCtp7M/OBDI/Wd9STJHpS9fNFV9ICDEH9ns3d6
nz86fFJVcKw5wNwhfAsS6G3bhwXVtn/MPX8bjNkzqYmwrTanmu8TH6s9Z+dQ5+DdQQ7M/5ApNkXv
792Ev3DIDWhytZ9sYz/lxVZI/ccwYZ/1/cM0Mj+bRo5kz3+w8+on8IGSoho+i9yNpSH+z0K5ZCQ2
FVZGRkU6v7pp+NSVtPJMEE9T4TF2srmgfLm2en31h0YtiF5CmIsKIB0X5b72/1GgsmzWszYCF0dU
xI9ZGN2CpGACJt17QIetNnGA31bUQ72ozOALmRcbAPLwezu5zTEoss2ccNeS9bSgsw1WlR8MhyEO
j7Mt4+OorQONNuZLWkwiYJZtT4wVXXmGRIwkdWwtpNwifi/n/BvIhw6sucrZ2YEYXVJ8LzgDvBgE
F8OeFzb/bHI77lb4R2PMik2G04NYpehFK3OlbOxq1igfi6Z5ZAhSLuo5Rvga/O800z+V8vZmUsQb
Lwt5XLKQZqe7BDomxt73MNKHz+hkIf4VCu0oODop2mUPYtLO429mxOeIKtWccvhFxXyMoUDodE+z
KD4t2ZCpFKLvS2MXYdC14/YZcvAlqs09Qs0SO+BJmBCsjk1hYN7bOKvj+1FgdZJvL8FjwE3mevOx
CC20kdao9wZFBTkjwzqNMC2kZMqRTKwJdmx3jlI3HEPG1sXwvWj6gMtozkbkA2JnCmH+xuwyZuqA
OymNX2JdX4nRYvvtkG51an/6Vv0s8oI6gun7EP/SgDH8Y6xKNNkjYg8aSZIuUydjZN+bJOZFBM9Y
PmH/+Rg/qvumGhTYODf5EUxTLJrEfHaD8jKF89Kr660bhQdr9B463ORSSFAje3yrBvOtVtGO5WVL
u81uQz1/0OlvMmdeFwHeHFz0FjSBUxWrLCFnvRoBN5JHr+r32hHPQxu+pz6tYNeKwzRg71LNcJ3c
ZHMP+xqhJAo/ZSEgb5vZvFUGoRtpCxGD0WdfGpG7YT/ibRb+FcQcmmDwIFLCGNN6t/Qg1SJoq0ji
Cat++3ZY+0B8UXaUwbcNK1eT05Ok/1TzzjLsc+N9jtneRih043AtG49LHV/mGFFF/Xm1eVTDQ8Wn
DL0ceW958KQ9KjV8IBTfp77yF3eLEOrAA7aDRVOwK1ys+ujPVo+zjpCmpnXv8eVA2arsC7JoNWPy
iaMj407uAmvNbMHr0m0V+8uk7JeyeYrNej1Izc1PF+LJ3RQxN4MkLAtwpfB+SabobXQY3VfOtZ/4
GykR0DxSg8CYSfaZGEsOADi9Md1UoWifgbPD4IFOfDH7n3YVbIPGXhMt/ylycfSgP5Lhr4hODAVW
xMyI5tYPzCHFq1TWwbefjeEPKa3HzuckzrqUoKPMgglOXrCoctkjKQfiu2v0hiwIGOmfmuAx0luS
LNgI+7nErykIg43I9XIYko5YCYYxeKqAotoEbgvu3MZv42DSdMznuAWLjr7rFDnZcsjEoPDUjC58
0P5QA2M0M3Pi98Soj4NdLek4XmJG5blBymCckhbak+UEXnKfn6d2+ddDdAVyMVkAMBXbN8xuGTrf
OZyS8oCTcf4wgBFkl2Vk3IUpdVc+ovtVNEJfPm16avRXVoJCHRJ3868qimNTv4mOANPSXLnSOmfO
tQT8S5KNHZ468W4NiEfO+4StEOfJnYFmKkNblAewdfekDkD8IER+DfcpHvgpQTYPs3Vr3cgVWZqu
B+DuIgXp7ayvefGgrHivRhZ4BK/VJFYZD3Mdk8VyFypJqEmTHtHFOyaD8+w7sDYxsUJjdp1jj58u
4g98i+xwzVv4VQ/GmSjCdS7jQ+sE17Ql5pLPo7axRQ+PRm8vPRucv2jx5sxrK75qE3cgd2iNWciS
m94VDLsrmOiO4Rk+nHzapqq9lS4gdjKzNCK5dsFD37/X9heq2AlvHSZEveEoJsjnzWk+5+ScGL/e
+FZb89rx0JkYfRR3GrWNbjpX2GOrpfBJuGnxQo0WhQvDyyljhpBpNpYgN0bjirBZ1T/kqbOc6o9E
XoZenHuAnimGLYjO6E4rOV6G4pkcwyUXJuLfa2BGmNGsdVA9hlR9USMugLnxIkvsa+Y6F2SzVRcF
gKgl+XNioZKLinz6iqdYvkcoZQj1LtwV99Ls/1rWy1RgdGAOb6oDrp9F0v+2mVqJ/qHNr5715fFL
XfkWi2ZVZ38Zto2oKTbaW0utMdyITQri2Jdvgc53Tvos2fUrw680IdfdLPbR5C4MbQGj79PRW8w8
zebA2AjTlyFtqsGrlB5F2BtYOfGkPMlsUfPK5WiNwL346kaWuzQvgX/t018JB9jyzDTjb1IdqwCv
OQUzVIhZXIcJcy7r5CTKfwSB5NZ/jFWXysVjcehhJ9qZz63EZAOZFROUWw/4mJUCf765fEwxtuJS
dD9dzF+au4u2oTZU5ZoSCfEuI58jXZTkpLXFCukNRydWe/lbOz9SETRZXgqnf9U+ZOLTyKyt4b10
DBZ++fsqpI6rdsIEIie0ay6Xk3yY/J/A/pnvLAU35NScrNYDfzFO8n610S746h8htPfZyTacKVWJ
1+6mjAAkmx3U1sVy3IVGUpg5iMrE2lVTsBOBtfERdlKcYU31Sj4JbqCFnJ69+lwyBs84pVF0VBo8
jLJ9RzRmijgR+fIekck5Mjc0YphF890Q2NrtibmYx0iV9T4T/hiuB9Xgnpse2Pd1B99WZf5kMLcq
icVpSDNz7FvCMMLDcD3Gq7v7ewrfC/EDqbeGkVuaE7Fm+mPAyt2Yz7bFcMFeZ5UmjQysxI5WXcpt
YOEucnVbH5hLuyh2LtStOZ+asH3sALV2VZN91/+vpyuZFcxIxvmDbtxnw7O/ZgaXpGBUv8KMvpIe
Da6N9Ldptp/FiEheWNzb+V6U3q4QH03EVkW+07l4qYtXopMP9OBAlc66wd83pLRO3j+HDeble1p+
RNhETLtDT33E5ANOf67wvTIIX1nDizQH0oF8AuwufXPReHxlOqyt+uzML+P0Po64lwVsuT3joSxO
OmtPLbMh7JuIKjkLCY1go3AIdGl+IPKoWk05TwFyGAKNI25TwxUxq3Fh4ImooQBSgnV7bnYVK2LJ
5dtUGDc7CS8wJxAKgE8qOk2Ox9Mx26QDajBycZ69aJMgiZVmfEvL6uY70WVIgve8dnFLKndXmOne
8s0VBsWN0wTfmNPWYRVcQSp4nFEqm/gJkGBfm8O2GduLIatjGZcr10zPJiPBfgzW/qxfbAf/W8k4
e+lbEl0o5RJD7EmZSc033+LQSNueElWsY4pjToHhX6fl0UpqDGGte4ktzgbtDG8JEsKiszVeBwNR
lNhWtPekWXdGsrXK4obdZS1cTRNFtVMPzqHredLacdc3FXMa3/mp4yTZQoQuXT+8aZtuRQkfE8FE
yqjtvOQJHSdJEkFLxMDUJi+y817j0HoipfEXNZUiV29zM9ukhr1J3OzgSHReI9DDaozy09QPe+Yw
Z5lBG2fGQ9ZVt2R2LtlUPbvZvFf3KZMzuBSsY/pcWOXeKFKqvBg5hCd1m96Vhyp5YBx/JYfnStAm
BkLaNDmIR7fyH5q4fajc+Ic40K85zp6YXBLnXG/jOL+wkf4P2w3GBN+6lKm6hh38PykIaZ9Ha9Mo
/8j8/9HDmBKcA6IixPTt11a2HMK2WNPK3WbHxomnCEwQpHnNes6WyF8tubcJQSAdRlVnz0e8y807
KSvJsLGtH1nIFzg/KOCyaxfaIri3iqAJuvGXDBQkTlfhuLKtT3l3mxAntPOblBRDIJPYpxlAr+Ht
ST0PZpxW0+lxq+UkXeE5aK+WkeAI7vWhZ/nE0nXmK/YO6PlmaxX995gazwSk4SQqYpCZwGKTDXFK
X01F0bkyevy2YELvaRH74LTgF5+QTfa5Dj372ndcBSkE3Q4pNDlGjgVTXWfofFDy61nhPefgyK1r
kvUVtmnDwBSWXv3OJPJXd09xO37NMsWFVx16J/8X+9UDfxIOAhpGPZfvJrBAEnTMGfIBS6DDH1Sd
s6wgTKA0nk26zw2uOfvUxD4nUcA8z3ROtm03C8cme9Uy/ADzxPDPE8jLjPQCdtpY9nrIxT6TY0B1
LN9mjUM9T/AOmFmu1+waspZVE/QboaFQVUBtldp6pafqwRq8RdO0PwPUZBu0j0Zhx+fEbvkpfYaR
VuWQnTZ0RxxWH+koL6NDzE/pwH1bKWHEFgpRJLA2zOP76AIuJ27/IlKykzp0sGWguJiHpEJQiAFH
rbyeVqU7Q1kU7mvRGS+8HR+pGHdZJASxCOBOTKD8lfBHhmw6M85C5+mpignnWbm6ZxGTYdlXsmWZ
TQcxxFFLCFpi6E/P9I01fA+4dGM1P4lQJsszDUuM17ImEffcTiVVKV3njggEd5topzsgeZXftjf3
pC01+aFxZHhWTZU+c2gYq6QmSaVLUhdpn3mfbklMq3sFgOy2kDcmzkSDY+7SOykVZRfDHSf29Ox2
WVzyA5q/pav6u0Kaij+n6EbWANUZ2I6V3JuGCCl8Q1IJ50Q3B0LdDKATjHbxQAJQVxccNNpiT0so
Wl3v8wAYGn4fjqBWsGqrSlVqJttxzno8uwSY6Erhfmo4/H4ZECYgvyPjKnJoZ/qWsjy6eVeecdTI
x6yCnPObttqlYLZL5Oh6hyuApDzw7ze/S+bbVHn1p2rZWYmGDNgCJornMSa3IYrbbzl1P6HMWAKU
gMA7HeHRUTTQVYz+zswBhbq+phmP/ql5POsAQqDNEc2M8C1J/V07oLFl7s6W+sUc5l0vaBUjpg+r
umZE23Hu79sISxfKY7OIU1K2ROofEMYhUnmT7fmaNP4pAmi13ZYLgJeDuss9O/RL+SyfJyPbWA3A
L+9va+m9nxhbx7bPNkuTl04tsMF5gb6kZvrl57jconl+GyLk30E+RvfrvHSYy/shaK8kChUk85Aw
r0VHaDG6ZmPxFnBlHiKwqWlhyTAgJcF9tkvXo5PqXsuBI4k+bGUU09YaWK8jqGmiPvnEvkRmhnvw
jZx0v3TNorFTE7wHik6uD361NWE4nTy6ejtZYcJeGXhnVtwCRGxUDPVtMb5Eo/hRKMVJOT91cfrq
CBQhMyUtO18GvXyrCelhtnUsjfHKEYqXyrc3aaymtTN7xi60/JiACzyvjqqa3exP+JvcsVhhq3rK
+uGx9aL3Kq/x1Yxnx4huRaHzRdB0gP8syVjNTfjF1fQUOzmUyzu7EDZZaW9lN+6wAGnyx5tN45Xp
0jLMs0g1ahO/X5XjLYCndIWNDlvLvTcW1rU1+nKTcsriAMQAn/SFhWUGWINcxd3YkaYypaeQEquB
6Arz4rcZWZwKeZbEzcWtMbd7LQNZY1pPZfLRW84/AgARS4gunIke8NpVljKQIE6pT7dj8ipxhfhD
weFibvUQvHtjeW0Fq80rU7a4xQ0SNrovOIxPu43oYKyjablbY4yY6tnThvnRymjm3V1fcGrjsXAH
BuxkRyiba0NJayshGLT/a8OBC6XSc8etbg/Oi+fiabhLPp2Zn1OVky9lYBPiSnxRSf2iND1zW9S3
zmMQCld4FSl0pSRGahEF2Wk25cbG0sIZmp103VwslNRFWdhQDISfkrr4mRvDhW3Gak0SZbka5Km/
Z3P6zpnQwKPVhJu4rHb1xDTBFfMpN4NjOFNipuGm8OWmkt5Ll1afwEnxAhni1vMFZrhtrWl+n6MB
SxrD0HA65rl3NOrhUKpgaxGcLivgD+XgjZz3rendUXTjHE/+1icS0kEQVyZGPt4EJWC6SK1v4n0b
Mrck30Tm86p2WLSlmr3nEwCRBFgC09yKN52bPVpx8VQOybTQVeuQEdOyPZEoDJap84nSMdnRulTt
1sl7BMg7Lchkz1gwjyYaw741vre3SyxFvbfKNSv7pHFpLL0mIHoxkEMqxHDs6uw5jvz12AbO3lfz
/VbZqiGXQJHEvM82d3dDdkjj/FOTcXExHBkYbfA60cbEEyaHtvVfMqG+Sj/8Gpr5PiF6MKuEcDop
v8fS+6CidmEQaZUl4Q1rH1CQ17DBiZa104Jpl17mim/ZSufTHKqLga5HuO909ttioKRubDxcGsVN
gv5OmlVoE1F2xdyzkMys1m4UvPZxvnV7ve9ke/CKnJG2Wb2UdL5lfM/fgOwc7PqpttpdIzzyoxQW
TBLQHyyjeCKXap/aRQX86ByjPrqS30tvYWpxaRBtt55PyIomEhHTJlNTY8qvYdw9Wn6/M+JUf5F6
4aFoMH/SKvxwZ+UQ/pc6UPEyZ5xif0bhRKBtNixmXX8MKn/OoxJAVljPic/yFJg8fyFs/dgxULy5
ueFvMx1h/yP6OxyJO7NL41wGErUq8sotMUjW22i3LG4geylZTKm4D+jkDPqGFJ8BOcaGSwqOVIcx
UFyaphHeSIsQNTqltIyDVv+Rdl67cSPbGn6hQ4CsYrxVB7aiZVmyZd8Qjsw58+nPR2/s2S2aaGJm
LgYYjOFZXcUKq9b6AwCbfW+p2begm/t0GEkqw0c1n1jgXgSgAon2+hTmDUss0quIWi90a/QqdJyN
r/waZuqrNAY5AF+btPyYexp/qULi9HOaJA5Mf78x92ramqicohD8Y5qU7pTQ4f8ceVGALL9vpd9U
GcFC5UjH4AiurvdaBZn6qzZKp7iJtVlXZ2omlfaBB+XAsJIX1R+gKiowXxOnj1xq0MhiZtm8tZFw
75oIcOk4qK13Tz+/TE8xglbXdQU+yzQD7QpjDVJpC02JaUDvDxnC7JSRLaBViNILyg3JPo1HgBw1
PXBkAZOn2LBsF60x+1ZJevVgtqN6L7QI92ZviN0Ckbq9VgHsVUZUPKBCKfXRaaiOV8Cn7odJB0La
IaVjhSkKTlJE15I61rd0GvQ5HVd3edP99AHP29Lj/ergGHE3wAl5riy1+GlgX8pFUqQnPSqaWxIb
ZJ0TN576146MClF9c3j2KBvwzo6/x038UjfOg2XByy1FiGQOmoPYSPn3RZQ+R4P3PfIb/eCLHqnf
saDgAFGDbPQFAot9rwaNtjfzrN+hTkGW3GDQiIQthk49jdFyFvlPBDRsUYxP9axMnpTBEcXQL15e
8z7teIG2pV19CNmne4RYvuYgdKl4jl8TlWu/5NuA8PSyEwzOBHIickIWHnwQnTJcOiYQwdqENJ4e
5eKqd6Apqfj0zBv+UdT0yQH2fSvS8l1VkhaEA1vJFxA5eeT/qNtQvYat+l6g2XJdNuIjhWS8KFQa
UDl1IR299CZtUMdHXR16U19zumlYP9sg2zBcUVECCL6RBnSHIjUeYvrgV0afZTeGln2qer2hHpXC
p2y74jgpAITyIo2vQtMHgdV2XwpqCztjzD5C/5EAUbEgC4oIMZ0wBIdDa4AtCKjiN0m6DFGtyCD+
oZjd17D+xhAl47BIv4RD8K3PYE+3k5Oe7CGGq6mj5VDEKB7Uap7wMgw+yYS6d9d0MBFloYEEQPsD
ADQ60kiIyJeK/XaKtNxod21bSzLsGVHvjMlrECXDeEj0aLwJapiihWblJzPMQcVbSfVEA5iioz7Z
j6Op3Os8+U9jMX3C4CQ7xVrXAc8Lne+1cGh6i9KiptKLEo0y5DfpLw3jd5+Ki3kEbQTSISTDQV0c
jYehNlDSyWI1SQ+l1lfpbYiGzZekH2F4WnpJMqUlIr6hVMSabHq7RjCd6q1InRoArMZLMsJ5yQzJ
a73mBrFHBEEQQwfug0eJOWNCSApd0mV6orCuUK/CgkMvYCJqaWiSWJnfIGpE9B6H72VmfFUC1mqN
IPFOWJwunJ4UvESGRGkjqxvA2KjAgva6atso5DYFvGX3vNxjGRQPfgVK3fGS7Lar/WmHYSB1HrM8
0t+nrxlgpuGbxasuIupGtXLNR6JSU+fg8BqnRIUBL5IMoMeshUnrRkEYimX0bCQ9Ez8fs5JTjqqg
0zwaMTd03emc6Zb5A2U1rF+04SVu+D82BmD8OjLxackRc7SH+p1VxmBgdXYpN/9r0LNWfb364VgG
O24CwZOY4D+Vcnol5WLhpib49Vr/NSgJtOxheqDw9SmSqH8YQn+sc8HTPIZ5ia/PMdYK/1vvxRLC
DUVnT0OfQaNPudcC6zlUDC6Rsv5FP1geaTPmP53Mdu6rPs/uS+6g41Qg4NBF6rBLs9w6gNkyHjpA
6/swU6g3hfYnHUVbFATET28ERZ2P6NZpI3LIvKoQ3UQ6cS9TE4B7pGM1gi5ofqAYM5G1o03g99ov
Gnxzry1PvvSw2JCNdSIe4qhU7y2qMNz7TTztOFJHlACG1gS6TD03MJCvMTHl2EWmGiC6oc619aAX
j3nfjTexCj7Fry06V35B0RGhM4wfHICe2Ey1X3IocreRUagIRFpA/3SrOeVdkdxrSI9+NDRtoPyr
mM/+4EWfDYyZqLC1+PvqTXKacE88Vnlhf/JHmZ26AOSQFtHR1sdMeZBqCsaYbfCzq7gJ7IlvUnh1
dV/HDgRus3ae9AE9wDBIYP36cDA8uyqfezO3bnjCljc52hhPVWWD1+910wOQoqDeOWlIf1RUIJ6q
JGlu0tGb7p22QlpDzSjXj3lFvzIZ23SWdW8xb1IcaR7DQIJgyxGkg0OcSTm4gqbMF8/LB+rxZS/d
TjMr0KVO8zEUcH12RT1S225VGHCeElFAp5bUU9UCnDxDKjECQVwqbcTcqqN78qD7LAJSjPyoC5Zw
YJIl4QxCbdRvj0UM/t5PQh67FoBnYNiWG4eiIgUJcdCoKvOlqAH3N8bwgJbe3jbsu1Hk2fPUeNDL
ukTjr1eFdfLy+L6JrGvPQC059vPqXTC24Ynb5aFTQ4SOZtWEjHYkR8zXBCXkA7UM9cFvnVvEymk+
9fXPwoZ7HCQ9eQ6kDPQCH6fJjx/zBGnhzqB5Jhss2dXGw9IqEHdOot62gf3M7N/MmmRZ2783SjgD
gZ0DEkUvRR+eddAWtprfTgUPAvyBCnRvgS36LVlaEcAClgmNK7lrPNS6nJi1HUFEqjMIeI0p7rvU
R9Z48j9AHr9u0RnkYfQLxnC6VzPzJcO5xRvScMd13bowFKpT49sF/ikm9DHVfKJCo7vGyFTFxiC+
KEGcI1vfNCcqAddwPWAWZxHuYlJBwQHsDkJG3hetGKefXdPjTTQEYc+TB2Gp3jOyk8IZ9BRmpfgQ
6f14Mq0x+aVHRg1jTrLFdn0VQuwLZHzTThqTr4TiTonL/kH6mfM+t0rMHoNaR1gEpDnlfASBYRz5
LSn3IGJgESME/JA3736sh3HXtXYETAjd6xkM99JZmv4evV/j69B7JD1q7he0SQsrlw9DUtSviV43
QIGUSXAtK9Oj0dji1IAcJvO1Y7+hQp9ojz36xwchGv2DJjoy79Gg/8ImKAq0HXzvkx5lmXfiXRG5
U2Gb7zvb7I9+iH6RUorgoZnSam+jPn0A89+9SnzoQBR3avMeVp11zwT6e1/Jzfigqb68qVpf9ZDg
LsHExiMnK+XFzLjpgwSRF1FKRLhbu+uJrYUlaygRZN6wQLSblNbmMcw1ChVkaY8eN9N3VUmhCWrg
So0dGrjFzzQl3zwUeZaNR98cZH6VBBrYISEbOeNt5KGOEgtWkxi/KDEISEuDBjSlMFN9P9MfkASo
rnVjmDGlaMRNrVfc9/6ENC2URR9c4RQeu7TNwPMO2mNoIUXphWFyqnldVYd0NKuPjqLncv9/lP20
JEjQhrMFYndyp8B1SaAYOOiHSzRXFVSqeFxhHbTPB/1an+UtLNQ80IKY7yoPWXdPcgTwNg7Dpwhl
V0082zUSjqSKCJFfdkycfSuXlqgOzUAVLQdD/OE8D+8mC1uUro6KmRwtdteuBRUGF3c/YDGYmx9x
R9qw0tTWDC7PYy5ME6NB1/VEChX3axT3wc7Ty3JJDJAy2aXXyk36HYVPpOraDXfIVTdDHfNr05YG
Q134EGdhzDIzlOno9zEcBagb8e3l2VwzZ4SZDlfMEPgCG0v7SaohIQ+y2aGn7SkBd98mzyNzxFDH
S9Tvl4Npq+OxHVVVdROvJ3thraqbVKRzHSvI7kjFFqY+NuLRtFdegidI8kc8EwykxzcWDJbXa0vm
f2Ed9a0DpWhyCO32qEGejr5Y/myYG0V9TC0cq4ampXK4H1o1evUpwJNh6/2hyYGFsC0pHOrNwdcx
S5G01PellB6axWTDSaG3JBjD966oASXYIBDQkKqM/jBSgKkqHekk3i2H0Ka+x9GAV1xBswJN5Opg
osAI9s17VdTpcShbhl0m72e9HN3WT7POCe+R7zwPQcUb0sWr+SkvAJpaegiBVMS/CtQ62pqfGKSY
rsrgQ1iZHlmNj+iSNZx4GBlXiFzyJKy1F1Wzv+aWnNWCQpxLiq9I0X7Kc8DevAzp1iB8xTuu/aXp
vB4MOn1GCgsdr0E6kLyF9KmCl49sOVzgBgxw3X+DGH2Ne3B3SIG40MewSaInwG8eDbJGS+5Kp3pC
bPFOpSK80wz/lfcE2essURcm47EM0JkwKIXpSlEeWW7ovCQ2NbP+pjLQ+CltjDN6RKbZ2cXnSRY/
wKNREexbMP7W8HmWYw+6UR6MkneoJoBcb6zTeUH8ccacLRjt7YLRUhNYS9JoR5VaHZ0xavfoxKF5
2331WvtQB18sMl9ry1V6zZsVF/r/bg9n4Thb4LVQRB7bQ3ftG9RdTki93jVuvXGqrJ5mjmHTF9Ms
aYuFIStwHh5/DXu+RIDKFNZxorQdWmJjFld33VmYhX+zz3M/AViqHk0EZoAnJ9qVoUa7jU+15gqM
PdZfg1kckQ1JqV5LBiM/ZHd0Y6/RF38X3uQ762BYO96B+/hzd5/c4/pwOfLKLEpV4xViC1PVVbk4
OZETgqwRAOmF+0/6nsU3ozJXw9X+w78LNM/zmX8uia4dGCaKZgNldDIA6paKeG7jxP5HI3I4i4TU
ha4uVj1qXKOuGFhpDR7W320xflVjcPH2JD9eHpG2stAlM2aaNiaHfLvF3DnjpOC7yEcTLqpQ1JMp
3X9ofypPODxdOy6a2PFO3KlUUSiwXPnHdmOkYmWDS9XQhS0di89nL4bqQGMeQYBoR5Tn70BZGs0B
pB29OLnPXWcn3k10QiFW7EBwmO1OXGGesttau6sr6OxHiLcfFr/MILHqHKxxitme62j6A6iDh8tz
vRVkMdXgUfImQvL6qE7PYQMWkL5HtDGdK3vwzWwuVmg1tF2CuCoHitkowGNohNuACOL6Rz/U8tjp
4vvlQa0cLW8CLk6wOC3soAk67TgBuxgzVCI3PKu1lbzoTYTF4VX0yGmqPhHqA8WMdue990/aCbfj
q+rXXfiM4siDerIPl4e1ZgYuaT9phuEIVdja4jArlRaaU11oyE7A9MRw0leCWzN6gSd2paEt732c
6Nf2kP1aX6KEDcIxer78G1bSawl4Q0oq545uGouf0CCfqmsJJo2TI064h9GS4F9iBFtLmdKvQnKJ
QvTfj6mpoKjgdJpSLI/SMIMiX0eiOY7lECIUPVyTZSD31GXvZtExoGuzc1QZPV4Ou7aKNNWwhTRw
4DKX5x16wboIgcAdp2z8EDbtCVr89eUQawedJqSqSmwf+WdxzuSFXhhVY1LKiVOethr+EiDko/BT
TS+Deua7EjpkFOUbWf3qyM7CLk6WqU4zpHCp7UU437SR6qLf4F4e2dq5okGL0S2GZfI4ent4jX7q
wBBM1SMQP/pqWf2+iZWHJFBfL8dZ24iaLk36Vo6Q1J3exikMQ/EwEWiORuJ9jDPnHRCofZw1rxV6
2pdDrQ7J5PKDGGlIe7n00csfpJFmCJ1PIO0/yALB0Y0Qv3OrRWYpSRr+ijFvv7PLfBLw//Bb7o4h
PYp6huzE+PRcF9aLqSE02XzIWt4WbXxbYaOEyxF4CXRT0JR24usQVTCNrnnpo5nXUn2Nr7SicRUT
HaxEdSlIPzSqv/GL15aSAGmAlImwHctZfOfWoxOleaTCEISbK/xC+w88Fe1vl6d+7StDAUOWBcY7
i0q8nRYvdVJMmhykC7sXp4FAqO5tGuY2EgaXA2lr59t5pMV4DLMfgZ9xxOrvS7yrflBj3juH7Jfx
gFYvgP/p/XiMTtENll0yupI/LodfWWKWRecQrRoDiahl4oMjbOr74AGPgyOfGg9zqzh79g15fznM
yoX8Jsz8Uc9WGc2xoUwR4T92U4D/7aNO6TiYih3Efwq8W1M6T9liTVuWafCo5xC3TXWxRfM4gLaQ
DCA53eJa39UuoibI7l1BMb7qXpKfyt3l0a18QuKxWlTVMqkjLK4os0pzvSg0lCEBd17R8cdT3t/r
rQO2fNhNeg/5Qz9ejrmyDSz4LBxDjm5AYl3EVAqZdLmGtqYJR0bv4cpMGwfd6jc7i7A4GbxWr/IR
ZMbRH5ofcWHdqdRK8ZIbXh38vGQYuX9vRAxFlZom2HPSlpq6zHCKhmafjqRsSEvInvKvZWm8/IMQ
bDYkzlSLOPNuOFuGSMjUpd9qAawsOG2oBDva37zofg+Ctpc9D0QaYnG/4m3Fw4sCiBuaqTmrcjx4
Uf/p8ij+yAX/EwSnZgulIM1eVq3ykhs+9RkGzPD9RJEX94Ib5RDuYH5Uh4lVXtFl2PenrQfCH4fV
fyKDiGf+SAiXN5LRUoh2NCJDMWzNW4nmImizHY3tIzB0CF7wtHKsRI4KtbtdsQs3X0rLg3n+BbrU
DLIFIQzHXnzCXqnRnLdFgGUAjzRfxTjSauwbG6HPK62tzI2zZLkJfoczbAehEM5Irvy3KyZsMLel
dxW5cdC877yjUiM/P7agqhOkVceNaMvTeI5mkAFSWxUYSSxzi9SaLOFoROvN9rrSnU9dKnCJDm8u
L6C1ObQsmBNUcNlSy7MjUhUV6Ts1cvOiuA5pUI0ZEHBAFtHWq2V5Es8D4jy0edeaglxpnt6zDZcb
FqpHlYxcw0HrBPRYCpHHGcW96qH8q858mTEIaN8UHUwj8u4bekAIYyK4euxtr/8q7LzbOK1XJhkn
Bx7ahpzP7OVTW7YBWWIQhy6qy6DLIRlnuf8LZfeNbH5l6VDGNnRyRepatAfejl2tMnQz0FFwywJ6
lyfAzuA5fkVnPrqyEl3BSkN+vfxhV0PyUDI0QzdoSC5yiaaAOx/aKaBNlXoFzFYaS4CuISSl74E7
7C5Hmwdwfs3ycckaOEs1hkc/YBHNyjKnVVS4zBP0DwUjgkZ+0waMebt2p7A5w9Y8+JtLamXxEtWh
k8m8cgwsphWGVqlPcRu79cFzp+BBYkBxbF3AfFeYo2n4kl7hEl3ehfvNuv3Kaj4PvSzbm1TcsxZM
hAt8E40oE30LbXLbPPyMzOFJ9ukXvZxQXivBTHnvndmpcBCaW4b1/vLMryzhNz9kccsEKkRxC1qJ
W4Q1ldICmxVeRh+1UmgbJ9IyzfjPN/5rtpcV4ERpcqcP8DBqSe6FCfL1w+WhrH5OS9W4L20qfMt0
3jRQYo4HjJwG6BEVFicD2pa68Q6/143lqi1rbL/HchZqkYQmPhr1Eg9WV1BmjjXvIdaU52FGMfjV
9N3Ws+jYlTqynN67zPB+/rtxzp/07CQURWwUJuwQd6qNU6O3cu/Pit9gqUqj8f/JVzsb6TzpZ8Hq
qSpwTQIua8yNE+wEm4+XR7O6LM4CLM51cIpa3+hJ7NoTfsG+oBkzhOL53wVZJKB0mqJ4KsFr0Z7/
wiv1GNb5xurbGsfiMAHTG08arkUuBqakLmn52imhsrHwls+Dt+tOqPO6PPsaaWrj9VvNeyhGBj55
SXsPvSQMQ+KXilaXmTQbAS+PSizrSJVQhhoyDWhpqSFZOsvmlnnw6fLXubxxSQbfjopiJZhXkTOq
/Cfor0YHO8Lh7+Vbo1k97P5aa/SEF4Eqs7EMNNzcqo7zHaLuXyeokaAhk41ds/adqINIR7dsCkjL
1JKXVtNNguNdqhnUvQFr68RDfKU/2KZ5sNIGGgO0uMvTuHZl09/AEZ66FWnf4iinwBGJSJWYxCFc
gF/1IdHqq3o4mpU4ek22UXxfWxlCp3oiaHbP9ZO3c6nobd0EKUO0weOjM4qcz5d/Mp6/IizvyAkT
L5wjCjYtvYQrJGQQJTXjTxJd9RbUMTlCYx4uh1xbIMLgMUJ12OTFvzhaY5GXugbdzcW7L5j0Hbi7
DJrzvwuyOFIj8ItB6quMK3nokVcI7jzr878LsThUqb7oiElzaqd6d+qQ+xECjZ78dDnK6hI4m63F
qTp2oVKDXI9xhkGyzxnfaVq8scq0edEuM8PzL7JYZqQnNfd9R05mVqgxib3V16/8p4MTltd2Yzxr
zbi3neq7Sia+6wJ/44Gzuqn+N0a5OHFlo6EcQuneBcCEPt99Z1Y7rUWg07y2IuvfrQy52MFtjq54
Uo+xq3kWHujfw/q+C9KNNb7x1eTitPUTpJFynY2b5/HewKi5Njfeahu7aNnzACorLWU+/eLkU4nn
pHJftBshtgYx//nZRcj+NeEdwoOwg/eR/WzDcbi8ttfHQONENWcg1jKZLDMwEuX8IkmmR8DqaF4A
TgurjR20Vn+h9vC/MItxoMKqVgaoRlcqaFBAJf/W1SEll3jmYwfUx8f2CWDxSVeVd40Fp13Ej1aF
SA0krU9Trdyi8IeGiLL1u+ZF8Oe2+9/vWhyEKJV3tjpxlyDMLK6mu/DG3Od3SJpDZ75S9lvVoPmk
uBRucSRq+tAFILRDt2kQZ2jj+zS3jp2DDQ7iNE5QHiPUZS9/4LWk43zmF0ekHCZRpCNcFV3r+x3u
dbeeBgHKbD5YnR7/y9W0OClRzooR8htDt1CrH9Cu+k+ejxfLWOIw8A+GZZKN2RThKfsshhWFMhWU
iEMXuUMch5GAK9AeQZ4l1bXj5VCrW4QqNdUYakl/9BiLrDJNHGCQkcKfp+qcXxQSP6vptLHV18KA
QQQ8NFeAzOVpks4Ws15uhK5Z1be5OnxAe04Lx43lsBYFiuNcA5fYTS3TGQebE5U6fwQC3dv5/ofO
H3BC2ALWrB1bZ1GWKY3wiqEsI8plEN3gOFZCvnMU3379+x/mPMriGknCTKQNjCNX68edSOsDhU7A
0NVGvrkxZcsH/RCWIdhOEy5ch38CPa3nKLTQxirKl8vjWU0Czge0yNvx9a1yI8WIGboStaEM35sK
NKXvR7NfxLGuarSJ0yfQUnfCcqBQkSRv7KutLzf/+dmFA2Y4TAA4Ry6SJV/LuD0kqH1eHubWfM5/
fhYiFvhtIo3IfE7vsKfDnQAy3fDj3wVZnLR5o1uTiIPUlVH1MCFkjHHFfa1sAbu2pmtxDEm/tDoA
UpFbDqjYVKx7dJPajQNoLTc7XxaLU1XxB7MaIysCLi++Wr54TqTl5tM47UGwlUQdN3qPa3cGmCpL
zvhsgBWLZDQQcd/plh6jifiCq6YSFQel/pk7xUbrZ3XBW0DwLIM6FlX1xfRNDQq4ia2EyHYbx66Q
M5sLr45yNkoX4ONZGYk0vjd17R8qK/rZdf+g+yTOf8Fybpt0jGzF4KnsoGUUlS1ubYG+VQddWyaW
riI37FDVBhX0dsmH3ImtkjDOwvhh6V+i6uvfX+3n//9FrgtJrO0zRyO9srObSrWfYXx+zLLq+nKY
1WEYgJhVmwI98Iq3w2hsTHdRYwzh7VJEdaz8JfC2CrXz2lqmSCyHv2IsNm5kRMLPMV13kSyY5RLQ
FFGHvr5NcXArkdy4crSkh4bXQqDOgE9fHqG2lhCeh1+sSDMVTqijigzcxoC+LjLHCHcwLSBdx54x
Xk3mVH/ytdAxr6zZsFsknX9MfOAeV7NwrwXRDqfYyz9qXoPLKbFBs4DgABKgi8Vv8qi0IVNAS6jB
1fIgOywE1BatCWkgoBrHCAeoxpg+YvmTbZw8a5Fpe+mqaQG1NJavg8xUy1IrYyLbKQos8DlrpN13
aW++g1sTwGWLPziB7l4e79oFcR51XoZnF0TV1vnoDSyBYIheAxRq0xbdxsHPTv8uzmI50wNoy2Gq
gG2GI2JHwXslM15xd9t67q5um7NZXCxpK9B6SIN+4vLYOHQoJcFp3DhJV09sC2oBpzYtV3NxwHhN
5yBhM86pEN5aEAlsBdVvFb4eYu2XZ211g9KfpOJn/O7wLr6OTQ0TDwJuoyyDnTA2iKGr6mcLQy8U
Gd73Q3yCmFvt8APZgqmsT+RfoZdFigwDZjQlJ+w01DI8dboD1dqEg3J5gGste45oVJzoQxpSLm+l
QjhIhidd5Kqhnr5CpSh2mD+pO5W2w7sUBvY9uGfr6EtAMsNsclMYKIlpwEJ5Oo/mfQXs5VY2TXpr
c5fgPIEOD60cBWMex9v4sWt75fy3Lu4vLH7xJozC1HX6xwBCYI2Gz9a0b8VYpAPd4DhdF6L5OFUm
OrqPOGugKJFtHL1rZ83czxKmBpmJVvPbdQUkQQcUTyoF55lGKEIg3ftMssoKd1Zk5X7bCLg6rLNj
df7zs2NG6XFVzufcrVfTuwzqNX3pmzAy9peX01aYxe6vGlvC6SRMN34qtPE6rrF8z7qNs2y+Ay7d
EYt1YLS9nIRP3o6A0X3eGQgcf8wNKNgWi1JuBFvbh4DEwPhROkaed3HaFGNZDgaFajdFLXlM8sOI
5tPlWVttPdoWYIMZ2IG4ymI5YEGoz7ggGnJ+HZzidq8jUVHY2qOwYOfS7vTN7J102p8d7rUbK2N1
KYLwAz9tAi02FwveQwrSK4sgdkcx/dAKNPwHSN3YEH0Poh5dLoT7YIFZGzXg1U/4v6jWogQ7JIEw
JuQD3OC6tV7tor8P4y9FVV/LKNldnt3VNXkWavEBbbOsbJxvIndAY+OqgsJ6PUT+r75Ss43cZWtQ
c751tslKC0hx5is8aRv9Aw2JFM+y7L7z9UdMsw/FuFXu+gN/P7cObRvpTMllqFpLvmWDTF3mdQ3f
7sayTv4pvkHfDOMDFGav/M+UHF/sje+2uhugEAmQZSDM1MU5kscqAsjDHBHPhRIRiVjZ2AyrERzQ
RzOgf4Zrv53EdBImHqND5Aov/FwERkylA73Xy2ti7V63HbBUmmWCpl/i3NGmHvV24pWZmfqT1aJK
WmmuFtlfkNO9iyILMH9hzdK+G4/N9esWWBoXrZyPlMVu01F3mPKS06Q7FteIZk/mATTcIb1zoDND
H9JPiI5rL+VnRISP1vXfH7XD45PQ9FeM5V1f1kmVBnNwDxsPcOk7pX5O0C3EMmQWQEZB5VCrPy7H
XD3bHE3MSYbE+GL5HEQhQEUNz4HjHtd7jvkDPP4vdDMfppI3jxVh+aArhwKXkSH0318OvpYpUmHU
QMzhS/MHkq0qsxpGIVufdtkN7NknkakHa8RTxzSeLodaO2XOQy3uJLNAMXXEptCNa0h1iY1CSwab
PN84zP6gJM9b/jzOYgGFTY5jXknzvsx0NLrsE2IFD34OHywVqKenUGLRloijLyVap75sXtXM/gnv
9ZjW08aQt37Lb9ba+XnXBpQwBGOu9ulHGI0pSE//4OzafZUdtEMFvnOrqbD6RemusHnnx+HyVa4U
thiMSmYuUsLdvh6sQ+hgEic8A8Fi/fPlbzrP5TLPcM6CLbIZzZvaPjanzEXztr/2LOenV2F+GwhM
jDqnIMOxnqyy+mDZwVaCuDXO+ao5m9oB4b5Bq/jMKOHidsaDB/FPqDdYZzZp72+sqq2BLhZvGzs4
dxZJhrVS9E4MdbTPK9QHq9pGMsW4nfzwgxlh7pTVysZBvLpt5MzUALNp/YFVDqJC+NnIDq1k69+i
R4stGDq67yWCEBuhVssdIFr/G2tZqHdC9Dbw26TSd1TewSI+dVf1sbyTu3iv7L2NKV1Lq86DLbKO
vO3COga94SayOED+uxmTAd66lrdYEEw7gb0n4tv/5LyDImrCS5HIeS1uZyNujEZUVuYOVoX+KEX7
esLFDdWiB7vER/jy9lhdozoyEmBiaBYtCyaxBO5NjydzVbxGK898V2JukejhKfGSjaRgdZmchZqT
hrPtIEfDs6Q/J8jDo6RI1bXf8eHeWCBrmQedor/Gs5g9XO0Ki2w4dikuIYzztUQw+fKMrZ2YklXO
NU/ZAnDsclV0qNDbkmpPVuUqtb5Yv51pN7tYRYjN6wdUVVqBcPGIckEwRr8wF0mvsmF48pwIvVav
aPZ+hoT45Z+18iHf/CrxdnYLVBsaKakNNdj0XSNk0NxCJs1gdaIGKvH62viaW/Hk23i2UZVdIJH5
7k3zGo3m70nv3aW9cteimPC3h6ZrwI/RDrAMyO+LCQ+Q5U0snXy1KcKbJAZfLe+dTNwITCovR1pZ
PW8iLSZRQUgIu1UiGXq8yx2E0caflyOsbII3ERbTlmYq+GGsq9zA+j5ZmNih5fH1coiVF8ybEPMg
z/YZ4mlVgigxCIlMz985iT68cyKQ+biGojeOcNC+dqLi8XLQldvnTdDFvlMgL3ueZWdulkvjoDtR
giVCe6WEnMuZKd0mMrLjmJa9q46Os/GgWctPiW7L34QKiorzrzsbcisnLxsb8DlR16f3OuJl14M3
dHsbXJCtKAfpKNWLgk7jHhvCah+l6HZfHv/6yvnrFxiLt7CZq7kxIs7mJkNwwFx11yX/oKp1Pkhj
sQ00EeS9mENgs+TieZIF2XFK9I3NtvYepdwnZ1okYpvSWcxlzEUwpVqXuKA/r0dsCZDGm3iKAl2w
UhC0RS1Pkek8pxWChv74Q8uK5xHTWtP2Nh5aK0eMAbePmwkcMPScxS9JnEDFfS0FuSuUG5oswQ5/
lpeyQedcNse//f2I5SCAaJCRUkN9u4Kwd3eGwGTTxNhuBfgfpuWnyxHWIEVvQiwStNHEHMLAydU1
xYh0faLS/O9HOdBLxlCJbTOivj8LdNeIoY5JUqD1ZctT2IbKXqT46IQGUGIxVZkb92K8zijibqzi
laPjzU9czHiWCujXYj5premo4lnj1+PORBEN0ZErnCQ2wq1sGlhmPGTnVEf7o21b5DWO8RXJh1Ni
opf7p6EyNhtk885bPADOg/w+O87OBjNsBtyuGRN6vDtR3gWK2BloM/f2l6iPdm33wSiHXZRtnMLz
VP0Z1oJyS2JFiWKxoLIIoXx9Dlv26WG2FhRIfpRcKQO41QjHm6r4kSnOxjJeuV5m3t5fURdrLNJQ
qRhTZrRtMCzFuyAbkFrv68+X1/JaGFu1bZV8n6+3rCCN9BTaAE00Nyk1dEvvusK/iknpLkdZy7Tg
vc7YIsDMFHnk200Z9Qi4CqRMXfVm9nq903fpjX8T8jaFbiOu1Ktst5Xyrx1/xNQ5b9RZn2EJrO/1
FHVC5LhdFOWO/VOWXSlP8B7d7FDc1xm6MFv55NomcOgjABAHrQ2G4e0gaztAe7InYInfY4nab1lu
aUutHaQOtWmaYBqN0WWlzPIaL7EqQoxGtlcnalQeoMnO2edI7Vz+ZmsrY4ZqgY8wdQpki2XvF6On
hxSFXXTD0P0crpze3rdbLb2VOePTgAVnEfK1lhmhZ3RZGdU0KGureQG69Us46fXlgWyFWKSCQqmV
EllIWKG9n7/UTlIeTbvJNqKsTBf4vN+sKFA3f/DrghpeXYTpjlvouCvDkgzb7FCV1cZNujYYYVIG
YcfOOgCLr5KJYoqL1IvdXsvdVtZk0u3GSFbWGIBcqoOUGaCqLx+SgerAS2zoGqle800Nfglgs3i0
I5Boupe/zPxjFycrBwLVQGs+GqgEvN0wSmI6QArMuXoG2WbKtA8UlOqdb6McO0jldkA473LEtbGd
R1ycqnmUjVPX+9RcAYHfcD/3e8NArFztZl3TUZ82ehBrn+s8nvN2hHHUWeiKGjRW0gl3OWQ3ef6P
W13+tbVHP5wqnCU1KEuLfBKp58LGo5mtaukfyyhAK9pztJ2FEeA/mL6zQIutZOh+jiETKJy6AK0U
GU16hRv03jCRM0YifH852vqwLCmhzhvqH72wri2A0VlB5BZm+J4d4eah+OHF0cag1r6RwawZOu1E
5DIXs4fED7a886M0GY3T7JCFucHGMlhbduchFvOGqnLTjqmXuVOH33h27RX+rkofQTFdnrE/pEap
R5vGfD5ArQEqtTwe1DIrMf7T4HK87/ZpcVtinzHs6y/KU4sV7131YGFJ1r+Kk7FxaKxHZqmbcOEp
iS9LwdM02QgkE9n7kgQH1TiWD9kx2NOux0bXOinewTxiOoxE9Ab+ZPXznQWe5/4sKxxNDKCw4eFt
UWuHOGz3DVSmy9O6thDnzPO/Y1ucUwOLMAnx93LF8A5TqBY568HZILqvD0Ny6NJy5u2ySB4yQ4Rh
lzEMPMnxDNUe8nirbLeWhf1Glfw3xvwbzqaqUTSkuC1ijDfJM8rV6SE4zlIrQ79Pn+kQuMnL1rDE
vLSXZ/yMZPlvzHluz2LKGAsIA5Fft8dBDSXua/k9CvZp8il77F2cquL7FrfSI2qj2Munndvji4of
6SxHscmB+EM58Pf2oPP0/6R913LcPLPtE7GKOdwygBOkUQ72DcuSJeYcwaffi/prb1MYnsFvn6rP
342r3AOw0Wh0r15L1CxkUGf0ZP3YN7FUwEkhj5YR6ya9L2c7cmIPomoEelbZqfGEj+5TJTkpnPLl
790Ik4NgC4MrAeDKbEUvjlqraEnpT0jYBKVyxvYu46FKtyooOnxIRt4LVcCzqrM4yMhBYwN1U6Sg
/jgVyikoNAB2wez8OGGw+boLw7diHspjmpWmP42DzomoW/e6qWJmATmqBiAvE1HTHlotULHLfFPH
NweLy+uoqm7XgyhU1sortbR4yf7WCcXjAhhX4CaUs9MDPtImhexg6WtzA5LvkkjxZEdcdMZyXTPO
jF6tAb4y8BRhDJ45pEpc1pU2ZqUP7ULoJJW6hxHAByiUPnVmC/nHuT41UwaV+jTmbOlGeACMD1UC
dIsV9NoY30mjZCpLMwIwMYQMNSTDMhCBGMH9ZQ/daJMYkgEQwzIIAoIk5sOFtTiEClQB/TyrSJCI
7qKpMhqQs2khPgQlzizntZy+iuzrPQXMBtUpEAlJJqhqzj6dNesqDSFcR6BnQb3hCnThzW1Biofl
fQi93cf4FlofV9DdfMCfH5HHozJifYf9AUxUnC06YNI2BJEmDfdiCUr0RLullBPft0hDsU5AiuCh
gLezzYZKqqOhTAcIp3Zi4cDi6KkKqKAohTwnAD631jhNfqHKL5B3nBww60LYTb2D9IqHMSB3blXH
EPXMDhN6k5UD8I+YAXQqCPI4OoSoLjsCm7D8Z08gBAEoy4IWYPJWa4Sfh2jOEHTSX0TIak2d5s1p
ciMIlnvZ1Nb2YxzIQLgCUdBZTM7C2JoonJJU6kdr4b8dxIQvm9haDR7NKD4i5mNJzOGJBVOHAFyF
LzwFpNZOGBRzJ+FW4HkSe0iXXVvbWX7H6q5LwNYI8hXIordFawsgHRQeLi9kywBCHBhxEFrls/jT
DJ1CI7C1kMF8E4XPdv78h39fQyYMtiG8ytlUWG11FCsTDYrjavauiOBiAxUkJ5na+hiAWII2HjN0
qM8wrmVCmyIXMhy3trunQFeWELBDTmsP4+hdXs2mJRAP4qYFxOcM1pkGgFnWLZRmJ/mq6gfHTG6N
gLpj9njZzpYHWys7y1dbffZwbCZRgpgtgWroMe9G6G0kuwlZOmfnNr/+yg7jxmo0QmwpFEcS0HoX
mOWnEEMt9fJaznJE+DASFDwgdIC+jDMsliDELd5jYDjs3vPn2cXs8nX8lLyoNiWCXxL5jccnziYL
XwZlUBzIC9j/DIOVWikke0NNJr0ZpRDWXYgwDGJW0OkamvhkZBKPxXHjeyHg4LGMx94yFsPsY9FU
RYtuiEy05m6M31PoV6J8xomgPCNMLJiLRK7nBNdaO852Jc1O0zwLvAbhphHwhyObRbX/jOEtj9Ji
CPVuJNC8CgovHVVbMXkTldtGMJ8Nsncds6jMds3zGAKqmSqkDqfB1pT4ZyXqED6b4rfLvrfh36gD
4YsooMNCc4oxlELfKIHu20hGvT2pTXpqeuH5sonNtaxMMF9lUujUqFDlIoixjkWvCuFKg6T1ZSNn
b+Evl15ZYd6LYlQJEJlOsBDHuhGf6c/oPXL1H9GL9RNl2sIr7jKIriscsxvh7tv2MbUtCA2AqDGK
RrKoQEmmrUFDHjxQdco7P2ezc8v60OUBUh5yA4itzPqkJu6iEoNlpA9fS0vwNLBB2j3UyPWnFkAK
CsAGHiiHQDUg2C1yKg1bn3BtnFnmbNZiDA0bCjkcDEHpyiR6oyUFkBPXFO/yh+SZYq4qVHNz6HJ2
lEzqjHZiYNdlcjJF97KVLbdfLUhnGs6pWsyFgElB0skyddUphPCnwMOUnT19mW/GAueHsE8kgJPx
zcCCPGugu5w1v0zAST6GV6lxMurQk6J0L2mvYRTeSerPMoI2qfGrz1SwJrzGOt3LkwXp+ooTKTev
HAXscLhuFj0JtuCsUYhyQh1qIsag9bbRVJmTyMNbNgQ1lL6zu0rQySw10Gofqoc5gHQlLed9FIKa
D6+hT2UKOOU67i9aPtnqRm+gaqIGKE6T7rX9bPatH3qhj4m3xqPoVgHVaexVHvKBfXt9fSAQAWKe
Gw0E3MHfbaoxTXtlyimJ9qZPn6Gp6EAjTVbs8OkdNPUumA8xmPJmPBZPvMbVpmkwsKDUjVQfaOjv
prVSlZC7ppTQPkmcMigfc604GFC0MmrNayrzVOfzwAlXZ/25rwWvrDIHmYqV3sfTREml527cSPsw
vjZj/boqS7w7g1NS3cgJ9BvK+miF1kspvmPC9PLR2zzgJjJdBcq253ikpjQhcrvov0N06wWZ9TFO
mrsh5E1RLnGCeeKiMYS3DdIqXKHsa0pB6VDQW10hhRk9gfFktFUphxpTvRP10E8VC7LT2o0yl/eX
l7cVWdCOFC1Ug3CjsnGa6tVIKwwBEZVWH9Dp+t3l2s9/MWFgHA8QX+h+LDu8OinhhNJrbIUqEaHx
jQnUDsqsOQ8rurmOpRG5dHJRO2PicBfQCIoKmkJK+msyHtOCR0XDMcDOvyhQog8aCSmO1as+nVo7
otwArGw5wZ9FGMz5tswWxNpQpSUTod5SedVCu4fAoDN5pUuhKeyGL5e/zZZ3Y1R6gTdiPvNsHiXr
JW2QZ7zm5OYdSpJ+lJTQjuYRr2zv3R8rzDEWqjIQoO48kq5/UbrfBbT+Li9jM51ar4P5/KpYZ3II
SCTSqfIZ2qmtvQDbUY84jG7p1o/opfi8pzxn71T2Um4yVU0gk0GSPoNmZic9ZNm4E6X0Hx514LXV
lK+mLuZNFrdZHaBJHAxlFrIJQp6p00kxphUMwtnAzfizsrF8wpWNDsjgEV0uhVTv8kF8zvaTGx6V
nenSG90dDprXk3zf7vXdiKYh7+tt+v3KOBMhzDjLSkzsKWSq9olUvachBD+zovcj8E/PGUZHQ7cy
NHTn30t9drK6tzPL+JfnGCb6jOWC+ypqfd+CNIzEiSrphLGI1lFGHYIQPoWmKmenl0N8FulXZuTv
Zmq56PMEFQ0SP+uHwo3vgD6xR1d6lnf/5KErU4zjFGbQJhYyBmKVqAXqwLkNfmPw3HPrUbHeN8Z1
WiMshmSWJ1JAAi5Rso/BSDAUNZxop9fO5d2Tt/KQtTHGVUogakU5wJI6d/Tmq+42c6cjRGBTR3FV
P/ANUl+rt+L76E6naJfcJ7v8Zv6A1PlufJFf/n83mHkrthUE35GA4KGhXhmBuqsj6GfFDedwbgaa
1Wdkcq8iUuicDwKI+2uo1LQQ6RUnuzAeLm/tZka73lomSlc9iJ+aBo6pLSz0LgS4J3vRI4oDOwD8
KnZDl0eiu7kygOoBI0Fx56ywI6TUhM4z9q9KroLsGIaxRxUeQc0XHPfsxP2xwoICNQvqvzKaXEST
x2Y/VFb3FBqJBDGUPL/LQQZmp5aaelGktbY1wb6iloI3t510xOhB4AtBYbhxmcZ7rZFHG3kw9JES
MYxdc4TP29Yspr/zIpghNAn1wE5Hs1QHsswVO6OGkm084YDLVfOYl3nkhDqF6lcGLVcoT4MmSUkK
ELeDp/RxqqrmqZRy8QQND+pkHZ7n1BjC+yrPM8mR8KR2G0z97/tp1N1M0GrARbJ8L5phdw9aEt2x
IPcF4faiutJFLToB1Gl9Qo81+luMzJKXL/IiEFNZsPpsEbjUpMEQKjywKRgY0Qf4WUUK0VMU6CfL
u+yWm9Fl9fGYnEgPEgFzgDjwRgMetXjEy0oUJ8+aNC8PBw7L2XYesbLGBGeryfVojOGQ0OHwK2jd
EkgxfBie/kCJTvL3ZfCIXwxaIuQlB2XiNMACJc3ERIUWmERyL/RMiGIdB6fc6yTFsYvf5tvLu8qz
yMRsGuW5OirJROZcg5S6+FJlFa/GxTncX3u9SikUuZUKWcVehtoPqxUgsvUq0ZZzIfCMMBFYaqaY
UrzzSTJ0YBV4yatXqvLc/WwQbfF3cE2BEB6JGB5JTASeqkkNOgGvC+0mP6lO7eTXsTOS5lQSweVp
B24v6Y8xJg6DdHlMywaUwcDpdHbaWp5cirdzVvPIjLad4I8hJmluul6PY0OaSA8B8qK9zYePy152
hoJn9s1kUuTJatUGhVyFQCTMm90QMq5O4OpXk0NdxTN8wc9xoLTfHLOcHWTDE5R3+wGkPMtroNpP
RHbAIYzXlODI+5FEO/ONz53JXSoTOQoAKiD4iKUuZ3i4QX/6BkK+To8h8fRW8dSj4Ba+xjnGi9+x
gQPiNOj2YwgOMEzGL1EbaWsrhOJtZRqdI3WN5tRKor5NVZjdoB3c++YgqpwjdwYf+Yr+y7wIOiTY
RbYIb4oN4kcPq/IcexOdbKmB1G/9Sk3JLuXQNiYwAZogCu45y92sB2Fk4/8sM6c9Qqd7zPVxwoeF
fOFt9RDhddK7k6d4xc/whjdmt/UoWptjtreElFokfUUwiIQK1q7Qf0K2Pige8uSUViZm4d8ve+7W
94SIC1DOgOWogDR+fxt0otrUEaoARDP2NQbuIRYK5uFYt5yQY+kMdLV8xLUpZitlQShoaqIvFO1j
3e5cCOcqto78ua3BnYbrR31YSorTNXqJZMZ5zbyU8OBOm/ft+lewO4xYF0B7GfeQQAaX6lA9Dw/i
aEOI3hlQ3QQ60Im8zOFRjG/2J9aGmSCbpnoG5iTstKA0N2MOsSXTdFJJ8eImfhrnbC+p+l6Qhz3t
ygdl6HlXylbsXdSeMOiEg4umzPcvHdSqOEDIfiQo5Pe2ZjavdcGrUXNssHnvGKkzFfIUbfRJ9zEq
cCzamANZ2YwFq3V87fPqkq8ANekKK4bY+my+CL32ogpKAFL44VebBr4aKLu61F6mHPAQS3++fFq2
wvzaNhNyB+TvA7hOR1InqlMkP9DXdAedE3N4m6h8/1Ca0cSzOZkyAbeIZwVKYVumQO3LK9m8PRYB
rv+QMJ6JXWLwHEQtBtzB/Jk99if6NLwFv6MX47p3Bb86qMf4oX5DM4NjdivAGSj8ossN+Z0z5ke1
i6HbFvUjyT+V9/R+ugqPqdft4n24T17qAQpkkLvzBr8bPY2vVbi5tbg+JBmUvyjbMoe/r00wzy0h
qA1J2ao2XhWcq2rDwkKfIkGJAeWzM7UvGQN4gdFZMhmmEpJGKdDFoEXn7OLGJq6NsLxvbQ0BS7mb
0WHPIsz0JICrBHZfy2CkuSlofUXzzB01XrWKszSWpb7NqyE38mVpSuDl9Y8+VdzL3rHcAExygRse
ozfoC2D2QmcuI0Mwx3woJ4UoM7EM6TYYjkWmeV2kkcuGtu4iSAXKmPFA/QHOyLzxxoUhpBfLCblT
4Ot+VtrUm/YCyuCyE++WNlcAlLhu7M0bMbYVj+7Me96NsLmfq9/ABJPC6Bdix3EkaR67VRTctQ06
1pcXuhGwvq2TiSV5LCjyolpEhuY1xxRdYEHtueF0CXkLWf5+FZEzuQv1PMJ7HIBFouNIDZHkXV7H
pmes9orxjE7HrJQQ1gqBaCym5iHGiSGZNkzchF/ZX/b9zAtXtpbfsl5OoUfZACAFfAM9EdFBSrsH
l7qrDjb4Vfl8NVtvPXwkzAbjf4tIIBOVsqhRxQQ1G4iNjs/ND5AQvMWyLQFvHnlF6fCaupvRY2WO
SUTqqWjDsmng6klIwrD5xFDnbdPXB0MQI7ujxnFOAXuVeLLtW7n0l/IiivoYWUXr7/vGtlLdZRi6
Q8fxClPy4bFwEyD9O2BCPJWUGMTgkUFueg2kHv/XIPMllQSTLYAtokUXWHbQUJzoNrrSKG7Tyqx2
l11086gBoyiDVgVAwrOeyTibQSNjdZNh+GatHlJVcVO01i6b2dxF1MAWjIuqm5hf/76L2mxS6Jij
yBHtA5+eMKXwpHkt0fxoJx+zj3+o20CO8485Zg+pVAgBVUuVmOFd18hOGUacqH9GeIaHwTcTjP/P
YjHCHSOVNFMqv5hzCFkBIxZdXQ8UJ64m81OmmCgtMrEl4FrExSb0eXnstJGS1or0D0MNMM8jKK0t
C2kLeE/dk6oR5ydxEnnt683TKgG+CYTRwonKejGKtG1kzC3FaY1Up6rQ9wtc61fvAolTu2Bk423P
VnhdG2S+wKyYcdsNMIiuyvvsKm78M/WLXe8Oz3g8uFZi/0OTAXRsf5bIfBAxBgvAQGExiu9p+6uQ
pePcmZzK5/Kz2TC7NsKEIehLQoFQ7BH1itswb5zcrB2977xc2V8+McrWyVxbWgLiKqA3WZXpg1Iv
mI7f2ixgcJh2XjlJXhygfjxAwRMz+31Xo86q2oH41jeDHSjAv3cRKpWDbWaVUw0/JHFXz4M/mIYN
CfoUQuZVNdmDWNlTFNiR9WDMuSMVp6Z47bonvH5Su0EdXIruRwhKRAWvBS1zHIN9bUVZGVCwjaFG
iPaJ7LR27Fn381t/beymx/YnaoaIDMB46jZmTkRkh17hK7dj5c0VJ83Y/CUYy8aMHwYmoF/9fYfb
qlFB7tSqZDSq+0GqX2Kj/XtMx6JoC3g56v/Qm2c+YiBPel42ASpsNP6gXXcsrb8dZ1niEF530P1G
lUk9m/wF1rSMI92ciIAkI5uezYRXoF72gfX5tQXG52k5iKWydJ8wxg7gUPU4TIEXdNYBEs/3Wk55
KNnl37tkj9k0EfI52ZxSlUxFeuyywg7qN83aycE9yELsvFHuLh+1LT/4sz4AY777AcqGUWeFgIuB
//Omk6Y9mmC8lHYrbqxtMKl7lWQxrUvYyOLWyfq9Fkl2bT3J6q/La9kqNKzcAQ+T74sR1a6rCg1h
wypzxyiaX7WCFpkYXEHQeT8BFi5Y7yrdZyOPTnhzhQC6K2CkAqMCy0sR0yTrRUOYSJTlTmioB5VG
bq1Nft5zMvfNywzX2P+ZWj7oKjRKXTZ2iYrCKhBGHqTiDtBHjP10P3tgGcWY7O/Le7oVidfmmNyF
ouckDFmmkmQJr/GhBGPZKL5dNsLbvuXvV2tqUz2OGnPpAjWnNCydvLqTqvsmNjhP/e3NA0RGhQYq
xHHZvD3QMoSS/2xet29rIu26XYdUtsMEFCCC3DbNVs0GhTvkkGCmADUF6xhzPw81NfC1xgMEkqPB
yXeZGwOPiga9PVNbaGyIfvvFNfDOvB7REirYULK2zXhKQSVgAnTsag21OkxMQms3rMGxro+oUaHu
poWJLVA5t6uGxwW3mSCubTNu02dWow8m1q09UKeTbaxc9FqnutHeSid8Cq/a2MZbpr8FGHXc1f+Q
2KNciooV4HxgiGOCaKV1TdWkGpy20yBqsSsz0U6UvxwYX+4e0HuJaK1gWuuM2CQt6jRET5YSM9rr
5RNIAThX9PYmAsa7TKTqcFmmFNDOA1hMAiBbVX+ZoJEPlq3ibVuih584qjuAjdV8K0Knq+G6/9DX
WEhoUPFb1njWvm9zKtRoKy1PXBwVv9uNRCXyjje2s/E4At8JuDtQRNJwUGTmW4lTR9VJBEa6Km1d
sxeUdETU310FUh8Z89NpYSs/Loeb84PxzSRbjJvktg7SBSie7bv9/4aA7MBb2nlUgxnIWUDOFf9h
ZPB7VJvmdpx0a1aJFain1op7D4NIV9KcxQ6Qoo+X17QR2r5bY2JoLOmhFi5Yc9GfiQz+6cCN3pZr
Qd4FjsGxdp4VfTfGZI8RZCnTwNLQfu5QFmgLrx+tK7F4gmgb9DT6V87azi+h7+aYJMzU6j6vA30i
eWO36BHjFDyJKtpRX7TE9aN0nXjQ4Sx54+CbjoLbHFQlQD+fgSo1Y2yqYBJVkkptRspKfiz0wu2V
6oeUaXeVHCt2EGZXuSZwVry5vyvDTOguJavujA75RCV/yFJzB8pOvG+8XGjc2uw4/RneKhk/1Skt
wqa10F8bMk/S2mNmVZo9tRopdQwJdFENnHkj4wYZeLCrDTwZvuxqoYzX6pkKjbgRqJZO9YB0JMMO
Ql2Fa4ne4IzuImFZYGyEJ5uz0VL8bpbxXywypJUQL2Aa6Oa4+wSSXV/9RMVJbCe+yRzeUNqmC68W
yrhwO6pVAH2LGXn20yCmINoCanXmuM1mxFkZWb70Ko/CZEavZaiiED2ZD11tfYYG1EkxTnw3dLl/
+VBybLGwjUrKpKFIsSDM8t9SQ4ndZWYraOYQerjK+2Vj27cESpDLZDTIKNhWqKFEoS62qB4pN6PX
7ZUd0uzr4QASCNL5ybW0v2xv82v9Mce+0wUtB+MxuJwgLd3iVkKNQQA8BDUHjpnNTVzZYV5GfWNk
al8H8ENjiD5Tuc/uFRy6o9VFHcHIRbrvLXmu7Qn6c6qdDqrgNlYT+1MqSo/xHExeWpdqeNSlML9u
pT67DoShAsJuMHeTURq73qhkyQY5fkABW2xSTzQCo3ZGw6wLR5Dq4ZTQWn4OMETzK4CcNrCDkmHa
6hSYtmjR2SsApjtZVJVd0LsZtjmYQMz2dem0jarfJ5kxfcz6WB30xpSdoFRRVmtp5yplGdhhK0wf
6L321pUpNMmVMAaRP+sCym4YcJjdoYeMrj3mXXobG83kdXIRPzSRgNnqHrhFGr/rStVwXGkrtMom
0kK0+jDPwhLkzGMM4gqo2JAZ9DvQzXWjKPEiDYG1lO/07vPyF976wGtrTCA3w6ispcCCl2rBj0Ts
nky7CO9a6l42swF51pGk/VkVE8PBVJqHVQhHUv0qbk1XG6OBdLHwgNx7HAN3jsVdURa/qqD/yiXr
D8sbCbUmVJoEgQSjRbITbeWHgIoDNOPyElPTcuu29AHJu2eCoZLj+5sJCyqWEIwFjzMql0ywElNg
TqHAI5GGgFrUs45QppcftIPmQHnrOn+5vEPLRn9/DOkYBQZuH6qPCB9smpnNlapVci6RXuxtpTiV
Fg+zv2kBvQlUmCGiIrMVtanXMQbWTZgxfBdugAm5DvYlGMdfZ0dxOkc99i/pv6xpZZG5U1K8y3u9
B+0OtC7dSRGvDXH86xoetm1lgvlINGwXJTtZJ1lbHOMB8xRi0v8tGyX6uSsjeG58v7aEyKwVY5R0
MtSSnRSRPTe/lOCpn0Lei0rZ8oKFi3AhjYDR5e9XFySqxiZm9inGNh7kQ7gDMYVreMK14SsOZgdd
k+Pjy+6cOd3KHHP68yZIUKSGuWQfHJQdxC39fs8f4djyPMz+iFgSuEl0lgojKvDMqECxA7C66ZiW
6ogTr4S3FTXxAl1G6gEjPKM+UYQQ9LUxSniqmThtbO1LvKytOre18DnKuZiTpVDHbhzY+v73uv+K
HavvhK56ErZBj7IJMHyqEznz0fJUewCGr/J56kcbRRpkgytrjFcEaZPQthfRmgIsE1USXIBW4zeQ
wXvBWJ0jOeXvLNpP1a+Myy679enWphkPaaTRLPpqoKQsZXeg+x456eXAt51ir1bHXA0KFCpELUQV
YZZsvbHD3XADorJ7eis+ZM/54/hA3xQOHoqXPi234urz1ZoKlOKMPLQEO1wd40DPP8yeRy7Es7L4
7NpKovSiQlGAaa2TGX4qzXuY/XV1HJ6B9gK4shA0oDj03cSgR20+NNFMcug3REYL3VBeTNrygAWX
u7AWgfJQY1aBefmGttFMSdIkE+hYJzw2a5HnBJt5iIyqJ7AKIpA6jJU27hRLarFXxkNaO2BvHwJb
/ygeglsDEOsGklWCt/AnY3znH2KgrAIOb4Aq/JyNI5aaMBBGGVVI+dEI9mN6leftVasNjlXBMZDn
SUbBK5JvuQayO4TCr4avyuTVaVIJQZekEqGH0ZMd8yNxAey+QTxxkx1wC44F5NDlc8YzuYS0lTei
gz2kGnJXMmjvbf6uqXi6Vn8/wYw0b7Uuxh+h7KtH6AFppG96G3wPu0CXdpfXsfk2XttgQlKZBnqj
lEhZMSrXW3dWkx5hz89rO/YR/+d+F8zWk+gmnnHLSwq33HR9zSx/v9pEGltIVnFREKVMrvMoezLA
iz7QIbFBduBxFrplDDwJBniDUZ8/ax4mljWb4QRjtTe44a5wy2eFoKNyh4nqJLMlp7qfJpwIHppn
68Sv7TJpG8AS8WyIsCuJgqunIiZ5ZpezNp4NJm/Lh7625hE2UJs+6LFj7BKi32IOLXbyfQf6VgdR
mTtTsSRq7LX9ReeCERhQfbPkIKElR6ISo+4u5DNKuQvsP00yUgjasVBm/JC2Qssjqg75rLw0ncBr
nn6hQS/9AOYQ5iYtlRzMyMRKs4DIbRjcBVTKnS4yi/syCgO7tZpdGieA743DmzTmV9CPf+9Bu+3M
PR0PfaFh1gSKj745F90NAN68WbWtnBCKnIDxglZXB8jhu4sLwzRHnZ6jbkJrRxx7R6kkWzWLfa+n
diHOnjXeyEbIc/atjAppNvT6UGKHZeYCUCvFAo8UsovRkRtb9iRUUCoPXZgl8/0vRl02l7myxzg5
EDeSBvIqtGAwAmLYldsjNT3oTkJMFzro8z1VvgpuZo+K2zK/xut+LQbOXGH1A5h9bkJthDgeFpzp
lW5rVNmDfwoa2VrmagVawcbYESiTcSUKlhB8wS5bF9NDBS/QHguPGrfEF/aWqSIUxUBPG/qYIsUz
gxc1t93+z1rZWSZTjvu5ERONCEfzznqNnMSdbHU/OYZDX5f5qcLhyxRsMFGCvXR5TSug88KrgLlk
wR84RCF4pMnwnoFHwR4/IWixNKoSF98Y+JkX1c5OQkO0A8qq3n8hzbBx50LychEuBfYDJGzMLygm
M6rSBFcVnPpQK+VvbenowiwGQ8r5pVDuZGx4/8LLaTaiKyAtQM+goQu+ErZ0gRCYybXSzKQSnqb0
xfh7ohfoiP359y3mQRyBUVEItGomEC+1RfpkwU1H4U6cE8cKTqnwY4p4WkJbFVYIJgHoD6YXoHXY
1vg8TvEMdgecl3086T81UhAB5jw05fP4l4YPmHzwHHcD1A36STgPMJELeT+L7tcTdKbbUm/wAWfS
P6OXdILQuFc86L5GMjeCI00Hg+IJVtyPN9XP/+LsbHxLSM0gj1jAUOeVZfA4CGZc4ycUV+bBOkKw
bZnIc2dgeUuSePzQuOG0KDuCG1NbpqLRdv9+AYixWakj+uNklp/19KSniUOrF879vxGFFtVnVLq+
FFLZWyaIRWgxW0aDbuCE4lqBbqC6lxEREA1ISKS/f/DJSyFvkeDAzJjM3C4FQMKxWWBNfSPtJmnC
xSJ4KSCo/7AsFd1UYyErxDwBk/9SFFNqCTKIyE1RsZW9+ZgirS+eJQfTFA/FNa+As1WkBKMYDjnm
bhQAOJgIUxZFWowQsgCVxEw0Qp8iN8VQr0r6B7665LY12Fm4fSHbzcaVwAzDdsZ7kCzwQAy6NTfD
bply0z4pYOzc8tT/w54hL0wmIoY3mM9Gi5y2GvYU2zmHGOubd4LTunHntXsETi4udiPh1hCqsZ9I
fzBsw5gbCgmIhgmMAF27j8Z9OT8lxWcX8x4wyzdhbmA8kSyUVSyUe8/uJbQTDFpU2MWU2oFfkYiE
13Fso7/g0CMP67txmjH9ufCFg1QbqlXL369eLGVWyTQOKkB9AVRAZ2YQqa3P1Lns+MvOsEtCXXTp
QWNl6PB9t9JWgVwECeC9VgdIsXQ/x48Z3c+K6EQTT/JrqxwGlYI/xpaIuVqSVYZWakZfXhFCcMGu
FA8SdsDbYqqiJw24daQ9oLGZB3R+wHvhbj0/v1lnNjRu60SPSny90Ul/BZIPUjUvIZ1JpgiHPIgh
Pmc3juVCB+XyHm/dgIs6A/6gRIJQxpz1KSyi0cixyeIh+vE1Ee6V/hJfyn0EkJTPw4dsuY6yANFU
BbNnZ8WlnOZhkeoocrbdmxZeSXrlRNHvf1mUpmFJ0EJUwFrx/WPqoybEpYVFjU78q9kXBOT5gav4
5jsoCHfZEy812l7UH3vsC6wOx3aecR7kaELbMj+2I6ZzBR7Hz7abGDKCM94yeL4z62qLIIoKDW08
uMkpeOrcbl+RBBkDpqVGFzPJPrpW3r9s5sooszgwnMcxlWBUeUBt816yQ0+9Da8WIFb9wC+dbWXY
iJJ/Fskc+3Eu5QKXDyXoTj4LuIP0z4EsCKmyxJ46phvsBois212LNFfu7GWwgBN5Np5R334CEwym
vLcA21owaFm1n8f+59x1pyYDIWyqSz9qM3Mwr/fC2eeNOsI3o0wMkLJx1OkCrcuuGvT69dsMl+AI
nCT3i25kf6CrBFkAROwRW9nAGupgTcxzVCctyR4tt8I1gQeM1NmRq0IVsCH/3fN465RoJrhxVPwf
RNlMDmilZZYCogi+GAnMLfFnoiAFbh4ub6O8uAdza+jgo8TFBKqAhQ70+9lHWtu2ZoFtHB0K8jAQ
NNVO/Gz67Sk96C5m9nciUTzzdwwPLn9b1C5yG8WAW95wClsLAGADrSlw74O1HpykXzjH1YUSBXoS
aZlS+wuUcMHbjeDJQXqxv7xe9pJkzTCb2siS1keVWPlWEol2VNdPfdXMdmZYt72ZP0aN/LfadozF
r/O7WlgaQ/IUpaPKn7MBo0SRnXagegkeL6/rLAywZpjvODV6gQ5624His/QmUXIL7deoaJCWHk8Z
je5jVQaboeIn1mmACFkoaXapocRfnzoF4VGa7B7ACyOVnRxkMWXecOIi9wcycXEoNDECA1ntSze6
r8hIlTFr79ZPHYLxzvpp+Ont8oCMb2JIRgEoxMn4zp6R7AYxcRLTQmIRDvjyGF1Qfiw6jfNNsZe9
+JB/oPzizqKzdOFl5NDylUiga84dXGQDCfsTmDgpNmkTTJlU+WJXkRFCzqCV5uD0zhKz/9hAxiDi
EIEAhAmLQtaNAsYPMKDu5/fDcJALt9B9yOpZTrxfmH0RlVsUDKrXyufluew9sNgG0z1gRsit8cxj
fLBR1FxRcrXzcwz9xeGpVUEkTFUnpP2urHOI2LQcrzqb5mBNMl4F7HFeUSWq/Vma/Ey6T4zXkh70
OUKYTuxQuY2r1s4hZXL5uG1Fq/VKGWeSjDGDIo/UAak0eEWc27PQO3Xb7+rp1kCE1JDY6DHnjPO2
l3EfM0pGMaYC3KcsxsmFQp3mKlYZ+IGpFhC0CfPO7s1ZPvRdO/uXF3yWS7EbzfiVFihiYU5Ysd7E
Tm2crA7yakYN2p73cIS0VoZySJE4YUnmqnwXIFebdlAljn91QsX76Iut9Z319VsW7uiFnxfYesbP
oPMBiC1uLp/e9Z72agB9hHoiKlEo4mvIAiAiOhZ2nDq8VIBnmPE2rdHDusazx58oIPZWcVfU8kGg
0fvlzeaZYbxLrZpgqMOk9itJ9aLpQxFGV64K5++tYKwZpRhAkYwzFT3olvU0aBW403xjWp9qcC3k
vMm4TbdZG2GadVmXUVA2wkgFTDbIiEFEBDLIt9q3PBQtDhhfjKjLj0RbkXZtdkkDVpdu31aR2cgw
a4HsDE8ouxd/X949tk6x+ODawnJYVxagm9RPZQELaZh89AZAmELizmp2GkOeBsLmYlB3RDsIj7Sz
CkyVVv9D2pf1xq0zUf4iAZKoja9au9vtfc+LEMeONmqlVv76OcrFd92WNa25mQAJAhhJiWSxqljL
OVFngMMt6CRMrUY/ezTQn1/Mt/6PP6vBhUJWGsNpwHD+upqqmdGwBoiIj/RadcixdmI4iVfMit32
d80He9zMmi3j91nkP88WwJXTb8QOmUGaguqiDUIkrov6Uci1TTo9UCV61datU9ZmAMBvt02fzi92
bTtPBS9ODu2MRNJGrFWw4gF48NdtJba88NbiFmEmKKDCENoDTxj2h4RHGDACCTtqxWZ7TOtkJ5cY
7xonz+LP5xe3ppYni1sSPFT5aEYthg8CgDIA8juz1eiXNDxq1dbjelUQ8qszfZsCEsCFDZ7avgEF
EWzU2L6w0HTi7ADOLjvqfp9f0OppnchZmly5IC0Y6OogrV5NNPuhbXND+dfcKgi7/l3JwtqGxoR4
JsnqIIF3m/iPqduTFM0E/f00zxWVG7qxtXHzgk8Mx5THBlwoNk7PzNuyZLtSRr9QXuev4Bb1/2Lz
9BkqHyVd/F6oIQezUZTXCMg4GckxriV6nQyEbDiS2Tgs3THSK/+TskS0N3OCLJWGFTUDBha6uh+d
HExyVWft2xh58GbL9q75RxC7g61XnuF+l5gctMv0qSIQKDeYa0VyU8Kgz9THG4qxonroSDKRd8O7
GA/khWJMWdxEIp5VL4WPEpknpI/z57OykC8SFrqAB7GeJwSq12ofKdqsJ1E7lb51PlvrmL/iROOs
QSVMtbAOq5HmzkU+aghOM/W/9n/Copso0MGJQBcAQrYwCUo26ZVRtHXAK2IPIXeUgdupmjihfNOb
m30cq8uakYNBRA3tXiq3MpmJKajZBlU9OZKFMF/PHT3x2vanYvyk02T3AFpWfmTtVaf/tkbd1cjj
X5zf5ycsNb9MjRYvOtAdUAkDyebVNBHHUKYNPVzVEjqXkNGshq6QxfnlFlcHRca+FkUYRMngJzTB
C5pt1OdWDBNyXKClRp4LLYbLpgQggwxG1LE+MAFkXaERlHeYRozN/ZQ9/MW2YdwRnS0zBM0yfhec
imyIjTqoe6W0gRPD7KRj731T/vwbQfMrWAVFrGIu7peWN0DrrrGkpLf8orHuK1naaSzdnRez8hrE
zn2KWRxQqGQVGYEhGGTSkQxXEr/RUhUplsiO4n2Dv4ZiCwNpTfnhdIH3NPc/Y/Dw651OuSqKxpTa
QG9Hptp4kov7emjKjYGFFd84l9z/J2Y546T3ZdyrTdgGtLxs6t6prB5z4e2u6YifcExrS6//fStP
BS5siJqUU96jMS0gFkLDDnWYfY+X0AjMFQwdTrwwXLlj5JCFGbkohzLaBKWdA4qFN5vTrSbKncj2
osL6dWfjNFPRWxvWQel1GPxDN5Ib+8NNvgcqj7/VBL2yv1+ELVxMhCiq4ELCS0/cAMXQTkBQMUnC
xgUfyusCr+jz27tiSr7IW1yIpC1V2ZAoXEEWP8RTcZj0bD8IbSPGWXv2fZGzuBFdktGaifmGT3b5
U30CAsUluzDuC9QiirviAPrvYGveeGUvv+jq4uCyLGGJ6KCrPSpxDCyIuS4jRQH2QF330wpstma0
EV99m76fXR7m+/WZoRmF16XNjPVBR9o6g4F5MgC1gRRrYNyAbRdJzd6emJM/tGAXt5BvLewUEJgb
t2XNZJ+KX9wWVtVGqMz2TdLvyjvgmCI8TuxsqzN8RWu+rHKxs3UqaxjAxSrr0ZjsYQpTG3hZAR+S
jZ7sdUEqMKjnghGawb/ePdkCG0Co6UjsAHAIiDOXlmBebUQb6rklZrGeUMEkpBRBTDxepK0Ipklx
iKRsMAGvmmjMwfxvMYu73dEqtSh61wOJtB7tPiJibATea892dIGgM2pmAkY0PD9DTyK7ODEGMZEa
TPaHGgSqOpQMYOFAavQqikx25m+3TK6qHHr5LHlGqfsGsWmh7D/JJlYlxiLdA+ReuIUZ5q4Wot0s
mhJ9YxfXfCvWR+S58ob698JiYZZCrXJp1j2rchiSYGn8ppj+ZN6FHMM+vPN4vQmqMR/NwgdgXz+F
Ls1Xi5Jc3+NetQCTTqgDgvIbFTDWoS0xe67iblVQ1/LYXyTO235ykllido3GEEI0VvJsZbrb6Aow
iO4jkF1pJcrGRYhZX4CKqur7f3YJXyQvUz9S3gqIBgIa+OiAU36hj9pDrfPN1on5Vn3bVMwYoZdv
nrD8Fq8PeDK0hQlf96st7fKq8BPN1u6Td5TKnTb4i0ofIFf+FbeMzcMUtwM+CpGEjr6o9D2sGVyr
q4Np3rLu/mIPT2Qt7FaU5Q3NOixtIj1gbAZnLCRn7OvgvJhvvVh/3M2JnIXhMoRRTADgxHsjtq1A
cXmQXRqVjUSZZzxvE0isuzcTcbOMhqLv4JcMwBVVjemmQCqgH8nwU5Raa1cD+2BG4skRuBgU/VdM
+HFUk6sKPVA2lbIEeI3cM/IETfT8RRuqYEqLF4Wb3sZ2rCQecMSfn7ewDQU1SnMy5vDegHnl4iHH
TKA9aZVvNOpOj8oHIJ5ccdkUdtG2H0ZcGW4ihB+x8VabQg/0vJ6aFS5n/xUE+J+DQgfnXNT+3iiL
8fyi0CniHxIHWvReouHr/NpXXRgmzv4nYA6GTuzFEEZGklYQoMaRV2WZYxDqoCnKPS9mzdpTlAhA
+IwWGjTkfRWjDAxzPAZSB81Qu73yswyvaR/ZaKzbOMv5qJbG4VTQwv7JgrQsGSEI69mlerXPyN8E
S6ciFoau0VKBUTAkWzid3DCXArkvAgvNaV2/YVK3dm1xOEoEoGHFgqRsqF/ChAWGlQR5Px2b4S9K
RehL+TygxTuw6bhJS4IkSK8YDhGQYDqZueGDNw5niYVURTQEbe6cQEJcm4ubvNv9f6nZEoM8LAsd
SMkQIFcf+hTZ6AJ1zbZ0gHa+IWn9ZQI8X6AHy+AZ/wOScHJxslync7dbH5SxA8dQ7PGIteeeMFHf
Vx7o7SIHOGARclYbwdqKUlgYBfpX8OKkBphtq0pgR60U7ZLhYz6UNtATDshLb1zaleM6lbQ8LjaG
YPkikJRIz0rROlG+VS9al4D5LXkmjPlGY9SKqEJQimdrkn3IYWwr0dYs0paExRUa9I5qfQQJUw7k
OyXzB6v5q236XMTiQLpKWIk24KGvjT8xbiYbP88r9VrHCwIMGXs0T7YiXP5qPAelavVawzk0aIC7
jK5UJ9uh+ikDRci0Wy8L7R7DN3NjYHpIQI+HASf6cP4bVtzEl09YrJEpcm6RP0pHo0M9M0AlQLaI
kg2YuxVHDDG4UphXQEe1tnATksD4FLGiJpB542rVbpp+8PDDGJgnF/vzK1pVjBNRC0eRddNIWAJR
4XjbaLkzdJsZoJXoH6shGrC45z4aulgNjJwYzPlVJUXA353f9JJX48nrGL9wVB6GPTfCx7W47ovE
xaJ6EettNEHiBFo/IE5Ura0IqMiMn565zOk23xvr2/i5xoUzbKe8TKwWErmnNTbILoPskTpAQgWw
MBCFZeDBoWp5/ujWlfFT5uI+tGUb02HifcDI75msps0ua7Cwnhfybc4NodeXvVyofKEPVkgrSEn3
yQ7I5kK2ddMeKrv9He+MXXU1d3iFTl84FHwDz+elz//5Iow5EQ4ukq9XviINoAolCBfjMzCwle5Q
m/Eukp8qOWD9GzAW/PMCvzWk/7Nc5EFRtQcC4nLaZUxVSnOK+8C96E45Kjb62ZzxVjj1XjsWl8pG
kWBdbz7FzT8/cZ96WGVqpEFcUacICF/l+vX8gtZNyaeAxeUb0qwQOS27gLRwW2k+uA2xLHvU9Gs2
abuBbSVR1o/sU+Di7nWK1EiFkndBYuYHUr5QpbB18d4XEyCANLeoftdkIwhZvwifIheXb6SMWDkH
LXGYNKAmLg5Km77Rim6ZlXVD9ilnceH0kOnZNOKw0At4Jf/kTukgbXJf3NW+DBo53T1/dOuxFQpx
6AJUdU0zFutKpxjp+6Lpg6K0wZ19NTwWvZ9VPvXGw+j1V2PmZrXXPW+RGazv56fcxTpVg1lFqcGY
9YD2bqrnEMgN2lYXzpaQhV0xRFFIWYrF5VLlGBOSbAXGkofbjT1cP7N/17JMW/Tg/suUEGsx7+Mb
4lb3keobR+1X9G5dxF76KG9Fi/8XC/IpcZG8wPR6mo5xhSSibnee9KLvauDj28VvZNAfmkMVGBt6
uX7jPgWqX20IjTjrLKDxB3oOlh6Zo+bN+GXURLtYkvciMZH2xSAW7uNfOaBPwfPenxivJuoAc99C
cIapMoK6dPaK2YW/EvJZP1pu54AZ7E5DWIkOHAdgjsC2GbxwetvQk3mTvnuaTzELs5V0FQVXFMSI
X7KFoEHBWF4T2XHudvv2MrzaMvzr6v8pb3G3UYEOK3WEvJY+Cu16nH7k8Ybpnz/525LQ1gFIYZT0
0Vb09XhIVvVJJLV9UIXCpSilpzQPpKF+zlSDb5zSqg6eyJq390QV+jEWWRHCUdetnqE+q+R2KcKA
T+EN6aMb9MKB5CXbgd7WO39wq/t4Inihg4o0FdxSsci2km3wIti1SWxlq5AyW7xzW7lw02ae5NxQ
51ArR8c3MZ4F055AF38TpWKnT+HPwZTuzi9srRgB5IjP45tXfrKlCsa0Q5SFYP1N8pINzZ2ulpMD
BtrDVJO7qc2O6LXxMUMOFWK7pslypO/FPdoOGrvVQPZ3/nvWGv5nJAtDQYMBBo+Xc+OxGQF5GZOy
Qes2x/DJfFYuQgzmWkH6KnbUM2zLHo6tI1/obr1X0D4S21s56HXbevINC89U9xI3DNiYQMswrTu6
1lMSOZnDfpf7yCH1jJronF/2un59rnrhprQyFENU4+GMSMo1TI6EN/hz+NY4x/qT5XNlfx6/J6ct
mE46NCkjfilt876aB+uumx2z8J4Fg8rmaMHGspaVwTiTYrBDph3yAdyW9XurumXW8/mtW41tMW71
h4hE0f6MVpwsKdTMPDWjAW+iWjgtv0vDl/MCVg3ciYCFDU05ejWUokecgjZ1U9IQq7z0mAiq4i1S
vy1JC73rjUKQsBiRbCLRPhv3LO1dRe1ANLvx8l+P+fAIUQ1Ma2v44+utpyg6T5whluUeRhIwbOJ2
tQ3PnTj6jyQEckzjANQtLh3l/fxmrt+tE8kLD0iynBF1wEuhbN6lSt0J/oDw0x6tV2WqPc2MMVoK
arzupkLTiFR+DOLt/Besb/Ln0hfHybqoLCfKuqCJAuAb7oTskeYjLjL/vJw13UfrN4Zz0aivgKvg
6xaL3OCEpRPySPrvMPnF6ItC7s+LmD916S/Q+YFWNrRia99aHS2lMCu9xG1m0z3PmS0Pt1L32LB3
Jdsc3p5d66ksZAb/2A20LmEyF5haX5cDIHGZ8ALjlC2erLvCn9ES2ODK7+VedaeLfDPXsXSGfwQC
5gJoSqBJ+DazLVmj1oV/BLrkV7M3ANrxo981nhQUFzMMzKyjoNTO/l/QZ5Y2ZSl73owTm2IZaSqS
BIsdHNlR2UHDuHhvE26TyZuxy2PP7L2tOaylwiyFLmKMSteAEUXnueeI2zHgtLQm6OnW/Vs7RxMJ
dPS9obP4G8ANqwtLlUNImRExI9NGMTIAi9xMcCjvMGVcb1y3by5nXtaMgTijLIIwZTmqmjS9amY9
9rKBJ1VcpDoGz0K3gzqzDGbe1kTq2tFByow8rIGeajlJx/PMgMchANrImskxwQlsCLF1G5YXb14T
ojyKNhEkUIF38VU/5hx0yASQHU39Mcp/go/GJkSgZUn2kmSrKrklbF7xiTJWAJopVGkeFTf3BbrM
EnHDAJFSwlSGognOm5TV7TtZ2cJqNYXSpUkMwFQDRSOleIqkh/MCvjmA5d4tHEBfV1Gp1ti7GQCW
4bGMhhDJYReDS+bYSnK3NHBrSfP+nu6figcry6CAGBV2anAENslGv+XazT1Vh4XfHq3aGDUTdyrV
ntruxgJxC426jRDxW2FiuXELCxylIT5+HmgHHpenlyCM4U5cHwD/rjkzek1rmxWYFRChDt6cUXFk
0KNuqMfW6S0nVWLSIyCRsFS2N9EEfJm6udP5mFqZGeKrRzT6bCx7/fQskyKpj3r20u/w1moANg+F
BNOmLcuto5Pn8xq5DAj+2dd/JSwhuUBzmaTZAAlD9Y7hwHj4ZYTXYtgCX1ldiApCUrDmoZdmiciT
FrwvDAExJLH2VMT7PBYbkN6rthbESIqOrDIu8bJZp017nXfU7HwFU+tZOh77MgtSbvicHfUk8boy
2ZNYvRXawYykJ3ncoo6Y79IySjj5gGUerM2n0CrksPPTPp1nW72+St0MaUxe3GCuxfuLk/tcrrlI
PYSppgwSj4QvOiCLtWJXSfFNOIogVYvH86JWT+9E1CIiUFIl1Muedr6QQVEjH9M0s89L+FYC+aOH
JyIWTqUGOk4XmhCh5tZ9wvtdqg0HIvd7kSkYfyc22MYcMRmPOa3s0ii9UlxXWeRoHeBca+GHnYJx
eG3Dti1TLv98laEjVJg5kZfITngwyhibBU6ypQBirHiX6K3ZPYYShofrxivqy+m/JpT+SARqFfrb
cEu+s9JTo9AKZgJENfuB2WweofBDqZOr5kZD6bfcx1LS4lBzkVR6WkOSbmuxIwFdkbml05Ru6xWG
bfjxAY59y6B9a8+CVPTkIG4ARiji2+XADUXgkOQDaX3tEszLSuM2sdsheAeUm7Unty2mhjuMpezY
1QyfOVzIWwnVFYP35QMWyx7DRh5pY7b+2Cjvqqi8QgffIOA6m3yL3WXl2qANTcUYDJgTEJUtfFbV
RxON+TD5xfAixtyWwrvzt2bF9aKJFtBj6AsBNO0yXSR6QCabczjLzKRz9PapjZI7I1G3psrW9uxU
ztLFg8RQnSqA5ZBpFM+5aj3Gen4tmlBcGBbfeJ6vWFETozwKRtgwmAV4la8RC4mtENynQ+urTXHP
a8BiYfjmGom6yOkt82AU2cYlXxVoWZCHiuT3Du7alJjooJh+r8GOlNThPPZaU7LLiIFZ8+m/nxlS
0uhtA2w4UM/mMz0JyCw6hpkVFbLf6ZObRq8MySEzuj8vZG1J4O5DUzMyifo3XDXQiikxRgFlP6cm
+gC4W7Wto7YvIRDSdVoE56WtqeGptPkenCypSaypaBnudEXJhVQC0qmNPGQyt7A8Vx7FgKMDGh2o
rhFKLB181tOSd3kl+ypDO9LcAC/uZxALM4VXCn8aonbPL2ztAp8IXDr0Mo84zTOlxVnRN5aG72Wy
VYBc3bvPNS29eEOKquNxJPs9vdSqt9L4pckbln5LxMLi5XnWAdtLEn6TxjmqLd0NTbSdkm4l8L9l
r2fbPuPVoiKFX8py6M9UBi3Klbb9A/MoXIB3HRgyWm/UtOvhFjyrGtp+hYfsftA+1q1dpKAMD8rW
Blfn+YPDrNj3WOzLt8wm7UQneaijHVzDvoIMOvJIAp5OMn1IdPw9NLGvS5PilbSlQZE1j6NKdiOj
GlJI9G2AJiWjvC+mMbwtwy53SCM/oLU+cltzDG2E6miZFo8ZNzMvifMLXc5NW6mBrB73mYI4Rf4o
xuaaWtWx6uSbIkXyRiPM75PKR8ngMND4tzSOILuU1NexHI5mn2BiJJ2CLJduxTg+JNNwzafqBZr3
ooQTKMCTMXWaCujOmC3YaZ21o6zh9iCUJ4BfPzXMeh20xrHi8BCq4lrV0IsI1p7XMtFkwJsMABEl
4LiL4kQCTZNxUYTGdaz2fC9UOXeyPgOaRscL2zRTxTFoo7p6HAdTOyjoCB+OXdvIrqymvRf3sWNl
aQHSg9Rw4xzYbGVcPaJIwh2Yoh7zl/FBJORGKzEIoyYXGCahDiMEuLe6MPEABWjToHa/K2Jxn3Zl
6QLhj1006DOEmU97m1aaaygDcQbFeq/V7hpkhLGbhLUDL3hVqIXTtOZkNyQ8Wmlxlcda4hi56YkU
PH+y6bJU8nJd/d0o0VUYq7Yw9EOo9UfDQDY5SnRgyuW/E2G9yXL/3gowvcyRHIgBU6dqMAmeRO8E
/RoxN9lVhgq9LWXyvaEAH7JtDi24UPNUDhoFfmgqmK31pV/HzR0a6fwikxzCpqCSS1tHN3DY38cW
Hqr0NxDXLwfyMfTmL3RM3E5DGzndoNmRjKCy1l87jR8kFXkaNbuxYtOTgaLmJ4K/qTy8ksLeyaoa
b8xs2nWWDBl0r1Tpk1AEmgfYG1q/AlX5iFR27OOjUqNB2JBcgB15ikxshO1HVkeFmxgNGOVBdcBi
v+HyL4BqOPl0MxjpTo7YAcP2noy9RKu+q6YURPLM1QrJl5LxkYXlkbDo0IjUryqskDW2Sq7CDuGi
/gPzsg5r7mMOJA6ifFiReehKHfxbDNmGTCS+IZl7ddAdiZsOsF2cOtQv9c7yonoMxrE+9gkQMFPc
nAnpsZC9NRX9ZdTjoQ31W6H8mgyg/aP3xO/6Y6dLr71lPZQyaGMjQCP25JkC0E6RQ1znzFFUEMFo
V1lDLmhseFn6KLLcBZ5LkOdImxpKoFP2M6XC6wgJ+h4cvnlX2Kx6wFhvoA8fE233GSCgymJCZKq8
Gl35AZ6ZyeFCu83HdidVxrMcQafVYTe25WFULA/FhMuq6tzSuDIt4HKp5h2vKQVLDOc2sPjRbJrF
e63MQMUs976Vl5fCrGIHo2nYYE06WGHrYKeuYLAOqkBTPBGX1mi+oJMVMDADOTCFdlCoSHeruNJ2
WWUdZZ2A6S4deg/omKM95dZdhty+k7Xqw5AoHs1EZdNyADmypodOHsU/tTbzQlW7V2Owfo40vGbq
mDlNbNxovcZtaZR5kI4Fpjp5QCp+oWugN5YY505qsVsGDDxHaOKiN9q7gZFLTulVw+OnbgJ8VaUA
h8/MxBEsbRepCULTdswQ3WtJFsBQ17BhGG2MzQpD59QAIYB1ZzaSHLSpeleqGH9nMsWPASgfoVo/
SFHo1kPpc0uSbGUCfhNJ1Je0YUcm8x5T+t2xbmFYizGKbKpovyVQAQKtpNoD5MrLZQvjE7FgNmfS
C+u1uy4pnqNJuE2ZvChKOR21abzujfoD/DFHJUKZSYrNV00FG4jZWiCxNoF0ImgivBAk4UEjdAv5
uTb3BwWToaS5H0olAxq0Jmx0095JZnep5fxWtoAgkMQ/pRw4dSlTZRs9wJpXSLVlq5P5mFvVSyPX
pa1o3Otb7QpEgy9TT7JdJpPKVpl6TIYZC5aauUfG5MNiaJEo8a97AKSnuniwlOHBpOkRI2aXYKot
7RiHZZbTs5qKD97gW5Opw1vALJ4lMtSOWVfHJGOjLUrjt6LFEcxv+FHF9DCl0y8cKTopefeYdHw/
dMmHoRi/YqWZLR6WV3SJHRa6IyLFq9roZpSQIy95qrr5KPaSYG+IxvcVGO8cxcxcSUmOBpmuewHn
BFI1n/M6sy0J5GpmeicLznAVQ9zQLr0o6/HNDKPYq/BwspU2ubdG2XItkkd21empm0rRrQGKsTAx
mKOzFLx+Q5y6JBuA54Xkim+qZfqYFYrqaEz0sMtUdmsFcFA0KSV7MsqXPk+Np1aOL1B1s/yMwr0k
pLoaqv6pZcWviZkSpm5YYStG94CXFN/FdXRbk+QyR3wAawkDW43CkSUTJoVhGjcBdH3UX1YWuZ2I
cclJAgR3obhRXOs7Y2K3sUQyOzV7ZjeNdigT6psUIEFxal2Mk4YJWzl04BefJKyc9tMTrfpLI6nf
AcjlMxi1qgdNXNKNdto3L9UkgwOqeBkq7oDf/XoSqRupU2HnPLyvQSQGunX+2uaDI1X6bc+bwDCT
uy4zQs9sW7cP8Rks4gY2TR8wyztjtpT1I9W7Bl5e4GKZcWdXpjHadW68J1S9NmIQQskUTy20wTEw
d+iG6sWydK9w7ULNUsNJQqq4csaeRmH6khmCITO8SYz2oNSXKkOw0CU7oSn3UzIck/pD199g+JzJ
FLlXYgDI1kzzrgVeCJuuogZ3kJDKacUYyNGEJI9spLY2DX4O8yOXw71o0ptGrYLSVB0jAzpyEwdD
h6jStCrijBQ61uGUwMRJgKyB8el2V/fGLaHywUI2SAI7rZNoseVMpWI5oQJg24QElAC9ASNpUZv4
ofYwJfJ+0jC/OCFCwcXV89ZLRPQMHkfgLiItnxj9M4v0S2oODlVUfyzH/RBzd8wBJofg/k4ahptQ
zWNnaJIQ+IHJrtfoPklNhvJ1e5TgPewkMh1Y4L0MOwumqukBJZxrPSntJBlfug7RBK/QM9SUVeZO
KuobOmrhYlSCOsuO8NgIIslRaaf60EvFkcWIkyimP2LtUtKb1gMalgfD7pbSczO13iQSTIZkntUK
G9bIVw3LrbLSBnKqn5B21xv8GGv8cmTybcqfku5JU9/C/BWdbgeto66SG8e+NYIOdkaWgJsOrm8B
Ry3abm9Yb2Wo/qDEKGYD6+qS5I4coRlpqmNMJ4AeaRe13F/3Jt3JWXM15wnC+EKa+AFYK7s4jQHQ
UT6qTfUk17jDsh9FMuhXwfaYK5bdWuOR6jFS+zH0JSOxbeTN21Q3b1nRg3htvOn1Au4WLLOexpUP
XNSrqdIvlDhxAO/0zmoW2UpHf+s0fmrS/qBl5S4ue7+ykFOswoupny5aLjmhKgFPtfhIk8aEgYRp
qoHPa9NewlQ6Mjp2pJeVPQ3sKmlSzdYtyTGa7HIY+CUR8k6vx8eoam+lsHjq4Qq83uLXU11ATavy
gubWR2+OjZOOyXVcDk5rFpKN1sHn82+dtaoE5qkwUjhj/X5vGurNXJZy8AeAaS286IzeSdPCLi3x
ooyFDzytfZ6hebYjUCC0GujDsax+qcNGWmMt43D6EYsUUT6MtW7OGYcY9lQyG6c27obhI28ru94a
vPvWwDE/NCmd0X+RSURH1CKHAgQiKeQSB8UqIFGBHiAlNusvmJ8FI2pAYCeLhyO/3y7HrOTBLCQv
CeawZN38Vj7W63zCPCvIVjM8FdKeI6JsHKUYXWNUt6oZc/p+UUxAWz7gUNFCgUUuAaNaEpadEpaK
H8f646RNnhyWJJB495TXmH3oBExFGIHSIy0uMBTq8DrcnVesldUiMsPQ8wzPD4aURYGhMa0J73kJ
2Q+VBJk511RUn+qPVTp65yWtPdYpuAIpxvNnaYvzFEWoEg6qCl/Tuwqnqbhqr231F63k8uFrP4Us
MgJ5XCiTNUJDw0a6akLq6U3pS4JcGjK7J3qx7/Vx1ylb46hr2ZdTsfPFOUlEdOGEygXjMkryeMgD
t7klHFO8m9BSa8kxCnadORGsfh+qGEgqTQ06m/4kX1Cd5Hb4FIOB61Hs5oYD2LJXcYl5QcxabhZG
/8CKLZTVPBU+H/DJIjnVaRjVee9PlHopO2oR3dcFjrJ+Dlmxy4f8vifdQSWDLQFxtdGuQwbSSfhc
tK9dDOqEx42OnrLdMF1n2eMwvMM5Av3oI5VVP5dbj5SGA6Jop8YTP2xamHnDxtQ+wgDqK1Ryz+vj
6pmd7OVCH3k+16I61Ags8ko4sCXDH/3wHwdU/9gw4IbDjCgGJu0WtwuZTFUCBlzrRwBnn4ZLPCo2
kmDrjkEBJASsJeibl/WHru1GcJUJ2RdoHFKdEjkED6/OgDpl+YAKk7etCes7969IfTFMZOK5HVZA
z/ONKA8YY1456le5TP97XRz69ilmsXnKTAMkBoipM+IzK7sZpGYrh6isWmDAiiF5M6NDL09Ia0Eh
E07R4Itk+CUx85BLQE2Oezz8wBisOrGsV7bFRw+MF1eTrrxroIU4r4jfTTBqVaDpwYVGsewb/oRJ
urjLGjDLgIjIDlW0e03vvNkZcrNRA/l+bgAmRuwggyILjnVZnxdWzEqugAdZHh4VmN6xexulcUMh
t4QsYoSOxIo8xRBS108jz5xyRMJH3Solb0lZVN0UjP1rXY66ZiZfahhJ1OjBKrS/WQoglEC8jnqm
ThflarOfY6ECQlrzmmmdw8ePTN9qtPruFnEoJ0IWVrXUJ7ThyTj9ER0tNfLnxrBV2fvuFL+KmDfz
xHAXGcBaSm0WwfGsUR7S5jqsHmFp7ShlTiSIO3TdRj3ie6j4VebCEccdJzniDih1r+9U6X5AfZvG
t2bU2Eijnr9AW1u48L5JmktKPJTIIKKWp/e/CsE3TJGytYULrY7K/4mYya2ALOTqL/Sa/+R35hue
6x94uz3hGRjmTnkv3Wxh6q0ZiFMVWSi7rgpzaFWcH7KtFyP4SJu2cFo9PJab+CDnRSEC/qoqbdgC
ITXC7U1k4qcl97W8Au+kjHLpRvVy7QYjtYlHOmD1YPcW1j1u61pGUzGMUdOg68KyFSSFDGnc8PIr
Bn6+umAQwaD3jMu62LwKEU1l9bLhW5fFfmYJi4L0Z4TO2r8hx/siatlmpRpTwztcdpzTfVxUDmo5
LjPSrRXNZudrHPZVzGLn1NhKcblGA5Q6o6s5mdeoXr9D3w4aXIFgZ3lbFBUrMQZ6G4iKqhewxeGS
FwZkTOXKYLw1QLXWqi6AaUA3HJiPyiFDUhnFJnub3GblTqMJG9V6DO8DSHfJAUhRrFfSuhzhFONj
q3V7UU8b7nBDxBKOYoyLVlMHCbGn0P4Pade1JDeuZL+IEfTmlbZ8O6nV0gtDlt57fv0e9G5ILBS2
MKOZuPPUEzcLYCKRyDx5jivnopfysIQMHyc3h6zhLQk8OX2BCDqGhvNGGP3QFL0w/N7rn7M45UQ/
xpG9MkKWuYnumlXV1iDOkx8N35bhyxyBINX4kcW8Nw7PDuUEMvCeiQwVD1+OoDhdgJ0oBgBzQjks
5/Gc8faN/JTNkuRFawSwHch+DZSLrqOvAJrCCNTk9+8N9oogxAg+BVBh0D5mCos5JA0eH3naDx5a
x8sHyBsPMlQy1MwVOzDS+/ctslwObwHCToIxwhuCWSE0UFVG69XXjJ9GZex7XXy4b4G1dVsL8vXW
JclozYoGl8uk7jFG7zFBf7dfeSGBcb3LYHhVMGQCDq7b4owc6lnZ1JNvgZb0xxDK8XlMtX6v9evg
Zya2r0szk5NTMNeGlItUhCA+9R6mNm6BimcYRssMt+jOknZIxkMqcXJxBrzBkFFkw6wVij+g9qOC
a1iWyMZBz+Pn6BPHzgiiDagFPtS+csr96qOKyrWtk2e26XT7wq8xKxWUDm9W990MFeNl4PsxVCDq
iox4f/0ZBb3JmiVHuY/kG6hfOklm67WfPMWucil/aU+IWjiAtto5oYduoxOZdvLpviuxjoeJaiOY
UxQD8DYq/TXLuJkFUqev09PQPGeK8VIVDdQMu+C+IdapQFEI4wwY2QAWjMrfJihaF6A+k315PI0y
ID68kUueASp76wdhFtZhkP2BJPMxmrB6Y46ck8fcrs0qqEQj78piFkesom+01Cua5EGtLL+FOrqd
1PK3+1vGAHYCN2rhy0BBGopK9Ls1Uet4NDJlQhKAIReURWN139szxIZBIyI7kSt9Hj/ft3lbfIJD
AtJJBk8UFDWoBRqTMjQtZl38ec1/qGvvi2HmiKnlN5p1aDE+ZTcaRrTuG2Wd+Y1ROqcqlVaLJmWR
/SVrvsbC+NMsww8ZWu0cO6yAZuEawD8Q0YTiyPWBm1vw7mSDNfpdi7HntkZ/71wYpgdEwMIjr2Z5
ytYW5Y6JEKvGDHUFH+W02FEhumDn3fBVn5OPTT7xZCSYO7hZGfXZ+nyV1EWRJr/ThJ9tnD3IVnZU
0YvhvJFYh2yzKpV6OtQzJJbHtZZ8STa61geKDMhiNYpnTrTgfCm6Ym0M4EsXBjTolqHCROzkAz3l
qbEBAjjB1WtOksjZPZW6T0HG3YYJBgZ9qZJRSDZOVgENDihG8+omvO2jom0+t3CEQZ/8RtpLmLQq
pOo/fiDyCzbXZ5kL6QzKvtFH/9xJAN6JRg5NMu/TULcWpINB86ciBLZT3n8X0bvzolKGkp/QmwBj
dBXgQKXCObnMjdMRkcgDD+TM1MatxWz2pSDjQqykAQ3Y6GnJNd6FzIx9GyPU3s0dnsXVYMh+LFmv
payNttaMXyotPMayuevE+aecdZzuEMP1wC4MzQoif4R1USEpXkW88loIlZjh5NXmj7bSjn384358
ZbTZDFhBQ94ywCp2g+fMojFV+xlpvfEyec1lOneNbX6G6PRefoNanlM39iTaAieVY+znlVUSIje+
GJeQLkmKYvIXM/uVZsaveurcRo6/ZVF5rkLpOZfzv6gZokqOZhtR1pZvGlAgJYFYBUQd/AVwono9
R8a5/vdDNO+iHyKon0DiCPWo63VNpW4VURHKPvCbIGiOXQs63ve/GOOQEV2R3yaordMxORKGCXQO
WkOc3grM/TmTtZROZZQgOVCVykXSHvr3jbJ8cWuU8kVp7g2pz/FWlg3tPI+vs/QFSB5OBsX0xa0V
6mIU+jCetEWdkPVO3got28ZZJQcaOuiAuvFuPieuNgcahzqMcR1fbSh1QTZLbfTNilRK0fqXYlwv
0N4CdDD9EtcaZxs5347OZpSY5LnxALrsqcI8CoBXy1sdWvD40p5GHrM1IzIqkkEemoRw+uYtE4t1
pizjrPhWjfYT/gsbAfTjfcdgbt7GBnU/prKoztKMzTME9Ec662uiCBBdjB5CI+O4B285VKC31lnN
m7mZcbbCE1bkN6XK+T681VBhPparasihFYppwn6yp6iHYhSQcufEkBMoxo+8qRTmsUJdiMjMgYmT
nhMJ1VwvK2hy+poMSDIYs1cAP3VUd+9/JMZAFsLSxg5Z9ybcpuaKWAvONV8Iv0rxY4kG6yQflXE/
ixelBHRtfqgBXFsTyV7F3O0hXzWtP8XsAkJaTMFljjWNvN9EjhX1xL36TVRISdMkU3M1XfxQ00+V
0R5l4WvSlrYYFnYXT24Zq56hAYxTYdIXnKTl+gyiEltJHvrkUCm/5EyzTc0KQsCw728XYw75eruo
OGSogwj67RzD7y9moPmFp32KnkpC0qPaIJo+pDvzU/TQ7NDX9cuANxvF/FoYfVER4y0wl9AZbtSL
eiFn6Gck+KtntsOx6ibbiCGQ3u8i5SEdZkftkh2g08b0sBrQzw2/TOo3bRb9CuyYyfxzjHvO6WN9
LpCp4J0O0THMolFRMsatpjexha4A6Cu7cxJoIHdPD7zCEuuQb8zQwj6TXKKS38FMlADy0z8nKy8N
uFEixvsVzdbfK3nvGGwOQyiD9VysYEI8yE5n9zHEKYpzFODaObcg3jBtoOSPgN/d9yrOBr5PNm/M
Ks3wf124NtfOUZYerBHYTv0hUX+MInQKw/RXHvJADqw8a7tWKmYWSR0n2oy1agADNLMzr6snoKNd
TufRUj294pVumWdna5EKoUlbKd2SwGLnKX7slA9g2KlckDoAAooJDmBUeqd8EvbACQNX3YHu8S/G
T/GBgWbCoB/wHeDluI52ZSMOQDFNiHarHFi1aDf5cgA36GS3wuSXtWWrtUi4Le2pvxSg1h7lT9oI
hLD6mEdhoJXiXkoxF5sMJue2ZHVSrn4aFVlSY00RinG09SfofLvi5BmSJ+8Jok1xjMoRQ1fioYaY
jrfZDurkRpoSGUaD4N9La2EDkL/vpLG1LVn7KijCRUqKz5jbOa3QgufEeFa6g2qqZYkiEHUY87z+
EHNqdWMiNaofdU36Oqup5K1dlLtZki1OWk3iXpeXiWOUGUFAPA8dN4wPmvSdKlRrJ4S5gEAVzWcC
H1lqQAfvn2W2l2+MUBdqNoa9gWxVBcXH6C5etotSgKbfCCNz505uHEFfSd6VHoROhxfjK9h03Pu/
gNWRRu3vzzIpJ6+ScFBqqBi//wIMIh2GJ0G0190y2WtgBZWbQIrjiLEUTJ2AwJtnn5W5bM1Tjlxl
UTcnaaT6A+a7HMgpP6azfFyBrffuL5SVkiFPwJw81FnQOCE/ZBM260QZFLUygRafphMArnYrJnYd
RR+H6Nt9S6wlKRjlhnoFcL8QDr22FOVqVEFcZ/YrYHC69DFXwRarrZz1sE6jAqoUlcCNjJsqaiI3
YJAvJDQ2K+uSYUoKYHQk5mX7fbKUXTcYQax1mEQy/+Y1gDq+ZGEeGWxT9LmIDLWph2VEOR96TzOm
hOah4hwL5g5C6wxMphLK03RPPwubQhoFPDikOj/EYYQnqhLIas+pybHCiopOvkX6I2CloT6UHK+r
si4lHgJKZf4KDaIzWICOv9YhXVDMM2KLmKSc/IcVVlTApqAJDY4IrO/aOyxV6psW43mYd0mB96+B
neGlxCzXIOzEBCALASs6XKLhM2gjwWfNc+kUk1FCKFR5qPLxggfcWZ+kvTBVgbrqPKATK0tQMayu
mxgjv+VrCI3OXC0TF6ZYHqNJwzBf9kYmsIYVoWPV/TaqOKeA4SmqZkGFS0HJ+Bb4rCRR0hRzhN1c
doIepNYnK+U86xmLggnowxE/IbC36w9Wm0WYSF2u+nLToCuSRqcBQ7xO0k2CK+TZj0aBPGvTlm/3
owjDOa/MUg/iKpzzcICEtt8WmEpBViGuby1edqGIORd9d98Yqw10ZY0+CmOZlyAlJrcAsCCvU7yD
1pqKtgUhOgQc2WmMs7Icqk/37TIOA54AKEqCNAUIDfoxEBp4frTEUw0MB8/zQzyEnFuc5SAbC/Q7
AJ2kVJEEYJ7Qi7cj/VKj5NrmnG4vzwjlIu3UdyrO2uKvy2OjHgvQMurKx/+0VXTab2EONTIXbFVa
6JBeXIVPXRvu79tgBA5Vh8w1Li1o8co016WYd2Y/1e/nt96XIrgmugrzo4qrNucJDHjhotu4Frz7
Vpm7p4MEAN0yMAHQTA1dXYZ1nmaqrxfLaxpJTxOofHmDL0xPg9Q1BARg5rYvF+mYtQcSF/2kN4wG
OsbIey6wDiw6/oS8BSVp9FSv44Q19qGpE8DqigdCVr4U/eRgZrRpMPdU8Vp/rKBkkuapDnsYZid7
uslmmrmX5FAzFWCaK6tyVSNrj02bqT/jsDScVVskNxH6xokxmcK5nJmxwoTKBV5FAG3ccGmukhWi
iQGWPTUYT7HTPojxLkRptfdEF2zjfe3/A6U2RvoG2s4/Rsn33Sy4bC1hEgdi9IkAJxXXetOBTg8f
xYdinz6ntoKhOW52+n6qqOISKDzhk7jVUMuhYRzQJ5ubVAJGzjzXe9UDr7LTueklcgrkwjwPYhwE
whcKDDmuGVLKu14j3vM6gP0SCKSmB0veWdLZSr7fP2uMY3BlgvjVZhvlxBpKzCVpvigmnqQTPoeY
E3FZ/nFlg0SZjY0kAS9vleC6T0/60wpkYe5GXnKGviOom9wUHP+8RwQjbhFIIV5qeCHirU7dXrgh
BQ18XkjkgvRR2xEQY/EIdWXeLclwQqCF0EuDfLKKM07FeaXLCIwbdiYnuojgCngsPCzuYMH3c7Ra
CyAnCSCU1zVkfbWtXSoXWJUi0VMj0rCDGNgrCxdT+P/eL7YWqB3MVbUxKlIuy5txxqtB+6iF4tt9
G+/SY/Rh2hqhzjCmFgwDz4fZH/1opwGp2wXVJTrOL1kCDS9b2jWRPXyRvukfJj/eYdK3cprBluRg
SjCx6rR2+6USnOKBB69keqyk4KVhEBnAm5x8rOVolfIQ0XTxRjcH14WXPrwPQg1OIqOiUrj88hIj
hGNiDyUuvBXBdEhDsxJRncZKFzW/E7LHJOo/RsN4KdJpsus5Q+80Sp8GM6/9+x/hPeG5+Qgbs8TH
N6ezB0UdcLgAF4d5uzrWkn/vei21k0pNfVkqvRx9F3lNnmc1PGkZdxyTt2oqxolL2UBCZYZgtbT8
kvIIskVRczGGcVcrIcTphOiUoifJWTQ5mPcWTX7VZtHZAsLAGJou/nJoLoU373qA76oPFfSDeUGc
kQZooGLWAAfFvQy66WtTii5GmD/PMfY5L8Hay/aUDO7SrZ4yJG7aly5naeRk0kvb2KMTXKvTU4wT
Zytikuhkz5ovgUnJ3EtB/qz8TFwe/T4rBGJRQDeB/IzR/E6S0MwSc/U1BbrS2fJclN0r+Bw+ypyF
sS7DrSHKTwGViStpSiWQGqjjrqkAbjIy6wd48nijq8zjvzVF+WQ3r5laybjkSRGuuqDY7IOKM1Dd
Yq8ABtf/5AYc5uKAtkNpUdXBvUyFW/Qfe1FcQFgBFZ/2JDyoAIemLzZeWzMK2yAcGJ/lXRxwXIXp
mhurVPzt2yYDrQbg94TQGpPQ84v6uuQ2OQ+Zg0qu+h0cSZKNCwB0uM594+T/+8ZNN7aphDWZ23xW
eiQF0fQRRPCeBlnX+xZYNXENKenvTaU8RiiEoqsiSfdrN90b34lkTOhq5/7X6vXOsuMlHaza7ZU9
ym2mujetJcZHrN+0BwLwJTgDuCpg5m7oB4ML3rln2VYhXPyD8+BkVW2vbFMBrVa0ZkE3lrisuEBK
yBYUZ7QCdILAv+OS4jFmXmWoUMugE9qNr8hO5N1f5UNoMErQKMZU6g2lpFbH0AIKq/XdoarILjVP
f83dEATL5oveuuALA016bPOjLPvMbkxTGyBBeEjIyQbM3/WD6kwfowMUJoE1El2iCy/sedx7rItr
u1Yqrhe9sUwG2l4+BiWcvq2DVdV25QR13YSoTkJSMGv2f+PRfxb57oGba2sFwfggq+H/xnZw5DkD
nOp9PhuFKGi7BujAcUyyUunNMukHTw8dEq0esUzpBch17TvyMv1ncuiPNXpu2Nsdeo2CR3j5SDeA
l+iyzzBqo9CBwKQQ/nd9e+Z9rRRhRsLEq/Ugvq77/KX9JryujvrWPoOYSOZpNt50cVHBllDXI2yE
yMNu0OltF+qtmCP4k6AITp2HEu/1aWc+QnLahkoXWKxsQMis0eOVJOitJpaxVAMvS8Ssm+JXkat9
DRJj3RfVVdmD/g8EZ12gQYLNlhodMwOLBcamatl3osRJiOhoTJmmkwaoXlvhqGPRILsDxQz4rJJ/
eX2/W0DzFPUcPJQwJHz9IRUraafCNAH0qvrdEFrPqpC5VsMTaWAuZGOGivkNxKGLEmNsfgeusEY0
nRp5AudI0BkWvRQqzseQlZ0GBVi84dC7/Z7IQGgX9YUgyeogd3jweDo3IOZM7AwoXzE8cgPXtOpo
KXpLXv1c6xIn1brPeVx9XftM5yzs5gIjliw8QQhjCCbL6JH/UM/DdCxlHQsLz5C698sfmWf40k5V
7Chood8hBN0jbpUAn27PlTeg0xHKPD3+X3egDNRSmG/9Ac8uwVY9ZRd5lpc48VfTDknH0Tf2ze4v
vid5AIFjUmPoZq3W0EUF1JH88Bw/gnjvOfEiz3BAnAeWlIMA7dT7Bt/Lptvc532hG4PUXTUtKRgI
ZBjsPKR6lx5N+/AJ5SQURuZvUbAeVg9syQ74tz6BVhRUCzJ0s/KA9ztuiln076CuMMxSozUfIriS
YaDoKO2qoHC+pxfZFb+ZnGzsZvKIMkbfXRJIOo0yxtfVbEz9Ihnxaojw9kf8i2xzxYCJ4YQPQjAH
7Vl4tPYz79wy3ctS0UUE/umW9wcyFmqYgyPML6XSWa3KU8dLWOt2X12anMPPQcLMzRfGOBkGvsDO
cTNRhk6oFYKYBCMtWeGE2svUW14JXpU54j4dWBEP3De/TZG/b3ICucnypQCDx/vADimBjkf1sXEH
V/WhSrOvPB6slRWPtgapSC6nZdMIHQzGzYM6fhjS50n6yDkhjBCLdiFg4yp2EIeS8kylXdG6NwH4
L5HWaG3nhprqtsPqyitGkdrQMWJQNEjGM2AgiS3m497sRDeeIOxhpG+ttNj90J/Ax+OUU2ebY+Ms
S78fjNoDwyRgzTIn/2aFzu0PpmNXbIVGDw0b3VcewkCwAUU5y4dsJ4l2eyS1hdlDQmiX+C0+jrLT
8fhGGB+FUH3oBJqEhwA9EWz1VTOWGJj1u0K28/5Sy6U915zPwvBqGAFdPCFpFiG5d+1qWVHIoaAg
XqjDFB5Bclc8muqlzXeymCz7+y7AcOsrW1SJszezZa0iRfer5nu6vM4jjw9cZvrYZjXk75uDMyZp
WvWJrqMGJPkJaNc08LO6y6X7knjZGVyiiFFv0WdoMSPPlFTECadI7ZEAb9IvvGPMWy51iqdMVmpl
LCAXqT+PC7TXO24qzft61LmNkkxSomKQ/PxNbZ9XyybpbQ6tYu1LM35afCuAjhV6Jn+zNAk8RWD0
AxLgRoYmDKVk1kVyywADJxvWQVRrznzQO0iCirdgVsMbgZThkWFSntkWZdUPJLb3LpBve3AvHQpc
4tBnhNxZdAYrpZ97sRdzwjzrq+G4oekG0fFbtAFmMXK8/HCRi10CbcOf1cgpw7NeI+RA/7ZA+UUH
ZqC+WrB5YACs7Pxxfin9yNMiWzvHr8UHSMYeUqD7djy47M28Mq7rK8OUt2RTrc7gndJ9/YvoSHhq
gvxyHz7qezKmvHqnyKs/AV69r6BgF4rOEoAf9H4EuHn70T+ByuWnEcD4GRMWfvjFDNYT6RqhLHWQ
3xRwwJcBryLFyA+uVkyl9ZUcR0var7JvSKdMeO1C00Z/YF/UIH7tWw7qh64evK9Nx48nXVPxZjR5
aKoMuQDWlgytm5pq0Ay1nVigqAVr7gA6HasRnzj7SULmzSHBNBaOIDiHbtqJsYL5YaOHzekAPlAU
NWdIKIMVMFCP/+DlzrqRgAn7bY1KclWwYsYSEOfwXMmffTOIIbpVnUlrTPv1z3hSWBFua5LKGqJK
GDI06XTfkn9lUuR0y1kFR+1Q8eYeOGvTxeuro+1FMNCRcu0KetFihSDs8BU87ZwDwIwuf3aQvm5n
GX3TcUISWRTfJ8gQaDyeipvez7sXbixQl2xVmYicEzasBPO2raBzWe7i5+wzX872pkBJm6Ju26Qs
cqmOyOPOzT8Qghm8K21yoFsv9skYVrc3bc1JPWHfcJIz8tnv+L1OxdASuIka7O2I0otyElKI9dSl
N07hcyemTqXmXhJmuyoS3fvnjfXiQSb2+wTQmAxRK2tgn3ECDK30kln+JBe6q0etZwqSJ8a1OyTD
Y5wk+7GdjpD4ciZ1DdYifBwSw+8jJQatO7SMkzWsMJAivuZVj/lCgNBtcB9x0i3G0VHxKBHBAUte
Eu8cjdtkyGokucp70zfNcdca0TnP4o9VL3/uJ+7oPeu2xuwpYEVA6ZmEpun6+GRJEzciSPx9S/Ek
C+yrSEXQ74AeXl/Y+a9mcGIQ1tmpjflQbj+OuVIoaoJrANwsN8CfROurvIpq0287iOdWs57bZZ19
kOtprxs85UHWUq98gLrDhkEX8A98Tw7aU3OE3FggnUq3CfB0Kez0VTpgWC8/5BBj4EQPxjqvLNPX
GaaKBcDDZD9sftTGF6NAmmAY9iD+WyYFcrJBLwjOFjBGQG+W+poT8gijhwShj1ay0wk7q7rkCIn3
D9MNSShthQpVGuDgqywn4DSfAUFcPuiW5o6FBSD1Yg8RGELD/AlQL38xhJ3YL+4inaD1M9bofUIp
JkkSv4tqv47yIE5lW17NnQAWfXVWT10oXCZy2YMbPR5Uy+5BKZdpudPXZhBOOG0RhNSLOjBF3uQ8
KwvYbh0VFGsVADttRIQYVU/Nvk8dBr9EgLS6whnBuozuzf1dZLrj1iAVCuteKcOEXMpyYKLiBGa0
8iH2MfwWQLrFh36eHx/zQ+QLPscwcQI6Bm8N0+mkNNd5vMBJSFdaOuUP/a7Y42f8kzEd1u28tUWd
uQrqKH2S4aoJP46gAH8lo0JIdM4Iavbkrl8bP33iAVdZp21rkzptSlNp8oDpIXDYSr1rlSA1XxWj
CeTKVN2ojCrOhrJyg609Krta+6mTR3KdKhk8VzvN0QfOF2M9j2UAz/Av6NJAWnQdpLVqaJK0hwWw
jAXJcQhQE30ud8j4/f6n9cjLvpnZ/tYetSJM7U9VPMBe8yt67vcKclPD057CBzQyke3zurU3M+Hv
AWWzPipZRH6YWk0De/Nb/AgNTD/12x3B8+lwkgQ8LU/WngeWYFVcIVLze1PpxFEFXhRCRTh/IP9w
stdMPgs1NI26QF32wvwwtZ5sYmjqKJe8lJW3v3SYFtc5LhoSa5SXAXwM2SF0Oz8JKpwQPwPuRX6+
70DMU7hZKhWw67pPhook4/laQlfmS936y8qbCmRmsArIUghrASgE6SmeUjAHc4knaNUN35oWj0Pw
x1Xhfp0vSyhAkqpzkxT6Jx1vsoF1/rZ2qRhjZOqopDFELKIcQsyjADWniTfUx7NBncBJy3OAvjB7
W0LvQ1IOFmgf7n8j1v2jqKBbs9DuQXuVun8EoagmIR8lvx41e1BfqqF3qwGzyJWKV7DmqTnXDVkX
wdYkWfQm0TSncR7UMFH8QtBPepyjOBrVe3PuXvIpO0oqyGorK32q46Wz89gAZ162fr2/6hvqTnL0
t7+BuozMEPG5yAfRNx7qfe1j9MVFOxmKoXykJrOAs7VFOUpUtcm8iLA1HQip5gRxD22nWl4XWB6E
NlwzDLJmp+rBP3hz8T4v5UBFVVXRMBk4gvt230Gvvj9CvXgX+xke4QJG+Upc+xDU+8ibNGedfWTX
GONAAEBeSKWEUHDsYtLLhPRW/JookF7pBBVYpnTgPFt4hqggAw2tUUNUU3xo7UFk6CVB9pTEIydt
Yu/jn+VQxwRSUjlEBoBCtMKDWAxOBlLM1PxSCOo5VY9zajj3HZS5KoyhgY4f+mM3YH4QKAtTX6oG
0kLAdUAQHRcHGXRv960wn+T4CJIMBT18JhpwmtZ13MtqARWc1k6+Gt+7y3IRz+tOd7XaSS8qmACt
g7pr9gDaBryqsEycj84INfgHqTOC7JEej2ijSZcydQIT4WDn++F1PCW7fF8d63McyIfB6V0Fj8LI
kyc7rw7ZqdkPL8O+TAD7LeC4vCIBK9hufw6VfjT9VMmNCc2kxRo+4EHRRY5WGGXP+bTMCwsoUCBZ
DFAw3QwQQFoS3fcwNVAS0w+1T6DpE4Bh8s74i6OxNUQdDYgsZcM8R4YPEnB7LJ8sAMBA0Hbfh1i7
tjVCnQyQwVZpiEkgf+wb6bCocuKoETTc7lshqRjtKlsr1J2RmjLEiCYLwLq5ehBnrbfjDkKN6Xoq
zepbaQ7HRdF2k6x3nCPCfHVuLVM3Raxby5AB5e/3PoZBF82OnhtPD+K9Hki+7E2v88nw0ez7OAKo
uTr1RQW3lWw3J8OZ8F07fzTc4UQAaLz8lb0nCuaycBHfkiaKGENJ5hw7r8qRW34filNS5B+K2NhF
mvldhMiXM7fckjwpbN58CQw8oFqGTs7NQFhXiKFeDS3WDLKO8qHdYUBwXwcWH/jF9CzFUBCbwGd7
U1Vo1AjjPYkEz4KMnxPLLvQbMQRfHkU0Ir4vrvIqf+I2PXhGqTMTiXU0Dujz+MkvLbazV+l7+BQe
NOAiorN50vdRMLwZT+VReoqflxMJQ3EQXnTvvrvLjPiPWxPVG4Ie0DDGcp0jdaWBPL1Ffays7CUI
n9DOCnB9EyAnaugdASTHdgW8RJHYyef6SQqE1pa8Alk8j0+N4WZXP4UKi2INQbQcYxr+kCegyily
8Epqw0tkDI9jk2JQevqcQNbINquW19O7/RggAkaJjtyCCJR0ldCqzL6rMjxY0lN/mr5Yn7BiwzY+
QphR361e5uLlO/NI/263/too5QEJZHDKMGyQUAgQpTUHW4WmXNHxroHbbb02Q8VNrYmFqDfQaxor
bb+Uxmchdcq2+ZVEUJAD9xX6v9+a5uW+X93euMQoSE9B/oPyGD1XCfLMXJ0tgPyi9iKnp0Kw7Bqa
ttAtL9aGM0rP/ni/bdHi11GotiZog1AUhPxpslh2N/OYVRkv+Kv10OrXcgZdQCiiE/b4dp8O4Kgo
HAkkxgRoDX7BM+RvfYEHiL0t9MCoJmPMEkPmpIx8fTaBz2uyiZDkT/UlHkYvLX5IEKEWEl77gFGr
I5bwLpNAGq1DYeDaEnRLoRAYYwu1l9WvLv2elMhJHYuQ8ZaIvIQmyYxsbiWG+e02honzbp5oeV3m
kjTA8Pv4w7N2BMQY7NSlvbjDvsUsAC/uMpKiq6W+/31jcS3ELl4qctT3/T53gafe/S8LFC/rZFRB
ri1RL5MxMpZhXTRMsIMJkPBfj9UeYrHu6kAEDb28xuOZZECDrk1SIUWcNK2ZYrTwWxC6CLa2y2Z7
BnfQefhpfRK8xgUToTs+6Uc0iCCGrNrWh/vnnn1Q/nxQ+pkfSl26FAScBNaih/GU7aZz/iB4o6MF
wwll0iMmy3b3bTLjKIgYQIllgtXLoALcNK9iooIQBfpb+xRqXKZ6gliX+9+MEEfeuM0UztWCOh7o
oPppb4zG81BAhAONtf9mhqx1Y0auZzNuhVDz0T7zVgwp9hhAgqw5Z8v+n8/0Z8+oUkElSonckvmR
0Vf86Xn5CIns/mg41V44KB/Hs3gsz/Pnv1ibLoPRCAkHmWSl1gbRAGtIgWVGKegkD9JrY0jO0sV/
cx1AKQW4A+RzKj0Ep01yDmJxKCKYHWrwFjB9PAuMbiuO2R8TdAwR5nwWRRX1XOslf5ROQMsUlymY
P5U+mUXXgvYr1IqTx3Q3PGYu8Pyexft+JCBfJ8fXv4Day6YfhViKUfHUz2ogfJdftWPkRUF1ijH/
Qtibhg/5rg0El/d2Zd5Jm6VTEWZRBCHMYg0XIWZu1mGvRKd2EQBIer7vLOQ83VsgdahHPO2sAhUL
aJPHgZWD/aqoUh6NHjNL2SyGOtQQ/hvWAup8/pS8lFCAhoQLlG/PIC50p5qr4sOMUxtr1NluUlkF
EgD+Lz1Ez4S1bwhA2ufMz70X2tO+P5fnv4paG5PUMc8FYZRQMYYSBNjgreECdXC7G3lPNebCQG0F
9QMNj4j3ealN0Fq00gAviC6jQL2T50NSKsDN5pzIyHCI9/loPNGgL3dDLFR0Fu41gPJ8oUkHv60A
68Yv+nnf6xjefWWE8u4on1bdyDS8waVLH1luKwaj+EUwy+C+HdZFfWWIcm9RLMtOEEzUw7z0ccDo
54jqmyvtkkD5FjV2hiDSfACuVjhkbnyYjtzuEDFAna+rH0C5viitUiGbqPsRFKMAVMQxOpNuVHrs
zyPiBjfTYxlEGovHvKUT3krK+zEqXKfmgmSWDABAwypzooOBBpjkSN6Ia87mZXqMdw8mLP4YpHw/
lHJQmDUEQQwgxBCQ6lez59e+GFV3iH5s7FBZejQKqtIZuErlp3If7ZQTBvjdIhC+dq7wNL+S8c/u
k8Uh4mQcORgFohhj0GBFpjE0xhotnWzBaFt96EGAOZmN0y+Wd99NGfHxygrlJLmZlqUCbKafS4/C
cDH0XWSepvDcyTxCcFZCcmWKco/VCjVDWWGKjMKZrxDkcGK/RmouBJqTvYxnvkgybw8pB+k19M+h
d4Lo31dBCZlHpJHPEInf399EVuDafirKP0RzseYxJStrrK91qTqqWP/7zOpq80i2sAnAfSRFakLO
Vg7mxLz22vzQlbz+J28d5LxtjKiCCeZRqA35uQ5deGNRLmNR9e5/2ixagCMZzXGZNKxkFUMPSnT2
MPDe8uzPDtUZ0wKB4Q1+O41AP7XoqubHqYikore17mdYm/b9hTCtwGVVEOro4o340ZyqFZSrcEA7
6ZwOl6bbZTz1QdYDExMrf2xQDmz0WKTWYbPIMJkEoJe5r3f6S3xB9ToovrX+/SUxEAWIdBt7lCfL
epNMIgGIp/sY7DMkfitBtUfJGeO4vCEu3gZSPh2PvZyMZGi/Tb7q1uugnKrlx/0FMcPbZj2UR6cy
mJ3CEd9oEk0oGx+t8WKoiWNiHiPSe17Kzjw/cAUTpJLgCqKfqe2ojFmcIdmUHoyHBnOGTuoXjrzP
9tHnYi8EfcC7AXkWyd83JzafUlUcGqwvEvNgkjEO3/MIl5iJDGj0fq+KfMaNjSkCI6dg4DRBVnHf
1vu0P3bgcPiSGY4m2tYlOihtUAR4/x/qwyi9GZj2jbhjjoznEHqXf34FdRKKwoBjkqrDFD7WUyD2
pZ2aHwT9pW8+ZUnu3febGwIAWLoyRx2EWgL4u0ihbKY/TZ6CgxdXrmICWjx6miPaouR0tddzgvwN
pTptlToRg7qug9hgkZ1nvIFCw/iUA0XoqrU9fR4dIqYm7uKPC/TMbSG1eRgbheS+dMZIGPrAuGCi
oUg/32NxiGSlwpcmpbpsp6m7GCVCwjzR1+hKaR7GAL3sKcO3hiivox+NR8Ve0POHgOhPlJnTQHTX
82D5vPoPq3qJz/Hnl1FZu67MZgmALdmYyRtPKoRmCB16QMoZlS88Qe6TtE8aMHXfdwRmjIJzv0sr
yyDDvXZ+q0/FZdZgONfRJ6zjfTeNALJI7n0zN+RV718e6jZEw9mCoiz1WoimqA4T4f3Lh4HqYe7S
hYK9s3g6YgiwVf9D2nX2yI0r218kQDl8VeyeHD2e+UKM7bUClbP069+h9921mi007/ruLmBjB5gS
yapiscI5r/O182R5sydFKurnc6RdoUTj1x7I7WVXNN2lMms60wQbM1CI4pHO4Vsu9L5I15pVS5zB
nX010O7bG8SfdPZNjyXGG994ZJXIGmPFTB3Wn/0XIAJ9to9ibJddH24zeD62OSY/vbl0RTrKDbzq
WmveUFAcAygG15vZuS91wXHvehlMx1vgqMd/v/Rw4+uscgILL8WcoJTnNzTWAlLPB4XMfjmXyDLB
+NP1+fLR7xv9RiZn9OBxXPMyZSkKjzzOoJPJQeWAJuPbHBl6A7Pb2YG8FfcgEhEsdveQwZYLSE4d
S+bRMAq5btsOdFQhGWq/r3sPGNnuiPJbqYgwg/fuKSBJYk4a5InISXL3sJaYo1GyYaEueVyrq874
vLyJe0uBjcpIhACi5ww1GvRQRpl0aJi15feGZN4KMpAG6lKlmvcnkjCeh85L0zwbbdDTzCJ6hlpb
ojIAsxAcUZjl1NypEVX1dvcMJH+GriDIA6DzqevJcrnX49kGOKQ0BINdXVkNEVVF9zw+wJRBXgxM
MfkM2tDBCH3XsjZOgrHG/CsS4G6W3xBgFbwZneV1aaBpd3r+EU/fL28j+3jewaAYi4k1lA8xYszd
r0DqS1W4USyuXt2+691KvpfMV0X9NlmLmyiyWymWIGDf3VBHtzCrhpk1aP3phqK8V6mVjqOrxtxV
kztJlNHc00JU2GTU8RjiHs/UOzXxAKoX7GabL16CFrVFom5Prs3ZOlzevl1JGhib0d6DKVU+0tRq
SUsxqC+HQG2k8XNuE7823lczEcRBe1sGrO1/5LCfb/zh2EtyOyxM2+3jkIDleHi7vJDdF4fJnC3g
r/HC5RWh7rukVloWoXtTwGjCq1fbz93q2ITOuyhZKpTG+dp4RIysznB5TbB4JGIAB/Q19YDEFgD4
UTDPu3dxbZfGGbAyy+sUkwk94RSQWR1N/Q78f0al5W6fV/c5WBEub+ZesLIR+CuS35yWRaqkTyj2
si8+0hxNxPJzsz5dlvGr8sFb7lYIV5eYV1wZK0UtLusk32iRCFZUd42zYCkqNzMfqZ24S4d+NCpK
T+xmkLaiuShQXTMnly28htHN91XP/fZYBOQBsHZ14dKb/G6MZqBwg2b48pJ3je23iqraqRFkNtXK
vnSMcLXAxWLJhxydmnUCWpZJcCOLDpAzt3We8mwFVEIYW9d5cZvQyl/nOLq8nN105nYbOT8oNUOu
IaxFZRBwypidBCDpI311MDU5B13I8nFZ8F8M7ezdNVuxbJs32tk2IHCMWQcCy0crPsWkpnWnRGAi
jpZrRTTqvhfJbaVxF4ykUVPLGbQycOIwnty5AM97GxoXDaApwmiC6VCZYt4992wMSwluGqGmcn5m
qYBICNB2xJGHOaRPxcE6INuJymGHVyTS4TQEE6JAeXZ99UZNOXfTOovqDCzZOY6OaybfpULkq5mi
n5s+5iIYMjdDUDs9QS0bZWANQXFYvn2KtGv73fx/UqDquXxNXi8r6v6CfovjrEGRujVJch1p96xB
/TFdYoBHxn/kM38L4YxBx/hoDnBnI2xM0NA8l+p7rAnWsRfhozEZvKU6qGHQNMW5TKlJV6kAQnBY
/LS+q0H7nGJcpryW7swXPO21CCwdnv7NzLxs/qN2DeB9YxgXBKqgaedDbysfmm6xGjssFpRl6BPm
gK/y+/mtDpzHmiHIsB4cERgo2zVOUzQLKmICpkMHswW3YnMAfuvQV3Zo9jeV/NXRHmNJoO57JXqN
Eb/LDFgPBSdO32eVtnqJdDL8id/f9OH6UL3Vfnm0QvpY3RoZMpfrXe4qjybASYL2djUE98KelW+/
gOfJtDFlPakUY85f+rA8sndy7tsPowcnemUAqru8/ZMaG7La2FoHvTBYM+fWBksu6Zpg0SxF0zz9
XfRi4802GoXBO3q8bIL7S9zI4xxZP6WE9BJrHv06h3IQH4YICanedT60q8WHyFCEI7Zj9RroOpC6
B1o2Rgk4J+NkqZXNWWuHS05/ys16NHK8Si4va089tzI4z4JGPD13KhycOr2u9F6bPmdRL/te6v5k
HZxjkepEGaQMMgx3BSA5KCsPNCLPDJYAuSpPVC7cmb8A1ONm37jrVSJVbDYFNCNnXW+hdDcgU4IG
3+IW7b2YAAZ3GxBjwSwTNt8osoqCYHfn2FiZkqXIQCl8xhHqFJO0ZjYG4e2ZBgUIMftVFLfsirDZ
HAt4IUDHw+1oVRKqJg48mQwsrOEVBK6eFa0BQGCxqOFalATb030gGGJJABZgnQ+8EzNQOxxYCAGo
UgkGx6a7EiA3VxP6FwEE5IHpV9iJv7NI1quNRjdkYc/3cWxkp1ntFrxwgOVpCNjRnFWg/XuqeSKD
VxWdNLOEBxlioxlsF0DjmdGPMHrpg+zDa0XGj8vmxn4fdxucyOOcVpk1mSZnYKdHwecxWb6PYxOs
8uyVhiCfsZe3PJHEuSsrmfKqdNAZhhrzUYl95159ROksAgfrI/px0PNOfBkEpd+ALq742m1xlL9L
EfD3j4MQEFu0au5+ys1lzuwJzUBNO90ZfRssq/4xzO2XqpIEG7zjz7bL5vujRxtw/xpLSqXlz5Wo
nmqgsV4RQTPsVYJOxHAGgWdstRYrkjbJUb9CeSI+MCAntMQd66A50qhGgWANJryM0BCn/8EMknUi
nj0wNg8IadGtqTVhGjW5L7vnWXpYRM2tuxvJcDxw/zgMZP9UBMapydLmKVZYqseRFp/KMv2stNa/
bBB7EaGJTqp/5DAvsFmKhTarDm3RbCedexPzaTmjRoxAxo5ROcUDeblnXam+eIqT/eIzU9wI5nyo
rMXyFMdIlM7mgNhIj4svhpL1L4L1ifaR9zCkSwvEgCq8Jlo0VxSThr/iD/PYB8A0eGnui/v/ov9I
tDbOzZBSrWqDJdKLnyaoP4bHPAFWeoNC2VfF659AgeE7Py4vdNfGN9vJ+5ulNdVMh0o2pgyqva+r
+T43X3ATCkJN9ulnx2bZCgYbkbc8i6fjLHOsvCiVMJus0QX7+01PMdvRJdWLTNFxrZidQOLuCW4k
csa21KaEZhAU5+f6fV2fav19MgVtvHvZOFPdyOCsTVKHjqzgbcGFzuiPGG/GFP7dbZB7orhSKI2p
z8bm5irHdP+Kll4WkLVHE91p8a3uWlEZ0GdRYX5XMTZL4+ysXYxWz2p45HEBh21VHqUeS8JVLgOh
57IOChfGGZuqElsZV7yTy5v6pboixyFc/BYo6uxFIHqUs1vrkiZyRlYjFZaXDBtRj+JDiYlTBvnW
Rv9+3hS+frN/nGGhw3BYc4pMWKkpHp1ulPQNsZpg53Z1HCl0FAQUFJf5FySymEQ2cxyS1k/ukBzM
4r2rvl4+nX0ZKBfhLSwDFZrbrxWoYC3S66ikzs9ZNrkaPS7jz8syds8EmF3/kcFtFlUzbbVjRD1Z
/aLH9zMt/VSLiDxcS9YUOHnuKTT2L8vcVfCNTC66kVAPz0sU5MIRgFup+VIuynEuTVfPs/CypL1e
DIyH/rM8HubEBk0rUCuxheR2QYmA1cdnIKvMXpaCPyULSCAE2hKcGg9voi1GVk8j837IJo+YtGGU
TYW34HHPoMPLq+FNWJtg0dOZZW2WyXlcKcvtxv47uiruVPReqUcrYmPz/wXxHPOsl2RxntfssmoG
ACqruoyYjE+84ZU1B69efqjuHWFrsEBZeMy8tAAEiDWwTq9EuaXLZ9KgETmXDlL+RaArTNUvLYzz
u+YIIreeFZoZTmTvkwgApx+mX91oT3XARt2yw3IwjtmNIkJI+1UGuCSabcLmfmk6CAeLPRA/pzwY
rPGQ2NlBRgjnPLbD7Tjd9c7sZu37nFTgxcvdVu38xZrcZSw8vHqjERglq1rcgzsPGHIJ2HuTFxV4
1EnxKdik3UBpo2mcTzIzowbICF4mbLCkf2FQqMv7fFUdFa/CA3B5M58EEs8nveHONxI5D4W5iJzY
KhRAvkoP9T2jcGETh+OtqF9n99G+lcT5pdGRhqXLEVOQWzvSCi8fXAwWgzITWbni6ORuo3o16xQS
xReCTeXfYGvXZz0gX8EqbeihUxRgrK8E2r0bBf7eRX5EtczlwSwHgPAV87eicA59C7S/9MfQvZuY
lbh8ZAIPaHHeCGlduWuRdw2TOb6X2zjqNfpQmCLCuL0s7lYz+Ep2Tys7Q98X6+zSBg/V7EOBiXRG
XSB55c8ioh6tXCdS/QI0Zx7grXJPO15e6n4+ZLOvXGRoj3qygKIPlSm4DPVL4ikgeYzhfTWv/SiF
kahoazkfJdFGcqYUxqAsy6Np3MRl/YxR7VZwgnvagsZkRgCGid+z9p45USaLjIh3bf060R7SVfFa
GVQzKJbiLSEQtud3NRNE8WjBBBoSH0qpTiFJrQ51IW3qmdZbkxpBbHxL4jiYJuDnT6rgfbIb9W4k
8sl3vdQJZkUh0XzES3Y8puDJHMJOdf87PsW9ure5lcclP5qhT5cCBRY4zf5YIxgYXesxOcgHTVS6
3NOPrSTO9PK0XkB0DjNnd1hSu6WvWFdSgGKRq3iS7ZWBqR9zbxUNo++FkVu5XFBgq6SRoCUmqBBi
v7Dln2qCRt9J6v+aUmCCD8C61Tv7a2xpIjxO4WFyFgiS9WbtWB/S+J3x73ZeeU9f0Xn+otyKGVP2
ohHMEWPKDLQDgKnlrj+jyEla9Gie6Z3PlRz1oYmUynINMBVddix7V8JWEHfrtbqWolmsV0J5/qD6
Yzwuf2QEm6Vwt52hWMOcLKUcEt34a0jlazCgyl7voJ/PaK6SMVHdUq9jd1HS3B1yjI/SDqXUWR6i
/2WplswCgE3w40wSMWsLOqs1tTsU74sIAmKvawGNav85NVTATiVMmE7RJBWb2YDNRw5gFLKbAPiz
8+WwQjk994rnVEjeuoOeYp2I5YxxaUfMnsuI6hwTfPX9o5oMn9qs/SzT0pcrYL5Wuk+n7CiPNRye
5nXd6FakOwKG5FEaDLdf0BiP/w8STa+QJ4+akpenOkgu3prS9NROb9y4kQSKcVnFMSRyulmtjteL
VsKUrQFh3oBWsWO5+GlMEg83XRdcPvx937g5G8584Tcr4pg4my5In+qwiMjBiWzgwIvyYJct6mzm
RqPzoHUDBKmz6slq7Vagi7u8GNHWsZ9vNTluaxt9Wxqw9DVXiz8aC8RRRubrsgiRffdhu1VpzhGV
YN8CsAryD6wjZlmDxEvTqxiUCODbYY8A03dokDeu6Km55+iBuARiOBtwbWg8OF0iqvMFAWkaoCDb
xdMy5RNNArFr6y119Tb1NdLdULreU6cV1vCY4vGPJMyHIkywDND+8OGerS0AkJQwftsEste+MF3p
3eIGAR662sW943srBWQ6qM7Al3s+o9VU45BKMTovKIkjRbeeAMwduxU1/bFZvX5uva7JX4EY8nhZ
iXYILyz0qjtA3JNl5XxuoCI68IZoxpoT2hu0H6FOkt6OgA4GqMzBPs6HLuxusoNymwMYtgrqv4yX
y1+wZynbD+DUWK8VB0qM6V91KdwynrxF/7gsYbeIsRXBqdHcqbHapokNq8c7218RNFu3JU6UAaCs
AfrkopbNZXjr+2XJe7sLSkOVUXoD0Qo95acK3JW10vV2wXa3vrGjPKJvzjOgyBnBYhHJDxYI9MYv
beBE2R3GrlAepm+XP2EnRsMXOKqpo0gEilL2842XQHmoUeoR5W41BWwWyQrMMerKzaqpwqqbSBR3
kl21JtZqSRbCQQYyYx0kl36iCIaymxo0Hjl2oRyCZO1aiUYQZ8oufUdLj6+INn3nDW/LvyYjUIKA
TXF3ikNT0ip2iUain/N9dmRxmoIJpeEvFFT1+/KwXqloBg2Q8PjRerFvCRR6x5RPxDOF3+w4zoGk
Y4dtSBfdX8buLgVuZpWxiRxAHsDjPDWA63XLrAz/9VFjnA+PGqibrZ+h1DVkVmN7RWNFUbz1KBeT
2k0mwebuRTcQYmACCFliVHi4zTUbq8jKooM+YfIHU2ees/qy7s7XqdfcNCHjqn8moPr9g6wFm1UE
VQ1aqeQzYDzA3ZgaaSC3RVdDl73SUZRI2HFECNoYHyLQwhzga5ye20TqtRxbFagO2eArY+23VHBj
70pAcxu6NPDeU8/ulF6bertEp42+Zj8yB3y5cvN6WQf2IhyMQ/2WwWnfuKrE6YBA/au7pr63j0ZU
38mHWNj+tJdGhCTWPGfYwDPlxz7MfLTSUWKriZBLwhjLLTDjKHXJD7SNo6gz/cKXWoHPN71JL9qP
5lvx7BxFzS87TgfVRlnXLQM1d83ifHsDt57mCtPHIkBd1QNFyNSIRkv3hACLTAcZKRyLw0PI6aj/
rcaAhp6u+ULk0UOS35XId8HRsQidCzmAcsFIGjGagb+wr9g4jsmuqWZrkMJgKXQMM2KmEpDFGDHI
g+xDmIBkO8OJcwBEaxio9TCEIm7nMlXKshHw3WFyQx5Xf3jqbZfNNOAl7eeH8rH8bO9aT/JTwY20
YwUncrnH5rKkeTxauJGMCtMGKJ65aSrMKe35qRMpnDXTklI0ZrF7jwT0DoBcQRoQ3/Ksj+QTqNdY
GcuXidixdzC2ra1YHjQgo8DwiW0YhQVCRO0AUkogpOpheSXGjNjrcvnFaMXiCpC48t265iQn8JOQ
ZVPjsS/WzLXm5F7W8xsbA4Bpqj7MreOXhnUzElCZpUDNqO07oBmVfuIM160F5o+c0Ot2SD4c2t2V
o3lr540nUOsd4zn5TO5h2ssJmecSFtoFuQEiSrd+YBRIDAccsMZFj1CAqZnoBbaXYD+Ry91USrHY
8aKiIzRz3PX7FMTXdYg5RQCtZ24HaiG3A4sbppNFj5a9HNGJYM4FO6RaSn2F4OWqRSceYPkR7wDr
GGy24ofmTrRxIoxzGq0hab3aw2lQiggzpVdS1/zVa2tgVOqxlppAm8AFttC2EEQbu8sEooSC1xGA
eHEnn7orNCkARaDGMidvDVkqrAHdiHyUQy0ASFDwr7UIhEmAaoOnNw2A/3KnOZikW5cK3sq4n4JK
+YVfn+ouA5mIH9L+iJJdNBxqEXD/ubNCLGczA1MRYJxdckXVpF1PEFMtY+kS7Wc9ClOK7MtP/fCJ
iF83+sbt10OhLGT61Sk9BavPRmqlgISs3aP2hmtRILXzmD+Vx+WnjDnr80yDvOSInvcnvIfc4tYE
DR+QnDWPvKlv2vvlwzv3AKcSOQ+QGUmmyD0i4tX4ng2PMZgxLPPfJ6MhBBO7sqZgbPJsQnRUKyXT
DSyL5SiyIwHxXuM5T/IzoxvIA/naOYpczO66NiI5Qx+0oZoHFSIx1XBUTdq7aaEBxEU1RUqyq4Yb
SZyVD9lq2/MI7W9IfFUPFajJq+fLhyQSwb3eqtJZjMmM0UDfDca3Va5XZNQNEbwx+y1nyr5ZCBd0
2MOqSY0GKZ1Z1y6O8U63p/uh7Tu36qigb2v/fNjzG6UlExSIpx5qTaTZllbsWgLobjpqz+2ahmPa
ibr09xf1Ww6n36ZVgu/MlO1Qkar6I2tlgsxqC0JxLVd9Sx9j7/JRnUdu8LgYSMYbAk+is3C0U7VG
nwdihU5SPi6S5lYW/Ibxlto/JhTOLgs7v2BOhPHlYjVNqTRYbBN7OZCnDuns5tqQi8I1SAbgGL2s
XVNdC68Ep8dl0Tvnt10nX0YebMxeL9kMZdE7b0lSMAY9Jh0VXGQ7in8ihTs9DdTReKulsGJwiruZ
nh5oUgj6vXcqt6e7yF1fqdrlNhuSRxDEHs2YmrzH5AF6C7SgK93YzwUqsvMOhEDgyDMoErwazqL7
XtakKc3Rnn9kvUjKob1eQj3MroSQJ8yKOJM+kcTH82Nvt3NGNbwD/0YBkSc3vmErq6NZOMq0Y2sn
0rioAzmmxegqrKsL5J/dU+b/PayooMGKAWAD4iUEl7NoN8+rxie7yYf1TT+ofZpgjVUwBKzJCiPm
DoaoWBgL5OKoCnOMUDXPpSea6d21gd/nyAf5bRfPq6JAcfCKM66BMpvAoyTDS4nhFoEh7LqVjSjO
EMbCzKbczsFPWfbTKxkUQEIty3o/4amfunY35g/2lPYCJy2SyltGZ9Rj28GZpd0iHYkTY/A0Xfys
MtMotmPbVwmtg8uOZdfkUVMFgSM43s5oiCdzBr4NWhFDamO2ts+0F6tWBVTHuxZoKAhEAOLAyOPZ
yW7ium5qEJw7mR5OY/HVNCVXT1BRyxbPJslRIsVx0fW7tazvOkMw4rST8EajJgiWGV09Sid8V2CC
EdSGDGjxyY45mgB/lD4AsFbNr0fgFowHHY8fGf0HPXoiA+WLmOVm521w+gGcKjUdlRcq4wNQd7Q9
NWAEczqG7oEtm7mglBTZJ/t9vA/aLphToiFBtViaYJ8Y51/cOoyvjKC6YU10oLkVjj7tevOtOKZf
m6Oleor1TdCfyWtvjLADX6Zn3GkYEdcPJXjEnoQOSLRATpkKKwN86IAFTl55XP3cJ8fyegbSVs4m
4AWInjtZjNPjY054sz7b0htp6X4d3+zPL11EIy1abupHsWvdCy+2W8ncw0YUqHpkSSbYStatAozx
wxQmQIsWtbnvWfxWDHdJjUPWTLkCMYXc+rb1zciI/+99CuIEZFyAEYK+In4h05SqNJYAvdaT7/JU
3a/VKChk7d1CWxHcIpaiIAro8bRQ7nrXHu9LcG7GNP9YAZqbq/ETYkXBovZu261E7rY1TSBZZAbB
o0qL3cGqXA1o9jq0fbYzgajLi3P4xgy9LKU0Xh3sX1PNeEghrMyBbQcWEvBwDumjVIzvSS7qPdvJ
EjFV/8+xOXy3Rr9U1bjYWGHhAgYnyJU755pRMjd+dVzzQ27AXf34cVlVdkjAIBT1bITueK+i5HCq
9NbYNPqYwL6WtnfJQr9U7erGiuEP6xe5Q129/8jlaJFvDNx/MtLAg2R6hnlrkAeQDuMBCC8gGW6R
/LDb8sc89m48zn4xXJk6/qo7z0o+v7dElN38VQI5c7Ob7+b8QlLFE22aSgNdduZBCcMmqb1Fqm7a
avaXXAr1HO+RsFGyxxW5+EwGzuKUubnxuU6W145/lflNYd+PJA1K0riS3F9JSb/6Zv5uZ1IRNLb9
pSnHtzaeP408+7mOqsC17Qxenm49Z6ZZWTdUZRptGWniN4uKQ9azTjkmhdkgDk8xC32QV6Msj4Zh
zK+G1KBu2vW0exmUSr+uaidmTORJ+n0GY+NTqprS92nWmtcenKata4xlVrtkrofSk6V4+cimuvfT
YiGuM1KduMpc2ME8ZeTNVvX+62XN0qE4ZwdkAL4MLFWI/fkKEzJYhZ6ULPXYyk7tSnOvtW7XkDr6
3+Sw79h4bceum2pIF/Se6C81UH7tMf+DYBR4W/+shDMRTDSrWWmAkaijjucQ5bHrrDeLgDN8Riq3
SI6XF7STTIdebORxqr3awEysF4VdsPLipolnvA+4aoGUEFqFK6NjIFjRlQ9ewIf6k7j6QXRD7eXl
Tr6A00yzsFY5WbCnazcGiS7fScD+T2PnmBb0UTerl1lKnjsnP9jNO6W3stJfNQbagFU4ycubsa9F
NrpSLQsFLz6zi9d+PUuyqoUaIUFc50dVhKq2G0EB2gyxMfYcNW9usWM5xqSLNUx0KL4dgU82wJQ8
OVivDCKiDKZDI7rKzitCQKdzLLSw6QA2kdFOeaqzFIYkL2XNSO3ao924w+18MO4YCbgcYuwyKh7y
gDwJqbXYSk5M8pdYBoWBJyT6iLiVJsjgrLJcWaFmEHdpEncu10NHXpOpBsGlAGvkPPDmpHEhwgwY
8Xmwke7qgtlX/DTARAFD49SRHs/+EjWkMyPk1qaDIhsVAJRez7nKtDrN06xpwFZH0yOp1hstb26M
RIj2zML3MzkgUGGMsjsUXkoyALB/7NFZcmV9VXzj1w39ffZqE1WV2rOfLuv/WdSDYhqL4VDbBtzp
WWW0sQBbR2K2ifQZyUp/0Gs/Qx8fOCyiy5LOLA1vNBUNDbaKoBGvUU4n0zinVFazJDIHhPHV+qVj
qGSXZZwFVqcy+PqC3DXxlCh5Ek2r6tF69ScFOCXAS0HIYVqozhe1Z46i1qfz5y8nlku+Fn099w6I
86LUBATuincE2kLiu0IdvQIBZDH9MAFn1RiizNfecjFIgDwGrkDAMHMXB9jny5a0kGvWMdpuYrdF
vlc3byioTTXlIC3/9srFOrfyuItjTE15TnXIq0n5Ms/6MSbZy+UT3NFHcFWjvRdZbIz780uibWXm
JaASonitpvuYDmakp115aMsBpfrcEtrbnloCOAtYh0CCQosA95xenRxPzVpKIvYo067TBdi+f4Md
2veYJKiBoix64e6tEW0cqMkDTeAcwwSzNZKWmyqIJePb3rBvJeW9HL5PJjlc3ss99WBjOujxsTFP
y6dGqqSt5EVuU0xWLV+tAU0WeX9Dmv6mldM7UhYImpRKcH47bhL9WL9lssf9JlqCPzb12BiQz5Kg
g/1jnt5XuYiUZkcI6ioa2jjxiNHPmos6W0r0RamksCzTq34ubsGCU7hxPH6/vIHnVzcgQ2WoomGC
ghV/cMqBmjq1h4HQSL01oR79/TQAA1j3x6B5ib/WCPsFTvL8BmUCUfVVof0KMFhPtw/Ni5QkeppH
eEm5DvlmIiDvjcOw1NESJ+Hl5Z3rB4SBfJON5CjaGVsk3FOtOs1Ao7hL5cfelkAZ3pH5kCp1dhgX
1bie+vkbSbry+bLg3VX+FszXWYABqKZTZdNo7hp/kQDLNRRup5Ze1zeuk4pivJ1wSGHXG24fwLKi
PZW7eowY9x6KEjTKbhYPWcIBqNmfMgja9ffma5WHzQvmzK+zDxFS17lvOZHLr7NI7TVH7xuNFFxF
Kgl7Qr3LO3luCacSOH2x2l6nowwF1WZwvlP0gEoUTX2qIMt67rHg+dGJaJsoPOsar5bFoJftWA5J
1GOgwE96+kOhSmAvAD1faipwW+w0TiOgU2GcCwFNnTlWfZ1ESjxqd7FZQthszcGarMZn6yhSCMaa
b7VTd58tsuaCgGjnMod4hOrgVoARnoHfjhiwNAalBz6RlrSPK2hXXuuirK7qdaH3MonLA2hlyMGI
GxIYyFMBF1dkmDunCgpXIBAoqoN2Nb4QknVLYc52nUaZppS+NOuGS3Wnc8tqEbHh7qgoa23FNQR2
L1wRzFQ3/prkmlNN1ZhGC1Ds3C7XDr1ZCiqCO9pzIoP5oY0MkH04+Rr3aWRXxF9b26vm9JgDnCWh
ooHvHc9yIoqz9DJekLPIlTRSyvvJSq+X/qMlb4qzXFfTz8umJ1jVr1f2ZlUY8Yr7XjXSyKFS6tWl
zfKUxruUOK079tXxsrQdX71dGG+BKW7Cpl2wh1pvRLS1/CmlE7jlzMktHHKr5fpPpxZBBu1Y4olQ
zhLHXEucBHzFkV72FDif0/d5tKJsGMLCpE9TWT6gO/u7praiCElwjDy6b4/Ysi5MCC56FcMZlLRe
u5r3sVqw/IvyVmeiOFB0msxONqfZ5QtBJD3DDgz5oU9GV+tUz8rrY5oI0nICi+MRz7M1bQdQOaaR
pP2IldpVQDx3WVdEa2E/36ylwRREnw5dGpXqX2j1RmoMFBXDk1wKHPWeqzzRD855jOC8pWs9wU/h
0RWiPg+CDBmj4f1QHzHmqLjJ2t2ARi2YKvnVbEQEHaJ1cn5lBTnHPKZNGlEjy9yqzCJDmfBc6HV0
UKxf/rdN5TxLXql4/zvwybah+04K2kpbmXLXJprlmpUtYmbTBWqiccObdYW4C0h1adRmVunNZnY9
K2bqym3+mOT0uQYrTZg3M6hWBjOoRj1zSaKVft/o131LwH/QFD/atRvQKIuOEk3HEEqWXVtW85nm
luaaioTUX9vWvlSW1qNcFpNvT31xU0xj4g/jGgc9OtBdZRyUqLdHkJsmTewpjvKcdGrixT0dXXuY
Hwsz+TYYU+smSf81U1MtHNv5Ic/yu3mcQQZi38ux9K/nF3AzqsCzxEuRTYHwcXkug4wbT540mvvs
IS7R70FigZnu3MFgk0DYj3+g5PzjyVYlRyYFCvOKQx5GNMGTRg0WRRa0BOwe80YM52KRUcdbuoQJ
KfXSezFFI0Jvx8afeISNFO4dQ+uMWiC+hzJJq32kFc6+GdbV7QznDhUBXSBud+9Qj2cvGDTL8uMl
0IQ8GbI8i2q7AoBNdhtL6ZM5kcfLJrl7S2CYT7UwxAIpnPupSJ4m8pxlUQuEEVdJmm/rrN3ZKRhT
pJF+Wm33r3mimd5tJHIeJ046pQZGXxYNdu1i6QHNDc9Yv15e13lPAyeG8zVkjoky6HMWqR9m/avj
GOBRHxP16w59x1PIUMSKZ+tzNTGgKXqC7mrkP2tEH/Dp7bHkrZLFmZJFdqt/zxvtdaliQb/Ingj8
YuR3MMuCfhFOHe3Z0TJYdRr1MSa2qZZ/69XqXbCJ+0JABgNWEVDc8NXOgkgO7TMYsHzFWH9nNWCD
nsZt8tSCOS99HhSPBJdl7uk9GLb/EckZc4Gal2xJWNdQ2ldagak/1XzQVdF7du/e01Q2CIFRR/Cv
ceqRzW2c12oqhQTZYnRqL48GpTe2kryiXieKqHfXhMSYjXvaho1xRrbGbTWAVlgK8WLy16QJ5+Ev
aMYf3K4oU5gKxjexf/yo3VjFKqCaUhrlaBgy12iVrUCrf8qFwLR2V7ORw5RmExpRKUcc6dgZ3gfE
m7GqxKiCpTLDy4rAToB7wqKH/vdy2GdsxCx2C+INec2Q4ZPloKi6JIzVNAtoZysWwKPi4WoqSQdS
jmlQHgFnoBwuf8CvJ+KlL2A6tPmCPF+nrjJJFvXDPEpeRxLrqWsH6bahSnUYUL9pvaJTpNY10Xf3
nmZrDlTOovMSSjC2UndZKK9S+6FWiwFuxsUkrw2qHqCFbPVj0yVFWE3wvEYjG92hb6TeM9JxfihQ
972amqprjnreS1fLtDihJM30qZyUm2GayUe1VnFo6A1QfPBrDqpkm0FsVdkV1fvhA4l71Z8Vp/Ur
p1aob/er5cVYTePKpBJZ0vlgHzwtI9VDKhHwrpgsOt0mqWz7es2gd38z3axH80pHx6pyXbVeHSrX
TkBvaOEVACsF7pBXU79t3KL2RRXRPZPefgefx5mnpc6qFpmiNQv6FK+CRAFAyFvRdALV3Ls0t5I4
H7UYZCz7FJKksnL14luX3CpDFi36Z6yLIHX3rM3CpqJchn9VPo/RA6ZmcOaaRvRXCHrfxEVIhMC9
uyvaSOFWpOj9suhaQpmqf5Vp3LumZIBSuwCoHJ3uy0aI7rkrEVPmBotwzhGJ+6FJlHbu6P+Rdl3L
cuPI8osYQYKge6Vpdh9vpaPzwtDI0BvQk19/E9rdEQ+a29jRnQg9TChC1QALhUJVZWbIum/JVPpD
WXh5FmZaGcyrTP5u7x6DosLfxoSQZQwK0QCtzkOjrZ4cG2dgYoOkl7rrfhsbQryaCV4MiQkbWn2/
1MRbssKNtIdYGyTet+cR28Ao3CZ2W05r7uBbzYV2SzoWEA2DB6BJvRz+ZGaEPE3X0fGrkIKGU6Yh
vgNq7UYKNIcnO5Epwu31CIhuoSiIQThEb/GhUI3dONuqBVugbVRAd2B1XgTOaLzM/PFHei/F3O15
n841F1XcyThbwvW/dGaiR7bBDXLNHuYxwAWUoA3AJebafxlfs6C6jTvPRq1EUm7eq6RjsX/bFl+l
VNM4NZzDX9ogLPNszI4cKvC3a9WRAk0bPySdiz5k7i9HGZ/63jnAew+dOjzKkDMKrpNkMWhmrDIP
1TW67RcNCF7QjfmXHWfPCO4CpIwmZkLOcMlqXHc1q2s0fGhyVxTsUV+b1z8wwXuNpsE7ZWJCZeVx
FdukwJWzKO9p2fxErUbWB9/zf1xqf9sQ/B91MrYoCnxSY3MI6s1nTS/vY4dKsoxd39/aEVwxZgtI
bAvY6f8t6NTjtg+YD2260u296TrWJB64+4F+r8wWLuwxs5ZRq80sjJcidov+O9SV3i5/oL3kDeMX
4HxAaxFJL9/cTeqU9lmd1RiNC7MTn3fmY7qgXzvI3ln8G4gZGjIPtKQg6+toYkV3WpeyrSjMOEnk
LUt3U7fVT4MVn0it3JC0qVzMFYSXl7brFxubwlWJUb5F1+s4D53yixK95uWXvJS4t8yE8LbTnCHS
BwXL6ljt6dELWFS9CQnNP18I8mu0Snn78qwAZEO+IjFLnlmUP0vlk5m+N+zr/88E98SNG7BBbZo4
gQmyvrcDDef1hVWrJN7sXrwq6BYoWCF1qLx/NLIaqCtStNBCtVpvCVk8bbD9kb6voyrZsT2vhoLu
35aEkNC34FpfMpaHduRwWcBwipKvaPKelMl4VqLpwc7azDVa5+nyNu4dWAsqNBgzArUUECIfVzhn
w5gNKV/hwu6XqX5LqCHx6nOZnY9ZvMgmAWk0KDpaPKv4VihudDtjUupL4SeQBl+9xa9ARdmE/H7s
veK9+LE+XF7i7q24yalV/pU3rqJHGq0ibp+G9lWRueMzUP9Xxp0BilT6uX+HWhpEmWSJAN85MYBs
rYo7O8UL6LwyJIbTkIJAowpGe1ndNW9Sl2h1ATX0XqZT+CsqXTIquFGagl3LAk4SLFITBptd1rnT
DC4NXGcPMfBaIbpfxbH1HH8Fd82VdWoe5UCxndG/D8+2swpICo6PkaeRU07oNZsJcKFTC0rFLnt3
RtTmM4r0YLaYl04sKIcJhASO8qKoo8T1ds8viOrRLYYk6xnplTFHFtIxKw8TozjYa5hmEIeulWM8
/rjsY7vH6LchQ7j34N5rW8cYJSjb8TrOI992WslJlazFEN6g1aq3TqrDhJ4uX9VyAEkshBljQNT8
ZJT1M89HgPmZtcBMC8QmnxcVvJekSGz7sSrCnj5BONTjWlzpa3UdA35nh9kTFLmkV+7+Cn/bFJxX
LQ0nh3IaQno3eJOpeyod3ka1eLFLU3J77PbGLIvTK4FpCbpp/J7cxIQZNXfapwZepcbwOGrRdVfU
zJ2z8jTFw3tWJzNkJ4DPWaOnKUcye9ld9m7hrXUhIqlkYmpe9Jh4sUwXT0ivoz80Ww0uW9l1StuA
srKF+bIzBRRjmBvkykkRDpZ5tEaQ90Es8bKJvSwJlIh4QFk4X+dyEO3QO4BNwSn7onFbJwH9Y+xl
3XXlZBj1neLrwaklOebe5mEkimMKdHw+Mbq0uK0sS8FQTdUZvqNSL3O06zSVKV3seaNtWsheQGJ1
zgWdAUmcpiNmvRKS9d9KWsb3jVkSjINPpp80MfnHuYaNKgnnlkRFBsppwolLi3WZjA4nzqAmeGfT
YAFlzzzhuLX/eAM/WhLOmbaUWadORRFmGfSHEx0skmPzPFVShDQPSR9vo4+GhPfHMJRN1yxrEUYW
nW6dsVkOaZS3Lo17YLjomvslqWzexHSC2FYqz1QG53ltEhlpxbmbfvgh4jDIMje2U1v4lk5h40Zc
8TZRJvLQLpA6ULufNaRSCgqC+8uH41ej5ML6xTeEUaR5DmKyPEyd2CndjNSd6s3Guj7H6TL4/JV8
o9C2f1xHTKCpFAAlzch7HzvTGKj86uNpsFHOdOJWOQ50nL/3eRadkgXP+BS4hdCYKwf6COlyQ6tY
9YbF6I8GWw3XYEsfmHWhPWBwAnIYJR39UskBno7mCpMpqWI4QaOo1tEqTFAQaROpHi+vnvvrpcWT
jxEWmvQZcVLsOWvIa6tqnzOL/FSM4S6yQTvZFWon2e7zuMA/soHXGohSDUS8jwb1qpoVO8UBSmft
Z0ujkz2iI0/GXJJUyOwIwXtSowQMxfBqqyqeYzbf6opxwC7+iRldR6PCBvGsIdaRhm62kyIC/7RT
5s6pWEeg1EqrAsomuPyhdtfz25BYNJqMegRL0whGUKaFjjL9pcfTFWm6z5fNnOMbcctCphECpQTP
aetsQYmStlUeY+7lbfFo62p+hWrESm8B4ORK2sOpDXXnkywP/3W4RUeEICX63Rhcx0NH8AtlolmU
Q4IpVOOUfXWUvPLGtmQ3edqNd7WazDeo4YIfs5gyLxoMqK3MJAoxblm8ICfQ36aJ4W8QspibVZP1
0ji14o8oMoNicF6Pal0n9xi8iiRjeXufZfuzBTebM9LOTCvxWczsyjSZW0AllFrrH1wGWzP8GG8S
IRXciRD/yBGjjeZppbhJzTZA+ie53fg/c/4RoG0MdVBUVMSy2rISCJkXcxHGZh2WdAlmB4CBmlxT
Y4bQ1yxZ1fnlzUdELQOwMdPSz3AK0BID2Em1kPoo6ZdStb/oowp+1ay5XpVGRjcrMyZ8KVsfjaVp
VVD3DrZn1+tRX6owWVFb7qW04Txqnu0jWMAgd4oy65nAahRnap6pURH+C1XFFdqBUgi4npjyQCQu
uPNyxjZurAkxXF26BcPZsPYfHki0vB6nEGq1IfXJG5jOvNI5yLpt53nrR6v6R5ckekvTRctKdGzA
12ln31ere7ocjM7LLR9N8J+w8XrkJV0C7fcCbbbhYTa/5XhKafTRoNc6gN0YqnKNmMrqEHvpEOpI
oCkF3hocUMJRm/WuTSZVK1CHGG+4DlwLZtLI7UPguiR34d4WQgmXs6H+misSthCXem2NOmAz03rf
orA8Devxn+/g1oKwg0qTT3AORPPs1J6GsAyHg3XVg/juspm9KIjhBkBkHE6PIrZvrDWvWKWVGONN
jdeyVZLTOIA4usza0r9saadqgbfSxpTg7E1ZN2WLOyJcwvnAS8vtX9oj1NkO5cHxZUdr9wNtjAkf
yC6smijo6IdRj/49uY6dSRICd+9b+Bl/vv96awru5vQVWvRagTGewf2XVuRoAZL/GdxwNSQc9QAN
2Og4xley8eD9ndxYFh4YmGRvqjmHZRqCA4UGNSSJyLMOgfcRgqIyGsG98Ltdp/DKyAvFjBTAP0M8
hCMP3ED+tA53plMEwAS8SpyEfxcx/v42hqziY+CgfTxVdQnQ1uRxEb8jw9LAi3vT3fABhP9Bdo57
nWgQGeCvZhH6a+LFOVJcKqOB4dlWH27wqNY9FseP/Qj9jvozXt2qC4lMzIa0QQdCUy2JA2LnsnCy
Uw7igo8g58WUAIQIRK0iVsXUHBzgEIBJ98Cw6Za5y8XSUcKF7oJfg4Q4c2Vnf9ePNlZFvaKVoazH
dFhtISfIIcQNqP89zuiMWZ36lMoEXHePDEcg8WI/4rQ459Qky4D+op6GY37giPv12Fy3zVX2mdep
tdfuIQkcvMgDiVPtBYOtWSGWVqmWlFGM6XYaOrpnQDOIeZWf+baPuV4+VOy3s0+OshbXTrUYX3Wz
XB58N7egs06OXaaYwWtq8Dzr0M37pmRe1UElfvDNm5kvOsh9UMVeZ4960HpG5qILIVn93pHa/goh
fapKVB8gP4i4ewX1vgBCYq4RoDZ/4CdKHi5kmy2ERYw/tFNH+UhvzHyqHGwnlnzPvYC0XZAQ/ihJ
h1WrCCAEs+kmFXtt0viqSm7zRsYVsX9CNl9QiH2OllYkI5i0VjvLdqEyBY2twXxFveE4NOkXEg+3
VG8Oijnelap2XOruPcGcueQLXt5SAMg/+lHUkghU9iuPDhMY/qDckd9Z3ojk5h7yiIfp2PhjKslN
ZTZ5srX13cE04znHyuvUOpmlA3oUmVoHd38x9P7+jhiR+mii6vEwwjAsooFW+2qC9psxutoia/3t
9McwDE8wmAomHtDmiQ9j4I1jtZgthLk3s3XZXfdkvf3r+Bvv2rv+uHrDqR5d6FUck9fFkpy/vY3c
WBef/+h8luBVwvEbVuJDjhO89RKyqF0LAMDrDsoyYE4Wcp3cNFq7sROMLDeLuySl1/SSieXd+wmI
YxS68V5B41nwht7JuoI5SopnETRM06DuXOMYB6Ob3wAMDK65+E+E4XEVbo0K/rFOWq3NSD3CmKgu
UEMunT9dPll7Hoj+iwlhgz22f6sloLbmOwe+n/uor7+abVy64PIJ/8AOqEgoALgmnFCIiRktymYY
4yzE3Yc9AyOU15Lsh5rYr5cN7bgCxOMwTwFQM97nYjYTjelYrkDLhKTCVVKuITQc/csmeHQVTu0H
E0L0rUy65Gumg+1B0a4i9s1OBq8Z0CRD0Zf2k9uUT5cN7nwkGESfAE86E9Qg/O83kSjCe4+sYMIM
qZPGHuANUKUqsI2rrspulnM6PA2sIxtbwl0J9bTanFLsH9TTPvEnJAXXKDnY13LW+t1l4dmFqQQA
UM9mOFod4iN6tCYhSD/9vgcs23wa4x+X9w6I9vPPBek7qBLhLEF0Uxyx0CY6IDBOSQjn7G8MwFsx
O8SyYGlZ6o3zamF2SR/in2pMuyFYux46nEUVVe8ZAefcqECaswQ08MRImxwXu6q8ttNeOBoaNMB1
golPMrsEkBevLvrUnaFHedCrGhNy7Gc9sWegpD+XJSi16PhgkFFFqNBtd7Dr+85pVVcv80M5qdeD
Ba67Mkl9pib6ixEvVQCV9OPSOfjNqwdCzcqDF1guxrkHTy/RwgDLygsB3Z+fGaPhOnmDAcdJuYvq
FAWiOZjH4tglk+bHyXJdFsZNya8Yp1E1b4GSu6cabXdcK8vxh7p8RRfl5HQQkUA/zXKHmSWBoqJQ
FyHvd5onB6zI1YzqsJE4XxRm3bVxfG+OxWfHmLp7UFhRPxnaKQCDzpd6XttTNNjfMXNp4S1oVDft
9KrFc6D2Y6BX3+YuvqadDomitk18audgloygUT7UzhtZCr+OV3awGq281fo68VBhvyFR77W9DGmz
10D54BzCWXbaOstoBmC7U5GTs6aPi/k8JvjfuXNpBYmVSTtm4DNbm/KtmBM3mhq/GleAIUZ3jMC/
W0G4VY0Tt9dUr8x/UpWFq215Dklumrr9PELMjXTObawOz5qTgxRUnVQX095HJKVPxmwFKgCuvRWf
Lrv9TowCow+x4O8GShsiyJRpudkZNZy+UuipTzo/0pU7Nbe/aZXzaZzH69Qi/3zokA9MgtQEwkKW
diYjVxQJBO9nNQlnvXpvQW9i0xRdOEUGwtoJ8ZaGKi/AKFz+SbztrakbVhrj39dHjJUbU0lco3Ak
Gygzwv9+E3PVVi1je4ERusLpoStRucCyVZLUiF97wlViAcTDORwwSX7Gbq4WSksc0mehCoWsATNf
afMFIcLt7QncWYrE2jkXI74Ksj807IGdBMxGuIXXohkWnSLisp926PgzpBrBhPFJ0136rn8bbzQ/
OziB8U6+tz+NzrVu+9LPw+V+8JWwAFGZrHPyqyB5tn7wSSCSgX3qrNNupJ1hxxluG55VOccer/D5
FDuBEiSf7XvbJS5DJwQahLKSzs7dg7MBN4UEMwXrgbATWmRD8XnAxvdt/War/UHpmu9Nq0jSq52H
GmZ2VFiAnhKUsMTXE6TjISqNOfQ8Knwyn3pV9cvoxNjny8d9dzmYpMGJAPsyypgfvdXpLTI7zsTt
GIdJ01zTmKFV/werASQWgx5YEBhq+K/YnInZYFkG8RDkVhjtHEHxlkGfjM3ql0qpJTnWDgQSw+0b
W0IeUvdsXjIbtrQc8l7aoXnQb7rb0kM5OPO6N/UNLG+P9fNyrKTCRntHHyBPCmwdenCo0nxcZuJU
uR4TB6xapn09KRQVGVnrba8OhP7kbxtCZg/psrk3AMoKkUVw0T4FpREPDHbUtzokXGXk6kGR+6x3
ZZU27grikdtaFt5KzgL946zUAU0bid+132hte/0AU/mNSldJxNnfSgsMt5jywkNP8P8hXatFaccs
NAlbkPO0n+ZsPF72/b2rDqBLC6Pa4CZDf/7j5zJINIOzBZ4CvZCw677Zw31qF25hld6MuapG173L
BvcONboeBFxoKp92FHbQNrAqxVZhsG7A8rqgmlRGmHBQ+k921fxJpNpaEy4iTamMBv04ZMlGiuQN
x3r6av8BYAD3Nd6AoPcBZPuMnG+NioaWCQCLjLLAirXac4b+qEWmzP12vxaetRiZBHgV2orC1+r0
HlceIv7kWI6nWvO9pbQDKNqVL5qafQLwGAy0SvqP5Qh5PoLZAE6Dz6VzBCdx8gHaIQvWFzfzwzRk
71rXSEoEezF4a0KIWNC6XZuqAOIyzsdrFbWxerTeynGV1ML2zq9O0EdCew8Cur8gGZsgPJqD3Q3K
jA2MVI8nWHTqD9lw0LoUJQJNYm3X1zfWBO+zSQKiCAXeB7X01DqUxV8QenarWdbR2d+836sSvk/s
RJUSdxRRKf1sVBrmIGJ3TFNJONoNu9vNE75RYvfUHmuwC05gxAhUy+8Wtz1Vh+RQgervMaee4aEG
9kPm9bLlCV5fl5g6nRi6peB3w938bLbgPctlA4V7xVqMLOJgIfXHNKeYbvR61keFhuWRsIFqWInW
Uec7IaQqIfgr+2S7rgGSWYR1AgVHEdzZIX2KMwosCZ3Gt3jSSlSibx3tNlXVpz8IuBtLwmVpklyv
KK9JzEv3s+wxTWbq+fuQ1TdlZf1zfCwixcaYEN1zI1VIwVLU1hvgmjBQ/wNTbQVerWnjT4Sl/sy6
75fXt3ukNyaFQ9ZoFhtBCIkjjUkLaIxPUeSt2QQm0fhk62V42Rr/18QEYLtA4aiZmYZZuQjXVzX9
wFPWNRYZvf3O7DMaz1Cv4+BYwAXPgnw6qBghxPZRE+TD8ZR1HtXnU2S2IDehoYpxSB+U3oab4pLF
4yqX1IP3NnRrn19Cmxg5VStpyhTIiGJEKJneMd3o8tfVuuJPUgaXN3TvcG+tCUkOKFG1pZkBTOxq
TGxhfj3rPkUynZO907YxIuLeWiPR7TzPUH9WmDvmsdfP31n8VcEY7/9rNaKQmFXQSJtjROJuVWfP
avTYzbTmC0Yf48NlS3u1xq2b2MK51vJ1GkmFG7OwZsgRkOkT2ANuc6O7w1z3k8lJIaErczc3FnoG
Y/YGmVPZjbDvKSgNahh6Bk2IcBgGsAtEeoxsuG1G1xzxvqCO68ynLn2BtLBka/dOHpBQfxsTbh/o
PEDcboSjONF90n4uym+XN3TXETFqp2s4eeczaeW6RIbR5HlYZ6ZZ8MIbuW+0LnoA96vz9bKt3bsG
dVMHSFxQ7Z/NiY11vZjMyNPQWBIvH8t7NLbfwdgdopAXTATsx04ZLmZdYkC2fMXUbLAQKcHA7ufb
/AjBgyaqrbEeA2zYOKQ51JBuCwynPEUaLsAS6jvj3LuX1727xxAcR8ndpmiqCQ6j2E6yNvGSAY9Q
PQxxf6/N3R0YumRNa5kdwVeg4ocJUgagtZWprmYTj3ZFUBVWcHk5u2HFhIIC6kI7TDxThHo3FCjw
QBu6O8W0Q7QPvU61v1dRKYNy8DgoXjw4ZH/bEq45wJ2byJhgy47BapvpJgu1tiyu1Ihi3Bx4ZRoq
WqFBeyUCA4c5j5J4s+ssmHSGGglYg88IgRpUrRfWWOAVTYywi/u/yMypzhz22K3kXSO97OkmMyh4
Z1fFUHtWUP0x2vhumIavZBpelDa3XDKrr2tXfb/8MffiC1DLWB/Gsc6hlv3cdR1QlphPN1FO1CNQ
vHQZoxJitB3Qt20Br+wgicBb6ozVI1vx5k1tU/ml7zen/jQfOWU2xI0fQENOrP9B/3k3o9jaFLYy
t42ClczCMEWR3WcdOdlV5AP36KYqUH/Jk7oOVx0IDya7lBz4vRPigNEJ/6FQeYbwaxf8B5ZL5dC2
p2JRn7SF+itIdh0ms7Q3DGuBeAt9SyAMziFjGgPKSlnyMmzeSAs6a7fz0sfRnb7gFT750Bj0pqN9
LR8B2/UbzPqiwajtYKz0ylZYm2Jz494BWT1z+1gGndjdxd8mxEGrIU+dTMMQQlhX1wOL3G4Ywcg1
uN0US76XZDGOUL0b8AnjJQJ4ooyeAR0DpbTMwu4r0tksRnBGE2jpYuyxGAOMpKFxSK/ao/MU3WiP
faCb0LCvMPk4yqr3soUJDxMSV1Odm7AaK+381Tar2QVwXIpk2pt0sLjoNAYp4PJUZNVb8kyvshYO
P6IoHsRgi8cD2QKnh0es18Uvv6Mn0PiyEbW9y2FrVUjZkxhcCJYG0ufCaq6XhkJ9K/FXNey7AUgq
8CGBCRMklf7liLl3y26tCqk7zfoMAncEA9P0sUx68PbegNFXYuS/7CjopHWC3OysYTVbOevB21OG
9nv8RPng3XN/1G9naOzMIb1epH2V3dPG+av/bZC70ub90wyzuerzBMhFX77Rit1PpZK4ZhRfkx4S
un+yh7+NCRlRORtjzCp8udU6TnHqAQ4a6ZIH3a7vY/gBfEtgbz+bvrFWNtlaU8Zhhaf42OSuany/
vIp9CwBt4CUAHRSxUg3NeHsGO0ES5vZ6u479FV3RHrtsY9fbMNz6bxsiHbyT4sUT2WkZKoZyUMrc
s6fn0pK1YffgSBYAKX+bESJgVel94qSApvR+DmHroE0CvJs6L/Mx5H7LEl/9BtFmv7n7AqaC28qT
pT27T4PtDxDiY1/2eKwm+AGYKKhd8hUKjuBDil+cwl1f5XMkkk8n1uObJocuFBQ1wqFbnhS7vh56
qUok/8li7uo4mgN4lwOpKLHJ0M9FXQM1GuNpBTRCdeALUgtvQNnfq/0kkHVGd9cE0SiVP63wRwj2
TKmydLKrOIwgdRFUK3rcVr58ueyPO0ZsoNZAqeQ4OsrJPH/dhIlWzyutBgVnqFqTm9vHFYX4yxb2
Uhq0I3FguZoF7/N+NAEK4IyZDi6t3u8+xaubdw+d41UHwOLd1YN2/IIWGKZu0Ao4yqaP9/zQhugt
uAzBzwDrQnRfo2nNYobBwy6YAtMDIUjlNkc9nG4greYB+Xx5sTtX2NacOOeotHVr0B4+oo0ZO1Ql
aANBr6iRr6PKglRF2bIrygR3jGyKYCfcwzD4C1VsNJpswnesgbZelxqbvOjYUGXxI0B6rZp6TcQk
78W9mo0NvSjQ4GKuhFOdfvygml5EzG7hM9OV43LWhsynp+mgBdmV7Azsfz8cOPRJcfAwIvHRVhdR
SK/kWNe/GFwJAxwgh8DX4rMvza1MrGMvrQPNAJh40ExUoZ0mbKOFopcRNVgaMVzL7/2GNwZsF/zz
Ix43xk+ETA+Q9j+B0dggwNDBN4WH/JmajYkvhhYf7Pa+duAjGGN/F1eDy2m02icV2UGru0Z9iKBx
c9lj9+YvYBotTGguEf5ZP+7wmkULWrco4gBL3bsqA5G2sfauhkkoT1/pOyuL2TVp8le7EOIBW/15
iMrnJlse5mq5YzT146b8ZmaKOyqxRHNkP3b8anNxQRyM8H38cf0Uka6iQGYtjQedwvWGxS7zQKKR
e/otMwLlfbm3wLDThFl9kGwMd2Mh3mMaBWrSKG85ELITfKFR7N4Y86L8NXBefYcI+oHobgMKoeqp
PsQH0OtdtrjTF/1gUMh/jcHA032Y4xAAHEyTUf1+1KhLiuohqUKLazYxSWtvN/rjGUO5OitA7ULe
Ni2jlVkd3K6xjokde1U//pF7bUzwwLW5YACJNUfLRtGahu2JXTEv8asmyCGDeL/4XM1uuMZ4H+oh
Uez+SRaCHbUpjhS6EUBEfjSe93qNMbKyDJ3n5iXxas/8oofDTYuhogS8RJc/305q98EY3+zNSrGP
rVGirBVO3ZNhX60JXoRqITGyG3zBiw2iFUKhUSMGXwrKOxP3KYdERuHq60f7RHGNqjfkKKOyJmTn
BICHGYh2FeyWZ7jIvijSOOVCXpMHKWTHjUr3k3KA6DhkMQ5ZduiP5LmcrseAHtRjrroovPyUtRh3
bwD8BFw3fMb5DLhgRdUcl0rFb/D21BCksEApvDhhfWipW97/AS4YvC88IPL09ezpy/LBBvcfsHeE
3II6wzP6SXZ/7p26rQnhnE/GMugYLEXZHIAo8JLzoR90+ix3OoCojM/YNa4tq7zueefWqBBJW7ZY
Y2xCu8K07ph6TxCvFemg9V7I/G3kDLhY9K1JhwmbBykxv30xve5H4tfQ5TgNL5z+rJSV4vcKkZvP
ZYiDWvocs7zMsJcLZqjUoPBziruBP6vVmz6EhtrL5UP+XwwCKQmgCTiJxAE4wxyXxaghrJJ+mn3A
kMKUX0bdm/E4B1VQhaoquRX2veW3QSGA1i3NW60dITqCeYhCHzxV/wOuHmzibxPCTdcifVZTDZ8N
IztuzkFk63zbzbKxlX0X/G1G8HsUlZyp1KBfhFfHiXbki133P2tqSQoFOndl8eLeLkdwda1VwLWR
QRMmiVc0mJvViD1zXsdgJtkaoL+IaX5j0q7sBrR1VQcaitLpQXJgdqaXol/kVSuwKehA0AMoyg0/
IxV7wAtmfoiW+A28UHoAdO6Laka6H1eJEpgTZCCqqsueOzRZQloXpquAi8J17Fn19Fp9b/HGcteG
DZhJMwnQjwMLCsUyD7UxjIHRMQJ8NhgrvAFT+69mZJvPl/1214vQ2+SgGJULsX+8nNjaO5FVAT03
2qZb5QDxTjJH3U2e+ddFJmEhmRAzSXO0jXEYF54wqV7zsB7quykcry0v6sP+E5p/x3hxdRnhwe7X
5u0OzELhSIopYs6ahY4Fh5YZLmu89iYHXtp8wCGBClFKDorXBuykt67u5b6CmWrFNWWl7b3ynk0B
XAZFGeEIMeEEzUmtDxhXxcTIcQE25Fi9dB7GqkMFAX7w4i+1X4X158ufdDdzN1AM4493A8FW+KZV
Ehd6pGPlahjddp/ml/Ix8cmpvhmv1AOvP2PQ2FekZdq9pyZe1CAWRsUAZDvCWrWR6iB1Z0mYNC+r
GVANaIlbUkhSf5kVIVgkKxgmcSoxgaubN5l2Z2tgeowL35xlvay9LAddDwtgAhRmzyid7K6OJ9vi
CDt1CLTS0m7StLyq7f5JjSFdbUPYPi9votHyoQg4YOAZsHTNGenT5c+5Fx0NitIjv1UwpSjkqhOz
h8iuSgzMGP0rxYQKG5rnPq4l+7oXCIBfRFEJBxVajoLTFGtaKWoDXjYjLfwh7R4ZGx4vr0RiQmz0
aDRtFr0AqVDC7FtrhrhAJKOT2jdho9NpATdAxRZ8qmarEzm8ug2oajX0blm8XF7E7kUPpB2oGzG1
b1Lxoo8ZGSvQ+JS/sjSwEUDJ1h2P4y8qAvY8fU7CPzLIPRFNVUjbCg5AFparlNceQHC4eOVTdag9
I3ZTz3RtV/kpV/n5L0v8bZHv8ubFEtkFa+YBFrvWhawHah3O03jVXvcBOcy3y7WsmrN3pjlfDAZT
UGJBPv/RXlyxmCpcZ7mn5JhElpfTxJtMoFDS4g9etmC0wNMdVRXk8YKpNTdoOtAEfB3KvVo+qYts
amjvuOL0UI6UtEDkIJwjJS/AjDrjaVmgDGUcFYxkgSHvskvwGCcmMhsbvzrim+8zjbPWjxggCB0S
uwZw/jkBXcHDqtee3X7J9D8YMOMR4T9r+vX23NhL2h4DVx3sTXMQO85bpfY+j3upLr0xJdv369W3
MeW0XU2jAX2QFeyQLLlSxteZSbZPZkM4UHOupw3GDMuwWmc3aU6QzLP0P4h16EbxOx9udjY8putJ
v5II5Y1eezKtHLMIsifOXn6ztSDk/3GiLvbag3kGz/QZ/d50Xe6Kqal/2qseQVs++q6qg35sknm6
B+9ierrsg7vvbweFBgctK2Bnz0ItNViTRnh/k8fFs69Mb4x8xQOJX9hetXL16317oAnnqtTAF4kV
e6ibTC2LJv46Xg+c5yH/gfmHAzkUgeLLcqidiAT5cFy5EO/Q7DNwSj4zh2QD0mLLQHOAKV+L1fCW
uQ3GvpUJDfG8SDjNW1ti669mWWc1Nn/IraHZPENw12tH7UCNG43E3uWvthM5YMsBsSO6HiCnE3M0
pun1MKigQZyQEpZ22LArPqC25K8r8MoVig2XDe4tDrgbgsFzAhSjaJDYdoymhoVncX41L6NvDJq3
QqcmAYqxXjSZU+4cbWdrTsgOa72ZSrODOQ4aND0GFfFrTu+4+CCLq1zjNPV4achQp/tWuWiHgb4c
5F4+3l8DDknVQFI4VMHLSNNvlvI50gvJp9urujngYjC4nAzG1MSrqyBjCrEEpPVcTAYHwF0Cxa0O
5Y/2hkKAXoX4lNdcFy6eNJbt6Z/wqoHw5+Jf/qA7GRZn0UTfDFkiao3C/daDiikf2oZLU+THSCl9
3EYSn9k1AYgd30rrHPyfKkxBoQ0KYk0yBOqweJNGJZt5bgLDqRi31YDwhM6g6JYlil5qFI0AXfQG
0LsZe1anXpJq7Lx7YQS1SQDB0EQ5Q5+1trHStuBSl5axXjOrjqGq1Wblz7nTypAlNWDhbWEH0E/X
XcA2HK9tVHadpE330DAjCUbnDtTyUHIec8lBOT+WGG3B3hJUbiiXo/vosbrOMrwSke23BMj1FJOB
rtOiQ6i28xsFmYk750SyHeeHxEEbEhSsOCagFBPzZhq3LVEanYWG+lxAQs0prh1mS1xnb13EsMEK
bmD0+CyTXLVWp1MButW4M4K5rn3wWPfxPdhM3S6RUYTJjJGPm9hVJF61Na3DGXzgvaEHRgWiAshT
eyWgfqORxMfLZ2/XoPNLG4jihS2ePTw86oyafHVtErkVAHJQe0IzaAEutLIPxCyaf35OgEX926Io
LbCyKq9tbcCrULWPzkwQuy2JiV2/2JgQMvJIT1hWKDCR55rmFUvxaVzyr61ZtMHl3eM+/fGehQNu
DAmfa8yiTAGapg5RHAGLx/A8Ey3zUHWHIHJPbiJTCcu8eTeTSnLYzpMJtAlVzMNiIhZnTSyMJHrP
TG3CChnu1ytWqBDzLROQLelJF+S9tfzBjqLwBTQj2pQoHXA32uTQGEWhs9GuoLqtmgbiFtOt0eVf
nbqQFFR3giiAk1BpMMHSgsKPcO2lSdxh8kWtQ5M1/0falTVXqjPJX0QE+/LKehavbXfb7heiV0CA
2MXy6yfpmbnmyMzR3P6eHeE6kkqloiorM0z15KZsRFu35xxbE1ySO+tksRpkmmBEbiLaHOaii3KR
6vquEU1GlHbWzxw+s4Q4yDQRCiM6He4pGz1rMm+ZsA666wbvZngMSAfaFNWwxipSWQN+mDJ7zPMa
WBNpfspjKpg43TMGiBCORQNe+EOT2lbmRatnBPhkWOQ7s6BgVClHqvt6TIuXhrFZcLv2NnFrkMu8
WEpobmqkirJEP5QzyPQqfXDRKlQFIX7P65AZrAQfUCX80Ju2GzUryxSGxlgCmtC4ZYn8ej1S7JpA
RFvb38AE88gkqSq0JcnSKmrk7nNHBt+yRWNoO58z+C4D/EjBZLoN0oR1PzeXFO9+aVTm0vxBEazS
gNVnsEu6xonic8b8dH1Be4cD+DgQXUiqUP3gnntrALwa3Nc4HL34NLI+tPTqtplagdPtmVkhXRZa
0BgM5mEDascSq4zBb5TKteFhljaYIWKBiUz97d+vB46NEUF8eWIkU7vcPEvqy44YeHlzMEJS5Xtu
ACpgCMLbhyukYi57jW0mKGw/zoSsog0VmA2rKAb2wrNLXYoWFHkjXWuyQ0xb0bfZvj1AIlRMgWHi
hjukucqlAaC0Gt+cRQyqP0d3dWtoIlbqmVtOwG1d38SPgxPrAsEApKzdibVadbmLCVpaToFaSASe
48kjcbr4tgR9rLZrTFceMVkwZ1YK4G7bBURrE79VEyZ4qz5ctfU3AJq2UouBB4VvkJQpI2oZG3CZ
1sQ4mFN+B+BRpMDxIW/ijHCxiYwJAMIdcP+OTtwpaQ96RzwQYnomvTXs/D9cEneORVP0pJj0Ct/Y
nZ9X+jkhxsv1o1v/xUUqc7kgfuJTKytoMturazrkS1PJR8l07mrIbIwaJoks9qjLrF5XKMIxCnaS
j4zjONa5vI43MJkFpd2fF/Ulx2grEidX6wUtifVYrq2SS9gclrZtreLYlLg7mo31tbOsAPIph5iU
J8uQH+lit4LXZfcSvvujzd0JmuRk6EpcQlKoT4Nsny1DeZCm5t7A7bh+iB+iJXeI69XYvABmWs9T
jCnISB2W2U3M5Te+uL+geSEod4qWxL008qKTsk6kCgPrxhKag3UnD7jlQwk9GBCH/Lq+KsGFttdf
s1mVOhBmapD1iApbu+9Zdl5IH103Idq41Uk3JrJMsodhSOsIzYTGJxSuPtmVFhA1kwWm/pS2r/kg
FzpAX2P04BdAAnpaH2nle+np4C+fovSUCtxddE5c3DBq2yhLDDFEZpH5Uid5ZguJ2Rw8ff/2mb50
PL4Pp8aL09b4VoyqkQI77pB7We4HrxkBgLh+Uh87SX9MmZC7AIB0naa5PCra50ZhEwh86LfK6xwM
KAO6sb+AVTZ2LWB2hSrE+5Hx3SB3qeI5kwhbQeXzYiIsKflvkMDhg3wkh3ygj9qcOF4CjLI7K4sI
a73vl++2uYuGjHswKkLraBrmAahX46RP1j1LER+vb+v+HXs3xN2x0ipiVDqwq2Y+PfZGdsjN8XDd
xL7jo9+ootcJ9AQf6Xur15EHw/HJcbpp7ycUF3X0G6uH4iQC4+8tR0MDAbRJ4H/9gNRQ9CJ2QHGB
CkA2uUp/rh1RWUhggW+YxammkVKFBYVOZ2tRMAVu/EWU3SyC75H1tEz6cX0ZS6Qvnf5oORT0O+eu
Uf7i8LeG1MsrBdxXxRTQjkTgbPdjafG0UVT12btEWxPcrTXWLoG9Hsgw6NBHrUDhVjTDLc3Jz2Fm
Ub9gvtU2xtylsy7om+3doa1p7v5CbV4ylwWPYjbmwWhV4WKPd3FRiQY194Lt1g53Vyt5RK0ohxyK
3eADZTI8k8heLAFZnwmircgSd1lbVSUxsGQIgb3tK/OXajrJBVBAlsCOyMe5V1GLe61QiFFEtF+K
sClM6Wg6kF0VxAXRAXEPIlGsIR+1NfY8dt+qYMFUgnEg9+2qJ1OEKuad7MT999ryeEe2x8W9jUmJ
4kKHWjq+liEjMtykP4dPzSkPYp+5hau/NtJ991M8avVRpODS7p95uk2qkXa6ScH5t2oQDUH7bCco
73qD6Sqv+ad1pNFrPrfn7Kb90vQHm0WLEwy26/jG3+068lIwN8mAVnGHi7ZnwsARi7w7XKHBqbco
HlHc1Df98tgdx3t98eM70bbvn/W7Ve6sHW1UppxiBLYnn0p2MOT7dhIkWOu/4PMr9GD+WRh3sMZA
O9uBJmKUE+fBsmpoFGstdanePSSK+qSr+aOpTST8Ky/+xyz/AWVKKYZuZav5Aw/GBCQox5+M0l0S
94d02zyDPLIOxMP0+6EADHMgmEBtjq+PdJo8pBbD8GO5WF6PmeJcjj1DclAmER3dfjR4N8VFHaIp
taXNJoDOC5qeknrMy/T39U3c9453E5xPQh98pn2XlFFfSQEdWpcuVdAQSeD7IjOcE6IcD0XyWcIV
tL/P5EGXU28Gi/L1tYhOhnNDpZHajDEEz8q5y6ZbRRlPtWREVfF63Y7gWPh+SpkbbNEZFjPLc6TX
kMnWRZPEu0uBEIENeVoLo5Xc4z0lVRNbOY4lUx87c/ISemMDSyPFojbD7lo2hta/b2IjjSc0q1dv
bvvXgT3Z5G8etM3/Xx1j8/8LwyBd2sCFoazp9+bdjCmr66ex61obC9wlkRw51ZceFgaT+kilkQ27
dSyi3hPtE3dP5Dl25nh1YF26cYpn2v+4vor9R2qzDO6GEFsHJYOGE+8CGUgc3dPrcDR8fTyyDEOR
8QFjQD6I/kKH+GV17HM/i0PJF40FidbJ3SF57BJ49eoP4+zRwQJPnQgqIzgw/jmm6lz28qQj981r
xUuW+NR3zVe0X0VNht0PV+C2//cW/dnzjfOlrDTbfnXu+DZ9kF7ZMTsVL0PoRPJN9pqFIooLwd79
wX5szEkY/pXltikjta8cv6pocdDychR8o+xuH4h5TIwwAUfFQ4kd6rRAHQD4liz5QzspgW7HZ5uw
n9cdcrewjMEw8L2DBhfgaa6l29ezVc9jjVJ5Xv0YFOusyY3qTm1/bkeNuaWc/QbZga/odsRm8nLd
+m782xjnvo9q6B6hdt2XkaI0b6naQWVR+TUO+rGaR0GE2v1I3i6Ui7UmtBw0No1lVM6ZEsaDTALq
lMPdMGRNOGi140MyhQTVkCZ+syizWzcpDYFqFU007qZRm0Wv/rXxH03qZgfsZniLjQq1jWH+Wiw2
hgvGEiICNWBleSBn3ehf3+p9f3o/5/XvG6s1Y1VNYwYu0WlxtXwJh+TLqPxVlN6sjYvSSW/kuaSD
w0FLzqn17NBAF4kt7V/3jQ0uRieqOekGhQ0kYjKNdA8fnB3mQjEBWwaDXxeQBxaVPURnxoVtxnJr
nFCXQOsD+J/FKO41swidoQjJUp8BR7iZZ0ngses6PqTbm3VyMbpldou8oaoxi5p5SvKQY4oBeDlf
mY6AfAvc4w+w4Yo1vuPNmnUwAqSa+Hp6tSP61uWRXd2AP9IB96wa9pGJIolc+5l/FrJLrNf8mm0u
Bk19xaqpHkowA2nhoA/oE5IJWH0Mdcm15hJ8lLt5rwaABgVOVt9qbRaCvvVw/YYI9lvjglEMXeNC
KXAvbS37OSrNfZxnN0Uzv+k6jRrLEgT49ZpfWzQXj9R8MdiY2wUQZ2h0Kb0L6kNBzrRnAqK8mGZa
m9YfmBCSnrDUMCnwa3Qu3H4gxDXL4S/WAYwYBm2h9vhx/jymY5tCLQYPSKpUbqst36uBnq4fzV7w
2trgwoqqdrKUtLAxa/aTs0jf4iI+j3Mn6CJ/bPSjhLC1w4WWuCUk02K7jEyMvLtDohnh0gzsyADa
d2O1SMHaXupeXvRNqGWEuVKlvoGkU3ezTCPB9UXvPY7bH8PFHN0ejNxs1yZ2Csk+Pet/ZYMTQsDn
ZBNR+27XUzaHyMUa1qZFZcYohwNbA12ZpICssfn7+noEh8h/T1lZ48yUItNI6LkpVT8HEQgEYAW3
+KNIHs5wpRiEuwM5DSmNy4durNUaPAK4xlMYR33tdpF1x0760SndlatmFSOJX8B2+L0HIjcSPe57
h7a1zh0aON2RQKCDHdULDVILgsqS7rWNEVoiAMfekW0tcUdmqhXI1lHKjtpSvZt78lBVIg7t3Zzp
3Qa4Oy73cnYgoAVcB1aTzreYBPucpPZ3yvRypcX5NKbNHaZgz06r9F6pqQyVrv7bdae5vp/Aw1/+
AoCsa4U4+AXF3AZyDd0rJ/PluPGyQTpeN7UX/7eL5eJ/m5gzlS04Dj6/MWFK3UUeXHV47Itz3Ik+
WlY/4KP/1hgX/aV4yTQVqlPRKsfJyu/2cpjzNpSde4z2gVZRIIIpWtvqTJvsL87UiprgeIlqgyRu
6+TumP5cU5fUme77XBW0R/eu+nZ169+35rplsoHtR9fXll+t2TyOWvupszoBTHlnE8FDC8AcxiNk
+CF31e3ZHvResZBJLyFrlkPmyIDbotBbGW47QYWpjwXRZWdhsAiWZECxMedpcwur+w6MvplSY/Iy
9hIZmruM0HupLaLrvvhxGFmFssbG0HovNjuo45MAgAosDdCRV8zBfc3b+AB4p6+T3EdP5yfDSLrX
LVbUmN3XmBlQgIOUIE1j6jb93+T1Fz+H22nNSmlmM6wbVFy2C3rq5sZpYynIaiK68Wvc4m7GhSku
ggIZlxIna+uoyKwWEpPt6MYy9EDHuf4xUvYDvDrP6IifAYzwBZu+k4demOZCKhp1edViqVE5AYyb
xKMcSHnMjiMiw3GaCuNHZlR1qCnZ/MTYlIXACxohk4flCzOTWJC97dzZ7a/hW//LMlFZW0zcWSf5
xeIGLSLpRyp1z2ZPACAqw+ur34m0F+a4SNtZaZyVNswZjDxk2SqUVqR+n9V3JRnertvau0ag58I7
bSiQnefRyI0sJ22RAniS5cnLgmFsT1/qHiCoQROc6d4mbi1x96jr534YtaWO8sU+K+1w0tXpube1
m4E1t4UkytlEC+Puia4PtKlimJtGcpvFtmfq/dlUp+A/2z/ujrSkkmMIENZRWkoBadqDJmX3Q2EK
zOy9/yCFfz8n7kIUGGMfioW1UQq2RMl2syCPtKg7DgqIYESTxYK9479AJdrF4wwsHHjFtdt6Nh+b
Cez3XQ5J3uu7t+fpm1VpnKfnSkklVsw0oiSOH0jSW58ds0aw6fQW9DNSBWLS6xYFXsh/Wkr1XFLS
TYhpMoaGMtoDblLrzq1p9rJnLpC4apKxjv4zo1yKoYwOdIRSGK3m6ku+DEGpabk7DdXdlJJQlXvB
R9pe4N5uK5djAGPQl7qKEQNtgu5Za2u/O1k75In+WkCT1Y1N/bh0yUuhtoI0QHSeq2Nt3ko7b1rT
qnEbFKMLK0nyVelxMnQXY9eiC7GzxpU5dCWeR20Wk+mXpvTFlGemovY0Zo30eZWx9nU1nR80S5fD
tlkGvwV5pN8tjn6Qs9ZxjdrU/clIoMDaaS/EyqyXzAQS489wwaQ2hVfkaeYBfprfYJBPP173gZ2t
ufi93JlIdl3OY4leNJ2au14CbWXbFqFelYoLlQVBcrRXmYNuEdIiDZ+81ocx4zK3MTjRIlwUy0N9
BLFOMLkNwOXzHbnDDNTKiiUiZV4XwGULFya5+G50ddKnE5xuUbuvbQ2GnkkrRejPvV1EvqfjyxK6
xB96wbqRKGVRWzRKzUb/5PQ2SDK7TGXgqpGXwiUSNIWun9teOc7amuTWpYBFpK8x0gV+zlWM2Kc/
B+rbDUinpwNwlN+g6AlCCbBXUfSKRNXO3YPcWueeMXCtL6gGqpjb8IrlbsiPapAF4B0CQZf6mB4w
wi7Gb+xdra1N7k1bmIpOewUodquM31OFATtia0/lIld+a06O2y927daZzFxI0X6/vt07T49lAsiP
YWvwHn2gt1UgP0JpPCDxA21b19UPsfLFnv81OwzAIFsra/q5iVM1tKCq2poxg+WUobL0x0WSnitV
QKa0dyO2VrgQZRNISRcJOoxZ1rqZAVVIW6ScuO8fm/3iwgqmdfvCMjCjokAG0IW04QFMWb8sPTmp
i/0NwRiygOwI7ZE7uyRhyrJ1qTcDlAKvn9vOu3qxo1zkV7WlU8Ylx/ScHUNw0Nal+aFl8xQ2Q9w/
DlNsPZhSJSoUr57Ix5ztDnN3k5CukksdU02YiKj8ciwz31SKm8Fo7rpl/ILJ2cabW0kQXTGFuGtX
B9hNxXfFBxVaxSClXlA0p5MxNk3X6OiLnanzc2bU6lvaGeh96E7tzxLJPblqjNkFEa5976SSGpKy
sjBR1NqulVqdb+Zj9Vjm8c9FMiZfi9XRTdgM1Ln1ldGUvqnFgrfCdgqwKbHhVm4SyYfwy5sxlF8a
eT7RXHkwY8nXzfbGUuabJUbhvqrU05C1yN1ymFIkt07a+9Qxu6AAunKQpDcGbs0wk0fqggwPvMoz
mH+SCuLiQPGfQMN2n3VQC6j6zq3SzgO9eweuNSOsWtCLKkuH1zUfDlmbSe4yZ1/BIHAjK9OzqlSB
ntODCVLvTDaJqxnFqXG01p2geNgtJCRjfsCI74ullTf4JAkdfHu41HAQ0EnYjFQOjW48TEl9cCDr
ZM2ANtUqCWVKT+Y8PPeJfWwWLcx141RIyaFbWl+iGHJ0sodyYSFG109SkUfQhTqumOLR7O7SvLEg
fIDr0SRVjW/y/gDo7IveOZB7rM3PhA13hhl7aT3+wtgNAKi9dk8ylJidtnyz0gatDkP+0ZvaCazQ
FDS+xQmnP4XUqH4RZTE9R4OgedLln7J5aPx0oeaL1enxoZPoMUcjsUtT26t0wvy5sB1/bPWnZSlv
aRwfx2o6AnMUTZkdR5OtYo6tsQ+DYdxOGu6y3T1OI7MeMDRtwZOSPmDZPHtzAfoaqKUDq220j1Ir
wVeI4il2337GHHDIBmiRJ1IOgfsSYdqpkProFfnEJgkj3Za1uM2y9H61DHCNov+Ronjr251C/Kro
Qc/sKG1k6ZJxjnW49zyrlTfkEvHryeki1HuTkPZKe1+UKujwbTKskHE5yNequEHqzC+TBEsEpMZP
sxzsDgutfoF0BVVfSTqbMkgtlKFzx5qFJDVfqAEJgng8Y0DxrVDyY6t1Xwy7UfzEsOyHhjIPOZ5r
K+kt/PXG7CdMJEmfgP4CAd6gx6z1GkDpvxikTQYfmun6PTp2hhoadbqoLo119cuYUM2KLEaZm1cL
nHqcW7dnzbGprDNVMLTVWsxXDNUnchJKdovUdbRnt8rIcztKkKbvutsCc/hejiYLavM9eCqVYfSb
uAWDsj1/7fLS8BHwn7sy73xINulBJcOI4Tjf7HTSPIzeWF8Rrn44y/CczaO2flElNeZLAaHLx0xz
TbTd6zoDc7tUKFAidcC2mC1nx5jprVyy5ASQku1Otn0ciX40Juc45oz6sZ40CgBxyHHTOrfvY1BP
Y0yg/wbyQ3xEKcMcNhTl98lKib/YxXhrq+ASARLNQiE+m+/a0ir9WnaenFxNArOOrSM6KTlQaQ4A
d+NoBGNH6js91e0DW8rXyopzbxiS9BloD7RbB3CtAjpxTJhUo1fYVycgrVGs1cLEVj6N4LVWynh8
rHKrPSbaYgVZqxle0hi9V1T2SbPA0aylP9Wi0m/Gdv5iLMnT0OW6IJP7g3PhXwuQV2CSE4pOEOXl
Xgs6ys4g5XgtVqZY+3f5CILKA1QcQscrIBHdmm7ikcAB/XUfJb6ot7qX2Wytc5mcnM9J3+XoaEnj
2W5qqF6+tMDk/PtneGuES90GBeBvOmHcGymja1XGEeqs/iB9m/EQVIojsCZa0ppIbtKo0nZqRe7W
Jam/mXEkeKia7uX6ivY6gRDf+ufUeKIfWx5GVS5hZPoxBjo0B/LJ7Q8rQb71Syxjv/eBsbXGVSSg
8tFoOuuaKEH8X5KHWVYhMnBTisjB9nLDrR0uAy2LBhKsM+kitSpcO6lBESHinNkDFF3sHJd/tnE/
DTWBM5jKaUQVMYPIUVZ4UoNHEGkG5gR9UuVhXdqCmyY8My4rlU2py9q1gqlkn1fdXAyq+osVjl1g
ndjXEdzWgvRzPxH8JyHjO5oL0cY0jZGQafG3LM/CeWRuL2uu0ixegvSrJ4qgxrJXkVvJQsETgC9R
S+epH0HD7sjQn6ww4zbdNDLCiBSUN3rYWl4aiFCCezdtY+xDBdpSgH4yO+xjbqougD3HlDX3kzVm
go3cPbqtJe4CzFlXIyxhWSOEbkhxsx6e5SkGWKfHNsiFtca9/sp2Hx3uJkiU2uAVxtKS+SvEjsBy
HcV+7mHARIYg3hCNR7SPQiER+m4K/358/DB821nziGFOzHfGUKdYhnT0EJ3zoNWNbwt0Qfyyqw+Z
mYTY7M906gJBWNsLANt95q7IXNMxHy3sc+9PvgoWYV/7Dn5FC2zbYCV0lxxI01LEK7bvtODvV1Dq
h+AIv2o5tWic5fjwtfoaqhRKGoIQ76Wh2nfwEoS5Y570sT4bBXnSaX9Gx+fftyMtMN+DHgL1RyAd
uUdwrhyIQGUKSgvlfb+cJTQi7V6EUdmN4Rsj3CPYVlnP7BGUIUujNoEz9Lc6BN7cxSlOKu0W9/pJ
rj/5Q1axscY9ghojNoj9saTYgrBQP7Wt6zQ1ejbSGMkSu0+q7NN1i8petNs8HuYaLTbvLpANWZwM
aEnSYvy00OkE1vb7Ol7za9l6JR4psqMC+DeNUy+T8js11UKjkLwiQekZJMP4nKu8Wk4+I7oRQZ1z
z683v83ifhu+yMfWbloASBvN04YqqGMR09leMNya4PK4XktnswUwM1KL7JDiExOgLfvEJFEbZH8p
4Ew0IbkNYizu/SxSwuKO5R3G9kF+3Xba0bR7AWZrt4AD4i1QAq0KuDIPq5gsUOiAqhhPpf570h7S
/tEcy9CulbDNwNGoPtOk9doxCZtkWrU6PUt/uu5Ou9dl8wu4AEyolTo5xS8w6Vk2GndZv4bUI7J9
wduyv5/vS+X2M2msuHUYDFHjtwMdA4kKLoZoJVxMZYaaTLMKA8Q6zLjoNT6EZCX38NXpX9+zvWcS
I7e6AUZcWzU/gMI1ag0ZROEACYs08Nq78XF+6PwpUL6V4YgKhyDI7F35C3vc0kBLV0i0jQGw8B2w
H/mpp6Ki7wG1ork/MLO9ajSkEIPHhwvFV96bYLk7O3thnrvVVSaXS/YHWhjR0lM99TMBbal6X7zo
LtD9MaBcmV94togKfs8u2BsVKIeoBnhbuWwE6W2eyoMEqLh5HjE/W8Vfjf7rQr9dX99ORLHxwEEI
BnbwPnHPktLOkHOsADeI2Wdp/KUBbq9kg8D99676hRXuXZpYg4ltG4sxb2evUiOovtyDvSjInGPs
YrzEFyY5OzcOFiEubID1x8D8wuVDYaKYlzs21jV68+wqYQJSf0gGIUMtfeOkuvZ3jJ0Kra4vHvci
XlhdD3XzPAEUUWpEgVXazl6maSi3DY/q0t61unZSV9xGT+gv1UjPqaF+6RTt0IAYxXUkINXN8U1r
8sKdAcJ3tYKdEqcN6lyUfu0eOPhVoXSuoqvOz3QU1tzlVpnRqI6BYD3b6o9mNAV3dnfzNzb4K1vX
dcpS2EB+AMqQx9F6vO61e6mzjULGP6vgjldVZWZVI1mPd/IBwjEO02ElHFg8HaSUqrvqFWTfBUbX
KP3hdDdGudNlQy3NeoJlFTdthmvyR7MuySHbkt+Ux9bx/q4LdrFQ7n6WK3eWasPmgBneUA70BCo/
UuyNNeo2mhcDuJcHIgUq0flx17UyNFawEUYhnuDqg+PmTBjWRZvJJ4+KDYLFHjbSG5DUZ55xaKDx
07vZ0QGwDVspGpn6P3zGME18n0IXm58yKkiaZhPGQ/GQgC6+Ags65tAlOE0FXmjI4fiogD2IsLgf
SV1VtKLRzgP1HHjLDD6OZysvrqbCUyHK0lkuOSaHgflFmPo/MMrRB0tAUdj5q/bphV31MhSV0gyF
hhJ2zdqLI83XOi9JPEDIGeDHcBz0Us7Fv9aV5hbL5TlFmzhFC2a/iBWfE/VGlz8JruBu9NrsJhdZ
8HWXt4MGA6QIJZSpoCAGVi4TkzexX1u4CwcznCWUIUQZnMgwF3BYTJI4oWoTldLTUJVusXyzRRiS
fQ/drI4LMKrVFDnEqfF8vJqRHAxfCcoBhYUUB3hHV/sFgQNRerP7YkEqCL4CL/3AZWnXVMawS4n3
H10W73XxawUPZeVZQYL+UufqUItX/Zm6a2nHa+lfZQbv9nnAlVop8pKjmhQt7MkCQ3XxIwtKb6hd
shznVRFXP4ii215mBRG6/10yD70aJMdB0pNjl2XzqYCnQnrpDTSsp8JORXR1exgKbO27Me4akhzk
KxPF+nTLs6MVwpDfMtvtJheRB50JCJAOP6fOJQGIzoUhb+cL/cI6dx/NfFiceSzo/4iMQagFHOco
2CGDBa7chFN1WYBGUYR+pCjy7d+Y95VzV9WpSmex1xuTyV8ngJRz84seC1BX+4nlZnu5a1nXipbZ
Fba3GDwlLIP/jnKpjCi3UkYpReAchVFOaJW7p0tJ7X5U4UGgbrYjYxUXSILcIwhFoDyydU9+ER7l
7pu8WSmXCNhdWlvdiJVO4VSEspc7PkSIER/UxAe/iGcaB/QEguvxVnRVuESgRC5qZCmFamg/3+kl
+VIp0MWird9YtSgSifyFSwjaRi1Gw8ACLQX5uukZ+KxDMIh9+eea6ZDZg8YnGvL+9SWKDlPn5kuI
VjkaNXCYfx7KMuiq9aGEC2Xe6P+PC5XCL4WP6Q+oQoHfM6GJqa4qNpfPcxHjm47EWh3VSdTTxpXR
QarYfQPEQpcB9VC+9cqDXn0qO+mQLpVr0kqw8J2mIH4CvuEdZx1bR5vy8idI7bjM2qzXUevHUfEm
fy786ZwH89csYIcuXLwbMwTRShtlISPu9V3/6M2XtjnHajq06ZPSAHdpnb0AZ/sqQYT3uomdQsWl
Dc6hlmVmOrTkAHi9qY/oSUfMNW61E842SHyR6tLHSHthzOS8KO0bKFfYQx+VJRAdNYVeEJR9JSkE
tYsnpXV4fXEfLyYKc0ABWkCv21Cz5s7O7KHy3DAV5qpOSdzRaMxTD2k7qP/NzEtnwxIYXA/k8ttH
1WzUIjB/hdo59NcvnaWO4zJZGJBxJRtAqMTOSqoGtVp4+MM3M70xExGV987FhC74Kg4HECK0VeTV
hzYf030OmHyvNEOkJKCN0tHNcrPTYCBhH33Aatj/J2v+GIQuba5/39gEfqDtMhk2pyQYAshUlx7e
Zt/2J9NfPIpAG+R+LVar2bkPWCtmAjG9utIUc76qaNIA2kE2AEKa3/eF8WKO2sO/dpmtCb6RZhiL
hAxwGKJYZae+Lx9rtjYj6pPaTIfrpvau3oUtzj3bCZIxZqsO0VD+tsibpiKR1J/yElzBQ+8pxVNc
Gl5ussAafsSkEQSX/UP8ZzMdLrgY1ZRnlQbrNj1PhuZqw81Ufr++xB0bJiirIVFjo5cDhYpLR5FJ
t8QoCLBopr+s4axan+NYVOTYueSwgUsHRUpAZPg7h8nswizTekCldUEXGZVP4uvJYWVoMfEJNz/L
rmYDtSFSxdlxRkxcrHpnmm2BeIqLZQlZeW60CsR90GIuFRNQq+jf7x7mYsGFq0IvCTni5e5BWLWQ
1bllUdZnMVrycpTr5rmTsy/X7eyuZGOHu1YZxsEbvcEpTUl6MDIk4JkqcISdwI/+iGyA+h2M1AiR
l0uBxpPRxhUOicoQKZTr2wIEBajbBkyrIf44CwgZ9qLi1h7f7++K3iJ9CXssVMLOPgNAWAbLgZ7n
UB5OkvL/IJ7Y+S4FbOh9jQYXFWubWrOBajS4PXPrbIXLwfa1AsWaGViUHEBOPKl/kZddGl1vxyYU
Z2RO86qA0S4ArhMzlYjDpQdpNKN1WxT4Cn2VYL3uL3u3WoMAAuRtIXRj85JJBM5qWTIDMd8EbfkR
iVhWd8/N0Ahi8a5fbuyol2uTEqCG03JiUVUrh6Kmx6WdP19fyv/hKO9r4V7sRG/At9aMLDLubdR/
Ch9ifxgoxLRoQA4YcLrrRUndzsfuemTvJtdlb44sXrRFqk2YnOCb7FnC1UYpof4OzJxvqCczzNEp
YYo7fBd9bIo2lPNQZjkJ0JwDi6zEOLRlkKKzcH0/94Lxdm2cO3a9pfRxAdfoWvDwtSjRS0CW1tCQ
70QzoCIv5F5PxUqSHJrSLKq1OnG1CcKQ9nQsO5EXiuxwUbgZodYjObADRKZP5ceSzp4jCsE7WCw4
hS7jJZGBGPqgRxs3cdlNU4V7zJafo94dkjY70WnxDL38bC/OjeMs35CY3NdyIQiWuwvcmOb8MVP1
hoBocIhkrTmYhf3YNYDJ0uT1umtou76xscN5XznXo9xMFG/ALAFHXqhnayC+o3wepcTrmk+o4keo
H75qpPFzNgJtorhQU71pW9MD6tWF4uJEDDdVhvsYhX2nUpFWU68t5092nR8HZkYFWQC9XsK+M/zO
Mo9JdzcSC/xYUmSzdVjf9FC98rvM8Aql864vcD+WbBbIOX+mTTI+ULGRaQVe0+xQh2hCeJmnoSmB
+hH4zQQWRSfHXQHJACJJlrCjUHiAWr0aA5DVMEgGiGquIkPcHchjDWQ+ElY2gYRuHfYem7cKAGXB
Bq7dWu7z6eIScFmCMRYgcqF4tdUJ/BE6Qm/TGs9QfDu0eulPY+snI31iNthrLAJ+9bERgfZ2I+T7
EfIfqGrdVtCPwi/IZmAc0LoCFDx3K09/A/KsC6oH84wirOCdEzmOxW9vs4yO3OARL44qLNbIFMIk
Pqlvq8QiGtsAKwhMrjt5ZactbqeJnFEQNSD5j4vMrcyn2fo+V6DiR31lgq55+jqo499ks+9by5PD
lo2aN2VTdRFNkkgizeeCGNJ/kXZdS47jSPCLGEEHmld6SS21NzMvjLH03vPrL9F7t62GOMLt3cs+
bEdMCWChUKjKyrQqY17d625Ed+vK2liO9VBNWxNzgINP0gei3qa4YJVEcWZJt6H5ZxUyb2ZY4kQ2
g0lUMEGlTFWD3aT6mOAjqB4Gn051WQQsZyGysOV1VS2BCxnneCsrqzGZZR+vBHajJrIGpbPGkode
4y2NuRw0SK4AJYfNFEr0wsQuSAjAHLgC17l5vP7deMeARSOQpC4Vk+ay+Y54UANK9iNK/3J6g1ac
G/bYQInnlNvngNZqcOkqkCP6nIuRVNfLTqb5ylhX1qR0dxqdgsAYxmshyZ4gZ0ctAqBl1Lzri93+
dFBAUkTwWF2UMgwgr41SRSkjq/ugmNGci9upcK4b2f54fxthobNNqauolMA/mmK2wvWojYWdybmL
AMcJ3fLmDQFmT+h/ol4rs6pHmHxZlRHUhZidkNE27rxiDVLiCordnPS3xh2ddqcEghsG4Gtcfopv
a+fJyu+hwhO9cFDO5ix9A8mKhOrsBzGOK81SVc0jfpCc9V9KsYXskiC8NmHjhlX0I9WWxwXS2wTk
LBZYtPY58Oic23nbn4mKYXAo4FGe9c/OFUM7OlqNfvBbuJaLQiDygb52wxiPCxCNY3LOqiuOX22/
Qs+MUp84e10oRZZkSoMCFno9ImAfaeQkrvnQOPNiYQLafGltlJJ4L4vNc/Rh9T33O7PaA5qlJwbC
hFndCsUQjJCdSlMMDC12pOAdWgx3EjRC/gf3PjPKpD9gHiVzOsK9M80Ro9KDDEDRLjdq9j+UyuBL
QHmaUJvEZBhjKM7MMGpTPERDjK9XinqQJ9UdK5VzKW/GBKiCENEEh7rOgq8h39oYXQ1IO1Vpl0oA
ssbg+o7xLDAL0boM/TgNn6kJb2poZYbp23UD71txcfkSfG3VNBEIROWz+2GIuG7ach0BaqoAQBw7
VxZEQPPMO5USHonmGsjt+iDp87AL8/516fDWTsL5Xh6j0pIGJYBAy2rlKQboitIFqBUoe2BjQe3t
mT3obuWjIGuY65Obk4KxNTB8jscEiTfHtzaTCJxcWllHXZ0FpPThjBhnIBEMC2W8jxMl2ofr1Dj6
ZL7WcfQs9/WtQIySk7tsnqMzs0zIqDs9qyd1xRspQfM7ROti6Qa3WQSnHUoPtWjMXuaubqg/r3+3
7eVCVhmuB5Ff9vzCMTqxLeHhvXG7gpOrzJ5W0XSWqbGlDtS3U7y7bnDTE1EN/I9BxhPDtVxjKYPB
0tCsZkrtSJA4e0n36sIVMXstyyY0qQHT/uyKUNXrpI6G30mRAknHUFPVOH37z5kocdF8mGGxGXMb
Ll23wszS30zVCnRNCQLP0aknTGxOj3X82IgQ0wAZLQrhGLLkaattXzNnP4DZSnB1x3KN0oAvij4V
DjEGJ4WyjN850J5XPTAAyh5PpHn78/29twr1p7N4HxdVJBcmbJbTYZqA8TV46oKX3RECRK9IIBiq
UPVYkVlWHYvJEgkmTsB+dES3w5so/Kk6po9uwqvCcccL/383RnV3UXCnwffzepQODEZRjdRzyhp0
YXQUr0iPKgSghPNXYYmtRZH+8U392SaLtOuNHEJThthhQEx8iYBfArbOM5zO6fHE/KYdRgNjYty3
Jn2LfDoVjFUmQIdGZ2D8NR79dDR2JE7tVj6Vg+ToavOAEXDP6KvbzJD8PF8d01At4OWfrh/9yxQF
PwHCmFDAgnqzJrOSnGZnGkYDRTsIbaFOsrjTsbGJbg0e8C9/IcWjWx6U4CIV/myTnRKdxFIKqxY2
u9YDo8G+zTAF0GLGnCdMdHEyGEO0xnF+MtJwqaYZbaEyLay4DC3BeLm+f9eXghD62YKk90qlDTm+
YBsUZohM+65WKpfw5j4u4uenleBcfLajG+0EW+3g63PqttpqdeHszBgMvb6cy/jF2GHidJ21a9Oo
SHvSXb9bIru8DR3lNCI7sYgdYhYUVeSfHJvXvxK6Np/XNgxgCcgJ1tYgK/Yoedl95QPIZ34dXTmx
ZEf7bjrJ63WrW0HmHVWLFphkEvbAR1LYKHOCIDNk3WFaky9qv9zNJqAWGq7ZbHaqwuBt7tZxP7dJ
/37ujmWnJyvQi35UgCvfVu31Kdvrrhg5i6fA4iMPN7i9s4AO/3uRTHypUMtKsgIGQzxvOulF0DhZ
8ubFcLYkduxqAnUBRpCkDg3fKKi096A5AiEISEdXWhF/SoKzhwpd8tke1s24yuJs0mYi1Mx+S0F2
zOziZrmpvPrIY0r9Q3T8ewMVJgUsVRCAjTOWlwMEDZHFBrzuVCOwfihPxBYDflvosiP1fgI/TDIn
fRoxGojpf1q/mtzmJB5rlAFv0DB9Nd1sJ+zbX90T+RXf/2Pg3Ge7KuOcc6c0IyXn9rPmpKWnqT8i
O2oqnnQwb0tZGFlVraQz8nJ8R9ErCXheLPE59ZIjyLOJJYKnClwuk8WrQXCOgsr4TS5B6BzsuqMv
QpC+hTCyPHHIgrdD9N8fjpW+GttcNYQIC1M0wVvFMNDXzg3N6B8PITIfil5JZycgVwgYfDPYKV5C
CHc7BfICCss1Qb/sZw6aMELAKyltrA1FE4x+YyAQKYnCXAt6pha5qCtIa1VhcOTEfMvnVrIzg8tG
QIM9kxLBkqlCTlXXqe7G59XVSlobsrLQRxfeITLerWNY3UmZdCMM2f2oQB6ZZA5GPTwpWzlbu73K
D9vMKgezn2LgPwa/0jOvqqt7JQ6/FzKPiWPrCJyvkU0aIrEmM2iU6BGvvs1gzHlev5un3urQYUD7
jVS24PD8f3NtQGqhvknQ0WQfCYskCkJiECCMMMxZgMS9J8fYkJ3rt+pW/oDqDEB3BmBGSN6ZLTRn
8DooLd7MeWUZvoRbgLZPMDaPkUcD1FXOFICB5rrRjRzs3Ob7bzo7EAKGRpL2/bMZyW1clW5KjMdK
qjyyhs/XTV12F0BFc7a+99mZM1szCYsG8iJ/dRd0DxoqiZs+Jv68h0qpXbqGaGW3pc3LmDeyFQ2S
eiKY9jDygBHBz6dCmAazkEDj7PfhsTch56mZlgZByBmFy8wA2onzkKafiT2FaOcCFyFLdNaZSRyM
ZRLqvJuRBoKEaxYhofAAmitLNb41TW2nmD0KFR4n5dZnPLfJPPsktYdqUoXTJ0v3ovRV1G8iKvGB
zs31byjzDDE3LNjetLgixoCpqsmNUyv9We1rdYdpkh+TgwH10m3tyOkCQIXsyC6gIzZYkw3Gtqfk
kQeSp4u62GiA1hQd4B2Kx/38YY2xNVqJAFYWYwy5B+6lFa0KnC8m+AGIwIO7bK78zBp7OoElW8ys
gxtNeEIonWw6pmioXm9kL62JaaTrO70VcwihlHsSsICE7SHVmZCBiwqxXFB+lNFNpT5guuG6iY1r
HRItHybois/OYwcWM9TG0LpJcgo5XINBiF6um7hsp+DMn9lgS8ErJN+GWkehdlLm0WqJcOzGNsiF
Flz2kfhbb4vk1PRA2g71rFpZZJpWKoejVQmYtGzmBJEv0lEsDJWTVg0D/v94I3ej5sYS6q2aKkiO
MK3jYZ0ruFlB8pewlKUfRVFxn3ec7TKZLCiV105XO9zjUJUfXADxNHA0CTZBdVFCChEHXefz5xjl
bbOY1lYkUIlcNNiiuDbLZQXWKWryws3HZIUYTKs4QtJrmNBabkghozGhG6UFtFb9GEmCZiVidNS1
w1z2YoB7eXSSeqjBeaculjmDPLIH/d1OagrBKpqmt9qkzW7KaV4Tq83azomrsfeue8LmMgxFwjE1
DcBcmShc9uBCawxEqEwxDlNb4hdFnCRyK/3XoCn3HxssWLLG9GUC0gwUFNB3TVELmqbOjXqEYfk5
AoKF+Ko3lg2mSozGqtp9+5V/22xG/7PfwBQ1lqiodaGMRr8FhUW5vBnpbxRWrbGpPSN6Lha0rKp/
DPZ4P2SINqgxQomGRQ73OaDLYoEbZ7LLXeg3rZ2j/tYDrYN7tXC6GuPRvKz2kqiBMcpcOUI5Lrqw
0g+KPqhdyk5xig6lFzrpd5xTWfBeVU8LaE5N+yE8nanNZImQjzUzwR85NQh8QlxErTM6/VPpYOAj
oLMC3VNrLwGXn3g7/H/YY8I/wciCEIFXz1c1Z/b6nfqLTi6CUO+3ZlWFvV8cNeCxvm5ecJoIOm1Q
QwCjymQSS41WUiaht2AaqdVHb4V50LtTFZ8M48v103kpYUS/JuDnsoRKNUSMGLcloyYXmjYhaVE0
W9GHZ9BpHsAcFaFgvPpaJ7pj0f+Omt5fE+1gVqCEroadkhtoSddHCVrzeR1BRXgCw6j4FmYjD5uy
GT/OfiDzvfOuQo5HUf5qi7YOZFZSa1QXDmvT5kc+M8J85KmRk05K8JEzVf9ddbKrlb1fpe0X8MYE
nB2nH+8ie/mwxVbuUhBHVXGzgnTHA2DXAz0j8M7qjoqIli5GNDnVJro/F+YQHWTMnKANwUqEN4nc
CkUjAteQl3em3I6WFmm/srXwUjFLnXaqnhpSchCZl2hQ6lYf0ZBtXYl9Vs+1hsikpdIdiDATu8j1
vZI3jqiHdyUKd5LRuLlWgcV35oTFzQzqwza7wWMrrhqmcYFgAsHY0trDcpdKhc35jPRgXO7r33cO
O15crTWaVjUebdJkgAgVzXuldXsxf57mFlgmEZgQBUKRQIdZuRTtwb7CGYrd9NmPZbK1J61SW9ys
OprtU+ykY2cp5c8mOmHOmpORbj69zz4mW31a42zA+AoSIEorGh0gQddNbmK4iW08GqAUHVdfGIP1
J2eHN6Pg2QJpZDhLU8dITFMTNES43US7/JntSUDHb0HksFswKYq2IGhMBW61lOM+RP5sFuQRk67W
KHoZKRjz0tpZhRSQeonnQJzvxwZ5MSxzQxxRO3wnWIp3yfIlvyW9FWLgQvdlRw7MzAUP73/Bf79V
gcbxNCRTQ8lIgy7O5zVOZOiSjgYF7Z4yLWEiNBiDxEZF3ZVfea3W7Qj0YYyN4GYX5W0l4TYjK1Ch
oFGpTkIuAhgO8MNauI0ce9ddZ/POOFseE87zfkwlQVhHP8fYawOqYyXbXbewWdNAFgIhSkMlJoLd
5x1sogEz/xSjKZancXgd15OYnLLmUM+pBxJpVBdvJBSN5ugpNF5AXw/9LMS++a4UHq7/ksv5Xhpq
z34J9bOzY0L0IWtIhV8yvuU/h/3q6Z4UaL8FK3Njx7RH1dP9yBYtc6dTCiZejWzz636Y15lTGpZd
Lao98rGlAXR0Ve0kPZbzj1ASHDHL3YpbDN88n2cGmZ0fo7A06nzs/LV905u9WQLdYXIciGeD2VOt
Xlqo5KCzXQv7VV/dqVdAcMTTNth004+VsIBiojSCPNaIALH+S1h2MeaQrvvG9sPozAKT3bVtT703
wwBSbM8gUTFHK8XcsD2WKFBZBaD9q10MuIPdxBteeZi67Vz9zDwTSsHrNK2dgAWK+yyoBbsHSaVe
ItAMjubV/gh6ey2xeSn7xraC9UeU8CbCMArm7j8fiKVSlKpOsWgp6QC6X9uv0hKqnK3lGHmPD2en
DtOspT7n6GEvoC+Z6ls9+sX5dvRnMgnG+TJY7fcZbaR0LnHrTmCEMgxbdqO99PBvGrzW5xXVtm55
2KN0YcA0YSKUeXQoBOLkGQUvT3ZcfVlc7aXz+2BpQDsh9A+Y4/WU1OK9JjeixyejzEXUkXlZJR3R
I471gzx+V5TeSsuDEA5uWUpQD3rl7OrGyT43yCLdtSER9QUs+T7Q0kA19U8YzcFhCHRbR4YMDkwg
tSkdLxdLu9Gj0fFE1+iEryFfsCkL+oDJStDGQ0BSrj2zzHZ51ph22sv2bNauloCYoWx9NSJ7qQ45
pemtk3hm/bJDVI15JVDESgyKjdgx9s197IGNC/OrxJrdylkC3sVAL1nWfz8WDIbDz8cwnaCcmBY9
Wm76GBSgbBKF2jVHzIdojS8uMqh/BEiDfrn+gbfOpWLqKkXl6JcS0WWr69OSwYulCHXqJoO0Iq8W
vnlSzmywGWI5SrFYUqelDNKUFSZ+HAD29FuX7I0DwMnxPW8zuTaZgxLqeSHKFJUDUYtvAOVooEnd
ga/gfnTBg1c5aGiMg8Pr5dN77vwbovpIuwvQcgDXNyiNmUSqnKWygdaK4iXz1xZjfPLPpHvMRM4T
lf1mlJFSxwiDCEYEDdS8jJU4Wtt0SjPVm9XKqZoF1Ni8kvdFvgYbOpRUNVx3yHzlizKkviwJ9E/Q
nvhRnFRbD5Kv6mRryLWVPSTYd+NxsfQvEH+/7o4Xmfa7XRWqsaaOQQkIo38+BUurNtoipsSjb6ck
yPaCS2dCZhcEZkHDeRJezAy8WyMSyDt0kX435r4vVsU0of1EvPJGxDUvBZRonPiSm+55WT0bSFlT
zC1rLkpRYKhOBb+2dDM1qVXrR7mXOPF6wwF1iWLtqPaSobHkNU0NKZ1KHhcPVPspZETmOt4Za+gO
ast7j9Evwfi6DpVdBT1DTDoAQvn5S5UkactC7TTvr1OduTM2DxhUtLfs8ZfArxhvuP0ng8wOInFP
iR71GkSr4le9XoBcHDh57Ob2GYYBDUFJUy5Olj4g+oGca/H0bgemtSaKMCF3kpY3jpdv7h1wymCX
w4SBwr4ne7POch2IaOydcQ/RIXhe9oxKtBsH6/P/QPv67nxn9pgnZQIdUmCiYS/fga1XtZXJA+gh
dkD9g1J/C7gtFF75ZIub22miMWdiiQD0Moc5rcKaqEMmeUJg3Jtvqps76/f2VdxpVnpSXiondvNn
4en65m4etDOj1I3OMs01DiFDnBeSh6KhVwBfJMqlR/SZE6l4a6M/48zMkLWJNvSm6pXL/E2s+/nb
Opi1LWjSdJo1wvGYTd8/WxT9NWfWiiEtjTac0a3JDSsND4P2+/quXWQ8f7nIx7diLkyhSGLI/KUg
zwCvRGyT1xrNYbdzVE8OmtfyFy/B462IcUlljrFnHXyj6L436qnQHzgL4n0g5pYcyrnSZzVbver3
6Ewr8OTFV1SHIn/yTPTfNUv+oXqpCzoq3juOszT2nTosCJuyFOO06ZNNhV2LmVexeb+ZLqLvh0Ow
M69m1i5QXlMXD70WiHcti9NUlacsYPyEZLMOnmXIU9vIYffaPB8baK0o2rCbw8lTEnS/TCi99DU6
sk0FFgUziNPE6qp414C7itMr4HkW+4SYeiKoVakQBLvVm29Kp3nWT8td/puWz6CTzHvPXmAvGFe+
mJJVDXmNVnP1Fs1RJAt6OnFttbfIOdfX/NZ0ewzjTU+0uAOyRze3ZWtx+toGa1f/QuukvKuf5w/0
72eHtyak7iZpQU6TkdnSsuyuQW/Sue7vPCNMPILGzZgCPkc8UQdLqJhZpsR5FHEOlMHEIKiqG0Qw
4NZIc3eC+arLmRNNvQ3dCF6DmrcYJhgRUW4lpUBwFfeqJvgEFbr+e2/1LgbDnHV4gOKNEz7wAFBc
T2ViEqaBE9OcDJQEH9sbAScC1OiGMzgRbkyb+gsvCF70fVhXZYOULrVFVSJI6V1jqaVpF4JkLTqA
V8ADi9JvIS9toX2Guvx1b9lcqgx1d3DcS+DRYil9cjVaSFOJGjLf0JecbB9BRDbbdTuwCPnTgbe1
9IOx4ercHJO7ZRMx5zGdNa/rHzrEGqXDZKqY25D+cxbUFa6vbst9zq0xecc4pcoMHXbNCxfFTWTh
DmLLnAt5e0HAH0qyAdQRi0EsiTbWYg+JnJk8pK3uD1Hh1ulx1DH/Wqre9fVsvsYgj/Mfa+9udBZB
IEcwtkSaaK6N1s5oa7/zL8DUuMSdbe1tfRlP61c+pGZ7Gz+sMhk+nhFzIZEFdJfjflbfTLDwX1/X
VkQ5XxbjFVVi5GSUYaARj1mJezIyLLG8TzKTY2grJzw3xDgEaM9TfYrgEHktu/mSe5Ukgegp570n
6Q++dPOPHaM7evad4m5QpCrCgrT7Ftyac9Dve1f2+nduTW7woOHomjUm5I9dOCmjXONS/WHENlQE
W5Ji7rx5aL6OQXSTYvJWvqn0YM0C1auAbeGVO2h0uvYDmBthSjoQQ67I4RBfMKi7flkbddemP9u8
AMh+dkeNHGWkI9e9hmeVuRxARSalqYRNln1jX3rjQfG7Xe/zQCWbKda50zC3wTCVfanrsJO/qfeY
yT0VQe6QCqywkIkESqrzmhsCfUj9ZX0pnOSWlzb8IUZjdAhSJ/S/zEJNdKv7VllxPDClQetmCTpU
iV+jbNagmStxykrb9mg8U/AkvYSerSYRxjaFvWmv7tcbKrtWvupHlMnAnje9mhwk/EWNjl5+gP7+
bY9xn1hKlWHWENVoR1ezh+f4Vv2SQe9M8CFFXFr5r39cFmRNMlvaqLMS9jSk9V57o34DjAfIxH7f
vElgbGpuo8d/SojJGmScCDjYhHQd1lg1p8aAIHexj6af1w/EZhg920cmiagaaVaWHN8t1r6rK945
zWSheucMPDbfzZP3YYjFDWoZEdd5xe7RQSwlMN3JQ/XA5yXw29fdmR3m4jG7FeRdQKV46U30Tdsn
wfQcPyZH5WQeRzfvMK0nBuGJcLbxQpOC+VZsnVpVhk5feiyvc+On4qF/rPzEH/fVDej2PdESD3xo
9kU3mrXJ3ExVbpqYHqVL3ZVP+Z0E7o4KZPR+c+pv10N9KHZxUHhgacpFtz7qOx4qZrPgenYICXNl
gRkNRIsRfsCyz07QdjyGwKQvjmzVNsYo/pd7+OzDMjcWifvCWGINL6EI1HodxJCL3jGUb9fPA/3J
F9fSmRUmriD108ue4Mylk2QJ8rdo5KEqeRaYMKIMUQ3xQGwanSxugC0OTZETHek/cW0RTODA5Ghi
TjTlq6MXfX1Lxm+imbpL/lyAFv36fnF9gAkgsyxovUxv1BaA7dmheG2QOz9RVE3x+P+ebpZybZmq
qcf0leaR2+ghi6zqvns2vtSH/GUFB7I1PY3PmAAGnfYrZ5n0LF3ZUpbioyxTAnFwfDXtmD8tJ9zh
rvg4uoLfeGIgOMS5bo8TljWaLJ4lg0O+CCaaGQj91anPbrMeVGTCkx6/XDfD8UWNiSBz3Gj9oMNR
4PO+OKqHxBw5O8eJ+xr9CWcrSQvVDMsZK0mBmgZwJpB82eMrkGy+hs9iEQsSSmK5n1eaPqs+JFBt
zJHtEjxJZa7WCW/PmAgx6uqY62BA8Zr6V4fpHKHoOWeKt2VMhEimyZQLmmiMHr0qM1QdBWgGcJNU
tk3O3B/sbE+vlJIoS3hYT/sFgkYquBXwxCl+1YdBsVZ/xZh0DrBK+KB+j+/N3lkizkJ5tybbjcxa
UqVz9u4ck4vIHsyv0VHyix0dbELEOgwBj9Ni8zn3EeBZbod1TozQQN/SE8YJvB2SZYB6IeTRVvCs
MFmIGrVKJcTY2jj6VvXrTW929rqonDfj5iPubC1MlGh7pdDlHmuR16MZfm/Tl1W8WcfZztaDnHGH
czh+ybZkFHFsYmjC0/7q5EYB9EQ6AAxQ50rs2s1fFiohAEEl8WHU7NAWvOuxirelTCAZEuAaB1Na
vZj8zkOQepo3/fh03cZmU/csirCCs4LUkcagzyZaLEmCDlzLkU98fMc9DwTECfE6E0eUtFcX0YDv
k+ZIabEzHWPRq2z1fe5zVsXbOiagDNnSZgaeS7ijDT/DqsCkG0FjLwf4lditXT+HJ166xksMWJ5S
PUnXXqNlu8keXNHVveQ+vKluQgvjvbfx8/Ul8jaTyUImaLYPkiATD6Wa2yaKnTlt7jFud5BI9nDd
1Hb8B8E+0Ft0aoS5M5esWtIyEeGHeW1HRmkvg2BfN/GHy+zDBuPrRZz3Cfgn8XqXK0vNcpuUrRXF
Pilw6PrBMrvJiirDalbe3fOHh/yHaepLZ/e1sphlPA9wy87VCpxyaC+7q6/45n3/Al/hP9i2nfPD
IHMOQPQayfBQenGH/vRQ7MfAPIKVT0J3WTqC5CT3pz3vNXoxi/PX3fdhlTkShgqqBV1El5eysALg
81oESWeVd4Ub7hTfUGwRMo1e7tb2Apj4Ked8Yd6imQx9WqSynjt6ONbJiRUd6qQHVckDjh9tR+yP
VTLHAqrhaw5aRWStX4ffkpcEJMDRP2GWMkIpSNprnniA3IBX2rG/cM7JH17ifxt/f76eedJIkCgt
NMBNdn0zfetOBDWw0JGfsgQjZOZeO8Su+aV4vb7m7UjwYZW5eQFRBrwP8kdeo3xJpdQC+ZFTmg3C
K28e/ALxy/gQixqVTKEME4D+PSCW1X16p7oqZGzohJGj7FVP+VZRgio0urhzE3+4pz5WyQShuJuV
2jCQuIv7xYUu+97AJUzfXOKBlyZeDCGyy2SCUSWKVRqJ2NH2jWDQHNOtP2K79GIQkr4qXwfBynML
lOkHWQQToDVx6UJ5Z5WlRu3qShtlDWcVMmbr2/RSfiHBENkVXFiGkOqxAW5IA1HLXQ3ymSUwf173
KBoKLp9+H3vNBKhijdMehANIx5fXHlypcpZ5RHvUDMHSTO6R5VwvLH2oiSEmoaNJuXEkb5JDbhro
cOrPxS67AxOAG3/l1jU5sYil7urAfWjoZQsifCc79U8YhHFUYkuAFmFfqYTr0FtmaU+86XveSpng
pFdLR/JxQIto2C9JvY/KnpMf8+5RdjxNTLNmwYyy5kk6aP+tDPS92m3Z30WR05b7bj2q4ZfrzsKJ
uOyoGhqjcUjEcMXbzdhj7jBQ/Djg35p/qP397ZQKk/oX4BidKvMdckNFGvNbUJg43XvXOaeUJnR2
iz6ipMZqMRDzyk3vOHGWJdaKMzGtughNTNXPHkoF08eQThSQUk5O8hN2n+tnzKcKDg8gw/FWll+r
h7Z6SIZa8sSs/b1O1WOpTV/zUb2//h05zskSa2V5EpG5wtMqkf3MkF1pMt3rFv7w+P34hExcURMy
FiatWKBIZ1rGPveejJ3qzHs0Mr3iKfovki1OKGOxg0JRyVFMO895tFppsthz/LuMWqsGzbTGYyvi
LpBJcvRkKFItQY8xV0AcaaEocyKvAnRwQ2AUYiu8ldzuUXB4cwe8RTJxxYSW8TDnOPST/ramvrju
ZfBczO1d1j5yPiHHFMsIn0j5JKgCgjVEPKpD9VvzTYvcVEfDgZDNI9kj4NBLeQl4j0eOe15CMFpV
LhJ0T6NCscSIuGtYcrBXnAPOzrwmGUBg5qSIXp+AULiOMB8ZATEOcFDKuwl4pphsJlXUVshpi70w
3mTQ+46tFxbHGcWZ69+Lt2v072cZaa9gXCHH2IhngL4hLTNfXmbnuokLTmsmW2LB730Yd2NPU24K
QqdS2koQfsGkzeQ3qJRAAxoDy3hSlcGKhh6GamUImIOXaX4pPFMBi7WlcvJwTsBUmTADKTVRiQVs
bhK+xfPPIdwXCTeHoNfNlRxJpQflbGf1NBRx2nHUjWO7g+DrL6l29dO/65Y1t3bCuWVVJrJI2qgb
vYiUzKzvTf1LsYb2nCpOZHxV6s5KQNNfSKV3/cvyXsbsgIY8Ghm0GXDYOzc7SU7np57+EO2ARLQb
T7jjPWR49tiOaUJ6PWobeFKilM4ESFkt3KrKKYuOzQCORzO1QFGx9HtNCRbhq4p5P86COceSME+p
NtK6BdPoQNA1u94xLdDY44KXkXibeGtImtVnuwjYtghYyOumOT7LdlPTYhXXJKxWLxUgwJT/mMmh
KHis7bzlMVEnT8oJQhQ6fNZ8jY2HFZAyNXvuuVHnD1iFvy96tk0qTWGtpe8hoUH9bdyRQ1layoP4
ODjxg+Qar+0zt1FGv82VA8nqC7ay0mYmdZ78hgah4Si4vVXcxIEY8GpvXEdlIkw7mUkkr+PqtbVh
l9G3JJuttHhb1G9pc6p63YEamXGDkezRH+e3657CS4TZqRWimEKstnBSeGhuY5QSDfA6KD1KX5Dg
mZoi5g7O7FK+K1Q8bV4TnJMCECYUFX3WGxV0P72aDJ4QJm4rBk1OnEEtrEhe/s+DweQ2PZlBIJLh
zVQM8ZsQNsGSTQ9dO9nXd5X3Sdk+azFCj33Isau0PBa/pU58q7vFDgBaF6Bdf+URv/2hWvz3GWH7
qyRLcyUscUuNHrDXbgH8WxlQYA24sblshZzwwnZX1a6DHlk8gP8+v5ViySm1Ux5zqSY5dyLbXAXA
Ls6glYoX0n12Ml5Q+9pRct76m/kichNCXpGE7bOGWaaPUffvLya9iW7pGHdNZRNXKqwWjWr1EDkR
noaHfB+7XDwhJ7Vi269CYRZTGSG1+utyzMDbJKI36v6YgX8pvPyX8oXjoryPyESdGsoTUKFAhFvA
+0is6EGANGbkzpIbVV7nhLeKrTdg6rUTkXMIeQ8bjcl2AJ7U1moRUDF560EspNrZfpqCGAOOGJFw
RcGebv+LLeb5ExNpDGGeTINmyf8ZhU2d8aA61a5Ek1Z7uL69vO/JBBpV67DKEu4krZE1mycz43Ya
OJGT7cRGcQIq3RBJHC38zzv5GW+LDjMoqGRSIbTuMd9nj0X/X3DN8qKNzmQ241oPealhK3tHtFeH
wt7QDlMtsteC6FbljCRw9lKnH/YsORZLrR3mEGcjNRNnTGUrDnkzt9uAUyr7/FdXiu3NjuMypSXt
ts1e6Le1NR3nQImsMeiOsdceRtuEeJhlBNVtfpRPzXegff/PpI1lJ+mUaJEgaADkfKdbWrQAGXGY
dB7um9dWYFu0ohSPWh/T90xuzWClG1OIJwv24MWQtPtdnhRbC9BYSPk6AJwDyHZsSwMaIx1Fy7Tw
mvdMA/GGwuygwnvLLbtvozM+vigTZOImn6CJgS+akwclI5Y2n3IlRrOosDLze50n7pI+ptNoXT/4
vK4G27cthCqfRomWg1HLkO3xR/ObrjX35u/yT2G28slZf4tQmuTz2/DaGqzSZGMqYH7R59Ub+tyK
lnRXGJMl6F/F8F6OcwuffjcbU0CkfRWVnGIx5z5hJ++gCaYvUoURYaiyWl2K7kZ41wrc7eWZYUIP
xHekxBjI+0SbAu07lGxTR04tacWo+moDNecpDeqmvPuSE4TYSTpx0jVzEbTVq8GZKVfHsX3hOA7n
eLCjc2pcoqDf9iviefwTreN9b2lW/IAVYXyANxTEC+EGXe9ZUC2WWC4gskVf45gRfu1+AYsNtjIj
kA/8w8i5qliiYIl0sqqlMLY0vZMju88AcVH6Z2H6pnQ1L/nmnHx2WE7IMW7SGx3xwqOxl6DR3h4o
WDrn8grwlsWEmKTpTLUO8ZoICfiJZNWBzpyrqT9z4Nu5czR/CNwmBhIkzDzJ7NipVnWg2OlRI1r2
RL5pd6VX+Ks//gbiHGwDdBxJ8CtPHbkzlH8IKx+W2Qu4UNd8MvBGU/1+Bzw4iBqKnXiTeVPA9Uta
Nbh8eH/YYqoKoVnKgjygWZlCnje29cSjo1bxNwp2rzo75w5Db9fCPgwyB6Etm6X5F2lfthw3zjT7
RIwgCa633HpXa5esG4Zsy9z3nU9/Eu35RhyIbvxnJjyOuXM1wEKhUJWVGamI16P5LkZQRZKSwhmK
jTEcpvmYJ/22CpXH62d9PZh82qRBbnH4uiDsq97EUQ/bvZo9DlHGu4XWg8mnBSa7FxQSA86DM9C4
7ZFmaEh2LfImewXozglneoW3HOYcFKo5x3qKUncsekFinrI841j4Q7j6XA+TvENCyGiU38XD5plO
d5l27ZK97FAq93/XHfg0xiTvswGRdkUDik3qms0wqc7IYz9Zv8X+tmDSELZwgF5Xy3mkqG99upHD
D3968XkDYn94ZX3aYG5KPaISsbRZRSvpgoW6rtu3Vn7oXkWUXBPHvJVP0ffrjs05TCYTKQylLA3w
W6NllfZe8zTFt4bqpsNRA7Ghf8gSyblu7w+1wc9FMuFCaAeM+0sVstlA76D5oimlJYlJ85FGY3qs
xk52VCFDwqnKGM1XW4idTUO5Fc1GtQdQJm7yMIL+Z9o2Pzi/jJ6wK4GMpWI3BSMlwoT8E4W1M/HU
owkWO0zclpZihRFayzUmcK2kRIfXf79um3MeWTWJuIubKlNgOptLZ0xCK0t5Uxhc72ICTNCVbSTW
8GBy9jeopRXW9AGwJ+jeVatzkp+VF5ee79vcVglvX5lgk4NJNvPRXPNq08p/gBqtuAFhYOlAWCGz
ywEvX7BoxRhU2g5bHuyM625MGNKQfpZGiN4oJURuIbI8bo1d4yW7/KbwAid80tz/9imZUKRrg5/r
IWrDWgvaMwn1kZKTt3PWREQmFqEKionwGHGidXLcucMGl8W53la4CW1Q0zh40N9fX9T1KEFY+qIi
TGjyOczAXYvOEP70Gyfy31UAgkBHbBjWZOj2dYvXnYawPIso5s9GXcPiMGaWhGpFOn7zA8UKeCTl
148eaLT+GdgFVULPCQLongA9jOjGj3koct7e0R+wuDkgPm/qSYSvNYb3M7QQlKy4bWvBMqJHo0ns
rv3eJ7zq8nqe+78gS1jNpr7B1LU6Y/fU8k5WrDbfR+N2TiFPz+Hi5u0eE1RMoR8bqBVrXidta+Wk
jD+vu8H1a5ewMqcY6i0KLcVCRh0zO+qwaaPeMTQOWQfPChMkJtwmYNyDin1TBt4oKNs0KW/KVHSu
L+aL6sbvVvnnZ2Fiw1CVQ1HlFwyuv8ncyPVBdG/hArTa7XwADYm0Tb/TvtWMPgDYdrTNAED+yyhY
Aa+ku/rhZALpZkmFjBjb2zWbLgoyOvaXDuDOkPVDYGacoLGeAn7aYPu5RdqlzTDC85Pncteeq02G
FyvYWaEgaUGjent9d9cvuIU5Jn3qxVSMhBnTGlUJ4LhSPRozOQRGeCjAIrftw2Ezydm2zfsDlHXe
g2J2qhQ42XzWpl1ZDy9xxWuVrb8AFz+Jya5mP5VmWaUlrWN4G4ku5pld/3G+0R7y98kpvOyhfEPh
TvrG2QrO12WJAUtTSDQjQc1FPccp5Dt0L/a6wquBNAE7IKGCZvlG5Hzv1VO0WCz9UYtABzqskYw9
PvcQ1YA7PShmAhrOx/+4NPorFlZ0qSJt2yCNCXfir+aG8lArO/M02xVa88rW3PHwd7y9ZELcGJgh
1I7xDZP5SQgBvxUC9/qaVqP1YuOYBEkpW71VaPZXo4DdVPdR1wLKtcXFbxcqD3rEPZVMsBPLBENN
v7sQ4S3G7UDPDk74U7GbTwJ38+g/9iWnXiyNiXha1fuSSEGTGjlUzW2n9h7CkUWSB30srMhQeEGA
5j5XDLJ9XIWYszyEILQD7+ehzR4Lo/JSmTxpZezGcnjoA/lk6NCRbiPOi3c1Y/lcKtvQJVnaYVoX
TY8+eBfEnz4gjpVWOJL5fN1b1lvVC0NMUJHrugM3FkK3sG2eJ3c6zd9pOekmORqv81MIGCwvneCc
bLaxO0upmRG1Rq8FokOohUAYCtrQM+cBxjlobEM3FzSjyCO8E6jofWE+yRkndqxmYouNY0JH4Ytz
1rS4IADStOKusKpoS8bEacEVbhYHpW1tQ5c4h3s9W19YZeJHKBlBNeCSQX1M2+e3mF1wMexTb6X9
6HY7DNzwO8W8nWQCSlh0JmbuYbJyk3fayxgSRw8sE2whgEjHVmNY0Zn7zqOZ8rWjxwQWv0tNcKoh
jNEpXug+PERPPh5aBCX++kRudc7MP/ccMLGlIW0+DAaOOi2X0IpZ1b5lG90WPdU26k3Fl07imWQ7
uHrTQnoYNQsU6SjJTO5pg9WjPCDZvlWc+T0MXrBm+7ZxnAyK3uBL0hZ4+I0Oa9EUKvvZbvggtD+4
KgQfdMzYgqSW8ZuxwMzQmF3uVnmf/kzc+aDe66cE08moimyCMw+5/IcE6dMi4zOQz9DVfqIWjyVY
hcfjdJIkO3pSfhqSlWPCNnPqj6D3kpfrQXQ1ohEIlICtHJT0l+7yIouo07bsxRIUoZHZbPVU6q2k
HxK7acvNdUOrR3FhiAnWoFbM9ADMYF49f+jzueRR5qx/s4UB5v06VuJUE+XCjvub9ygJty2w5k4F
DXP9V9LRcQiZByVcT7YXZum6Fxs4yfI4yYUxeUNiQnQR7/MB5BQNMhaAGLNRdYRRD5H+DbGTlN9r
80ZPdUtoCMjEy3av19zuMW+jmeAuE6MpdBnSmZCstic/PIkgMRUQ9NzJU6TqJDoJSG4tHm8FPRJf
gt5iH5joXmqSMoCjT/ISdDbN7lEJencCj66cNg6UNjnetA7+W5ijP2ex7eqQkVD0L6vsnbKbd6oG
s1VvE/x/epZQMm6/V85sD7jiqOjikPZ3kltvAH/gdn7og+ra2pnDC4h83w7En3DNQFnYSb3yxT9S
jmRxy4cg8Taaifa5mCtlPmIAoNuHj7INUDeqiKlTY1jVk3/MNljN7PEpfeKl/6tJw+eOsxNVEQT6
ZIwnA+s5VXZaadaQYLnlbMlQcKrCzhELeWukHedLc9yZHasKplKuCsgDeWlt7MSp3WkFL1VeTVgh
b6eA9IKYX0Qj9DEfMTmCHZXvsncV44R7sCTe1wcQYdRW/0xscGE4SPZ4jfn1+UpVV2XRMKFx9kW/
bQQxlpEATUZpFShVW6feKMMpGyFzUAG5KjukRPkUAzpO+ZHLXKrtdezQ5w9gvyloQ42p04F8oDNk
CrxonrFyAXioYA/0F/CDkABHXbq2hdsxdolgYSKQ14Nb3f7Fj2DKFSIU1gwyIl0CAzecCdIk6uCJ
oIlVUh4J4Ho/eGGLuYUaMwmJMVwmHhE2fqqHfpschc0UWnxMy+rVquGhhWArGiILjCTIsP3BB9U9
tIGsxC+gMn6a4+/Xr9XVaKDphgwhLgXGmFvPGIqEyiOrXi2OVtF9GDIm8LpjTN5yg/OuY9djKDrV
+tEghKqIus7OtyB//4vvKZ77R1OrMzBUz88Fxnas62v6cpWzlpi7xEybulNkeISw1faN7SUu4I7g
8RU2QNC5+u66uS/VSNYce5fkXQdFC+Regw3FxGN+jnMLnN8i+nF3wW17k3iUw5fygiC5diuQyKXb
csNvfn3Jqn//EBUaIBByQUGS/ZhT0kcggPr9cBBP3VNwl77QGefAnj+EW0wJXV85G1tZe0zu0iZE
kH06S67O2XM3iDlm5ZOf/80Gk440I5LKjJKeicFsC3ljZUVlXzfx5XHAroPxlwyThk1Lk2dlU2IG
aQSNqWHRCfzSNrnsy+w9yBpjvKUVQlXNVSyI0hnmXgJBGsp0yZ3joKFomVSwdpikYjBS0BXRdkmG
mBskZ118rsXbcfglplCIBbKqyiwh8S19zixt4MlR8lyDyTKkIOhDTMyhhilixljO3zQp/eB8NurO
V1Z4yfEWOZwuEWEuisu50zEjioG577QwbpxrMMWE++qFY4/z5di3jmA0UAGfDbx1UsuvLcnpQ8sM
3byFbgFl9ASVESb1Mms4B0DNPte2OHMBGl/eC8xnZakjqrwOKxBN47ZLbeGBeBBQ3TSK1QOoWxxl
T3JB9o4Y51xfO3vHslaZyJLKwjAGNWank6azZ+ANai1xBDneyAKvYbl+TfwdxC7RdvFVA31MBLPG
AtP4Gyb0YtDdylzuQTbjZtfDRBVlDArMqeAQxrt2B7Vzt91SoFx/4o+M8KLyRThgsSCzxx+T5ie0
1kGpNv9HOEs55ozA0jig8T9cf587yESYXmxTY6YRhtKnZO/dTYRuiW4Lb8arCqEBMDLzMmDeN2Ni
TSMkSjMrOInknN3IaL8dJihb2uZ7dszv+/vECe/CpyDkxW2eWSbITG3R5qC9oDs7ufIz6e0YBI50
fOuobxDZnn3BBrEId7l0OVcCD5v2lmlpDpqMDc5TO3ke3NlRD/OL8U25bfBizG71O3xaS9x2Bx5S
/ksCyjgu+5wBb6rcFtPl21K7oR3sDSyWgPGu4n1Vzg3CMkWEQ9dISlBIgBU7/Wu5I1BxN91Z3Ijg
9f4/1D1528oEGYgSyM1E2zfpsQDttdE5qTOhJvgifgt2IDva9neJMz6RaRNjEuF6gOOdUpYdAiRx
RIhoqTc+KntQju1Nt8TcmmRDUxFzqrxyByegsiwRzdSkQ5lirSOkddost3289LXxV9dwJ/LWr2Lw
UokK3rkKi571haTzR0mRwRYxe/4vCohUdvGz4vSufIxdwRF4BeX1i/LTInWsRcTrAtPMK0p5Wrnl
bgRWiMY90N9/UC1TqIR5VIFJ3ceHxOMl43/4jp+2GSdSpbRoO/ky6yTakDG0UgcaihscERvqZxt1
d91v1kPQpzm6+YulSk1Kh2Ur4qVRZzXhz8D/LvOwG38I6J9GmNuqEAW9iobLmuR9do9O4wHEOifD
Mve/WaJ43vmlsvA7zHxaZDLieeiMUjZLCN+7whlUB/UtGv8HPOl7GzWiXxg/cFJMPNUnlMNGzjvx
Sy2bNc7cX3qqqUkyY7nVhHqYYEEGEEOB8q2K+gL6LkjLN+k+8HjY10tV/mtY/1w0c4u1VaFniYBv
2biRZmX3IF44RR/pSxBZFOSWb5LzAAHO7MzN1XlexFxkYjMMvkYtQ+yC/BBeSy9yieloj+1kpTfD
TjykT+Yjn0WVHoYrK2bBuFMHwljNIDIirrY3D7Ml2Bi7jG4ptWPAJeDhnU2TqdQMkxgVoHwG+cIW
eDu39FJQnqmu8iqiPcHXueHsKgvJ1RIlC3sBYWgOMivtDgKGf8Tn6+f/D/n4305jMvFmirMa98YF
Fyl5Q2qlt+Ci/a6hfDs56od8dNAx5CTjnPDK4msh8FcLBTSV8YKkTFHJpkPq2m54oXT9ivpcGRN1
JLlIxEKDUxJBsHEz21187pVHv+NKtfIWxESbrgcoeZphqbNbp0ut8lH9IT/nXmGX34Xn6jV+L2+M
bbg3v+V3vGSO5yRMsNGgfwthD9yOY44Zi/qgoN5fKg8cL+HcwSYTWsxujrrCgJcMtq9aVFkqszG9
oliYJsHcVrfNTzwv4ZlkYsoUGa3ht9jU2e8dX8RkWPh6fVXXt05l4bOAvuVZIMNC5L90wUsrP3YF
h0poPSX8nw+iw/jP69WX9UrTqpp4otEA6hzbVepbY3IuOnVrDINVY1D7+qL+kGF/mmSSl0lTlCSs
8KmS5+65f6BX7Wj3FQDBpc2bleZERJUFzaaxqEZZI9OjXEDwttijgHCWd/lzfYNS5Zv+k7O49ZT+
c3HUaRbpimHkUabI8HZKlgABLjd8EOwJkoTtho/gvh5AvshZp5lSKPNkyp6QgnG2CEDRKvZeVEoP
Exk9zsp4zsjEkGlW9Ens6E6+jR7m+qwSBB7JE53NTt9nl1KG8k4Yb31M6BhjcYyNwUdiXSZWRU4q
JMWI9koaDqqWc8eoIhM9opwUE6AGAAejZScdq5scjHng7dzlB1JDl0R5CbiTTddjsspKjZnKLPfq
gPKhuFc9sqX1EcmVtzywKWcPLzyMC4ccRLPNcxoY/TQ+FsE5mkTXMHWrx8zIdQ/hOMjl3C8s9d0o
9F0EBym7yuogoEEiy1Cerhv50hH7Z+6qXkrNCyvELFJpqi+BXt5jkr2NLP2VOPOWKgzJu/GRMk2A
BOnNrOErVhdaePrZ138EL4Rdos7iR2gBzrlElRPqoVBPTdk3bp2KnQfhLLxuUVCHHKTZOWbU4doJ
zAZTlBhZSUxMUF7/JdfvoC/q8hFIkuooRwTQ5kdFCi1J4NbueSboZ1+sVdCyQYppBFWt6F35Vd3T
957u6ndFbwn72uZfrDxHYiJNrsvDNKqD7NVd7d8Gky+4BToyD02nS//thmVxRGWpC1XfEoiOtfeq
uhuTh3h6vP6J/tD8+PtKuDwFFxs4KbEaTvS+o90rDMvRecmD6pqYqBUc7oXHudAvZDQLa0YbNmU7
Iaw0rr8B9vEJhGThQ/5Qzj8vc5on2rWeCzsy3uphx31oXX/woHH+T28xBaFvQgHvWkrfIXnSkZKG
g1mH8hDL6OGa/9/TYkxAYJsGTSL/FbuT5/xxPpoHSvNcb4X3TLYCEE5ADra15PvrH5Wzy2yTIAB5
0NAVOBRiOFlBdco6yRWB05xG3QnNQ9b4u+sGeSFHZp5BLSSex0AsRE+Jpc7q1PAmSNu90A2ypRtg
7y+j/VBVZ00fHtLC3IVjPLvXfwInELB9A1NQi9GkVe9KPjXZe6zw5o+4a2RDjVKgzt1Wkpf2WQlg
PsnspJy3uQD6LjHtdomhg6hJEQ4oX+yqIk0dXUPt4L8tk4k+nS4qYnh5K2GeK27uO58Ts9evMEMy
JU3RZGAPmIdDpIkzqXH/e36RvU1jdTIqY3RykhxSf3ZI/VIq/a7M/Oe064+Ko81P2XdZU89g2z7K
TXMGxP9jlvQX1USTjNSvtTYFzvVNoIv8Urf4/InsQEyFwjQpab+hNDNL8X/V9dEwQBhX/5vNXthh
nh/RINeGOuKlPYN/R0ufDG3mWFivtC1MyP+MSEGoVYpGKf6MU/MsnrI9eIx2GgowB3EXnDBlYhc7
CYLVYnMAv+n1bVx/fiyMM6e2EYRiyspLYREFmRQ8jfM2gsnMR2wq7YhLvsH7cPQQL8J/MyIDmDqI
ZJvS6GXprUY1bDHPBNz99aWtXtKLlTFnlYDVSPILBV9uugnrvWGcS26fbbWJuLDBHMUmn/8SsWud
HhVSBPZTgEJz7qZ3Bq89wds45q2RQDynx0gG3ORt9oTXYZN6/k8yQgtRdMiTiLJkfqw9mbeNXA9h
nh5FqYKhNYOHQGH4Jr1tKKcIICWaJaG/zS+nrz91FnvKBB+hkoq0oeK8F/pACMvek4NwI9xrEMQm
9vgmyu7/IWFeTQs+rbLDLkYb5OZQYHcpSEe2c6cMLUrKpm8Mr/8Y+IhPzudkZ1z0uZwGQrtNEIvv
nexmbu3mCSDbYFOYKDdItthbc4JGfv7BK3P/Ib6rRJUVogGxzbhSVvgDFFKxxcpmcMcjOaqH4lS8
zdvgjgJBqShT51BZBgUIeRDxcjEM64v//AGMT/Wzr2lyrKPCkkK0yETDVv5ZQYFS5kkirKYEEHr9
30oZZ0JonUJFAD6pLhpHFZMfZV29/ps487cJNqGM/CbKxwvX1jzZ0wyitKq3jLHhhLP1FtDnUtg0
0k/iXGpNADDIuftV3TQb+pmawqJDDAS1KWHHq25cfvrXS/ZzaczNlFZdUvpUvYMClaZTdIfJF3Gn
3pfujCkNiqTLAWKTT+nTtPVd3t20HsA/rbNXE8iuSDKZKsjZgF4DRrAN7gyT10/neAibNPZCMjYd
9ZBCaxyzvh0qLhcy3aZr28jcRGgNKO1MwWX96+C2O9pYRr54J4K/hU9uRc/uNWPMlZQUGEbOKdNj
P5tWZoRbSd7m8l2TfgvDYH/d9enpuWaLiSNj3ddFUaKFLWVg80h+TLUrle/GcKdlhWuKsl3niXfd
5PpjdXEMmNCB0liYhQPiZu8RL7SzO0G/0C92R9y6HbfTwnMPJoCYYiIQEuPbGdJbboJhPQud6yvi
uDkLJZlKNKs7BRiLCC3N+i0tUjvQfY6R9WVgGhNAYtNUWRKyKdfaYarwpTohdcQSmKNexWjL9ZX8
IV58WmF8z5RnDOhRrThaMexOyMwTtwgsAVo0VPQ032rW5ASv47P+3H6QmN9eXL9XPn8A45BhpEiq
5uMHXOBA7+qxOUUnCuuiiumiFXnKS77h8deuGjVN0dQIAejWYFwkFvOwyhJU1Atz2le1f2Oa6SE3
M1cNtKfrO/yFqfdSS/i0xbZrqzoekpAmY9IPY1/tJadCsUa/oaPo4U2P3jzVbQGi41t34E7gr6ZI
C9vMU0jPS1TZSpQU+tcJswbRXrulJc30RvESJ7clDghg1WUX5pjLhyQywnImyhgWz6xW76wCQ6XX
t3M1Vi5MMDeMGQlp7Kua7Jn18Dh39W0gB4pFCHhPBWFbqi0PE7v+1ltYpItevH4I6YOgiFTgxo6U
Q0fZh9/aW8nKnqgGl+h1O3Byjm8Z4DG8y3w9r16YZm6hYRa6SpUn2QNtkAkxo7P6Ejrly7iP3yVb
2AeviTO88MpQq8FtYZSJCHkHrqlMgM9EqWIbkP0qUHMPRYMXeVYfYgs7zMEfTBKFjYJboXYwCwO4
v7+DFOw22kebyonvLzjuXY3kPrAzYLl49XbeMplLiZJJVhV0xjwhKW1FkK1KvMlSk7NK+q98uW4X
i2QCjdF1KObXeNFK83iaM8i3Ca0rZjV4kdpjpiouxDo2108Ix2t0tsPbzOk4hD0cNj72mO8BDrew
KWHu4JTWiAIxZCy5JYLrJ19nW75lYUYSKCyRkqEYi7qaFXDH8C9gPnYvZVFWiQxKH/zHOEzRyXFa
ZYHoTbX6bhRiaCkK+oTtwVB+QSTcFsNNV8WnyWz2jZq89CNIoXQvkcG32gcfqloqViL9GKG1aSVN
vQv04lRNpZsb31r/fcie57G1A1+1zTAEciK2OwzXaN10M/izVcvmfdOn26IHhxHne9GoeG1djCfq
USNMWf9XLX92wADqUWGoagcu/A3ZcaytXX2yqAIhJOsmAIRMTJHDqW5T2pbsvd6ZMCWKLtcmPNPx
L5qPUYSWuOWV8NfcQxZNRYQ92dRZvI08zX3qazAKjl9p/pF0L5xV0XP0dQ8/DTBBOs8GQ54EGCAP
LUC8YMOnnXIs7iB/m+8gatRY5ZbskeZAIJzHIkgd75pxZkuJNgZtMcB4HH7PTMzKCfusOxcGtJMa
rrjvWtgE2krWNVnEeBk7PtgXuUZMeh2plrxvd/TpH5yoZLF84GGJViOJjPkvmej4ahJLpGNWpNdb
sCjhMQnA/Tk+jwXqKyPG4WsgbEPXtzEhVTicb7m6nQurzLds0/4veEX7Gj9mN6o371LPuPW32q7f
B4/FIziNzs13HoHPaqcANLUqCABEooKHEZ95cdFrSB7SnAI28yM41c+FTWEIuVXcytzzsFqhW9qi
MWFhS9LVuTVq3D7GSduUj7R/p96od7NN6cwj719lErKJYT24jSri7z/tod5BmrqlT0zUBCkCfT5o
duyZduNpGJoazpHHG3Rd+4xENEVFV0ygU9hJSKPp0V1qNWxn+DSAWVFQoIClk00Kpj50CTlOQ3uA
7BlcWmOyFvRtAuJTcVY6G0IOxo4qE4bbxIs54Ka1vGFpiC578eWEKYUEHInBkNmqm94P3pPBP5Rx
z4GP8Mwwl8KgmHHVNGgi47PpliI2z201pegFxtxmxlpEWa6IyVF8oUmaQkHW7ufPQfPehYkrJa+R
uVGkyZry/ZQ+puFJTjkbuRayF2ZZNpE5CjtNpxiAeEfJofuttKGzNbyrh7ORLIeIj2mIsOw6qGYq
hqXXQWZ3huYGScgVuODsI6v7YExjE7chLAXA3mDEq99mYIh0ZzcPAH72XY7H8xbGvITaGrlIrLYS
3nbaRjUtuomhp1jauf5lPMhe5kwHXhzh2WRCM9BiQ6VXIeCJ0Yx3AQgWoGBnCIS3trWUaOkb9Hcs
Dlk8yaY559jKcNc7JV5bkYvgD7785rblDl1eGutXYgcr9CCmZY1HPDyR0szI7/2RONVGv0GxY9Oh
ZKs5tLY/bnK8SbQXTObz0+fVm3a5YCaqlJmBspWCj+k/6Wc6lY9asSfuAGM/5s+AAWzVn9xOGG+T
mRCjpV1dddSBfksXgnD5rd7qG4w524HHe5VQz7i2x0yQQdOtn40CaQtq4l6jP8sarzKwltgutpAV
dMi7IBr7MSOe2Yau1g+34YxMH+wzM2h2R95pXz0JkmpKpqJIEGFhkoXcl0jgmwaAC/ogu4lYQwqt
1/HcmLKBcxp4pphcIZzB/DESyv0hYj5vFG1NDa0ZHKqcgLK6gYslMQElrWZRNgiunPmHD9k6/zlz
qyff6VHkSE07PrRoLZtOwVnd6gAHWZhlYgrxU1ETRZilA2Qiphle0FredN86iI/1b4anQOIhOOcb
Xq/ikil/ccmFYbrviyCTl0MmDToMUyLheieaNp5e5/iWAv90N/oIDXT2ere6jd0Uz2bJ9V/kbV1Z
mElyA1St6w0PV7laKV/uBZPF5IMi67WAnzTYvYM5KKSFoeN7tD2db3hHcnVkZ2mNCTqmKrZ+kqYS
0nt/HzsRqknRVjTc35JMJkRXnKjCiEdV7k3etBnP2Zjg0zVi3DZodV4gZTllYXwRB2sEfgJSk264
R7m7hdQ8t/K72pNbLpoJRNFszoKfwrCyoVCyZmPek3vlTK2WG3Ir7HhF0dU8+NPNWLCsryeQT8jx
iKr8odhPuiGCHYpMTlibIO8EvQZOlzY+Xz/MnJhxeessfDuKG8iX6kA5l2o4WKkhY8IVQ4teLxUZ
j5CbxoUr5+ji1AtbcRopqS/2EoQ+qncKRklszYoe0TYAGuVf9v0XX5AFyoah1EbKDHt0NBtalxvf
Iehv0pIhhKCc4OX6Vq7mqYvvx8QnoMb0WR5pmCCCbSiQko8kPPFF0ApGVu+fxPyI8QNOVFy9LiUT
z1C0P3RVY7y0JuKYidSoL731TWJpLQebstr4IZ8W2PSbBEXcK/LlHKS37U+yDT0qlfKD3PmvjWNY
lDYrMqzULp3I48Xe1eVB2klSwb8sySxazUiHLAknvNYErXdHo3RE/eP6V1t9YaOzSAgxdVDlsFD4
MA+CrKLzVvKm3tHXPBWr1+8Q0zEml9u8qvlq9WBhjz3mYqCLWUUx5HS+SzzFHsjNvWbXQfGct3tr
sXNpisk9Ijy3p2bEg61LMUoejZYxz14hdLZfSDZnG9cCiQqZOcUE0sb4QoqY+l2pRD3qqGqAkhqt
ThaUqKqJXcUSToMjWwO21NFzjmGZXgBsVFkaZi6IQsryUClROaeqSIA1bkK7PBc3JLeibX6mmj4S
Dn5iq5sSY54ANdkthvfwOggs+WB++zftAuAaDCBvNF3R2VKYOpqBVjX4vHNKkI9AScIy8A2sSph4
WM7VLV+YYgKODrwd3vs4mZEQ21lYbUEB7/R97lz/tOtmTFkFq5NEvpBANkZOhpAGgEJ+jObaCTso
fPg8LNraSYco799WmORVikE/CbFXQGDmjyGDUDcXNLjmKKBNomtAgesL8jVXJjGdwhlSPshS/aCy
Ic8wa5XbpNJejX9WoDu+vnFrF8LCIItjDXDZNRjWQC1NbA+i6h+FKPwlxfXNnNmSnm7S6V3XGoFz
IFYTl6VZ5tRPwtT0VdKJnv+G0pMF7uqt4NZum2yN6lTjte8gQfd4fr+aki7NMh8wTmYiDU0AcoU4
Qx8wKPamnLn9DGnpVjulZvCrT7S3YepyO0zrxpLU7m3K0u/X93wt5C1/Bc1BFjkGUpcwIWWEKW8z
e5VEc0PmajvWoRuRnmNq7VwsTTHHr/HjMJ6KCc8t9aALk0XM2w791+vrWUsKl0boj1ishxhdVkUN
RiSFRnFJ1d/phXTTZqMCVub62CiBd90eb1F0fxf2snEgY9rDZ8UkcbJ0Qo3qozRizslYvQSXy2Jf
FAAJTkWN1Cw8doBNNaiipM+zW8MxeZfgWmBZmmLuBwJkgyqrA0S85F9p2QJuwHmiXJhS2BtoaYHJ
wapE0EtNRYCkYyeyTZzuGWyJnv+NgjZyJ/bo2zjbjBatu+lAfNPWCFU/ziureKnt5MEcKMPg7vqn
5IQfFvaqTSaeTn6DNmjkHwel+NmJZFuAurer5N0QzHi0lfOt1hi8ksdqkWqxISz+tdAGCM5ps/4X
cSRkdJ8aDMa1W7IZEHwKEGs5XI5kzkn5It4da1NG4l5HXkVBAuF51vbAj4mDnX34x8mLt/FdnLhg
7ar7Hfl5fa85x4alfhdlJQLBREq8UfIry8+QckG0Jp/UX9ft8II7y/4+GH6XGzGCO8UyT7NNJeMA
K7ExDwfuDEeG+up/PEBsf6YkgPRKeqN7mIcF61nhPxnSNHDiDueUakzcmTE0lmghAoIRA+aBIaNq
9jmhlLt3TNCp0YHSzejyHvQ3eWeNgg3yGFDWEHfQNhBy49zEvAPIRJ5uQjdNrxFLAz8cPFCLIhOQ
p9rxpEiDEnNBkm0lmcU27aWZE2B5/siEJChomyNRMLwfzqojZ+IdZMl3YJbirHD18bQ46ezjENp0
odJ14O0mkjXZ9P2koUEJWh6rowNw4BnxaoWztsu02ZV4y3ZqqioxwUSMoj85G7X1KoSO6lvdhrKg
zTadu5We9btoA57OzKY891lsAcQGJW9eoOM4LdvIGeJQzmNaqy6H/HZSgpMchu+cA0+ztWuLZRIa
ZeqKrk5HFDGKTRWBmm/INr1CrDL/pfujhZYc6l8msDrJNPEOjMyxTde/SAaIWsSRMZqap51mjxLN
+V7tDg4kS9HT57WMuL7EpDpCq06mMQ/SX7dG7vnDpbNOCU7rxAq8+Rtnb2lQuba3TNBR06w1M5op
K5tadsLe1jO7fwBJg6M4xa6XdiI0GUATyo+pnNCgM6EoVZCjNkJIK6o1sh9KE4oRVW5Pk5eUs6Ld
QSdlvVL0oie1LWCdsQ+hzETazmJ0KxHfruL8e6BI90HY3Gcj9IjKUJ2sASiZzfWtvtAgXttqJiBp
phmIgPBSXIHww79TEquFGAVxkrtik58Ft9kI92D22yW39b58MjoLBGLb2jZv+Y62WtFaBC22ATTX
tTSXMdy6f/Xvyl20Vbf1Mb6lqhE99IaFO1pI15/zG+UY73kKqRyfY/naetPQs6aG8Vmtv7fJYIV6
abdZtjG7lqM6x/v6rLa3Ept52NLGRfKsYzz4qdoItrgLb2RvHi1hxwNL87J6Vunbz3y18qkE3VzA
gDrrd3UW3VaK6MxN7wYV6HbNEZwEGNAmsgvf5KHUOQGZFf8meWGSusDNkGiOKBk2ekbudUfmWWCC
lA+S7UHvR7yPytsaVAuTzqNd/sMuKihQSJqqf5ngmtWiCdVc1C+9HainOOGDv8XAPsqrPHL19TQB
9OCqRExVNZgwZAQG8asYb/ZYw6xWI1vk/5F2Hc1x68z2F7GKBAPILdNEZVmyvGE5MufMX/8OdN/n
oWF6cMt3442q3NNgd6PR4ZzlzmxFSJ7sf/nd9y9SuDxIyeJ4KLWI+ir6aB7eyDey1u8yPX/qBuNx
DFvBg2yzU2goF4FcsImkJDBoaIDhJrKzg3mk+8zt9vRTj73uwum+sKSg8JJPimRLvcBA/pBl/hTO
j/FnxAibBixNCO3Z8zvfjhPf1O/cxAyDILgVtue2r+mLRK7gI1Ndn/tAZ28CY8ckljsDb0zWDIw8
4a4qSziufE0edy2jtZZoRQybObD5A/WU7qYjY17G4x0pdOVed7jteHlRjst/EMBKSZ1hPHmUFrs5
D6MDDcEYMvcN8SZW6bkubztowutAr6ywngA77VXS0yyNaqUEQx7zMdwnXxngbAamyfZ5uBE/EbaT
npU0Tr2mzc06pyr1yUPw8F6qA45MfMbuHxvmCJz5UaDepsuvBHI5nZZWRrGw4UX5YYht1Tfem8eW
V39tvPIwn7U9OpsHgdDNqLkSykVNkL5Uk5rBIZNDdQBdxZ3mhR6rjixO+NYCd1H09BJpyWV2RtdX
YzIisNVgvA/IbtZToAKNAtt8n/T8zRdWenHxM4w6TFA2ENO4oxd+7s4EfUZwVwJKl7y1rozezuSE
9yoWE4obIIEIb9zNg1Ux7G6BoAQ0TdwPkFtqJYkKY21cQDyOH7MDah9HhdqGcc5+yBgSJXazEy0Z
bxd4VIwayZaJij0/pp0ZKuiv5pJdUeQYP8an2skdy+m89tyCX5KNPfzNLqexEsnZbSgrZVviPY2Z
oMQpGN2IEQkGDbcP86IVZ6WjnhV6q6CFFQdAS0ij4BZ1DtFK4Ht/7zebuVxOPL6jFo1xsJAA63qN
so8ieqcN1X2bZocYSamtDOaPIaA/lB5lkFL+i2HR1cXIE6hPNCmjIUUwJcmRxFgUrPE0HgQd403f
WynI+R6trTjrK6YgaT2SNr7cSnf6IO+uBxXRxcCZ/oANjLrPcc8OCahxlMCRg8FLm7tA1AEXCeLS
F72Jhm4xcGid+S2SbqcB4wNtZOvW9+sKCTMHLm0pmzw3ugoaMaym9pFNN8WYkEDDCoC8FfaJRTse
f3iV/e9yxfTUr3ddR8hYG4CcYdPenopKtVl8HmR7vs8wvPhJHfxMx8qHTD0NLGkEUJaVQ5+7xM2A
iie7YeqQ7jYrRCWPzXzmElX5FiqgPQaKWQdWyQ33qQfgAtmOXtgxyHb2AXSv1899015X4rjIEpdj
YiGvoBiBmUBIVn+mbRvbUtYL5DA7+c3xV3K48JImVjC1Jj4viC0ccMrYi97bpFfsTD219fNUCNJg
kV6cH5IA+K6K2am+YhwMcgwW2aZU1BzezrVXWnFu2OhjUygjTGjEDqBTYASXZUzqjfrIsibZTYD4
xXDaRINhm8F6JZfzSinH9sIw4jRlaXia++RTM1HBCrxIBOePTRvmca4ikAFD9kbKtZcpkz9et73t
m/SiBt+kWWpC4yBDNt259QtxMMnmlo6GYb4Udelob7yKKSvYz75ihwb3XFBUWi5amrAEvjsoWOpi
1En/YkZxa9PCWKnGJdJWo4xdz/aZg5sZaVF8VG9nDEdGD6IJd5FCXA5NxpKkU4nUgMULFQqN2AoX
K7R5D6z04eKELifa1MwaSw+eBiCDSebtFIP3jVrudaMQ2B3fcElrsx61AAEpj3I3Wg6A1LOvSxCd
GBcaerw61LaGCTAOWrZSoYKOMPf/Bn15bQFcbCgxNZ52EtoeNE73VB7PcaK7cS+CTxEEOoMLBdgo
ygu896lvkc4h4VPe61hHESSHolyfn7SrZXmcowlpALbHQQAO+J7n6jAcIqd2UL70EdLPePMfVDZc
9C/mK9hZXfFayl3VaHgEgxXByOum7+1i6RQb5EsPSYs2LuaxndIU3VfClzAXKKJAVfJKwz2cYLmC
UTx0r+pt52WPBIgww9t1k9z8iBoG5JF/gxDP4mxFSaqwAxQVBevKmTavA8X8VmF414Vs19ZWUjhT
0bGm3gE4CQnwLthVPnqnRwvQkP9m03n7ab+SxZxwVUjAdnw0BwM0gjU6AZg/izvGkMFokOdDchTt
L21/rp/y8Db7VV5b1JVWj9Ct+VicsdsGVF/rA8N60gHlJezWbEb3lTTOOKpypFWcN8iagr70VGUG
E0hIE1sGLpMjg3vAsWpdOUlDWNmREbcOSpCiV75QZe6KoYuaRFpkUL/0Zqc6ADLjhj5ixMPDLMYH
0dD9dQvFg/vX8220Wo6wvwjbUY5mdlsGx2l+ENgn+z9+8/LVqXJ3DCGDMQ4VbIaNkryveLvDnuIR
ENgqJvtFzQjhATKdVzY6aAMlYYoDZBtNjCsLTdRHzbV2mReltshoNi+2lXbctdMYUzwjo8LF1nw3
tdi2FkE6tXmvrQRwQaSQZLmqK6jDanftjuHDMFhrkauJLIGLIrFJYi1VoYeunMHIWigPgylI3rcT
w5UqXPQAlkZTN+wRpN5pR0ZOn7gGY92qvOaFVVgqJ6mFH0gklR9OBvUU8CpHBYnB1/ZH9I0hxlFG
86oe9R/6Dui9CJWtYC9AYBXvMXtlg0EnE0oHfLSqfZDQq6do6gvcSmAX726wEmFmYTPKBGMKNFHL
nQncs0cjtrLQTiYps+5LyajpcRpr8qQtinlMRit/NPNEcnXzZsFC2rfUGk0gTmdJ3h80qSxyO27K
xh/6sHOGrl2OqqWG417wszdPRgelKkhVMU6scRHHnIOSKiEKUuodliZiB1NNroVgID1ML9EepCpi
lhwWtn8LQCuRXAAaTQXk4xpEsvkixroYY5KC7bykQl6cTS9aieJijzlNubmoATjf1XM/H3XzNRtF
sPCiE+QijokR3EyNoY7VAwV6XPo9pv1fBJ+JuftvZ3Zx1fdEYGVdM+amo5S5Ku68O+IQLwOFk76P
3MEuz4rHtsIkBFTWHRFI3lRvJZn7WoUBNAaZdQ/0p/xWcccbRqW0PDJU2fEZl/69aBZsu0a1ksh9
NENii0GFpPjLXefq+iMQNDDeGDtjc+gkjy3ySMLS7+b+mbESyn3FSLOqORlxwNPX/of6VB0qkMdI
Dnu7SikIINL78Q6dLsHpioIGd5mkmlJi+wxSM7yT0yPjSIiwYih6JAmPlLtNjH6akiZD/KNPxjFF
qzJxzcNX7AyNLggd3WJXfvmPZsPdLVPb4f1qMs3O4WO695eT5ZC78vCGTNEZhcvg2xpePJ2nodaj
VK4N/T2oxLfq4nffYvRIWBeW9me2LZoBH+S6jpuesRLJeYYpL2VLW4iUgcSeZMCij0Xg79tzaCsZ
nC9M3SBNmfLeBWFLmMRrzoz7x/KsE0NbeeeE8BvQoxe30ak6NjvLnXfX1dzuJqx+A+caWASd1aFE
Gq7kz6kMEDxrtqsFRN/3eXoraz+6rnCVQHAxiQ6X94wpkCpS4nArGr9q1vRMx1R0Z7P/47egulKM
8wolTKs+lpnNDAZwmcrbJa0OGGIqUDad93EgTQKL2XT3lUDOKfSYNsHQQWCCiQH1tduX5+iUHEU1
d4EYjXulKaQp6mms2I1EgQ0yyK9A8Dn2ERCcRrAe5Sg7k6U+dCbxr5uKSDD3YIuqkqqTyjziGO/r
XbNnxTh5L+oNCmxD455kchzrqpYBynYu4rtGRgdIDz9f12T7ZX35VBpnf5ikjU2DJSmAGxpsJKl4
yDNYY8AqswQ1c0TNxz9ItHQFaFgQzG/x0yqaibQQvMvArIQRi114xMr3+7uMwfCIjEQojztFoKSp
SSi/vwMHVz8vewNDHSz5Lw/mHvhkopfZdi520U/99R1YRaaBXWckEjTG/l4kB62j1Uq2U0s1Edjh
dsdAv8jiQ/PQDkSa3t+cOrZGz8OZ1dBMYDYtj403uwPeGXjhCAsk2xHlIpcL18M0dfHU4UyV4Qlz
4HY+3dTDE2Yd7dCcDwIT3SyPrJTk4/ICchwrUf7Jo7tDvfsfxZLoLfqHW+iiFucMjZQm1RzgMtd2
c+20j+MNsAk6zDECzRbtXQZvBJJbX7mJHqhr3Ey9Y+3RvvwXaRozkt9D9uWXcCF7qS3TAj4Qqyqz
Lcz2xgpt7dACoA601KgCHYXZKHODaxK5mD1KESrLEiSOx+I53YdH4FS5wVcwxGMCQSiNfbMr0vjH
cTs1kqlbcBKGXp+HAMDNd8WrBK5bDeNkYIK8p0/RUeSa29nvxZR+ex+PpJImVuRqwZeqPCWH6JsB
h8lvtDf9JnkxPwYn+VWUlW6H8Z/fkn8xkxAwWSSH0GW5L8POjmVBEro9hbtSiws5VqsBcKmG3Q4f
WUilJ1a/Q2D90N+wMqlxN7rTi3JTHdM7kH8IMpg/pKQX/bggtIBPJstj+Kf8kH6eMIhcPEVPnZ2e
owWVNra3IGLdFYSf99LL6pWIFeasw3Iq9QMVt2Iflp97ou3qon/Ts2VH5EwEByM0HC4GYUJHoVOJ
guXw1TpHAKVFbuOCwwYbAzY63DN2shnuguiyFJkOF5BmNIPBlQfT0SwvK7+WsZCqRySBCzRVAZKz
OoDbt57+lfUW8WK6H46Dx4hNiqN4TE/k+VycAVIepTKBQKvF9mraeIb8NZVe+ybdCe4NgZW8e83K
SnqdFlHPCrK1Z+xk9IPpKQCz9at8sD7VZ9XTvhSOdbaeRG9CkTu+t79WguOFxlXISgnJOb0dDtk3
4oHMDjjQB/O58W4ru/Bohn+AtP2UC2LBH14xP72RZ7SS44G2QHlhdVvFx+N+F+zLAyO/Fu1EbidW
KIvoADW1ABvDfclGThKZmlCTQcy3j90TI+wynhnzdPeQp46oN72ZWF3k8W27yuhJ1M6wnKwubTn8
bpSyHTaTLTCbTY9YieGS+7HVmmGRkJ82H8lsJyjcpkeAHgxeZ5eHAOhWX6MjCQVS2Vn9dh+uhBL8
fWUy85DUUqhCN9Z3/2eJRfPF1fbtovRKDndT5Mqg6RXLcOTdDFo3hkdpIqOKd4bdntmSWXqnCWbY
tmPnSiZ3P2Cfs1FV5ofNx1m3mzNgnzzc9zdY3KOprUSwl8bWTslfpuIryVyaGqKmnCcwX1+JPrfy
yQB8t+j2E1kLdzFIPVnCVmbKFfn3ytD2baG/XLfI7XiyUoO7BRZ5LtVgwEebPlq25nR+7zXPbBna
cmq3+RwxSFEQvstu6SefREmxSEH+guiwlKhniCdt870ZP+TWw3XthCbJhRE0X4ux6xBG2ABs/zID
xiV3qj25w/KhU/oAOxTnnwJ349eW5rBQiolF6HfO1lO8e29unURnJxLDhRISj0UPbvD3xzXD0z2k
YChLjqI6weaVerEPfjepUptsMasFQHgDlkXBpZrVnZ1QPOelwhN8LRaIrgSq3/aSIIzkE2xRv1t8
AuAp+Z4hNQIvHvxHwmeCSBoXOgbTTAGrhQOU9uWtfmKlidm3jsQGWaO4Nr756FqdIxcutC6wmiGE
tME3dxNgnlEn2GWnFn3/zAvxzhM0JgUXmsnFjsws6DQFcK08wvZp29t5kNmYn3QE34y56LVvxsUP
KyatPNfQK34ZPdnLEPaDIxsunBMbdE/YDlxuGP4kgHtFOZjoA3LRo2ybrJpZoWDeYVvhEB6BsX5W
nASVXLFXi86TiySN+r+EJCsKO+1vaP9Vyh+vH6YgHPIrSWXQpvVsYZBRrcC65GlDYxRofWqNaP9u
u7ZzsUaLCx5JoysdcI8wI/EpfJmd5Nt8G3vWo/ZsHJZj8Xl2k/3wAcSzgutacIj8TlJv1WmnsJU5
vauwef40Nd8S8K1dP8XN1HylG5eGLEM/065oYPlDdlOqgJMzVLvTx2OU68e8rd6uixPpxIURSZt0
9P/haHJr+uWCKo4Z+PlMBFptj4Cs1GK/Y5XFjXqkxjNrBpU/Rg/udjRVjBkALwh056gPg9/gul5C
G+EiCLbW03xkmUFytu7CR+NoMDxNnz4yDqHkdjyXPjbqd/rhulzBvcYPmEmBEVlx1/5zrxV+ulPR
lSV7UeFk87NRrNzIlBEZUM5KSqkm+mBgtDIqusKOytrJ+uw21i3B1MR2gmWpJjV0APkb/CJxpxl9
X0Qwx9ZLnslnti0AJLmHzA2wvT5/BCrYt/d23mv+JRXjxG+GlJV0FkNXVoMVWHOK5px1S8iPERDI
jLFuBBfT5HVOh005odmw0PHbhbCSyB1sXcVzsIAz+/9H97CrfWQo+HiPuiJT2cxNVqI412uzdEoy
YJ75CXhypWpwwA3sZOPgalH7fN0qRaI475NqvexkE1qZZeemOvYr8NzPYvlc0x/XJYm+GOd2YW62
CcnwxSLs4rpEGgenNRvB3blp/auT427tMMiCrAGgqK9V3+v+rg8+KOn9dT1EIrjbeekmOclC+HFs
jmfsTt4F1uKVsra/LmYz2q804e7lbFn6zNChSRDmp4lYpzEEk/nUez2lXrXE7nVx21HxIo+/ozGW
EsyqDEMALoKvau/DeAm2lisvfR592Z+O7aFzxIwr2xWRlWDuyg5mQFdlE7OL2G5fwj2etq8oEY6Y
aK6faz9+Eg0dCgyRv6zNVk0zc8DJVqUkY+Etjhw9E3VzRUK4aGEUPZ1NTYJWefhtsrLZHqT56fo3
E8lgf1/FwDxdiiFJ3hXJ7uI8+oIOq3ddhMDY+YW9Lh0KVa0xYlDH5Ijnn08lIO1kUSlwKkEYsrjg
ULWNMcYDIh5QyZ1gkD5lZvcY5ybym0KUcIhkcTFiKLtpQj1H8Wur9Yqp8vIF9Clq5lDpbRmoawbd
jtJyp5XkEMnyrq5rgLZlrqLXnlW9Bp0h+EWi78hFFCusUmoEuLLrbmpsqiRHIx8+/LcPyYWTYiFa
gaYKwonR7QLtsahTdzYfrgu5rshvhF5BUESGPOEr0rgHvuJJIR//mwAuVkxBs4xDCy2w1IEVOasH
qw+e79eFbFeDf0YkFNZ/9asRNGn/DO1JbembCPTkRu6AHBm5oOt0pvKgd4+dML2/7mpg9vlValgN
WVr0gHMcNZBCgakzsk6WJLgfRV+ICxlpHEtaWWOLo1Q+JeW9EM5beHZMy1VM6irVGFsDX0hOcleJ
C1sHrFFRBDZIi5xqpg7elynN3WQQtZtE58eFkHysCh0gtPCipvL1mLyqfe6VjfR23TquRw9MN/6q
YIAxwNlirzClQeNexto5Ac5XfJtgnfm6JJFCfFjoZ1QBOoAW5AZxB+CHOgDHfesksNpfF7T9BFsZ
PBcchjYqtD55T6ar5xyIfpUX3KEhgWm80BX1IbdrlxdpfBs7ljWzrP9JpC3Ltr6ymTXJYXghde9k
nxmed7ITgr8LTpPvYpuh1S0ocbDniuJbPgbk/Li2jXsLczsLZvTju1a2/6ousFKViyRZrUyWpCCy
x1PsttG3PAx3U60JDEXg1O8Z1srnEj0iCYiZUcoERSBArrwhrr78NxN572evZIRjpiVVCr9mHCzh
aQTdzGBbN1jcRE4omsgX+BjfqkZjXOvHHMJI/yhHoX0ACJwtSd+u68Q89c8POjAJ/urJ+qzHk8YQ
w0vg1jfy10p/C8yz2n2OaxHli8j4uKCRTrElEVQuoVDo91aD9re80ztRCNw2BIowAMh6U+bR6iW9
JcuS4f4dqrc07oA9KqzWsFDw+6H9FMFjSrdUBzlOhoSQlXtlrzu3j+EeZCj5Qw42VHpMG7c9Aznt
gXT2iCmgw/VvJtBQ5xKAWU7qZWwsDO4an0v1bC5fr///2x/qoh7nsKFkTFP0bhMYn3KkfngqreA8
9YFoPnjbxC+CuNs+NxM97NhIcpwVfh0+aQSFmuI0zyLWTtGJsb+vHLeX87AdZiD9ZSXwC/LQCYl3
/cw2EfAN66ILO9S1iHGRBxrBJhrgv3RfB1f2lgMmPVCRCdz5OxsWAkQmiKQXJ0ANG2TWfnlm7YEq
dCwhq/p7JL9mopxfy2o3JGoUIr/PPTaqH3rV3qjdyStd0LUIlP/D8/WiPOfafaQy3hTcnSNaw1gt
ZnxYjI9xdMv7PkJxSFSIYtf+NfW4tGCxKM2qBcFRibKDUQEuMb615qc0uOutztPKv4KnWH1dLjlQ
QqqUJkrBfrWcejWxTXrMurfrJiQwUh6FoC/i2NDLkPhG0xxSo3QAifFXl+TP78SjDhR0NIIWkzu+
1CRo+NEIlIFy5lzXY/tKuQjhw8dAir5mSUbSqY4WQ4T6vY8+lcp5SmKBLEEk5iGf0QQYUAFABEmA
IMnqyY33t7SEK+fmAZ/nZm4aK4Zzy4rutZBEpF0M4MHrB7c973CxMh5zYGrqkmgmtGHYM83z9K35
Vvigt7pt3fAe4PbzoQlBmmALV5gEEd/gokUH1OccFH4sLxy94T59YDQ9mMN5GtErau/YPpGIhldk
7VzImK2qn5QER2rW0Y08FDuaCPcyRGpxUUJTklApKMp5us3alwBxAD86RnLY+t7s9vcj0MEdYTDc
nDpefUUuViSLYRqmJKFaSIofsd7tlCoL3DprLDtb9DvTIqndNgO1ez3+IZuLiMRDEBv5aackR04X
dNgOU/TSoa3qdNN92ujY7NR9is3LaagEXqgI3JAHg1Z1q5hDCvvRn4DhSzx9nz2xXkTvzoM9gguS
DZPnvpgXXpBB8DiBVqOVZdviC0tNYQFXcrQTgIVhSeBjGSq9f90/BYGN7yql2YyXsIya2QLUQ0V+
mZLK1bXU7TqgQusiMp/3JZQrdxzlkpYiyVU9ZksqwJsGjZUdfdM+s+VTttIk7cZn3OVO+LAAc05z
gNjgxnZ3mnKntjVPsRf7Hc74YQxs018+5HdhwtYybrKbyBP26gV+RtnfV7lP0I0FrQP8UnTB7ucf
5EU/k8lJHwDJAfi9qMHgst/tRE0+0efgglax5GpPW0SQbjlFeE4M7Y1O0AwmD1KcCEKzSEMuWo1h
ouf1gHyjSfQfYVbs1YwQTFzI3nUTE8nhItbYNqkqs0BMTPMVWdUZA5RYkC7Lw3U5f6h2/LykKRek
9Cy2cjVGftgBNJHBili35NADsofs61dJ4DiCiMQPTU2NmUyJBMeJAuMY0+Q1X6xdoYBLJVPPzdh8
imXzRaAgeztc8R6+M7uAkI0EOk4yfYnu4/0CII7AX9CtBCrFLvRFbzLRgfKjVEUxzhgAQvbWuBNw
WhQbK/uMWo8wcXd/t5t0uWT4aSpNCwczrBHktZ3qzxO4GIPz4ACg2MdospsBaHMvOFCWtl07UC4c
WUBhBFwrQ0v/lGGMnXFeVPumsSfv30CbCBzBZH9fhZSklOYc8RWJXTUAyyfP/CaqHpY4+3xdLcHN
xU9SWVVpYmQXQSQ5lLc9prZ6v7oVsxaL1OHix1QM5iijT+o34+xYEaaQ6wHN7L9q66DlQDVgFSgG
Fhl+PTZcfCP4x2QkqtgvZNPArK4YuaY7AB0Y3NaYHC9uJiEZ7ZZ6a7F82JoHtKwmiGV1xeV9Sjf9
Pt+rO8ZMWBxT0E57QjxbVubgDXItlAthVTxqUQyf84szw0iondJpTvmBja38TS1uJep9DGRljWNa
tFYfo91NCaCXahh991mWMjuM3q6bI7uzrujELwBMRtCQEfsHfm+Ex0UtFpvKibMo05NF4sN1WVv3
J1VNXdMIUU2NT/p7RclKMEpDVpp/RPn7rqLBzWAukwM+i0+ZlgnkCYyE3y8IkSSClQyHaLX7kjZ2
lj+Br0xwUW+WItafit0Lq081WKVaFgzIJHyhqKozUl7J0Z57uJzLIrGohrUZ+NcCubg4AdE9nRMC
M0yb+0zSn3spbxwlq18SQtxOMSc7nDHzOqHAusiBu1TNk1IsgonQzfrT+mdwARMP1KqK2PaGBGKn
3k4xAw0QcowjKf7kxM/jLngHFtJvrU+MVRPt1cfxpBwGj2FjzK+hm79eN693W71my1x+Fg1VH5Rs
eDT4wBDRC7f9UNqV23rVOd4rp+bU2ZZuG37iKRmglcQ7C5tbmesz4aKhFcjR2JsKC0sYG3qJM2CA
SR/bz4rb3DF8B/OsP0wP8WHygtLu74sH8iW7ERrI1nuQyppiaojKGuWvsqHSlqkGD4OvVLkzkuF2
kB+lUbLrwLeaY5g9tvKDJuXP149/07tXUrnTr6wmnKNsQI16NM/zQgw7DyvDHaP8q0T7e1onH64L
/IMjXPTkTrskpFKQ0LE9UONYH4HNiH6WhO5ItyuEp7odTC7CuBsnSa08DsG/7dP2oxa8SPNdp3y8
rtC2CGoQWcNCqcIj4AbyVGEsDJMlFPgm+vzNrFpnGgRB8Q+ndpHChQ+MDzaoUCAzaL3JLR9BNAH8
Qu2OgX9hcFxUnGD/2+8+eZHGRYkqKwa1kvCO0aTX0SptZBDu9VPbtruLBM7uFCDpV62GDn5Egrd2
xEKG/CArli8vtTOJ8Ge3r8uLMM7k1KWKk27B4RE0EMyBOGH5NOt0VxIR5YjIGDh7awowhSSqKftl
k8BzoyezO3SRJpgA2izbo4jw0+asX2+vuo1bHZkvFnYq6bUAecTs1qZsE+12GHsbIJt7TT/OXevm
4V+gkq8k89XnAcNnLchgAHO1qK42hj7V41Nofr9uHYIPxhegSRM0ecNGL+bFPPbja9Ni0DKs7WZ8
uy7oD7H/50nyTIRJ2xnS2EIfMIDACAO7O2iA8A5t3EO3bD43dgZvKbz6Xq8dxkXePFbH4SZ0RZu4
zDKuuBxfoi6X2VASiZUpzPl+zqqXeZHcUAPJUV/czkA9c4tMxNexOYFCFQ1wTZpsWKbJ2VFsKqms
gKvcpwrQZw5NAlzx6FPTnrpscJfGq4y3aglFZcDNjPwilR+fzNVcitQFXRL5OBzaBxTinPTQH6YP
Yl75zUBGFBV4bDpSV8IFMnOJ5dDMEP91vTjievPBt/vtb0xoJYMLZXU75G0eQsY/jynJw9aG035Q
Eif7soCBnTHdMTAqo3SlZ3AxM+CtbCeyn82uAEXdX5ZVgijD8zzEcpVqk4k86r1Ucy5c843188Ib
RvyuOuVT8lB8F9X0ts/3IpT9fZVGE0UiVa0gjR7VB1P5QYeH64f7B61MohqqTFSVjwTLIpsmth5R
/79hPfR/UPXy2o53ktf7bC/M/FJ8F3Ud3h/Av3mjih9OgOgDfhnOMYahb5ZUGlmlevHll8q3gRz8
GDxrT9mL4hx1HGf7KiIm3QQ6oKquyACukcHXwd1TtZV3pAlZagSEz8XN3GWff2CMoeyal0/0XmQ0
m9fV6m3HuQcdxijrEwrTDWCVYe1K02JHgQgfajOcr8RwejVaKwdphQQ7Xu4M/VbpArsG+UMtmrhQ
t4pP67cqd/0aailFloxyVwt4rb6a7GFqjqTT3ELvXLpU3tiNrkK/gQfGCVvNlY3bpqtugEWKSioQ
v0h6JxXDIUaKEFTkaMavvVwcY2Nyejp6mtKcC/Blz6NhozzpJOAASWVAl5bFbgmxGWOJdsVFB8eZ
IU0w02ZmOLhUviHDs5KoDmH30Ci4b7efw5pimcixqGHyqG/qbJhBXc8sKV8+AlJrH7jYu3ywbhjU
+LhfRIXyzdtuJY+LG1owKAVGsZDAhKA1DsvMTevuYErxYhuRbtp1h6kHqxVlnZsdKLqSyxl8WStF
FTY4ULJT/BDAj8t+vFn2wX2xl33sN98V3ztnZiQIO1EtVqQyd030GEZYNAUqDxRzYD12gErJnsP7
rHocZMxwD4IkcVuerimIX4pOeBispotio+nwstMG1htIcz+l8+2gmABUAk2mQo5GJ+pLbGb12kUm
88/VdSABDY3WCnP0COlvfso6Z5m+DO0nK3q5fjFsSzJNnSiaruo8NsSgF5pWdQEMliyf51BziZyC
77hAtzQ9DLIQxmSrT0B1gn6KolgKgIN+1UyuM8uY1MTE7Tq49S0D22UvMMNG6fJF3huP19XbHPxc
y+MjWSkXVr9AHnhVbwffQIVWfX8plyUjOMN6SezX++tCNy/zlY5ctEmkWjUqApk4ABDwJl5QdN51
EWRbBtgSZdlAg5tvjs4dKDTiSfrnitOcym93ausgumG+9Dvb3gUyHApwhYf4DfLa6NTeGa8tBugE
P2T7gJEQWowzh9Vdfv2gSqDk/ZhlJhJ/RlyjuuOHxI0/dMfyedhVH+hhPokATVhw+S2pWInkvCNs
ctrkIZKlekoOYNu0pyF2u1JgOuwrXZPCVTYDA2D2YYKvaAKEsSXFlyke3Dkm+3yeHVMBYluNPUAj
/XL9y25XKFbacSFdl8u2i3IcaIopivDUfojczmYQC+Rc7UTDwpvBbSWMi+OpIXUpFnpM30iPKYYH
JFAQ6GFo18nLwDYChNQ5m/6/EshF78CkSwbsZ9YA0n19X+7UfY66VYl++57stdwWMUWKjIULOFMR
aBiu1DAAOHV2VC0uSXq7TyqBH2zG0ZVeXJzRtEDB5HyIr6bO7oTg0lePk5rbWqrvVAwuCIxk0/1X
4rgQQ0YtJI1msWNkiPkS6BUmtk+MWQXVGZ+1CFRuNhWhv26/cy9i+Uncoi7rVm5hmwPmXOaUOjFm
y6fnEftZSX0f6I0TlN/r6qNA2+1vaOBBJuOW0mRO23GRUj23oG2LNyEwwTHv+ITV0RH9c2RVdrsH
9ggGf0VZznYE+CmWXxrQx2wqjRLOUSmSWyRPefFSxJO9aLU99J+q4HYJBDGHbJvRRSQXTccoTXqr
h0hE6mPr5bcWsfNjdgj30yH1UjD9sHcwYvu5+jyfg9fxMO3yZ9nV9uJKymbSbFx+CxdmyRwiBk6R
6Yc1OaZh77TNfjRUl0q1qJLB/qvfY+1FFBdrl1rTFIlC7ba+j8vcVgfQdd+ieGXTPrTb4JDP+yx7
6uPSllTdFpjXZh3FsDSDonSjUp6YvFDLaYnD1ARp03Dud+ahO/ZnhsQVusLrclvTiywuTgzBJGd9
VJr+5E+Y3AK/zB6olUBMb3ZUzEG6+Qnx6paxLE9Yhvfr5SyVSjmUKrKEzp1/1LONF6nmNG+Yk37T
DnilGqf2OXfTJ0WQM28XVleCuTCPtLxqVTAuIT4FO7bds+x0oMH8G84ZkY5cgG+kWKuMGbZDipMZ
h14zxnasY/zKoIKm32YYWinFfTtpKIOABJCkzpY9VahnTp/b4G/WX+lKChfsrLIZy8WANdbdWSkA
0hjWTiIiDdkukVyk8JG8z6LGyOBz/uwUB6kEoLD6hbx9nQFDMXzvHiTxiPzmzb+SyIU2zSRan/Uw
CePBxAhd6yzoSZpPrDuauskn0bja9lN8JY8LXz0d6ojWuJHnY21PwNoswdeaoQhUPDZOhEvjehTZ
roCv5HExrMnULKmYftrOOEofs7fgob7FsCCMP3Zq1cl+jCA2s6dbLMGC+xfA96cQIPDXf8V2wW31
K7jssdVJNchTgUiK0RDFjT0Nv4Dh/YW7+Dx41o8CLCqZM4oWBzcvLmqAPNpSDRm8Rr9GmqHsYxXA
3gCKMWQ7T1PbyI7L9H+kXVeT3Daz/UWsYg6vzJy4eVd6Ya20u8w589ffg/H9NGNoNHDZD7LLdpUx
IBrdje7T54h2hhpPylJ5vBqYLxajNqkMnJTzAhYTi9jiSuiqh7q5Cp0tiZ6WoJH33mlPtz/s9Ya/
hkEHxYAAMJ6vf9+glGZZpZOyg+Hzm8aH8uMJkzVwZrQprNJHyveZbIxDB96CHJN9KejfUKt+kExo
e7E1Ka77ovPPoax7zHQN+Fi8gfjY0iG2BbGc5hn55qpZ9RcP9+SMnhGoix2+3/4QVzPPi+9AHfSU
GJAnh9S82/dvKKXxHONDX/dMugQpchKMRXqgrJ4KYVXRB3BT+PHOhMIAUOTe1NsifIVkCc+zDCLn
jKWacvWDnpelHWIUpZrQ1LCpKGrNuNjVXW7qAoOz6dQn+S3RuViFsiKVq2tUzlCG7930Sdgtz8lm
9rvPzAMjwAPhdAVn1IEQc+rb8lMyR5fbKJnN3bG+8tVTvPgdlPkURY+ELoM1Z0r2ICh5ZkWGqDi3
TeWq1C6IRf93lHRLP4mGaWwitMXiYPiC03cwzYMhzskzOkxnSQ93ikPKFKO3bCu3CzCc5ZX39d5n
TV1eL1de/BDyOS7qaRiZzqOyQX3exkulW8zsq99J6ArUWwMoITIh5jdvg1sFo/cPxrVIXnDr0Inp
XazON3HOayuqeflO9WabMwVfwxN703gGxtOtKFA2EraeQEL9VWRY3PVywsXWqUzMUOtumFqcNJF4
gG5NkOCNCGU1S8STgTUnxjIrKheLlkSPEolUZoBCn4Z982+ogy4tikrBamHIG9Qxgf7ixwctFLx6
5HwEPNEC8W1l37bf61nsxbejUjFNrA1ZNFDND/ftE9Cq+9apniqbh//5j1+OxgNMyqyVHKF3nqc7
ftwWGGW9vZnr+cl5M3QHsEiMNtMkspnvcG2h1+Qm74mLFe/wj6RJRjSME8Ee3qInw0sCjLDgeW1H
/648qqtoNoJhTUFV/e/Xoc0iXRg4ALQWMdpIU7QrBDm4vdnrN+68BGUmnNZPELUn9XMD8n7ZGpvz
Yuy6uN7URWhHKRg32/Tr9prXiyMX+6KsxZB6TWmIngQmI5cqsuVRN7n2wciGnZH/LAbVjbVHpRQY
is1/iCm/NkujZTtAcjipw2a1Y/MuO8umhXTp4nRW9F17GP0Z/BfAqXNB5xt27OA84WrxFGPLY159
iZ0/wG9o2kUtsoqHhcngkBR2OTR2Z2jKhK523zyJGEs1gtSbNIZhs1alQhkICYVpJN51jMpAleZg
mTskZHPyTZy5N8YZX01zL7ZIZT8aIHcjiuCkEiVvhMfRLg4dGTV2FWf8oVnFTq/M3MeDmmHQ17OT
8xlTAQzUIukYERkGlZPvATSB3meZOGqTu7c3eN2Bn9ehQlWLq4FZABKq5qa1UsFAp1dilRFZJ0b+
+0U8LOVuUhcDiyxJ7A1Lagt8se2FCSgrpvAKa0OUs4krNJ7FiQAQzLEyW1gh0ciEezPulcVcoXrw
b5+6F1ZCuZ+sTOUsCrHB1tY9yS42+gT5gdYh+Wt5TwhqGcd2vQtzsSLle3Q9lscowtVbNtmBQ4ty
O31W+9ZvndlBMbjpbPW1ZqJWGAcpESjuxUFmrSCLXI6Pm43VB/gzjmGM4BLWqhkVLBnjU0fr9yzq
l2lKVOqcismSgeCMLPZcjTt+8KdoU8e7XguAKygjTy0dTnC0BcOJTqebmWaGixPO1lLuVO1ZzQBB
1r+W+QewTOacjZjHdtPMyyRziO0KNFv8Vw+i9ddB843c14nUtNlqwar57bJdim3EORP+PSi9DVeC
ahX3vRgDod9W86M07SYUhXUBzbf0Zy04jSFbQPRYXXkMs92YfSrZVgIDQQRAtHpXZbul9TLRVD65
8TXM/LL53gzP8vrDYEmqXkeFg5pbl3RJkAwaDV23/0M+TPfFCzCADwShn3iyYLZbjExhLLZ1iifJ
iUFHg3xwD4RCmrLyqKte01ANRdE0Axyh1NHFa9eFJXltrIMJ/MjbX1B5MUhjixBa4hZ6uVdt2XKG
V2//xcJUbBi6dpLngVQllOxZH+Y9l6as8EuM/De7vFiDCglLrwxtX+JtwfVT9BIhObVCUVlgiBnA
MXmGCkW7prbRNPWuAG+DDqVoLVWBzq1E2+jzAX9RVQuEbFyQpUJipsmcvYzpDBvv69iOhEpymipX
j7ddPXEJt3435TLaVhu5Gmopp8YtEc4m7RS2AtXVyHX+PL/5iHSJ12GFj+jWobESFZkIkH5Wodcs
clhiRbc2RIzhwhsJaw7yqgKHnSyYPxCtNFic2l1R0eecxIoPePI8zZvVy1+Wnf5j8lkxWriadZ63
SoMk0cLIJDmBmec8iheowYg/uszYxxzmc+V3Y9gYBmfnemLq4fcsqb968anOWpNve4vTZh/8nmZV
suaar9dTLn4VFW1VRV8rkcyFKKa4+QtxUVjpq3EfmpWNHofLKv6zDIsKuVNai3xPcJyGuIuXT07m
0QXdCplq1cZiteW3SBet27bMcjBUwMXgVpqJc4wckPuO+QK88rmHAsB0MLNuZoVF63E90z9/UjoU
RfKcJB2B5xDBYAzX+HJQBKKNQTj/9r4Y/uuE07swaS0ECj5KEfNG8U4AhjkNP28vcP1VeLEVyntl
SxtOYYrHGEG7QmvbQaqS6qYY+6MveIKlIHyCUmB2MvxRoMEdPqgPcmutrKTw5AhuXF+Jur7yBEbK
ldgpv4leqvfWFjfil3KMVLM5ZJBOrZ9OmkeoX6iGWR7C47ID9Yw7iOa6GV8kSKKwX+Us50Wlw0qv
tHFcwZSl+TXRNbs0dmHMwkQxjFeiLmgRi0uoN3hTGH1ripFmKp2nJz8j/iVcJ0a0YhkUdTf5VG0H
iaTDcZiBZmrxcmn4V2DYC5OiLqPIlXmbEzc4xfeKIG4lcIIv5erdtlyGs5Wo8MWludG1ZJW238sp
Gg2jYiVVZsbCps5HR9bD/e0Fr0Ooz/uiVUznbO5XgWAtB9T+87tmQwRv8yPhNyFi4e0++wlx8v/m
2Wh4lTp3SwwEGypqo9yZI18ckhx6XNE0uO1aOXwbMxaUGDZPi5kmSa3XWQiP0IKUGVQFmK8v3/o3
lIsaP92VgUEE1Wx1p9q1I22QyrqtkzgcdDqlh842vHRLJNoTu/0HmmTXYW8XZ0C5qzCbIi0iQ8iL
tbq1PTgYOfXw2q8dFHKXbyOEiOXUFDwMDsEdG3cFBrAnS8Fk1wOLU5JxlWTKX019GmZaPaOeVtW1
WfWSHS7J822bY4RSun8vFe2qVZBgQPFWcgdv9Ae3CUSfBahjbYXyQHyWhVKUYSu6jIlZXY1yK1rW
4PZeGBeWFrA1+jQKQ/LqV5r7ONr1aWNmrWoPClRQM90Wp5+31zsNON8IKDLlhwSuVNKBdB8Mf3BU
3cIdQgc48To3cyIn/qF5yAhRBwsteau6JHywsGes46N8VFKrmszpJHynFeZB32TxkM2juXYQe2se
p3iL4TnG9WUcJd3GapcqzGcBRwkCrdzMlPxb0bQ+48syIpZCv+cWPW8bBfvCEulTsZgGTFJ3hk3z
wpmgFiTUe458J6O1wn02aD73Zp5jphMz4f+k3sLaM/XK06I8rGaScCp85kVyDPByFD7e3jPDeulW
1owCHC+kZH4mepMAAp2bDJIFftNHpsAd0p7JEcbaFPnvF6lfpWq8wHUkilqE3BCx5rFpTM4aQUYk
Ped75RurBXG93XF2rgqV7SRGJ/TFgCXJ/PZwSDYCWpHgx3MXnzVJytod5XHkUBWXidQZ57HczOVd
rg+scE1CwY3rr1CpjthzZWrMp92QQTJlG8fmaP5FCKn6dfPvkKYXn4/yN6q08kko4lZUheBU8Ucr
LZtKnBh5D+vuUT5FHCMOk9GE+KaazIFUr9ICYKTZVNZ7Kcnc22bPej3SfSnJyKEBQvpSI0TAwy/N
n4FX0/anSTyz30fAOdxekWEZdJuq41Ae6ABtgDjIYsr196FnGAbjA9KTqms99NLYwEMaofJtXYVd
mqD/Ww72ZLSvGHG/v70fhuOg51GlsJ26hEjLTXNh1hxeM2DWLrvGH6RjMr12CYuPjvUBKcexyiFK
zwgs7lo/9dLzML7d3tD1WvPZzmnaRL0QmjWKRjzUPO5Rx0BF2zjFMyK5nd2p/hKoP9gDdqyvSPmL
VBr1dCVELVmLSBIrpZMWmTeKahABdFzykwxpc+XH7Z2yviTlQaRqiuZMxGOplVWzzwW71CWGtTOS
bZXyGXpZozo0wdqbaXlKi9lVJfFHM3D/cSeU0+iMcgU/CGy+XBRoSoBBynBufytGqkOzIOZcSgQ2
4W1jwAzwfgW5mbEhpOq3l7mO6jsbH019mGdivbYLPhgh4irx/NI/EkwPlQ+kvxhaDes2MbwFzXgo
cuP/PzjETt8q+f2yqk6lcbY+PJYCqxLAMDh6qCctm7jgDRicnoTOpL13K5PzlLUE5R1EYLklvYAl
TFa9Ux6Ft3U0MawOJU99hznSFKQYLut5cTWI6Lyki8C1IuWlQ3GnFEk3CQDOlrtxtwYEiGmcKv+g
oTHF7bBllSCutj0uV6Tu1ZqDBGYhY18DwPO8U22UxxyUtYNH6IlGEPQYm9rh9pMtOIWNCSX7X5jp
5frUhRNnkcf4ANYn2dvwLtkkJ45fiQLnfIjvWfJCV1E+F+vRYbrTaqXkCQg6DeqA4K0Jysfw/kJc
s77u1QhwuRqV/4fCXKgzWY332l1am1Cvhn79cmwwigUpNEALguLIqoVefc9drkql+WuTTqXSJdgj
CpSLkNriOnmq9jZnsd2NP8Jyl4gPhCwyXwsrFns7aRtTUe6M8nsp8O4oFwCHcib0hVshcecQAzIl
H9w+eBKH6KTz8jeSpPQia9cbIe/yGeDtuqrNpnKQgppD8i7VjMLAtbhxuQ51jRUuGzFFhW8RIvLx
InidOszb6iyCu6vYkst1yO+42M9QFbqQFFiHTNIT0HaESqzgZ/uqMbVD+so55JFHOB4TO95PWwx6
+/H3wWc2uK81dy5/CJUAhEoN3tkEk0eTtVii1ZkSkCXCht/xPkvt9Sps8XItKu7HXV5KTXS6vGUw
253ZeFDekbaF33gyhkNaZ1As8SgR+oLj8qPzJRBOckHyGpUma+bgWvy5/C2UIytnhWshHYYqU7iA
kVrrHhYeDPbj4OixsE+5nDHjwLzblOeC6GZtRBpBqL4pKFp05hwkGCddNzLnTvb6UtilhTG99fH2
xbkWlzD2J6oSGMQU8Db83dCKHPQssYq4xA/TfaPNplGXP//bEpQJLWNbhgBo4c0JVXhQ4VnK/HZ7
heu3/7wJynCaZuI5rsTtj7XeKlLNWRV0U+bXNB8YeeOJOON3R3NeirILJI7TqBIblb0JIuNKkAdA
+lvVBk7OqoLlWQD1AJEbnx1MMrlkgnSyI2sEH/HoRY+sgHcCmd36PZTZKLOKPntz+j1tQKRN67ux
h7fgrAnTBnbxIb23Vr0PLdXRju2elWKw1qfbzFwhRELa49OTufLhIHqhJwOYpUNrB605wRzsAsjN
xVfs+Q1j5gyULcN66YagJPNt00Ikye0nyNVpxoe0aoyRqj+44l8nTvcCcSmVrCcn3jmhxyXmCt3r
0EYnPRCQT62+DlZh0CztJ3fa9VZ6P20jK7Hn1JYZmyVHeeOoaY6LZEjEKiXRf9lIbg2QXxQQ0jnW
kV5N9S9cAt0QFIZS58oaR6rv1c38CKIHa/hJIFQYiXzMPdboDGtblAfSEwklzQ7zQrNLgNKj/5dW
LmtbDB9Bd/swq6bI+gJTaRPFkl8y/b14inJWN/V62DgbC+WJpjLBqDOPM4pKyFqOjVWuL7WxrSHo
tRqft70e68NRrqiUOHVdFISoZaNvBL/fZiCF/QdPP5Lf3bI72sVUcljqJKfnAS8dDvVj/6rb3QBO
qHTT/CgYT2aW+f3W7jOMeeKV030j0zUdJBqSfekTNoXW0w/Ct9tfkZjXjd3RjT6uUDNZ4ZBptSO0
wkPNrlX0+0uR8TK52kG7uFV0e48vNUiExqikaI/N4qwSxHePfL4xRqjIYBbVSx9EMCU1loahoo/e
QdEeqoda5otuhBY7W1KAYT0ylTH3SZqvfIVbTvgjyE+Y3NjnfebgLeNG0O26Wqh6oSUZs3A88Yrt
Y2vaN88cQO/xexPgLv5IjuX+33CBXH5uyqvEXNjEKXn6znNn1vK9Uj7fthtyu27ZDZXVKGMyizpw
mG6HS8cnBzHqLIkvzXLZQIzbSQQWhOBqm+ByS7Rv4Ua9RfUNvoU7cNp7vX6E82ujps6q3w8lrAQJ
iBB7Amqdt7fKCvJ0R68EVWMr5DjD6EXdjI8TrmV7xGzxA9QP7lpEu2q32KdC0CFhyn+zLijlfvIw
qvEWwknK8lPElc6ign5IYtBCMhIJun1ntOooGC0WiaP4M5I5vxxrRiJxFcdwcX50925JOegFLTi/
2Q29/m20429k+EO9kz8617ivH9AdeTY+bp8dy50q1Otd4aSqaoqTOyUKGoo/b+utjLyMMJYvW1aS
wjgtul9X9ZzcaQ3ei4L8KYNEKVO+wuaVsSfG3VPIaV68jgvNGCuekBmpe5Juto+gGOljEw1IUmYS
j/wbWFuQrADt2VdWxYhQLFuhXEsixPy0gPzOlUEngOlUU59Z5ULWBinnAtHRwkjRnXcHPmjiT7Gr
zKg9rHJuDzOZqQkZ8KSrpyaAQtNAmRD0YlQwGApw6ow1mRHndhE0RhTer2QG7pW1BnVoy5Agkw6x
p7ABoEbyDak015HRZLoKEdQvdkIdTqQNta6ksD+j4c1xmqxV/GlAxRLS0hEow6f5kV9Ecyrll9s2
eTW9vFiXOrGCQ5kkJSbJ51+G/L2fI2i1FQDBMNpaV43vYh0qCMhCxE9DhJNqi/jYpdUuiUXv9lau
u/uLNajEsk8WaQVqnCBXJ8cARUEOm6ttkKFhJDgtITVpKQ6IfWzIC6q9OYhWBTJ2zjSebv8Q1l4p
z5/oU8W35CEyaUiNysSUC4a53LZJkacGKfKUm0RxwteMF7eC+GjFvVcDy+8TD/tbpvDrc/5GZGf0
pVCPA7aBFo2HOb99j6FX1SQcOsO2YqCxWTui3D1SujLsF/AQDEVoKmFpZhK2lbHeOdfDysWmKI8R
C3GbFDnKVa3Noy6IQvtshiDMghSW3X/PmIWOqwQL54sNMPHffX5fz1xXh7jYhJSndIUfvd875I/s
gkvONmzUxCFzxipK3rZBdA/+viy2mScpGAhcHuqLSfpdkNz/YuQiTzmONRtmXGHsa9R+RvLHwBrJ
vDqDffnhKI+RGOBswFGRCm76FG6KxmoDIiPSfOrf+McVGdy8V1/TB9Xlt6zsn/X1KE8yxnyocyse
3aCwc+XCMJuRpXnK8FYiTVIlou2+KDL2J3oEsJM59ZPqTS9xUAaZnx4LdB6AjpRAdlJHkH1i1RVY
N+EUkS6SkTkp+IQbsT6mL5+a+xTCZTmqftkHMUswGbEqkORm3XAnp2fCxXqjsEyyjnEWFw4Ro3Wz
LVuxg/revkUDClVIB4UpMI8A2fdY+6Bs8PinjE0/yHBqp8bYxa8wwA+VVi3xnHBqslNhpH5E/ZNw
Q7NlUK8/ns/e5nQGF6uFI+Ap8QoXSthV5o9sw6um4YJ830o2kSd/S13VTp5iA7B5IHI0CJduFRy4
YWeM1JNh0KeO68UPWddlDNMYNZdukcw12oPy2LztD5h7pTzOtMbJWAjw4Lw3OOGmDOKPZDvtBR/t
YmS3YI+65+3uUf05Q26Q1Ji54B8UfVhWRrklIZvDRiVWNm0QtHakjQrn7iZ3hDUoYrLHM8IWPZse
gTyn0Rvk1Ep1NNRN3OdmMXzd/rLXWywXVkR5IyOtAJcAn7pbaCAHlFRrhAiQnsdQVJQgnJkkgjnW
oQV8wZ2uDIepA5OnlmxV1GvmKeqdrGURPl/vH1/8JCrFETiQu0MwC++IHFrrY9Ds9SfSMagPeE67
oXP7CzC+8smVXlhvz69xJckwraSIzHhoTSEMLXRqb69ydR7rIuKcQAIXy6RJzRfgqyehegxUR/eI
blW0wfQj2tSw3ROfe+qwB4Cvww/On/PUyr5YGeP4iTIk+JxkqmZE33QPen7XsCawJtrCHq4CXVPe
hvgfuCTgsA2me2ad6Gnw5+InRDMabalGNr9L7wjXCQBabvb0D2ntSIJ6IxicnMnFanoq1UjwkJ4Q
vAOZiGpPGRF7nPA6luTi01JuKTfCulIwi4OuQHg/HRr0mFpMKgFXh6pz4XI2C3fACqyndvHF3sJJ
UbiBQ2BdLNUDuTbgK55uL67g9B4PtW1mpel6he1ij1SqxMVcOysVyNlUHtqjE6ab8z2vbXXE83Kw
hPRrbn+OPWAeJauRdWqq3DpIyjfVUE7qKlL1nt02aNFLIy0e8G3amTM8F97gNR5Gnj3V1jwyDQae
K8gHqKemTP8Mf2zF9z08c87W+b3uNGQBJNXgigNvyN8zYK2CXjdX4k5VscVv8ifOzBGIMkv6Hu6y
XbcbD4vPesX84ezPi1LPGJ2ro4QjbyZykRN/+iQyu4SsWnrnzchmrkdO9vfPf16Pes7kcZPyaY1b
C9muIK4xjxfbBUAHEyQaJrTZMNWCx0Xns6brr84Bokz86+tSz5oJJNlLoeACh3vuWKA4l1nCvWqH
AcYVNtGz5C3oHqcOztXiAiABLCFgMh+TWH5r89TVnvp4WaO/GPSKbfqU3xU+po9A0qQeu7ciSH2k
zs8SI0pc7T9cbJxKMHpZj4eE+EnQzvqhgaHcB537qUvPvBEDZXSXQlH9X8Wl87emrnevx7kkEiyL
7FUH/b3WTZLUTG77TjrU5EPnGyLhMuGgGUtfT6fOS1PXWyiUtJBF7Jb4aYhV2pKvB6D/sYq7AqbF
EnL8w2v5vB6VVwyI8s1IHiXoujzoHvJVjxxoljmyTbILMg4CwfNnVvn3D6+xXwvTeNSu06QsG0Fe
K5nGsf4pP3SOVmFYRXGnfWyP6GiZCMYxkKMH8lZgZ5Is10EjVcc5j4yyJJkrhoTrJ+EEARQOirc6
4Fj4zkTGXkVInQ2ZRqrmcTUvs4RPPXC7ShjAnBuo1RtggSaa6BAmB+nlAlrG7LnSmYDA66+w89em
3NbCtxq4XLB254BMioig1tvVm0BTTNJHFtjkD7nNeTnKWYXqMMQZeZoQPmjohUByFdq/R4JCyD2D
cWf+kMydV6PckpKBNrghPjl673eylbu8U7qp275OXnKvYh55sMFgcS+CLEv8EUcW62V/6jTf8Isa
5aJEIw+TRsXXJZdW/wKRm6fuAQD7KpzqC7I6TnmMrfhORvUrdcnLjIxLE8QPZgVN9XXxgQHIHWk1
1y8y/oLXxEF5xtybw3AuDP+tUX5tluG9tQIRmhxLmJuCGTkgGOF/djuiEqs7Mzjt2z2rPMvw4Brl
02qFC6OFQI9WAeCiVMCk3T2fbOO2suZyMMfyrl3/VfX7bBKUW+vQpivwgCOw/e9L9hGJmXX7WzI+
JS3h3cYtVxkGjnwUBCsRg7h5kaHgYPy8vQwjp6JJTQFuXxqJgA7yEeOrcmO3/F5j+WJWENCpJMoA
KUfZp6R26RFKcxlJtOh01oipwK18nOzyoXH7/eSzxi9ZLlin3JKqpHIbJVhYORKJzHlbWDKuhQiE
QeGWHmt0ieWXdMovzQD+piGBaJHasPwZu5mlHwlwAvBYlyltcv3N9csIaWqfMZSWeexR1Mz16UPq
tIOQIaQqss+PmjVVAGOHaRea2tK6dcpscJFvd8Mp0Ure+mRwxTrDQg3QJ4Fdp29LM6++lcDDatt1
OORqhpGndyV2JTAdiQoLp8oIOTrlbOJELwsZyFg4RaLxRWiNsr2MCmuDNyCrlMCKATrlY/SlGcOe
wDgap/K1Y+jVLhFPe04c/K3fYtjFWwIQtQbNEat/45iFqetd+3N4pyUGgTzIloHkqeH31Y22zaba
rFvjANorlGlUV/fHzIRJe7cdxAm5eOOYaY1BPu5FAGfxFCWow9gangmkM0dFF5Vta90hP9/KdnTf
ARscWcAGg2lQsfoXIjOMusoHF0iTqQS3f9R18Ov5WxjUUxDYk0aVS/wo6Ti8fJeC7XZ060AFCDLx
gD21F2TOqAvEP4og95etrploBqFKaQEH4LI+0R9avb/uoUG5t3oaVEHlkGrmQXMg+bTkdQEUsCyW
f7ke6DRFE0Dmzxu0mB6XiTqIpmCEBCol+ZnXOsSRsfKNP9TNfq1DY2nlUMuV3IASbw8GiPgbYqjC
m9kzZDO5Q2MTulztE1XLSjcTcMNsmY+U61f7vD51vK3axGpVY5/kaqNtYlWfnDNinKVyl1eWMRE/
8buBnxejTq/P2lGZZbzwpbGBiMiAbPkulWtT0L+pI4sl/XpYPy9GBaRuyAYxTtGD0rUUyF0Z8Gx1
3ORyXZklxyKo+EOd+bwaFY6mYmxnmUT3KjerQ+Yn9/WWeyB0oHjmWvEm/gdC0X+IuedFqWw54RuA
7HLg0eq3pLEEd7ULKJNqDldbEGaQEAqZ9kL2cesIqfy4TZepGAxkY+Hz+lgHkh2hOWD9DHNY6l+g
RdZNZO6Sij5CoreNRhjtwkTZJAYXmnWqfGsgjWjyygwyem50x3BIzVHlNlGnvPVd04B4VtJMoY8Z
WRzLhKngpEgzRFuTWXPrvEgsLRYdTZH2cpXPZidFx8SQX287YPI/vPXBqfR3Hpt6mEWIxmXFMlij
OIB7tbGMJHI7Yy1MgS/3QAAyvP4fsqtflkUDcsdOKKqWaOOQEaAZ7cZso6MwNtmtmW9YTvB6Znxe
jPJBOqdps8wT8pCwd1rhIY8xYyUzm+IM06XRuFMuqFFDXB2Y3o/zjmuc+MhZ8lHYGKjJQJkFPUTm
LBVrUcoLSZLOtWD5ITOgmlmiMiFgeIB0TvFks7o78ZUVIhluj8be5mvF5dDahU/oniA4ZK9oGTdQ
eR+T2LxtmX+oY57PjXI/oqaADIr4vN4W3PYu/5k91B+g6PXku9UrdsOOt0mW0rjzgQx/gnkvUJig
FMaFlCmHNI1xF6cGjCdcAqgYpE+rnaYm8YOjWcJazQWMowOwAIWdMDs/rNOlXNMs5tAcI9VFPn9U
l3sISjG+MWt3lLtBATEFlT4xH+FeiX80wosU1cj9IdSUt87t82ReesrVgLCME5IW55loNgEWgHnK
Lt7GFo+43DECFszmD3XDX/ZDA3AxWhrPkY71yl0I6l48auJHXEhzdDR08catGPTOEBT21FlLb4YO
5KkYO77+sDr/AsrzCL3WYMgcqLfRMOU1KJ9ql2h+6ces2ZOmC4YPWB+ZYTI0NndSC4BHsHV4IR6o
HKCqgVLca2h0hObs1ZkZMXnNGC6BxufGXVPy+ojv3Kx4HOdopYRw6llrqkrpMr4ow2BpmG6nZpMs
8YiPpC41Bv2xe84Fk/RjidKGlFjFMTn2UE1npQmMhJ0m1JlBStQXZGIFxgQtYNLGWXatx0phGeFY
odxNn6J534moNCeLjLGRwewiMvi1qYZHXv+Whiz+y+uT2MLZRGkXk00xB2VaLPiSvY8u7NRavpYN
6Y6Wbr8N3cVV7rsdSt2Kmd3lTnofMwCTrARMoZxQWHWSHBM4OVherdWuT6RT62GB9k4Mv8A6SdYN
odxQidd3oRAanNLgUeDu6lc15hg3n2EtKqn3XPSZhbUoFz7FS4TfoIO+NRwFrIKi/1/TZbqRKlfr
ssrEKjtnttX3oTELpMsYh91IlooeG1vd/g8N7V8GQ3PuSAof8omEkAEWdsAD8sfEq3ahmYJ9jVUW
Y31FKrkpFX3SJFyJ0yO5A/Wv5JGBLVZKw/ApKjGYi8OKYm7BPAj8F1jXH6ZQm2zFyI+D2gYQI3mf
+fGe4cQYYYFm3ZlCUJG0CE1uuquDcENq67rd2M0Ouqn/oMfCMHiV8il6mvBC08IY5e55UTFuPzwx
NkTi2I1HhEo5kSyLi5Y/abLn6vd8Hu1pqQVzrqBc0cej2YjT0zyAnLTppj0oCIK0XF4ZP4H1TSkn
0mbcyncpzLJzhhc8yIlWW+0kT8VokabgP6jiiYxNU35E5wRxCnN8Vn0vuKKlvWrgzFyt5q71Jp+V
qP0BK/Pr2tFN0DXia1Ej9ehwP+8Ssz6SPhmkdmfn8I5ipb1++28flO55xmnepdNf8qV/FWVRokSn
V4MONe/n7II74xbSPc+wbvoB8w7Ele3nyhS/8g/ZSpzwjqRs1U4/CkhlbH7L6iwwbgdN1GPUxWys
OUp+sdBYixCbUcb4lIz8SKP8i6RPk16SgjMHeECjGXYxT5ahQoiARRDOeOlq1ItpInCfmINJampq
LhEq2p3uNypL1pJpjJRHKWujGioS3kSvDTqr2FTWwJnaiYOHkHgYAdMcGbeNbkiOEOPR1x5OOtaG
Oz40XPz5ocjKNut4N56kbdyBUHU03EWZ9ksW+1PfMqaNWA8YujvZhMnIdxkGFJq62nN6i0sPpr6J
k2czT6u3QYZSUCeNeHgLsz8sK0oo9d1Sh9V/yy40yvNIg5qvDXkWNkMO8ZjBFMUnZUSBbHmoQ5dD
ra5qecaarEoy3caU2qidJBGFehL3tTfRye5L0QrvVJuAhqVnAi+Fn73LM5MVoBlJMd3axITZMqQc
ithRCdHvdeKR5ij8Cqa/fp9z/D3mHT6XSGM9pVjLEpO8yAsGoRdB6Ybjlr3swXCL+/lp+OQOMtjx
uiDdks1Wj/19YrNAEayFqbxHGTGTq0nE1gvBrITCnKYQLO1fPfepaI3ZDjrjcBkeim525nUPds0V
Z2so/ddgQDRe00PQxSTNrpKVx9uR5Q8NuF+hjG525vw4JgKhViFAPN6ZgwFgzGZFcwCaiXbySYRu
pmN2fF/c+qG8Z5UDWU8eut3Z6UI+KgI8Puqd0JYA4N9RA5Kkl9vCa30SxFVXNHl/8pfIXP9B94dV
mqA7nmLZJkMT4YR70mly+gRAm86DoMZoyjYBFBM2NTL2IG+XRzao+dT2uZGw0T3QKVd7LlVwBKQt
MwbSdgKWa4Qrn32Cgon8AuQzjT06gpNvIrc1gTjyC/REJQcQcis5srQNGVGYbommbaQJmH1FG3Bp
gGD4EGfWkAvrmUm3P5PRCOcixTcn+Vq0TcH4Lj8R/UQyfpAcWZeY1bKhO5tTNUhaSJ61vV0Gcm4S
vtXEUjxHRofIAa7We2E8LBjXmO5eSoKxCLKGWr4u4vGstV6XDdtRPvAsRuPrBDbnqgE93GvoMhgC
R+yNCCSPdxKkWYQnZMFO+o0MDBGJluJJBKON4tWH+qGwG1D1eRxYHW/7kj/gUX75EoPKrfJsKAul
xpDHsknvivfmpcdYM7gnOGc9tK2JIefkQ9jX3rRllRFYd9igki2Ie49LROb7O6cNMuihjpgfLJzY
jZ4Jjmz5P9Kua0dyXFl+kQB58ypbvqrdtHkRusfIe6+vv8HaPdtqjqa45x5gHwZYoLMoMpPJzMgI
FKeN1+Qs7gO0daf72wtnZHoGlYGJfhJyJfSZXD9WTY1vyZhpAPzCbSvr9GmLfaYednwnD4mSAZei
v0EG0K6cYaNbRmphPsyKErP8Eb76HmQZnchDJ5LfSkDkPEBMHUNEbKwg44VgUE+8UprSIulT2VWk
H7l0aePGjNVzxd2JKAHeXjjLFJVhDUETBlyC+KikT0LwLgeiJRpWJQdmnRSMPOPmVgo8PTCsNmJS
RIRfstJfxBYqzy0GIWJW7nozp4AVqhQdyEUbyihu4LSCKeKiPQPpc69k0LIj2MIWvinlFpQvLDaD
JmuB4tc8ShniSvIzEIRrbbfRSt0ZOt2aWfJof0DV/B0KsEIqa5IFQSkEjnzH2pR3CpQBfAyllg9G
YOq2/gAitcOY2N2ehbcnZ+GPdynsUiFoDKu/2Wi4uLTa/CVQD4FykCvo63QXCZreWs94ULIskg++
SEwjoaglgQx25DOEF8InOYEiIfpwEv/SJQ9DuxkjlhYBaw+peCOlgd5xCdpgETjz89zK2xYtP5b2
0+0XFr4lFW+4TCrzTsfKWjfflu64Ebe6SYg3yIQGK4LfzDlgjIonja6ERSgjIRALjM4X4HYoGFH6
ds4BE1Qc4eRJDVQRcQRZ3rsAMG9h6VvZJtVg4SebgOl2ziHw9OCwFMXalM7gRUwhuD6jsx5ApVt/
7SRTAV78gfOS74mtAkPFanUxzgc9QSzLTTFWJcJLVk2ADCY/Zl856pPI4NS5fSFhgVQsqaU0D3IO
9z1YOFztJQMNsOQqhLgWErW4BRPTuG/NZMsfNK+5xHfKVn0OHvTN3AAuxmy2sVZNhZxBmvIyjbC9
BAerepMjHaQNmJQafGveba2utIeNyDhUq94vEudQDAXIMcpHJqX0+6CB0aROUFo9d0NottM3FUSb
rfIstwDpRYzBmvVcZ2GTcpVcLUWAb+GX3GZ2o035SJRyE8iv9HsCUp93hiXs4g2m/UGuumX1AdZD
+8I85UagS5WVnFDxZt+Sk2ypP5NdaPNEiFWqMY1OxObBztk+sQoPq2nAP3Yl+mpOwYLehQVOm9Br
duhDR1u08loyfW4fZSyJ8tXDtDBG3dDQDE8NmdxfpbaZUEXx6+0gftzOa1ZfCAsblPsASyQGggEb
8nzsqgOKG2Y6v2bJ420z62n5wg7lGAnoEzouRDiYwRgKSK9gzh+YPuOtAnMPlg7xmNLKSkR08Y1F
vrdeXljYpu7jQeEl3FA4LI0T3atesCeZK+HXrI7ixceA42w1l/qY7iSHB9E8sydH1vZbPrCwT/Z5
cTuPvTS1BuFy6nZk5DJ3Cwu6yK05Qn8FiDmB2ZpmuIdE831UtRiHKnmJgK7iMMxAzYZ290rKcgTI
jHoztCGHDevttXp9LtZJxSEuTZUKzVRY7Wqo6dX24LPa/SwTVNiJ0z7pxwI3tJ9dAsR69DdvH1SW
P1CBZdTEVlMDnBVh/CW292l8xvCTpceMh/l6wfzzW9H3spjNEtcQKqfofbRDi3T8pFProOEHqjv3
/zkbuLBHxZKGq9OsCLGuHqO/hpsCdhKhtEV45FPHjzGQePs7ric6C4NUYKmiLq1G0i3ivXyruBkA
7T3UZaKtsst33IVjBZjV58zCHhVg+hqUqwXBhvUvRLZEIgLIDUq0ximyigPJGCt0cmz5nt8wqeLI
x7vh4NfNXjh4q8Ph1Bm2AZOAPoa/JRRFnIcOOHNebL3bvlgnFUwiJI+dIaDUT2a4C9x6vRmBJBhQ
WPCWMvZw3RlkWcZYtqGpdFtaBpm3FpBD2jjikexi40HPGrGk3gBNuCu2YfZvkiiWWfL/F58TTKl9
rjcYNVMe2sP4MAINSqK1+IixfEsEtEA06ydWlF6/bD/XSgevflDluIdRMW1McTg3KeB8GuOLsoxQ
4SsEkpkbphQtE+1+yvANMU0yvzB2jXjW76fxcyVUCFPKWOsSApIITv0hx5MJ2Mgt+Wikwsh6MjFW
RHehOR5dLZ1QMUL4j4PscPA+J98YC1qdhRL/WRDdeDagYIiJASwIw5E7DAxA5k8impxet2FYYnw6
uuVcSnmiiaSnzuOmRo7gasheEZZlcDpVrckC8bM+HhWzoqHwk7pCUB7T8yBuhio3pen/16dbfD4q
/ZHbJOEmwmvUWThyPbQ8nqA+fixGs/wg2MdQt5PX/hi5zQO76L0+Y7SwTr7BwpkLNemUnLRIMdcS
WRt9H9mdSfR/+TvjgUfdEN1KwJOd0YpPXnpOPDU0fQEVKHmDQvyj6obOYM4S45pfzyM+jxQVYpJg
HKtCQEoW+8AU8LM9aYwbnmWBiicQRO/znHTE9emsgQ8NZVPGGlinhw4mtZ93E0HPxnHdmXoKaeyy
yHZRwX+/7RaMeEx3l/Mw10XQ1aJSKOu7qq0e+CG6lJziakB93zb1h8wVAGNDkSUVifnX46Kls85P
JFfvXbQATzlhAalM39U8EXBqaOOiNcNtWa2Z9Rf0p1XKRXqtUsZgQhQjz/bGizxQciC+sF6PLDOU
L4zQthoiQqQTb2dE5sQbdxp0tJj3NvlIv98An8uhTndTD4LWaOhn9i+oQNi9bhbHGuTmk41QgyK9
x0RskrN2yyJ12oN6GkKNDOP2L5gBtgizCdHvCkDATQgoeCRgwB8+s0vJrE9KOcHIZx2Xh7i2/2IY
T7BzJFgzCzvrd9DnJ6Uu1QkpnlSQUE3ADu1WQFeUnJF0x8pD1occxH8s0ZMwhh/9fX2TOePOC93q
nvTB++f80p5JtbDcRNvemQ79W3vUN/yzNFis/VxnJVj8COq50KtQgYBSMPmsRImtOrb7YCdevoOP
qTWnwZzOV9Kag3FKrOF765DeFgL7vngWveFXsW9B2Fm76Zvv1DZ62fIm3CmXypG2t8PFepD9/Fbk
Pl9cLpmuFMFM5vtiQdrzs/YSaQKj0vWHysWnDSoiCZ1RaqqInI2csBSfItKd7C0+q6TaNILyq7Ua
DE9ypiDbzDrX6stC0gVdk1VFECTKryZeH5VZiABNPhDllcjpwbYIxfWDuGEFp5XrxDAkGSI9gmDw
Cj2AarRCVQwJPCmegvOcpN9knrvXR/W/vxeXZuj5017Tqr9QQ6OGys8oWU3cMehp19gNv9igTq+o
VEKskHdLfH2z9PsGo7v+pfOA1rGk4+jUZuYiFwa/cOpog1kgydBPzJixEhS//AzqdBZDGAYdqd9N
0KlD5ooyjOyQQiUUXe7SkwTJBeA5NuEd6zojp4KKxoYhQ4pP4DHGptKXaB9n/SCSZmUzosHgH0SU
vfLUJNUSsFbbt31w9dwsjFF3Zzz5xgDScJRkJmSXIVK35lj4LCtrjQysSUeRmxdkvDypPfXDOWwH
wpEretUm30IlzJI2oTu8yiZ5/Y7QPmICRFbCyxeb1AamvMQHAcEFwfUbsyic6Z1Myftb8GOCp6zb
xQ54SLgftz/oWm3oi1kq4hQ+hNlyQq/cuv11Liq8UnISakNS2uZsZvFk5XYzDAXfVTR0XZRU6nbL
oqKuQ+6amODOAXc0ie6SxW9YnFGrh0UFfoAnBU+Zxtb2VT1qmUGe9uPzHEPrbBLRRH9nfMCVpAAQ
QB2D9LqCHJRuspVi2Q+TDyvtS9tZpZ0fdC/aTBg0R4/SafeGpd0Fl040w428jxnTK6vOp4HEWdcl
QVRoXGo6+3EtyDAeCa/ZZBeZGU27qBPMNGTREl9loX5z9IUtKvtpgqBJBZK3giro0jhAFYEkV0cG
ixLUzrdDV3wQf+QuWTdw6NvY3JH6Yml1G+nin0qoRxk2Cz69VvkzjMWPog6TyLWJD0AqHtHcISxi
axoUy+2/j6JTDLs8fQ7Fh1kR7TE719rL7Z1nfHsaklr4ItRlRzgsMm2rHQITMgCOLNcm34dbFgJ/
NTp8rpMGoSa5VqcxESzhp8IsIMdS+9nm9nrWo97CBhWBZD4MirHAgiarc4bZGhqzJZ1N9C4g/lb0
VtOAppfdN17rmSw38Td2HQCZIrHGJhJaKhzc0a5OBqqq2VvmBV7nEkAigBUPJ+5OAPyfpXnK2kjq
UvGnsSyKtETrK7wvyp+icjG5pLVVyCQyvvDqJY3BYXK3ICrJ1JssNfI0azm4a+MkJ8FuID/Fvcxb
wkVcgQd0VM3e03bqnj1AuH5+dEPiMVBrSFc/WiSvfd0OwsDhWa0nkEzJCyvJGLnWH3bx0wT1GedB
j8KqxGeU73rbOFxnwqxyS8TzasEyTjqIN44E7yh/ANP5JMUmKxVhLZL6vJNWZ1ND+FWHZra4CY9d
tWKxBa1uIbm2VE0RNZV2RJ1Txlkht5fWyW7fJlaTq06m+W6mGFbbc05Yx1Y1VR4vFpuo5lpTr1BG
LEKXLxpIcqF4UsfvTZoe8lx4un2+VmonhrH4bZQDz1wwKiFhsyl13yxilDDycjOFvKfGLaN2snq3
LkxRaUM8TngqgOHaBWETJ2YmKC+V+OP2ctag0l/WQ50ovRgENSWOie6eIzzkh+Qec9uvGDH0esCq
oLay0zFYDPUkgKVDUILpJxaN7foFs1godaa4KDHyYMZCW7Cz807jBTvtBFoFpIHpXbcpGEGYtYV0
NWVEdycPseRuPvfZ7FZBb7bBe8fqkbOOMYmJi3gArXg1mzER5Ibj9FDV4T7TRHuCrkyr8p7eym7n
l6zH7Writ/iU5DctbHZckRRzg095faAAJNsh8atNtuDjGsD8y8GhsgKOK7gihW4OKK4Ipf7whIGU
wYvdbrCyp+Ct3gAy+iQj0cUr2myuTZ7oXCAsza8+dDc2QLRiLJ8VntbwZcufRWPA2xLgf5lH7ADb
FDiAIxCIZ4cZuS95m7GsrealugERdujgQgKJ2uGokBOkKEjsSSmB1P+6a7GK9ZL/w6I+7VC7qiQ8
klAF46TKeXBEZ95oTrLFDPC/001Yjzuf1qidxXB6yysKdpboJih2hzl8sN7bnEmA38Yz4e1qbCBK
rcQVXQ4VzwzPbTZ4b91N//kZV8TS4igPsj/rU4yfIeS92Y2pHcVPWvQgR6y6+2pu8rmL10t3YUgs
0C5tRWQMYpBYXPet0xqTG+/KzGWy3LPWRN0eXFiIWDDWNMyVI5eBHTYffFOakcJ4MjH28FqUXKwJ
snSK3/NYE+CiEdAb0ZhbWZAykq31fGTx6ajbQ00EnqtyVESkc3IKD+Fjvy3eIrgB79b74kWAFrV+
/uv+GPYD6JS2t6+v9Xx68QOoq2OO678nLxuH9J7QVobQbggtZUI1hOvjLfUm77bNtYIuQsznwaTu
D7/v5JgfsImyYqKpPLrKS/Tug209+onnKDA5/Y53MWMEHi9XPxNaV0IDzmrUMpdOBZ8u0f4eau9d
yRV3mMQGcU5yjCDgTKJdfmKzEfwh6H8unQpEsjRFQtMi4BFwpnwaLALN6DzUTJzSiUOz3k6naGc4
jS3gO+ggDoL2Lwqq71dmL5cFzF6r5X7ZCipUhVXWBcNItuJOBA9D5fk/+G2wFcBu8wIGOnSW0Gms
v7PZQxmRn656+k2Ct7qGsYk2yyDGOjZ4Vvh5cBhUEN4bGjgnTEVtmucuF0Wn45ROZrjeah7+eQhp
1qJJmSRF6pCHJj2ecLyyEVPDuX3Q17gSl19Xpk5YrIpxgRwGOFStNAtDsgLju6ptfNGbCycoz1K6
nXvGE4d119GyoS16yyhO4gInR+w/VKGzR3Yz91hUoWvomy9LpA+QHs98lRNSgWG4M+b4gUvme7kG
j+/czUdhahJT5OMXuUtq20hExw/959tfmbGRCsnoFpFa97Wa04n488zj2BZhibpukDPiJOM6uDb1
F0Z4vwSTgYLTMvRPIGw0AVkx9XJiHZiVPuXya9Kq57naChOnYu9qP2pNgcuR7ipvcyLt/BpF3kl+
jiZ/o0bSg5r6DqdhrhsTuOagiYxhGMY9SxfM027IcwNtbrcG+kAfdLOXFStX0HVjKfqynIQWPk+Q
jGOUCLV5kgMq+9HkrGTbbcUNiziIeNtvtcFPj5eoq04JG0H0Y6wpkPTREgS0tmfUNoISMLgc1Cw8
i2uAZZC65/RULwU5QNY5xUVuKTOkQ+ra7lL+m1pCwT7jWSpWLN+nu2P5AC7TgCBbiIYk6QgUR8P6
TggpIpfVEmVuHHWXjVUgZvh6kC+9Gw+dZ5wGNz/lVy2H2x4usj4kFWREfx6CCBA4t8Q8cgGwDBE/
TB8BlXFDu9xPx8LDVLBZvoN+A3QfYPu873GLK5ZSmZzNXDjDOeiGtI9mkqQQndhwm71jbFX9qTw3
aEXg1h4d6EAPB/GQv7Fb+6yMRRa+hrqx0/woJT338CDvQijwZpsI8zIzhtE9YxebLdCrzBkgZoin
cu54rgIdVV1CkEseMY05Q+9A8yRnYnOYM4I5rY8+GmnpN6R/TcRCSkDPIUAAomuQPveRlW6a87Rh
vUH/UD35Jyej+RrbUpo1mZCPhAdyrsYfpKlMAKvhbPbH1GOVyVleSldYlUGuZwQHMmhYb3XZlD4S
r8UWiraWOGyKxDUI0fJWUahjo+oAJCbkIdgCIzsCPKqAHJfk+JIH2ASyS0D9j6l122lZqaVCHRtj
iNJUHK6pLg/OMsGUnpEV4AHscE8QggM7dXjXQIW+HxiWGXc1TbYXNEJVos6LHpB4lOZ7f35WZUZL
ixEBaI69Uhr9uZixtiQI7lqh/+YL/jdd1Y59nmwY35Hszm/XliFCIhr/AYFCXVt9lsvFJMElhOg+
rh+4eheFd4YUuEF20YYONDkG8udLC8nN25ZXv+PCMHV9VWmT1AbpeJTaR5qDSxBarJyW27etrAc1
QxWgACbrmEClqrSt2IppTESnql+jjelJ0Nwax6iwNItgSSDp0QCL38aMxa07xcIsiUSLjK6LNYXj
iTC2/oQrJbtP9oSnhyh4Nm4IOJpVn4pz+JM1lb7uFgu71HaiOzmKOo+v2n8PL+MBjZXT4BGJMaKr
MrmTaMabdMMeDV99cC3sUruJir8izYTP4i9EX7shiGH2C3c9uC3skLt88V3zJho5NGFR1hyq8zBu
xmxbZ5dmeJ380hy5xzF96IXeFLvca1hFG6ZxKiXhg7wpUjK8NVwpk8Hajq4VqSZITu6xsFasL0pl
JVnQ5o1ORm/SLcG/tRsys/ovNABJoPw9APzjIDRTYlQEylwRDeZulx8ilEkjLzh0SDUyO3RYt+Hq
Bfy5fTRdIgi3giEeEdmg8Ask0miV/AvD4RnfjaZHhBK8oKVljbdFYU7fMmdG+6k0q8E0DLi8juZb
5sZP00e152Izxfwbzxg6WM9oFoukQk6RC7nSk/GU+sX3VIhkph/k/kVG88z6nutZ8sIWFWeqSGlm
WcBqCc+l9hFizM24SzEHynyKs7aOiixljbLa5OPwo6q21Y+zm18SVO/zX1Dwe0Gp22MBG1ZvwcXS
qJCSzknQqwNCSh3Lpiic5+FnDU16fwgZNzrrxFAxBc3vBlwepKQhVp4eKNvB8E8Sh/3q+lexm92+
GB4zNWVcvawPSkUTSPEOU5LD8UYoufdApeX3DFcgB+2Wa1MhJCzbrksjHA6uRRdagryIctIPUYRZ
IqIh5Tus64exZfR0imREcaaQJVU5MD+QBh+LH41wqrmacb+uV7Y/Dwc9oyK3VebXRDFHu84rEaoJ
kOB5HXQV7ejJP5CHWmBJMlhQ/OfhQ7sw1SXJ9tz4uPTsil70vBaR0fMoNZtd++LfyWSs8K79iDDp
sY9wx+en4gJRU37PcnvG0aFhXZMGQsORTBdiQN+E+5vB+PN/Ozs0Z2Lg+7o6Ekxn7xJMOyTa8E+w
6hCedXzP0tQeb1tkeCFNnVgJpRZ2JdYUbyHIsicZBMBTHgsRtzZJbwCt9p+EkBaAK8JY1esG0fmv
IgZwhcGWy8w6hHBkYhlP3Ntkp06ogr63tFRpEz8xZzUZVy4NWetliFkoBpZK5gUayJ3rj60ZnwjJ
17RhKYatlzcWC6bijDzLoCYkFbDGkVzuMFjgLMyeNZC+5VsM5NhhDs5izZIggNQGkAPnLILaM3bG
N/9j2LNAnuuIhsXPoYJSlMhtNpX4/jphGdXO0BQ4GHDiYC9tMiuyIrRsQOt/6r9xdwA2YIqOrSe5
WvH5/A00bk0FxDvtSB1givBCfuw6CEkre97/AGDzf7tcaLCMIs5pIxLIYPx3GpdsZRdAT8Zlsl5m
WCyJnLlFYpwUhWZwJDeF2C16wu0WzRa73CTQuf03VFCsxIMGrE1+O+odmYslDKQdAJC10x1a73/f
KxILFwtTxXpo/RELK8TCyULflqVv0YwM3D8ZrBuTcX/Rj+GijX1xrHA2s/ks5k6VXsoOKos840ys
UXkuYxBNgKhEGLmKyRTNYMk79Y47S4f8IbT1QwdZ1V+5KWP+Kr5Gg1Jh2WYEH5r5MMoLv2v+Gmgm
Iu7jQwwQSONyXvXKfhauP/L/CbY0zWHa5WOGBzg+aAqUSYpZltkw0/T77atj/TrEBJuqioKh0AgB
9MC0tuHhzhkG82Lf0fOK8dX+ELU+TVDuJYd+naUiilxQl1J3BPbr75J9CqgvOspW8EqUZho7uYy/
wo266fbTXdCat1e5HrQ+f4L01RHkvvE1TCshmyvwwlXF4DRz6S7WUg+ARihaqgywEuurUo7XJpo+
CCTJ0KvvbfuTH7/dXs+6s32uh3pQ+EnTNX2ItLtPGsuog40GVrKq1n74Usc4IL8fQwwyoAAk6Bis
VwES//rp5kyqeqXFUnwV2pHKL0XjrSBj6qv8/sW+mqFu2rooOK4itbTKmV8kF/WBo/9DOfIuGiRQ
cRfZ6m6/J01fLVKXqSpwfTWH6AHV9uQIduSIgxmCi+x5/GHw14RGu5ts1Tf7wAJEscrMsbX/2238
8hPo+kEdpn87Xw7io6T50flPY/TIDy+3zTC+LV056JVSTkETDiiL8l3KIReJqbjbFlZKhV9XQvm4
EQ3D2GBgxzUemm/pJcUsLLStnWCreCNG0hM7ObOgY4yDqVI+DbLwlB9RrHc1AVz5+ccgjCbvMxt3
v4eOryujXDmL+DxLCTmIqIJoUOg2WYcXbZQ4paTugN+35IFI1vZWPiRPasw9R12767jeqpJtz5mi
BsKScWRQif3u//hRgiRi+E3QRExuUU4ZqVWhyji7Pa87hnrkA0+C7Kage4x9XV39whC1+ngUu7IK
rq0CoGIAQgKG9Y6Myg6uisoFsDgQ0gswrs+wSxbw9YX4dYFUgMOoe6YnNRkLdoHafdfcwtOcekK3
Ce0J5/95mARVE1XZwOwi7SK+z8l/VfI0472Wnibxl1G8317T6nldmKBcRM3Uvg0INreUvwXSYPr6
/RQxwAErb3vy3T7XQR0MXkB4lnxcDD5o3bfFL4IcG0M0QBWMOYNbDgSarvYm7cI91GnAMCPeMYdQ
f++KfP0J1JFRC3RelAZbRzCW4k+kSPeaU2wLuy+YXEErU0VfjVHnBNxE8SyQmjaRkPM9Iucc7UrX
3w5HvrKqXexmFibXnQSE0NEj8MLQPEPnAkQN+8JOXDkzpz1GCcQ9KzqtR8TFThAXXuTekCBvU58M
a9RudALx+2Pk6Nt5YyBf5F/EAzjS9HsmcO53jDQ+h4gDIMo4yIgMX40Oqljy0tVdge5RpH0J2b5J
3GfVj5r/ifK/nSqlVag1y13J2f3NXT/t0pgxMcIY2Uxm6muo3SWbigyBmzOkl3ov91hF4pVX+ZdV
0pCfTkO3XSD8N9C06+3iRJpD4q5whskUoT1fPXEWv20O+S/NQw8V1w/vimARyy1xw35jrbSrvv4a
yq8LERq5XQhcOkaPdNSsU1voMfT0XfGUHV5errjnN8aW1eJYebR+NUt5+uyLKKDxV05cAlKX9v6F
YCwIHrw9dh+swstqDrHYYcqre4wF1QWB94b+Uydf/Ob5dnRk/X3KkcM8TSIxwd9XlPspfY8yRg4k
rKZ7iwVQ/giONygxGPhe6rH4NkE0OsZsc7kZ78DSCrHUi3IMLihb78UJqt3Kj/9tdeSaXQSDIdN7
adbhHyoYEpqzULI6wqv39GJ1VPqsz8KsqhMMJEBE975qqx2qyMW8EcTKqfuGMcd0hX7dcngq0ExJ
Jktpgrpm8ivejuAfGnMzvsgOEQ/NbWGfH4p71YofijtQGKJQhtIDuJrzCIgYvPjifftUhLZSWaKZ
3vnsOMg4TTQOCE8JENbV+HnhNnwErsIR9kRbbLSa/sqYzw4Dq7f75wbQAKAQFHJEjI4MdomeVmB4
K36XApas6PqtsjBDBRsfT7F46LHPk2KCZPhVAhV2YrVOuufAFSAc87thw4Iis5ZGRZqpb7khlUgO
KD/OwyFoN0X9cNs/WN5JI30iJSjSmsxJSQ+dE166U3Ii4haxq92n+96pT9m2AvSwxXXC6pWxzgoV
eYZWVKKyhelS/uW3rz6Lkmg9J1vsGRV5kkjThJZwxAnnEAA5JLEQDiFdF+1I6kcyqKNILOp38T30
Mjxx4zuMr0t26Ia30mhn3o/mZM7J6BTEREeMEfzlDOU7we//i4lc1ielohHibMZ1JNVVzj4Gmp3c
lj5GaPtCIQPC3+mz+Jg/Q4ISvQJDtus3bVseY6/8WW0Y62adXCpKyaEW+6UEbyFMksKBzCJrjnKP
Or0n7w27Qq/3v28vfbmWacxzn6RVGVVYesGV5tT2YLFg0Zmz8h8aNVZKwtwbMbZT9MILaGo38o9x
V8mmfvEHEM5xP4GhtWRQOJOcx7cMjDyr92GH9cpeemTOODJ2m4aTTf3Ii3qN891gnArYx3OMbikR
GpLd5lxa8ZHFVnJN8G6cZxqYNBuN1Kg5IlKDWFFgQBj0etN99k13elfeBXtCxaXb+SY8jTuI8uw4
K3wed7mJXursYX7HTJ38mH0wThsj+aahZ30hZf7Qk60PQtn1+6mwZ7D02bUqv8sZn5hdjLFAbtAw
TCINglfxTJaFldbC1+NHBbOgkmW9JMNRspfddx4Z20vv/1Xay/AtWuw1gO66ECnXXR/t8azeJfeD
l3nDq/KmgvujvUtcZhxjnTQqjar4WsgrAQe/d6HyAxGvFke/dnQU/ZFjPwZuwchKGUkjre4qdp1a
yjm2NNwSgqt+07najs1nxErmFSpQhXMszdOAhYH+Y8c9g0gO14KCJi4RtYjc/56y4MspoeuOcVi0
dTRh75QZZQK12pfVbuZjT5cHUISP1m3HWC1Wfd5/dG2FD/SQE4m1fMQ4spEIhlWXLdK/YNY8Ieiq
+9v2VrBmX5dHJUmSMoO5CcLyV45bIsQQYEz2r2d/wJQ5X6HA+WqNSo+4gevmTsfyCujZHfrH+BU1
CAwIg4PzTo5M3zfZaOz1dF9SrlpFOuhpvr4nZIOv5cLHCueh2hthfTJS+ZWTIIVVNU+gMWB1Ytcd
79MedaHzfZwYPqkrYODSaqD0mjL7euun5NME5QLQx4FgbdPAxLcMMIZ7QvwQutOr+qA/zBMmCK50
ikwM/XoY+49ZCBN8/ZJxPk/STGgnNDU1g/ibrqVWKri3T+R6GPk0QsG8S8LLFhKKujIEuCZJPW2Y
79swOObxkJlFFe8D6CGZMbq0tw3/wRU+LVOuIHNzqKTkplTvwKXhjHvtaQaQj6QGxpZ1L//BFVBh
xMA4Kqkqdfv4WdpUDbl98Aa9itNhah5PP80CG7JT3nHM3VsPnJJk8Cph4ESQ+bp9vWJEkQwOqqsc
Xw/JnBhtxcAJcMtLjohRAUZKubqT4J4SZBFMdxJPrdDgA3kshpZAEsaDsNHBrCi76Y5lZv2dt7BD
vRn8BrX/mYhG1C/hY4l1FbvxQ33U3qJts1VQ4dFeZVbYXHXyhU0qqExSnE1ThLUZIXcGBvMlmduz
kmahid/Sm/rEuVE8bYaAu+t4cLQNKmqnnL+Xw34Xyiz6jvXDtPg5VMxJVE6LhRZOw+8SDNOor+Wm
+z5bYOzIHRyllNXdX40EC3tUAKp7CEmWLZYPSjdrUCWw/UaWzAJCr78GP81cM7hFKYjPhVJWRVz1
0y589HfavnrKbe05Pwd3+ha8aXZ8wv5asmBND+0xyk3WsB1jnVcI7uIHDGmitj24JFyuOtbT9zQ4
87LHCDtkb35L0BeLpMKOBvHzkJdQf8EcDVyT8HL2vUlqbi1kKw7VtnCLV4Iy5Nn0p+Rv37JN3cct
6NSChAwTSg+9TeT0QMe+nXecR2g/Wc891sckPrX4mEKZlpHWYqFy7VYRXvfKT84wzNufk+GY12Cx
MNIm0zgNAu4oFBEuqlo7kpgyCnoroojIYhY7RgUcgatnrgpw+sNtuZ0f9Dffqu30EXnhBqLPydFo
TOEOddkLATEiI302IKlJiges1t9qHrD4IVQU6kRUSsMREX3OH4NYceQkNxO5trnx8fZXJX/o1jmh
4ss4llVSp1hxPddOWGbHHpTUZi5hDjQRjgJogu3bBlfgk/jGisATtj9D4ekaoarjYNZFj8v42Dk8
phPhD5iSBJ3MVcuu2PYWBF4w+qHeA3TssR6oq2d1YZ5ySsg9dYpMXk+TWt53PiaWxSFAkViSWAtd
bQEuLFEuWHfiIHdkof1Lue1BBov61nE6A8NUblonhpQHotsWgqzbdKs8Qr1ve/tLr98dix9APGrh
MXoohdU04we0NiDoB0KPH9rBEeo958mOzfiNeXmuHtuFRfLxFxajQFT1hLwUeaj36bozFptQ2UKS
F69TMES8zW98YmFgqsLcP6s3w7JN+e6kpM0g9ghCYxSCFSVzyvaQpZXNhyIjsJPv9pvPLFZJOecY
SHyckVWqxYcCVn5VFZzbW7eCFvvqJJRbQp19josGWxdva3d0yRRIao8YzXAU7ydR69TRShjs9/k4
8CZwOg6rc7u+RlkhfTtJkmlGzjkQxipJOrQ26p+Zdghb5pTpaqEI8u5/W6BTgHgYkmG4QiXRp3Aw
QA0p37H/OenabItxwFsQY8y2qlLPZlaW6obTOp7BO7y6SFWQDFnAdkJY9+txDeeuAHwMiyzqHwkE
uo2M9fRgWaD20QdZ118cR1NtWGGfmX4yMQoLqxF8sQgqYwsjfywFcu7BJBe6kSQWVtuMrRVLKrhx
Si61qj4qGS6wGkUxDylBv0/WfwNM4tGjA+2D8ylP0K4PHlQpNGftctsL1gPYwgodq4VuEpIMSVpP
2H8QM8wMc8G67aN2+A0v4Rc23nT9LbWwSUXtUCgTtSfO3TipaCuusOHAiC95/Ety4W22xMD643Rh
kByhRcysfIOD7Ck+5XQnX5HQ2TGxMhB4OgVSDFaqtvp0W3gd9VSUhrAFOR7J78FmAXUgL9kS4QTm
I3g9Gn96N7V1euQDSklo2lS5OApduMsbf4cG7aGSxcCMZcySK+NojoFgdmX9LovKRo8EV6iCi5HG
4OfS1G3QGAyHX68ML5ZP7a5RZaLGkUIH4VQaoNC35bdA5bjxaDLrtKxPTW1s0aulxGnINAZL9dJD
dkJBClIVu+RYOhzYbuoEo7RVdIXilExFgHVExmKp1F0cK7ExVBLMt7Z/x30PJRMdL7BHkTleBdot
5Wl8+xe69KxVU9ew3M5p0EMiGBBWcUd64to+2E+n7ljslH32JBymI/dRqx7+uUcbyssuoinz5ujF
u+hcuVNmEYnT9jhseOjdcS5+/1t0Zg0jso4nFfkLbS5B0DjglS8LUBj2A1uU/Ge/MVwAlhkPl3UP
X+wEdQmI8O7WCBChpXN9GAF/glDVJn1Xrp0p1hzHH/LrT8+j7gN9lGsx/D/WrmM5bmXJfhEiYApu
C9vdNN30FDcIiZTgvcfXzynqjQgWcbs0981CKyoiO1GZWVlpzilx7tOzuZu8yUl3+gUwqjQrddF+
vKQrrNIVXGyOLfGS8BdJNi+kD3Xff+AqoMVDpGCmHOp2z8szIHov9V39AGJzss9+VY/mIa9ALxF7
5pvA827qvV8Tsz+qs2P8wH6v8/qdEQEpdY2JqGUXHemUJvGmF/4uMs/F3rO4laYmMotApDP946F3
QRCDhpv2Lbj8TY9p+njYW+MOtc3z1+JmTrH6vkwMW6ZWKYIGIbyIkhtjbB/7Jvx2XgS1yHMfkgld
xdyorUD7t0A33SO9sMYK+3qiaC0tqgdAZu94Vz29D85JZKJVTyRgSMgwGnIT+GihXXVgyRMptim8
hLfRtn3Jq6AsMiSMHejs/pwqtznBe+F3aK7AOTFeGSfglTrt/XIlONxcd9slPuQxEaCbMk1VBlTx
Bg8v3u6egNfhDnSOrn5YQG1xrz52Pjbl3OyStxT5D8HnQzQTDqRBRslyod6IajR5h1zS8HYwgbkU
cjGXtoP/H2Ff1uLSYGhnYaLZBd3pSv14L4PcR9+fN0+eUuxOnDhqPfJqxLjB01/pLk21kwBj/LtP
yJsn/YfH2IdWTC4zVwkxCw3SKAGgbIW31VvmgNjHQTd9B0DGvXodfTes5pr86C+EXW1Yf4EGue31
Hz+C8frM7LGnQUH6s8sKdIr3BebJ5FPYo1iSXUe73DP3A2+hYTPL/3ATgwkDKD43iSjCTZrJtKLs
PoexVhEX0X3b9z9UY3y/aWczTKlqlKpp2F8pFyn4Avv9jvAth+OJ7OJcUCoL0PlRWJuwlQxsIxkU
Ia3fgR7TvJGw0AtM0cY3HQFtYPe80fIk07+vLgsg5yR6TLvbg6w4ShS5UgyS8fitF2ZLijXnvDTe
0TERpxTGIVFERHAyZBi0eCjLYzC3nJtoAyyGlik+To4JLkXfkMQYEVxaXIDmM8C37ByAit8o14Hs
NBjGo58TmxE8wZxAw6JAL7Muk77DHagesaj6AgKbQ4C5Zze/SX2K0Nq1mG4xXrUB27+Cw3UM3gVi
Ms+oPp5nUaxwmFgl8OWf8U1ua4AMkDHpLHyr/Prp/GnK2xfynw9tMiFIVIV+Hv63w1e85S46ivvi
KfjWHId74o4/pSfjG52im5DbV7bwrbnq7+gyzE2L3ZEjz5Y5wYjdvEFVIM0SE9YVqNlVKAlHaQz9
8yr/Q3L1oTITfPJqViKZVqZVa3kuAKZHGR7UW90W7OZXu6+9yjb38Q+OVN6HZmKRoBljng4oCeGm
vgFgvkNSdzjW9rQT9xTvSfleHwHV8/AX6Hmb9eJVIYcRPYRJ3mCygBZPO2xu0JFWylg3XdHxtfNq
bsailSjmkTYQDJq2AWoOAvlu1Pt6uCHLqypZbfp8XtBmGPoQxA4CNnlVyFOLz9mBV0aRFStMb5VU
54UDav5fsseVGMYdIyEdlrSCPnTzgvbZFiAB/N6bLB54JRTOx2Mn/WQsynYNBbBVRs2a86eqPMzq
a19ejQIvim9PBK8UY2594FemlalDsSzGVgcFQNYAo7jHS8PTQHaC8Ubf3BfXipt6446X+Gx6+Uo4
44GDkA3qEuPwwBZ7QYLiqZME3sj+diRdCWGsXq7NoCjp0dGp3GVPAbFeJzu//w2q/V8aPjuvN04R
2CdlnF2A3cRcPQ0T1l3FxcqaBqgWHOPfjCUr1aghrW78KFVNtTUQwYKgPCkDNh66FpOhwtRatThk
tliFp2KKOU3MzdLGSir9VSupciPKoUG7PlI8eJkeul3lNhUEVZwgwvNt5vJX5EgK2gjq1WnpJgWK
ef3oarh5/6sQojGzSWNcVElHDaToJaupInvKDvX8el7Idibz8dXY8bxBFdqoXaBMSpFpM0uN0Zis
jstu/hYUVrkv3OjGCC31gd+r38xlVqJpcFsdWEqGOQUpJqAF1WGXyVjWm1K7jN7klFg9eU1kP8k5
6nI8m90ajsX/DSuCIl7JKnqt8cJZwuRYh8YED2nU9bjucGwNhlOT+2E59tx6D08NJnYYadAOUoEq
XuNMGKtv7sFss2+fsQLiDv7/Q0TUmHtTFotlqij7SlKbltIC5kYaOF71D02PP00pjYka5TzmjULw
4dpfEpaN80N4AKbN3gQKC8VCBVCyf972eSfFBAw10ZdZbOgrz5zBv/YwFejlZI//RsifhtH7NbAy
8mlK5SDLoZUSnrTiUhLuJIMjYnsj4KOT8v5l1zIUFR1FEfcV2olAnEoPlAoNqAYozIUYyl/24Yvh
jB4tzGFW/ik9GTuswHrtvsPixXl1txsNq9/CmGbQNVOek/ffItrdCVy8ewrgl95xJW3nPh9flrFJ
0GvVk6bS+Hg5XVZ39P0je71HeQMFR7z9L/VirDMNu74wR+g1I0mlIFuULTrZydwJpu2o+KEWY5W1
2jRdRhNxSnREh87p8FJ24JWStkPIhxjmElOXccAwiIL9kb6+Mob6FdQfHDBejiZsPbxNugj9Lmgy
hbFfCpOrjMopNItraTZvUr07TXJ82cylxzmqbb/+o9r7sNPKHeZqaTJVhVyAkjuLE4E9hM5kNxcU
O3p2Jn9+4kGPU1v7mod/iGRtEfABmHzFLYqtbOFeb/OLRg9Md5qxCpLpTeWcV3GDqQX1hw8ve48I
KxXVKTWlosQFAN6kR2WHwqqbdXZ4EbuB0x0oavVywCYrSsgRvPA2O8w/tGveJjZPacZSxaKVzDal
ATuKwZ09WmP27a5MuOAwmwMTK2UZU5WkRSyTlpbIKRHBLsJyOV2O+ItFjO2X6J9jZBfZoyru6z7A
jQAoMHAPgnQHA+imj71Du/zBOUJO+GLX2HXZCGaVBhRsMd3TlnR01NBHSR9Q0qUUY7j6Fhc6P/UX
iWtiGgYoNOd/Ai9Ws6wWQ5lESzfiAMVDcFB2qb+AdfVvhmq2s0xAZOuE4hOYLDyYLgVZEff4sMqx
/L68Kl7uRl7yI0vsFJRblA9PL+1xV7sm51HAlcx4ZgAqs07s8Zmlu/hRyrz5Ud0FDjaR7e5RqOyx
BzM6hkM94cRttmz6hyGLIhDLiAjWms/5raaUiRLWcNLWDa/JAfDuT0tqU/gUAszC6hqINRk60bzX
6wapOILDSi6TgXbdWMyjgGMdbckbr6t9s08vqlN6E4OPAaTQQAIB8qwlO8NjezJEqwDC0V+whm6/
cFe/g0kFGgNYka1C4wO8qXiLXum+KwW7Ax7FTezx8BG3p+ZX8pijDks5Qk8SxbnpNcnt/JaGCopt
ndjkHmu2p3EfYJAMUCFvHD/avHBWgpncYDTTVlaT94NuLttr7BwBkREsqcA1y/fmgVyKFGWEI5Rn
XUz0FTKx1iLt/etGQDlxim/d3bSjYw6zU7jpKb0fbvkfmSeVicWxniqphBkCL9JezfKhDQ0nMZ65
07kbSNCfbJh9/LaTOBR1i3oFRUX//TEp0zeAPrkp62Ym9HF67AtYaKciFCnWb17FqDyOOCqSZd75
49rMhVZC6G2wurBBaK+QOISJpOXgxPGhKFwV1zTZkW+T+EIajfeaojb3JSNZCWSCT5EsaZxQFvrR
Lh+B0t9hNRZgtNj97kercrGKN7kUIvQvmr6bN9tKNBN/dLVPEgk4uzi72cWsUXFHab0pAC4BQdOO
ywm/eWuv5DFxpsjGXFZpwfwdLQqzHsTq3BYc4qnz7x4dK1lMjNFBygsaTsgKrrpL2R59yks3e3SY
J3W4e0A8q2ECyxySFM9ufEnawx6/L0eMD90OINLGSLVB6Fl6yW0KRXugGjr8hGg7sKmgJTM13dDZ
uZKExHK5BDSTjiYQ+dSjaKdShgFBk0Q8g6Xx6qvBfshiPGTSY02fRXxZKQMRO5iEFszPIB+6+t1y
7twu3ef3ClLavzDZzRTT+BDOeEuuGwTQWfjQyZ4CT0gXzS7fK27l86aUtrs7K0mMcxgyOkhVCzWb
Z/04u4C6MFG0B0EaBe8p36LK1n/Bljye5W5HuQ8NGSfpxHKKdIIKDhj8XCno3SLhIRPwrIXxjbRE
Yi1ruBvGFKUGQg6NXt9qZr1wrj6eHMYrjCoq0rKCVerJdCHEtQOq5ydVj5zzIfsf7qCPT8bcsIWB
Rf7KLBQUvbC4j83QqMNcFdDtE/FGAsxLpO2l3vCrijh6wbkvtsO3YRgSBvF00WDu2TFNwjBqEL6N
Fh16PbJb6TEsHgTjThp35/Xc/px/RLEtZcVUdez+4HNWUmRV8mQ1Qe2P6c15KRvIvfRG/xDDtKqS
CQO4rQnDT/aB3wAjsryKfxIrv9R90QG5Coh2dUf7G5fbjqIfkpnIIidVOxkBhnPo1qZxZfi0pTr9
aHYDoOEmm24UYpURi018SrLtfT9QWEm6KamYXWNsyMRCE3qbyNKIHyR74wXA3RT9pZGtfLHml9pX
gC3qxMB/qW2C1k9sB0AXD63K53XvtuurOExVMQxTMdiyiJEMRjHTgajJqx/fyyJ2ehXsRiewFDf3
+Ntx20e+ksgEhC5q8dUzxJzwOwBY7qu39qa0c7x+NCu6TXYDJiasHPus/Gi3eeQryUyIaJWxFxtK
TCGE4HiO2ru0VgF83S+x1YxyabXlEFpiL+yCRns7b+hUqS/32Eo0c+KhlqhtSncrTLnFPhk47wbZ
LgJiFRFH0vZdshLFBIkWPLlinOP79k1cPshz1FhGKIV+pZbRhVqMxArEUd8LEzQWwOJqzW2r7hQx
Uw5Nn2I9smwoxUsGNM+hBZz2sEScMLYZWz5+IVtQMUcSVuR9XCS4VpunrLoeeHttPLtmCym/q6U1
7Dr9lWGltp9s4PLTeveUWaIjXYkgOrV49zjHwNjSyYR1r2gw8emz/W8udhUscSImGc8b0/YbevUB
mcQkaAGLR+h4aLQfnMAvvPCQ2oEXA5yeTr7xoEE2s4SVOPr31TNlLke1GelbKBtEVxMrfy4mDskP
zyTo31ciojzEZnWALwcUEjsdjkWdWqSfODnCdm1rpQkTe+JqVg05gCbgKd5pQX6cNOEUmSbCXNk/
ZXJ6BYJtdzSEK4Ek/24uYyWdiT8k0zqhoxvQsp9fF5iajLzwMrrtsXERHXiFD07EUZiI00gq+c0g
JsbKdRenz1m5XMi9sDdR2+d8V56BsCEnrlo5jaBYvYCNWkOHolk4+ch2yc40JcM0NAWw9IzNd72m
SDKt9ybwLexu+O0V1nOtwFN98g4IjhWJa2HP+4ybKddKLGP7YlJ0bdjPuoe8z1eE7wOmWhoVcOf1
Me863nOHKsFeE5IoA1IdTRZRZasOaYb1spwuOjbYUZ3QpIhdCl2hu8FR8+Ydb5Buy+tA5CdqkoEN
ZJOFhq10s9eFAe2eoAucsX0QhcXXhdvz0WrLOCQJWBymrsioeDIHV2P+Ig56pHgB8CDNYnBrReHY
n7xl7GsZzCnNJCua6Hd/sbuM3sbv6rOES/3UvszX2b3xK3VLrJGBQ2+2ksXCHGR8UkE8/VbdjMeU
u1W2+UZQUNXWMEsP4N0vKidYcBk73PbEnzBlLqG23KH6gDL6v8MUXstiVE+7XkBFB5GT+IpX38QX
yy7Fip506DBIa+O1etWHlsAroG9ZzloqE68bTTGFXIU3GleBD/xvq/WHC5QZvfaysUpHBKguD3Jy
80pfy2SC9xAoWaLG0LRzRleIAR1RY/oxvKKwcqJTHbC1xnsf0yDJ+qNiEEUHzwFwmxUmYudtk4qi
DtyIwojn4zCgCphNyWIPnQKwwMJU/FpH9gicrsk57zWbi0sEDqObivyenH++EduwFGKFkouPBxoK
wl2SWPoOuN2/8SEXu93Hp2hn7NDGu+NvRm7mGCv57AMwAHrz74wVSwXPQAkCx27rKAcJ8KyUQogX
Zzfj+1oe8xI0EmVsyIhm0ISRRdMrjtEx/jld0LYIpqctCbV6R933P7gvIHnjjNeC6d9XqUfTKnlW
0RJTinl7ulUrPcU+RYnGw8vnAiNupYgE2EuSCoh++Qt1RpLLObAa/6PmDHTmx/EldE14bH1JX5vy
s+RmLvkRAyDhhZefbh6qKhqiLuqAAv/ScSMkkKaObteONkWBpzUt8LfbObZeE2jLCxObRqwCE0kH
m66kfClYCH1aaymQ0DyjLO0kWEB9oDmmkTtTcK+qoUfaCHjrgTck2akPfwTjGxnzgxz2+0ltDrmG
DjKJHYL8LOyIW5itf97LNmOKSmSiiARVFY1Fp+q0SjXDCB9Eu5IB0kAjtW4n3yk8gw0eA56xbdyF
2A43dBM1Dwr7wYTNdpzGXpNha3peWkTbKwZv6W8jYn2SwATJoFf+M0CK0gIGHBJHvQTt+lFOrBg9
VYo7UdwA9rM48OGOtz7mJ9lMtGybiugiBewFX4snPDegQwsPHVqpRm/jHQTuQF5XcyuhV2WAi9Hz
04H2xSQXaLE2A8jmaVaIbjnUTX06BfDvFtNVxQStM8ARTBVI+p/DxEDMqJtmmHLrDmC8oANV8klD
bMp26ZHnqBv5jIqgrygaIZrx5d6R+i5exFrEiysADrHTaZPU2sRMzPtOGSIr1iORl19vhEEV6iHr
BIYBwB+YPMJAU2HJC+hHx8RkG1WKY+QBLxwsueUdT78tU9FwcAboriX4A9tDiEMtRq0WpkIDUbyj
aPVA4j2ZlEPEG0FO4fBmnbdFqgbaNJqufc1DoyFCb5QWiDtnUuz4libXxr64GJ/jU78n6HX/1yKZ
b7qkxVwQGv6ILzyH1wq0pDuxtaP62a3+k79vvhFfNHWlIxNf8KI1q3hGUVMgSG+b3Uh4qfbWFfJJ
BBNgZL1SYrVCCEv6sbNIF/9speYuMUDsNsrEVuZ5F0r6pZ7kF6CZA81Efx3FyWMU8pqZG7pCUxXv
CkMkQPtjdJVFU5mDEiloFHxv5OtS5b3GNgXgjkapXYXRECYjmZugMJIKHzNsdEsqOnvW9v/360cF
Z7sGtBUTSrBukGgyeKmnd6frYiv5Vt+AqAJ0LGjEBs/kEljND9LbeZkbD1rVBIaNrhAFrz6VCdIC
IGRSjKajsR1g8p4oyk4YkiPgG105Su5FpeDxrMnKRs7zSSS9s1YZlpikrTSC39BD7WNnAEkvGjK3
lXQr1sBQ2ZyM1KqWi/TnYtyNIlBFIhR/iwMqg2J0V2m51aXHLnbD8lGYr+v6lPR3pXmT5E9meCWi
R1ZgoHX00hFLbuWPbPym5Lpdx09pGziFcBCAMbf86GQ3mEP02VvwVt/I7V0oXbfxrZEes+Y6m3Za
clsnXttHlpRdglNP0C+NIrGiyYpl30xtQXKk0yzbom4J7XM03klCaunFjKTmSkpkW052sXzUu+fZ
fBSwz/+9l+xo2sezFc67NjrIgWjnaPILgo260lCGVqs4S/06Zpc1dqtqxxwxZZ9fTboNJm+9sXMt
8MROsAayD5q3sPvRKW8VYM8MckhnwdLNH5PhC6NsjcAnjZxocYTlEoBsAhYM0ZWdOycKLxUZdV0r
6Owg+DmmJ01AcovgavQ7YvhqfOyNX4bYekk4Wr1Q2hjG8pWxsCI0WpMHQ28BsgagR7GzkbLYbbcP
610NRLJ4sUNAWfVXmXYrYmAg3JXpwZidvLsIjcs2vJ2B71XZvYzBDOWOyGD9SgxrmJ/r6LE0H0h5
iI3r9C0LkQf1v+TFT7TeaoTZCWOr0L4lqWIV016LiBurBxkc1V150843WbeTEo+o/qIcxO4C/6sO
rKl47NAeMb2UYJDgMSou+vFYaC+CINtLd51IfhkuliglliAeQkwAtN+aGPdL92Mc7BKe1vhx5wqG
m8wgrdWQqyjf09KpF4yAzbXdqodxfBvL2Mr0hy59EUCVBMDC2zrcDShCBUepf5AA+lPGuhWWYL2V
PCG6VwHsXSeXVehN5Q+hiD15/DXCPiPxV5kW7nmHpnGOeaN+8i4mMYmmAk7+PkuuzdYwXvf1c9p8
Oy9ja4pKNfEONiS8XTSJLUzJpbg0o4JAJaqWeTQO+WH4QU75s3k1uHSktLjJHtInjlAaYL9opiG2
6zJqYgj0n+NGXaOyIpZ4K0mAvOyS3sqjeCe3w05XWlfWwBZAJjdf4ISDbkW8RspW+F8nRExqmbXD
lIf0rQTkU6N6AXolp2q1VSb6dJUyoTjqxGqs6BTifKBF/Gn32rkACAD/Aq+OsWEjnyQxEbgYphDQ
m4jAZtXaRtfaYP604okL8rNRv/wkhzkxYMU2fRHS92VlK5md3jbH4BtGiwzE1fSgHkrs5XGhBbcz
O+Anqni/iSgxMhf1kocDioOEjnbnj5IXX4QvIUDuf491N37k8ooVm59zJZApGeBV38k6HVxtMq/q
gH2pvUldbp83/403gKauhDD2J4R5resNrCPuC6vGK8AYdoM8e4a0cCLItiSUuFB4JqLO+plutgGW
NWEdiZiBQjoc3TiXLtqUIP2veBWQ944y49XQ6480ltQ+q+Um0GhxtLgEjIKdHvIrFA/v2skyQQCL
OgFd3K4eKSZj9zKE4HepwRVpXNcXPDi6jVTo0y9h7EaJc20acvwSUJla03KbYe63N65M84rwlrN4
ohiLGY04kQQ6192RR015KZrWC8ydnjxLSeCct5uNuPVJK8ZuIkkG0ib9vnIe2wNWYApuJXbb/j+O
kP6EVUInK2A10muIiB9RiQWKnxsDxQwo2/nlgCr35I+C8xezChtP1E+a0Z+1EhuNk5mUyUwfjaNL
bIr5kfohEMsKSt3HqaRsFFI0FSUFlGkInlQ68xl7oYuWiG7sGWOgWiRRnnQS2GpdF5acy04lIj9T
dN4rfGPk7JNU5svWWqFVEvg68GLEXvMRhcgbDdY/Wjz1aCRmvVDDfU5QDHznBfz8Lc1GrJHu4QgT
4P3QzSUVD/3G5y0UbcbmtRzm5lH1QMi6BWeW7LVDZJtPkdfstLvsmo6zFQ+ByzXOTc2ANY+HBIF6
bEmvrmdSGQMk0gFzyoSTYcBHQ68gflj89BK5rZN79ak8hh5vH2wrkOKd+Ec08zaOYznBPjNsxpQl
OxPBs9g8q/kPI/l+3sW3oslaDpM4LIVRd0YLFWc18NrKl8RXED/s0ghoSkCDPC9sC15IW0tjjlBM
2txMCaR13uKpXup2F9MNxk33lJWKFyi3otdaGJNBAAl9lmeF2kvW2iGWxOuf59XZFmBg7sqkiSyb
LAhFFMoSXRBU22e9SG0p45VItjYvkYlIKPKjvAUpjA6ZPiZd10EH1RLtNraLvdhYYGUygVXQ+rmt
XGePQCw40fFns7bVA/FGlIRkz/gBzqIdL1t5ryJ88fWP38PeuFqehr1CQxmep3ZyMr3+qkbzXPu2
7PqflIUPmdIluZxSNNEit73gucXWdQHUX8M0DfQ9RDaUlr3aJj0dfjJI7QbF8FLM0gspgpvzJ7v1
SNE0jLCB0FYB7B2Lg1WMU5PKdFc428+PmLMSJ5TbDGeyRU+8157ao/6YerxhnM1wsxLK3Ox1qzeZ
QgEGUhE1irp2Y4m4YXQ5TE/quM+WyhFFjvtvtVU+KcrcTXI8zSQYFxwoOqHNKb9d9rE7PWmnYtf9
it9HF3eNh/UlJ34S9rwmxmb0ocOCWKYFHvJ7J291DZdDMjQ9jXKy/rzMsjW1d6Z0ZS636Gvx7kMa
W76YLnUhFcV9XWILZEq4DHBXGg72sw8AB0jzgEjgJkeUwaPI0nC6VQoWQA2Mqryj5QlnjlbGJNzv
ldElG494q+2KptgPchhaWTJ5lS7fAijd5xjxRgZAu2XIxTHgS4uPny/mSo1JJ8Sp4k2ehk1fbMKB
mS77m3bNxjlifB/E1oAhR32TBbXOl0lpOgNWpL0kpq8rNq1P54f4kNuoHD8P2oX6K7qQn/T9vwGs
gmhDVkBrgbEQwmRyZNZbqc+hpHSHWvysel0I5CiKVyC+AezXsJJHcwYcPhbyUA/E5javcbThtWg+
SCa2D2U0RFkbjnJdFUIxwQ/QX5VlcmsUyeQKiz76c6q5CsZwsWXBu0g34iCEAk+fEBoJv+w75i0w
Tmpo3TdeKh0KkO9QKhwN5aj8wjAtuvFYoevIU3bjykOvF9w0wCZDdGSdqDKCDJw4KPkaWnPVmLHX
k5qXJWzoZoi0UqMSpMy4wT+b7dSFpNPHCTucGoABC6eS93Ga2v935/gkhfHISu1Eo24XAJjOhb1g
6N7QansZIjvsDlKRWmW6eHP4Uisc+I6tUg26DBo6ZKicox/HZFy1mVR9NksK8vIKuBoTSN8oUyad
hOCRXWwNMxmiKqKZiYYAlmMZ55D0oSgSGbImL9Ws/juxe7v/Zb71dnSvWGCJAHdm5GinKrfSyKEY
fb2X5nZ9/zcbIu/DuEwENuCgtMuqS+iAMndNMMo6atGmgrtGtNEXtJXYk8ybEhV8zPolRzz+hMVR
sFt+YUw3kWyjtZ9fgWjAq71IuZjHU1V5TbgX0utKlywNEyxNygXo37r7P/1M5uGEMb1GypoamRTe
hmK2UyMfP+x9w8w8pIGVVtbYABfqX1yGkIs+JjrQqqKzr41C6uOFBJHm1dVsYZLksgS/W9JGVoBl
qKrk5ZYbV9InccwLIxS1Nm+l2sRNGOl2UYqCVQlj6xVqql9IQ7lcd3WvYSdlinm+Rw/6iyHgJawQ
04SyLL9cH+ZtnY0KXKC9lZerKsDkl2aXvuaEbe0Mbv72F133jReVoayE0u+xyjXqsY/MFk0qDw0W
vd5P8qWW+wCCAcip5sjj3Yw9+eRpALwi/2i3Hj6fhDN5vDm1ZTPqEL6MF82eer122QNN5ZWOWWd+
ueNEt404vZKHCPBZWcSfJQ5ConhAw0qlG8OX3eVC3C+BK2HkIMNGOpo7jnl/XuzWc+WTWCZ0j2Kg
9WOemR6JSrzJQbmc2UFaw2OySgBrK+ip3AxTOmiXdJJfyUtij1Wp3wWzVvTWnFaVI2nR9GxIMvZ1
5lCwVWGodsUgd7t06Ia9mE+IVYispjeasejMJEa1W2+KUx3V4BTKE/O6yhSgz0yKyoEb2SpAfNKO
uTLwSqiLaKaHWDvk5ve6q2ALJmDO/7PmM6IDynGWjdTqk1AmaGq6kJtKiqCZZPKuMl/A92yHJLML
MUBnj8ePsm03JiK0iWfBl4qHKTd6NZWwm8lc0BxT/GTcn7eRra4/FPoQwcSdYMpV0QypQuDuaYkl
1lbXWXTQlIKazgJCka2cOEI3g91KKHPpVlU3BZqRmFjhBfbkguw0diNHEG1A4tHxPHnXE4wjAuDT
CUVOssb7pkzgySNjEfXQUDxdcFoBG0kj4dgI95sy4aUdwzYIZOF3XYX8Ai+iF3lRZ0l+8NrczLuY
p9NWjrY6xC91ACLMqj5BpyTyxbR12xnAExXh2cqmGA3WqAHgQpfZmay6VYypzwWFIlzsjNqaS7d/
AI5hCxjcIEezzqle+BgE29F6JZae6OqqkPssz5su1ryBuM2+8HKfVJYJQOjJJYP1F6Qe9Hy+XIio
axDZlAjep0zclPO6TUjVmNAzOc32kFiy31xmp6Ky2pfpqboQrvrclgTgrzV24f+b6SJDWclnIls0
N4aQZ/jOdIaKZmYG6Lwn6/fUVn+PfmU28hOtzRt5JZUJbZWo44IATiV23fXn/Nb04pfI0a+R+l3P
TvyN7Kqf2rXEsanNeLoSypytkPZmKE1QVdJabwhSP1pCDGeITqebuzIrOOK2KmafPi2TgsuL0LVG
ENB0H/9CG939ugGLeegO1uhVABk/RoCLoTW76XqWXVE/8N+om+FvpTQTc+NUk7B4NZle3s6PSquD
6q/0MyyK24AijawwKq7VquWR7m5K1YFZjNK5DOdlgm5gFknQ1JKKyyRvrDSMTnLR3zZCkzpiOLhN
GoHiKNIOnFi/GTRQ90CnBcuooC/+7L2zNhpTMYSC17Vuft1a1TERsBUa+uVloVnS9+kqBpJCzmny
cKS+j5euYkajmXk+hFA2Fk5CpNjtIDgk5HFSbd4lH7q9Py5XUvRqMXRSQTcd1bLQeB2nt/Nfb9M9
VgKYSNDLRpENRRB4TS277VBYQdxZdQ0U8OGkT8/nhfG+GRMAVLPThq4ggZfoOym9D/DkEHbnRfA+
GOPuk7AouZnVgjfouiWCRF56OC+ApwP9++pE8OquUknDME/TN5pX1gQTY1E+WII81e55UbyzYbw4
0HHPD52oeg1whkZALARC6jQAWMrHgx7cnhe2GZxXhsA4LxbL20muoZdS11bU/1zaH2Kd2hGXiJda
1Je7byWIRpHVB4yzRJRzFd2nBhVoyWn9CTh6tdNe1l7oSbxEkN6k56QxwWEhcp00ItxUrtRDO5aP
aRFGth5gJR7IkvtJ6SqrMtqLZuh24pjsSrXiPCOohC+/wFTwyseANGpcjMGENeqkQ9EIXtOmmO0S
m8Qb4/DaVMy3ZBQOUmbM9qTKt70w8jCdNs90JZoxILURBDAXwBmCQXXL9G0MJr8sc7sCbcp569ma
pjdQ4fmjJWM+aTfIRV5mgjfWJHhOTZnsw0nqdkE6tN/6Mg8so8SI5FCq6IRr/eQHcqH553/Elmui
0IYaOFp0hsw2i/IuHROZ4Eu3OfpRmF/ujb0sBxxVt86TGDLeSyLqv9J7br6y364s8q6WK8HLcv21
JEBAS6VXec4fxb7cIf74sao7gSr9G+WwwaroqJRqxpclAlUiWKrvccsZ+2F66+bUamPVOf8FtwwG
XTY0ZgwiGRqLEiLSEs684DmopvNNM+tgdN5lWQ9AIJE3ObT5ul7JYrfEBlGqlRwFGuSgZga8McAj
Ij9zYp/SuYoEXM7JFbcptBUOVIkCVryX01nMiiGTmlLPkOmr1mwLmCFadmQ/g9wdVBOcm2jTJVQJ
m6uYBUEyxJY/K2MpprCCrFqQDnofuXmA2V31ITN6KwVWH6kru5MKS0p4pb4tR1BRecUaMKR/WSJV
Q00RRjEJPKLPk9MNyTcjKZ+HYOL1JXiCmNs264khhE0JFbPhp1KJDzUB97Am5k/n7ZInh/595XNS
3Wl9hS1/4EaJoyWKGKqdy+KkdlXL8e739g0brtffjomZRWkEaEIkCGR2c2mWVnqRHPOfhmLNlaXe
SPZwHb5GbvZTKuyYo+VW7rIWrX/WUsjFEiStuKvmSnMWuXRjoNyf/5BbIjC6gK4o6Lk1BMvPIrpF
n0qtRohUmnu9x57zxKsUbPY71iKYD/g/pH3ZcuS4ru0XKULz8CopU5np2a7B5ReFa6KoeaDGr7+L
dWPvyqR0ksd1uivaDxVtCCQIgsDCAi3nzmIT98IYNTqj4JA+lIfqyNksZLPntwhL8NRQAdfBeQYb
lBBQtrpbx0rClH31242MsC39GjvU71FSCECUu4vToPuUnuJAihzdXMgzyYLlx0qrjiyGltUyhyNZ
stAAUmF3fbe2zP5cPWG3GsybHWiD+7uIvxI1gsP0OymWeOs+Q+4D7ZMoHGtA5gkmwQxD6RrcZ7rz
UnTPjXGT6L+17q7l1dQ431sSE1wpBaePtmR0b6koaK6KAZZrzxhVgYssU4FW7jHCIbltW9nSrW4y
LgU99DzDoiP0EiwjZamlDc2I/enBd5WXvhO/TuCz6epGos+mJM9Etw8g7iZGFV6uX940aaOM3Aat
buf0S9h46MeIrWCaZXmbLVEGgkgeShrqCj4xeyNdMP8SoWQ++Ab5Th0zaJPXeKASLygTJMTo/VLX
hldi9UoPnK6KUd8tHcEzpAb/s111khXkfu3C5WKvztUSLLChfW533CkhHAC7gpJ3+2we2GOl2HZY
Z5l2N7QTkYTlWyryadWobSNkXN3OaRFTu2tnZa+Z6UGtlsR33PlGKat9YU5v188xXy5RQR5PIawy
NlogZtbaTlZjObX6KcaIORfUEsqjjvZ/rzAC8Oj9w4JaMEW4RJNjBgS/gYazUrO4vLo91oQENlov
FlAz9TZ4itG8cl27lSvE9gFt7ulIRQACLgIiwMdUlqbR4U6hz4P2bgHk8g8CEEchY4m80qrj05iU
ZijAP7PXkMradf0E4BniekkeacsgEKnZiK4Nm3OaXJ5jg9bGgpoTFq0pAEcuFHpYhqV7jIukuLeM
cXi6rtWWH3RAoYK146V6EfaAUimactMJj7O5OGX9cLJKzLQxRgk90tbunIvRL9Wax0SdXQVidFpF
pClvnL56vq7J1so5mqlpmgWMyioBVwJTliS5A020ZpeRxldyzycGn05t7K6L2tbGsUysmoHuSiFE
csmUNa0JUWr92Ddvefn9//b7BcdneF0Sj4aJ39+nt8o0HqpukKzW5r5j0BNawTVcgeJ90VkuM7Ta
hoi53Sep/tgu2a+yUErJsdyUA2IjXmEA3k58MBYkz4esq5y9Mmth7f3QR+swyLgeV8EDzr6DZlBs
BpA7hohLomigZ8ZkQRn2w6qQXDcjPd6Xg+JPY4zc96tC5+j6Fm3dFq6KYqXuuqBBFJ1bppCxmPra
QZR8U7gvRlwfXeOLpyLjO8kSKFtryAFuQNRxuJfo2uZaT8Z2bp09skZ+V57aCYgaEKxe12jLqF3L
hc9CKy/cD/+Ks9eNpedVAtZojOge2mBBH2cnK2Vv6nEmgZ/gMwkKiUmfwY/up/LB5OCf5pNtvF/X
YssL4IrjitioaYmxuIXZ9BlRuaPJlp2qtzdtxg5DpwK3s+yvi9pcMJAAeCZMDqAx/so/U8dRRqUq
q0XZzxX7VscorxCwml6XsakOoKqAGQLBhAjhUkZRNJzcI3f2YL9/nCfnpKvxPQOKQTFGWUppjcrF
MQIQCPweaFf0DNEnTKo59WkBm06P1X18194mZlA9az6m7aSglfTRWPvOvsyx3z2UgRfG7xILXFdA
/3yAZyNacMBxIOKfiWLTNMFjfl9NJGR5HqWKbj40jfsLlJuok/es9Xsr/9yC29zvM2Xx02p47lNL
5uA3TzdQu//5EP1y2SvqZYs+euhcQaNmp5MjBfUXSe9ilod29k+BrodY2kMKGDhW0Uk6jMborYf/
0svI63JkZmkwosMqxc/r9rRls54Ko7VBkgHvL9iTXth2heY/8JpUReSgsZlWsuzdljM+FyFcXnE9
54Y2wVupy2ev+gr2Tb9PP9sYT1/CZNEQu0szyX25FdmeixSCphZcpDUtILJNu6BUep8t392sQt+8
HrjdYzVL5G2dyjN5fw7S2ckfs2Iw+w7yQHMSsiyLCuWudJDM639d364/R06M2T1M2sD720MuWbzZ
9GZ0lCzBkRwD5YEesl0NFppo+jMFp218sv9wQRFH0MPxd+DPkM0Q4082mKWje/Cfeavukv4x85Z9
3ctmDW6aIXCoyJJraHISvbQ6xgQD+nhUoNCvQB8eY/fjc0q4JiC++INsQIwmmHrT4t2dtAOID+90
UEVVbxMGhJTPNiotf8ZDW0EBrO/bBPDB8/Vd27jnXBVsUaYGH7qmJPaUcmQNheQ8XsIMVY4hv6ky
aVeMTAy30jMr9ErHQ1MmznIbmieP+iOoVO1AUX3lWT26DyngDODE+gPHtvz+hjX74U7/+r8bqi77
FmGxmVIs1bjgW3KtCUYLo2enm7mTwqe53xWOAzrPeD4Z/+Esk5cqV/owGvGckohlvXM7k1T5WRrq
cFe4eX+r5r17KtHtuFOVuXvUqalHmpu3z/ZcqCHtTDW6vs9b9xVKSIamgaaJd3gIfscBEcNQedDa
K94wJiskza1WfWlM03dncFtgwJJ1vyyYIGW7uzjX/Ovi1yAPQNbwTHQMHCPPW1k4NUaVemYPXMUO
iNLPfUSfuiA+gsaBfGInl0ULWMA50LNGJ3IZuG/dSQZx29h33uih4V8bAbgYBlesTm1S4xMIVe7j
lPhjMx4zUsoig1VTCVQ1DDzscG2pFkoKlxuf1oqOwN7hoQm4StBzTTFSntNkyWozWwqdCxIOlVrF
dtMwLig2A1tr/Kqp/fjjcHxBH+G8dAYrEQrbIC4txlvaxG9dXh/cHlivStklGkNzjvpeMkwunZb0
kHj0eN12Nm6wi/UULulB7boqq+GixoQ9jWV8P+rWISUVoB2oNvzfZAmnhOZ63/Y5lnQCC0bpMF93
HyalReghk7S9eeCbRHYGMbmYbiW41TB6tSQRiLm6p6VnWjjrsfHoutIn59bNjBX8K4tfcWfe12Dq
4PYjtOJ4fRvgtaQ6erseDHVWAO5Dsu8r2SFYlQ250TiG7cLX6I4lTt7qtQJBx5CQqE3N5XeiY6it
ambzLncNcjCaDGwxXeUdxqQjd6njDCFS9cOTRUpPlgtbT+r78ynoZ0PCDU0lYkcO8xTD8wBu2bvI
nn9SXmu0soM/Fb1e/etwqm/MRz74I/ZTv0DFRTF85RORjsbaCPvQxAdBoM4z8RnCIar1DMUOXUEi
mmbd1zrN8tAryz7UTDoc3Iqpn03PKH0aq7I56Nu7DxJE3sUIKmexqmrkpT0vVUGiuEXslxClenUb
zTtqkwXOHUb055LWKQVFie61fmql6IAZl/o4OP0IPtvKPnVKvMjKhlsvOHzM388SjJKWTtc5FbaF
eb76WwubYDh4n1kVWmlQHgxcCOaeExnON2Clmr7pRNqWvy6owzKQh8ET0kMqBtmKy3OR90jaKzib
aLcZwky5Vzsf4xuP9a5sAt07MrC3+GUgc9tSsTxyODuOVl9Oekc8BCC39mkwQpDxhQO676Z39pY9
WkEdyZort5zNuaLGpUQwABJ3qGIHAOvlgU3kdlIpsmmy3JZMjLClHvisigG9iHsVvE1l/Vh5b07y
47qH3jpI6HhD6Q33K/AkwkFq2pKamZVyfvxpbw4Ppvvba8HFpNwueTRnkpoH/2IxiDuXJtw9NiVz
ZfYqiSjmTv20K2K+TLXZ76/rtLluZzoJt45RIkGSNBQsLTS/nVPmp0N6Ow0SXbbu0TNdxIFuOR3r
RCGQonXTYUqVGzrUN5mX7/LS/HpdIcmyiQxWTqcabMHoxYh0bnOrMAVAJnVWnI9n6nFw/2sLtnCQ
2mJOGyNN0Bxteg+qCo5qAHeva7IZuKKIAj5d3GK8K/Hy6GgM3TpTAVZqPQIPCmKcI2ZIlr6l+tbX
JMwwecwEpY0/RPTbfFw+g0CNUydf/4h1wx13VKDiR9nJ0UBeKDiqCYyBTVFBUcU+2Kfl2GCGpWdG
Vga+147tyl0ZGbVPXmTNrJtO+lywsMIMDPw18pfOvn7lneD9Z487SQLiPNCHcorquMWow+RJe29e
KHiD2lESkG1a0pnmgufC+Xe7DBl1dGfuC9A+ObYMMLzpUM4kCE6rJ23XMwZ6vKqymW8kZVSXeUBJ
so8xZ00fQRPdde/XN3TzwJ/JFIxqahlK1RluADCL1H7TYwLorP5Kk1RSodu8+20EfsjIoXqyenbZ
wK6zjp8QC3zbKnlCt6IaxschGHapfmdhUMtO1qS5njnEjfVMpuAzdaPOrdnI/z9hAtgDQqYFTfoI
cvFjm/vDPR+/kd6mgX7vZk+ygv+mvZwJF1ypifSaOecLiVKmvyi1HVmKuru+eRIRrtA5mNrqhPrN
TKLRM39WLN0DyyKBym8f+L9qiNnlAWn2IsNMsGioOxxzAn5FBIl7d+nq0C4JGE4Yua8meiwTDfOs
FPTB2ouCBmZbi1rDeEgNo/MtIy/Cj+sOFgOOHEJGY8VprmHym02dmERO/LnrHrpJFq1vXVLnAvjf
n8VGWYvpTWPu4OagqXUAZ4y5Rzg9B6WW5KFrzYVkMzdX+lygEE+Uc+1mdguNKFAvP5aQs3skL+V3
UI7ST8vOPhQPbuEbEo++ZUMgWsQfAyNIVgV6ftk0tQ6poC4Ha82pWmTHcMvFANeLznbQSCLnIThO
2pVIc6GKFc0OBhoOtq/rt+gsl7jnTQcDagnHwzOPt2QLN5ORqouGvlI8LvKw/8LHuuWuX1iB+wBO
1pvF9L1QBm3cWjvXAAwAxNkbvdFTOafGzDAhpu7jL3E7HapJxqW/xjTChwG5q4GvC5zgqy7PYbbR
5zHRJMqpX3yxMB/u/g8TwN66Bw9tOwcm9Gv9/Ml1fNnOcRclxpznsoUjwIo8zUiMJTUL0K6AnTih
GMvgLX7p1Xie9f5SWbtseb5+srfs5VyqcA4Kl/XNMEBjpR2WsEeH8Lurl2M0NakSXRe13kAk33RT
1wD1BQZCLBSYNW1x62IDW7e/1Sbvsa3tw3UR6zW8FCGsYU3Aa9wlcCNpr9AQZ/CG9fVz7YKV2Bx+
pnP6YIzL12ZegutyN952l4KFZczdeGxzPr4I5I5zMH4BmDP0npd7lCT54Af9YBa+bML69noCsIAB
OI63yrUsUzlmiZYkka280OLbVMnG1POPvrRIrtRfAfwDzpxypU0NHTPYRuEoUcV+Nu7XfjR3fW4F
wyyrt6xR4ADmn0vjlnomTRuGUWU97D+hvbrrcfdlMeJuhz1ZnbrTEue2IPUbmfRwrE0J98j6+oFs
mAOuN/DUrHJFhpUZrVJh+xawZrNuPioaWjNerExG1L0+blyQiagMHK62LtauNJTfLbNEbzCzfrXT
b5OdlEUGLN5UxsLzCL7ZBCGAEAtZwH51xQi7mIZ4vp9RuLvJ9GQOEtJj7kCytJJDt71zFroFAKVz
gZ8RjD9zMQ52UC0SWf64Y8f8hUZ/pp08ySh2Ny3+TJAQYrqlbg1wkwnIrH+W6Umbn64f483dQR3z
j/tH9Cxcnv2Um/kS2yC2pd1Rc4ooc7KomheJI+SfuTpXuKORlMRAtRUMrC8LmhgNzlVT2ckOsER3
l+uYmUjsZAlAMlIe+mXRn0qlUyXxx5ZkQPYAQMOAGoQI4hmjtG4nI08iUz9p7DX13pAGi9CLc9vl
5k719tfXc+M+RbPNmTzBHyt6jYkQC+T9h9gmm6P2hbl+phz0x+xo7lXwjd8Q89AzX0a6sWUt58IF
szSSaR4bQ0FMac9fK2N5KxsZu+2WwSBJgKnSKOPihyDCdgeLLnihR0n7MGhY1j4JXEvGVrR5uyDh
gee+i4ngGPJ26RpZ6SRekha4Ofkk9yAHJfuRZw/1RyPeOWNYPvMRutZPye7xIE60U073jBQy78AX
axXzlBT17GL3VIztycPlq/loPSE7e0h/yWr62yoiyQFUO6B+qtibXLvt3ClcxQGjqVwSFJPPKfhB
K7i8z4BJHMwDUtf/EpIgoPyP1D+e7ezOMbwG/MQVpAKTtUsTG2NbP5yrAtQdo1AA/AMubuXwiw7E
TmzGGjoe9mgEdVMtmRO3ZeYYEo+7E7wTwM0IxtFZVb7oXoaVs9jgsxytmcyVFXI3hYAsD0hCQ/eQ
f720wK4oRuCLuBodsApJHNT5EErMbeswgb6Svya4KmKpusmJZyXNAHOL5qDGBMouoCdyN8AGqk9F
CDyXlCRvyx+eiVyxdYytXaI/Kok8hb3QREHfpaZFplfvKnM4qVN2aqglsQiJmo7wdBrLhVhd08NZ
VBiyaU+Pfav62SCDym3u2N/VdIQU3oy6U2pmcE0svzXpDzWXpeg2oAWAgoHpDvcleEdXuOwp8RpF
7+MkwnxnPoHRj9H+yIesHfnkK+XTdfPYiGogzcI/mOnmrC5N8BcxQnNIIzV2KkXRGRV2ou9KKzn8
gyQUaFHLtxGniVC3hKSkG9ORRl4yv9ruCMPr6/fR1O/N2HQkL+kNa7BUwOgdTHADIlxEuw25mdp6
XNNIz8faL8qsx1svvmHzInETMkH8KJy5ui4eOiCqK2ilg3Sy/mpraYD+oo8bN7LleJ6D9hosfmL9
t1jq0smrlkalae5BmRT2ymeH2hJXwV2acDEBOYUmCl68w+hIIU5Lx0kvqcuSyHWa37VTvk42/ZEz
53NZg6t5tL5fNwhj4yxdyON/f7Z2Vd04TezoSWQRdbnNFtaGNfGmFxtjfu9QOFUf+QjbYNI6BVNB
Ry9WQwN+5VRrpYHWOmIe3TqbAsVg01FrTfKjyevxtihNlPy6qej9ZmjnfZeVSOqhXGdHgKS334xW
K287NNn4ajqgWGr11m/w78xIpgLW9bu3jKwN4kargpFobZAXKnhbM0r3Y97LzHT9sAbSDpk/xAGY
awQgz+UKmCMOpJ0VWRTT/DAaQGhZJZoil/JBm/rdqE27KiYHZZ4kp34j0QTBho5rBwmtdT6rbpRc
gXZZ1IZuEhh7I6xdP3F9b8fJ1DFc5h8mT4CB8lyksNvEZSyrLJJFpnWj2N5Lly1+F/c/rhvV5nk8
s2H+92c25ZWuOxb6CBuuqU8ANdfbp0GrJe5ly3IR7QP5pKMLf9WDn/Wd3tCuo5HrYbhdZsa+19ky
49gQwoNgh6P/0Qsv+rAuaTvDwbS5aLZv2qLxM0PWPr0pAc24eF3yCV7ikzbFeLupSDLA8sn8oi79
axfnX67vx6YIcEuic59PjhQLfsvAbLux0M6sK4CIDS9LI+vn3LjB0D76V4LwGLJBcVaYswUEigZm
xYW8Jnp+P3fqKTOJRJkN47oQJRzXVC1NmuQ9bhXNO7Aew5dKjAwG/Ocf1swDsM7EWxkdGYIf1tqE
FPqAtlsdOJJqvmnHb9cFbMRnePcAPoOMIZAa4nu11hTVKTB8OXLyLsLQmwhUL9/jTrtTi+ZADQ/d
TYXk9t+yA2B1gDt3eb1DfGvNBmmGzEb2ZCzQ2D5/qekSXldqK1+CgZN/RQhX8YRWoKrm2SZX7a3A
bjRM7oupH2MUa6OlBzNnYDXt7qZmuqtG5/m69C3TAE8xXiKc/mPVfZKz2OwGC8JjZod0eZ31bj9N
Mr+zFRwigY5+JyR7AYASg/nY1NJZsbCMbdjesiMm7eK1Ou613XQnJ1/e0slDHMCb9TU4IcEOu2Qo
yGjhddJT4gVKUffoYqYYFbbI+oM26kYaWD+QvAZ9OIJD0dcVhdV1rQpRbN//NvachHnXakF9mAIv
Al+vvtMZoAAyNm9dX4c8kIspnoAMArwkBlZT7pmEJnipmhF9tl6ch+Rnh6HnpYeJMMovVAsQbp2y
EM2yxG/fMRQuAB7hwxxBnKUDcxp59w3yVmJkPLNqanUHd5Z6wtPloT3shp2xU29CWS1kY0PPBVlC
rZWA7X+MKQS17oxp4J0/x+9M5vG3bBRSQDSEw45ps+JeTirJaD/h9Zf1U4YbUmc/SanFoWLV6iOa
mtSoGBtgTjuaBl6ptmGMxi0w043Ww0IT6+v1g7nheOBHMQ0HCVk0OIk45VRNrHy0G3gFhWp7OCcS
ggyW7a9LWXtU4BGB0UT+D7u46tbwgEf3Wq1Io3kYMXiRzcwv4sRBaoLuaq9bdjrPvNdDL3N6/Axe
xuyXURXf8rN4pwckyCxNBHIKCdH1yonZq2hMQyfIvIgEGMMpnQ27tqJLkcKFS0qF1M2MJw/Q9T4p
6pChEwt1oesrut43tL0go8/HoqGvV3Q+Xle0i8cTxZ7alqE1VNm3VMudD1coLqXwrzhbvrRb+rhy
0zxyy5+pEzFaR1b5vR0/TjEAOUgigbQJ7Ylg7b+Uo3lk1Ap3AqZOMY6VXjag9PaOpsnuMoqXhurE
kjh4c/nOBHLHd6ZYUiYA6nYZN8g8aNzPC8ZcXd8gvs2C5V2oJNwOFhldllddGpFhSHY2Hcajxjwn
MPqu2uUkX/5lq840ErZqVhYbI3OzPFLNBs01rRdi697yxn0BYdXuum4bJo5TjDICKPuRXRRdGG3Z
0rtjm0ZsZHcInx+dbjqVlS7BEG6LsVEXwdyBdem27pNejRU35cwqQQOYPCN+5sk4d2RShPMKJIuX
xaxPowaoAjb9yl3tJtUqiQfcNAe42f/oIsTGSZzaDetgDmAR2nnG7Kep5ZfWa2HGkvBYJkmI8wbN
wazoxobhYdBl0GGYDMgljNBR6xPvYZAErhuhCe+/+6sYf8OfnSTegoM7rq2juQWyGnRhUfmiPLvA
GHtPwzv9Uez/hREYaCAdkDZXQ1ZuXdDUu1QdbAAyI1Yl7Wlwi3uTaElgla0aTFY83OauVQd4gdoA
CSrLcVqo+VwnxD1Mw6JJloBv3eqk//0YkSkND+qRMgyUjpCOD/MGWVz2oLrfOzKd6lSC1dr0W2ey
BEeZoGCRVvGQAspTnyylfoy75PP1wy1TR3CNFsrvdGpYGlHDDWe3C3IgE6vl3Zrt24oyibVuK+Tx
+jeIaVd1BPDOF06V4PQRdIXFMftRoLNC4oq3ZCCzamMgDv6A5lEw0bQ2TYpBH5GdF9FiTW+kJr+u
L9oflycawbkMwYvwkzWDpylF8dZcHtTUQsWsNCh5Zu0wv+R2Rm7AE2sERVPMQcUU5zE1QNpXxPFS
g9rG0E5tb7WYjtw7oL+s4nDxjA5NT30eXP/SjVAMaaa/iyE4Iq1q7MXMY7g7c0gfB3RpBl0y2/uS
GJVPrfKHVhY4vVVj/b4ueMsvnQsW/FKljK1DMEAt6nNT32Nw4CHWQXHW1+aN4qQyYMfmngNbYaLK
5iCNKly/5uLWVu4YaVS7CLVLBQ1rMdg8/sWyzqTwrzhzfopXI2enTrAsG9y87eQep0bVJDu2dUEZ
QFag6Z7TMInBUZlaIASvoEqszWFsmiFO6B67F17fny0xHN6O7AOSrau6K+2UxGkcPY3S0gg48Y1L
1AOyARJt1gR08N3ncoQ1o3Rc5tlWUyTrfzblSUU7YdWPu5HGoeGRXYkGsTY5GkjfM8WQ6LhlgygS
4NnlAGAEmMrlftW5g9HTKkNet1AORZJj3leXPWtdH5SxLEjieggeAQ3qmJzkYeaPaeqCns7S2jYz
DRqNlnGc8jjIifHlw1t2IUJwbJZRUfAQQoThgU5v/mUP1akcZOOKZYrwRT0z8qYobF0ZICVWm0M6
4entSgi4NkzPQ54NDawc9gWeoksJiUlVL9ZpikoHKEbNog0GEDr584BpOx9fMeBHkZRGxOIAqnop
aexMdzLHMY8KYwZlDCIF4pS/p9QwJYK2Fu1ckODt8goRLajnkENs3CBpv8fzy3VNNkwZb2oLhxXF
Sb5yl5pMOWGAP/WI93N0MVc5GEtZ4/7uVe8bs73n68K2NgiPTZAFcI7ZVUuIRwpwRpkObjeEVYNn
hm0VeTKyii2NzoXolxpREBllpYOgbkiUneMWYYGfhdr6jSWpSsokCZdDQ0jeEANXkauMPjUoBg2W
O6eLwyKTpJI3gil0QqB8xaEs63bQgnX1wiY1iyajubGVL05roFTXB45yn48f7/IF+A6xArIssPBV
LKVi7G8a91oWOZka5epTHauBS2VJ1q3F461BuFh5+U1k91lKVKWGYs4i1X3Jh9essQ+9ilEqeNte
N7qtKhx+v6cDrQZGsRU0oxxnRy2MpUH20fnhYJZxEQGYnN06J4bMjZP63k+JRG5ios8+kygiM3oP
XTmmBYnN7yGkB+2gBPEhecdc4ZDsk+i6tK1DBdAJKO3+vGXEeQy1W01DC+KnqK/u3fpdYTmqrRLP
umV/HAcE2Ce6cVexg07iUW0VHXhCZTj0CuqXQ+eXTeYjSY4BudPuukpbXu9cnHCEMyTf3YwaMHeV
/CDD9Kn3it/XRWyu2plGwtk1rMVUuxgaOaCZK9m9BlwaS56uC9m0cZR+MNQWdE9rMEZXNHqs4yQV
Y1r5y7S8KwouJTTmZeCC8q8L29bov8LEtLOVpW2M0TrIUVZ6cT9RRh4MbaF7eKn5+bqo7f35K0qI
f5iSj7jJsXg90P0JOMAMScpmJQA9IHy+CAhmcJGv2N9SPQdNlob7ldql7oPnur8HxUEhyXWtrFqQ
wrfvLCIBSgo5VlOteH35BGCfP6f1wRiSG9oke7TYSUxuSxxatk1ggOCFUAm5FMfswqDxTKoobQ+l
Bu5Eyw2QGgtS+jpUc3h9i1amB93A/AymRs9C1C+OFMmbMatbBtNrlYF8cqqltYIEXvjOVadx30zE
lLXtrV6E+L85hx7IAlyExSKuZXDH3l4sk7tZTOPbKT6tAz7WyXk27nSgdYNqrxzTSLn1ykBWYVrZ
PpeNEaZI5gBhihaby6Utqz7L5yEGS39K+jDPShakBFNby4nJmvU2FvZCFDfdM6OpEy9P43HOIwVw
mSED+UypcyhHp8jwuZuS8MjGNoIKGI+dS0kNQjZ1quYqSlwlDfp2jvAoVHyw1d3YjSM5cZsreCZM
cLllmYwJEmVV1BDmBhilZPtlbU2HBCQUkgtr43DzZoX/6iVs1gTecNuIASMAY+lNRud9RY3Dh60f
pJvgiEL0AnJcEfFTVWh11Ae9ipQyDeLpaciysHPfbJmfWh9pjTcNYEQxp6wFuPRyi0zCwE2eYDqE
YWf+6Lp+y8xAsQafD4JVZWSF64UDeQCHUGPQKqcZ5l9zZnoqU6YB7DlF1JQsmmuE0HEruUTWZUV0
EACwBN+LLAHGS3M7OZPRlgqIljD0KFKSQQt0hrJ+l4ApL17QGAeiiazWjipu5LHS9w4j74WbUEC6
WsnNuTZHMFBhRUHQC0DTCp7ZcpytVVZlVPXMn8nXzEIj1ChTdlMKzhb4yTknkYjbbrppYAWG6QIs
5avBEsZVgOEtA+jLloAUexK0wex3nXTe8tpsoB0g8cjCoD9/RQ47mKPmzSq06+vhppjaUGHxwczU
h1EzAvTM7q6fhjU+HSXZc3mCzxqHvLXqCXoCiTeES9j52dsv5oMfCHoG9kHeUL1hqhcSRTNCdEdm
qygjLc5Qo/iWVbKX8f+gFLIvnCMWtNSCe5w0NleWBqXsHEwoemB1mI/oPTMfk2ZRLSj2DDP1Pt7b
z5cSoHvUGIGgWJ2PsatixQBsMeLJwlv46O6L6wxM8mbZNJAzKfxqODuFLHPtAc9nUDmj2vAYE6s5
tI0GJgHTBDc7pVUw9GgyuG4m6wscqqENRFfRzIZnkuBe7IbWFDhNxCezBeirc4N+xK/61NJdVcev
Xaa/NbYXXZe5vuOQQgHqDogAF0kB0YHCOpIao+Zw7TjayRraEyKVG9cqPzmKLVnTTYNBvwT2DW0a
fDbM5aK60LrJ+qSLlANFa/GXfgmKzjdul0N8W/9Oy50LyMbHaWxgMOdShQwOis8DtUZcRZZTaZHV
KwUeArlyKppJRsnyP2iIqUHAtwDkI4ZgoIMfgMVCdYJh6FZDg2JHToBI3PZh7Kvh+EKl063Xj2uu
3p/6GZ6fa5LepqZgwpqxqHzGZBv79pd0n0VaVH2yvrSnOvowuOaPPBe927gccMSETewyqydJ1TUR
ib8mYOoc3wb7ozBwQYS4Y5piD6AvKJH/eGdZGZjjY+XI2qL4d16kCCDEQ5wMdmP0Xq2w5ipVzBkE
k+jSS+4wkM2PwQJD7Xc9xthoJnMnm4bBORTxqMIjHqn5S9M3C8zVSQikjUH1ZdzhzV7C+wcA7nIS
Mc3DRacczUXiUNaDW7iSf8WKJc0WqR83L2IuVsXw8z3GuoMJIujv6WkqfE4fRZAG3I2HXJGJ3rqA
eMocfG5Y3FVzW51qpZcTiHY/88uh3mtgvqFBdluBIovdyYdxbq0xgGWcPhzMv+s+Ny2mVpdmSoFG
0uXVoX4XID9SBUqgzRh15aInP0RXtwyXuxWw4RoyEUloWOlV/6qpmFai6Yglup3xSg4a2u9D+rkL
x5CP0j11ksqxxk1FMNwLecLpqJd2MDWGa9fyW+ontT/vqi9TON+nL/ZP1fPrcmcFQR3MBxBp30lZ
hWTiBUvO0iTHuESoq2HKqBu0mCm21zHjC7DTJohDBDX5fnECkNRh8LPSh/8Ll7dxdM9WYDWF3Ups
onYEn1DnAQuNPhge8hCGVvrdL+DukZiF8BTPAUApdVlb+0bIeiFciHrQNY+mvwLL3099wKYvMTrz
4krylt+4lSEEzkmDb8dTQIjeGFp5u2VpyigpcgAKFV/XjEMPgE6pKzLy/Y2DCvw9ijVIb4PyR7yz
OlCNA3UOWQMBMcZplrd68SVZWeyZBCH6dVVSAGLbltE8vtXOb4W+mc3tkjzk5je7+Uys73r7qUzi
8MORzYVewhpWnddjYAqkEhXrZ90n7aMxH9kkebfLlk+IFD2FFItDaxz//OQk4CGWNkhsXfEXmghX
Lq17gNgz7JDT7uYgBtyy8otT+5X5TnrQAkJ3LHKO11dPppbgZRI8Cwdjgkw0SfmjdstG2RjjzYN0
ZhWCI9Fd0s5NDAlql/lafhc731VZE7dEhikggRVMc23dAZtTWsRXHBoOYK+iYNO4vlj/ww4hsQh9
AIsXaymukZZIgsAjYUIxC8kBg4fCOHQ/2T1mmxvvdRTvJBI3zxQmJvx5n2+wAMR5OVlOU0XxXfZc
76dDvQMBve6r8HkyQrdNW/grS+xzzgevWVAzrqLB+V7Ft0kqg+5tOvQzAYJP9fDUQhbA7CK1QaOW
/jYzDCJ4ygzqL+nP6wu3aRFnovTLQIwZQ6wmNcqeRuXQxO/0CvQJ2lLuvAEcQRK72Lwrz4QJiTbb
nZGnLSGsTzH13X0aFwAUinKn9neK+oJMamDO9NN1BWVryTfz7OValGqddi3fLAVBAfmNsZS+a0x+
Xiz+wCRlqc17Co2uf/I3aD8VPNM0lMVopFCwAOgI71MHJdGh+80wxPFftPorSHBHdeNhhGlmdxF6
a9/Z/H2xXF9zk12/mMfMkwWvW0YCiJMBvVROzSCopcQ2i8tWqyNtzv8fc1eyHTmOXX+lT+1Z5jz4
uHsBkAxGhELzkNKGR1NyAMF5Ar/el6osV4gKiy57402fzsqUQIDgG++7NyWTUiJRNcMrYNtH9/t9
zW9j6RqhCPFBp4F2zhLSZvTgGB5HC6EM8LDA8NOkXwMwn14Crh1zH/OIwOISZnrcatVk5iBlwg5M
VyhsZRNfoUDoOsxYoz+XmB/h6M61EVTZig67UNpNpt/ZiP/yZiBj+aA2gZ7iT45NLGnb8b+t6bNY
eX6TRyuXpWyAsAkr22pK02kiib2WRJ2648ebWzh4MXaiyBjueD7qfoxJ+9bSg1ZlnjSlKwe59qoW
9y5jptSDSDzfqAn3FOWi0Or/RQ3m06tafEh1LRxj6LAb9Woeuzf27C6KAvnNJINr0HqjDbTRN99f
8vmxv17yv67HwtOnE4jBhhZtvnSs8LWqbimcIM6MXVdNwYzo+365lRe2pFps0goc2TlOsavfivSp
Q225UgTpxtfv1zlpJf669V/qn6YhMn12JVy6zGUraPqbUIn+LsTl44JDLAiBOTAGyx4U8tlBA6wT
jZTiMRS7PryRk/N2XVj89NX7a52FX5xsLVF4ZWCdRgXbSAd050/+waiYgRXk3E7PcvmHGjI6sWGT
FE8ghidRJ618AKctCejd0J5CEfQLkYuT1lZvAAu3sdv0LcwtL4NKkNmdTZYJSczpfLTwMs3oORPI
8Zi6svzJm/PX6stAJ2yLFBk+iqEAGPojoux+wGWtz5hp+9/fnZMR48xj92ujy/YweitIHCKcd+/H
IanQENiFbulJggrXuq9ROS/WCgcnX/HRkotXnMmVrPUWemVQDfHte7brAzARvwoX81N+6ImHv9+p
hVs4WnDheZzRLns1w3HmSnVIEeFrt5M+boe2WTnNr/ON81dytNK89SM3YOjZwIwRW9M3Su1aKsnd
cXKtBxAeU8Oiakc1VNgSN6O8JpFCJRuFL/SW9mscY2s3aOGPbL1GaaTG/e3K2k2tjBZ5TzXUaeri
f2MYjrY8P8nRlqW8snhhwDAMtT/pd04SkqI/b1Z7nl8R8YuzXTglC6okDNBFmLkmvixwUwtdo0PT
k3SKiNKiBGXODEigIUDNTcs5yeNbrZdJidDJjPNtaL7V3Qpw5CvB9uKhFm5MaoWZdug/bZQhvS0y
7VFWesrbbBs7FtH694l3biEXJM3U19pxPOCnriMNQl1cpmaCiZ3WOYwN+m9c5UHYK6RPCxCBD2vu
dr7iX1zf0VtauL6kZ1VnmriYIAfqvPCn7qW+ROUbRHuYIXCjm7Vv7qSv/WvBD27uo2sBiewiAQsR
DiaSaWvBrrDXdLTdXAJtc9l4K2bspA88Wm6RuckDZg5UG/ub5bscYtIyJslV6L4K3/gpwO6d0/7x
/7jmwo7VEWcYD8eFLF95hcCcJPuZzqzxFWr87BpPAOUnuWsHe9p6YtoXITTAustUx4mgydsbCGIy
SZAYwoF1staSOH2Yfy2xuNRaXg62NofRrGZEBWOl9eKsmY2vc17zl2OgY4tRHRStl1PYRjz10Zi3
7QaV3IhMukO1KCN2O50l8XRZVfJjDmHoqryS9eShbh8n86cN2LOTXkSyvoZ2OHmoAFJg9nXmmlzC
uKewaIUOGWwMO7KDlutbUf5JJvBvr+O/R+/F5R9fW/Ov/8CfX4tS1CBZbxd//NdF+Z7ftPX7e3t4
Lv9j/tH/+qeff/Bfh+S1LpriZ7v8V59+CL//1/ruc/v86Q9e3mLu+ap7r8X1e9Nl7ccCeNL5X/5P
//If7x+/5VaU7//87bXo8nb+bVFS5L/9+qvt2z9/c/C1/dvxr//1d+fPHD+2qd/z57fn5Q+8Pzft
P3+TTOV3kCyBjQAYHdxoMGT89o/h/c+/smVVQ5MWBAzQm50hKHlRt/E/f1PU3w10g2Vn1qjC2LuF
K9oAATL/lfI75kEgzmJYM2s8gtXf/ny0T+/or3f2j7zjl0UCbiP89MKOoSMH9QQk4FAGnEEoy+B6
0MZIYlKZuiUA8aCodyE17wEquK3iltb5QDBQSFB/IMwwSdQ3QarG7iiBIU96gF7XTW+KTamUwdEJ
/nrM48da3NcvT7UwPTa6S4Aq4qlG89kacqKFawntsp30awkH2DLAziC+tvAYYd2EIU9rLOH3Z8os
81KS6br1wNCwQcK5VttbRtzL9Zao1cSOMMVjV6nbWCHVw86TzZ4agMOwFITcqrFhzoU5ViRRXxyW
rNnykweKzgOAzSicflEDH42+ShULB2p1EHvUo23ojISlJunz6ToTUVBbiVc7ladEbdBlOmnDZDfZ
smfF0Y/v3+18sEeu+o+DACAeKASIzaFc+zmgmupOV2MJB1+Xj03xkllXTte4ln1rW+gedgMpe3kl
bl0Y/C9LLgx+U2q5VYZN6mrTeRk/FvJ5m19/v6tlC/jLGov7VOVoO+eiTd2Bdp7w2HkUGGfdHSYz
0KPjeNW0uFj3llArPHWcIN3C5wtYHobePh+nkJkcgh88dXWt2UkgbW3QwhJT+5gbEAps+3FjDWB7
H2WQGaluIj9PELRg6ouJWVtcQzJiDpgB3dn04DYzruIyAZ1nbZ1XuRIAS3s7lo6bGMlBKqNNadZB
kTaHXJ8FN58qtXWdMd8300ue3nUYqzHNBO2zwRWjfFkmpdep2WZs8qu2V0mshxsBhZ6iuTYyGYow
Oyey9i0mrPtGJ2H7wtihHsKtlAD6mU+oIxQ0MvTXBFGVNILQ3YEGWFdvW1W9EBVGbO2R8DS5sQZ+
cMzCHUFAUtXDDRD1m06BfGuqBnILg5ZPQd3FO6gzeAUz7rJKp9ZkeJnTAY6W0LSrLnqtp6U8kVlB
FOd843DjMtGtAP7Cb+px74DphAjzqewVTwIOcNJVN80yUuuDV3AOibI8fLMG7ZwVZkRQRN2Esb3F
+Hpg6i3qjfmBSQ7t62qXxg7mEmUPmtMIBLgXh4krt6DVBWFaBlauHnMGglUuKAeDWFfPMOlxrddc
Q2kloyAWpbaTbvXq3u4y1+CFP1jjRhWOW1g1UeWKwg8EtSr53LC8yG4CebyPS8QfyTubhiC3Hyqn
I6ENGERlXJqD4w5d5qVh5A2Z6rFe/BAV1M5Yv2lgFFIZrdem9Ie8cEWZr8BPltnkH5+MAxAP1N8w
sbss/+rRkEsJZoBdO2NuZQPLBhtsdYGaqxeOASEUXGAQg9DG7vaYK9jjv3uTqDhphHSVz/3opg/q
CEF3fZV0EXFC8VxGhV/E6Yo/Ovl1z8YTwn9QawC0/fNXZksYSGxaGC2DxLf6z/wypnjHbiGRyp2R
Jaav3fEbZa1nfMpwHS+7SD6LbhSWGLFsNSgeT3ALeo1mTHdXjNepKOB4naVNhjL4KMcwkOpVfCt7
9n11btJiBEK0co1dBt2I8/HObCjoi9eWPuUOACeBTghoD1TQ/Hw+2Vg1nbbOQDGjb9oeSAvP3I0+
PnXTy7eoDJlUe7B7LzmzX2EH7Gi/3oI9tXlVVWUI1oN97wtCqbdxp0Q/pq4wIQiQ4El0hrnk6xGy
AHM9//uzPmWvj1ebPfVR4lg7dslNzNK5k4wylIHCrABtcw3czpqu3KmTnVNG9C5nMr6ltOCgqDVG
nLCfuEZoU8YuT8WmayF90IC22W7IJBDmpbff729+/qV7P151sT8GTjRNDBwfdawSHfReyuB9v8LJ
mBWqnDPl9ayYu7QbEss7Q4KqjmtcsOfpJt2WW4mUNwbUPu7EqzrzUKck84CIWdnbByj8y+YQqENa
HYkduPQ/v7yxjwSGTLXErV11N4tBNxR2277X/JgWEU3uJOrA3Wu0uTD9GvpNvKX6C3Ozu7U0+ZRl
0MEzZoKQFvH7MqMTisxHpgO0HvbikIgYPHse8o+1+d+Thg96QuCmVIHFB1Dm8477XMa4iwYLpG5Q
lYJvoxxSUQBeEiib3U9ei01W0Cxd+UrmiGx50IDvodMP8k3ri0BOCn6ZHoE/oqlaCYzmNuIjNZ2M
MFNBhnKdRmt69ifzAWg9QPMHjBdfyXNCPgsvpAyRfwmd3qLclnoCSuF9XTGPlyqZtYCKeAeJsz1m
BA9OsTbor52yDAaa0WCO05HeLcnjFNzqVrMK+JhQEIOVT9xmgO2i+sehxl0wasU9MXVMbiloHtWK
Z82zduWzXvLtpDYo0b1xVffiJvGcMtyO+aF2HmopC2SRb/sUhbGqPaRSDycyBg7XjHkw6wxQ5W3e
vWZa7+tWed/OkZWlUmGvjZAspV4/3L0pg1NRQaCKfHMRISM5HqzcQLzTwcJD8MwzAkMmMXy8h43x
ax4oZKar0zbRZf3MS1LXFEW1K3MtVD9losBsYoGkFLiAL/wm/SiBsFbARA2UnXNB6i33+r1DWyh3
nat+PlsOd8VmnTLGx2suPLldTUVh8dmTe/x5dCXCPISVL/lN7CcblhC2be+BablOPTsibbuy/Clr
ARsxi6bMFGjL3nTV2L2KLk/iRnlDrGKrAFMsVgBay4rXH+/3aJH52I88WwadkzbJsIi+cV457OBI
Ii/ZVD/0H8I17mUUv4j0uHayJw921vKeXcFXgE7uDCBtlnGwXae7OYZZ5HakimTsDOQhxqiBE8YC
a4W15oROWSjzr3WXPawWTYdMyeavtTSIZKZkzr3CcCAgFUMyddawvZ1FNJJ3SCqIrYKduLrHd0H1
/NqAUk+ElEURa8RwJ6+29jEDjpnIL9GUpOhskuecApzypDcTOpRr7EBL/O8f7/lojcVVdlAaUBSG
EzcuwqvxrKEz9ren1lVzhs42YsS12snJoz5acBGdChtEAU2WQbU2PLShRAdA5RI0QLo+9ivxU8/X
Jii02ast3Q9mEedR+o9jnJ/o6Cr38qhMQsEW7UO4KaB/jbg/pBpmioQHRDmUEdFDtHYT1c5RKvE0
QHCLG/yvn+80Om7SXReIIF75wNbe7cJ+1qXcQtkQDxUaUBUEaGus7las1Ek78de+l0UqSze7PJut
VOtOvr1B+Sfo97OrF259rpKSrrPCnswCZx+vI65CCXJZD2rMuNN5BbPRusqP4ry7FjqxC2o8RIzo
l2B32iiUAR10ALvOnbOtLtJdrZO1huKpw7UMyOCANBXY8mWwHGWtVJczty+LLpLyDlAk8v3ZnrJT
xwssrGPUl6MZOlgA1LBBs2mDWZtWDdYCp5Nfp4URv5ku9YPZ9/PVBYhMRLzAOvKuOU+uQ2iLbpNd
cpiutJrwt3DPb1Y1s09FLpYFaRNd1gGxWqKrOvCfDfFow71YPdq+CR1bQZMO+twN93SkrXXItkLI
xCkwq1YMPjiNAqO0dzlGk1InJvjFK53L0+eAxAf6TQ5ogJdJQgEGZavrEEEaJFMRYiC18wFQzve4
XSS7LlwWE+Pt+3eM33vCcMDJzmzY8IS2vihct0MHLXnLAQC2PqjAxDvZhTw+SW2QVgNRzDeBikGB
8Vk1slwd4TSr91qPgYbwye7Gqyh5V1Gs0TudFCAVs8BTDLUrkgMq3o0JlAk6nysRfrAmioFIlZW0
7JCCgPw6dcytIydnmHbzYrWlZhTdNwP3iu6es/fUsEAYp5GkABYzF5M/qow2veSnfUFAGgKKWZBp
DGw38NZj/M5Mdd+w7qG34/csoV05okCn+n0u7dVmdJVYuIBxQoe3ZMS2EorxkzEeqT4BjuukFCUk
1JOf4pxtcrXcVfl1KVsHHfj6PtfcopNfhr710iE+63sEfyHj1GZ1UEqAEzBzW3DLxQ9Q9DspoBQk
57Gr9ZKr5mig1W/RqCNNf0XYS9TuzFZv5CgkkzP5iPWoOWIcpe85ySzjJh/upUFs1Dijg176oB5z
h8ykhpoeokoB2ewPKURYoreuxG9CLqGtDu5y1LvqYW82w0G1h4My1ASSuGLc8QTxaHzXWzXVrPZy
KKBDb4YbWa5uWBZTDoqIsOW3Seh4PYvcxFK80NC8WFFcvY6ILAMxnItdhsF9A5DKDHXaYQCsEv2N
ThVepTwxfSBcWF5ZqV41taQxOS4CI1onbW0dY9ApQovEfpINRnND3vTZUy2Pnl0bO00GT7AEa2m9
5LXpgeCfOkDKi5J5ojWpwswzhmh7RMJsvcTofZpWQaJ4JJ0U7jhX3Sy7y1WwGegRTXkFZR2JjOOD
VGabsscnJCBPnzpuqfF9aoxkUmPapamfx8i1w5GkCNcFKkXTgzJA0VTBUErZEF2pNqytiNLw606V
CGiN/V65ZG3jMfOHFb05rf6uRXutbPxeV0kHxECZ3UmdQ2LQ/JXSfaydS/ozsyIXN4Vylfkc4i6t
lV6g7uH1ABQk/eg5VYokFKNy8S2CMrx6cPTJJc1MBPjl6Brdw/xyIOMa1COee6j3XdR6NujtJIx5
ZM4e1cOgU3M3H0PQ3rVUyI/x2Lnol9EcyuWSHbpZJLlD/1Th+5IGEGqHyMGGPph4Q4cB/RRtU46D
Z2eChEODMu6s/Z1Qy/mZN1dtwm4UO6N2BNxmp7ia9hbJ6BEA8cRGb0R9rY7GTadf9qmgzOzcVJr8
KpMALJhcBTbMnnJAKJTuBQrKNywxLyLF+qnhlmig82wzscvtZxyl2dj7srpuU/mqm7nauugQj29Q
GEAW219IhvyAdW5HEG0OVfcq4xX3cbTJ+t43p+mFd+y91Aq3tScYi84zO/GAEUEP2jqPkB29NBrt
amphI0yNGtp019vVzgijn6D6uFVL/UEp6qtOQwMCJA68fcJsKgbaQYk5U7wXalDXo9f0uBWaOb3b
jU303vHHStqlnLm8znCNUdvshl2MlrwilVSXW4oexrNUtIfWThiptM41R9xzDn13Q7msG/CbpxWB
5Ik/yMoZLws/d7g/xgwUYua1Mk2wRQzEiVO1L9QGKsw5lSQnIhr6YcSJpr3Fcl+XKujGSqAvT40t
GPH9wa4ue2E/mD00XtO8fBdF+iNpIkZZNQZjB5+GPKNtUfg10z3EDp8aVtyiR4AvNdSA47PT3dTm
hDPVKzNxByvgTobYZ/0LR45Z2TutjzyBIeAE0blicyoNF52EkUXVvjUkEKbU0BYwR2qnlhvmEwqT
EemnwQPRCWnigmp5TatopGLozgdduhiEftZgJK0FHgUZr6uhRq70GskMDRJgJpFrm7YoRUGXgXQC
cn5qTk0p8trpVgN/GKSOSa70m4EBIZcOxEzj+x7y1bw0HrquDBrTept4CPYD/NtRJT2oLDp72nOQ
1hAV/QRdhR1R0BaxGZ5XvukroJbkn50GY8l3fddt1UinY99QA28kEjwYJ8PXUDqTpsu0lMASVLil
EV+HFeYkp54YvXwTGlkAQ54QURYChR88u4HbwaKZhuxprHuPRY5vVPYGzhTqHPFsff0urADbNGhW
tm4SJ/eZM15YAjRYhmQGY/HgNA9Dq27bSvM6KPHEw62EwxFpTvkQ0SlHQWIog5bda/YLiD/RKWuD
PC08K/nR8seMg1GyfI6h0VEYP+AeA6Out5GWEwNuoq1wHNiUUiXEkCWva8pNpJluhSnsyOloh1ea
8Psap2Uh6Cl1QNbAH2/kFxHIjXuj8EJc0Kj/2QnTZQ4kWoBPMSXIBMDf1lN/0UatX6EmxJ1bOQef
TigHloU+I288tfhRZZzKbU/TYZs4jY9b6Boi8dTkDpxPbiwirxL33wc8HzCnZaIESYeZekcFG425
KIiWEHCYJVkgiSFfsKjBUGQKu9eRSEW5KRU+2JuJzQfwQhkUqk/TeDE6bsVlb8pst1M1N0sx1FiK
jY5rq0baCi7sVDgG5gkQi4NxGQOMi+ql44A8IXVAJq/reA5VhyHitB7e8+ZlTJTt94dxsoSIAVyE
WDrU1iCG9Dn07qQpcbKZul4KEIz41UaijW+ANn+GRK7VPT4KDF+O/mi1RY5qG9VYmQNWsy7GMy3A
gDVl22GbIff8fl8nUiNdAW8mas0zT8qSumCANlHFJ3ihSiqJKe/TfE046FTp6HgJbTE/xgbUmHk/
F1Nu5J9z1jnth4HGDzpR/cI3U2o/JKtlhVOZ56dVF7ejqjUuOHR+kSIIAaVw8IhBFlp4/e2wibHb
QN6OVNuVRD6bDmogXjIq+d+f7YkL+ukRFvmCw5yWY3oucWPjNbfe8rommEKkOr+thmQlAz2R3H9a
a3E9oUxSF4AtIm8w3vIxRbz2HvdX3+/nVNr1aZFFmgtqQj2uSpG68lV+Vl4iGKf65XyOzRnYm/3o
Zq04pJ5IPme18rl1h8v5JdEruWXWlYm3qMDLR5hJrk1QSUNDy4pQRu8UIsUvEf5vze4yxGBdeG2l
xj5WDG9qcr+S3qd8opg0Jkn1EDeCYAYPvM5nSaOSlOH5wwRW9RcR8t8Cy/23ELhPsLlvIXX/D8Fy
ykzc+9+j5XbPHCT2z8douY+f+AWXs4zfHWDl0G8CkTaQirjDv9Bylv07ZL9B4KqhcA/YnI5l/kTL
2b8bqGurmAq1VfAgzPWHP9Fy5u8gCwDjNLQO0baHFNDfQcstLKEOJzRLj6uAY0F77EszLDO7KjQa
OfS4I/t1bZIUc3hHp3H5h/0+Rr4tbvOXJRYGocyiMZlsEXppme0mbu8Evx57yBY37vcLLazBx0Ig
T0GlAkRYGFVaFFUHSHZJHNghD0l90I+9B0dJ7XBNMnhtmYWX0rUh1Bplwn6iyz53yIipAKavjEd+
mfLAi4Hb1eHhZZCloHH42fOOTWrFdSTHvrTPt/VbRWM334P6xi/PI7rOzbIMe+bDm+tdQK6AR0iF
SM/n9UxMt2YKRgn93h/urQ7lJbQl3VAiDoUw7SXwQLS/VwFnAD8EBII8eW3YcGn15idAVAMKQhAX
QHJvGWtIqlT1mV3HfroFNYNf+twDzOllIrlv3jMvdB0q/GprPSNX2wG9E4CKetNuUERZQfGceMGf
HmT+Zo5K5XyAFtZog0eyAgvIkBxK+8rS1nqjS7fyZbvzUxyv0kNeSmjYrr6JArbjh2qgtTfRmWk2
vrI9805amftYxiRflpy/1KMlJfA85qmMJc3D4OkUOkzDORQBt+C9QJ/O3A8362xiyxDyj0VRgkaX
Dgy0X/gdMTqv5EbZxv7MMjS5MdxnH8w1cMxHbdYoTpYB0LwaVBTRk3VgHWd+4sUWJUMbQ5snPuox
56iZYJoew4OX3VXqSteMaht2KbvQfNqwi+7WDhJ/DcVwwqA6s/WZSV0Qfi/Biw2Q0yIulMQvq9tu
uGrXes4nLid6OJA9QTMH4scfx330DnnBRN+ldoIEEzXO4XYcn03xN0FaH6eIRuAcHRsgSzMWJjuv
J7WUeifxjaF/ZJLkyaUqCLfVFbKSr4cFflgYHtwMeLsvJLsO9CBaDMiijF1J+0yFocmNtRjxxBpw
pGAKRCsEDD9wl58ufYnYDkPsauonsbNXGU9Ja1hr/GsnbvmMXUc3Wsc7cSC4/nmVIsuMNAIDlG9d
qDSmmRv7Nerysq955d1aR+TrHZgXs02wr9kgslv2lyYzw+B6MqZ+7LwCfE8afMb9+/fO9KvXhjeA
tg6UfT7oPhfmadQKY1SNMAXf7FPCMlK2N7b2k7XmSgi/SBdw1bCOAQyirYMP8Cv+iKnJlJtD6kcA
26rNSzWi1JY+pcWNzW6/39IJn4q1kMki4gKZ1hctw6Zt7VirsRYIiOyN7mUuijwDbYlJ4mvTFwFK
qitLnrp9iOEAUgDpGdgiFzGJk7RNNXETFTholcMeUfBwbiGaSJzNPFeYg1P3/7jiwgIaqrDyOsWK
YqfuIPGbPs4amBztbI17spvv/gc2ftEJ/HiJx7tc9HH1STNLM7NSP5O1FCSq5oNlxZtyKt3YHifS
TjqQOW2xF5bpW3Xvp6pQ0XjAUMIsRJqjPjxPO95mkbIBFPQ6HKxrp4mBf/3+bFZexpLTJY67pHZG
HE1YpSj5PdjGWovu1JcJPTSg18BkDNGZxVczw1ViJ8dBtAALgqKDKK70wnZgUvaKs+asum0dBG9r
nd5T3yqg8qYJmwAV9SUXamKKpqpGfKthbdHYiAnsA4VuizdEsfv9EZ5wsDMn26ycAd1BUGkuzGkM
XDqcuTTvsDzTbjBR7odP1g/Q0pHYD89GQaKNThCgoZnvofHircsrqqdsxvEzfDG2ehxmCfabbqH9
7aIS7KJkStMSw7vw8xT46rPhzLmXZGIFqT9/bnguaxfR/Eq6VLSVa3XSrhw/z6IMEbW8S/mA52l/
2FcRWuGSl+37j2gVReBVWsqT1/joFcx/fxQCQJ9A6GaGVxBVmBIuAB4v5LUtzUd4VIr744s+WmNx
kYVRZckkPo4YPW0/3EZbBaBwlQD5Se2VDPGk9zw+wEVgqkaQ99OLnP2ykuhaMaBOZ6C2GbCLVdKl
tQNcGGVVZy130H7xK+VQxPdSvZa8IRdfOb+FFVakCnOLqQb3iZYa0eyeb0z0+vZ5HoaElcOZlhp3
KLki0YoFo8Ok7/RxHFy1AwugPaQYEIubwGlHQesx2aOC45oDuqxqHpQo36D4+8NhEYaPNQyq5wBU
9obu1YANMagrkUIdwfCVTe9dG+1KMz9gks7LjbEmjtRtWznpKQKlS9Wxa69P64tc6xN0d/MeVEPD
oRLmJi/sJwWqU2C4HwOu1jeZNZmuU6YPQOmeD5PzhO74lTFiiqXhjgceGtDu86IiXV5vkR0HcmNQ
qU6CSYk1IgGHPwkN8986aQx2aZUmWgFh7PYtqthxLUMQLbZDVKUqNPOl5odRa3d1pdyk6GqCyal+
4SD8p6aW3bcGpw437+2qBPhh+sHiUHIlR83cKucRMK02cbro5+BYJa3UYm4noBU8OM2V2aqo4hu8
3PZqh66RrQd9rHpGMVyo8aBgVCjDoTXourCOn7PB2FUZZpJHO+YUIjyuk2F6xxnOJiPZtlZ0pWYW
ZlRUk1RtPpKKTdxNddubwukpZWhnJRrfZkX8gggOE2CRkN1wnEL0sC1XhsQeYf3UEKgxIK0Poxsp
ku6GMn5XIvW1SWRQuNcdHSQrI2oe7jVubcpcoMOm3AtQ5hBNic8HRXLlBrPyShECvSt8jbdbI006
DOgWKs16eYf5BPRWKrCtikTyhaNcNAbGkrgyQN04P5u4fJE56Kpwa7wKSwnDO7oJSBSDF0cP3MZI
ZAMRpgGDOqOonLOYOXeNipkQtegPtVY9GkYSogcngX83dTDx012NvP2JBvOjmYTSAX3ZIJcz3S1i
J/T1wmroyFBeKBS+d0Se+XWh39aJk7qFHvocpJCxkkB9rDgr9FZ1OyM+V+IU2I5Ye47tHlqwqrIP
C+ulTKeYCKW/4VNr+CKNxFZUfX025voPhlaXCON5uiQsQd9WssCJh6Dp9J+9U9cud5zCS8JRokZl
AnZlJRey6LeRNG1Kpu3EJD/KRflzMhGJFrIcDB1eAneiYqvm8mZoNLArR+W5hP8O+Sj0zBvmFpq4
RMvw1UyLjEi6BtwErzYyhiMx/yGxII7AZt2m/a0xsbeoTnxphqt0jQn5+rIxaSLS61ZIP2IZnfPR
YXeprbtZaGwwSnE3MGYTxJFb7LDa4JWgh9DKr00PIE1hq2CrgTI02nrmdirk6a6NoWBaWKNXyKUG
PA4a3sBQJDLJkqQmWmkyH9+FfMFbJHad0uE7SfA/XVyrQS8M+C4h47EzVmGYU2pJYo65P3WKdFdE
UMWu5WLyhQA01MyHR6Xt1G02MRaUrbXLU0261ca6omJUq03ZAMKRRkUDShgAGEwmKZvQNHbOyKtD
rA/QlZCl5zYCnKpNZzrSGN5bAZcaNCHjALC9nSynUA9h160aPg4ljIM2dXeiSgJeDzu71h8F5sx5
PG0MBp4efQLwxMhFeRMrkB6R7fdYy9i2A26miaoa8mvSzWiKGzXu211jlxG12jEmmNuHYZCSw2hk
FYmddPTB05fsaiWW/WiqIjRIoU5Y2GF4JuwiJ4PuBIWq3YdxCVRfheA2zTP0A0IJ85hDO21rZvBt
IoCFnWIgnsBVz4mM0gARrJx8BoBvUGVtMMjsACWysyR3AoCl/CKrqVXpfqFOrlxWT6aRekY+PDPb
+lkO5XOVVZ6kpocknJM+TduyDuQQhZG/93F6ZgnpwSjYpgmbq0TF+5mATZ/ZxxAQpdFZxbUXfQJ3
L1aWqcpsr0lNAAAk2BUCLWmIxY53Miv3SjNd2JN9EULFsi6sQ2raMlGU9hALDNOOFkJaI7kumHNI
lS5whuRaNrurSindtEdXW4peskm+HDN2A1u01QtxsCJM7Q16CFchCt8pi0cwQV9A7fncdCa3nOzz
vkKbYogVqv8ndee13LaypeFXmRfAFHK4RWASRYoKNu0blGlbyDnj6eeDzjkzMqUy68xczc2uXbas
Bhrdq1ev9YdOe4wS0GB50GW2kNB2HxWa0Si4nctJHmm3R+u6l74Pmf8C7+ibVg8bPc03lpBCCQqS
wJEaJXajJoH0qWmHXPR3cpm91HVi2JGUHOZw+NZY9XMqaSdYgw9WkByr0NDtNGif1HLwgIO9qGMC
sjtd1lTV7JsA2pYCgISDLOE5R2E7J/EFtYOdDEpIbcuj2lmukiqVo/ugbFom1Y2HBr6ftgvy8AnR
iaNWc8HEgMmpY9BvRgg0gShUyJw57bdQGR91q+azZmHz3KhdbQ+JOB9nRUjvVLXtdlqiZCtVC0Kv
1EuAR0390IbFNysC/UBX/aiSWexCqKJO1o0XyzcfhlLr3UHW8Iabm2ElFTTswxLQQdjn32NZcI0I
cpw4HtpSPzFzjTNFYcfrRRKLCiBEaPUvxSR9GYYSgesOGWhRnU5hwoIpsxrkFKyCZvQyXfMMqJhF
bqLXTDKMnsu4ZmetuqL4agZgivX0vkL915l7czMJ8hnZ+M1k9B5d+H49tUNl1+2wU0GZ4C/yUk7h
ZSJEASADMTuoxWPSAkIwaXbZsTm+yI3a2nAIVddvuekE8ZzT2Ao2oZwdldLysF51savzhDp9zY3m
YRBG0ZWrrPTCahzXprSyZr1bh3492XlHGE9ncHhjOsabcsB/ZjDFZy227iYzf+4t33fjzti2pn4/
R/5REqafbPkR1dFuLc2NGwoTkinpRobHIqfi2ic/BztSJo4k8nWhqv3yK0F0Ijn7lWpVaTdRclem
arQNIvlLaFbrQgZGQenry5Q2MGGDh3IqgHcEYgeAYA7ASok+R7HyIur+j7pvDtRxe68pIFnw23Ed
bYoVdN6dGTY/umh+mqP5HimsxKmy4VjPSmULvfy91Wby6VgSgHDVynrUNXM3FpwQqlA/1kr7ME/B
F9Wfqq2i1+ckqx98lbWBcIGLFdZXPdM0exjqL6m6KJCPemF3LZ7Aar/NAJqBlMyqFWROiLsDXZE+
s05Frz+LgforEVLN1vyEoyW31pleczscjsUMWd8qFd/1AwmokozwjpSDOPOJVLQ/aVL2U7m2uo5a
CcrJgF4HJi9ocrc1Cqi8tZ6tuYs+IDtwkgfZG3TrIQxChNFnThQx7tfSsvh85B83aD5wMGv6Ptej
s64HvS0Lwe8mKk6BEph7AVMgo2x+zZTEbBO93yaT3F7Qfmt60qyVaWaaitjiRIzTg1Rm6BuoYuZN
Iw5NthJbsF2aqXlpk6F0sTAEJZtPvW0M8kur+/ecdOVO1KMvxRKkghQgWyUGHFUUDffi3IubUBii
QzDWkq2PwpPcGg6im3f1GH97m8ey2YuJ+QMHFzcZpxw0lSY7oslrJxIyD3GyjaLwucmz05gEL6HS
RYiFgmwCf4M1yWXCvgwQs77SgDJ5odI2uA+2j4ExpU6sFC12q9nAKvMfyLJPmN9cjCm3PL8sjkmO
KqISpQ9iUh/atpIcy5gtWx1TxfWr5DEUoidfzJEBmAVAn/h+OUZaf0cjv3LFuvkxBROuHnUKdHHw
7ydLvgPmy5ErFs9+1R3buT52ZvKCx5/s1CVpiG5EkV1FZAOdleyjWF/5Tf2lVsNTVg0INcXjUx4A
z8xJeilKKgusLKltSGA6kAdyC6ENHKXSyTb8O2RjdmmsnaJJ2cwtx0gQgz+e6vtZK+5jgJNDWt8X
k7ILZnUfCsnFN8TGNkeD20RjPAhKGpH+hDvWIYGpvg/qYjsBZARG9b1WutCeidHONEPuFVP0EWaD
WoS4tNmHBpEoA3hn0SMQlYEGFuQfSjgfuzC8a0ZINaqUkPHMzVNjqtuyHVWOPFF1ANXvlSret7l+
TCLr19ADUYGj+ZJzjQHQazhzWnwpO0V1xT7N7bYwQY/OVC61GGxV7o/Un0W+0wQ+fyvAnR+0eDXP
9X5ouxe/h7GUhDKcFjP5PWNJVUrFXdLlkY1MBvIozSi/zKDBt82kPxFhoJBVCmi+qf7OI96VXbSp
Ff9lbsvntic59PPujlaZiv6HolRuosi9U0Hy9NA7Ir5N5D3DRN7TxrNtaOl9grXOcqZCOzGN77oA
5NroRPb8ZFE51415X6Xj986chE2qzA9ZmRuAGCt5lRl14GB/9BVnE+urLMgBHg8xl9ueKpfxnbTL
8EY/wjxMyPGH1JxY9zHQixPdqeqm3uZ+D8KwlxM7jMt7OVP0ddfH4PmHBLRZ/LT4nhKi5XQ/i+0K
bY39NM13eqk6SiiSU3N4CSIXuXlKt1U39psphKSoTNNLjOoCoL6j7suiF2UmBPosWJlR/S3qM4B1
M41Us674ePKjFGDdoM6VuBH9nNw87X7qU8bFN0ffN9bV310ZeV1a3sdZcc5ly6tKQXJmo/AaYUCz
tp9VgB3TuIYIJa6DKY++9q01uhVew44cBKWDPcxGUCg8ZBlfJfZVeZ3lerMAijO7LCrJ9rFC33ZF
ln7pdPFJqIeTWIuA6dGv2ojKsCmtCPdB4N1CUqT3stSBFV+qANUkPpDmgIYb5WgbZ3p1b6a1AvK0
/tbpbekKlWWS4gnoueV+6lpaJnN8KmDk8OFGaq1UN0Wp3xUSB1JgxvBfAZB3h14P2kNeJgPO6Lnh
SsVk/KwxGd6wa8mz40H/wqk1cefhRKtbEViYyK/K+qRbhYS4tVzF3UoftcTl0q64edo+NmMc2Xor
AN5MwDFTI3itIWSMdYaAmxrc10FkLjeF+65K4ZCM1Y9JaNu9PI6F+/eCqbRUej5W0oDPURFekBZX
tfFIVYJYFaik9TBEBRtW9Uu1a9bBy1KlhJjpWt+KVYK56E0Y0ec1qP8e+RqCNi/6SU3HyNITiNbw
YbH2izw6/Jh3DHvV1reLkKN2iLbKd/8ou+KGS6qZ2beMHz7tDkAc+ecMvFHT3tUra6oZKGfzHEun
u1kn6wGeUH2zCv55GRbIBEgbWnof7AgU7qSCz/VtKb7Xq7c67EHzpLV4rp6H7e0BP5tfCLfIfCBJ
AGbiqhQe+LEZdpzRK5pKmybm22a33OU/QQnQt3w3xlWp2zfDkFsUldF4O4eun9p0FgFCtJ6BJckD
SBBwmLcWzqflWNAnhNsFG4mQ9Z8F5iYMdC7dfDAU8TzdiVcG5BgWDb3Mddba2vPft8hn8/huuGve
KbXHWPEzhisbkNrRYTbO/7cBrj5UJnBtiRQWhiE/Yoocm7cIpJ+1fd6/wdVXGjrqE8FSLW9j8iid
xCQ8t9HP/9tbXHUZeuKdMOsMkkPnlzXuodoNOuanO+j9eyxf6t1OFbu5zjJlGWIfPUp7dDbct+Zo
8097gFven581rt6Pd9VlmJMlNlZ0MjSMPeSvRn62SoNKib76+9R9cL5ZmnHvB7pqMOSWFYySxIsp
wko76ut+j0SUJxzqO1t12UzreXCttbqiXXWzXXOtk/bWS3k/+FW7wZALMq6It8z3k9ets3W3WgR2
FvLpLd7ira101XYIsCcL4oGhkCvZ+z5Fv7w2b0kvftp/e/9CV/GhtGQyLcSrVsLGOsrJBsadsvoe
+7biBmgRf/0K+nQ1uMraOiSOjsjT2ixsX0G3tIVLrfz6+8e9sYjekG3vFq3ajq0WLdOrtgPAampu
EApn2AjiDVzYrYGuwgh1zLL3ewbqq7PM3TVVj6NG9XS4Mc6nPdZ383sNJmmEyvfNgtWaqh51MQiv
C9kz2KHwtaKVDIoJaxCgYnNt6wj6ABlbkAS3joGbj3EVcPxMjUzSOXYnLPHwV3BXOagf3GPquRJ2
/jZx+p2xFt12HXrBytibNx2jboTVBYb7PhylBu4AUJiZcD3dqOO5zzZ5Kd3AIH2CO/wjNiwA3fej
ZFYcSLW4zPbWql20QjaDMzn9vt6qzkQ92H1TswDGnhp2tt1LXuxNtviVRKnJ7dvSALdW2VWosko5
LqzlLFkOLF9rORWrnZinu1bIb8X7G+HibaO/2zoZCvqmuWRm7c8F78n3hfy6NbA9s307tsOd/qh7
f9+tt77pVYTqEhxGuuUUM7LYEaV+JeB11gbGjZbyJ3jW5auCvAaOAbL1WnS3r4pcTVTGQQ93B8GI
2ue47w7latlC9Eu1dcUdxm626PKZq3RH+fZGD/1teV5n/u8f4epVuakYZTbzCHfh1jouCikpEjEL
7Ch0VbfB2PGQeqFtC/f0fW2YBCAZ/j7ZnyA+TYU5MLAJAZn2Aa1RSpFadq24NNbRdN7qDs6ji9Pa
jK2dvurX2YrC3eONQT+uKpJ9HQw2zAjgcNfpoxqOUcAlM1nVSC6gQ+rGxwW83GCtFjjFU7q+hcj+
iAeBsKWCrQEDszhrX000FfCoNrUwXdHDsuNuk1lfEnk/Nc+d8uPv7/bxKsMryWBM5QUVybT+GSti
ky5vpDYpV5l2+4+rTLi5fbP47LsBvAR/AaQQoNq1cBK2tAFQaDVdpfvyHG/NdbkiIDxqFBYB7b5d
n2iXV5u/v90n+R/Wo4ZqLabzCPlee01KWTCavaCnLJfBo1SpbARPZTzJkbz5t+Deyv8+BgPIZaoh
iWhEAdq9vqF2MpU2MA5gM2GPDlhpjmPpqmHwv9gGOq+k4P1LR4EX+/OzzSJ82nZJi8ZV9WXy6mPk
ZaCEZqd5llc1mJZ/3/lKNczFV4DRRBU82PXlcAyCwDCSIVtl5Efqjyp//vu3+rgSrWXakJsViTEf
fn9jhEoyVEO+EnfBJn/zbQ032eqWmdsnySulcZh/uLYBaoMb8OfUwapO6Oz6jIBTpOpU9wY2zdNK
X8lfb8HYPnmlBZ3J+mPS2MpXQxW6XppV18UrveESIAE3UdtDb1ALz59G7IAiXXOT9Pz3efx43PJ+
BEkCJB/s4zyamUifr+f0r5/pHQGLoMeKh44s3BjoY5BaBjJUCW4DAobX6syFYRYVQMd4VcvRGu1b
O9D3lNVsQ6dFJt1AgX7YWOxeLOXYVLIFT+g6c6pzuQ0DVUA41BBxHkrWVRs/oovg/n3yPhlGQXxr
QdMCSP4gW6gVQo5VYlitLOWXURRuitykL6U3DtIP6wIr2PejXO3eQogpW05a+d/1o9pblvq/fXdC
YYZhINWCekcv7yrdlUdsJ1RNhngvr2sh+S0q5uvfp+tjWGeIxW5EYcdKH4HbCe0vbGrinMKKuUu3
s4s//crPHc2z1jBa7mBb35Yj+lhDWkalH7XgNlWkwa/2VSShlgfKKec8XrYw0oaw1B3iuls89GtM
iz1l+7950XdDXiWxddGpVZn2S3TSX8MH6o476yB8WUgf4ka900Ft3iJefNhfvOVCGzJEFKP/IT3/
Po0XI1rjCCNHqziWM0+fIrSVY7QJasNEHljK7vW5+vr31/yQ6HBAo/NrUlMHxPVBZrXWaad1Y1iu
qm4vd89ldvn7778mRAOIR9hO0+D7cWZxiiw7411+LrXIIwOE5vDf+uscq0bsFbbtOgCD+feRPtnI
7wcyrtjKZdQ0YuRDxJgQjpgvTbZv2oe/D/FxstBEllTYeSK0xQ9MQxgeZptGWrHSEg1p5Ps2vpVw
fzJdEC/B2sPsRrbpA9UjmLuqoZFIjr8FCHdnbtUjRr5Yk1U3PszH6YLHCSmTqwWMNe36cqGXGQwg
g7jnl19y8bGheq7/4272b9Fp/78RZWVRfrcmFteKP2wlHnC2aIv/eIx+Fu/Jsm//6l/eEtp/skgU
uEAy9AzCMYHjn2xZ3YD3SvBiYmUuNItLxHu2LOwyqIMimgjI23FC/Ista/ynieYqmQsNPEKvbvw7
bFnpKpYuDDZTRdcNRzVSouU0/3NH5iSqfRqjAWZWho2Ekg1X20UCC7ka5HGraisl5lYryqekQ2GD
fj4uN0de0xYmajlNsMpl8BVpuaFZtG0i5E4DNf6td/6+6h6zabqT/c4ddOiW4BgQHNr6prHq+243
FboroYykYQKqG70TqKAlqnKt1qKbDiuEOfahqK5TEP+V4U1J8cApRGdCXRdD5lTq5M2tsU018MMU
6pqq3llzvkFPfQUeYSdrmWvoxYMuJ3sUGDxfGu/8iZq/BtpNQ8+0BdQUmgejU9dIpz+EsvWgDv5D
Ao6jne/11twjIrMfwvhZCNKH3tS3eeJ7eePbGZ5dCCZn6rLr44Ocpvs4nO98U1133bi2TnqnHZps
vIOiJbYoPsy6neQPddqDJevXRfpqzeVm6IuncYp/CLKxUqbOzY10j1ywi5jJjo+/z7POM5VhZaE7
oz4i3XboqszLB2WTB/19XPS7LirX71bvJ8Tmt+vJ/1zwEeHg1gKjjMzxTR/tmqM7wC2LfIlkcYrA
3Ra2DCBz1qgsd8pqVHQAFEihiAjc8CNWALgVxdumfJTFxul59lRJViIehik/nlr5xgzLjVD9ks2T
L4FvAj0Y1fwDABiyOiMdZbh5NbktkKO/v8eSP/35GnTLlnC5MM5VEpM/1/Q8hEKbTXng9RU91MDU
XLjAB9nIv4/kqEO/wBzkW0nd8kv/NuhynL872jprnCPTT1FwacvHTj2PxoxSTzXRgLxl5Xx1Lizf
CYo9fEZEBIkF8Mz+HKvtlCgP2yjwchFGbxFkrj9sLTlxuxQJJm0EGivEr1V51mXhxklxJRH8Nvbi
7cz9gvAD0/HqPfWwBC9bZrBUfAH2+z5MxV1SeC3M7mgOls13N5eI3gXqnR9hmeIrO61ajBW6l7qR
PPrtxzoAfCRUz5l8Kcg0wugUCfUe+OSNE/oqPf3nsy7ZxmLvQyJ1lQXoRS+B8I8E10qK/WjmNpWC
NenUCc/c53Bc4Or1E0EJgTHzzmisszSZP6v2rq1R7xmTG1P3+eMgBi6R1akywsZ/frZIm5UGFwof
3RJ4lCrAxaKKLiGQkWKqz6UYgcfsVn5qHH0E6NI0e21KwWuDbK918WuvV09/3ycS5ZePq5ZUTzMx
TKDni5vXn4+k5KOgzqofeVHLt6u+lFp1SDMdBbBA+9rKL6oev2ZF91xoOOvpiTvPkDUSXTsFodLY
kVEqts86K0CoDurXubwv4uSLqsSvQKz2pdzGKPjVgIlm8xlY0ClEVqgucFpprAV1nP4eYgVFA3XX
SukljLVnKTBOJkZ6ZqldCsWT4mxfRdrJkqyVFVxMQQc9/T3vhS9iox5wCXPafsa9Net5xCmFkBFW
F01p3FGR7uVWWmlhfuh0fV8b6SUXwtcsLreWVH2DCDGBnqX4VNbgvJQnHLl+gSdEHUoYwErVZ20u
9pOPnJqSKDZp+BPIPhtdt0Pi62/vUtTaqSsMQGKDelKN4KXTT+OY7oMYm+lm8lE7bu7qXDuEqX4o
IMYkXXro1OR1efQBV2VQYdqpkYK7MbFbi/APLknv9K2Yyb8abD/KUTppk76Vcs65kM9TVJcZbTW9
MA5Go63TKbv0RaHYWpXznxRE+SzfC1YjO1GDW0roa9uWZzMrrsuSnqBbCIuiN40t6J2vpok4mdj1
TpTmOJlqz3psndowvAhTe/ZDY6ZiMNhx3CGHXBcmAGRWRdln+6nOXEUpVnHDhpqAotpyrN5LSfAL
FsR+kJLXCBpXLhtrlWK8PZjm8zAbW6TwT12m3clldUymyLIFDsykHSJXnjctdtyllTz5c7A32tIR
hQCfoSlyqjlC24d+tDcJwXcw5DOe9UHqFZMzDj0Si3Pm+HNculO7iNDJAHD1Q6WQIcya/g1MEgyY
RNx2I67Lb89qyqPXF9W6bQvgwW1jOQhWYC/3LVC1nZCFsaMlyLJ1IEDtaqiOATfMMHiR/SK28yq7
wAo9jL15KKYMWJtxbNLXrGQZTTLIIcQo8BspToIRQt+wjlnM36R4G9kRcnFC0W0NVrDM1kiAxNnl
aGFKGOIcE1SWgrl27IQTuDdK0WBYdcGTDTuPcjDIonHAJlWxh2zcW8awHQUY37OhnMoke9sVw/Bz
rOtf/Ea7KNgvRnMuLRR1SsV67oeO7GR6jMrlCxYjVMpA+z4kKDgawmbZU76R7+MWOL+holeKig9F
dSF67SzfS2Msn5AvdJOedxGU8NKNj5bfnPtSpZYa8tZqM/Mrl4WICI9TCjoQd5WYahoFPVNrp/fJ
jxZuTREFqTs1qPmMT4EgJZ7REAKXWDuRyQ1BepnU4DWztIXL1D1KhvCw7LEqT1/NyDiQS2/TIbsM
msprKKHTCgjWDcYvv2DDwfEyWZ7pVhCXFky+X55xytllSq85gZR/Vxd6jjT91mLlxHHx3IfWoTEn
Yg25HKFDrPi9AjOBDdc6F/wtCRuuCg9W2J7J+1jJwFwHa/xWmHXjvv10W0QvauB7QRHzWIS4MH3l
1nsvGOajBlGHNFMP//FotZ9elF45zlJ75y94T2sCEm92xn5Ou/MSU0CMsIyq3jVaCQ3R9DCryqmq
0lexTvdLziuHxvZtwvtUQGm2HrbYntJJM7ZCQL+0G3j84VSM8w8lizk2cneYyhV0iWet09a9Zmyp
vB5MIb8IVuZiqPIizny+JaX2S3074r5lw8t6qPRV4meo+A1wmgn1Ypy8Wvp439U68qu91Hqtidzf
HAO4zZwOVKxrxlMFMW07StVDLA8/RatDRbhVZLat2DsDqXQZzDBIUU9cPkyhGPsxPiTLSVPKFjvW
ZEaM6FQW9W6cUZtM6pWEOdPbAha1KHYgbID7L71kMiOnkPhgnV6do4JfECLkCIXjVdKaJ6tu7wuU
7EJx/rKcqgqnTZzmh0pQT20geKMJD2AAtuwYGWdQZMm7OIatEgXHxopA9VrSqYoit4mlY++rh6hn
FoS4wtenzPZ5m10i1X+ejeB15kwr6x3k6Duxq85+yc8s0xWLqadIuVdo8XrqMVpN5Mrp6mcofc+5
Wp/TmJcO6sYjxgb2lCWvWs8+SGd+da0fYO7diz+W/6tE67ns+p9lDjHlYDUJHlEasakPs59Vdeha
9bTM3UiAXd6URsdz1mmn5UNHvsxi6PCSAM0anstuvGs18U6K25XUL7O6hA1TPyhyew4WnzkFoUa7
za2DNCmntyeU9eBi4ZdmTwb/QIyyiz8nTupzMsrFXhXKsyCAUZd7dhMeWKGP9C3gZXGoZGdolV9V
Nu18PUC7OOcUmCwVhJf21Dfdl6JpWq59bM1p7txOt4642t2h1G8Dvl4Vy3ncxvVZDMJLrkinIJvt
XpF0Z3nROqoerBQlZJDDzx08vxli6PIXSlC8jrHyXXyJSwxQTemJPs1zNhTnufthwDhdju4l3QqG
NrEDdATa1NwuB32cySdWzGH5+arVDpoZnMq+c/KhfBx16Y6bGXkF4OHJ/y3VqCTlzXnI1VNyqmpM
2ZZ/XlE3Ju9mgaJl+VDFhywybFyvIhzL1MqZm8NyV52WpZeoAVEeU0NyP+mRpoqd6QKBHYOWoCMR
nHkQRRFRJRSFCgFcNe1suD+1pw9qjg0ZKOFybD0o4FxybKmUv6sB34crvqsOwpPWcAvog2FtBtEO
6ucFrVJPHjg6hFD3EMg4DylbrS/Ty5Kdx7GA6ZhxJ8ME6Pjpt9BvOWQWCMPO+jcJr1x7SeuzngVF
kRk8MMqtZaMCNhr2qVZbTjaH24hJGEP1BBVqifuO2iCQR0GgNsJLr3TnYhBOcXBKiy5mBshCDJ0Z
CJf00Qx5OCVTD3PSu/m9YlCHkMg6384joSROC+bzGFnPkSi+WuawTvN8j2DtYrQleNAO4XmuCik4
k6bGAPZZNMupG5Z8FoEv4mf6doiD70g94qm0bJJxSl5RETu0AfDDepjtoYauofWs9WRaXrNOfs65
8btp0Pd7y3OLjAfNxnpjAJu2KwnnDLOGwiiGeA7EHHq13p56uX4VBz/xZFXblqW6NWZ8lLvJEZNW
srMoek0t/zcE41U+mF8CkrNSU9ZmGr+WNcmAkhOTJit30IyHhMc6asxx44vyKU3IEGpRTz2ZqkU1
rAvILUj/wksbokuaqutxtNbsuR++RUomymxlX5sSrylPcxDiOZ7hg5c2yCI3/qQ5FmLrvaodpUh6
iAwOtjKgW+kbqfe2ZKV2ITcIqq2kwoxtNSwYLYaPQvoYj+C3BxhC0P+aHvMdBUaxo4baY2Ca90Nt
JF5udr+MWoWLlUM80qRIXkdR/IpgUuPW04DalhCs01r4kUHrW6GGribcKBQzk502186gs9cBouoE
GsGjNc1E0I/O6nMYxZdWfNEbTA5GhYKOCEM0LRTKB1Clg6Lzggw3YtXHC0/xtZNWpwQZ8P5oBlqe
VMzKNlSXBMeqV9FCfLGmwuCW2jK1VrCudWmnN5a50gNYFqOs2HFUiq7AjsVJQ7vTQa3rxayu51IM
bYnySEtUy3u2eCRRNorrHVQROJXLkgMmPwL6M+2qUHeKNpsu7bHawbb1Ts2UUzGhzl0tx6EfpfbU
QVAWRx+HDg253z5mrciz6kr4aSDKLypeXUGQSjPRNfv8UShSNrasY4So6U9arf3AciVxVSkDjuCn
z31gUJ/pS2sVQ5+jfwV+U+wBAaU9fz5CMh+rJgB7roI9r0LsygVzXEvAi0UEdmPdslwoi99w15i2
Qz8VoMu501DYuk8H6zI1FuyXwf9hNZx2UtjJTtFkD32tb4yOzFYBG7f8zUzKIBWAb4oEeEjDq779
MfXQ0JHr9STPXl61x1hiX6UNey7q0xcyzWfMo05KxQJOEU6C0+9A8X2se/WEMUPk1B2xyxyTnVFU
tdsZmJKW9KJH8AZ0H6nktYCIIzi9SbCcsb1/mnJM6gIuDLLPBO19aTBXgdSeZd38rRVB52QQBP1e
B4QQp5fl+laRPNr6wiqsIMO4vUlWCP3gta0r8nH/WPb1+e32Rg3qxEI+8AfuMBJB/NH/xgXlvhEJ
TmnWvw5a+hbKphlKe2edkyTfL0Nkpnaw2vhSxdo2qclE2mCvzu25Ie/ve3PnS825gdoEzVE7LCum
UqKvLcx/Lb4sqa0gy+s0LXbmctFshuNyuVjKFVOGSexANJ9Zm/MSBuhlvo5N8toLvMVyAg4wPx3F
H8lkAx86NPYzQh5fjDH5oqiVl4697oab8pQVodtU1S89NNdKeIqK7GckYOsSi5DTIa3V5RrXyX1f
zhSOBS+cWgf/opdo9n+KrfmcywFqbPkusNBnbijC5SIhcfjelfKDpIde3PDWfrwp2mojRoZb18o2
N5K7ZIL/O88cOs0YcpVpsvWMloLW9JYT9yKBNuKkBbIdWBCEpoQ56iKuOc2S3QkG57mOGjMI2Gr4
moUUHXWxeuy7we3E9IWaMMFx+hqVEADFrlxNI0R/gS/tZ09ZHuy7vP/RSfpGQzshyL5ysG7lpH/q
VekrdYXnMfR3irIfCL9OBgILToZg+534K+ypuNWV5sgDiao6cT4XMY4M5c+8ZOkbCUlWIjybvQLu
mGIpHkT+rhuKh9oPL2nPHkiC7MGoEXRBCl8auH51HHhTGV6igHMyqaPXWI8wTPDHjVF1T2UHi3+p
IIg+Y+VSfZ705AJgG75ivYR6cgy59E9+L21r63cED/JG5ejP5tdSWQMxRCLyJkwHGPmqt6zgj6jn
4wx3d4g9sRMHVzeE56UAUIX91m8hG2uwIwrHiOrNENWyM0eYUMQjdxwBobdbj/PhebD7Q3OUbje4
h0W56c86FhzCpqOUwrFj9Me4kNCHattwF/X1Sgg1bxMH4lGYhaOFIH4Sl7sCbmZH4SFjy0nUGead
qV9qvA0GPXDlhAVrEt8K6Isl8AkuZSqpfqyGa60RH4dGWDczgT5rjK/JkDwuNzW5C3CCjY9thsmg
mIG03OddtRLrtY4Tgj5gF2e6cxOs2xTGkYUjqj87QsR2+26mgsvZJBERl6x4AMYX+gAP0EQQoulQ
TfWTiKVsF2huG+MxJwRb1vhgPTdBTXTznboQ77opQF8CIf9q1HahQMmizKjCdEh8zOhTpQRoZJp9
HeKlv5JhtXVJ5/jC4FnL88CEhxt46YKKsBq5w6C7ms49QQt3oPTvIP2T5FI5KEyKQoNq3MXZOVFZ
uRylHHiFfujHZmeM5sPMFS+RtK1C+qfk1H7oJUjJvBqQY4F46XsllRMtVg8p0RAhj0svaU9VOuEs
m+PQFXecHv6Aepp137TJsWaLimi52q2aA81dHIV5oV2gaE+Bts4mXXQ0bJUx9LXW1qT+tkSkCFSs
Aevpvl/sLKqDMqaOJM82d9hNQbULSqq6n6Rgn8TojfjKfSfc0gH80IGgv013mFY6eoCgNWntvW8G
FKVBrSUyBZd2q+D1afZf1J3HbuRYmrZvpTF7FugNMDOLIBlWIe83hFJS0nvPq5+H6qq/UpQmo3t2
P8ohkZU6POQxn3lNQSik74zgydeih6ggTJuP5RO7QPvcxmVXMqxBLDE3prlLlUWBWW6VrCk9VlM2
hxi5NyrQ793wXIYia38UnJOReE9DLY4M2h55hGaAo0/JjqSmpTI41yaRo8DJgrCy88xzgeR49GT7
407R+uZxrijh/PhQ8lMQjaVEN5coegoJ8y5I5e4o6T9GJf4BzxohDu2qGqxbyI6PXWbuxrDD1Kd+
BPh4FXfEXqmR4gmBZVRBqg7E3QtCrialfGwn9Wqu1AzmfI1RiPKxDf4ozyhzNjPnoO18qeVe94jo
zpWOH7aqIZI5WRdzSQtmyfmc4c1zFOjCTQTVc6G2tTC7y95qqmPUWLg6UvR36q57zAjQDW/gYhXx
xi4fx9LYGbm2YX/d5ln+SPn9cV7bqWJepYlbxuEPOSwfG0G86viZSY6l3mjc9jTn1Gmvy8VjTe1X
7nn8uVIw//GPM8NH8sQLyd2MuZE2QDRXCv/nR8rNLbwaDDGy4zku8tN0xC4FQ/jGrRDItH2PuBgB
fbsmDbQrTb0afW42Qbzl6qMDl1gXliRDIVfEHd4lvK2GENaqydHCmAhHHEkUR114EPTmrLP8Ky/L
9zJWcchpwIIfyZG7pHYoeP+o6OSNHaGbL7zPFRGFmc6lSz8vHo2OXFenYJdTU0XTBMBtOFJuZaKW
2QVO/iPCwQEZhj8l6P8tBMFtnvL3f34S1f7v//ykxv2vaXZv3vPzl/S9Xv6oTz+5/u+P3/bf87n3
/+kXbtaEzXgFAmC8fq/bpPl4ij//z3/1N/9EE3CTv//Xf7zmLV7l/DQ/zLNPeIKZgvm/y3XfvMB7
/MdZ+xqC/X3/eKzd23/9hzz/qb9QCOIfpgGtDxgzVzXnAgfHXygE6Q+6QqZiGJY1g390+pp/aXar
f9ATmhW5cWpByBKowf9DISh/AMKebVAtFXgDQtv/DgoBUb9PbSiQB8asZ/pxhQMQ+qKpGw8gD4yo
xi+9NqElB/e43OFvtI+fI1PaBWgXwOhfE09faBnRYzE5xNBuUokVwh40qYVYv2yGeCOLnhMORc6x
52OMY1z4ibSeAOe0Ldxm6adMP1YIMDYzTacni6xZtMD3t2LVbHV8bqYAJLv8KLP8VXj+BSe4QgAQ
Wfmqi7WdjuZUI1uPOnWfNBHPlajcBKqAu9drOeGShBuenvIPAXIHh0UriM2QfcNcsulqx/IGh0CF
BD9Ym7nvlJFPC0BdJ22w9wrsnQzYJyTV5mxjJKECVZ0bvWqn5iUN17liSKFroIsUbTRklrLufpru
yzTZdFl33aS8ngRTI5yYSpjOLSpe6tM0ADBVKW2LxkrJM5g9YBDSABEf0U7i61K6VZrbpMcH6CE2
1Bst9W/UCjeXcHKjSrD96jxum80Eq3ykzjriw4oJIEUKD98mZKrjh7JEG8XLncpIV6kwIZWAa01x
bbYgQnOK2FG0EVRY+Kju8JTE8/lmkEALatpsq7Sas1f1NaV9EE0YYGGtJYfhZc0TK325qyRUc+LC
nXQ8xjzzSAHUbdpqP8nhSgFspfnxOmsGh1aMmyjtMS0Q+GgPOcZeho6LbrzRKc0MuOUM3qaR7vPs
h9YLK0NCsA4fJyWGMN1RArifcjztjdfaLAnSYqI3z5GUZC2A4RjlQ+mrnMXyThj9rcHF3aEtwB0g
ZCLfXXDHoAJ1MtyXRLUjK0Aptui22+FANWmqsayhqYv4gyC3bhPfwq178eqnnKmi6rzvelJfkfO9
Hh+HEokc/Skum1cP49828C8LQb00x/RJCQsXiNiF5fcXAtDepuEmjVdCXtl+FGJTnrhNY6GWKdy1
Pe5ZIEMCMrswemzHyO701zxsXBSvSCCodkkir0uylXzH3XCmh/vY0HYGr2MWs0mScKOThKXpK1fl
RUDOlEXJ0ZjuU9yV44BMVnv3QeQUNVttAu6D5kxjUgeQUG7yFdcftEMjBDu/olVnFE6llocaphGO
mGcmyuNleVchuNEbkVNr0xF1hMtGbjc4Ado9xe2EsgklJ6ev9E2pZFvUIJxhKh0/QH+zOrKiVkKq
2L0sOprhY2BzSKzN2HabjkrveJG3hDUht3rU3qblpTangNE7q4kyNKifjoTqnegcKaRjrbxFCQoP
de9MwYvA/MPy1WwOVbXtktGVretoHIlgnqvYu/SI6FN1oKv3LiZ0y33tMgkQjPERjm+v6/qQReE+
UF/08EfZqUhSVU5YatcxLrKGfCNxRqQdZR6cqSXCaz3Eiy65LPxq20rbtHwefYoMTe4OAdbPw36U
inUVS1jbC8E6MeOdRa/IyAQX6Q6FrjPCH8g2rA1/tFthcKUx22dCd1dmDzJyGLmcuy3t7bR4LcTU
aVXhcuL2yG8N/zFJjmbNHkDlRUgvLVJ5Qf0ZpEgiikC0Rv58gI0Rgu3atB+bjqj7Tp9wLdf2oxBz
IisbRflRaDJ1UQq93R3uvVeKsvXHu5DuzywRy1FV1TsrMOxmohGCeFIQvgjGk4aGDnrCvOTrHqG+
Evc2JCQH6glStzJjkT0JXULCKc44T0tcmBCsQuLIbunJC1lmk4h7EUCtpNjlQryyatQJo5ssuLUm
za3GwS6Hyy4cHKwH1ynrMo4DG5kKfguZJxK5EZujaELP0avtpEmPWRgBDXpEdM4egpfeg2jDB4il
DsXJkvXVrVqkHI30zkiOPV6ZmrbJ1QiRpzdyEBo82OVlUK0ir7mNEE7MPN0dZNRkGnE10ZicgtYW
/HZlTIqtK7d5HaDr8krBZ/JF22hRCYsfETNYSdadUcZnTRtQonqDdL3qRjIsqj0IN/FF+j3wHjs2
e9sblH2S9WDJYpQp9hbx99Agngl9MkNiMzy3iguZtmiuPgQIp6iGBYij4JxrtgFlrSBEJVp6tvha
bewffVrPGZVHibVUYVTZej9UjkHLLNaZd5PniUtfRtIe0AOzTZGP3VBbo6K2Fzk+YYK5pnhfl1hh
+aDbSn+tUhCR8qtENg5eEG0nnXJkMT6oESm1am4nJf/ZFFDWGmMFuZV75EbszwE4tA3y+RkNDZRp
yhCPpMy3ATfbjfVkSu91cp9o46VvaACHjINf0MpVABLWJV4y8WRbXCwe6kZijolnS8QLvqwzTKfU
x2fQRk5EB92saKSnumtFbAk5dzJVRD4qsZUxteHarbDqdAtDv9a78DLKVYd2CnJz6s5HV9manb0k
BGhALsXt8ELc7lCUmxfSRdTgh1uZNMaDdR3VL5ksXtZDwRe1EArEg2/kmMLvCw6KU5HOj0MI5k1B
dvNewflZVJ/LNrbHABeIKtub2mNV1XbdTpsSZGUxXcjSj8STbIx6XIEGgoAI0zAJWK0N51mI81I3
bqJ6spPhNkHnUqiLV4krXiQdF/nWIvVipa4cagpqem+kEzlE7M4LY6xm9TvNVSIgJW25KTlbMvVp
lkLMcusSXc8j3VA0Wmh/Z9dB+qAB7zMzPEx5cZ5+lFA2inXSRIPaZ97SltZWNambilTY/HlRvjez
wS4szeYSFwzpsUjuxuS5FukctRrenuHNND0OSnLe5esCYIygsON3ujxtRIR/TVjVAZZESUcvkF6Z
Z7037fPQIaUwwDiUAUrN5WRSGfne7y58n/4s9aa8eWrrZ1oMR9Q93WqW4VZF0C6PU5U5tX8O1ONK
ESDdUL0bZO+MdJQSx3gIzenC8kR7qKyNiIJj4mOtqHqXbRhd+QkydZrBlsyPzFZVoCYrdM/MGhGu
xmma3tWCciWm5q7CsM56CHRutdq3LZGCYJ3YNFFXmmrtRrU5+NZPWterQfiph3gWmdep2O8Fr6P9
pJ0l48geobtDt2GV6NWNYCFI2hp3quq/IswBu1QqVkkprRU/vQhzMi+OvIJZomt/pI14ofXq3gNL
28XxoW6I1mqENBrr0RPwODUnRx3FvTAZts9rVkrr0jAIh8fxjIr+eVyEoF9lJ+9Sp7BExDFoDKhj
hLsqE2iq+L7Ouek9yR17v6dIo60TrdgaNG0yT/0RpeEhwHCwKAibm3aNssim8/EA7JDh69NrdJzW
RsAatWoHFqWZckLzNsK5CDaKa62XHwKi3HQY3KHAglHcBAjnW1N1pXCMUEixxySlhoCiUIv9rG7t
g6RZJ35/aXHFALjZKWG1G4fiWIye3cxS7HylfngbTOHS889CVbKNslqr3pmExl6j3M96ueEwrdv4
KuU9hVw7oTZygf+M09z2AvoF3DEqZXI/CO5DX3HSYKQpYVZPI0l4G2TuZBiHid6arm0GsX5tyrfS
kuwEB9mxEhDzgWYtgZBNU8cUpG1N37CrMAI1IK6KjVOrxesvSd834N0lO3fOoaSZLjpDxnUDusDn
mpPkq1zPUBJgfM+smMxJdsrlrFCjHah5JQfvtjmk6grVYVwcKNc/dLlNtJBtrBNcrQWm/CObk/Bz
0kgqZ/abtijGop6qtXHSz0+SvhiPxjrcz5Ll4mt4W8AQTjb/B1s/stu/R9QXQE8Ed0VJKj9GnAVe
pG23zbZIEK6bDTrHt79/00tW6cebVmSMmUBiEfroizctsjrNUpISRz82zkxWDBztGsnWDapea38t
nYKxzsX0v6HFf77PX8ZbVBOlSM7xpmS8mcU6wT9u8i1ZVffT2jT2HDegR+n+fo5zpfDLkNCrZFpn
+HgtKc8QNVPDnxPyVBq3EZ0fkgFbU9BYUiI3CoITBfzPhcs/Z/j3cNLi++V0XUyjZjjRr2ipIDep
/BQD4cQoSx2gf344qqQqvhXwxpazohMw1nndMcw+u0RVelO5yl6xRYRLTstVfbtM4G7QKdEULG6W
TFNxQhYgtpTE6dbh9Qc1zslw1rITvDLydYCU1//ho/064AxR/wWCPob0hVDVpIoiIYOLeXofJrZH
FG/qF+hm7X6/RL59m/CeYHJRHKJ8s+gByXk4iYOogenbcwWvoCC/k1rgi74z16gbnhQem5f5ck2q
JjJYOuR4OlCL6nZHEyOhtT8fK+U97tub6iF7GOzsRV9z8p9cLPMu/t1wc43/l7dpmcJYYHYH2383
4PJU4zcZ20BmttHecH7/Kr9b/r/ObHFgtlpdFEOISGOYq4BvMkAl17l89/tBvv9ef7+/5SFZ9oOX
TiMTQn4F46oaFxV/b7jGBgP0vXZqdczP/PX1wVKCp0DdcalCIuaC0bIN50OLMOxWWuXP1OXo1mCE
Vt5ROyDCs/VHb5Uo62yTb38/2e/eqK6xz2GAzGf0Yq3kgmoGeQdSWZZuvYFcn+KZf+rUWnLJP84T
WFjsbbxr4QwvvltajEYIUHeeY+cMZ2RAB/FyXMuOepJLviAP/POItBQaI6IFMQxbwM/LMaSZk5kx
WW+Sr4bH2XnMOOTvsR391FftGa2xZ5ii9u/f4lIxZ56XJdE/0xQoAl+NWHQ5iCUPQ14nvPeOFV2h
l+5MdbObwCkO4Rmh+7APA4cc/ixxw3UL7QQBmZPWs5+bu/PUPz3F8nZoq6iOcr9MP+6/6GlU0bCZ
t2J4aa7VbXiDgceJk/SbvcKQ+AbO5XLNsOTFFV8JaltaLeFwcja/auUwywNNe6TML05LK3wQkj7v
lc+jLS74XopELcBI2/Ge59DNOBBaPMGU4s0iLGiP22T/L9Cov56n86imMXM/oPsue+Z1LFZT1rUp
50HvzkKOkdMd5vMgc4OrP6U4/q3mzf939M/50PrfGy+ATbPw7eXtHy/Z2z9u8x8v/mca6Pyn/27A
qKglWAZX5WwN93f7Rf5DZIPRdlEQDqFnw7b+q/0i4abK0QJjAb4ndLa/uy/iH2hwmBQSEOCEHU6o
/1f36fKfy4rGFT0xulF//vpXO9OvcQpdHh33aDJZQrAvUZE0sAgI42FC7CnmzKbYnpNt23WHu9Zw
jqPgic01hyGfVvvn8ZbbGRy/pQQ145kk8RWYu0i6C3JrK3nvv3yOb2a2VMLCVJCZybKK6Az6L9aS
cIX+vOQjsmHZ+L2l2I4OZ+JL8jYeg6eSxW65nU0rQX2FDOEU12j1X3TIkAVuvY2Qydr8/mH4xl9n
/cuzLM5vg0RY7UaepcluEWl1rPAt9k6acH43CvgXA6NdjdDMWtx7pQxsUZ4My9aflVd9L5MMJWsI
vO74Cr32ftiQfp/4nB9n4fJ7/jrmYmYx6IIpHhmzpfjoti5gAVdZ5/fW63RmrOsNJTCScjvC8lVH
n2o44i5zSmrlo7u5fL8S6Ac0QnQ4n+rS73Xoimioksizi3iA49GdKbJPURmLx7hKjsFYX5mW9dIW
o7mqTAmjg0k5DxX5JyrR8VkstS29J9oQlj5tmhxQuV7pVwmq+ji+yY/dWN9XAWKHbYj1QeW2Mj4O
rWFEdm91z91E0bLFDGQVIPcOM9rQ8WSUHdnC/KTJ6rvEz0tHqvlhfpKGAFEwiGlS6y6nTID1zOCI
gm5AUhyPQm0eFRlbcwtN/1F7UmuQNbm5a8nUy6D5AWVNt8kpCsrAEcaCYjDYoH5xf5taOo+NeVe3
TIV22cECCpDNzAel1h30oRs7KVGq0GPcVhKhAE+HMR2GHWrePiDKv+lmhnZTmxdRm/9Uxegnof2h
0K0nFPOvsBZ4K/VKXpWZJ618MX819HJdS+K6ba3doCo/TdF7FdRkC4fnIYjqjaG3+Pcgca0LN8GY
gHg1+4uyzHm4HGCOge3HYITrdKwPEs4sgRQd47wBWZ8+AXTaBEGJiQZ4q9S8JxTf1C3AP13IrmSL
VpYQPVTJXNAvAdDriUnkFQtnmjlaTiD1j2URHqx23KiFKK8sLUlXVTYDGlUVUjXoMOq5o78KWzjg
9bgxxwoOm2L465jaqhCrOy+OnjNt3Elyideg6e+jTjkvaVwqeb8ZUgFHhajemwYYi27QL9Kseo+q
dOcZwxuy/G9jpbleHJ+Lll7hOZE8xBb2R0WCWnZ08DP5qvfMeMX169mmnMJ2MJJnfF0qCovFZaRD
GaJ4v05hT3kaMMQgXUdmulMb9drSQBwqh0RPbaml/C1raMM3geIAwDHcthzd3AcZ1hDqlvGwS2vR
bStAxrlKhxD1rQI0uF/U16k2+m6C3UfCf+UaYOVo+O+KAROpo4GDJkG70lOKsUYJ6UkR4pdUTysA
M/WPIWxvJW9cR4L0FortvSSFrpw1u6CJfFfDvcnO4/RtTNTOwU9Dc0JduYZ38oAbFT13FUy81Ym3
voINQaCEbMY0ME/l+V9SN7Sx5oMfni2usuJSq6rys5J+WOHZyIzs5zzf3+EwhW5Gvz2l+PWRxyxO
P0k1ud3RVkDoSZ1P5F/SRLEsjXgwaWHLR3Bmj2O1ap7UK/8cXZqV8qM7VG50XbnNikaSTdc03qNf
tBUP0fFUyvMlSmbSWABBd5dFpDysRTo+lVXXGRIYPa+/671XXIhOvdb5IF9O1UIyApY0NcYv4nu8
a2UaITBjT6hvql11We3yzDXW05YD5iLema/WXrlHBr7anNIy+hqQM7tfx16EyOKUZqYHn8+uXdEk
iUR/xx72CB+DhLLHw6mMXJ4rTou5qtoMb9XATInSUuXcR5dTESuwld16dM0BP0bpzGhXxY72+hGq
u4tqdbxqnXA3uKp2Bjj7RE3gu7CM1INAT0P+h8BskVwmUSShApmwiM/0vW7PPb6nYjvtu/vcSdft
gX7A7yOU797xryN+CcygQ9ehzojYFXmb1M03DZp8DjrZdn6RHU86u87f7Ms7nlNn8EVzlLuYIfdh
IUPm9ew5ff5ngaxDESjfdRt8ZNcnZvelisoG1f4eTVvUGGmWt7A6Y7wJNpg1uNk6vxOITNIzqqib
/uHkeN+EuToifYqlSmAzvgQknpWOleHn8+zCc7qj3j7eUim4SzfYaOygJXZXOn7dJ9fNN+fAp3EX
O6WVsPvQQ8Zlp9iii3jQhb5r5jIPasXBHvb3iSrBdyuVEbGYn08FZrwIOiEM4QPYctzOnQe6+drW
20ETQQPM+tmg566cKoh/s3A+DbiIOP3Rl4v2nwNK3JObWaaZiI2W23o4P63jJ80TWCxUEjSsFsmS
ROnLGd+OvdIHSc0EOd1bQr3tvH6CteYWD8NV8KJwzder6jxz45PZ0te+Dsf6rMmE2hkajF8uMyqv
8ENA+9vyldBsRPxo2+uBVver9urtqxv1ybKtY1HaMZwwf4OMc2M4esvRNLnpGhXY3b+/j3TUrngL
MnhBziBe1i8XHgL7eoSAj2ejLOC5zRkaina6gcM1cRTyuU+v6O8+968jLj63YBny1IQdOymwg8vg
Yzz/rMDhys2df2G873bur+MtzqU29XSkeRgPwBs28cKjis0E/GuYnSuwzmvpfroTdljF/duNMwl1
VCy98VmmdfblU5dWlVny7CvXrb0NPrhkBzWXTbGNd6NTXYePEeyJtxPf85uUET1Mkh+wZ2i+Lcv4
Rpp1Te8pnp1R6lLx88arVX/CMGfNglrHa0JO7Uk7dbvN73CxpQyJWc7nI399nCm/rCLcJQQiCcOz
/XvkawB3zSUo7SAdcEOxQeVNtnlhPJOPc72HzqlD8rs5S2wqhHQsAPPLmycPerDhskfjLHmumoMq
zoZL179/sd+OYSDfRhkCgOzyvaInHyMmyRh++8PKdnp56wmH3w/xzVGPA/ffQ8y//8tLNGNjMpVI
YAjxoqp/9idFjU4NsAhuNczOTSwaPEy4cWeu8b2UX34/hW/2miEht6ATT+oKU/k8BbUzMH8sfDC0
o7XG9hYXWcuJhBbFr1OmFt9OxkIrAxlRCnHLAFkxZSNLsKW1m9pHJsV/DsT25vez+doRoM4EiFoR
mZPMQIu6sS6IAzkuXyTagRqyp+0sTj2rRBanQ+JvAppPYy0uejnB3DCaxxrW6l5y5pDUfMNOi7Y3
GePd/+XW/TTe/Dy/rDbVb32L4ebwn2ve4cZ5B5mxFjZYbTrpw+/f5Dfr4tNgi6U9DgifDPPk6gJx
+uHalx8Tyi0YJf9+nO+Cl08DLZa4LlHPySoGqhyltctk5W+lbXg04pWuIsuK1uLDqXP+m4X4ach5
7r+8SJx6xbwPGVImuQ7b2tb899/P6rsR5jVIu0gxCHsXd7QnmFU+tIFgC4J3aVWdE6b+5vdDfPeB
fh1icSlHogFKVmKItgVI1erA1j3gXQV2dCcO0u8nQ+SuoVVICLZYCk0Ow3ZIE1xfWzCMElaA0gl/
8++yPVMR/x5isQhwz6zCWow4hXJ5p/vWwa9MN8+S7QCHWKjKn5Os/WjxrQ7GzvEABqpD91RZXE6N
dV/h7IiVxhHzw+3Yy7siT7eQR06874XwGl0wjhYFxgVXNXUGTVx80wa2mmT2OceX0//0t7D97B50
4g4DlqMGfnI1uc3hIy+1se7dlRdzKftUnfXbAw4GCbp6QBokMEef126hdhjsiYXAdkHTmiOuPlaE
J/pa3J7K+T9UzBcxgqnMCpkit7Qoq4sPnyZGrWY5M9aT+miUyII1Q3llBdYLBy/KLOptJA9rsQ82
dVzAtUvSQxS3BWU0HXkE5AaNKXhUB+gXhY6VetrIVPdQtRTRXqmLCq5Vm6xLccLAz1fvPHyzR8Xb
JsZ4Jfr6CVeO75LrT5NZLLFKG9O8LkvBTs6s11k/2DzTrnpHs2N0kk/FN0uTto/FMqt6IlksIlyy
DD7UrDQiHL4FW95Ma++n5MQu1bnr6EG6kmwNly3ByZ3C9q5PSvzOy3D50ei4UyIEYWOxWD8vkAkL
DKkEc2t3jya2RF5ph4fMCdbSdenMHhWy0x0VNOTWJ5fmiZGtRYKfW36itwMjD0IyUzMono879ArP
ZSHchL10NaVY4wLevKkscWboa4c6jpClkV5lUXwNQJfHRbYLZPDvvz8rPyonv3kp1jIssJTWgN/B
S1lLa2HVbrqtsunPmtNBwTe5kqlriExRNqIq+SXI4eBRGr/FC/4jokZV5gplmBlx5PSH8kT8+e0O
pUImkwwit0nX6fPHrlM5pVbOaINQgvFVgTZlOmZ8k3qJqpBkD575FJrFFuWbLcjKo1eqmyDy9r2R
7nj+swYePrTJ/j4TzJ9CkG2aDHIATpLXg9FfgXjY9WNKjXhq7qk+vlR59y5K+CxasWCf+ETfFDeJ
0mVatCroZ0p+n6dSCYEvp0YH6+nFOptfnvUou+keb1fzqSGbJrHGMNY2f5xW+qaJtNw0Km1hEhG+
GP/6AhWjCYB/Z0clrKgT4LpF7j2UMZjzcJDxd/SqPrKNSvM3no+7MFaXxbobzf6lVdpXtatqIM+A
IpS2MVDnG0RbMAWoUlZBjakTh8MUYnCMoTwcrVxXbUmQwDQoSvfUl9mzkRswlrqUloUfdG4ShuO+
yK1s48XTHYK8iMF6lecUuak6SWykK2+Uyhs84YAf59Ys1DJs267uIT9Flqta8B4CUx/cOuxeh1bm
akQZeUMrJN7KEYIyjVYDnpUTSFiI+TRWmVx1YgRbrhJLJ+3NfhW0MKLMUk12SV7BDAi0Z5TJIUNk
xkyBGu7SuIMHBy1+xXWJmks+wPDSdgkdNjyKUcpxxE6UAPrX+rap1AvFD550zETRiqHb3OC9fVEJ
PTB45N/oDYsqn7spMwc3Ug0Nu+YeY3aAsuD94Rm4k5eLNiIrEJOMSRZ3pVSo2lo3E+Ne8ZCUs+rc
sfII1+bxKTFxjA9yHggn5peoay+q1DsLYUavhk5JLgUpmJkHuJKqTphhFYLmVqOvrZbycpOhFSwB
vh5y5Bt0+CsrfbKavZeNOjoFIoV9pWkvayE0KYAjHXFrpTFyr8lg2BACafL46kiMhKRjF3eS43Vx
ua1z8b3rwndshhMsnQ1knYxmnUcmHuyTv0vj4SxX1TeA9q++PlwP+L9uhKl802aS1ACaeRWaOgSv
sg2cEXG6VSj4kh0F2Z2KnlTXhJQNrGDHxWYrSrmrFfoP8B8faE66Zquca2VyY8nwQwxBFHb+UNwY
nfgYD9m5HmXnmgCiNFVFVDhLGcK6KVR4pgYWIsNDubLU/rL2u8cyhXis+A6mozdB0v1IrIDHUmtW
LP2+HE5ZmkfnkPiGVSMVJWshwkFeVQ693N8jmndpmuELXcAQ1ZvoNmwSyQ57GnAso3NNxvR4kNgf
xRBRc6jkm8hSH9J0eIFseSmrNTzUyj8OYvtCCOrNelGU/emtUQZF60Py7dQTb/Ui3BkVm6CD/L0a
RuM+yPWLSCM3GiPf8Rv9ocg7WrJ5b5tx0awUA066OaIOBwFXBItuSe6gIubhGyRYXaZkl1n2Rg47
XiWsSKdVpucqYkRMndkJGtNM4GW6lpJCxqwsPF+wRg86ZatqbK9ovM5ySFOB3B/RFkJu1Loe1AAX
eaPZdhpQeA0aj5JpF/WoPsWJT6c46vi5yq01dnTple4cltVWTdSYHVW95bgfByPGbXgpw/ESLhTV
2/NDzvEgdJLAe4lZfVDXqN+E4lnsS66eZRvKmTg4S9GmiMPLHE/4Uo931dBt6ko6BlP0U1DjY6g3
LIK0b5wkFV5k5EtXspHemxFQ4Kimy2w0Jo2XpL+pxsK39QwzPIQXUJ6orT02lSiJpuqrUPS00gX1
LA4yGpVx1dtNjFy5YU3nCZW2o5ihA4Vu8tbrx7NhtB6kQb7GG/Km8yfAGN5FX6hulLSIVyCaoaaF
vxK7ah8P5cbqp5cqaN8qbbgSjfIpQt3SqfrmBkkCqAfjYRLCfg2IpnB87GlXjACZrtLv0wk1FrOJ
N6KfrNu0GpwGNk9tWjda2J/jEHpeWQXULHmrT8GZ3MV0tInmjrlgnsuTtNUT/SzWvQcho0almA9p
bwTwd8J8P2Xj5EjCcM6u02ya/zjYFB2dW5njX6l72LlyrCBciANukLH0uxFpSqnBorlrH4RGpXGW
y/q6DM11KCO8NouEBNJPo4Tl2TXlS+VDnazlBi6IJ2DYlIzJ3vPVjPaxrrhG6ffQsMsXDbbUtmrE
K6wZL1IDY3urhoZSuaOPCKzRTfKu1hVobnkMaUepIXu1PeCFqrobRC6XlSRH/hFd9Fk8Nf/BZbSa
SvnBM4yzqtA3qTbJiA2Z27gucZYZ6qegH2e5TjdpjXXSjG/wiy4U7gXVSDDkxmG7rHR3nGAz0pxO
yJCynTfiGFyp6cpvwBhMPSpxYTjtJ8m47FKfaKyW2cnReKlG0jGvw+dW1EueeLiuqpGiZGg+DYm1
87WSTRcY973Z7GMvT0ButCJYiOQKSaAcFd7ccrwWvHCE7I0G9CNCpMiGqPHis7oPpRVkMuUMDYpY
q3QrSWFzVriaHxOlRL9z6qWbER6iUxuWB1VV3WcD+UndcxIrXoz9c2Tc4F0+rjSv2RjNFD7Ideat
ozKftmY1hJtUrrazOqasZu+h2b8Vlb8XpOw+SeK90g4IyLRnsVqvWyu7MOuJF2OkSHT1JRgEv63z
rTGCPYAfltkofG4gJj/rXaqgIMlZq4g950noy5DshuEmRKn2WA5RsspESHFWBtpE0us7takuVTEY
H3LTsyC5UUdBn3uAJYbG3O9Dti8lZHpNiPNib8NZS+16Uf+agqzwxRQc2V9mIu1a2/Nmdr8f5kv5
YR5GYhC6W6aFlc7nwNCAyFJNlBNtXvuqmCRXkU920Obg8lN+sBhjUREa1VYKo3mM2pXWM9bc24Vn
wiZx+8MpHNo37JzP81nUEcJEigfqC2CyHPqg57B6ba51Oz/z6KXDhbo5BRD7WjNYzG5RKip8aeCA
/PhQ4dY4BA7ZCZmgb0f7UxnJ97MDiyHPDljUKBYZid9hhpQSZjM7aQ04SNv2/t7/4OZA9XwYGzBD
pPur36+RrwnePEVso0DS4oWFIcznRVL0U8JRo4O7KyhhCxH8vmqnwTJr0QCYJBRMpfq8h4Ys1Bcn
hv6SOyyGXlRJQkNORQJziz6zsSouEwd9+f20IgFYse3W0SHbj1vtVAv21KiLXZHXU+jHUPFsdWPu
p51irmYfSqRB3dYRNv2uvunK1f9Qdx7LkSPZmn6VeQFcgxZbRCAkZQZVcgPLZGZCa42nnw+sti4S
EUN09V2NWVtvWJYeANyPH/GLbrc0N7p45hkToOiP+cHZUL1u4bjW+MexrLeLDpZTO/+R9frFQ/9h
nVlsUcxIaVKTdeRthsFeui62Zm6DisXksr7H436/5FV4DlZ9/45/P9psC6kSmVeOTMvKvDYf6w0u
xxqlwibdgNC6A7P3Im1zxglNYZt4bSZo/NqlPV6jCLAX7hYj0lk5PPs1s10VDlVT+Nh+cY7Kq3of
b6LrCugCilJjiNNgt5YccYcQn87VybRjoRo/a+VMqxvvqGioDuCqPh+nQA75yLUANZpe46pLpA1O
ervWF390XoCsiXn/9SG6+Ln/Xm+ODUnxIRkTw+UqSR98tIFH8+nrBabjcBbgPyww6y7IuRBUhcIC
HuKrQ4HYx12XLbQYz9agicDUCXstPD2lMxGdAdlwLUx65jPRa6Lfyd0xqU9fP8YFpgIf5sOdO3sO
vDQyvSN7XLmpsRNQyrWhyAM2LDrPNoLsT1J0zmChqFWA7fZCb9eOwo/RDI5dKQTU1sjj9OJ4R329
sGMu/7IPb3h2YlG3K9zWZwYxTaeUwA6/9w8hsXACoiB7U950+2wTLKKfF9edHVtFHuVWGNiqmm3d
Bsf4Tts028loHq6kHT1g7Ic+3iIm4nwa8PmEaLPzGeAG1DUhj4txK1BnO/01TRv1dbNun2pHwAwe
xS/mFOviyvte5XZxim4r0V4aZb1fbF9t7Nk9EA8yfRuNjY0D4FZ3KpDfxcG48m7cbXmn7RluhZhP
Txwa9FeSR+2mZgcctNIWtuamvJd/xdj2YQtzGyzSIc+7k+/viM4I4DKYFe+wng9ztjoVPPr+vKMS
Dp+UMSux2Ah7pD6Cm/aqRVppp+zgsr6pjGjrp0CxjT/SU8IA4Yf0B+3Pyc9+oWN6dkZnP2mWCkVS
EEnKtEt786dhXCutQSdj9/Uh/X/sDQvSFv9juj77Jmhh+l0SsciUTWajnd3oAPMNvClufBzPzbV6
EhtAfSXwNx1avz1c5ffibqkhfymoAmiBXSSDV4a3+TmIj9wf6VgiDN8BWynqzk7NfwyY4XV+XGJ2
CmJXRgBV4knNa5Q2vJ0ONghxLU5Bh4c7D7hsZ36BiPd5zdnbVY26CIeGAz+93WEkw8Tyck3P8cV9
8VbqLjqF10vJwcUUGnzxBEBDbe0MdJVEIXK+BeyGybqeyt8ed/J+2KROvl1ca5qTzI/0x7VmezS2
FFctddYSD8EOC3Un2A6b6bpfqqzOZ2LT54P4qqEcjyr6HDudd7nvZhMkM9z7dxPelDLzIK2mg/cf
8N0u7scPq82KLDMWuR3NdwAoImfBaBObKEXealBlNzD7YBEvYiYuJTISsxEcHCfr2jnMCR2EsO57
YMvWydxOXunKDmExZ7obcrt+Gp9KCPzZcYky+V6Unn3DD+vODkY40nAXp3WHQ3LjoUzm9JvO8Y5I
wGyUG4VeyLZaDxvlyXcgeOCZeojuYkdYxoZeeumAX4kBBmTps+o5HKsBkwGalJXjbnNkmJ4mPD4N
vQmQ379G6xCZuIUAePGIgmabrA3fB2GzLCWu8yIOFJ5+gk5X37ptSEwYt80624tr9xitrfXiqbn8
oH+vOcs/EKav6kCeAOr+qp2IztIaDXYSEIjO5nZYw/h3lrL0S9WQqsF0EA2ysrNitxfKJKRDMyUB
3u4v9/b/uhqa5BKQe8Fo47y6zXOMFybg/yRAoWzavXIMrie/XQHu+BRkl67Jc1QOkQHVhIloIJPO
znlsaZO3xMIMgB7xrm1BuwbHcWc4yND0jkcjyvlXl+IfEVT/M+nQ//9orOybL2isTRlV7xzW1Q+c
TKv/s69iGK3VJzHRqY/yLy6rgWKoSShjwgz/9BOb1ZD/h/g6wR1FiPd//elfbFZZ+h84xurk3g3O
T6SX9W86K3/iQiM6quBQsWy0tH9CZ53jpZE9nkDa6OCwfYwLuHtqEUEJasMRFPQBxwcPIbQWOyIX
QG/sVduhQj2vfBiLXVfEuzR46JFYL7u3Ee1rHRU9RXloKvpvo7dz0fl0rXxdjb+L9knxlzKk+TY/
+62zoCGgkGBKWWU44kGMod56hwjwTnhjHTxwIQg4LVVJU8714V44W3CWk/G6tCwuWLByrLcOqKCD
O/1UNGCbukrW6WoJiSJPsfZsRXgsfAzunLNSHoiC1CZVZzj1mgmT+Kd+8R/KfbW1MnImROJW3b67
HQ/hjftG52zNC/+vnvnvXzAv7lGhgqRltYaTJIEzosWJDxRKmw999aC6u7rW121xVfulLZW/jSDc
JmL2X/0EdrcKo4gnfn9JHyqRvsqi0gPS5WjlAbEPW40MrH7yyUMABdu6evKy+nksUU9QrW+Rfj0M
uYaZV7XQhZhlI+9fn7ECtH/g+yB0ZqmrWOoK6P2RoxGLGyY9jpqqyHtSqWMuEHX9+kMcufvrI39i
li+tN8u4RIGBHF4ffPvNuBEderGMZV6DbX+YOD4CtkVrmKvX3nrpm8/KrL8eVLXQNqAXey69M5QA
JfxYMxy1+DVMlnF/SvX09cPN7t6zJWbPJgQygBZPNxyrerEycZukqOOilNeh5BhWv9VwkhWPN18v
+q7RMj9NXIyIfMFmP9fcGaVYjEaIx07ZNruYMWRVwPNThvo1VicIAKKNVflajI3Tp6YT+eI+jfEo
fFZQHZcDdVXmHX4cwaZykbzNHtzuoe/VJ2GErYyydGCjP2gAYGiaVVVTUWlV8qYO5V4w9VWnqo9t
/TZK7gZLcswQIeCpG5NqWpRKfAKTvTg8M+juuh4vnKJELc08li0Do0BSvnVDeSeOkWDLY3s7CsKr
aEAEF/Ifgu/fTwqR4BGcqDDttosmgcpT5/l/Aq2EHauaCy3zizGJPAYnJYvS9Ax0HnT1mGWFbDiF
Od50ReRE5iuS+fzi2vEjYd+Nrt35KhRv/zYPBgft5V3bJbfQjfdhqapoyTwYQX0fgXgp5G+RzFQh
Txa+9fuoYv6tZXYvcEsAfDBtPtfPtEA9cPPE6kLOV8XkWoZqcCVXOx3NTpVZcRPdWZ442m52k6Md
Wct/pBF6kPKWINGeSK8qyofiqCFteMp4CqkeDlU9bnq5hBncH+OgeWwRzGsLd+OpIBVa++vdeun4
ywaEKSi4sFr0WbjxLTUSKqkxIEOfpO6XVF/rJj8I+jwy0V8vNZ/7vB/Hj2vNjmPcqkmlNazVvomH
ck9fZ033GP3V69aR1yK8X+/nwpLTPzn/PmDFpm4oRSwaObPv0wVAh2R2EfNtZdNt8eFCvAXJ599T
WyXS3hsQ+fVS0qBNScH5ugxAdDIqpp9TZPpwmUhS39c+5CyklstNE94WYH/lgCA+Bjs8UzdG8Fb2
Gc5FOMfkj1L4DYrrVanqB7N6dfvE0cTQCUo08lRUkavhqhsVZ8RJBiTto+Jje4JmMaqvwZCvA9/a
jp0JZoJqGcOTxsjRUE0cXXxURvEoo2bOgAuvvAqxtjQwQrsTcRnx5Wszz20wR39GxJgDIomPJ1LQ
4PEH23W6ao56khcoOzc/a1Faqv8uvCE40BDAxUmiXp2fHF/tBqtRJNeZtKembgkoPrSM31GQ0a1/
vbARZg2Tae+xHDL5kBIRr5/328BCNL7SjK6j1wBbFX2bWxnGVVDiRO0USg9h7uPI2hwFrV1ogL23
eWd74dPSs21f4xksdalvgboPD6oVfzPGlEQCtXYraO+t4U8SGd/Nvn5wm+ym9LO9kYe72A/2bv+D
dGin5OkqRWm6qeFQosXZ19YR5++tG6e7eAzWVNi7ES17r9L2Adj3dkAmHEkNC7xLdytFw36Mk20T
o1grgTdXs1+DyjzAwwpNaIELKQpGvhk9SNPMrzGL3bk1gpR1e0jCeKv17LLYAOFWruPyW9o8dcKt
Xm17pG4XPtGF21qeMi84XxganKGSld43kTMQXUfWq5U/JGt0j53earbyUK5iuQYnoe5Uvz3EzG8L
9ySKoMVMATNdxIK7zFFK9EHc0QFfcxVl/3RC/r6DgBigSigyP4aw8flIC7LZWLWMIYGX4hnoISmh
oZSmobWKT6E89rtizG7VYrhpjGvAywtN6QuBTP64+mwTZZHLNL1hdW6QrHei/LX071Nh4VTOGiR/
PSOl4TS1BSo8n+khz4rqva+7jhvk94X5u2uXBmCXPjLA3Wn0BYYWxMbntxhB+6rDRDWdqR2i7KJt
N8lnbZuFB5m3l96f5OM6U/j5EIC7HHVwz2xdB71cO3hGrf+l0vB36FDZLZHGzX5jCLsqGxSBr0Sp
34RDe8ybNxT+Frb1hTSXGAeNUaHPf15bZRZGMbUwMgXHKa9xf4l+Y1fF9uuzc+EW/7jIvHxSglzN
JJCocCaMNQbuNpZ56wL53uBH3S682kt7BOA6/kVEU6RsZleb2/c5LSiOaRx+S9MXLQ4X3ti8MfrX
t/t7BWNGEkjyvh8S3+OVrWnRtTaTkYicdMWbm5rBU1Or/pbtYdKs8ic80HcMzYJf+OvZiKQvFccX
H9fAR23S8zunUheS0GoZKZgDZWIzQeqyaCHVnbfY359XmdIQYPomUhazM1GnCRKdRWpxFRYmE5Kp
S6ifuozuK47k/03hJX9cbnY0mlYcdeSQLCeKx9UgCLsSoLcsNZuv9+SljU8gp5xGhJdKaJYaA1Gt
8LBuufb4hFH1Wgk/wW4t7BVJXFrG/HzQGzmGpzeUloM9FoZ216N4I+rtCaLJiYH3PQqBK9kFHa09
47u36cHIluFoKypKPnq86ZJuq6kIP8FE8sN4bXKfxpl0jWnzZjLjSIKXeHJSiIpno+uOrZbi0lK7
ITjJ9DlPxA08e2Mltt3WrTKNCVp9PzRKYXuG+aYD4Zchahv6syIVtwEjMLDlmHtMlaiP4zacWhtZ
hqu2lzBq0LSV6Em4NYk4M4zPCpBCCcVUCauYvM3WtS+vQgV9/9w7lla81/U3cXgZumyjKfmULAon
w0A5TPMdWBIAsvN17ZYAUdJ0LWBxMTTMDiSPSaOG1DMmoG0g3US+tiryxklSACpReyyAdIuDcJv3
/o2G17wWeFdjLmHLq+5AJG7KDMO5Msnwa1N/+2DX6SghGLQL1N+C+2biiY53mi31yNIDZM4NHqeO
9yp+x7ExLsCbLsW8ST2UugVBMeRtP3/4ss6rLvEGqjuzug8BRXYVpQRbusTdpin/eSthCnrUougV
TdoKn1dz07wixCpEWAyJNby9xiKy/e6Xh/dXOG4763lsv/8XBwjIpMLsjX7te5j8cIX5NKQq0fBd
JzXeAuO5j08+NePXa8xJaO+xB90KHQ1kZEunvu6nezJTPPqpOTdHIIYVVFQN9zuYw/VgSyiAKaSd
uoh6sAoC33IRth8eogE2HNj2RP9TSwcj/YkJL587XEDKXLzBkfWUuDsBdfLuP/8yWUlqhNsaizYo
KMFjsmuy1fgMwxT2tLIa9go4VoBOCy9En7bNPFsHojLpJRPwz2g+rVnUUluJFmbLGFnQMIIC8q3y
AHyCJlblSrH9onhDdOwuTvhDSue6KPCiVFAgLRjeSTsFg7Yy/IECP3WYdJ3W+cby3sy0wJAAsfpa
siUxQLRb2wUamb1lOWmbxLbSNY7goSuMMllQ5PcVGvkxEF9JdK+arqZT5eG+ET9qVv5nRNAraG4b
/tM2uE0gJZkWTu7dIcXVIauUdaCmjpqfAiIMDSZbLO+FPD+URuDUmNr0HdVkIu2x9Mbe9aHSmOBg
eLb0Ks/fJJ0RuvygHCb1rdnWSqQSJSxdI5mUXmPcRQerPAh5iUPXuHDVTDH+7Jv9NcHEXfRMx3i0
ABWxZS0nNh4T/6VVmSa2Jq5DWG/Eb76nLDzZpSTWMEyGGJQp/P/syShbTT2fQk+n5rZspbsgEx5H
8WFUqtWgq9/6EV9NQVgIQZcyEbJIwo82dRbntEE9rFtR9SoL3D79vJrTygzz63Awhwq9hwOTGxtR
eS5u+IKfD13ahAF8DtZoVYiQ7n1TQMKMXlt154YQeyp8MXdBMtmURexldVJKLEahsuuguy33+Idh
3FNiAdJDA9czU3Gk4g+mIlzB/j7xmmOj45RS4i/TfJPSYdOmDSDKjg3qvzakrZ1BezNQVl8/FaPW
CxuEmmbqMqPFgfzN58eKCrWUg0qynD4QH0Mhvx7a6PfYuviaZNqjFSr33TjWm7KvnmmzWnY1iuYt
KI/Mxpz9mCrICpUFFJgAnWM77ExsvNOtOaI6LusnBGCdznrN0ugRat1NjPl6hEZ4KA9UOVFlbo3G
iwAVYthmwgsv0l9ejKe0dMSEusUbVj81453XmXvXdNGI7NZ+Gzj6EOF1XP+upP5kYinfGh3Sh9FG
7PGV1rs1t/hTn+aAXjPpALXQEcOfmbuvGrQW3Xu5Nnd62k+0qQYqlDtqOHjUN0E4XiUBpvOFnqzb
uMsdNengnEFJygx+Nf4f0JrWnmCty0mbXjFGbGSu0va1V+R16MqJrSfcdwZaclW6BTS+DtVgI48F
zrC8BGM8xHK3H7XK9kmyxrI8lkmzEv0O6haWSnJzGpTRETK2Tk/h7EXqRqjK60CQ8aGBi/WzQwLf
qxhd4+g35Kptjj9ClB97tqEcgYWC2NWJJZ2Kzq7j+zwArFkNtotXnFx0uCWlNzIeKnpbKVjDlcK2
UI07dYhOghfgYedOtkjeKmtwcg4EuB9gwOP2qcvS+yAvnxENaFaZdds35nM9+gCiOuZAsZHeBHLz
NCTJuKmFRlx53fCiTX40XiT/Qhf6NTMpUMpxct3CaC9ucAQXYRUNOo4ikohkp449femSDjWS/tJK
ySaRq1foUu6uMuiAFe2t2IUPRRZv9CqObV/kXqtLbV3AKl3LMT2YzHBlMscqXfWNdt1UmA7FIVbE
Kq4t1R5218bDYlDth5fa6O9HBbQMaa3RJ+Sk5jX0iCu3sW4g5m7TwNvlUbpRy/pQ6cF1qytXoBTy
NRXIMVTQdrP6e0lq7susfPJ16bvUxXeB0G0gDiKXaMjYWw09vsVKcxgj/7tpxOGmqL2FquhSjGVG
bU5xCAqKMisfSrfMVRcjK8e7mVDk5bED36Qel3AoyqXG4Md1ZvVDMPStFJas0+QUmcp9nip/pKjh
DXCjF2HEPBSqDyqq2950D0V9bTYPepk9F1X9LMnese2Vb1Hdf5Na+a71hrWqnnBc+hYN1uuYW+SK
Xo7zY/q9SlJ2xGQsPXgqiqeysYlwRVwI4BeqIYU2EToMKjXrGZ7PDxUrhwVE/Pa/qfD6u+5GUm6+
DqcX18B1i842HJQz0UNBGQql6nsaAH14rXbVziBTio1m/fUyF647DGM0g5V0g/7w7MNUZhKMRW+Y
TgKvqtG+Uc0svKw5Lni67T4tMbsW9LAQAGEKptNuAPET2cNNeysXdrZV162TuHaDN91jAhf1tDT9
vLC9Py5tznocXtrHYAo6l9swXVXpo9c2XKpp+z3t08dUcw8aLkEy9nz/y2eeN+Dq0kp6NaMbbRQ7
2V8NzoSA4jTvOs41DMg3fRIpAW0mf/tffU9T/nwHa1mCYWdK50+GSDiWV1Xz/PUCl/oon97plNp/
KJjywkA8KsnoOCTlalR1J4h/mcpkU/hWGYR7f9OZh6Dv9m0CsbNbSEIXl5829IflB8HUetSCqByu
6711jO79Dd5xtDcj0oxFmMh7v3mW9H562lkSGuRK3EAddR0JT8A0zzEgTE+jJq0rU9yV3l0wQkMh
23eUlDaAVDPSY2SsqckxGKO7hLxAa93bAA+tQadHws3iJ/W9KDS2W2cvyRjeI3N3qwffIk/eRXK6
l8p4h83ZrdnFR6l/LixzJZrRndpHb+FowKJsQpF7/6Q13l1pIKGCLoJlWXYgx/BPWtQDjLWBa+TC
V5++6lfvYdYZ1zVBGrRGMZ1a7Tep9HMs0IpR0CQocEuID0Ojb3TRtfuAIWt1W7s3VS0thKrLEfHf
ocqc3VWSGnlaMn2KKJO2ZZ6TPbubJF7SMb68zKQ+IatwSOYTCFWqc4YkNO5qOPi9uq0s9C6EP1+/
z+l1nb1OFR8RnA40JMxnh6isTdcsq95yxFJyfNSLCqV0DBgBeb909841O/+Kv0gLIlOsyzTHZ/G3
anS/73ruXvnaOE1qtp5TCDuUSla4dzrSnwlgFW8rz17qHV1eWZ8qKWCvaDXNgpHZlEPQ0Y11tFt3
O7lqBNfSOrnRGEljLtyspJW3ohdWoKOwsF8vvl9zAr5xxU936OcoYQhpXzcZI5YxS29GJh+qsLHa
7z1+ml9/yIvxiJYO3hXAUMCEzt6u6WW+W8D7cJDMWI8cEEX97ekoT+iV0ynDyuphY4fQH8VnJfkp
Wb+/Xv+vqmq+lT78gHkfX1EHc6w6hR+A2XdFlTgkxsMoS1dKbjIRR8wtRWA80F4Fj6llfAya0ckb
lF2E4h6kNn016abq9et4UB/pQB49RduEsrlPa+VWSvuDZyGEgWG3DmgG0evbQA9O+ihfS0p0W9Qo
bkSPaaSt607Yx8T/AYo9yg22pohHJsGrtG0fEC29EuKHKhhPXVDfKLG1BqyL9rz2Nrbpa2vdDZF6
D2d95dUIwaVWgotrvjYxTvZbkuAyUJVVkj9YODsaOrIPaVT/wgObXV2sAwuR5jYRK1tHC2dQYMWn
ekSDp6IYkHa43G6FeLhvaxw8yvjFr3UsDYeNq6LmkeQAwA1N+umiBIFcIdxzGDKNeoqGNxGeTKP1
16Ve7eQ8Ww8axXO+aobiUGVut0rz7EaSa0esW8wqYTvI4Jz9U5O/CfgTE8K3mlhejQM2n8AiulZb
q0l4L3l7Vz70PH1nlY4kRttUxNI8Su5HS7gZfe0ECxA30eKUVPWULsfrPryLO/RMBLQp6vI6wm6y
Z6TglyvDtzCh5k8mHsWleyvWw70Lq7dODLsWkL5vXdQMMgtKWhoxclZdf4dajELHLEM8tkC0Fq0K
tIuofq6C4CqEui7UyV1cZScrG/DA/a4M6j5MrD9lLTMax/Eu0U6+qdn4CawLcbirMumxDgeczEc8
K8dHU24YFKkbLot70/B+gnc8pqa5jVJ/U7t4HhQ5vwbFi1u4/tBjJeJ31hiHSkD5ppbMU90l4SHL
kNfJa/GnFqZMgls23k8x8V6koM9tpU2v/HDfud51Ev2K5d9D0+FD0duDsA8mg81Yd9JRs/XgThh+
FwGQwswpxmKlu/mKZnLUsTuwyA39Y94Kh6wId8imIK02hHaVFqexwRpA8wEyhduwGpxY5gvJSj5N
OtajFK67yrzpAw+MmXvXaeYPM3/I8QTwpOhghDJGwI2tIc7nDb9KgWkWWP+y9V+FfMvGPibKM/4c
V1ERrdzoRwHxS1C3gE5sIQA4oh3dXHQyuV4nGUSM8AfCGVdBUmtOWmgvhl9/R/bnBtdmR9CZZPjw
uQtMtlTdlvRmL+SnLOUVq29dVB7iKD9Swj+3hfCbicuj4HcrAstVXj7l6DwIso7aR3pX4JGeVinG
GOOjhuVD6nkP9CAcXavfIkKGEIV3Eq8T4VOKbuSfNP0aQQTIa3rhmLG2rZTKHqmn62gjdMqhMvFS
xuWjz/pbJX0QY5BrCII8+p24yaTKzkMUPNxNzgijcSMcWb2Noj3AGi/IVys4oZa/HXr91GvjqfSG
b8OA0F+aoahdYHzhGfKxd9V9pAdrgC+bhPdYRC9dJb1iKXOtDe2q12ibp+PdODnKKjBZEfxRQusO
iOS+NqLnYgwdakpH1sJjN7j3ouxdUcXx/XJ8YiN/zQ68aur6uxcW39Cb2Oo+7E2p0O04jF4KId4i
CXII3daJQkS8uGQSYWQ2ygxB8dM7LSjvk0I7CDWzCySRbmtTfeyFt66Kjih9JWvFKw7FID3Hpfes
l+FNKHj3UqNszaRbt6F2h+zxrdK3K7/0nUSyTlH5c0DrwhC7Bz0WfreBcheqqiNFrxmjsVinfRbo
Ll0zLbNd47r2wqdM67aekt1o/njH0GNT6u0mVCS7FfRjZGW/dKziS7/aWcZjHzegcFvK8low9kIz
Gbm8Ql59M2NK6Yh+GAlurhyxOF17Cmou3bgfp45NAfhjKJBS85qdXrs7vSP6NuL1qPm/YKPtgQWi
WlPZcQb0ssNbuzHsPtNtvx+OzDFKoWc+KNttBGyvCNaqVW6UIXY8hEak8LXPaUBZZg36MdlH5oPs
mZxQasW+ZJYGqZXRey5zssr8JErpTrVewsI9yuaEUVTvBS98Caq31Cjv61RGz0raa9XPNilOfirs
FT9YoQNlk7KvhRCBq8z73sbcPGGqr41UXKPC4gBkcjyR2iIOGev5HEYGlr2CTtUviaS30Nn1lesU
icprYGrSFd9dJbqS+uhxaqSVbrap6h9MRQ+++6jH6M6PxXoQh43fmtSgqGmDVHPh5+b6KQ0JHzWE
JAtGlOGuPVl5bqRo3eTDuooQNAvyPQF9HXTFdZA+RvlLhWGILwNBQrerHisnLjgW162HsNGgrCUx
ZyuNh1QxT1nU/+akjomyCyxl4ybKt9BIl0wiL/URIK4h2aYq04BrltC6pZBhA64KTqI/0KsbllQj
L/SWlY///qzsM6vMM8aWqtPtvhU1+N6Kze4+GUPidPkSCulSCfBxsenvH2pMQYw9I4x4GN+kin0o
x1t9CY6w9L5m9VSHaXIyuCCNQnT0mlPVLLXjzxZ4N1swzAn5N8EqZnkp/jhD1AgsoGmYOyj5SvMX
Us/zqebnJaxZd4XA0MlZwhJtW9htgSu9iO6a4DVOBLMkVsifJAF5KPQ2dQ61rtg5dXvuveq4vicN
bYNEPpWd/qQKwlLB+s6L+pQWz37cbMZCxqj2KmNXwkH2FjbhgyZ2seOSwa5rIRN2caswZFeqByqU
VU06lBv9o9v2myhJV5nk7rRY2udufg1NwJYGEdDbQQTGLoXtUatMDM1jrjIT1DhUkfHVRz+oEdF+
q29rC+tSk380vxoLzQ6Szk6o08fvenRTF+MKIvZ1gFW8N57CCLEASbMNznWLaY6KsYqpCXarBfjB
VT+sQp7cVSZj+D8KqnFCj+e64aM7AZ8eQanuMEEl/Nrb5Eq3Tmmq1eVTR8Ixds1OpRFRyKjx/ZJj
3xbqvdGuvJ6Y07cON4czVtk264x1CzSzEDeygW+FGhT7cMTEtsrXVh9tmZPdihYmYF2HC6OHw42g
buQKtS2/ANyvoI3Yg4ttbT82HL/s8WwlDZFE5+sq58JmpsRBklIGPG2coaHEYlClOJyiS3QytQd0
FxfKuLnuMZ1cEEE67EELUN752K+1htAUQ4PjYoMOksjokBMGhpGhGIqUS3LlwaqGFyRfZd4Wjcat
sI4XfsOFhwSpCzmUCdoFDiMqdjLunq63mYAqsfTQS+0/X2HqN6DNAxYBNvysg6JEoyiXKisYInP0
Jj0oWb7++ktd7PaiOsRMevLUlOct167JlYC7kXl08ygIyWPv6TfYtNkofdMKU0Ha3Kht6GR59krX
e+UOOp0xnA2CiHF+uoPNsfSLLsyt4Qz8/YtmkSA1C9nqGlrcxR//gaIO0dVtd+05CRi32glvku/d
lXs7rJcFsy7eI4AwNWvqgQC//nyPtJrnW75B/0MqK5pyka0Uz2o0LHzVd3mvT6GOBjtQ2X8vM2t2
pJ1SoopJC8IjS3xnVxvP7R6RaAPBAxw7Dgk+Emmyzh7Sfl0+yTbJ6mKn9Pw2mP0K5fPDpomu54kL
hI9yXLtlHruRjhal3mlo6HxHK7T/KSE1Z9J5dh0zWwgRc2GA9zbXx7cwHa8Pl7YBfjp3QzKE4TA1
ufrdpPqkHYD+r5daapfGWZ/e+PThP6yVZrGErR1r9W6crSQjKa6lvnvGQPCh9e7iSRnSQEGvaV5D
pd/nUvyai9KLlYK+l7umWzcGVYU0rFRmA4iMPshlsbfMwLcjrLQ0Pd952vBYZNVJSuqHPAyf1Ka3
zVa98ZW2suXQXzojSzt1lo5osdga5cDHE3YeAqI2qe8uRczB3Qy3yZXxRybiLYoeTF/kbN/C28AS
BH4aiIHPb7HVXWFsOuonLbJQ59iNXn5IrbyZ+BO3PvJ9dSEfm+CocRF7wVH1foqV+uRBqFqIWdPW
/PRDEAn6GBdnQzD05M0+r5lcqFv9oK7aU3pb7yY9rXpbfBcWwa5nU6nZcrPULNOyQe+0wN+Ee1wJ
gaEq2/+ErH6WMn9e5p1B92GTypnH0DjiqawBqybRVxwt6zb4HT5D4lhbSblZeI1nQ97ZgrNwV8VK
HisD10vQWFtZ7NYmH7Tt82t9RJtH07aGGlzVwlsMheDrpc920mzlWQQ0Yq2RrZZHNb1u1cg3kfXz
6wXeG/JnW0TmYlbo8sLZnl2dhtFEehdH/gb7Wsfzb/FBXVmltYkmbE32fXQVp0+uEk9zRLem8Ths
YjVcOqUX9ykIQtlQKbQscXZKuwERYavhMZVbpK1t/6XYTkDtcSX8SQ/YICy81bOgML3VD8vNnlks
G1ANHstBXLU1MwX48ey32sL1JV3aNsD2UQYBPMSUYvq4H/YpYqE010yWqVvtKlVxhc2rVZZVx8oL
HFE/+WUB/7Amb++8hS17ad9ANob3yGMy55s9oZUhcy+otQCs+bcp3fKfLDzc+3Blvm80bO8mZRfw
J3MQW1phj2MEnrfh6rLrXHDM+lVA31oiGxDD9loNlK2F87jfNlfkRAATFa6ALK5v3SQed1GdrJSq
3tYCaHyAdmYM9Mjya6eo3X3mUa24ul1Yv0TvJvDGb+iO4JQ6HEiVr+HGbTRamDnzwgIfXlH8kbev
nf+jMf9UdYKxB1LJYwf6MnqKotyR+6kW8eAfmUfPHNc9vQTV8F6Z+y3QxC6+dRlhSvo7eB3N/Rz7
WsEXFogQgq31Siuu1ObXwmldWOF9y33YUlqnN37esALDiIQUyHPU7/pauW/Wykq25Z13K+2/XvLS
WdEQfBC1iaJ6ZozXIvmS+71E/UCTfGxx8VKjvVXkC/vpfKTGmfy4ziwEpP+XvfPYjRxts/StNHrP
Br0ZTM+CLryRNxtCUirpvefVzxPVjfkzI4UUMLOdRVWhoEx9wSD5mfc95zmzVEmLyPOk2fLWiDzR
S71lFxKpqtrJcXhEoPqU3Izr7zJV/+xzXQ189arknaWHQ5FQrFW0dTeaWFnnQzxkgM2orBefWp+t
RAGLs47jIUAqXn7zrn73DV8t0lZUxokkx6GvIpVeMFMnWeUG3eff76P01eL86xd8tTj3QyOHoxpx
RtKHhygVV7XV+VXcuqJBm4ladtE9DtpCcvRAfkp+K9bFJutPkjZSQdAcbRZWHYd/I3lXm2+TNC/r
2B+zyb+esmsHkhRlRaXM3P0LY675YYDZhnA3+otHwb08fbtDu9zUP8bDJmigD/oiPhiYO9DlKQt9
CPY+ATQ/k5gvJM2fjdk81AsczqZZc1wv7SL/mQ/PnRyuwK971Fx3VQHnIkXROKb3f79HXz4JVAFA
aHDAJOTjasGI1ChuG95uqUMwm9lB4mfBz7+P8Sc85fK8/zLI1YsWIu5LzWHicVulgIsuJCPQUff6
Z+YKxxrh0sVLra0kzEPiuriF40cw4fZ7HxG03q9uwi+f5OrN67V57DOdMhuOd7qA8gFcxmPfRK9k
zXtpU+wNoXTr/nbMxH1oCKYzTcltS5evHjpfUXGtJIRQ1HftUq4FHT/4HH5EZnfo51sj/RwR0Itz
6Zi9fgimgBkzGnxBlO9iGCF5Eb8UzYLaNe4FUheynY5/pZnzWyOP7G4s/EkT3YGMCF2Jt5lU2YsA
9MlkqevozHbHKs+9AsO+1eqrXkj8CKx5W7ZOQfzJYgXHech96jGO2FIBh3Xq6YSchfyhWpjWRmsU
TkVCfEpeUWxKh6xRcAnhEHHMTiTvSVpKD3lxCs3GrFckNtxlLXz4zOjsVIf3Xmd0WsLqRzvFKHMT
d0Ds5lqKkbkNavVm8c14Xiklv7QsQ6edSouSXhTdG0J3L0ndTd4j+FksWAMEijiWUT1mSYRv6Kbq
9FVUV298oMKel6EjZ954T01DcPOFqJbSOFlddizr4TwJM6ZxqcEOXWKA0teiOK3SZNgjpFoP4Se+
Gy+P5E/NCJ1MaI6SJWyVjG/JyN14ea9w4aKPd1UUvWWfUrssHEwFT1KhvSRZ64WZhYmEAp2alJ2N
5dhTEMdqerZPxNArmY0lmr51Va7DXPxUUc+0PbK7gOZ591bF8Xs56v4EHUNIdDeKsmereb/oYpeY
Bqn8khjSSs20V7UKXUuuKKTmdpsotqZmboXwvJ/qQ5/f5tztNphWeddjgzaJlp/RUI8bmr222dcH
I9C8Lh0OhoAJDKPaKLerqv7ILe0m56N05IZRK9lObehRpKJ7qp+nsrpLC8WPVMnWJg31HpEpyTTG
9ixZK/b6ttERIZU03pTV73kw4Tm/U1Hy6fmzMBl2MPyYg542j7AKcqTxAi1SlOi6am7QO56luvTK
C3JmEk5UBndyNB+kxqrtuYKXiI1KX1qovkxnETVaTUz9MFVuA7SL9GTuWnySYh07gTF/FMNCL7Sf
7i28X0hefBHhqqPXhJx3otMG4U9ZwmGdCI+qsHzgCXwx6c40CI0hfrlLpria8C5b89aoRXJWWxp5
uV/pwm4s5bVsJj56Ph9Hh5NJwH+1LbzyNE7WAVSTuSnvFEXYz6N+0qzamcLIF7XKnS2TLR+msxyW
aBnYlTxvKl32Kykh8nFBfi5v82gCj1usq1ag2FjbYrm4eXeoR0gB6XQk7dLNc2klqkQN8tRk888e
D14VzbxAEaeBcJ1H+k6lj9oq95XS3BtD+dwq+V7O9Qdspc+tld8Jdb+JahxtMQG1Wr7O2NGnGbvf
arHnlB4BVpk8pS/Qlg6zyXPaPktTTKMe1vIQbrJ6pGFPQIzMUZy0AqkVHKNmcsAzCFDDXxRe2H4k
zeRnpf6Iq+xRzpQ9aKutSOEd+o+tD6mzcPN6miBLR8exn/CWjeQelDRjkxWry0dicqsQPORYB5b2
FvgxMhkyekKRjI/pXdXILRH4hjrcb0GBwrEjLkyA1DpqXhJ9Gkq2TRUq4HXmq+NDJMnkrpieWMXu
LJQ3w9R4Q24erIqeQ5ccNWQzVX3TU+nvQgXtsGWsrMKEJrFEolOidUj0ZjN2w2oQ4EMI5bZOBn8Y
Zl9O2psotU5ZKx6y6WSUqIqyWvOWBimNPrlRayKkZR7CK3I7IWOz0aDue3FBxN59sxn7s9oGYlm8
kGMwyvzz39/X4A6vpYUa47IPHdxwVx9M+MKXeE8K9N7fl+IvNvO/DXV1uCfqR1Zqg7OfEZ5bwC9m
Urt/H+FPZsrV1VwO3r+cF+Z0kos64mqChyIm8b2C4G55woPgMb148j71vyshfrWR/+2qLlf965BC
lmrxIIX+kiw3SdVvB/NTjaejWmQIGmDUCGuxmh+H+WMUAPEmYUjao7FPJPyCRulNGppX4zvL1Vdn
8d8+1dXWqm/nJiw6vohx24GOSfxuPfrCNtt+yzX84tT/20hX+6toELLeCgYOxpxXR9l0G/puXaDC
apbRa7CXaRvECnO8RV/yzWHt8ruvtrW/jX21oyq7nG6QyFUqyqOIKdDiNkhF7VWsPX9/sr7Yqv42
0tWhRURK2hAdw1VaREoLt0X1I9C+VZtfCmt/Xg+x1ZZOLuYf7bG0VdNJm/guW2/2gEo9VWs65Bt9
PfJOfvOufP02/p+xruWGsZbzWE68jWVzJrbaCdB9/f07++LuwE4kdwOTPnLHawfeVKUd9RRGmDQk
FjilkvSmCCiFB99MYl9trC+FZ5Gwbwty0fXDjvuFuZ2b01oaQB8R6abwbEo/jLL2Wk05JI31TeVD
+fLafhny8vNf3no2pfM8qZchixBuTP6uFtG5VF7CLkhdXRyOQYjNWazXaRP4pnB574WzgAoxCRVH
FD/jrBHWqoTuJX3UleTci80PFftwq6LtrLMbzWzdKVceR1E7TrqKd/owWrkfdGgmg8XRun7XwZld
CHApS/lmMLRvODxfzSAqjCt8vZwZL/7e368wqdvAsBKucE76+yIsXM5Q2zAkor58TMaPjD1ZMKN9
k8dvvtuvDu4mcgdJxFip/UFVaY2hrUqJgdN0k5M10up7bKkjjjhR/uz0oyBG678/qF+8ChyNL7gK
xNXWH3nxg5oYXXh5fuZlAnb7OH9Xdf7qafl1gKs1IkkkU8iWhSdFN1bSvaI+Y4bUC/ObSeqrb+7X
Ya7egzKRkSz8Mx2K2YcwSK7QHlozXnXxk9nHT4NUOcSZ/f27u0bSXxruv315V2+CNqZo70OuLYiq
h7EWfjQ6WVmBZFeN9Dbo+XZBSToVBkJIQlIFMDP2Qh5eV3XHhoLoEiZrpebEE4+P+oJCoulab0jO
gTT7swx0SivPgHp9hdBMpdkiptrG0sffr+HPNuDVNVytI4KCEtSaeAAqa/D64SdcwVUpDOtYEYCE
Lb0dIXBcIrSQxdHKJlswUEzDFzC2cpS6BsycUL+h4+1o5qPFxkNzhBHoNxixUQ6JusL0ZZrnXkkR
P6OGg08B4d3/+0V89xBfrVBjo5OgOHMNbbLlhE4goOX+fYQv1sDf7vRVRW0SWLLShtW2DABoMKWj
LC7l978PIl/mlb+sgcZV80lL4qycElYNcSs8j8fytfDjVyVxtHfLsFMY34jLnfYu2DXO/CSavvxe
3Aj/Ny0Tneeaaq8og+e57vj3AApDLPS0wKKDoJ6gu8XD+e9X+ieyQcUx/ssYV/vhSLUCQSnZsqir
Wd7Owl3hJn5lAFKv9wnJrK1/6Xl/3w76apf828BXUztJfXWmXB73WW+3U5lttBnfXvJTT2c/j6xn
bS4wANWF3QYvkQzHIi1vRDVbi8wn33wHXzy1v32U65kRkI+YVcwe6K6DfEVcZORIa7or+8pw43ZD
FJ8z7r6zE36xYfht1KuJ0iwMzWhKRq2XSwhntc+I3Yxm1Kg1K8A8NysgRt+ZTb86atE5UhAckDcj
qdftkjIcxCZsL6MiRXeXTfnAmXbV4m59rFbfbe/+ZG1enq5/jXbdOhG0mBzVy2hGywkgRFWWFzsy
yz7wvzwbyPnB/yCKXG4wV6LGLV2O+oWpbVMs7JIWbYPtMEpvtKWcjnpBEcz3ZV1czrLOlOenuY7f
sNVaLlmyxymB/Ss27kzw6zfPxxdzzm9XcTUbEJ2pTMrl+Ygfg9V0L3/qhZf5+WpwRANarC3UdvRq
ucqPb8b94lTDuAgaYEcof+KYoqFKiCOkVrvEJDcEOrO/QpEKMwKWlFzr3FpN/AsJUkeI9/exv3wl
dEOkgmVpKiEvv2+8yiRBXGbJIfriYF0Yx1KRvP+3Ea4mnnkysO7DsvGNGl4uAaRq7Px9hC82PJjU
/nUNVzNMvSh9FMdcwzgnq27p1tVoOEk1O6b++veRvupn/TbU1QxCvq2OnYKhgkP6RrrHKl5FgMfR
9iVetvoua/DLm2PARwXGgljrWnkHaFyezIWvDjWcZj6lY/DN3f/ygeeRu3DAcKH9U2745WBRJKVK
cqIa+oj4W6Bmbf4apN/MuvCe/lxk+dX/GuVqs5BAM55RG7PH1rXKq3XDrVPDLoSGJFLNUa3UM4kk
6MS3EqNdZEyfQ0OfYFmmgwWuh10Gxyy/NshwS+7aQbgVNBKOq4cwejVS6wA9ZD8BU85qgcDnnxkO
gWy4lYQfcWu6ePyoY362QXwKTfFczRWI1+SShuuYle6ryrjPqJk7WLw/+XQ/guwZURO22PhkJtbJ
yIXdUg6O2oTrpUixHRT+UrTrUH+TGtljaJrm0yHPzcg1qjg/jQAm3CXOM7eIIv76SRktz1wCX4Nz
phbKfZ2AxzdRvSo/hjDDOZbxJQh2XFYbYj+d2Yh2YwSXTK5AEAh2IyMUid/Faj/X+DrE5qh1T2Kj
2mnzlmiGTWn8tlqiTT2bvioMJ13uUD1kJlQhiC1WkHlS160VHc9QohBIqyTPg2DeAFPZBOROZ1Yq
o+rVEi8ItKcpLTF7qV46h7pLCKQT9uJD3IJcybu3uVwoMSnpq9Ts5VGy5UE+Tm1UepmlP/dxovg5
v+xlWqafolLpXiQPuo1RhnAzwdygxnhU2vCkxd2usITbUZNlh00B8dgfBuDkyhhsC2BuZ97Jw0il
n0Gb/mw00tkgWr1Fv5ZiyjGScW1N06bWAL+R0g7TLNpdkDezWedeBIVEzMU1GaqUWOu3IM/f8SHt
J13ZyJl8M5lnTPuv2kwulSmvVGO4N7GkzNQ6e8lcawFVpBkl8wA/pq/XgaYfsTm5ZdN6Qprt6+ou
aYPXLMW0NLyH5uSKIW5YYlpzkSSj8jFsIcgRL+doBpDY6tL0mE8t6JO03VvpyYoSv+AmzH3rGfGw
6qfYG+Vll7F/XoroQKfabVRS0jmImIDlw6nYT6N4M5v4RpR6p5cPSp47S5St1YXbbIAaqiO6ZOWu
muNNUVmuyTlGW0JnzOIN6XJ+tATHYHzKeb2q5TYUg90iHiJ1cWLp3BtETyanGVuMDt9l7EjpBeMw
gSgup6pCH37hEg9OBzKohU+iLeauC/dWt2lSrqIoD40Su6WOYTAR9UOn0s/Q3pTyKZGClZg2N1Md
+11CBqMR7Nq5tlv63gifdnJZn0Yxbe2hFCVb0YmbLqJnMgs1p9KntSZNboszpsNFMxT3IIi8iiRH
HWGJJmjnpo95aoD+BOaFB6GdBaLI1WYhAhtAkVR90FqniE/Eua6h5MTgZ0RHQ3inYk6LsaZxoD1V
gmgX4zaht1aJ7etsYSI0xCPqZ0emW4dBaBpzX5WCvRE+tqHgzsW509RNE350eDC1tnXSJRYhweOi
F58uLQOxq+2GGIQgtLto3JbquurfwmS0M/aaMeHzOiHBIqBAiitPUUkbcuDdkdvWR+Xo1uNKju5B
H9TTrRjHm2mkosnOmbjTvdjS+Yg6W7a09zRkqRGHbUIunGxWG3rYUGvgH/WgqoWtEGl+l4bMU3xH
ejc7eqq4SoLkP6qYDdZqrr+mSgUK6Vj3kyPRddVSxV9g2Px9nfzqXPXblH91ehsGQSjGClFftuk2
1UZy+0Pk6/ehF0kkq0I96304SS4lHcRLuR/e9WRY9U/f7UvVL6QIgAERS0MzYxt8XRVsQjkqjJpT
j4gnMTDKAyfjUCfHTzkt1XOTo7yZxDXJYG4YRa4uSbuZDlJdm/ty4P7WPyvaKKJ+UmPJ7w2eRKV4
iEMc6A2oO5GwVvGBlp+NIoxO6Y1S3RiJ8ZHUmo68AOeVEejoqUvuelBqj0FGSPvU9/m2DDoPIPa+
1oE9DxIYJ3BWqlCfRYAnZmXagTzbqbR8c1v+EW9eHXfhI1+qpGzW2VNcVupf1vseGfGUKmhI1dni
Y9b+Mk663dUsrU2wV+VD35+HnJC/CnSlBKMqoocmmoWbqn3lso8/LbMmfuCHjNywQbujlOFBqcQd
fGVHUe/gFq9TKodasxbE8EIaI7wA9trxVqXllqwMCWRZZdz3vXZQ6fxa8rQZATI7cq4VZJkL97MQ
2Zf49bov3rBT2eXywxRozBvbnIwNxAq4nrFzLXoKvt0Q3UxKfkhSHK8nlh9qnSzuWdf4ZILA3sap
nD3982T//5ijf0dS/ctL7r51b//2SWZFNx/f8s///He7ibu4jf7tMW7CuPgy5OjyC/475EhX/4M0
AQ6Ff4Yc8SPqHBIpRrIICt24HDn+O+RIMv/DgEUIgQGW3n//qC37LvrPf+dHhHZQM/1X/tH/+p8f
0/8IP8vzfz3h7dX//5qsoupXEwPEeQjJDAEEFdYDgtXf34S5brNiHHI2kpIOeaCzY+s4xix/oNSf
J0zndiJNKx0TsF7jG2dJrXdBdpT0U2Nu0xZSLLYl0XjStbu6YSsK+HwrCj+Za8A9snmRnmWsIzSp
m2GiD/xuUNbRz4nVuA2hSNL80XMOV0+p7NOjXItR7E3sjGLLnazFnqbHlKUY471/WXUUhAFwAYbP
fHqZM5gwPUwnTocFS24tPyXmMUu2kraNhdt+3i7WTdPdSckpAQlWp71jzti2czz/xbPpap7enop8
Y8p4O1Z9R+j9vs8c4hi7FPLeeiz35Wf8Wc4rcArYRi81UbejU2sd49fIzzpnekfvWomutOybk5T4
m+hUayQ/2TRZPwBJ8JtFfL7uslUO8Yr717m98E/q8YMqrIOQj/mpR4at5rmdG4+40dinEbexi9PU
rrRDubQuvQ6nMStXqMJ1p8NBMCf+OU1Oj13CIkbeTGjxyzjwPvv2RjXex4jNgwlkWiLaI1zp2Ws7
H2szs5NS92dRcZKa7dqLOspPxjHtyBPU2EHQ3jeKnxU7njYDGEfq3CKsh2IdxCulsXZ6BNwKl5qZ
vkfNTq5fa4EWRFfadf3KnKWT1VvknSPjupbFx0Q9NOkhFVYq0yeqA3Dw5lGz7mKcuBUy3QtKoB1p
+POsjRVaCN1FR2zr4cOcOb16W6evhfAk0qkvE+SCZzxdEAdvQzqNQ2bZiuUWeJ3FbWH6ORodzObz
nZZA5HOrgjkzfYiRzw+wjoF42mG/1cpj/Yx8xWlu1eeCbMJYWCXeMG9lJLyBeqrKWzN8yZJzhZzI
9AEOppLllMIuYLNtEoQyxT+QnGQ8cJZ2J+CaDW7zalupT2EcuQmZBGi/quJd693YOFS8JTEpJTep
db+kx1DDmeIptS1siP9Chbycx3ylxIInl8BZnUz7sIKtDMZrlu+L+iBrz4162ydAjLy4dBXFbeLz
2J3N2Z13VmKjYRvydwrkxXP+M81XSejpIlxctlZcy6peXHHwdfNmFF7mZS/TydSwCzXu6LETSr2S
V8fDUa757Sp9s14gFTp5tm2slXInFsfaOrfFo9k9RETcCttqvBtRe4jNbWd9FmynclQkQufGw7G0
7iN6ZNk684x5a8YnVT4F1llGl53GmyHa9mtFuVW1XT6+5saLVj7IyUmfPrTNrL6ONX6GszRXthD8
MIrbNjnhMIV0Uopv3QDmMmXS2WnKOerQem2M3plFMIv5sQrWZf9wsYVSbo8Q/ETBj2bY1IqX8z1P
q4xgQbHxczto3+vhrRjvxPRgqOewO4Z5aM/F42LdCsZjOPwY1edsxFt+W+q45R+IW7TckRT08iTr
NwnHGPUUjp9zsxMp1IXNUyw9DCl9qh4LeOdU1cQOmRRKrUNTuBLXk/VYCCSTdKOTZhJiuNSFarCe
w3Sv1/G5X/Jb9lSlcF/wIePEqcA+RrpnQfYml0c7pBJPV/pBt/Eic+dQiY5CTO14nhFsvRmYIYym
9xZUSGIN83G6/WUJ++914dd1gBXn99rEP+uAhVlWpgdoKuZ16X2Ee1BJEVK5yTe3Q/A2LqcqWsFU
aNipX0CM6DfF7CKYJgvoQdeQeSBqHVERuUJgZy6SZqhbrnwnHMcDy0LhMgVnyQv1KjvH6+EMGFhm
NxicPvSMxlfrm0JaScka7kPEjFHf9fFjn+xigq5HoG+P0DM15U2Gqw8OvPV7fmW2bx+jzeKr8spI
9qLX3hSyjR6uX6Gn4g8o62bNHKInj4KGf3dvLmtl4KzmUQGDIzRQeqjp8JN7Gyn2JJBIWya7KZFs
cbjniNxYL31yLIp1mOzJqBxiPyenkvm8c9lltdVtPDtQwzWm4W21HPktTiM4JKRH3W7mESp8sm6L
0Y3vFw+nMbQWxGMCB7jJEX4sZ4R9s+RY802spjZnllyn5bmx4Lk/4x8upSOKr6l+lMKDJK3yl7bx
UFDVD6GLFJWJCrub6CWDR2YX1E9dXeca+FR70Z+SVfpzLNb67CJYSLMbZdpy0DfbHRk+YW+L9523
ePEHS01w4VbcYJ5um9U4+iom7Kx/DYtDoR/X41NzE3ntmpOK6uhE+o1vXeNKKJQRcFGJUVy1oDbA
zMQqNt7kyalKkJBXnsWywTeQ33yfv3ZtHPqvx9IkhIjyPaWx6354ryuEqkym6Y6OvpL8Bi51ZyvH
fAO75ETnflx/16W4dmL+MeRVabPuljFXQAK4yT6HM+jma5n84s60OQjhF/qhrRg7smP26ZOLtGf9
91fxn7PHL2eTP8a/2pEVqh4qOQ1nd94qPalDgGhJHffNN0SbF7z3bJuv2rn7sD7qo0lKvfBRkwjk
WD/Mh/Kxf0t3+fES4l7e4ILvb0rO/YHdnDjYHfS7mWpKbV88T8ojOYYP+VpaB27tWivxXsq9WnGQ
Pt5rq0vcfe8uXrFrCGcdXRQedCAOcKTaBtGlTQE2apyEBFz6kl7vwbzaFK/WRrjvt8KpPqlPSLm9
SyMN+sc2PclrAp6+qdkql5L8376oqx54oIpKxumOlO7Gz+6RJu+o4jzqTrw1btk1hmCbXEVEW21T
GHUMtg+pDUCQ+sTWmO3xOTix6m5yN3k1+Yq/OWJed+j/uI1X3e0QTUBSN3w64W6kvSY/lGggd9p7
+JmGl5SQ8jPYp9iLiQmC2rNvT9RFqE6Njvzaly4mGx/a0TuBC39/vCRdVb783kxiJEWop1Dk+fkv
h9+qtvR8IInXndjuT+12cOXaUYtVOTu15ar1KhVtONMyIupdzqevdsStdTOYZHxXLutrXXg1CfC1
Ux7CozaCTLMpkcU26VQYo627SiOgOrvEp/vDfTi5luSKxS4JthJmcQLOTR97Wi95/D0S6WSDPc5R
zTespWIDq8EGlZQkbp+5nepZayNeyZW3CHZ4Nxz6++kQ+9HqUns0N7ITbCF8rVkt8WOqwBi6Fefm
USIoss8Z1BPYctotIdncYfYk2p1uOtVZvZ2dZs/PFLf9mbekiS53LLxHeQ8h8gkT1zO9bYf1lkjE
wclR4cgO3pVpXaFnzOD+2GnqLusp3OfTpsSdTfS3NvisD3AsVNkPzoJjstLVG91uIw9Rvlr6Q0Dd
zpGy+0Lt7MiEvLvR08euexrpQFMnHraY+UmSbetjG3VOOjZOiTYCU0C+T7G5XXZ/CSA5gukFdj5+
YD3D7L3kj3OYusT6VecGzfc72o8NjkDbfMwNZ9I3EHYTiHJs18V4k2y6+gYDnMBWm5pdf5POCOSP
8wWzBzkYuiExa6bTTDtxhvQPOhu7ph+nh15cKVCTkAuLiHvZnOZeBizsNO2h5re3VjngzXbRAo+c
SDYIzx1Kl/IbKm+5+CmMuyo4FHBOStPp0ztNpzb90EqewjFqPs50qTQHBrBJW7afgHIek9GZjBU8
kSVJnDRypsKXRccSNsz6z8mWhU6nG2LHj+rPbA9DRAnd9FgfeWgzEcgHSW3Dhm0mFUV22+ZDKFFy
2cMrIsWwBSSO8i5udob0RKsheUktl6iCya6oQbvAPoZ7QwLwsOqltaQ+tCrrJiuN5nICVCXMMk4C
82w/eLggKNlBsuB8VMa+Jayl0hluptFNScURnVE7t+NGbR6K/J7NUr6sjPYQVqtgWZXGrrI2Mnzy
2ddVn9U9WKVrMv80l7MY8u5k5VfDTm7OKcEE4bHi5ZCk8xgdJGGbCNvJWKfp2gK6oHj1QDn9aUSb
7kmhFxTYus4KYAZ9W4S37DCT1UROL3l+HFB8Q/ihKMfZvC/SnZzd99oqq3zYU/JTAUay9fTI0Qc3
Cw56eFDlF9zW9shrpN+GKfCpyBtn9sVvAFgHwY8kF/YEReBe9nTrXje2YuxXFGxfgs9e9bmHtWhn
D4YbHOKW6BMnRg5OJcuLOPgAfms4Jnt65uq5rdiisIceKJZnmfMDEj0oAPyoOfxInAxHPaEyhqt9
hqfMSUq7Yn4RtqK4Znt4k/b75kfhtrWtE73Ek8EUQUsHsAzp3tUPM7sz+mmrNn66bGBJOmPljGDG
KwfyOfyB+inaE3MauWLuLbBfRJ/vtAgOZbpdjE0h+ExZgrjjBI7kXkEuj0qJEva7iGakZTlGlQOD
05Nj/2LbwvHyGbv9mkPfie+Ooj7bJzHdBMsGuFa/7p1Idi22kO+6N1i2YNkJ9DGms3bZzC1zn7kK
K+I430x6JSAOlfMEk84qHHFHd7Jzuhf5ydxhTOCoE78BIVteksY1V7XOkY49M7gxQvtSNuMc+BD4
95UzuMIz5xLy5MOCmBIqgpKNccD5SGbaQ9TIbwHTrHPdv5hS2KznaKTX3NtU88nYW5PxE9H8T9Ym
O2xbW86i02FNcSRzxV1NzgukF0eyzZeJy91WfvBC3Mj0warikEt8KOXt0m7EYsUJmA/mXijDnWtA
pHz5L5lNtIesF5MZ3W76hbR7yQ42KUUZT5ldk+yBd/2xZas+7ASn/gAmWxNlZBuvy+COtUuTzqME
e+hGYgf9RFrx93qKLzB20tbDU7Dk7jys8t6rCUoanCbdKFik2BHNXpesZcVNY46Vu07iUbEbIoxq
T9I2/e2FN/0xOXDWA/wWq2Lo7WmmyupRJChg/NsANENjTagBUA6mrY7gY5QlbbMe5eNSHId5cqJj
Cao13HXZOu49U/NS8hIiTw3hqv5oxJUl7FPL7gwqtDpRsAdxOUb1o5GvUnMVlS7jpOmq0w8jxafc
LouVitPZESq3+rEoTl+seE2w6A5uO7mzfOAR66LbVvOj3GcRiXdC7oi0fvLDojxU9NteBn1bKxjE
HWpIZkMojOLQssmjW+Ugn+P9/Jw1zOJEEDNJco6nvORYB0PeCLqrPotLg4PIrTdqaaNDM97IjMEW
B3XDWFUrzW1e0+ecKJ7wzFpEMyYhEICVEbnsYtN9Hi9OLHs8C69m7wyNPbriJU5V35BLA/oZ3v/U
OhJURsQwvd8IMY4RmDc3y5EIQ7F9mWZ2B5syPjI70gXS+DM4rs3jcpSZhocD5aBldnNhszS7Qb8R
8Y1Aj7pH92utl8e8Ab+H9Quj14oUMc55H8aBbC2tgEC6ToOVoPmlyCeHLXg0lFVTrOtwO2Q36nDQ
OK6bfkec43ZAA6O7wbiaX4LEFjeJ4Zb1swZ3P7kLBL/kvuWukHMkcvjTVbJJN2bt9i/NrqBEozuc
U9GVGBiVSFewudLYrTGa9BRCL5VBXArjgeathQnG2nAw7ZhxWjfoXUn2oh+X04+5vrTJyl0R7iQV
LfBpUBxOpIOLvCh3ElJ5VQfXqKz5KmeFh9iznPpzsnzzxVjHXrApdj3t3VJfpw2teSfc04MygXLq
+CNsXFgnln073epvgslylPnx4XJaiNgCecs2fjAe5hDX5AaGnMzhkH/3BB3lpG/z5LzwWuTDWrwD
RhjzInPfeYTH/83Yee02jqbr+oYWAeZwyqgsWXI+IWyXzZxJUeTV74c1wF49rkJ7AYPB9Ez32CWR
//99b1y0y6Xmlxh9yvOMR58f1x9bEqh7OkC9wdx1d0uBwkyZx657iNhYDLvmXQKFwV2FXYpGEI9h
hoOtaRzZUXZAL9D06polDUUVYyZfir5qPm6W2xhAa74hgWsFSf+g6kixXGnVSo7myarXK5uWbZhQ
Q1AllwhL7hZ6LCRvttwPAsKJoKjBOp55WRx1IDuXEi1H/eie65XlXJ+Ir9Cb16l7IQzXNeHBbe21
/bo96u/mM0kBhEHSDFO+ZdDGB0N3gU8O5Zc6rNX+xShXnCAxeKLplF98lI6IpMGungXvY3Dj840Q
81WVelQstakzJB8Uad2Gg+FVaz6G2uOEY8heTSvpReb5P/NC+7Kru72HdZYh1b553H3gnCgCMo8g
KFLET+1nHOTrEKIO2s5eDA7a/fAOlMlo5yiXtHK+qFVvky1WMuBERT2Ztx3VcVLm6QSHyjhgIUSc
oVsLzAPdquncnOGTWVoPqBgNa7cUnRr/oeZnnZsoTL8kf3v9TKyidxNfBcO9SUGoOBFsehwYppNm
vKF2tDNfMqf+EiavCW1zlbkjf67xPX21CDLlD8plfpb3yil/RRZZcS0/ROSqkXaFaVs5JembGtrS
l+GRmXZezht5m3MOktFJlOQFaPURZ7NOXDZbDGx44wyn3qKLfMUpzDVAAvCAAjCy5Qt/R2iXHia3
d3pzWmqBjgZ3rKTa+BgI+kouPZ8FPDkF2pj+pHG1hM9RqjdsJsrO6c5CMVofwiEQvmCygXy6iEoX
ws4SVz+3HEyIVC7zAzxFVe7byJGx/p616E7h++HP2K1Lie10dHksMgK1Ov/GBdW6xnTkUGjzDeOk
UDtWecggtlV/HJ/EXwLXAagSy9bv73zcwc9cN2XqEH07vujH/Maj1zBQ2fNdycMSgrpdKEK3KoJl
WRZcTsvY8gfCOz0puGWsE3zJnMg05o6xLc0emaKStG9ZXwt3bN14Jt7DQUqGnzR7wKoYFEH8eOXR
435dae71rs/ceqC7FBGIW+fbovAVBrbq0Ed7gL7l21DOMBiTSiykM7O1iY5yHiQ/LLEDQhxzC2xo
bUtfhsd8x4nPfWkLz6w/nIGExfa9LUyu8KjbyamZDyZnI+MBqe+IB/jOypXwoLA8UhlUuotKWlwP
UcBr/KF/cErhe+XDjMw1rl7O+Gg+NYNjMfvjTWdqUZx4mx1ztBtuLfmaQpooNSinhHu9YF4UtiT/
CJVfRmsTSxDO6IxVBHeho4z7evRQsQbhXlqnr/VrJzO3BLcbe0B/WETThLO51Dd1/lU89ocKJObc
QUeEduWWr6hWaGnxRi/sUjs5F2/q3e0o1k+XLDoZGZJ3LtZg2lnOcEjd2NWS+9tG2UTdXshxJ6Fl
oAZRuZPCS2ax+Dra+MaDFL8NLNwf89eVWeh5PouUZtxs65A/8ad6Tk5oRJp1zyareOYWc1zOrfg+
POVY9jZq7nQ7zbnuQ/7LbXu+BQPQ33RHKDC3u8+DgRyqtJ5jnNv6JdlzwXvQKbb+3ile4nZPOTJx
A/Ghzb9GxcmuHEjVC1bh6KH15i9rojA0Y41yEBSREo0/m345k71E9gVeyl+ATcTddUwlsp1R+bnj
JwO1tWcLibBKIqNrciEAsqJJD5+TZxm9gOJQj+tCUPUOQgoZQmtBJRI2JuoPmVRae2deFMLUMmfQ
HcshbZedmfxaFmyX5zaXfZV/qPbSB9Ah/eHq6l/TXVw56rQbbJWSqHH1YziE+FcYBt8L3C9GLVX6
BhCZN00IhwQYZrGBYaV+or/vxuTsIkuaShcRD7CGWnhG5EGRkWascoq1DpnQaLQT6EhazWwMrxEF
USAxN4zKYOKEB8SiL6wG3hivZ66BuUKxcEical28tJOtQTRIDrSO5RGMxqiPDN623vD360zeqae7
fPh8wNN9Cj1hNx24M5PbmlGFZGubkkU6TEPkXLAQdva6IIWk4/jWpvR4kz2iS/kSKbz1ZepwXb6H
a8Zu5JK+U0MwMxJgOrGRUwmRcyXLJ2CYB4IDvRgpPXX/HeySF03tN4jQ4ONVNbQv8qL1+G+oq4gs
q0t7QDjAGd2GJ70nCa69+jcalinj4N0mrZS3sX+r3Bl8jl9VXSsEfILQZLb+QynRf2Q2//b7fMOW
h04xi2sItttbfJIOeUFJ6c3sIHdgYemauc+IXQLkUJphql7l6jHXjln4pfcv8eCrtyDRSLn349pF
egsShzqGEOqrG/+S3NyNCRlhfj2Rulm3Hta/STymss1SawCnvTNfIqYpPLUIwk+LvkqQPmU1ZPsI
TF0v1gAprsTHsClDv2sdqWPUdEBOUmGvcKBs4pPqsFiiSIX0GpEC7ovPBjzlAGqHFuC2vl1Slxz5
gfDqJ+riEnnXJmtD3bIRZfy43jUpP2lYy49dt8n0FTSQnr2mkJ+jG6Jo6eLzLAXNPfDW8DG6KmO6
16jwlSeTx47rJF6Z72KEp4noP0fJLhVhlG70wlNlUNIm3d0STO+MdcBd9PiBE5Kuau6z7JIOQWwd
w9xdWjrHT2CHch+viNsBvEFsSQa4wHjvEarOHlPfaeNFAQ+4uYOGS94L0z385IAE9naXlHvkk6W6
xU0F2gNhHKZ3WfZ8a1wurDqkBoQGOnLUCz9DwkiKgIdoj3W34f7hzIShUZZ5RnCxIpNkDZXN8NX/
oDX+nsOzoM/ITpAzo0JG0P69V2OaWxmlFw9+vCt3YaD5UuLWvsasv1aCBspMtqmh2133wml4Un9g
EyX5L6qSRa6taZouInD5nttFPohehu1ytk2rFPCAh5y+EssuFUcSP2tgx/a90XxTuudTb2++BmQC
YjivGmZvpyO7MPauv/Rse8vvymq1DLvyEUN//sW6cjV9SXImTrA3Fi62PPmXEDozzWvole3p5us6
Rn5HK1cGvG92wPE3y+889H6EFGXclyMliidFcAQt6C80LIxBh4ZliXB3lHojp8EVyOMRQW7nQ3Qk
p4m91dqwcZYstJF2yoa9BPvnRjuNyNCaM5bgIpt1lv4Z/oh+OPs5EUd2vjBiJcGMG8Chkd041wk+
35SVb6oBcNgilrsewMwaMogQf4dOL/lWjxUVto1Yf7eRkXy6YNfSdZcb/jIBq3YBgnJzIrd6t5Jg
mH44Mr9L4/7z5Pzjq/vGquRkFZEVxVfHlu4Ob2By7Y4caKCZ4Ut/5UrS6etDHUQCw5UArdEFP69A
4YUDyShKtr9tOU3Qhh7ES/qO9LJt/e65S3cyQBrC+quNf0Te3b4mwRcmdN+sj5q0Skt3fpDfAXWJ
Wsl5MegnMO3xaVkCctaw5wYvmsbX8wOJRDny364IDROdxE2MPurbFRFSuCgMY0hd5hEKQ5xsyb8t
J4L2HL6CSiWPLWlkb5lIvxA0Tg6wzbnAFR0DJmksr87iImucBE76yHkuAD3vOCt38T1UNdfr0UR+
sYBerQt4AgJ2TlisSRtZN451rgId+1nBX6ekctkVA70EGI3y3YRguK7Z36lYOdy2BLOSqsAnu4NS
oA0Nf94dj2z1oLrCvtiFK2mj3bXFVns1HpT/SEz1U7KO30/4ALLRgRPfqzR472aHdYe6bkwakB12
ebYC0JnwozwDaGyH93gVP1n74p4KyrVCyxG6mcN0X6w7VzmgDKJRxQR3rzDI03zkT091kO5xJPrC
Wt5GTh8ApK0gSt0lqBY60U+94qM4pS1HpS2ulJtNdNKa0WJNArbDh7YOafi2jVPt6NtxxUNxXGZi
YQ0jskkDRNWUbRQ9k4nTrKann5wl0nfH1n+ed0OSDGkJAPjDcS0MV2oKxQg3E6DsFzQYgIpVwnDS
C2PPL8Blk39jZ9O089V6a1bCC3wVt2EP5reWPcG00QS0OSNqAusUgoU2QfsL3dx0e5AFjzwcuBbh
A0w0P+lv6MXqk/HB6THaqJVytuIOdnbM7UXOIGouCLbT29EJfxD/l+Rj8a4tE9P8douc5r79ClU3
5qAgsIlc7Z5GFY+6Rk3YCcG8T2vfoIVnXEUvt3TFOigO0LgqJ9UyGE/3DNLZS/o+gSMB18QeqBz4
75v1BgrILiX0bwBcUfsskY9pMCBqd9bddRPey+up3s8LElJXXtds+uiidk+8rNk7dEMZrcjWjSzf
GvciuZ6ucf/vYxxfxl9eUomXU5dNQxX/yDyMw56Y/hyeJt2lML23tU87B1mX1Zue407eIxDJ+42K
moTFYfBprWqHu6Y/CIYXOnSfFrxcXsHNcmMjiH5JjCgN8JdbMPGEQZKvR4MNng+fBRmJig7vCGuA
R7p2GEZuBfTJoQvPcbfFLFCqq44eIkpmnpPCwdihk7ejrqs0YDQjB4OcKQSCyF6ua86IxiE2OkrB
P/38HU4w9lKRFydyZdaPC/cw8BnqfwIIPE7GNsCkjeRktltEHrFHxxmyann0DebWc1oGEa/gFuCC
PeeeYuOBcbFw6dvV3rpj8qI+6z4LG6yGdW/sulX5SjNJvv9JI/Fd1v77pVkSbNCTq4aJU++/5+rZ
qihDFyiiYuTZiefUIk6xXcvUFjuCU26XMyZbjy8qgx3rH7ST9kjc2/qHx+JvHDuSpf/9Nb4ZqojR
68Tc5LGQAwEa0av91KcUjquqROjihq8VUhfgUp5bKoBoF/mIHpEMzS7euIapn8A0pz6ywlD45C0w
wSuQZOGA5XNxVbKNGH18YUvQI0fbLoyAuI6Y0306Gxh5WxfbA99v92KyAH9Gr2CbFNToDX+HQc7o
A3IxYu6YMq+2eurfp33qowjVbRPQnz0YwY/NC9qBPrzBGQMycI7wiTE7JB/pWd/mAZFwCmQN+WSI
dzqnPpgkrcts5rGn/II0bBUgArveUC/MoKk8w1K0KNAaL6lXGpsg7geYaEYm0Irf/+S0bS6c84z5
Tv+mOFS7/SBfkb+ZEP94NL45HigiInTN4NEgXU1cjW8DyM8XrqbOQY0FZ8uIfe785F6/XD1rU/l5
wJ6zEr46+L73hYP86SH529GhKTr17kRN/BktOiDAb3uekXI3wy0xjAZRcAX74NVe/+Sz0BbtxPcF
jzXz//+0b9OT1tdFopT8NDxFDPzAUbHH0R9u2pdlfRrPt5KnI3+SAMC4WiNHUu1r0HtVwDYNuWBf
HQAcBqyNdeg+wX1cE+VNeZdz/WvcBdsljH7ylccC+dYu9aYtRL4z+9oaTBcZy/Xl3z++v27Q//wD
fXvT2yYKCS9Mlz9QcbYuw+N4hmKs78dDkbnyiUFFfpEv6IN4zrUHFSTRE5sgzryfPtrf0Th/fLSI
VrgH6LSnf+G/z5w0CVMaAXmwcoX6NueKhE9COWJbzxRM14vyz9XhumNrr7boaGzyM+8XCjJ3Kwdo
fpLohrdL3VZ5L9z6nURkHYycIeyD6BrMN9FaM+38RfyS3MaJdOeKkGGyczAMCM/QNTwYEIgDJ/yQ
mHhZhT/Uj9mzIlZk+/olLeA054EYe0vgBxlMTo69zrrDHBNaPzzUpBv/5TmTsfrKlAVRGvS9n6Yx
ekk0I8F0q5wLy10Qq4KHqF2GdovDAY/7krjJb4ZMDXWMBUOLxSZKHOqNVljdFiGJFRJl6JaJK6hO
ggElO4CLsOEADlb36lb/IGupBV/ygQ8AxtI35TH/Qhs//eLzNF5rLYjyk5o/AkSqn/EzjOdEJa+5
tdr9nCyaAZWO6eYRCeGtD+iIo7hCDtreM1Po8JUWvWXgRE4u+hL/zqFq7uQP8zQdR9UTFF+j/I0w
EEfaqMw2ByGyUR/3EIcvxhlFzGfm8Op8GSmT2ApsYQAjDkmm5CQXEwS0zmCtrnLQ8XYxXHf+hBKS
RYIpBmEaRQ6GK3ze+DKV2CmsACV5TL0w/V3VLQjvUYbrEPN+C2AYqBzfMGrcYvGDeM4zV7u/1Fkg
5SxF/vym9p5c+O1hABwTXW52cv+9CO7MfFii0DIEO/fp+uqiY0VXCUbt64HsZDT0gXsgVf7kigYZ
EFD9vodO9D447uAprauiGZu5rBDchZtp2ovDYzMcpOocqW9l9hF2lxsmwXhT3cNaR2twtN4xal9U
Vwk7SO0wUAOr3gIu5wyLxQ97omr+9RG0JJHac0OTRf3b+xiFTYp1kkcQpQY6YSvy0CGNlqNmLj6I
/grGDfqnV2dNR1+KKKeyI4rGHA46xfwlQi/3M/Az7oRtIj9j3rUlyj0mUWRm8szraibLTz7og3gY
jAO2Ufm2GhJuPNq/fvUufDH/Y2GQ4SctMb4EPJoQajVUJCm6ijTYpDdWEwRI7HPYsq+dARz3mDCq
9FBhvIU4LLtLwxe01BraDOyhtFkAsGQj0rJNZWWJpBCa6JHpoF4mAi+S3IVso2XNNdZIQJc7zmDF
e2kK+/qa+fz1BlGPgPSbVNv4szmBYMMG02MqTavZcABN0Y71sS3SaKrb1BvD6wvVOmP0BheFYEp9
Mz9AWC7Aqriuc7u4x7ESpVsKb+3QfBTiF9A3leN1QHa8sCnWRFn1giiBGmA0HXmDRTdqlkeiBAOh
QTVIaKvNAkrQ0urMAWpXv/16ZuugFO4/yxz/gB+2d3O1paWpxYFQnsLmOUVAhx4YfwW9lSjYQIWB
l6NfUYrAyKEvGXtGL4Fh2sl69tDsT0ihgF2g4TrvtrlhtikRKXkKWL/hE9CVL6cNjI8obbPhaLED
heB/XoGmXbEl6DHgv3lPS+TYriN2lvo15POkFpB/8PqRCP5NvGP1TR2jgHi3r4PfoEaoID9Ja6lc
UbSz3gG1v8EYuAbe09ozfiWJj2mpzezWcCBNrnyiZjBgkQgmg2Y81n1ERuJ9XF/GcVNeskDbwws1
S9n5qtU3+m0zKXb51e3kpW80qJp91uxrzqTr5Wr4yx2+XM/YD1g1robHR90gn4gQsaEOG9Qjabty
7KvVRmNFaojxJJmeRge3Z99HVAbtR7WdhUhvgdN5OKJsa2ou1dBqv9ORhKi+lbiou/sZShnV/cLk
qsiObkdV5EAlxpU377OokD66HVwRuvWaF8lPynXH70bu9Gb+jKo1dXhzsklcBEz9JwiXP3oF9AFA
pLYCc6YsiSj8TlppIij+9GrNp8zAMLFKdbTgNrWuAGG9PzWniPiC2RkX047X34IF8QoWMVJ4V/+i
WUWHqkjtEqlZfkcIqlbb4kZ8Q+bED4kdpEzDHTL8rsCifUcwqpG4OFcK+sEQRVQubxNGfIUwt94m
RmKXMjcWHmgMfDC8DsknCEYt1RvRVZRbRJm/rnQgSm4N2pD4+iulaQAwk+iY8ookefT2ef4oIBJj
8UVcl2DvpuCSVl2vqwCi1Quw28je1JQVPBUZsLroVv391G7UGv427yaXDTkxcLX5c/NGUBbO9uSl
ILjBQcY6I6emmid8VG539Y3aGbRpgSacxHaVJoPfsQWhoxkCRKMsSsUJJrDyh+mLOGcu3fsY3Jmk
32Vo8KkKHkO3frjmHoYT5brWSb8V7+Tc43NmBXPr5IckpN8Bfd8HKtlSKdDGbAhY/A35ks02V2UB
q52keDLaX/R9lU1JZMx3tm9o2uTg+YrBOiWYpnWLvKrbIJQjr7RA5iqOe/Zea+Gokgyv/gpMKLw0
94ZKmjPtptQ7wiK4+fVh2QY5a1A2fi0FC/B+txdl+I2J/fuwqnzLj/m9ewB882cyZKLNxW8hLjfN
rNQkZfq++gNWFW2rTjYUiXDp7+v7zGs4GBDBXLfzE36+pfsjuqK+dufZARGjZHM4ZX6OGOmXdfpp
D1G1ZfH5/nErjK1Lwg2Bid+DiGaiX/I4ZX4NX9H1M7vy+Wr9JmFjr2fHkHcoThVk/rruRDN9E2tp
PhTFwhTdUNd1KJztnkfXsgGolO45hcgYzm10GuLnFDk5lVwRb+xnyOAnSeh9hZer9EGmCRfuCzqy
vH3SBZbV67pI6l3aI8seOzsaXyzlTSjXVNPKqa1eFH0DsNSWa2vcIQKLJ0KZUZZAE6OBkLzCN9/l
J9L6cTXHG2oMzlDl8YZDBunPS4nsut0L4wPJXWjvrtKG/IolRvoaVK27FHeagfhhlW5FJCyvLHVJ
u+s2by+qdtKuXwtEAnOz0nbzKmHhhaf3YEbRsQO1GduehOMH2F+82Pgjk6NMSSBjWhiuxvnZDAka
8KMElQCdhfcm0GV+AbBSGjyfnjSvR7pWybTI9qWyLoTVxM+Wt2WLg24n1j6dOj0KZpoVU+qSkadm
51HxuaPK2yPCLH0MVPkzRoZunQrJRzjVceLd/CqmyOGB+sVq/hxQTvLjA/YABjBJ9yXFhyHKHekk
sNsidG8cLJ0y6R1cLShr4lXLSU9IAUcKE0Xh8roMXOgocJ8tHIjgzi5mDOSHu2GVfOmBMDgdUx1L
9AWISfZ1roUXmSIFSCvODLx5/M2N25oIBb2KI4MrCbkKn5ZA/B0KSOSJmzLQD7U7+6jF2l0fP8I3
5FPQIQY5jluOHrndEP6V+NfsxN2VklWv0krJWYiEws9638gcLGDaBz1hHuqfXe+bwewa29kld9m7
+iwdbrbh33us6Fxe2P7t9nTd6QF+xK96hw76sfIwsPiIu8mGZzq4yCJQxRp+8l0hzZqWO6IcgvH5
+gijAK2zRu0xgnTsQ59pQwuub0lgnhYr7hxYe6jqHUPAQqioW+ThbDkXli7+8mbsjPt4Zxzlr8or
H8iU214/msd4l1VuSt4hgLzBh07zOY6uRa+KIASP7+2MDFLYDztOCKZBwzNw/IwujsnP60kPoCHX
1pqomcebuxSlWb6+QYSCCHjLrdo45p10TM7apV4vFADhJwNOUzrdqlW3wswIkcnvpH3E+8eeDDp4
SC7jRf+NnKVy87v+S3pD89ZuP2bn5i0za0MkOY4GVBnuQkrw2+p39PeiQ+aq70yb8EHQny9U0mFz
GWFferzLsnflxp/tPHfl9wjJz2GC/Js/pPFqK7wmWRtoU6BbfnEiSp080y7IFRAmbAt6ue/rswBk
+dMh+FdakiQ2zOYwLsvi8N87vJzU1jzEPJpqUNNqxzH3Zr71R2lFV0+wWI566BaHr3zXYiH4EUNQ
/spuKUvrhaWCJFNr+N+/gGD1plEUJMR0ntZ5Kk4H352cOtuF8kukofym152BjZQShE9+U2xCdGDG
qcrxsK+j8EA1HatqhszTw6xBnUKG5HRRzkEWMHcyrCqeCjODQQ0RcuzMGJYp87vkmhO9QROV1kcf
bfXRnesraSacOrPPUFSyEuKWl9uHHM8JICqMdk4UB7OUkw2uNruAlIWdPwIdpi2J8yTCsCDxOuy6
ZNWKfl8fE2kV528j1vZ+pSq+Eb5Tj41UlrRzLprBEcKjNKOU9NLaRoqeh5tyjXc2aNKDBMnTOy2l
2YWfcje5JpYNX2GvFxvEHliDSOWJ9otG3ss2RaDFT4iuWs4im25oqvVWmXa4/spdhS12zneq7oBl
TRxuz1GCh8aiMBows/cymUfuUlv2FG4N2PDWh0aR3NJFisClxueAAdhOP8TDjYPEYvG+CwM+RdNe
0Nc0vYME031Q2Bq4IC7JuOggtNDuUvTaxSdklIu+2yGKnoXtS/YtzSUcKuP3vCJHzNZi7oRMnDma
8Wnk/tcmJ0NUpLvAH9hueP1p4T4a6BRdidjQAJIg36CYWeZ81EeLpg9nvKDe69YHSZjgrK4OpYxu
3lNuewJqQDPZexZm7KYeUvwiHWskw54lYQ3AG7E26m2CBLE6auFBtd5uQE2wcG2N6QWvzymvvGw6
IBsFTHISv+ArJvk00de4FfjjZO/zZyE7U3chaSDdXIWVJpwT4+5a+3r8guzuCmgSQhEfx1limH1s
NR+6r/fBonDrqOiCvZ5Kdx5UYVjNuC8kD/V9m8Go7yR9RbSe0ru/hdsIHfpkUxOIxxznat1O7Z8z
8aJaAUtF1CIJwWBzv6DRpJRQlDFi+IcDrJZT82IFfAQ8GINXolaXvBLdoSNP/pxvEiJ+LF/Wj3WG
lOUyrCDbgD8KXBKQyly1qOG9eMXpZZY0n3vxhIsaBSmqtDaIxzUgZ6nTe2UniWsSk8YRC4q9nZoA
3qQ0UE0v52hR/oBrS3+F3P55dCx4yMfbOSmjjliO/7GkwqykkaMDt8Jhscg6xjuEEbskqhdaA4I0
85uz+ohfk+LrNIFbSP0kMJiPaNr4gCH3hLcYJSsCbfTYOds6umqnczQIhpfEyRC87RRGHewK3vK4
L0Cv+pIrGJftAn+SYwBHuQsX6LGzAzMonzBGjGc6piy4BdNV9gtqhbawv0Omw9OI3o8ywYZFfToz
jEGYuT3jpWv2X/PoLMtP7Q4WjYMoVjAsO+AcICnafnC7Apu6nbJ9kIWqDPvFTLXm1qEuBrrKhPJE
nehO0UvLZx0kM0JWHiPXOP1k8/wtVfljblZ1UbWUZXD+ruEKNWnQM6OE+yNO5Cs7LDCSTm+Eg4vG
DOrTCIpiW/me02cbeQC7qaPek5+h9scmO4jytu0uxhjZLeeeBFVS7bo04KN/a+BbRFt9Kd9Hf0F1
uAXRqon9doSfLvdsyjlWdva/+bPCp/95jZwbyiMq5b5gdMKPpLZltMkiQ9vKsB5nDEKmn6eAyUfe
o8Fyo5+q3+S/WF6hMP73s/j2DMZR3IlyxzMIPLgxH6xjvcaCB1RYwmJxyO7at8FXDvgFnPG+DX7s
kvgt3PnjyyCxRrZkYhgN69v92c9GJRBu/fvL6N1M9ym1zkMwND9CnYMJj2GkcEPxhX6VG15WdKAu
y38dg8U5gKIZTtdiP1h39QRq0PsQ2O7AOGns1fi5Ep2Gc4MOF3FdMlV2G9VYNFzldd8puaPpmAt9
htU29QaOCaxWfoFNGukI2RoZ0ztyw6DGx+JIAzYBej4geJ2eEvV2sQlR9WV44pUHHeC43CceCw+T
HrKLRvZNhORA45yTI3AHC+zkG1wWQP/VTqXE6gnOn7u/RvomenG/jrB45LF7jVygVegOxF6wbYie
VTcVVvzSSC5AbtGR+Mg2gUPkfdEeWNoyMLAFD/Q7HZkfSC38cYEV1iPeVCzt2KM+CBwV7bTMJL/C
PhtF+2VaTQGVt+gtKgcrWlsiAPXpCOsqfrqL5hrID7g+Ht8ser6fISAkrzsCuhGlaFv6evCGt/i5
BnEg9XHgncb7yQ0IbguTQc5fidA3UG7+VViPJct+MGmrOmBAj5ZW9gUDSgcXn2A+Y7uzGdPjJVQE
upOTUMC7eFtx4fQUJbu6ehg13K77QtnM7CAkul3k+JMfLflNhHSevwdYEPn2kj8TI/cWdhFa7XZ/
RWYUeaTpOSMq8zUife5n/mNqvXAx3LSCs5O+pGOe3NfSA3EN1ysgrEM4tTdWe4M8kmiTgoRnzqi4
uA2adp/mmyLcyxxhrTMnR4JpKhTgg5+SMQscxTNbe6yCt+7JED/qaQehor8LmGRmvh9PoTKyuZu1
rUC90bhDxDilHzcJzFVdX6vNXG7SYs+xzk1MbxidXAHC9np7cxbhd3UUUqyeiO9Xckcr8E673Un5
VhrfsEBAvdIr84jsTdsIpMJN3jQRkeFM4Jj6nm5HB9VTnHrm5HLJd+U6vnqi6PWNq1PVhJgmdEyY
dVbzxmdh1JRNIxwZGWXF084flsZSjZEXjNZcGdmTVR2qcH9tfTqnBJYvwkev+xYbgwptsi6y4Np4
xrvBPcq62GzqkEJNXt7revDzN8kTal8hb9L0YgYlPeixxQ20A7A04vfo16q1VjE5o+OJAq3jJvEE
MpiYudTcb0hwiYI+3yDlXtSWTPhgGPVOi3wqkftjnH6M/eEGrERLJ6WEnVtdXU6AzHRMw0+IFgWg
557BO80Lyr+whjiy8oOS4K9CAqppJRHpCRTxb5HQP+72Yb4lqqnDcnYTIiAW2b11jPe8H3c54uhn
JvTUjz5H4L+3ZSefX9GbPCl35ofqN8fCtIftT6uS8jcmWUGRJkJ2Ikz6js5BrLSDJAEXNV/GM9GO
MtXK/RGaAqLtEb4SU2AcEvLEIggMg+9odIAl0NtTtpj2/mKVwUIFm4cLhWSId+GlfeCEHKsVbl2E
rj/d079Xpz+uhn/8wt/uJqXu6SFISRIDHHKS1bhnH4FN1ALFA37/PwSq/+0TUklrMwiMhp76LRr6
x5cWdfpg6XmPYMYt3spfQyA9Gcwvj8m9yFRKJe2BBMw0+HeM8a9j4D9/6jfNiViOqjaq/NTosd9d
15iaARSjAJ/lF4pPKgx/ehL+FkhCMJupIbOVTR2s978HT6mg6ValFNrlynzlDD0b9MNDfV+SV8CK
O+wNEJ4R6LWdHH9i3SX1j5FDMWgx1lSCsZefb3376cVtsKS01ZeRo8Tv1GE+xPSmnVtznWSXUAxC
ZFKc0ZwXOEpuPpQcJnuQd24pYbiL8HlyUf2C4MD7jtnrXL+HadBWmwH4DLuB8KtJTy0O3OxZJmhu
2As9kaxeQUDSCBYUMKINN6CCzW+IDuLBrvGUDIu24uYivYMOW1JNPPY8XoFYwj3qVJNfHtSVgHne
4dp0niaed1/1s49pNdQeicAEgiDg4p8+IKgar9uk5eADp2R21h7r1yq7H1ftQ3O0vqAVs3ATNit6
y4zhsQy3DMm6nR8YQBN4NQ9ynNzgSV4p9+oZ0Wqi7RL6z7sPsfD10a9ln+BYaltyNyP1Cxcrlr00
EG4bNknK0lSCLxY62AUdQCkyhN6wGbdtFrDllHecgKMaYM7796dYFv+Qvf7+Wk1waGBySda/sbdN
Fumz3EsQKq8MZiheh6CCjMKsuuQW2HpAI5qjrZIz67GDmsmE409Ram7ARBPWACJAKRvB8ldsiANB
gpewh3fIIdzpbN0ruIQZy9FbtC4ojxRSu7bquORgYskkHjfk2OnpXmlWMY9y9KYivY066PvnGX8S
TwVGuondzgW9bw6AmWRw4afGt3LKyG/S0MXqykHhHof7RTgDEBz78rpaV0GE57Vy4CyXW3j0F41N
8WDuVHuARTqYtvzM4ggwjItl1mxT20FmZvMpFvdCQTfKrnMLKLLc1czLbabGDjXB6y37SuHarOtH
OUNMkZPgto/GK55eiQ8PkwIACxkYQXfi/2xm/BYC/YhHj2gvVGgWOs4XlZhnzMLJAyXWUnUC8SeH
d9Q+TDe3EzSi09oKT9cJA99GIaAXYIShrF2DZ0wGV/gqgw23r58oOKvQxWFARBmss7rFmKNtZGVv
YKQmxzD0dDCo26UcHLV2lj5BwhzgvPAagK4wQ+cgPUHYDA4OfsTjkMAEsYycofhM5Td1i9qwA+n0
i/fpXSkdJky0+f/+8P3RyUoCOmeKJusqUh6dnrVvMOBQpEnVjJwp8broCGSjbgvx7yi7YJjZiDv4
XQZ2QROPW8AO7/E55sf2qOZbghZXJl3UjTs+Tz6Gv/SLtMUswkhGvcPol/+PvfNYkhvL0vSrjPUe
NdBi0RuHQ7j20GIDiwgGobXG088HVpc1M0gjX2AWWVaVlUmHuLj3nPMr7BjhQawa3i1rbcx3TBdU
5TkAhww6/AHcSj0Hg2uh3GC8focCD3zEuq+Y51nlMRtRGzyU6gl7WiY0wGLFAYVivQ6GZdTZu0hx
xszTKW0WuKRvc3TSY4IqN5nqK091Tvcou+PkiWTZ07yMT5WxzZG0sweNtNpAJJEvToSq+hIpbQWN
yYuc3xWhZ6BDEx/ZQHGJ3vQU+hup3CgubHNXxDmAHWZwtffuIqN0fbIkBxpxgKKrdMZTMIIBk+x3
LmW3YRYN9QDN6HTQHw0LxHwzDN8aSkt5h3HioJ+go6AHjD39frIOFMWaekARKutXFeNIGE9wj6Hx
THuwjsjgY7Xb8kG7oS+RdtPs6KkrjBeDT3vy5M42Wb9stfidsMTmeROxxTZUq3bTY3dO9Up7Nz8m
2x0/ET31cF5Zh8bR4v8Vr31Xb4qDYtyg7Uep59cmkbTbsjjieyBP9wBa7NEw0kdPVGzBgwBrpOf0
ucrBKzZac8zjV0ZlynKavpPJ6S2zl1DRYsjeI6brnSjb6cxgAw5KZrXVTWx6yK9jOqat3EM6sqce
rxd/wsFyN7DWoOIo7VHqH+rktWCsFZ9HbiV1V+US1Xrhx9i7RK5G18lLhbQrnBjK52ehvO3ZZrBM
N9yufmw6RMUr3LxjtLdE6K/eRpiHQCr9DitNLfPmdq+JNylkBzyCEQU4lcWo5bbHqYDxheyFH3gY
aAyhL3g32TLD4MjmOkdUtnSINV1nguH2ni1S7Bmf0njvAP0LvnHXbyOXfbNrOH72puWEWPXQCgSf
0cAfsGeDCCd8Wz3LwGQP0hiZpOSAP8j6wQpcUb83SE1rrzPb6nxVwGGU/kUcvwnDTjGPyY3SofID
WEPcbLIDy7a8hcyM8lWAYrEzganxXip5UGgdoHxxnpU0tja5z7qjalsDwoeMwfum+Fa1N8pR/yTW
1KDx0E94wTAOy++aq3Lg1GO21vNN3U/PwwdRMaZoc7ODtZe+jTMfwHp4eskrSaet6ff3obWJyb7S
wDWhqxTSdk4qJ1YeyomBLSTrqt4FRncT13d/FQ/ov5Bd2ch0HLXBdTHq/TU1JBX6YhGTYJs1fv/D
PiYPbKU46sa6vyq9M9PSC1hhZXc9cwUDE5PAVy7rproBZ2aqTeUORhbhDb4okDMeJdgBy41eHovK
59gVBYjGqRPA7QA8xOLfHeCOkLXY3enRnbLSasUUpTZ+AX6KjRJmjNDZnKH0IYhD+TM5Zh0GgYSv
q7tsbc+ZE+7wQUI2D86b2rgMYgwFh2asnTniq9kMju52n9a8auzAN8PkFXOVmVFHQ2zeWjWpW9Ed
8fi0h8WfqV9WNrvbGsg9N+Zzs8FDgRk0hmIbPKpd61uHKyT/tZfw71j5FXy8yQp7Fo+MufG6eFwT
Q4wjY2siKtbCMcaMEyRMW+e4XXLA4pZTD7I/JNPegi51VeAVw/1A6TDvUPWH80HeKqaD/xL+7wm3
0kFMBLGTO99gZnSoMdnlqJdhIcRbAiJiojkxhWRvnf9ytEl/WxBr2fVTT5KTXdEFJTOeCSyaCBvA
DdzDYxVDJ+hBm+yA4t4rt0KK/mzDofTnk1X+cXL+own7sSAtpBKmqFu/xPiZeluowcDvqyduedpi
QnJcMavUiZEEo8CT7gJA2sRmxrmJ3QD8i2GUq+Lhx6b4gAZuZda5y3H0uiOuRJD2OIniA0Xyvn4T
9wGmIo510UCmIieD9sgu0lyDG1YflWLhpj58P7/0irvuCeKCC/Bt4yay13xsO5l1J1sInos97Jod
fiTUGjaEGaj1lhM9KmckELeTfRvvx3N8Y7xPB85ytMWm2wvb8g6jlB0V1epZoN1Ufr4L0YAvK5Pb
69/X4TlZsxtPuU2PH9EdpbmNZTszB3mdi1HWQENxIUjlDCYYlT2Z14Ch2Y4acf07gjM+xJxHlwhS
GY4R4i7f4SPzpDka7B3FLl3rBl36gID2xdxZdvGEmNkDnt6rl/WPNfYMhylSxW20+UwwUSS7wy2v
OYOezgOipZTPTjIOlvP5BDug8l70o3VKdyjP/VUCh/2RR65K9skVv4i+8K0rbGFrbMd9eEnfayc9
YwK1LW6sHVwpEAG6zNKdfVgYIdY0oz3fLi9/XksSFCAW6z8WE1waRFESvach6YC2XxdzNWdSPFjb
tHEL6bjGY7Ov5Z5JyAZ0FSTdlvg4FJeh2WI5k4jCtur8kAbN2oyVB3spYc4gExbVt+9LX2Pp9diQ
1td5MF+E+sbgPBsdZS36instwz5rOzuYUJ7LR2xOBMxOUWFtDUyK4c09UnyAp9SvYOOwvFjZlMg7
xoQ3yxbYmn/itYdhkIUH5pjT8zjb8feMgRGkB7F5YlCF2RdTFH6f/1QhfAoYHzJsNC8LnAKh2XNN
dBbS1upWWl1yY62mpwGX85a/5d+hea0kN+haaX0GxTRRPZJZESPcArBsH+nfkKy2t/Mrw7zFwQC3
9XAr37YIAK36ZES36Tn71hy1O1nDM2wzHHOf8HURK4az1GJ4hjgAS4vd6AmQn0NH1Q/iniDDQ0+Y
6nGoMF/EQoFPVntUTR/65Xv7btr6SdjxiKeLeaveMnW+LpfVmFdiAv6NAuxldVmabtQPdWMR2sVp
gh/5A36f8BRt+CD3VNxwn7R8S43qJx7NNnNG/EvQtiBO3eeX2odqgJ12Ds0Fwu0WBsqKj3/XjYP8
vftGMx54wB7O8sSILNoiN4ZWHrMlH7qrpTMVhqm3iffmLjec5K7T3prAgwbDm4ZjY1UMM/0JcFQG
76rx905JAXFjZvS0AYBXLajBJ4IJJv3UPXAV4bpvIYEjuNxHXv+00ljmx/VIA9GhaijcEtd0aHN8
IVTwcJDBjvuTufLjoyuMfsh98AgdHLXwcIt3M2UY4ijwInjbR2ufrkKl6xLfUc85s7mpoOCAjIOC
FbTjOGC8oMFbZ7OwNc4w4PbyuQAzHT+K3htah+ZLFCFEPpUwtXgruJrwrA9UJODwCo8eFeN7BOLs
IpHDLLh14uAKWL2d7oAaynkDB5AubTZWEk/AWqWXjlx4jYTWyoiPMbuH6ci/De4Enw5r8A+4Owib
IKCv8Wx2DF1nO2+lt1H3rfOA3ETad1ZKIwHvCFgGD0/zYTwkDqguHtYojp3J7UU/kE6hBHhFl6Ft
0Lhuwz3ipBvaa9x+mIqAPBLSRzPeXelkthgn8N0yRHRR6sKrU+47/MtCv/Wwe8LorYCpqtjy7WpQ
t34LNhaZXXuALvzDSQuiskeLgIT5CtR2xewCrH1DHWtnNzrElK2PvFl02xb2NeEVFCey35c7o0Ri
+GjMd9wxx9Unvv4V/Bt2bDQnYF8l5jOQgzDrtwHprqtrVYpdpF0/mLsMOg938A3F+efc9auhVIdd
ceS35Rs21fRz9dn6JjPzgJWBQBshIOQylEvK3WxbymOMnIz9ixM1ze7q1CdIcIZJvnrdka/smtYj
ZqqkrEaodmGIL2eqpJQ7NENvielGCkw2KreF6wwVFSdDrP4c/Dpq1up34261b1gZEIFXQHogbYo1
IO0UmFINSoL5PQKdWZV+dt7fQlqPXyl+Ki/HHwGWPwOeDTMA19jq1jWsfXaMfdd5WctLWrZj7Avm
HoA5RYkwQokUswONI8Lh+L1FmF09yu9pfgomBCFvzEwRb6KcGRRAPRrR/FETMEzytAY1C3a/JDba
EWXLRmTRhrLPMjWQpK88e3uo4XmgOQDKLznU+ZKCBNYWnCWOhkF4YFORsBCGTQN+6pjTdy11mgfy
tp5xRALWkmK/DK+RxcD/2FmOXG2RFxU7GWbSO051AFUMlAbpoDPQ2Y6YO2ps13HpAWetP9JX32GD
pE/SZ3My4DfUlKT4XIbu7PVYRfDYh++CCg2jwtvnsH5Qw+cSfwTqgZYJhCxieHon0wrbJSEP8kOR
OvhlzbgXoPyuOe+aXYNKei/bFD+uANWsXh3EteAm1TbJS6nse+EKjtevqMumMnYo8fLZT5+y4Z4x
pg3CLhv7WL6VpduYUx+3HIurPDKBeULnTOUA6/2gF6CJjmjar23u98NtRCdk2CkcoJZ7uEoJ+AQh
A1sC7jFjNNgHPO15fuX8xVGzwc3uMsK+axRnCq94AvLJ43fejsfhYbglPoARbgYZucexV34RVrNy
UuVoXF08DnugHAQJR728jMrxB3FZSPcy7A5YGblXKofJVyDVbIz2uNYzUbbFPCls/a4glQyU1AnK
DSaCn/C+qISO0eCGqacTqJPthsWFyQleCemV92X2Zy30o8QTPfV1HR3vOGEPyU60OVR53Jy5p4g9
liCD87qRp+fmvjuSPIUrHl+8dBj8ErUp2Gqo3Md+4bafC93JylAcjtArCw57GnAv3BucEE+Tb0Ck
KM7Jwj8PdbJ7Q+vpGQ5ynDehOXExPtb2e7jPMx6V5jnqL9V4M8u7VUCmRHwtoHfCJufDZPBMH2Fh
Z4h4+CQ95ujf2Q+xOGQCjW8U43FGl1e0xhLP+Gbd29H5LJqDL98oIo52m8hTEGVIvCjV7j0x9nPj
qaI/KrH31NhVzuQrgX9iKPCdEGNEJu1lkU/MMqHe9jiQuiBgUHSCNxicKu86fZhCD6/e5YMnazD9
AI7EUad28audhpViB2tLY5KUwk4jZtl0RlC03uF0UEC5BXtVgC3EWEA0PrQC8W0XaKLUVRD0nZB1
geGDQij6bh52KbfEsYfxppPewsAqtx+TndzixwEAn3zLGY341fssv8bBMVBAwEfOiJoXwkIdbsX6
rGnw4+xGpgJB5bzHa3bBECrWD+DIo4LfQ3s7UIfBzfuARpVS8bxrg79OxDCm00+4XD5iin6PcQ2b
gbYLLxMzr8odJnyXQcPumgqj9gqGMPrYzGs+dKLHik8Vddx4HCHVcSPQ1crSsxjQQ2arP2XjOYhO
lATTy0qggUwTMXrB8ZoxvZ2Lz9iFWJTuYPAo6AE5aFiUpwVdw0wFg5CGXe6aV65ErRPjiWcP7UHA
cnzxZGhAK6Egdkx8EGonFB7n5ECcTARbCk7oG7YC2kgZCuG5fE8uiw/7IeNjoOjcZgf5oyNawGtf
+q2x17+lGBM3UACJql9PN3YU46VzsNXDYJThcy8d0PAnXj4/Tyk9VpXh2qj01NrSAw+mPJMTwDne
36Bkl9q3Honk9EQkWjAQA/CEN5vlLYRMQPKZObXmrVWf5xhrNbxwbII3NsxKO1tIiQ3/1AQm79+H
dI9CmutgBK45kgmt3Jbp77p9YWEH3FnuMGsMY14izIpqD0hHxVmuFj5H+s7yOcG+Cy8gSnOgk88K
w18HqfUAawYQCx1dVKAg3eHTB31Orfx4cQmFESggAqyM5l0mejx/CsfZdLLpsScu8Eq2iR0idCEe
DmcDiGQEjeAZuTPjg25cONA00lEwqx0fs+WbSK3QYvFzyFwkN218mKq78iMO6aZQ6RnFq2H6Rey0
MKpiB4tKCUnfFl44nmHT8YdCFz4zSB8ExTk6Bhn0y8dOZq57Xi1taR80CP3dMUfHVCEWsiWixycH
f4F0lw7Q5HAAUkYbU+KuKFZaQgrwpThkia1CAJTZhWNmNgZ5hK0JNcXt6qM0yRdTPkdwNsm9oXBD
Ew7AVu6FYGvxIae2cObaKRJekc55fJfSTmfeb9ozRI0PxEWQNDHnQyxsgjuQfuSYzCZmKBa7xTqM
ga8lN4vIGG64V4t7Aa1Ph+sfV0ToLmgDk4Bd7hmrM9PCxHyHPVsIKcXA8OCpe2/bh5G8gI4On+N0
uCGHqTBx13Mt0uFQW0e+0B6wKmCcDF6DcKn0FW0/7CI75kPGFIzpCGxnnOkC4CHmh5RdZ+OWaRQk
6Mewd9TGG+AfYIJALYnS5jkHgkHnrxwlHtbiMvoNGPkXJLIw15/dDn90vEdt/bIKdgan6ZBbbqds
a03HRfOImkIhy7kAIYhSM6LqeISsOA4+M3Ae9khHBHjMpyUXkMBJt3QQ4vAVvdBclOU+Ro9fBH6r
I8vBKUa9wakkteOnorg1DGfsDikgks6mWNkmQ6jsXKH/NG8JidwY4msinAtc5LVDiXMGEquE2bdX
sxKQCve7uAIwpByMtFe+HgyWzjMWLiEkFX40yR0hcEpla2RXCvhouHDsNryV0R3XU9gzB88U9gQo
VcGdJL8UyVOg4UXi/pjCVdKzAjMfh9BUQ4JwgAs+Sle8d0CtSlsU9rhVP7b9wRhfSPHDQ2ChJKLQ
+VxpF1ToDRGVfrVKwRnCH6OjtYrPZcLCkE2mrzEeriJbzia4UW/CJyoX+dzv9Rv8Zrly5n9ki4As
9eSH3UzanTq6TY3Vj/FZDUdTPOvkQ7XCftAPqcEMks26k4ut2T7P9Q3KTOsOmo2u75r2HGIOjH+z
hO/JyfDiyNPFq9Ld6s1JFU5Cc63R7MYuETx9+VzB9YLQxeAPowTjig8j/k6EfEFdeoXL5ZIVELIf
y8GlR62L03flQm60RLpdb1zto6EHuTVuywwUWSa6m0tULzehteugiM8X8uKV6pxBYbPsnM689IKP
4Xu/ClDi5YzPbBGQJf09KF8AkknXmouXEeBj7HG131JNqHdsayPcVkSmaLAAYRjVOnn/LNL8tnwL
N9RpdcwHStNvfhbWUybehCmCjuQ5T7w+3OfjKQnuS5qLAUddCnnYFoF2a85P6j1MnfKAG1pjRyQ5
LkeLu1tfm9+F/Ll3qrHr2ttEus9TV+6dHDR1dObp3kSlhprkhAEzE1VmqCUveU6OcXK0RkJ66dIY
4UKA60gcxsyTPELXKK5ALCjfcLLUO49N4r7oVFpfnyPM2LJwIbgKHm8CYQw1+8g42YPdglsbfsTF
GTcW+hZqqaF7SfSjjh1HKD1UgG9+B8G9hNe4wXQu3laedA2fjDsRSkGWvEIsgZPJZA0rj1WBEtLO
7lum5ihokn2mnCPoBbwvErjyA8sLjwTmeUV+WCDOY4KEL1xIG3lErqE90pHBayu0d6O8WUMOBKcV
TzLsfhGKHa5UINLDUXNJZUurR6SPFj8enNbRVH+i9Lfi1xlb729mRzWHOSsaHcPwwjcGrLYMDp08
NeNTgU1ow7u9DWpYOk6z7vG7rrqh3Q/hJwCgrE5RKLgSYTNwNo+H4ba4hVlyTU7U4hdE7Cg7Hnjq
+O5SOZIUwug2c0unf6cOXR4kfLnNV7LIVuw7e423Y+WUMCQxqMedEQqWlqIcHtxqvI+wf4o/UJL0
4V9G0ZL5C8NgnR4S5K6qqqQasvhFjBfLy9AHKloPHMS6vdDspAx/s23Ywhk9xPrz1NvMD4DdxnJr
MVeAqoFIglLcsAudTAfSd/aa+TjRy/ffopbI5K0IHRDMo7a2enWHwFIxTy0zmrxk2LGtEJSRFfh9
XrOrhBi2RkudFLyF4fNcXnEDhTkOs0F5lp1AeAydAuY1sRQb5ij6hUwWwRElqr9nbY/PGL3yShkJ
iRmmX7eNTzOEu+EuhAhQa2HhDZarfIuQsXC689/77SorK27xzm9UV2KqDkOlP2le/C3r4cQ4sRfQ
XIwrWEzdXVxSj18zmL070gOtM4YK7QdDFPEspsdsgdNtXYjAqzQXhx9EpXK/j1YwkxkgGlIon3a5
ZzAvO/VN9zShlcPdgOhwhpbLFhqNECE8dtH6DbKT6mcuWKSOw/jiTudD2TYOLDaMXxHj0wuN28LY
FrBGF7dBl0shVnpJ5Vl89ohb4Y6jmV/NGVcfVpZSTduL8y+Q092M0NsBPX5vd7mLkZ+rcbfbRd1C
F/3zNFr5nbTz59W0rrafgZVZ7wRxYjV121o/6LRhCK4WR32cmdIcs7vmkB+1c3JXPGFSFhzrE6xD
B+er4vsyb+g/NsMDgwAo3HKwVf4yKlf03651LEYhRosay/0Lm8bq0jCpVyraUG8huirf6MivMJAf
ylcoSnCXgVs5A9MnE+aGHT/S5KE2kd6zl0Jz4PoSdFNjX8KjvM1ORKSA1iBeBc1b5eQ+jS8NElQY
lHgmvdxL+argi6a+mAatuHBnEfzRQkHHXGfH4DFMdi2bJ2gDIOMtRAMiPZGNmtSTQJTRlfQFc4er
rNE8i5JHqNjoKZz5xn7SPGv6UJuz1N1J7TbSsAvnGCaTht9ZfGN4BOFLH5O1U8rQSDEc7Zgrz5u+
x1OSQWlAC6DZqukJBDFM2+T7KtEEmIUB9MMqNoQaCmd2K8sHSkvOmR/De0BQ9Dc28EtQugThssLV
i1i4UMEuzNq2EwUBoqsBVDfZYinFWBzR0ImvxtzgtKB8MsCGW6NjUTdSF3FBGA7gVO4zxE1cFWIp
gn7+V7QqjBLTTakMF4wmC/J6qMxRqIRwWZVnNfuospeq7RhrvC5YUHOOlgdj2POmyt3gc2v4G7D3
R9gyout2NMXP4ytulQUsJHgCCY6lFMxOr2wX2AoZmNLKgMwSBj7d8pDGt4nw1MeE5ZzZvRnvIHBj
LlZGmFA7DdwT9OM71PFoRcfVtCsLfCLPW9ApQOR+UwEJGQ78b1SaGHwPnnhgbDV8FnuiTnbFjXlW
n5LP8EM9VJCjbWhODTiBFtvBu4RzPsw2u3mgIYRfs1nuKIyoITGqh5+7HhTotqszphxI44cVElCY
M8BRccRo5fFG4gvyEFSpRELQlyVvEH35AwhTkm/wjEaT5a+DPbt5ne+ZnNNaKALEOx2f32RT855Y
2TNjuvSmQdLDTGRcbyREfgFIAH4t2YrgtsX3pKWEhOCXrYaPDZV3uI9QcMiHpL/I8kM/H7MIqjMz
F7sqtrNAXafzoELbVP0Cvxk8HjZ4ouQNKRvASuk1pBCsjzh3yxN1ifSAqIgcHHrVvtqtJj6r/bU3
Ew0BmrKyKHO38kxb8Bmy/3kHM34HDWsSBEsFnrGqyF+kE2o8laIqk1CAhQnk7pzeB68vDJRGZMMF
IFQV3YrVI4J6urAYAIYZPyVxoG2WD0Sz9LfmdgDS/BZ155h+Qz3PKUYppateQw+e2lTRKNlmEYID
yHxLO4EHtBp9qW650zymdR1cJW8m0WPAgBuxJXf9oNdbxiG2xI6x6vT1g1qddIybg3Cbr9rtzVzi
QUIxcpB0Oi8yZkHO6L290FRItX+fSTP584P6tXBY2WHUE+YagSyJ+pfCQc8nvY2zZdVoBsaZgXNj
7WdxDwoUrfFOV3O2ceclLemED/I64iu50J1xOxLgUiArvKYCJzC1mj1B8T/gfPlpnEW8QoRNcrfK
qspj538Uj/ORFIt4Zz6H7W5sn63+TaAqpCmE6WfXp+6u9NbJ4fDIOP20elRCckIpTA1nK9/0c/8E
fr86AkFdx0EhLq4tspiTccyok+1vxDzRHBVHtf2Li/Svh836fMBkLcwQLV36+nxEJZk1o9NWojUO
VyT9AaFQnq/99ib6xvh/Ox2zjwR1CPIW1/hYffEm8Hnsz/wGuc3b+JDfThTjGAxiuGu3XqXu5nVB
UHPTapawtWGrbRCoMemkHnfBnK7ELDhMhlCfnIcbvGYUhtEIF1/HO3RiQNpL/s5naf95LfzKff5y
r1+O/RFDSE3Kudd+H5/ZKI4mVUnmKE+wTmxMLJfbFUNXHmBhYRn6lyf9K9d7/XXlf7nPXwBwsRmH
eIFnwa+TrNWAsB3wtTrzbGgKc2yd4bbPCBiPf75r9Zdy4svvfuGYR2naWY0AYQ/zB6hUs3RvGjbT
sUz3GS5lO8NdU4/EnfYuO+R2IIfEEPJ1eDL3ii8LPmencIsMvHGZJ0mept9Qok74JD9Pb4x2Sf6s
LUyKt+M7+h7p24+L///B8ATD857+73/S1bdfg+Ef7v6YCc+/+/nWdv/9X4Ku/kvTVQ29iQprzDJV
eBfj57//L+1foqmpBtp4RHamJFNI/m8mPEeHJVmqahKIin7+v/7PfzLhjX/pKARES7NotHSNHeM/
V4kyfQ7L4o+Z8P9gfZBHQOK2iNaSZW/CadO+LHrBlOUxLCiTrXRw5RglmBn8ZYtf/4j/JZb8+hNf
1rfO9m8pIz8xEf1rlpGrY4QPMXqAOBlH4+Gn1/A/N/hzuPH6p/36a/BX8CiDEyV/OU86YUjDThRh
l8+QC4tLqebHskR+hsdUmdwLZb/78w9+2bX+fX8QZnAqxB5NRb7zz2bF0sqmFhdES+YwHDC2AnUt
TSApSdzWwcyoj1khycQlwmY1SvdxPp+7WUXnrPjrw55hcza4womCfvfnK/vdo5AMXZRMvNm5wi81
iJSoUlYuU4A6TritlMyPxrVy7Q/h+q4bghKz6W+b6D83s/95GD/95soy+qlzU+Vw1kURJk+Khm3R
sPbI3gzUopBsK7TxFVUJEXd2gfeekIDgT9bfttPfvP+fb/pLc9aZqa41NTddwdxPxGgfqan/5+f6
Rfz075vULWoWXTTw3P+6xhJjHkoz7HjjAfifWLwWFKQCv5UmZ2uYd3qunga9P7Sok62uvDLtWIzC
+8tVrHfydaXju786mcuQUr9+uo2q9XKaAhTpA6RNwEcYzwtzyrnNgA6tY1VH5Dhh1BbvE81iASDk
mB/r3HyI2u7y54tR/ikc+vcjYQCkYA8sySTNruvip/duBbMZKkNOu42vDJ1hNuUkpwLSox8SdEby
q74HiitGlg8FMENJYKGIrkSe1b2FOURXT7g2T2dThkAE3NxLgVMgXAhhkSR8s2KSHfuKUTsU/xmI
WQXLhLygobwf+r8SO//JhfvP3fCGIV1rfNlfNpG6qQpdjSD0dCpuNxAKuhZVwsrUgk2e14NXRSWy
ViCCoHcwqDrJfF2z9RLRNf75wa6bx9eXjGaHYAfZQguur5OSn55rHhh8wGMBM67eisiU43H2rCa/
ViWDTQhACmED0V/W95eK5N+3b4omhFOSajiGvhwKSmhKQdNBdE7F+wRzFI1kxmWM0f7AnVlGsk1X
/OpZomsTE22PYA00jIiSVDiuO1oCkdiahaM8W8d+ddXvQ3f9+BckOELMKMAIb/SUGCTrUi54d8f2
rOh3yjwDbU+emYSAzSAmVX2pQnxbl5kelolIDQmEAHVt6R2ua9b+RvBWfpjK/vKwDURSqmGIqKi+
vPYlMs1U6AwGjhDgJDXfVtZ+yXLfVF7lCeuqvIPdcNWRLmWBjpgX8n2H+yfsxQIafTz16ITxRJLy
Y5e+9YBfVp7sEwUOaxm/TBMWAyo2SoS7jtOlZmFPAhpzZrNqAN+7to6GhDlQMjKryf3CGNysIZoT
eteyJLdzk/pDg6IbXZmB6i2rMDqEpiQbmT/JgzMpsHQIIyty0rt5X+sDF2lNWixe5o5ZK7OHEXZm
hJ6jFZM981JnqgGGOmCJ0i1NGIXWeFYi4Ux2DrL5+jKE41k0J19/Ce+bqDrMpDrgUrsTu25jRYKj
JgRZzspeQyWWJvJJZ7CUDkD5YX60QHUCvoYy5jbWjCxGquul6ThF9mPojRbfM9OVvsALRd4nTG3Y
szs9e6nnDqkKBhuEpY3rnKCdvJo0xZkcumWSgUABzc0O3O8qKrK/PvmOeJAS48g5HF1ZjfdTE+LB
h6xDGdAkq3uBP4pNCUoqDOb0hPbyZIYz4Y6QrSB0duRflG3mjXmIGSAu82ivp5ZhuwATrmqmszxy
YyoRyxLpqWl3MdrwNkBLqN7XVevmOu7vS7Rvq4EA4+imKbJriJ+igSOQRcMshJHTh93FNGlaVqeQ
CfmLcTWLDOt2woHD2MmqgTWt+IFgwY980BTV13WT2RsnpMZ1zxZKL/DbjY7UDYqWQm6kCUEqcNb9
stS/R7zd9RBa33idXSglt0rhqPXrrAX3WdT4FRFmMRkB6xKJEPZNISImfbVS7TGdYT9eJj/Z5HhV
ajFfsHgvIvpZN+KNBRFoLRoEPNUyfDmbQjiuP1cOixcu7cXiTzMi2JBkJKrwaTPzLg2ZL9Oarz9m
YDy1ZHC99c6NeRJDyJPiMEhhpuE3b9d9sYtBXo3sqGvdbhIWWKknqel3HQMOAcMNgWFGhbFpIVvH
BApmNUHaxep23ZOFWPTSQCO43jazyJO5ozrR/DAN0UpHtxmgQFPkvijAzYMj05P/DXYqpDeo7eUE
UoVEIZYjaTEHF7C+EO7Wv6MNvG9eydT2CKkC11y9LTX9oc0ioHi8UAaBsHRgMBOecUQpm+RM57E+
Wy+p6rVNbmC4CdO3raGWcBoWLM5piW2hY4EipECprWtcak6niWkG/5ZS4hAF30vkXSy8xAxyZjzP
TDws6DD0fCMhmAr3Dx81nJxAXX8o265P1GSNlSr+S2jgQpwci5Fai+GrmXFcYmqQ81els8voMymO
A2nmeACBd40iyY9QTUsRYorAxfFX33Ic8+dF3Fisz9uEozvTFk8YYCur8M3gQxI1hAxScKeBgjbE
RCJiYNziCCzhxRuRjioa+yb8Tje0T2f6zpafmiJvXcydHu81NqMxz68N6jmAqJoryZgPG3KIyIXc
s4zCQGX9y/emhLhXSvaaBNDH211riBTkXWril5aaQQV2j5l4qwGoZ7EZ8twfR34knUFQoHkLjEC1
lz+fx78ruqx1DqGLhFBYX4uupan1zOxkCwlKczFMpscFqXma/Jcj+AsC8u8j2MLr24Cpr5uS/qWM
TQI1q2r02TCltX2egFxyhw2MgjAj75K9rSQpRcRDIp5znK9h1TYwBfDdrVkVsFVNSs+Az29pcc2b
UIEQ5C5qwZMypK+hdN8BRgdVcwnYWMzuyZiyYyAykKaE/PPz+mIC958bwcTdwKJT15QvTUinJFGR
B1iahnHyEowXrYY5r2FdOFn31BGnVEW5qal+IitAEpTRmMqExYukg28qMroWPvxE9U0JlBWa2F+u
7neFHlIH+UcRLek/KqGfyitZy8ZMyZj5zCO7hdDt2hLD5WJ5n7rF6yA+LBZ0NIANw2yJWqnfYqOz
a4Pxsyo4f76W366sny7ly4OahlzIW4NL0ZTpbNTQ/6Oyekta4/7Pv/Nj9PylyjFESVUICjMkVtiX
6m7I6liQO+ZNywgAIqon3RCcslGB0ovtaKY8axq0AbteY9727E35An9BHg4zqlxLcNdjwwqanSBi
RmlZx7C8lKTS5z1bRNT/pZ2XfvNYqMXQrBs6n4L8oxf76Q3p4dxkRiMxlYNjJ2A3EjHVbAUOmAfe
HJ7YqBA1ECKW/5DlBFWxVpb0Zt0Uc+qNPz+734wyDOR/msGpK2rKVxMKITGUqJ5Ea5tLrxNEolLs
D2sXE1PxZsXfJgu/6d9JQFAkSZNUynHly4sSKtUo0wz8W4Y02yuOnqC7IbuqkmfygChrutc/354i
/qZ95yctyzSYLxma8WURZnoz5V3MT1YqFQmHYs+najahG2N9gPV7ksEbDKhAa8KO+EfWoUa8wEmQ
82NYaftgTP11ybQpKOherTUMtSGZqCyPRfa1OaOuyY6jBcydYpaItVJaUByKgbPEk1uVotdDbKnH
wRnr0l7wdeVfz6fBoeTymjA8mXp+HHQYjO8hZJIqF+6mFF1q3ZKfS+aAaR3jVDmZkbbvcDiMQ22f
tvG+zalWm+Qmh9NpDJovl5Djg3TXGP2h74HBiVJn/xGz+tggzrD67Qq2sLy6iXo+iZyuUlDZ4sJF
xoyycsf40XV+sR7o6zexVuA9f6+AT7XucFVGq1CEJwEQEoBP6ruLOrNC6QHmRd1L4uKZdHLrl9db
HMNtcxGoqYQKoNUibxaJ+Vrzcu61CIuomUWMFkP1/3F3HsuxY1mW/ZWymiMMWph1TVwCLkl3ikdO
YO4U0Frjj/o7+sd6gRFR8cgXFewc1KDaMjIt4wnCHeLi3HP2XhvYfMa+uA43nh+9tzyrCm0ctelP
wpXO4rGgTGo5gVowrqMQSXXOpiGoHEkivJf6WSoA2cKPbNtl2sa2SxHvi8LJZCqoSczQO28jwOmu
Dfgzcr3V0Qnm4XZ63QylunHR+oL0iOH/YBqKhG1lgZwSOd2ZtatqXiGtuVNwB8f9vq9iom1ahkZ4
CgnndSkuYlpCOR0xEal6UN0NRC7RTpsPvMWmStGdFIXU0H57EaKzHqMpZ49SsF0ywDhVtbUbGFvG
pb/pYFRNV6Kti6OYeCdrwF8SQ1Rkt8APCEb8M8l26jMp1llraBH0yr6rnhUttjU2nonhra2ErUTk
r3suh99ewy5HaHlXtrxZA6baFrsKMZgH1D1yBC/OqDaJ/qKnz/wTUmhpowdDi7xiQnzKGt8B6FWp
iZeC4VTUVGq9lYphHbBeWaL0gkOeAl7ZV0KPb8W4d9kduxYbiXQ4TB/T4t2rRhRBIbcR189Da2qN
FKAQQTW9P2jJsdLvlCbbhSVbvOoZ7PS86GCMU3yaLoUvLDQpVzYdMVT54G+UQZtNvQs/wDI3IN3P
aMvQcsm06DalDTN1e8FRs7Hcp4TWlKJmCyWXgR/VFIyrA8EF9T1ET9T9ar+qhIGxeX+Y7lu9H0gN
Q4PfgavkmZsKkMSqIFdEu4FqQxUT4pY62iK1o/MGqV0eH9QoMnu6wKTG6FA3C81Sxx6TIg4SgbkZ
GacZu5kScIHYHkn4TfvubvAPo1h/Q0L/tXunixqEJbAUJsGZbFg/t1QIuQgbzg87LdQU064lUXtm
xM12ZCMw3WpTvRFE3tkw+MQquGSmsqVinf55sf08IaYw4mPQ89dpuisy6/tUmvz0YsvEQixFhQlx
FXN3s9dxvWn+Sx8pqb8pc5QvEZ0fBzOgCSkytnXdZHX/fDAptYQ0FTxzoWrhRph0+P5Ql9Cj/FPC
pIlWeSMXl6mjVqnRraD5y4KXjK8MTGRfOzaejQZgsfBPQ2beRS0rlyJvROuub1hgfEZMMa2dvrvq
Ks0cq3F8HQejZHbbHil6yOGS5l7Jwuehxe0n6MIuREHfDZWjYTfKBgT6JnPwaSdm0DjIcx6uQLOl
gQ0hpHlT7tadjsCdbvGoo9jszGFtDCN6dpVo7SSyXbfZWmw4MkPZZxEtCVoRlRGc2KOcKh7PpOwO
1iTUT+m0Zx24m7qbyZX4bEXYbqOz4At2FnvpIvB1QgiQZTe+9xia5JTo+nhIJTCtNQt0kLTbHL1a
BGtSs87ySPMlZW0fk51awtvo4rsKAJIS3ApRdlOXCX5Gqm+tll50ZWJu8LwI4NCTTV1xy0P9GWSX
8WyymHZwff4sRvos7QTCFloCyYQNRISpuxGzMw0k81y32bOc+KzY/kYPR1tnQR/E2FbV+iqU/tvQ
62hVTNpGw7kWADjo9KRYQARadJUnnLS6uiSUcnmX2ELrnjOdSlxB9ukVwi6JvMeaPOTAopEQ2aGP
CqwrXGhO7ZLVadM9dDm75yDcuCYGHY3UcI03/NROkNPspqP3pfA5psZd5XmnohZXvIOUaEpYNneC
bJ0jPgY9azLM69X0RitE9ohlsRowJpl0i2KBBDxuggo9iULyXi+xA+ZOG2h6KTqVKRLb3ntqAKTg
/NjkYQeCxENrQoGeG/dSR3x53cylON35FjBIiFBqLiw+DmWFtodGP0jVTUzL0QDdoSF2mt4llp8s
Ig2XMaJBvSJbq2GDPhUBg3A79UB0gJ8ufOw44utX8c7oXkVfdKKQYXjI+1IYT0lnXgUe3jhtrw32
D7wNsEQ7Vb/LhHj3ESVrvrsdKhWrW1suoYJTBo7q0jsxAC4E9zUSHDcOUTkOMJ2nnetdbKrnUNxJ
tXcMyuagxFgmWRwLK0EeuJjaSiGvp2nDp5XlMRfrq0rjwu+aexWhR5sGP3Q0rapfIeqwkksQ4VWR
8zU+79u6Nh4KBRtBTz6pjKFY81Aqh8ugc58GWVY4jcadbiY3KnCkFLBVa5Ksq9pTb6DjJnYr87U3
6BlM7SNe5zJeWYF4l9z1ljp6lybDUdmBjCRBNMnoj2KSq3RjnUnKxmqe9cCCpsKoIjuWQn0N8vBW
hbul4DOYSunpTzEx3Ey7evqeu6oiktNH8e29TGVKUJQXUyqPZSM8mGpP6SJt/ORGMUPaAvBE5Skg
UGrnU3/cS9PLKJerMFFwMmpUryoBBmzeQkRJ/7yg/7I5YCkXAQrCSZUon7/OAWsa2MlQicbCtDoK
Y7KyKY+mnmilprupnfTPh5OmNfvTPk6XGTmyI1QUFdf+19RnMdD9XqlB5bYkQnhytJwKTp8LJOpT
YSWAMkJZn2Gul795n0i/vrsmbCIEFMvUVf77pVE+mPyariJlzM2BVBMwNTR66D7YUxcnwgRClxQ/
S/SsiBdfC3fsKneBn8CAINSATpHHvftxNv4bhAh3WcI//2v6yS9ZPpS0yOqPAfpf/7YPXsqsyt7r
r3/q019izP7Hx5vUAZ/+hRI8qIfb5q0cTm9VE/9+AO8tm/7k/+tv/tvbx0+5G/K3//j3l6xJ6+mn
eUGWIi74+C3n9T/+XZ72aP+1TmHelJeXS/bL3/hTnWD+piNKQHylmoZCIjLzpz/VCdZvki6D7DIV
tp6w47gJ/lQnyL+RvsLckQY7cXQfuMo/1QnSbxYzUQTgMrcmAbvGv6JO+KrJoUlBrSIy3/x9wvl1
958XXalzj8uMk9FYjvm5juHUZ2n7I8i6G4kEtFgOFiqVk+eilYl0KGAk36mj8q61AIp+OnU3vz9b
P2sLLOnzmNP8+DzK710T4yN55nMdZVpFGHgjjtA2UOD2qMiReQK8LHuxEus+BGbOAGknefUPfUTR
HwbbHNhRwiQxKQu2ff1ZpTXdYrU0qYakHrN91i8CDXEegB6jqNaFC7pKbHdVKqzqmHFyMRcBgAqJ
T3DftkKpmrkBASsWKRV0xhftQC8kDgFlCE12ltUbM8OErlUDtsMIWEhw03awSpSOHbxZj9lKDNpn
RQme6WHj0oxWGZpjse8coRE2uWLtTGoWoGhCee+F9VbQIXkArA3Dd6+hyS6+RMgUOwhb7i4MEOaJ
xI317x4+aDF5dnscBtgHa4i/NGZL9T1XLxlK8jAAdHeQCLOpANml5lMr4lu2bvxsn+CTqeEteKQn
0XQlwxSLkbX1yAV0I3zBJXLIikpDxAqpPVaxE1MsyEBKctFYgqZqpmlxzMEEb5V6D4X7GKd3I3BH
Iye0nF4EUy6MxgKWFubFw6MbwHc0ZymuPVGIthWmvxaDrUwyOcC1GA1cyU5QWfUBPkAvxV0NBgYV
pA7oX8rwoiFBlXSEknoPlkgHXBF4G4nXURUMduodcn1wssjDBhXWMy17FczXLhTWwkih3QnariQJ
2qpuy9BYS8WDPN5a/XS6EoIcPauHXsHwShNCxwfCqCBa1oG7+qDfx+AhC7j6ClPHkfw6Tb71SZzx
SYodtDsMj3pB+q1fVtXMKvNTrsaPpZl1c0uQmYyNyoVIor1YoHvN1eomV/vbuIqeAgEtrNUAOxA8
6WxIBvvS4c3qUIwnY67MVfUxK0CYVCPbw7DiToq6Hu+u3IOWbVj1o6Z6MXNkywaJtlkpPo95wljf
c7FPxHedeODX5pzOVIYQEeO2Jt4C2+hsFMaN6prHOi+XqfZeNE89g5OqOxs8VFlPkIAX4uI+uZA6
o/gaTvaOrll3UuK4FRNVE5YDn6O7KsOLr506YNMGensPRotYD6ue5KmuQk0rMimsYQuxzxhiZe1C
5mzAlGgYxAnIiBt3nhPZbZmXutoXY3XTa6AeyOnIuGTRjiHOQ5J0t3Lyorqq00QAt/J0poyEgEGQ
oFsbcP77dDxGBrHUXVMj8vb1XWZJ+6q0ZRPSYoAFP1KJUW3OSsIQtrsOMWdUNa5eeZJT/EvuxjR9
QhzIfhCfJRI9zAo6EcFaHlYtZTDvkoHn4c61zk1g2Yn6qkT39biHc5b74DhLR/emG+FGVTZGAsdb
pueivwfc6QX4YvHRqGDRjdKbQUPKXYdkYqpYClzpORCUm7CRn8V01+XiXOKHNgMOWCY/mWnu4sx/
VsnsEXTEl3opXGOv/JDvtAo4d8M8txMAXXfvg5bfgyWawwFLFahfurlzzZOCqUEZ7kUP0JvnbmqC
StRQvW+xuomM/9z8rDfVXSmjX/GBUfHMjCE646R/svJ274cF8pCGQJGDCMQ9pLyMy4cIEUHLfLqr
3XUc0QQapfZgChhcyrC+auOwdEn/0Ogwttm1bpVzpkj1zAz9+yQhxgN6RveE/skZY+wFUrue1qTE
vGjgPDTjtUlf9d4ZggfXeHJxn5o+0EQZ/w1UQJP3CfmUEbBscRhxcR6GFuOubhfEUGoB+SJ1BOgA
0Et3owVsaIp9g8xJbCbbLSNMXKtD8UPWL+hhSOWZsIY3g/rquqw4gUJS1cGq8LS19T5gqpan+NwJ
jRAZ3Kalhr1HA/cpSHZCAkUKg6MqDKx35SJHhWHmL418CQEjuT3yfh9DcA1eEFtfAVm08kmLKjvv
vpBU4OuTP186DqW1zYNgm9bDLPPKi6DCUqeY7GNGhH4PxCIYAWmJbLhvOpTQsX7gJY0pIHqwwnpt
DeAxSm8rUosT4r40Owx6tUDAUYdHzcivZmfBZqedFKQkhlrkeoyA/c3+1Kv+NgyCq4mxoQ/E27hk
Uz/Ub/oQHMgEXWeo9PNql3JLJsVCTUVmozWvyLVQvlaGuMtF3gqBqDpel+gLtU8Nni48jnF1qxTT
oey2P6Yk+ukFz3wgqYcaGKxhEKuBDMCFLaKzZdO8/GQ17r3J85InoJIifmJPBkps5ls50Wm/vZod
MovG2gQf6udNXt6pyki8FvchIvmuwVKFRRalrsDKlSMo6JuXGBN7O11t95Q1waIa1HVV0xDDxS6o
umPUBLj0Oy1MVyJspbz2oLT767E4BcVVbATCWCwIIJoCXTfW0PX7uJ1xYaRVyIyj7k4Dge8W/rc2
BznDW5IpCKPOoYjQuwU4WJK5pBKKyUZVMfy5Sb0duSD3KFISGWE4nUKP5Ku8nKt4zdm93fb9ucku
Obz/PC+gajQzVTZIZ4mJUbtXZfD3NaSXye/dIz3AcGMQ2FaCo5zs+ESskpXQaU6vVqsiIzqQvQBF
1KJrhV0R1MtWRy5uZSRYnlxrXQYMlrLCSX1lbSr8UuAR2DAsfQHo4/AalLz1snjWs5FttB8WfUq/
hMkuvbXVSc4yupeYp6bWOUtwSxxWGIp05/G946vQeMp7+B1t/6TTSsqbhk5Dhnfg7FeOKV8YbKC3
ke+H4CkYCUdig1q0pHzWTwlKGm1kEKpM1kQWXeFaZzF3+H2VJytJPAZ9sg55lkTT0dXhkHq8Nrgr
S2zACqOO+r0wT5bPyx4JDB00oXpMTHJoOVdBgi+Vrr0sPccW8XURuakBsPwSBT1CNi1hxvgQhWyT
wpkEgCAmUQAtKZb9e619VDDoVIUM7RK6hAnKNgCWww2IQKNoj6lesr12lz4oEP7eXFAIRtK0u6wv
7zOWu7gDUEFhmfesx4LgRCqJfwLDV7Hcyd69H9ZHHU9D4gNCNqIfxAsL8q6RTplwk+CeGT2cVVp+
LxQ3WXsfmCvPdfrwngwYhiePqgd0xSMKTwhFJzBexykYhbaBaOm2FtCW1l8DEBps+ZnYk7swCu+h
+opgdxaQPMrqfGYwwPsKiJM1YqTqgoUkW4gioKg0G484OTE6WmU9E+TVyPs5V8pD6Y2rvuPCGI8t
y2vTUw+NFLbe2gssnNqVQ/mybhogglj73diw81ZYeXKBas+3g7hap7yr2SOsdAqlsiUdtvBgI8k3
AuehaaMDm0UqS+4jXF4lmbcFBBZDwUxu7Jn9zmpiPXBEL6aLUI33xXA0ScAqW25Kf9sLUIvJLhwA
6QZYV1gEKPPAfubUB8Lkq75albBuKShqg7ZU3B8tAOppTYcQ+1GbgYmQi40awcoOgqWmemirHtx4
Y0bQ0EyQUSM+lUDeVeqzyMIUTUop2xKOAr7NpLlWxdlFgmel0G6h640jSQ9sHXKFRKaOXGRoPhIk
uppADkrcAuORGcvw2JSV24h7NRHnLq4kXfLmo47huT0b6VVXXiIlXWnkBoVNvWoCvnO1DuQHXQ6Y
rlYgd4JFCN0z0V6VMdz24SaCly4CKmxgrxFmhV4uXGeAZxgU2xZ/yxImw3oMq7fwPZHoWHElxwwz
xjp1NLXZJz6gtQFZW850IAynvRWqy8q10dXOrQEDGAOvAbi4JSenQkheXeFZq4V3M5fOkVbfuCmh
LkmlyNTOBQw60pS+2QN+6rr8sQOcBBncrCg7v7Y+ItHLGQrJTGIdDxoRwJq1sJbt75IHPo+9fz+M
qigSCUjipEj80mGRKz0SDAlqi867CZcWQOSa6/jP3+W7g8ifd7NtUrudPnAQJQdMq16sBEyZ9o00
+GMo/lef6tev8mWmLNWgi7IUPI5G2ob5XtwGz9bctUVrYryyx8FUY+C58d+Mf0kK/uuBv0xYeknw
9Lzh6/U5McR3FivDP58/aTpBv3w1S2Jbaup0RWl2fJrhNGZtVWPgKZjXplwm9FgqLENWxXWy6h6V
7yZXn8XAf3yhnw43CQZ+GhmlWiYighOIClpMQXkBTCDEYzgFYZYvDOLCgMTBSgSFAaNlPn53+L+9
XX46/PTxfjp80OjMAg0OL9jGB3ssu6UuNxeR026wdLJwTGFjvzf26L7RDvubnssXAcgvX1r9MroS
O1FBTcA57sgjhjC1zkbiaRfNQseppldbwFlFBT7V/a7J+c3F/SoCzxJ1bLqaA7PhgK73wW8GSWus
0+Ww1ZxvbqXpKfh6K2mihNic9hkYhS8PvBGIY8ueRGFkC8IR+umiBOQ3R57nxMv6DZ3CNzfv5C76
xyNO3/+ny9l5fey2CY8H4JE7BGaO9sNYdQ9wtJfK1btXnXYO2vZGWTbgcZV1fEoJQPRW2XcKn8/N
5N8v8M/f/Mv6INc6so2Kb07JW9kTxRjYtDkDFbwkeQ0QEjizpxIC6Pj6zTn/uyv885G/LBBu3/at
0HBkYYvKa9Ws3YV0aFbMrOfTmvTPR/vua06X46fTzTwqYLXnYH23NSl4YyjFbnjV9Hb9zwf626bp
z19r+iQ/HSmvGQkpORcWQIBjPRYTF2bhEoJC4vIywqK+Cc2l9s3X+/aoX9ZCva7ivpreWFh3JaLq
lIXHrnBmKmxicBsToKLCoJbCb27jv12Df/62XxbFVlQZPJoftzGW0QXsa5Xl4fc1WBNm3y4Ln8c8
f9yu5OEpIvtdg/HH57OL2NVoaiFRFuJm3JnZvNpbpyn/CqLJVjsopAdHK/+ersl3zqZfvqkqojnF
gGph/aOSF78e2deNmGYqqCQQt8AX5tkbYV5zbUOchi3cfXMXfV2QvhztY/z0012U0vIIy64EmPJj
ercpW/9sLa19AeQaiOzpu+Xol9b6x/EkxTQktHUyxpPP59WNGrpREsdDcfWQLNkazUgCulFtmD/f
3TNfl76PYyHf5ZWtoXf7avSQa60TraKdlpxhmZ3SFTC2x/TxhQyKWXmguwHJ6Lvn4/O4Dt8nV09F
N4yakfEIltDP389M4qCOxIGncqdvunW0r1bhCYPUovpGO/zLk/jlSPqXBVVgLtio6BgX/YpA9fIO
6La1qq8u7HE8/1zKe8Hp/zAq/TcM4I75G0D48u2t3l/y/xETNvWnR2ea4P0xfjtcEiZz58v18nm8
xh//c7ym/CbzQse6RbCbKSMd/Wu8xm9ppgpr/Y/5Gr/153gNh68myjiGdf6KLk2a6T/Ha/yWRCAZ
LjusxB+Tt3/B/PtlhGx+DPFQlxOqxnFU8as420W+7yqNKQMXgBdjBxvs5yt95W++reI4Bz8XG38c
iZGZwefGH/jlnixrvY8xSk3bJpcibpzxUt8Xi8QJKC7aYK69Bedv37jiZwXtn9/vP49qfjnqIFdj
TwA5oQDWvi2coXl176PmHoyCP7HdYXzioNLN7BA0p1LeaVhx/Xwvp4ciO4CiJz9qi+llny2DQyOj
8ZtBpt+499JNtawe0iemBPR43sXTkINDSnfihi3hwruF+LwBxI33ZKX4JxJB1OTMfEIiiuxUOziO
tB0kWyd6KEmUg6/jSIA6ZicYKpvsNl8BSr1TH8T0jK3uQGo5kJj4FXBKlyxg5sZ3CpLIId7ENw3o
/G6fXTNbOqKWWJe7+Aai6gTVlaD+HXxkjjPU0mtoVw69N39FUubw3E/Y9mW9hW2cPejlLAK3L8zk
t+GQ30lgD5ahtdIhLxDF1UOsXRb3Y+1ooJYl5McTnx2lYlGe5XiZhQ4uuYF8yLuYXvPee9RmE85s
QQeC/6jzvTXTl+zsV9FGgtPerwjnoL7s7QIQsDg3Vka5TxfZPmqOjG1JjOmvjHzIG6XVft88+EzZ
MLWcYgee6EN+B5neSe3miYRpMG0APRnRoT1euU54Jea+ttmPSNOu3OlGMG0gPZBQzng738C26pf9
YCc1wTgrJLbFvL72p9qcK8xj5wWgzYl20yhnF680Sq4AV8UcUjtQBndtvjHA+sHoESqZctdduDTv
kT0FXITVvFvnO9Irl/VjRTgZcl0uqTAHnbWHbTzP9oIx0176BTeAAszotl4AsYpvYgf8avti7ejg
Pct2cS3XREDcuafkMV7HMLCTdcFQzZ+ROzuQm6Bv0IoR1s4VXDPVay7R9khW5arcCSt1TXNTfVfn
bjYv4IqHZ8kmFGQx7It9vPKe05Wyo2Ezr4+9nS+5IfjgCZAlc0EiwSY9TleAaeNUODlKvMwf5ePE
PZxVC+/O2HcXiEpra0lvztslzriudgJ4iXgeHyJnXNZr/q1w9xVM/A6M3W5gwNDNwBEmjAEXgbQz
TgaFQwVvkN7WLnlWn7xb+VU4tUgeoQBMCU+EViMxxeZqckHVmxDSFVBbkmvnpk3MlINcyJaP+h0A
V9XBoehMKYyxhbVtRiRW+giPCh9QiUkAxmJJ/DPPUAfhBBWUHdwrJ+s0WWZ+QF8khVB9IplK7+Ya
BB4gaVK+bG0t23j7jIT1KebpB5l35FGp8TWVl8LcuM+ZTKaIaJ9KgLhQdvI5UW8E2lRMKlaDaVuh
M6brmAUCqaTPjdUBDF663okmBxJsidFciUYPm9byI++NPCmSjebNm6AtmZsYAE4sulu0+VdKgo8B
SY8jpSiiIfdDrQT6Ht4k6V4rLr58HJNNEu8EEEYKw2EAV5uR1IJT0E15WMN4bs0flXzTqbu0hoZq
vYzis5w/Bb006+GXGtK+jpxUvdWru0jED2pN4bR7dWuu8pP7Q92RI9tbRDjtAvL64nVOXA+SSJB6
dqqvBkam+EWjia0GIogwVIGwlNbGtJoRhpgvFKIf8JkTipB5T6Fgx8RFhEiPtyDqd4KdhsupU94e
plAhMIBwE+Ei1foO1ZuZ2kq/rqqbutlb1VHtl5golWg1AqsxVoyf86yZScRyKCfcgZ0x5QZVwo+P
d/e/VMb8zytQqCX/awnQOUjrf1s2VX2pg6b6XKrwF/8sVeTfaGdCHKESMHGbK7zB/1QCKb+h9MEH
PiGaSKedNh5/lSok+4mQSmQFdo6ksdf8q1QhRlRDdoxbjpIUhMm/UKqgH/61gphqdQ6vTOKzr6m9
bLpyS+4kaYGcowsfxcFuGzsOmO7NXGPuPiMs5l3UlvksrWzmIZKEKWhJmkBu2AgSlhrbsnKhOeQc
6QSqFohk6rUGAz1e+P5DeAvcfsELd+kdCjyMRMrxh0mf8RaGRbA0SlZURbaobxFRC0xV2sT227VG
fGf5gEU+k/b8b42boSIIZJc/ZSfRABhNVAW9Kl6s6fTDGEG9MrTMXwdj28a7aFBI6z4SCdaly1aG
ZbYkZHPUlzyX+LFgtyuaXZ8TVMEPDVaLcjnlAKYLv5lFpGYg1u5moK7GnndP8mz2ZNnwnNgDrgni
u8krwjnPaxfO8l1/VWxlx8kRAcIf2yt5sngpzJlx0rb+EVXHPNgJzyqM+QqotPk0wnp+Z41n5Ss7
4vzceoEVFIt2wduJ1wXi1VaAarvJWgfYSeXBfAbXxRDelg45aoE7JAnhkRdlsMGvalwV6G8hM/mF
IC4rXvADau+j/Ko7yX6qiyIU2chrfhC2IIs/Wo1ZIXT6VTBsJmmDvrfGE2kfUC8RIfU0xTRShyQy
O/d66VjivsgAqsFdRHCD8XZlQmv2NnmPFOaUd68WCy3LI8UB3yFUjwSuBdE68zdlZidQW/0nMMwJ
iXvmbaXP1c4Wu6fh3rBLjcyeZ6aJgjQz1yomJAD6jsZlL/clDg0C2wGIw9b6QdiamC56iLTsy9fR
OoiX/R1IwZAgaeQy6sW/G5bpIj1OC72xhvpZ8EOgkPa2dcUuPtGuaF3ggOel6x+K1uGCZQ7vwfQR
4Lf16DG/gfR/Gp3gdqJhcf6meEaEr/A13s0X7oRJaku21iUQNh5VKwNU+PjDsh7sEZELnrXhpsFI
Za5Eb/qwPu9Ma103Gz7xjKBQRFQzlZWe2kCYv7CGuzNjA257AdufsKJrak7p9cV9dlBsMDJzZpnt
UcoXrYUmegrrcfSzwFO35HISTmGbDxii9VsLSjkfbF4+uivMTnttYq2T50j4wztJEPWKXMtqXE5/
iIxhZzzA4C6X2qaB1VfMNW4/Asbw7NTCwstXObFACuPuGSqnBJis57hP6eN4q/mwABcF95VLiOJq
JCd5R+Xqa+vsHlVX9mwKsx6LPDPYhrzXWVYvixf9WF6i17qY97Et6avxLXkpkTT3i+aMvicABntu
JZupNvoOo5yJbF4g8NmShL/8JPX3kglzcSL3+DMoidFLYm6iAgs2kS+vkTzvwqfBRZhFrhQztxUT
Fvib5RQspryRCLenuerg4kvqZcPdw9PfLYR+WZSLiqUmmWecgHQhMn2UMNBvINMyUJZI28ttJm4k
5CnmNiyTGQTL8UJeC2LrOVkKi3Atl49jvqvCJ1HfJ+1NrU9JLMiIMGTcUJ+QhdspS3HHW5xexxxW
h6PXMLEdVSOMx9aQ7jAy5f+3R71/gKpoCluEZmX/VPt2rB3QcfjhjUEoi/vWtntLIKLEf+pGRqnB
akQhZBm7UF4N+cZVj7LqYCC80n+0bg3v7B4Q1RDiAKDXfTTelAuimI6sZsQNS588QDuzA7hyw3Vi
txL3hhbQXA1XlOvE/l35W3LmWOPGGDcyg/qXtrd15G/1jOCsiFBFeQXWQJauRXjsjFuJXEUg0tGy
KpYi0+Wyc9iTdY9xMSOVA+PEXGG2dsseTl7nLxBTq3ypYVYgST23JywH6EXlQgxNTulq3KUVXAWM
Qmvo1BZJlCEl1EGVHUOLZuCIvUfLAFpxJnL6p7f1301A/mbvjBMTkKSMIBcz6JcJSGOk0WQRlRbJ
+7S+RMswmtc2Gp+DviL/cJusjN+nEf9fV0Ef5+UfqqDLVAbNLmXt/5//Hb8lw8+F0Mff/asQmtTO
8Nh0MEbqR7XzZyFEjcQftSy80wbUMo1+wl+FEPBr7iKAwCJl0DRt+asQQsSMVl60JBCOpqH9K4XQ
17HN1Enhp9E2IsnbpBX0pc/eGGPgY62Q6V0S2njRjtMosFi3u3ShbBFB08ScMM28zF8kYgM7OzmD
iCZC8Ju7cuqd/DSw+v1zWNigaWZykr7SxUS1omHb1PLCOk849uK534ZXlQBH8NMzpvffTcTlvykA
J1vFfx5wekx+akgjs5fjzueA9Sp3CJq8RdAi30AFRRX+KN+BU7EI+5kCN+VHqNQ1Dy2aHH8WXb/5
5l+YBh9tpU+fhGv98ydJpak/H/NJQDGvkNCtvE2y7un+R6BNEDLTgYH3sYK+eTvhjrN1sYdXf/S2
yhb1Op0CG/KuE9HuEebqcuSXk70F5RHnGEMTfRHt/VV5tS6wt6+5oy1SB2uoXe56R9majka2iEdo
BTkgb9JySlTDvbSA2tNP+c0zUvU25YFgp222HC/gQPbuqYYiP9NuosVgV1ty8oAZ4zWGEjknBW+h
H7Jz9wgD3LE2ZEKsxR+soy/tvfSkQxkh9tdC+UNcGBojm13nt/D4qbP/T3fSl3mVmCeDHCmcTnWN
l2vZrFG3MjFKXhlUfTcbM8W/u28lUSQuVcSdQG/288UjWkGLhZjnh4DjY74w18gffpDjC5yYEu0m
oJJB7szb4tj0wIvJTZ/ljjrPnsdmnb7Fc3FtrvUH6t/+NSXG5FzdZ8GE7/VVILQUidXesPWNufef
TSBZM/TAzBgaui7TTHe6gv2rB/4X4cOPvpyixswhhR/kGHdKRM73Kl57j+JKmU+XiQwwwT9IvCMX
OMIouN7SefGoX4FDGNIP+kXhEnWpQpH8glL3aq5glFItLwjHFaW5sVCOtAOLCw1Q4ppQ5Uw7HBdn
xGxEH7MwoNMjiQ2WSPWHw8AkBKNzhix3oz8aa06QjoWKEDwqzVkIhGk55Y3JPOIEWsWvozpHpGi+
waRSVsWm2ASn6bb3biNpD/BnFlnnKlnmjOdrvNPvWgl6cJny/s0WGqhnkDb63JzUdnPjkl5o/oAZ
IkVsbg/ufDyOK5lXHR2w4IwCmNQVPLg9rThtBmKI6kJ5M96pix/KCQeNlD/xFvlz5RBIHGHhAxY1
C5+tBaLLo4ymCHJtfF9tMmIAF+IJURqKq/RNIcTjbD1FH/F3wzAzzbmwhdG0bBfVBROb9iO6gJAg
f2vdAAfBT2F3t0hWnPpGehFPAZIDcz+uugNxDKxH85Eg3OKhXbULcWltySYY5kTvzmVtJS4V2zrp
b1OkJRXmYTg0F+Qi7soZZ8KBVKiS+5BIu/qO+6rq5+S6K/6OKBdg6sh7J8HxTFyjx6PqW/jndJWz
xCJYtmYt+KpX4UriT312H4DkJMEccTmRW0kxNwybFrAkv6fRs94tRB/S+CIIHVou/B9Vx75eg2/A
i3KTF3sLhcOOmBNeFSW+OUqhGcV6AqznLHcLy8EncK7JTZvCDMebbq5ysu/M4TglPVgEoKU/yGEV
+hW6OLLHUXhZr5ZEP+sKQkKFxwmb5sl4h8T+3F1h2tyQmOMt5EMgsLBg8KCzdKM8odkiPhlr5o3v
NOnUxobBBQwfS6wLOZ0G2x1bzUe0jb2/81qSMxeVMcdDECFjLJdsuRNOcjD3X/gjI/ukcDpFHglr
MNiJRsNbilRHn8fJnDPlgt989zcAr3Y0sKj4xUP/KryYl3zAajOdSNw6pswL1nhEcGsdMDMvcrt1
WN4fPXDsr72wwKnbLElGnBH6oQ8zsjw4M9hOVunNM9117gxapytlhTNxWRJEQge8aheeuJZs2tzK
1eQ1NhKiCvT+sTlMvViEr/SVpzWw+7/cndmS4liWrl8lL/tcqI7m4bI1D8zg4O43mI8SAgkhgQQ8
RL/UebHz7cgqqwivqHTrvmyzssysCI9ASNp7r/WvfwABVT6MebXq7/geCn9u1v4AY/yYdWCH2mcp
BSg4zhXEXt/BHhoUnPsERgrEjSHVS+7dYO9l9XP+aJleAai7ahf7FT9nkVluQR1MSJQ4QIzEeOow
vxCtdXXhxZ9LnOvdM73mPQCgKGitNJE9NeQee5dNCT1A5ARW35w+BIsTIuzHfYOV0AKq/uTl+nLE
TJv0YJiPN5Erd1wZHi3IETKsGcFGbJVEILTeZXYgNZQeuoogUpLgNCnXw8xc4V8EWCCXkysXBZhi
B9oZvqanPpSk8cwI5Ty+qCLhHDtTerPOvVbhDpKxDx3aIthtdMpOBJ5eCXODF+xWeaIRWg5fCpLj
lbjw3EOliVACSioKE6BaiaUW8TX01Z98hc+hd+s1FFyyrRBhaYQgdZB0QRFGhhIfFjvVLT4tNekG
L0dc9HTVp7SpEKVVw9c/ODj0z94mEZQ9lg0yv/k98SIqiskEGxdU3o7qnklexGME7zCb8ECCBzLw
bLkE1XTvJH7NTpQP9OscNE9IVm78mZ17eMOxW/+oFuUPsOEgMuAJsfTlR8UzGGp0bg80hOIBO+/W
V11z078C5atnz1zhdW4jaMepi3RGZkKqi9XD+VOiYJnlWABgEUc8PHzLp+PHsOCl1D0jO3BG1vio
9586nTnwAJlzChb2pNqRsZCRoare2WNc0kkiQmUZ+4iA1sPTJcoDkct9mAgfbcY1SPl5txnf+BZE
VOQPtsdF/hm/1Ua7MUNAkKY7gW4MckhF9OuJnJDj0JKvgnnvGDBPGJmFRBVoIbbWxSncW1Nk3nbn
063vwDNgZpEMiX/hYyFDMIyKY3Tj1OBXzjKCKl/hLziKQFxWU0MA4H1y2MdMiI7qiPwmIs7OCjYa
IuOl0KZX2ZOKDRFhd1MARTta66nMmQUR+N1ZlrPhU1qqUb2CnizQG2wsKP6qfXCjtyT0m43u4G5j
c9XiCSyilSLI+ARF1WtWQedfZuqbjnn7nDCZCdC/xj05ecoadoU8IQt5d1oVtnclIpJVAWG3cY0L
8Bnjqg+UIcenfq0cM6QarJuO2HGyhbsU7i22oEo2jFHgIq4QzwRy7sdunI/ES+5eo/vHbVqujWcs
8yWJnPdrqvew2onxGgiAwaQtPHLKYxhuB6oT5O26ygav6HGKcM9vjzVlQ+iEkGqxhLLTfnlDVJi8
8WJ6cCnGZHLjoEUupLy+jOW12NCGsUgS9lFD9xmMMjTYbwoHyRxnmfmdoKj1heO9chE/gshxd0mv
VY8eHgEuyVQ10cxNXJCywu5DEh/aAsKWH6WwIBqdDJw5oKz1xqFA0gdh1G9iefjV+Dbu43PaRfb8
tLiQ7cEQwSvfmpmdUqnzTpqDe+a9czKMcRWWRbFu1s4h2uqLfDsGQyIrqHZW0BffilNQA68QP3GK
L2hgnk4pY0r0SC/aEBJ32ryr97TK8fN0jVd0kSxfdESAcBPeBuaoED0I1k1uIkCPuGd2+9ZVL7he
Q4V62I4uyEVXdSaKeZMAMJiGmKQeULo/OvxN3TlSTzHet4Oc1cfUqGNA0JL0j9dtGSmdx5k/MO/7
gBrutah+GK4NVCH6Cmrk45nKCQLI8/Vj5xMaLlNiYihxcS/synXG9IqNTeX831w4xZzwqKJHwXdv
A1PEkaGLIzJxO0BZTjFjxBMRRsI/NiYEHVLr9fp4m6fEgDsXXnOvp8CUg7MRIDBR8Kmz0pPJPu8R
RYRhJU3plVHtpxGLnUF/Y9oWMyIFs9qYJ3/Iie1hS+ZF6KFy4h1wC9mBb7DHXGSOGxavZbgkslES
T4BasF2Ewd9GhwjLFLzjLF+A9YTsIuyrk+aANwFIM6mmqGAiK83Rf7qEZX5Kq/NAhCImIv7+sWw9
CxR052IOpF1GpxyjEu/K/NeK75MTkzSya64uAlPH40ETDCfWMzaVWCsxLhvIXBRcmhLmP+ARk+9H
OSwy9RG+W7mk1KlcztTmU1TjOYhlhMLE8Y9BHWHcND2vVbdBrkGSuz6nVhS+J1j2ufsNc3WJtJoH
MiJDwXrqw+4TrkKDGoMh58WHAE6WbnvBAwMVcERDoJ4JbRnieu+S1VBPOKFM20WkSVbKdlN7/K2c
XlwEMeTyq731zMXxs58wauaR8CBx/Hy9T9EoKhzTlMSSmy9h1zr1Yme7leRRSZdul5D+uHJAh2Md
pH6zJ2zg4HFdojA9RLsnPXOe7k9GClzvnzbi4mEoBw5xCWpGwku6ld3tpJpaSTsGY/fJs/b1mFHN
B6rfYww6u6arjET8LwsEyKJ5tifWcljK8SUWieBHv0zlV+dMK3vMxJ3h0ouEiLa7h69rIPldJsWA
gLwTwY5QHoSqRNAwVvSq6RDvNgj8/Nrb/kA6Db/xao+CySf5+u7KmfGkj/cvOCV5InJCpM/eSHqX
4j0RV/vPUyz5RaRROja+NEM99Uw72CbHdc3bGOICuao4upe7tcksk8YhrBMMWEFhq85DJyz6MK4+
krkWGpP64TRrqEh4p4r4uBSz89vGongI1RAnR5951ghBBZwwh5N6cqaTEHNi97YwEmA+1sPkMDaI
eqFtJyCObhyFFGH1UEau3iB5lzIERNWXcgjZg4MgKEmWYlmIOQR7GFgBImeBECvT+jCh/t5O+EqU
fiJmY75zVsKv1DFnp5FGwMzIStT5IJJpExmge78sTmu2F7dR0/sCoCGpEzkAHH++QbW44DkF4Dsn
wci7ZxLFqxFhgNVYqXwekb8Z3PuZRZf9Z2K7pE0LLbF2iXFPdLCGmiPbPaQ4sPlIDS3uVz2XmGiY
G0XNLpTYPFSctI5hVU4LjKNpEHebnGkEb5xjeFLzoGIhvs+AStjW2Ko8NS04TPxmtJ+cFhVtw26m
avEJY5wrVss0FexN0bDSH5WgSRuq0DOZ4BRfQPy5LcYhJAPdpri1hmrM0o3JXvfb8BSThzaseJS2
EhCgCVFwoCFHeVd8DMfkYrt7XLHdzkr3dcIOdJ9RiTkrJ6Jopt70yHJLjRmfY63ujNoYDXjakg6Y
pMbTavsmvg4+KVSo7B4PJeVAANXSu86OGyxbR2go+XZgPRACtIe9Ap22HAupwSXOCCJkMft1dAxs
Xio7ayJUfFHFi22P6hTEZ3A13htiyqCUwNq/ZluyDwNsLZsJd8KXUsKQgDdIn8KdzddmUpJ/ts+7
KX4mIEhiT6Fg9epIRb//SDe1f4UNDplRr9zdjPuWOknjAwZc4nNIrnaCO1DB/nr+noH7wxrrK2AE
aQ37VRJxdN38AoEOjSRdmh4IR4+sx37FM88/G4TWnZdP9xtYjxEKuUAKiR1IqkV+F6mlZrANunT7
7MTG4xFCAhvZ7lVAMyrM725+z4hmo4u7gOAIssuJ1p4mLYYplRrwQ94QOyfF2y64ZrsF3F/SS12a
yo9yCn+I1NGAduAYSR6laEQEskckG8wRWtnHA7RZ2qxRNyIqHUY9x07MbgDbxI57NBtmWLJrP3Yz
805b753n+AaJrLC/Bi01gUn+yz3D+0tQXh08Y75gltrRRk/aM8PqgnuIM2BKGqsWSlOLu2V6yIpT
st+ewR9Fsc7yxVEvypMjbN8htNKzA7v5/sCGbaRssmwhf315X1UeP9Bk5afL+/JIa0yszlJHf+Qs
D+/kCvvOAvgh2rIviI2sRVmifKdn+cLI/5fP/MIcN/VeN+yOW8JmycYNJ+D5sMQz2TPGWPB593E/
rqP95ptvKr7JXz2IL/ijZt6rfXHjmw5ek3RBm1TgwCevj/u0DzpfDY8sPxbPd4C9+tuv62jmD0mZ
Zn61FLY6bTAHhkz+LTUfylH/iDHnnfC8kP75FJ155JXL1OARIh0z8Reita+BRpgzyXbMpY9UPd/x
sP/NJeGngn8RsRFf+adX9IwXZ6sJRVE1YX4/zxdqcJj13JMqOmS7xJxeRliKp4cHKkKKCpsCAawg
+U7b9GNq8i9PBVbtP67ky3BhWzjyPte4koq4xvsKioOnqSA1ZEiHqKtC3ZchpZP36+/T4xhD4J6E
WH/Hmh7ejE+AjDn00rdjYofUXScyIQ1m51IiUSOc4NMixx3dPDPoWNiYQblasvMPbDGnJWvpu8nM
7wYlyk/f5ctSx7RuKJVCF29YsTonQrjUvDpjh3Nuv/yfrdyfPu0Lel8dz+1RE3fu7HPnqKPwNxHn
vxXdRqXbRAfOjG+/olgkXx+XeJF1C98iAy9Hfv+nWVBt53le1izdw+N+Lb21TxdKXJYsguEJqHYk
PZCobHkE/FLIHfSl9s3eoX9h8//YO36+gC/vy/4iFdsC4yJffRYVbfmk6m79DocF6e8VFESJnUeR
+omcN583r+Vnsb57xqc9ld8gIobXB/utN10aEBAtwtjd01ISPQDjKiVpHr7b/X+ciH91v768EnVj
KI19Epcb9f4A0hJbjzKOKOtm1nmXh/O0WtzG3YcT/sCTAPqs4JhR5/E4TTVspoVv4vTq7kf2Yzmh
b9RnRD/76qOJ15GrzflKvjHW5vKjHuJcq8fW0UOibUouvZQ1vwfy6vxQEgGpJUwUsGkhOmXXZfjO
Zbje0On89R6L9PI37wdCC5UALc3APfrLJmsS4FIxTqdCuHngxn0IXUcF+G3888icX0fyA0gtyCB+
gKYLwtmqqJTw2/C0bYpBEf3jQKX6ucWSNzy+AOLtJvdRMRM1gUOIbshEpEi02WFcRAY6cdnFdPCN
3FwcS1J9XIzx8PBpDlkRV45aG65ZuEvv4S4WPVM5g40W76gtzuxnI04fv0/OI6HoIbIQWnEV4UVB
AQ9o5tUuYvEVJ+FoO92NionFr59TmquIRPmHNgMiG90FOHEEYTF9/P44MFH802mbbJmiKLxlKPfg
GsEyoTM7PjRxNTYmLfRvwGYwO2qV1TAappCr4mJyGTkp9clc6EnFZgvSGWkpXN1ki9bZmYsOreUz
7EdRbsL93cZHYAegGirj7duOvjbOIXXj13RFip/HOAUKKrFDVdV7pegcBsTnYbWksfEPQTWzIh0h
QJ7ULyoxp7hPPQGoCjErw505DirlM0YDQ1yM8Bjgi9XBfskWSwiPR3X57dZi/W4caVkWsgiyf5D1
flkrrbU77zpMEP2CeRMxlLBxJh1ONG7eCaCebhWk7zMHU6QgvmI8sKK8ZE5yvWaC42VH+aT3D0/F
CvguBB69rYsZ1uiUfRINHXzckIlEwVRgG+2zFptC4kF2YtTVvB+x12HiGINcE75IuhDmpq4E04wq
aMmwAPBpf3LvE2lCzMphPYwa9pWzOH6CXQI3D54VGy90AAJXCbTwuhwegEFXdcfkZVRPygmBzzg0
RLjjuPtkGxqRScGKexZHvXcWGbDMHlowkEu4550oY/5EosU4lsR91oVX4I8z79KF4fMtKSe4AfOE
IymVM5GzrhJqRvIPsaSgXB6ADqRsnjWYLkOL/S4qFsoL3CWbMnkX6KT7nl+qN+3lPMcdecKUTorw
dd765JZL7AnwwtY6VTZAju7DvGnP39TEP1xvv+6KxBLAo+BpK9rXXUIxjrkxWCa74pzgUQVzikXj
q4sjMPTYWQrGX/W8H9/WRkvBgbvp/b1/lBsP8jt2KosT2cbbWbsxaS2eGKCUr+bShIiNx/H+o9xI
etTKrvJKYQXUdXsiqrZ1CazVNzi9vNaTdoHHztJ+rdeEiq93j8SK6PwoEzEnVeYCXiJ/yKu+KT81
cTD9xXf+ETzx08l5qnf3bjjxnc+8LQfXhs3t7bPDlD3HxSKT+TXbj2jzr0H3rs5uz83s8nKbHPz9
g7l0FtaDkY/zp+0rO7hZ0UeTq/LN7q3/EDJ+vUYy63CYRAelkVz36+l+Ma6OadRMrQW/Ql1APY0O
syGA6jK/BcPCjFQPzYI2qkdMnufnWTMVSos+zhc9uyh+YWPcTjMchkHlqd2a2JkoGwgX690rI9lV
GWGWluKgAq2ic7VMQfdsPZVgQlp4aDAp2IW2B1348Fw8bF9I+Fbeuw3jqHoqRr5dSkTqRAXdliaH
5BJXGRFGUzUA+N0tFF+J7eQ4kRkJwFBMmxm57Q3Qfx3kcoAO4w4+fc5q7NYuriBz1aH4p5EJHwls
gjyxlTJC5/4bi9Zyu8ctPSkRwktmzw9i/k4ofOAEb0PYrO/RFRIJw7cGsO2kwEJhxbPPHqbW5OQb
Kb/DRAI025BdBI6xNHFIuJX9Zs3s54XpY8jpDD6BL5WvBfWaa9gIpTttNAn25pR0dRzJPti9AX1v
yDHmxRLOwH6sY7a1sQKTSG4r3Y3LcBf1qTS+vN2mDBWb4JgIvEODh9RyVjF9QvQYit6YXd6jiuDM
nxN/RXJ7X3j3T+u5bynV9NAG3hT6DXJ9ntWQ8Y6PbQ3UQHamhgawB8fOzOmV3SqF9BL2DG62rsxR
OYxOIwn0Lw+3H+1zx1gRYyG+wWmFoWxYMUldi4vVAmtO3vm4ifJpWwbV2niTfmTZVxv9QBpPdEja
FR7ubD5OrI7ayA6GVICDYFpvkDCwl3uhOoCBjFuNq74wPjZZMsDhb2cUL5YLmxW1UzkqVs4IQAlo
hJzeBNwFC6bokkNwYOAcw7G4L/PJfkLe8uvhWb37gFywn18cSgbTHR4FAGZnd0ZDMAPcw4sW5E+i
VHzsMVX5BAEKy4+CE3/ELXsFkYHzI6Azkonneyc67nx08/d1/YKz2I6A8DJtTsCJxxjyhYu2bwEI
9U4UemQkMmYG3NOJtuwfbSB1EOHvak/tdw0v8RU442JYqxg/fv+nHWd/b8xzX7Ga1fERQshIGenj
Q+LEAl7sWXJlgvwsM6NdbG3K0LJcBmh5avp1fHg15vmYLNsOCR0VAfZOzslTM07/E0Z83xgR/Nju
/2XbgbtHTA30uh/Gqj83FVqxNY/qZUs3usQ8kE4NTlCKn77qIeyyFtokf96uTmPJux95kTibZ1fK
PLtdCpEOAVjzfHr8Rsv72z7D/umavvQZpr27dl3P6P2MhpHpjYvlnNDWi2pPReaFjDIoOOn1aZ1d
V8IHxKQM2K66R9oNz3xkUDDdrXBw4HHrAP/5Un42ng7ftZy/6cfw/LW4Z+zYClEtv+7Y94Pi3I8N
lzlQzN5BbqhZwpKZHHbwYo+xoiFhVtE/lGBfeF5/c5Krv6nZfvl80RL/9I71l84pGnzufPXmFTNB
pZcCjGaCPsNZS52e2HcOaT8vYiyu2dzP3wNYv0FXfrmCLx1piU+feW9/PKhiJRgmKBk4/3Uf2rU3
TJUAukBgW98uL+U3y+uXD/7yhtRDW+1r8dXFtpRDO1KDenlMyxAt3zPW4v4h3T8yy/mu8f/duv7l
g7/UyVW/7TXrxAc3jy0CyEoEiR/R9GLpHl1jMWyFpSQHEEo8faYp9OeCsyQq1PaTcafDGUFNxGwG
BpC52HcZleE4XzDLYt/80RD+r+YzIxkXbfxfMJoFoXn8AqP54xdH6L//wX/SmYnz0WA82tgZU+SC
cv6Dzqz9Db8FYmxVyzIogR1W1T/ozPbf8JpwUFuBdJABrXIl/6Az81sidVbkZ/Bv/uR/h86siJX5
ZdNFcoblDZbRJvLwL+tma5XVvpc7YcVQTQTecKL+tEfOvIzlzbdeM7/BBX75tC+LxVKv++Z249Ny
pq6eMPACJgroYEfC9GUXfrcxGb/9euyHgkvuKEARv25MqtTs7+f8DLbOydcTx+6JenYb1QnjCOpn
jFIESgCRLSJ8gpx37GpDLUYqGrVodc+gLPWkSpgU8TuHNUOwiWi/ZJ8ROUOHHbNDrnzSMj2EaZoi
aviOnmv9ZmfjzdF4FXAlwi/jyxPaGyRUb88X8YSw7HKroIRDd4TSeuP4vgLd7iZZNSVCLcp9hndL
Z6W5Y+XxzCnFJGXi7rJ7LFREyvyjQCZdoEfP+TsKX+tA+Kkn6UHFpEF8W52ZLhDSI96ANCCQjsDh
2xR5imAlnkPpKXun/koPHhi57f20emZ/vnM/u3srivnbr0pGClpGJACa/GVLkwf9trvf8AVpaV/V
CJILRWG9Tc0b+ugAM8wDQ2jBdx0mvezrLwf4qy9yKt88HZ5oAn+Lkahg8A30ecA5oEalu2VMnxKz
ELWKpyb9ioDRZ4gLNfQ9dVXhE0yEDygVNqKIrxCftTjl5SNSdYp3KDzIGvHnPRLMJvotzdWm/Aq9
GwbYsHGujP8+gbCMdy5AzogzYqLQ4Tvs5WS9eMXjTpDFugFUosBksHaH5+GOz2kEaQPC7yAn5Lfq
tAWQaBU6HDySBaVD9gyCKBhxmV2YK2MCUqwh05+ZG4ImMeGTUSgzu75NNfgS4MwTihDfmKCtT5AB
0nQ0M+gk9B93vIdpzJxg/7BPm+l91M+2qRjvqMF+sk2HhxM/FjSBNOHnq4fLhzmDTAbncvA0OpMz
vORjHir85Q6MtmQ7v1h+f5orF69ZAZoM0fZJ8ftHvD5TGaDl0kzy+pMx9YKhL2ozeKOfLdPby+eJ
SYftV3evJcMW406GpJ/wfU0IvpszTUzGjdvuU9KL2/yF547dwpXXj1kQNjsn94rUuPQJ/spRrOtY
W4cVJep+0ppR0yQOMSRVbF5GfZPItJ8idiIAyGm3rwwRQBr7d4SCwI03lFOuWhF4GGpS6qDNb9Zk
XuJxgLeCRe/dwOQJcwiHPkYM+sueBQYBFz46Vo5QBIdFNS9o4JAj3nGOh4tbnUfnLs7r6MxoQZ7B
v5Gm7KIn/wSlAN04xulwBHivjp7skEPqX5jZDzN7GOfVBDHC/syDjg/duLMyOJWW4joMitmmrDfu
ukUv20w0SKdIseLdi2gYhMnFcY6JLHN+4XW3bdx81McqfhBe/0kQKvy+cb2+BgM+BOIH6F+Yr8Pt
c+DwLttADp0xra1QMB0TOIU7r4IyWrvX5Wl+HF/Gtw8GLZhEJgP7xNa/PBRLnO5KF9KuL03gqUGU
xPaiemiwM6BbFqXeWH4oQ/hmcQmQcbpGag+EIwjruneHfV2H2ydWSY5k+F3npSGGtDUuL+cTeFsL
ZnNWn2vDDo19esNOog3u6qqXx+eAsp8EdwtVKR0lqguSaBU0bXl88tXivdU1jKUnWyvQTiC8XUau
+fUU4fxc4srKjNjX6LKcJ4jCxnW0+yhuI3vWk5yV0ZPf46vbZk2GfbGNXT0MzLJ11WWxvhFAB2Nl
VK+ZJD92/jnAqqTyaPdTEL+3y5vzcIHKzzjNhbh5e+cvoGFGGQvKdN5m7TFFvb+bQGdtLmEJ0c1T
ImlspAykoEUvoFPBIhgAeWml9jPYAMgL1PClHyNDMGM7TtVQiiARBcUChQjbQYv9PMHCbrsmmqXE
i9ttoBlUnn2JdkW0zV9VZKo3fb80iIwCfDSk83rXaVDB2U4EH+W+j1po4rCsnUllR5eBcN1V7kxN
+4XXBe2nTGM9qy8PFVrBy5LNKToyF2jTy6p+qWN1dg5KBfbo4w1GpH4KbudNr2USGYX+YXyKq039
BiepjNuofICpAUVsiQu0ProsyzmIwEKd5FPQxeF1sPhHeU3kzQG9R7k6RGKl7SdDdulifCh46aDw
SKfx8ZxZjH9BO9F0CupQ+9ikBl35wQkIPNCNqJFTg8wBeFcfXbWSEmS0WTXSYB7Zzrw6b654egwj
nPtedAwneHN30FYXQ4g3xaVP1NmpppUlEf0NtUsGuBY1OHYMZLuzbIw6kRyAbSHw0nxmWqZ/QxmB
D0lNTvcIVwmiXqD0tPE2Ptyfxelab2csDu82vdvPO8CbDkKaGSrzBXOooEKmsTqOChaI7ZfL/OMw
3T+AXvL/Oh9rfPozBmWcL8Kgow7vnbf1ew+tMkrva1YF59ntA88N3+RZwU4MjSBf2Y/2lGAePcCz
GT8Q9h8oZmV09vcv5c493XC1QnHC0HZj+Ntn4s7PruDrQC6BtP1QRLe4Hd+wkQCzgR7dj842+wDQ
8dZxB1J/GRAIuwqv3M60yAIWeamZbGBtA/vFIg5rfqrnYsjB8rixi9BKPEMbLjJYalJkbspIW16f
qk8r19yW3O5TJEOlQRZCU2oHJb5iU2E9IfuyC4EIyMxg0AGwi9sIBPXbENr1+IS+Yr/eL+H9+Iek
Jw48E4gACdHqXB/8gwHpEA0yCNAPI2pXMnlLAfElTAHigwIIJb1fy0l7S0/LPf7rnWtZGfZfR+Td
Q6jrJODiZhGcEOjjQQTzjzSLO54Enqb4R3QGdtJDnstI/5zo8y1uNzgAKKvjBLq4Pt5N+j7i/Nhy
941we/NkPFgOvjZEcOMQt57ayMKfe5faCiTrMJdwQw+2dnjUp3a7WW69C5gawi6g6if4BmEBzgrH
TXKlbdw8aDNQBqYb+YvDe6jM6qS1X5UjbjeXqG1js13oVbyvYwKkcf9INH5QWXbcR8OTN0iLXUZ6
BDK62spko3qyOCEIiuAYvo1ufJarIxln31kfCC9QXZrjD+sFfj16BTxVXPia4voO0ZkhG7qQZ6kO
WjyNfJkdD3WbB4oR2lcXNcHtlbBKimdQ1YAqDeEDTFF2oDfVg0OQQrrXkI3bfoPknmPw3TZD9F09
hKtdqF78E6eEPTaAFJuYwusyt9eKvr6oqWYnEvEjAVsJHHdGEVCIYFSLfkEJJXdPRVtIY1Lq7HTY
ToglPnWjDgrAflnZkxwXCO08HiS8/ucHbWMVb/IxZfA6Ol+j44xZgNsZ8GCB+lgBEBY5bxscXVHd
kDq6z0egd/26j4ZXMeXr1+260FetggcQw7pEHHhV9KYzYzdg/kOUr9dMu0NY7JSXfjm3IDBHp4yk
+53QNJew16aUcKsmFeQJu8fd2i1xOmc2OEUqEVibI+sMqIYzDUsrkFP8xNPrRx2ZwSB2b1dXFwOj
wDaq7zrJkR9yKBHbGFscqXyN+0IhO0/K5Mc729KmhV5ZjIU3+p4J0z2oL8qsgPKOQBriM1W8hnlA
R9q02zGMHfP8nv66jP+dQJZOC280BSWuCiD1a8vVXFRTryQVNjXTMqH6qVdAtXsOY7ywhuieNU+w
s6sP5E8a9VYd5TBeb25BAUmm+OuwAci1uz8RiH9vYys6y699LgQnZk302fjBfWkEHafb2lZp/uii
9ADSr/DvlbwCiNP5xIcB18G/q7j/7WeK1v4vP1M0pz+hYnnv2Fcab83HxeQEufnOfhvWtyWqMhkx
AXmxvEyoo+zPe4OZOi8Q3ZbnbNc6GUQsOGJkxPrac+KRJvTNHfntc9JRWZOBqSs25jO/Xh2XlktN
ZVGSsm4nfXioQvkTrNW7jBnthI2ZWtSO9/OoWqETOYbbyc6/RoLXCJfm2y73d/4yhGAZMq56BDwz
dfr1cnLbIA97q/Pa8MoU7+LMJohn4sBAJpzYxVEDovU5LGa0VW/22r56zFagttIfeEBt8bBQMqxN
QC8oumSGeZ+M/QkY9XZZ9XxEN5RikeZUnkEqAu7QjM67hC8Ort2EuO5iosDaq4DFFpfrczFk5Qiy
oka99mr1mXENCf6VIZqau7nUexU02cp6qo7+BXmB9nxH2FQG9ZE0p2hXUsEPVJh5rNbJTcadAJZh
HxJ6pHwAuaGjQXnDgpTdMzYf1PpHm6RhzT2MLimkEGvZEOTtCSJpHzaQ8aN21pZ49AdXgHczhTtS
J6hJZk6gHUDD26kiZQckFkDRVPIm+wofzsxkaF44sxiaR6IOv0TSKc5RWc7NVA9umMzjwma/bFPO
MCIg3tAyyA9QhwNULDUSRKI1SHxIBKX9Eat+G/5AlUlyuh/vUgxACsW14kvt3ylwjKgWrGqINJ7M
XFv1xKG5vK0qzKLodF0lwnQF1vrmoglPM7yleNWHxDiFBjIQEunGlodlyi2EBAuJF7aLTkWmEzqC
c+7evbfecZSX/l6HlbhHRODtRxJZGGGJBxxgTpHJx3PUjfGm2+ybOccYhjXH/THI9QGyy7q4xA4z
yMavYiEHdxSvMKbWgnHczf/TIXeA70A6w9nPdRgcxYZ/VY5rsC/jMr8iy3nEtJwOaCVP79mBck30
yOoK6Z/jd2HbjdSGmeHVq2UCVcNLBVkTjr+vvKNNUt6QL0eaMIlDZxmb82NGCZFXkTUrA0RWMXnb
M05WX0vI7EbOMWe0VH7cBxjS4Y1U+FOq6anyMoxongForgGTHExZKZ/gdhWIg4mYcK9jCkAUERTh
OcEWdJAI3tAtlBxuiFfLZnpIVDECk/fjnnTOBzlD0lSwLuTWN43FjvjmV4FsdUl5c3e8dbEVqNao
Bfeq6C58VXOxAMJ4DZUs7OgA/cqF/iSul/tTeH7PY6wJy8QpwJB5bxPpVXNCY8R6MxkWadmJS8SG
mFNzmJFqtoC1uyV5ADceZpsSLmTRNuQg5RANumWTonmMGoPJcTFtQoMX461s3O0aXMb0UION6OkV
SEH0Vo+7+ARdp/owtj5kl+Iy24HKUb/rYFwyVoUYyrkBLJ6bT4v86DzsrOCi+DBczgXmQLd3J2Al
0aPdQqPKDuWmumb1dlkeHhGgnJ7NyAjPSxxwOLmxexF5sOLW5yRaPsAmZ0hFlyCNhfhOz+eXOrR7
JtgF42MIadqJ5h6rNYOQxvWu8K6Nq8ABR2P+Y0Mws+O0/DikA2ZJI9J45FckC5CY7tSPr/myeWg8
a05LExzGnPYIg4GB/CJpvR/knageKWTTuC1RfKQUBLsj6bsoFCeNklVb/ud1UCQrJk+U2AmC61wS
YpgehcExPKAnUvka2Pd55pj0l9RYmY6vPFXy625PZhLtIAiZ36NWOGRm3L3vVpgKdqyBpAsrxr1W
anjFHMJSdMtkBjyMOs94oUirW4aigHmxmIvimeXxCiJeGIl36x7A7l8Co5WM6N+ZSxGSzm8O8f7V
obF40Oh7xQk4ZLy654haSccxm5VRup8964muNBE/aHxex9jRQdShxDiHylv9Rkd+3GwXtBs+tVz+
SlZUB5nmUY12rzjCFBdElMl+P02lPMlPRGFExrpbypvy4xgUq8ur8WlScpMIVPvt/BaLTDa0MXWJ
JuTidoHJGBozzC1z8mUzojRvRnJ0yQj3nFvTG1jLbtqUb4chwUBAzZoxQRkQsShp8DeaYH3VUMXF
pHMwcWZWuGUURQSSq7xVm9uIwVTa/TlL/V89cMGimQEEpE4GmJRoqq2BdP/78cv/+6/Dxx/vH38c
Xv6YvPQvXffxx//9+3+9/JF0h5f6/Y//IMe+uZw/3v94aT9e/nhY/qcU/2eySv7Pz+Yzv/3cv09v
LINhC+UiLnpY/8iO9s/pjfgt4stxsXAY32i/5HPafwOpdxz4p/I/fGr+Ob3BrA83Yjiz+Lbosvnf
md6o+pey9sctUwlDUSlsRVTol+GA0vX3nIJqGzjW9AqFjBp/wJ28caIS3S0vbtTMdnSzaKhYF5fU
nOzWIs9H9yxog5KnxfiD4oBHnotnYWV3dPeWfwJARYwFKPumzu9LjcEDJDMmDxia0evJEoIyBZwc
lACwoT9vamtsdYmyTfrr4F6I/5YertJK0x/MIpX3MxN4iES67vhibef7QDnG+XYtQdjpyvXOWRCH
5l+kHUUbVZvzed+hAM9IJboVb8QbV6ggKZqxUotPp+c95DhPeK7dfIzlhvqhKrOBLjq6gmiWnnWn
lfB72XNa78QWATGUzQurrANKm+huzc+g7LLXQyYk4IcsRgtW4CEpi+QOF/Ca5KH13tojtD1QNg6L
/M3ET20s/huVM0ezmPzUc6hoKqXZ83YhzOYH2VUXdzU7wZcEG0FvFgxGxL4/weufPQbvrF14nEpP
vbGxF83Dadpiaww2x06Ou2GCg+eh983d082IjGHcLCrfxL0eveKp+f/cXdlu5biS/CINJGp/HJ1V
x7vLdpXrRbCr2iK1S9T+9RPyvdN9zDLFO34cGOhGH6BJcclMMhkZsV2QAyS/0rb1RYn72rBkKvi3
QnsqQbGV3aHOUNMC+xF3uwzlqP5Djjec4/DaXJkDWEXL74TtQd7lw69DtQ8gifZRux2fXW0B02i/
q7889FNCoCXIwQ+QneDSLpwrEF1EC1J2+J1Xp7I5mMkWMcmGToNzaZk3ZbQZMFTUK975zxlqIn//
+53w/7X7MnCjlHur/25QF96y4uXc8yz/y78djW0unOOL9ggkBkwXHuLvZ2LX/C9gYmwDAvWuRYCV
xEXt38/EGjH+C4TeIOMEzbn17ob+fifWbDiohawcotg6BHJQdvR/cTXLbfCf+zM6AtQfFzNjueOe
3WFnjzOrdvVsZyZlwAA+bBI8qaHq/2w2Pnn8kzW/oCvOmp9crQMFepbsSg2c3SV/LAbrNefzw3rz
H93kP18vXCrL3qVZzzu64y6OCk1OcE7KIXD4tdaFG7QVe0NfUweC6RlAaB3kIfBsVNP/k4zSP9++
jOlsarJ0qirc2oHf0NPxdqAs+mkmTFfN/Mc313+aFyLHmDdx6o6YGttur1zvsfGuMqDJITF79bXZ
EbIfQ89yQuKM7kzy5kBW1PUU0y7bM0IqJ0lGLQGVPd1phfujSEAZqjMNeUyG+uz1T5f1IDD+Fcja
+F5Rw5GTIdkZuv0L2lO4m4/ufr2Dj7itvyf/HYF7trZtM8TQewbyfIxfYrCTgAWloMZ28pPdiIcy
D2J6dpOF6519TEf905lgwtlk6sNogdy2q52DyaynnpNpO+EotqEmf6y1hm7ilOvb9e4kNqcLJu24
pE4oQzqEd4CPx9Z051X24WttC/Zs933Xjx6WvtRB+5QOf9Uz5JnX23Zk8ySYc1dBcJkMOkXtKmrF
7vDQiX+D832Ph0yAzhdiKeRgALlY/lLkVTZ4wQdZ1QBysQFXhAi3fIBIgjH41e1RP4K/5fkvw4vs
M0o4cdkH0hyw3OWfy9+E/wYnCOC62oEe//U7iMvBvHK6Wx+SbCkEFxI5TjS6CYQCDJ1DCSh/tjRg
ztfbltiILvgPH8q2HqU9rsDQLfV7AFO65yEfj19rnXx0fkZku/VswgKX7GXAgKmoWPXGqfW03r5s
ZgQfYreu1TUTnGsEPluC41NjGl+cGMF5gBpZL7sO5ja79mtGoxIFFxw6DDpRKPv5yyT8GZMtf/Eq
Z94Dur9drE85hSxGvwUjP3K2efDz1cYDCb0lT9EhPk2oHWPBfRhur55eX/MDGIQvgXm5LU94HVyA
Je+SApBrxQ6cN84eFE4AaBubl8eXJnjpAWf6PQXfXozNaQhevODw/Ii3xOCyCE53l4/pFgwHW9xq
gRpnqJh9w1vg6brcPk/BUQEKNj8PT5YvOK3RMt0WD/x0Rw6LogaAYhsjuIH0L6C3oNWH8YF7aruU
hoLgcdMjq7pkzwE730BjC4yM1YGe4n2M83l687a+Zz7f8ZYvOLYpMaEyTfBJWQrgQ0+bQ94bL20O
MqmvdSB4t8wjrW4WLd2lHr813HHeuQO9rrSC79Y7IB/LJ/83FIBP/uPOsTLom5Y9zzCrSMsFD2AE
DwCVwh+YSoIq+IbrW/CElEenON99bmeWL3ggi1hFMmsTcvcpv/IywBj63lLYgaxtwQON3OJNbsBH
NJDmHoz5p+MmXzNi6930zkzMhYzsYDkjcMxW3YH+JUc9ftG+DHqqkuaRbXDBA7l1ybRxxG6Cqu2k
gcrE7H5xAw8uGlMES9l+FRxRmqc4G5kN3RUGFKM3Rd4MeO1gac0u3CFvVVMlGYgneCPW85RbpQvh
t6q+mbX2DlmReDda/j3OOCqQ4Oex2fIEd+CYM9WhVAxgT8q/m45xSyhUB1JuWyegcZK70aVPmqV/
bWd5gqVXNk263p0Bt8mHV5BdXEZ2VSss4p02+hPv7QlWPuf5PMR8znZNWRya3LW2Nvd2uuHtxpTv
uxaqIgl5IBRv/3MH/M666UuMxRMsP/KADmIJLD8iDNUonpNveqTC1xuXbQHByvM4w/FxhOPirjlc
Zd180Zq825tN993rNMUIJNtZFJNKs4laDYe5Wy9TClJL8Lfcrn++rGXhsNHo+WTYFIYy9em0N9iA
ZxCzAVOXpbXbr3UhWHus66mWxBXd6b6999t+44APLPEmxXHp/Tr+2aYSbF1vvHn0fKxAB6DiuH26
eriPA8iWB7++V8GbHrwoTpSSlXYFY29yD3Dq2EX+mtb3pCbPnZH319T0u207ltlpfbaW1j4ZjStY
u1sP9eBkBcBJpHc31GV3pm3sK5bcNn19b5tISPGqnILI067Xe5SYhytYfOY7TZ/4xXJHmj2QyI2H
NobMyHrjEuf1jvA+CyaFNXSccuwv5kGR27lxzNs61Y5jdzcNyF66iuODbG0EE4fcUKJl1GOQpde3
+Vj9TAb9WDdAKYHYbH0ksmlafj8bSZnoyTh5Buik0gokcnNf4zA0+d/WW5cNwPzYOiJtGZURxQHO
hZpC0h4daEmMuhOS7mm9B9n3C5be2QTed8LZPOXA6jjAw3VOqiphlzUu2ng5FENaLyDNOtkO47El
5df8qytYd1TUjMHE2C426JWmgzlVj/GWN2lpAzheOyo2kMQPinW/rlu2FW2RjKMzCsE1PIWCSNfp
Fa1Lpuf92n22d3hSNpPu0GTneHictM0OWl7+9Li+sLJPF+zXyCytaTiSTQkd7rkb7QcCgjxuv3yt
+WXHnn17Zsd6a3XYmQCJm+Bf1lBgV6eqI4FsZpZBnbfuIXPV5fh4PcOW8eL2iccQt1n/dGOxnk+c
qbP0etZ6G/mRkfs6Dd20eXS0/uiZgJpBIq03rMeC8ft8hGJHPiP3N3Com9G94WYXpZV8KY9pOYJV
R8Y01LRyaFin85Xfg2e6oD/XxyabOMGcvTpJK+ZZNLQoOFD5i+bs1xuWbSfBlOnge8Pk2TR0NI6n
H5/+Vdbe1Tiq1IxlHy4Y9EjjnFfLh2sMbLTgiMzr71/6ciT9P6x2VPF2dlrMdjN8S0A/AY4xV3En
X2zpk42EwrMPTVumSTVNr1nojs4eB+LDVPGd5Ra7CHy6pM8fvjYCwZRbYtXz2DYMtQmQUsyMLX4I
dVyG15uXBBlbMGVmVklb6xULiyisyuRo13isjLocdSE/1nuQhHtbMOei1DLD6DtAm1A3MHWvXvvc
NiboDS+QbTXcp/VehALUv+/ytmDXQ5QBMlcZLFzY5Ip9fUWeHOAJvS3KEha9Ag5CD8DLmkdV5SmR
7FpbsOSuNcaBlzoLm1K/mKHjaXU3nnnVgZYGL4qGdmlA7KfObwnQJbzBY4jx4M4p4HbTYTbGjTs9
DyykDkQJBtC0g8LEzgNA/gKHhOtzItuhgj8oyTjjJV9jYYLM8zzXWw3alpWB2r9FlqzcrPcicQ62
4Bx0Y2KNU9MkpKi0arKfRdRDOu2w3rjsemgLrmEuXKNtkiwJvRlE6xYFOaUd2MAtDkDgef6O0hEs
7uA9VaVoJMMRBdU507kxNeiwAJNyRtKgbV7d4tv6cCQneUv0GTgtNnAuIEtv6qNrQDYAfG75TV+B
Kjo3dv746FiKmZMsvrX8fhbnbJ75vKrRVQOAg15+i8EeNTYA2NLbxPm+PhyJ87AE50Fzv9N0gj5q
49RbY5A34KedwMevbdc7kA1C8B1NZ6SxPtRJ2DpgLUmB2uC3HGoeZoX3BkOVu5cY8juq5GyqCi9F
Rp25UKIwTw2/Hcjj+tdLPJ8lOAiP8Az3Qy8Jq268qrprC0LkyQ8fBIfA0OzKerfejezzBTNvSi0i
0ewkoU3eGPBv7dcM2xIMe0ptmzs5xGRtsEMX4BN3LROlbPuvfbVg2HkZIw9n46vLCIlqD6QMqWLT
SCwYSp8fdv4EHNLIKb7bdR4LgFrsGBWp+nH9s2WNCxZckDku2YA11eDtWH5yGjyOMcWcyLydSE5i
a35JRy9Ow3gkT+VYbZ3J3Zhg+nb7BIzw4MqtTdTRABXtfO2m//7gcLb3PS/2CkObtWOkXQK6OmWK
s6gsHosMrw13EzuJ0DCEyJ8WDp/lNXBhoWV434M4xra5XthwVCXughrW3/H/nWnqbCCzVsdkNEcN
ojgtHiTbB+PYvkKbGGBrlP40IG9HCf/RBFtstGEK/ycxcBFu5vZN6/Ja03Azf4iggYH6In3xTt3O
iO9m+nt9y0ns+71U4GxkiW1qup3FcViZr9S5SHQVYEPivk3RwEvX6cyKxmFTPKfjZUuv8xHAJk9h
h7LmBQtvqdk1HDfzUNd2Brv2zRc7+l4RxfFbYogiW5pWaimIRRlmBbXXxs/EhiCoCqsh+fL3Spaz
GS/mzukcHRNTk4fWv+PQ7C72rgqAIGtdiMxaXLZF0mCnttWDNvxmycGDklIDnPv6flnwU5/dTN55
bj98vtWazO5jQNwXcp74xPdOAKTfYakdVfQhm/7l97M+Ei9ym6rtIBYBKvClvKIGfNK7zIL6sgGI
uQBZla3YR7KuFrs462qsfdNIGbqy7V3jPgAIn/ZMNVeyxoUYnZOunwoDcwXKLefggheTQs8gMFD1
cTTudB/FyBmUEjSuGIyxfPUn10YiRGsXSfSIjzwOQY8BkgRg4beLX/R3YGGDIDu01tBdrUqCGkuz
n3Un2PhsQMG66DF5/J1YPHnnZATDIkVphPagIoh6L0v6rBvB1tMmTevJQjfujXNCQZextXYok18I
l1AqFDhAwQMljmIpxfaT2NB7FDjbE63bRzV3sWyYQ1A3/DQZXvH5xgs71AzyS9TmTlv98j/oUDKP
IvAvK0vH4Do6hEDFtgk5qJeXAmrAVfZqenRZcuo9mJ4Ny456f9KiOsYlNjosBM8A7prXHOoRIBSG
vl7QFCoDljgJscDM8rKYVcO0dMXucyg/VzsXBOflfrklf3GVBCdRVFmTtPYIywWRww2Klg2Qyngh
f/avUHV0AdncfYIqTE9xlpFt9nebO5u+pq7Trlj6M276LQhQjvmGfjcP8y7HqDRFAk/iMd7X7qwT
QK06ri8TN2iXDSpwMwg5q4KazDu8j+ys8cr2bVJ4GAHqlaGAvWy0hRw1e0ueQLuzzyE3omQhklxG
38PHWV+L42N5j75QlkreIL8EQXiwv0NMG4IMv4prbw9Z56V039tDNWfnKuZP4gDfz75n3VqOrrmd
D0syWvg/JPy8+qDYb4vT/sQLiThCtwC71FhC5sQ6DC85mOjuf6VhHfJvS5HSeh+Sr9eF839UG65B
Ohf6beCN1TS2t6Ebst60bPuKUMGYdb1eGxHi9gQiiDasoGBeauAPtyAwWR244gojOx+g6OJDQNWp
m81Fg35mHxgpfkD14JV/twi3LrRNisHI1kK0/datGMu8OFxEKe39okKBosJuvzAqQUZkNz4rOpJ4
5nd5jrP9pLOqKC1cIsP8beHQWgzG+V3+WBibkxPTFb5Mkon4A9+XDVlVxTqYofK3nu309nk2Hixt
q0/36+OQuBV9Gd7ZMFhBrZY1KQ2pe2yKu8z94XwNJooSnY9Np0VNvJ40oAhPHgnokrjC3mS2IAT9
xKgo99oSn2xSqCm+uKnCEj5vGKVDHz94rge8jdn44MR95cjx6cqItLTwp4cApdzHlkGtMzp8RMsN
6CsXPU8Q4kJv5MLfNZDE+blIEqHoeQiiG9wX/4MDy+era4pguawrQZ1ZFxQpzDcK/UnPPRooyF7f
OpKoAW60j6OaPL1hidtiVNsWHGzgMQTjf3NR0I33DfVBUKnSnlV3XtnaCHbt1nmS9MmARfdfLfdx
aBX3OVm7y+9n+781aVONU492C+j7QVIXBESK6fncFf0hzxC5gM86BE0D1ArVWQCTUUOFQmsU1N+B
nxjnbfOLG1cw4qwzI5JZWObCfC3MB439Wh+CbHIEC467kcLY4Ey70jhyzfuRFbMiHMt2pmDERd4V
g7e4z2K6ThLohaN231G0/fkpHSR2H9e0L8tiipHPChMPss3GVeLVxz7e15GqakNyYAZ9pNBD7vZl
0/qIMjU0c8huYQ6JnJ09QpV80ZsHhzDbfWkNRBScPtHIYwkmaspKyIJ22nPUaYqQLFlfEQTXkom2
uYuJyhso3CGFNKpOW7IlEMzVzmtDKxMrDrVRa8ABPVkjWGbcaocqROd720aaIuEnG4Jgv0nTJm2J
coHQnSBvRX+m9XZ93qVrvJj1mWdICl7E7Wzi9XkETR94DsBakF7OKHH+AU1VSIspD0aLmX4SHTzB
fAnYSU2z9yguy8ZSu4C7ivWAw3Dg4MgCOqT1AS1787NeBGOu44EjwPlwEgyKXNq3xrnw+itbAy+b
d+Ga39d7kZwmTU8w7ITZVkzzHEHhh3sDafe9F2Yout/8i5ncuF3vRuI+RAQcHXleOEYGAcR4T6Ij
lBQAFltv2pC1LRh3W1qcEdBNhybI8UEcAt4sCDfYEPeAjjSkikADM+mB6iAp6205+Z1tM80aqGsw
jpFoXb5z50VINB3KQ3+nGI7EQkTcm87wojKCojjU7yDk4R2qfXmoXquLNltY9UD4CrrzSXVPkY1m
+f1sNH1TUzKh3i+0vZdmArGBBXmQVHHRljUu2PrM89q2GWVhrIfV8Ebm69x8WZ8lWdOCsWtxAVac
OQbcobxNQSnvHbRYAaOUzb9g3ahHtCrTAmCDRM5Rb4sH3OT2X/tqwaR1H5XpwzjSsJ+MgIDFH7p8
0KReb1ySXDNFvBtIX9wmKWAHyHW9NBBZqCGdvo0u3Z8Odk4Hsom8Am8cHvkVHUoOTCLyzXGStomr
9w5RLQ9BQmS7nKU7UO4hBQHejfWOFtP6xBOKGDjTywABBRg0nFsO9V/Xf3TKHJyFrXeVV/FRy11F
fJXsKkew7dalxAY6kIZT5HQhQAWQKADj9KGyzEFx9JMEWmf5/czguo4BfNJUNGSg4e3mU2X9wB2O
dgoMvqRW5Q8esWEus6JzAaMBrQxSNVD2iLbGRX8BIeot/wESzUVVF9IO4A+Z7hfKjvUlks2cYOpa
T/KSlujW9G6y6KHhr2miGJLMv4tQONZXjl/HBXRX31Xnoe8OToUdeZ5fQUQH6fcGOiAD9LtU8UTi
ABzBAfDW1YaOliyEpE53iq8JeIXdV8gyX8X8uDjg4qB8H5EEeUfwCFaX4XUN8Ssc3A1buAfJyQbj
JaqzfoA6qYbUOPmdg5nnQI7gOfq+vliyPSiEfHt5/6yqFhNqXhLrNq9u4vkqV/khSesili7rizgv
XCDRtCXbPhzN4rqdb4biazYq4umoRxmdNYAMTRPEOlbFbqwqvain7HV9cmS3ZFtwAtyvoqQ3EhbW
bwUAOEEVdof+ONyCd6l4MVAmV2wMhTOQpNhMEVaX1kSvSydDGLtroValXVe7hVICGkvKTKTEMkVc
nR/PNapjcuDqyJMLAra+vKgtxWFedngU0XQtM/y2dtH4oqCxsCvj0B264P6FBOedquZLYiMigM7W
+qHqI9gIKsy35nyduSefQCtmIKBx3mr0a5kFWzB7Mx29piARC1n5xuswihT+RPb5gokDldn5BLVR
IeGgjY/e/LoK6vg46tE+tyB/YdqK3STxWyIGLmLOZBVdlYRdll01NhhgdCVsUjIIEe7G+mSyNL1M
Q4+DHdHdT5rb/567nGi70bM80BfPbQKe4Y5a5UNuMt48cTy8G3MACd+kBjC+Luzo4PsVFF60ygNg
zskNPu3zcm7ZzTxNxuPQDWBhib3OVKyoxBOJMDqgYYe566oyTIeftaMHdg12WEAXOjC6rTsLiXGJ
6DmP2NOkxVMF3gGQ1YK/zIDcuXu/3rgE5gMloo9nhZgUdt1RvcL5Gfx01wSEbdmvmoE1Go9JHFK4
5bWppYoILvNFIrMlaxjAbXGPdxDU5yfPHQ5zeEgHxSjESMGZqxiT5MwoguhSNsWx5VjAAkJrC0rX
ZMdA/e1vUjzF7hflcNWhUbY0ywecHbSizB9pa6AjwsEmkN4Y7ePUPqyPQmYNgqsYUOxmg3IlCa36
1xjfTuOpLq+H/jmbPRT1P693IjFnEVeX5jPLEgqeScc0D1MNxmjzr/WWZVMjxH9e2hVrOm3BY95p
YFOAxZLdetMSkxNBdWzU69GI4Sfq6cZBkqrKD2MB1n+uOgxK9s9CLXa+rIapR04VD1k4nEBqCmHz
FDSXNvAQi8BYtPGP6+OQ4NJAVPKxn1YrmoRpZfMudNLegtb1SHZNAd2PdDOf7LcEyI+76uCHqvfi
peFPLjkiwi7hyTx5udmE5nSdg28CTAVB63XB2IGUC0qY6+OSrc+yJc6sInNLL3Uj0oS6HW/zGpyU
ffdY1RGK91TZ3HdY22cjWTb0WR9lxWcDNBE87D3ULN0mrkfAQ4pHUIdvGyMbQVM4tCyCImze8RrS
yybp50se6WQh8x8MEBkFtaUZ9FuSznaxbwyeDwXoxxKbFnurzwljx9xtB7+8qEancMyrohkBafV0
OvdQyspqY4g2LnBfrh36U5MPNWg98xFp6xElPNkTQOIjcKRFH2nDGFRegvqMhSTar1JnV/BxYO6W
oc60y69w9YMIjEX0sr6taz+qIsVKSIxQRF/N81Q2Not7wGZ/tlm9mdw0aDqu8LOy1oV1dro2L/wK
pP0aiQM/iiHxcO0UqqcS//O9+l7qcLbCs251YNW2+1AfontWmKHvgfIU4g4hS32whJI3syVb2ykU
pEiSXUsEX06iqM/ZbEJveABlpT3OSLpW5c961F/zkinCrawTwakbeWeUno9B9UMJItvLqKHbuboe
2dOXTE8UVZrSuEIdGdq33WPa5PsM1ufEz1x9cV1OlJ8Y3ntO4GxZYkCOPZrFQxin2QsKy+8zv4I8
aNS8xQwqhVApIFP8lJjTC7iGGuCR9V/rQ5N5SxFnNZVjobXE70Mk9fl1c4mc5ZXpBvxXvxtfOuQh
wE/6jqgFA60iPMrSAiLUanIotYoBfaKkGZGmCN39fATNcAshnt89pEccPOyDNtX/2iuVCLqqiZNZ
WaX14dibIOW1cJC17L/ayIF2QQMVjvWplER9EW/Fi9KouY81HItng/9lqx54pEskeISmykaNOxSb
4w2E3PMNhzoA2MLLQ3GRG9sWxQZ44lyks4sDVZitxAm937DP9mOfjrybDHSZjN11No6XlV1elaPK
YGVTJXgFvfJpa8M1hPXwaLcvrPpaAlgEV3HN5eU8Oj3of1HyHP32LRU6RLpnhbtgVcddQjPsoSbb
OIcRYleLMm71GukglAz0fbmFduwryJDXN5PknCpiqOK0qCiriyHUOdmUBuTrQaI9I5/UgXlqhpFy
RaZfshQioqrRm4THMZh8s9y/nvF860cqGgDZvUSEUnHa+cmcYRAZqJsXmDL0eg9LFjPefg06bIqI
qhw2TI0mGUKacwgw9KCVc99iT4XZkc3OEnHO7MBqBpZpDLPjedkP7ie3Ofu3VqRUNUEStETtt2yO
qd8XKdwFyLJIQoAP98FCDxULlTVIehCLFxgrk6FkcRuy7rFtj5mZQxvuchwVxibxEWLVQm52rlF3
HNl27yo6Ge1t1+7WN7/M44l1Cw4OC7mRzR3eBZ0JXP588y4Yfutc5mFx3+68gGyd1+xQq+4MsrEI
96ousSFpGo0dmOunHQ/e9b/I7XALPfntgnZnN60WqHCZkvuCWNjgzcTqJzJ14WjW10nnX0xat7c9
EP6DfwBUj4r1kaX4/ihyaNooTW3ShXyBxFRITS+s88Ovf70Pq+ZOdqIUrls6lBUaczC6sGPTY9cP
O+pCTsdpD2btQsvYvEw76+DaqtoKyUqJYEAnT5E4SWCRcc2vOTnVnf9Upa/rG0/WuBCXrJmmtLBg
k9S3QAjhgpr+IlHZiyyEiADAxHW0ehhGtG4ylDaSMfKiIE3Z/D0HbdiD6VaJfqwWNR97AlsBgZSH
1sWnZkrquy5zp2tmIWEOpn3oWGqQFvramIXABilRg3LkREJeXMTTSWsgAD/Om681LtiVZnq8oHo5
hIzp9NSkbfq9L0EaPZdWofj+z100EaGExTzTLqPoQu8fI9/ZgIvzSx9PRCjhzDM2GOA4CUfgdZwY
ekzJi5MoTlgS0AsRAYO9Dt2U2sgRWh7brXPq3mHgephfouIA2geqd6rPgwAI3D9GMGMaCy8rK8Tg
2g4aZ0BCLT46BaJwYmy/sshEJNlLSwePmZFbH80sjwLT1nKIi+G+P+gjVSyypPiPiLx6w1BnuWfZ
9XEB7hjfnIO+mx4XwVd3lz0tL3sehej3dJmc4HxUOWLJAYb4gj+orETT2hSHoiRMfpuAC0Hq8Fv7
tuCOIxVYSLZ/hcurznR3Mi1o1czWr8iLg6EM15dF4v8hB/xx6ad5cvV6wNe32bv/Lx+1jR7G7P2+
ANUU1QuybASikRuVQYZlllwUgNQcGrMv6yP4PFASEV2Y+67ZYrtCBUYbb7rIGYKJ2peRBiqxocST
rsLOP49gwIB9nKdiApt10WAFGuhf2AbifQoljmnYDf7V5PG9Cy1DOiqMRTYmIVyW7djYhYHJKo1n
COGW3bNrWEGfHnSAhten7fMoRkSsoV/WA52QoDtaUXag3gBZD+96tErFqsj2lUitV/e1UeURZGCH
k3Oim2yfH2KI9cy7RXJeVbYs7WXZbWdHb8cZGHi80EuDYt95u/CgQo3uciktjveqsjbZ0gsGPtYw
P21AJ+TQohInhQAe6tiOqvdP2UoItu1qLLf0puJHDv6k1syCzNY3raUyPIlv90QD79LUhJY5PzK7
OIIFxwwijX8fu+kU8WlQWIdsDIJ1z73hUzZgDB4lp4Q6t5pl39jj185zRIQX6mnOdaqn/NhPewox
ydxGDZz3NaYpIhLrWZPp0cEB+COC5EAw99VDP+UK/ypxe39Q6Jm+hiInClVUANl10txqrftt3YJl
TQtBm3cljxsUixxJ9VSVTTCMv9cblnifRVrh3KggSEdZNy0eNfoeGaBS5q/9PG9Q9ATpLPo1/+MK
llukadVD8qE5shlqX8SGzKR2w6yv5dmIqA+fkGIgVUWao95DZMl5LXTFhUmy013BWjPdZGkD6thj
Y/6q67023teqB2HZggqWGhPNSptIb8CRhwT1X0731bkWrHOyG9YZPhq24/sR0Kr4F7RS1veKZDpE
jCCAGqXDBsyz5VzM5gvt7htVCJE1LUTc2poc0P5jh9QQyXTor6S8nejz+mdLnKKIBJyTNMpiH213
1qlu2iD3LnEGhlJNqdjeEu5RIgIBKc8I5a3OcSqMDkCRR6HDFlEepK9HkNwv5SY2O/RaAHH037kC
ESHZQY5guUmUuBp8MT/mLZ7QUEyzGdPBVwxJth6CxRpJ7E9AN8JNNlnAivSYg+OelpPiriNbEiHK
OpRrfeqi+cr2oOEINUFyyu0T9Ie+tuSC4batk1V+afOj5oYpBU9B/Exqfdfi+WK9A9n8COY7QvXK
aT0HJx4rPvUUSvZ+sc3i6bDevOys4whWnI7DSLxmaR/0V7+WGmpwgdZbHUrkKOO/8hpFLJcshAjw
g9TOxKKqQT/RbpoekgFoe0iqF0okyjLjf75jERHiZya9FVksw2EBNaELQCTGiWrRgFiwd6orrWQ1
/oD5te1kZGXOj934OHUPxvDIur/WV+LztDsRUX1jMuZDNqPpGEdnEt+V3VXJ8o3mdJuxZlBsT/fr
HclWYhnb2ek2RQLHNEgCfUzvm8+3c/57LnbMVhicJIFKRHRfzkmhG2zGFJ2gWIaSQQvyAeMFOAAu
4ku8Ivh3wHlDhzveq5CpEv8kQv2aPNdsbUCPFmhbqwlXAzdTZGclyGgi4vu8eSaRl6Ft9lZ1G3YN
8XJQQSx17FDtvMuCqAos4OTr0LpctLprhct9f+36bDcLZk9qzlCviH7bPZRymzCHErZ+W+1QzFGC
fmKRcFf1JdvTggfwpywxEz5BgR2Cozkk5KfvpqpQSNK2iAB0kiKv0grD0Kx7DxGJh053u76NZRmS
P4B6qBXt6mJEWAIBE3LMFBqm9s9x126qg+qaI9laIlSvbHOeuxXiraOhvjPWtSPXje/rA5DNzWKf
Z3YIkRIvSg0fS8yhfYMMQz0Vuzh6WG/9nfPlkx0kIvOKIcpZOcftcUA5UDluXdAALlww2LjGqbt0
D+PGvPIPi8Z8tCNXQ9BfqWrdZLO2/H42MlZrmZeUVXs0osd8glqx7iuiiGzOhHCeahnvogQtV/Zl
2QI6qR/sTMV1J4uFlhDMwaHvaxWYh44gFgvBMXMCXviwPBsiq6iEVssmR7DsRKcOSay0PbJcvwSP
2bbpI4XvlTUtWDIvvShvXFw5SdL81Fr9R96o2MglEy9C9Lq0zmI36rrj1Df7OcJVwr6vVdR0kogk
wvMybZyh5InGS1aFkGsINNM9UG3aFW32sG4OkugqIvOGxNbmTCv64whhR4BvtzP4R9Jq2HqEBpaL
JK5yj8pihgjKM0a/i4q47o9lnl03lRe48QCp3GJDCWTO4mnfMW/bQsGuqeOgdi9K+5RBEmx29C3r
tZtiaAO71bYeYME8q0CArdrgkiu4SJuXGV7amm7TH/25uO8rui1t56JKbi37l5GrmNlkMy0YP+3M
LrUbjH4a5isIV4Vz1n1P2t8kAUOveUV58bWTsfjG7FbxMh50lPEfc/GzQJ6LjargItuSgisoDODS
wdaKxstg3EOLrAUJGd2mGwc07UHcB/EtDk1Q+Yxf1zeo7GonPjwPTpfGNEp7JB2HXQOJ1p1+Vf/M
x6A/Vsc4HN+MTXKsvwHgGacbFd5ZUv5HTMFlROAa0heqwWO/L5+6F/OYOpt8U+AoFeghKjI2EI7+
ZrZbphimZF7FB2gSlbpnFejPYJddddklWjDbW1AeKTaF5KWTiC/PpR1nHcvr9hg/kVN04ocJeGLI
dRn79LIOy313kf2YoGT18rVlI4utncU6c+xRWkTQH9+B++E4vRhBsm0v9GeAT/EwtBS1TMdRC7Tn
5LHRFKOUOHoRBpoCX9pBr6M96tlt1NyMiYrSTdbw4v7PRuMXE9D8PEHWuADdJH20q/36PEmy3SL4
U09oPlg5UrlIYPhbz2Xfplk/uHV1j7xgvhnqcLKLC7wX7tb7k+0z4aDQAmo6G9CwOXKa1pCgsMwg
LWvg1FCbAMkvxTFd1gv5OF0V6HDA6I8jXFUC3efF9M6nNNubMQnTWhV6JQ71DwhoAq2yajnIMZff
6jz6MVgPeZ4foyHblV3+VKgqXyQxXkSCargFVKkVzccZTk9v/d1cXtimipxQEnxEtGcGsmIdZXL6
MWkGkIIiCldsbxhaULTPfa7K0Mrs/w+AZ8xRX5ShG+sQHRjqI3f0GwQktk7QP/0PZ1eyHLeuLL8I
EQRnbjl1t+bBkiVvGD6yDc7zBH79S/ptdHAbjRPaKbQgGkAVUKjKynT+8BMApU+rofBDWSX97yP4
k7+AmhBllrTTjutH+a1hvnHcyV9QKnJCCP0hsP5iDk5EeC56bm/bQrujPd+P9a8m/1rjpf53HT/N
oCHZwqGQCu6U0gWJO2SHfcicvG56963ObEWWTGLCIqYzLXk9LkPZH9tVe3Wy6pj2BEQeOsft5jbf
GMt+eMXyeNn1JWfY3736NKPFww3T8Lw/ris9DXb5XExEVTGXOPzfl8Onb5M+s1LuoTpiaE+OTqO5
b0Ojf6nKRNGqIhtAeB3UScmRsK/6Y9EcKLiZ5w6NWy2IAHl4eXUkTi6iO8Gt2lvA/vXHCtI2CTpv
fNce0Q6tkpSQrL4I6szr1OBO06A01RDq16R/W7v8+fJvl8VIIqpz3cDlXfOhR/qbHcFgl/j1u3XT
Hbxohcgr2jubsL6aHsYf+neVEoNkvUSUZ6dP4Ey0ewzZVMdhAyrd1eJFCbaVvTlFvjw71RLXqzEl
89DcVVERpWBRHcAvNN9VsaPwP0lToC4iPg26QoZ1afdRqrvpgP6qq+6Uo2Y+HRVbsweMZ9INIjjO
SKtyySyUbGrPHr/PazHhr6LwCcIj33KW5ADFgB8VJQsUT/myXjup8hiWOI3In8cBo5gIxdibSW6T
YjBgz21gbxOKdJmqSU2WbxIxdJZLEpDVW/1xsYc7r26inPapj3zQ49zbsTeAurXP30dmhag3uEG6
gCJNsbiyCQqngmEmpNMBDzkChA+2Haix6i/7RaPd77LGUw1+BnCdxqqslyz7qAmvAjttzX4DKvWg
XXlv9msZpyHYcWru26A6T6/rR1zbmgIFLrmxqYiiq2Yzp06PwSjYb1GUG5Cnyl6SGzPMMn9Xmi2v
WOgor+zzcQgVoXUmS5Lc4zmG411AV7z+kQEokxq6D0tg70IW1V2RfHfQXM+ezPnQrlej/kezD8x9
XpSdgnsc+r/uQkUI3uIkbCElfkWb3Gd4kQzI6ZIDZbEN5r4m+UGNNw5gNgMxVFUeveGHwpLOH2cg
aP53xGqPVWoPZpYcILKN3vsh2JAR8dPmWB/deyOqnp31QFuUDy+P9zdIPTfP/Xd8ujAtczNYRzGe
x+Z3wzUjM90CytNfi51F6B32nW05DLzL/CXnh1XTA2IQP8u8tw4R+5CGTssP9bxFU0VuxqmMhn4K
S2BZFBGcbD32a+zT73NcD5GOpSFURDOOab8s1eOgREOdD3uoiOHrmsErVt6DbRn8W93QB+n2gdxo
0OvvNYr87PflRf7bq39ukYVnyND0yIm2NDms1isxDmT7cIri0PTUNzcwINs3hP3M+NX+pmsYOGTg
vEnpU94E45xerRtkt3jlr6YeVMZ15yLJof3JoX2TIIx1jYcaut1d3h7QNRN1S7wVZuC0MQj4Tmb7
MW5DaMyHKTdCdzsl+stMfrQg/c2XF7p8q7eHbR2CsWQBT/8pEiPq6twHBRN+maqyKNtC4XBEhKfP
RWdjC923qXpKl5fJ/VqOCWiGf5sHX21mdwQcBFPnuC/JTKzAaNvkh9tzV9EhJkkXUhFq6GxbO5S5
g99f0UPlQUCpPLTbM9SEIRH0aBg/PJrdFt03z5r8xrmfsD91d5d2PwbyrU+eZ4+EvPpTJ6+Xrelv
6ueMNYmYRHAF0hadTJhzAd7Gh7wL+XjXuaE7MD+zY4eZUVnCRhJ+17WeX07xzjY6zN8b9Gtt9wX4
0Stt9afkfXZOYxmV9j8Gu87sH4V3Zy2nEWhmfK3z3i//XomTidSJzZabo6MzcsiR0Z2S1efrcZ7L
Y8f/aPVrBxbly+NIzEyENvZGUrbMLcnB7NrfJLfoVdY1fwDSJF8cYB/401FU6I0OJbOGHHih+0Z6
35bPq2pT9+P93J4Kx9yGzoKpNfDtxb3TtR/QPfLJ9LToPy+vjezzQrYFYixGRrqOQDWr04N5c/8M
DpiqKhOtDMmiChTOPy2oyKBYmPZY8GQBrdGjeZUdu0MJAJaPs2Qv0fQBe7YelCGlJEoQ8Y1sovZi
QWHmMNV2aFh61I36U1d6x9wBlhLNWYqzWxJqUZFJsbKK1CblTP5eyNmxeUyfweFE+sAJ5siO06uZ
HJXdr5JZiYjHGjqaGiMDObi3oMy/KY57RRCVx/Z6iXcyhOoDJEIgRFBhXCU+I2Ig8yLziNkgsCkg
fbH8AARnGRULJzE5EQIJBpiCoQsM61a3B7Oyj/1mHNnWBDkU8S5btQTKQEVSxS5dC60p8fPHUAuK
DcRoeWyH0LnTrSC52cnR9BBsaFPc/eN9U4wpm5dwCgwOpG3HwSSHmkU1Sv1/tjANwOV4jU7/qQzK
nwTG3gY7GdvlESXnpwiZHLNlsKceAxpO4rvpg5Y+V8U/KRt827ixe0WmVGbnInQyreZ2S/dh6L3x
kfRQawC7Q7Q+ou+sfd2Z/5ajqslNZnVCODRPtZmWngYrX7/lmuGn6wnNCIrlkhxCjhBtzGUNrj8N
NgEeBj83XH9TYSXOp8ipyMQ4t3XpOZOBLw/TcTCSb3i/cmDW5p9egZfIsja+hyaaaVmjyzsvMTUR
ZQkaMfB3tJiKXV7py4eu3W/zeEWzURH8S3IbVKRg1ExLq6cUM5rjvQk3j1ETMX3woEcQT/ml5EM7
n3qgIuzS6QuzAzMNjoIOvUXzu9ch8ngfaMyQ3SL0cWwmP81Vhixbtf3/n67poZrYYGoYLbndbtzD
FrJr57oL/l+ORq8C7UZDXkVVoJOYm4i9ZCBK2/ItwRE0vrXlozYqzhnZd/f/f5oFz5eROICCHWxa
xR5zXyriqYjwZd8WooG+25q1Qq7kAPqsQNO/T5YKciz7suDZKMji+ddgNYbpqZwRjhqquoFsVwW3
Zga6fnM+siOboHifLgaHAF/dP85Mqw5lM6gafiRnkwi3zCbX6LWtZxDo7HFzdIe6GMO2qBQuLUn0
URFm6XgD3prbxI6gGBuDpknyh3SAOmvpTUXYOyn1+5mZVxpzsrg2G/vBAE5H1Vcu2R4RgsmmvlkJ
+geQHc8OACpfcbdVRPmyT+8RzSd7pRr4G7N+BQNeovuTV2AG+uPlY1CyJSLwkraNNjU2jEpn3C/5
U07fEgjWfO3j+6Cffnftdh43EvQ96qsV2OsbkiEhLxR4H9kv3xfr08e5wbsREDV2HLPsNTGtwziX
TzRrFAG3JFoUcZWaU/bl0NXgygUv8PJhaqdRZ2hJ+017U7E8kgIaFfGVFWgtRouXDBl9cq8j/W0/
tNf0UJymU3mVvgyK/grZVWQJ/p2WW4uOvpkhAc6Oy20aV4HxY4lRNAjbQ6eKpWQrJqQLTEa2voWK
57EbJn/r06sWeorEA83xetupHluyuYigyrHXAHy0bNjU4xJBYARalF7A33ZUKD+Cuemy5Uo8ToRX
pk42dSDKws7UtwSpB+qoSPclZ+3/gCqrtECTGGVHz/Cu9DWsjPqgo6tg4B+Xf7okkhIpEC3ukGEy
XRwWhX6ChLBf18Ud6s/gMQUxAOV4wWV9/kDKRnHsytZK8HIopptOC4mF42YgF4OUbcYV4aYsO24K
Pu6yniZ1x/HpD/JWAHfuN4Hz5G1+6VfoSHSPrgbySF9FQyCL003h8jbXko2mhoswPRU/LbBzu2Eb
WYfqtIvX7PJt4eU9kiCPQIb278NrWewC3bQYaL0nqBDdlxU4modgL2sgg7R8lH9mdKOnkaohUuKb
IjPiWBUVmEXJfsPrAZ2eG83yidP6ev1Yqahtz46heWIxnWVanUwF8eLFuh6L6p0lQwj+rh+0frUH
VafDWffBIKJFgK7VSnUMsrnrbT6ZqOC2lPvJMp52hMvl7ZENIphBDoK8yuKeFyd1e5qZftB4cQNy
iDua9PHlIc7eXpiHYAAr6K9mY1+sDbSIbQHNHHDb9l+dgHDg285SGQmxvHgERDzMjPxPaTQ/055Z
UKkvD5encNbvMQXhvO90nmU9T7y41Lw80Ob6lfGiVKzP+Wq35omldLMZ0MxA8PW9VtM/jPGMZuQh
aJ8HkwXJSXvW4jpCozpI0lTPDcmeiAV2lGgbvZ0dL3ap+bZmCyjLCvdx8ZJOYVdnsw2Y0+45n0KW
tlhm0ykZiWvjj7k2Jz1vs0Bv16Asq5BV/XeToxRxeXck3iiW1slSJo2dYqzFDUnuHIx1e1/yn1qT
vjTZl+TEMCHh6Ac1sQah+iSJ7all4YJ8Q9h2fFKEYLL9EH29SQYoV5Ekzs36esiLR9s0D5ttKh6z
Ei8XC+fJQm0LFUES62P6MNfTA/WyezY1YdKqSAckLiJWzbXZtTNEwEmcWDWPQIJnQZ+MZYoIWDYB
wcuzqoHiY5aR2HGat3S2n/VRa3wzJRGw1V96z2KLBS+fwahre21LYoOghPUzW/5cts/zm+uKhe98
dtHct+C7xfxzrW4d/mNOj1/79O5+n9yM1pW5pgU+vRHAX43j4r2MS6uISWS/W/BhXrr60LoNiTtS
MagrMM3Xh+3UeSB7uvzzz3uuK1apWe7WI8VFGvMpvdPIfJU68zct1dGBVVtBxnLFEXveOMHT+e9l
8jr0e3i8IvHqcB9KZZGXM0VZT7ZIgucmqTVZtlHi01AizYBBtZo/Y83Cywsk++HC9cxsL3FoXpN4
MlmYmgko1F2F6cjWXriWoXJKacWxu1WZ3VrbbTLOAeRBfFq8fqmLUnNFdhh90hay7L8+A0IXP30E
xs1a7BtWO9Xh8gKdj2MxhuC0HmQ7e9BekBiM59EuWQieijkgt66vhbmfg3o+9+mvy4NJdkOs4M7M
moe0x1j5nBy4l0danUdf+7TgyK6WZaBPWXC9GGZ9THmbhBOdyNfMSKydMvAmM9CdJyjmL6BAZYtf
N8uXOKw0VyyYGr25OXqCM6hqylvesysn2e7MvFLYqcTBRCoYy+v0ftJhp2P6E3pRkbG1YUZV7GH7
+v5PwRQ/ft/qTwdo6QzVrNkw0YJYvt7ucVDlp3uHjmEEpB38RVW/Pp8CwVCCLy+bWTCrGZOYP67x
Bm3z/c213Y3RFq2HLFaFduevSqjN/XtG41LOFqiik1hf7Fvkld8btH34vHZ/ZJmpyNJJzg6xakrS
otKh25DEmnakzRwVJQo91Z/ScwFZ0BSXw/knMRZMdG09rbZkbBEUnbJjll1lEQkGcH6hW6WOdGgB
gO8jb29UCFCJd4tFU3eeQBRTdUlcGFYwu0hOjaqnnMTKxPqoMxNKwYoC7wZ2fDFmXweL2WZHxuj4
FIznfVcoPF1mZWK91HPsuvYMbM16bx/0YLeyJFwfUfcNu1htZbLF2q3vk9+MO5uV58DKEMa/kbF/
1spCcaNKpyDc1k3jmNVWYyPW+91R8OoCryS/Nw5GYB/VJRfpOILvk6zrwV6JOdDn/3dIeiTBdgfk
U/RfxpE4i1gRXVmZGS0o0OOloY98SgLCjcAkJGycMgbzvGLZJOekSC3jMdpRb93Nd7YPWVI/4G0f
2m2tyKzKZiFE4I5LF4emTRI79Kat46qbIk7fso2Ec+koLsHzGU/NFUujZc22VKsxSF3gEbyG3vXu
81URNyd+Uqt/SOYiFkQto9Q57TCM5/5olqtmfEElduxSUOx7iqlI/EMsibY0Bf3qgLNrNtafqLm9
ul6mcHHJRotlUN3chtptqiSe5p918riYHwtAu5fDkLMZVc0VeWc2Tcsbs62TGE+WyDRBRO0lyNFb
xj3Rpihrlp+eO96UDKDNywPKtmKf5KdzBMJNjGTAEMWsi/u88R2+XPfViXbzKc8Vj2vZGIKfg/he
56OJBVsbLaip7s/895DP8eABoqkShjxPH4mlE673QrMz19xwxucUZbmlgXQjdeefhWHideMNwMKl
Q2ATAikbCCMEmWlXAYgfnWsATwCVnZgdWAUeDrOWJlBG8boQeb86AtWl+zNBdujj8oJLDFNsP7Uc
tx6ITkmsFeWja/VPfd4qDFMSeYg9pmiNA6nm2iGWYlPM8yLQti4YLSsyVXTTEtMXu0qzrAOSgc8k
tr0tP1U6uA4QZ6XIvXKF354vrGIbhfBp1evC6Bfcn2XJb+b2zayHsJmb9wwCCVZWhGC8jEw6IxpV
NW1IdsQWTlZGjWWzbVxDxbo+6QW7nUfj+fJmyw5UsQxdb2u3TCv82Z4rX/eaSBtQ++yvx+HQ6/de
c9jGFyN91EHVqS+Kx7Zkk8TSNOD2jFUexmzG0l8X5GG99ylXHayyDRKLz/OYrNu63xENUDIAgWqh
MZHY5XZAgBJ0IP/uO4VxB8bF3wjmHr+2kCIh0EzNwaIJNkm8mdDTDwksVQwqi0nEIvXODO2uGsxv
e/6L29egwpCE+rddiTznYDxRPRPOt7lorij9ByH4uppThCVDBPQRQDuF8ZwBi5hep1DQ+6IBiixB
A+xP13KMUlf3C9Yw5Lr7blgl1CXsejhuo82Dwdt2mkB7iVOO8vziZTpQq/q2KO4Y6aIKR7Ozk8Hl
BSxyedyjiuH/F3V4tyE98p8WVeLKYpUbF7OXpRQ3DfFAK5/XB6jhnS5boORwFQvbkIYFT0GPi9JN
kUFc/W6Nur4Lk/rt8vdlP114bEEfPRu2/eb3nMPQv5D56fJ3ZUeQWMVOiDcsBcnx4SNELU70aO/C
6+Dr+i9kK5IHlljEZnXvaDMvkrhNHsG3E/Rcj3ih+drU+s2EZyNRZeRk97xY1Z761kobKFThGW8D
FQZmLTxD15hHXoyqZkiCdY1KyL0bgZX9h5NBsj9irXuZvMlqtI4dUH+IO8ruy17Fgyv7tBCDmUWX
9uvas0PG1nA0Qc3SeIpXg+QuEKva1pBQOgMpdHALHrdcOzUaMnKJqygLyC4DsYo9jZkHHTHGDit9
nbaDUaNsnmYhMsggMLT8LYOKSlZGeqsSt5KasxAfLCNvUX3FjPgVjSExdzRu92Y53S9CtNeoopD9
ZDqTlhKL2C2DblmHRowDOWZuMPw0d1aSOAuS8fDfiK+k8xH8Ps0A/YDEBjssQX1agUHe6U+0Bx7b
cfGsmo/EwkRWIctAtEQWDDIuXTBM762matyRuaPIKTQNXmp6Bj5d33QDHo149OqH9U2LhiC/b6/R
WphRKHXhYmOBB0T1QSWoKrtVRKqhUl/JUhQzOwzRGu6Eij0I417QihqasXa0nEiFNpKOJCRbKjT1
enOKkfLTfMqi+TsUYpGz9O1wjigwthA997tM0ZkuswiRPchiKAyuDKP1IY1tcG8PMEKsH436g50H
Rh187WYwdmv59PYz+xzKEPnCDh00RfWojBsg3PwJjAot+ldi1RNTcjeI/EFogkzbtsQwMwV1kNX8
Tqq3tCYBbSe/SnhUTs73yzOSPDRFuZqlpeB09PT9bTU+9jr6TafEvOm26nfBt6MzOqqKt+zcE9lv
lkxvi7TZH0KTzf0qz56K1T5WuRUtWvo6V40ZADcbavxmKlSKWrKIUaTAwQt6xWPURH20tYCn6dw+
6tH6HZnuiJsdhX1EbRM6Ars2913TXHyrZY9dsgyK016ykSIbTlJCs6ezHIIebM8KCTOfK4fdto7u
58NY+GO/HCfuvl7eS8mRpQuX4sh6CF9yg8Qst1DtWTYA8XzGbWV6W3I1ikw5XlPlTTJhNS2UtCnt
rgaSPDhlpoi8Zb9fiHnzdYOcX2OTeHCguHnlZXzc/M0rNBXPi2wA4SIchrUaF+aRuK+HzXfK9aZc
CsVzSxLs/u0y/nQyWC0EfioXPz7Pm7ib0POe3WTUjIfhcHl3ZQMIt14B3oK5I/DUrqpObEKrj9dr
b3VjvG/LpMLASAb5e2V9moXTD9VoTxyPUzravpUu63FEDtivoAEUD6z4EkuUBrq4f5+j0KOH8O22
kLiBZG/Z2Y9JppIZlhipyHtDNw9axi2mkHcOiwdXs+PMddGaZENF/EtbITLeQEnV5BpHUdUi461O
zY92IlfAvr05nvK8lNiqiNerjWwDLz2qfK5j2s915q2PIFj6Gm4EiKl/rz8AeXrq7GXhxdXmsKD2
P3lS/7q8OrJfLrixwUDRMI9ALlSdbUYEWcVDP8+ZAhck+7rgw3kybPVEsS49K/tXhDPt05iPjcLJ
ZMYjJLZSoJeHusr3fCCNSfHiVb9sy44uL4zkrv17M35yLiQVyiVZAR1xNn3xKShi0gRgUrcvgtbk
R2NQUQNLZiGi8zKimxXUC3HruNoVGvZCnmwR0YhiHpKMu4jE0z08JgEqBFAu1SKD89POb4KMxale
3QCwlW9EW8LVVqkcSe5QEZeHg4KUbbLvyZJRPzW69zJnwco2Y69Lolu7fB9HU/H6kxyAIjDPzCdu
NHj8x7r2PqI5KHPXoJuyAwGfymUrkBjw/6Dyss7LjAEj9AP98DryRlpdEZ7KPr3//5OB5Y3Wuw0F
5Gx1RhYsGm99YJUUH5dYrwjImxt3HmnmAC3Xue0Tz2gbpVvjhBWQy7dVaawByACa8PIiySxY8HK6
giZ2NHQkmIs1tLvpSKDDYa2awoLPI7w1VxP8PLfYAEA0EBraVbeGxlth+7xEE22d+lUH2uzhxnOu
fw4zGIhVeVKZZQn398Q2O9MNHItugXrO5vFfRoe8b7YdE0eFOTxvAI4I2+syUiUb+vRj+Az4W8cx
iyuaJop8nuzr4qVtLONM0akf92S6Wfr+1NYqDjnJexH35L9N1zZaKKh5ONbboYMqNnl0nebJTJyf
3kqe2AjC2gHI39q7Su3mdijGKNOs+7zzFDe6bGr7pn3ynJprZdmmmNpK7e9p6j3kxdf23RGBfJo7
Qz7CxKe3JL2aeBKkxS0rLcikq9phzluWI6rAwS20lnQge7DNTg973bmfRzvqisqO3K1+uOyRskGE
W3328rKfKAbpTRt8NJgVwp9tKaIF7yu/cEBmd3mg867veKLrLxUD/zjOR2rU38p2uS5M56djM8VO
yz4veH7aQfbE1GBoJikPhFQHZ3W+kcaKL/96yYvTEcF92mRkdrMbcpIb75peHsdiexw28gImtZhO
/G2a8qBNlt7HmzMJl54pAiPJBolIvwwczZOLxpV46Zog2zZ/nl+61QiL5P3y1M5fAI5IvkL0viVV
D0Nu3fW5Wr1/mFnfbpUVovTo+X2misEkvigi/0qzNlvDgqVNQ177yzx0fonG18uTkGy/iPyD5EqN
k2QkMQFexzcncmimNKSkUdEwyn79PvCnk8Se+3pbIOMdF8Bm+cRdHqw6iS7/+PORkCMi/1IofPAx
2bx4p6qL0Ev2OA3Nyzx7p8Z2gqaabqeEqDhfZIMJDu8mU22NK0ebjZFFRlKdZpTFfAx/2xX1N+51
ZqA31Re3RXD6Fhq/IOYf0XCzWMfZqazfbTodwQ2YqrKuMvcQ/L4G6e7sWiumQ00fKnoBcWNLb69I
8vvy5pyPih0R+md42TRoBTanrdO4dufvOQVnYtbHaFWJiFEdshodY732z+XhJPMRoX9apzezaWM+
bHqawFiaNF6I50UAbn3/8ggSVxERgKQySlvPYAADe7QASe7W6wbNXJc/LknZOiLor9jQBmVSfD1F
3v6qjhMQOoWVGdk+DRowbjiqV5dsGvsCfnLIzOrnqp4xUJ6YAalqPyc3dbMpXFKS1nRE7Thq1aZj
a9j2MdXS2DFcctU1lRYMOiSXuN6BGMGxHyktwrF3Xq1adc5ITmORGyVrZgglFzPGbbzY8SBZlA8R
KV8n4CIcQ3GnSA4zEQfYLQNekDYG2bL5IauqK8NQsZNL3EXE/tUpA2xrm/Db0xeHe35Tngbv1cq+
c733kYtORkXgIlsowfFXnVtlY+wDdW+Vw/EWzq/nBkLT08+i/37ZmmXrJMT2xCv6jbdYp9a1H7Qc
PDJW83H505KfLwL/iiQpqabh01PFwR3ah9xIT0v5hGw6yEqfLg8i+f0i9G/Kc733NETYutbfJozd
kVL1oJZ9ep/XJ/fjmV43dYvlL73Et9sFoJ0/l3+0bGUEx647SJRCH8CLZ1L4yQzJPFr5BRi8Keli
s1RBMWQT2M+VzxOowKoL2iMv7rpfJaQ4p1FVmJWcTPY+4qcvGzpkVgcUBmKnBKYTUSGw/MibKU5Y
yQUhgvuWZmoT8Fp7aA1LosSA5Fg5h6Xd3jVLr6i7yZZG//cEUm/K+qLG3nr0odUbv04UWyuJPUR8
WWMUTmkM+DAvmg/ukdMGMQbPcu6xZCe3WRZ/MpWsObJtEJxXKxw2uoOHWdQ/qk4/VK0Z2KN+MJDh
mNLyuUkh1bawkGz0tG7oB7b062LsbybavjNzmBU3icScRQxapVsM4En8jGEYnXjiFBBiKMMcDRN4
H2spjKDtszW47DuSnRMRacvcN22P/EEM0jp/dL/lveK4kiymCDpjpc15bqMxuBlbHFPjDbPSk2lw
BWJcYhgi1owXrdf3DI3ZAJZEGa1/N64VbUYbJNsSoln7BkwaqhtWFqKIcLOyLefNLjAXct3esGMN
GS8PzcA+AhTQDahQbZKLUISbrVRznBnPqbjtTrrO45L/YdYrzx6aqgpmfpyqx6/tuRDQg/5cT8Cs
7qGj45VaeFKrmFJkmyIcA7atr0jeYAa8fijLPGjy31uH92365G6ev9K3y79fNoxwkTvGzJu8RSDn
pNUH5Ajvqrm+3qbqgdkQ3Db7H5aZqo5mmTMKZ8I4rIuZeojqNLb2aWjlJH83Ftt7L9nU1n6t2XkS
9JrlKPZG4jYi4iz1hq7XN4zn7hJfBsK40nic6rRUXAay7+9r+umqmVMHpLmZhmg7GxEBr9tL34CR
DLVhhWNKDhQRYqZbeLN1JTZnAU6GQlqRq9IOkm0XUWRWa3CwX8Hlp7n4joMaQXyr/SrQbFvZ/Ued
U2hEbd8um5jM5UVlug09yYu5GjBlC7TancGNcEAuKip5gaeJQ5KT05rFCQAt3EPcs++dJe9DRH4w
93qrFTkqifWJELRs1MzF+Pv0HgwwoE1hk1iBpQ1Rm/L75UsMmJojAtEyMKPWTg+bmDvkvPs6fXMz
7TACanp5Mc/OglJT8KEsNdFdX4KlR4NbbstdUbKwzr6bhhksaOe8PMj5xDGqxvux+smya8/J54I1
6XGNDagON4fkV+dE25OJY7qOyGn40jsCAwkulM2T0xUtBuqWym/Mq7Frjit/STRQz0PjWDGds36E
UfbF/DSd3ubTllOeHY37/ia5Mo7JexUATWDe7xxK5Y+8843T5bHOngkYSoifjaro53bEUFU+XrWr
ibIkvZ87FY+87PP7/z/NhLnENnUIWh+dNT9aswm1K/3Uggns8q+XWJeIxGpyZAdZg8+n42QH3Tbn
J5NkYTPgmeQOM/PdTtXyL9sT4eJ0WWsg7FhTdMhEzOj8kSjxZGeDdOyBcHUudJpb4i3pMW15tPTz
XW55Qdezh9Iq7rMdY64D597RY9d40aAbV87Cf5Zm71sedAG37cUj/cPlBZVRyoptNvVMMpIZUwq9
tekV/K7aDwssLicr7tD06+p3LffpH+0GVPFfpZAU22/QoLK2eosh2/TgzNw3ZhUAUbJnYtsNpLtL
4hKQVgwpi7LCehpLvA4vr5TEskUk2+ZmXmnUWno064deC8nk3KCFWXGRyj4uHAAT40Nvj/g4b65n
+2rqbnUVREm2JoLDp63NNtOkKQTuyEe/2Tegoq0Uh73sZwvevvARuuKQqzgyr79dl24KSrc5eLam
YmaTDbBP6tNxsrqF0wAjmB4rMscL047a+osr88/nL35KdcHHW8MZ08HB7zcP+zXCrorb8vtOCLsD
Y8E6c9lyzsYyGEVwd/QgtgBnWOlxwlFi6+m9l9lBvR5z3fLXcQqZqvnn7KMCAwmxMktn0+orDISu
r9NwgNJuvE9EVdOUWZJwta+VVWWAOmWgXwQ/L9NO9sAUOQXJiSgi0JiR9aDFwqe5Vh899EAs7nZo
YVdUBa49X6KjVASfVSAaRwm+AE07fQQhb5mVVzbAmcbJrIbQscGRxz7mbIY6xVeiewwo+HQ65QXI
dGyc8knmV7T33eq+q1Sd+pKbUESjgTIs6RM3z4DUs4N+IOBSnfzJXaO1/uM1imPpPLMB5iA4ONCe
FKSLWLS99wr5beBhWJR8o4ctaP35cQVqAoT3Sini8yQpGE/0dw1NSZAWzMG+2X/be73YC8KgISSP
O0WzjhDsWqUEIzla/oaWn46WJTNnUjVeBjecf7ndEi7QSNKYrdKxkzjj3zPn0/f1GvyUTu5igxz9
MZ3b40TpL8AHX6Ezs7YQ1oDywbisH5fPGNlsBNefcKc6yGlhNuC0z1kPNIUVteOgiBolri+C2Owy
sdxaw2Tq+rEpbmzV5ST52SJmrXLTBYWUFPutPazTEsztw9KoXET2cSF2nx23a9Y5ySAfiS4brh0I
0kYlsxXOITmzRIRal1e2k7X4fMEDI2b6deMVQdKpiqPn0UqUiqA0K2tosjZZjkdB/k2Pqqs8dHMf
QhnpH+vRjMcgf8yewRc5qnrqJZssYtR4x515BpLoyDoQ7/fDP2OpZ4roSXbVinJsk1244Mah4Ef5
M0X1A3/JXqb3kfvtnX5M7rjqKSWbg3CjG+taQ8fNzo5tVoYQyvuw/4+z61iOm2e2T8QqMJNbpplR
jk4blm3ZTGACQJDE098zrrvQh18cVmkjW1oAROgG0H36nHUv97rlDHXmuLGvbbZM8Bjej+qOpJ0d
8cNyTX+pA09UunaReKKPn6p1w+prBk1sm64lQINHzqfUGG/Y9Cm2NLSsHeNQWfIAZcYUGUgaQuov
Zv51OL9c9kMbHpzoYLQyDOx6MdC6/WxdrV84xIfbg3knr+yr+tgm3YHvZCk/Nj+iy6ZJO1DIq8Ml
ufMzs1MJFQKUmsSd+Nw8ER2cxjy+VANoySHiATSoARFqq0s6cy/QvPX957+/Ox886uZ1ZcDaxHg/
Bs+OZ6V9DoBCt+OePvZ+REegLUMAQWOB9ml3jxrcybCTSeyRKG41fja/dx8/2S1AYaKG3w7Kk7nM
UCv7wcCae3kTbbWuGbGEV539tq0hb3m11I88PBLy83LTG+9dogPN1Bw4RSvx5cGt+620kxx7Usag
DeS3RQrBxoP828knCoHuCQKG/Hi5260RadasHCD5ZZjDl7fsYTKCk1XNT8TZO543zgpQQv53PXxv
MCF9FdZH41okxm/o6D02j1DOLW68qH3hLywm1/R13BnNx04WXHb/7a1TxgIf2zZHwY9z+Xtady4x
W+3qB3YnXFGs63DsSje2LJqwdt5BeH98XQZjz38/eaXe7Pu5D1HB9gqwTBRI8eMU/PXy4VSB8vlT
q6zDzHz/XB4y0jIlY2dF7jw9eg0HvWi+V9m2sY10ijnZmGIYK0ZTCVH0qOgcI2ZdZce9KvcgOltd
aJbtW/0kpJrKVPTrjRm2WQuWcmZll2doa4U1y7Zb3177EZCovuiGn5CFFTdkgbzzjuP4F+j5n3Jk
k+icciWnHthjxzKVGQguI5XRFxAPpaDryZq0SvMExLuxlwALFn1VUCr9rlJxx+5USqLusEe+vjWF
mrF7hbkqz53mUzD0UC78s5Dbai98v7WPNUMPPSbLfOXzqSxNJ3JBSxStK71x/xVSLoDquQbfmcyN
IDvRwWZI6uW5Ucv5tILa4weDOleRBonF0uAf0XOVuQ+Xd8VmT5rhu25nBhM4tU7dN4jWnsDadQAR
kZMsMT9Z12Fi7RAsbayMDj8rc8+zlW2AomtNPfuOy+cuXHama6tt7TyfV+CayhZjGFcj8iFdWazX
4Cjfaf1j7m1kh8/dvjtx174Z22Ep1QmPpCQ8iqS9GzIDIMDIfDK+NCczJcezdASN5z1l7g1j1cFm
YN5eSzUIdaKELSjBgZbZMvKd68lGPIboKLPWlRLuclSnOrylJz9TR+c0mzcitdMm+1Q9P2bN+u+s
tQvKus63oFOFQvf+azt/ubxjt6ZGM3HDJ0YDaUF8/PLFMxIoSl1ud3OZNfsu+8FlID1XJ+/WexUZ
uxlptKbnDJf3VhhRf+rSPDozcVq7Yb2ty8P/gM0IWMf8lqnTerUk2E/H8G4YUrxpzrX0Z9TD6Tpg
sfh+eYgbHkxHnQ3dAK5MDyOslLwyOwt1v93D2IZRMw9HtyXJ5W42R6Wd+NIDfbio0I/J0g77q7hy
7/IqrX/NU+TdW1mfTcf+iON5N8R4tvQPDh+dk25mDgDAuVQnzqHnQeIVyuINisjCp8tD2mpfcwFe
Ln0hu1mdBCmibog4CyKZP/D5c9cvHZnWLVbZGDPa52WXOb08+HRMP/fp2rlvAiRAGhdbrAnu2vaB
t200KxRAFn58uYMNg9TZ0MgSUNWMC+xG2qlvVs+t3Ls6bk27ZuumWphgCtMi2ZG5B1X0STPd+Xa4
49o3Dg6d+gyPEUdY1FYnOwSRpJiPjTH+MlscgJenZqN9HWJWha7tg6pcnUi4gO+nW90ThCjYcVJu
+Xy5i/M5/cHO14FlwEnKWoUYAoTazcjrQK9LifOg7PzatYq7PszxlKt3cgUbS62DzUzkmiirMR4T
lZp0ghoa23umbUUv3PMeeHfKcrB0E2KZ6mQd6pf1it3YmX00UuOLY8cqpWmR7eXhNwJiRMeZKSM0
AtWgK+cxOAwZgsIRMiqRGbMrI9kjNt/YuzrMrM9JvSKvqE6gPfjjQNWt9iiP8po9mNO8F3PbCIwR
XZfLXCqACRiGUgKOCxq905D1sRFbdsqz+sv5zOoO7tunYMsm0bnLem8Ia1Sf4aKl+pSH46tY5c6l
ZONs0rnLGKsNmtcuPOAEB+Xg6UanCPGCWKhvzCt3jqatDayf8UvrcAA/1amYQY0Djl2xl6/ZWG4d
ULYsJiRNbZjGyPOnkuCqOLJk9MxblffZZVPf8CY6gdkUWMJewXkH1faDAKMPHlTT4+Wmt75eO7Fp
gxiVz7FZJ7fJFtJlYpxlNJA6BgHPHgfClonryDJq0YkMuSQw8bMGqDo2y9VaR/T6LNo8xOtXVyTh
XhnKhmPUkWUttObLlhByCq3xtz94WYfiNtBmXglif+lD53Ut6M4Ru7Uw5932znUJNXkoMYcm3miD
ics2fCOqeAFpczvYhV19nNMiOnis56KdFtcmp+BWZVaqjmxIyUP1Ov4eb/KIRS1KeIKUPJZXeeza
O+ay5Sl1Ya6cUJWvDXo1J/iW6VAmdhuNc2QfvEzcut+tnfvV1pVRJzOzm3xy+WTBDfuxP0VzakTD
fZ2II/8u0jWBMjDSq4d9assNd6Nj5Xpl9hbxDHLy/RNx7tburfXdBPH+eTdNvDUmHSlXOLJzW44+
pivnCoR8mL3uFy741/9Gc/bM/df1qfl12YQ3XJsOl+OBUQW0CMmpU5n0Hpf6y+V2t/aAjpCDyFfB
JZggTmNqPBdH8wi/s0QudsBwyOO9o+UfJOODi4yOjlsXRzU+Rzf8Sn5rzwEkkk4xGMTB0kaf1++z
CUyeeYX60RsrsyCrS2N3Z5tvTd3Zrt/Zr18VilkMXUPccm5/ruXOe2vDL+iQuaFDsQzkP8zTUD2J
7mSro2fspGC2Plm71U+hcIJqRNO2kZTqdld4enPTWv+dC2EblMq6+nehUFkYlbEZyevmKk9kjKqx
8CAARxt/BTuPh60p0m74oTqLGjKFq5ggIBQvo9H8FfTezom5NUvacZ+3q/KdDseaZ01pM/4IWrnz
3Rst63C3sDMrV1B8t8qvirCMevP1srltNazF4+owz5u5RsNz+7wYY8T3Gv6YBdEkOjVbGdqeM8we
4Enp+fTtD6VKhuWm92/wk9n3Y4KXObKEE1i6OtzBkPv20z2Bvw1/q/OydXUbDp3jiFPO5JVjRAu9
U74bletPvie4uLGVdDa2pW3yuehdjI+B0HGwT6b8OS7tTvxyawDn9XrnI+yuX7kBhbTTMLNj68hY
IcDIG1QtgRanLOnOvtrytjoubq2HgVPJxak+uVAvA3moiJa45Djim6RIdu9iZ3v+wN3qyDijNpy+
lEKcyFX428F9QkROhJKyczddvPcI2tx0mn07jr/mlKEbAVLlqkvILXiJoSAVnPzUus/v7bRK6B8I
k4XY6g9lugeY24rmWZrpEzZ2qKPFPKJa4ORWEX+ypgRCiafqhH+jAl6saGL26Nwg5LmzeP8a/2BS
dSxdXwVezj12Hm1pXE3qHrzzbpmAgt5EMt5IoT//18dVhn5FloeXSRGz2NiFcG24Dh1mRzpnFhOw
rCdXfTXbP6L/edklbTwOdDRdPxcjOLrRbgM33V5BSTHqVda4e/DejZv6v6PonWlZ1JllPi3iFBrT
oTZePXkCg3/Cul/2WEfG3kVmwz/ogLqgbovW86CMmjfPsvvh+U3ktC+fmCIgL7Rt7pM+mMGo4BzB
zPWU9/ZXn51pjdzcTJcq37kkf+iC0Im2pYEIYnZpo5Mi9I5e+cilnbRDERvmkcid256zuYc1R1d3
Pu+QgBxOy2y3431nLm7bnHqXVh0/kdHmoxmrUXHzoXIs7jwYZWWQIOqqpS0BSFSWg4e7aw95/6sJ
STB71zmXDU2GVVaLFS95k0ua0a5e8Li3B7+srdQOHTHmRx9qo+qVVNY0/IWme2/9hPqfTaBuLPDL
S+FPhRsewGLQVFPGsWPoHJfgyGxw6ZWlW7/leT6TW2jJquoXCVU7T5nsjHnoU3daZgNhpNpzW3EE
2J93RnJmpyR5bNXCqW6aZQLpTWSzicPxTtJq1tc674MJxC4U/LAUkgGdT71oGC23/8VMcLO0Eaoi
guUtPyMMAognsLIOHjqUYDpeUvWCVQKU+ajLqaO5NmOxtHZiLRXeotNceSpG7NTq74rcbRo7knYl
+MNZq9IlEfMcPx9vDGFLMiRN4Ut+Gzomy+8UcyQ/in4inhd7AepUbx3PAG8nJvGt7iF+RtWae7E0
c0PdhBVPSgimvPa5V8ZrbpbB9TC09Vn22nBd+Tyune15CSH+yJa4ZWOVz7dTIB0b75R67GzraQFj
jy0fRn9Y3HvR0nVmB0HYGg6pZQ2AJ0YhiF1FdwQknYZrhmRZYVtRAKVA9xElT+ECGncKRTl+M+bC
cK2ohb7IdBsQ1nkNVGsLNv0uhO2VVWxPo6fqK2Lw2TIONuozu+rMHgDGjcSyUYx2U1Wz6O5Vw9r6
+4rUZfuiVFGo8RGAvWE14wHrx+oTp05pYhd4rEUNP2ZkkXPsB1U7/7HtdoWMTGs0tuCxcgrf/VJa
NYQFUmDeQxRPmZYXlGOkJBWhlVSNTf0MtLJlOESBKzsCUuAmcCEGZM0jeKsG6ULO5Nljo926jyH1
6sJYU7eVjqiaiCqmSBersiwC5kQrsvo5PzmcLaEZB7TnTX+g3JRhc2sV0+i314oZKMJ7KiZTgssR
+FLF/logAmppVCrw8bXQbWIVLY+WadgyiBvTL/32TQpKA9DUoEqy/GtMS1mQRBm+P8monWcmDoIV
1lKmQ+BQq+nTClVc1te2tyZu4G6/4vp9PZVVYNwYbek4b4MxlWUVDTjVVPPccUTLH8ZuAJQw6we8
bR9Hw5TuG/WD1jSjvgE2BnXi3ujJG8OSHqrfUWVpFQBWkYEJN/JqVPUMRyaor9brVvDWACW6qsb5
ZBd+3rDMbHrX7CNUAfa1OBJh8LE4lVXR1g9Ih3bETIZWGhM9MNzvGhp5PpiLpqj3wtINE9LP04xq
ThD2MCuyYNAT5MrNxiNVBFFbYzC/13ZhUHJVqb6y31i9zk3+MFYjtkDKVhEsU9oHnZ8zqK1R2+8P
hrcWHkMWvlpQHi4QvV2fmbMwOUULX7HojzZlS7P0Ua1aa6oilKuyOX9SlQE1a1BedHSqh4hxu1/t
Gz74XssiS9luGBymsePTLakbxsy7AuSBbIxyYhn49nz0KCr2uFPz4ovjYxqXNOjBT0qzhYq6uWPj
EthGlDf26FJo6jXWOmZ+7eblC9TnbbDqBZVaPZlRy+3sewuxXCNI8sYYajzbXWErEouxqVwbU9Ov
3dSAD4QsUJmOZDHkQMyPalkrHtu144kXWlirhFBLBeQf+N8BmOuqCHllkL2mbu3imAOVdDkGN61R
CwUA0QRCZD9WqFDpx2tSusIsorUuhhEULZPtwJkiVe90XlQLN4Di0uQp9quFHQ0HOMuAW3G50Bm0
Zz4qR+gzKW2oM0WrgwAbieuhnsElZVm2KMyIyYX1f8p6IM6vhc09QzkBY5AuicYCKOwpYpTzYo0K
UcN0IugXBNMPC0dR1yehXVPojTRFUVRQZi2LMqwT4HBy8eoPOd6mUd7aTTlnHFwsuPYE6zQ5Aj3T
Dt/GrD6cXssV1+gyasxqNI7UN03oHDa8cOxHshQ9VI5mKYxJRIUZUufa9sJ19mO87HjXYCfgiWpF
M5u5+61xUT71CsEiBoqAPAwL7Kp5JLX9p+Dtcg//ky9W4pdW4P9pc0cJGRFZkuLabEIxxkFdTFNi
DzTnIp4CoEdkpHwaINcAanhhNVGoQKpZRV5VeeKt7dnY/zLGNWeoPDtHFs2I255Z/XTMCvQb8TJX
fttHbg2mD5CIMFF2foJ1BAoqIpaA543o4nXmG0i+i+muBs/XkoJz3FBf5qEdcOeVDSLKTQyxQQDk
QMBY9/Sh6gkfvk45Y9DgMdyaqrcaMn7Ay+En7V9Ney3R3WpMzLKjrvHm4tucd7P5Gsw+7DmqVxKI
7xVfi/ylbscm96Mi5J1zEpVD4QS8qkY5cWRQi9AA0Tw5iZPnmWEtowUoPcih+I3XqFfuDl3tRmKU
YNTARDWqcyIHmqrtH4uSAuEOcNW1EBg2y7q0ooqNg/8lqNxxxkQaCpzTdpm3+TfurQpbaCmBr0oC
5ZRFBFao0Dl4zVI1x7ZrCwgpSTWs7OTz2qkbEMSBVWMCm3S5zPdtaXZNE2OmWHh2H2bf2xHc+hAW
aTd5VvWtbALpP3KvK30ncSQo6YPIs92KXK2iLGeAFMBMVD+KVtHhOHhc9q9g3JvoyewNHjyiuNUb
m7ijPQ0fl7Y+75XO7jwc29IjMieRTRsmerzKxtF8yafQz9/Mzu+8p7FxAXqKyZllC1vLrcTyMLVO
KFm6LiiefwZVuEOdFLthtovIM8pwxOZXpKRlnIfQnLZhCiqXz1CEtVAiOhPRmHeDbGr6thQ5eP2j
Epc6wvD8qwV/GwcX7CYPA1naYYzGtij5LekXMzjHhdy8s3Fe5uv00Loh4yWi+QOjfsR7d2IHRNoW
474PGuzsWLDBF3/yNXCdm9WFbK7L40F5yjQe23pqw/BxRJGnlVy+/W+9LOz/xgYGzocBD93+tDj2
lWfaVWJU+bEL+73iyq0XmBaUI3RhjrW2wylkLbkLyLpmiGohjwy/fxpCuJ/LA9nK0PxDDL17ig2V
TfiEfXRaH6f0zMBhpEH4xJMlPWNRchavbbQMe71tPfy0B81gGVArqtHbHEMn5axi1cUh+F7aKBQP
wRt2XnaOkgdh0neoZE6GeeehvhVl0Ytf/LZobO6gZ57mhzZtD+4dKxBnOZewdwdQHVyez40XuU7c
XK6zOl/bhpMfgMKAJEGxl5nZavn8Rny3UEaBixUJMIDetVLDeOqWYuebN/aaXvsiEdsaWg8tS/at
9wCNsIbrifmnvN0DUm7hz/RqF97lEwos/s2+mbVpkU4Q043npAeIrt0NPW0NRHvIehW0BscCvZjP
7j09NU//dGsyH4/OWJLYi+bkvNjhlF5e7I3drPM1m0Unm8EK2lNDhhs243mZR+Bz+wZXNSOTTXHM
Wz8ud7XhcPRyGKMcG+bLrj155pWJp5yCZLBsd8IMW5BQvf5FFpRT8Ni2MMslUQlNevDNxg5i/302
3IYPe+GyjZSmXg1jN6Sb5eq1AL8VR/sorudsOu3zP39oIgiXnLt9ZyL5Sjyx2Gi+hk8pbBF7uyQY
W01rQXocN4w2beceLVwKcgMKKq6TfWJp8dWaYdc1XWUxj+4xD9UNbnyxKtjBLv58rvWzrbybE5Mv
AhfbwT06xIkG/6l36khg81xu/WO3io8/79d3zQ85wjqdEzhHluSHc4rBe8iP55JuBnDsXqLzQ7tG
J5pdQ+koBI4xd47QBaQpVfIeZAAg1bKIH/lQObo8lg9NDL1oZ/o6IxxkQqv06Lt4suHJDjAH3ndq
EsnlDrb2kPXfucqrpp9MVrhHl/PqVDmNc88VKD8vt74xSXqdCAWH7DgIxAr7yvuBt8IXqdhVJcY2
HkT5crmPjRHo/MTjwojnF+hjNgw39ULpI7CTf7nc+Mb861Ujs7PaBNE849gvCeg9E1vFE/tUDRXq
1zQzwO29XIZyMY6+ot8tyxrvOqm6xKaC7KR+P3ai6EIzBcSnGoOZTnmqp9j+1j/RZyOVcfeTfqke
SMIOezDrjaCwTlEccjy/oLNTnVDaEZVDnyw2zrWFJkV5Z5I9mZqPcWYYjmYOFDELNUL+GpkNEvvZ
OGTur+LK+97ES2xly8ETUdkcnD1PsrW1NOPoEUPy2YwkSQ++cGe9X5dhh+ppq2UtUj+MgU37niNM
2o2IUQ4kq4dir9R2q3HtQlt2NFfFHDQoJxwPQ8WrGBGqPYq0DZPWa0JUS6oRitB1isqTDORXNy6Z
nZQOoFkJFrFXub3Vi3a0WTnwtp3f09QdQd0L7akb1bMp8pnsk9nYo5b7GGaAAk/tmIPko89phZlS
uPira4q47bUzvVTOg/McHsqr4G72XxbvhuM5vXcb3zqefM3sexDUIPBC24zCkSd2sg43zcFDf31G
xHUX7z3XNjvSjL+om6oqFTriqbhRCTT/UoQfHs8dGclu6c55y/5PthFzeN6F705bhGudwM+Lcy9r
6qDGCuLh4h+DCjvMewwqW45MLxbB86U0BTTrsnMGN0fsIJPH3wra5HENEE5x/zlaxlCvF0Ggiyvh
GzRzDsg0XoUppH6P7LCLLz57qo9mSzP8enBND9UdbSa/zem55kVGIgruVVxAZXafR+OfNttH/Wg+
oDFAA9uMNs3mq+AgT2epzLOTJN/dw5ycf1sQkHs8I5rnYw4cVbQkQwxJ9z0qga0F02tKfFRwupTj
A86br0VmP3hBtqyLBSpKOnRKhsPlI/ofVuCDoer1JIiGDz2SnRjqv4cC3N7tbxoNWYf8PuBCyAtd
yUORlKimQaYb/9vbKx+/IEnoae6jtkVAEcHpMMlIG/8qExmdCXem5+pz2XR0oTkLOrPV56YXphU9
5vmfpdmrJ9s4JDzNOdBgtEs4iDwNLTqgBCYIY199Tm0j1AtJvN4u3WKlecrF09yIqAJRufB3MNof
vnAxJdolQIAyxEZSJU/7BikSIpf7ehm+ds74BB2766C3vtXF/Hh5c23NknYDWGZRLkLUeWriUmFZ
b1bzcrnhjQuTp/mB3uXuVCFknjLfuLFJ8MLPaYjG/zIqqOjK4uflbra+X3MD6yTrAkmCMCV9lTDU
79Fh52q/cTPWi0qW0ld8GUBPx8Zbw2Mxda/Xftfdn+f3A5vW60lWBJi9tQ7EofmCKOBdD7Ha/xcJ
OPuO3QLHj/E5oEjQLbiDQsEYjByavGBdvK6u2iaSI+gqpuws/G1Fw6uJNEgbka/+w6eKUNGpZtOl
IFDldtCptC0nLqEgERUOEjCIDz9dXvatxdGMexymhbpDzw9h24E0kFTIGnG2/m1D6f693MXGztIL
S4LJ8sKxGvihtxkwBWDATz3ZezvV+lutazael1gVWXf8UPviqqx5NKx7c7N1MunlI6CPN0vbb/nB
B5fiLTIy/xSYwfGsujv/YCXkyPcwRVvroFl5R+ZwkuV5GC0QjT70lkEwjgL19PIabN3wXM286xVo
w8DAUOgUu7+Dq/bKSCuYYrYmIq52EWVbU6aXlUCEdAA6Cv1UuXVDQw9wKCcSvL7jdngzIcXn07+z
tNKyI3+Qy7m3EFBYuMguD3NjFvWKk3zJnSF3KD+UvXuz9mngsZdKOqfLrf+jsPrA1+gcxs0onaHu
Mbhxba+64pckeTRB8CwxmzHqAdGwOyeexj7JibHH7bQ1JM0FBKVNZ5uhz9oSyHEWSU8y1364PKJz
Ix8N6Nzp+xu5idqomjfgJpLLdd2aidtcOfZyIOG8syJbG0+nKrZ9k8xNgY39/zmTjKmkuj1ffnBX
Bm/+Tvxiww3o5SZu3dCF2q48EFdG0jrJ8ZNTpJ3rCuWDKPQo5kMJRAhnDxboMb2ex03LdmzzHN/9
aBE005fexCvQjeXZUtT8NhCGTPsp9K5D7hXfidepdAEbzwnSXXjg+iQ3d5Zma/E1lwDCQQeKN5DN
NBYXKtdj5Ha/VX6HSYwv766NNdHrScrWcsC2iw4sd0GKccDFCPLTex5zq3Xt4Q+gVFGXAVpHdHgd
f6x0L5L6Me8PCfUCkrGZVulAFTVbMmg+ht/aoxwgzQ0MsIiam+6LHYOvQwCXkIXJHk/Ohpnr1SRq
guAbc9DnKqA5/Waoe7mn+r3VtGbkogvJNNdFcWitfFJX9TQB7NYHhjVnM9TjP3d//AfPfOdKygGY
DbOd88ycnZ5FPGRveRDSvUzvxmrrSOUxnDx75CzP+JjniSVrL1Lceby8UTcsQQciQ3W9Ej2QgZki
ZjwGnZ0Njv13Uf13K3CH4+VOto5GHZZcNjUr8gVDCF5lAtolck4gJ9bLlJhgMMIhvKcCtzVX52G+
WwqyjJVnmm0Oob/G/j2ACTsCQfVu0HBrP527fdc8Qmy2H1LojA/16wxuIRN0552/x4W5sRa2dp+z
K95ZRmdCeNX87jsUROp51Pfg1M7fLq/DxuzojNrW2DtFcO6g7Z9N8/scfu4EsjU3zhrTbWoJC6ae
+XVR7r3q+M4dd2tONE/tIUtLgXeCtCZwnYFVxi61DkOvrvo8SC7PylaEQi8QkiXvisA6r2o1xEH3
tZZ25AGyGC5AEOfXZvGtmctooHXkr98u97nxPNdpsh2vl2bJ0WXvfws5MIyOmYT+leDBlXSuhaQ7
Y9vYsHohUW+waaooBN/buUSij6y/KJud+wCg/Z2TbuONrlcLQVO3L5xSGZkAsDdCZWYaWGEY1RDA
jPoQx2vb+jv5gK3BaN4cLEtdLyBDkUFHJxutH6APO4llx0dt2Ma/GOE702ZBN9mLiZkCsLLP6oKg
yHka3ejyem/NkmbaYvGEXTWLkXFmySZZG0DarblVQ2STngIEuBD/DJMU0+ciD//igO+GE4zVyis1
Y1lKErd0iXyjP/nOnkj01mxpFm+bKwSZeoLZKv3XxbBfnCI/XJ6qj5t2/1npuy+vBnetZ+Dds7GS
CyCu3nXXQOD6c41r7oSXBlsD4bsw9e5u6cNrY+bp5aY/9lSujlPiXo7H34im27b9MUFafFEIK5fe
GKE+YmeTbvVxdifv5oY5Bgu8xXMzp7Sngy0MVDrIoI+A/n9Q1V7e7WM7c3XKXhBi4hUusQLKL54F
wtF5CJFxr9kpz9tq/jy4d4MwFUdoh6P5YQUNxuzIm7Gxns1+yi4vxMe2Bgj9f9tXqm99c0T7RsiO
46peKq5iPpZvxgAePSvc2adbwzjv33fDgISxMbRl7mYAR3oHh9TWkVmDuumX1vxkF5rX8BjY0kqF
LkywC9qoeDGlk6yev2MMHx9Crg5NqllZQOgEu2l2eOqz6cEL3QSFK2kxyvulMhMO0tjLa7Jh1DpO
SVmu44b+eeMu7Y1UBXS29nhCttZBM2lAiEGP1aLpoRzilos/Sy+Og2986ssdHZoEDRFbtSF2k/Rr
Fvclfw1JvXNv+vjTHZ2cdxoRgUSWG23T+kGpNrHz+XHM98j8t5o/G8i7HdoB2L74uQM7Bog5kqa4
K6QLKDikDy6v6lYHmiUTwgBz91c3CwXO/rz1u3Qy8zKufPdT0hbE0WFK1eQtS1BhdRuqbtdVXs9j
cGgN+va5EWhG7DWTC1k+rC4za5TH0S9+Pz+Wtb1jwB9ve0dHJinU0XFgsb3MMcnwakCUq4o5OOj3
3utb7WsRGjkhKcJn6mVc0tivGycCaU4VX56brca1M76RA1G9De+zyu7ZpPV36K88XG56a+NoNiu9
uV7X4Nz0XP8yCvPOZ026GHvR640v1xFVUpZ401LDzcDoheotkq01/XX5yz/2mY4OpGpWZ3CNDk2H
4wuvf4+1kwQ4hTsi8e5f4mEvNbwxQzqmqld14QN0jdMF3EQQd3nEkZb2pbNzlf642Js4OqyqtkcD
RRWFl9XG0v7xpctiyE6XoELqg2QlOfLcsngExBFKupP6owa6Rj23wLvSs/nQViY5b7UBpVUoCJd0
rCBKIKd4oC0qS6QZJpene2slz9PzzoVByHtGUSkMCGxQ0Vr8bNe9m+DH+HnMwLnLd007joPCOQ8z
4P0Yv9iZe0SN9+v0Hejy1MrEYSWR8XZ5EB/f2hwdkFWJKnfDEWtJg99sdG4cRAONtY5l66eXe9ja
lZofQPXKpDwHPdRNHpfibph+9dDqAO1I6mIgKH3cSStvbUvNJyDQT8A9jY4IuMCX5e86rfFKv10e
xVbjmleAIPjgu7j6ZzOqas3hmz1XmeieLje+sQg6JCsven8JGyx3qUTMO3rtjiD+bnt4fr6zWbe6
OK/Oux3VMtO11HlyRhuVkX7vHhyxXHFmH2lfvH5uGNqZbgIaE4xN52WTX9yN3XwDDc5jEDhttHr1
5xZZx17lYv0/zq5rt26e2T6RABVKlG5Vd3GNHZfcCLGTUL33pz9L+W/8MebmgS+CANsAKZYhhzNr
1hrmeb9VZpL5WrO4oOdURyK5EwXpZMJz9JZ6z+IGty5AL6gxtE/jdfubPqdnzY3vHC97Gp66b+TK
etNjX0YxIVoZztYVggz/vOSop2yUwIinCHWhZ3Vsop6okkkTwOQID74ilMSMDuhjhgSCyw55oGSe
QV0AC2+XYM80juf2NvkhS5B/Xv2vEh6F1ZQLeBIoikT1ca5Q99El4TQuve/YduOpyWj6A5hQPB3M
IS6KBqdzz5Q8QCK/87IO6mCmYm1RrbEyUskSB9as5AfFae1wTm3DW7euObJ6kj2XBEcUD4UwMtSn
jSWMw1ZmV1s1WHbhpZXXNIWnpyxU0y/V26iEh0VMbaIYPbDUYdaipH1xDSY5x/fd8m+2ivA4iF4r
CpYhwAyE1nDAlnre1E1y9Ima3jfuh6NjRdw6S3M0zRbytunVCDIhTXI57EfDZ5+9H7cf2s6bJHfy
BPukah8Xer9XipbjGGxqGmqKLMsuGsD++4dOUMGssnHDAHQUT5rxGpVSwmABoJnwxJk0VbJ2SdB2
/N14YT87kNvl1+rdeutcz+CHmR8ARjhcPl4FVxAPe9AdCMLT3d/INSMcNMVNnGcjlj1mBMcQT5xJ
oJje051TQo17O2K76qKzttTvQfMPdAgZJUeswNYod0vHoG+qSI4T1tLuN80KtepA2cuivqA03lUz
GdGhYLIod1+3ZkP0EvpOIdOIGw9OYA8gYhhlVWGCLcWDI1UgqKulxr6dG/on1pRD3GoS91fU9D5x
H3erASqD2cYtSrrkcTSdUzJMX9tBPNxRK6GBwyZMypg0Nwvqjop2fXV6WfOiL+cOCry3KwaJJdxk
mvlYZNmvAuoiX9r7PNgRZAZ9ke0mvOoxwsbTbbqy33r+1fckj3eEVhPNQG5ghvWSf9dHet5sVbLh
BTuRRzu20GgCV6yDV1lMr5Wuj0p1urH6TRa+F13uFudgFy24K6YSkZrBBh/q5jvn7W05OMHo67o7
/XGAiNJdue69aDycAee9ozn5iPfxEG+elbBTtVq+Bm/s8kqLNhFnuOPcruAO1OCodvV8GsG7cU0V
fQsvty5y8HjAldLnAygNEHeaoAruqU2ue82K6jUo6Fru1NN3LR9eGyVj0HtM8LcZXGbGEBNULEP6
c96pH1Szu4PAEXgGW/LKNnUCLlMvJBtdcCHyQK1l3hJ1I9iIYEMC1Xr1ti7GXVLQq87UzuYYyxwR
AQCI8JgsY1XaCSpfiHrqdnqfquPk4/G0+g3V2zCxctAnqoVvjKA+SyD7HYw0WcOVDaDqzLTy++Xl
EFw6PHLLdrQuX5hphaXT2VfGSHTUpjvF+qo6WQzMXTKmkpzTfnp+4mjwnMFzlcbDvLXwAQp9vOny
3D4CKtTdNNq2hqPT/x4bw7mm+Wp9LULF8waDDEhLQAOPodGlGj3LjE3qaVQlaXB57oQruFvQh4ti
UlCz6ID8BDo5O5VvCqYgtwmGgIT6QV4mKdqQBtcLKoStUesR5VBm6AK/UyicFQaI6WxyNgupaobA
7HmGYKqZY4W0oBV2/uQTr/KTytXeFNRz2yNKK1R3PkhLugUnGE8S7MyOPiwL7qlU31y86oN8jV2H
yULboqFwJ1id97RmEAgOYxCLQdtxHjy1an9dXnVB4zx4CxV6YEwiu5sG5UpA8vXzBqJH93LjArQB
4cl/DUzCpv1t/RRHu4ZPekVPqpuCynGU2IVgP/EorhHFOeU4YQCsA0ta+aLOqzuDN8juzcPWfDG4
zeO2QMwGmx53TwdE7bf1oBjXSAsbkjGIFmHfWB8sDxQjnaUr2EBF9tPWLfAz/b68AKKG998/NDwb
Zttv+7O5NpDgfIDamWRlRQ1zVgxKJ2fuGQIAFdF/G00H8sg4kRytwl3DOSAoIiBO2sClL7uluTGI
VgVL31r+SuefKZCmPuvqGBytFSCm/bC48WqhbG5RkuPlWRPYMw/xKVCGq5STg1kj9ZvakZeSdt+S
0Xq63LwAIUZ4tfuMapWWLnsipj2unnXKgTj1YBvenHxbAhC7SXHan2NOCY/2Wea4rsmeHiYRO/RR
Hu2AXBTmSZwLfffRPrkFeWgPm1rkByhwAExXX/SsvtbTp4xprkYGFyKBOAxVP8+pW6TqbT21Hvjj
fFBNFZ5FcneDkG1JS7/tSgPQEBsJx83P5vl7MRHJB4pC/zwmqDWnRdMsRGLMXgGjCsibvERVB/D6
KLNvko76iFWPp9QqYXVOfLar1yQFxfeSgJ9H/2aBysR1nAVEqWR0QvASgeqnHkFor7BRFkzbt/Vn
k8g9c4Y+oU5c4gTL0PjJ8lqUZaIEkPk7Zj8JZMVpAt+I5yHWSgWURjX87HhMSJA7sRWNShmDL202
XGUZVMlhJjJfHl3U2EZugy7MRMwzjqwF6lEsUlFpip0NMTJZmFNkRTwjcQIPs57GBOELiNd6jCxK
oJediQW1kK8xitZVdraTYUyUHZVSgMMRYbelB75uUWoSxXUvK4EWmRl3YDVbXju0R7y9GOe3dCsf
9jxTWejPeTY/ObSIpppBwsJ5vnyACHzPv9b44VRno8KyJcXIS5gXqM4Qec3OZtW8Yh89QvDwDjQ8
weWuRI/Bf/G+YMtiyp47s4s3XaFQ3ogRRNWz67iiV6nNbjTIMGyaeV04SCSNazCkyQ2S8FfxOFwp
C6jTzSqVXTuCPczDg62O5LpJYSpkjH38OyU6iZQy9fVhkCB2BDcbDxJenIaBuQ83G8vr641kkZrJ
QlWiNBwPDTbLeO2y3VcB/K4H7DL1WWme0hEUCXQ0Ap1lt3k/vCz5cFrVMozV+RknkFcp1SlbOkk8
SBRL/7vUH7eP3Zqd2oPM3oqtQ5XVvtrgNW/pmZvZ9V2XTAHLWO5m6uJ1Lcrc9NW32joEX/bPMrVP
oJz7zZBoA/QYxmXVKBXVDxYUzy/vOMHly9Mh1yRvmp7BcdfJdo3PfC7wf54uL5eb/3x5Ibr4X49I
TwpmGhtxQjKsz4pqXccb/fa1prlARpPmGrMUywnjZnzv1V55GcC49+dy45+7uQAv/ve7J4iYK+Ct
dULWm2dixY925yBlUV+tLbujmypD9gnmh38PGOnU6EVtOOFm2/EjGA7Lh7WWao8IRsG/B6Zh6VF+
hFHYuX4Gu+cpm/PXjNCnXM0nV1MlHuTn5zHl3wSWwmxoyjYOknoteWwae77qutnyFlNTw6RRUhdl
eANYTZX+0DmJIvE2RHPHXeSgXxryuka3Qzf/7OI2mAYiGZGo6d1aPtpsvmqtM+xN92qgFdph0guJ
//G5wVFeDYSUIEnMEzQNahi37m6mFuzEPy/vWlHb3DNhUfPOmiBcFxJjsFxoNqVHMmfdvZ2CH/Ny
F6KZ4QyaKqgWqU18Pu7X1B0bvfamQkYxL/p+zqRVmhgG6racEPfLU5Jsr5Bnu6edLK0p+nbOqI0u
0RMVL8sQ3No/G9V80YcivDwtgi/nPX8G9Kw+dfhymo2+2o3QbLDXh9Shjf+1Dnbn5MOOHAgYRNeu
p6ESg2bSA9GzXXmsHaxvY9U0uWQYu+n86xvTf/z3Io4LW+92mmsPlM3LuUF5tts4Ruxt2xp8bSic
3aqKUzrG0FKQsus3attuJ7ZaileU9ddItSjve1dzlico7oTk6Kz6qq78AW5XFq8XbCLe3a7h+CZK
hbYNOvjIcD9XeSpzbAXnNe9jq9M61Y6eoZZppcSLt2kG+2kS5JNxSAjcIzuVRR9FPXFmvA2VvbQg
Mw7jKUFCOCf+aDwTlR2GFTgzaIVGX1trzqJ70JuTmhRxCJo/N9Nzlynw9GTFiqLtyhl0w7oEguY1
ajwRHHKRNOxdaqGeBrHi3MtQbygxPkE///jBK9NHSB/E4U5/RFPn0TJ66FAxJ0yr/PXyTIn64Ayc
6Gk+TGkVh/rc+ZmttwFIkLPAZkPq6cP0eLkXwVXNu8SKOW8KK1GTl5aHNTuV632fXi394o5zpFHm
pbrsohDsMN7tVeIqp7DtGHCuOVy0CigVew2Yrrm2Cl2yzZJp2AgMkvdg87kF9fiMiatAca5MYwhd
A9kGE7W9//7h1F1o3YxKiumqKryss9FY7w1zTe8uL4bg0vj71P7QOh31yqx7bN+kis9Kqj52rPtT
o8zzcvOiHcXZuG5lKd5rCYo7jcll03Cb1ktI0/YETP7X/KS/MYkPI1gsrR1RvRGHeQXpimzAo4aQ
6mue0l++gA+NN9asEmuB1ZVTeZpU+tsqoKs5lc+Xp0cw+3xRDekLyLXsR1MBKQqNdYGiR6xRJO+q
3Ww/uUl5zl+a2YnegN4nLOM8BBcctKji+amfs3Peadfx2j6jWkhyyAp2KV9UM6u2tgzgKAonMI60
ufYO4Py3r03Svrc+rEGLaITWKRQH3Rq/kLiq3dVgKFhc+6evdbCvzocOwPu/5GuHb18m9WzUG0EB
8npeZln7gmNI5SzYVojVgyrfCbuBONBEHrardgaBBpxW8H0Vue6qKWgnLg9GtBCc/93TDdgDDYtu
dswbK3KCtInEGETj4I0ZiixrnGsxoggMwgpXemW4jv5zzn6kUM65/Pl/b4HPNi13W1eMOkOnryhx
9tY1yFMvgTaNtw1u6QGEHVSA0o3eCjhC6oNQSsaTJ5o17haf6qZHxh6HCAoabI9k0JS0UFV4eUyf
N27xNTb1OlFo82jYXx0qIAPS202JqgMzmSQdfH6MWP8U2qhpQWqw4YeUsrfRtCc3s5bjhFonSQef
X9kWTwW8bbnS97qKR1FL3pTNebUrEG22oPtJO9BxN4dWg6+YEMlGE42Hs3iUmFnzOqE7UAKsoTaS
pwyJ0EO2qJZkQJ/fSyj8+q/JN7W2adRBzKMEIU/Tqe8oS1pdZ14Qi0+rl8vrLhoGZ/fOhHuoRTVM
6HSvZn9n2Od+/vW1pjkrb3EKDnRA0xZgLomjRdV2u0p9WtGH6/+dHaXeCe0qHIgoET5gZn6ucXvv
1AWTzL6ofd7GKwjNDHi8hxRVYa5jZw/jgBioZX7pMrJ4ebK5a4yuMGAPZdo8tSZ5Mkj97UsTz9fe
pHG1tC3UPUJ7298s3bErb0wrCS+3LtiWfPmNTdZhaHS0XsV5BBWjK7ZtkaE5B1RASOZGMPd85Q1T
W5s4DdZ2NKYXEFXf5fN8zIpF4nOImudM1ykXtZ5SbEzD+dmjECw1E7ecZFUtotb33z/c1EY32YWW
4uNLY7oGw6DrTAmq/obga9PPGexcb8wG3sYJAd5KXMPMb2vDegXn83eTfi2sZ/HVMjOo5msNqkvh
WFmrqzfpc42H/OXvFxzTNme3dm62+oAqwxBqcaiI3IMPsXmuJv33NjRgL+gd1YP6kmuain+5R9GC
cJbM4roogPhwwhZBFH+0NOzY+jtdU9nrR5Dzs2zuZk7MOlY0dcPVc21Fm08C7aB4BmimVH+K5KnS
fYn/dTssvn4mVcHICvNzwtp8HafzMMjyVwJ4t0X5R7VNtAXPTizKEVpS3sSuak/xlm/E1TykYnUI
bzKgQCTmLRrH7rt9sBA6DClVSkxXjBy8uTKfMJmMvWgp+MIZQJLGcYWk2YelsH1UGkWGZx3kSyE4
BPkCGrwM69oqYIXgzGp2SYlxOIEnOzRqmT6GqAfOzgkUAh2W2k6YJN+U4bjqs6fMgQk91MtW8fnD
y+JrZdq1jnVjRPtqAYUp1MmQtDrkpXk0E+2haZZAkRYQi9abM3lIDBrzZO3HORLDTrF9n6de4r4I
svoWj7PfSrtbRphKaA+rq5nJk5VbVxXp7h2iXrdm+wIRtBOK7E0X6nWQIO63w+X5Ew2Ks/l0YMtq
FzjHIE94D1mwn5TKCjkEBxaPus8s1my1jeOXbUeW35hArqy9VMxn/8BPThGehng1ZqAqVsxY0tmd
35r6a6vOfzoTxAyFOYLjwHhv9f7HEqcPc9wcL8/WbtqfdcqZfGavhtXuz9d6myBw+B7rDw6Im+pC
c1klI/cXzRt3r/dqlWj9/obts/E5dmAqqC0IqVF9vzwIwdXFo/O3ul3Grnawj0mpe05S3Fj2+MfI
6U2mNGdTHR8NR1shXWkElzsU4IQsHq8/IrkGLTYoK6aximSPEVjtnWZp0ZjjOWMqR9ZdOUp+NacH
Ev/RtjnqtNUHsuiYJOA61UEZat41HXSkp0QW4xVNMufVd6CJRdaPQXlwu7bzJwTO3GmS7BLR6c1j
/Mt5iKsuaWiUHJVb6CZEOZCx5GHH6ORh7EkllQTGy7Maz3TOipihH7xITouv+WME3WlIbA8oPN51
lWSiPQJshWVxxwTSElk9Ki2N+mDxp7vyPvHfiQs4XYgh3c5nWXBA1BFf3Kez2dAXvaZgulS99KCC
DMKnXvUUuzqI5+NAuZMhtgTgG0jf/ff+zjatHKBLTCPzYQuno3G22Wl7U8BF7Nie7mcBe0AxbGJ5
RAJ+Ee0LvuyvAO2UkuvosQ+aY+Vr59qzjvqtBsh0dp9dKxLfVLC3ecJjaEOlNXTQaRTniWux0GgM
t5/uvmbM5t7rB7enzpnKTOBeMQg7Qn2qflJuC+IRLw1i/900XQLQyuoa3haMR/UgWy7BXucJkKF+
Pc/lSq2oMb9NzTM1ZYuyX9+fnOl8TWCe55Bs7m0rUkBgH5FgOcRXGfQF/V0pbD1Usho34dbm/AfD
gfaPg8IVTBz7pvkpBOjiqz5coJRkAok4HjbJEgluKb44EAqwKD9JF/jwyXdIubqJYSMhd9qGHxSZ
6svbQLTHuAMBNH1jXWuFFaXNXZM/6updOUpWRNA0X1RTIhva96S0oglJxN6+gwBl2FJZ/khQU2Tx
pTTQBzdLvdrMCMKSzbHEeivWPVzeU3JWD8ar8WB7f4oAEPqDJrkPBFuXr5tpiD0jnZ6TaM2PDSQf
am342irwdTJj1Y2sqLs4UpYbCPFSkAV0shpl0TJwdp4tuMfXFm0bDQRYy+uyZh5N3y9vH9FTjWc0
rjNaqFDDjqP4h/09LVxyMvztsEERlrrTid3p/vRbrs8hWgHutnc2iDYXeRVHSTLd2Q31IQviXx6J
qGnOqrXUbpukyuOosZMn1Srv6lnGWi2oGbL40pdimUeAumwnav90x97LfPKqRe0RpIKBIpW8EJwW
PPbNaNmMsjF0sjnIjmTOtWYtt022HFNosTe2DL4lum557FsxaG3rbDF0fo6Ap6dPyePma24b2Ujl
vysA6R+Z13igiJOEx4Qdcvc78AFZiiwKZg+smIjRpO6uNspO3RuqpcsX417zsgN7AYkA+XZ5L4iO
eB4apw7G3NZKG0cLlH5vdc/ytDfySnzILMcPqLSNst+rLLIreFnzRTPptiG0PsKCVPAumBoIXpP6
DtrBUWrKnjuCI8DgjgCnrfJ52I+AzYHgcHHsdUSFOkkyWfT9u0F98CNYxdRKLwZULnWnLUY9HNMh
JqxDMmOWmKbo8zmrVxNtWfsuxQwVpyG7VeqbTcayILpFeAJc0FmlmgE6nqh4qY4ADR5IQJ4SmGj+
mynu+mK79V1zYhDCLl1ZVEg0Hi4C6LQranQsw4mM+SFOf1EwsE2zzFwExwBfNlMlba8YiFdHjpZC
GsODTg24RCev7QJzGSUrIljzf3BzK2rW+tlyonnVfaBEr01adqFttqB/Ai+MxPIFRzJfN7OZy5Cu
JLGjYTiAynLcvmjePF6uprQbuiq1o8YHWVGg+c1DAiELAg/e8MowCZTHyweJYDF4KlxWrJlhmRhB
od2sTeW3A/xD9cpARY2VvF7uQ7QWnHGzOR7spQAHnpFe1cWZIc4wTFdO8n65edFZyCPnKKm2GPre
7DCF3bEJnbexdZcDRWJZRUoZhKzqmy3xGEUPKx5Jt8xIjmqkZ7u2lnqqHjXo1zJIc9R4rkLEOpVq
UIm2FnfbFypF2NxCR7kyuXH7qGQymjZRy/8aN/AvCaYrWRzXigcXMbnLKyFqmXPVoeIYt2NiaFAt
SXyol3hMNSRnuCCUxCPl1G5JSlqg6ez4V8z38D9JilESnBSFRflyEVVDyX8xEnYw3cmfjvmP0gM6
4Qh590MrGYLADHiIHO0Wwxx7dGFni1tYqAex0qDdnmKqS2AigmP7r3/y4aJrKkUZSG+iRDCefdRU
ebN9q1u5/6XV5fFwbaHYvZHi+5PyB43PZvl0uV3RvOy76cNX65m2oM7QwldXWtCwu9Ihnto1rioV
ghHsy7/G/KEHgGfKKsvofkDMf5K7+Qaa0559hLf04pycpzyUJWpEu5QzWsiIqnEHgj5Ek54K4yZd
r4mpuVlPXdvJ3YJBaqz/c3nWRGvNWXGxQTZxSbYxsojpxXlAasyYJnnXi445HiJnQM4oq4x1jAAa
LBOvOupBG6WRCREtyy+PewVgvLmXRyJYfx4vt2ZO0SQTnaJqgP8UWUkG9MDzQr5GcWfxiDl1RsJD
HeoxyhQ72Jz2oOc/+vE8N7IwumgA+936YXvlWVX2uVGO0QI9Crs4p0rr5XoXqFK6//0h8UnkSN17
/tBDZVtTtVYYQmK/5cbmEr33rck47wWCkIR3J0emzyrwB3gi6kXv4jhhFdiqjNVPBh1F2Z3b9KM3
0cpLZDkVweblwXNIZVZ67GDGijVMC9WvRhAuzKrkMBeYu8p543E+qY05o/VKy6MOYqVSkirRO/kf
+mlSW13eYnrw0rNOVZj4pQfLJq4eFgELk+iySYhGwBn3nGdUoSVGQKyHxhn9dZKJjYhmnruiwXBm
aauttpGSgtl/yDTbjR2zPWS9IcvGfX4Imjwyrlp6ZHgIuuhzhKD0yj45QwsucBD7V8v4ezRTeJgF
hJ7tPvzKdJk8VA60HQOKPPQ26uabmuleu1VfbJkz7aFbq8xYjDZyYAoleV/BMP61b+ZMep2cCbSk
Vhtlc8cius5zoE8yR0zwaDR5KJyCOoJcQ+na3+TGnnOoHo7Dc6v5uQMF378icr7zaBwTx51lYQKB
cZjOvps/nFKJpSS2ujYwjmAM1KAIY9/4pkU7U4Hjf/FqMnl+agd8Q5gt9PI/hTLkAma3ewNjpbtr
lCmvmyK5lwTJRNPhbvPR6gzKevSUPi0+PZaOXxyRY4PGrtq4uArLYxkRlKJDidZA/D6XiWR+bqOm
w1k/7UFyD9kQjBBvV2WGHFAJAoG4kjxa9x3272Vi8kA6ZCFKq27Q/GT8gbG6W7V5w7IFxmhKSpMF
7oPJA+r0UXFUu0QXVQoRxjzIHro3KKH6IM1iXu7PZ/JFlgKTR9ctqPscWI+uSGSEOzVNYZ56H+Sl
URFlX2OJMv/B17ULaVDxilvRweM7H++VEuUm5nhtkYa5Tp2AHTH/fflgEKw+z3KttyU16rJAX9oJ
2DhXRfGftTqSxRdAsU177/aDkU5rPK+lng7R4M/BHqbMjO8GhNLmoPQm1/luRlrQRQ5pXYNIH7Of
exUmz1tdDcRI7AmdjtXZBIjC1iyXgrssuV9smeciCPSbPAhPISbJOjLs0oVzsECamgXr7P4l+XCR
+npH4MQvkoMTS9yMz50ykwfmbYXSFX0xQuoxfk+dMVgXcOcqdUAUxR2T1R/7RXJXiLYEdyDUZt5D
9nvF/daNp2mePXMqr1AdHXxtx3E+gbFMWdoZaF5NoVWb32bb4inO0+XGBacNj8FDcKnMm1TDDUp/
an1kGD+y+rehP1xuXbCxeBze1JpDHzsLfI3m10bLSNMPQ/mQxL3faz8vdyEIL5mU8wG2Mm4bs8II
dkRC1oDjZzvEv6j32l8ZQfMdmW/Z81F0g/JgPJDd2WvZoCsS7bBC8znxwYPsaZ523UTG8fKABLuJ
h+Il6qJujBIst+UcY+Ty1h+TkYaXGxfOFucEGJpudSbq9SOg4SZ/OE53aTDFHgGBuW/+Qd7nDC4X
IjGMvdFPrjIek+c0hr4mOTqzdOsIjrJwS2WoZNEdRrnbv8gNaNnMZhuhNmnxzXD8Mb21fvO0+uXr
4FWRDFsjWg7OuMdWSSqrwBgGkPYBdAcSn54eUPDxQ7IiIgvkzNte1NIugCKOlNG1f6je5kMO9ZQv
oNgH9mCn+S7uF9SCHmTvYUE+zOTxeHqc6UVqsi4yuwCinEECfn9PCSYPMpBscit3Czpwi/vSTPs+
lE/2AQ/Rmy2tpzZFh5oSu22LYqap98iG2jj1Jol/2879ZEO/0ZCRkYoMlWfMhYyYVSkrbaP4eqtd
sHKeco+Amh/R+RxBYBkaSrC/rX1JP1zWTmXQMevQTbH87uqbCit2eVMIyGNMHpqXN9WcEmSUcVlO
fnuDCpnIGvz6tE3IXaYnGjj3+V3CXPKCApHUB8uGIovHiCyLB+mhghGIzVLB5GUPdkTD7TBmfkJC
8q5etWHj/T+QV7uxfrYxuFDA1OTl1hK8g7KjFho+kmev6nHx+mNxGs/b6+XJFBgYD8KjaV2POpKx
EaG4d8aj073PKHemvcyCBUcEj76jzmpqTbzbE4LTMF+30QPruHXYcrYL7uODnnmt6m5fyxCYPAZv
BOWKDe7LNqozOAR66oHeTbLxBEPhUXc5WepqydE04LrHac1uGxsLoit3l5dC5N7yUDvDoh00MzI8
BHVv8PXWG66IB1kDMLHp78q91uCdiNUPiu+ydKbADeShdooKYoUGtBBRtuMLluxgJeDEq3/l/cNM
rMMofRYKDgMebIfi0k3pNXQ0kdo3s/RgskZSmydwo3ikXWooYG3o0PTisAPpv9uK49XZN9u8GmV6
uqKv33//cJSla7ax3im6CHBVbzFuY1D6X15zgfnxsLo2x8Skhg7KeEh+g8OKjFco2E8TVdK+6Mv3
s+XDlztQ3elWBe0jsu/qyxrYs8yxFzXN3f3amqWs6sBzrNZv+XhtrL3kmSdaUO7OV2mtZllugVRP
HQcvU8GdF7OhBy09c66rzJwO6lTL2BkFNv0PjC6pWivGjRguen6LCOnBXqr7MYP27OUFFgyGx9G1
Ka2SWl+tUFltw4fmANwkNT+WWfw4jfF7qyjfLnckWA4ePjd2U7vmBrXCAUrGVX5dmbKLXDRF3EVO
C63rbMUGMIdu5Z4YGPwO4rPerHd1+LWP37v+sE21bJxjmsRg+BuQPGsH5bjGTPIGEn0+Z7y2qRWm
uYDMDWD2+BwTMGy2DGSC6TjJdCZEXXA3tVXr2qCBZhssLmR9LDtH/7GWU3MEhd8iWV7BSc1zxtl5
g9hKi3265dS4Xwyw9OXO96TvwmSYm0ODp4QH3ebHy+shGhBn271FE/DIbTg22FgHxgbkCdO3Wzra
uQSMINqunJG3BrgrsgFTlqbT5JZWcShT42tzxWPojGHcwLCHttdc8XRlu3MGKJLmVfZowsC70fld
q5OscFswVTydHFVB1bDqoLdlUHFYOsVbnSkgmizmJTg/eKwc5ItBV6LrII81Em+BHp1jjl6xGYdB
Tb0m+XV5vQUQApOHyQ2sXPtqJ+nVaO46w8HKdH+Nfyzt6EIO3KXsuDm/7PIPZB4u9yi4+HjQXA45
gDhH+jesy852i6TNz9rgbKGDfN1ZRb39l2AFJs8sp281uLtGSAJY7L6afqfjCaVJkrNdtPSc2a9t
OVZmDpGKblxClrCgL7TnXt0kRigwER48p9XU1iaIZYI4YzmrpLzvtVQS5BbNPm/fq6L0W4+mnbz3
qvTNqiEmU1SoOHq4vLyiqeHMW+/TPtUW8O8qhuVCP+WJJX1Qz7nMbxK0z0PkSDnaLO5ANVCPhWuV
T22T+Y36cvnjRY44D40bmEEXcLxg01x3V+mhvQYVKVsjhB3ix/Q4PJnedK2/gdQu+67J6NkEhs6j
5qoqXkk/wNDnKgNv9VlbQGw+/9KV7xWABZKBCdadR8w51GkpyvAg1PnQXSV3NNSeF83rRx9Mtu6K
KqXpN6QDMhCvSnoUrdP++4eLvdhKbDNHNUNjfh7mO/DPucySbGLRjO1286HtLVvKSVVgfophJO5q
O1fj0oarQaI2q567JJH0I5o0zsw1CuJIfVcNnpfkmwOcjw4nji25FzfZ4fLCiLrQ/zuUaUzbhjB0
gVKFE4vXn+pKb+Kk/51POI8v9yE4TnjG5izt6cwYNHuKpN9cEMA3bkJlQSWBe/I3VPNhLYBg1Ndp
3e29ie+WOL4bqHWVLVuU55U/KPWzqY2So0UwDh5N1zFtUVYLczXkttshCawQWWRJsAw8kE6JZ6vL
YjC1Dwvkc+hWXdkmKoIW+1ljsoSFAGHw98z5MFOr2cZap4MC3R7SOYydbnPTFSfJpp5tewk1pQhq
u7Ldviol+1dgJ/8g67Sma9oJPeqJBX2p2M9NIwKSOcxUELTMLZNc6aJ+OFtHbXajZyM8a0Kmk2YD
w1o+2EukTboXq29f2sR/I/cfZi9l8RgvFS6uAfJTbrepV2uqPH+tbc7OWaYNfevsrkKxvU9LcyqZ
LbFv0Z7l7LudaGoaM7ydhpQ3zYQgS2HNt1/5bMJPSdxVUB1nnYXitYYEppGa/rLJ3LTPz2/yNwz6
Yb5puRZg/IUej123h2Vj5xIHuTVMweVvFzXPzYtigH+53ND8okGWciqcqHTGsHNkRGeCjA7hufj6
AqIGxICMB7iXc1fPgDXTlPwtHYdzZqCutOzugYg+mnp2BIYColdaZLPCG5QeQhjt0+VRfr76kB7/
7+mu6KTs+wGjLLTGuqK9uYsm6TIA0eeHFuEhiJvOjBqlplAK6YbWM+fVCmrIot5XuW75/0falS3H
jSvZX5nod94hCBAEJ6bngVtVqVRaLVnWC0O2Ze77zq+fQ7vnXhktFmc03REd3babEIDMRCJx8hyt
7j6WoDAZightwKGLCoxDEvbDMGvcD+pHrYK4KNFswQ37/GKtmITM25eExKwjMHl5ImvvlLr7orVo
CNpmDlszCRmPSDp1Ms0aAxActJaeqo9phH7WsXWyqL/kde6hp8BViP+kKeIJB4DdN9BIaRTXCMyN
msT7oZLJSEXoi+eMGyXqHen4ko8huH2yfLI6zmI3bNHj1Q4fijxMRivioT1hHYNOQ22qF13PocHM
y41gvLZVUsCETGhiDAMCPleBiYjzkliJzm0t2VK2WxtACg8jzsEsWzQtAnO+CmhzGVMaQVcj2Cgd
v38WM1W6BnWd2kMhBopKZqe6IdW9ZOrsPEUvu25aXSDQGl7uyLhVRl65ZTNVCgS4YTMiSsxHReeb
YWagrBCWOh+H7hQMF2rLLDYfo/F7rW4RM7+/glTGMw5R2lWZsmjPqN1lwvWTMZUXKbhbzzvrymsp
ldGLIH3TqzRbznyI+xAdUkIaetwXmFlim9xpDkXgJA5aVIMP2TOVif+SJO44tCLwpK0HN00XHiko
vzcms5jV3x/cqLlE2DeHXagUcVT4EfcMrXD8dDwU0DmYsuamVY0rQJgPXdRCwoo7ihHeZ4Z2Cky6
kaO9f0RQGfMIHdxOYSHcNBjCp4SlwGUQ4/78vN63cipDG3uik6LVMC3AQZ8Gktz4uXLNB/MkjA4N
n226G0lxHJT05vx47x9IVAY5auAx4S3FeFBitQMzPSwQ7LBT7anY8qS15ZICAyFxb6iLKmuQhadk
jvdoYt14EF37tBQT6kqPVHNRs/b59KWfil3F5sfzC7PmjJL7G7RV/LLvUSpUbvriCXc9G1VW5/zH
V1Zdhi2GfWH4RYuP86mzRqhF1fU101ukMhs//crBSWW0IqnVsEhb8OA37uByO/XM4Tt3Ooeh0RoZ
bdd7I3qvNy4Ta9NZTs43vuiHEVhb9ASk+6Sfrdpo+N1QDKqVq2O/KwKWbjj9inPIiEUUvcxER6XK
q1XmVaF/R3UfDJCRcYICnEcr/WJARmLFQ2Fa5zdqxcBkECMVXTbHKjG8NHkWM15et9763k8q0IX6
+5JpWgjgfYn9aUHTE9TprjIDi+tAF4OzTPAN/1gxYhmp6HdBApl7bExKG1AUFaA9SIy+dXxomh3O
r9DaEJJ36xBGQ0ckhpjJI1WcRnnWk935T6+ZleTdWSHSmqG31quFvx+n4RsZ8DgapUZqqUm71ajw
fjWEyhSBKEqFuaL3OEhQa7vUgN2xy7F+1LUJHZ5oBLQKoxFWom0Sa6+smAxUZN0wgt0f7zVD5Xeu
poPkfwygM6uB/mvDUdaGWOb6xiHzzk8Uf8JisYSVx0I3BpfoYjr29bgl9LWyOTJY0Q+iipicIB0b
iAXKTkv1D3V3KIev5zd/ZVtkhKIRgYtSR8uwh8tm+9QHAR6dOmjyZjknDteLwOubOT4MSSc2Xh/W
ZrQs5ptFK0vW50EIVY8QV4gk+QEO2MAaZ2G1vN4YYm1fJK8ny+NcBVF7j4juUgcoJWyFF4HH+/ya
rX2e/j4DkYRJ0hT4PLKui0gxD5CAep5gaR/7vOTqRlrNg+7j83VHLLXi+3RI7TneEmZd++kldy/n
uRclB+0ontzz6n5sIa+ycXdYCeOGdJjTOCznFIpYgNRP913ZZlZHtl5+VlBmUKP8fdWThrYqUTID
FJ3tIXGjZxBCJnbngOcNuhdWo26yJaxMQ0Yf9nFRDBCKMDzhQyZPnYsnI58+FmxloCHg0yVkxjGL
lLdWHEK3xT+Z/fVs6hvGuQJlpDLGEAlBONAAP/3ogSHDCT2KjoYHY5e7+S75qm7kIitWJOMNoXiW
t2WMeVSsO/is9qJa/5LGW5nb6m4ve/MmStSUh0rC8P35PnoEbYLnH1i0K90ZzCvasfq6pVuwEo24
5MucTmwYCcYhWW9VUQTQXevOU2nrmy2Ya+Yk+bPW6xBD7jFEUuxU8VgHP87HibXvSo48sMiIhIKN
VvvxUCVgFo2qp/OfXl1+yZONsSgqtiw/bt3hp/qQe+JmvEtQCbjSgYiNT1vrv5JryvhBoRe0QgkN
1qpDa6GsHFFlFjR47TG4bPJo5wfPU0is89NaG0w6r8u0CqJOwWBoJvVEWLtl0x5R37YGQM0LVUXX
DDp/Cr5BELBWCZChhBlQ2hoOWJShu+m5e6HQ185NC/duYZE23NfIFxTWO7QlXjs0N+XQXOZlc9AS
4xDOr1U6bjjr2nbKUEPoMhcAKiHFwzu/YdUHwINtUO4NpvW/07JdHWgJF2/cNp3BUzjlGGjprSDO
UvQIHlpr6eVj+8Db4qlbMX2Z0o9QdLf0JYahDNxM+YO2xVu0ZiFSOGADqVJVdEi3yvEeypogv+9s
o564o3c+BzthXOAhWoTuGPf1Rha5NhkpPuQs6P22QGY8jelNEBfe7Kv78wa/dhjIhH4pLbO8JpjP
tOO74Ej2hgu2VCcAn/U2qn0lhupSsGiHnHZo1VouEO3zkM3HtDO/9pTgzZ523zZmsrJKMihRi+Nw
LDKU2kNALK0C14fYnz/PorosVD8GUJcd4wZKg0mWXYnZ3COou4Va2yIbnpNpK8P5+T7xTj1Mxi52
hgjEyIFDiMMOPC4GIXZiJIlHoqy2lALtl6SvVTsGK+1OMevJ5SqPNtLatSWQ7v8BWO/MIIbVg6U6
tNNYL5wuJ/7G11euyjIjYN6wRgGWG6ZSQOd6UOwMVBcJfyT5Y5pMGxF45brBpPiQzXVsGDlsveb1
K0kLhw6JS438CKHvwOpSYnf98HreZNaWa/n1N7GIxDHxgxnRN5qLfK9GooAIxzhveO2K0TMpUlRG
23TBjOeKPB/cIsvssesPDRj8MlFteO9KjiXjG808S/VBxxuZrinXVdQdslbYQ78FCVybgZQ/4MGl
gqOi0l+M6iFQYndumuvE6G7zkbjnt2BtCCky9FBnaOcIMzDH5jNJusuijD0tHY9cM57PD7FiUTKw
EbSoaD4ZMISW9AcDhe+Bdy9GkD3E2bDHReq6zrauIGtDLb/+xqBm8MzNzIdAc8R45RZNWe9907w0
6pRbUYXW3rhuGysPmy2pi7VoIyMdDRLyQOfLcZQixvU+A3yzia0OAkWTRg+BoS+S3/tMj296mj+e
X9GVXiIoqf4+zxSqxUHA8BqozMKdiuk0oAsLUNEXv09PaZ3sw5Z/bkr1YmzUT6AbdwJaX461/xx1
9aVuIgSGoA5O5qtOpChTpgetb4oNi1rLMGSQ5DzpTRE2i9+pP5gOmKzhldVB9w+t+TkAow1Y89Ly
mzl4KPpBidE5vyYrhixDJkdBmd5o2Poyqq/K2L8sSX6Bvo0dSfqtVprVqUkhZYq4mjQz6ggNAHWO
gAizleL+BsmO6nZp64u8LUrkld5qKuMoh6IJudlN8BoIdjw/g21yH+3oLbcWhjU0vG0106zEYCrF
mCkPFa6GGEePJwdMN88ZzT9GYUtl3kFdDBGfKiyX32iOr5PeikbxoNL4/vyerxyIMp6y1pUw1VWU
xlgfKccua6cLRTdST1Fz5piky3FnaYoNxMpapibjK0NNoMUSSjZepWjZriVghaRgwoZQn/CHYzFl
uaUP/KlJja/+iDtDhCRj3gJgrQUaGWnZFErKRh+VzBJKh/f9rH0VUQHKD79IbhtRgGVay58DNuMl
WwFpGyvTLdTqmtXL+Et02+mZbwDFrxz5zy7pZtfu6e3CalLbyqYlrmT2stQvD4o+GHNYCzV8YRlT
7/Vkzq266UtrGqEk1EaJ2wpyoTO6kSKsGZCUgPQlbnvt0p/QK8FRIcSBsIhflPcZ5WBy8z5mpVLQ
0Ou8m8AoikHwGlNBJaEBVY8Fqfhd7TcuMZTD+XFWDj9NuqXUwZylJMNk0rgKrJmQaVdg2dDxUuIQ
IoGx1yEbeiFGZYsAYm3HpNihpLnWmBy5Yqc2x2nqHs2a3aEd6dNoNLfVnHkK+t31cPp8foKrPiAl
K2kbiqyJMV5ehaltmuQJj8RHszPtAac86P5fxrG5CGlkWArfyrpXllVGbiLcm4kPxnVYo/ba5Dle
bw1XhP5FhIcePcq9sm8+Vp2VkZyDlqDBpMf8isjf89q3Q6XeKDCsWLoM4GwZyf2oxeWsHvRDneKC
RkL9VOWg8plo6g2msYEJWDu4ZOBmYPhl6de4a/ZesAe9KQdfJ5TlraYCb89SzGDGRboj38/bxIoJ
/vwp3mR8PKSD1kJszCtCAqKDHrWpUBFf5lC3dQA6SxQHkkI94a1sk3RpbSmloAE+srlKUixlUsx2
1c2XWoS3a2PwlJpfGGl8BGAP6FjI8vXCZRNx8hmYHBMs6ElqF0T9Yg7mp56qG+fSSuLzM2q/WYE5
jqMKMCzAc3rdrYofbR4eYmS/rfigVUpxxcQxawyLA3RZfIneEU+b542QtXJ/koGOei/muDdxX56z
6DOoHHcam3S8Y2912a59XwoYZjpmcVfj+63OjwDFPbY5dGjm7OuHjE8GMQKR3qsc+tdeV4ez7QvU
8ln4GPriR02VXd3mTh/R1i4MdaMCsDIfGc3YZVEXxCkuhElmPJBRO7RG8Tgo1cZ2rKU4Moyx6EnO
eQDgqc6M2imbbASNZr9PUnofNsqhyfXKaofMburBmQBlVlqODuyw2Z1fz5VQK4McqaEidcGP4E3B
fFFGgP6R+CbPw4uxnp7MGSg6Wrcv58daW8rl19+4zQiQnFFGmCqtjMxLeDIAVBQHB1qRaqOUsrqc
UqQYIyUo6grBKQedNAg9i93C4uqqXu72gxtss3EsqcQ7NS+Zf1FtfKZMChYuRsXGSpLI82fyg/vs
GqWw+0lBPlC1xs2YZzfAjhym1rjOcuNuKLfKmCthWGZpJNMMKdgId75MJcSF8Bizinr+ZJIYQFSq
WCYE6fNkvPN9mm8Y60oYlmGQgPpOJKNYXDH3/qci1r/2ecjcJqfCqTW0Ts7RRLd2cslo3ltgKZDk
Q8qmZEGUF7lGr81A94+oRAdupaCewQ3e7vWOgN3WHwJHDY3S4hr5XFASfDtvre8HeU1mkNNAHaIi
iVwmCxpmNd53U7TnTfSAQHNzfoj3HUKToVh9OGdt08Ihgnr6ShkqTFxRxcOQ9VvdwCv5myZ3e7M5
nwyVxFhFwdvXXK/vgCuNrSAqP7MxyC/bKfKtoE1zm3J6gpaksTG3FU/UZESp70/cLJbCUDlkX/tW
Z4c4F54ihBeQdkd9/oAGndwam7REYqQWFgjHr5pgy1ZXMLSajDhltSlyUFEjss38hJLRyQiMi7AJ
jrwePd4UBwJNnCRCzwkUBkjbbuQGS6D5u9lqMu7UHFI6JjHcEuw8bmKMV6Gov3zIXP4OOy3juOjh
fr6p/GjQL8WC9iBm+nD+86srJsXniuYpiEVgjlwDLDCjxn5QphOKnydlMq9JHN1OqFLmRvFJrbUD
Iq1zfuC1JZNidkxJNJgajtiS967JxWNZFRup8fsRC+jY34+ciUVtNy3mP5ml74hwnr2Kl8zhqRLZ
qCWwPTKru/PTWBtL+30sBvgIyUtMg0w1FL8ba0Tr5PhAzcpSt1q0VgoDmkyb2WtdWregFvLKXP/U
9dNFoBJv8lOnS8ZLqFQ5kWk8hcPkFDM0dFtjFzWxa2qqe36OaxFLqvaiBiKaZAF3jabyTZ2tXilv
Jo1t7Nb7yYgmM1CanVKD3AHJnRaaNukH0LaW4GT+HpIvgcgc3m7EppXQLmM5SZdl/hDi2o5CVu4I
ljxUPr9NaGwhPHH7Y0sleVNfgSE4Xap8KE6RCIocaG9j49ab0YrPyBjOaGZFnA+IbgpEZCiYpUW9
sQkrt0lNBm6CIwc4/RyfjvGMfPFLuBj1SeUliCx9F9iFo+4JunnKrZN+bTskxxG9mqqQ3cKV5H5O
bShoeLmTeuNXdAaM1nxRv6CN+sE8fFAUURNSDcUwZnUkFOOBn+RSQCmrwYt8+ZVhdsqFaqGr2dhI
mNZ2ScphlIrwSI8wUtmezOQENOHGmq18WMZxamOgKKTDUcCaJrGzSf9SKVsqFGvflnzcTAA8pil+
aOiWuhV/qZVx46de2WgZtxmhlwlt2EgJZnTOW4Z/oD0BZ7YImQMk6saNZiVEyeBN0zd4U5U4gAWK
EVFaQG0h3KEY4Zx36/fTbk0mlux0qvmkX9LSWCEWqPhyEF9Mhq2VSW4bRVGjgzD3nVwEz8Tv641J
rZwtxrJXb65OfVRVYugwKegwfxkKdlsGo8NY54SojmUM9MnnZ7e2Q9J5yTqUDxnAPt4kktvEVA5V
PeFm2iaWqm7NZW2DJHdvkrkTsQ/70ovYEa0nytsU1IznJ7D2cdm3KURwUw0fz8d7Zb6L+THJbs9/
es0vZGc2eZhxFJy8gVzr1dFHjvShD8sgzhh3/MwMsOhdoE5XP8HSjKMj4/zXV7ZUBm7W5dCN0/Im
z2vcgGeUL04Q6629odYCtMQX2cP5cVbaPjQZxYmQqtCoQUyi1xjHCQGnMu4CAGsowKiRsx3AfzIR
vJNjy2hOJVJrPzIwUnyoD/ETSvtVYQMmsSAhAxuINQ9x/EnFU0m6A6lPCdkFq9mfn+aKFcgYz4qh
bUYHANmL/WuGF+Z449hd2ybJw0EIlFZsAltB2k+ZHaoIjLxCt0FUpiD9Dlm7EUlWHETGdqLFeegE
B9FGMvBdpoX7OCH499E9vzxr1z6ZJzIrGpb3E1okoa2+sLBalT3uTXeRU0mut8hXV8KhzBWZF3WG
C0OIEAJxQN8IHIWC5YiV7NlvKw8cXlsPcWsDST7P4irXixoDseSHQWdHy9RDipdOOrQ7I3k8v2Yr
WyLDPQsAl6YWDV5e42Pn0/DAqfHUFB98E9Zkusi5T2alSHBnGPLgIa3FY2xiFjrZuJau6DBoMqJz
Dvshpnio98KOXucDfUhT5oZ4FB4DdjP4/LJcQnxIoScyu2JizyFFI7jWumgQ9wxh7nsfhYFCudIj
omxEvZWrhAzuTHIaFVoJEpM4gBpqOYS21qDKyBMw2SphBb9K2GM6VhtetXYvk8klU83si4LBfRct
auilecIZbhgwnrhk7FNb/3TeVFbsUcZ4ZrXSpEKAPiUuo4sYqOwuH2yjmVMrTaOTkvds40xai+Yy
4aQ+mbVqgBAPftwFJzwrQQbGuItrj4OONbAhDVDutnKqtaChSylBGwmRxyUGW7qDlc+Bm9j6briE
jIL3YTF0TcZ9JpGehzFLkH7qrIQ9GO7YB141sQfDDKHSqGg7JYtby4/Cr6zUYzvwQU4CfsQDSye3
SuqtGPl+aVOTsaG9xugURvhBOry+O20V28zs74hfOmB6P9U13q+mwJmgbVYV5FuoTq8fsh4ZLtop
YdP03VKAn1476LPN6S0NR6fqjqN2f36IlWNMhoKWaJKc1QhFED0OvvW0vR2H5BjFyj5Qt4DbKz4g
YzLj0GzafmmO1xr2Fb2yTkqGnTIHh1QtnRDEfednsnLQy6hMv8wqrQ0R1fK5MHag/BncqQ62Lr1r
X5eOe5a0tGmXJ9s8n5LLOBY/QBA3bESjlQNFhmFO85hHMcGPzjQo+vQKUfEWEY+OaDbVGtY2QfLY
Sh2DguUYIq1M3xqK+aRGvRtnPPayxL/oc/rBbZASelQcA4iE4gTWKuSs+Zc0zz/4Zelsr7IGt8II
mZypEnEZl3PtVQOYPs6bz1oAlTGYQxcx0bbIu9PIMp+YG4HLxz/y0orswSGuugdWMe021UdW9lym
l2wKPoZpgKpNbuYKdNGN18DUag+qSWJjRiuuLeMu286AiGEEqEQFQhcrzMLiwKZyUY1Kgou+I1t8
wSumJSMt9STAXybSFWGOj/WQfTLy+BJdw7dEzWyFKxuRaq3cLYMms6RTja7GTZ7txp+3ldCLdgaU
YdTjxyTONBkhGSqDARmy5UoEkQDDX1Q0jCH94H7Q32sCpBjyvF8KHYkyOM0YXdJI+QbRi2dTmzbW
aM2oJC/3pzgAxhM/vzHEV0EcuDwgn1hqbsxgJUmTgZBG2GETFoAdNbWbZDRdPW5+FKjMZ0njsgyF
69TfOPpW4q2Mi8z8IAO31gTjLTu09YqLoss3EAIrfiFDIlknJhBegd96muwC9WRCqsvO8F0Frdsb
sWSl6CTjIA3TRK1vodDOHvPemp32ZrzPLoRiRbvInrz0Ktz3O1wb2930NT4VG61aK2sm4x/RjWCo
aoxy/CwycKj1LD/oEes/Fn5liGOfEzbW3fL12USDSmFNzeeN5VrM8536gAxrpGEgZrXGp4OXvjks
hYhQWKWrUoChQLhb7raUkn8C/d4bSTrGB4UGEH3GSIAm76J9s2/c3mkayOfAV5zWVYF/txSbgTUT
BD4oSAzHraR5xTdlkeYCwWscQwga9nTkd4BfXwcBsJvc58FGGrFm2JL3l0Griqpg6OvStR48RIFQ
U1fQVL+ZkgmSYLWGeo99fs/WxpKO+R5ECJmmV7Eb67HFwKEqfOqImdl0VtyPDSGd92kxdSRQQZyl
peixaaFM6KRNFVq9MX7q002Qy4rXyODFHFoJgJ6CGYwe4+vqlJ2qk3/TH5OL+mu7D6/NK/OqOEX4
O/n5d77/9e/ZqT5qB3aoLe2YXBuH7rNy0xz5Fb+qjuaNcRNcmzfKpbgSV+GJX+n4FX5l3oSnFP91
fn1WDEqGQsaEqW0eZ75T6nj97VVr4pGl9d/Pf30l1stoyLIztNxPoOFbVf2xBg2F29dK5tQJbuWM
kidQE1z5U7rVK71iTzIkcuhA+WSO8I6EwPcHH0QnBSpRLH9s0i2KqbUFW379TVF+zkWrlx0JXR4y
lnwhCptwuE9BmA+PAY0zfYuca2UyMkgL8BqUAsEg7QZjvEsK5uSj+j0Q0V3qV9757VmbixTIWpMH
bZu1oRtqFJSGOvnhJ1Nl0wHUMB8bQUpX2t5oJ+gDRG4yBBcZhZuLIXbiqv3gDKRoFc1Ty6qRJi5Y
vK+qorrnkbYvjI9x2GkybpJokO8OexjU2EW6FcXJACAqOKv7KNsioViLHFKAqvhyPxsoYiDnyXNV
TiywG5jYzfkNWPm8DJ3UAkbiqUpDF11/o0Pz/IsxgVDw/MdX7EeGSaa+UuYJ0KquDnRCumNs7oZD
OJpq7caz0W5hqtc8YbkzvHG5evLNoYIUpYs3pLu+obauXmb1U9gpr+fnsXL5kAkXEzgBCQjOPFAv
BTaDthJgB6qVjqpXoGvPSlWQZZ4fam3JJJczpploft4ZbqT3hqPXgWprYGg98GyKN3xibcsln1Op
KMoGJDZuPRjx9znshn0Ta+bG6/baZkgehzc8v9dwD3RrRTBLiWs7SbLr1FRBHieezi/SGoBNxhxy
rQMNVjGn7ggF+0+lh6o4MTytWwSOLrRuY6HWpiK5XtE0QZawBK6HO/sx69RXgw5PxIeGQmua5q8d
//dv438Er8XNr8Sw+a//xH9/K8qpjgJwcf7+n/91Xb7m9239+tqeXsr/XP7Xf/5R6U+eom910QBF
Lv+p3/4nfP+v8Z2X9uW3/3DzNmqn2+61nu5emy5tfw6An3T5k//b3/y3159f+TSVr3/+8Q23I8hC
370GUZH/8ddvHb7/+cfSM/fvbz//1+9dvWT436z6ZY5S+c+/vjTtn38omviHYAYHwMZgJl4Pl2eK
4fXnbxn0H6agqgY2TYNww1xeSPHG04Z//qH/Q1MpAb2jIKZOTHWpdUEId/ktsLn/w9AJ/geg8IBe
XIAe//Oj/bZH/9qzf8u77KaI8rb58w+JsELnxGQUkt4614Sq8r+TgPpQJ50jcrsorw7cWq4V7bGF
0jTzmkvmqVZpp6eth/jf0yUO8jydc6wG54QK3ZArCL5Jy8Bvy8bq8h+a+hA0LwTttGKuLd+/5VvA
K0nIAMOZKuriUB1ZFg3hQYpJQ5BBwKcqGoudJhtXzfrAbH3fvCpXY2BR3Wofp0/5RXRNb/5vLxrL
yGD6xnS5TgQWVwblTKBqHJGXN5aSXxN68An0jzSKzhXFhgTYLwf8zf/O7CVnnGhUaEwQQVQDZiMF
RkNEGutrLKt/0p/aTwSMRo/FM+6JixIp2kpv09pWhZVvPnFI/cPLyDBhTeO6SnTVJHLLWJxDbR0g
jlv0dbiGM0C6LdiHNoAQ6NnJTvwmOpgXwzXFOzYQ5e4bb/vLpN9O+/eT5tfYQtfwvAuHMQ1ZSDZg
CkVJCmuctnNlxbqSWj0JLsCs3W+kAVK4/jkUHJPBjoA+h+tJZ4OZzGmehMaT4vPMnmdVtSHVjjsk
ZOtskaQHdEo/TiY6GWZcd8TWRKWaHsdDG/Sr0bhAqA7QJ5NZAowkJ2E5YqaLAHT5Jbvo98pJufC/
Ks4mjOz3M4OD7hvGhFXFP0yDcflFfdDyeAohCGDHWu32wauvgAQtHK0OMvScMEtLNMtPE8sPDTdL
xgOr813eJG5W7cv8taNbFeffD/v/+XkQJHWdLb4s5UhQ0mgNFpq1TehoGcX3ut+ANstR4q8Z/2uE
JWi9ycJGRNGuT3y4yK7U0FZpZY96YYG+y0lO+nOH2t237JPwEq87bq327xWwv09u+f03Q9caqVo1
w+Q4N9wQrbd5bV4lbejUlXADXPUSzfSGfpNs4P1N/ueUf7r1m3GLJO3KeZkyuU9ezG8+2tDs9Nq4
0u5rYU8ASoJHFQdA4OGPnHfa3zPRXzM2OUx4QV6B9llabEU1eKWHNTCKSgqlO9ACgqWTsKc2noAr
rjZGkz3n596+HU5aYGi/61MZVY3daM1xKMovSVMRC5xsyjDaELGy9TKALHd2NSvggdOVbv//mq7c
dpGLsjF4gelqYnBrMYPDLrRncBrE/isNNkq20uPMX4trCkPAXPBP+ZUb+seNnlUci4sOTYj4RmAD
UlxxOQ6O/01zyt32if6ee5pvhpSOWD4NOARVDIkCpU3YcxRu5Qxy8F32kKqqhr+4ruGwkYaYgyRO
p0k0tjr1JYSoRX9R6xAHEiXrvK4Ywpepb3QLvXStxXjq6uOsboDkpKPm548ATWSA1SjVcQZIB2zL
m5L0aoxZskcRXzXJA+s27rHvDiGQpmgaJerf9AzyPswaf0QoaHvminJyZsW32+LlvD1KMOifJkK5
qqpCI8uaygYJCEQsoiRobP0+/BR/V9ARtwfviHC6L41THYAgiN1un3zeGFZK/H4uIMzA1OH0wMDI
B2hSE01R5xC1GFu1h0fixJ5i4yndTR6407vJDXUTJAgceOXd+aHfMVDKCVIETJcYVIZJmCmH2xFM
2BjVB21Ce05Qbar8Lvv/r4L5X6sK+VtBGFIiJjveDGHFUhUoHy+Ij4UMfjqN+/kKLZ1W8KRuqnS/
ZyuQ+vnncJJHNGEBLYce5rjoxyHl/tJqfBd30wZ4791hTA1xBGzmuJFI18i0AAQBFebGLjJmFw24
B9KHeHo6vz/vDYLk0eQcLaE4kZaj6s1RNBCUUlnLGqj8afdqgJNHiyHfPpF6w/TfMwR0QOjIbEzV
xCv47wOVg1ICLdM2dmT6d6Tuj2hJ9s7PZWsIKU0M44Y0k4YhEEaii3EKyCGZ2i0q4vcSFooIgXd8
itzwbwg1k7ct4BANAuIFRCT9W2Z3OwF+tJ1wzNPkJTfFTeaUdiQ+5Ey4lDIQZKBKi3D8+xqGodIp
TdPhOE1GAnOoHxWtPnxgEd+MIcXaglNQEpO+gcwj7hTzc1gaG+n8uyb3ZgTJfRIyUhXUbo1t0thT
59IaZsOJxq3i4XvJB1V1iM/i5AKzOZPGMbIOt9MOAsG9TzyjYtdN718k04jUqo99qPuqn3xifm6K
0h1600vKbOPt4117NFSTIac3qS7fQkHCVo5TPsNQyhtFecq2CLkkjOSvuEdVgVoG1XBkySDpZm5n
Pvo4msVzrlnImsEHuYMuWczANZQdqDs+zqfwGBCr+ezfbZHXv7ePlDBhgkqMGIZ87RWoqUDZSIel
6N/xTuj0s2LFnfIBa6FwNYrMQ+eq3OYhEjPBr2KOi3quEn4xcRnS0atw3urfNZa3w0iJ8UxJqScp
htEtUIaiHlM8BLv4Knen/f9NXODXrukMlSRVZwz1PulK1ROBXuQMh3FHLwx09kXRo5IlVrQJB3s3
Ur0dSZqUCf2vvgxx+I7f8k9l5+aajRszd9Sn9mXcFa0dPguv3IFi29u6Wr1nHMuNUV1KMIIaUrgf
kmmoyJDjjGTVlZIDsKJH10HO3fP7JldAfqWGqNUZApdl1ECWn+PN+UVZDrUmUvw6+ukeHLoOszEq
4KWlm3+OLqtLakO8frTD0xRYw+3G+Ms85NRDx90YmQdDiUL2cZ8WZpNlmCeuco+9o1iZS3wrd5KL
wNW+LAW9bBfsisIK77RL7jsQk9h6s3/nNknf/gjSqTDxkYqhxI/AAK0NJ8uPu0NYv5SbvJVbA0lH
A2mEOnXLQHS+GsL7jn6O6mtghTY8fmVP/7WmUuDWilJPy2Wc+CAutAt21+My1V0lrnIV2a0bX8eq
1boaIjbavG3I/Ngbm7pkVn/bVBwbYimZIm+VjCqeh2w0C2Re2m72WhA/wIP2+TF7MO3R/m/SrmtJ
bhzZfhEj6M0rbbHalNpJLb0wZGlB77/+HtTuXbFQjMJIMw+KCbWikwASiTQnT9ZfZbsPKF65RTpI
PvDa+85YC1a6qYoIE2QksDHE6lKlSVuAlDKaW6fz2nvjZNlQ6ED9rB0WD7k9YMHJveRpR+CZ3SVs
g8afDi3Hk9o76e0nMCYq1jFqXU2X1jHSEjMRXhvRU6zRSWdO1HXG5dxaK2Oh0ilPtBXQHacIRQDn
4OfmduVYYNrQz2xDYKl+7j3a9VN4y93gYOIxjru+/wf9P3uvtUmDXYTTcHJY/FiJgdpmvxotonfB
H9/T5+YZ2T63vtc7X31Ln/qQ8iAZXnWvA/rTHQTToZCGg/WBN/J+70ssCSUCSbcURE2MAsx1r5Dc
WltkR8A5EmG83sh7u89wK3bjtzKYEzbjGjNaWrD3qkH2wQjHd/UoO8TDCCjzIyIOx/wsBeB6fFKR
j/tReIkXeUqIerVXeCkXZrr7+m6/hlGDslrnEROPgGhCfNo9Fv54UE/to2inLg9/dq3aKEsYEsgr
VMxHV1ifaS60WWwlvXeAd7QN7ahHj9ryhQyfODaEfvLlBlM5piRZioFDZL0jQKQjPUWs4LS+Gcz3
+teH4dB4YuNILlAFXno0XfUFL0MYvWCgrN06smhLmAfja04bWHybdv1Q0RSuhHqIpIuywgILUW9K
KiWKRxx4Gw6/ylfpfggap8IAg/xQ+6kXuQPQ6Y5SepXf6zCr3EzS9dZffAILm0waMVFN+gnlgKqX
6iTv9MYXbhRSl6SYXdGHS+JVvKO4Tg9cymV8kUpqcHJpMjr6kxEap+I1cXJPP5pvZYgmrDe0+yFy
+zKB2qwDyfBil8j0O8nR4PBv7eQHL7+DeagBeGuzxcT6Zc1G5xD6YLogcns7wfgs0LcT33IlTjS3
v+WmiOBDNKCPzDUnJpznVUhHJ7fm04xkjGcZtSuIWe0o1cgNua4tF13hb3HMPSZI90RqnI+4xxTB
qH1Ct55DQsmj0/jGgK9TvPUxCeZMxYTV0sxGZ+yn0MBsAVXJg8JSQpNH70B36vI+W0hBWjTO0lDP
ZItAY5KQaawa7GQ8hpWVgSoswJRLeyrFYNI4qZ+9fUThEjECQLGwI4ynNRcgqtfMfnQkHS3ty0vV
N+5t+7SrjBYtZCuYxKfq7HM3Izc5IWimR9W37vyef40C5ZC4KfhH/fy1e0VPIkcZdxw7Cy0CqHcb
oqqbEgvG71vkU0BANzogg1iee8UxvlvfRa90Y89Cj5b+0hRO9y6/kx8yLH/h8By7vW3dymduwxqL
7ahnA+QPjZ+vrWda/u1tvQ57LlfIXIBpysuoTs3RaXPxtAzd96qPW1AnclkPdmK7S0mM5stmnjZ5
jr0EWJh4+i/jACZjVw9HoAh0W35vvy4v3Quf0JizQpXJSuZ9rZBOgt40GB3bLjCV5FdNvv/NNsL7
MS1LVU22XUqeYGRWDC109LU55Ut7N846Zr1Zr/9ODLUum+Bxytol6yrsIUiD7Lbt3EKJ38SRF/Az
YA8a8eOsQLBryiaS76hhXMrp5rHI1QgONBoDle9tWPuVM6OzXLVzZ34yEkc4yrb4CY3lc8YJpnZV
fiOaWaK0WnqUrvroaL0RY85nLrkSdzjzrk6YtKqIqpeEAsPl+mYr0kqCPjpHS8pPpqgHgG9h2piZ
cHoHOHLYjPiyFMg4IHfsoFWoRBk89Yp4+pKWf142tBB9aSIWhEq8yNIojupstkvTQU6PQCQu0VH5
IwP0QJAQ/uEMb2shwzxwVg+4ZBpy4yocU5lNVE7pOOYAysIvwrQYZ3aF9yGgXauTr98LzhTET/Jk
x0HnrsDQ/tQEu7treXqyU5nCmjcfwegoHFjMcNfwEV3tlKHqNQ9AKkY/xqP8XQFLT3KMnPjEm7uw
83xDKOoByJ5oosZGOmqrjzXc5NGJKynIhR+LYDl6F47Cr9tbvJMpxepU0A+BRh5176sHtVxL0mR4
vSdndOPVxqTlEQREvnTo75JP3XfpKPuqb/rWx+qkcYJcpo37v+er63jHJc0A3ot5FGJMG0raGsI7
ryoDdHUHgtO4GE8bnWR4vPUDLyO0E91hucjIygB6Sai2MBLBNZgYlYZ9FV4kP3Hqk+SDavykfjZ/
GG/pm3pK6Vg3L34vH9oHI6QlsuWouaNvPvKOeO+huvgWxjgslZE0jQDjkIXj/eSkjUNnyBwtT7UL
pFddgNz9xSWgxOdtw465oAljyTIRiNGq/KVZippUjMumxBPZCIdsqb+Ni+jPmLZwW7l2TKyOJLwO
zUKBHBt+KcZSzWldq2J06iiMdRRz65fbAnbXsRHAxA2ZqmEyT0mgP2tU2E1d/tKq5SMx6pVjiXiC
GLdzzcdIMSpsWKFbH6cKdPGynNvTHHHk7GAKoJ9IMMG7lYFG0emWbh7eFWmYfExqWDxQZlXHKJQC
IVgfSoc3FWFf+zaSGLNWrLVVrAliP4zLAlnDYMfPXWfXL5k7ExuQb6SWCjv+HDvNKXW5r+/+hv5e
J6OBE0KhoRkhvRY/kOkpM+4MifMm7sQl2EpDo/lCkRq4y60cpaxFz1ZFRXSlPUm932SGV7TafbqY
X5R05nWI7uQncXgUI4tGSgk1Y8YDTIHrbKdGgZbcI/8ZWCfZPCc1Ild5XB+lpzTEoL84lN8xD/HB
dMb3H3WQ/M2d23wDc+f0rs1VtGjAoyqTQ93lXzOl4MB59q61pKJud0b9XVXvui6dc1HBtY7FIRTj
4mik3efbF5uhqPjPy7CVwdzs2DSy2aQXbkKeG5Meg/awPpEQAwB9I+ThVPeUcSuMud1lNZiCgjFo
SFuCMpXegpx40aA6nEVRjWMiZf2MKAASQwT8gTkbaQZqdW2hH0trZ6+NN3jxYUCio7wTYPO1QFts
xQGBjyu4vMzp7hJRB1IAmQBugm24GLUU131B+BV1qa23xJHXj0s3cVZIX6yrBZoG9lJWJU1jEVG1
JVZDViCMLOHSOWM1CS7JhcRberm4A3KipWN9pSez1/vnoUuFp9sbvLvIjXj6843xjBHFgq8IwVEk
fS6mxC7id4kbsuxqv4W8kYbyB/AnjOVqtHqdxgjuYPs++vKvHgMN10/tYVxsucLxZV584kXne+uC
JAUYRNSTNZYMb6lqSTUGeXDaUvnZKdLHUq+PtcrDYNEvZ08PHqAKm4lcDg7wcvv6Qm2yIjvPFXhs
MGqIpPZkHaaKYz52HWrgZYHjVYHBQ0PBpZxcS/JaXSBHfBpd2UGQ961yiJM6q9M+TvcyAJ68BMue
Ym5FMocmd0XeT7E0nHFQXZAHrZcciM9jK9t9VLdymDyKnpTGbGhYGsVb9adadNNjf2dgZbNn3uVu
EaQu6FPKv0ngICv2e0+Zx07p0baxTuLgWCi9mBQrXPOOjZrca/X4LYJxV1uzA6UzXZvxsvo0QFDD
OBxc0SU+30PdDQ1+Lwih5qWS9EvXKnWHBZX3iPvs4Wfiflft9iN4GLB9xutty7HnK+iqgTwm1gc8
JbO2WbHihvokjpGJXmahNxote+Jce5Gw2EXy67a03aBrI46FOfd5NUhaRrPBrY2SsQqUMxJ9Xvel
Ciyv98gHtfBR8pDRt2v/DQIBoLbfiz1H3RszmVtgTR4XpIbRVTbZPfAIjqJW34qsXFzOQumLxurM
VhTzjIuAP8jVgHBLPJLn2sdwKaTgond6xXl3b89IbkUxj3g+rGJWdBBlteA5U+TmqFrwH3IT85U4
q9p7x3UNkZOBP9GvxFw2vZOVAriqwWk8yTe/CqW9+iuKV4nfElt+iz0BxXjZnxu/DXiw0d1lbmQz
mtr2YNNGcnxwwIZhx7pld8Xbmn28vcJdT3azQpY6q5+mqQLgeEBwIPm6k3q9T77SKrtkZ6cZ3DoL
xgLaNBdtOBpN0dl8sMHeQ0v7sZANp8BjloBKWIwJrqwAkyaD4nIpbaMvOSe5u5kbEYy5Nsw+blLM
wHXImHvFoNuLpnvDzCtv7T2s25Uw+qKIBSjRCFbSvxdhvHrlD9qKpIdpqBzN1h1/KQ5xE4/n8+0+
tFu5jK5YU5oW7QS56hPiEQ8AnEPi6y7mLEAxaWaBP+KMs6Os4rTZJAgy0JgO4Nx2Bkl9Y68WZ0Pp
d19Zld/HxkKne8FMeiWDkCLUfOWAERWgE8qOvKu2+wZt9o9Flda9kegpPTcDaSLFxZATbw0wiRlE
q4lncJmyOQrPgrVLuQLBlwRx+QB8CXjM04WzcfungwI/YlO4eQpjI+sqm8DZEg0OUpp2VAn2On4F
+dpf3arfUug6N+9LjRS3tRSQovZp6mSK3B6IMRqPeJRajqjdLQPCDcEoYnyJJctqjDhPGhlPWaL9
WApYpJVn7HfvLjDmsoUFIY3F3CH0qraoUSFRobUKDuRh6ZANbH4ZMY+OYK/uiFTo/ySxIICsUnrk
QiEpCxFUBJZdfAYCwB0xm9iVfeNn+8ZT8F112Ehk4lGMXCrHAbyiTl9+TicVGNXnvylYXaxKvlSG
pkeoqBE8y8gZHGTtsexqXyF/jpyGS7NZCaPYalKqUitQAEUyuUKXoARS2j1vv3a1bSOFUWwUeKDa
JfZL70AbnGVoiXnlPLy7DtNGBD2yzd2R2ynqJAsiklBe0FYp+cTr3jBhzS1PZlh7KviWp1P/a/Zk
O3fhqPIeDZ5O0Puw+YB2lOcBLLnQCWP0xLKwy6nyZoAnby90N8GDVhH0Pai08YalWp/HXqyUlhqJ
wHifHqKwwAyC0WuBICwfeMnO3QdjI4zZ1a7sV6uVIKwI53sa/s1HIZAPPH6q/Qd3I4fZPD3Nyjmi
akjdpj71SgrXKv0WzmB2R2qb+L+KB5M3JWSvigrt/72XjBvT6bUUVxo16y/WdwpWU76VwA5Jgfo9
gpPWhL0j3jXfbp/g2fJdvcImxWECxo+WeSZCG0WYxSGF7e080cEgLF84pYdYP9eO1CAKKNp4BiFT
4oqhaoupXfmSJ72RD8lj/dydpsPfnfLvD2LMWaL3SybPE41rMLtyMZ5Gc3D7KfWM9qeM8q4orIEo
vd3eht2QH2jU/20DY+CyotIyYaKh40tlf1Gd/Ch7uWd+thADdKH2lh1fYldzOVL3TdFvqYzBs+ZW
xVA3Cu/xR3f5il5zBFffgeU+aMf5IeaOrt33hSz0ABoKkEywtZd2QetVOdFoNr3z4Me6fVj6Aqje
7MG3jgTYU5E3inrXEG0EMvs6TTU6+xckS9H1eEjbSLVHvUdOj/BOcNc4bAQxW1mKfTuaOUxuLj1Z
0eeqfh3mMCk/WM2HebqjI1c5Z7frUmwEMs9IoWJmF0ovFHBIHivRIUgRSYujnyYXvbBP1LWUQiHk
VQZ2IMWUJ0BG84EiGUB6MmYiL9FbbRQWQsdjFIhP8/vkgUIb0N08OP+fD5CYqwTxh/Q+eaaZdjwx
PkW18i7qrjIh8ofJAj8ECgjMl8hSq2HCLpI7WVh8eHgtXRKIp+KZyoscrmNFDRFrqLbSmPAry41y
WTRIU4PiA9rsvP4w+dVrduTt8K4hRkLAQPuUqWOjmUuiJtHSY9Lj4JgP6tGQbXJogijEVHrtwQhA
PH8qnsq3gct7SrfraoGAq+lgYRFFNEZe3s2xNpW+T2D/87QNEiFImhkOEAp5w/cl+vO2I2jRRhjj
EOsznIM2g7A2U96bvPw85vWbYoycUGXvVm7EsN4w6qtxKmtQ1vJe8VEkCQcfqeEDD9Cy64fQGiG6
tTQUw9lcTtJLnajLtBTughjKAa/oHYX6Lb7iFU+8HNWuj0+z64hYZEALDebNTOa6Kdcaj0X0ULya
x+Vn9ZY7xgNmjt5LX3NU+nPOK33OXF7pxkYio5LRak1TTEvkQDO6BXEUv/bhvWYuAV3mgPYB8bVG
DtCW/cpPfS56Zlc1N+IZKx6pmZbUBaolhvFtztEEVMg2mkiCeSEeQYrztmndexW328uYcjmeRCEd
IK0cGlsYvwjJ4baAfRu6WQ9juyu5S7pSRjgjP0nvdC/bMH4GVNsf7+qX/E36NN6lDkYwhFM4YpcP
w5ldP3rOvnSc8vbuBdFVlJrR4IX6D7PWbiTLMo/4EmHM3vscaZAFmMa0We28ArhYt1w5F/0Wo0du
b8H+jdkIZragb9s560WUf9GEFKjefIjvz/3kGD4T/1Xd0tgIYzz3TNJAnmfhRMeu/0VmWbXJVD6A
L5dDtrKrOQDpAYcoofHw3IexCXuEqU0bYwAWp6qy7yi1BWUmcTaOJ4K5Cp00ZGQk2Dch/yIL4apy
CjS7V81EHsQEoEpCR+jlK5DHkgWecCyhbDKht8dMMQ34TFX7uVur8oem96UeToJFeLHc7sI2ghkT
k6NxobMkCE7Wu2TJ7LL5izfHQOEc2Rc0TCIdzLw5iRZFk04SYKQG9SCkmMM7rE6JafUc1aZfyhhL
Q6KePBxc0HKxU4dyvZzH2Ugnp8VjUD1Ld+kDTS12J352e6ezB2q2kcXEilZn5LMqYk3gRb+vESjm
901I08B8dPe57n5rXYy/pcS9IoFBFRA/H5MKLH+E906C+kAC7aF4sbz0JyXkkhA99OiwsV6tCq9B
7fxF/uRiyYyfUg1qEWPS9wScm/iGeqVnrvrL7SPciRogAkwoaG5HtwXL2iBqZJ2bLCH2PEeYe72m
d8YqtDbGcxbubUl7NZILUcymJmSYKkPFarJ7/Vi6ZQIG6vJgEVRHMG8gc6LD6KFlyRm+oenc158j
NPDd/YNpLjsPwcV3MLuaZ0ouIA4HX54TPcUHRBPfCjd9noLV1jE/kthobQnG57GxuxcBzKGcfdjb
cd1CBsegBIBgYLg0O/Wkq7GgrpNDBsVeMXihSjAryr+92Twh9Ocb8yyORtfjOUPzDEmeMVfyi9TV
P8t44YjZicyM7VqYO2nUGIKdzh2xJ7PDMNSskA46rO2LjI6gb5E4/oW/AhQmMEEGOFOQYmbe8D6T
qyStFNi1+ZvZRQ66xoM/37itBOZ0BmlpJBRLICE7CFUIRLidFxLH7dp5eXD4YI4EjQ6gW+y03C7X
4BZJELKCOytajU/aNPR2vWL6mR7Rpuj021+sCvhIHRgj0H5cIUhMkhWtCIFEn6EShY0hKQ4o9zjr
2rtZxkYMow5DSuJEUDRqomlHGsLkc+WMZxb3tG4rhjEkgL2PeWJhNSPCkC7+VEqVPQKdmAocl5En
iLEU/dJkKSD1xO6rGO3ESgtGJruvZSBSMFKGPBM4Yonz746KebpXEpvVWmNxEYjN+uROItqLpcQc
QpE9+/B7C0FBc2kfVnOoR2GBFKVFlrV9q5aXSPv6FytBWyxSnWDuVFmli7sm6qJExVXKD1X8og/g
KxZ5dBu7C9kIYVROWomYyZg06ohlBazq7OoR+MREDkh098JupDAa11VmA4YUSOlb9UFbAXcBc3s2
ZEdL8WOV41rvat1GGKN1WSytOUqRk6NN1nhKRanwyBA3Tqqgv0dU2y78d+fEaFysAV0mF3j3ZuNb
VBnOmNZ3CSk5z95erh+q8P/qALf7UuXS2SKlPGEPY+LljyjW3oFcw+8PsmTrgz0BF4VZIYeGc4X3
Ts5CE76Kd4M2FDH6sdTVII7gCHJKNcbUABS51C9rXTlLlLoKF4W7p41baYyeTKJSVctCPfuwstGF
/NA4gLagHqkDwoNZo9xm7F2B6IEEMy78NzQNXG6qWit9PBIBqVGyOuBRd7QZA8d6nu92JQa5Msw9
h3uIPB247ejPN+6ErIxVB5tU2tnSY8ZSItsA9Lxk3Y/bmnh1WBCDXinkjzSkOdH9eylGLNRKqyJo
opl3FgbO0VmCU/k9HY38oSGY0Jhb4CPnPFp7a8OacKOgHugjYLYwzmeyFlUPN7RuZqA3pdUd9LW1
c1NPOWbkGseGBW5lMfoR9cBclUSHW/bQ3quOFOpwQKsjzYGo31cPYK+TFWiYBMNrYLm+fWfJgDFo
EnjGrlh0BNLg70ZITkKUSL/mBwn91J3b3qGM6GiO8oYsOu/GU0N1EUUxMuXL49TmoamWGTKnI1qk
ZI/26GtA1BiOcmzRrwNUyGMMAPB04BVlqZd2SzLjJw5V3o/wwPFwT4vml22EpHIVje+31fU6s4MF
wpFDO6Z6ZvpmFijH3Qz6JYXYMWkkDRQyauULwjjZpdTJttoYq9cZLZJ4ROjKwyKsYvk+Z1UD2qmq
98exI7xpynsLR1IGVGUwCcCuMzeoXssyx8g1AjzmPIL9NfXjBJSat9e9d00tED9oEqBzSMoy1qCs
6U0SSAkAd15/TI0Z1AOl3iJ0GrJXJdUHYpOlMd9uS925pwDKAwcPGlgwRYt06Rsb1LV9DSaMGNjB
2HrO084eR/PYLzxWj53F4aXAwpA/Qb6Z7cGKNVKZSRPPTtyjAVr6MEuYvNmDsifP7VnvOHdkd1HA
yRiGiqdRZhFT6FiWxEXCojITcwq0xszvxq5ABUmzeH36u6JM4NTRC40QgOVQX3p90mMV9FVzq9lV
dVdlgUSsP/VecfQy8gno18CLBMquy0MSF0Gb0VYGknSB+HIyv3VF+Tha7dOf68JWDGOz08ZqdGnE
toFLCJ1XBMzsU9HIXtuPkX9b1HXeiVkSY7O7DIUiSyezU0brmxbPP0ZjeV76+mmQx8/iLGNQmOzH
1urXinGU6j/OgjLiGW/QUFtraaUc4sGNPtWxM5g8OpU9zdjuJuMA5vU4RWtPNUP9aWgPufE9Wzi5
VnYXdRlkFwptwQf3L3T6nBza3F5Nz1QlwgRbOA6v9Sy5GnmtJMlJx+Elrso7bcLgqLJ3VOWjZpQc
pWSu9JVsxnKsk1RkqgXZRXa/mpI3CSepus/Ep2Xl6T/dqs3Do4Oeh3blmya6QQDVOTsAm2XKeQ2+
ulL7pQZ9iMQS6qbJgU/spV6tSKI3GJUbeGPoRWa92mhuwH49IkOlj5h8XDanSjZfxEI+gt3NXTCK
VE3lz+WiPqbDa0wwZlULG7G32/iDruJtmAwXI1LssnyR8rvEyry+jWyN3Cf5c2Ec5Ea3K8yjG6wv
ZEJFpMVICTOIRMleDQ3ENkgTCmjkTsA5IL7A+gdiIniWcuo7ye3RCKknH8xqtGcCfjFQvVvLUyHz
niD26cVGgyUPbqKKjdARWzI6G4OIGE8yqlboxnQp4HrJ7iiChA6zI+BC4Ka6qctwebIXAtlqgWBi
GnhqQODsF69646hgFjOQuBxXIMsonJtb9Kdv9S2JTJlgKaPOzOkSszDG5AvI07whtaUHPsCA2stb
ohhHJiKo0zU59ElBXrInQmgKH5dkvC96kfPgsVAG9uDYsQQK0Cnwyf57cJni9poHEotAdQHNV1bH
VOH9cucu8A6PsQBlka5FjWGVZ4Cgju6RpPEMB+x3DiAUL1LGPbxzTwi7o+Ac0cBEgNo/ptlixzeG
oJYV9ESCM9MWj9MKiMbikGcKHdEz0DGA68cFXsSdSy9Gwjv20fvnNp9uP1zM8EfEg7gi209grkgz
j4moR/iEyRFOUxWfGSEoyIzAbrjnhoRYdQSvc2kfJehJJXTVgDKMl65jnhf2O9ibo+M/Q06m2tam
FzSCvGbaG8DDv26vdlevNqvVmduidkUzL8J5tbObCpjZ7q0HukyyWj5lOASoLOTIvDLDoFWE+y+D
mRdQCNRQLg+5E9VxLZa8t0Hc9Gu4Uz5Mx8kDYBInTR6w4KFwkmfjo3jgbSnV1wvtwtQFEOZi9ALo
vFF7Y/R50ZYKnggEKzM63YFLzyYer9+1hZUBuTB1UE2gZxNgbkaDhaUZTXkkv1DcK/z6QxdgxBVl
WOjQqvPn7Ui4JciIA9Eug6oQUPtrVqyMmHNu/kLnLYaFWrY2f8lKg+MJsIAjKgWuNrrbkQ/CxCSL
2bhRxZSBxchju7jHjcvD/hVA4Zf0rT4gtwZ4BVjLl9fxTXClD7d15erEIBhHBUJItOaBxJ6xsBjg
TaTUguA2fzPUU9G/3f7918cFRj6QodOxQeAFwYCpS11s8jbul76HABcT1QtMA+gPlDRWK4AQtkKe
z3jt0KkgmME8G3Q9gTgaGd5LefUygBtEh7wsJM/aHW1IpWatfpa52s6SPOhojr6QxWxemmmjoGmQ
RRkHtcN4UAIJpuofSLqyVYwk+pBszHbSLRgOkQwx3ArJt/rDGZCMXewfRUysD9qH4cTvL7y21IxU
VisVUH1JFtY3+5KvVoECVxWnCHYTC1yhfh4APuP36JP2IlDoFIc+t40UeEOeWWHhVv/ZaFx75A/A
vwS7drl8Sv2X9dF/l0/gcVgk7Nzuvn+m9rPy1vdMdTmKSxXlwpZh8cijAE8GNw5BMGNnYLQjHY2H
9HDJYwOy49HuMZW4+Qe0cWwW7Lw+QCgxRwJPI9KMjMGuErGdMRQptnU0eIme6qXoQRSc8Sj6aMt1
yUngclVeuVa4iqDqwZA0sAYh98acbRYVjZV1EfJfa+wVxQiyHILR6BzDdmVeDNDTAyOHqBvhFciG
Lw9OUQcMKJ7FDMXkGVXs2lbKb5xzuvKhMPqO9m/i3aHFV5VxJ0A9louYnZWjHmpPH2E23fqFQDMH
NyvdDC8CF2p4dRkvJbK9cXqHyBftI7ltvdRhC/JkxR0eCEaLjx5EAqTwD/rCr1WEEcrYNQxQJVET
Q+j8bsLayPBOy1Pi/09o4vGb0blCGQO3GpPcCy3d24+YLhRKbu0DVnkWajTwEGl8wbPg2o5mbg9U
Y2xdl0tr2ppxbrcV+nGBy7ujDY/IKrpZuPpu9QgyUUe5m9DBHj1FIOGcHiS5BKWXfhwetYNGKL2X
fkRHoVtjhwxH9KMI8yqAnqjc+gGzVwNQQ1EPGzShX1S3CjN7fXuT7+v6/2Mm3pquDRhzesxtW/Qk
ksBkASQhOsKKD5jFcJwP9OxWHRPP8cFcIgGq9hfmi0o0kJCkk1XoUJzLm5d1it4kOnaR1ryHoMfb
JATZkYuEvTKTjBzmhouZbq5EgZzJMez1vnAztz1U9+CsCTSOr8IidWAXL9fEXHVjaSv090NWcr/6
MUoF4yr56119aO51XzzE/uAICppzKCdk788TxikF0x2m/ngcm0P1/sbmshYAk6uXFHAZuujZnUGb
nbiYWm9LR8WrA/35tjQW9cUum3WhJCsae6mCtN6FmXbBGl/aBYj2H1b4UtHBBHcenXFEZYMNBETL
9LVAeVsL0hde8eRKrUAypuC3oOYGyD8cx0u1mnRphRPbLOeeB4p2G/z0A59I9coGQAwcR7D+G4DT
XE2QIJjiOUVGXtliTF7nCDPN+mR4beX5I+wAz/u+sueMMGZNUjnmwPrPizOksi30B6MCW3v24/Yp
0l9yoTJnIaYsUz8fA0oZF2adqrlJZoxJSPtR8GS0YTnjvHzHv/4WT1LkLBk0llsgvYoEGanMq0Ga
2hJAn1DZmjmVuk36Yf62Wp2UOVkl1N9IVCcv/ZQ3PP6zq3efkcs8HFPdWAPRQKiQpeb9KEse2og5
kfXuqWG0rIHqMmX7YAycVrXi1CV4I8ZafK76yDeq/OOqxDyjQw/m6uA2chjtWJOyiIypWxw6yDaF
5z18pWMRRI9SiwODQ97lU/KsOI1fgYx2zji2Zn+ZGCsGQncskmU0qVMiy7UB8V31I6nD0gDKf/gz
ZAdK6GCUoiyK4GGmFKeMbsZWXC09qGKdvPyR65XdgAwUeZm84WTbr7UCJSxwgIIDAuSjoB69NB5F
ms9Vo+ZggJi0+6URQtVMOQ7n9XZRZiWQclkwHkD+Ms5DVap6bwjG6ugzaD0ize26p14Q3NuX+fpa
QQqFFiOwVeFBM1ImSnw1lWhNLtpxdXul+jhYaeaAXPRFSoonNdF47KU765JRPAV9KmwvuLkZiVqm
iY3Q9iuANp+lCfNDO7tNv99e1bWJAvITvTjIjCFQBwzr8njMyFoWNAyuzjpqrzraHialcdUhDZby
rTN614hy57bEnVXRxmE6xxhMVbjElxKNqVTMpVJzuy7IzzJZK3dcQH4LHCovhNxRPVp8pqxpIKvB
bbqU1Kxo7QQjeG6PJalPDTCHT0NOJ+r+6YJMjNFVENCB1kI3WYC7BVpSvY2RrM404kb189R9njHs
/S+EYMgcKt2wC8i1MWuZxQ7vyxn+l7VHsdYJsbWyrVZ7UqOac0TXqg5CWcwyQ5ZIlDGqhTGz6VSm
0aJSILah945CmrekkJ9RtH0ZknqyDX3hMTXsStREygQBfgtQ514ur47kCZOiUgBfqh8rMG1VGTtR
e4i1oJQbzlZyZJ0zPJu8CtFICR2ErDkCuKUrPuap/gmzq+wuku6Mxvz25yeHFVGskmTKV7OPB02Z
jKXKiG1JmY/uHqNJXYE7Tfr6VmFuH3DcmLkOFC+qm5cb2GSrACJEoJ9Tq18csW2RbxPGlzjKssPt
9VzfKvRxqLDoimEhwmff4BFLJJJQEbswq/gbEePx7GI835ayt56tFOYFjnSQbmsjpExqcWeulfil
MifrjkQY3/PnktDFiodQ1jC81GB2rkXgGQkVgMLxTO4rQQiNYn5Czzjn+dhbEDqUwAOI6ebow5Yv
D8iKSxC4jBBjaM9z+ip2YcYbxXElgubHoQMwQrJIB8VfiijzoSQRSBTtXkMre1EfS2XCwGc5+MMN
Y8QwG7ZKUypmIsSorebNw68MeNAsTv1/JYVlRTejKUsnGVLW1DxFEVqqhzpMJF4D+c6eIQku4X01
LLzq7Gs0W01TZSmov5YlfuqLPFzk+SVfeFW/q0uDEbwwbZTTFhWSK6buauoNqDTQWW1ZvKBU8ygJ
XOjEdRr8LMQE3RZKFjLchsvzBxsWnCOzxp1piW63Q4PMu6XGx16J3a7MfCJgMi9AtVFdzr6pzqiy
ibH+p+YBHwHGL8CH0M0MRBrd8I11jWrLhN8PuFttNk8pmb9X8cJxz/fODNlf1LvQUqZJLFBp1kBS
lWYWHty+eSjzt3FaXqeCg4+8eiXoOjQMrNfOHgRLFYpIuI0x14fYldIhdBOCashtLavD2pxDK+Z4
yXtLwqQ9CYYIHHCIPC53rVuWIZoTgYLV6p9yjc7QssLg8klMeebuKsrGuuBKGha8PYAV2IeiT8W0
aTRkE0DuKXwieV28pigZdwGCgf6LOqIhhXOT93ZSlVFRw16Cb5/1JupVFxKzBGqIWKKr9pGXroPd
yD8T0QoareFIuy4+0QUquGOaCr8PEc7lVvargpraooPMz8rW09CqzcelKA1/JCUq/GQU71I1WXyx
1bJPK17mh1V8mGVclUhs/9xSbj+F9TRaEI6PhYRPMZcvS3IQil8k+vzHZpKWSOhYQTSSoUZ6uVqj
ldtZktLSFkQx11y50dTVjpa0xQCVpatWzmO5e5YbcfTnm9utyamQtwP65CZ1lQAUFqL0c0KWXLJJ
DCoD2+oqHbPoEUJ1HK9tz4JiDgblnQCRLtpJLyWriaCVqRih/9Bo7tROO8BxDW/v5b4IJLhoXQGW
knk/DbBHR+oKuGVpKl+maDwtCi9Hsnv7znBOlGFQhWH2z5LTvsvLeXa65vsahdPg9VVij1yI2649
QR0GQGrQxGssq4S8iGUnxbBeoPQb30SxqA+60ueBIf0faVe2GzmObL9IgPblVUsu3ne76kWwXS5R
ErXv+vp76O6ZyqSJ5LguejAzgIGOJBUMBiNOnFO429VqsY16loRwHpDBWBNeY7O9JJg+pjaGfUwb
/M9jHAFnkGyMqfei0xst/HUe08FB/xnJPvv7gReRvnVBpQAY4wgQnPc+4OXs0FziMF9RGAgEyOhc
HYBo3Ih8WYAOWObowQpUpYffK5pE807fG50/vKCDCdmubwrvoIXPDNrQZQZqwEKWfLwsNx0Lk7rl
HKhgkx6Bc1nRcXAkN8XXBjRnhfNSjVQFGt5APA+u1/4Y1dEMdWXUwlGd2yhuS82fAfneK2x8xlnm
xyxPJ8lvEEUBBqrFP8gzdP5h3U+g59cUIGuhNnXfz4rtk1wtgqYt46iZ2nerGeL70y4jDOuHNrnz
D/nuwcWkGFiS9vXeCJHVfM7GYjYC3WBZ70YUCQ6NGcdfctCNvDXUCrWeqifXHiCWd23W6o+n1yQ6
BsCta4bO1Kahv3ZspSk6Yto6NH+SSsc5S6c6anoTcleUZpJbUbQghE3UePDJ0JzlT1zem71WY+CJ
GNrFbPYXrS4b8xWb+JzbRusJGcbxasohzUm7IpN223gKUxtPXHu2JLOCX5tq8H705dl0+KcVzvvz
ylPXPsYzyr4s9+oTKG0/uzDJQ7Vn8DU5HPFrJ4ZZ9FybIVxRFeHfuyhh5bU2YHIkedVeIPE2h/QG
LeANEwDotnoEwF7oBBoJundIqKY32c48JyBe+iaR/Gd0wcWno8j5OdbK3fTGOmtVbaACpKWjtusG
70mpHLp1jErC3iP6kHhDIp/ANYsUkTOUK72CgjDu+HptQDVDoIVum+Pz930fr2AmWsowVrxWipOO
zZjYFp53oNMOqmHON0Mz50E8D1TyIvmEvh1V8/EFwQ5kOSbGxb4yUBh1avZWivdCFyVow/RvBQAr
O7rxItyK/gJmwfUnmUP9gnXRdInHig65w7jeIKZj4E3EHQukFJjWGDAFE4MOLSHeTkszEJTo4V/s
pwcoCZ5cqE3zKLzYmCbbUACopnWqBwMmgj8yjOXsSB23Ev/4ClzDfuIEah56WowDjIuOaGq7ebWA
NM7zWqX2NSTO0UJqj/io76uXibU6UdZ51g2Z1cny7SbtgTT1Yj0iypL9AirNUM4cpzefupQ25+2i
A7CdOqmMPEzkyIe/k/39IM3oPaUxlHzB1g+v9nS5oAnx7U2HGoduMSUmtB34xigupNyIF4x+TJDY
g6xvlRAMPM7e5E+rIZt7ZI7CefGRMe5dMzeJYVQNgXJ1Pdx1oLmroLQ3J2vYeXUEBnWJQwk2D6gk
D0Vl4GxczeU+cg2alXEosGUIgOXtMGb2VY0hpeD0DoqsINdmBwSkN4g5x58IsJq5B6sNLtopuUxn
UN/EtLclRkSFEUzDA5EEjCBKZDzdUmHr8ZgbLR5JWumiOrJeNQOAVxi1DOoC8wfucgWw2SaJG2Ck
R/s5GWTTloK8H0AvxG0TwiqIA9w6i2K2QO/jlf7o4Aax5oiYXuBo6a53x+9f9ehFeEh7WbfgS/F+
IUqXOXFT+h04Y1C+BZdWJdlQQUwD/xBDkaIZAVtcNjENCSTIdBerqdOnJI01vzTzJw+KRX9xwPBO
spBlGvAzfoQrUTKM2WX4cM0CjTCj7s/bLm4hZbxKYprID1H/A5AANz1Q1Jy3T/OUJFZfQATGcpPd
AhGOoNYyWedBaAXvAh2JM1Pv4gp0CQakPW8FkAJPw6DP7lf35fRxYtkPFyPQANBA6QoII6qM3Icx
QT8MVhv0xx10Jrvmoy3AJFYlsPV7JEU4NNvT9gQxCV4GeThI6qDawj+xMFJbaJVtzkHbVnRDeuWy
Wq/SCm+BqZ0wd5TRRXaZC/YQlxwK3Ky+CPYQLgx6s610dYnh+TZcggUqu8MjHiIsBWNEZvWZ3UkF
aES7CskNlNQ99H1t3t2p19tNrEOHDC+/wScTw4dm45nhxBcEnJ1hVRXPfY5R8dObK1wpjhh69HB+
KPEdx0bHzbKyQvD186QhoZtWv4ld/z5tQxCXTBQB2Rw260k4XFxyKCqgilEvQTadg2fJt4yfqvnU
TpJiqnAHD8ywvx/cxAVOdxW3OMeFi3KHajU7tJpfx9TaUahOBU2h/qA5WCZOL05kFdVw9uABtRFK
j8dWcdqroWCAot5u8RZu9HKD36FEhks/qKvGd0nVKFFFMGB/2rAgPuKhhZlTwJZRKDbYlz1YruJO
2hynABdBtX6v9OX1CIlVPJklz3DB+oDlRckBr0RWBuc+XhG7XdUqZA0KpkvhzuFU7Ho4p7d2UeHV
WxcR+vTC2OHi4gvCsaGBuAegAASZ44XV6KFneW4DNVX+6p331o6c/AVHQTPU0Bnf+lSSPAviy5E9
7rAPFerGHrD9gTF20Dlc5309KG9LsVxZbX3tqoXET0WPPSS3cEcwMEAXnXcZwBIaDSIY+HKX5IH+
MvHGczbVWfPJH7StMEWJclJkXmS7Nmhuik1/m27c6PQmiwpXRz+Ccx+t9dRkxnnHvFb2q9y7r9lG
nTGVhvnHOWw2yaZUdhKT7ObhPix7JLEYgFY1mpTHH1arSpKsFkyaW+Wd6fQWoEAD9/itXGVEENaO
THE+pOF+MoppXYKq/g1Hg6CdjLZIlO8dmeDcBt0U4nRsNS04+OMnjNiBxrzaTw/LzpD0or7CpVG/
xO2Hvr5qoTT9+TEPznpB1aVQXKDeqiWKtyBG3ZbPdTQBEm5DBzdDeUqO8xV7yIFRzkO61oTSQAE3
nTfNkx4sl+O5FaEKd2dumOSsdJGCawIXENYHfAbOhsXlFVWdTCg6IqBNQX2BGcJkZ4SAwgUeALD1
k/u+Ps3gy1EkmawgjB5ZZb/qYGtzYJzbTk0qf2ifmux9Tm5NRLfTnv8JcPri+QdL++L5bYyH4bKA
YXcMS4gc1oF7q9ybZ0zYK96jnlW/zXflE+NCgX5lOFw0KYZwGDc/k7M8/WtEZwPTYJAbRy6FbgfX
BqT9CAJEI2FoLBeI57i6idvvKg6wQhKaf7h6UBBBnY6v3lJLw4NnNNjHVAPoJjGl2jQo9sqnip8R
GFFxPbx9v3yFrrCrYUKQ8dCjenf8MYc8LftFR98Ro837EsIKRTH90i36/awJdlAIAZQYXOmqy+XY
hrIUo5IRNXCSV3N6yMrn05/oq1Me//v143Xobja0S2KB7sEAeqjtQmd2n81OcvHJrHCpi2lV6bh4
Jh77aX8z5OvZotuRHmcvpxfz9X49Xgz3UZaqMYw8Udegi58hmOSvaB6mLksDNxpYxU4b++rcmg7o
C3xPA8UtxuWPd26mte2OpbegvZaj/gxKGK+PTpv4mp/ABFDqYMEB8uArSi5JVlNNs/VThofNy7WR
cyZHqgtX4jGZZzDAADnE+VgX26ZSM0WzdWw2w2rc6JksExGZALoKSElcxi7YGY83yyvjnI4OCiNW
qe5aV70gRfP9j4+H6H9N8Pw8Y1y71JyximHOtmjRX644Nd2cbdZYBx9ZIwEcC3yNVSWgYAAYLd6K
3Ip0UpMeOGAcHFXfeaPmp+Wd4sZXi4lpcEfGOsyyiOOwrh1a4+HNsWUTCtHcNdDndKOYjy3Ad3T5
1ZDkkpI+6C0Ze45geQb6uYB42YCl4L+OP1hLm6QHKg4GXaL42uDc1Kr3BKDmQ6Ml2dYhspewwNeP
DHJ5VNVTqlm9twYmzd5V1HgS9CBwTY6owngzDXLgJzXl9+kDJlsl/xE7yxzjhILfLe8gEfbTHh5S
aCk5pRcQkn/7/se7ASOEGMUGE8OXp35dmKOlpPMaOG77UA/kqZrdC9tqn06vSVDPRhOOgZVQ+cEw
ocuC8UGeQVCaRLgCVsLcoi5fvXovGLcJlWgO7CHQ3+snNcyiFOoWp+2y9IVz0SOz7O8HZgHS6zxj
adjy+nO1hxyU64S53mxMKXhCaAqLRGUI7HIYOD82lSzWmJjdugYeKwZBzod0aTQaWwtjRKcXJbi4
8DzERAEaHiYqg3xonDq1WpcaWHxV8U2qB8pcbdWl3Jw2IwiP6JsiLOqsDwHK6OMFOUMxJ1SHmclw
6Abw/z4ouvb2tJFPfi3uC6H9hTQMfoFMgsdKVThZChCCKijFUVObQxLMjDqRBgb4K+LtuGdSkErU
hFPonWnnGHk1LpIzej69VA/rzzpQ9kn/P4z5CfYYPwu1VxTNQULGy2+NsUH7lJa177W1+67V8+Db
Zl891tBQklyogn1mdHJonqH6iloyt89GaQy1N4ELpVdbvxif7fH7iQ5K8miMYcwF+RrfXW0Ucxpq
08WTonmqyH6NoedpyQZEBKs4MsKFSmMGU7OhA10HoeAXw6avqQXMwmlnEdpAaRd00PBM1JyOPXJM
OqTsJi5sZXVetQ7CTokquUEFd9onIyUTTERJnK9D5uvUt1PNRmkWp/yt9yZmSL2cPGVVVQa4DMog
1dR2Z5WZFZ5enCB+wDIeDbi98Xww2eIPQlU7r+DT84Ay63C5uHlykU/nWjKHbSzj5BH49pEl9vcD
S3ORevaqwNKgWxviGuGSt790J5H4tdAMk3FiMZGRYRybacfc1rIOyUjpkWGftwBixd4U3xZDkUhq
SsKvhhxRBTQIg0N8RBxrGxP3BCuKe2hHgaeKqrt1megmnXVtq6Ygc9DAjx4qjvVNYQwEenS7wYGH
/wNvwcPqeJV1MWuLxtjzs65yfL1kJexRk1xjPCTjHysIEuifoBCJpiFnpc61xESbBqPa6U5z/TiP
mvmB5AEjF4J0uu5n61m6vsvodLkT969dUPvhRYmODd+hrIwVUIV+KMLG038k69j7IBbff9/xEf4B
r2RTcl+0xRVl0hhBP7qgdW4FcWd/OJm56XQw7BWZ7FITJFesmgtyW7zQ8Y7hNjJ2s2XuCzilqTba
S09q52nSirqP+qXFCOBMXaUN2iJGT/30KgWp5JFhLnb14+i0BEHEh0grXv8o8W5AwAVViyVXo66B
5I+ikNofDbuM1GJYJXeA6IR88hYBWMrCGnfJDG3aTzM6ir7ixA4wpBmGtoJi1fWfWrzMP3Xilb9T
V2tuG90isoRFbBygCUjHY56FZ+EpbDyAdRttdaOx7M2KQZ3er1wLknxeX9OgUpMsQj+42HRq83B6
24WmIQBkAojN5tS44zkmmZ52C0oiqWuSJ1on827NHLobFcz8dcqUPdT2DEqbaanuvmUZnQ8MPOhI
BgGjZxz83I7XZgEEeN6Af7+d7Y+1onnYr45xYRZVavhTti57ZVa1YIwbGZcTF3n/MW2AzclFTAQn
GRd51ybp+tiA6ala/KF/aodXI5E1WmVGuJNk587U6XaHpgtIlPrhPDU+rHV7eg9lNrhDQ7phnJK4
n4Omu9CcOyW7d1cJYTh37X7ZK+ZAB5dh6pUFKWIsgyiIbr3h7MAN/dgRum2VUrIcnmjhizHuaVdl
y2JqZJgDemH4lq9tNDCcxHsTM88KSGpCawtVtav4nrFoQOhmm/T+/1DZFi8ZJRyWeONO4X7FpLeJ
10wASIMU79rd2oG2Sy/Ts3RLXrUg87NoOG+3Mjku/gr7d+3/sQpU8vFG50VSzKoNkYPlbPm9gNuF
hnnjm751q9w2D8j5N0Ytibk80dIXm9wZdLrKahwFNsuLBoO9MLLL0T2g10pkXlcPaMbmW78Lm30V
qj5EyBofVPEyagfuDv3yI3Ru4SWmWpOUbXefKDmqjZN+r5nKNwchvpjhypm5106LvcC3egfiy+pP
wzobclWSiIgPJAB+DBeA380ZWclUFGPfYs5EmSKnuC00O2ir+7859X+McJkwzewY6OcF4QvommJ5
mcyPedr9/2xwIdJAR7u2IBAX6HV236Ik6zXFT82dJSdeeNQwmINLj5Fnq5yZwe1JlYyIxC1eLGAN
vyhAqNOjZ0xMGU5E+GkOTHHxuI3RX1RtxEqqtTs11YjfFOVzZspqjGI7SELZdAU4RDgXsDHTtCos
JueDe47KbVC5w01jr9FffCCW6/5rhnOCQskwmJXD0ypXRdIJhivD9MlsSRyaB67+c2wQCDGKAnlQ
zE8dn84VzOx1teJ0DhZjC0U3E4EJUsGFGS43mJ74PV1MIGLzfoAl7fQKhb6BhyxaNnA3cEoeW56X
2XOoiY2c6sWf8x9K9a46dxr5OG1GJEKAJ/N/7fANLxdiDjSdEATpBWPk77bam1sF8zM9b0CISnfz
5XLu3NAkkAurCX2FvWhZbQf/4X1S7zJP0ZH0JqM2+L1bXYOsBSkPTX6eXqTMEJcoOCQlVoK3WFDp
akjXPsQ73te0v8kV0DRkDRAQ2KlcrpDFaaK0bDnQmQ0K8F05k7LRivwjNx9Pr4cfxWBuiTo+BMMM
pJCmw2ePmTvaw6DDLbtoiZLz5gwq3XfxDlflRn/2ZBcllyX/Y83FrBBrGqCqyJ3pxk2pQidMSQyx
5g2+Z812GjZmP1Y+bbr5J4TMLduf3Lh+ngBdkUFevoqwYrUGQ26riB4gyODu6TjRndhbqyXwdsjF
O3BQGec5tPfMhzEq71y/V33wU4cgv7qFcJb16/Rmc0+zz9UfWucuaMcp1bY2AdD6j4yVsTU3yIC+
f+Wwgw5NQ5aYA6t+fN6zzO1No1cQaaobdTH9JSuCvl4lUUWQbRxZ4aIKtckKeucC/ASOE+UjiQwZ
YFRigY8nmKZR7FTDxzJarwwMrXrKE1dShuP5lP/5JqiCfeIs8VzlDvQCgjx1ifFNxk120z2D7/9T
vK8L8tsUnNyJr0A9BQxzuxRw4t3vv1DaYS558AO4r+UlqjXEVQqUUgnaigFx2i/r+LIajbvvex8o
uRjcnzVuefKeoVYLt2cXkNPsnRXc4i2EIeqzNHujbeo3NAvKbglP2xSd90Ob3HmHtIDWKezqMUBA
YpMPxcx31rT6LgVltvcKMuv9aYPscx1U+T8/56FB5lMHr6yS2hhXS1lyOmJHk4dyHHxXfzWA9exl
80si/zy0xe6KA1uVYqVr1awAka3NXp2Xy2H2JKhAHpH073oAksV4DXvhc95hzp1XeRQfDeSY1Wt7
s1wmkdJBI5Re1efQ4H0oI9SQR1nHVWqXO91tVbakVfFa7V8W6o8P3b8AIbSb0r0K3usCk3oyYgVB
ogI+hf8ulj/wVuZV7ZggV7aXLsHwQPdUQp3axWyyQ4mkTiWKxWBiwqMUb1Mbpdzjj0diy6Wz4sxB
Si1XSSNNn5U4sK3Sq35RuzYw+lIrcRkuVjXOOyTwCsH4VA2NndMOK0gomNICOD6Q5UIahnPYoi+b
ihb4wCB192ty5WHcNO5vTxsReuqBEW6xS+UR3UTyGWR4Fybkzi0kBkSP7qNlcAnYOoCeqShUqNs8
KdfWZrmsHvtzej6feVvjCaNYP/Ln00sS7hsqjOhlqYDJ8+XwxNHoUi7sYEyOXw4f7fC2Ehlpl3Df
QBqB0blPIBeXLvROp6IzD4fs6bgZVNS3vjl98c/5PrDApQRVjUA9qy4+f48pQ8zNQUKjkA2MCoMi
+u4A++EZZX+2Rg8Cla4utUtYFB46Az2L1a/Gh96dwoGc28mP738X0IXgPYb8Azh7bkFDZ3Y1HQw8
aEwdHXjUewhqUKasfSY6vpi+gRqKhjYWRiyOj2+WW7mX5xiMQa7ZR1ZK8d6w43ZrDMWEe2xAqXsu
sp3a2m5ALYVK7lKRY6DcaeDfDvwTxvKPzadgoHEShS6BTvdJ9WhM41+EBWT+7LpmQCse1zfGLe0x
yIV5geFRMS+0rvN7GaOl6EkKaW3MemCyiI0ZcrlPi4+F6X2I+42bKTI25SZW/H7fbZPH+byOQFUX
zkkA3mfvh4yAVbR/IJQ2caWhFYOXx/H+KSbtUlQsAFFGErtj/B/RpM6mxBdlVjhfjGfXySYdSFdl
yCKzbULI1Zz2dqEFNOXYmBGbJ+HWUZnG2rps1GiNF7Q8yuphiK05PG2Ex7R8BgmMLIMdG0cYDBBc
+E6KVO1Sm1FIRiVI8fVXgKA374Qp7E0XVZiH8RVDs562yoNp/7EKHkaMZ6OAi6vp+Bu52jJDnBGZ
MXDCob4t9859e+EGA3RxCOib5z0D0ucXxtl81uyVn2tUgMNWD9utDEMv3GQ2z+KgDgSQHrf8YgT3
g+Nh0qpd82BRP4Zmd3qpIgOYs8VEIXijcOK4y0sfF5VSCGwG07z6dQOlcEPiJ6Lb6tACd9KaftGa
LMdJi7PY16i16xT9pknMzemF8Fjyz292aIdLF5VyiuvZJQBAb9CRAZ/2Fsowe+syoz7IszFtIFvY
JyEin3CjpATnd5BOoed37CXxilNOakwAWB5EPKwHTJFFaXfFCheZ2oU0HcImBn3t2O+HKjK7YqOM
N7qi+m5Gd033ODhkYzTrpjExN6zXyLQS31qv6/hjntOgbd9QPT2vbHDSDA/u9KOZ7HtCUp9aZei1
1wQ8Tkt5U+bPSzvgertf+/fTWyr2jT/r414wMaGYJVNzyOwo2aND68fBo5LkSegcqAhi4haI6i9F
ET01SkvXcLxjcw7q+WdCX4tS4oCihxjArRiZR+UDNTruDJkThIM0F2yCsQJO0H6qdq2G6a1cbc/i
xbiuDf29a2WXmHDvDoxy58pZQLRfsQnG0Ss7v6Ox7Su10m1PfyHh9h1Y4c5WYlEj1gYsTR/AqZ1V
vlf/UmX7JzLiYusgI8tmj/nZOko7u0PTYwlSNO9r+xeZ303wF51eiWi/Do1wp3esu6FcHaxEKcHD
aKOFs6SSvELkB4cmuKDe96C+bXusY8EXScc6qJzFTwfMu2s3lllus05SMJWs6av0rjY0fQWDjmFu
4q68mzxpx48le3wMOlgUPyaAYUBv0ECQ5SfWSPPIGSmeqTXa4q81cQAymIpMpYFVApnjIwuirxgW
Jw8dvulfyKS6mAlGDRrjVyAg5PKB2DQTG8COJaiN30VxtUKo6bSLsCPzZakmRrtsPErQeOfOsaLr
ZeNq2M7VeSvVDw0kyVMbdZKyg9DbD6xwBzd22jyfVDhi00IRJv5R9S9qKYFSCe8q7PZ/l8Kd27QB
92TeoEzTYdbKbfwCQzIhlIr9JVzuO/BP7GSJhGxZ3Pmiem8tyYxlVc2Vbd7M6aXeSir3wlztcFXc
AVuVulinBDYY27gGUJ1fbtZnN6R+sddulzDbrZckUmUTOcJz/WczeYZNpE6eliwwS8jraHUAjf/2
Uki7L1D5m2+N6eG0G4p2EsB4vEyA17LwhDi+9ZcCQ3JayU51/aDPP7T6ydBeTpsQBY4DE7xEQwOi
y3+Oklvc14i2nWywV1jjwsUOyUtk7sC6cW9ID0CBEbht5JWYFsvqawDednkAiHhbRsbiM8XHNJSl
1cKdOzDKRQjqpUsVW+xo6Q8Dno3a/Og6koRCFCQOF8blZO5ctgqNsbDCV2gN7oDad7wLiZGvC9E1
TGZhlB08RpgnZN/voKhgetBXclmMUFsUleYu2xgGJvkdrd+cdgRBi4pZgjCQx+iQVT530cg056vL
BiRXzd1ahGRo2M/pvmwKsA21g7b1FJucY2RDCdU1V68zQ2sextE2L8fMkj1dWVg6jsBoFaOADq9H
tgaa+uN1uxBad8caGLPZGEDSRilJc39IanbSTPzN1+yq8PyxW+rvIy9AYYoHIEtCwLL0WYQ72HJ0
cRu90pFPJVO9agrw8n0+vpSgH7H0cHDVtvhxeuv5EWq8J8Cb6tlg5AemDSh15gQHFlOt6DRjxSAM
uQCotvUNEo03TC3F3LNB3DTInhbMci+BFpRRHSQh2Xrh+jHsZPMVIm9DjQK4ZQcTCV92vSrHSUlt
fQ1GAxXomdyobnKtm4skPRKawZzKJ7sp+5/j9dp1vNpjBoj8BBA95qiK4kdaKqgoQWBB1gsV2gLd
ENwJmT9ar8e21ExviNNgIqYbV3/Ucl83MMRZySj6P6vmnMMC7I8ZVCBDMBbjcvdsshr9CO1jTBhA
xBsY7JrOmGv24mI6G7VkJRtMjtnDWdOnbh2hiLxWN5bTLF4CFtXEksFTv4Z1KO656GQgaqDnbHI7
TA01LbwGMwKKlV3OaXderp6E/0VwQtngO8YTGXsWBhGON7ai7Zr0dq0Gdnu3OCNKaAvuQ0wOossL
EvLTR0TwFUHoAdENFFcxLcCTzWBuhSQKYbjP0nmcY21XWfTHYi2SPqVg247McNHWTjFoTyGYGHQT
KCJjYPiKTpJaihyFgTcg+wkcEQZ+OEchSYfcEuMKAQhnb/WKXjqT3flTl85+C2mHwC7S2wzz/sEU
FxsjKSXBRrCTGsAxUATFnBh+AWe+LGne9VkHZUlCdoTm985sRF0iQ5p/vRxRrjswwyWBa714dkkR
SVRl8pfEDihedJnSBST7fvsAphgVPVA3+IdHO1i91dnehKGwuMvexr64q8tlf9r9RJej7oLyhY0k
MDpBPoqAuRO0TsDfAc/QBNam27rhutXfyyvrfxA8FnyjQ2t816U32n5OUsyemQVoE6eXPB83juJK
zpQgM0OQ+LMoXgPUbtMKXNa4Y7Nh1ZtwSOzaDMk4LFOYUWsFffzcnfWJihQHyvXx81zT9XIkQ7WG
eekNd5mhz5nfQOXrbBiK4jaOQdglOS5fM25UTA5OC+dHBYRO5szAibTSJaJ2u01GRIG5gwRKpeYB
+M8CcMo9nP7cAueFUZSBGSc7mNa4zI5O6tiWma0GcYEHUlKiYtlgDvB3DGqwv7D0yT0FSjfk+FzA
ATUMNj3G8tzeAYhw9pf5NluzbT3K1FAEoBzsJEZtGQkU8jv+mDh1AflKAlPTWXEFKAJIOWsfssBh
tc0BxknO7JA+qRsCMpyP/lHGhyHc0gPr3EIhkNq2aYOoRzXIzLvgg3CTQO1qP4XC7ek9FZwejJMh
GoByB7cFX2cmZmUnJVvo2L/Yxds0vKS55J7QBTZwdEDHjKsVcZSvheiNC4J03V6D6nd/QfdzGFt+
fGlHQ1RcoWyPJs+4c0HbtCG7qt236CFE1cYL3UAuPyv7KZyzzl0J8dDZAqWRh0EQfe9BXnaeJM8Q
wec7Wi932ael5ylaD9YDZ/RwTV0lZRf2uIVlbyoBUIjFpD8by/lJ5q6aozSUzY8CKPeapwH94Zxn
oZ35KeokYTH681O1AZo+QCp3Nn/IUY7MBJfJQZvPwD+gzYUIF9vww2wcI2k0L6BaVbuJFTRLm+yL
Srei014qs8J2/MBKbljEHl2MSWVZTawNbeMs2WhGt1aS4yAADWBLkaSB9elzNJwLoSTB4ylpkW0b
qCS4ih4lerKvM8KquAEl7bZdz9zipo4xLK6e06ULAO3xq0FG5C4o2hz/EO4SBR9H1WUZDg0r2ih+
FwBkE7kKxj8xN6AF9VW/TcMxi6yH01stPCF/NoC/TldlNabFhE8pixWuxUs/1WHaSF8Awi96YIZ7
snaEmGQtPpeXrsHy1PlJlFyCi2cCq5LvbrIouywkhTDBCAr29CDR505/VWtdGc8QcvPu3W22H6Ht
/gs8EVH+qN6nCPI7J4Leb1hGY+PrGwqS5W5XP8rKLcLwcPAruPAwj0mDgUMTv6KArqmGOQwVvM6a
B6T32+lvKdzkA0vs7wfHxrBJks8LLFl2P1wlde5GIGORjRUKevZ4/kJ2BpIwSJTxjDo2A80okOsS
fEbiOEBzOIudxr4Nck3dNyBoOgdaobUdOt4p9GEm0to0mLJ8yQKi58vqW7G+pIFqFkZ+TivdTbZE
GfIXFYI8y4XiNEoWxI2d3J3eG1GudFgz4XwBapJtateA/WZxN0Rj66bbaXQ835q6/LxsEmvTqCmk
lKyxfjxtWfD9j6o13Pdfp3nRy9hTA1OtLqdCvcJL+cUYp59523y7aI6XPLjDGF0nE3fjotlMY1Wb
KuRmCe3yUCXGfWc0PzxF3Z1ekihsHhniotVUZVmT6i6KewTg89VQtJ0e92+ulRKGq3Yjjc4/21Q/
j81pW3dmDWBR1u6ogYYqsSD+XiteePo3CZ7chz+JD2SWoxCvafGTiBUQ++fitP5kFKHpvpXjKHne
C4ImVHUwFoSOEZgZPzOgg4PW6HFJKmcCb6FebZP6stCM0MjeTy9IZARvKrAZAN/jQBPw+JgtKCau
rgHMQRU3Pql+YnjPLyzZZIYgZhigekRWgXFysEBwMUMdLIjX1WiBAFwSqPTNrWXqfyL/P7TA1nmw
WQ5eu8q0wIKm/DSUayN9gP9PsgtUaAUDv0jgkXcC93VspVsgmjk0aHvZPahI+kvHGPAkeohl3RXh
fh3Y4Y7Y0inaOqfgd1Oa9g2KKM+LQ7Z/8eEPTHCHq9PmsihZD7YeySamT5pWhto6Sc6L0L3+WOGR
rrFmKAUEcNH7KjAumD2U8T2SudMrEZUG8NhATY/hF9Hy56Kui02aGoe9kYORzeME1cfoN6G+KaPy
UbZvn4g0Ljk9ssZFWvDmImkt4WmWP4Y6xBwSDHoyHXH685vMeqwqfWSKOzZanif1ZMAN4u4t667M
WhJhja8NZWYAUkwMLwGAIbdzHhpDdU8Bamm7aGiCNVwfXHAKOoyEct24DfYSShG/7IGRB6L+fbmE
/V151p8b2/KqvENLXQcqywur6PQnFfr/we/i9hjswqU2gnovmKi2KTUd0BrJc0romAcWuK0lw1LY
gwILSC+29bRuva7YV+r8/1wI+xkHYclKm8qFkAODIdy7xq+2lCQcwoB0sAz294N/v+kqo6U3+IAz
cX17fsRHBlu7ixRJAiPXxa4CVjfoH4FvnG/IF2RqlBTNHjzHovoiMwMtTKPZz4NOC+2Q0YaC5wG3
dFDd6LtGi5adLMUVp4Tmn5/ALZaAjM+BZgRukdvpN7kZoYHx65PMCHZH5Pcv7fm0IWXYb2WivMJt
BlEIVm9pjLrjeJvjROmGvIHlsVfCtc3PG8c7o60WxTKcmXifIWDyiawA4QEXl01jInVTIbyQvWNG
K0FvHW+Jy/pcv67egStaIlP3zR0NMFV2n6GaIdtm4cn48wM+Y8aBSzX9uiD3ww9wFEA91aK/7Xv0
SDC683T6kItyqcMMn9vUkkCcenbhUZWdBUBnhrr3lDcP6uSBZlMGwmD/si9RG7pituqAFwuCI8df
UJlis1lRbsVIqhqoEQ1NBb47B8q23yqGL4MpiH31wB53g2dmnVkD42Q2t+mdgjbpBYBhAb0moReU
v+mVxkoo5+pOhhESeuqBXc59MqqDGWSCp9Y6CZA5BLq1hssI8TlJ/iAM0YBBMoAODgbfD0pnx8M4
GTDHHmTa3Fw9B2OHxITwYrchB6ci2WKqO9xihjVtAAVBdJvO3K0RpmcxSB6i+Nre5Jv4Sja1KPLH
A2s8gkt3uwYdTGwd1bUQq/Id67ZPW39cDL/rJfFUdMpAc4QhIMYsCxKiY38c6qGql8IAqqDxrgtM
/uitfrE6shFJtkO824OnBQRYICqDWhdnJnWI2ZUjdtAbchQlq/luKs2RkaXsGyveIGn/Pbd67UOr
VnIzifzj0DJ385mg/zd09AfRuIj9Rpt9y745HT+EFixA0DA9AO4hXsgmTkY9SVIXyYv5q3Xv0sEN
ThsQpnrAIPzXAud/ltdrxeo5SPWuxzDZleH45j06W6SVH7IbRrIYm8Po1FZj1dBxRDD04g26g5d6
PktcTviePlgOPxQ847kMYSz43BRoL9rGulh3JEwuwNP7f6RdyXLcuLL9IkZwBMEtx6rSZNmSLHvD
cHvgPM/8+negvrfFQvEV2r4bbSpCyQQSiUQO57iGMz8nvgiBbdfI39ePn8RUi7K30gQ2UKytD36B
U67ILhBE/iAhgb4cFNnRsoqYmTO1eCmBZd7OaBchAL2MqINGd6fKS++6Oey51q0Y9vvmYqwBVkfm
RUZLom4+ANHq0aCZP8+SR7pWIOr/sbx3lbjraqJ0jdeEsJ7B4aX2i2ANog/AJPMiIUXbvuW9i+Ju
qmks69KgsLy+u8vT17oW8RLuVTkBCfwugTtGfWGslV6/3YXWoXmZn/JP9UG3qW169KH7wAjMqMjW
903PBBOUjGgFIdv5ZnWTQpZ0Ze7HQWkox92LCsax9qInxWnt1llsYNOIbv1dC0ESBSjOGAy7YJYx
s3koQNGwONGaWPYQZ8cizE9gMzPsYf103Rp3FQTEBkAGUGtDQuJcwXrUYl1vYI1y+Llqn6UhtxNd
8D7crVgyHI//COGf72RINX2t8HzRg/G2xpMwW+3STRHDdK4UpPeyOzqMNaDxxZQLAgXfjsjmuMlZ
VLaDgcyUZvws68+Vep/PAsex7xE3+nFWArRyAPC00C+8izrbuG2fchAjErdzi9COb8KbfzFutPeQ
2q4p97Zd8JqL6h4y1UA/IV/7Ak6ZI1gZUYuJgs7VTijHhr4J5P7wrzIQRfe7p32jMft9s6rAwVMS
NLpgVQvUKvvVXlFtum6ZOyBRKlIx6GVEoxW6Tvmht5AiO5wC1xXOK/7AMFLkF4Ck+sguHEF96VM0
P69OeW8+hw+y7qChwBcdxF3bYThtmNYB2Dnf4aOjKcosWvi0JfusxoeyjO1QF1Sgd8PFjQzOby5Z
t7RNitRWPip2njduBpioIULpIfJJLGonY/+ND+TQvItmJZTTgezM5WkHzeoAm41UkNK0zyXJbuYM
6H50feyz/svQq0eMHAhOx94ibkVyh8OowoSuI65SSa/cRovR639nlYIk957L3ArhToOu06KWQEfi
1Avc8mq4U5iDWqlz5t8f0ECgzQIEYGbryHZz+yUPZlN3soJUSZ0+ZmiZo5NoxfYO11YE55OjWJ66
JYbZze3ohD0aEkREytcloJHk/PhqqR6PEWX51HB6DJfmKzUl0ai2SAZnaihINGGPaTQn61cvU7Nj
asWCs7PreNHgiskRNvxr8Clbs1FGo6iw7YadHyUw2B2inwBRPnbH5dg6ZRB6v8mr+ZZLRQEC738D
TwVASZ6v3JT282SygZIhR9p2wdt/EY2B7dryRgRnYVVtrCla0mHLlj6gG7M/pA291+ImBhbW/Ou6
l92NqrYKccam1k0i1aRk7EfRwTiMh1JLb1tPB70Tu4wjCPXQP5XFArcgEvyWwdpeIcnahTlFlGN8
yu6n+yYIj+gqQq+NFgA/5gagwK5xpKKU8K43el9c/lKhiqQ2YYxLpTBTzNxrLslGW+oV70+WFUMS
aFwCVfgFeLiqt3IKFFE2WaoH5LS65iE5xa5xrwWrMxypXzwYf/CQBSftPyI5RxtnRpPWKlRb9Mpe
1ifSpe51rXaP9EYC52XDWgZOrwZXXlcggx7z3tEz5el/k8G+YWMWQxYqhgQEQKdIW7vvcnTuvl6X
sHu+NlowE9lIkPo5LHSKdg5Lx0zAFAVS9VMbMI6e/XVd0K6tgfcUww8wA5lP90p07OqITVoqw2Sr
qDZ3MnFktNJeF7OvD6Y9cJ2jxstHKdUK4rYVxAPO0IAXPgRh6NSCmPg2NL/8b4I4xySjK2ZMWIHM
inU7SV8H5AaH7jERZllFGnE+yRrR8iwb0IjemQ+Tp3/zMy86WY75lQ62g9DWkQ+jyLgFQvmEda2D
ds5io55xnpwoUp6F8mkidVDCCV9fx327+GfD+GL5rIxkbmRIosVPPXkdwNIoVX9ke+8yOGfQlXWB
qSYc1Sh6WPWbNbmLRQSFOxOJCIU0QDMqwDvA9AB3w3dxaemtCfo3krvtsfRjPxkPrLgQFD5rtwBk
rcDU94LlrUROq9CqzCqlcA5W0bktXV2l/2noixtmz6MkGnhTmT1fBMuYAaEmmCaAmcM5imFQ8Kgz
kXCIvtXHymNdn6Ovn8BDuNrTMxvnUU7jDXH1T0awYPoN2WRPO2mYWkRH7KER7Oiu8918DbPfjdsC
3odSRSXmtSXDcvrquznlwXW7FOnLxTZ6XvZSEmI/xxqo1AAb6+winSbMADd+FdZ39WDcy8kscMe7
p0GHd0SjJuqBfCzatTjpOXs8SzkyyurXBuVgOog2cz9U3IjhjHUyaNGjkIIcxCPey14XhO54Mu4b
l9jWqfDND6vgOt4bBkNK/l0xzlib0pAWwiSCWO9kPgzf1u/LL+MVpOVOGtvUlQe7jez0BQ2/QFF9
nr3KBdbyEUPlglPD3OWFHQMUR0fNChA8fA8c8IeX6O0hvZxGoJBEdwzOWj4IWxr25GA+C/gOeBth
toKzn94s5GHoEPF3npQ79NQ/ACATQGhrYfc3rEqmOJHmzh5aGzH6NojU3DOkrXjuelKaYjKnhNVC
1lWzZ70Nig6zFoksaircO4lbQdz11Bj9GhFWHCMLcZUGhDhGb18/ivu6gLEdVTHlctgtlDpZzmLo
Eo6hS+tva2faXVsKDGNfEYwQYRIGcDn8JIGRqj1udDyfTHRjG/rrOh+uq7Eb5LNa/38lcNGc0UbE
LFhnyOTETxmuhtxJDrnPKKvTF9U8LLc54NRFzbT7q/culf2+cZW1oUe0GdnTIolae9Dy27RIv5SS
qPFl3+Df5XAu2aBVpM4VLgjQfQMHCuzKQXdUhQdLpA53rsJBIYC4hDEQxvMxECA0zkAStwTWwP4N
7ya2e8WfHwrovkq3UKzv1h96CjdcN/OvOgOwBk1qt5ZaEcizyP64g1R0zUoaBY8kTCA7CcKgRdSf
sxfUbXTiM8/JbEwF8ikI6jpGZZXJvlGCdFu2gHU2ZYIn7e4+YdwW0ITMJt4uhI3ZlTpZx3yC/5PX
8EcjK7f1XPtRIZqo3tVJATecjtIABim5MxVWk1zlOTMHVbb7MQwqGT1qE4aLkXwWnF+25xc2sZHF
naRWkkgBcgxczgeC/EByM71kN8i+utldeFid+lv+cbklh9jTRYOiu7aBoVfU/Vi+jUeQaWLMsLcl
qnEASjIwLB3Lw3wM9W4iXwQ6iiRxdr/IcTgRdoo7r/o2vZj+erCcySff44+M9jZy/2wD31XjzD6m
QxMvEpLnXWvarfSANI8zWX+VtSApumuPAG1W32jvLuhdZpD71SjmY/NW9VunKYdQHTVQFInqs7sL
iJZb4AqClxlsZufu1piHiSwGDpmWy/DwiW1lgumIXQnomsCwK8qzaOY/lyDVcD6jBbrOYgJ4wljr
92iJ+5PTi5Y0cCohRFL4zrR+GBoKoiMkNxRwmvZ23P6cx6c/sDWUM4D9hQwixpK4GyPKU2C4SCHa
394mzFR0EI2fV6SEoi+MWYQ9MQQS94xgK5HbnBI0B8scAXJAe5iHQHVUT0G5HmM6p+SWPqC5/6UV
9rntdtxshXJHKu2LPu0ncDlPShi5UTgattQuhpNP+QGnWfYaaQ5iozg1knk3S8kJc+6xrQ6z4ATs
2Y0F2EQArWE+9qLhLl9rUy474Ca2wGzqP1SplnfOqCyyHFxf5p1VxlAWhhXRIwOKOB74QV8tEoNG
CgOtrWGroIfpEXi04Y/rUnY8P6RgvBTJc+jDP5UqY5rjYgXP3pRSwvoHDkqZHpchXOyYlkRkOrvi
gDwHnlxkiBEgcqduyFSlqhmj8K0yOPqv2Em80A395RU4Iu56yj70AeJ4wZ2zu5TAKcVq6gAY5KmS
6aLUS7VCarjWbl8+JmrtNYtgJXcMAyi470LYR2yuaqnX4KdCrKQyDYmjrdITIYOgeWB/+UBVCeR9
i4DK+FxGjx7Mqm5Bw9tXydFsp5tUie9TIwoaIxXYuUgUd95GmYQ1cPpLG605rpx8yAcTAeJiT7lo
OI59NBcQYOHeleJsIlPrPJUlTG73KzBMACgCDBc3WVs7B3fYbFgCY9jdJ6DmYGAfQH/4e76G6aAr
VdMqmEfTkWvsMRAngmJmH3yh0EaCei4hw3DPUHSwhHrsS7eOJUwyyxkBdRa0um8nyTpZ6A3x4lXX
gqTAov7Bmd7I187lg+dKLfK0xYDaOJzGtIetS642P/aKCDp710gwBg8EaJwrUJGfS6oHeVSlHIAR
VRks2ueC3kjFTQf6zOsK7W4ZBigwy8+g+nmsKynPKmWxgFgSS3fV9ET6T9f//14mB6Cu/wjgka4k
dMXgVGGEuffpI1DAkXhE8t7Jfw2u5hgv6qGTbVG/w+7aoX0FTb8Y7scU7vna0XSVOzkETfJaUQcs
HHYov9BEdvpEBIKx6/4YcCtSKATsz7ykpkLD44ijHFWtq4ExBbOHjKrOvb6Ku7u0EcN7DDzvgLIB
MWGndd4M7KZjE6oiYjWRMpy3WJUKZfkBeEjN9LzO35Pkm2w+/YEiSJJgT0DyqfM5jFmtND3TdCQt
QyQxwND9ZZJ1gXvdVWMjgy3m5rag1WwA1hz15X6ev/V6/LxkpLFLUzSvJZLDft/I6aOyJEYNXbR0
0ty6VGLPqGKUICZVBNC55/YAkw0QXwIGYrxZz0UNEzpEygQzznMHrNi8sWy9iMG2lRUfpDT/nDDk
n5Kanj4Vh+sbtqfkVjJneRU8agFgDgDKjLktjT/X4pMVxQKvumfeLOGJUAxg52CrOldvYtTRIXB2
HSkrnAREiJUssAmRBM4m5DZFC0UBsBqt/pIpN90gcnPs4uEvpq0KvDHgwbN2jCK9vO1vNXc91Afl
xLoOMxeNDQKnvb8p7+vF/N/G8jSKJxy6LEC/Gk7glE0fjSYOKq0X7P2+1b2L4awOhUpgiEa4zgup
963o3qC9bYXB1MZuSZ6SyXLbLLhubuxfXiwjcIWAhafh9ahzEYQ1Nk0FGB4AXhRNhvdjOtrIYH9r
rPIOT8HEjgZJYBm7a7mRyEUUIMhFTFSi8X8kk+ZUSv0hUiTdIXP7dF21vb5KUDoA3gbvVQRlF4XE
qTXKhI64CV2w/iEX5Fgg33FwJR7oA4BKEKMDZtxfsMiudRTl2/deeQagaEC0jFEYAJRx3h1JySyc
NWApZS/6iaVNMic8mAFDSBH3ce7cwBCGCWYV0QuQx7kTXc26WtMB8G9VhaElaTgudY9Ju9qbYxGR
0o7JnInijnZsSkYfZ7DS3Ahts5/AMoQpn/lUTPGtJSwz7pgLpFF4YsRL6BXhzGXQk6LTWoBaNPX3
ejhUKpCKqCC3sb947zK4xVPoBGx/MFk4VVS4ivGsmqtvKMdUEvldkTLc0pFVW41oxS51pnwsNdlW
qgwAT/51wxepw75i462GZgbxYANO+44g49TX2W0+ojl6Cs0DmSMRS7JIGvt9I00ZYhxBE++4grxq
oJuKY9VWlftxjQROeMc7nlkC5x3bvpS1RgO+SxWSA6BoPdW6tVbwlsenIkO3dEt9zAz+wVLqaBzB
gwCTz3wNfwhXOTYGROuhVfhq+01Pk4Dqv/Iicq8L2vcWoDoxGJIhCMQ4b7EMRlfqPQA/+lfttT8q
B8vTHvXvGqiREl+U9tq1w3dhfHPZHJXGEqMO6GQh2r6lxq6AGDN3VGCIb/UD7nbBPNQ/SvHtZBot
knBlAG/12jv1bLilkiHB9Lkp2ptY+pCR3KYrWCqlH9dXc1c/ChpCdJcpBrIz5zaZp6AJHmUA1Xar
nNoqgNA/d1ZGb2PkkgUWwo7shYoUWTQTkJiAUeF8x5KBq6iWYJWFNdry/FkzPl3XRSSA/b45X1qs
EoxZgAK9Nxp/7MenNsXk+HUZu0drowTnMRSzHNDOAHQdPZhv3yt1fzB+xR7Y/6wV5yrmskFTPrsR
R3AIYooD5KiC3Xjr5rrYDkwnUQ2BO16j3HbERqlabQqUsNmfE1v/iFHGB+lhfk3m/zCkyp8G1zyB
JdUPfZCc2+hFeS0KJ3IQNwo5lPcKvGx4k+UHKUyRh/fFW1zNcitlMF/pU6w7xUfi1A/xp/40uAue
MK7yb/LLLGg7WwS4K6RaQQ+rIu5AYeDcZPJ5WdChvYD64qHFMEB2GjEIBL+JmXHRll6CXZ3L4vvC
5hZ3s0ohq/PqY/ojuonj++UriMGdxJF9qroYhLSUgyweVL8Y8eAkc6HrmtZpVoM03l5OmBoEEJ0S
YFoGZQKRjm/u8GI9wS1EUFREbzPhjoc66qYRWhhvYIGkpboxJYDZmLz8yfQ7ez1IXngYPcWxXso1
v1PBjxn8C/7zixcP9AXPqEI0PEoxjcmZtmKG/Uhn0Gx0nuKHyZ1UONlJ8lpP9fvk9V9s7Z4ZbQVy
nkefSU5M+U1gGOSaOwTjYXRmL628XkgzejmMh7ISYmUG38aoY/kCk6GoXd1M5qseZB+1AzkCzsvX
ffUgnlu58KicJM4N6S3p+n4wXyulzMBbmXwGHI9oEv7iBjqXwbMMxVZaR6TPe2zW5AEji6Ck1DkF
Hh/s4AMPUpftJbYT9JD/pivnBHPKVTo6DgvQfdlhqmXuUhbDMUH9JQU6FooiqO31ByWJlIdQW8O7
upRG0Z1/YabsA3QTLy7W1nLBryRHIK5vlww1HhyW8IRuLj8J8hvjVJ8iv/p8Xdt9q9lI49Q149VA
sgTS4lvE7L5yoE/ZEc9KPLF+/0HHacYFoOHUNWj5gCyG6xfRm9qfD8nt4mdhEL0mACu/rhv79DOv
w8TBjQMFicCX84zlYbmGZDHNV0NrD1S6H2XTC6fYXVVNYDK7troRxJ1zUB8qWtdZr1nzCzwWpfFE
s8f/TRXOgQJEd1oxUfNK0aelJgcwFNoy+ahFIgQs0ZJx1mAYzVymq/laKpU7m5XT9ijIxZUdSyJJ
V9cM3a+cpLDThyU0UdRp1w8WgbGbsh31AusWCeEMDpPYRpwrEJIsg5NpSOCbnafTxL2+O5d3+NbS
oAyXc1y7CsV9lVWo/OEF0O5p6KMFUz+C490d703qZF9QbgFIymRHAhV3ffF/bQ+iuVBFt6S1GEeI
1vuXOQeJUCKa6buMwZh2KDyjsqPhCte4e9PoLNQKYuCU4dSqwFoadJRDGDNMaGtgmcs+hZ7QVVwE
1JxM7khJi2Xkc0Zf01v9FDs5ooTxqPiK2wVFkDijF980x+FpvQPrreAw7y7ou7Y6ZzPzuGDkS8OC
Skprr+Vir+MXgbnseviNCM5cpgh4USMga978IEMCW/8iH4CrfVv5y40q6nTiX8agMMMkGd4MuE0Y
u67FHbU4TxtpysPX/FYGdlbhRZ51b31F0IPquug+YZ++8bkXsrjV0ySZKpEcvoKh1a5DnyaGV8pP
vWnYTfJktM+CleQ260Ict5KYq1eaqghf5VN3Xz0m3tS79a/JDTE6Px0qvwwGEYW2SCJ33jSJpGmr
hq9Gptsz+SL9br6OUwnAAOdvj0oyu0oqw1dGYhCFB/1ByK/Ina0LCVzc33VhZI1G+JoeEV2ANFIL
4oM4+uV875sU1J01jfVTyeDLPNdDmyuNZLP0KtHeG4Y7mXR2tvy6vv/Mcnlr28rgLLuvclLFg/Sa
abVj9se8bm2dYiReNEy4rwtSwwwLxwSY6LkuhVKu7SRHX+KmTEd/VhX6EQ8d9Bd1NRHhafJjL28L
B/BJaoDfBa8V/vGpDJpUdrHyGN4pfnFoEPMiCHbTj6CIt38bV+NvaeCTwVwf3rzwEueqDVYjdUVi
vdarYcvWs1yI0ptv38tvEpJ/6PNh9RHUAs8lSOoQWzL0aTwaqF73zUB/mHkPKsw76yNQGvzRxkjt
nRIYmLvqn+egeCjAjLl+AQJ6IH717mwlyDTQQov5WnTo8FuJfmDAlcJBWclHS3+o8q+5iIxrx0Oc
SWC/b/JNE/pk2m4NX4GL1o1gD19FJfwLH6u9cf9ohLUqMhLpcwENxiRVLUGfdp2MfrgGmvFXqms2
Xchpoq0zEkHB6W2HznbwTSA1Wasb6p18HYggWKvXqiP2ALwae/VRSzh1z3/1YEX0Yuyf+jD+wjRl
/sJmTPJHliaJ75ZWcDHz5Sjko5je75/BrtXNwnZmhWrbhM9Qq08NgpB8GI9VnoAzsbWrTHWilNol
yQMQQp3WaQRWouUnVLYzDaAjtX4sus/m/C2ta7toyt8cFf/740BdD4obArBKk/s4taJDmRQ9sfW7
KLfl2CnuLZ+mtl7bk+KiYHFU3Rzsfcff9IBsTTZiucMVrdScphi2kAM9Zky+WKbuVupfa2Ta1wXt
Gt1GEGfVLVxSq2rQL+2OADUOSM5mxzFj2EmO3He2mokcx4VzR28Pq8Wh1AkAMjSsnG+31dFG6i10
mqVjY6Mrx66U1pvWm9x6ua4ac3GceeOljT1jJEVI+XFr2KRrN48VViyttejjCEYkp0lT11CixDbz
PP2UzkTQu3fhI6CbQchbByLKFTxqTCItY5UgnwAWVoQt6X0/E4FSl/uFsoGKuUJgGYObjC+eIt0W
mYpWEIzYgZekTI3DgN6ViqynjozPwKs+jFl2uL6Ql1pBJkvy4cWNag8P9tOZQLafpxx+Aqzvq1U4
VBeY++VWnUng5y1GBowexdCqM9TntMHcW5zcpZJ8SmhzL9Psx3WFLi4L8LsBChoe7+0i5pulzB5G
Q5rGgGXQO2Kitk9RuCoHKXevC9pZOTRwogURg66s2sfdwtFs0BIzdIbdhepzpSMDo4maf0QimMFs
vGdGxpYFy4YN/zXZGVn9Ic6/X1fj8siCy5jNAwAEkVIU089l5Oh4zWs1N2waR7KbaKELovRbkMgh
hb1iHvE3pWFIm4ABDVTX6GPDKTqXFsmETkM6qDZppvshrGKQmFWBNE6NxxpwBdI05sHP3ASqmCpM
GwiFjBJL5gLaZNK0qkE9E+lyEtRH3dEO6P1BeJZ4pQ/Saz97tO6r03qgt9ojxeO4fVx8zVFt9aZ8
Vu8jN5GAIiTKrV9sK/dVnJcE/XWsWrEs28OAmk3zUlBNoPjFITDQ+oG5C52ikQsYZdwym/U4DFOr
yHa1rnaW5R+V4gdeed+ub+alHuB9wDy5iQARcP08Y2qRFZJFckgg7feqKWyVzAI9LjyiAQwX0Blh
BBiOFxMY5+bSmHND9aJqQbxHPsxD56fRUIPAkJww9v2EQ33TNeosCFouFw8VVPCnoYeXzcfyDcZS
l2lWQhPgM6xf5/ALAcJkMopyaRfHDgBSqNICRQqDTOy6PNdsGahUxwStqlOUHzQwLFfg7zW7v0DL
5V7fJT4XBLJyECUhbAY2F/iOkVE4FyXrQJ2oFw2inPCRnuZjcho/94caEHmhrdrtXTrbInTQnTXc
yuQrZE3TWpnOZCbKEUfQiZabIVkEG/VWSj8/3tAM4w9o8iQWxpi54x21cRzVaTnZmEbAEPx39VuB
UZbqLrsjP8yvt9ppuF1ul+P4rH7OA5BYizaRrdylfNQ4VQzvIEzjzTPSGIAok39MDsZNf8iOxFdv
RP7i8hQgWYgRJJbRQ2cBnwwqJa1UJlZqX+syuRvCyHwBGWN8R7J++dDqUhqA90//QPVWNP/JA669
2Q6egIhXiYUxbpVzVbq0ID0kwUyXYPAMRn0l2yNIhDQ7+WoBqu9t6sMbbqVT/ygf0jvUt43EFVkw
i+b4dQYnAqbJ8JgHYQV3WGK1GsANQ0ab3K0+m1YabdNpPTRaolPkXxQ9uCrr31pv5HH7WkxaVmQE
8gwbwNw4L1FQ4C1QB6JyB5+FfpOEOQbww6ECqF8EEVoU5ojKsb69S4NqBZhk5hXPnS9byArbRmCe
qD/d1N8LUcp0z/9sBXMqzrlJRrOB4FaP7VVfMS0Ekjr5CdQ4gt3bcwUYJAeyProSL/HlIqMzsJpo
wQJ26vrVCkMTsF9S58rhWAlCzcu0KVwd8gO47xFgMASSc1fXLVqnDGgltptlGm4piczeplXYAZ6D
GB/VEM3tTU5HT+vkxkddWfFMvAHvk7KmzkoT4ffsrTIBBDOGYzAngCjk/HvSUTKLtUQo1frGJ/qI
Qq8D0l/f9MB7gMQXek98gBS68xeBy987MFu57PdN4KhkS1VJgFp/y1avbg5gTepCqm0FuRf5v9ne
+mbFW3EsUNiIM0m9ynIBcZn8VTIeuvkzaNYEoQA/43EhhHP26lK1wNmDkPJ2HkDDpx2oW5pwBMwN
ACi0tMWYlvtCZVD+MjByTB1zd6dmxtXaTIgFKDCuv8+u4Q9BdDK9dMHhjD6kh/hUHQSbx1aL93Z4
wPxXJo8WXupZoegKZDIaEKuyCaoNIQBmpwosX6wzDn27wXWZexcZQQc+Xuxv7QicvYy92hdpiCiE
qvQU5qUbmtmTVBSBkpq/qNQ/GoC2m8G1LNjUXVU3cjnDaYcmr2nHQi0LgMfAeltiUdufSDXObPRV
GtaigWplpxMbtKcnjKRRe5bq226oGbRt9drqEQbYc9Hbml1LFxu50Y67PHNlmvQ0gmjNWOzc+DmG
um2MrxaIVeVeCOy8e+ZRPEdbO8jG0TFzfgi7ppeUBFMi/znzhZe6ksPqmezMS0dROmTPrSM+/kcc
t3XLUMRdR7B11lx6NAW2rQG1yti7bpn7FvIuhtu+spCtrk6h1RxlN2vcf1XRwimwwv1TvtGF2ygd
2LVjb0DI6JfH5KOOcpsSOoYnA/jbQVkKyfyDiI5DpBgX0zQJSHNGYCnZ6fo50z52yl/XF+6yJoG7
cLtB3A2vJUuRaejYsnsf3The5s03yR2md+zmWPjls+gOEC4i5yoba0i7xYRBtC59nF3Njbz+pr5p
3AqhE2CxD4oATUkk0eTKbmFFcZQINESlMgfnre4kJwPAQnZuK073pN5IIES8vqr7Vo+mNIQZyG2b
3KKOVZ6CBx5KSkvqL8ljpxLPKD9dF/L2rL1wHJuwgbPHYa6WWGFhw4AxDsXXHbWxLXR2ImlRBfQ4
+QsCxIBxVeR3kygy3H0vbm9zzjJNPbOG5i14wGDRfYgxDhY/oDU7yBunwQunDSx3EdxAQqncyk5h
gyYqdr0vj6O7ulMgA0XdZWxb8y/tBA4s8P78Ji/Hf0IKcA1iSp8R/XImK49FkpQFQtM0JJFLw9yz
2ikwML4FpvjYzmtDNAyxe+oZu+HfEvkm9LolmWkN0mgrEsGwxTDTWytBKuO6Ae1a6UYKFwYXTbVS
4Czh4qkfzUgGjlNly8r3PxCC4QTUIdF0DkL48/smmsJpXpMQpUDMvKGwU4zOOOrEa+g8CS6B3Tt8
I4rbp7AtUkI7iKoNVJLQ/Rr3sU3Id6DQ2en0V1V/kmpR7nB3Dd9l8s4l0ztDyRrIxDCp3YStHSEP
tP7uVOLfJkgY8DYSTRjcYp+xCZ1To87kBgkae9EWf+2yW2uoX/5gozYiOG9C1nasuxUiutm8N1J6
ytAUmRDVuS5m3x1v5HB+o5GjPO4GyMlvWz+6JycG/0h+jA7BlSPfiuvC/49E1MOxcsBF07nFG5Mm
LzOUDtFw2h7l5/VQOUkQ3aLUcGwfGXvcIMr4CEVyizmsXT232ZtIPEFcAKf4zEf1Hiv21w7STI+C
Zd01RKRw/6skt6yyOqFVrHpbVuVVxdVWOBYG6wgm+QZQrWNo9nYM6oB6/6Nc7nyPCjB12gJym18q
0BFLH2l0yxvAH9AdNczzsfVtDteF7uhKdYTfCJpZ67nGHXQtXsxFaxSG9hgHhEiHOtcPlR79ui5m
xwsD2Q7TEvD5rDzA2U2K8Zw5ofWCee1CUT3dqtfa06NosQQt0cwauIscfB3gtcNMJHLYfHEFjNHF
bII1GHyxpGg+NJaxKMG0ar1+t0hRGn1XkiIRgbTsLCIyHxjARE8Lqog8+K+USMZEoh4Mil3utMr3
XG4dLRU9GXeloNcZaGMAM0b2/9xxhdkaqmB2XWxzWKgDCG3D05da8kxLXf3r28UsnF9FBQVRNBJg
KO2CrIsR2JpIlC0o0TcZBMjya7XGQ0DRKWonRtgdZnUkgoBkb+vejBBEcsjR8w0UiTmDt7QuIHRe
grXRnDkqjpGMUoT8el29vayVtRWlni+lgRScZWVoWzQlDOSo8U9jyE5h1z7jkXBK0uEuadLPI9qw
bdkcvUyJS0fv20ag8N6h2H4F936sdVmiMltlMqenjJhuMSuCh9auCHQVIaEMkAGZt8ylSoYsN3Du
0uXniKYQpe8FprIvgRqAW0KdEUH6+VJqSSRV8wwJOqKECClUCQ+569u1Z/iY7gOCFAr1rCHpXESS
53MlK9itJvycVndmpNp9I6qTioRwJpENoUQXCdaH2VnbVJ+lKgJ6j+CJuHeuWJkciIEWRtR41EBZ
bYbSrLXZzoGWoij3uQk6OumHuYKUdbW83182lOZxjpHCv6TSyoe6WeUJ5gXuaTuhFsDUfiTTr+tC
9rZ/K4Qd6k001aEiqlEmZA0Ld6CFO9WCsem9jcHFhLogmJFQTONOyVBpZiprkDDHnWOg3bjXh6OK
V+cfKGKB2BCTVzoqS5yRgSRj1aYM9VQlCU8K7f1SFvUv7GkCBh2KQjHOCmaQztcKgLVtKreYStDi
7IEmy6kKARYJFFviXtflUhAAACHENED6h0PJCcrBIxOPOpZMnYyHUh6e06K7y1vt0x+IYfl/4B/A
j71Bd2/2nq5R2GE6YbH7OD8py3xoKF7IRS7orNvVZiOG08ZMiGQ2FsS0TfuD6oiI6PBIUlPQnMai
q/M7D4uGHANucnQd6XzPYywDrFZm10/Xx6+Jmb4QLf4RDY1vZBnAYCzEYfpvt5sY5zLZ6dqs4BLF
4wzSZgbyuqApLs5XO8qI4ABd3qsQQmDWDCWCwcycC6Fx2y1pjrgh7BG7onH6NLed3yrzRzA/ibjb
dzcLQ8po0wEbjMZfOCWyQ0aRwlcTAynf3HBD0N6GgyARdel1oJIFwA02KMnG5s9Vqhk42LCiJDAj
jfhg1X1xswIAU3A/7yT08Fpk0aph6fTS9eBx2I/SrE147QB1yvAT0B/MDvk+3KL+AaY70UDHjlqQ
Bx+EGBJdJHyUrEZrJDWgfLXVNrfLZfBZp+r1M7tT/2Q6vcvgHDaNos4qa8jQUOvobxUXkzgMURDD
Rd6c24i67lsn8kXvjB0jhFj0KeIqQt2DJ/hc5mm0JE2fbHn5WtKfSU+DWnmIE+t4Xb9dOSpgJtGM
g1ZtPog0hmVVGnhyO+tmx7BABNd8iurQsUoRlsLuZm0kcQHDqJZG1KeQFCbR7cBIHmZRJeUyXMBe
6VACETGaEfiZInlOLHkxotlWlz5QZ+NjXhhek7R+pzSuWWb+9bXjxxwh7Fwe546Ak9jSNopnewEy
D7ofhilRQNWbjzG9q6sZ5BVkXJ8jdFPZOulerKxPc9sMx0l3s1wqqWAvd1YY94pJwabChjzfmlE2
3nEoEnSJs+NQImKKiGJXpaihZSe7QFTwh+GtiOYg4Mlzu1ivqVSZsjyBeUnzywYIT/3nxBlc2dV+
ok7P8guVAD1gVyZG5tFbwSqOeGWdey+ydOACoAtzKxheAEUWOEHZ5HyHtMpRxrTu8lkEncdjZLCt
VbcyOY8JXhUDqKiQKZ8MvzhVTuawiZbiQfRKFWnHJ1yVotPBD7Iy7b5OHiuFg5jWNu47l5XF8p8i
p/lmBtzFvVWNN5NMS7UEc8aslqR8R+nlRg7UU3JImdzb9SZ0l4dMd1tPCtoAjCjpV2FZhN2gF1+A
gRfWU4IMgM6VRVIJgFby9LahDACC1QyKgP4fad+1HDfOdftErGIOtwzNjsqSZd2wZHnMnDOf/ixo
zozYaEzDn/8LX7lKqwFubGzssJab2dp+8ONH7tg3McoLPFU20XII7hE80c8NaLTKvMiFEU4us6sn
ya2d+G0K7QmqPNF2KB1e/zzrIMpglyJNgZ+9h+d4aqSqw5JhfXUht7s0j0d0BFo9JwBjWc6ZuyOx
xeq8Z8ZsEO4O9MZ50Jn0INZ1n/pEX1JygoN8sHa8pk2W6ZwhUpehnIKIPpGBOH0IH0JsS5E9Facp
dUaNFNNsjNM71j7ZFpNndluQQmFAVTzU3wSOS2Bs8NnvoD5oUYeFHpOVqyb083oAa5y8GCMuAwK4
wTFhRCIzam9r9B4F1QwEkNTaWV07RgM+14r3imaHFyscakdj3A2i1ANH6RFfQOLFqZ/LySaUDvWx
e08wb9ic4FM5acxPk6eOxNn6qB2cKgG03mR9xHYEu9rophf1dunrbu8u3rybThhyyUKn4sqwMrJJ
cK8GOtLxSEWKgp4Oa2NVV+YZPZ04Fu60S9EHANIMKCBimOW+56yUOOqLhaKvFD2CgERv4vkhkcF2
GCBLQi4sCM1iMJHwV/A7ptmH8QuH7icd5javmhY4n2wkr8n35nvsCU6/GeBIRQg/8fPfDLdGLsV/
lkbHbkUwTQG6nwnk8Mmj0/0wEG+jBQc8C9L368EO80CYFlqMMByEhlLqvd9OghbICQEzP7TlY+hT
xDRv1zHYAdUKhIouRDUoczP7/Fjxdj5FLjzLBhq2979B3EJ+8KVhfC2IeuZNaogYuwzI7olO9VMB
Xwzqxw/NPX/6m2kcGLqFYo2M6wfz0udGWBTDkIylie6lU/YEeq0F4wUOUWzovNTaSR6CGK4OMKNe
jUabFSh1xDuzEA0Ugv5ut9HQ8/ALPGaFi4qXa97qzT10ItzkmevRWFaJCV2MTkCxF4M71IHLBwxD
Vo1BYEVHdiKsU8DVYPiyK261HcdiyM7RX3GFRhdB1azLcrUFWnAy/QQ8Q99lT9mWfvCkgwNEwjWE
/IQTb3g5VqbjXgNT5yHMKszl1QBWbk2EwkjmkgAKUjcv4BUnclFk0rR45vXjko92sV7M3mOoAcwJ
F135KQglizoS0NS03AnTRwaGcbEo/NLcZ5ic5GwuI05Dq9YXGBV4l400BGiuHu1op6FQA7WgwJVu
5FsNY7WdIx54vSusa32NR5lOJnepEks4kpW52IP1rZL+YNSAdJ/9u6QLexGEWQ0CQEzDo47J4dQL
dkpuLw/1BzpewSgwu2hgdHnvCZb3XMNS1qKYKQiAJLKTUeB0IbqpY90eRh4JKNOBrnEoB6rlhpBD
fQuPCc2udrlX+tJD9DJggpav5s56I53tJeVBK7nOmn6Et052wy57zJ0PDS0/1TNv85gBw3pVxG5W
gW4MPk4k/LCqWd1UO8gTeanTzdvJKeE7523B66zg2KFBBX+WWS1LkgAvVEKvgtZCmRUe52yRs3Pl
IBvUlTCJ/2xe57qTm3xHN+RjAim9HD3u9izhcTJ5ChYXtk5kvfDcF88eqbtBXao+BSUBoqK8etKr
8j3sl/uijnkvBq5BUi5Emw11nFIYfr9fNsYGgsnH6CawEy/mZgOZV8HqaFPeI5qEOqkzfLVGRLeN
5I6Q2+wD0+um8H8dtP3sKQVtO2li1RCtnttjrU5ln8XI+8jaqy7FdqFyANh3N9HQA6GcQRQmzxGk
ZpYHibgpzOL76aG5lQ7DNgSphriRXf0gb8dvFqdswN6+L0jKIIMZg3JJghdBA47aAfIzLbhixyx3
opBzabOP1xcSZXxKlItqF5G31RxsqrLzoOTnco4X+578wqDsLmzHXqwM2F2lOPq+tcF4oTvCQ/gX
qLRme34NbNGO9kriLri2/f8jOGWJcyr32WgBXLpF9aoIvfiGtCiGbwZOd2fXr20JTgEbcuWITLje
kvMh6aFHzLdr5Rxje4fNgvZMkNbGz9CLTsH3MXgiHiLhRtsVJ55L+Q8v/e+W06yasaBisp5s+egQ
UqXY09FuvRu8xUv29TduVpAdnHzBUVddoSd5EJFkL2GQEt/LAawfptvi8VoqaPO2+Wze7Jjv61TS
JS8rgk0tMlZovsXo67ghszJod32ynI/6FR2vm8JLH7khLuuhgjTSP77Aom6/qjfCIVqASq7ZYpO4
gftB3srlLS/+Yi9QFtHBQoYCUHs4dzu6njeLQp4MtZftGnQWPrSQQkWTvj1/iB/RjYwwQjR4YSZJ
911chStU6riEcDR1HeEyinYDchF4iUFw/lPfluN42G71C4keXBEnS6gMsj7y5iOatnFqZ7eCAw56
cJQ+55FdcKMXprdbYVKhn1VaRqRFwBQsFJglwUnDirODPAjqKJSDlacp2cBxfAiTH9bAq1KyH7Cr
RVA33jLUIVKoWERDSPtjULQQxrTeHY/JNgEvFtjtOWu6JGYhl+wKkjJ7kAhbmHggi8L5tsSbQnaV
I6HrrzwxOQbpcfJjN3Nkf3wJut/gMGLeICt86goewAsTph3w0daUoJ4dfpRZi4xmrvtCO2y1incB
czeZuoE7Qw9ViVinuJcd3QHZ+I1ebNrN5JGnelTjZrazV85dxXSjq2VSl3ETy8uUJcQ8233gIw8I
jpIH/VjG9njs3uoIfpRXgeC5GZNyM1k1tTmIHvAIs+wGJdXoIwblj4UKS9t6xIvOh/ZHu+2d62sl
fuSKnzEpPzMJpmBlA2CHDXnLDttxQ2oc3IoOOW5XcOgLuKgkqMUIwAFvt2xjzARl8Byz3qEznfiZ
iE8dyUs4FUrkIpTINYv6glIVCEkVfy5L2bT307bFMI3Ywo8Gn/mz7kX5RQyI0HzJfg+VjX7XnP6k
yILz+vUzqI/aye1YtgX5qBtlEznFY+jljvoob8pNy9e2Yj5gVmjUt+zmXLEqklEL9EMNLsy4/Z7E
P6/by38cyH+WdMGaNwltJwp/XxejV3w3Dtnn03PcaKYjuikGu6GzwcFkG88XJnVdpEtWjCX5mqMz
kyvKzlDtbKBQonjpLTdSZcYW/24jGh7PL/y0GaYRVBLEVLtd8zjZaNjY97tkb+148SEzLAWtCrpf
McmCEehzKEkYMqWcSVAcKa6JUwF6NsOrUt6sHAsHRXA0vGBoHRRxFI5QN62glhlGIZTWztV71Fc2
wRA6hvBw/VOxbl20ihJxS3RogPrtfEG9mnSGHKOMURhbJV/cRuX1M3AQdKpOGmSD1uljCoS28tHU
70Y9N8fH2q7VKmgiljCZ1DiegUEKQaQ0Gpm2LNhLv8kOaCdG3w6uwAFBJzJyvDwLKzsAcTpoeYFT
E713nw1Fq8ROY8WNOpaf3QTdboDHQHS0UzfBt9/IwRP/Q7lJYBFBCA28gWgqPP9cS5EYtWLMZBav
B+Ns5KjRPr43E9zodvRD8gmruWnYQuemspfzY2vGwT7Dp+IZrTeUuupRds9AxRGT14ru4h0oObI9
Ck7oWk/XzZPxYTE5ALpvcGWi7k13TcRqYibIIANvCD80M/Bm4QFk9T/LIefUSln3OaAwqoAuezSw
atTSykSv+kZB48kw1G4jGg9WATYfcZBsUUl3hYxBeCv73kjZd1C3bsF1+pSl2WsLeRgBTfK9qd6M
6vDX9eUzzo5M3jAwKszFQwDx/HNHfSA1dY/lV/O0GcfgLajqj+sQrH43NDQhF4+uUfR00i+zKapF
oY8/WzdmTzpKKHQYIh5LqMB78kEMHN5ILutGAiK+KRTbwf5Ds1NB98ZSBrP9e/J+OQahU6NxQruP
n5YXGUy/hT/9weMCs4CyCTIsIIv0m7DXoiWvFkCKcmUb47OMCR/OPjK/1QqC8qRJ0kexMQNidIpd
s+vuYoQOlZeDMl7yoCr0J+l48A2hPRrsfDiUdBVAsmolsrQGafLhPR2Nb01ZuU0wbTnrYjwhQJyE
NCGgMFBAT2+CBgd9uN2ArwXFYQRl8TZDwxR8HLimZ3fs0UKI5Ig3/uDlgBjR0RqY7imy0lRY5gnA
VV3eDlZb23oFaoRgUGJOTM1DosIVUcwiw+iBlFTtbSaCUzuRf2aWvLm+lazOk7MVUcd5GipTmrue
mEhzFI4yuNIIf4Bxk2Kys7NBFYVWzMbBCN++dMettKs5LSdMd/r1LemuYD3usirRsdBeE91hROtC
kYL1/zXihRVsr7JCorypuIS5GtZAIu1ukdP6uCnudHdyjH2+iVSb+xxj3UwrM5XJN17dwmZb93KN
Sg6CQETukh1tzJ8VDBTvFUx1uxbPo7Ce9mcfk+z1ChDsZVa+VFjh8IrUndcTWBDepT4Z49afxo2y
n13ZbmWPX/dn+prV7lKvpUTKgi4asdhpuTNqGTQbvAlqtpNeQVAvoUipgxwEd8RWSQW8dbJHE5Vh
cWPrWzA0cW5f9oJA/AKaNgOXPX0yFAmcQjBIiP1VFaTr9Ie6aZ6uH7//sEnQ6IF3TsLUEnXMjTEQ
9YTYZLQjgh4gzHdmDTcdSWI3fgBOLR4i23d+IVLLEkdjqQKsC491BQ2Y4WF861W72ub+AAWj/Pt8
nF5Kd97OEcfVsPLYsM4vZCpQbNV4FKYSyK0X+NAJ32cSGBl7V/Ia3+i40vGfnoMOTNd45AOvToPS
10E6DsBbbsEd5uQh+suHrQAZwsOEFhFQQx0rW3OSfX9Q/mpOmiP+Tk6GrOrar6CcgGoOUZAv+BUN
Bvzs/gbZJwcs0P4CEa7php+2YF8cX7tM+YB+FpdWI1fUIhZO2v00u9gHTSnHbplWRDpM9U92K5ru
V+ynuIwEBRMCIGUEaUP0WkV2f4/BBA8d4ffKXvK6eyVEGYY3ncxDpvyMWYISppiBHJbiDYQfN20p
3/ZBobnN3G1SofQ5S2V9QEhvI97F1Aqo4aggyhT6rik6EDeMi9ZuoLc2g9c40v1IFcNNbkW5pw9h
cFeXU2snZq+7CF273i7GPtj2ZVM4lt4WvLPE+sqrH0W/YJNMX6wgxI8iLWrlA8irSwcq1KEHh4gb
BjLOo+BG3p/EPwj7LRWyVQZkeih3pVil3lhzhM8ePglS6pZouBq4qucsz7tGoVyUBpHBNCyBogoV
uqY7oz0NcRE+cD4sew+/FkP5oyKKLEGKAKOf6pdwO5563UkeJxRpQSymOdNfxl/zD+PndVTm2qDM
QnjhwOpI5zCVYNDMsg/hDqbiYMpRBH70jMc5z7xWoCJLqDHRHIfEEOX6OjGawzbHIXkXPsIQ5IKh
1xwGp7DLXTv8BrEt8Sq0l1sDUl6nNDsQZQ4AHBK82Ky3oX3pMoi9VpyPxvxmWA8hzQBVNt0NmvVJ
atZRMtpG6Bs6+GfrJ8xT2Ne/ERsE+Sc8c1VN/Nzd1cXRaiAcgVQFUveC6Qpjs5UmQ7DbXpE5QExj
wFH6B4j8/wpIakdpyQkFbFpF/tIJx1YvH6+vhW0KKwzKFOAZK0UfgNF60A1Eztx4MMGTMW/6XbTX
dg3P9piWsMKjLCEfO72FV8TmyaEtd9OunvYZQt0s4GmRspAw1IvhFbBXY7SYOr99kwuJakx4BfaK
m6qim8XB0eh/1FXD+U4sg0BDMPQUCMckJtjPv9PcDxokWJCP0MfcrirdCdNyE9T6hvOtWHcbKtIK
hstlxcT03TmOqhdl2KQanMNr/gJNHrTAtGixgFSO7o4fdeMS2o8X6yWF5Aav7s+yRZQF0TiOqWNI
f1D3atVDgsOsMRiXy/kOzO0naCtxImpmWnKNQe1jFjR9OqXAIKVHFT2zhF9V881NdM+7qXjLobYy
M+rWishUXNTqjtK+SBD3+JOv9bVjGpVFLkxNr6YaEOTpPItbKbCrDupXgWugLJW8z26y1Vu/u+lO
vOZ73k7S74Yw1HP4V+ykgqTr7EGtZ6/ekS5BcDrzAiDyVWjfvvpqNJXpIgnQ79aQhVTvUzA3vOp7
9BK4NVr+dbfbC/fZQ/qUPWRe4fNyA5yPqFEnfI6KTEplssqituvhkEic5APrYK+XRjnguu/iKrGw
tHCuoRbebmPUvwfV4MAwnz5rHMoJ4yJbemnCQsIb9Rfh8InRfw8xqr/Lh5p73TJ520a54EGNw65M
gKZWob00qV0mnBEp3r5RzqKO46rQc5g+xqztQIUCJcydx2PIAsFwCUiB4HEvh6sxmFjMUQv/rreK
XQiyo8aiE6Q8ahImDGY9MN8Jv3fBPGRqqdAoOt7501ifiqT2FaF+LUPZu/5RmMl80DJC5ANU3qJC
MwKVaTy1i4XEueo3O2ujHfraNt0KXNYFmqMnfz5gvJ/fFMDM8K1xKafb5JWaisInbn6jYCAot3Po
HgxbA2K6hEOquIEq9Hbcpm5/px/+LCm8/gGUK9anKLdQs8ApVupdoRquLgxemPKarFhWb2B3wRSO
ugQyNueXZwQ7WsocMGBrf9aV6lHWKt4FTf4G7QpBz4uaBJnDAD/DOcbQ55WUT/AXGHhM34kOs76L
dxHm/8HnrB7Gbc7zHOxVfSFSZ1nWwTkj5UDUbgM/f+gfUEgEI2Pn5UTPkVAj8m5OprNaL5I+3Gau
a0oByAH0ocFeO0QbJNYx/Ng9/EZTB2+BlHnOTdMpsQw0YRvcR98rtDKTBY7fkRhylhbNpPk3zklk
XWjrBVIGOUxDL/eEekDYksRQehgKO5+c5LYo7MCN0bOmvcBzYr4Fx/FktpzA4fOR8t9WJNOigaqU
V4M6fm5w9hQ/Bk7l4l7YT8fpSEawK89IHH0H9ryP1p3AdW04JQ4p0foON7DvBNlb9YGzJ/JVy8aE
9rllC7GxiGqN30Sop0kHnwZNTWjZiRswvhVcJSym0/33IEFe4BxODNAuOJGDpCkhxFAQ0OrobEUE
dX1ZxFSv7TTlE3rZCjKBFFCtrk59LS8SOy4z8MtlvZt/vhrkn9cRWcMbqLr/c2BB/X6+MtBOdGM+
ABIqlxClwODnsdwN9wK31iZdPzkgpjpHmoOiHQuQBNqyH5wC9Jn0D60f4qmw7Lv3vLL5kym8r0Y5
oy4Hr8ZAnJGgZRtNS26GbtiFncTpmOfBUA6o0IpUEYkD6sIfi4zwJTcxlsWtllx35ihXnu9fAS+A
pmMcKNLXNb515PB3ECyXN+ahAdEDf3KQh0g5nrTv0hpnAaHGq7wnahbNYfHBa4rJ2cRDvs6/bovk
c1xYP7mlTIyWghyJsn61hdZnTm7EZfzWgxVQsr5pgq/KtXMdh31jrIAom5ey3FLKEkDSrfLR7Ho/
2kBTObMxYer9WRLSWKFRdj/k4tSII9BUdKNP4x1649xF5YWFzNO1QqFs3YQAm5BEQAlDyw4TCBhy
iWZ5EJSdV0XS9wUEXuysqWwZzbaqsuV8GabFrVZB2fgC/RzZIl+G3OXVHV7cXn5CsWc37tQfhf8H
vWjoRPuyOMrA6zCUtS4E3CSjl1mGJq4Mfd802oYij4+VeYl/QdGZQBQm0lqb0eKkxKI/53eN1Nml
uRuS0C6K1tZzi3OX/IeVoxVHVTB/i7wT5S+qRJh6BY1OzYa0YqYe5nmaQ7+x/HIz/uCNJzCdIIjT
/kGjjMPS1C5pVLx+ijpXbbWcmqcqNky7MBWuaAgPi7ISWYS6kChjZcOmO3aQhkLpWNpO4Eowb61f
w019C4UfjnNiGb9JuMBMNI9ZEKk6380gKXq0EVXYTXRp6X1ll9wiFcv4TVRvNTCGgHGC5gBb0txM
S9KNooIARnKzW1GwpdDOX5EgNPx6M27NkXN1sRIzBkQI0XWng6vrQhiqH4V8wUMTgig20V+X7PaZ
NJmCB/+ZVwljGCT0jZGfRt8dGF9FnQqihCiV27IBPxKG2e6NzXKAmuhxRHsB6aDldTNcfi+AoQkN
kuToubkYkDbMZmxzGWCdkJxCAY8R438WcIQwGiSeFORyUQwHde65SejykqjWoAPC/Aiqt6I6ZGrN
OcWXbgMYBtKcIMkBCD0AOFljlagLvk+xSK46xh4EKDbmApK921Q6jvqO44DJbz6/g8/xKKcRj1M/
Ty3woEO4rzbBLsTkFulNRDDv8qZCyZm5Bkb5jLod6zBoAJbswq2yJZwc4MPmNuJfuovzNVHuopwq
rW/ImtLOuAma2gODbITJaJ5+FNPkIHyGIwwmZTCpndvD0CdCir5T5MHD+GWQxJ9CID1f/z5sCJQy
IRsF4pTP47yqwCgjold9RjkuaH9GZuWU6ev/DYCyaRCvR/piAKCQNVdAwFIVH9cRmF8D3Nkwa7w2
sF3nuyTEciVCJB5eroudJdg0DXSek8q9jnKxUWizQ1FAR9EZLZLiZ5ZptVHQYeuyKdYSJ9FSP50S
J1I17zrExUIoCGohsdX9f4hZPIXxL6X6GSjv1yHIATg7IAQC7lIFmd2nQt/5XplNm3fLbCXObLWO
IcZ2Z9xXk+4W6c+xu7uOxVyOhb0CbRzo4+jou8+7VAxDCbMhw2J3VuyKqOjMVcEJvi+CfLKkFQz5
cKsPU2Q6aAVnwOjL5AwjpKzVGyuFnqnI4/HlIZEFr5DGNJczswTSoIFnP3vpOsOxGsiZKZwpbaat
rZZE+cxaUKcFxbjESYP2PpXz+yji0U/yPg7lKYeuNhXJEhOnbWN3tIwDEsC7qdA2122AtRIVVxny
KRK0kOlKciwIfZ0YWEmOfJKcvHUaZ6sus7v4/GsE6vNLiphOUqkkjui3YLXXvChyxV+Rk7m5H6Iw
9Su+s34lN2T8JL4TMeIeu7wqDWsvQYcMCQsEBmTA9dwuRHC6WmKBRdZN7EqFZM+l6dStxDH0S0VK
LBXHFpUAMP1AbZy6DpJAMdU4iBNndPL35DjdLbeqL0IPLgfbSLhvtt0eqnB95gSPKqiaTPR73fLW
ehnfUT+CCltHEP8sUZTAg+yTO9UjjWT6LXSO7NTVH64bz2XF4BzrM9W0OnBRMCxxKmDBxVHYam7r
je/lPvzLQpfzeBTeFq9zCq4wJetroq9aQZgHsk8EY+dfs26iFK33HdyW/toVr+qkO3OsuJylEV9O
O+I1CmW2sxBrqNgDBZP8vrEpT6EPugKfjMX8QeiK+SvoT4IfWkLLkkWXtuNei2ejrFOnV1sPLw3R
nHjrYfjGMwjKNsfKFECB3aTO7Hdu8aQ65Zuc2EuErDlZExm7wdzZIfA4+0i+BrWPZ7iUOWKGYtbK
pAXJG8ivNumhPg0gC0zeySugwxwvtzhAPswVQLroHVqhbnYSFgpAU/JJy2rqG2/TL2iRQO6leugw
CXl9kQyLRJWd8IeLmC9CrfTcIodFWMKsBxmiqKOzrfkLzJ72EGgc98JGIezUxFQgLHyOIqdGWRrB
DAIc+Wc+dHYTdW6W8SL0y0l5YosIQNCUhS4PeG4KZgoUYVywmPIXpqVyMhnmkzl5cPb2G1Cv7j5l
bTlvbdbasCwZpxlNxlC1OAdFdz1Ij7U8c6xp/KZV3aELxfdYUTlbePkgxeLweAMjKAJFtEtSFzci
7GmcGzl1gpMM8bBlq3nL/u8TUDi8XBPr6gPPKZjSkdsEZwxtF53SV6LU6bALsKzmN2TGjnBlGvfG
IdyrT5Mj+MsJWjW7cmvc8RttWUdeBXnEp4IvxncoFxZXSy0lGGN1hln2I+2lkN+rYNhb4V/XzZ+J
g/ljbCsCPWg2nH88Uy4lUc6Ak3emK4eSkyeZA6Gv/aKHnA/IshPCBA8hBQNchHRXb19Ak33oBXjl
WHld8mBbybNftjnPW/JwKHuEIluVCXqQONNr8iR66SHqPtnsVHt0xcHOP6bn2OWmS8hG0a5rvTrK
R5tmEk8zshdOsoue4u1ygKoYSuDEVZab3+AJvHiN4zRAvhuk0XgAgLOWOg1zGmV4jGTkqFuS2+3G
U+lgcvupQVrUK0cU1wYveMX4MVQxUqd4+5/Zcil8apfbHN7MmIAfhS+hcqyt++uGyYpPzhZIbWje
N8kyKQBQAw98eUg5HMyd8RYIZNrZmUt7gn/zivtwo/JqqJdtjWRxUItCDkfCtCXdAKVrk9KMYQT2
6Ft1j/5zp30WHlTbvMWhfx4PvHuPde3hBCKNiAMIhRkqxm0by8rkNEkhWxD7GpiO+phHzME8FBa0
SPHvc77y/JxrU4w2mAalX6H6PpnfZfmuMTjZSeYqVhDU5aMk2hBjLC9xul5wl1h1pmn3JzaxgqC8
VaKPTTFAtQIxa7OTXFTvCFurikKAreyFvXlAJtlpNrw+CWLLF2d7BUs541AStLgI9MTJ4gerdRNT
tsXgNk3f0oxbN2Rjga+VjOaSSfjzD6WA3nTuFSQR1AptjIiA4LvSvQZWiNjptsSHaS9qgfIrb2yd
5VDwJECK9PMup9lOdcQNGCkzyduDtJ6AuGwn+J3fcnpOPvVS6M3UVcj1QOtG1tGtdL7ApEJKRNJL
MMK44GQ5yPvEV2zdV+8Rr0ybya0frEO6F7xgW7wHjx0Ro4tlmzSkOCBqAh8Gr6GNddoVDQlAxUJD
2GXvlNzk6P1SNHTN4ek3Y54evGPxX/VH7yYdhLEFl9ukwTgqZ4iUb2tAK67FkQ6KwvYl0g/9wHm4
M0772d+njGiJ5y5KNKzIbF/Q5GiP6PVtBl7DLcNikKsns+rYtssKSJSiYLVEC1CeewwEEl6tILEH
zOVbgSNi+umGmKvioPqsulrnlryqwSUfNub1PtX2oB6BCEanDubcNnIfdmLsFJnz+dLzUf6Wn2y5
wP23OKg12eVt7FYJt2BxOf8FaLBHKIhEMYmMyPTcjFPoVAulaMTOsAm31oGQYU8bwgRePAqOecxP
zcF4ztCmm7u54EQnSEbmjzyxbEb0hlIhgm5LhftG/Hb+IxatKcMxF2IHPWVbIau8SDM8qYU8WfzB
cb0sk8LziCiU4eSKImVSSjiEYM3Aeo1b3MZqhqkPwmm23Mg72bKREXQm9TfY21gnZQVLZykqcNdA
nMaMnVns7bo6VQ3n1uKsi84vSfqoTqEIgNp8VNBZUN8lIAe5vnnsz/Tv3tHPMjMPMz1LgZGpoJ1M
ZmcSvyfRU1cXHCDeYiijxDNWT2MFQJDXdRIJ/UgtxDTR3nx9PZfkRcT4v4zhs3lolTsqmiWVuhY4
hmSLD3mOni5tGz01d+A12BW3hI9e8ZWXUbazH9YJVxY4lKQTn5Set17y/6vfsVS1pDQyfkdi4NUu
BvYYzLa28PwMzwipWFsdIU9h9YDRE93uw8K2wkfOjpLgiLoVz3aUCqcR6ZvqTL6ccmsdu00PWhfd
0VIHlYRoU2wFzc6fJr+AYNJNjvnZdqveJ8+8Ry97nUSsRQUpFcSZzrezUpAoWRJcS2Kh2LBXVGMf
rq+Th0AZqJBNQS4uuJjy8kcq3TXV8/W/z0oSYB+/lkB+wMoi9LmQpDjDEvR7y1Ydo7PR74nU0eQt
p+K+5SSPeMuh7M9UtKquyYZN1fcinp2mCd3rC2Jb+Nd6KNOTl25ocA/hmkmOShC7pQVWu5E3bcJc
h4HPSwrXRLP8fNeUqpkUqVFxnhfJDnvRBhXq5vpCmD5wBUHdH6Y1ldoI1iJHGiRHgc52138I3fdQ
5I2IsU3gC4meXh1qzRxlA0hEO6K6XQ5IIT5XeInrm/mAJN/1dbF94QqOuoNDU8+GBrUDsLRVO3Gf
P6geIRwTPM0b/Roj97HToCaf3yGIjex6U0F3jO8JGc8GNP3/+wXpbo18sJJgiGEnE0IwJThiQtQp
yl+hkTldyyOWZBrlCow6xaM0I/1gYcl9d2yzmwxSXd2369vKii3X6yEWuzrHc9tWmoihfgRVfwuA
aKB6arj1CGYEaYJuDEqIRHjzMwuxwolLo9T67tNYpM0J9U3POKDzKvSnPYkfi318qz/kG17W+ZPL
5cLfr3Apf99ZUq5VATxH63VHxS1um6Poic+lnzrSffIQ3ILy10HB665//I1kFfswfq2aOu9TN3cd
GonwovwgnSO9L9wUB+1t/t58EjlWfl5yjgn5i9fWSx3/uVMbSyCHUovSQ1mKx9aqt0qXuFUEOfVa
xofmqmSzPy6e0jD2z3iFOpq6mohh0yM87p3eM/383dyTqJVkxPGqhAyaA9phJOd4T2nm+UDeCMoh
FtE4pHCjvJnDOsJl3sa5P7a9HQ6qJxWyc/2MMNcHVWrMK2OskxQx6ENSTEpRAad7HfeEd1Dczx4G
Eg+CN9+hJXd6CZ3hxGdjYZnPGpcy3r6CoucgkLePaXplgqLMUjtTMaJB5Nf1JbJ2co1EGarSp/mS
ksir1UBp3j5hKszJLY6ADRME6RbsoQWBZ3q2ByRLCpTTQbJkZMc2wWjscVper6+DeSkhgwQEFD5R
m6E+FZrps8UkL1VS2fJHP3yzCDlJhhfqbxGDsPynhaYdTJirmDMXqU+0QKBUGjSsaYL2QnOMH/qb
8WFBXkfwVNi99ouMaMvujJahEy8Xzoom1tjUR2uLbtEGQlo1l4dl+aEvH5zNJNUy2pmsAShnEoxq
NQQRnMm873bKVt+lO9MmY2a8+I6ZGloh0c9P0OxWTV0Qt3U7wE0vGGsjWITn6G9q1usrY1viv1+N
foxCJl0cEgE7p5aR3cx/VWppVxgA+wMU6IxbGCQB/xAdIGWSEASYXo6daNYwSH+ryT3GLP/kUKl4
JJrow0XzGPWNhqoV0NVFApJmdobwTY8H20pjzlLY5+oLhm7UBu9qVpVIpuG1KziyZTpBXePa7sbn
stbtpVgeljmJbCOZ7yNd26QQQLZ1feK4KabFr34F5fC1tjOSRsKvqNryqAnJDj2onGwbD4J6m0Vy
MVoBSVIm6bOh3Gb1H7zM0FP8z/eiOzNiyNv8/dBok9gOxccq4SR+mbatoZNYNQjPDV0mlqteB3kQ
LvpWX47oi/X7SH4UAsG7btzMfdKQOAcXFHR4aWbUQphGJSaBY2j170EsvmS9eX8dgnn9rSCoT6G0
UoGmc5yfsPqVTyALS17EFAc1nDlbxnY/KyQq0O6TrgnTEYsJCuUlDWavE5Z9qCI730fg7ItKEPEM
B8hJPli4XuxYSW7yJnCaKOw428r+el/bSrZ9FSeX9Sz1M3bWqfRf2ABHz9DtLvAkWngo5P9XKEHb
6wK0DBBYyMjjZLWtze/jnLrXvx+5+y6uj9WuUncxHqK1nohA0ebIHkOkjtFNo2enRD0OoLP5AzAT
Pa0mNI7ByUNt3CjXtWaUAZytjuBaU10JL95Gfkoy+bar/qDMh/nkLzRqA3NdqaSlA1qWHsUSEY2u
2kbx4/qSLqcQkf5bo1AbuFhlt0AKmTx5Cfl87i9+vUsgI8wrMjPtYbUcKooBl0g3TRqWI1chuqsM
fSwCxwClXWwHxRwPu+sLY7zlUSGFz1DAdY0V0jMdYReg4TEya1SCpNfgV+/XpVOg5+mldp4CvBT8
CW/C+ufsGlBSS91RcjRoiWzCR+vn9V9CrOLcRM9/CBVCpW0f13mIH2LpP2rLsoep49gl4wV6DkFd
0GVa14RqFWvdx5hKfjT3hPO+uf2Rn+BvHoe9kxBNWu09uc9O8bfr67t0oQTcwkiGqRlE4ff8oHfD
EPeppaNgNPZQ2e3sPGsdwbgrk6frQIyWKAm1EUWX0T2qgk+OctbJPFWLZgk1+nisV/19PsVgMSNk
v+OxfxpO+vZPFGeIUqoqWqjhAlzTKbNd4hbcqlPZ4HE/ewaa2Mxd6Ac7gkqkC/DgdUa++PXlYcHl
KsPLmKDZQdcSFYTMWTV00jxkiFVhs1DdgLYhuhI3BtKfIFotwt+Y2WXEXwQUhWp4NiRRDGp7Q1AK
FWUhQmcQ2izdLpxP2Qbz9dBwbNRDsucF5JfnAnC6glWi6kbY4s/tJls0g8R7EC4RKnsB6eIcf79u
MMxdXCFQvq1SF1T1JuwiXoqbKTrIQrmNBV6h5nK8Ggz0pGapoefQQkcbtW9TIFilasYW6H2KnaGh
bohUyLehsYsXqOXt+8JOTjz95QtQFO8Ai4OHDC8K7/SM4byMvbGk0NvMf7XvArJa99n/I+3LduTG
kWi/SIB2ia/aMrNc+2r7RbCrbe2iVmr5+ntYPXecydRNTvk2GphBG3AkxWAwGHHinMi9bzpPW7zs
m/W6fu9aTzpLKV633Cqqa4DRcGgLqKdO96wAIMUhPcYhinG8mzsXHVqi+/NUP5XaeqcNy+5zOwjI
KlEhIoDmLM49Xh+n9kbQSxnzmlVeafdR7TjfMfpxb3bJ/rKZ7eoLZG8RJbGDcMtTO4UGisQVCGrf
vVleOQdeHbkHrv++QhIFxUpgjZWISDvP5w4K+ChEWjkaUtPQ6jg1W01OwZwaxRd1tflYzqs7QqRM
NVTJBbFxtGHIQCYOhnjdxpDUqaF+NTBfYCP5nK6glYq3b/OF49nQWMRwmQyEsdVPP7EmXEea1pAh
S/G++Ze9q/c7+waqNlnYPCVzSAsPdxPgl+EYQSfdKx0fqj514cVzBiyOT/7i2uDYL8i1YpoHKDvh
glom/KBST2v044rHYfwy/SpuiE++UzB1XlfB1PvM9qElKBtcPd9d0N8f2eUB8CgDrknNUkMFr2en
Q6iwqoOqeqGDjBpw42HBWfaBRwbok99SghM1tRsvrYnl9WHb+hZoUTiMqrpWHtI9F8H9PMJN0zDW
B0Atr1We0yAhpx9zN6l8dVG9Sb1V6kriruc3A+D3QMHbKoprePsJd24yMq1YeqRjUEOzQxaPceS2
hRlcPvQb2wN/wA2L80AQ1fifH22Pk+SZ2zfIWzS3Pqh9DSWU8WGghhSBeF7iwnJQkMRaUEE5Y/K0
ixlqn5qBvUndQ1FOV7meBfG8RFYO6nmn/WdSp6sE03JNlkiet/xci7nnsWkhj2AWdTLgtqC9qCyh
Mt2S/neD0UJoYXtx/FITGf/hxrUEZixAr1xosmBK0hXuwiomoN2M59Jrvo6/px+cVNwF8VH5NkXO
Vfa12ckGG0RfAUbeQGWUYy3RG8AFfLqLI2XWgvGXEsRsdPVUtnzv5vHwOU/51wbh154GqR6Rhge8
ckbelLBhYpR1Sp+aES11ebPz/HLlS/ljRtisvDG6uVthpr8agvye6V57m36dboFWB0o9Xzz3qb6N
Xc8EQuOTI4jiCoVt60pl0BNuOuuZ/c80JsmBaCW0+SqUXvzLX3N7x/4sUwzHusX01IStwbh22jfN
frv894vnWlwLt390rt1p6ds4w9+/ApRgHIz0pig/WcATTQiho40bLZ1amHC4mHSqe84qSXxkH0kI
6hZDZc3ouAUH7S3FHu/aPpO4tczf+J8ffai2pOPc841Q6m8s16+NufZGE7LiFXDn6WcbaeI3E1IQ
jMIlS6nCmmXkkdlcW2ApBXGFxLk+RHWOI55oRogHaGWvqqosoJS51q/UEJSoAO0X3uxlUNFkPscw
uj9x2bs/E2gXXvY8yaaJHYaYqpD2YbBtNmtYFK6XAntz2YQY0IXliV0FRluXWQm+oj3HsJMkbzQF
TcDK3jo27GYjgX563UlO1Bl+X7QqhIcGE3jVamJhE6CZWe9B0ha4WpJ8EGCX4FBBhpxfJcH/p898
pD5HHjrEVUfTBatVh/5GawqvIFVQUMkluRkwrA/lPPBxEPEpxebRUUoHVjQN2ssTC2ar9kDzcHnn
tq0QJBvA2JIzlQgj1oFP6DnYMn1g8zUtcj82ZbGVh4Uz77f+GBFia9yu6YiBKxwylg+389Lthpzu
Ma/fH7Reu7q8ok1fBC+LhqEqqMqZwome7FLvkxkr0hJQoacr89QRvTu988ysDlWS3XSF7EF4Nlb7
4YpHRoXz3XaElh3jRklODuk4qI0/D24ZWk1jedoKXOlU63bY2GpyAGMEqOl0NTu46sz2l5f/0fo/
+9h/foo44ViziZrKiJ+i7jDH3BzWaxIBLoSHRDS9KJA3aH4kz7mLwhuH1GZBOh2UTyJeha8h1okS
qA3gWYn9hnDElyzfNZXpI3WXBJ2zwptoRjj/KS7Uoe2wUhal99Nv8k4fjX0e6PfuU36L8788d58e
5uQ2QVaDVwAIPVRg0k9vpyFVwItQIpNkRvuFZSC+6gt735FCBr3YOphohkBAEKgrgCWFq7ZVxxza
DAhu+ViHblz5oNralZ2svbl1NI/NCLeto6FdaRtYjwrZKSNPQ1YmXhu/lOg6XXbMrWvo2JJwLlGK
0sZRhyXq2t8XRb/X3PIvgtmxCeEUGpMbW+gjIV9sOlBKa0bUdMzy+roML6/lrDLz4QZ/dkeUQagB
MZxjCktDkDKvvIe1EINk2pfKJ+HylVgRvc9DEhSdpz9eti35jiIi39FKZ2IFv/WI85aB9iGd85fP
msBt4BIds8pQKDurb9FqNVDqLQFgShv1EUopD/3gpt8uG9m4vmGFoD7g6mBsB4Px6VGiJNYSw4aV
Loiguq3E30zQTYJPc0Y+lC/646w8WX4aKnjWSELH+Tc8NS34IhuykbYxXyBha6iytgmHxnYiyQr5
0+g0FAPt47qgLnQNHeFCMDPoNtVHxUIZ6dq9AsRIA6URlxTXmV9iKElijYe7S9YE7wcDfuu0BNag
QRbM1yvYu2DP2KX7KgkggBZI7G2uDvgzDJGptgkir9P9Y1XRJlh/CuHKZN9puF/+I94yet1OVpbf
uGHxdx1ZE56hVlwnburAWg6ZzPlDErQHwy571KXUbucxEcMuXJ0GQ2Q2VDKFGF/YlYv+LSihMkeJ
MbFPiWdobbMf8M+uHvNG1oQXSzFgiMK4GpI8HYpEoETj7nqUUGbuqK6khUFwvT7QGSBJOmhB46TX
VIEQILAfuEnjkGnZHs86yatxI5ZBuwsVctPE/AiYNgW/sdeK5vMMvLS+64u9s94CBQDBaNAYv0O0
4dmkdw1QVmEVACYquRNktkXBRcVp51gbYBv63in45K1HLb5r4ycLKQun/6pA1dOy1kvTG1ZiBsiU
A7DOL1q+fHRJABnBVxClMztA06c0mQEXh4S9O79UITBYoCiZX6seOLb6FrpImIWU3CAfQ4jCaT0x
KyQv3ao7KyMTX/mM00qJ6jFz/sGr4GYArfPKfMMoTwXVW3pAEfC2ior79bXW9lkWvMhJKs7qtfBB
/B4oFsPtUSIT+QzpZMauzVjqAUsV8CmzPEifOBmHA3pI9U02pHlW+xfsiRCxdSnQHh5hbwiaQ/3P
uKt2qMwHDZ5xOzmeVLY8EbRjmn2t5xrM2TfWV8zUlkEaMI9+dd/1a3OfRVKiHX57ne/vf7/nGVy+
G1WnS2AQnv17uM72zj67qsCLHe9Xv7zN9+1T9aQEMnjGVpw83keRVcIlq1YCnMajcvXIh2zfV7+5
ZTuu8n75Atg+OH9WKEQtpqyTa7awRNO59pU6v48T7absMFB02RC/Js8+JeinoJlkaphgFy4acA4P
aUVxQlc8e6I4Lp5Byf+uVOmhj2uUa4oOknSl++niIw7EkVXhwhl1ndY5FBy8ac5RSyM6xI28BXIP
fsIKGWDI2LhMT6wJ4aBPx8JiFdYIXEi0rhFYTDULFSkwNPFDWP4wQvBg7fVonn/QA5jzH1UQt5q6
5+6n6+wbCnGHNsoaHJ6/uXnx05AOoiMOyhexUVWSeukqiGPi5u0grsr2bQD9A7+Kav/vvPfIluBT
4ErJWJ2OqVfkBw78SSNA692dGtFA3jL66NicO9aflQkX/bSCPJE6WFkbFq1vFm/a6Bv0W9/cE5Ce
Gn5xS9rGA8oTAr0Rn/IaPLBdA7wI9ANNwwVTv0XD/CUYIBQoza828jl0svDFVQNwBPQRhKyAlOC+
1lruElM4zkEFX2jC+A5Jz4obSday2Mh6TswJaYBbpEtbOh339+7rzLSQgCKgN35YpWxYdTsY/1mZ
yFXk1FNPpgKmzF2Fh3rQRPOeM5fPq0/vaSCfXfogkTzb6SOLwmE2umGk5gKLQ4ApbuVuBqrbfXer
twQP0tV5dJwUuEPgVyo85DgRwhI1t+We6TcKGhx7G7IjWYBa3PI0s5/N6iEnYLbnQIdMx7/32hxY
v7OvSg/gwz17ME3cKf/DJbZ5pxytQggS6GH1Y5pjFVwBuJvUR/OV/1p0qq8H85tT7ivbjJgGoByn
7Pq7w3lk3jh1yHyMh0U34JDmrryvwvgwRmDH5hNM0rtlo7aD6MsfhpzPCoVJwdYyAeGfzR/Ov0YN
RhJTAwW8sNrx1Kyp3jTjoci9UtsPUnrY7dTkyLYQhHprrRnpPmxrka08/V/37PG4N67+hwjL/8Iz
7zwyKMShbLXTslphkKegivnaRBTJ0BgkfWD8Hh4NGw8q6XNx81Y9MsrjwdGjo8Z7FypLMIob9Ho2
/WoxvLJXQvcH0GQQEqi98rEpD7byQvV519/JEwjpJgsVgI7kS5/wD63vptcSYgn5+KXvvRrDjQQM
PJ2NSVHrOl3+l3x38yxxTTzO+wg9HOGbU7Uc7djFEASL6G0Nd9Yghuo7+/jQBlNQ1wHkwgPltyl9
XW6/eY4sCx9+rcbZQC7Bd5sFqF5OfA/Ka9XGwmdcrmqkNszT1yc+uCNvB/0/3PvPyoWvrrbtUNcK
7OeHEQofPPTanvU7/5g3kVVaPpKzc9/+Y024xUCuSZ0kbf6N9Q3y0TGqbwFolYenzXyUGDqAZzpk
SsSKqZJwbQoKS3MU774v3SsvJ9kBxpBW/i/HS8kH8bZuTZgD2Qw6NJj+EGJFN0Cf2EF/wxvdtH1z
Z60L1na2rkbSmqG79nl4ORc+sweqeQz9WdAoIKAkEZ9p6UrLvmugtOXkL3b2S0nfVuVpKWRiAVtm
LC4T4CAAnys5VuAoTPSRqH5XI8ehuqdrzc7F4G88vV9e0HkShtWgzYVCIMpk4GEVruaaNDTLa0zE
6gykZnZr+jYm0QtDf04N1FadkoGxl+Sql6rpvmf0n9gdv+pVc1PWSMhLV/vZ9N07rfTXhqw1yrG5
4mWgp/HJqFqhQWMHKCey+LYJkh22alqwKLbuLwu7A8GKpPNxFlX4YhwU+wDqIri1xKgyQfGvhe6f
NzTFfK0PdAnnScsfCoMuvqHggw7urEp84uz6+DAKViXAyLBhqnBXYlIkJpUCn4A2J/UBJZzCnEzl
4fJGnR0vWLEx8IJ5P0MDW65gJcvbctYxBuuPTe4t06OVvrVO6f2FEcPiqEMcYfjE6aUEdKc1lUkO
bGpFI3BBenMy+Eu7u2xl64MBvox9Alob0DQhJtkpBYWDBZebnNH+olM9eWwGpuwvW9n8YBhL0+AN
GlSyhDi74FU8OLOl+q1j+dr8zrRvhnTS7jyaY1uARUMRFix9eDkJHpfP1dCPDdC8hcJUv9INKMGb
6Xhf5i1ksCrlK6qcuE77RYNkgIqCg9YjJrq5HtWtO327vOTzDwtpQJTQACuDPAG4w0+3r3PrCWOh
TuUpqspSH7qEtgU1MFKmEmc8j08whLIzhl3BqwVZh1NDjC1TX1AXQaONA1KOX9Kpei7xLKez/c9f
rOnIlPCBHWsa3Q54YD9rk7e5pN8WWws/b0IDxAoTPOAIgN7R6Wq0ihaqickQXxnjXV4tkEtxJQfr
PDBBLgLnF1BiF9Ln4mxcDy+izdrXnu5Uju+mMySb6nicMs8Ya5e+DGMyNz6+NHUk9eWtrUKOBSQc
cKAAGAiPlrUsi6RlCIlpmhpgioRYXbIUnT8m9LB0s4SXTFgnJj10wtmfMZNP0FkSW89FnhhaaeeQ
sh/aAFm1t5CvpK6u1+Xbqkg8Qzjg/7EFtlFwY3JFeWHbICam95gdK4JBGW47M7U8sJUlHmXtr0/5
h2joIwYcp+rQbcSSyjJw+r2ajP5S2/5lC8Imgf0V/LOcNdgGch/NHOE8rc04kp7FqPnWN7PyhdSB
SaKUyiC05z0/AjfEsDuo1nE/nvX8xqTSrDEpNdC9j2H9DGRCML8lL+/Vgd7P4AMv7khAJHcy34aT
DFSwKWxTra9mPRqI9kW56CbKakZyG7dp9mS46xy6g40pXs2jcfJ5VAi3zCMU9CbgjeKUTloOg1FU
Ze1Ni4pqEh3i7wBfp4/AueZ2wcI+zuO3PkfHvatA8+A1aoPpvVlGi8s3T/wAoIgw+cAZIq6YGNfG
ShXXwKVqNHH1I+Xo5gC8rnkfXHais/MAJ7KgFYAAgyMBW6dhrC+MRLH7uQzMNYua8psyGSErJGdh
ywjwyhgIwqsNqbBgpB5NfdCIXQRGlk/7QVF/tLqW7jrbltxlMkPCkTCqdmZ9QZogBnrFrt47iEej
oi+Jy1tWeOJmI90Bfv0jOz462pZZaWYV613gNq+aeYibZzpI2otbJkAgCCUutPPx5YQA7KzLUBcV
KYJ+AKhy/Zmj0TYbb5f3XnzLf0SQYyvCvphDYelmq9Rg2CTvTsSV2tiXbt9HFUg+O68MmxfZCKO+
vTLQavJEgGcdpw5XJGOV5wQjDH2YPM7XqU8f6iAPnDdoR+zABDAFHTiKUaoO1IDTIimH8qbD01Om
PX926cDxwe3x398huEqtp6tTMbcICo2Z0BNZrqzShbaIBtLYsn53y0RGVb61cowgoVUMbLYOFu/T
lafFNM9dC37iFjO+9eugH5r0XbKj/OsdhY2PHSUY4uIQEAgMia6ZtKTXqikr8XWNyPbzqPhFuBDH
x4Sh63gyvYjzOwhFbmBO0IjG+wLvp9M1jWrWq4MD8H/fGavruxh/pF6+dC4wUFatQ2MayhWSdEEI
jVjjsU20Pk9tEjvtLCdtZ6/X8uG+GFTtmZBGhsnbtuKiwQ4KGA3X7KkVUJKPVVHidoU0hT/F6wg1
pfSzlIn/WcsfK9xnjkKJUSXKOFJkCUOgRS1kaV/Wn8Zbc59i62wI8Rp7CrCxiROhB+xGHzwL/7+J
lIOsc3G2XDzkHQ7AtDQwh+JtcvpDKOvXdeKC58QYQKnjgE5OEpu3LOC9g5lbzD1otvi0yotEobZd
GOCUp5hfmXy9lwTNM2fEGo4tCGsoWlZkWdLp/mRG6fCsgVzVzn4YiQx/J9bHQNNxakjwenXFkKZq
GkiPWdJ52ZDHD+Cue23n1N5R0wBKMxnB4cO6fxDqph0K4/H+swf99CeI/VVz0XXW1qWBCVsI8T5k
ew2izZB0WECIzDWkZSSQIhr+3zWbDp742EMNw3+nDqKDdGJslsrAJB5HKjVRd40x1R1vb7XXGAjf
aX6+73zyTWZ502+ODAvH3TSaASgcGEblG0WlJzJJEIhnNwH/lEcG+J8fncFcS5ckmRrErbbIFm/Q
SpaEvQoSLY8WtBsAszZbtIyqnuaSNPfsShBMCx47kb5JFYN/VGQS8XNfUc8dJT1xEV2AncN5MzCR
yifhsHHC+hI6jN2yzIZfXvP27LzPrskuh6S3vJ57fgJPTQnrscy5azILBCS6VpTUK3q76P0SldEh
0hZT+1VXvHNw+Sicf0M+0IsrCJkM1mgIhzEpJzDI0Ix6xuz8WEBB5tmjcsjG+HDZjgjS/viOwPXq
nA1MV6FHf+onIB6xxnlkJrid0dvl3HFX+TfcsWCOy/zMe1Yg7NCAUnQG8fTVspfhrs7PAaer+2Oe
//mRm6JgWiOHBoEjcwE5SJbqFfgY//IaxcrUv2skwEtz4AYBpOjUyJDYvWYuOAvU6RYlSCgqOjcY
ZWs0fx3b3vQ6pW1YUNtO3+2KZkWfmdlzz/w0zqBO0KDgWIdmbas/L/+wzU0G1MvGox187OIzxc7W
blYxMw7Zh2uj+J6iXJXMi2T1W18YOByePiFRAfjzdPFxjHJtryTQkHD15TBMMcealmrw6aXgo2F4
GPotqJiKKVqMyryKD4TmHWQ52re+P7hM9kLZWMmJDeEczjQ1FsteTd8orgkE6Dv6cnkRMgPCoTNt
ACyTgRh+3BdeHt+PrmQiROy4cU88XoJYlnTKDKVPxnd850Dc2y/CnvrU7/bKi/Kjwe0aYbxM84df
Zu7Lxs63jsGJcSFVn+Ne7aoBxnlz14SwnfI4eENIoHyQRLKXyEbQhDH0AGxo3eIdLhhby2Yt7AXG
Zu21KpsvC9jq04QFwLFIXE8cp//4qGibQokSz0qMDwumzInZFDMKiCGRfcWCcT/6pPSX1/nQ7jCD
ZX0fA3KVg56+jUI9AptdJIUgb3nO8U8QXrblqCjqssA1zaUKuzgBXdbXy7658T2RwhIu34qpD8xk
nx7jXjWbUSuY5bv5Uzrui7HHIMsXDV/1sp2NmIQWmMrxDpxRQty3zpySOEM/3nOd7A6VzX1n51ep
m0o27Tw94dPCwHjiauVlKWE5XdqPs6MybgbkJqMOtUUa6GbvTdNXBQw2lxcl4ny4izg8zOIyRS8R
Y8SnX29gc9fF6Wz59o1zNzpBvBt3DCmDaob9NehnpaCGjc94YlCIVQNLerDGD7Zvz9V14lJvJcOj
Xj5fXpfMihCwLJulTcuXxSj5rrXjWw2ag9iSTQBteDcWg1wLzQUg30X2jyUp8RBIOsuvZrAn6oav
ZL8vL4T/0JMX/sf+/LEg7I8e94ttx5OFuDgcuBAeHxaQY/e3QgVomFAcREjSwAojbEuvQkNYLXtw
9L9rETQF34c00P3UH3/Fjef4nLMIwhIo5HlqUASIXJA2b6R14A9CyLPlHv0MYd/qKbGtscRys9d8
B80zlKAZlCnRmI1IlN2Sr3Vg7CELE6mQu/LMO8zHeUBW3ULmCsBzORJjy49McDC4kCVD60eEQJNJ
z+y20KlXp3groNO+etQG4jOpZYplG2EMVZU/loRY3bChSAD8t/yy6wPomTw6g/GQ5+Ae602MIV/2
KpFt4ePYH1sTwjKNmZVlPRQOMVBwRe7y+2pfQsgDWjRdoOzw+aVYyU0Pw6gNnkAOOo/oY5xGGtNa
pxQcF4g0D+2P9HkBMXr/knypQnpjfdSuFP99+lre0vvpLnUg85NL5282d9OB9CL4xpBVip2nGZ7l
DpNBgVhofHcBswQxDrPKJF/3o1wrejEKf/+1I3xdjMITo5nxdYcIUH0F0+RlQHfxfQzCP1Q8Ue18
Gvw3/R6zqD65qiLlm/l4eYO3vIlfItCB1NGvFBEb6zCVBnVQnJuKVSWBSkb0Txwor1ZeXWbt5LmN
tbqSq2srGoJNRkdrAdLGZzUDp1YzS7UScE+TH7r7q2CSp+3W9tk6VDY0EB8B+CJ81l5rVoxCO9Rj
LZgNW3fIuaZRFhV9a0Sf/34YdwayxoCjOOIDpADYW0/LAktJ8KJV1oAw8wDAhW9n5PWyqc1VHZni
X/XooTcTDAkuDUx1zTNqoR6t7+wllrgkD9+iRzpo9gNyRZAMiljNLmNogi3oL2Ur1a87WtwnsR7f
oxU8eVWTx99J2Vh3btPS/eXVbTnisWFhdb2yUm1qUgy6xTlYqBeaBb01VL47F3PAnLH8dIkF8BrI
MakQkcfjTsxnEitmSp+Bk9Fm9s5mrtfmS6ilshfXVpXlxI5wX85WVyiFMcPORMO1+EmpFi56hXk0
45a4ADx0603MwOKm0l3dKJLt3PIZnC9sJih0QeEkPF3NpKuUnjmaP5ZvJQcIZDfD9Hx55zaX6KLr
BcIVNIQtkZEnaWcTw4PAI6iobpK1Cjpb99JevZon5S0GaynNQOUEuJtn9ertiCrF5R+wlfoQPJBA
SgBUwpmmsrUMZTYhbiH1AWX/R+rD1R9kKgxbUevYjLCTJqgGrHnVNegxVftZJ2hY1rvLK9l6YLqQ
5nIxeoIpQuIKlzsgcRWwHbbmp4fs1om0PZggn8AQBxY1Ip/Y21iRi9qYg2SCj8uJxeJpKHP0W8HJ
4o5VaKdxBN1HdJY1aw5Vp//izP13BRi7qlZ1FM9IMAPkiyLIrByUlH3R3P7x8vI3gs9H9oQWHIDi
8CQhws11xZwVzYbYxfSYXeJsPpU/3VT1kzXzbBlcceNwuHgH4k0DynvoOQuJRgeUTD7H6DzE6pIp
z9nskPRL545p83NKTLL8ury6LXNIZ0AXC3o9JFZChGOGFk8DrVEErWwMWjHMnpLcsd9U/GcJnfpW
2sbfuLiQMPmNDhyPtkd3Ba3jZM2VRseRAMTEn8FGn4XJy3oLMv8rI1TuFUkQ4M8L4d5AN5pPDvPm
Ke72U4NKbQ52Fre63xdD4XVz/GR0UNdqKahoU0sZAzORncfNw4JxAg1fFNR7mLs9tdkiuudmhSvD
vpmhKaZhENC5/RiRk88Rb9WdgLn4Y4zv7tEXbTO9alcj1j76HMPBBoOjgsnKNCh2/4oHjnfZHVih
Je/urSPKVZ0xroUmHICOp2YrK+61OceRGDGPMrkvpSPJlbYN8Dc96P11lCNODeQQbF8XFYegdwHL
bf5prf1lt9/oiiGDBlybzyTzO1c4ZkVKaYa3PDjh5nUA7YXbPehuS8IkL2nEyh4jQhkAm83QW1GV
6fUXtwKX8OUfcX72kOOiyYwXK4omRKT60Nm0Kga1Y9+l71r9dbSUoC3t8G+MOLx5q0Fn2RD8sdPy
Sa1bJwb0Lvbcif6AAK1n18r7ZTMbmdLJ9xR2rFY7uArBUauSyV/QWtQzIEbLCdhJGYR361RjZg3U
uZied3DITp2jbGNjHRKelJXKQc0f6lb16EjvTBtz1J/ULOBPTQRFE+hxTM7zSt2pMbTxktWda8yq
OC7bTWU53oykKSVZ9Fa2glcdYiPHpwP7LJix6wrlfGDHERrJV96oRCMvyP4BYgu6m5d36tzrsKI/
pkTPzyZlIVOPxAjCNMWXOoEg3+KwBrzHjqyEK6Lx/v166BzgMfeBtha2qid14c79oHGVk6i+1n+D
vKu4IqH9tN5qIJktGojHFHeWJHxsL/GPWeFrlnjFK+2AJcad1R2SwhquCcoXoPCyl4fLX3MzBAN+
hwYJ4IZwFeGOUZW+SNCH0SGajnQgTm4AivZr1wNLS6RH3WPFvKSKElCty4fYttbJyUK5CBd4Q0V4
UpdqJIF8Ku63gTys6rpzdTtD3lRLniVb4RioGZdzVYA2U0zYu7KZrJqnZKOe/wOu3Wt8TAkcYnMp
aNdjJYjKtphlLTHYkHpl1n1VIWFmj4HisKu+kWl4ycwInpFQFTQfQNT7I2vaiDaMXhkFyULd/Yvo
jrkWJB1gi8WQLVKs08hhKFaZJhgO84sJrqE0kdlmO6jOSXpPW9Hw2Izgf7XFOsRKpABFFgNkdFCU
Jqit2G8thBBZcsrPq5hQHRsTXm6xPUGd1YTDoZEd4a7ynOqmcq6LpQndzvCz4vnzpwuujeknbL8L
HXu+n0cJTrmo/TwVQI7wUTbF673sCuOxEebWv+nPQ6hCmnjRIKfgLbI38sZ3Re8cB8bixdMz6B82
K0OwdgGrMGr9ajXmr3pHH2231UPijqGja/HubxYLLSMuSA0cu9gLSrt6xaAHABZL5zWYmUQk2WlB
fmcHzg2GzK61KzXgZWKpBPPGqeBT4FCbwXXHNQRPv7JbtUXSEaf2NHvqA8jNKVGjoHKe1S5a5uBv
W3QNgvVmWwRtYzHPrdGLcGaUH0uTFVHqNDlUhynxlcR8dXsQNaxOnHjNRBsPcwH51agmQVJTB0WG
pQqGDBBeewT1t+I4d25ffcnM8aUdzCel6VQkJ+CSW/U4KrT8N6vzYocO+uDXhZIEIA4PV+q+Vpn9
DcMmq6cVYCwZakw5rlnCrhozp55aW6OHEs3PfGyecjr9xPkcwXeNGlgHVUCjr27K2Xhhc+pPjn1T
5cN9ZlS/+pJERV30HrT8fN1a4Wy5+jCm3X3RW29Dw/KgM2Svy81Pjy4M+N5wRaLuePrp09acJ3eO
a69VH6rV3mlJESj58OlME29JHfHbwcgCxoWEc2uO1cysFGCBscQ8qjb5cXZPqGzA//yagBWcGQAQ
OShDnBQaSZzldo8NWAxSU5/VFUosZkqNMZCclPNsE70GtDMx0gJBDCSBp19tVWc9meYakIG7dDe8
1wczzAP0hIerCROEmmftjLDZGd8MSTw63y3YxYMLA1GQwDsrrLLJzQZS4LVM2Nz8UkAkcV/aCr1H
jojC7uVF8jWcxlrYwusESgKohAPhcrrGkqg0z5hr+Ca1dxDffkedGHw9seEj/d0pjfW0rjE0lQsm
iUMyw8IzHUhdswbJiuFrjXtYE/W5SfO9Nhm3U06v66r0S3fA/GGhHi4vePPjItDjwsTFieLP6YKR
KOqkNNBsn6enwonG7Hp1P51l4JtiQAEjhgAMoZ51aoImeHKuC+BXvevG0ToMIaZFDpCnrMPPr4XX
NyFy4KCIJTYk63iey2SEopalTsbdsFba2zgMnZc69izxSW1jv5DQQqIFtTJcSeKxw/BbO8yo1KJ6
s2YFeO7mLIGgwDyEeBHZYWro1e08USdw0jwFwmBu7gF1a59XVg+7hloK6MMzzLTGUFx8wHhT+Qi6
2fE6xj+Oh7KgcV/SBjNjl78Q303BvTEQi5ER3Oqo9YmXHSnSeNbmjnpVtTghI8q8L/telXyc84QF
CeuRFSG8oh8zJA0wvF6q8Kaw+x2199cmaQNz0d5I1cTevMqkhbdXhswB7UANygRCsB0WZXVLtUJb
nYu8DC16Vu+Xv93GowNNKs6Ug1AOcUwxnnedVY+Wk7m+5bHAeVLuTF95S64KyDTXt+ntFHAJhPpG
hrs+D7swiyY7NBBQTDgbNxrjzNCBAG+8uMJFpUNa6qUfLC8rZVPOG6VCDIlxCAmqdxgoFHFnqd5D
z9RCW4mTlxHmtQ/9SxoVH7MB/eA33/8H8hOeKZ965KlNwVfaLmt7pUTXcW7Zsni0H3+CfNAIVGCJ
QQiP/4LA6CFDA8dXvMzPuQPoxMis3E/Avytx3I1PffIBhEiFq6/sSv4BhuJFx3PIwOO8ZeMucVbJ
Qdx4pJ+sWywILB02wLG5qSAHLYS/PpOfuRJoP7NddRhuS9ALvyQY7pW60/lBOTUsvJDWEQoRWQ7D
CKBIs4uvehxLTorMBN/zo/cDY3gjp3GO9mRehshdDmOTycra5zHmdBnCeVcWkJj2BpbBxdrpFbvH
e5zrPwQWmGFBYJP4nd/cmI/DjSxxP5+JwiwlBiq5ShCCKFiDT5fnQi19QSwH1Ip43TW95aR62a9k
ZyIDQrtmzx7UvYxYcOOTIvuBm6OQ72CSnj+cjj5polTA9qpD46lQ8Jg7L5eOLJw/vXh+9ceCcBC1
bimGpMOAU5VPPsTZF+u+MSyf1AOn3JW4vygihxoV5PJQ3uMaa0CofJTmjtZjL0QF4nxxMTFKwR2s
hMUj8Wy/9Q/sC7vKnptb5MqQAxteoTa8l/YLNg46Z1RAcg7ZZoybCIvty1Y3kkJDKH9aQnoLZp6b
ytefnQc+rZqGziFQDp+fUgCCBAhOPt+IHqlIjBsbNF9zE1vYssHrbNVTTcmYwsYExqkJYVmDY8Vr
h7kvvwOIZAbf4xTOhyxMg3qfv7pevFce6rDetV9kKfpGOnRqWYicYLFOjKnCBx0g52bemA/mIxco
M6FM4EGyOsQICPUwqJj4XJdedkVu+e7RpxU5a6uYlQbLYb3QvzH12VLv7WTvuneDK2NQOU+XsU7o
HiERwKAqAKSn51A3prFjBq4mjGTpYTEP+YMWu3mkd3EeSfINHsKEq/HYlshG3VZ1p646zsgQ2bs5
sBHeGDSrIc65M6+bnez63zwTvIHGs3X8Lw9BR0eSDAVpXTLh1oXin2UhFR38cn2uJplG0aYhFHjw
+LZR43GEWPZ/SPuuJrlxpdlfxAh680rXZrzRSJoXxsysRE/Qu19/E3P2W7HRuI2VduPE2YeNmGqA
hUKhKitzbmO9cAbd9iCCFhjGl1yxdkO/LzKRQAEvaAJniYYukhrQjjCG8rlKpDlDSGvi2Y9QLiuk
n5e/EW8pUMIGLA4cQcjKmT3TGmUellKxPGW5TYtdlEAQs31Te0FpndOpQLkZ0RmRCiUjlR32XQzY
UGLEjjHUQguCvcfoegnNEPz0kpCljXOa6BQ2yK1RgkMDi7latX6yZqpW5dYSxPecKcJbJSMNyFv6
L6D1aV2Utebw8kaefyo4A56IMnDSOFcsBscgUVlpkh158woJGr2Qv8sgvflvNpjoSEbNKWYLTbm4
ADY1Qe3ZntvkPxphAsSixxgfIVhI09X+uE5ParXuL6/j3OmwVxY6DxSchZc7k8HVKoYBzLRqXHAT
yK+9hnZ6m2ZWB0EK0AF4zQJFM8F9zf08G5NMRqdOsTUphRN5xRIWlulXXeFfXhTfwifOE+foDKg3
omklazlK6HmJ3iyJibVTxkERrIO/db+sMK5dFZ2qj4UeeRWBlKS29JqbYe+83mgBrFwlkTecXxco
MKK0jPoyujOYNjiNqZacGOUiw+XAL36fz2CdbFodOHZzlAR+x7WE0pUKai8Z7VMm1g1tV8iQs5e8
dtFeY6P/6KvsHdWLt9//TBTZgaKmBjEBnW7w5pKw5FRREBBwTgsJFeAmBNfe9/9mglmJiheaMTkw
YcnZo7RmOzJogs3iOdt2FcxnKaVSVWc1kbxVJ2hj59mztmSH/7YMNhAAX7F2cyx5FXYqV6awquX/
9jHYtEeKey3RCUykSeu4Vek8SKkuGKXnnZjNVrH457RJkjaSYWOBhFZtZqGGGQxZf1mnh/+0XwYT
Ysq4tfW5gaFITW70qtPcEr0TQZQ5v9pwHtEuxoQgAOUKi2k16j5OIzPDvHxWNxgHJXeKRm4tSTla
enKT1eHlNXEP5cYc9cPNaUmIUZZ2BnNtS76ZSuxLXf3WNL/JBIPH1Omq6M/YmCk13eqrcm5A49e/
ZBloprta4M3clUA4ASRTmGYCvOvURAVpPpMUcuP2M/HJ+sWxm71mjn+wX6hwAfOB3IOyBzJW1m4s
0AKQPMeK3LxSoZyA2oieC44/Z4IJIfmXHbb4gmEis+uUDqvxZ7RnZoAHDNmtewwl+0nnGsANlOg4
1oLbh5PGwS7gsQCjg+EAnb/T9ZmTRCAyjA9VmzWEkwAdgmabVEbyvR6VzaPRKv07qZUs88qoNFuX
FFV+lfe1CZCwAQkqwe/hhUGggUHvh9cMYDZMIgEyxmWt2wS9TXu6B9zhJlsE543zIsWKNyaYU706
9VpHTRr7WnVXWfsFo5LjnfHVPuh3Jqont85NcmsnEJDVk0BMwcsLXlvrzHVvSB1qi9nSuAMYyH21
WUcvG5LHruge4zYXHUO+W20WyxyS3F7McV2wn6N1aH4OL1Q+iFL+on85+aqfBEK2X7p9p0/E0+1l
Tv6CK9oY6BecvPS2QSVqvjKfP8iB+MWrCMJEDx9jCzxzoFXECoFIYcteepVXWW9gMzvlOR6b5gql
W8fv8I87dRWIzG2ogYMzp/GBNqmD346kMI4xcryDKF6FcdVWLtD2a3FypmF6KJziTZ6lj4r0ggoK
50ScmGHcFSixFWjZFVcDwUKnxb5p1vX75aVwWAIwiQIdOyptDlw3q0WfNwkAz2okfSpWS6mb+fFD
/1Q/JWHvXl9DKBoYb7fX3SgY9gReYwliOaeAefoD6LHZ3BdLPtmtVUn4AUfnKXuOY7dD5c0JlF32
1r/UtwDA7UQlGs4FcrJoJqvTczBamj0WjeKMsk6epj3rwhceL9ycWGECbAc6PzNrYSVHi6Z9XiM3
eimPCTTyZq+7afdLKPtmvc97L5uDJBBVafmLtNGDpCMzIIE43dhRxivMyuE+E1ho3KpvBm+u42tp
JI+XfYiDpKXTTABjgtYNL3V25NfBg1mXanxC+bgEED4+6gdaD5Cv/iTEnFhitnQGWKIf5hgokKca
Ggn7DpIu5vX0zTmC1y8UmuOewM3CmBSAjM6q1jIWFr+pP5e3DuBq0yfXKB1ax9jT95Jw9uH8kqDs
t5gVASEPWi4OYzGtwaKmODlIOoAaJMp74nykKpgm19/O1rd2gNY4dQ5tgACtvGipX61YXRXfl3H3
87JbnG/eqQkmSkbE6LOm1FN/ScEVJXcvSdR9+QMTDvrPADcD18LW1Ky5lZ2okTNfn9JwlKKboTUF
eAFOfIJHGxolF0GxHAWh052SS7lsLHlKfQdNP8wwI2/4UdwlYRearpN45b25T4JSdi+v7Pzwnlpl
koVIh+8lKqzKS+1b0bcGxNKNiKOY02M9tcLkCHbn9N1swUpyQIOcfB6o2AV3RIfpjE/FEVHfgfrv
6b0Ni4g3JiBIqISyc51o6phoVxlY1zHda1f9vjwMhzwUUWtxfI9CqOESCowBTHf60dBZmq1eBVPg
gkZHUACA782aFlz+RufvN1QlER1kGwVqxFlm9yoZI6qJY6d+A7Y1vX0y7HfbbrxxLF3TFvVoeQ6B
MQgUd1E9xpuHcYilaOa2W/CpyuE9TwDhWkFMbD9cXhHv6wCvAt5LDHthWJy5i9E3KYgzjamv79q/
h/XXQDy0wv06GzPM9SuVFP3YwUwDWMxLCmrpcNIsIoAsc3cMfJQUOgXElkn/+yaxaBZAouvGwmL6
FaM/y7RfeuT1QyRA03PaTfCDjSFm1zq5kKdpxHLko/OtHl0j8bVvRpgCjFFhfPpnhDccZhxt0PM8
1V70aBwufzXOnQHxHgAH8dlAjc1evw0BydFAv1qLyfsYvVi1PVbFk7r8ddkO57Mh/lHZXwwwW4iH
pxtapalUl62Z+pPzBH0A12wFsZbTiEUrFq1sG8cWY5sye2znbMkyEyuZvPo6jm5H1VeD6UsRzleO
l18rrQuMUzNgUmy5MsPMTUNRfOI4zfYXfKY6G6eRtFxOtQG/gKzobNSr9eyA5JlY8+/fv5iaAiE3
mvYYXGRvFahoJlM9wTlXc/Ly5EWzv/3+x9oaYOJFPwM16xAsxOgqJUhIEgdzFv9+TQnlns0ymBDo
lGY+aT2s2NVfS3xHtMRzRHks73ydGGH8juD2TxooN/jTsYOIeOOVnVsAB4PsD/qR6+LZ7nRdJoHy
szVdE+hooSoRz/MpqTHK2QroCFhcoj73K1Jc/ILWB0Bg9KPGoySwtj976uD1EE4rxcknzxWRAJog
w6Nk6izKYmoryDrUaQ1uVDvxoImwUkVBIKAKDMW6tts/ln63Chtu3LVuzDIp9lSshdymauoPzUeV
x64uBAZQ12NyAARkimeFJCgaiIxrpgWORB8hB2hBImq/TTfQU4l8iuxa0KRyi9kTuRBvTXQwB88x
jOic4SNJvKjG4ODyHPPJb8hjX8z+5eNGd4Vd09YCcwc4yYD4DNYjfy2fq/Emzo5dZoMpwPSiuvLG
dHfZHKd4ZwOHh1QATVELy2LsgWem7zQ9JbipzWO5jwOId4fZI+bbxS90muGya4POCJ2iRbgC4Oc0
7pc9aHUaSGUhKkNDmc42Pc1XFhr/TZiBTU2wNN63oh0qDYVAtHRsxtqaNxkg5joBmJs8Y0+/Jamo
Fc87WVsTzOY1uTVJut4WeJm0OwsT+TUecp3iXf5GnIVYYNtCighHB+024+ZVXlR13+m5j/DhRpGG
DqkU/IEJDXwlDp4mVCLg9MvYOSjSs9zATAZGNdr5A2JAv/8OodCkfywwqdpIdUxStHd9VS2PcUqO
SXudlY+Xl8F7hyBtQb8QrOsoRbHpemfYcqRkbe0bd6NvH6ddFkqP5n3q1S9gjPUAoBXpKnA/DuZR
YRYMDeCHON25fFq7BFzPtU/gAlNRX6M0IkjLeC9HPEoxcYucHf1WFgUsgTsOqiQYYOuCXjqCqhi8
Cea9eWe7y3UCSXAfQ4GhiAuQ49vgwQIPGi0gQM+UOT61HWsx2LYzX5YrqA7eQHjGHZYfgg/GCeEo
F+LhQ/EfgB/T7d2kSbE1JI6zwMoCyRKQaX6+HCMfM/XmVbLvbwrPehaY5C5sY5JZWOrYBlIamARR
qxJqPsVyGb79jCp66rVQI0SiH3ndu/Dy562VKhtgIhHjfMDvnK51NHHKIIgIyTbPRHELMp2RH4Xo
O0JFDcVRIckTPbRMuMXo2D/22BS0lsF0Ohpx6Q/Vj0pKQTrxkrWrNy6iGX7usVNBmiaD6wijoyyJ
dreqmOdK9cwfw+5FucaHxBfUXXLoDnRDxWxkvFMHLA9l0sd0G8DrzFZm9tyUGAnys165qRf0Jtol
vOwn9Guc7R5YA3TKXoVhCOZgz2A/BI4Nu/e/J6wUDKG0K8M/KFtTViX8LQDwNAoTOl2KUoEuOx21
zI++rOESjIf6zrlNDa/zIViluqlfAPfYizgcOV2dU7PMDvYGWcHkAbOTlzzPkTvs8AsO8c65qW8h
DrPsE8F1zI1ilF5WQV0XZ56dvxykpNCbFbGZYpuj+RAf+30UjsfVw8ApVQG1MUqLAUz/978jhtQR
PqmmBAY/T/d3jpwOLTIl85U2ulqBjOra0e9BQ4vP7g1Rta9XKXeNaNlftsspZmOHLZB3AABGZWSY
HW60ae7aFeOJxWH2dU/Z02K28i/I3LjHD7ZQa6E8NziEp0tMkOTIY4Zv2Yfjt/5aDchDDMz47Gk2
mHVyH4SP3uXF8WIo1QDBqCEYxDHBcWrRSfpJhhpBBgmrfQylpNq8pRjL/2aEORkgYuzLtlCIn0U3
lpK5BNyfRm79kRUbIES058GizXymBUK1iyJ1jd/VEEAfAWd2yWTfqFnbCjbtc8yODSmgxwRiCnkI
Qhdz8+RmgylQeypx5uydCXaVn8PR3ulvU4NsuPHi/XATfXe89GAd5x3K9roBQi1E0BpXkihm8yLo
9rcwGV9l5kTBFY8uXdd9aAoEsi0iGCfn9K1QfEG+itwbAC4QUpx6SVTmQBannzFGPcb7SvJB31Dv
jUcjmL1pdDF8g6EmtOW6K0yOGc+X3YdmlGe7vbHO7HY6ZoY8Sipq+lnrZeVfamq5VPKk015rS0Sh
zWl/Yq3g5/osq1IGltO15nUtTQhvtY8x5+KwAtdMbtZDEar3JXrlq2cdgfuXw+4AvtCvYubmz2vi
bLUb+0wMWKbZRrQZax9coc9UXgZiVfv6MNxieuTQu9LNHGituwKOMNzVXrEjfzDMgbohGsA6zb/R
cmI8Cs9TaZ2mCKU1OJT1HKkiuCaHDwkWMKcGCVNoFIKr/HSP17qI+jFCT0vfaRDtWa+0BhLLs6eH
6l7VhIzNnCB3Yo5xIL1SG1BCFQirku45jeJPuIYh7+xf9lPO0BSWBfQWtNkgwnkmd4cBv6pyGgTT
7BCDfDSGgg14Z7+amqs/ma4elmGxQ/WmfL9sl+4W4zGUUwrhG9UT7CfjsSNYlwhIjTJfre5N0gVG
KSIF5l1MMIEYgH/Q02UDnlkSAipMmDASt1DdOLkht5RVOb8uulCOjtKuCOJQEmRuXD+BRUzBACGP
oUZmZXVf5oOjYjIT44c3ZIlu5Om7bgFDPDTuui6g/yxu06gPqnjZy/N7VnfB728t0mGgID5VdNjm
qzqUlelUBR67CG8EXpOoggo3Z2sxt0cfZ8hroLnH8nLaTZKDZQ6x9bP21QBb7IJUJTpInrazjmq0
K/1qJxwSo93cU5+BVfBoQbgQxWak3qcnEEI2QNH3eDupOyqpAemqA5XUgFyXIHs6d85TQ8ytLMfl
ZEgTzp5i9t+UroSwWfVy+SNx3ITawNg/HmOUXJpZTJrr64gJVUz7957lrr4exEH7FQyAzm7e1UK+
b+6SHCT4ICKDU7JeSeTZKusBiaiWovrVQsBc+Hlo2nX2eTYmmEugipVa60uYiG7ag7KXHonkzp+E
eMs+F/HfcPcPu4aAhVcSlV4+dQZM7UsNGfGN6GAthAnLh3zXBosf4Wa/ERfPz8MxukWoYKN2DgVI
uN+pucqO6swhauFDCnFnqY2vdPPPcuxEuo/0nmI28cQOc4+p5QoqBQvkHmVNwXyk/FCyWAnaZtrl
+iSIVeevTCzKVjUoE4AZTGX3sM4SBYtFa54+ipR9vpvCZC/2vfNcCGZQqQRbouZgOJBx9bweIfY8
DKWfWrKrOom/QqumNY+kSvaSKWL55H0pcN2gVvUJ5mFBz7UxtZreG7UvaS82oKhO97Eq3y6fXp4N
ynQHzhf0jYAEOPWGYqmL3ilwaXYtCqPDFGgSxIsHEWvvZwGK9QZ8b5jRKHHb5zt6U6BKe4K8cUXR
JnpViJvudW9aXPmYPFMSesmz8E4P1LsSEn6HNchcZOrjbRKI6FA4j2e8tjY/gwaXzc+QnEnBJAl+
Bp3Sn14UP38dQew2ehNYyrWgCNKQfL28w5wSAfABOHAUsIICiMnYlEdnILa84pG3uPFjuq/vsjC9
Gb0KE9b32b9A03FOHphKcWVbUKhFWGGe6mluGyPQCYWfGR/jqgItKLt6/jY43y+vjOM7lPQcgR+H
AVUrxk5PWmV1FvQh8uUhzwuQ/NwMg6jgzQuPWyts+c1A6c2wpBbJz139jFnc3WdjCk11XJdiygHO
7XJijXmRl+rs5ChPp340237Sr8+d3Igcgm8DRQZkFpjQYnOOKirtnJRm6it33QtVh0meLMArqSRC
7EEhxhfWjGhcYk4fVvXLIuOC9QrcrpWBr2CRxt2a3Or5N11T/cp6n4GvjkrJtbInA/zyoHh7mur9
n/jJL+vMjVM2iSn1CfZ0aCAvF1u+neuujfVfNsN5O6KMuVklc+OUuhrnU/x3Xwx4GddA9dSACoF9
rRfeHFDqxtjPn1W/9co7O3bt17R3L/8IztnDyKcG9kHaaEBl5zTA6KS21kHPEl/J8it9VW/bWnYV
qzyqcRFcNsU7GcAeoulooj0HVBVjK5mSJrIk3EJF6pI3HShd8kN5NF1gqzr0HX+/EeiAChBtTgAh
UcllK4BmkXcjaCkBUcxtCB6gE53+yYo2Jj7xKJvwPNRzYWoSTPQ+KMLT/bo3fe0hfTbAa42hSYFf
cs7hdkGf/rSxZjm9uQwRrJm9fSTZACY1EWzw/BsBjkbBddg1ihJjmYBUO08TlBQAukyge6g3nrGH
qKpXBxblYYVAkvCKO0tePy0CAofcmDa5mAgmV0g1l07GBRpOLwPwuFR5Ck8ZCPaJXhf81aHljfc7
howwF37q7RLqCHkM8Ty/aA/VswJyvHKnPi9LaBwxJiOGYJydLrq2jT02jpllPxkK7KUv5AWDObdV
CGTurYIJmMMAVo95N77WNyI/Oef2+TSLOSpkmEAjsQWTWIomUoEW/zNrwEUXv9QHvNp0cC26yqPu
4i1sorxQzW4mJHbmLRnYDErPDYpYtFBOtxjiMHhdJbA9pKY7YLS7XHxLBqvILCoznuXQWCUG+6kg
Fdp6oDo/tbSSjCgVqf4HK7hZP9ZQDRR3fqf3bXpDw4rxAmFC96eotUDj1MntRA1/hhQ6QYb276nh
rFY6q5pL3IeDsbf01s/NNXSiWRCaz5M/2KE8SYDfQ6j8rMfcZE1i5EsGb/1WHRTfukLv0CcelTeG
UcoHK84neGvTFYzEKKDFo+R4p2tbzGjOExVr04oOndLZ7aOv6HBfvglERphj4RSpkWNmA0nLBAb+
wTSuUVs4kLVzBKX3c5gL3UKAQUGIjDF8LOt0OetSgkmrr7GFh/U6D5K7dCe9rp4ZJsfotxG2jC26
6k14Nhxz1GobW4fSzXMf237fTneDs5SCRfF379eamLQB/PqVnYCEyF/6d8V5VaPejW1Re4TvfJ91
V/C8gJGRSZbLLG/MskPSM3lUErDzysaNf2i3vWsqfoNyNmrJlpuLCurcxf0yy9KEjJjCIkSGWSO6
qQ3LtcZXoGOCy/7Hi1Gg7wMjhAlcL0qwp1+qU4hNxghhuYptd0aREiBs7KEU9s2Py5ZoKGBDxcYS
O5vZN0U0LRE8nWgE4zOmtZf7FhlsMnvNCCSHkj1eNniWI8AJ6UQ72v84wZAvPl1aZDqZYVRYWk2+
69VjOwn+/vnrkDHAPMDtNm9BRQjvA4XlCHWCbrcCneRrOxMCEG55FwtbVjyXwKwcnqIGcCnAqp0u
qVrjBUK0SHuU+hm0JAr5q04EmRXXITYmVMaEofYdWhxAFA5SVQaYCLGd1iMllIEGdyXAr4WzOjUi
nhDRyphgi3ttluxsxl1ZPOWSdRzmaDcbVnjZJURW2BiYrUqkz7AiK7MCKZThYV4cKZBS+/6/GaI/
ZBMAS21OpNKB70n6j6L4lqr3TiYY4Oe69+ZDMbFPBmpiHIYe4aFdfUl+XR2hJDDd9LMjuzHBnCAt
T1K9i1uE8acp6G7pjZt7ugsAPgA77r9QGqfOdckgc6JMBHMnrZAxYY7wYwkqPz4uGJl0rZ3qA7km
ehbx3cHGqB0qIdBVZI5Tgsp3DIV2hKS5dJfJdpXhncw/L7sC9/qgJKz/Z4U5UUWbIb9oFbBjPdkP
WlgG6MGMe90dA4ix7ppn+rYVrYwfm1BNdVSEQMwIMTs5xkTtGoKdXD9A9Q2pROKlu/YnzbRtDFmJ
8kCuM+KlBAI0GDtDmupOT4auxMtFU9D8zW8a+Umwi1xf3Fhg3F0z+nwyZ1ho/eFnfVhe1ytKfwaE
B6pXCZxRBA84R6/Q8L6xyHh/NOW1BfQYgAcH9FrDca/sJHR6IFomCLm87H1riPlW65At5pJgafIR
TavjuIeY+K14VOi8YcYsiLnrFaOHnqaJ6KcunqIH9aEM5r3yaGDO+wPs8/I1Bf6R98sfTuAZbBaT
DVE89xFe0Xn7FmHuL8l0/7IF7in+9Z3YEfIs7kBsH+N8tUkLDLWe3iGXv3LaWBDTqYedBaeNHeYc
l72cIxHE5Vsn44O2XoFes6iLGx1AqssLEhmiR2FzeTgoO2RNl2aY6YpCrVpf9DIL1BqYUNURDHaJ
vg797xtTuiRNQ9PC9Wptdtvmo/8jAwA94+0BWk2QC50aQNaXQFQecShRqq9p2d6UzZy5l/eL6wAb
G+wiRruzF3pN1drPaX5YjMd4Ely2fBPII8FhAigb27k0QVykTk4DE9mXvj2uCaRmLdErnlf+wVTY
P0aYOEDGviEZ4EIol+ePGsArxZXp1hhOkYTEivzgtrHFxAIpkuwuznH1ZYd0T1kCTEDzgCIRzpnz
dg5PC0r7AtoTmyVFAAt5l4GUH85sXMnp3qYhAITnlz2AG9q2VpjbIU3WrG/sjHxiATrQHsRXHVAW
sweBg7fSl3zRVKxoWczl0MzQlsTAFjJxa/VV8m4uVWBGoukK3vEEqQzqKjg+APQzdZ26ssxJa5CM
a/F9DS73fnWCP9g5YKRNqigEz2NJ5yQMwjaLjFvOepp9AHxobqLtIjxgyDUkFr1qNwviKHdRG4tM
HMUwlpM2MhYFVcdgigl0hiXRHCkvW9iuigk7GfR3KofO2dBmIWUQ1r6WHs0jdYgHJUcRmRbPG7bm
mAhEIDyYNARP9UWSw6jHnEBVL4+qKeKLpF7FXkFbO/R3bMJ1lOWaUqs0JQF0R9/p+dNQIjM2QYos
YkxRRbaYI0XiVS9JXRB//IjftI/ZB2A/iA5oetHyaY4ZKStYr6zAvovvMdmMrkV0CxTMk/rV8YnA
S2nku7Ru5rRJhoGxM3XK/KSOMtcmzniVLn2OqQxkaQ9lpQyHAdLc4OdAs8ryLh8R/sfFNC2aQyjK
64wvqdaSWmYFvZKpHYuwHyDVEGdDBYR4VySR/wfGAINAK4Xy8LFVkkVKc9z6c+ZbseEtE3D9kG+O
3aYXDgrxsk7AFP+xxDx+KlvptZG2S7ugPay2q32VgjKAvLEUgOx0R/ymctsvxa73gM2IhdPB3Mo8
utxgB0UDDCxVTGyDFqEOlRtAGSd0V7Rwvta9PJCUYCxuaFl38RHMkyOID6tdLGr1cT/pxjazdonY
i50OsK22YYox1EUxXGkqw8vf8hz9i4R7u0Qm0slrOcQJuLf96hpTUT7pXCukzFF1oB2Lx36X3Coe
5TMHB4vAjXgp5NYy47NgjZyhzQDgApoyfg02TEm2DlGvXLcJEV6+9I+dnc7NbjLRr2nXWmvyvvBH
qQ9WZ/BMrQ77KPK75cFywGCFHe4KEL9N486KRk/vwKc+1CLUEjdgbX4GExx7O9aVTsVHjRrzgIbn
LRnWB7RePKJj0xP9i+DripbNBMgYyst6LGPZAH8B0xCse8q0NHs1yLDNKzEZNreQsP2oTBTE4wOa
QC0WSC+18aDm4N728h/11zZQQ+VG+SFjaIx4iojUXXRamLzUXA1o5dpACc5mfkC91ZP698oSZAUi
j2US0jga1CjrsJvV6viLgyrCEAdTbrixLJK85BZHNhvJBlktc5Q0X7GgMcxXKOdSon8HF9pY+nRG
8l/UEuhJv3BE2M6uneaWSaaFAgW10PSysByDEZh4KqxkfO9ELQvuF8NkCrAM0BjBON9pnjBKtRXN
dHIRVBbeoE3u2EBcWXkXnAB6sM9WtTHDnACIl6TK3OAKUXcWcP6BQk/Aw/IxBq3bhNWxuhFN3Ygs
skdgWataMxHXshJMBTKdxxShlriOuFkU4+29lOvVQocjUbVz0zQPVuV5cIBImTrv8v6JvhLj8vbU
yupEs7l2ebIrcP05kLVUV8GzUrBlbAFmdhxiJyXWsxJ02a3vcfd8eRkiA8xlOhaKYheFCYRS+xep
vs/yt8t/n/u4o3NWf3uzw1yjjarNcVZKqGXekZfuzdojD/VHULO78gemySCbLpL5FS2JuT4BLV8G
q8OX0cgdVLy9UpLcy4viXlabNdFfsMnk63TIMptg0+z2US7uR/OdaI7bt3/1o+AtJPBnFsYylv1Q
m3OHI0PsazQCr+PCeHX66ZVEwhF30b4xAaGbU6hA5Tieff2tziMw5cl/dGZMGUTYlK+WpcM2lsi0
Ix1fpix/rGoLhPJBSwRXEX8VII4DMw/E6djGP0BvM2AMODEFXhhAprl2LTiT/KucctP9bYL5/NZg
dsmEWbhP4Pj0aIVTsPrTrvHa985f/Bb1+qfky2WX+/+co19GmVshlTq76HV8nejLFCh+EYKLu3dt
xcX0J8WIkFA6LPXuslXu022zUsYlDKsoWmOqcMFWmlcXd4vd4V9TaOt/9c1VoYSXzfG9/dcamQsi
gZRl/DlNT+o1SCJtX+npg93K3w1nerlsih++f5liLorOaTDvJhFsZ9m+2nr1XkRIW4hsPV62cz40
SZ8Rmy1k7gkLFP2zXmELDVf7ML/YNy16Yv/zGKCZaHWD7MYruXZ1V/9IXjpIRragpc19xxdRIpwT
CJ38FsxwnsatVWohoggZUd/od/M38ziAN8jxyHWUoF5kAUO2093h2twvezDw/9HZ/78Nx6Tdqe2l
H6B23NVAYyO0OPbHNKq7afxxebe5wLhfuw3BjFMrFWpkpeHglHSB8pmqjXt5clOPTi7L+0jIpMyL
NiB/gIgimmdQ2GDuGmWN7WjsQXeTHZTU7e+IV3ojzmN2Wz63ADYVwjEc7tMbs1mwCMUb8BUwniul
kTNKKzoZY+h8rH7ybX5OAwnIRogeQ8Cc2k1D5a/kKCIP4sY9gBcAbwegCoBUJgTFNgaaR9rgzV/S
29m3wgV0uBCE0t3irbgdb8tQ+l5+vfxFeecUlqCkDXJ4sDExq62BmOuMBPTmWn5NQDKsHdfflkjH
qcD8NKYXHQXUVqxnFhh9bcxswa0kr5PrQEchdLJIDQx9JIJDwPXPrS3GP4dZs2dFpXRFD1NgfVLj
ga7oltYR/sXDhRdPQdcBQSQMzoAVh4k9ibKAEW/EB6PkSOpbGVQQKwWDHGXNmt9QSw1iDDYehUJe
9O+yT4uNXYuJM3rW2FYXw26WulYcQC9QUlznIzZdI6TcsbmXTP6i+EYZ6ACG31eYohTxpHBPJnIM
gEcppQD7VcsuiftqlgmGJMrU1docNJGWJkjPzqHv8B1QoQCAAPVJG3xdp/GmXjOzz/5Xh5sCI2yf
NOJKIKMgN5AXCCSMQxkgyB135X0WLG72RZTr8o6Ho8qYyAeJCFAKTFQ1q/TvXNfUya4p11t7zO/G
cRZVEbhnHwSzUB5CZRNoWOpqm5Q3ThM1zhSkbp+z/ygm96tf9G7hDj5VHsecaPpUeKOoO8j7iluz
TEYg9yk4LSlFmgIZXKsq7x3JerocYc5Hz+k33CyNCTGRkfTjNKJWDlK7lx5zh9FuOlKgceZX4LcF
UNBFaE1uF191iwf7SnxQuV8R2qyY0QI/NT7j6eZG0WS1RYMKeZqOflm92xpUhsu3y+vkGkGQg9Cd
Atg4K+ZkW0VcT5WF0hYZPQN8FLrRAg2/v2yF23nAiN4/ZpjdROcBNyLN8Snesj/QJ6WPVTU7MPY9
JE8Q+fBRtQnU6+oWVNVgh5nvh/vstRvc4a54xc8S/B5eDMRbA+BFytKEWdnTvR27NtVjGxlBdd0f
opfppvkBuvMgupP91dVA4ka+lDdW4DwscOOCpoCQ82oPUxOIIVJcb/71W9jXfObIa+7Qvenb4V6F
wlGq598vr5ceCDb0bpbL4inkuM5GMJvgub1W3lK9VcV1k72kuewpZBbdZoK9Zd/2ndYuUV5hbx0F
mpsxVOL3ipu+Yn62dEEcY9To4IKidB8buyEWfFiuO9NUD1T9kG7UmO9qLqW1WhFsq+aVnN8qOtIu
S1Qd538wIK4pgR1ODXMw22Ws00mDkcFS3Ey9KUGxcvl7cTMCACT/McEE1lKvdAXq8LSTslBSQXe9
AuLaXcLP6uLhsjV6+M6945cxJpxOU9zZg4ZQNzWdhtI+XhtxX1xN0/wjJsNVqqgvI1EFlyS3k7Jd
IhMSABoaZiVFJ4WWvukSKadH9oQhjnSnP1EkHWQ33xXJbYL8/fKCuccBwDZM5eALAuJ2evrlau4h
woZqgDytbgLd6+UwaqGdXhmqiO6H6ysbU0wqoOSSkcW0VJcrtbfWmFMhRXh5NRwTYLpEtw1UqKCj
YCfBIkmVlFrCYPKkSK/QSzlOZP7rsgl6bBgP2ZpgG3tVHa0ykavad8DxZk8qpmUJpFJGcM0OLkne
hi6+Uc1KsDBeHgWmKQ2kpDY4IqGddPqdNLmPiG2nLSb/oRfqxrdTkF7RFxytFs57x4M8Pbpt9l1+
392noS2KZJxoAqodkCAiS6ZQDeZgEDyNi7oHReHnrYXyJPQ/jNsZF1Xr6vvu0PwLPPgnPJ/da4rw
BLwUtApnbI+TtS6xXSclpu4gXR4Ophu37hx2b+unPKx6r+1obkzzjdJX72YwJeYhmJXuR7AU0Fee
KGfmnBZMzP3zg9iPn5jTKjUT+E70fFJ3kr52T4NdQdo06qvUNWroTRgjBuguuxzPq7dWmRw2l9VC
WUpsQ2z1L9aC68IR+Rcn7mFhOv4HBRD5TOW3saCZqWcZCKxl56Am2pe0mG5nOXvG1dJ76VpPqN6K
SOS56wI3HtSFQbV7NoKo6JUJ3mDwS+jQrFKGn6op6oVxv9fGAnN3REqiEGMZC18mHxpUQfs+dp0a
GNvxtlpEQkrcI7IxxhyRttUSyZhoYbUoPbN+c0jmjqCmuuwM52xCmNdXN2aYy6LO2jj5FP7Qd+N1
J9/IngZzM/jnrCC5JbrXyvuh9KSjmMtQtEImpZDkaQArnN26VfZYYCKoixa3lxKBu/MKOJsV4mI6
jXWNEhlZq4DlZFm8ApTu3/rET/focje4D2cvvscJy/prmo+K+9CXnRKMl6fGoUPXyw7BVxzS2M26
2ykSsSbxbhDQMoHAFlQndDz11EJnK03axDSIgOVK20vgDZN2rbgORq9uNnri3QuOJNA7qJgQPbWj
SbjHpBkMQsmhe1GDZqfeF+7qLdd/JJQEr0RaTfU1TQvPG8Y1rM4sS6cHl59cf8j26M6j6Tfx7+N5
MRUEDmvUofD/n2/wzRu7VpNWXlYJnHZZL1/ri2PtR0hVCfyP4wGwgjBogBMEOmzMvsWItiRSohxs
AE8AXQcmgJf/j7Tr2pEcV5ZfJEDevMqUa2/HvAhjKUt5+/U32OecbRWbt7g7+7QLNDBZpJLJZGZk
xOUzzMIO92UYvRmkcJF3Mf2C8y/jaQlFDQHrqPtPtVpE+fhcdEWQd6skbRAFizNLbK2bHVNiE4RE
bklD4658HXGKNOiaO9F8moAFWHYgHNiDkl8SooQbuFkel6tYtm2WhoHlAfqPcPsrleVggrB+tio+
rMdjPTqNm4eZMkd1mgY6NJ6SVb9S+8/t/OXffSzuuFqrla2xazShW71aFZODf26TOVpkt6GogXW2
Ki6wg9hJWVbVat6ynel2eklAdR8/gTI5KHflXRzI2h1vEeCDH9qgh2PS6WAN4vzQbUu3bYlDw3Lx
h9/FT2+3gliQoFhu3AzgnUn3FrCymF0HYq16/g+WS/YAET1+AJB7/xGci65xQVsIzeQhGIvmXfrY
3Xb+CO0CHbAVJfixQlTSJ1/6Rz0PlisZkkwQi8+Mc64Kxe649czhP/RM3d49WsDQtnvZDIzwRGzW
yDmssUBau/LQD69SUATYP1cp2kLsPRhNQmoOQnyUPM9P+rC0dj33wFgogDSispQE7RPj2bY1P35a
I4YSl0krCo/hxiR3VSZGHtu5Ce0kAgyn4n131Bfqok/n7ZdYQocnjJgbU9wztSI0znobGzgWdeC2
gz+234eCIr+SgdJF2Qdc4n0juUNhz62JUe68RYcsfVxB0hqUD/S7cVUGPyBaAq6BIIFIEAGssZIs
UlTqODPNHQWMkhMzKbCh6n6IFuBVAUbeZ5+YMGb7IsP4C33yTRECfSO8rjjXr71ZtVWKKK0Yv9Rl
9uPl8XLgFGSLIJ20TOBAWI7Pz0ZkVkKyjjp56ED0bBoUfx3aXd2skqRAaAYsFCioQnfN5NfRz4m9
2A1oYB3nO23vJrSsZ+/18lJE7qfh0Q1pDuQTGMU4P1wpyIV1O9Ggrzt/NcjVROzjGuNg9TLldaH3
gVXDhoowck/837klkrtGr3UYKLEt3178YvS726wEiz0T7vgxIk6PPs2P1m9EY3nKyHybvxC21rk4
1UwQs6dGzgiMmYBHEjR7JmTYgzFx3C8HmQuKoIr61h53t5LZyuIRbHIYz0hvrV2zj0PTn08GWkI9
DpgMXydyla057oZlOF6vo0ketn2mPaigFoQM0JK310XWykK+yGXAPKais6gy7gHuQyaJ665gB29D
utxSxszbzqE1r74n1fYQheGtJe6jZVTrk6pKihDYkAdXO9TDb8zv7HUSB4YiqyqLooahgQ0F8/kG
GodcINYUcA44JaCkLX126tYH53t4+awJb7KtCS4Az+vYxMPq4PkHnGXhe5+1a4YpVYLez3XMCkQj
mMhk6AuxK6IGAtI4lNcAxjs/eFba5aRpe+RCU1g/M+BHHjSfbX/+zWj/6kCqCyB0kI1Bzhmtiiqt
5cAZu0i5s4DSdeqoPozgWutvoUS4t57HlyKQilQIz8DGLBfKHMyR5LTEEW8rEB74DK+LFg9DZQTV
sUCNCZ329E6WZ4mtgqAFLIcOOFe5b5qac9K1bgyYngY1IDpEjdZH6rpGl31HZoa7QK3FWEa1rrE4
DzlsqeGgf3fj/nDZivjLvS+G/YrNo8qpzFYbE8ToNs4es+XVwbEe+3YPEprgsiXxaXu3xB3tuRoa
d5lxFKakvMobfeeWL5ctiArLqKyCzxystRrmPzl/mDS1G6wEbthDYyu/Ilfugzf4c0gO1rXmA/4U
5ZWPsQZwQh5LMFZf9aZfyiZWxDv61494m+fc7GiRmaDeXkkOatkXg5yo0/lk1QK1Pl5erdg/3u1w
GWvZZvW8THB+Tb3Vxy+rcq95rX/Zhqhdvt3Rtyxvs5g8UVtMhcKI/qC2fnXb7vSTsWMT6Ugffe1T
e1BuKKvDsEeWFsXf5YQFwpcd1A6YyCOOHBzo3EXHfLAwTAElAv1B261h/mBgCAk665/iYxmox+r6
i76DngOrB2lRvkNraen9VkaxIXRfRueOkGow+bHzX2EvhdrMBcidzfQmH8tg7qX4MuEXRcUaeC9N
s0AAxZmw4r5ycpvh2crbygum/XxI2VxslFzR2+lYMiVyyQ0lvHA3Nrko02vJrLcxzn/XGkoAbCSa
hKu+c5r1ZBrrzo0dScARgUuYfuxfq+QiDrFnw5oKuFQfTpGbA3oxH8znwkekc3FYI3oChKkKpbPn
zE0+5IMbu1z8Max2AZzNbIHeY7iP/jABJvg3uBvYXffRjolxMqDm8Hzl7PQQf1bWWsnx8MlGv0wD
97e+vmBgLuqBn3FqDDv59nfvtYGOzb2cvk/sRO/mubt/Ajd/kycEigoj4HNx5dtTHWky7iGxFbC7
gWULBUwe3O0lna7rGOMOMYJfRq5HMUJmFf3JaegieUm+vfY/bCioUz28u5Co8Uy7NiE5wOQeHneH
IVIjultVP9V3rer3xtEi4BUe0Sxr943qt6Zfo6KKwfVfdbW7HAuFcZ0xOOuQdABXPnc6p26MOyPu
cQjL4US7PDCq5tRXeWjUQ3TZlCDWmGhgmaxZ6IAThjsimVquqlGkTZhqy2tslK/ZbPzBMYRaFJP7
sSHk9CGLMWtSjlNRMigC4CKpr4XGwYD2RqCD5LF/rb7oql8EpeRjit6EoOgDtzdjEdcA5ziPccMy
xzkQa6xhEBpJOFZ3TNFUiZofjsXeg/ZnYqIsgdKP9MUkijyMHhCsenjhMjGJc9ujRuN0XEkJMK0e
QFPpTg2c3XpAYfKgPNSPkAbYyWC0gnNyZpIFi839WSZQ0ClGMH/rOaoSPabby9tWWjATW2HJqAn8
+QesLtVLCPkYK9QjTfeakvR57ZSrupVNdIheM6C6ftP9AH8dyPzOVzNZ9ahVilqEkP4uv6UH61MO
Da7hyxg5D6zUaN1LVQIEUfvMJHfttngPrnGNXkwfZs9mEsw6PNX7lJ8YwVUaFN+gUIc8f+ojKCa+
SB827FBzsQfm0QXSHbBOgReFW/EaJ41HNYAwAgv4a2g0hkk4ExBdddc0AkWvzGFER39rkLuP9Snu
TbOB8BiqWX5mncY/ycPPlsSdwFqBwlip5Z2vpI9N9sO0ZI1q0fPzzAJ3A44FWcx0YHT3wOUTglwt
2WlgMvbxGn3MLD85ybIY4QHYfCbuZC8QwAPDH5KzTgXDfBs/lEb7mPbd0+W4LDTjQfwROSDAxhbn
DW7VjHldQnl0zMhtMhfftHh67QCU+HdmOB/oY7NLazUvwha6Wqlz29SAyaiLJLcX5Cng6MeMBEab
AITnR2szDJktXWNgjBcUyU1xNOsB2pKfjPhT0v0m1tfLaxL69cYaFzoyq8sL16maUKnt0kfF8LU0
YtmdJkhmz5bEBQuFpkVqUwgPYFr4tr823s6r/SXHg2+MPJQZ7QMY8sJlf3ltYrd430nOLZpOyZJW
R2Zgjtlx6srcV3NIWGY0/XXZkCAFMRk9sWmixYWki3sJTT0lM1nQXmqR32X9wzqtgamgjqrK5KtE
S9pY4ulsMprpRY7yQ6ho12P/AGlsf8mf/9VqXM4lhnRKaOEgrzPXOaANhdDoDyObAmX6g1rpdt94
YGAL125j4EzCoS2Cvo4PWZH7eSMteLO+FH9bbHeNc4ShbrWhWJC3FdcqEoz8ZB+NfXKA1rLE00Wn
CWxDjKQJGSIaHufXkmmVVlJa6HeUi/HFrrtr5Oiy6qjYBd5tcFFoMGuj6EfYaDFe2/jOMg2ntCzq
vbZkMkIIUeMUXwhSm7ZlQ1aMTwtjFHTqQelZ7xJD/p3vfssyvyE+SI6YTs8aMXAi8dPaVzHyhAvk
eNkX36oyHz/d+w/g7qwaqmNxbQOTSK+hbQNAYIv3YXJQD1K+R1GQ2i6Vu6tKZYQaTDxTlDN63R/x
FNUBSMO8gRnGP8fTGNm7eo8Y6Zp7L/NX2Tiz8HYGMxGANBjuQjWfs1/Tok6cgQ2wv2rQbqM7EjmP
zhuAIvsbOCtBAgfUjoH5NfBZQ0uKd9XZ7oG4w3O/gGBct+8PYBSJ5O0eQWg8M8N56+QaQ9oOrKow
ZzexdtcMSdhkwFkOEn450f6dWWLnZpPSe0YGsQiH9XnAsrvrj/npDcL9ublmjBTpTlbNF5zDM3uc
Z86LWS55hpZIV92b63Mcz1Ex/gHBwZkRzikyiCIvaoftc6camL8vWdn5eSLzPUHYghVkHDYyqI/y
wXZiF6jyVSjBANc3q8ax1ywZ/pzd8dxBhqwjaAwZERuT7z3/PJajryVpAbgbd2pQrj6g2RBnGD4b
v6E79CR7n7B/7ZI17n2X18syeQWIXhZV8af2JaWKT2Zw9JmvRjJLgpTIE7ZL465/QLmQrLN5V6WY
fBDiho7+vHqtZOJd9JE2Vvj6dTaUBR5dAEYuOgpVMUEpVcbTJXqJbz/SGwP+5gw5etIs6YSPZC23
1hDoQRKY1RtGxny29obxpX3THZKBuUQz0ejhoxmNET5oRPE1nJ6aZK4s7GBhBHhMsim+/8W/8lj+
NFy/BOUTwLVA/bHWkTT4CzcXM5ouYH8orPOd1MztRo8ymU4AXkNW4p3RlmivWO06WX3rFwUcPpT2
yWRWuRBiq2VhTymsspKrzbSQvOc8+7Hcl0c1bO5c49AVN1Z6f/lOFbkrqmUQXwIClqlKn59EBIHJ
iElZh1ZDoU3noqnkAFKjSzkEBS8ZDA2/G2LL33iT4rVWDb5cyJ55yjgFeeM5A1juYjxCf/SNk+71
kcYJCTJimfVX1NYW2TiIbKns75tf4I6YIW6JgsnwwfMzZe+aU0Bl9DAyI9xXLMDuniooLcN5X5Ue
4kPaHckeLn8zUTzbbiUXPQuUrm2daWVbs+fHeBh2cRaQ4U4lXuSqslaZqBp49uW48Dkkpbs4qCnh
ONDRz1ARn0PwN1/ZYXVdPDa76siKuxhhLO9kKbRsN7lgaufa2KA6Bw1icK4t5ilZqU/sl8vbKTQC
+n82RM/kDLkH6VrOIMt3AI+us0cyd4cYzUDMnu0vWxEdbwtDrWzyW/Nw6517X+4ltWvWyNSp9buj
Q9BZY/jPLaByClQ0QL4IoGydG//WoN0BfDHiNY6an0F3AoCQ3WUTIsAYcn8NaDVmCexw5zbmsqCV
WqIyTK/dU/1G4s0qe+wmKIIiuGxN9GG2xrgPQzAs384GjLVmZJfmAeC/YyWr44gQy2dL4iLgYI7Q
8rLw+RcmSwVsAol04C++g6NK21tvalHkbqZBKWMVE3kEa7BBxRh89vpbo3zzvZLM0VBewT0HZIIS
Y5pCWSW5CAs2fOKztcBtYKYSmsxLCq3bpggAZ0S145fegwI5kb1DRWthIjighfCg1s0D5dUKvYuC
0c3VlhY0OnBcpqxiyc46vxiHNZjZQXVwk5y7XkfBIpSwdzsTNu32TNiUlbOlt78oN93Y4UtuMei3
RkB2clST/yNPk+N5G6D6djQPSmh8uezjonK95aAJCa4CDV2It5fMxgv0ts17k8Fo1dOAQlGUnmZI
BwNzOqASy3os9Kb5NHmSWCE6Wlur7HturPZ90nVpiv6na3duoFrrveVkVpDO9Q/J+kQ+iK+FGXcb
yABIuZ9bagGdb00DRQP1lJWBpftfAd8FxG8Is8f+24IhNjzI5PAq4QI3ZrlLS3VJDclYED81eXGz
xNbL3Lk7u5sl+yhCs6C6w7hK8B82Knm+vN5caK7maFgPS1Ch9TmHJRhJaRbop+q2jFimqjzEfh9k
KRCGoPcIW0lMFq10+wu4Qw5Sa+I5GmqNxHCiqsgfFd30CZ0lqFfhc2Brh4uTbZmWlm4AMuM95bdr
CEqtm/RmAICyPrhPGpLjl+57LyMLEMQVXDTgewYTCAaK+OGodsWjd2LlR8xA/hyU9J6S9g/iMGpZ
jCsE8mQQTOYWhnItzZoeleEi7SzQDJjlrUrjWQbTEW0g7CA6onjmgcGds9O7tdbUZVaymgS7aWiY
JD4TwnCCIZy/xVfsHMgg84K0+8wod9Cd2h6UxYZ/Onny3UIJmtZKNE/xt67Lgtq+IvHz5QMvcMcz
g+zvm8iSFrk3phnc0SrpXrO+puawzxKZX8issKiztdLpSjM7cRHmce271m0Ltfqhf7q8FEHoOlsK
F7oSY+hsewT5Vz1bYZE44TRd9QbIZDwZq4HoFjgzxYWrpEW9EfNsBXtyXoMos9hBjQ9yImbYYxh/
6gP1YEhefuzXc/fpmUnuPtWdAUMyJq6AukYtfJgAKSJBzSjeVOrXViIJU7rwKANmDkEbRr/GA3l1
r1o0wwGQd9wBA+oFdbarXvKvjCwWFCQ+KD8CFfNh+ucWr/piBhiVIUOTr1JZUOHCNz+EO4fmakNK
0sQPgRCptoPk3FcGL4Cy430RrfshdBGtWyB+FckOiDJNQJved4A7i+mIt2HeASNHr0doAwx7F5s+
B91LumcshVbg2MH4q9hj9vmyI4vKoWeWuUNZVp3m9C7r4ux7TLKv34sU0qvMtXQ/vStsdC7/zCR6
H2hOsCYI517KpDSQs8yYR0+vtoNJwGbvhvqTtW9BOvWqH2TdAfFn/csgT+ViOi4pW4BlwtZxI1U7
ENvzNWWEK31bTNmdIYw/EOj87+r4d1Cjl6tVZmkRDnq+s+xk73X9D0+TBVPxmXk3w9/t89xMToc1
KUl5cKzm82zNPyW+IbPBHQebdHHTLShduy/zD3fPkH4rYBqMy3KMYpzF+saWBQNRjQ8FeOTxLkgW
bIBVzuO3ttapVTBU/7yL9xTa80oW2A5oyKoXB+PJrPng3A8Qh5qzfW0HfwDgODPPXR+F1+BRlgEZ
tzhNNAC9MWbp4fK+itxxu0L2980N5bl4Vo7WgNt+0b/17nQwiDIH6mrcpTE92mYnE3UQueTWIHeF
TEsyK6REdClIcSwmesoM7whqQsm1ITPDnWuoazE4OoD1VmH5ptr9LLr1Ou2oJN0UeeVmNSbr4m62
z8hKk9AeEQvxNL7vAUZ9zG3aB5c/kmQxJpe9LwqNaTvASkWgJxBjumQtfXWQpn7snPJ3LWB0IKT0
AK/4kGLak71kHRu9GHf0uYTsx4/Cr54zX/07hWSx570bY1u72TqrdAlR2IFmD1jw0oZFfQJd4/Cl
PLIbVcH4dbprx4MHLXHJfoq/2rtp7lgT8JlNvQ3nyPPTMmWBhi39ky/2boE7ucQqdEI0JNF1/bwC
FeUmj4Xz6bINUZUL4eHdCHd2C6fpJq3CaI7+wLQ06C7ZzcQnR2Vf7pAX/Lxsjv3kS87BHVxSF2Zu
enAOvFiDuyrf9fbV0Nz9OyPcsVX1waHa2lCgtn9Y5rXXQkfCTn0MfEg+kAglsN08/h52p8VolBV3
FutjsFdOfdSYJMDdeEhcjLMaAPgkkfJTuZcBzCSOz1/Kdk8ns57RH6Ul6sR5596peX9SLDcJO6U+
dlQ7Xt5UcfiADBcUmPGs46FmUKhsdWLhpM3GtaK/tDXGpxxZH068qncj3HGm7rzqpILHD/UtbTGT
noJY2r0vmzaIE0vy9T76IsKThsIue6F6Bl/OMOLKsVvFImEDUmR9um6KqIYKb43Brctb9zFSwJAJ
G5oD2guwXpwHKUfTbL1fPBCs5MmtOi5RkaVSJjd2SZyfLAjMMeYO1Ow0F8jbcyNZOiodXsCNb5mr
YwauMT3mdHwxszV5nEbbvSf1AipUzJKARdJ2C8ymzP1YSzIB0VK3v4ILWYNdzPnUjATgEcXvzfmB
NPa3f76bJiaqUE3GaiFCdL7QFk+uOq5WFJfM9FOSmIE+F5KOs6B8gc18t/GhLlq6K1zPgigUpppQ
ErWt+mbR1OrJM/PqerIM5ZtdOtVnJanmG2JS9dFcuvpuwMx3lGc1Bhrj2TzoQ+ndNIVHHy/vwMej
aIDugIGrTdayNbgstnNTb67sHONjCoClVXXjeRDC9uIvl82IviWa03jQoH7jGg7nUUA6O1o95iAF
awFWe1jAwOSBm7geGglEQmgINDoYpQKMEA58/kWdgQzz3FK8hWNTIRGERrNH8A+Mxf7ygoT7hj63
ZwJcaoPC7txOsphFOixuA3iiE/RtG6W6hZqpLDTLzHB3XFl5akM1p0H5yQ3oMu9oakeZQyQBWRS+
EIvBTe2y78NrlKdZpjeKqSCqDHqF3mvySRnz18ywvvZ2E17euY9xGWBSAwMKjoX3Czp65ztXtXmd
ZQqYonSUhFxyastfXVfsB+2nW44//8AWpID1t5f0h/bKmE0oWaheAhq4+kUBtW9T/2yaPoyNiREb
vly2JvI9HCYbfQnUXaFkeL6yGb9iNsB9FC79TtV+KpqsHiH6TIwnyoOCKYAH/C1TFzaY12wzQSce
bHZottWkSvZdNRnkdgQdRn9qKpBIS5xDUH8xbPDO2MApwvoHyigNwd2ctBhf7GEJWFoXf0lf6itG
8PWlOOThIX4sPl/eSgFkEUKTbJmgvAbEgp/BAreU3rm0bCGlZ4M8sFuVo7omZUT6xEDPvAetx5Qr
wZhkAN2B6+q1nNVccsZF3xOxCrPQ6D3jdOjn31N349mbtDVBEX30K832e/IHVxxm81lhG68bkBCc
W8iGqohLWkDFde7u12pGwM+iyzv5xqLPX+ZbG1xE7DE0ByBthVwumiKDNWpbKOod09LXnpGBXdE7
JYivs2/OqQ+qpxni0kY0m5BWn/fzS/40fP/ngGV82s2iuW3tY7UrzBU/aO3pzVQ91lq6K+p/3t5B
mEFjiWVjmOPjB2u1HPwNtcYOY50dF9rvutHya0XyAUXxeWOFJ/PRKG3iQrPhIk59nWfN49DQq7hb
ni5/RJEnbs1w3zBTFFOr0cYNqyn/Ru15iRwvrSSZinAtUMdFPg6WlI9jj4bZWbNp4ZhbV4bdB7qZ
X+vFGl5eijCaYAhI1dC3RcbM49UdtQXbWFsnwMyi153RXe6F3U2OUq77A2BTEIL2j11zoFYoY/oQ
NB3hExvT3NVjZV5tq32G6wCtcISxV4p2QWuf8BsAozSBlgA6Gc/vDFiQ47zvb9xHGUpPuMmbn8C+
9LbIoBVUU+oxCROjCYYCY4ik9hOSS069yGFAGYT4iUEK0ONxeYM32R1AggTc5bb7aXLcr0asSD6k
6DICjyDT7WAXOZ9p6Z5LadrgVhgGj/h6CpFjklzlE3mB0kUjWY8oaQCAAVOjIOPD4Ch3APTcm8ZY
T6ASqtWPZOx92ho5yOwHqMFaY5QBVS9xU6FF5AYYjkMTHvpL5x+qMSe0hxcsz/6qQJK4eWwe0pN3
uxIfHY9nRlF6W5yYoLMqycgFVRRctxvL3LfL8o7oFoHlEpwqP6yddhgP6DStAZMn+BuMwczr+QsC
w86g70T7BrO/3EprUDV1Sgd20PozoDzXxiEJf6wPQKqi8S5HfAtadljexhy3vKEdbKOLYY5A8FS5
r61Ij9Io3+fXBrnRclAUM7OyRFrorRurXG6WlgNNxgpWtbK6tuzugeq/GvWWSNv97B/6uJvQsECC
xsabuQPupCsmSxx28gJ379zNaFjnYDwAtUNEohRhxgI0F/oLaBbKVymKLo7lamDmR4FA44+J01TO
OrhYpTqUAPxVmDKhPmhkZIdDtMjtFc4F0pHONmlA0BRmZgTVA4gsqaf4VDzZma/A8C/1yfbNzyuo
SML6b/iQaJlb89we57o5m3qKK2TEna7mJCReCarbH38QArZm2M/YxOqsqKZRZassjtk9tFXLJmCn
celBqA09y9BA3XuGwtVyUGofsIDL5mWLZB69sd5W1QKQb4PUoq4fBpTLfM+Md1C5NSVfU2aIO/9q
mZKiTZGPzUZ5kzugy2vbm5bKxIlEJ3C7m9y5p4mqtBjyS8J+dUILw055RfeG8zlfy/2/2znurEOi
O7fHlblHnPtl/j1Pv+VTKtk10Q37vhyN5z72CtJPg4ddswc1VJQycBeJ/wk3DI896G8zQju+NFNB
O8WKKbKVeTajZix3njv1fj8bX1RSvl7eMuFqNra4EwWyQ81LFnycdsyi2VB9PZdca8LVQO0WpRLo
fWGQ8NydtVJt8nRBaPL6JJqVL22x+Pnc+F3ZSL6MoEmKBwaAQsCHOhjL4isMZGgNsKOXSWj4xVH/
Xe+Mq/aOgH5/+dKf8mcDHPTL1XqDZOK7lBlSFBkx/eAwLh8TUhhczBgYJfY646P1IdV9dMSaK/bu
6sEEU+6r8eA+18hw0UGYnqCAPR1k+SU7rPz1s7XPPsMmaowT3vGKh2cPJeo+Nr9QS/WXJezcGYM1
x8tOI8xUtsb4yJEMjaUPWGxx/K/0NKjYwmoEES6TQ5WtTeRCW3NcBCkhGhHjYsMrCNpU3pz4ZgdT
QxPa9J83ug02xPLXZ+RCCOPPzoYFK/Pil6L8VSu/L2+dIOaifo9TwAiowIbJuUm6ll3qjR0J01j1
zcGLHIP6g012l80IvOHMDOcNs9FPS957JBzdbkfpwVCeU/0TEOrh1MsgnbIlcc5QJyjkqC2WRPTV
z+Zh1zaJP8bz4fKSBE5wtiTOCfSSYECw1xsfPA+fepS0fajOPA60zgNvprLZAOGiAPcCiBKsLphD
OD9OXkksa0oaEnZZ6yvgF1fs26VLJFe9IPo64P/5ywoXfWe9SDNrhBWM+bTDTyDMJCFRZoBzt9wo
skQv8W305MlBC3PC57n8WWQbxXmavtR65tRYgpJ3ARhy/CGNA9365/ghSJvgdcQODto2/KMzrs1l
prbR+PqY53s1MyEZW5DKr1Mnjf5gRQ6Gpl08n60PtePY6wx9oKjw1/FN30P3SYcC3yjTohC6M2Ra
0GmCiinGls8dzIJ/reBEQHeoHiG4V3TBSqxQGZAfTbPsiArdYGOM+0hkHMtEMXsM4TllUNLrwZa1
DoVuACZ+A1w9jE2KOy/lZFZJn6LZtUxQKZxRVCHtS0I8SZdHFNcQTdinQfdF/0h2VM0zRDxJCFip
iRG4aXaUOVy71dBIoDW0H4cg7aZWw6039ih6XnYNwWgXqrUuKvwgq0BdTudiXZJ0hZp3UC7FjEjx
rPhdoH33gg5sPfbOe3AiZ28F+qHY/3ORxHO7XPCjaeqMWd1D4BO8hOY8Bobx3MikZwVecrY47u6r
0lop63WGtlsM+vyYWMrRridZwBAlD2Aegq8AAwBiJ57PcjWzsXeXDHtYANZdA94DIqn77FuJBE1O
7C46ZxtrfPrZNp2Vzyue5d24+mQ08FycfNTpIldfJTeUYP+2C+NjFHoVk9nZqFUh5/UH/Zdu7y+7
n2wt+nnMGOJ8ziFLkoZFBqk64qMxEjTVQwKqhcuGRLWas6Vwxxnz3043dFiKioneFo7OWgefIBoS
WKfqSxZNn2SJl8wt3n7SJoF17YLajgKTCQAv+jNrN5X74kqpfk5h9Tc4IsVrREkKyAlwdHzogFdj
YxV1mcPdQ+cHvVYjVqhJusB8Nn0oO+6HOJTNSgk/4MYk86DNGmlVO33sFGnY6OoxV4wj9I9+DF5h
+qPRyD6iKFYCPPfX+rgbhhhq4xjgDgo7b4nWHs8tICsGv21t1V/tcgmpjE1Utjz2983yStPEHTDA
4qxADcz+ZedwnCoG54Ls9hQHYjY3x5JptK45U45J+sxsEBCVBCUobVdGae43X/sDMpE5AI/iqX1Q
D0VgHVEQkxwOwcYiTmJ2D/BEFIn5p96cWXPmeg0IPYF2yzDLe+c9MSnkPMLr72oE609grQEUF+QU
OQKwGLsI3m1z617yplkVBbaVK1SjfsR79PUgiqFXgfWJEWL30XC99CCMRY9U5r2C+HZmm7v8lGFI
Eo1dQl2X456/A5ue5H4VONCZBe6aM5zUVht1guqy1uyAhofoMkBxFjpCfbeTfEVBxnJmi7vtMqPz
KsfATk4YajADsAX8isORVfeA+VQPFap7leSCEIwVnH29DwRUMaiHCLPJ+lAQQcxCmCR+lfps4g30
TYsWycqJoji3XSjPSKWZS4JBZ7bQk71nkgHDzXxgrK3efjiCHjKUDRaIv+JfSRI/uFLNORjoQTsU
TmmyX8HqsTpPhqaH6frPp5rO0iKehqfp89xz4gS0KC3KikkbONUCznQ1vOwrYsd/XxAXtptRh0xr
i6wPYKyj15d3XZdIerAyE1yw1pTBGYcJZ8sDmfdK+1ujcyQm2OHhKkTwg/dVcKFDGSYnJsRE6Oj6
/q6LqzTIq7gLpmZRr8pR935XAyHXijNk3//d/nGBw00apy9aOEQWFz7RWO1P8i4QwUbOFsdFjmJy
h3RgPucWxg3S5Se1Jp/yOL4yCOCMEKx/UNfJCJIuTUBj4326vEABm++5I3LBZDJzixRURer3ZN8o
xW7cLXiHQEf9bVQDzP1Lf3ITSOKiAFiG2QmTfveXf4JsB/hEN03pHCtVAxaY6/maQebJkd6aByrF
rIsyte1e83mu15lQFO4GKPs96Sc2pgQcyU7/HGNlf6NtKIkmb79mk1QMOa1r1cPJmIIE48CYZC8x
6TfNuwKYpP0CtEod0CC5KZS9ZEdZOn3hwPDzp3GqDn1D4VOskMsIZsrpqH8ZdkyrKat3iwwfI0JI
nG0sF2dUMgFKOXU4J0fQ+DnPxXENtTS0PoFntHB8aw/GuCeg7Nu9bMZPEn7esKybTbbTQu/7Hp9U
7wxfd2+mWgKnF0EwztbGRZ/OmQt1bXBC8tf62NwuQbvD8Deo4sY3tjj72Eb5fX+LvormQmGDuZJM
TU184/8VAN9yys0i0RQqvAUVFqDopqOWkH3XxPsqlaFNZGa4UESgJTbYChx2TZYnzZw+UwuNYEum
lCD7ZFzI0ey2m9QVq6kcNaBx47uDhNaaheUL/s9jnEicunFCYWH0lvsYTE5LY0Rm39+jzPJ5WltJ
BJPsG0/vkeetOWfdysoPhW/GXtjrc6ARWSVREk/exCG2XlBPqZcniJNa6QBkbWaDiinysSyrINHH
NQXiWi1lbwbJx+LLY1kxFsU8wPtH5aShgYFGkeRVIvtYXOwA10BbzBmCldHp38xGD2Yv3S0Wua4U
/dhO9EkSHGUr4hKWokbA0NlheqviDBSDU9muDCBnR+8gXRnRvfJMJNesbI1cDGGao7Y7jzhZXXWd
lBiJ9oxo8rTIjk8W4FuSJUriPw/g79WqcUqCLe3D9np6da7mKyzPN35Pd3JV2//nZfdXdOL5jmwb
AGm1QNhIhqD6zfC2w978BvXZoD44L9PO/axeuxC33E++9OKRrZT9fXMmgBBK435+u3jiUwVR+8jF
U2iOUDJjg92ykSeJ7/ANbkX9n+/o4OGqq6MzVJJvJ5B4OUvIDO44kGT2ECCxm0jI9ulhAJl6ZEf0
msFy2AR9f0UY13r3Wd0lJWoiePOlu1RGBSYMaR46+CoDWEHn4XxfhzFeGs8mQBWWjWZfeUvegSaS
uJlxNa0WsSUBW5yGbuxxaLlmThs97+GxluYbTM+m3iWhGy6e341RR3dz4PrqNShyUD/23Zdyh+Mr
W7Pw425+A+9LxpKDGg9pS1F335Yie049WQiXbatxvq1zV45DprNoaiZ+aQF99NLRh8unX7YMzoFS
AlbDfG6zcF2HW6gFnSx1kT1ahMdus1VcDDWhGJ95OT5X9VsN/sMjqz8NYQdNnHQnayHIFsQFT9Ou
wKaSs+9iEmiOgoVYkbkf23c+YUD7HGhCMOMCBMelJKatzB1VR2SRDwlY71rfhDy47gPta39Lo/Fq
GXzjBBUOII136rW3LxqMNxJQNmEKxL/8+UTTV+7mt/AI+6HXvbFN8VvAmFpdQSXUS30jrPZekB7V
IaDgVPit2L5++D/SrmxJTlzbfhERIARIrww51eSq8lDuF8JDmxkxI/j6u3DfezpTyU3Cdcod4XY4
whtJW1t7XGvL/VtN8gCDGGU9wgEMqw5rzMgUMLEELAtuR+kbd3PraYDL4HuxS9G7+modb6917Tqg
4RcDKODxBKKSsu2YLhPMaJE169CBgU4bdyYfh3GL6ez/WRf6eMDhCUFqSXx2WjbIRUx6L75ZCWpf
EZ4J4zl8ao8MmNJbMcnaaw9enP/IU24go5mkesbh0SDPKGrNzZrDFH4V3Vs6VRvvxWrohfk0dFwR
zPEQtRcWDAjp2OlwPht/3tmfay/8kIDPE+/9k+mleHWTp2iTc2/tSp4LVSIFwGrGEQYdkS+Xr/oA
mSA2eodqnC1LUY2pSG07c2BhojheAO3cun5u0Tt9W8rqa2ti4JMATFEHBLJikLUZk2qAnsRr8rkT
LjP2vPeMH84PHu2bJFje22QfvhaF12THCVmY6Jkm6BXqHsa7Ta9tTW1QhAawHsaWFtz6y8dhNuy0
TrthQd80d9PfyQkY677ADdSfFmCxBZ4j3QP0c6uAtRZXnMtVtrqqS9nNS+7amWwv0vRdSaxDLe1X
vSn3t/d7Y4lqqkdM8SjQCoxq8Dj0Ls/zaY+XRKLNbLIfZGz9ILOxNU60mvVZnBj8Z3HrCmU4qUYa
ipwteZgxaF8WeqMOAL9zAAiiuz/HMV2oSwEwpuumaQLO7PIQ87mOZzkBb8TmH5zqmJk/7OTr7U1c
u3znIhRfqZtbWsuQlX4+YcCL6V7M31EPu1iF4gpNZVnNk4nbNyXaqUfTopuU+b1dF09GMW8FgGuv
wPl6lDtYFnEVAdC2RFlPuOnwaGWv0RRt2JP/Rwv+PRjFKOtSaKxugG37D/+w4dZesbcCfWcG06E+
3D6irSUp/hHnKeFpAT137Bct+djVd1l5vC1iSwsUr8hJp+QfJiZB8tzVxvxgNnLDldxaxnKdz6Kr
vgirIp8pbg6XT4YRH0vZx27ehH/dXsuWHMXyaSnDWFqC7Zqrr3raoNGn8Mj4920hq47VuZ4pdq7h
U11mabKQR8G3w2Shbx2igAc/7B/98Te27TbE6LrB+4/WqXFUPVdtJhx04XV+/XkK/uE9DX/SJ/OU
P+o+PfCj49fBlv5tKIeakTIxCNpoEZZqGSWmG8j4EzmxjbdzORTVZz7bTjUdReOh1kOC52q2f8IH
wUjYS1Secr3cMV3zu35rfn1rTYqZiGZWo/gPmxS2qRs6meu8o8UV/HvoqMAAGvChHcWwYt5I2jnF
YfXpmAJaYEwD3ensQzVUydt7lPFMlmJhqd5XY2qaKPuUoHAVI0jcpI2MyTCC2owkEWDLo/4OiSrn
A9ec8Z42I3GrzjIDprEwcETVPPeJMXsAm3R2tz9uNRo/3whlq9Oki6Yk6VFJPo3BEoHskhMmuvbF
QxEfllozf156nqwx0O/CwgXm2haRw6pPcrY9irXuwohGNINFEPRj1PZBNR0aq3QNPfVvr3VLkGKp
jQETiUULQaTBa1cCPLnc2ZEIZsY33oQtScvfnxlTPAdtnC8cnVn1A7PyblK3weA4QZOwjTWRLVGK
3Y6gxlVX4vzaIJuRj+O76IAhudJlaInC/OFJCxb2N20vPhIU0y0vP5WBfBBPml9vhNarpp2BZwbk
Co7DTcXoirlCjg4crH43pgcasRNJul+0nF9uH+OqcfhXjAoilgL+epgYQq6yi4ZdC3hXkC+W1kYt
aEuKYiCKMZFDW2Exfdne2TwMeGlu+CmrIoCWYHJEkAjFFX0UlTTkjO4nX4aGD0zcT3zWt+gRVi33
mQxFE9GAZGfdGAL0ypp/gsUE5rSavJA5X6y2rUCNTX50m2yVqzp5JlTRybCNHVk1Caq8TZM7SOPl
08MkM+2e9F10rJKh25p3Wnf5zkQu+3B240IR01YfoBRR7S3V3iUqjgHHBpaNNMj3W7B8W0enqPo4
idFpeA+QU5K4C9Qgz8eNN3fVnfh3RVe5oSrSWiODAg5O5DrmS932rhOVO7O+L9BJ9Y47dSZM0XYO
JgYw2kFYwwxfzwnmlreaR1atw5kI5RXkQBPsYwERUIegN6aAjz86y/h0eyG/66NXrsqZGOU9q3qi
5YCdhh8bBvLNPplgDQ19o9rXALVGx+ae7uhhMjxnu0KxtcJFac50sNDDZo4ZRM/hU6qnruw+JWbn
316gcrcWBBxkLYFjRyiSdxgguxSSWnVejhUxvLiLM3QbaGPyNGhkui9AgHdfRGT6cVugsqrfAonO
GCiRCWbjVCDtQVaG7LUBrbW1qHa8L6cdN8lnWm21xyh36h9BSMouNLr4pTIEaVlS9SLrSjcsgZtf
5G98Tr7fXotyp/5XBFiwkNBCftBUDJMNpq2yLKbSJUZI/8Jsbnhohr7yge47fSWpJM8ZYrktG/w7
EXCmk1diFeOk9YQVXdeWLvp7jb/R/SRcMwImZTVYemAlBt+3kcx8SUwMJTmClMdsJk5we+1qi90/
XwGsAMNyMMzBHUU9O4l6R1qYhpce6WmZCnDuImQPBwx8d4hP8tNWknlNVYkF+CnMOuKNUxFqZpJz
qxz60rWjZtqbVKK7LnSiJy3s+yfLafnWChcrdbXPZwKVu98MYoxzE13gVi2YC8bwXwKzRQ8pBuRC
dDT/aLpO/Ap1OwGhoQF+wVZEnuiRaL+906vrtgHbBqpajOioDX9zqAFrycG6Rztjh661G6DZCDkP
AKIT1DWTaNzomluem6uFY/SIW2gLAzWlote8adO270HUmPRxe2cWcbkv46jyOimYb/UG5j5i0rpD
6rTPRd6RjaYI1ej+o1oMY8ZAotAxlqg8HxCVCUAYEK9u3D6Iv46f0eocRA/ibQAadQFKj/Y+wu/v
0TCYQRDjgJ/esdRJl2GqrTI0c+FSrWVf81baaFEF+kHsaTKbAX6smTzc3T7dNXsIaBgsFBzuCz3E
pQGO47gBnwkn3owU1jDNXph9MjazcmvGEKB3FPPVEAabeCkF+fAeZJFG6eaaXoxubRkYOiiyEIxJ
t5fz+2xU3VmAszCnhLw4JtcuJWkhaWUzFqano03O+v7bcXq0d2CE2ITyXFsUrgOsqYmzglW4FJW1
BRjuCsySwhjOQFcD/KpT0S34X7UG9FsbFxJCmHmClakT1mZTgYGnzxC0PpVHdioO0XOC0lYRugSN
xNusJCvLIkC+B+o1oNwARaYY1n6gctJy8NoJu/TNutpF7OvtQ1qVAKwvCqY1YIupeGOs1uqO9xWK
Eix1hfWB9l9uC1ATZsue4d9Gwhwo/jo4OZQnKh0mkmF6Eagqfh+Q3F3o1rXA8cadeTI9M8iD8RDv
bwtdWRV6DoDwCCh5vhivS3WwZ1A02Uhou6yNgrpPXwsTgCC3ZazcVgRYZOGQB74KOAouZaRhx2mx
UDtYbXOK2HBfivIVUl9vi1l5XFFxQMGBLzZ4gaq8lJM7EigLGPr1LIyL2Tm4Lwe0r9tP8NMOQOMH
YtNmP8zy6ZcXFyKBs4cqp24uvIaXIkmZ413lreGFD9mjHsDiInGT3xn7+riMImHAFXLRF7Pxul3v
KNDRHHDYApEHwHuWcmq8G+KZxMzwmHit+4eOnvQtxvKVlQEbkzpgN1iAYlSzTs0cpnfQ4An2lkZR
mOh7oJC2s+VGWgUGL7Sr2MNu0J3Q3ljctUrC2gK8ftlZzAGrFdZJTK0WSYJp99kO7yudSN9E6u5w
W1tW1gc0V1w45B0BQ0uVkytsPReaw0pX1qxK7xodOHv7JsLoihcPZfmJD1ILxrkst7hmV5ZHgDYH
1InfYKcqi7nWFlqsN4UA2muvOcDz5r3Yxxgw+cPJdJgTC2fnLMcH+ACq6uY8gG4yHjTLw+LdBiVd
rUfvUr1x665VEcRhiEhgs6CHuAeXN8DIZ6uZhCPcRucfHW3IPZkD+jqMnLfbB3a9bxDEgT4FriLY
dzX/HSWZA3Y1Llwj7u1jYovWHfU49G9LuV4OQpLf5Lk28s9X4EwA1oLOaxR+IxvuAEcLDMLUjDCk
DGjQ25JWIhL4Fri/KIfjfQQw9OXOgQdVsyekv8EoKLjmgSx0BOAJJqcK9M+Wxod50MdfcTSHhmuP
WYrJI4P2xT6hLPlzC41PwbJRmsdVx3lefgoBKnvcUrt0B834DnpsB6h7HWBBdGfj1l275YsgvM+A
i2GYM1eeAoKZeTZoeOLmJv3Il8rCRJrHep5SN0+brYzU2mFS/DBEQIt7pezwBBDgEJ0TUJmwBBnb
0vUWtDmTuYvx2K3nZ0uYYlC0Gpg7uYNXLhYWui8p3xV696qT5tNtvdmSo2xh2TppWnLIoRhhz4Tt
xvbkJ2DSfYcYeDqLO0VxXMq9pmDpdZIwFq6VG9TtI7CskXaWbufwrZ6aNVMMRuL/E+UoNXzADUe2
ljilK9osMJPxa12l3zT8f+XgFci4tZEjv7YkIMi2dMJw1RnAmRVtl7hHVbk8bVnB99yxnpksPv75
7p2LIJcXinU9nTp7EdHZD82UYuoy5nfznG9kyNe2DoE9gBzRR8ds9ZQwuSuakECOFX0IG+qGmuM6
ZexG5re2M3bvWdR/hKnnVJksoyOD5pGhk/txqjq/LUf5HPfM3PAB1pTcQVMOfCv05qAmdLl/oja6
IpkgqmniAH6Q6xB5TLa4vrekKA73RGfDyoawdHVjKgOn0i2Xw/0Awkq61YmzZvgA9ocXDK1+xFR9
06KT1ZzkOKgKHdR7UnX6Ayo16b7OnfIOdBvD8fZZreo4x6MCKEy8murjTwehN7MG0xdFxZOjlWjt
jX7dFrG6JKAzIFcGFwrR/+UZgdv3f69RGT+WYfIXdcTTrJFgSbLdlrSq5WeSlAub8mmk1hJAZKX1
7GBAwuv66ZBK87W2EK2UYtrI5aztHjDBKZAn4NNfxeNxW7RTMWHAknd96DIrerGarvFvr0pt5IeD
BhBd+KDAFUA8jhrk5QaWGRGGZsLuAQupu4tT3Xw0c9rs8myS6ELN5L6JZe/N8/TmxJ3h8YZ3e4un
k6tbE/dmu6G+NGfTm+rcPo10+pXEEbtLgGG7wRm0dlEQWaNSj5cbqRDlOkaSG8U0QZtqMMOH0xsh
0rWyLR7aNYVakGKB/f4bzW75irPcPaV5NnRVT72oRYWCte5cvSLt5C6v0Hu23rJxG9GhCuoF5XVj
qaUXHTL7SE8YOxJE35wf0cE4aIEJJAlB3DmQQeTVr3880vDPof8rWW1Ym0e9DSsLqgUkrOFIRdHv
59ZON7xydYruHzFLY6MBLQb8jLLACXDiiWnP1JtOxWe79uBbAYgyAB/fQ+cmxwy8gOmjA4iYHaYx
dynYkrb6K1d1hlO0AIKEBHkm5dJqSBWa2Hnq8TG33qK64K4GZGcvKcf45R3HCSOHKq4O3QHVqKI5
Zt1h3Geg3vBjIWaiqDiZB+QyUIC0XRn08AABVWt/iXxzw86uXmLMEyFtg6QDehAXU3KmtFM6dbo2
QTR91j09MA3fBmf3i4bRGP4C9KRWwKcPDK966TztKL7cXvnaleEEpSGyQNc4qiuj6zACfYIkKJ2G
1wwwoDlCMNeeBManWbflqK0d6bk0xasBxA+TDqi93HmoAiusT2MjXOJoG07N6qIo4i+KVwXpe+VZ
RgU+FfWICLnFEJfXhB0K/3Mf37WADfGHnsYb4xUr1h5NSKAaBrwLEspqOS9s4rAGyRv1rEj3gAOM
cOvx9jGtSljqAgxe2pLkvVQSs3YqzM0LlJzAlAMML/KrCZMNTVw5HDBKIAkFBlDATv3OLp4pIpg7
kplzyBBJv2NJ/MhGuedx/I6lwLo4DEMEyA+pFcIuDsHMoZXU6wSgmDHd1/hQzS0ghbXF4MHBQsAD
acNcXm5YaLBYOujjc1lKj2amf6GsPval/uP2uayJQb594VUw0CujtrGYdgpigBrXx2y0A22iNyr0
fZTVz/+dGOX4OQuNpjVxNEZN0p1M8o9Cd4gP/qxu9w5JwEBH4gwuhaW+LgXtRVj0NbIxpTiFExBU
w5lyP7Oy77cFrWn0wmIF9Hj0GeGuXh6Q2bQhYMhx/TG7/AZYYLwgU7alBSt+H5py/hWi2NZYc5qJ
zNi3KpeHiL1FdHT15N4K5bH6w6785cGELGwcSlOGBVt6uSCaEBPsdNg5CXzqkgCZB+mQLi53Vfj3
7a1bVbozSYp5y2ezEOVcCde2demHtPYHMKh3uhw2vJwVO3qxJMUHQHAgUtvCAxT3+l0jywdJ5xNy
X8Sj8fyOXIvD0cVp4LqaGKZQ3gZexZm0CBSiMfmvxNE+1az5UZp8q7F8RfFgRBcwJdRilp/Lc8qi
IbQKgRfdKfmce3B0Sm3HZipz//YxrSjfwosOUhfkHQGXvhzjmT0Ne5bzPIVt0GYLaOlin853kak9
6FS6Tv3pHcJApLv0QyBhq77jCGVakrfQCZGeeof+pGH1gnLTbjCAY1qB/uW2uLVNxDP0H3HqYWEo
kqYd1tZM2tT6cZ4awMKaur7deJRWkpxL1haEUcsvjvfpcherTC8Gs4lt+KH2qX8AP+fsZR+2OYqv
VwT/C8U5pJEWc65mhzXAqvCJIfFGxtJnlX4qaftye9NW7i0SiQh+UDnFxIn68hlgBuGAJBRuaXQy
0MoeuF1xyIO2rzdq+deLWVKWcBNQPAV4mDr2nA1Q6tmGLRrBY+SBx++r1SQ/b69mVYaNXATC3OXD
lXs0gO3TlhKr0Vnx1Avx3Frzr9siVuwPKMn/FaFoWenwrOEEV7UuKsQa5X0V1TvWJd8cUbzeFrV6
NuAMAtImyJgwVHqpZmOuRSjaQqFb0/HSQtvNHN0uTri/LWZ9Rf+KUVY08255J7AiAAHvtfYOrZWu
dMgutLe4KdeP519Jyr2xrGTJJmNGLpIAWrEayGLkPQp9tmnLN5xZuKTNUR4qRhidtnlDvj/08oL8
wiQB8W5v2+piQA22TNqjMUVtQoqbng0RPBIXvp4PovogKw3/vxOh7Fdr9Xoz1YuL1YLEKdwJ9Fj9
dxKU3cKwYFmGdFlEaIiFT+bRKustuMI1BQOnGSqSqGLjR1nGcghg0IaC8RkDz5I9RUh0ZXb4uRfa
1kv6m6BGKV4z0OzpMJoYxL5iCl2MqRwm6Fg8aYl0gXnz1nb0rQXRqwuwZu5F9qh9aQsUp7SqeFlq
Jm6SS452ubx2GztFM0cR6+DKY/KEEWpjB6KfIUC9GCE3E2wnrIF5IBauvagPu11dl5Pv1M5f82wQ
t61a0wuFDQTUdHzDTCgm9PXoRKWB/vjGtN3SLMUuBzyXhxLEEbEfCvs6+IO0/hC15t8VD++SiD30
Df9VM/ievSWju4oU7C4PqzdwSX7No6QGFhQ4FyN9sjypk+KhXJCaW5qdMJ4EAGK9iUAdjrnhutUn
97bGXBulyzdJOcyKNm0TV3iTesfuesCnoXzp4np0qUdRsNoIzK6lUVDRgUcUyMqg5lIdo6qbGJts
GHQxjeExHh2duWhVqT4PrQVozT9dGoSBCxKJOpR9QdV4aTpYjpy8kVNEgZisMDCkVhuAitB+/LkU
gGEgFQCjvpSXL6UUVmiiPxQ+Zcaz3HNS+RrXWVAjC7OxnDVfD00wjIA4Ed6KmgGA69U1cw1LyNIS
MAA6LV+XoRy/Lgh/cqIMM/nAItlIMq8cGLwV9PSihXhpx1Ly5/qQm6mscsvrKVS8ANaPPNoN2Vja
tRQL30thfW2EUlfUjA0tHZB3WpZX9Sc7mvZ5cUD33O5PDwr4BQ5CdQApQIpa3cDo25iRMLQAL5Xt
Sav5ffucDL/+XAjw4KHbKFCjiKxow2jUdt1ZmeUZjvRlKd3Rad2y30gG/Wb0vbSKFupNcL4W8HDU
qBXVFk7NeTK0tkf3YxCetKfkIF60XQksstjLnhfsVBDRucAedu1j7Wcf50Ag0fgodpXH/crfSvEt
4aD6PbgEBso4iEJwxZVLUKKwPIx4EmZRgIbYdn7mvbxnevQatZXmNeADB0TZHz+noEQ8E6rEqFOU
0o4sePOTbmUuzdiDrSf7Pz9PkJihtMxRvkTe7XJhtjHSuh/w/BScHZ30oQJhdEjHd6jmuRTl2Tbq
sUG+jEBrzNY1onpflWwX91u2fvlnrk6JELTBAnEeSQRlMSAXaOFyYjHz/DM2n5tmY2R3pUUU3TwM
HRpwogwoqKL9UYvGtw5JJCRFY+ENxCSZa6L4d1ha745d0iWHsUUKYTLMbp8VMZ7TmRCAOfR9ujX/
sLZYG7sGnXQoAyL25cnVsymnucR1r/XKj+zCr4rvf6obl0+ncmqsb+q5XVAu9OrnKIH8kv9lAoTl
HUJwx9G597unUxGCAkyFDgAIYc331PxuANzJ2jq369sLRw4xI8p7iLHQ1Xa5VQ3HaEPfOXiVWQs4
nbqmIBkqhspNY6c4Cn3qdwVO9anp5z9EYUYkBNGA9V7oHXVE34rGWMLqiJVT9KJEj/pcAWYn825v
4PWzCQmLmUB3GSJW1VslU8axfRryc4xhyLson3MxP3EzbXZtl91VibHRuXH9mEEgkLxRQAclLtZ2
uZtpl7dDpGN0Y2zG3cQNN6Iv9uY87roUk4PMBXftqh6QaEkTo90Xxq8mIJ5FS/uC0Fj6qaNtMdhf
+/vLghzIwquJyqpyRkbVIps22jgj4zMt2se+GZ+c8anYGiC6vrGXcpbvOAv1jKGbsipbVB39Xy5g
LUuPjt0fOzSXQpTTgY9WSKPDYmZLH9yuCp/Qa/611LZ4RVfPx0asCOwkJKDVGdeFHXbgMzoBeW34
Q/rFnL4xeytmVacZf18f5EKhZ6gDsysUI4vkky4WE0Rl+LNM5Y8QbmqAvPsL17RXS873EyseTGla
bh4bn2YBEF272Si8r92w849QTBS1JzYPUQ5zYekjwHFI2PsyHuJjiOEi8zHMmtn4XI/c+nT7Zl/r
C2qJcEkXb86AJ6AcZRLnkgAuu8JzZvautOK3WJaf/1QGKu+ouYHhF62HV/m0MSXSGiWumeWQQ4Vy
pWuV/VYb29oFc9Dli8bGJd35+5TPFF+iB9dJM2ygFRlfpgazKVUESkirMD9mKfffsaIzYcq7aE5D
YehJXLnFMMr7uExG3+AD2wj0rpcENpQlQMS7habbKwcV/EldVoH+Z3CyY8n6TzGLZiSJ7SPpqp9/
uiLIQnACI49Gc+u3s3y2fSn4XYoqxIqQyb+zJueQjvVW28e1jkMGCveYmbKA3KEWRzk6QAsK8+RW
rRi8OemYi4muXe3UfgX7m+jdVgu2yv+Huw31xsKQpgP4nKU6U0PaRom1LGuZFEgONPPT8mEaH9LS
1dAZoe/Ifdy4duYZvd9kwZTsxu9bfLPXVgzfYIOFFVUTNLmpb1k+JnMexVi2GCu2czR79Kaq19y6
3UJ7NFdmw2BE0AiCwgxIsRDmXpr/EXivYdrgqrXWXQLGHrqfNKCyVR5QofBn5nii+FJWb4VZB2P3
M6zQLQIGai3q3NrxKfd6ju6NGSB92VMOHgKtIV5fgDPulAO1v22BmKd9bKCS89yB8ciro7+iRkc0
rXs9cr5Z/tLPH5jQd40cfL3MgpAFwglyGgDt2ATihehKLx+eCBgxkt7Yje1OTw6ZDL3CfuwMuQuL
xGta6561GGnj9wDNMvm3gVl+CSz/0ZZIk4KyMYqDCTHafGKAVI+N0G2KOqjszs1l3Lkhy+/HPq1P
RSy/ami7irS/GD/mSeMZYYqM1V8RJhYb8NElszhEvfXFEp/GbufEB/QEosXR+E0ddZ91x8l4Yj11
85D6MwFZY0o8AXxMM3+m08eQPejpp9g4xMjATNZnox+DqPhEBwSM3aEtnkf5Mdd3KbhOKvLS95Vn
Oqcxwwxobbr1/GTrTyEGFx3jMRO/qEjdXn5qNF/EzanToqCkxHfQ9x7zaMfCHzN6qE37V8P2s/mY
6Ye5IQhvQHIwJh4yXXP1w5IZ2lC/Zf2LzTDwjX6frHYHkAx3eu2J8kvH6xMFHNScZU91krgG6905
exiqzO2LHYgTSe8N1AkGOeMlOGUm4Im+thZDU3B9lKWG0SEkCPvBTcmBmOGp1/Y032U9plPS+9rx
7HIXh49x2D7KfD+OMeD5Hsba1wFxaIrMF9EnC4cfPhnz06i/jvUdLT2dfxfiQUcyQaReMvSnOBNe
N9yR6jnqDv2AMU7xIinz7OFDOOwj3gVRD1IVDWNZZCfiHtOIX8mMMsBn0jienr0m4zdpB1r4Vc8P
hrMvxr+j+ZPo7gn3Z5CRoZ+1O9nZS5QGVv5Mst1QOuCMk26biF1b/yURdDXp9waDrXVnw0olAViv
BtCTls6xaA5z1boOvyvbGTjHQDUZHit6dPLMi63OZwikMSnkpc0ETJm/rP4xG92ijA8JJ66cvs78
bzEg4/SaZ6DZAHSVTAMjfGL5X1ZuBVWZnJhdeZalfQJkV6BljttYHA148kRkfqgwGYbpjjDFxFif
7ir7NPDnuMYWDOFOQ/kXUwbeDFRuLe8PiV4EHbWCBpy0OUZOOvtDpnfuULAHWaX4KyRMS7pLB5yS
HfDwCZx2QgOBFHeJ9p2E8gNi9sBoDqWB+xm7dqrtbj851xETbBVYPgCKySjeN8VWaWNE0jGC3wVw
B1+f+OAyc3ocbPsoi/Z+6OZAd6qNJ3XN3QEk4RIn4bXDS3dpHzX0UKd5hKFzQZLpPtIyjutWpxvR
y+rKlrwpQZcj2k2UWLAWWTQWBqywGUXVseEyPTidNPwqL5tvU5yDB7xJh9A1zHIrYl+Zx8SuohkY
Ga1lHlpdobTSqG0a7KohrXsag++Imh6l7YOg5uJJdBmwsWn2k4VAAo/b1nHHMP44A8rAHbJ62Agc
V/cb466IG/EGXgEoUEtLF8TsyjVB9YtBM9yMLSD1teeVoEUJUcIyju0oRyqm3OoLrYTnMos3HS+U
M39tHf3rbWXdkqLkycyZj2m2LASK5SYZenpa6eX5RjZkdbuW6SrkEXAz1IBHy9hgDjmkRMmDwb5O
zvs2CwV6hggOSWlls1qTDoMuROUm4QgDboXaoSpKDDuH7VZbxdqOAeaaUZuA0RI+yeVVi9G8g/QR
Iouww3CHoAJvUrLMFGSoP94+nJUmWIwOnMla9vXMe+WsmGWWZcwzi+RXAST9WftGUEmYpt6vyc/O
+WsklV9nzB9p5QMmwV0mNWKZeAYUxqZPaVN9R/7wZIS6N5aYsgi3vMC1oz3/xGW7zj6xhbPW5PXo
eIn2SvLvw+Y9WDM6qCguJKXOAnOsHG0jcgE/Cq5uPFmPCJNz15J17drh3LpZn57qRpzqbjzc3vrF
lF2mQ7HzmGwDzCvM3VX7cduVQB2NcfusOj6Av/QHAu09rc0D14qDOfZuTLTJbXW6ES+vxUZIsyFw
RQsXppYU7YqShEmzgSFve+0RkcQeqbYjpst+oituo0ljTbvQ2byAA6CqDTOjmPO50NLRwoicl4Or
G7Qv8ZHtgQDoy93s40+Gm+4AZnsowWU/ufVPzF6+GhvfsDLyjFKIYcOEcpDMXSE6d1YygY0TPQ8L
1mr61Uww9Az/1bP24VtPQBUWB1udfytbjLkFRKBLnwW5qo/oDY2dMMMW0z6x4WrS8RUjkvYHKasJ
9GtZueEPrMlDbgxHuoRLVy9XNgAm3mR15U4J+rvpfYquL45pyJ5pG/ngdUmo/WBpYLhWq4BIhYSl
WJItktDPVifu7XkKJjK8wDRvOBwrVhCs3kie4wdrumqfTKZSl6SCFUyS2kVBkvpDIsBQmGdVcPsq
rhiAC1GKEawHoxdzh1UN5AMBVWVF+I7R17nPH0BGBRiy59vy1nYRuVl0YSHaRJytXEGWVJi5yFpc
QbsCTmq907jE6GV9dBprw8Cv7SLyo7BqYPk1riBPpJnrrLdhZYqxCMZW3CVhDiM/9L9uL+n3/IBi
zrCSZTgW1XULUyOXVjpPQHkky4R57RQYO9trP2nA7OmOxsFO3fTJ/tj7/b31ADoTz/lW7UMgEJSf
JuHf/oyVnSVAd1msDbAaHEv5Cg2ATSQBsoZrTV23K+xy2utG8pZqknuCDnzjOqzsLkGeCUmmpS3+
Cguqpk7FB2NiXo8ZnDH9xSYguMZbfaMrDyCkMDS5GZjUhXtzubUsCVs5iw7vk2xQ6Y8nye9lDnSB
P9cV5HLRBLakc+HhkEs5dWh0jYDWIihODzJyfD3TjnOsH2+f0fKcKpoCMWB9Rr8jDInqqqEpm1rN
jGpLUxj3c5yjegpkntmX6LY6CFuW9yJHLuK20DXvHlPbNhrml3wtKvGXixsSWtIBtUM8A8gD+K1X
/J3sqVt8LIPprtn9ea+0QwxsIbitOQpAagayKAp9bFOCJ8AeXD0zd5qFfH8CnA173FjamnosgyBo
hFxme1T1kHMaw7mREBU9EIAlpsjBbGze2pFhKgMN85iVgqIrBgv4BcVYRjgy0UzRKenr+SidstqD
1CPxwCmKfqe8bfe8zpojKr/VPtfD7GUBX0jdmUfIC9kUhtzSk2UuBsgYk5V5ttTo7vaHrl1/uFO4
JriVC/TR5SHbDO882q0qt8t6F3HaPsm+yybcFVoW3Ja0dvPPJS1fcuaUZvHUx00JSW0BHwIYGfr8
hfAt5o3VfT9bj+KZIs63W2lDi0pTOJY3S6l/HdFy9EnHLFfhykhguL1o4lh/j06dCVaCNlIaTmZQ
HHgyRJ/6sT/wut0oha2fFVB1QHKPsRK1twGOGpc8MiqXlY9DK5YY4xgPT3TI3vEmGCgh/p+g5f6c
HdUAs5CG+oQCURsHKQmDtkiRb2rcYusRXFeKfyUp6mfOcKv1FrsmyX1GmF+DvbKQv25r3krVDabl
bD2K6pnCJgVoHKHkQ7nnDPww42AjHLPvHDvbI3Q58Wz+Ptd1GFii2NfIvtb0z5FTHJRVCA5uwf2C
3bnc1CRFFmVIsFSAm3lh1HvMSVxGNmKklQ2FFIQpxASEGVhZLqUYmlZRGSP7wp3yY+58FKJ/KPlG
QLQlRHn2wnbIWjuxKhfBuJtV3yZ0NAHt+vapbQlR9qsfJ/QBgLgQ+2V7Xdz6vbR8QKe+RwweOORB
kJ3Ctl1u2BSBxzteDIbdPKIL5lDWlc+HrbnVlRdn4az5jxTlRpXNzLU6hBSLd68jxFi9+fkd+3Um
QrlK4dyFzf+Qdh1LcuNa9osYQRK0W5q05aUyqg2iZAo0AEgY2q+fk72YJ2VnKOPNbNsUkiBxcc0x
qCmQHg/1az2pFpMUuasMmrp/X+jSs+DzPdXhMZLDc1g8SrW2bu3pxfQakOWHBioef1/h0qv/fYWz
76tJJO1VG+NR5u7NqeW70vPO08GV1umFuwK0GDwFMpwYgKazHavCutf4qNBnc2+5WPKu+lyjr6Tt
tnr6+vcnurhnvy11FoG6CdYYsOLCsRzjn6updsngX/PBOXcROg0gIzTbQKkHzQPF5tndN09yTFmH
tMGgnnDXrMWY5INvoiLIvHx9oQg3bZ5gRHfVUu/CC8O41T1BKMEu+VfHYIxgd+VJrDyrBHF1LiTV
e9WxK8Htwi6eJsfojoCTnf6LPSUNRVrF8cK8SupsrZsbv71mO3rhUbCFSMDAq8UQ1z2bFEwUAAKD
Pj3w1ewR8RxuZetaSBK0V47RhRL6j4XOIvXY1elgbK+Q7nH7XPHKvx1DD+KtNEq3KAynTRVW1SaU
aLP9/WO89IjoEuCiQyMbgIyzlRlfDGTeJrQITDNkTevA+X00H3JZr6lRXHhhoHJiCHKSEEXSclZc
xmvTBk4qMMlrKS8hdGgxP1qvvbILOwl2G2ALJ5w1Pvuz5wlHXge9JhiyUzphtC6Dl2Tkd57Gtw58
Wlcuw2JzuvZV+feNvPB46A+gSQCgFZpW53VZkLLF0nRQmVDL/VzBwnxU4ZWXdSFIgf6IAv2klIGG
3FksdFoJNXJLMFw1XvIFlj7Bg5hnnUeMzUcVGw9eLhUNrzzZKR6dVZwpcNcQIESyAiDF2a24QrzJ
UQ6SFY/ENl+96a2W0SuqkbKdkisX17W1Trv8W7Y5Oz4xoY9sc2QR5olh52ZhMKHZEQo/d+Af+/eX
duHrR6sDjMhThgR0/tmjQRtgdQeJqxht+q91Qn4y18OY1R2Kv69z6eMgAZhQUJQlAJiffZUELUap
KEK+L9afLUVwBMLsykV5bY2zjyOE0NA0tgiIc1LJnUe1V8aasSs7dm2Vsx1rvQEB8fQAQQMfcF/r
m9ouX/5/u3X6Db99BIGNDCbJpxvEa/MJGAdv8rZ/X+LSiycngi8OKzQG/sGz/LYE4IlWLz02i81x
7jsvBvJM/Jp+0bVFTrHqt0XGcHAmh2GRvpV3jveg0/VGLNdAxhffyG+Pch5XJ4LMZcEqtf5M6MfY
Pf19qy4dyd+26hzaI9KolVWAvx+Cm+wPdU4qCru1UJtivUr7uZS3IHIjcYCUOHpc53BmpMQy6k97
1umMPrql+4tLOKsANeXeD4AIhdnyj2us3wDCUfz9SS/dHb+tff6k7aIw3aZYO5qIyCfr3bsTKRag
cjIyYwbTtMsxMPWVTv3F9/efJz5PoeeO1iLp0MrmZHhOLblzRnENpHhpDeDpIdSDNAZx6Cz+JNQC
AddjjW758ADYdumV9PnaAmfBB9b1FdwMsHU6+VBxVSDFzf7+ci4dpt8f4SzwONUknMjBCqvosjo4
Qi8rG9XH3xe5dMH+vsjpMX87sTC/amNen8YKLrLj2uZEf09A4FvZ17q5IkJz+YEgbhagU3Ty0/lz
LeCY01EqPBCtAANsuy/WDfPAXvu8LrVuoYJ0wr9CRw1qrWeVgHWGxe9Oz1SZUn3qm5MpQLNJ8zE8
wge2kNv/XvEZRCJkCifsBRrv5ykYkzKlzcJA4ARkbwIgiYny76/p0teG5jBaGyBxgGF6FvKqwcxD
O2MFhgCkpZebSRR/X+LS2/ltifAs9R/U0jdOleLG1v3RrO6GLvW2H4cr1+nFZQDRxGyVYOZ5TpIf
bETs0uDlgF5TShBcoSdazoP7f7jukBL/7zJnxzNeUxoECsskOv5qiLytyVqE47Vx2aWr4vdlzs5o
4K0k1gKbxiq6n3yKc8NyLZY9bD+uBJzTKz5PSpHgA73gYQ4C+fw/T0+z9lHaAx+YxaF4ngdx63Dz
OsApoNAuAXIu/ga2ZVz0QXDl2F58xt8WPttKxtqk6SRqwnRdFBZrD/7g7bhQoKVE1wZyl24kwKkA
LjoVNaBm/fmUHnFIEzHUhSRUZqvFXN0p2nhH2qeQH6si566Rdbyj5v/QO0eZBjU+KP1AowQFx58r
C8dJImd1aD7EkOk1cFftwmxItjwROTHX7Bb+valYDeA4IAwgiAg1t7PV1m6mtCE0J1CszpIqFYVd
RgiT1PSGL+oaufjScghOkKSHdwAKqbOQ2ECaomUStVpH0n0LLWZvgdZz5W6lc01h6N+hCrr3vy11
lgNWa8+DkWOpqRMwq/LJq2Lmvz7dpzXA7gFd5eSQcR4OmRPVFbKzU2V9BM66VnCUcKMrvNULUBAw
D9EiiDFyR8MvOMWy3y7HjjdL2jV4K6YMDhHf1TCRLWkRwSceIPPIzzig7ptrGKsLUPo/lz29zN+W
DfXoIRBgB4Nt8wBpnACs+o4cGYBUbXojtpCohHf7jLTpflpvTGjhyMJzmV/7IZfeJACF0L469dX+
NQI1IcZHbusC2QSYMmDiGVXd5r+9dE7cTpw5aO+jIj0/BoFtVtPNC7JdSnXedCdiel01oPSTa4bA
FxLt01ppCmwP6h+gmf7cVruEUQMtL8AM4A3f9duOl+GryFsge6Yxi3lGj+FQ2LaoDtcgaafj9Wfs
xtLJiS8QgjTzLwwVujBK1wo7ydN2KlyqeGkVlKoc96RU6n9lQ6T+6+v8tCTBeD5EDQ4cwJ9PK9ZR
9KwFDjvSCdzVHHWEiVCXi4ZfU/G4/HD/WenslDBjw0BMIfpAU3hA6QBH54o/gA/yBLjaU+LwK+XD
v68IPBmwvmgugEiG5tOfT5bAud2pVaAyu1L3mNhF76m+SxyvuoPU6nA/myHKBYl5+fdv9cIgDQp9
HgRxoOsOuMN5XjmJ1Wm62OIttrF/R+qF5amnqoPRxhRzX3XlFPL6nYhxyRGGk7xhcIEhc2yKbrLy
ys+5dDp//zVncRboP1Z5kVGZ15MmN65TSvR2rtQg1xY5OzNhAtlmqxMnDzuoAvvTgbTiGlzl9L7O
D8dvD3KugS1W0kKKEtvqtrsm/caiH629Nk67wPX+492dp+hV2IegB2O3TBn/CMpuK970i83bDc+7
3d+/k3PvUiRoJyVHaC2CFXRyVTjLJGBYFwPhylhRv4Q/wipb8vlk2LzXYxbkINiWqH7uVoRw8zCL
TJfQmt/2UMdNP/VV++ZLFz8a+gAXnsxogCz587C0jmwaD+NJkGogYDpG1Q2T4begTd9XTq8czGtr
nR1M+A840yKhqMCR0uiGfnGn+IEGdZon+d+3+FLIgfQRqNjeyXHkvGeyLp5jIurh2mDp+9jG91qn
xwWjrmLo6jugS6+80ovr4Ro84UT+gVT9uYvDKtYaLAB8PbUFkUTNLrArNZTNmd26tRCmaGYbXoOQ
Q7Pa/TPYIX4DbX1SLwKbHsxOuFr8uXKqte2rqVUlLH71OOWwOoskbOY6CgxElgB15U75sBDRD5tR
s7AdctMOQbKV3F8GqLyYGldMmvTdWNKBeqa6ozKCWdWdWpQV5hl6a2sChXu+eKK6c/yUCQe0lj6N
xgOUpzq4M41aStCCF3h4kGo7TKB2PMgoMGMmeqH7IV/WpB0zzgIXAm4+ZAZsnoxW0aeaT+nXFf3o
FIyZEBJvbqi9Zd8k8NguQL8dnQIWt+BOeXPlfasDrevXTkK8qIgnF3mXsMCxlIQ7Gn83tLgtQ3ni
T9RTB09UH/ZUaz6uDbzWXW57vu+n0dpsWdrxY0IbArD0jjZbmLgl72QZujRziVl+pbyt33E7Lm4p
OQnXsk9GKW6DYFA/3MmT5MB8srqPXtWqDwTzhRVUytjdRcs4e24Ogz2Yl2QyER6eeiaUZ5BhCuJC
rty+pnQZu13UL4m6iRxRvywR9E8gCMb6rz1liX5ucK+ZjBu+ujlNubKboe91tQXky5AvXhd16tXF
4CPaVajowoKqXsRl0Hhjf6OWyFRZo9cmELlIRp+Vk07YlLXhEkyw/+S+v4EKvwGZCbakSZGkTdzf
BxXg48UchTIEG4qMfs4qaBDknuPVXd6Zqp/20HucP1MRKg/dppUNxWTdlYDGST1ycBQEU4qmr8i8
7yyg5uBMdyvNR/CLkxxpjX7qbe+9OvHse6CdKlPlNOxO4yc3WedCC+mxjaJQXS4qikZx5lcyshA7
0pFbAKa4dnBaMOo5or3rAEtPEjCsoM7Oc+b4VVyynvDkfgbzTmTova1dOayGgdK2OM42tsOaFiKE
K9ammVeHPzpz4Kg9nque23IlzLrHgDp6eI7mQbtzOaWs/z6gUndKJG6QD84ctK2SsWBwLtd3ZA7t
zQJXEFU0wsQwWAPBB1xLWJ3X+wa3FS/UxHWT+yCCjr/qgbGVFbHtQwIZLlO5drMkVDR5pWCFDMpi
B9hXNwPr8wVSqWH6fQwq2Pk10Cvy89Cfep0vEKSp4XSinToPBplEyPtbhco+moZXnHCQ8+t2bF98
O0A3v5IuLIEUbZ1fQYjRPV2atoUSkRx3eL2i11sg8yYdZYOvOGja2P1lBV8zrqbn1Xj3AJWHh1hB
CPE2dVgLLhz0p9p2hrJ2Tyr4KlfzmN70qPYdMFG9zodmGO95xY+EE9d+pK6D0ukZBXmDoxByyTUu
cEeM/FVJ4QYfoiLrbDZBsFqr9s7QoWNfeI2zrAf0mdCUWVMd4f+pO2a5A/xt2o6vcSxI+Bn4Npzd
3LaO581ZstpkOai5TdrH1iJAHZp0CtJMQ7VUbkDcmYebQTu8ajNet3D5QV6Y1k5S9C1XZMwGAP/4
N0hNhuQXC0YSfYfuWzz/RDLnw4KYdOmCOjWaZlcmGSWjqVm5YuHgA7psYX87mlVTVXjhbHp46yTW
WR/qLhCgsETouAiAWrq5f3XbPmI0OymXwOUdXjWaAXGgpwYUICWDdI4LmLJT8a0NzNSwrIYp6vDL
iYWGazSrXOP+1J2K4WSNzxM/Kevj2qpvA1dyeIyCcU73TtAE+pUiiINiGzOffsYgey33CHLz8gbA
uyGHJuqozY2NmS5WfEbhjslRQysUBGSYfmOy4b50aTouxyio6q48aWnZzCwGJglNCL2/kuDW7r6F
RvnmicfwyS0XOwewVB1cCRuKOYrZTlrMmO6MUhrMVaCaeVmbgZKDVAmLtz5bnG9owSbfelwfA+pG
0vQ1oHSAfsyFWwFFEeeCealw90ng9CrBfnXSTFvaOwkHVYi77fCJR1ZRKZUAWzhsK/dzcIdh/KXn
1AHmBhoOo/4mINYAOmMwx65IMgMYUP3suMO4ICr2PV6H2/fRW5JSPussqetV7a2dXQwEIOO7kq8d
6aqfJvFndZxlMD8hBgxku/QQlLtPoRwmStFR2WMSS4ijl7xH8ifiTNaLh2vIN2xc9Ylr0JuCdWBY
fsOAf4HIST9k+FRhcOl0U9YBfcdBuXQ7BtByDFBvMLB4OdKO+fEX1vqhKHC5u79sB+n7Jwg0+/XW
qpRADR7BWnzCNuNkTtFw1eUqCh1YPpp4NBDNbSiv7xoFh628Z4NHNkFsGg9nw1+aY7L0nsLmQOhQ
fe9FIutN56K5f3RUqMNCzyA2f6qxg/YX0dQNX1LmrvQH0e14G+tVoyqu64kAqBcwPNt2AUU3KJQW
o3wKW7/vqkLVvHd+JWGVJC+RO8+QM2ROSEE1tv3qfmHTuIKn7I5DdcP7vq12HmsGWEKsNVCGw8pH
+7Hi3zpvsWxWiRO8jugDOIMrcDcl0BP8pIBwtV+Q7az1LokGNvv5AvFVMMzpynuJJHviKPoMh/1E
1ojYQoViEjp8x5xzBmcH1qLxTULjZPwadkvUl1VrhyDCFdqo/t2rwRMDVLmaQZK3yuQzXslP7lWG
AZM8hEG2wCesKYCtGD5Rbs4/kDpXu6nzvDdpdDptjF/5u5lXU7BPdZIcV7BCDxC+pjqrmaIC2cI6
Tw+cdjNuOCqTu2pm/A4xMnyaO+W/pXXN3yZMFykyt7F6GWdttxFTfMOTIURNaZZ2gQanck5YB8dp
8mQANSFrxzq5mxLMhkyKOhjKCF2yhehDLe7Bn+y/NyYhb7prSZI5Jo5/9SChb2ToqsewCdonOA91
7xVkPHba0TPJQIhsSemMNC2Aezc727sBvfOgZmn2HasmaCzBquBL76ZOkHdJQk22pPXM86GSMxju
VQuLelkz88O3E7jYJOnAoYgEJZthhrZBTRdzp9RQQ+W15cljZPtx/Wq57p6aqZK/4D1f28KOQRNm
ddKtppigu3UQs6kgDCDVfeU5GmRz+obc6xtRzUuPci43hrQ5UIsskwFSCG+abthqtl40vIRinTJk
GjDmiFJTIpdMchE6r+4sBgBIotc6jYcbLRexYT7y126MH+CxnsD8ZpYHFtkPpNxy43Zr/ExDq3+Q
RTC8SD6VsMr7mOL0/h/FYied1oc47qCjuTQr6HFcQk+d6Hda4TgkkAKgPECxB7/mImwozedRrdna
dMGWUQ9aM1abne4n56HBPQDHi8ad+F3cUu+2jzqyscGgj5b07gP8OPZwFuOP4cji7wuEZl+UWoR6
gqZjgOYDHb19YnGg0HRQ4hZ2sYJlAp9iVADmmz4tAJscbDSQAQD7BrUnkZhpV4yYV1iI2Kzv7K/a
dlGxmj4pFmCVtvjln6PsnU2TpmsWJdAO6KJTfiBbs5G99HODPd3PkUFkSPRNlYT7SOgWWDjCtw5k
AdgytIfAaonlDOQYPFBh865HVx0N7xSk/OA11FqXsSThLSD6FVKWUD6gnSLziagXXzl+5sbdetQ+
ZU9WrfXeBY0GivLk1nL/6KY8hWQA8XMY5Ip8rqIg61X6uHrqBqlMkLU0RvBK5/VlGJKpQJAFI596
m27QyNnmGES/psPhDFIYWs9BlAOd+LCuNVLlMYTZitD3gW7DrIsEXB9XrbOZkwQSHCLK2zhWtwzG
70U/xP5xHMIH5CAfDkdWBPnsGF+kWPNlYLYMW2R5fixggoiSNgvD1W7ArMGuNkjXyBRt4ZqZFFZK
dlAjOQwn7YzItDLXbprTkYtyTaptgzMNQQkosKbSdQ9zt0absNcwbB4h9aMc2BupVGIqhFsjn3BC
7wD/jHcjb6tc4O4xxH2cofOOPcK5RQMdexOu4961dbuJZtdkwifHrkZ66q8exc0nUCHFwB6MSf2W
WutBrmGwZZLILueV+jF5/Ucv4/nGaYOvgUG3q23MyxDBRcm4VZgvfoDehue24IA0qsAlY4uW9RZk
iyU8OlQ628Qdp+cY3ldZ49igdOf42I8Tkg0JBQbVInxWIKpo3MR5ryZk0tDni1K/2w463KkKfhlz
F5ZrI9oHVtUHSPcNRc1sBch7g/fsjKRcI+8d4rFI+PxEZZXEBgO7B+X0gPN9w1cvC7pW5JAzTKDm
wbdL0DJQCccbAAxWcF+Rv1e+vgmoAf0I9Mk9vioHAm3IjNqqefVH6HMFp1uarV+rue2LgFuMJpwv
YO0WSx+/NQSALjtFu4hqmKLF1UMf0uchWFW+Tv0T7YK3Chn7BhUYqrNAjY+sAxob2z8+NGkzbfjg
k8LVXkFnMedTKl8RZ0nZ1YjNdRvKMpVND/V+CeQIs2zPFl+WHv4Z7KWgS1PXbZCLIQSPoYt1xpf2
1wC6b9FCSQqj8ZgUlY1/UH+49+rlG5ijb32vvulB3/s6uaur4b5P441EHpxZXR8iiJC91My7F7HE
KCmRS0lMcpjd4cXT9KnCUHITr969N0I/ZqzN/NlNItkSwI5tNgu3wZ9BggKeb8vh8TOaZh9oaBMN
frQC98YFtCn+EdKGzMJtHLRoKUwuPovEWcvBknCz2MYtrSPktrOmfpJRa0CuJ/zYMLY8UL6MT27f
0ReZmvVZB8H41AQN2YzAINz2CWy/QB1rbubxVFx28DuDyIAjwqSUU6OWR7c3OJTR5NVzkUZS7cI+
fvbCOrBZsvhpA72eyHYFXaV3IgFAHBLKjebWhGTLMLMCbamlJXS67F07K+fFutECBxnXFNjIH8wN
Uf/HOi6Xaa0geQKi4VBN6wHyMUve1jHNOsjUlx1qgCIKBygDhfhoo6Wucq/RFYj+CWAhKfV3acqO
M+3epqRt8zr15leh06GcMEPcp9DNKgc30sdWCB+2uFUBGR6+qQfxEBB914ZzUIR21Zt4IMtDHIRB
SR1v2jS93bG1XzbMs/uash3SrgWeqoAdo6CutwuaIaAYCbtzJkzBwlR8eMAJ3w0DQ1zrTQ7NwhEa
0JACWmInPbiiZbemxbZgV729Af6jQKAJnxnE7DPZuCKHruZ91Q53sg8wIHEanLtRkww97sdgncFb
YejmUKXwB6Ob0aVNLiHZnM9qQn8KmP+86WdSSLyuX3wwYouew5c1JcO2w4C+ABBX7z0OTVe4BJbx
ggFB59VAUnR9g3uuvUP2vQnshKorTCGZOvW7cPaymdp9645rlrbJu7Hjjx4edjk0P9xt4yRDkVTs
l62r21o1+55Df4RrTFpke4O51v0qMFIKFSRIYoT6zO2SFHI2I2odd2alnU7RcxrvwnWCaE+a5pq0
T+i+HRCji6HyfzSmf+XjVFBu1ocB6OK8h4p5rlT3LRZ9sGm78Jc315DSioMfssIntA7KhdQCAnQ4
qL3PyaYdQagbfXXT0Okro1VaotIBlhtduCmrquoVepY0ZydKetZL/tKH3hcvgZwSstx71yzLTTy2
r+1kdsJHKb4M7o/Jbcuk4+MmjRR7gQYWz4TjNQXMIjCRsXxnZ36MPeEc3BGBoXI6qAoHXN8kDUZf
EGd+xBV7tGxactnaG544B0mQ4MqlF1mqTxBLQw+8XgvwvN/xRedjzG/9ZckXaLe7DX3xlulhgHuN
H8BxZam8D8IXC8kvUPggv19v2nqqirgH/Llp4EsbVA0MXSfYCsAjBn3IcGigi1Xhy5fMKWoPXCgU
OU3mRlWctRyq4mFs4+c5ZugvD1BwOSClnjK4XkO8Satb8M4AmK26umhli7vAj29E7G1nDKUK3RMH
9Tt+CTQyXsyU6CxNDLCDYg2yauzTIurqJl9xb3sNTOTc9eiHBjx874SgHj9rf8U93kVe1jZ8zNH5
qW5ov9xTpKtoNXmPK0/QEeJeoXro7ulg/tCMoy9nbJBH3vCLpn18v7gw3Erp+LFI+94Kn+V+2Dk5
emA808p/5CN5ZFxvK1qBhzilX2q3QRsjTH5NY9wA/4CmWx0J9JWHqcE7tUhbavM2o4qsTfMzqgJS
oH0I+WYoe+Fq9E+EdPRwBgNcMXTsyzHuw82UikMbDfaQOOCyEOpBZchXwxFdQrh88OCzq/oqgwbq
cw/BHDydyt1Kfkq/2XpNeNu30D+tTbIWlFW7YakOKEHv+5ndG6CrVkN01sTTe1LRJ41KsVxV/VMi
QweYX+71OkKqitNsVQBWhNYbMk8zNAWjn4kj78wY30DY8HNmwKbywfmYVLJHHDzUdRhseOPezlUL
VBK0SdBb1zkk57dM6e8soU9y7JEJrkQ/xSs035L0B6nqNLcakmBJF7yqsHkgvL2d05EdMS74Vtcz
yzCVfmvQHstNjRo+6tZv3YngS2iyA3JMPI7LNG8GaHvmbmIOMGq9mVBGPDaRJrcJKl/4Voe5H81H
20HwH99xIdhwbFLGYbQab9a53uqB8AKhCfsiyU/X78rW5c62YmCs5BEEq458dn9ifvCNrdIpcWdB
i6h66Mjy5koopruuLoLKsY8O/rvcHept4/N9PDdHu8pj10Iy0Hci94GJdC8di5aoD2UzOSLn6KcU
6kdjyDIXDa9yBPAbd2JzaCYLO0bPL7joeW7i6KmiHW5/P/lF2+lL1cVbhMZ76jkYhQfz56A4KBKA
5+wAavjQeJ5oAjIUd1VJ2vEXruE7aVO4AHLkhiAV3REvKXjgPEUMqoK8k4+xlTbnKtgAsVOqkb7H
SBCyAR8kMssOEXTaeyP9jBzV7KCFCtWxqtutJ2E9GgrYWTvUL8Rqf1UKIzNvVu/WgQ6JCl6qWjzV
2r936PCCPOc2VtH3oelRCk/ocWsnijP0x5wbOVGBxm21tVTE26ZP6m2C56AKSjgjYOplray5naBs
jXSruW1dcgiZXwAW8MObyRuTqJcpZJqPEX4L9MEaOEY40Kujjp9rFOQInOhdjZ0tYnSAMiYAzWgX
tBB7v/3aVMHjSL1Hn/Ym6wMKgIqHzzdeIE7WNSSrkJhF3M2FDOt91SR2mxhEn0Cg7GP2pQrinTOg
yckY33sieU6d7ujoAJJazk2r/X1IadGKBKlvFW51f1JWEwmuhq7wuU12yRp9W0b2li5mC9k1HMlq
v9QpYvMgxsw46wY9kKjQNv2SRE0FwXkK9XXIDqPg3dWd7+dN6hwZUoG8I86QDSnaYDq8wdiimNGI
QOuw+dF1HjrjTrOXWugMDl/u3vZy2w4TiPpN29wmHC3xCP4JzmC+opujstn4mC1ERxO1ANBC7zvp
nD0x0HibbnAEypC4pY6+Q9Hn0bfgP9r5Byfq6CQWR86/M754GtHTTe247f31rU4xcyFxOct1zUKz
fJGDUxCOqNb4w3sIkVeMYerDFAxFKgJ3i4L6EUDrLRpSW9U1pU4pVAoZROdgikrWcoLlSd0nmYri
4iQIwUh94P9MqQxgMZht4er92iXzm0cnm49z+MWGw9ZAd4HXajOur4NZbjur4PmOuWuX4rNTovTj
+RMaHyOGlGOVs2Z9ls3yuiT+l7CHCWAI2UooDTnbqZNPC76ifKidXecqtBsAYRyj8D6q40enErcY
XNV5UkGy0QbviYy/hzZ8WyD5BsEzfCwqtGUaRDsITFeYcimFfrErdrYWey3QA7dab/w++sR8EUfa
HMSECIUJrVzjTOnxOeESEqjBEb302xp9nEqLO6hXFcJGW1ODnWVYdFAVIHGe5+wqTNDy0JEP3hDI
EkTiCba+03260KP15L6h4Q1RHRx16YIxYaTfQzrlIh0PkqG7z2fYAaNzRVazafDFOnYgmay6Jyn1
S08gfOgBejCJ9rCutC/VBPXSgTRbMcwPbOiQtiTPoWVl78N8adzxJCxnwIhwWaOhj3lTROob7Y57
WsdHvPLbSsePxEJkOHXKYWYPSJwFtjJ5rPph6/h9zhLW4HJIMZo/GUc5MnxxZg7viprhHSHn68R8
B1vozTLTDXq3HLGsAzobsg4FAv99y5y9cVOB1kfzIzb4qPic+aAKpGbeSmR6UBu7naR3ZO34E85h
79HCbkggXhx3fArXeSnHJHYKj3X7NZ6+kHDYmBEBIhBvTqsKNPLLhczI0S30H4mHitojZCfsmOue
lWM0lksUFBRNHJhe0QeYxiLZ6aEzCpHRkU4fEHP7ijYuKmJx8pE5YK5z0NbJpyX5dFHFZf4aBJnR
NBuW8c4CPJVLEd/BUa/E8B9hk707fvA5j/ZL1MHLjYzRKxqVYU7c+nOtESJ14skDusm8YEnCM6nG
sjPkqI1AshPGB2JDVQoS7NXsb/q43Sxr+Lr0bQ4kGORE/4ej81pqHdnC8BOpSjncWpKzwZi4uekC
BpSlVmilpz+fz93UpA221L3WH+cHsNR/iSMO6JGPKYdM1YIVOh6oNaiFv/ibqZu/dGkRDClCno9t
pq1/BpQ/m/7ZYKLoyKibMusxMdkfJnfcjtl4zPXlT3NdZ+P5+SXzoVStBF3495Tlm75q+m02DAdR
TbfFfHbL8t3WdcZqP3LTYT+6sN2NfnX61UHoLT5lq8NTTSeyuLbEgSaco/0LlX5P4HSkzebqaK9l
nFbgOdMMKCUSSW5JJ72wa5cplGKc2WlUH42CgPx8+c5FEXedm4bIG59tkwRnrZ+2nlivOFnfEIpN
ZPzJfTJr/xk5tSB6Ut8CXVCRUZrR0CavTsEGWC3ldkhl5K6U8pLFevGX9WtxnWtQAJIAUGwrnoEQ
JtzbzNM6bODzACNq++gZ46FgcXZUvTNrUl5nwZpSVuB8QBP4YQDJSbIj0pTR8EbYGH16pCbi6yYu
9ZKu5pdMjO+kGaMlGLbJPNyf4F3mlj3HDWFWSrd3BXxU7xuxPwe70uF9r5rH0nUx2WTe2fNKH/tT
Hw35+JPSxNQMzkMumV/VRAKrKSKUXlE/92+NWZFpozpe0FQPXYUWEwZpP6v2u2sQoSUksHXK1Te5
nsSz2T9grzv7bXa2htvYD6CAq3lI3eUU5M4TcoDPaXHjNoAZzf1HJ/mYqy4ahDxVgx9b91/UtbfJ
hAK/svdN60eGRzJ6Vh41iQl8TC7zTNyrS32hHO2b6elRahNwt/jagXG4DacpGEK7p/rGqPRi21v5
dljfBnhQoxInHxY9nqryLyv8FxfJUFTb1b0/LF+2pi+akLWgDpsGRMyRv1maFZtBmtA8NfObC98C
etuFM3lhG1Msz+gsQrfMizirC6J7bWgEGOlfX/oPawBVsnpP9sAZUxbG0ySCk7fKX+WRqVYXR6rl
eAehXC0/5VZ+1xXGo3a8tuoyso0sMnmdMvNfrnpYi5GgwZKSMw/+Haq2hyg045RdMWAdWPjstfVZ
M/prbzQRnkmampX406d0X5Juoct2m/rAOL7zyosfV+m7TPRdafr7zOZp8tmmsmkHIhm2XhCXa2mQ
/EpJYMYiW+XfpqXtlTSj3vJJYHAnOAlBQD1qlCiZ7CGyaN9+6FfP2bYYEXeqNlz4ShY2wx55aA0x
P46p2QMjDcxhtddc2iRD84FA59Qug7Xz3b7ftk2dP1FXmUCljD+YQWXUqzoJjRaAsNT1+sursnSX
VIMRlZ2ZR7qTq4tO1GGs6aBPooHtSZM6NKok1u3qr9SaI4PensM59qbvWU6fXebuxnr97XIj9EAz
kmoHUUxsKioclAKlAHmtNy69J4XhkWQ9E6mbm8eFSOG6he8GyQMzv6B+4OUkw6Ofzf0ovYMkW6Yo
GIDqsmeS7vqdU8ptYAwPSzYSe82WbDQ7Z2xix1t4YPVrrTux4H0XlbzcdTmu5UV4B2PLV1f9/+vn
eBnI1+3tOkqLOio0earpjPKMqY+0vDxgU9/kFsFByfAldYGCV/7ek6FWUYNfuyiYspd6Yh0c0vzs
5P1HULsXXo4tNPVGqA+T/hCJ/KCykmMyZKdEyNBn4dJ+xknn0LVDLTEufFjnrCJK/x6LzGqQW/ne
J7AZ4+x7ldg/yD8vdd6Sn90y5rtNHoHiFD/11KgQxjknnLuPC9Lh8tHc23PH90WZueduWWxpZKuO
tGGcZzgY0y6e6uTKT7WtZ/iLZbL/tNw4eBV9YIO62MS3CKq0e028tQlsGnCP1xfRRD25M++KEvwI
8Ceg1i7X3GtdvjbTSzP9BHmd46k39315LQCGoIVerGz+KNwxVPVvn3kvSevuVeM9GvPw6ubDVqzk
OA9opEdv44xZPCppc/ukn7PI4GHHrQbMMHK+VdnNbeqdMoifHEoMZCWbp1Ew1PEQS/UvSy41DUeK
mwX30o/bDBcHABSZ2EaHww476lTCtdZ3aL0uwT1lzmehCLwjPMlBFWo3+q/83lFTLLfRglEiKG1R
X8pb4oEHuVXZye9owWyqU5OwoVXZc70ml0DNx2GyTpTtnJt1uTj00lkpoyJQNyjmcLc0evq5Shq+
zsk6MvE96kkWz74f6RKqI52fncINyyU/yoD7Epl9ai+nAlAC5Y2xKTuP2l+gbm09oZ37LlE83xvV
Ai3bawFS3Fl/wRx4EsafvpYHc3VPirlaAgIWC6K51ptBTSRHoDd+8hL8Bo7GEErMtFk9lstBuVdo
zOeUZj3R9pecKG9ZL9fF6iCXjwHAib8iKr1zi8LcZXAESwAKN0kLolbbdV5/tTrrlfqcjX0HSv3J
+66H7EeW1AuNjluDBtSHyjHOhaq+S1++cDBFc6m2DdXCC1elCepWAoX3mf5150iVKE9Gnj4v2VIi
Yb8fweWH25TvZuEbocqzSykyjgXtOchQQWZ8Mcu6lYobjGbo7Z1XaZTqN0wkSPoS8vLxYq3uAzQq
u0ezM6BKiqI50Q1ycGQR+b0CrINHSvk06+zM13Pl8TmX8/JXuqUNy6UDhOpvdZrePKP7SxBAEKbf
x5ZMP00GnaxUzxP4PMHN+yFpl83krS/C4d5KTbkgL3tv73Ce078YiHaKUcVF2+/pAunQZpg76dBc
WGUWPtwlRCJzU732ZLXztZyrOLeNJw/Zqb3GddOE+uC8uZnPORcggyFrsrUcTleaAkn15x9GAVv/
MA1Rny+07PTpG8vMofKnbdXdhCq+ZC5CTz5NusW7UR4NEJTeAj7tlkgTXSwXI6oIPqxgXV0xbV2Z
niyLTmP/qHKD9aUVD3OLLmvs955Vvxa5dVw8ES4Zl0qgtpps7ukPjxrxAhZ8cOe8tmJ67GjeQZtA
M8Qo9C0EaWto/9UcC8Aiod9lv7NtX+d8Ouvt+zhyoxYJX2J21fvyOHXwA/n6oOnrHp/Bw7jIf8Fi
oeskyh1tBUsHShkIHpaGoLTCImH4zQGCxx7YuSh/RqeRwOL0z8MhKKv/Ycw7VjbzRSuLk5fZ75Yx
7jpzOBad9qSb66FN6zd3mDdoxVmUH22tjmdkTWbrPXnE46T1hPrroMTV4aRMOE9GM+7Wv7WsEIiu
2w7tqazdXboyzJanZn7jojhySfyJKYlNSeK+/ppR/ZWN1blb2CG6fhu0wavPxcXiHOU0kcWUErwV
87hLSWrPreHgqoI0eNTcM7cEfLbP9GGML4h1LmnmRMXoP9nAHzMtVVX3lZNZmImAJ9q/ML8cnF5s
EjHGdpV9MYttbDL/rSLY2EOwkYBmLZNgUWtRjYLRkcY2NYKdXuaRsbDmSVz8FNa8Dpr+iygE5R8D
siuhMTHVncwy2KYJ0Hk7XRG0nQlo3CQO+ppeY/G27JiDL+qwM3nz2IFmaufGDt6HJriotPkAYflv
bpKzrdYIePqQa/cW4JwHwGy1eKWvoIBn7PQ4Da7aZH9YWX5SvtpZVrmhpnzrmagZqy5skmAL1xE1
Bg5c9ctWwP1d74ze+huVOHVAnpr26tdYGE05Xe1qOdooIxqgttp00JTk+cPkjefBlU9dbsfpUJzz
BolxY/13p0Ky2bxOtvE+GzXZ+SnFBtZu7RVkfR6SsB67c39AgBwXVR3naMNXJzkaWXXsxZeYiwcu
OGg+xJayZmh0ngLD2FpuHfNrv1t2dgO0/KdNebdJ0H+Ws+A8qm16ARL039XWS/pQTK9LxcXkWCPn
GQqMKf+e4a+bRZ7MNovuWX+9GG0Gji5BWNdgo8g2BSq6ZLUhhVVYg6jAhFbQMVluvc0VQQOQwJDH
PHbin6ztsETtjbSpS4fjYvIKuy9mSqxtQue8K72YzKONWe1qp9sFTKToLKuIugwTVqAfLtZyKYqv
tv/TW8pE/T/LG2Kbc8kSzRdFBz7qIiNajfxordNnOgWHCgyd6Xd6pELto6Efri5RNJTAX5m+nJvc
Dz33VGnm1umvymTV0P8rF++hp3dkXLy/pmof3MLbZugiZbGGdTecJ/vbznE2FnOcr4TtCLGx0j8l
l1gzBrjQP3a4jd92P1mebhfhnd25CLV+iCrsGppILyXDuB9QXeGEaW0x+ZYOCM5wJr1zD8aLL4Uj
byj6I5Umn77X7YqcMieqK1hfMtTMtmOelv6DRIBI60g1KE31Aq1nR0U2P1AZ+u12XMurah4Yg/8l
JQmfHAWcCBLbm80E67bqq3S6q62h6JNt6PheVBji262RqTlpy1jkNqEaVRg4CP1KPmo9rWjozePJ
UE/zULxWuROp7o5WF1tbQ+5iZMmRJKL3lj+aWP/HpZLnhA90Ms1IV/ld0AKkwWHWeX7U9bdEfMvs
HxcTFQMQeI4P528jb+JsUSs/16qWHY2n9w91eZ8z4zMFed/gg/t1Wh21rDfCzbjmPk2Ypgb5VevL
O/Fm19Zp/2WGT4PGG7C1HpuL2Ilc31ZO+g7o9pkiuq6Lv2FZXutq13OvF91LYGX/7GTemixCMnvO
lPqnT/U5MPpINMbXkAX/9YIUEONUcw50pfjVdGtfu9m343XmTh8SDqsEQUqQBGXUEOHoiupXNMU5
EUxjtbY8iD7Nbv68iM/u/kjma+XHODz6beLmN+L01c4v/eZpkFoVQWgskbMQBtStph5LpG8nR/r2
wZTY+VDNwrcW1glBkzB5C1Le3BohRo3pIGrtQbI6s9YvullGuoUbofCGe7VHm5zo6sT3XA9tOBtW
S2WtvSDW9b+m2f1alwL2JpCfnsn3Vhl3MNtsbhWlFFvhLV+TY+TIv+AAtdkCUJk9e4Nn7FW1RLrW
93aX0Wwv6+yqXWsDfvb5QAaHNZ9SpamDQ/ZRCLjQbDWPm3ugKnsDYHedDBhvT1GIktRQExTO8xBQ
6eTxibQVHBaqx8dx8W/ELXoAqJXFENbGwkSWnyqDTI+lNnd+up5dMEPOWBpLVDPuqGf9wofVM2sO
18ZLKvZ5BHO9l4AK1t+0jkWKiE+sAWRUSrmvoJo2ZmJczSJ4Gh1ga8fdFxJ2C0NjuhlcCHVfPfu1
2kudPwI4VWbm1vW7aB7qw+QmXz4QiQcSkvfiqmmQpkvX3lCnnYNO3Skr7aVklFypS4L57sGGhm+U
i9BHY5iWJoDOtPHs+oH/Nap1PtNEENaupNMdlmH9LmbelW5N53it2GonY7TD1K/g+ciPcoR+tU3/
wNfzn2U27i7LtUPtlk9TLnejtzyBkNVx56V5ZDkYp9B3gKsWckuH3dlrgMQgNF8mJI1UxrxnPVDD
PGTogzWaqBtfHaqMepdASEbBwP3uxtW9VtU920l0zXYcvSQc8gJTliKEqTgEVnPydebVPu3/EzlH
esr2HK52+WIMxW+2zpe85NF3hpsy9WfqGv+z1+V+AYGIEfKHm2KUP66lIZev0wPegEh29qfwXRHS
DHK0MYFsFKZJlMHVr5G5BgrBydv0DTNBUwMm26gI6879EjamBTdYD2a6IB0oh/kwZ+2jdNMLSvb/
Vtswjyyk33yuPwbppeFaejv+5hWF3Ocd1mruA0md35GnDvdDj5rbdrNw8YwwULAcuFUEhiTY7Smd
0jDNp09jWKlEzy7zun4V9moCIqltS3pxFAjx0DTFxcw44dhfss1YZeVWqbVASplse9EOyA8Ctitj
zrdm3i8I9dM2tHm1NvnQfA3CfF55uWtebL7FlQYnk5cxJTv7oCxg4AmdPiwgsrfaFvTyufpvhUw9
XvoaGaVo3gJJcwsKMgSCebMNWHXjwQS0LtbuwVgCH/geA0iNwKadvDbUhuzR8NoyGiukFXnp7Ptq
/mX3n/Zdb2obKx+fCt/dw3GzGBUHotzXMJVT1N/RTbvUgOVRhFStdoTy+iptP5b8xSafEK1MM4On
TW09+p4Lbaf6hrwnJCKjztB9Z/Mn0zg7mHSitR4nDgVT7Q12Zvr6UmZLbQuvs01HnYu5dE65g31N
LPKlmcsvP2hAQ6SxuxupMCUzWo7Jg9Wyu1nEuk2Kjy4xKra9Yty6Qryui/s41O5PrQLupyYqy/o6
dvKzHVA9NiSVUndSRxRlC8Q9zxIxWRTwqEVT72CPTYWGar85tZV4QHN/7mbzlHfG3rKVB6j8j2IG
fVsu7rNvz6+jj+QC0c+tXtRPodLHRQ2HOvcueQ64U6FxZ2LZ02Z/vbus+ePKXSbV42DYn32VvK/T
+Ga05juIPhOobp3gSLf6oIEuB/+Zy2gd0onUxsUE4CWoVu1XHwF8ue6sVP+FzKIpct0FtXPo3JJX
hnC2pUnayBIDCsU+uaJdZ6ThsBS2OvQSWzBKwX/sX1akORRqu1b7RVMoJ1jOOQkf9jBP1S3P74Ph
ivAUK+/d0sXDkTvdY1341TaAe8zMWo8KjxtHQ1ug+/lDwRK28aqKAK+BOrbFoUaOW+AjRTW9sZbu
n5n4KYeKf3OGvtp43pBwgI/eNunaCi8cVXRdOh14Tu0Qbv65NX0kD8CoDv6gmDS1dtOIhVf6bsbt
EAosyZWD6Egw+bffF+e5QP/fo99FJxPgJ2xrsU0lamfdRLZjzqfMtB4NX/6tOrD84jGijhrzE9nG
yUEky6Xnn489jEdvHYR0l702Dvyc+N54yKgMu/Noa06LWZuDqGv1cFrKQEaZ0z9O7nC0kvmw8sYj
w9mJYMrgHsdTZblVPBsNFp28e2CpgJTV/FvemP8ZVp9Grgq4vXONCVTcUSdYgj2NqsW2GTlnl2Lg
cMKDGAK5ZrFyvFuacs60a4IZmWeyh+wRaH1QSzEWzmOc9lS1ac67Z5AYkIkLlqW9l+lPQZUdHQ1+
odFKiNwGMS5b3a0X2Wnq0R+MCzuqdMuoHJonrzIBc1pwIFxF6KOyzxblxcqurSXJtz5mWTibnFgA
20gwzQMDOBzsrLLnwceIXXr1R12Bhy5JECt+9eouz13UCExTgsCyGObuohH9P+ZbnUTRMMWmv+8D
Wqow5nTnBHflQUk0OaOHRMyZhHdFFu7tOyHPgWc/EWVANE/tvga5rx9mnSKSlZS6jTIxsTQZmYFE
OenRUNk5um/Weo8+5B3k6l+gzFhnLMcC7xdbTIt3Vwdau6YF/kB1w2XOSTN1GifZcOvkxN6cvOUA
ODJ3P+UM1G8Xekzy4xZvKOFrZXWpy+INCRVfTbcnEnSTohpTBouRhUIg5cxHAb4uw37wtJfVN6+j
Z7+RaLNxYPz9Vf9YaPQrmozmQtO76MsSM4JsJ2oo11HRHU0eipvfheteAcVY8Bs18rW3qqPsyMZ3
Uv1zwB+pkDNarffRTss/j/71jWsr+HjNfq2KjC0jN419RvAdQpSEQa5aYEMMa4z9yZzCLpDn0TJf
3MQjJqpr/kEzPIzAwpsEhi8eR/25SBkQpevQe9s/90wFdt0fNC+7IGDd39fOvMletFR7GOvkNU3d
iwg0NvvhhJXwbHaP3gL2xIJDgBP6ftmcDM2CMHV2ZVdSZgpeG/Z2ttX7bmt388Wtscpl1fyVNM9B
3r1KUe3hcI+qXG9107PkGGhzaQN2NbBegLhqALFkzFKp98ozRUkkIlQTvxlIl7iuzvLh9zU+d+n8
OW2Lw4L1SwduhZEYIr5blns75NFOTsgb27s++5UGrseFCJcUhlDpCAwXlqEEbYsyX32n/K9Y0q3Q
K/oqtc2gvophudgUYOaF/w4Y9DiUAYJV2Jah3yv1Bfe7yaTOHMeiaK9nUVJ+OvoDJlFtjDRTewSi
Qymbv6P4CMv6c/GKeFiMVwfGPdOnc9MOx47m3LmBY6sVOg5U1VjCzk2vfwsdhQzdKKFtDS+qcc8o
EeJx8CCBGEiD/g/8uRudA9rKjQicrekR+7CiPJtL76RxmMoFMQSVxslYnpYpO1cBSWS6FXZN73Lc
2gYzZfUmpHqnl/1YoqxJR+3dXswIX/jjxMACkuvzrvqMB5VCrVT3eYRDPI2EjTV6wmG5Gxw22XrY
pRZYQJe/CwQOfV0f02CIwEqAYGWoCblbJ3/jT5+t4dxwle3NdvkUd7URCvlDzvrvaQ7FUvOLjbjP
rr90cDRDoh9Gm9Mb6xpXroW/AQFzlezLkSdlSfj3p4jaiUjDCuus9YfXXANu3IQkBNt2GMd+Gryo
jMASDfuavY+D/QU2AyY8D99MDc/4RqM+QFzrOrfeu/eZete29P7Dd7FfuuUoR+2XsTVWAkDN8G9T
Pu9Gde9tCfjCcZSLOaw4hnuY7Nhd7YMLcshWydx0b7so/syC7s8lQ1YKgrEW09FzW6izenpt2aO4
y7eGO+4MPz8KG6OWR/clmuFSgw4uRuSa+vNYW3cwmBPCJKUzR7CeA0VsKECedlJM58Fm2GwW/zJA
5o+N/rR2BVZWu4AxXs8eJz20eRG1OU88P8RuLFsmcEuVnF/yZe2nz6F1dzZBVBtLWz8wgwDSmnut
084ySJ8mNBAJtjF42CWNGp8PfxpPCym1S969JzO6Mb1i+Rj/LOYBKjNQDrRttU+luBjoyDCGnZqg
OXUBCdmiGljDDboC4Wdykm+wahaVQU+q6e0dYex9i2Qeip2orNWH0OjKEFs1jtqhO9Zex9NMn52S
phYnY32aPQ0eaxk+kqZ7T0vFkTMz4ThevdNKrkW3UufUzA8tk7lsaItzrTDzuZY9C5G7AcRYp6qI
gdXfqkwvNi4FFlMwp/uqWMyYgGjzxNb64lAzEZpIz7h58DLRBuqi/iaaLCya8dOum+vkkcCHzUH5
5gMK1X5j1nUWp233JLPgc6noThpz8ZK53lFIVoEgvUiFjc5W457j+xU8OhKeszG85diP9o2xgeVd
41jVNkE1PTQGiHbzScUPX0W2m7TpZCMXY1ePGqiySWpx4347Fn6qauSumquV6a5B0VcMhAY869Ur
uTy8ZX6sOd2p7lj2YS51xF1p8Y7vxgRCyg6a6dex27AtVXqzH9f+5LvDc4AQbqNZJjD20l1BdShM
SVI2Nhq8ZuYpYFg34LYNquYG1tlsBtSfS5qf6nRBgslXBGKAI1A670KbSkxv/XkwvHPXpq8Mq6Ex
WDENRf8MZl1El5xsVoBpZ2y15YDqcJehcd9UbopJxpkaINngiebN0C20d5lXN2Ox6FxuzKfM0Pda
6v4sRnYYO6g2TyQhHPfEKIbwIyWxauf7Xayk4nwDkZCzsZsKvO+V9+vCY+MOXWOb21QWxVHVTAvm
J7Rk3Hc5wOB/RmVEXDChKPXz3NZxoxqenQ4CrfQuwslBrjvtcW2JOQuQpkS0bjeRbqp3x7MeV4Uw
R3j2NZABi7irMZ3l4ujALSuUutFg+Ntgajl/V7ZC91k30+fKBWmTHeELnmucyY6QTGiz/e3O3MzI
kaNE8LJgemUStruMWbG50WyPGNv46QDoLX+KsaJCjOJYmjGcdy2u7MJ+kHnt7zTh38qlTmJG0Wta
+jtdobqCMfgvaXGeZaJ76eisDBEEF+QLpskGO8XjNGZPgiI19Pe7PM2YHpCAAaz1O/ue8aYG9rZM
GmE9jAAj1fLamMGvXBp2AUCnHplRk0LeJg4/WRPbARp1J8FC3J3MxnlyQWxDmg45D2yF4iJ9wSL2
k5bltstlPEj72ay814AlY2Na6Ztld3t3tB+9O1fLisnpXP4LNONl8axvpfsPizYzWorTiqEMVARv
+4Q/w5Xz1RQA2oPTkwBmtkCg43TNlPMCwwdvkGIUqNxfd37Ac1FgEcCyIb0UfFnkH+7sPLWNdRFZ
fsBtGdUuAkMoInucUOzzM+jG+5iRVshBnQx3PqPvWNz4cEyGZUGmWeFocenbW31yyTGoLJosV84l
RCjUN1fGi1xxGnii3+HEZ76nJNphnVAu/0H3DxHIzKP1z7AF1QL+HsrT3pn/T9pJ6HxdDS7EBDQb
Hua95irMjPQ4tcuxFBXAvXnz7IYHSGfp6ZhdZn+9pI08zq772NvDWbWIrAKx7hrI8FLNvx3vcr3m
SKoMndtTf+8troLAz2tweN0Ii3K9g/+QBlW/YCROQ20ao4krLEcQLNLx4mfW2Z6CPZKHyLC7TWve
E3o03mOXg7iAJgdfHynMzdERZsDcGSgAa4SxF4jL0kZtfetGWOExGYcQ3JPJVXjWG5bbR0Cx/Ixt
rDkFffCfM1t7HPNHzH6YDEWBNwKpnftjtctuFm7NC2cdpjZnACiuokh/UXhwqWviY7SRROI9WcMh
696V6G+r+GgziIx8fk/K6WZ0eb31sJ9vfa265v0cmwmCusJiSobunnT95HZzBXpWXHQO0NBuzdis
kKRjGojEUq/RsmKR0oOnbq1jHDHxbHt8U1MWV8v4TOFYFsm6gziyUzT6ffVnuerWJ4bYtYIqSqTt
WIOQHRBLgyBTYs0S2krsmXJvyUKGTMbZDyrHTh6kLnEgwIZWfU78/jsxkY4FfhP2iVexdPD7w3EH
4/CvVUZ5xA8es6bvdcOoNkSuxLKqPvF6MRq2TI88j09g3Tc+iZBSwKO6zxoWBJk/7D0jON3ltlNt
bm0XWUrgxGZQf2roYPVBHaa+PQdD9gVGdsiaDvwDVovouDSytGm39PIhMZMDoWtABM4NnaUR6jh9
odpphgdp+G3RXGi+RWc32XnKMvY2QsnBkfRI218+VYGkhfRfaj7UJv4UY+UNJaQ/Tqbz7IwH12ne
yyV9X7UVzfxCqlABsQ9CjA6FVvnc67Zt6+91ubUTbLTmjyHQBfILOXsQID/UOuekuyb00aShU0jD
TtnP84QmfKgeEjHtIepeYPTQ0HkbHQetIcqncV6eVst5RlG707zi4CXA+mimFY9KUC7nhZCgjZNZ
v9h2EQZPj0qwfXKsb3OeVL1DAXgf53JHBaG5cMXyheOUcLSG0TSN9Xrl5E/Rk3cEGel5zg+UD/dA
PxcHo4+RfG2/qDeoQi2tfeDznttM1nxwkNEmoyxBLZsAghQKgMCsirM7q/tfh0MYzsH8ZxqEYPTi
FgwJLeXGflidxzW1LhqupE1ZalznzFUanpzQqMeP7r6Foqx5d2uUPtip/mUjmIpRPhPmhGawgavx
KJdDRiOrX8oWtn2eUHmW4HCatVBU2I4szXun5xneomi/+2aIp2yKSiG4aMeMQkitwdqOTMeYoQ7n
IJYjrt60RYaVflcmcsJc2/BW4wTj4jU8PUw8gwFPxp5FC3wG57GsAzQ06j5nCJK96GC7Cm5WXebn
KcEQJPOFANQyXm3BCsZ12xV8yZN5IbXhYJMBY6ZUwGeFAo9ti9OgoQhcbOZAqwUpsxb/q8UNpOzx
hJRIohJRLb6Bu6K7runIzeTWn5znagxuhuTMTWhPJrih0a5BkAcMBd156fgl8fk1U3dUxPkIvUVh
8x/AdajpwNmF8clWjv5Kw65DYPJtNoefums6zMOkSTiJ9uHP7nMlJ+ac3omXsdzi7EUiVyNUz91d
wIS5wV/O1kQfDk7fV5KU3iqj/1kEABhwytFUPx0dCiAh6W6FiRd4Ic0ROUWWuUkozOmvrv9pKwYE
n1oM1o06KHbV6pys6bnyuJQMVOLUn45ctMaZf+FGIHpGgJC8uvr0qUr/DX8nyiHyRXZONvMcZvpH
XhiP4+xd/H78SyeGxzH3m6MjnBfpy59Zx3gu71yXxaebCNIU0vRUTRgq3WDvs1koEkrbDiKmGaxt
WptvpS5/cdMeC+vBwc5fByfigD5qQARz+B9H57HcOLJE0S9CBLzZkgDonURSUm8QsvDeFICvn4PZ
TcTr1y2RQFXmzXtPWj9BLJ0LPuRmHPdmor+NFYd2k+4ClS/AQg+aY8IH8tUCb9VL+SkWDFapWWe7
dbVw4AFEzYobV54fJgN0WdE2eodWLx2m6ALO2lVwNiYUTI4gcRFsARstJx55RwuiL3OnEqyaec7C
4jIxYiwxn+a4X+dsSyyH6Njot8TqRTTshCS5YUtLhn95UDiy5tpT5ezuLGYYDjmFNm0mAZehIBdt
Oa0Y+a61plv3oX6T0euLLPHwZYnwc1gCWuVDpRZhmw/vufFSD+m+U9UVD8xTHpP9vBgGpXyTmvjt
tTE89vGnkTAB5rWqZxLS46GvpK015lx49qY0ipM+6ydb/yF0wTefrDJCrJNGu2IVq8Z6JgwKTAN7
XPhjz87aSMV9ysxPRu52mC2eeYirAQPRobX8riFNbnfob+oX0+YFbLdJkTTk8KvoOcQc4UY54+zu
PiA1TVyApWRt09hAlWFHoxNsUo3nvaCIktVPk0umzw78aBHJQqYWSEhPOBWnoqj8Kfqc2tI3LMsf
NWAY2LkxtEMXyL0WkS/XGVtazg7nxWpE+AZ2tlZ7Irx1vpeYRmQNW5YY55covpzLiEnSboBT16Cn
9fYxwZ2u4OPrAPMLmX+coToDO5wpNAKURlXxVWj4GEJSl6hDYeDjuiN0Gm4aqd+r8odRYASYtVUJ
GilmX6vWfkja0VTIBM5k/Yf7ROBl4DAkKE6tuStZgb4kQXsG9tiWUN7zVau0m9rEveFM57585hLZ
aDuo3Cg6to2Og1b7qSeuPa6VKkd9l+iumdpOr2p/zMRrIbYy+TVHbOd+l4y1a0jAKooA6YZrx8o2
yZB6ZfhtI0akkEWM+UXiwZYlmgRsv6m5BzNytvXCNzElOFH4z5bD41Rof3pG9+FUVIhKse7V3g37
cNtlyt3ISyTjxolo2XA29cOPzrkZ4juSh8xjryjnejf5eY1KP6okcJs22dJxhqQAqz1ckqNm21cj
n+iWUoKj5U/TTJd2PEnAdIwhOKim5I2xtFYhisUMbMep2bTcvSy9pjlItC97jJhjbUeEuEroFGGK
JwC501CDk6GcFTWxSxTtnBebye28iD4tW5erfof2yKzD9lDBSZZURxkvgg4bL2xWjaS4NrGics4p
K6zt3H12Diqn4eyEuMXd08C6EaeE0KmXENPn2ld4i+w2P7ZEQfVzGDWrtqahVzrrRrDa1apLV+8H
+a7yLiqxq0s+Bw6S/GcSNltJeWvKnRSVAIpugvIivI7to0jPna56urUMKb4xKq0qZj+24oXLhMDW
PaXDyGY8E0YxJB+NMduqgpl8Drowkd2411ejtXSY+SYqO78NdW9O+V1xi+f44GVIZiHTCvhDvC7f
LDDeZSmJZPTfJpo2Wi+/6EW40q2jbPm0ROkMCTz6mpu3iu4nnNHlKCHZoMhclmE2ATUJS1W9s7kg
NLz6QvMXsVPJ/2Giy+pjNX0W2KUrolxz+Gf/CyoSnfG5oBVF9wVGvlK4BCEDgAdaGzAoTM8a/8Xy
oQ8ujFLM0WcUjUxGYG4jmo0ebMP6ZJk82iC/EohkDco8HaFR+bl9b7O72bgDPmPW5Swxb9qEoxH+
6uT7tBmyyewOElYX52yrs9eF497A+SLpZOHTYl9yU3S5404tlFVz9BonPzSawzlBWofsYagR5WHy
inrp1RF3PfVn5cA54M1WPSf4MY1oPadneKSbESJujmBhM6yejMXNO3Bb5UcduLq5R2Um5F+j+pEB
UM03J9IPsppucfPu2zguV2b6WybSuiub314yTqEqM/Af6w6vHjnxPFdeFoG61MhIDgNb0NABxJce
Zum2hLTJ6liywmG/n7Pk4agYjQwruTK8Bx0ArQZcRkzcoxyh5FeNm6MNUPa5WkzrZvuZs42mWxeI
Xand9Qr3HYGDoVjN6mtW4MmToZuaLMswLY8ycx+12lpuuqtFJcnI4a00KAoYgBZRvMvliy2vQuXe
GddwOCFBrVR6YGmGaDj/Gxk/9bp0SsuPQSHxgAWQ8FVuxG/txNlegWMzq4MxvEqJ5NnYHcEJul1s
7U2sixDJ6JpcYbzLBAZwnYArWuX0aAgrernNzXcH1mVA6LhxC2TNovzopLcWc4gSA/iVZpwzxASt
yg3rWykvbxn3RfhaRU9DfpfNQxOcBxEiTp4npd93pPMqRl5uAphPmfbUq6bFsA4pWP9OsWQv84xS
4Tgf73k1MQFId+3g+GrKu1ug6BJvNTodc9e9nze681K2DioDThBydSpB7UH/VuqRjOtZBxlpbaYM
n/r8IQiu4jfyYIO5scnnRf+NulkY5wlHY/yw7F2mvNrlu8bJb5qeAOFo2lvIuuaCZE52s+LjzUFz
wMFhK++gYBEqMJMwRN0vNsPFyyvC7TBedDpE8Yids8n0nNCK02fu2PtobEbia/h2NeabMZnd7iVI
FkcascTsGNUstPcgzm54QgUx2UBYPjGjY8WFChpiuatXGVSFKqsR6AxfSaYXp+yltZMCEjM1Li87
tN9REVjkjgdhRnsMYhLK2G8J0DqPWRtucpl7yoAiJ3V7Ntbta0EupbqUeUnb/spYfp+Z8zWHVROV
8nqM5zXMHvQEFrww7FRgGecYLy0qYMCOC3zY1acTU79e2yniAKKCqYa5ihvf6NgH1Ppa86zhUrW7
tqXglK5CP4b1XbSXkdRjBjm38G01+44jHlSpKw+jRPQKmB9j3LWGxzLItE1AlnISphf3tumncrop
8NFb2OOdAVNiohy7PP2zSUO0hrhR2O0lGXsYKXWueUZPyrZgKCaQwsPs2FRiP7QDLlRUONUmPz51
q7Rn6V09rvl7dp38A0HflWMT8hVFUDX9zJr8MhTDc7bjk9LOG1NCPRtqTt1S+wotEr/wvObcWOmS
wrLIJCGK0q/7gPPFaue9CGa8aAmrqJvfUKqu/eQpqBTdx8hg13RWsUrcv8NQp4fTLqvJjDyCinpp
YktFfdHGEdTbbWmW4dRsYY96pQTPb9zOufhMJIp/JKSwLTzJGvZpwQyoy99seVoLxXegfLcDx6tg
kU1/bZOciry2TzD9SMHmMjKf7La4OpmOvrOVgyvI2PQyyFP9d6gOM1W2lZ/mWd2YaDr2dJSUyhvq
SwgbRkhuOpNhYFA9JDKW1facEWKq8CqoeyfeS4Ff0hSmk3bEsboV1YU4PCcKpLUOJ9SMFyA2xCuO
cXeIZq/u0N1S+aqYYgPP+AHO7Ghg+VIQPoT1IAeZJdla0OKq2C0MTbpVjvTUWWaTUJAFarRNwX4V
4koA5UeXnGtZjZSIOfyReF2O4VqzgHVNPKwgWqiYgIjgWAtciuMXhqbE/xfyT7TRYnBSjb5DsPda
apky/etRIKP2XaaCGIkyYQxzor0uvRcMahrpW4zFTpV/TM0BMpOsJRSJBpRp9SytmJebMl8P9iI2
jypTYSK0m0k0uxF5fbA5MxErY7F2LNUvZBgMReYV/LFoTiBhTH6t42zru20+kqxuol0WNvdEB/bc
nfpq9tXwhxMIpzfRCoHnb6arMqm8M+4Z6Wjo+i4Hk9MPt45LQn4tGmvHuy/b3zLFYN69t82zNPju
sl3aPKK0RRNhTWdAYqcO7wEu3wyvLX4ILzUEHvH+r1gQCCKihKoJAh0n3E3ZRMGX6fBOPYe+3KyW
HYGwmivTrTUSVeKDoGak7ptQ4SqSIBqfxgqVFE+3Xr1N0XMOTSoaepGIvjC/VsTQU1hbNV8zSM1L
32E9mHHP2/uWDiYmvRZr5BfTF/JxfD2Zx67W9TDwSYkxuGhSeVecFzY4T8mjU3dDMdGo36SS9lSR
NoBMPYxTltSd8gjPbk7rbmhvAR81ps+i+LKtmw2zr8awUJSXkRmgkz3b+qNVZ7c1ebLHd5HsW+xT
1UiEuGG4rk2/uMXJDxicINZ2uXPtpNmCDV96LqoWhbu7HRt3EliYhVgZoNGYv7JjDrIUqat4av0K
mnA3MdojKJpqEUm8+SzH6jan6wqk0k9wk9Pq00rBG7DLQ2pXm6oxNwGpfFmTT7ge79wSUOIkhsIT
Jq94J3rNS1O27MDEDqJmXRC7WuZUZEdc+lDMuyerN25xRSeL1cc2xm3OC15yAs0A7WZJ9dJR3w99
tYWwcsRNuJMDyq4qfZIzeo3zlhScsh7nwa0nB+wLui9ArCgnIL0sUHNsL84IXfC2VWrrgQ3zSH6v
y+FHptzlcsFM1AY7KNBuh9OH/SSU0MoWOvFuyJ2b7PwzkvgSzcElFNK2MszdQg+ZNfAE3PCTntN7
ylBjZTcnRKglMQSpgNQhS9VD+zWxOBtj6CtgyUmGHwmh7kxC1WsLr9VlDhj9KgUWFsouM07eB9NC
4rDoFmoA0AtFJlx1dgaFMEt/a9CyRQ/PcIhPqTo+ZlxUqVWwE6e+qGQq8z7b6L32KSXkeopnY8z3
LPttihBnlngbhcp9pJ1DUuC1lhzkKLwI0e46w/kLR+ctYiDbVDLfyXJ9XMGmeWH60uYcl4b8w7Dk
t1MG1zYVr5/EBnrTXmECv7jjqWiY+T+LEi+hs6ijNkVbO8soEfOmSXsPu4Vr6/lhGPpz2dXPZmqQ
nY4pyzJa/AEOZCzD9OvkIEkDcJZiz/6pdVROrxFKGouxNpYl3/oE5g+FaysP6L7aC+mZDag1FOz3
Kr8OJjN+Z8+BjblpUryJ0LwphKePw57z5CuN+Rk5eCHE/cIsuKQRmUsy9LrGk472wJYU0nVsyByK
bW/rp1RZ0oMnRTgDaSaVGhmenfQVkX7ivbI+ZqzrnfpJBZSZ1tbKfybctVkiudGYPToOk0hJPgBx
cgiSHZFDaxXDkDP5KxP1DW8QAsdvZzAfZhmfq8f0Yoa57+cn3Lz/G55pJGOopOco8DD3/oZ89KKX
1waXGCl2OCHU1paRsDCr25bgUkpWxCX595DdR52Wyax9leSaCEz8idVO0Rlf2eZpnMpLU2ZuUptE
BgnWls1+ZpeJNerwKEMvG7vnQEyskIOzmCtPQUvlTjqCFXatBn2tiq4qkoadS79ImU8jfSTOT1w/
Epa+WIGxTzjSQ0VQ67auPl+myiCv1kEmAjyny58g3b02xZhuKKQEeNtncJ4G8kGBE8OaGre0Cr+2
km3nJFtuEFfMwh/S4RjH6j7tSNCJG86FnR492E+yLqaajzamPks93EeXOMM93hfwC99jGXJAPz7L
qAPPsIg/4VGKe69OHUw76i1M662KNL/ghoKBzmiCSkEWWJX2wl42J2h7I2bqmkXwrBw6aio0PW5f
NI1SgKYfeK+hUDYVtm9y00nTuNHa9C+jyGs4vbLMjBEkYhLi+7THz24GOEhCzwgJw8BDO/WZQSI+
9ZxKA7MZ+rhj2t4AboFmaxjrMb+hfL2kQUc4wLqb2XIIMeDkX6xxq7XG3kDXY4fERpnlDzlYYDIG
xAJYLFJHl59g3Ev5EToJ43LeKzfZyPZy3/+mcwvGaPhKie9RTYMsikY8DGMONTjVUnM19NM30MCb
M/ZnwU+5zucMpwb5zsUOT0EvzQseAuZNnht+YzUTH0Ka3bG/tZdimoJLVJcPW6/9XNG90WL/gJzX
rxnAq3Wrdv96Fjxwb7YcEUWALy/V7lMU/pBve0pR+gv044kM8TvOEbW3wulZC0gwsYmXz6qpX5NK
+RL9SFugMRwqJ9F7Wi0IKYu5BVOeGhsYaocJ3HXAV101Pf5no6no3Mts4xhkDeLxYkZJSxBE+tG0
9GoSEdrM8egVVfCS0724LR/sWuglywSdEKxKqj9UweE7CTKq8DuVjTNZyKqLRVorgsyd+Z1fRKgh
fziscF0OiLpV/6qU7FqYaVhVBnG2SM+jW1rkN2STpVSl4mBGr15lFOtFFbqqgNjWACV5VAzjI4yn
jZ0G177I/HAu910jbyOV07dQ7zYlJWsrNuponUnvW66iwKsxU4zh+kujId8XXIW6qP9KGeB4qD5D
UK7E5iPY0cRDDVnaR01xbyl6V7kGHoJcnibEm5ykQHrS6aHJ8SNvdNMtepOrHARhDKSB3cgHMqFA
TDtMixbL5MiXplZ4YW8Q21EsGLbMS0uZmaCRS4jiFvGO9DhI7TWexNFshj0Dmy246nKT5PNbXJIC
B2lPws1yh5AucpB8XGgvIkN6DCrMxgajxvpKcMzTEucqj4hGI+4PUOlBOn5gPzlWZYsCg3MXSVKL
rJ1eNU/WHpyyrrkZCg0p2Uqy5rJ1VMeZoaPqj07nNQs+iiMOPeQhkNyJubyUegcVQVa2dWNuBesx
1mgU3Gd1xSfc5692GN6GGF9Jo9qHss2+ohjhuC3A/SIBRPMfs5B/ej1tS1ZnAHB+G4wOcJ6GlpYa
r6U2v04jozK4GsFKMtOjFHDiaPPDYRkb9Vfw5kD805QJUTq9mHn+HLLoJLrwc0EoaWI8NsifwSjt
wnKufK3v/UBFCqgZ9hay1879WouVc6WGf+iuYLfGnSHruxafKJHP3BWjVq3ajpIip9CJegkpUD6n
iu2pLAbQEiTVsCKrsGyY4o5VQMw19i5hWptL4x561baJ2HulAlQIO+pUJgl4lo6SRPQ/Mx+1zQBC
TUkxLa1MRSOXT9ZlUlPar3jTAhKIJiLfWB0Z9e6CSdlHSD92lUFTB5LkgG5kAMTkR05fZjXwiwr6
xfBdx9ozFVtsCd5Yke/jBlQZG2Y2G/DM09BQ/2I/RMM44S3f5DkBflu9mEZ3h/O0G4f8lgA2Mqg0
wz73e0W6ZvVvjJ9sMLB9E8bZLCjhKChu9pRdOJ22atwfRhm6BiMZqbSefSptm/LVmt8N0iFyf5dl
yWfZwD9bgsyDgVyoV+DE51ADPjAkB8G0TyQkKWkLcN2v58m61VrqRWYOSK/al6x/Xs1YghK72lvT
hNe3XDvOcSFWKWwtJejjdhbpAmrBwok3qmRRHLLqoe6543V8e+YxjL/URaqT6r1GWgzXTet8FVO2
Aca+heWIeKd51kSRxQtZgDVMHOZmDj8Pgon+Mof0Skz3SudNZkTcoBsgRPNMT34s6/suCE6Fra30
AgoKN2lvVhtZJc8Q/Oa944+Z7teatMkJ/LOuwissgtm6inBEJN1BC09R75b+qOSmpObnS/vTqvIz
kzBe9ZON5/YkW2wMIQ8IGyqY020YoE+nEy939Uf9uGuUh5oXW3ZSrFoT/0Pk1Vl6bAC5y+lnWjyr
VllLk/6hjceJ1GVI0slIHDfF5h/hjikEZXSNGImZiOvFh1JHhOYeAwcvMMjGsuWqjF+6lhxCAh+k
ZO1NiHQMebFS4XJlTf+i4qaSFVDn2bh3poi4BFsYpZzOrcFMgMMZWJOtHe38w0ZVb0smwbhLoCyE
2U2Zs41Ma6ctZLJlMUgm0EpK6jSAhyUYjJFKt2hVf3HbNIJDnNDEBGSl+zaHh7LovebrIjf1drMy
5J4kmHNkfcZWk6X17ESHhtq/JDcSFhz6/XetHFJhuC1ePWP+tpj1hLLyo/bY4JMZ2ZAJWx0wXe4g
ipg5C7/DLyWNXhRDeEWcHFmTccpnwHgj930T7Aon9+yQUHf8h8cqEdXNHJpvKWxBNDlUBAnjXIIp
yFNsgzjYds+bm7oEA3d2pW0GrHqj9apDFoJVwBYOCw/66AdYtBwl3+Gb9y3eYisFMVR99tFbbo87
Egac+DPRfPYxLpXLtNADkMIHylSdQB4EHJwAR0mX92FEtnvgaJ2mfxxjLrf4sW7Do8yYup8vofbu
yJ4k3oCbMu4DVSuH/thazzoZPwuT3d1KRbZaeyqT+ccJuYeYDKxBPokceBJTKzW/KeLPxLMS0s4A
xCRLvfgbnPbkkFSwpleZaqtcvtay3BZT4OH59DLjHjCwFi+1FK7H4sSqIfTYYdVVsGyBxeGaU5XH
KBXPoJG/lK4mNE3oBfMkv2lfg8WZ4WtAFOsdWB58WPBxtqPa/AlJ/QaYMSUj46kIQZXlDBwWKGtJ
uraKed+Sj0aTyaSLZSNo4UoWGWwjBMhWIn7CeZ3LuKrabDvPy9RnPBSQ6ScN6AfT8Y40dqLlJxmf
mY1PaqgbMkeNm8LHxfs9PHqQMkDz/xLdwQZe723mITzpHY9gXjrPnkQTi2t41J/pTAaYrzZm0C3q
eIn9PFlVw2uJwk1Mb1UEm5D7JYuzzQCIwNEfbfaCfU2IE/WhjUVZOlThNu6OCQZfWBWzs03pdDC9
Zng7plOFyy5MvE7eIl+23Y7LWoDkuJhgVpx3tX6Y83s+4KLDrDvr77n2azAesfemcbVKxUMx4fyK
s3WHHkrQS2hX4I+zBKALltenQsjO9MmNMiiEOgIjW+F2t4j8Z7x+2ABw1VDStaz8Hka/4VTUCA0a
X/n0nqGgtL8gaOZkgxagXNP+qA2sI/F4lxbifPutY9ODfcn4bqIvNKcHyAB2DLzOBiwrgLXZIdDJ
r1FvbnImdrEZbUT4HAfKkOhkweoygHu/2trXmOBycBXnjNtv21r/cDuQuFWBoeVOvwvV2fCs7N0u
Hh0XplQMXgx5jCmage9/3IThQcs3vbRHQF9lplcmFQ3hRgcDONgTi6LuVF9rPcI1J+GPYcz9T2pu
ZvxXjrfagGgJdw0e3LnuV3q+qjNwo6uq/ZGIr7dvZr6x5BOlYT5/29linASzBBhk2GTaURSIl9Xd
wP6V33AJJBK5FfEUFS5krzB+4pi+6GhAb4mlAvdeuonfgJ3YNuimxTJUHwDoN8aOhTKZ7eqDr9Yf
dLAy0EY21a4kCB7xDPn0CUzBKl8sKYGVTe+yA1gK9gCDVo5TDV4YMHevINE4/lmKN14r+iqrPmdA
cZTXwv5c3OuWdZoaZsDvGfZPWXhq6ff2JVOf3biRmgcYl5n0DkacWZzALVb5p7xsxJi8mCm/Cmib
jERIowASWyaev8li+5QP4c6UrkPulwrJlVC/IqVy16wDWN2rBhyMc+1HgMzBlsuTUbsWU1ltCvPf
qItNGQJnK/cRSkXGH+rQhySGOklnrB0tXAuDGcVNGd8xCHXtro9e2d/Bq0UKr/kqhDuQnBw2fU2I
DewFbPXhYpYPwvlclyVWZVITIWP+aJdjvebt6ZDt36u3gl08BifrN40OeanzhMMkwIGnbQOs/DrK
y71NrzwpFhEaR7sgPCcVrLNl84mf0ewY1G0CZB/Z2JItQ4jokac2Bzl/U/np0uiWlr89gAOqDemK
u7AA1zNFuR+pu0TsuvYmxiuBvD0hrlrfMEwZuMSjAcf+D1DP2NpqUIkB9KNDH4l83QHRq0vCcRQH
jS/doQFI2yVOS4AzZv0AdqocvgrAPJnPKiE05WrfEISkcA9MR5nPo/2QBhY9uLiMoouECywDZM6L
Q0y2Tj2tB0SzFZK9sopTO900FDCFvqFJ5+coecFyrJFzrvITwUecmBuDkIjTu8NnOP+wEyWO/hif
2NLgyYQpHBTIcRWyD+g6tdscpRdY+vJk4RhwxXLuVU8Hf1ujUBeqf60auhFL2WV8IyH1vjwyebgT
Khimf5r0JnDTlPqvNu+wczSxX1he0S/sTdemCmvDk9LvgMGkOAIjPg4ekNS+KuFBKV9z0k8dhKbp
OymOjXqEeUfDcIKrWFnfE4q7xQsdvWbCJ7bKvx6ZF9t5hpkvkbhEKhV/Ke8/G8H6VwfUKbsTGWr3
xxxLFIWWo51xTbeWWLAdAPgnvHGegWl2Ok3WMxZbaqXS9IsBtAT8kH1hfGbth1X5Q3hJkw9D8+OA
phuc3CuJMQKHTf458WTqG/6ncnbNNLgFxOrtXVQwbMndVN8n0XEgbifp2xHLwqy8g1zoHIa50JdY
dmPvILpbPYlqdDVZnXxpMb8OraeSGMIjNT8LQIWd/C2T/msPk3EyHCajl2n6EdFXxwoD7k5QBaWz
mdQ15rOIZZ05wUy2FSzx839o4mzpJiVc0itRSnL+GRebbAWrUWj8X4f4UPdblvrpCV0RUgaK1QC8
meNvzq7IWsN87HWWJzJW/k66Djl1PX+MNR6zLS9nOLDz2EO2Ap2Kz9oMGZZjD+ylSx4+8+q9itCW
mdgM+Xwmx163xGjRDTmgnfBfpH7Jzr3IoBkst9EhZVbqPBztPgOjtLyF6yRFYDBjP8tfmvk9ZDBl
ScNRjSM3TG7LmqG45LoZvlpas9BNs92UnMxwa2cbqPv+0L+TncU0/ZEBmZd/Yu0zr/F00Km14VtX
fRBIJkkCKD0rUHfx/nhjuFPbzRi+y+2bpMZ7W5XXRP147ByG/qP2SLFyNjq/xcAHUt6jH4bk7Usy
ij3bPH2u5HY45uUXJZBrGJ9z+q4zXMVglH8nUeAil8DxvDRQDFUI4DV1FlD1wLiMpuozTTQBhWMX
7e4RNBtlXAJuH+HwYQyDN7LOssuIhEXIJzi9DfIGEJS6+V5wcBHChKPIqczGpBoHFvNBwWI1iwJC
9ULo/SV+TosmqinwKBpw2M8AvWa8K1m5FS+ZqV4YXZTSpTB8ScGBpT3MeFpZ+omphfZuyd8Jz2FG
/K7QYAfhwIW3/Ihsjxzsypa+LGxAoF7U5G7m2zbd9dnVSR56cCE8hDsjA/WjPMzWtbsDZnOHsdDA
ccmhyIxfxrzkhZy8MaClxvAL56XvgdpofwpfDaIOfNCD2r7K2B0L4xVOI57bzTw6q1qM+qoz/vjw
ouSis95INz02B1BRffDvxseeNZIYgJzgHOS3wHnI2q0zdopyFua1qd5yAb7XD/N3fT41QPBVjwUQ
I8EIUgcpe71mGvSqPEqwGhp2BYSM3Lmct+rkVtajqD4Uis7QkV0bjqWE5sgEWa2IELFxhzsYYtYq
svZDd7ZBCybdnzR8juENegUGKxdyN1j+Hq6ONxgejp+UbCSBrDRhUiy7U3bTY092jrHxpvcsP+oj
P6ZUYosm3rS/loEwnC8eJzxYNd9is5OopMvWOqcTgi6wvHItLRuqhocs3ZgBOcVlMboGSNvL0OFW
gDWLZeOk2TpkZZI/m0ShBPuVMfBl/3oL1hOzuflLEZ8O0+/I0DZmd7CrNxMJhRW2IQFsT6IBoyAk
kIcEo0PWTEbokNKmIH9TEsMhe8L66Sm5BIlGZg+DMBnKkOM84taY0Ztfu+hdfQMyoptMK1hsYahA
Nck93quWuXz3O+ev8Ci6bN9gj0PviVjIkoDgr4j+/kzJRnQn2/wyuJTaq5i+GKqvo+ldn3Z24GUO
ZSj3BGNUaXrGEeMcGs61kCB1ICvZgMXYG7i11F0/HmRc+ol2wIngjH8FCAPM9S1bJRilBZJ8ilmg
gVqNkYx9u3sItJMDYmRbo/3HTNYVvPd4MtnhKmFqnmRyYNO61544yuJou6yiGNGoy5Qx7TLnaSp6
AzKtYjspfmA+QuUjp3/FR9HjwRHpX958zeQ9FQv2DOwQBr1oyb0Es3hAaTrp1VWBlhyZVAs8FjO6
idupPyM8SCOHUZP8E+gqtbqpOZ1AJhvwd5NtUt/tngxYdVAqbk1BBaPvLM4n8UaKYGID1vyGLABG
dc+zx9iz0G4Ril29Net/JuA9B60XhtCHopBfWf4L2km67ZJ9LPNiFIhF1aapP9OEZU7nSfdnQX59
+CCjsNjLCK56YIJDFj+13ZHtFqjb47oG8hVQxXcFmNKfEq9+nxx7FNDGx6ixmngMWviAaXoug7+E
uk9JM9/Sfau6anijoGRzbJj8nw1PhJztALPJ/TFHf+sSCKMP9qpOPZZa7WkXHypNLZa9qL5byp9a
XVsH6Hu16hzTL2vCLesWK7n6FqB3EEVgyscil/xmsrrF4b8Y6hb8NdVZQBteYFx4lGeCmZyhH7p0
1OPSZXwZy2AkCTVUHJYZcJ4MujiLDxprW9hPdeFMn0w++rh5aON3DknS+sJTQOLqZn/ALjPZV5yd
m/k3rKkEGgav67j4l2FqrbpnGHF981PQ9DuzoH4MXYkr3FWi13ZA3yD04g8vFU9A49aYQHqD9OM+
NLAyxIDoXLP901tWeu0U9b0lQGw4uAjb87Kk+UwOcb04OBWQ+4AyQ656IGG9cRg5GgNaBCSLMD/E
8BRm8aPMu1l1pemYsMaIDgfEJYh8Ef8mEY/sX1l8V9hYWMW1S/Vfe/4XfRs4JFRpl2n/SHL5Rp6w
r2gj+Nqa5bF+w/JpSy9SRZjX4kZhkNy9JsO/AUOR7uDwIh99mqYLi7FM0zeIJVkBq9x8GbszGGWO
FUX+Y3ySSadA2tcS6w5faUMGJtXNfO4TQmfZsbbA9xrRtq+rjZOwGxbsiEm2g+5AUX5NNn7xZ8io
Mb/GuXsxSaeRYranjRkSCXtqiNCFpXsmxz3/FOcoWDVn/peRzGqqHz06DMpR9IErU5XEmRsTRM6j
4RRVW5lfKE0PKeS8+QRMrxcHp7rK4SFgoBE8jRfcc514NyX0tkcGgc6Y/uPoPHZbx7Yg+kUEGA7T
VBKpnC05TAjb8mXOmV/fiw28wUPjdl9bIs/ZoWqVmwU0XWxqvwWqKAt5nEHWVBPfyxc5c0Argu6V
Yxxk3gPu7+gjcoWKqj7pR1ooCcbG8piLLkEbpt0MQ1kM8pdi/EUFjTBrmqXePc3iVelvWrQFFLg0
2l3Ba6lCALzr0wkivB0x4T0qrAU8QRkyf8Uad+/d7L6j8JtMjQAfsNa5eu4iO4M7xCvPItkcnn0C
kGArBxzrjmItC9Pt06M+LNkn1wz69C2X+GTgOQEvghgw5jDl6RjzLf0qFsDRXrX1TbfGRTl8TdxP
fHoyB3V8hAldo5CNWcgad1o8UlViButqx1htR+qqC84R9dzCDty4uCJOZaJrpPspPHnSe5B/Sp3L
JE3E9yDFKJV9dQkriLsso3Vck0IAG9JEvVoJ1xMXS5w6xQHDFCbXeryxFutCDOTNX4zArgPPNc7e
Jg7IqAtJT9lQievqKa4PY/OnFPGm4naH5bWaCA7Nv+cDME5xz4cM9MpnPnvRGWFq5Tz0pLFNv8zg
p1DinVH8WIxYYZdaHSuIZW5eMpoXjGBkJ7JV54JCjlG5knUoW+Z9m7Q/Rq1bTKQ2ENFGAiNK4/Yb
3ALKsm2U/v1ftD0U6y3ANigYX69SfJk1Z67N0WSgoIa51XJxdzm9evQUGmam0wyX7/l6ggAL7SKY
czB+CfpGWXQk0VdLN3Z+qaVzxzFNekrHQTMeVMKBCQuwdI77nWoQEbcL9R3hl/0LVE9b/E0qFBng
eFA20DWCA0eNgAo4Jq0+3QavaXyZCANaism0PKgaotSBECZ2ni3LVF5Znsp1nV9MOsxIf/nMquUI
x+BzjC9xfe+zTa0gidx42jWzUULgEs+1hRSBTuIWjNG6wm1AA5SvugG1KdmJDeIG7GYVXsu/1v/Q
p7vud/z0sAfmFo+phgTWSq5lMhj8I4CVkPE7TjB76o7Kk+1SzMvX7mbSLCoWOh8MqgaqXZYKWeqK
v3lfoVmhO7Mzuwk9EOyTt9jAI7kU8Z5FQg+RnNO5/dDrI+D6YNoSWldYz6TdwbNGwQSVqqRTTgeA
6dpCvuD+4rmwLuwq2+YAc2okDUtrT530z9RO4VPycNVgdaqQxrAOjSAnJKzNi5q75gSQi0wEBwca
jZVVc90tZlSipZGQvMjfCJ4FEBcuY4VdztzhEWeKyqBhw7OgBLMqcHMmBk1EKvMfqNVnkd5zeXb2
4XBwGunTGIgJWgcWfQZs+JGHZlqR/ZUhMOCeBOcm+Yi3/0rd8Ye9XweocQfuGUcxiPTA7X33YgsX
Evjsb6Hdi2E9sifAGCgYXGNZQj2FUlAmkyLnvUCZtBiPkfVGOgk1xIqAVVE+UPCQ4VEnXzm2KABC
NUz+2J0SOhB45GvNRtmt0SGcWlrWkx+7TXeFCUI1cyQytuAFym7s6aRBh6tNG8JeWnHDYFvw+gTj
ITC/Iu07EO/19DtIN7v/UYsNc9wWRTabTbuFMy5Mdq2cEdWXot6DxmPAtGQNwMAP8a1bl3tD13Fi
gKY7C7ZkerjLMPNi9tEJBLawLpvq3WYHHhZbBhgErIKE4R/8Ul7JcwYAumW8++s43MmTdm9RSCrK
TGyvFphsFqqyTwHYJK8cT67sUmor6Md35t1E/NOLcRP8yt2xbE45G0Cv/NNw/3YMSGnCZTbIGkLh
tS+evbegbE3Fi49r3fI6GdYvkIlowgXcF6jHr1wiePUnZd+3j6jFBs8XgLYPtEjzWX/H1SVMT0N8
zqYfgcBBY9NVYFnZBQxXzL1eXkcbwyi3ccROCLVLt6/RqTD60LAZXgpxsyxKs2qj6ruidjygIQ3b
3G7jF5cu+OkAA5cTNMu2c8BlrS1I61n/0uMNzo3OInxbPkRosgCAEdrFBAP0dRa+NWT1Juk/MexL
+RAkfFr2Zzlum9BCU4+J/ywXH3VeOBA3UNHLFjfGNuSdy/sNge2gVC5xtB4QjiQKPAtyPvkR7OQk
wRGk8xFbi6xk2rHkNioYaPSzeEVKjoLzKne7biIoMd2npHZ5BW/cIWZDIW/TicgbrqNBvfbKhX6u
iC8hTi7G6EuDDko9aZ5rxY4Za6RE9UvJfsPPjVULDF5OFc6dPDkSR2KBuYM0QiqmACpI2jxzThmk
mWn5T+0dxGkqHfjIId/WtUPA9KLBARSR4iOCJSrqhnStlN+NDoF88wJdcPxO0SSzt/X+v+Ud3r9W
Y9OncF1wi9Xz9L9gTVbr11RfNbK1D4bvFMBDB2Q4p5ZsUfrVqLsf3fAGo8O1CXIR8jLWHeiocA5f
cvej62+peTVQriJ9o15iNla9Q6rUygsrkm6GoS3ZR7cEkBKrMRnhikz3dRozqEBvUXtAJ4MjnqZN
TCqwEabfXnXQk3sCa4oxc8X5R7X4iX4FN3kIegYbmUUqHfVQvWHa3QGU5rrw/xm4L+0AR7TP+OxI
KA0JKub0UzOsSLy90v0TL3M8K4ZrqE6d4mHgU/mDcztCrkzidYTqeLxS/GkMW8SbUR3qmKd9bXSs
8c9GtVG0Hte002TqFvIILafrR5j6kHHnVbyxgULWU/WGLglqwRhqK27EgdC/qOb6q0IctZzl4zLK
vptoPxciQUq93iuLTN310VeUrSPaQE4fgm5G8SQ3U5/Vbjt+vJqyTRdbGSXclrjNGhCAZh2GD7KA
dG1p6wf2Q173YyUXiDW6CecpusfWWSmeLO8Qywrj3MvQutCM0WPwFezt9FJ1NzUn1s5lfVQkmmN1
FwbcmrXnI/bCm6XfKoSvAebXqdmZ8kWSTx23PuIfdjcW0zo1/u0VDBWoxVCP+8Wx94FnR1BW27NR
n2KG7Ep9DtvjCNGrY9BA1pQ8n0lktDJEm+/YRRNuGTMbFtUMgg9gdQqBY/qnqhcM3aB2sPeo4ncF
5mls/LKoRDNGDuGWbEMXSwWLQxKqiL/d5xZgjWfTHvHcA65iCfNRwMwGNbUQOl/tVdIutok3jRFU
Li5Gd9WTq0+VoKp38VHqj6n/Js9IJYSSHia/BcnbvJj1sGaKl/DXXuME+U+oeJtMB3ZcvJfDM8hu
PcF4JBoaNJDbpryPHk+4U9hk0PVYkhdTgLmBTF+aYZbUEgpiVFD9xWOgnTlTyyITbUGy9Zi+WtdY
2Uvjsbc50B61EO5MoqygQCYU/a/IYuyiuEn2l8jasdGZezH+RxF/iLQ5oqZ3lAkuPy5LT9A6Wzk6
yNytKQ9LAfbx3zxWUccNQQbYnhI+B86O5GL2t0hZjfIlFOdCOcAGo5iLiOtluZJqSBpJgWiWkfaJ
MtrTVmUH0ecvtdyUoS8lTYs6XDDSKXj0leKdKE4QrNs6OGTU1gHogqoOF8J7M3THmpY1Osg6/LA5
dcbxqmcvPOp6707I3diOoqpXizNr/zIPEJc/05xkobVHjcT5XHNtzO6dU6b8wGjAe+m3oIeO3WtS
xoVtTDtREEI+e3+f/JNNDQmhhv5goJvIUEvg+cYDbzHJDj/Rp/D8Q+a0vEdg72W+IG6LAAxH9K+Y
jyje8ir6S/MvPlT2wpn/1TCGA6VizVqCAiJhelD/xpyNLDcR+lENbafMsvlh0I16KtsuVgw4l5g8
7EzeMME07Qoy1Bw5rvBDSd88mfGwJpDExGtcbmzjJjGwrNR9Wa5lXroa32qubvDxxRggI7Ix4nkU
epi8PwoR2NEMiZZaviljdI0r1NijxO3H4NkHktB25UbraZ8eZvGr1QbhAS+Z+cbAKKL/5m2DaqGJ
f+wcynRvZUgdEGnwpu4ZXNkRHNdPdCP0a4BxM+Z+OakQO5t1CN60WEWtzXCVmBgN4Ma9xskMIVix
z23LcLojboubsHPYPajPoG72tv2lJI8ZZZYosH2taDmeguBc0G9Lqc2srISt3DqVfA6rdjUUfy2C
AWWlmdsI6PGkvGcoC0kzXkrTMzKe0XAB6mJXbgZJpn42EeVjfg0ahrDxLhQQV4svmfVERvyG0TSH
BsthpB8qc1cUIWulexUTmqvRsMh3k91x9NSCN7zUlsyS/VRL8cqUz8WEfuqGNMCucL1ePN1t5z5D
vYARpeI9yOHbwNFkGfQfgyOKcc1O0AIoltMVIb2l5X0PzafKNG6ElEiowNg7ZvQu+ycb201Z/lUE
wPAJMCfw9vAF+LcMi4MHaGVL/ckQLl9Cu9+E0S3AJ5d2Hyb7GQ+5i/G00CoiI8ZOyQUbU+zEX5J/
VcuTKJ/WcI1Ht7C2/SlKjzQwIEL60J24n/J/GVqqPN7iZ2TK2acrdbqmDWV568g4eGAnxzvWW0m9
UR/ozjRjMxnrJr+JwUkVmn1n0FgV1AyekVrm3XeKIsXP7uSh4mq/ZsaZNRWjyo4Vxy4boN+u/OEK
UUEdtqJ969svFSp58K3GJy/ZaEyu/fLR6zbT4mnJReHoot4a4jIYbzIgCNn+zmOMCbc4pZgYHH1k
fI3nZSkICaVcq/6NFLeF9UiKU0zAw7DVhlfqbWZzij4aKyXcjMOfjfcuRRDK34DfRj9lA3wzzmYi
dFS80rH/g/KCqIXBQGC0pvyVbITf/U1LkLwTLon7R6u3WfCDEjY0b/Hc3qwBFnjiNFBY8wFH0b+q
+0FfFWfbec7pp8cBwAhTo8B0i4H+G48pftEuOWfWm9xfPT7bFCG/QI7voGVlu8OGp9v6vYsHxiOi
Vj82rOYiZsoVlHuM8F8NrWmA9aEjolYCBxIklxClPyhVkX9YYItTB6af1a9R3LfRzfT3WP/C4kcy
f3WW2AgGWfULjus6XAfEzYdLEW1UcR8nCscG/cCbCLH8uu1nQUyDehnQETcoS+T5ZmsJQHJ7/1oC
zcYop720GI8ValYG4OhHaBDb5F4Hx67lCLFXsndnhiHMkqzUW4o6p8D+5abhBrfjUF+6xlvZ2Wk0
NKz7/9BCreu+QMVVL1thb4CurzpG/VN8s2aZev0lZr/Ul1bOY1uC4mLG157gDn9V7bOwIEFb/Py0
sixrFiMFuEYBE1NFpfw0jSzfyacdDllFniDDsk8//uwpOcrwIplsUcl1zCEEMngM6J0L5bO6qT5L
4Wd9TyI0yeRE8JLSc3L5idaV5EM7fElSvuEKoJiXOVSaNU0zlJHK+1OZIpnLRjsZE8/3pjJgUrjj
Tzht1IASf/qCqSKxt++HH2E8AuhKRBQQ1bWwzLMkHazhOQejjOuwcyTdHYFw4xYR9ynfMyMdxabm
F9F+w/63A1kyx30n/b4Xn2m0VcYPD/5ILY6+QqL3hUZIwifVYwtCOWY9c4SU5Xk2Yqf/6s8yG5YV
CjAWWGp711CHFDyCNF1J6EzGURinUdvF5kdKhnO+QdONXEF7MKP1MrDdK9wbFLHkYSxMdOUT76U1
56o+M7akJrf9ZDkTz6uRAcBiZwUDRTIxFzAVeI+rN2EyhPueEhAQ3j8tPcj6XiBMwBLdoSIMHvjC
tOGpavssoRblEQiduZmuKiDdR50XIzZca/46X1p+qOd5XL3HSZkENw0rmErhMlDhxCwWR/82lPci
1ilgv630rOQk1s5j1nXc7pCYYABOASK3/m7QvpQegGG6Mn5khM1wVprxHGFgzJOPIPuJ7Kue78SH
3yxtAJVMkAGyCdy0jAOUFL0zIkOVz5PCshqCBdgE37jJzQzOQqeVcEHTGXvqvu+CXQc7LuKsJYRG
QZA4q+tnz2Ljt6tW3oyaKwE1y585estRXHV8ARGqfzVz0mwv4dCC3CCW6o+qbhTauMQ7x8h/M+lM
35ii1JZmVtlv2a7YeY8ZdQEiPlYNZxsKWU+0KUGpZH9/wGAyv5rgmkwyqV8QNtFxgVkiaqrtU9ca
u6U/7Sf5oHSvUrqRPByqBz5WFNjtuMb1sai+pXn/0aGdZfDHaLPlQbCwrenhyip/U88xeioc/08a
nF68GB4nnqsDcdAUei46nED5LUp7YSC5aRlAiI9YXZYBc4VHwhWB/NzFRKAcRQYU7DFqaGiKpym9
d2AWEv9m1ResYgwi9e4NIHHtP2PTZMBJA9FuBpQNSg+pASecb698/svIBOcz0JFwc3fat1nfs5Yf
PTl28RE8WI97PPF2WvkPV6ch/1jjSpCai8tLbV1FInB78vgmX0N7hs3Ydc8ODu1gvw2UZZL6FarF
2kiuI2a7BlVuwI9CMsQyZrSlzMi9Wa7IHtOOcPSsZH+dR5kjq4/G28x8KNMR08fILLNGt9hSveaH
bHBtHYtHelbhypgbUe0IOOME35vxPhAn9kb4+H5KIsMmjTUxkS6TcqEDNMQxb489AdnpLi5WkuH4
+H/lPX5DkX/VDDJj6xHod6v9B9ihMC9DfkeeyGFQpgeu5CriNXbGivL50pb8O2xaIfyQbQvsdVWX
myw4lLzndZquAvUm0JYDFZwvoiLYjM09a+7o1aFyHspy23xzrXIOFSQVJQ8/oKtZJArI5RXakNS8
dcOVIb41Qaq/peqRK6r/NFRUe+9gqJblnRUzKw1WmCF3WL7EWWYRaDlbzpsNoidBAot66/K78pXG
t6btls17xqZT5lMl+uNTsbhbWxIO5dhRiOfiOEZlH4Z3FEQ5vy+jHPbj6Hutu05vNgc81Ai1Yxyt
KuryBPJRZmt77Hc82J/GQbbXWXlukc2H/t1rt56yysx90jQXsGWrkIlR6INEBCJM3leLjltlMbzG
rl0KBlKTO+vyx2dl+kitb/iZ5YSyx40rhwupaJ3w0VndHVDqitFMNrFdi04wb2HPed0f7Ie6Igol
RDdIlpZ2lKar3gIYS29yex0AbXp7PfmJgZ4kw1+uX+KCO5pRUuVaCGgg8BJeWrEQ7S5x8OmNHw0S
dg6kjzD4qwQiU2sP3K4gmdgeVmVhryVKP+mTEsGar0psviBSUwoXmcUOpSCe+hyJDYZYNt5p9+b3
2+QZhGhihQBSdkV9RHMsIZlFHzYAeUVtU+nvI+yODmWvbf8N2W5ii2F5r17+UNXR8cHBG+0njfJY
wNS0kJdAiArQYgiGUEnIuRrtJN3pHgYQUrzcwQ6XEEPbIllxuRdQ7FD8KkzzLeJ1nX76YVyvdy8F
RcVAzjaT1kOs7DLjUFIeDvqjj/ejtBn4gtQROpjCBiTXtxwzkx5f44wxuLLk3YMNr/HbBc17T7Jf
01DQmpCg7kI7Fqyrqqs0HUEaLWmqMZZwCmaBa4BvgalErLcnOx2fwSyWFk4Em7gujjxyGXtDxj65
+ZdSZjFFgG5UG1wh/U9tnofkJAjlaqOCo5u4HIjG6vdowkFh/N6gmEuParEwqbxG1LBIE8o1D7iI
Trq89en9yaCkKYegUC6Y+dTGl/IIo1903ZLsRPpS9j+06rOM/gT0Y5n82WleAKrNsyh3NgDX4k3l
Rsbg3+zFcOFLhqog7NNMO+nZ15MsTsNfMoJLmQ5Xr0ID17lXEYxALrc3Ro2eE7HgpgOHBfdQ3ns6
mXqo0epVgxqK0575wiy5QPfP+VLwHiQD0oPuiUVlVcX32JhcoyMaZGgeqvGDmc2ddBxJcGD9pSRu
Ah20yJvFKEHgH5Cy8WczVbD9569jXh6mREIP+YeJmIGwpEtpFcscaHVHDjoxN60ur4V6T6uPSKq2
evPEn12Fn16mc2ehNjWvnfnZhrg4mUlp3X1kHptQRreesp6QCyjRqa3/EWLo1IjqVAoDVIKDP260
SKDFDi4lQeUVH7/N4BA6aVAvJUAVBcJEQXkW619xum3zS1UdfawHIShiLcoeCfZ/GwNeqbiSd0nQ
P2qpE1KA23B2RlK5E9VgrjTLmxm1iOcAT51Ey2UPVI5o+1XQqAsBW6XtSDx0S/ZuMsGw6Eg7aEjY
wtzJ+zeSoxZ82xDhWBWysa0PDQFaSX1PyZPwORUt3R18N2JmC/130bNuxPEAM4nMHPQrFnvoKTLY
Y7EYwvzXk3wL15P+YUOG1LabiKTyHIvkhJIJRtRwhtHj4G1aih4dBWMWjfAru4zXo3iFhkHZoaJ/
Qbc4utXIqsSYcL4wcVnhrszY8okxRLWIyx/rFCPUAY6CgQ/WpvpRgZFCWucROmIjcyLkXdnwTkrM
ZopuQ8helYsjRv+DwQBxNdYxVV+qCtZ8ss+E2b7BBz0jM9sJzUaAmaBvrX8UD+ZBVccL1hVRtE1J
PBltt56N+Q9//GutKwYrHJZXr+IcZHMLn0xkV1v6lLzv1DrAWlwO46PzronyKcrPCnAe3cF0yrJT
EH2p6rUgqNLnhau49caBFSTLFcoRKAUjjKyA84eZYammXLnv+KaXkfImJ3fRfE3Rh2Ifa9Zoo/WU
Ueuw8oxYdeult/TBfC5U5tQq52PAvUU2JPtDRi7TZJ3SoVwHTL3C+jh78AsZFVf1F0fWfZxVsgEJ
jGn4axfUjDAKM7pqiAmLSjnLpM1Y1z5pF30/32CgPUB0xs05sIo98aJ28BEhllc1dIcSeUwB/wVq
gy6NNgkzww6fGNlvy5RBo4q6z8B+UegacJH5C+2fMr5+u+OeUXNnkCSHvQJMblbRRsMEk76lFBsS
HLgwFOTiv13FiqxufE5s7ZD3JYvb8l8DaM7kqQBVxkUNQV0LQViVTtlWG5DdTohQcegoakIPaeZG
r459JEhpi+9K9RuR4JgQP1RV72Xjk/tzIxtEbzb9sPOy4hyKGK+OtZBZTpUazWs3OoROM875yucf
ff4w6tYZbYO7IGMXbtgoVue2CnBLyABD3RWqzhfRAIVtun+pFp1qXfmTUDMF/f8ClWXL7FKy3jTj
TFgBOBouGJghutYgPB3wUrerBDUCU1PDxkbncu0FDe47Fh8R4Cg1fOGMAKxJzRSgT98Kfa+yOUCS
6omrZ35Y3UFEHLf9WtTJvvxQqW0mFsk5xtfG1Jd+/GV2/5u1iO2WQPcciecukRB2tQbHmGiWOHJD
KrdeChYeTc8EHMCuMSX29zTmgtikTNMMi33hROaRoPhjrXmolbk3vArjEvY2O2PgeJD0+rWNhqZL
l6n4zfPXJMe4/ycYhG7FZrkuflAznqToI0B9Ln1alHTUZ5Xltmh80X+GPsIilqJbpeIx2xcNSCBt
JzcEJalH2f+W2VcXqFTkJUO6S6Hp51FPnxmrOhoRke1aWPcJcrxJITM0PuiBmEMQljKaQAvbjpn/
msXotsM/MDMx5ogKgRrjGPb6M1VeO0li3ck7y9D2cWZiuOqp3DW+7JkOBjiAmsyqIFYON8X4JZNt
Qt4DwB7/S938aOhuCLFlVb8D3KIxOhz6e6TOGNZFozF808nv3fgs7gK8PyteAhJ9gl9zvFAgq9J7
ZGEkYgRioYpJukdRQnuQH3kcARuj1oKVO8c5MQHw0kPav9lqjDGP0hwhirrKeZpqvgQl/CgtrhOS
zfsMoawFLdSNkh/Ez35764qrKIH38TsnSws5ABa5RWNih0erLdiYM49caQpc/VVvfyAniDJtpbER
Xfvew5KABqormfNbsjoX1PYiYrgFRyVgWcGRFVurDBJVsI2VbaAbYI+fg4f4DEonWyvWMS/Bs17i
R8jN2tWxSJLGyd80Quxn8jfEd9ug++z5tO6oXyv+X+lthHyRx31a7YZ/Kcg+a5SWJXKRuZdly6bU
F7IqUX+QdXXIMzTol2lC0sFezUNSc6JpirqNgmGoY/A3hEwNmlPcv4ReAiPGOLA3VfKiFX7a37xg
Lz1zyxIq1t6tGGqJdAATtwIhiRnK1M2Fj3kqkSfHtLp1rFBPERmcwhlETVk7Iyx9D3vATBLp9A3y
txRpoC/nW1N9hEj3hyRfzf+VlGFK3uBjiu4NlEB/XTbHsd1JFvOkbfrIpPfW/5k9BvyvRNClOZW3
S2Fm1aBhpjcpdJFy+ux+NB6BKz4dq7iZIdpJsOYVGY7KvAIEq6UBulKxcozIkQjeu2LuPHqoVXL2
HyPj6JiON/PL0xTPC114pvUou6ih3ADbfYL3gPy675EmoOnabWMnONWZNSkMY4NkyztFDqfOpLK8
+Hm7RnSZ8Gj45OntmeKOYj0HEgCQI4aqB6JzxrQUaG5GWIfskuZlx9tkcIzkkhCZ6B9oIEh1mIXI
GMV9a4Nygj1T3xK4aqHJZIY5rHQG9w1gzbe2WMN80eM1xCZsIyMLmGIzqq6qodt4Sjjd72p5ztVl
gbcnI0LGi2K4PXeu0HZCFfHD39PV0afM9tWX3YFFCztgfC8oM2zSnmvtJ8dFWjRno91W2b1BEzD8
1dTaVcllVL+T3ragWyRrINHnuIzfjgn7UE3cFsR0NPkxYZFfc2DL5v940VH7nORzXbOnUNeqbx/o
ppnQCc6KKVgLEa7KalqjV8fdoA0SCpmnSgsUR+9j1Ll5dfUTtkj+tiBUK2Y7C603lb31oFM5nH0V
237PVTIw1cHr2txk1s6CeGI+QJUPTBDUyWY8ZVz8KLp/E4jbGkY4jncycU7d4DT6vUTk31hPS64o
vy+xf2jCo0kdqEo2BfYh0M52c9FN1ivy3s6eg5msRjppo/jUFCirMuHamFtxQpY5eMXEd2fwypAc
U+1aaf8C1hKS8ixmmn2/s7E86um3aFNmcBkC7iPxzERdRxqdGH+iJvaq+E4LUtrgMlAunSz5mhDJ
hn07fM/jDdFFTGEQ8m7GqNgxpVO8S44eIsFOJZkvm0NipJms6nvVuhpoYRwgwMxR3EAWA+H4Fplu
W/urLIjvOcFtymUIj8H0iWggtOeJeqNXhJGJlW8SU2p/tOPV108lVTgceXfKNvBYMDNpOg49pKqz
Qs/Dt56SIf8+MeNoefGYqeOl9glTjR3JaFzUmx0kgpApuJdRHOPdQmWmqEg+YFmr/xTwNFFv4d5c
K8U2DNjO+/5ODi9B/xuj+lcLlZIiWls6GwTpveEgV7C0Gv7s5UQKMDOo2Xy00VlOKHxdnGbbLjxN
3s2q7maMRCVD9TO4Sn5mYAY5GYUn7WzDivvHF/McCW46Eo+/UF0l5CJ570Z/7DKkQwiCdBuoGEr1
SNykD9s2Vrb/GZHbWfKuCGmJTos8NkNg21yWLPwythTBJjV3JuTdXFH3vsQCW6ex4N2OrpbyFoNs
gKTjNtJEqHPjJjXgrkphhgxkEgGeyWBW0ap1GVWs2F4WjRAu/YWJaIHvOm7woPKBV7hKMDNwJ6G5
dYDtGGhUjU8Bwicctp6xK733YdiLUvpjf37P6oxVtIHPnkuE5AeZIFSfo4A0tY1heZwvEMByZPAS
v7SKX1veBvFLCT9bVmiDOW7bfpdVPU1o55Kuue5U9hLU8iG+i57BYEHoRJ5C5W7T+iuSQsxP9ioJ
L4VtQRzUTaTpTKgUo9tYqr2dn97iq2Y2QEI5WuWC6dj0kC0ab7kjnjp9n9gNq/F3i7CmwMKTooIR
GfUGUozEQ/FW2H9Wd4yGli0hJjYlYIVjO4g7v0PGcJ4SHBoNXZnPgM+D/lt1x6kZUZYA5Wci3mKs
8HUCy4DTeDY3lTbU+974v1sl/I9ezPeMlUk/2BKiJWUV4np8NPVQr0v0J4aKT52bt2PPS9kVi/oj
g5uEP2DYWuSgqYoAS4CjY+DHmIxFIqp1MT0N5ryUy/7bhCzGJg5IUWFdUyIib4yY42sqLjietESr
dwhgVmZtbMIJJhJ0u7Ix0UvPs5FHOIHqDkzH18kPxf+tdqtKvutD4JBISCv/HHj8VaaDHblwpJ81
xh8EBmAd4TGLyT6P2NakWf8PExzjtNpjuUVQtDDdMU+wn5gjQdLal46jNWETZd2lnJlssu6xmqYc
HjGKe8+Hj4nTpxmYP4I41hD8hxavtrmlHaM6Z+2KccXjY8YMtzQbjqK6+pDQpFVYw1tvZ7Y/3Fs+
4pccA0OSEddmys+Q/RdgNFwVpjMR+I7W3CO4VhLFNZs0kqTLd5y16dj8lgZ0/yGHZpBjTyJUEFFk
HHorqfkeZUAbQjv4vJ2ZNauHfcLu8Q3qKZ0hpgce2bLs3aBhPs+uIuI673ho8gqPuL9tmKH3zXfa
XkgKOpMgviQDe2Fi+raRWenVeMqM5wxZkO1Dgo6gnzxMu+3SShC6NTG8J5uACYHUw7eDk8F2wyx/
+YPXNte28vTV5Rg6mU9VqdsQRWfn4wOjAWudbKYZOyFCI09hZIkTOa7svZXuZRBmRmmv2yQ8lx2z
tlT6sqpRXXRAa83vgPWojxczZYAVaUsNbK0UIarPcjfGlG53GyM7dCgqhnSrRe3K4lWWp42PbnvM
jxLSEZvhnQrKOet/Czr3EY2N0uH0BhDOZc7vLpxWPcPfc6cKgy9JDCbE5yoBf53fGxQS3vzxDvwV
Mcp0fUTAMbbIx08FgnQiyxeRLe8iOSVIJlpmarpLJqYraEXRT+Xtg49hS7gdnCsuE9QFmuKvpfRA
7g3jNVjmRTlhiZmpnO0qTJRDWQXnasT9g02mhdRpGM1G6Zn+6hklb3UhEXKjznZeNbml5rApMIgI
RI05i1u1uRlcj7ZCs9vR3ZdBQb6YRCL9v3RMxkXVducwIP4Sjpwt27Rwa7hFK7tOV3QWa0mjSqIT
9dgXUVt1LeuxgEpSf3hYC72aUzS0upVSagf6/7c4YFpvQXY4ttCpKaJWNuKHrC2WGm2qhKUgJf5m
bKHXwnUzNLCwjbWSNLjtGK4AL7UwrjVN2kp0vi0HyFPr161q//Q0qR7PciSUfxO7Me4Otq1iaan6
ip055puljIU712gPtPgj0otnQJOpsNhtUpWZRec2WHFQXi667s+E4TeVFM5BCS2Cub5vnJU+Wg3I
vhOEOlCc3dmZzRzP1fye3Sf1g7Ju0l2bG44evZmM9SUiF5PxpYfQebXfsUT38a1b4GhaqNdadLRR
NUtm8hiM4XOUjgj7BhXto5UQ5QZFsltncvEkVQRZe9/jZBT+bz7G+863Z33sKiuKN8N8a3IdMk4N
HDv3IWHA+GmudvUwraOp5ci3vuyK/KsBz6EPq7uxrkXTX3XE3h5Xds09rKG1a581GisCUWJ41+mj
N83/ODqP5WiRNYg+ERGFh63ae7WR+bUhZPG2gAKefg6zuxFzR9J0Q9VnMk8e4tDf5qZEFsCplo+X
SPN/xjqGnoc0eUAS00Q4F++dj1mzpO4F7kQSsGEjlzRmK9W97DVm2/Y+bt2tSgI26SgbavBxJD1g
3kWZ3+LUi2l7rB94rYsyoXWdRQ1cj7CoLTuhw303zPeU6ZSRfnUuo/bE/iVMlu5JB2zDsjPE1BfL
bToSntdG5K8m9A8Xnee+64Av4O4ow88JMW8QdiMbmgZ/OWikqLoZBZYbzV6iGMHPXxTfzMqHmnDI
/KfxvW8/niVchLboammxTGRVwL7WX5UM10YsbEqiqMaB5nQaQSOXzm34rrcaal+Tl8dkTFGq4pbN
4Z4B5RrBer16rTgq654z+MIaU7B+i8w7WPnaP1Y2lUvz4uMOSuheooPZIYwhEKC0mD//S7CHm2FA
BAl9MNvvuAtZh518d95qz/oiher5d6y/Ggusavicp4iBFVZgzus5GqMcQVV34EEIA9KZ1A3uGtY9
7X5C5wtEo469lTLMuwYfY0JABad72bOtzfGrOdzLQQ7WM4i3E9vsaF7+8mBIvrMGrJ+IxUuAKaAz
BGR1hbDX2iYFeOzaPU5xsodZSK7Y/HIT5g369ZJLwj8CjsoETb2FYy/0wZxxlfhhv9ZniS2iHPbs
5q80uycco7XfrKbS+9enQ844y91Q+ZH8lrJkhd5J5pkDaxqNqm9fh4hhAYPfyUUVxMNoYJQdoptk
u86/yHP55Q/6Lm5hgfNcM5HFML/3IBA1LZBz8W7RF0pjqVB72zVh2QXsnHtDFonEalhhRKrbHval
+1QVX5ONq5XxrjR93G4Eo1Vy7eBdcHMI+94+wYGosx4a8nrd4IkWebMb7YSWNV5pLLYr45CN1yBs
D5L85LwRJxN7hlVmi9w+BVm+jclEh873YfbtPvdMIBgdWaj7dA6es2+VMFgFoktlQGP0+Z/GVjEV
GjcPRPR8jhI+SN6z2kbkhRzJwBGjGDvGqbVVYbFrevTz5rjJkUySG7NKqfccJI2GF28qCVmrqT/G
3n3LnBGR1nfJBFIHXusGxiJp/+Xk6CU262cOq8xvb+STL0223l1jsPaczgDdnmIGFLWAhaDK86yK
T4HslQwcQNbdIH4QhPPwbJrklm1iqy+5TEkJNg+G163BCjTl82B0c+7IzxyWPFDPNuI2JN2zTs1T
TC5FXbtpfGdH/PaTldUvbaToK97w7oFfzVYuVUtZ1yvd6ncjxYnfBpDTXmepmUZV6JGvaFDd9djW
0ircKWc8WMLbVH2xqeeuB2Yd5TwpMWQIeLwd7MiJI07ArBepeKfbQpUi1gnCQqHiRxy+hrl+sX1k
wMz02pGUpWuGFqCmPszHWyCIysFDhc9152vgzji7Rg60BNdfERivBjZb9hNxR9gn+zKD7FfS/NZF
Wq6D/5mh9oqilxe931gVCouAvNypvCQMtqxm5fGKVdpnlz9bTgI4mi0VgaYqBgyCM3AU51oyDmzy
vyGd1hXNUqsHBz+KN15WXFRT7GvgDB4fd8gBUYE5Kpp3FKd0A+2NDz9BI2Uhmuu76WaVx96iBPFi
dtcUVRoUMk9SKxb+uQ2DU+CmF7fzltlA30YEYo3ZlW1PkjaboTbXCRGFmZGsLUSrfirWhu7uwxiM
Gm2wYCCgc5NggneFcQI4W8qHRSHhvyQx9tHAQUJElkNF09PwZ/6wzPGMeKHw4UtkW6wQF0NdXhRO
zRAgTxGQ2MDWMLBYDVAUu2w3dg7Lg6oa0Ari36ddF64gsqTcFHLvoWfNMFlVMLNs3O5APiAdbwK4
NI4Lj6V4i2hQ4yblqmdUxP1UVOnBI5nKbcIThSSKuuAcY3ax+mIVxeyrtHCrj+5WttWqoi4Hto9c
V97aQHtpcN+2bAUGDNATo5Ix5ywOuhWLftUzCxERnDl9FcBPEYXiHWYruzL5J8SCLVwz20YWcxUV
7CvyjhwHUhN/lGNhJXt1WjIckH7yGaQ67wi+uwoduYcZ1foO6g8iBIPkTWfiUIRi6YNiKIBL+eWW
ymgTB9Ob75BvFSnuTvogrN62+dUACovY5ivxyItlKtD5wSfsrXqhJorDwHmebI0RAdE0NvAfFByz
VsQdGXIV4LhMYMS+WncMXoM+/NcSrZnm6BrzhlcBqTNsiAD4R4OwArnB1poQsmeUYvh1rCQ72I7/
Y1pfaUlVHWp333ROSh82yhwwp+urkdJ/iLSH5hNM0banNvjrxp88XrZcjkk410f6wfU1GGgf0n5J
Jn8Vil/l/Gp2cBP0F/O8XtZ/pqMWITKJIRPMY8197dHnZM0KBN/SxGkimBPk/Kca5tWATT7kbI5p
J1OOCGy8GjtcqG5A9jp0cRICMfs+rD9WDVgTaVIzbWmGHk7kYwjDusuUWPoZnXywTCXQCk9N7y5y
px7TaKfHpxEnTBUNm0hjsFlbe91sd1UWHWz2qkPzYslzN7D5EYwBg8DCkc0aFbuDA2kIj9UZB95W
FxrSDf8KKxDONuZKSnEUDdvc6o8hu2MvxbMQY5w1PMxEBRkpwc5F66ELJKNdwb+UyVWTNZ/TOOxc
JiteX2+cCU2a23Fd8GmPZCsAQgCIfhz7+tX1sn3iTdfQYIbmxjsLG3gJhbkXzCun+NCjmxYj2aoO
SAYn3cBi3gzDW+iND4o+JqRilfoQa02kEFYJByK2C/QLGQ50b+/DmhGY30MsmF1AfkbZgFkcGASF
qFJZziJINlId8L28jc65o2fOiOUVQfEnIac/lYl5DVnydYSXSCad2VRviko8p0gcOt9YDOl3HL6w
Jd+4GnYJyI6yblD/zrsHWDO9A03OPDT8vzWJdRScGGvOQ8vKxeKMUIh81QBlJdKRlKdnWcUPXvrz
OEVvnp1yTxhOsRj0V52pvFG/MmzauiXwVQRRFTuqHLGWVv+UhP6Q3rwF3vs7VhsY3OsIkV/U/qMT
pHoNnyj0MRYhM72oiFLbdFDEFKCM8NTiMsog3ifuodS/63DXcDfyzB3s0XvoxK83AKLzgU9gjjOk
Swim6dD7w0+bMrDH3paSzxKRS6mHnJIgfEfqFs/+aKt4U7IZHkucrQOLJf1pjsSRLrcRer4oqX+K
gfxOh6Yrk9l6xHcgGFL3EfUIx48HTE53/hTjI20MTwFchAbSQRXrd6HPFE9aaqBxtnVHlounNF0Y
oObbju4ULYGNPjgRPzaCr1AIrJY11g74q5b5PIhmM09hC8PpNgTczm4ssHUh7IvH0L4JvLUxPKBg
3Os19a7gsq9gt7DZPEa8qXVtv5IO8oKI8xq0eHOcfD60Y2h68ZFG59lNYOGx+GvNpUuhqhHcw4rs
SRfMrQxGBgXDzSAyN0LTTwPncTyCiVTuX1zMK1x+mI0FwmLtDCzjX8hMYEDY19jo2yHvjNp6yMtb
7TNfisZdwvrVx8SbJ8U+tNjMtQ275nzREg8mcRxoTr3LddL58JiOit46cr+NQr02HDe5ZlBwWejf
TPc1qxE4Ul+XaTizXliA1QczvBVwToqwf84ma+XJ6D0E6uiV2WHI5a1nYyDGbKc1PG1zBkSNXsZM
X/gxd+l+1tNwihqXgVC1ALK/KhWvakvsFDw+YxhXiu2/MRuEXO/Nimhch2pfAIqoM+Qppv/bZnaM
ZrUDtuPeiCGM8bTpQf7acNwQR4CgPJ6OVgrWj8+wDAXhX8WqUv6pwysmpv4RUXhPI76pFPxPBSSv
XPPK7NwhxLfQThuy6inYmX7rjlgL87W1qOD0EP9BxgPhSPRyRiPekuaK0cxPnV2lSvTqlISZnl1I
cni21FeVvap+OtQW52NtH31TcPd8zYEuNlC+ylrqA5Y/0M6i9Q/TMO7cqgYm5+sr1TJWirDsh71P
XgA6RdFCJcrPLZQFP/OxPVA21/XdKBC0FPFGELMnU6QRHvPTtjuYrsMVEpJm0lGo0TTYKFaDvnhU
o7N1BIJfBwBRbe+j/FUESFHmJBHiEDrXv5fgkmo14iGYF30NFkQmUii4QtNep8ZJTc5r2LRbaZrn
PvY2JjtHu4gWuqj2tTusraY95G2JDAiJGSPLvzrID6rmOZwvQSXxDmdri2Arc2Qh4jprVTWvKv0M
86+pBW5Sl2sg3xxDbJmKfm1O4T4Xahen03NQVSsf3TNbICbf6cKasH3hbDano8kMLOjcFRcz+qYc
thFRl/pH6xOm7i896KS1cM+GZE+Sim2HXCXPTnHAZRL2ZPj+8FBg6CFBD4rxMNFCQWckzp072D6H
CZhKaO59aO+UD0uRJUwJMaTWXbQ5jA3H1OCMVTePnb8inyWK441B3hJmCcudu4bZ5ersScACAs5K
hAVgRKKtKBXuMv8Ekqbty2uAeJC79j7KbqkK7AR2yG6E0rcBGDRpXzldqYEM0wrrYxZ5myRxvkOF
ZkPIrW5NHIgrL7nPPUgi5Dv9FmuEjGVbh5Lko0IZNyD2noTaV3GDxPg3bFHku3g1ZylCi/ZFr/pL
LrCn6OJiut7GbiqcXMN+sMHupxFpEGy/NVc/NX6wC0x3ZffypukOxjnIHUxU3THEkHZ2tLOYvE2n
g7X7V+j9Kqs4TFEqZkwMex1LbbkNJUpYSm67br5y9dEgkS78T5vRNuzZhz+x3nbLDQFyJDln2UfK
jRzFI6acITpEigFt0n45TnSvWL8vM6fD4hOwgLd0NduQUgzQwn51+4tXFafQTxdDfndnSz2mRC8+
ijrb5ziEezZAQBCYsPGuKcX56Nxn0kkB5y9NtmX9nk3JwW2vFgSZOB1PmD02NZ4G3xkuWTJh6cQJ
gGjctBSmb7lIBsq/GSygvH8VkgGzU49xzA+uMu4GUVsirF6tiBnZ4Kxa9EBPo4AnCNTVUaghKSwD
O58d/9MtiiZgGvlNd2u0jNWvVgcs+xRzouRblyXln+Kh6zobbE4yvKOyIxEpZC4kY49hh9UERFEF
myQmTIlESxd4RVmlG4EWZarP9VhcTZ2cK9QnRZI/+wYcAveUhjH4KpkTgZdqFCPWsYp/wsKlm0XU
F7Glqe1szQRvP+CQ7EtALrX+FuVMMUc5q42BYEC8tVKi4Flt2MNPZzFNh1a3EkG3F6PD9KfapGOI
IR4QeGucaolfyC+XgQoNdDRUaZN/ior+ZiEBTjjaNNGeQ8+5Vml8dsW4NlJ7q4qO+7PDYeESYXOx
y5cpeNZGypnBvbSejvUfF0FeXZPSPIyR3Hm4tyY0xtLQnjXPxSrJYJi4S7PvLinE6SaCy+9P/m4M
kTWagK3nmTP5C6mGBZNuSmu6UwhZOZ5pgUDyIEZzUeeHdBCLpn/3s3YT2lyR0OOU2yxakhFjjiF+
H0smRNxRdpiN6HUlIPsaG+rzGfGtc3SFm7TLd7ZmnzUuaxWGPPWknYORinOAkuQE2QOd4axX55JP
TPS8gsEkWolhosCL7IXMZy052jkzYbzYYmbnANfDXS1+RoIjDPZqWSJ2PhSUFGAx/BkSvM1dZ4zb
WuNH5gYmC/RnNvyLwAXYO0agv9Q1cr3wWsruDxHeVsb2S1THkukCvRimXPSpCoUj1N7OKF+9Odo7
QazZIaNK5j4Y91LrqwuVH1oLzGW2z9nFx/qZ0afJ2e2isdfIdOvD0NpjHwQPrZS/HCWXsbHPY1L+
WS6qoAJtpqBXdCYIUil705KY+N7zDQY9BsPKjr4x54YApQra1p24t73Y5IXuvspZgC1z7I9G4By6
tAKw6+FcjOrohUHyMixDvFnAgp+40566CuNQ/NHr7814r6tp0wcpezrCUlW5m+Ob6CmfTDNau+74
24YNpx6lat3UxHpCRdcLqmPukx4SOiRyNDCSHnAizSBN8p1eZY/GfTNMnpiG4sG0XIDK8JECqEwu
EpFBklKr6Fw1j2143Hi3VAOUZyT7nrNqhO3gqvBgZeY5J3QHTJOFmp2/PAbE14f1v7EyXi2fSGza
fS13d1lrgSCBXRno9ib3tC0DzAU19taGSpV4YqNRCDPeWytDPZLCmNd7OBgwdHHiapncx8nIAsNh
2FQs25B9ZtbeJQu+dcSbXyi1HjlKQ6QHo7TOEiB+65afXav2ukOrndvLKatOOdw8k+Vvof0F5SMl
Do/xLD5tTDpGQdTvhMCH6COaLwaGuPkt1J5aC7YRN2eR4OiskkdHlo9dlgS2Fvs0Uluv/lLU+Z2c
Fn1/d6ht6FZwliN8a9NbhX8LTyogmlevHN7LCS2QIvbcvtP1/ivx9MW6sTGxJmtZxbRHwj3G3RPC
leS+1magAh1WHx/DFilZMgs/lgpQZ2CRCea0RxlWtzRRd6fQb1oBdXgygZKAexTOY8jUpx1222rc
etgj60ZbVh01oE0Chxb8q6SzmNjNegwchMLsyZgqGXVkCSPfdKszbch+Ys0jGmn2CYj4hzDyWz/i
P+9070VV/YeEW/YUyRmQrh9gcdIqhXCNpsK8IZy9uQmSeG3A0WdToujo1SrTAV/l4d4SHzUO6YwP
MMcPW+oDzLcJD05dPUsn3eskHBlu8A0B/sgiHu5vePMxh3QW32ahrrXpPtcmkSvkGhmIqlGIXLkY
BiZZTLQ0lK9xfsnt8qYz10tGqTEpDzZWUx7sgsTPivawRBqNzMTW/I/GRFstxENr9ZNn4mBTYUvI
Ubwx0cRMpnW2Cm8TRslG+kiJkOvYikorMR5A/CEZwSZjYnMeBJPNwuFw6CJ2HyKmhoB5Y8jmntTW
WhfeS1nT2LTpsG66kBrRQlVG3kpuf/goAvB2/caUJ0SQXJ0ucjDRjrifYa7niW5TKyBhCTUC3wMA
1eGcPdTFYk7fhjZiJWwtmrB50WX4bPn9XdGEMtAEvWgAhhtKZOyQ0/jsNxJIU8vgjl74kiMEEWnE
FFMefb7qSsunp8EnFM8LS7rDbKO37cqhppWJdmVqQUxgD1sYK+Co3kpJz4wxvKfBj40eyBJlX2pz
KLZJRM+i3ug1f+lQ8QmhMKsrhmM1xHwU8kwemdG71mvNuiLDd5kN8sfo2X0a5KjU02LIUJKHw9Fg
16nBL+bDoVnOd2M0rJ3CXwnLxmPoriLfI5waWAWUWZ12BZH0coIAoHXG0sH740J5tZCqOIy7uti9
qz7rl7k3R4OhVan899IEF0jZ4UjJ/qn55IZ1Fnnk7Tq9pr/AKR4PfoJ/fUZS0xbPIG0Zinufodmt
nDNOPAJwA/xkJWCMP9nByCrei7aiZDOPjTUeZOUcKjmdqzy75n26CXK4Y0Zj7WLzEcECMluEsA6D
CyToFtvYxdgYCBRcw9kyGXmWkbko5zmjX51YeP9mFRhcF+xWGZMOl0/dCSUnGvs8OdcRCPWCAIBM
89hTIXwtOTtXk7TuLudsFJTIKis8o1iSMdzlCYSqEjV04jYHrWmvfSnPhN2tK0oJoFHme5Uhl6iS
jg29li7KxsOP68DXMFZlX9OnmsXdUUxbVXVhKnbG74JRQH9tjE6gyeJYdzt6pzJx6CXzz9Z0KjIu
PPa1ot7bWv9WjsWXn6jlVDiH1oxvjLiZKYFnIWUSuG+4xv3+3fus7duaQEbJa4hZm//hQkSw3fLd
qKZ92KW/RZgTaKYdUrTpduXwKMRXq0f6zz9kecFEqpXBWncZFeXhwaYkSjxkibXGAiJi+C7xJXJA
EjNiQHWbyAuWKQsngSUtjChpPUqxEle2XgdfXV4c0fdvG3IMQhM5rBH9ilQ9Vwbg31KbNnqKgtkf
rUfkGZ+9DT4zQc41UqZFvYtKkUoa1PjYMI8hS8qdHP9p6Jh0FrBiCrtLlp6YdspUxFBjKrMliwYf
PjF+ngCrWt0WZyOoTs6Q/6VuT943+NgyrFap0RLuZ9frQhExpiX7nGhirptyT52KqwHph+7tCnoa
p/mXoQ2UU3hpBHxrFxIW8y09I7k+8xeWmzzqVGwI+6XAh/Zskdhdy+bB6nBlwPAmYAlXUiSec3aJ
k9UtNR15kO6cDUF9WY5YSox6x4eHiExbqdkZlXZyzXjpoCbjHMTIZShYm6I/GcK8lzEHfl6cotRf
54X4SzV0PTVqIM8haN2QIa7wau1DM0Ryg1dUZ7dGjaI8dEQuGlWmWQYituxqIyx7GtmH5i6LNqZ5
CBDx3k/TY3AhB8pQw4gvvPVEdT0glNKT+OC6rKNSNn9CrxEUD/e4ac+Jf9eNbBeK/hDH1jeZYavS
SQ6V4EKuxcloWX2bhFm56OOAU4ZVsBi86l/kR486HFGl2cfUZ08/slAn+hbNCYACxOFW8Z6702P+
qEoF/E2Ua14D7LFYe1hbpYwuw3DAaBv+NQGghUorL53WXyJMlprPFZGYJxuKc9JPmyTy6WAMTC/R
X1+C2zYs08TgN1CzocWJyvOg2Q/JHkvrWJYYOAsHD/IIGoqnMsuYdXv0Sb2BHoFCC/SacRh1sTE7
FEMjIXAWN0nU2tduTLmmgKUM4kZQ71PR20v25lsnI6mNOvmpIK6z0DuA6VQxKMj7Tn8LfAT67JOJ
qfbx2uFWgjScO81Z2Aw2SsxugU1/O1CnY7omTrG1l1GFGWWM86MUGKFbG3Ve22OELGYBrIz2k+e+
5Amhdlg0Z48TIpWdxOHTCP291odH58zKlTLYCH9a9ar/cB2N3x1tXDc6Z/B20S3qywZXF7yem9ax
fJeOdS+CettO8Lf0cO908jrxuZc2qpQcGHRkRUg0vj0b9FU83m3To+4yChZ72UtXMXJ1fEo2dcl8
yQlYXDt6NQcwnBkU9y5MHsKJ9mM3veSTxiIK/02V3nOwCaUF/ILVNVsYRspg6wTAeyLnsHMCYMA6
osId4YQ0uLBk0Gf1Nxu7P13X2gtnqnu59RJ7ZarsZBMcbfhA80Tnf3j0IBqHfNTZPgQ4VJqD+pbe
G2fGux50d91jQExAiK3frclZxCVduNJuHVCkkdLUdpqrh4PJKYx3Z/SfI0ZuOcHgNV0KCoCd0VzB
zGKfaFam9ZKCT+HqgVPFughtoDFq52lATNHzxFS5+xKzPHKwpjhW/YtE6y1yE3ybL7Yyrrh0fk1O
4jK+s60+14m9swe4/vE/O+P9RA5S2ty8NeRgSx31HP1LXMiDbg4nggxxl75YesaGM0ZfljrdMXHn
mBdU4mFMngDpZb5g2G4hAi3HrzpgA4S31YTWomEKZAP8PIw8VK6zGMpXzZa47jJ6aXBxtbHrjWAX
aj8lfMC2LbejAxTd6CTFKhSISfLttrDaeu+lLt+HlI8oHF/jHnU0U1IdEEuZkaKMuXSwGGyVETkj
BDeN3OLdhKPOz6ETwQtJC0AYoKLnXcP0L06QewTOr61zVhYArFJQgYQKAkb3LNxg4rOhG1Z43FM1
Ej3dHcsU1HjrnzA8ngPlfJhcC5Uy3r26eGrgOCgveRl1i8T2b9WUL24I4Fq1sDKRA7Mr0ot+o+Fz
cuOjPvU4kLCSmT4KiDQrmZlm+1LXGFH5M11sVRGM5WUEgjiEwwzJKREgI7RGbDWnA7XIKiMmLHQI
IEFNVKpwqS9JgxrN9uKrCuXZDpGQ6p1NQnJHPCc7eHYwqFo2RiwPMe5a1/qe5mWL41zwbVCffdWD
85N67WUq5zE1CoMssn06IrxONfMUpb5HxM2TS8x5rFnXymvYpo/LADKEyZoExrRk92riDWrr+EdW
BVJJvnK/G8+kbqwH5GpM+3cj0us2JjmBR0S03huo+HetIRcLX1iJvDO3/Tl5UXsqJPdFPjrHqUdr
2xbsFRkXpAyMl1ECAc7qKiIAFBF/1QBiOs1jzsIC3A3cdk37ysIR2aEfbN2x24q4PfiCQ9nQSI/O
p+GiDRmoI0mVln9rniOORcW2zFEYgcsCrWga8oN7X5I3WGHbEHJ6b4V5azK5qzrcswbFbSP/MGzc
oooVK/N2Qp58dDxZ0xPBUPpIWfoNdlD8Upnxa42Y1UZX+2hQw1P+OfnT/GB49DioHZAsDIBEip7B
pm4yO+CIvE2FJDLQPSIowXsQxZdmxonpNdsvoc5WX93MjjE7IwGwDu1BDVBDVG7suWnoUUYE1Mph
x6CM9AxwzAUeAbZ9yqcvrawuRuHdqoShfF3zN6P8uyZ5dTTCYmtVhFu78mrZ0V4jS91u01cJjkFh
I8qJWUMW4P+zmYQ1lOtSacC+Ynpkz4IKnDkONjNc9+T6zTENOrw3s+VzT2rIAKOodlOGAF1zSyT5
5ikW+d0P608fhbxyBYYIEz8dCC4HeBdRWo5JdnAW02Do2Q8I4uWU/nmSr1Tz9sDJboMqPpkcPBMC
sU0yLuY++YaHZK4710JqBtSP/RFjbe4SnyVFnNm7hIv7SfmfFoBmG0pBg0HLtasfx9Lfu3TaM4W8
2kO1CdvoUXnT2jcGElU1Zl1h72FNC/dpJqiGNFzq4KkIElkESfuwa3k37fxSlwAoqVRRpBBajGos
mYhixxAwoPXwuTpTw/pI+nBZZ/Y9aVA9j1QJI0ioJFWo6lClDjq5eR65hzr2UM+oH0bsv2QGZGqv
8h+WMF+Id/hVjDkG6UFNhRThRjsAHkdn7GGYed2+scVu4MUPs/wYVs2JtdTKE3hcXe2sAm/h6TjP
RbsNYph3CWc3RTV2VFpox3rPLEAn7YjFdVTLIKaR621M3OjtdCeGhpdgmTahHwYVeexasE3L6GCI
9DIa+ltaEA0n9TXRB9CoZhQiCFfTZQLsIDGo+ubsd5hUQQfGerJU7kWHhTgw+7GNOYRBNNfOLzdc
9+tocHaNuVe2rQMZyayTo0NrK6JnoqPHRU9OVVt0a2PIyNNiookqVR/Rn9mob9XQkCcxJuvRtAmf
kashq49mysqb/0wSWqPnLoNjGZhihfEzJb4LvqUxzF1DwRqh0rq5+8oAYHWXSYGAmdUBRdO9ObX9
Oar2zUTdM+rJsZEgi30nQngkqJrIRrbp/pbGCLkv1aZ93+g3O5l2hU7qzqijtJFpQ0Sm/d133rlt
usegg1+Vhfg3FoENSQ8YkUJR6pR4vXyZcpRWKL2HuNzKYlo3JYtaI8639GHM7RpnWuZR9NJ6Bi43
jnYDNkMwvCRj9mJKMkTYz3P4eNpMmOF00iViPpXQhMH4vcSU4Wtd+euJ08fRLK59EE4MIspViaHg
SerpVxk63/+P9Y3pPTYJig0n7S/0nUclfLkqNbyk5F7uvGw4kMt3SuPp0xMBqpbJe/FyzOltE+0J
VN0Mo/XKVYfraQBrVkbuW+eNH9UUXhnq4f9D9BnRmSGj7O5wjQKgpcGyK4oB8jyEI4FFuTSrm+Xk
L1re62gP+w9mt/l2zpZ3amSNYcPRqby5i04QcbQD0ysYxexYGNrmaY4dUVSo42ZOXTEtKiNYtZZ6
lHmCTTyBCtG3bJisAutglJs3qt85Ua66547NhhbhkjQPsfLe+hEzY5Cmag5R4yRr9XsjW76yCGpY
FRYnJ/XOVqbsBaUDoRyDYi0x4ogBopnXNZgmfi3zVwbbtanfIr9ojsoDJ85v/lYmW9zac16dnk2k
rqhUW3r6J80vX3NoE76CHSAHPgChac1aJ4fVTzOij1X7o+UYrxVeF1A8IGu8rv5CD/KIxWgttXqA
12jctF59FEmF2kuns7bCaBuqlLFRcWgiBBYxevaJNML80gX1t2VRrKQGHm+/VCep2/94NL+oZyUr
nhoIEn8azQPf5+CNeA1scIJVzJwP5sEjtjr3bCN6xymVaVz0GeAzNwnQj8Xgm4zMhdXciV6oS65H
VOlDELElZGAe54BRimJTMNeN4/SvByqnkdyV81YWLglBIDFFxSrJhe3skbx9CstXMh5XtufvZf/V
MKcIGNFinI0DKr3kA1w9e6WEdeQHMJlrSAq3X9CpThy0Gn1610nWNQWPSRiuiwqzclaeRDd+umSd
pW4FSr5jI3fxdXEepFqLrrxoCT4VlEYhXxg/5+7L9lnU9hNM/EqOC9nr13HsD46r4El/wshailmk
wbp6MtxPK8yPBAVvKuzvPSkCCont0iZXYi8jPd/UqObIF22/Gln/Uv7i5TNJX+lxjq26GCqljGSx
H2qHRSjoJc/v6sOAb/O515GSWBIQGdMjpA5gxJvKGfdumyW32qkrrMIl6quMpNLwOZ0A4QLubyvm
ssQPOMTEdjOmY+BYafGnOLSWkfBvoghw+5bGXz6x3UqheDQwUMBZ4S4abybiMjRZLFH5SI8DfYt3
rmZx/Qdnjsg3OWiZ5t1Ry64+t9NZb2ehCe2CvU2IOU/RIy0A6PXJxs20FczSRdLfgfdH7MwN9ib1
y+TubPlueru6JGAhL1deUyyD8rMETJ9oawNU9kDmkxtuwUou9TRfBRISgL9EIqww/ZLl07nPnrp2
6BHkB/5LtiLsd54q9Yr9lFFj3K4hoVXdCXiVWQJz304s3uaQjJnyzzOEtHVr4AZgSRoVd3NkVYoe
dc5DOOf9hvYcd2+K/qMI30K414GD8vo2yJXXQTyD0jOBVIDcU2a4YxFsxmfKw4zO3rRPY/UZ46KK
Ap/G8k8DM0l0AIOf3xDXUN/niwQlnWPGF4aYvLL09xyjLhs9n8fXDJNF0rAQ17gYWt5drT1nCPwc
vIUxvzPGEAD8BN0a410Am589WyxyCNuj2cAlLne1z+cBZ/ojMvf/kXZey3Ejadq+lY4+XswCCSAT
2NiZg/JVZNGLlHiCoEQK3ntc/f9APT0tlviTO7sT0RPRTVGJBNJ85jWN9kBPHvMvzTszr6GIruhT
U2nHZZUm/VKobYq2qRWg/wv9z9/niJejdhM+jFLuhgrI2UI88nmMEqtjZ50DrSRZA/V+NlADt7gy
aeaRU+Xh5dzmL8v7Ao+AgB40/cQcc96caBBbDCTd6artk2wdWuCQiE5IseGxcNt0c4l5mYHn1dN7
1JsN9gLmZE71JQgOLOO22VIjwePM7g5DtwHds6jolQULjcgoK17md1ufFdm5bcyyWXnxJYv2ZnNV
owfSQtQIqWUty4FGSLFU2bFLrgJjWIK2Ml4qSreIHAjzEjsLvf06TKA7Lur+OkbEVmxtX8eLbEtK
sTCeFem6pPxrqF1ebToQO9HczwGMHF+o7AZGm4t0IMlrgMJrhrVFzV/9EINcaMLD3JGHpgpQNrPv
y+ZmLF+KGNrI8FLgb+CQRrhUdjARq/iEcbFvogtysAoCgucCMUA0H5HLLFtYVFrIbgCYpGfR2N8Y
KC7moXaQpABwYbgGoSGcOTzRdFsmZ5kLaJQEAZmgknmgRKBgBssHaPOTdVM5qBnc1xAetXXh7rV2
XzXf2uRyqm8m8wyiB0BQdoVPrHaDrBPGCSnVNa1cGSNnsIfK6IQ6YnInsJpA1INWIXUiKD4KGYsn
aAx1cE/8O1e8p11vrUN/NeRAu3dTsx184pcOHPaiL/QFdBTyUZDt2xmCRX8jkdwNrL4spIIMUFGs
RE3V/ga1BxOd8u7Ji26lOksNATPR2mWzOIaVwXdp1w49yvqii75oSbKdZvl9o11gyQEqRtQ/CKyz
AS95dqodCxSfSvdYzcuPyolcGfl3U78O8xt9+AIbMoWbCuYA2bUthzp2HnHwFJe70vxEBdDmIBks
1hJiAPEV/7aSCqZLDqSRdA0SR3zUQ7Rgq/PUw2l9pdNAKsiJZeds3BrcydoAS6o92Z13m4pta/MX
QOYbLaSsiTrg19FiWoTjxUj7iaRrXQfA5TqE0YtbmLWrUodrYdEuCnGVUrg1bu3hC5ojG6QBlg48
N98mgJFkjleVfZ2Ha9/dRsgtTOLaHPYd9Y1p9mSrP3ngYZup4v7cSW1ub3zh4g3ip8DZlANKgsV9
bd3nQLm0uzSedSNgMyxTp1iUviTp/YruWdhtIiQ+ZXMmuWNm7TIMZEE2mDu0PHCqEdpaoAQmkIMg
UxxDBFVQ4nd2TX4RioeQyoFARSZOLmiAgSU5aBOqpfply4U8tHhaWauu+YYwqNWcDcGRVnWcg0da
tz1Q95A2zLJhhabXAQhrrkfhPlfDeTA+1+YT4qglKNycmko8nCf5Td8LMLS7aOa8DodyRFYvuBja
6tovzot+WuLdto0jZPNRXfSOTfjgB88u7IUh+uKzrTi2OmQl9OK8FVtkBbrgE8gd6zKyr/CzcZk5
cj9uvjFgEvq8n8p8MI3vOpHMtHLNzySslrlR4kwfLtGQBF2QDpsxgQ1z1YP96zmO2GKYWI7xg/Ap
DOLxNlypjJiWNxLvS5Io/EOSGq2ah2q+MKjxUgVdxKzv3NsQ4+1tTIWCXQEYZ7wo+08GhXf7qwYV
K2hxKL1F635hVrNMQYI0Q+Fe+/VVNm7sdhd4SNShFGx+rjFqohVeCTCdwMXtA3yWtDqvwPppSP0h
O9o2uwQScjq5HOuHwDhr7G+V9qi0fYfxRYSTnW3RY1kbjzUcGB0cY703wmcDwZg2vdbq+0kz4Tkh
UWNzecBrocuasSssLDKDZl/jBKtp7kM8YquBLGY07ZREIJpyLKFz4K8M6z7KURw4VE697s37RBPA
yPaZ/NzUVwWuJPrnDDCNRzJeYbMG+qzDNGeclR/OB+CO8OIzgVfLjR3GKxMdS+kdNDYvqkCkZiuT
CyZpLzwB+omyFkdLuhFuta0zJOtZceHNDKJgeQrfhIKwm1WjWhQbKfhBRC96wMuwGpA0Tg8lGbgI
vmCklicHhfRmFN1E7qfCAK+lfxLdXKCiThu4mKtc64g50DBHqWBHx4iD99HWE2SzTPD6xyq8G9LP
yr1vKxpAO5P2m8NBZvfcu/2jTc08RWQfEgfZTkFQeZRJAdSoXWH/tmmcagnskJMB/crxvB07+i7F
tonpe25019/X5rgZqdF6xOuy/ZyzDqthhzj7dqrTbZ9dWBY0YfPCyexdrSH3be4aC4gOsvLRzlKf
Z2X9CJ06kGKV+mzE4Rqg4rIG9wrvdsI20cnpTrbfDOfChuwCEJ3yEvh4yLzcf3ChKuQNEDxrnVvN
f2oE3Cwol26I1sYA17dCihCO9Qx7kv29QrGpD9RO5OVNbgSPHt44TilYPDOlDBQTiAEDcLjjYHdE
19fLc5jwYlG37pF+JkYWw0ErtdumoyTuwttIZmZGKMM9ChfbAI85IwRDjBwK2rtfwOaS+qUogeoZ
Qra5Z3N22yubLoaO4XvA1ZP0ybqSM/0Mk6tB6sUxr3KBDqUHcsWN70CCILmL7FOqi2Wo3F0zA4my
ILgFnUyHFFSHGcJ1ddV2RJEBhnl9ptvIzw2zwoFGa3hZeubW9tQ2cTysy7zoBSTXTZGzgJwm8fet
Xd6NJaA2l/rvVWvX3l4EKACPvot1fTGkKy1si4eoKaFmjeiwA2MdibXcNvw6uBBLgEwhxTK6572r
9oNZzEqHE1Rqmx1gWuzoAqeI2p4CdN9be+9n2pVSfrzz0rY8tAp42lhnQEZt/ZiX8sExjAFxIpZc
nxYU1HxpcIqjVI62QH3h8LiLuJcPmCLTTlS9tZGD7d0DaKCFYDaIpQ50X9E6pFqjDlOKfj+ISOK5
abhwNag5aWGSfeviqs+t9kzX/HKpLIymVA9hXgrjgpIu+dR0TGA1uGZFtNGPZyGBXpIKaDHOpelS
NgwIrZaigjlNC3FXQBpuIv3JNOFLttwfQATIUIulXgm5SktaMjl9jtRiy4qw7SnZoyPSIu8nsUlB
UCDOx0PmIMg52t8cDUQ6sphcsw2s8Lo0t4OwzR0Ak90QziZE0cG2FZJD7gCJwmI+ZdpdDGb8EFI4
gdXr7CeSnREo/miUdOvggI2zviFXbU0vPHeQmKza2bUgph1VoMeoS4ljBQ4EUKEc6Ckj8vBeEH0H
d4v/L36trX0j8NzUIjSXwwaxsgw/tRHouN1SPMm/hJZz04HyCyAbrOqu2zaFesmm+Jtf0gnh2ejd
DOic1NrTEEDks2gHZI3+1DQzEVx7FpH/Epjap9xG+MQltDe1Y4LDVwsqoBYV0nb5MbLCfRPwxbX0
InWCVTEE+E5yxk3mviGwTyznHpgOIEc3O9LJEvTS4e406R5u4aZTpOWOv4sQAg4jmNN4sFmyhr5Z
H0xVb01dv097UJEAfYCZhauoQsKxgSoxSVgkMrsgOUb7TUbXaYVXedzchTX5Uu2ipoK2oFaTwIjH
xNMaRFAMeOeNp0y8gQ2FLoHYds7Y6y+ozwxQMew6s/uvuhla8smPAaA+G11btnTREPk3dTywEh2L
xx7qApqdppbENB6yvMsIunKZZ7HY+JWVc5M0WjkhqMT1TBM2MIuEVlbtIppEMQNLFZwRFeEjrD4/
KDRxGeSOjfxvk3qIFC7NLHMtnCRrNDS4T1VVgHrFWb6inMWVlicUv6Z0hltXgs+2QNquwtwYYmxl
0byc6EJ/HUMSne86GEvsGtRUC6yiLK3zus8evzuXBlzDb9VN2akUVa40SuhOgfL1WoIGLR0L50vg
SSALFMFUUF6S63YohuZOHXM2KOSm5pZOy6eyVrGlNST8yIiSNDR0IKiJTJNBOYiqkuBeyTtakWd9
nHZZsipVaveEHj6B/rE2MflGlE11ZrGspY8fRR+41sGO+yjlFurpSKxqx0xRnYMrF+BODIw2IyWN
AS4mj7VLQXlcZnqQUx6LASp5Xz2b7kO6hjZnUbkPcRXmZkrbMGnVyk8Gr8Z2yPYA4iLr4WMLkAfe
ZJdAArve3CEwmZMPKK/ASWOpHPp/KQsPICfqCY2L5GsxDvn3qRSGeDRBViGu47C6Se8rAQAXWbky
sHM8U+269+5bhE6cOz9z/AL1R09SX5vkADANg2XNJriykly239HnzzHcqFvRoZydNk6MHEuWFcZt
k1cV9WA9LpP+U9wATQIXFxjw9VsA+c9ujIAoTp510IgX3xDlgFBxF7Xtg0H1SWwN1tWkzRjGEsEu
p4szEa2RAB1xZKysuCWRt4ZUd75OkRRtRMxh5OjNppqX6cYh8XQn/Z5kve5YK71TRAmWUw4iplEj
Kiq5OotczpB+rcCuzTKMzDnGbd84d6DufQVqtJmk426DMU5ck8JJY6PobVtO7iLV65rjcNlzy4Fw
zhqusz40vWGTlIHAgp722WBTYexVbfZ3vS/pZi0Ce3C8z00XhZDrnKYaw+dQORG005q7tf0mQU9C
KuP0aPZjp40zb7V2K4MGWu0THa5VAHUj6DG2pxmp4EZSJRRdF9dAM+iMhmLXZFDH+4MSWo5j1hhE
is5xq8kQscUU5ZVYoBRvuiYeMHotDG3TukU+3NtQN6DNRlYUy2YNeDSn2hp3taQbazQe3SYxDlNc
gfnOEq9DY8hvOiDSNd0YQIiyMII1z1Y5O1FOJX2VRmrmmW2gGbgbIt/jKzulD4oK9Z02q8hHYffk
RIxNU3XI51UA7mkAKeGO96lT+7V2ltVtlA3rWut9pz7qpp2kctUGflXDyUnMWfvTGxOreOqc1p9C
VJ3q0voieGjwrIaupzrFYXQEY2vFZvOpgYAgaDpnLcIqFLe18LwE+VUjtork2q0LvbbXGhyA9rtB
Yb9Nbw3cCIP8ZZRwubHeEF5KnzTQw4xyQhOETvJkeVZsHP04sEpKvLmdAQLrS6jOCN0YuQWff9RU
6s62vbVs7724j8W4jateuAOYkDIAYkzE0DXnfeV14KlZ0QghRIMAD88+iqYNmAXM+RzBl7wbzC4n
p4VmxtQVKFtah37tsxbSMPLLzwCCrIzgDCxgd/QAugA1a+INqi7qztdt3JAGi7bndaAHeFaMk8oQ
2O8EgsgcooCU3NGdY8ygpQAIUCw9y1oHgDuIOqd7EVZiY+upMJYdHsZ6KDDldZtRkCW1U1kZ39nW
/nRkhiyIaPLj8BpBx9w6N21jLhsgNMINHunRFG+DJDTMc3uouNdLznEohZEkISobkqw1BUYnOmqW
M5cCq8rVzjuasNMeNeMG4UJ+ebydmjC54UOH0VnoVnb3VRlimPZ6HiaIcQUG3CREzaV3PVJZUEAf
GiPbmVObumiINJnbbi0/0RFISzQyXDWlIeKKRRNICq5D5JQ3wAA0BA2dPNNDqmFTVXY7MJBugwxt
BEcIVjydjvu6yWoopFqBpMaaiqkVrKymmhydmwQm3KM7FZRPWcgmRQZhAuymJDFO0Xdlp2kP2Sn0
w+oWCHBKKXH0NIyifBE75ee+tkLCab6RRjGk8qceamTieQBW/MzvQxpHwBJ26YCVOWzxfDILGpxi
htKpJieiwbnNTiJG8KY86Q4xQjSegX1rR4kMHWe/9mjJJ7ocjsqlmH1gaxSS5kVXQdglxgbCR3g1
2uM3rewwfPdd7b4CpAceL4raSZ1pVhbTanLiLIlQSXIHH/jyMIxo2iO/gFTb2g+9koZogdyPqWnj
2qJ3h3Clj5qfk0ykjbk7FmEAQMTxXXRFShwo8kFZXo2JuqWhz5pWYRuCB8m7BOWhhFbodjAc2t2p
zVm2MTHdUlsH5ob2dWDvUIbr6ZRvmwxDwHMtyGHdmym3xcrxQ8CaTlagWanQq/DONdeiTa7rTht8
cyGEt/Rfgs7blpovxjPwV139CdeQGB5XFWeI6MFaHIBEmcLjCNG4n6/GOLVQWTLw/KR6lccZrLNC
xPhaB82zyYI+irrMjecgqytCrcoWKdUb0271Fn0mJ083paXD+9IiQCX05cjDjpOLwsBV3dWOcVb0
Ws+pwZot95lZltZZ6U9eQZnDN5rxxfMqhU1VVMqGLoCjsZkqr6nH9QAuLT0LOqHY1GzNPFr2Nfc1
EhhG219wTo/RAZyEZ56pTKnmxhhU4a/qRkFmhXzS3lVO3qVPsXIQGBscGWIoSJ8Hn9s2yEmiCStL
Eo+Jl0zrs20g/uWokIM+BGQjYzvsD6ZNHLgYbEsFRz0racL0FCS7ddXRod9Ynq4/R7FpGosK42Xr
yvC82L02qKJymE0lOnSqSBrw/amZm1glTRy4SDBZmJRsU0spcKg8OMdNFTtg0ia9GRHm5HlRxgTI
oVa9HVXhztdhf8HXE5VAsH6MMb533EZ8C2TVPdtqypsLY+zc/rwLa43KsbCCEvcmjuuV1vQ0P0YF
NA7HtEqLgFT0MRXxGKkgin6TRo3NapAMHsHZ4+4TuJjtCkBWC9VPMFoTXYHdG6lzjgtX5jaIi8Ys
YYTlRe/MVU4ZXVgqHexlgYYzzpuNbL7GtWXh2kY9oVsNoz/5X5yyBTym0dM2bkQoBkAFMnatmymc
aJIaBhinyxi1lEtReNGXQCW0ua0yHQFeCJxebODdj6WsxmvlOfCivGBCfHcEFolU8mRzNZERITnC
2kcYp8wRy/Zgvn7NaxEny0HkGf8/duMzwHVFcxhgfLyJoM190YVnP7nGAK2eZjBuuHHZhxA/fM4W
RANE+xXJMF7+kAbAPUeKP59HWqE3aBeW38KkwALHLrIAxlsV5oDAYAAif29FLao34DGx07VkgPyA
NgwhWvq9XWF9pgRKkOgc3Fa6nDCWa+C8oVmEHtwcZyNuqdmmlVBRdJBL1KpeG1cjBwN/cd2nCNmY
cUNTv3ZzioMcveM6SxMkvAiicIEJS3KRhV/pYlr3PckY5W8DfQHkKG0E4CE56Px3B+3TMQjpotR9
hFG8RKkBBqLSs46qW9XcDRpwpnWaqhScp2HY2oajVzrnUefq/TKy/czdB77dPE9T1WXYccMBgyqt
rPbSD8Iu3sQ+wvj4f/jEfAtCCws6tmlG0dl8Hkd49AbI/0EIJNqwdQqWm7FL9PITskZZs2nIieLP
LKysvszHTobnKHKk1c7Req16knmPaakz1n3wWLUtTFUD5e7wOfFR2NsYDYeIPHQIY8VXLhJlLNcJ
hKzlEC10cEaMWJbODnXTMbl3gTzFXBuF7M4bWkf9fvD0PPrG7ZXwwacRQRiAZl1A8MSFrHlsMkkn
H0EWlXcwlQC2dzsi6nG6Giz8baG8iGyCPzKOdHldbhQwGqPyEwjOSAnR/6jSQCeKVQg0szCDekcQ
1oXPheeR+UdWa6Uz82xqD8qLNLxyJUYJy1HaXowWb0WZLLH11rwsxsQetoVjJTdG5Y7yxjIbQKY+
GjHevqNdYO2SzpL+J4r+s9R/Fhu+Wqiw4mJHiCTvw20HMA1FxbaSD7VL6nFZoICcoVoc5OkFiFDK
jCHkwn2VDEbB1lOUoAsk++Vt2Veq2YaAO/qdPmRxAEzWTyFy+fPRMbV5hgjYpGZ7gWSIc3eZVGbv
rQuuiuBBgaZzIb5ZKX3OWHOL9lPrOz4i0BVXCBdi4UOzbiyT5uB/eGEILbEA5QjHacW5RWf0W6lu
rXrWWWyXJFpEMQ4PDWsphoRUzTGyDbAhSOjzNw2V8KokM6SlrOfDmZtR9Jji+5Lt1IJ2SgLQZaAF
XGtY/v7bf/7jv78N/+W/5Fd5Mvp59lvWplcQWpr677/bv/9W/PFf989//90xpW7yP8fVDZO4zbVM
fv7t6SbMfP6w8R/ADpEqDHBKmkpcjhCkqbXLyewX/7dRrNejNML2rcmO6TDjoUoW8j2jgGpo2dO/
M4x0hLAtSwhHuq6uHClPJgMfHdSEFvDOI7u6ytlt9L28ZCVbEW/fH0q9em9/DuUqi8TYtoExvp5R
XgQCRCVqXpJWzBg8l7bYy/ATqGki/2Dz/mCG8cZoAHlMUJI2pYQfP//pK6HqFI2hBU6wNOqewhCq
e2GV0VmeBovAFMGWCPTO0qsNII/TjCMH6QdCTBPGB+vFeL1g/pi4EoZCuxm9bgqhryfeuLIpiaGh
va0RMj+vL8aX4azakRkZS0BhO/E1vFWr9+c/L4+/Fuk/xzR5zSbGMjoyX6/HNKa2kODA+a4DJ07c
0EOnX1Kcvz/KGzOT0haOIV2hXFufP8JPL9ksKh2FFKIzgSMrNNTYuBipfb8/yPyoJ1N5NYh4PUgf
u3XCHYd0lA5/1crMixI8qZT9d68N0XgJnTtbgcZ6f9S3pyaFLdjoylHzz3+aWtKZIeg8Rq07esd4
oWF/mmEQgl3m+wMZ8/P/Or+/RjrZF1bjsWTmsrVDPQ5s031tTUc7dy8SL16DagVFgWN8PohND0zS
aPV9UlRn7z/ER7Od9+5Ps80CzY8SCzHyCkhXkbZbOqcHxHY+WJVvDsMmEKTHrmW7JzvBKifYThCs
VqqAlpkV23wG1vrNByfNG4tfSk40lxenDNM8+Xap8MY6lcymrNJz12lupyKVH3y2N8dQpmUKpXSk
o08OTrOKkyEpwHyoyoiPyIJoiBYY3/+dz/LrVXMyEbqHqe0DYaFsmdxUyhnRBRx2Wtuo/81sHFNx
Krt8HGOe7U/fH4FXs4g7CV4JSbbEQGNqipqX9yczf9xf1jnHv8MmUYiwnxxJ41B3sCx01lglseUw
AFTdx2cZZfCKMt+F37jjAvaJ9vj+sG+uuZ+GPVlzXo8CX2/T3WnQpVyYgXEbzuagg3I/unLmT/7/
nyDdk9cvsSzadvJmKDdepfd2OUTnNbSKm+qsLcYeafiVGZOxqlhUaxoTBu1UHRnPYEwhtpb+3b8/
baVjkkQfgkvHOtnRhZlXUajztnOQc8UMMIDNMfNg/jfDcMtIm9tGF/Ph9tPCmRrgr76CmKZ1OrJM
mLngdDi25vX7w/xYgKfvlmyWFArpHfDwJ9sthecc2jZ9Gf0QPGOMsKw/uReAo5+CXX1bLN2VsX9/
xPnU/WVA03Asdrg0OEZeT6w3qiIuLfzOchhVERwfPx+2Fs5DUEjeH+mtBap+GunkFXqGkDCjKPTR
qEKK63suv05ge98f5O0X+NMoJy9wKkyjMyxe4CwTlK4e5dO0k/sQFMrK2rgHwHef6t37Y775CqUU
OqeKZUvzZOcVfZhNqM2UCzCN3N49AkRjhoCU2+Uvg2Z6H0zx7eFcaek6SZ8uTrZfUFp+oyPtvqKT
eBabxc4bK5oL3kI3P5jYW2e/kn+NdLI20t5Fp7Ef4bE05346LCeAqu+/urdiRqmUqcMTNljtp+FH
VCP73WfYElbfUBMq7tSZHy/UjTyXuFsuzCe8l2+zZfTBsG9OzNXp0YH3sMSPp/ppNwd0R1J3gt3f
dQALFVoJjdGW6/fn9uZ3ck3pznmAsJ2TlRiaZLkuSlQrh5pQt6eElg2PuhIClWpE/EwB9VjE/er9
UY35859saKU7wjTmhMC23Hkb/jQ3nwzWkX2OLpru1Zt6zCsEIbr4Wy7N6CyWILFaOwSvN47olZCi
oLIE+uj9h3hjq/MM88SlPh9ip1dgV1Y0CRBtrbGHoEm9HOiYWHbzwdn10TCnG68Fxx/bJBzCu2gM
E1Yu6hJP70/lja/oEGAZNjoigGlPz8e2l3hoZDqS/FXqYjyj00TR7EdiINLv5Pj+YG+sSwZziRt0
yF80hl9/uyRTljJLButQs4tpeUR2/kHMON+HJ8vD5eDQBcKzlMn1k/syx161DWgcQc+0KZiVzpMw
vA1M+V3a5Z+biiLg+3P69SNJQlPX4jazDBN60es55fQKp1ZHSbvxPrXaswIZB9T0/TGMX2cl+UAm
2TaSUBYkwteD9I5NrjB5qKRfdiv0C9cqAzhycNKv8dHcjivglv2+ircQqFBJbz8Y/tfPNo8OdUPY
cwTinpzIdhxiTNMmsDvcY+EcBbpY78/vjelJ07EN252jfCy9X08vHYQsQ0n1O4hjJNpR/qTsB16E
QhNSS7TjbH/8tzMliiSUS0zdmQ/n088WIeVfjhX23QZGwe1wV6uvsf9ByPrGe5MW1741B+Pknydf
LfOini5CgjB2gXsa8quaEuv339zbQ1hzLcYlFj/NxILaFgjMxzAaZPMpivQHPaON9v4Yb6xwSW3J
BXNAyI8C4uuv48GCRtyhRfM6THHuMyoPeFkg4Ll50/P7Q72RRLPCWOGCFec6hn6yEkrbMEddstDt
RbcKd/hEIam1TPf5VXQYd9H2g+Hentpfw53cYT0qpaXCBXKVnLcHRM6nFSIx2/oor2ZS4DK+GvfB
wbl4f9Q3v5kLqkRS0hFs69fvU2jE123FHKsaHAlwDtwM47v3xzB+PdcptnAQUq6iMMi7fD2IFNSy
J5tBoj2TWlvbfm2th128rJMl/akFEONHdLA+iKjeKNe9HvbkhJdBqNDTSaBO75FVvgxWyJsucPnY
R4cPP948hddHPdUBXqJrGharRZycvA6uqUjCFOkKrcBVjeIt/qzTgssFSOhTunc21GHK1bTEIwZ2
+lL/KFA15sn8+gAOUbHD8L8kTc4wgJCb33GFQdQhhS2yKIqV/0iUbK/1DT23bb37Xl/JHTYH/uqj
KO+tT8zQ/xr+ZB3ZqevCQ+QIQ5wKKkLGY7SrIQIk3XWr95fTW/vEdUydYwYYq+vMS/qnoEtRXtMN
H42tqcNdq78uKC2TAH8wylvXwM+jzBP+aZSC/ls3GelM2kvbcwBoElBiTt+A6i7qf1w7YL6aDwZ9
c6cwI6414mUChpMlC+6rR4cQ36bsszhYS+x7Xqz0hm4b1JE1LbZbQKiIdWAv/VHSPb+10/Xz08jO
ycEagAtDXoY2cOjSLk2nPXi0DzbkGx+OSFVS2VJUrXVxcgwAAoH0bpJAyVCZF62mWStEHCx8wodm
8/4aeWM2Pw9lnsxGZG2tVRUcCS3pgbibkwHx3073H4wyr+qTl8Yw9Dhc4iBCkpNhzNwxlGey6eDj
N6tpg+bJer4jqjVSx5vqfC4qRBt1Ux+nlVyWT/Cw1toalNaajsUK3tSFs0nWaKnu0ksU6mH/LpJt
tEN6/fhxIvbWefjqaU9SzFEZ2diknIfxvc5DRCsvWqAPeEi/ZFvzy/uv5s1vPWezUJKVY/wSXatA
6kILcNgyrmLtxoVXbd6+P8Rb9zNl0n+NYZ3MB2XAknYEEVmu2n2jgCgFlOxRpLl2O7WIepumfHIX
jtO+0vSNg+ib/8GKFm8cezwCX1mZZGDE+K9PCYCfAYgIFkC3qfZqZ2/UV9wuD5ipr+eVIPaY6XLt
DEttW10DgcxXBGDWAujwxrx6/3W8/cb/epSTE9jtLN0Cm5tgkqo2Eq9w8NJQ35wPjqjX9wwZPMVv
Uk2bwEhQTLZOTqhEi+K8reUjmKWlGZjXo7lFBnyDaShgRnRT6H0tlDN8EPa9Po1/GdU+2WhZYNM+
HuRj4J/JJN/aQH6DGDw5EtyGe//vvEiHmJ+kjTDMtanDW6ZzckwVWkBKZ8qKBg0ip5dEoguB2tD7
g5xM6HSQ0zTGBVQhmt4YVpEHprQYlmbCuRg/arCzadu8P9hJoe7PKbm6pHprIDNwsjY8sAiRPqds
8hqSLWYci/QTVqFbdIB3ODQdP44HXh/Av444//yn67POuqGqZoZEDUHC9y6N5IPlPn+Fv47eH20M
wyIIIELngCGDfz2AlkZTXjgOsuuwcXBgNJGxM/ArHFx/axigILJxuJmgVL7/Kl/vsl+HPQkLAGLo
Xm6aGJo4ThR+NUZEk16S3nCSWxGgrfTy/nBiPsN+naYBPHku8Uh1shiNWGm4+/DlvEftsn0qNgSU
WGN1Z9Cdp22/Iq5DdOtrv8NMCIHkcyKHrVy//xAnZa4/J/3XQ5zs+WlAenBw56ruVh7sXbdriEc4
crcfhdGnqwYYBK0vkzDadRydFO/1R8WKyCh8C9ZW2yXR5ySY9E3WBh81Vd74hq9GOfmGuVXoZe6X
dIaKWNrbEZM7/SAFOuUHu+mK5oNL4iQ0//H6GI96CT0TWienQR2CQgWKa+TFXBLnEGvQ0/Dthfu1
fAxWqEvwLhuJOuDCvQflP7x83Lg/ufl/eYLT4E60MhFxMd8NKthC7bD06wjiG1074EpXSeguuDs2
RG5LHNs276+eN74p0JYZ1SLptFCZev1NB3jc0vH5puNQXHlhfMdK/+eu/M9X+Jn6B57mW16MVYhg
6cm//uOyeMHYvXp5aY5PxX/Pv/qvP/r6F/9xDL9VeZ1/b07/1Ktf4u//5/irp+bp1b+ssyZsxuv2
pRpvXuo2af5E+sx/8n/6w99efvwtd2Px8vffv+VtBvvh5sUH+ff7P380Q4MsFue/gETzX//Pn108
pfzaEtQdJ8off9Off/zlqW7+/rsm5d+oSrsubSDL+lEv+/23/uXHjwzd/ZvFFqMk7ghl/NhnWV41
Ab9mKH5E1xZ0gsly5Y/+/ludtz9+Zsu/UeYGlSE4jkyyBev3P2d+9ceh9cdHeRvzRFb26nCjm06V
aH4OHpII0Tq9aWURO5XS6WPWEkJwsvGVvgEUvq0sjxP94Ib62TgGx9x1MVYLlr5hXOJdm6AOgnP5
uVsjEwtRMdHkplLapjCA4noPwMsRAHU3xXmEak90l/jbdp3fQ8I4U05zliGt5EuMBPnH1RCxGzOM
mLQD1ubpcsBLboC/bVT2dkg3dqWv7U2zj0Jx3k72GRJ6SboZoBEbs6M10Y7pr7MCfzATPJXyEIIp
NxB0r2ECLVJog/0aGsR6RCwkTZBM1FESCuAv4+iiIT6beZsRwmsm061ZFFu7BKMfcB2rflsV7bbR
ziCCrBpc1QHeumSd2+6h1BCCwCg0X40ZyE0EbmxwwEMZHF5eWgOM+jo81opYM46vQketDI273auP
olVnOJygWIxKWy6PPsIKGAcP4wbFfW8XoTdgeN22hdrXqgmVhXgfZ9M+5t2q+nyw6oNx8G6nutxV
E7WvBP9QTe7OUY+/TFAC8VBcHDeL2NU2uPpux2qFCO46dXDH4J8OHnPd4k+FE8MXxI8vsL3P+hsH
1WRCvzXKileRll7ajkTetznHaOOQO8e2g267djENyxt4lW28cax202bIkAt0guqCe77bwiIwK3vT
52rbosUP82unYvgD/OO0SIyih9M3C+7HurtAh/ACKaCjhX0IVvJT//8IO48dx9VlzT4RAXozFUUv
m6l0NSEqK6vovefT99JFA30N0HeQ50z23lUpkb+J+GItGcV0HBVyGyn59zxtTioxLj87yTeD17sM
mkA7Y/lOWoN5vjLYd80zTusgev/ppf2/b8Z/Tv9RnvkfbwJl+2cLRxYxeLID/tdFsq0JkDJruwYy
4h3zDYo9HrL2+N7tDCHvYIcby126xOEvMn6+VzNfgZkGbvlJ+xwv+mUCM5k3a7iU/4aUJluBMvIQ
/7IS5c6w4aNh2vlJp8kBOTEs1gdCswcUa+bSDKwyC4EZhFY1HxTu/8TKQu7OoW60IXN5R1BaiIMP
MN6m4dzjRO4hA+dTwzyBZ81FlJVLWJiRIS2BxvgjudcbheaLmetnOOfdMJ8zSHsWw0sMQ9303bzP
HfYF/Q2OzjuJ+fJqaToPEfo+ICdlsd0SQNTrxwiGa3+COJLSjm8rBG4xQLsUrNIcjFDU+yYNaFL4
dNn8lDl97aUVU4/ZcbM9LtMZq5oGsyqxkf1EyOqDLYdFHkczQIXErPxOEnzotwclRuqg7J4mzj7i
1BRtfaswJTXyXLYpw2Ic/jvopK97HUlY01Mw0vhv1/pvc6oMdIrNcsnWp2lEuAh3/aqA4a0q2a2a
azlkx80U3B072SDcS7F8IS19apUHYOYXZcb5V413pdRuaZFfrXB3BCMaHt0jY6Z5I0yIEsoSr6No
Ys9RvSLrvHIx3W5Ewbsm7jjuzmiPauG37beJnlVW44AweMjoTNR37WnEW5zVdC3ixFUJxre/hylh
+j55KfXmhVXhRYLNRPX3XgnjfVsWX5L5liQGZjEaj7P3czdg8HbG/YdgLAY/D5SiazWjO2eFq1mq
Ixb70RwOi5Y5u6kc//9vBdfD/7lBMCvFeUA1dZqs/+OQz0yfVQCrFoFVSOFKTA7ZGdi5L1OeiLu4
Qve5iV/4LjzL958zc1rzS1SWI8v3UdCDXtrdVToxmhBos+qu1jlniNC3uvXciNlVvhOjd3SpYPFo
3YHvzShlEuGoVSkVM/UxIj/cXeNR1PH1hyg168PGoGry/R6XJv75wUm0xcmrL01k5Fsb3d7UXaGs
gQSgOnFnnR3NGt0nlSacM+29NVZaIytIbu3THHrbGrYTw7b4yRmbQO7kCFdwBF91ln5pn2hM3hSA
4mbzL4/rx9Jhqx5NV5OFu9Lvt6HJr7EynC1XTQS3tFA478e8kT1THXxk9syOiUEvF2EmqSFa5GFw
6+tMV04UEy9zprW1GYhcXokA4hrAegmcQjWYaNVex057yb34xaCPeIyhHIKOStYfM5+v8zLYcwq0
ee8vym2K5PxBmkDYLm1unYe0Ok9bd9KO2XiZrafd1ZZflAWW/4xR/kIALMmyR+cbmXlf0wLepQpT
AcRuNpz644oPoj2lMERTJ146R/8l3SY9P6WVGkJeZKJ+UoEqID8f+kiGfLUIlaMPXcgsaEBDWtCa
UK9Dy1w5Q1gn3AhOLvwZkt6ZQB8OrYK/EFq66Yte7zYiFJ6l4b1CVshoEK6Ep2RAre4io/jF2nDK
6M76pJ+7uLmoYCS68iyHRYEXlJ+WsSmRwZwG5EHaap6SQ5pPLSfjTRVaRDBMbYmAIEcZcGrPbl+4
JDKdulwcw+2AT+aZZ1V4u7XOE9LKZxzZ380tSNo2rCAuwFBXrDvDQkGr1df6iRQeKyCby63Pt1ud
bbe97G7xTZ6d+MYCGDbWdIakfJoYPzMAzzwmBusr4gjJIRheyPihkPnsgyyxXnUhflmZR04GFRuX
dGPyifkACU5AeZrXAviEk8OmXJxaNB3NqF1uSu4jixhMc1YldZQOONsTNV3gLi++5IUdin+KETN3
sKVed9om5ypRuQKMnXTcXQ4Lbi6Dj9YuysCzekUx0huWl5WCV/LIoG1DJeIn4UhizxxBQZfWuRlg
OWOQ8Pe4CgQItSNHG9MowxbGHn+kDLfxuarXrbMW6kk/gu8oBPdZBoA+UM1ZkBaJL9GCgXYwbwzI
gfuzLSzpapR2YygOX2MMyQUJoEadNp38JzKlDkptQ+9g8VOFU3do7lwWAxyJIZaHzKRsqhihBPkY
vJjuD2kS7EkXzObAu7YFlJmDvduPO4yGge0KCitwc0ze5myd4k0+FXCO9FuB3bZEPlM8QEcgm7Az
xua2c1uI52WST8YuR4DZRJlj3RbMuJY207KTOA3HCe2lVJyyMT+PgnUWfpmP8sMFLFFAxrP+1RwP
2qj8znqESbXpEIiFcOvIBfsZwxVYlVrB06Lm3mfKdZE+hxGSYXU2+u5W9dNBEwAwZM1dy6d7B+pM
3IKK30KbbmnFAcylCgFPGVDEU8Onn8zb/rEsUMQLtNtbWGGdmOomYkJy/WDpRcVwjoUmzMc0tEY1
qOUhMGDWkRuweDUVGBGkaUeIeGvFwBA7yz4xZ8Xkl+HiFue0ul6YzCi8nuPZE2NGajoBei07Vc4J
TTlLSEzFnJH5AhBl7vHheDTAXLE3gdXkgOD1Awd9F+isi7LGLbfUFZ2d/0VLuyN5WJvN4fVy+tsv
q2RwRXQlwHIjgzLqKHgAjqOKaSPegXlwmXR31Srnw2Oxzt0GPBA6zswQvaXhIzVLf+pnX9dFHBO6
L8MrpieQybc50W+UsaD0CJ6YLjc2fp8jLpiy8UrF9mIY8fkptu1vY2ZedpHg/nQvFznK7MzbRu1s
NOupsA+FaV3Sjrm+s/U9mcULg4uXSomqX2ZxKw0IQbh+hViOlMWKMlRLzZSdyMad5tGKgN80uHGz
CR90pFMrg67A2NkR/y+/NPHYLLQGNdBUxCY14t3ZL63MTyu4a13iPVVfN0YendQoHGzOhz4FqWul
UI9AhATKJemM0KolcPPYgGFXiBuoFuuIZ0fB7QIyZ1AFN6kHr2oOf1oRpYPZ3IS3QwlL/XbIOu4z
XBpkzVZadM0DOJEDRLJSRv+bIzr9q9TP8l7mArH1yNP41q/DdtOrE5+7EX/+iZEwZlZkxMMJUfNW
Zt64bpAvAZvjggPqBXrtquV+DGG/5Bj8r+qbK0yZBiWFmva37RNi81o/Vhtb21DC/jxb0kOPxzO0
sYVROGVwE84FAkz/dc0ZYq89jEc8I6vXgSjU/0h5z/LiTWu0Tvt5xs2wVNO5xe4QT4HyMlqVkzOO
ZJ5GH+RJNDJmruuDJwuB1klB30cda5IiY5SB/E0o9jj0SsgdzfPYgM3gMEK+TLrkRQRixfNpauEc
252RuvWH5VoKZz1ROD3pUJjLvsD8yBmPQ+KJq+JVG+TCzjoAoglIXQXMQ4bDKoWDt7ypeQNDDcce
l6gHKR9veMvdzFG+9369dOelRO/eWud6Ns6aoZxXv8mYElCHIBmbQNTBdd+KOyeJdERl8KXy0O0f
ZibeVnanIVtuU1vchBcJJmM/HqzqoI462DjAkfJz//zbGGuUYk9oV9j+BbYT65jG6vEv17WZHVvz
OkKQYvKDrijlcCZ/MHPyrgdxUIpzsGZFIJa6nzzP/nVAQNpdjYMiLoi/Uk/nCLC33qzhETMg/0to
pw3LMal2o+mwMibMKgoKQ8gwYLMpVzlxjGJ6MNX0Br76fSTTJKyv+p/ZVrysOfQ7cB3V0fXpvri4
N19R+UyI6Jc0Off405fqoBuTJ7XLBb7ov5n6Q9cP3ux0pyJPzsbmEB8MuK4/9TswPs0ACFzXn0Wr
8AR5ZQy2BMtUhRQOA5gpQY6AFPYvxPPOX4KWNn60VHbLzNkoGM7ldyOVDuqur8lUomQtouJrGtJI
Suswrw4dY3cCv9AWhIyYGI3kaibATFJL4hDVRR2aphr0uRACHk1SNGgiI/dy6enRDjshgeJn3bXU
tgSuYEL2CivZ7ivVt/gpRM1PG/7fhOD3InD0qamVrmbtyy6z0uy7ynHfHTDIGab35L0wloeI0AKZ
lHzLZBOE2nqCCxfahIOHNtBGVjup8nWCQoJgg5ADgaqomW9BMyLIFKwgTfqdg/+bxm2mirNzsQAc
KrnuDf6cbf6oXeZ1cRgs9vU19ht+YvFb6FmcWcOAqBcWI8hqKGRzuA1FWKgS3KV3mZVOsExmKV26
XL5WoQw2Vs+APK9W6FZ7yR0MoGhqFANzxq/iMUDo09b2W5vpcVcRS2oKk6cvQIU2UrPJqc1p91XP
VaYEydX76T3jIdoflW4+xlV/6Pr+KL0BtATuuwgFGbtF3Om2ks9nJf3LoP/b3ObveNSpWbRj4WdZ
7m9D4hOQ95DWexnzMzFTkQXlf4zsb7Pk5l7+d6n0O0PD9/TNwCMjvCyZfl/ofXbWaVjHI1kpfNxy
mHGQUPrawaJ6VzeoTdbsNWsNWJ+USA2cibGxGrcPhbaRW4vEmrdxHyo0jZMcd94+8+L7k7A6sKTB
ZgkApaayZJ+VP7Fmss3udsoETlU9rGbzptjyjJr6C6NoNWyErPKmrvZa1slaDMQ5dXIJCik/Zdl7
4CuMYTzl69t0gpYAvRwL12pAz+8Plx4IhP7JAgIS8pqJ8gXhcD/49Qe3eCb/jiuvPDU1T39ULSU4
vXAIcx23BoXT3D0dRkeyE0KeuJh63PRdho29H0EXVVztESKJgFll2fC4XSpT5tbvWUDs8IY9eK6G
SP7DycpiZooHQHtmRMXjtnhQylzG4j0lkzzYugz8uT0Qn0Q7DZt6Tq1LEVfPvWNHd7Y5SjJdgcsy
I9ESDqIl3civLSLSErBDme0u8BH3hjgtJZSzT9GcWGGhY1Vi09CMr5005XecFm6bcFNNB5RxGCKZ
KIxrcN1LdBPswdQCiCEHsdFeSD3fBWO6TiJCG9ZAI3M39BHTjL9tdeXX/DvlVJjwSf1BU7fTcjAn
R4R4yF1JXGZX+F1iB8nNi8w/3pjXRZZvrTy+jL1bwksuD9YvSnbPxRP/5oQ0dFBfGIb6JS3LyWzP
Peepfx9lbDnM3x4LSogxORKr5SiTJLOfUNfdD5jb9J/4JOMV2S0vWUNmkcJ1moNKXn0F0vhJR29a
qZlXRzEo93G91osS9E/BweDePvYYVSr3MURhcyk5+EGdAjMBWzsees5WNa+NgxvBFZhtxbe5lI+0
nx4xkmzjc+FcroCLSak16QdDCrMCs0RTBeJntoqhuHe2bFrvgFonwQpN0D2sZDJUH89Azb1Z0mUf
QceB1SsV+bi+p8ZyqtT0tMArTrprDAZn/51XnGOT0hWx2Pc708TNa6mSktUxh9CWb+vMGe9JT2gW
BN1u4ArAq9MhS8DYVt9zB1R5JzyeAHarp1ggxUGjjWF5Z5xZ54Aa6+xFJp6/v8ARnDaEbXGLl/1l
iquHmapvSWeFMMjsLI0/wIl99uL+Sa8n27Bw55ldNOpD6ouHXjWv9OsZ+qeUqjPxXWKF3l3G612y
RUL7y+QYToX5SKExagQtHMstVEwezfHYCqYv6QAGYbBqMxxf0ZYvNOuufewLI2EAuaWOYr9rcnLW
ROaom18j2FAdgwv1zGnzV+74Inf8fgirSbkQjt6v+6SeMdmUnrlll8xC9SOioQaclCTTyWifk02c
Z2C5+3gDd+HnDsu/B07cfYCB1gFZzquXdbNT6MBWnrwyKVLYPDFkQL85UX5E9BPuipP0EO06OMZK
MNlMJNYVAs2aM0blNdKD75FGA49Qj046xWEvyXwor6Ja2Rq3cshJdqrhh6rNMGOJQBAkCNNNxuor
Lkgfay/ta281Wi81W8qj3VGh5ik23oCzYZFZsuEddh7IKX8BIMxjKN51Q7ox2G+0rixkbuTHlkI4
pIN8Kv9OSgRAwh5kFi/caviDX7CSgE8krnrZYH62cJZ78wD/BhUG9Sbk9Q2FndpWdR1d8woCEOdI
ax63u1m/H1uG1KzYWa8kdGcTNP0G69QWv9FWIdSpT/BSTmbj95kViG11Rg+X94jnmkeCMhK35SHO
9ChGAidHhdZG+WyEOO5DHHvxMgf6bPiz2dmp4QjS61Ls3vjFdyCu+RVmhlAr/rBYHsqNZXXA+AUx
9OQ2+4UiZATC0Cu7W0y/n7BB32i0s0nkFodbve8w2qxjvj9ltn5PBQG0SWatL2npylP5oiXlq5ra
RzGZCYMc0P56Q47zUEcEhQjMVATPsgBGrbchX28SKmBI3AP+6dmmhSOi5WO7dEQRhDcfk/5AUElj
Z0GAoR/FKlq4p5h74fY9kPHOcrN3HhNaUuclvmHGCJ9V9Q7VWW/oNw6aKBv4C1gxFWXV8GT+8FJ5
V/7UjRyk8TUZXHUwLpWG3VUYX0zqwFks2hL3B6Ps7zG1YMUwrq74D5zDCX3Cqcp4SJtwkOYIr3Fh
fk4gfiwtP8/57zS7Mbz7VeTiOU/2kwiJfbIB/FzaX+nOYUb+TouG9+mn7DlLZ7K30SVJjdRX5sIX
6JDUZ5sDjA1h8wACfMdfp5UBRaEjryvyGHDqeR76tKz2PtKlPVosOSpXNRJA1VqUAYxKiuJ2icaU
E5vkQDEehlMjJogkhmgztLAEtU867CAkU8Bz7hMP9KRAd1Tl14/gdivvnKG4uoOLxM2438r6Fz7L
8ywn11LWb532qVQGaHz+y9Rb+FsF+9YEC/WWdbpmZe62byPewSvlCy/bfvTJfKs5R5n0DSyhvutW
ei9i6Tb2yQ1Qn5W9T0Z7H6LcMWZqImWJmWV47b1EjH2zKQJh7AMmCiD9z8GkzEHbTIFUT4GZs2R4
aWMPRDNjhBLSnODTMFzt6wcXNeWb9TRDiELKGMW2dWtn0VXTLxafaE7LqMutMIbEO957a741wnSt
5ooPzoMdMCYd2PGdoCIruAy1bzwayTt1jP+tmP6MSP2/JMmz2apwi2P0nKAjHZX/iJ7+p0ROzcI8
72u1BhB7s/XaqPsJ3f1F2W4jjaNnO6lV2dCFaJek05NMO/m1QCcw1n1VtegQZtSUq0Cd82AuoK9P
GtfKwyc/6pThwEYm2gr+1qo8WZR8495vtswnE+EB+dC7YBITZ9jexr71C05UBevtWoJvp4wjoBZu
3cIqwWdDCN5d3KKhHAOWjctTrMunTGQcehTPhuZVkAEqtHlUpm6xCqNQb1yZ62YrRNqMapRq0+xj
LhaW936b3lYIl6n02kpv4lqeFm2+1Tsr563lb2o5A5UxudZscWwdzYE75KpzVHBJlFPR6Y4lCEkl
EjnaoXkMmzisOwJGJd0UeIfLfltEyZa13U3geedM9jSck02aBl/EOGotHHQ9bEczzCczXCjOj74q
1rYAYlwuHzEj5E2Ow7Fp76VpXZkxc7Dd2ElmnXYUxCwkdueaFFwJbjgqAM3GOOrwedHGOkquOGpk
yqtT6bWrKpPLCIM7JJZr0FCeaCgzSsXBOKxSWGLm4hG7cbPXbCQyVN5Rr7EDLRRkJk6/vSdZtaeW
hYfxCqKVQsLYUfhMjPEOo/GWsuMWFBbzoQzEF/UiYnSstdqTUs2Na6A9zMka6v8SOZLF/5rv0pka
Z/zq2fjhT6Un+t8jK1umZLVprVaAHz6YOLEjLxbvUMcevYt35YwCyNznUMQALSLPgzI9j96OxWAX
c7+iTz05EwN3GY8vKmEftGKwMx7Hb7o3kHB495A9xeOpYmMmu+6ZdeqBA8QbDA5f8jXt7yoy7MYj
PA6w/HUuKyIU0OSy56LbgYLHJTUwIJSpmQOlYhG3kI8iSgcZ/dbdMsaLFk3ycEIGdoaRX6t7JI3V
ZT8sf2MTWduVKg/fEOHV/g1kmN+uXPzq3h/a2ReTzTe++5QC312xFii8wjmXWX5Np8fkpZo05bhz
N91bnIRtOZ3GzIXMEZpxGU6WGeixjAFyoIrAL66A6ZSPWVwByLeNqYo4G0I4cTQ8Z4WWOnIsHWNX
LipfPdRRhS23duMMV2zpiPvoMF7vJJyDELaLA1MbFOgWghcTeSHO3Dlo/4zjNJa8YJjsXtyALyou
XFE3mS03vrbvkIP9OG854PRI7jm9eSmsZwIonFIcU/1rrJ1fVqXfPqsnyhNObefN9lbrxqN8MZfh
yjEXxwfLZxdJtXHqRT5YSwwp3wYG4Io27LPXXkca0zbnXZ4vdb9e0265AaG71zBwsT76XT6/ZLxN
nE9iwZeWwRcCXTsLuJbMcX9TtuG9rcV7jz82SshfbLweG68HZCuvnzqPGo1XxpnHCheje0nftC9T
L++90N9kGs0yl3RKeihZ6jI7WXRe+SJsTQMOeh6/5EQ6cqYZ2+XY5//byJ9M/PY/KAD/aW03GJZ8
zrDzzjCNyjvz33Jzo1WM5ci0XpAYbFN4e4xe88duDFaQrhzXNHZfkjOK/p0HImHpY7Nds/nNzP33
rdzPba9dQDMCnsjj/gHLe8o/uKqclP1Gwd6WCdtsouUn/JuFqFNoqFjTPJp4KMtQ8Bw+uY4o9E03
lOkdt33Nmh26w/E9+92apcsXP6+azyS+L+5JkLGDtFYR8NZRiWJXoZVnbKA3Q1U4bQUxGzobAu62
CC3XhiuKStWIcos7Q7F2jmKtwL65RvDQMzXnJr+HvT7IMxaTPjsuCWV5mb9fP4W1fCD8A4H9M+fc
NHR2vCqn1JRw2WynemhOFmgKvPIzt6AARruvie1rKdQvU6vdRDzWtOzKdnNMvXFAfhkcLq1EPDac
DWcW45QmmHieeeGnvQ+WKuFDwSKvoZZ0zwYiDTP5rObFnWg+iDDkWkt3tIFUjEDjWCmcUWFB/020
pdHdpV/v8TjeAIRe43o5F35jysd6HY6t+G7t/+RZPHa1eWwaep7r5GgJag9qrJZtaYjitzIUmHQ2
MoBcgxJYi6vsXEBl4pMrrrBq9OJy9Mx0OZdAAYerRl0ApxJ9UDqTGIgxkEurFsj4YQoKcMPhqme+
2jMn1aAh5DgG53FlIU1Gyq5WUO6NT6mlWqRwSjOCTX1Ea2hNP0Atf0zJ6C2IfbsUFMffJvlb2Y2N
jy6gGGlrVvfQu+517rIX+cvCUtel3JC30pdTxRua0lOP8m0A3av+4D1TsCmggNnj9Uzc9zQAP0UZ
pYYtu6P5mxkVS7LN39q2E7doPD3XPXrifk+lTpymoN7+djk9OKkO8UJomxUJZndKWUjL13ZSTwRb
NrN5FFxvZFn05w8dV+zeYlMFYr8C3U9t8dxbtbvkiqvFVLFM0TPxD7UiBsuJVg11RzMLMIho2UWg
bC6u9FPQF1lmfH12L7TJVVb9oC4OaPiHMXTvw7n6JUwpJZuB9MpMn1EJuGjJ2uw2qR6IiR6si8pN
yjEr60whKVyH0gVhCAoyOfW0c3Kd9uA3yZRJ8U1z9Te55VyR+n8bgXsHarjRn4bEU6gQxtNdmLhC
pNRQBytI0NJ5LejbN7XVDoOLbAN46ni4LVYd6aZ6GtK3jptwDlEt1r7/7Pd2FSijHzBU0+qug9Q4
ar3ubX+e6msoWCoOQJChW4hDjJ3DCNHmhW1HcRQPLvklrrMZFoV5WGnFNxwqEmcR2G14rCtudit3
fOo0Nii7WJ3OyTmXODonJsczKtNl3b8Pq/F+3il+1GYwU0Cf6hg33vcaX2EBBUvzrxydOsvva6Hc
Ym+FHU1ZMFvC9rG9w3fkgaq8VrJcbXTYzZ1uQ8mxJK6+SORVMHYfl2bxtYkt25SCgTN+G27r2R1A
Epp0vQvjY12yQNBA8cLkHLvKVkZsEwfyQ/HvBs/UXByNyeFy28LLw1dicdqVa942jKkDvZXKec+p
caBGJFFh51VxU8X82nwkxZ0m5kDtGxn6TxPbGEoKs8CzdugoZ5bj8aeKtEfBFIs9JQe8Jch6EcFp
4f6V2/DoDnQHaHhEwgOOo8cdsBqdZPrXcVBTAtKFx9R7T6kvTDSnO5CSXselN/b7Wb221l/RgBQa
86wfxN5uJhcw4pHVCSjWyaK6HqkK1i/EF3/4XdEGdD3PMcRbNzE5RbFdYxWnuSIO9KsGoOV4Iu2S
ZZkEj0MpWZMLD+95MdyQTvF01Jp0yIXtVU+oUnGqNI7/lF55xSb7iqPkux7UsPS02wpvmCJIrIx+
2hY+Y5acMf/U22yPs+FCa3HlASwgDa6LctCOjRVtRPnW+tg47Z9SXy/SNWs6Xz8vYRocU8o6+DwM
malqCoctjgtExa3yo/fKQTZHNz7znievsyo+PotDmomO7L0rm866Sn7BGMnuXFR4HAOhrynhstIO
ni5R3f5XP99DlyWMFZV6FLhBlap97Wnz2WDjyw9ISbJgVwjtK8qbJCwvnIHOQja+qFppzzSJi3TF
aK+8CsdSRgdx+6dmxcmq98PUmW9WoOcYKCvFo3bjrUPndR8NBjZi0xHffaQM1y76geqYrSBDt+KA
RKgLyRwFs2FytU/97YUURm031FPnwzHKFTlojzSyKfym8qt8OVrpLftAnibW5xXfvKgc1ttkbwMZ
dH8IV0vHsHtPTxb93ETaILGRaxmY639tcTXAHuckYTomG7B2hY1+bNXW0+PmreiKd5yoUWkhNm2T
DwYc3410ec+FqzZHyvyaZOW56L/FlV7WsSfaehANcKiQLs3iL/4FKvx8o9JVV4d719MORoGlDieu
3xX2IRVrpK5RwuSf3EFrG0Bz1TjKTeKuSXeb9vza7cp5RDONFG1lgmcSNIev21COW/4p/VAmtfPi
SbJ/ISnUUhIUkES1v5IGRtpVcNevVT9xzwrK+Gcb5uPe/rLqt5h3RF5OIxdz1raG6WWJxtVlSknw
jnZPiyVuX9l1tUzhDEpxrzlClEgN7AXfptNprasPF5F6/9qIbrx+CxrUvuogEUACiWX+M8rf1mz7
Ag7F/cZbuaCm2nB2vYwsNPi7qcLWbX34GQz2ls+Wa1hlPGqw4abVOO9kwI/yvNpcH7kSiWJI9CFT
PeVAXadY/qREr6hvUz/TRLca/07b6BvrbZ8cS4AgOr/WfXfYM6bNV+KWVwDR8URVOjsJPeofnvad
RBJHoCZ9MVWXihvlOZHlAbGpz5c/fM4LC0AycUZQz6BpL937aJVfhtl9TVL8KU8vSANCC6ND7JlV
/ioa5ctS07DK1WuTjBeaTiR+x5zEx6pHLM/bdqSjBOeVJCqyA3jhalREe5CwSAcuDFQu6z+VVnIs
5yUpJr/NE3vvG95TT+UsKhV2Hrv5Xt1qkYc3txUfbVfsdtMvhMkZCw04DuGxvW0NOrOjILhkvmku
AO/e/Xq7sJg1yEUJSDFIvZI56MkclI1J+7sNVqRhTo4gmP0zPRlIJPSYRtu3LqIq3zRP1tpbQj4C
PfRBxHxGmehiVaelHcO0EcNCFCJxa84lXJNQehfVlY8d7Zadyc011qklT+NpfV8L49TNzUkf1ijD
tlFlDtmstCMyJa3eLlT2kssnNfWSReC8NoVT0QTwZ4eNoEsBQVr29q72xwJexfzegTqPtT0Cy1CQ
0+6ipC9Oa3nRzcrrdejshHu1QaGcZXoqeO3RbP0qflLfF3/u3vLC+ydn9CK6iWaYHKWrzaVJogon
qK9TKl2EY82yopcoKNtrWrwbGFSM5tTO2gsoa1tUiO9S/F0I/31B1fCnFemWySa8qkG7+ImbCOJp
r/dTcsUSulMDUrIArGxg1Lq/pbI/j4M/sQkmq0rnx/RMZyb80HKwsEhkdhwsVG60P0tDwPGriboG
Q3L6DvvZEWIeD9LarBfc6eJ6hegl8tUwfklYglLkVGR+rXHjnwXGU5QAI6Xyk3FymghdafHxeXNL
le6I5/3YUA5+3kHeG+LBI91SvJWJs95STjSWz79glkbAwNJYrCjZdOrjkVYlNhlVsb7oGzIvuEsc
FpSaYs2EmsH9GVJ3I1Wj9LE9f7UDO7QuHNPtUzBgBi35QXypQR33e2Q6EoSLQ8leuPSkgJRrQeHZ
tvQTGbZ4ZvCA1E6b8ktVu7/XtI+/jWNhIAdOWP2IcD+k6kXfkCqTkYstQtB22v1S+U/lJpEfmo0p
f7ImvcpPBC2L4nvHyYY6ucmoEs3B1CIONT/r+or5r9RPCx/l/yHqLJYjB7I1/ESKEMNWUIJCY9ve
KNrQYmY9/f3KMzF34Wq32S4p8+SPxPKiCTQ8EHNite28RGzjbAlx3wgo5x3BXJTQP71eiZ04CjIT
wui3b2zZS/qcWfNFbIjobb4owtF1+t3U41Z9m5j3kLH7Q40KABuC1j4INNfq0jP1zr6ZcSinqeFa
ngwjNIfHfPDm9vw2OYo4HIgVQi5U+8W++feGcgdeezxoSR8l2jEtzYBeORov9dKd24dEExGopI90
75mts4/dwcBJ0gFd1PduPu4IZD7S+qej+ZcUdF/npVA3X+QlXyCN68VnsjCLIC02b081RzOLa6Jz
2DNhBORIp3wutvTw3miH5OyjLaAYZsnjOWoaYqHo21X5Xn/rk1KioSeAv6/iY1o3pw6E+UHOw/pE
7SdllsZ4VHrxSAw053JTwdES47DQFx0GH/Vpo/lTAxG0bETeSzSm8sOxZOjHradzjlsae4sp098J
D2kLzQDJtTGj/mtxB6uZBTuRB3TtBLpaB53GSNs5b9obFd+NjSqZwH8foU5mbq5SDZQQITkfuDeo
mJ2WB1FqnhAsPVtT/joImNab5PREM7t8jEfhMHAiP/bGrbNoe9WdkdPiaMYRJVtjj4qAQt1etR0z
afAqVA/6UUI79dFJ1HqhXOpY2UVkzPCYkz23MdMYI9gPUiF4hDmE1bUGw6uhJ1KvWfrrv42Jw/AF
Shz7rCfswtBJ8UONYc5NwGIasNtlrhZ3bnvuttUbq0+FybyAFR2F39MzFbRqqKIuVUms4OkLjbCY
uWsU7eYiqVAgRhE0I+HIMxpN6smvyhbvYE3DLIu/dBAI7ukpCkan5bhVa5zhBMQyDREUBqlFsH86
+Rilxce57nxs0ge9z32rl5F2eK2++zEXk+wHVD2JIItYGdLslRx6x8wG5P6C19H9rHMOpca1Gv71
MysTq9G69l7cffbbarN46edBLI9ykp9KJKIbQEp8xkvCCid1b8VEpDs2qmNs3eavbxJq7eq+eoxu
3pWAJzxdZ0JKqCMTON+2WkBprz1wokOapsza2ZVQlcxGfFznOLJO6AbRZUneTB0KMA1d6JzgJ3rS
1gMgHePJatLvxYhCxD5Xiz2YE0OkBhlJrwcQu2JepZzgnumvoHXIFubHabKuCezpAcYnp+IyPEIO
/U6tMWhDxhkE1k6G00Ql65LH5Bn88vq55uTRAQila36oGOzZhOnBe8uxLk0I9hBz+3LEZFDu5mnS
KEDLpzOg31l5y6vh+V6vfmHZ9OTmaM1VcLiztN1UPaY1gvy49gZtBEo8pVTngEwqQiA/EjodFFXD
Vrb4HdU0Rh8VRB3si4T0MUb+DkjzsTh1cVC7A1YoZYsKITv1fXdWOBQWwzHLkIUU9U3jNzagXLL9
QcbMKyTvw9i8j0n1PsTi24psnSTyqXeNxQzyCrM2UQaMPWLsA1f6XVf5I2PZp3QyQLquGGNuhlY4
Qv2hSMWxVW7Ic+V72XaYc1a3Qrca6pORCEeBm9rQNsfYZ4cOCqptPSWO/QUSl8z6wHTQ1rx+S0Vx
2bTxJPcbqnkk7t0bOAI6xenA/JPMh8WhDhpwYFMUX1YnpCWjN1Sg3ON2RlygV8txboeTWCxHpVYj
zpsCWglWKYAexu8eCkZsWD4xEWD5Q6op7ZztaCfedvZahuiT+hH3SGHs1x4mRuBbDf0nlyOFbQMX
HZHutRgdVza5pgO0VQ7iZeYLsHVrqehmaFGnRKXp2DVG534NMtsqTytHw7xJDyk4tgDpvEU0ABt9
uNMg2tOD3jhKdi9jtN9GNob9SwoNpD9NwDknZbuAdMnul31+UJ56t/iTVo957umjEYAw0fwYtaJ+
NNPhLARLlHOYVEidl+Yz8rYj1cSKLhxqhZyvqrxtDn+kceEeVZ7zhXTJH22gmQ/kQP0YhBN1CFGm
g2T3+WPatE/rm/Y0J/XNFExfy3NHm83HRTaf+MM35W1M9pv2JQLqdKGyjGHFXiUbVMmgeiefZHVx
0jzOev2od9JDVaYP6lrepLS80k5SLud6007r87gf1b/cE3Sh4kFxDRV94ZBEFq0o2R7usYpTQ7mO
khlq+UJotBjtsn7UbFe61qPP81Qn2sEKKE/AJLiEpjQDyAzHWGl54lGKySgrRPU8K91lf4uTBChK
fuTSl2vjpd+slzxm70KTBo0eqhHQcLpNFyuljnh3hDIN1NryV0X2CTsEJQmUw7yiTQPmqRvjEJvb
QUR50+PQXLErSHe7gtvCn8X7s9mCpYnJMaNpq8zMU9HJZ0Wl8YJ6tGLF1eU8c7pZm6cFYOWY50hE
zPkwYNSUKp7Dzw3jzNhhoFlLfFCdf5CC5Ufa+mtZTw/WEj+ImKr2YBSWpxS7WIPfkKrXQTGOmvxX
fzdR7xTS0cB6mFta1KOa0Cl10dcsbOJvGs1cjt1+jJxKL8+jbc7UV9J1VtnZi4iPg96QUBIkLGqQ
USGCDn+AcKCrDXQd/MZy6562H7DLSge3BC4HPLDl958OX2Ds5jhjtfyBgoJHpqty1K8Fne7EzgId
hv68of3MHxJJPmzpa8NNWaSv27vOAboPFPGv9Cg4pZl4Y0B1goDhVm8Piox0g9WZYulcn2z1extd
mVPqJiyhjBJIn4JErf15ZJaGKwN90qobIeR+Q39Cy7SsUTY+Lzo81UZnyCtFi3iAuy5SJ0ogMQHk
sBIVdza1WHD5FX9Lh5UsWO6tUnAPBkjvI0IF1BBHi3U07vxq5iQae2oqnWXlOzFDEU8VECg6ci77
41DXtxYRiNHboDyPZsvN0FHhaDOCc6DaOV/0wWo14K9VJD3A/jZ5KPnqkz7ydfc6WEcIrvLeRpaE
QLNSHuhAQg3wNApfRMAaajblWv+bAY3y1+k9nokBGjXPeBG2874Q6fqwUXIzR8jyBSWYuF3O8nPN
kVv4qbMdb+V6VZ9oY/UWg1WY8DdEiqlQHdAbNyjQC0Anqfk2Y5h6WupLpJhZzz3pAMXWyXTgEOyQ
aHhF+uESFO1JxXZNvmmiLrQb9vMbjUXXthEvl+y9XqsQatjuKMaipI4KtNXXMHaswVDgbEpMRic1
jBig9QPH0inEhli36CTgOaeo2+RQo6TaoEG6QnChoviPsZBRlLId/lDn8dSb7XM2as+5WSG11EL1
TZy2E2QfRaOHVq5OqWoeBX86FZYcxANKMlBFHeN1l/9FY+P00K2jnqMRVQ4Ex6rZYZUVb0mPRaF5
lpKdJyE5JwjTdMFe1auCyHxJxNDsm5BjFJepkdjiJiKN0g/Z2eIMO3f6QQ1Tkpc1jwI+Jq7psWqS
W/OyK+ZrfHusYfsEvA7IhTPStrHFvt0rMPNXNffmJn5g3rjlfXVOjY9K3M5Z4kwfRM0+bS/Th9gl
D5WuPdaH7qOr8si4J/v7E+4aVeyPEELtU5oL7tZx6qMhavemn/rAq32cnKSJa1tTL1uGwPJKQ1im
h4oEXsBLL45RfJt7lXbK+SToMm+xqWxjDeuPLUYAxGaRCvDHWXHO0zD/rKD78I5V9kgb1kARJh0y
NrV7UMOBCisgs9ys4hj8bAvWi9rGV8uXD5exDLm3Q2n81x7lXnQ665+wcFy8L+YDP+vf/I8GnpE5
uitNyDfnTbwkrXlSaOhCRFbCbS8nPRbPMlQiLdGQBj05+ZLfBuJNu2TAYgq11TQlXVBBvovtfS2d
DmIof5ewAhpdtVQHu1nLX+m6meL5RADs3BKQTT4Gmozua1f5a0q2dhYFI5x6MUIRfGz/WemC3e70
/tVoPKmd4pXIM3L8nMQc25I13LavFZJwRc3MnbpdrQrUCzhTE1HLIxnSkdSWh8L081xzrCKOhmyM
Vv1nxiBERrewnuv3eKePfIHlox39SBbLpVOAaTiCYpUDy7oMHRMhRbwHZbb7hGKnv/T7gq3eVNSW
i9O1s5vDsOSJW3AgY9SnhvM8fIxQy4YUYmuNMhs7bXUUROv4XKEHTeyx6Fx96UNLlsL77jRlVtR9
Cm4sV8cyR1JEKoCkXhoU7igFx7YPO2zVOxXwRryH0vvwxwQ81t7bbHxWuf5pcnMnbXzYev2K1E1r
UCIjAUDktTtY4Sn0CsDous9i/kliV03pAv/kKBbHCHnVa40f424ILvvSj6kRnr9Z0FW6tcb6mlBd
RCK3q6HwsfytKhzdcnXOiySY1Y+JCphL8qBx64X6AsQ/GJLPu9KXtigOFYp2uvJg47vODwBhaLH0
Yic90wXoaGHpw+F7k3bO1AWsBvqVAdZBcX6oKPc9DvuX+FlRjZei7KafacGVR5l5r4hBJWGws00g
kvxi8uvt8olWJc8ARKm77FTN+zFhxKzzl7LunjYmylyKGKjcXqKLaJzt7DOjixLVDOV9fhy/AYAU
cnxmzewxOt8Hfo5jcA+DurjM8XHxL0alc+68mCSFxurupMi5a9GZNY9j9UiIw0OX9ldQeSwbEJqp
k+rLsaNADRn30CgnowvzzHhA8vJYnmCa5zdJj58G67IJwrNeGC+b4VrLFOTtGki8VPIWkHFiVnd2
HH8sEERuUXpl1MHwl85b4iNaHxmyr2BElcGRRIyo66oxWXyuKJOlUy9jCIxFvuoAUMrhuO5cgTbW
vTbcGqERxck+lKQi02jZzY9tXD2L9frCiSTTjINAkgxhmIcMi8bKned1P+UWBzryikZ3UGKMdoK8
2k4SJ3/SZuuIMWAfK7fBcYAnoO9eCbvSFgIpsNUmTplIF5LzluIya34sPKYuK/jSH6X5nzaY3hpk
trIm9m5DevJDaI36OrzA+6cLy3aPyYwQ/WiuQRblk3KcPsZ1PC9n60/WCX4jD0H7ND3kXNC6s3Vc
+ObuEZLrZWys2WG+x0rg+klnvPqY6dBM5cjZ6d495244VEP0aGY3uZQqBhEu77ZjDmGKda2eGJGT
oPbk5hgzplUZ5yqlwoe5LJyEaYiiHNNJLPONooPtNOksZ7IeI3cIJaLSnZHspkXCqTZipRHvTYQE
sq+NMoSd8iWKr3p8UPtIBrjRyLnXaoIYwNe2Eldk+rWKLxVWPm38EfPPtv2zZ8/K9tmYryJSnTp5
T032+BUyB92nlR4Uwx5FG8p7bF29aqPYMFZ76o31LFYLKN8K8NojRoK8vIufldOOlTPLwkkmHkFy
jU60cwrr08yvDNUd6/tknUpA5vkyEpNmJE6bzYi4u8gE4mI5afQsGoQpUvKHAj9qlTbHuh8jE45x
lPYnBvkD86efzpsVLCKArVGvoXJ3jWn3Byy5cI9C4ypNE8zi8rTu1pPYqfaMhWG2StYE6TzilBRW
XOM4fEX04Fnbnwppuxkjze2KAty+K8a7pK58L7VMiGXtMwF5FU4DWv4MFRFvPiD70g6darmJLHui
wFkwQ9gUN/de90MmK5U3Q5AZxD9b9VeXYFNiPuDO3dYO3Tl0Qy3ORJFEwhZyJkd3EONp3+Ul58yl
Jitz5N33QV291LhZBZLWIwfdVrV9mmlZtNuslzwyj0iP3M6peaHDLaQgsmdInP77IN7/G7dby/oY
dVO4xVnnZKbm7sOlxlHf9M0piXdkBJI1RRts6VasDgtYe0xFtAwtVa8y14rUyB9It72Mg6TWGFFM
DWb0+5pggB6NFu5Nhgej9MYC7ZNUOlbc3ppGv9TGeFPl+iyp8XmcMrpRuwPdrPjNy+s0IjcXhXSI
fh+oXyaPJ48EJFr7EHX7SJglHskzQiOsJbWFDLtaggGsIMrQunsZUScG/ektjp1xGTJUxqC75btl
/qm7EfK1w9+VJaZNmaptl0o8RlVJf7k0FjwXGqXWuGAw5e4Xg4+mye2R7lyZGsHyereRZHTsOUaf
S/as7w3xIOzja60cGrAPqJW7ARzhKM71R1Wdr3pRfpXVdxUbn+r0PCFEKXvxmz7SHxEMyGhf02ol
ViWj4Y9lTZJQXPhjGr8J5houff9KfaIdS/l50MxTy0UqcWRVUK3eY9umfyk78WpiJaa2ULzRqepl
uWs46Lr13MsMzaXiDo8VpzXAvSfJtDxGnmkF3umEF8Oov1Kxe+MkpOz4Snbd+lvEw790s4vc/EkV
/BL1rIdNIm+QQSPxiFN3LEbjr5gLD0maLZwUdHeRQP21/Ump5yM2Ky4VOXNU5SvpIaenRJxBSSqa
mw9SEdt6UnHLl7e+A8OVNAc+xFooBhVaxFd301V+7+BlMiyMHG7C2p6xmTJHZPFV7xHYE0XyNqSq
4M4jPvza4OygDDxrtWgr2Vwetw42Tu6I1pmSzC0sM7GXdDmkWZ0fhZSHKYuzo5QDn5JIII0bkQL/
e5+0zixqbUPjfF4+bjixD+zoXhXsIhlFzLUpIiG50YmMmoCJNktldNJwnN3/N5l1H1HksaChikUV
mmkCHJZT7Wlbx2CTmIZ0LSm8ZrjFE37NteywAAo52VCbl1lCGugbbsJ+bKJO5rrKhg0W6v7fTIzP
tcaastOQ5puaiXgfT3rCub4RpCaSJ+Wcr0SGmjToNGUFw6fdP+8/rxrFSuc2lFmGhEKf2yjXk9yt
Gq7f36/++6DhVqItdM5d0k3r6PehLM06IhiKbRtRMKNrhyH0/lBYbhePZvj/H2rNs9OumRjU98/5
ffuesOrMSLd+v8xWK1pgUl33n69MOQkQ7n0bKqcs/P2iv+/AEslypTIE/O+nGPbekcpNDJIGxINS
QwuFsFZF+z4VGCDYcIesjsr7zxW3YxkYHK80fowCAxvy7ZEFNaBu3pOkqo6U+4OJdDWi8VhDsYvE
8P5RejMSZTkWImPPhfTRNfz9oEFnPF0n/T+f9/ttk+p7lLBa/b7/98u1mcF3lOATf99m7JTZ5xsX
H/E0NXrphXVCG1JEI3zvlWJyu+hfxYpGVg25DmaqD6sD52XGSedbnN+25m4SVvx9/jeoxhGjc5m9
o699KYTlReRkPxGFxCGb+KWbIJqvgjfFy+uPll1njNBmAaFTvu1Q8kbRX3sNlZGpI/U7TWukq4ll
j82OE5W7XVXOVTw/IKqCI+gczJjVoDmFekmRYTCMcpqfz/lUR5vyRMKEniB1erBabyO+RcayTWJT
PAfW8r2wUuNvyLdTK2XnXfsoNp8LmhW5d1Syu8r8dQee2N/GTz46vZLk9LKumV3qZIRIT8Naurng
CNtGS2VquuEE57ItAxKrRfyqC4geSC2G6+J5s+ZTW3ev66hCayEHYhwkVbpalCApLknyb6ilY92S
PJiSLzQVEZ3vTN9oMrYvPaNuNv0uxvZa9kQx5Ldf6EzDzDoWjzN/MClpPUF/aMz6IpI2I1r/Gk63
BDD6g0YKgMwykndwpF2gdfhGqiNWQlznl507ayuEh9zAA1QQGsQ0F+vQVZkvtI654SnO/awujnkz
HBvkLCY96RnQRBr0OB0MXoj9RaytAqp9L/f4l1g7ZN/LCenZC6k/uOnlx6ETbhSKgEnhbdrstGof
0go2dwPPi8cnwbLA81qutcbPezTRPal1cXzYUWMN+opb3mmyk4ZkKRVOjaGjHiX9qf9M4Y37JPWn
N+NliT9k8VVMczoSZc7mKwg395PDOodaaE+dSTqpoGSlo6d2U8zOpH3SWneildUmB5CjcnyKu3AY
8jMF5WkK4koSkEUtXMOQanahXg6ktkwnhF5eToN2pWDmQfpXHiZ+r1IS/DjhgG9dgQ2aW9IqjqBq
jjA8lpvmyQVpKXHJumGjK7NLs3Rp8iLpxxvXj17ZKHVNyO6rDgMuCsXkuTlB8Q3tw15IPj9WNlgM
2Ak6FVhby1YGfkG+emddY/zzosUdkSHumRyyU7wanJGjD0uJaxuo3+T8EzH+XI1ONVxFdfBbTl3Z
ABaKoGsKp6wHwEuubR6U1h9Fd1UFL8ihArHelcqB+kf8du+Qe9ngjAV5jhTrDyTGVLJsk2bTgmLh
leY0pcIjbFZJI+gOevEsrUwg21WWXj1zvdQV/grmugdGGeulnK2wSIRQvirbdtyL8UTYeg6QoDP/
YqluX/umvOBagFp7SfXK2TnfTAoAWf0+rH8WA2fgXzk/bW8DWdPVeDIlV6VAQcyjOEEDUQWZ1iPf
4CYXtyADCnIJIwus5lLl+CfEm7r+MWbT7U4SUksBIcJRHFNvIk5WHxZby/Gdyv9op/lseXbq7arp
XFkssmZjOsVp4q+uPOi96s01HAAbbH2xyh8s0HFtt3D8WukBMKP1iSwkA5JyBX0j24l9C5N2oXNw
QBNOS54NPFVk+2lKJOrdgZS++y51aphXkS5KUi701jaYC8dpeOpbbxlUtjoIgDX9MoXuIOc8UTQG
T/SuNhuiFkQJxDOLAitUUXM6+1DDoUQQVTzUc30diAimnRdVX+zRhWBkV0EJhRjkkDoPHAzJ8jyT
IEHwj497zGbZ27ARd38sPBBLfoyFBbMY2TGeKaBhWXOCk7q9OVA86xsZIiVp0Q8KoSXD5rbSpzXp
TZhOMWlq7BaL9LJZ6XURHnc9KiTptYM5HswHLKcPpnYbqtJukNWsg2NoV4pIDkkVHzLUK3azvafp
SY5FbyMSStH9VniWy6NQdqGgz88EGXopUh5VKc5yxh64kmP3vLY8/f2MYQKHrWYE1NiHhEzl1YMc
N8+Vsj7vf4S7LINf3Aog3s9pqt9qmHtTETxB7U4C5ee2FZcPQprAT2IWFOGpF7vkAiuf6Lc41Rz0
z2n10CShKaRHQRAv1YIn/JptyU3EwYzYnQhxW9+AsaKiRiydnLrya6tooci4LLKVsVl7suTquUED
LzBBx5JfFNC3r8JSR3M3f5oguwll0KovTPkREXAklW8AEXePdxMJScuYbLg9gFc1Lt58/z9esnNG
YkAnlleCRsNOErzk/m+6hu30z7JcTBDnFMOPiFS7YdLInqEaUtTGRH/McOEiU6qFypfZ+M8GOZkQ
307CjYXzBMuNrIWrJgVdxR6Nao+VNpMQdltYb+PNl9CVbaDUybjZ6xh+6rSny9LHNIARcXCirSgG
BCRn6ZKuE9YCfrn9da5O3ToDJKlHokMSHaAExnnTwqI3Anj2gOymEDaXKgEO3sls+Qz3ZoLNEhHb
Ka+uFD+KoNqtci4YmFgRN5MsyyxQYr/UTqaJ9xdErbsWJhXk/c84zcAfgm3JDEB4DxSX/dITUFYX
p6GOz2qUtu9EI4Jl5LYpPeMI2VfQd/Ovypo4WX+sNQ8ElWQlwv+Qb0PkmCaL54uou7sGPVW9j+Sc
3TVUmOi29Kxg+iskjwoub1a/NhlpxldsPKnqcWDd6Fk0N2cTNLRZuiPLMBHGU92F8YxATkmuCS4L
sQ8yhbAvlIfWT4HHWZ4th5o1Nt4HJRyL2u2GS2wSsi9ft3YLuy1olS+pMzElIUtwREQN1V04wWkf
D7ttDLW3Yu0T2Bdi0+8IEKhx9Q0ex1/m8r+JYPE+fyYXSDeSBwm21uCPo/H85xGnKuFaI4qSSHfp
EJoxhBHfnCx4MEB/N6x9bHcLy2iLqigP1jd27+SvlHh9TuPLip6cdVVKhQDtRtcpp2VlZptk1Euj
s1E5ThJtTnaK0J5FbOJL/Cctsmj6l69Pzd1n4imN+GLJr5jKJBIPVFnFd+yuXwafPtbvOm9ejugc
hO22yjp/XOLZkKxc+1ELdvbRlWhWRJ2srkQ52ZJ1Vtseze8jqFfGPlvvkjMQGjqp7l1CVcqnEbCa
NW+S3lflW1NG3Fqas8DgTs33Jr338ms8/ZVAQArrsn8NOoIiKdqL5gAFKhtIlZvNrtFMpAh7TaeR
3kWW4IYE1iONeVwqaUZZHbXqeBG9+/MvN1+r9tkNN1E97kvvafrLIvINw718XFsDMvqzlE5U+p2U
fsWYYat8ktnJzrSBuZAj9m6SR7lxnM0+S57i+T37LDDXYLohT3Xwc+UyV5vbaBwnWpfku4wluHBM
GWIzXdh9GOygphcHfgi7lc1w2igSoGTsicisTWKyRwXv9nRvX1HYbyzkQYbhNIvqmFAwUDI95e3M
BRbi6zVnTf5pazJ5LNMVpR20g3gSdPpGRdaTNDyOTK2CQNwk6biA6RabVkHIlBkfk0Shwi21LaRF
i9a7GjkHkqLZY1IeB4JshuPSEmSQcrL0JHzHaJAt4oCHukP7sToMiYh68Wh3qKYLzcAfWPIXfR76
FWguQQR+KPSPfCQOo8q50X5qjLT3j0/RY8q7Z1noBWIVVTjBEStByK3pkfMXZryU3HwDFLYQaCNX
XIPktIsoxLVNXu6JNWTsoF2tKvJNkN2uszeCYZQ4IWTzuam4SUiaKNuXNrEoHaZ5oONo0Y/jwTQP
Nck9sh7lShrIiuXvxilHAzqO1yVT3FLBQDAxG8WuOJBHmwQiwY8q6KCZP8jZs+4t8dGCSX/OjQVn
fSDtDKBpjyjFK8BjhSngWDBPIlSPp0IcQjeknem3zYtBisLGrKgaz2j1ErxteZ+QsoNKkpFxEcg7
4JDfOoL8VZRvnOEPA/mTg4hRPLs2WC4Qx4fl+C4uIyyBBDXvimMVIc2wV0z7vXarZEwdJbar9WSu
5OUOi7OYRPKROpROIZ0NAQ0lE4xbD+PWtb485FGmHjYcFrV5HQoz4u4yPSH9SiiwuqNIOYvS8qUT
FUVsxlxj/DU81ToqBBkp8gVEToHSZllUpx7h9SVDU9IueSCuVwvLBlkPQTpBqARMFCy6LUtwnTSH
vnme7kx1+jJJL5pEQ80aAV74UtWHDXaDDcU7P7SKYhSO2vDwqNqEGgIRh4BvTjH9i4vkuNSBjjZg
ijFsOpXaPqwoAlAUCcnXNP50M1UFwxVRftYtgSI7dzF6LIVYa3Z1D9JquetwUVZ4O4P1fcO57wEb
boNd/tHRgU4rIdkUbCUFJODEFbNeXa3HhEiTe/O6ktVsXrf+s5dee9wwdmOiyUfkiAyNb1F0ZLXC
dsi7reILGy5p/pkoISKeov3TE7VjIX+1+Nu1wOytINtYQO3JOpagcgkJggygUkYwGRZcPAHviP1n
MLtWJAFDJpUjI+qX2OgwHm6Z8FaIklfBUM13hdNhA0LW25W6jyaQ1JuBX2Bi3ZGzCcs2O7F4SNf5
UGByGQ1/xgyJZDif1IOsu+3iJLjmoBAlk9pghHn5/DAKNldFd1zwDb7rPOReByGccVvEO6NSeTOG
/jKRhTLPBxmdgWlcyEBVq28Ew8V4zbL1sma3nVA6riqFXKUyI9LmNMpPOylFGih5a+N3mAoIneSd
OE/oM3JxBesH06uBceTTqmowR29HO9Y0rh6jYhURtxaOjCc6Zg3VstfYg9wrjSwyLXdSMzymJcNR
e8lzd1nLoE9fYetssgVchVDPrPtTIkqT2zTC6NLv/OSPQ/FmEtMhplfIkfsnpOP7LPjZPRuOzJKd
QyZaCA77qCDSQfTJBIpVjpsiGB7ZQVvpdqS9tW19TDKZ6PHUuVtO7nd0giiReC2n2Zh1LqO5eoi4
X1msyBUi4sAm5zBXVnK4PYkIAImIDbfz0Al2DhaJCQ0NM8roYVOU8M2xtCjbiFDqhBjXXD621lGe
ptJtkD+sntWcDTJG4wP3JlpqwfwnsghprErobLJiZPA4K+xUWX/EBGI9aymbNNoDUH8UpQ8go4NY
cG4/YDCSxc/lz7D8pOqTCnmTc3wXZi9QJ4GMuFcR4n4CQiSRtSqvjUaaigFA/6zq10lZPU5kqaZf
MuE5l8F5NM6SCpnEKIiGG5FdSVM8IXySNTRVi7eSiJGRm4sjvRr2gJAoKQdvpV3OpMm3I497Sgn8
nSv8AAmMukz6mh9PDZ4GgjnEgvhYgsbcRFEInEeE0KtmGy1D2UVGnn9U6cAhi3VqQsyw3B9+X/t9
MGfB68cKeRTH0SMQkhLI4sJBrxaIRb/L9laEXbQLi2dpTcSzmdAnpiX65vz+9/cdM1cIqckAeVXS
H4WlKBkfq6QJO4yTqcgFkFN3GBG6Lr5kOClgB7rnYZfI7J9G6UWoBIp5MrztZadLLzJPj2NIPdkn
MeNlpXXtZazyihPu0C4RuDd0xFEGfr2JadcJtgwTl6gd2Ui6OUDkGrZUim2kWVkbyWvfRuL9YWb7
Ke2W5WlTdDKzWgKxenklzThrmyi1ipxGvfurUo8wb670FU9AI5AO890lhrMplyKvl6tS7e/zpOFg
TMTx1hA+4Wxxx3ZWg9GMGWxaWQjoQ4dyQD0g3ODyKctCz+Vrez/ffh8kQXxCkpMeCXj+75u4gRJn
aPjty/pTbIiyS8bl1pfqcjNzo2B5AYq9v0mWSYL6P6LOq0lVbYvCv8gqUeIrYM6R1hfLSJQsCL/+
fst9q05tj8e2bUVYa4YxxxyzmxJto+n5XYcKmLH7Qfy2k4QUZ3I2SfNDgumIJZhSFY5PpQ3ZU+hl
6HTVpyp94sFHIMPqD3D+Pezm72iqIcfF0/DU4unv0UU9ukGTQy8Muy1bRGDgWgmIrPcSJM9pgv09
F2jvaFIVFFg1xSM0h1s7jboJDzMUK4Juzx0rUqONuthH4/19T5Oa1vbfUfakeFk1am/YFccc9NNq
2PRQCxU/NdVXGhe9ZZw4vz/I6I+GrIEpv+g+obWqzDXO6+T3yzhT+bpeSW+a1GmHHYFmRx04e+G3
v/69+e+uFLD475HbRZu7hEFl/Q6JOThFVpJJtcHF+sS9PlEnR/q7c9FnUGQvGP8+6Xf37wjeCJKZ
TEk4lPXl9u8Ifr9tf+e+7XnQbSIGM/33Vr9HYa4/PjmU7UuYctC/Y0111+n3kO2q3uiGDP77Cyhp
jiHmbyEtr8u7wBhyq2T4rdM6mefKCF6R742TcNmtx5lHa8+9qCcSSTK6cUS8NMQWq8v72lPnXcRx
P5MitpruLOtM8BFfzUqDqdrZ5Ig8RKM7nOR3NsnfMzlZwEeS3aPq28mFGGaYlJASoUOP+8iCfyBT
kjsjkkbjnVWTvNBP/qUtb9CtLfLexB03aOVJSLZMqTxQF0/7AN/0uY8vpa0y6uGM4mwrWAqaZMFL
kIC/VAvZAQQJa+rvpaUePdr4IsopmHEKoRa5VuPTFGWFXYsHGh6mNSMYWWvVt0rJRG8MPTTUTHNS
XOTrQT0ky5AGqLtGKKMaiFbZWW1RnuvElMDM5hEqiIQRLQ3X1Po8hkCCTB8DJ54B5pJQkTJwa7Mp
bVkM8VU/di2bWmlKN7GjHfdcHC7rsoSZbSH36yLrQU2ott5IEje21wWOJQsgUTXBN/rbErr1VSsQ
xjPh2IW16TlNd2gYFrgyU9uR5KPZLQBM5sVcFTIcqmGkFR+rvmc0jd4Bzes+zSeDfgMKCXkN/TOb
umHtjj4odMFdVf8ySmLwfmD7iE4hM82HekNB+VEX01amI2lq5HRabFECRv82ANxCN7C7ySUyNWam
I1zPFQXWHAUIA9ROYqw6qC7S8sHstD5NYWTWFruGw4XPwndJCDsvNEQNVei/IM0VscA0bsYZEl4+
st20WaIQgAYZPUU2ejYamcJeQ3VHGoqLEYB60wE7dYNlKx2o3dGxgeZuGMxQrxYC1pyZi50lDHOa
YkMaREGqSUcaRMZedscxSkQq/IoBD1J5pdGdUkABYcrSlPK61FFH5FEDjZEKJa2CAaMstDqCZpki
nc03MGCeElnEq2+zbFFODmgHHvvJ8gNByVj1tYki3wsUMT1EDA3R1CMr5huFSQpM4Y5pL11wE4F8
mPTQewwHedFtyHTzvBwxGUSnQmQpK2TrMqSOga89Gkct5h30uYIvZoZAvNbPxE6k7h8xQSR78QnN
e5BJo45k+tfWQMvLJrrgJy+3yeizdvzWbF7SNGS3ZAT0kdl6Y1GY7lHUYfENWtq8yfhtcEG6pWBG
Aei49GUzcBhcgpZTUXaxOBx6BX26qhp6bEwZjWbe9DLwGFeC1K80Eh9W20VDU4r9ZURMekToyFVn
6qbfLKMI4yM+iZMH5JI1q4405xM4YEN0pdCMMOrmQ46Qow0iIiMTRQfeiTEowDjEYB3DhCHygdQR
Q/C2/93aYpK0A9oaYupbHnJLdIda3huuFbKJQz2cfpRhl4YGmCKq2bWSDGk5oX0SuyM4jkVvyi+R
i1SKgecxHmiIDJHb2wAQRbAfOus+2lZ0PgXzSrmHvVPrbdNoyJtwOXKPM0UxZcDnVDn5yhgh3147
6cWwYMcaUgoeQjn0u3IqByoiHcyAgHCsL5oc0cyloS++SMZ9l3J36r+AwegV/60JCXpPtmipJiRL
5bLI22XDTIUOGg6kyVO0fHQGyECOQUgCknk+RE6JHKTLvtXGebNcdIst80XaZqmk+6CPNBdAwFTj
hHoLKqTFZ+55o+YzBzUQWudgF8WYDFryKb/QpYFTGRmdkYjK47ECCVESs5A7/hpZyZ43JFNIKUEm
NhVPnGpHsej9BoSIVZjHqLUgxD4kscATMlcZ6kRgy/RLMQyJe8380tENWdUfSeo8hqTEcDz2Mdyd
vv0Gt29M/4UUAT3qd+WuviQwFWVQXcz2PWxIP6tRWdHhZnGQlEUYq6JKo5qUPR7FysCjesYFvn6W
3SfKCxSNc490EoeAEzU1Ep23CamhpJOcORxISWgDvMy3XAb14xtuFNDKn6PpB3sm4nTCTV1vpGLW
dce4Q8ghxI7QhGMzO7dMjt4yoz2n2f1rehFBNMcjPg7GcP3k//xEEzOIFEKFxs/t4Mrlp5yZsmwW
NIJRwl7L4ISQZYBkTMDD398XcJbrAQUtyHLNkxnzZxjJvB8CJ0+8HX0PxaJ+RvDSYDWjPHXDk0Bs
wAk64CeJS9ZEdRrGmfk+a7casmQsPo57VSYxoRdHuEjvL6cB+koJLelaZHI+4qA+jVM2Q1L01orB
FHDdpATlUO2N4nIMV4yV8lFRExuE5ZCUW0Ll44FAVEA9E2FoWiMozDxDKnhfM0SbpJq4zUivEOUZ
qPnZM/Y6TY8oEdIcrSzKi03VuwO02NpMmohiU7l1D71n9wtbANaJHZ/yR3shzwLTtgo0F0igEJTg
M+kKr0LL60FboR0PKue0zWnxQ9diBFLhqmslWqjBTJeJFEZVa3/TqYzt/yJFPNbCTdU7fOpN4051
UJtgJTOlAPGLlhakcUFkESwDiKtUUunzhYLYRzZ1mNM2UCDJOevGdOcjKWS/O4h6DmDWSzRZySPB
DdMRVrJhfqsECSrLHq9us2TC5+UU0NItQwODVQqMjCKLmSxQdG19pJGmcXeboj8Rbd7fTT93Ighf
1UBEZfW4Ky8lZfFmyXSDWV98K6jEg+RjR6ndp6+rNwuGtBugt8dN8DmJgWgjKWc0bRPKGjES7ENu
4oM+Np/Y1BOUql3IqKENu8tL7e+46syqYIVWEFEhF4PghIsBUzSHr/X0N/xQ12NogLE8Rs5Mdace
E0mYGs5g2Vtx4JpzKzs02Y5YWTTs8y/f5TtRBiCmYe0lFmMCsnCgk4KI8G7EKU8LKwbIRoejS5f3
5MvZ6psQxy4KsZgFnzDU5xy4dBFflYIW5CzFH745r7Dz1HXnYnGSgt5ASqdRsXO/m28zp8/JJusl
Lix6kLyHBLGMV2s7M9RjJH3DV+ZQQoXZL1ZfslgtnJCoY7kKvB0rv4i4El2uvBqyZhPZ/N44gLyZ
c1qM/piVVX2WVbhHAM5ot7439YkWw1HMaBQdPzaSOjNe49cL+k6hPlNNhMehEmd8ltoHsuSa64ei
nKrN42hD5OHpDDbapp1ZUy14Ui0RyBtHzVyBdYEuemdGhZhl2y9mEUJDgR0eSH84ojKdcp/UE3RG
GGDFpfWYwhPYBvM0ZJu/qa2vPiwoyKHClIxrYFl3Sj01brdFemCOGpyWRF5+lLX+OVF95TWlOv3G
E3hwNaR55m1xVWT6WmmAp2hsyaVd3arSzBbhGTvygc7XG2BdFHjc5I5T9UTpkVd/ArT3zC5obGmG
8OnJED5jQjbCVzBqepv63znKUGks5lf8G3BRUlKlyxYo/2KXzKhCfZoygwXwxspE/QvNzrCmBIp2
3DBAt4EdTcwNKYaLhX95KAlRzIDzI3N+MrPqgoOhI05QCHPFfoeDMBTniL3IjoxIHiAQpoMtb+WD
j//bnmglYDUTi7oKC4bt5X7Ni6BUjbBePYwD1YBk2MjLnkY/zESi2z62AFG7AWAAJFEL5IccILkT
iNMNoYNd0umu2vBvPgxrYeIDf4GKqWyTNsWMhJdtPT50DODXeYeyWA2YsiilawLALcal2Z9f8ApR
iHP+vbVOvGLq27Belo9qXU28k/rS/jTCQ7ggNAzT7PSd4f/i/pxJR9DZ8IgIZvACOeO0IndAidSM
TnTWHfMT3gjmY15afoZskgVM3DImJWJsH/xF83PAeDOekQ/mkl5SM7pxLRlP0/uMyTjIb2qEOFFC
Qw4qFiaQX5WImMDJrcalvEBPWemNuXerQQPirBHEDZj8UdHo0tgE7hBcSVSMa+RZDX4zpzV4gFwj
1JdCsouIYMpikkOYmMVdOTcr+DCxYqL5SC3T7O2DFxQG/u67kc7xLHL6WySpysCKb/GNR4yW8JMh
iRNZAVINXBzMM7ePAvgCgcDKDZuBZCQUMZ0Pvl1ksCeoogJEDdSexS0dM2eK5Y4aKeknqUSH3lbY
Rwb9AzAeTP2hP5CIp9NNWeYzOvNihzt+rLj0si064LoWB9ACQKPXgKDq23QX2pKRSBMGCazLW/hk
4bkMFNCp11s+M1TYKxljq8zLybOJUthR2ZNLgA/HS3A5PgkNygQ1yHRZYO8mNIs+TsUVfgRL9wkH
aPcjHrnIzhEN3lCSMuGQW3i4X+HwEVpRMzat2XtGkIIA+1yCRiulKE2bGKkyohupHfcsEY4gIcyN
jr/YpDRF2tOG2G5SRIsfNYfdz01xwg1p7OfJFC4CGd6OU0LfzVNygl3rwFPxN9kzgNXJJLEDdUwI
+anDDxB86WcibRPmgLVN0awWpuHf85cHVIApW5j2rgB2Lq8kqhGn4/MsRgS1O+EGvxajODgeDtuz
ZOsy7R7hByMWFNOC/6rm3ro4Ut6jCBy8Rd23ftvkDDk5lmxVpFk+GTCYjh3RwLpk7lhGCGjT5oHG
hjsmnxp5BG6ACbWJeWCgC/L2rD1Kiu8/kuu0sXLF7HzNDpJfsMVezJ0c16cK4ZSCYVlmAWhBLHe6
7IOb+mBtsCzVR3RrTvRpPvQ9ppB8PuBn9QGXp78Vg6FYygHTO8yUEiQ9OsRCHDCoxZeUir4WNDJI
ji0Ij61GxM+4UtPtW13J7Lo22hNWj26rs7wCkVzBMSfT9uwL6ATlfYhAlIISiqqmp5rta6De4Y4s
gN4m32l31Vt9N+7cOHgOHwvhpzjpc9BCTuyrXtPyNQHKcLprmju2kRMxrwP6scnAJyE8YHkEoiiS
B+IbQoLBG/DrR+/Rbt9/yhnsAfSOni4PsrGpRRAPoCow1afHDDNTO2tnAAqkryUEDQgeFxIHchnH
4+5E3ut7ZZvOqrE+6Szzm7HU19V4Ej510Zr7fhIchE9j6R9k+tId/1k5RFc0N4ktRA+LsONianrl
VI6+7iw7W30SLpCOXeYOIkNE/0DNdB1CMcJXUbPKHX5185+0q1v5TT25T3+R3rRlH+4iQIu4XFzR
OsZ72FjuiJE+CFSTIqEQS8ZSkI6Ka4fIGHqskSaeASCDH4rVFzEianKY/IChOTTxm7zy04e4Pekj
hoYRIuGhFAnXAywEc1ANJHVTMW1PoWLGnBS6k4YtYqXEo0jRZiNXm9OhB9OpIn+RxDVIHa4C7CvM
FeYaUSG+Ec4f84vIC68jwobwhFf+oSEyElV0jfEX6DGyv7AUOk3V7GhhMWCxjfq2PtIX2k7XqKkO
qJugUv/lwqGowRqPcTcYF9Fzj0wpt+RFms/gV+B+EBGwdp1WC6b7DngaeAGQAPxBsB/+gCcAKqgp
Jy9SXN4mhRlIVbmx3qyE3eXaPRdcnA+yh0M9JmUBWDTVQ7u6HDxWMAkp8PArgzn0u/FT/ldPEZGz
ikE0532BMN61wEMSSI4ih25Ye3zisfrj8CTkEPCU9PV4FtWr9k+6M2lVVUwEQjlKIBJQiX/ABY9B
SYIcbMwGvAFGqfo0zZjhtXkJGhzr9684NpklIcoLOvNK1/mabBDLWZwxwhQ8N5iwnwUxq5tIOEGB
KAfT1QQ2R+/qieUmpBmtFOdKugw7/uZi68jySkTBTHypgw0y8GdPfgwXLMzYygIGWtlsPQwobqbf
RbPJNFBJSwU6hmPuAgeWAhFk9RGT+LDOKRowfle0soCKAZjBEGOX4ptwi7RpsVibBwYtVajdWqWH
p0AFwxKPKbThGFU0vFGRxmOLjgJjgJhBgA4o8QRhz6Ne4zPxot9cPAvwyItx7zzmIFjVfsekNg9u
R76UECLeglsf2nnXwl5SDRmFC/30nXVck7nJSwz/ZaKvv7N2Bq4yaw6GoznGDceFtc9X2cZwOrd8
1SW3qBf5Lt0pzntDVlwfioU/8KekJcPvGNuwVdf+AnLlMnXcRffUX6aa2TlK2x962m7rE6auv5W2
+fiyF7UgvPite6LkunQP/sGrhiCxRHhYDhHXEqHinykJMTP3/XwfqA+M6Ghz8L5k6Lhh/Bx+iiQJ
u+PtvrPqRmhbOuIyYsSMgbqWJ5h/cGaoI2SxkBNpniDRAT3nCgy+jY3BCBxOyxdMk+lsNFr+Iges
bciMrWDgIS2IrqQ35EfQYUmZ8iOv4T66iX860wvgmzHxg+SoGkBvoF87Sgc8ye2LIouBvsQQi0Zw
whHAb+Kt/j3JbwmheEzIZEA0EkwAmxF/Qi/8I8Z11R3+BK6tsP64b9CT1GFRy5hKOqUiIvi3md+4
A2BhCYOxdAalg4HlFIgTeNPXbyywwOzxrZyuligdy8MZu2ULyWlvRDm/XZM9L+KlC30NcssbYsz0
tXwSzIJDOcNeY+IU17w8Lg+yCUI1XBIq2Rx4nNjCSp8Ax/GTIVQumHh9QoWhbky9eJblY5xQQkwc
WbXMsGrLu0LCQUWrBhpn/IwOOmVWWJHc1O/p1d93NvrOWHhHSaNlBNh7blR2di9OzN4RqapNGUCs
5dyq2F0awgqEMhyh/mCzs8c5TPXE2WBbC7clUwBnPhpmwT37U2WcoAVndm41AM8vYOs95QPz89Do
XUI6rK/VXmfSebbN9/m63n42dJ1MgbMUp3mmq3CajfxpdsDd8a4XTtLEXzDoaMl66u0NAvOaxk3R
RE3gAkgmoglidzIwQZw3FGY/mz6oJVIAycq4OJk+4UQkgqccEC2BCksmp6oB5E1MDVIDlQ2mFrPP
m3H9JbG2qcWhCEtLFfvfaBacb+rVQQfBZpuZP1+AbnIT0NRgjN/nk+k0p+UAPtExiYaccT6GflHM
Cgjy29bwAXN9J21MeUfogUqpkJKy6jWDL4AD4XfilRA3I9fgXEM9QlKEFYtZuSDaZfdROUAl8o2o
G8zMIW5YM4Q9osOlv+wvo9tHGyQ4YH9FquKVCAAjOyRWj9dHwmKSkHN2xnRg4mIZsIDHTDC04ULq
86sJuA7RKzcSPg9l3XjCdXYXiSwKNEQ9hHjsOTYQ9yxF9ha1A2IGwkE2O7u5m+I8aaWwsEI8TmcI
IhzYQxBRCKRyp5ylN+KYw7/w5vB1yAHIgEkDyEG5b9kf+OlfxShbYHsWCNGNP6KRttzhcoDMDqjh
D3G242oPsZEbSjK1bl9exbKcpOvvpNgqc2P23V2O+DXbnwYrUJn+jbwh3Ij3yqbVSr/6s3DMF173
jun6Mo3WCX/dHdAAbcHhuWQm+ivaGPB5IARVACEb2cxDxovYqCQQOmAewbbwX+do1Z/Vh3SVr+pD
vArP0Y7xFAt3k1z9LTr0OVMtYWXxQ3GN38KfguWjY1P2zEtuSn/vK20I1DeI3FNSoobRvHaNni0E
dqYHKKbK4B+oPxQ4AOsZRYKb5y1e/Tv/U6gfUD15I6VOFjm7bIJ9jEjOKxNaOWTLl9ruxnDIbESX
wcsIWYBTyQvsrzGCcJQso3X3WO5JJwLSlnn6KAozJg3mB/IF9EV9EG3xDFMjwxzNL/j6sAxgEIpi
IhXG6IQw+1imcv0l66V/nzzKIulo+SY+BRo7ay3BPjRg2nOdTZ4Eb0/3nT+qIHPI9psS9ybOmn/G
rWAnK6ediXManknyyBdBlFXmtbFD7E5ro+/aA4rrgYMPlFu8KoGmQ5Mu6kX3SUIn0n1dZPy9Z8MV
oUK+EqEJkRUeySYgJgLxn3jgZOFP+w5XbJkt47279ZdEcxXKmoaJPh80fmIqY/c+9u9cHM4lwlaT
eI8u0bxeckbCN9P1TI0TUUHVsDRGtEI6RovQ/E7KfbbUX5wSRKHlV1iY3ulCnWv/ZWpba6Uoj/gW
T3QwGY/6GD2yZbVXj4Dhq3jVZz7rd/x13ofcyZ3e+ufuHJFJyWtl6x+MbX5jXAcOd+YvLjb1HhsO
g8M/tuZNZKKgycxVBW9lSPDvfIILkVjjiVpShH/2k3uyh+SJmcY9veGT/KI34A2cm0YiaKZkBgTa
/0AB9q18QilIiJI4AYsdizMOZ8zHmXZW+ga5Vd/Udvlf2CCXa8JOgoTicR5jYjCrPMkL/SCfQxCQ
1Apf7pEuZgpuSE1Wf+Exp6R4d6/6hrHwPtooJiks9/Vr6G69dbyHlrv8zjmZzdH4KyfuWOzZasIg
vEf5EMsRD4OXp/u8Bdx/j7Xhd67AgMW5vUXFhJW2yo5NIyqKAaS5v8tCWb1f9LJR+SOEpgipLtxj
epdgcjJdt4Sbaud3/1Xe66k88pf66L2sj4gnAkllU2WW7pKNgVrDTnOwCUIGVyebsTKXrnn7c4hW
aOMMO9tex2Q3cC7X/khZtltyIW4BDH7zc/JuNflxOnYXF2AS9Imnn1GMPUOii0XW+gjfEnOL5db5
Q4buL6FWcmznhUVeOeZPHAhaIsxQJ8qSsIhIALNMsEMsw62k4IR6EGX0U2gpy8s+nzF1da3PO1d5
Tyhb0HusWuItShG8EHqQJrEvWFUY6ZYsUBEOA5CCOaLj/lKf44nI9PhTlZCfFhOrt/r86Tt9p22a
v1S3AgJYLm9fPCg1W+baH/WVsumc8YsyF5o2mhf5cfCKcdMfM7trB+Oqzj1HZOEQ9wf1WinM3oOP
ujFDUUxTpPFuy8xCYqPLBB7Err1RTYD1QDDFgy9UZBEMsLOJWtne8Amw2EKJnDIpqZzoQ8wAHiGV
g+3RuIPqsExCMOBGlssp+/cMv+UWO/ls4i4I+3rMwYS+mIrzJ1zgL3zEm3VIf5mmwgeAbhBC8wpe
fXlwxuRT7hD7HMhgBIhIeyy1N9o4T6KPRbg0tiU4PnuSEJAtNKNdY8RYVad+dvh0yeQeXMq4KTN5
kA4zjNObigQKzuJeAsYsSbiiE7bYhVjYN+NT1iLVQcUXpSw6h0yEYP45Qp6kbki/JEFVcMKWY6GV
Cro2P8m4OZ9PIOcdpyts5+4D0NS/vUmHOQDcGbbTkcbvDToY5BnJGaNLDPn/Ylx/1ieKM5zPuTmQ
k6y0WblS5vX5s0HvfBnc9Wfv0Jyj+2cT3L+7cvcZ5StcItsk33nsqrNxo0ACosV994nZFt/aFbU5
PDv3xq37/PLsjR9Jzju33vOXYJJoEjV6d5A9/hhkjwCS5+Qnpr53qJgC0SCoocwQ1xjRqz/8bC7H
ds9JLFNxS0k8jnjyyzE9fXf6MfgL/qK7+gz+9Gu11p/iwJul96c/qVXmIE0NhSvTVYT3p8BJGKCz
rlyLez6V1/x8i/ha9ZMhD0zQ6YaUeqAQAPDa3d5Qa22e5xnqknk2oEoHekn1BcNMxdLrWC31KrGa
b18neaLPxCRkhxVJFgR4yj3JKuEXi5LHxF7E1h+2KloNpU1gR93oHy7FkzwmI2Kf8iesZp5huf6D
FwUuS9GBFcxbs1Z5R3Id/kBkPGSm7CCouog+Qf0jNyVlv/ERCd0WOSwkUJwB02R0WkAqO6bLAIUg
ImPNusB9ZkmAtkFB5QSxQl/8v7h/UPFEsN/SgLh+0TBDTCHBgH2puwatfBMmYQU4gYlHaR5TTED0
J41ofx21G5FC56ZLmZFQxreJY+mEJZGGLUOmjeVxUbfhghLtT1rBC/owmIGufL77g9CfrJtEH6QJ
PBHIkhAa4Rei6E9mM/v1q9oE7YCMwIjfDcpjk89QW/RHHAqDv43f8dLGlDKN0EVpgyEtCKkh8mj5
ubjnGbIDvlOf0J2A/lVeGCAvZo1yCjhZiByAR1IDoZkAcSmM3BtFmI2yiY4BY137G3kngEcXT0Qw
x/I5l5Hd3cVj6gRzxLJmXHTA9MjRlvpEW4oU+n3w4MsIsIpVMpMwF/EqZcGleF4FjIDFd9NmCFmO
aWkbvAex/Rm9N+/NZxFuqP8TDr3PqC2DK3grAQv6QARYqDXeZk+z5eMHCKh74Q+KU3eS/dHQ0duZ
PkaCJrsFXwG0ckAqBOarwq0BQ8rIpvlWmPLiz1ioO/IbLmj9h1Tq1NjQqjvxZp9H+PdZ0y35PTPp
dedSYNmpM3mMJm8/M6VnsYsZJWN+n9VTdeJNdUAdqNhxV3smzbUH3Uk3TMabvRHmM8WDZKgPPxPF
umZrb1xd4+Vnnkzal07JyWDpWWFF1Z8pShb+5o2uBl0wLyTpkNjnGuav/GWcsz+XBhCGBRBrwdBB
6RqZdkA4YmnSUT4/Yq4Z7iiha7ndAHqzzL5bFhpOScVvAsluk8OXzIfkfexPqa8Nkul7XC+LTTYV
1fvOjSIEdQZuBsVhX6T8ZKjvwxbgliorqD7eFdCATj5GibNfYyDKdJQCPhQAeKJSQx6Fv2X74nu7
P1esoxFFsU6YEpqbMC7oDgwAH2BvgKqBBdSynTu8FldNAQ3MAyUXMAGqbcAqpOpUq4CntJgKo0DO
e3Ripb9+WJKHULDSOAVSahV3DWuLT34YVyIT8FvYieyrOLDYf5c+lHnKmuIwsS8ScQ1WprQJOYgx
OHzBUCvA3QakoRKtrExjUdAlgWw/ybozstXIG5K8InXkeXCF8EoDCeHSUR7ZLm0aNK6gCQlJDrcH
YaoQGwvsHyiO58HksDMlxYcnCAfXBTsAyiYQvFQgSr0HKISAqW+99eUhnzgvDGWgWCnODhUXMl7J
Enknp5WJEoAMxIi/6hl2lRvPBDcSVGnZewRO7yEu+um7/ZyAPI7No3lgMqRzuwHz80Q5RDr39swg
hok2k5ZMGL3pD+JiLCehR7CLV95dmfcGzfVz7L7UV/TQj999+qj23/nnSq8NPCOY5kSm3C4v0oNr
vEbLaP/ZfrYdZL2AklAcEMSYz1Y/1uecGttK5LEaHLDILBkcQ0xbEAx6j+xaHCntwDk3aHwHTQYv
JhNJRMLHjyC1qPtQAaLh/6/8JZ/1kd9KGLdfuEDXJBVS+sTI+fQX1aTEt5Kly9RlzLVukaUiRU8Y
AbJ/5aDrKyGE6Crr2KQ90jwcpycilPr8/TnEdl+fEfmK7uWjXKeUhnumSqIp/i4XsSwJENkO5Sei
cbI/MmBSoGiPiusfv+W8yC8OrvdC2rv3gsfGi/lQ/dUck+V3/93HJw5WvnJHWyXBTiR+5vP1JwCS
tJePNTEOkT0fwDkh87yIqIcxWSRjNWWG3Gr3vasH2AR0USCKZqe+zdfhxGqE6GjttAhYEzJDwjBT
2VJ6dh2NPTqo4WGRwnI2dRuKHSN9OiA5iCugQgwZrh3QtBn2p1IxhoOXxXBDIY+apNdua9ISJBIQ
iRlT7HKKJn/hll9WP6BesOMoP+A2MLBAVvBFG5JtEjdT1Sz13MWDRRZK8SD9KAlLNmg/7ZQ7/ez5
oiyQ40Ijq7zrZ1ADUP/iBWnQWGn3cJst03Vz5RvxXbpHVECOxr33+nJ6embnzinmurJcOgb5oUAV
eniwnrihvy1fBoGA/+GU0TeP3hcMYdgNQzh0ElNMUYek8aFnqxQQOMu+yRLkqnIx+fqIOcmsHDT7
ABbhMTKQ6I9Mjk+AtUfaTwYNvEE7PGNugSF4Ld2DYATZlVXc/6t81NEF7xMZfTJC5rdBNyw0O9Ns
6hUcVdlnChwtSxhE2+9QAR7ozDDn5Hj25xgumeNy5z36f6L02RPfkA/kG9Yv/yrdqYKQ1pPfc5rC
4+VMwjrnNHIZZpxKRWP2JLIqokDTxSSREMPk9MgsB7TL8JjX8aTLPNENHXLHaO4ukyM0VRlZsmOw
1+58XLQPSFazZXMETlijITzPtgJX+izlIyDIgt2o8b164ssX12gdr4vlZ4kU9kr4bWWW78C5Nq1T
3jRXRHHYV1KUiu5w9P1KUYgLiAApsSsMxrWBv0lmwKyByFMGZwGaIzNhKyFCKCOsHYJLWGqjoVdT
3DN8msiPOJGgUEDlGPFfogNym4PgsjMIrGtRfiFz0U8u4ItCJQKWU/dZnHsHQmH9CucvIxgDCeKy
AoA/QH4e7MRyH6+TbffIose6cIvX8YMVr7/KubvNsIeAXJ+j/Oq9gr2xMnbukbIaIEH0B0BQ4xQw
qRS/sOSknRRWOmQ0KAXbHhU+xLQmMvgTaSnhMQ4qIaMbeQzUZmIBFVNGeifoAlpiUBVIPUNDvKGc
DILS5p08dKUYGZkM0F5qUISFE3NjIFXXfGO3S1tBGB1iHrUnVFUqxEumLWgoYvrQtRKgIqiZI4Qa
NRQoCKxlUzm9uzA2kcymBZr+YPE2PEAzskjpJbV9+D5M+ME9U3jAiweiOU6n9iMSQjuvIeJAcLFb
NLU5ifuZtwgW9Sxc0cVUUud3uk58ME4NI7isADwUoNs1PzfllBCl8004Oa6pPCrKFfhhH6U7CDGi
N4/+ReZf5ITLYMSPmsYiR8Vgbg1aowktTf8WOkKw2LwQZteCdsqtfVDe/K70g1ESNwiS9geY3LX7
VNnhq+Ma5owZH8kuETKKApZ4R4q+zmf8YUIlB1dQjACvBQd1DDBgvmmA2JnZebT0NkDpSewvKwqZ
HFM69U+J01t2ZozWasyZvijvvU006U2jfe/lbrEFuAX55e0xBUwKA84F7cGNkRJcO7uKpIJJLUzC
oQ+PuA02zBBeeKgyyGTYIXXLxwW1j8akuQ7oBuhJ9BZ7lNxstPD4VgHcARrtmAQZDsVgDhQjZHGr
QerZ6HyKbgH86VTmqQpixLDFkdlSrf1zl6hnD5j5MyfH27xFQkxurNySTbbB+QX3gqxWoyzXd6DI
kkVrv/C7+0x32Rk8EsbPM9n8SLDksiSs5K5ksN4fSSSU2M7tc+jcOo5Icb8i6WXHkRLDSyIf1m7G
LQFKDnbZk1QgU8kgrezwIZRmiQh8HOz5lyO8D+7U3RB3gukFO8JVBybeydvxS/8sOW/aLopFAnRl
3CgqzpIpeKvdHPhCpA7pkM6wQ3HuOGhEoU9Z7apdsXEpexLPVBN/lmw/+BQoVntxL4OOu0w9IjbZ
pCsE4kHTkdEmMI6G1CfP4aY4SHA0+7cUuV94M/Eq3qEuXlCANcHfwcvQBGng51DXAQlontkZIIC0
pRYHtJGBLMkIqHm+pyX4AQUgYFw4qIOCT46Gfbs/E+G3QZ6fTNNhMQpnl6NA9EUW1CwywnLqpSNl
rMw6TrPgb9GTgBF4zqb1FgRvicSBsNLXeP9euluW39TffoCvj8CP9ITtkiPl8vqVzv2ru0QKBycK
YI1WzTLhnztjvo6dbfm3VOblRLLbee+qv5ipDVoXPAp6bq7dI3UtPoy52xMIm3Mc8va9bY5QI9ft
nOU0q4BOwrHBXCmoLvwXbriu4SbdvTfZmcWzYVncyl26gka61Kfe+sNhlHNhQPv3jINL5+2fwbGq
I3eJ2wQxbYXva16g1SHuybjrm+xIAQKEHi0Ittr7mlyNu3bHs+MpA4BVd6xaaPOIOgmp5h49kIE2
homwA4HJd+A+B2WMMM7W5zX+rJpcpgiIzst5O/TWwT5cvq/RxG3BS5GKBMvlLprri/RPPtPMS1DT
O0NkIL5xX5dnRaT5RQ7QwtRnIreGK2fmfWAO+03Vn66zAHUA9rDVpeWFbgdXmPv+w3hgRLFjtWaG
t5Lw/aSw78g/TjgJ3oUJae7tm5qECaZKnwwuDETwa8Z/HMDlgN+OIUJQyidBP+d/7are8NtOgTyP
qR/cI93Z5+pOOwacDbY84ZaMiqFkEw5xj0G4LLKXgVGEFQJMTe2FiIkF4u37d5DhrQDfXl8WwmXK
lbaZT7euVtqY5Tmq1r1BPWLE9VgCb/scJP7PAubx+ywBI0e7cOOzXUL26I/RBrJ+Q2l7xh6RnIw9
my38TTtmIvOBajH7SkB14hmKYiMQV5b4Z1Gz/fhnJxuUiEdMpJix9MfZBnV/5ovRijVT5uhwj6gB
s2XyUzbt2xRMxxqXPWMDfUZEOuKVbC5aT8Gu9bWxvCA8xLT7MbO3KbVq23KcOh1L25Lu5LPYoUd8
mzrqpE9W9suBeqfYAU2C/DYxlkDeB8BYChi3UDwgoiFHyh3EVxbgolTNqTgs0Q+/Jc/q5m7Q0J1S
8tlIt77jD4IhICQtANTIQ2AMvnkGBwHY24YrJ7gT4g/gPiBKHmBZ3Cln8UxZYhgM/Y2oIgUrKNz8
LlsAs82iFT0l1Ed+FeRF35Fm7big3kQRY1X8j6Qza04UCqLwL6JKQUVfZUfAfX2xXKIoKqAg6K+f
r51KJpMYoyz39nLO6e6Q64d5afw9YYrkAx6JqwizxF2iN5ctj6HbtiXvb8MFAjHy+4zrLQZPiJAH
V7AMsaS2mMOU645Ug++e0/YAVACjBDTpphhLbfDi3UoKGHhfjCSjrGG16V40RmIRpnPOi+MUuQXV
OHPNrTBeTTfxmzQQLh0dgLPJ/X5xBASm0AVi2HTMb8odxaZjAlNfd2XFVRzhJ8RUyqBYK4Eyoep5
oNv0vus3LMgT4OStL3QDBt69uF/WLzJaWCzqd+zzQIycbvN8yFFZPYkrX98jat94TAve03Jcjj9g
IOU4XpVjIWNf/a+p2ULQqOSSW//Jd5CxOI13oNk0Qhs1rDZH8IZi/f/ekB0EwenkPSOKzCcZpvEy
qKKv19mRO0+ZFcZ8vQ60B2/ocVRVVHO0zBXgA5Gzq/FayLJ5z4/FIEDM+NPr+E/MU2XdPDpTBdux
5AX6YTsugiRq2kXA3Htv61Db4orc4MmxMH5+gLvgTeSK3uybDUszZAqqrLsEWSfiVNxYHoobY4P5
xRRvwsVlPhNeRS5BOa6n1WS7qCbiYWjVazHA3dk6vdX1mEbxKB5JoNOTNIF8/UrmSx7WO7RX5Orq
Kd3dI3JDv/A6Bpke59wI5VZW4Oe08XYE/8tDtkEKLHifQ+vh/RFVjGVb4Gqn2BXWBpU9nEvLKHFR
Z8aPcN8nyYT+GpP2iriqcdJWILLccq4rC4LepdCvFzedqDtS9XzCFyTTAUmVTcu3ABJZ3AcdjGd4
lOYqXcSz5iqe6cP7ApFZVhqdccOn5yHn91qUPPU8oSOX31tJzqyekgmKMTBefvFa8GK4nBQ5GcT0
gstwniRRy2/iTeA/Rxm+qMQjN074YfI2ns4RM0hLVKz6iowpPr4DbtYiXr8gA6vda8ebkGGTUfMp
wMeo5T+8fMEL8E5krsnXuO86zFe6eb2p5IB3iqvwUESQ5IHJol61xvkpPRHp0oDVP+/KEx06Vtsx
s8EZFQntR4Up5/uxQFK8+0SYuPtEDP1nQWvDBdQkoynBRLkQuknSCy4An66iQJ+Rejc5cLS3bApV
YJSOX6DT/XCvm6sK4h6X2TyULAIqDhlIgNP5Zb58rVcvS5myiLni6eK+ICvujEvJ778HRmYNG3RA
6+NWQQ6EosxWjBCkF4S6uZzwtAluFf5ihyfFTTY2BaeKTBF89dAJ4+C5Oi+282wF1JA++5Ql0fcK
FaJfDyu/PdSHlx0D3vzfaukdHrN3QNQz4WpHz5lmM5hXyKOIYWAWZJb/HBbTBIMoewJHhGF74NC0
5esvn2sD9stQx55rLjTTHHIJxQRDB18ibeaD5dzcs79+ZVAXPzVATjmjsSjMNvwmTKDHntPeIB+L
GewRDb0wOOXkzLrNJwBiON5qtz0pKxrXnF47u3VSDiwEPmmzSvqPKKHw6G2w41bAjRUz/o+hg47q
L0MHjwG+lFp0QUZ6KxCv3mrrlCzl2+wx++k29BXx0qrr0+PGyEZVpAUJzlRcJf0B5XjzOZokkna2
5xR39Qr/OxbO94/WRcRyTF4wW1bt1ZjQMqJFlEVBiPuxrqPW6cUb3XdEZqDYLMJTe3Wbdfw7lgBT
yQp7e2Le4bY25eY57A2KKU22lhLffsIXzv41fsOyFTBsRLkYbtUqvMLLMb2PUTETJYtIFpr2M7jv
2Ba8Tb7TD6xatiWbjG3y2n3YUUIMfoPUx5JJ8RxROO8wh0RA5C4e+TGE7a7mxZRwm7xxdltnR6QP
QkoWo3JcbS5AFeH1kPPXWEoWIRoe93dvqRw8byQfSVkTIOiXTcKP4tMeNt4UI4RMhzoPbmm0deLR
PWqvcuBTwYh2FOB/5Ki5OMA6XJh0ArJ4O0JrRvlEC+KV2OGe3ZhLGjFP8I05dHpnfZ8LivGjhH9y
6FESIm0kD/4jEEE9gXDiOdCiB/EL/PagZyHFJNCZxeZ7iY0dIr+QgASrKvIjSWUkjpC4gcqDqcRe
xBi2xHLiw+++5mqDG3EAkUGIHSZ6eAzLkIzTSER8ZF0sHp2LkInhC7xqE5qA7YFuJeQFfII/QgDm
9zq4en5+sXJ4Em/H24fln8hUEsKExw8h4uLx3BdvREBjsb+QwDQJLHgdghHJw+iqMpB1U6Aglfm0
Xy/F5r+H7+EvVDQJcghcKjhTxC8he5ewRoJF4WrFkVzGF4Krr1vvb9N4iNKc8GTr1XBJ93A7In6L
h6SXokxHufgnj9aD+/weQnYPuXhLgkgT7okV0FxyynOEe8bFQhRFWAaBgpQv5wyxFHttX3IFyFyn
7/12BOc1YRh1JDdA/tGhes3t9ET3gupeuBgAn1HyB1Kl0xoA0QcQCX0EERajNUUrSXZA8e1P7cNX
RMTL8xzQC4IN9hMADPQfJhRwDSYAFcAVLuqMTlzoFxg4BGyNdRv1HM/h8TaC+MzNBtVI2TWO9Vgd
3hZ62DgooXqoYJhmxaJlv3ctuwK8Pxa7y7G7akApznTE3l0j0sh/0F/LICepTkjfyCy7pXEDED18
wTdIwSbxRPPvnhLeFkgF4d4gGmHY6o+BBhHKFGaKH3shvKkGQInAC6f3McoDfYLQYNAj9t7rgwGO
84MWdmNwD2F7oH1oFllqNE9AFq3TOEEE+XkFYVKtYUsfXLhl4xgvm9/+E4cz4dn8ltNHr8sl4oIQ
vvuystuQjOocrKK7SzJwLOOBrocxxLrRgrgvRAfWqPuFChNnUluDnYhpKUEbCUoSqfyE7QY2/aky
/hMvvA28GlpoJvKJmILCADCirxC7kLrfiTqjDGMKMwUtB9+Yr+CpgIQg+Gg2T31Ub16NRJAqQ2Co
VuKvoIZD7uN5jlC2pFaOMjts1I8nQ4DDfucrawHp7lxDD904QuR8hnxJDw0Pgod6tR5ygnFzU/3Y
XFS0lGZBOsHXwu9SlMW5TqGi2mFNnQdvvUe7zBJqkCQxqZAU/nlEj3TsLJKB1O9+IpiF27odZOtP
VIOlAOZ8/sp5Nj379CedIt2BS9Ol8BMhPAWhlz+WMcHmF+OpLYW+/cEjn7+ESJM9OqpNGi0w/7IR
fUffdQbsODjvnwec+pY0fRV721Ai3c+J9J/aOGKSJMKFdzCe0CywP4RcWFLM6CUimqAIoPFkOnv/
CiFQgrAlu97wjmfQD69FvgAduM6eALcVMTVX0G6BZUigmE8ugx4wTOX8j7/LsYbt1om+GbI8SqIb
gAA+pUGcS+hEMfmi6xBxe7eRhLYCeG/9fFIQsUuOIeFzIyRkJq/R3fqIA4pEtXW4767Ek1dizUqQ
QOw/bSA4bD7Pk3cg0FPPfhGEPDAnXapERXh8/kPsk+2R4mT7yxz1er0sQ+CsZTJQd7c10cIbh0h7
gNl39sKPSEATH9srItuqa1ALRcfM/0FnewVgwrdEkHyTL/j/OoPEoAwCFJvqqR2kB+QJ0P+VIqwd
MVzSlVYOBGgM5+UF2wfG4XK0YAT1CrqGm0ScBSopUjgaF4JhD8A3wEB4LIN9KAAcjVdbUMuPbgBc
AmV+qRD80EOVvq8W37d0aegFNaQURhtCXhqUin4OqIKQkZCWe4n+kyPm7nMu6omDbVIVxSH38J4U
cvxQTrRuQBnIGwE9IaDeB9BROott3ybvT1CYHeoRwAtQcQGtLKC3CdSeo5eHNGA6dMMAYVfp91dT
5iA9U6XNiwFtQjQqY9lvqPAN+op1mEQpkWhfQBPmGgOwwr8AssDi3Bg7SotcGkggxzg0hzyRT6Zg
cv40Q+Wlb1UfbJuuke+2AVj+gbxtG0DQtOxrRM/VZScZVDHTgi57rgKJe6xhU4isia8FxGsQwtQi
AC2oyW6EHUrmCi8+ZrP7JIMQJcA9MbAFToKSLWJC+L8f3ExWQyzOVSUlSE7wa52OWdwQLHKHaNJQ
ZpThmmd0MSDRW+vWcRVyM+YM5nbv6acNp6k79LugJR6N2h4vn8mPWm5qWMu71Q3b6FAUmx4jydd9
Pmk2ZqXIEcDrKHP7UGklRT7F4cE+lpTsTSCHvJJQ8z3tLV8AnbzwnJR4QGhG8NNYKAeF5FIop+vx
NorXZSSy+U8kCbS66CxE67X1lRWU63/Kudo9julEtKm3dTlBUT3YUm3WXRfoPMU64iSRBalriPHP
GvVgS2r5kP7NqAAFuiNw3kuxWLF/4+xrWvmQhApjJTirQAN5pKxofGm1Fs+RbLOCeDmNrqOcpI/9
hAGicwgW6gE5V5KaEZHyGNaGHS7Gg5APYvi/OvrHV7ZOJH+kTuUO0vAlLGG+YHux68A6+QaOgFXP
PqB6iWy0CfaGbKAplg2ikAKmJtdYl7VG89n6SS8QOCPndg1y6htffovDRg3SdRJdCp7YH5cd2S07
u6IFrtCK5HQwibwcC4M8sTQKthLemZrdFcY3Re/4W+8gi2wj2UDSioiiag7KAHRkKwBB/uSw6F7Z
JOyHlGILomNwIX7/YJldSV1RZCNyKMAbiTtkHuyjadKE9s24Yc1SVHBLXpmUj6fwgvCUvBA/Yj7g
0dTNebnd5QiIEC2+JOurMRDIw9nZJCiIx3/2h4Tw/qEhRP8MIrTJDvw9Rwz5ySdUHEfHEb9XyvRO
Fs69AEdeXCZCHxcAvjzwg8evM24b1/4SvVeq090gd6KyjI7TiPDnxaE97IadMeaIPZXssN41PYAk
jW4jcRee9DzRV9Uim9GTaPXadU7xcfMTJiAaJ58nySfa50/pg8lySUUcL4IGbuiBhEU98YU7wiLC
qPGkgrwNbrtzQlzf43XvEwbQAsTfRrcji/4qXxoLvtyOyIf5H1XBZ1G/WVK8C3/EeyLNv+KgzqQi
uvvGWjDQgQmJgHWI0CmNtZXoV141R6lFmUJYDFQ2y2PPvpjpE8BO/rUn57AzQr/ipxLubr7QH5IU
f5jy9dNIvAFaVUAvjcw1O7bQhdAKlqyrtbgSMSC5j65r4JdsJHjY1j8TUlzXjR3eciYFDRANdu3p
tiB8gvBCiBAYCGmco50nDR+SQzl3AXVIAr8BaukF3UNJk9Cd/3zubY3/mz2OJM/iAcfyavVUC54j
VBFiEQDgmA147K0kB1MOSBhIitly2zHrAXdE/NMT/0Z7tt7NwMEBYghnjwulrxD+5Oc/qc/f0spm
ojKbSMoDKBYyUQTA73EPv4BMHdG8Q6ZglT47daEuiJX4RMbKfF8wSXT1j/XveBDyrS+EhDzMYR5p
IYoQpCQDF0zwE2UU9zdnUjxURp3FY63uatCzzH4P49X1wIUfxCuhsV7QXXdXFKlgB1GFeYTtwHPU
8DZcDDMbtYxvsPXhcBZbn1IkF1BzAuaIHr+KWlZsVrqyviWJ9+6VE/UadXSLSrBiSbjJJ2aR6IMo
k6+XP9h0lF4afTqgdxGrzG9bersbHcaYM6SQmJRa1C8KLVqCCNXOJxkLZvS75wvQh8Ai9PXopzSS
qaR/T42emJJsKhk7sKvSSQRZGFL9YpmhbPqaVNVXV6eNxJNf0l0XgYDiohOjw9f2an2p3Dn7TA+g
UwTvRUeHDFiSmQFw1/v735sigY5Bj5Tr07nSnfOFzsQgqepJs1wmBkjFrMo76ha/gmHcNPc8jar8
NiJb+HuKdSFCrw0TBSwTrflaqxb1GXxfpcZ9c50S/NdEu/REkUMnEKV5Nc0loEiWHM+layWo4+jJ
Tep1NZB0AwY9IDWlyYp3kQY/PEDtPzgLzWTI8gTFT0k5z7x2c3/ZIIqE8gSnIG7OwNzby3TTRkP9
+Wv91WRDpeh31VpSFMR5am1QyU/LvPPbpBUA7CuUKxX9ksiI7IE8Re4oKgSksRzPVhp2xBTySH1e
DLmw9ch0IR6utlAJ5NQWpZSu5McCaAjVRybtCyVAg+VQXzbmd5cNC1IhAXQyaP2pfxVK5ymFcCkU
ADAJrA+cjvAcnAG01vD+R0Kb/nH7hb+lnFBgC9onQOSim96/l/nfi5Q938Au7Lkw2xEdkKa/Py7/
2gAJ+XzrgRDTvWQZD4s9+bSFyLUAA9x0ptUqx5BjD3eNFarJ6+6zKtmA48dOReqzK3bJqLO6TrJd
96CMe+PzTB8/Qc5OyjjbPdDslEb38Fy8RAj6PJGxdmgBdbgteuPOIZnpz35nVe8YMbS4HBWs/qm1
SqEaT9ddfaL+TkFKg/Hu9Sl2M3hbnt88kTB3weqi9653amEgZh1UxqdktD18JMWWPws5eDKxjCJo
guVEVMcpPCGC8pVaMsu1T25Is9kmudr1hJBYn19RMHv3Vbq6gASTNPMGvz9m+nGGGuBDDC4N+eg5
QMJMkRrdAJAXE2XyE22OKJQi1FUcpDUNomAEHswc2Xdm5ZpZ8ogob2iFCbo3DSlj4NVIvNPVl9aU
pN7r/5k3L4qqEw0lRQMtOj80qJJElUMxTbaHURuRpvI9n+e/MxW4KpVxpMs/A4LeG46Un1C706mL
raNb3YKG1P32r3ZJajQU6diBxPG/0JGaB9E3XpmVQVtebIFoEv8Tc5SwQs+pa9TegBo8CzSkpES/
+NWKEGb/HuHs+UQmzlckpJwxh83x09/gRa1+7dDRLlKB7nsHfMHnRE4picUBqR6an8eRDv+77q7b
EnEDGgbKr7r03BDxPpJ9dd7a0dJYrDxFU4gw0aAcaHclO6FLeaegxvlf3BV8mPIvtjm1St8loNdP
TEEHjnEHff4nUgF7PwvgXiRpeHNg3lMJrd5YbE/S/KyLvJ96hEHiX8a8FNgleXS+ocyA40BfQeng
sEOheNDEcRApA6u+gFU/YRuIUyr2BHmGgfwiaxFjTj3vJsbMaPvvst4nIbgWeNhjegNtO/v1HtOd
zLsjNv+At0vGANrXKTXRNcaI/1BiMFtlX8uGZWOyuX+1HhXTdePD9cBl+hAZAg/cDr0fAYWOGzU3
o9ch4aQSSLO7v1qgkjCsS9XIoQEaPP8cmxtE7vVE8JuG9xi0js0oXo7iPYr4eAmOUq4bR0CeePmd
xPsnQT0i4Fe/wrIF26BJD5eCOnGBRTEdQIiCW5KDw6rd3V9BZSDp9/9svpA6qhrvKNQdIQPHBzEJ
Jc3HBlEJGD3EJ2giM40XbcBRsYYJFWoQx6CFTOAc0hgOwfpeLiMS2Skah5SGAWCRo9fELhG3YjRh
3kBLgKyFfqLZOTEiWWz7F4uSOQgiD2JNBPdCVCduOp1QE7bjsTYVUp1TY/EkqX/xYq05N5oJqz+R
zm0qAGVvsp21Rt0jAGD3SH8SagT2bcTwcNyTApkMxn1+nV6HiA2RssC5wp0yR4gCM8mohJAE1hmd
B5AfMIbZUpxBb6JMknnyd/+Dzua1WqPHHkQR4Omxz5bqmmCAqgr2E3VEpFPqr5SIbIptB0LBRiSC
eO6JGoplQjePeMqLsVFANSfZfnu8LXki1R+NNXuXCIOtzCd/g3tCQw5qBHaEDXjuQeq2RxVBP+9C
Xy23G7RmrZlKH5ObdOnhNTgsKpb+53bnebakRCzb8yu0z79U77b8pXd8D5zVWdeUG2g4strLYdUp
F9zH0zO9R+7O3XkvgWanLOgw/fsx1vMvLpkgZfljSqlqX0rxEP5sUwp7UAFACx8N1gPri3THJC/x
f8+FNglppAZp8hUvRdhUAeNxkuSdLNbeDjPOmv9f58EVwHxxyjyv2IOV4RwJHKgKW7NR+Zmg4I9w
YY4fBTh3YfDnd2IDMQTfPj0m4Bru/Itt7C5wMpE6gHWy0ffojNBmLSE2xikOmN2KHgHwqKD4kv2L
7/zpFnC+ZykYFbz6PkbjD5WvL1nW6ItgaIe4W3QalAlRNEn1DXcYRJnw709sAKpuKa68zCEffsC0
HD1dryg4w8IChmoRt6k7uy5bs9ugWsdLcTQtKdMYPWjU0vW2IypVxzAI0GDIq4hwyj+pIENLgPQJ
TI7ERYWdkfNO+T17rC1Ht0e4SfNdSDRuRr7hZKHowhRx0YPY4TXXKbcCsEXRpmDyGtLD8dmVH6nv
+mv8oT7iDqB1K0SsRaDC57UrHSCwfJwtF4RTJaSlLJQp7ybLmuUIzHuZy/Lm9ViwdKjaE9hCVgjb
g4QMqi4b/Zjmzo7CW19f1tOaPgGrzl89/Xo/6PR2fMhTEGsXx3KS+6057NeSlIPTYxAhJvu5Fk6j
PZAaGCoyA6aQ4QeyGfp4aOeoQKfQQNUBbbgUpcJ72JxVVHix4IbnzXPPWqJiT1YTxwjzcJWIm0qN
Sy2KOuk7xVw9asF+V0ajE9WmmNYYakTv2NeNsv9w8SifS4AN+xQkIsph7fFHVIRj6LnSqABf1MVd
D8pSqtY5QXjeeSMsKOJ7IBKLj2TU4lExYkKzYsCiNxqddsAlQZ9XOhXGlSs3Z8nhm2gzBdop8hdE
MwA39SCF6ep6sS0pKlPiLfgm5nOJjEay0LOPZADVyh3pYoUoTkcRJMWrWLZfriipE4kQ9OgFrYeg
TSIyu+ABUH38bCDILndMFEVSLShXTiPizue4Ofo4oz8QCUJCN2eBhDB40q3o7mzN5A8LMReiR4Li
BNzqidKNdAtLKlb1CRKcebdfTS4111hyyTh5dFZCqd93+UL+CZZ8RkAg4mEqGPBJ+kqqgZv2PZKG
VxCyqDdExXF2a5Qr8v8H0QUzU366j3NExz3kBQXvCGJMnvsN0LZwxrJ0UDyimhFRBaaX8lJMCR9f
QgfR6JD+E5KguEJ42YQHZDIYXbJEEyTFVqLxEjhRHLRqCMGa8U7nSdcpgq3T4bgyL+V83sE7eMzi
Ebxl1PGFSC9IYFMQijsoNrTrT/Qg1fdS3Qwwh5sl83dFs5F5RZB5cgWewTPIF71hx1GGTbv9k5aI
H0pJVEHkEZozwJ1ryhBa1A/niTKkHNsRZYvcTVHDiO7lGdS2CGlroNOfjgCBK+gZRAA/8Q2fsSpc
wFcEElQoMJUMqDbthwJ+nUBwgLP5DY+0D/wExAqwA8gPBkMgyFJGzoK4e9sHoGFFqyT7giD9F2LE
oHo//I8/6B1Abvj/+SsuIEgWiB9E7yPvw5vw3v+/ViferJSHXgj4f9/wOw6Rh5uH5uF14njA5WAv
Fvr0sqA+orsRId97hY5h+qYyojGOg8Y4WxWH56GzaW22c22arZpDbSqPIPuj9GLTnjIFEwVgLr2o
0w8YmWBZz1Vj/D6gs3j2BJcFKedxcHxgOn4EfTtzxeAjKPU7vQVK49H3gR+TE08BD/sv0eCbFEx9
9Vy1OURUz6v3oTVuOK1xywm748uOOvTfbbgIVgbJwCkCnpyApfgswcfOWgcRdq+z/KZMGbnrqUqg
Vg9p4z2lGKRlX1E+NWiOgQdAtiOqJ3WsuJp3dbqTa0jXQrf0a/ttou2CFv6xz/3afJvJgj7ZnGgc
0NbchGszE7NhXkbPhU6+5FWmatPT0T6bXYt29Rb8EzXwH4NJA44SdKIv/eHDzElsZjiacYisvBXl
g8v+Myn9a8CZTWgIgWDuPKb20K9IXn2+mbdG1yUxKQWOjOugM+lGtah2D0DOPT04Nyiy7SMUx3Po
1jXUZ42oHnY22lQNSxoWkaMMXq5On5GR4jGCaKiPaMfsFPY2VH12H3FkE+QrjTonXtRjsrz7HTVH
CPKZUXINY+dpy03ctEJGrxNIjfLlzaGdVf9j3qKMEpTx1s5cddS2vs7F0/z34j6KiS8Gip97qaf7
1wmN8c27+XQeDhJ4O7feJlLiMZN/rZKLlA4aE2brObXdwC4AJBG4A4kPCJ1NhOb8Ph+UAxqRUtsY
bidxjjie2aC9oBF9xtqQFVysVLoMGurmO1UnF/K2SOfiJAupOFFclUuc7nvehWPQrCq4jLJFe/xm
eY7pIzegnLAdUVRqvEym3liaRQNP725e7J6X79N9PuhYT7O0xKI0fG3Yc5teL0Dd/9pXLrPxjI5N
p2s/DXSHeSlOI3j6b6fhKqPz8LVE+w8Dg4zfYzKWy6agQTLz0kwleLlnmz6lXJiGSY+moPYzq2Mq
xvXH39Npw6jsTtOkGtBjAILJDBn75l+tzFFM3aRNM6+je93JI2y4tPmjirSC8l7lDFroP6Jk1vZp
ps/qPNtK8L72e8HLbw7Z2n5vCCGHHYL4dGqMJXMywy/7Ih3oZtcoB5lD02Trtlvr/te6WU8nCxO8
8FilHJXpnObVyczYe5stQxRGTZqjUG4SMB/GeDjVsnTpGO6d92rYulkUk3g07PVIQESBXZ0Qiumm
tFKj78XH16YfJx1cHa6DCejh6+PeJmHBfK3CUAicuBPljNKNPvVjYefef7kMqbEqtDkou0mHHaZq
oX05T9rIuyo/tbpWz/u46oCZpdYNea1bGLH1cLgPbtujYzHGCIpwoQ1bzpfA+oKbLobipDWk26Rw
NF0qBh2PQVzueZwiViH74xQABr33+nE12WXcdt3bVsfzVPESu7WUC9z2tFHu0lSdEqcWsjla26+K
FkrOpk0D1HF7ChFxDVS2Ec39uCkNM6tN2tW6qZ3Yj7AcXOfaSJ00IqiVUB2/7QZPjTEXJSsiUgJ1
ogdPW+OKXaILaMLZbfaRazvtiJpTLaK1Ce2ctKhwi4ESST5GOS199hCFO1vrEfa4ZcykG1yDFoL3
S4TTeS3aB+2AThsej7mvSOK9Lzc0N7gA7tmRjazM0xV1OcRIwKj9ph1LbxxIXZspQg4tkBjebDSP
it212h7Gxbtxqe82l5t3pUqGp2WBNMHLAqimlpNbsXcNaBKIcPTD9qdPIcMJ/Mzklrovdxu1GRw1
oLrWLIdvzGMWPua3UA68g2H4IEX82kJ18KodZ7t5WTQgR/KZ2TTDSpCeogByUCNZCgWTs8RhVsCv
3yf93o3KScctfvpyN57YbG4XZUesCM2jHXhEOzXrbHw82WCfwYeGsGxMLILXffXPe+zde91zGxzC
NlSm5ekc0ezK6VpysG3jbDBONRKrQfs/68KiwH9YuftlaX+nT7xMQWSl/aRsmkte/Uv5KfuYMhqs
Ty0Z1q/0czd2jJ7HBFBTceUPnmjPVNaSPoUHbU/bw/awCXAXYkHYzizDclC5V79wNOsT9Jy2o42p
PY9wPngjxbw5TGZ0ETB2ZEuY5yG10y7eENNeWk0RHBsgEBaFU8bNq1cfn/0vv3dyyqupXXr5hS1b
REMTqywzcCnkyS2/fYCcIj4M1HErrMbfkRLEoT56hFmYUrSAIRxQUGYpDgMj/drPD7XO4Cn6jdZ+
Z6j5VNRxqRVO8+UmS/F8dJ3pAZ3DneP6Qn24HUssqyH+JLSlesl+2pdlK9pGH5ex9hYtEKPUu3sd
PO+46dcQzf33QvcbGHVsk/804ClthXV0Hl7MzOFGsnpoDW1W1J3AUXk130EUh+npTeQiAY0yKBn/
FLTCG2Uh2zEFd+i6ERzSCCMhLq6s7hhjNWUImMc8jD4dpGw5hNZB82vMlFxtOnOyrmSDlzjlLteN
cbpWRtkdTrQV9QJqy2JHZyCIkTnADvISplhSSqeQVVNBY1UGBeCYgKtTDWI/9m/hLbyTWnIv2GqM
8xhCig+ghjg/MIz+10iCt696WpSbtPO03xbDHEzQxmUzrIZMs3OfTjLMUkPxaCdtYFfGyvS3rEy5
BB/2Ah2tiLUv0TmKPQbNjmKn4iIXDp7GFG1VbwxYDQit+ZrBrMiwcvVRvr/vG5M7lkQnrn6KHsVi
iIp7nr/h7RiHyvaGk/4f8l4WnY0OvEfo+vN1srfhZJ08aB3uXtt/eSpXoQNxYlJ4730cjVWuD9Vn
vz1sjWtCsrP7NTMOsUfxbneu2C+3HOijl6uNLviXzzhGnrwNRS6jr5JI9XX+7hZo0/PpPsjdG9cy
Md+OhsoKg8J+CSnHa46aHpeDm8RAAOw9fSMmb7C3C7pczU6QL0sicF90xp2w9DsW5Y12Zjwsxa8C
xVH7iflwel7by92Pg0Xj6Fr+1hFRDh2DTQmdFLs3a0JCRA8nxZtTt7ZUKF5ik1xAhoa0vqf5oite
9GnrUyYqO6rRJq2SUhfGgXjqms7GFmkTuFxtPjydoByVifj7inDMwcBir75W03+e4t0rYBghoQqW
0rssCzpvA/mP23TdmL6wKwpWifHqXhrw4b2C3CMS6zMIwMLGWRJFxB7huDoWm17YcPXEq00E8FSe
9NsmhZAmnYwMmB0GVT5tOi4YkJmmgJ8McDeIcN3erKQbijrVPCaFcRMrv8G5pUScXIXKzfDfNHOJ
ej6AusUGZb9Qm2zRnd4mr8KZ0OfF0YPviI1qi4Bbqg0kXyNnND5Wx3nTujW1dGLt2KKJoqUI3VGj
IFTNJ5E2u4WgMg5puR59nGpcEuc0nBRrps9Sq+FwPD5FzF+7xsU/7O8AHNIBZPpi66yuecZxxGZq
aCajH0xqf7HdOGp6yV4Wem6+V9gLKpnGLTLH2mT0i8+4nYCutu4X/RTG7EbHG/wF/tqNg9grOeKu
8/jl0vTmncocQmQ6MZuQq8VskH6XQ+uy/ekpwUaOd60hHZmnZ09hIpr5kUAPA/4avGgJvKcUlHsQ
NCa3VTVWdcxVTnubQKMLV+VTFNpnekzELEW0fCiOR4otYbTYO3q5ixwasv46ktKSegYRbnacyoBo
tjKDsM6AszGfpk5aIxUXDw99icKCVHFDbe7SI1T4X+EOve2bpwxfaEhY63hvoIFXRPLEHq1tyvqJ
ai5mx+3YjPvA3htiF0u3i0lTbJ34Ow6aLIsH09k0Q582/DfXugm+qFgXo23R132sjUs7E/eN6pfi
Yd6iTUGENAUgnqrtpylJQPvY9L5TJBeVfyX5wW9yJav+fAf2Zl28wqKB0Enx74TVuFJi9PeaSrUz
CTI1ruTWmcFVY/71YbvpiqL/cGWS0JQw2kTE0of5smnI4pxbBu1C+58+OQ6hbGaiOWTM0QcRwpe6
Q5SueG3ZLi//4zB19r+PJZnzxcKduamVWdmN4cvu9KGB+0+D+QwEeTnSq3XP44OAyryYar8ZagTY
nYTrRfd54z6qLWqDza37smuWgopJpwUgnpUYU/diJyZpK/03YQz3jACr4bx8bUaGl7sIcVg4b4fW
6xw5wsyA0MZigrXCHqGjvcl0xABCsjRpz+PEcFSBtri6XbvlvkMGCN+HsX8mLyzdfBBzv1sOGAoo
CbgjdD/CNM44tzQP8ZbzdNoGFJ/V/Dld8lhiHkweRrlS3caEdFM3O5PcBaMlVE+ir/2h8l/JzW1Y
gjT1kK5dqB0s/dvqaRd2c9gZZ2TLck3Yzxisyn0NyJRHxAfqpLlmbO2+opUYSWDXgMR0tdylJgOw
m4sIiYZykXJlaUD61mnDxP6QuYo9+u4kzBBkpBsDh97fr42sxeZa8XHpb03aNAxa5stcZv1lz5DO
u6mx0TlkshsCWNRsWMD98M6vtsw9omegYtAuvE97U1YDQ7IwhJwZawO3bpbQhl7XqIwWYBYtTzlO
5G+sBjhP48w5IVEyKrIcjKF5RZGa4yqlnogiQ6vZ36BM5pXoj9xnNAUEOSfXf5tpH2E9zXBt+pka
KDN5WzGSEmbswQ0N+kvaT4tZVPbLzs0/GlcQ9n/82KPPuwEhiZQGzQEABrR8v+gfFOPu0DbLmrGg
bWy0WxqS2Erd0sdYHHdZfwoAS5Cd88YcD6Qojk4uBjh+XzESXmb44d3bvxjyy2WkARt/wSQrrM6e
+uMQJrr/6/wADoS/oCWLIb6cghFODfDDPFsJgoY9dBZZQoOYiQlF/A1Gy2AgH5VwX7vhAzaMXyeV
AJjOsYSfW5S0VNaJIimbSeGZyjlRLkAxgWIwmHlN8kMBpmIxL9mjTVh/uAFG8yVJoBELh8Uwb6qc
c+cPqtUeQSiZcivv7muS9zMbYTASwgZuKHbasyd7C7ysRW/z2MuCX/zOwIIb5ShSqUc3BGwACjUL
JNnsmopFGGFeQWfgq3tWNni6tKkkBZGbWOPSxELSIto8IlgEaW1yEVIHlgUPxww2g1ZTpJ506gZl
oP0Em5yww4A7J+JEKttH8eLh9PtHuiCsMrInylH7qk+YucCic5+l7K7XX9yM3oi+UTQ+kTq+J0tM
3DUVhdxHWoYcUxdJqVkHYs0q/37ahi2nJreTEgNqRTm7JiVavJzJfFGykyaHnlsKcQIGyGCXmR98
H609C5ObZ/Si1hoQnXX5xa88OC5uoxFPr9T4UNDB9hCr/V6/fMW9ghfUlDmmG+BhbjbpG+ltPmiS
WzMOyaOk3mr56vjK5dZX2ezD0BJGsNEuKuHQLqoNQQTjR4bHAB7u/N1irRvUO3tdk6vtiJSMjpW4
c4p82SvJL0NmZXg6K6ITdOkWxjx4r3YpH0EtBAND6wogK5hGlRoXbgfLjm1N2k2XB9wT8IP905R4
xUCnKjcJKVthgwIITks5ViT+VxuaCnrbpUEhxai4LZ3nQCagurFffZwu1/PivliOXE8OrnXsmtJ1
lNxUsj/rIQFOZbXYOwLBA3NTQwgwjk6TO0fbLTyxrArmnbLqFOwWfbGBBv8bhC+uG8k9Dkjz6IrR
YZ1RCcfT2jbiNCr+pYgmZ/3r9hXi1C53gDXUaWZD+hsDNOkGWgaj1e8Zf1fuTWywOEwhCAjs+at7
f3WsWDp0qjMyloUsFE7DODstr8GsDodGSGytDetugDaaTfoN3rOE0lIGlhMNM8oHy0ZNshDEvB4z
ArErQL/09rw42xkCL8KumMWmGCgcZFWx2DgV4ATN+2GnQbHSMZcIXUKJk99kxmJya7JRWaaJ1eLI
AJf+0XSmTYqqyxb+RUQIIuBXZpzLsia/EGWVhYgoMuOvP0/aZ0ffuKd3d7XCO+SwcuVKut4dCM2h
Yks158qloPmTe0V1mveVhk25BZVHgIunZDShB9D1tDbyorRwBFg3XgCpIXt9hDC1hTrPMR05RjDC
iCj2EfEsrJaACmKYdeCAnnhKGn+lWQnD+jyXp+ffmvad880lY29lyWmK5V1PbB1MG84QJQaJ0fAR
+z20DfvwCZ2Uq0+MzeWVCFxslgjUQrqK5Cd0kUUSrFQjsCU/DyekQRL24vdDyeboUcYK3YKeY16G
6grSe4AyBCfviXzwu2JuOoX3mBHS8sYHaTCQlmLGrvJ6svrsIDu8b1glw4u5789EU3JcH6F+fIDm
UGnhtcQvIUKIn6rQaYcTy7EjlQFvhde6vNlrKGyBHHmmDrpTDskBqVqJOyfYA2xhhOQCZgnJWFYG
PQG5oa7OY3Exgt7+gcgflR68VF7/wYKh1fj8TuB1UhLYcPanbFr2cvh3ZPVZz+XFtvJL7OYlECBT
fMl+R4zp1HPkrfHuO2Bj7seZrI3KhSsqDJqzOyDGhQOfkCsUbo3Jq929eKQxJ0hc1p1N3/X25sew
O59yu33khajkBlM+XrwqcfdL6yA05ppbC8Asc7ZUYO3j8aNyjXXlwsLDQ8lmHFP7sJTnfKwhOLDV
jTMNzUVmf/JBuCyEPTyMt5vZLxSM7dnq9XfOfE1bilDo4PDqUAw5pvj+LUGjTQHEtuwN3oxHEs+k
OQf5is/3gs94fgGeQkx8yseTXfK/7I+sI8NN8BXv76Z8a40eCcxoTmcOTiLhHhzhp9MgeXUsmguN
Gdky1wuOKVgbe0bonhCqy2dCYqVgSsFyjxuhqY9+NazzzUGNcT71soBSK+6NGAd6Gt8t55eOX5DJ
S4BCE8ERnVdUW2hWYGXoKMFVUlGxYf3wlAp+rCcalbDMeCtZAvykzXIpXoaKPR1uUUoYVISpU7E7
U+4hhxt01SFin3W8yBqdVwIXMXWGnS9kP2jg5Pm4d9oTE5T1IEwhauW5nBbKCVn8mIcdOYc1mDBW
avs8JRLsiRWE4Ssr4Oz2CBQR4ygh1R0MNqoYz+NHgsIhZUc4B14KkHxz1p8ggaRK8OJd1ESxLWPZ
xpNbzhnsx+oo9o5KAX/z8A3qIHtiKa5PhPwsr9fz6+vhGb7qoWDvWOy8vOktkD5GZBooY8tFlKgs
D/F+oiczx8XZRciwMgddatr0hUbCzXR+6NhwLbBL5KBsCme8CJON+SuguFnrfMxS93oUAGqwVy0+
FYoqMtmKp0XiQ+X3vBKSC3enCbBLIRBZsBcT0pAMygLJklkb5k8QEMiON84vKYJz+2CBVwz55OBj
VtnGtXhFppTUc1lTiPs75AY5y2IjBZAWJ1i6Y3D/SST5ANqc9n599lGyWEE/yMncjd+p19o7MdEs
53FDU5IPCvrZe//lUvQjcYvZbHG4QAD+/ZuIRW5C47X/guwoUjwIbziB4+XAjCt7B7PTbinsE5eL
mUc5iffL7XeoZ3bhGIfB/p1PsJnt8692csSe4QlmIBIPF/xor8FxtxcYXsJoOnZ8wBAKGX/zdzkq
D18a/o2ZyQrJFV9zTNefDJoQHAxXPghMkIC9wL4jpftjQBlXmhXmKkkUQG8sNhhpFnHOi97NxZTJ
Y/zo7pYeUhuNaq6KrN/dU6NcQnQqMXyGuJlLgD2+gqi3PvE6FeZNC6CY8vSET7ypNpP7o+3Pzu/p
xp14/30jq43O9i+k4KdH1MUmsvAS4tJIFeQ2N4UIDAsoZnvNG22RziG/+vJ+sHsSJP7bUOtlah/E
D1IK4zoLGiH5Uf7KlWOWDlAJujx0MfKSMWvJxaOh8ENCG9o+2AMUwLipWPm3xB/sN9hbzuqVWcD8
Y53hwnyT7BSfFGBr5BLK3epWsr5L087e9xFSOseTG8lyS8yBY1tKoNzwOxbpBSlMjvF6x9usDBeH
FK0F9FpvjwRLKuZecSw3el59yYmnob6Equ9BVXUQ+Hp6KBrS6OwTL/IMgPxjGvz8ZGIx5MVNghdq
FyRFUsqiqNF5tN8/Y6ObQ/s0W1Aw1YV/S4riwxdibgLuG6jKXtMi6mAoUEjwmCBn987PkZMrsR4v
Kxfw7olIQe1LJCh3B1nCQB7qjl+Ty6m6662EoLIlUp7655epwWGGB94tytYDtvcF6g2Gl5TfpohE
7tLNCTY2kn8LXkTtjIerlkD3BLrySXueKgu2+FhWmbTv9UJxhphm4tK1wJGXHW2WQDvk01NuG2Ns
sVnJTMpLEmhN12SJpEeSd9+BjiZsoAaaO1lTeFpcF90MEsGAWTVekhUUKvuGuLysMGboTaIEjeNO
N2K+guHKaFbC98mHPGTsphix491ZT9hDKatO97XHeXcyjKcYTQnGyDh5blFxeXCn5FNzUg/GSuPK
Eg/5HJyjQKLUqvFe8ngEC+Jve/uou8zHJekRzRhkSOxtyk6fJNPlOm0ekvhHlm/Zd/eHplKi1p58
pwoeobLtD+QYL9LXDcvYeVJ5YGNI48jfCAg4drGIOghmDVg68mhuiXofPe9A/bp/nAgFPw+Qceh7
l5sC7/lp+1EfH/MbYdjIjYMhb58DZO08EEKIzlLloeA2/hLwl+ITtThQA74/BcrHCtuwwkIkkoLH
/GCSocPKqLy9isO8LWWdwSR6/AoZANMFWVtx8WSQ3E2q40Bt3g63RFTdIrgl+aMuXvHytPqSV/GU
3tQZU243FrFPfrY6+YgDwEjrAqnP0NBHceH23v2hj/Wtv1Cnlc/m3BOakMCLr4J3y1Ccp1MvARPo
ISebGjyKrjSydIHy0QGpS/4Uf3MDJFv9t4nEIxzSNyuSwKV4pWvDNTjoLxllsydoFvZrif4chlyy
HBxVOIRsJKTiESAJ3T1P53+Q+J/GXSJbaGyu8kabs5u85Rynq1QBFiJlJXEQQnuUUs8f5KZgOFXw
LPjxWMBXoDjkmwtY7JgTiOq7JKjDNixHZI5iHWo0eDluFMh4gDXUHtekxC5gDcsB9GATVLw9ZN7F
fLoSDhl5XBrJmX7Az0IwjpSLMCVMj2hQOT+SpRsokLF9LJvhTrgANLw6cIPJnw0Eq8RFyj9KPPLk
xXjFvKvoMW/AtvHRU4eRXkh/0zfG44qDHsPUYJIbDwiWvtU30GTH2H7Irssf1B6DhoBXqsf1/F8l
VqBiekdoXVg33lomiORLgCB+iSPQ/iYN/uiMRxr7t5UQ+mSzJb8bkUEJXCLpKhLqkjPMAV3I5EXl
gGtJpxn88rk8ZD0jTILjb9k3f+z0VEjGQba4hhK5QMBFTuIgHlAKb+9y6uVQy+gvtFGJUhV60sV7
lV7nn1aP2XRZeHQN481AJyA4PyMt8qUE6wXPiU8n5/4XibHomScaL7Isj08way4ACRJtnsFlTYLI
6WTLuFwEOREINK5Sxx48ZvGaMTgvQv3gHBNMY+CZXkxOBraFbgX+T+IpMZrPk8gmCVOvEq0eDkl0
wIy6EwJzJo7Zwh/A72Fqx8QsmFPiX677UlyjMGtONHnBhSWFlTpHN6tI4nBTkp+KgUv3sq5k924P
oUACASKk/F3wrxgL2YqxAIkCZ6Y+PgEkpUa8B8QlBAnkS3FWLjRrwUPuYpifn/omq875BcVgcjzm
oPclssOEWCLnLYV6kXMTc0Vx3lXXFFGJoSXTkVjwaVYwtYzI/YcICFuFahsI2FxC1nrOMDWsCuDu
SkQHBYdSWb1/eWUCLMDnEk8YVC1EioyRby/dmxladxsZSx9rAQybfCPPjXUXWzla6YSmELzoK7qS
3iMLswCOAZuBw18KtYLz1nLeLkikifxgRVzNfNBoAOWijA/OD8kKcAKnWwHsiF4Ww2IDkLZEMC9f
3VBFA1IgAZjjEUm2mQW9mS6Kp9tpaUgceSjYYD2gjfNdjAJfCPCM0dHgPSQr6IMQkfAgtCuycxJt
HQZPm9Haedlxs6aesDcgEpGeVU94iR2k4A3JB+7EJdJfpq9SclTZLpTp5oAxstRAKiX0MwGPm5mY
nnQloxJ1olFYMzyoIJc5Ro8pD4i+5MBhF//AnAQYiZwQ3C4LjNfkoTEdHCd8AKp4SOlzcSS17LGh
/8CSHFNXhnDrtYgOC/npnp8CdcSB0VX3RDLA+7jxIAOlN57pmJ2TC1uWfDJm8qcaqEHtda5hmw7N
yYzuK+faRt3StvERhyMwPzq3sLjIx+HJ6BnkT+IwiTrA8rtgEmIrmMUyAStO6PKCDoypUrf9S0Yv
L5OwYdRL0tW4yhL5e1BHTjEHhJCQWzqbgLh3fh5RKtpM0CDp+TCFdFewAjEpfBgVRnl/nW2UQypA
lzgEIBHCHWRmuIXisSqcNuivL4ohyB3xsGIPJU8m051JnvjsSiVp+YdT0fOHo2HgKYPAEIzxb28I
x9Bcx2gjTNUo0l1TBpA9c+BqdbhzbgQfBSVdMEqMdElE865ruO2Q1hkSxdeCnfJPK58RjLCe1JDo
IduLop5IDDIJm84BaWBUGCYjjXwV1QPqpbTxHYRFAnc9kqmv1/npoG41Rik+RWY27JM/fRsvizkD
dETiiXhH0hVDctFQwFfRDULPlQMKW8o+0ClCkUNWRf5TMhzLnZDIXNwxZwLpJ9GtY/2YzxqkwZR1
kLXGy3stTlRcxWQu4AVuQz6HEw3oj/9TViUtAgwiUKjyy6bIvRGBSXJmxi/KDEkCGCf2eV4QBTm2
CDpyfGMI4jKuAOVTVBDuL+KDABTx7+Xi9g1HF8ou7fXIrNPiLRUZkjDpPpJpfRJJgQ7zKTLIUEJT
iZjBClAjQcjhCtOkBEmrGHSl8RUIB3E3SqBfHWAbMSPEgDgz0YV3IQql/0LeiyYhGOFiVnFAtFLG
3HAJLFrct/gGKTegJUgsdL+Ty0o8maNOdMXPiQEHtyTDEKAMmjdkaQmnukAFyqNUsJAmk6fHARqm
hxQfLOixfKRgUvFSKNoi8ZWyNuge0Y4w4aHQL4DNJWpZQukmf1rHy+tC6NRISL+ckfoWiyzGBi9O
6CQhKd3ixA9bCYBvCCAIgJBDoaAwDRu3iEyxmoC9OvAk7DQmzELC4msYGsJ/92gQqn6yvUaCrYzh
5dNlBOB8AZQgU/KkiW14y709FW3IxPwLzgLbR/TxbfBYUuoSkcGzj36lg54i8Z9w3Sko8SRjsfZo
LgpQDf86ZnX4IZEQJb85cPe+ZEHiGSA/0K42O6N0lm5hpOHQBCnkZnBHKp5Z5MPk83jx2SflLNKI
Lhgzyx41Sppo0YxUFxUt0vLHOsuCy6ISI9By4wln1XrJVid4/vmKT+b2M0dmgbzAO5q6brKCXzCj
XIDLQ2wwurHtGxMs15iNQGLQFQzKxRiZQGjEY3j6PbpP+VIClIrtP0EGuPJcMZy0J6A/E9tLRwyv
CPseOgJyNDUQBu7Ugm42ee3hVk5h0OvASqhxcn3YTD/d1jihAwvvQjnk9BgspzhRegshGU7Xwq+s
kZuROp3keWduk+DkxUEOrcSwImf5L+s4+S0IoriJO9Y6pwNOrJK+yXAm0y26P0TGKG5gtfOF+nIN
MQBPBySCowaPhTIWwDf4DSWW6RMHZHgAodeJeLQOpehJAAXyJfhmygvHjBUzaGITsVba0vh3VGwe
hxzJMCifmKiT24Ym/X5iMnkELCoaXS3fe/2o+Qs8TvhYMcgi1N2Y0h9XlSI9wcazKEV4eHaPGW9C
yxYZAHn/dxmSCv7LXFgwj0YpUQ+RdWMgIlQY1EzqT4nR8MN4WdTdEOCTM0QSOSOCBNmXJUn4/8Ct
9GKMvOmnVD1IJ5nSh50TPVT2F1gfkTLRXJWwRK458nZcdXoF6VCROYYCD+rcA2G79O79Xf3UKfgg
8Dd80zuJxcqCES1t7Ab1UkaKhDh6zKtYFBITiRYjiIwol1luEeafz55KayFbkh1lLiCasmyzZIpy
xsQePdMC3DHRfthshU2PthuRAW1vsq0cD/H80umGHeegxChDyNeNw8SLpp72RdMdxUZa80pKvJJI
SZ2DdsoA6TdyNXp6nppzdPY4lAQ4D7yFuZKDLW+jRdZOlHXJGOZ0fGMm5J9L6kGhXR6bLmIazVac
IpraljHzlk+4xkw4KIyRp//yQ5htkj7Jc4v3kxJ2EgDBbJIgXlg0t6PVjUgVo/3QsFPD/nDjJMkX
0FlPTxKHlHWR0eOAseySwVPXaMFwCFc3XBFvLIHNbsyh0nE8IgNsMZaFYgLYMePmF5hpSQOBoSjM
sbcwFWBfBZQ4OiD+dItQmENRUq4hp4/1B/41yZG3fXjErwMjAHyCMp7daLeWY0NjPHjNhnbkLyBd
8r6l3BDwCYAMQe/BQilpIT/3EK8iFxIcehP7m7uD8RWwhTrEZb2Vn5XaAdjBG5jBh5iZfWUv7/Y+
2T4+09XI4T/VcPdMupnXTMbLpA7O0icdG6u9WEf6HWg3FMALYz8Xb/pE1dcQqDmiNLxI+WG9Pjk7
QKbtzdE3Ma9BTutwToSTQYcio94inmUplTjF2TZgrb4oqNlHQqa9tHQJNHMGUOGvKfkS7mzPLv+e
ONhXMA8pKeAOLXgbgFmSlrNbIiAuryYRmrmF/RDQjK5HmzuoZkVoSNHHOW5hVCyJ7pYBI2PmP1KC
kHDdkqa+7fVwBD71cxyYBCR5oG/4Ae/MVPolwU3q7drf4lUWDxCHhTytk9lOAuZxuPtvk7BiD5v/
GpOtCLTMilOqf9tJjESPFVg1BeG1AHFoGHBC2bogYVUEFET+1z1/rpk/bK8jOI5AxiAOBFQk3bW9
5W1nLCP2TRaFj2ZZmSoS7NQwop7NTdmRkd5oZpUmLlrQSZmkmJFD9zy29lFxEPzbHeUEHU2MU4bh
3HagRBjeJfYuTHuHD6R1tA03vMaHbL6E5luuvz31eWpinGf+qntb8sQlPF2B5FWfgiS8IzSb+Lrb
kj2nv2UuhlV+p6KZyTl7bn1i77ZsZEvqzrpL2dGOtgVFFdqo/Z1UKVi9+xJlS8pywXX+WF3sn9jv
XyYekxwDtlVKhFJskcHgPBdfKQqskZS1ZDW3vAZsGL+cI0MCu4F6tdS2qAo9aYPmCrQ/e1O2O1gE
BPwoxECe/BbfymJstiwS1R+ykHf0NrmENHwBKUY7eeHldsK/3hHdwXGBeoptVEP2l+XM3uQywizh
a1itEUVtcuYth4Z1RD1T8zSo23SfScaLlFXEhVszXUesH8qVpFuHHGVYMa9Tj45l4TieXGZaIuwo
mYqEY+eOldxxALjcWxYMc4FoskApxy3ea5zbcv8PF3R86jD2j2RYGQceuyAWHifKMYVGQwaZLcFn
oCMh8SPEAhAk9inGF5MIOTs6YWWvpMWRSj9/gsQUdSnT+2FfuR8up+wWHEnChg2qWWCKRlTzMJfX
rXAFgNujCCgV6352IXDt7g5tp/RK7kT7lhralT3HfATR07J/CKZD/Rl0lcCHfw3G8JYEKZaBT8MN
CVtmS/hPzAh4mwLEfPQzLBt125z+h1uw24rcJqzm2ZYebdbneeYJ7QTqwnDwiWQKNoV5ni8D4hJ5
9+B4vIatowKfJEvZtd1OtgGIxc95gZ5RWEmwrel45TskoyLDTcCx+Thjg3bmlk/m447im7a7HAH7
nDxCXLtIyfMEMsfC2gTHOrE3GDg5GjmbKkmn6e8lXGfpiUB55Iu/XQuvAkiLLk1cYbzY6DuhuFGB
eLCyck8u/o5jyWI+bC4PjeIu1+gREWbjmq4fx9OrmK7dTiyTHCtQneU2jlgjWW0uK7YYzo1wFHhy
3piWAkYIr0SMla5tCixAjXOuEX+HY9hF8m1S0kAb6pgHR/RISfSWwJPB9shBuDuoimGLt3yDwi+N
TO+4xUDL1yPgtGpfI3w9/oeeXplMCYLOxssPnw+YnqNYn9sSteSJqMPzYOWByzchz8yD5yE3KTyw
v8stNom/4eNl+1DzmXMyj/gnUUy9QvMDLeQHUWRw64NsUAtO+pHyDZI/v2yFrzWBcCRPKcBkawcb
fCPKq36+PF7mtVAExJ/lHkAnJ5xn9K5z/OvTYuzyPTMKbCndsvr9HA/NnZ5jDhAS4KnwYEGKs/0I
/sHr2902eb6POIL8edEezFAzIrEuU7gqxy3SZHweCSvUHCk9yJeL7ZKrIAeVkIRphrxZGsj2bU/+
mhmwXG92PsLqgxrTiaA6D8s/6VF9F10kRHwaJUT2SKFZLXbSzI1bj/msCOuolj+ieR1aKZWDsxiK
rvXUftFaO9RXYgQJeufCNSEDJXc/B4S77WTJh19SH4S7TH1LCTOCxswugagouNEgAeeWjOCDP+Og
M9cTRc/aLliMBIFHtwVMQqybnnPElVqfh0B4FmWOFkEPWFDw0z86ynzMNGMgL9Oq5S/Ace6I0FBg
pZSPkkMiwiz8CGSu4w0A8DyfTt10b21MWJRgjCgDp6ga9apDS/rDJmCepxcs8skdg0au+g9WKF6g
lmlQ3wJe6Jnj5bOZSDW9qorMPaeDfQScclB58rXu1Vj56UEhVoTa+S2N1ibhzrdQ40R2S2OQOUCy
7nSAzjDBQIMIDhejv+59im4nYRa98Pc35AZg3HKSef+PqR//Xcauglb9G0lHNhuHMSRTeryN9wZB
7GTPkTp0w4x5qrAJGM6bkjEYCbNIuZvDmwjjM225z5xyrcQiUlDtmbWBYPbwXf6mVEA3XZAx9SkN
tI78IQ0vv+jD/9F4rIEfgyQswT6SsEGlhjsL2/lun+kP2hVwwm+z5yPVRIfo3G2LBRO7EwJFpOOQ
oYd58QdGDkNH85u9uutzp6NNj44lxqYsHkSiALvACTHKZcoJPITvHWROmvH35ILHfORpl9JY+crT
8H8IDtKOCcgLe2jZlx5Eb1jeZvc6YX2rSIduUNodbSFQOZNlryx75Jt+L+VSG6g43CGfj2dgu7E0
DV9TF2ppv5t+TA4d+hZx4jNb/OrllsxdK+swHTnnLw1wjhLVLei++egHsfLANZD5aCUzDAdfhwOi
BjQXj3S//kRwfjTrMz+++zQ5N4ZLH0BNTR99+cSlMfrJpQRbWTa8y5oOapPRahqFSN6CauR0NlhO
srosqKSSis+Zs1a28y63y47pUTRYKHN0RZtYRnVlWpj1W3V9h9g/car50Pga5DUUAEdvEKKJpQi2
LZcpcmjRG/at8lmDop4VoDUardhA3l/TdRFVOR0OGbk/aLIaL1MwJx2Aji1Pkxd+gPkCkfEH/v6X
UkNYyPloF03ORFcKuML17pCsm7Fio/gVYGdwU3iFm6x3s4oGwvR7/EOmi6InNFVlgQKjvjyT1JC6
oAFBvbgMr4uadMZEjA34wVrS/ZakETB076GRapLfLHNO4sVj4BTSvRPPXF8XNATwqaeFQQ8XLaUm
bYUqsDGEHs1hg0pQCAYzI1wiIgQ8+xtXWFlhATBuICOmrW6tjqvE7+f8aTZrX+XnZHx0eNP84RTe
sFUIngmywzW+P7icKFw2tKQguohybeowUj11qywqaJiCq0RrNE052Dj3kfyDY1BapA7tKxPvGjEP
MQ6YiChIXJOS+zYg4UeMRnO3sXIkKzq1cmUFlDnT8FCMlgZhrhxkymp7ojrV/kxvxkddAA8zkgNi
D3Bk6TKKTNosqJRfODAUzSVx4pzuR3fYkWl4GtuPp8Q0OCbSL3NeCVPLgFxqXHOTEcxHRsLHf2yo
4slOJwHyAtLOtYDcC2mIYuEf4iL0KvHWUfWwETFGIoWqCIO93yuSLCSZGJusO7Hp1jkUnhhjlHrd
N3KGT6KDSrM8swkGXUQ9RkdTFO+HPe+BKSyZecJXXKcR1/SeOmhnogSB5iErXaIUwShJfaYjQGtR
4y+QiBgN9gMyVQrGxhEevkWugTIihw/0q6XEn8vvc8hVT/VKPkafiQLqLLt6TCqDBiQqC0gxnqQu
SYlmIpoOjDKinVwhM4FGIsqp1NteuD1IVMzumGfM1N8UashBRZfl0ToJJga3PHLKLy7asIfI/aYx
GwJ9LhSsGG8Ad4vfL8qv5qn4wMuh/cWF6hAzR0XgF8LW1/Vrf6OJPLT+RuiCETRIdoS3QPJckR3k
PN20WVG6IpExnQZ6DraWrSzL4RrXC2owTINkrKOsk8X9pSv6D3fCgD/u/kYU/piJhrbKFPnBTPfz
M2SiLBXdwKprg1w7hdrYcgq69cZjyHQl44FVA/23WcZ8DkMk3ehi6hFY7Wr5aaZRtk7Zo8iWTZ1O
Iyu97brzIeujhC7Z6/fE+ir7n5zz1sS/OXqvDXoJ7WltxKw3LueufVzYmu6rTzq7NbDg5qI6IyQ/
8NHQG5pXM951J/rHAH7MWdOtz0ZUWAj/oFPVRwp98fpLhn27hBfYv+r5q4DxevrOrq+38cv5Me+s
94v6FjMD8FL2dP/Apc/4GYgdoDW0osgmcPRiRrooYXeiTb7/Uoy1Mcya4rvgNGkpler060bbSYKo
l1q59QnduvH6Pv7odZThzdcm2fYTRqCyK41We1fCj3JSOHcGsiTfRfx6ZZq3mUN71pixB5/nhF51
HW+G8vOeMaJygpobTYK3pWFGQxn26ADPGi3BuBvu6QFrYET9afgwTttKe08qurHyv2F8zGpyihiN
yUfvJJNto1OopDlQp9PnRmOEghJCm0TV+TJLFu10c2KgfQfZPUUeIy4W+LbTn9n+KdmLQVjc7zIE
Hi6oxSc5YdH7qDsY57EPqSt/4BeL3ikHYoS6c5hVWiCi/6LjF8Z49UfFgGL44zzvtQiSByRgZu91
FoJH45/B+r6oX6PmZQTdYkD2/pYTIdJ3PrhKDxnF3Bn3cJS1qPXBqkZZImF56tEytQLtHp4Lr9FX
19F2et6dyte2WWnNuqE3lcG/7UuKPIiiY2+Rp2xN2M3KX9txe1umS96DuqG3saaT6mS48YOpYkVD
hGn4UyQzHiWU6wknrDd3OsEPrXi/8dD65/zBCOgxA52Du/ar4lhuyJv02JDsjLJY8n02PjNa36cY
YC0l1KHG/Ri/WJAupt09bIztJKbJb1kyjbz4vTF3ArIrvS81vafmq6EivjC7njL33r6qJuLmxMLc
xJG2Gqm/1gMkcOJ3SLya+d/diu2KWRFx5XSj9zvWoZocDPP7QUQ9OX1k/Ww03hQfd5qnqr/EJOjX
aTGNf8/jzJ8iMVWOUWtfpJetWph2U35VyoCiKk9tQawCEDsPUAZ4utT6mYxfKvzjaFne6y9jdEeF
CuVAZYX+qLKmyXq0YiI9ExNyDpTa0kt0x3cwMe58/UvjoAPEOr8XdNRm7yW1OHyC04zdpJlVaAfc
53f3OoEIQBSW/7ZM6yoP6mN5f9ROPL25QU6YxBiecmsx4VjHHw6n1fX+e9r2zXfnJzE+wNzUhj/c
v/Lb2sCiPRZKEmkov7+eLnNtGhXZph94r8nJsYxZUkXFaWYWf/0Y3Mu8OQ1KdsrDCpKLcngMqCM2
NBSXHylqzVdvkzD3lpnLhIDpYjghVqr7FsZuQBzSal4UzFM8WVg1DG9GxGhhjndGU+UjG38YWLGh
oT2TNtwHc9eJ/vtJyWFLffMM2bDcT/vtYDJaNKVnlv/NC1hCOgFbaSCB/tZ00aB+mhB4LvFPYf3g
5Ay0NHNCwZtS4BBe9dNfd4etd8IjigptBzcy09xOt0jHTKwU7gsDlU+Jctmc+z7WY/uOjIM2wETv
4B1XXzWWtR+va3KguiVg2NSMVNLvKEQikpl/Tu58y1yOuFltuxr1fCu8tTDjieb0Y3pba9d1W5zt
3AyN2+5EX/9jvFPpf9ZfzOrNqKLHsM/035hs53Kda92sPe90rbOHieWY+rpgCGu71PFZ9xxWCt2g
w9cdUeQKIVG8baEBKqiQm3C2hZJ62pjW2hr2LhmW1nwZzfqCeAoTEPvHu2VsTpfdiBGaFCzu5Hn5
Ts3WhuYX1UfD5ZrulOSrNeiYvNDe2L6eRi9TxG71ExNkyYmmt7+6LZ0mWyTJ96X7yRomY7W1byLT
ebNOnsGsVUWH4GMgtAAY0UwXtQlbFr1xTWParbHDCV10jtM1cUfF4KqIjj+YrDyNY24JHX35izWd
osg6YtIyo0Gu1KNrKJndX4PiR7ZTra9KLTB+hwrNzhGVEMy7nq+RXx0PUXmi6KHTU5ACs/V399bg
EcQrKMvq/F0M31X8ZkE3UTb1KCri1Tn7sKpPzulj05z3lQkG79+mwcVaVekCexNrR+WxvKLaVPxM
OAmNGVUI7Vjfp2HdqrvmHl3rb7pC9MbJSxoRAV9qEqNysk9OvzfEzbvpxH2gxETkYtW7lkxuzKyk
6/qjzWbKdW50r4xNqdDVutGRxvE5a1/NfTkpftqLqw6hWX0/GCleYs6vJQxdHiFFezDJbv7NBEru
wIYuzCUcOSNIPaP1pD4wCni0MXS4Pha6BpzgLP/qz7PuxkkaM98DkzaZTpBYJ4tlEMvgWw8skInf
QFJg+jpmkxMYy9VioEygzupEyLnyOUq5qGkQNuZjmhiHtYH1vlb+MIX4VB6U9LzIFrmEzCOmAOYk
erqFKQyMV2v0br4pD9PrtXUWqw57NkE5Fr/XqjDuoXSZuyH5AXbIkSHlBqqxWyGLc9lWo9Luy7F/
EvHGhp5bhh/EmPMUfRRimgd0pxOQxYulA8zQYJH5PQqbJ695vKpULKMh2yrVjzqpvEnuqWi53lCb
uU3xWL5eLOsKvS2mgtc1juOxgnFymWlMjU8ZkzzA/YD2jOcdoY406mvnp2PsdVOtxwqj8mCRErhc
EI8dj74yYJPJ8oYUYUqIqsARMtx781lJF/Kt3o1EcQJy0PgcMhg5i84IsZ0+e9oCFI5goQYZmLmO
9oh1uCqvJ+arOTGCDLc/b0wjm8nDWY+VAb5ZMhw9zBGau3vJ6NegUs0En2oS1se0COt8Np1cw3tJ
2svlL+6cHnN36pnac304bRbbmfnWI1BI3jesr5PO1ZN3Nv501uzJCBte526UEtMMxT6mRHM+O/mY
h0oa11RpboMJhYhkjHSaopOzTxANKd/OycVRu+0JJSBSn8w4mqN1SR3uBFDJjG+tgxoxGrmb9vxw
fj5++lm2eMwUFFVOq2RzWTWL66pYDYth0UWO453mGhpP5axf9svb+vJyeTm/pK+Iv2wub+bG3EwQ
RhHdj3yOIMDi1L1Yp92DIJpZdgwXglQLEZRjRb8rbBjaR2hqUZ1L74xMphh5WuGNnjOx67dxhHDX
3FpdlskaSZN1sSz5VS/1+XVWzPrgEp7mXSTSFB1P2CzOq/PqLkoPiEn1syQajYGn62072Bmt/Qw5
YXNS54aqXOrcY/v7ilYoSSLdMEilQhRGiWiKJfLaxGfXClDnNii14HwJp/T1ZWGOUA8qImoQ18F9
4jWLKfwTNXhwNKaBOvHTh3+HXA7X6Eu0rIddsxlek8/4wzr0R1xJDmJFpZyyHC+TrrM1WMxc51cx
M0Ir7CJ5GRaZX5fV5fkyp9W/l+lnMTUILSrCck7PzLLIPi/D1VfAIvWb4vIE9yitZiOcerG8QA6/
rvXpOh1tHsrGqk5ez+Si3AqH8uL148bZqB0ztt28dOPERXiBqOBG/+x++Kn/CJGe0jJc8LGobJt/
07/Hd/aVf412w+v4LT5U7ErMrlyXsifZWpvXy8vMmBuhEV7+/xrFqluYs8uqYlfui3vuq5WfQzZk
iaZAROAZfjP4Jq0gMxVBBsajQr2FTspF/tROb5N+fX4kvtpMPOKwXq08Jf6I26ltqMzZMisv4Yaq
RRpOLqhPnOZNOQ6VM8Rcw32cZ4kZ3XqD8fXLu1K7aomNhWjdP7zbdJmkm1HGo8DPmHyeHz9mTY0o
B8ti627n9O0Km1CJvV4l05qsRhCazc8rKXeTL9JT+3Ibzit9sLb1hZi2HB/bDN2I3lFqdT/W4Box
oKOewgu8atGlAP+r3LLaYHNblYS9HJr3jvw6O0+X0xJ6zhWTMqUlcYSV0fJd0kIl1D/aYaub7xUH
u9jp7T0qbvgMc25Yx6TbGWZgFIax0LvkcDKSi1eNjNeiLJTf84rw+awOo9fYjJI4pl5z6pkhORkz
e7kmCR5dlc9rajDTvGyMeXqjX1TZXrVv87KcoiGBOAgwIAX4YnaqV/p1Acp7BRgAHE03mhK02fIy
Wcaqr6AqYHlpF50gYSKV0EYmszURomuXY+vL6BkbELToZMG713zgla4j/rOz2r1QpzYdgh68AgVi
pPwxxqThunhjhmudO/I8V4NF+Km9mlQDEFvp3NHPjSmXVM1AG++iwz4g5lja8fpiuj3iNCen4xBT
NtV9PEtGt2bhVdmcpTnfXROpFcUdhgCPfqPThOSCkXvTh2fRJau4zA+/dL5mLdRsB2MS6vctPGuH
ESMB8UIIgejROf4qjeVk+nU5rwvtLW2XE9jeDEzQmXjvwa+DJY4U7NjGkhaSGjjg4OD0yc3RSBtu
3vTiTdPwDLme8U0p4PVM3ZraWqAAVqYYSPVe6njeIOEJMWCld6GRRJfYb/LQ0oICBWlEiCAZDq96
eYZ1l7fbviAz2DQEAw/3pgFuWHQxvZ+BogG676eXyzRMrq8KbvlctE7+2Oe3I+DQZeIVw/yBkAbd
nuq2nL40/fLUsTbBCKxHmRwrfZf0bz3C/wbjHG+BiW0pop5x5epKuX/9j6TzWk4diaLoF6lKObyi
QMYGDNh+URmDFUBCOX39rL5T4/HcsX0xCHX3Ofvs0IRzGwJw/VVohJiukmQblTju/rTymx4eK+Mu
nmEKGoFKDQoNFnbmdXTeDWxf4siexdK3opz77F7WVwP+KDOm+iMOSWDbgQzWDhvqVu2/0sdbYl4e
44f9PNvxXpJ3qXG3i7NeX2Xee7s5pKpXSKuBQZD5O9hXE9c4wvVgn8Be5OU8D3308aj+0ufPIAdl
txnwTZmORrQurXVhw83RPnJ5J4c7uyfC9pCDMmOk+7w8il3rHOuMeRKljNGvbRJgJ47hw5j9mWLa
Eh+scVeEb3IO6Te/9Yx6y0Pa0NyuyuioYhHA5+jPQUdUbno8TRh2Vu+qvk+hAzaBI22zcDexNYOo
5esItzwgxgQMTVPOtOwDJvXnvjw/4m2ONVXkPfS1Q1CJuraqi5ofmJk2+fLZRjM5/u1SCGfZIe0w
ZXHOIyBApO80mFzK+nFq6vWjfcvyg9l98DUbgzxs7fNJVGhfGjMpExvz4qJ0Z3qigXVtvE/6W0fc
8GPtIHjXN69wA9PSyds3uc6RLqf93tBy8PpOwbSU9B8dyDVpkciKavJ1kzjcUieiwMYNhu6uru1Z
nzOzijYmqzJ1vvWCOvJFYwzODMtCkT5yfP+6t2j86B+/Q8GskX/NiPXT3w0Uyq0NMEFgQM3rzd5G
5fawfxwb2/C3h7Rsmr+s20/NvcHaX6Zd+LFwetRgBl8dvBO0g1FtEmbqyT5mpKl9S7lnq5c4/cjL
Y6zPnfy3Sy6qgxl8TtX+2jn2UW19Cdt8++wISKS9Sf2v7lC9vk5cJNGtVYwyjO4sURD3GBlPNR7c
72oFe35wTS7vV0IRc28Bg2DNPoAZPRsWGqZKIEbSeoTpPM47Y84uk/R+Oc5ruOFJQJQKP5lgNCWB
9/q97WuhVyEaQMVNdy2GkAvAcTA7BnWFQC+5XVwNGRo+K4hwbJ+/yIPU8J/kGR8vslkYCNuzmi/e
DWIr2c3QLT3cHmwdy2osb3i2IlZVTBz5a4QelLOEyewVW2qKxNd9kGcP+jkiMnvxjYi/gg3Kt97P
lhx0JugmpJ5ezBiZK5LEKBO8VvhPxcdPlJRFTWb/dB3EI3KglUFdegmqNfoZ9PK5l+LO+fT60quI
xED5DC+dvhCSPyQlqHsMMRhy47iP/BHNJdZ67N5gfIw0ab/wCy9m2J7jd/9/hDyYlErRiyDlC4DJ
wnv9i5E+Hym+OaloXV4Qoi6EG/BoFhDrX/bp/Eh39WO8Ae1I9/E23p6kbNwqGDpn7TvZ/Frf3BUR
eDYCSq5yNeMp8KR4aglGxHh8ixsboEWEgjKDncg9+xf+ySQWMPEWfqhf6ld1FYlPxQU0Ityo0Dv0
j/FdvcUic4EchisIIs+Mz+NNusd/nHfTTj5q3/l7t8SJb1N8CG2BiBHWsMvJDlYgMtAFH1xDfOFA
jBFDHRUCskhKF57SwntLmI1wz0C3kX5f+BipbnaYUHMIYQ3RY7t+LlKfHmscvfHyFslv0bom+1sk
LQIoP9/bH8ahHwDz7xhOQzGPFoLjHK2FHZKYDUG3gIxNxpE7MF3iK+TGEjS3olETATbE6uL0iMDj
JO5PIJRrTRD6hEX+dMWTQqQrnMBG6VPs9w7HfDYjsn4J5xGJvyIoIHzPTvFbRciCyI5F7huUJ40M
DVQnxCZPV5htcCywyRd2+OaX+W4dOJO5BfiI7tWVne0qCCZ7PkGWYW7ObSGGXHd+LexEXaRmatf+
zib/+hf0ITL/xnv5LRrYO9EiRLcT2QGoiFkPi+3an/qTg3t7iYM/lDVeFmTmfysINFO7WsgEvo0r
/i5vNdKWK3/z9W2RuDyeSJQKRJwB1uD5rOdlGBe6uwt8tSu0P4Yk9ld0T+7cP3yAotf/PlhSTBRc
BCKsLIBeVtmLVolVxjfoUyGwXOE1gcLqX5QedH9M5Smm+GC1j6f6Dt/62JLUW+8ZlZH2TBzKtxg+
fMsnHOJJT9Y2/aE+FKzddXXED/+k3/l7GNY3b8Nx3OknCFL9bvggUQw7MLKtmo+JsA2d5MT067EW
r8lYJN/KhStMP9pcKX4qQjsyQUJIqatgC6JWhnbGajWYBNw6GQRC0BZKsCdewb+fGbuF3LvgDORd
6bAOsfGCI8HnKzsN7x+PGooEHJUr0HlJwQbi0b6bDABgB3P4AI/x6h+eQxqK42fDosIqpVgY1dzu
2YsCJw10x69RvPUBnw0UhqWvRq4FdYXoSOIyccBsPiIG2SSlQg7UZy/4hqAu4i0GQfOpgyUUQS+3
gMwderISjKknvwKLmlVn4xIJWmRf1YB7PKAiMsPT2mPqR5FQ1IvY8MPRTw2fgVWaBYO9CF62Z6le
jvkA9XnlMnjk3KhqTwXhEkMBtzH9rtl2iBSioFfngPgPFEZRYOe+4oDUU4xvHOPQlR9auQ/R8Kl7
rfhIcCCNto/moD8Yeb0ZznYgSr0/lqToYQGCU72zle3jKG0G+y23Ttr4TjhhdDbTlaRsephDsP2m
hQ5v+LHqlVWizBNmbbUP+YE0RD4nk1tDMvhNAOD+IvbVH8oXSkfnV0NH9VmRkGMt2m9yqshA4Haj
FGZ4y0CXNU65T6HP2UFiEccH72mNYRh+E0wsesrlADS5T/2X7mWvAPBM4n2p3BzyTSqylkgiZotW
DkI0xdB69NKXB/Ol5ZCRiUHEdd4rIaQzS1nApuG2IVJDlEvMjsEYAcu+BSnnm6VKMDbrnnda/He6
kim246xgj1a/FKZsIhPYfBcRL5QSpHiJXOpoq74/L0zKN6ZQUyLEcQ7RtiH7+596Ek0VmuAl0iis
Z8joXJtogQR3zYbKx/DuIuKn4YzzVQudEMTpE1Ieov/+ZZdYOzxaREL1smE3sHZQ7A88G/YDjNfg
7RADQ+lJ4hLZ0lXqlih+Liz+f09YOygH4MmN8j3t4r9pb2yTDc3lFsT5eQb2oGkCNSr+etgizdyc
/Lq9ps4paq5PUEylgMJifnZWymr8dPR4ZvFvI+E4Mx776Zui3tDvWnhSii+jeJMV+AdMu8MjN/dI
bhnuhZDEW99Wg2dD+qyYB3dOgA+dAfaBryXlSrvQ8DFsAs1myuUZIsPOb7nnx7miL5hsjSAc+lJX
1mO6Dps3HT0KrljDvMQ1VF8++kWmrqmaUtXnhx/xqqBPg/WMtiK5xWgQ+u2rAEtYlThJgfmMgDF+
NTHcWBT6gvbvUcxlymusqLS5+ppXaDjDN5aPXezqn1R5hxVi2MuaATPxY/JC5Z5XBF3mie0XgvHc
78GMcO/KFmK6X/lDGhQ4Q6rksc5DnasaMBAftXnyXLYY6IiIW9I9gmjwszKQ8Ed4eGyyGmgo6Hvs
x5hNPpYmhgbKktbLYoYOuwPKegZSD01oO2SBBf/AzhjHltRtafom6Wrlm2nrMC3SEHPq+aJuKVCh
ERh15JpgS0q1d8xfTbu/ZGoTB4fPuYr6q5tP0tvT4WaqPnjDmuemzi90blmyfbK59tIltq+junpy
IzxYBEnEmf6KXLXSfEuq4b/YzLFT9TXRrUlbEFVuwVfHbEgqboVi3aYH7VQkTVA+urhzHYXzL8yj
YBhb3MPlsfIfTvKlP/XqPX6E5q01WPqmJYrLutvpckkKVy/jslb2j6Wd2NL79CCJu9k2+SpKfaqz
+le+UWlBVFG/aGuucFtVETNre5rjSerShA92RkzLocJyN5E4A1jA7QWGhXn1Fm2oterUU1NfCeFK
spnwoBxOlIlsGUwSOIc6bUFmW3rlGOo4b5SgsgNF8ZsJbkRghgv2HHZ6KF9sbFTeVPBsHw+IZArM
wFkHcy/kznadyh1xmMbXhy6aCoCjmAOZ32X/i+yW8AGHAp2+czqCHnShYBCqnIVwEb8pUiLqEh4Z
ZxFQEZxrvtOCTEbUd8ORO/GBxHlbKSKUjFkLhUmyL2yhZGTeZ1zAw/mvoy9pAzi1yJg5MsrgSII2
9dVv+UsU/w0PyvM6ZQSjMa2IOZc3dCkfMQ6cvAzGkgUkF+PTE57yDLZW5Tn6GXE1EEnqswrbDZKD
yUHdsP0zzoJHAM78+FFJ0oOWxAeuA+NM30Nwggs24bTCT0AQ+gv3CqHcMoGr5Hc+b6KcxTefeqL6
UP/iW7kbf6g6z5BcngQ08zPmn3xukYhNH0zTfw3yuKFZqhhZQJxGeGR/IJnCQ1C7Iva8lFCus/lA
pGG5bb+pbP0r8gCoruigEZUjj0EC1N0k9tfsWwn3z3bhZAFrIYQ5OAa95YEnaM78Ia8kVHPYe3LO
55y18+71Jr9uVbOCMgaHqw+PsN7aZhPXy/q50DE10mCNbh/pMnsc69e7Q25ZfzEBepPXLg9XcfGB
7Ws3BKl+kKyfsrpCZJm8OPEUvD1wyCPBGz6asuT6NfQa9cEo2RXWJfb9qXqz9Xb2VO5h/t7bu1FZ
GdFPG3/054j00mkDIxJOI5lF6a08GIH1Gd/gnwFqgmSIy95XsxrIrODO8TnmUWAzwXV4azAgow3A
4RWWA4Z5igcvKMJIZISOyK8Vaa0ywcX4eY7inOXKmyIwK7uL80pdchyx+dBNk1LI2uJm5jAiHjC/
cKRz7rIKuwuJdhwm/P/l0fnplfk7x5Z6S0WEWHeZkE2+EloRbjumuniAY+kdMQOeKWwkZ2MzQgXT
GIW4bIAqLnYwd5gRwJ9lRcIAe21UpgadT0HG/Q6tnEjTJx1xyBDEpftOONzTuZQjRaI6lrBcBs0e
CNxE3Wdu6zIYGh/2gIbOWJ0b9ZKtmf2XutAAwJvIMfzQKXpL+bMnFdM5y9ouQYU3k4njTD8bWOav
ldwtFWNlI9t31q9k3oeLsttb+pyBHpUiv7XA9TKFKSu6Vho7mZAcBj4Mon+ph2lJE7zOQl8nAhpa
LjZ/f9aJvEnecRU4huvuxuRcjG4GAr81iQxnvnSElvDC6OazAUvGERt4CJdEy7MIDMfv5g/ODef9
AEklZq2veDgbqPTP+ValgM1Q2ZtvKmaixw3+8VgncsN9gsAnBBS8pWgpSKVkTs1gFpM0Og1m8qLN
5ulp320QnzuciLC0ZRwMZenI8zL4ApcVSuPbtJdOyt4+ps/P+nF1xoMy0AW3X4zHww5a9PoR04c1
u7r7mp5bPX2PwnOYritjbkoLp7/Bx1GVdQirbDok+FohgCbxyZhHgMz4IiJuXGX2BqADnISkV6Pw
yP6iDGAHBDbhzGG/pdIDsMi5Gej6ybKBj4axj44vwHg2MThJ3OetuA035SN/bw8O8zQ8iNnTXuIW
rM8omnX8cJyZ9pujFfmL8VFgd6Mpo0j8gHhEw6BdUYKz8wP9IuMlIIZRLwxfFgj+be80LIDZikWf
ydnKGaR9y29KCkXZs5CAf9q4/mF6kHp80PNQ8IFbfMG80L+kA5CY4HdDa/RLmPck7cKcuAC5NFfu
dV0HCZw5Bw4t5Ny7jORByTeYpc34pRTWmaB0x28A0vRf/PIB2R5b4Q6vxZ9SRD6tzHfWrbNjrYSA
E/oNDcqeF8EvPimYqIQ3eslK9HBoM7Aa4Lh98D55aOzR9fQzPr/udM10w8naPNcHK4EFCUX8RGvN
pa4Ivebb6DRg0nBm3cm6pKRACkZ7S0ndwcJTT/S8A7F/0oFFbCIghKRxpUnMWOEXngxUu2c5L/JF
iKgfglm6qJCs4ubGYiBfGxVncc5x0ihplPxRe6+x63x9y9lmwmHQWT/kdU88KvAQTa3sUh60zM15
U7APa0QSIlePrYqWQ/wuaU4pAASTL0AL7Vt0N2/AB/aNPrv9Gr/M23Bgr5KxRMeGBr9EeOuwXej3
brzlTC+60aP04BSBu9hDGaX4j30t9pwW6ifZ1Wbm2ZkHOTaO590UtOqc/1XqpVMv6gmOrOfgm5WI
G6zDaAQmBsOU1xJk0JHW4Mh6vOpUX3stu2re0LNS/iJhIV1eVNFKB2OZG1qDPzQFKR/SSk2XlvOW
h9uGYRZeeCOb3KqQtmbpOshh4vkUzgfNG8Kgj5ea7MFMU2ilI1cqvAnbbUFjDozYg22j/nWEE4Qw
Dbxygn1CXP3igXQFbh8ULZAIX7D/a9fuWI8+8dDUSqoSpE861gXVk6ItGn0JHwaVg8YExQm60tdw
/WnQDPj25Fdoe7IgAweM17S90M9RAFA+mn/kZcvykskBR7KE1L/ilF2005YW1SkXSgKiK744kE43
Lag+yAnnuebw/CCUnsmdE1GOxkXFgf0kMgs5YOCgwhqmqCVAtXG7o6Dk7UtuhQ/zbv6Y9/YOXMMH
OCciZ4p36rp89vwFC8KuV4QfolyHuUM72x1T2ntSw2Gngdm3kHNmmKnI9/bQ72D5q0yvYK9DzOo9
6qESQ1NDhEeVsZt/KkCaimcw3aI2wjgJ+4ZxYSPCt1zCYDihFSmQud+xzuDRsT6HaEi19EU2IdTb
CFwFzwW0YnQYZyecWZjP4LpfL9vnYiCUSttrj41MkcKxUS3R55MXoX6Uzi5tcAOH8rHSCLawFg5U
ddK/iPd4rExOgb8Myrd+GPq1bO9S7iDnzegvL5wdio9+fJuqzzjdmNk9jg+S/fYofsvhW81vVnzK
Xx8Z1tN4cuGsCtaknLTw1iVrPV/pyd7gJQ7Bc5Mhe2Z5xHO6oAczuddSFpqkuttG8EthTEEv155b
u/vqitWL+A8n0IoVswqAHg0xKpvnw5WHRZcG8nNdw7LV1ymOoMUy7efcSw6+YKRahkGJM4HM/bFU
ylUFxXJYDrX3xNveYAQ8pxtNxhXl9KTxrVXbLYp8Gb/E7ZqTfDPMEfFgxlig1EHMi2czZRruZM9r
n661cm53ixiiuCj832GyxTr35bwIvZFkcrxMMIt+sQ49jhu0OiGQJS0ZZwG/DpNwnGpwXMcG5eGT
Vx6jH/wXtsz2J5ohPpbsoJRIYH10OjQydCX5ld2KOYdwY4DQzYSFvb6aQeZhkMftJeHK+HR5sy3u
XX+AmAUNaAwUJCQjvfZcD30H+g0t+eQKKjw06thPEqB2ZhMzmQzNDPYHMdyCRuQFKGzGbz1yibs/
AWFZ6M/heZELUbvVFaCLPZTXyalFqrsBP4PFn3qcTgMcDu5rZwaXDHVHiYEdbUjnhriI0G71btXP
Rug3wDLsoeye+PHTZmLWKkY6M4VeT4bJ4+dEcsgzFaKvRcfuPzl58oWWB1378eAgyleNNK+kpaR5
Cp696sLiW8QY6fM4WqQkwbfLvg1s0sGQ4v/78zMlzJ5dd1GTJpp7VgXzLLDqea9iALM2tbnSuFCZ
NbrHztXoCJh9ew6uHnLQ5O6Aa5ThxliTVf8+q4uB35aKV5NjrYpRf+ryKvn8MmZd6Q0tEzAm/6hi
XEps7NPtKhhPRdC9iUHilWOTkw+klOkK6DGzlieCzIizAb8ZGkkFfitFoUvPhvMSNkjtLuGkOlOf
lNB8ETexxVGpdFTnIRRoGGDMp1w2QOr4DPFg7fPnHAE73lk/9eAx9h3QAN6ezEHQrp1VKGtMhyGj
V66Gl1fiTSwvyVMdFxp/CFY5+T1CFcQ9SFuceQVSEbG8AFT8GF9IOBooAKZlbC1iG8bpYVL/CvVc
k8tXf8bNSn6918CQ5ppvKdVCw32jWZXtoZG2o7xAfCMjdsIbm77rJtFuFHP9NdecRdkfpnpbOYuE
QbmKGAZ2nVdiKiH5HG5Ns0jJRpY9OrInFoKtF9kwQcS64kqpVPnQ5owZUq4CcUq2YNSvavOQigSy
TO5xXEEW1xl5vVzu6AdiBNYe9HOMOFSXXpotexQiCbfTOIg9uqEWuQVnIJQhzhMaIog9hHiUMAhc
SG3c6mhyuNsjOuLR7WidGIH+i3RkC8+YiRQuzS88FUXxJKZFn2gruB/Y00V7V82eaJcp7pE0cQZA
yEeGRD3/Jx2NX3Lh+F+aM26e7IzPVUOktZjD5AR9dnD4btwR8jYYjtoGPQMHFkKS6ijfuRLYFjHV
46poFwrhllISNwmaUGZ2vO9HJhUMAhlZgF2wMT0e3Pyz8sSRSL/DdRUzxJNghoHTnkhtZipFYi7o
BTld/P1cPMQdxszIBT8xF6H0RveGUTgV9+AWR4sBowhuHu/SlTzvC6FZb/EnT4BTk8/GdbzzRo33
5ljvX8UcwQw3Iqo8bspyFX9yFps85XXPbMJZtwf7p3sLzwVpRQyUMV27qHf5VB3bPafteC9IWFWu
PCkaTAeUvnHHU7vnzey/w7N8N67KldcrylAxlAEBYXnxoocrSmmWHteJWhYnDGrZvXUVGDUTnb6c
iRkU7Jt/L5dCdqtdqB2AS+goKR+4eGzaTEPFbPTEYs2Y7ZSr7r0jnJUzX/p87bRP4PHpU/tlt+b0
r+jcjs0nii2FF4HUEAbaX/KnHUPCQ+GkC9kX6gnX3uJGy9L+xBEXtZRIoqXtm+Wb6Bwvxc/B0iKp
Uvjg4J1LAo/xxp3EsUVagHDgZXc3fqVfpg4QILbKmi1GBM9TlwN8V/+ALvOL8pVuI7+KKnjXXcUY
inBh1gK9k5BBMawrv5niUeARaZ3tBdZFxNGdK8betCIpkMlP85F+VR/WZ/kTjgjbTNjxH+aZd6nn
Bvsu9yLXmm74UHykfN3Cf4lHz+4MygmuBuTiv7RjrN1/IEFxAYoEbaOUvtDvy1taCj5EiLSxeX6x
z0noQLEFQuSBODT3GaRQYlM4ptLWqpfWuH5G77byBgwKUTk334zka5QOkQZXl9lR/qNhE/IPJODE
4rjShHD3kDEtLzxaSmRADiYxuVt2bh1yQjLggIXpZ2BKma+SezG6Jg4YGrxf7GYtx3018zZCAkzn
RbLVSktXBuLL0nuOvmHvWnLZQGpg3hFriDDJWEuDXzfzRg/CYVfS+mn5TqVnz7/CchlVnl1s6+m9
eRzpEfkV+bTt9ODJCKZZaaEvU+JStwO0E0QGmguCg18hTrs8N2cW/8B7zTSXXggGssx0HRVmwXlC
Wz8finkiLa2XnxmuBg7K4J12c/QeGJYRpkyoEhGFip8rPgd6RnoactcENAQCHLISN+zcpCHbR8xb
ysYDGc2RsKcMZzwx+OJzzvYbpHagtlvkASVUTDuA/iRVjL98yMrSy9ewOzQXEAvhudmoQCMPBJEx
0id8Ci6FdH5eadMQJpvo4DEyiAR1IX5Tv8Jbj3ZjxtynJTWE0SeDTdQOwAc7Hc9ZPIXw7MAanZaD
47lhihYM9drg97YU1y5VlzhPFcgIdFsu6IAY9rAhoAYX4oUPkFceh1tDJrwIpUK65g8KXFOI84Vf
gAQzaMKaWp/zevmgFe8xUcWND6I+5k8VPYeLckKZZiHhSVw0Scxp6CpRpbNnUdTAWmA2i6/Ijr7T
OiR3zvaDGNNuxctjPv2vFeUHKBchJfNBZZDdwaeTO8u2+tcLfzD2nQ75JdlOl5ocdN0nox4nQIBf
QThj4EjLL/b0mpGoqC4Ya7Odl9/Pt/6kXbhKNNmsL8ZIwN+QNQyH905Mj3nVQCRo2FmTND1sEfqX
+t6sjK351ti8PC7WTP7tYB2fpZN0d37qLxk06Es6xxfpLsh7MPqP2WdLVcerhH70bghoIsLEl7nb
FQIe8z6uu0ANweQhOzCI/4AywTuPZRKjVtwmEdAxmOdZMPEUM4QZ73fjeFlD/8Kd6MEggV9i3hgO
AhAo5M5I0I5cLguQlEXPjucUXv0OHG8XdC2FrtGKBQuwNuBNSQwbzk397AmSgR8J8WuhCy/jlgtq
AE8sV1zx+hkfjtzWXD2PcaTgk7QBfA4WBkAOuOPTmDdYBGCTYokXwu6FXJ/RpNzDSxGoAD/D7J1b
OPmG9OMwESjcFjbzABIR6LhgYBxaBEyqMEOFGm/ONSw9Hl7GYW4i3mDBLaynC0BVQU/u3CIUf7A0
V9TqEBypvWy3xNFN2arPheEsmeGVUZCaPiAAnH6O0ebYPagAoUG6z1Zg+GhQM1wPxjVYg4l4Qt/0
xbonbabxW5hRg19Q+xos1zlKEg5VmlwUBxgdETyOwJRfDojBSIfqk7afXxIOVG600DN+mBdZG2IW
gujfFtXYzGKy955QptrsNp4Kbgyn6lMCgMBoWVpF6BTthVQzkt8WOJtg+WQyqgvaKMidhanOK4AJ
VhKKYDYe+oYo0OWF/Vw11TYl7BZ3RkIhqE0BS9AM9WDnAQN1Jus0yVwfIWMFw9sYG/kk35+01aTX
CPIGZ5c48BHaQtmgrlCEMRxtlB2Lem/E3Bq3sHTZwlFG3I3B/msnJRvT3g3FtsVQ8e8xLdP87Ykw
T57b48IcF5R4HV0XYCtq40+aKh7LgZyMqB04F8PGCDKlr48+rX9XefRehTpDI0mrRsVHRVD/vZ6z
AkP8yJtwwCOOxQhwfadGpG2TrGUK9EjIqRRkFKLkxfL3UETWqCKWOqGz0zaUV2l0SKtFRFobgngi
pJC0hmCkCzldTbRg6EndGin+OKMFj7h5Qt+2xMNQsUaZX+ETR5QM4AYRXRBEqUL5FlOC0Edjr2HS
+8Ych7IUcGBEQaJ4XCmNkt6eZ6S8xv7Ye7y0Rp1luS9DLVa9DGY1EbCTy3UwqyC3FmUmZiqU0dxL
1K4RtlBc9x99mMmMTIFikHLQlsBOe3gwBWIMQQCiWEwMRAYX3B9cKv0FdE3xtgBL12BeUqjBr6Bo
pbh9PeYC/S08ix1R9hjzhsyEscuA5sF8IBL3QNYK544WuBZu3eBSIgDr0OzYBGHYntL4hKINuL0S
59KBcF0i20vblf1Y5OyADt1LuCsckUaEVr2LfQvHKmaOCCNxc8Cvgrhn28WjgHc6y+c2PuGsVm6r
xwpwijebBjzCe4JTWplHuPeh3Yi9QRW8EMbJtEMAhKKcYXWxbsgQprPHF9lxbXEUehrPtXEdqCrs
JbwelhxXDhNC/Dlwh3/4DPO4YDY2FJwTHbWyZ/1K3Ciay0fdewkYoDC4DJWVjaeegGD8FvUcexyn
lrAm4I0BHKSrYJ2rZ8Bx1HQ/iL3Ls/Mb0RqrvGMYN3rV++tAwdfyanpuBjjaok2q/710mpXhSRPK
EwT39eoqIISUiODR5U5KqBJbGBozbD8dxk9YF8HfcWhv6h/1PHwUX1M+oyUz2V3xnRh3IZAxcl3O
CUZTFNUEjsITYkNjFEad65p4KlHTfhmhEInLP0CTGaUh3SsRGjk0G0G8YeNCY847BoDWoN/HJSj2
AUXFTcsXc7+tA9Ba3oe88Rk58pma0qK4hFWcBcCqOnMo3vYs6LCnxCeQeKHKrbHq6ly1BsSb8Wxa
OoNLe4LGSZ8RcS9TZAkem4WdIRGzuN89vJTwCYrxNcc2k2LwIxvi5L9yByJMdIcHw1SaEkPnM+cg
RQTQD8eVON/pMyiIaFWYSfPTuG+BEcEXh+miocY7UD0UV/xjHndqgFqfaYBYcE4jMcnVz+CTvIPU
zNCOJryj6qCVF/1zVaEWxfcX4SykBphlwAuohEDTSmSQv6MWtMMinzZO9z7CpSiCyOLm9uomgKrQ
geVhbk9YWLWFj84CEMulPWA2ELE75+hm5lO9AIKMG9+xFuATHG/CVJMhC7PgCtkd+thlJQXspOHI
INGVCzeFR4iqxpm9OMZxWkN7AYzyy6ZYIgchvY0Nig4bo2aTo8gHXOUrIGEpYudY3FDo9XEhYbPE
v4AOOmDJhRSx3+yd+h4HDBprRqHqOJMFY4mziSeDuws7E5s3zRMICvs0IIrN4Iz1wkO/Pz+4W4Rh
B7t19wlmGzIf/215hogXBogN7GcuAquciBLN5etdJfDU+rFo8KK1Cbmds7YfYCoZG5LH3t6kQOGA
InOZDYIq/t/9yKHRNKuJKKQRhspcxrCTvCFCsMCDCfyV54bm5+VSDTd8jvQghtyzmOSAcPmWjT9d
aPGpk4KmRxyys6zTq/dImGeQO+JzhRSs94wIvrHfwmLJ/QYVTgJ6Dp99keLgDkkff99i80IsMaD9
3YXDSs9/klOsklhgp/02qUOU6J2EB0rEtEx/9WIkpvWEVeUPZ/kQ3847dGUPQwMyesmZa6sFYaVy
Ofr/vvvv0zgYYKsj+bdtdc2pPU0YWlPxGcLdQ2NAyaStRmUh1KZYcCTvDUbpGZUtOmysWcytZTVe
HMmBKRNNW0EAiBl8WpC6in3zmtKPSsnu6iAPl1dJ21AUj3gfGU4M0FAzEno4dOUmBV0tmcVcaZ/K
e6pICZu1ac5bhOr66wiI/MDdtN46vNHM/jNDZrRzqqxD3fya0k7FZ3YYU6RpjmuEePQ0kLXrfd5/
vrB5BjlItjx1uD09orKRVfukCpwqzc31PxWX8dHr8i3SoVTjMHtsG/pTOUWuGUNsyfeJsaeTjY2z
8zjF6aHDNrPelzoTkOdbnGBs4Xzb40lTgJWmTaR8jg+LQfmPCSTQ380Mgo7YGDBAmodLmUFrBGUf
7W2NIQ2DGkM+GPQjzXSxX/eCnTIX7P7e/Iqns/z8baqVwgTRqC+JtXsSKfU6JoY0q8LlK7v0zyUV
a+ScDQYrQ/pZcFIn2VdT0QA7EXTtzJscaiLEvhPWE3dV3ZbUiAa43eMtHWgndbBS6W4+gXqw48jy
67Mky2T3ssDmE9z0WbphhsgbJY/CNQDvqSdMPAFkTFml92TdQ7MoVVie10SC0iCom1RJpgal24zn
OgBlXqHKuw4jceRkTjslg5iO0TV0uVgh5SHmaBqvKPOFxYeTNX5ZY7z4wFHlwxiuJeLRtoctn1zM
mFbRwLIK5Cq5PqbPAtGWkQDMDxkTfi6vxl3E+k/Tfd2vGt7nniq4lpaRViPCxf1Hx6Ci6VGG4rnH
rpy3sCBoJBSd0iFdPCMMclRrVsKJMFch6dhTh68Uu4j6xOxdpn3DOWbiuBR/Tqjwh4KADA7qFj5C
kZ20ja1+2sgny9e1KrGxosGxI2JIbLLQaKdA1+xkpSUeYhRZupf2pi4Psn6kzk9w2R/XxrCmvhyK
pWbtI84rdOt1RDPU/RUUZA/IqD2S88TiqAcnbdBWlesuXj/A7CoLOxhYEoBLFo28jXXRtJ5KCjTW
Y/k8a9K2BSOr68pN1b+XvKdaneC9NQiWG267CrHnMGrsjasInWw4vOn57oGsskLf2+KCNC06nU3G
AcIqhkUDrJ7ljlvSUubFV//ATNC6m9bReWYLzWI6j7ZvkvHrbcisDVc5hIuQgz+3cr+y8M+OywDD
BSkG0YkmVrj0nigcqTnaeolcHiv1rHjO1LSg13yKHSjmRpg+M1G7Ke06HL9QwDwYpcaT7WOF/QFN
F+s/g2E1s5YYEnKW4j2ScvVUfdvBqKiaAplbtpRQPCtav5DoJvWTnei8v1b3XcoOLplZ9cTVPGUA
azD5RuuSqZjwMNwLYgka8awJmRjOcyrar4eABKSfBheaBjg+QMDaiKezVDV0gzOD9GTT/w3x1m88
W2eM+sb4fMgYa3lIaRRfDDMBVuGUYtcPtYF+8N28GXD9SQy15kMHVG0FdXJ+MbS76ctKn8NRM6W5
+QqKa/7YF/p8JKxyU5n7kR/BlakJQnWHEOnARXspWEhCexvwWYrf5xEWb+k5fu6XcrSCsBC3mAvn
tM+kIzPWgrRjpr9P9UdlH4hWTI3D3GXcFmqXtIWoSkHTCWeaHGgdQ1L1kPF7AffzkUpVpYrQF3Tq
4JeptrSec6R++rFOmGqvh2YHdjXqOG3NAQieo2twz9j5V81PYyRgJGQ2JgfreTRoSISFC4oeXA3P
WUOKGfTXgi9QOaUo6exqO9Kk437EDiSBnbThkmcnSysDn1AqixpU6afWaYPezQEwKtcWNdRcA6+H
KPkFG+iQY0njoQ7/HkuDLt8K/Ve/1pGJGPYFwCI2nh6eMyjR7Z/CWBeQq08RJO5F4b8+s0/pLJ3b
r/iq/8+VMm9gE6An4F/Uf3wWixaNC0v9BPMNNL485ccWSl9xLI7lHn+7PSEaWyhUu55/qvfyULyT
cLHBKx7amILDtmD/y9uRf8r9a5/xL+0yqLp4rPTI415RAV0f37DrvrNvhAxX6+JcxpN8QnO4411d
i0cQfx/AGEHEa//gUf6XZ6THaB8fMxxhsRc/ODvrUF3/TRSaK3qN+39Enddy20qzhZ8IVcjhljln
USRvUNyUiByJ/PTnG7n+OiXa29tWIInBTPfqFRpEIN1/w38FAguspfkQugkm3lu6OAnRyjABXHDI
NyAt8+8BYVhQ8IFgGOPy9xgS/w1Sw2pdqOu4Eo/075FjRYqtNE5nyGD3VN1/aHiCLsXArMpatHPh
3N/h1CeizGso7sDf3KJU8uDXOg6ynHE0JMwisNfxbxSaqESQTOCjBPATsgvh0SDaEaitBpQhAN1G
OGzxoE1hqkrH1M4HBC/+SP+lYeUkFJOa/WcLTrpF9rGmM15ZBLISK77x1hzmhIzHh/gAJ/SAv99B
2nsnF6s5+e28HEB96WXCjwx/7HeLJqd/hnf52YGt16fh0p46ZiLSt/wlfaNc4YOZzX/1L2MhpucM
XKCR8go5sXnwCqEucLqCEPFQGJ9M7Gf/6B94Obz+92z/YUEMBniY/urfoyxWHirthUa0Uj1v51iq
L6yZhWFXhd1WiYsbITEQDsRHOF5oo3UOCGGMruBwBHeZhNZCCeFDeO7DLls3XIJh4qJqEh8mtmQC
+OIBfVGiXxzEgzKcRs5cRadMTOL+WjraQXNUkinPFBShdZzOyn2/rZAx4Yi8blma5SHnIzuJvE7i
20/iQ8QUxBfvJN7ZKI2okOm04SvKwZiG26RYCAQmwAOkgQe6l38PBH2MlQqZXvTuPZDKIXbhrvhG
H/RlfTPxOiKWOTf7Zi94mOG9YxTUXZpDe2JUdWzOTLO4a8RlYaLC3aQJHRSLP/vlJkCd1HBLCCP8
8j/9rt+Bb3nAF2Z0RdcoigcbAcoIipuYQuGFCYoMSnf+t2RBUP5dJ5AOEBR2Kx6MbDTOnL8HTee/
p0riDz514ql+jv+eLK44h8+puRQn9UrazlW69UyYrVtikFTAANlOF3LRzrtLzHIL72LhQdp9hz8m
DF7/R3qJFC5WKNs14Fv/7t9MNzF+eWsv5WWBARlY+YcyZAfOkc+0hd0X89Qqym8wgjiRpz7djXJv
IcpKyT2RHbSg6k2JcSUGpVUbpu+NN9af+tN8utfwFt7aB65Fr8/OfFY/+hOQQOAE3ojZEA+6XVx+
GEdBlWFUxAMIVfaLjZ79GXbac9hg9HMd1GgKAsG/pafvgIKCMTVWzWQHNutnYkAD9sWMKUuFeNlL
pyAnsJBan/mB4SwkCMkO3EImg9+D/RWoF6U9e8oRNY1jbx1jY3E2YoZhTUDegOISlI1iVoCgBaDS
30i2PrfSjSOvG2nZ1cvKog9flp9Vr8+ss7Vp2vXQrukUjb15lM7usbh+rvElvRAJzmUqTtiTstJk
9u3QppT/9RXed9DOcl4AiBE2q850bk9nSnvHcF9vl4M0iXHyMCkRZh721htxEf2ffCAOxJd2EKpQ
CQ39TnH20nBopYP3BDkBKoJUQuMK+geUhCsYCCLwIZAhAgGVM5bQYEZBTNp7fpXsjE00a/WZUs1h
Z0HNAg+jwKa6onesZV7jEntIpE82s1DTKGdhsVc8dN2bulgPGF77G1A99vqY1g/tK3R6bjUhGvQe
DaIY8+59ERBwyvJuLFJ2pJN7IAj8jNv3ihkDh1DLYeSsicnhkPvsUvZUjUgFce+Dll78i3209sbe
3prbeuVv4G3zAGOtrAUAvEb2YAajSuAHkJ5d7JlwDAGowgZQFfsQtGQwNjAKPloRBjXLtY3nb3kk
+gUX11SdlHi5/q0w3mdW2EC4C1Qt0hDtkYnuEgN8SAfa2oDvxrjOnCQxlp5T5Cxhi4+u8Z09nG/u
0HMDO7W56Ff/LkG3l17F03n1b+M13JQMQyVmX83NewbP6Gm8xDkhvZwb3mEgajqYWnWoj5aDTeIy
r5aavoFoHqHirDdFvdmW5TZStr60VYpt7209TGtiGixMD0H3qW7/ctg5yCwcFznRwLqYGUOKRHv8
iDhc2i9RBXzY3Wq0g/pVbB/hD6zoTb3ja4AI0H2zJml63zLjgiZRZ9jbzdro7JqMzABJBmDqJcz5
CHL41gk3HxO+2FpXVoq1VINlES7aHKT29XkrL/Dy/g1gwz7DjmO+7Xf8k/7Ed/PannROPWbOjxb+
nm/NbZxd83mULLJ4yZCk1VaIk9CkIfhPrHUebWp5K8tbW97W+W7QxnqFl2NGSAm8EIvJfF47kwgg
Bos8aNtMW2FJzqx6Cj8o9MBLpx8g9g43i36Dse6UX0TSihB1EX4qjjmiCck0JICEY06bMRAmJkcU
W7hAk0IksgMGW5zIYNPQqqhwPdoT/IxRNhF47i/4J4gqPZpSRD0oD4m/YsFReZI6CC4bjNnSWkj6
AJ0EyQDdkwAFTgYVBaNngHbweJYqCChkZpbqP8YgWEDzE796pjZ/pQh8CQDz5qdJsM3/g16ZHCEl
MaCq0eEI9+ox1C4PAjtEWnhtuDcHNNrD5xvYoaEjae9mc+c58KEAkqGIsw6wK9hmUFt6zpSZl4pp
rDqDZCIiHUV0jYgiYapNCUE6EEVEPhOqZVFCVLieVqT45HyI4CR1BZ0VH7vOm1feHO5kg6swhF93
mhBL1EPMAdEfIo6IaKUOS5ABFY5wNUdhYbBNf/RJ79gYOCNeIrjd+8wk/TMvm3XS0P7k2+KzcZyV
Yy4xDE6lZVuuEzLd9a1c7Yz0qy+zdc43NqqSuRFonDHRoymQe47WCys7lbnJVG0QYiHiElrDPJsI
/3dqCIxfpFHCCBBUCMWwJ3BY4PpgtL9wUSkouYMgu5QMUT9/pbiyqX7Ke3jT4cRU538yjuYibifp
5tysm/PKnslTuQ237tbc1KNxHvYEH1FKfcBvMJflfAO/KMY4XPbBmIqGO5W+iqkB1R2VnkpqHLwg
W/RSXNQQ7vofjwUyLCRYkDZmCq4+YiDTg7agJYPty/RhTODq+H9nTEVHAYv2i23423t036ivvq2T
96Ue5IMSDzMVA2RzDOr2JSqj+sugzKDQ+KuHSgoMPLXEC9I3jr5pgNZuNrZkn2VqL+poqcqLCmBS
oG3QT/hRUGAK9Yj8DiZsBrN9L6oUUaFU+3DpjKC3/wjmifVK2PkgSN2Ca3B1nXMRn1G8SvnRd/al
s9VLxK1gAk9J/fFE+2UgdNqs1+sYN/JoFvczBiNQ23qyCojOzS74k6xzzCU+B4/5UMAvifYsweSw
WCRkaPYZ9NEbAIOUb3VIPlhe5XtL2gLxFsWrcp5y94i0i6NEaFVxmmKa1cMaaTboSoxmDsWywq5Y
X6LnDbyZz8t0qb4/5c7Qv3x3ydwGyNgOFw76ApnNFqWkMmlsPIdXGriYvS7rYdLC3sAHXQb5oRKk
tqdpoWPhxrZ/2WcBh2hL6Ea482lCOLDYCyBwUy6jctomo1s1cfYc8XufNiM8ZHjkFjvRgjjhs3Vu
xfDl2CeZYlPYlY7ouBm9sPmAaUJRB5Ji5+Gh4S88ZjZOfnenEFXpbVtYO+4WPg5EcyxYhnLLQJVH
MSzMqka7iECnKMcmvwYfdQq/DGRHDui+3oPwQoFNTFq4OVcn3LjB0rKWDKy8bF3SxnUCrvqgagns
XGzFuD8w2J7kIfzQaQABBH+3CGe7tW9NTZgF9UKlQsznFCghgpJ6Fna07Sdz1yOY7DZ+A3CCddHM
cBeZtkyUKfTTAJgLKKOYN+HcQX08TMD4DJgA0dRlekhFQkofknrG64t6zS9+D+fF2lrW/IIeyqbR
jrNFPy+g91EErYDEu5k8T19Q+Re6SCWd6TiNUfEzK0Zjt3QW+St96VuVI/boPqGDZ+t+Lm3KGVHl
eJCNPJxr+Jba8rOQNp+FitcBikHQTESYUz5z4f66T2cDaXUR3zBiSV8SOZofJMFzvgYIDkjqBUqC
7e5cWfKkypf7my2KNcaO/zmLbPHBEnhpLPkUPiqYssTZwvFFKrXxuGIEeVagq/PPGvHukteGDDnn
37J1tiB3eeGyPmZ4s+F+OSrWDq8943c8SlAxoKaYKEv3V+HJG8tszXPJFuXM2kQh4ZrSAqZsu4Is
2a4MtPmL6B1uJDzt3a1J2zvc3G10zd4iSq+6VS9pHXwbP5DTD8PZ+8+6oD6t8Iq652hr8tFwAzyW
sYc5J8/66d89nKU1kKOR8uJvmdD/I+FRwDLNhnaZ9SzrsfsrrgYoPWwGlhOCL2SQ7YhdiG4kfWi/
9Y/OrBoFIX0/4UoodtwRTq5Hj0HUuXykx8+5OOfH5Gz+F53TL74Qfa10R4Sr/pd3I3VdfvEH/NXZ
19j5182x24WL5mT9AssDIo7KZ8CGu9W/1QUor7ludv7C+tU3K/ObzUpHwMNa1kbZ2oKhO8KVGDDr
P/GtxH/bs/IszRHi5UNxBj0clDCc26foWz7Jjw7KKds/ZQ958bTweKegf2R4fufyckmru/bjVcgU
4D1zZo8SvLcStkhKkkmG9RrqIgDgHrEzZggjLmctrzIm2/GkwrMR5Rcu/vL8s8LNnwftDZ9imFMb
+zL4Y/XUkWfcip96ZgDMQe1meAsOaE1Va2YT7CoIVNyuCAensTFu0lnezexi1ueAdyj+8eSaiDmb
MmGjjgCmQeu8aYmcxRK8A0zgGOQyyGY0Rw0ECMCAl4OQtk7IVfBZ7CaACJgxCmtZG1fICZMAmkGG
wEy1IWuY1HbEWeBF1IuMgpLmBoIDBFJzojaTZFQQv41Y/mWUU5cLyYxDmfDkKA8tQqfDcUXvwoqA
uARjs5tbpGvDz2RDQhtcU8pNmmwGJhjgLZfNWljy3A3KjMWlZxOrWToQ42AK2aP014d3g7qN4xkm
fDFnvsVFaKCE+jMiDfh+rrH65OxxY4X4QG7YeCsZjIInESlCKTyYGbsUg4SB37mpB94QLNemXFKV
HYJZcTrm2TXI6BzQtIV/YZYaL619tSFkqni21wiIxF7VO1CYq0Z0JywJTF6MWbHTJgZUGlGyivQe
0jGmGq4zCIVJfgwWwqfenZcAP+6qWkYLkTherGp8aJxZcSTxdU2G5LLEuX7UvWDnq0LXSsD1zTtl
z/BQLaXX52rcjFdNuAUEds6rl/WC/Xxx+BWdrJvFsXGJRI49KaHH5MoIWDpzP/MKmNfSnXnP7Fq8
7UdwxUqPtQ6VBctcRjvWRn6kN/7XfbpP48f6MXfRf8ZFWSpnRsMR+ZHZWz3K82GPT/tDhEqwHWtn
dgZYOQQavEWXiHk8Lyw7dQCmNc842yUn8UKzU7Grn86tvVYbEUIMKfUJRpX+FW2Ysp28ZBT+EE/y
AxX4JHC64jSRr+kFyj5tJIdeyHD0b+DsnXhP4AizIo0Xmxbj7X/7FfJeaBaCIURdj0m/RR1BlAgT
awjEMLsaMav+15z6B/mdXrRbfEmeop1B3gF1FgAmYWgdC8oDjr3AlROeqzlH0ctn8EeeBt8C6gZU
d+4G+CrMvbmruMl4KKRd9Ojdhbaq/mOQuOUM1gZfDs7DhYDfzF0o/rBjGg9nzWa0wwSdZoBW7clb
UB2avf07XIalt5ZpSXEze3YQ2d23z1si3hgB1gRCziQaSBoUMDiBb8rP9Ifu9YeCFlJK+4TXwVyq
xOJhhOkM6lQebwZh9HTc0m7LyEf89H8QlH/g+XGzeyf5nV/KS7OUbsGivyY77wTB335/TsrFvlKF
g8pCM6dsejY/7rX50eGBCDCXp6SaQmvBgDvG7x5RMtkdeOdh8IZbKDIjcoXUEZsLz479pe8mKoZt
op5HUYo+jP3iF1oINkI0W1BZlI1/z3aiBttl1+ElgAcW4fDiKPJ4Rl/5zTibR+9ZXLUbr8njztJm
CTpu7sa1Ro5i/AdhF9vPNiLmorjCkTiY4/rIvGH7+QLeXhAnuEbDxX0s8nNpFmaiwkO7j0ET6Qwi
1/QXZP6RrbJjCQOupSIvYMH59/7qzrNdt2mvaEqGDQxEuNroqJagpTuTeFURziqyOdEzH5W9vuUu
meuP5qUeW0jq+CMs0eyT/tvS/svXD7hrfIcDiEOUtvkQ773LL9ILWTf4FaubB6uOVeScnTOeAM0t
un7e7A+GyJlgfXcvfkM1wUhZMIRu1j+eHA54ZG3A7UPIDInoxT3AaBQ+h3vMngx0aJO4k7wTqzq9
1Ffp1WzETSrq2vyAp9Xog22RfiW55pqcBFKR/hBzE975D3NYoEMMa4AvWGlA+Uifk/HnKr+pGkLO
lqsvdPTBUzoDRdw03t36qtyUW/Ls0WtY5462TDuj9hhEtUHMy9N7Rm/3S7sE3829O7Bpr+hPV7CW
cPKSztXE/er28pG65uacs3dwrVf9MVlT11FGWZtur130R7fv9u0x+A6+rYvzox2yNe3p0d9kFFP1
2sRWl4JK3qU3dauca2qr9aBNh4M9VQ7+l78tvqWLehruKp8YUTCpuyocBf+5z+4gn/gjP+bQn4Jv
5TAcku/kW99BDrjwo6mLvqK3aE4euKWeoeBwRViwf5ssa5brRKQM+yWxNehfSPGRYKcxvKRXZu95
QYlkWbfckC8KL3Yw/sjGyvbMiY5yBpZMVlLYMsWlSCEMgu/THsW+DZsYphIVayraPhsJXCpQUygO
FBf8BKpm9/fDKRxPOIV9igPA/TcCyjbnNBjDPoNOCcqs9iASgngGrQgqETI0ah+QZL417xNpA8wq
4RAC6r3ZVFlVGZeTleWd2IrZzjmHHAH+sQm/OWs4wFhz5jzitJHf2F98rsVT4+AyjxGNZ0Nj3gmS
UgZOpbySqwFGF1+UG/tiBkCzFwvUmA3LghtW/pV/c0RdHXEnwxKNwNMHhQVTTE6fJ0ksz2CnsxUk
7/QmIesxJ7xs3hfeImr3At8P4j1G4vZT9ryhvM/ul/6wv+yv8pbfrLOxr26cZw/3kd/MrXdlY9kq
e2XvXXVBOJBMPdpL9iuSm5W+LbRh0xXaqrXigxtz/uC4msjxdxYHN6Ntv3RQE2g+Y4+BJnidDZDg
oNVr4c+3Gs2ACeJpIkdLgViHcBtlxtE7WS2jIFXbef5AAoqxoouPY6IUc/Nba2mGwmRuwut2FW/S
dMaEjKAiZe3ySxqQsrAJvzGaosyDiJUliO5mbbikSTfKhWLPpWretoIuSyUPzPPpp/CALLQY/ZSv
EjxLY+YAAiFyDZeysqqHJf10rawI7PKUuUpqnLOVEGUwitBnMNCCdA37wMKKz95J/QHda+yu+Eu4
7OWUGhchI2SrKp25DnzKqYVDeDVPib0tZ1E/TT4b8pncZC2RH9dDQp4DDFJRkjvEjQIDU5/2/VRw
t2N+5MIk5ndYAkuhzqxhG5CjZM8/yjwntlyd8G4DhsYu5pZz2GCWu+JfTRYJNDIIjcnUKZetuQa6
HLrvBKiDCSZrPTt0QKf5VVaOA+pcoDB1VUQL+HGDvQza56e41lglKi58TozqMQRokK5p7wSlgu0T
uIXDa0Cfld1DcEAfW/Mi3+nKnOqaZ1pIhwxYNiNoyE4Zr69KQA9nDuma2QAuZiZPGkd5eVHIC88E
TVk/GnlXaxiGLTs4Jg5K9KWtrcCe4+jUq9AGpi41OVZF5lhXZ24uHp94nlrzgrNLo/kAUJ8UBFWR
h+uMUe3i3IbpDYMFqYQFNAX9pDJgTIM80KimZN80/ly2J6k2AcDyDA5e6O/kl0EUgoyJc69MdBkJ
C3MXXybMmEkeo/PsYOewUSEaJilkDkeLrwRtNVAZwbvnePEFt5N5aWePHKxEWPR4TlAyMwvTF60u
xOB7gFzBKIjn0OihrgLIMKkDPJX+VEZdMCMtENNOPht1mf9icuzTKRBniJsZGAa6zl/QN3ivKvpQ
ZqUYROHp2U7RCXsGxJJp0grNPN+lbRHSLwSvkwHUA2eaQtQqij62/4iv1CTMq/6NrBSwgngG4xP+
PZRm+00NhqsqgjnGgR24b0aCIaJloUNmgp4QOF9PCIZR+YkFgwvYubNKwhsJtfMq02boA6DSI7FU
hcHevmGuTo4Ikc3SumLDSbZltkyx+spXfCueIbRr3hfFFpUQdG0JNWo9zTQ8qOeQDtN0hiQTjguG
wvjwMTNqH3iCFerScqGQ0CTwk+dchgRnMCayTB7otcjkC4G1AFlxB6ineTBhVAc517yCk2VQ1v+k
n4Bf4J8AVpCXGELUnZjjRQ5XbvL5m+w51RR1KV+HvoCSDZisRDqhTuxBSKE70FQd+esY+i/lHXUn
2Hl8B4AHruXTGRPjAMZn8WDKSPEpQpf+hh1UEYxJ+BxRzX5GPFcwM/fNZwGZUeeiZgOQ43e8xCAJ
8IP5S6aWM2RzT5YF5AL/1n6hV4LfkFsrWZ3hX+bjuQz7x19pTNELsOYZsnnAQS4TE2ngOd5b8LSI
bhqcTx/z/sgQymE+/cQ/PLf6SZlM6ZpdGaYjuOXZU2Pzk0EGeUA+59lRwrLJQ1sQgYOUvMGET6MC
BgdmsTJ6YATuciG+GDY+2i+mE8yZyS7b2VcZRAT7GsqQZ3zX0WpSU8u/zKMZbcBIFzOG/8rz5/E5
ql/2lTktbxBvjZKMVYa3BKfBpBb/L+4HCm6AS/PaP+qjL2hQ3DE1YtExI21QTpZTj0g1n8BDhunO
75DAqeIFmwEegzpuIccbiBmA6Scw8QDb+XvwdhQECAL4EjYFbjSePoIVXxV64VAVC5WvRX0g9gMF
gan+SyMCWEw1zzIJGTDxtPkrrpggx4mqEX0LrQgLhzeaJca7xdpRr6UO1MgoWVxl3vv45yPOdoCL
ekxjxLSG3og8OJBhCkzMprkzqY24IjTG2DnQSNB1/MGtYsYe/7C8ADMY41CSzrDL+ptvc8OzHLku
qGIxAFOJDBl5oIaWUEqYv+0W/S8CHnGjk61tMNxekuwVZ0uPRYRpkrViQvwBHCTUo8cJgYyZ1QCa
7OPqsWJmLDkzKMHYHxUNPNsJQ58BwyzGBF90Svjd2caEWQFuIYwyYffJ8bIhtZmXrTI1XDDVjOUJ
j0+8y+KdHs1Te9W0M8TYGAq0D0adCjqtz6RpVq4561BbUm6j9om/QvlbNWesTqYXKuadyVokb7Jp
NKtMXbLfJXQD7gznE7db8PAhfTlTg3D5ZA2BlG/voY4pp+oveHjfTt126VRrC/saaKCVWJAhjpwA
kvgF4UPPwYC7MoplIX0Xv3PxgePO7PpQdsLXh+xoCE3/rF0l1toU9xJcBHNzy5uW6ovCX7UAvfks
bnYljgnsjjWajmmRnxJng9E1z4GfyLI1cX6OJgaea6ROceRAG+d4grQYTMjv4v7KSiThk/av+WRJ
mew/UKvTiY7D59/dyrvC5sI9gvXipn04+YTLwLyEOwTpR91OU2OJg6LdLvCJga3fR6TULAdrFRrL
+AyLqtMXEKnLcu4bS0ZSCKK4he1onRIiASQAL6eYCvYVWoX2T1eCVAY/agw6as48aAT4NNrTmlEe
X5xPxOv1Vwokq+SI23mKyUazy/H27o56vuHJ6NEB00WOd9zz/5F8ze5Cjh3PDSO7jhWIhkVFMypE
PyjHsG3lvULcz/1N0mzozji2pf8Ya7DCefNY5L0zbR3BZMi1qV8synLFqLfSpszSeOfielrHDI3F
+8q50RCviLk0JjbeDovDgmguWhiAXnQrxgyn90De5/oVv/fInOGiGsQLZDdmvnPkQ57v+XtGLhjg
IPQpOZSCkX/Xr+UPwxD2abJhsSFRhL/ArMTGBu+1P0aVTYyAPCnPXrxmks8+A0WnNSYhUer4+XBh
OGeR6ZvzBIM7ZO02GN2Yk5e33zKE3XoZQZ4/p94GFiuyQRZlMcxt7IELZhHzZJizfJkTl/KEnZCz
NXz9O5l8OKXsVoyB2OHkCac3kQHcqxgFRQ0HHzQWsag5MQKGadqUz1SpXbIH19FpZgaGaVCNTJFU
7GHm842KxceFErkKAiNUJJDiYMbrODWgI4XDi/yVAn3M7a9XM25/Ca57hnphiytm+GJjECPgboyx
EB6ZVbaNeoxvuX/nFF+6BoQLcDJysFsiXZJxpFgDrD/yrBoJV+A525GJX6ixZx6PD4ZsU56Qe7el
7sDbHJcB5tMuYUrYUGFfzpoEsMTpkObEHTff6GCUQiRV1HiKIdZvBLc0+MUOC93tvfsPGSCvyexX
arv1tDXvMwUV1Dzuf+jkLnFabBPWnLWWcHCwClGSxdA9xdLETYYeKHuwmSTE24gcUmbo7LVNJm4r
GFpsA/wjhxYJBtSf0NBxUFG/WKTQ/NkmqW847Jsfyk22bFyMU1QdyohxG8UXC4iSlDuau4Pvghii
rieoitCrk6HBq4I8VcXbNqMi41Rcuu4itUmQnpfpAu/5sD+5OJbUM/YZ+ze8cyxznFCqAOwAV9YA
fQJ+BIzhwEq47eDGToDEuClkpCl0ztieIdcMUAGOavYhaht69jc+IgiIpBeH2+eEfThJU0CHhNNB
pSFl79oCnLPoaaZroFl/rD9AVY/5K3gre7rXgewoqset98bMiraUzju+BW9MYmhw8xeWw3SozW14
1bAjAiHRsfbuwxI4rfsAIQJDMI/dTQIiQz3Jp73lVboRn0EUB98Be7XTxH3iJvfTn3BhkU8qK45B
GI0yvHGdH6mDBUvrXHTUCVTOPf8FzIDPD78CSiQ/g+aZVwCOEVxBWnkd4pkAA8EEollCAgNggbiP
1h9ECKO7FzAs/w56oB5tPByaF5Igg0Em1foIM4f0FfhMTIArxMglBZQdk8aWfDNSC8MpMxUeyTqb
Erq5sslBOdPgiwmXitOZmGcxjsq+1Z11YVLjyTCi8RsaM+Z02dt4wQLECP4rGbmBCDyAUmBIKiMT
eAj5J2pQq/nuMnKl7w63fig96FOzhOIb6stcYsXl2/izAnkhHZimllkGg0e+AVJRLguvA2Goo5EL
MkmxYyUSC2ObnHQU2F0iY/nfMyCXC78eJoYBtwDIEjZBGqUKRmTiEdBXfJhSwJkc5RWq9mqXOfcQ
rDmOaEHRIGhCr88mSSyEP5UDwS5ij7IY60G4yjx2UtJIqeytaFmx02TkaHEG9piyvVvk7MUgblU8
JCjfdIAzOwLjZtCVoBjvajarGsqopE/qdFhUGsQ00tf5Mj2IlnEaHQbv/NaKDYPjCfOuSTxNZsks
muVz8UE3yi93ilqWD0CKEX5VI2qi6f/zWAWTFXcOJiLaTBB84vKosxZgzcEY7/QfieFOCYNOwiYb
iYOMtUNLE4GNDnkpLvd4SXGiTSoSQ+0GwWD+3WHqH+68s0ZZ+ul+Bn1nIQ2UbkrLZ85R+jYVUJzI
XGV2VyK4jVa2y8GCq2qFzYDG6BkSgvrTmzla5rNm/Fe+Epg7BEwH0UJF56JWUztHksN8zbFxycHJ
3HjkTjmS1WWo/YQXxIGVhhcqmJNykKeV+yVFTOToqcL6rxIcAMe0TcKJ66d3o2LNwZl3tpW5+Hxe
PcNhX2E3lbYupvkBmjXPYMPG8SfYVuGpdXaqyrdKN6W7wBlJO9iMH7M+X4f5Me5wSJh08rrGvxQr
kmubvv3uu89/guo/Mb+zb9TykFpIPk5i0ts/+DBhV6T2RMKLQFOsdZWjxoBON25m+pvVXx2rUcVy
7dPjvEQlc4Dh5K7i+EuKH7HyXcCIDtnh7PLdYB1oU5TTP+KyzpaJyADted6CQ+s/bX3qqL41iCAp
grEa9g/RMrno9GI4LGyOnQ0zTgVUUPHyk+GJ0TqAzbghCers7SncDmjnJAwSzaY/AghNPaPDJCZl
OZyq3AEkKDUQCHKaEqHaaggfrrRF6/dzOWDuAiypSiezZidguCUpGFjUOzl6DTQW5EPFAHSlpE6W
DsBIk30bWBNk0k8rQVxt79SrGja/wVlqbgFGW5EqQQ5j46AjkT2MZxmUI8STTBoM+N0GyXQKwlEg
TnOfkjUuf8sYXXk+akxeS4I2qv5qMKG/GBJ+kGq+Aj3z5bce/6IGdfBhrW3mOBrOYswgI2RAdv5T
6r/4IcIDxBsk3A4Y+bXoLRBwVy9HBhHy8CECoA7Wfkh6yseYtsjKrAGWObZ0KSCVSj1NeKU2NtCv
xYRGtDsF1rzzpYPwAaMiJKMYlgc8C4u5y0BICR8kW8E40hxxlC1kK0UJBUHWWHzMQ99ePOlXSxfR
b6vvWkl/OIRxuo6E1+HExOSpyB/irXZ8cBXD4rxErss0GvtSq/2JAo0rRqPH9N2HCGuzj33aSxgj
F4D1XaEeo3clYgnHeAvWZwe6JrIh1zJ/n7fY8JGshdAJbVeC5s0759DpzF1cL5TwZPqsc478LHyX
4giKHhLYMlPARIUWRTGmednUyu3/tAIgAn5SjSWsOkDaxnKw9Z2j24nwv2psJ+28z6WViZJeJa+0
g72ooeQXXEfFhikUY1Ya4JyPsD6lDk0bfV35Fu/3gxTSM/mtI0IfwQmoDLlgkV5PfXJktPAxcOHk
CINhse/j0e1jfdXF9wZMLigtpC5k5zgWmCZ3inkp2xUpZbOQdzRQJz6k64YCwpU3tXtvi2/NOtRo
nvgr47N38odWbQ2E9BGLx8Avu0+TZWOYq6Ji6hdC2Wcgo/Dq1PjbyYRL2rItzlJBYf3ZG9jc1j2s
B1Dq6hNPIwom5+MAAJpjMyUivaIesq45+UaMAHIXJuCnHWWMafI5XctnWOned1tvNPk7wM5Hg5yL
8zP1USFyakymYGXPNhDjrvfu42WP5QWoCO25i6hWwvUAcY329qJ3oq8S71jx9Cu250oBTAFQcSnP
VK8lUpxJkfJtUO42CZgDNVMWvEzWlEo1HkEete9xxO1iwOE3MnxLvcOHuVM7q8oStS8jLvbhXPpy
zHfJ1FMOrj36ck1daj1+xFeCfAtecYMULHMoFbRnCrHTT4+av8mZJVJrGCo9WHPHFzUMZlmP9HeW
lqsaPjVGlHG/Bi2j38Y6s5O0r6YsSbM+m83RrvWVZYgKPRgu3ucxmA/HfKTyK+VQ1ne+SsC9PCef
CrsxBbWSSKcMHGlJkp3+MS96zVNn/CfyqXyMh+o6e/YaQv/ogN1/zgYYqqBs6iyQ2Zp5msGwSil2
PsEiarC+3xME4JUP87PHvojwNAtqrr6r671kbsNyZSpA0BPbW2oLWKdasNfFhok1i5TcBgO68xrq
nDPco6HC/4Fs73Kpy7MuE4K5jnR1WoO4v1KRD1QhNuiUXn4Rt6Vpz7jf2CatpKUvjIQmRz5FaNPK
5mDVhwJigJhK+qsCQ0psOi2IB5+HExKTHpKkPqccT+Rxk/VTLz6o3qo09t0gfmbO79gPAfI26QT1
Ymp6NJQIy2vy1AYBboOQKtJRqeB3flWZsdE6zP+jZK77n2WtzPvOXksmLwZvFBn3WsSsC41KKj4j
Dm6MR+vjphDcXX2iSunc0kFRc2XrZcp0KJeBE+IioOxTKvB4zfajeyxugLN00iQzv17J1Jcdu21b
/NpBRFG1gjEYsH2sc2a++a7k0ND9rZxdMSPv2I/YKsMxNs3dRwKoQ+qOsrqHdyjErbh5Dn0wUnIo
BPGedh0+et1NXYYAxq5zLm0LZ6vlXTynLuYH9qRMZoN80HUG1g7ts4VEdi0ktSE7ZycRmqItJRWd
+KZi102Zq0KHDC5aGew+Nno3vL76TRpfNMAIXHKRp8by1QBhayk/QafAoPTuHoSrTMZvzVj6zS5S
b+SnsgQx9V8mhGTLwi29mcX25ZOccvP4wRate0ngwzmKGqdcKydfeXYddJ4U58nF0LwTMEJg+qj4
0ruLS+4Et6cDluk377j55S4nqlptLk1xJq8sYcfSqMR96NZC0cqZ/0FeKgRXaKQlm6IuuwF04n8K
M537QOvd5Qd1dC/zHlgI9PFUCABfQQm8/VARLNchiCb/hCurI+On98RsqC2ens/GpwJPrgoumJSP
pXI7OMsw2ejxrmRIZy6d+O2qGOXAmakgSNCt2BU2SzPD2mlMveGCeRZYNhCBtQzVhaHiRry2zU0j
kly9lXOyqSOL9NQHh8LEhRmPsv6kEWfI82PgYnEy0K5hYNwhkUvvWv0si5ef//iYiGDT0BSvFlkO
lvrFBB8xzN2xKeRW9odTiTcZlaFGyONFjk+pPC9zgl4uUfsdVs96Vugv+4PBJGrI+qZmd5MBXrks
4dnhAotth2FerPRaEdAq6AIFeaC7uDjLYp4M1SPB7lwleKhZED/EuHVqT6SpNAVgnHlT0qbmhBf+
fSRYLptjweSnDPhjb3Mdl/gvYWHU4aWgTRKTLkCEgrRfCRoJBcFK9y0kK/OTvdTvxkk+aDtzo21r
5ZxopwDCMZVTujP9nfVV3/Uf80fBhgoOIox/hnPwLoXzC5RooebqKToSNs4cEfr/0XRey40jSRT9
IkQAIOwrvQXojV4YlCjBE95+/Z7qiY3unZ3ppiQSKFRl3ryG8LqP9eiDn4LFX3Lh27CC2wZORfso
tPbe1tta/FL3uHEdCcEiW0uws5Ub4VNwuVuhWHMFu6t18mMKGyQ7Y8V7hU7Fr5pf7bW/Fudsj+cH
cijox8yWGL4x9cMPFEUQQ03kUP8G6JQnzNBDbFLY3qGfi6GK4MwAYDP/QJRVoNNCu/VDTuE/WD+N
xgJZRfuL0uKzTj6YJ5YHoZEzUdQlX1z0dfCFKuSJShDZAaDjv7g6aOzgLyA14Ed0Akx+AItpTkA7
OGsgXTFK+Ed8ZiYD6xm1ILsPU3icPWCcQKiia6eTp1rh5n9+huZUKddEv8fe62N+99CmTNCPhv/J
QKQWUwCsbIA3yEjQY0GPwscE4jOAvsBMkKoGwqWCk52zAlMjrI2YAQDfgteC7DLgE1ChNWb80MO1
B/jG71Ca1M0Mk2xc6iqO3n/wKoNFjGKACIkhZdgGaEegFUA5jqxsqkYCq5AAVBxshPkMEJKNlbuN
SITrAmPx37cGQ1vNwZ2AUZlDgmQBMwP4oTkCDh0ARe0JWiRT21aeU+cg1m4MA1zZq+oa32ilZKzi
GBz/CNLrIxOjYTgxsYtMJ8xW4Ls6IJdf3fwBcWT/auiGZJhONiojwNPjJ9oy4leeayNYSSEOdAGG
LPp9KJZYtKAqQqXA1AN4iTkJW7BOThSnL76WtFuv8O2/KWfsH5Zv/zcC3/Fez6/qros/sH9w30f0
ystAYI0rgihGSWKdCIFrSYpc+nvGbW7sEeiqzLQGsGw2EPqKLX89x5mwDhd0c+mcAAGk9IoOrgg7
GlRKQAZs1kyCPQjCIC7cQlbNv0FMQ7/+b1yDExDWswy4kTjAKsXiSu/naFH4wMQGlS+8nj8E8WyY
5XwNUw4GvgtrQcyFAmo7gZvZ0PX+rZhZsZJn3pLMcyJI2CygVUUzuF1sMQSULNKFP4c+MEO5NzX+
/cqniCOViQWe8px4mJLS/PNATUNpEhOmJE0qibVHCXvIqA8LYQxLEY07CY+B6CHfFo7m/4l9snPK
Q14jAh8h9y7cAqF2cvhP5p0i0JaOc6rBzH/kw50lGaNFU2cVxy6wLDNfZj7EJ+gngT/DL/3FMvQ7
nkNpmBcnguIOwm41E3hj9hZTKppVPIf+8agsWECcr0xB/zGBgPOSP8lYotZp6dtgjxGgBoQCIXim
sr8KjZSgmwqNVDxHDjf3//2C6cq+bE3xfPr3K5/isSFM9cBYmYiKOVc+O5/P/20suCDBZEj/mZ5a
j25MNYda/ik21/DWPtRzeudsyqq9N8JHkrpwW0Dv8glaidOfnL09p6/50FOHRk0QC9LpnLoBJ+ga
UNBj90VX00p8PkMc4XK1s6yd79M3AXkDolLq4dU5lbWpThQiojOE5iJXcefOd+6OI0dIWYXYWhWT
Uk57Bpzs7/ijstfzrnV9N9J3bbNjecaPz0M5dychcMML9Rtk5l9UGX0kpTW/haRefXxufB32ipwa
Jkc/TRtlP5/2W3xa80Il+EN2dvC5VJ8r1gPD8Oj5zkurOpNrXhki45yk8yKdWUzvupk+YQzNL9wQ
p8oEvs0EPvGk4xdV0xg3kgnlzwTTMX5l2EZqLXoHoJwKWnC14OQdsQ9AnBoSYBELsDXYpJ/toO2y
wMXTZ0TcBM92Vv/KIbsunir6IQUHzdBH+XtddWPf1U72l/Sl/qg/xs/wp/x5b/0vegeP5gPavYg/
i8BbKMXci+cpcpFkluLLSnRAjzxm2XxWygcHi1WjraqWH8T/Yk4ejl8kS8XNeDS3hsNZSJVGHDc9
jsIV+nmSDunyyanG8YPxVrKTVUzmJ0bDA8FRIzulcdeIY9D3ebrNGU7ZOpw+aTwq0mVrkoFIoV3h
sMEASzmEyWnACFsEr3y2cXkC2S/DHXMJwi7s54Mpg56tOB98D0ad8jPq/pi5PMNryBYExODXJ1bZ
4H3pxiurb5FxTlFoVh2RWk/afu/aP+86k04r/jFFxa+8a+RGQ+DYPhKYlalssmDhASF5B2ZmSnkq
f/3uN0AWi0Ih6l9yHy29/Jd9fWJTptjB3ZLQM5vetGiKrR11c/qASMSEfUXVNz4EDNCq0W+BYCJH
PBGqt7JKGV3wfMPiL0G7M6gYhQXYjVUaZz9CYZN40/CLkGQLQUQbPmfBYHKSm3N6Y6k4VPrSkliD
0/QriPeyiaBZg7U52imyo3XgVLRomoV30WgNRagd1kHjltW10N8qo7yMR0YBHU/x0ZNAPjqbZpWV
//F4oEA32vqtd44FLNgBYpgmBpDFJi9Opk2JpbpZP9f1dwWOSAHk/7XH9kv1Vy2ntSXjv6b9Veq+
b45G9RPpZzKtectBeR28fWbMImwVYu0b54dPC68aMhgSngoGdMfuxByABt2vzmpv4m16++ATkcAs
Hd3RLXX62/MOsrIaQaAhYeK3Trd9SCEyhwkjkbdwsfjgBchi3n+NDPbS6PhBlRA8McQ3efw+tyYC
PMz+go4BjPkeSY8CKQhcf2/99OYIirN28Wy2rblpzO8YwuXHx3OcWXHtLwkgp6B8ao6trgI8Lu2l
3i8b0IcWTiXteJUAlZf1o9TwMQtNkB/8KbOF2dGpgeIsNAIZN0wlASt56KtmHqQvsDSNnYpm54EG
UJLZwWrM5ilLw/Ac22eb5awB06smwtrhWjSkJkBbgnMWCelJ45xT5R4FvzH6219VOhhwm8qNwfll
Yd9cXML4aLB1jSzGAkKL3Ogu4Q6EkHwBDgbqKiHm29/jz1cPM9PjC1fnAjUW7XJyHvQtfCML6uOK
HDTME/iWdHc22Y8U+rCYoKbM0zuhMbKyabOXlTPUSc5ksLR/lX5E2d9Le+S70N28VapuIGXp34QV
hvJW68gB+2IFZzADuwNB3J/2bVGdp96PHtx8up5nvcpNSosem9Nt5K300YVxXhXCjlXupdRBKrt0
XCeF12qUIUBJmQXkgeI4PbbeipqEKMFuVbY72/8GblLDhSYtAzESZGwiKICLuPt7GrdK2fMe9Zrw
Cwe6hKqtMXsNMhCQF3EYtrWU5bVpXAb/EpDHC62iy/AkoPX+IDD5xMi0y+psYhnVYNrbr23dkfut
FrhrkG7p3UtnWXP7kVsQdx871mjVSYu+ILCcuWcLJAkxZBQ5JbkaiLzQ1etuwn5qHOuEJoviiRoo
feA2mlLsW/MBECHe5S00yfXH5tgFMMMhNJxZyI/KZh8l9+RmVX9lekOlM/9gh9K6PdJFSkoJt8c/
id63XxfrvJhJ1qwTWO42Sx9ZfTZq5Djyn88wgrXFBmBx/Qqs91YZ/joWVAd3qNemfekMN8fK8LPo
nq5i0h8An8wUbavp55G58yGQQ9hLyI7MwU7O0efElMP47O1+jz1CxBMq8WBRB4ckYTKgTq51+QJJ
0bJrwOjUBorQVLezJLxJ7XFT4j8/cj6QzHmncghlyXxo7WdeWkSEy9sUVyobGtZAmgb2EFxVlFaG
esbxPJWXivddBwe5hYXBkYPF/SliLIYBcnsM2R9SHwdTTMY9fFeV+gTMAeMhlPcVZ1m0xIwg1l94
IvXtBMOlD6Mxj9usk/9nGcw1waU/d5A05HrExwusDt6cylNQjhzoFrxUM/YFpyfBnHHoYgeWhjug
RNoUD3pQiR3yvIeF9tFcqdor9rkOGPh1pFhj4bBNrXvSmXgtvwLr7rXHz+dLh4cy/KX11lPvkEu8
WWPsOopSEiYa1FfA5+lPhEBLlXhkyb6NSKstt2Z381LKphzGJBaY4F96hisizloNXxIx4rIs5qVD
jUEK83Xp1ShbQV1VD3G+U+nqVO0OD1IjFi/EkBk3+Tgn/xs//vq7si66aCI5OcQBqyOAscq3DhnG
Yp5m3qPkGzgUILikSVaymeGfDJ/ci3XAUWEO8FRQqz1UsBCNw016nsNmj2FX3uMhdpVzHD6f+VQv
AIFrZJAgaikk9q7BIZEifTTVBpCEfIsUuishgdI0S8iP8Ei2eTQS8IqAD6Fu4wz7491n5LDcn/HO
62f4j6gYSo/e9Fkqk3MvROIQnVJ8w5NZZb5MBHxeGc9pdQr1ZFWvsJxF6ToMN/FnW8drUsD8XxUt
adP+Rbyo6bcy/zUEj1Tiw4bdfm5rFfi2vvw8Oxxk2ylbogcbu/7yc6i4uCNLWz2EmEN3beISUja4
HkL+DujYJSLqpAAZFjrFRNiTBj+ViWHKNikW2W+qoU2V7KOOj7b2QcCcB5BjvphNc7OWeU5Mr3rz
/Ecl/X4aYka2YfBERnhtDQp7/bsqlfEVEfaIcbYCpuytKvUamqQcgL982pUnKFV2PzFx+snn+J14
2hpWZIyYI1J1wpSnXkbX3l3M8BL1WDhjbK+2YBnmRq1pc8tDzNwfww7hZlrNWyxiYS2iVM8cA89K
/f2V+6xxZU87r994cjyPzEeCmSdV7vr6tiksIaiKGUVSM8YhTspUICpEhZyRtlhwwQu3k9igLQHs
Cbz7J2ckhmgRDzkVftJAWaNCfGoYt3WoLWQ6k9bHscMts1+PniE6JjQCOsY5KXaU+9rkfuhbeFLt
Irzj6R34bwUyCJV3DSIiv5IaDBlgsjty4D85pZTKSZpVNHJ6dNMSJWtONiN9mvpKhruaOApueAPU
+j8J1NF+HlpwZSQ7kT/LrX1IrwHT0ogWXfvbtkR8UgsKUsLBGj2eiTZp4q/UO+TqGmuRLuYa7/Ry
l7D8xUM9txrWxAAlSMPHg3vdpnsEmG18qgi780YPjexMGh5zVcBKYh6mF4fnwsYgN4623WgLHSTJ
9kRjKzWejBipTgjKLRQHFCYcNrDwtIeAJjQNuJbRb8t2N2xj6lSTYVqvPxAttIkjMaT19T+jxFBQ
AFTtE7VsNk76nVWkDOz1iQpJU1GPFcgZoniINAja7f6U1gGzcyic+a6QoRbRZFHLhP42waryA/oV
wg7lLID4Dt2mfNlVsH7GPxo0kMww3KgoVqmHG7h8JlVMtoD62mtcg+L49LzoHSobemvESLFgs2ep
DtVfhyRKItwpsae+jFAEouwHpx84zRK0kiBYssSl7FwfKRdkXAKTFqAQD9y2nqnA/Nj4qwhTNWNY
ZAB1BUbC4+fpeYpf6o/2E7/8V0M9DxP1x1JE5qT5xct4fvUv+ZTftRNJDfXdECGPHTjjXfrSD2QC
tD8jcrCNabBjiLUR5h7+ydo/98aj+Nb2iU6yBlPqT32JE//q2fqlH14U3PXoIBvzWoxknDJ1S3RR
2qJNKFHRT6VEeGPrHohpyll34m91n22qjbEy9snFWwuTH5GIJFzp8p2IdmOnA8pIZsKMbLSErwiR
5dDuMjfHQydzM5fI8+9kDSpgftfkJnzmEaNIkh3iu4zCJ2EczJgBFd/IYhRbg0QDc8XeNYsuWktf
lzxM14a+5E2rH6pwaEu0O6CPjDNiDEHGGUkW94TIRVhHjoHVFO1HPCE2iinigf+AsMLfqvLkgAUr
94q+SMyUP2PvOnKlk/aXopyLjqAzQlnEVSdtCy8zhpgFHfyUf+c3wiZIOaisAI1xDahwW4UBAssK
FhNuw1Qi0d+Ir9oiUHJIsd1I38Qt9IKZlhLWAt9kq5xhVuvsqK2v40SH7V9rTjIQjCLyppZ01+RH
Ga4a+4uT2ZSvUeuP8dhbl72JU/Wryb4Ywi3M9u7xbKSlsLAPUUCma0sTjnxLAzkS40e3mssHddci
qyXMaaYdPlvkLFvtYF2EjD8mo0YD8UFGfiUTBqGiish4NK/hkTdnyGb+47OPENimhHHbP+E+ciRX
7hH40SAcn3wlWmrCYoVU0VuW1+BYbctrhuecv88R/Us/1tpbCoGdtUjHHw6FsRAPlyg/s1WzbURS
MWk0ZAtnK/sHAd9cvBoN2T3nh5YOkDKSZ/gg+bHb2miYAb7n7c6YpGvyJLELVGcpMcRYh9zYi+bx
NFmkO5pJTDs2VMO7+Ns6C8gd2/9v/wbR2Wkf3bF3Ja7nOGbhHMxL74528kl+e+S94yE+x4NrT7LT
FdfMhfkjYpaZFTrIqg8q4T7hasAyL3KeC3+vreur8KIW4ctbVqX7T54WXdFVEwa36P8CJ8TYTsii
/9R1d2/XwV86ax6ao2IIwPJLN6O9tIVj8fjci7uOIkxFzil/FbzU34o/8c9ckmO877YCjhNufP93
4mlnyDzm/goS5Bk21D+rCMtBZHjhn4vkRniLgzZxoWKohbfE0jhiCwF9CWbsol4zmwUuXlOHJS8h
o3RQmjnGIr1GuLeQQHjgtMWvheEgJL8UrSUzs5BbKvTlqdBwBkQqgaSWr/4ao+WUZxG2ieZGeE2J
u0LJ4IR7ofB9LuJzhe1Vs2ecDYA42rSXDsG2Pi9RuEJPR1drEDidcomDI4zGs3lHDB04/j5l/SD5
sP6Ks3rNHfg/xVm657iHVWd8WRglqH/aH9U9PoV/2VuQGM5gnfULXxvM5n7Ysyjy+Izh+YOAuoaN
LuzKBZUNZx6GD1eVpVxwCQwGEOcQjar6xxfpd8hA/DlFL6EJ/R+AuRdMwjM39NXhccM8OUWG7r+L
rX7fEe7EbUJSabFAolexRVrIr3aWbZNr8OIBOwSv9C/9YyQDNxHXBI5L7WCf+I/iB47jVftK/uQD
W8lGqEbVL/Vg7NjioitfMfzAgUQVyXYTEksBc5CdBsDgBUTXYeumT0qUmFQtO/1U3MH3mh/OVGzQ
cfZnoAIJMWU/imf+9h+l0nQZtEAbuBiIXc0z1q/gMCSyYtgnj+23dZTeMNAi+Lr/nC6MI39pv/Mb
L6BWCm49Xh/GRbxN/NLd7mfkJn/Jn4Z5W/rHD4CJiQw1un62/656wG6RINAXEbfW2kZuOazMpVgJ
Ymagb7tTe8Ty8NRjEglPuWXXCTbZu3TiN3n0PB/H5zo51mwkTI7a17AV0mHlLJZYt1V5GCJWSbwa
3VmoFl4EGBHBSOUicNsR0dv2uCBUAPNjWPlT/ozbLbhlPaJv8weuTHo1Ft1dUFd1t12Tx7QRz0m9
9C/lUt8n3+gpN6TDItR7wER3pDOGD89jfvMvKRJd+6weve/ReeDCc0t5+HmS8KzjxGB0TMoHdvmk
kcS20NhC4MxZPvzQ4AXuLt4del08CHF7RteK8QCb3D8ptnK3Dsiyr+yVoztBKLxvnBikE6/n2+Kq
xMKkTzzxD27i/oMdzhnXFaifkTLB8ALqp3nmlIOH2x9gJ9KsMMT95xLAEA3lPNdSQwtbvgAXWeL6
D+/He2mH4v68fO6chAW1CibYQGV7XEIwrNGn5pmRsnluIEw/Ro8SEjhjopu0guD1WRfdOD5Ep2LR
LYYdyAamduPm2l2rV3akhZn6G2tO0b+JHs+Nfi2+4oN8a7/rZXjRjqMVauid7LSHAc3z6Kyfh3DM
b2F9Qs5kNKvhi/9SEuKmgXGGTe2szDXG7rwNVmqCWxASNCK6hR5ZsHrZ5aBuyswxBQowxmADQAWz
Db4GZ47ym+8ADzb/bkiM4puJD8RaNzDvfU70PSBl/U3rFV9Agdqb/8vX2HtsXkyKaQD2R/3NHKJp
J/wTZw84TQmjNYr3B15Fgg5MHS0ellZYgE9t8WH4L/XIRRyxYOAPU7vzPPk7voIf6+CyaY7Tm/gX
hOEw8r/tszgU/B0uP9KblNBVvOsxNrKOz2O4ezrSKpjWG2kV7uql5eSsWGXf7bNpOpMdHI220nzg
y3OMgUar6Ftf5Uv1KNTpEJdX5p60oUW8M1fSO9wZR9x1CtOeBAiepASv3DoiGWWNUWJVhIC3AvGQ
zTkzLNomX9633c4DVB4GZDxQ+sME/5RnsIB2g0EMtEJi2Sq4gTK4gCQx79bTQ2Nmi1ZhRGa5Zff1
ZFgTIE5rKnkelkAxDG4MUACVeXHxhB3XvSprRyYRm6/uSKz8nnsBIyLI2H+AVgIo2hLS7/j5sIdf
mQLeiva6TgZl9LAR9/XgQJkGtUN/Q4nB5sS1T9Q26T5S1j61B2ZbFaFCH4eHSNv1a1w9FZqmNRsD
UTEDHhL9nDk5BxtHGu4lzaQR1Q0O3mw72Zwp5zfz/J/wXgK8jpbVaYSNFV0sv8e6WxBKA0cVyzwo
+0zexGHJt2Ck8OEwkFwMO6mdsmYMW9bR1kS1WOi8ponjZ65sTiPHdjXht3umzenqRcWXkOLXTtU1
IzsOxDMVBlY7BN3zXWj9fjQ2QJ7g50EShwma9x+DqHnKFjgm/L2rrvlh2PHw8Yotg1LfXngOuoIY
oxcCo9DcNXua+UbMxxEUIi4stvjeU97Y8/IrWjPutrpp2C4gEeIf84Xz+9JkzAkCSB0bHcpFs2Eo
z+/8CzUwpCqUbh3jsEWNAHLpbfimNRUZWhzEV96atEthmJHvPEy7wNV2ylI5F2/UKRBAfz34aUsa
4foLTrDO0qRC5PJEjtHP+JTVKsd3E1FWQu2gSTPeragf0AJBgMqxxaBUyFZ40ZDRDMnAoc3i6XQ+
bwsllOBABI6FMmopLglfx7LzjpJrogbHFUOfMXSndmiPsNnA6MYjl0PX2Gm7do37FYTQg3WIxE17
aWvwKPtEruGWl3AIcjjD4z6DuQVL5qxZOa0AkBY2tSzUg/9qEx1vHn/PD6hWyTJYCnyOVeqib5z6
bpCPAxHAWCK3nSvM5d9wJRi/EynKa59/ZMD0vwOwtshsS3ZoUP6ThDDP1tb+WaaPFoGznxVrBWcD
ZzijJjLnzzWzAugQyBP/fVyVlFPhCL0FHBIPgzbz/DlxQHh40Pw6WDh5Do9cIhxGWL8YM22pcRFH
Es/DeQogvE8oaFmLYt0R67G11tyXgidEW2tCd9rg3zjGC8AiK3Lr1wv6fJg54ZboAGz/OMR+vGO7
Lte4Z7FnMvM4SxuDSKgNNQojD/ifHDr2VsH7osiniju44ZY/5G8pj1xWtbFjG9u3m2yH5wA5JeRi
7AOX3T0H6mMb1feqMwAjPkwSSXbPo+bwEqj2/44PgX2xNeIpsGlQD+wLgEBtLi0Z++yUvecGbs5m
U08j9KyurU+ezked57CXj8MeLIFuHKIJAyXQTTo7jl9pY+0CFCsnDnfd/fco8mT+a0/hqKgHjALx
zpyjX52pLBtIluIG4USwoJp+Kos0W09wKiBFhQjACX53/cbfeS5uYbyPtbpUA+yCZz3ItWM5Ke4i
RcuWNMOGAzAqz2bS2ebTmGd9D9VqI20icdVwJOHVHmo1CjoTcR6XaECdhA5Hh/C/gH7IXz6PFhmK
RPntjSNHEifOpqPg4W0wIaPKGaCjO09zzKVVeAmHJeecaJIJdyH1XjxOGpgp/TrF1BXBDr/xuhB3
aMSDoXaznpYz+OOPP3eKUIyXeZbA6yUMUwb3eUEkw3nt7+JdCKjCp+ZGyejBtuUmFwcxxymcxnTO
i7ihyh6osjTn6pEjlXsHKLHBPmRgdkDfPoilwe8Bwd7E3/Izc1o7eycHhK9Ph5MClFFwaI/FGWqH
U+E0Ogl3LfYq3F5ofYGbEi2AooEP7bniLU3LNWKAbq+y4MS1T7j6lN2WY+N6j9ELMYo7gXN3Dqkw
63KFgiN/TjWKEEj7K4wKuXAF3mrkQ+35I+MY86769t3Yb6r8EvaJmJ2U6SyzhM+ANY1KQk+JjohY
x0+lnwo/3hi8+WOuAJpl5ZHkjqUd6tjp80uRLW3prBiuHboVDqVsjYTYZJs8vmX6sS5QCujyxGZI
XgjgIr9CfRYa5KHHLBI6hIXlQWJhYXWH4DhmYgKQH1MUtlTOGJhQo3JG0B/9+cUU9xbECIhaeJTL
QSRHa9BkEmESQnSXyulEVlM5A3sL4nVfbe18R349q6QZHL1lKagkgMLR9peRTmFZQnRN1sNmtMQT
Gsd/DNpXxgstHkdF88728H2Kd31kQIs4rz0Crx7Mb30D4xKMdXRrf3MxnQM7GqEbURjmL4yCkbtH
I+RhYRg08CjFoZV3HCDSREmBfGIK1BJBh0bQqR3MYawxd2T/hVvM1AW7XxSNHxdGG94LsICrYRrh
LtnihDPJ2Q4gtcDoQbndTYQvBAQfyFxw29+BPfXo6eAUoyOmr0bOzliJvE+kzewcsDI42AAzgZdQ
ne4QJPCOcGpmc/7mz9tfiQefUGXjVR44FTa4Ss/kXXpAQlxe+t/+opyJMHZJT3b7XbuAbeK0R7by
ebV1wbLnz73kcHA4v9Lk+HtMFsHXaMNTsCQ0boYNxvhMIzKJZm48TQ+rcuzyXIyT5c5b7kQusXCT
5sB+jJZE8y3PglqJnckYhtvk255LdzSORB0j5Jqde2eYsjGfGoyUzfG9nN13zKYcZudzHjsW1T/H
MZVPYzxqKjYx3ykJzPJKb55oSNOhfliFfyzzt/okqBYX/0xizHFOjuGZJlFUL9CQoqvo1MA077Vo
lml9r7TB7Ln0Ru0fSSh4EIgE4+Zkb+RLtGyw0BhtrWt3wsBlHmw471k+wWa0xWX8kK6hVP4CTn7E
+IuL318sXGr/+Q90b5VwVqyfQM0RnpLM+s8YgTSmFq7PN19iwu6VIW3j2XEZTUEvF+rvCPAJBM+b
seAYAzSn1vnM5WFcuMYkgylB5XdWptzDGbjEGkSg+YFLwdRlSVE9f+7MU7gisgznRKJ5YtLIKnyx
9YVPlpOE5ReAkB5Cqc+pmyKYTlLXIHlJxlCWIQ2bBZZquKoAEkLdbjiOKh21dg6g18duH2YLD3+B
zN6OTEjhev3VysmiGHSoRME6snjTYTEL+mxXlu1SjznC027bGf4jsfdJ8lZDZL+6t5EgH/l2PLOe
6l9PKgvnDVhpiDDKHHvg2Ag3RtMYfgi6K4kjXOzGdFTVWDtyjEnnjleKWcZUf3DKc7TQPTOIoEt9
DohCW/orxsBw/HgdzowAuu/Rmzoe7RNbfXDjiNPfQBp0ctGN/++hBA7im3RoSWlpjUvxE+OuxVn0
fBl4LPk2soCxd6M/lREBg8h29bjPkG+auHhFV9PFvWlN1PUiX8Qn301/waldFv0aM55VhPn3B3N6
lsU8WStnQjOAKtU1VfkGym5y4ziMvjthOTum5Vuyww/QGB/ogepv//fplLf2RtNoslndzH3kkh1w
qS7+Ib4gssSz00aZ8MtUycbvUHpzlKHDPKR8qcUOx7p7PCG03vh2/JX5FleBkf8DHJv6AqgGm62Y
c4jGMpvRUBb4f4ezBCMbJJHhLOLArGcWfv9EJPG2CKnhxTSi9EUF44pJ9J3cUHDEzYxeWdwaHjom
s/LEo8z+dx+aR6Nw4SDLCF/G0ZvZDArS9EbrjJkxH3lo2e+mtPt8HlQAHr4LOeyRseeS7/3LJ+Qe
08L6jKzrmZfNuNMeb5TYKSJ99Ykszwa4Gx2eSDMr33jFJtDXtTnv2oWcLWRmJUCX9YzXh+asx2wo
n6rlPpLhdxgBbFwwaxSiadMuNQNgW44nT7jGXYfPk8R0dN11cFeNBQNBT7tH1UuXkSHl765jCCRy
r4LdqFlLxjvXzrbIy+Yyt7a/lnD3iPN02QGnKdxUuyhcLZ1LmrlNAutgat6sSq8w87zk+8OtIgTK
SudVf6wCVxldJCrrzsswP1vGp5YOkAN0ERb3AWoZHB9Txi+6IkUg/cN1qcfHjeuk1e84/+pqGpFk
1gG2qGebaUh1DlCfF17DOQ3CU2mgSN8qBkKpRZo9zAS9ZRZmP3ws63Qws0piehH2KJ15ZUnXnf9F
9h07jh42Tz+g0PC3PXepl9u5CeXSLNbVAGm1AfL0rZWOs0PbhQvJihbx4MQ+bl2gK/WIcCto/kHf
zzPhRRNKS+PDgaZkCFzyTV9J65aVr2vX7Mxxx/Y3lCe73PTarYEb2V4tbxmpG9iSTYH4k6kzVgji
FMetBgcBSOLYKJGii5cEm+7T82bMPCdP0d6XtyhEJxOxXXT4uMc6RSVZy/XGQnzc2jwa3peNyMf+
MoeTDrqZ8pjYLFsNRROy3TGzzUpmvkW+u7ByQNbyEeGFmxAlFOnK5M6f227ddofkwyKnSlDiQx45
H/AY/AiaX13TsMPGrq6rp0S9VNgMjFLc/7GwUG4edj5GFmysDjt2KgZPBFZD4WqMeQRRoAPrsonY
y63hq5OMX/T/ma7n87IOVqWZvBVMc+Uw+Jaq+NKMlIXUM6hPwJf1z0DubHkOU0Q95jqTI9I5pGWj
I6rmtoZKshnKZuY9sZirq20R1jstkOa1LLJnm3nl0QeRE9olsyf8CzjzWVnjLWKs056AR66zB+9Z
TjRy5uFyW79K/DKIupXifpYhfH0y7c1zKPr5E2Ui5hBZaO7RtWIG+GWTwxraUJFspm9NSMHHlKaz
L4Guz+yuW3A2XL1KWmTPYqkSph07iSRSUmuyPdu5kYIo4cQID9MictSUmfA9eye2yI2usLj6IMHE
o7otafkVDJ+bTpukNvGkBmO/WIbmGayrLt2pvjzrBnvS5YsRNP80Zf4bBouSkr4vIicIsS7INqpt
PlKYWVXibzzDXnpBv2glawVDb9nH1BMwRBCFE9HVYNg1ZNnNQtSs46pHYYaLCngDpFS1TSaK8pzl
Ni1of3mmJIGomMlAsl1hDLFE8+2NSZqdYg6xhUeA8gDElxMebichH5iNTphYM/V6Uj99mJmZc/na
rEBLvvNJdho25SWcPlfDTUe5AhOX1poynMZ7200HqHf8Kncl4U38zZ5xGW7wArPJcHqgVnA5PHf1
DFNeB7/fK9A3NRq3xPXn6UUUgahSJAdmDshT5Oj3wOmwGtXJKeBG0qnhy3/1jvoPKXHJjBlrg3No
RS7GE9fGWfYvvgCv3a3Ig53yeOn/YqkpuZjf+hNlzOx9ArVB1In1Ar0FBZJ4wwp1DxDRmOz3sfiQ
0YzRyw70Jz30u+6EGw7jIQQthgYtbCJfFPzjJwM1PAkTWMtvgjUDy1u6I5bh15/ywLvsCY98h5p2
2AB0UMluSBZbpi17LA/7TKMU7bYlVxicRfDcIYHPot/gK52QRr/UNyQl8DN9N5xSzLDwHbj7k4hh
ePIrOfhLzQFbpn42hanfbUZUKWP2RzHFxhfhl1n2LJyieJh+9h0RZBh0AMbwY5kPB2Odaw6ExnW3
CS7Lf+uFD5hS46BbPReoJsQAVMzExtEGd7I5MhQAQgZhzDRILIjn+rJeAJpRnrKU6Ozolk/lghnW
BCNBiD+CfzEhCgIe8AUmK3DYAvvbVY6jMQZFWwEj8QhNsYyNMAXitEeISHGfnXDwYhaSY5/aDnh2
2fMCRA8lzOhO7LLtMjfkPeNpByJ415eiIUD5wgh8rXb8FAG0IfvMpqBLp+eVi8fg9LkVHHL1YR9l
EgBv7OgTlPMTrLVW9FzT7BuXhMlnqa5wqpng7DYznSfKaaolLncFdtDMCZnzsV3nkmOEx+1xy9+P
KxqTdsfgP5+QctmOP7fRMdvAI+DuEDI9lQlBFD8gxDUAhzquDEtDJBXhCDbtTlTsuNRBh9ogzOZa
pbtnOw5+eWAxEGBnQtu46qAdMw3EPGwNfsUwjz5HQJrl1aSfEWKMKVAmTZtYvHBOaQzyS35JJ9Eh
QNQ+4dZOIKy8uOYrqtt//3yutZe34RJW796pj9oMOHRiOzRxZOjJj/iboHNmAPRctGZb7O+B6da0
YOtgVl7aS8YlAAQ5iaWJGoBwPLSD3HY33dGCIhfBkeOGZdui2dv8dKY4XB2OURbxdHTrNjx5wNJC
TsUzQhoMxdCkvAhjrNFyIEoP/fgSnQp2iuKRsTfUuRcePB4r5OpidfEzH+lEWdY7NNPEM9EktuC7
3ZkPycifnYSPS4L12Z6Pliwx3usIuj6XtXKV84g1wxIR34DxHIsQtyGQPiyHXJFGx6vEngBYvSdA
bF/sixWyEzefeOwMdPUDOYT/I+multtKtjAAP5GqxHCrTWJbZvtGZYjFzHr6+dpTMycnk9jWhu7V
C34IoQLKVgPCX2j5TjvhDsYfNJL9gHlr93T5kRrM6s02P93Y62xP+9Ok8pZn4P6rC/5d/g2d8Fu6
espHF2rVjZQg3hivwmr3YtbDsLAqXyEebf/NO6XXvxeAkgWDbfnXUmnTITJjS8MFCyzN6QdLOm2I
0X0hIDOOz2HjSOpU3KJM+DYtOiS8gFOZKKADTKHxRrqwt4gNg96uETudwT7MPgFwI/XBHb2dgZAO
JjAMo7cHHZOfyr2UM6ljcIvgp5RwQeFu+lUd0BLq0NPv86RXZg+D1HfMlMlrGLfOqnK3GVvzet/1
4ahP4jghIj4dnJw/tbtDfEgp6cQUxyJVyt3aoW3KWbs7JiGyE0J2abZNw3CjeUnNgUNbrt4Hkna8
BBHUY2JKajXwlHOuuTetdDuFIZUwt/7UAyJChCAVsCxu7M555BLoBSv1fc72haR1VPnmHY5uuH2p
pVttie3DOSNsotoAeTuAgABdVXrLzuhFuPaRkE8VHxMi39ZSvGrn/MWjpV+PgB5ErnMIaZalXexR
X18IZjtTZ/fjB0CK+1xz2wkBCms+bI2WVzn8w9PYj0PXya1IzD4ntM8HZ69w9xSWVojhzpXYISBi
TN5Kr17mc+07HOXVLP978pSrnXNiDlC7K37UI+oyUQWqot43U/tVfpDYrn8sX2qPi7dqkv/wtL03
yBoT9x+dSmijan957l3DWz/zHUhHkZ8SVR8K90wOaPjc7XxWOarZ3XBPD0vujOUXXaNzxmnUxt7d
S4R/9fg1f3biRDkJgvaU6p7MHcIrB5ipW291Dhzh18De7kjoNLCs/YdzkDM2IrmkWicSHpXFcP65
J4sDQvlBR2gX58XRsx5O1WzP4pVK3JUUx1BM2wQoitS55aKv72EA5tovIp/ZqNd3sCAmP2HPjczv
wznowZnF9Fb3+4dd++xQnnw7eEgfOvu8yVla+to8hsDD1qkvMaHw8lpobZ8Dkrlf7xkFyqkAPq6p
DNwPqHxzx4KnsaK2v7u4FHq59tVLWMTVzHrXdYIsuHGHq9IOThp3+1+v6+2I/vWSszTDir+ke+vr
HIU7qw9NtMPIqz5kU086k6ULJ12g5rTegSw5JiYef6iX2neA7YRNDEifHuJjVPSIDUGM36AsAHDf
K/ZaeH3rTxBKzbDd/bS1uK+93WyXnP5kMar09g88mZK6paQx7o8bTTiZRXoFD7zbg1whTgYwTV2r
lICN4ykMT5xGjiL5TEHS2wQ1nzqXdEt61MACrsGP85Tqv8cX1djifvIUHBFWPXOFKisWcwcmhtTa
A+rBOGc6ODjleBqB0uhmydy6AW2jY7nPzJoKPRLOWeGrwecQU6wj/TDgyyo8Q0U4DYceNlwYW16b
y4fCE03c9ChsTz+IkuBcO14elx+3V6J51rDiB3UrLnQpxm5FXvDor8vPSYo27xY/53LlMpzO+YX+
zw1wipI/DpQVIsOzF1G+Kl/HZyb3UBXNQncWH03KSiQk/CdRkzvuts1LN8Rgor/BWA2VzJnw5YNC
Fkph+DlkV+d/174RbOh3dkdx2N+cBodaTM/UABt+hgZpXHGeAWbeaR2HoC/3MXh1bhR/nXdIjkeI
RTT+RSyTuDkZ+BJI+KgFl+Sl7nN0j8rXn0eb7rSPODr0PC9foKTZFyq8hOpEkU9SUzT5al8/J24b
KnuQ09gsOCUaOuuFp9Hfmj3vHAzV4Tk59OgXhnrhnFwcib5cm6E3UWOE7UWwV3M3XBzW6FxI3TcV
Qa6KZCClCnJXAc9iQ1sGw2OSjyanzAx5SR0hkfmLJuEGQ4ERGlnlz0ObYGIpNQosiF3/BNzuKWA3
28v+0qR5aeIMvqd/15ncFdzkmWxf/5BvGsU6Fe3eQPIH99xJu1q6opfuItWdFisxS/5ts1t3p0ka
/txfnv8VWrO7xpc5uQb5v016mwt6+2yZVLpe+4as7naRnR+2D1fvQnrWoDi7HqyC5QRiTMvh/bF2
XaFqmndqQS9Eik83BIhbnu6U1rpzaPtC+dG8s+yXJENbI+V138Wby3Uk8WPSLBEdZVoeQbCnvzYN
TyS191UKBt3xPDn5/a1bN+BqX7pTomSdeV8ViNmOiFXR6pLNv6qwL+Gua4PcoKwl+XAbRZ4LZcOt
31Xr8Xab6stW9jm6+Vcs2OqOw8uu9JAj5TYuduuiTC2flpTjRwkeRg5K/7W//wiqRB/0wDX6Htgz
f9CEabiZbiVgmEYfLG6215h9Z5gGEoLRHz1EROHGnzOUesGrHkBsY5KZMhBmgseofg12qKvNXd2k
thgXShFRHTLsu0YT5/CklptEV/XXJius0rHxpBgNG1AgqhRUBg2szyLp4PQo0zGeQGSe4QP8jfGP
+z/mMrLYJAJEml4TEu3lcoqStlNfFmLY6Pw59uME2cI2hgPhz1PHaCvHmtH1SmcLQaXaYSdwiNAY
l5zSYeluWAfZ6qANwL/BUvatoFIxG4KrD9L0rBIFwFFpUhU/9JxqQIkv+aFWJdelWnPDD0nHbpVq
FCNh02L4CeL7JgYnm6SSmliZA/pE1wMiB39Tvsaa1PkG5ZwsIEgM8j4K33Akl1rL08J1ylW/JovU
uMvUoq4sPrsZs8d4oRNCV0HohqIj8gHlBPi3i+vDAC5cRsd8q3KEl7CFAwTQFuW4oJVqAEncbcFH
SzeLjoiiWza1ya7FNspVYzJgraTarjJs8lSZukgH6oQ2Y+A02gKLUwTeQDdBZ+8TfpRMwoobj5JU
McdIgTG8n/g96ZWegh2DO9QmmAbdwPEo4eFwpXUfgC367s2z+C68adkXwHTu8sf7Knux0FBnnllW
kBs7rOywTz1h3Xc/ibOS7y5e9TAjP2y7ieqhgZhwYbvNkqukZxUayNdrzMnNMVk/EQkJdhJbCenn
aAiPsR7sDHeQM71ikJh9uhvdWUUcRdg/WM+WhM+C26pxQiKP8VF9PT+OvmYfE/PyWawjCdRzUEzN
Eq9tvY7NGfIfGuIorKXps3VyBTQiLgzOCWmEgD9LCj8mtFiT22mbqhaLNoMDnW8IsEshXZZaME3W
jQ45QcrqCusvGG2Rq1p/zb8Awc+zobXhdqoXfaB72ZyHpw1eqZi4hBm9WzZpAKo8QHwMZccVTPT8
+5vHdea2xTfrEP/ovvupo2N6VJ4BIdBELbXzy/Z+2a5N42k54383qqWb6b1LMyE+yCoA7Pj/ITw9
Tc4BBOGx26WGXiFRQeA5cQGLoYUsj+meJhS53fAMIdz57Nli9aJ7a0Jm1bbxSH1Sa694AizglFfj
YBlgzwX/pF26vrWtOO3n6SjRiP2FX8lvIt6dvqssoJzD9rT2ARe8UJBTUxYKk/trfDh3rJb8h6b2
Ypzkti25I8uG8bzFGpZd3JHa+1q/Ox5tu4Wt0zxVdIgZlVIkHxLaTm/+ACL2k+Y2fQqKHXp67BEs
fw55BsNmAgzLdtVW4RKcv/BEpgO50IxWjHTMUBBo9uplPsrUD/ZCMeRo8KZgkaU3TS4T52IlXRwS
+7Ge+RRgTH+3kyQQgoT7Ktk5kmMZvGKB0QXzjFmr9ichYu7Nt1O5WT705maXo8agVGstxhn4aIgD
VKJqwWK5XI3PnpTkB86g3va3jVqLlZnGgmLH+DE/TgmCkG0PUhX1yKWK00Gn9LdxCsvRjoQDuC0o
HiNLR5ptpW1MnW3DOnTfqdTv/F6YXY/u4UIrHoR5LHPnldI09l35Djibau8YuQBAYqwwFlEAXlCd
hC4oTY3U4kwhHxbv+pGbJyIfvsCsUBkoLn0UHms/AuYky6XFjxfv2JT/hEr42/BjXIynIYJdGWRE
Mk2Ko27a5/pzX2g1ah7axQK+q1h+yrEdIhOFVdW7CbnaiKg+GX7ytr4WzBr4SLG2DEhcT9qUd/p7
C9O+zSEWUgQWodhSX5+JWbTqu5SZ7LbaLY2Ti27OOKFRS67qOMGp0vSGSY73XwZqPCEdAzMmkK73
T97WIeI05AYOyG0tNL7J3LiWw32l1wA1kM4NvR0lA+d6ejHO0ukA8m8fMMvAO2DVrsJd5q++d/OE
0Bo8z7RAFebu3aMMh5B5Eqg/4LjW6rebN3GwqkblFMbbvpGRm/1ejeRcXuyePMKbvNe5hDdSYowS
qae9+cYdA5LGmHJfvDzjfQRSSf1jdchsauthVA2wYaeG4ObAvhBhagL9Kd2Ueihf0JoVdO5pklum
qFY4R+7WK3BQukxXAsA5n7f5k6jxVY7wGva062HF4lOd22EwpqNOPmISF5WqWtK7eF3r7irJRiXi
MVkxWsNIVG2/uEhoctvU+rf4T9qwJfylUGOBh9nfvjzsmkVM/8xbzNdiOzewhuTjyplixj9kNdV6
xRcYDY+dyhODzvtabxMso6xjCwNo2hU6Zb1ByEstVxi4C9MIMfwdMZh+iqz2pAXGqOSqjIhBz9T7
i5+irgyEW16+FBUgAmTBKAG+hlz4uJjlWaa8XQuYYQNCOkRLF4fWYZlO+aL49Zac/lIRAZaiTIHF
xCnjTF2oeDlZbZyV6+FxWFtiPfS1I9uawyoKR8s5vJ3RJWGq7tZFGT0aIQplQKD29Kc5Ru2x57g6
ZlKJ0j6RIeCOLB2bKTCYvwcHt6s+vDzvdcM6G5W4o14K8o7QCWSHFolhGr1XSfqGA4sQcgs6OH+L
UNFuaYaAYvHqeS4I0pKHkf3FhJFlNdYu5C6fpsksKf1AhWsyOL0ZFbB2WKNcJutJmivFo2WrvE52
eEfzcCDIWeYvSxB0lr62vU8GulyhQaakTLGRzSWMLOmtUwAgtl540oc4f3pTXglmhSUnX3FIwoaB
AxvxSFwkRCLQ3uSz0VS7Lo4Rgqz4JdkqCHLEDG0JXrwql1vAwoe0cIMVmK2A765pQUF1yNaFTPy/
3e/z/fO4L3krXgGtIsHL6Shf9GAEIY/SStv9MC1+BMJBSusdAqQ2zFsg14S5P4CAMceNj00puhWC
q5kDZaSBfR1cnC96c6yrGB2D6ILeTgP/g7YB9dAq0TQLok6GvKmZYBsFaKrw67xcZbC1Iwncbx0R
lhJMZsM2Ag3l8jbrFdqVe6nO4nkaWuMBG7CG9Za7lf7cP9V4wOtaZsHdswhU8m0RvXgM/JAbo477
dfd2sKVWL6ferIdk0x16p3ZwtWh8lwR6Uy24EVHEpuVdAbK4jGXTnqptyayTVHKDbwizgLQhAcX/
x1q2st0ODW4P58l120Cm496znXVUpJYN1LmvkGGIAGknULaeNNJNgIk1jXgrAi5epvmXR/UpxXPu
WwaeiNsf6YHZsWJxWCWmwgdVf1W9gqbjW2rfIpsFUJVzj9QNyayenfYd6edpHrBFOC9m6WqOKl9T
RGc5DBeqahAQg4DWfbS9AvT5W7pWf7YlJTUSBbS9htROpRIxWxyNEs9Ei2zjFU7iszRCya/ZRVhF
u66ULfEdJ+lBb1SKOIuG8y+4i2U5vW3b4rY0Uy5sJVu0vrGx6VddUj5zNnoN3pDfCNt2mux8UohF
hVXBqRWqGXSjKzzsVQ820FAkGueXyXv1k76Iqtk1w1I8nwi9VSGz630vqX3uSs4r95Ufm9EOUtbY
5NTOJGhe1fTTeR3e5zWKdw5t71rfJAipNIUl5Y6klcy703gisWsWwyerpsL+wzhieqbJPXlvvOXu
mHl/7L4FMhAbSuLCu0ji4N99X+4wMe73r5t+7imYJFeeQnoZ8gerp+/oF7xkN9o7INfSDXUKmLvK
ZftpVwhy9hjHWA8nPJnHNYYCGnvufZ93X6X3K6D01+rb4F76NvIQC0yVQlFac/Teeqv3010YN34x
E9hDaT2Wvs7Pte7qnXr+Q7Ezfqk/Yx05IvjEIpXbce70QZI4khnRF/89PbHcZudxMIodpblcNBXP
rL13t67WDeeDMHoJEnC3elO7TCf18INN7O/3jgW6a1T6H4zP8d+HovH8Y/tv91p/Kv4URT5tqD87
A3KI3O71H5bwedPu5Sn/r/hsiGMETIVmHs2+wcTqQV0kXV5atLBuMLnGaOBx5dAGMz4x9TC1mZD6
BSSg6L+KuWnZNH1hxQPWMZRf2ciuWuS/fmi3QZ6xM+D+sCUDE0+HZL9edUfK/y5PJZtTgSzPeSgb
zP2cTS5RN/TJG8GK3uEmRHrG4sZb9cNqFNrEyvwqwZzzgHY/AmVQIewvn90W8IX2OpE/PO+0chq1
l+vXU3mm/jjdzWYWtSA1un0w6NjDTS8rpadqvjTYNIbL8VSFW89KlY9KQRSh0zkrdW5k70obi3n7
mrsSyahPs23pcSuXq45/a5VskTtRNrghXMfVa41PBsPI8+lne3Rs7uCn6s/nY6VblMzUl6zAX4/V
Rjt39jJrM3JepSzMtAp6sUCBPQqWPCXzL373dPwU0qBbuVG+rVBNyx30Po9ACqi6MPb/k0ITH3A0
hQ3sNXk7lSdZjcejsf2s84pgsae9iIP6hk8gbX53KlY/V+/s0ej7rPPR/Iq77qHzk2CZ5d8l8kGr
NAoOVF5MSR66wxFqOs21gKwA+EfDeGNhVz/ca0Su7jaPPJJoUlW+yC1eCFeE9WIaDFgaLGX+aRTp
ZO4/0GpoY20OHHOQUSbf9X+Bdrm6X92L0pYLuEYIvi+OpdWTILt5GncDpkfytA/NZTzQ383P6WmO
rmmcd7jPvxR0CU9PQfvvoyFZnn+MygHiCJR7fHCYrt4Dj0BOL8jX4+MDoZNvYJvGlxEfSEP5H4Ar
+bm6oBkE0/Kz+AB++9UY1Mil7aPx8/SZMG1tGWTQGsQvTy16noNTy58ss/r9pbXNcGOS5SB4CpfA
Fbaonw6bOcPYNTPUU7sUOtF35vVEY++W4LK1bsVscTss/jvc3dph+Ht9QRvGZIJ72L+Iko3vULG8
EatvNeBBD0C0+49AYpFbtqB+18/b0DzUvtz+u3T96DlAd3/0M9GwyyuDo1yeAIz4jfkVEyJF41/d
4hOscD0MeYldHn6cgHr3Wm9zLcGLGWybQZBg6Niz3/zJvphNDu3VokdscfFz4TbS00AtfIFgG5qv
vq4lWFB7EM1OFmKevT7GQMn+nSig602QVJP+7b9w5/SmqDEc4xEJAoroZW1raUh02wRJwimsPFVC
IAfYh0Ps31KJ+xBZJVJCEeFWtkhUnEmp1TdA2tQJ4qWJRT1M7JzgFGxm+6CWiHziv6bBqk0xaela
TRRD9xIBwB32sb7EiBGjqS1enupEKOiFxpL8DQUVyYGJkN9ol0vHMbl0JSsJhVsHsmKBTul8lQja
pTc1oQxYciRl0Tiaf8K3fN7a+z5azJfWK1AssOXr5A6UYP0H3pyl5aTwFKYL84ftZz0L+Q3/4nH3
8Nh4XQ7PZaNFM8jXIqD2bnpNbZpcrT65RAsygOdFoZzlyvAJs8Nmjd5X7Y5Kje19uVBnEr9Yfu4L
dTaUO3TN276g/eanzMSBtvZea4mFk8c/Lb5cqWW+BECI9WWqo3xkrns2Sll2zn0Bf3eHvtQOntSz
e9Qf/wSH6vkD3g1QCUYQrnwgv+fuArqa+fCAcuVT7m7XXuHijwe0HrX5f/PBuxZFbf4766GN/8Gj
R325wPRl/lLsNO7WL3KJxvf2xY7JLPb1J/LNW/i8pc8KHJ5Nm98pWjWM9T3SfmdkBFwelu4araAI
cO3c7nKtXbrs1p/p3e/eZu3KIwOe4Sk1JdbHrGA45UgGTF9zae5pkh1bUDPGZMdo260m69fGz7al
0TnrHeLlS8N4fjQMAXJuuvl1QHwD7MIPqnZgZDpTymDtir+bkl08P2jx+ecWI2/d4/jzYl4/TEky
BlJ1vbPBTD0L3oFGTiy/X+mSiYCH2dwtO5s7yJj+8V+BxOjtdUxBpbnun14Pr9MPZxYl3c0jaH3v
3C8/357sTUX/fjD7Ob4Ee3MDGDwuNqzyqTDmu72VvksYSaunJckHElgP6tjlQMsydF33L5VvZ6Qs
+xBXP8r9xdvmO/+hXwo3W3oafSrOS4i/546nJ/8K3JjX2zuSMBzVBCFKz6gLMP44eRRgDFNoqTye
7mog4lR9p00vzqhVZ4g2VSOUETJmFb6MRm2x/BT7wvrBl3kLWqz7QWjnpIvH9cf6WTxodNHxhhAT
DmnQIQCPf/sQyK5byA/juKdLO5zsn5rI1RfPwaH1q0mlatR48+k+qcHk9XNyb3dXX3I383dHfgko
aL+8JLmb+CrJWO8Glck4KmEdLka75Kyzt+QckiuqV3Nkr4lVMAWHgL88mm5/lP9VWkbYJsOBcbah
jDBhg+4mg0mvqYqz+s3BJFH02+Kvq1H4ykmU+bunkdpYalzqkZkrv5RfoAiXD65OMDULq8gOLfJV
7G+DrmkhqGfImnbUzLk/uk2KYf7T7HjI5opOvrNWbrV75w6oYaOM/VGzSLKCUgvhj2CGvnmX9dxM
puBSH8dBhaNZmEd8vBS1dSrtX3iLja/J9ykcMCzTw6DmmUjlMxnP6s/5feW303+OuNrDqF1Stb0X
9ZTfQxh/BocqAKQ00BXyVp9wdW0ic/6G5OEn6DuXPy9PHtRzvl/7CnKv44/Sq8O43LEkB7AcLyKM
SYBmhIzWTlomC6Kd5mRG9tSF88YD4EQnHaupAdV5/TkTuWaVj3P95Zz7Xl+y3bqTa2hLBGbneNbf
1gbHS78xejrAQlZKyK3O9S0DOa+ZMjHGhFLklExn3dWiX7503MBl97qo9tfrh9NyeLwON0Bs54fz
tE+DKUeE95SxEN2WMnrwDNF0BDbHpEyAU996Gjvp+BX838Bh0UkQOaQuc8JG6fwYH3MPSwqrxdl9
dfOcv8yiXHWnPaXEmALJzd5vt14ZNjV/VRye7i84j3vWuj+H/M9p1Z9df/O7z+UhXVbeixKPy7g7
OVKYisvbLnZOrtJfn95nt2tzjQxUnYWkaTAlpe8d4HrNr0/lzcO5Mih4BkwOiuXBefO8vnQmiz6R
2NqEKXA3jwMa9G3lLlWgQKoq5Fs5A3BbOqW7cns3imnqL0/909ELSXkoF0iGk0cqvNf3nUOB2Hlr
WnsuH5MV+BzDg60OspR1UDg8FifjZqXWOVElr/Ty0+FF/bWtvs5ZFtGHXEcl1LG9byMdt9IIn5OX
HgsR61klyZ9G0ZanSfWjSKvwXOADV3kFX7OA90UtufHPoobCVAOcn8ECHv6dN2XihbPoghNR285V
Jm+Tm04DqkUO+qwYROtmz7e8LqzeYKFzEILnmhlEdi5312ODYapSDrMBM4JeVrn6dSXaeb4OKk4O
g/tbu2zGiAB1eG7segvLLZ/U6Nswh9wkh3J/z/KtHEucKEBzuIXeI9l7trJQGEfRXsFdYGrZ4ryU
a8pbbCX1xqbWIb4djBGlKP820kmkhrrXEo1OiYowTCkVwvYrjX2ekcrERcJwcVvsnoAgFv1d+c9l
In/s5/PdKdz0oT8R9Aqr1prA1gXxRqF3ao1WvQIVmWOfzu122y6iAy+z/ax3CWhr0ZOm/pzezj07
HsX+un+5tkvBW/WOTcCaulL+meZ+bvdQXt0dF+nFqVzIbnjJlE3KyWbeme0jsmuXYgJJ3KDDBz57
bq9pSc8T8GzZnN23Kbdz++4YEx3UAv2Qkd4onYFYbVNNze0iyT9L8i+HiMlI5dCl1W+CjZ1WzLXy
EDWLW1wkkznLpKdrONLVw4FP+/byfp53b/O7RmOozDiNnkozro/Z7dAdE1uB6u8fAGnGvfxl6AtL
y36j8qlMze3s5ea2lEqOQ55EFHs+XM/uT3zauEdQmWY5CMZPcsDseBXfwFLluYaWZ5lja1sjeZZL
DaRHxY5EXHdWeK7kYk6uCu3dZiWjhiAqPs/2l2x+cdhcT93zZUAteEnCZ0V9IfbIV+v7y/ont0sL
lKFY4RHM2/ZzhafKqrvL3Zcv3dP63/ma1pbJSUdsj9SU5k6x82m3zA5YxKWkofwFNyqkEzOpU3K5
Sk8ptw331dbhGi0L/8ZljqVp+dyt6sLvMQKjM/s8mKXfjTC+Si/YM6X4nMtGdJnKhDV4rnPRoCWN
RtXc1xKRonq/2yRLCkjXuJbkXiqKLqfP295gViNcG38fV5atIkuE5gbmzMSIM0SJy3Y8awwmQFtm
obqag/EHEChzyvXFaDhIe1+2HY7OBAuPABDVwMO5n5/63jCtBZUISwLILxM6Fer35Bx+8sLYBPFa
M8qu/9hpj6P2mRIoaSDEBEFaFuoI69EVeuqUe59VIbtjgGj69fQjlTep2S4YofAy7ky1yadmeZGO
tAYYnSGmkRPE1eY6nzQmmbEDB0KzgmMuuRazlY6WVxti8Txgmy2xXTHYPyuCNe7J9jnM9O7H+9CA
uRXjyxN70kcLOERU+7rUrL6DXlxGknMz32j2WkQJY6j4BUN2bxeV351H238F4t0uvCToQW40xs22
vRCw0//G/47o3M9iLezKaGYUGc3ryZquYZNS+6wQSjfAkD3oLsqSg9553BhvmIdVFTHH4aX+eTQH
WRxPzep58ZA7rB5YS11yBte85w7L1r5Q6lWO+fdD9dwtTEfdYm75WC0dhbtLp1C5/p4kMKtqwzC0
mMzO+kQIwgf69q0yNdxju2F6eu4xmBsHTGl/XM7yjHJuX/ttdrx8lCioGdGsf6qO+dK/aR1HJEfA
YAIdpjibzJ6LjcdJqbeci7bJcqUHEsaa61trRnBw5Pe9wr5zGyf5W3tRb5/CzFJ78WHZGMw390Y8
Dg+mXKaIYxLv1ffGoX8atYxcK9VkWx0G+UmkqxMI97KNpYUSgku2PQy2mw77o+O4VyJAf0kWjW6R
KW4pqZxbtVrvZt1Ps9yxdVLxLPtFZti37CQQGzxvHvK7LF/JruSGZ1kV7fs4mCtaH3aX7Hxt33Zq
yeRw6s52rcNmuCxRWAxOh4a21cvHBLrk9DpvDE6T59rlfnYx4H1E/87luV4XW3vAlOXxd74YlnPd
3Hl4rmQV1fPgYFJ/0CbGdAPaO68H9c1LY/O0qH4jr9R04Ke91fjBr5Xl+6n2fGvIRVc/q107X3ga
n1jTfU62T/X9Q674W1+zq/ncn4BFzo/70Wtj90ZFZy7CVQtPMw92jmeT5Ef3JsvzddfA58qQoNEm
a1lbPFfqD6vDUNF/nfZ3AFCT9pq37OR3O6WskCxWICqJgdVqB885h9eC8glUARBGpQCQ7RkAuBpA
wKm5cBwgvPsWh5U0n5VxE1e9IgUvav3JNYHPXjxqwv6e0lqv3l/+Fr7nsvpRZ0vGQ2sriJjBecdi
X3J7O6Tr1qQ9pcl1U4YeepUAg035xcYBOrm530dborvQaZ1iCATX31n7kBLUQfFDYSy1C+16f7yN
VuCpAL4RhBeypOXT3rEcpZSW6ULDzRoFZnM9x2icgAZH82dSov1VOrsrtEoE1oogvcroW0q2XS9Z
47pDxNkDcF7AYK5b12zbJRbhUotZ8BS9pKd0E1M++Vdpw0RFO4+EykVa/yCS5r/rz9UPP0YfYU1B
Dhm0g11OZWFDg5gMw76TS7dJvpPPtq1ZvxJPetVk4pKxDt8mvZVaVb8XWs5DrT2N42Lzp5rcvqv9
230xa/TOrd1zLd62FhlqUnSIfvetVcZCFlDY+P9u/sIRJdpEur5NUJb43Cn3A3h1BYUNJfx47sxf
pgODHLIus3ZxOHr26geK7OzcehxF16FBXTyPc201iCfjf/SnRg+VeyPjuBHYw2aFWTU5t7Q7yfdM
LINZ72XdJawbT9r15593s6uO7n5m9B0BoUTHVs5iINicuOaHSnuRsQZLff2bu6HJ2zLuvtw32ga/
ydF9jRKKcEkZ59Vk3E9gFJysuz5Owtcl0MNyE0IjLENL45rcYrOIyCnn45W1ESiJ+/9FDIZ3hlSL
p35CwEDzZWlqmWX7bj3BUEslbElY26Po93HXVC742pyvBuVPoZaaJaoaW/9vwBNP0+XjPJ515u7n
xzfaAPylY76S8b41jl9yqXll6l1mq0hh5QJHESmIVAZKQGQUufoYEj3RbrrDjA7XwzWUL1AGthM3
4vA4Z1nhfpfu0lJTW0BDJB/ZbalD3lVzkUuLfXS7aGmhHiCAoTLIrHgAEc2wmAofsL4av4W81nw7
26pVm5NVXNPp5SYvad6vLrN1jq4PW1hskApo6a0JsIgalaztSXvW2xP6C9BkiOonuiCUGEd99i/A
qGa1xCwAhqBGjYP5bmhYRnoikN7FzDs8fJur7mJusMA8WE2ROGtN1ofhRRazbVIQBatJsW+ec3dK
hZZoln5d4lW7nB3ivh5E9JWPypkWhycLpurdplCfyToJ7IR8FFqyXytgcL182yqgY9ma9/IduKY2
uHRy7UzIIY7A/mt+ROHOrC8B3Guf4kK6/XtWukUtVkxuOCDp2XX5ezUnSvwmlv0HNHnPY8kO1ucs
g5juHdJyVrkDTLLYEBo8wGtU7GjK0HGzjEbRsPaz9t17zSvjzLcNBLUJaRCi9AWNXvGh8rPmCkv2
zJTMs8Ns0OwpZgVSWCbkfc0rb2MjchgpuuMyYLERZ+QV65kFOxiZQgSf45meQOdNhzVzAmofYsVi
uKRsMaKJnxduQbhmIrMRTg7i2QXjxKTFd9x641Y1k4ZFhBsFYPJyza9CyxTdBsJXxgf5/6Nlt0MY
tKaX/vgXmVmtGGu2pv1JOk2ekF56hzfqmaII/vYfFjqQdOSt0RfhTv+3BbaHZZXoMwBZR3c3H6/j
60/Bi5uyRLEP+wTm2KANB2biZssdXlK+14Q1PrVm6XRoMQRyY+AbVL2AsMjXD8FXq9EEp/IjuF2j
njgc/lamHjIFicD8u7SwMbrBMId8u6chlnumhF/TyV1gaCWIQPaMca0ul0OpOUnn/dnd3NmwQReq
Z5XvOjbdFLB3dF8ihtafxV+mpD9UqEiCej1NPIlOLln7XgSZgQ1hndUTqQsQfZ5zDzUXlwKrEx96
N2icIEs6Z/SJmpaQB+/Vomnmn6jxvE/lLOggFr8nfokvVl8gDZj45FpFdIMyrxs496/FY/h12uGk
LtItcVHQrjssWdLSY+nu/5VyaW87IRYGBtTkcZt9XcWOrUBlF1h20ItO17AogKecdhhq+8Bks8DH
GCr8Rr2M/HOpBQKMpbYzxFj47GWm5D1BrjPK9ezcWSt8G3FWy4jap0V3S9FIEuZISWUAQ0Rw4hSb
MOAnYAfqFJ0xSc1zYkSOBKWNj9Ey+ubOk0DlBAqmhEMa/7ZAZuD19+ehdpWIBIpVWLOQeCKV9CI6
WeubuJxNB2iEGbAUx4NODquB25b9um8d0ss3/UTEu0A9cFOITZs31VhAp2e5FoHpzua7OKgOJk5e
m+Bl/ZkXXHjoPjRE+Vx73y0Otlqqd/mMWOmg1jNWnEWraBkTLWopDxz9qB2C0zkxbPECJpSnbELU
Gxr54pfhvee+b/GFF82dCu1jl66RUFgM2ZIiJTmki2gaLzqn/iabSQMcMy+h+10nr5drjwbO8pTY
ruUDFfFLCt1RskWJ1SMn/bNxYORb+dYmUyd6Jjrw2QKiw3t80D4moNYcP4hQoa37uWoLnUOg1Cvm
1hV9rZKWYm3GJvj4DRNm5SQpIiQiK7ZvT6RZMrzg0OL2tuAgsPCtN6tQvNctk0lB44lJNUyNfRbY
gQZxWSGja2+Bl/SBLRKnxnhw+YYXFFA3ttRKqF6h/y2zS7c9I2LCxsmmhIfP5iGuWNaGUj95r/44
3NxbJWLAoUUstx12mU5XNnmSPlmiqBl2ZqF1a+k/IhAYFGqnt9y1ceIgaAMjINhzb+XsRrkyaN5t
fJzRWVod2towcMAGKNi67EtKtn9LLpKm0VCbvly+9WLyne2LxP/2VsXYCeCgQAtKLy4Cpoo8bIi5
xrB/52LwobLnkrNZwfll1XayHs1JwHZFZXrEehaIRbXAFuqfMJ7HD3rdhTevCFoNm8n+KKHWoUd1
8oNld0J8Qs8VppuVmQ5zSANDlnzgGyXXnKe7TKLQLzWduFJwJkYYGvuheeof1/t3/oBHEvFqhQL5
2P7637VZ+A76fjtabhJkj4uEA0nlkEXsnFpyk/dFv2HdbyW6ezvXsR9PfkrIMQub3yQyvbQaOspT
2iQhpu2TWe/YWf6SckI5VMtBxQ3+gHkXPxuDMlAtRVZZfpbrlX6umR03NN9wOizeA3kd8SwKut3E
N0xLILRc0eLnRJ06dzd+OPRKji2IIZlRqT3p/6lrnpzpT/PXWq/0SM1NdHwMhYeKJqv11l3JFxzR
Rzi/pTRRWDX6FuoG1cHFYtjF2+6sz2M2zbeuLWM/r9uS+pk+cBfomHwUjGjp+1kshRR/qW4ulad6
q4+aLu5Lb2FgQDPn7fRWggmDVoDWmfX83DYYEQpuEBZHyHKKUy62TwqvFmp66pU7i/blLcTSNXZa
PWv8KVx78xv4fOLencX99sGokxcFMcewECzEF5Mo7H7818CTMjuyOpefADLJIp54I+CTtmEQfxZP
AIc+8tStc3e3IPq68+z+ZLKJGbfPWdmqt5ILBIzGg5CX0D1C1gKsqT0GnW0qkI8UYlUqjbtN0M3z
2q4duJ8ALw1dfrQwMGj0jOb+NwQPy9czph44WPQmvfwDx5i7zZsJXXVIlzppdK8D6v00/QzZnFG4
BPc3RBES2oiPRABuiJQKouY8G/cPYYB+B6nozAxShlZmZ6U+W2Y1BBlF0+tSk+irQlZ7js8JiwUM
gWWDlzNkxZVV0iWew8VKNidvsZyIy/fz52UfNDk23V4+hAlpvbP9rHh/RMTOV1vajLPFjK6/HG4z
da/HAWdc+95/4kq13WW0/gixr+JEM2p9WHa22fwf8tUwnGIqswdD3qWrCSNWLdXH8SXS4PmPpfPq
UlUJovAvci0l80oQEHPWF5dpACMKBvj19yvPXXOi4yChu7p61967wK5li4dg1SsQITX6tMR9LrBZ
IO1J4m/XZExkHZDdDi6U1BWpN/Gr+UfldYowXF+mB1wynTfXUmxlj9xklYYuxJ2pUeSKLfqmd+na
DHopwxHjgo34CpMqX7qycNxjIOFeE6HejQGZTyXcEno8UfpfSQq+HIX3y1LFJEOmd4kMluSM/IiR
HLGjw7o3ZcdO7PuxsOs9uIWCZx61xDSqOozLrWQbRB3UGJ7NpFP61dicXnd4ymLy11MnMKgo1F6I
SbJ4sKlvfxCs2iTHdZs47VEmc1iSeg88Ei5YHlE8Yp9x7ouL+ZsqU45VNabefQWngRKzTb2dxFS7
fbn5CO+JdjKIay+JsWqPshjeHDOK7QNVWoXyJhgkdVlMKyBnnVmfENAM8KFglbI5K0LiVQz0ub4H
q105/U7RtY6Nv9cc2m1jry515nwVKONqBHfu2ba7mBSBMzx2j1i2zfZkSTiB8R40YsQaeBN+KCIO
qbRmf7fl5gsfjfqr+CrfgCFIYIRMw0JZjM4hSTnKu3MMR40aI1wq6p4Zmw04GfCE0n05PB2gPz3m
lF2xOB/QGYd3K/PbAVvzsY6EFswJHumUTQQP3R40lte+3K1vpMyax/aJ/cKkOhYzyAkJCvsDRTV6
aR8A7qAunGfPXd5C4eDQzI7Cdn4Ah21iOwWwzjm2q629NP6EIxET7w7oBW5TW1prUgy9wMJqEcBQ
/RAmILP/bEMbyyy243yiwM5KZs0TBQBJKBpkSjjotNUdkOtrhFf2HJIFSG6DjeuYQviakmJj8Y70
ASr1AhP1L4aUWae1g4BGQY4qJ3AoamQS2CKCVK0vmSyedmTyQ/3pAZfSoZPKxWaewtgs2lk+1LFw
rUNhH5QOIu5N1msVvRbNoCwPYijHaGzamyq8Fu2XQb+asJnSJjpQXj393qGh+9vwrVuA+yybSaTu
SrvJpuXl8c1aRa62aNyiJvyNS3THxubrmc/oTBhlt4dFq+5BthJiKij/l4bM4oTVKDz0KXSVgrqY
lhSd4LrhZOul5EU3ukGwU75h8zx5tUafZo/KhFJ00zJQ6MpuDdBz2bcB3kYpaLcSWAjB0M+lPjV9
SmQ3QBr29FmA/c8JJJb93wUNDExQbYzRNp24aHeUj9+GYwohz89obnMaqGeMPR3MmyotfNRtPWk3
rfBN4YjU++s+VOpOYkl9OiGCCSGZmp/4mQS5HWHOkhXdptXnzy+SsHs/t+i0gzkt0HezB90E7iu1
cCQGhtZ+PkPoy5CYHxtfFEinaIMc/4WZBCpfAK008W4Hxj5YKKAyXH+K9gXMr9qFpv5psFBwtyDu
QDmjg3qt4Ark0FRYdKL0rDnD3gtaDe/9dpEbpA0Pi0SYaNwmFZaQ5V3Z3iS0c3VPoDdQh95SDDDm
Gk8IyRDpK5QFA9yCbSCGFFDhIFPC/4OkmbsnaQwnQ4eSMYe1DKjqUqGn0HU9akObw+XeE3Ljl4Yv
OEa5GxhmWDwvKLszXqqzZz78fAJTY4985GN4xEFEHTXmAZlP6f6xLTOx4DXZOo5gkt7PHoQ0Cjh1
/2zTrUvcBpia9DKC6ISgCxoCfZpGsLr0Bb0M+mr8FiobVMvnjhoEJkzQTK7hB9Uj5vXkSWCXsLt3
3x1GMqgm0+X140M+Qkit4D9G/cDhTIsVtijDGhrQhZUO4jzUDgiBGHtMXuNiC/kQMq2+vxyuiOOv
R7NfraiEUP7cJHCWadPpEFqaW/bMSJPERWvHDvpuiUqp1JE5Os2jEMn4OJxGUa0Ki8sr/1rIRhab
IVLYEIt7VHlzmITXsKItLmF7/fqTAEDhhDLWd4TX1/zhgc+OmAQxje4ukJZXGc6Tnx612AcxDTu2
FTcDYTAFF+wLtjDtJTQNZCH++JQXpZ30ErvUI1o5mPX1CzMD4bu0EEw6OCxxL7Ku2vkMOUvqfnDu
lC0lIClpfzzSSGj2MDRvOG+llOpX14+b7ozhHRaVPS5WL0SaHLevAFBCLYdZDD9KRYHyU7giJbLg
BtGAe3mZNvY8UKQir3EemdgA0D7Oee846NOkqEn90aW+qOzv++JD53bPOiBlAcVAXwNNCeFpRCLc
ZfFYm/BqMh8xgQLWvVJ3rR0nbQw/YHgYp7KNG6sV8g/vgaaASjIyIU/z7sdyctrZWOs9xPGzcD9z
2Vbpffqu0clxeR80Q6Ntdj5dPUBER0+btG0DrYMizq40HQYvuzoPL4s+7VektL+uOSZwQaPEqIiO
yr2WIJNTDNfG5PbjdEhiDNAO6XNCC+gBbiYkA0fu9SY0R++5tv+6wzKG+0xlC/bpp39a2bG1eu4o
uj19u6cNnn7Lf8/yY92jkVTn3dGmOPr4zwELJJIp4CS9r0Q/4Q37ohPZxAHCjsbWpvbZ1GEHDYWW
+GLG7A7pj0my9/es3NOftqyWdZ8inr6hFYKfzeDMhNlsE50w0YQui0mG0msBslIVxGRiCO2MhnQt
D60VBLgx24Rhi3LAudPo3+LGvIx1Vr50YAzV8X1vwbP36MbUtVD8p+AlFC43XSaLiNq/i3zRmNFT
E47AmngKiKd+aHTsPjtVZDlJ1Fyp4y+FsTFG2zOavvfvvYsY9wjwSWvsKFlvVtRkgtcWygoRQbxK
6kWBKRM569+j+5jmKIuQQv1hbw228sA1CoPRSXKk6uqjIK96r2CDadK73XwhppH24Y2dBLvENXfN
Vdo/0f0RQjW6nrZybr++7Vvuw4fIyf0m1+DR+R7grFrBMgkBIkG0ZPcGz5yMnvmMhREpPkgqKuzg
Ep2mdPNqr3cpjahBgnwBBsg9XAtE79yzfWzYcFVCoM4OTZCz1P1Bf7doSbYFivQBmAT0FHDSf/D9
gmRRzIksD2/TkLocZisnjxVCzCJYrgugRd6AxgYnlStYMvmeuyuc3fTsQrT1H96r/XY5g2DjnUkC
Ww7wsviSoKoG0gGgB6YB3gcYfkYY2MLDd5ps2+Cz480jADeIJS60IJG0gwGgA/UGD0NC5Rzhrrml
v00dKgcwYd39HgIx9SVkWCB9AmEpXA1sYq7s5R4OAtRQlyb5xnOmvbQAlHjt5M6pWcwxJwUWXWdw
jwU5ZZJgbrUJsQIINM/G+0psL8QNDFor5yc9bNhcgoXwRCAFiTsWBAMnc4md3G3wlF4e2/6mbXhq
/7TTIoPXTffdAW2UY/NM3h21p8ETuIU5/loWQ49KMH3FwVD4yn3NWZSOtBiXN9uu7l+cxds5njlB
Lt3BbjMi+XKHOGxxyiA7ktlPxclrtxZcEPAJXAkYESTOoHYoEDFkMmAY+e6TL3HuJdixXwcP4CF8
3PnLWc7no39FI7Tt1HIs95C0yWi9WeV8gDLTAKAdMFM8dQSVETMx2VqSQvN3ixskG3+MroB56/jO
x7KBI5YKlEGtGajV8ASX3uMn4UwzINxvbBFlGn4pgBJH+SGigJsSiaH5sHMAxuCkMVZhgqnAUjIk
QEqHX6AUASpq3jOPpVwkACLZr4MKzx0Z/uEPHhzlC54yoBNgGoxjoA4x4sAwBpSJ+lugAJOQYXL8
1B3sBFHDXQTsOmMrrIYEOkbbOdgPBUlnrAdylpw3AIrF0DB5WEhquVrC6AZFSmPfpBBAgT094H4F
pQKONh4owE3sL9sAuemfOVLX3J3uuWjDfj4hCALhhb2HL80SvubtHp7yDs3FYeF9C+A2Gi/QpA3B
N6SupNOg/jS2b8JnYFtL1KjwqEA145E/0b+B5CVnLv/rPtNn2X3c27rttSrY+t4DLacVPWDIJD45
DzsFFgkSlssBvOOkeN8lWofEQgo4fNx8fEly/EVwt2RPws54BxpwonUKQ/0abXju1O4Gr2GGidoo
O2pHkvOv4v0EACLNhH1K14xZQbGWSYg8dyc94LCmQPqIlxQqDiq/lHqwWz77Oo8DQg29xYfJkezy
S75OG1rqbljs5C4/zipKwnGHr39bsR6TwqIEtzP4kNLhhRQW0Q5Mw5+o57nSjlDlYTI+jh84HprH
n5BjaesOTx6i2PNQzXVYS8jm6VHKBTz8y8OvsDFD8Pr0bFBkVKI8WH5ma9JpqeUKs3iGCwXU1w+P
GKYM5MQRfW6f0BhDGiShIWkoDlxGEspxAqnhhO6SnM09P8MvRUIdso2vJL5C1kALXzZ2cMXRyR7w
+Ev/yKt09GL4WVEQkM0YO7/yFWDI8TDR7XWQGaLfBAaCVoClDQY4MgS1aNM2Z3l4i2n7yR6zBY1u
Z0X5ThnSLoXiCxgfzESKzxK/UFZEWnSLm1FjZq+tybtziQ0PP5teQmLy6WcxH6qgKisDUlF0razD
dABaXTD/Ex0cMuG2jUO97RmU4+hlQHGVUgBbg6p7PvUb5yUtaK+fEMdNFThCHdBwNVUjjY4wxyaM
oy1LWStBS+5oX1TW+ITQUZQhUlJJgwQFP5PyaBngp4rKgvmUehWs7RfuVojIPrB1vJq2EwxpKKlo
yKw2M0TZArBS9jxD6NmEaBhxEYBSi+iJPcPr28mrsKH2oAKRpjVXzxitL+jQO77+1qQksLqfodHV
e/VIoYvMn8ZNuS7vS6NrdHNCcxma/W84xlWvo8YFtHM9fIxUcIUaGyTMDcM8TIJ0ofaSbj16LV/L
c9eaGAMLQene7GXd1kjzsEAOzVlFV7l3ZxO2RvlfseT1QRI9ls2B+Ca2+s0VT2ysDaE1rRp8HEY0
o8eshRLoKc2wEIfhk3cdnUeY2ZEJ5RMd4hO+OoCeUhI4DfEP/RXiwe+RRjyoIWyiN1cK94eqVxZg
rRNtQr23Cb8ds3dBX80AeC21gdmjCLZXJnX/O9YO5NWrpJf1YNqE55k9Ps++YTo5Te49rAW5ZIl+
2PeEAm2xmFCzaoGtwYmD2g4/Lnhh15N1AKy5YdTLwmSUjerwS8mA2N+3hs/4HJRxdsRBiDubx5dF
c5XHMEL7ah9WIovgObDHbxJYa4gLD9ZErA38HCZEu+fiSrHiG3NhoVj1XAMeIn9LrEYuRNVRLvxO
7Maj3UU44sKJolSGxeQob2O36em4FZ342kQcL274FjniExCcP0PLsyLbP7sJyXgrgI3UIe/2atcM
rlO9o7Rf3Y+Xb7/cuNGlryzNEV2pO8agsdYGxuA0z6IsMgbmSNJ1ND0cKBOXqMD+3XvWcIMsVffh
JPp6cO2WPiiFJw6aCY/G8p6sgqRpOKSJ+edjxlCLrx2dvJt+7rTVwUsS+8iLtMac0C+HFjriwiXr
pjhd2W7SSwB0MwY1r0TfEHIq9wXolJB744mxr6DamFHJvgxpkCjlQ1mTKQh/HUk5bF8cPPHMjl7t
p3/tpv26c47MoGpfo3u0GZgBukWfvX9bmyiDdyf3m5HaM7pNAlDSZVsQ52EWlAy1hp9SriARw4wS
YzEcGClbtBkZAWYM7gdvL6lQSZWUqjqVKlBr0GoBWCmL8mcOci1Io6zINB6YoiVwJMFi4vIJJvkD
nR/am3bWhYbbsQaNnjF4/93mDyDwwW2uDayJOjozo7XJfWnOiKzdelyxV2jyW+/ni9tOW5njrHee
GcOSnXE6YXCu0U1AIZTmpYRz4AAWfbQseHImCEmwjO3TB7xnMjuUlcY+KmUU4dzLFbFPBRutuwW0
rTedInM0NjRW+uVjCYV7SR5t/xlqhN4NaZ7Mdwk6dZ8ekxPCziSJEgbNOTpzn2/bxsjYf8iEyTy2
ad8c3btsKRs9u/fhwWgeoQTXKnLFQB+TkYdGpK3svjGUeY5NaAynCj0c7R7IoiUl+wLiyqNvTSVJ
w4HYeyM7UvzdWTYUNOHLQYth7gxv0MBE1kjjPmyLto1JY2JQ41A6oARgqdRAGDI38GyGIpmwTD95
2FxabPYxRolzvmQikfsusGGO6Fs8rIZKdF1+xyptakuCn94ze+gDHJvrUYNzJAPNHlmDt1/6DC1H
8uM6wPvby7pZVHfkiyUlumw3g2T46F76j+g8fERa22ZAnqPSN3utkU4Ig7s8+QxvYZOnXnbqoBnp
xGRl0hwU+3SedeuAG90tWfHKTtmRwYN8pQ2k1YFC3s2mp/5mcGda6pydFFPxqvhxBGw/6ZkE5hLT
syveYS1MhdkJEBKZXL8pKUERozmGe0ErK4SblBpATci9m3LX2GVBs5Ftyy/0yGaJJJckVGwtAWjw
ExSa0AloXRqxqnQ4Ep0VNUdq6th/A/lTwuK38NNa8P82AaAdT4M+BTwNvmDRZYTXlE/A4/X/38L1
YB/D9kCekQQ6s1+G7AF9CTgyYY0ud4s1Ieueu8pAG3y51+cIgma72Va4v/L7Msb6KGr5SAm8S2i1
jbbWLqIiEtRCaTcCra26tPMLX7wm78+Gp/6pL8/UHNGMpqePVBY6ddSYmT1Z9JTB6U+ZVIOEzzaJ
jBnjpgzPAeR5WZEJXGwaehLQGcMsHcnoOit3DeShZj/rGUwg5TemqkHZSSJrIjG30btGakftnMbq
33P7nieH6/TTbQRNT/HufCnhxVfCUyfvYR8RJwCEIRohZ5L6GFc4SHpdmuh22ct3z5HdqwN7tgkv
8Z1Ra3S/oyaLs0UqoI6xOhm+CdOb4Xv3QJNY75jeo2ydrbnn2AigCr/S+BjFIa1ZrujaKKgPX9ti
S1JVbNeYX/Ux8QxAP4MxXOTec2FEylCWW22VEIsYYyGfRHZWjx57C5hyz4CO1T59aA/oI5LZZWEc
WCTHpDLgOpiU81T1vgEsZhOYeOm20HAIJ8g0o6z7WBoQryfa4NOuOxLFi27RZRXr1vPbOIUwO03H
2dQaNJfG4ErWYpIb5CFGbdxnI2InGvA0qPNf8I3EkJG4AXN2eJsKrnYaUmqfIigkaNTLjCao9qRe
ShNcTP+hBFwJjcIQgGfSA3uc2f1klu8208tCO0g0VqbmrDlhLJBGc5K/XyUOQpiDURLH4mHf3Ofz
tN8Y3SPpplRFZf/ZqekX5VTRi+n/iB6RsU/7zWVz/4LcBt0PPmPlyDBTexduojZtjasVAE/i5ER8
SWWI8yyurZgcKv4ELVBYTGrxMEYB3Ud4KZQDqpQGYVN1YW+YUoDBGXIPpMT+7LW1/mrajdKrlp9W
YyhOJEXpxFhZq3yhs8eJb7vLDvDms0p35ZXOGE66AL9cGuxMto3jl8d6X9ZMiWv32jUDmWa1r/qP
NtWHuIobQ1u+6M7ufHb5LKXh162Td06xuj2Fze5tbGIpAkZxKDT3ejD/buNGYHaS4ceTJ5xEb8Ja
2TG6F9biTZfVZkpGQPCiIxDCx5m1epPCvRdsINlx3Gf3Y8IKh5n0DQSaHI+1jrINasprh20apIhz
bKJzxQqoW3cf2LedKSYZfzSiRiqGcJld44kNb6v7nhZwL67jz5aiL6LCz7axLNBwChuK4zCEflQu
hpQsErL9aE6AmgeNWWPGQ9cG1Z58NJ0jlVjKsK0G9qwxr4Y1S/ZlIevtidwd8RdKv4MxVNgyHLnd
CaUBWQebjCZDw/o5iZ+U6ujguASNhySvL967e4ez6/GYKd+/EWKCFgvOAxJVCMLs4ycIysIGBSgH
upsCKa9uA7uSFLFXJm0TYGWABT7oQg4puvpRQoV9/OpAW3SX+AEAv1gcgkTlALeo2CZzdodApAp2
C1gW0aTG08m1GNhQQaZsTiwN1zpHSV3exI6GCkyTUgz7udFt9cQ//ScjFjUWAC8I+Muj4gB0rp7c
fMdYQ1r5Cn6ASvvem05bznTQAonnb+SlXtEDlEucseUd70FOImy3e1dnDtilO0tQIRgvdJ8jtTpN
4aniOglFi9eF1Qp3DianDl7WikZ/enTIvTmGeI5YBz8hgirBwwcrwz4Wzp/qDZYvfz6fC7cXz2Bg
oeXZmVvunJ7V2dyUuyYMWK9cwu5ysU8B8RmPGy69kQSBod03IBUFTdxNdT5aTuHsCGuYztW0GONj
MLxwoTt7nCX7Oji/Qr4FKHDXIJcnbzodyC74mO+C8XuXemNJsEHWQkDJYIrLhdMTFAyv6r0w+hqx
OuUmwJhbNpy1cEmvThUsS29dcAennBmp6w9eTJxjGV5d7mzhrNdyB6rO0nD517wKDgjdOJ0C3Jq2
8rwDV3pA3sGUTPUdDiUZl7GDkiUqeokTDBfd7vA4hUnvTsdTbsqazSqXNv84hxHiKPfjzMEPnJfz
l3mjjT+PX5Dc5oUPGleEV2eAA/rdnQ6gUi35adVb86lzyqzQ2fjr5UPi55LmHO9v9OJu0Qrlf+BM
LIUrtmiSaeykbQMA4hHTebLpK1npMXGG4+ma0fEFG4PJyjsyZwenU1DZw5wH7+yECAufCULijsEK
k16852mkC4cOTJuLYthRLAOoW4L1AzaiIibxEehVeM9C45bTEaIpsDFPT5oH04tkDiz0gyGtYGcx
TDRo7K1Jc9SKVIcKIm/h/wPgJ3rCCy0mC9kQwMkQHiXZrDR6CGRuFo5Ksl25azpntimd/HYNlQtB
CyMyvjbwQv/xzi8w2RE+wrqS9gG7r/dwdsxzGbIvCBW4osPFkMSKkQOMKlfG4JI88AljFJdksFmx
BmbTxP2UY0KtYNYgeYW9iEeI90EP8HGXsLm5f5gO+ey7OAqQLJRQRhvUNMaOzAQRCGBkCcCK/pRX
UNJxkwBvGJW2M5A73XCPku8IZm/zsFDKkM9x1T0BG0G3mVFCFOKWcyNzHpkQGj9x1v5wRD7e32AL
rQXSow0vST4BwwzJSOG42jwOoC5ySmFmCyFZsPxT24oE50enQTTDYAF8sfn/BWT+gBIKF/0KbShr
JyQCJ+j1QDFC5aYIASu6bS8FwqfZ3g+Plt0RqS8DFHIuTGeAVNkMAdOTskK3XfNsGbh3vi3szpGU
IERu0CA3azozVlEng8iO1yf0lScsTojAzq5yGfOxKeAx8AJnvduJTqb0aKY2EFmADAAe7L+xDEIM
SpGzl7RITOSi6RFHXnaiGI0BjjavjvBlnlNtS623ZdFDCA8Xtn41Uszj5SX2ZTc+BQsyHsixBIFn
Cm04TEoI4zMYfELf5ptfZywDhi4Pzu6IhwyV3SymMzJXTR7ONvDCcZBC81sQG6my/LNuhvmN8NKn
jgtRgYAq7zAd5j6OSnxhicra0+RHhDDIjIGO+AvHwn2P5DtyY2sOrDN46Ag3bMjwOUo5Qr6wYnQl
9nDv4CZhzvDkk2nnxWij4EIMl3PBjkwIlT3otj2Uo4gOhMNPDYzQLHtIkXZgFfF7XSoKcLTcHdsb
NjkGfteYQhKh/sUEGVAqI0IKScKjF/GSOOoLKRsZqGQVHXq4wCSHeYRiSHAJDSIdhMkOfOsebWdC
kSQJeXkDYC4/ByeaBUuo3DJJJMJAJOKKIUN6zCyDVigNSkMUQABDBHfBeBhcU+owAvbwXLy1MKdg
+bdTcgBlRM8C5voOb0EMwHcZj4e6LhPB5G7LYxF+r4zxIrR8BCuM+iJUQXvlNolkRapXBkdDrwQT
HppJ9ILCLOzESxeCNzoOeWezY8i/lsI5lP8XPq2oxAA3HZ7RE3be7K+qtm5G9SfWkRTchxfWdegm
jBCmO11otP6zEW/u3ec9fCjtxPavuCic2qYeWoCHoCwPuIHeJhFiDSSNEwoPwBWl/Ug6d0SqaOM+
bn73KuSpqHgg+dGkcnLLw/OZb0aNW3jSwmfLLXmgvJKGFk2xALQBd3LUmfgJYMNGzpU9HOTaBsdq
gZeHhir4rEVCVLhv4gYuBCQ0EN5a+CRgokS7khSW5JslFNkl04OSFUhY6exhQLGpf3co3YG32f7+
4alAba1ApSfPnd7RqOOoM+Yhgm4WeLJVdokSeS8CdrnPeEzXmMQfQ14fj6kQCNOJjBUVBA4lTL4p
67XCUsC0l1k7nr53KEKrWeFOp8wSEDFxl9fDKOHt9Bhi1Drw5tH0R0MOGNEJ15lOx+R9nbG8BSzS
5XOPsLKZRETykD4mzPbUncJgcY8NAHhs+GheIWvFmN31lqX+SBmO41CfCUGhCRDCuMTDPozqcJz4
04c7HjDvVMiZdN4cwFiUVEPvIt1mQBbBlFRDVqcm45Hc5MfVJNRAm/xpNUhmieZwFfldQo0WBn6z
I1mK1UOO0c4jdlEEOymlSaFKPM9lhaZ06k0pOfgwQGVJltoftjMsU1AkfVlVZHUTIVcSCwuUlY6V
FcIVnyTV5S9SAHgTtJp4dyVLRnIHhiHdsYXbuKTtI0uQRCTxcZF6IK5Jovsg4qLlJAbIHLggE/qw
3FDM4S7CmUOaAZHBl4Kq0DMksxSdHJ6BLIUwQwjuZ4jLJRxJRKR44ogqqgLPlNRPiMvijS8Cgjen
t8bknuiEzvCnK7wSNtBkEu/kvvwGhqQyzYDUks8jsPEILhENM6N6DxP3RVlQxGwyIk6gXQQf3kAU
Z18gkRmRBMfCB5ITFjp6i9OSTQELFyVRiEAJNVEhWfPIfEFp0WwJSwUATfqmwoeFwC2wHA+QFRMS
r7OTGQJyQ9lUFhMBaP8JhIRzyj6A17geBBgaT4Inu7URbomu6QsD+AoZ00BDlXeFsixgKnRfcCTJ
kSSg/VAhfl7AVoBWFhFC3EBGyCYQKFagCIHCM59ojjaeSjJoMPj5A3LGYwa71ruOcsQCZzTXknAJ
si9c+xetQ3R6CFzZH9rtcoINHQg1ddmOaHVYMnimIlRldaDuy+6eogSypo7lAVaQpMPB+01w1q52
0QNMA8ai8zu8p2SdDsD1ez9AqGd5Klwh4SkTC+jWSe4lc6DgcLKHE3nRh5ssGRmydtJaEJUoB8r+
wDx4kDFRvyKjl2lPu6NfFGGF6JnsEqQBhRyB0mP8Kx0wXKUzk6THG/gSosKQEsaDrO/BnZKHRgse
nrwRXBHr6DxmQh62TYLKyag5M9ck2tFGIxaoXuLfJkLbxGs3j1WGQ3L9XNOYRSrgbgJS4hwCUYAa
cmAM+Tt4EvIsJuo9sPtalFGwe8cXHqbUMjIf0j41ii936sd+BmLhhMH6pSoNAOjhVgHiT8sGYI0k
bjKryHq4xxLnZLah0uDYV44NGYFYLMhB5hJf85iGxYvzLAW6l+IN597jjjNi4OLFwscgMnDNbPsY
RxJXpBwhRlhgPQwCGVk1GCaZMCGAbcM/AUIypqMOKgGJCaw+oOQ1cDS0cebBZUAXESoxmBX//zBY
JkKASmohyUxgMdGzfKXYBYDdYL9YYHgk0RsTspDqDtx6WABkB4w8lnrAfOpIkrxaqGvwJaCe8Wpf
u++ORQGgFhToDAbyXDx3FNrAP3VQxS+qKpkdVucbXUnXJVCxG5GuOMKdRyg9FJyAPIa6DGVUBiCp
XVDuxGIKKhb2DMNzkO9KVi16lgFwmOMytt0yPpOrEP0H6USKIbhLdNjDEMvTtuWVfC79uCAYYO6C
0ueL/Rz/Pz4wAaQtrdTX1O5lRV2hgwvCGOhzlmIU9WA+vmPTt8dZB1EX+kM4jXoszCjW3C6W0ax6
UMzAAn7zhLHNzYEXL9KI38aGgJn4ou4z40/v5uGd9QOmafYm8zphikhnJFY5KP68UUQCrKykrvAg
1lAaOY5QrIRFInLAmp2YJKWEeopMQsSQYo6IdMjL/404+NG8ncWGj5SAKouObL+Ij5wSvIVAcjoR
PQksLoeoSfQ/SGsFQpSzeVMpBBMh2kOrg50hK7CwReTceHiA3jWEM5kxSCQ7twnFCYTlFLTZHEhm
txnKUaSeibcAJ3/nXlpDqNIMNsyZ0JMtGHSrRh+rJu0mvhIREQekjHKnh2cJ+WRJNKCoz30HtJX5
KXUumVXAPi6TGmEBsSVl4AlZh7wCwJ2kXyphUKO5LlmECbSEEoEnhF0idTtyB+hFGmGKGhGFk5wj
kxX1waSoTUotjxSHHCXlHUSLnorajYoP/XYXghXzucf7rIATEZwo+DCveexSfQV4pRRBDfRXC6WW
DNnOuLnW6huWSCLoccMZQ7sR3BKuN2SzxeYgc96m//MGaIA0MV+0+jBIL4vbosRr0/bvJ1znXajd
KP9N/97LXh7nY46hOJD92aK3gIauu2Lkg6Rn+ILzKrMOtiWkBDG/unvieIaqjHpRFqhjbaUShrQD
jFoySggauHE02cG/fZyWbAgAWC2YNI4WrzTAsNvgIi6w/CunxPUCcrlR4mJX0ce6IPr0S/ptn2ME
RPETt4MMZzkhSRQsGhI1INpST6Wiyt8qhfRrB18+HOT0hb4w0cwo/jsqEJxUa2g05eA9wTSQHAXn
EDS2M+1f6lt7ZLwmV8cZ084YFP7kapi54FDy+wVF8tv8n4WPRUn5S4/5B/O6Lp0cOjEN0Y/XdYqz
AbatZDez50qY2bDD/3BaxBwLM8U69V50EFBdteWV7IgJiy8BpbEGh2OJL6kIZy/O6w9OESYHuG6n
ewgxYtyIWdvX4bzT/efrXMqfzQuwXeK+B9Va4cLEhUR88JOnGDnyeSqO7iC5iAqmHJMUpgU3CgMG
dpOqNBRQ4OFBxP5rVtKzgfddfp7Pj20TQ0DiGU6V88YS65TGHkds3oL1NhzQ5xQIlk+AYo7LH0ka
qcyvaYMBWeOAVOAz5w349Ga0J/hL5hA4vnArIYEwDNgcjzbbzfEF5Jc4b4jeXyRVfgMBv+o0IOZh
RgIr6OHRCiDD7AGWj592CzgiT/GOFx4sDKjfPeM6lKu0NcVJHOI0CkXxBoZwKYaWqCJgbmOcAhEL
FlWFqQM79aLN3YfkU7JTNr3iFtSXNlYhNxqEVm2++6GIQ8LdClASnG+//RrHwVVbaJwuP1USCLiD
3LvfLfpgjYccFGsmMUhNl4ZY7zh0QsIBjV/CMCpciGJN2NSIBjQhxphYo0JhxsQSItB7eCW5B6Q7
mAALqOvIqXAHFhc8FxYujkosFdsE5+R5tca8jh8p1lh7VceSMfizDa1m5SDnPiJpFE468+nk4ArX
V8Ho39N0BQ6NZg2bz80fVtCI2AjZUJmngvmjRUGQMvtgbECuCrdPc1jbzkemdLkzVox/3LyY3PCW
FNM/QfKm4QmQrim/FEAf1jgk16A5v00iAvArTo1MFax4ZvXuX92dXmIJhTRmerZmxhfYsD7+/xMX
Qt4MPZ/l9E3UbsqsZDphcEgVDTsI2JKWTC5o0Uw07H2Yskw66OgSOxgcmnPiLlDf5xj0I1mlEzqQ
sgBkRxYAWO2cLVdh0Z0cqpQm/9VPdDNwVAQfFB4+8itphJdHYKKAbMVFq/0i1S49XjzxIogYOwMa
ltAbPXGqlbZib0zi+i+H3Uh5bkywjSjBDP+xWmDThPriukbqBpvtNW7O8Q8+3A64G1JceWwpRJV3
4YdpupPCKQMcUrkCLwGzompgy5ylvYmYWzPeGen0SoNlTzvGyqGbAO9B3INumB9BlIGjPv/G/4cX
nz8v9M8fKASD1N4jggPksvcUuf4gIKKtY1429vb+sb1MpZPxfWvur1t1Xy8JDvw0AQGr7eKvQZrB
NIYlz34ReiXeyMgUnz+Pf3Sp9DmnRwUBYq71qnHNeOX+ULMhQkL0Jvk+QNo77+4bumTIq+aU17OF
zjYKuvWjIyUOPbxh7KtDeIfRIIUq/KfBfcbJ0RyzWFMHRYLCwkIQRjfChhzk7M6imOCCuGDwMThX
791mxZBjSDBkalyiWgt6sB61u/RYXUN9/MyYeywqKej0wl40dqc9LpEaQS1HCHca2kuKgBL90JPY
OIJJL4TWy7FhKFTSyOm51wlcoGuYs1bymAyQPQiOf9Vf80/cLl/zQryHPxWa1tffY44QHlfU+ziJ
saYeYoBDCzbqY/GZ1uTW0JAvKB3CBxL+050917lDth8jv6L9L3JFvBy3RFACGbJYTC4Vj//xMBkN
dJsmPvMPNBnIvlC5MVZaqvu4yhryQl1BBcUU9/mSrnaFT2MXZePTBuCEHSY0Ynbvf98uJgwT1JlH
MUA+csdliuAQieiC2PH5PQMyW1gzuqThfWBfnFK5RMYSfl7iTvqdvvqf8XOAGKRYC1/EXNzovXAb
4NN1lLkJDsXMYv+E9RY5V44DmfNgDkqhVJkq09eqsa0xOmOsTKl8kUHIIyYhkM7WzE5wJl5Ojsns
tmMpxr+KegvlQb6pKb3LhsYaOZvwE4TVkuWkpl3FXYnLG0vjc5FgSPjcsNYkK8Oa3ypy0PTrf56t
4FyofmqQ5+RaHiCjMrDue+N6rVbXea4zOdWezZneW9eguvZSna4NeAS7jfzi26zW6uU9slV8UZpY
ZLBuXSF/PoHnr6xPRhac9NS1qT/cupny7igaRBgKumfuPlE603cnlGDY8VgpvITvt5PZiKQN9qjX
Z8fEuvw6eNLC7ILIrnlePF7bj3iVwr1uqV6aYfpc9R+Xp9ugFgwH2ESqq1yeiG/QxupBeUIX92F1
xuVxfVFyXyEhBtBr6OPmufSMjOdPcyCsNumhVy6aej/5ru59U9umtHd4Z8ussc9tLCm9z1PtaMY5
St+Amx/8JTifd2UHsIufBk3Skgv9MnoKlA2U/CfuQQ6MjvCjBZMprdhVPBsmyx0+eARlDSHh93mO
msbXtQuyIPMePNXDRS191TKD3KCSQfu2YnI3h6fHyq6/uETWCPvesXYmoyIpLZu1R1MQRWuX37Sb
Z5iSvBu7Qs0G1ycbNpqEq9XgZFbDm7KZPI15eQP7YOSlFOWfNNioUd7VxM/bqW8bCLzT1ixXS3pU
32koFtl66uv35JDhhPbEjC+B/mq25rcUayG4C6W6+6Luu7D8tajaa6DT9Ee08q+bs3JoatN74wDW
uLetzeRTdCst87ExuxSv3tlKe+d6UH77NdZm1+7Jnre+9OF9q5FhLapEo4BBy55nleQ88rH+sLon
K4nPfMSjObjfoShVKMM+0DUwU1RAuO6DOh0XFOqoAlUejcSsBNvZ3H+8uDO4cH0Y8AjgLoYRn8my
tPuePi80oToZdJDqXCB9fUFQ8ntUMqbolrUBztWL1GsmOJ4YO/WJ2y2u1BcME8oSo88PNqAwx4pB
ptPeaGdjJvYNGx8Q44XxRnNL8FgZmA8Z4+KMIVVrabX8Fv2eMCq7TBIqkNrdM9LAMnrFa5jQQbAg
BDffNYdHl1NfxmoOAlZZc/v2jJXE8GltRoe0mv1SE3ocq8K9CNOSBnEWzUXzpK3oVwRQlPgTRMv/
sXRm3akqQRT+RazFjLxGY0wccJ5eWOKAIIrI7K+/X3nuiifHGIPQdFdX7dq1C3EYDS7jk5QHEYsT
AYVhJSlBdV6zd90ZlSicJsi9+cpWbepBfKN44EX7md8kkZtHzdhjEk5A5W/UWzb4QPfwSRXnd4UV
bhZVPNL9UfrA5XO/7Nf6dqt6StZOFOvm0eAsTYfvdzx2THuoOcDs2saEzNSyGGGId3lyu1ChaO6Z
3ryk7ilgfhzxeVfqzFo4i+rYbLP2i4e1YAstjs+tRmF0Z4/K66w6Fluy6+TecBR40yWCjYGv7aG3
Bm4tf3O/UDnOy3yXUrbbGkeCnZs/oD6SHNUlWrNDc9eidXbJLtqRX1KWXV6IJrRj+5eiWsEHFMLp
4Ud34SMTflsbXv3n0vxDn0SbZPte6PuckYWQM+ushuUfJ/fs3i8xjsW+2Bbb5giVjbp1QVcfI9fz
Z2g6bOuLEIaaj7CH6I93xj5NbJORKaIINJamQIePsjx/XP8ZCI67aGwYnoF6R7UND+HBWbDRNsf0
4ixuCJ8za7UjAYqoyLSX/GBecLppeIAKKcx5qv8ojehcyoMIkRsjle4A0loBhuQCf6LZFMG/vQ2P
gR0FK0UUKwGd+iVOLI7fZ4cqQcEoHlW7r7hLMWKL0SAkRhD01Dm9sdeIR1NGV22kbX20IhokMpQE
CbsasFXA3on3i3tppD0+hZ1KGo5eodyAMXw1we2Mvj0E6RxhcyQwg8qjxwh9yhqaNITDePdakt86
3v+XLIiXW3w3aipvB3HzyKjT09IQvw5HsUNLcW52dNCO2va9JRyjwKC+PLkFzBmoiMym7etYoAai
z2gAg8dWXqVhDXeNH5lAGO21FBlgEIGzD+jOf2T0DPb4do39GRJJriAkj40AbKsjY8jAheIrQ0/h
OwPHRbK7Mw68zi7NlTMI5Bnp2eh85XUXoV+GtMFhU2D8fz0JE1BRxGUmL06W7bPBEzVgQX0ZX6Fm
yxqevDYKBbQAj/hD5vdrigrBMqGxh3hSyFDjcbR7+8B+k4gL1whQACsTjQvAa3jw4nxT0wrgaE+h
Epk7IXSSqlqE+2QBiXJobW4zOTqkLsBbCt42UPSm0RjXA+fnFQhSQspe69pQCJgc1Hd8rpfZIzOG
gtLgAyA9g8fGmidBvEkCe5kEXKm9VD+8RW1Cqeg477P9exF3B3eZ2mu4nO03SrBXVAloKvQeUA/4
oAkcVaKIoNEQjvI+Onjx/mO2dfYky1YGhNrWe0NNNH9jOPQJn/jacK5clQC54azZZONof6PQAm5U
JJ2fwRyIMNlyjU+EhUMMAYxS3vIMrvJ8yG9w+ZoAQhgXho/G7TTj79LsUbIidTRcHbfPJRsNF4MR
rOWBCjObEm0+iMwa2EZk8OOu+/wm9RgiYwgFhMJi9YsjRxayKl2e46jjWAIYnf0TddyvgNIf0pD4
dew5DCVTBx+M6UAcxRJE45rZwXf/1JFCHpYXM4tIk4FnZTUbjg0MxhW0ZzcoZ/h0iLzjHdFGYKIg
avWxCskSAf9tjOiLqL8pi+cou1AvS99E1o7loenwGDHno3ULkHDhWYHBwQy+j0QyhFAsCdx83str
dK41vBC8hIQXnsD6ftFn/AULhy7wGOpqK+2IPPRYf+CrCiEQi4F/ew3UU1pTUkRp7bKBlUAX4+2T
mIbbsmtP2p7nzRy0eg7vbSrr4cQ9kOnbbKpABpLqatbNqsLc3M6MOEsQp7fZcCcf3gPqqUhv1JM7
CPj8uktpZZAfrH68K34TlPTLuQYCn89FZs3d0psB+aV0ns2LJcpuI1AA6t55tAfpF9n82ofr9unl
K4HhUWAh8IcJ72LjIkqNkGxbKPP8TH3H0NhYQ7qqbahTuc2MTTkGfqhXTy/d32aJx3uEXs+5E98z
ufgusT//aVr3LaXU/DZkcsKPSHuAC4B/XOv9zF/w8nsDt5b4XiLAB5GdAoefryA63+DwY0VxBD8h
3G0vXSAITMIu2WgCBXuH1WCqsAxPxtxc1lOooaI/0lVo1kz/xVv/R6Uokqa2SCYDn/WthOZh3TT+
ql7d+6PbzK/goIUjxn9KlIKGNO1ZOuU3ZuuB+gggIIX25IMxCyCpNCAAuAnFWjCReVz9Xhb/YAAx
DtjJOwPxWJRnJ5C2DA0hKIAgy7Nx+xasEpS24SPglMfdSO8TyjIOBrOePyci4chMBdq31L/5ihrr
XxCbeg3oholvUJkxv9HsCOERUsFnA1n0cCd5ANmBZyV6z8Q5JzCkiOXao2Ms/cMAypixLwrgcNNo
Y8bshUZLUTz9KyisR0iV91ODjdYmlByegB3AdaBTBNM/6erUVNJ0rpSCQZ4AMfBmAAveT/XY+5jQ
p+TtmWNrYY5DxNWsRbgWbjtUElETvEO8jQZkEqHh3gaddTm//9GYfYXFektCmhnNWGSA7GDnn0Fh
XAhZ3h9BZ2Cee/gBfqBoUrFBjUign+t5Pn9M6X43gVOZE4uimozxPZSvrk/imkGf0V/tugUrNWGm
YP3QVsMR7H2gAI4jnd4DDCNTkWWlEIEiSmL2iD8FZbCAG6j470GGACripjjUJ6LsCcT/7GlvmnN3
qR7nO1ObWc0M5KYzk3lcF0SvH+eAVU21xs6fZudmowUoA9DI3ApofnBHk4eZHM14gZc/82QVb8tZ
Nn8I35Zqe4BWDdCWpk4w7ui0ilvyAWGlfFTvCc7I0W2pQ0RKQyN9RYNNWpaVezeQuJHyypRmkbI3
mudyD3eErmfgiyEWut85w4Di9w3i+2ipgE6fdSR1mu7N6fIblGF0wDEewCv0O1o0i5dHmZ16KA8g
wc8l1f/6BQAJBqsOcxO8gzLcn2oE/R3hd3f7Ajm+dw3qWk5I7VzUdSEtPurJ48RMdoWz60PH58wr
cW+IJQG23kYXIBdA+jGyPFFBqvkymFSvbYmsoD3Wf2wmGFW8M/EzpYhC1If1P8d7jW4HocAhIbcN
Jw9+0mhpo//J7zWy/cmviGCKDxpO2j+LtLhQ6exZun7AseqI/CvH9lcvhH+VQY7qYc8cl38CNV+R
AUxRm0yHGV9K3/i1TtnA+HWW7igKUrrhOEsQxEn7o52MpYvmoTu4jhovvESvL5WXawZ8qgzf3uNo
jt9esiUC0Mf2qp7hT78Xj6OxSLYITFOvvKePob6vZ+0c5BtRO31Ggx2R9ztIATZydhOQpfsabtLW
H7s07DFnlmfOzJk6o92ePsPlgxG9IBawFvh6aYuLp0PHpQHgx/njCQEFcRmqe9Cq6ICBmgZoIY1o
pB0wCzs8vEU35H7BWzSwEbAkCBflfw5m79n3OsgufQKaFB0Qrqg68vNKW/Djkx9pEgS5qKvv3569
SrEscrnhhWfyUsn9VOWiqDgdvbYd/o4GuejXP7vVkxLYLxS9B+hGenwmPmq49lfh+nVMv5Vh4/kH
YpBwQ8H15E2vgZEzijaii91wyFo0F5Vh/lf+ITY+Rjj5dpH78PbUyXuh/aaDdOhwV5ThYwvnbaqP
jaWxbOe8PuCnSYpwltw5Pn9Y7PSJO+h0m6n8ppm2P29CE2XYzpupxr3K/+oZZyu3HJngSTp8AiL/
ikKXtdQn+C9zOM3DEmu/caaPH39SD8thMiZG3Plzl1/VKNHKK8kYhuWvj5qsOUE2VBor8TFiSJ9b
E4KeO1L65sRZWj0Yn+UfumPoFsq58TZ+JedRIjjNa0zd94JzHIDG8PXq87wPCPglNGobNeM7Mxft
XeSfbfiriPgxo0U/2eop6GHLl9KnRWlP+1Xn8m50Riawc5clG9ySFlAc8H1q5+ok3MiAlnw06pii
JX2jbR5KNAsGH7cH3HCJuudewlvi084ex4n5ZM4I3ohQ7gcR4gOBIT5/0+gtXrqetiUvpB3TtcGk
ENEtyjLCg5SYPGVVS9smbauij8v8P9zXQK73tZSgyJZ0vBMXAnZjNIhdqm2HD35uH9t6dnO+Kqvr
LJkpLMD8/mWdzImy1NG+2SQrlLTZGs6diT2/B87pTSQyz2G72pMscIAgpQXndUXDlt09oFuusnSX
750JA3rIcM2tnbXrcKDAnyu/7q4dPse3hRrEs3imD5NZNQZ9/Hn+FHyZw7vXwtMNey5K3G6PKTAp
h53J9Wzs8mE+sCf5gE9TkHZJg2yTbUC6bPRSleUtMHbpJkM9+8pEaHZKX/7p85RXhKqIIDoKrMaU
Ux7mw+vY2Dm/cjTWBUSBqbzJ+e1MnGk5QFJ8EnrJuR5AWp77E5+IFoVs0cMO+5SgTJJViFM1Dr3Q
e4xrLisP8kG5cXf8m5abGNc7/OpM4lV8vp6TcbSoN9dZO3iu2mE7UIPrnmebaNEOQ09ldOuN8iv/
lKnCEZLxoBzmm3yT0uoBlAKeMdsxLCfgdWoWEJv9Rl6JlG42f54e0+tOPZCP6lw+vmnngk7pOmer
f03bCTJYw3Kfz9pJvBXShLLVOBp1jsDY6rjyaCvhoW+0QbRnE3v3Fa7yLIWyh2AJ1dQkU6jnfizQ
bPGKhTGkISCJM/IIQbkygvxsbfh/IM4tux49jyCzE6Fcv8oV3jY1+h0p27jtyTKhdpCfS/6SFEK5
p3SGWBmGBwo3D4LLB326yjE9Sxc6KhJ7IzCINfH8LK0rf2jyt58D4O5miP/IUclrZdLZqzzzQQb4
eTqzAjk70rj8iZyLOsabsQbast53ztUUPb7D85RNyDjq61iSevBmtkZfvxhbMhjRBLDK2rYIBC6d
LZlPNmoQkttkb207YAFr3kOCOT1k69vkfoiXt0N+cUUI2ZwZnj2DqtfD66D8WplQQUs43vl1yAhA
wJNEH9GcMwfzeAXOnEy+vIOA2d6RzyD3BbtpAi6Az4QfhEtOekwCuHE4lqw/qcTBIxC3nuNowPyk
p8EOsHCmYAYPvH0d9Jfoqwf6ok95S2dKamRAN8+1EOxImJG+9mfshaKtyNonYW4RXa/Jo93X7Pef
0K288CNeLV4qexc7WIHDC9GwpeXzF/vR7fLCkRW9sm8RH8JVqaSPPTQmdF3xb/BIaOyAUheCV/+S
56TBRbfjhMKZfYmZlw96ZzJXHV0ctfiUIDThHnG8ORgRpEVKH5SXJ3y2K9tpyafyCdirZzclh4tP
ClR3AUt7Ik4BQWaPmQTpwQxi1MQYckpw5amRw8l5b7kaXHbU/IhD8fPZ7T9bdAKsAPOaJqa8l3jn
8fU6sm3C12H7hjYDuIPcAsQd2FpcPXUjW/7EfHajNefF4IAFpRdyewwlZ0HikXmAP4BnX2z5LHyB
VnwLwEyN/NdRnbksB6PLWwgWuBcfekJ+4QdiZ7HCOcX4lCgwp3iNMJqAO15qW/JSXFF5QZ2L7BNa
UJ/xsBZ8BptEtObz2S84IYal2Pp7PJTXiPGkveHnVsod596tHY+322PuqbnvrBqPXSraaKco7Q0x
5dWODbklemt7BVwTKiWlP3Sx893u40g/EUipTEh8/Zf4WCF+Em7KrR9eaGhowwA7sneEF5wRq8Cl
YbgAzMgCpmhliHv2wdVobUyYQwYLF37N1eUXtiNOnF/SbIs5JgjbKCNVyi1x5YX2KX/OLcc3cV7f
3Ahzzxy4UpFKVMq9+EC7/P0dot4HpyODixrOH7Vk3A4OL5d+Ycg4DCKwBvJaxIJd5hdPbOBYmiUh
hwl+se8034yNvecbP3NC3Hxu3tPluriDfBQ/2XsuzVhwtNeWZ9aC9VFt5T4cogN6J5LRjOYRqAIa
Ahc6SU6qEdnqdTi/TyRVnK3riybNdF8jxeO/bF1eosPtgOQt/umnstyEfA/Ii9udXqRZor8HccEp
tyk9b7ZMBZTzKcsU6i2ZSORB4en24yn9K1EaTdfYI+++Fi8fsvNW/3kBjbf4HZ0VQriLdt7+PI7v
BauZfgJHqRppPH3/2L69xnNG/jkHwVYB2ikB2Boe44Rv7LlIw2H9WE7XZQGVVnK29l82KeASVUhy
3wfquJy9f2EMwYu7zxJRYFglC+zyY5GvSnYJY2gFpKoH7fjpGbCn4WAgJ3mFnff0qmk5Sefg0g59
aImJyJFWIweA1p+xeJ8jg6eAuT913bNnguMSP7HoQPuo+1/wP4sa54YlyksX0rSsrujABLNnzTFm
KP1V/hddXBWldcKULcuFB7/n70C3qi0RO0mFLSuau+yvzD3WQEB7+gOdbNgdW33/b9ri7LPsOnsE
iTkP7cgdxJZ+Yn/5eOrBLrc1/j5zijXM4XnJnIEbYCEkacDHVlvMB7NX8zAx2oJT+6zfNw0nokt0
icV8CLIvbniCT0aei1V4MJZ0l8Njr47RhaQ6N4Z5iqu/zy+c/b/6Yu0I+nBfS76AKO4nmtcQb/O1
6BeAZn2J9K/bF5Viakyovq5+RaPEgdBZUYctM8pFPyqCjS4lOOFQ57lUafPaUDqL5nP5HgG5S8fS
96+D1EuDZHf1K22jhU+WkQdnWt4nybL+NrbUPiNKjXUWN5RECcabOc06bY6A7WRhGHAxDNKbo+jy
7Hax97cLK07zwrW91zxJ1eCesqG7LDiJ7Oo/ZyEAorsAIplxyKYfos4rmKUIMeioNZRrwU0iaPf+
zwtmPZsg6hriOrUw5RUvQpIZKTjahaJ56I8b5rnNUlFZJDmRgXyxw0mAUNJpRMK1gkyNfOCNZsv0
/5ygt81RLXTNI0YijLtShhPyAh01KPCjGR43QHqGyKpFsG4kXT8ohvl5ss5efWnTIxctav8fan2f
ghnItHLK0kBEKHs6zNQHVeIfcWFotRD0EDsRwrzQFkUsRL4gNMKehhsL1U9ERKRwSBjbUr8tvFlp
AJvNLLr9GgOEnuFg3masRfiuNUo96Lrzl3faO8sqvc3ylQGV+slR8DAHNMFCsFjq2dVLsoyX4Rw9
5zVLi5GTFJSzYOfx9/TqIR72wIL5DUEvqSjmKAkqcs1bbLXcRGfxbypEBzwoZSFtE8q1s81QBrz4
7KTThvJpaWn7HiU8b9fVSDnWaxxf/cI3elHOk+VtUl/qi0KIwzloRyyAwoZLC9jP5ivFRDgOLcpJ
LzY7yBYkgWB7wLaz2cdtSF/fAN4NTEh0B6a3gUID1AOF2//3vE3n5vo1jWDOsmixR9ncv2TzBPdE
pYv5cwnnS6EdOgpNyB3DSkiQMTEQVzPJneHfwAQATGQhUmpDc1VdntOInlpvfoRJ5x5rMW+4R6pc
UbLkm3kB0WFkT/UhpaVvNlE5n5zeyCKWkuze+OfVkiQOhcfY2HzeWRcIHUdDY/Sawg6Qagi3X2N4
M9I9KfdZAL6XxyyZwWClKz33+S8jl0c3A+820wZNkK2a4H4GQIbfBTAOjEhaAlcaLO4d4F/f9pL5
OIMpIuC5ghg0JSkkuTtgWzBbByFMOMNAf+C/QbgnUPjJV9kelx6ukL6q9yS/JvWPLLchXIl8Dp0A
rguY+i8/lnNp3o4ywODp1Wdhu6R7iKYiOCvcVdpRnx8LtLf5kuwMbCaygJ4yp/Pp6r6CvVJtRM1I
+LrQa2eA3uhj8maaSVKSL1JA6srdgLnt27Pg6xQIkcohDXffQ33jcBUEd4QkTiKyUE9RNT1embv0
IVj4nu9Fy8fhDoK4SNbx2ufDgZyKbgj5Ou7SDfsxUNZXPACoD7jNcFLwNwCHQbLJ2UGQo+RN/XpA
zIWLKMOpBeSSUMQlFgFWhGXCQ0cETlJwTLJ2Qge9hRIgylYCQOor6cz+QrVK2pNBLidpkNLjlvTN
C10nZx6u/KV9UiilJIhGtQ8NPz4xAHDPaV8Zf5E1gYfMk/tWX2RbBTcZzwo3E14nun7grceffEcq
8T2Hhlc5XxZyUnJowpOPes/0PQxnknQFm0UDTqYHDS1Rj/8K94RcIPNgvlBSYIqRZWjI4EJV4ypR
AYKfqZ7TvXpGPvqB20VJuvZVQMzhg07aiFWVzXH5AUHzT+9mEtEXnC9wlwlfIKTsG/OKtOayJqNz
xvH8eJ/4idWRTPuC3RMXKycRD2oZkXUFzOgbR9Y/m0t0wB4Q3hC7Aeuzwnxo8gswUmh71rHqYQfA
hcv1DReM7m2YKFK1+Bl/NDYd5JMnBichJLGzLorD3BiEBwDGr7uMzBhlsAiYW9vsAHsQ3XMyA59O
C4cYDvgBS8PhEOPlc3EC/Ps3/FZOiwgJXUimhxAa5Dsno144P84MGIcwiXPSL1gETBOWSoFcCIkI
2i+t2Z8YH8SHJ3SHxohn48TLVtLSnWHGXg+dTT1HrYhSyeuvtngvwEvxwLVFeKlI61Lyuc2v3c6e
nRWvg4GBlvVh5/0bI3GYvGzNSXAGkOTWMZzKDpRWuomz79PFhlY4tDfBRdM2KVtChfiMOmWyMc/I
0iprY3JFn0b36mOyLjDdHRIQokryglCB5WRHwN2naHHP/ywPFoxafiHuF2E/V9ZYFJ3QHUEmFyGV
6WvzZOOMBi2qGdUIpjUnFs6TX06zM+O8ecBhgOoJcmXDjUjYihqxmZAWHsuajudipu21MdKWwnK3
DwJyuMNq4fYlKVBzhVhkQtAWl48SQyIkps+c++WThqFQ//ORzpH/uStME+jaUHqpLWfQDq9TOSnZ
F7TRY1pQc5hQrEC+gnw4i2uRrSRnDr9fSP6S87uTTRZTK+hE0zU29Zl7ZgSZqIi8A9LLmFuyMvwk
7wMRAdLogF6QzzHE+ErXAX55X5FVEUu7QQ0GSfQpadGSkIzcGWk29/+13k6vAWm3cEypw67G/KBd
go4MSZ8zqxN7zgHTFRrUiDryU0TSkeOTAw7MHeAAmAFZaqxADOkTExbMKUsAZeABIYFksrnjumBi
wAKW5AzrGtSykRQjR2PT4BzpI1pYP5UmuUSY/LCXyYiTogavgOrcoYkwSuAIS8IFAJIgM14N6lja
wLKZkKuGG5VW3+0nd/ThhEmLY06Hq7oGQBn8f0P/9XOWGXAJme5YiCNKSUWwZN4lvURHcpLqae+5
Kelu9EKKuyFB3MJK78KdgIl4o4yUmp+olxlflPvyKIHB1+4+P2p7UfTTqK+nHPBFWVQ7reFYvGFF
9rCwnArsFM4V5U50bf0e18jdVxzuEIOrBTQhh52sn+Pj9agEb27lXlu6m2xvBPd9bYoAOBOAB0lc
doR/KS82LTJXDKbD4SFx79HlRrwBaUL0gIkfbOE3YyhpBpwdUtSI8UKskTWimdHsk/Ji+Elwpytu
jOT6AlL7GGIS3dwR+DVAjmwE8OWpw6D3Ih1moRsIZ0eKLbhvciJ7iACF5/ZJBE5hrbC+aPxQoKKo
r2i/Hrw8Kc2X/ZqdNT+zn3Ew+CrQV6DxkZhjbMjFhdJHgUvI98VCHb9/K/C3bJ/NJG8ITX+vbOoV
mTQYrp/UGiTiPOyyNtiH2VOaQE51J+UisGI4Mqlb+M1ndiOa08J10AKE2mOPZKZkvaEOfrglZBuh
lzAvPxfa5a04MxDtmRfPAPaRiixrl7tI7tk+WW1PduWC6a3vmFykn5nZgGYchY2UAvBnwCyHHsuN
thU22h//ZI9qNJGo476fK+gt/E0ze0/eswYdOv7Rwx7+OgzkZsMWmK0+6lYew89JpOySrBQe8Dpw
V6LzfQVLMj2z1hkxHgVCOB9OCGtEufYZTpgyHQgQPftDl+HcHhFNluUkWYfQ6pnelM1BBkhnzvAJ
5aDFA2VDLaYO0pflSgmczfu38MhGxrWkLV8eg67aXRz/5otBdzb8LzCs+SkLYBIgsw3zBD4pvTSp
PiBZmco4wSmRj4dpzgJ7dXFpqDuyKMKlpBfzg1Aj1AfuDjdqqX7IJxgpCxgX7XMYE8DK5F0/Ozxu
LRtm9GXBxyf1j3/rX9Aoxd3H2b+C96H4hWONLw0zqcTxz+fi39qHamofXEDhfC9MczdgKun/zyD0
PDdcDa5iChREcUPz+f5/YjjxpHgWhxSNE+zU6nZ25xCQmExMLZgyPGdQGUt+5EWxUx9cFivykh4J
/sk/ceXPDfAsEqMCn2JsTHRoix52Mmb+P7+xVlw3IwU9C/y1RBKkBj1kVYm5uHJw1F4hlvpiV9ks
k8Am+zwRnHZaBCgnUsgs6o7FKRbXONmRdNdX5JBZMBQgffxAto5Zi8sezfwpVRHUA8w6PDFRqbUR
/9RP+m9xxz6yFWi0L8jF5+PB5vDPBcTKdbBNcJ/yXTLsjIQaRkUt6HJEExSuFJySXVUYjoBjHwyu
MyPPCXkBlwEnBtTMXdwuQKNgFDSqm2nwdey9pBYv4aEk/qov6Oxd2ELvB51ozkWsgXCFjLVNKCQa
bhUVMyrNCJWtoAr+n9xjsSjUmyGq7wyoSaM+lyoRJMIkBKUZ14DRYWehuDnayxa5T5Eia4YUIovp
YiFx65ioCaKlcZfvWAuecIu4UW0NgCqAOD8y4OxmbAHMXvYPFBr4Ee+F7cQ8dZb6VFD295Ay5n/V
oSidZETzxeg+cY4xnYcE6RLsTDvSpBiMSC6bb4S5hHzkAuV/ukYdwezW4UH9I/a1Sayj/TEDGKpI
SRdbhpB33dcMa34BieaR4fB+PDGea6Danwe4DR6sdlQWIrou+jANvaCkfJiMBLtC9dsgZlUELMzb
OTrbPGUs7F20MtEuNsSNV/ECcKaW9khfavsXKSpIQlsH9wQf+Mw3lSIUqCYzXsJ1SKkJyb/Y7oha
lHMNSEto7H6hIB3RTADOChR1QPamr5Egev68VagtfWZ4aXUVJCYRimXHeX5jtGVHCJz31zSE2YY4
yK1Pe/XE7Je3Pq3cGwqyIV0mPZu+CZm8wkcQONl69wnm/uzWU2X9nvijeFPR5patnNDGX0rVpjNH
9BYfpUO9Kcp4O+FBNQHRUMD+yePjBpdj6rUWL2S+rEGNZbzPgDuYUQSTXLpHB6GAwGXGJJr5UviA
ZuwYtbSJvcwpxpq0J3PpHtKjjr7ee5YMGcjOkrAqCZIAe8+cwu9i4sQbftPu4iAOFLzIXWfJJoJR
5A1xUO84VvyRkWaHMeasrddQ3Wnzj/NiEmPylMMQ2kxvXeagMXkibNqecuPripNUfttRj6DtieoR
OVeU0GDjOLKM22ky/BwE9hSuDO4f05cHVpiQD9PMHblqFKt8MXgcn4/nwYljqXmRE8dM/1sAhHvw
cVU4LhwEaEKREiwHlzvucbSMoiwsEUaM24olDIoNi+y68HcRe/7pSrUWZlkC+GzOjzt5bh8wXjVu
cY0YNvADNUgvUnf1ioCbZk0rbgEMrmyVrWL6QFDiOxG55js7IWVlBOxwSdkHuavoQyJTjCHHWOO6
CFvP3+GvFJDCKPaAnirhJW/4t8cz4dgi2aBAHz5agix1DcaactBPXJx6YhwZTeXMHGfeZ0dmPGEH
UciLeIgkQNvPS3rAGqCAb4SREkTIKkrBc0SrKDVuu6HVJ3CDG+ZSG5ssMIgkyHRlajoULn5bvnc3
Zup13NKZJNN/cNXIDErLVaFOi6WLd9UyGprrEps8TXba8r2Uf6Qcx7S4gF7kbNK9E7wWUAAbCl15
xlgh9cMGuiEw+AO5WOTE0JK2xOPBDcv3b0hO5FfAY8/iZrFTkN+EeyRpVthK3KyiS6GkE0BJcgJq
tkAayJ8mKruWcJB4U31mhQjL1UFtBK/m1nvSPwHOUsgg9zQ+uRFOFolZqKd1Kcrr7K3kVvnOOzN2
po58EucMx4lSHwJ8Tou86qdS0z5n+/omJZXIeppfr+wbx5BAB78NT5VHfuaTJBD6lCVi5QVNsGA6
8jbeg7HHK+TwxBmK3POUz6eSHQ8Rf6SWUAM/kAnCe/D5mBd0a9rgrE5SDP3ve0QBQi4+s+w/j6my
BZsekvvlevHEE9rslitwzU9ZcSi8XniS+NGMB2crXDIc0oU7LzbRSoqlcAuklvGMzWWDYRHpOxYZ
ziLLiFXlIzbyWZQWKhb/FhkOBR4n65hWPQh1EQ3BcsG/4ugEC12Iu/h6r4CfCc6IjvD/uBr8cdoT
cE3ZGI+c28FFku2OF1LYyWJB4TsQbjXWHoVKdDM3OpyMHX1VcG6dFTFMSxYTVS2EI9LvqBYuJnt/
yBkAr7/Exoql1yTgqSSEIpX25ec9DH+n6rqH4smKpxS9C7VT4zBO94n6jcx5vPSeQkeTqgvbk+ew
PamdYnX9e6csM0I53EUEH5HeUShwoGzmKwZ1xUO3aPGhnNsT2Bl+yKPtphJmzYAB2AEwe/GF/QY8
il/SIMbYswHBN+U89SVeJezza9/5gp42S0aC/FfUMbCX4pqQtCVXSwL3fqGykLQr+BFJENPsO8iY
oGvI7qv0+U5Ps3FcSmKX0q8m/Ca9wlt5kJDB+SFDQmaYKkTSqqSLYXuy6h2jqyVS1WzROLQiOpM6
Ur5jFjAIRfjzfEav7+Ka/mohaj0xonkVQ3C3jMXrSR61rjyteABaFPj+WpTCzs7oh9axH7SBazpe
5BTggCVkkJuQ/2/XvtlRatij0YUCnJUbm9+qpVxMLfPca6D70C3zkKpDXE0QvgI46GLnnT4mNra9
DEkDo3OoTCvwrevAyN4rU0c31DDmHTNfZzcSi1xiXYXn3HrP/dLePVSkqEHm81ztva8280xJfxO/
8MqsoFhPv58sH5GXDiGQVW/tNgweCftMk+JUhRnwZhG3iG6RiI6v8BPeHQivlaN11bSf5uHcbB6r
ymEruWr6zregh92f0MHfJKvDanb341lyd7Z2FeIaKeTniXnK66I0CHCKU8qucGVSWLXStTp9ZqId
9lTreMekmffy20wOdbTKgO+T7NRx8OU6QjQ9GaR8akilVDGWrEC3Vf6Mhr1eLQHBcK2e4GGd69R1
ltc6+9Mf/gT0N0qGb+aQepu2JiBVjkLU2/beLcoC13R3VdltncfPOaEo6e0WPQVfzcmKbz3PR7Gu
fTd5PVbfTk839EHjq/RksH6bBCA+HFfGo/fUkXt/lWC7Gpu5ek3+VJd8ol18m77zkyCYp7jHd4zV
0WN/GKbW+l3S26Fdmo99DNCRvtAs7UxoHGJROJ5ZvYKLepSMiD7KXsvY2CVMcB3HvLyjgfR89Yty
aBohjBF8+af2ZT4Id/Gf4+teVQed969S/vnJxLrPQGMyMMX0EkXz4v5TIuCAy4nFeTQ59tDoV8Q1
Cbo3WT93BmaBmzTTChSZ3FvPpBC5LEIChOdvkzXfrmV8p9L6xIAVHa/VDHfbTvth5HT1jLzfXi2T
3dWuZ4Ybj26ZOfQjIiSVVjiP6FvPdPCIIGsPoUHx7a38iRuoXA6lpWm4dIpspdEB6+bSXOXxPGZO
/fvUHr3C7BD3q5OOQtcG/TZSWvp1JI9ft6OQEc9/qs5eKWk50XF/nm9IiNRhUNL6a0RL64ki9yMa
vZJkfM3RO9eV36v/nOkKebnWZcMsx/W7BLVoD7fYGhlXdBKzV89qQEZy0p9xuijecNU09afWUIKy
6FHjIN5Ev0Q322gP7aBSmWhSsJzR6sZBvtYp2ZLo0Z5f/yIcGstd3u+ba5uNy3ca3B76/FnEkyfO
iN6Bxs12wVQa3676n4uQgvqAk1grc7aTOLmddIfloTxuu9p8DlTaFWopva1ASuwIxktGuIOjgkBD
HV0Q/2Hf0E1CVaIEY5kgUq39VPhBkbPoZBDYxlVGa1wdMZYObcWa4idzbv1UA2liU9LpYQP0TY7M
JXGeUbbaRXCjjbopQnHkFFE2fX9RNeYmfSBYHtd730UIkGpq65ueNSE6aMjiXr8NViqZL12kI0jz
S88z2CiYUuqwhD7f4qSyVCQOwkzxHP4yyTwA6sqQ3xKUwkYCSPig+or3WPJheFq7YmmMRMGhWmhL
H7hja67aibk2oXRpPv6qfwFDA6cVijUwL5wBcsjFUfKQ5PP/8UjuBLGkLcHnwZgJX2FTc5pcB8gE
p0xVJyiFcuRqIYe1B3jlu+oEh7sFwsV73dZk4VAiONbkvFr6+eBMf1FsAFaBE4Sfxvl9RqyGAXUx
PngyTfEYJPWO5e29X1JlAIeMqgSa+5BR4PZZcEfrnm/3airNs14Iy8HpGkhM3voQVtyiazpdlQ0a
Cbqsp9vUrXdJhzfsbpCP2LLh0NDzdSsCLu8NESL8eSbIlbkFtRXsg20ZCAyXjCaXn3ogJiWAFbUT
uFjipP3zuPCs+JF+1viJvDnv9nHFBFCBrU9/LMAPsyekfgqpwT/anvhHdVe8I/wLRHFoEl/RgZQO
bT+K26MmIE/7oLtSKHX7luIlivtoRAUo+UkukWPE10G6mZQSLhC5JrwhzswhtKekAx0WKt9jyakR
nYCh8NCnaOHs1FMylK49OtrWdg+d/kE79fvSTeFByOXTcMMYa8C7Jvmny42p436ppF4IyskcfN1H
NjAegB7o4wnl7B2In0he4ZCuWGpcL6j8ghCFgcEJBQQkAgkAYgrAQMSlietwvixE1F8Xf8EhHXpP
kVtr5rxMhDmSlg6dJUX5SzSK5hD+KGVAzueMwhBtKIByoPLhzmk4VFxjQNjIqYi6fbFB9EKyaQSw
AX4xPMxPz40x7iqoCOkFyYUiVQ6v8EEBHQEQBMId4wJGjWQXKH4hsBbR0cSad07aPAleQ39JQdJc
QV2eaSFTIYBmSGmSKM4/g3BF/mLyCACv+LO5vmPQNYfyi2LjTgRGKwSmBWIlWJuCeAYhlUnEdtlK
+JYGEM79z0X5Pp94olYaoqqGADwsESajyNFB7uQ7WSVEWcBZwkE8RVYBRTLpLIPMltdB1Un99Ly5
0a9FihFR0vprBnfUnGiTEdhTqJCc5xmht56OijyplrmAOPa02vAVSBugHFF2Ec+iBR4tRsAhpN0N
KWTqGhGHk3EVkQhhmYpePzfkA4jpSEhw+Ll8R1QP5ThMAOVtk+sScRvcQ8uV9CJ2CaIZGUioYiA6
Txo9UF8r7DQ4R7SUl2JSaCgQD3IiRViAiSiQwFviFejV/B59orqVBpDAPuXFENv2RqvaQoodS/VY
gpQdZXRKaAYf9in0SX6RiYIQRSFLij86l/aAcS58pOOfS5hS+QE7RRZMUlaEP6JMAvb6WpJJW792
zYIAMduXULCYxuEs3DekoTSqdj6LnEoaLNZQuD63YTF1/yPprJYbx6Io+kWqEsOrLbItQxwHX1QB
R2Qx6+tnqaemZ6a7YxTce84+G6CHQOAFE1MCC6cn/dV8bakKPuj0Y+SLAKEv7Sfga860fp1R6/ey
vTejeuvg5JkViAV8QLnNg0SaLkrfv485Dpfil5gZV/Qdvwx1pY8ZlgzoxceMyBWXtsGZIl/H9oZV
BFxp3Qg3M0CGZouhPUtbY9zyIwVPUhqoyuFZGtZZg2NoCCgdSsCWiT6uiTyR5pVJAV1kZU9EnmRb
qm5eLQZ553WKLamZ0joi35bGRmbjsEIdbVthD53sdIjd5zWvfLXPLUgQWf9ZIUBIb8By2esAO6j+
Q6uVgO5h/0vcuIQiI4bSk6LKXvU2GBq5jKwJad7OXukQUP60WvWukop2T3EkHHI8e1H1AxOuQOEj
ED0VH1/5JF7Fa/Zm3ORrfdAuyiU9avxLBQiZ3Ty1h9QzMHtv8TsXyO0T7JUMX3gPaPKJm9jCDlLC
9p9Wwh/9gq8/J62djIL7GNKd+v74kt/l9+RmPNXs6Of0qyTz7qf9l8Aqv4c/w2t5M/5E9jn289fk
Q3rtnsK36aV8zp/jJ8jtKVsa8zh693vGEBcDVCrPijm5DCw7KYZLFUguwwBlPztn5+qF6JDHS/8W
PWvjFieRFFL7/FYcszPpbP7krbEUaPNu8UEM5CBGN/1Un82DAlXjeV+75kENulN/k14pqVtSbNpd
fpEc3ZWDnoSVdicdY3p+ryKaNKs2qb98lm53zCHgryT76iU7Dy/luXuRD5Dod8al/dYu+lW9Qi+Y
PtQTQo0PldEZq2Sx1T5g5wu/XJKIBya0KEw0PqxfLpr4Xn5LXPNX61f7nS7DR/Fe/TzexdWMAEnE
zBmbPqQPIuV5JnoHCBhv2vrC4QnC/nf8QrdKzwotif4U6wDmIO8ShgXST7vKafl7lov+b0HpLzyz
Qizv7asG+LyK/oGdP5efGhJhfEu+lHfjZ15pAoDsNETQRKUfnsDTF/a09cVZnCiX4tuqSnqFgWg9
Q1C7hU/SO25lr8rP+rpoRN4pwPgc2Rd4M+TJjNJKg/krKV4EMqLO4m/aUGeMpv7XcZq1OLr2889C
8KCScUmTytrAxcjTt7ijdrx14XtYUTdo7a43GEyEutc3OLNZ2l5NDU9NVDfpCZ3el/FTKjxNyETk
s1F/ZnAd2vmsRZ7CeCTDdc1IYFcKH6KyN2Snj3dLhn5Vx50BsjxIl5yuqQ+nkumScTSW55pS0STL
mghC8XsYL7WBByDYs9TsLROMdDpoU+qEfeQoXXNtBAmjIbANmBKp08iuObabpCSTOtLtEu8Sc5bc
sNGJRkSKGLbHNo13QnwpaYVi1j41JJ4sNeywJ+97IU6KDj8EuFC053IFnEb8Ppf6oC6dn+rLk5qc
l4S9M1X+hnm4pnRgFapSEYsPa8SVt57ced80saPn2l7RpVMUJs+9EVHXGO1lmFGZSpNvVhhmt91p
IPX8ASzbsnGEbj5YT/Jc+xo9Tz5ox4cyXZZECMwMWsoxxKyu7j6jMNBIFOte6a8G4hmS40M8KdPz
Mj1P9dOsHTDv4FuHFQkuwqXQrpXM1lEVz7lBTEoeYrGdcnvglMR8eAjVrTFAt8maixr2jkTvEXfQ
QkQJVjRJMpLhtsXyakQjpNtiRIEBWEYPluCvk65Iz4rZVStkPtja0m1Di7lj2tK29buqzU4Sy3gW
poGRKV6hrZuYBWhX6vOvpVJ761j+kHCO6y1y3lqhgkvzFqdj6jijH0sAHS8d5VMfx28PGfhbEKK7
aaB2KDt0G1b82mvdb1HeRjWK7GniVpRb5poKBNaCLiRWKBFUdnVhGe+ibEIwUsV485mr5KTnJLVN
eZDp5cEaH0Gnw4qaMIIa76HENqmEbgcOMczkMxryXW+kv3qhDMs7hFHiUdF0qsJBO6Wtca4fuLe0
805vRh+nGs94lEGUG6deGt/7OHpbavNoNbsmRjAuUjpqrMW6Ij3V5ZtW1h+hgK5jnrB1Ed0hSg9N
b0DPEgK5fgulxotzHHPDzI86ya0bXLOEx7Opz0BENV4B2aYCbl30meTVPCiF9DwuTKX7fDpFhgB9
MiFkTFCdQSuO6mBg5cOwyMy+4ym7NZr0amjSLZJwzK9ZgKXxWSt6aLF8mSQsAQfwS2dX1o3x9Ojj
n36af2o+xqQS7Forz5ag/SlG9T7HH/EovUxledGN7FIp0cc81cS/EyZUFu+sno1CJTuNuatbqt8o
8lczKvv+gTArhblrC4RjRnr2Fz+SN/r7vb50LwK1kIEvhCrNKLXTqyaX4kaaapnWYb5YYn40l5VE
ttxLzv9GrOJb2rdnsxFoNx7JyF5m3s0ew+H6cVqk9FMUSMMy2M57ifBOJiiPGQJsuavG0tdac9dp
4lVVHxetF4KxCpFeEiQUj4cyPSxAEb1OJyY8rkbsDA8DxuZ4jMrHX7rwiegzMxP2U99Wh9Kaj0pU
H3SreBqrAbuc0elnqM8ULVENkcN0CVklkhpXLHK6wUXkGaaV9QK0KuHY0TW07TeV8X+L1Dur/tLB
ewyTEz/gmwuyoxPyrT5XJDhTgT8Y4dlj6TZEm4fXSWeJdNtxJ2KyWrvicG3nlwiiDNmaccBhSLNz
iakVsl/xWuXvCw4Lj6eIUnEpdgOJ27C8JZceggv9wT7A94UY5NDXgN1/1wzhyqcQsfKyisi5HACl
QLRr+P/iCxTHCvegbxD3lRbZnUHsTepleuR5A/YqbutX9IscqQKDxXl1WhwLZ4kdAT/JCTM2mll7
jo/QtyrNEQBrY1v9IwSAtTMttgIDgf7OAIFWhV/xMyi/jM6MzpxAF2yIIX2IsDZqyEdM7kJE1mwD
rnWl6SvwN80+MXA4JJ+sXT7bJZZFi8uKKvD6g90+nAK79XbVgrHB5n8ivEWmyYDulRPhGZbY2IvB
uaNzB2pGNcBDMUqcvKZ0Y2YW1ca6yZ8YyrGJg3pAcgMmia4QCPl2IZFuuQOJkI15tQpQVhERLUaM
tSilHpNvsAruYWQHkg17UDS3PLEu4Mt7CKAUWlxIUPRGlg3oQxht0+4LYPDQXVFDqii689bO/xhd
o4FCP8GvwXxpIOwJhp+JPiHGeuGIutsltOabddcDOcPAn6H824RsH9cFqCrLBo+OinaLg1p+qner
sjFPLT7M12XYzpCrOW9/9RdsbHZozBLAcx7gRIjB3EXZ8n/cEzTwBS/h/fFNrm0jdFE8I6GJ5nXK
vrIliQahe2V6glMK3xlst3ZIXeAkMhMMjdVRIKrcZFrtH+iPx8GRVG/pXdgZpuDdaaczbYstxVJ5
UDKS1FMNB4IYbgNAyXHjwI8RH84SMn/YzjiuQpEEHdBX2hUXHSRtCNvR4kiza9CkNvhV+Ql+t940
nUTC8aBSMMdWXSEJHoZPE4ihRCvuRnOLfyCQzko2j21L2KfzYRKOrfKxTIdSIMDXJpeYiQMw3Wp9
BUeVSx6tAFFKOMcRyKS7XNM4qxqmhzlhVHgV0orquCQBow4twr3NYQzR46yKz8+wNVG3U+yYUEft
gvgWjO+2xbDmJTftbiH2r3A4zWBroEpKRKXj0JPqmHdrFEr+SpDFBgOSHfN4kn/YxAgZxoBt3McI
FqTnOnkFwmG9UIedkD0ZtTckLqOBxxl8qGE1Xw8bp4m7WmSGCHTMJyF4h6HHF+cQIivHtF02MhCX
uOU3RrgJpy0rAyhdSfYXLNUclrnpdjh/zDbwryR4Qo/9nsdvCsnNTAqeVzF7nxjfavlXD8VicjEG
6yCTSHgC2glibWsvT87/rrfcjYtyilleUgcLspBljdIP9SRd4LSxYBGmhx4EiomdtKXYpy9Ua4/u
U8IPHZdEqM78hiUKHskvIuWKCet5fG4o+LnQK1eAVQ1dD8gGgoSytgu5tB0Bqi4MfzCSq1S7Y6IO
oUvYaeJBxBrFsvl06mP9gIvhCSs/wrPIUyAaXnBUAFs83gvHBGdtuNt5ke2DzA/wSwQmlWwTk5bm
LmhqbRwm5O/hKSkcVd4LrYOtqSx5ZhvguzZjNT7YD2R57HLiNrx3TEJwumZsIYOlrlcpJOUWP3iS
Mi2SR0CjKcGhl9qMQUARORcVptWYvsImguXFevHbDE4S2gqrpWo3/xR/6O7K0AFxbpedVtuP1kFD
ByoidV6fe6pOkWuz4MgPJ893nKcK+jOHMEJVGD0nz8Ku/E6+63C7dk4UtQm7R7id8OPmoEqOptqc
qxItPFgfI2EoatRziVekjlw6uByU9EtM+JhGYIcPzM0TCSkANSj8QXITTinWhIbTJq6uHdmxjeg+
IbUffKk/Nupl6h20fYYEG+WfaSx3om53kS3Ptkh7abqStuXgLcw6IYSLKCvcZuGl3Dw+CuZLJQcT
UYSc+c5ePqbhKayfNSMQwIr65aolB6oeqTuaTRBirFDiwnAWjJ1snbjxh9Zh7f5fLMvSES5HiWjZ
xk0IKjc9bvmic+qHH1kMW+2yc83CsWR7gAue2DJYNI4cTCXF3FnvZtaih72Q60imZxNohsfUZyS/
E4Il5R/W25E/q96aSP7wpHonJ7sK541/PtCVwHUA+djrsnVGymJER8g+xJUmZ35WOHij1I+3emH9
tJvWbxdGMNsWc3cWFQnOi73ixDAIIeQNDpRfoFJQQcisDNI1IpOF1RKd7ABxpZ8u3wDLTBnwjAMc
hL1E+AVcUYpRnqAiWF4hoJWTxwa8AErNHlg08kA4Sm9QCxZMVmASAMai+8QTPl5FDvRd+s38jc/w
RT47cxV3UFB8rnJ2sLIVEVujKdeCAqUOiw4/z56Ak5vElSRHLV0IKJjlvFCt3mLNWXtlGi6WbEQC
/5Q7xjuWsBhfs56vxwZMnpHIfiLKY3bS2dVVN55dAEAsfHBT4CFs5nSvCnmXyO51+lW3uOHJwp0L
kAi+zx7I/YYeGZL/g1Hn6iEGujt9g8YD+bKhqr8w1WAHUFJxJPgFKs8jVsHkakOGu79mw/GFrSmE
WyBpShXAXrIYwAVpMdwHxAPy7T7plEPgLyY3OCGvaCB9NuSV/3XEjNvZW/+NCfIvtllkXFDfQXy4
DfgTO3ZjRxw7ynYs86irIygO3uNX89epxvcC7rQy7aA12gD0TDw4PQ9SP6bt9JsSTwOzlA0adnSI
0arDhRCNDr/PIT9HK7dkHeNCcGfer61SGPgW/Eggdq13YYlzKY2pBysz6u2YXfqcH5kKzHctiH+T
q3FWvfIPXTRFQorMiwLxscX7hI/JGsS2uHZyjJeoC1d9JecF3BX/ZQzG/1fvCz2Z95uOIFsZVyeH
Wqt95ewgLmO0ldsUlMaKySZf+ddq50yNxzWkYef+FbPki0yFmRBtrYzdzV83M3IrclcWocLttOVU
Zrvy4XPrlJGrmb4urKv6WhLw4pOtqVug0y5xFNQflLoie/rZirycTASCNeHnKh4ll6J72eINqVtB
6CBay0R3vG9NZ0aFh5UOgk38JrMfM1r3Y4XkPHAMTF3hmbDjGKv33Mo8wXw1di3DhZ2mEnnT2Twx
rh0ctqCzJNMeB3K4vhBas+7M1J7KTvtXnjN/4fdMduDqg6X88giMBfM4+hzCEMqVsEknlkoRw1ZV
adkLsfHFngATHjVBTUwPP5iPdx3seaQeCE0yHEqC/PKLln82meFBOi9mPYhNLmBMsbqScwxfNaM5
jWQklKF8iKa9UHtgTdRELFuxUOyXQnyZOspBLEWiL2FGKpnmnhZ+C3Xlp2zSpvVaJ9XTPMg4W2OQ
LyeOGUH/NC9V+J3Bmc3wIKwfl1RzCjPzdHKrDczY6vwt7D4k1kFLYskUuPiLZo3yyjDwRvQdsmtV
ScW8LLdF4ceQ2GHDjupyN9AdjaNTm2xxIavhQI0KJqrVk61e8u48c4jN/fIIWhllQ4s7SH4sjGTb
xrkjMLLVOBMg5pA/WMpE4gmm7jPRBuiTNeWStAmZBobpdH1EBDGPsp2Z0lGph4PYwumjSog0bgzk
yCygffylhLnbWaPTSp1jwnnQxt8I+62y+EG1VUxXoWvR4XyOIx6g1bHGhL3Ah6sMBDjr9hC6AOAN
rVbMigibK5mfGgMOEAYDTNa0Ww2KHuVXS4MgxDxpiGu3abx69AXFm9WYi9yyaw2hSN7TYBhOlCde
zK7S8+cQrfpwaAkYYDytH6JQ9vUedWre2LrFCBEnR7UinbxVDrEAvPhYgOg0u5F9QWeMSJIhQ4BZ
GjcP7KfF7rFTqjyQos6XFGjovNlYMmbDhqkmySPJXAV/7wzYGiZ9En5NANewKJP98HjLZbab2a+Z
T4P93CIo9tQK0d+SicfOqOw6OQFX2bV8X79LZlL6wqZ6EZFYf3ftycQIQuR2nL5H9AFG7HaVwxFa
yedFFuQRtXzbuuZrFoWggB1MQYfxb545InCFgR1XWO705MBIdGBESbk6ryPox8VqXq2W9pLvHg7b
TGyxbiOtqdHcvmcZa0+aepZ0oLnVf45eM6G9IGk8Oz2E3DFA9VCcRGRG9rY2X4eitPN1r21fS/1j
GDsn5PSJbFkvUnhmR0yVe2XMRISsZKjHx7A24x2kHH85WcWpaIPi0DF4w3dSzem9mCYlwNDwP9f2
Zh27vzQybkfM4NTecHJY5zEO0CFz/oFCw1zHtJEMzsLBMG3IJAWpVXzRNKZxBguN2vNsemp1VKw3
zbqw3qcdSDRjIUOgdoFUC3YMJRH9lW0G1UI0TkS0KQ5NHLbY5QIsw2NcnqZlov05F+KT3sbO1NNX
wmZUqQ/0lC9J352E7J7yMV54QwG8L1jExtN4AVG4mqybOkUrJVT+FdH2PWQ/mxA2PmfTQV/c6gqu
68uU1QPqoPJDJPF98kIiuHIvRqdrFROjakejn1HsDm9Pug39oCsw4Kun1sLxrEA1ILp5QgWZd9BK
wIgb2slEvmaR6Oe09RrRhbinid48+Gp7Fh/f6viRCRjJ4ces4LqcJ5cpdDrZV8kY1zw9vofaCc5K
D/1CRBjeYE3RnSfpNBS7Xn6bpnNV/xTKZ4YzxmNi6sTynhM5U0Ev1dJjWPszt1zvQaTppGOawwC5
qeW56YD+IQ93IReAnQh+nx7GHN80E2NSPOiTvaa+jZgi9Fq/hbW0TUS7pqsTMI1Id+L0Xk6wZXXh
qCKS0psyMFtHRyWb0uKGKqYjmcAiieVSD1wKDwDgYOVp6l8TPnp9sk5GXhNoyNZScxPQ5+m3kTGK
OsKsScbLShTC8YJB0Zo95E3JBwWFkOzQf03SVhFhQHfxr0E7aXIMxr9C+AibU0ZHU6jutDLV2Ik0
BoeV9dxmDuSETHUA54QYlHWTvpqhO0e2RANExSO9xU2wPBzaQoY5Krt2ImwXRDPcPR0lugH13dio
0WelrYpNeGbiTBGCmktTMDzDCSWWFU/DPGWaQA12ZQt5Yu6/lry/69Y9WQgZ1yhhmd+DSsTSXtBv
shFAtIyru27sxPKp4jKWFjTI3ehX6HR6BQUKCoi32Zp8UWVTm10rI/xtDsa88GFnFG/FvPkRcH8D
f8MxGTEU9HlER/QS2MQDRaRUy83w10d+2X9EMoAw8S4EftLHqoyJ59B4EkrjaAIeLXV3ejB2h6if
DRC/OqI0n2bpng/paRjKozpjpTV1z7mkX+rGCkIl8SZR38EUPCjDF7eaKy8UxgLOzOH0lKt9YCh6
kA3RJYSoB2ZY4wQ5zcW5Eg2WdiK16omjkfSBrCc7oyRUC+igyWHSm3BM5P2ot06jFGgCfkuL4Fhj
a9XRrklQ69aLFw5WELEJmHPlzYXpGzqhl3Dyc3BQ/B0Xc28s2jnvLVqi8nGsl5yiOQFNr9+Lxz0M
pWPCcpeZpT+YyXNtTc9d2b0Eg4SPgtqzjilQ6MKDUvQfSY8/e9iNv336CT/uIyx738yLg5Bb+qYz
pavZ0BzAMYJYGIvZYS4NXxmR9Gcvc5ye9f6a6W+VlB5SiUZJGWE3NvMK9MV0XHXQRkZgILTq5v6j
BUyuKgli29pmmzuJXq6EmJ0kyVGXKjctuPYUs3+ZqvA5L0dP1PUXoTbPNRzUbsa5p1Nf9Ebbx8kj
iCfmrhF04QIXquKl1x5PJRmGqttJUqAY+YumWzcrMdxGu7f1IWoNpxAiuEbTb2S0/kNlgPEYnVz4
nRp9OysMajrSOfG5WA5ScRqawxBe0hTMUJVehiWGtIZxn5ZdO3iPNYvrAtzSAxjH7KH9DnK39Z0Z
W4reJruKQItNL21qMdrn4gDzdFcmXDpEg2GkmeThBjga2pzU7x9gGFAIhcpRNVcR9nr9O2ifEwmk
IlQTeGgTls+KS+GgDk52p0OVC487+1JMz8wcH8ubpBo+1KalopzM2G2DgR2gQJfSMg82dFqRznL6
R2GHiXiYi5cme2/pvtbTJYk3Tdpb8y6dr1pfHc2chXy3cJGle6vpDxqwOataEqwBSemPnB6o3BPR
t1ZyTxZEE1aRKdyk/JAXGPIb4zbMsF9IkqBlTiqGkKaznxAYOafFtiaNjjjaagS3Zj/pxNzlN9Pe
wv4sRY1vzeo2hDbI5HlkotgQvAu/DojH3MWM6cY82z7gaKYd7MJN0isIHY5a+tFb7xKzHgONEuyL
pvoYEdtMOr0FnNALGp52gIrNWMTUN7F0GYzFz0vY8MM1jr6hRdaS642o0tajB/H6GJupn3ZQoqQn
axFvldz7MsJNi0FfnAYD4sQF0iHtQgk+OOI+WtuMLgtYB7pHjxFBz0oDTKRSIi4jDLjNv2HyBjz1
NErRh7eolx6ZHRJio77J2XNbnKx6x74zTtC13QLjK/q/oTuJs9eOTwUjiv6QtrcHc7iiJp0REZic
wmZf9up41EPalPaE53ekb6q5sAWh9PTiRWbEkpr70TyYJlPw8UOGSq1ee4rSsPNQ+FLdyZNGsQ11
/bdtX4fmo8/aizFzgkudiat4ztK90c3vuaDZM4ZU9D86/HydT51csuhPCOfwpMQCVfaCQLYW34z2
YI6KL4mC1zBQlPsUTKb/kFgUY6hsMXcKJ6pt0MKOyqFKh2B6qJu4ApsrPmaQxZiZeDTuHgYI/fIr
9xNMbHSBdGSxFlTaWeQyWPKj0QlBPTRHkJmHCgk/+aoJE2kuy/ybyOSDY2LRD1/KOPmMnWsA5zJ7
hUrenOlxH+2bhcnOPL0YaLtU9ANSKmKPRjws7e/A9VUBBEXzy9SELLg6fw0krBFb2xJN/aDBaoCv
ouWaVMOb1MH0gYubBtGYrrUROBHVp5yFpq0Nh/WX2Z7hxdBLTZjfTxv2bVN0us7O0VCyrQGOVA50
HxBW3bL5e8YYDEKSP2YY0Sk7VYtr7rsdoI+ynMBw0iwQDdtqfGjf2hluJ9RSLJTxLW+Je6bNwRCJ
eAQm4f90dxO1Psx05v7NDnRu+Rn+PZPc12YHsYvZizr7GGQZWqAeHwE4D+/EwL9BOIFmoXP0PSMD
yM/cPq2P2JWag/l1RQSzgYN0ALHWsvDNlZ/Co4RJETT41jpJRPaeGRzM66cDHVTIPw1UXCMwiTB3
uGNQGcObhXy1Zyyv+EADjMGZkTFUUZ9WoyLrLEgYebgAIMyb2Cyg1D6D8/BNlPgrP0G0HQJ4puBN
/BWYv3DW92niVERxOBqr7oxjBPbrM7PIlZgrnLNXpkm8m0SYKWjdeM1P4dN6/FQHmKv9U87SD7y1
DDaU+cT4iYiFAAOXT6aCmGmzJvO/dRTb2Apl1lNyIs9DnZ3+FUlVspwhemRXlm/otTqhthUmRtxh
lktc0zVRPBARUJaFqHOLVt8fAnnZNgE+gQopm8wRmWHIK8EN+GYtHj9pKIC9kkNBZ7iCafRADwQu
e/NrZautomimGhpJsfuShALEUCs49s+KZNihJA4ZU+1W17IkApRkSLApsP7AE4SFBVY031L8Q7E8
9R64GIdVb1xOV8q2zqVA8Mrsm0egtHQ8SORq4idOarnhJ8UK68OL4dzTcD3mNwbggHCRDxQ5cUZ2
I8RoEgoDTgtHO74IkZd2q20WOMm+RQ+MrKPriZInYpXmiBl2bPM5OK5Ua4+PcI8Lfc7lzotxlXEF
ZqeQEFSIM4w1v4BpV/DR76Ar8BkJWFZDRzrDJl79EKtXQ/dHgDfO05O+5zUzX/wKX+WvRXO4iJsP
cnt/Zox8obcFYW7zCTjiKw525XISzrwjSARrOjs7z18vfLN1hcZuX/lR+DQFPNzccx3HDZZ3s+iv
bEXst7AwEGmYNv0XVzEP1dIXRp/4GWKsPm/WC6lrV3U4U4+hc8oTj1fybXmSdMdSf8FR4WD+j1py
R6Ou8Tp6Ldxq45fspEK4HnERGj/n8H1BniH6jwsHi3tUx56T6dOJT5FeDJdJF9dXg+fJyXwVvwBS
iL9ERQZZ668LOGb+RGQ3Y3KPnZ+LjJ/BmWdlw3jSjk4QNvXiwA1BMiLTPqBybi9uUr4u54lRyoo1
BkCIISxCF0boYHrDznIrF2dx/Lk+YwYHd2NgUELv51a/GenbnITwFV8XVJCyC+LLvsNNCKR3QOCY
QebZ9zoWmzuJxBMGdNZ3qPKEsbAZ83EgWSmqHIs1Fp1Q3jfAkV/NB9z0gnU13yKzH1+bX+i33AcV
yCKTZRA3f2KS9MoKU56Yc3LsAX+YM8BcxCsT4v16nXJqoyuFVXLiSp3NbYWR6fr1Oi5MQp54GBNO
Vjs0NTjIsboQA/Aqd1fAVmousFdWCsiNsIgxq1/zgVmo1xUpXFcOSCgUcdzJOQZsOWu4dU57Xtbm
bgGJYjQ6tH4NHM6UKnxiwWnfu5aPHN8sOiAs21q6Zzrlh8uXYK6q7nl7E6b8nrt3NfpniuFblp+w
dQH43pL1vcPZ6YL58cxlDKN2fKGXV5CfM00Jz5y09ezGW3zjWE8zv+p9xdywunlhvF8rnw3Vh8fV
sxDP1v4lpQNbNKhu+YlPwFGJPGbnvKIJARNHSrixJ6SIFjc4y9jcruPdqvXLB9Ijr812/DcmU4JP
jdU6d6bB8tuOzKAcws5OXFAJs112mtxOrlzBKT6LGKliMwv2dwLGZDUpJ74uEyKi96ozX49zZzab
JmK32XCLkLH+KpxZNc09D252PELfsxBjB7mwo61jCKzmsfzAFn8VTi4Bdnakcz86J5ZO0g3PGuoG
7kOOptE/M1GWWp9LBUDGtM3c5tII/1gf9D3bIXc9MNi6VOwqPARFco5JAsQOb9o1N2V9XntlSN0Q
GrOmt20BAWj01Bcm5CPX8HtbelBCokPHNX019+DjGPSHcMkBqKAgYx+DuQ8b7ghEe+ueYxvYisFA
+KrI2OsNVJyYOzjCWfiBdNJ/PYRjmdso9uY/q99ScLCRLg42+hdztYKzzvrDjv6i7x5beA71awZ5
9Fe96qfVeR3T0g67DTKm8WAE2dZu4rWdycOzld/Kbh10YOeqtdmK19ONI69ORHMRO1V4bOD0okl/
xW50JQwYO6Yq1pnWZLBL4cJ+UOLsqXtwNJMUK3rduhQ/MpvgHu4nlcYv4mLuT0ZOVDHcNqSyrncf
MiKbAdRq+cpmzVeFMxqDu65QIDLefY2EJD3OOE+jKRa5x+qUa621dY2MpNKJ9Nk3IJSM0o2Cs6vw
RYI/lKDeGnEv595ZHS3e0x9KVbgkOe6z8TutYJv8YT6mP/waFkhSiLt0GWz1MbtdrkGpL73bud6S
SM7vIYhwWpfDDRqCi3bDpljYMrmYIAnghbeF979NPnFp27Yv2JQTH08EuoPy+n6eNt/MsJ5Tu/W4
yTLnxkiT/GzlwPp/uFEetNsd297zjVGvrX5Mm+I7J3AZJM6+TgSGXmmJnMbPXq6EQ5BW7UYO2sbr
mvO+vumGRHoC3EFVMM2TSJpf5QeFzfDy35+lw43Vnxj66Q05BQ+8defCveFZ6q/h4zduNoetF+MF
mEV2fU+c2/fNcr9vZGdvWJF5drS5QijZJMe7SrD5td7mBEvfbvzbUosUWHPzIVa1MnKdjbXFvIN9
1LnfI28+6ztSO7APMi/3nNfADMY2iLS/8j7rC2PGwocL7RuKeJKz1y/ChUNmNa+I/TQVF/uXfyv3
2crW317X1+Dfww5jqqf1q64f5rbsRq+w+UDET/Hy9wvMVafw78sJiHTj3a2t5dwrrAqaw7345p0y
3uv+g/FAsg3dxxv0aOfnrdtPT63Ln/lbxm7svPsfEn0dCClOFlyCn8tjE1ze9GfgKBhGAfvtq/EE
Kv1kHemLbCBTOxi2b72NwMtZ9qMbBG+KlwfG8WfaPzY/8pkH7Vs3eNMcMElH8oa94n1kO+EpiG6s
xAGzWHczOGD0Qbg5xSeJn2t8KN50/skDLLY842nZmptw8zFtRVc4TlvruGxPxYkx7IYZsS260vbF
8j7WN1A3fOJl+wN5mDd803np4CPgmZe3ZHu/e9qJQyNs77UteZdhP/9yjugSj5c15jznGF3uNOsc
ci/xwNB3b6iO7p1/IdL+8lbbfJba7mFv+TXOCjALNtBLvPJ9PQz7Msh2Qfr69oZGYpftVJsZTHBN
ttVhwkLjmHmNf+HdIULCX7OhwXo54e3wJzi/kNq4AabN9XK/Vz5wzQHc/G5wdTFZ3SXHi7C93AEo
o839zgZqbVGKgzze9B20IBQ+fHD4yycPpQt+DKCF5mVV3yT36w+wPoCFD3tlH7xx4hmsXDSvt6HA
HYNLw2XQOESbeKz3/Dfii8jnaHfhi0fB28+wvcSvZGDRP6x35fYC3cq5SE+tjSQ8QocVBeMFk4QL
Qczbt2iHCaJLO8/FwSlnkupfoSAfBI6paVvb5vADqYPvSVrxYdjcL1e+o+X8yBfQI/7hhx7pZjzy
uia8Xwb/cmWQ6CiIkK4oozhacNY23PebyV/vxi2CdmLc17s8Pi8HvCnWIJ168yk765L1SfOyrT7U
7bqCYSAXMG5x4ssnc8GNiFMs9QHuFqxKNp5Hgbxl7mEPFxaWNxYUfHLxvv13ctrN5yeb0fasb2s+
vbC9gm3dU3s64CLG/5HMkLCufae2dMic83qXE3DPWUUgRZGxLqixfdEcTv8V3Qpr6O56RxGVb+/o
BX3QdpvvufgpKiq+VPNxXi35ARHQVyEXtnO/cFlTvGgj2Zr7qdgaVjusRSyiLu92i/ahjYvAfyyd
15LiyhJFv0gR8uYVJLyHxr0ogG7kEJKQ5+vvqjk3zsRMn5k2IJWqMndu82dON+bvjgVSXjCyGr7g
WLre6lJMg+HlcvnOShfbEW2124hLHP3bJlYsHRNd3Qsa2yAYj51hMP7D62QF9o8z2WJjutYQ1fnC
dilCGI2zV5jsaXxWM2DbQ6o45XQaCAsi85cxq+Ox8vHXUq75hN1HvTzY0tnhP5P3/I/vtnGGlrfj
z7E/omFcwYpd+vyt1wzEZV5H8zUkoBVYw0D2rt9pOVwfynE2vK+x2B/l02s+RbHvCS/Y1/R6lb10
B0WD8DiXswGXmiFvY0K0PDd1fRDNFSVKOPRnyPe5kp81novDqbitEquTjb4YHrTJGhrlcA0Zg3tF
KUgA3mt0EMa7/OuBc3AwZbMH3RtwGrLzcljQtrMVH4qxSNdDUynuE+cCd2hwN5Bdqd4VI5YbyAoW
IeHwvUFoRrgDPb13bT0GL713xZJnBzdrWt9AYEe19zpc16QDu7JnLDhkJm80S623RJHtnuubPatR
vkHOQQMnrg4lNX3NWqY6tgZEutG1jV8ivGdcRXwolirnMhUuQfHugWW35WgfAg25KVlm/lQsWfHP
JSc0mXechC+Xw3xM5sTyAH9TPKA7li5sHE5vnjDk5WOFzQxPp0nN++VLtusUPKFza8pma9C44qWq
nrj6weR9gErC3zkPE98IpLqgm17tWXSc2mj9mULFOEAOWVD6HPQZjx8FE28EM+3xC9VV5RJ8Oljy
Pqev6XvaevwLPmpb3uZWFvlbYg0APy6wkvdoyXgNWCrysfivc9Mdn9+43ehsDXhseaBeo3i02/GO
hL1yxrM0jd0M97sDLeF2LQ7ibi9qClG6JF7JtoBVNjtH+0fJgKeNl8AgzsR6GNyLMVXC4e7g4ZQN
1ld/pnvxJeSLEwyaxeP/HYjTG09UfhrLur7x812+Jh6JH4DOmq0dGRI/9vD9t0eUbHwQWdnJRvhm
sRphDXrJNvGKMbGY3o6vZo/j2ICWszzsDmKtalxral5ezpBdgHu3DLyRWMn68DsSV4tzYAuMuCKq
jQsDFrTCcJkOXxpcNfZCxdVG/ux6Fco4VLv/XrAz4h9ZdFiJL646n3IPeTDmkFi5UXyyOjMeYvsU
8FU6AQseXD/TO9M193MRvuDXgL+8G4B35kxckJBOtPcCRDJNrS+k1p/Gtek1AAOKM3WE0a4cLGMf
m26mxfGHeTIpWX08jmm204X0wRNax+Skp3InNzhgOi0Z2mCko9X4sNIY5kAD/8pU8ouQEZnCdsXI
sDi1CUJN8JdVkE4VY5xAsVqobyT34UxOQe7SZNnDU3IcMT7TmmfY4chf+NM3gqDGsuHZDDQ9cV9f
IERUzRYphjYkEexzmHt/pc5NOkoTZk8mbkuZLXmVzKVTkunXt70GjXnXfkehj0+CGNHulNRkmBD/
fNUHSDN0VfjAUjxJXga0P5L3FHtgEcH9ZpRZSSBTuPzI9D7fbvzt60kCsPipuhlii7EU5JMOtBbv
Mnh0aYGXn4KbruD+/H1UCysp5hukCmcpVuHROWDkbyhwm2DiSRAbOn+M08W8/NRwE1XIgEX0dUbO
t7yZZewQWfpXw6byr33+iKct7hCVFMxD3JQcGXuBil6JtORPHU8CG1v/FgA19JQWlK9rhlmJdDxJ
XMdxkAI5MBXjcfjOvbePNIqW/d3oU6t7j2tM8Zp8UjJRO77JwTn0xZGB2q9f4nihwlmqj2H4UAN8
1EpMK0ui/75bs6DDrEkNkImVwmQd6w8VSiuVLmihsk/8jWRsXmNJtfYfdMpfALohXIy4ds2z4Mff
a39ukYgDVPKCMbBXNDxpcD/7UNe+R5kEnz+CPjJhqCkL2ucbjv/iE+4ayCP1T9zsi9xLcZ9mXC+R
HX0wtFNv1ugI1LvSYmn7wqUcTjljCBrhsU/JnMD2M4XXF/LyFGxbwuXLBgd30BtU7dPUG1p2LtCP
XUaD1F+8kVOaMVnW8V8Sw+jxYnQdQ4W5+OvVrSrInaEx7rGyDrQ5+LzeQhXb+DWczBuPBwRPaPMB
Xo6c3jajt1ngI5+tBPSaV+7HQjahMKDE+JPLHxeIbrh0KPA9kGL834805+YMaciCNDNgA1AA5Dte
5snj9wJC4azeAZ5VezBXKr9JRHgopvxPDJY9yo8NrvPzemeQKVy3k3I8pUWigRFMQA8PBIZSXy/8
/WJymm+K1fuQk25BloSw4QUd8klqQ187NfZkCGCwX/6kHnsqSn4w7vX3AWcEb39tDmkF32L7Fp8h
oiloYf+USTKsPNwFQIT7JTyKOhIAGrxPad2MCKec40XAkfj94kcfsGNBnWBe6II4AdNwikDZFimM
EYdeSSwSNlLCk1lY/BOb4ZN/p5z1Z7HqVx88muN1iel5Cb0U5z/ymWj7geg47sCmDwCQT3v5Ri/e
463f11Qk5pBpOLUuo3tll15ldZ4QgCQvgWR3mL+25QgOEFR+55Hs6hV/hwn+O8UisMOsVRiOfafy
j5AeYVHkvdmGS6JGwLJfh04jtjThGIYDS8kyVlZC4g5tr8In9y7tWMWv3MWmC5sHuJuCgftnNxMD
rR6dupy4iHdw7ULDRFgqlaItSKnpltv7F6CAODIKYryD2zCUk/ykT0s3XH08IdCXhn0jOozsjx+N
VQ6u7AKnZwZ84s/vHX7BQrm+7lpAE5JgFg+fFQw4kfZcqmSebFmHNnutPOgvFVDsAf+CCgWEYDqQ
Cg+H9Aqd1JnLXryBYStKJo7eJV/FII+YKfD+1hO6H2ZKs2jeLVq4geVIPkZz3uqgWEp4HZi/iE/9
SeMFG/rJq7pvNy30j0sn1iRszgH3e4xlrUzRLVgMO3oTTx4lm2LRjvq1+vv9z19jncyceTdtj865
ohINBMeSAWgwY0ttbQ9J1BVkv1g29GJMwrFHiv78TbY0WNycrhzc1g6CioyfF2Zi9GH5WP6VNxhe
YGYbLRt87m2+SsjA/IM+VQ/R1N6b9UDfqwd/Aetw+Z1/sVpQh/C+PXMsBOnWXtpXWKL9q2jgrs6D
n3yeT6oZuez0bupe/9V2eDxgOhMjkrrA/cKiwcBylZCsBbhPjZ+fMm8mjFQnYJgz9fE+JlNrG9/A
6WcOrdmHeLB4z6WOqFJ+II8aZJuZjOPZ1o8aoRe4477n0ZQ9rwNDkI6veUJCtYwPGS8Xu7mBQSlG
DfNnoVkQJGg4Mh8sMoOd9OP8KDSF4R5KebzPT/IvJ76WztW9suNTkcd98GIM7/xtj5mMPnJ+/EU6
Fvqz4goVJviRpx3g2Pk94R5znzDlxUISU4B6nfzlJyxT2dUrYya3aCenwirYgLkHpu5CgQuEZgym
k1A8tbGraRMYtAVqNvjoSIfwUWz/4TodaxHaRHmBSxA/+SYUEO/myCTXjtyQsRK4AzYdJGl4cuCy
ySvUbijjIWZ9XaLQfuiEuOVZ5VbhWpVHeK7lGEXQiHxmdjnmm3zVSaOPZWgCaCYo67jFHM+4KPwL
EIfVTnwDrxbjFQ59BYYoYB/E6H7E95Fe4xdoDWV1MK6eBs6X/gaRNw4mwtsDQ68PE2NWNUdB/0cw
8Q53ty88Q3A+TMyrGVUG3m9YSZpoadDPOSM2gOouFH9YJZ4jJGpIIWDvPcxHdzRgOjIZ9VRO3I8n
3XBIWZjremo/WKnYyKmsN3mPQ4rCVHwE5b+CVBzPefE8cwIteUKpsrL592lREXLqksmAUamAMO7/
7hz21UIlwHOC1QGqYgJ0IeoQs/XsQFcpQo/6ormWB2kbRbg/Fjzpl/hp9ENz/0GGrg1r7E9xF6KD
hK0x/JK0ss2PLSj3OliYv+Zvv4ZC+Ma6Ac5bjU4Q7z8qfXhf+SC8Z2eUcr2Dr/IQCOw/fzzEmfx8
ixoTyudZmr0m+oTRxjGWvAYWhcgfwJfV3Lz2zskUXHaga64+FishgVKLhnlqPYyCMR14eqbeY1we
4DOuj2JrgIM1egB2EVY7K9h6eTqa3GrmM/htyNMdJBr+zeLzuUHsGRYbM00RWEWLfmPkGHA1hLFe
BsvlPTRrpk6IewbsdMf8ljFtIV2NmQ40xGKSstFiacZu/SApgi+F1AMzTvuMgIGkP6SSEMsth7HT
oMYL+kKp1ZPiNnrBQyUqi4MU+uYbGjpchJHE5AZe+M65sfLex+wBRLtk9/wi6aldni/M2jkuhAsR
Dz+JE+xrgF08ev4io0jGFwobOEae/bDqBwVvkYynx+uYP9W1vE7P5aWxxHOU/pQ/L/p0bZEyNjBJ
oeXlkqwJedtYE4UUegYZEd3I3jIjILmIifO4mXDeqBdtF4OGGbtImKRn5CoQQoJbTX5445ryOQRz
zmOe0n29zPcZp0c0f12iiWoyWuZ0kvGv5v0yW0vm6g9WXxlYLW+ajgTGIUsP9hMz685FWZjjRYib
ApGDsNo5KknLgPRmQ3wlGcZzEEr4sKFwdhL5JAhjENbwhNKyZNf40f3qN5vxE0WMzSY9bMEt4fj8
8+yEDPmu5uQoG8ZYQtALkCkNUcXnEuUKAkphtq7jZQAC/1Aiz+Eawh/g/uFJ+osul+xiDI78iy0G
jSR/sFWzF9gLuNU6DtjsMNlf+dOsMY47o6qhUspuqHIDpmc9zzfTVY95VAt0BNybDj98f9yw6k4c
8bAXqWXgM2p38dvJosBFph/gvcJoQwDYvIqYffSLd4B4Y3wCnqIfEqFh5QC44GtGGwTt7coUoNkU
O/XJSLuwiSJ3U5goORrQYcCIy/W32Q55wznmOtso+BnG8ASLXzVupPUVThMjKs5+qBt4vEK/9Tuk
EC7GWahbkOLWTwtfnXZVIloOrhjPwimHJcXKvEh/zg0L+A0eST8kbRIUwoyXWjAEyCKFAvjktck3
/QqE5w9zApfqbkRvRsXFirlmSxY4qU3dBDlyvZTuxgmH/r0I4+mJ4bQZvBM8mQ8I4Sa5d5PhWxxc
/QtG89w4JMl4Af/ZeNFTE3yGlEHvbEJFhR8WI5uMlDcwEcoSZZgzOqDYNzvG4l4J4wrpHsHP6Njo
h7A0+Xuv8eSGdy4GYufqUG/lP+VEYcKa46K/mbjBIScNgPQfqEW5mzDiwX/RR+UBa0CcR/U5YyuD
1c/2cWC/TFAkoq+a1OvPsj3J/hAGGIZiNLl4qs7Cuc4zgP4ZZ0j67YFz4xtRZcDo+pDg+RW2YQ36
cwQrLLg9uw0c+RTzNegAj+qJYEC51gzh6NJ5ijQ3/MyVeMnRxlmWasPXjTaof1RMmNmjFbfoR3HK
UzCwlvWl4AyXKaqRm7tgAJxndQDfib2LSzj+sPkzRdmkBxkvnIyMn/zJQUCHB93QgguDQRN7meRp
rJdduumBfJnn7sxRu1aOvEr5jBTBlEZvVj76XnoWMIuKMnNJi6fwIERDe92v7QM/qeo93lHDPh+6
cE7TsRktiuygMTAD3/ny4A91yM+YknCnH5xODmq90i3CDYczIQScc6iZW7o6bFkuuHgdwhPe7hyk
vD0Vx0A0QjmKmgFnlin8zTiVqEKoHfj31OF7qr8Uzp3AeflFrfbX3VkyYsfjbjOUYgIYCo1egPFu
Nswx86BHNJjdi3UDZAKtGHLaFfCFl/ZiQI30XNh4wsQaNOLC+XvzwORtL93JhQdPaPaouth3SLtg
GyquPNZUYl9mgtgPM2DAsc38rVmZwkhXv0jQ3cRGkQNqiD2C5BOUgXtmu3CI72zACMvKH4MHhwKl
4omGloY0CLtv6c5D9FNupXu5LbYO1t85kz2H+AGyZCdQfqYFgzENIxIBeBLbU97o9qJS7AXJrqFP
DVapSKPDNIdcOra1G3wqPhqos/RmPLJ/fjsQkDgQtDN5PQ/xjbTzWWfIvoDcwZ/103iQbXfMdtXm
c4khBp2AmNj9wjOXAidmG8Hbvt2x54XUP+AvPBx0QCCzupAklvg78+RBX9EHYvsPhlCplHt3Z2Hg
DYzDeipKT9YABy9yCdRddBVUqFR+1KAfiMt34RuM+oii6B4yvCQIeBXdMBji1D+i5cPI7AO/4AhZ
gzbSfhIitmn25VYWVD9AIe4Y8gR8lq+xEHTzrTh7eGmEUBHCaJy/QKNADuy8txjP7/D8uZAT8itj
dY0gxDor5/4ZYy4kyGUv3NyiWbakZvpn1scDzy0XGVsfjPzER1QH7Or/rUCWfXNydskPaQtUwHxA
eR79sQYrYY9cnYRXOFtgdWIqFf3o2OUlS3tDbf8HVkAFHNtwIoVxNKziUBqyhGhitTuhIyySP+kO
xcb8a3f9sl4yefm3plgxxqJh7dRLXOGxbETvRHdY7Tm0+r+e8iwb0jByYtWMp35Eogk3CmPHIctS
/ABczTligRFP/HSAft4QtTxSRQ5S3lYArEKzKYJ8+FrjLkKwNGkImAIWgopVpgTuhiZ228zRJDiX
YkVop9dRWqaLcGVsOciXLY2WvoaTNzQ8Y4WgammshP2ds6rmuP1N/BHO+If0zNZJCZqdnSubsk31
/blFv9jdNKDJv8Gv9myO0aFsBpHqfp/y+X2jGIz8QX5rbukhX4U7aetsXzc23wSJ47k9RwtjqV21
a+EmC8pE9ircmmlweWw1kZYBFZp1xs7Bu+YXpoBUYH/lH1eFRSNKiX9Xg7/l3lI9UNbnJyrKCDj6
BKLFjo7Wg0IPHLQGD4RKjIqCrosgFp4KNra/nKhXwKdrTAHHtWY7c8Qe/yHn2hn8M18a2Bj5UgVD
LNDgxA/MPViljaIJGSvYGmcI2zuQP6IgKhTsgUyXWp5vwwYp87+w6zAj/qVP42gpcf1dslfqnBCw
nB5s1RbGGC+xf7YBGtFh+OTI4aBhN1ehkXKq/CtG82JIp2Li9EAnAcv9aT4Apb/PEj73uYNv04vP
pdPgAzZn+qHiwcurMMJ4ioq9+f9n5LACObYgGh9E3Qvzl/oZqBz+8iEgKUnzeCWJ86+Id7geI+p1
3pQM20mBCTnkvVtXLg3XiOwtymW+IfV/UXpciQKDtzPXggNPeFVhCBx4vAk+fmH8Ky4U1Xn/+Dz5
o3oq/14sRbdoiq7SkfvQ7b477kz/sNf2vj0rBh/ybl5HXj/vrXnGN6Qda8wfnvXic3vvcI8zZu+3
F+7aM70w5ABG2dRS6dK8pEsRW0Htzd1vL9+V/kuA3on3q6z4DDoczjzWGZ9g/n5Or1N/IcwCRslP
+QifrPIfsRrLCyIWVKjMCGm/WXGHaJmfaCKqOYgWRybwSIwbZnz/rvDSFIeNgHfgfx5ep395LqJz
Zfnx4whm+ZeQV19kZB0DeSNfwJYMRkOpSKA40PLw61+QAxIpKOVdPOQUZeXyepluyr/UhWgf40Gh
DSJURdBA8P4Ef+8hTYEWI/526Yi/6ItYmenQ4GldcOmaJ7UUPan4PNSNbnxMF2/Lpatk8XGRMeYz
9+IGnb9bnoLy0a81wqlkhDeuTVH9w1+S1sGPlPfSj/XDqgowuN2m52amXNNzdubBEVes22bnYOqQ
IIDKiRAY6ikWjHApXYY3ZdaenSU/y1n+h8zQxctULsYV1GTL04jd/IZ4pwsPvL+xmKaAzvEhGMqv
SMLqXecm/ZU0mzkKa7Ee6WWtKyuRqyBZQmf5ekpEbWO3/m91fkkIt4c8mDwpBZniD2oIqigeIsRY
BZyGY/Ir7Aehc8o/ksgpInH+SmbHhobTPiStqEbYjDhceDWmTmEpbAZ4eaAIzYkqBr04NQ23AaDt
j+2aPRi8hONgjVBdOPukP+xhbF2fOyeSLwlXV+OebJ0TqaggqdAFP79oMOobfkLCRWVgwAfjAbph
uMAxCG3OAEL4x1G0HkR5ci5GX68wBzU2wbCy2MK4bXT3ohQAT8XjgBOVrlecFuRq4qBLC0icJosQ
xwJ+Z65Es5MLRfyL/iUZil/4lLBZCUuD8kopcU3xtcJ2gRgkjmzrbtw5NTiQCAkAdaNIAgXls/N9
eH5f1BuvouU97KpDfoHPREtkifQovGFRZ/hucyfz5oTe25qHZ+VAe/kE5Yx/sWSHMcUzsxIxH80B
CHkn32D/9dgW/LZk8pXHnMWLv9u/XtA4a2euTXmDeDii5U06uJEDgW//gqybx3qVzI1FBhOpXgIX
r7Nts8G0qph9Nv7sA1BKjqsI0D0YD2ltOKKtbJ8lWyeVSy+SzUXib7hQl22Ks4rC+G5XnMxVcmqD
gdutRRyzelX2gqUX4IWKsTOezt0mOpWMO38JW18QGrwVUD6E1ZFx/hdTtPrnjxitiMlmcyRVEV+v
NSIUFjorQmfqcvncWSAZeSXRlsQyls+2X8aP/kodQRirQa7upl1hu/XLbs3GzW75bxPmwQxPMkEM
xhAslTUqnLBEI0f5zraW/UNu21ZgbkA8QC2UdK3lAS2xsxB41+m4hbi0emTkCXAIGT51+C9dH4U5
610UQdQdwLGlqEtYUCx8xL4AIGAUBlUvnPkD7j+HYkehizescmj2hvAqxkxBIGZ41OHnQigeUop/
LQW+zKZ4F2wQnAX84ml0wiHVAJsQQaFq4GrWkJ1AoKSWSMKgQpNW7LYiMMfpiKBxObApQoibaHr3
68CGHvZYMwmfgSGFEag55XoEPJKPWRQGQbj4ZoXe998H/F7fWrHEiNqMcY46RqzbYgiNFSYujTn2
31hihbStHEnJiFToTOhvBw0PA6pGDRQMw5zB+0EEdgvGB26JaQdoIIYmuFfYTEeHGGwzG3DW+cKk
j4PfjDc+gBsUsMLluzUUgLOOt3ipQYWWLCEiJo9wgbGQQDPRnWFtYpsJFfdfuqcqrHUzwbYO/qE9
IglZeXwFPNI+aRAa8XDw2QAkrLQC/Kxw/Z9aBNVXZ0iYBFYunHNA/0Wm6CY9Ijhp6SlpqW6m+A3H
YJw53VxMu2BgG0YCfpvIs48NpVU1ti8on0V7q0r0WX8S5W+lCtHw+cDh/iXmPtn78eZdpDgJMEAJ
5KukhOPCaEZBGHj4/3l6knlvNYXg/kEtb3ulRDg0zljF9zV+FzPzFY0CJXJ1/PnbSni6cUYl5Y+p
2dP3K753700Qk42is5M6wbpvsB2XjU0qMnAc74VnQ8o3LFp7mX4AzC3So1VurK0PVNTrNazmd99h
VQRlo0W2nzhIqs356wspgkoK67mOEQP5DRXyuSxqpmEDbdSA6ygDejvw9zTwlIxmh0l4z5KzYAck
pjmxr1EJIphvv6IlMKEZ5sZIlp5plUw0KRr1Ke7pejsz0g+ixi8gCdz7EhqVeft0mJTI48DWZx8F
hlJcjHo8MYOP5tVVffOlYGP7KjNQchdjiKFG7TV+OXrlwp0TISTi0y/TXttB6jSWQJZVRwf8M4Yf
Ko8IDTfzjB7fwN5E3iy8p+QxkjHAqI/nO9o4wtIuc3CEl6Bwt3BgMEsugGDaUPMEEVZ12DksAF89
ci3dHlmlUD6z2DVtEby+M8uyJkr63b2t1+RrU2pZ4H6RRlGC30CYvPAfUxYNoEmlqyMfOvx7CUXC
izt1EUFkMGDPN1EzK7/OuPrqaxyUtrn02bycZhPk1vJVC2FpvsxDZzWvv/KiTJu5oxItINgDCJna
l/9b0WZLOgVxB6W46MsVEtRdVfWL0im3dmtO1dJ0GzNYv1MeBxZBRPdKdom4i1lFuniRoh3zxwoa
uow1EdfdrKpUFIH1yGeHDAAxah0jaCPwbPT2Jl5FEfYyeZ3hV6KPEj0Yif8Pg2zZ4YMh+1PdmVTc
By2nJQ5gd5DAkDVCZydPype8jPOOUTPie8QwipugUNo46wCvb38J5XqLVxMDerYOrRSSMcao04Ys
WTj8/0z6SDOH+L5NX3sL2japr2vSFGBw+1vsC33WtdhADKLPS2xCv0sOt8/BmBgNo7nihiYlWQUB
/pbD/BeNzfvAauLc7abBHMoF6if2K6Q0556Ohu+JH8MA6Qt8DeI8wocP5oxmBJGONQFheK1VcxNy
AoAXUwwx9obcDOWDnKTI7RYaTLzQBfWAdAU5neahF/IbLR2W15S2bcLkLlzXuO1Ar7lGCJAAbuql
cFVy0Jy60r1qx/qfCJinYkBWCwcSTh3xZNB2KDUi1z82U7zBuZ+aJzDlYKjb0OIs7P3tAVbBwNZq
7WYzNDXwxxmrMVvU7uUSzKHCM5B1ei2vyYw+mWkzg9J6jAEUPLoZoDbMqtkb5zLElXgOY+5CwMII
vQIqEnsYsD5Qo8SbdBVwpi6E6aAl1G6ROkY1pj6zG7eC2b6Q+KQrRBDcTGn/qcZmMU9W1UK/6Z7D
KIq04HqczKRdimnL5D90O0S9pE38YzlWsPfE5WieY0A4ByFRJlwtpDqk0W3KflaC8AhxD7jypaVb
EQ/xuJFcEsz3vO9/Qc1F7TbQr3ATmHNZmi9GQ1Ah06WYf81FMuWQspX/kVbFUoUbbKxC/GW2RG9B
TRKZ5eSbJzOqSGbzzVzCftADAOrmwtRnTy2QLVtGd5S4IHoEqeFjAcVBRY81e0djVcQO456FLeaI
j8olUVr3LJzY2ahh43XJ18O3Wh8FU8aoSD2Bj+EHTHWsc7A5JlMAt0da9viurUDEieBVY+yW+Tli
eM1tkVPAthS3t2DE+B7fIyEps7/Cv45FXS24w+U43itzFUQFE1J7oJzkbtoRFwAUJvj1CIIR4xzb
Y/lGFirGmwhugXLiiEd0mPGtDTcfNb85+g3Kh54o2fQqxVg3DJs5mWR44sh83hKRJKEDlKiCYMHh
mVc42iO425VX1DwVRvCUaLJrUCjhsscRXi1YGYrhkVIQIn2CwKfANIJib9wBLK1oBDAZ8zqjmZ7t
uH16T6r8t/Acxp8w6PhUsLMEEvHyzWCG1Up2zFjAoGOu91uf0ImwoN+Ii0atPmfMgdDDXkAZRbmy
oL3Ga3UFZYcOGwtSCqyI6TwAvmaPVFg4jAlpa1WPFabM27EKpx2+5Th+wEvBpRdGuzYS3Qa0GBi6
E/ylEGu8eBpKZ4jkqidzl2cZUOpz6uHZMroJZ7wusCywqFxj3b+R3CnTaA5DhthiMsvCsVORM1lN
X+ioD59LNmNR0WKQX4vcf+7cofVAcyBPgQfhRWQwRVCyo65CvFSgS59H3HfcCkl9KQ7Vv4yEFMt8
NN8QLannKM2io/yBqGP7HhavTjt34AtxyY9EsnB8flyhwC3cwgueb2dAlUYV1cO+3sfw348lHXnh
VlhcAevgh01fEAmV8JsokjOlm3rFmH2FZid78nVQGP/9QUGGPPVIXyFJrjqG9rqNGM7yCYjdywnb
BTksjFO3IKfmCHu3C6kKhqhRhS4R8SbDliMjLrqbYF5Ca4HwcjVItRKztNYUezcgMDxGdugD0jVk
SDDH/P9biP5XKqrDIqERX6DH4pxoEuyCcb+i6OVaYF9GIaqLhHNQW2ePoo7omRvNKMZMWMVRH+vP
kO3hHCL+3zJyq7+ocbuHOWa3IyriIWF3zE48K+FemTSj5LX9SSfUQA15bdRIU1JomgUDSxaJBFmL
5xTF3y8/kF+8UvSKb2matLjcBqonpds2YjN3Pqjuq+XXL0kOCnZGUKxyUcSAyyU5BUSFyWM3jlRs
TaFYsidoHZ5b+smMH21WUjQde4Yl+c1kENT1z97irCUqynAjZmbNivBvBZMK3zM/s36dFVPN3tvs
U30/6uQ35/roE59kpLLF8GKj09O9rDw78lY1cSvwYmvbUNVulX7hI7iSBee1NFbMHBSox+q0Bjpe
SdJCkkvPqn9SHZXfCo4Ab0ZLXe1Z2He9minGPOI5wGVSmuTaj4a4tDr1HNQWN/sL4mBnu5wxN91G
z6mE5j58E7F2ymluMQCAo+jjKDf/ktxbyEPQOqok67PIXvjMWlsqYFPB/vM94CjEsesDuoGxGrks
AbEhiGm9l7lVf+n28B8ua0qMhWauxeXiYOfXB4T9Ve7b79nPFr6xycqr5Vyw+Zg4mECJkB06V40r
5hLVJfVr3b5nEdY6CC/ikx+Cxnmft6uw6X4HdI8syvpGoFA9xLo5a6cKFlaKhx+Vra0U9dY2pGBN
sINgn2D3xW0ObzkDVqzAGV7N6B0yZPNwb8JDDDS0pv0m7KFpmU1cct4ZDr26KYx5JW2ZwQ2Rpi1T
txbDJ83Ty5leTjNnrMOfoJeyPFoS3OuSyllI9bH0J4WKVxSYpfRTSFcjeRbxKsz3tj/J1F+V3rck
V1Ic6BSm4L8bbLWidmpYM0Xjau+7fkTnRAmr1Hghe6kICyjvNbkgnwbkV2YsiZ6jpVfBuGtS/GgA
RgXO7hitgMB79ucpkw9rnx1/jUd1NeUMf6kePx3ENUWw1XuvY1l6YKmSun37+4i5TH6QgWAh1Qbq
r++P2vqQNFscYkoEH6/7y9q+KXwtORkRtqieWOfdZ4Gt4xesQpgyUdLq0QbDkkTimJtgSCbljODT
+MjYtSnnuXNJAMhq6WoBqGQHtZ7I2srS1lyDvJrn73OIGMNca/rCfJ/SMsSJDMyEk7jCOVeO9t9q
r4D26tGzZZDJBWnpeE52jdJ2LjkT3n+kjkz6zNhUYbiAP1XkNzW4OOD/amp4kd7e9VP8g+2D/NVA
vuXKz65RfagdDi9sU6IMD5ltWM6tEvMgsKD0VnUJpjnCE/CSIE6iYrFB2CTswW4tnJUOlCHkzmQH
EzfAdG585gwAsm75QlzrTFLmbcHVaVYs+yI5Wi9W2uklnMf0VRMdinxnVfPs+rK3sX1I7aOEbOx1
+2prqMM20B/FNbUf1S51c3PDBUWr56k+CyjMqHHol4Q/QxPeOO9NZUqCXI2vnrZ44y6WmfCa2BBD
Y1jUu8w6T7t8KulTCcUmV8/XkJp8Z+xoZnd4O1vjc4p9vLjCiSQJHy45GyvVVgVmTq8q0mS2W+Y9
hvE0yInRGXmo5x5usWTcSv/cGTdemB7B9UgeejLm1rzz4zudhgx2zHBTt9M2XyCWZFbz2krqTw4x
Rb3DTxdjKOKLgSqvFSEL7+63sDy9ObzUH7lkQ2gPuDvKzFlaHuA9CzTSd++ns8wBKhGPU9CpzMQL
vn8dk4TjVvaFr64pPu2DXR0IMoRFpuAK0UycdB77J6caVSb+J/G+SyFiMb81dr59j+vFCyUgBiZE
L0LVKu8+HUPz80723A0goLw9NhifARJ1qfctFxYVDx7LmL0H06xZoyTxF4Vzzr/znumX+vPh0Hr7
aPr/YmWVm57cbW2FpiLZ5qd3+9vVgKowpF4mcml78A7eI/NDCk45aftTVJ1D7ZJlh7re1t3KB22v
yHA07eOHwrqAe0Ht3LGba8DSb/JKLQzhEDfX/i4HuSrJQv2oP4p26zAo84sb95YnLO0OarcUvYd8
Dmav7pgzKexYEBCSrX0bTEP6e/VTw+fGCgCIavZKDlq3UIpRUl9sZnISPInWkdyw/hOXu8PI1wRz
dzbpdxPoO0Vd9xud9kyxtsBlmSoeap7VADK5PLpjCMHJFiUupFtD6bxeIkmJBNNvgtM7hVIHmZkq
91XK5B/BnscMKW36pRxkG/HDHVvlpInnTpiPy6pfpikORMXXk866JE8VrnpUGaNG5eU1MWrfbClb
NAzsGH6DxzJWnkWcu6EkMWWhoWZiyRnPz1Aqf4Ix5tjk+JUbfZT7QH5h78bc50pSJvEH+1JuvmJx
OFpEkGCeFcnTorROL6cgalKbhd9ioTe997XbcSVjJh7u7AB08as006/N1EpSfeZoBZG93QQvIk+W
5REJEpvEUAa13D0MlBdtA3iagoKWD1U6xU3BtnqWsnVoPiLplFWL4jvB4aajv8BifGrm8y9iuBTe
xrqTV31w7j5LPXsW2qHzbyGGPczW7J/+M/rojygHlu82RbsIo4Vl3Cvl+TZwhTTmMUCiP7MgPoTq
Al+UVzlBA0Hj95Jc3BkMMIp2qWVTwJu83UjYhcuuxXrdt4lXJ7jmjlAzKFTQ3VaxRwblKiZEibbH
hxXrvZc0x31djsdBN26JwSGPeRUXmPZRc0Dj3DvJFrujUvpTjGXfLL88zp/kEO67ZpQl8+Yz1sPZ
l/QdmSgC0iTASEacZCmACcWnttBNtma3+867cE5KTdPMKn8chvPSHNXo9WA4IhRtp5Xs5vKCwhE/
QpgLH/p1nBQcL0jGlS2MLyPc+Fx4KlFMOUBYxri0eTK09as5dsnSlEfElAfRyjAYaKTTD6a98f9I
Oq+lxrEoin6RqpTDKzjniLFfVBgb5Zz19bNuTzXDEI0t3XTOTjtFQHvVGYc+PThHBebEuWhSmOGf
6n8XBPCgdCUyoZhd1OJqBPuwukU0lCToRF6wwoAAuyCLVrSTfmd8nn/X2aPB2Do54lRw8WBgGFvT
+x2Y+z74a0o73lVmFGFCcQppwjqxqCbtxDenTbJA14GtgxPuZQxviRWIpyATEc0zGhv2QhaVnb1U
YQQ5jCu1pX3vXXwLZHI8asNb7baOlkEr8j96+demrTZQEAMJ4OaG/xNlzTvtZloofPlde61U/+6F
vpb7hVav9chCmaUOkDvGVZseue6yNo+stUHrgh55TSsX3NEiCCRjT+3TTQqxmn3azyhHWeTjMieC
YY23Uq6/AndHoE9Tn+yesGOe/0MjbatF3BGj8C62Rran3YmsyLQ5ZnbQivA+VA4YdpIbENiH0odO
kzzDfU0FxuKjFTQacC+Yut4M4tyQzJnvY4dF1g7fCLs+tTCDkcvbnz7K+GvE94eZHgARGfVU+9U9
Ohg4X+BE29OZxZD9yeD0B0qbAqNEKvCuwdHq2ur0nUwUUEszfTbd0Z2A2VnhrDIuqvOt9hPYk2R5
sDo0qAG5HepU/4xkzHm52HNW53gCM+PCy6yHMx7L2F2w8bav8aL+e1lypE6UZ27MLWtF5R+36yD+
LbVrCXrgq7BTzGmUw0FrZnGUz4V3cnvv+7+i3aTeOlYOfj8rQrr02RO+R4qJRFSAo3xcsmHFFBqd
q97+0JS1lC+uQG9dex1VNsCJHN7Ujpx2Qi62o8Ikgvxwy6OHOc/8LZYZUbQ0ZtSQ+FZkAY7789jd
BzH+g4sc/Lk+Zc6O+6Yq94Kcq+wA+gHdkVBUPSEjT9h6S08pXwXRQSrOhQcABV8tNugMU3oFwKg5
qkdKFkz8I3PnIuzEwhe/Xnc+otvLlo6+7+Kdpl9DCzvUBXMg09aNw7o177G0Nme2SiN8YqbzFhra
SYM8Qq+tPdGZBH0mQJU+vrIOtFvbQlxwMN5/ee2ygeEqdRvNvnXVPeX0EaSnwNp08TPrprm10mjk
4GDXbj1/ZZOx5S2scl1re4f1tf/1YTG569a+j9E2JwZ5FoZgmdR57m/JCtHC+KWbXTXHulzrDYvr
hOoriL5qfVk3O71ddP2qSzcOrkXqMoTQmK1CYx5Ec7ndVsFLeEu7wOO1czdBsMdmp+SruF6zoFFl
FjtWHTWdM428FhfFRYMNOKms2CgVG7Sx2C2Cs+powXY8HFu1vh/ZwuWd4SxtrDJIusXRKomFRT78
2FwVbRAOxuWXba5VnJhQEFivEkTclxkdMez98WzpX35xL8gkl3MCm1eYX6nNaVRRuH02cG/ThZyt
SuerlE5NuFfyjUX3DMFV9RiS45B8u+0fCRaZc8/si5pPx3AXh2tFWrR4UuLkVstfvfHEEV3N5z3K
25ttqyuNnC1AfXo58jWhHUf1hn6Ck+lnn+5lYKP+oVWrYZ44kAEByQsIOGcs4Amd5MiMSxm4t4nJ
1aIf3yrEntBZdiGkyfaEsdro7OUB0doxREGfnF0IwyowWXUys1uKSSzPMTjkGTwek0uoftGIsCEh
uEsDlJKWt3+knc0IC+WzMKHmAqYEOss4uf6CMJfZ3SgvBI7RETG8XaDsJYwH8RyzcxbsGQ5Nvu4T
evCHxxwU1xKF77CO23kfbbY5R3ySw7Dr90r6Fks1OqPn0psTDyfZiwDzVcwgq08mSfPlBVsN8/ga
8J+sQoU2wp/2GzMimzbiFXzg9yerW5lNfxulZx0uCMo7fV7lXx4RhX71bTc/CsvHrDB2UroIYVbX
s1E5hMUqt2HrbgbBBqluYXOUul1tLD2i3HHlw6Kww/f2S6UdaTMlm/1g4n1701AQYQBSwbyS5n50
BqpNgvBTIa45xiGmdNdAgrRy3nG01cpzBTXcWaD0hTePhtZbuytXWzEIe3tRjzsyY8xs5/cdcEaN
+TIHJvU3lOZZReP1rNtsT3SLltSTNf6a4yI9cF4N7wNCSe2qG7vGZFp6Gw4UVPl/przQaUT5R7fd
5D4kwXxikHBLb9tRpo1xS6I1gVlVhAX1IWXS6EvQCRIKaNUPzk7CpseIJG7fn12sHZseQ97PB7WZ
+r2J4hAY3b3JCT3DkXY+YRq/PUZBINWiuweIzTwZ94r1VFfxCNtNvYz2HIpGHz9UZZHeSWlG2q2u
YWDEe64+/a4aNHTm8ByGqaxdfAlOFptl7VxTxo4L8rAbDUymOS5PBhOd+abDDkxsrV36Z0H4Y2Fv
il+3Po3lNjF0UP2G3gKEOB2FGM9ypKefJNGkjq+PFts/4R7/LdcbXHqIGVBUEscflXdk5wit7hMS
+eDcqnI9ppuQxow1fAfDRoIF0CJXc45dddMhSWdkUJUi8PkeudMkXEgQNTKGmpkQk9KdG44JGNKN
0QbupTZph5sv4bD5cuwlQJJhnrriJZesooynteCC0uy40fIvq3Wh0llcyIDiVB304t4JOmJpAFna
mfkGhIOTGLc4DiHXKHTOYWX5LXk8xBqBr7I50x3HKK0JzrIz9enHau6SvvPQPgp1647zoPnNvGOA
I22ovfT8V6LBTOMX++vcudoQAeWRPSMhPujclKCz8xwPLpp9AS26DFwgUrY95ouqSe0WcAa1WINq
eBA9OR6cqtrx1iukZRvwrbJ5B0NE579C3kruKsvWWbZrrXmQrklqdxHNhDgvfzs4wEMl0Gn5GTNi
y42eZchdhyUVK+RMjNCi/gKZnqarWfxlwXcHTmlDduwxrnO+jRJb+TuZO23yaf6BSs1wUfYCd5aH
w2cxrjDGsrI9KgPJn9b2L7j7R2icwActLKG6vCMSAuCqow8JyzxKXjRLsWm9axaRodtBOgwpYGwF
0ELzhvifnLSvnhw3jRkHD8nNd2O+VLDEzgVXjj4cs1FXH502Q6ruWJchfEbgvTIV7bbXrpi22/3R
G7adNqct6ga7mhOxMggWMCRiTshD2RN3QG/sW8u+sRfGmBPVXjLJWfkdyUa0jnUCVgMBnqe7bOD4
y9q26eVbKd9Mq0cAtfectZo96+y75IzY4zGeqOGxc+V1kfLCZyko2IC4sUzndvXsCAUmfAFSaE1Q
ziMrDxnpR53prTRMGj3nYEu3vNoGPkdVy/jMGS0+64ANnMvao+1k/UAVIEOL8xF++BYd7RGSFAqO
NuOYgoDZJfrHgf8X53t3hNvlKTPd0PCbLz/z+uIp3VQ0cnDjJXcdDAK+x1A8EhfYzH+nXK8CzrzU
bPtIoS2O2UoSo8VDI+xhEYQDfWFusHKfKC3LUDZNwCYA+8GzEDVX1UJxtVlLypLToZkDh3Sxv0sV
yBNwcgL2Y4u/Yk+UEXrZXy5SJrJrZ25a0LHYRQOXt5854E+izEbU8J2BSXfQTRrHPXSIbA1IdUbj
U5QIhmLj/lqAaT69+8L7odHowGSrPViYNVgF5qhWieGwDCRllAuEceq9pgletuya+VY2aRf034nz
13fKTMqbTSsPcFuDbN3U6iZ1ulkEhJNhUJbl3Xaw0IvU8qV+9SCtwUkk4vzBfLd+zT92ROCmEycE
/4UAmx1JpM181UuZjAscFcHqCoo2DPrg0XHb7uZP8xjBfE1wYjXE86gLZqnn7wMmGeQ+9ocznCHa
n2hEVAS5XFksEd0J/DVEm9kc/SE8755oeGMC+Qn2NIAnt1TBowpJIxKbh3WD2r4ddtaNrnv0UN+o
rcBkNZ7bojtZN5jeR/0rfuHexlNip4TBBwzEK4LFhn0z5D82YZ4+KwsvDJIYr5If5rUQ0bapD6rA
ZYCTFkjLwa5PvOQeafg4xQoQx4EXAGb1oKRrwM8HwYyG5Acb3INiBTl9QVWA0qsSmXUSi3cE0EDQ
HrCLoJEDN/aQmw75q1QZn8Klr+J6j58s+2yY4EAyWxaOHez9QBQ0l8B4OccA5mPh1qDlp4f76f9C
zNDxvqJwkSdD/2m+EYHJb4x9+QNcTnqI6KrQFyC/U548P/8F6A3NoYsnzIaO2EBYaFzzBQSgxGUp
+vS7zwrbWuQe/TSBG0HShsJR+oOa0//3MxZbCyQq+JkH4tZodrWIY2869FnkS/DFhFj1w3qN9/Zu
X+FC/QYoyJCu8CLxXIRvPeD8KhKIsM5QkylcKL6YQUcTBvaEw0E5mCHd5lZxEE1w3cSDy6YSnhBl
CE+CXDtO0xjt8cOAjKCWFpzLPTWl8uQ6t89R0OzpzCAP4ebQfpC38Bvu5Y0zJAw5foauw1q6oQfA
APVKM7I8M5aQS67De4BS4Tz8u5VQFv45CtT7f5oB0Ofo2DFwfQGTajcEZwzKB0QBEUQ+h+xJ55Hv
ALxnb55S8wa3la+s3WwPHjnyXMIURJsvCFmL/mE95SuKLIY2IBwCETij6Dv+xbTzojDRQ0DmnBBV
wzRlLCj4fgiVkJALCdM/MA5mFqXxBMYgEjrPZnOeoEpgcv2TTQQPF9JBxfL6T3Z0U57VNT97RwyJ
2VeA/p/gztYJvVGmT4Y7nGr9TkrWlS3ZWkDbROwCRglBhTpD/rOBLWGNI5lB4vRDE4CbRmQh2VTK
YryNN/8cn/Mzz/oZvaEO0srnalxLXgERuntC5vfVtrgmgqFArh0muECf+4b955x9hQe8jRaY8119
yANM9+BYIHG37/ahveEzdFMWwxXfpbPH8Q7x+0254bpAsfaM91yyR/TgzrzlN7GmU+CSG1qjE7AF
EzG6Oif3UEJoaO75QihzBX9Sg1RQ7vODcFLAxAbfSWddnvP9eAuQ5UEB4c6V5wRdfHVqTs56eMdn
OMNn5cJ5RH3XZ7B11EmIfwbUzNcag7HuLabaE81EcUWcCROYO8FIpKdLI4TJb0tMH8AemMYz5j8D
kcqLq+eGE96A/xH3IKbnx/jd7I1U65/YAn5Pes54tsmDkymjg5M/Iisek7+HkpSB07y5DmQDC8EG
Lxkyqy5owAxIriQ/yBvMaH6PS88HbCAspfASLLocrMboeNPPEGCd02gn1IZ4RTQ4lZHUZgkdHzxW
OJ48WSaOv4fMlWwRwW9hIUF4vnJq3QZv5OOA0Myd9F6c8HB6Od+sYPVFSLR8Dn83pgrLNIN9BXld
gNbGpnkw0IQyB23Xe9gxBwGnMTLGGj/G+RvVGCz+dXqDgnaC8X2ob/Jdv9v35M0J8skQti/uK6YF
I6i89ZMFjvOAcQIoo/InBuTJgIa7jk7Ze/O5t4Lsew+uNScP7GPpzn8I/WeA4Mbb1s/xxroMglC9
hZ+H8hSCoY5XN8BYahnYDJtbcoz345O9iQvQrhUGfXiO98O73FdvMayqN5e/fzIde0Zo9oZU/C7e
I2p2hYEVn7NjyuM083wfHQXHApfGvbTDZeJErcL9Y7jAaORK8wEelWdESWfWFBYe3EKaf9xy5GTl
3v2St/634M2z8VVXbmvAZsjqhU7nAnNx3fKnHAxLBoRd+YEr2hwZ0Q5XOucJK0/3MD6tZw6SF6ZY
gDKI+8CHQBisqiY+6crdb+VVIOWnkg6ekZKQZqs7J19JOZYjJBFravpoDKQmmaqv1a5d+eRmd5Ty
as+E8/yFg4WsgB5iWtyxbi2lnmSHZz7aFy1LH5YXv9MBZ3nfsT/aCk4kWEbYyTet7XdFqRJJXa1q
WqMDJDjy2zubGMw8X2pdekr7dTlA76bmrsyQVmq6SKp8SQVcB8U88caVTdZAqyvbgsTxtCimcoNz
MItvzEbY84BFh8uBui4U/VZlCexzx90WxqMmQp6ilEZMvzKHfJO63j6hUnYal1Bm+TPfOAlWGKn9
HKPibDbGb9CkuC5MnKYg6XbY1NTNmaXNYyIzldI5NTV9kjFuYLvuM6/dm8iyRws7djTaDq2ccsAz
hcyjwZGWSYL1BCiJA0tCTaJFSgoZkVHzgMhEK7FxcfVPai/NCar0lPqEE9ZURV8cQSPOiCSK8WGT
zF+a18uoNMn6ds4mBwe1kjYemXCykVz0Id+GfbiTOAqZ0S3OIRvRW8iaq6RgmsvS0m88gkaLYN/d
xgy0EPsezZ1mBHMnKxi5ubPR+PWs3Eo1KJCkzQpscgtGhJaRPrDzcMp9jP45VIRILwRSNOi9UIaZ
LS5LIW6/Q4QFAUjykCyTYFkHV+ohvX946S7pIOyRtIazd7GMxwMMTW/wVirZDRVKW5+A5Rr0NWf1
HBv5Qy4BvuMfLf0J9GWpriF4sfl7My3eOd1qsHcVagyRpXRSadNWKlSoiWt+x/1Zs1CtNd9BfNPL
V6tt5PqnY9ErzY3trEWIAaTY3poV1sONv110rtk0si1on4eBnSbdpmYKyrMknr2sUS90FcjPtgIb
zkDgcjSrPdskdOBIvY70bctr462d5KxIZGBl27o9SdWXRlGZoLXRKELzbKGhBK04SUr9JROhY8cm
uBuQyyR9UsnXQLc+OqRLcT+VsS0G9TdGbz6SmCXBMx+zBWf/VUoyleKjssKgzANAV5p9liFgK/pJ
XSofJSkjBhgyAer1wQifRERnmkwGA2DTJW9CGBx4MJcTjLc1h/oV3tJAwEcscxNwBcRQ2ZVEk/DZ
cdJJ6d04ObBnvavdk1vPCpcnfcDdLNFmsb+2m03CAxQNVoHezrO/TfN74IBpqO8MNqN2kbSXIdTl
P1EYL0y2rBzNuIoqPrsXyqM0Nmr3zCi5GxlpYbFXBraL/C9tvwPIsvVGMpJJaD21Gmhz10mHFCp5
71GOH/X6NcTUUtbdNO9dRk6K92fH2aTWblKoIqn1kOh+aJExV5yfkcrfkNmGCLCyaNgg765rPPaa
qangVs/OAfhL4HJXUS1wqVMCxvK5aW7dbhMYq1FHgU3Dv2oPXTMrtH2Cj4YCNN+RDI5wyD+F/omY
1zqz6efdovjPETxe0Oxi0AiI9S6xC8bh43qiuzNcqAZhW93rk16jxYRhhbTqkkUxbFVl2ep/Wn92
ORsieIjk7TjgbRXYH1UULn38fzprIfebDIaA6q4htkeVu1RxBQvkuc4Br8HKysMuH4gP/7XQfLru
NM1gK38a1NRUHh1LzTDDc98eF/IIReWQ4eze3/Q/yXjRcdHFIeKoBkebpq5fTEN/wzqRU8x+B2i5
MB0nGJuEF3uJKQRKKsoYSikqK4jHcEO5iKA3AW4H5TXEJ4s0NW9j2auh39NZpDUnTWN15/YrqCVe
ynG3vqWzes9NgfzT6kB5RO5tHf+EMVcT3qJybasyuwZV58CMwkaL1LBuM4mCvd5tpGCq4z8IHxXW
dkDtKcdYF8cCm8tnXbdx9W+lX9OiS6WHtu+aLztdadIcmubcOtCt0HF654hEB/MDLSYZYkBxtGW9
mWxzBvaFY6LcXdGJcBbmk+KXLQKe17c+qJN15JwNUnnFNe6xTfFvUsfhii0GWpJFgDltc+1vKHYt
8c7RyQarHs/1OGvjB5fNTefyJwYjgAzoK7udY79G8xWXx9FDXJo8DAkD1Nh7apuSzqk5pxKxMrwm
Tj6xV/I3XeS4A25Z0pzmYI6aZ0Z0hICpkhHyItznVGLuLbyHhlaDPzuhMrBDMlQuy0vSPEwcQItT
xuDVOWnEoTGpIchly5paDo5ESxeFkhwudPapQi8tH6VzYfrc6AWzllTGrZC+WmPPX0j64xLNUaYf
VPhNyZZ8oxgL1O6BeRdR5jLWcWELEKWdtRjGvhcriyyvFybAaJXTX5BQ93f2VdKbRZylS6eDgpYo
aOXwJ9op8krhlK0t2sHa5hJnWnufoWXudJBGrDm1eeRPsVEqSvTjpbUP1PRqZclNHlaShTmH3uwM
W9iA+JSFiB7ZdBzYzwc//tOpe0HMG5bTbUDQuIoSKuq0c6Z9G1DeOLgQ0n3AzKauo1VNleuQjiWN
d5vMCmkr2IUsL15ZLhOsX3zqeSO6jHQvTJkWFodgxZtXf9BwjXppKcSdUNB7zoBdwkhwhvax1GID
Wtgyh+vW4uDjSmKHJtObJNSC7w8w81h4KfWfRvKNKYwUbRNc0IFk7Fab40G57cBDOVMbVkeOhM69
kCZR3swMQGknHY4eyIbCJUET6mNgBF8ILm1iMWMwganJMLIuATLA7AAxFAfFNUFl85ZLTuClzgS3
bX1iw5kI7XI6ek87G+ZDmM1rPVoJjgyUKjekisHqowmspTYmeE8hrpOLuedmc0ceNlmtri273knt
+JXE1SGE+iypkIyzcFFoFdZZ8jEI/a0VRt9uM76FiN6KNwEZbk2os7dXl9pJ6V3RIcvTpXhYaUhX
ks0eHGFFgKA/BwMXr7uNRnqO8oFI13NO30S2ikXVB3slrAC8aSnRwci1fK62FvxoKjdmakoIAfmk
0GV1kCNCdlRiFxyVpo1yK51XAfhrwBlw5xxFY5bbiP6kShU6YnaTFFcT1pyJKruzvjhsfQzC4QFR
edYc+5NNnlC38up9jklkjeJ9m0hnM3j3a2GBOsTwL+kEuODOrUn3Qn+bbA0DCmFiZdPyDkBLQNug
ryDe47NWw13rGT5hujQdgBkM0Kq1Xs96aV/6D6vdqR1OaN0ltOgiectAXzv10WOx5suctCptZQzr
0J8btQELQV0PcFpsa+cW687bNi0E2llL6yy/NYgGxbcugb517LdlfcUBl5VEzgSC51rp1uQmUaol
4VxulqrVfzS0NkYZ6iNStFKcf+0j6VWfEY20IdmlNk0MBV1omIF84hfTGgjaXrI6A3anEbvXIY8M
p8j5MqVF7ALisl9fIrjsdFcjuLKy/xe4G6s+2t4FMGo0AJ6XFnGdgnl6NL2LTEwiZihZlK9S5ZQr
DFPo9vYxMA6udq5Bzptg17h/g422LppXKFiiSZKujBhTzymJSQHQ4SjPwAPgMjRbk4o8mgbI/RNh
OzoXyF20ljAodVa9saDvPvKxzMRYedlzNPDs2bToUFilyQPG022Wa1MP77ZuFockXDtELmrlZ6Qh
4B/L+UBaczszjAdc5gz5WudiRWhRnLR4fCGLSbGt3UTeSpeWI+g/NOq0RKASQkZ11xCJQ5jtAPBZ
t1J8AFIC07tD6INz72vfmYZFxojexs5cBU8RtCnXawjJkrkiPdE4PxJ4WK/RQBPtpyGh8F4FxVfk
wv/hFDA88LSW9qngpk3kaAcr2u7Jf5t28I9qix0oXqqhd9EALgePaAK7nzq0uLxa3ARcZPR5UT2E
H6mx5Unm0dYH+4cPq9FzbayNBEtPyhaVM2XJJyYOuZac73rrFyqT0R0MUEsJ5Jk2YMKJGR2Sra1k
WtQt/kntnAyMyLuF4yuKf7uYJNOAQhbHl5atYdIBwIfN1aTmES1OMLtygCIXr5RwWUgOAlJ9iuwP
/Z4ywRtYemO41yVQGBYjPG79oNQ7+NHIgHR/QSGayNOy2MNWbfu/oYcPrH6zznbWJgrXMCOacE7n
IOpIZ515xkcP6xiRUmR/hLnImgsmATnApOLhR8qF5Cj9iTjGjb/88VyaX8Dc7LwDCrGKAF8aLNei
gBr2aRQ3iwneIh3aOgY4r7XXjEXU7Rt3wx6CWHTUF6pMJwpbIX0row/RvWtSLIMMeABizyhfO/kr
Cg7QvmV77tX9LBpmXs0z6TYAyhGHWGXoFkqJX6ht70c6zhcpJeh4rRY/I5KLnKpW45SrrkeoQ4VB
86F/V7SmXDfehBVouvdFR6KFnqg1xcpp9EsP90vXd4K4bFfrMVN+9A5qpGbqOx6KCsY/6RbhyCVz
uNhZfbQO2dRSh0wl35vr6aFCs+NSbrs6DDcW2qI8mDgTW0bM0lEQL0fGr+QuPK/b5eW3F636amXX
9iSmm9EWDedmKrBO+/TNJ5w+FQWFNnBIp53W/jjJqW84f0516+J4f05KqjX1Uil9VRmNZZn45FuG
8ULpWR+5jgkJpNdEkCXuaY/z7a1H+SXNXIawL/9FaUnfDi8KGZ+VkGvn19tB19eNH//opXaJID8K
O9DupB60ZJxrtv0XGpSZtsXEbp+Dhas3kQvhIZLaDetGXtOxk0X/Np3k8ekjLtcaYgQ3mDQ9Xq0K
wcphOXFz67NSsh+QXMflEPJNztpfis17jX0RywFvbA9Y+SDV0fAy0nHcrsn8oRkHwYyYTRSB6LLZ
ur6KXXhAEcIVMLA7qr50rPPdrX208bfNpkB8N+Ug79TtMGcpXDnneJns8KJF9WUt6K3vGV9bsl1n
3sJb4B6EppyQM3fffEm/hBn19K8nxgwTTZK3bAyD8svwRRuAl42ir/oZgVLsCYF+ELT5XcgfFCMU
D4iuS4dwUDi9HKM+jW/McIEGkNIAa0tn8tbaCk0vZlYTTZkQVIifE85HaMl5Y8IRiURfmvMXDwRn
Vv0RCBEqxCvAJ41P6ig6ozTcomgKH6R4Y5qAiE7YIv1rvDG666d54BgjzDapXB4J59znP5SgOZaH
6ARcBJLE+/zi0j7Cce7L/qoPufaR5uKNVWjYxS9eEy+IUsh/8TR41WhhxWdcAeoB0uTwhQESoacO
4+yf+CmENcQx+4s9mgy+1qGQ/4iQcWJxdIJD5/3xEeoh+2E+ED2h4PtuYD8SwmaIu+788mfKF8tA
/2oPPAlODfkrIJrmBMuJyye2fhsa3GeUTApLYCr4h3NNAYTMQTxXLji4i/Q7QGyiB4DIAvnGCDI8
2XrphALWw1pMJ/Xzg3w3ffwEp6JRzPLzRkgIFQynVsB+Oiw0wTEwRaz2cn5qthVoKB3Bjrhqaqf8
5mIwVJO4i8/FJ3pI2tClLBrWCWGhHjYbdEemvK8xupOwQpjUkAlRKXSf9KyxQhDYIW1PUBQob/gS
wCGRJhKdCZvbxLIMyEVL9jzQHm33cKEX40XZjEv698v8kB/KC5F/GzC+fzdSxw4wOlU/GtZWTAIM
JCqssLKT/jXsmqP9E6xNPhKPIm+Fe2+wIFjr3xRQyA/UCVkQGWnDV/cjf+UH/65+gQwCn2KGDqfj
zgug0R+fk7f3YIvgY1Hf8j9I5sifhE0WKMyzBepgtNGSFt/CMsT9xL8DFIXGOy16GtkIo2XMWulL
AK0BWhLuNn7E/xx1mDeIy17qJ5qxe7ODD3Np2Cv/7D/1S3zw5fIPQLA9q2/nSR9YQlkaiaKcN7rA
0DQFXMVRyCeWgoQUiC0YglNg1B8cNExqaBrIuGCE9/7SnIZdgaoXQu4bNarYBd/ylqGfsFCxU3Dh
2kv+Qn4Wv+DH/Q+rghYjUXR+XdAeYVYG4qkycf6Sn+FPJF3h5Q2TDRNB2Bki0pKViwrbpsIGCBU/
yGqm4zwmVolWQLW8z07D14jPZ4G9h/3HgaK8mH/0Np3vjM/HDbpQYGs4tiwHQFj8Ku95VKaLQWsM
+x3qJubNv6VE8pDgYxCJegz2BbbGgHUicAt7hjyY4RIkLEw7sFiMTKddOCdEV2AOnKPwEWmFrR3Y
SPDGvOsUP4e7sotv7iaYl7fo+kFdcjRuBpAXUtRFcmo3tEmCnSL8I7RvnhQTD2waUxn7j7MO8y19
lRdWlfqCR0t+qC/xCzpofuH6/XnZvEw+4xeDjPOOkgnMmBVcZOOx8HGVxC1AukDNDercCjxSQEWh
9Am8oN3+wYIJaAc2JExSGaOYi3IinwWfH+3DBDVjSDIwmUcCUQffQBD0b8B57+jKGOToCHCIWxN9
JS6JJky9in+zG5466ORJ+uFTduIGVFz4eBM92+XCzzajIXIHSjJfzZ0fYgl5yQeVMytKDTA1czpm
U597ANBJv1X+UA1I6tOBZqMzAYTCQxIJm5VPAW9ANYHLCMrC5FkQGIUcscZyFM8TGKE38e4JH+lR
Yd3OSoEHzsnD/NW+YJxwYy4ho+PVAhZ5b/dlv/IFPkPwzao778yXJjxPyMgCKyat7kf6qSBchJ/8
DG1vPIN5+Tz5e35jWADFAjuBNPI8eBL/O0q5LyRsNN54PgBxPegPcF/7ZF8R7tlMcLaXu3uon9Ku
f7IoZPjVoVK7RbiyC5k061f2kP63tmMJO7fn8gwSdTWeuCU9mYrz4Q2f7Jhge0hLBQJEeagJ4GOR
QtKfCED6Rv+Y5Upb0Kp6B9zHBIsb75julQUyeLKIqnl85u7u+cvsiFsBSxGdeoQLT7wgle0/i2+B
JbJIgZjj8Gb9+4AF6/0Pm/TwagrBdf1zsAKsvYo/4j2CIyElaw0roGBNpN0BM4oD8W8LcmsmWEys
iQskWEk4NjozawbReCNj6O+tc77Xs45GJ5jQO+mXzAFoEGLrYhejHP+DsCXa0OyVfMbOTgMZgR8F
EXsSySY/CG/jQ8bhRNtUu4b38R2p/6bgK8UO5dEFU9uv4Sd9xa/64t9T3ss4ObJsdD8iT+CfU2T3
ZX2LSIIflpsYse5vemn4kjg6VTv/Hh66L+mbXdD8gslDjwdrP2QeBD43/xT2nHBNZdZX66FfQZzO
6r0XHtzgYERHX1rL4TqVUF/fk2sKqbvZ2+02yU6JvzKCGdb1Yb7AxIqpa5ufSHwtkHkFrRxG3wIt
ZUyM7HwPQOfqqL6B/ZKHdqvezG1uYH9jHYreDDvnVD5r/gnw+8Gw47YwREl5Fr8A0cB4JixG2prP
6fctRcwebbpDsMXXQ5islbcS20Fr6m78Z7rQz9DKNumCCMqNdnIvFqaE7UIglvWNPDtshL0rJoU3
0N9ru0iuLql4/T/vevfg7ABb38w7+JhMObhuMBTYAWG9sthIYqoyI7Irqw3EB+WpPBO2FETslQDS
eX7iG0yOXgCcfEdQF8QM4B+Ml6v5Vq/Skw3tlmOx21yZ6XAP+B0NQBkMFxm9eBjQzuChrbMjI+4G
pfo67MxPkf3b7cyv5lQeWkaDGDwvto70Jf+UL0DUDmrTj8pG1p240/ZXfMdoiXw/GpNMFC4jQI/2
BItv3jw1+B344oOMH+wDgDTOGd1H+mRJ5aXr6J6tDyBq3pAC803znyYYSgcLCkZ0vLGWeltMGPKP
lnkG4YhrxRFG2OPLB3RFmGytDVaw+lbeNItbzOPmT5Yv3uonD4zPBHANZyiuL4sOZB8OTaDILDz4
WnEIuYs5fGLlKVl5atqHiGq5N28wdHODUxxX+lt78L/+iFOBdcUFUT5rD+NhnxMs3c29iK7DM4J/
aGK23UG/dAfkbBc8Vk4CpFcP3hX9K0+ScLkt1P5bxHt7SYdyjlINwFwsQP6erKltsEoegpnV7qEA
nIoVBcTZeWYP7SlIHfGZkI8VSsdVR4gCS1HFrWUc8EabmZEMdeMIVe2KARZbY7FrvsILOynz1fgl
bJZzMLOXZYFyosV37o8K5zXjzn71GJ0FnEW57KfA+yCX6W7/pa8M9zMoCzwSpyjocqvux7+LE2AM
s1ghpEu5dI/wF6iow1rv6v/K7+KIfocTZYAVubcuTu4fS4j1Tcn87y+zHzu/wSnigJIhpiD2u8dX
DF8Kxm93dZ4QMVXIbeBy0AqMJxGZDAzGKhzSPUvoP14Gp4vgzURhe2CdhXTANx7FttryU1wgMfI0
wu9g1bCeiu46PHQyq7CFxRPqQ9phjrcdn8lVsAi81Sj2RAS/AlG7qCd1O56H438kndVy40gUhp9I
VWK4jZk5dnyjsgNiZj39fj1bm5qdSRyD1H36wA8aamraoX5QR6A4E65CSseHfrIu3qt9WAeYZZ98
LAaE2N42n9nL+iZD/lYe9omsaIQ5+PQ+y4dQbdMu8sm4BJ/g0/1VuG3W/nY4O1vU2Y/qTtr42/zb
+xQPG07WVbqa++pe78pdNo9p430Ud3VfrbFd3RhIUNEA/a13LT0u7jnHJlk+e6HmIJhkbzoS7g1g
GhOV2kHuHmueD2omjgVwc5RilJXUlyMO1hgBkhYHogTkCAkJ+2L89moP7QH+4OOfgLGxbFhiBFqa
XwxTyGcPhB267AB3uO4kdRyAxa24EWRB7kTcj2kvhGxEBGvvpPSUkWC2wE8DzQDwod3TAwE6/m6o
yOMjcmef4gj7l6cJlWH7VP0Vf7LxIepr5plIoT0YL/or7eIS057mDsgs9R0Ie492D9a037Dq+Iyg
pARVgRxZE+Ub0kR4+1LK0V8tiHQAsr/V9UByHU/QOAKihYQagD2E0sDhYoUkP6scs6BJ/u8LP9wC
qSIkKSmUqY+fvDiTwIJvIFCG+Bq6pxDoyY292f9m8+6T5yQjdrwZXwiuobVDak4mD0aveGHEi+gD
OmjoK7/IuFWRryOzAcAYhg35PAA+nb644FGKAlflxHc24aO/yKQpFCQUJxRy3W9zI5hyK6hAUOUF
OUkdwsiZeRRf5CQcdQBhQFShrYj5zQjiP5+CMCG9FaxI9ko+p1gkhyVF5BbyJzeIeop7xuHoknWJ
/fOkFMQOEmm/T/Wz3jaf+ar6tFja2SdhJLy6JxSgH5wK/5YOaym/4r9z9c7Vp39MXsoDHyguPaEm
OMsIJVrkF/pf87LotgDfpqKnzuCK8cVj/i9mqPeRAOHzo1UC1p3bBI6eIr/UaPFPWMo00lDUFLIm
uQPACwTxhJvPpiwGcZe4HRm1Pgn/3zSgrhroKsRH+aVc0y8hJiamGRC3QVq1eE+osNHfQK5oVIlo
A5ELlBhLDBg5WA8FECKHaP+DxlT/Q4mY89v0VH8wCvg0X6AVRxpc3zo4N/XX/+4v+q/7Cdv6rFyJ
noC8tylmTRKFFnX0NttjOr0Oyb6aV/VqPtut8y1cvnOaRWirvI0zJPKrtxu+1CNQq1uw824OSQOB
rt0kt2wXXrhz2HseiVzo8R/Bnaw4NHDBCX6DmwluUxwuPMVN1FPSvr6Dh/nyUJp2r+41vzO4IDMR
P4/f+d08iu+i+hrfmf5sZJwv7StUM+hm+X34Gr7kIweuUDjiAOYR2E+qP1Qr41mf8l2qBCHCzJH2
5f6IU9c8oiT7RaqO47Bzto+ijtB5SsHel488HfW8tA8v3Y4Wg2gQbMSxEW3Gq87qCn8wUENB89G9
wEanPwZtB07vL0CpQD5kgRAVwCw0SXpRfVOGh1P+AKXH+mYmkKINx9AONfB/bhEEJ3YIOwF0Gnvh
QL5u3MuLeiu/7F+TJkSzL6m+c0T/I2HsI2Qij+VPegypZsA20w1AFWWE6VOcc8wmxNkmOiUGSSKw
sOAZXsILONlrfPff9drbqgf9AH8gfsFXTV/1Z3SFcwviPH41UOc++FENN5Bjt0QNlia8MQF6uVfu
bDNx2Om/jIOA2eq90DxtOEeZpMDDAlbLBxcwW8YFjViM/jfLrv5prwb1efAhf6Y/SPPsQZj/5F/2
pwBfZpz7LGhyAD52ekjWBRo44N3YUCiV/gs/NBbEEcXGo4onjtlPQidnFYwhdhzHE9NwGgsEQ/bV
Hw8bH/SHCakx1QYqzxwk9CniCWYX9Alo0+VifI7G/qz51B7Jywc37ogtzBFIDOSL3U2yQeQLf2yC
BiU4PaYWjghctw99Agt7rDdFPi8doaVDJxHKW0lsc+lzTMjaOFAANfEXVZ/S5OqLxVgwWJnCIfCp
C9oZYiyjgoOFMGhAtWxH0lzRxvG/KRX4ohLg5omU9J++u/Gm0UlBgKYo/9ZF/cY5xnJq32RnqIqz
6ImEwGrf0a0nGyQppP9msv5JCn/4V3BCYAFVVm6oCEbl93jpD/JeuzKbrL+G83BWz/peuvq/qDAA
U6RUoflzr0Pk9z6KjQFW+Uf5Ur74S0sSg7DVVaVq/Jd/SD/6GfyXeuahCLfyjPJTBztFj4DMhF4A
ZT9XghjTIdU1Sd7AywsKId5wSM8b8MqkEGD2D3iLDukMJQQrh1MYmD1Z+4iSyVKjiMHHgFfhiY0P
Tj0ONokBXbAM0ULFB0+j+flBKlGhYNp9wMEMkCuaNIi0w76CPkjtyxr/JskwCMMwP+iBDcgeCAA7
a0kolMLoYswDaB0WNx7XCjS8qY7qIWGcvrSwucJvpOOQ9Cf/lllk0z4SJyFrhfSQE5u1dFT//KP8
B/xG/kOjCqw7i0+FN/XCpYCGcPInn7w/fadc8od7y/7UBRPeo7bSz6Iv72yNq3dPH+pOXZi7cOuv
spm9H5byPTzJG3kTXYbNsJGOwUG+S0fxX75Lf9OdtMKpcOnu7b27D2/kW6Rgxldxd65kh9E9eJs3
5SI/DRp7p/xh7npSC/eE7x/bDI7sonjVW+ECMD68F8Kfg7he3l8xrOARjD822jAIbEANgOhOs9OZ
sgIEFSB7Z/dmE/1bLYzeWQX9l/FTw3vijIbSUU9H7ONwouBGE+TePl1HJE6ol0DuXiTtI15Ud+6t
gv0Rmh6s15T14dFz+WpYYxRLbzJG7xuElfLL31yQ1/hn1hPzDiXUvve/ym9LuHkWjE7Pzifwt419
B+pTMnNBQ4xT8l3/8u8GvPR6hBj0kT/dN0wj5q3xU38nCLGRRfz7UnFNoBFWozH2QdKave1z9k7u
0pb0di6fk433lp/W1llmy3Ku7wC6rNQdmIMNElVbbZUtrW02U1ZMlJ3lyB0tNv6uuscL48u/Watq
o/IUAy2zZUuRB1thmb0rXkPsA1qRZ/fsXcLf/HdYJofsMt7sO7PJZ70LTzUH6ZG3VuIT+g6f8a8D
q/yjQzj4r/oj/2B1VZ/cxoJs3hASteQqzoFsjaVJwGN1ityeOeJfvTXwv0IHx+4daYvqQm8SsW04
ZACvSjjyDocDp5huVmsnUVd8Gt/5qGMUryMk5tGwADlENpu3yyilB8lrtd3cy15J/so16stsrgTQ
Eqdmo2wbk9BDFdRX3LnQhZkLGS1380WupLhnFivLbleDjn26ph07xdtbg7cdPJh5kLVboSUlcxpd
Y44Z+jvkzm36HGwNiPcsxf9SgJfVJthmRf9VFDTioxog7fjhjPfcSjZFl0CzhWSZG+hloNqpV999
ZJ/yUd3rELSsFppoIq0lmX5FMitI7nQ4VkE03CAj0s/IwURLaJuHzqS1/BW4oSOoM3qXr0Eo2VbV
WhEMDWzmxOexe3r3aPNmR6/cq2Do9ZrklnMAld6JRdDNtEU6MvKxqXZkDA1Kd5cH1jGRJdpK5crX
k02pOUc9zLcZ4ktkCXwKtGdmSbJENCSgTO9QyJgBZjKcm1l+elDs1NoULYHIiqht0BVPl2Y2N6Xu
Fru4R7U2g4cGJDK97yI8eVm9TOnUUwg1ioAUQbQBvJkm5h294AtP8peH7qdvJ9OarDXVyaQinKrV
EGczmuCDulDtZOK0XEwlWGW8N6dDt+FpIqIZoc5qmmgvFOkss4e5Zvya9KpDZxnJiKbG8aYEzlh2
7sHPXcK5txn7BFAEtsfVIbeqU9fb2LlBlovbXRQmW2eAGZXFG271SmUw5SDsM8A4s/1hoZTReiCx
+ufGWySbJsSH2PhUsKQLtaleov1A/uLQQq7JRNwB91+WGUjyuQPVXHD3Mrj0iC7QigOnoatAhRug
1+NCZpTvDvqp6mdWqQFJTRYhcwMzgAVr0LiWtEXno5RtmoxvII+6YA2aALXhny6jqYrgrRmmc3Xs
JoWFcAns+7QRONie6TkHqh7zOYztIHkLU81fPOWiHxiljVm/hENqmxTvSbfKEKMsC0SLm3ba1vHM
llcRTXUVTcdCa65epcyKzJ3Z9Etyd2/aGyvANtjTVg0fs3/rsfSRt926DejMj35680oNgcT+Vx2Q
aoxJ6UPSLIlWITRm4rErg7YBkFvW6rzIURIbOHaoUQyCZA0ZsWEo4YZILoyfXJde/xSLnWYtZF0N
KdwOv6LIaJchi8ZJQVawsYjeff0wpUtqHBT1qFsbvfzszVVBQkO9h4oQvRAv+Qqho2A+yAh+x2gg
dkFJMnVf0q8KOIEqIPwIjNwd7G2DfS/PBv3cV1sFlcF64Zk/vf5lgZZ1Lu68dvUPHwiO7O5MZy2k
qtK9665y/VB014Yl6MOBg9feoUeS6jdt/JHTc1Q+Tf0iOPs4GKJ+g+BdoMwRV7eqjSYUIFsSPdD0
6iZqv8zsXCANulT9HxoNaAX5S7i6fXjVKRyVGFkfcKU+tRq2pGHDfpxjF8DeqQLCJs2cfkE+6GHP
Ze5LfLPSLcYTGUVtB8+1JbjL7z6D+V+x96k9BLgin2XVzfIpNKgzy4xxiNMDgdsqwbnrhasFAj46
xyYoiNqaI0CvW9vGmoUGDMWrFRwCH3HsFQr1rJC6WoG9DesVWjcBc6+23afAH1t91RWrITkoiEzK
p85iPS4HbS+hmmlvLe2lhke9f/jFO2t4jw1MItpHMWP14DaEeC9tWqaLxTUbDxm4ynru9xutWI4V
iViOBkR0lpNlmD9QYeuCTcaMzVqHAO6DOcV7bZ5K+ZXIGkK4IbrW0tZEP3SYBBLpy4zBKOuzAyyI
Boe7p77BZ0+mSQ0nCB8QIJg4ag7EImveMnNK/yKo+unCQRMeo0I0z2iLeIvM3XOspc3CdxZmvPZR
kXXnMsBfLFQGwHkDvQXSoXY9BtBirGmrgSvaK8FTltdOMFPBETYLBGbtZoodNu1fDy1TMX7r5omz
sZJ5qwOZORXtWa7npblKx0/ss+12m9BzDhZj9GVpDsqhGzRvYjHmCB5yT3imAJlpySmIgRyEtwY6
D7DA2EVIUIJKAlGRAqgC+DbeapzcdIusMxSyUjY1fyFmyVxQMiUGEu6PHz9Q8jL0p9weQGQH4a9n
XHIaqGAp2oiOSjC3A/CVi669asMbqzlzVffbmpQhoJfczVo4QP23jrpLeyjNXY4UuzOtfzLvQCi0
TSpMWlKN8m2VQAHoNrhY00P3xJozS8+eeXRkjtYvxJqkZg9UWIe4MEbmZpAwBiqVmdzXX9hTs4+q
T5FomNpPXsD9i18d02BD4Yxp9EvKItdwIVEMC3FfypLxxw+8vRG1C8kK9o4qneo0OnRBOyWe0bLK
aZy1RzseF05szTq6yqWNpj2jHrQcFZy3IO9nCbCSh98hNyNB9VGwcB+sZO2XJ5MUJ1W8S4xTeHw1
lGIXad66LkIiTDhz4oD4FFufVl9fugROYQLb7WWZgAvL9DJQS8B9WWZKDdRcf0csD4lsM2kxog9p
BJ0HJVzLfnzv3XKpp/Gm4NToZaTTZTJU3KI9zJn8dN32INY0a+EH0bxxzWljm9soIS9us3XsoMED
kKOJ8lvaPBzgL56EkG1CAzxV5kEeLxNQaHEBqQMXSkvvd3JX7QYMVvNmXOaY+DQ5GgnZMm/cz9yy
FtVQzMgOZpolkh2WQRNM04KpYRmsHQ2pMHBz8l/MatXI0RPHnQdZcJP1EjRfgUhkMK0UunoDXcZG
chc6QzohIY/8UtddM1NFXAQah6shk6svHaBXoYw6stDyzvcFELS6R+ky6I7CM7NR8AxMN1VX7iyS
vRz0NWSbkkx/zKDFdc0qGQDUQ8LxfHPqqfLMUrtjE0QzLTPR0s+1k4rghUdPqCW8R3VA+8AYT0Vg
4YJg3S28WMK+WKm0P2UUI/ScWrarIeXHc08uN0GXb8C60egyXXmFHs5aiu2dGQ2HalQWLYoHVbKS
2/Ag2Uwyowy5RazFFepQ2/pq6LEqw0qRAiDId1kGtzVCmWTSrI5QK2TjoA6zNs7+LNQoYptqz0dy
HVatM62sbGd3wo2M9M0Yd3WkHl2l3JucJ6PV7KEFzWC01cVEZLA2FTqaMXLKjSI4yBni7dVf7lVX
yVRm5gBtIsinQZVvO0leOONeqwOsYCHUhMHKsoZjXQULT9ZmUpMuavOnrbNDbye7zgCvBCB4ROJL
afd6Ji1SNzzkHeQ1DfWo3F6n0rjsDWVbItZmu7TIOhmtsxzNOUBF9crbF8jEWT0imCp2Z7SipX6E
WnewAPmSyCzyEvxEgYJdwAGjd7grAOtQumU56ptK7nbS2O/q3NsFNSFNjX/zcOQg6vdQ3GaRqa80
tVyxQNcFdDiLVnQ3pAcjGvfdUC5aRzvZErMELfpzYiohCVW2aN+Oxj5sym2UwaAyT5k0AAyg/yhX
mAtI4brsWEVVPx+q8UdrevTT7DUdeHZG6xR7uzLWVRxyjRxQgdI58sKFW4+zwRyWGmDyGtx0kZJq
8OadkpRf8Waa7i+qCs5jp++QIF32VrQVlz0w1CuSKK3eX2BbzduebkWDZmCTCJ2GqZWHT8Wc+QXu
keGPPjSzaAQ+1S7aEdkh8vLqx9KWBh2iYB75q5KyJqJ9jqha6eZTEf9TIBpG8+vCZDFAWshHCWcR
fedD1Ag3Rni1ctoeXgMZn0hlPPtsqqV7QyYGnfDAajGggJWGmpMLt4FDFtsB+vjXArUZuO6W9udS
bOZX29n7YMBox9R31LYoSkqbrn56kbkhWoC2R7GtGUX6SJvMtGE1ZPOAUolBnItspQxuePbh4XiF
447LJjqM7mKIZwXdOtNfVcEulfeQ+KJ0k9KEWhA4kXd1g3Ur711lVwIZtqey/RiTm80S6VedthuS
i2oyX9m38cEsoZOszOiYmEddWXrVPDE3YbNG5bQc552+dvU98wIE/gqEhIJDGTvEq2Wl0slzPy3I
VB2bZ4i+U/tpZ29AnyUlV9RjbLAye4gHOHd/y8zPgbPJyibHAZMYpqE+tEaF0i+WPVdAoimFbIvm
bmMcjRLIR1/2+KiYDzXZSxr0SQZLraffjfwqf1b7On5o5aVNTuwPm3MO/RcD4T4hcKZZ6wQGCzLO
CSOLpliF5sbKvxXn2DC3MCBYwkWDhS79Gf0P28gAyBWjLmSQjzkdvG3j0sRvzKAdmhIJ2UuOAxag
xtR71NX3mFwsG22cbyqLBC0ICa2I8OkwXmizY4nkH4qKJBkuYLza3w3GT9U+em2da9hDI1QiF7hc
zCIqUIcYhCzXUxsOvhtPY//kVEKaSOWyhCut4BznYyFXUblTTzR5mFdlqOU68qsHMmDIpyj6iV1A
BNumWxo9hyWYf8Qlc5MRCuiAHEVWROuaHfmq563kdFYXMwXsqrRXZUFGYtGk1hqrGoTcZYZv1r7o
b1b0kiDQNTSpguToGv1ECoapqX553Msk3jj5eC5CmUYBNgjKLPH+olhaaGl8093xKHfWJRmdbeeZ
8yZ3d+L/klltagvLaOvTjfV1yB6z0CMyLevo+hgNJXMJ8Q+x/4sYrYUWrWwvhPE2ziVYCKnmTNsk
noVjCJsabglAXWvdNtbKDVHmiugkczokSrls62El3k6iTm3kqgcAtK6YenJcWG6+knW8Loa/tKvm
RZlCLNuWxqcFrLhwjHlJLI4l9CFlamWN47ftrqbunutIXkjQUehQZolxcsruWhug96NbgAx2E+J9
Zn1kgf4ol3UtPco2+rJT7xjbjM0BgXp+MoOBwvFOS1uaoRWVqDttnPe0f12ANX4NhSA8w+MWegly
cqwYlUvbDHfKhk56K+1y+oy0tXu4mzI0sJ3j0BSnfRBdU20JwsbM5yZdHHk1hCvCocc+Uryamubs
k4q4yaWks6uMxWakPdulEhqNxRbZn5kaEBqQLojlbT2EZ4M6CsD5JMvse2AOiE41C5uKVuqtVZ8a
08glywcFIDX2TqZbVYTR2jfipYbbYlyn/wiKN1m7OCitInYlEVpqCZ+NfB8rPjafdXUI0U1Us3Hl
ivwIEqvF2+SAR+hsHlEnKybwCmldGNdEGCD4s9Z+qz3Dgzh6DoU712xlInsdtFjGrIGxjQbrOrbO
vPCrFc3o8aA+1V3+HT/6g7qTn/1xWEib9iu6F0t/5+/0c7Mkb1jCOZuVc/gL/D/k+/ZZ2iQbMtFq
re/oRq3Mc3ijNQwi7eKeRSdf39Ov55pq+MZ9OMfoEq/TmTaz5yzxVX6259k8mieX6BDReaR5fKbM
mp2kubaSNsOJ8f2JSXGzDu7WVvsRjd9z8g5o9m69u/wUb7gD1wLMD8890ILuhK4v7QQkZNj0tPzp
7Y9IWSuzyJ322bzN5gO8XR0ns1mVsyomBmjAbjIkH5omgAy5PtWMCa3lzoKELQYI1OyhxIj8I6O3
j9l8uxQDBPZusbD9uVZP6S0zqKDPrAHJqeHrTGk768NUYmNDl0jhlk5sXuinxKSSYWhIijqlQ8tJ
kED/7ecIetNoQFI0+KN9gQiNmBZ1YhgLnhQECu1V96ld6dvyZLx9OtV8OImXBeKDooeA9ExGnpxS
h6YhemRESSR0eDE+IL/WfvFv1jYi7LwQlR0mF3AZxF+AOzMgIeLQS0/ePTvJolfvvrw/RsMMhVla
TCmYRvDg+nugF4QRONJ8FrUgsr4TtyRPnObhFDEFE3aMRQQVtzsHlUT/PZzwOg29PzDEwSxBspYK
shRXxPjp6W9XE9rxPtAsBlfdZNlhUw1KAtwwqDTw2//68S3a2jT1ae0/6WFy4dSnmO9Q1X8oX/9G
RVwNnVd6M+ihAUJCE8InhAoFlDSErMybmTA44F39fxm4qXDPmOJEKPLgN6mwS5Ak+oiYkPgTGldp
h92kGBuxZFlJCY0kzHUUOAMfyM/G+kcKXQWhOyaqtAmyaTbCzJ3APPOjGX10Rkpo8NG+56cF8GeR
GooJFLMFnpOPzbN5uNmn4q3S20p5JC1weN+05nxhWAhAA8AERFELtvGEOwTcAToVwndAF8Vqq7Gp
oPGLhw4GYRJYhGmoUFJAKP9gcZNHYGrHBUMuRPqoOHUQQoQAgt0TC3+KbRpvyAhnBretnfXhwuT7
HSQHaLIzPi0XcaynvEX+yevxHZ6JzYSat5pNDbaFIsZllD7MULgoXBHsxvimxoXj+duZBQQHPx5g
FNSZ0UxqZxpgZlP8lFut8VPSR+bQqMX8m7CFYJMID1wml2A5Df5tVq44S527yPtnnbFxmOqwqtiL
YmwYP7hqA8k9s614ClNffwJNYVbQoFlQM5ybOuZsKLH+IRGYEBrY4Yz/kHfjs0bA36tJqU/LdtYA
vh6mCOdJ2tRI56mFve20YJ+FiKLOiB2dTeq+cdolkySuH3uefoFso828EHNBaelHME93qToPCZvS
cmj2DsQtgypoUUEoNiA2TBN/zvbhjfnCaZ5m/ax+OAqEcES3l2U8j1FZlua6sg6cvQ7BXl5U6SYZ
ZjwAhznLXrgEXpsEdZEaNIan4JHo9OVfqkAiCxR5OBtS1i1p7pQznXSMjFrMUV7IG0Ca0WiWIv8L
VISOTDVj2IgmcFyuIrxkylkTTwP4LmL5zysZKVT8N+hnMIecuEgyYEdTzlIdpw+B8OEtoaoJYEez
F3Y5L+wJGg9AvXhOMCUAqFQ2KRPsQUDhgVFBCcGmJ0umDMCHPwafPJYmF0wbCFNIdUkXAh3AE6aX
sGyYFfEnXuM/AK8G/YvSrHpSrWbP4iR0a6z7cMMlD5itf3R32R/BzId3TKxi2vTJbJRPkfyBgWLS
6b24qxcIAID90YaALuAzCWBMwpjJh4ctWPgKF1JDOXweUuBW094lPE5JP9BLQJS9iVaYAGB6jhUm
ejKolYpeYCIQDzBPPZku5oQxgZCGY4I2TmCxZASXnl1AsPuIaGIdMDQhoWVIQjtVxSWXu+NOMFJQ
hQHNurTWFlAkNI7VWZLPUd4ohjV/0in20WKX0EPkEs8Cf93YM0ZbFncWkisgFzIbAiLRlSYFpgCC
zkg5MZFHyBbCPsmp16Re3CpuWM+tOiEEbdULJURkeeHS+FAWXYhfzJwvCDuOMkUJgeYVXR7zj6uU
kWMxOydQekL+Dq2Cf/A2WpYNMCDiKhCBu/YGIwAiSCLMEePYVFjOsDG9ibAzAKiB52z8bf9SvY4r
+ReEBR8AYC41HhwA78nq/UcesABh/oMc8Kx8ZU8DfW2k3TM85gwkk9Roll5Aav7DMk+st/UGqAI/
+c57UQQGnhUPTZtmLXBfICz/8Bw8WLkDW6Ax4z15uUzA5sHGQ74CXx1N/MM/nHABhhT/oVsGKCjC
eN7g856R91rZYIb8Q4FyE5JZJ0SuFxBUgLMXAim6Kw85CPoEvDzaSzcuQ35J1ta9uyHDNLumB+0+
blyB3T3Wd/5PN+85bpBnWoIHxC4WuDPH9RFoBJb2IMgAYQhj4QRoKw9bokoAzqZAoEtInOWXaI2v
2A5JA5xknTn6V0LLYoPo0jJY04NdFLt+U0BMiIB19vd+I4Gdppxcer9UlDnd8l9eDrYAWM7mlzdr
3THDQSArF9DC7GS9jWV50Tb1RXw4A/1h8WniQ7MQAlQYx/HOR/TY4gMoISDRKE4Bi76M7/7Ohfyn
khc8vWdxwzwQrDnHpqBR0Pmg/M1+GbiA3BHoI5gG+SFbC3YBRKhzC/lH/hSacICnV9pW3mUAdx2w
uOlBXCbxKoBUT1gyLv2DwEmJ21TwKfkJylfBCSxl9g/ZLe519GSRvDvx+TI+HfyG/72ZgxNrglem
QXvID8XT/24v42q85ke4Rf/oMSiL/QN2BvCkNvIsYPxDlvEpv4qzSo/xrL7QTAS3NwILHQRVAMZd
wWxG/UDqfFSngLEA/QMLDXURLgg12gO4BahEahH1RCLlct0eJGDmjiML+FD/TbRsvwle9Tf/VEjD
SUUUoZ6YfwOT4FESajX/8I0gKsnc7Se/UZTkjR/RH0kZA+n6u/2OPnl2vupH+8DEZkv8BrXBNHHN
rJmqeT2sk89gX/wJG7X+Ea98/Ga1eQC50l2E1wDDynIbXqN9fAVpOBGsswB1EqZ9Qp2SiR9/YgMM
rCv+ISQSS51vAYiCycSc7Q8RPyOeQ6gUHhYkrZwvtI+ImIQMjgN1qidTnTOC4GSKEMkXQRPAWqh9
2PQoaJUE0zxAFR0A03TE4VwVRFLiLLZl3QhvAb/xSa2Qg6LnNY0sxNFF/ItJKt/OncCDJ6Swm1CE
GCLq9kVPQ5sESQhaUp0DSzRo6QISAImDLFiNfDQF/iJF3Mdf4A8AWlGppgMTGRPZeLpjIsarWDX9
+2sA9ZN0BwAATCrII3yyEk1SbIUm3NzxG/wXuTJ3QyCHOftyGKI0TqfAWvkLjwKkSgpPaKWrxsmW
nMFyyS/OEJi9YFUR+5x2/xQakUHBxRC3QoY7RKyomVJjglQFyCe9uz1XDBPtjJM0nQ3A3Gwukq4Z
M/B3MsmhyBtIjQL3XiavvIqRsx+ZbGfftWMt3L6ZeJb+o6jJrxu4u2Fo15Hsn7Kk22RFtoxjf1dk
EYZBIFQsyBZqv8iUABHAeVrqc7fBnKAtPy1uqFx2JyUrXxGqEZ13Ceg+GyqIwSDHpBV8dZGQ1g3U
lZ3MO2uj7tsbVlES4zdbLbQm3eU6EnBhfZQkFQ60PU8byEUpYgm8x0w3ryFCVKTVEBiAD7xjLQLC
DtiQnKQEtqbJOm27ZTAsLR3VeeDAi/adlzDvGVfZ+llqkLfyb3g6FT5z5fjp9vPMWSXdAkhACVZg
wDWMmdTDbq+q5K/dgeYHbVmQRf13I/1m44LOMwIvozDleMQtoj9NgOIM5R8Jg6kx61N1rFeUpbhI
up0xMJbngO6YIG2kXlm5eABpGSrzfoz60iTRUYMJh0ctqV8BQ8lg9L5G3rgCJNLoppGX4YgTTWPn
a6SQKLkJGB3TvI8XGnrnXNa5YHFHuXJUDVSqyXDisxUUG9PTj1pl7fw4PA60BPNMPquKeTZphXqo
1VTORLelTYd5nGK/eibRQ2ccYmj5UjduEqR6I0YJeafdWs0/xUnOCqZGsEJ3HRu/4TeYF7quAkwq
gKY0/1C1RXiJ7IbdgQofPGp2g0ig2Mm5yBHINqunwA2iIvkPeA2o0noDRCHsEo1/ITSBQkD9kKOf
3UzhgP4QMJVfQcQBpQOqWnlXv7AzBFUMpiHPEokEgaMdK022B2AWDm5SDx6NHi6YbaDyOhACQ2iW
GtZH/obDCjYRZlP87ZJx0Rv+sNQPsmWWLlpJFmNwYeo0gY+VnMl0iFIA5wjjQ4FiCGZHs9bHzxrH
Ze739B+11GNOqk00f2pp4C9FaCfMDTA67L/hE9IoqSQnAccAx4P+yVWQf5V/BEdoBxRtmeAVju8Y
IQ5jSrYCItd5D5A9umf9wxbhyqmv9ogbJOKh6HmCPi8Q+UTolzpapFiczyj7kTkRCDjGSIy4yFwb
403SJE46DgyuFGpvQiqYK32Gwwcb5SmJ3IyMKHoWvzwZWcyNnu8BfsJZgUhX7dtjsY42IF8Q3dTu
ZFc9X+/xXu3aC94CEKC8E+yja3qH0ROQpeBEu7OP5SZ845301R1pHv8jW/KQf8wi+6hwE4DdWTyc
gATvkbQHLVBA8nQrRK5HqkZKAOoguqHnSpPg14U6BPwguYnbi8qLsKNvbjC37qQNZER88ftM68G3
SpZYJvwdoibPBNwVtSkd1tcdNEd+j+/2j/zFm/Xrj/PwZf4YIruKxIt6/T91UvT8qMk5Pf5pp2KE
9eaSkxfynoD0B7ogkvF8TDDdL77Nb/G7/ZssjfkT0mPMFQCEp2/BtYT8wkfig3lPfNQ98hDl7byL
07DPv1BY+0X79x+li7si4nnP4wrBseHIct5io7zJWLmR/JBrz0vxJkgTg9/kl0vBP7gd/44DcX+t
O+5Ou+KEKO3JvyS39s0rMvgIeXftG6yveItgP8hfSDSgubFY2FfdLxuQUmH41d68VEPtpEI2Um/d
2X7Zn9U5/6p/KFZIeOpjc9YCcOEfCNHcIRflh2RJ8kM6uy5+e0hUPHNFdpusCQ83ls2NVPStwUHG
mgqA3UWCB5vfNUEkk85cNwT22agX3mgPidM7QWpDPZkNj9I0y+GhQ5vr9u21PFJb4uYLfv1MmQHI
fZWR1OZwtvwL64Gri6txsdPQh0CCdI919la70sKh++cAwnoGfwBs6RDQ5aJZpO9MCsPx232CDrRP
xkPQKWxSrG/GPg7pAN+NpxlndDUDcqvFCADgjjYtyym4bE53exARgSQIpg9kc7Dt+ZFkhM1diaoo
/SI5gt6Arizoc85wAM1cz+rMj9MfAgknPUUnRBqAtySBAPu6P6DcRMqKjHe8lj8wAXkwux9m/cv8
YwL3V730v/xK3dW9qD05zeKj9I0GB+8FPDk5w5/2YMp7JQn74m7xou1FMI4Iodwk8xMWPR6EH8oD
MNKN7um5/ZLPUiCElmhqMQZVLvaT1BF+CO/Je2HL+OBpQ2hYQJUJXfaEFzX/eNF/THlaj8Nf94cl
JrAIsBbRK3hxtUh6uFrStwUdl0jrPaubRhpGVApO/cb86iH0UgGD2aal1NHJ/OBPA17G+d+GYYm2
b5jJUPbEL1Y3ZYno4qbawceBOIwCzFeLnC5BkH3O6qFyZm/T6bi7V/OawrdgC7ZEgSWOxy3hh/nX
K92YK3vL9GGj7AlF7KVfxH25RiydmwKDKr5od7F0ijOMiU/o+9B/ORUYh/jYL6ACIZD2Jjh784+T
zhW0f4h6P8XZ/ixZ/cG63zB+hBnC6rY+zKMniikokcCkzvhq3ZtdRQE2LuMDSk6wnqMTi3XT7fCu
QqGEUgFWExeO5Uc5nv1xCzqRO0ImgHPF3JMr/B9N57XbOrJE0S8iwBxeLZHKOVj2CyEnUsw5ff1d
fQYXI8xxkBUosrtq1w6M28q78o2Gh9/CduEOAMGUlmiugr982QMBflSQmkAMezBdhwGroO32smAp
yxx+mhvWehrfW/+V3P5qVid6L4wE/qF3CN2IWQXaDthNEaoDWvD3kwCAMaxhtiw6Ea4M8KFCEwR0
IBpe8n/O6lPLhA/wprWFuwg3RGfApSZzOxzcWcPmGCzgtM4fQAVGDQH+A3DPTWpm9ieQzH+kdgCk
DLWZI35JsSycujid+jnYTQaYL+pXQHuWIjYOyJfY1YC8Mj2AoHxuv0ZePMXgr/Thn6ldRtBmrCuA
Az/7Uw+RSfRZwE1craIw+WfQACKjiQqcq57+C4g3xPlLmwMnZ8YsRzktYP7ewb1sPgBnc/FBoYP8
DczN2vul/bCudI/0zoOmT+c7weWDYif7wDvoyU4vkA1KpIldAEwYTZ2Q6D25rIVlBecVUa+5kMb8
VyDlmPX3b/ZTf7LgPVkCwIyEerQ+UwP4d53hoeg6+b8TuoA5yY+otp4ppRXnK80q3i+r5qBhs8i5
99+NDZGLRjTXbPJ0yYDA0NqEZTVoFilOYofixspNW87WR9lEKcAX3CgmQEjAbHA4AXyJP6FGNslv
+DIsNtoTPinsuMIo2MfXWug9pi8bzMoWRVgmzbQvgu9oUeDSAF+xADAi5Vv2NFkXYJBKMzO8cV3z
DCKtAAA6YL47J16ADYm2xzbmoHvQPSkE+blTuj3id9AyDiQmzbjmsBxANCPgIOZZZvKAw8eMwlQF
YXiaz/rMoWGJ5ngXx+lq3+3fSUyORdmEqlXs+rwtYbcNqewgsyPjkcW6SRXK83ITijXMW0H0oTiJ
8oo/Z/vTbPjYQrkGrFdm8xAQg6IOk3mc44+o2HfSroe08ad+j84bvDhGz4zlGrpKXEbCuWG8fZSs
7MLgxnM49QEfGWI9zG1FWgBrEq5AlBbAJhMuuOQggXITUcZlyUgRiISLljIZDMsWb4Ttb/qiF6TU
oUDhXtQrTj6nbGK6xAnFhktNhm4Fvto/p4h/VRUgI0VO+4ugXOWxKXEoum10QkLl+F/RLEdzKjNO
ElPjrJ/DOXXGOcaPOdwzyyPgJcDEkeGOviDY1m+XQbfMyWWmp3bmAJiU3cQ0IwiHY41QHKlkVC0S
AluqBck/nA18bCHFDLVY6vWU0CEpAlCWgStn6rM+AU/LvwjUhLcicQaY0dhvJuUXhva/Ijme3v8f
/kj33aFsMVzab3BbVutKZameKGBFCfWvF+BIiWPHEJwiOJjxpiFRCxsKXlvF8TZnZkOmpiiOuFj6
m/Q1Unuzg9NCD+C/H+VebMj/ehnOp1DAHMSvAG/QIbCmgU8LbZcmxjFoXdG/wvEEP8e0siAEmKnd
d/MgxiJ4Lyl8cwSqfOJCJsvYDC4C0xzQnSxwmekQPW8Qi4zlrIkb2JzUPW62A2+XmD0OuYePGLMC
Q/Z02WV2wfyROzM0sCrXxFIdMAFWMFhKKrL/WDcC9gkdTyQkXpDNSUcU1QBwLbRoNrcX0R/WXCY0
HUcrpEWOgOXVfwAWQAY3HDE4vPRHUBz8dP4J2g2gA2Rj05vSBvEQ8tLAHcyGvyzkoOZvAfeNoMIE
Q+J5jelqNq9ebvOCZDkHOynxAob+IM/MZ4AwrhHXfWnMaxLbA8j4ntJ5PiRcYtc5EYdZgNtHCZ8e
T4p2ji+epgh5IrYM/1Sl0hcFFm8GLMb8B8MPoRsM4o1Ro9CLwWLltCCYvhKfJp8hWPx0BVhJvjku
CASpNPmuO3Ilcy/wE4gDYvP/P8rEtV194GvbAvABsNDaAutzzpIpx/U/flYf5kAZPufIDpArTxpV
MKeQMN+nqmVVRQZ/YimlW6WEd1j9uLCbGcUzxqw2iwwngMWsT+gRLZwotC+KfdDmf+X+8EUGG+fj
L+U9RIdPUURmR/WOS89f/gSvN97w0uLzZkiSJB7hsigLsy1QEjtvErpsyWxzEpIRICt2PUYX1Ha1
WK1YOVk/aYO5HPC+YO3nBhscUTOhEAGGsIwXLpCw+BRCrPRtseyAPmmMInCRR4TE6stVZYswGNZL
GnaWRMpO6FoAgAxpFK6GbKHBZxqxfRbD4uEbO/WodtGBQ8+kDkDDyMeEsSJafzAE2uMSkbO+mA7j
2f9lhHtWDhAeT+U9PhP4Q5rbA9cFJMBC/Guu4725ML6lS7I18YwLvGLhrKwVqc57YuL4wxeHiPus
q9XoSofX2T9ZD4yznsyRjIdQEEOtQ0lcHOv9sOoO5bo8MYy5sQG0p+zoA3PylCPVIGWvfG/3zVHb
5muNIi5eE5HIHxlecY2XDv4cGS44RHosX8t2Ib7H9AR7mhdpC/6H8EIQwHO+7g46WHZ7z672iYoB
AHZRrTRPOMaw4/O5jk+eC/o6wlL4INyoQsFRGc7hJtW7CN+ZwsDWkpS5QS5wCM1gBv8WISlOa/g5
VemMD4Ab66HlQOwXmEVvirEWqwGPyiOBMVJRKomX1csgc2GJtP+mQBU+bL4LJXColtnopQIMmTFz
jBIPJdQQnF9Dv7bjbKbX40mNrUWZhCvGn9HNsHDlvsvasuw8h4HphOLHVfVlQxAJJgW2KDo1Zu4M
3yd29EUyjW4P0CRrDYkHXJTmQpaw4sNbcR5aDIZgpHkBeHfhwaTMqSSQIhOsxeiZ5fy1wFBesRa0
aJK5pBBlWsnsDtXV56h7ggBAUZS7L99l9Gdc8dkew2tM7DkUOXXpQCO1sBfwKCGZXgbGJoiXKgYy
06GylvVI3PW8kzxW8VFdWSa0Ina7A+NY4ogMc1mMe5SWeJgTQQCzQYOhSUFYDUjgRRLAmoFv34PZ
wFzmzIrIRV0w2o5iF0P7XtoE1hoQD2fijiG44kWkfimM81ppY2P+bLXVptOcbdjW67hpoZ71G8XJ
r0ZSbKx8Y44Dh2zwdHC/Aa2HY6DCLhN3mLSjyWC7Rn0wkUlYBBdF9kwTFwfmDVUIUjraAIoSMOoy
zQAplGJh+Wd9IGrN9pdVt/GxibWnZNk775Hzk1X1QZGYVKoQUqvgW06h9Ye1Qp3dwIs2CvwW4LTr
iYFfn4WQcQB010rDCxgvjiUEhFc0bcZRvkiR/pmtlBiLaIflx4cGjNMiFXtEPxtTTjvOglzTfB8r
K1B+ZZu0y7Q6WiYQAeeEazuX0b/U/a3390qzxtXBHPDLh7g8mwzOocOAARCBTOZZwwBGem9Z2rpq
VfMZ+sRFrAvnKyD9FOiufquKJRrAV7yXwx9LuVWglyM0vs75qLX3SL0ZLDqUiBL2zmfokqlwt71G
JC13qBAcv6Wzv/kMR6RFT56AiMr7yOKbiA54uUN6NY19PHw0OmPJ7uCrO8GBo5lNLMLK54La7ejf
esKeoLeoJFZ+usZLFemJQw4a9BvTm/TdlMMldi1zgWJEVajfUPe0w1WOjg223xmVq5w9tTp8s2W2
hfqjCg91ftPZ0KUOMJFdxSYwT/rMwDKkbavhCHyplWM6XkLUcc7x5f/E2vcwnBP7YqV/RBKS9/XR
2n8BMzfmnxHzP4SYWTnDfzSkLFf7dz/fle2yHR/IdRJjZVvHYbz79FmRz8ZTIOMGVIml3yACl2NP
KV4fprbpzDvitLbal8aJrd9Rv+wASg9tc3Ooy6dgGnaORFuKBDLGYx05mYqDAVhEOz0KCVpKwZdc
U4mGUR0Yg69SgvFuPfy36/bQFk9ePc61EPHLW9G+F6+vrEM73l7y5i5PLkUlvlm4ln8nVxSmOE9q
F0qblz3rvv1duJIu8h+ZmaC2WOaS1MqGhXfnvVmB1naGG5zLJ/JLNjEs7oizGIgFYps8UXtQipjB
jCJH04lNE1WhA0MA0xjmWmyFc5VERxlSyNw3PEgZ7HM0we3oCiOAwRsGL2LlZv0evK7fTIgWJo+s
MTJma8JA5eUwbNR4TcQkciAG8i2CM2JSV+zoopqkz3YoczER0JXFmLliL2CuxHyvXQ/1qtMpB1yM
M1xKCqilRAmSDY8kRHnNWw3L+/mrmIn6D51SvlWjBbu6R3yOVM1xsjHX5JGSQzfeC31GO4WHyjDn
ZRij5zQkXS7ox4vhwjCSpNBk9FgGE92lek3hkQOVOmu6ecv3woa0XS8flwaTJWXRxNuWN5IuVHNu
6puesC59kTWHXFvhEF2pczV4tBLQ5jh6xPl2zcKCalCcSKeGKBkUxwJsD12IxMdZ6Xi07SwsAtU7
wEcxECC6UC6hui39oxUiFT2o5Vdcn7nusI5vrFWQLcdmw7nGGAuKn+5sTHkdlXj4fzaeMpBmXT3E
/sn4SN0m2t3R3S9p3JAII3pQRG94OrtptS+SrVUcTCbCiyjYAyr6l3RvqusyWTKre1X7MPKg3r/M
+UucEywKXbfO9TXFou826hFr7HFymS/0AK5RiB/9ckJgu03CZ5wTZrlw4u30muMY7UgkfN53Tv0g
f9bQtpm+lR6GvVTvErt66CbtYvcIaZegzMkzsOV2bsJfoyadvVSPLKXGdOuOUFgaObwDPc3xAIZR
eRePSr6oGdb7Xjhtk0PonLrqPSvXarIvtQXPG6trGK+MOkXjUB6bxAPfAfYsm7OqAZx5qvs1ml6C
TLc40GqFjevEnll6TXi0/W3k3AbUG/VSknZWeY0CxHlr8vNYoseFacGIP1flo2LfgngHlqQTAVNe
aF6mesm7wcU6SU5vkH4KEtMPcv2J2qRJr2m4SuodMMkA374+KsrZ0MHJN127n/TD+CHlbh1vku8D
IIshzbmvUZ14QxDwo/jAT9iWdHt+MIcbtSet2Yi7Zb0kdmVFf1ju0DlUzUnphH6VQBCc+GGMb+Hb
QKchX5QeRjcZC7leO2BGu6z0pZ57VMJW55U6eZeepB/I2WzH6ZhF2Gg2f1G5UMYtZ8Q4rWWwSiSS
bjnscoaFqLJW7Ey6JShXnNmV/2S9L5ABbL6UeVtuYjQ6kb1EGxCtXmB4gQHr1y1pH6x6ERpHePGs
JrRm0RG6lX4yvD5e6eyS6YVYGvbEALrNpL7b0cPETaOXAcJ3U3jEbJtd9jMGKqcAXI7F+RqkK05S
OqRav6rWQ8F/i1o8O0nZDua7jlav3BqR12Wnmt2IV0BoR6cit9on9lXY/dHk29tc3pjNR4fxvX9t
sh38nUGaWSMi2BMHBsfB+IZIhDh5RNhjuKxykRfLdFZ2ZqZxOXxFxMYEBxy942lhwfSd1ioXUm4j
ukTZ9lu/WN2SA0kCY3futqG+7Uz3C/gbr1V7p+GDeCN6nE2m+GDF48yDRzdX1QOMUgK5eu1ziPb9
m/ni8jsnORSaS664NX4njHxfy8TAxlHhklmKgK1m7RckuRf3V3+zyp0NIq+R4UJSqjasZ0HB495Y
R3ImCMl8XJNVkQyLvrooUNfbefkliKCFK1mrR6+gkZ7rd56BVJn6ZEcC98Spw2upwKhO+nyjKEdD
PjbOwhkuwLvUCAADsA9NZ+5c8/hRaBdL2xfWnbfi42xoMH55TsOGl5m3Zyr7pJ7Tk0vxlgWMBB00
moG80nVeNPRwZ+/j3amfncugbvmutx4+GYz0DDglNfj0wG6wqS8yVPGbT6061XtmGN1Kvbfp5RMP
LZk4sP4SQhqqtp3z409gnP13gZ2vfM2Cp6HeY+uBK/1b24FmZjAEmdgWrHwYwO9huElr0WqYm9rw
8jsUejVaTdKO14Ag4Qx+Q6aEk3801Y5EbdtiEg1F7zTkK07ApDkVHSqZhz/MxDrmb5tgKyMVhPFW
btRnikY1e49NJENvClzMZkCacGyDa52uK6R2WHAE5L0n7xNjXTn/NVSgPv9QRisZGKlUrkOzaKxb
GDzNaGnDtpdQ1BBE7TUxKDijnYRx0fCbgVTI/UeTPiiC1M0wfmt8OcP+PkYEwwQNYa6NZ/QpHa+9
ieQbZfYewU9lHMZ+l1a3gDEWb6fyV4yxGjc5TvYyeT2pDRHw0Pm8lKX00OVliIlrblyZ875c7JTQ
StQeu13SuHZ57+FeRCzDxl/ULkGeKOo1Dtp0+Yxq3mvmxtp10hkTYpBa7FROo9bw1PJep79lfTad
IwlgsrpS/a3ErpZty9BT0W7icIv9s3oQXhs9RhOXrF5NqYdwKX4tjY6S/DB1C5IpLH9lpTsVllDv
cuVqMT6RyaHxv1k7eEVFcuBTAlBkfm+0cFLFgpkEe5i2k8tvuHSnOYoWUDbehd26mNp2jCSl+8SI
oFohpOZdgKB1M8gTakvuw18RFjRNGHWXizjaD+WFDIfidQ2QygqchQUask9BcHS3B38olHOBnS+q
4Sr/98ko+ar8BK6144WM6qrcAOyA20ny3i72ervVNc9a6uA0Pj5a9lbHZUy/WDgGSvPrVKD2mkcY
ZWBE5z3C4V0L3FezVfxdYpzDhUT5PiJIWZe07+05T5aKvQyGZzdsYumoL7iuM+NXi2/4k/FlSOn1
xvxMPmBOQSURHbRpviKpgaJBONACW3Gp4YRE7QpXjKWBtYYW/oe72R/OeA7xaHbg126s6CS5aJWx
dW3tbT892J3ItVKLLUEolQLmssEYVsXMd7pkpqvfDcQMbjqsImOl+KsKZqF5MHJhqTC8PObajpdY
n5H6paCBAtVuKgpHAODkcK6DJRozlXAfXC3w0J4W5fD1SveVf3LghlDvI9MD2m4WtjOX+lNX3PKX
B3SpXPRuPr5W/eAm/rLp11brdu1u+LBrZNfHMt5Z0iJ4iQaNABeISp02N5/owyhPBuPWWbvqpwS1
zhMCdgga/9YlJgTZKm4PPsOxwThU8pmc8Ji4P6zZTI/EggHXx4qmbiWC5js3w9uXGLrXD5kaeu82
+govc5I5ROSPO9gfKiWzDDYncksgXPQ2qSLzeM3DcT7Jt3JiyoTTxbK+Matgwy781UQ6S7ElYgXH
p8EtAI5f57z2PpvUM9s52DzAexQIIh4dUbTXEEX684gY9BCswl8oc/g5yC7MMzJeZD/+5KKxawTw
o8J8fkvdqJyrN8twX2e4JsXKAJQbqx8l2TL+XqjpXmXU+2WP6H2/mvb40t8t8uTzpakSXL0q+zNR
ZxCKuE45LkG/G8ydybicSc6Xgcp5YvUXFO/yOT4nSE6mqwhrQxWLBcvLM+Lmf0KicFU8EY4I5ktA
/OZvjPZtgIxEo7pAyE14/MKXaMnPQSJGOcx05HTv6EsqBKZCsbkvHAjvB9SdPo1FvJ/SR+zfGweS
xPtEZGZ/rS78KRUseyqF87rYvjDrqzCzb7ZE1wDH+Wt/3a2AEcGoC08kz70lUDwxiyaulKSsg7OH
tLrDx28HTrLJ0gdtzBWVaJZurQfxV9SjzhJ2dl9v/cRNY6i9Ry5Hc3RVda0Fi5eTgC+xy/rUnBkT
VZgiJmSlGAJd8kk6Eb1fkCwqWgi4m++hf1WkjYG3uLHL9QtltoGub5qzzrSjqJ1oA63Ik9kfb+Cm
L+Y68aeBVibPvzIvBQylX5YD/KuWaE1ZZ/KQgK1Fi3+WPOsJxrEp1IKIYbp6fcHHs2dTCW+AlkuD
XyrGFYjHSb9JvjrOpYmR7GfkFeZBzxeqC4vAz2mzWdVSXOiAVwnAGOxln7nZuJH1D8f/Up8yKJdR
n6LoGaZb9hsypLTmxIrSaNBd4pWd+m/ZqnK+FAO8XDoqzPgI3JIuFOKYDJ29MjgYeHc5Jw5G6myR
zgbOtlYelHI9Rjztxgf2YKjyz006qt8xZqCEdKzfCIQ5zE/+dE3z95dxwgGwotr5ziLPeOeqMWVC
V0RgHBt49U6pX3diOC3SCQDElPqiRR7LGaU5Y2NGyBNjFgVwVKHv2IT+ymFC1jf0zDjcLUt4PaTe
koiQ/8YdS/VNGy+OfVPsBXHdgmCbLlJlXdUPxBRYgFCcAdhn5JYzhFmO4ZpKnXDpBJbuusw3xeus
ZkB0awxDgFuZNKE3V6+sW+CAL23dlTspePr1l9Q8UmRb6fTpRHgGF7MWF+zXZ57Mp0MRIHhcQPQE
iaA4KilFqa6Ct1/EGNCfNDbhbmla25IcnGJd6MsIW8HXmhlmRNYqnbXCqH1riBAwQpLnJCHVyaJB
3SvNGKsmxTLRl0m+Csobrhg4fPfZc+xWMZhnJNhVde8Gms16dVUV/Da+LebA2tOe0MrEKIYfTvun
qbcYhEXFy6nzwfRv6VhQVX8BgSn6glWQrZXYdwSJOEOluRtsWLm6Bq+jpSRgh5UUeS3xWsMcCQmU
uCze2uU3XwzSDhso2v6QTS6fcKxaobZnNKMi05R2gSIeousWWAY0ydYwXII+kCQIy5HhFrbrzlkp
jcuDyglGJrQ6S1+lUvE4MXLzKA/sKtQJuGHsWVnS/lRVG0O5adbJQniRnyPmPKYPWeF1zaVv8qr6
6B5onlp4JFQHK3aQhJw2ugcYVGb4w2FgA5I1b2BybKF3aYKv5DWXb3Qls/FGGUFrk+Zbgn9bGNEc
I316EJhdaEvZcrtqsVKRYcfHON476A1j1INh6RlCPWKwYojS+IxQuO5cOzmTY8gVkFJQN0sDjBZg
amnIbGZuf1dng4Ti0kNelPwiF+PaVcYjnZsN4pcEbgE8gsXYnNROhUnEa8cs1Fq+su8m3WrGLSI2
pDr2ys7StraK4diRWZ02bopmGdYnRrwMes1+Ibk0Z/m60le0tsp0YdrFHkSZPDg3pVsY3iFkwrjO
qVWpcjboSofhznYa2RxekQr4iErR0wAtpdYGu2nlwAQPDYszeQz8WnVjljf4pkpEOzBSAIlZ5xPo
wzBWlcTB3WY4yadrEAbIHuqxsz4d9cbUKyi2VImsKlH/BwDQJy6l/qjspIMdYkRvLUEUUrIHOtw3
W+znCmIpe21tBM9qJDh3/oLzXIFO4auPF9MprfDEgmJm0BAx2xtxXZsD8UkQuJoFSrK3wvimDYvL
u9U+JIXVhd23OnUUpY8EdwHtOpbwF2XRDQJrMaYNt+nbkgBnCbpvtVFeGx1tZaCsDXUb6fheTTuF
jSOVbxOOof6GmNHf6VtuxSdVg7ENQFfqH9ueoK3CCJG0c6fAEmqfBcU7SIBRr18qDo05j5Udc4Ql
IzDxURu91x4n0Fpe+QRL+7fEuXX+wWEnxzz8M1CWDlDVqF41YoGmJWxUPh2TyoZ9aa/SVz1H1yT3
AnuYwJo7EbO75FcxV7lyDU1qtAu+hpP2LqP8kH7q5DHaV+ODQbi9aLUFY74s3bHiOt8QzXIIpTrk
jzy6Fsg8xvaYaqLKQ2CqDJ5GdiGbeovNmNk/G2mn6tdaWYKHihQFJl/o73BAwjRBl1s0jdh2MVMW
Nh+v26s5g4JpzipA8+HvmvIQ5y5UK0ZgTr2UUxVSxhPzEL9C13ydwmfPziUsL3TlY7JuUbFzTOZQ
N7k5S/Zt5JkayDUh9KhI/RvQx2h/L7HX8TOZK4GNt7Fv0uDhxyrGPuaDNjfvSU1Gapjo6anOIvIP
/YWRlcx/trK2apy7rj6r8M8Q4RtkLA7J11B9ViIlPFmkqMqTqkC3Z66wQNnXzuU1Ip1VfwLsp0qz
2NryRxn/hQXGNEN6yMROP3GFqM1qiNO7bJCC4+DnlDAsB4iH8JRImSvzsCVWZjHkz8AsTkqEU6Kz
fgTYL+vfZncra6CsKiTWlYTbIBTdF/p+h5m2TB/HdWPfU/+R2L9dIcN2ZzBK2asaFy2E2cVJqTX4
Hmu7hh5GqYyFo2eU0eMHfznvIBXH6Wseo0fQjD8V8tUIoS6NloGPmcSyLC+v6r3Pk5mKK2FhYRNl
/OSkDkrYNMQRuxZvhMQ9qkyG6CGjMBpT+FdSs9CtcQPBuhitOb2S8drncExixiyMDoOWTsGgGKk9
ZVoYzeFlYNdE1niMELMxMOQlnVij9E0ncDLjXXZo2FLTsxyL9tM6xHqooAzQ9j4Cj5ezaSsbGV3n
z5nz9lDFKPxk66MavGIoYb7nSzC2VdvCJfHBPDGLqDEri/VC2LnQm8nXVx59SJlnFbcuP5G0G/Tw
YbALHaHzEc+u2JwOIZNx9reaoB6DKLjBRDzeQZ5IJKBQLlgUyAFdCJhj6GalgaNasMic9DRMGb52
ni4dLditwkFDg1MFJ8EK2BIj9dIY8B0Cn4hDy7VEj88LLEnRm/rQnUIm4vDj4oGpZgsFE9W1D3Gh
LechossegDXq27kaxtuoz99LUnFSKDiNsu7gjkwJnaHeXlrTmlmYr/iCRlJlBXpjzAIC6YKLlon7
cgPEaTotHBG0Sb6RfGq0ElLCFWZL0/fAbws8rgLEzEEUf1dWdo8l5RhMCKj85KtC0ZDpEnVMde6t
4fZqtVWWBEfkyYOUXGR9ushDt1MmWs+mWzmvr0hiUZTa8Jkb6JcSKFOTWiwMs7kE2rqdyr/J4rKf
yvBDwSbxLVXDY34Oc+OmGaDJLFBxe06ybJ+HjiA8c55PA3sqbRHFXTI53viC1P4CuG7tVW0S+FY5
DBkqVI7lWav0fZTTlfenrHU2Q6RszRKnAznbNjoeGWPwiKZgF5TW1sSyQvXpfS3oKE6+sFjyjajz
Ql5pnumQXGRX97tLK8nH5Bpn8sVQ/Hdd7dZD2J3KWvk0gvSb45kP045p6KBtQz98ZkV2dMbsPHTK
vuijfYEZkAlhMkPu68TtbkqpUrEwsCpMa/JipVnOvR+SXaX1q8b26cria6Ql92hE1Q7905drJgHI
jV+vvd71SHfbfWcXO6vK52OJnyXmd7m/zhv85VoQ/yi46CN2BChc5YRZvNwtdLOB6UyiZhtqX5Uu
2jIYH3mfr2oGV5qceHgusuI0ZbxipfsM9PTbVPOt3eVnQ9uFsX/IFeNPszG6UyQSK4JqaVAQ+AUv
bTSXFim8usPkQgt4PnUfDdb5leqnrFQueVJ5ebik2vcaW11Etbx0Qlwth961B/13GvGYHJJVkSPp
sfsL3iDvphn9aV9Sb3oZeE6cpZdp1M5kw58VBfS8jQ9pnblmBKUtMrwpq55OXx18CfAmzhcx47aA
2hU7yF74wjHLVki/UOMNZkt05sPeYShr6GK23C6VkTjCieiyjIGYlK2yl73o4sgV7nBVHy96lfIg
at2X3NNHc6Lo41Lct0gCYAE9He6TrN2KRN8WsPwsDBKzoVk7ikMpFXh4tXkT9BmtNhYgQ5H6OtpG
vFPlaqfH9IhFfUzbdhVnwSpp35M43EajyUlvMVIz1HlELenbwSpLk9XrdTKCDsA2Jzl9mh5q8AJL
Qmo/1zDNwMGffFyymPM5OhndcskqxDIG0h1ErkhzIThp4cZJsaUSPCtBHaMBYGgG3pHCPJvzE5vh
XDcDQGSeim8Lm0fhOXwYM3WYEYHOFxbsrXzF0eqkGQge4bUQwEwHleCCFFzeL87lHCsxTpc9rvEA
S+5b+GgwwBNSIwdr+9eyOnakOZJldrXX9b2+y3/REXoTFkI+aQCCRcNIHX2A4/W/xtbYWhswFMZ4
F2NZrrvj8JMu/ylbiN/hriBZwdu4p9CnNJ2q1qJA4Q0OzquZ+59wAmcQldYgO7Pa7Wes+zOmgAfx
vfhOfI85yIx3setn3ZwVc9bM8QSZo2ufQdt5Y6w6A5LwzL3N986yn0lLZ4mPFj+v5hh681fV1oK0
VWzHGaDanGV0qT3Ez7+GOfLxOXxvUqAYiPPgIsbK8BhQqs/sGh2NbyEaeEDXQz8//iGYh4bvfzIM
gAbIkBhSM9uDgZ1I8pb/Nd+FsBQRHG7o4zTF8MiZTHNDfqg8hAaRy+0NxhatNrxAfmFi0IpOlcoP
ThJkqOgHMBNJl4kQgY6hvwfn/AnXCz41pmRbXo1BGo3xbR2kAwEVOHZDW8q2oP88AtTvv9e53nMm
9+cSPh085u6HYbQMxaq69s/hCvZTf477/CQTkOK85yea4O7YrbinLVhYQvcABT/7IfGQ5ujaHaBE
8KGSl9RdIE58FT+YRuIR8F8e5/eEROFO3haRnn/+wl8IPtcTTqflpct2zwgfbp8h6KNMI+xnedJv
zZF3Cj7Ck8ESoTi8Gl58Ts8AQnvH89ev5bA1vG7r+TC3um17h5a0Bm13tXnhacisp3fo09EcKfQS
PdUOic+C2mHT7mSEMf+p3eAJwhmEISnEWPCKnU34sIjroShlOEH1IqTX8i12jU17g/rHzfhqjXl1
YCG6FKiuNBTPInYKNo4QML+TxUDAjLbV3XGf8dz2CoAzvYGlwG/OTynhlqfxBo0W1jCdh/4r7lwd
s58XuYCi6oDgQlIER0YEOcKuxayYeFYiPvjNIDLMnlA3aBPRsUEi89eIVOHMo2D9o3+G/En3xOlz
4BwCx8ZbjEX+G2mxCqhiijOqe/CdddnYn+ATUP21g/+pfCsPjO6EtoE58Uk5UF/Aph8UQeCCHosH
OdejwSdzbjftRoZw1QtZAj9P+pnyT6KA+wdyheHDf8r1k780bzZUrG/lh39Y6QbyRf4pBYrvf7+B
bssDF98TbEXGceTJAH986sWMK6P41i6ZIyQADOHiP2mj3rQt3c8xIbCp+jHvrBSCSGQKel0izo12
T9XoC60I8bOo/jjxhn86QXSPHNT8rpKU81c+YdvRdyAr5D7whRFAoydhjkN4MeIh7gzDj2MpHkdH
sCgyTtGay0+esPmZrnBqpS/6DUGgR4Zx4TQB4oW1/80YC1m8sW2OHdKseKO7ImeoPDVE9/0L8Dsg
3uJ3Dd9xXe3M34DkKP0OH565EItoS4TKtCrgNRKtQu7FsEKjdG7PMGorJAyFkB8WP7wkRoM/fPyt
uoArxL8iu45b8qEP8/bEQk1a4LE+87IbRuBc3+GDMfHOeYc4j7H0vxAY9Xe4sBKju7zLO1ZewDcD
MveAclIQ9g0GuBTuUANaruxpVf2QL/gh/us/02W9tx7ZEQqZ/cfzigSt9MyRE8mTz+LIo6mI1do9
biZ8Ss8XZKkPCP8IPLnYEhxjQANeerKQI7zf23CtNBEtzCbsMXvM8QSL1F30YhvHcZSRkGEDQ5fG
WdeZcTip+9Jj5LQpQ2PFM2JpDoscf+9FGtCwW3gsF1T9/ImkppuCztwYxpUDBuUIEYtdr8LKJ2dU
OAAB1FrBocZGqFErt8ut09TKa2NSCOK2102geoUW8EoQZswtJsJGvyn8T/2ftVm+V6PwOAEU5wpS
Q8IohgBEdaBU6NXZRPBvvZacc5QMM2iLmb1ILKTPuKwOo+Aj+gxjm42q18tJb71GD5gatQuLMFzD
/sjkcltb/UpPLYTa1apqGN7wwQmYOyjOaBA0Jq/tuHj1yq1PtVWotPdBct5rrBALTZD08m1BVogl
DbOo0W7U2A9t6t7L13BPfP1/LJ3XlqrYFoafiDEIkm7JYM5aNwy1LEAFE0p4+vOt3Wd0d+3qXUEk
rDXnP/+AuZ0xrTMmzeb21n9neKatC7WhzXi/Rwgzc7kKsvKYY3eeY4x5g2N6ifBcxKe5RM2H7Upt
46qGzR9yXeHSdruLtUZ/Rc2AjQimB6xNLV1JAID2N0f9P7PtMWBtrndzME/ciS+gttlYqaO6YCzG
VNzSovtnVeL0Zhn5MNcRZONX2mvtqLle56aRy3hlsdXl89LaPT/XzaBoQgALzFXy9rN+394nw8i9
jyFFJhccA+BRnbw/JoM7ztMXtDl/ri3DXJpGs3wPTNTc4/Kmha/2G9/q69bqYICT3gEZsqs3Cne9
qswLen2V9d40WEgyRC1Ugh88dKw3XtkvVsfPuHjYUduoQVqpQ9tutplGhFqZTW4lPQ9pHvUzSIkM
tvrgWad4qEe5IU/wNMZQUR3mlco2I8+VG16M1a3cvjuEdKiI1CcUS+buRL6pLnsymhesVZDbYCmN
radiCVEMQBpDJeOMhwLzRtBH9hKsT/n25kdQpVgNHBiV4HDka9El8FV47mI6hM8CU1omVEgfAwvX
pC9SngiViKQxdnMxvmlJWCW4+OLDOcd/BcXGyxJBy1j38Zr9lVk4sI0oK7+yx+ccEfcBr0IxKQrt
R4CIAGEJuiOQqRauPQsBnOMaWNlrIbPr0I5ZjBK7inh1CFNIUwradgU3Kg8fUxrsyz0Ck2dQ+AbD
RcanE9TrvoaDGep/JIXANf3LTTWvpKhDWPoIAfX5mEoxwhd819OPz1cxeobsCasZOYQO/ujISCsU
T6FKzGAse9oDnxBfM90BOgDyfwHFbAhhMLxd8FX0ik9K8N+Kg2K2ysjmhQYDkYR4yYZlQXZvx8Ee
sQowFJ2yxe6w6Sf6GJ4Ll+KDF4ZT4R9ystlNl/1cWmcjZa7MzXFJEbXEcnetjd97jc2GBCrxo+Wu
m2pjbf5NupM0/iAxm8moSSHYLHw+IU9j0/7dNuoU7Aky35/08wIsBh5h5DR5I2VbAp5eDtnqy8vi
Tf6nQhvHuxOvDY5GvGy3UykDN4NTt+OHytHIWuYHddpN1WX+gDhYU1yY2w+2OSUZjfdxDv/NqZaI
wHQ0kt24npFFTM5Xs0G/qp8oMfjzNUL+cN0ou09Hkp08R534VRjfCQMUIZxZFUcNqAsZ+Pm9vW8Z
um2FFJABOzqflfQr5oBHVILP6Dk0fykLmJLPbuPbOJtm09v4stZm5qqdKb/FEQkg/8KwzY5g8tmW
5zA7qj/Ywj1L3NZ5XQdxT/EHopiLwqLepT86xYjp6kt8VxoO6F8oG0f68XPqp/lAVMIH9n36FuhX
oh4gWfoAKZWEklwk1pG415+QdqTocm9Y64siHTLvRogYHitCnxLkxy96O4zKxM8zD5QRX+J9Wnoi
5uefTIfqG3Yo5gTUJaBrCHeE9cqCIr5cWH/vCUndYsOEWQf/lbEd0s2GCshF09Is0g0iqCV78g03
OMbShUdfyZA6p13jVV+EhYth5eBQFT48ImbQ/BKGZWLmw0RpxTgHRgOcWHVDnjSlOz0j423aCpQG
BBSVf60QuHI+0ItSHhJwxb8f8FWRTa/sUB/8857Kl6kuSH/OW3snt68e5dV9ejHSrVkwVx9IWBjr
K61BvPS8j9r3K2kfpXe+fAIF179MBdiiyyc9RB80OwxWowHYwesNom+C9kPmsvUm+NR3qIBV2N6k
vQis6G7veXGF+oKhFHzHF/51svmdVw8UGLAO89JeDbqf53XbXlgDPyU17AV9qL3NXtBNQerVVN+Z
Gk1CaU1amVmqaoH++5YuR1dNDzUZO6yFWBFx1HPtBT4TW5vxGM2acBfIfGnCVlae7cU1HCApxHEL
hwSvHlrY2PjWr+3Ts7MeFWfJT2fGjJHOAt1z4Upu5lPD8M8XWJJIQijcLrNzT+Kj+BJJ2xP0gFTP
MxZeFkn0xZ74gopEkEjH//8fMj/hL0GRv8Bg2cM5oiUkuoQpMaC7Qal/Jtn7fHU53rvIBuUFJhhZ
eEStgjlDth1jHjjURB5bz8xA4hv6I2szqR64atX0LzQTiLvKM5Z/LZ8infR4j5Jr++bEBjN2SuxE
eM94bPn8CvYEJNpk4elH8buRbhY/nKQF7+A+RsrI+GTL/rxIk36FvMtDLucqx8zHAsRHVfd79S/B
xUONyPuHrTGl95v+08m/9uSxCOWXkajiDkZAChH6yrPBs2CLsbDfhNcIfVK9wupk89gbGxuxhMt9
bhwupDPDYbf+aAx/SZLDPIoUe/jX9rEVlTp7OaPCPOB40cqC8YCssB0WWODARZYcYSiBlQQrPldd
GCYyWsAxQiSLc2LGUCvwS+PtYUcwhmJ1QTviwDxFP+7eKd1NdFkUow5ksgm2IGOoxUTwiCzA4Nn4
T6FnLSOez++s93rv6+W/r9l7jnzL2lD4BfUM6cHzQLQk/awg5x+6d1DHPN71DCXTAYzeCm2nBXL2
SaOORdo3jHJaXVkMZ1pydHldyNCvlbkzSV+EonzUR8ywH+K8Y1uEsWGCD8/oG4uLgn2LO/CbSbuE
Ehvh5rkW5+WYekC19/MLrGnJm8PeqI0ApzgZ5iAkKYP9N+JGk3yb+9naY9jh5sdreF1zyzd7NjpK
PjLa+RMxFMp/KImYxO8V5ibwgSCmTQl79J4ux8NtxG+WvyCK3rWJIe4ghM6wj7hNn64g/IS4pnHf
u+a2SBQI1Th3vNe03y2Hj3clNx+Hzs47RFB6+5d7y+0sO+cF8mcGu+xgqsEXYIoFxfiCIefZpDnh
Ac3R0p3zpa6uKTwsoYai33FfMiJiDE9DXYslrKBR6rOzH7NvrC0sHKhhyLrqrzXqfgmcSX/5evbP
LKRCrlbT6sGw4Ill4E/Db2FtPs/mDz0kNVY8irjlS2T33fFQ9XKQaZ5z9D0erinVFKEl9UDyOUjg
X9pQGXZrfK6+COvIPRpRjbDzV8jmhDgdU4HFbU9COrZXbj1SmVQPUEoCcc6sBPle/Ir7URPyZNLo
QQYh0h06Gk92eUad/D7zEABzGOfK00DjGGDMu6uQFCL95nLzwLC4oKoQawhPAg/36cpSI+o7HWeG
a9RNTLzI7Gm+Am+BDWfjeUDF5H/++h3bB1Yawk4NkcVBPmAWAl7xmt1mTHWYlq+y4W1Wjxg7MkI8
AAzRZn/+teKAFmzDPYHMYgFIN5iDYXzM+oukjg1pxYei8gWZfeAjPOpA8GDodIEq1HLey4q+71h9
B7pNNAZbIx0o4IkBmpUTkMrEE60oIAGCkOpXoi+G7hlcJ/qp9XjSiWoXZTNfp5slnsYjEXpvQYcD
t6TDx6CUS1b4rMHDJ4+6Pqyn+cyePkZvP0P1SEcANAd1ykhaIpOtueyiIuHFy8nXgwpUHqrRADj0
gW8KrKoQqrC6sQ6YoW2VlcRKlxMSPNgIuSJ6V+AZqBkWYA6qhkTIEW+zJzpZ7wu6AMMxaRZkGIKs
fUePX5y2lgCmbmaTEcrigtX0y7tPikhZYQjLUiQdoSNebUixzzGrPLzWsKCTHJuR6OPLCEBjJiSW
QJo45tHehDgYwTr0LlNCWQ0XfJubfE4MKZRD/ABmPKumWOMZJLDCDZDSITJCUMj6gauiyKW8nkXe
ujkkuxsURMWGjntTwidFP1FOiMopO3DHoG2ec5aAIufS8jGSFAdXS/PUB/kKIamoPBw+SxQP1pkH
GWfOTEOLyHMPoHb6GAas8f2fdWOmwjwcm4+vnzD2475QAqHjxHz7l4KcFWRLE4HBIQNZR9myJHNT
o78u1330PVaY37uXIzP+z173uz07eWxULJY8w7rfLwYexIxhGoDB41Ad89uiOnocv5Hpv6IyHMRW
PABFZj4PshGiDOI26aO7q29tvEEpiKnz8l/qd7/19BE4nk2VqAT88oD7YpPHlaibBWZJloXfuczX
HTR9fH82oWVEhTtRPBGji3IYKfHUXlKHEAmZFlEeG+v61HQOgDMkWPeCh6A+/Z4wBzEqOhusv6mE
sZ4NjDEIcwaxwkGgvkvH4M6cWh5Q/7P5QfJbLNA8QQgGdWQ7wyJkJ/FwS6f3ATfRI1WTKO85x8Jz
hmDmDXf2k+1XDyAKpckPn/dsWOQB4H2j+5DhfGrg4ParugA2/Dq+2Ac9D/yGe39jhVieKrAlWi9g
G6cK4xprgcZ/bPsYIzMKJ4o5i6Cu+sxjd31QrbSAQ/rltwRZ1Afo3av4s7FPRiikyClPSRExpxXU
R57QG6LMA+Zs+0/IDUy98AQywzyPg2pXhptFUGkREikMgMC3MvbPMgHN3upDDLi40VHIzumT7YXx
q3M/NLNu/6QTdk7Uhi5AE/uhqN4omJyMZ8FJw8b/BoOwncLznRBSd8pj5KdTxhd4nHwSIU5waYh0
1IZBPjLW2soe9b8doNuimefInFyakh0zgMYnkwRodkdKFagvFN/VY7V7xCyrMgA/K5G4avrbTzv3
NSKEPSSxlp81aQsKvlIjk/HSMbFqS2b2/nUjfIPURNxwzCbBxWF7MjOic4TQQCKLvktDg8hqTvx3
xATpQieBDwbrLVJgAYuR/upjJ/DeQJGDd8CTpSZ3C7JF0PgqQLt7PbSMTCDyJ98sLA/8NP3gkzV7
xI8h2WNZV8GnM4Frm6cX+sKApofGgw7pSVT0YMPW8PasEDSAmGRsMH0qpcNlNSZpW47Y42oIJ76M
2c/tOkpDNAzNBldFG4ExjjWmB2yW/oBsX68RyDaTFoYm//ke8WDRxtUj0b7wdmlsCEz/Y3j72tlT
uxh9fNzbCwYDfivMdEiJ2iCOsn6QPw+CphM5sWiQZNurBl7q48bzjD6R4fe6K63MVerf/RSAysEd
oXLvfo1rHL56IB2rNA9Mr4HD59n7z7ZYvj5eOy6E8lqald5jTWjnGg4C7SYGL6G9KoIM3dMW3+3X
ZYhZP3Mmlig49YgyheURj85NzJrkzWMG0dc33IEawobgFPZI3tFNchdgEoxrMA2rvRRsA19OYGqS
J8sqhKVoJySXH38Qaq+ovwbPh+iVpRQ/oqQ6pV9PGl5igbXTB3LjYHq0ua1uMe2w/Ic43JeW6bwa
GSEjXxrHU7lRw7ffTxEBvslngfrvmyxN2cZeIkIkyJzDoAwgpstXTr0gxfnsY3SaSDjfPuGxf1wT
rkbjU9cg4eaRZo3Rd8g/KXsxmf1V/evisVKC28D98t4CYUfKWgGDEgtSOQZ5Jkmbzpu/5Hn5bJhr
8H1vsefT0rvfEbCQEaCXpDy4xYzgUClaMUYc2YTjEPQMgk1C7m/0tQjnuJUeHTF/PvgAyySy1DRs
vwzWCVFiVSTZnqdPuA9AmWx8JNI4rwK5A7wE/DXGG2mYr7g1qeA2rF/M5Lhm2NKROsIbWFlvPYH9
FiqWAnrxOj1aDDlfxogQx5eZNY5+G6z7x31VXFsm5IgaDDzM2yL+2H7RdZ6Np+fdhk2k5MO7JhFL
1TMPtJhIk8bZXJdSThD7vfmpboOF/CjjTt2XpMfVXTpMB/ZUAxlojWKrDeThzSIcU9rapSAod45k
aVO5Sc9PSd7dKnnRaPmkxEpFN7BavTD+u9E7vD+zq2bP64c0fl+bZZNqNFS9WqxUDZ3nrZk9JMbp
j9bFRhQophOTk0LdSeZPIdu7hzrAAgPPq9vzM+yQlPzjENxNcj10LI60Hkf0ZqNIKnYqgBa2Jq0u
b/v4gEsivU6q0v8gGirwqy+ZoN79Dl5nLcPA06pE6skd09tQVgfDNoUUnyn+IH+P730xfbD2YGCu
dh/HkPJJQ6qGDt0yJUm7es76Fx5V1bMe6l25GEjW+G1Xk14GCS0+ILx875eCC9fZ1WOKBaWPCTQf
MWL+KX6E6w2PK0l9LmKW5E2mwxxk1B5qxyt7P+UQikkYkthP28Nn+AjuP4MzncpjBBLa47+He0JE
iALcBiTdbaQf8X6gOCAtktbEVwJw11DfwRJE0s/eom6goBNs7D9mhLljpsCIk3JYADqax+9iytkx
nyUFcGQGrWe4bNqMgEr+X4ZryLLhp+yrOfbNRVRTfGRDplTBbSZ2Qn0kbS8BQpboS2Fj+rZfH0V5
cw2p8zBno9w52j4F1B7yAj4xmHOP07iOQCawJ7lTLGJlHRaJKIy0rRVj/mhzEm6Bjv00EDAnjcUv
1o5thCO4h9kEHsnryrtydnBPCYhEBIpCccryhuR3RhVe8nx5BNjHBk0xf+7rabvEIXiAWY14M1B9
Z99fmvbkEVBxhmQiQumntSpDQGMNYBjkJSzD6vg6ElUzVLZEwIl3J4HtwDj1aVXPqCij7MeIszwq
wktwFZ1RMce40L+PKfR/xAVhHIbnNtcsuodahLr3nP5S+xa+xuUDDcWBcCqOFx8Rk7hQUpK4fJx5
LhaCpjchD9wln/AW3NEwMCukzCZxonVlrgzFOivU4sH7+K70r/uamtvX8hmaR04Q5nSYy3zC7wxL
nOuwog8A9kAdHwF9+NDtPJzWNIfXEWeDX3Vlj6KA+oRvbjmcx1PmlT5qIz5MOG2Kd8dZkO5dzNat
PyUQ5ZKRdIdmw/oriwX5DVw3pS5jg873Wonwmwm7hcXgS9iksjpSgZFe4B+1UbXvDky5KSnwUPu6
8tO97A02CgAjEuIgRXQHjKRaXJgxg64D4veO+sN7i2P7Brcgje8/pPJ+kL5BeWS7/ywyscGXUUdI
JkovihmwhvB+bhnaX9eIzCIm5iBzhofREtkXeKXSs4UfrukQhhdjNEJAjlYM9lSskYVcE6xPziVE
/qiNlPfy9UwADpH9oi5+r+FpmfhXO2yFOyIWMIkFlWVTUkJRYTV4uTiX0f1Pnt+FzZ4cCg09xMnl
B3j7L/2htKCSaJlVj28xyPL6ZZMHF+KUQA4JWSv2iNBPNJh0BBeSVhxSnwJlZkE+g64HFSV1s7un
ji0fmw9Qak5v6mMaTvI8HOA6KJgzA/r5mDgQDb4ny90nGZwrvC2P/Uyf2Z4CSIRsDwsA74nBCNO6
MznuPkNKM9bjlOQtB+xiBbWYafs9gPayf0byPaGuWABtRF1oenivIIpocbQgGN3XVkxAHziiYUiu
hiT5YmyQ+ch2RY6ch4CW3dDv6ap8E87pJ7hTC2G29/AkT5tRxNaMY2Dhh/2S67t7ofn12j2u0xjv
neQFFAH2E46HGZtrev2+QEsYFth8YX82e0bUVbrHljd808CxXJ0YK+hwksYG7GrD1wNEb/XqQkQv
GoSIx4rbin/Vg+gzuKuhkWM7GLYrnsF2xZPwICoJlkwn7HkUIZino8RfK9RQgIS4F/2B94dovDdv
pCUrXSiVJsRQ30bPBVwjsw/I+oawMgUTaCMwUrzwWMMUPbyvL1iysXQIWhp5xOhR6Zsfs8eKVZsH
66A0wbWLviseO8LCAsWjlmXHYuHGgFmtKTg5CtvB4au2QvwPb6PmAe+on1648mpI404F5hvj599r
x1cMIZ0ehOJChO3MWFBhajACneJoe5Z/CylFZ/bqmrokBvnmL65LKSXqtw01UJvwsxXfk4OoLQqC
TaJ8/YWjs89Dkt74hY9a3AXUrjNmLfCFPQNFCA0XkaWUZP59QUO3uPF49853ecs8lD9WAvYDJvIp
XCvUCG13Ks2jKUcLYwwS0NYapdYQnKXz+9pH9+dTQhXaCpwGMVW5gYZymX2on7D1EVOFUBVOGoz3
/uBjVCNWIZpidqw+gJmLgsymrcKvDSX1TUo+18TE8+jA4yYMYF/BjWMwYyr4/D6tCJhj7bJD0zxd
ntMvJvmw2PD1V3FgJyzqOUXpSuFoQUBipq3jJJU0wCC0PcBL98FcS9eMH/Td5UuDKmH04H7MIaQA
54YULM4aqBlXKhfbx375jFaphSnRRCzVLOs5pC5Wp2yNszAzAOaVg99+EN6NUVd7/YT/798TeTBT
9xecUY8lbd3a+sV5VYsvW03/wfxUWLV4YMx16qp7DBQw7eMOLzZi8Lm9QcLA3pFcdsjH+EphxZFr
i5ugt+xT24V7GUKdkc0JDqBPukBjTglPMIw6h9nMWbLKoSL9tNUen9DiYKZYFZPwtqHGxWgKY6VU
2Q/mfbF+2IcLHeAL9SttwLuPcQDYmNBPhSGeZXjkh8OOMNaAC6wXhPRocvAph5T//bJV/j4P0LiZ
ZW8Jf8b8Cnd/mjSooVBfg27+ALhG9G3y3z17wbUBBEUNYJBp97WnFrSDPv7Ui/Q+QxJG5InxCspr
9KEJSnFAQ+YTfUHOii0ROzwoEGRTHwWZrmwwU7hmY/maNPaklOP3ADfW+oiLg6b91WR/XqMe4Tuo
4StW+ynir5sFmWpctKCcYnxWoqC+BKnuKaxnbBHwu+0AQe7jmbBvEDnHNLvtR/09Lowt1rLmTLJX
l+63uhFddp1go0Ay5LOdN5RvaqA/Q/Ub1wgUq8UHQ4j3MFWGg0t4hfQOVoTAEYwV7vsL6ssQkeKL
Rczy4TuyN5Npc9N9/D40uKIInmzXhn5GUBLiS7ITnr6FNq51X5eAwb/c+GbEzzV9yHwfcV+jjcsa
vorzRFiAIA2rTHwlLP+Lku0R4e6Fmh4fm0dkw974Zbni38cvswgecE1CPoabhhByw2SSqeSvzOZx
/vK6M3rVgRrgMkf1+iU6i6Q9CdtrbDip5rQqvksRwDx2l3wLOzfEicupm+DeKbhy2MOv7QVqHIj1
IPsFMVzwW+8Bjnb9UekhoEYmQ7Dew1YSSRRwDMQFdBCY+SE2+/5aG7BaKE88VljoUVcJyyVPwYEa
L9bPApLSay+xuB8GttssxA/uLUZC/QoHIH3AcCPdwLT6acFIv1NYTcTvUIWRCZMMzgA/gzMiLCgS
xln4vCDQfbMoOiRbXOjO/9ky9l9RX/H6HBFzmDc8SYZSVNhtiuWwjIvzewKBivJpaWxYaiBiDM5c
BX4B2UKMX2lGYamAjQBSA5/xOQYTNO7tP3QEOKYbF5GohOtpc4bZg8ciIDwjpvcZDP6y/EdgxAYB
CiKUpd1ncgfKIzKPVQZOK1spVRDQbUOBRD/q4bALg+UFzUIiviRl+Af/4OZK1wD9vJwQjMiMlwhp
G6YDnviQqZhMA78N/lv4lREcG+sApxzTbGGbDb+OfhngSYD3Hh/Epsr0myyLm/AX/K7q38uOyhfR
2eXEvVREcPdmAsB8rL4jqJtARAu41IjuMQec5lYM1RZ23YZLGjKXPqk//ekywoFheYlvsRrSUYOC
1rvrBmkOZpnu5hsYPyrERJLVCUsMGmqyId454ORBfcr+6kCvkepC31VvIhNL/iFmjHfO0mZDUpmn
Yw3Csos9yFqZdmG2oezCzbN8Le4Rex+lmTxh29xrzp86AWtisOOjUp7YKy6ji4OB08whb4TGmOpH
HA1KqCmFk+aYUzBch1M6Rj4RyOxoqDwndP75HlBUDwBGIRObyxxCvJPPTHHmyLUBMfz8mVNYxdnk
C1k7rGLbIfCFvxc1NeyTWcswwQorcDXQPmGRjJMfX1SCCpRYgLWAPR7wIlbgsksxW43KDYMGAMYJ
zGKKBtNB4NoJooPB53xn7+oAqQyZjtXsaIMtNn7AzgRqKb4VzlLM9iwtX2zDGKGL0BlxNIIM/YhB
WP5VUz01P9/NCfiFbMHFUUP742z0pRQ1CStzBhUw5uTry2rUJOIwdkhEnQ00Gc4T8cpoeHiTKChC
KrIKirU4ZHsq7sqfnbg/1QTwcsob4pROu+QJuB1+A+XjwE0YQ7/ogx+WtwQbD2X1/JfMQrKDhGE8
FYvgCVMPfibdRvHsAONokfLD09qOngcZzyfYwxrXBPJFmkCAgbEHdxh2pcCX8D7zgSp7zhFxK9ye
6bgafQN92gf3zf1wVMBO6az/de543QvqZxVAR6P5bx0cpmgQAeNQhX/Gyv//v15qXs9xCkAfTIi6
JeDEQ3Ryi4iVClNKWjrGsPueuUC7SpmWIHQbExLF3hkxi+Y/HlSAO9JtQLgWPH3vDX6bh2LxWvGj
bpYgvGZUSyqOA7PLctKY6CW3xabYZfp/ca7j17YMgbJ5Llv6YzHqTu7uDarYNnNQtMPtd8ofOji4
T/+CDh4QyY6Yooo3VwX5iVWYw2nOOKWP9W/ABCgPSIovAkROC2aZYQbw0OJmuwUVB2lx0Mn2DA6z
pDzzy8ER0l+IMXCbzMo7VcOL6XRTeAqTLDQntQlDygc/yl0qfvdzyuC3RvqCTrJxTozfZzIl7+SG
VvpPmbduE7wDq3ZvQ8bO8Zd3gAkPQzk6+wnvEaX28r5mnMxbZbIcssHwFgix8ewdz90EfS/TVfrl
ADoTTTvMNB+MMkJ1x7X7jEu/CtR1FdBSCAfm42fMGOd4ZprpXeeCHvEkUMFrjzSSNGdrdnIQkCfo
B1XslPEgN8HT5UTx8kx/aUA5VRSXY9zoBe8b+l0ZZkkN/S26LK195nO4c/Ez4icLpglKxC6IOW2B
r4C4ld4hc0d2btqNeZaIKdgFnbirAb1TexuMYgjBgIANc0CsGhQB0Azco7hw0GrW/ALnuS7dPkrj
f6cHn4LZdfx1wD8Y3BehFQM/brOxFVt4cYDflM5Mcm8FKbsMf19bCUad7iowoKG8vIY5kayeBjbN
MIVziAc4FT9jblz+r+4jkmlMXH1RDb8QVyxsqZ0BAnviNwTskntfh0beyQMQWNDBAB4N5Lp9OlIW
J1yrJW6eIqSBJ/glPoMCw7ipI2sFPcqlzuX3/PsNTj2EaUe5fAlgX2TJuR1CR5rdQwyG5/qw8u70
CQBIxDx63fgRANI8E8o5gRfj8bAB6kiYQ9BmtCBOPPFhTSnRC6sklI40CvSSOG7NELzAyHaFMdLA
fy/0Eee7m8C+1kfg7wd1Q+4MCLt/W7FmILPQgh+bhY0t0eZGwz/WYy7ELZOA1IB0gCg03FZcTRCK
JA/ea6AzHjyAK5ZuTx8C2vj68Whu+RlIpecjVRikL2AyGzRF3/2waAKWf5hlZ4zeMS2biQ4MQD3m
1dXESF4jHHsYpbrVDC4MpgB/YoeQ2H0ZuTGr41133DCsrMWkWDz/gT64mFDDHDs6aTZpBk5XvgAl
xoF3zspzrAir43C4KVk+/Oe6Be0sz+CdJNeFYJzk3lEHcgfE+AgsJMGwqI6wJkNzQT0gyEx4K4DA
XFyNTzUsz2PbNeLqmK2/W6gT5ZjMFoL4vHwJ2HO8eK0gqOIBzooiUmRa8SDyeMLwxfWBJQYdB7Nc
FjiH4D+eYT6htOTDXpqA90ETcrlR797rEXLjjTDJnlVDbB4EoXNzwvQikMbwliAaONyavryTAz3Z
U/ByIp/u3gy3aLtvgVINa9CgV3wjLlxJFPK1GcNAoVxrYT+BiTsyffEfzwvAfwxkGn2HWC4CFHLI
W8DL9R0rgz0xgrHAG8VNTLAfz+iiDFmVLUIGxQL4GhLV+ms4D18GUaW3ZBnm3dQR8WnRwOPP8DsU
50IIRkKYEVPg0+lzzJJPv4mIsMvir+pLdIV4RiXoICrGELqbPUT9zkfKUlyumKiIEhY3DGJzrgR5
D5tvpD9CAziiwGrIVannLzhaQyypPPJcuB3YQYGXKcsZwD5WFK0i4cBTWHkAaneMNzBNnjF2Z+SB
6zGAGMNj/I6ZFzHvfosRiMksDinFlHqRGNQVShU1wVaQ7RTUUfxSBj73hZXo74j7lvHvTih7emBp
CJTyn6zgUOldDx8O4BIb4QffIsaLj5j5DyMVvJR8oZaACAk7HZS0j157lScW9h+wDXwGkW8DZRlt
ACw5BD76sVljGTRgEAyrlb38KnZfQEliGpEENYwz2fWmzbome4CWitaC5o+H8wilKuzGV580HOBu
zMmCik4KxwXd6yalf/WNM5m5WMnz3XwAoEX081rSbsFWAbdttxVKuy3GFQL/fv8bSX+n8vq/QxCo
eB/B7BY4ei57F3YsSE1iFbv+vMM7xwcjl4m0/yDiEcqO6AGZP9hwyuCSeXA4fFw/nhxQ6Tfrdwhf
5Qe/xuC71KB32PAQLmjtwvIHzKLgu7i/obDNeQWiytBJ8WY4G/w06cW23xohlTyvR7vIQcld+MD5
sYFLjWHWkF7NJtIUzx0Uc5aA9nVqDRrke5TN0TbD6FJREpIhgqMMywYDdgKiMP7CGeZFa+gjJWMw
js6KggNcjV8DIwXZVC5M5ZEC1ArURwBeuFfZmR1CYXd9+PfLsHot5WphYj3VzvE9U9Gg1kOk/ObT
7/KYF9XSgGQKYclMbshtppdzS5+02FXDKiONATiWwp3otftIefi3e1RaPjLIMsLU5sto/ClUkMJf
kob8jl0DcJ1XtAnlSSfjShAXtdgLYYFzRNIzbLh4DHZ0bFvFu7zx46gsGqw6Y2FZZzkKrCCElgec
XEuenjoZJJmERHSCRef1GjPIxEfhbnnYDUu76umZlkjpgJD/emC/4ua3sdlhzu5SCOH3LnjvMpnO
6C1Y0x6o2YsQ8HytL5qLzxPc7FsbhUr4oDijS9NmFlOWfbnLt8VIhmJur6ms7DEbtjbOQuOXQViZ
Rv2ioBIgSOKzt0ZZaHFLs2lX7kmeWd4THl7YNHBeLhcXyMh9Vi4Drwl/8LRz9FQFH9ywlnJcjL4v
fCdZ5kgARyzq33efQP95+TkP9nzg1J3DsH33DiBXB5/dlrmmoN/DRKfXDbfN6eW/d/XLOTWBOa/B
152tyQd5ah9OYlHVhqwp4Z1yLEuyBIOukO3z4xUJ3NZ0D+HoTs4qxhAQkrgaRzYLqi3+9ozrV2BJ
DgmyZ26pBdUDwx/4i5SpokC2qMRgewosQ4fnNJhhF0C+BjjFgIiPs7GHtLd8Mr4SW1h1NGZUlZwD
Sk9iWdH/Lt/jCwUXYYoszgKFicFAu/NbLNL/egHqTI7peuV4i4SlhyXgSLCCyGX9RhLfIsil0AaO
T0ZQ7zEywqSPIKd6sKz+BYTwVqujBAWFJ5b34Qzi0yviCqFa40aiKhr8ZmNz0bL7cNOcKNoixA5p
cDkaMQRiA64xsAXzUjddYb4ortsEO7dHlH+CK+V1GVLQM8Rjv2b8PjF9bgB5qUzsw8O31/nGXlOv
Ex0HqOHYP8xrCLFwbg4JDE73W9tewXn6uGyNgKpssKFGl+7gXBtaUzngwfLvjJemKsHeM3nJ3UB/
OAj6m0fAFlqEzWVru9oESwJenY0EQR0dC1zolpYmw60/D9BXwtgVIzhiGyJkfQGOavxizpLY+Y+w
LyHHkppDp8UNgjgF5jHOm7RleC2Jv2LD9Tk/br6ktISaLU48++qRnBFRbYryMltLL/fFPVdHLD3M
OmewWw1Co6yYmDyc/hYnIzZZLsTc6cHuTLFP9yKqUihl1Pr1FnEa6VLRud5SIoXakS0GP6EM87YA
K29iuqlMX3sowqT/4g4i5njc1PJYTO3QUPX0HPAnD1rAZ6h0abdViDLk2i5oYY8QGqEjjDS6f4r/
DYWq6A1FEw/fE86BKPOezo9g52C6hle0EEGK8tCQmBWLyrSc0DnS504t+HeIm9NwkHRiQKJOqhMI
PQFVekyOvOSQiuJZkwYMBF1yhP2Cy2iLWwkNEg3WSB1/nM55HvGKFppqBw01/ksMei4jpmT1yVrn
IWEzE2OCsccvZn5OOST/4njd3tFZf1Ba/77BXiBGlX9S8GLeBOQX3n3KZfpmKH+6swOyegEiedB3
TqWjLAfja+dqUNnQi0xegRgdUZR60ugP/ainxMxIGYxgir5NF38c0h5sgkM245bukePEPtiVRrwl
FDv8ACw4T11oMTTaCFw4eJyq0ye5+xf6ffFidsRxi2+TAk5BYo+gvkZow3YgGx1oBDM5ZjOdC10L
bcs36BKVWBAPUOsSt8E3MKcAFV2iTcWbMca4NQPh8CSOYcxwTWwADwHq3GJFYPQmvwFfRnhiNwod
KGyIMaDp/AfKvP02gKAC24Eu9O3L868NEAXZhsLqCkTBMBptNOMbrmoAvW15gXLIVb7/Gf94lu3u
+WfM0bUn1loNMSsHnxEJHtopm5AkDDfMnDKJuW7ErI/XaCHsSEvgHu6MKi4mckKK1pQ3unszpORI
iwn01nFJBBnnaSSNBpnT7/vpN4AcGeKPvJGhCKnzEgyqSXTmWv0J330vH9nAaIOQoz7cDxpXtTgw
aKDVgTcHAgDXY7MRSBkzTUiQG3TA2tTGg9rpEr5BzC7XOi6V3BDMx37sZbXTvS96gBU4lLJs5uWQ
aznkNr249ux9/HBh38kn+acubl7uP51xOyuOjFUZVepLbjFiCkbGOPtDjP/wzPqfP8D1zxpjfcCF
BMr7d7bEiX3sMLTWnd/blasrzzctngoErgSGXw7tEcNdvyUhBYXy2FoYkw+crnW1ppQ4X5dFMNjW
ZJ5uqzll8hzTx2kzbcfdyhqmx3KKM0XQ0UXP+Q9Q2Me0M+yc0lOH9wAX3fB6YhsLjCG1ExpEtwg+
6DfGmDF5d8TjTu7//Q22g/+RdF/NiSxLEIB/ERF48yoG7xECrV4IhIT3Hn79+VonrnaPrlZCzEx3
V1VWZtbo2dD/01lGZvyYPRsnVnzV3L/ZWNs2ZjMn52+FjKWP8lKoXaublh60CNn6mc0KtXFb/lzM
t1eInd+L3qqXbBw+Yl3YKdpv/m12/y78G++j2eHj8HGv5sfF5+Ut3079W3zo5v48Oq+uA6Fydh73
bTrgftvEO8K9fu7H3qfEdWmAqBFns1mcxTvmWaz6OJVCL7jwk+/rXH/nagSg+pehj81g8DtTS3U5
JhOJca7RvxUROplriTQM/e5cnY+0yjMRyh3rvihWjjV1nEML0wCQd9TI31xtU1m/S4cqKpqWy850
E+F8UKra2PGvWNl4ju0oW4oNClG+b7JKjXOGVnusrL/+LzbQLa1cq/6tdOHzUzvkdFIzURhrE+97
gX6ef/qiJYEb5SH/HTwBh+Oj4+ibd9Kn4g5+AsSubm5GO9qhxgTwfuA9GJtH61OZidjy8A7U3EnJ
/JyrqphAQPe+zVhhc1bPdT1OP6JFGtrAl/I9beFxUMp/XD4zjmhIoKr0Wcy3Lp9Ebob0rWp2sFl9
CjfzoCrJVqrzmkcHOCe/0NnlE1qbONaCAVc4nF6u+DoJNL79vAWcXrdjQPEZVNZxk0xUAjUsFQZp
YmZty6d/DB7kdmX4vi4VNw98DgoMqWAtn6ix/ikXPqGv67aqjz9HfceD4Gs7I0//yDk5HaxxuuTi
bWrXHEsOWWpLU7j8hmcxXQdzs6SJdV9T3/Mo+4ldLS+BM/fFFGngPSLzJxONGpiZzlHmqE0ttTRk
SylROlG2PGvbJAynm/q3kYFmaKUiJFXJTB/LYDl6dKzMTTNxxPz9dILjPvzL9pOkW/lyCkciX94g
PhOnVCz24u5j1Xs2TFZ94/PXOn73Fh/OubOcACa8nhyaL+9KSHmft72NMDJcIjDNSeWiC1jzDTXV
0TmD2QjrEG5T5ogcMK4GmAhdPcN+YRoXQeh7WGTOrkPc66VJzdBtNMZDLfHJZXRG8oQ1rahGZm/C
5vOYndPnsPA3Kuk2uLZ3/8491kl1CGcDdah+bCdLr5q3hgGUggnOedYjWIr980YcAH7ULqPJ2Pa/
IALL6q2WaAKsPLZ9Gxu+z7d+kmhyKjB5uPX89RoylKMCdKOUDSAlVcpbAXmNv/6o8H1vKxwbW2wk
5Kpu+iM+2fcBX2DJXSdFrLMpB7g8zGdSZPueO0p+sr4bEClJc8Kf3cCllk/NP0xq3T7U4qVb9Ij0
frT8jLcXKjvHYbbizbZ3AxguSthusBkIT950uB5W8bijSAZYwonypbnso5APE2hw3t2/8B0xJC2k
uBopZVCioIY0w58NoYz21A1YB4hANZc60WdQUXlXDEuhEbtB6N0cahJYEBr8h/uL7sHkinaqmSQE
45uuJ4jHmtQ67/uhwGzkKzln+TLYt00uQb2/eV+yMypY+Zjt9JysCU3DKyIx92OfyRJC3xEMkvMG
OLZI+OyHGpFKbXzRtggQCwY8wFe7cYKdjRWoq1M76BhB82rYqfFSovm9bATWyZ3H9Lx6+MmVLz/H
/u7n1WS20l7jV8kjIc+edAGwwe8kIiYCXQrnYSooQyR3ez8ZW7waj+3s8BnAzZ94KXC99hQIKe2n
I5ZMxnZ5QwkuHicu3+EyKEz37aDQO+OEIVl3v8hYJ3oJ6k1Unb4WWE33iSGpV2EW1Am8uerVxG3z
pKrIlbwFJgfgKFhGR5uzqiHWfljpNM8RpHFLqeuvy5CjjXZE6DfMIb1OH8I3yTPCWPlYj/+mS1uc
vaAtpFeCtPPnK+VrIMVR0C8HGWaSzY9a6oQGSMb5obDWPdBaAaZGNy7cYaB11Rdu1Xg3y5Y1KhjZ
paw9VM8CSH9/8V2naoqsHMDxlv+3/LiMYu2HcsLvG9eWX4vyvBRA/e0Hqga8lO1APaaX8Sxvawav
vL/QRHq53k5PSkflMwiux9x2e8vmCGpQ6h6ebwnQZCcFpwz1Va6UAQk+eqvhs7y+vY0ydY7IlX/L
7nJwbMIql4PDsegfcr21CYup4m4b3UqJ2Q2vqP3PUVR6zPbNQguVpfycZt+THWSXd5LzwbgzHzSX
fuWjmO0sa5nevkmdW/EucoLz173MM6PuZeA27yd6VkVWaIF8A5+IDUFJuKHHj3C5sb5K7B1YX/L/
3qbjH1hlkY1roR1EgcIt2er695EvB3z/9/Adas7QSNjQoArNRLeFKBStAN2BuZiVAOWGl1i3rnZR
wwjhqBAvKrLc0wpwqoFYrxS/4JgSef50L7pOaloFMJi04VeMq0+QzNuWXMJVGPzRPmkKtjYghUP4
iEd8ZhqPYWLmqSgn+8dBble5RjG2fYPXMIG7hN/uRvpigSEu08TiZXJIDTbbaGOKfLQc5Cq5ygba
ydYiEa1dy2TjAKjHU+E6+slr7ZFDsAkOC6rIF394VO4KZCFXIjncnIubkfvFp/AZrSucBHbfWipZ
bt4D2kniSOU5R/g1XaTejx5mThX/5uu3vWH0mjLz32wz9gU7uc24N8+y72P8RNnsdJWoQFFmq2E+
VbqXr2W+BplWusOgUhY4XDYzvc1TAX/+nF6nO46HZZwgIaW3mgRfglffqh+kB4aTJX+CFOpkFzYB
Rks1Ys3eUfrmB5y+q9mfSxVFqahU9sGlwZmRgUqBDviXQyX297ebSzJjsg6fzkYGCTz/jcvPf1pC
+1UprIn5R74GEa8vQaoOcI45j0EwlUk6AgqNbS83cka0lj0hpjpv5Cccx9jmDPLIgLM7KZweoCFq
H+AW/YmY8+UXD5vgEfCbq75qf/HwNzXCra0d21R9zryLi+Gvpguy6Oq4BwMDkTHjnM8xA2p/r7qm
dVTNJbs+dHwkOgFqDWGPVTAvd4rMbZ2qvJwP4t/rr27euAva/04bvNrDaWWNGR7c/WZTpPb1beiz
aWGMoKO6hrfv7i0O3Aj9LxDTJVEEJhVKyK7X32392cIaPs/LLPjV9Cr+eePxk/59pDSoUEjiQtrL
AJFiqmliwYX5tBzMYGYy0FiehULx8W6GJW11Ce4RDqbbKP+DaROaotIo2s5371963SZTGhBEoht3
c3HsxAzxkJiBwKLn5nZrLqRCH4zH0VLjNwJw4kXT+nyck7X7l2P9STX6dxMuibdrZfXJEyxwoAEP
/f1EDl5bThBBy9KjmxSQjm8eYcwmCLXS9ygVTKg+ZX4kaRWp3EkhVZYBmxOYfZSe6caljDE2luvW
UchoAx2HFQy0XSP+DPonWelpERgroi5uP1XJcZI+l2km5UXkhJgSE9QaPdE5D5omIgaPsZJAZWok
o029C3SVbXMxDZLp1ecqVnn6UbzAU/B5KnyelXb4oLjBiAhkpglhHVBLD6P1kZnOk2EImBFRte2u
km+FhIxEEHMtDGJ/DPRfvMq2HyffPg2yQZtDutf3LlCkvSfrMJt9w6nBVhqGFEx3C3VJX1n2QpGa
DGlMaH4MN11kIRDOkcw3yRr3HfmIvbFAPTl0M+focPtfRaUZ/Ax0JN1JnljGlfhXqBLlNPcwv5f8
JCchyNLD/80beNWEU83lrWkz90ng0cs+JzghhU8/p5PIQBApyO5gBW2DWRr5yYUAQltoaBKB9Ap3
mmGWHCQ3RR66z4wSX9T4ROAdzttxTJb9LF1Z5qL9vjHWr8nmArxdw+80M24t1RRVzD2yRrYTVoVS
Y8olqXEmsFtw/gpUdTMMpeeqjhQNEkJlNMT3cmRuHczGYFGQKAXl+FfZk//SZcdye1Qur35eMbgq
nv7mAdhfNp1xBDieKRGK1RpbhM6fh8nd29NR+xvz3ZWS+ZSBWhVneN/2VNbVQAqU6jxqx7qfW3QI
LJLlV6PQZrPwgaSZ7hZw+wCEy9ZtFMDijLcb8b93AhjJmkyW4f+aGxqlQRlhj297uoKd4yPw254f
mW95DCyNEPXfMR1oG0iHcM8u5FN3O9ldrqJsU6shDWB3YlbGmeKlcWnQXuB4GkNSMzLKDNNj61rZ
dWLfcHBv7NRwSMPhs81j4c0gGLvFsOPyrsoUh4/ksqV1IHBeGjgh4Q8SenfeSvXnrUtDYFm2fC00
Iuct4DfQm6JeHaF3FpB2mDmoWgtCYmQz1nhitgx5aD2c8I/6o38O4v5xNd5Jv6/pt2zbY3THXGku
oUAkldxcWilFV92/5pgsYd4xm8m0Cq2k+crrt9BD8Ku97tF03Oa2eRuXdA32zXQn34m18p0Eu+/2
usm+pmli93xwmlyGmVnW7xpm6os+J69ldzdZEYHN0tMM04HOUnc4iN6KEpkY14hMSVh/KKOmBTpb
mWo7+bkwkklOtKumEcRqG5o189uaj/queiCvnAt8h4ZUJdPPtT2JRFskux9r8drCyyRc0rq50KXT
4Hw3m0BG5dUuw20zD5NF4amJq9noos7tvdr6L9xxr9JvqKAKdhGlC29XxWEv9uUe9ue/WDuS0IOW
cIzRe2iDr3/5IUieCIzJli7fuTZwnwN9f/vpHeoKFKS489/NjQaer4Bwc2ssTW34kH61TNay1zON
zfvJAmzlvrnOeVVWCYxacLej8b8AmdO24Jx85y7BKYCRVJi9jnwAddfiOuSDFiMsZc32Lw4Bljf+
5wriY6I8d9c3TCLhF6cFszMFPx5pb6PB2nya1X5I4j6O/LSatEecu+1p2WiJ+BtLSO/B+n+NHnGM
AoIp/qJ3xMY37RuBzLXfRstKor/6hvnPg7tD9azRE+QvZF92j5cFLnUW01Bfrr/kI4w0wPCjyyjX
z/TxDy7fidFrZIjGN5eRFk+S731Px5cRit/59460ZFC5bNjjlyHqUpBY5wEhSPaehiFRwm6Lqna8
tSGRIF/TrPRxwF6TrjTJr8PZFegX3H1SnzHQLNo0hbQuxx+OEuxYJylf3mpe0y4huqcBh47AoOd/
1DjiTYJjx7p6+zn8W01PneuXiyqUT13TD5pel52SWFLj3TkMXHT1qtceFDr32XXmUyrLULpdmjSI
SB3D7QRSjEQZZNJJVtEO9g5G2+e2/YIaUfYq3RzF8dlWJnBqCozXyZG2XJV55GD6QJTC91z3GXRe
JyLW5h/J8FCnAZSh0DQQTHZoak2eaYzRFLcQNdkxYjQoLbJv5cU/0QylNaM/NQ6GCjgsYtM11Ipi
GzPawM9D5O0u/gl9ehWhBiUgQAhnRkQxJNtORkyUOBiIhfy+gWcI3RvWk5F7j2KJdHidnDE0jeRY
lbYjY+OIZw+36m5eT7FlrUN9boibpvzeqmCgMWqmFmTfBD992q+ljOt9J7tc9jOzgpkQn4sCMiwH
6vIpYXJiBXybWZt4GJ0xtWMUsIhlSyrizHc6/35/1YLyINFcbkFH77Fz/bit4KUuUVJP9dVJU5ri
sOiZj1vpU/mVojUoPbeR4QAEhacrpnUxduAZJPIXj3vaopLC1kwv9sBu2u4nR90MOjgOAfk+4mG2
IFpvMfFpvufmWrx5iQ6dbixVip/KJnxoJ4OIxGN54uYnPQM5afFQsRaELvoOfrjK6E3kg8+nrsXi
XNp68znVSbS8R3iza8MflT+kJzNTlT49Hxno7VQyyhgVAIFCXEMGDxQ2rAVekCkDVWWQbGVeMFeW
Rlez6SiB/bYy4hx6gd5/foKxbejGUj0TlN78rYaWgfxtj9BEgBtAkTZJGYsQMElw2lgcRJ2jkt+2
Dm6ot/dDJxXlMNdlQqvpvSUXSk4uXUmbNaeBhkRpPTG7AIO8zC0g7P00W3L3g6klG1v8gD10LbQW
t+Vd12+RaRHW74yXLPmWQA0N2p8xfhRNy+4HdWCuo9PNyilQpNZvuvJrkyW46Y5nK6ZkBkmFxZqb
V1LyUGnmzvzsYE8CUvrHgssv9bqY4wsnOfL0qfio7aG3aE9K2195ptzD2/Zxfjm6zr17GxVUHeOX
ybik85Aq12tDIeXnGvtNKTfCKEhQEnFy+coD0qD7gcgjz3tLepcP1qTsFvQDPryCWwRRUsZsumOQ
1QNvXMXCC6O++Ycmk9KO7hVGz48zOW9YhLE8/KxocRaMw4OXzo3gxlZ7c4/VAUojbFko4YIIM6Xd
PHs1z+1gfIu+pbpIjPhcCCl5tXzx+cvS5BYouLeBu+Db3eArQwwmfZQ//7JDij+VHDISdSHdzeFS
2qdM1i6P7cN+huiQuVqAfYsHCrJjCQAUiDtnU18eP17Ws3mNFT3BJCZURemh42viQIM6L+Ot0yly
aFwyv+oBh5dzSHa3+ner3YCObKECjgjn0vR6TXGlc+/+0toKaiIpNLSxCla/TVlXhm+d6PG8vG44
wGHjDAvWNI4w7kckR/fsvZVgmDCmgQwWOKoBEcER7Sxe8J1elJhwO00tLG82nIgOvAI8IdrdHBat
SzOWtKzHs80P31gLoCU5pAEVeCvAr+SvzzBnCg0MnlFYHX9mrCgut45hYzvfUPjONB6DOTue27uH
dno/vd+6dqwYf+oYjdC7tq59DjPVzPf6CwPiK18b/xOtx/8eJnFRQma+A4zWSanw3imR/dyd6Ful
4b4535/ZP50dBZWDHJH1HO460Llv2ShJA53a1fNuF1rcjy/77DnJBb2Wf3ZYmyTsdngkQpeOtLnR
oAQ52B8orsGYrQtInuXu59o3jYTBw+JHaF0FTuW4py4Y9wCe/hsey6e/0O0nnsCqGx+u+8mZF39t
ysIujarYoeyx2d16hY+J0a8CdX/kE4PGAt75CuS0eT4y15ZJ7iUVxghvEDcEhUxtcaxvwfqF3nwz
zSLApXpGn+T3lQNT8XUQ7GycbCSkegn3agbdYHpZtG9pqigZKB/wZOBe0vjRCTUPhoxeyk7R/KsU
1vmm+tDjjxUvZ2xJ3L/sargkE8AGYXj76s+f9eDnOrKbXt9rYy/ZudQ3qCXzrwfeSqy/er9/PNtX
IP5eVXIfHlgoLRup6NYhOGk7ALl/3/DdwtWv+7npvp9qct3RznM4/OYadv3dYYEb9536dohL9TBl
KVqDPVQ+QKASxzO4YK7WWddlfrIh2iHf4g0J4B0pGTTr8Zdc3UZbuIyvZEa+8//VxkieDyj1Byxm
lDeLm3cq0UQ/+ZGfLFDluzel6VPRq8a6DQQXYR4Y80Bl1pyfrocxpJZF+FLuk1GF5cKuZjuT3chx
bLaVOwzzL25+LDPnCEiLExKmhKVk7VlKFom/LR57EZ7t70uTAfXAAPGuOQm9MQ8wA8bM4O6hsMGM
Du9OTx82Xn64pDz4yP6eUiVntqzFOSMOx/7Or6SpIba+jZsu8qCQxfCeEUbc8sABtqoU9kpHgiAB
/ufwY3Yl8LtQSv+eHMnPesFj7yYa2YlNxdYFSmJHXIengSTLwTrvn5qOG7iIPjQhIXCEEff0oGcv
KZpa9aEt6CjSb3J8Ty33zSD1+eL1zegeWzkcVY/pSlYX4hJiHGXv20LGuomSX/TH85m253LmNHNT
V2gVPBG+2M7n1GQahwpMdJzP+Ne+EGncap35mwJ5c4niYC8TwZigqD9JfFVAO80O3NM3PJH9t2Y3
6rzYLH13asRVECx634x56xTQz56GzhTXZqAEturb4V583AF30f+On3cW1alQzW8boYN/CYnNpvn4
nE8K71I8HbBJYlpoUqxqIT9V6BMpCkNy71rf9PL51890fj+VUrO9VFff8VnMdWRLbuKzd8QwsE3T
b1eM2j17S5h78eUTGjNL37M3FGBTmitEg19tMc33TNLxIMI2xLx4ocPq7NJvm7QQr4W8FJdX0WZe
NBQvk+UHas5J8SbyDgrDwm8SrU6WtI5OcKQjF1ud1rcD9tEh2jK+wwf4jUXZcXE/jhJa1MBSXQYq
qFV0MqZAxa/PBAf4evxukeobueFreOo/hqDnnXg29NftVbwj087WPzmrpBvyVirvSQybNRE+ckND
47g1n/qkkvjyUBJOSNgrBMmX4uXA2rD4UN99n8lVv3J4EixsdaglFn/3JPF71Um9FNPync+H6yI8
zHjVBeNuGO+v+7eczq9vGaeWiKw3g3MzPf67G/YKyhbidLEcwaLf+w31+TuNnLauuGGvZDlLUMBZ
z111Q7PsjeGXROt7p4qGot87O85CoitKBMXqckafNX++HdEO/+Wp0WytDuqP1XUguexvR7Gf2L8D
+zF8w7dD66Hv1Dl9Xfon2zo4Hb4dvq7vAuwvJgTGXmdTN1XPU7h/JyRWurigPsr3f2eNTr5u83An
4pwB8gCmond/yZfO4+ieCE8uPP158cq4E2WQsuTP3z5HchikZfrxsKlY42EiYXjncTuJNyyZ+aE4
zgLJioVsla0JsgGwCsVEK9vq/LwDMxxVn2MeqWfjrKpsaoRTmZZA8koSRQZzJHDhJdQDhjLeRfjV
9MHszWHF6AvyOzzZ4vkg3XMOcCM4pQK8ZiraZTr+tWHsugvHyr9PsGn82gdNnnrRYObILsHL0XNz
y78UCt4dCoMdBotdNQGzjiNH6k1+9Jdcwe4cr/memjK/CDWwT9RkzmqgrHcrtkuF1CFpmA1CUiHM
GPAyp0/PzTFyf5qEoeU+xkozwCUY//pUZ97+vutAAhhM6XA2GMyrwd9DtJrnA8jLL0gR61Jt9cQ8
OhKMoYc6731xGRIyFbiwoQieuKOb2qObqgWX4IfZMeFsWzCG4NZEwzm9+fEMzoAM1NzjKG5oCOLU
uOSV0bkK79eZ38QzxinlELv9e/ZenVQnTljxnIlIzmXnLC8zzQJQF6GHz6XqJgSQ6shN4bZPZsj3
mfILEE1dTRqnDrtNveXrzB29w1elm03M6/RHMNB3F8dfqU7u/fWe/jp8PqYWRhI85Cj0fbBPMXFy
uhN3umeXq/Qx8ljj7b8jtMiLIY4QxZoqXjziSH+7md65kzrpjvdWjuhFeaUA/nX2W3mYJEkjuDg9
ADmH+1K690dWA1ETP1kQsbJkGL/sPMsdI5+6WIMixReBCSjCpEWAc+qUU032C9LaV0iRGqyapKS5
KltCWCFfuZSjgxGD4j4bqtEnzKN8xiorvC/4Oc37EkZBTCElnErWFMy/iq0rqIrsZyTjwpnPdeEy
m+nFluTM+sEPJhHm24Tg19UBR5AiV9nUlXHKCAFZYZnrrAbXoVitzR2bLttS01VXq2e26qaHJqx3
cFIWP8+vTWf9e11FBYTPRUcT8phoCPRImCw66S4aEq5YUYon8wmYEf8HHuynSobwCBFf+R6Iv4ri
ay9ekhaEuS9B1dmm+iY06TFPpKPBnVCPdDIjKcfl2xzwMqBrGYZNN5bacqNU4/jLHGdeku49vjkt
/h7zpcL5nXRs8W6i869/5tW66SRGt+9XQ787gAKwHccE40ljiqvrqrHk0pHdq2zGrNx2LGdqB93o
fnJrbgaL7qq7M+CsuRhs+9xwa+xg4E7YAKqQRy3/Sx8loVAK7kITXt7PgnQMBov/KiaMG1lXPYsC
Z8wAZGNYN179VC/Ox6Zo/pkeI3L8+6EQGVtcaOfawFEiilile9hH84/TN//jNuvzi5dimbdiBf+G
k776vhrCQ4nyT+sw3s3Ei/t7PWnQdf/RW4zW97fwwXvR0N9ncfsZM2+0uT4ZrVpexyp4wtsPSS3c
u5WpUqMvOoxK3eFtEJNryNGXl5alWL686hDV3z/MglKwRMJjw9Ai/12Wrl+khiYUv+Pta+IhC2Tn
tfiHK041/iogPpNfmykrXFm0n74IT2FGBhMi2T1L7aHp0OBPCsM6uyIdH0X/j1Qx1E1/SMe5ECAP
zN4VcyKSE0VaocHX6tp+LKNsaEfQKPpVnASz3QXR9Hl2Nrc7dEtdfF6KuijlAOO3+kUe1Ds15i0O
+bVreSUJ7KVaNHOpQJXWXM70x+wnCZDal8apka9lu9oHr2d0EtwJcNrjZraWwCyVc7R3VWz+btAC
AK9zLXB0eLGUUEjZR9r1DXf5cnONuvY3hcexZdTAonOVmHSojY4tFis1473NZlVbHFCNGuMuBDjw
KGgx9x9EXKEyIJC5oadsJwIE9PQ8lCDjNismoYbCmdm77mvGhGwbyZ38jSFLI4WkFyxLt8TMlxp5
ETCAf2ZTjY1FkqumqtAlEp2DAmVfd4Dmqtt6/jfPG56afVy+t1I2SaqRlmFMU0sm6GwBBATTEvsX
I67Caa2xU43/prQ1lHE3gZ9YDAGs++TawDuqytke46MBgmGO2jiHkS7w73CtYf60LlCYWGX41lzS
12BWXRb6MZG/Hvjkgs37mCV0ob8oZw0hUG28ZZ6B5qCi25Gnwva7R4mRKqwR9LYuSWch8FVINSkY
wObsyph2BfXc/A/CL7g/wTVcu077xR7bo0oQnRbaOAHUCV1OChrOcxbD6wpeywgMsSjHb9X0qkQ4
Qr+hnjcg69FEKcAkMKf7wzo5lM70DoMVdsFOX14jqwAvyhSD6Rc5HmRJ4moR/N7e9+xV+Q+LhouS
KPtgwWn+1VRgcO7cS/cJCgTTWm5cEXhlURKtc1OTUbVLD810sNA7dHGuujfMLoDYowZggkmVVOob
Xni8yjjxbJGiBZl0T5YSN74z5HnSFgP/Ps8U+2EyERbzcNHVnszPnsO8qeT8KnclA3GXb0QRHBzB
U4xbbgUWpIKKF9Yi6j9nQTI578NmmIbi12VDGOOBKGAr1Z9ewB8z1ODRWQqoY/9wrZrNXl39ezEg
Zq/b3XUcKb0/XQFd0PF3QYJrqWbiLMUdIG4WOkzrzktXU0LR3AYpgLkC6Y1JWENxaQbHJDRgkbQQ
xBlPHL92ndw3PLZ1z0Q6KychwfcJnACuFAD6b+aY9xeb6jFI2O5GuYnZTRZVic/F4PG5mrNIeJVR
RbfsKk2aM5zmWEKkZsXKlqWVTYe9BCLUZDkSH5//gKUqtXI9gLrMylgCk6wgKllX1l6Gj/u1Atm1
DMGOLM47wcra5Ic63fGmdHkvNJTEzrKG9bssmVyFAsrc1zytILAQvtC1G8uSGzHynA8/d5yx8HDC
nb8H4f24dx7Sy3JvVPseXRvXT2DjK3QYRLQfwRqMA0u5SQmgaAjJYd/tWXIukTCOmkPf3LQ62y93
9llUcqMAjfTuQzRY1+clQJY2wqGMsCFGOwaz0eFYyQ/yP6l2spvuZnL2FxduGqYPfsbQy7mGp5Zr
bRHBhOzOVYdH2AoAzd7egEmfgl1ZZvumRUfXl0PcaP3xatBGa1K8oWg1ziY2RmdN7EquNK5m2smf
7I90wUTpt0STRxqEtztvBMH/ChVPYvScMPOOAAVQVxhC7JP1wLyRGATgBPq/rMQflDmocPKimqgx
uMM73NAOMzjDm8gRLcC0OTAYn3CWu0DIxw6kyxW90F4+6bUIY4KC3MRoX5+j9bsGlJgmh2jiyrOs
TwbI/ENCyFCG1oF2gItRVFhGr+6i0E/2GGzU0eMDu7ajvGDblC9KjePrKv/dKF/nHvgD4gPtX4L7
b7bILuVwjuLGZtzevu6T089ZSRhd+4z/29BziRzWGBJK+V6Jh57S4weTRF0H/EDerSVLl8E6z/w1
N5UunoeXIFco8PTalOO8HeYRRrScr8UwvabEmefC+Dzp9KPsf59UekP5KivXTrp3ieS2wKQLcljF
EIHSc/JoPrZ0ODQxCo4qmBCwyWGxmR0GPc2i+4jOfFTRLq1XTTMkunLsMz5ZdUkLP5f5aPNzR/sq
ASLxV5x5vjMcKouBM5EZjucru6ypAhq3jlLcZpDrSeLmJTOBFgzW5Ryt4DeDzoSgY9a0fr/xEKCW
RElHX0KJYffn0hDdRjqfwLh53bIkqdd9/V4l3sYatEg8gpBxZz61FwGxWasQEKOdNS9So0a50bYe
brNE9QPe92xn2TWXrKYgOk0i7fw7thfd8N7xNnJTfNIHGizuz0zTsv2qBWKTx3NxFc6OxLcgiUkp
o9q2yFf1i9f1k86VYNeTaunTYDe0UhaErsWhtP1wnbwTHGg4WXVEoRQ1frhmh0bRpk1WNQL/fHXG
M5iadT0FKdcfGq/yK7/m+RvulOTZRQTQMY9dJd9ua08vyv56sC71juaBYhkJIGGaA/KdT/GnOB1+
bOvnLFGfAy1MFwCn+llxhsuFW/BquLV0ozY32hmFYDnk8ZrUxHutggxEcA/sjHD/gr8jI6hRpkrt
G57YthdmP/DliBCOv7b13AhyGNyQdrpjtjqZdNjsVtgfwydt9XPAbod9rqsQ+ERB5PKQwVEonEtH
8h4uXnOGNQnW7aruXnrsn9MVdemjfAzTGWPvomKU723wa6VDux+CML20udYxn+ZpJl3az/K9W3k9
3Bn3WmLW3RHfkuLMo8lJqq3lESVs+mAr8nWeqNEXP8g7M7g5KCk4bhueqI4CUBOqVe/KDY9Or0Tv
ap8rI3Kzui4j5AX3XSa+YRzlONZUz16Qs+AFq2vx9InvNb2VYw0F5qKZIAyiYNGJNpqjnO6Fq716
AKEJMO4p5o/DNbeu6nOWw/Foq1j0zl9MLkOwFpX72uyPCPpfkTbmezY5U15O/D2H0H4IKgobXqax
LZLGmXRx7meoIhEJQHpcSVGBHt+3keRJXiSHObxv7brnr+GNvTtR9P5rE8HywyBV9RnfVWwGdv7x
31cwWXgMCmVB99Dd/Nhbp3/2Dbp7IzfaP8KLheLCNZdxYRKpakjW3kHJ+e7hG18jBBYQvlhbujvm
WIGEZQr2iXAmfB7+JEb3j0eNPnkZmGCmM7izV4fThst60gNxWLVlw3MsZqtbh+/jHHbHuza6VKTG
JlteoC8+7sWS6OliKRecZSPpUTODoRAbShV4ZJPs336w+JuCrqAqDDdDFjRW6yfDn0q6BVJez1bN
R3kxCH3/ApeL/ERz8aBEyk8y1cSRSpu7fyfQQ7yVmNw/MULecCzYFuIrxLQSG5lCIJgB9oG4egg7
Yvi/Yz5QrV5q2pDkmvHB9FNHdVsFmYRIqB/qN2LkTYzUCKJw9DJUGgMVHFqPWLSZvvKhSZgZhQIY
36OBUWARh/fpEE9VtoGUBacLHTCTDRKDdDHEG+E/3DqzHBv3Srrk8LvD/XVFmeByVyNg7qnjnaDL
0oMOvmQ4x6ocOJ0H4x08q/fMN0J6dGwfPRVNJotRASP50qZ+RJsuJ+pzBL5hShAsCcAqQDwYxuLP
RqsSRq2w59aWxoZHr1jYpo5Y8Wu6GdhEfyiKgbBbsieOhRpm4DNWVWaP3QOCB8emH7ycg64ElAfj
FqaNGz7Xr3+AULo1boFFTxszzIubz9QAhJwbmMBOzXYH7CipkQR4YLHzm4wlxB+MIQMixBLysIqY
cdbYcT7+LUGakFBgxzMCO6e6q9Z93TNFMN/PW1LtDQvyR+WVltlUDryyOrvWghSyMW4v6gXo69h8
hd4q30yY/9HN1cb9hBlJudK9gXox7yxahe4dktogHAOtJg91CPCdia8AUt/Ul2gP6D+bUnLeBNPu
VVffy072+whk1XlPvKUEHsyhV6WgfD9EQGYwewyL95eG7vXQnfA6ycaqnshQS0Wvr9RvsnGrXOAM
X7dKsgHEznCg+Iqf2+cGIRACxD1ZCzjeDgCUALcoOHuwZn7RuyV3gNImV0ucuFVSyWVq+zgnkGh9
oWHjbgjFzPYctGC79VBV4wQb9yg1OzGUNXxERIE72Vb53EjVzvWMrm2qc2wUukA5zmz7xi32Nm6v
XE49va9dk6Vlx62JZYrpPvB98TvvrFrxBgR70dt2spnKDm1wgcRSXLhTXLdXTAv4cq1L+XY+J1lq
LepxTjbrBhR9jWEhI53mfgt4PK27Qi/+Zl4k+PvUSlYP4DRuAZJUGX3rSWenedQ56xByKkrCMRM4
QfmedeYa4bW6bGiczCDvGJ3byulUXSdUoTBbiq2Yg0or4A+mR5DbFCkhye1O7oD7KIP/XI6LKdUw
t9N2uq/PY/kh3SQbxwJAqPhoHVqeuqd/Ka4KJQ/61jrMYdjl4nZV3tTHfJd1X52ujiAtilt51XM7
Dq0E2WQ1q6qK0b4Xr/q0iMIG+ypBjtHxXnZ9pIhXGn1dnsY2W8/3V04rfWvmGCZ4WI2kwXWAcqKT
6Wwe7dhOG3nRVGnSxuXDvK0SX8rm/4jry+G7a1zjlZt7RUBvG3Ib7O4bT5LGXDlVezwqoGqtkwsH
cSewzsi1ZvJmrpQvRPZCyreFx5BIR2d8JOO2D+UnJ+/+jvVi3RVwnmydsUEjmrfTpozExWtfy/ap
zbH/u8OpDhM3Rm6xecl6y98jQjzhV19dg2CcD6FYMnrmn3JXVIZxMsxyZ04MfTPZuHiDCnYLtC5o
LT77rQKJYtEq5dUHx+UwSi4hz78Ut7cokw+lHmv+BslR7/Xz6h6sTZxj9gBTfcI50ZzacoNOprd9
nwQV1fNL/jf/klaVCf/qLfGDvWbt3h7PoDybH6y2uyxEc3NeFYDi9Xlb3H7eo+uagyesT8ozFlM4
iRe1ITQt77uK/Pt4LhN1bZKRwl2FOEdlDCP2Eh04uMl0h3QplqvsbfvQWNRNyZfWWgYibyn2qOx+
zU2ImxjKWjjWTEnqqFmTYIv2mk8uU2amuN/nRDHzzwVmF+XbP/h5eEQtm0/f57AOgxms2E3x2R+3
3MlHqNXUXcrQc18bxjVd9eBq+1fpGHDlef+GXDq4t/ZfF8+1jvCU/CiM8r+gZ/daEFgso7/hZfnJ
SXEl8Z0kJw9chsDTVmXATXxU8j0hYDmkDsUNxF7R4BXKdbHj92g8LmmNnev0nPEewbRs6FC8fGqq
OJSm56HWsT74uBKU3LvBcXiC8+5x+G61U9fQbLwO3YDhtcf18kNz/pQP4KdtRx7/fQBMH5ChV5Js
eXL46LByc66UeB5nf5Xmm2kYNsh8fSDAGuSbxM8wxoBluLJNKAd7utgM2F2cXLpjSbM7HiaaaXpg
vWkfKJcOcMA0GmV/Pon3cmK66yuEPp9WzqKplesocYymv2w+6I9JKbPFQBj0rWYsBl7O8DbFWls/
38y2Txhd4yR6dLaz+VCdhx4ndiazkX6QY4nJpV4aC+hYUPz/ZNsPGq5iltR2XCIX1k5qLyWXpWui
tFa4pbsG5KR+dFV0pMJCyfzg/xxKySd23ntoO3Jp35Xj7X3DjkjVliqvf6JCkmP5M8qpV/rjXUTo
izHPurtg+knpMS9h1O1ntAvZbSW5LUlkUd1dr3c0j/bPt+yXjtTflWQ/Hp1Y08L8vjor2/H2q3Ot
BzVvWPd2tQJ3bhO4j8+3/0i6r+XEkiUKoF9EBN68Nt47CSReCIGE9x6+flYxcXV7umUAHepUZe7c
RjVX3X3vexSbS3OOecs1sZmFFj5wBF5mWqpzSVPSqDi2Tyn6uYtCjQyYgk/Tg+4RpyamA/fmdTN9
uVUGeMZ8X+nydkC7Z3qx+jp9byuP/oMsVN3vG5/vKCDkt/Hb8dOyVLMI5ln+kDuaJmoGLMdg5xQT
IqCsTtNRZRW3MDh4G26OSRnYfFlfVy7n8lwKgAaSQW0rMg/72iJSy7VXnUxv0d+1mbAsxPKGtlEw
j6DI5jgmMYRFTvFq4hxcffwXQ35uGHHnFwQs5V+47vqZK19clYFH0SJCrcGyKshgucbO9lh8N6ll
QX/616ghTpeqRV1bytL7MupJlYmtXB6tEMWm0EnsPubdAeHy2+juGir2cQ3vK8k4vZNr42/YodSb
7DnmJTw+AIgBEw5QTXULm8IgZS5nLF2Dl9sTjWjmPWAYwosUFeJWgFim8OC4oz5sZzIVg+Ataho9
S+bYTeiOXkV/R3mNIaC10pyMfD37Y2pTe76KHu7YCqAn5ugbzxCS9twUw85DoW5va0liApbWjocS
rAt2ddDbER0JPET3UMVrgvB7soFEmNmT8t3/dn1Unuc8H3c1Q575joLsj2UKIuT39i/5vfzbKsV1
2tzPWUXpD4RbDHNq7ein1gA7R8/yCERGcgoEv9PvmrEnDIOlT91DG6KgC62ZcT0ElJVh6wZ7p87j
15aIK+i1b5bF1xhpaDO9dXA4XUeIkt9SPMcAYAD4nSVn6RnxyRP4dMw7FbNsIwKbRpUOOfLmPUKq
nK42Ey88z7q4zLaUShXNzPCGLEeXe2G6rl/Tcip+k/J38uDEpbAt4+A5okk+zTTdroXjcS9mUlXr
CoN8gu8El8Gde2nLUNYztR0fr7+7KQuDt1uZbzAFl2j0ZWU8eH14E7wnr6qTFlzs10cFSlz+JSYu
eNxDMxQ5Qsv5AniRvnP/IniGFeBBpk5NI02/PfKais29B7Oy21IOna7FbaakCzKIHcup2BVRiHyP
DYYgfff2GHBTbzOG24xMQWi4yqdICYHI5XEpQdEYOjP65Zne5tSwa5xra4QhPgK7Qk5+xJW+p3Ss
7x2Gy04kUt48ypklI7bqeltOYXLZiwl6FOrvEhhzCHtFE3K6FZOp2mlZ3l5LF8sjV9ikK0hEC1SI
ceP2KNmc98sQJpA5FVWOwThcPFH0h4c2ZT0KxupWWPvq3yLz76xOVFlisRhuAuDcC4FoNz1yxY5W
n9z6k79HrlrRzv1RP5+6x+RfUsRGMn//SEEeevfbvyvZtbY3mb/+ouRszWXpO+hE4fWPyu1VPoVm
IrEuXxaVrS2JsSI5I4oYc22w858oYgwKU3RHSOwe/PddHlv9k65aYXktzVeVl736Wk3qLn7j0WL9
mcO1bZzkge5rS+4F6y/X5LVq+Rgr3ReVdVxkl6OqtHuUt2bl8GjtcK4eXzczbytnRKrEdxIy9CjH
7thGuBz/Hp+3VOGUDKX89VTGqcFez7DosWUpNLECLv8yvwb+9z25Vl0/F7ox78hEPu5TWOZEuJhi
cCrCWKlGbQ5zhuQKBIHg7QLBFyKthBdO8Gb0yyn9puMezAcnmqZxPotAkCwobf3J4CJ+amh8juBD
B7Rzb7YfKGE4Jdbuz3/PbVEMF4dxLRbH0UOep3sqUiLyCh+wvHWV5/rhXM08+7dzNT1u2TyRMXPj
f5kwtC/bAGKX4vhVTA7kj3Ddv24qWeCDIn5TcZ5wizAsmnPIeIZQh6z86buwpPIjU3k8TOcLO/t2
rBwaaF7zHOLXteu46CVor4/ogJnCNV7jzzB+jgyq7rFyxKYeraCHvs7VMePhvba1IHpi7DAj0U0W
M0IE9UhIdtkqHEs7FO9epq9+Bo7TPS5K3gQEMc4R81dBtcg74jqUzXEdYsSt/rwXAsMLv/NCpDpv
LyFIyNjJyulvXdKw6mp2tQuXmMUoF/k3m5eW7ehkdignvbGME/qIY6e/eOXS/ORe2NYTNkO7fsBS
KmlAzvvK4/V13zS319ZVlXYXlF56RntzEQ330nP5/TjosBUklX3uY/GsLQ+1LRJrtvGIM2ApeJLs
pnvPdtd3ZKv28lDYH2q+P8uuhp/fcc3znEtgMWrRKhLt6PK3xU4tuuv2sh8paO+DO0x7jWa16Z7y
m4ruu5Gtnz5P3adV+/qMNXe1Q35T2zX9NFigsGhu61vgQ2HxZ+FicCUCFev8KqTUqRhhrU1Zt6y3
K3BxYm+0+rdqLtySzR1+rofc931fKVdTLtbjQ+qj2krZtS4kG9nSrZtsrCq5GTlRae2WzXMaoeOt
xpoUpeZg/eNkWbJLNde4YKfRuhCdRArRenSybscnSXCC92NXs0c8mox2atv2pXspPz43tUszW09X
eNsNb3/sQCY4bM8hR9b67XNRnBcOf+F+7MR7ODqRxh5RkVvV93F442/vrD3lQQDLye5SOJUebVXk
q/+m5Rymr99Y/zLN8Hbiqcl3hYvNcpL5iF5L8VbWhmWHMbdpACp4xoCMtEEGuesSBCg1Lr3a2ZsE
GakOylqj5q/TVEaNajBrONTFhKTpGH+G54P4XC3hf8tx/fFt3Nh40m2UTFdz93J69IAwn392Jh3L
VmQ61+TAkecSS4VJOkBK8VkUNhiI0wGsDbUk1pPSUouyKKhhOGXDqIxuMUJ+MIjsiIGvqoBVr/h3
aN6KJjbAlSbzBPYXBZ2vEQ+21mua7YbHCjBaoLGx2XYkzVvbwbJFG6r6HNm53MvZbraLKj89yJX0
7Vmh0MY6kaJKmOwiZ5bjrFQ+WPgt9WkyVl62jGbeEqcZ5wrOrpqUaWimZ1IJbSKc0L1+OJ7YPBA9
dB0TIfuz+rp1NlNKBtBh+gdDWXuls0nPTIQkl3ouhTm8dKCQ22vrlB76QTrddc/zCrfFvrR9oVr5
/TNMUhH5Yo0VXywh1ZtvZ7YiJBFUYgmU5WUAGF1VH34Tz+Z4RidTz8G3Q4Cv6js9gw0/A5/5ONjI
TRrpqtY/Cv9F43St4Hchg6Hwjv/uXQ5smHbPLhafq853C2gf+Gxs/b0dqHwBaveEQum106LsDffm
BTX8nSMYhg2W2qmgryipwhvejkaCaBQ3hhLMjYOu+VgVsnkLEQWnzkopLG77Ubb4BiAzDMtai08H
jhs5j14J/4InGmn/8nOy2myDMBKnWgEqCELZ/cUnB7vcOg8fTKLj1DhbBlZtLFvct+Puub05WZFU
Ih8VVhOtryEVK4+yc8Orpvb53Z+Ht2N5efipyUKks3jk1+31UeAO979KWsWLxvovO0xOFt33w7wP
VRgSqGkx8oDL/rJwKp/bxHzFZzVD2p13s3VS8Ob8+N+udxsskL2nt1mWlt0MkLqh4I9oQz3Bw6sV
AcWoxQZZphKOJrVUNff8h9qyK2MdqV1aS+C9sFr44dhudG4oSxJ5Sqspvk/l5FMeQumTy5+rx05u
lqH5/h0TphiQg55/1yhFpDI3ZhCWR+kxOHeWX/dEMQk3dT0gq8hlWLWPPLou0vHTIJhZyQKqeq3n
KuADLbJKLSqmlgecA3w+OcCzCxs0umt+PVtgUQYLpVUDlLdoLGdIk6lChvW0sRqyeMMeohwJGwfA
mhUQoM8qW+WVuoXXNIcNcqPSBx8G9sF55ubdBr7m4kNQJLTULhDE+uuW1Wc5FiBtp8CG1PanEkW7
E3p5JuxyImT2ONxB45Hqb75efX3tmLh1tD/9M4r24ROgA/vfuRZdVhNtYIlLgO8dGLgqV/sg9WhL
LfRiYdri0WUVtpyXAYwsoqfnGm/MO3arQFN5axWkdGrymS4H7rEcy/oCC78gYGbodlg0Em3YTNgh
7ZF4m0ZsuTKPIsOnLDbneQax0ckh4mt9EJ1+bw3Kk8VvbpqZIjjEa5sPNJnkTO/BREe4h1HBh8B2
/9t1cl85PX1uqpuTcjmeHXt2e0e7Md/iWzGWfolpLRNkvW7l1V25GDojyfbf8BYttae87spBKFED
Edgmb9nyQhoZetOd4qgeaSv2bDbodl4SolW2kI5itTyqF6OI5K5sjjTvefXzFvSoR8mATXIuUWM9
B9papsrzMhdmJCx77AfWGg7Dl/B5Ya2rjvk8I/MSsJFD83Fm9SCVJtqbRqoftcgANAkov5EkVvKh
ycswv2T//QExBlOErFtK5cCpLqqYyfjncGsOQG9gdd6/ThhwFWSbLT5XzXBj23TizVg73XXMiGZF
5XHVxDbPyy6zE6drO8v1mzi6QR1Qs/dlm8CJFda02zoRKLjzlpLRoRIUDyFcNP23reF6AA+/qFO+
c1/4P6FbJuk4UF8bgyX/HAi3NkZfcp43vTp8m5r+XHu+LodnXYGsKaHhYLANIrdsjfAGnZVtlClr
BweTrmvggIBk2r7DuxWOE1w0i2EkMd3A/17grvYw+zwV4iE39zjQxDk7/Mj/xxNTMRWtL2OtHnnz
i9VzcG4q6Tdeqiscx8obmjKRYdAIYawvcldztQJCsowj0eW6W3BvymBRfECKFiGAvvrzbKIur2tu
jU9hk1p0OsP9Q69SIpIJKj4oyzV8/Uh9R8/A//NvNdXVI8BXyNieP8SG78Qd5C9Dn0yJP7aGdoji
QO30cwFS+HUdzhc2VtDTZB6xIOCVfEc/bh+3kI9AdEbLfZSkyv7uQgI+ZypmXwFJLjlTF8HMq3aw
8BXHprVBK8B0SRQTkXw0zEavi1pg7QnopLmgFswStpSugI0/U/ngq9CZf24mz+9EbzXElkx/0M1n
uG2c8ouJiMt8unqopBux0ascZVg2L4x/PTniwNKBpvH6Y2N9apsw5iba95wq/2hEFAATlN4GVRG9
wzSbtIJW8byLGIlBHTk1F1ESKOTBUkeeaH6GJbFFj/N3LMY1nPQGNdQ69Ab+Crb+4rLrRW+wQQKb
6f7J5t2L2LSxj2MiLiKDDYLajIsORO1f8iPRvJkVnLA3mSfA/tDlS7caB4Jn+2XaboyTl0LWEKaR
G1mZ0j4auWd+RTxXI7UAUzmJ84leqiWTo8F2l6UJ4i7DHmTFOepEc1NIIT4cSpkJKneYisYm2A+7
EF257ibwSi48WPv+BU02TK9n4kXvPGLZaFfKvVCN9qNUZbkpqHqfwaPG8HqZK5gMHPAwGdZGgvzr
xF/NvbNKFM69bYgXSOEk2vtQpYpMBLhs/EVam0kuf+Wxy2ZfRTQLhhMYt1wPUJdhK/lxI9swhYYe
8LX0dByMo9+5/J7imy9bBa/mmSwEiuy4IU2kMy5kO1HjuN8Mv6870dubT9mK0+BEgWBFdDAzYaEM
KxylQxstD7+0uMDjiA8WAliLVLoYNpY0/jsoByIEQ1z0cUhYjmQ7IKFxB/PgMcGhjlvxaIlV0B/J
HfJaHnxRs/4JUTEAbh/EeaxhHgFYrJxQZrqcfO7N26qEpAAgk1chQ8lW8m2sfh09W5l6YNbX4N9C
dTC4ng6gVJsgIQwLBFcSWh3DTqcd3vOlo6npZwjQu28QmefslwI78fUeFU0T02SspjpM7lugMAAa
mKTIfNDf3LGQIW/7B+WcVroVHTx/OP/zZ1J/YPNs2ldcx10JeoFfSFS8wDJStwL+AdSIVPr1XRnX
Fwmf5yBWac/1ynD0J7hc1vk7IQJEfwTXdkyUHJjIV/4PCNazNY4tnkQ3lydwHdaVzXeqZBuhJHY5
5V7/uqC/CHMQWswHTMdvRbqrjA1jyr76xkjDmkfoQNgI0OsogXb/THfGVWha81heI91CpmqperhJ
8263piMclxJYHldcxB1qBvbmYnK5lv6baedO1RPfdg0Kftx+oOM5Ydcro8Ou/gWadR2dhEohLLR5
68rNSRnEsrGN8fKMViLTRee8Ky8+nJircLGxV65sFxy4Wq4tvr2g60VZL0C5ZqrfuBX2P9ufxFRB
Bbz3IMazS5Wnkv1KQ/NPQeVdlDbybiB0HQKwU9YD302lCZQTBQ/dYEGayHHz9gWm4QnKNKBk8nIp
3aYc8L6gd3jDskhHOgMkg/En/wJ9w1zBpx40a+wpYLA2abmCdZKAKaibgZv1O67FB7DNk4HDVAYK
SwgK1PPPcle4/4zSWWOggxnRit03trf6xJkr8iueCVkSsEqulgOgrmUd6NscMNxKZzpWdwoPq19n
DBvDduBx0wv8BS6mvRxUO8pt3bOSfgK/Y/w7b7IaS7TWzB6+L7VESBFaTHb1bAOLOWwNSO3RFI/u
XHGRElPCia9rFMJukSlTyI46F14N01RvA0/J3ryeaLQD4TfuLl10uDwtZRtWvM37Ht5QVcE1rwdh
Z3wQbt7VNxJWbFlUMizr3MD9rggj5xb4H9E6jkvkdjfzOxf8oCxRoFvwObjFCxrEESYJC3XYRC4P
mF79nijTlVjmOoVoiOJ1xjpDz6V7Aol+30Ns8cr/MhWYvHXwFxD2rGMncqttpseRfQq3SW1CH+Na
XpHgkYcOpfF3rpd2vZwq+U0MZBb2poOwtCFqrDaquGw+jUULl1g+IPvp3+CLmGTMF4wOW46JJB+B
pGtNrHynUsh2LvHPwGBn8xfLX/Y1HNhcsvlM/HPpRTEV0gbMKxZwrnyWMB+/tnDwfmQ/BHBWs0v3
VH4xnIvY6ohuQtbgX4Fyk2EC9CLA0uwjeebXjVuNrC7/0lp+XL9Xk1N9Wd7Vz9/Jj+xHeEXteDXR
nVf30+fvzd3z41HHv+vmZXiboHwRJgclS//+hx8U/YxMco7bLubhKJC2Kk4u3Eq6HLxeoRB4YHue
cTYMHpWH7+SnU40zu3IRdzv2kR7Yk1e8DwcCdYQQvqoHZXFlO7q0scJ/Dx+nBiTBqDJekxnasXuG
CX1XIWhGZNnbZkN0KESSzXqAbxSrCZ5NPN6L0RpEA3vOzebn7bsBIJVCnIJs82+JtFX2WpSqam3q
Vn7lAtl13LUjTZ/ZUNoC9h9fiXnRlp/4eshTwa0eRKb48RT3GTkttqFz5ZbuPaPV+HpoFCgEUwdD
E1WNdvEOdQ1hcKdN0YTOzg4BAkXALp4v7MIEwSTM+PEUIsEwqMyMM6UTBz5lgK2CwAN3wKDmPbmx
R6NBrUTznktg1VWubCuD2+y4p6ExCEIaGvGS/v3Qc+JiaPwwlXKnYqo/SLN7PXL2Xs8uU8cZDpQM
0fS+eNedCf7Vv8gFjzGAZyfOm+3Jk5EFA6aDUPIOqjq6qhex3he9YMzxeerfIUaBHvvQTLFGcwuv
0B6uQWbNd8BeJh/UpESD4Orpce+7zunQTK1LJ0wm952Rms44UuI2ZsIa0K7pIVtxQWIaolgnh4Yg
ZxXA6YirqsfNorJl/aAt2Tfz781dwz8BQMdxywI4PVk0u/EMI+pGwQ7cfbRqOBA8b7Ao12By3FeG
1fvgR2GVEA2OOXOFjTheDp9q6KGC/832bx2reaMQIEKiqtH5PkXiX9JKPTP9/bbusp6mwKCQLW0s
uW5Sfp9r+5mOmrP0bttexnjaFJN28+2/47N6BQQuyxv+jrFleQ+2iVdPiRZUJ/0sJBMjw++owt63
ipJupK9/kY94uotIFlhBq1p8WUU6iz6KxxTaVjkMk6qnxvxcUlawe7cMIjUJvK7Q8WPHGTKbp1df
7uVd56Pu/XjDYYZVfgg/FfyKTuCQ6uFZD+NNDBXn7KmKP5I4FVJpl2KG7OKy7tToVya5p2pk6pvC
V1nCQucGZoF43o1l5bTqRRINJ9GaVYLO6JIqhnsTp/XaUJXcx2EjjrRhmsQVd5XZTqT04uv4qiVD
1Ommj7Gsna2svvQnI9M6m4Y1dftdArOGYU+Yui08z/dDYSzWr6Z7Ybl1eLtdra8FdFAVaK4V6cX2
IYbkfCilJpFXL27Ysy/d96Vlc/MqRFoRMVW1KLUW03ZeKijg0Uc5l6j6EG9hgB03HsX/aCXMimUn
SxDFjk0ar76KLH/ePScFgdW2+lg5PZlXZEgHystdWSuvdFBV7A8dxQuPooQEcvITYckWNmM2RuU5
oSydPWAok/cZS+Zo3s3L7D3dW1VvpeSrSRybOlbWCOXc4RkYuZ2VIWOmB833hlG1iWTG4rHwxgrp
deVxrqTjtePrXf85ZH4WpnRPo86CGz25KeNUecYVO8Wgfy5kz6XYoR0Tzovua4XEGYcEReXiVnOY
UhQkLuJugsUiL45YqrjZNHyDBWKXdR+GVn6HFF3UgieR/ng0+7Zb3jDJ5gXV3fyGZKoGyit6ZVC4
KhOAAizX2vEuMs18i4NdzChwpH5HvoKH8ZuLqzf5SGPSurwXDGpVjh34I25kVzBgY0xgr47+JJwX
laTVwzHsHyewhha+q3B7cj9Xd7lPoF3A702D1dJiUTjOIGJBOQWMiJW3My/FJxRjth/0F/jIfPZY
izpY4v7cKCB8MtuMBx/4ADVxFOdt0jCKBJvdoLCCY/7c/QAyrggkU0aBkcbuUWLEL7EU1gXWnpit
5n4jjUyscIYtMjsFDX0tfk/VoNlXhL4YDEMmlPc9ycOH6iqkoaMQLZ8uiFTKIG99NbhICtGrH0o5
BU+cPOdSJZGqqiMrxvzBeHrwCnUNxS/gKZC4hWZbsDqL1UcAMkRhjEerxkWcl10xR+PhEj5KxNIk
FFxfOlED2KI7Mpxy7nvng78yVfPdh4Z6jBY0eNG02X+5/1Nf90EgtHPeaaxb2x8ZqbNobfnzwEcP
lDPbkSmy3sr+M43fCyxCIDNoFh7a55zHUmZp9wVViH9Q/SbaJNunQM83Wsz1L4V0N8p7Tdnc54/P
lfn6j6Pl+gdBTTHnNFHa7TqLt+wGYa0Wj9cTFfJlFPoUd/NjL8qYiM5HI/wsXqr3waWKtJfW5Ppn
w4nKMOU4kmceuM12YF0eVXAGIpKCAqQOlUv/Xlby3frn7g0ujs/86OPRjVTOahN8WGOnelAblNaP
PB+/up0qVX9Vb+0XbSKBUKqOhHLn4Z4aqn98i/pJs0q88ZfQsIJFf1MtElxOl3SdpAufEZmcQeUF
77mziXvDOEF4YDTbOA8SX8FPZcOWbp8uHejmGEyhy99/QiQ8jMftCWgaoBesK9F06Y7PFzyDj0ag
rUc9W0B9g2nM/80/06L6gvDqvirsJkYdbDVvw9NkTMbKVzv6bzc5DMcf82aueJcusP137+ycMdXI
6HL6x/TQ8Xb4x7e5YN9VvDXslLE6H/BhrI6VMJTHSfsRqPrwEdTyxSV/bo6vdBvQqXKmAmgJ7YXY
MbUztnrt2GRepnZW0Tx+bbhH8angd4lJ/w6TbVPA563OqfBFFHJuBudAdqeY7VvCt+ORhZJ6I6Zl
D/6i+evnCXU+HxvGuF0EjnowwSnH6IC70Cm8IPKie+t6LGFybd1EYbpUU6Sc3s5lCO5gxyOMTQtW
v1VZy6hhbtpd61nHpxN3c1YZ2toIoI5GaQ01iCnQD5MDNpcuppjBqomU/jU+OxmacbDPVBR51BYD
aL3t+CeY0bWxS6GQYAGTNTdVGoEE+C3vxUnt/im+ppiGZN7Fl2NDpoSNL0C88a5Mnt9nWZqNhTI4
zzS8ECkQ+T2f6BsehL9eGvYB5RB8ec+aV9dnh/l9aHKWlXTtAAGxQyjFequvp6nVL7LhrRqojN7f
KtsISO6qGukrFXZVxAJ+gFDEx6Z9OCw1+ScBR8vOfDJeizQ3pCiOGQQnscpK2fv1c7yDekRvP9H0
vXPj6x3nW/I4p1tRAsJIxEz6Pi9fDqfys383cbl1b+VNLV2P181/w6B3100Ps5/RUaaR+nh1Io1z
zX7LbvbVkXLfi5bTzXgZAbwfkqov0+UqVrwe1tPlg4zj0T0snsN7dN+I1C69S2vDe7KVrTyraeTf
aP1Z33yqMVvL9nMiWaJt8FznDtZO11/N0/17jJOYi9fSr96qmegkqvt64uNB3NV5tcd/N5Od7uU7
04i3Xp1YdSkVJd6TZTM04gheKGwlhzuBM+ehkdhxiLYRnFV+rxNPNWSSkhxeSTpHh9HpMzqMDhfw
EVimWThXlPgwWrmggjXXJkikZPWxOuf7iVk9RGtYt58ICNhDpt3L/uUzWrk1H81VMV5ZdT2wH0AA
+MQeyHxnjLz9brs/qP0c5cnABaamePqc9+/1yO/iDyfCwN9o/z4MPInNpydAilj2o3Xf6kthbug0
1l13Uh+GVevZeKT2dUrqDTL9eFdVPB/ggpp0p5vvw/U8i01fXw4O0QVai68w7W3og9RKCm9FpmCj
6XpmfpQcOSa39Ucn+7lpvCepeCrOpu02EG8BJ0YLgBTr1p3g/nFLuM+OAye6k9ox7Rh4qiJSMlsM
sQJr1Zr5XM6M4k20tDQvB/XMSyTs8L0rnNSpcfhAAQ5cUQatGqn2ZWrkZpRFKjXKNjP98Qgwkx35
ET/o13LMa0uu2yJYz1RKBaHQcg3UXTxKQlf1LHnRHAPe03U/7Hm0BUZXy9luiswahi2/r19MkJkY
HNaV3+KrJgqvSUInT6YDqmboBGegckA8m5jympjRPHAR8ed+uJ4kOmEwM3x0ArufH5T35T2Dy34e
wnw/cE03hfnPCsecI4hrlQoDf9fIa8T7IS7l6q2bcWwqT7Q4ShkXbu8XasZ+1xPPt50YycW+9SJ3
XSH5ApPOb4TY+rn26uNexTrR3qMd7S6H8ZYX+1Io34PV1OPbSI9r1OubhMXP5YxkEgCTf0qh87ao
ocav955ZEvo+YGbkWdID+KcqYvtzn+0NVu2Hg/2M78o0WZN423v+CENRVYQ5Hz/qd+18DK7Y/4/R
AtNeJvBvcoDNqTICUq6+nJRkUDkpyma04b9bBaX+5P6PZDc+uHxI/vsGgULB5j1ln9dkoorXEOac
U5Y71AXhwlIkmbG+zY2IdRi9hJLN0NebIBKpEam/84NcRh/WSHoU1PDjNyNi3xsTwh9/QLtflOHI
A0ZOP+eZOZkl6wNCyYLIhMzf7aqPqWWkIt3PtrNQmHJfC4vPo3plsAQow3UGYvRSLblM37qycrWa
0Qy+QHgT74hUihyv5N2iKpvafPk8pUc/zyL9bHfxEUxY2Icb+8zufMxzvGdxX9tbvl58wtuJ/rMc
6yw+0z3xO61tfdEIXl6PqRrdxfESrCQtIuVfbOoWTky9YV4sUYab2Gsh2ChkP6mcXMd9eDeViDf2
Dl8xv6OaZFlA3U9LZ9BuJwKv0pkKsHv8vsDu11FkiIxJT0sjr8+LMxWekpSxfnvPvaKPQH5FZ71k
Q6p7zGBqkgVm3fNAMosPjbVM2zZ08gfbCu80e/ZBdGBOqi5UKoNB9WuPRnaQ/RlLcGg/P1dv9z2V
wHhgoAi0MEVQJkW+1oJetj8OZ9sUxCg13f/sB4npoppxsZ7MEN94TljJAASJK66On1T0OV0DTTSY
0PknrN5g8OcB0ldMetPdlXjBEHX3JjM6PFeWo2ljtj7Gn3EUU02afvUOQ0lwjnUboYR8FIPjSxog
Liu3eN2Ut+mCCZd5YBzZ2pQLrztefCQrGRl5qn0B8iIpiA3ZrS9LKVll+uA5I7egizWjw3L1p5/a
j3ITiHtu8hwhukL6zX6gw6ah6Msu1i7oLfVRwXcDxpTWyuqylX6/iNWsFZ+6CW73GCzoro/CI45a
H2aedAe6ftaHHxGRO97i10dkuJheTBf/bTXkLD6i6jNPfe3yyLeU0F/Qiuk4rBTeo8olEDFL3Ldd
E5If+Ov/nQw7CNEQPHafhUrKjybympFILsxm9RAQBQ9miZuxg8WjVsBLQTZ7W/1Dl3UHY8UnxCRI
QSAHQcT5s64nP5/BizWOhyEBQbnqeGSjdshzaFxN/SvNk8cKnWy7h775SmzIAtIFpWlmTGRmYbSF
PgPdhjuzobdZfMMVQLkx/R5sX1qs5/vjCD7M/o4bUPId9pnPpMCjEzHpn4KFm7SseNgkqt336san
NwTzg2mDMYjusHcabiZJCNopD3CH62oXFgSXqD5jqyEM0CSQRrHzV9BlXcOzee66yGx4z60LY8Zs
LWd17+Qqsf7vbDrujcPHsbXvvT6ke0xuvuX6s/i1NeouvCfeEPOB7ExHT6NkibiAANhvRuR9F+j5
Gf+Lf4qzN1y4srh2LrtlzFS2Ou5kN5hijLukL2KznEfbn11j06jPB4n+vTYfZJuRSqxNs9xNtOeK
AduGPIlurh+bKhLseqGEeE9c/uflKwDcafGZSuIubD3MZvRyh869JQ5Aed7lj65/GxLL9t8seC5P
0ea1mxSVEB3AIDhPJfCruRmAUvmjDQKnA+nW8Mp9ypXWjOnjzhch+akp8EZz0wAlAfRG1O+fyb+w
ADJ15PBdm3iZc+uOC/J1xEyh92rse+vedZCy4keUOcuA8rjzA9AFZFzaBnUE4iO8eUCRQapxaV8/
eYl+vobXTz3KrU0v/fw71sSEDc49S1P1bat8/uA22DU3pDDInr9X+nHHVz0cMduedW2+l6EGBzvV
CBV6C+8xi51OeCvDO7zpHH82HzxK2pn20ixq9RF8Ls2S3Ce7j8XvrnMm107/XLvxz1sn0cCgCKYp
icayfugcezrqzJcuklJF+3xuRYPCzf+Ss8wUlrOtsLytLnsHCS3SmcNqK+MgyzTjcFDjjF47Dta9
jfUWYu/nPVden2q4nLE0M8QnCLIdXN9KUEyzq+D7EILEnJzKpt5zkGgY6odAcr9z7gsSFPZyS9fL
tiSPPW4mWDEz3ZUdxxdfDTC0T91/cmGXtZv5N56NP20s2h3wIjwD4nvQblAkJwLhEOJFBWcISPsX
Z91NHWP+uCkt4QCsAZLFs9IC/QQjFCHhYYSuovmX+CBFOtAMIcnkCkoh6t6fcy3ZBKUrqDQnid85
zPENCgV7zn3wlIyl8rGVoDDUicIeWSuFUR/0jLj+HhmLKgF3sgHRaqkpFZ0Hzn22IQIzN8iZv98h
r6acDxz6isj4iOCfGV12JN91BEkLte4z1H2ZqSAdC9wyuodhrTM3YyWaUcC6X2/XJVwJDJBXuMtd
HacXIY37ngBGp2pPVXvr+uR+8DPHIdfSKWBgjZF18Dtno/gCkJlyjOVcB/nAKlM9rUuZRDGTrkaP
pfspf80EbixS23y2npFaqQLRwve7Mr7ng9AyWZyngyjN9CU2jfSXYg+TfG24EyorHlNMU5Q1eNJ7
T9dG68u3ZlqobJdiNFoxToFKmqus5yWo5AM/i4lRzksjWXUUFVL30vFR3BBfvwUa3H6fLSEjKfjN
jlUBuwdMbJ0zqALokP23fpbFOWRXZVklu2R19yJ0LpzO+Tn2A57HznTiX/bXrjvHRJW6ZE//NGFj
auMjbPzfPpW9/5u/uS679oEhdGTiZFFrLL5SDc/eu7RZ6bUP/fU7tYGsGsUDsSfyzzntzEgAkpAL
PIYJ2541aw+2Uk9/Y0ysm04ErIaM0Z5jxaJ5o+DwbieU3/mFso+IeS2O+eZESwkZiPOS0sYQ7c8L
OGCYsYMnI8LGfgQjPaKv6JqfbP54LC0A0EhHZoa+R1Z8Ov9MvzVHlEdKJByscxDnPC5FXuuBUHCY
d567gsibuFvwgVuaX53LRDnBE0UOs6mHwPtLHs5zE4sk3fNQSa2cTHQ/ldy1riSfU11w/dkXle50
BU7mObL9vnyCeu4wn0gICgtJdUu6pILi5CG4ALAOy3y7hgGbMXKxhVM8DOV9GdXxxMmEGdqm6hzC
z8qci4GKRX/zrhMsNgta+2Yx9t09F+LGv5co3Ae1HXSkx6VIip330FUeo4oCivRmoDKeuIIYyYso
t9Gckv+e+7xSlMYUwq8sDdQs3myVaHOFtpTOc75g13aijA6+FvOuioeMTpmQvOclhkl1Od/N0PLs
Du9JQprCa19IGzfOK3yQ0imZ4M51S2E1LiSVFOe8n/aVQyyc61GPoYIyLt0XzslC9BLQOTCiJfJe
JxaihZJZmcb9Y/6mqBglhjCyz/OnEgzCxlE8YVE/8iuaYdwsDQ/mb+afzLtLioQqn+bozHmjl22k
v5fd2CQaJrcWzGu46kd6y8+DoJl4fz/dT3M/uZ+7KmRixapMRKFFV8HGLMksEtJA6sXyI2VKkl9M
MtKq9VMJAlglWz5m0OWC/I6pm3b2QDga409TEU1OwBL304UOvRnPhciWxKZw4u93L0h0u8fChPrC
g3SOe5XqUdIpo/z2vNVMuIOzmrW9FbwXKqINhtqq4N5lhxiKpUy4uc4YCubWGhJ3rztkwoXNYxwm
fv6V+ed64iMt/5Z/mZAnFPl59VKtZMe8rOO/v9hqsVa6GtKGsr+bSfZjN4HYxlpnrox6zI5HTHcE
3/W2n5fJ/O8w8WJOk0hPNP1I7NjRRPzGsSr9DWNFB1hZdcFO/CS0cNN+DB8TZvC9h2nuAzrHl6p6
bZ76yF9D5vK54Ynr+EmJw7Gsuf9bv59i3r0M55/VbOdVX7T3f+NvXiftPUtg5dGhowaPDxQ5jmq4
QUc54kNXTTEKzp+pAo8/uanCyATiUtUzbZ2sXiWXnOmmE2I3z61ty/n6HOChMi65/ug4DBeCm5g4
CLSkZC3xxQqmjf7TOdIeIcSn+mai/VVDy7ocZEfpgBJpC7cDRA6SSg1pddcgkW7kuJi9PsyNB3gm
63p2EEESnb4+7FlaOZvVSO8X/wMoG71pfQ5RIYChH5RxoYX/0hbjMIN1SNh5dL8HwdoDZeP2B93q
PUqX8uJ0dDQ+EmG2DrAJ/zRT60OxbBoacQ8D1vFnlkcsBHvqK75V+85/4QJ+eLfjMBZnE+gk9XbG
Jp8jP5vPHMPx0e1rPHoperUhKEBqzNARbgtGhGihGACvxZsTCraEDre91rsS99DY2o308/OJcgHu
snOwfBIOBATKJTMo9BIgIL4fFJaaKqVjAVnzK/IZUsuSJkMjP1/42WqI0xSiA5mE012+z+g5nu4X
i/yJNEBBzSVBv6ybSPzb6hJUJL9mVLG+qkUTrwABZyhA1rO3pBtQdAG/vdEj+6prpsYP7RbkmA2R
+WI69LXGdOxz9IZZO6wrwUuTgIDyJV60OTqgHHwDFyNbTteeM695da6YMpu1i19BQlKBICEp456U
jamMjimyuVLzt56LcCuPj5infCy4mSV105vBYR0pJbLb0k0eTJIC4HHVjhpqxIf2r6c4HfphukGm
+Vmv46pVyJbX60Zq3nwhJOQUubtII54kk/ciF7zZr7FVIUFWcBu8zp2M2cIyWz5UVot25H6unqjc
To+TXlqLMrrVE5PIY3g5d4+3xlUTt9ObnWydyXt3/prns/H1V2Jj4O4NOG57OafWlkfXknLzejt+
xdSfpxhiYG7ceyXNDA6LVhZB/Lrrx/9j6UybE9W2MPyLqGIevkYFFOdZv1CtSVBGmQT59ffZObc6
1adPOp0obPZe613v8GaTfpb+58n8uV4nwOEKA+r4+WAv0zui3QdqAcP2reKatPnK0GwMNLFdyUi/
fZCR+DYXvQwsrENQyUssgPWToYDCJM9pPIDSmHF1rhyVJKF29ZZaYjZ/w0GbprIyLySsyGjhpReb
V2o2wSs3T0xpM4tGptSSf0+NhLWB9tNsp02UrrLnIhaiyszjI3quJKv/CsOTkx+k0geFqp6Mhc/h
o5y8uMbFuadvk1WSpDOGoFY5CkF59PdzXnTILB37KCf9NmSemUsmFGeMIVBGNbmYZ+M12kY4iPXL
oQqyqht/koxZ7HtpxmR7oiux9ddZj8gwsV4bFUhKipEzhfXMtN5BURRHBTFnFDL8eC4d4yW8Tfvd
YMUcHslj/eria/qsNk/t8u71i944i0a1rt2n39dP0/vo2Ns1sObZcWQTNeY7DYaC2ALp4+c5Ra5F
dp3keGaqUi3JXiXpbpsBhbCYh6ZZhiFGrS9nkVjMCNLEG/Jw+mibWRe9MEslRZKTqPvM+rydh711
Uov3QqyKxPwEUWIdnnI3B9Qp4GXbwu2qQPXdIfymGs1+/qscDQ55Edal3RwF23gUpyL1lorF2WaE
WsK/ApegpDSnnJMEUAbNjXnj+ySKzk4wJEArrD/4AJjBAOYndVehSaGc43H86qBHfMcneZ0HoVv5
IneNaSGOimtt+QpePopVrxxDPoKlC9/LbwJzHLpINV3kqaNhq0/ptPx3EK+iDVFi/PexS/G4zFdw
GiaZzw6xxlERHrkVWC6ePtBYcZ/UfKElcObWK3atJltKEG1bh8qO8m9gZtQ01jR7SIEd/iql4Jn/
ZNg8VKgPDPw2VOKA2trLNCq2siVnr5s3b8YqSuLJEtTsSp128jSplSthoP72Md4CT3jbcDx87bcY
0X01+GOBUBKTPS1Hq33nTVf74esGLkCeGZg20pErY0LmvPrkSsDKynH3N44cl0/5K/Fb/bUnkcrv
x1fKnOlVG+uTFYGX0BbELwOL2mF8VfYrXI2/9vsPQ1rNvZqjq/hb4Ax+Y7zrfF15ahg1ZozuybZu
xuf3HJxqcpVWtofFCJ+LtqJpFt02wAsgCc+Z/suGyuBRwJJbzhqAsu4Pj2WIyNn0WOu/zp3T3f5l
4zZnWGeMgFasMznX04S70GORwndQZwXYwRseUEgULPo+3CRe3+k3pbhwN6sJ03xNO2wX38R7G7yU
9ijPsItj8E+6E3AEOvYp5lgrTCN9KZA9uC1FYC5eY4B+AuNHkk8R3o1aZomOP+yyk+Pb+E4HwyU5
oZ3jL4adKWuYTFrs5/DXEIh/EnVfPKAuJOoi1O3V0GeELkSBHKYQk1ieEdyf+hA+8XuDAprHz82z
bLxCom6sba/Pkmm9fAbtMsZgfNZeYbXOQVZocOyjSCWJ5FF6AVzIL4JrqCCLiM9EcuLnCRgkLxw3
BliOAvQSjN2BHMt/XOAX/HHoivAQDb/1+FIXeMM35vwfxqtYGbLk4Wgf0pWon+01VbjIe3S2NBn6
JVlAFCBwu1lZULEZZTi39lAvKAShCGSzagf3HzJsui+4sjbeNPVvf69/OYmJOz0SDMa0BHSJjTra
xtgN1hNrh+qH4qvHSwrMvjg6uwTpuLYzF88jbOazucmOHOYOfiPSivxxQpicO7eLd8VkGt7ka81V
wpocfyWipUVGfE3efOHh6eS+A6IJF70fr8J1g2lztHnOEjK209VzxrA/SHfFD7ROfqEbD8Jx7ycI
B9h0BK6p3JjPg3XCx+Ppf/rEe04LOCzgjy6iBWxteCsNr8JgOYowmY8QqGD4yQqz7upvA9VZn5Do
vFPYInpfmGQTvXzQL9YyPzlLm9K5PGQbVCLr7qr+YON4gCvKWTxTfziJZKjpnNXFaEhGb1u41aJR
Qc/SmsAfoqM2yJIALhf6iuKHlk/0Tz+8eNENcNeqm32x129+dr1IrvUPVkOkOYkwx8HnVFwIM8sD
ezyWJ8gVKNbxMof0sHoy5ISjWgB2ZT5G2luwy736C7N0CUq3BxkTOBgEHz9FySUe6eZvUWGrBQNa
4ItIVi/1MufWUKGL7Ph838wZ6cCxoY4+PoVCT71Wd/U6rJSdvij9OrCXD29YG1PGhJKvegMpN9oZ
2yhYNMO9mylk7bjWHB7hUtpb0zpIF84l3Ear+iaU8dbFYTLO4Pl1CJefoD49fmxmQ+rW2ZtbKrib
MKETY2L51Aatj1+JX0wc/+2m1PSw9FcUrlTQz3/OimGktLPuJZAgLlq74sjnmSn1ZzoCwWnIfg0W
J8Xb5jGlFlY3bAULKfh4RWCs00V3av2WHyKhVi+CytUXzIoXGktEsAsjOIr2DMwQvi+fYGaIeyr2
YbN4/0Q0HW3VGWNZGbKT6cW8+b+Vj/3aTPbiuX0YVupCBacOZ8Ncm7dLMlkm/RR48xkIILhdODc8
ofn13qkHAGb3vSYlgs2b8U1+ISRsDg193X+/XBAPIZiQziU3tYTVZRJSIWyBPjMcGDbvu3lQr+HB
Yp7MzOMoRuRCsTgwN7Q3TzFy4prEUyZ8E0oJ98GUUfJlzERTGqVo6azw65jzxjwVu7uCS0YBxwS9
GLDSf0Sw+f7JgIjY+jIc4mD/kX8cHKTVH1hJnQCzKQ+EaSr9Ybjm8H/f8JE5xDuqiscuOYBhsc5f
NxNfGbrpKsgZN9C0U1nrU9rlz6VByfkdftPk0u/2+BlvH0xz4JfDiGDECvFH+qIf/u6tL4oNCgsY
l7TTtL+U9NUfH5OJBogHf0WP3dy2yY9otFtBeI+x+gL2uiK0ev6Au2CWzpeRHcy/5Q+UJjl+w5Tm
2AzhhU6ZgzmC6iLNEk/tMOZR5v3RIlKqGTdRLP2UhxrmKMBFdmW62P7ACrqBm/ERXQE+Xje650C/
UMTrAmADQ3EigfoUsLGwl76Uh8dOvJwrT2954DlWQOuJ6AK+K7C1XvzFVvHT//4a4x5qLyLG8HTG
UP2CPAhfewEBCl/a7tAtJDJOpZO86LaVAMz//fXl8eWFDVS7Zd55eJx1Bir19W9T8Ywbb+OKBzj/
zLpZJ1y/SFeoN5ht8w1F+Bw9MEFzkDpu9MqAA+rP4wxTnmvAlAJ8yrohCttlV0A4ML3ntQeEAH4Q
95ttqv/i9UPBr+0JzsdsehFgIPw3gCwUCAy26NtwZMBnB20yCB/f9WI6ePB9MRarhcaBH4EDMZAi
r+FxhqTVf5s9fZfQ+VCkAaq2bKCQOQW4yT0EbdG/JSCjikOJx/WYH8t5/zt67hv6W+crx1frGNEG
gnBnCHFEytJbpC3FW4eZN88wZAz2OYayH/H11XGAcoVL3VyCO0h/Wk9qDQQTARQMyi9+SgJZiRH4
3YAnQZIBADB+RqcHqpLXl1R/xSdQKPAr518RAzg5GBcDC6DWM77059ihRGYSCBxLFvG+ADOC8MDC
Z8FTJPP2lQlYHUUyH3y/9qLxsDB1ugCnmd8S8pRDDH0D6AmHdA6aBl4sJqMCKc4O2Q8LnsheIDlC
gQGJKKtBn1638Jt1SNkOV26QhQaTJ4TPcPlQA3L6nlijfPAVoNAcR/SrX8BIF1IeDhFWqkrQYhoF
YIc88nnVbvDuVvaF2444Loh3bxY9r6G6baMDvxYvDjRSJkjmTQ7hRcBU1Qlx1jevJToAcNGLL+km
sAD7AdbmmLvxknhhLKInaC8XRf+i/ciu9YbsSl4Rpr8dwmqmLwIc1cFKUZn+CDs+3MIUkh0AlCfI
6Qpx4o5qPKif7t824IAsil8JJy1HOr8TjPDDa1Uv7CDi9fyIcx5Aj60EtC46hN+0J+qFHWnLRYh+
mlMlEoaZxt44uXmFbzgFPO/i3Ys56rq5NSeuJSCqeTExoaIP4vuT9gFhii8RW2Jz44YxzQWpBfll
3b6GMX9g1kukwxNoF/4hcCsgDUomagUgqQu7kk4eAeyFTnRe7FBcKp4pfjacwxuThfqHMR+271xB
sYvwm3Ybbk/8bhiFU3g8VtPhBPzPaJeaEGCSSQPL67/7zvPTnxRfcEb/MECYEzXcGCbcFdBbYYIt
IQFhrENACNQRQemHVCMAGkA9jsVkW/9LSJpZZBRZT2DqCs9lnRHdwZi/Lsac8Tf1rSY8zgfyT7Zc
EjBw3hGXgZ/Ny8exXsXcvhdOYo97ewWFyywhSO6u751+eFEs86L+yAFM+8ENUac9/8yxAA0JGIxY
srDCKeSgjYEBPkcyE0Tt/BHF6f9ZKqgY6BdMxsEYSwJ8AX+JEdBw789/Nkb5vP59nylz7Ku1sxeY
FYLkv++QU/jK4pcTFdgBEtrA4w9yljJfAPl6IQm/QkN6nrRv41vQ84adutB2fB/Ue8CUNi7WXw9E
EH8hf8B7L8Tp0M/+hYI0Du4GR4juCbQt+QcEJyQqtDH/CAvcipFkvcX7b9+RzZOLNEaeoz8iANcP
veyBg2E4oXtKYL8y4nleWRGM+FO3JbKlIzgy28pHuCIhqku4JDBqGKbMQi/bQq2AYg83tVtmGAL/
qD/dgZOG56pefH4Ys86SoGbwyiykBHP+J0axDkEoCH3/SlrAAYjG7AfIljFDb8cUuCDgJuzirvti
hEAFANfs0NzYWHiKHvh1sDWCtnFe/y1hHgOUEkTUSLREMD4Fsi52cPjBrTVhHxQ0Yh2/11HPEd7h
quqpoGlsjt/OP1n78t6c2DcGASwnNsi0wDPqby9D28sqs74YskHcYTcpD5wU7Gf8X3MD2uCZ4hD+
r2RgjEGlwmvhueOv+J3HrFgk+t/ITOzBwvaN+A8ONM7K7ufvoLd46jih2QTbg4jPqYUV3ucaEjoZ
n0UiFgX5jOZqg8M1XtT0d52XBIzUl0JGYNxpmvB5PwtDBY2gnOKfSsf83JJeBVNcQLEuHB+oTZxT
sGBgCd9xcoHVRfnGihT2HSzP6Pd1Z7RLQBjD+2LciZNDzINhx8HnM75BBE1uPRMoHIdWFaIi5Ba0
6ohfQB8AOn/hDqR722PtMeliUq1+Jviwgr/Kv2jHeNIBhOVfDUczOiT1l9jLx+Dyj4iDwFoH3B26
xi96XBHgquP/Pxlg+ILN/W0XYmkD9UPfx9qgZpqOF+RasEVIBV2LTuVz0E75ToNRwfrtDvkuIXAl
2jDDwC0ZXwiquhz3THGusSHzIYz4OFmo80SSxx+/JToY25jtUuQfcRayiFgsaP754M8DpxyoPmOT
UeJxrLK6xHD1R+44n5oT64VyMbxEG+2k3bADB1emJjIowqhNVM4d2jqOT45TqrFeLHjOFQjelCYU
HhqLGXiW2hcgh7PnxkHEwyE+fWJlfA7sXxTLyr7dgLhkEXnVyDqlG1UVi4ivYEr6pryhOuWr4ZTz
+CH1btjXhAdt812TRMXUknE6w1H7CDufT1Mb0Vey+DquBo+iSCIYGXiU3jiPsLrk8ecUYGeN6DIx
MKCE4gPHQd7R34kJK2uDvTxuBtSHSFihD/7ZfApDIiYciABxX2RzZSyKnwbFEkA6rAd4TYjeEC3C
kfoIlTKbFvsVX8CwnQ0NH2lo5ZjDMRdhOsq4FBYfrjARho0MNyqEKATyTiTTR1HxdoXkiEAGxatQ
wSGBiCb8Iw4WVJRIfAjqZssi6ofhe2a6UTZDc4CbCYIVwX9DWs+LggunjN9w1kmIQxsHAYNvzOYa
gf8I3TMkAlV3ex1mgfBhFfP/8sipwC7OAB8pgQ5yz3ccoje46mNaWJpXGRy5oeENpTNrLNWrHrIf
6Xu119zngHFW7EZt4r4z3S0/zjx6+E6aLVQUczXCeWcw3SRl/9eMhRSVwdtxU+aJLQ5+jzQFWkpH
gw0LH95F2L+JqBy8zEjO5bM+FHY5MkoN0VexqIHGbVwmoxpBakouXdUsGnuj0IC9a4ancTFLrZIE
+Rf2Y433MZWb9YTajubYiABS3tpYqUnv+AAhDew5DeknL/whFBSpH85phLS95r+ZjrTOz6MpOZKs
dFHa9lKBjhkZk0jK/z3aeue0+qU3qcV7SqLKXGHAoJTWVslQ62mDlxsROfThOqzySxkxjgjZMtZ5
1O9sxYJDbtfQBLgKzGclbMf0np1NmBAWjd/16UJPXnOZkm6ZG+hX4H61zkprK8YNxPElQdRNs5rT
pVPM7cM0J1lkcRsdnkcjzPaRxPDxowV1pm6HvoGULcIFYijabYg2QXMwhK1OipFMM8gXsGjoFS+Z
iJ9s49Fnmwh6N5w+VgHTIu0OcQT4Cm/DFcQoJn0sEbJ+YYCzchEsrWHrvu4s07obw6plybJY4Rs3
cEwsn/Wq/4nKIR5rfdA03hOudby0ukmvTB+R+2mm0mMTtrNYWtpQYuhmB0/6eMmHjbeHueN/FCFn
GGJu5szAQqJwy3BsSD7mfDoOBk83BSDFbS+eSDlGdxOjgRs56Y1RftcauJcoxTjgJxFgGOlnGArw
KnlEOT94YgUF7/MPzFEM08YJOCpFwIA0I72EXAVk6zgowE97COISFHSMp5vzq3ezB3aFLumZ6QdL
QFfvJzXqbogrEwooSR7jCKnkrlZN1G5uloGZ8Y69iOyl5GzQItbaVJFxgfQkZzGE9yrfRt1R0ZZO
7+Hz8zZGrXN6EEWSj98luOzeiLZhd83V77LfDqx4ZMkvFEmLV+WjbY2qoNA9FXEayoVmyRCsMGax
ckxkrykOinKKGA+X06jZKuVUlhmuTGv5EDaumnltPAvlCxsEJ9TzueibqazNutSvEQ8aE+ilOD7a
sBljP39tWmLYeO+ILBAssTLQ+X5WHc57zZyH8suAmfjYNs9DjRyEVeAwOxzEN0628RpWq/26CbUL
jh/zmHrnXnskq8NVhz+GkGzJmmMz7V5rDmLuiJA0s/+uUUG+52y9CGmTYlpx8uCUhHqkKMc6/Q4N
L6aR0QgTtIpdXUTT+PrTfeH/5bhykLKPVJPI+arf+CCqAaDZyl5K8wx0h/GsNMdxqWfs4T2kL64p
AsHk9iIklN2bmhFxIkxlaU7UkhxOSLJ1tIluMWqFJDEyCXYxdgbsPjSU03hekRidBWhSoHKMGVUT
CjEqjuTXTPEl8bQVc2q8SmCS/ekvTWygOIsuDH8FwR9/Zjc8BHwNJQke4Tnofg+QVgGl8chBvTXu
YjK+Qq2KXctG3ujYB5oeO70F9IOCnnqkwCdQYG/cTlGxG2BWzoomG147B89veeQQE0rEyF90E8WV
fwfiXTAmy+c818KBXxL8duih+KTNi1OB7Zex1pfYz014c1OEElvsDVF7AKyFCx5KILEO2h26cHLY
nC8QNRECQs/sZcLQEEKqe3xMURC6LXHG7CyTHEd2IlbOQsv/RJxoE+HxmIqYn94FpYRdp9OLiH9f
kUoA+LGE2j4CQzWB5fjGQuLyhaJni2Cw8/58d3JQ8hbJAJMfzDh+660+MdxqD3cJU2OBXktIKssj
XorHUlgJsBY+WLyRm3VssB6Jp0x1MFBEcDnLkWPSmLoKtFisHLzwn7lgfq/t0RMRfjt7u9oKbdcZ
SoKJShLBy5Gucl5PsJ8XrRNGIpQrHquZbmgEtf+OCaCH1BOTr/eFq3hHrumJ3BHeH3LWs3g3xUTb
Q4QbOz4j/5CccG1VfIEUqx5sAt65jJ091mnTeiL+zEqdHxEcOD6EQAgIQvGWT2Fk8vZvItcG2I9I
IJgf1fyMigelmu3FewQcr3mDzN+lOi4nMAvKyWcGhoWNGGZbY+MMf/YfZD+XBIX9NVuGHu6Ud0Ru
K5G2RImDJbpXA3nDfN9jKr2yR0fIGtxeXBvcyi19bMXX2tpewmHcfmtTe/Twal/dHrGuH8eeutSm
1rzKR6U/8MxTjfOl6cK41KfY0y7S3l4OF2df+uDhL9zp4gVHDkuHNtUkmSLEgn+B6SfPz0fU5p9f
CiLEriX+a3gonaH2ipJNUHRRomeQcSnVGMkxXtl3R+msuEzi6PYYGxlndLj9GHa6MqYtBs4XawI4
eCKjv0XSzNCv/uVqoZuZw+aI547PaJskGb6EOuJOOSd/RKA8HwZyD/6BO+yUHRZ53Pt9C2AiBCSZ
7IsRD08U642HkkV5juc1m8hch8U0RXpeudwIoOeEiArRm2//o4ciR8T9gneOv64oLr8zPx2jHRAB
Zj2MXN4EHYSw1+EgywSer90t6KIoBXj3bAH1BDH3guUkbzFHvTQgJiNnb0wR0eCOW07iWTSWT6Ba
o48nb82lQk8K1EZvMRap7LH3jnFyjX+caeTaSyyaewhcjjAA5LHW9tzJKXoluirIeZfCby4cwBSn
/LWzl77rIBqTFY5p7YBp/fhDUzKm8AzaEwkwN2PKvouEUBMxz1/tjMjwlqdJDBV4I0K8THQxvZ45
sz5uLHx70DRKTDRwhOML+PjTh3JIIN9Wf7vf1PGqOa48EJaZZINxL5CeCZFqueiDckFHgHhgRhtD
fGn980zG2Jo1N5odYCmAggmZrrZoToi1mn2uGoYIgJP5CFaaj2fVk+EQlhZI6t+sNoiRygrYANEG
gowLfGfau2+I+v2YRhDFP0uL/g9r1Hn6DfX9F2U+FguvfYwTx/BFiY4IjyyNKZUSVtMTfHw2T4LU
MGDCp6ljdMuGzE5OOcgjyFGZ4e01R4O/ginNTBnR/oy22CQzhKkVVGcehyP2e3SCbKqiYJ/n4qh9
EIJCt0mjYJzpNT6/9T8ZHKpeoo1ZpKvS44e6kOyBs3G0B8UWnnMgYzRDlCfGDSiZoSr0Q+umnaJN
BSvhlo5lUCyinUlw+tXu6Rz2FQgQ3543lf/JDWqBNtGXFCxT/sQAB6Y/T+sLv4Y/CxiMpJ9bnkwW
dvcrBAGoqSm0UBJuaAK52K89wqi78IYiTESfkE/kwBUVrpkdE7dfnGXu5LkwH4K8FiKP+kdzDXYD
EYrvROjg+iWkM+W23Zo/TiDUzSjUwL7ubICM0TFr/X5PKepykU5AVcHEE469mL7Ts7OmsOlASwig
hT6dOyHuPtneT24zDTvNHbP5Nzll9r9iyyjw808/9jtSKpl70HwCxcO/pQ8XF3Ocr0D66XjbBX8L
QK//E90t3bq8TegzXv8+8lkB8LXnWuXZpoBrhRAhGUNiBfF7Yg5O2wCXEde/bFMuxP+y1cEVJV5Q
pGCTrWvS5xHKh8UPoays4SH4/JCNSADDiHaZkZ1IdGtxemJlGJMP3r8wkRHVy+A2hKuJQDOxBEGQ
xSNDMBstNbNQCdVNNHjoEr6zdJLeY3Q0EDb/tYvyWm7gDyPSJ5o8m8npBO8l68RDRoDvgZzQDfh0
ch0CXhBwOKEUYvQOPidQ6lG7ZX53RL+/qtbxnSTqHeoeoYPi4mU+s44KTuiRZlZ/LaGn4Zvztvyo
5LDAM71Y97aHeVD3r98xKAG85xkPuRJwOrj8JCVw75jdGtuoCHhWnqgotL0qTx/6PIO2JE/g3z9V
z2zmoDVk3Dq1jzNybNNKrHFnV8iglVxh+fOnz9RQ9yncVeFcA6OI2w/Czs8FVah/iqty4wU84GzT
wW2xVtS/Eig/TMZ20SQn8Q+3yB5rAYvR++TBzYE2/lzgxzXmn6wB14n24p+M5Aum6qMqAM7Og0QM
NIhO2GYH0G7QQFDrH5wQSZ27iUHbLV39MZr/2OoO6faHh8t3B0eRvx74kzf9r8PrVLpj/pmrBd8r
+tX1nSxWJF7EdWD020gLNJ36INdXlmn4zWdY203nWQwWixcSXEMPhmo4vEMqZIJXVa302eoMxVol
L23fto913MTbdxIGzMB+AFdSMf3Dj0jcQJyz5eMDKe20qse4NSycwP4pc5wG0MZOtFNG6SqQcbSl
JXsdNntioxybPxBA0MBDjRVeGtgSQdJDzXbGPsqj5SPCAtgaUd2ah5wHz1eIJVd/xAIDmRqR1Mht
oekKSOPc4fR34iWImEIx7nv37JLMFwpzajZVED5zv8/iSRvSXGv9LGolLyth6r9tnF4ZtSX1MbST
Q6uzfw0v5NefUL3olR2UEytpg0+EPFPPAyMmRaPGWrr0PnD5VUXzDQtaX4lTuuNA0ctnku4/VGuq
Q/2MEo57W3E/JYKNHEv59DXLH7Y3ACmWCZR6x8Gwpl0qj2FqGlgOFenGzlNflz+uVJCToHmNlk76
vnSViIFYIS+lON9kZbdMX8UsMh/bQakwtoSL9bHHIBE3UmQ7KZ6xg0Wps5Pi7C478uPLKvfPp7zs
ktdGs5H7DLZbZaS/1blv6N33y9ymRbX+PEM/tinsGzgP1dSpUTrFLey80m0akLLH64h5YRz6OnrE
AlQ4NaelkY+TmIFIvZGjhokNEMHDc/R5qq7rjoeGaZmyDS1Uft26xysi9WrYTpACcg4oC8a+iylT
QiqYzSMAXhpvcyaKxVtzDWABnRCFxC2LgGdX4ZCUiE2NkCpuFBXov0OFZo7AnDp7/lSDxBgXzA6j
+loXrvrepdgU4DSLcuD59svQd5DqD2zG9VrTPcnY1DJqOyZNenzLLfo+hJf/DEwn0onNhbBsl29T
owGA759YhKLA22jWfcmkpYDj12KO1exiHnW7+BeBfhYdaLr6T3+uM0i+3b10sF62F3q7l/N5Xi8t
Bx9PWMTyLC4o+onsptghA4v5amuc3iLJrWKU3G0y+sGmdeWEBCcmHIOCPofO/KMtG+Qb5utgRj+o
aRqYJqIuyqjnihYD7gATCQNBifbwHuaxaSdFsRsqXJQBg9i2PowbnmzoadNz4mPNyz70WsbJ1knn
ZTWvokCy/AS0OGGiEl7LHF3IvZGuT6QHw3UQgYP6j2mRBihMwbp0UqXxeJw8VhhkkNBVnZOj5nDG
2odimFrqj/MOzHpbUly0Tjh6lBv9M03fDBJwwEPWmMSzONuaEJASmnBmxg/lWBJaTuqMWd8EAzwl
ruXY1+dBB9E6mea5Sq+v5z+tOVtSQh7QopM39Qxfprd1K7NdHFEd16fIUd18COHMzgemVwNxd8yA
OduTcqmRB8u4sKigNfwmzXdruhpgsMIc4BniL0dRWt97xH7t3FQWxScdPYyjUmKShZ1Nd34jATEx
8mCI1T2ASmK8TtPTS+ln2mv1iNatkHdEqxfOXEwTaRiy5GSSN2y8Fo0OslruKUBKclvp5mf5t6D7
Y0FlCSV5wdjMsheDJhxF1aCKZcqRixPXoLoro9sNLGdpKmdBlfB6FfiY0oIbQ0koSkcVsQHGuFs1
nyYKLMSpEbPrE1J8SHHpgyNdxcsHzLjn5G1PLXlp20iv8Poqf9L3rCigE28y8tSJDkyDx/DTmbKH
reNzZmGuiB1FEi1UJgVlurNVEtSXue4PDTs1ZRHI6Lhhh2liWg5npdtBny+78J49eD/FpC2n0tPP
6yArQU2pG8tsWZA1UPsPEwZDs8/qow6b0V4rr3Mdnm0DQZxrUP6Hr7ldbDmL9IT8OvzH7la9+7Dp
WP2xUrbW0/0U21yem/K0Uzx+T6rlu1qhubKwBstNSNQ256N9V8OdKiM4TD3m2MprZkGDg8lWrsz+
EJMwRFTHI5D036yf6lihaP2orzfNIxhsv9NcNfVyZ9rQWDdv72X4QrxGblLtWwxcmmbfYY0T/3YO
qinaEYzWslMqrTpGh7AhpjXmD5qGodqsxwjnWVA7VrcMBE89pvL6Xe5rHZco2o/6jEFhVt4diJpY
uJs8DqoTpBL6Lrfu9lbVf8XtMtN3AOl0IfXJQKHFBZCbq2P4LLhwmOZwMl9LVV5ERoAqw/Q/f8X1
ocNZJULxk49y2G7ERcDVbYh1CuJihXH5w1mVL9LI52Gx5jPY1aXAp20OWL8Sg8746Fgz7i6iNLvf
5PYs1Q/J59IWt96ahd00LA/vz73tprp0rMN5DrnUWWrhwrCgRpfHhzMlv0ZjwmqO8b61DdcmRIud
WQK3w62o3Mhcg1g7PtRfCUdOoyaH4rPtnABs7kVzamZwyXcSN7XLJ1V4oGwj0WbAHYN8aMPl4KtT
iOqeghfg4BKnU2k/b5Y4G5mu8oCys4FM4kwhl8dXvYl8hWxj7estoebyy+jHMPD+28iaF8GNblyt
xiYW27JZqXpaM3smUxBReO8GOeThqhUmUDLdXrnvy0X62puYmlK2JFPKo9SZpvbNtHcPXhwpVPNi
WH1oo+jcirVcHx7yOD6T+ozN4cB2QP6OaZ5ImDZN14FV5gCs4gLUei9rW5PBA6MGfS5oRbT5RII7
6aMsfsz5Mq3yM5Sx7HmJvMrN75jhdwgjsvKdeqYp89BaItl8GssPlnuwslMOioNR7xSmUulbGQ2E
S0Vr9fWboFDt2O17w6SBxVY1nzgDr4e48ojmVdjRxQ0jn61ZMIvqwCWicwh2+Uivroy2Q1oots/L
LweP50ujmlQVn4ufqJ7xCfSBZ96m2xm/21kjzfpqo+DLqH12xSvQEHI9AsSHNIKxeo8vjrR6MaeB
TVW2W/bqpAxkZ54yCVWGuyEFhrzNomkJ18E0Gu8tLYZhWcDY7oSt+HOX9dcPdXTMgPcdgUNij/re
dnBLXsfKZqn2IrmIaIAIsa7uJXVQfu6OtP1kg+s0mdvmGKB39xi2Ui4x5NR9jWF79w3Gn/L2gagH
RMm50GRqvzw1UptOagkMsZ6XUuZWH/JbtV/2+zqHR2KKQ3jb8UzpCzP1egfiWuFanBcRx0xqb6V6
k1Jllq+AfSDmB+RrgcZHxBfLgL68Ce3Rjc3H4gOck0g7/Kp4kCJ2NCmZqyQENUh6ydUFMG+2qoyc
ffwqmRK229j2LJU2AKqnjaAnmTFLSBiUOpC7sjxQ9cBQT59mGdGtsMhMGxGPZ7y9/kG867FTrrm1
lZn1vAqeQ4q7hmLVbG6asQWgQIDjAD6V/c2Qd13Mq1tFCGzfvPJlnxzwlHT07wwnLa44c4DS0an+
miBpNZZfdZNfH2oB+mpVls9m+Q7eSrxRQws/QQWDjIiYaC50/M6+Hx1LtHox0pPc3Ey+q3w4DO/w
lBZk07yREz6i+Uehxa+T5zLV5fs7bHZOzQ0uznLWzfX4fU7ezj/DanCDxknv0yyqmHv/iZutpjHh
6es5Hc/YCC/Gs9/pqTnOZJHE2n/JLdafcNxkaYI+e/iTr/X8DrTJvRN4AM6dIwZrArj907LxSWC7
/4Ra3BKQbPg0tKxYmBL89Bdf2xnMXcYIwynNKWLTlkAqT3jUflwzwgyXV+gWxIdZozieVETAlLBA
eMLZ1raPeorz44D1B3pr+IFkF6nuky4tXWNiks3oX3CaTxtfgW7P1kCwp+XKH1FZYFMDAqk7u5Jc
wI9LlhetcKtvWoAtQBmVScKk4eWQJUk0+3NcazNyxgo2S9PlwKve3mB8yyqNouc8JrU9Jh+MaSLh
yTjv/udry2hC6Zca/sTkP4cjhlzPDBUTE0skH3ikcJRA55pEjftJ0SGPMMMx3OwYA6kwC1ladxwr
AJaIaBHAKrvpF+VvdvxsmKhkv9pOXX42oNeVQ9ypxTb1raziORA7+v3kS/nuMcynZ/sz5YmODLmf
R3TzvENy3uAdUbMHxrfCU22MohuGYd8o8MBqre/k1jIiNEYpnAeDvJTnzdmztb2cr/T8gbXE8YM+
j5+hMe8Tor/nkdeoL7Rp6SPqg9K0B9dWpurC2Fvf5rZkcgKoj5FVeM1+5Q1YLBxjlkz2b8Btbisv
8NTeh4vs1/ReQlmwBO6EL1JB/G9WAz6SnwlRRAFBgtMMy319lpN9REGML7Y9y9fkUXvVOsEpoltW
03QtTOQENz/97pZk5/2LL+W2OzpnvDf4ruwnPrG7WE2m0wTlCAABBkJH4qv+LdAz6hAq9vE6WRaI
Q8tfclqnkLJ0VhEjrLuxS2DFMGcgmFX8CQkh4NuAq8CRiyD+klukLrjufDkVCzQwHAOYu6rLnskC
2CB9PKwHeFtAmt0v9xr/U6g6Ir+LZwitDL7MWFGS9nvkKeEToH3KHcScsa285X4UkJROXTz6H0fn
tdwo063hK6KKHE5FUk6O0gll2R6BAJHj1c/Trj17fs83Y0uCpnut9abmAaLLU/EXlsOoXcWo64NI
vxhEkH8C0YWUpQj1lEedOjRuCtcEobe+sKCXUjzsi1uNxh9OleEasP0u+lk+w62/PaERnqsNmKAw
jxPJTBeNyfCPDayHUQ4keItJOZQ9Mpbeug+8qIyBmnmRvZHHFofWj6It1L1nvCqr59sdAjSkLrxY
FxD5S94irxVX/OOZcQw0ad7JmeC40c3hhDMXhNhyHW7Zb/GR3Hh56bV8cwZheJURET7cSJhjxbr2
w+UTVjem9FT9Iki+IS3duAxwWbAIevszlYvHhXorXsY3/QOM1Pnzj3u+MdCH8LMp3+Rb9SFtGcLj
BihyxXvGWUwuUMPw9ig6LmgOoKfdSJl6vvHu1I/ntTjUOCjAWYbQtTP5tlP/1uscNWy3IhbSgS05
CDSH5wDdLB3hj3NRbxLqtheFH3sl0b4jnwTq2Iv8gSYsOz2uvB7/AVigfiP43Llkb7xdGBxa6vMh
DW4PE6QHALrLBZlon5DCYdjELUWSb2Ey4g7iQvAz2t+eSWvPwIMLSUh2qPzy7idUZwtgi/O0zA/k
CV6bQ3tuAJ2uI0Ql3O4RvllY5WLGRA9Bvh3WayQ4vYx4Kz29KfGST3Opb6dX4q64pB84R3H39wZp
4OqeoOzz/UPeWyyX/GZtPXxANhwEGNoyN+TgYJ/AUQT0WFwNkCyZPFUMvhfcR9YLEsyGDnJVbbho
eH1BCXDnnx57C8KY0AVv+JIzn0g6diBcTloNkw7y8gCmkxs/SCuCB5dJIeDCUyluuLDskQzgWG+W
uFg1twNYheEHiAZk5pV5yw/lm32WI5dFGcOC4mIjw6nw0kaa59O6J7NHYnyEdQR5HiD2IKqJG0ku
wfJJEzbEd6THYfY0IPPHQVppx2ZpvJroW7TjjAukCGmmsvvu1lM4v5QexZ5+nUI2BdwSPuvP8ru9
qCdGC0yjj2T48a8/2Tm4UBJaV9fmcowXdOC/ZJ3irMeTmHwoKzw1z84PAJMCePX3+Oe3CCrGhUeY
Cw9gWpFeKLQKmPsRbN37srXIb/qZtaKRz4VGhQmyvSyxUDY3KeEZtUckyAxYiycenvMI8nLYAr6h
+227LjGgwdo5WjdkCNkrRs3zY2s9ABkYnuyTdKnPS5NjmXcrcbr5wiAd/ANfYqIFyoA4KoYtz9qv
Mh9H7BYHdsdPxl2hbe6m10dhY+L+5+t3TKdxTYruZAW4Iu/2j9Um4TIxkmdBNB2mvjgvYj0eaNYa
WzIMOp6VxyxnllhO3qy6MrGr2KroLnUDlQmuLH3r69laNCstJ/MmbwOmk3pz472bdaB8/tkAcEVX
rMf0Bp8CbjSGERx3AcwDtseHy108suJAnBsBvetX7h60pZGzGNvgyYXGiyE6FcAVPBPGWAKGxon5
yd0R6vbei7HCwOO+JSgapL79dBAZNmsKUyj6ISuaF+QdeOyHnvUK0+LvXejEMT7d8ZJ8FJt4B3R8
HDbW5Y7Vhsv3kWUt9m3gGLZCXDh9bTVxXnv5R+Qnt2LD34oddSMYAnzBLqvxImLEw0s5HoIZaP1X
fffYgqI/3Pkl/cctxQ5ma+/kk3KILZ8NhiNGLDjQd3F5OMph+Iy1PwhXQPywPvtAJJ0g4YYs4IJJ
H/GOZHkKVwUZiREpXJ/zN2G4FAwrnAXAgP0UYkO04zhsPzkezV28pdlxluNxPDDbWHM15het8w2P
xxR2F0Wj4I+jByXe2iGl08M3OmHAKjF+9J02FJA9P5eLLHwp/dryp/595Gi0g56qeBbZjimtY3kw
xHRL8bk1TJ0bmQW5xOT8yVaOiAl1Y+4Wsp+ZopyFFK5sJwoD5wVB4j8gcMg6zZewoEXfgisEoA8z
cNhQ3SndANBgFb1yPh+hfoYRt0EGxsACA8WjgjfrwI38qTIv+tKOrC4+IQzA2w9021pnQii2pxLj
lUgY7bORG+gyoOQe5CsXphbOjy2rEOek1/6CY+eFT0slIZ/ETmJ60wmnUFYmv+DfgMhzzcpvvPaf
39MZBwUKP+oBq8Uh3n10bj6xP64pPS2cw/VA5mDHMvTC1sL+yRuFG0wMg+Lh1wlKn6AmpGp8odhG
AMuXJDHb+YZv5E2g6YM9DdeMOCc6BMNli+EefrOYxSe+SMH9QyCIn2CtOmMeOE5X+wo3foKW8ckC
YD5IoxR0O4wWreUQClZv/KJt5DdAMHo1tA8nfqtfHt/WxiFMqjpB+MNXM/qHdxY2/k3lkrOAkwWA
FpY6hgSXp8W6KWjkJYObjsWGX/NjOY0+BlBwLxvHow5P5xVzHIIu6QLEGvr7wERPkJw63v2WtItY
PL8EWKrPJdQ5/qjWdJzg3X6NSzWcu8zHBraAHaOAOPtxv1QdiHVLR1qRho1BKqcylObsdcLQMrsM
12iNIUjQiujWCnbEPxx/pMzFURnu0ugIlS8CObLE6yHgCzqfOFo9ItCTtaoFAxNxLciz1fgHy0nT
C8b2s7NKZX+U3ixnpXUY9u/I4GPKk8nBmHgzpIJoe1CsdZqGmr4aHsdkWNnS0iDrsiPdg2yZZS0H
rek/pDCtgru1l7qNOocOuYWo/CxaG4zjQWcP9Xwsu/DJGD2C3bjkp9u4aeTCAz/NlkkbpJYYUJR9
aMvLSAnxzRiLAzg2VIX8zsjAYzcfZZqmwL5TAUBrW8plMHSeInvDPSAnC24hIQl8PJAs4YPG6G16
eQI0vRNUZyBAMIO4XSGBjugMW18DtnX80Qw12bOcwEmC2QiHYZUae9ne9kYYgSJRCGib2DoY6UGp
Qw0vQBMgGTDcBZKazRDfJ8UMLSYV89ZQ9vGwNkkYIue7CfnGnJlKN5PYA+nE7i+6Ix/0AoPBOD3E
GTHGT1UhlpRyv6owf4AjIRd8wqFmHIidCB+mxf1ioRk9NPYcmDkmmh2EvMbhdHwe1Ep5a/ruU9br
fWpYHwb8bYdIngLbRtCoy8NOt3KjLA3m6nLU/tSVsQU8lwW9vFhjkPmBoqBwNSKpuh3MBH7RkUPd
QF1kUenA3n+HOs6Z+URDdpsEyA5XHEBS0NI/sOWS34Y3iQMEiRxEcCH3KXBLXSI7wCEFi6j0hAv8
ib8TxvL0WafnS7NDNQJM6QvKOUv1pfzpj/mVP+UjEhzXIAMOxeF0ThiVDX2LxgzvUKwyrBLvlUy2
DppRfM6ldbOy7iXqmtW9Kd8HbHnNJ3IukXBu7+pk3D9Le+9YHdSdOiiu2pMZVnZIGTXoEmks0ZfO
09DC78/ZF8c2DhzCvDVbfi8k5R+WxFr3q3Rlu+ir5J9WHPpM/bHy/iRVyqudbmZNWUWRRCknb6vu
tZXiVzl2PhOD+TmFfsHuZc2c5zIcWcpi6/GldC8xFPmnQbY0/RuzBNM6Rk8Zcz6KlzTzK/w4ZjEv
jMqVkZV+qRMQ9jSCe1NsuIsbG/52H5300fKVlMOnHYLmIfkyM5Mxs0FbGTPPTJ/1zi1BKiTSDLGS
gsENgdbEZJTxjQZcAWrCaPF5h40hHi6yWVLAgaoZgwEZVMOepLIRVTBgnoMeKglnFoyIJ8S7Xl8V
JH7aONVNTed3D23VKgRsTFrgqA8mK84xSoDjUd9InEfSLIEq0mqPBpUjhGzahodKgJNWeLEC61Uw
LRgcKMYzuEeGaz3wqZdKdybFOh3hV+cQlc2VhuPWI4/crGnYAZogiWfqxygo5dp/qj0S3dZtpyZ0
zNov8YV78GDnfVDDfldQqs2d8lHlGMVXcdiOiscl8ob2HCUMJ22LlNiC/BfgPvjQBZ5viWOvHsYQ
2pcONfCsfE1SvU8ybfXgQNSocebntZzHZQIx5kHK+dzNy/YOaSj51+qIv5loJgUe7FMihaXiYJ5G
yq0aoX2CjEDqbjkTukvsSoZF0/0OPFh+l8226F9mE+M3qK3yTSc6rV7DYKmxayAVvVaqYByP1p3n
bN49OdTbksRNu7k+hoG8emnGahqtgFYdBltMmOGu8Bjxon0908mQsMvobpZJpSddhxxZvOi7FDeR
eDpOnQR1J/eeQ6jeEb8ld055p5qPaUpWlQMkXOA4IAbeLd2RKhGJoGo0bA2PZRYvI9Ek6VNQ4ezV
3oUkQiaSubTSrfVEVNHBPk6s7RPdlI4336OJV1nFQWKz9yOs7YZzQoP5KnU2GJVCpGmPu2tDahL2
VUoVNmlY6grgfBnWwgcP3zQzptpxbC9qcSunNu9wUmZ3ief3YsAaUjV8Re+WPYdyyp9z+pKJ2s7k
nKgrisy+4FHZSoCQBhVgRahoqqDl5hEx9caXHm+NCt5N8LGkQEdLxtWj8isaoQkiL27+ClRG456s
pArnEfD3VNhJ6q/anSwE+LlyXIE6oQprXnLEH31meHfgqwmnSLMvV/cBWmLL7L64ezZnKJltFWZ0
NTE4SoFWFvZ0FxNMKFXkQ6LIw+Z7tmLXFBZTw35Coa6BT3TRXmEPL4p/KjKgqk1cWGrOWHgjGUrZ
89Rp67g8aNZBv7+WtBb580OS3nKHiQZEjWFv9WR9QqKz6GPHGPedrYpjATd3EHIbNianxTT+9BxN
0Nb93S7CbNgnxGiNu+cDDVtLkZxEnonb/11Sg6ok3lNxpfojlZF3qdeJzsLoqMlJj907zBpUCaHo
TE9hQC8l7TNH/fzUmEIAeSISWAFT1XEojvc4tLMltUfLqs2DrD4BOEygjcoFcPouiT4rZaadk0Sr
hAbz8Qa4HjUAMzNHdI+KFAx6YMuhYR8eqEAbyqIwtlfRlekXfE5m642yi3BLiPaSvbqfOUkHHFv+
xImEAhnOCo9NmeyZKOyIDmFeyxQtRZ7VQWA4j9SFY7SrMEGcguixRqqQmxvIslG6tpkcFpfaXlGO
8Wbl6YCRPs2w/DxS/EJw6vVvMdGjH0bFUd+gkcrPDUgF8g6mqIBaI1xQpK13n2TEqQ7MSJTPZKch
MCIAGkJGTUwd4VZPyiyXKjX+M5eHxQoBm1YmXVbr/lBeYqxDXjmza7YcIprzAOMycCbQptrwY5pj
FlZEcCaESUFymKEgmu/DlYXdnYHrIL5lgsILRI/xdEkGHQK/Dc9l/0M7rX9xsxS2YaYYn4Yt/Hr5
JlhTClGuByREzRltB0QfbsrV2vDO6OoZqjB2hb25RalHyBakaRbKjER6AQMPcRtQJ8SiGizUhRd5
J0stERauf17MI6C9iACmpoX4J7/pgvxocCt/MLrfU7PR6ozCKw/GGLp86QMxpcYQ75TQ9a0MoXXr
rhUBJ434eUXhV21Aj4b0Yfpi36BIbl/RodbHZMObQX36UBCbkqEIGw04VnzwSHi3ofpiwqr+AzDh
albo4BGw6MKJtWgD/as8kIP4Q0jUMHqIG8vEJwFZSFwbj1Qomg+54vrK4ExsGNS7E25sLmI6HEPx
CbPiMM1WHUw/bU0sJz6d04bqF0Ys7Lm0CKmKC8b75Z4hMSsFQJOQJ7CG8hO32tSGm+nRvUr0BIz6
YXJ8wycTnLq7rwJTZrBqNoxdeEBo9cZmnRubaFrRtACIPHuGOFDvAvCuh8resy7S5V1emukqym9J
uY2HoFexGqKcQCDGZk8F5lnw66iLf5v8lsfYNLJRm8ZeN49YLUT9spjW+HxlxWqy/bpc2YQtOUvi
xIfkE9YkRIcZY8b2pTRW8hRWqNM1D3hkRjZFhAlbQbp0ol3brMTYGnmqILUK3mHd+rytul3eaWSy
5awSo0fzTnYcCU1+1qxQlAGXaZRDMQQZ746WKg7xWW1j7pjIzZwZ3cw+WH6Dpfu8YGOa/uwcDqwD
/HLsLypP/iPVrPRR85coXgiQILWVMgKSzmNRU1eUtInIrhZsZUIlLyJwdjmpyoVbSm6DQqb0qLxg
jUKWIiWaGOnWWvOAwDvlDERWPhierW6wtqdgVyE48+yJPvTINALfQe56/NN8gShwzmOyAk6fCZ0Y
9RjaFBo+2mBs+IF5eZLIqkGyo0c+ECIQ0QBqAdE9gvvGsw4FB6sCourE3FSBscozZQmxQzr5qJIA
lthM+o6qaMM+w+Y6EOiisNWsSW2EDCyT/sXMDieXRfM3GKDDRMrIsgI8halOlCLte/RGl86cNSsC
QWDvPLXwkP/WqF9/EPbwwIDKsQcyhLBQhrUX+bkeJryiF6MVEufXwy6AQkyeDxnjKUwmsf3TyGE+
o/9OMAo6D4JreoJ4i9msrXvcBg2zWmx4wSU4IgFpKRnYGbi01Dr6Fzs5W1B7eF4axyWPHK4yGCPb
Ff3ePQvpFokh51AV/KOM8lmo+SHI4urQ3VcTaHTvZdQQjDr6BdQzmLkkYb2hvE1OMycd3n076zaD
CMA8vimvz4sKPUqYxw5EJhtbeiTnRicFX7ItPc5GwR6OPFX3cKmroOrjNMPgGphE8fHKBRVlByMP
gTdIJBdbUE7mMo2n7RMKrnywLicCJNAQlEFLyhNfD6tHQPlUGZ6Uf459EA2nRayCYx5EndIvjY6Z
7CtWC3QvT2EeJzo2ss87NUDH+UxfCQl/4IiC/JccVhKUkCQqG75Xv8Qy9iEDtHzsi1MPza6sQnhr
x3ny4c8o1auWXVNllzbBHO2Qyzn5ZZ6OcflaPi86+3QyXav0I2XKCUm4fhX8gA5lZESwn/kdt0Te
b0qmYym3rDQIDXbe7PsnKXv9/YhRZEwTWJGC5LyV5s9dP/E+pEMnZCfNj0N9CcwsqKa9891EZBT3
LmbMgoL0CCoNasqGkS1lHSbZFuGZRsCWAKGH/Zo6DzC1bXZg5xiGk5TgOKH6RX9r8bRLPjUHKWRx
BcccgmGJcpun32h9ywFYm/NdV8pI1BIOxbbCPMM0Xh5yRGIr/KiCRsiSrK0uRIrCBMSAPzytqyEL
qwx4GXnGaBG+QH0FLKDeP9pqDnTpn1nc0oyiGadIA/oQA60aa1R++pgK5Y5DCX8iyF0rgICybK9S
xGrYKyrr7A5cglqtcd5LEIDHw8vxEJJnRPL/ImYgkoMrVw/vpgWSxAHWJs6W0/JOceepHNUT3hAd
qoX7SiNnx3YAa655O/jNHbCY/08sfOPlN8dOEFtNpB4SIt/mOIyC4ld4z1IEySnkdFxkWsYcik06
wxh5UPAw2H6NIhJUu6NBxJaOy2qsM7ox6WC+HJp/nLeym8Eg0tTQPzxXefI+QfjUw0gjaa141Tka
7w00Z0iferK3lR/x03XZdB8M0Kfk2mU3R4cozUUZ4V8rbyXHUDKGOvNdrCCfXul4SWi+WkR/z94D
a4Un7SBifH+0iJQJkjBm3eHhbLj2D67T0xjSIcqXApsHJSBkotEWxTfW0EYV8GUlhRUTckX4rULB
4onFNhssBVHQKHjxfO+85LlG2V/SWGP8AohtCfNyRPD0MTiktJQ3yLEA7gZ8rfWT1TARMoZ8P7GL
IpOCMIBsg2LQYcizSEFmOb8tnHRd1cEDxleR+pprrfcbtjmaWKjg8Vqdtu19NZL8tdM3zR++2ae+
qvozW8Tb/GuQkJ568bhU2Dix8S2DJ8AZbsPpZnKCnFYDD/BDQuOr4ouOV5dr3+CHZTgX0JjhQk5p
SdXRu9MrHes9YbSwSBDYfFW9C9vrTeGQW0ti8Irt0qL3FXwrC1QD/CQfuC/9sTmZMAsofIUBA4yi
rwIHRlxWzg9OlRi3ldBIw+gmmwerdMvJT6gJ8XwZFs+JWQXm0yUiWIaJZE5NS4Ka4zroTc8gzjJd
J0jyUEfikc+UFm2/KHLFD513EkWAoAdzTqz6HNfxw0NeRSS8GAQSBBbSaQT5DcIBl+v8AKWixEqX
JlU5hRboS71sHOTeiyJaV/oZd9JKCnrq3x4Fbyzqnl1OQpPgiYV3iNFN0EAO0sSnj2gWA61EM4OQ
maKNHmSf4VlWvyt0FRMFNa9Nv+CqqnfXtwXxok0wUe8wyXuGre3y7HeX5w2So8k6ZOliqEsp3Hk4
tv65f9P23sFfwSBzkCRP/5G1hTIvNCZ0iYfDOGZMpsED6drQGVK/fdcJBEceIEpQNMOLQgPe2o+z
7xCiqb2a6Rt3OBu98unjRBVLvqaERXWqGWnzHDNl9xl8OccmWqoM+DFHQDgG4alemdbqfg+5dDbD
qQl/gbWC7I2ki3t4P6ZiMLQy2SUgHcFVQA1j+D2BnOQnS2sufx77EdweUJF/DmQyIKWjg8SPfttC
NeKlsBXIJ8ZJxyb9PIiQ2IEYJudnykzWV5A4NkQ97zSIWtscwQwjYwiVfOdexzsZPpHmzwZVIQsj
UBiotS5ItGV4sBlF74YUWfIjJ4TpzZuakEwhjiBYNgssEDx6wQyKo8/90j9LwlJjZgfY3nvPCZZ/
ULJ+GNkkiyENUh1E121Ll02wuaRAL7m4FdaVZ7hyGADRsFN3eQnNHeuWfQnXXP7pFGiILr/MzFVy
X0H+zOL9knKfn4p/iCp8tbD/URYJ+0C7HapX+1Bp26m4sIS1mK3C40dk5sZCQwRiR9Boscn2ZQPP
jWpinca+bL/FZwk2I+EV6E4WDQOvfNuNocr8EOCObTA5MCzIjNBc8fP4Rj05P8ygw7ASIQDomwMx
wi+IByGqkRsFtYgpSc7Gv2aOzd0b06XRnu+8Fto5aF0ZE3myZCnnFuYrVhWlsO5CQfV4wQFE3jES
VvQltHT8+GEXGksMsvD7pXhiDGyhYxpd0SApt/uV3s2IXCrq+YZ7lIyLD1C8R5gAxVJdriXFb/D5
kZYdG1YbIAHsWIZfLVrKA3htzJBqLcFxefrp9MZRIjlLDf0pAgKETGv9wQIX0Qb0mPZXv0VwQ2D3
gv/jlanNq9Pwi0EUFMbX+7o7Pb6ZtiN00GOkWtig/FPfqXAgVbCIYNbA0oa19Wv+ooqijoTC1Z1p
aCO0YiISFbVOBw47+ORy8tDiTcSJUYyiGsODDDx1Fx1J31AK+KM8gGtt2pAQASSBWsOGZ67sBE64
nx2eG4EjFnvaguI8doIjKhEbKNOsjEgta/e+eULEo3LJAtqeh7OM8DwRedWir4ZjhkRb2Plga2xj
DZnvxy0dKdelsgKFQGvrswBDIv+oF6+HXgI7gJ9pTwH9oOTBM6c8dsLViQFORL2V+AXMrlDWEOcv
UH3ZAjCYP+YbDkyatKmTgFukbCDwYxWaurTiRMSuhcsMzByyUzkpOY/vcCTxTM53I7rWDUs/aT31
WETLJ0cwf/mgCVm0kdtqS5z/N+oq1RePg4P/wmrEA4fDd6dtqGB13dOKZf4gY2ERHdXnFw8hxzTK
rx1HcbWro7+FjoE9JyKoxk4UD5MnAV7wWEL9yjzl1IComzzkC/Olg3uGVfSf551+KXYP8Mi9da5J
KQ9MZnyQbUrEgqzskwT75atY1xJmTWrvO2jy65A1i0PapDPyw6eYwsznJusA29sW129xz4slH8DZ
9+Rb7HCV438fL4a2jF+4PlwZEi8UEMDJ7SgCa1dD8UvTRojGhQMgQjFD5ihjE6gFjNI/U/yiftqf
UYYRjEibhvhuiy65BG+gpWHjZ/uvD4xCFDoZPIiK0LjTrEGS2+PFwSKesV1KvOdRrzb8CBxaEziC
OBywZk4yeQmytTE+C9iLgKQMNGDBzdsoW1M9M6/DyZe3UR/sL6buGHhgR6yPjCDxfid/YzUSc7Jx
VD6WDx8kOlmHibzkdzp0nRCi+xe+OpSrJKHw/ohc0MLHsYdoByaBPpSBHaRG8wSd9yHMRNL3Cjad
AasFJSEiWwxFCVl90gYiqmXqwgQgzLnA9GHGEnBK/80x3SVCYq3xGPD7B9Y59rCsdmg/k+ZfzJge
jFBe4pON+UVU/hTv5ol2eiTtCeN9uLFcDqY5Th48fngVkQ0jn3mu2T7SUxOiAGRh478EOIhEjs6e
+RQjsnT9UEn+1ZbPA1Lycevs1RUVJ26gLIv0rcc3Zz9ihrMrhkW9lFf1Jos2j45LwUvCcyEJbS8x
eNokO0vMdLmfmwgsZX8/qUVgR2eI9jNMSp56l+XNX1FiJrvkTdaFzqrcUAvb22jejBNUFjf7l2RB
i1nSp5IBeyCOROiJVowe+jw+lyQd6zifU+WaK+OsJK+8tDR5yY4fau15uh+PgBkGG3OLIDwnVc51
djJH4hLJBCWbCTOFCAXkZhbTg9DJ/HbyTODtv4QT1Fw1rADZrQDBljx4MnYtG0bT1YnkBCb3yuv4
ysZDngKa4nLJNqHhAhile21ZvWkbnixQE7bQEROQaIXMvHEfL2TGjKjdrwBoWHVWRYgM5FycSFsG
a/94Fitn3yLinDj28SfBpxD0EvmWxKMQ0u8y+xcWjnfh9ynrwkWUJzLt6HlEQ29/se2peIbukpN9
ZLjFBILvoC81lhpoxigOk8mEjxyMHxLGk2WAThKFiUBEMdDCjLJAlrDIB1/4alH7/gmJafK1DwY6
8BiQCkAzqECiCXb+Ij1BAKyMMRrXAVPHU+vGcQ7T4jZivFu+Mg/RoHZuZ82L1ir4PjprlX6YA3GB
vInTDfInSWyOcCZpGC+f6FKH9/zcAD6KKRczVRdnHEg2GFPBCGXybNoiD56ZE+prEAz5Syf+iJCb
YYF2lJUsG14tC8kvV4nPb+Jjn+052tAOc4KjySGKke5pvHWjK320IOHMJXjyAX/jJYNYcR/J/jE8
6Flo7JjoTtcGmR/hRrhrsEXLvsjSYJOh6fjmJjJ04WDmmo0fLT59OGHy73BdhB2A4UT7Wl+6PybH
cuBN1GErewgkmJPDoMUESDVwhmYqxXiKoaggsCCOgiQCWYQANHjiIimlCWCUM0SEIav/YxoMN5xt
igMPojWzcM5UwsJwD2D75L/wO6fuhLEY9Db0fUgD61cGu5oDQkvudf0jRjUxW6jLW8IAsQ4RSbOh
F4bHcErDLQfPLc4GQiVVX1w0qLPQl0UwkNduKHGohjg5i52CKTiXuPc1nMWN5WTtlY/4wANn7dNd
vbGP1S621gx+eiTq1fohe6xbQULnt2bX1ziHucoHRIysW9i/0ehW63wdo3U/0mCLlByKsGFYPoeA
EVeNZHQOxW18Ll5Zuiw3ipfyaDIUxRSdgTfje6X1oUmRuM58NRHFhrgLZAwO3kA8EevNpvD3Z0T/
zAK5vn/5LQBTwEcQ8ZlRQscC/SKpLdbcYU3yzNgAzHqEtuUU4Yf5h3/QrKEFAa4IkxdkAn8UZ3yx
n6SpNT5RdVXlPnA7wHyEOU6CiA3htJi2t4lfnaF/6L+MZZGBdWf1i79EyQHtgdEO4NXwJr+Bdduh
MKehnp3dSDg08PaK9+gK4czeCW70F66D/OLRAeWgduTR5NDRvrt/iCuSRffe4ZP0xVNW4PsKYxWy
NMJ6tDJL5ZtyCyloT9ri8I5DAfPDQdjkc7BSdtq/nBLFtbjWl+hdqLMR5XPLoPgenAiWq88CSU53
X+kDXPI49J1zvSk3iIiYYsw0c2zu7Yd0xjlDoxiBcvng4BBDBeDZQthIF2VAaVn9SiLFbRmLaBb0
7OPsSftqR52SORcIHPfU59RAXsxJJZ0zA2tD6yEWohRt2I9K9ruNOGaQ1LNSsBK5U4Z6ucI4EQ2T
+6CWwZWyDyZpSZFKOhR1OROCkXOW8gaTayYr2nNpw+ql5MKCEL/bX7pVBiIDkwq8ZjdnjhEDhveB
D1WlwYSd7aqjWGJ4foqOGuJ6jMOJe8dYBJrhjj0FSgBOlzz+PEs8HyqTeKxqQSw5ZWAYsPf+dlfK
cOHX/AtWA2BF+YCElPKUxZqL8d78Kr9zXLM1in2RrtUW8aqPHkq+BUbyb1jbO+SXqlC8n9V3xu8o
5OGWwQXGT+v7cTQB2NCVoAZISIugyPCbE/uQyIV4FykKM27szbu6TvbAWs1eJgsBg0njE8+Do4DP
OCcv9i/vRBwIJ/0L4cgP7pUoXhmxkXP/ZB4BfICKiA0by3i83NjiM9f4ZndyvnkjuFqxraMiMb5t
trLJ1z5xnTEhy7HpCUcSt/9mQg/DFkokDc+E4oM4wis5dISgnViADDCz9uWe7XvziuauR0Na+Wm1
5RwsTrGBNRp3xKP/4njvcAdFpym8QgHS8AagloeGwi3BleqXWVb9Ml3bo/mPNW7gN8ficEIgCTaA
/nU4M/6mf0KkzmcvL1jtoosWmRPY4mIXkhGJCdINDsAnzihRSazMhb0ozybNBvJI6MB7JDHpJgUx
XCQQSmATcYQ0bkGkG1sf2xRDdVxOOSagyb/Yvc/oDcCF7Rde0XU42+8cJQo5vDITL+bElGIXfmsK
l++lUKhf+HA5MiJcQkEi/1A9GkD7i5tk002aLlg603o2UwliLMw0tiVs4uiiSZl7ASzgEGPLb5tQ
bL+lKwoC9vll9s1K5LwD3yGtbDfFJESo6ZG6UJSK8JkYEaITZUdUFs1puFL0TNfykmxIY2W0NOFC
iEoxYl3j53mTyjUfiQQ7ek+6yOEXV3PjRonC6Zpf9XJbq35crrrUF1gUJzCnCsRZmBMPV6Q3wq1E
NdGK+Sb+oiwC8uDoG4qAWX5+pRnD04T9gB2DmwuiBUJFYAcPte6ZF35jVDlqK6XDJMDn+QcEyH8p
Akeeyx5KXsBMs6eeKYJkAFXxRhaJmDj5ar9kO7FLJusu+wH8H9og3hlVL7MGKlUH0JZ+iOoG8Uiz
oZ1jo0h25YcYtd8wgqaou6tBdF/SHDMD4Mknp9Ki6g5oBln6nOK4MfGLR4jahZVHn4B73RUPDLoI
GpKniI0AEKSgUa0NNT3FO0gvf4RFDhqK6SWAOhA7B49YwVPgEOaJiGZajlJA1QCoxTwBPExHgBWH
OGpIhg9WQeMzpSGgnZS9YjQPNcd57too1AF+E9e0cchbwQ+XsbN8hjDcm3mV0+kB1ykh7ARQOuow
IM5uBgBd2nRodJT3DZowxYAOi5eKDyN9ZFhne5aOeDXEWhoaO2UeobQMK9/JccSBsIVVjuHmAjp1
htiVMSmFLbvb4MXbQYX6BR2YZE8vNwJAQM7YPzWRxTQJKR1yeCipsDYEm76cgjxdtzRlkwspgfQn
//4+MXZrMyzPRuIi7LfqHwGofJs0o46novILoC9GOx4iB4aVEdwa3r/7tHzI+mwcf2Hp2EwplBiy
X3xY3p9AqW09ZDbKcaagMbfzEdo4J3COdx7TvnfYzc9vBBjZGEIUiQi4Xzp/LlmSkJYyoPWxuQZj
JIILbXe0E3JA2Ey4FTG8IRAV72XEH+i6WMqW4G53dYCLZq2j+GWzc6VD/0LesftAR0DcmQhmctUv
Nhm6chSde3LJKa6pClW2DIaLPjlz2H6X7s6+ll7rYVOyw4WzQICgBZLzA4YJ7xeDjsxaMSGZhZUO
Yyh27cePsNg9E8M8bOrvux4I5SeKiVLeVAZTs6C/gJFWtO/0GDDBqOJbvIU91p3to0OW9w42fJzx
iOjf9H0qxFh8g3zVDjiv1iIuHNY5Ig/q9leZAwiFB9JCnoetcyj+OQfOlyM36T2fl1RhhN5wUIQo
/jhQDuMn1wIcl2oKsxf1pHhsgqRD/xhZ8DjOzTLPlnQNEk5yMyxEdx43sPu4TbzLj+5EIz8VGGJv
IM6a/+580CcqskYQR9ulHechdFN8IZEbdNWyTnE9hIpgMWB4lnhzJvm2xVDorqDfMJHCoszsYHtA
ZksfMca91+dM37J9Jpe2x81KGNkUkFFQaBRVgo/TR8NQtSu/ZhwD9ZUMWudAQRpNc+GUNHFMRWnV
a1Q4pgF7mw7JusNyiA5ScdE5Q6XqAnkpbSK8W5cPvDim+2HWOHu58VKHT4vjDhCwyxadARPkYqIr
KzCzdRApMrMbi91zDLr5prdfAzOiOKFj0KCQ0kOZPAgTx7OBOLVArAjPISt2DmEvODWp0nJKGYLi
MzL1O+hgQW+B1Jd7I2c21mHc/eD8wlBzUvqNkkq+SrzjJLgGxT8FtCGif0PfHNXB2LHXKBMbIS+P
9WHVgOwLZQqjE2eCe89Ta8votOZ5qc0KSSb6kUF2fGeyi1Ve/09OCHRUKC7tcqVShoFd+nlMQ46o
R7LXVTquC0CAzMxXioO/L5HGXUvyd+rsJEz/pDuUFhrlMvIaFbYyE/qowRg81RFnc+JzcGKrJwNQ
3XVUo4D0inSnVJOpKBOsXEC8jaMN5JhJjAFB/qr4tyFRoDDLZQTNBoq2sHw7a+hhCQGA/kNLWm6a
8QueEBG5OexoE9SivuRshE0WpiQhQf2kGhjrT+oRJkEwRQbppbxvK3pDtTqnBkk4qFTs6YADMaud
s9tJT0zpZIr0mMTkpMVSd6bT7C+x0qxmXn3scdvE4zsdOBx7SpTjcIe0INJOUfc51S11+OrUjGti
mZ7QWkDzGTc7Fuj/m8VovdevRRrEij/I5aKuCWPjxRJyBuJhzwiiYoelsKCvppqhxgHK14xhWaDQ
m34c7a3LVhQN/2m6r+VEkm0NwE9EBN7cQhXeg0RLN4Ro0Xgv7NPvLzXnxN7TM90tIajKylzrX7/Z
BxZ677Tr7146Ho1J4hgXLtouUufc/X16aGdK42O2sdq8F4xS1dlO7TQHWzyZ53FwTveeeUqAayOx
+EiodxN7jO57Osqm2pD+6wFsSwn48KmKRwzAS6d0baZPrdLCm1Gz+utXrbgIDg1poNu+mbp0kpkR
3DP3lLLcuNyGN1FfP8ZiipxMulTJ5y8Rru3qcNTvK7Vc3OnxJ3ruJ/cd08Fbqrk+sbYDRx53dz7e
wyNQppjHf8yvWb0QHyTPtYdpS9aI4nmPF5lpM7WbOmgz4jz7i7OB1NK8GzFnT1H5MFFPq+ePGoup
aewd8pG0U+3FwO//yHXdTbT35/z8mPs6vJq3F2crOMzmgtypt0wGfKI4Od4pXE6jC2FfMjtIkes9
gP8Zk7K7/W1F1J2Q/5OeprSy1BGzLTr+Ec13v6oltCvpVfOyRIJ0gKYMjnYyBo6XTOUHMaoA2Fts
v6+vwRmy8dhxTTt4OJVCpWQbnXkRRnpYnsQSa2VMnnvR45nSe/5UXpl1PF0yR0bAu5lWncWAc66m
DNTb/0P2NczY4P6Nd7qR5/FryyGzoO8t2BALyWt1BeZNlD5TXMp2GqrD9P1+TFM1aUT4qx3tI4Xn
v/T9Y33r3ldktddJUWnH6Coq5e6d0nHVSBb/LH7eb2GE/FGizd6ruwpMo5amjGkzuqzFfNAqhH7O
oZvkmXViXBEIBYckD7Wj7VjlcVjjnlxe1fRL0v0BL0LU9yrdfC6w4zI4UCfTIHOhhNX/yiAsXb7x
3svL88cFcWSb7pauD+kJNhN9UC5hcp5lanvKvUtov1+biWUO+1k/nr/EN8PTy8u09JHhPKdEIXg+
MIs+4fqw8ZAKkTBbR117TqSLlnfmROJtV+7+4qD2uzByWklMPwj/wJnOlK/1QtSSb5djfwZ54Qm3
Hz07i1YqWrWeYMlCK+RaQIZrGaEKx6q/qYIPKtdaKnrGasdKtnluPKIZhXMFk4uqLV2TcNB4VRmt
Xcp7Fm3Txq2+qtUsszK0pSzVPFb9xpxDYhZgrW11G30WqoVqkKVfa4CQSHsg85vlrEJlqT1ZxLgc
cQhOdPI402GzkVGFgLmQwwjXqYVUOyLcplLg111RwFo3Z+BzJFQns3wPr/yomynVig1akZjzSBVH
i7lbxue+dyTXi67cV4uw4F1l2mBa1LzWMN4qeu8YZu8tJ5TpF0mRqeqPQZJ5S2URj/VF1XA5HKMV
o/d6cT4bKz5He/GBpyYZVwtZoLoq917MEUPapBzV6NVaDaYfKWmCp+Y4fBWxXg39z7VZ+WHP7icX
DF8vY1LoJPNRA2/Gsi62P0q5CMd+iisvwztvZyHVLORT4hdLGtn3fxqmW3+yMaFBeVt1wsS7QXhv
95ryQ/wfHb+vpPEahu/6GZX9YRVBZnD1ydL/duyYi7WUax9sebd8nBF+yovuq3qNE70zJ2iWN+1s
s/Dnp2FC3+CAyOCXrQvD1NzfA0vkXE8dKnjS5YglB7wZHjjmO2ODiib4GNSNPlN/tKYNXkPV4aOe
6C57sMaWa7TxtsP9Rq192/euFg0Bja2xNkZA2/cesJ3V4FGG0nc2ze3oUZeJOnpNXLfmOjKPjCjv
KjMpwpVk7F8009G0vxoQH/tzOE9Ml9t3PeurJm/Kujlla1UXCzROxumv83j6L1N9tO9fRIxxphou
wA1e1nBdbLihmuTrWcKljdffcrflhLRTDXn3k0vTHLJTkgw3HeT+LPvb8bZR6q3HEDaFZkj/C76r
qbYRVH6eXFTQDmI0zss7uMblBoAEiMTpqae7DCE8vuXbhArStv+AM7V0zKXJkXzCI5ZpbaCnocHu
pLmtvho/Izq/aqGlea9mJqe3dXT5tOZi1jV8Mu9vNqm6okICShWkkqmexJ+s5M/5Z7j8uAwfY84P
rWP19LkZ3DvOA8zisJZPXRXJqqXsHwPVj94zvLP8arywr69fHsVuMvZeue0bTfJDlr/TGxajzHBT
G87xyQVVYS1KlNwMxpvPOYBiWZkJO81XLoPUZMXKr+xWRsxC3TzWpGW2nhGSR/1qCDGyaMBpAbep
HGrmO2ba6APVdXUtuATbxq323xFGsf/mGlx9CHFk+VTniNZamkuHPUEbU/bj7CLMOj0OnnaP6jB8
07Y6e5WtzXhs9ZRXg7E+U9b6rbWId/YKLJGqKWNtXZ0/ymFlodb7cWozL3epZOqmmJbqvpoqN1bN
8Fc+h3X7aFECdMI7oT/p0OgN9tWdn8JYtQMuYARTg2XXXrNlzwMvzSEqdcOIFQjeCF/zU3+1WJA2
bKZV867oN3ezPA7/EsgJXfGS8Qz8Vh2H57t36vgrNyXFgT1lVyRYrj7jaS2s2mdMcc7h8j6UAecZ
/2HqcW6w+Kgde+NMRDLwEbZ00xb/y7UPzWTnJk51Wjugmoelduzv+/gRlftQVB0++75/7s/I3cIO
Vh5uR5caNUR92q8OBYn2SkMsKtfKZUUejeWE1sIVeTWMnSfhj4+j3AzKVen5yzKH0vpufp7M51iE
4XT4dBN7qbpkYbthuCce/ohK2NKwMaDxNsfoUDErpN580Vzaj+EwAKxuoas24ixwa3A2ZYtqF2hN
+y7gaPPJ8qEV1K/PLyhDsDJXf0Xp91ufIXPxn5kHgElTiZtQpZiY/rsPExOUp/ZimA85PVLt+8EA
mQm0LFh2tBWJNa1ixtVhr9zMzsNtN2IUllMJl+BnRmCH9BAVPyzO3u7z0ElUNh3wItvVePO57x1M
2sIOd61JtOXnu4l/E0XDwDNY8gY/W2OuyI/sHk/RtXsfrj9eAerHOylfO45p1X+ZVu93r8Tp/4FS
TAxjPfVcmEsTBN/gpHvpLOJtLyM8blldVikQzGBiJYslBsSCNYdcZIdz/9g6twDpAEYCLU2xcf1/
KxnPvWP/9ok9qAWgWyszC59BFds5fJox1y9zGJLNFS7N+9eVDmsmN/FOKoqDGMHYkXKPnzHeNyvr
F6cZRs/nBkL76eykJqomW/eQCvkcHrrhfHN+hZTj8K3Jf7vuMdHB18j9Yac+utuTz/XteNG1Gz8T
fb3wsi82Jxi6Ar8xRha/E8fdI1oMn/FiKKQUfgASuDcNAhVT39cBqJ3eE0n9UjGwNNymBJv+c3n9
bhPnWnixSr4mBPOEoqyONlTfDNTKgaBbXnRK8b6+6GzDg/wERbpYBWVwdT9bqh1SoUwN1Kaf1hKH
Ijq2Fqg4DmAaYrYxnnTg4WuWNOu1Ro2c6zb4jLhR5G930OYBcCHYhq4uYgtpNYDMG9nHJx3EHKc5
RsSANVa0somKiO7Oau6OdMzAf1rnQCCSVmOStuoIzXWrTSiv8/zSjuIHLiqXz1ClQHN97N3nSk7W
dbgvMf8xMNp/l/h5Bfa3a/Ej7fbxXZrsc41L5TXO0iRYBxZ1A9Nhara9aZfCNN7c3LoPDsVblpOe
7BAltZkf5sfexltHjXHNbHH7AK7n1XU2ztUzKk3gvae7kaNt9QJG3ujIrF9ftxjcvTfeQky91/1l
304WpsCPNgrEP+WkaE0+m2hzQsYD0fY7NfYImEkGFbBJ4GUO7F0M4L57qTb/4fqq4UTLYKeQovys
OFMMf1wmSuy+SzgvajkLXB5icUsmSvZoV5LDmgiMW3xEH5HK4d78Sf8tDRKDLATSGR1N6VgjGUl4
Q7PtzLSPer+f7G0hkRVbuPt5jPG5WERW10hoccntmkbJ/imL10kepL3AS9h4D7llFQeIm2k/xb0Y
eWrubl883zmUxLPRbGX9h4l8J/mmS8AF8tF617lHNQ06/FbdzNfVRPd2kOHsqQZ6Ow0H+hYfd5Wj
re7cNzV99mtmusF1do+HXJELl/wokOcUKulG/htZ91Tw+ZdmZ+GoK0bpD4y6Q5TtI/Cj/i06xfY6
gO/hQT/LqEw/aiiY1l8lZ+b2PNtZOExyY8hGPum1uoxcWFUeMhNo88dFSp1Bt5U8txhO/xckBK1p
OdP1kiJIK49hqXNm5NwodB2CBsR9q5rJUQ9wku+ri7rhSk8wiRKt5czbT1R0fB5mfqta8rZbZurm
fu7rZznc4g3RvXXalVsz3SuObs3EV+GNyHvwwI808y//cCgLDNxC97yv7/5c/yR7hX1E8kwJ3QHf
F6PHcP+vCFqr3MSyeb3po1b8TjYOf3T5i1V5mq4QI2AelvM9ITN4DW1fXeoc2qnaqmObnf+Uqmtv
05J/24RHerPx+O573jQo8fTmUmzevH3cxnmxv5892JuHx93wxV1G8N87ylKOv1wrNAXkWhc8DLGd
pzm5xCmoyhHibNtUO5bEvlqYwFJw/gozU2EV8ufuM6XKIH/uZ9SdYQMykXADT0f3R1uydxVP82nE
jLOZHhfbGu7S272/beW6e+bhMfYYElVlOct/e4EfD0kX+t93J0qdxzAdFvum/dN8VGSrHicFNwK3
rEjaM3kMbxU4aNPSnwrWauQGm3Z2zGWSLLKbG8pIryStIEs4JFN6cezwDnKOPc9d/ylWzYRMTJJ9
5nURXgrj8kwdHxKqcGwlR8HVHNVN4+2Q8z12lqYjhtZNFMHnL0+BYi434aneObO4CRckwa4kYnaD
WTEybKibBjpvF5XiR2646dDZcHIIgQX8czjYF8uLTDUc96bAIFG4+s+IMObP/qVlcoOUlykTR3tO
6OHwFNwrFenMN65H0nbLt/p2lukmR0l1GSGdOexfS+9t/Q/5WnX7hIS7Xs9kNfEo73dovAQO5dKn
L0+KQ4eT9HKfdwYnjHMkxLWxFSPXuVReCvdr43Mvv7aGt530eOPZvdb3LRQnUUu+vLVaRzd+DGx+
2ut7BE0+FqJTG2zDT5ONNppQ1V/emlMbZz/9fawfwxRK9nvdYlmPUVAXHdtSl+gtIgbIcHPsJDBY
Gvk+Hmeugs0+vNXpAcSoNUNxpOjsGpZGi5becvij6AAnjLPv0HWljDJVSRJAg4ISIHqMU9FDK/H4
PjTtxr1w9CW4tT++9xFj55Yzl7xPaoBQxz+omyidCyON4Nn+Urw9v7ZE2vQfQbWGHhWdPg9N03LU
ptLEKeLgDuekAyg+qLy1ei1Pkd0hHK8BRzh16JPQCJBqczMcCtVlKFEfOj40iJtUEPPo0M4amh3e
8Wti9L17XBzA+askpH62OsxoF41HJsUruvVDt3VzVLkCKxiFSd2+sRj+pi0xBi6/9Br6dehYQmlk
hdhe/N+k8jAPbdq6ep1n7/FOExTIw+Vcy4kFNrh30uqrUGYiYJmXEnVpCTm2Kg9DpZ99O/dKiSg1
M/iJrbjmT5Pnf2hCOps5vg2mQdFjbjj4lX+EOANNUF1rJ/CaAUTD2A4A8vg+9/3WT/S0qDE6u9/L
cX+FH2cEcq6clZ/0Z11KKuXzoavUyobJuNqOsy7pRDgpGKZBAa4yBmPUgnRgZP2ySmQkJUZ50AJw
rPmq/roS3mN5lm2RiPUrKiOvOnZkY+9tV96pWB8z94t41A8l/IuLxn1TjjAACapGt3AIokuMloAi
IzimCr2XuwOikHBUGCVGyVDoPaLtKrpZl9t+/h2T7GBZ4lyDYJTCiW5qtmnK9FrVfDoJOMLhQ4rJ
M0YIbgjsfj+ghJrJTDvnwMisYSrQYUXIzSx3lZXeFwl6bvRjYpYbgZynnUtMYxmnej9VAHlMNvpW
lElLn71hbNvblsoXJumFiugnc8X4DvfoJEIaTlrBWn4G/6lCNK1k+sgSVdlYlWml9I121iOPhlYP
fqKMAC/Tw9wIPaknQf7voxp+ojwsYso+kfItSI6hRvto+428FMMSuJHvPWqX7q3xeeliKXhotHrm
7ygdHlk36thY9jcutSi1cLFX6m4SAZWX1ucRJf4uWo+2wj3hN0ov38vo6Vs8SXvZ9zjQwjgHQ6wu
nTcFv3p72XfRieYqP39JtkkaBiWoQ0Bjis2wcnXhccoTuextOqAbWh4uBWnH0Xa07i1HermCUhbb
IaEyA+sqszGGUHZCUQAGgimgb4j+CJwipyDhN3vYjwJ05znPOCg3lLM6RSwale6AFBD5RqGqPemt
q8TXzmGHoOn9b0ceojuV1MPFXIs+ULRgGU37jiBYRcpCDGABVgR2RkgyWVdz3jpxiIor18oeKn4N
xzL8UN2p8PlxFE0I2FRbWvf+uhfO1uQHFpSnzmMqa7KDPje0utvFr8twVyfo49U+CkAkf6FDiAR2
pD+Un61nx0EjziQR3b17U14HWTqWRdm74x72sDwyLZ9vWz28kSgDe306hLoD8TJAn8SbFJQk+zw+
Tmt6fB4r9f3IQbhRJKNz7AaGb8iovtouhjGoAaMMhzE5S0me6+k56ieZuAdUGm+AAvJuoin9NcOa
2rCTx1jMNbxkmzhlB4yaAsOI8NjqCYFsBjqVnXNjnBjBwgtAQf4AwsNw6yhkU9l4SsYrA2/AOnxl
J4esjSANQKY/Uip1CohlBMZKujGALJgg8MHzNaf3y3vxH7+lwt8n2TORd+3YZnyxNCL8+XO9VAF1
GsHTEPjuACqFT7irP6FgsAHShSbaReXZQbXKzYDw7qfNGAN7FkhqKi+Q8EyLiOAfGC6A4p7rEIDE
88et9wIYJCDblt/Q8/PEI7x+2RFTWNOCnXCE5DAh+JQBhc94Dz4545uHvypPa+exMJJDsuch6h+6
hT/Ff9f3TBXDdTNctNZ9SOoBrZ16PFqPQ/+cNBwwErYJhd1Hs9w1TXNigQ2ie+c3kidPn2t4FxT2
R9AC7ESNiadiYRROcWr2CktkXQ1Hn1XDxlQJ2bu8rbCHJvr7+WuG8ezps/IDMo/Ua6mGAkraTrHP
dySg3vXX7KI/qx5tbW8BwcYZMlayViXT9wr1TCug3GDN55yHB9T173GUngdU/D4893L16Qd3KSaj
FRETLY0w1jd54UdRP4k8pxQNyz7ABryU7nMszlc4J90YFByZtXEBudZ+DTXySXzG7EfyIz8mWzy3
7h/n+vPjptbpTO3s+jCebz7Xwru0YwCJuqs3BSQ9Ralqu1FD+tVrf+7ATvmPLBHZJJmqrlB14gLh
QCrWsJQq6h6EVPsAL5RIN6GDpUP4CO2OZonEYRlRDWOhq7X0CnTXETpeJdnf6yMPjq4YT3zRwB+n
hHgNPNr6cgXfHX+jHcqpTaU0zEf59ukPKeRyW/bfXgVgoA07KVpAoIsYqdVla+a9g8Vg5x4ybpuh
RBJ89VDZDGy03udZpggOX44ekFb9IyRnPbIVIpmvqpu5KCBwJ/njwBbWBBqrjnJ1RKtSyjN2tQLM
47n7SRHK9ot9dfYJhIici9Rvy9J+mt7qOaNfDLC1k/vkeXBsh9JEy9+8I63ZTKlFTVI4gH0+QphR
4F12p/3Nm14FP5zkLPw4q4Ylls1UNETVPNVGPTsBDtSGMz3qyocPSHCopQ+Dn/quJvVptiFvuSUr
60lWO4DOF8qasJY0+C5iMVrM0x/F/rl1VlNVfpqIlAgfCLQBhtEn4Gc1Vu1NOze4/IXXxOH6U8x4
coQmaTfbUjXAOkrm+8eWYXoALHSfGuFF5zwLoEDyw2xrdgzxbjquh4vvOTkBU0qzdTUzo+haB/Ye
euqza0M0NCt+sZftlpg8AOczE8pzCODhrapWm9vHE9PIXdoy0bi/ORWalDkwbSUbwKeTmVCrg6dM
yDq/iV0Ddxzk5ke5QgEfgQRWjqMAtxRmh6bz7tVY/nVb3mCULYZsoB+/RZ2GuwbO38fO8bhrGlSn
IidmiP2DGLpLQuOPKf01rNuCXlY9AIXuzhp3aVwWjqF5fVm+/xpy9vZHkK1l79x6fgTw6VHRizxd
0uko2yOKrSy7+d5SsmCc/HuOX03+R1+3SrF3FlTY27S3PF7KBR2I9rkENyCJQymuHNq0vu1pL/tX
vm7lrADqr8aFATUYPeWzeje26DCx7OX8Eb+gKNH58VZ0kpjX2jAk8cjSs9qALU7NYXrswLBkNNYg
+wptxLqCF93VveYj4GZ6fPiTFsEVnmpQn5kuTCvBN6KcG4JCNBvtxDu01M5X/A4f0zZQgYuElr7U
zXXz++rpUMU/XFZ98nHinUy8z9IjPCOhqV76Rjx77dqFaiQ0ba9/t39awFtTg6cLJjW9RvlU+YRg
EKCkTfus8oxSyjOFAgqy2Si05fQnq3ZYT/y3RhHDtrpq3ibHWfhxxT6sONL/ZybysWOtDW4j5Aon
oQIFiZJrrXUxaHDsfCEtbOOxKQ3/81+g9oK69H1WzsC2k6UYGRzT09zL+ByaYmcg080A7rWm48ww
3zbwrjy1ySFVLGAC8fSb+JEG9FwPfXhJmeYamnDYjkzoLrLJvcJNz7O/RLv68i/SvQmcp+JmY9KM
yQLUFypSXmGm8K3+aCPEruD+MOArXDIFmOggXYr6GBoWJivYJgpGzwF+a8mnNgODoq8GvCNcB2/d
zXaHXIxf0OQwP5EjdmgT62B/pOlcfTN4dnL15R+0aptjU0Zd1ZVxGt3qXIzCLS6BvoMy+YyO/nt2
FPv//9p2+O42YPjWggcGl+SXo15BgB8jgP5Mdp19pm72Hq6zZwXFln+3xyQsxXzAFSvYqWFHyXVL
QexG/axVcznDql0CigsBIAzAqk3RenR9p+Ok7QkeZZ7m8ocbTxDOu7iSHN0qdy1PB6zgaRLGgIXf
O5zrFIvOqqC8LxuvBuqrexJMFJVhOD7AlX76I8yflI//t9GGREtocgn4kWAa4t2dZ04O6AV0pgEg
c+RxPRjQNVcQgfzsveefwH9fDzsw/kdFsd65xdePnyY4wwGXt8GCwS+RwHjmFc1MpibbeAwvRIMt
J96djNz1qCUd6qdHcE3MeIzXXEbjzVZoyS+y10HMDwsYv7dTekWKmeQmVprBR/l0hAOQ5+PhXofY
+I60Dba1kL4Lplp0nzanhrrI73RA2WN/OZbvSEVUZHUctKBYRoeuqrV75EqvQPTb4SbkpGK3sk3a
6omJn5TUGQLeGbUOqat5Edsg9G6DWp7NZhrJPrmgvmlau5/UfYYSFDZJHKLokW9ID+pn/3Hgwv9O
b0IC5zVO/9t4/Xpiog2PVI+XRJzTPMv3eIlDoO4pQyCyxH/E1JoYKo6eJhso0ZC2tV3Vjt8Y/Ga2
z51nPmaEU/qrcgTDQvfwT0A98X5XXQxTf/aeHlEXgShY/2l/rsdHxKxUZzU8fQXOfwYPsXL+1ROT
dvDh2b/EyFVEPiOepXaVxzfmR66WOTZXn7lJaaL8DxymTXy+1E64CTRjz7fHtxlLKxmzN9UDGDOO
vZVXVKxdv8IgJ+OwURhzXuMZqjdGEXhEp3fkQn6LUBXD8QOcJfyehkZCgz5RxDUsxh+rSMcLm7Ur
ounUc4iNeDAQ14fiKmAhc/Drp/AWfEVoORN/tcDhm+ASsAqiOrU+K8DKcmT9W6aFcrGhCVwF4cVa
shrohSwFDpubaYP+w/HSWjPrs1hVFhsS9DbG4Xv1xtzozOPesd5qLDvVKfuI3ACwZOi7+wwncRhs
aMgK9dLkTjzDXNTjddEmXjpZr9opTJzWG0iufQtdv1qaWFEpw7KHb7bOLELZhZVTF34pTZNfsjMb
3dEoMlzJ5Dv9N6SNddmyjxR+EAAhKAFtFO6AmoFWPN72aThuEfZXVft9jsL4LYQrY02G26Fz+DBd
+wgsEiSedng1/2ubi36RchcqNNRaLxQaafSnepj687CACHhxN0Wvdm4jUEtN3n2t+9N75C6YnU7L
dz8HbYkt3EWyahBrDJB1QYxVcg9NjJ5NR4MYZ9GOMYf1TtVUVW8IK/PwrLRp63Gpl6+lJWVzQuoe
utuP4vtJ6vL2IxkzEHt8r2CYzmzX6/jxGMu6AyuaWHs0PDCYDY9oaUSQqaBUHLqAiNP7NZ5mq8SA
x/FrXKgXJgxgMUdezTv84DiCJjzA5GZUKlcnH29vPbqb9aN/cjQHYe3RyCYP4DnG+b6dUQRgLWc2
oEi0Nx/W/bBtr4LAGk59tutS6i8NiGkq3XestSN0E6oWqsPph5/SeSI3nEdWTxh76SEewlds/mFY
bHiU7esZTD7dAklhZpp4RhQ8DpjmovVj0n+SjhRmkumvV/v2CvGxyw80fA+ZXBEjouwDvcjRKOMD
S1vDj7y388jdsJm/7lLhqg9aW71KVlJoYqh06u6etQsZRn3HhDvgRGz1HqXGKVjYLfvFJkMW9JPx
q/1TrHu0zWFBcKlrjYpl2Uda3XVv7Qwjamu66VB33B5jhUgoH2hO+1Tc8w0EfTXwsOw+d82zTOHA
UXEJ4Jzaup/QiMWZGww0sL5+RyPq8tWbw5iiHTKGVnoMMo/txAkxc0h1AT7J8m2GJ4Ha/nFUHy20
bhr4Y3ipFsiEgAY0rATxMPvtvpqbEZB5hne13ZtatxOIalvH/bDUXRsu+NG9zIRIMDzO3tiTIHR+
7STnYfbNIZZV79ut/5IG7ZFaVu6DdLZ6/JFkjidY9NMReO7xCSA8vsb55na8/nbjxKbhwI2lzt7a
WNm3dnEXoWx9h2jiJx7GogVoeTRubfYERNr5K4u0qoOGy8IOGo9Z2Fgz223BsItBDLTthRUMAaqb
e7Z2uJJ4fy415C6kvQhQ7ctFAq48okQJW0tyEP9Tj4b/UyPdvvlQuKjN2wwGbkfEXrs3kumW+2Xw
fTjickDQqYDvsS3zVt1RzyV5lPuDOgmf/ROi5c4aTT7CjBqaWmgtV7Wfxu9CIAcLvn3Iy8kKmbzh
/sP+37aQXsrb1mPKL5QFYPnGPSQZ5gDFZG8zNPyH1TzzpKqWK79d40+YSTjRhuvxbjdCcybx4Xsz
Ds/332cBAxvA7vFmkY16ENMX9ChiSQV277ICxNmnZM5z1uOi+vf8E3eCquz98P5TrAF07UI3uI19
8d/hC3q5+8rXsgM89DyEFf6Uf0M3v1U564+yAnawLe1PDF/OkdADZnsrEe/hzDqOt+PNMEw8Ak8s
NeYMjfhNbTU+jinpx2FH2wxB9Jo/VTACzu/J6K7tx4SZ5Dx2+kLdUHceyDxGJRUxrWOtdECfrp/q
1QVtxyNOTDSDAxKk86wU22dO1FX6TG2bITst68xMnVRS3rizLfuxGHjwGPH5yhsCzKGzdTIGiNOg
yyg+j0LPbAbckzV4fnH+n92BSO0c7iAadCP7sZrn+0o7ztxvOCuhbwidAx6Dd9DKtxlMscS4RMvJ
uX7UAYUprHJXnvB6Ytq1rGY4aphuFTrGDZ37Xw1PaB02mhktl2xgXVHGJPBRSevnNETRkaZPVdrw
s4Bwj3B4psNBicnCdntiV5nqdrzduY9lS9ViS6o0GnKlBCIHjssKLBucEKbG+F0vAroLnRguwfQ7
oB8OfEnKDu9tyyi3CQuoZMc0xFgy6KSfYjA64JdEZ8eDJj4L0YoW42XX8dRff2XLhz+5T9/QgIrt
mgiqzaP+AohKKT1LKz211WTMrevbE6cjpCvdP5Nzo5SAdOx7ARvQWynCrasZpUAguWX0R1FhctxX
NeU0fka++Tk7TamtrdN8kw01u/n7saXjBirpSqbjpdvspYD7FD0QPUeMAiMQdndu0XaG7aRcWcT2
Rples3UJl8j35HRIW/RVpO9lndOeyU+0uXNo1/oH6pKneNtbDErd42w7mUb93HCVC51Q6H2PE7o0
8jWNoGaTfAE6Ea8RhDV5wO4FCt5uUFCk4DjVNJHzxFCbuuHWGka4poNkem4EZz4Fl2Wk+eHz53L8
XauDwmUzop7Dz3TqSvklEuubGXU4VrVZv4Z9BrxoDmosJ2egmBw+uX6hikt1XpMBsGGNSuIE/Usr
qU5SPFdsxd1UVVnMMDNC3gwMLyfXqxq2FOXH79gi4Lfq721f4V74qywfXt8vK0Mr5eNxvIG1Jete
Yhi0kzSzoS4yLTPqXVZ3Fc3mrhMwKjfTvMrbg5CP8ONmqHg+lBHHlY2GZ8OED5bmvtEhwyfbJz3h
d4Cfwuw39stOn76+VeFROi+HksR1BqYq19/ysbMeGVVY18uRF7AV44vpgWDnIHoGwYHL9Grdja5U
sl9MBvFFVb+wb9yK+Piqbr8pTwNS7Uoo+OSTzsILWly5rsl8NvAvoJilbkmTiWx3jEEbTCWDjjFs
KsvoPPlFD6ZRYRj+o3JrKadPWGH87JuFVmGWQYB0IJhhIAAtSvFPmN7iS6HfjNkM1RRdwiTMWA41
wd6z+9ywjyd34E3mEZLg8Oxq/fvyduUe+nZSMlPndvffalM0G+WuA8n09+zGXYP2XMCdsIPfIVN1
P2ZWu/3edEOt+6TXRxo3JJMvyZllKAg4UV3XivE9mAuW6ZfeWCkpdN+R7lMjWj+ju0d1TaNc8wIG
dCYMr6pSlNzKke7AYGnM2Mt0jziO6mKQrZ3iYzthajDevMt0iUKOS3JAqNdwjii5zeMcL07D7cf+
Yx2IhYJS+gTB5nDnMALXki2/3aquBuxVVRsnen4J57TK3TDka3lRoDOeMXDVIYH9yeHCgNNQUq8T
KO2ZavFdq5pWxuvLth/+AsMYE27opJTl6AIMTAWvqvFiLTSDaoHEyGH2N9u5NPPm2NiNLS1wSoWf
Gifj8/fTWJmRuiYkDzEstPbgRpIq9wUpzMd4fl1/yXnShRTbjS1K8r3GCRQOmbbv7UxTl7wDBwfL
wK4Iu6SkBesW6tpGUqQQ6H7oFLrFPv0ryIj/facwtFmrQodotpxPfuvsn4la26Oi+LaHoPME3Cv8
Yv0x9zU5cJ6VwA6rt8CmmrbDPwG+DYhlgKBYyjWSH6tgNnPFhwCZYEhFYe+Jw48JbNvA72VKYfBw
m+y8yOLtDCUGwaQqCxyCyuYN8wsfPathMEzxnFvTi4Gn+PDm0V/2PAjG7SaJM4fCofYzCV8TgHiE
yhU4bjG4zZYjnHN0/sH9zQcrfpsC8nRy7qKGAGaKABmHWgCyj62Xj+jNX42TPY9K3uXMycr6dTwd
P/k3DdfHOOOUDQBQGMkwsJn9kl0xZ2iOw/FbMFfJjk9/wKNf4XALp+Hvp/aBuudASXWt1Xze8GWO
+BDwQhVB4DSDqogiubVsPi86+6sJpc9T3c0JpX0i+Euii/BB7Jk1ueMp40g/F7xjsHiDbQI8yHdF
J2BPvudvs5hyp2jRuKoDNu1FOzm6MkjqONN6JrE/M6gt1FF2BajR8WayZsMKB4VrOc/9TmeCOIQ0
eJgbolGKuY9Cpe6ChRrlVXNhRCpAIgNTLGmI9EtXW5PulDVjMC6XFQzzYTxEmOXcrRz+mHK2AlNJ
Q5AUl6JFqAVw146MVIbEVLl+uGyGdpWjFWiNrjrpj00ti5DtVoUr30haR370r3hEUVFe1SCCs2X4
W80HcknnZAMzKg5NTUCeb6xuOX6ZLFdeO3OkRGU7UwsVAOrLyOLUhUwMG1YsivJRNdlI9qdjoyUX
fLFpuVQBj0+G6Zhcl9GUmdv8nAK0BqB+F7JLCKUHObh+GHpb4KFQ05DOMc4sQbIx5zT+42H+mACl
Ax5rXWbrKaWCBE6PndVjjTtdHNBWs5mcR8I18QdLJ/bScOLV8sJsnMJsKMzWaOJ98+LN5/H0AqxR
B6dRYG8NwKmR4lObZ+9/LcvF+ZM0wWmls7sz0sf6czSx23I+DXFi9g3UgUQPoyY4l2zhc9sx7gGC
iW1fuW/bT/QSmvEqbW0GcI7BEQafthrnRfAXSAdDI2WgScaI61YA5gwPhjsKLELHqhCg98sXulFU
/AcHCK8O/Xr3sgbIHCkAB8Xasn+Lnu8P/GGboiSA3uW9w173D+hxDEYAVPwp1gJCRff2E9FP8IDE
ZXFQeNfPCgOeINqqZh0M+cFBsESUd1js3qeDAGI5OirSTOoCsrgp/IyMzVRsAm3cDGYKYKiD4Sa1
gdIhDDc5l8VqfRCT8lcxoHkNEz/lXnKOJd55OJij3aD4pdpR5CAv+7x7FpRGw4sXqv+yny0g6Lh8
F+Koky07LWjrHYWm8Hc9ZkP1/ig28sxOQhZqaGfX46yzzrnlM9QWXdlWz1WD/4SQNYGmDsbhq58g
sjdPkCFdT4hoKieHJN1IBn/ycYr8nTBs1cruyoLUPtY1+jbnSj/RYpD0z3H4TzY5rsyaGOYhCDQ7
uAefnMxo8y4kEuXtH7n+ES1vnIvSw5seoXMIHUH8HBzQIuNSMpK11g1/WWiwWq/k/XeixcLyXJGN
t3K4+xfyMw7h953nQrRrZYe8RASAd/KDDNJMqsdU89M2SdDXOZQiaj1ZoZHs1dJF4Ed0rSS7px3w
iBz9tK+nSOJS8a4Ff2UizgOjd2hlLwLjftjUoNw/uemkelMW/E/peqzHK+lwjVp5+EjrMlu+PUTJ
HOOcQLflW2l8U6TPcqlqoS82dNPbKcQVtwuxv9Vi6yIj/I1Wurcabd+Wx+pmdLNBdVb4ckVx2PGt
c+gJvBf8NFiKylw0Fgk5IOViK98qzY+DkjaqtRoJYjfWpgjatkoMl1uHRLQZ7XpZD6NhbyJ6dW6b
ch7RuF4S/9N5dF6f9++Snrp7aeRM9efF7nVVPdlI1nEO7v/mTRzf0q1981EL//DbDfk+6XgzShyq
ydbK6NXltAePc+NsBxKCnpAKFdZNcFN/2Sl8L9BMogxAq7roFfrXyeLQ2CBUoiTs+UejOVkhbZmo
67digY96JdEvDm8e89GtFJxhCqN85zmgfX7s2+7HXaXaPd7i/DD1URgf6u9X/OmcmhtddGwt+sLV
ZH1qJLup/nR4ftv1Nn+fDa7Su7/FlviRfXPL5L+y1b9owHr7t+O9sX1L9K/u1uIUT4eHyfbOnSX4
ttPzXgBwVMQtK/PVy2Zq2VzzMEkxMB8u3ySO5DONhxbaoK1TJA56y/UXo8THZbLuZIc/vqqblg0P
uEIZO9Ba9Z6D1XvhTABRSbRSPYv/IO7Cn2VG+V33+mvuwDBhixs1SDy6OR/954+gw9F0kBiJksR0
S+M0NPxK/lAsSivOft4HqY9MGiO6ku16o5g/l5qcxBBoN42zn4WRUO6LdvpjDeY5cuyKCqPFe250
58yA4JGKfF6pLkf62v41Wyu5kH0q/fAJszJI80Oxs/2HGM505wfT4S3fZYJhfioBpXeZFVLVYvcy
yX2U2sXh/0i6r+U2liQIoF+ECHjzSsJj4EmK0guCEnnhvcfX7yls7F1JJEGYme6uqqyszGIvxbmQ
EH4pyf3ODZbmIhguTvFIre19PyuRKQN7XvKddX8f6zs1uNBJG09GlbcHqmP/8lnurj9cF0BafNiX
QF6WH24H54dUZ7GoZr7pCjwG6ZFNv1ZIYWdiH/0jt/E4sKKrFbsmpnP9R/8gpXa40PToz97KQ2pC
IOaFfxFFT9E1Gzw9UJ7wUAw8zBq3FldLifBa3UrGW7OCaE+HOOh62wDo7Xu6DovBusc0glyYntuH
jg1BhlPAz6vMWO+9ta7UWC9/FX/mWbKp8n0gXwpzoYkf9YCp5pLL4PJ2+V5oiPWMyA0ITVoB99fJ
e17hkB6yIHcSos5J3FkXaP8sAETdg5H9TI2noes0yA1KSRYcxO1srD4pvDxyuKmgLppjyMXDNdwe
GAGcp0tWnrcK/XRbjHYZUuQ0JsPsoV7q67rgtg75w/DsK/U5Ghb6249Kv9D3lEPAfc75O3QaVxI7
7LaoWcms6fvlnsNh9r7l82sr2pAOjJdjs0y/qzYxq596aR66m67B73l/2p87zUql2kMG+npQW3rv
k16hYKVmBncJIPNFrtn8VeMnvmJrW+qbU398cq0AY0rJh/pTBj5QBHiS9FT1fy5UE/IfmWOTOmC0
7QCH6WI9lxwrrwXcQqVG7zBAXjtyQb1xiHKeTxoFvEWtLC1J0jUft1Z2Pix+zHuu4DjnOmD1lipB
SnvLfAqbZQQ26lQmj1gPzt6mo9xn4d/6o9BX+JXGjz7NixSacjfbzXczCsDEinvGA7KdbgOptd3r
7C0OrqwRv/vLLlKFythDF4kHzu9hJ4m4uW8++sXuLTihu0z1iNyZ+4xhZeDgDsTf1gwqfwGA16Hq
Wehge4BKKkODXWnjkfxDch1Jj0dZsffusmMMNGf0BwH+cPx91dQE/hMHS3fBh6CC68IwN+kWmHFT
CuYnJT0W5V6SI/efpbaph6dVum/LplDewVYmSKK7LvtAGHSn0+EQtG66qFnZWWshkUueGPct0Tas
nCVa695SuxO+uxzdWp7YT8iCTxvYwblTO/dZ+afBPwAP3xe0w9BQF/+QXk50hkJFlHqITxGKXb/u
qJlQBqIfbSpbJl66KzqUnSCHzlnX6K2gfyFHNYDjAPFjN6/KMMKNzFLRqdPg9/TSrOF1qZ3wpDJo
yyErLVHSlx2lKIw95oSIp6ljg6JY6k+L4dqx/eAWbz24Z9kEoEwEp6QDYntM3m//DlSufWPcsRy2
k1qEqNWpYbReZjh7iztt90lJtZB73FT3f3ODxTu7VHmFA2tRilQmFs/0/sIrM9fPcniN4/hPpg95
wIFMskPpZPlPtvuYhuktR/OTPKedGm/1Cz4RbOVn1uCY/APUyqGEQkjT5dZiyEMAwsES+/vMufZt
PZphGFhQb9rdizcH4bJnNPurYqW5jZba8UPuXRiVCAB+3hL4mI7joPAJjd+7IrnXwj+o+LS3/iBN
ePsHHv8sjG+fUxrTpJNGc9CEvjEFZgZooAXHa/+ppLscrdbRV859hvzto3/rl73WrpYNww1JUY6I
++DxzWeOktE6cbUykyZ4hhoQ/9x3gXMO6CLwkGS4Yi9NUC1ej78mvavjIik/Ymtlu4V+3l/D4nD3
KVYXyP1WyV15q1198XnPVXOdtJSl5gac91Tk6kJnfriedgniOQ+LVCTkWMPMuPjHlf2IrCOp4I5r
mwwr/ROzK+8+Asf+A8s/1U/zjzE0NMQ1T7Q21u0ytV3ON4v+waJ7R0UYcxjBl9MiUfIEpcL8igpl
1X8u5UPon4GXtWx6GPAP6lgv89LLtVH+OpGPMt+tjNHV+t73Vm5cz+gKTGUBDdyNgSyLK/re9qZN
tOlbyrjCMmcUh3J33qGGzSFazi30qAlC46eRKdb27W3bS6+HOeD0tl2Y13LaDUGHIdFnu2slCneX
5PqBJ04Is2dmYZ7u30CM/xj1hAJbDFU8NxbBGXBPQMmaP7bgfmiHsQrS/9ap/vOc1gb1waIVL0Gm
1rFa7pIlCUFsJJ2jJRotKs0PjWsQzhMaCTZiY97WiSVLAvG8aaf/2ra9M8eLzlglxkC4utn79CTb
2I2+7GAslTHzJon2fA62Gt9FDR8XB9gtO6KPQFY/f+gn7GoHkpKYWca/f2sVnv7/U1SdzvEUfVsi
1dR6FbRaAzFpduvAGAJpSo0QTvRyQj4eIv3bgFigoV7q2MUGUOQG7O5i3F7xUoLx+OhovPSpJd6Z
srJSgLlgIfWnhSD5bbtYLlYL7etsdDw3Yy7c5sM7l0ODHAScXpuGaA9zwOCyaABYWQ2M635BixIi
1KGp6pYs+jrMrJbcgFgDTX8Ufy4D6ccelCxUAGQLpfZhvGyXFE5BrnlZ/dOF7F9JQHsaFN02TYbt
X/K2k3vbDdiDsDT9DJekl6xtBZpKDDV5BRD02KggQeai8eDrBfdWKwYy5HPqxt+rbpTlpQPjTXro
UyX6uR5wQN9h3gahdSJCT7zUc28Myd7J4hHf1NVAx0WfU/SOAG3Btby49GwgSiMaeJhLswBFsgM9
8Wzr1GGGaUhs+l4ZldxeSuqWwaV5znROhPM2LfehC38Pbhm5w2XHBKuJhVB2tTe2AhG57wivm4r1
X3ERYublGSNyHd1O2bA6KcSejPVe2vlZp1CqRwMk2XQA9YillZ63lB8spMcDyNHMPrrUAEOJvlXa
KdIKk4RkRxlr4E3G8OBkcAOnqChyzTxWKlgJTRnJTHdFr60HN1lvkJ5quIC5GunzSxtUlT230i1N
6Q1l1GxrcXrx8XFbyb71WP3RAxgs5mx0BMrXO6UubEX5+MBFLrfMMszGxAQBNeDBRe0ScoN39VIK
mROqOe9eTHg/yDV1slr/t3P9vNAvrJYQXmm6yRVy3mGht/mLI2l2bNUptoBpxOphnHZ0wSIA74xX
qN3mSztOqucphIAcJGHLJXrnk3oe4254JB5LUfnQP0tALFPkcAP9lpoNkLonKK7BEp71CSej2K3f
XVxSB2OXy5bBYPamyy2kOB/yh6biI+OTe5VoTa+bDkdaxWFn5rSiT/Sm2fwfGpL54eim2gCdFZZ6
f3VGZ7jOJekxv3Jp4bzG9L4FGhvNnEffE3q9/2s7O18wRGgQaGgg/QxJzWpTBWTl6rQyV9zqJ+vX
kPJ8mGlKjwguINfZEDi8mpDqZbtmJhHJS1+IlrgylDKVnOPAXKNFNzwxV3bUxEyuuRfnAhkUx/mq
v30PLqIRQ+Qel/mAJ/TuIliWThqv4ZffcXK752kzf6npEiFa2S+FHl7hQGNMtkQr+UZYp+nu6PiR
z8o0w7Fa6MxX7aMBsJFAbXH7jkR5X/Dg4nZTzfUKxv+76ZYhQ0viMUJuMZZrOeTocSccgEzQHl/K
ejtJAa61x1UvxKDvPAlSu6laZjAS4OTWLnUf7TmS6Ow/AHG6T7bttmiSYU91qdKVqljC6wPtzMbu
Y5tAiP16EFzzqdYSbl8cTLEuEDFBI6sRViMSgESmoAP+MusFa9vr7Ku2CJneHGZXkuvyG1l1Uj+V
BXeIF8ZfXw9wkPvloOHGGCh6ateYdv3rRP4djTZ6bsaOd83CejC9DMut0ki3cqTPF11VS6s9fRKg
rAPAeDcVe/7nvqnb5cRCvXrHE6862sAEPjsZ8/WeO/97rfV+6rjQQFzDyFvGUS8tXQtt8s60i88T
n7PydcvT0Krf2ikDNa1HMCKXSfH8kmnf2vk+JrAP2b0xQ3IJVx8PQv8v5fFjqIozOeA639oMeSbQ
CCk6o9wYXk51C39+5XxXNdVf3YnQUz949RWu9WndKHQfQ7A2oB7q3zy1vcbOTWl7WM6L5ghYgMab
pwWX9k8U71zvsmlPkjQpvZf9rb76L/VlKJTmfbPUy7c2llu2deaxIORQ96MHwjo2NVi/nVvzQTYL
SZqNYiS12CcvtUzmLbRUr1fsT5pAhvjHFsH71p71aLmBPi267coDvR3qDubOtDy0+wJUnoD0ElPG
uKahyr9hD/w6bZlW3fD2qj56Jo7TAqFPbZa1Uezj9aNoWBKGYdNKv5icPR+buXZJBYbO2061Z6RS
2tdkPjgnC04bXH5YGXnPU7h8mx2Md085vtJAQi839slc9jo8o70G37vmAC6N9Ib+rrUcghWu+VP+
LfxHlgccJ/KqgT0NjQfTDnB/RP2fgnLZjEndeYk2hkSfcP0KXq20IgY/HHC/JyfzYbrrQYBKjXZ/
GRIpWpGbOkEt15eRSCF0OyOD4Y2odtYO2GvN0PaCz1toTmatUeLVHNBfKlxVMHOY8wLtwafYHojR
EodxebD7m316bSji3qkgEGXQuMaZVpsQxMIV9w6g0PjbWjKl0gvquDl6P/ktsug5RNgKxn3JBIae
ttZKpFniD+mBLm4vwgghQTPkwDG80E9dH7OHcIi+tf5ol8fbJNVNdcu4ykm+nxlOmpO61WnDWvbt
jMc0ihWzq9lYL7CXJA37gZRVb22Lp9A9Vu//5slzyOD+sqLmyrC5e2PEaNqeIMM5uSbnhHwgz67d
y2XV3BLB6q1RjMCttXOMFqjgh+V+DpeyX55H8K4fOpvmlr4v2oAcA9fMZ8hI2zlb3nQzxCuVp158
UVJWGqQqdX1MU8pqTCMqzBFp/e9y7PIEGwHjj34EmYU/IuNcreNYRXM6USt9dRnyurPsH41d/HWI
MJuYfG90d/6K5NnBhjAaqblT00F2ZAJdnRGHv9VTHwvSjJt2zBzRnN1WD4X2HLiot4bZphf+r/DH
PnwcXnb/FfE9J3pbdkUl39Yx0sl5xlXdTLwd+XFfbNm+u7N3sxILciFxakkVHPzcrHdSDB3GHVJe
57hNsgu4on6s6SQsAYvao3LN9K0tgcBS1wG/1FLpcLUhWamMIZtj4971iEJHRtZSJpG9GeEjFeXj
y0Yl5cmESIFXzwOdzu6g7TR9FSQxuSnUNF1MaaRrfp0SB46K4Xht6pKEz0iql9MAl2D7DdiEAC78
7sTcmJ+38pSP2V7aKOL/1ZsN9migWe/m+a+aEaiVbGymTRZhxuIIrtw+zFOzr6jhMaBXdCOuJG5K
MdW4kKTfXOoqg4gMZYnp7lE9mEKHXrYy+caiXJ98kw65YpBK8Ba13b6RP3dH0r5aOfHY2wNviU+l
P56C0zAbtGMBd/5busqdvaPUAz0Q2hJ0nqZJtx2B5KC1Mx+/dRV6dqebFhZAlsMVBB4hzqCM89+6
nzRN8xfzXK8aFwdehYdnx1l5zyCDSNGkET7j3v0t53q6edqRUUaqPro81lyVQk/KTb1+07zz9JM6
u9aqnZE8cmPSRmLSjZ6hdTZtiqYirlePg1oeQff07N38mtRd7oM9I2bs7o7xVNcgwmMg9DDoeqS7
m0xDlOestfk4aTOdG3a+xblpPu5N2wB79j5QCqZ6lqMvdtSvrRxv7OJue5N5hp4WKGug7bSJC7ZK
j9DOsz+KHzmP5TqtmyA44wOICHddZ7FTaJI6GNzQabUyUVxsaIv/pgReGjL/gx0bbic/uSf9FMzk
5releWxAC0Q2wGweGwSB/CBfGNBN0UKVJPwEUU3Qk2CIRtyrSi+Wg4IQtSeD6up4VmmFzLcc5xUr
A7xS/lJ6OUbiBFmNTZ/fMZSyoDEQCSa7DHZT1rOpHRG7Sp0JFiFx7SzTTh4cErAwK4LrSHGPPQ8p
f93/XMZXCFbI/u8hcLngjJYj50Rts6vZwpIj9Zpnx/JRLnxwLGkJcb0iRKMHuO+U9dBJ1rSJcYP/
kBFxfEcGIhZUgEbYkiy0DO8ejaLF9y+Kj4FJhfnIgO+iWPOWyNYC0SeUX2c1+PiD6agJUk5A+NQ2
n3qGbk51+3VcNSsM4DkdrVrIU/vedkStPy1dnzK6EONjyh9Wrj2CSf0OxgTkQQEhDOpJcki6susq
bMnEAACGpAK56mPzAGyC/I54Y3AtKWz7V8SgoCFDL0cm/gFT8Fs+1WYe5ClEddFN5PlRuOcHRkCt
gzgH3TF0LbY55DeC5kiMp2xXLEKWxsUsDgy4CXbd2UTv/lhAMTBV+AvxAL3CSRNZQdSkj10tRUHQ
iVRooHOAHOjv0K+OzZQfEHki1sj/6OZyIuMejbD2SsghnxB4wBlxQBcbGDpHSIcKhGEU8BTV+hg8
NpMr5eZsXq086sWP9IfvXwqBuY2Qr9dLgsahEXyZkxmnOywKvZD3dgMqEJQd4d06Lbm+9JO+JO8l
x1V297JcOCWa9GvYaYUDRoujZ+AdgZxMBrhlZCMoOJunu9Z2wj8h8GvLdsF2TEWWobRY1oAdFWd4
s4x3+oaqzYBIi8MnKHxixyLZ5t5UW3jG23dDdwYcQy4b/AGtVn9NOxbB7DfdjN1vZdzSTNTXnVuB
SvXpie5i5jBbeft+ZNb1yX/FezCS8BOLxrR/FdRaf2DRBnWmkXQJFq9L3e8H53rKgyeg2dCLBNQL
msLfBrm4O2UnEs6bcligF+jcF5EoJXfyGXglGh/9RZ5HnXnU4y5wSo66XSwikdYB5nn81KyeETF7
FHvOdjOv99B4ftmYn3jzendnZWN+58yAq/96QKd1FeUKhA1++wBT5mbsl42gVaozGjAYT+iutyoS
NDa8pCI0ht3Bzp7UuEVqROrLEBGtBjxHT/W0ZwLfmNX1OA5Chm1cgQsDcej5FFXW6ukBLPL3T3x5
cckiBbJZik5AOepEtaNbZnQNQdhg0rpuQRXu41Oqvbl1oldGqqHybjwIFH5etIDIthwUJX/opeRQ
pB2yLbLxSurtqnEnIlKa/fVhAkM26gnRJG1vhIg5wbK5OjZpsi0fr7lyy0jKfDSpjPVGisafcj+Z
1ev90YS15rIJRuDt3NHBcCB5LfC1ZyLHHkC06vNI6Pptffl7mJLA60NPDT5sa7tM71h4W2Zacyob
6f6sOKLQomEL4g0ynRmhr8mxbtLhIBP65aZiuPCEmZkKdVibZjJp42bjpmJIn/rutGsivbH0VOeO
CN9RdkfJvg27kDksvB0r8Me9uM0SpaFj+FpJsqdv3xY8gGepef0AyNuxz+0Uzh1RPU0GO1uPgIKd
eWiwiirfG/cfAcETHBlId/NadYTHCCJKxNcv3O4Xu74LYJhGnHA1N5WGK3E6NoEQsUagCjPAoWCN
c/S0uEjtGz4Iz6XTNHk47hXPHoTUTXmCEg2/HGteSYpZZRsHW6FhP4NqgIXgu3z+t0OdmMz5MMiv
MNPa5S+QmRDj+PSN9L6zKL5fucCVXzJSNgcLuTPqwmeWygbgW9PlYHLqX7f1R7l+FQcOJM0b21N/
sW1uiIOU6+dK+6bAxW3at+6lhmIyy6YjU7/oGRa4PdSn5ZrTc7Y3PlZ9HDvwquuiI/kossS4J6Ud
JunbvVw7bVuleT1m0XLNwnJ48EhDYliq2eYk1UplmxXWxyXJxSZf53FY2dfXdP+XzWm5dV4khUfz
UKgfj82jcbl1vbRobQjPs8QosPOmQN8oF5uFObT49fCf1ME+QIe51fL76hJf8o718HLNJmkWcEpr
/a/ci/wsyh7ZX6A1cPLFWPIk6y6FGoEYIhH1TPdljZVd/ATJl0v85BW2x9jTQYue/ksqqe4oNCoV
qR747civ1O49hhZjCWqXHRx4f06bFnGxhVh96Ijzy2lTng2j2eOoTBm51rZEHfAg2yS7s4deDm/0
SFdeXIxBhFukHJbXmSBRWyxCyXwkYoUUxJiZc/jNptVH1rE5XRqwUv3Taaf8sx9a3FLVco2DoKB8
bRQM7ShzYFU6bToID23v/I8jHGCcEhFEn1urTPD2UdcduSDcbWu0Qm5FatWOghcYw8dpsCdkH61L
ozDD9a6X07IxKMv5w/iKiJhsKPaQBdqdXgVBi3E3WN/JQQETF4WWyqxNTU1lExqA0qSCCCqNwYeq
iLLmlCbtRUpv1OEOdzx3ZT/TjrRGvhJikvfaocIT6JWkoNwib0vWsm39cwNrh/peRTdv6b7dmGis
MYHri20/jWY6rNx72SGHuXA5epitpWD67VS2s84/FuftL5l4bR8oHSNEmCELxJrCpXxvLx/E8DH0
vO2ASQ8aNx1YoQ3plxf946ypFqDqL27IpzZv949HS9dXDC4y1Gkxt6Gt171kTCTEZLtyKs3oGAVq
YIsDmCg90k/tMPmcv+8YqMWxxmL0qSqp8eTNeB0d0LG/npl2riKow0j8cVCtn8RdVXAF5+mr2KrI
hy41a0x1Ysi3I3NQU/ghyuoVLzMKxtQos+XbOStGmJRWXSFhFrv5ZJTVYs5QJ1DSKEmuRzZB+Akw
SYnpnc/LSUionbMxhCXRUJg6ZD1bpdBwBD+kkfuu3UBsRcnq1PKtKWlpg9aGrDqHv+lT1fbY4nLD
08Fs4SyXsbiiygum5MSBhl+aOnZY6LD1KX+ZMFpn+xrSMFwi/tzTerrOWiDROtF4Ph3aYi1Hztyk
nsUpVfijogJyHi6JXWx/HyaAGlmid6ukOOTBuAuiRfMuJwFlAPuyU3WJt8qCeeYRr7o2hOJzHQfx
5N4Q6Ys/dhuGZje2jVqid140HH9kWETz5XA2JkyrYmRcDhlpn86G0qM23batIC00P32OCuIPA3kr
+8a+e7sEFp3HeoypjkuprY40nHFs2Is7kp0WorgT06YmxdI/tpLqw5YUE+0L2Zt0i8KutDcmFs/R
F0KPMDh9E/KYhfQmnj9PCiNtRITzaQ4j4965fKst7t3ydHzos9Xjkbjnegi6fpiiia7QvkvPo2vI
7/8xVOJhGGUYykbLhuAk+oZmRpyPEhXeR0swZiHqNe2Jpjmj3i2Ltq/EpEmQzBPqHXld8+Tev6ca
tO5SDXycgDy7UBxxF24kYb/U4sbkWVMHVKeSX0ZzSFZLtlODy/AT39FjZ+FDp5rQ2fvlbVkYWNCF
QhsNW2Ml7Qh3f3lFgxJQhzW68iE2daMMa1BgSrtS8S7zpcmwsvT77g+hlZ4D9NKSxhktK/UnQ+es
U1bo5B9oTSmy5AAxBUsSSRzadJBbCqcGDmtpjOovsT29OaIpLAcJpRt0VGykYw/TvmxRhtdgygE1
PH4U8i0s3DA0JPdQYHVaGe1UG/K54qJhs87GNpBVOdZZeNcfjCamW3vDuXrf3ZPj3cktnb/9ffwF
o3QIG64OtediwzAZSDPLX49F3eh8wQqoaWDoZ4d4qtvoOeZDzmhPxbClJooz+UDq2pAN/qSUDHWq
yT63Ixm1p4ziOJ16kfwJQ7X7ob7+KI1xkZ5kp2K30kQv2iT7D9eMzySyqn1JVy7Z5gCAtWWpMx/p
QG97k/2HecLyKVm8Lc5txVOOipjyx8T3phFDxFj1tStmffmO2LDcD8off61O/R/IJFpqCC0LdPd1
O3/5Iwax3VRDbzMt+U3X0shWDvARJ+UpForqwKpd9OF2YBtbx1NI2SrE6fhj7LSUFKjFaZ+OgClc
Ez0q2vAbLNIZePVw8y7FbF29oH+qwfRI0sabXhe/L+b0eagb1F2T5F6PKA+HiKHplW1PAV9ftbip
NG4GPQz6Piex868Izibc0YaFxFR/NgAITDX01eK8ZkJZsMNc+FjFaCKISwBwF5JShr1be1mWV11V
T/3jkICeeWCE40nb1HiM5z+C1IbPPMgXXxgVXEcx4G0W6pu4Bh4U6q9ZqP+/QGilU/HCfqA9+ptw
nukTH4TPV8lj6D13FFqhlmdgBDGbRu9bljy8tLpF5Oq8bt6+JwV4OJa2j20g30RjiNjIJ3bjaCkb
X4MGMgRWj9DyGbpyvvXvkTZ0ch3tzPw4phCfTMXnP65f29F6ZH3dvrmTsY2jLu8pYzye8YP/VyDY
4XQwaQAqvk1WEnGHUIJOen5r8h9LNKr6DAcpaq1+e+vkuo10q89KdR+NWpuy8Q8z53WSwWNS2VWw
01mOpyROfvO/XaEWI/D3uAg27n+L71xQp1R+WH5ewtswYM4M5jttQM2HkV+fu0689aNx1NxfY7+b
z3RL9nS/Q2meriEIfxUfE+8pfhI6Z/E/1R1Mp8x4IMTWHcyh77WuXQbm39dNpAhGm6vvXOiLxe0i
imlhGXMgsJn/wFh9mzEthAuMJWP3d2JZ9YLlYlJMpXF/J871o0a4v4cwvuVyNcCn/61Gaa8pbZpd
I0xwxZ5ydawYNm8XHVRwFm1PystP+b5VeG4EpZ3m2bTh4j6qZ2P2Kkez4g1/oXuHMlvjUXe1IDeg
nBkOHNCD8WeM197qpwo7yhkqfgxsmemq/JsMu0/+OQ76zLiT51i9GLOFiuACfivqQEhngBchAEL1
VAlaisVlBx/ie0GQcDY4xPQ1WVBeU8+1iCwmRnRThjw6s/qaRHw3YNy/IVTjkAenRwsmlGe5rGi5
KidyUB6HawwjkzwpasTL4C8Qg2SjBH3RJF82ftTVogilmNF075w9/YoWH0y0qOEnfmrWLtFUjmE/
GuUmPsquKuvO/T2b2xMjw8c0ZjdodRV/i+fqPjYYlJjvidSHUqBUfzAbyz0MyvTg76U4zRzlqDPR
vtQIY9UOn0r1ClE13P6aiL1BTB+/4PeUjCAy8/b0jxA//WMtLlRkUfmB12dNQFEmzMFN8TwATCI7
NlJmgP+37Snx8QPnePQEUvCJimC0+avU2VKXcPMBsHN6jsAZtKcj0w6/AOeZlP9UD627y5uwQOP/
+9xjTui43RH+cZfuX1BD6juF5NBHDIjJB7SpUMPYs5M54S0+zURjEU+pTexyiBrTUn17f2fk8njt
F5m0GbvPplsTs3vcAwm6jMwCmvQg/AAKVO2fv1ik37A8gZuU/wArwRddMhrBRiJJ8EMV7WxmpTJx
26Weub1R1SceGHhIqbY89Z+NkDISyjQyCUpgo7yobyis+Hsn/ZaD4cLjYyAl9QieYfkZ+swFXQA8
tqibnvcFn0R5nysebIhmhBEhamv+zZEdF3ULHO65gABKFQz4xrckmzT+XSgX3p0Ac5rk5/JmxhHH
6PiSXzYvCfqxCSfMM7EVbzjVVzTZHIYDgQWf2Gw0FHtBPa5gHwtRucQ9A6Gue6dZgAiVf4cEY5DP
B3fhPct3BmvbD88kbdn2dsXa5sTfx++4mJeKcX73jL8YwNULpErNxZvhmWnGGV6TtNwMtzvzwl4b
b2zfI9KeNl1Ep72ERAyOWSXF4X1YGOPoDc/3mJEpDjN4eF748am1My7vzF9iaReHyztGXUaHo1/G
h6jH7+AjZ4d3Ih+fJyYywZ1HkA+WdJllAdLk6XPSVaatkgPDLzxAyi/ICLCjV5fLGgWSzkhVoKL6
WjksIrVgZpBHQrEBoU6GBxaXPVI3cENKKnBp8XAuQ4C2kQ1BqkucOepL6rXJ/eFEcQhiz50mdbWs
TENnR27+7ESdn4k8SCkYYAou8A550Gv9aq5VKmGpKNYAsZhjdilBvUDnbWyxfHj7xbJaniXFT21p
SxUZB5nK6R2Dwpc9BqHTDZqPpDkw7rjWvsE/ZjVwIxhFXy300qy6eTt+sNJDfL9zYtE4Zo4oU7uI
l7A+NvEW2wy7z3aC+Af91cD402t4NU2EYUjob4mkxJwqeeglOj28q/u9sV024KgbNYo8hy+IuHBr
rvZCfCpbu32LXkQ00XtIQ2DZORnBzJVp/xJcg2dDrYx4okZ0OL7cYmwMhWCeoDDoBpMp9h4roYOv
DnRk/tJ2urbOXUHwHmeXAbhI69t+Xz4bBRRXBhc/ILc9rlZwkiqbFnhFD2YSVuLwIidwruPoDb37
UEP1TZwBf9mVoZqhGHQ2SR/c6jbnLUhEy8WeoMdnjjbRZLgYzLMGZo/cS9HbEhsgFsjtfV6kqRSt
hQGBDd/dplulSZv+hLQ0QPmpUSsyulSfia1lq07DJ1Vp5cLbR6t/x1yddGjs+R0+PjlkJmoc2/vV
crdUbJUynBrxeskol7wPhFpTaFYCHanaZdrYrqu28eoNPmjZaovAvdNIDpvG+iOHzIpQjDC77nAV
vZnmFr/QejK1B6bt5nWNs/+Q5WEar5KpEUoqy7jDjwBMZeRFAMOLXx1NeL/mDFale+j/RehNqXZB
lXQOSiHku72CAYTUmzTabrg2DH10sgZFcuKpeZdKEiMoSUlPwjH7VnnzqPvFAFBmUBzlaKK9Ie+a
oRrlvvO9XD/Td/wog1zR3ZuWUpxulq1rmTyJ6ef566FlCwo5sl05N8Ir6cys+Ti9B2oLGnwYjpgM
euGqWXVv0CRVoctohF1JyzWD1aeRr5BhR1rVai6G67PsB5/9CajGmL3Fp5Mn0KJMPemQs7HmPdkC
AeJPqXMZpLsKG2vICrLg1Ua+xFvX0BdMrUekoeca8/zSDrx0/wA0W7tr7J+gc+IaCiAm9oNMTye+
QnqT+oIAcf/jCfQAKn+XsbuuDWXUBhdo3rRgKjUnDGFh6/0d/14EXo5w7B8EPBwK6Voks8OUGDSn
SVGkSf7fZLgtVS2hSqqe6++QN9B/nApDowsQch8ECZ32iIoiEXnR7Scf+a8YNM9bDMgtp5r+Xaa+
zjZ0m0IH7P4KHiQGX2ncaWKUqtn/wPLbiBSpT/zz59hmuWEUf5rlOTbZccumqJJ9zb/nPyBzihzD
GyHPfaku1+OVruMonwFUvFAGbx53GM0uj88cBEHnCWlHwfvZ/tzwYv24fpw/FENrxPCoFSPwIJej
Bw8KbEPFN9KTIDMBWem5izaYfHX+6ry7lqvUwVQ4eoYRoyKnjjzC/E6E3m/RwmSIt6zB23QY7FwL
Dgq/MbGLvCa+DpYU1wALA+uO/mCxjRYQ2qLAC8wD+VhSIs/waxfoF4LGhsSFxHCQbznPkA8QEE1Q
xvjBuqnb7Hhz76XcXbVo5VPifktUdSRhcGBPyBN1SPw5Mt6qUHNTJ+H5Wh/zoT/8EgBAxFgrvg4B
uGCosU5gxEcnhai71GPZWfybLlAYnz1gTRpLdV6JXCo45w4jzNg2YLAygjLvNq3/v8+cItbxGqmx
0WzYW74KZpQRY3yUmKlJnjYrIw4vB7n3BZ7ik1GDwWKe19XOYMcbVqyfgKec0dF0tB11wrfvTL1v
Hapnj7L3Hy0yyi1I/q8zMuoRgLhpPrk1mU6umTXXiPUuQ3n2Rt1VsU4H2WEtA3WzadRp9c5hFetq
dJJLcQDnpK7EUtx6jcGrMmoXPGz5PQsffIHT61XUcDho+GcDfpKTL8bSu3IpmVNBJUDOLQWST+Sg
7xlWdUvxdK3TLnLaFGnck/AAu2Za0jaoB5iioiASgt2qK/iCKGjTXd0hCOnyJaIr5ALGLtUrf23b
k2vLiEo++oBODseONm0/+8M+UXx70u/PAcyT8foWkV0TYEq0D6XXp7fM5dXPsFa/NZtIyWKtUl7B
tHdcZFBVK/Xlqa4KwutwwyYDozGBFWpirQ5wYKjhr2zwd7Qsn/fFR3OrLCHpqLfSvOLRLpBJ9I3X
VKZeUrNqZv0anAK7CzyB/qboAstovPsvsSfBU75ii1crnEUn6eeZTAJJtl0UCJfW7J9cdvLhXPNN
MMPKcA80KddRdPZTv7JfxQ94rOArt8SBEFTRGGbfz8zRE4ualXxNH7GM2ORPLoWVFzNuBYnhLilM
a2D5TTI/JRmedFwI8BacQ8fqOd2U8q8cV34J2hbDOyY0Wv/vs7qc+Xcd9g5Kgbk8fIigScNFd2P3
wHksM18DFGzFt1MYuracFt6KC3DUl3jUltnGPNN1Uaa3qmPOyeXPkNjTLyGE/jXt2Ik+8CYCu9b9
Iznn2haIgjT95dUJmuIqACeKgnuxWF0l+eHt/CIUn9Ov19LrzXbYV9Or6scZp9NQMc/XRXJNq31e
ts2bOrUTBUNUXhqA6olbvgm1ZfnQme1pZPvmlBRWkJZxyNqRHZqFux15HtgrbNxMvpeq3rYdVYyc
XRqhu3v7zD6aLhRBjBi1K/XvUWbQreLQNWtcEjnwRH8HBEabsfXQxtHyhYkpaFNViynzS61Ko20Y
TYgFaW6S4ELosSuIYVyMwfNosaPZeDXO8Q5dvalnTm/uvHvuYkfBeI0AcS+CO6NYVGZsX5a4srCq
OKHXPSW/cT5S8hUw/8AlDbV040zH3o7MmV9cjk73MZcv+JojM9k43c32Q5mrxZWOrQ5jfdKmsNUR
4bd/tOidFPkfwyafoT9rfTDS+3Eu3Lnf/uAf8FPNm7NrXj+u0uxvTxvr6yH/0yH1thMgD4CX4fiX
ItQC2IWOm+uqNppdXglPWhfPjcH3cfLii/DWPI3P7+DFyFuH5z9sxcvxPvzLRQyui/3t7plKO/es
RbU5OsUtCj5E0A6Ox2Kw+D0dxX0JpnrIfIHV4zwRX3wANYS+ACBSBTINzRLkrm11wpgFYq1Fmf19
+YvtT5tSzyImBzDADLOkf58mr/NNsvu1cVxgQF9b63dcDbnGeR7uAVGuVj4jsKfxVip9lddsUBdy
Lwlx0D2tJwcwF027EI3Wff2wwh0MumXH2uZt8XZetvKF+vJLCqK9WJx2pbcrJevHJFBxs1lllE8r
4ds1l9jpcU/T0rsqwj7gIdXHQXrSYjKfzALMPS/syFI1vW4w1Cy3NoDW/n1l4Dc/hA+LGGECMpZE
QtCMv77Ip7PDvaHMeKHOrdItrkyLIQnQiUsPj5yDESk4x6GLjmRVPmcZcclnIaczcOTNjggEgfYK
ByxCWD84Wy+/3IJVn9g9t+ogihp9kXBm68QN8810VgEVlgFR0jPFvFUldjMZeOQfnonN9yb8Bo9Y
ZOQMZy+nb39MtL609evZn1Dqtji0MQiSRn321B8l+hvmEM/xGlQWS4k+UlcPMNNxVzEUryzFlRrO
NtfwKvCnq8dbTYbQdGUnt9AVXfZ8VEtIpbIYuPQuUvgx7G6dq1Zgz7ltC1py8emhaUahmxawL9W8
xx4T4cv3ZqwskwQzGn/kDc9It8MNI4caZjdORzhOPE9CYcNghizeFSWg5Cz3JYhvalZwLjru34Ge
1+52yOGnY/2LfESjnkMWmsLymFKT4CeR/L/Fn4I9BOl850c6jfyADutpfHK0O/dhDSb8yOkWPqNI
vgjM9QeBwxh0hHJA6J9Cgyks5JEq59jbfyyeFbTP6uiwf9NfVt9iYAdvfsc1DySa/XnMpSmCT/N6
NN/2aAJsP9pFdR1lhFd6Ztlrc5OtzfE8DAHscbKl9vmr2lb3kN7zU6dOM3bbwpjCqeKRVv4AKhrZ
WLdAd4u/2xJ53lZJCVWpShkzmABGyMMHyViuLr6TkH6hBY9J11sNMO806rHVgTMGnC1NMilwjqjs
I7Ddcw0BwsciM8/rJpFf2kKXhCikz/bsfi8GZzS+zqXlbj3BgAsA0gTNsenOUclaV2ENcixQ7tf6
9r5wkIqJ0uoYcJdo2UP22GFVLw8FEv0XSTWUJ2CHZ4I979n7VhJgSaur56faXL7lRH+0QhAysvDs
mqeSHI7qVaWqyy/buYdEDEoJ21oGgAbmFqGPn+tYtxqNvKmlwGgnHbd3NpU83bsWT2pXjbOiI05f
QRctSPc8RptdJ/2GpHiqpyQTg+emC51kepwyhBiVFSXuwMSJYv96rcYxpOFm1H90/LAxFNRmuCdd
NfmxnTk1dpLR4eZtu8OdcTnDtNJVRJrMOlR4EPW4dORgKxo6siI8hGa4pM6mf28trASTIY6jZc+p
otP1nItFTNwkB8zPJ6tzPSooTtVt26FEJN099IHu2hteT8a/G+d+3XsTpZcqjWaEEgOVDN31j96w
GcypE+GWCOyKZbOki7fjo7be1NZf5WXTnZXAuPeVQzX/TI5Ag2x+jbWaNA6zqrPh3mNtG/o3lf7Z
b2iw9ckExDB7/3Y1AntvZ/oVgpr5WmE8+bmj6VFh5r7K1rCPl2poXepLdm9cLFWxTZx4pQ4U9Eku
cUm9+OrNkU9O7+P/Z6kh/ZDe1tXMPlobN+j/dI9zW1APSGX15tcsp3JV1anV9z+S7muptSwJAugX
KULevCLvhUCCy4sCGpD3Xl8/q5iY6b63sdI5Z+9dlZmVGfLI5apBMnfvzq5PXzHGTDwMJwwEZ+VK
Lx5YgEen5Ph1Jr/awG4dRYZnoe95Oj0VUL7dNRP5jFM2PrAeKQFIQq9d//En/nbe6aVSNI+6hBcD
mmfxW2C7+EJTp5Ajx+H8ObukKDGkxQNWCf5Cmcn7ZF27dBIWKRH0pK7eIGkM24E/JNIH+V2TvOW4
86Souhslp9ILkdq1xfcjSNB4Dx46iwR/2ZsOl07ZjHN+xYYzTBB4CGbKh/x/cNrHvaYSLkju3rRd
ebIV+KnqWKKcE7f/ztiCndufBW2Og8Oxxetj1smu6qkbg5KnrDlZ9X0nobc+jcBCpUZe9uamttHo
mbG+DQ5E0oxPu3PNbgdtXZTSJB2NLNmweTr3ZNUXKl60E7bU54R3+e8qiGf1dHkv/HceS/za42yZ
rHEU79t5wTgJJr8VH71VkmVrBUOlvpMHxAqAZypwLAs6iIZuYyDbE8Vir1A5t7Z3+FTpZfcOMwZT
U4oO3PdVMlBuVZ2V7rZrNfzG4Bz+9iktxOB2Nnx/ih5FyaAUKG37DjnqQ9/3N5rO+ELpMelC+cz3
fJiijxMwMrT86aTX0xWpKDi03jrpv75EkXersEI2+9exEbJgXtcgUmozsAU5s20TRiwILOo/KqtE
P1b68NLZGHd7VmBv1a9Kh+vYUXVqXDlNeVCHjpw1dJfU95RmPlSlvQs5UvzUjb05XzsWo+lF58av
Pk55zKYq6Nj2xa/XpghY0T58z/3gYuUkl62tJ7XV/b9NUzn7zYBLJgvDfQ8oWbjXIH0qsiloMv9o
WPm2u99E242WjEGFN2TQwcbmkGgwLdoMD5fm/W/enkHP9m2pxjkxecn3sllkx1Nx00zvWqfuTqtv
OfrIalQcFsMQhjkI/yBDMgM+MokBO5/N87p/MOHwkm4fRlmTkOVFNz1MkcwNfUlAiIMzOVu6YcD/
Tg47zN3qOWqk3YghT78IRent5zW/I5utZx0ZW5Fox/Yp8XQheuIMkPuX7+W3lVn3SBQh6p3DZV/7
Fk6iT1xIloY2ypt8bxny38qNHKuxVT7B0rT6olRG3sSh67OlQjXxOhXR5a2UBse3ZbY531dnz6fu
6WdCuve20R98MScyqm9m8WUmcpPitnwVdWKcoHs+V9cWWKv0k9xw0K1k/7yaPm7qums1cSbtKWfb
R5tMe90/yi+gFUvWzqI20+X0rrLum7lDgD9PuYPsm8t8deeR35VPvp0KbNvwi6HbjkEA5Muxz+Vp
dmtk2ydpv5XGqrVr8XU6lao+7j1m4JuJ5ysZUsHnG4mZCbj67Hn9Mn85eLvp2q5bGmSJVfnAnz6y
PK3cq8JgM2tkdXajXWI8f1k8F+JL8qYbAJ71G3N8F89LHG37i2l5Aq4flqTWpso3TG1zgVnpXFSO
i6c0dSit00++kVXcdvf76vVrTQ/Unz1fuUAOjvNawrjOG9uXC8S/nTUN1S1Nftkv3T07lKyj7aXG
a2aqwTWNHZZQh9FGVTW8p0fntzMYGtA7ehj7eVss1NJxB3xrNksU5xXUsunq4nl3e9IQdVym+a5x
dsoWuomrj8+t+UJvTX8daFTznKm6dMl0+dJ1wS7dtFIUHm/uWRV6ryfY7+1ql+4tMT4g8he11aqa
TJQfy8qUcEzz5mr/+NPTsXFcmLHB/b7spuUDhynYE5795dRL2y5/95ICOcWpiV6n33ykmtPvpFww
HbFrB+/BLGvxvxeHckHn85u+UPk9nXTGZnH+8xrP3yk7PWLI+MXBjLhJsidJswedvKXPBGf2lLqV
8188ujK0gZQBZhBZ9m6aBUYLt/IuXUvCn7fN071umew5cKVrD4C4Zwx9sxSdU3YJcrfyZlVN0AtB
ru6tJORh1jobZWRFkWgkU9XJsps+DYp7+EnzktEc95FN+ZL0NSq8eh6Yccf9Op7s5undeHL8Wu1f
s8u3VKaTS7Tykxe25Ndk484wsCiuhJcwrBn+s7nQY0eOIJGLvuH/HId6YPZPXcVx/dPp4Tui47zX
cGERtubbEXbHT4fBn3B0G3pxwzVUCikOqqy1xw9mTU8MTByyQA7mqoovxt3O0DRO8pk3iFjw/ZhM
IfMe9S1Bl4ME7PW7cWu28bXT3uXAQbN6/10YbOWqBcOnNtc6PvOGmY7vQwxLHiI4WGA9Y2ipEnYn
2ssHw7kpLrGafr71J+Ys/cgKm6n5045Dde3W5yHPbG9dpf1qT79ylTQb089t1eENx65M33IV+vVG
lrq1mu5y8NpVmKXxs3X3Bytq/Yp+OpQS3hfzGSc/21ovetJlQljfHOiLIm+zKKHk9JoV/+csrq6H
Knu2DW/Y2vBOTnXSkdsaGZGLb0SVN8IxcPMN/VK/tVgooti1+2kAVmiWNMokMZQwlanWgTUiSZMf
vDNDS+izmNXXn/Qemdq8MW/kaXMetdnr3o0boKo4AIWP7RYHHNaJZ7ZTrikVSHgQ+h0RMhFWhCiK
axU+XahwwmLF5NaBF9x1mOHiNV8XZUAdxZK/knrPSosovfDb59pEIsZicA+KUsyGWSOWy/VYf1Kb
d1hJqVSzv8UDIDn3nsWmPUh70Lvipch7TBO1ASi85IfJT0SII77nZOX5/JkhMncgHwWDeqmQxRor
HSGXfldRvka2vh1HSqbXP3n2F8MofC0JYoRLFIMfSZbfvTifnnHZVTV/0zvcozQKXdXin15mEcO/
5LIpYtHBso58Mn/KMZONq8le/pC0sMbxSBvzg2KTTSwv17sNOAb5IjiCmmlw1R127FvVfIX4Nly8
5zgrWPen6EZvx57wqUSdXeqb1/nQ2hKkikrMP3F+ipgJySC/s+9Qn639w/ySj6dklc2ADotvgfiG
1qLGpoQb8PnnWOccEqKlNL6MXubfo4I2pyIgF01+rofHTwQTcRUNBv0aJMQPBDOz7tRbfQDm4eGQ
YfTTKVO9djFdpE9Mrrq3DMuaM1US+1G0lpFk/7RchRmv3VBszFg/3Z4BjJW//BT7f0Ubvh/pvE10
1Tlkx7ZHNB0JRuYxiU2Zv/wr+JsNkBmAkrab+MRSk+/IzwrLkEyDKquc+KK71goUGocX6Q9gDccn
6UgrvapPFdSeDV808WbTn7mcCovubfJ0EkuzYqntelrY3iLXMA0up21cDhQ7DKo3MbIGHKQrm2fq
bsKKE7Q/+O2s2ItvBgydXfJ1lJuDdXDFYQGdiob8zrn0TvI0H9LYGXqDswBVIBvvAeY0lHjNxb8Q
AsK33/Mtz2f2D22jZn9YASbl4J86fouWxY/MnLBFv1VI5GzEfvbhlXQOwFsBeVrMtisCJfGdPuIH
gTXP5PFWIZsovqmfsd2s1K3SvdkSTngvCZqpXWpK9rlHXoAHJdhcIkK8bhNExGlp7KLnq7n5ptP7
f7zu6ptLUSU9XvxLRv3L8rCs5I1H9P4Z1tepzuZ7qZP3QfNwFJSK6eFfiz/59czmfyGv+d8CDz0H
gnuw+BOSyRuq2i2KdfuhlsQeVds0U++pc5mnnn4FpPLf/NOqBUB2N6ayW2elcvXAu/vAMdxbruVt
nLPXm4vk6/fLhi+ej23YGVv5bGZDzbxjXfdlq+PyNCMW/qH0PktyvdAw/3HKH/ePxXfOlx4by55A
T/Tn4CqlFESl6zc19pCKFzkW7ocWV3FfC6h3SpFCDOfwO9aWw9LZb3Av4GmaYwoWe0cISdNlqU31
xF+8zYPmI4r8uKM0U6qAd/ubzcxEHy/ybH05ztZ3JCy93HJkj7f309dhRYEy/+mq4tcH7u+qxE5p
pLjrrMwU6z4UuTnFuiMSARsnSr5uwyUB9au0tAd+rBFwXIAS2CygjJx4f8hYjHXPEsxon06uz1ck
8B7NXjrcKwi4lPE4FVTEjVEkClZ9AxlozA99j8mO3x1HjwaWSeJyeEEyJ9Rv7seXDNhm8swG2KDf
EDjgJPCmbaiJPtMyAx1/10zLXOqHZKIoxyPxsuqABomLVp2Us/jOcxcA2NJZZ4iHMi+radWtT7R3
73/6bLZtnKt/Cat4rI01TK7i8TfZKvUhEX4fwHTy6YpQYhcj0ghDlWPkkF5XrQM7e5bRb+nl+AuO
Bmj3U+GeeIOlLDrZ7qNfRP4zuRhCouJStUiEl61HGxlqDyzZ8u5dk4GuGtCH1xXEgX5dSpMEX459
AC08IJDvT3zHxShmXmw2Qgom9yc7BW7cxhOapxSwkDJTyCwCKODQuKITfiNN5vjwmNATvxQFXruS
Au6VjmqgFr3KqoHpQ6oD/bZQZK/T2OHuTDOFREKjzetIoNXIkwPJCVYGgDYbgPaCSKJLGrgg3VKR
/StIEM633fCVitd2J18xb2EImB3hJQwGUQK+M/CN/Xg9hiSIrjJ1c7+XdZ9NTFj2OfzX8ObV+Xgh
q6U6UWf3Jz+PwW2wbj++E7XUd4Kx7a9JkOfr8+SHPEU99K0C2zaoT9J1xvyVjCqcVbA6rVKsFir5
XkhQfJg4YHA0PPfN5pFjaa5yL4SDcKmTHTJRJN635VWXv1uYF3vgZH0yOtRS/UPmabqr3uj+zo3M
gNPqdjTp7ba19dtWF83mtFN4TQ89XzqaFn9OIpkzDsBANq9SBsq4yl76XDu2873922yUE7fYTvv1
s258aaIT3XWBY22+d7sq7Zjh9oq8FnvHVlFkV28SrsNhhLd9SxKuH3yGuc+8wnmiMqvPv26DrazP
8vKLzpQfw3+4xdWylqscD52clVe+/Cv4i7yDc5no7lBZvSseJz+plxDUmZW3tMv0BzVOyGa/aolG
WoLBjeP1+nNO/0HGC1KA5oQPXkFdtWjaKH2JpXn5z2Xa2UBvtXQ9yyD7NK3/LZj0r4cy+Ws2m6W2
fcaRsvycriu7/6ZfEy+EIIjrr/GWc4WsSDdZif9N6V9HRxLL6VMRnliZ1tgIjybDaa04LPj8/Cut
D+EWPOEA7cH+V+RQPRspstp75oBxUwvURiyJRaf7El1mcbgV4FvR4laK5VuKnS+s6/xGgkQ20fXA
JHvZntDpvRkjvf+2PRkWe6uRH/gFz3Dh+tPhYlA7dfbS+4plh7bRuJCS7+uhdHVlbBZRfOb43QyN
0j2qSmdBQfbyAgmOVjNb4wq5e14CM7K1ebLO1TXqKxofCnFApKyEfQP5v24J2t6ScRSR+/lxUXzO
V6rtI9dhFpH0vbw3lCH+m8YUqUOCdO+mp4EMJ74yCBnV1hteMZWvkxvvtaqr6vlj2T7Mq1e4rSGX
w+CBW8UMDDLt+TNmYlHLfEklI5KYT5vIDoTufnTcxrw0B85l1Y/EQwXjayQE7/wVnK6ZmubyB4mY
ZRgDFyH28CEwaOWY6xVzb1nbPhnR01+OVDJdYybzUrC0DFan2DgiFzmhDSis97ny41xLmwb9d7lX
mCwdQgB5X9RVtgzWEuOU8NF95XKvrj1L7/fS0/JVXiF107qSZZEy56FSnb/OCTk7KTg+SFlHOKuv
0vUDBcZgfvlzhhFL2Z++HjulHH8zmQkk3dKAYUQMAYh7cDYj0VYJSuupaa0iWy6OAd3NvJabtKWg
8FzB3dy/Hwa427vGjdMYbJe6hxany6HCW1CNt2MejFoMtryr0RYs24kvY5RRH4JBC22dy+aVVLC3
OmEAtz2sLrja6E+pvty1dbySpO5/aV529I5jDtIYDCKupPgpDitT0n5ATdepZlQekZ1Ft/WTuw3y
P3sbp3SDfQv7KERo+yxA6PiT4Y5erC6gIZfeKdfcaSifiUcem67n4vo3KJbBR6d/KDfz5sQgJ7cG
Ai40k82p9M0IKTT4Q7G+FLHVodAilAMYX4RR4/tFx7oOPBZ6yczTblsx5DelW1CkFJo3lxp10N58
KdtLXx4/Em7hdcdKkWYxXVfX0h8ygZ2S1Bg8Lh8Gx16CvmtWn0XnaUllrbVC+1FszM+deQH/A6nG
0xr+AQg4dzJhOVqVqjn5lbe13bRQPnQ3foUfwrXZz0uxrmgXzx2/+3Hi51UlVsmcW6iZxTf17/3T
mZwb6geP0/fSu595/70Kl9QNUXFKkG8sJXRO6vt9+5YYJWUOBo9bni/e/ajsZ27NXbRBLqeMuY+2
JGx8JbADOV1GzqMhkTTLbiaMhAR7aSO62pRtd3/tJilcOYO6vmhD+19bbGkIekJA3s6ma+FxSzKc
H/Chi4ni4FxpbxFfhsONZcmmgAD2Ef2rIgkW34Ye6e700jQ2LJJ1Y6J4H6kn1YUEimN7Fy4Gs1x3
Fs/6YduajzK95EbY+cM8g2HP4u4pR96OuDZS+TT3gnYscrhBmdE0s5lf0HzlCwaXagnQ+kjPGUEp
rCEIwQjfSD6Wd3OTxM0hN6prZZ+tYYY/xQVrkudpaMJK24bJwNFNjfi1x1zxusapGW3oonQ/2P7i
thbnxvRe3n8sKql9azLGd7qxJvwP3wd1Q49yThKr2K/zPgTW+FajlrrJCJ4y78/GL1c2vLaQlVdq
ECQhilzSEF4+mlrTW2eyfjmeapdB6ctYEQD41D4yucg2qJtlpKTeBCIxJTQRlkqV3YpcipVD7Lbu
zkInKsbqS6vNtu/5zxPIuQoaB9pwt3ibVegqTAuwoqRCpsO2A/YWkGmzmMcYEKOJ2bbCongXzbOA
KoxnptBS6C139ezndPciI0+SKmBgWtOcBbEhh3bor7lOKdEPo4nX5dCs17FHFpIkvhDA9quzEjir
40z/8uCVc2CQfWVggBVxk5aZ0S3QDAtHKqlrREhezvXVzSPBht6eH+GE2REZ6DzZekj53oc+seiq
CEA0575rpE3UjHBd6ZHgTCZkPc0iET0OpLhir1zW78bcGGxH8OetVCetzL374EbS2zqkp4diHXVM
EZJoYXusXN7uomKq6wesRIxGOHQjrMm7nxePccpEBTu8J4hIcaz5e2QqzjHGvbnQcd9HHAgMXf9l
g5DZ0NDdjRXdD/5E57cU47lVzbmr3ZvoBffbdjJX874VvqrS2aO23/hw+nnVMfjw6ygPU4t2qtCn
BVicq5w8WHoAcKKLr6qxJ8vGegh4nJ2r9MeomZBbKVKcyzxXipSgXs1+WmMUqrD8Thv+CSbadkfU
SXhZOQ/nydfrxzxTwyJay5bwRSrLTm2P9r7gF03OoPZ7XF4QhzLSieKKWvHSuxYQo6O9BSkdGyGu
ULBDrDKZMh5QU9fH6qDi4zMoL0WJKJWB8TXSjcM3PtTNPCQp6+XUAYFIQW/fZKLnQ/lEapBpUzzZ
e8gWi7QY8uKPPBkaueLs6dy7un7ksCmhfJcAZo/qo+D2UZnLsbt3HquF6Nx28+qHTZtrxXroF5O1
4MOnvN+iU9u8ksgj/nbFRv5YSyE7ueYvmzGZARfxVHIUmrf/Zkh33P8bKUh9eVki7V7eKyY2tkOE
PoWuqTV3h2wtWZ24AC1V0V3CdpC8s3r+N514sTSQ3+uK50BEY+4xIPaYzrq6OZ2/LDB/efDHUtKr
dONyZcesNDJmNKfcUfr0LYtDlZi7RgmZ6hx2YMrG5VDNdExC4dsX/xmNnSJ+RP3+Y1hUKN8/qN5C
mclv+/CtYVqNJnVMHjwagRiHkImcGuvtWZ2offd6/Cyev5xeNE1zrdY56mH9euJlPp6DZlU4NT0i
qnVur0K/L7AEcslcFagORlVmxMuu4vOZvYo/inOC7v21YjldcPh/OcnriGCiGmmh7JmiVJN3oWLx
0H/P2zeryMlXMZ4FRItxb++fAsMFPqe7paMO82mX7Xjhu9yPckVM9n0/vmXG/wdXdqCuY5Mq2Uk8
y5Jfa/xm11aucdKG5SvnD6mVPyxflaJhZvLnHMI1L1MHWqEzZhVgfrD1qdp9XFhBpSzH0wl8du65
rXZ93yKKUODuo6X1jYVSSVye1CrLD4FG+Q8bfqnApjggwB5OX22Z/yl9MW85/qUAOimuEeJ53P9Z
WKRldMr+rj/es1elVyXzn7r9egyWIchg4tMOESKegU0ND79jxVZoTub2bUSI9gAhlTH8jTEhQ+ES
LJ5w+ZxpOLzt4Q6wdeu669Bg427U0DENfnCWxWw20wCTdx8z1oDP29GVOpzvGDWuEb2GQ++wbXJP
oNcytLio395281oR+MO/5dKYba0uqSQsRVLMDCTmCgSUqLANg7lik70KyxAGC2pMzWDTUU67N7EK
uneGIcbx6m6rqnlbEdVYGOa5K0S0tRNYAmhJLV311zl1lalPQIIqjOKHXt9OR119WNdUP2br7j2A
DCOE0pWwOJFrTsZ2kXn19mI/8exkQ/QY+NxU73Vq2KnUUtmxdaPs2hehl0bNyIjPn4XUgBAj01HF
Wvf2itU/NlcmPQttmOd1FPKO1xUv2BXX/UAQ7drJQmgNUddWCFmO6QMPmpET2fExLk3yZHovVQk3
fL6jZlIqe3jTqMDeZ8gYnk3KmyaazQn9EHNPH+5Nell6qkUZxTsZzkYPJjq9WceKk+6arh9bNy6s
06pj6gTCKWpSZb4WYcjsjurTCH8qnr6KTOxWxlaDDXoHLy6MOMNYOe14C1bI4RUNPl1VNy+u1d8A
73v+ZykK5PxoLS/ScMoXZgotkxzO/pXOWYXOPoCbkEZMjTm0YYMFs8uYZzXRuHslFraVTDaRcHn+
IBVc/bPHRUMwh6dXkAfFH/6TxYPk2LNUm36m+JRHq0zt3bIeaInSjOSV60ayqjoSqXXM825viSHf
oN1DJADvt4qneWFKGC5ka3JIOuwS704Sa2P27yDXwkH8KvYkK9Yv5rYzT6onqdOPVyIXQm1N7tws
b/U4XBdqoP17skHkkTq3wJHMctz4f2lHoyaN3unUMCU93cYEyXyI81sN7CpIOVqqzLEx0T4bLLGE
Y4zbdY0BUD+mwxiAbZdlny2fvnffyfEdY8hn4BEnd/53NVidqqlSnQCQMhucHvcNHpaZBgQsxSsT
RAymZr/GKqFbnGuIGUHxwOaqYAH+Wf+QeVgc08mmnTFrwr36aMT/60KX9gOKRcPGMDg6DXIPYCSh
Xv6HdyNV84xwlywfOYDAHdLwfK6MR2Yi6HlyCF8Ie91MnEJo0PBXk+f7LynNrLvuzSSdT3ugOFWL
aKzJc8ydzYGfJehkfWfI8SVxtNnnIq1l9+j5d6GfXVc3ktQdaCnRxyY+9/fqEQoZlnKkRMowjBep
h59pzBIW1xFWknGiBls2ayZb19bt3VPuv5ItL+Qz9d+1egLpP96LJlvSY6+H5YQCg4yXRMt+GQhw
7r+Dpbwvg3QetXUvuK4KgvH/vJ0AZucqhHMhc/n92qKsWVbn1dzbuXsU0Hb/8Yj8AA8WFLIpKWel
XStyTRPwFrICI/4eNHJSI+rbOkLpJxGhf2LmGYLufxjrPt4i4u4Wk5SLUAgSu4qh9gzz42DsEelp
+xG3u4WBmWkV5TWr4XTm6drhjZWLmWmazfS0tRzNYsKDKfdPRKruKHjDdNvse8wVyjs5vZCuzd5T
rySp6s9j7zoEyC5qB5zGcx5FJy1531UY1/5c/yEejHU5z0SqbnhlBIBAu6strYKz93WqcqLOeAeY
LNWjby2lmDPMoLl7OG0GpZodXzr8EINNtWaALd2c0f8reyWxqP5XsHdi1q49OthHk3yT34N4k0q6
mv7c/APmn4fXnt8/r9NLeitxLWl92qW364cant2Ae2EqRr5wuNVG1mrui2cteMjhtqnoI90dKXTW
txkjCnLsV3sv/fH6c+7CHu/1QATcl/RIet+HKZ7yUX47ITmfYGOaftzpFGMpW7/APsgVhGUff8AQ
vntTMUg2BH8UfyldDOdzGbt+3iqg+rFUUuV/MAgzpcG+pwewS3K4vI/AT1BqL/hicDI9D27IfvUb
xNZ7zCuakki3yM5eQczWVTGGBZzrk9+drwdlo9z+Fce313n7jO3mYZCsAk0A2eXbd6yPyjayH8s2
Jg2GnhN6Qlj1lChazW49ew0wd+NeNZzTVrdIoirf5NcAGJAm6HRqgUN0MhgRa8ferM5ZGP/Jdc4f
boQ9Sy37ALmQLAfdEvv1G8VzvfC2oUgMQjZ3qbMJ9TUDljx/79tC81T4TbqQtv1uEHztanAYrL6D
d5/U1wjVzffs2zFPEhHEmvmM4FgtS9Qdhe3r1lUN1i+WNGw91d9XHZYgWpsG9ib/nK/Px9kP1rbP
weXcakVxh4mXvxg80NiquhzPnUB/8oYgxXZ3X2lr7CoNWJk5YGa1tiHTS+0uVi/NBZAAItvd/Ldn
YhCzK7Mm3YMhw0fteBWk5GVlDPvHJdD/xiB1VdeVCzo9ri35omeMpyKfjKf10KGn6/HVWc4SyU9n
0e0o4Dkeo82r4hm/RwAzXn7G9sX01m/CaqIVKYsj8tneX+HylR2Zz5TJHGYwSSEPjVhL29YBscx8
Y9UXeDmY1cAakCx0uUw52nPn/qCIbC+K9pzXWTl0ijTGZdCJOuL7IaBzK4fUXPfw8rVrS8fGu4DA
OLqVytMEq6vh4W21Y3KCqRfFWsxRfRdElQIGTpIvAI6R1hAhorNKTGcZ2+CeBGR6mn84qlHhAleg
PtufVLvwtahkZXza9WKeS0YnIWAYs+BBT02XJdzLVt8GY5p55ijB7LlKr/mxET9fFs9/+jcoXYxz
Mtwwbt9/2VAFhVHsQKsw9/Gbw9RSeWozjmLBLF7hTWm9/jCUV2PNoE8QdcEcBrC7kZjB5e8WVQE7
J0QdyhYVfvgmq+9BLfhumJCBaKphyufPWfT4wUmFpIMsxDny6R4bnUl7HxGmbYgkBjlNsNfPY/JZ
DyLAQndO0fuep2CRsfyMhM305+O/CMA8qH+PrJ29Woh/VSxDW7Syqa7dP5YR2bESI+VZSdD1W3fD
Gy7t6z7S3nnHkB1vt5iJ06HqNDHdEBvr52IAqndIczB4pVroxQaW/LRlZDi7LDN1JF3rBEzitFRy
6R586PQ5x2f/YmxjlswB0IeVsJm4/m1ZR5cP/G6E6OPBCs/E0yNn13h0Qu6sTCL0TLzX7FYce9RC
saNg04KbdZkGV8IB7Nnd9hzeKXDM9fRVqyKILFKd1C2lU93/+fBMnkGkhqBc+OhukPKbc10/gQSM
AjJsEB61UDGFIAWe5PwGH0w1qCci7/QH7Q3HVFAVfIP9jfumeVvVOW8r/XGKHVhGcnQnUIF1axnG
BDLT3oNHRDJTh3toxF2Naw0ccnCMF2BEO5TlB6n2DStVeHJ6pkfJT8SR+v38ibAEG9idxovXROlp
863TBi7kSnWvzCWgXc8+Gu47nKqJvV2vXuYTed6Y/Nhq7ziT9Xh5rYB9EMOKmMSuy0qG7PnWXxaj
jNqsGFoQn9lJHbLUZMxZ5k8+YT7eBHSLRiqEAobed81sSxNeOjSO92r8TOTLr57A0NDDnvmIGDod
bj9zCJlacaykDhY7GFmbe+mtwGvzFMfGsas6NRyQjVE0duefeuTpUGvgrf5FquojlIKCu1WjCfoK
m5i3Yh/DMhcePR5WcrpymTJozgsSsRizM3Z9CFTiRTfgaq1rMTX07zSvOptgJbtI2QGqD9nj5moe
1fW6fXkBUv5HJ//f3VlxOTV9qVNXHtiqaqbotOnO0sPFHuiY3Q1vMuLQcmOFjlOy8+eIJE382JPl
1rGoTZqXzyOcBcvOp8n8JZctb75zZi0+AAW4WsXH4zW6yOD4mFK4oAQvc034MRQPcc6sDs1MHyAj
X1B8Ga/hsJLyUNWKh6dNojWZVIFJ7jT28YxBl1p7C7nJLUOPgfm1MRbr2qzUCrF4qqGADxWq9JSw
NMcadKO1gHbmzCP0iSFoSrQpTIxLdfiLCoP6+dUgadTH64rfuP2MgWFWj6jqYr0Ykbx3jwdxxSuI
xCSx7lcZK0dR76oc2TR3zfunLkNPuxhQ3ntdbmPGWevCRWGmVLqa7V+GpYQRdt9WrIL4fEzhAnOm
hduFlXWuQWvnfMKoy5ROVq4rlMVTbQOCAwSGrMpKAs8ZFApTzRO3uz/8ZAsoqOA8jj1YxtFUsXjq
85iiHTmihyLrTi9oAMSZ/sWuyW5UBz2vV624aCVmrjXihMlHoW8hJe/V9/VpeDs0EoQJu//sqMrC
8eFem+bbyUhPM1rA/SHMWJYL9236CVzU1ZdnDIL7E6XMfwBl9hP2ZgKCu6ncz+mnrMnxtFCZz8ri
1p4T7dzLev39IKtVMKCe2PrZpFfUL3+Ymmga7rjb0YHSw7g9/B676THGKKerd25JDh2SyjAacUKb
5WYfRkTSKCIhjZ6/RNqfslAUskF6GVU7WY62cXvMLFnJLnsRoYODOVwp1IzI42CKneBeYB6zvjB2
zQIOZvq8yTZMz95iKJvDu6gkKKmh7OAKLId1w4weLSQQopApz3t6IdMUxcAP5xtOjl0zM4YMnGvZ
jVnf7Xhh0BEksa8YGcp2ix/SW7PdayvRDpWJ4UOVfaacljA7Np5iSsePBzDZM1Ltc9fr5aL5cmnv
cRliF42h3/QMa/l0xkzwpxlqDilPMU6rWy+1uQTD7PZ8bv8DKyhcDYCHHhMgjtNaExIV3k9hmKG4
hWtRfZiIKn4i+0wJBL4cag0oGQVjtIVnj8iIEdfu0Ei9K+VigoSPYXeCvSN28ySHa7+G1STm2GpB
LxyabA7fj+mWFXPKVY0cnW8VMz63/etiYOTIcEa2cxxOYnDXNIMASNVz+FU8CYik4AktVNR12Aw+
E69OIDu/f2uIT+a2Oqzl9xkDnMjSP2zeNua2GJw1juOpQFFvBZbdnrA0DIObMcv/wnP9pObh9Xdp
quY2k4oYlRjx9tlpGXgYdlh/U5XzFnvmLRtxY3tv1qgkhkzpFbOzyYrTeVsx9twIuzLrlx8kcvXU
2zn1vrvWssuBuogD1z3XoxB1rF+bkaXwYOzjPv1Z/qTaHi8PlXTKMP+6yuxUP7nHLbcvc4p5tuzP
I8HbwlFWP7IbuHEes73GLP6hJJ1v/awAS7TDO0yQiNsfQWteW6Jn7hAnH/Y0Eguf4VAYlS0Qw1k2
/1QI68fzrUQ/pwqvaOB3TdOv/xmRL64q219rnpiqaaO1te0MrVeOjtJfQ1m19Wc0/qWXq3PRvIOj
KU7n1UD3gwIC3wkz1Q1QlL1HtxA+Ev4ZOpATLxc47nLM4qllk7hV6OyiAonMc1D2pebcdRJcYovP
Ughe/stoMmjIbE+5Phnza6lS+Fe0GEiATezfQ5L2mnP0JpKVRYfXa+dGUpgzhBbqvEUnrWcJVTmk
Ae8Yj+p6U180QRhjG3M3+auKg2HtZJqrJpzZ2cQg9Q6C8cyFLFAFcWFgW1k1s91zaGAu74d4ccpP
l3UNC1Vj6fNY6dxqROMrzY8LHQ3ephmFmeZOa/IAwTkG0gwACc7Cpo5U7pE1wRRZyw6kUDNV/av0
YiBftC4FCCTJbatTR9Vpyw8SfZzQa7WZ2dD+piO48uZKEkkb0f90lWswRZeYArFqRMybQj4JAKmu
n8YovpU7+XhXlKUdOcEiOFUdUOEimW456hxjmj+01qN8iTteeHH/nKms3VRM/QNV98Apnqwm/rNc
dedIMHZ+ZkH+TX4XA9YxJrWd177VX6L43nvACDw9AYjyayV2ht+bvt0xc6weqbQUTcmd0pyn8fhu
VFLJhTVRlfu1M/Rg+nnRVAqo20K1PcQosm0j26HQjOPKIxZnPrsa13YRlQ+E0KhE12Vcp+osES4x
uZXmMtHxM0wrhl3Y7f3xriBWHr76cba8CC0tPvvqXD/1PvsGNfMZW+uHN002hOGUBs/aRopz4v1G
hkq09knlBCx81zpmrZr/i0gfNZpt1mI2+srBH0iloph62n4h2nWCM6Xgrqx+aR6Mwj9BDgGbBGaG
ID1S3pQnIl/PuEWEtHNjmXZd+6Pqnrx319y9XsfR0oaEHphDXW0vJB+vcBmvTC1IHt2WpveYWdYI
q0yIeQCQnEpe+NqjRnQVHb6XaaWTSdBvZuunyspf65n+PkfgdLJU5EBHaj0J7ZTqlRQU9qwRoA72
Vam+qT+S1zXBVqHvYntyi1dnWHmd81j602UzghaNUWChejMV1nXjsbDlDKNrQXIhWakda5OY8eS0
9mqpRTdTWtUslZA7amF8P24yBuX08yxULjEFqGo02OwpJF2lrAny0i3w/yBwBvgDJfDDYxCWKvq5
PKVPmJYRJu6HkwePF9+4+46OJchSZBvwCKz0JzYPENaaCUlrrCVS2lKQqPam0G8aVq3DJBavoGbv
0vMYXl90ridX3dVM34FSySudL4Y8VmCx7nay/Bqnalcy5jBfDfwb0A2RcJ7jLwvwBdIb8sq2aQe9
OK9bvDxopqPd5c3qzpTD+Nz7j0/cP47Pp4DU7Oo05ceugygmrXcDVwABEg+n3dlwkKcG/GWDmXlY
IlGFrYEaLVZLaNLyvx7dVMUjn+lDdMx+uMMB8UzCGMW5yggdTBAtoVOB0FXCeMUmZtuxS7v1MA8R
dLTCMKLcy1Z/HSMkQZL+Bu68arpU58/Vvz+eDsQ2sW7dD6wESx8zl9aX50lvc61m6b3DsFSB3EOE
ayBybcKI+ygsRbEH9+4uWaGpp539kPrkqgEamPZ8BcZAq5r8vIegZvF+LEtu0zvff9I/irvTy56g
+vqR6RTH5+f0iJ93AzhNNJtr5L6kRz0zQrm9pb74ng/wXkT99d3X1OsTOvU0S0NpSfxJa78CsoyB
A6Cok1yQ2se+vnlxri8/oEMct/osmk5MauZgIkCzbiPyVDaQT0Y5reRPwB5VTh26vhDt+hYmOm1H
LLufp3ib6xanjgh0gmunfIJmLhxetQrChnCI7gHkgD928JhDfhuqmp9cuH58FN6WVYj0smzWI9Kh
pPtyjYVbwMPlfZoEJzQhKRqtP8iwpDsoh8hKhsxuYYxcR+GssSavD0p7vcdLrpGpmFV4cw8C7WYL
ZwqaLXD30Zg/h9vZ2zVfdhFiAoKjU+XSSCh8G3hGKhi10rS6eEHcvoVFrwy4HjbSZERU0b69ou9J
VLd1cZSM2aoBhknWmDJ6z75mm6meULN53R/CFs1bKLAbwvECDAuIfD1ixFa/fEm4O70ty4D1dVcn
ZEbS+016Uc/AaKA00ySt1QfUBYJrSGY7TNXI5e2vOC1D8zRfQzKtXTySHRhx0jVef/A+f3nsQ6Jj
khZ/vK8vIwB8+RwOu2BwSjbY98eSUaBIHHrXj0OfZA6Ar8gC3LfPP56+0dZcWgO/WF/VgGZeCAnk
wuxJEBMX6B2jLND6XNWGGCXfrKHL4umQws5RFbBv9+ffrS0mQuhcBmG1BK1acUVb7+rhe6FDmVan
ImNG6lSKqb3fufzJsfImq3y6vDmoNAbrn+vPUl2ICuH6VFXLLjxiUsNTHqQQ1Psw4VPNVEzFDVxU
tj/x0rAt7Cx8dPqDZEZTYC2QKriHv8hT2dQjYFB98XL+seNS5MP//v+wac/ADGRoPAf6FocKNYDa
w/+h9EoMi0HSr73UK4QvcFW2wdXSm43Mq7HmWRIUn5I/vJwXT/l8LQtwagcrWDlT1IU3LFto6sIc
siKGh9BE1uKjtSBEsdiCL/LCPuwVVG8R5Jr5ClBUy0SxUPhypfu6H+C67nrnmXO7ppQTeqLymSgj
OYrs4//npLiZqTLSm7zzBwHunbtQQuDA+z/QAoa/t7qcZw5OLdNWXF7f5j+eSe78kTKcqLLUKn5f
GOSMwkun8rBfkYa2ttoJblzeBfuX9iKAZtORJgupRcuHN4y4CS448uYr4YfP7D7M59bNtGCMRTkx
5DNmMQJcraLJIHYBCocvXjv/Y+m8lttGsjD8RKhCDrdiAkmASZRE+galYCHnjKffrz1bu+MZS7ZE
gY3G6T+iFyPq5EhcM3hStVa+jC9OK2yObIIoH0SqL9XP9YpDdPIqlgBxGTQEID9aoYQ4cMOI4iFl
bf/+VyA1rAjb4nTGZQfHqJ7igYRrCdcNGzhPZ56zIB9gsTxff8WTLj+h4GL/CI8Iy4Aeuc0A3reY
1/ntv7lX/YWdhfAQZpYbX5tHnvrJg3z+xKS5h95nJ2STFUxQy7pq36Kt4Oygp9h212Ck4scjAe5D
rBu2Qp6Ud2D5iH2Hs5DzMb3WV76mIAxFeDkCWf/fJsV63iqI8Qh8h75DvfcHkQKmos/mh2er9RCo
IrMEYDQzA+C4TacDE7vQ0ALaYQXC3/Td/2IWGTwAxwpiBWQFsCpFv42y7tug6/nMeQdYSPj5wh0n
foZdsAyU2oH/z9yHXZCDBqQnwhR7j8KJ62qvWd8VbkqGBv0KGNCswxPa4wcQwCoxiePBx7pRcAmd
pHsfrBC6qyJM6KX9qgM8B8qzPWj7xF+69VK9RH6NmWAAojlhDy2P0znvtyEHwMibOt9CmwTNsKeB
Gt283x6jN6QN1n2YdhrobS/E+yOhzsewcBvpha+nnxqUm3RyELtKX+6+oGGTnlF3aTl6vgQ4IjJf
u0zIR9B2jHygGdwSfdq4QiZh4SXEtGBd+IyWnKxitQyb9kjs58nYmzcsC0fJ0511z+uIYAK8iX6Q
mw7oC8R3mi20F2jq0fDXH4mvn8JzNx0SH7M+gQgvIcwoH3Q87dJ1jM7zTY+2WOq/Cn2tYLJw9SuD
SYWfEqeGSwGR39MZDu1lbQIgmbWMkBUtzWU8ji/zhzNsamPXhIeeYJh7f+QljXtc2H7mS+HBxGeO
BP3kMBmcxXedGLHjXSi+xLp2W6Qx9+XCv9qDGI5p+GOtkb4WhRsbWQOR4OOLc+EX3Bm3GrDfROVK
z8khOM1E10Mok5mxHv65qGUgv2PO73YWmn3y5fyMBIHiuhBM6ausz1Nzwthd0PfGU+87u1YHiYDr
o+nWNb0lqwISjCA9c60ae9vYF0wLeFBAZDgTujWwKPpGgh5J5zgSHDD5VvzqaOAlmxZVGJf1TA4D
r60nP4wkXJHIat6Wi92s+mNOqcbk9fhVDOL+RjyZrnLpaU7BQLpPsU8ebQdzsfDEtMe22jiXhJQA
sl5ZSuPKCg/RASN4enae6kd/rOFLac6SjhIKYGJCqOJ76Y+S9uJa+zwAfl631c72lW4VftWumm10
E2ggfCdQBh+Yth5njEVPXmHtYsaQ7rwVJcoUg8iCreQlXPR9TYle6dswDcQKoJs+spz5oyTMwIER
e7FWcbkyT/ohkWLLC/IwVDHtxqRBh+1A3quIF8xtIa53xKeXTXPK3Jlkv7UINSDhZy0fe+sg8xjG
4DLvCr/BBEGu57BxvLpcc8EmdNF7XbSvrrJym7HAWMuYTIgCcUN4cli+U3BLX8eP6BoDTBFxUL0V
V/WoH/H/Fz6d1HzJc9jsUvZA4rpeYt3990fbZtcwFbvpORZpjrStbbODyHMoXzHvZ4f4XDN5kkeF
YhQNNu9Qd6Q160U/JgfVzaYX8cuq7U987N97ZFzMYh8BdiFrHt35GJzi8wgEds388NziNbLaHZcv
Mi68N/1Bx3nEm33S9pkf6D5pH+JWNxJmpgN35V4nmtJbwB1eowsAAaBnFG24Jfm/2t2I+gY15xzt
0GDJiuOPU6QjwscR56gH0x+vyjmfkUeTsgbQyAElZDYghI1OjjV4VADKCJQdniD8/h2uOXyADxxL
DN6ce4lj8chG1P8E2casViWoDft5SZ2sWBfQtdkOZ321Kji8euwlhbHidM4CUvbGfp7F8qtJMapI
slH29TE/in21PYaaW5leMxy1PZ+bRrER86t96viFTFI/kDdEp3MDshG3TIHMYr7jGXs+z5KnYAnn
vW4c5lvkz7uYviOulIXM+YV1bnE1dT5Rsqhe2E0Czr4W+vUXwCZOVx0w5p5VRYTSULO9JV7PxiO+
6E/FXuysobB4NVQhiZ2ZeI3Mj3w2Mt+6zCSbsIHS10ZoWsHPE5+vGkmb9sb5CV8N5jr1zUk29dHk
3rVP3NAOto6P5fnfTwhEMQYrfoSRJ8+RqyVynC8G5I2QO6XWS/fktba5aKVpoeb/JdAC7vJeCn2S
7WPV51nsgWiDvSA+wTnmC7Oq0R0sZ9fCHzUpxXO8uYGf81SBzjlh3Mc4iVaPLGvEXyQ2tZvAj+7h
iXiw9sZ7zwfUxW8P+hXEnBQpkAQC6Yml5294QEwGmqVND9OAMhCTIirTw0yJhrKri2N/SDyWSuBj
yv2tvHaDCJzhclw/+GZAEeXxH6rHkZlEL7ySWKqLywB4CZjMbAhHI6iWYR/4ADn1cagEyMNjHnlo
tAG6it9BSIWFNLpXHiDaQmyQYI74N+bUE/kTCBQZNPKTFO6gvUisPqHK5l0VWA+aNOw9prKDzyTb
iJ+FV0UYBjdRDDaRnsQVvMIKYMUTgLtzNsj0sj+4L4Cb9KsRYDiEikw8nuhsjLL1IpbUgSxQx7W8
1lxzkgcIDHwHtRPUldtS50YN1p7cHuvCnMCD+cSay2f+VuYxRrDuHMKbDuyj7REvo/bDu7lXfW3v
uCpOw43llV8TeTwEsf9YXo4ygMv2wR1Vf3ELzI+6PWY+OyPLZ2FF0PnIWmR7YXlauEyXNc+MwmWB
8mJDYM9kw5NbRQAgvhvGTPOU+AY+xy45KujrxoN1UW8sS15sI3KDxQ7PhgMzjt300h4sGBRhq4x3
rNKczG/2f3HrEFKFKLHbwVahkuPtYAwTFJUlcsRlOrr96bvfBARwKGue4gDGR2n4yCaq20DCe94i
pC0kq04bCy3GzXlSRCfMgYw9JJpydSiTvSIqLUkJx+dxJtQlQaOGTIKhWbg1ida8Ixil5/RqCcEd
/FByh2DmtYDxRoIxOoP3UmTH/Du/lMquopyFpCzWIBKe316cZknDQ1xAChQJEP9JimBvwCfxMlX9
ATA/PgEFLpDBLGsQFvC55bsFcyUEc/kWkqnMi0/6zngF7+GuhA6FpgGbeTDsgvIqOATISQOGxTzs
oHvyoFLEIj5wg4s4PMTXJOGB2HUi6Rd0C2rzQYhKfBv4bP0pcEDEiFXMhdggJEDAKKoGeIn5CbDY
K8udoqIVZ8tPLh0mNQJvOTjg8LqBFgq8iT/agmkqW+WOy7Gjewb+i2SJd7YVnB9MzmSLcnJeuDvL
G2IxYHFM1pg30HKRTOeAy3F5/8329al/Z/LFewJNaQi5AiCZwL+4flgPSEV4Z/AnsMQbs8O/Mofg
wJ3P0QCoEeKJzDERsj0CdBeE6nODEkt+lN/7E99eFIfgZaCFWjRLsVsI/gN9CRij+S6idKkhJAyZ
wAaPRXY13yabLOJIhGklHhJ8RAUTizPFvtzuLAgLBM08qlR4Gt4Z7QywKrY9lgZkgYgog1wODmxd
WHGvIf0t/KAsnjbZw9cqD1SU8IyWsHawjPhPnrGgl87Zgaw9Sd/QvLxhMQ4M6RsvOnEm1Q9fG9Gn
dM48DAUnvmHlsUOAzhvE/XcsVnwEeNHZXCzT/be1mH+Io3nrrB0Rcc1Kzy/huyroC/bGiegguLZd
CetRkP414xH1uZn1GyE3CYXeW9L+wVw4A0RvfNx4SnduZuCdS/jaH9sP7LtHEsA8ZnWJJ/C9/eop
ZJiYr+ojtlznguFXjCXV+EK1gL0qjyjFf7j3UpxTxBiBka4Ek0erFYSCdmY62TXrFhrIdDbaT35M
oHiGbf5bzms80qMLa/IlebUrEysGGp/s9JPxgz2Y/xEVm6wMDvwLL497l6ER0CnZsaetCwHhP/uP
0dWeJVl3nLsiyLGtID6Se+ElIaA3xKRzxmJBcesVGQNaRWy1QN7k7DBIIxEBSkXZgTB223HzCvQ1
FWlEgLdUN4iQh5zGKfzuIodfqBypyAEgZRGihRRxlPwZyQVc/42JlkG3g8r0IfA6WEQSThrosA7y
c5cj0kMhQdZLA6ygIvtfLcwPuAG6L+MU3K2TygyzBvEhLOVWfUXbwR1cPH7KLcFvQB+sUKbJ1sZa
mU9+m+6kG2KfNwwLdFsyTrOX83fDgyPaiMQXMThbnv4PRNGAqD9BMtbpX/Np7yv6jtJd+pfGs738
jL7Ct/DvOLhC9PbMabYCQNQHQmsYkvlC5HlO2OSA4XpfKfet0EfmV7yP+CTWAJk1+izwRrDQ+Jpe
qzNwCDMKqIiBJPgLTBSUKPqur3Rmopx1REJLuhFp/zOhGwm6VlBWbW3hrwCHI4j1CxYdbd2GhBmy
/GWEWMTwCCCXdjV0qePNckUlmUhuvhhbAhIATqgLRZqPogs4twfbxmVWkkaMQgatOeIrGKtPbZ1n
SBUFdUPj1FO8hahdSLWu/u0xUBLe9GOj/eyEIw8kH/bhH6cBgg+OHwhBOhv8+EkKJjk1oLjixSNi
SQXULDR4RGWkMCDi4/hMvrJXcfkUgug43lIdBtmMvKESzduI9wWciTN7cWGX6/rljmpiLf+NTdA7
InnecIcLnKnY1iKuG6mCtRpe0SiFRxgZIEvCaxFfCkkX2pQQtakoaloICufPOkdBVlEGAcUCbb8m
ZvyreapvObIfkc4iokyZY26wV4IiQjIDkSiyLUQDGfYOAUTG2LjMv0Dz4OSia2rZC3mRsqVNjh1w
EinqZCWRJ0WrzgHZdYNcL8aaIm8EX8G+jJyC9jUJLriHd9MuELr/DhUvFSSbGEAFNRJdHNIIBAlZ
8QdnWF1B6QVXEQYFa2m8Cqak/iVeouBvlQZfUmH3Fgp/7lWoP/WQgeP+wloBy6FEfRMyqkwSBiOh
ksyvgFPqW4xc+z8xs1CiComuYGbIwOYBD5WLkO0uaB/a2vA0IdF8QoeghfoP78Tkjb2IZI4bGDVD
I8wuApryk0V0iZ5Ud/L73+6necaCKxI5Sb2IjOd7Esgs8rmyJ7HK1SZ63Qf7kpsFqBqpdiYg2+mj
A3AkXRg0AQw93UV8AkEMavQ/GLVjdCNvpEn5IJ/cymjX0TfYT5y6r8uXqHynhu+1vDpb+Q2NhdAc
0ybHJgWTzPOV6RhsWOijeGDzMJpxDjCjMnoouFcoaIrfOQ7yJGP0J52FaMlcKNjsayn79hWeWYwF
JOMTUkSls+iiGm/CSUGDbv4vuWbmGaciahYB+7fOGzyeif9GbNYS/o5f0n0IVsUGm+ANJ8mCcCOs
dCee0Xwowc1I3g4ZaGdC1BfWM9MOcLBvMUmiF7J5lAlPMZ8kboVVCA+Csp52TO1Ef5d2AjHHmgvK
nJwxFFABN3z04UE7WSf4Flv8Pe7sRV+hKWPaJ3/mDksIPcgYz6Pf2ZHpdGfYkL7Rt1DFJGJnCXfi
7kXlycXDcNEKn1tw/dcb+I6TWWrJsb3nh+gVMQdW/FcOIiMKEQRiWEZJHj/J7zbnDNTpKBoaEVzK
N9BJK0bD8wv4KA48FVO6z/E8P5I8cueBOV3kE2M5z0XwLiA7HrZv1Vv2V3paz4rZNTyoPudLDhIo
tk85T+xgKx0p5/IjjxtDOiak1HBOFTVE9ZpBgYmUTh5fxiRbYa6ikojyrX9xspy/LW4fHJxoS8V2
m32j0kLZ5gPrI2vxWUX8TKyya0J9DRxZzY9nxCR7ir7mEWLQTg39RTM0ogm5EGW5TgfCIJH06CNc
SyYRWDkfNALDIl1n6QEBGM/EnF6kEfm49uiSxK04P8mR4o5xv53s5FQqQFkzfto+ogmoQH+dbMeI
WlHutDozjnGWnZzwPobw5ljCowA4VCeEnCjfRpZWo2hZIHBspLwqQKeg6m4yyzuddIcEFViqOK6U
xe+DMnvxSxQWRBzm52hsvuVPNUBzZAMs2qX5p0gIEKRklsOGielzUEgfBkgvM0TlACsNnt90Gb3M
xGFk+WPC/MzeMxEl2TDslPpdQw5bDlhCOraRipztiZkoW0+sWGpwo+lHBmmowfKL4JlOBN7ba9MM
N25dftvj6EmxtRlhIepm3JVZ4sVMm3qNICHGSdTiMdQocm7/2GG8MclvLwHKqjQWrs5MvcSz48Vq
6+axszebt5Ljah9rhDsEW03Ec/BuB3m61qEhTPOj5YChZdK2z8tjrNJEYG2yZlyNxtfMEjF7rHBK
s50sXM4tP09O711JVLLVbdXM2IYabmkZyzgcrbNtSWoLOfjFC7SpFu/iePijG6qn5pUX68nHVA0f
Xb435nEnSaQgcqgsUf8qlr2eOG9OMLqTQW5Wbbg2jkibIyxfqNEPHR6y0aJ/CxSvaUzyVglOHOq9
LgggB0MCL20eaWwIst0cUnNlbeSJZOJJfmThSB4RNXFUxc8yWZBIfgu9X5XNuI55dxwpdtWguCph
vbdlLnOD+z0JNo487bqZd04F+Z78rCGtljLZUMYiQuyJHESbZuA70wDiJAvMJx4Fx3YLg8Cjbtos
dr6PFjKucyZ1bFuSQQqOkhNfuVDYUfrjcpgcZaPGwTYi8SPUkKcODTKaGPmHsiTwr7YCbB9Ib4bC
fUmCitXso7Ze2wkV7U8lchAQIztQZH4MBhseSB3KokoGp6PeRCk5I0A8SHRLhgNnz+kyDdO2Cp3N
aJPBjwiDpqGK9uZOnwgsra5FlVzsadOk/UEN7EPJoFgUjzyIfjoKmEvGJinC1V086/mwZPPVHqhq
Re5iG8xJ2cNWkJw0H0HMIEtRRlSD5GKhL5xvBUVaGJIR2CLoqi/GIqHQ/tJidWMM/DiZc8njfGeW
4ykuw7eyc+oXpnDdTUnzdsAbYoKsp8++AIc2WIWOtRvzzLU10RUGwpDWW1sI3w3QU/O95UJF/YOj
d9bzjiF5LKkcsOvqVPMCtQIk0n70EZMmWLLVz24ToLR0ekru/7YIpCsOTZr9Z5Z5Q8j5yyXTM4FB
JU6ji2Ueijx+m4g8qWRON4B/QSJ7mj1fQgsS7N0mNSUeSKUIOBi3b5a0NjnxF+U+G3/S4Lcb3tvS
q2EPElH3nJxkiLp5rQL28MBLPPQ4TFyMXZjVCUNhzO3aRyVfGmJNEIb13Vdl/mQk4iAXKl4JkE6b
UzivOx7wy67siCtbVfOaVBwqsJfC1QjTxOY53VWTZJybVu7ZzzXTD0Z/MXY9+tRZVJL35srszzL5
uPE2yn0lOQ+4UrXNaBzGfM85sVtzTRLOQe1+1q9LsGMKkhYeMqnXTMcoOE+A0T35Q2NKiQoJvUOY
byWqNjLXIOO5rmQvqo27wyO3WRDnAMdIzdWoIqKni2fIC1kMx0+n9HQLx4zMkmZ6KzKyUz7DSSE6
vnz0uvUxqRDDNuxzvoT7WtHcBno96DMkDVGhvA7xvA4TDDt1p73oGnucFUy+nHe7IUuuUlMh0Vlm
2++dnKSoNgOOKvdD1P7Ve55nNT2HprqOGmALGChLpOO2pBcTYWSiMqj4Vg6vd5SsrWm3B/b7SF3P
Ohxt0ETXtAjf+lj0Rw2PonHYFBFCqtE+aD6TsWMbQ1qbDyeDOs9Gsry+WD5Cc/HDKTtFU+CGoI5x
w+hoKo43KmyCsw5pFSbunELuVMFEj0u+DWNSmVT7ZM84C/rCsyrLl8nd1sdwZxKsVDNDljno1cxg
HNbbQdF3lozBIHFIfrA3nWkjxCXmWo5zmiXPxvzrWPGpmPG8FtbOiKCMeIvmLjv2Dpm+GnoPhXAl
jbamTNBUMkqFDM6VqXLWPSVodp19IKkqdLJzpk+b1pD+kNifza+SyevuBczWaXc1DM4ROePphNhO
mxG1I4uvpqchS+tQo9Y6NQ92Rag+gopMonht6fNbrso0gzUkj6AGi5dbmwx+39V/hiy4xOF4aBCZ
xtFHEWFPTMEtbc036sY1nemcNc0mC3Vyjqt77URuk7WkqUReb8fnCVl1mLPhdMD1tGTG5fSUk2Rm
kdubiJ2EXegy4/M2U/lVstRDk5hHBfi+w000Jx9jzigZynhpckn/qWJO31LYPMe52TcN/L7ZQLXr
4TqECZ0slYT1hlptMw826oDztao20tI/Z9k5DGZKciUxJ3lMXxqXOQ2Q6hSSV+hkSIXho5GU24IK
YTBbrG58TU3v35U2/tMZiasaKvJ95roQNZakGG6bEs9BSMlU57+tSSFrjSlSWlIv43gp/ikk2Md2
bDeyLu8ipXrWqUyvV80LziXJNfr4kvQLM8PrsLwHKhGjkJKhNRwVQd4soKnYjUbVcVuGQzkyMfTD
TzcJmY9YfadPZ9IZ84BvW0LQeBMVqLAIgQMGxNA4SJ1BdDmqoJZrXjcPxaY6JrGeKn3DcXSXi+WQ
g4GotrmvG3ur98mzqjhXjxwzQ7T4fX2eE5TQ2SpKk3temucIA0TEEyuq1dc00FzJYGfpOYGEAc9n
ZW302jGI2r1cKbsoqVhauu0FLOFIq486Rl5ETGFFcKjEYKVfG5kG6wa9y0QvdMbJvco3eTC+tU33
1zH0nV1pVJUb2D0IBF1Y3B0JbRqBa2bqpXQzKQVTZo3ZD89+n3yWgKpqPt1qi0p4HaQ7zHVPjaSt
EXFCqq6TYUwvU2BupzxHaqNbm4UMhIohtwyU3yovtJUSYrYPwvQrj5aPBaV+jWylqEJCPij2ypWQ
DjxBRRsAf1LvDbr2p7M4JaW0f2TSNXbmdZTwoWUXlvjzZ+syGoANdfJhkC40O+tIbzamSZhuZ+GL
7OkTVAu+6CRTVDC5VtQRjHOP1aE4ZC1pKtDICb1ISmYBcSyfixN6PAcynQ63JPqrKbgKwMizn06C
QCaCqWF3Lht2LQr5yktAQXzAqSBXZFJMi2OYzWclq/dKBCCZ/O2G7jeQ+keeKoSVxdS+0m5igRPa
CCcDzjqZvgvyzjUH0qG62o2dkRMawebLJB/hbZh4JPadVp9dp8r+LjXPzrGBHmkrNyySc096hpJE
uAyk/bxAc5o05ZCjXgbx2dDVi26/VpWMkLrFhc5MhL8l48Dc1dK2ky23KtK9ZUDTdRNN6sU2Jg6l
K+kRKouPSdd9ceGGxt43BY91krWWnGy1vrsqWXOK2/glc0Y/VJnBCxsqfqwPVZ5s50bBtqp5UnGV
K1iQTnWtqSUjw1TdADx0mYqtvRicWQuw9RJNxK5Y+LnyiUNzkanbpoyIHU0/DAk159w5fIuEbH2U
BE6KIiffiUFPbb7nlsz7wo8H6d3geBAm05WemLBEABobYGHJuJcGB/tJLD1ks98zBKYtumsNMrDb
l5kK49lNNKVFIcW7Omc2sqBKbChN4c5F/KNXqJoCaT4O8ocaD5tCA29smQdiEiIdC2WvAlteztAy
muVKS+HVdbJrZp5znbZrAi4xwY+6fe5arIX2IrtJOp2qTPeiCtqLcsfBBkzrUolxWw2bFzVELDbi
vOUUaI7Jm5Mv56AMgEQJJWziz9jJwBRCSgfAAHgAO0l5K6u/zmjcdSncaxkJ/FOBGqbRyZDS3Tqf
NnofgKx070GBk1efGfQnINIGifdiPPMRXjAY3rSquURp+7dotMs4jtdkCpF04H2KJetD1eZPi0Wh
FdnBkjqwBbJR5H02NdD0h2LihJ5F3LCY19IivWfOdOmK4drp6dlIY0pWyeTIOg4dI10XTvk06xrM
oIPy7Z32p8qCe2TYfg5yL1v6cZh6r5rMi9GSnd/R0z1b17D+7fUSBo4HlTV6lWbwo4VeZ1f74YuD
6UcrI7qac/k6ZGTo6l6ZWV4gxYdIm6D7OSFMQHlagKFp1p2bMaYo+k0OISUSSBy4DsDA59IccpuQ
2b0lHWziCwWOmTPqEALlR4iYHAroJPpzM7/TzoV1NRH+D9lV1xAcDHfQY7IeiIawDmRLqvoruXhp
+q4sN7n4jKKnM74XzHvgSHSVqz8myV68R+1llj/H5NB8G9qPMn+E+rM1npEC9v5Zcvxgfk2KayG9
aYhIOgllOooGKmv4dViJbMboMQNnBJwNlPKuy9caBCmF3sbd1KzG4NE3p1Y+S91hYAWO5MQnKT29
ORJH3Av2kWlcYiyMlas+0SNV7x2J/NH5a1G8qEdRhAibmwmSAZE+HhGz9VrJY1RLdQSu3eeUSC9S
c84kVyS1wlLLO0neTjGQBuxuCrzYf9X137rxCqJK9XvZ/NoLJVeAiQgOq2PSPKOFxrtdbpNX6CK5
ceB+8J8a4Q5y3pSZ97DnIxOHGtSGVQcUTX08J+gZnVVHuKam8YnSlXt5tYx/nfpDzb2hfk3Tk9QQ
lxPPBOWlJ1Pa2T3xp/prkrLm9+ZwNSais9fOQL3QWuEdrH1l8VNj1QXHPHLz6DDNXl6SIBSyCu4S
82ABhrgN3jH4ayCVtnSRcIv4Njcy6QI6KK1YQlelPieG7UklFuhlXmWAKxinELfVQDgmDPND4niG
uqr/iKULDN1kugaiCi15m6rnVDyTDliJvMI8/9XpApkxLpqwpioTCdejjqzdgHYrA9MZKkrJ50MN
kzFNh8iJUTWmSribJuvvgBQo4sCUNdcuIO6Rjba/TXhTGx0own6biNhB7QT/nlG/154b2BXEWzRr
IDuAMoHSUR7J/BwKa5WzNecIaU96epfGq6Eeg+CokYURzSsrQAibPZb4eyFbzsxwidKqvcBbFPzj
dGdF+lvb96S/B7OvQEqaI7Ix0hjhyNCwv5edpw7riYRTjceeF9rUvowfIgSJ/p199Zi+OZ+17+1n
8lPfeKQMO4C62lwvy6tUnRvdkxn2MhVvAbrUTPMybuX8tcxfQzvdpqcZdQu0bRxo2JlxwYCQq/vW
eYgz0X+QMUEMJQpMGpSoDYN7fc/kD93cNv2rYbg8GxL0KS3pJ+Ur6tdgZiR0PBmzBhpgWCYEM0Pm
NdS1SPNH39/6CvQVlbTiEmI71OdyuMnpvoo/i9p3iJqrH6l6jatjCQJAGKX9KskMm9BrIwLAkKVU
Of5i7UtC9fv7jEBrfHXU9xhXbdp890RXQGToVHqx8rZKy4BVfzvtI6Z2RPvt+WoAYcUZUIilvo2w
IGEWBmFnPOcwnKxaZAlpg51B/wmZNQhflol4Ct9k+TBd9AT0+b2pfRvlmQQKXQWHynSZ8BN2Bh0t
4BXJitJzcCTfOXiEwaXMXiPlUtu4i/NNmOS7vMpOuaZy3Iq2sXFX7Uem/zbOLgyvXOFg5ES/Jr6r
QyhYvYB8QfXYgtbuZtkHxgRpM19aVV83mggKaLcWmHdahduCNsLYZj8y0ZpEympidIc4H+xvpXpY
ARtqhYqGrqXGD+FCdNQE0OUdMaQmiZjVT4wiOKV22UIo0KCaLesfpX8MCnoafPw/YUZ18W6M3DHE
5NSRg4jWBuoSL9PERNA7fm0haFXoNW+Ey3+hAKalEB6gk7syV6itMbBNI+lLODYDRUFTyPdx+IzR
KZUgrwY5pzayKeZFBW4XX2rNxmYV2NHto0kkZ5u5jrO3a68gzFmtEXLWLxEB1V1b7Fr1qdY/ffVb
zdkmTz845q067mTi78LpE196Fnym06dCWAAH6KhyMS5LA9N+xCQJGJsuwJWvQXPSwL4wcBF/aNV7
TXoq7StQ2/IVdE9peZs50AzkwxUHWbvOC4IWRM4mrawVMciMTrMwhdvZexueS9g4k/y/nxRYqOQp
m9LQsTOlk9Y8p+ZQ6gQOlBzKMICjPkwDbqhrm/IBqt2Y8+L6ktaMG7duIKPukoFbTsmfsPMMSuTG
ty7HiYTnYbG+Yu2OYVJDgqHLZ1oZWCy94iqcVsBj/tVuTyA6NB11UDIXjUNRdtBq3zeVQ7acGguB
MIlUlPTGpLhuCZxWmxO9ik6/myDaOHLo9U/MjaX49fCGLFrNAaygZcb7uDw5QnJouVcOfs1R3i2E
kXQSaITIw+a/ZWZBNIxZ7uuJgULvrlSoWeAwikACSU5XUuiiPh2mu73cLGpPeIqZDtvou9WQQIGM
AS+7jhASmqwrbiC6L4H6ZipvsfIWqJ+2TBMd87Gs7tPiCE6Fz9nqd236UZr3llOBflNiL+JRMCJK
Q8SBcw5Rczlc4qzYLFG1NZRHmG51WL/em+N1f2lilyHXkdyi9LoeKtp4mR1zXUykni57meelkmEJ
beAFRzrEUfyFXIIQV302csgI1l2uA7jAT5Y7h1L1Ees0bGS+YfCrFmG0XAjCn6Ccq79687fkfKBq
16a5J8jZc3z4rVc5u0JBFzq92YpglBrDM2vSYt+a5V0LyADo/9TJsJn7r1g/jPImLD7qDoDYFqnP
vInBPplOxvLeQVr3+VcpV7QmESa+1hm0JzecvlKSYUlOqobjYHgWxJ58GjjIFz3KvXbL4BSn+5aH
TrMdg01h/w7ltWy9OT/qWCcSsokjcoIRLA115M1gCAQ6IDAyk1e0l+XsZsaXCl+XmwYiVoqkINNU
EMxxSXYyacJda7sqiTtZ9OkkwmN6Q+XCFemaffsbKtdIXy82lPX42nQHYg0W89sRor1G3YzJR1Bc
aqpTCPKV4Kq7LlxFzVXK/nSpJ+uMYuPR0jFHcmtZI910MHVlh+uVqXrkjqxGaa3yiGj2SvxZ2xAn
9o+xJfsz1q/xcLPLY5nuO+eN6gmCAvWAQJazQ7C+em1LfO6pDINHMV2OmETtCEfluwyP5FvDPlWJ
MsJaQa1huZEHZYNmkopFEmAIsiB62goJTS2+1MlvtW1fb9WpIQ4AD3X7MMuLyRMYiZgN6NT6pXUx
l0eLfgu0Ij6Eqsu+Aa/DvtPN4Bc/w+jghmYTjwFZ/8jyWTNZR82pLOS9Hv30MXMs1TMUVMZ+w/au
eJb0Oas7OSMfdNcTTJJvNeXUNH4ZXnFCT+RfU9UcbokkbNqdHTIXCaGBJq2JsaCbFmuIta1sadUQ
oISv0Pxr6d0qR1PRJDdqKbLykVsfNsCrSoedzCaHYKh/TD11ndcMxlAzM7afYe+wDyzmWUfHG5zt
6t0JP1HWpZ95yVkvdXGuZ9gyeqdaSbUvCUQ2kleN0ESKpxTSY6Le6NfLWBzgJT16EB2lbvQIqO7h
A4r23aLHCFSChd6xbbEzGs21EIUV+5Y2chJ/pdeEPa/nka/FBCCr+Laq79Km0waVVN6/DWV/ypxP
klrhh0XiaUxu53rC3hdvHCFkOJDBjB664Sbn7eIcQmQfjluCxI1qTU6jZW+nNN1VASNT/oU/aEG3
bmkIht9ZSiwxW/UXLgw4nXnIin2roGJPla/OdsgRBmI0jfJzUFENqc7F1BHUSM5GbsEhl9kz7PIs
L+O1o+5TzVImiu7KGPeWFxXNq+BX2dA99HLwo0T3p9ADYL9z3HCy/7F0XsuNK8kW/SJEwJtXAnSy
tKLIF4QoUvDe4+tnVZ+J21fTRy3RgKiqzJ3bNG9JxDhlCOyPYiC5sK+PudD5qdLZVIl/aoLdBPpf
qfGxUsZt2GsUfNAWnXZvVSQAMusxW/XTie13GwgiNrJdxjghDAcvVuo3VUYUaOUnBXGI0g93x8f2
LEg2oS3jSZ199OrwWgfSzhjYtnOSiCAjZqDCsE8lHwZOmGToLkyswcm7qy3rXjKXlfyWShtOjCoV
l1Sllqhz9UN8VrXUeykTayVIj36JVk2Doa+J+JC+VtwuA26wOb50Hxu4zsLawzgHrfGSl5gOp8fS
xwhqbv8iOJUl3IEOD6+239WtgtbnqhTXphiXOVtLpNrriHssAc+oqksOtFL2+IfQ6LHp6JuhvmXT
XglRyRjsR6ULtLzgU0rir2zaAnKslBCINTglRH2yp6n1OQ4wciabQfhZWsz4d5y+pAZE6AF+VRzn
4UnBJLjpOOUXf7ooM+cPhVneHHxZmOHjuyXKjpx1ucylk0x7I5dvBf4RYt9aZ1T6VOgxbMDgorRL
O4cHzohPCnG62/U7CR+V7tPA91c5FOSjM+UoId62rhQfGJMi8/OpnhEFNFvqg4qEvPjSoQqQduyL
YYuylAphycYCK2CAxdxsqS997SWqkInjpvujmxjgaOtZ9sxg5UDTIL46/kj65RCth36f4qKbHxyN
2RQWuFebNgiCYv/eli+lsZXbFVWKX6xxoyYXmu48nI9cHwMCS7Yu7S2zr5n11/2YPXmjlEkxrYzt
AXVM4ykguCfBxXwVSRd52pjMZ5KPtH7X/YsUMuKhXFJ5zSYPy5EyWxvZ+NZpJ+L2xejenfgGTXGE
pBS+l0VDLCNHqr9K+sTTELkrWK9wDiavcclWGEkbc2QSa/X414/ROkuNzyKL4ACSCEf9bc7pu90F
uOPO5qLQe8wYcxzXW3MjWYSEIaGIFftdgPkHueHYLMo9UNZR4pSaDHPtFMFHncBf60fAqopiPkIr
WAcEaE9O+YMBtA4bnY8L+xcgw2++yD/jCf1weiX9nIwp+kEk9bBvowVslviB+xR8HMyb4wdMlgHD
pFpYtMJZ5ivkJ1Y3FhmJuXB+rW8bAxLhTkLNlBCVFByM7+4rOtTbHCR3QWLast/Wu3qnoh7EEqDd
6l/YZWHFnV/F35Q3WGAV9CA4UXimbX0erobljKbgVTppVw0xNxQQaOcL52E8evg/DCqZXhClE7vp
N9otwhh5Od0fXvAS7ZjwrZA4biCTHtgEBBIgJBHVhd8vhQ4vufNpIZnLv8ECb4hU+l9stefAY/Ye
TOLPjCrrxv4KMbQm9eqXtYUsPt76T2ejbNHCLSW4NMGfdrTPw147gpL9CntCEYlOEX4iI+ZAL4Eu
91rvQCfanfmF9/gPlGr5C2KU/sPVn0/2D7wU+1lf9TMLgc8Llp8GWYgwdPbxjNhhTLSFOT3U5xnO
CEZvZAdLL0EOvSNUj9NYfRu+BBFw7ABeff2sq+1aRkEcBOtaAu0aI4G5mbqCBLn8ULr6ZWKTK1t5
qZWwKKZm8eaTpyErFBBjuZ216Ns0S4aJzmaezFXQYRHOeWwGx36ktq0THJVlUFBkZg58YMfa661E
j57cTZ8p52RtjB71eYpxUskzM7yFqlGEf1bfvvsjH4wjYdnHaeTYyOXxKCNXoAcJVEeF/cEsPg1c
4frQJiokOUYzfoX4zAEvJToExFg65bH1PY7NMU+SY6rVL0pUrPpBX6qj6ekwTgvFvNUqegNwiXzU
XspaBS13Tm1DeccEb1zwZAxgcNLRfc5PrtWgQMrSrrGdna0R2dfIeQ9mt57NaquCpclRhX5W0fu7
DOm8iJTPJK7XTrUP0/HFmByQGOCiwmBcFWvFW96A1bfNdugOiEBQ1sLitmoPzhsfPr5MXHKivqCn
QlOzFDwvkSpD0mI0y67qjhBIyKMjUpEuj9wJVIbQeHVeKKZ3S0uhaFgKV1tIzI8h9kaCjlovR46I
eigXjpbY0oJ/07H3u5Zg6Ql1IXOfLcp4Hz9YB082bHpctmQD7kDm4i6LNkaM6UaXgBH07vzBubyi
zoEO27gJnCQQdNytSRC2AdZRrYlfiWxqkmj4SgyshOfhPsrzV21RnNNFjfjq1SpBVQpbjTqT7s6R
pSUd3U/df/hF+N5j2lvmP1kLQi3JdNacr6h5KcUtmQFYbb/YU/yipeaxUAQxpOBHCKTC1YNsQAy7
yXbAzgADNP6uvCfJtm42nGc6Tl3EOBhLjGGR7QLFEvZCSU2PVIdLvPZgaXBWBTiJwPNAvItOBL1I
vcX4Y0SCkGyY1sfNpsTxHp4q9voYJvOphUJPLNN7YxgJSZ96GqGCjVXdaTjMp+kj/G6PPvsZPhLc
9PhrMovlKEtx3SSsigTjAZduCA0ibYSmlFQYFaa34jo0dte0oS9ZgH9iW8BX38A03bUIAWNc/xit
RTe4JolzODfc+aLDnr8P10kjQcqTviSgB/aUcjE9DA57afFbEAIB0e0Ark8dTSgYIb0PlUCFwkuh
lFNwAFMycWbvxEw/dysUFgQbPZjBMcy/8uOZtJgg+nPFMU7m5XIfjhfsBXhg6Bi78pW85bVzqC/J
s3nPbvgqnxl1bYN3giS2Dl/zjbwl9f4je6+P5QpPXRyWs1t2g6GK1zMcyOQGeTn8hY7MPXYiDwNQ
B4BpuOGQp5+LF862D+fgP/yHujWv/tXeKRvsMKwgXAZUl44gw2kjM/la5W50ZP9T869hrR0yAxV3
7X9aIgfJ7Kl2JGj7XfTdJPxgJ1q4zDY3MrtSGMMwVYdTVqFjkrCdk/BOyIIZkUlh3NQUL4fG3EZy
dAc6++xtGZMaU4J/yewZHP4i6/xH4xN5jV+hwqCjVkFxGg8ClTwWKGkpwiSHmzmmC26UVOZjRSvS
poEwCoFLg42I+mzxJJK/GEG/ye/tZ33l+MUOhX4MO/yDiVKlvHKK+PzFeZXPxa17UnA/6UYyPhso
ltxqd6yFP417cVOfQFzM+Fn/1n245av2E7Ysvw6rGiYy+fDw08veRQJPOBuWXZZwTsd5B+wVQi8R
ijGfwcQBasBB+4XA9ODlpA+OZVJOqQaA/Epgdgzf8V2KANWErwWmPS1kOyhNPxwUjENA4jnhmC7Q
yIuxYYDVLJ6fmPXQliM4cn4ROn2Lj0U4lKEfdIQ3FcUEtFcU/OQSiPKD5qzFxyHHecukGWbZp9pL
21ermFmz1BsfYn4bNR3HbDmFz1QnbNzqj1Eo6DC+cjJ156iqJCyWzVHVysfkDDhGz4h/K2OfNiIn
xaBLxwoBXuBbGbToSjOWQIy0tm75aCamH8OliUXTXlNh2L30revTZ6+k91GaSarpuXGbJrgCGqsk
XwWm/2lk1CqRJB3Cxl9lSXFTEhAqPmmIJefUHw4mDEJTQ35WSussNpEnNYiFyO7T5TGEqdV/6sbw
DlLQeFnMREgz852TEj8JSNPGjIuTTsUQQWmhqjCrgm+la3hGaGR2g08rHFkpnWWc+G7KvhBGUF/H
AQMFy3aAKOiy4dfZcXmGSolRlIlruMIALIc1ISyf81OMaiSO5UWU/SXFLi4+82ZPEsBIhRkfdDDn
H+4elXSdmnmXJDBACKOcDABNKdbQgL3Y6hntK4KPIMC7LOpc7PSILMAov5UvBb/mB3s9/DaMt9Iy
YVe+pdyh8rzpqxPk8gquQbzuGD/hMOAWmAZl66Zr1ylVp24dZ4vWP/J0y20VgMtcWXbBHqKRLEhx
3KuN52DwBrPV2vra1jTeI0t7l0N9JddH+HwrTcJtPnqzfeTIhpR/NMj8E3XY5Dg0STC60/plxDQC
KZUMYNWWuJkA7hldAgPYVK51gF/3MEGpwZWgIKEGJdA4S9wT9pvtTOTtNSezmVaSna8KzEBVn5Ck
yl7FI7YS1vw+lMpnP9Ke5Ra2U6HifHQ24P3gk45GzIXyljnM4KY1Vf9sfYRdydGfeJXFEiq+ewY0
vnWzuXtC1E1z5a+GcfQ6gKLJCVYdcY/RKJjRnBtEFAxRydps10XNrTmH617uGS39QShjzJGus2RY
2SbuQKQuU93r5vRqzRW/vSm1djvH8kobnA+lLDedZRI8Z28qSksD+xlTsE5CRCiAeD17TdcnTDWc
RQGrNHbgNuTL3Okh5w9vumEtG+SIevrHLboIGnDloF6F+EgZwsc4TTD82lNOLYzS+YhGC4AnfK1U
pPw6Wowa7awffHaMQQtMVwp12iBiqXuSAKurhPNASzmq9Fia6i1wEztkJb0o5t2g3JULfROB8Km2
s+Q2qsZp7ZCKWSKCjjl8dEYXIbdQmiLfjcKthRC/gDWjhpfYz1/muXsfKJVGCoyiMVdqr380Zrmt
aRl7sj6jpn0Z2pjqtNi0imfhAxUg4IYuwf4PmRffs4w6u1DshYK5cqF821VCd6+fUzVk4ggHOMXt
ihgWTR1e1LQ9mb6wprCRVy4bFRsJOfuQrfq1dMI3h3I5GLa1hpIBN+94TL8KzCTxa6NLUBETSxpD
RgxptOCrsHCkY1gwhcw4Gd/0znmuCFvsKQ4b+XUiNs6XxVSLk1YL872onmLYOQXGj6Wx08i7GlP1
rcezQmwPRU6cMMl5hBEwptFne5EfKwEXouVy9MKV7QauWY3RAjq/nmyC6qvFQS8W/g9jgpdoi2pJ
4zAADcVlwQ7jVc62YGO5pJcR9yMJL1q9URHn4gpctL6nqPGmk833vrLpN6FAlJ4udm5oRTaSdx1X
6pRv5+PfeMnMXdR8NtItwAeiH54Z24/ZXmMDvjJOJrKN/FYXP6Li8hz76LutY4+Egi12AY13MWKC
NSKYTf1rxreK6FnDGlMYPwzbgpepitEDLo318MEO5qs3UyaiES5KiXhS0pEUTFje2GTrEGeqc0ni
+SEeX8NKxEonV0HlFiRPneyL8adFnDKHoFagkeBGAf6xlSys93pI43AAk7sBFWIYI+WjmjMNR+xv
36F+jxTlrKnI+AoTleVQ+F+BQhGqMuHGPGceTpLaX5Ig1ZlwYQIRF1RZkcOBldV98GKZBaKd3Ozh
KIXJjySsdMvyLZUI++tN5BhjqUAXaOV6L8ucXekYqivdDMDcE+cBY806QPboX1IqLVjGnPqpP0dr
aVLmt39fOLdq7BugMiraaR4KMqrFv4UzX8yQYXxnw+bwZ2Rm/Qh71CzD9QB92wmjeqnE6rS1IiKD
6mL6zsxv1dGybyeR2Z9KZz8PMsZHjix91zXzpiSU4mUilTjnVW13Dhjl12Hen8xMjLuanDM5yqdf
etdmk5dTgvEcd2qla+tkmtin8qqFAp3hdeYUUMT5r2oO461MhTIYDLYhPdt557+Es9x+QEyiQnLI
Ev73k9psMtvoccjTgtj79xOhLcE47FlsdjcBk4sHZACG9VSt//QZ9IUg6uWPwcjGD+11CFRBRGLI
UnfqRpbI2NB+dMPxBr04yNrFV9hpg+JLmpgtBuU7lOK1M+I/Ppk7tTc2Oez0cqQHtZLTxOi0L3WM
BLphV+jtNTUZm0FFsoj3JAhKC9pN0stwpGglq2Pn1zunNH/yCbQlT+99wFHeVqD6BBVrbyEzMF+e
ToWle20ZfM64I834Fyp2/jJ0FOscZJqtvNmh9pV2zaecBF8KIOGEF5MN6STUCmj8SfHb38l12xfv
4ytDW2zkwkXxrlzQBNLeoDelf0B+dilE1qIgdidwsRiHQVtamCcdOOQw7BAnTFf7EbJUmBXck/fk
iWztrF6Ng/+mHYTe1To4hxYjtuQZHpULrlp8DY/9ZbwEt+qd7Jnz8FRoV3hSTLbop660xBTMGALD
TCVgk0gZfjV7Jufxzmsqzvx7f6nvQjw30iOIwrw+GhvjtdpbPJxIi6F6eOXQktE0Zsv+2B5F0Eqz
l8+V+P+bgybVQAdJVA7CUBTnHyZC82RTvUAGeGUctudseh8+NGws+638lV4z/q3+FE9Sf/bHbj+f
cIl8tVaNsJJf44r51iOcLA72H+mVL1iFbuGUbJp1RBia9DG+Zu+wB3flRd9RHDgf/Z0OL3jS0SE3
IX4CjQddPTNhKMeY7ZV3xyXE7115QTXFzr5rf/xf+1P+TYT3AB4qtA3s8AvtxvRZvdKFStYCWILL
BgoAFgB3QblgeqcISIAGjotIV8NzwIyVBzd68leM1O71pQSxuNievBsP0pf8CSxFC/A2Q3Rg9184
dMcH86QdcgwA0ws2a5duTedD8kv3NPgE4Xzx2M2Z/si4xKhxz0K5h9gRCQQ9D28IJISjTrkz461u
2bjg1Y0XnJ8JViPLFJmMDrFCp992lbv21r7F1HG/aEccPPko62AwEV5OH4ThBxbfuJiDjaLaCpem
sWoNmGko59Y0/YIQpnOKMQd1Q4pdwkwASJlLftHaUGv2GOMlfKr90bkwQ5qedHUgKPy1uIGhgAOw
bjgA/pM4W42wowZT9mlno2fw5HPiIxOEMEyaiFkgO0Rb+MxeL5yX4wUMQaSEcOVRINkLKpYmgDot
nLB5klQV0c82tncB0LDIY8BqkugJ8CSQH2AanhoncSQc6nM8Kqf4u0buKZ/7XXfId/JX/IAFCohr
r61v/Q+dM+0WuyD9QfvAvi/8Zh4rP3mK8shpQn3PosWO7N9ri5G3QTi1aJjF64VWxR+bmHT0IhYO
e3xO/FXcP4NYdtwm+C4arXjZjggvKJXFeOx3orsNrzy1+UdbiGsE8AoTNGZ2mKYgLcDhF900RQdN
J5YTAEnwW4AJaBZIossfwrEGJS+95i9uQr/JF8gvpioYpHSuUCbYrjC1AxsGMyXv55f2FXElnx8e
Ckif+GluBZoKHp5xZgfLV0woIFwFiAlmV/QpPAReHoDv/PuMl95y/heZR+4lXe6ERW4BBurxspxw
yQ/z2NKvLoIRqDvoZc0/8w9rWgGi+38mjhWbfjse9bN6tjb1cWCrKj8ZVhVPTEGzs417Dz49Z9ZP
8izv6lWB/HLX0eyColw09kbszt+kW/ZWvSkvzn74VvbWe7NK1tg+frav3E/NteLsXKSArOf5I/yq
BHi9MOoFmt33ekN0N66V5arad1hfWhcN08zqHH/ObJ/tHUfOZ30xt9qHfco3xW/zK50F3Q8+z1F6
d/bxR/ihsmeYn9Cp9uqxfZF+9FMPlmSgoRVA0gzm9YDBUd8jpFHcJT5+aR7zNTAwVLaYDYCKUXbU
2BAVXn7hlp/4NjHSB8wQuWGcg3WwxGZEZTVyCUEQgGlLfoe72kX9AfmPCq+k3PyrUrefXEo6BbH1
b0HTB4IH6Kd4LZ7NxgIUTNYWvJqEm/eJxwB2luKm/re7W7y4O99Dpd502MVAdlnwwkBgAxuXEQ8E
W5wJsEco6UeXM5DfQDBs3UlFeR+pnoGqmLxySxc31nRz5mdxi8wW+WXYNdf4Yn30rxxA/Z2tKnsq
LWcKRuS4ky04DtFSAtdaGRulueOFDmLP5STCtB7kBngQxJ7FcrdAduojInx+S3HZSuY76zq4ZWe2
CK5bTi4lucN3Ac6xX04AvfZCWAqQxJAAooIFuxBS4t/4W3/SkMFehYQPsfyBzTuZLOA37HMsoYH8
69mNHEJYIWsuwqu2ArKp/tn+/rctFGxSbImPhG8f8muN5Qorsj0xiuUXWMXQUaAEwF0Rj2ILRhp2
JQwu4Iz12Nuh0FhA8hmebE/CExJTSwhdN/7Kzc+Owe3CvTAjVdY9zGa5aVgP7B5c1xZuGhNvamQR
ZMjWwi5Uil8gxokN39xZH+YpvoSQ/XCdQvR9LH5BMPPX9IKj5yHDP4IN2/5DBMSeYjA4ActiZNkT
Ugos3eGUOS8B6EWOoO3BiBJQ2Vf+0N6mD/tpvHEdgbu5eJz/8ILDbwjsYImCNmDCeIDiAPlT3Ep8
cg7dceeZ3ER87FgJc49piAlkWBsu34JFxs8V62g//wfzA6+rgAUrU9oA+bPDcvxxXvBOOWP/28DZ
2DG+cHgGIFngDXQHpBFxuH/V1/rKZ8tG9pQuI5pmbkRSo6T/Q/lg0SbH4L+0HtSbzQ2tGJUNP8iN
witBAcYL4zgP8eD9d8jH4pkJn3WrZ4TZ4IVNmxOHF0DnwtvlzmK2XZ2pKFhXHMiivBjvfEQ4iSCF
htvP2gfNpgqBKgDADITMP+i79lW4sZ6lQ3T2r6I2TMRKIMtBufMqKmBNVtJwZnFmxMC1Iulc5eTj
fjnYX9xy6ld5It4Ciy8YHQzC+YqFOdEoTEsjEZgpeLEwWn5i2mw4uK51z1f5qttnm3LXb6Vv2pP4
BEmR1pQRFMyuFt98KDcVGCiNqNv+0qDCPdf3SDBBJ7MDkvWjdOcVJWKBs6FxOhfYZTOqJDrTosNl
UO2pmCb/u3T4SrfcB/8ueXvsj5ykrDXACpytQUcFEZaTAB2xG2JceWNWS/Hc84PhL/qwipVJxjwh
DVDvUKlGHsMZtO985O1Dshdp5eFSEiGSMcVUEIia5cQj87DkfvFL+uhp/XpI2ntT8x5HlFYP/WPe
aadhXy31W/ndfltHDMKFdanLMkCvggM6AR8IqoXtGaxgfhjibM2EAbSJcSGJiOhrxbgs4fDGZp73
zVe8QNGZgW0zpuiXMC8dXgqkwJ2EP2T9br5mq/pFfStW7Xu493HOwuhxhfaGQvsOuDXdk6P8mh1L
YNKjhAuPc805Lc7yPTY8vunwLbxEeQ3FZWT9Dwv50GQLqPp4xS2iv/6Xfp3gAVgVP9gBBD+c4gB2
+bdxsk7di3WaDtmr/zPDzqWr47VftAe/X//C3ISYhdfgMRHuFRQ/+MUdYjxJkoP0Hby2u+6D5Pm9
9drsjTd2yzWCrveE6QapMvjTpJ9VhHJHtoJ96Kf3YPB/NC1cKna3kUcYpwGBClPzogzad6MboL4N
gquuZTygV9lnUOi/40qeDHpa83WI0Kmh9CeLhVk9A2lZxWeoGf5qPTu0sXarVNWT7f4lGtjgUovR
k7+qB5/MkHgnU9Foo7qUeulzGlEbz8NWjpXdFEPGMhiJIREeKm7IuPoqKQ4lGaNLiCCSxpafGzzI
EFXfaeRAjOQGtQI8UDScAsJ7PUpbW1HfzLhDGg4qIVcE+RRRsEHCZBNToycQjGPm0Ma8rjpG6DJv
T04RDzEYrcz5lrbFhr2bhCUmcYmUvgZVSaZMzUnCbLNHDDFZ7T3psVYCF1ZxN67IXgtA/7vm6tPi
BxR/ygA93OrfbSvfDGG3kiH5leEI9mngTbhx5HmZqdi+OLjPx9UGqth5Nqgy4GgiT1sWjEeb3F8Z
d6Jj1fpvhEuVtNlNH+WjmGs4C3n6FwSLOzNJHxEif3f60v+YbAyZx8IA01XJjvqD6U3l+F+5aBE1
lb6YNWSCLSaYU/FadYe02TJMjFQk5h5hTCN4NcYmpYvZFv4aXEQJKQxuMiQxmMsMYa20hlIl0MMS
OuYKHTkvNxWvGO0ns8tN2m/Rc+G0NQ8vsQEt3vsySY0U+xN71vjLXU8gABwKzuz4wYcXX4nA++9Q
J1IYSkH9YOIT4piOLxyOIry7Eh4H9/ofHi0iJ0BRsGAVLRAzTVogGVcGXL9mlyMSBhxhBBmKTDLt
PXYYGMGksAtxBlwPISDx7Ggjk4Jl/VhUFtMyZqCK8SrDQMSKNfohD1C31djxRLZX+asFwrEQsJ5f
hS2j4MuHKTqXkvFtJiavWEUKjzPNNUJM+DbEg/G1brYSKQXkQFoeNTwTozDCL5q3SXXOnKmRORpX
1DE6VquK2O4T0isNEdQXEZONQ1277IibTzcmSHTvarjbUKYwaoLSrHkEyPcmujOPcXxLZ9C59B8G
bu+UAMCx6AP//ZazgHLp9f1aJt+Np74CfYk0BuKhmg29AJeNDpElhWUcbkiUUBzKPDZBTcJMCDCw
uAEMXJJXekUMqCGoO+qbNh6t8GBA+5lWGLuJtDh5E5LHky87lrJ1L+ZPK1lZOFTILlHWkF8KfNkx
PbSXggk2rQ18wrEN873IWNtAPcj42YbDFY7Mfrz3ZZTVL9ik4vvcOwcHGhlAzcQ8ZIlBBASzsljh
xdZQ2jJB6Jd8FdsvkAwLmeEuJkfTOjc8DIgz4GsCMakrOPyshbYLzxqOM/Nn8oHHFWew/Afd56+A
sEYT996zpSz8G6TKuBdJh9SE+OM0P+RAkQZN6UAh+1/lFAtmphiSc7AKA5l/806aJ9osmi2MHSWy
+cQYF/mMx4riTvVxBMWInBYOec4DRgPVvHPPYPHShy2gJ6fcYPgq/SonOrlJWCIGP6Q7w0PgcBhI
IgKCxB6v4Dk9DpCWmFORHbbwfwKKFWnBLMHm7VOYh5REixYPMKa8yF8wtKq84bPeN1QoVDp4XOHd
IbmcVnmyzunzuUyMz2jfcWWnUWfWTT4X3jmAZshCfjLqbR6EpQnP6tm/R/Yixvk5Zgy2sB44T3z3
/F9JMcJpRoNKX8PMTnOx4gG54NXjUBpwlT3EbK2L0p2jzX9i6sNJzWeLq7KPYRHHYezKt+Av+EMb
TDLMH+/VFCGa0346FJv5qloLkwIidrUrLn7FPV2X53Y/3/p9RyLoEzcaeLLK2d6E1FtvAyywg4ON
6HaANnuqdvbGv+t3BoVmC6jBgd29WlfzED5xwzU86gH+dz62aDLI1wVsA8A7RndmPsMFddyAAgNX
ZcAOw8VGm32SzHUGGTAhKOvFt4DfNVxGuZjAdmgb36e7RCkCMQj4ECrMpRRfHEYJon9agDhylyLt
DIl1EF/XcYBfAQ0O7uvUq7DL3aJfFcVmukgwL9gj/j1f1/xbVbFHKZLUhNiuS3It6JpoMuj1pjdO
UaKdS9wx5tbWtuieuy9Z05hGR+is/f61xl6w8ug9gaHVE0wLWjCa3x4crMeDekUfS0FNjUyd619R
19HwcRhTPw9P2jPjrl3KI1AQxTWVfvekjWSIwFfpToH9D0Ui7I5+s7lRA2c3SmT6cvTz6iO902EC
mE5cRybqNLGHDp0LHlZcFu6K3K3v2dO/OvbKxjCbC8VICMrHkwecoBlNa9VeAptJeP61VOnC926k
1H7S2qbH7Ky8gpHSE4S2gCLEWxjA37a0lv3ncBAlbeRiuu1iBxM/UkFPX8rU3oQWQzFAcwUDEh8z
ygJGHASICtR4MdDRQus04ETQgsB0CUVva114SUjWUk8AQzUSDEEMUUUKnmCXAmypZKyX3ohLExfn
SdtLm8ELKdAFSWwT4pKSEAAm5twj8gZnRjsL5cQ+Y/90wK28I/UJIMaDAZ0N4goUT2aVdOIxsLgb
3Po7ZkoVfEavVFw6aVoaIZN/gDtbZNmConKhnszQp0/1qH6GPyOwCnoQhg/EUDPxPxbf817e2rv5
dThDIUV0LJh+HJocUz7b1sPA7YXqb9HsVfpIBWzY/IG4wuENJXPGYCxaQ7/ipyNES8GCOr7Dc693
BagUrumr6Wwg13LSwZCkouHSkoGEhxqnjkKsOGqWaOl/9Q8J/L10S7yo4a3SRI1uRYqbiEn3lHu/
KWnfYojBHHfkx3nhvUw9gNgW5ETYJUDu82y8dZC+8Y4oXSFYmEcZEOExPeRr8J6cadjghEEC45qD
hsjDlvsJmjsNJjtv03u8AiajNMlkMajsYvRj7FwgbYyF86XgLcJkxOSNbQXrEsEO8zrg1tpjvyuZ
wOqrJEMJhRrQRVuU5qtQOMK7MtnsOSrSt2rcRNqrgdC8X5nD1Z5eIM9jF4DIIwo35YzQ/9PRNgyJ
p+nFilaNQb+yyvsPC/MaknXDDcCwrXsH0IQgxPNrwzuJ45VEPF+Aiznqsy3Bkm217Os1lDdSPswY
9yQvCOFCLqs19ykDFu63PhGNeX2FZ0NRTWj18I8/U25hxjLNow6kZskkZNvLZPTwaYWEBoEWWoIg
tkBF60UUFnzO9EH7xu3APSvMFjmUOIKf3K0VhwoZP0+egUXDYmUNAwdw67Iw+RhYob4k3P5AUaI9
L4y1kIkkacBEDRSBNnlIyQkOkfB6FMbgyCz6BF9INGRYsEqImsQJ7GDScGSVW6VIowGR4h2z1zAs
0cTEZq7WUA9tgiSoumip8Y+zFnjsQGoDbScZRVNwSfUwCQOpBAHUuV6CzAdPfVlRwurrhFAaQD9u
ioP5MEklij1oaxKqN3KxY/pumEpLdi1AD7vfaMUL/E2bXDRjHU1rqC5wuLRohVtYT6AC5p8IKNoV
Nxg+IEgfV7K8idrVRDdgI6NaIddRYUGoWwAbxqZoV3Pu6ydxMSEMUrgYw7axl3m9TiXII7h/YcO1
DI11Eb/iIjJRiXMYUFYhkhg28HBjyQvtF6vYmkSXGF5YeWm35Z7siuXkuIQTObTe3KgS5PRVYLFr
eMkk4rLJw2F1zL5nGGujWkPnBAThXYcUV/hxDy42IsKqtBVlaSa7VrwiYArmWLdnmiB7uexNnEH/
lhMl7kwPUiwrVTAbU+YTlhfA3e/W4GvcVODKQDzcmjLkAMRK0xrfDY2YH75yDLAT5eIEUnwPnIpS
GXgILVQC6kE2FTvjDRfSGGkSi/rc7fsThEdQO3oh8j1jJv8haJZQyEP9xg6HKhdAj3KXn1FBzXCW
zjzWu2gToHRgGFmTOD6LfTj+LUnReuNQ4B5PH/YfjCbKbYBBk6QfaGc/PAkuh1RrFMjsFtNHxqFG
IUGhAszB2OrEiQxI6mMRJ7B71IkUngwuSCsskWjhqifQe6pCGkcuBVgmXDQYtnbmsT2yBTcY3f+M
j7zCzxX0jgKdXgCgyP9zvmHDCSxQlHjUeiIfG44bj0Ktz+uhHQpLWPLw13glQJ/8RfpuT8xjP5oD
Cd9r5dW+cujirsmwjVPEhon1D6+c76xDoMtRwOCcoCwczmw+g6ATbrvcXyw/4EwKYNYkOyvrE3iw
6jzGXbBEAUQ5kUCh+UU+PCif9g5pXMg+QBWOko4SlH6EpfkAZaMwAFb7h8xx5k1PTlJOovyaXmkE
QQ2R0xwpJnhJrH6erEqWIKssbyoI6yCTAcK6xn0DoIu9HMPYO9UFS7bAnI8dgXkVJV9HWQscjMjC
7Ty4tvSKgEwAL9OCY8LHGg4Y6Za+qv9Yo5MEzRlqFAeEILPyBBXRXwyxQEMByVjPCHCWxkYnIZxb
KX3oX5yb4tTmTlbIM4FTwRxWF0BxAfeX6izxGHEBgSFFE6ehRUvr0QnyWQuxHDP5f2MYNoXmkDie
0QvYm7OJZUWSsJoQ8bkErM2qt0rDIRL7paUoUJD+YiMdrCYFfS87MMbDrtmubIwZVRwiPeKJe2dV
YvnM8sf+l53fWbJAYXiCtYb4xjMbIMrD8EB1eVucjPjy39ioKTf4Cek+Prj/AduLAw0uNyfgOP+F
EZ0wXLJFT0qPWWtena/wGAbnLbUFimSkZxPGcL1r8DgMLQq3CiATi2XOGuc/uSYMKACRE0KwXPwp
uA34ZKlhQF/gG7O/zZQ0XPmOPtGzg02UANC4MyVvScdPweXJKuIYV9EFcYCTvTWJQdngzsyRivdP
oR+J0EObFuNuo2JL6akQppCYqKIN4+SjVaOTZ1wnWKQsDpQTrEI6+W4NqZS0BMjTOJ1jFpEhC1jK
itAHE6AAfkuKNX8oB3CbB74DN0ksz8Y4jA5GZ/pGcBHNKeRlQOVZ5BmJDudN+4Vsqn+lv6DtANJ8
sJzG4nIErqCai7HJBhkiO73IfEZWBHGO35Nx1odeuC67DUcC15ftihID6A4regoTutWSMcWhwHWb
lcwC4ziDK10EG84EzisWXoXFJfOkR3qZdsiv2HP2Pb0RCVQMlDUXR0cfKzUw5q/il1UzEE06uRRS
A4Zq4B/cguz1lTebqAC86RNeNhySQVso1MoMgijuoIKjaIldKrTsG667cXA+qMFZs9xNzZqAa3pJ
hlQ3JlWc1JzeIiia2poP7h/nnGpbf5a4+9YYt4uJEhUfzUniwFESBV2AchSj479OczG8UnyYMy6q
0I6PjU+pdbuAd8x5vmwCHO2WmoXe3XN+/r2fDLaxtFAmD2ahHHM+LXT+wonP6QJtg10JHzYaFMxm
HvAHat4VB94ZwlArC3o5xNaJ99svGXAE9CHE+CqrXkEtyfeX/LHYyCf4rksHH11MBJm4gDum/N2d
FK/xlJIO70Vp3iTiG+BEwv8bKY7XoY/1qBBA4G9O8dL0SyB6HF04aRlDGOFK7jeMICkP2eJ4ZtVa
4nQ1ke5K7E23sWS3nRg6/2uhME9QAIOI4PWGeD2XSNmWzLlN5la+C0Ge16VYLn8GFDsq3SccTmZf
bkbXR5FTeAwQfdwAiedCahGvWZQMUYAdcc/mYCeIiBaE06xeInZjf5HKTSZYrAvuSpmcDMzFTTFF
Y4v4H03ntZzI0mzhJ+qI9uZ2hPdOCLjpACTa0t4//f8V+5wItrZGMwjorqrMXLlyLfpy2qo9AHOw
4agMq4/jHcUcaaFniA3tF1NlgDmGeSaxktALDMiD85DNSQQjrlZgUujM4+8AQohmoAVXXrSrSDta
zlKs8xgoUGDdiVEEohjLnOUoVGYYexc3UOZ2clEIVDSiYdo/oH885L98zxwdPHWGWiD6g3eJQ2vM
QcUxa6KbL436Wqi7U6bRSSILkoiNlMiER/R+qVXrca8Iukn4HjXKFFnYHl3leko1EiGoCjkgo5Qg
utBA/KqJewx+KRzCCx27s0/G6WGYSd6ZTgo0+x/ytaVHAFgJR1QhcQJWY2oOLdBRVUxipPWxaUe5
HInwXvxeaJFD8QUxkv0hbmwPpoaSJpI9NI4nLGoeaQf9Usxm6MnEKKFeUsZ8wQv9YV5WwQD2n0Qh
eWOj589+wraPVupW2ci7/mr+chn7a3+Fx+RsqNaDby4tO8TYeOth0171X/skX/UdOymaNj8hDof1
1L8kE+sR3U4GJH7OLLp1oo31LZxjCUw9BcKNSjK/URFARQJOAeiAul19kbkRpwYKBU+cA9aj/SZS
EGSpkMkpUCaDJ4rVPScF49kcmfAviU0cK1QELRM/yLT/0Q7snIlhMbMladrB6FEMRb8lVdqx6eWz
NvHQOw+otl6BU93LpllEC+ctelPle58GCMU4qIZRAtqsSKjAEV4P3XDSTBX+rEHTHYXNlxHXryrQ
djlKUSyoxqwWkFh0bfLJsSBcsFIla1ajzVE97OoAe99Nlol/iIZ5HsyzcuHrRKF1Gc5iwFTBIV5l
9hSHBs+YuBgECElDhEjGgTEpsOmxpwnEon6MlALxBWSaWKP3Y9BwYGdL+0JIg2aYlyC2OeJvBzQJ
WpxXBKck5HhGR+uTLxKkKXAZmGIK1KbswwiJMYbPdgIgLw9sPfJzgjvZosTvRo/iTmlAIsO9Au4h
UGGJCV+MP9p/9plNyu/Wzzy5+VVOXET2Pl3LP/U7fvY3URCAvNCTOPBrSWL5SsLQEaBYh4VIaClb
eVIgeoZA/rSDSROSX/JgD3oaFEESX+g0jGjQ2lGFNWJAUvD7GTQkIac2GWzxFdVR8hn62ORFPMit
qN9pOVI8IfA0kO0AD/Hh4F8yvSx29z/RtGSlgXsromLVzz0jG1fSc4nhUIZAeLcwd6ACnLITM/EZ
tSoDpmACTLmQyTG6QszSHpCAAIX6jaAAqfdqh/AZg5NCjZ+hP0HJ+QKp5d4UXM5Pu4Z2pSDs0LEl
8UjGfFTauXzVXzRtTj3L6p9/Cu7GtrgYx+CnIlLvywUyG+HKvbm4WDEWyngA/U7sHCnS9xDSi4v7
7Z2xApAhCQnQiA9nYDra7LIrfQTwPvlMoUBJQWViL1gYdAuyX253dzIojhwaHyKhI+VEAoMLDQrG
XeJe0S6gfqjvhmg6Y0TJPREVFLXLRRODL/WLLg4vPICMiPkXiEicrzSvjX8j65jyVi+4Bjmcqs4/
l2kjgf5iB2V+D0fw6pCrcJEp2hC+Bbxmxki9ff7IFKz7HYC5x+AsdLhY8mMerj6RukmuTEPMuBhx
1bDWE6bxkN7oZ/i/diFaYXzlARmKywOZO6OWMiZA8Fw4RCZo1Ql4mtzvAniD5EJ0V1/ewXryp/Qc
3KO78+S5BBw+JWgPmAfd1QCrmg97SnRxqFmB7z/ErP/mfCgtubb6mc2AOVcmROXbQ7NFTyKEC3ch
HzbvA8N1+t1mrM784xA4gALdXbg/xMuervUXfABKSJhjvA7fxyfaVP154DuUbChXd7wp9gKVK5sC
zbDwF1Y+0dD/pfykZISiRfFJYOnBN/6pgiDCgyfdeIr++nDkVA4I5JnR2w4wxaAqpBRlo3FreQVe
nU/DH/k1lMWUo9z5FiLaF5+fd0r8lZ5cZu4/pSZXmGXM5af7HN29OwNQrFz6JaxsyIU0PlmLgEha
IYYN+ZT0PSIMk+jNYUgKPeFQbuqDe+7gYFDvQfJGyyT6otLkIQZQKfGO6a3ZDSf5TpXMVRCJOG8Q
znY1FpkAbKoPZY5hLOaRQRxIDFjafDzoPpw2fFoqKfM94iOoTGLhzEQWQabLFeIBbSBjjOWLngPK
LSxFALscX0B0DDg72b1MNDi8la8aIlYvVoC96IThKgcFRH+GmUlWWkQlDkxdsYug0FFWs5EKhp1o
PTYgFfjQiiNGQXf5zBHCUcjJar64vGTppDVsJz4Jl+k/QBEcUch2+FR4M94xjWeGf+jeosPPTeSQ
kJGVZWSaAQJWHDBbI05VXts822e8uSmuOkGfpE8O6AxW1AKZYj6EnSfpXD0CgqfcIp0Bo6cWlX6I
x5zY3S+HJNVlxTbF1xkFKDqQlqjeQAu4nMAjgBDxm67oiPdE35AUholTWzzADLk0AfYhsJA+3U/a
nbSQGTWhLOKuCyCCGMeaBClh3uUDgNR3rqJ/XTPLl/1mv+pZPfd31CdgqQYj8BfARBsaF8hACM4j
mqGcSpE34VTi1AJypEzmuX3K+Kogeoqv6PwDClNfndtD9Yu9Ml8+n4/J/D//KTAr0hn02AD4YDkS
fE7JsmBImdYCRQANxRABgi86ECW630zltzSsEOIVXwVGAQEOIIDmxA7A4f2n4d/bbHtWcb2HXfMD
53eNq/M3pSrVLC2LglILlh0w4wexAOik0M2OlOEc1C/2AEdydm1+1bsgWBNeCJbuObx8/OKhUya0
VxiCveFuwiZBrRzsPRXdAv4GvplAXNKvBqoO6Swf7JPsJQ+biwH6DrwKe/evXsvf7aHYkZcs+nt5
Z8FZT4xlPuvO/+WI44SRLvmhPMhr9qLxQ0L2abFQ/lPgiNcBXaSLgsNRNMbQGZSAhI3KWqRj1O6w
oBFP4r1+Pi2kK/BbkCCuAjO2V/pHnqjyeDPBXnmAB4PskrMBC5XfuMD/2bvi0f3QO9Ue8KT8S/jk
EgClcoIirSjwMVYO75GVD30V4yEqblgN2KxRsvOAzixhE4enFQ9aq2xXMgf62Mgd/XLYUT4Ag/FU
gpfgWGEVwMmQf9H4EX0HTEKg6JIEoYqEQcIb9fcv6AQcFEQO+BV85cBx32OSLNqwHI3lnYOQ6MCp
yyksihtOxw/qR+uc02H44HrgcRxF/53XXPP6jhxFfKW+Oat3FdYlH/QigBAKPyrfTsDhXCWyXRLM
NBYaIxwenDLUQPwesa8YM9InJdADEkLxF9IO754dDo8aKvPIIPR9FbTooFBRPBjcOqwR0Dv9V9Gw
feJB66ykCdPpgBC0IGmd0gOnT04zUaLE/ePbAoTqmx6m7I5wwqVhtIENlT4UCmN0H/5CNsmy/kV5
BFE0lSFSUnoSQiBYnezrXwAZAc42QmV0awTEBd4GPjKtJdItyEDUKAykLXrU4ZFjN0ZfRUY5O0GH
mIYpg1AqRHcU+ihzGUehcYYPkTLOaX+iHYEOPGuRmRgGytsJ8gYDGHo2sYMJv5ceLmN3hTqh7cm7
b0xwgMlgY2QwrqKRBE9VHjmcdio6a18pkLL0RYe4ZXiFThyLFWFumq+UFQjvmF89K1WHdMis87+K
ihKSGJQFV9iOWifyFkAdrjx0kYgBAwf9OnGJI7ApYE0o4haKzXTUx3U+5dkubTwUewlHtKYEExFF
ONTCLOVf6n/JGRkEDDCkOeS9+4daH7/e/eN2mt/K7/ALRUwXWh7VBUoCMRboySdBG+b8jPY/sZal
SVhidQp/NpoxfE/V/Yl2HM7gUQYnMwj3f8UC+aNKsg48R4tzTJDjew9QSx9TR7TwUjic/1uz0F7s
Edk5vDyaEJzFnMJ05gYyRJ27/RUzS6l/ZQjhaFjP0xv8R7n8xhWGsoVqk45JSZ4n/LiIx4CnIo8U
fUCDAxzkmewRDsUn9LF/iITSxXyVBzY86ClfiaHwApEksM9EH6K6eicP6e9iv/2SM5NKkMWVLyg8
kOCC18cuTxDsWDusVRfTbyoiwfxzseAj56/HlkmfmIHYEdLSUjCSTERHppn41iQ8YxtxkCGtfZiB
8ARlznywE2XCMmAF4vMJYxAxqO46UEr59HfIikc6EkwATvEoRe2ObYbHoHhpOiB8SiajGKL7p1x5
UwNLB7Bl597VtbLVtrg4rpqTQfuUmAV3+cLBrzNu3omorf1oD85SkQVx5T7gmEMDgbknTHX/o95y
2DMPSawpiToDFHxB4iYiAB9S/+R7tFfOxS8ElGwuv973/A63+SJSB2Rwn9g24n15Ll8wlyC4kAZF
/T/7FrzSAqVK8ej31RNgh1KOZJaekMBEmAwmerOUOkBkURKwNEhlyBxEmxguSIIa6j8GQ13GSxCa
IL/c+0/Yu2D4MpG33gyn7Bpemt/yJqMZBKL8/5HmBmhLVcm/5UNAqDq0BzocE2NW3/g0zbHf0Eo0
GQuBJMB0OckTSSDLQtBjSRio2kn9iquxCpbDilkFb4aK8i4+5XfvwGFNkOURHPiCC9fOZPzoY965
TLOpemZd8ZT+XG5EpJkZs2r34YDrZ5IeEg8LLjh5OxfCfREpycjYbYQgD/dR9jGFBByfQbRZShVD
iBk8bGQ6UDBVjYlfjUl9iU7sv8qbQo2iSLGxUfXH5EckyaTBIuVnU7CwXZED8tugrhHoICNQhzLH
QfQjyyMTZ5sQBsjyydNLpLZFhit2BY0nTnwKSUAyNuqYWMQ+IYcnYjAGzXZJ5qHKGoWWPSWEUc+Q
w3nmhFBJpTeg2maM2XEdGD43XXRGxlTOPCjIeaTJSLJntTIf+mXVTBEhxYMlg5urzF2UaBp0teY6
KjLVxBgmGVKpFBg2m30a+tOunOvxggyRS0T7OIYDiqecj3Op4BZSEnMBuS9cWD4PyACfgYyODJAT
hVXHhqC2z479HwAf4bH9JmMFLIcGEXJwkreDFO+BA7jWhEGODIxmqYw4oAj9DXto5JUTo58MsXgk
DLUAnzGpzIyqP+IuUtgRnzmPOJVa1jd6EZTKDBF+6AhYrBJ+6QEK5AFuJZ/trtHXEQ3KL8I8L8j9
wguWeopF8ekz8jMaOKY05l/xe1kXXGy+8g8ohvJywglLrkx5JPp/OOzQUUfWmjsIe1G0IURRCWNM
R1WOnJ6SS0hXiwqBN0qqQoJBdjEMeFkJYgb1G6kxhmzcNwANgDUw1oaAi8MPVBX6qOjZir0FIQHM
89MVhUPy7NchkmdwoiNchCbwCZDG5PSATQM621ENQbK/w0KDysEVIaPKPoc35RRCiAC6nOikPf+Z
Q7ICmUXAaQg/3fqeneJTcGDtkR8BnbCOpUt04MbK92bHhhqEShdLt9n1N2MlRLP6c7oRySglItub
qW2bjHLM7nrfoVNwCSiCYaowxqx9YSyb92PJG/GAl5rptLZHoGYAA1E4BzIDO7OU0VAyVft/veWU
iBj/ozUidgo3ktpJF6UDN5tdM3yKCZXzAySIDww8Bunmu77139KDMoruUL/Ob9ZP/VccyxstSPUs
CvdkN6kYZ/SvwTJYYr+96McM5p2iu71/b5ITJ635oqAjT2QKjNXPbWeT8zHTu7SlXscpOLzafyLV
5VW5KFeJMj8YkbbyDfeUE5Tu9c6/oHuwjmbOxMJwtb+7Ly4luXBI1ODUuicn+rz0kbkb/AXFMIey
ymkGyMNqIbqytExxd1ivEBjru/8rPbnIXFZQKDaeDCxQ3zns+FsOGn4V5yHP47dRZXEt7s3cW7ab
YhdehXWkdbF28Z9M29dHrABNv1EMPktnEsUm4lL+r/orsOwjm+QfSLvwO6coIGwxzDXLl9oOht13
/VMuzY2Puy0Z1a90MjjTD1jdQqU4Saf0x9w4+Ob8Qztynf6kj/RH5wf50rhic401r/xAQWwtL/1F
tvaO3hZzh62/l5cB37c/0rx9tEtcvA385d9La6XM0aTf5Eu8gw6w85l8eThX9Er+XIBJBqS2OBPv
oq00r394v3/hlJeWVuksvhRP/cYwAbMGaMiTpBkiWuLI3ZN8wfLByQ4laC5k9E8iBb04M/RCFt6m
fOHifWwXODzhiW7f4hWql+t20e+x1rvgkYvnOw7yc39VLoarfsgf8Tr8bpcoQvc/4Q3N+Gv7kHbu
Jvkuf2jyIeq4NA/qxl/RUuTmkNk9nSfJXnnOz/0Ll8YznpZkhHgmn+NVI6wtLQTc4ov5LVC2cuGd
URk9KxfWHykjw4TcewIDRw3ojfJUnt2FtwoJEZwSoj/NCoWZfkSB6M1/aSfvQZZLKksKrNEho8oY
kQy58HlRhEKIlwKPO3wlD+7whqGJhLEjPSv6VDT/oeDQU4K8iO4T3o2IMX0efktA/8LVDPZ4Rme9
/femoQM7IB77xAKwOXTvyFhFVj0xgVxpn+Aj0CArw8b+khBIlCc8SOxKNHTBVZmGhVPqYVsx0aIJ
c/rv9xivpxBdO7pbKLdYX+4fcgb0YAkzlOSUQr+Yj5FlUdBDkaXx5oyChwfv85o++KQ9xxTzoBfz
xo1mcAAeK7kzyj2BBcIzNjPBjcf0IKAdgztUPgoxrqlFCkVKhcoe8pGsDTUe4W8Bzk6fKgORHkdw
WuU9Ag6Vw734opTLX+4fr0T1RvLfkoiSCRucHIxnQRX6R/7YtKKq4ypRS1RXEGEuNg/+smPaBuoR
YkzgFnBT0AgUNpD/uGB8SOj5SGlwhQKWCyuEGrz4txx+czxKPFpMohrkCnAj0WxnDoZ9yvgLaS83
lTxWu5JW5z/mAStqSLd4J636BXjzPNpAdpvTWJ/lDH8J+1XQOoy9gHEpc5iYgtjF6kEiS9S3t/JG
/PE4sBWBtfMNnsR0eDj6cNvgJzAeoSNhgUprm/jQnagCOH5Ie+wX4ZWTtD4TMNUXFXp6ZgFbDiPD
wk0eoNm+0Vq5dRd7H6+qCbKNN3utsP/sdbxSF/oCWcozRvDoKZ5r5q6iQ3FCwnmnkDDSlQS2bzfG
KrlS41S75pQe3BfQuHQhuRIPErTfz+lMDrhlXpAimHJ5J56F5sNEPVcniG/3+hxtvAPbiZFfIjeA
LqcsuQbvnoQNkUMepOCcy6QQ1EGkG0QjcjBEGUDWOH0/QZQ8iKOc81ccwcOYOgm7ekR4mUAkryBF
4nmELR5cHqoscmGqrEgMEIjERfBHQKHZ5vDFOcZ4Cx6ICtUZXVKbZjWLNUYDBnRx5NO9pF+MRTgr
nWmaT+MFcI1YQJAnfyFtIYiTxZDCkqiRUpJfgZUA3wGdcGG4TH4wgvpJgsQHCK+37KSKcWGBJpNY
X4zt8LS/3W/KpJTilXa8QjAeUfjS8orIpaFcOP8wIm1b5q9nNLLIk5GtawTEQ95GRUoDlsKW8YpF
+Avt4Eub8EpUk7DwYWqBsTgO9IxJak6qCmhZjOl41K7oPNN/KSfysO3qKRBkGi/QxkOSusVEm19e
TdsCW6exlSOzyqDT2JYZlaCziscTGlJTq5i1wwwlFxpvXYn9w5dykV8uFCFK14oscpzZM1J9YCci
PFeIBJ6eG+8Y3BsdP7uYhEyj8HvdMR0gWnkd6qqU2hASXppY6ORf1GGc3XtiMNVKcmJ9kL2br5QM
AsBdu3ARzal0LF84dX0mVmiDEIUYiNOeF0IB61+EggFm6t25sGeSHeka98d9sUIK5gTJe1hvVTni
FpVk8gAAnA6oOAJjw9RFFTeat+VEcaZZRW9zTNLA09l3JBEHhvnAqIqrkASotsCRR8QdmHqQmXHI
duqZ1yCRIncWDTIuATuUj0Cqy6InmSUJki78jP9DHK3vpGEsb3IUqg2jET18CgU2E/kY95Gakneq
o4m5pvJsfmnG0xwURNJfPhPpCxkJBRDlBU9nTpQ4fmBxOx/sV7xLhlSgfsM7/JTHOb7s/5wHfANa
l+WtOoJs+k/qCiv68i/WDJDNf0LOI9WKr5STn16ISuFIEkRWnTPdDsh8qu/CEru/S8xhflV0Absj
avTA6zQTP0Mb8AxrdAm+0z0OlOtuXnGA8E65KBByKORYHOx/Zj1ow4jcn2bak+SL8aW9tFWewn48
J4xnq/r1Pjf0+zTMqK2jt8lW+sI7ONv8/D6rexSzj+1evpFuVCIj8X7wU2EkkFhxIGn6FYf29f1D
yJBOzildvh/SUkxL+it17b2GY7gSHTmezFLhqFmbt2GrrqOHfDC/CX/SsnjSmCPgIxFLboNyLFnP
pbu4e+9QnskbsvjbBKfTwK+d5GYiCYgpAFqV+gSJ8gtVioc72TL0tX3ZW29iEjJHzgD2G9r+e4q6
U3UIU6eiIqf1nJrR7vOjvpe+7UJtxkbiQmTySwtoT8k3leFHG7l03kdNP/itW09zv4Yd0PfkFlVb
HY3WRYTcTfwJnm4QUzuvWAyhT9UbBD2vrrMWUle1J20U79KsMg6DeEanescwMdBeCWd5naIaExI5
Wxnz7lj8WMuqS9TUwyJhmyR1F4DPvhkQy0J73oS4/9YeR19SwaQxYmXctZl+ICuMY/OQhZ15yNvR
O6/9iYOLM+1fmNKKx+kh+455kIBS4sSqd58/aZWG66RsMqaocLCWwdiSomjVJTZDpnbr71sTBoNT
74q3VaLMPYuHLNyHbYrcbRes07qFhe1R/RihlSxsJuqVN2HYKB5xOnSL0pVDTEa9aN/JGvhv3KSz
xDbaaV+nhFgdojXub3v1XXp4Q2D81UcRomN5AYlWybVx49pgB+Ilq7kWFO5u0GIkR5nSdG3rFTt9
sA/FF7XNO95R+LCVwVyVXbn8/J3pmrhPdOX083mkIremup3Qcc9qJup6balY4YHwgUukvvvvM+eo
KCmFvi7qYKGLj1hmRQ2yQGsmdVprnfbfIhyz/mKHre2ruTL/PNNKrIkdysa6rHp0FfTUndSBbE56
E7rS51Kio0mjwqG15hYK5cqw0rsSTTq99hkKk25WRtxOpSTahKmtTjLHcTZ92gupb/JM2/CYqjYQ
sDJ6u98pLiZj7zCq95ZLt81srR8vVcqDolDp+2mDekqHVrSh/OXSu6WOYcE3nW7NFKXFU83Uqdzd
XBpmeeA933qNgXFc4RSHatbm/fnbPOZUFX9bhTYS4rDkBqeVN6mWgDGoVrO19S6etQjUv7NWwWIP
+4rPl88frQbqltUPHSvDhf03JAsnh7XdK+2hjOxh2Tg9Ax6e9dM0iYlCLD/6/ByKPbxmnUrQgRNn
qHWMKqZcUYwDyjmJuYysQR8JMhdO5tj6LGvlUpm3BlKmTaPB9IDeuvIrFbgxoPsk+JNCbjvAepIp
X74i4In3OMUdxfXguxMjNMkDbyiWCcbwIf/GSFCE6CIABnoHKv2I4eEfYVsl5jRSpqMaIKQkcFQ6
lSX+XwGzXxZxUSFH9XBkw9xP3b6LlWxuguhXZk5FDc6dxT0i/1Wzmzrv1FmZrOz3Fru9xtm5xsp4
/3nWo9UAYHPchSYVUVUVdjAbtZ+4/q2GgRBmP1L92znXnCiU0CsIgJ5UDXSnfNmFLZiCOtHBw69b
J6tvKe1pA2Q6ky28BweZHgeQOUoSJvqcad/SiQGXV2BURUSCt4viO5MLPtZMDirOkjZlAEuH5+fP
mmHkbKoHLtY2Cgz0ODuE80KON3lcy9vCv3sNh7lKjGOa1kBlvVGgCMaUpBQ3QfXEEoXyA7YXjYUW
VogF2Nb7PSkmNOmIKAulp1hY+ioz/iTtlVAtpCEI1gAQjvaVcfJUuqK1EBhAFGBg+m6TNNyuVent
La5ZyEiYlm4LaetWT+f9HVTnd3p0+1MFi5V6JVR+32DWgbY2E1wGLg6s3qhF4LStzqwqqdlUKSUN
HdecbNnjg0TeCQwxdkmQVfcrs7ZZt0stpDgSfeKV5dhQsZoqp0CNjKC4wbxXrhrqHayItebfLeOA
I/k/rYyWakiIooz0jbOEuolTU+qAYmSzZMApGdfOud+j5Ciogx1mrWtNIsuEsD/PjLUXLjUZnpP3
C3lWaO+VEFmTt8MUJYMkNc1QDeUOqZ0G9Cvz7G5z1989xFF6R0N6RtM3RrsFsive9BYSJEsVL5Jq
bdOA61ehMa8ipgjpKETZISeP0ZBNowRTxnUzx2SbRKjpll6Kws7SSbdDfKvtCyZ4bke1w40sOxgx
zaIrtmWxUaytNKxkfDt17H23DQNA9izAD0U7mxXakCs122j46QTjsCW/3VEsAOEDBivSxH0ve+vo
6ktdQuvzZ6ANiTGYZs87/9C+SnOJZ1SZP9+IBDjcaCya3hGOkket0xj9mIBWMTBlYOHRnYEPaQUl
1YyMUpXnGeWqhui9vnKsQ+bObfIDB45hTkVfeBu9/9as37Z9GMMyUsEXKa9jGgopSwbAMioBM4O/
BBlQGUatkibOLNfoQr2pe+ti53u71l4W+svSzrV+cu2lZ+8g/AXe3EoXco3XEiKH097fJ/KPXpyz
fOubdCzJhCCpl/syX5r5qu/WqYmg7sWP70aLvg5E30i/NtZBV7Z2iYbaXLGf+C8Y5d7K5u9ol5gL
rdyo1jlrn7J/Jv4b4cnVjsjd5QgbaUu/RlJ0q8cbhyGsGGGi0L+Z2aSMppqxtsOlz+hNNqGri3S3
2d/06NhRiuCsUOlPrd8ZylmRbqG99SSS+yXpXdXs8/oVVZsq2KRg3w3SE+9tQFIsoRlNrSA2oOtB
qCWNzX3kzuxv1Tl6sKgk+95hm2su8WFSnTFDZ5m9iPVZGk41H6h+lDejFDOkXmgdyxRNEc5iZ7c6
GOHKD1eIkTOy07cIWQro54Jdu2ItqpaxIhwr6WsFExj0VXv2vIUZjNT62qn3rtr06lJjvMBechEb
mx6xt0ur37ezzINFiP6ft1TK+VveKsahTv8GMCdk5wu4E8nWDOZ4U+fJznM2CYuwmMn9vJMmUbJR
1F/alVm2T52fBHguV/YaihzORk3HjYas6NWVFyEz+jhZNFNJX6n6Hp+b93Dzux8rorLlsGoIGe37
qMYz+rlAkf5SYQJRKIMRbU2mvLUzJ2ptsx61U6qfOLVUfx4029L/xRdWDlaBu02Ng59izjtvk5Vv
n/Aa6nGRNHCE8mBsLrR+hd2skh8zOuYeLUC5uRbIPjp7U7lEOtZMTEnM23BuCLoUBm8zjHBYFkFy
qNs53ThXvPUU7zP8m9r4J5XQY1x43vxNkR7SsTM6yCtoVNj+04Ri0aIwtamjhx0/OBI0hrp1YA4Y
yOzZmh5urxB9/XakcaFbLKbw4OOgQbhfv/r+4x3M7HQiS4ewwgzzX8qClZaVxru5m3NLm3P7STKw
S6vIikW5GSFU9FsiQ6Rxzi9Lhl2bPdqrPedshjrQsKyriWXMOdfsbi9jg0kp3tagPa0McZSUfy9X
DKXDxVYUFGKym0650egAgmo0jQsh8QRoaOJcKb5XXhX06orB5mTo6ewzSeX+pfhgqD6GKnPet805
7x9l5rEqD84FeJ04O6DHhGR2dUQHiclmNYz+zWta7nG6d6sersRRo2n9jneqdI7iZ9NCRUvgQzLV
LtGAxdwaIhFdfv4zQm1U0dINkudg3HPlUnrQVGBjYwkM0nKrhAQrAxzDqMFjVEYSc26iebnoPP0l
MbDuFCdHWxXuOus3kXVVaqzjlgP8xZbuIqUDJZpz94uT5H6nwT6LDxlRWdLvqkEDDAhGZE+FQYPL
vrr+OWM8qUh2vfld6TdUkf/p11QvR7EmONLZsLL7kwJfrjxp3sPMd3K8TIwtCrVkdesi/Sm0WWOu
yck0eRNp16xHuTL8JwPYvq1lrCFQsVDkVWK+KmNbBlNFgoLHiHhHovKG39E1f4N8sOpjD9ND84B4
vG+TRlHcTjnS9Gol5xMj+Y6zU5ifiv7o5j0KWT9R+R3at9TcacHJd6n/ia/+nHKyLs5vdd05szbe
SfbesTl7T2mzb6pdYe0HHzxZCISeSTZZk20+N/tN1X7X2RrhYcfcV5mgQUiz6Lsc8AyBQI98XQyv
JUPQRXO08QAEWkG1L6pXVh500eApDwxntO0+gnwUTkKIWTpWe6Smlg4kQwfNJqI7TIgFOoP/vHA6
ejcz39qr0jzWZkX9CmuYqDBq+voOkhTV95gec6e9LB2FePaIpguhFIMqG8paeQrVTZQffPIuJbwy
Som0dqogfTpXk58AXn1M4xC9itp2mG1j6YKeamBtVYvG7tJFPz+AcffztnY+rnbBPe6WdMFslzkp
jN0Mmu29hhYhXZgEAw2tRWDKfoOm3KR+EjooHevXejg18pPyjZj69EjUW/0nUw5adKohDOoOcCbY
e39h6KBJfypMrZu13+1UBMLf+LmAS9lojrNMDr2HceYZa8RAnWH63mvYra1UlrQ9YRSVgVWYJPhw
u8aSGJRrV9daGu3E0OdxvRSNYQAinBdp4Pf418HyKymOJmrPDV+yZetu/ZYXVi+C2jaIpxGi9uou
aS5Rimr+j59dcGdM+iNk4JZxmvIimQ+fhFWyH3nxO+RXwpfV/TTMyQwkfBJ2qv5Gd1bQ14runPW/
lSHyp23ifUvxvimOTcD4GiCpae7acNf200yC0LY12RlUwSWThHITjKuGgRb8U2zp2Fe3CgC9709M
7erexdHOvknmVz/76lf3trL500dnlROiNBWcK14s6UhFVSDeKO3E6pYdpq3VLi83+oDR6zaAUY0h
ug7a8ZOq47zelME8cjYFbIi+u8X2NrAnnnpP6ZjnGgo118A6oX0uN/cQiIxd1iY9CNw+tOb1+4V/
ajz8mdauRPAi15YYEfvIE+dTFyfxsdtN1GQ7SBcFThGmARZDN6SihcRYMACedzNQD6humbu3y1/L
/dawfqatQ8OWY0yBYqWnRye65iQ39rVA4KC85/018Z4ec4EpQ0gGHh9vhROdNkTyUuUZut8Suyop
GOSqsq+SCEaK8tVnB5CzBDQnobOFH1fT/1rFUaF76Du3HI9o0lR3WBgkyYN+NwXQxxE24BrctBsO
2Njf1DQOkpRE7oUdWh6fNY+5Veusu4c2WOJFAnBIw75vHj6JnZRuI39tGUykvW+G84jUddYi8LRQ
M6EerUjQOKZSiC372bGxOR45ziRnBN/Ymt1UEfNT0KgmAUOeqqDE6i0U4VHSrxx3mYcbOURIikiC
yBGktoVTC/1KJu28uRNtUaJ3rHXh3TLtEfurCKUhyqfoEHub+v2TGycyhxgFdQ4gHVimQd0mZYfW
grUuAj6sBt3/a8CCwb1EoEFZwrJJuNYBBR6sYqFzyRirV8xDD3u8mYaSPwcfSrrdZpDHbj1jZgzo
P1E2Pic2XnlMd3fed1nfTJLtgR7pG9UN5j+ymskZtFIJQUD1vXrL66ckPUL1IEJqYU5TeycNR185
Iu2O/YirzOABS9KkcACj7gbVc/QdIYCrnup+S4dUwdJLX7YMAfpnmfk7DVEUNjJv61igE8uvT+Ad
Cm+vygdzgAwdw7IOAIUUg/Y3woSJ/vKY35PTVxge3sXOblZDNi97Rkh7btW/ypy/y7uug/RZOnQ9
Rj+SI4LoZQsV1ThrqGiZWJbZBCoOvzKgf3mJjGu8i0UpYn3F2TwWSh0brXn1qRCfoTMzjDTifcNo
PruhjTk4GVYyjtir+dUylB8R/ioRtKFrOPx57+U7+ckGBYQBihFwuBMdTGUWtxMn2OoMAONK4uCo
KWauQ4RmELan5G47POQLyD3zgiGZ9lWZkMf6J9r4aFkQ+qIaqpZ+HHy0QHy4rTax/mC4D6dZ1A1+
cTNNm8tQ2rJxZ2FeT5sNZf3uGuN1AaMiXOf5QUkulT6zUAowGXmFSG0tuXklRk+8UQrSov6HcJRj
cDVPFm4ktI2UGXWi133HdBeyetENExMfOsiWDAwPI4GxIvAVT2UHzweKf+NL0y91v2uMxTs4v5N7
zbuWTEwzCiQYrJGvvacSmUvrvgaLxk3wTMFXjrGE1cOqpI/S0+pr+X8hPxJkmaLknlnXd33SAGyU
9sl1s2JkThnOqV5OfjSLW4eaa7MGLMhYVN3Y8X/KxJnYjFr14HdZUtCLMNBKbc82tVMsH1JRwYy1
FueIo+M8XeMUVN+RD29pqTU7T/edSSqrKyNFBNFRFXXbw4Dq2oAKsHtf3J3HMePVzk4eEh9CjBe1
y+RdtctMfGlM6KN2gjhY6ZvtQtODbpE1zSR05XNfZBu7oO+ex7Mql5AFMZfNAGG0DZ1ZGQcsMH2e
BAFYdlpeKsP7H1fnsdu6koThJyLAJIatrZxz2hCSLDFTzEFPf7/WAWYxGI+vjmVTDN3V1VV/eMU+
iuDJZ+WznUiLZmbRoFUDOsNYlTRKMbaaiduAGVVrhRaGmVxRwF+bFsiTjDhpxc5SstKHkrAgWOlQ
Tz8QTAtVm5sS1NHWLCaRnLxnetZT50nZ0wbBu3B33gdcuFGnU9uDPd4aFp3iSk+n2f++fd9loUTa
W/ze943/++f3DSvvcqoi0bGnqJhel+SWse2WAzJib2zIHc5yPYBzTWa8/Fpnv9huapWNQY7EXRo2
72MsHTNJSfZdVQ2cHpambUhJO1UK+RQUeIDguQDS2izuuhOqF4ksL2FzsKBIxHAwO7Q7XKubS6lh
rd5pQadYbaxxq3f6sEJiosoTqJzv7GAW5WecmKk7CqliQAJm19P2qI1SNwFD/AHu3rXlTjIwudLb
XagD8Pr49SmrKDtq+jjwnBu2vvO0fA/keO5Lw1id52y35XbXuIMimPsRAi8UcsfKW3B3fVzlgMPq
fWuiKId3MGDW4/4IcVpGwzga+fkYg4H2M3EaFq6r5Ax4K6f9T/M2GyX4qeZ8H6N/gZIR9FCUkDz2
11RenU1s0NUcvMORUU+8ggmO4LwzDKB0u3N9RTHk152oO2MXz8MJmLWdswqW2aSZx2t7Wk3oXgzc
dX7ztvZIGeTbYl0ugS32rXG+cR/VrlhhtjsqR+2zPrx34SoHZVN9+imw3mdK9xASCPB40cYHcd8P
CN3VqAIG6fX1h7MTTOyH9DT25ra+o38ORyDcIAe8KWf5zJr3aOsBTthXF6jhqDw/socJiga4aA4+
EMH0X3eedlCHQaEKYmsP/BgaX6So3tDBOhXwyJ3CkbX/LD9bY69PPuPPXUM/7X3tngja7ryzfe/d
YTGQjD2zZ3aoT/aSDSNSrVd4GdbFQIBf8D0w1qWHhgUjM5+K3Z1/aUt4r3sZ7Ios3mGxcp/ISdBN
UMAyPUkovRX1BG3ZW5iLeM7OM7n5ewJrfgyW8ZwXdo/6/Y/8cOn8ndveTz2VEcH7qS7RyR1JW2Ot
X9IZNY1ddJTP1RmF5SHloru1z3Edo/QxdgchMvuwj+btBEvYYbYE07oPl9WRijFgH0FJ+kLmaOnR
zyNfKOe9M41G9dcZeZcGRgpcx3DqTFDBPogigY6HWTpIXtoG7euFtQrnsHsG/qgcG+t6ZkyopVzM
ZcjZxQuJO5Wj+Gzx9MwBFbyTOVAnKAujA61sla08kde4Mc7Es0xP7sFfuAfu5hrtwz49qGE7lgbl
WF3LF3WtT6iF0dq79Jb+yPxdK0vp+BmVU2es99WJzuda/N/mU+uT0fwYF2lJHnFwJu39/eT/C3dj
XXAHeLpX95qNKECO0Qvs04RGB6TehTN7Vm3h+IB/KPEUgATGc/jL4LsIZAdiu7FgEZUCtyFaxMVG
OtH6VZC29QTQsUESlVYWo+T9qylQlH6zA2O1eJpCgkg5fWbKHe0OqiPulQdPqQ1Z6/qOphCUGyED
rgzRQuHEGVmxzrYROAYr1k9+cvYGRAsGEkCCy2frLkyeu/uUts6leH5O0Q62G4weKB++ODKSSJrQ
DhZMaCg1ZHtYAYgBx0ucfVCAYrEvvLFiLKCjc8L8Ad/9Tfjk01MUUZ9sxylhYm/xpc7BO6JXJiSX
4Tcsqif7RRR4IOrETLQalKQgtEOp/gB3QqEuHYSIs/GX9LahUVgMd/GFIocn/fKdOnkRDvhQfp+u
LsIA6BOgysHEsLn1aCxd6N5E6AhC7QREtE35vS3EH+wPhvQAmHS8I27OCcYPTX8Q4Fi9BeBrqZsI
vTLBXoKqfwnkH2QKqLh7J2P/2eg71Lw8oANX+1YhQsOWnQrdPkoH6btfAipDfvgSfvUsOAiHhWfU
UmSSBCOKC0qIBd7ZeIIVsOBeGjcQ5YfenV1LugKbBAi2eWqn7FAwwrj/PHyQ9NqpAfWpHux7M3Km
71t8g8IrGufQDmB2f0mGIPh9AVYSX3/kxLfqRimAaenegIWZu+oF0B5y7INcz36UE7g/B4D6B0JS
dYg3SFmhWZDskHITJPjqCQFeVOBP7IWLJwQ98LgtTJX2Jxq+N72xdwZp7xwd8BRfsA7dIExZ/uiH
sYcFsQDoAIQrCIlsCfgnW9Jk2cImK9e9OSxgJko2rQ7FgWlEzZUnxvymcYXchZjfPEXuVn3iKbV3
5UShaNfuKJh8Jg3qQPKNvFIIhik4ZignjA8hajKJTsXTv/pXjagICuLg7aiqSEu+8aauC6F8VAHQ
oEd1i3nCU+afNo4K1gA5rPhJs/Bzh1rGf/+Nc0YXRW4PhTsh/CO0WQRIA2+FXc1e7Md4AhZj2mbT
4IEqEE3g7tDuMNpNf+WwjzHeIZwWzzfhjrHHGJToW6DRe2fQ8cVnA1FjQM74OVF2by/djc+6wI4M
5IZPGBF01M++EtYmQrpbP1D3oOa01gk4gE5k7H6BqCCobr3KPfcbQIsGf8/5oq1m+GcLpPqBxhaQ
E/Bu5j3e9HAy5ESrJ1o14vKeqG/vigMrUkubitqs4EEobA7/RYH2RARC7/Ve35mU3EbCMeSqu7/B
tHvVTlCoXbtjY0qKym5uzXIwrefA2SAh3Kgxuduhv62OdFvccbpnO2MJYSlsi25ffDPb6HZPiuvP
Whi1At8yaY5AcsJtdgOy1XuAEeleMMvtlfkQVGkgKzhpnHnp7QVpJd5qfICKTKoCYBRf2nPAdkJw
0LOj9gBh5/0Faxvt6U44PtpnbhD7Oe5Zvk7X1Tb94wyy6WdS79GgPGZL+/yZF8sIhI0g8H4mgogK
HhAmZb6iXcn9XFYbOKgChBxdANesqQawrvFg+Vz4D7Pq2lyFjtBSXtizetccsKBB75rnhaDMmOF7
Q3WwAGtt4FVMoUuHfGcO+fkVWSW6s8Cavg434iw4f0C19iPi7NI5Ow/vTz5CweASPoJKmKOgn1wA
3bGWtH+MRWUvTHLyFbpPzGTUW8AVUco50BOumFAexELKWnRbASCBdwcKirOOhglPjzlUHYjQBEZi
Tn1nZH6XaTEv7aVOPgmNaoGu/jUeBTv/2pvBssOOR15A+jkQl42LifSKsCXiv3RVWYRMF0VWjGsY
64x/jkF8RdGLWGwiFUdEfi/ip4Sxjr1lkWCZHZUz0hgHRURSg1kwxFv8DPiNIibfOyIYve9a6QfV
L7DnHv7R6S9wVtDB/5DCbGcsTuTLWqOvR52sobpAd4JyslBx5QU/4y8sAV5DnJ7vVHRrwWarXg0C
1REPXUzgYtOMxLxjb6zs7ZlxbHdfMqxzDMfN8jP5wJV6b8Mt4heMbAa4t072IN8hs37m+Z9xNIlX
zfK9YSQIdBrPubtqc+72VGbFF1RL51hCgI3WDTIGwO3WDHJ9qr6Sdb5v5+3eOMJhajF4/FFgZonP
lFHAzHcwgubqoFsG2OEqs+prUVTPuMPvQ7jp3YuRvOAPPxOgd9EFZbY9wRJCQztn+Ed/38PJxxyA
KNAV50V85ouxRKWAiP0lLzG4oFc4LyYrEUV65Hv9VR0lW2AoA4jdSLTGAzj1rDza+Q1IEOk6YIf6
S0w1gKPFjb+EEIBiBy+CP6GYA5HG/mXWAdHkk7obyFUWKXR8uew+mLf6jznlPfRWoG+ZKMJN4/N9
xY/QlOOSAnDUX7gu9xJOhCMKokJEQ0TEqz7gaW1d9vBAZjkwyjnQ+ABow7DT4aLDdOcdZgldDqY0
oVtoW0N2YAVDVxNvZkJ2DwmOVghn2HeFrIGWAoCxbPDJpvRI6ZyjvpM3Q1zjbThwVR+mLK1hurx0
iuh2/OO4wBmD6YLsC5kN7U2OQPCtrlFfgq38yK7MP8weiLuVLsjJqMRko0ggAXkLxwYuotryZJI1
2zzzDGSRmwu8lGdCPCDzp7QCuQNXXRbZr8wppEVi1R50n/fXHI0XCz5htABX7G+b29dmPuCNTARj
Y2o+spuIhyBi83k95/ghebz0iJAIKW7e2n586dfhLZ97e1KMkTowgCLEV+30XTmwGGZhCK84LAWC
Lg1KoJ0hW3QwLoSJLXOet/l5+GRJE05k3k474d/CUNVY1MJNeH0vEPof9sQCsmIBx5pnFR+kLSGB
dI8/fR9EunQHFXSvT1Q8psJ8LL4mO36ZHORfKsoNRIaHFRcRO6ie9xTCIYjHqXpQUegCcokaCstY
784E7p4s2mzdzTt/UFpACgf8mQiEo3iqovGD/spV0J6n6pPpGlToKjL2jGcA7xtNTI1y3YqHY98N
2nBCZexHuqcrtG956Bz+AJBEWDm9Nw3J2x2NA45INsC/GEs8WnwNQVzZJ7Rq+DGDh5MjFFNTb6nd
IzjC8gwNGJrBQ7oD/SF//QiRhE+KUgGnz9L/PQ4nZZ68h32PHtaxgqek3lI4MPBrkguEK/QuOWo4
DTfNk0WIO8PYPjXXbukjtSPYhOVeOjOlUU6gtgnuu4Go9V0MUyyVAdggfoNkh4CxIgzxYLgp+2wK
6w2MfLfkQrh+JURl+pcrse8cPgBIRFIAqATrEvzNqz7ZPM/GdNC2h0kmtgoMfL4XVzI/xBcABTMQ
30tIO1/oOeGzBswqNFqP7YRLUYTpjQwo3njFW2LWexutY/I9MQl4KcMkYhuFEzhitPcGPWVl9j64
NE8PLFvhFUrUM4J5qeHtJqjtNJRuNsYT2E3sSN+oHA7FWI9v7ZmASy6BqdXOuFoHVhDRQDw7CwCu
NwriX9n/jTKBEHSR9lBwPyCUkAXaUiOfQagwFjR9yMEhrgQo7RIA6QjvYQFQPkUIDh62yF86Mm1h
K4DIuAYPwxPrFR+Vi2UNEXoUPVjJgNDyJpB04wArBEBNaLJy8Zt8FeCxXi0wpO5H2UH+eUi0jfN+
gLDAjmWL42eDYC7tFHE9fKrMB+6k6ktEACHPBdJjOkP0QeGAtiu6EWdefv6UHQf3Xzn1DPsH1niv
FJojDezk53tszsHdFlNp3HW/UAdIQ0BMo1JAYglWkJGT73l8xQ22FkQIxhA4c16wQJRzUj2qXUDz
gQYC1kcBgXgEfB+tgfwPJBGPl+AF9RpaAHtj0cr5BfgNajr/q+HNppdqybt8DpxGgTxCpQV1DlIr
UOxQTNAOJeQJgDQvWUSsJ0kInZgdaquUkS/hLLnUbMaEAEe1rPckKJvgYZ9yahDlX3rJ+QywKe8t
I54UGs/FL/a7uyG4UCwZgdYR3x800hi6Qj7jkO5idAuJO+wWs6eCYNbPB1ix2DxS4xFbEMwY4UaD
e5lkGCPamBKqA2Hw9F6yAOYTmiXKuXvZK7Zd4dLfci+/Fs/wGJxXyaaoI0eU7r2xcWsnBH/Iimsm
iXbOjuDoK7DY+WQREeQ92lJ9E10M76Iewxn9GIb5XjAR0nnCGKjPFpbBHoQKdI+q6b9RwPNDHohz
QK8FxDdyNxyEB4cAjnkGv/i+8SFQr3K6xR6CZwM+F5IDT5HlHrIFJCORg6M/lAOpQMhqBodXgrUL
owDl5a93H4eGVyhVo++Q4Kn/Oy4DkkVHZARgDx4tQpB7yuuCrkDCAW0UYON3WKEZBLOVZ422E/GM
62bPaq/8G8PX3KViwMIAxz+WUfKrC50lRr5HehL3oWaSwUFPhY0J/Qb1H1SQnA3+IrR3+DDIZWJe
slpCj0b2hVUV6gSs2i8dlzPgJ7AwYCHzm5A7OR6XayFnAXR2z/tcde/B3VOFNgo3CLi6vlEefBa3
7X2sXjQjIUAIf5x2KI/qc8ODFla8ZDpsfz5ir8HAWw31p31HwxSg2SnYtSfIw5Q9igPRFC/DjXRv
thrOle5MZGfB2t96a39JPjWVzsUy2wqHSvY6nM8r2WfLCFqQhnlW+/fewEa/pOti6UzlYwyTSPg4
cW48a55q8aIexw3LXkQrochVP7RdedZ2zoGOhFB1aFfKHywu54a4A4wv4JzOk9nv38F0kLFLvJK3
WjLE80AEjl1yJlbFLxo37PBfAXfwm52jrUXoAZ5PROS/PuO29zAfBCX/BrNa4BCENBdtEe3RvZyN
uTK4a3PuXmkLFYpvjFqUjzP8nOv75aGhuZHGn1VyTh7JGYpYs8kfhKy3PoQY8NJQUmegvwjEPehb
bIUj1M6F0VIAoCPrE1v5Fc6O1iHhlejmvqDbVSyCIDBtcDuIK/8EUAHxTABNQz6BwCZ11ZO544KK
lw9o88yEZSKYD5SwQqAv3q/tYjGHzKV4+C0WlvCsv6/Jjr/7Uk2kbLoyYgbxpQGbwHTlxghkMmWC
RYxCo5Alc2/mrnw4C0aTs2G5gIP7YM2BCat4A0hhTJh4qx+ZPkwmwYsk4kMrgXWFNBiHevlfoQyY
QO6ypd6fbXRlal3xgLHdPjc0P3OzDv6Ji+q2XHFyTh/+y2l/8ge3wkQcEnag2/8o/Rjkgzuy83FZ
jYxukFBFJS+6UVBiTvDJPX3ATIOfLqZWNEUvIG9niTZn0mCSxNWCYQc4HZQDuONveRyq4q5wSe4H
lZMJ7CmQxcwqIVtDDR362ffM3SPLHGdHU4kR97b77NBAb71h3TGT+N0rI4PFrax+Afv6N0RwuMGs
shzH2LBMH3jmTLpuGkykFaoSx+aWIJQQ/HEb94KlYsL0YsxXObFQyGcR+r5/kZ5BTDhPRkr9cK4u
DBdqY6hvgTs9xC8Hbpi80VbFqz4nk3ou3+jco1nMQgPG0Tj25jrmBw15hnmvFrTAydcW2VRYzwIT
5X9JP5z6A4zRRr2ZPxCysil1kt7MvPvTitSXhGWs0Fj5SXfRSmTF0e7DD6i/sf+OSd7CDUvON3sV
+S17WfJn+27PyL9afEo9KjctlrTJSf+jQ2z8VRQwUI4lxWt+khnCUDYKVMLyULsWZ0AyP9ErOxvz
5OSx6SADmBnzkk7e7rOJBcD5R38kx+hYPcxrs3bm/qI84S58R42eCgC1S1a5+m7RiqaQ+6RiFTkw
D4TglKMxmftgfHRYoF+RWIQ+30FfZiN3RzKWZogmCqk//ArLo0lFgPwe9XuEQwS4mBIAXRQIYncZ
pVuSTIy3fzgzAE4AfzK9396pTi+MdThyB/HUHCYIclnHhtbxzULCoxW1OPtknr6pfXUt12QH5Kxs
D6sNuXV2LQ4EWVHSU35pVSHbLzQ5IQxRW/56OJB0U3VHYqy54s8BnEwk21TZRbVViIgjpyUMQDhF
ui6TdBzNFKaZUCBm3D0QJfVYJ5GLyL+3ceeTET20K3pdtMpEJRkB3GBAHZMS5gQMkLSMViiBLjyy
9+TCLjS78ngZCaKoFoh7xB6ID6QACtodgz/aZxTsA1iwXNJFRqyTBZguNS7b4Bd5vg3SGCvpScOK
FjTP1trz4fIlumMHKGqMOMBLlLe/5XGq6P/2V7gzA0ag0GeR//+ios9+Q7vjmILEVoaOClsXFnPx
ml7DqRI1YSH0kqyEC9+T/sDX04PjUtLhQqnXeMUvPTUwKV8pX4vMi27DPUC7SBZy6HxRjBXjiGtb
Z99cBynIjyVGt3ZiR4YiC7uubIOMJ/+p++xdqJATtQjVUE6G7GEO4jH9mw/fbSDzILxSruSwaJGt
+AyHMDJq7/TRaD5Au7tY889SW0Z36Vk80pe6azfvhzEXDtjx/D3xxvq8WRkox5BWrt97hXoRIYKy
BWV1tCYBeYBn+tVI2VA3gUSLNBLJMGnRQ22H9sEjYnylblEpjqohj6SiVaDBexAPUE3mPEPjD8sa
8UTXDMRoxaCivs5eBSqyZ4nngmWrudVAAILw6Wv5r0mtHLeZsh9j1AkZmjIxeS9VNIHi75f36M6U
KoXZiPghEve0amjxPP0DXUGmWgBMa01nMrp365j93UO6li8AoRJ9fhY18iauhSyp6XfRMEPZSAUM
C/eDLAiYBxrmg4YFCMNMpBLQa/1JKbN2QuPapJRCAQMJfUnI1Kl/jDmPHpy+5xz1P0JOcZHXHjMW
NV6GJiAkcRsIGuXYotLSZ32Z2dvWZGDAaaOj+a9AaIp643vBxGTs0/ASw0viiTL6sKFhc86uUrrT
JaCNqp38Kw0iemLZs2EW1asUm7E17YaSrhr4EbIniocIS+DzTW+l2dZU3sJZ8VTuyP4XTzSeKcYg
kooPdnylZIl8OWX+9v4NqnxDqpeYwiY6XWF61lGMQj4XISNK5uxg2eC/rzL1/YRan7cmRSU3pMEJ
EB5UqFjDSwxoVLzMvwV9tOnQp2ZgEnK4LOZf9rSJ5Qx2xGpFwYcWxlV/lrvqmvR5TU0Q+MBCdIm/
dSKCFMoyYtN6L67U73nVmzNlWBxyKgm0f+kGhjRPEPcCFvztaTBs0kGh93FLYhpk1Cu+1tLcTvbp
aC3CKfnXCaD3hgoLLTcaJ3ixOAGgO2FeQvgjXJosEMyiO5V+bgtZa3BmO6Q+4cLeumUzqq4qQYGw
xZlqd/rX6CBs6WVfclameuZcCGlEvXCR3GMWk299UpR9kQeYwWaYgG7JxwxtzJvuFm1fbZvO6Kge
GNWctkt1mmVj4j75lfjAFotZTtCid74icHD9eBvt4innRYnEpkf6lCmSeA98JZ/ccNqL2La8n0w6
AkGyC0cY3k7jSXSzzvYGg4JvI3yvnlOSkF8F4dTeIIUujUrZAcJPzHbnTMucuRLRWUMqtBBvxzRZ
sBxD5n0uUY6Bv+XiTi3mh05GFQ1sgOYoBdV9zei7LBD+PO+RFP768CkQqHcHH2Q8EdO6dkB16ZQJ
KUeMxYGm9LnX4oHtWQ1RfTdEbU0yxaPjhpEenKQlD4S7Up5ovlCEFGZcQs/AafhlC8gCwulMyJIl
9eL8WX8+voZnZm1xUVf+PB1grUTudHZWgNaRqKBu2/30Xt7WWaVH+6ptohcnRjSzb8q1qoQdhX3A
qV7e2Td3jsf8zUHGFIWbQ0UgdZQf7gMwSvTFWQilq3dErb/ufgH6fD/oq92vCDN6dcchDhxiIx05
HWPerEFuB6fkTtxwhQGUuu/xsYfeoltpC2tOS38gLYo5kNtY/4U4oL16L/+vm/swT5bVvncs9tU8
P1ZojmzzI3GKEJ0PxDn4c3fijBnk++iUjsE1zNSJM7fm8lpdE47WZBgspv7If1oXIlQ9ZgWDyMeq
0VK+ZKDZW3BJdHzpejBMaQl/KHlmB/hA4l2W8XhR3nGVp1YZHhDL/vUPrK/8nL3cTJRHiywZpbb5
awkzzzQaU0SvE/sY9/SVUpQWLoHlE44nbRCyEcKe2P5RJ0YaCZ8tCqcixDC2iYJEG9HavP+bMjl4
Bv1PXQcnCcwJU4wlBoYjq3kp/wQ75gaKlwhcEDjFegAEjBYMgvCSiKmcHwOHL3IqbjlHkI7Qirjr
3/SBkQzZjzEcvcyrz6aNspU65GCcBfOO4ADGZEL48PEKI1iEYBH7jToEukpnuKPOisA1rVfWairx
PeEtk178r7I3dURAEPWO/JUklowAT7Gvu5Mom6aYUH/F4fiOGxOgg6/1GM1xzlmsGiyVT86aGSHW
NRIwaUlbXkyUL/yFDMNdqBf34PJQjIsNQoMe0lP4H+csQlSiD9y274Xj0AiYgwlEJrmwt19sx9K6
sIbaWx48v1/eazpQPHVgCvSrwgODYykteerlPXxy7AXOST56bVI6jA/4Y1/fIrPMRNfrc2rvhHai
Tjtj0IzChf/k8/k08mXOwbiwEjbwRYhF9NHqGSZbT3OgbeW1sqyn0sFl97xRNp+lO5dXsD2niNjj
TbF09uL0hbQ9eRYH41+itUZjnZWVrqksvhNmvZ31vVxnn56sv/Tk/AXY1rCPJ+Ogv4BgivuDfxQQ
BrYIhBu+syCzAptbbi6YBHJxcggGFHfEfXLGfySRbCNQ7pfTH4p6KBJ8wxURy/lTWGqwuuRo5g/z
BT3/riGEisW+t0V3f11dzANZavUQsfGYvLpHTVfmDBTTon3/W76IrPkrI1cGzK0Kd48UUYYFaC3G
m3YXOWcDjsa+5zuxagoJF57CgSfPMzcmPsIcP/La2sPlXTLcWXJYxthElj/JSVmqe0Bc+t57KRsA
PUOjHx/yO6APHinXkYx7S2a4tQfuRIjd5sSI4ARJ94Bp9sTd8IHFswA1AB7kwg3nDguEDZkHCWyh
fzcGgDMgjDNO0dc89U7qkwWSngfzhR9S8SZ7IIeALPHdolQbbVYcBJKJz9kRGXUCcjgvp2TrALom
yjI5aaCajMmbsZmfojt45Xk60//YeS9Jr8MR2MKF8XDXLcokLwv1zHW8d//qW4/8gwIbgV1NqouT
Uv8uqDF5NF4QCGgOndTkgxI5el3rTT9hCmBeKuBDKL7y4MeuPRw3AgXxmz47mKXlT8GeQP9p5J8K
D84/pK/Q37Gw8hDbmN83qbw/fAtDDOCrvya1cAn53T4vKqLFXcJFopn0yr6dUDgQ9ZQKOxBgFCjT
EG0v0I2RUmoxu6D8u6PS3GMHgKqDTbVoSD0FVWbkSig0I1kQoBFm9ZEvp6uISDOCbSZahcUEsQos
bVFio7RXmMioDikAoCKEQoVoDPOKChBUVCqgHNpB0oV6HmJsptBN4TsOurgYoJQUNqiaTd7vY46n
rjGmVuS00LSHLeYW6E3peFoM8df1SI3VX+Q5qYwlD6SIaAL4GIxJQKL6uj6K3jjhoSSN6TCXA58B
Mb+J+xnLyVJbWd3YTQCbnyIHafuJZi/UeBR/xqit1PkYKiGGPS6Fos9Yyiayg9zdko8HT5sJgGif
VjXVNvXKRaFNQ00ro9nwNfnl/FGoQW3OLqYxdwFTGdyBmr5j9NNyBIKVP0GOigNQ9UBVlboN1SNR
4HypL+RyKNxzmylnUdxBFUaC4vOiGaG2MlIAKKQp4VBx+/ytEaHxQ5XeHWTv9Ann9RbHwUNz0BFq
kHvOWyx635eoa8e5Fk6rGP6l7iHlbg2ijARBkTFPIC/Zi6pkO6d66v21c++PzoB9DtYoATSgNnqP
mConPYFkjS4LLYYaauQ+HneLYgHmZAYugGDKBP+u0eSUDO82HRDF2IZIR/uWo37E09iTVZzaMUtN
tHIu7+cbzDkJMtP5GW5IFJmZrEEISa/ylcjCmc3uhq0YRtYg4iA/is/gi5CCiSW65JrQyGb1/LdX
US9gI9c0Oe/RLqfXiKtnybpJbk6JjXsnusW8oOxAMw+AhQhf7022qTbhTK4IU+9uZH2SYxcrsyjc
129lWZj23LFhcH+sXaJUg09V3nMZgFbhSdvMzmBlLZQGBTa9relUqD4riTMsUXcxw2wY461X1RL0
3GKn6hgw+uGstbuBkyeD2uwmeuePGykhOyYpkrzR531um89GTeHyOzK7D62Zm3SttQRosJtuSjPf
isrmR8OYGynQT0apHsETZWYowBxgLamonjlqPNRNfQdGHL4JyF09OEBZWyn5Ijbtia9oaIZUqBiE
Y1fHa+xNHTA2MENGjOtN8bb52PMyJdNMu2qqWfZBapqJGv3pbwRdQ3WdFyfB7FOm7zYcJ145+WjI
KXlMk4dU+LNMyTaNHS9Dtzdpw2iofNRp8+mN4jcPPLTHdvoZOsHj/a4GbgyWv3R3lk1pbhc1xsRx
Vl6rDVMczz+2fPYS1YTrkz40zxoFsmJNNMXcVDhHN5/Ep+OvHb02RWayVSUAtCdJ8Zuxr6Tzrhe6
OCeaiP7qUTSSOrOH8DIE09aIhr6U6GNIM+3UMgzIJYV0SXTYpHLZK4ZSyoNTJYWeVlGcerKkjq2W
JpZbvFVYC5Y7bD6t80vhpWhkVH/Yo0bQ7RMXL6YaCc8uROHCwA4kgJKsuLPMMBZeKfNE2/e+y0rY
TTlYwObdpCuvyHDxlGdW345yHf+rjRlVJV4aunuSI2x/yF0qrd27RT4pGncE12BgVBl1Hif3CLMy
1XTwFb06vaQSJQmadBpnn1Io9nLUPMAqmehYuqY/yiWrb5behIISFohRGIzzKJm30meBjgzVOoRq
AvSwdG8Wy+mosVD2arpUsDfPSUuNOQyGrl6hqiEPfBSxTYOcLinGRoDePbSoDsMEMx3FQfuTsld6
e0QE9acz3UlQw0Qg2W46f+gryljX24mewSlP0PbN26nNQuWwjHDkGSpaXgDI6uNOMVU3/QzMSh7Q
jNJRtvOUNzoupX3sPHtUheXUS+ohXNs6w/Nb7oayB9Ypap4f+1IETz8JRm6M9hZKrFJz8n162FLV
o/xWO+yi1bH8Nue+zE6qWTput+qRQ9hBh6AQMK+ynDmY/ri4ryVABN22B6vXAXV6e2M4MK3UfeCM
7HgfJjymH9/Ii6OV+8Wo0mpWppFVYwQVheBXdD/aNImfrnQjCeatzTZW99XqZpfnLkNLqNErxHUN
CoOO1/jLWNsojlvOc4/6e600+6Y0i0N2M2VWZr0VEqbIjn0mUklSIVkU77yP97LRNrLdmnKR54Zr
3bCBBvmqcVIiC8W1T1L3K+njzt5OO7MCiEFlaV/K+I3osOG+2jwFP2CDQmvtRJvUyhtySyihzqgi
jqFPlFrXKQKkyqplqo8c32QThMKC/76rsOKZb+nCsNOzZ0Hgti29mUVWnozV2NMnPTWeIVRD70Lt
qpUUqO2gaIi+pREkSxW3rbdNcSjUKm2tR6Q3Gqo5XleGZ9mSV37DXr5z1XDtutj6tYY0KkOJVTZQ
bqGURUPu0TKSQ/tHtdMU+gN9dJftjUIf2pKss9NSaHDlfJIY5lyTchIhFHimvarRRkqI1qFOquqn
kbwP4g8VczMmgJnFvSyB97lZGBAqzCvTBSBGjsmr5dEx64yyR68dVA4yAXbIs+tZiw44RZrZS1Qz
pF59zOv41Ho2SZoyDix5+sHsnhJibtZblc1t6eKu2kKZypG0I9lvhjoua/6wTA1qfBNLV+cfGehu
021rhpQZRI+4K7tfq6FH6PMWfXiXKnQPfkAb1fXBLpx4HmjKJJPUZdsp1UGLpHxhxhU5pts9HIqH
rgaOLlNYtj+SlU/CEG5E3gt/y5buuQv7L0hJaCzyjU8NJLoFs+WTHdGsl9/obCrm2Gv9dZPHOzOA
N9emBXhWPZnKGlsSwzYQJQyoXdZdvK2CrJhgm4HmQxbjVpSp7KtUaZgq8Ua1cd21Qb/qFA/TbmLf
zZpM5K0E73GvtQa2kGTSKUQFWzXITr0Ipp8NDzOXlUXN3VbVap+27ThxlIfh6iPZb6ZJUQ91NRv3
7GDXxKBTQuc9VN2SclAmTazUOnkhROV03msLMAo0lDBIp7xWyWghAlFToNJIubOxZbwFld7ircij
rtPBoxVUJ11SZOQla/I5TUExF4AkNUxL5pbily7jylsF1qABHGu6oBGo2Afsl8KYHRvg2ljWZ9hd
uAY5dmQUHVKw/tDQkOVV7WEiwZpoMGP5zul96MwdiS2cr48MnBA+KhI9eqpO/V53FL5POXuYauyn
WKmEcNjL3xJBFlWn7hcMXEcev3EqNCPslkP0+eJw5sIaNZFwKGS6JB8IqeUiIbnS5c9O86txqtb9
ULbnDYkrPp9Ge5NddywH+qRxMcLyy/H7rfBXcDotUIR6hxtoNYzadoSY1QyUgIZLMMTLIlprLcpU
KtAMlG3dDjAJqZURIWCDJneBrzcPhJtXTBqb1E9NjmmlzztTXfZciT2q1026KAUlZ5aTpI66aU09
80PJz0OStGdu3xhmalq2KH1zGBoJqmMSYuIqjmXuQEZZzgxB76vBkB1LnP4mhjIs0W0tubE2fohG
T10atjoIjHzkmd6oztt+bGf92KC2H7Am+pU9KHXT/XVrdoyGAhoVt9MUEZPok5zVhIo5DC9Q4NrD
UbS/2EmYEzboc9frmn6k0hdNOjRtRTMgOiGjRK6Ku7JNr02dkW+E2pBqaE5JsZwByyI4pdovKn50
OclBN9KD1ic00QL+3whjYFtH4WUA5U3G7+HBBq1LJmJXd2LrJGXAM2svHDtk+3UowF7m+m1Vkzq3
xp9a2n3s3jIXmyF9A6M6DVHUeEfEaHTvindv1kmAOuUGS3W7Dy0aX3B2FTFukgEOcB+cJ7BGBnWf
6fakokREvXmkDLUh6NmpMQLQMamHNLgn5RCF4349ZKVDOLU9GyPxP4SVBvncGslTexVMOsRT8f6c
yPzlfyyda3eizBKFf5FroXKRr3LHC4gaE7+4JokBBOSqIL/+PO17JjOTRBCbpru6umrvXTevtVrr
YS2cyoNTaM78wR7suycEVtEHADH8sMT7JQNYuTXayWHhNOvKqzzGoyVZ4j1AjN/voc6hTekgQzE1
U/N0E2yOoVoL42ZcLN2MzdiO7dzJnd6lhoUJzMABk0XhjMp8+J0NwMEsrYU14RqUeTCpcbzkiIH6
mz3bkNw0a6u0Hv7Dn1HjAUlHl0fhIj1qqb5iU4jJQfDcQMLcQlx/SbHaPepsy4BN08VR7LlJ4U2n
soE22fN18H3GKOTm4XtuBnMuMXg66eZsFVwcAhiAhiXrLBuxC7hmMPE7Ps9EUcy7DeDnxB7fDr75
IGMCVgupd190hGy8tnP3bnOU643Aukev3QFcd5tAg8+EvCY5lRdle4BZwmqodyRMkdzM3EcEGeFD
AAtvv+JL/wSjIpGMZxjW2yIqOd6DX0ndOpI+Yre2Eu9h/M6XO+LJZr+6GL/0pcHO3Pi4GR+q9TA+
KlPefuw+fudh7+5+waNYu8eq/d7p3u/d+IvNPYGvJRPS0c0/UrZuau52u326793b5rff/V6MPXVp
jH65y/ZMNitZ7mNz99vYJMiMyepvt/+rDHmF9Qz2fy/37uz+mGpGbP79TUyq2/Nzai52EHksieeV
eKgVemDegMSCs2L0XJyOLgf879Xb1L34jUeFM38SsJGACwE2J+69S2Yq7t2ULeqRGDD1UUuPV1UY
r1J3XOe/OTLtsA5CaVPv9FPh98f5qgIqwANepX7s3wDFJgFqcwBiN0lQOqP7uMLjtmtAq3dz8PA+
DmlES9bFttzObegHYDypN9EiZkYZbQ9RYfQ6VQY8q5t/cW6PW6QsaiQsgCkKElCPxitJrP4DVJZT
b+ttg3z87Re52OBmH1Kfmqqbm0nhB5sGWcCU+OI3E+PioBL0HqfojfikjmzaZdzMqHQiNG6NqQtP
0M35ibo5Npx8AxSMAWsJ3NK7idvOS91hjTDeh+iOzJ2vKVEHLnPhZ9E9FCgmgaGL3YuzcMDN7Xga
/C/5k/3wCTxnhoq5tseg24m32Ej+y8ceO3dvtMHKraG4r+Mo3arOYMvcP/rnAop52aVb5QdmCLk6
Lej/FrvxEzRO+qHvlUDeKcEAICdlDYFnMN8vjg8//8TeOC9fCwS8H8/F7ohY/tBpAIO0Hwo9vcCp
/QARYp97Oyx28TbdTvZaoGCobl78TwlQUDXhsOhg81QHnRZoHNPPbDu4nYtbd1KizCGOssmBSd/t
0i/AiLROtmuvN1DPhMbT3Xi6o++3ewec62O+z86kB4g4FmcOk98C9grsnwPxrt2Ux9u+OLKHdlT4
pN1JDTuYjyLMvQiJZyzC7Ljg5Qy8th4JUuWbgJrsxUCt/cq+YyYoYWwTNjQglhka1MYc40IiFprM
f0dT8C1TBikVNpzaufHkx9XosgAbqQXsibHBP0HecEuQGzXnxJw7LrkSU+FuiuuCosCm5aYwRxge
Xp/zs2A1QbYwCgtOIELeBPvM/74qm0LZtnh3BhZkumodcUyhOkrm5zbqe65R7sSwFB8Nv2kzpe7r
dBX742rhIX9hikFIcGmJ3qVDh2zICYaNq0QKRNQZPUI4mS4itXMVsV/RXfRUKNIAxQbZAJgqyZ5e
CwnhQ88qjkggEooHFhMW1+c36Th+jc/8h4tBDEmQF68cJjkgMkikmkWuFvCPgGejO2ZfTNw/8768
gmJ0IEq4C29iqeF4ajf3vbbqHXrbHlbU2uPIxYRsbZFBpJffM0pkWle6BVvHF8zZuYMEQqhbqE9s
OIMK1SAMV/GOYt3BAvZuatRmY4my8u36/i8OR+SK/3UQUQ2NjQdB6Z9yjSIRw3r//Jt9Ln4WPwIS
IX+qn9mBvejhFqVhdig98m7DX0+Q9sSj30xXb3l1VIFAdYjuZueEpXq6criAR6tZ8frijg41eeHc
hjNi9/cVErkrfBVubOHxCoTfyhJx/feNmuTCIAA37nQryLzihsQt8XUsj8h5BLyXUH0GHRhPfpse
Y55RSpZF3yI9EKUb8gMbRdCIWFrFsoqnxspH0Jp/4zp9vypZYsWcmrjhLKziPMpYiEVPscsIn5mT
xDqcucJsU7WV8agyMtEQ4HIUNTCy9xkwoJeEFrg8RRf+P6rvphi5LbMls8AnGocSwyfMJkUeeYAU
gjPFT0wUhr+4oBjEYs2FbOQRdeEnMdEgUwMg48iSi3EuE4x/rSOML5cUvyCL+j4ckIFcBsMyei4j
kJbLgzcsw8KIYMqK34SRfv/Ht+9D4AUeGexl4Nnj0jukS49v/LVvpn3wCsuzPZsXY14BC7k8HLx0
yU/ii4/lZf5yEdn4tu12uUmMA++obN7l1QaXxBIcDvEygm0dL+3SOHDhwDt43mHq0oBsJ67o87po
Fi2xxT8+B4NCf7ClNDz+8GF8zsBHlYaHIToQzeeXcbk82NwEh2kPx/+7BfGxsRUxRTzP8SLPK4yl
d71G8TL0aKRncwLX4LqpxU1GweEQnM8cCMRteQcabyeGF9gb/tjiT7ARN+Rdl6IpvI9Y/Cr0llG4
9H4crho6ofgQ0teG+GjvfRnOFE9ZfHHAobeYruKJA3ziHsTCKZZQJN34SRhKsWiCkbRQSOA1MSIC
8VQHvq5YC75xwesS62DQuXTq8noFgIAtu15Mjk8s/kOywGR4OMEBiy1mnwHva4lBFfdL/3CKMLPB
dxAE3+KTeJp0Kp+44SjfKUT1Xsxvpie6lMU7iqhWRKtF22vuQ4xb4nPWu8W8Lp5UX0i8N7MYYiwO
mHxcBFR23+afYcm7xMJ/M5EOMhK7xLwlNjbUWJigzk2CSeZleV9+ARFZDtZiiYrEslkegWqaYGyX
yAOKY1+IvxtgtvlHomvZLX9C7hzIri2ak/BQuCSc/qd7MVNHN2Ko/DJGVTVTI+XDdEuYfESljZ/T
w3wag8G+aKkZYb48haG8XPM9X/IbedLljyx+CjXjxJHUWIe8hhE3Qpmrifd5zg+X5QD2OgRwtDxZ
a4fGhtFSN35akxNPrMrL5dcp/Amda9Qtr8SAWHCeBhEtvtgf8zY+9GGL88g+Wz9h6mAB3aWDrSRn
wNnLgZmsmmGEPAc3E/JbZlwZEU9GRLy8MhC8aOA0Hp94gZfEa9fIYZaVYt5z64wOnh9W4GJG8Rko
OiMtOLBo87TFkxEzjAd3M5lUd/uAITgcWmdkSY/EFSNxBj+llpcwYK4OWXyX3wHo7MShm1lgihjx
4/L5zUdwkE/iLTwUl9aQBDcmxpUqfe6Vp8CZszCKoqtY5+g+Kndzspihh4NwL4WhoWIH/0N1XMUA
DcmIYxSWh6DeCRPo0Th2IsIz5pT7nvallmhKS8vuXIvb4F5Si6NMLoe3vk1WuhOe6M3kbQdhOqm2
+d9dT93DyOv4JeJ9nOtzDVwHfJHaEBZG3KU3rsQMGFysgDizdMSrmROxqNrvc0am77U4RlfmtSvm
/X+3IZpCO+Z4N2JqM2ECYf5uAW9Kd+Kz+HDKTtJILsXb6AlWN7qJJm3e9oOfxZOCwcnsoZOYQm+b
ipDC+wTR38BTxX1GBSXurxG+N9Ag0UxDuJO0hWbUR9ouvoZvsl9MbN4mHodwxsVtmId306cn8dIi
5PmJx+iJJhQOrRXTjE+IEjuKJkZ0eLqMG17//1WTAIgG1kp4cwwgPL8DV72ZI9bfw3kV3UIrRjfF
Ugh7wFtxXIQUB60E0CE+VsAuuDiXZ8/DOWKYpZZodMkjG/nEZWLT0ssX7ef9w9sF+q9lYtlbRQsz
6lAnERcTX7zhAO6NltP6i7n4iiIO7cUhfQtzjcbxgrhWglM4+i97MOZOeHFxUpbhNTWilE3MKYzg
b5IOXF4nRuHwC5OALzI/q2skbkescSw8oqv+f0V9G4oX6R109fCGIxobCcAJniez8r85jCKJWEqF
oSW3EL5vCixCBHuSqRIxQ94Hxe1PDPiPzLUFD023hOuQBCBTjA4IHS6QEV2BRl9VT7hT11CYK9BP
dth+OSdhxMLUcDiDO6YJopdwe5mB/MUDxlTG3mCcTsK+ImNsXMzr9TpBWYW1E4vD7sS46pjPcKCJ
MgvezMOkcVVHGNt8FZ7WirMVFvsJACtbP+zejtcIqEfRj244RL7ALwxRY4XzjRQ4P6Ktok8F9OUa
0lSi5BhBmbWaNuL1GeGa6/TLE5BtDk0ddXk6oS564jt3ohlTZ9ydZoFDMstwsLinEzDHNc8s9vh2
wOjeXUezdGPwQzpANChbp2DP1DXYC4/W8GDAK4O2FRD5xW+8WZDTfaHxCVAXZKr0NQd/B26ebOsv
MLJvTlz8ghd5Y1ualexJX/FGZglG5zsE7gOgVQ15HXzZHdyN/KX+AtkGhg9u4/YthYDu8XdVb/ZF
PkDg8sTnzaPZL3pK7lxoXQD0OCzWXSzg3VALf4EAjgJ+N/knCVx/2xP8Fo3m5xFh7uX0XHwi2baY
GSNaOS+jR7F8EAgumU05woZgdSniGptTUABAEIFYIAtPOO5ixQiVQ3MgxE9xCBCJlfhbQchgEYeI
CQ4dxtBeDW4fAkwnBa+AZPFhfr79qbBTCV1+KrvkI/l7gOA43U75Nxi+L2i//98iAYhCiQrgLrvR
t3hMSmr9rcxCjp2/7INgzUZaLNBcypY+WhwQgQzyPZs1SqH05+rrrUfQYfTJpQMKJ5UvANPotBqX
L4BhICLBhnG3yNoMWMfiDDBYpNfRsmgMiNEEqM6vs3pdkEYi/Ciw5UiXbC5f6PV48eZ2ar+SE4/4
8ks2P5yeQb3Vn7ePhlp0FONC6Nd8TE1wnTfwE5DekAKjpyEi4jhJBhiD8WWmOD+oHP7qYLipe/NY
0okdoYAcYrg5g/rJ1uivIZ56RqS8N4jV8whBf/XgYhoDJdNqagEJn6A0TPgNkeGe6r9ofgm8FaMA
kJPcvP6R5Jr3JbUktbmdwRCa3F+AMbOXPavkXdIjVNHk67ZDzRzpna5Odq8csCuUvKpfhEpG5xbq
zAbUBVziP0QdKEcQ0GAO0zOwCEIJKP0At0JEh/gS1hL0Hfo606nBThUc4n9H2caKvsaWYkSmRsee
HIbxaKLyVwFb5QZA+E8N5M4unQlCD1SloIOTQt7fv/Kv5mnArGxH6tgQ7fyXgAb/Q3mPPPITvo+g
fKI8QMnDBYwmAlpIfr/5fwWBBvwm/J7UoHxFSiUSIJ4i2S7qcqooNCCDAcg7AUAFFplIaMOQBLYJ
plxURp2KQCUoEMY+DiYkaqjZ0AfPFZRYcmJUKmCSw0EofcS5dqyi2jdQRNIXcMIlIYvBG4ifM4iq
TigCUJlKr0yyOrcfXht+ZwRY9+pVGoRSAX/VK6oEUMThSAPNELDxDGyQIHcLsSYW9D2wDlBdMA+c
qdNY5E0Nxchd8FJu4rae7teHmd2u5/7cf32W69s/sHHgahf7NXq37ae8l/f6Wd1LYPmlz9lnHObb
W1RtqyhZtQiTI1edogj3V33k/8Az7/TN5JzqBQHiKXnL4VWtR0g1rPGIhCK7BEwNqIRoXs1KAJq+
Edyb2Vf1DeKl+x6I5KBDG5D1/+UZkIzp/8kWRP0I4VuYMe0b0B5MThVCZf+0H0qoEmcMkTch4KBY
JOZMsNSnHqRiBJqSkCUUfsbYPeiHZe/I0GlZ8C8HcL/W4D6c2GVnvQEnX9L7OAzfF+C6d1fbNR8t
juvH1FEIpJRH2ksqdCjACS47tNVSGzj/vhGhyJpSmGK/orOmTXD/iIoJfwsgwVKyKoSKUt1C7ySZ
Eziaw7SC8TJfaSse2eSby8KzB8GnQCWf1ITAaI4zFcYKnCbcI+hQ36B8k31Ny7lK6feOCgupIg6L
K3cWLzNqJHkpwhMZ75hsb8FDNQ6oJx1hyC8YWwTQmz1nb6TwQjSULoEOtQWduFaRIhNx3h7+Mmrz
yJ3aJDxfZ+gBoAnJI1Wn5BvjPDlqeCHzlYw/mVuAhGkyob9iV7jF9i2RQg7J0dx09yR3Ltga6m8q
dBSKHbWy/jUkMsB7AftEmFQoAyArAKeC+uVX1rv7aXF4wkob9qCamqBGs0g1mgMzDxkIQUOGp9zm
brxCxfaor8ZOIP+5aZzZq8T6R6WD7+d3tSo/1SCJRIjotYRG4nRWaxPY2aboxkHS32T+dI0SFPrA
JNYhpf/KR+17BHwtKCRi8N0IfLWR6lMP+i0ZkoPwQv5ZLAN4QizJdAFCRyOcw7ATUibAxVD04bmC
wkXxCYbTWXPbKAFgv30Qnsr3QHzP2ZsXjjwZiM3vGVSjPbk5B8G+5ns4Qc1b1zsi7ad6FwNb/TeD
dP6BBseqCSgLh1aZk67i1bBmNlDTl3FGAJKdlAhWaiLCRIyZTGqURq8PBT6dqzokR8naJJhAna14
eyQKygYq9jMi6hWx1Pt++k3A35keZKOnRh9FtdwmRKdnhTAy+80OP1Nke+JVu518cpuZ2wUZ0QS4
ExZFmC11+a80SxviBrZg9JFVZB+M635eeB3uMTjwesPefScTxLoQdKakMIksBKKJkJM0cKsw1eAk
t9vkawr/7111lnuhcVBOynNG0PQiYsBmHsrQKxMm4iellY3Euvm583DnHtxyV97p+4ICu/0Wk9gE
mV9f3/HqEvVhgSsuNlQNRPtP+bkhGbA3qU5JxVEgLM7U1OgYEZ1FDHBVIdqnbdlSEtKdEfdCygNE
+K6yO/JYHZm02Zk61iZ2fg3fH+E49iD6VgLdbsWOSkhkEbLOCcRfEsSEhvsjxhydpg0qhagPfuRf
0wM1N03dAvjloJC5rpA0fK5GxAwxAyQfMrf0LzLqFBdf/iPjPNjzAHaqvJvrFHVakjyAXA63x8TY
CHxhfGZRxIwNK7wdpNPtkemkW+SIH1EKF49MIyV9SJQE/W6y6n3oQS3pREezCaf77G+IPjO2rP6D
pa1GPc2Y2mhn/hNSO4grOhjEq3D08XMVR9lRMjAgssGTZcmOLZSu58Qm57bsZx+kMrJ/s78JsGBX
c+cuYiykdDf31dOf+k/hivQ2oWjnEqY+JVl0JUDHBkEUAMtoioE9m91NKmrXmk1yj7VfWmMdWL6U
b+q5a4Qf394CTtgOXLN2ErobC6Gk8wwRgt9Xe/wFppVQTMNVg3kAFOYu2Dp0zAMAAanONzoaabcC
wp89rSwUCllFYMRhE4QyEopxHsXgf54x6Fij+HiQk/9c+E1Y+uTDWNzeyPrveMc0VsgJieRk7QMQ
t6frCwNaCV67yxGt7L+Znx9EwhFZ+LMMcJNtBeej6kJEKQBezR5DDRbB61PCON1dOIbkSB+EmCjz
QmJKfQlBgtvvdP06t5JxYxQIyhMmQL5qKHIjfcGtNRbwCnO6jl1SQfhmJHZyQ2YY4giW1JZeCuK2
QuwjrP0Xu24XtTbyhfNP1b/4D6cJ7nss+wMpvy5I3bNiN16MjtTFn9twBhzGDuOsJauI1IbQafHQ
Qfugfh97Fw/woscBCmShGwAL85ptmlW+an9i9ohsodavoGJX/36iWEhvntIgQ9S5f0hWzSh7Sy31
Z2EaYQziM23EhClZRcjKeVQkX5EEIcgHysvh85EvMh+7BeE8gkOsWal/388JjqMbhHrCoWpNHLzu
l0iHDT/XHUgHVzaX7lFDdUUmQ/lOz3CU0PiaE8YfXbRh7DhKDjoKBC8flWtycd7DetpDoFBSsicT
Dc3EnX+LFc6GZkZpKuu1wTKRQ45Z6si86T86zhFJwRE9OINywtZi2yLrR/FmCsKDmqbEKlnaA3fe
HZR02f+Dh8P3CuQAGFxGPCo3uok48OLYfGpBuu1Q8iIhwNQro/uBhID7IAdzZ4LmYdW6+NULAapY
UASTHm23PNMBlTb1X5eaFx+ZtKj8B9kdnDX2Ag0E7Ycf2xnZTnzUy0fyU+2V75rFr9jOfNlRPktU
SZpQbrbTA54m/uaM/QyrGSjptkU0pArZ1+Tk2OKdyBGSv8HM4E+iSVYLAcXZv8UfncC4nWDgQIkj
axTef/Gradq1YFC8AonYHQOBlecX0USJtD7jaPLDwtp+PNcEupz6yCYLe4YK1aWFxddvgC7rMj7E
eNLzjY1QIbaExf3UlN6c0g7uM+xBZSMBxwY4CdLdg4J1TxsBJ+Y7JgO/2mvthx0f1P3UQUk1FOKK
kGgARbPRq/ZzF5/lsdHtkWLl94P+k1CZvSGTTuaRRAaFSR0luGP1RWYP2VxIS4gSCqJyitIquqfI
QJFYZhUufDGfB/+yZlZzOt5Ni3Qf1c4/yOhOP9sPUOZJiKPRonwFvsHSXOrLliTgBjdjthTEAmOf
cA2KFhii9ggMP8Kd6Ql+QxFwpQ/QnTIbD2Zn+8c1MbQAw5if0Ai+HwOKUd1eFjBwnEp8G3QbiS2W
PhuCFwsryfiUPQ2z5LLEwqR4uYorzktIrZOtnFnNXj91+/kKMwtO2hhManizOGZRu6VGNMsV0QVK
J5Pyf5AbShFYvGNG2EhtMGeji9KMUwUPh09kIRW7tgA6WXGWegtK++w4HkYsuflcZ9sSRUa6u1rG
EsksVrvoyUTtHQgsXfUuqXTMACawq+oOQEz85wruC2ZBdJVqPuzCe6zBRZmtrUQVMpwLuyF1RcGi
6/SEn9oF4yH5QgIoBW/AosSayk5KfTnduE6mGFAVQZzJSfsWIpqbjjoKJCnkK3sudugUm6f66NPh
+T12L7RAk71CWpp1DjfVoRf73JX93u9+YvQdKfTLRJ4iM4H2VS4BIMq2YggVUSumBfr8eNsgxNhL
MF2IG9Sbh2Dvrmf/5A/E+YRqMXOMqraUKreyD1CxW2gHETotiNSItRfrs2IXTL0GXIrLzXo9rYLM
5p21TkMLCF3A7e1X+UwOF8o5P79i8G9IA2wpXspOJovi6CV0Qxh2PdqOfYTbhnJQ5murJwoQJaIR
+KXRHF9NNeeOGjzsBXPzd07Gkmg2JkokErMdayZFqndUyiBlWW5ha9wPBfwZlhSeuENmdwPHEQgb
gdPU6o8XJNqgon8ipie8YrQzWdRmQnxv8ilbD6eCQsokhFNH2Qcx3iDlsS5g1NmilRNXgRLmoQO9
vv2J9pC8hcIshIgkvPT3Rvzi97AxNA0cuVEewR/ckfzyM5cyqziWL7t/WaAaoucBTaeJYjW/syP7
rjMuPXP/pANxR6eQgo+EuSmPagjek0IK92bf6VugLg5sBnYiAx4wUyKYHXs0bWjAFP0hp6Tsqn37
lT7QZnqikwQO+81MpDACT1pwMGqL+t19VO+00+MY+9g/WJLcGJE8AiuS93SpbTkY1CPCkhLTAG2B
5KW2YsOhERDknNeUOgtQjrUIOT5cFijbDFCxtRtYikB6VThdOPGbOKZ+qogIlkfE5fazawFYp/km
5iL9EsJTvzL/tSEWwCxll4RXicwBMzMJmhPQfhB8PAXYBRiW9qOHugQAdC48hzmUGOljRGuyP8Lp
jo3uYtZH4RM/A83FPC6sambNVxjF7FwvLNwsqIabJ21Bm2zJ1gBDiy+dOuz2208YFB5Qdg+BZvP2
Ibi8AeEuoqARG05USNpdjOKEWMZ0IgE7pGZLa3roN4iSvKEMiHlG99V8MzlW6I995gy5DoZ26v/n
uwv4CTlz/ZPATHG30MAZRNlyJkkXPM4tIqHE+rYQAkOWEEILa3WtbDo/x/UVwVR4hyZpfys9NBNL
cUiRARWhl7RnWAF8a8LZv9Fj4i6QaKxRd8DzxXGenJ7B03uBLUPNdftwUl8XMVQtensyYuz0rNtD
LfbHwjDtGRRCg4U4uvGyR3+6UwAUlM570/F/IVIqXKG0K+wfIP7uoON0ZG7q6p94d4pQSQSzZecB
0cyWzeoFSuBgtOj0ELdKAZ+wb+cvXcjnMWWPjC2xGO5KhI1TlA7n7u3rBVixRFCuCZ/hI6J2G8iJ
BC7ssa7WLf5SsUE2j4CD+gU7E4oncc6RsD9I4oXFEEJMfEs76g9Ekxogxct5Y8bkBsFbExmErH3s
TLtbJ2jelbmjsYmGtHS/mDKxhrmTHbL1RYDt2T6vJa95UZzcEqRDwNVCMDQdcNni1eOf2ixnhUWc
8YUOapI4aOmEouDJgx64+KLmBdan2M15wH10o6L3E10fn5CdxJjhtvlQ5gCcLB4uYdr2OryFAnuh
qmcCBy/PAJj11IYkBeqc+Gcqira//sYfiG2zsxS90OacWtpvjWYM5dkSYwhlbHqosO1uBKVYRcev
RdqQWOWiN+IrgPfJvxwnZQUtWyjzCklVtib5L+YPIhDmL/kqtsh6cVfJeu71q4nd+wmwrASFLCy+
8CqJZvRbsf+gcx//yogyPBuep86ImH0wGKh0R9ItP2WdSWyf6HF2ZHVg/JOmXBUR0QIkGD+bPXsm
6Qp2xx7Ws78G1DKAtSxCRekBfQXFDTQFtupVzYRS4jsQQegpeAZolaZErlqb9MqKVCWbPDJGhxqy
+oG8hAjkzAWewIdNXf0Ki/4zA6X6lqXCxUFJmJWNJGFzInw8pYKOiEUn/1R9GR/kYE6I/2+yG/5a
tgcxyCYCksiFVSH6xt7TewbYp8fo6N/TFcN2Ua5r1kwCnwFKwFfix4xGiHbd6vmNeMkqW+Wh/jP/
pAGscB0udUYkOOtW6jzt7P7W4MIyAxSrLHMIOX27ftaW8iwzr35MZ3Yx8GmX56Vx+ntLoUai7iD+
00ipJIS80sKa9CUM/3m1abhmF+tm0uIdJeqoU7R+3IJfdNXsSl2K1xDkqoyi7OWsNkC8nnd2CbL+
77uFEdtj8++kNO7P5vScERtmoziTWSoml6mZKT2Fcx+U7b4QbXt23694qCJAULmsIVelgZLX7rfe
ifNzLc0SZ9JRVPgya6CDFuP3vLyNlhRPTvlIebnHTLu4gMlVSe6d5D5MnTSu4F0mrdeBKEuHiTdT
6347lcuC4m+StFJuaDY8pYHI01QFL6y1h15bAGOuU+Ibi/TftOs3akO2hiofqFzPh101m1P/YnEP
F0oNgGJs7tFkhB3QF3gXcF2WTT1THDlfrKfdnGoG+u1f/rwji1dfcld6hGqGvU0kvTZUpawsrbs1
lNmkxNslQZbuwgApapRqk5GH3ciIB2odnlx+XwCCx3vvWLCkypwWcEOUXtFsKZOtfpiAC3hKYKUk
85Z30TR5rS4KosByygUn0suSLhUFffLG0u51Y1KdbL7YyHldrim+gixihkPUwnmflMRx+aUo4IFp
f0l2YauXvFLrcsckzuOfuzwz5YLg++ypNlbd60+rvCSSXb9iHGMIezyF/mJNivrlyoOG7mDVzp1K
gU3eT/oFxf+kiytJIEaGRnXyfJA+Zrruz/pZ50rzBzVUpZkjN3r+pxeAwqs7CkSviT/MZsf52MxW
D+VB5d8n5IjZrfEpcJeaWYtm0AAjY67M1L3cERTrcUMmg5T4WllP9hn7+5iZc8/K515WXnPnBskK
cY6uWbWVDjoipwKDqiMnQVFxo8pngxB4eiWE4pV8SKzhRhBJyynvNWnSzasl7/yQEIKp0AZ5TtYz
gkZ5hZCnNpfDdYreTtl9UlkvLBT8tUVFSXgdSP7z9RyXOkKI0stcAOlH4HXK7lmx82IIs2HE59Au
/bkrF+bCTV5GM+4q8vnxsdaCDj9+QbxYt6pdLjheB50Cqy/l36LbawBWYwPSpz1c5dq6tKdJ8kc9
M2InrXwcMqeJ0TuRHJkk083OxnXNlXiCrztCWMNHTfgEFYgckiAggJldIblQrSGPOsUzdm9K4moU
Ze3h6SDR93U/PrEn/fCr3VYP2Uv6zaIAIp7at2xOigduyd2PgyncnBgqZGX/lbKbUbO+V5zyGfaI
88ijbDyUgKGzKnoAFQhu9JR6fNkNjtQLeb0hd17u/qH5Q4r6mrCCLv9rBLByxexYSnsrRzB9yjwA
g9dNjCpzHuOPjrPXkaJqpciFmiundnOsegIgzjCjusjxcencUQ0raAec9Sg2eWVLcOrV1xo9mQaR
nYc5TcrNk+vcM6oPJdZE48ZrxcnGwSnjmorSiHp3VnE5PtZZWAy1WXujWgTIL0m4xLjsCsGO6WVN
HdJ1p038JE38cZxTDoAi0kF7B1//aKw0BcyYJvbsQUmXqWTLz4nN2HRu/kI7V43oEEt74qgOG+nG
HrV9rG8q+UIqdulUxyVgsWitHLwnTXrFq6TRjaoGlT6VVtmNAryREo+m3HkygnyUs0dNWyJn3qTG
mMjOpO6dewxpRaiDLuxyPkAuBy02Ua1X+rDalsIhLO3aw51IU2exouipPO4VY3zGtvpCRZWKTbd5
CgdPhpD6NJMGKZ87xUeGzQQGN0YsW9xh7w9boV0cG/+qmce4R5iwq7Y5FUDv/X2JxibhVvWjlZFa
ocQRqUXTeq2Z4pCdMxS4MzwcbPECC1s97TySzGZbEyoq24NWG4tpbWdfGmxMoPwqSUFVsS4qEVgi
3Qgo8SyHR5DpN9y0YV0MyWpw5l1NfWPh0BJFfWT2jEplU4rgdtPcKR4P2Gayk5E4nif+gkzCif9q
6YKe6WRTPLepKWWBXOwyO+kDGaGBGcY8HZAJpJ50LqOIpeiBMtO28IW4pe7nycjV643+olCyRMW/
RvfKbG7E+C8wlJ/16obXUeREMiUm+yPochJmyiB6sSBX1SuZqRdErcJEx2X2KXv/lygXu5JfbkXp
2+dAKokaxaXOta4TR4J+JpTaP/jhyRRgEWy2D88vfuuYmrIivT/dwDWc5Zvn3ZyDjWjQD2pQRTCq
pvK6CQVWnyDgpdR9JBP02DfPqatMz8zpKYRes/i61IGEYjCSFc0jcbLPKh4pBKzZ9W1wiuZGTG7u
NrPSGwvVy++Vf7MeXWd1N2C3pF4z3ZulVDzXjLJroCvrbopLmideZi5Wz/NktslnHhTBD5n69PVX
9aq8cnH363u9quPz61E5dTJsKCkLoXg9nbFDeKVUXvP23VQ7NddYKVbPpqRi92hKxMvIXS97BWgR
KjwzG0YXCktELnRt/VolKqU/SO+iX4Xihj+UEOqQjZ8Zd+tBbizdD06aLFxV0bwLPia2Lfvqzg8W
LP1cpb6sAQPSFJySE4RMK36qyHf4jbatyXwmqdNKo1Pfd6h/kUGdGTB7qfSMXQLQ0MZmXX7Gr8Gc
li9bzpXl6wl6WZkyEFE87SKV6H5mXJ7U6sJadpsBeng2bDnx9nI14vpHPf+VJIJIJWGgAiXDrrHK
+26eh9NXFxQl1j2F7QSik8uQ7Xl95M8gIyurntoFWZNL2NTSbuy9+/Ctf8Q6m5ddqTl3zGucDU6s
EWG770qoYgmU62Lee3Mkt+rDfAE15j76ZLjRX5vDGARsobEFX74oChh29Z9EREGlIKbKeJPX83Kw
pCq3ZsQuZkaGfAVCA/kXIkJGaaafYgXW68JvgzIe/FtSrIsneeQBr5RQ9bAtK1dDPWYk2iXDg8rJ
96P0smPiFGZhzkqwL8nyuRnVbR0sTnLlNl1mF/LDvkuEoO6UN6NMMRu0fqQC6enBDiSze+nuV86M
/h0xpUUL/yeL/SJo68xLK1fqCFLt6VOXEV6gQRUqw2aWZ0HboNypjtaYU0hN1aJ9ZqNNUlKD6zG6
6kR2p7nuJkR8wRmUfWFSIRPNg+X/aDqv3biRrl1fEQHmcKpmZke1JIcTwhr7YyzmfPX/0xvYwPhg
jBlbHVi11hst4M80OmkeT3zW2W8D4BJCHa6gUss8TZKRtZgu+Fvv4BeUT11TJOUoJUXh+HVJREOp
cxBs17IqoFyUG4/gy826Q2PY5KLhau7BmgWdd6bPgE4l21A2sQ5+oBP+NFTFdczH87Gy0M7PeWHg
X6+2CQt3KllSy+Gr1bH6TGmSaf1pG76mwxsjptqorq3QPnJPL99lPOvHH47Ri4Lk1jguBjeA9Lld
1+w+qkz99vtBclpm1N6Qw42PZUzsWmO7S996ubp6zmJ5MhHRQ/ttT6M/8OlwjOYWFsRMOw3Fk0lb
L3Bkkk2xVtHB4ZVnvm78q+ztcgwkC4yXPg1qJRzpQl6CXWNtzNJonh5LQzHdiaH/PDkMccI+69ZF
auDrzeOUm88+/221yA0AZ/q/8tZc81e0uHFpnPE86A6LxU3p3yUM58OuP1ZnfE69+tEh8JmTjdJ6
ExioWwuKruuzUnVn2SCkbmrOzVicHbfRf2wsjdD3anNRm4fZhQVAtVmXnvJvJWBnJFPHTNo690yW
CZLoVs/GbpjRhtVqUacl43ovbfXs1HRVDoFUCc/JC1cpy6AvtmfuFVKX9PWUyC8lFKGo9R607IUa
YSHdHk/sZiEzEJ3A4xCk5c3q8Mj+HFPUWL+rwYyHU2um/N2NPzEmMsMXHcC79t0vBDC26n1GwXb0
S7zXy3uPq2vzq145F6N0yeBrlhgAidSSvlQ9W8YqhXta6ncmw9Tv2RZ1EoUVJw9ZUWa+o2NW3brK
3Y7ypKwh17vrbLtLZ8HCjTTT017i+Mz6sC3xBjVNZGEb3lYyfFavQgLik4m1uKL6xUM9/K74++wf
K3kpTl3GS4ZbTnwJbbjxUHbqvWKimNj//6YHXwzs07OZnzvnpDZykJXcrCoe1qX1RTl7W7DZMBgD
1WKsi6XDMt+4ra1DnXz28MV7TqRFerjSZSdWOlwQ5+0/9/FnVn5aYIb+MvH55vLpV1/SL3juz85A
epG7CO0jzRTAgP2jXUu624fncdiuaZme1E0PXSFKJyQmxtVUDtKU4ygsKdytpMHTOMh6XguNOQbB
VHE/eEf3PYnrVpIwphCJWGvUxSpnDsZLDwTFUci2V/kcP5FVCZ5woPddjzUzjTsppye4TuS1TNYf
dXE8Vxz//1hD/l8UlFFepRV10HxNpxWJVziHskHGgRTtsxJRSW/uN24wFrjeyvyZIMJ9++cMcATC
PDtChZCbTrZeXOwVCBmLMBgM6+IPA0XUfHPq7+xZBypKriVFQDyP4Ty2oaOgofqs2yFStUhtsyRb
EoMconHh+a+TxYGhnKB7vuXsrBL+mZMFcJJVHikbEmEbGSdZw7fDtQW/1wpPPhavwVbNgJg7qDyN
xsfu7+/cmvJu+uok+XpfBXncVFpk73qU2YNrorHrMifKx9+GBmw3QFuOzyrDM7wZQU7Ik8L6phve
TNB2yWCrfI355A8rlmIOWO282k1Sqm1izOY541l21D5Yxu3Wtfp9Xc3HEAzDyJ1AJPe0uydbO0nS
j8IOiXGd0utwoF4UwaF9NNjnW7NPclWKO4EwZK5jeQVZUsvI9C178JcDUV1LyuhoJV2hndlSCFEj
+8odxvXhaNgR3dlBx6tu5w7E3Ok/1a7jqz8xxT+nakYvCKDqarn0YeiyV/Wm19fHrd2K+65865PG
ie882rs0bA/ZNXrlXrfo3/krX5l+Xp9TFg+Jdcw8O6trG59Hjk/S/CORgaovV03P7qU37v8ycjfA
+dAC/zs6P39TCTPinTWZae8OWFjlF+qVwQSW50tpplgbeHytga2X+qWTnpHJ/5ZJoH3o93B3gZMu
dbD9ViV3lzlaiU/YgJfQlKAlHd2OoDCJKK/X10BijjqhRcQid6q9xvGOjYQ6siUdCkUIRqz5UhWC
Z8a8pV12O4YlVNAoNSrU/Q51WJp3dSasJ2mcPaipPBYDcZSWGlgDHxKJDmVSE/B7LIS/sy/YK2/J
sCdLoG2Iuyp/RMznza+EaflqWv+tO1lYkhUc/GlaJ4KpMH2bXIqKPAD2ceqyOTnJF5tHM16L/Lxc
RkU/d4N66W0Es+1J32q/1nzDkUNHpz0hJVTaAvsD8GtM/0hpvYc8OuDZiDvVdDe3U79Z9veV0cTQ
ymio9CsBD9qCpX06HgodW9IjdVCppEiZ1CkYNey/AEpTE5Qarvg8CzJDxymL+BWEd+B4NDGDih8n
B5E1I9wAe5vNXpex+r+tH4f+WBjnfJmZv78tdbRTvv16s5pjILE7NsyCuEkuS7QhN+HExcYvKI/W
Z4Z+jkhz+IT0XkMRJVUDU7gDVPVHypdIM8StsbXrqJfX/Uw856VDcLvZnMvzlozGFi/XurfCo8zC
OG54AmUr9UaWSsj3BTtgKgKQx0A+Mupuyf+25XA0rVBS68hmyCRvTg/p6BWQvumvGaQ4Ex0hkm5u
7R4p951yVlLj0unmdTJtEuGYtHjrx7p/MOo/NoK1gA30+jZo9U1WPzO/giw2iD5fu9yV3f7D1I3Q
IomizwPz8Hfhc5s6huo2jp30HYUPhftnwjTI/ZIiwEiLW9Mw4aR+ce/wTa2u5bTJtNiJug5nVai+
qZNrC6alaNc+ozNWETdNFTej/5qwS9EU+A7Zfu/J4Mse+zx8Zqh4V6uJqiXITX8dLjZxPG63lwTy
MObOMYOhAjtXO/ceRZHJHV2T+8aH7lhESI2PUiESPydVBDjSVIN0bwKLW9Pm1ix1zVuyzGfmHzR3
WW/luoSOAaU+3HJHJWTRcJVLKkDEltEjGc2TOJNtdWc6zzSv2yIe78NYTk807rFC1AUY1JSBXc2S
X8aCkm2liY+iDarsvFdmPE6wOf/kUrqAmUr64s/mpRUXm1YPxwa25hYnDGYZKTkAB/Fz61oDK0Hw
Mo/Ika6BNbGEHBwCTF5sZQfNBOsOZ1tzDslbvE51LFlIPKuoksgJOFBwirN+VEm7F/G+S5wD8E5T
9Fq1dtMzqn8EFKHF/dYd4iKqMdJbIyjfU+I1Kwq2S6JAh/qiy+VFVsrLnqMdx/nqsH7PP1v5uqpG
OORrqBw9TekSoz/qqyd5JL5eCH+bM9+iBW80MT1shCGNl2NzHbm+ZlXNSqtctD47N5hsdhp1h4Gn
nvUY9qrto97uY7vukyUT53St/X3GIzJLnjgAKlEIdrq36Xwb56c9o/0iEKvIt0DpJACjyOZx76fW
Rwxhe/tI9QzdDdl1ylJWpykcdJBYBkmlpZW9OYkG+n96rLfBmrkwgHdE4e2smnzElQ2peWKAcHna
iC14K/XE5NEXwIEDLFFOLvEwLTFhRmU2Xm14qdfINjfLe1Ftz+4ijM8NyGuC2RdOZJBGDYaqEDM0
yTZLMM23ffkYRX1rPCvVzvtEIKW3Pzu+lcNmeXaKjK0iDvSwHrxpUQbR1ZOROdtEROLmYgEaHCCV
ur7VRn3Z1f/qCaZMwU7DNT7aa2iSRbkUIZvguex9E1M3vViqddEtilizqzBad59Vv+VuVP7oIy7o
q7DJQFZuJYfnRNpkk01uyvOxiczbq186RnINbnd/rFV1a0zGLb6fRpl5OlP2IP6TycZg7xowoki2
1yMD8AoHy0o++ybpVygbORU5YWWSDHiEj8VIZrtPMkeL16WOFU9I22XpmECRAr/y7bYlblcz0RFf
VzYhzO1xKz013A68NRVG0ka9KFTEC2W66t121dvt2u/TNXM7nGGqRm/jxBIFeqsflIIjoz3tSEnL
pMEsL418oBXyxP1dHMdpH9EWq/5pJ35KBWxNamaQqsKRbko/Z6pHJodniH56lSBSCdJPbd1Mj0go
LUhmKzovPIBfrLa9VoZ+ZaO8aQNCLXKnKpn5B39H7zZp7zmUl28tYJHmgz6qhCVrGUM8Uh2POyWT
XVKfCAVfXAn8bp5/6KAfqXnbZdcp/gdMplckD+xDlPOlKrsxNtnntakm++mx+8ZcRjL1MqIqvqTO
+tSl5bM4jI+yDbS1vlvj/l4BaB7rlQNil+yzPV4U9SIfqK/oJmokYEIBStN4tpDu3buepsDWfwx9
8DPFcFU8u7YUHJ4pkX+kn1vO2q2/N9gmCGKD1kA2MfIEOv297JLMet+lHdSZJj9g5WtObliKXKMI
Sl68xkhYcPDb6AOX967MY31WiWSjvmVJakapietLEe2FL9maazez2e+Vv0CXi9RXjyZe5T6WBJsd
b/G2yv5qqyy0iOmEelKHKnD2PrAIoarE49hkUHtUma/WTSe0OhrInce4t6GprqEu1FCAb3TdnymP
58ZMpj0Qju9sWmg7HULbKcm7NtnzX4v4PrpzTy9j4UTyj8FGDk40o8IYjMxQdseyjkbWtb3jPajD
bV6Dk5p/p07pzwNk/Gh4FlQBS4WjEXT48Zq2xWgFOyBrzZRUIBI1Dk/P+6jjjuHQJZts+Jwt+0Nb
y89mKT+Z4giUC/R9IZUKclflXszmMJX/TvRj0T/F8SVN692yR7dn/lry5al1ZBPX26fACSiOp7wc
X8zrp5SUJ7vVPaEwZ2Qi5EV6Bz8RCbtp3MxKoh/Nud/0s1VdMxL2CuKk+wYtp0ncEJuMNNxrwpc0
A6ktBqXjBYiwyNgsMlCMCgldBhWjI35UgUOQcKMa6Meblea8psWFYfdSgX+16Ci342slx0wBfrRE
YqzRLtE0ocCyyym5uTZHqFvp2q3cnZsWL/YYlyTQdpBuHSn8el8zqTlRJSChG6+plsgWRaSdxLgl
nLaxJWWx7vTRcl2X+MgRAsFUlHMdmpYerJiT14kAxyxcJidsTdIB/2mvY1uaE530u64zz4KXb1TJ
xORaxrlnkZ0qGNN14zi1YmfoP4/PGhk2N9HWdvw0eOB+1hCeKR10Ff9lr+b0lb/tpRabvETnFb6a
nQgSguuhqghMJKlBZIaeYIvxtyBCrC4DYQ/B3EP9rLY3QN+D79WPAZVC/RLczUmzgWSNTzCRjwM0
30LczX8iF79SIiQHlPkYxrp2jDqeO6vxWI3fu/cOy8KfBsfeePjq4Ir92RzwN4sdb40aS/kaV8iX
sw03kZvv6Nwy2Yd99Pv6PMkW2b6Z38FCQOV5OV+EHGeXnAdOS4wwmmH0UIaKIxbCewkqUpwJQpuG
k0KsmblNnt3QlgopsYqPXNwZORM9EZpntGbkGKzD0llMdGxoWrLUXNMoH1eXzL5Lk60XS6HpQab+
1V7P8/G0OVOmHhejSThXZkUcofmQtAcpD67y4k80ct6/l98pqBUF81y4ID2P0upvZdddHFJfgZsr
8JBoyTbPeKURybDRGEKmggD9sgulkt0ey9VSBs3qbqd1LK/WKqAHpFubL/fj1I9yoswEILXs05l2
f51C36Izor7Q7qpY7sopk+dr4+QE3X4vBy/UCepFQYaA6v2cspSnXMEGZ2HFWdgThTkDQLTK5u+N
HO7yq17wpluEMx9NsFfz2+eeltfS4iP4xRzO859Hih53cryibuG03Ib/tdlXRmYQoDeCHhEb4+Fl
xskwwEoQ99QaAR+q6coMveq5XqZQOpSgxKmxK94gycFUe2bRX6wtvc5YzKSPo/y3XTSOlIHpc5XB
McgfHWZwyN/kZyq228yvWD1M7nd5iY0/ezRy1w0lVzYJrGMRWx0fh5K7cwTFJqU8QBNpacO/Evn6
cC3FD1NFMH4qDOlm1yqD75sGmzQOOHLQujUbvIJyk9jVWunjxY5UbqqHwHei/amZ1yO3aSP0FS17
Vxm+1ZIjf/+qHCfQdDmQw87uQLzGsMuee3Y2kbUUxPi7RopkeXl3ij6uhvJUzZCC3jrhuzgpmW/k
QJCTSqheLOkEt7V7uGCFavHOYGpgXTcs0KevLVjegR3HHDGYeTqaPSrmB/8o/b9yVR6t2boyTqrd
WW4bQ662XHAql/L7oC9PDHONAlg6x+Mmx/Uf2OAPMoXHjZxe+eXNoNw4JZ4Z0M3o9/caVMMYEQrY
bFF/r/sSbJY4b2MHMoY2s2zJFDcImt+CGfbMgRwt7GQKBthTgwDosbcC064Z7ImYU1njp0u+3Hpj
fKqo5Pbqonb8DjiLLnkcEzULstD/x9tWNetN5NTpeorKNkN6b7tZj65x7kUr3yxpvPa5c24xoKYr
7P8C9BVoNacLGg9X2cqo6qWwlW6V+be0zeh1OBdFHTGUiwblpqeKEzPPa2iAqh3hcQWDrgaGzInp
FZbm5pQylWBltvyXSG+6vdhyd68Fi897yKGeUjjE+Qc+/orsu0V2JWEzyGOVck/cM7RQlcGkJSp8
nmbDiwyIKB0q2Ugj2I0wvZmsOnStSCk6wVRKsruSWZgM5DNVNG16SaFH2h6/tjmcjy7JpSbMDM1t
FGa7N/i9ezsTPLQGKnDNrnkmRtBNteiDjExeyFKZfo4sn8FP3kYkCZK/sDjsfIgLeKk6LX4KmrKI
jTD1E6PiDxow1KCZy7O1Y5NaTiU6ekugQ+y1i5m+odd546MQJV+K0yFTBdSUQCKkhGXTVWmKi5JO
QTneMyJrHWQGqnxJIXesXr6PSvrguqkIPt/cvpPpsuTQZDSVbZYcldpcRv5VwAC0YT7xrWYYP1SV
gmoMRDA7snLVypWYyECeCQXO10+A5A/KOJf2DA+fdBOSYsDRVYpyXnZKLCUBqPJUhmn1KyMo/sWZ
aBTJRWIJWuHbWn6GcwG+wjwpGr/ac18yDE8ecT/wBRjV0iP+kx+NsJjpImzMy6Kg9a137ZUZnI/5
4GM2+UQtR/ZKWrNetCBkieHa5GZu2LVy9byvaTLvNFcjSOc4cfKzWltxDW7PTfs2APQoFaO/ncX2
okZ1BqM/shQUAYTIruFmAmhp0RdjBp7zZN0lcp65quw51EeyNHbUfgw9Y4rEgsA3OnYlt0ofK0Gk
Ldi+BrZvZFFFn+iuE5tZvtf6L8PC1zcs92Gdb13fXRkjF2tJ8vpIwHDHIJ+xuSnbdZ+h7OjDFPXw
noGudAp6xs4/2MK347S1Gw3mOKuVhzkjkSyxyn4tnMW10IOjB2QlYxL4TeumQIa4TgcVEVsfaavX
lZq3VaTzYsespxf8hzasPK2dFeSeo0N2gzYbRRlsSFTStgumrOUORITRdNwVMbgqZ+TJzknDpNI6
R7KI+50wfLQ/4pUI3Z1beWBq4j2X/rSS5FfDS4AlfJWIZ/vN6EhmlLSbvjpXW2RXBY0SYbegVYHt
52wbDRet8yDV/F00zWPeyBzXLORsxwU297QcRrxKMhf9hNpUGnvAuIbVvU4l9lSSwjtWIRNb4VgF
Oz3JnwYXRCGJYD0O8tYJ0UK/aPxTsQ+arKbTj/RYTyp8T1WrgUbSCbu3YxRJN/6n2Pm1Po4LQmnz
TalR0MsE1wBEqivU+HEieFVdx6A2eK8Qmejq5pcdOXbk/5rd7g2A/dsVdqEeQ1XJmeqzeMqleMRl
1umuBVm0XDJkFuX8+yjyawVPzvGcc8FT5tAhLSuotnBm9uDsN1wLvhVnYmTVkwLBzi3rAKpJvFYL
X5rPnSQFO149fjqhEqSEfL1CQQQOU6D1hGI0y3Nz3OrsiOvWiOvRLzbLbbQP2YGTXJl2yiJaFzvM
lkCtpWeOgAYk0ABlsX8iXZll3JzppyrdsiFPmKPjusSbqfA/FCiXlacFJpjZOm/hHuJxgpizOpot
YMAmTjGT+If2b4WlZrBe9iAifEiYsFJ45gpDzaJ4qTN4YCwe3wMXORpPaEqxLUOeO4l7zT0sWyxb
9b01PiUUGBsMo6zqJ+XCNeQuHP2VQ0JCfTPbxlO22SsElhBb8nRgJLv+mO2V65tgZvV77xQuFAwb
KFDz+MU/jTneK5D/Ot0+9uqWAt8pI0YxBQ0XfwzjhjRjB94/OOchOQ9jvxzycjWVHcd89xrPe/W0
ZwCFI+DjKrlyykEHHNeUkINQszSpjChs63hH9mNs6E8GI2gGNEpA6znTRb8n5a6+b0V3UbQ4YxKS
SHPI9Su4Tr80F2SgCTCExVpVyFfj1eC9O7RQ52+nreq+dA5kdnKhGB9atT6zmX7ZVw2kgB9Wodp+
j2mfVNYE0L962kExqul81uLHgve/IPwZ2L+FDre4KHXW+7xS/8cGP9pluPBboxNxG76pM2Ssg2jM
7BfCxZMVgMAJzJIQCtuAGlpRKi9s/vql7P51GBEQNZFQgDJzdc00Cy3pePaW/FEYy+fW1XeuJcLj
ZbknvPusAjY6Tn5xFsqz9i2WR+h2Nc7xia4aIVos7K5D2Yk6hGua821FNpE71x5KP9OGSEqnWOrC
aZnPfbcgeuu8hv2s6pHsCiw1iLcNI72pAo28RVqx9DUBqFvoAhntyynoOA2bVL1JGR/eRndLZbjb
Sv4xGvYJuwE4kEJ5TKM4p2I0vzo1A4R6pTWMn6ach/2cngjpKZxLeVjnUjhJLauxyUXXHzhsbOQS
NMMsJgGlZhuOC7Gu6CNk+z6O9ruF0TcrWy4r8TVQ+KMIb1I/dDpmZO2kw2jPEkMv0Tlre1Oa+SbX
661+cdcXBDehNBoJQtAEOVIyC4AFKL8KH4A9n+3uQyKrxf6U8PpVmEBZRac4sxAgMf1ou+4yRVyK
neTCHsNffqlwoq+2+ET2QjwGTcgUQ6ik6GuB7aRUdOKnYUCxC+LELbJVh6+C08JMu2DQ4nK2ib5m
yW/HhMWYwSp/Ychlc5kJqlhWsiTBkqEy3oxB8YoNYqSoz7LbLKsPPgYmTmAdY6CuV6cqu3fSiPGE
qZwhQBTfDYDsu1JYkbTpYaovbgfrvA150N8zu/RBAiCwGMIEkc2ILYiX95qBRbUtgxcwuRXxFOT2
XQCS6Ml0BOn32vIhaHokDQh3kMcpRh01j6zGhjsKOnMuq7lAvhEqb2J9QtPrOIOPHsUzaWwCqKp9
jaWpnCXibn4gJPaZKilsQFeVETLNd7HhO5d9WNl2P1L+5mHgM/k2svzhKCVELcV+fZpAd8h1c9Eb
IPdGPqeULTjsItwsrez4KSkBqYjJyY80uNTMnMO+tIMWeHSWFKBiD0hZozLvXuC3Lx3vVWWCenM/
5GTRpbhffkr/6yzzMlavxH6NZiEq2Eq84IEpEZ6aR8byW7Hphl+IwqvRBQ6Ht9rKiTto1RxQR7pr
X0LdjjPVpKR5xe2L70mCqsNXvU3hTiZywSgkNNMfAC17vx0xDJrk6L9NzR5qr6OaYiD46eL4ekni
aEW4ETh/39v5UQ6fenp7kQ+VClGJeU9uWDONf2NkwC8wIEK1E8Utb8FhlkEF/D3qPXyU4w3T3yF2
ePkOnFga6LoIi3QNJ9azEoZEx2eqouvlR9g3TH7o2TjB0xYKhR0YNloAgKqaTDUIIxzCT9YLXcAB
8ueU1pPqEvfgT97I5OHFXyXUIMtZKjLQaQKYDjtOHb4FAz8Uml5IOZsuoiJkfhkb//8P+1XLwWMD
NqET0Tn3xe64tbGHaUoP004OMcIOlmJ5wglXrWG9vh8oWrOqD1grJwMpicYNZf1AmThsXTRuuS/P
mApB+bchnmqRTCUu8zd7JzddPc4LmpRmOFXFt2Vja9rBVyR3MdpoVk+dJCP8g2SUqZECHusAu+A8
y3ib9lj9ga6Wr66vJsesvMtL+9R75YnYi1aV1M/ZmZsLupY3gT6oUZUv2/5Qll/DsXFKFR+dmT+3
A6KmnqFDQvAY1Gf7U7WVh/zetjpztUkxB4pRXETT0EdNTjey9j7rJq3dW1RgBlbTzFvETFmOiEp5
oSsA+VqmhlXfhsvyaCiMzZQ1GMwiqH5olAOLIQHVcQzaj6ak4nlBePCGGXscKRQgC3uVQZCYXxXK
dkaylSzG+62IGG8N/LkYCHSpDEwMv70W12lzlh9isJO5xq0kYVBPZURg6ZXFpes+GtX5UHHCN4RO
KgEDrTGEkWseZdzlHQAwTe74n6yDMdNLUzNcwZOUn5aNVUzg6+FX1qyB859Q0ZTP75lDvjfLPpd5
s+beAeBVVCTrrxbo0+oae4mubCARQFuthyqc+7wVrinTrPJLlm9YbxTptvEY5oYRStkYLh/NX4g+
d6g+9e7am7BVwGh7H1aiQ09FFO6EH2y5yPXPZuOlkSe/y2/CKcAZOzeFllzV4uoYENvyz9okgeCt
sjDkAM4bBDHIQWrgTzMjvXGQnGKBrxHGQapHKSJ6+fgSL/q/JSli/p06FOK86cnBjL2iPnTkNlop
Dkr1W9mu96wsHnXTexLPbbNg9urLgAka+IzRcQ2zwbOTGn1Q6Tno1Vq9cqU0pXVnDzeJYIpgzLJg
lXWKXKg/1fzGRE7/qnBoGv8FTQpNxwO0e5KB3BUEQTN0t+zQmVJ7SSWVTcP3hvqjLQgzQSWg6l8M
NTrzG4EA/6t4wDvpiVehH+on0QyZeub8PcTiqqp7aPpz1c9G9z/18Jee+sn9RhHVbeEr9CerAfSQ
oAgWPH6kAsAUyTfjsdRStMKWBnxzSFcW+NT6sJf6CVtf2HgEIE7IpBhRlS7KYzoytxm/zRlN+sWu
DAqr6svWj8Bvx2XEdDAyTmWgeVuPEvbQXcO036YvcCG/lkPkSZGG9kBo0Adwrji96/TSiPTCnLCk
Ctq1SOq7+zRPZ3OIjmU+6TRh9Atdl0IPLWBAXSNnQL4Wx3wVaol04I1/W6U5sFn5d7exiNOWbnXK
pmL2F1Xekeqo9O9Ysb0bEXqjt6VTYeXflEv1ug5VT+fXmg5eI+MAcoJjQoliYDDQZJ8zaX+J7o6w
2U2AFv1CLpKOqYoP2tooveHvpSEkeG3rhKGvdmhZxCi0sItMgG2OAo8wjX4IICP8lwWgaHHvAZLq
Qx6KrnZLPnFVmS7SsIBnIlG2tOWq2DbTvXWRVKphxPueAXpt2lPbqo+0GD6wiiiUhhWI8ddXdUmQ
4zadyJTWpqhrrLDR+hCoNDAVogg6Egcqv1RvTvNDVw+OnC2qvQldkdNQN5HLsVz2SBuPk+ouwBim
P/KjqRrpkBlJOQgSdu4zk/tMgdeREQEs4r5SfLTAcGcbjWKafuqPr+k3HUUYi1T215VzOBUJBGup
BTkeOaW4cG/I9IpYOtjugYMfdosevPvwPh8kPfIJyGzqysHhkt027AwKfPfLztA2LFsIHGrkiWue
+53U+haSbcRP+Wx5gCVBDXconr0+0TGkxOv2lVLtUSJgbdLzeKvS/xrSjOhDCVLJNSV30JhIl0Qt
y8tKxloH21DQ0oQMOckPxC3H6mrmaZExZJLuQ8tchtFX7O9t9dm1MLEAJFIzPcatCFRoCExeqbih
ab/Ou3EunSWpCkAI4RdW5eYiKQDUpmEPUlDc7mfXvpRYQJ9iT4yuO88QVmC+bLPHP3QAKtYx5EpI
9rFItJPirpTCVmP9XM3y/SVVqDY1GjLa5n8tMHep7vjUkyH1fBeKcmmILYQ02MjoPwYonrZzBUfk
fBjnHREd6h+0DJr4glzvS7fjI69JRKHxLbNKNnl8/s6KvGqsrbvQpNvY5Te02Al6yvTwda2H50Kt
+2IAgDZt2dWEnQzjcpEAfRwR16hEZNQJqCmd0sTiSB3Qm4WgeEZQ3HVlrFONlvGWNzi4ekoYG8DA
dduSHmBp/K8iOqVNxl77uWfVT6BbbKHWWUfYNGbfDWiuXOg3AzRXr5fA+DKyj3SKRE4SiV57rTjv
qe6XxepvXRmsJkAXU1FXhNlftD4ve9BryzWsMsZTSFfREpmcAshEqnS7dPJ0puLG05GFi0OKhAXX
i9+hZVHjCutVzCeoE3rQubKuKKl5TADWDAzBYMMZO3CEpKEONcpwriBW4v0x6BrOJ4eZHz8Umk3Y
3g0hZmKVfxs7yVgflFyJqg44I3o9GPuiepxleTsEoqN6UkLCrNOG4hAJzMleiDx0DjNoy3dttP0d
xqv/yBA2wU048f/xdB47kiNZlP0iAtRi64LSdajM3BBRKaiVUfPr57AxM4sAutBZlR7udLMn7j13
4z1to3lsQhspLmF4ldUFq7mroxhvMked8InoxcDnYZbckgzsGpRh/fYXSQHCb3xUa1x42R/FWSOH
h7aytbBmM6PS+krdX+GQSwDiqMt7P3FUD0VAHgclqnlFT055r/umNvpYidvxtJksdG08moLO549u
iYthkHluyWEiqxTBSJoBajI5gWCH0JZIRLmnRISqZlnMS7ANnzJqYqtaKZMJ9kTZuJoUrxgIBSrp
TbPYpWVRGqaUBc4MiihLr9MI3ucr1jKWBNitLD4MsphjtgjzP5nzskPfNM//ugGhUYJuQnnUCsMm
hpRsEbQE+1X67BwdKWvHhPgiMxzZ8g2R1BgmfRl22MmojpXHZvOxt8JLGDSXcziRtWYhV0y0xaP0
osmEDUTWj/RfKyMlpfsqnPicprNLjayZIuosMj7N9UqV4TDN7ATO0xYbRkuWIEaMkkc3Tr9rBhW1
cq3e9aZ8G9r1tdDDYgTdqLLw6tyHbn9su6sm2REGD1Q4Jp2pulFGEamVIGfVd2E1+ck5nS7QEA5I
/Utc9xkKum9NaZjZKrylRdikB0W374gWGuuXaSJwzzLkcOqhNeMPfME5b3W1Yi/UqkhVq4gLPk7M
MFn+UESJwXBjFlpoog7YvqilRrZZxXSbkru+T5+RSwyDHCwLMvlfuhEoMBsZ148ahwRmCLiS6qnj
4R2mXwm9qYOmfbWuRflz5mJx0E2JbsWVYB8L5bfYOEhkpjohQgTfWRK3wXxYs5pduInyzTi2Gctn
C+CG6aflH6XTHxS+r3hS3hTNfB+H7aPRaEcN6dzv8oIPA2ufNk9wRYmet3LQMc0ljRIZBAHnKm5W
pAvMtVQbzWA0K9JFG7dbkfQn+X2Xx6yAHDAmkKPLVYXWrMQNbCKF6ZE3DL8WtpGx/Bt7Y4RgnY3x
Uq6RROz9ynccApPiXCiqi/4pavmZknSWDagjSDuo9EdWj889+qpRTjLTnawbrmWK+ZQvnoE6mZuP
Olz3a1X2DEX2JOezYOi9xbVnGI/M4F6YLWziZYQsREE8aaJQXP5UiEulXH6KxmJRtl47oT4zgzCZ
ZTrkbAWQSZxNl6xO/K6ov3Z11F5dbfkc5mhCFQhH5XqvYsx3oxowbZvQ4VgUtmOgsBNxKG0z7nFp
O2qLOG1c9LkGSohWNe5IopwXn0OLWShqXaBF6mcRO58qr91OZ0IcT2kbX0luZDQVY9tFHC5CBBOp
Qr/E3E8TfzLOopJcS934XMeebG3orq9KZbacPWfDOK3o3DYi3lQj9kdDD3bpm+h4E2ggHlXuInM+
jvLvKXtrKbY0iq0c8/tu3WQwoPIpWqjZC29G0SDX2gmjHmcIMqcvc+x/ZLb0o2O8lo76D6F/zY7x
YL/yipuwnuIPraYDweAsMQhn2D1LPNbZO/fWR4MvU9yzHmxvm70ZA/ErNB21jWt1S7+a2vgq1vrH
/GXPsa8KjNJwTpaFjVEkKdS+U1iYjkuIo9e4gv2tnYOA0TS334xDmB/kd9w3OxeDnoe8ylphimSe
mNSiecIiApkS45dJ4hhibRvTsYJDjIb5UPJNGdeorr7GkTEjidMKxgYm9etIch9lxCqe9jwHUtkH
csIqdMEXOQIXj6kV4D7VCzgQa/CUM/Gu/qYyJdABtdYszpONNOc09rNZdVE3mjb2lARL7RC7W49o
iTirXV5kKy67YGdYWOobxGD/tZfqNKiBwlkpTDji7EoGzAjN/k25dug2dBSu2zA/EbMyWvVw1Y0t
p7NaB9NBUX2W5jG5tri/Mv3x92HRUfeyQZj7ozTN03qPs7Mc5ODJjCc9Cc+zSIFJ2gW2OmUKUxBg
FDH487P5qxNontFd9a7S2yetL1A1DZ9pN36lNysDxTg5p8IiOr3NLwbKsnHMPjDav1uK/pYb5osc
3UNtrT4K/2YLF4QfG+vWZiIWVfY6BANJVT85JR5IveNijAylvO0ab3TrKTGFKoHenD1N/Wtg+HB0
RuVc/GwBKMzTj774dlrFrfst1MY+mJEICxDn8+6dpFWZDPAFctj2EIAm62TitVfWnGjl5ZpqbA/R
pW5JIO0SvNHTWOfGisChwOwEMgYwqXqdCeo7llxSyuBnsuHNP9UZJfAknUXOXBVOlpGCuJImT1kl
PtnBTxXHxxcrzYM3wAhkFN2NFB8OBxDLq7K/M1R6pAuyCuVnQUc8Z/ib2sM0aZetZ45RN+7Emzjj
EbS7m9zUt7FYWbMz47WKu9k7t1yhfkgY8LLnkji7QK9paYvUsr4hJzvR+hytZbvW7LlMcOGshCiK
KphFBUsCBNI+1hdb495DB1eq16xPrkjVLt1jjk0iMNFJ2UQ4l2eL42pfcw/UNV1TYlgYz0Ssz/Kz
ZkFPR3dSpfKj7pZPO+twpfGlR5GVosiC4FmT9ZVrXNt40bHZDdS/0HvihYc2m84IPc+4AyW03RjB
kDce6jpcGY5mNNmO8c5+qnjlfrHGkaPaYSe7wMqx57Qg0s1d7TfT1McXNY2hXDRMO3HEwAft7Gsi
MRgBxKNAY6vboMjXNzHAUCXcbi0+6xzZ1wKDx+5vk3Qb7fzVII8zawwUbF7VyKBuzFebKqdxNelN
Hu3AGdpAb2U/6ekDmf2g5GeRLw+BPUt+vgte0h5L/mHRFZ/jLZUPDkJlavHZppjMX6NaYgfMGTgS
G+3r3Cd6zJNKdhwoSMxcKfGpEnGZ4kwVy3igOgvth4wd/3821LeO8Kp4lyRQxnRzUBgQN1Jc7dFi
mZc4qa/TWUGfb9jZ3UzTu4Wqf5utm2ZCX0XtMZdsKI9sT6IaRyRxRYwvFXPAX5J6Y8772pEdJB8r
/upd0S6YTFrf6cKGj5FACwtPWO70nJFwO6ROAe4zZ/FpyHdnHO/asUSlnaLSRgLtNxQKMWjQWmnd
qYWUhXmM0MmVaSZkoQ0bRkyGm1ncSixEg1dhRSyR7xcY3PNB84xa8tAU+NPW+zFevc1ACHRVm9bT
te9i0C9SySGLDF/URMDhCLNbBfA35z/3vF0VHr+5x6Q4YXTGRwHvgut3w4CKEUz7z1AZPiNv3D4E
VikVY4Q16k9rDsx5Ro6DD2G7iw31aJSZgcDG0712ufjKEgKGPC9193kxJ4D10kVK+8IvNra5vwz4
edCnpkzMJITKIxyLTtYDmBwERxdhdmJVeJAd9hDJdG0ncc3jGioFQvaWown9YiF5+dyiAOcIAGXh
MGZnZCtNPx2yb7WpeKQWsLGSUXZqPookftgpZbn8UshGF92HUN1txIDMRctfNBUyNZ79QN7l9rZg
1Y2HBXmn7vdIHjGdwzABpnAPEQic1QZAQSpeM5N0BKvAfMZKRmGjspCf9yLynHIAqNWHIx7jvo3d
43iqUvIhUJLzSYcXIOgNMqULVH7avsLHgJfhQQXP99glVlw53haUD52meiYd5xoPb9lPC8dBKRXu
yApZ6kDkNNWRuVmP24rH9JSNwX6bT092ltDlv1LjiRyZEHp3zmDr6++DrL6Uc9tuEFMNGFWk+FoJ
QufClwwbcwBi814OzF09/xzRaKfp15FZu61AgJUwnhfKdcnjqyHKm1nVt/nkDHZoAPvDZ5mjp1xS
ds4X9GL/SF7+nNntiBzjFx2r6sC57YMJdQjSQV8gLFo0KIwUIfIG3wwWN/0SCwgr1y52atwkoT+W
gVwLFhVcxAlksa35/8Ygn8xHWeN7AxgIj5DUjYHpYMIuDrpCFu0hb0lUzeUgOfVlEeiSuDTrwqYW
sFWBAdy6rpkcDrh11VF9ls+V0YmsIYbXE293wpqa7iVY23QKaYSrq7Zc8jK9Iue6TrpxhVGyyD+W
ljqaFF1UoYw1hu+CC6TJZfySwSTwHsIV2qtOBx6WQiyunAfn2Pq99341bA+WpWMWpvNLQwpg9Z/V
z1rjQfWonW16+MEob7G0XAZzui1C8gxHOQxcHCZCrFvLp6/DZGmB9o/PTTde8foHMJgFyQSvLKGp
aReY2hqoG81b6nDcpiHt1ylNcINOu/j8sbZhLBMrYMhHCWgl4/96o2XSC6+6WBI7okk9GspzhO9k
aRwUX3HG0iUnS0bUnuyw4Bq7O7l2qZ5FsiAcIo3D1UDvC+1mNCJMD71lX4yiY9EtR1h5U22DwTJc
GkbBlXqZNNhszPk4C5j4oGiQxL/VuqugKHdj0OSxq2M06VdYNWqmoDi0Dwt6W4qPs+1K9X4U9xjt
UALqaWiuf2uuClKhpfKT8iWXZWQC5bFoQXIyH2srgDC7hQyq+Bg5pozIEbwGmviugBVId8iRYaLU
W3K8xxmuUPafbTMy5X7X0OVuSXLRoASPBYJwSGRWFg2DEZpsLaRaQD1AEse4o+K3dqSjkcBNzpiG
w2m5VGqMhZklAsJNCpEtMp3/qtFgVM7OjzvA2HOvj+q+6ftj2FRYI0WSwqHR6W6XILZBx2eMk1+e
dSk76etnxYKZPtZUufYz3nA5jxpdcQ3jq5sTn92fajGszkpvUPzCPBdp5OweBvui9Gq0Wzhjbk5e
KALlfRew2T8UdgP/b52Qo3TmdUP6Oc9GfV5QyqVgDerpd26DZY81rwmmMiwN4+5srAi68k2S8E4g
XBJa+phH7mskQbo2ByPBTlFvpwdHCRbD5BnmtxP6/yRas/ynbvhEGYsmatTFZoSvKlK3FJy3u/yb
DC2QdDPQTC1IRtoAez2tvPHmIEKjOhnja5uZx62L1+qDNwGImbCDUZbYbCUU3bwmVGZq/i3hs2xJ
1TAy4LNgawvz3trbVXLMW1Y4LEJHwtF/VFWHUdEJe6g8BXeMgySTLR1xPPF0tpu7QZCmOC39dh11
/dowT6F2LdE3w2TJ0Wt39XjdppLhpXaJjb9TgQ1Gk8NcakP8g4cVaoQEjoXOkqKRgbpwvIEE5mYO
BcY2Vs1NJkMR6o/Dt1jtk6QN3irQw66RHn9w39DtQqTdrfDM0KHXpBwStNMLBypRsxlUBfmSTvGp
UOxXFidvvBevTsgvDs1EGSkF03PLozkwgD6up3a8iO8cjvWs+Cod2SoknprV19vW72ENCZj86nMy
Vo8Nlifzy2dQFgb0sPh2W3QXWRWZuhx2nF+mAnSksXysAEeGIMXBRO0ov0+m7aWy6QsA5Q7Kr5Kp
zSaNUZ79k0ckhHgMNhAJsm9Yqd8L0lA0wiGgnq2Zc2Ibj8/TTskDPs/ya0/ulkiNseL1uBWewjls
JG/z9rkr/PZtu8rUVL2M0owKp7nloeAPbyhcRkZ3RM2/tqWljhYwfLIluVpwJZZfMzsMSIYgi1pE
Ewx5WNDs5rrBs79QcsD6WL0Fk126S2wwo3YkBRWf24KYTlmv+a8W4jD8oLW5a4v5Gsz4NQ0qzqr0
tBaW2yiPWOSIBduLxeLgKwO6QoPZa2a41gUT0QEx5k5mJGB8QLiQqVGbM4eJD7MwPlOKbeMflaeQ
TS/lwkwZirZK50sdoFH8oXpJZuc2u90E0YowFjWcc/HUxXMZdmUMOC7TusdbfgZEhHlrx6Mk3Aok
WSKnrMeY53bDKnofoWj38GcyGy/WLM7lyFuh0cL1L8exvZaOjKshB1CWqDjeYFVKEwFpUPvs+me8
6i65665q05FvuWd5TPBsA+9nBSlS7c4WoMZYwdId3zgcUPFHvVyfU2RiC2Nj/qewSG/n22NI01X0
+AAZqjeScpk3V4n7cFabe6Ybt1b8iXHqQxcfflgoT5rFRiJPU/uQvKzFadzJl8VC/S1lEXv7dsrO
Vpm+F0P+vmkdbCKc3sUKhxe9w8IcwixfdV0+C/T3C18CzB3K96oiy+K0230+OaddLoP+VJZTwTrc
HqMRl8w40R4m06Ee5FOKRq1q1mM5/RLNuZaEm+YtR57pOsbk4V9zoASVKHbbvrmNVg3mbT1PnwmN
/VF893lOgbY81tOIg0znlhxj821Mm5fY2odx7B4jdx7EhvO6YdzevjsaHoPx5lAT+8upPWIrqbEK
8j61MY7Gls8DZRZ+8ypGrozuPZV7fwVkw4r8o4+1DyXNYAqcp2L5zHUQXC2WF8o+Rnp1EzG7Cp1i
ZedShrYDDifFiQWz+SSlyDz5ETOEnga6Q8fgn/4BmQ5sjao/yoIlRiHfrKm/0qvG+lVZyl3O56So
TrLI4scs02ikNmAObLCrNzTQEUfO+9DKgAY4THnQ+mSYeHNF8W2oZaI+beyj1B5dgDh+I1K9xFYd
ORQF8+6OtGl2T5kg3wDz1oyYdGOaaxSrX9JMFGB/HDHiJduNEFX9oytYLbPsj9vqZuWPdNajNmYP
1X5Ulo0YNo+SeuMBmckA4N4lEUT6VEszbKYbD/M9acbLLCEZrTxcTwU0lpSP3ylunVo9lu5iUpvS
5wDFGVAKYfB2TeIMjP2rwDbRFnw05nVlBKhhgdpPkJasIYp16EwOjUlpsrotgBMZpW8NhS9nCJfj
Y9lIqG2BR2WYxqrhOn4JmBHDqdUPjQXjTp59g9yFiVproOEetzEELUU9XwU2tFobBTQFxwh/CRrh
ZiWelv9TKScMjWp7xlaIFpW+B+lvhk0G0B2HTck6IvmZN+Ql0eaOOVgem2urWAOF832l9S7Unn3Q
efuF3DaAORnZK7s3pLftru3XF3CD7JeIw8QNZY0M5xiZDX5Fc1Hk22EOhD7fsiq/0rQ760+nEgyo
s9OxMgtvqrHy3VWOE5ppXriBCV/1xtrwlu1XwlDGoO4oclR46kkCu9wIw5eLLVi2FgabFOafamP7
2bDijSSi0lwCS4FXtt3jwEIpM+a/q7H0Ui3FW2+7to7twJwRTbduvvwWPYqimCb9LDu8gBU3mQ0I
YdzOFgMFnr+z1mUkg8RSfJ7WY+Ngux2oVCX21QQg02yQNyMTLqSrnxOK1eJLXd6Gmt5rJUZ9BNvW
1g+paR/JlD8qR7tv1Aer9L0iJcwoIC0pJz2K3YNMgaxreBDjSDJhY6YpyuXZF2B7Nr7+CtpXtuQB
oPtucusFAeA+FkICUrHvnrSC4Yd96lxOeQSEBKigkEtgl3Q0IAA6EGuf2aNlcPQYuZrlR0I5ms0O
X4JwyPtAje8NsIn2u8v1w87mlPjp+6CyLa+lt+MBx/yItP2aMGThueqOeiHBV1o/HJwRVZW+5R2Z
zfNKjWFOY9jouTvDekdFEdMAQe/T36XmHwp+z2hJqEJtoGc8m7Aqhpno1wQyRbKecNa2lnBbLXNL
yzhn5XzODRRs/G4D9tIyUBR4fCh7F0AzE3JvG8KdBuFuVbEjDpjzxCOBajrwdyjU5gpqMonUADxo
One8ZwyXRbGjXUU6/l8VKb0bBkC21ejUViTADRgQtC+Napxao/HAOrjpOrs2ukvq96kMhjK7CZBT
GRvLorrkWvHY6KnN2V/SNxU8c673iKXzG1b3bZpvVK4jQvIMW9i0wTWXyxtcn2jgg2gV7SxfZDV/
2BPDRr9m9LwL8DbVvM7yDT/WfvRFHeY5OKMBS9t5EmH/jgrYpEpiPDAYjFbS0sN04rI9dM2icrFD
nUdqsnkfl52MT4whl5Gh/Fa/NQ+jHV/1MjzgBeI7PKzvHQXqYlQXBV9L80eCP2G6CvgTox5dHaee
Bfct75uzU2rngY1ArBchKzfTR3FIK0tjjMG3SR4xuh7d/JfEXSDmwbeRs48KI5zZZ8jpMEKCg4LH
gUvb3NZLw0gfBWdN/5ujfQXadUYtlTCpsFKyvrGq1FJ+QgFQILCs4coJ8S3Tehc2kfI/Mr36pPg+
CgopQ18jBaysBBlmu1tOGW1xGa3cOqpjhq34LGeA0YV1iQ/T8lGkHob56/fKZ16hOW0G1Z1KftO8
Yjp9rIZg2IwnPRCEoABlXse4H97YwuL6mPfO0eKd2ZDGmogykbmdUx3glWKfZ1K0tp1vB9AEgB3i
eEdxzpNSuWId2KLsFthmpnWFLyOBxaD0HXvQ7MllrFkTtJNvJKtf8yNJh1j+b+HvaqoPAC6ZZNy2
Hp+WjtBJ33Wny93KiELa0DUj0YN5acqobVg5UTG0uxcEwxXcL+0UFyi6Fb9cUBrqdWhul03DTPcX
ACku2Cb6H51GfLSh1K7c1ax3ABE0a7SYt7WW/PImVu2S9EVkrYdpGC55zkYpBfJTMfBt2kgbjdBi
V6OYLiSE48Iba2jaBbbbmvynffaD/1MrWwJy+gBPFTlOGuBOcnrGOUhfLHmOtDWHFgnUtnS+PoPg
YcjexZa3sDwwKPMK/Ek1CVgUEEtYSk4w3GpYcZueB9UIn63UjoX1XWs/qhSPnoZlqbq2w3arzPjO
fxnLpFrcx3j8GP7usHP53ey6jwSCTCUhEb9DSZPt7pL3DA/t7WAUn7IvUAM0y98ZBG1DzNCQPzLN
uiN7vTdAWnTkeL1Yb9VqXw10eM40HIqqvPANQNJSoCHEzIg5Dqp2mR24hPfR2k5PYxfWdH6eDBCA
1WPzroLqy8Y40vMx6lIrpAZwYMyqq4qmjSosytYc+WzmazaZggRmrrRLnefEGmUOI/S0DFOJ+AG8
DYZ0jSGxxEoUjw3IbuW+HaesjVa1i+p1irSipWX7i6lqhlChxivK/eTWBaPU3TbNZFF66PrtuQ3D
Izd+NhgtKlOLjH+OhSqMnCO7fK2NBWtqvQ9zfN3KQN6iVZDRyTHfGRD8ZGRjZbjABZiWCkmAfuZ8
cxS2eTh40CXFAXDvUMhrGE9m1FO7Zik2LDBCuKCL+atRhK/prqXIfPuQ99Q/R3KgUsHoz5yPM6rT
xZr8oVf8aQSoj7BBSU5LIt+aIGVsX7HfsRjdyy3TShRIW/9bw8e0lNalKsvLh6xDXCeeCwBNWeK+
YP7UH3Ky9lBDsz7hSkFWa9/LlV8OmMyWuAPbQwsx/ZySrrn+06WSPnrzhzhj2rgEfJ1nak0bybyq
KEELIaED24EooFmKsE1yfs8ijKtD8qYRcKo3zamwHa9CQIKQ5thOha+NjF3pwnlC99xMtnWjysjw
sOFWEUiiNtDnJYejwaBXH3axzGEe0vtu6GXCgWJKHBIC2RYGibDPqpNEZMgW5iqIWjGGFQ4R058M
BuzWepLtoE/PP+vvvm0udsfAb0kfMVOHZqGi6WTCMltsSsp4ManrVUR+kO5hTDlNuh9WrkSpuYHZ
y5mWCjss1SzC4rIf2kB4Jp0pK/5itQA4LgUlhES9u6USX0KGKMoVRMi13cyrlWpXZK1XwaikXqDC
r/GpH5tL/24qj6EIYlxYeSK9qFL0n3rxIUv0y3pzmvSfWlN5aKwRg81+BY+U7S0jlNRjVwxGHcrI
BSZ3xAtUpJsEQqD+5TB/26h062Q6YegRAHSd5pzjQhFIJRPoa4LCSSdKSCzM2gBgjLge4Mqm16Xd
cKkRMWiQxCNrN1tKCICFcDV194zGVc1j3iKh2tHezuRjHyVtGskxMHhaMpV+/Wad91VxMmgnuc3P
qow5YzKo8GB6WCRPzlQiUI1xzBIJVyvsLpTaz3nAHaH40B9yGuqu4viVk6Bmd2yhxmOaB6XCz5Xr
mK9nMSn+QixuXHCs6s0PuZK+Chzl9JbGxiEm3SvmLKt1S/WfMWrdXWABgN4tuOTM4Vwlke7u7Wcz
Izt/4Jw7IUZpDTDjB17Dub6V4Ii7oYikheinidgL/7vZkEPzlFRCDYztbtgyA2YYS20LJYc9MHvR
ft/s00MMEnPu/klFB4pK3xsJ5NooFeRNOrUv02zujZ3fiN29yJmAMBT2gOoS04niFC1Sv90G1jmG
m7CdV4WJC1pvf8gZchlRB51BAmLLcDj1FQh9+SyOiQN95DV0fzqONbnnCKGWMN2VVtVBNq3huAHK
FCOzXIbf6ogrhAyCOD7nxeyumuQC0PDacyrhNJEaHxLORdIYlP1TvKJPOQGNyxf6mqjKDlXBgT04
yKzgWXTxRf/NHvJiMRrUoB2rPOlro1x/mj+KVgoYZJXV0T5AO3Q+TIVSNeGeGEgDXecgz+c31lEn
Y1o/Rzn7UD4XSvoJamHD6WkiskPWmEbrPF4zS0ZLVF1Zk93EU9Oh7y1Bt1aP7g2+Q19GTZJe6s68
2DFDsFBeawikzdmcEDSjyjOJEp7b6rokzZWROlq16jqq6Gg9fDnzIcFWngbdFHMiaX7VMjbAhA/B
5LRKmT+nlsfgwrNOBVznuJ991EaeufKTIazqyYodn8Ys4+0nTitez2AAz9ksXONNL9NHZzRP1Fwh
h33faG4rC9/+pdpNBIuuKKK0ZRsGOolzPjcZRdZmqCkismQ9yu3yom6/5dh2LUhoNmp1RofVTCV2
znQEuc11dQrMmcRsCETfPRjQ7n0AqLfugB+unq5Vb0V9pHuL4k5Bv2ujUW/ZJeOG36VisUPYXm5f
6tCJGUMaM7hLEw9BHQzGKR+d4/Ragx2g0pABpC6622b09E3taSkjf+jNeksZvIQNfd5muLlR+0Op
hnmlhhOKP4mKhhc+ogpLy0vCGlll88NyBPTT8s1MS4efhkeSr0t4lpiHMa3CH/2A3GJUd1YerOmv
KxMw/mjtME0pD7ee/s/e1xSy4lvoOTdm29hiPY3FQUtrH+NMejvrqvFuYBap4gBByHXq8jtaXgcp
tEAGPRxDWBHuoJcogTiCwOYekwpmFjwW9luZdpMd8z5W5gMf/TOZILSKjSgy5VUaeOz1OczeNim9
y1lyl23kg/Nw2woHbjNabUO+dLERWafxUMvgGGFNQD1QOSG0xe8Wx3MqHjsgtAlhEuSzmYm/7c28
PgZJ/qVsJkUzS/rUs96Mg9blL7sHJjxaRzHM75o+fcz/NJGxUMHezI+5EUNckFbb14RRnLNpCEcW
b8Jk7z6r9y63rjlOTbLP6hwNxMj4YMNzPO0C13Oy+7tgFXEiNzX1kf4w7j+EotwAJBdtdz/JfI79
0bpHgnQ6okWAM2Xqu1OqbyPJn3tsi3AdOH+59FeluCAmcJIAUU9YI0Xh5x+4bE/dCKzlw0r7kOM9
ZUGZ6drBWjxHsljuTwhcWT3K/8nk0+b79NgJCxV0nYWsY2K8Q6xXzz/HEpJ1EHijW9hPaer9ji1+
iRij/XBqeFIW2p4Z6yAol+1lO8xxNG/k37P0ry0hxcQg6giJ4pZrSIxuDrwwRUOHI2kPYzpb83FE
Lzbk7M129C83H+k6N6vga1JdKE3PtkOOIeNNDgXE5QIxi96b55bwmXiHrVVPnVXvovKxjBFzMRx8
FpVgBsiNsQ/fRAvAgsy3ctXnAPpXTaSNxh7PpH3ceEeQzzcGRmo4P3Vq3KUqeepf6EJiJGOgfmIF
05eBRJbbXpt3/gthW6kZKtrMviHdBYYnZGuHgi2uBkYpRw5hgolc0sMH+lANc4v43x7ty5G0L8kg
6LFM75L2M9kWT2ZutFIuDVLQrxs9heRLqDLszPZUbDRNuk8m0EJ8lNlzl6kIq/dzUki5qr9L1PHa
X4eYQK1yK3Ro/fqvB8IhFGBciuYjFSEexWEtm+heyY5wvQjWwAvzfI15PstKgCpydxpImq0XG0ao
cBve7uOK7XoEQZ9nrdvO921IUINnjH0X3nId2aqd78Qp/jCRjtj+OwaNqYIzdV+aHCRNpsNlA8OE
cUEkMTLdLJwnW6MLaS6XlOiPfSSp1PCvI2tuDoJLKyCBQ13/cK2Nku3CuQ01FZ6oRd2dBc5CAsAg
gpY0AwxbA3vtGYXdjIDHtsCwV794/Nycr4MxXiwVR4SZX1Fe6rm41ZxASNk8XX2g1dq3/BW/YsdB
BQjLTQCll1iMwVY0f2Rm4MxbAAtfnWy4oTS/yvz/9GqaARnl745SkahKB9ZuLcQb4g32glBh+EN3
6FXIpi32IgkSMzzzBMlbmg+qopTSq5RrVzMF1qzdHe0pDOFKnh2rRDgLv1R+Vd09ZRijYbEpEO4n
6X8qStHBmS92ZUVqnxLbxMwDBUl9YrN7TLQiUkuB0t+6jjajsifHx/900vlyNWCaM1CPVCuU5vXU
sT3tLkNdhXJW3BXDvpul+nibUr/sYWqDu4eHdc/uOQQ9uwJT04s7Noh7vNKmSZGJGIV3yjPSN1aV
raa9zVP3weekCzS6J5H9U+CMJHr8JGB+nLCa4kLD4lthNx3N6iX/p8bSq127t1np3xrtO9a7SyVF
mA9yjoQSXG+P1rNTwmIdwoKDZ5HFbdW0qzVipWKZwsCqRp7fvUx27Ib6oy7Wg17DUEq+NICw3I3y
nw49+B+nmc6IVnDO2ickxicrfcfyfFCGgtUkhH/+YxVPUPvUEADawFCVlbBLc1FOvy2lveTUaFg1
DRs3VkKsA0OGczrYpz75dplld0+nT1AdAok4ldP3qGFx+Jad6ZVu9yKr0QuSt2G4Jqm+fHRnMsup
OrEFkpqr4Olk7KOhuEy5MSyrOv7Eumv/JxCtWwrlN+KX8OeGZ0Q9ZIIe8Jfyz/yxT/LU2t7RZuQc
uM4eOCWxXEgmyqU50NchgF+IOrgKrJFOFqu3xLDCfNV46DKUymAD+gbg5HGgHiDRiRixG6uvo4ZG
NNlYJQucZ3Tsg6HcqwA8hZXOR13724gtAI7mHSZQW5aXLV/SgnGwRa2Fpm3+Pzyd147jWJZFv4gA
vXkVJZGibEjhX4hwSXvp/dfPYs1ggE50VXV2ZYSCvPeYvdfGZyn3+K4HBp76zI5wZjXb9ciRWM2s
fnUpcJjYAsnBbpAEDM8Pc4i4tWOP2FENl25TDoeqPjqMCWU9xFZCC9m9TJ8SLpDmBCEvnc9OhiMY
XTkMm5JBoopWaOB30uU4nwJhtFKBAjdqiqcQAwUS4FI68nEmSX0xxg/ggtBSH6y3sZo5Q/Y89dlz
S6M7AnC03tKXhBHYQR1fdftzzQkjX5fxKRKNoUcvgyWjQUqbpQFjbWBXLvb0TucrOQr1nsssz5MV
fXBQrFsncaqcZnA6cvo1REWAAB25hk+syUh17C+glXXMJj1mk8zUXTl6US02HNgvJQsHPNY1iG34
vxLB1kUsnhVnCC4QVHTI+whDkiBYhluFiLVQJpRI38tFvNdh8aqpupei2EsgfVX3cu4eoVw866uN
/6kuMACYm5oV78w6QzUZok9IIPgFpBnuXuUxzbubCIBY554lafX/uzPG8A4602yy6VC9BgMg6W7e
oqto2hVPdMLX+cXXgp6w8tefBWgCw6k2WtsewbmQaXCxHTImmLGGzFir2TjWYx6MzwZzZp3uq1fx
d+CTQweNDndAWI+wkbhDiRRaWzr2aF00HGYws+v2CCi3sN6HiTzzzCeZoYcThBs4J7KmCY29Qz5d
1d3Y0CaIeF0ZILXCsKCVWK07YA+4D1LUai1qNYchhgHmSGOpoeKGFgUJ9PbD1O6EsM3YN1S8LmSi
ILoqix+sGFxMN52oh7jhos+0oyN9DLhgq/GC6AXrhHEVwr6FVKhkYi8ZK+GOOMGFlce/qpHP00Kj
4jxXKoAz0/G4bEbrTYTT29LEb0OXvyrltlBJXVVyPs5+T2ToGBrInM8LC/OI/ii+zsXMKDFiYloe
pb9C37Oqg/wh9jOWWEmKPCQbxH9Q1Sz7XsJ731Lwf5lVi/IGaX27c0rOldygsWWemTlcyI438QvD
VUJOEnPQpCPXyz47tsVS3tqsdTF+VOQDmOpCNEAI52un27XLtA8LqAmsxzWkGvhJt6JMgogDRopR
p9BsshM7rGq7hJnlMGk77jd+qtp/kIEsJzSRfw5YBZo4tITmZVC48Zlo4olG6iOsamckbjSERxg+
Uc1gVQm9kVqXt94816iWBgk62r5NvmJu4IW5UMePWmGswNLHyNKrbaaXEfWjCvhGjfSjwpDQweiB
FAT3GNKFLnZu6xM7VQ/UVYENG6mVpaeMrj4tXjqUOonx2pr6Xonfy/C7QYm1fFksIAfjuYeTk2mC
rwDO4px50WB5NW/wBKG38xICnLWyZEw/EhqGNQ9vgaSaANOhM5DQVI+r3hZVhs1zWrIGoVW6ONQl
aJXIyMLmdCxI9Jofujz5HdTU6LBgepwlcdSVu8WCqq+LJ+ZyV/hM5E1HnmoVJ+0F1S6zQYI9UaO1
2COi36YGwZJBOpauatIfcZdew26+ELyJ2TKqEzAuLSNRcBgHXcbthNGqM1pfw2jVERcSHeJaPvQE
2eJSKMwBSuBLIsXejNB3QOgbb9pbjd+7/T/KfUk2cxiylXpYyFnqXqVAVG7Ggg4LXi57IfQ9sNqs
fWfPexlS9MDii6gfCXHBZCFcJPquxwODozhcN0e52LeyulN5EINSfox4FUlen4ub2li3EHHEpECk
dByUbYDt+PctCrcgHbncw4AjBU/1BMTjCdOeCWiZqeE6IYRpuWwpYbY93pKyCWIY8wp5VTmIhnpF
NKwQKwEEifEHcWk1dD0z6oOXuEk2xZ2ImW1a/zP4uZKUgUSsCRYBakxiT4KA1WBHO9Bz4JgibGef
Ksh3MeMYmHEmS/ZgiyLs2FduizBOoZK0F9Zr6NVvVWJ6peB9ErhOo/iSyD+VaNYNc5fLlxjTt7q8
rfvwvJFP1YbTjYR6lFsSxXoH8c1pCvAtDvsAYuEMpGQdBzFImwvK7cv6RC6jCY56BszOVAXS1Qjk
LdKOErWXPv4rC+TdoEQwSDkGKxbemEl0GHFwFJHWs5VQNw4KfedKFtHTI3P7CqI1JODneUi3a0e1
cHRnovZo+n0Hp1pkKYfVW5rhfzFm5oLVFlUUQ55fAgeqlRirBZX6nmF91mnbCmfYGy27KvXbZDM4
ZvsGdhr5EKHDjoWaskYITQyO8x9zzOaDc1BUSvGjaxAT1w5ZKN3BVCzEFqO8zvczlqGppyG6jmPq
N4jbEtD6KGHG9Wq1jme1MMdm7kw+rhBlY4s3MykZtYjXlU3DnCHVz0a1XBYTKuWzWHBLdmcgt16I
o49NliovvsMbn7YvcCPBwPmGDQxFCw8z5vPGvAzzcwPoDfcECyk3pvHEgV2b18ZgiN/QWlfdUWO2
5Fj5qS+Z2COqhfVP7UJAIFC8C2KJi+p8dPSiYFAFUnuUwDmZOFnV+OZwG0j0gUjgWzk4ESxf6FaR
VJvZdLZIMkmJEGXguZHy6pVyUy6QZDEvzfDqVPgGBtpiltGL1TySWXuiVnElZ8aegaK629Nz93Lh
xS1tJHzHaWXILn+99a/MvxLma8p4Ze6akwFuj4h00QGteYNl6+mncSzORl1tZzRJqkxC31Le1MqP
GfrodXgD9Krh32ZsGdhvGY98BcTc0J+Vtddit40lhGOS5AiibaphfS037hcm7PkQje9UTNaSYD96
4CLb8E2i8a3hutQcbzNjb6w5AU0zRFMVhheJUlUvAxTalnxN/ZidaoZttAgl84Od9gf5XlTvyXSj
XVGJUUKANxAAe1qwY5Y00AJwbzwh32BBGeP2hfg0HcqBYJRgRO5XA5HmpV79m5OC+hcJeEfaNh34
SiHQSvxL1KwngYS7nMdjE5LyZLLrqVlLMz8gYGcxIQc98b8r/YwI/l9PzGqvE+wboXB3TasgAUPe
G8SrSeIZQ9RLOj8zDbQRLWU4rUgmnontNi9Yu08G6q5YfYeC/oQnsIFFjOtTEeL4Xz5k1iUH4ueU
5ibbdxk/C+xgX4BNAK2P3s5WDgUuqiwQK+lg295CNocZ375dxIiJWK3UzLOIXLTQkjHgn5B6tTP1
Gr1unZ1m8kmzUcbmmFyQM+9a8TRgWNUSbJJE+RL1Q1wGb8hVb7ng5i9dw+CWIZa29UNLTz1gMJc3
pTZs+RHMZkYUBICtcIUhdZwa3xGas2lVwmmEx+h0/V6SZixne78s6v8OJeUP76qBXRZftfmfFohA
X1Tb7WWkC03IVotBhyckRRCwmKLPmgrcTVYw5T3pq9XW0NVTliFtSWFSNkCh6zZQp+iY0k6ox8bT
iDaloeq0HLpS41YaN13us4UFLRj61dgcVtotN6px7S1ayY7Zw6em4mKRGnJ0TG+CwjS9LEpyikYM
t9p8jlLWUruEMVGfpDuDnoWx1wJhukkTYN6F33gqLhSlKPyZUUj+2haox1ri2mrgKRs8QFubm1di
2Dqtw1YYp3MIybP3FK1iwJXv9RFqFtailFrmZeUTyBxMtSOOFn8KIl4D0ZW7ycUmBbeY+2mDdPZH
J1vd4Cc+9NIRpRmDWpSV/hJN2zHXbovuXLnGrxEhI0AVgc7epSDD08+i8VgMpxGld+Qa3eiVWI0Z
SZHKZ+8kYHT4zkxEzgU3k1XjgvGnF4jU+yY2EfDnHN+9XzcZ01B9g9ff7zBSqFJ1QDbCTAn0tXPW
ZswGrpO3T1pvP8nhNp2r6zxYZxBEeGraNdFnHv7/nlK5pxDARMrPIn6svmC7dxTmS6fwpPVryo9C
imj1Li1BiHRsNPyyc3MkwhIPjU3aQUWEn9GiBWiAE7Ger2gwWLQ2OYeu/Ncq0dEiVBB2Xf8pVQB5
aFbNwbOc0wixFGwqSolG9snewXu6i6QFlwReGqZM0HtGaIsq1IsC31wsV/sxsjCNtdQ6sN92I/Nv
Cd3GylGUEBzhcLXXLBoOGRJcfAYY67PTyeYlJktgidGbT9k5q7Ytw4eaoY3eNFdhpNcmvfXysus0
0tShwq6Koeqqo/RiTIwINF0I/oDOVSRBojFGIqZap44vqd9bg2T7Ud+hnst69gRI4iTZeJeG9EOk
hM4jtsdZQh/1Nk/N6wrWEb9T2F6avKLbSbbk8qTjPeEUCXUcILeMNxi9w1bv31ZQQxeeCrIG8HOZ
+JksA077YbUWDBrnaOX4A0gJQ2iHHid/R2TAkkCuDkgynUzQM6yrR/QJUsqaUtA1mWiMAT2VvSdy
RMQ4sHAfelaXe1kpsXNDA83+Ufuw7PGqjM2F+XHOGAtpDVUiqTPh4mxKfdrItO0jCjZGlLsSAa7A
ydQ6CgrQbouZlkXwsTUPrfhsKGaRMGn6fWyap66br1oLKL29gTUnKHZ5iWXvJVMeSjocu9481Yu4
CFLxuA84T0pcE8AkpEI6dkw9nSXySuZ7aVTf20OIcKGLlQNY1jAddzW04mwu2SuTErNMPh4I7lyJ
bUkKCqrgtBqar2FiHMGpzUaRtcxq5dAXG61j69u94bUQA4p9Ax+Uzas9AHnCSyVPMerEa9EWPN8O
YsWM0O99QoBaUtJaQh5mXA86Ke1cB/1TCwCYsOhRflTGU0pzlOGFxHa/flodHVvNp1VRWxvsgUXs
rh9YAoBeA/eEYpn8A4RFN7RMZjp4TRt7EcEcCed8Fr1CJk6p2gh0J4q6WdgdVBMEnenWdnx9w0lL
4Waguxou2YeNvhOnLSKODCYKA8s9sRp7mQqkXCO8nFPasFOBE6ppPtBDB5nF70SRU6o94WPqwwjz
+6TguoG6DIkCT/JMg1GxAEiInOllnvnehxIyMXY5CNLkk3cyw7ZNAPx4Z4M/WKHHDF7lDjmvwe+S
0IfmnI6rbHy/JhdOLyUdksbRQY+1Weu1ui4InIR5C0xFSsDPEXdhz/jIaUTKp6HM9h1qbQHRV94y
ndqrCiwjNqpNjSfqO8fuKLXktSDaCjugRLymtrWJOLFIX7nV7AEUg9Bint+OmdW5OjNP4wW5VSN6
E+koJTJ2AyTV6WuXjBizy1uu6Fd1KK5at7VK0OuMtil1OBTftFgjJYEXHTVOLJ04q9y8+IqIGIjZ
G8aEOcsraJFxiI7SOCI+WIjrxMEXx6CAmMfhmqUltfPuoKhKsMwfKt5TpgjvETm7rOsaaq8IoplM
04qyRQYdVNrnuWKRA1+C64qTuiZANFkQDCJvpyP0FjYLBUvlhvq0yo+rAQ6QgcF9nBkYpBpXbd9w
3h2Gur0NplssLVfy6Kcxd/yk+XOm+oomg2pY/HZGqjxyxRyo3Wk3DZJ+0sdQRXehOze05U6SkZ6C
LBkZR88Qc2aNB1eMQVX8v69kVlgQX+4DojsNrW3FSefI4hAv+SYl16+9ERS6x0xLzKKfQtGtMUWo
Mce+Uj3WQEpDf9hI5sfmpiU6m2J3fq5Ix40vsUVaxEiKCBxURMOxqXm5io8WcihyVWyVDXq03lcz
4FHLJ/c4r7fs4+bR7LtTzHdDju/I/Z6y31QEGHch7EJSeclr6WJGzYW2eFsjsJitZjegxCLy2qKm
pozbMNbzE9Rgy4i/DtXRKF60LwxqiggGAHx/cNDNdXUG/HJNy2LqoqoJ/OMRxxXHzS9u4nm6pdNA
KVkeTONL3iBAQE1hX4vPsG33NH4NQ8PBvfS/yA6CRmVAXTsHknOOAMMGEAlgxHGroMtiJUDOl5b/
JAlIYCRNuoMWGEnTTFTqlPwtnCZI0ZG8W9ED7Rb74g1SJXHWkw8aC5z6WE0J3Ab9jcmTCGnlJybo
llytrVgf2dzi/7uTWMs5+HKoK9C6s87sVuOdXONNwW0gwmdHkny7IkySaL7Hsl4xPPnv4PbilYbU
8hDbDAX0nSHdC0Lro2uKDGpMske0n1IMyTyUmMEcBCw0Xo7Og4WcWMD2YIKlDxv49l9IS+AeqPuJ
WIOo2JIfEgv2qEd7n/raLp1yN1Rtn7SJnCy8iFPb5FVyMgi270kxBWGCKzNr+RaQQg0kNlYtURe8
3Nmjy/8pCzdtDOzZWU5m2MHHSS+L28cIOGRSwRGoVpBWzHnPf9SOhdHOxAA89/Ixv0xjDMHeukrg
9abFupg6yRskpg+WvjHm7uSYQK2OFTTTlqzRkXt9AVFK/utsbPTcZl6VbQziaLT5ugSc3m/oe/Rf
CbmIu5QztLudRf2GitXoGPnOdzxtM2AivHalOm3a+S0Fo2cx6xXMnEOAX1p0cFKLhDhGLE7hZxSu
BBsj6ZHTexM/tXgNNE3aYJ9BFbcqP8sduiWMvhUwvNcGIhM3wJjeHUaV4tdBVTg38bXG5GswrB8r
DEKXhWUE7kSTIZJAwOBQUzuvNeM9zP7jc4dFmYOmYoBUwzWMDQkvwaFscVFzyZlkSoaFtY3Jp1f6
dmeitbXQ2kYkAFUc/JKJyq6Yua54LglQioyDkldBTKuoi3NcfznMJyCgbyfj0c+UedVpSP4S6QMq
aDsB/Ycgmj83L/Vw0Qf7oqvFtWE5l1HrIUTbFCV53v0tL+iytdizxk3Oml5OjA3eYbdJHv0AiT3d
p/RDM8wpzXlb9B66v+uUr8M8uVHDqV09IiQNTjS/zLJ47XhMFe2YGxIDFAKGXKMxjv0go2LelUDK
l0rH7ApofME/CD9SIsUJTtbAV5x8oLbV6r/sQwpozldvuIVsMD5OOstitpk5c7RRcfYQp/br5y2j
U+1/R2JLTLQOxrTPuQSZse/jFSLbAdWhJpSoCbPyfan3TbCmosmkA6rcxzVzIP0YE7ehkZnUFW82
f0KFWkpzpvvE6tudnA+1u44gByQbie1L8jfiAOi2wxuT1wH39Bonhq8Y+kl3VUK3Tdk2ZVtLVwMV
kqqhY8avwwNWBgmfU//HB3h3UlhDgS3NJ5Hc7AmGQjOeW2FcSofJC7FU9j4SrZdNeHOBSyeouKjv
WrTvYSpTVf5Ndc3CCkMsKG1Hag5O+auyQORgM5HlGvd+e5LKXw0dEjWtPD2yeKeTMZbDqXPhT+HW
QXAI19Thl4Isk8kbI6j8Iss3TBhjcs9LzoDPKqFswhpb8eMKJyQJNmDbsNpcWF0QYeYa/1qn8Wtc
l3HIBEngLMR1qYSSh9uTHgFJDm9JaPzrn1eAebq0R8MF9ABg+RW6t7XsGjDQI8NkHdzbxATJGgtM
LCdqhcS/3yrYg8Jt458MqCmempNmIHi09a3o+i2IFSrWfQtNgFGYcgKlepZGEUjObbb625A7T2mf
7fQISBUDTcRORMMDRKlzd2zf5WSC0Kf4Oty1GNOjZmAyZajHwVIDD0GsfIkW0nrM+GK+w7Hx9FHZ
5HzvVD9gk8Bs0cFLbPyBhcpEqQlKfzJ4VqwNqu6B+SCuumXo/E5WvJKFZJKINbL8EDIe5uLC7UzL
/a3xno98FBOoVBwvXjodbPHkUD+z1OA6BLcng0Gbxxv5GKpyj+ezPQO9Ms0L1q9GPUcEuhcCLQfh
grBOcC6/m3iZCVYl8QIPVXnQoAk0pE3NoARCmf0DOWskHrQF4L2tOYtnRox1ik0PDbGdn0Ng/2Kd
ADHpSljUA0v2RhLnFRxokWVtwIK15XIjdQAvLZAa4boXGZhL3DAcdX4Smb7kQap8rnkNBndQyNrO
eZ3tu/bV3xr42z1wkdx+YzDF8xSSi4GbgF41FjhyCU0VC8gbEyOSTUt90N/K+S+jxWYpbJZgGWRQ
cSpO7J2sLbuKxSwoTRQr9Utc4Ry4suwcjatOBLvuGJcoys6d26OQdDAcIYFW5W1o+AV/lSLwyXyR
42FemkMhosAqvlsJ84ZIeEZQEZbdsXGIO2ZgUPihaMCa0g/hAVNKdrqAnh/kVvetazg1+QXs6Acb
8P4uP/cdws/8vYLdLx/w6AcSmeP55+PRjTt+HknMnsYaMBj0G1ACL474JrgKPGi6MaXqIvcm+bfQ
ptXdw9H7Y7jg9eZARj+9L4GWk4Gp7XkpyX9gXvIyJdVtidUgyz5nFjCbIXHgLiDGSHLgJ4Wva/9K
rXzXaW379LmJ9TeRhq8Vqh72XePyNmFMmHmGVyWt4N3vB8IeWY6D5rFB82DNDuEFrX+7YgvGlvUT
kiKsPdVT2IIDmWfXtIkkrarLwgrKUAx0dyNiJiUYH/RDrYKeYjsPiAbyFCk6p0FzIo4sVw4N6RFp
Ee46mVBW/oCEHjCmBzTJ2gRg3tADAgBkI7B0AJUMDc34fMiJceqIuJsMrHM9HpnkpL7ZwHFLCr1M
w9+XasDHmQbwi2D2w7yaEKNNBDBp2AkHMToSdXvRmYJtUhryZtADvuPAEXMwSGWwoL5lE64hV8ZZ
aRqfnenmOOssOGMmcQjYA2bEXZbhOSu2hpLOHk5R3gMs3Qx2fDQmKygbe1eREj/UgR59ONlvbGTn
FgW+1pDiUFzHJbmZmckou37qWa+rffjkF0APeWNJqqRXRrmGc6x91qP+4dDYgblxa55oMZAlkbI7
SAo+1OxUYvnNzlGlEDWrk5o58V7DWL4ODDqpVyuLHoE0IlQeXRvoEGuKSJxG5W5IrzazKIl0L7Tr
DKtNNDe1O8eab9JtMHSVV2OIVl6baVzXJ4AZjVMYfsss1pTZ4MDF52qHPmwy0IxtQe4RG8PcXblG
G5oRcqGpzTnRK0UcCmzJDoC6JirIOtpgSuO3tJde0s8D2pIS3hQ5kbsBiamKaWbIEHcoXn5XdUSl
zndlpARA0QYAVIBbsO+rD5lx04hwHc0sVHioiPkuh5VFSjoECGxFQ7qbypHjO7lmaN+n+qfsyLFa
qE6xg6Bn3JAu+5mM6dnu6Yp+lBJYDfKvjmk1qJBGQw3ZGhscTe+9ToSOgRaGW2SIuBBHGxbrE9FI
Zvw6GnSD9akBnVL4ZeLleginmhxbBXGv/aVRy2Kq2MpXLCU3jBGHbsRLsSACWObj/JMYwM+H+BRH
sSu3rC1XnSkJlULZDSHpbdRRSxasX81Sva5YJrAC+6VZzgrcGntKSR+CDmVD8UCwq48nh19YJk5a
HIGI4VmDf5XLroX13s4BgUe1x+NdhqiEHfvI7l8MqDkYtDK5tDgTe9zu7anXu0fVFo9auDQMNxmu
L0UaLOxi/aHBXajNv5RG4pd2jp6+u6w18ETtRhi8F+NynEiMCU2F03ELRGU7OK7JWlWrrFMJP2Mw
ZORXboxTl1SSFqZPAs91YiQm8P2lIe9R86uRU1LICQb/3OWwuSA8ex6JB6fb5Jir9zGGSjrhQWnP
bZmfbCBhZHa4FXsLnbZCXsErTxm79TUCrmbTtu7WNXjnPClOZPmqbHCQU7SjIwgxiYQyj0EBMqJA
TtgYngy4BnRRYv6TeqLJch8UGwh/vguchVwLzKDmEQYfngwitnDJIjpAFZrnD6JSHk7zk5CuMmFr
yCxC3Z3woY9Elv8zjbvF+lxJ2ZPBQ9Yh6c7FUaHmqj4WSwSiSSBRqAdUszhjmegFaCJAYfs2nvJ5
mnyVaWiIPGX8ZrSlgmmbCixsMNqKmW2m4rfVuOkYjcxTvJsdNt68jiWwMqsNHJAk3fKZhF+R0N5j
JrFO/sgFJE0UaLjWyhdDYH+zU1d9j8OHLENV5KUZk+Gmx8stXYUcPyp+AFv0Z9mwT0leuQxId1+7
iewmMnUFtFyMYdVBrCVhZvkQXf2SkjCntCooCWVKQr1FqNCrtzhk8sZczqJKmMI3tMFMEmF4TIYf
YRYZdvogXYsmv82858RkdMifEu71nr3DzMZHxXO/BC3WXGJTg5oPLumMQ8kH1xYJea5pDZZPXn3q
sbsGMK+PYG8g8nfmoKrtALKMrAUG/p8IqIzOr0pB/Dcjm5mm/WoqLiUf1YqlBrqdXXPW6PAALhW+
5mwwTrkNAYfl+ahcLP2pNncRZPA8ARxLXveUpofSzILhc3bQcJNFiiasvZbKD9mJJAdn0cPgMpll
NwQYrakdalMoGMCwe4YENmkXHS4+Zzc/E2Mo8LgwZTTJRIkZ7rcM9w0KpklFek67jd9ARynCBmju
roy2UFo8FzvJYArFJn1hk56x8WeuSQ/HbhCOC7en0x8HBG4Vt2F241u7KfJ7Ta4Sp/12ZCwiK8SZ
ybrLIJ6QJBnS+1R+Sx1JeBzObHRapM9rytWs/uhg+TXmjaLlv6tw59jbCm0+yFsyjIatVkOVBKA2
wT2huc2AVa4zSbLNVMSP7G4PCigUSRa4sgj+4K9zRj0mdQUztKyp/Fm5NAg8YhZMITgWqGBx7Kwj
snrBjIU4FuvgJstIvaxxzvGVNsXvEKIj6FVvqBJiOjr6SZx2muM3XYoaoTrUp8TGBFD+Na8xCacz
frJkuUUEI8N+WhaSV0gOMGb0kyRW8rRX2DNSrEPsTYfmtQXZwJeQIrutxed4YsyG68UkQwQWd5Or
3DNgka41KIBupqrdd5LpW97gDCiV0R3xXM29zTdm+AzNEHZVLpyTDcEQNmHsnIUCYQ8GLthMf1FJ
VelDYkBcPj7nJHYOYDNVtDc6M+RhHD1qPrCMbV2j8/0cZeoolNUjBjS6jHEZjwmZvd05to1zX/cn
5r9TyYnyOgEdVDNSVOsg0qm0squUxnB/Oo5YBMdxdCgT1WPmz+AC7PkivZY24bUVT9sbrUbMWDlN
9pGVgzy4TjL5uQp5b+eeTWkSUgwrSBVncIDw+4iy4DIKUwQJ7IBtYmKrjVW/1rSt1cHMkoPiOL5J
CILOQFWOt43qrZZUxaGKS84lAGKOxlOcia2Zv6xnHq0utvWWjD+6SuKewI7cBYdj1/7mJFLXGbq2
6L+J4yJ0LynRtvWbcoIEjIiC2X8D3dBg2hIhO4jYtkpMQpFspIV56Ijl7qYPxBIM2qCDka447oZG
YivU/ClaD0YE9ljhOu0vzPNuJutRs4OuCZETPll9y0KY/vJaZohZ2Y3oCzdPRWC5wvBiTa+RIzoM
HAodGSnJtFUg5I/4zE2M8IRZgKKSVURyNmegWZPhRF5Ccx3L0M3QRhlzBCXnqDq+YOw6RpTk1b0b
naeZzQyjZqBI4cDOsRCeAj9qFZ+pEQpZnDU9a6CZT26daSk+j2pryHDTJM5J43XiH+Vx5CvsRaoc
o3z1vXz2LCE7JvzKtSF+YWpYa2OBhBESLldbwi+XzlcMKJhw4yL2BMkejfbEnpxjRnbzWSCjr3zG
Y/DvSO5GMMy2a6+Fl9SG7drYByhXlGpYylBP4uUFXdpMpI+JiTHBDt0obqQeuFx9XFjHr3/m+ubo
/2wxXoVSXu3OuZQMpjNqSHJoLdy39cxciBkKJMSJG9DmZrI3BPkyELKBlb40XX4zaI6jsQWQqV4W
6QGWzyc1UvApmdH3+nksNZXr8sAvX5EuqyEsnjSFH4ax1aJrTaI5Tmgd89pYZFcK3C56owtQCagp
4s16qxSLtGmoQOfG9qsFoxIjzq0EVzZJkkOcuPnyqSo6UZdoop6UPr4RAL4xBm1Hosebplqvq+hR
6+8pLHtyTi5hlm9zoqANpu2ppB0IwzmAMYaSus2y+xdFwBcHpr4iQj1J+YQKNtI+GXyY9l5+LpUL
1OmltFCjkxcFxSCWdxXCJfq63poChzmnNJ9JonBNGNQzF6fEOL/gQ1Ck2WMXVg7bHikQi7+9hHi5
17YOer8GaHE5ThvSM2LKmfAgY87n/hdXQuxA7nroobk2qncVskgL5Guvy1uL3bjN5TVaVw6/mO8S
okP/gBa+qrLqGP9X8oCsycSW0BgsAgr1HL9IMLC+bPXG+KLp0XeK7Uw2EqKyloV3Wryq1Ttu+Sgd
3DUWQ4thBlSu7XwW/J0D4R4WBrtXOb70WC514C78gdY/C8fOiDiF1/BJ4lo1GarzaLWpS0TLUPyk
7U3Xv3s95TzJ+VbIzmU1NbC8VF3ZIAWdcGk0c4w4N0zuXMip2CpsKMSQ/cbKxnxx10KZC5WeSLkA
vlfQNNicVSBSeFor41mn4dIp60yOQ2aeBktO+WSTu9wgfLN+TbysPXg/REq4AaeFeRP7RDqgvjkD
ymT5NOzk94U0mgWIKCtgtXPr8gPuTjex0Nd4I7ifI3oDkFciFOclvLXvGHevmj3uRp3TVEWsAKYL
Z+EuHqxnCftujE3V+maVtCfGdpFFoGBbENZ3syDBgMXYkemNJJQQHg7U8l1KUFfSsUANLsHvjlqM
/2W5zM2hRxdjl0/k39l8DZUivUTIATA9bSPBIIHfaGF8yQCXuY5N0dE7SH2sp0z7AyW7W9TCl+2X
rtdODEdOkfa6egeiWfWc5ZDDH0mw0GdUbp8zHm1HqwIzvica5TBHYy91eOYYKXVsoVBjh3m5h3Tk
2uGwdciBEsY9LRnWsbmBpgBDh29lJT66sTo/OwsrybS7RaqyVVeLj6KgII5cCJkxxQ1nICJ1MKLr
dr8+ksW4mUeaTck86b1bA6DRiPYpLPTilnwwRlDlKu1g9VFYBN4P/JHI3iKoMig9g8KMAsI9Kjy0
aYaxG42M3RWYrcyzzYEqO8XzAEYML3OMubxgt61aP2mMn0hw4mNdvrW0RBZ+4Ig0H3iBGqI22WE9
YPkNsIqxXXk1h5zRnCjglw2eXUGMD/Pn2EKDXyur293PRsPTsOBTuCR5zxXvKTE7xoLWlvcisxc3
Jksg717MBTFHFGOirdimbEgxO6k6g9cn2lSjMIIOVYaK/N/WQGUu2gnn2YlJ04qXbC0t0AoEPC9D
TfFmsYD5ylD7xQyvDeF1yCUyj1e5hwtJwzdFjCgp01psKSUyQWnH0/0Q8fwYozBIcM0mKZtz0mha
G+pf5FUL1o4lIAcvsPjECIIitwktdrjc6oXZI0/tDHaVIFCxk4keuUZ0tKN8WyoMyiY+iDHbYe5B
EOUT6wkRf3iddr0hXitTJe3BeJ4IkKqG9GQvb30lIUguuUOIqyDjhgiEHDq/5aaMYroqelJSLAFJ
oVxkivnRIr2v3msNprdS2WAWd6eXfspx8Uef1cKPg1epUed967xYPLCyCT1FoK0zdpba7K2xZrf4
MmVsm4x9kdQISS0GIdO+cjKQNp6COD7HqNKb2jXO1Q0SZCRG26yxYBohOpjJXMCf05OY8zOEYi+z
uCmdq8jVfdKRVDFWW3iUuODCORh1MwBPVWrFQR47RMlMjld3kMo5ipTXSIMh5gakMgea8ztgVMKz
4+AmomFKV9vOyPxJiU9URVI0PbGkJS4MISHXt7zvhbS752wUKIF6nqTCTEEuNYEdRkfONyEOPaqi
nnd0gHY15kkQXtkpYdlogyocghY2hNWRVBY/F5X8yLRya/OvhALGxB6RFHyiDgGDvsZAEWxIhLk1
nRM6NafYQf1wsBmuVTsZeAclGnZ9+7RurntZ+Fz25HRtug5MnvNdj/WWZv0w0MdagAAq+lg6IrYL
Du9n9xW+W0l61dUeLyCrYMr0vJVPJUdyQ3UuUNQNMxOD5pJQsi0m7C20yAX7qK4ovR5jqIBL06V/
YIQFKozmE9tba/8PT+e13DiybdsvQgS8eSUMQU+KIiXVC0IW3nt8/Rno2PdGdO3o3VWiSmQic+Va
c465hkShxJYoEd1OUlc43EYFjjm29TWYqL0xbuTVMR4Gt9QVssEDwiID1zRvQemvXiJ8ec3otibR
iBFPunkOu2mjKyDgoFG3NJYsHR9Gat/bRHVrGvloJglHLWFZxv3yYKLIFc2dSJYzlUdM5morkzdO
bklujdA634viq4JdGaJQqsVvReMgK77G9XI44rkth39RkgGUvSxLTbuMwFMu0IwRfXF9Gf0y14zo
8fig+47mb3ENd8pvSuWJjOvlgptzu54vgr0spFORUlgYG/NLQvPYGieJWcAybSKxu8SVfi3IbzER
agv4DbnWoNWiaNDPRv1Z8cUxPoXsGY4doWR0pujZRngpluljldiO4RHhAwSj11bbVat1wLwL7Us7
0cyQdaRmnfsfRX7J91arn+I03quXojxb3CN7BbN/sDBD1n1pLze7Fj1FDzp4mgn5FnYEU+JgafZi
Ye4UXEGfXeMpN0tVtiNumpGvJhhgI9NVFN+7hvZu76Ph8DWc98mI4kfZ/r/efYgpaubXgDFKHmon
Uj4wRjTkMYDiKH/1Hs8U99DwzWrnZ7yIj1kbXxsSSlaEMcloauNb2LNVfHbVcxDJBF7jYqVtlTbv
gyhseuuhy8oBmZe0gAIxD+jmD2sjbFJe+7S5jbKTTuLBjPA5drsBmtlarAf4isfc0yzUjeEhIDIn
qqKbOYyXicZrw0o+CxSDgtkz0WKGsfa9aKeiV1MEuiUEzKcyRgYE2pj/tG1GkaJvUoMrKbVJZ8on
c0jOA44ogk7PgK/EMtsL0lblRgB5omLH9iNN2SZ17FctduNi8jlD7aV9MQTCzQ2uT8rPHE2HTn5d
QBrMeXkcpPGoatIxofwEoWgX4J+UDMImYV9QhNU/9tJVPUDiV6x/Ey9FNPjkGRyAy76hu0THbU8/
eW/si5DJmYFReFx2slXsDGJaNbXcivpvtMYVAtclQ5d+Dnp5OvE9Q2nTI+6PEyF4Rw2TvqOhC+vd
kvsaAHlggmuJeKECa+iqCGS41XGElLPzhhMdXK+FFdK3ABfHZZsiKhxZtiBfgcVo86dE0o2lEr9q
9z/m8K7hR0bYTsPbH2Lpv2ChaKKOVlED1vETO8tryOQFT5q83HsqHLfTmG2/GLhfNPOOgjOck5eh
+ZaDT3oAKT7RqrNuYsWFLh9ueiJc6XoU6qsinQJccTNFB1pMr4LwAbxKAk0n0AspDV6o22Vje1j9
8iQmih3FAMkNCbtA5DYrsaEeWFSk41LxL2XuPrgyuxOsA5q+yG5mmF8h7qCQXaEa2dV4xHutQ0v1
x/6WidSJ8+/E0hWd7h9GdrvXsKwcRulbBM9PobNswn6nWOkJa8OF8BS0Hus8EdiQyN2Buh0fD9nL
itQ9KMbOVfge1+1rE4/3+tVg0mGG2mmJbjrumJZ0WQOefCLKdmRiuS0pl0D5WXSeK3XP0hvOa4Rf
B+GHnxwutiGsLcFxr6MgLwF35Y7VcW6V7z2jmF6/KHQSgMJe6GkmIwqK+2rdif84ireUIKZG5Do7
lwEZkx9UjkPUxL8hDS302uwPb6q2C5V5g2ugxpVvdnclOxfYmTk/EGQ46ybJjs5Y+SGnH83qRiKH
SeSaAqquJntt5MoFoQpvgokvUZtvAcFqCwYl2wBVAKm/cdPpGlRoFzZYeRrXqpBx4BBVaP3Pnbnr
ZkajIcOn7DHik4/In1CTU8GTcJb5/1lLSk56CD/sBf5jEpHaBIUwN14CMnIwUa7TG5M/B0HPLhBs
swXzBz2zxXZIxSgLewkEkJaAmwatE7lAmkr1ueaFlm3rGLkz9bD0Hav6VYxD2b8rYHOCyO3LFTjJ
shfIQ9lZ4JxZea16hFJUw/glbIkiPAvuuex8cHjOKkLM/VQ/144bnkURJaENpXu2Hup7VhsPJKx9
iZI0zW4QkyCRbnrpSk4YSeVovdZFzj0sb2/F8NIR9U4rS/Stv6SFYwUTISpotiOfU2fjVjcLGFmm
Atzq2JEPJQ44YBzQzgajdlG+U5/1OuhHnqP0o2xPOuC/UIeJj/YMwae+AdZALsxXRlt1ihGxZ7tH
yLsbO2fTI8+C/4V6mXZoRx6DsjW9+qNRFDd9D4ihrMMr2DNHBPkHtjBHtxWj/EjFq1Jph5LG9lo1
BoJ+GDgBWlX5jx9ZWLPjMpqhu7xezpsnlt7H4vL5fvMf1/uztUUwQdFTwMcjCY2ifogEm7xCwvVw
t5u8P6KG2bcmC47wbXLDYSu42TmvOZnwjCOAtLbYC6gzJZVRV/Ubt9m+pHVvET04UhcjPbMQF5BL
EXxV0j90mZtsONK5Sj9SjJ19+slhk7+zg0jFM8B4lXoWGI5mtisLUKZpuWJTwzQUPTQ7nY6V/BPu
1U5vwGNYWOmDuxx+xtwJMZV0jkSqgzldlrC7ZmZ4s6LpFp2L1oThdGZ2eRnJo873VQRRUbzKM/cT
9dfSwn1l6ADv6UmoWObBWnOcMG1j1H1ELWOPiINSDLG62yHMKyBGZZvPR9c+Ybtn2gdJfwWXss8c
IZmgLsQsJseeJGMhO7Sskgh5DigeHs2NnAFVmXNXNVnrXHlWgzSVdgfLfHZgNty4PU8ESneHK+HE
8GdWVz6bl9WRm0x9Myu7Omv2rW7t1XXYaNJNqxaowh5HNFPScYULlDVBcjtwYRQhDQKCrKXcMXdm
T8ywalwZ8zJJ3Gam4pHBFhhPsZtdmolNotuzZjhxozlqA76FM2ZHf88tVlpYlNj8w/VDCPNdtbTu
Un5HUkZYXnqMrUubmSddls5W0l+mwbowBp8xCkyhdM1D45rHylXE6VA6AcMJqdyOAfUyh4/5P/xX
Cv5LGKv/VJEIBwxr3i7xydBawuPvQF8EtnijDd8Cji5zjnluzmeeYpo4tHtA92IyV4xzU4wnGYma
1fyma3SnCuqHplCEf2XOLuRw6tyH8UEQWrg2ifmESwO+bkTyFyGwMetyEu71emWDfmcCg8v24ZW3
RJsrJ6t/LED7Ehbp1DRWKeJQ/uWt8i4O+ts6MZgwm/33MkjOZNRKMK5kSMonVRcgzHEmat8zB61T
PPUNnxMB1wymcxCFDaOufq/yq7JampSWjTCY3DE6q3QWKkqLaGgcw3DKSkIT9anTx9DB9iK5Igkp
+cwGSGVJeEJzwnjDxlh86J5TyHiWL5+WylG4uetgnnIwT2AmDmu3uDd+CrLXNRvCIwoduiI0vPql
2dMjhLovEnkkq5GjPVo0y8mBviZXNv2gT/mpNLszAqdcJ92iJlMWlEXTugqq7HAYD9mCCgOp+UzL
WD+g/SCyMoRPXSCsYY7TE3lifVhxbydleZAD5ak10oN1HTbBpYXvfK7fhKP0UQxuJIKEQ0GWkdsj
sEbb6LKUtg6WtEIFhHNPj9/VmH13uCap5vL4AMjV30OHmWd4sQDCAGPGAaKMdj4fZfm7DMWDgG6F
AUtGU7KfrmKAfTrwggr9Sf0SxgP6Z1o8L0bsJ+Mxn8HbrXlZCQbN1i7JlqWd0rW/EZ7hSGUI0VyI
UipKNgSyY4HRyhPRWIt0M4t/NU08hZ/BxiGeKqSbFJy6kETRGXMaRMVbomz9zjz06HOawGSEctYX
2LYB5FySUwVqLjk71tgk6FoJK9iCn9hsCEuANMgMYgxpr9NOReJ3BvzySbpdhRl8xlStqa86UarB
F7Iu7sopa7zPK1tXnyHnU6e+wigU/6mm37HzVxnXnl3TPFOFnpbC5TkUMH+8LnS00GTbLAWCF/YL
6TkE9O4Lk918YagRfLXWminTb2KmH9iFQQZJU8NfKF7TcxWHiRa1DjNd7IXzrr224F952lOFUXxP
6BiNIUJqKZfzUuXinXoqOdUC6YQF9ujcySkU0/CfWepX/avlbNMLFOSVlV20OduuaXo01C5GM15n
LBWjidpjA6noH5xVRz50bA6R21b9NUlCCFBewD9deKD53eOGQMY/GZSqT2bUNzFHGcGUxQqYJuAT
5T2vDK+PO+42IfhFgIYqHaB6V2JBJMvXq/Xeq27EEFzMqr7B2W4J/G2qmYQbm4aBzLSzbU9rnNB6
ryqEYa8ayqXv28sSJZdZ6s8yPMas/lXSncKpKad4UBFOKNRIoidZ54B2SWg9JtCKGiPHuIs8ZAkJ
QcYAsqJ4tKWMjhgWb81Cw8ZIEqJX0E1oULuNEp6mP8KlLirbRGB2+PwhAxrVlkIcM0YuA2Nw2pTL
gLBCWG5R60U1bHaQNsd4uk9090O0aBIfMxBkkldciDUz9HJteKRrb2VGS7Oi1l46A1ujiVcBPiMd
ICKKNxhd0+TISyUqdv4Mt8YHmFTUhF8TEDUVKmzWgaWSKVgJcUD2gokKrGB8KNoXsQxAhaq+aolg
iz6louXiEhJ0WGR/Y1mKCDukb3ClXfoXmL9CwIVTEd6SKvZiddkWXUmmhReN/0gZkegAMihZxPP8
IQEYBJYMFQJ0xsRjA6g8wuwMAVXpoz3qmZ1sHHeLdgqo0pMtusCNoa3WMV+ZAnC/gi+j4gpiy59L
UkNi2S8muE4xkVYG4iM6CVz/4mknz+WLpWY3I4dwKPtD1Z21wTgiEBhSQoCK6EjiSY0uRcLHwEWE
d412Mif7KGvobxO3Cg3UO1e12vRi6VVkYVhkYZgEYIycQVUFbKhdzbmTq/0TZ+LLlsav5O4lSVaB
Ml+QbIUvTdsFQJRr8lhHUjh7i7FquxwVy+AIKE8A43UoZUm5o3OnG8gGJm7oj1A/6/JM+cporZ3d
krtkUHyr7ae4HW9MQftiF4wYkKIWD2WJliE/mYJ1At26nPumvjBTKRCKZ7P4JPtvPyndOut59k8j
Ua51K7lxCWbpZSHL6edpvNaGsAm/ZkXbLyrVi8gtQMMsLeMznPf5BnsZka45h7FwpLw5ZbQSoJiY
6ZtoogAjeFV7SQEPS4v0FmjVG5ytp6p3jyFtX7gZaYw8i1tZyJd2Ck7YKY4aobZB8iulvQ+yBuWW
eYuREqNLLTZfGuGGY2f5hslcFVzE8jvhNxLelCW/6s14G/lu9aLc6y1KdrwneC1I9VYZcYV0pzU8
F4btLQeAcoDQs0Pw4SVC/6K34ctw2Bm6vI/Ddp/bGtp8MFUvnAEJWDHzVf6wzrlVnLkjn5QKO6Pp
bX7b4Va8FcuXWdCQkUp7K3NcrcEIpP58KJHBmqcKvlpfhTYddyQNkYgc0I1UeLTNivFdfotoS5fp
rZlMhtgGMWnqo7PMpxrPb7lVvqYV2i+yTZrXGOiRlkl3ccERadYO1JkRZ34FWDNNUaamWIeXaCvh
B2uXNTZRc8PR/saM52o9GSqdhhcVj/VfmBXbIZUoY2N0gpOP4M9OKEmBNClQZeNoALMje5G0lQom
UfSqu9z0MNfi+vLLRmRakzkqzP56tX6wB+r6nusv3P+1wOmJ9dXIYkqQFYRQ0axoBG+QIKcs0AKd
Bfp1CLnEuvRoONck1RcvpCNwFe3ywC1e1qoS/IsnoVqUwZMM/9k2BIfzWAu5/is4MEICrD5noyaq
6D/Q2qOrMTdGxxWjq5BbE4HRXU1SI5fTnHQhDYighgVsvRBA3QD/uUWH46lJ5xnhZa0VGsznpgV/
RmB6H3KeljsLjX1v4fRPZ9+SPbwXWVw+sWO9yVr8ngnV+1/F1N28hNVwQU7o+6nQs90SI86tttTB
g831tvpdHmNfbVvaDBNlahkRSA4ZtCJcDYgHmsAdz/QOd7ugq5dYLry8FW01RjeUg300kF6FjIR0
haG14SLVJ7hbcwWD3bjDwSGUu2KCxhFvgvhonCZ2642LCdUVi4+yp7UQbZaGkxSxab6N61OFK824
HUftW9XTXb7UOyPod/ScSMn8spJdkDxqhPcx/mE0Par8TIZPeNRbLBa9+jPTPg2Y+Elt7FQcU9qA
ig6nyVBrh0XEjUwns+YuO6OCNtlSR6yONA/g5Qgihhsa+RWcdukS4SSKQoDZ9EqHhR8jW/073+jG
17CX+mkySqwYDAKQwt+0npp07k+MOiZG9cEi7hl5oBMJnOazOJOD26O76OltGGh5EA9Xv+eGMdQE
DV+uBAp59JBAi7g/WxCh+1G5lUtxVUlJi8BTYONjV3d7CTIDa6anbmt32ZxdpWfKf5M1mixTd5wq
QpUSY9/+dJ1nIbOkrZiEVFQgSfiLoZvEnkXlpveo0xjISll+MAlXQvGr4RfMRlsJYyLFwtNYGYcw
IDIQJXE1x67G26TQ3GTcgM+wkqyb0E7XSTPOQmzssCr1lUKTmOuNPdLUN/FaChY/C0OhBQ0lBAXV
Xngz0DFOTJzeaowRlfiPBw3GrbEPptoJzXajcH3Z00UZ2kOxmHtLoMsO11qUTF/H6J3IO5ikXG9r
yqJygzOib7comJPgOKDq9xdUZNjYD8MC4RTvu4y8dGifWcMKmx+RUaLI1r1wLL3UwGrD86TyPNFA
9ZobffFt8JUEGjx//VxGykXD7tmT0GAkoJFGnPSkjSvJePuL+gund9mf9f6KKJHxwkoEMpjEbehZ
Rj8YSwCczCfm+on6GiTlPR1TZ+IAJtn5MifvPRa/fldN761OB3xVzllO0VdumUhu32AZNs8ycVQv
HRJ64l3MCZDVn9amJ2uSjzqsJ+U88c6Pw77GKauD9K1r4ZQv5tkMagIH/aZc7SDxLWZOZR3u+vSD
8Etg/hjtY/YIThd4YrOPDHWEY57B4TVNm4F51vwGoF5ZKzQqJZm0pztqVprBOrgIhmOkP+Fxc1Ug
RmA+N63yNVUzPVnYcNa/pkWKiFrj2MQnZZBu9ZWbqSUh6+gHigb9sEY3MDSsDJKDVJQK1oQtYsEH
Ft7Jo3iNsIY1s/GqfqfKs5qCd6beHx9NdS3B8qSdicbr3eKnj8Lx1PaA8rJb0XTXopovEyYBml42
3jmniSQPiQPmp+24gMAjVGcUeTs/K2yHqmJc6qG9SLhWOaSdalOmmIWxs3flHjdkV5+JhXSMv1HE
hozrYbUgZP+zIKzgsIys05GWGj2mFnBEN3+WdIGruPRXD+8a8r2i7On5CVV1i/mD/6nO0vjcR+2R
jXSlh4hkCmkKIU6txYDiXGc1gaLdHhXJIW+4D/MZBoFBxn2MYyFj5503BRYdU8AUqPGADaNdpx99
/toD6NcA9Kc6roaU26ldG+NetGDoa2+0RzI1pkVLa4iGfm0EbqBB7sNEVCR3aNMvmvpRWgo4fay2
VnKOsFWJVnLoynVo8QkasSDnKTGvUvuQYdXIfboVw4nxnL4dHhCfXkPss7OkIrUsn6RfPpe6cGII
dHpMewKn2jwnCO5RlCvjCcK7GtgKipQmsi1n3AxWwUzmprQ4HiT5UqSMA/PFsT7qUd1x3VZBgs8l
PWYev2jQiEWVvBlgQMiotZ+B83H1KhrdJ155I77p1X4xjENjHjEBNtGvQTO3AQInjBDqB1raLxrZ
t1J/qVE0NiEn/8xfJvX19FVX8y2+sggB4vQDGD8raleKGFVmIwDGb6BeL4EFzkO9DxLqPtIS1dKf
N7jjbnmGMXcqN1mNUQW55BDeZ/HFoprDXrhpK2QopLSuI2pGrHkqnP4GnaGL4EUR5nxSi3OidMs5
3mQUf0r5MhKXEKcrHcFlMj6HXF7bf8Rq2FMUuwqYWzSCHR7vc0GYyvrfB9zJql5R7KWewoXVEt9N
GleWei/XngYjW6YMVsq1N2CGkcGK+cgyhItW7DRUADW6htSZl+EVgYlMzwPuS7nA9Cl8XZBtKrI1
x4s5sF0ypBWpF2IvChW3x2nR1rRYGHnxN+Dz9WOiWDc6LyEliHJmhD6WreRI8YnrVOZ9yDwXLyoz
vRVqqSMc1dIry2LdZAHvrr0XcaSnQELpGCp25NbwUJqYcT9I3iJJ0S5vDV5WmG5SgEMeJXLL7yQW
UmUcXbW1l/i5LMw+El8EzH+LiA5X2+zdS+xUlQVnFT92MfTYy6SfZNVpauex6NnXA4vIXnoOjJTG
biG3Yu3xzPZQkaY3pwghdxS7KwJ3w8wpC/cLLya0bOBIkSWTXPqAxxtjWtkvzjSQm9XbYNjGOX6t
GJuYMwbboTuFQ8fBpnyT4tR2PQZo0mli+nUACAY2Udzoq/A7wVZAk2qjr/i2VnhNGMYwgklpKpEO
TOfL+Ehi8b2EvdOhyavYlUuUx8tHEYQvoRRvpDI+lAnrx+zxblR+MtsigDnZ0t847QsskVFCShjK
bHMlLaBAEJKe57uzw1L6GJbqGqNNqyIAZwLgUO1VQTBoiA2egU2G/mtFdEMjNnxFBv8A4qNFL1o4
ItNVsxCZ1mWvZobdYW9k1bWAfCXIH+VyFpF2LRHcqSpBgGcTWns024InrjnODR1xg8wNBJKrQChk
1KNWGrdcBHe2JCrHiqMkfbSoeBIywZZCPDYJlppRO6wddZlfTfcdYwfOrAEMrsj4vvIgQhaE2MYQ
wkCTNhvd+A3tgLoitmmuq3NzJZ/xTDjh2ci/k1rHYeqHMvnLJeLNeAgvuHaQOkAmLTYFRFhroXAr
NhYuRJMPJ0qoD0WKZTTqAKaXrDwtnXUKeEBEaU8U2qkRA1v/0hqa7zI3CAZaOTlbNXC0AhAZuA8r
qvcBYt4xUXxSlkK/rmnJVqva60OfDqOi37FNaHhvO2j5M8f30J6k8L1WnwZ5irgbOf7QvdPWC416
p+Ewl8ISgwf4tT7a1k25MRuWEtHmHTPa5CQK6jlOTHtoPxk/exFjpDq79BnMQE4SY0Xo0Xsr+zWT
23IrUrBWdWNZol5T4EwNh2QyyHQuvHH+kyaoWKBM9cKLZVvV/JYxVf8d6vNx2upMl0j9ZARJxCG+
9ZzJT9Y4SSc7mU7ah06bkMBZ7hwL8gzE+6Dew01CQ03qNK+Tw636BuLfCUyyJAuZDJvMllakG8a7
jLvRxdDuhfahidpB3pQMbQWZXEdu5OMynVssnNgQxtXU4d0TvswCbTKXNT8Zw1XIhPhbdcKrQize
WlNT3syruhG5emMH+Y2kBVpjg5cDQ2Fzy6qX1EMahiLDJNGmWndejJkx4+8ae+fYOmsmaajbRAQp
zbUkz0uByyEJsK7B5cXoqnK2A+TjyHZGLneYKtYQPT/q50stSiec0jGZTxQErWD4og6KQqdIWby5
tfbFCu3ChzFPvznT3boGZfRWbYfeMYlHp6G0mqqA+6LW0d/yC6J7i22LBYdmk2EOp1LsQGmv8XdP
SNzFmryAaF8ACoJnqNqsQlU9EudNyn3T/sgDxF7C7DbMxhz5iJD0A21zBHoSafhmw5Y+RW9qsJv+
6fhPaXJkfJRm32wI/t3nZBkzsK2PSoXtgb8/KfKBV0G4BLeJBUCCbqyq3Z4A2HCnV41bEFoLopyv
YSPt2e+F7Nv8Wnj75emvMMhDEGQPJa8nTeTbp9dWdlPkOS2CYCrUEUoVbZeNPUzop2t43N2hZQWr
864s2KV+Fl2x4W8kt30hkvEDewMLw+pkEEY/4gIY116ihnaLkslcz935CQcihywvo2eCLjhlCikK
0PtBmbXppUp+1lqniP608WTAnqugLgji+8AfkSm5Yk5mLfrNsZGSRZVhBHWHX64Gt4y2GBi43mFf
w3fAmSiBhFt0Fg63eORUCv9KCPDE71QzubyyZ2D3DTq8nicUV1BO19SugyAfSB57y82ND7qSV+Iy
yEM3AAMuU3tu7+shqkeCk/xrTjKuh5DyArDHePBlSpmaMgOFF1M4XdyEcNBa/njPD15od2lpweTL
RzJT41Fnq1+ttNxF0IoN2lnLAq9H8jVhzNwAZN7I9X55rGqMCGpkxvNZcHJNocJ16pbiCI/cMRi3
2ujLPQcEx27DD1p5Ek9TiiAr8m1+r+n+SWTELSKgtG7M76kIWpIrEEanM+bydvmpof3rRo4qiTtf
Pm8pI4hgAAoAmOSxsDZGmVrWsJd8nbgwySe4uNU+ZVi4HtRCsaxvdfLBO4GyrJk28ypMi5BhvK59
kuwb0ER3xxZvoVQzGcVMf2Kz1fOTwbcyY3gIle4a5jEySB5tHk1BWLCxr5cjQ4EME38EX1r14UYc
dXEAhrNRxATQOUkTebUXBmlvpM+61g8Y98ccv/wd5GJTvZhUN/d8GlyuyeqhpgIg4H7OoWxbt2kh
aKlJt8lN/borLK9ARPF9GFgjwvQKQIfGDRL7OyprZqQoXL2ZfDs0dxXhM82WpqgtFV8I7sLj8Ivx
ybYgb4SCg+HQW9JDow62qBLAytgvIvrtGugn6qBU+8zj+gChwxWD1x4hH4MOijRrorsh9x6vr79V
fBNiwGbSURoKLZ1AOXhQZ9EX9ITgCgh3Far+OXM6Q7F13jmKOj7uKANASAG+zdXRz/6RpXuQZrA1
Zy6poei0geT+L+6atCpPVumYii7C2fxWj/k1YrJMFkjg8JMaslfWENIbxtmu2N3HvnPB5Mhsii1m
c3j9pW3oNBk+cHbaUX00Vb9Jf3STLFz1M+csEuITumat+8dx9is0j2UgB3uT7RdiATVqSmk8DWK2
BeHgqxjud9OvRKFX13t5vdPhez+Xd5j2Lt+FbzxZR9PyzL7jUQPDWvxjjxdm7HJEIbhZdk2de+og
WZZ9FZ0O3ok9HHq6kqALTTeH3KWrnz0xxhpbRULbuNUze2Z7j4RnhlZnyeNLxrruQNAOPCMFMTEF
EQYT3C/yP/fhHO2idtpFaz1aD3ujNZALpdImiXYL0siBVCmU2grcP5j8y4+t0cFXoSEdQryD1eSv
y1roGcYwQ8HdSytKc+4aZc5wqSLFA6tb3SpgpMn8MY7XUbZ5sL0ULiYQpJASAE3INnWCFYcbYqME
aN/dY3ydKG6mycnRD/UrTYSyuCFsKOze9DcMAqmp3VsWpil+Y0r2QW3lnXxjQ0rk1QmEG54sYh1M
LdM5ibuCgFZU9CXh2WzhAfl4v/YxWlC+HQHqmv7Wc/aUUYPnKD61IbLiD533EWN9i9uBk2HDB5/C
/7OUQ1vcEjSVzEtAca49m51QebK56cjV4iPlXbEIP5+gj1IHtWD5LtDHZOkbk4ln81K7ngsJk6L1
JXltGTtGCmNC3QXBa3EbFrRzhxHenLPwEc3SS8CNh/eTIz/vD/0qDLqz3/Ec6ellmD506xYWJzY9
lsPClWWen2xOiAf9kvvGKbsxoVQfVisdxOK9ZLvm7pkKDi4uYO49zjKJOqfIrrwVnK0Wrju+HBOV
WTe+/qW/ISUzYfpMmh2ADJ+IKyU3JqQFCfrjIMX7vqGyFA4Q8RRUxxoeEsxE6wDT1OI3hg7HtMIB
xDk93ycyppqXckBmCbE5misCC0xXwYoDcJdpkK3QExIpBg2h9DruMhaJnB3M3Wjy1w9wQKPH/pV6
Yi+erCDEllWfLZ4nmtMR8dezitJEzx/WEKAK/tHYM7sY9iIZ1DSCwMQjvkzhQWPl305YyZQGbRM4
/pWuoti0A1prZ5F+mIjBEeq5F8cuCZpZ3nshrB4VZw9LxSMJQnsyO6+bD3Jvkc7H/19vqJDePGFE
fUAOj0KJRvhHr5pnnd52dWlr+SoVqkOrgjawhskkqX4Wq3tZcwZjoDgAOyq0WWC66vKIr/nYKSao
4GmFdyKnoaGJI0t6RiNknc5Vgpb+GeuX2YFEQ0mioTTBtKDN6wgLGbBG7/SdLSyaDe0SV48GHjCY
BM9E/W02xjarCl9mmUSl5XOj5rrraXQTZwbNUuLWBe6HCY1JMjsVaRfIj5AL4Wxdc/UKOXTCALhP
U9wXSX/RdPJe5ntPJmKq/WigfmZ+1+zarZA1kJk3kdC7VUH0bty+BNVAElN1RUl1WWrl1DdkXbGH
54m67y96f9fkfwHrAl4u2jaPMct1Lpor+pLJmA/yfAeqsp/5/miPM/arDEimdAsRskasUdV8mZL+
pe2UG45OlZRELODGi0L8Kq4w9nxbshPznRAnnBuLWfiEatiADJGkBzi/dUcoVvd3dR2M9CZjE5JG
J5CPkarsGpJYYrJnC2FXoBsL8YYkYHj/8iHYUhf7SW5tReQ3SFK3Od1AfWi3/2VAbss6OtAPPkm3
nEGyoQx+EAl+g9C6E/Ud5/1ernvw40hfnIGO5nq5DehwroEpJYEpefoo1d+M1DltfFS8CyBoD0pe
HYTR3Isi8wErQThGg/tIL2FbNdceUNtKbAW6aOg8tONWRYVY1v2pS7HRMSVQl2AL83orE+3cS2e5
T5yF2OIKWUGEAFEBD68st6yMAbYzxNcwCRUnocRuXdCUoh3EjG6+LUV87+Lq1WSrNcMaWk46G6gL
jyaeKTwpQyVsqt8pXe6d1t/F4W9iLS3QLK2nEJMhKf4WAbeEzus1t5zAv+Q5ZDv53GchDdSMCHr6
SBFiMJVY5p7WFWciNwQcq5qJ3gwTDu4bORq2FRi/w0L+OJANC1jHuMsMnG6uQesyJkoSGwGXUFbV
guKj5q4oHEMr9M2EkWCMjZ7PIs5QBq6fBaj9YsKLpuGvW8VQyy5C0V2RFzHX8m7QUb90yy6Jgb9l
7a6HQBD/GFl2SxikEI8nLNzjkPIOIvpxvI0JiLaBNLyArlG+E/v3jNlgW3I2uxMa1wyfGLDmw4hZ
aPYIcJ3n2l6lDtWcbAOia7S42YrN+iyNgCTdZkAcxzyKTKm2uITouCJCMEdMY2jqK/GBX2DS36Et
mAM6TgDp26H8hsVc4qjsLJ4GiyumAiI54ERV/ORPgVWfnOcQzkyAwXmDme5gnbr9OjMFFfcjSpv6
vQRDemrf0VoQ5W7moV1UKONxbpfHsfFj7PYNoDSeoWVAJ4oAcky0LXH0Deud6Vc1YZMFuie64Toa
fS3T9rWPMS7OfPj96zpyPCXFdJueQvCONB/9TUuM0aYh+S7Vj/Mycc9iGLuLMHGMKFtb2lxmszMj
AjzKTRgADrS7WNs37YA3Utvp4LsWdqVL+LqxUG6M8zkIYJMOp1ENL2SQX9MGDSBiLutsmuHFUKXL
UIKAQKWYCmckLRajOBEr8CCFfGimr5l2NGOKx/nEYPNQqzobCe3J5ExD0B/Md3I51AapG7m587J2
hU0HHUumQslnZijw6/9oOq8lyY0siX4RzKDFawoACaTOrKpuvsCqu9kIaC2/fg+4uw80G5shh9WV
SETc6+7HNzZdhtFQZwKdiStNCRyn3DcNQIpsZyReIPyxDdvYmwDpsnkIcDpP54HD1aGFo4w5riaq
EmgZtbXzCB4zj+0g03iOywdcGqgOK7cQmn8R8vlwpI57nXlaMTPpShPIX2yyt0m0HVogpDRbA+oq
M/nEVmH8m23AKV0l2tRe2Tle1zkYjOkVmxSEbk3CuGz6WyM4oXpCkwxDiDVkD/MW8by+tZl5EBma
gGgP64RCAAS/M/dYUwBKfzgRNiYqUXJfgM4WvMX54lKnwkM9EdOIWrqBIDUIbvHHaOqQ5GmiKHuv
eXXYyuPf0G4V1K2CXgMnKLgHK5h5xPgQBt9FQp4O7kdBEzCn9oO99MNInTtk6bsyYPn8XoY8WOLQ
oiRagHWVcIjKMnYF8kzGY/MEmRt7Q6beOAlKowu65iKp9dOq1aeq2E+wuHdnOugl/TCOTPVAdenG
ncTTamQOhcD5XTeqW2alV6x/8WVUjDAFTDVS+8XMsg5YHczjSNNdZfgGfvuNSJ/0tTdXvBuYm4YC
BNC4Psxcv+XTtnDZbUxrZ6IlVSkRbKe9NNHeNBkP6O2HYwq/PcOYR2YPdh9zsffzircS8NYMYUJy
hmMHQa7cIpGorUY0HNtU+5zS6aMfxXuW+XlJkO0kVnxRc9N1dlWg7NGd7yWRBf4NHSF1yidF9azY
biamfnTIFsdFSo/OgQvQMD+cxLxRLqXbF6sizyhZoK2Za5bmPvEeywY4b+pVsNs1PYwIMyVGogkN
bi6tHa4amzQ89hiUcdeIGuYFbdmKHCqzETQWTg/ceAX0tHhUfaWXTwwcC/QnEPWFwdDg6K7xPXdw
UolK2yauHms/QCVn53h0Wowgcu7CALFSVq7p4EO447rp8SigGBoUJjVHHR1PamIeOlRLlEBIClgQ
2MfJJq7kfYulFY/MnqCTKkWYzGFDKTOzTe221MzOKvCx7tKu6TkmuoqowGggB/P67rhNN9TqAOD7
/xUc8G5Gl4VfQ2VCvDk6XNGVHKdQrMHY7qX4yvplzAixJBtJzAHjxn4W0SeOar6G7Du17KIqUKnh
X6jM5grwDua5yfg2mvnGusBWysBS8KybIGn75N3M47smgTKwGpBZrGK7Q4qBA3cGAnTOvdqZQ6nc
w1Mg0/6sqN0wqv4e4cHFuJDp1a3ThmutXrZnL5UsghvmYebulqXPlI+MHF6uLBCp2JHA9aUL2+/a
GcJRv7F5edEn/G/HFPcm1MldBhxcn5trhPlClcJRjx/pmD9TJ3kVKRE6KyNpUr4hdL4rjBREenuO
2YTobT+g23u6Ou/aDK/KaF/0arikve1WmwsVmNeUoL20ArC5/my6+kXR+YvEDSEpvAL/TmV5bWPw
K9L3ZqY4GrX21tT8rYmJYGL3XGKWxaXsYxrdLPnXmO0vaTSUjlrGSpd7A/uAieYXhlu63BrmPKLk
AWxVmoYmZTww9WXEeyHcg+5gptNRXmQ6cJf83UvyXjBEwKAnlkztJM+XMhETZuemquCC+9lHtvSN
7CT87kRtuAQTUpEeG11iGZ2DZtRPFR8+MbFEloN6txrOqaOoinXoaSIHkGfzcTqXQkebJmwAbasi
xzJS3YxqEUk3CUlAgwg7IrCoFNVRgW6w0deJfl/b+cOQjiKqg6EjapOAuuN1WgDHqnnHapfRNime
/F8E6jJR0J2kh5lKX1hYE3exeStE4y4mymCVq6NSDze+tmN6nxzthnf+JnkiMvYZfSHFp1kp76q5
ybykQGMglvpDK/xMwW6hY/NZV3eaai+CnTpu4gnXn11iluep1C9Nnt0wn7MASY2c42qmUhgAk0QL
W8ZRVncf/xUFpQ1y9aJkyM8eOLF92yQHE0eXCuQsZm8yEtATuEX2TXkzQJyOEQAZiqgN5rkpOc89
agDvWiwpnRxY3MNmRwkVYNZCBs3IfScV8rmT7bPWcB3dOT04Mp55nb8a3sS00W5RjaqnN3vxmnmC
VVdS88Q2CFY6LwSIree5UsPSkIIKzj0/Hm8WmJ5bpIPM8n+Rjn6FiwJ7q9VML0oaL9ksAeVXDB+S
NTiaRD+aZ5p4AScfdeLemvHiiht0RXQXg/7Y6JEWrBe6nbBKUf29q+34AGmcYrcjoAm3QKKT2bks
YvZKMl4Rwz2RduaBgwhTEEIklSPi+93dlD5mQn5DnnvtYrhmOnsDzL+K6pMpslAJiJqofA3QMBP9
w6iIRDuOx6Hz2ooLB+dHXn87pKFm5pARdFk1qW4HV0ojLdQP0k60TzMV0IYnF1h+QiBSzy5lKq5x
E9+Qgxf0m3LdetIu5qA+eL8VE2LX2Icm0nDE3DxQS0xXw6+0ro74WvAadqCo2KHNeRokNr8VRFyk
rxA69qJ92FQhZQKwFBr+O+YbnKs6TOomzNipgkQ7Dwlggdw8Gxm7KZvBed+YzRlKRFhean4nc/yc
NrfElhCNnDtTgytbk0czi2dV9KwV7Jr5mBPnkA1xqMKqL9UfxuaL4dOxR/MRt+uzzjy2AKTcBkTN
nrUwkVxAwTXlEebS7ZqUqPs40qgrQEnu9elH4vSHpf7RyYJ3MkLJyh6Y5cGkO6E2OxfNxuvVbk7A
5E4y79GjJMXaL0365E1UF5QyCQEs7zCwUwKg0MwSAZ3HqMNzY99WyJWvpX/gZHqchlUhPpemQA0S
GCf/ySwarLbSh0TBO/ve9yatLYrGdFK7FvGwFTmvZapSBd5Vqgs2KQ9UpJnRBEYD5o1mKqL5OAA7
xTMYPDU7c6HvJVToxT8LALY1hHGSgYvN+2jwdfrySLd4NSZFg4ugVv6ukYhnSGXCanHE7NsWaHzd
P8jdszTY0lHI0OeFf8YCPVNLBCX5m7HNuCsX4KlJqSM/rFyy0uNiRDcVGV0Zf6ngnWUymSkQOJm2
DJrQ4ltPHAWNz/ns9ekInI0L1ew6lCNEI/sLliQNvylW/opkUT9yLevp4dhci8rWj9nJiRYPKyrC
qM1vK1XfiJUFDn1yHcqA5dGBW6RR8Cfqo14FKWtiQg28zyqkqBq8dmfhMp1poYFLUQFlBXu/T7CC
z1LpWeNFb6qX0xvPgmpZp6tOJK0eU0Vkk/g0njgZsHu/PCR2/ZHdejMCXRuvYS3nF90W55LAaDs9
Hdh3oBqwqiU/VLhunfTARe01INy1NbC2GlqyL0BmuTFxhrM7AAxGErSMGHfo1cu5NsUsZxtuGTX1
JjwkAv/+mNy70jyqbcuiOAD/fO+H+F6rZNj7+qZP+tUq91GbhtQXkM3gJ7Coy8gY2IbSxbmM1tKd
i7UO9Sw6ZZj60s7ZLd5cU7RJwzj2I8Y381jOyDh94yZMxvmiux1jcZu7MhwYfNScfT3C7+BpJNgy
Cl0VIBFEP9cM9NB2zcIjYt4VXPVDTbcvDQIm6aJSijnTazzxs7+chAJBImupAwFMBCgtDuUu+++l
JLTsWvYYkRDJWIIu6yddPNOL0q2Il3RNruAvzi/PGG8xDlECmS37mJQeyT8VwIUSkntiQcWrlw8p
GVwz/8dw5JPsdC7FHvwnob/TMd1RMa2I2C0lwvry30KTXLXiD6G7TS8OWps/M5VX9azTlASV7j7D
COS7sLen6KNpzXeaVS960Z2jkg5eiiN61WCKDA8n7/fTz9qAYiFYZu70w6CLkzTEDII7zZah1AwH
ogHngSpOpii6WItU8guFs+tSnVnAhiYGiZwUkkqdfX7BI2NKyYOs3cNIjDuIIfQc/GOKdNtuDb1f
wl6Dde733OPWz1W2QLDtNczIW9M0N4v1W+7eJqXtXMJ2dAcnF9bb0yqzDqOByS7B7cWs0QzXXkd3
aJmWMpR0eGXlBzP9YahHD9uBm1oEbCBhgjGqLcgIxDZWTvV2KI5qfMT0oNhKWJo11UbGuZpp037H
HS1/e8ircR1quHjjGVuyGsQEUk3+2rAEFUbe2l7Cb4uLW8mqf0+PbWSsd3nIb2Or7pRnqShH4KMJ
q+OsDw27Dmm6Dus6DnXKMKTxwXBx7+XmvCgub5o4utp/ULoA+Q2h0/RBnNO/R5t8aXq/Fc2kBv25
NNMuanyA5HLJJW5O/TGgjEU5812IC8xmrCUhFh1ro9g3GItnvp4lpcvC8QohgDz8A2wj2nhVTvFw
MuUhJjAsGwdMgjmZVOWXZWtfjTjG7cUYAPQu+ksh3NOd7Qn9/6JTHTMREdJ7z1niYDZpL8KcMM8s
g1mo5CUU/+E6ttMVc6mXE5m2nY9aRdxOGFuwriSYBMldteDzFBgPfRwh4kN70Q4FNfATNZ9AuZeZ
52pI/cQJFrYA2qOlcdryWa6zuV7O117/SagZl666hIlsX4DNt4POrXXPmIryf7RgMraUbvZadJgn
+WCiFAzmqUF5iGA8gihjOaAY7WXFlzMWl5TbhBiia2EAAWxNROFNG8z/qdCSlVbjj8sdk+y8BMs6
NYMIjJhVcTNB2chX+AuDHugbVnn8CTdGa6uvddpjO1+Ta1wH+AuMO0WHmd8YlofJhMNuJDgjUa+9
GJjUsbtX1BFoKFhsofhrZB6pi1cEtJVy3/9WhtsVEbeYj0OZyFolT4Au4RBlk8+ApZN3lfnVaXRl
mmXhkjyzKCdKKuvQ7j9U4oDjVvGz/BVdsUv4BbCQxRcEMEPFEqSKxmPzhHMJVBNC5i7VJrapoK35
ApY2Kq92rR10da4VBHcw1MCsyeL9B94LDnYB8wx5Gxo2VpIUK0mFlWSysUJgM8vRrWXcICzrLVqw
0FNpmSqjV1nNHxgkSDqMuhV0WDOKF0CVcIjoo8MPqOz/VhInNZ/DturMjj0MKLucDnlbY+JZDiMl
HCmURGkekI1A0e/JBFewmGxD9dOsJePNmkP3NUDiAmABDVSQJfr8ItiRgOFSl/plltNThss7wiPU
h/beM6XvAZbdDfb/9THjyBdgIba+J5XuD+WylWEolckmOz1yjHDIqz/MkFdri2lg6z7DBwFRSgpj
Kqkt4IoddddzTS19e+7w9xMBkdqe98xZEThVP1JeXfFx7NFaj5NYHxVFHiLqn4IfPJcltpk0iIBR
jEqOpU/HwahOBqC2TnRA2MOCHkEq18Dv52iHsfbq7m/mVIexweMCzY5wFMBgKq92lTE8GKeXbqC3
h1s4deDKu1nq41Ktpyy3T4aSBhpQw24zNweao36asvyZ2subc11WjauSf+WkKOEfvCQnB74436eT
wFucGnDnWMuPjh7StnnJ4ZxG7XIXmh7C8a6a7LVpk8lDsEQ0+N1v3cqjqp3jLD/DQzhszAbtc5a2
bZ+PJGN36kmWIXXg+QaXzHQ0glLQW8lPmXiimq5N4y3m9qBZvSdvCYL9AndcKdYwwk/UU+Vo0/cV
fbWTEppc9Ue1vXBNuo4Ri0orR1TL2DNMWNB0ct0u8X7ZxD2ChwO9sCzRQvaZqjA5Aq8Q/5ozdxXI
+d30d/kq/4lpNtV/6fO/K7Tr3s0swyd0LNUFQEAEb0KWKS0CCGDGPgdYOQ6/kaRDbNnNpGzdnOMK
jLEOa/KZqXQdC6rq+ySQ/nbto6vKK3zRDimG92E93eKR6GRFrehFSuoPS+4/2ErIUh/KUJlzDe6l
7FtA2yaTj4z+eceOg4kXQwlVjQ2atvVbUY2mYgvkaUp8dsHFop563IdUs9MO8RNgBewzTiRKk7jm
ZCN85z+G0E8LzRg6izObHuh+aL3kh8AfOqpBp60nlvCnAVSibHyoBCdn2o3oIKYPRmyijKmgvxG6
7AiCYWjil12rFPyV4Tci73Y1N/vPmBLqTFZfsSE9MLGZ8Mpidn9zfTI+hhP7vJvCxdsHf9YvZGRg
REbHhBBGDDuxBRPPWx3EC7U8La4+J44I4l4nfpD82GFoty2CFRuhxuGKixvXZNokS2SLxsVs5Bsq
HmDxaVrDZ24on1ZCbHZ62OszWXENjaB78QYPv1alvRZ0szdfuhQ2Ni5xzxll16E6G0JOclr15FRC
PkW8MyGCTm8lqUlgwKUsBlQysHFcTir2gXSO4UGaRhv7BSshr7a1/TYP5wY2wTbVjmqv7DfyPQ4K
B9DUvsrJXJX77jV3MS+g1yZ6L+pj7NcXBl6z5KucctMYoIJQgSOi3dgwyLLHVG4cDRQdIHLT05ig
XvqRovraFJ8sUHbDwkeGf081T7PqnDh+IiSiVE8DLtvbjg6+qwvuhgTx+rCy/jGk0l0GXR1JuHTU
a3HPTOO6CIOmdhc8U5QGpgJpubJ8S1T+piKD4m+4cSUAZtetweJg5yx4muZR3Xj9FltTyTKjWo/I
6DMyOs9DxrWtj0KiyCmRbL4Mbbqc1Ipfbk6tfPcJk+4wZBj5aTNWLnS2GoAFbD2siGtlGBulFaKr
5s7MJ9ZxtPj5Oi9SY1+SZDieIFR2bGQeLRJr9WRzHvcng7CRQte0A55JJ3HW8ffZXoSyMNJDjQ/M
KCm8YCyXOEFTQvAwKGSe8C1DwsmK+0M2GkJzUZA/7EQL8v9Y1dUtb6Y75xwiLNXfaeEneMlrQIO6
epHzfQIGf6JowDmSI8Chwpazip9ZwlNt2ogfvELBUG3ku04yXYtGGLzKlEgZy2GLqhW17QMf7ImG
6eYMxJpoptWHOg/oVoVqHJDixvydzdO7G4y3YS5vxSgPNcKyTLFQSZBKt+yntTqPWvxQZ1yfDOkY
koOlse58CSf9PA/K0SKOKhPAZGhmPejK/D62JiyFrxzKFv2ELSd8T7BUcjQKd+X/umTLx0xNQt5+
TlH7RRlHlB+G9QoRQqbeoJbARoHwSKSvIR0fsfksF1rnnekrij2aKXhKUwYAW1O9GLQ0khg+/pNG
iXO54t5zEeG0MIl1VkW/bUhNQ675JIdPOv9W6lk2VU801LrzBaLITnPx+PAKKDwbPFzefnSgKrT2
TFj7PJ25BkQ2PChclzgdPfIU+dekKjvedDWXIRWNTYIXuvZgCa0j2DlXTVTOaAp9pPMcKCXhS2p9
zAjcjCW5Fmzwei/HVDm2AoDFyBFqDpAAOfczDa86HHhkoKSgQmd+DKC1N/kAVXCQnY8mLj9iqXzX
dfpC1IhxPfGCfivNcKP9S1Ku+XNoFZQOcYVFatnsjkB6OcCeTBa2+L2gb4ATwwG5XcLYrpBTwXQb
tgZzziCTVSTZyRmoS3QeVzU33sSjT4iFwVLJe/mNCSUFqLBwau1UmxkFr8DWJZQbEc5Xx23ot9hs
LiXSDPsDJtb1U9PNS/m8VuBNUuBXfBiUBND9SCZpeY1RhDElfyK3ERIEC8tHOX/DMXQttnsWT9Vo
ty6PGuM6D7h9bH5GO2YAuSAxLKyzNcdHhbWPphXnDdc0Q88cZj/agUoqd0YPqQA2azIS3WUYjbeU
r+QaKN5rAl4YsICRUmWMNV5dfNFtaA1SPovAwaITq6yf2BkeUj3fi366OeOvtu9hPLROcR5GAeND
Z283BspHnYGrYHhPZCq88SNLoMLGHw1Q85GW3fsoYr9mE9JBWKCYWKeT1DIHZFt0NLat8W8rT3Ai
ta5EtePCs4hLUw8tudn2ZloSnybnMeA9JNLHgGBBcGQnpaPc/psvnT9nwLNmpHohve1SfDhCfWP1
VpvoIUj6NRt8hKClGciK41nJwmS/Sw3pNKgki3fEWWW7OUvOeB5iusdV9ZyrYSMvJyu9q466TxLj
UAr10sn1pdOtnZMq4bZySSZU+NY5tza5fU0hkz3uepO7gkX6ccx9mTtAR2DT2ff0h+TR4OKQlnEY
qgSrKUn9kDIbHXx5yF9F1PtZv/qq844E9Wq67E8tDv9o9uERuBUHBWkHkMrtayCJTAkqAF62dxYd
Azyxk/mtfExkgtIbyVMNMPS+e2tDRj4zSOfiJMkQwhEUEhBosyexAYw03LTxAS/an5G7DhAhDPK8
3SO3SGXWj6WL0f+oZONRgqrMQonv2j5H9MP9G3Oj5IxQaFjqKVNOaeyqfbY528DuUZ8AvJEJERYG
FaImZYUU5/3fJXGbCqsKGJ8poKGis0Ez3jzWmZvhPGxv3L7vbZpxr4hu+J61WqcNVX/MmYzvqL/Q
0omsNnAbiUt/jKkQIqJONfF+Uj4UcEZ8r8l/dwRTPpaeFqJC86JMfw/a9DJbQjbyxXDinaNSd0Rw
eNH+0UvL0/L4Xauyt/TF4e/yS8Tsxfe6MCnuaHdRzOxWLmT8R8o28qChBkue0BPgdg3b3W6Tft10
+VG3VpBrBuHuENCx1wJLUEQbjKIKsr9xyvhCHi4Pc0h35dSeFZYm2u/y3EBWtqL4Zq++UnKeg1XF
IpfWvu3pk4nLr/YLdNP6lF3jKA9NPQkLWQrU1gjm+mYDRzWk+YBvAeZICygvZviLQn2ftfXDmCbE
8vUyIWuYM0mz+WpOJGSd7Mkb7uWUPwTIbgcrcDr/nXGdQ3J9tXH06tXiXaXxO6d90KiqV1J95ykW
yQjcBNczYI+UOkCyA2agHTqJb1hRelLGMkk7ag1NcE3hC2Z1me6Pnn6rkfsEpj9dx11XE/e077gp
7k56gCSW00hCRB0ChT7mn4aSnysAKjnI/s1jmQFc4aQ5iRQ6TZIGabajX+HnFsJrbMhsBOyIMu5V
iDWCj9COFJCriBrT6MUHVQaZrMh+OIWWI27dol9lvr3TBlf7csaH1dJNKoBYRD1EyUAyE3b2qluC
OYgL1hIH5Q+JX0NBlAGFobI87GuW1sBzFtWX9eHksBMzim0WxO3dhB0QzK7+1PLqLDWwmxlCpOSl
IpbWev8yJSlUjD8zKjAqLgI+TO/Cx2m4owuH501HEB+9jJmorcDfOJQCM1ADSsq9bsLwnxYvjFi8
x5Gz8JixC9rUyz0+IvuntPxIcI+oRNI1sttS409kyWqkx2cEuAFr2KpRZ6y5ZY1eqF/Mo8OhbXJo
U597VKz5GEYfUTedp9q8rNSHMvKT1CaLVd4Hq2LaEM82l59JnL5WV6/WPSRyZklS+hlOCNGkh5h2
utoIqm8CJ4tfG7IvpuPLou3MkpDBtfQAePNcZbBB25IEmRMC3e+vphC0C7zNLPNsnWVKC1R4p/3k
IG1jgYA6XutLKfOKneE/TjRulaydcPHS7lVGfM3S37hcz4OE/EsaSwaIqVDkNp78DdG+BkVHKZ+F
ze+4yjJjjsRaw21Bncf1kac4z5QghcEIFsC3jM2m9Q92hoqanYddkEeYwGRNUxBX9rEoyPSJjDlk
hnzwR6WkzyrlQIqc0CzCMVtPzVoHeL5l87C2R/RlGnIMSH/NPkHz1IURAB/i9Z1AZbdhA3FN/V3D
TculjJu6sy8L+zJBUomvW18KJ1ZdnMtuvvBYr9bqJXy3zNQvcLUoZkDtdi8F2qKFap6eI3iz9gm0
sCs13EQanGwmXeeMKe05BV9eKdwK8YimmFm7NriMHQQU6GfdxMvdYKkvA5hbT1KfE3GX/XbaZart
fnL1EiyVqaJUKRmXVI/spi+Uf/OGhGLd74oVQ1PaBrqah7b9QpKlOym94Cdkr0oD4MCARU563/hG
k5/MrPLX18zXXg8XL9tNMkRlSjcBZNMxQ+WV9ltXMBQ485ZW3xN3xGPhqsse/pmfszLPUg5rc+bY
wT2otkd1/M60lDkiD6YjX2swRnI6Pwo8qnyToHoDZrrrKSV2WBoWMV14L9PJBOqwu+DX/JPHC6b9
vfq3M5LQHO2gBUzVKvcer6NTEZkh0Mw5Sade3vvG8KPB+U9PYneqe8kfWCEqkFt/CRrGjJhNoc6S
n4p2elJ6gxke8DNmn6bVLrZOEa2BtGLpB264LSqxxdaLkJ6nrTxU+Mjsza0Ms6uKzdt64CV1jcv6
YiV6WJD5CvWj4IX+HEpUzyoo9N6XnCwcJWqSav0kUGOiwDkfiCqEAPosx03nH4mkh47Y/VHh9iEO
gjx1AuxG50hVLxOrXgA+pL0jV5VyT00mrzGRJhLHm1XIrloJDL71aTddKSKoJptkNgGM0qPV7lxw
6ewd5Uwc66wxg/bpEPangSC9AplMjIFKZRhvDC8DRt+jSHfLFkxajoVfPO1aMEJRllEeUIDMfHAT
VtCOUlDmRVC9jLkaNFgKItei/Hm2TslntfK+e4ywBSc21naF2p8aG9nnuSpQhAmKFs1ega6j4qgs
bV/06TEf5EAUgEtTlUqH6TTzzFhLuR/hOysVWQqTDl4mrTw7x0K5S5L+kWYflewXV/x4Wurr9CwK
mhHRunT+qggzs/dkO4GfIqqhKXaHnu6mEa++QCcA5I/eP5VewaABE97tEpobCkJ607nvScsOy3mN
PQR/OIR8e+L05rAfNNryuh50mxELaoFFLFbOipDWMc/Imbo8uaixW6ohS5yJizoPVmRCLW0s1xnp
J7XQcU8yscW6pTIgv8XALNQErgYtUgN0wnLxNXvHppOZnKfFBXv4pKnqMRuSW+DKaPPuRvj8rrJK
rfjsx0MN+z/rSPSS6u3l9CI74tLq9tkm2WtSYb39uVVcU/FVTYow55dASYG5GGFZRUE9S6wgXsKp
j5jbfCjdEtvFPDrwgWxX5IJXKenonTBsAAgclBTBZkO3Wy0KMLCh+KUqwlnin7PFr0G4ECTeg2iP
C+u8rhL7BqgRE8rO+pPzZDJRHvsIF5IpHVqMq3bjrxWDcLuVAe1MdTiNCU+7DNxyfsZt/taj+UNa
gCbgVFgvg7pQpOC8NYsYA0QMpf+wOy7K8J67aXgnnfzS5KvmtjTGKQo7MOhBqwPqR/qQWaGqvD75
tAoYBlu4hK0RJW4LKdKJj0OiPmtl6V0jIaS/ZyyWA5Y6Y/nbd5YXx42fkYyZtky6cZs1yBy5Bnkc
vCEWBDU/pUA3I44IKPknQof8Xd0padtTHQPgUlyCy4fs36cuCUbkX31hHjc3aDV43AA9BzYh0YQt
WGI960I56AUPVvM1rliSJ3f8VfwLsDXXvovJOROFPwuID+aEzWu+JqZ8g+Fwq3XemUAEqdhc45/W
kzl8sdheRL+wgxNIYSffZw8zYUimS2JmsUWLMv+NasBatAEXM4yJfpeyZSZ+GQPJVhkl6DQ+Co5W
9hJ7e/UUdkMaa0ea7d1pPhX0h9UkkxeCv5Kh0MqIzcTG3YIRD+PHahInIoTkABm3NtYSV/8h9oH4
eE0qeaqUeOOXMulAl3dCkNRNMWvbijfng8f9YG3mg+B6wSPgriM/D1HimnAQBcRdrHnAxUmdkjaz
Nrz8liZLF18CgzBwFqEIzWT5RwGsPz2WFExLBpUD+QGn9aFDT3FNvASJm2JoyFn5jF65lJ7d/F3I
2utAWUE+8dRQxGgjOwAh7TGpsiHmmWAvuv4xOYMkdq5jBmGX2+FM7k5CBK5slnngRNLs1pBn5aqw
c+35XfyjYb0rocyM9UCQ0TkTlbjQpnmsV505Xveq4bay54sfGQVHPHbT+mmwA1ObKkRN8POY5Zyg
fmDfI3FHyRjg8AzAaZ8oB/63yiGTU38919w2nEuD55qColiDYKhugGAnxBzIbvCWG0j5DQT/FiIF
aK8ovlgWm+UfOTjbNU8+DUpRjKR8cDoG2LHZozZIsQeLMtAIA5eF8Rb4tpa6Tkm6VcycxcKXl+GN
WLDX0vTQMKTP83VBwm0TOELwBvWpdZNGc1m777t52I3SfM3p+JyIUBjyO8KdbuDpX3RxEYCeKaG/
1GelhKuq1e/JTn6DE9v3mAGlCCiHDcuIN5/ICIXXXAYTfYeaTZuN6V1iFT53W/hE1ypqZ1DsfMJt
6bhbzB9rXAXN8WDQu1SywlDNG9mzRpxSyB7tqx2YyyqbUsH2ysQvdxSq2u/RKr1aY3XFU5hwTeUm
KtnrqasRcmtSgMdy3fiZ6l8CY9ZZz4tLpH4bcYEqQ4DOjF0E9EM8/p1mFAsrCUbKouqYYLLUENzK
3I4rqkN3GsAJFH0SR7s6ejosVA6SZZxjVTkyEYjLoBADysiP69NzKqJbJOtfc8Lhr1OnK8UHk3sf
GvdRk6W73V0L3rGF9Vb1lZrF6LDEvE9QrqL1O25+lTLGBW6E9uAgEZMFS91kYhRNGCg+onlxDYIK
XfrVyhynFPbF0CJai8KiVCGx/91ubnJpJPfAqpx7nMxGHZ1OcUv6+hYVxbr6i94dJJUa5OmTIs8w
XuzAmjC0m//yb7JiHrvW1aE9rDA0O3zlOquclpWvXBanhRYeQyZPaMinrudbAgplJdluy3tT/UnO
xCOBt+g0S8MOg0Z8A+99bU9uzjKP/4sYM27DTm9i367mSCMDPgzwQg0HNfuPiUm75ziogckpFLFx
q2p6N1JYlXAQrEiuFnW+KnWHMnoaJWMxGgw3GpP48vaNr4rfXN4TB3MZ6fnYGd2Vt16r/opBGvDp
iT3CxwLjwsAY21MWzDGaYJWFiiptDd6N5enxCZ8fNanjxa6/i39wps5sAfNPaKrJVnBheKfhw17M
Twc1rjPSg/ILJh2VBPwsMe19UDjP5VBcVBpv4/9+GbShr0FPLjgr8pAKdBq5+tCe2q2tOpRxYSTm
HsfRorLEnz4zms3pV7iaNB9j1hFzdW6eMD8wIZCCwjFWcpW7lT8FL2cRNvlX16bn1NRCG5KeTEn1
hHu3SPpgiZyT+rniT5vgLJhQz/B6fAuHE/fdwMWw64HD4DKXjTtqJs86RzwvT+42hdb5q20R6ChP
RX5diCSjcM1ldm6k8Tzp6llenfP6lQQgs6a2vylW86xA0PbrZ2OUn3iaSASQi8JWmmGZaaTp1iXW
TqqtiwFSp6NcR1i7aALkYwmXlSV0CZK3yHqYyGkhO+ccv6S54BLhA1DJdBkj3n5169ZmAWV+E2fm
jNv13MWnB2/AajomZnYk8XLdtgrxUAQb739W/Vn904EXE6QNq/TUZmD5HjH2hMyQQ1OpgO62YR9r
Z4buwiCadWht+4aY/7CM7GlSlxiJ+SU3lChDMJIpUZdVIFKO84qh/WODGRAAYDD8D0vntdw2lkXR
L0IVcngFCSKQYJIo2X5B2bKFnDO+fha65qG7uqZ63BIJ3HvC3msnSuNVUuKpcCSHYXIVQ8B351kk
I+g7eF049Siben5surPd1WjX6vh3aAlNJxdiK/+OwJEHQrgh0c6yv+B90iHjUl7oByYulNVMQirl
UslCqBffKU0cUrv/hGVyottmiy+dkKI+wX9GXsi4IeO/ZgpDt6r7gBmePAe1P02Z4KjriuKdfx3g
bCdsTIK/ulKD/I2QsmGk2friN/ZXK56fayc/WYE/M4EIDANKArLf3PzRE1M1QYaW+vmGFe9ojZg/
LOuWoFFIz2ZFrV1zni4IZsbmQvhWUyMGJFZ3u0Ro/o12vE/lozALr13Bm3OnedESk19V+tGD7fvG
VCR7N2Jnr6JL8poJMInzTyndHltjPAAMo0B8zpv+lFrxmRnVk6mrhadJUjTG4afBb/ETkifAAPe0
VFTVzlGSMSeyl9bZSkZIxgWTIv6L+CmPcJxwhkkgJCqcUMPXDFR/7SXWFA9sT9gu3iaA8q8rr89X
T2WEBN2WsWL52PKbgmkMqkLNpj5BFQnmqDHp9rhn1u48axie45XoM4go7f6t92+9ispE/MMsksLU
8I1lp3Q8pW1z1BFrUutyn7r/MFgWxFeX2ykrsCnxvuioGMG4SwUDQmYk60YiFBLpecRCxbMUzf6s
X8hhP6RQfclrYI8k6xeLgGwYdn1oiC9qMXi4KPbcSXqpY6g9V/6E6k8k+P+KbQ6lQoU2Xzi5RDAm
gzurt12r3YDgEwmmwf2SvUi1jhH5hXRnjrDimTP8bcjcTHofxCnMlYM2NkdQvzOaJVKlc2Rgti0q
8XU0xrCMvUk0LjBlRUMGlfiz4+diBRzFuZ386YWvnBKIg/MZCe7QlEclteyqpgzCKWojOnDnYiPp
gQktxwVs1YN8zzQYMxrBoj1EDuOjGDgNTOJ4KAtNQeKr/2jmOkTEfB4GUIHFN0VJiHovQ0M/YpqS
1o6iB+phT2Qgb0/pZxIWRtJox2MUb3dtEYJlfnWJhkgZonlf3RVDw7VOdFTza4KFszrkIR3Ee2cd
ERzYFuE/EJInG1aHfohdHFA16yFXZFPDQv1gkPj6N7qktGgjWcfoGBdNcWJOsQ38YYHfr25PhQgD
ynjDPu9YEgJdAjbx+HKvg7ZZA30GUfGDaHYlae4ZJl+sVMkkBCqxFcXvVeclr02kVCCdFHgLihau
+l0RYH7amyk8harB3HsVsW7hqFM2omJOJm72XoZT3WbBKJhsouG3estKpkIdMd+xe4RyI7GaJPew
C0Vrz95wkek8aUdm5SCK0EvFLmgEuH5oBVSJezG9pIirU5rdDmxML5A829r9r5lIqmSJz8o8c1II
5/LXNm5eAd3IloUPg3Jc70hr+8OlPvCXKRXHLZr8Do2CvsCT0rCqCO+5Eb3Iykhg2UzA5aT5e2tH
d81XF28dF1HLomcpf/TcsYpUnmO7eKvG+ZzdDG8bhDCtpRvZxmNVh0qKox97jFqgYZv8mJ6xTS08
zbZvlvvaeKaggeH5buXxzTKyG9u/vpgC0JoB9Gs7MXkKpmua1tdBiEgEWnGj/p7IyCWw71iSUpaA
ZNgSNUxTdDrJoaaLBMHHUnx8JTD4lE4MU8Tb9oiwx+w7fEYwDefiiBaLM6MZr6MC2dAUPNCDOBJT
o/HapffUmX1Njo47Ro5P1j24TEPxIoVFOBQc2TL9CYm+s7JhSdYLZlY+GasXDgQoUgojHLxYlniR
tekyaeG4FP5K3n2qXgWOlyj/I5tF0GhogF8rK2S0SAstUIxwcSoBylzIfVfjIJv/AadCpJLVoSiu
YRvK+VWunz1Iuz/LVgVt0QctPBJeVrwqQvkDKahbTTFn7yMpx0uJwOCfDq8PpYWKnN7O6ZGWD+mM
MPZ7kp0UuMimBuDqy7x+rfQ3iHSBgxpIyTROuN48T4nGHOigI5uNquKqtsZVgW6w1pKzxutt0JRb
ZbkDO+WSnTLpWhzWzrZXo0zDM2aTdFSnQVy4Su2CqPEasnGm1zcaWt4gHJdMt5ZzQ6WgTZ3dovGp
DVaofMT4HdhEEL24+Bb+nWY+GVl7FBmkUQmhhpGtS7WazBCo4KlGG91tBeljnlEg4AIqF8hI3kjs
+0pyRoZ2WOb4A0UT+yZT0B56JJh1TF7JotFEYOuuJp/ohH8bFDdVYb+7+F2DD1ZK2Zsb3rS4ac/U
ECV+E5LWa09FT5cBdYkclP62Wvx/o6fJc8j4vR4Q9ELHXEVHEsDd4D9hnYycG3NG6suYRMf3fOW7
kD+pOs+KVX0UJhEyc/HBE/bqWMV08X1Urbeh0Z7GcYjre0aURGJW3E+dn4zhOOMZEqpTzmkmD4Nb
stBi3XDgefWmksQLR8RMvKzv8e8MW5j8Gp0S9rd1QCdaxmjLOJutgR0oZ7PF2VyIGSebncLPNGk6
OoNR/FezRx3jb5Z3jzMNSY44P0iEsFdSluhYg8rknNDt7BGuWDmWLsT9HmgYkwXM+mBJPw0h+qgr
82Xlf5Q8Pw0TIDs+Hxnk1VCAfjd9q6p9BZ/Hs9PXa6r4alGgu/jWKoAe6A5a6yyUA808i3EDRcq1
QCwirykKvsMaj06ktKf+b58pqIIpI5bG1fE7A9DLt4HsLfSkWEZi5NUKEIXh3EbxReZkzC8TaHmD
QYSlM58rNId7XYWAqOLjESQRhYToWveSyOitUtxEtbuJ8MSAisBVcEiNOHTE5mgB8sE/hjxIrxG+
Nvq5LLEHhCjyA0Hjf+3i86JGAUN0i0W1TuHeM96K8FZYUR0oM6sWg0+0w5WE5BZA7MRXXH4qGCt+
MgKw2zM97gZLbBU9nUqkjQ3XwqDF9ade8+icJGtQlU+8ykwG2Pezw9dwbdDjGbxDdE1EOpbCYX1C
aJ4bLzXHo8bqghtRV4kaqb/W6qObMsYEj4rNbvsD/QDVvb1vKJ2pg8cuBjKPmE6J842izGZr5vQ4
pBG1k6yBPAanIytTng/gAOWCiI1MFYmhVzjg1qsPKCT3x1J297CMD2GChAW1VP4bf1gGhryT+JiR
yrEvmY5Zl1winB2mjk92rg5jMnjLiTXlhsdBkmUvVnAhS65MfpzgDW0W9kN/VW4yWTpn2Z1OQD8g
tbmiVZ7Wkm6gxOaRBpn2hYkdUSfcL8sjGhVuBj54NjWgtq3O72ZG95j5u4twEwUwtLFwRzZ7F+vh
Pl1ECVSprrI2IjueT56hkDsykMweEvLbXHwpRNpTYoHpzszvQjDCtrJus2az6He0twT1FzlQpHr/
2lpWnyuBa29UEYcl42x2iAVOf405NgYWs/L4WveVuwTi0bJ5NVNi1EMtr69CQdh9TPxYtj7WqHmM
nqeWBpDUh9WMPlbMbQH4foK/hsbfqbinlWxlPjIDh+Cfu1/t+iWr8k3fzA8RiV1KxlKhe0RV+pvh
0L/t+Zx4515JPAX19NExCJXuYvO5Y30kHp2DvGxORntI8ZpKjmkIlIqJ06ZkLjH3zRLve7VxjE4p
f0a6vNbiUYvVTWIFTx6Bn2jGOe8+9XlxaOhBmJweEXttMpdtsjE9s2PtOIX68oVIxgNrQ4u2u6cq
CHTbM4qBJWCaUPbtWLznXZ9LhUVqRm5wQbHN7htgcfajzsM0Omg9Tj5ImvREQ3sZZFznMtOe5dto
5jtD6Iel3wfVwHspEGK7r75zV5rBcfGXMhVQOLHiKVhwIZoXGP5Gom+SwLA0n4BSX0NAEXMbmPLg
WVbk1tGBCQgTdQSwcQEiU3qfFNzpAgh/5lwac65eQMs07VP36iKYkTt2Z72qglkp/cR6Rubkbqza
mcjhixg4DuajlDSBEEMjxiZaTT/LHqc2C2JRxkIhpn7KcTBlR5XVcalLaN9b3GCEvmQPhl6ksrLI
tzqgWZV0yHc6XRmuqi8ssWsx6G6rIeR3G0r1AVbhUalX/FOARr8SPl4FjTCi/IOWyuH4nzBWMGFH
Kcal6PrLZhlHlYPbIGgOFZIVjcHIIq8dWEqtD9XDFhNjxzzyEJToQOW7eoa7OHDo15AI4K+nuAYZ
JLWzScZB4ZZUl2K2Hrb8i6IWV3rCXDZnWrmjcAu4TCwzxZDo39CwqrBDcbtQfSXFdol5SjjTux1e
athZI5M3uKFHRfoPZzvjlVGu/Y0jzos+h46KYqLQS/rrsAy3qu/R6vxdicc0cadnV4uDTqqhckks
4vL5ujTtLTZ984b6WVV55PMYVDOjgPSlN0tQshZKZZOIWPmqYzoy4y/AjqnaBREjBC1sS8z9veZN
GkqLJQ5KirCPgc9svZvWSAG5eUqov8u+lIEsa2u3mwV37eCamriLHoTEAPBWO+M4fin1Z6oTLFPu
wgi7lTaCSyu3j52MMeU2QJCR3lOFDq8F0zOfx268blp6a9khS7p0+0k8zkyToAuJH+3Cgup9LOsT
Tc5xNgjHPBI4waOPaQjJIdnq24aSG0e00p2qarj0JJqT20iiNvxqB6VOSdQCdDJwNxPT9Xhw8PgT
6whuFKCT+bXpK0D86bxHpFkI9Izpd7RHxzKQiickI4BMIDcDCtBx6ArkQjNKLwdHwv4S31WgSUUS
9oZEWACUovgHstAZd4eFYab72MgxUnruIyTlG2U06hUTdlslPIq8ovUo3kvib5vhMhaaK9MnNxoT
/+gsNtF/oYIj/q0J/9Yux2fCg7bTKfCgtyDFn0COgoV5Bjx3P20h9pJMxejGmCSnht81o0JtMIYk
9ads7qPgkTePVOF9qzIdJbX3miL2IcC2t1m/mWjab0mLU6nCsMck0PikycB/VDgChLaNfFHIbjJr
cauL34EODgPnLyBoqIIIYyHu01PSxZCz5bdQr3fqw8w+2eQbswTT16fvwdDcer0w93ZUi1gSVOij
Ro/cOLFGkVtgiP4YNTJhEdwQysZsjIlExE/cOjHyN/y0GAYGgMA5EYmkLeCEVqlB+y2yMwinzatJ
LB9R5cOKawaWTqpQXkjlk/tKnFgu5Vagg0qD8W7iXdG9STprWnLmAdsztZmsFX7kyOO/ea/xlM8d
aQ6VzjNVVNjjcUphCxIhMuDGrJ8TmcMSJ147f0djdUkHyicriFGxoSLAAqyCL9v9YvUhglWLdtEo
dU9tY69HR1B6RmuiMkG5yMZhVxRlt3ZR/SFR/CVFrFyOfr0d0fUfzfwBexNe4Iz/pJuCfFU57JwW
hh/4blyKkCigjnY63AOsK6XJQKyersqIMZMiLIvOJkFHnaCdJTVktHrI+zXMASI0t2r/TTVbSCjl
Un6Ie8dgLU8/OkysC5El1jIcGROmdAxj5iBJUG6WI99H+W0lDocv28dxNEd/IatSCKfCyOkhEhZ6
X0ZiDtAsiw+piY7ar6k32NjZKTpy4VfG7sWgH6kVCtkCetAvKstti5FWjLRzlExoc4RfRdqQ1czH
IZL3ozRByxCkKf1ySkD0/NxS9LjLwEy0ssG6YKJSTZwi98rOkEflxRg2sGysKAk5ny7WCDAmi8Fh
99TPBlOzhxAMkFs2tqsS2TNjxSaq+1jQrIxtHDYFQ75hOXcQi0jrq7R3C5G/Yf2wkh89kAfQYxGN
+ZyVJ5TpmTcgxYukBV2oI6r05V9V9blZBw0kTE15NPuSo/aPCZgjVB2DNUIOpYxYCXmoqRpJ4r0r
QGwj8b4qe+sNcJ62RXZB8fTR/Bkv3QdJdGaZ+nHMGrsFwQhMof87SR4pwNoub8eTPHO+6G6WMHCG
v2H2fqFMZ7GIQGG8r/GfMdcOCRN6vOIjXnHBBOr8rEqV9y518x8cIWS8stZCKHNIQKK18BRUppvD
TnyUaFFipgNwshDp4fhaOZVWceQX8scJp2/3Efcr+WovfJDiFJ0hIvWAMRxUNMlNjLF5+FVsGx/m
yVnNxmnayUnn4lZpUYheAEVPekfDeFz2ZR2KNJGFTCUOdp0d9U28uRYrYKLtecIK8p1N3q+erF5q
TR40Ms/K9Nc2QWOr8VdYu7oGiAIxt+q7HpuIx3ETkDeN/WMtuBZbb3y29pq1z+l910nq8XGeJUfg
wEwR3qaWfDRoNCFmOYs4OdOb+hErrTe958DOaqA3vRKWVn95n95j1i4bgYNZTmgdoKBx+1mrDPXU
ws1nhUKdgN5QUGi9CKOfADOU6T+z7E4ajdZUj5cskS7aoF6yN5NGa8ShCbeTehDuVH4Y+g0HAKnQ
1egOfyRzPi1SiV0lcfWVGvCnYGVYHuezYOr8wJhbFcE33yMRPoiP+XydTq2WnGrha1BLvxBfa205
wEHtmB3ZJL7PGMTs+J8hGfwo6ANn3nFCowrSiXDsgZ901p/dTEohZwrdF5oAzkHAqY+5ilxhXL2h
yXyd2wxgW+qrC0loeEESlgxa0rk24YktwtfxEW/VU8ylMNlu0Y3avb5LpbNML3KubgqRpSrheVwb
3C2fcmKwdS3AMAO/3bQryGgEiXhKYuRmgYFivtk+seIk0fp+hSaWoBTTu3AU6WTY0CPez8jXTZb5
NOPWiZNzLFmEo/8zTy8BsosEHqHYpdW7Ql0g4Rr3b7SM13meeVce8V/WM7F2T9ioibc13+7lnN2d
9YgayxsLeED2Ct9R76Z7q0PRNXiBpn2sh39edmSe6t18spA2wNIMUycFQ9sgNl/O12okL2K9CZvB
JDC5th1QiQr8rladU/CgBqvgioQoJXVKUzl2YKewozQH08uNBGY4Ljqtv6RExchLeczn5VrNw62f
MDpBgRY9ZMHLVRuGI3gtlUWogiJmKZltwyHrcFy2z6LfbL3lJ9RWR6g1B8xs0XCNiSas2lstbIGs
/t4RyANX6oipqJvDdYn8fsmD3aNqxtfJiK/Fa7WlhhR4nV6l8+eVZRy71ONh/mRo8pITqPv0M6gc
ZHEOULMkWHeVNIIrhbrens+6KV6TmOUtahHyYNK5ot0UcQ8aYRL9y8XEHUk1WVhUGfvs41WTPDoQ
mNUpAI1gFNLxaRsr4dQ8CQU+Yl5dmSVQagLI9+QtFEt3scgfgN9Pfz5IZA8WQPVwpnSM7bLqPkEB
UNAvJEzo8csvkkTwLuuPcsV3ToYkig7L1NwGoX4e/ZRxzc1/NnVko0dOEJ7fzaAb5NXYJJ8N/uVt
PTdr/Ql8OnG6ZvGbdPVkAjGJ8WVymRBuZXeqdVGjOQSj/GAXQ8ONhRuVbWLKV3zEhXI0JYsSKMDN
9tS19pkMMTOR4ZGb0j2a9FtqkB2AetYk8ZRThLdcmrgJJmpSPA4CBkksp+bvnrl0SexbzPQgxk28
FbR3yxtBiuT+HQWc7/G1/1aHFDwfwoe1v6a9cW1J9usueRHoDZJB6l1hLD2RehdgMSO1lYQgxK0t
Ec7Kdt0zBskHCnCK1r+nU1JXmOA5oN5MDbYQLq82xrMIXnKRFtss3rTirwRnE/yE9U+DzDGUH+Cm
sI5A84/clRQ6Ta59eecDk39mOR07srRoj3X5TlTXLaHdMfL80aESWt67NXtpsoYW+Qt86svKbGua
j8AKfsTIrEYDeFabfGpTBDuJqITJL/+05s+K30OUVVerBLe3HmrGwY63ksZ5npcTWreHkDSPJi2I
sNLuEUi56BnDTFcQFTcVGfapetvjiSqCkMAWNDkKTMHyqpzFf/e3elIhrBf+SY7PLTmT+VOZnorO
7+fIkGblo55PrgCd0arhj3YREm9e2KQ/ojOAYenqyFG3f6YK/1yOfIJyg1jOzqyp3ZFEQcGRDfKf
CMPIzBNx4a75NiAgXURGOUQMlzR38vvCQFQGmiuETCXtZtTDERe5GZLCJhTjTVQVSGrGLZKM24Lu
QrD2DdLOq0xuMpGouARqMg7I71vE27y0tmEe0Fs+o5bFbaXcx+iPAZsX8cuM2sDsp5Oow/tH+jvm
26OtFRKXpQfdkSRjI/6QsPkC40dcSY2cuNEPI27CBK1CjkkiXfMzebXmUwWOAxUI6YG1gZ1E4KFm
1p6yoFAKdGtx3bI5pEdXQGs21uTJwLhrtq0ESaNlq9F0qtvozWXjRYibOpOhIqG14n9pVBVe4gWt
yO+t/RfTKQ5YMwndIyowa0KOrrbDdrm7xvj6pQT0ioQ+jHQvtI0EGkxJcyKowdCv6TjeR+qpxVHi
zBcq3ceDKcMHIuMvMgmWGtpXLxcfNCXOKpONLLHpOJTIxIjoIDaAGAaDj39BU5s7CJM7ibDsdHBJ
HkCQEqFUVl4E5FqN4q6f6W0/whpGkwUsIGwFzIhnpwao1CHn8hldOSb+peqhz+BWQL7qV1QWqmWw
yb2pdSiTjKaw/FBWL1f0s9Tn9P6Y1swaE0kmvyVo1zUSYcmvOyUFTJbvDBVyhgp5ymhUrPlerJRc
rU4+XO2PseAV3+XM2x5brtRfWqa1Y7NCtTFZCVF2HRp6W4XB47LdqgL4MZbBycDNlLJtmIHTxjMn
yJGeV5c/EvRAgiWHuiWEA0zjZRWQ7QO+sovKRPuQ32YJlctJBWpj6QIEYOO0joz12/rnxkXzzGec
2erTfKs78LQS9UjlTKD2yFAEK8gflFyKPKgp0/so+aAppiM651r3lKfhR6OLP9Za8KdsOg407BF6
fLMtAkvH4GIpvtxNcBHWqyrDCqruZis4Bnw7YoZpglm+9YJnxJJvNEAZU/kCbBoRkY7ZW1J1SAal
G8/xAVe4RYbFmNZkZ36CSaVQtMAZ7IPhS2dcSxJOWuj3EXfwxJeJoqRQ1KApmTtEBUeKBuTnZcnn
WZV4inkkl59Sjsz5zew8A2JJ0hXXRuqvEjULgnhMFBzeA4f3jpEW2SqglJdJEt1KWmNdDScBjVKV
HaAM6A085t9qXL22on0vMd4bs8JcfnnognFT1OKKgATXgn6pj9Jr6oA3ZbsPvD9mzY76rPr2orLp
HarPmSKHgIRmtA49+eQsvf2kh7VXtuc47S7ksyCXEMLDrCNZInJF2c55rZ9NPb5URXPJo+accJKT
/ZWSc6W+WUCm6EtsEc9S3ZAqslQ/5pSBupLimSaPPNHJ3JguZKKDZbYmf1hJ7F7FA2j+t2Q9GCu7
jUS5zDUp3gAL1yq6d/tCg7QJGT3rKlLiZ/UrtZSXBD3mMOXzfWZayetXMdxlhzGhmpIWXu3j9Mww
HG09o0+MArXIyZzSpfG26aDkibHQsd1RfoFqAL8UckArGEHxgW6I1TTEajGi5YqzTFOXQyWHjag4
NVplPT4nAMyl3xt/l2XraEXYaMGYqxwNzBJe6IAbtpK4uTXBCOpTu1M6iuVUAesC95UweEHSf8um
GX+IZKvcFEkjYMBdPohEQStz27lV8/YlMYWspj39o3aLUWHNh25KfEui6W3l8YCcauobPFzTq5QH
6lJHLJpDBte0hw+5IJKPkFtAymxJfRbnlHVhBzFPfZvSsCjSsFIDvZ/IrSrPEn1zrDGJ8uh1HJX8
ojhfjxXMk6SEdgB5ZEYH+KX9QyqOLudQqn/KpnKU+s80sEbqsUPlKcSB9pQzXC2J9iBA8JQF9bZ9
iEL7mWFOErW3bESbbO4ZH5tbQB7hXka/R1rqKWJwWQE09kRa5CbMpefEmr4hRWtBls/itG1fZUXO
t8L6I1+vm6xcJzhBa+wOKtSLhzYSmdR+WeoURobApKC+psV6NTI6FC3oDT2IVdaBpRyYQE3YVCL+
KgNb2siFLP4ksuX6xvVfQmivSaJ8b/RkWgjQkVTG5BNetno4bs9/q8DX+JlijpYefRHfi4i3jfdp
vcnvA0usOj9ZvUomeUoQQOtMAUR/X0+x24QMyc5RvJxJtcK5k3nc+NyXhF73BgQLBf8mhOoFlFX1
XWniXX+bv+IBJ/WD/c/FCmeWDjj6AlX+ltlPNdboJ1fs4d0WNh8uC2A7YkH2Fo8YlsqC79fuuRuL
9/nUfEsLFt2L4rYq4/Ff/Pc7I31TJfbXzVsxjYd5QUv1MQW9FZ+5jNGcSLgqxhcw5N9LhcpQBUeG
SN/Ehy+jLsBFbe2jCp4Wc3GnlM9Japg0nPQa6K40urWJstyNLFYpieptSeNjSwX8EAfJbyo4fAVy
AIoh2A4sHpLl3l6WtcSvVV/ydx7yNYYQeI9k9DaQH1W8cZFJY/3dQ/OQ+uwirwh/JtJaqi3QTybz
kw3FY8rMhyfQ7RTlJB8V3PSLxwbBHR7YYvIWIRzAMPIQWasL08mMyY8Fm4ZGm8wqROrojHgsMmdz
rO9ars7QJBh4FDSfhDEhDbfXo8oy2TD5JRjPzpAiRip3JPHUUDlKy5YoH4JNJpq1jAJkrFWnYE+r
kiy3rMza5KPAKVSdtcUkoagOfieINn//ZOLewMXh05oPScmxvAE4JVusZRFdN4nX6rKrQ7yX1Edk
qifgs9pymlYkiavhVNAEmQCdRlbBNf0kySU1nVPQvs1t976p0oslh0jeNtRHQniahN2o1zB3XJkx
e23BstW8xPgcV49zJkY/ajL2MrAezbl4KryO1XWEQ84IJHk8yARi0eoE/JAc1Oa5PPYaeWmkbA5t
d2IVejQ5cSQpLDdqZRgtEBRhyJvrGMQjXvEVsQTTGdTplkQK+9+0R7wLZqOX79BqvMKTyU+L2GP1
SscSu6W9BKMT6t1DEQj8y41LbQKcoqgdoAcaCijXQyXdVuInrvyBCJsPNKKBCSk5rQKmK2wUY7fR
jwQq+oUTVwrKDeksc+IPchdGeG8XwnXixkIGc5M9KA5XqVlu7YDPF35Hxu2TILAkEEgliUoyibWG
s8RtsKIToAxhAqoEC4Nj8XOYvZlcQGCoYFuUdeJbHd0cqLFA2yVz/zUq2o5hgrJN0dGTPfUPVclR
mN6HkaigEYil4TS8tiPRLV3HddOSIOgZJEnlx+qxVpCkyYjrOEfx39mkpWhQ19h4DzmVFiy+ip7a
mDmMj9tqvknW8hKlDswuHA4h+mw+jLRz2fm7rTW6Kn/1l9rnonyzKQel9NOiR8xIK67fTbqBB0nG
gVBDCpqoTzArQcdBEiDcmJkcuyYKnfS+ylnYTGyNgZrYvThezSy+Gksftol8kRzpY+T90XcnLrre
JH10hChuC4O5lV/J/Dc1EObK+4A2hZ1ZzUbn/0uJssHp7+ifDKmwSTkVOIMtRWOCyklOvdV6Sd9a
159nPKYNj5rSohtHvtCfomK6dLp5zpXqLCpLMPuQpIkUHAOJ2xmHK4HurQ+d+1BmMrOe/MTneFDF
8ooSeI84hH59UL2p/tPeAhEhkiaZrlrpd0QaETUaHDHsbW81tpYCEhhZxIioFsxVD5llxuDSCzg7
/6e1OmKCcraVYD0tYMBNbvmJo3dl2JszsOrIqWnTKiu+Cj4BGXMScHSpvXpJJPmiKW+5qMDdUI9T
Nx2NHloA7DukwxX29ItgUDusLPi/VZshDVg5FCMR7l7GUISmR+AD5tX9moK5XU4uMyuTfISOf8ee
ZixEceKKrOkWRIE4WhJsXJWhuB3Ggvhdt+VkumOhuOfxLsPsfS227jBy2d5vRwa63zmKKrKOyLBE
bIP6IGDZz410rNeSUF5sLpSyVgl6954AxqyW8zQWmOc1KAzc4/MFk4ECS05gkD0B4BPqbCc+nOlD
hVOG+Me5WBqqHGKtjSX2t7zxdQFk1DAzWefbtBY+h1cqsFfeiX4Hy5pCYehJ3siwehoX47tfIzdW
SUCmPyyTAlHr4VIrIFPZt11/kmI+6nrAcgFKeTizVFClNmyEJDQCq+Fhn+ericV1xU6+ZWlI199h
TI90b6A1msX2MKDAlBEiLU5vyN4OVWamj0x1+zV8OH2a+odqO0ipdP9Jvkr6nEckMOgtj2Wfnxmz
Bw1WjA5psrQdIM5D0BvxjpR/YYQgJ6LJTRVseQNqwPxoaLUTKzb6tgL764FQz6LHPXufCY1Gyc2U
OuEZ1GG1SX41KL7uobpSXkqW8HfKytyogviLAA6B+MjBFHE1IWVbWEuj26HQY2X9c+Ax6y/DA8Ph
bawerDalQBOx1DWEeZXdXSgG0Ng2r86PtI/wgv5Dqxg3z8Lo38Sd2w6R6CoTqivUViB9WjJLlVL2
Umdt6YLHm56rzL/zoDNtadrcPtJcCfMZLnK3QBkoYabCaeTJxkoRxi+3Q/wI/5kIqtS8OSU8BCBv
azOjMpIrtqQJZs/IdKBPVFcFY7rhF23QF+GjkU3gsbBpur+4EM6n1Kvj6kDRcFoTFavloQPuHGGk
w01k5zpAOdkxqMsxsAH5TVH/MFDgQxsnr8ENYZCD2RpcysQaZS2rfTOFvgs8NMEowUfJ0CEmDYJA
3prPE9rwKg+kNNpDYbrdyE0SrX5jDUF1AkxGAt1rQA0O0HhXlwNlSNE9y/AmbISJoI+VsOgmfB3t
Ie7Vg8WMmDiMo67jg9zwnm94KPFOggvpWZn79XMUI7RoIIBEm4mv19w14FCowyMI8BNLg6302WtI
DdTd33vXeMtBCcThH+NUzs/Jx/MDQ4bPIwHZKE26g63YU/c5N1nnPPrjg5DhL8BtbTBfR1gz+Tk9
K/oKdB/BRlaSvMXFeFPBNy8QpXrcC6zVjFAijH0xdXhUI1uQ8wphAnJwzuMxIm5RVcZ4MRkqRE+n
rHNx3bqNwnzXRl9We3qfA65KvNhWpB0syIaYz6JUf0YVAR4QSGaidQ04LRsUsR8/BMIO499K0t1j
M34g6+BKQS6EqHwJ5ADA8IeYx6/+Q7gl97WwsDLi5kV1UrwxDQTegbUgtesq8buFZQ4pznhS4oWs
3mFxltG61AMXsfnS4oGBnPQswBeOK5qX6qAPhpdMe17EYWzZ1LTA35Bvy8i34/nYAwLdEApXmE/Q
fAnCfF7H8vKD1GTiZUDGGkhiRHFGVsGJnwJsTo6F+T+azmvJbSxttk+ECHhzS5CEIehZrKq+QUgq
Cd57PP2/MHHOhSY6WtMyJLD3ZzJX/l5MSGwlyNr8js/yBkVJG2xSqMv82RFapRjlw2CAh6leXST0
Jp0b8ghVIUMmtPuJq9pSaAZWRUr0QrAMcpGaaoB2PoM3Y2TfKx09eORgOvfj+hjz8Dla+QdhuJhA
ABofEeLWoEqRpOCJ0+ishpu06HcNiiJv3VK55bNSkE2zhQzL2Wu0z7bFvI2Yx1okb9i23DBFnVdO
i5YmpTfGpaejZQ5vs2vUh7CjmYzHB2u2R/GhWdaNld69LuDYVScD+GuRr5/5C9dnzaGsd8x/5ZkI
P0TlmIvYYV+EbLxFqwLGG1nzWropfLlWJZEhJ9zZpOjMTE8BJEfU9WGyqndhyu+8lM7S2BAAG302
vybgFa2z5IiSxQtA1n3BPHMlOAJe4tP0z3m13iziM6IFBUomX7RwPitpjqIFbW7X3pSlux6rR8uO
eMwDtaevwXNfcRYXGKxUDFZtCWKuTh3A6FEYGGN31Fy92UVwAvunXGDF+c9DXnYX5+J5tH7PYvWk
IqaxNiqLMS0mKVQXPbwWGURTBa9lSaBjig2C0Q5ui72eXnlb3IweX3SMiKMqbu0YXsdTgVYOmQJC
TibMeoysZPUbk9qdAFatVamCC4/ELlfDl4Gv3CEoo2x80SMsY9krl9CMqIwI8sH8PSTUbHrkUmt0
VkXfrHl4pn4b9MdNDo/2u31am0SE6gjJ+qlzjE+FPagVsT42GXyxBAWeBhKFr4uoPf2v4V4LQrlk
8NMh0SZiTLzImrk1Ht0ypsuhI2kcHc1rQvTsakznNFTOCSW1RO0MsvDc1iI5NfV5sKIz4yihvGQf
hTF/Ih89y02JXbr+vUC062P9Lt+cVauP0blgqpG8ekl49KcEWkO08/CegYGKUnU/D8mj/104Y4d4
ozed0ZRwfQNRx2EK480Ua9oBAQX0Lq36cz//YP2eBCCoh+IjlEYOpR1qlIgBcqTw/C/ehDZbg7f8
N2IA1X+OowraO94r4Yh+NHzoov7ApncZQNxRMaxN4psGGOJl8kLEypqJ74Z4pE3dKljevOUnT44+
9i4sF6esZZjz+6he3JZcDxW7XmTYGgkt2+efIiEeIggJoRFM2qXt9bsqZQ+gb+goakQosX6exgrg
V+4VZ2zEyFhioEwZAuA0QcVqzW5/6is4WU3lQsU4SKFtPaJQ+zCV3Tzi0AFLo0iTE77EUD08BkM4
wIoknSwVhrfc9p+tYH3mSvIlDDdxRoMmdM5ReDTgajI+M4/ZVlVcYuVXOkBBrS+Qh88pCK4mc2Gv
we6YSZzB7a0H+k/RkPFlJi7Dn11aGGd5HgMG3kWUHQXSIYRq8+XbRDMeqy+TfWAks5XAKaDXoXNY
770U3RFs3pBjJWH7Kk3KNWDa4BtVMsAP0olRNzoYP2pDQmPKa27uMGst82HdVTZLK3LxlpgsBwwZ
VmjY82/p1JDhlRwau8QcWM1gBdlG/U585CvrLrur2R9kkvysnnxlsy19TmH1Mqz1BXZ8X1bQvKL2
ZW0A0/BaI4opoGmxG7Ye3ggE6wF9QBSd8VSHVKgnbZC8VKu9mPDcMUJHbLPHbMvoym8hSb97Fms4
JrqZxA22an6GyQLfQrCu++ajzZf7RleOqjvJo3cRtWqO42PtTtnECqsiDXe6GpVvLl9IyUbkWbse
6XwhamcF65uMDj3DZJsTpmZqPhKhGLDMHswBGfAZ2iSBqKhGDXR1DMI6CUSjIUlGfwHn40xYKzTk
CF+Rbta7JpHJ3LRbt4l+LOPVtebVHNqLTtIdfshuRshR/ccW9NCJjAE3MUKZxIj4EtQ4thab/izW
QazgBUZTL8v9QcQaKO0W5IGAY5wo3iNmIaaKYPX3wkRtlhaYUCIK54V3c5+Ch+FJhqrYMhxATBev
fitgi4kmv+lbXzMKtJF7NpYZsQwoEKhczqE+XlUELkB6vNmnCrA/iaABdESj1BEPN/e6I1vgEzvb
0OB37UToxSiX0DJWcb5vUDiECE+2FgV7ZvvuZwBG/+aGHjVdDikbJNqrqiueL6/JMDRlUCC7G2TR
A4s5MlwYorNbfq5wKDhzAOkfeVUJqlh3jKNtvF+7FukI0tvL9sWMc3ktZPYTWXEZk/7cnnYFCpve
xUXaXbVHhHDWsh/jHAVrlZ4cOLiEAJglKwyDwREGKFGUd4Z9C7PytDoN6zpw9eDwtEMzUQkYeFYA
BBS6cCQKxx7kfzk7YXIrnZVeaqyuhbVexeNyVHD8IwFczJOSP0O3HmEs6rHXF39lLHJF3vqVbvky
lWDmiQuhNMOtlRj5/w5z6aGUwrGeKfCMGZYHp+YqX/9G8Ro0MOhV9C6s0FuMShPHDYUON5OSJS4u
w0wAUdHwOPVcHKhVKMzClSWkvIP/Ws7VgQWYO2Ws0H9VROSOD9GIngfeh1/xZS7SYFjboG5ws5NX
JKnoKg5a1LxqlsUYmBNTQAw/gXlSn6pcvjT47/WyG5Gcdr1w19fmHDYk66y0eVdKiHFIPRCWeFAz
z+QH0Efxa+0VuDCqK/k5i5wtCZFQ9gxWTI0gJSlFpIkyxfGfZlIfeobzdhHuNRoymdTLFUykUi9X
zbYIJ6OJBsSfw2BeGPwT94lvigtEb2dXrLd0Zixp+94sSZCmJ2rBu9P28vzSXLE9ZywJEQmphmwL
7bsF6YK34cr3ckkbI4ia4SRkqOYYGzPBPnSace6e5qklB3CK44AAVnQpek80MoHxYou0NyvuqE0r
aQ5yUo3j+IBpgr9xJ5ZwrXsqT54nWmQ27pcpkAZ2newe8ofSsu5aiWUgNk0hHiH9nNOSn199lEPj
KetMQh+yurpW+nJrMuM+KxAqB176r6BZFIyLyWngXSNXM0aPIH4JhWWnF/UaR4VT6YMzhasjzrID
QRKoCUW1Dn5IAD/UEZgD1Q6/ESMDXUSWjXa620eAkEqZRDFUMy1c26QjkqNOb7Zx75jAZ5Z+snhS
igqWeov3kpzk/Fx4NWmnGv9ebdoP00TwBOxGViTb/BoPFY1+8YJzAmkQ05W77JtMeqWy+jQl9SEW
djoN10FOb2lfM7q2RaskU93WW9p9qA88JIxwGe5yzA0cc58Zfy2FVegufIr86cZKwkqnEweAzAIF
Ii6Q9tGJNzMpz8WoPlTro1WngFkEo22X+RPXKHhHnoqEp0IC4dosLIsSzLTN37bDXdRYlwrUuOF2
Evrw/7fhVfiPVENnOuXI/HcjwaCp9B8zFPUYQwxX+9zvJtmbZ8yz1uKyXnMJBaaVfPT0ajxnuJsO
JthiMAMJv25kKdfqVUaYIisxmAhYbimcNH7CBp+VnIWpDwghxRlOh05ZgHl0S9dRnDmR8MpTBAy5
CyTDlfTIVvKWiEbRX1ZghE0dtGSI+B3bSXZm5LlgqXRt410iHwBmYtH0jAcRirJhLIdctQ7a8F8x
xzbHHMuKnJuZccpMKadvuakiecH1mwUhkX/DkcoX+XFKF6n5eLJPMtvy3KiDniJl1uOzAFhYJLDd
cMtfgYQH6CuYyFPQWKGH1s7c5WOKOSPdELexhs22TvyoIfuzl71sq/lIVFjWo1GwGR5nV/hnjBrz
cTSTDHS628BqAccT2kQB+ler1dxWjrxLSbhKFnLD2hTxioKWPbIh53I+G6wLGn8RKIUTMm33tEK3
qhhADup3fUkeGt6RGnRi3+e3LhPdDKS6jGSHoWlHqBoSJ09Ncmi4fMTuL3tQBKzupHNyYEiAkYpj
Wh0StsddzWVGtkWnWPspme2aLBOHmmhtLsNX/Y9/6pvz0qeXfsXywEWx2uIiO6v+NYTmQUYUz9V2
npiL5sh4YRUGfSkGVZIH60E+DlVK6uzcY0bfuL/p44JBgyn/lEAFnR4dekTrHHMT61eZkyX85B5m
36MOTtuRAYaWAjjvBMEaYC6vDmv81+hrCrNNVq6m8VEzWOQLdAlAWMci6PJjKVleQViavmBchpu4
w8h+GrtNT7Ugtdn3xWGpoBoWMK20Ge2y7ul54q9K4UtavbFNfeEuz/PRkO8qIBiY/ryAjEinYjhH
Snruf8WdeUwRNXbeYUuCrtk4GoaFgh7i5c8IjqW5snZBbGPEo1fWMEpV6HZ/Cl4mjETVOWcXBGsm
5j2BJHoKZWxju4lEPhG9cYKDNfpW2/kkkEiSTblvar3nF9+8KGyleHv6FDjATpmle26puxRtg9FM
Z2NaL+RR1bqXbGQUYTghZFhzSLTQEyHxFOIty5t7RCs3MA52XWFRT8CuWPXvxN+6xb5Q+q0xwYmw
a9NsNjssZOEaunqVsVGooPu1bG5tqSi/BSD3A2VTuv9n5pZv3axwA4lIfrX0PgxiTWNPsjoGNjgA
dNaXaupfGi/uMNklHUQdQ/ykMrWoTEOeCpgiJHjfZs7rqXjMwq6FoJBlNNpehD4ebO4R7FFq11Xl
WalBTPOKYsIf2eaq9bzv3Ps4Ro5xUxCbEaOALtl8JYLXwxSoaHzxSfxZgaU3W/jy1zYUwla2tAcV
cbylpwHQEgS5Mv+B8a1cys9Kxn8H8qOwi345R0Z0TthFZTVRYCGaCSSE8NdnXTvFde9jlTr1fg/X
Q3J0FmcMuXr8G/saiqM5SnsMHcLYHG5/LV27YQq4iuY7DBkwEPqnx0fQe+ZeU4hvmugPJjamw3vl
l+6jneolE4Nog/mSsJMNsMixZU+Na2T1caBNotzfpNbHooFgETaOlEtO+t4xwkB8eV4XOheeFgms
SAI3BBWwzKhqAd3UZ2QhmKNrRqKb6MSbUIDQpiDWOC157eKc+DcxDJPvVnkeyKOtpEBkc2Vsjn4W
ZsEWn8UX2FR7I6YEUpfzmDaXfjIv+lpfjWQFKaJeUyY6nLziecYvUy1+FP2bMYE3NNndORRbzEQ0
YoVwSmENdrptlOtjjcbH7MZPS70iO+YxvIdeGw33fnrrfK39Z420ukZabRCEoC9fcvYbRthhFfpb
ry9XepUBjHvYMprsOLArQFzq/2rkaLKzVT7qmg4S3040oML6vhw+QCv85PN105mclOog/Bp/V3i/
e5UY5Nq8pGN/USftXFFY4QTTVBAYP2pESh+OOGXYRujJru8GaI7eoIanabXY+Ux7NZqxYKWfgwG2
X2e5o+7LEfdiYR2FWMIr07kMdKgr+UPqulsoBJUh7O4YRnApTeYQsFTfJ2RwtUiv4ix2WB87cIUd
aLfYkisH2XJVsYbtvwxNR5RJaTU3++0OyMjmNHOUpwLknJZA5TUhLhLY+iCVDHPwKHd3yO9YiyoQ
2MzDRr9/Q3XcrDWkndEf1utdzgTmcultMzII9b9cyiHRkOLFU9mK1yZdzuS/XwQclNp4UY1zXzH4
GBcsP+lpiXFC/WXQwFe0zkhMLjI4u7zY4jw7zC4qhl6B+TFIxpHFJ+AM1LcKQPns26jJjDH/M6bq
tKzV04jr16zbrk7ijxSi6D3i6x27w5wpB3SondHvB37JiICOKbaOickI2mSVCrFh9U1EvfHB/JwN
AAFZ5UywbuPZ1ToEExEVaOU2Qu8qjKgk9MILfkxc8XHqS1FKX4lZf8x8BBd+TgCbToaTHqvnuKoA
80oXFeSXwRmjmy9UF2P6YYz6a0BT2z11bXoOIIdjrcT6uO/lZ67J/BaQtefazTIceYM3xyiiR8ad
IhRjWtRikvdNrPkAJdRVcErMyCFIzz6MPZGpzjszbWO3ZwbjagoWPdFp6wlqgbILVc3u9xXGOmam
Y+RzLKAUO5r/9d+hAmv0XzRZzmI8lWXdyxyBaQwvriGBLpxIHKsDDbPicLAS4SRYb963ozmN+0ro
7yaPIaO2crYeJPDQ7OJpwdXM5KvGsYX+aoBJMBx+1qLYheldGPKruChnfBCSmjjpNB4XJ6/svSJT
RIjyJxO0jvSTLu3Pq7rBLHfREgWMJg8dkAImODTo7GKLzh3s0K75vxg/iV4fxTA5FoZyUAZiwqnr
dTxxhraXm3HfochRz2k+XEq8TBLHXjkp+3zqn2yRHnqtH7XNXOGSFQGWjvEARtCZaHrW0hlDAcBU
7rpVR39zxKLEsBQ4luZdw3xX+ttCXdTZ+Wo5+9/IHseKkDb1lBHWqVf6IVKZD6G3T2C3gLfBO6bm
H+zZoQP+iv/DVOYZEXNeHHUrjjpGoo4oT/6abc7n0tcSHDMCBh1s6Qbbgb1GAh8DSwPb5xIe9DkY
obhHzGbBWPOMWx3ceWizRJ1/E3hrfJZ66EuENCfQVTLZxQLf63bZL7z/O6CWiFr2JHJFRn+pIVg2
YNFUTAhkKd7rc2Xusmt6h5l1GZG29xAyP1gleu3Qeok2evF/XQ58vrOXT91iGJ6KHumF7bDPR/1d
giD1dRD0BnyQhR6JRY8gQA/BYrTs61Dk4bKp7J0LgjeCeZZ9/sj14xQg36Xih/zBpi0rMZ/5nDes
ihf+Ofuukn0JgT9RZlZpISVSyzGBOyNkszWTfrMJOYR1J/21AFCIxKruC5mDPCwcW/nQetTw8Wbl
ZMVvebr0UEdQ3CcihjmQwHifZA4kk2+uQt17XiWNJ3p+6vk9ixp2w9mLfGqWGmcz/tZNXt4oe4py
84A++lmMoOB1uxhDF0ixO5y6z5A4nkKymYjjfBrh5HKPhokrFzu+qRBFgyaPEGqBX9fpyXqhKFal
/I2qss8nwJPmWxWW61wQWtndqnVwErUiieq+sOhIaURYTFddfPwu30tOqiduWCVXXvJXti1KGnZM
gp8mdg0B0QiU+mKMbETnEF4yXWQGTkLtnQleciZxHBLrMbxmXNiIyBZcmjdGq3N5WweBUYFyloU2
GH5EImZwTtAundnz7jMsVSU5aOkyHCTChIgvPagnlqtTb3rFD+VtqF2nHLI2cePKek5r/DFA7OLO
8hrU9Soe71FsHosi3PJOvYRQ2cIzE4Ru8lVL9ao/wq+5J1C5gHhpi08uhCAj+HncOA46BfrHzZqr
82LNF4iNbzOVvRXTBYk1hJ889GtUyujpUHEv8se69O/Vjl4JMXgWM4KQ+cCgpm7/Rm9T6cm9aUyE
j0jAYjtqVk+vZK8oTa8T/Lw2jyhXvaw2PW5gb4vDDHef7Ae8qSQo9Vf6CyNjVFQBtVwueJqMe1ct
fLGmuwpmW6AMMau7IAsf2px9yF9KFX0G5o4okVsO4CGPYtQjxq3x9BgENUJ+OQ5fUmzxaKmb+UBE
Z6/F+pW8BlsqEa9zJ40a9sTOdCtCXaoOQo24vhjazgN5GyOCbUHey8NL7UVHfcWr6mapCdNA9yLF
8ge6C/6XZBIB0k/eB0zVA8IXtPFc1eb/khR1khQTbrtZCVTWZ8nAQCi917v6l4h6mY8K1t/NAI4V
KtV1NoFcWjNjCL/Lcg+WPAyv3m++GyLuS3Rw45Z4YZbHnps7hOPHOMmZZoT/OcSybsXQXEC1TaCX
XbJaPasgcvRTmjSu1M98A68lMQPN1M7TMF8wAF0lvGQdLCvYSmWmeIXJ0EB949gZF/1ldfo7U4Z3
s3JWdnZUsBTFIoUu3AaS91WCkUz79QJoL6/VmyFH7EKT57D8VKBgk/0miNuidgy49/ywRvw5reQn
nMkmDYs8lD7xAVhVIgAY26QlzgKu9jQko7f0igrrcpeemk8SL/CBGcl7EHfGgIFRiZnhIDNeA00k
D0iRT3PPUAi6BKQfZWMjAj2LuIkmakRT9jCNU0MQMM7rb1uvafy579fmP+lbHP4OpGbVqwAmk0DJ
YjgoP1RpvrbfS3Xlmbamgz2MyL4Fy9D9GzQDSBRch3ragcEp6uQwzoRRgsFq4GF2CW86RIQQkG59
NxdqSYZq7K46A/ewMNxTQnh1sQPOER6sffoRHasBOMyoorV/N4xMa9J+wcJgk0oEdqjWeViGI8mu
O1OezmwKedtLpFkP5L3hdFiOWTC3CqdTf0bZRiDPdURvsvBiSnhD1qy/iccqSCIH2ew106k1DOWz
8gpo4xoTvXSMb8XCUl/Xrn3dc7xzkePCW7ryIgwpEtKdTVWbJR42P57OmF1ve/lVz/mtt4orbQ4V
cx99GqFxsJB4T/r0WgTzoby/lYhPnlAiZhuiOzDPE9odxTN1oovCjUhq1Dswh9T+q/0lkyPQgpoq
Gs1hwOSkGtovLeWD05FBoiq3XL2s7eanwaCGcjQduPBJaSV/KEN8s70aEwHHCxzjGoPK8LTQhJfN
Iz1cKry8GdbVAa9/pWmo2HXNItCaO1tj3k6Tlg/6Po9kv2cuGhOrjY2U325qvDxzNSybHbmKdBmT
+M7I8dSJRi1IYf4HGMhOXszJpxiEt55cV2G+1rPFmKbJsUa/6b5MJxD/jIvGiuitWnjPdVReR/UP
yHBNr19VnXygdxn/obBDZdJ4zMete9VCJwWykIBpggaKCB2RTeckxCWYFIGdxZP9A4mLWdXylGzq
dz7SbVjaQLOjo6xEzc0rFdiX6MJTPLAu53Pnz1ynnWfww9x9V7gAzebFEFxCzJEh5kBiwrPuHyIB
9XH1dyM1jG/LgW3xszAZRqK66/085N1PI/xzzCzCW8J4teUZJ6jHq2bFZ7dRRuhRaTyXBqdxZU8K
dkUhKMzptoBLjyjzRBoWc35W7+iC7P8jKYwPnclYgbaANk8cV/QKnKJ/JuncMMEpUiMQxz6g5D9l
eIdyJBakHciEPimceOCAWkLlNFB8lcIYUY8c/W/YmjdGVQ9L/KOThw5i7T395W3owKVgPCjDwY7T
/FBShtRifxHWrZcgO1JpsYmzBTopzAoqYpY3cPjYMhAcLVao9WcZWb5jPCxighf060rtETvgDgUP
CpGdfUewht3D/jDz2bFAe2QSbQafm9wpGD1mPwev2qZ4d/GUtgITT/02hc1d6R9owKsy23ZONzV5
rytKbruO4o8hzJ+1XN+XNr8mdhg0/Z5BwS2d1gOMgdoFiATqpCY6SCTjoYK8QgBLnASJJrDEpgZF
yWoZ3Q3wuB0BOU8Iw1HpcqpwdQuuHqIJvFa4Na180EJEqcH8L1tEPySA1ZC/c/JTdEXhHt3LCgbJ
0e5P62y40ccup4sQc8ysOfQzA3mxOXlJODAk79yq6j2AVl53HP4sbYMnHhJf3l3zIr/9r549R1pz
mdfIM+fPVGG6GRgWD8oXjgOQH+VBbcqbrpoPMeoeqblnr/pi9Pksouoxd28mtCyRpFljdIqOb3Ia
g9q2uw77dBZBLqDa2thgAy562lXcXEnX7AXRkcoJF7p4bDYkWoquFHCPajikFjoLFYyWoL+/LWzs
pGtn4qx+E6vWiHEwxeK11oprpWiXjIORgMMzadT5xORNtZkxYLnhgFhmd5o0iD+oVyrZmbXOJSsl
NW2EHCjEhZO5MnpkaFP+19ol9DtRXzwM5z71xTEfr9ZCllN/DgX0GuiC2vketcUFJBT2F+5yMbm0
q3bONDZ30om2pA5lLx8NSOLXnoUlzilO750QRFdMmq82718AT51ekS/db67YoaJV0fgXI/C7rqOP
2XfIbGVh08DKSGXb82yMQDWBXRy6Pnnl6vxKrOMUJWS+yi+mkxDbOGkB4h+0GXE1J62BpjAuU6ed
z32DIB+/9GQhfO6Q/YmKqzLFROKrlNeVPDRhEomHwEX5OaYrWXiMf9i9bmRyUu8voc0Db6FdxLFE
hzX9rLPIZdA5cxc5IooaDEkpzvslrNgB44fbWUZ652IkeGwnDaQ/CavX4xWpMxfJH8ajE0ivSGFR
guKmFW0tZ9wIN0dEBQyuK2rRL2zG3wzU4M3qIBsqkx1x6IbPWEVUu0Qe7kg1fAh1+ZTN31UTngSk
JyAdaFUbmJfKJQ6BaG8WyGVgJUm3JEsBCdlnQePz5pIAAs6Ie1Zrf8Dyu0UI1+2fFumCBhYLGyHu
coXjlwiP+tCYWrDMxqnXFRQCf/T8FwuuPYr+tXpYWn5vsuw210huwamLN2sKRiivOWySARPRJJ5Q
RAEvDCETAvEk/2HDfovkPxhgv7OctLSjssVmM8LRwDgipMrE/tg+6+OkJohd+PqnYyGDywX93ZBu
zbTB6XHaKuQlmUdk9M6IA1wYLrqUe8k9f3Jm9Aaar5QQiKkilZgxtQ5Ww6pZsmbeY6xZMk62nI+g
2CoUMRGIpIslqExqWUvhYZom4xhV/ZHbuLca1+KAKzhTIjQCk0E+/UeNF8ZEapJKrjAqXsi7XeoS
hjm3l7JjIbabmIFlBbcPuUhtYPRKkMUlBkxoMYcuI+h+OppF/YTAEXRqAin0gWomaGORXWQYEPTB
+rlFCC3wA0mdJ8sNA/fCI2EiRXu9r/B5CRrLOSIAkFnTMvl9VDKb5R6aJJR4YFD5e83A2xNaQrJB
9C2AcKFraU8FRjYMyYMchGjrBjzmJl6qYY/rk5hQ9YuVeK11dsr1KgwRCzLIUflljIZrRFCYxoAQ
X2o6jCfN0aL6VETUYXg9CRi8QKK7RNgk1daNicGeWOim9Y/GcZ68ElLuS4DUBj/q6VfViqeebae+
VYUqUy6NJAF+hCMKTgV2H0hHGU6IeB2je9Ep9zq3kBbEtzmHutOPto6INd/IEW6CM1jjOdFI49O6
nxiV7qiZvqkuOy1FOLcf15cguQY2EWFWSMVAWGCQS6eC7oFei4H+OKXfhjmc+LTwsmsIFcSdgCBW
LANZMIKwqtAfmoCtlPOah2TxgE/Kd6oOSAdOSA4npK9ylhinblg/9Hl9183iTxEpQ3gPzILU4Jo5
51Cz31UI+UOpmy8uxYrLReXVthv1drwQ3aftnyamv1FMkclE8C1yz+TUtVBj4u5UU+Gsakx/Qbmo
I/iLMnYUwr1+SQL+D1l21Gh0JgEgZfhhFU+OSjspEWVvqdDarSZFZUx5dsJ1b+S47+BzFng4Bm6t
lpPMQAwLT8RsDZJw454rZ/xPaFFK6Y7BxHgma8hqFxI7Uh4oGTNW7JIOgXDPk/LCt6LnhIOmZJYW
/1ViZs7zUfrIktmJJJ5EDQDqACWyGNCALwSU3FNO5awkROlkFkRWMt1ChdVJj0FpfAxmKQi3bJ9b
MUc2FQzmhkSZ3HGFiLuE7iwI9MWZlwCBYJMcXecyZN2gXppiBuhvK2gyxvW/sga20ssPTkZFIHwr
ilgJ3xOF0CMBv7hleQToed34lSlQK5POBTDqSmBMlUPNcnqlMrQG/ZH+MrE7i013bfLp2k+pZ+p/
ihc93yXFULBu7hm4+yFsgwL5NoxHiWOjmOzOIDJzLwYd+u2iI1t8BZ+FjhRonOVT3PEemp+rLWDO
zkrskVggYrOwx6U4/H/Xg47rwQSGxM48WPa/dEK3ol7wNq+8QAGAqA0qoXlEF3mo2D6MYr5D2Tii
m40HRzCAvQA64KAQeYIIAljhTawNia6ReeSLBrtTCozsocrIFvER2okFpCzxgACvN2JPU/C1VJd0
XY6jPqKIw81HNrAAhEPCbWGI50j9q+u4nYveDY3WzUuczCidLUeOLHDiRFpA3Yw3Jb8MsKfjzkSi
xDiqpQurUfJH3AdEOTREN42snQ/ZRHEAkGUi7hmdgcZ8H5vDzB6zVCpPU0EEZ966fnMP78fG3Ict
IZpUVaiZDjI5tCHz8w4SuEDc8RrbUwUFKjU+StaaZIA4OswTjUE33c9iorextpkZ3iVkqszr8NIL
mR+PyUmTqYxGNCv5ToN/h0R6l2l/jDZ+TAuN5NTS44Cuu7YyFVi/ehrZcrNCXkSS2iVx4tZ0qs2V
O9zyOFJKKH8Gs/nPss0fHKLppF3jBSkHTBNNJdJBVz4nqfqK+uWLrmgW5HfxgglzTfT2gIUHBDQE
0mlmjBp3J5hcfZm4yri4JoojHQ0df0yR+nn1R5lARIJbRouymSFXqyqMsGDeKpaH+B/5Eea1PZQL
FLgUH0wexvdmjWlBQdHmpgJ7/cMQGkioqXOq1imWxNEI111irmU1OW4R1j5wIW3yhvx7tBjO8zr0
5Jpi6mvgTKBQlyzUYoe2Qv9JubHuCPMB8YcgZ7OwHEcQi9YlYx8ft91ZlIHTooGvcdlC2t3hvT5I
qnLJOwkypmanPbupjZHAKLQj2qbfom2SHRFqZGoAjIGfryUZ8CgNkhHLn1kgBre0xZ+oI3qoSS4M
CALGx2dhSa6j3VQxxeSpEYgmUklUImo533q/hNtDHBEKl+Dy38StVO1iJ1KwK639jEpUQ+cVTZeF
1QJahfvwFUULkyxyrpEW1RGEaUixsnqQiPLMSdZhkZsUvLUJRKXwGUbCM63i14KZO9P1DZxrx0P5
XMoJxf98L/v+Vj+Qoe4xsu8yPuq8+xmICpPi0DOycJvF7SwFKHu3M0H2L4IBohs0vuFVy21KyVNT
CDma1LPxn8FWrs2YjA0wldvUySDO8SIYI5EcheQqJYEBixTogngGrGjGJKq0/OLivZDoOqhaspaF
lF1P3WUlHyzhLtAkBq3lrRD8Va0fWv2jpGgLYTbnrB4RX6lfK3e6pde+XCMeAtPQyHBAB+cbahhi
/9bhc3UK6CJ8CPjTiaxa4POD6C5+DC3ylHRiYq4ie90KVJHtJtOSHxNvaq8nuG7Dg/IxLGznkQ9A
EpE6yEnGZ9aQRjCftnSN6VOpiq9Jqb6QPyAatuc5vhFjexUBQLX1vyluL13+8X80ndeO3NiWRL+I
AL15TTKTJn1mOemFKJVa9N4ckl8/KwczQBfQuLpdkippzt4RsaIWGVB/DJmYTl5xG8x3bUOBbwaP
b4qgCYVloAOfsuvknHfShWKxCzB8iQWAY5/mCjYIWQw7qT0thRIkQYRTU8BEMDc9rBcIINMEhaRi
Ryq7tY3d0+axVbD7473giHKXE4rNUl4zrwLv7pBzP9Ewu+fkak+z20O5kiljwFO8H/BXVZ4xtqel
ndFTIekRvWncSQLxhAlI20tkEVLJ4kfE3i/JaExxB3sN86n2dN60qWlFK0LplgYjGufMnmscyClX
oD9o7dr0X0QiyKbT101gcPqD2/e47e28fs8r8bRwkySDfE25+jfG9Vusu9u2c/7D3ZTmZIZMJBCO
lA1Wrakfj7XMcK/y/8kyryyaM8w8emW6WacfhGpz/NawEPdSWKO7BvZwXPGsL3d96JkKswj6DS4K
Q9q34teYQSwU2lNDiUEz0J9Ilbb4cJL/8tUXQfkf58Wd4rC1a4HbFLSsA+6FoLQTuvBXhYruAb0D
36k+3qBNuiqOEefNQqijgYKhuNOW/4WyiAS3BQc/CBVNcdJz5TSD4if0WRnQwluvTkKyo4FevNkE
AzqIPxoHnh6cuDGZkIQg3MRRlna0ZZNoKEnALQ7eBd4aOctPqlxrX9cS4l4UixHig6ZFHycpL5D/
ljj0CchT6OTL4OxB4GlMHrLuS2+wOQ2p3k81hbwJ3qv8XRUVqNH8aSQkw6GTso7B/LL9opdyUoVv
4apfprMmcncbpd2oUo/HlrFYywP8yiLTuGko8WyodWdoqgvYq76wcYJT5A1h4lRqDNmC/0h6gdh3
M9HUGE/5Mg6nGGJG8622ydHGkVsv960byQyOVwBGikx7IqznJZqAXa6U6a1l4bO10kAO5TSdKPJ8
UEA5OxmAL4TTUPCpV+O/EkLd3zFdASisvAaMEzaeFqQKFsxp/tub1AphHk1zuE0AxpM/r+BPqUcU
uzWxjgf4j96XH8v8pmQfTj/Qcok58ZdoPxuWXyzADp2SwD6me4XF2mi97PYnS3SXaoWX1FyYhbN1
PciAtmodSKne+mct4cFDH5Z6NzgmqDQC8lrp6fW1z1bNRgae/hIZw3QUxKVZr/WGR+XNTNlxg8j2
u5mafUsXaxEThcFy17rQmQfE+6En8trcNv3HSjw8ijvNweLfSx7VtK+inzz5nmsSXIOxW6OvURwB
wYHfXiPzbs28hdQ3x/wTG8fku+5DRSLE4jyzjUPUurMnKZLG+jjbtE5xDKvDdH1K1/61CO539RBY
2r+N5FsClBJQ+YpDllZc7OxTbWNIyXa5wwuOY40KscrQuLJ5NG1spLEZYSesO516dsuT843XIMK0
tofAElqtHA3LejQT+EP9l64fdKQ4hw1rO7wUPeiDQ6hV8YsldkpieukxYEvXMQUs1p801EpHbffj
l1IMV5YRPQi7bOMclPPE4a2B3Vc2DUpwdsvAGUqb9+0PaWKahzTav52zZrJCAoeSs35mEAcC/DL0
EmteeFvLkYyH7lsmVvki7tu3TkruovJUTNhTrjJo7jIzj16GJ4MkoASQTY60CUFlMkLceFYXWqaB
n/YhGRoQGhzzCY0OnApkol4JQ+PAGQt+Rul4rfaHyySapjXiXt11BmVpenozrOkiE/4ZLnFG9lz8
GTB2Fn19aBUqpBV5hw9pN2bUVEw0It/FRC0fanYKwRojlbogUdI9M4PWAWCdbFzKROIdcDgc3dws
/zSuBqGslYfmSS/u5Tz7uKZ8oaSU6MKuYIWx0ipCTWhFqLDDFj2M0SKNoZ2f1yoOVG07KdVVrTXs
WlgRK7y2I+g8pwCS7Mqp8GUclpQ5BmLoYCTsixxEHUmO5Zbb+p5q14CjEyCA0u7oh3wdn4dA6+mW
EhWymeTPVphxGbF8N/lm0qzyV2N4w5odZkkbrrq860DEjjF2mvUyTBCeAapbTX7TQaiaG8dWmVnD
IF5uhGCLQ9PUwgIhFkZwaEjfMu+fCurN8p4S1aV36wiur9lxp6LgqdChWXunJIuIV2S4AXomL2qC
rIN2oi+TIknbU4DdFARgaYzej0T6K/HiGO2UgbqneyVQ7abx3CjFxTD0i3Ks9kMMkxsvWp58DLvr
7xzRZqBZt05OumZHloLTt8857xxyYNhK/qoqxkqc73VKYiooEwfrD5xYtxa3vO3fkmp51z6x5FLg
cIXfvkvkeVeBHVNZa1kO+9kcNncs8JGor25zn8FOo3VLFxGU8B0F26Cs/mqYIIkm8SxxzMCw0Q4k
57yw4DQTLPX4dAFiyXAwoNuTw66rj+FZNzjUNNSEKolmUEwNu+ytYm/fKd6LSzzKtGgYxrleCNRt
NtyaF+qvP41af1YDwyGq4SSnQV3oezFPspmd1924FGzmYPyl1Z6qHbeknqQYbllPKpJUqN2QBMUU
qmrvZmrsXsR+Z3VOJQwpqyHH3HxTj+n3snrqBlfbvtLJA5yc3o2iP7TFfmyn0GimUDeGULZb1sE8
hdoHRkt/XNyVTxb5ki7ulp0O9IzV9sf/RgtQvafBvx5bCer8V771x/Q3w1mwLRp+6M6rs78ZBhmR
qwGbjiCv5kCvWL1C96LbDqncbYQIFDjPJhEkjtzWreg5NVh7LvK30kifWDTpUEXlfmLvGOnTKBXr
2BNvvdsCR09NiTE9RJxckGag26DhUoiyW8zMz+iXz6b6hcHdp9u4H6FBV4RptGfVf2ra4Ak4kt1G
a/LgGzbQ9eNGMlMhmam+mM7ZsYHUyX4l9/pBphgZxRlXZMG9nUbyw9AGnwN+wotQsC4a/AYHCqfH
/VKSgNc4DMi/9KZ0gc/wCLGmHQVYYoQiTHt7ppHBsrX3lvhuYcCnzMx3mrx8nTe79WsR91oEvf5k
1dIZ4jyB81d4lGsMNVQp/I6rnVfwEcnir2dIO9nhWjPVo4lKno2cpuQduvGU9sE8Ux9KiZhMi2o8
ECmuekyKVqDdKt7dS9xHa+6a2F7TigORSfUmtUV1djPl/Gp5MTPeZGsHwYxXMuNJMVzR4daa1Jvh
p62JWGRc4Z2gWWfdjzRhZC+CPi/7mhFP5q2hJj1EzBVIAj8NG1HUyu4JYY+CIJluzZFj/CQm3QtM
bzkJpbhOo0yHpG0pH7xYPw0j/4RV9DHIf3g6DCu29jVSgfzWMwF8dueO0pPWAuGEp60W6snkMVyJ
l923RMil2KHZDmX218jw/UgtlB/jZpbVLU/BIveMDjjdE/KdEqu+wYrM/lP9TJP2bZOxErbpu9DK
dxbqu5xvQUsDsn6vEU+nFcpI5FDNXTSHMaeoUUULXUL4iBPuffYmSA9Y3Hnc9TzuKs6FlerKPAE0
njrPNlplWBELr56SX55ZtEss2gtcmQWuTJUz47xCvOaM2793s4C3rx9VwHA5pdH1eUY7gYWTHRy9
vwinvUhjcWnRg3inM6oTUGzkF2WNO9+dPu1Gxunbnku82RJstqV6GBgKuVLv61gTnGkvsuPB+Zp2
Gm+C99lwaxov4oma41/5ZJFff5V5235TKgEBpTDZWuxPnNya4WGePxSHbUTe7Bphhh2WihPdJ/2X
ec5UULQGUQBmXZvQWzL82Rr83ITdJO4nqf6Vp68pqaIn+ZWpgUhe72UAlsPHV4V1tCnp/pAZdIgX
Sj9MdhBAWovnCJKFFFS2A7pbZfs1UBWHiool286DzcO8DsUBOOLEvVRV5MNyf6SLfPM2mzQ/81g+
eMWM1bO+mGyyLCcaong8LJIIVpX1DaLZGO/lqvJqgiyQ+yweq41zk3k4TTxW2twrsznQqAoEV7uj
fiBAplA1+2AYNSedo2FTtm7gnad2VRxijnMpDTIrR7qSQCnHjEaWaLOsznlGD0xQTN90nlPc0KxM
VHeUAkfVbobtUFj2e9U0OEhE8DLLZ+D2xfpAofFsN03+WsM1ycz91glKDuq9het9rt/13nVo8TS4
RZXqZJlk8Oq3lEPk69/w3lev0pwFbp+DIQaupWZMlEOofm5TRDDss29lhYJMHXr9Cn7hsKJ3hfiI
04H7L5pgaWmwQOdCxDZ25pnec4yvM+s79lQ4oHrdPJb1euIBf266n1HB8zMi+LLhcgh71eV8yMwd
FDs1oZwBki52rslgj/3jXHWrPIJcYm9HUx5sEXej1rhS1sDTowZFxubL+SkufavdJwvc+5KHv0HW
1mn6HNPh0eJt8AzcES3uiJQqQQLMB9kxqCdiFKKljBj/VPuHTM/9aWQRO6qH9Xv9hg17mUfyBcGg
ljeps45btp+Aljcl3hyK4pOanaFbLMqxV+vTUphBRqK9WfEeq84nosEQw7chUCioYygwj9rAp8jH
75eKFzBq5DoPOxZiLh0Yb9V0oa+7EP8SKzLy1rNAWFlU02rfNIGuVuaq7cCQOuJQ+K0Yg7fCj05w
8+tmBa4h/VS34u8iOl9Vq8fLIgj142URdXLIWFp5nQWI8BW7Cf3jVg4KpqC52a76ffmOA5YBsmkV
eC0BF2hIhVVIeClUs+RK8fDFGeAUKBuiIUiy3KLCDfHQeZNguD2aGh5LeVdhacmv0CxzsuClzqBu
kFORHYpql7+Ug+9Gg242XOaVeSzYY5Cs+5jG1E2/NUQrhTY5E6IE8U4n3z7l7o0XfbmxnZH9AZx/
fcSWpf+1rzxzgNAMPsK6P004UtV7K95bYiSTdWln69IbGgR9dv8WfvRHXP6WcZRuoIqs5mwN5Zmo
9rnZwIcM4SpNxBX4p9ljMvMHRLyNHflDU/tDbhhXp4AwSElJQeymSYd7AqJ2Oo5gqp/1KynhPgAJ
75bP9Gmx8FgptsfJgr0g2xnYUW1FDnYp44Yb57BupdAa9RClSFW5qpaWQXdnhu2nSgsa/uYaajcp
A6/8819asy6niTOHE181Qfo578A47v7zt8484PrpkcNFFprOgwHXfkPz88037WF78FfUWy3EmU5L
zqMMHJ0jwhkW/l8QmaHjsv/f8zYvBRib19MnPZQUz48EyhRxUOkc3VjGbK0/AadP8iVQ7CdXIYTP
JSThEA1eY/z0/25aXREeVdgJ4wqQinPRnjtc65YhbrN7a2EX1oED2eVkevFhpglAaZht/w+uq3Bk
xPBWX5MK8PXJt0b0O4d2UUQQTEOxzIECGjmrR9wph+lgnKuSGBxLYNxz7eJPYAc+8w8igrve+Jp0
eKU916/9lPV9F5/jJzEzKiTjHpgFdEoC1RK65MfgMbIy5i9MPBACq93Eqj7m2O5TWMAJ3iKQ/nJ5
NX690YKIHsuSj7cb3hf2W40dyQ7XQkWiwaUPhyyPIUuQpAt2+8U0hvXHAikal8kn2cTiAO0R2IC3
KZHCPF8weM0qgeH7QI8ivO/Kel14NNrOGWVNxBt21v31XUSLQlA+8+0qZdBz1urEyhVzSntjWZZw
dgNzBWMkNHNYN05yT9PxnoOd6Ir53m9QFr7i8iDW5bAp5tlKxLkn7wlhMVPIy3XuRFDZwjDX3Fac
zN0JlxoMebHHoMdPU8lFJHsTmgG94OupoTHRcGVDuooKc4iEQoG21R9Fox3jrGP+h+4MSo7xirVd
qx2XBi+6DH9b7aLnnLh0zHivMqHWPHUQ2ymhO9srzb4F5H7fMPsLJ5XUmU8WNo+chk+2kY+OoKs0
OnfNML5swYN+wou/YsOYjQ+aJd9rU382qnUfbUjMylX1Rna0amdQPlhiRQIJzKlJsCfKiuXQEi2B
M8g5TqR01f30rpxrQECqYzvgDkgSoAX8hdm8ZfJyahLlNEjySfI08bZxKqxM5xPo+Ic+6X4eW555
cdAlxrfOzp8DJNIZEilDODEj6eDJhCCmV/fv66YL6FB16Ptj29hHdYk/tHtpS9VJUl2mbyKOMQpZ
3qhcsIhyoDeJ7c2uoP2Sg/AI06MAr7ROGXDv2Afa6cnkixSrIOzAMSnenZ0rFoFj3/zShfnokS8/
8sqgdhaZj6/SsgjzMtiSgagGt87ru1NwrhfljTU2U2VMBQyFcgqshgY8Ss+c+q/6mIcv6Tnty0EA
PNEYCNCHMuuAt7gOPR3fIvSk9pTRQLK6mGPa8txZ87n7OMvjY+ZaB3ZEvJ/yB9f62Q6man9OOnIq
hLF9chm/si1IMxtzsXNuNeWS9LRsXdiUE59RP5pdtUt6Fh9RDEV2BIKSeqvshE7yPeTUgZtD1J/4
KZtBrqauzn4QqT9Kqu0sQ9xtEHmyHXbhmPL5Es23dDE9H/i7pBvrL2NnQffWf6oCKugHL/Qa1w4i
zbCkp5abbJD7Uy+H40KhFt68LV8oxd6T/AFqaJ8KhFMD6/t9I8K92oVv4T7czx+amFwltdhBUbTg
vFc4LvPePmjYxDsgqhX/qd0ap0ysGG9pJJs9EqZlGRhllKI9dGu6r1g2SpVxbEVFcdXBHInf131U
CQi0M43DTXEsgLZrqNR5i3m/O6pwt6s37R9N4gGr6EASWdCT6BhJimtGhIkMowaLXGimBmd37Tbb
s28ufTAuVyueMYVAPrU2/OQplL8m4EHFESyU+V0bfle5u8O7C2LO3kXOCsEEcY+a3KEkm3zpr/yh
woNEdFRYgS/RboxTt36arqOKoTxR8KwYHtqGqXBWnB4vj8ymJWGlGXz4IpDo1MkSG3c+G2cg91np
c1xI/xT9fZXzc4NVrxIdfeeZZ14HBljQdN2rhtilQGht78XJ4rOW5gQD3xi2qhamSkI8vtw32r+1
IifsMi9FIILFt2Mu2PvJSObTGV/VuQFypcSIN1MJXujdAjQn8ebPwXhb/xbpiQd7V+rGVbW06zAN
AE7Tq8pW1QBFlU7EAr83ctIFJANd8xBSN8T3ceIBnsJ4QNm2dVgo1UeujB+Jwd300aq5PxsvY4/m
bXJQo7ERgzzUZk92hiwBjPQU3DlGgpqV3WD4MvlCsTcpemiw3cEolJZ3FmdHXSYMsKqhegK/vk/1
Yp8apidoLXLMyZuuzatkh5Exhghdwa9g3LJGTBsEydNT/7IAnrZW9ziZ1ZFGaoS/Hd6cw+xn5gTO
B+Fyk8+2rV/mQrkaEKEKLCFSRQQWbbjeqKpguKeExtRUYPN0rBm8e3GsShhIOaq88wbNdtZvR/ZT
wfjGIUC7KyuiGLdjk/+uVOXS5gRG8S3r6XlpyFRvt5LUlUg9JcIkDdBDb8iYrc8JagV6JgtBCBEW
rlTR+FALcJ7wucvVrziWzx375m09Tl+sCaCNy8+2IXdhOi9wiCa0U2+z9BceEoZNPK/VZW9AB3wR
63u0QEPHW43VQGTimrOuRtgOtDwcRctPcwkpQAhQiRXVCdcO+pLNuiaJ4LGHrYF3oAcqTaR+Vd3l
X8svoLYjwiZR04Ia4M1ssR8FnsHNHsvYW4EOtMBCDOdqYm1YlN/xhJiBjK/z6c6IfVZPwBXZk57a
eD1KlGlxXK3GL9pr3wAu86cmGbQc9eWT++CZOwQPMui2UxbkzT/sc218AQZyUOjB3fAqIj1HDFN5
EdjtGmgJMURj8qwEs0JfHuVOOrYlWjOKYP00m+StfL45anytr70AhclWQRFJYKKz5WZJGtKn4PkT
ITilKiS+vQ6/a1oeTSWmc1qJ6J7PTXyno/AmzJgStl/dkAKRwb9sL0XTn8eyPtFFs5NyaBZ/OzbV
1t4+WQaeFhYKrHqNewNMN8WQ2QPvvvloSJeE1wVi+Cy0Syu42Vq/BDVUz6rLNvNgX+V0u+8NUT62
BifRXv/JWg4N+CrYJYf5anoNGy5sl2EzEChiWc2hYVfi6KLSuRrCiQKwb7SsrcivsknC1iVrC54p
486qdkLhf8ilYd/Wnxbt65Jmela6eS1ECGFRXoDktIAWbTC0UkghQLMeSrI1RYlXezwu/yHUHNTk
Xd44d+LO2hSIW9CeqgNotCMkrBFrb3l/Zja7C82KWhcNoB+QPZ/KaAbDlJKBgiJasscYwtpN7yXY
znGZd92UAcvJbrJsXtcJQOhKW3p6rcchcJK/OFjOWKpXcVaS7aRn4mh3Y3QkXJ5w1FwOH83+Y5G4
ulbI+vRIVlLi9x6rUsfPLBObL0jI9jIAa2/I1esfI2O0ZHka+341+44XybOTMtzAyCJmB+YGg280
qAAhz051EelwEaXdTDQBs8NubIDIoaNnFB3YqoSoINx8RbkmcFjHANBB3u8XDZSWXpw5KdLTubAV
7r43AKz1n7q8QZijqmFS/0wS6GdUUjnQ++r8quaj0GEqrs6CIROzOguxJae4gZms4572uim/OcCO
RvOzeZs/4Co7yom93RkwtqobFEdBy6I3WxNRRSnAHIcjyZpYeuXY8Go2kc2VbLFZr4OFJWmHaXna
jiSJjrWyf/THzlyCFhGV9nGZ0LAlyuC/nNTwstmHH8edEPsSlpQx5M0F0w5J9rhbDhKwjycFHu7p
Zv1uxFXV5ovz+cZBAkN2fKAaxu+a1S+i6dyQusb4DygCTaV8sZRO5PJojQmLsQ+3T8pDpWN2F13t
XefZzZF85eSgGzro40haDXBn0O3oYKFmYTL1SIzSsSPztabwE5gBHbQsYJk4GwWjkJQcHHjc49I8
tT/lYZBgTlfNZZrnSyvJl+S3ORObUN9lYh9qXPtUrvmpR/JuO6lYl6eJMjTWows94Mkxozo4MY0w
foMF0tZR4bLEpwRx/SU9rIbtJb24NosPaVUOkzIDz8reC4uX86yecm61vTMooUKirpFAmTn7sUkj
SLHuiMQKJt13XJtwnYWPJp/ig+ihnPhjfcFptttoZVnkYW8vhcsLqJCpRhizg8QIhyTtag7arP5K
NP61TzHASZJ79vTI/lNN60bddlzY94rBuEdLkHDuvbrbSqnZp3+s3DqT9Ex8UdNIV0079a202NaD
xCbed5s/VZnViilf4Lyplh0usdsn3c26WCNyv2vIaJ2KGqU1US7JCF4lBQkwzx2U8afy23JbGRef
rhx34paZ0MiH0f80PUmaj+vfBKtnfcl82zND+u0u8duLa2Bc7LeyxFxvZhirYZ7VizdWvGuN/UKx
V3L6wUdodRZr0eSwXru2I4RtXfgFmQiag4nYBlCJnOrrKStEPo9tg+rD+iEXdCxjK1dvNGHmTBXi
l0nrFSlGMwsSHaUcSg5N4eqz67oDq35KKdxsv+v8DkpmcZfhzZKAQJ4tkWshldwh7gatwN0P+HBE
iSAMsBPADyvM3jIsQpuWYv2Wo5lmQFpBpR40YCKOe9PhX3aQD//TbVLbKwQAAqr9RPDwizgD3n6D
jH86qTS14DYxA9zH1HMhpO5nJqu62hdL46nXzyEH/mSLe77FD2bvIdnuhn/qDPwRjODpxb7GCOTC
Ll7MqkJHKJO7sK/bUOKrY2sPS7T3pNnC5za9iZPkp/iQADFfaqjzM0SPlp9dT2Ofoh0Gnty5xrg5
SnsT/2Ri1XvaZyXnVMvxperN2/JOjfLddKq3QZDFBO1HgK5cTvAVa5k9O3+Heqj2qJrj3gENZ5EU
1NEzVaxxE6LaYD6s95LYQJkyGhJn1T87KTCgspQygEMFX4rgUlZ/GWN2sRuq7Xk0keuR9T5KP1tY
bk1hBzJVwj8yG18q5Gr7iepon3reyXgiALJDUvjdFYO/LRL32goOc2eZXNWQB6Z4fWZIk204VxzN
HPABY2AiCbCtkhNIPzVFj1XIdzsWSxy1PHicy5DJni5mIPTSMR71M1K+xzI4SOH+DTWPQkbFniap
7TZ4n9mQP6DLPCX2OAmfUsOnpIHhym2Ih66xlY+prW+gxE2nf5Rb+siGFviPSvWZtJ9RlCyYQSw/
QpVABcc4gedPZUuYb78XG9NTmZwvaC0TuWIw3pggR05ymOFuSqpeG+FcYiO/5HJ5lu305FRRb5i+
xoTOq7XArJDYgW4pWMdWvjmMaOltxmi1EIzhhaUQk7U0+8pVgKVjJFYycoH05ugPZC02dte8LnEK
XkfKgmgvOykZVBpmBnEEFZjNwH91krHp/MQ01bSnKldOWp6eO3p5Zbi/0APASIGDU9gBS7wMyL3f
k4kvfkN1pg11YHcCKZ5AkkrF+1GVs3M2A4XheZvnFyGXQUZ1uv5oh9n/fw10aatDdVxe5nOE3rj0
N2r/agmLHxO5QmY5sltQwNSqoOSkhADs84w/V6EXVD0baeWarDB6ENCmdMaqgp4406isxA/nGpMx
jaExl+7KiJRdpJoKdUMLLfKeNOWxCmH1kU/2w9ykdxsY+bdql171kf7nzMvbmFRP82KEhrVeMFoV
1eanoNurlaM8SVWTP4lMmIxHtLR6ync+OP4kD37B008VzeG98RzMABR/H5/uDBtFizls08qEA77B
Ac+7KGc9h9ddR7xuZOe4UR8lyjeZ3vHkLjXyPcN705u2W5UqCg5oFQkKo3r79Skpkp+bR/Vnce0V
sg6DPdARtbgq1ehlwvIKquKkuyNMX64Nf4H1ITeGD0WQVBbRG7aI8+CvUuEX4DqHC722fXJe6cWS
OJtYr0aAiaUr/ZVEURX6piu8cIIqmJplmzg0Ca6juD7KMaBJy43LX0BzILYyBJD/9AzA4lIO6Yxx
0+58ebP87msSLaaXHTdf2kca7WS4jWiyqAYfkhrpiYn90jz6FqvSmdojmd1k5bFw1g4dG1QQxKNB
3HevkJwZqSki2ipI93M877GQ20AguMm23NwVhOMHGIVwtrXqY92c97QMzB+GSLZNyZ5XDoj7+Sar
3Xmr/6YfS1xB58GcynkGo9tVA7+QejEEqgG8DaBWJxnRjZKjma9RZkrEaV72TbYuR2ev57Df3uDv
MD0OeIWZPz/11Nqr1Ns6ueB9nfGwwTQ+/EtaGoxq6kS1UwySRE48p+mCHrpPn/KkLwAu/zPuCNZw
lnAOt03Fq24MmZAQ9tkFUQmZUgkpsZnW7ozo6HnOrhs7FDADGZvYRNoG9kyykXESOp0wh0P2hgP/
UfGkcpjb0rUgvO7cuUbuMLJvJWkHk5oW07hQMfcCymsdaxmac5zcz7sJ6xzPL1xjdjm40oudic2c
22YMgQNHICEmZ9drNLn/dFqLR0X4jYYUyKo55o9CpjsYUMn6kbH5AL3QWqRI5Ts1Q/2puFkmvLly
0BKgV1jmswB7oHzA6M+nIxmISEo6YEG7lvys6hmEU2bJPmod7+C5PKZUBngqB3o2HU7/Lx4bT5YX
D14L1JYGV5YgMdhhyVKPhRoHM01jZUdzqqpARI5DdnezP/bFXWuzZ7Ppb2bMKhocEEnPkZANITFa
kiluOpQwW2XC/x6O4ASzj+30e/IX1Jwbns3vnyNVw3TNuUMMZrIseXc47caiOpuf61ydG7m/wvXa
qZh4BgyBZS3u5WTfwaVUax2JpY7apIoqUEKOI4V0FrsUmCzakxovYqrAZuVdAQ6Yx4wXr7o/8RUv
OlhWjU9ox7EDf5CFqWwfk1C9vGYWQB27riSlvJhnAsZneYFKgO2vqty+o8iwR0OhA2qi6s5Yykup
hDoS9ITgOCTj4RV7IdrTxOY+hToR0w1Wwf1j48oPOKjzPEy+GuJ5Jtjh7Z0aATHcxk15OHn7phlI
eNY/6nWCSSkjcWv1ES0Xr+uyAgHH8dKA3Hq54fNQ0RFMNwe7MGXARNmHP531Wq2x2sFJ0fc/BJ74
ZnhwCXjn43i6MHe2jPaUinRYuMvHzEJsWWHDGjCT89k3OAOprEqLQLTwY8DE5PkXiopLo/DeyJug
iEXQrhOhyCGKtrNj9+dGbB5VJp7cVXdCqQ/EAlmDN2fg0/NAgGN8UI+YpEiaFVw9XYQf56F01bNi
GBL57YWZ8/o+O1B2jpUWYTcx7v0+N7OncR9+YuOPVPE0Jd6YkyXUefhI5O6o/eJZSxIQET8E2Y9d
40Sn6GlzX8k3hyf4nLfvqVK8y5LzZvdeDbylT3RfXl/nCJCw9aFjezPRgF6yxswJzVAebmMdEslh
uRBZyqxw0FMQxflu+51omz8vM11qdWjUSeSoeqQCEceQBm4WPtS4vdA3sqyjLjhhEH85Kj45TYqI
zztapEgwMe1jigff7uRgubCp6bKYNm3nHb4GkrWGZC2pEluDv5mlcLVgC8QTZRn713tkpVquA7E1
w1XMmbrxBADmdLlby9JVskjereGApd+28K8TjK/ZWmCTkRX7Uqhu52SXDRqJsuuE5ObqV47r2saJ
hT/SssJOOFHOID8k+bmDDeEEK5VyHc7zHDVozpOo4waWDWqMIXuosUoXiyvxKLau1AhWSeg0ugc+
ARgu3TlLQt/kdnQszLzqn6Tn7nlhTW7mV91b76TtbqxRAWi9lW3+5ETRzKdElY/OqEaVDHjGI280
/c2k9DShR3GRRQ6eD9BTgdKVQYmLFAeLrXoO3imjy45Zr5wmiojYY8OYA0hDIkwmfcU0XDyzUr2l
exdM7auGnZ7sGJDP8mHZ2kWHqYqcJmXtOXH6kwi3abmlurjk/3vyaxF2s9cP4aGxbRhJtFk24mHV
X+yDoA1nTGnkSiVca6XX1G8Yad0V16nRO0GODGG/ms5rk6cnDQ9HkisnHfhvTli9U44Jbj/qP86K
VJ/TuThPfzRIRWbL7Gw8WoXkp3yZDHgPKuUj9Bn86Nr+h5cg1wlMRG/Ip2hbg59ZsG2A2prIBAdB
kcxK5PwuVRTzZPbs0U8msiAVgXP4dgz5B5CYiJY4tPcE2h6ZXj9gRN+znj2vS/p6b/M+0VsYSJWM
fqVd+t13tmp3fLD7gpzd8NeBL0OKs7oCrMJMCntbuU6mdi0p0y31/2HpvJYbx7Zl+0WIgDevBGEI
0FOu+gWhMoL3Hl9/B/Y9EVsvvaurJYpcWDNn5sjWsWrEEwT3/F6+mVwOmNrJ71U4NxKDYDKWiEQo
A3XSTmOTnlrI5hJX815O3JSaIha50PLo1iGR1pF64XOvDb2DrcJknYusRkU5TqtoNZ3puRCgNJfG
CypYxJPfzcupwNKA97exnGbM3XXdfFZDZBHFk0KJlGoYB3DdQUSzRQ3ggG32QWXbQ7i7sRG1+BfY
EoiRu4ELaIjhIPzQwT5lGNx2+fZsVApJgvWtkos3jQAnrV0bpkMEtjgol+008S6teJcWce0LueoN
5n7joI9McvGySlIoGDhCAb21/Xo3MaGTjzU7e6gJeNfzw1LyZ2NzQRsgnf2OEfdXXWI+x9qUZ55J
sRDgdkPkoauCN2iRvBtXoQarmAnPgGQVAQdsY37tJXvMDcKlijfifESaoUrzrxjZk6p5ar1x0Dck
B0aNsLTIA/kAKArG5sOshDtop1N937FJ9d+U2WnqgCFKtzoJTaZheiYZyoneztMEdVDAZ8THoKUK
i/opEdDCxCtX8MrtRBOZUgMabxXdEWIcbElDhcPeG6nZ5ZtVN+go+Ull7M2AlpG3LhQU/+GPyiNU
PF+bAp3jWBTpRXep89JXP+VTnSlkZg1kwuO0dzFJ10BBXRp5awsO24+CbbaMC2P/S43ylgBX2prQ
4IIm6ZR3IxGxlhEkqmfm8SL3RlgwDJEJwmtJSWjYPaIYkUWerkTu6/aR5MNzjEETs2kVk+iV3pqL
tsTPVCmf/A4pKF81AGbP6r0aNZv2MOp71/2+lV4GsimL8M8A+a/SSlx3NzqN6HoPZm29ZYjO46/6
kx1Q3sKpi0fkCgq/gPTpuaM7HX5G9tm2wjsXzn2tu9SBSQY+imAGdzoK3QV//CzJF9EDPd5MIZdN
V8J1buE2Uz1ZmA+5VB0NIgQYT0N9Ownl79rcgmRRg+qdur3FclLBrkjxRI/q0vbm+4p3UqcNXiUq
Fz/LWrKnzXAjW8d1opluFOERpW6ZVkcy3RQF2jIBf2PhYp9gg2NRu9fVd9RFbFbrdruTtF8dLuBQ
Wgv8ePMeK9V+M/lgVC2xDRJD4FFeNMQGqxsz0rnU9XPVMrMav6vu2BoHkbBdTBEty4xfRQQ3qyXg
xUvWbWFFdAR+PqtyvVTfms14Rc42OcYdJ3BQ0t9iGEUwmMgJdhuO1OBo1PMaEJSBdrF61/g204zs
8gmo+rbE1/RzYV0sYlZUPiUaAATBK02q6A2C7JoKSdAMS7hWA9p4EdbcbZTqd2cV53G1QlXfwnaU
H8NFqwQv173Ej3910+8IntTUtVTrrQiFis9YkYOmENSwEX9Fq0FegfMV2AHBU5UfP9POSd1fmuLw
GdNzPo4gG+qb+CVxLyhp5oOebaeL7LVATFZ8lQID2Zw1NAe0fslOt58Fvu87fRwsXYvr7LZReSGi
ejFv89KdRXZ9Yi7gCqBcBw5Cz5p21TKU73eJsXpGXjeComoY0KIAt/rRkDGVDFRlSFiPEq7/jDVC
oXo0jjCalzUj01H5/h8JVTvuGwKdDUEE5m5fD1iVia+NW+8eBzhGnysRfatxEyJUUQ18JV8pnT/E
fzRBBMvXncbO8DTJ2PH3Lrtd5OXqkNDS2VccODR1UgPMR9I4lmxIwQ7EOhdz67L9M/vxrvXiIz/K
flOlL8oeBRnaoFPVy9NI01cpOxKjhXB6rRDHxyYn4U3sp6X/tcApkFPjQwVTwdPsx/pFtb1j3X28
KkuNseiz8n4EyVVb1uyktQBIsUhS++Sza7sTnuDoKprKRaVhR4kQ/OeW6ILr84NCP5n1P7Lyoa7a
EcuBFrTsSLKgbInjocBw5cY6K1hMvodc6V0BgNgWZMysBjFj47HwFPssc+08WshnkfimZPH7nvbW
7r9mwrfxp5Jqd4EShbORSy6cejwIsIf2lLFY3pjlb1K64hRsb5ta3lZZA7+D7fAm8fudSzv54YaK
+fJPu/GyESJp8XOUJU5xWQ8yXHyCvIaTIzBdT0SHcEBhEeCyjepGGcu5q5wu6oM059oGf5xfNQHX
2AhNRQmbnGERqpzOgCTEZVjBaUcLHOeOrgSdRwu6+YEq1WdVAgwzMlfheqtwEgJqIBmk5IMt1C9W
J/+11JzoEB44LMvYgc7mNFRcWjVdR8ASRZ6dYEVdMGGUzVHp6I5gSyytPVTcOtM291IUbLFuvJIv
bln8KtHsD5x66lJ8mCZZzBmTa/8OkfqZ/OtDBEjxjQU7oKWWm3K5M6aOxf8h9LFXKmx2efexsTCr
x5T9aDiURBxKg3fG38j/GGEZAOiRAWZnERaOrfFes22fqn+rdavPjPrlqtwMVQgn/IjpeyzlN4Wk
VocvrAZIKLbNIYsBSvB7bvPtzonozHlkl1SzS1M4j3T2NnJgUHWaax8mFitJzgBXzn6dmbApDozX
5VKzKqJGpAwRpe0OxwUw19PGyAlKs2nKkJ+jEUdnYXjIOh4129sgckeh5nBpVq9qBG/eaqa/46Ya
JC+KUEvXsKaXEFRdxjwnu40m+g3FYOwkoVyzFG1obmbAgd6aZ25JeP2rVI6aFDuijntk+9bGPzJY
mp69a8reFY7S0SyEY/doABSoYzCJIy1bk60OLRBQPezYXHLgtOJJKLKgWiRKdU7NqD6wlbGzB5lX
5q9I7l/CcY1gPZJcpcLrtCjjqxKtZ5LwSUVukhMrKNXuuLfTla1xUqyfTjgIcFdAJZ7EBPyBlodl
YWCt7MgCmYiT3oL/D+cfLBxKtiMavwzTKdBoQVuTRDu78gqGu/IsWg56iFu6PPkbQAcZh6VM5IVP
cvwtjVCwCN8aDGYjvuDJ5+aXnHCvkVODMz8FADEDbWtDbY+CS1kg0bhjHMrEzhZqeJpH0o1+vvyX
9C2mzBonk+iseFmpG5bV6ZKnEVUBLH1alCzTo3DzbmUTgtxwX+ruvhY7bORdwr1V4yGqhBfppSeG
t55z7ZCCtq4JZ6WeTsqciCHgOptONHq9i7exo30+dRcEMXiMfPJk17jJ11KPKEGSj/E8UKoYbgVK
42B3KalsAghBpBfeWBzn0TpF1h3Fx1N7E5M7DlAcnIBMY1oro19kBTAJ/qlT1W3THBO+FQoZdA3l
I4u0d7o/ouFeNQBuISQZBvsycikUjom6YZvOY1yiw3Hstg8eRiDy7FxaTxTAHhq98aFou/mLnDwe
v7MRxw9VIPMUGXcNjKNky7lwqaFrTXl9bbkkEyGmgI39n6jgMASMlRAOBMWveIKJClganpAd09cG
4ijhC++Cj0LuoBWW5cWarHNCC3ERN2jn3k4mxgAZj6aT081oTDtzCxRHlROmjGnm4u7U6y6lD1N1
i9LlKkmKLZeEr3P1bJ3BYNZDTR0imZMdPqN6KckpiaDVJzAdCFk97WJovT4JqYitZqlLXpk2UGkA
lq8o+ESDjMOoUD72lqflFcAcN+VXNRvhOm0BwOm3jKj6Yi2eehWyDucL1nCBoiUm/xxIeqX7Zcdu
HtT+ryqhR12UnO2vclozjA/wpWkudazIlQk3WHRkvBe4dPsK6WlkR2ZH8+qWtOKmH7OqeJ3Awszf
m4jJPLKHyMhm08Gaxpw4ottv4B3Xng8wmU299HIMVTOMoeyoUNqF6IxMbvdq9mCXcyvE5pqI4vmA
DTS5z+gBkPmFDwO8ShwTb9mceT5MGDV1wbMI+m9uLrBf41Uiz+wcNIQtZBAM2Kywnx2KFSYVC4PK
QZH4jiTHPC4xOCL+gKprZ63ZwlSpgwEJj1w8s3ZjTXYEJYyKNwcIKJcEW1/cf2bWXYq1OVcJq5+b
OLe2QXMle0qkK0Hxi58G9/B0nFZ7zwDKlDedK3g7JjtZQvKiPaJxYVy9dCWpDu5TmKskQ7zT4Jp9
6NH6AGEBEW3iJZckB+PCLoI5VKIn+1qTBfpwBAEdU+uUtqrTUGbMZbAgkmNelQs51RtsVCyPelhX
v3CJvJJvJFFWssyvkTceLVG5Cgaji3yoMP/Bk1JQk7Pr3qHQcncjnsyHv2eu4l3fs9LFl5VDb5yM
5q1BlS17vzxbFJcMGLKbHcv1E8VHY4tIEGXUENrsE/q2wVUbvXLiPhK2aHmd3wBPEksiAzZpb9II
LFkwX9HWvDanYrAroOSn/aVrLZKadOdsSJyzjGxRuouiOMZ3YqQgD6hUVHR3GJdb3qQPddyejWC8
iAI+NjwDksRYA1lWaINqo4wt5Fk68hvrO9U1Y3iauONKEfuKs87TbarNe8m6SCFFmq/1C91u3d+R
beOpKXmgRgCzOdONYetqc4mU5jJ/gvAulwgiV0JFehIUxCrYypBqs0wi2cJ4BrwU1qclF8+Wp7WI
d0XQcbJGNbrUetX3HFHYFbAgRPzB0OXwWoUzJLe2M08Uk+jM2KkqBhaRGc3v+sFvKZQfBsoDi9jb
NiLTb1tCu7FmOShwh6XDfW3/T2LY/ylbVMcYCuxW0ble1vP0Hc0JEbHfiq1h61SH9bp9w0FRupcz
fEfldt9IqxKq2tVf+OwrfvF8Ze/Gyz9AW53QKQ30CzPiGUeCTrBl9VzO3R081jfmW3DZnTh8LKyS
hsOcAZMHp1ZcS7jKoJhZDwYGnS20XQYqfS0RiAE8bKA84RP5YDr6krve6E5VtbvUrTi9cn+jLkAj
rq0cU2MJpsfwEXXVfW2lC8UuSnFwpKm/8EcvdUmzoUqdAV7VkbrypZwDIZNI0hv+ehr/LuLsFvBB
cVSCXJv+KxzysVE/nReLCaxPLs24XUfpT8FJpUEkm83/Osnivktwqu9dOVlcK5LdRcV3/s/4lyf/
NYHyoRB/XtPBXSHH6TbU+lLNHIXcc9+yibY2R4kELmbvK5/+iKtwx1VY2j1oAe/zlJULe+jF0k8G
Nd/iZvoLS5lFRfwCGa+7MUI5F7X1NUvDxZKGW3kUqzaksvg/dcjJBVaHyeT7+W/rgJxXCZUhKpCo
4Tr8a2P1Au2O156HN4ya+0tZjkjKyNgj9oX66Kyidq5XPUyL5bKl5a0haaDcKnhpdLRyztnprwbm
yx78RqxjOzshR2vI0SxtKWeG7irv5Gd7VFUHfzyoolro4HEKNAT8f8++9n+efUmnHVay8flp8dMs
l5cumG8C9vy2hBi+U6bKa2zFZLMTW8aZJEfilanqZ1q3L6WMv3is7eh3UGNrqOA9kZe/ZQfqrdrD
LDgI/8HG3y8QxZ4exzFyKXnwFkSdgLeeEr60mlGK2J/dL6+cQFq2nw+z1zU8NzcZvUDzqGZf4Y2N
bPFr6YJUQZTabjAQWIPG8OLibdmROjo3/QL5jwlmxOXIa0aGIkEOKexyNW66+W51I5QxVea3rB/6
L9KLnOnsE6eueONi+G7xGOCAroCm1yBH+6H0LTDM09ocBflXjgl74tZzbamPIYvY9yGHxaUiIMZ5
TBcPR8VBhtpXrLpHn7DXyrIXs7wYKvgEUwUZgIsQTOZtDNYRX+sIibGc/as0WKwy4dfhehOWUzL3
DpYyDY0vYxCFUlpK15UKPtot7mTYAWdMjtWpD3VLn2sYUSuOvdef+VxQv9D2X6uVPBayFFL22Wrx
R0bMtGQHW3T/5SBXKpArCcgVQCnzgfpxeCvpQB0MZTsyzRZERDtcCqQlpdPK+cPLXYaPiMS/SdiU
SpfKjn8/FCxMEYUjh2bp75aVP3FYat9aXYblH+MjEn7nRDTbrCQ1X5x0NQmsWAgSlWalfjyLhww9
IZ3vGAln/HYFfru2dQzDeI1K+daY9Zuh06SGi8tw5+RX25C3jYvQr1PyjMyXh6lhoWgRKs1t2UeI
e0bZwvIQ8AyY7Yak8OojeNwnuCN5lrk9WbBlMW+teIhvppRe8BGfDaEme4Lbzzc16c59T/5O/s3+
rN5m/tpRflcxJsosIwmfIkQ4XULQtsS9X2y+aqb+ALqqpyfjb+T00z+weo5k4pq45/HI4kAORZpQ
WQ9TvirFV5+gOl4BwqHE+I9QFGdcbg2dSYqlHPm9HrmpHkXubETx2KQqbvXV98l1HOBWzSA3PySS
3D1J7i/UO45mf6uI5RqDj+RCKc/4O8b7wImiKxfNAhvBNnWwzoyln03ferkItTW6cj29sJY9W9IS
otLF498pzxkIM2z0ew5XMZNA6Ryqy/dvA9cWTtblPiUiE451TLH7yd0TOrTDXfKYQ8TEfB0ot1Zh
PrLqUNbo1Jgp+oMs0bFlktQL7JorbkXsdkd9amg7pUPZ2M6plFxkz5Cka3TJiKRURXVvLfWeXgm7
YudIsvmm/UlJos7ze6znrkT7WIePXP7pKq64z+yNzrZD+T0Wh2RLYJxrh/ipKvOZ/P3PmDfhAH4V
c2IHkqULELsCCGDcmdaDTAYUMlP/OTtuP+cfgEpSAWlhPRM+f/SpPX4M5US4S4ALQPyLGuzkF3ZR
+i7dqKGUhzqPwzwRHTGZBt3sL36ygpRX283ektCfDYhTg1smc5jnOq0g3AKRqpcLqUqIvFiPXHQB
styjl1EOLa0U0MN0VMTeVyuZzgwoCxEk6iLsVgilBaXH6kjEiwj7JNqmQWKTHP3MbIV2tZB0rLXB
L6XCN4TIS6gXFhk2xomq0faV4lnpu7AG1iovTbhRuwWm8ZhNDUV3khNX2JQ7SlCFbnEXrGAy4WOL
8HFBw2RKDk7vUl/Pg1oOjikCdrufFIxe+nrWZqIkfOkaDPLJhCRqePrMIcL6wnwuMFmyAcfkXUCy
oQao4FuXfQHXot4GnU2ZtzqhQNHg1XXY1jXfbPOT0o+nfRmbmbW7Mhzf9LFGwjcj69NqYnYTxueY
Nc5MjfUxPuoCJDEcEhJZTPNRaMbdegPpAIrOIeN5kO6tP9DlLEHzSYT1XIZThnsUB3Ach3UX+XGE
P0PfjTG38dD/lnmGab9GeoSw/YpGqCD3L6pw/ztSsTJyAW+u2djbWqQc6ZwIsUFI1I105wlj0YEQ
3WVLiLLrrJBwJNsWm+uY2GShlDjEZBJNVBFNx2WKj3fCoOMYlgwv8329K5rk620LG7EL8irGaQdT
rbEzoowq47icy9xwLNcE0pRjy8t4MhLE8aKbRhEt+Be1xpVXN/eqfKkxHK474BtgJ503EbSXgMzN
5/ZtUnTfogj31tTwoBvFJVOzArJBLVFvKTJik2sBKHxobzqYIuFqJjxtRwKIuGCSIpAkpAz9QBbH
X/iilhLPzOrDaU/Zh1trTqFNdjVNCyj1zP6Ea30mvSkrdQgmtwJ7bInIFXQ/k7/oiEEysH5o5nRQ
3foNX/gzam7qCMaLEpZkEq6RsMAkL86NTBUhhhRyj9Dgcf0bIwkFHBiNxTNpYRJE2NcxLYCOcnnJ
Ym9IMb8yE1AUzPoRURIT2SB+8dTDrL5T09qhwpSUnuVUDxdxDLVffLMrdadjHlAEcBn90d+hXKzf
2KMUtoCGNnL8R05EYXiHa9YkhN/yETPesNrHsFZzwS0FSkqdAl8tPksvo7CFFxjHMB/77JABUW4Y
/CMKoaNxcyjfI11rC1Svl4t4qr7Yi1RrD18jP+rv5XAAznzHxN26ELJ3WtLGVrtlKALfW0eSW6O5
CSJdnm33gZuMq/59oCdABRg8Rp5kq1H8wpB0KwenIMfIJNeSmZVbR8hOTcdygi9zXvhlzJ7EG8Xi
jQKIGTr+0lG7PE9eImOtpVCOfDFBksYbIJpZ0jveF2Q+WvDCIYwFzuM2Am7bnTDp+l1mF3N73rrR
lerP7anhw49aOLyHLow6trvUEbYIcsltWjiqVjqH9YcK33ub/gz629AC/CmI1uB+HNBn2dukpisu
kCrYjK7nHP4+jjGB/HKHb200uHcY/WORHhFmrOh1GCU9YJUXMpdPuuJVHF6l8mMwhqgk6pSRWx5p
OhxgPjEqsntEHGF4kWItxXORtlSUJGeJHFDfJmEBOZ5y05N4JBCW6ZRrkRGCku2ZqoWzH9GC12Fx
zWhz9C7jysnhH6dQHV0E1ohN0xqqUnrXLRDMIkSO7WmInMXsI0lBilw9ExYLGkX2anzOcz30p3/5
PIc9WEeU0vylIt1Oy2M1LG+dYj/NM59FUc32mMsJphEE5qn5oyDfGE1KqG/FmhjqFAZIQWwKl1aD
8mZIDBd8WdI1ycQrqKJD2WhgzKPL4tCc0MOP+K5+hs66saq/E6Ypug+eRZ+pkX31o/AgF8j7bAI1
qvF8Y/D86awG5wnJDFJ6+NhOpqrf9Vp4zIv55L/xwhxtKv8EXHj7OgMIwaxftjy6KKy7ZHSNkkd9
ale0sqbgEZmDU3y/I90C+74FeOycJXSnY/vAGLjce4G/XcTeriBlJcadgMnAuuNIMwmpz3VKOb0O
E81iRkBeyVF+lJ8OJA28KDyfciry/oLQDI1g9ylD2PF6TJ8p9tXEH6kQnVQhAIoeDAWaZDW6Mk1L
CuESi/ch1gVITYvX9/xyF0zSU+6pYA+j31Sr6piYiZ95mth6CckRDe8qUrE/lSTvV773FnOBfEWI
0CiTAyyL64K95Q/M1Jc2y08I8g+1Vu7X8ZTy3+94aNQxVvSD2uAL8Ns7h+A1V6Db7KfmudC5TyXF
WeHCEafHWbRcSfZS3EnxlAatNpw0PrbwTQ+6a0TWaYzR/KOVe7qzSiCaDqNcnxseT6va3VRkmHc1
nCgC5kx/asD2tcJ0qD4inUMJigBrHBiARHyBp8VG89RcJS6PZTuaVFcWO/q75Zd+s9h7bXg1B2jm
yvStzPoR4uypXgYKIwZ2Dv0JwwAo/uz5RyJ1IUbRSeGmaPwHoj2gS1uUzjGNOPWYXRWLdtafelsu
RiRfjNGgQkRwxt689IN5WRvpYirduX6TUBF2c/d3367XOo+vsc7mv6NQ9+84bY91ZkWVmg67EMN8
Tt8EYvf8n9I0YaqLwSZYp2bjJj+i0QBvE8n1DqunvC/9dKH+OthibvxIZnh6jXu3FddNJ4lo/K+n
uU+PI35AWbZwD0KM3zo6c3oyGRK3ZNhxCGrsunIU9q51EgYludOdKk/dLKoxAk+EkEQ3L8CeM4Ro
16IDfJ4j4DbxsQQgxPb3jF8NRxihxrwJerENLOqleGRIk/qFR4HeGNzZenXu5/FupQ3k5fSNYGYj
hBsb7KJ5Iqh1Df9Ki9q9YDZY1wuWtYsljBesEsIpyRlis8qffXHRXtwSDzFDg2Wgw0p8eNWHoRz4
6djF1/2umK3A1nHGdIofYxSAcH+oJA0XS8VMuMQ5yrDk0MnjKiArKmzOpfSm9vpxPwEIPNotUoH4
KyZqDdWmzU235WLZpghjMBlSWcC0yB5KhQm2oYYzbJTrRx5dBaF8FPQtCpL40UB9ZchGnLK6kzXR
9nO26jHABmoDPzvPZMPqIg5N9vWJ5+/ZMqxx/B8rXVNF9JPu9DtAZOOBxdpB+8ssNkWLq14z9AXZ
7bA8jCWeJLA826sHlBHNt0ndfC5oNW4HOrWciBiIBunPIhrOM0eAmVRom7uRj5/rOzg/yErJpge5
IYWaTs/SmF0mUtSHKVnC+GoisCrc2GqdhBzlEskIMiXmXEpEAIMNAFQ74ZgaW5uUs9ICFZasm0Y3
t8EOE84fXw1EJLaBA/saabG3HFOLfTFY0JQfhdU+4s2uoMoa18GygqW9aAxNHPq32pJuUbbe2Oby
05Mbh8w+nbN7tLa4vtTL+mEGShtfNCq62DAday4EE98KwX32rqCHwGLuIw7H4YzxjgUevnCwoYcm
gZ+SfvcsO2Li6yqNzWXOaLHZ9VXDVy9XJR8/egp13usFN4HiXEIM1mLKPigfCf9qHdz1+0g0Rie1
17khYbnqXRIInxF4WNrkXPXZ5XgRkpRs1jPG4TVHn0bKK09R/ZdxMAmYWARMsLgHqtYEDQMevYfq
MocLdHa8Whgf+925XLyVy79igkU8SIEayUGa6sFCuZlBG/P4W87b91rd3sxnza6nk3EsTQ8zp7mL
BQPExatJuZyMvz2WBj+ju4dxefql0LKpjA+wPGKL4ZCQKC3KEeGeLH42DFXKS30asOetBbfkaZnG
0Ih5w1f+6tFNTQnwiYd9Gr+ZxvwqPFGKzzVjB93qTaxccPBcRFczqcgZN37K/tSJ/yWiTgbBW5xJ
Mj7QrYMkn+3lY13EUBerMDaVQJxqmins61Tqh+aJD/kLL1mo5e2Zl1TFogWteYagvUFqnlUD9vyX
Rse80ur4rv8zGmo/98ocLisZ5xIbLQaoAg7nLftJpo3npzMX+JHWMpgyDRW9Dh3toerpI8+VR9sd
79nvTkLI2gbfSpkbjdpvQNDJoPLgFsaTa1R3VdQD84VgK5/0Epl3DtKVIQ8eKBsiaM3/7smnNnJF
rRRnjo/C8H7ePOvdqMnEvaYNvAkYWovvqljSUDGlMCeXp7PYoYxP+clndq8qIZD9nquhklq3kUuK
kq+3hcy5SRUXU8N1ipLrzFNDPDo98ne5vsyBzcWdtFKc89HBnlHH4k0jsYQybpr5LaZRCEX7KhvL
JfGTpXEt2gbgZx2qUSFlIDwMYEj29FN8R5QJ9kt9I3+R5J238CXwlUi1J3FhUSASpEnsZQIUrWPS
NafN/DIl7dgY7FOkmwrv7bs+R+CUjJSQOsEOnAgMcTP38xkBccYZypIVU/JycjALHXXIM0ZaPNqx
C7Ll29iSu770dBSSsRCqU03yv27PiqMWMsTKPGxnuoJHHUgOFD6i6WMDwKrS7+OsP+oEB0USRCU5
FaynGPdTt03QluWL2b/ypD3FKdyQMr6tv7uYyNyhOvRd85py8cUGAEYQlDxUFDPqntNHuTavIR+f
XAUfqptw00oy8hNufY+r5MU2+1Bx6+Lu3cvhVNER3pOyrFNQ2B2uFZswJFuW5doAFwbGkLXXrI+u
7dzdtgWmHvyr/rXl8kXFyqMzvlJnY+DmmbtXZsBBP/qiKt/WubrBrwbF1NL/CYlVNV2Y5O7fpX5X
dhWsl88Jy1XgCMqS/Q9PaLH8nfhK0Bw3TXZlZre91hCj2mq4JNvr3z1AGj1HKGDXrcNOl+5rpxIZ
K8jtyK7aAwsuMLogqdFkblUstN4qxvs9xw+mMrH7kcG9JtKaJnxWCm5pcESywh/owWxnCZyxXWEP
ivE79xY7bWaY7Mpq5SIVxrktinNH2HFb3ymPCtD+TsUy+PtOCEResvAukEIxh0WEZffQAYhPCAkg
FGpHI/uLo0L269tKRrL9oAiaX7m84Ac09y6O3jf66lBox5p3AEavjFvI1gaINy9FY3plshbZtqkt
1x1JPSpa8dZ302P5BsLViPNVHSAgklMZtTEYzSyUKyp/kukwCRodielN/71LXdNKSKXpfBmZS+t1
nuywRiQumlDf9bQ6pTyxAktvWaNu4YS1fF4RMikPG+9C8ZfICR0WsmcOtOltySnSpBOgqEDS9g8F
U6nwwZO2xzNWE+XftM+YCrm9qCuDI6krKLnielpJ6wEiz4mSdKLobQkiCB6jYWQwMx5trZ4TOKKI
zdoCGE3l+sCbAFjTWXsbCJer2mmOD+lv1VpIcB3I1PMTKanN7WoFFZN+IvKOCsZtdDepARBc+ouB
IneV/u63JgY+p/ja3x9iB0clqKifs2LzpMIl7GHUI3Bw/Y4MQuPyXwkHbJXJLm1AnKC9N5eSZ9zU
mVI2AT8cvCoWIB479uhxSblMWMQsOmJL5Ichvrnmxk4E7y2tOEvxzLdnrqDIMr2j+deI2Alx+v0N
jkWzzdh+zTQ1UlwIPFAhd1gDAS2DtIUGOLMFPC2mctKn7ZRqRHOJoNFO0U+2vI9TSnKn1OSqyP2F
QhBbpt+g1lFGe8mp8ONvH/xZtXqbtgLkYfJWsm0xOMNirumRKJAK4s/N3VFN1ZtExx87xYlzQcZk
JHU4wLd/Db6nSevPir5eJFjCDas0+nFeEmToIiH8q3tyJhxjovwrcSM+G+yNub/UfID0xOfiQnxi
iL8KMl8a0PZohUCeFF917W/r8mYdf7KxC2HIoi2I6g1N/lZn5bWcG/zido1wweuDz5HX99pjST3V
n1B3T+XvxdpORvmdKBL/UP6siPDnQ3KSoo+c7fRgEtszr8kMrMsi0O8iNGnKS4n9hgPHLy66dimH
CSgUOn5G45/MORAHG1SJFDV3QmoSosWjT5Hdromeq14x941UlaNxjMVyhe5zNdPhUirsL9q3PanJ
nQVIm08nF00hx0mpuJ/peJH+ztX4INX2jLPp6VMkcVNIsY5GT7xKlYEWbvlzgcY9VOTMKTmnnlzH
Iw2+tzTdTdXYUhqXqVwD3swKPD3c8iCDUIVqjMYty4r9aF2H+9Z07ADXwCK+1LPRoTsTN3H1h9Gg
BBMV/+iYafl+S0i2FChfqJ9LWGcw7dpx3trawl6TTU2eqDSolr1FZ9hGDmN3xsnB2qGJ8RPm3Mpw
X3eydLCshC3FeEgT86qb0Tkv6ASL8sAEZ8dHyDQYvzG/9OWxh8XHknwPYHIpOpJwDq0R+6wJPKCl
vaE+Gm/pRixPg1WJ333oD8YZvGNqgaIp6peVmY9VwCrMLxsJcWpLAMSGY2ASPXTYdYRJxK4j45SM
KO3CuxMlyA11d6AnAXwiOnnKB5vEzXF75QOMRBQOaAN79+ahc2u9o2mkRvQi+quVv1qhPWivVHoA
+4efsHjjkmDihdWJzkopR+KkXyPmWqHFW0nXcD5vbvOwWvGuYqTYpPIUhVkMp4voats5Iw3uVd8S
XBMBfhBfiQF7No6MJDQCBEoDkYJqHS52L+LWFpkbVf2aGObNKMw7yecsev0/ms6syU1rjaK/iCrm
4RUQQiA0tdTd9gsV2zHzPPPr71KqbiXOfchN3JHgnG/Ye+21r92aH36rvKZLX4CuX+wadXX6LKv8
E1tNK01ht+P6uqVtjwz+NbMPyzTVX1A6xYQTaNU/dYc0tS2PKhzbJuyYh67Ai9vpbpLLJGoyCnUA
y56JFheBCHLuiTO/IJhnVL2pGw+xRDIRVABD7i/sceXslIncDuHMwivPVk6nzF377AysJ8qJQx4y
heHncCbFPpxlnOA8ayHmYBDbgOITuAnPWl2AZyUMF5kk55aHAchWc0LbldgfLKzdON4zVIE5Hl4U
iO8iKUNSj8qw34JNgC8hGUErorvcjWAJ/TzTT++E2xHHEwLHkl9aQvDQwtRNfukKjqQFaiuDwxgn
3YYoqzzBlvf/aKcRrTsx1e3oVfMfEwhEzpEj4zFAWb9r6WERkVRQOyP9LB9rUflYxtnbujEucWX1
9AFMTwJFcz8xieX+TGnulPOAzyMzSDPApiUEyQ7HR1EP7Bk+BcylCTKDvCPmI17PSJAVVIGVfCR6
UmuRiXWyj3jmFMekGRR0C/zXt5qrjBu5D1SHOZqzTT3Vrx3YBDsmgtl0KCLKydy20zxHBCpE295G
PUkY40giQZ2dp4l/UFFuKhLBePrMwGlYNaTlB/b/88ITkRk/zNoVQBEpg+qxjJyrFM3c5BHq7eUy
Zzw9Cd6bU0pUw7QTwgOPboUPuubUKwo6mybUAbsZ15XhFtbNRfOtq54TR7thGyod48omIWw+ZUuO
otUSogWvy4TXpWxAQog5U4hg7zKgbEMkMXlhLzG0hSuRsWcsRTjiUxVsDcPeIdq4rwHD4dpVce3O
q3waSIiQoOvNzJktdv94zbQzYwmo9mwpCEeXZzLath8d2TQLwXcjH++ycJ2HqIaWBzwYAjyrzU3I
PTFEiIWCSXII90urB9a2hGnSn/MEMh5Qe2PgPt8Pa6c7qkW4LAlok36zWoMZ5Wc9aISRgH/oECRL
iF3ovZihl2jXh14hc8Riug5zFz4g0lE3Jsx+5H4xHyRLUvM5ZbJ5isQ/gLeiKe+VCpNrvm7Zjzyf
I5UMcDYST2sBnWU8JoENk7DR0TJd+zX5VMOTGu5sV0TSwQcJc4f7R2leGcvqndyRCumRQsKyTHz9
+cvgx8B4cJz/1tiQRB1BF872CvtWKY04mUialrHH7z+FFqMo1UXe3Uhedzu6KaaW3o7aw0CYRN6K
txM4huSnKs/qXhBheKc3xiOGfRYO0I4vpCmVULDksxp+7MIGE9DkltQvkMS6lfZa/mqd4lp2eEZD
+iTUqkbxRhFWIXP3eIEG5Pfkr3ZId0yhvbRaj7ttvEwNClVT4Nt8KhOTt4fxw8rHpxLXNNaXqsse
nSrdJpvFPXDKN9MbBcw7sI4hcdZAlVjuYw5dXqjvTOvKCJbEFz70Qw9MaI86hHBa/w9ynMN4bCjG
C1+KRb8j/a1QpRMgq7Rbbmn3z5tqVVl3q9/PazIiDKEMGXb1uCORRRdz3A2Ni4QdrSXhAdqYlEMQ
aPG7zQS1Nbza8XMjekdiTajNd1Avakqr84wtV9cBspo/ytG0y9I4aEB6WHKRuNJ6YDC4BdWLCfjQ
WFqO+XMivtiPruD9KfCNSvTcEPE/WmnikXPjMqvbTZjqh0Doz3fFGyynyrMG9TODQayb/tPDf0TV
2n3zGBFJdW4WjKMJkL699s2IRWrF6L1aj58Rd0NpkRnEcgxln2bHr0XLWXn9mE14vW+iLJHKLZHK
fdL6zbb5C1ERPW/jaBFwQ4CY+O1J3yIHAAfn1LPT5wxojPSiBz+lQfs0EIeNtfSUxficC6+s/3fT
end4s/sntoMNt3Y+Xuu1v6iXEfpXaD17WeAGJEwwUYD9Y97l5q5R7gqunw/KR+IupwZYRouArJaQ
A2hoJn+mm4OHdcHKn6cwIPs3xJmJ58Gok7uo8vjM1U0qDpqJbWqdnzpoZwFRgLbqz8LYif4tG+gR
3UcuWY8KA7KaXFC6mHJ+lRb6ub4oeNuQxyIUmoBQx2OCZSbx+wmZq85DwdK+40U8mhmyZaJgG9li
VvmnqyEoO/q0+LKV+QYlTrZW70mW8kd+JMiFSBQ846+7ZPguLHDn5/XHnwnlefIrBZPc6pWvJrzw
6Eab/gxlfSGfvDM5ipgYo87uLA+wo78Ey8DfpYFef/bg6CHiHQmx27P6ksT7JWblPROPro/dtT7J
gQ6RJpIvcjUyhoOTRoCCkIctbcVgnkUG5bYapfJ0XM3Ez1mwfSzvuqqOq4tJcOvSs8rTwklvMW+h
BwIPmoF5NX8KceFOJkJo9or6XeewmhWZxRUkXBt67IzTXKrv0iCSWQO3HxL5HO4N5utRuVR/O7am
s/iB9XHeHuW83mJruji4Hvd/wCVQfLFdxJxXtjZgzzHnBMa+UUHGmzQswAzHp4lcSPWIl83fjJ8M
SlydPSv1l0GhsbBpN9mCOmgtMqBArBpSj3HMrd1b+FeHZjLCOCVFFluzlhKS+pmcAF5VmS9UzB/U
3C7zkQzvW98bAPmYE+7R8A1GmnWtgDrV3nhQLL8TjJOAZrg/Z9MKuwo3GbHkXwMPxUcif2YnFVmp
7n2tgbqiFCcJ0txXu8Z20FJl1J+ZhYKPzFy2OmuFjtgrgRkIuBdGbBqzxHUz4REQgiFe3Q34+0Y+
Wx+snygHFOK1O6QIrdOqpLAxqTPYHuBBRtIogO4sGSdPeeUNhXXoRpFXoTts1u8k5Yd0l0Lxp8U4
KrriW4N46qc5MAukmOZPNSVWGUpQec9F2nlSzfj0Qoxb4Rb2L6DCBP0xjS6eUmH5BQoY8z4k+s1I
xNuWTTQ0L+PHYgtT4c/EsOVz8WxM60NuWbYSkkIHeMMtKmXqfTIworNwlMFcInJmwyD4K/CtCfh/
AWaacZuPRhJcf74agYzjEbE62xYVuhy4fOkBZDg00k+ad5LoobGviIMjfbAnu09YihF36JjMolUC
RcWFAWPCG/IhPpblXOTsRLlVnhhMEOdpBOMofDN2rW4XsClneSEBJ++uwFWZZQ0QWzkZh8OUEujH
7AP9gXhYHAtYiaUfJ4HrmMFaRsI9+YOETy3Lz15QbGLAgRECQf6jtQ2Ads8A6iAJXvzSxScdm7N2
q1fySps/69+F6g0i+cJaE4p3o8Ncky8X6phq0KPWwGo9nWp5sVcUBTmVYZE/9z1Bekk3icd5FRt0
sKjqiHBVGtEjt8NDpC4ptz5uDwkpJz2ZMYr4Kfe8mAQ4JESPmTVJs+SGw3uTtpvUrOhkYghhxEb1
natap46pqIZlQzd1zEaFDw0HW3ICdas5vQ7QR11wbLgRc9cq+ncUCPKArMGGAmKGE3lqGKrKvCBE
/HYZpNEUjIGr6egiCS0h7eUqFOt12Ua8YviOYTGWeyTBzV3wFGGbIuEsm4AzsLGXz7a9OsgsPXVR
3G35EiCDIG2pMltRs2v9qWBpXzFmYzY+ylREfBdkMVDR71T0hLLxp7p2p6GQIgNBNYjA1VZjMHGv
tHiC9yRxcoAyod8r542b4/04Vjk0JEdtXu2vDA38oUcmnxxWo/tCXv1FyfVZZ6xEtJvCZk0hV6Nl
iVdOY8C2mFTET7pMUymDDAJInjvLdKo0lgIJ5YhG3l5lx4l8YntAxBwEfDo53U90E5V/4Qmwlygr
tEAk5D53hx7f2nirxtgRB3T9xDXC/UjJo3LyDxb3N8TRtwIgFrtTuULsloeARmLBTlO7OeaG8FAn
7SHrwyNbnoNshNZFlxv2Jj8WQEX8HobchnKBFmI+xE95YAIZO1Q9CvdVhp2kAR6ZYRaiL3/DjjpL
uU11cWsKIv34kTZ2iwu2uzQAVv3VkjgE1YK4AJwuitKzizmYf94/u5zRYev3mngxRgbiDVeZ8R5s
d3bsWgpjmOlgKCcyX4blaeK/JrMZlXHi1xqiGrJpjy1PI1ywQdEoclm8EetTYp8CtNrl+OhZTtb8
ZoZTYh5fCNUZ7GIBAAIPh8RS9vq1A78fmoU3khGssR4gHWLgUzHZ5jLBv6E8y5ExDGRneUoZ7ftD
mfKw4vARVZ7rGkXfv+2vvt2PS+4WZBBaJdNPkSi289qrJyLbsqhuamzI8GUT61Nafyu6dNMYVhLp
VCBqfvd8H0lXPCrlMlIKmlAcVHBmx0SDlsWbLR51BtET9/r38mMi/cCoTnOx+79bXN0kp+SoUnnS
+oY3jmQIIxQnQhBX4u/YRtf8sDKjieS3sal8bDZSTBzKtgiA9Y+C7QemranjioxkUXE65bITeJjm
wIEUC3lxBHuZDCxbeAvwIItx/LKFgYW5YJI34LJ1Evt10BwYzpHsm0+Q388+3h5MB0Ui72cQT6ee
Zt9ksPrvW3ZI+gThXfUIF6P1euTA3UqOFuZ/rE0kFVQ1RKjaMV0Jy5jebVHPaCnjDMwIOnFHgxjg
GOw+Z2sXgwFhKZpgpYOE6lVqQzG8P/rdFVOCb6wyUCViGXnFmMYn3KQ85eY+hZlGrAcOxmy8zml1
6ZQkMljTMXmOs4NyUdmuMuaK0RsunJME9M3qkfPshOrW33YYa8LACHK3h9ozuAyblauRCLZWRx/c
+yZlgjkrgUZco/hbFpJQEnbgPLA7zq3GqvckDweylTk0XKMINFIUFDT6qUXwIL9+CzKQtuVEMC/m
FzjA2NEMvvyJ6d7XboW/4/PGZI3hfQ4T5Si39paDoG6lE/GN9WpriWSXId9xPB/ovSla+b+yOo37
At3X2Zil00DBvYiYQXeRFyHcx5uB8SqzTD/FRNfzOYzDZS7zECdyoBgfYi/xgEHT7Ca/5zr51yzl
Zwato56vDbWzvq/PrHH6CZJywQoErRUu8pob2+CTexfKJ8Nq72W83hTDZve7KwvGLDoNfixdPkzk
o5GAQ1j8d8ws2Hwmic+e6qJNGSosZ/QLACJ85ZbDQzWb9tpNt60o7hUIn5KkvzS5dy9xSW46YaPz
dsb+xroVH33hIMrDn05aVKcig+y4wxnk9ey8gFevv+fYaawYTG0RLkYfqIQbrqC+Ju82rCzO0/sk
821T+y/FfJFizOCnZsavuHMPkFC3kDiyXuOF81t8DngeRhIZpro7KO0Y7SKxUcMZQ1L90dWWL5Mm
R1bpiQ/xVJqg++KrsMZXpAFXoa4uBRaUyn5vKuBbgcjFYMXnWObGkRUFQqXhSNo3M5wTWhrtBsnW
id3YIBjwDftGQYtkjsjuIXnT6bHFR8Qru7100Bk96DuNl/HR6OlHi9GUNpjRfs21RH5Lxux4vME9
zkkqe+vj/zU5/fmbgfwDhu3QBXsvnWZbfHc7C0Z0pyVwtsf9gMXizc1eG8LPyJytTQxrzQx61QRK
zLP7slJ0NwywGlfIBy+1SMD90mhxiBbpjxPMm5tZkniE1ZEyY8O+AwJ2h3+QnnUoolW3OUymmYs3
Q+GvCiNlXxiyR6mX96FJ8LealyULTzH2nZ6IK3aTBkcAcxIz9cQcpmtbXLJCRxV9y9fzrJBCCUpn
CKHi+TPHcy2Qpf57VGgreS42UvcQyt0WlWQcc733TGtJQzQyn6W3zI69wiGZCAwvnJVvbIZdLTxE
mv9KeJRkVW3hHnoFOIh08/VBCpqIL9ZvopZlmcg2oAGcIIC15K7xJ1H0xWHwmecypEQm47GshWd7
SmxN67Gzs34iBs3INbtn88Ey5cLpq+/fpnY7Fcpbm2OEAnzeGPB2e80tAfN8DrtHjHaUKrg7syOf
wDauT6q3lDkI95AOtPItsLYFR5yfwkHDmmrGUT9/atpEHAXH+wKsWS+YAruk73DtUY2MHOzGky+L
Jw0dFU2Rp6/i4f116cMPKs48xZvNcVMp8CmxKKw0ID8tAwUmGlDzyCNp4QzC09apH2umPKdOfHVZ
9qkEe6MFM2orvJYFlgtcgqjAtUaPdMrinf8G5B/dHI4gQKZVcQUNJD4O8BoH+NJnRxmqhyXsl15R
LkjmhflT1KrPCrzbPHO37ywa1+WCvm3OINW0xi0py6vJ/PBd9CYHGQBgjkxNTM/5PmGCRmkGOCnT
GJC6C+TphMC6Vk7YFqDMAtiR2x2jfv6n0tRDhwdswQNGqo5b9zBq8MDFenzowQ5U523/E1sIJYm7
Sw2A0bp6UX+JzLpFoOhb3ftKO/slm2v8yLP0wBuWlN1dl7SPskyeW+x+SBYHsxQzCOtZtUoUTdcq
TjxQuu/4GbbKRjEEgptqzSNl5ZQ3jkWJw9Z+4rhqaNkFJiNTRzIRnmyBU+S2wANUSfDydIrsBg/C
pBm+ucV+rUPcsuEpx3Dz86VgrEMpVhFI9OrEBU768obi+qkB3293Ce7EnKBxlbQppwynOzV6phz4
s/9pqdSMFalwmE9J225oHob7rLkwquyYdUBfOOaCTNIsr+DwCjiwcStDNvhrLCqJq8kjecsnFh/R
nq+yyevk1zAgd8ZlqavwIGdf46KQ4CyvPJBE1rt1wW0tZ7fuw/yVVIghpzEqFvyVh1jFvsTKnUQ6
gRlyho0JNXDb675ImZecOnX+Yg72nUv7N6Vwrn7AtD1bVNZkmRkMe0gaK0aQMPzCnbY6yjYS74ZT
ZCGkYn/Mzf5RJTwmWX6wlBWuNV667h4rPqafyG9fSjP7izn6Eh+eMcPvmVwzbu8y7zAzwuHNRsqu
Y34po0ETHuBcR1oHQ6tfqyl8qKkHAshcCWgc+aqGKpKkLTJy3VUZoWgtbUL/VdeyO5U4XSyVtVlj
r6ifb2J3kOf0NO+0F+3K2pcKdCAJGw30ggZ6LOBAQ1F929yaFNX4mhzlfrWzer1k71uIVYO0OHOy
HTexh2kNLJ3PG/kDqxiUGxrD1tr8j9hUsc0lgSvTW+wY8Pd3OjSHmVZLo4kSf8OpARLlUGDVlvgN
O+JLxOyaGAsZAKbbWMth+GuIynVmJPNokcFzbm9cuTrYcbEdLytVmNHghjRM7+/yK2ukD4NTUumP
yVVSGw/Pps6Gmomekpu3/t+JoLidB2E7q2sRyPRDC6JL5hQrushZtyuZ1ImMtsYwEHURI4FctEE5
LqlGOP0aWpa9EAvGSgNhTqss4rGU/5GBPincK2ZjHqpfM6D1ZLRjZoQn4dy/xG7wjOoXgwi7ycrT
oGk+D71jfltzedFkjrKGJWEHnbEihasEvFOFVNaoUoOleENW4h0Wf575GtnwOq7cztOxkAqKGhT7
EjYsKbj4zhiFdFjGV3Jdg8otWuncDwmQErRHfXKtZcZXq61/qRwYRUaBoW6nbic72R339ropr3Ed
Pt2PkTDU7avGik5kK7LZGt/ycB9iJjr/EhBHNsEoblETK9Eqk9x7TCoLtc36SshhqlNeirXkmA2n
RnKFpUPhAzRd5ZTDmxpXgGamkj07VdV/jApESkO4FA35K5O3dz8lzbKFp7GIxwLLxx8TQ7N8zsgi
L/IkVGThNFT2bnRkHuFTcP6YJLa32Y4GRjq/7ReXTB6/ked8ySi9sNAddVrkM8ZzeXWcQ4VCOY1y
Cy7dt/6e9Mi29HczO8RdrVQ+kz+XKUmOOoMyE1nUZv2C1tHPbzrK7LVsO4aNXvG/ZV7ckP1L8dla
Iwe/4QF9xpZ5EEvLy3J20R0jDHQhSNERzMgQDhGOQ4ACUEZUcywdRNWnzoHfMvsyKcFtVPBXcdh9
4cfc2VNJq9pPWFXFE+Yy2yICcViNU7PEJ5Ech4nAa3xjVJ6pHPkudNuIDUG0m0nUjOvZB60OqEvK
Ffyt3RGnPg6CQyIdFq06qTqNPQuIrCcojN2gOKxnMrVh+/AGAP3Ptc4VRC83NTcE8dfoFxazI/1j
BWStXuy/emoAI1yOGk8alesQdmnqVvt+UB/4FRCxXij8v1qyKdw1G7/+0KDzOk5fS6gQHpvGwike
jZPONdMm0CTOO2OpQr2CC51KcH5UiaKSeKMmHzRCPd+mzVQXXASlbi8cazGs6PxIhyshMS74YZfm
oTAZAPPd6mjEWHSbBUGzYch4TSKsrZyIP/zLaNou8MPpn/hkeLUY7ZoWPIXmypSCFnPy85MmEx1F
xl1sTgx05VNPKFgD/W9ggCwqQHZOunDrz4Y7C1MA8vy9Uc2k1zijVUPYrzLrY5FRExQ76KJnbhGa
tFOpmYem/gNyj8doib0qpplJNYQz1KpxEDMZ35f+TEFSEi2tYxpDLw1QQAzmydZIMVnZxqpcVUjU
PK1CkDjh8eEfbrvKN+wQz7yK489d+XfWbeWj/+bbApRUV6fBgkGrgRzHbwCPXA3AqoA309EneSb4
73hOv8U1RZwqfelj8pU0bajhkBdYwKQIB5vd7p95XiLkwoLGz0eoUYslBYzuoM/RQk8BuMZi1NKa
rNDTW70J1xhyTlWsN/QLN+NbdEi9Drh/9l3zh1YLuFyDYlxIh3ok2P6tvgzyUaOHJU/PcHZXdiQL
/jsIlAxfAnTcmVm3BGpHzjyu873jZYR0wMIxSdlBbMJJLNHfGO/5CcX9/ikRgKESWBlkY3PZNino
jfkWp9eh+P7vUrIqyCuXBG4Ig0RZyc/cSrdmUkDpAy57h/PkB8kqXKVzRfa4G3vcCTG6hRi9Bo5e
E2TAzwHHkaHH+q3uoMo4/lbHAiwn1YnbCjQXgoTysoJY5eQdpLf3HwQJqcygXWZLMuud/TdRhy7t
sU/2gw8VFoDU/htYj/JPT1dQCvm9i2nfUuBts3ndt/Labiw/29Tpi4Ed/WPHH9CRJonLsmQ9CH8V
ZKDlVvAApfY30dBUYCFTsUBWWGWLWdiRWpdUjiQwKcxrpqXjTa3724g/KE+WCIpvLDdXE93utiGt
fY4xFIQsuxiGcl67cFAJynRa+ApBTuZBTfnNJAjXzlwph46Ne4dzx8r+tpAyyJiGP1qzgNrGwcsh
21Q7UjOToHlUjbqOTBdGp4bAYi5+Fy1LeDkQ1C1cZCWUJ9Yqn5aGtX79j0mg9TYaTksAdQIjQUD8
kR87sulK9hsSv1pcj4WOdo/8MZAOcwm3UjvXyLEzUQxBZwj5wqaFXOTBcuT5G6HG0YIVksyM0zOk
I1j9SizYaQD+NRDASyJDATJ+HqUi6mZCuMbqsi7zxU+DvWWPseN0mVxtUcNV4J4XC7fb0E+iaVOJ
HaeHCmIqaIN8qE0gwa0A6zjRPE6USoblaHlK79qdsEMucC3sBhogNlxbsIAsN+ORBB+PUklXXxnt
Gqc1a5GAnlneRmeQsawPKw4v5TJMxhU66DUfCb1c4M1VQ1jsSphX+Zm8GgBYDh/7uRrqkF4qlAn/
qAj/cNS9PyMSP4s6U0ZC6BoZEbAnvKXbaX7N+u3S93jIsGgOGz5Vizn6ECbKFJQoaBtfl4l7H2v2
XMlpthRn2whGivF9WIBoBSMco/qnaGQXLZYvwHOvoL+PBpECtSONuIaX5GFlbN4dkq3vzA6ncGHg
8h8EVEzOpJKFd4S/KnuJuqezjTuPHPY8mZyEKywrxoOMrktH16W/JqdbOEF8CUp8EmIMcztKyXT9
BjWJVSc9VDsU/6sK7mb6WeAPjEsk9O6oueMrRYnVP2Vreolt9xmT0ytSxWxh9jGytl1VIuxQj9sr
O19+0zBtmzCTqlAY3UQm9YVZQEYNWAiKJ+sIOdlNG+jUWgpA3OiHcGvcEeZDDfNBzSUXIzwEjMP+
Y5TTa2JhBqkZE5Bkzu4iBdW6vDMWdl8WmpOuIeE/4sO6E5El0OyOHrA9EmDqNj8UqZPpFh4tp+Qh
kDrtMn8bLLgdJG689mPtqRHDv/rVI3uTh3+2O0VQovv170Yt3Zb4sQL50kD8mIDnANEcGhTDSZnx
wTRSCZfkNoJnZTIIXMAbEITVZFi8xasElKYARr6OQaozk/hC1zWYxjmOUfJYTxnPS9vIgQzGGpGI
rjCho+omFdURqAuhvWtED5fytSt7ZoFupcRoxDvCQmRPt6gjqtbeY5juKI1T0ND9zBwE+AjsALPF
OsCoUDTtYgMOx4zYzLgcsXwyD2QbQTSIcC44q9cPetOhl+9STlbJOrwUatI6pjuVzadIhDj5TkH3
pVGz90yiYbocdGZptTy4iE33OJCZYXHn3iSjvxutrSFsxMjavCSzOSNrDne951y2VZYEupod2h71
dlcQHrJfmd2QUOLFhhQAakjl+DZ7iyNw9xukBk7m6AnE2nxnyK/s6B1pM7lL/0tRitMiiyec0YTJ
kk7FySoqQdWbAFqz8KcYqEP6+NZn/eECYpOfK8XyHmkdmowyjjRBiAZZfl/9dHpS1CtdpOjmubns
Ax72/VA9+M/DeqmUcTBtr0q4EbXxMcC57jPurknaQgYafyeNCw0GS/NJb2jl/U1L9puCG1QdfxnY
fWDlfZO9+VWiaVzG76ymxR6SYyO3SCV2diwx5xI5sFxEUrHbCtvM3R2Gb7Mz8R3Tr/wGpuwPuIGt
49fI766bAMGhbBMyd5RYVicA9ojIcbryZ6+ptkYZ2Z1GFd78o/8nB9YkOTQrgnRBX3HZXKHOP0bR
ureC5qhsqBMC6RRtj0hiCetFgDa/BgnML0ZTJv9u5uymgeOjOWWyejKR1OX1wNckEbZQXEFWvQtw
Zng8vT39i4nd0AjImRH0BLyaFhloG8uhiNJiP5cxIUdV7W6mYM/pFpgHV4XC5pJnnbHLGSeOoQoq
B/nUSHHBAI6Tva2HzxKVOaYU/1NEc+QlGyFfTD7LFvu6hjc8BbD9htXVo0eqfY5rW2swoM7nyREv
+vgJNKKWPgZSThJUNwMjr7/inWqHUgXxX5NKrtqghpaPisC04Ce6XAj9XMoH1oNJf0LmFPQuiSHk
IGnEWU1t5s5WtNYMx47uZIxejhZEh8TBHMuOCUVREb4nuLqtniQg59scWVy+/QppFUAnlPLm8HcA
m0Yg8On+5rcY54ItVuz4FRNSyx1BYGAsDUomAs14qcg6c9NoSKygJjuMqtRIGI8IpDDBouP9L432
OrVkRiXtY0zmD8K5C/O2pcTpMSPf7P7V9/y8yw+F11rgtVYmoKRIdRMBMjz6rxyMry6eY9JV3mLT
afqXVQ1IcCnYeSLrl879XBPpqDZc24g7D9lNtBDfk4ROEHzJh4ztY+umaKghMos70bRGOGDhmlYQ
Zqvgs/BYGYlRKWQdG/wGAl1OkBEPV8zDVfNwFTxcrbPvyseWxzc48tKWv+TpwvOtETgK1LCzkGBX
d0NJI4nLFtG1O/6VONIp97dvMuJh5DbQDcgAwkwuAnGBK7C40t+y+7MoEtBpSvoiA3SqugLx1zZS
6DiyFJQbR6zC9o+YlBRtOCCWkjEFM0s/pY/xb8oyrP4c+Ne5CTrMWaIJyZEQKGHb3gykPUUbhzG/
5kELEQUB5DLK/GOFTMwip6gv1Twh13RxBlrkP3MwqTIRPVJ30lT5JQrVC+6Y/ruacOIduUSVXnfz
DYFLQvjMqBFPuZ8NFu0mzctaGyhVtOsekwGn/J3lKhgLPEujcO8/kcG8VnTMUEqes4LhBVOdqv07
6ETbN8ZNlYYr6u5pwVpkeb0AMxB2qVi5cpodDUs8JqBWzVzzWSZV+qni3p8qxk3gWeNpIUFIDtsS
riwTnexD/ur0JUAJLQWV4HwIKkK2bXbVdwfO+E1EXUfOHapnc8suTdkQFECXET/ovBibYeqNM195
r3zYUGAGZee2ePOPBunZaBQAIb4T/H0L/r7JcbNNP6e1din+TkT3dUT3rZsOyYSEKhDjKZzJYURX
rZ/0u0Iq9FxBKLLj3NHkt/hs+EhIiDOVWyPaXSrfZ3PGQQYM0iB6CPqHifg4OzX+DIOEygg1utgR
/6Jrj0qK7zMsBVV6QYFBGWi+RfdxcmmS7mJN86XZx0uHmnLY8CwNqDFw0uM18SsuZZQ1OGGV9O8q
zcQnKFiQLh0Gj+EdmgofofuPkVAXG9X8cmxzQpTWGbrlQGBh92aTKal2SNj+Cn8Ws8a44/AHx8Jk
akEa/aHGyxlqLOgNlKwEphwH1FZVa/K0jRe29iJbpo6zUvkRS/8Y7h21ZvpameyqUEEqRhDqUnsx
nqvbjrvYZBk+sY2ucm6F1JFOloRAHbu0Tshg++2KKLZpnw79tzZglJro+SCCzOyRCrI/h9UrPmc2
zMJ11bi6FWcV2BuaxV0qlbtI11EYrDWCSMFR3AmHniRt7ndmOBiiqJ6smps6EkX97I6epTyEAS1Z
RFdudDc9inQYuEyv5+WsWGOUp9AGAL7o86shBDyxBqca0tsbUAv69JY/Y70NrA5QAl6gSbdOUbSI
Csk0zXk7tE8RWzxMpJiF5gHDT7ZK3rI9UIOiZNDwWMuP9YfGbqZkk688G1/CDgKR3Q31Q46rCDBE
tDIQ2rQSImzxkQNQWNeB6m32M4bQC6WfpLZ+jDemB7i62CC9y5R8EwUeyMrZbtxkRtI708+GKEiV
zVCp4Xr5FWPhlkO9y8H+aJ4ykBH7NhkLvj6XvjiBY0M6lKT7dTbb7zll/DvplylWPpEwC+MNmRtD
JAwU/XiJpzZKjyFWBwO7/4jrA/kSugPI4JYVVtscSVfzBXPKK5rSMas/qQSARjSOPEGldHSBN7R3
dL4HzJptOT4lnhojSkf8CiQ1mcIeaFkWFh7OCnU9j9E7g86xULsk+2DLnX7QqvWlbvvnujdfzt8R
/Vpskcu4qiELiBCxioL1gislS5i01cQ90fZpP7oShUBJuyga5DLH1HRUwXj4ptqjFfpK3xAjpQ8U
imIAqgJ8r/9j/ictlFBL0hBhdUrh+L91Z1pj0hn0x1pzYjRHik6FpZNdLT5LyEXxSl08RGu8Xlwm
E2QF5O+sAFSCGUGgbWNvIMCSZLXFPSFuoQ1ApwY5D3u9/o+p81pyG9uW7RchAt68EiABEKAvJ70g
JJUE7z2+/g70PRHnPFTEdt27VSSw1syZOdJT6H3+2qGzPxn9FLnHoYOlSIh8LQ0VZcTBMAe4NmdY
J8AcPTwXbBGU04ToUcgQlW12jG5Uj58VpfIsu2xicBJp4BbGsmQ+s5mCLbC+LTeakTv6L3rStsH0
SsPyzMTw0kb1cmYKao1S9UcG+jKbrWuSFNRwAFiGzG9mF7Kg4YJtl4Y/m++2l0+63zkbjeX2bNfH
WITEQNGTtDst+R2IFHCYBqYgYX6wDXmSlT0p6uZsp1k+L4Cca8qr8VtQ9hCf6RI/FEBiFWU4Cthf
10qih1Zzv9JfJv9yvwu3Q9jRtF4SGd1OF1mmgzWtTiLllQztOHTcPJHvAzw9HZmnkNRbXUCbtJgv
to3laDEHxYA3nFbXOsjy+A5SwDGS2Em4CHYOc01Zfgo/xi5BXzZdbP0CbvZSMqA9KV66zChC+D2J
IdEgofzoE/bBvEJF5HucTVQ70MFSn2QcewwMtryAr8Nmb6wBoRcnSpPbsClhDPRlxAQ4o4qjeIxs
4t+GX123vkdfSgTOVAA+3XDUoWhnFX12SWDNH6mhuclJkDuXXJIrwhUTcvBmVkodoUETLUO5ATFt
dURAwtaR7a8IAi03qDiP+H7k26maKpRKRh8GJaJUNvqohsVgqjwloWpOQEUpTMrljyk0LHCtNAdQ
/144Rpf5oX6Tos/cRwREu+DSYuCImePqsp5yPzXUdys/F5WGC8x4h2PTxJ/Sv1HIoQoWEKbwMzUL
fTtpUGBU/y/sHfGRb5s/v5Wb8oh78Tau48XcPhI0F7s9zVJ/wJJZImUZYHPTrmXxZjyJYhMoepZD
+17KxUdiSB/Ve/5S5eH871Wb0rFvYbah083papN7EvvoEeXyYzCzR4x5hflfaocTrWsnxtwJl3Ah
qP/p2eP/0bMtT3yuCk9risM/dfYlmPwz23OuqjVTURNdBkCBoEXbsgXECH2NZ3Q/vCZZRoyduD9n
YSFLYcu3j71JFi2vTohedYsSBFwwLj7rabtcJoc1vN8U6WktQCLrvLUpFqTtJ4L7XeVh24zhUOrh
kiaXboG0mdTAg2tCkuBF8Aqm27WIFHRIn6foNjTTVW4MntD08o2Xa+GC9HsVufd/exHCiMVeZ+J4
yLF/bDM2ewKEFjfXfrZzA/Cb0BIRouKR/fnSubQ/nQpChcXsz2hELV4Iihe8DBuGhmNF+1Fu4/vu
q9HHp1TDrFa7B0HfhaNuHeg4aHmeMlqTAHzbZdDxjUEvrylAjtrJsTQUD66jxeBGonEckhoxxagQ
OSEMdHy/lOGZt+prPBYmrKjVeDOa7j3K/CLpHvGzoy4kzQmJJvNH/8t0u5FmzHN+HZLj1IT29ECD
P+ZAqUYxHBoQVUTaikk7yVbJw7K5i8ijLeN/q8JGJwIDj25WiNS0wwXDEOBkUP3ghcqEUixJteNC
P6sDW66uJh5Gw8TcBRPCU1k8TEQnxfrYZN4tnRU0hOWL7WvAnVbY3c9ZRZDt9UAat1BnBRxTMsIe
s2DMLY3i3dik99JQ3o1Zet+my9qlHOHb21Arr7y4NFIG8fiz4CGWV+JShOwb+ZUsyGmkMc2nxaVt
wZDZQK+HDq5zeMFkonEYf19Ht7Gh2RaKp6bZ4+cwcdGkB72NHhQZhw0HNcktmuGI2CYYjtjU/hex
bTJ2c9TxpMhjZOxwXy4NmGHUCUrnNvgkYMqGH9Ev3NLHtvxmp+dYhPdUX+Amwp2JtTGkv8vIdXHk
uqjtRp6eP3Cb82cfwkRdgmG3uqmyjyx4h+yOhTDsEVHhS4/DPVlTf2ZzTnJ3MFijKI4lw4Il/qaj
a6URbU+nlj6xC2/DHw7/dZ4kPkUmXqsRDGtPwmkjawLkxorEQImWc+2hppNSvGkoWYtMS/VpfZSU
aY4mRmpYk3tbQrO4FW+8CJvLJsSe9YoryLi18oQCQp0284ffbakvaYvnKD9k0Ciav5esaM17lgoB
I3v1wDx1z/voRkRIi7q72VW3CU3KkNhM4DkyyXgMWB+xYgNDg47FTYBlJg1oCtkMZCCaITXSuzPp
kd1tyB7/Q3kNXKJ+llDZ0Uzzvf021Gsa+qoT/qbTpPCLouJUFm2RgqIMw/c2VOTD8am3yrEvYoqP
+EMCeKMeD+er8UujONtcpFtf4i0xQyE3L9MJ0lUGr33KTogJ62681rHqN/aKN2uZlUAshlAr7Gq0
a4P9c2K3/1aaIhZycwM8QyIPSKRccQ8EVhxR4EWiYHdBzWGPcm5xAs/IBRroGRPsjMDlHyN5BUVe
iC+7PmGkxsGKMgw5WQgTkP+7OLC+Hxp7UnivhFMRXrlnvQmcqzkZSeneg5ff10TcGIhHSE5f6Ygl
utPRXW5JozumnzlCCsu9+YxvnxYdAXYXwZe2OzVbezVe/XEzN1D0sZ8DEKhlxY9W2xAXCDlVIOi5
O7dMHbL1qFTdrckPJYHEbmIep5P4JjtQU3KQq1FmHqTzkC6PtlIeSas9hlp6rM5xirObGrvFYj2O
5pfa12HxPCoK/YnyFCAdszwJZGk5M75AZY7UUIIBvpTNpU3VIArUUMDetEE+LjrtSODiVGHOK3eE
F0ChAhFooYb4YFcVmZSYOqsFCjC3gq57U3MpLFYSBEdtna/xMGK9bcP+DsIrHZnGSMxotZvMCI1y
eqRrqTusfeINsN7mBa2LSD5SM+Wtg2+RHxL0+QASagbGdZCH0cVzj5BgsR/KvQTK28SQEkuzJzGk
YHpSuINXLJX5ZFONqzYpeSVzSGN6rVpBTQfmUOOg/9vAxI8obZxZmtbSben6x8jZPsj5m5XX7yqe
DKvJT+JvvZVeg2a81lXjZ/aybLQ7M3kJW/1UzeERx+29sGe81MmOGTI+DLV1Uq7mCMBeZlussD/b
Di8BK7hci5w6lpx6AO82ZvijZafegCd22DNczAdK8ioZT5YIyq3IVcQ6kvqocfMJg/6B/vCBR2si
jkjP2keDy8fKKJxImqNqOTK5+Vm5xbEQKt/GW0foTYOCsjZuQl6DdwB633KfOwqSN9ukEuFDuqdJ
eW+j+brdTZGdisFlgu3IIv6TIGe0e1i1UY6YLfTMRrmWH+U/csAvtbrj/YCGOukT1elU4DbkyTFl
pEDFG/ND40639iNr9gaT7h6zz2w+O6he/Vk57JmRuaQ1YSC6NoFk5cYOUSiV+jMeEc41JUjYeddl
f5g2BhZdI5ZRHuTzhP0p+0uIklwje6nV7xLhbUahYxtKa+1diEDyd/Gd4PM7zSp2xC9WKRS2gCez
x6FmLB7dyPuq6xGp0r2hy4APTCRLAWWDNiSjmegn0XeRNcq+6kDAWgFupvI6Ywk0NQHvOkMF4W8P
h7Fy+Ov1o/JjpvMX+b03ngKXj20TMVKaFyNkEBzwtQYUSxjpObFkQqby2j4TdbsPhX6txPhCoQEz
6d82M89OfkhzwGOHVZYvrRVdSUHeTb1+lB+EEd1yNt7KYv1gW94Lj8HonkazgGwjMxSPT/0s1ipW
Z8lbj5glAbMUlpvTEAg2wi+p/sn59LjQ7V269oMnTeOsXHyZwWGCKUf61Y6WmIXoQdqmUAGHu9bt
mf0reFE7STJkJ0cRt9NSpC5Sa8WSLLVyz5Ef3ZeqiPBalIBL0yYgZESfbMYaIq4p4dXKLdP8heFv
suZ3IZLeJgs+/+FbIGUxgadWINmp3CsmmKx8xor8SYyFNNCh+itV2UeR6O/9p6bAxEFtmHbj7YqS
h6NspitPfbZ7PQmm4KmyJ2s5CTBd9E06akZ17M8s+9Lgm2wMaHDFJNp41wya6uP+VPPbw9lNi/ew
IHxw79NpYWEH1vI9z9IDszlfcx4sEDyU5LLbr+cVFmr+sl5ZuArrkSpN9BWasMlvpybfX2DMq+zI
MePkqXOGnNEkx7CUPQd9eRm6+DYK0k4+3Ol6rYysuV7rpnqhGkFnQNcjVuDmK3WjhCtFQ3GVgoxw
Rp8HGFkzt9yLcBNF40ORoAEg8nAyc/2RgqWKgPtkYb+VoUT1fLq+Wql7KQ3HFNeVOgaSTg6oFWkE
/Z1XVqBVasC04E0StjfkxdFltJC5SG1j7YDJcWAlOjMrQP0ydRnnI4WYWRQMpjtR+n5JfymG+Abf
hLwG5Xa8hcsXjeDwX8SAHcrntBmfa2DJclihvazcl8BZn3UG0pjMSNKwkBYrPGH66AoomZZ0tio6
303XeKxg5DowcqMDS38uQ7XDgafhUVsU6kD0NPlhpAtpmJsFt5l0T5weGh6TjcfE2HZtPDDADDTp
jkXGmqnQ/Vi5Gm6a3jcHxgf4fYa1+MjXrlXE7ylA5KMAHKyglV3PvAa5jBRQ2wJlRdadfdnC0TOZ
toEXukx6Ty3tkY0aKLhWZFwaS3/b8FBmuF4wk/RvQio8p655GHp7s2FqxRSb2WIOVu6NVrH2Oxvk
c7NqZ7LT1uBuqnLKRdJ6FY0KmAz7l9ZW+HR1j76tUEqzm2D0tOPtnDPKTozWr/rvYemcJEG1o7+3
1ugKVbB9pynaquKSFVEWDosQF5pfUPwlUfxVI2Zh1wwKEWlVRpFyYiYIqfwtNeojbvVHt1tfNodD
Rczbd7mdgChbd0nD7hzLF/oNWWGj/Z4GxlXGyBPnWc1quM4vmQ0/hzimtRS+2DHvMZlO/Wta6ueq
rqRH8SXCuRs2BmMzjl4Qt99KNb2Myq+StXHsrCz2LXUKe65cMJA6szhXVOtqvM1k6x5n3a1SJdRD
ak1b9PWPbsHwfGCbv4rhvE1nFv7txCafRkCLG6duzMeBa05+3GjEVPZya7U/fcmPClVVr+BsdZ97
0BQjBTASK74w2tq8g+2FI3inV5b/Q68cZqQvxZ3n0o0G6VRiGuBlocBEjAX1LEzBqGzXNS3uTr6C
ApGgrPjViBiEE3Vjih/A7aTSDbMlb1MYoHPBIsey8KvAOV+zoHKVVXovFund+qH/NpPuOev9a9VA
wMQhc06nEoKB8aB9NrwOI639bNvtI8XNw4J6wypvkfpnB/pPVtunig5kzJdc/FPvoK18u4FaujV/
rWY9DwgQqY6aWa1UBifHntCLJNTnHRiUk94xfNk4GMxcPYW2CbCThbXtd9GZN+mHQLCXH9YWHR7i
jCLSgoK3SKEX6OfE+3IRfqYUXmEQPhn4DIDJ3uJfbK619DESOpFb/Cf601o06MSNzaLBkWgSSdvs
MKBGMf4ol06NDmwhuWJJrwBI5XKbZMx9FUJ1DrIqp23kkIUqcHTqAHHw1AwjjSSFjVBeBLLYVfpH
xOLbydUl/d2kQdm0514pfbOPzx2TY5MeEzR9/SJ40bQCsKcEvEHH7bm56AfucANHfCdUPBy4xPCJ
7rEBkY2h/ttANpS67NjBbZE5s5TGDRqA1nLRB7D4ygmOEeASluSlILCIml1Yo8fkbeT1NbTYAAYc
gPyw6DyPQm8D3wDeM5Tm3RrUx5ylD5284TU6ZObXmMXUjSRvin1MTMFtuJjTpe62cetyfza616Lt
vY3pMcv0W9zH+NSFcFWpJIeCnBDSnDbpKXuiWKFymQz4fNtXgwAHu8Jx4gbe2yZfgkZm5kWo+bsu
2ksa2lefUr6b6w9OCtMauGnQR9XNxxgKFKm78INVwOrscKDaQNsluKLS6bVTkspguQlBw2fV81mZ
XdgbEfDf+c4t6qmPv2pw+/Fwz4gc7o4T/qr9aNmnXn2hhr0LMmYLBaVAJ0Nd15o36oafwALhpfjO
3puyBpqQKQfaic49zrdD7pjacC5qGhgyIBq1HkzFelroBpmqUB4rCi5A8WJR2YbzmPzQTPm4WOmZ
pI2fuf/ghuDvNbiOKT9yufdnsk8NsDV1ZYexIxR2MFSKEmykJyHQselKzPCLAYWUvQHfkxTSJhhr
yKhioI1wExz9p7h3r3bpLrIHODkG40aw4d5kygN2LSFAKFKTExvTxWlU9ZK9VRDb4tfkrOnkMBla
xnTLVP0+jsVTJSk6eCLlhXBzpMzLh9abeV1di2EhsMiFoj4IrGMHcnjF7koWKcmSzEA6QXIgOlrV
ofAN5ak94L5VUqK+EOIja3jMxqOKo1MRa0f8Kp04nUauS3yvYq6wClvBcXVyDLGdDlqb6TXqwVR3
hy/NMZuFkuCDDgUqHQbXUmhs+Jnwz4yFeSmBdLmWySHcfdWG7u0fRWZyh6nP4hnXbW7ZnRwqw3Iq
gRDoQ2pPmYOJgqP5o8BzvGkVPRZ2T1BLLG6ZsF6TS15u8Eyqg4houCNPrL/dellWnACL3YNzXy3j
sIb1RM0XPG1ZH72pWIA9P00Z7Z7sa3syuuYsrHWgxeR8hPQyvScjuBUKCepovrQlHHZ5uDYuzk0W
zrkeCrOFG2wiAq+G42eOZ5rwBIYgV6dlxiLZuFaglnDo9XHnUSJE0TXrs97LyeBKSEiMa/8DLjbI
2Y4ojcWXwYmOk+hYUjZXANCkUgxt2uypNKp9cS7PHDx8hw7TZIapAeWnv5dW/+Dt8dTglY6MFPsn
0RaS13zl4+rJ/Loh6P+RMy9VKTpUhQDMfShXxYXfCrV1vAyRmGk9TuaMZkbgepV+5K7FlIQTkIyk
dSxoyVJyAIuHpKeGAtCJOPNHWfrTdilQKiOYwJwXrkLVQTq1dPT0fHfKpywIz8UcXzwWLUV1+PSp
8IvE3+oyOaKp4hKVvZiIYUe23UC+M6/97/8sextzWE2orMOVWv7uk/LSBpiAMD3Cio4psK2Yforu
Ms7s3BfQ17hVKAqUgZHMDLyJz/+wr11lkN0VxIzM3dt6WQvWJ6KzBfHyfLxJ9Ed1Icr7VVnZnV8r
f2KHlKVILTCi7v1Hv49FPEZQ6cXashdg9bFZEqY1/c7A9AkVGKtHDggNuRmLqNLFPIjgpCGCrE69
zBdEPMIZPf/M42Wi17Hdex2ZXVVCu+Mx599lwsHkkx+uSUmG/IdcLVg5/a5mc2jBokoOLPO4R50S
cU+n2e2xZ8Kbz3GEzkk9aUkScxgwI0csiQf3C8OzeJ6lytvKxbMU8KCq5ZWVS11gg+gK5emlrgeI
KKy8Rvhn3G1FOggWd+PHhA0ygtVfMK3wJnbJLQmbtfu8xoPKY8XCm6DlhpAQGt90OTDTleQyGsf4
lpMTrXoHK/kjwxZoPcwAmGnl44d+NIvIj3vDyxfRT9rRw+WCHFhqOAEw4z/YD53jVAsyGoz6k3kZ
rMPAxGSW8ylqldPKewfe2UFkuKlXVHZpdeWEt+DwHNjWfc1UIwPY5lelCnb90ZIMKKLQUoRLkYUT
v+ca/3Q0lqE8KMwB2UWAqi2Jy6WopEsGnhkDeIy3VPTGj4xYhkJKmf1kWhFxAkBLzbXTf/DCTbaz
NC9nvmvnltrluT9VZBF3EKwTkGeQYkfUkBtFkHrqcaXTSWHnr0BWSds/5JLseT1i4Zwrql2vHFqC
Wp/ho9plYh3AvSc0ugbAAGUGTs6G4Xvrf1QUthsDNXwMRlrhSPgpdcZGVaaIey+I3PyxLK6RTB2H
QPGyKt3wjd3L1saqwEJyhDAznXNhOqfP+pemVUStG78GTF5N88GE6sknTeLFuI2j8bGN0qcm1V/V
sH6N+A/E7GkMxmMS1aOOQaKOD8hpd9k2s+w2xdpFhJVeUnFwWpz0ObKWbUThVs39baE8yzBDRbqT
ZTxHtE0TW/0uwPk391Yh0W3KeHRmZ9LCvAUj0KMEShvh8hJnwGFNLDuOer65LEZJjCh6aF60W0Zj
89R5sXXtjxm0DvOCI16WWIiV96UQHZVgTjrqN5OsludYqP2yDJMlodkPjoN8mzXlRLRLUGyKVgcS
vVBvWZKyFBowrDUw/5MhzCUoaBuTJ2VskfjcNl4jx4L5XxWagP6YQIpxM+q9T2lNJixB384Bm54g
ula2AhmGO/+jn62gioEuFnxYBLri/ecUsxKsblkRXc18ueJSGQjQYWlY4BeanAqCsgTisp1Nqv0g
5g2ImyJOhu5HpI5eg3IL6cVNI5VhcPaXlI5b9hiLY/CdVYRbJv8ivdsyXYOcMJ3pkAAjGDV6Hoh5
6M4AdSZBtV/ZeBDWa6jOput711mchnlLD4k0kjVX31R/Eb5UX7la9phepee9CTrSPAf5u0akl7Gy
Lw0sP2k7yS96oZnzR4B02b+JgcahSQtvP06pAp/VkVoTThrFheTMvTe1Njf3x68JCpNsTk+rCvoJ
rw/9pADpxtbba1ywlFE7wsvIUldXxNc8PBr90Eo1wErpXqnWLdY+5kn2x7G69n11ESUyryYUZlZy
Ck1N7KzM7mK06Y3jIPP0qPVzqFZHUxdxpNG+tGLt/+oAipEC7+mX1n62zkEhQYj3qlTSc6UyjnNr
oSRStMhLg3jhNIlx2CITKD9LJgqdWgQ5DUWqtYQM8TE9JdN7urBU5Koy79kNdvv86Afhp5jtvHvQ
D5uCc90610sg44qQZ+ugFa8IW12pegtO14634DgSWenOKVmVuBP8QmD2rihI7AVW10D6Y5J8+CKs
jK9lc0/G5jqMyeUd3BmKunLMq+XU6Bw+KAG0TOFgkr0clpxVEw9T2XdhdD33KjXLVLTnA+VGBjYy
bPMqZckNBY+mwqSqJu6/gtbkSUjdCmi2AVVDWdYjY7kAOpBIVAEUiR3J3fjW/GoxTgi8Tvs7Uv9T
Oy7tEo7RADcu6QpvLgtf01qPrPIUALtDAhz4ZdrTaNllnR0rZcaoZh5NyttNqtg6VgLNz4rgveyB
dlUjz9zCdiT0FKTGQO1KBBRveJ9HaB9dTrdBTSpuhDLI94srKN+wWHa5+G7AqcA9YJcQ1ls2Njdx
Ua/gkYeD9gOs2VPJ4zdN/Vymjn9e7VVcDNW0FZReTvegr+IgyddzD3PAEGYfBDA2Gd1qvTLYQUo1
HuQOTCzPzf5E6brjoONznu9HWWYhzFU8eUBpgU6Nw770cVMRjnQjeUMmeJq+sIJPbQFYS7udFK3x
oBxR4GFYFS2iLBrQMqYmDUdw1V2JaT6zE+ys6zT5AZFzJheRbtuEOggmdNbLd1zNcXoTUGAmoqPk
BeKS8CyGwlWcL2ImhMEAoFPzSyv1vkt0q9G8gcDKkuEN0j/+PeuOPU4DZMeNPfsSToCiBkxVBr5d
KDRI2ynKZ4FdeIzOM8RIfehOMo3oOIWwBiutbyC9s6xB97KOIls6ESd6x5OAp1enIASUAwt4Cq5x
vEjch6nTFKX11KBn4Ngup9aLn9mWPXFVP2YdMEByder1t/Kdx7CW2wIw2nLKZtoEJf3OxzVontIN
fsK0gHnMpsdzX31g7wrHHsYRK1kJVBZxvs+I25IgffZnp+xoDp7oVNGEkK/mUdQJ/THKk7d2sv6o
4k6WuWm0NCjDCsSZvOrDUyyrF3b8p/bHWupbRqC4St5mi+uTML1m9ibFuUWBkL6/69+RLXxzsfhO
B9VPqs6P0rfWgnYLh1tpuN6ZMoWOma0WVDuT8Yww+JFNH1pI+Pl8rPT6ONNDk5myA9pXXDybEhUO
4bqasXQTz6NcT6HbQBRCTZmuXaLd8iq60+357CWMPuRrO2t86cg7rLB2g2la+wDonBJqUQ5PmhYF
Bl8hvyt0Z6yE/5eif7DOfhhz/DQI7Vc2qZQ2/lJk+VNwdLkAlJVzmeFpASm5nqn6oNr3sE5428bk
rI6GrwmyX2SLv8yE99iMYDsiFGo0zAxwlhKzu684TDqFytshO2v1oysVm2ydxgcw0sTSstklgHWe
q28MNCrWxSwaLojx0EeMK/c7+ytlijWNyRt4bXJD9xoCfmJseDovTUHUPJmLX1eReFD056KsQNKA
t5tABjQv1kBceMpM/1vjGYNIcDF2my5xVOMqBGwJJGGwGwvmyNBcFBF7ToENZzkn3Z1Q34nArl/Q
uKTR4boNpduzUqRSo9UZ6B7JnqKaocBMkHTaQ6euPGntVZzNazUMt+6v3LPbG1/CiFF7vLJ4Y3rl
diemX5YT37aGBGx7iM3mmgrRhezPxeitUAJSNUCjaWrfyBh42Cmomh//rnHvEJ49Gj1X9cOwF47H
CPPbxcgzR2PpjxGAPhF+s9JrS7I7zJKnkMqvxWgx8rqFb/6UmsvwlaD+6YQ6i5EgKnOBQaVPKe+/
iyice/1irFddLM/5Wt5kDacbhtG6au5d6LSK9lVR0FkMPxIq7WYGTPnSVIPPu2+5iUXriSQSgCcS
m9rYYgfaW5/cPoRw0XtIQji2Zpv2rNQQDimry258KI1oz48gsZ4rHvT1odO2oi6Wt6XQduPBA/1b
hAv3524BGp6AyZ5rsLaYZhSAgJCSUtAhbwuIbvwNbg8MIM8rm3oQ/hkdiU9bw5pgyEQRBpROxdHo
x4xxHRSYmlSA/plXCvh97IUUyMrdaQPn4rHwtY4CKmX0S4PATxvFsYQzlEh/jYTX2c6gpMqGrnne
+ApRRHoO8VrnbHmkSj4OgNFg4ZHArVvKF6j1ju2qe6fQEVJownYAj48BrxSYxar/pH3DYS0OQ+Kp
sGM2efWvpBuoPLT3H0QGHLqxuIRbs8Eh2aCOYIytnnsaAisvtzbrpaTlC86+LpGoy94y2rlnt+YW
NfR4SPM6MBVisDyKVf2+4gjr1HtV5h64TCIc6okXLwzdIOlAIUTHeNH9ZGQp3CG6cClQaMKAaVc6
Ei7gKhb9OSeEIQMBwmXpGnxNDeO+5ZjyV/yExlEvNsRejkA2yfP+1eVZPFCgCdryUYmQElC/s+hJ
QQ+GUYJ6EXAND8E+byys/k1Qfk69cR4UgYMq8yOAimryqUygdHFCgOdABF94CijZoMSoS3cMcBTU
nRICtxxxn5bg84qTnPC0tvRJIXhNGvtMu/mKCOiZHE8Vnw+4HpZwvKMuXPe9nig0iD6VMsoZWkFc
r/fk+Cp18HS4cTvs2huNcBhyk7MFvS6uv1SRTHwp8xYjNYkqX8bKecWdVDARxWcxf6vc8Zb2+jkZ
hCBrEoYk4ZKztozepzi5wio8mGL1JZvC1yt7qKAwQI/My9/k6HW4uf6KXqHnT820nnUvvXRw+rF0
JRr21hj124ZVH2HxhT4i/M1G0V5BMe3i5F4GrT9ngP0L8lwH39lahSOtEEeDmh/RQp8m0GtQ6HIu
9MpW18XHiIPe5LQQFmtWHg2LyPZoXkA/ebyLOyVnmWJC9tou5JNiA+mWvy+FAdC/ULsIVhdHCi/n
2gwMUBqFGt8Sfb3zizZfVdgexSH2LRVYSr0jTFanQPaG4/ElJaUNomAQ8KBN3Nah2pd12K30to/m
Uad3RMcOWGHBiPGJW2zqI8grplx4MblLbPhtfKez87jt5BsuozZCzu7iBWaQu7JkcLibrjRR+TRT
MLCdC16gY8VN/rjnNh0Dj3oFxU6Dpr1rRRHRpZquPRj90H+DBqsu5TFbdatCEpnz//++rbjN9EsK
H4U1HO6T9GHcaI2aXk2LWXgGzKw5MavO3foPoPC/MPfMNahhqbuHuY2b9Wrh0mZje8jkA1pzSTDp
lPnb3PpYjFquGgO8lNO891ICbx674iOiNWF8SSmNhuOFC+s9liMYydKd4opQKXHLcYkAwtvNkw1/
CtozxWqYq/IeGIXpQgJADg7rjeXMfE82ws3qwnPikUq7gSI/MOW+FTCLNuJzMocsskmBNEDdH90Y
H1o/+21FoSkZvVk7DVQWidQV5dQVadHo0rjlTEb1Jmj6a4reVUkJJ0l4LCwcJ5aymXtpidaLkVt9
1+VyHI2TUAKupFSLuJs3nNSfCzN3X4KZJhFhzpYP3vUsyX87g1fookB4tQ1yinkihp1ohkYWX7ZT
bZivdf9+db1Ddt6VGmaoCdOJ6c0zrDEdmYOjK1GUm/kwWPuWv7avuC2uS2Kcdk2Tlj8iWAoyH4CU
ZfjgT/hp/Cl/1SqpGH6ERsN7uhKwjI/Aw2l8aGh8aNeEfA08ibz9SMGit/iSuQcdeiO9WEl9SX4m
j5K+P/qeyJiXrcRRr4dbqoftvIR0Q4c5ZkrS18FE/LP3hFDHqVDBRV1E8YYOZCVkcMG4MVGwgKpR
AWFGjIA2gOYlMDQipDeT/K8h4CQWUmATBm/X76RpbsXG0+nuRbUx3hgvh2OXsIus0Tu0Rb5SA3sJ
hLDgkAN2/EbTyksWC/zae5DfZQdLWn+90T5xiea9C/x/K6SZf0X3q/kjcXSKFdLQIYIJ2aU2IdpT
DPSCi/QJk61bMNjHrQ0Kdb0g+QEjmrAyojUDrNXyIMojX+V6IItnzcAuIERIPPFpYr+dd2dO6nZx
A/NCINLvDTaeeR4IfP6EhEfrJrUPbv9S3PM6l16L3D8FKNyyCe15QP7E6c1G/dSTCEViZcNIpK0i
hDOc972uij4ECQ9Rj/SopMDSBOJmmC6R7nSE0JqYp4ilRIuI2lEkLGF35Tagcl8es0uSSRdcdHAz
zuxcz9ZNPo+bwfql0bH98VPJnP3j0+z+DCxr1Wwj4NWfs744dwNXNo81eDjEiGOINVIeVmZ50ZEK
pnQvhEIeZGLVseDybRg0PmzSOR3ZQWE5d0T9ackgEkoqOWZekl3ZsEdJxeyjPvlPB2G5drTApGPO
Y7ye1bk+isDIGM+v3VjfKpxtJjn9k34ceONnRAJaVGSzwBN7igsKCumK3i+NOqvRBqeozkFIrhRO
SOJDjCwdrV84tAdf1kTEXpWXvJ+abThZE/5jGPTcRWruIlnahAuHEMarA/MEDelpe2+i+YZQoQII
5art/j+Ozmu3cSyLoj/UBJjDK4NE5ehQfiEq2Mw5XfLrZ2mArimgp9plSyJ57j57r90o9FKvzSZF
vI145hNwGKYNT1sJqh5XcWae8gjoIHhmBeeak9+ddsY/94LyP7vaZOmvjRcVrtKlG03WBPmub/wY
BYNHyCZFwehQMIB58tAQsE0KdAwTHUMgYVhTsCbqs+rzJwn+R6y090nZ6CBK4+9ejY8vT6yDmLEa
2pVA6sxFn5mtn03dOdZP1KRASaHk+Fsz63BhZaAuYfwzqrY7Fz7LpZTop8UTlpalWQx+YsNfRgwH
IPPqxslxAUU0tYD7MB32NlW2m5GduIAaNd9mGT6V5RJJzklZKwLXCPwxKzscGl29dRYAcvKtYXM8
WclOs95a6nxXduISHklQG4Zm7rmXxjwdAKe7CaRvdSaFom0aziVszbep4lqQ2Cly8jQyuLygml7s
slZA4OLclmb7gttPab5VTvXOAQXSmZbFTzpJqxF9JLVwyAK2yYh1YAoABaS25JinpQX5DcPHz1gm
FmC6sl8vNSmhIhl2wDhNgd7QqYug1PLLktg58GbElywDVjy/26hsWEcu+gvbW2nbiXuMychqKt3W
lnnXxnjbTTsTACtwKPxU16jZSvXLaYRc08/VXqXOW3PsXcbJsz840Ab7YThLT5hs9kxVUfuBg7IT
vOyb7NTQH98axvXV6NRd5ZTF0gSt48PI9cN/Eec5OYIJTruMPwh9F9/Gb/rGDgP2ib51IcWhrkwn
UyIlGWEsFvU17uYbbUZLdykWOA/lfB04Hg+rX+Pnrj5JlrxTpvXONd7L1j3ttXsdjfe5NG8GsQBb
cJd/apzzRPquoZxJrbzBaEl/BKqMKGlJ9LmMTXnb9D0tv99KurNjY7uyu8pQjxYnecGkFTzKa0Nj
IYuQ/6pawGFvXj05K8dHazcJ7rdMospMbrqmgpQrqotuKeJSHzSG8Gdy11Mnth0GYZNt5srtgQya
fHjICiOVbyn2tmmqUJ+ZFWr2Ro/lxTX7b6qT3OTSV3hKYlSGGsciJD0YM9RN11E/7O6FIksU6Qrp
zP5hs5V1pJlyaqG8ob/T0fpf68SGUcQad5XuY0iycICi2cHsK2GHqvXomtccrqiWsmLXmnN8QuYq
TzqjFpbbs+ShIRqYvDI3Pzl3AKNiqPa28RB1e6tyCy+sFSx9+Uj3T5vpnSRtm/KMQlGXiByF5R8N
X0o8s+v5MGPwvnhkZu60MrZS1spM847/Dn6Er28bute/4v31SevlKze6O5Q3AIwxCMXFoqa6Zz0k
3P/0muQDIzROkeJz6vJ9Ga27HPk3jDmLuXafvaEvOJN1tyC1SGkY68Y2+he/tbVXUvtcv0FpSehZ
FaLak7U0PSUvP4Rqv0tJ+96a1VtJQUEDJgbwR36hASvTsARYCtVJ1qXXetxLCHuWva/plkl3CAz7
lPhtz5dUgBiO6/QRJl89iiiQwO00sfQrWhpF7esymTdpQThObTYh/UakfJwynORDVScs69gG2iiW
A3x63JA5yK5afEotnrxQb1zclpzf0hcqVE0ICAUKhjTzCJQa8JbKuJESvOCPjgl12DolOziNPlI+
8wPJLXve2y8B9Q80YR0YwVTuxmI/HJlZI9gkErMAuUDLEI9Mc552Zr0htNrGRICGy39mCRjFMxvk
eNMN0X6AbhJn0RHvbXas8OoldRk2OOIXegw85W3sQZZoJEB8OVp2OpGwjuC8vYcSmtsQnicrYJbs
Eqx8SbpzWCUCaAD2SbLKtdKdK5gZ2r9z6/83NTRRaH3t7ExZdjV72cU8VM17JtDKKwvLqGcZlMUS
pfoikLjgu+3lMwS7o50yIEebFyLGbfipI6b+hQLe6paDFXHU5aQbKffa6ZwSALCwpNtbkUtb03C2
UXGK8TphDHJA8NQr+egL5ir0OGdfsAaeUKzGu2YnJ4qfaW5oKOoef/83yrmtq9pMGsDJPcu86eW9
SC+E5V5AdBtC27XoeXYAQGb+DLqUCILuN9pFvgouMkMKs/ajw2fKvaWmg6uvGYsRRgcO4MQj4GtE
DTfm6J4SzjmPWnKw5cOqnxpgb2uxAumMQ/rKmirfgykDcRSpHzSw0AI7hSSiwZzru0bbDeKvMf2T
o7vUDWcFImyK/bshzwpHmjFkRbOe49Er/sRduUHZC6DBxurDGt/5A0l60RTNjduvMfo3c9KzUbFh
NnlW/1MTdqwDLYPc/a8QRyxRnTjO8nRM+AazlHccoBgqhmpafk/8bUezD1Y78t0bQFyszH13krWT
U8PqBXeVGJstzxx5QXADRgJ8IrnMv7IPmzoxNngVVnSCinC4s5cUzWwv5zGdZjVRmHmX11q4XJuY
hiFUVm8G5G2ZZTCkSiBzitTof0Yz0INBzjcqxbrqTCt7nbKV6baOjImL1KgAAqf4AFTdkVL5hLW8
vUzbEq4P5XpTU551QCKrSTMXvsQUE89aXMau3hnKW74FrstxexvzBpp94wnlN8VgG0GaBfi5cZZJ
SSrcp0x6BajulsOuqUNbxxeErbpv2u02PpXLp+sEBrfPzmg2CoFMJzAh502QzgqqYXC4+MrdfqrM
/qMt3Kv9jPixqY3emr66izAH4W2HT0ocbgo+rjndLhAvo5zjp0IRB0UPZH0sFOGRKFdC4NxIn6sD
EQ4gYry3CX+NmBb1BB+QUnsLyOURauBcHdm/0n4jb0Gkj/Xb3NhbmbQq/9lYUoPFWFamB4VbZAZ9
DcddU9LBXfDZDNnAeDE3No5Z0vjdjD8LjsiBSqTC3iiE2PA8TFCiZc7mALyorpIBA2Fnf93SS46x
Q+Iqd7ySbktHDrHQQG8jL7bf8ekDKyFUjMZWrQbfvg/C77UuIQjRIBCYscS2KCTB2eGV6uhR0Obr
0g6sRkAOruQxcVQ1z5iaM51zjaOQs39qpGuHhMkqdde9E823PIrZKQOv4g7aU6FjKVwNSEH3FRqO
ndzXyeSNPy3aj/gRzXDkZiGPnmrchV67K3HeMRxkWpfWC6ajUKuGML3ynuf1BMbBjekijLGMcO6t
6n2JGzHFibhwuLDkz7Q1jn0UcYWEA3Ul97lxBzzhvatkCiDDt+qgo77GMq/f3ypH4aDLJtJsgB0g
eyrOz2D2HW6+kYrjaasI6YiDoVCqozO4PWGLifbAS/USsh5W7DyrR1zjw1/1PR+nPc4QT6iOp8hu
LPQ9l3JNT2ssqJp0SbIf6MQzjaCRnbPOfW8M7VJn4F4h0dGlUqvbpBjZaBW7tDZ3bYsi5suxdm4y
6rDiztdG7AS5erWBuNOccdMJhVDedhUhdXVJfsxhXetp7g4RiGFq0KCL+7FDe5maoBSwDiW6TLaV
NXysUDWb7LulB5ItQnkxMNMIIgrSVsEpa/vf0VWSGrrc9FCvQV55xVMWNudPD/2m4qkPpnj2y3MP
zHCRioP+o2xga17onvgtJp45+HIcXaeIQxC5ua9mdjLhF85ahSbbHypD7AHN7NR6DhsrCoFO7Op9
5SvosLz+Wo62fllORkFzPEL18oPXgjJ6bd9k1Ay25iGV+2MaGH+eKcqlbcHU0vTzQP8pucpLFv2q
GnFWU/Ntt+ZeWRxqsdO6/LEZ0+YZyYCxlOI9/XrRbG7rBxi3Wmo+BcwTE/4TM2SSE+GErCz09oMo
8Tv4u01BtHVp7GsUN/elXR+j4RsfRRMqcgSFOT8WD5WGH1p1jtlj+W6L+sTJoRH6sesw85Io15ad
MC4J5JFEHs4Z5BHc90TLTpSmANSGI0gyxWcw6G05XPmqcn7QOa0VMcCct9f4XxnlHavgfUVcxABy
UD4UWMUrrOIMFslK01bGL6g7rkS7l9AdHPQK92MOuPiicjoyuvPqNOe74AtIxrVjacI+jEJrU7Yv
6mqzqQWNattEtlH+vBVmLXrqAs9xML/oltzXFNl3CyJGHHKTSTvIiO0pb0i7g1nyi9FzlC6UORBk
HNiNCJTMY/3sbfuqx6dx0o5Nvt6yWrvVv3lCHOq+x7zCu6NIe3tvFrgGeEmEdNkoHRzXOTumIUrT
xG10PIA3LNMEq3kUsqGKF4JwGGqr0TwYsn40Mgx+1WfLqaCAqTL6HW6CRrfujtY/MtJt9dv6Z4Vj
NwOu0Ov6oCfMWN9ALyAnfkfJsgVRr/szyW0je8odXR4OqimO4wySX8xoI2rQubzaPGAxf62sAaNz
+lWRgscPPuZhOpeQl17UTrraKTorR7ZbM/Egis50INlZTZvAcCm91cKsNh4Etb6MIwaeShhQCU0D
iWBnesiJT9sKfYavMbeFSbaw6cz90ilIcCpHVXaOOmjmtMCY1G0VQChVcmY42YiRYXPBlNCtbkMe
mgO1fBqUKVBk31QAO4vTqqfXctFvut6iVopni82qXkpaXVzubpoAqh+zmQJSKQG+X8Hft+7OpjOc
dswp3a+0FqmB+juv/F7BPRF0U8247IGDkmh7G/eC3xJYd2PFdpENOEbWmDVlyR4zLIV0LrGQ4Xlw
tZjVjEIJgjbu5d6FSgLe/0dh6JwqLBMEQJseAqL+GIbGVRbnvOqek/22J3uToNGUBmrVJAcJS2tu
PlhuoJlJqTcuuluCWuBBvlGDmLI024JaFhtns5MOr2KRcfVnxQnoMdykFftZ4uIL0Z6WkofFIH2/
4HxLNwVdld5EpqRn+605XpE1pL1Sj434VkJEqKiuoHGAVZ6bC2+eAUsl3+vYXWLRXETfXSQju/Rc
eq0jDnDQq9Uf4AANLzpGMhHVhIvXoLlIoYpJO1uLUL1G/3KmIC2HYuDX6bizsQp0ZJCTAXJb8xhZ
CmQDT0TKU9Yl30TGAn4tESS+02B8ZQDYTeoTu0Ta1tQL5RJjoexHHdt/VfOY7EPKDudVCieb9+To
vLF6O0ppDzIu/mWxJDSWZdub8SUy/+iFik+YnKsxvVO/kivVc9WqsGmMQ+eALFuTY1Y+zInPZ/Sw
q+JhKeYdrzJZ/nFmjWDLvCytnzRDqLLEqNrhyub0sirWeUmgyYGWsCrW5O3Ei557sS5g1FGuQ1XX
r9jJIG9ogeqqADyxHMl4mzosY+ioJt5RljHaYJ1pyC1+E1xKZyzCA2shZoPJxSiJ8xx7cL3Xk4Sa
oyx8/Z8sujem5rHKxa+LwZSO7i87NY7j1J4SKhJ6CF/Z6mXvcRyRaopJb9aHaXpTgXKMre1VGi6u
1lu7TdZY6Nb4xincaa69XXLlU2K24Of3UnGwMYE9ux9Gz1312j1idZySY750x/V174swZLMbZQVK
ZHByq992z2ZSCugAYmLuyxA0bev3EC50zIOu5VCQUjDwTNqe9r30mFs6Z/DEnXIWyrr62VCiUnxj
CjEwcYCmo7ENMwokY6GzlVXrs42CM/+d/04ggQYWphMoG/wbgFEbr2e3Ypv5LmOzMs7DTtsLOG1m
V6GLvr6WDQqYlQhwWZsCvRWwbF+wqYhcWu9x3RTrlQVACeJscnjxtE0E8ZJbymmhaYyk/KHp8Auq
9I+BZ2Bua/EGrl97iWVsjze1V81NPyKgWVgfoiTMkzFMFBg3m1G8Wmdyb3ZWciaQVbzV/OB/IwrV
0TJo9z61v4oYL/1fOpASI0ZdUhBfATYpTDvdL+olID8gCh+kxd4nSbtXUgWVIgrLoQnZFAWkycoM
A5Erp5M3fU2kVaLt9CXo8cHMIP9zh3nepwYWMn30sDO7CvwmxkgrgGMkjwF3Ov4OwBcxUyRnKmYv
T/vibQ5KNu10XF90csRzthn1cZur1raR8tAwXGPxlpiBwZzCovSHYNIoxAPnS10o43B00dGDz1iJ
dTy1Hu05QA26yTd94NzVZsEuMK79JtakzV+CKDNPhr9/ZZzXV0qOohBbpBxwq6IlTCWpUEZh6jne
OlhH0A92RN24ypmc8dUnrQIUpCWdZm1FBro1NvjASW9F0ULAN6/w0oI+pbCsIFdBjyLuqBX4kgw1
aHGJlHY2cQFqsG30br3apWB08Lmwuup0bJulD39BCXMTa/eQQkb2c0naqBB/OBvY3EqHG3+Gf2Rp
ODhFc0CW288mm2q/7dP9iINyEj5ZOqS4jr9z6T876N3tsYRFvnp5oxKk0UBE4H1jJdb87kpfKq03
WThvSWu9FaW4WvVB8M0Rt6aRKk5uQ+Jcu5z1JJvq5qOpmve1EzdlDRC4HzEM+OlKUet5VPD8KgMY
M1/iCtRFMMxW0C7FpkFk7WVzEwGFy+R2O0YkWEOrgxyoDy5YGYZ5zLwTYf1b/qDk+hhbLSi0ngt2
ZcEcoL0FJY/5eehIgrqDTS8nDd/tErsvTMoKJiWpyUbmvlcKmaV8jMRJaAg8Psg7t1/eKw3miDaH
hayRRIh3JXk96pZFfFCns24sO098x2N7tRBsVND6wcQmY8UQEREsZqBUVJJ8+aWmE5e3vHZcontk
I+h6JtmhfVs8w9OQpHyyOievmCjPRlVLJrxzLa8jD2OvoZ5tLuGAk2irG4BJhQ8Guy36UIkdT8p+
KssTLOvHD1Ww9YxKP0nXZxs7dwCmp4lKltg8Ow6ZiHW6FAHfF6evzM1IWrCwb5PlyMdSfZKxx1+q
72M9IIZyaHFDaLSfKO6IrQGecShTG4SBEYCgLNNZ7M9mtDepTAaCygfKQas07QRs4nWgDaNvlH3P
ki7xrVHZ5YgOCaUR9Cy8mDwTFtBxo+jb3dTMh1X9XbQY+3cazgWtYKuMTEPbQSkoo6PiNzH1EG97
/mYJ2ms+enu90jForS0wLK/j2khwWBoyK4N/02uwBq5JeRf0LGwpM7YUgZqsj9O2pszrJVV103u8
cgNynXNZGLw6y6Zli0oxxGaGiiBtewxJkPSt4CU+0xRX/ZnB7sOlYjeFMfspYwhaftnP4nWSwwm9
pRoJ/GIJh6XlvmCoBH+U7xEge9CCjLF1L+sfOaoMh9HyWyztnqOOJKgPWdOzvhj09WE2q/SjOZ5K
pQkHnC8xiNedOwB+wNWlZ6gFnSeb3VWXCK5EKRWj6OpkmExAUKp5qIGd5EfltmYhFZQjVFZXd9OE
qAfqH7OqmnDuxtVl4OpaUOTWxOs1PBScFEz+vJ3eBtFwyoz8vvhLvohgUxOO2YLHjs5ePvYGCw15
OWVUb1Q1dWVbLtpT7MY3wnpv9YjoMt+YM7elqrzbInqL0b+09Qni+tEV0c1CpTMVsgVX667rSNjW
8piI+RK0tVFj2F2/4PjIbm1KHyIW+ghp67hQdmkY69NWNtHLevApxeUH7xpvZXdScunY/OEUTrFf
6XVEzXGxEN0cy6cdK3fHi55j0e0y5CJkweJDJkdj8pTfNWEK9YafkAYKzWUUsnfJTMwkK9ZdA4s5
KrZJcjfYbtOpLr5yBhMwdGSzy/iUCcWLlQUehu2rOLjepsr2aNwwXMX4Q6rfdK6MWUEnzuRYWHsS
ug5Y902Z8F4WEyTuwILDxso7gM3TsVeolJ8JMG7e/WE3N8u/2Agu1T9tuQKLoQtzkY7DJ+EVKqva
T0cZghf5ZmH+8nGeqRjNdPmXwUZlxKiqd3/gD4rq6ajT2/ijS+yiHKg7fx39n5MeEzAEBM2HT4ou
vPzHhH+0jG8VISDUOTQkCyspO2ObTSapIP1GsxbMTh6LTPL9pVHLm6ry1mDekXT5qUd4UCdXWxp+
r932B8Q9JBucLNH4e6nItpLa4omb/rZsZ7+Ar+J4Rs6idlNk+JIJh+Xk3y77EnRfgJgdNFz9/L0z
X99vEYsUPsDvak1aDZ878h/ZSq4HcCY1eiod2zHDIYOZKoL1khY/Y0Q5HZ8mdQwUZNMXrNoqTylv
Ht28+bpLehDVMx1dkuPpt4ocSFcz4Yr9YKW3ujRuQqnuIpnv8b1oVNrl30rifRRrLPemhmqVfJDR
8aS2wN49ByM24Re/Af/konN0OEVa8zSZCy0ou84ltc1j8rQlccErfxmZMqfsV2Nj6O+ULTEU3DnX
ilMokj/6FsxCfQhs0oxVR089fEV7NljOx5tRKjcVUfOFGZg3vfrRF8nNgZaYbB9EICVnxx43+Ci6
V469nY8p02eilaRI+RcJ/i3Qypsc6zVEQiAUNts3+PGChTibwoXDRXGkpCIYNMmbbfmqcO/HWBt1
SphgrIUDgCqGvT7a4747gUk38OIO8CsGgiHKzV417JvpRS3HC6LDJXVg3mfLZREtgpQtVhL5t6yH
E5syR/Po10Z2rkFbY57lDJbPYdk7W8mmdxuogUx6MKeu0uyXTdpkW6Q5ojT0hFnb2Vm2QueWoHrV
MHmDLvZjTlwflWyciDuPKs9aZVe+rtxoay/POoGQ5BXs4a1pmxk0Tk7qprHv5FBdGb7jxIWeMyVw
0gMLR+sRhCFCi2VQGlB2TZhhHQ3AoyBp8abCSBO0hqFHOmHCPsiUTzpnClUyjwb3V6qcguFIwAHO
31FDH+3GiyPtTXPBBHO2CIeihhPwnKt5Q4ZZN0qP9TkqXb8xl8vUR1sV9zvZQYejSEXkhY10SHKJ
Zj+uDJQuKOhDnlzsXD6LcZ/ILFktcTILRkwzYUNWHpyl3sM1ndnSxBxDqTbOa46nRCkEUYqVzqZU
lTmL4R1x+3I5qAuy9SR5GjKZntEAiANlgSaR0BUtWiz+eGDkzy9VKNu5g/+W/1YFAmsEVMjL+XEE
6kktSdx8QI+hm2CF4C2lQJGBJYb+RMcBjsU1jh9tb1L41HmmyJ/ZpXXoLJk8A1ASdXmiKXyAUcGi
AyOmIHnhK2VRSeYLRdTE0xnveuYjLOdgjQu+0X/TgONLUjdThWqY+ksHQYoWYAl5byaBRNuXHQwL
xm8ADVSIorCUGXHgjNRA7y7t70Ki09OSAivXg44d/cxOz9B/mzaTjH0czZangXFy0gI41ezZ7eha
C5UZo585KFYZ+ewUMccE2flLy42QuMQuazRf4ZiUxUFfgwJIv8dmPTuCHa79Za+QD8rb4nSbNo9C
Qxhbgof4lwxZgMt4k/oVYZK9YcJOBRoK9Ak9PZripNMgwyKRbS554DcEAW/Aqpx2wByf1h9DSfZD
qXOVnGPaWMuGAnVSRCh7Tp6EAIXImlp1/+wV/VEo+n2atJvEaPi6M9GeQXJnuvezsmWytow70VUv
TqGOGfgNa5r45sVTMjms4xkvMEkdG30T786ssJ7a6VrNPoFZBvPBwAmFT2Svq9yx+XCS/9OpyDFl
bZNN++YKUBVw92ZKWF4KVjqwcgT8o+Uty2yWTuVW4dzs4DBsTB/UsVMRWy7Zvmffkzx7Mno4SQhX
6NFO1XRcUCfO0EmS4Hp2zWiEtrnn7RuXm6T+MWsvHb9S91mWJk8tnl30YQF12Ro8ndVvpN2t7tCk
XXyoufae981bW84PY15v/V08nQSjfdYdOrM6MoidAIZ4eeetuJHqyGNpLr/PGqw0jwNoLtLAadI9
LHyAHRaxBVXqw3mvUp9Rpeme51PhXIqUkwtlVmNpbxxL2hBENRaNVPbHyjmOKqTWVt+LyHk39Xif
2oZnasO7/jPqjFwKuwinCquVOwMRWzxdVMbaPIkq45BSsSL0f+uibtf6orK7ytqnJCXEuf5J60tp
1E8CWPqMM7OJmI1nxQViCOILFBnc+bYstzMRXlKMG+f1LHYbVjqyYm4dbJpOUrBLMjdFOmxyAca+
XYL1mZYEr0hC8OkTjIGVTd0HrTWCoHIkYyCJgvltdczLjPK5cjmyQ75ZSOY5RlqjOdX87lh/BX9P
YeqbZZ43S00LifOpU83RP2fbN9HmpYv+Q2sTSIsW5LUAHlQxhEcPS249xf7DQzjURvv/CF99VkKL
mjT6V92sD9VRCzSEnXpijyp4+xFTCiWlad14zzg/zZxwQNQR7TmYE0wFmk12o3gzfwqi8cjbVvqb
Nk0Oe+PzFfy5CQIVuFDSnBNsJT0KbC3VI1NQy9LBg4vKHmg42+9RLnnFgpNlfaRDdJIi+0gv37rh
I0NPYIQpDYj9T/R6yHJT1/j1uqmnCq2rYh9ZfkxAFEQZywKLI3ebsVQccMSJnZlMO3281xP3fZNP
eO+cydCfIw3KO22gy26NuJeUFyCcO+IqA1jbBAR1ZU8XtFv81rxRuX2aFZ4JNTZD7A5McWzTcvlU
ldZN+1sdK1S/evkSeBpFeysxUrSImhZQ10Z9DCD9R+q9cypctqkULEtxr7F75hP8RIgrFathJJax
N7fZAA5yUNyMCeY10UAcZeN6zursuniN9l3WZLzgTSVP4JA1H0dM3cZwR6CycThXJETbDHYz9igj
5plEKsyg56vBXJ6UaHYteY+SOqlcnDoHn0DvZwVeH428USzvtYluHAs8UHsmS0/SpruI1NwN8y+8
GC2RikoQGTZI+sSwYqBFwg7FfNX18Z3Uy1Sb76sxv2Vx2LNajmB9WfM+UW0vifQA6OQ8ziczdSAc
b7LC4yfkMN1fENwVBtHltuyX7VyZJ918+QvCJdbDqfssYWzmOCd7Xoi6S/3RHncqkhWxMcutSnVT
vkpQkGXygQlUINaQFedXv6zY/huPdCcFt5t54l9L2CKOyZW6Plq3AW9s6W7e2p1NXFODgb5sCjjK
uYGipO01wmM1O86C5FhGCyxQs0AzX/i8yTfSikus8VWqrUzgJQECJAgMPKNmdMmq9Ia7FJxEwpg+
c0Epj6iIn3HQAnJK+mKjlLUvxeMtAjG8xiOkbYTu1jyLBeq5nfg5ARE2GNSI9EBJkZ33BWGCQlxe
ovkosWktg5R80rgnQBYJbSNxlbBeYhXAbeC1nYwxfrdrUNttgHKjIVJwfrTkjyYmsc00I+hakFXo
Zq3ul3QNEGlkUUuVw74FLCFlAIhUQDhRe9Qi66h2ld8WlocyeFr/TAILVlLuTSndA+etaf8uMSQV
E0xXmgA7s9lxyJECDR/ZEhPTNLaSRlu2Gpr0H88UpaiQRTL8k1pyUa/fUyaTMeaFjFjwywcdoJ2p
IXxrPuC+PSD5w9zbR74pEmtwAlNweGq/b1Vzb0k1k5pn0n3eF3eDCgZJYZaOrk3BDXvTBWLxnFGn
ElMDTtnsx+qX9xeNsyNmgWIMnR8OgLJVuJxgb+AAcbYzUPvF8KUW1zlpK+VESDzUh/xd/enk+TmY
d1lxLkYjB7nxubyAqfV7zDY0JVVAVN6ADOa/eHMxPuRIdJt4XUCvvkmExNioG47uLQY/fJyE3BIU
JMeJ0rNBh/GZ7ohXhwZuZboGt7hO49kKe2wXS8IcnXkNwbqcQYL5rsCQPRtAd1GPRA8Onva5hQtu
GjcRaGajxVdBZcuCCYdXcyPB5qWDwSVteR07loCW5YBjQ/hCNmlodi6aYleWtRf/xICYWHaxFyQD
RpsoIYdV4ZwaVw+7fq+ci8ZJsiCcYXIOTNBWtVo+ZAzeOlbcDmv7XP/N2MBFnBrN9KN1gC5yDen1
gpZNy4Eq+b2ZA7XctqL3Gwt+3NZMjPPcq1cxiLth5ffZdnlftOgSl+q1yuub3Ki31720flXQuWpx
G0y6yWY+n5N+UK3Vjf26BNM58WygJwXGWRE7uIFX4tmPeiLTDLwQurWeemL5tCYmB9KTuIs72MEO
VikiUoZX4bRaOwtrOc4ClsU11jebJ7pMyQ6xwBSD8QBUt+awClx4AloFK0JDd4jN9ouZSHloFIOU
1b84Nt15Vn0TezG3MkucR/Ya1SuVKbpAkr+z+vnaRKEVAqpYK0S0Hj6QDNRKnByVjzNAM8JtEwuH
T77Aqcn+aFR5mV0UQFzpCATqX0DdUkoy0mkNenrlCrSQd0c7x3l5rk3l2hrNrUwvUQTNs31bmvIa
TdEFwqpcctov9toSQE13IxqkX4VOuNU/E1JumrbPdW2/vpz287hv5C94DyIFVvZM+13N+JMp8a6a
SCqnCfiL77KHFaA6b+n60JrvebZDSSjhKIEZqBPIgwETRB5tCVAtO0UBYABDmbxsa/+encJ92bAc
8MEtQahxYYHGkyrPek/rkc3UHzZaJRlAHortkm34xmMc5DYyhYQ2w7VVO+OtUZp7fYyfeN3fk/PQ
RcfBrE9pJYWQlWFyBFMFucupT9lYnIbUOtKJfZyP8Sq2aYxL3ci2KjOUrPO3d7/knCbryAys7HWE
3zZlipFCOqnzmWcbrt1f9kh9JdDiqCuhMiKs6pQpvY4APcyANwWMYGSUPhKqedFMExd/z8lDBU1J
EmSQrr0wfCwYofWKU0tUKIGGq5saQAdjBWB9thhIeDJ8veWZsnm04zlAiQSsvAAETrIJbgJ89RU3
KVULqdnuVmx1Fo7FcqMVzpVzzLXlutKfxprtYHmHoj0LB3QmpwhKk1ySheAQ4mM5Jgc2SZQTUwRb
AMJBw2mrgApxP1l2/ENPyD++0kS8QKDuYARqYA8MHCWwLBTFru54WkZoAMUEFE6AyqhyAGY6YWzw
cS0g0oEgxATNf8KspDIurCux/GKnUCA5aAeVk1WwprWnI4A/sCuf6Ce/cChUKxdMOcw6easYfWhq
fzRWJj4Zy1Wfj077Pmi/iqQ94iU9Ji3WGLfiZYkpWrZVVpsLHcwxkBbsIFO/IsNhebIpBNwIfvom
3iRmzXPH2VDr1ZV7fX1UhMN5lIf1aHBM3w7Lb2UcrjRTYgeO5Y/SJHm8NsAb5oHPaeUJewknsjj5
r6H7rjWBt97ZZEBlq2IKJAQCqtyCnM1gkj6WY0NwtHA8TI6IiRPCUbaBwegK7oUj90LZUQgfkWUF
K5Fav+cH/Ib2O53ZY/2Po/PajRvLougPNQHm8EqyAlmsrPxCWJLNnDO/fhYHmEED3bZsqch7T9h7
7Trx8i6xZyCUkcQa+2yh8Cnr8yyMiCKSXVjAfklZs3WbfCo+VCNz/sbXaHothI8KgNkhqETxXE/h
ZYyfsUDVRnc+r+OFaHuTLRZel1uW4be7og0Ilq4/m2QT+lXv6DFfH4ZrrB4sJkbk8xz6wjet1TVM
ZkkDTEE+cRkDBty8pfZkC8VeRxAkuAFlXgOllYk0XC/aiE5EQ6scsXBggSA01IufWk2IS+2b+jku
F1wUKi+awIAiPpZbYQMreGREpFa4AFLRY0pO6hnNOq36gJilPLeRTrbJSDQHkhUcDR2Yp5TLHizz
ikRWQxAaIwhdCPVJuDsHGRe6khyk3imnlrTzwSF/USXhZuXCLdkPxKLyJxZ+OwSZEupZMohz6MCz
OsHCMdldtpcJ8wGbMOhqqFi5UZVNudvxA/pJJmyR7H6Amv5d+AsVhnRITeyF469EcrhsEivJKF4u
6V+w3K7xLQLTVFo4XOVf0bB20M0DjNKm5egsahOTZEbQeoL5ln5tuTWFql4S5BoYNZjjVIe05qIw
A5WtTIPtQ4OB1oIRsZCMTsc2zrio9v/K6TOJw1uB+9ka01eG5i9FSfb3iEJmQtl+sm5iP74UhvUs
uwZ3c/MYkmujipeh8ifta9JlX9028Vbuj6bmdaW6DQrAJ+X9VbKWC02PvvYYnhT1qPCDsFb9U7BQ
AhnCEhgxC56xebSwSNBsmDi/N5x0TgJyDEa7w9oSFkpAtJHdUZ1NQjCm3VXWxdvIkBQ4sD22zBo4
aFpuQQbLxRx5isWD+rQ0/aYkr0DtwpI154uoz7jowbdWjBe4UMzIyaNdMi5wKHlV7jEc5KItuOR4
D8G6S52MARh3/0dpXkkAYOYwtEz9YLpOX9LSgjxIvZQSsywH35BxT8MmCPHSwrBvdFdoSzS84m5I
o30zkVoGwTRLSVeVXqYRhzKSaa5wviKbjjTvoJPl+XlaCz/E/jVUtwUVSsU3ky4NehjNjsXqY/o3
4pR+ATzKmCi1mpucWfemxY2V28h5cIF1Fwasavg+RICC0hk0kuakdecm4BfthXhA6W2E7a0Rszys
nKMjXnzLHiiSP7LuIoYfWBMYNg2erkBc0RC6agMGB/YHHb1VR281EdeiwrVX5OCUDYgTWkJa0dCa
1Bt9+zFAWu43SgCUrRItCRJOtrypayWvFisLdUz2Yq/sdM20GQZ9jklpz41CFhYJcVQYdfxHUTf1
C7b+TUhgsdUG+1owizeuuRyw45ChPq6uyWVpnkA0S5JN3X4ua+I9viBbj0K6j/ATjpGJCjC1R3kT
tAI9jFVWz7CNcdmtoM4Uto/aiJHHhNGo5UwAUmYEsIfZLESAkhB7iNr8KtHcWyE8GPx7Kbi5FoN8
5jOlwtf4zFAc632IjoXLPOlsUcuOE6qaEjhBnwSzQeuiEriqIia4iqwm+Y/UYj6m85ErZiDXr0LG
AXAUW3GK2WA0gkEm2uGx6Dy2sn7kvYVAnx0zTd9s4DU9LiJVykQ2NAsxCjygb/AVovdJJinBmMme
2fWfuuwlw95NdbT5MesdCBGyoODaNY9y+TYJWxRpdjLwQWJuUuxMFm0+Pa5YFJK6TZ3gNCBVS/ap
2LOlEb1DxjeHaz+EGl/VP/1w77L0lCYLx9GzGF4l/uC7LEi2LFaX0WjoHfKHpZJJE74zynTORnG1
eodfVrH5yvQaxHQEQm9wxfxfKJu3KvMXSLAspfje8r9Jmdphgp/E1ZGaSKa+l3DpdcUOcBNWlud2
PiS5whLaOvNqLulTAGauceKOzYfbQIXQVk8C7SttjHOzR+Mh2gUGkoG/q/y7HSchXFr+QSxNNs/O
oC2+CBRpnp5o/TfT/cD2K+dxwMfL1+gbQl+ZcC3eRurExiSztSOW0kW54E5ljhRghDr8T+25QNAo
8ZdSwZ3oc+1LLPQHhXxS3lMeXiJdSMJo8Nw2G5CO5ynM/wkyR/Q/1okblnT6rWrjzLjpLORJkErs
9SFdyYmTtzVqeeWoRsUmM/RXKZBmCURfkJMgvzXSR5xVi8Quq3ytuIYyPg0yWwyWY+lZNazbjCAT
FjP3jggxcAsn6icMkPL+PpMaCyhcSNmwIJhqSZYZ3TS55BgsuA7AP+83zBC0ga2zCYkWgTw/mJcI
tdyNPm1X/gC6wU6UHFqdAeFFoge1Rqfdol0UWpmg4nEuiPNqIo0sUOWUvJl1ih9l9aI/U7hTy98Z
uvoq7HPwZNveMfQN6a36l5KNLWQMunl2trdKPzfQFlMSf4gximq70M7dOygpiJB3lazRiDAuzZGQ
E5YpLxALauXKIDhtqXNOHXnMETkfi5GBWdDd6DvdQi5qnReSdEOCjwSc/Nm+o6HneN9iPQSmYJ9o
N7dnH8yHwLHLL/uiiQXWaybe+ovz1014zvD9glJhWdEtbvLcpprdsx1wWGI+tcPiYzUDRPwoBtcJ
k8oOZL8ooiF0an47Q5OX/m9fI7cunXgXTXuZNQYSnFm1a+GNMgwVy9LsZLQ3iX7w2/qR7hayUJ7P
NL+ZvZ2iN5D3kDtNnzeSJGbTLsrzBAt7hpPeO6kvmbBQ6I1JDSDZjjRfYrj7J2BZVf7uI+c5kscx
vma907JR+TT09xReLw3RLpU/8vzUMPRH1FO8WINbN4GkGz6HkP6uEtbzjKIRx0Eg0bMYBOuRpg43
OYt2oWiD+kW+Zvp5+resvqXZKWpPGpFP1DRApOGG9YuBVDtiD13/qfscNcZhchkjE0v/YTF3Wt5b
5WXTX6dAU/Yz0Z2AMBQkepBQ/ZVnSNFOS0Ue2vTe9qaL3gvcGIlquJBDOHrILEbrGVYv1tgzDSN3
9zmoO5PyuDwZTA8QrCxOZl1RuhteE/oQBNUBHqK/gozgy8ap16Bn4/cguz8xEVj9JXLL/F9uo+tW
OcQFkqf6s2y81kxy+KSlN6n+KaxrWv2+y9DyrXOW5H6aan41OHGm+QPh7PIPuptu38eZi7TZQfIz
OzGxL8qAeN5e1X1DSSFGj4Lrry2JmTdPU0Vr9zabxPjoJ5RRouQksUuWzUW3rqr8RoCGdoq0zNNY
11dGeBPjR2fZlshU3U5RnwxAGmfpPrESqWc/4ndoo2+hzcroRMfqIrEqSwOu4zW8TfwkuGqlA9FT
+D/XM/+TisNPR7TH2P+BhuaxnQzD1al7w1n56u1y7cyDBuYvwydz3YIL1rMKMnyKH9ZyXKl6BD6t
Zr3dmkXf5WCWB9zBkAdggcOOP9AtH8SNS2h8m8pvgmATww5sJAdYsGvAICqlT2nj+2G6WvhoVfY8
Anseju8PhSt0gT+pPMZGYWxPDk3au2n2nHAfWpzl/Ef0VBpR52pWBWqmBXWdn3WKIvFV/8knV8oL
T0cFPMg0S+9sZdjfY9hQdd9M4pP+gxdsSVufWPJTaVIY2TK8M7QBkDpdhLNCeGvSLxF2b8HUfmXf
PKvaHkvzHr0vvrknw5CZhohyNSIMsSNjDNev8FVWl3BuEAdpp3DiJQOg3HsloUGy/LZo9SFf+wMY
ersRMyds7kvGnRkC435vVGJZjRnuMes38cZ+iuCKIANsgFsH41xKwm3Kt6R+99R0mor/E8tjOfQH
JWdBysswgsLLKAQbVyFUUwGsyMATwfUhiUk6RM4UWZgZJGLZUvSyLvNb7Zu91g6qwU77qimJhlTe
8zNCdsVF0zRknnSuYN10gMJl+11TdAOj67rLEO3UwUby5zd4sCGjWNV2J7ykCjV8a7rirFzrf5aO
bOKY/otRjFB4Zx9SGfvj9KMs4kWYxYCNxSXlx1Sdi4maJEp85jv9H7mK97YegH5mQTMca3FzPvNG
aSyzAMuBmeCJwIwG7sQpzH959y+GlGMBA5i4qXMVQhLhp5Mb/5Ob4zDrpBcyeaJcTEFRZLjXEAWC
xTbOI6tau+mvVoyEWP7T4okWCm9MlQfks5tkkdixD18sgoib8trggKusv6xohnrC0ViicD9AAM0t
kzfP9MaFicuoINL1ZE94E5eYONwvednWhOFBbbWjYLSedM86P9nA/FRgDa/Kcowjwvb49Ig+NyiZ
ZjUh9pElfF5D5GSLvKiuxZzJBCd7sNbu0hjSZUapCq3n0jM4MgS+1ay+tDUq8JoMJ1BPReGAOG1c
IVVZOWfv5I2951P8ITGClrEXTO+Dkryv3Z7ScVg5bnAyuIGIpKfCGb/pK+TomaO2VsdyZyZ41CL3
XUaZH/PCd6h+8lmAvE/oDicrLmwmGoz9aNdQ+Ff8nXlQOQ++tTU+l3jPmH0O8UbIcqTqp9srHekC
6Lv4xUwOAGuyJRr2A2WqKWA0aKeAYxPh5UuHeXATsYXEF2ob7IEkZStEJsCMpvwdlAHtmZNBQhmW
3qmkvwIFioxEmIjyCz+qnXhtCHdhng2jgQ+I8apuS+J9EQj7REFa4PPRn/C0obktNN/yP0xEko3a
Em0DFzA4qfQrB/6XVL5QsCD3FgKjDA9BXKEDZCgZFOt2OX110G4Xapp6ZHQPNSvHR55od2MNH8rq
VcpfqaVP0dg748uXzPeRj2K7CNE/xS7fZi6dB3bNrF3VUvB0ND5FDEmRsDxwTSYJ06ojmJemYA/I
/D0ZDmMpP/KpfSpMFUzloJAWiqbYQE9ctLK3KMG6Cv4SIvBoXwokTdHY+hX9khoHswCav8DlF+GI
z7FzTd8ZRQ2tz9GqmTPku8RMT2JpT0FbLUiRlMsk57uprB2nj2bCPIdTmZVoPFQ0Q5ZfSJj+DLA1
aKRwOx8S9mX6ho3VsKWzL7PeIg0pjqgfVV31+NV63ngKMEB3rioCq7x1GXb+VG+ist2Y2YNBLkbT
3a3y2yLLNzdSFyQiJmt2ebjP0tkEfn4B6y8hDWEinRd2xygqKnoPiPehYJQpKBbS9nafoHWcUdMI
BEcmmUzKd3Rsz62I/Nb4mhK4X9ifBgl3hwEmkxBP88tIxmdcCS80KZsnj9QnMwp0kEATOjL0DCBa
UuIcKhSLNdlFVys/zQVwqJGQuCbg5s1DEL4m0wWma5mCRhXLAFKhWGoOzUQ0dIP4fdjPZB6n+6nW
EfsSeRmZjig1fn229PZiZetFnH9FfGsZ/4+e4ppS52EVXOeAJciSDHczzO8hZ56E5mQMyqQjMmlH
oHH6Q4Ra18cwoU9UxAvMNTNuvP51zJJnxjJSQTrEZHyOsrvwaUXHDnayAtVUEhBxZy9K5BP8aMRH
1ix7JeYYlV5Rvr0p/KCsjWHSRh8t/0yxC5UTZ1JbMiTelqjYJLUcazebyHLiu9PTvUypGRNBbS/S
ErRKCK+aw15u/Ra6d+M3iMwSrCKZGYxZTBYpqU7rKSRlk4E7+N/izPj/KHbPajY4GetjXv8xxuxC
Ji9y2ZIhj5hTpeVCYD7KDHzfGgUQnmCnbN8reJyDmA/3le1r0iQvG74FZs2G3o3KjJFu9H/0bqvJ
pFFB7k16m2kmChjRJhoOc4GX5cmLFv1mjXWK8nPJZb0iwkRJNnTHBl6axLChF/f3STmaXEbSSavg
YbLLM1X12ERYCKU/emM8NFG4TXHlhmDJq1P2ndcKnmsfCOz6XbSxb5gVSQ10+M0BdyZ0fFtk81Il
V/2yGjsy0VQ1YqQl7ZfwJKWDt+S4EqHic9UWQKvyah9Hs4eT76jKR1k5iir0cPCaMQZTKzzPMLD5
NSbCcG67yvokviNG08aeU35J60cSQfMyzbe+6d/FFRnse5dxKEG0WCBaxOlyEDWMAnIL8ozqJUwO
JqjfUbtZMh+JFPPiIMnFZhr+jYzwPCxGEJnaiUs7Bk1vklilvwrJLnrXY4BC05dGY620UCPdoUxu
ECYz/Qh53ER18oiUI+ZWGgUTkNPF0GRPexEJwSsYehTleiL9he2vXm99rTsjGMKIi1mPeUkj2y10
TiX2jOq+PDLEcySVoWMeZXxKsFGx/ygwuGU3KfHPwE814P9X3iocIEAS4LGQgL7QoovMWTaaoiR4
imLPJdroW3fSQY/EHFqrwMqCnDloIF0quQkj0KLWkdAhx98tiRpES32SV7vF2/hObIcJZJJgXYiX
Z+66vHSm8BS/xjgz5eWhEsbXoWUpmeaasC6pMGO2tY/fomV3hcheaBsc6YmzogtQ5GeK2UoRA0kQ
Txk/sGZy+nl0pFzFX3ITpsixsH6UiauIaNRp9lnJaqw3OSNC3jlulczccxl3Krvk9oDwn6zXkE/p
ObCLNJJbQxmkmG+5KZ2BzWQTVMV00wHBvDN2rfwUiCJLvtWUQLJcclJpjzX/OM3WAceZ5M1bNHaH
uk8KiJGJIAYmNVTv+UfoWA9r01tkSai+btsmh93zWPP9xRi4I6pIRufqvpuvvEqLMRHWptlWnrnW
pB/GWT/oBj4hdESN2jtDFjr/UT2ocFU7ETTLDvSrXsGoqgCac7zs80ZylxIgNDFnKiQ68VIuuPIs
J/4kGS20QH86McxvSWqIysIKswEZ8UDw/uXNJmUn97P7NC3VVlwhKU+WogYGzu02iSlZ2n1vUKMI
rVuX52a5q2id3TCXdkIDgKE8TaSlqU1y1A8oBNg/HcTaidUfwJ+SNe90vBcj4e51zy5RwRwYzRw7
6n7tWUs1yWEOz/q61Qf9R2KIH0M8fTTSubjgXIPcUbkE7gnyBUUAUcpaRLaWJnhDytLU8FVq67zN
EezURzWzVzZSsEOHI1Ir45P9WCAIhIXOQcw/xmU4sRb0DTXxK+Uq8NixfVSzFVkk0ammY3YJ81iK
43o6zih0UtT9g6Pzb0TmZBFWMXsd7szl2uGFFHdWY3Ptzd1fdiTgoZjGXCnIWuhBxSvuAmH6s2Au
XEAwIZ2akZaTV7kKVxnDuZ11vTfG647uPSIOk5keBFANVf3KGC+U/ubUQADtccgMAXTVyJaF6LTE
82llvEhbRfbuVWeA3EV/IlIo8VvXskCeHP3zyGCaToo/Qx8fOp3cErW33Kzus/U0C+uyLHsw+amM
EOdsEDuD467sDrnR3VP8Yia4umztn6Vwo0Dy1R8KyN6ED7pfoXuRltczXab+DOUeLksdiIIQCOA8
oej/ly1zqI9JunjG2HkqrArpUhX6pWA0l3G6rEPvjzXWZJUfraEjawCLDpuC+Vcg9OlpQlRjCjQ6
UQ/p7z3Du5Ejc+ByZIW/BGaTkd+OrKHXHjWZjQa8BCWb/ta6BE+XyPB8EGZn1RqwhCl54TIqq4Uv
WbKgNdopti0zxJ0Ijj+nULOtZMDWYR2bmQlnK+KGYJyapgAAO4Qkkr9AgeC8lQgp7kFzCYLd1uve
iiOSB+SL0V/WLvTMUDrDXw/YT/NQ1nBMjMJruOtKaB1EYxmElQCUB8r+tXB7GXoatCZqNflqMb5X
YSDNJEICF3cE3GYNsKhyE1mIaMM5XtEYb0aqDjYPDAmMJ5NBs63d6f80BW6/FvmNoXtyKHqCSn1Z
JN6sNE7N7qoQyuOE6VrDPZuB2B6ZGoyNW4uiP0UTdazT6DJXVEyBZC+K+lRLcD8Fmwf1r1ZdFZQU
qLhx8ibsW/p+3qP1McmQG2qMfEg91/aYYnGyIj4yxEaF+sFHyU+YDXSK4LYgKuGyiQyFCPUS1xWx
xI4mQaUUJoRqtJGoeQx22Q3YXZlufgPaIwrM1c6eqES6Ij9nqPvql5YZQ8MLoJcsK1ie4QMJt0WU
Oe1Q5nAIM6aUVBhno4QcPEWu3u9yYa+IWRBxQE1oU2qxuZhVcw2V8SzDh10G9KfoWHLpLRHQGP1T
iLuBrJwPsTsyfafPZicQDvFlRhA5R6S5kFEAMD7vQERGOxNbPtP8mxpWRMd1VWKrC+E5oZ3F/GF5
+iKFPixMrYn3q5QeQ2Y/1fhqgkgzQbDU/DA1vnPoLM5o9OcMbgTz+4S+sozYhRBcJzGQMGmQ5fpH
62NG41Igjq9Lb9iRNXhT0t/y6ICYzdh2UfcVXLcw6/7aAFj/0hLc1HiLalIHc9g3cU9oDJU5S7I8
/Rr6wUHVmXMsdNmz2yw/C9NtQroYA23/kc3wFTpzSt/WjH+kWcbgvZ6LWQfG+5eY4E48Yx8gChUK
F3u9uPpcN++OQR4MS7qciV9MDrew+BHeBESKBnrFJJX9iuRLXdP2ogwxi7VZpe2rGHUr6WUKnbW+
+XbADy4/bNS9NT3lgAKtkXdrAYk2Hjrmxdd68gT24wP7cX2FQKJ2HmHDOK6SA8gluINM5tnwsM4v
idKBJk8JcDcN7VaC963n/NqbbwvVU5siqrJQcWbq3fDmxXi2iQQENL3XIEs6cI5Yhymr7Bbcsamz
2zM1V6S2Gwqe7GqzFCC2wRVsEgeWMzQ/Jv9YE5NVN6FDYymPVO2OnZBJ9+zmCQBk6D9rD3sXwxiW
DCBd625NyQfQE0reF40QlHz9KFMJ8nR6qscjJqFDIXIpxMCdejon7ipBx1aSkCFdHfrqrmulzbKC
WnliTTipH1qGKyLvDhYXbsTQrBwYkHPUr4DjEFAiujhC+mTL0hFKQAo1hfVOLMPA7IJ+UNzSosNA
iRyyDHITNblZg3hv0ug5Loyx0+pQg4qKgykHL65fCAs4lLHOX6Q8NlVjZybAFHwL0BYkmtt0/ZJM
0cHan4IMRZtsSYBJHyEpggoGQasmumM+1TnErPaAMiuRmhNQAP0DxOvJAlbQCPrJIEmuV17YcFIM
Zpxbmv85o20Wys4uh9ax8haH865H725sHoMyPyYYfVQZc5n6vLRvrUifPP2J+0cay35X2To72Yys
smiqrnXhRqt8EIrdUKHXoPnsF2SfrpqDAlFdpd3jMCbrnO0cVu+GkW4/HxaAvXH92kWHQNwm+cOZ
KLCdTC8waOrZxLMMuJ1lc3JKH7pePupWuhv/StNiPrZ4FrNBUBlvLBaz7IuzComcW7X1M+Y7KuCu
rX1gIPIy1ytEhFD7ASrA2aIUO6SMWI6Q8PQcKPckis4yQ2LrzzjxWO6jtDukrW0Thop03eKJNPG5
cQQ0PXWYbaUfMTES+NBCUh+yyUbgEqwGY6HhYLCMXBJC7qn5JZyehQfHtyxvIgMLDfkSszv1yetC
Y/ohv5iTfPypPnqkjh2j7yTgegdPQXN+K9uTSglmTNMB07rBUrNjHZCOqInbvWGR9Q2kgiVFBSi9
RuSACntht/i94hY0Z77MteYCmH2UC+2CwK310MJhMdX17wzBd9ij93hJDMuXf2ap8LsJ6Xah+dtP
bamo1ApmjeWhFCtwYLDShXMCzbmV04OI3jnucFAUz4Z/ZUyoxJaad5abTsu3Qoy6D0Ggadlqcw/X
ehdVnyWLifAc9dbrKGqsA7xI8C3yjNWpwJug4y2YoXWxM+DTYidS9tnOQhk7st+PpHZXl3+t7Jm+
AbFQDRT1CRjr7G6Ngi0X80HGAGimxfE/I4ZiUAA18aRjcwib6paV3S0yCZ3VV9tUv6ZsOJj96OKQ
ZHuGiWvYlD9bbwzpLrb81AgYJDT2yJa74GuA+ipU5Br4Eb6Uw3+piuhvDRG92cmrQNOsfrLuNgTp
mJyjV3281w1SheEfgjDkGtu9wv6V6xf81lLgrkncut10tlt7vMssmN7J3oBeztNyGH0R/t0Dtset
pwcPycJAKw+Vr9IIMd2XSFEJdavHHUJPiNYHOHA5SXRqaQXGTr5p+J4L5BQIOmX6ZRhOO/TfNT2u
HpDTExN/gwcClkIC6MXjmZVWNodY9SF45DLvA83ERNZLazNewKTmKIx0i2r2daY7c+jGJTuS9RGL
xaPKkaAb8b1hCtZzBEi8Sn7/nkXUTM7IKjwc0OiF0nEky6/m7CaC+gBwjsA9KrKRE7omSwzwq/xq
ZoufnPt3Yf5BkhHPqNQ7DPf7EdjsXiQ6A5nWJFTB0Kqn8KWnE+ip/A4rXJqk/MP5/xCcBt+4rDkq
oRvGGnP4kTDkxkCHql7lUsRqQ7eAPFoh/9egk1f4nEcUvSEe45DWfZpg+YOJywQEI8iL3oWC/Euj
QKPGLOoLbXCVdUEUUk2TqU6DhkjdWBh42gMyYXXKPWExSBadjhrwGoW2WP+FusenAFiNbwXZNRJa
XkY71Xi/FM0TCT3Ba8jafKjY+hBTIaFmiHCVx3vkdSwvksJTgK2j9+VJDEHF54twmJXxKMfope8Z
IteRFR1boaaCVpTtopj6G3n3dSCKOKN7LeIKKvZ0I4oT6FrH2EtMMb2o+TH8jJ8TgntjfQz6GDz0
yVnFAm9v6Ef54hsdgnmHe5EftT9aWxpvfNQRtnXHBGpoMJomU1YbjfjEZERfxr14G0pc6D3paQLV
J3HckEMjRB2lyyG6kI8p9CxQodhRcjrZAKXPoJrm4cboXmX8xey2cs1b1oyXv4KikN7smLOIHao9
qDeQAARjZKztBYkMSmIxanQxIxtRrP1R2ZxryleKS1kSzvy8ZG9SQJMP0J3RZUCmPk8JQXdA6ZAq
9cOxXXY9bWf1lgKhHruLCsg+Kxl/xI4sEZK2C596xbSoFuk4XR23K48b3ly4O7QSg6m4Ef8M4692
plxg3xm/riSP4F5ZIl4CmCZBXRF0TWio7uWibTwOGZaFVbQOMfknYBu6s0IWBW76S6flV8Ldr6jm
kQaGqDRKsEWkYKW3LOl8kw+qrhEziEzizZNWz6d43FzlMM7R/ICu87S9rKpujlEXfJinMko1akxo
3sI+zHBjqu+Znesa8xCdl/DWK05KgZuF7qgS/o6eDZBzNf+kCnUKakikxIIq3NT/51/benI1KgUk
gLvh6tfmS6YZXOoZdxpTc+ZA0/LotxAR1JAdJFEZJe2LMByX9kTW2FTHTpy8cXn6Srln2rK5BcgS
Upk3VYpXFlR+dHVS/Jb1RD5N8kmxJKdCWiNyJWRqigKtxiYLu2o9LwAZB/IUK4KrNJqk8Cu1/mRU
SAsEtkMYl4RWPnMjugzfMuy/rrNO3fpIhvDY98wCVWJq8IzEDDIUkzA5i2AJ5qPdaYx5OlPFNQdO
FtQwpfouhNMjPWiacGsY28+oFwf0ofPI7x68oQUuo80g+hBHtO7vWzL+YiO34+o1T9io2XLr7Auo
Rga1aGdQbe6n1TqcWgCcFrzTvHikEV8Gu70R5NwDq4Dqe6kcwbhOlb5NT6T6q01OK6+Y9An1iHHk
10lKbnqJpBadaD/eJ3riSsBVQJbA/NkD65XZ+fBwAeFWanGv4T5oVFhMnI9K9SouzaMi4lH5jcnI
/B7Vzh1m7dkNk5M7I3JOyXqzFuQogJ6zXrfbFVsm16GCQ7SSfFKSmnplp4OHXxIQrU1vYbzXwkd3
ahhoaiqsocqZ4hgTYkZiwWcpR5eOKnAeX/QR9GSW3VSeEDoF6ZNR9io/KYTsVHkfyz8bRlCtPcMy
j+MKA6WFN+514G43DW1rNU6lfhXA+iaRynb2Z04B+WEx+BgaYBmIegyYuTP1/zh2jshhVbErHns3
5DbsFN5/UKBxsaEUF1fZJlyT+pUOoy1rfsvoi/ATyjQn4q9pDF6PLKgG/LuCrKhelQ7qEzNKpk2H
ns9B1RkCWRiBKHtVY68yr3QtPdgcNiJzBhq57H2l2VnK9CTndEqBrm7bHQoZOKpbjAa2QBk5HcHD
SYKLj7YxjJz1c9YFtxQoe2+z8LPlIq1Lxf6DvZ3Tx2+Vrux7pIuSeYY9LxK+VKRHgbciVvBQ35V8
cZnUoa/bWarlKpy7BAJVqPPEzs2NjLhTka33bRjeepi7wCjfdKRO5MFqEGVnSUGTytBU9vVL0m6A
tdwj6KKW9giYIRKDYh8J7tVeUkTMUXeSFOJ3yYbcjeFfXBB06Y+UUTaD8CEu+EP2kshs5TlwQq8j
OkcTeYWLIi0xX6y6PcmWC12lUYD+SX9S0m/E9sSnNTHO0QTdAcsvlSi0fvLIt+CuRIUaINlCRPrL
6MipgIvkAwxyvcGfKgAVNbBPv1jJT0OAXkdyh3wJpx9ho1qLdq0wnyHChcYxbUfOCAqBaqav5nMq
odvFP6LZnenpjPZaIxYlfAJCBL6C0T+ENH4Zop/IBfjgRILC8Yratgv4HCGgs2+mM564ByLapYhU
LNC3eogtP3bV+IvaLqTzPky3jEQk5UtF7bui9sU9cPtPY1wbkXpLIh31TT1DLawPK0hjC055BZJk
Rcu/VMyVAJtBxQtCgslHOagVcnnE5DRU3anP5hPH+JqQ6fBXt0SEaNm+bZH5NMQRnnhoyT3RioVi
Iz78l2MzNoZoLf3wcyWTqicQbjxhm4t/bY+cprNQq0H7nfaGl8GPrq2CGQRbG8Q9+LOwWNQ1HV3P
vPolikvoVfabTOFBusGkO/Ng5y03DREIFsyvLlp3fLw7Jrz7NGN55MQ5RgT6C0FB+L8SqMvQV9eZ
ioRaENL+r0fFKo6yKjF9KQ4JVOcG4azSfS5xtO+pSofZcK3WBi7RN2eT0dWEJ7UEcrFqy9Zju+qP
/FOr7OedggQaArzOrVFhcC7PNf1EbicYsUtk0Knz3yIa7FKXxvTAkSJMx/MevxX99nUAFwwwMtSP
FBfPVzqDyK39stapRi+9AenKLdHdEX0EQcfpCbLstU0o6QgKhhokfD1oRmK/zMQt6kAPAUdXxMxP
+WH+jvdWEl3btr2qBfyhEPVbPV50XnwxSEVqHJIjR/SW1DhOX+rkJHJz6tPJnGPCr6aLtgFIaFaV
K5pW9RaV1n1s1EdZbWpew64DlXOozaJzt36ZDdYBmDjmQYA5rPOv9HPFc1HBj8t9TlqCgP4PsrJu
uCkeK0NpMdKvWs6+eNFIpcZVUZy0YL8M1HK+woRZcpWCMRizrt4zq8J/ETmJ2l059k4eBx1k4HGG
TXQfp5v13T5nvXetPT37TSzgjWSU+jhKy5Z1tkrxV2MEmFDFkpQTU3Nb1WH+H01nttu4li3bHzIB
9s2rRIoiRXWWZDvzhch0ltn3Pb/+DG7ci4KBQu2qSqeaxbliRowoMOrTKjwkLJmoEq01hrTZ7o3V
UVXtvZ2SZ9vHryraI+i5uqWhrFvuqm8/BczQjaIZHZORmGGGJ5vi+PWrTofAwx6OA0qNj6iTbqNr
rpheqF6wc3UvUpA1UZ6G60+BPPYzkRYrg1Y4cF0gT42ds2XKkPF2QFoZhj+x/GG1FF8mO/33oOdo
ndtWmhT7IyTTRVaTpAH3j4WxU0Ayk20Lq0rHwSUTwZmzKybWtb7n+GJG/S+ZR68uWn8buImPNvRE
zCPdNEpFhZfKrYtlToWTPi9pbfRAXupj/1rkJ8EYWXqmnobhbFx3Mqb1frlkizNrzX0j8ZTQfkpK
MeP5Ia23EEzFd4EnnXqJbklJMK5Mih2tXnri0UyARuKGSARSvtd/z8l8VLhV4xatzdiTEAYR4b1R
od6JqFrBFgPHpNPiVWpx44W8cKtiuJBajwVh+pDgtGmO+CHQgPZj/B5Z0CP5ykWsK6A4qRC4jeMK
Hz5+VzKm4pjoRQM/suquqi5dv6Rv/p6scHYhLkbRL7/N4iZyyvT1zIGA6DBD5ARJM5hBjVlxMdZL
iQ9Qpl9DdSd/Uclw3KN2PMEc2EOT44DmOxEN5+RPy9hTyb5U5P4ZPvN+AD9ZSiZ6U7DmB0NH3Jbt
CQTQYNlcQAW8ImNz4mVVeawze+g8kosTyrPATbygFFGJRXtkdsu/BFz8IXd4snWHvrEOfBh6nIc9
S4FN7SSPOpbvsrA+9DsKcLJOgXlHug/KPnQ7+VfUr2fCeTGM5CR91Kr5LlfLu/5j6/KT10rJfovy
L9Kb+Yaal7UDGHiNAfZKuBwDcvGzUqJA/aKpL7gt9pUcnyUirDCe6C9HgZgMpCrgTCPvoPQdfaT8
+/8+2SGVfFrAjuqs4xFVwcdUMgF8ZLPn2einpyF/1C0jDfcfwENTEr20b6X3ZWXrJU59OumN1mlh
Ly6sGVDCi5ISU0bRBENCU/oLY2qqAvyYvNn6n8Ddpu6uAzaSEZZYK7jGgB2M9B1bbFooxS3W85U1
fwseeCUecmKxSJPSA/igZhoeKejT4Gcm4IRCPPGMID2hVHesuPYSAslcdq1VXEKNZDs0HL7BSn8y
kPjnLxlqFgibfWkNwZhrQdTkZ3Hhhhq91Cx6SYAaNXqwGgnW+/IwFGBjrPr5kkWk45dxz+9Z6REE
R5b/Jl5f1g7/6hKweIKRDDIaFxnBsCic2bZc5ymS2B3y1lO/TYlqplenvGsDAQcwyzaa/Niw7zXg
WLXF3IUFc3MQs6krb0vSY2sGllle8xoKP1MhCd/WvFbLcbJGTqlTrRKyLdwWiFaNSFCRXC1C8bD4
KalWVab3A0MgbzfnTDRiKO0cE18w5F04fDitS8K21a6T2G094tDwVpZfpCw5qsS/2fI9IMP9q9Mb
oIF2/UpWoqfgU2dgrd+Yg7Ax0Ul3bUftPX8Zq0Zd13BeUxLxTMHYSUqJZjjkeF7HmcIzoeULHJGc
xD1MsIGKBiwxnVLfF2O4Rn/pcBqkdi93w4EeTYQAS7mZDFVRyheKiSoGA8Xoj2ZKhDxB7cTfioeK
3KM6oscSsmgPYsbRK/9btg8z5KJjlO3jyVlVZZ9ndBywxTvHjihnNuiXXblml3kC7epgocol8ZCE
dwjS8p7eTT5Lt26KvQYfvGxCjfqeOYwS0biutMyVKN0i1JhLN4FE/ZCXC1c/Tw9pOsu1O0uhUCzx
enkaX5aKw1BiEd+t9NOX2lPogs+KBBnhsMj0FvM1sZsI2YDqj+iZmWzoUuga1bIz/ztBPxLlQ6/l
R46Q2rLcSpDcBeFZLpUbQfltYruTlFMsHjFZWmQN8slN//TieUTNRnxCRSdVvMun1yDDHtHYqSIS
Kh+I9DrpYkyD00lASsUQ3QlXge9ErmsHFQ5dIiTYrP9lPGfz6FOoPxhBT1VsG4yZ2LVPnAoHrf4H
uxkPL640YzlJgMphoZ6KNPQh5BundFJ2Vmg4jbpXSHoKLS8VdttmuErTHytWPrTeeFXTBFSzOHUe
jUo7Obb7AS52Nrw3z5nO2WIAXzrFzxY5g25Ce+pWD3YyG/3RE1eMz5eQqW0ix8wjaieK+He/poaP
oae1dO6BalhoD+T/Zt+BLZlmxZ9Md5J/6CNEoHb7yd7MttaVV5bjrrVX6t61fTi2gVKHPFLwJez5
sj8kWAztB1GtutmL/bSbMOTKPtXXu0T9Xyk4UecBKgbkqmCpzZ4bxLXVoBnsJkasosXfyd2g1Tzt
Z1QpkOa/JNw7icSueNbYyiziBysc0RxfwE9f/bpXfnp40SlMKAhYotqcgVUGU0TWjto+/WqQ+TO3
KjpbfdCusqYUXpS3EYd8TF0LiTQs3Qb5RQVAXw4mYsU1wpFFCUoJjI9YKwqUnDFeMiYPYJ00XIY/
nyCr0hmbd5840DAq6jRP5PIDUXrURenXR336Mkm9yPpLpKxVnppLXRMkIEyZyQcdcqUi/sKXlhAW
7OwOiNCnUlEsfAV1xizKTT17SGzDfkVgW+Ayilp8gBHLG34Q/0FncGbuYqL1PljvGrM195jpJGut
X3OCNhGZAZxQK8FEOAE0m33pXM4WnGNhvJ84K6T8MPQIs6IfSzQCYclOlPVQ4klKM7adpIrTIMKg
w12jophmYt+q4oiXSM/HcDh0ovPNwKEEgykC5MMFov3TRaSzqhOSGTcNhvvbtgmLUAZnLBra2nk1
lhkeasAwcm7FXFVVrfItVAxulOkQ7mKBTTSvZiOzHkFwc0lkGbXJGh16t8oljjSZCVVVdPmwH2Ym
t7r4X0jCsuroDOehPqQu7lMXKJRidPtB/l9qPWLcJVioY57Ro7UCY3KKQbDlUv9UKBTa1OrIkfQv
JYYp3Zrnsct5tiAbpZQDsLLpRI0yey3ICzEw0zGolBjTzqXWeY1WR1EqtvUTUIXOg5IucAmtgAez
muV0pnwoMi3b3PKCCCL9nB/VFkplPLhTz6mfFSTWAJQxrC+d07B6H0OQfgB3RpZeWlTjXyS1sRtZ
r0UadcM8fRTOtAIxtavZKrGkFDIAHgPZd2W/iY6netlWZtUxwx+vdDfWDzhhH7PCCaGsNw2rv1rJ
Qc+5wwDURz5ltTdD6t8VAlKz9AuWB0jgf/2yHCuumiMVCwvItto8F/q3KZD3mZEfsSMrNd4WwnrK
WgSzWASVFAdVYpzMBf9a6Yp4r1RD8Q3xtzCkwQA5zWjOSHRBRgUFkTBjs06ZdoQhe5JjIAbYXBN8
mphKpO+UsKdpAs2RKVFMcCP0f9+WTF/jyVwsL38k8XIkUkFFthc364EKgR7UWrTmdIjgGEt8XRL5
+lFkJ3sNKzt6MSZcpUbWHUSU1rkynQl5Q6BrasCKOMifK1s3LFWQ9n+sRN9DjEZwZ5UxEHQc9RzU
+bwDquPoKZ9v5BfEH6k9SbzJxn8TGTUm24Ih+B6i2Ff6Y6TTtsOS3dTvm6YrzTFG1aMpksylaxAJ
SZIvc/5OUGJgWfE3TNdjZUjHktKUdESZKpkVTls63t7EyxSBqR9FN4s3s7OIWXmf9NIhIoairLVr
mnhVz5X5oNf3QGZbQckrOKSyvxLr+QTFbY47utX5Uz2t1HBAE51HUSsak70+CAS+aAsIU0rEZNo1
Q/NRBpzYRezUS/4c69vc5ec4jM/xxCFfikG/OpOFUd/mXmrn3fDsK2vfjAXR7WYn0L1r8eZOoC0W
PhtexfnwVo5dHIVhaXlcMA+6W1svowjalfJh/qkwZYmW6syHU2m6LNpERNck+caoyBQLKw3cQMZl
kfLyZiSagXSITwRVEmDpVVBIWlBtkqvYXK9aJhFMcXhORnA2mb4a8RCu1aHXfLVTodZ2HgXQZKwl
r/keJ8UbJeG0Yr7sh3UXog5r4a77lQjQzUFrTSRhckxk9C58EbCqOzasVHnhjJFSSqqAB+nIhLts
tK4YULrceCWXRF2e8lbe8ZK+oro7UbahgTjL6HNreXcM0CkRoKzRFGAS4Ts2bK6ki7I8zUJ5irP6
SHiSTU+02oQ4V6cEERv5rso+1i90TUAphpuoAkdIckyfQ9v/mqPil8D6Gv5/50kE/dRQcX/j3XrK
PGqP6o+QTh/6T0edTIwXAeJJr4PihNhmgV9iPqVpEHL6Cn27Lsn5dtlJOsTrf1f87H3ANbz4A4rA
XPRu7nMHjfbFYZ+uaOc7c9Z3bLhJ+EoeOcQr8Q5XXZMdTIY7FHG5lG9CNd2TxkcKcMkUxC0LXcAS
NZ71Or+IR8hISePl96jOgiSTgvYs7qxMt2nTjXjeKaoIiY0OHzZx4in/nXU40aXlXLspVhaMvIp2
Vmpyyolwjq7RNcROboFhGJMQENdro37x+66FdsAhrmFOWRg5+8VTQFPDjDIyewWCOSI2FNiUGPSP
ZKJds4BJsE+qydGGxtHIJNShnfKUhHDcFFtVGasc3Mozk4XMBxPbUjSiuKwAkFj/rsQwyftY/UHF
fSvLsy1uLsShamIzS312hZrIRf01tXw2EiCwC4wVDIiS9JrDfQseSb1hv5uqg0GOc4YqRenprT8q
PGoAx7lioh0yC8Osto8lxwJKAnKCKh6/PM5645LLYg8IB5Jfo8De0CjujFcVixZZL6cLK0d36C9I
6X/YSf8G4sWKTvUQgVjlAE6v/xdLQMl4WZoeXxttIAqUWCzrk1if4YQ7UvNKy9HP2Rul+s0w2JMq
f2TcjjxXkUWXSfIGhUXaHLS6bL9xL5bn0GhTnwa7DJ0yRad0889EOuQdZU3HkR6ElED0TrsssnEr
+vwaZe05HHSfq8qnm3BmuTGBdTEc2JlELgE1UmAzM4/lw5scz5bV3w3Jck02UdDYTVTvTHEHxCSO
AFqXZGrg8PNidMVEabA4rPb6QF2qXr1XBChUuAF1c+1+lEl/dKnyLBqG8Hv8rD4SwoFcKw/mfRXJ
SDfM/sWNPENJhA9ulUmUD34VBUTuQFYhVsRjGc5HLnyGUb76tH+GCPwJwQItNe//TMcARWI65kWK
Z6/D4t0v4nHmNbGCOvohK7Ev3aoDutrwBd/hdS2bV1HEL66Sb3EnZ2I+R6unJuC7WUCVzAVA6izF
thQav8bhG3A1+xVWqgBB+3bfROkV7BK47qmlmxvHpLkBJI2TPox2leoOsIAD09Hbknax3teF5RkJ
hD2tp2FHcP/XxzSbAPBM7xPl3WzZDKMPpskv5E/K5FzKdvbLLTZTj8k52ySFs0z4SoQcupD2bq1X
QjlD/lR9CUingtpeQXnrLdMhxNlykFUcZCIHmYlcyDaBz5YsQrprVDxf8SlrG7wkTiQ5afivUOjI
A7tiksJJJwoT4K6YpUcF2NlZUILkJCY/g7Pl661UFFHRVVHz8lNr2bo9gbWnoE/Eyy65lBLWCs4A
tfXYMXQT6JHKTz97xuku5Sk/02mM4xBW+3rhFXa3mlcDAItNlR4Z+uMA5wEjk84JXey4vgb1EjOL
rQdRQd2Kw93cv/ITK26RrBwMPnt7j8qitXt/c/myDnTYDRdHsotQIfBaAPkCK+fwh5gxaCMeezQ2
dfsQNFoEnw+Su0xo3epOA8SYCUxr1DDtoq/SQVgW3nKjZ1hj8bKQCDDage6Qa5RbQRgHInsXYy/+
0jFoaJc1vZOQBPcHVd3VcBNyduDsp5qIKZHBi0a/nHl4r9/SNHnqyg4xIda1WzGjW3Avq9+lkgQ8
QYqk/GuEPCxQT8N9RppUz5EYKDqZTVeiOyznh7rsjLcrBp2OTULCjLgQYUoQkSlSHq66oHnhsjhT
+qGnM+uyyhtggi0aVThECMhyUlWH9Mmz9qOSEQaRC/UhPOS4E2YAIJbCzQfUpMTNzVlb7LY+DRJu
w/K2HEBn44oeT9Sy7mI8kvL2fscXTQ9Muqv1yWK4qMhTJEGDo4dQaIgLjc8hIQknHvOAvWGN/k71
EcPebP2j3hfNxVaSj0YTA8Mk+qNwLcXCTSQISiK0R38iccr3K7It5MyEO044YuVQNV8sVG+DZagj
fgE6JyRH5ai3zI9hpTQ6tA4S5ZThCgxYdoasdxKsPS1V5gO/TygC8gmSvwlWGEy+ZvzMAaySF8mA
cU1ODagxo4R02suM2BTj2ilNs0ZQ83qsE6VSmsN6gCe9k8zfKzNTiYNwBWA3ltzz+N0BByWIcGzY
8Pootq6edCwDBTgPLHWbwsiVseWuAo4IJHHctJzoxRm2rRZdsQGk0PI5Qz9y7T2kenSd2BJEg0vg
QR9/66+u/6ms5lj3NPIktHgOz7X7FZWKszC95/iCUrZ2xU+GvW/dHPB5dKrp5hQx+bAJA7Ue8IU/
jUifeHaEBo9LBL6v1S/0RE1cnVOW9vo7W0rJFGzhKahglPloh8YvxQIa9EQ48LP4oLCjVS+dJDl9
0jkJ35yCO/KML3sAsjhViS0DaYZJBKwjJhGEScvAGV5RMxBgTbZah84leILNNQ+wtB+U5TLWNKIc
+tIElFUFfIVkXE0SRj1ESnYdWB0tUaaSF1PfqtP2JO9Ut/+OifrbjMMOvGi7Mo7z/hOUwpIzaJhH
xVUju/uCj4AoQSia2D5+JIH3mPqcnoh9omaeGjlRLdIkVQThY5I/4ELIYxxIPrGJpZxRmUkco4dv
u3zkyVtd7Bb4OEUSmMSLKyiVXPqHGYPMgCIpHYsGa+NCYSif3BbI4tnKafc27homDulOS0kP+JSR
YOt2ZbFATnTW0XtO/bZI4M7QS6hrISIZGNeYrDlVv79L7Gwrv9Fkr+wxMQhxOwfiwvM3GR3ZQLOC
whXToapw0IKoYCYJwjLlj3a2CH07cQZtqjIbTizDKmshQp5+3zJTgupnpYJ95ltuQhcqVnQOp4ec
uPLgUVKrAIrsZILFdiVsQsLajNuKuYMwU2wwa+RfoPYFdBShVoIJZ+V8MJEOVm3XK55xAZGdRVvI
ihkJVGKxumgb7sCNC6JaT2OT8CcVoQbTtcq7zWdn5pgRWqhQgJOWhaBxH2Qh3w+RYok/b2m1Zuai
SYRqWdWLYNJsnY7WonrpFZI7XxaDdp7qjlfnfyAsvTD2VSvxJGP0ZASSgvLG9k4AdGqSW2cuV5Ej
C5W4lalNwbpXj//t7wdkiCRpIePyCAn1vdGyjUMNG+rrW5eUapoMpeHFXLi1VTpLBn/HExwCBj6h
Mmz4SQcZ4AtIb2NyerQwRe4OEgrVOUrlo4n3hzvKUIrnSEy4LUOYUzC2s1SfZ1srwwNNWAfT6Cin
Aec92JBS8oj7RcO1CHlIwIJ5xMi7ILmP9DVABARx/K+G2PzWk/VVMgUP1lTalMMcrAN1CzT41RrO
sJ5WXhWT5G7Jlg/CGGesKjnMDl38VewaJ9KnW9w19kZ2Dc9kDYA8dPD9hm30hu9Ru5pOHv0agWzb
eieO9UhZrfBSRPpr5fkQL8w9xxIDcGPzSYMUsuyxEBfCYSS6nnntrHusC6g6+GuCCFFnWhRZOQ3N
Emz7cXgW87ozXPzQRrxHPEVBhsDjcNDiY2xYhfh4uuw3tRC0OF5lNDWuoyKTqDl0x5a8qpWx62k+
J1UjfLFbYnlPEeAlmohv4rZCy5ncLuxcuoDVTHpPtd8KDnzWILfKcEKjCm6wdyn8w3Wp0zm8KWfr
ZdevnCLiB1rZTgloTUhYe03U6ClQkkdAwyvPoJqXd5IJ96/+3OBJ4G5jV2Kx145/OyDKhYMHonY6
bbDNarWVTn8m6vRg25hTp2xhVqR4woZy+FdlsA05JkZa5JhC2Kec1Ityi12kLlKUW2y0x9cI52p7
kjJZtDxMG2YKg96xlkkeZAYJQsAAHQswimq92HSjj3BMTrGmn+blgjsknd2OY2V4VJicqtQ6qD2m
AUN0Db7iyVodR5p8GuvebUdJd+oYZC7JrU61m8zTRfAjRfSFsPZzCzezE+Jlcd4iUUmaPOeDpwyr
K8jqxYBRkcFyZ3V8D9vWS0bSG7XfEXTN2eZkA/BSGJqN02MZYqfnyFp1EmDJ5MFHthFziHhW13IR
fIEfbdjal4OUkpCCW/RbbIir0JqK7om8+XB7AyvSN04KdGWOkeqYNIxNOJAoJhfSLSJEig3ekCS5
82KHTI/SpZbh+SzdYYWpMDWAexZXjV9t8a9MTf5QkZo67IF02JkqCy21cdPvxhejT2XIvOWs48VW
ysAsAbK21cXA4Ypxr3yI6T+wqKF8oUw2XaxTldmtQCZIBaN4KctdtpWSLvolm/VLlPxbVt8YBrem
o0o7AZ6aCrvZE9VyKHTD5VwHSUfwmzZRIXtqJbmB03oaJ+iGFJTg40DCjLv42kXX7r3JPvsthFMd
GMpYdCUoajLDj8Aejj3QvBLMecbJpYfrCDELBaQmAYr3NoxyVPuL1QGvpgULHt4A4hAKjLJTcHK2
/XNd9We+6M8F+GrBm4hRlbC4XXb0lBl+WiskQnQbbYpo2m4YQxz99aEriJHNyfs6RO+M+ziwRAKx
C7ydXRLhi1RbLuendhD3+HKMjhdoMnx5mSD0Or2YXXIxfSVieAWeri7YW4ps176XbX6MpM+2Rx3T
LKoHpoOh5u6iQ6yLGzYD7jQO7lurDGWoRCusQ/OwKldDrDiDDhV7+ktWwcJZV8InTMrfGTyQcqVm
7KXn0ZeMtsGNfM6o6oTw2IFPXlkmRf15KLFau6X0ZxE87krAWww0yxctcih9wMAEnnFUFnQYtTYr
1EsSxAfatXFhORhzpxRo5nRUvBB13YH8dco08Ru18+cVzTyJTxFbmS/C7LXsfJXdF8mB/RJK2C3j
QKOaUhMGeufh8v6ODfqApEBnSBVr2xrQxckrmxTkZpzXQv5SheEjhKiQl+ulh0Er97gQJt/U+agJ
PyQHnHgiyAfbGci9QUZELT9MiZhUqvs931isvMdMefVVZL+lWb3ow0Kjr6LKJ43L2clIn1RjTTsd
Q7GE0FKqV7NtT91g+C5dW8L/mFUyrXtfrPGel54VzxftndtWNmMt/t2guwr6vac1KHtf1PUWjU62
X37Vp3rQr4nrJjwIZ5NUGlu1uMc0LaGX4AhVlPLD0sqX3DyUxDpLv/IpvzaFcS4bzPRx60hqdipO
8qUPj3h61XLGwkroLAu987Yu2y55Bpd6HVZKY3myDgJkhw+s1/dvSS82fZlkCSGT1CF4CTQ1P/aR
4Y70oQm3lAV4nDb7hNNWiEJ6WSNyCDs8IWsW7HpcuDXOP4y8fj10OAiVG5NTMRongVLuZK9Ttbnf
GaiAu/w08CzRBSdfM98D8h/ieanOQ24ddVKHWyikbQqqEUc3gdMX46HgYcJLElo9C8HdMITOiOCU
ITipLKcXFzcGvfFs6nEk/xr2UA5sg8fSHIbOrLxnc3nUcjysPVU9y6FisASePWWPxR+/UjULZmhb
0XIZfhZfXuGi0V2Y0cdcsuEIhekhVtJjOgpk8U5RybNYmI/RNb7L0j72J4pvxsWvItmt6g7WR2Ur
pR40yz8N3zCOfdsyR3xuNpdxHG6lKrXRkkR+SR/NwCmihia2tZTCB4ZBAqeVG4rmbp7mXRjRFToP
3qG0VZlJp4rPoF8zolbaiv+Fiqmthk4jUzIHGJSACSYMrRnV0sUZX3OtI7xDqJAp6J4nti5gHOif
tC5x+8gYDkaZ5JKTMcL3VyPCokFSpdS6k+uO4zedns9CDXeri1+37V0zPMibdDdpeyPSjvUQg68J
KEwPpIFCa8NA7LWCnfa3JBCnmED2tQskMz9BrkFCRbFpcCBuiyhyJJyAKjeCTKYFK8tvkx7dt9hA
BPZOH89nglznQiWKaqSwMhe3jaJLPtDNwWOP/Q2pfnl6Wrr+UFX9vRFpQslmR0IB6iEz9UcpQ/yA
9Gy2GDJ4UVMEE2B9LSi8IqxPgwW5waxPfZKfJJmSrnMnsjhtbrWoXpleFOVTH2ZHg8BRkg3BOLBb
ej4On3ixru0UXWoaDXf6TN3IYq9IpiPyUjj4uQG5crgXuGi7WzEp56ij5RRO9pHiApbuEyQt5ozM
VVmfCmV/KFm7apD5W5PYKlqRssJsqO0Re5J41zGUAXJlj6JEud8KuCNAhv+/+XyzcUTmwepCBiZ+
RVm7DapwOd3rSHE57dH0J7vfK3gaSnHeRynmIyLiW8WwPj+MiOVeLD4Ag7EoqAa36ifvgtdK5cLI
Yrd+6ey/ZfbfHY+JLnuJVvmsp/Ihmfl7r1WuALU+ZnfUs/QllbuIWw3KtrhnG5zt9W9BF7mXsJ7p
V08gvtj+MacJqjkssjzxSvXXpHFJTqbjWpHH4Vk1NrBmT+27GPcki0DxzcAeeS75oWpAD8ocahxR
pBgEikMND4290zBJwECwPWLwlcn8KjT8mdxpc1wUsN3KrUZ814XxRzcln5qhfKZcnt90NVPjaBWT
LcYkVeMTYe1BUKumlCPhqbWPOvGwssxTyvyA25o0FzfLBqNUhp+1HJ1Jix000Lk4xiUbGnwdGcpe
iKvCgJ8915uX5zKYLNK4oMoAgj0y30WHxEybC6BaoHjHVJGP5IL3qYRfoyaNSHcrdfb0FVFXKllA
GRUcIrMcuZG8b7rN4NZiq5zc7Wm21bd2vwj/gRo5DuYVF/Tov6HPCp1VWhGtt5C1ASxUz0aLH2Oi
302zvbHemtsTG3JGpUuyUWRof5Ra/VBuGTl8Xlbrq5rmmc8+p5czkWyCz9FBR+Biia7+64eIUUpi
CRC5NY8UHU4XVySUbSx1ELIet5JBkXxjx02HizBPbYu0+4Bf2zBwKN4EBPIaTl9NVmaUFM4OxFOx
Ps7R3xVoh9CN+0SSIOkkx+i0UhqhHspuPAx8GLoYWgVzy2ZQY4VEaZaJ43lyROMwiSaI5qAkj1Rh
Je389lvbLN5sVOovWvjm63IvRPkMOfn6Fb4KChuij4LLooFfadmbZ6mDUHT7wl6JUy8EMDzAA+tD
AWH/ZeK7PscDPONg8Zuf+cuYPgVKX8WWLi8HGMZC9UznzpvxXNlHCsMfxEIV6UNHTeicxVcoYSh0
EjXFT25a/jTSb9ee7iYhZINsub3OXOmq7miiLm46WRrSu7OBGzQb8AP6BI3bZ74RwMzEOzByhAaR
ZgqJIOpKYXNU3dQeCCiJdqazQ/eTosdb7QQ0rru0fzK6ntJmhVvHpNomfj3luzGe7fiIrykkQDpc
A9r5wkfKEyHCQ1NsOd5ui5tW2FD0r3JojlLeH9PLr15e3NxU3BhQy8zPlv81Nv8MRUzxouOzVlyw
2UsMxk2HEKkUgShe3ppwnXiNGswABTdKZ/lZaNjisHQVfha5dzkSuObwgpJbrQk/kE09TB8mgCkY
PVwA/pTAW2oYUxqMKYHObEmgjbzf1xIrlsd4Hpn7RIGdxQluPvXr+ALK/ATM6ITF+zTmwmn5qwAO
59leA6us1PexcOkmkeGhMPJBhA6P0+3/r9KWTuO8Rnzh09rzBQ4BCdTMcW/LNFMkHxNaSaE5LiJt
J4q61+JP/Lb227hYcmGpXKgx0VwrnSuXRa8HuHCYnBulr4Q+wWkUMz7SLDWA/OUS3Rs/f3FgWNl/
f3kTvlayhXa/eBPjdfYzrpbKYcG5tHzkN4s97gd7cK/Z1c9ZTS8yt05j8M1wCggrncYn1QR08MKJ
ZLX3t7WoF6MRso4TEsJUNgv5keu48j0U2l36oqXGNAmZKmR5cnR67WNwZlJ/4LwVrvP8S6qMu0Sr
DX4oofqFJ+aaF/v/zF0v/MtjSpfCSACdtDbEgk2hpywh6e/ZRQmzoKGDy8B9oPvD9h9vKoYdRbOd
TmCayKxHzVWTVRtEqJhfWhGYp4kdVDF9ClqcQWXZ32jQBdmhhcTCAA8nos82mqVt7MoctrqfxgA3
2A1gG8dPJwPTbPGOVmtzjs3qHL9zUl4KJoYOqI6S00de0S7cQw7lRViSAtsfWfwJAZ1mhv1MFoIL
lFv2umtA9JFk7LITBjlxYeeJPar6haVsmKXPTH83o/TeavVnqIgfc+kkcBjzlUVN1Phv8kyRF7wy
wcsq5gsv57O7jSZm81GvGthe2bN20Tub+gwiTUKxaKtmcEIzxGGJ9AmC6QdeEjD0WHMYFiHk3xW/
CepCuuPbYdxszm9jalRJI0FGMeFKJObspU+L6AyLsp8MvbVHxFUQbsOyDxqN4zFHy9uHvQJwr9jT
F3evmFtSj2ip/5XGMKpLnIRACJJLOw4XwEnn7X+OPz5Avtfv8yHDFg0D5kxvmQxxXmBwBCjA4WBp
BKA9sLIYAF34EU4hsNSe+SLPhEWogk04rDFCCgPeMk5KAHE/On8nE65sNVj3qpbu6a3EHKY0Z0Ez
mL7SKx0kx978nhLY433iAz6xowza+xIAyFH2GVGVul49BZ3W9FG7T2f9vn4Jj7lsX5k0MUL1O+37
K+eyw6+Ot51NTbB2SxBlIhxdC2sFL4OGdew7jcT3Zat/NnH5XHGL9Kn4bt7ZT1eErQyogfcFrLY7
OOQvr02d3/CjR5xgIY6uEDLnAkk4xcr9p/gTgZL5Cu+1NX58pU/ELbAxkltQ0Nis/St6R3iJVr8E
pDpTLX8YOtNXql9FXN/rOL1zgbxZ5XhjTbGoJnT84jom7WX0RlpLtJ5EBbu1YsZCB2VvNH7KePOh
4Dd6qNmx+5DbntaUKqAow8lMEauBcVrW/eIMDEf7RQZlwXYwe+cffwm4S7Y3EQso+jg1nCTMqEMg
yhCnrxq7v8bfdUQoQYZaG6+ce8/gp196b46d5iMBbxFkRDsXfhTrFc6QOTnBaVRlaRq74YawErSD
cgj5NgkemdALWtVe/xm5RaL3rp9hQqEkpV37cz+aSJbaMdEWDkWcIzDQAA4uj1oGIM+3rVzeI40Y
jJoSKTjNwW9d+bXx+rOJ6CBt3ksB7z90rVz8P77OY0dyNU2yr9KodRJDLQbTs3CnU7oOD7khMiMz
qbXm08/xagww1QMUClGLvFV5I8LJX3xmdozzvdMai29dmuO8Ne9Fo7/XP4U+e/ALZ9dmomgxRhoh
3dgfjEAmfugHabK3Vq3siFawCfiYwJcewEL+KB7QTmTidA2p4wbpO58EyibwfDuqhsiXxXuEuAYu
0RAsXMmUQQpLkIaCJh9HAwJ8Up/wqDJjzo8C3k7S7nxFQJywIjUKinF2kskBaYlxJNwol8fmTMZs
yMBrl2CxNiQK1H2p9Rfy/w1go9I7rB8a/RKOTGCK0xCQc6yBfOc0jHVvCHK5CNRk2x/awaRy1/CS
O0f0swiT9ImFwLqOFQFn+FvOsj2Jr1zn4quWP9/p3SAIodBr4bOQCDvoPjPiAKiRjoUYsSKQeROt
DGvLGxDao16BIY9a33qjFNvvgvJbjFGOuvrUczcDPr7IBUFXMDaY3+IVkhfT1MYUvVk3vL7JfRjq
+BhNkktxlXC41xU+ILHH7JTzgNykPxkqAJV8i1oeqJwQGOxGol1Rq0FQgv76gbhzjcvBiil4W0TP
2pt4TRInoRm9CQX6YITCPFDxdV6qoKUKId0P2P7IKpRVuLlWPYWmOh6fde/S7X17Fq3uq+jQIyXA
lJugBzfNt6U0x/VbfeK9UasgyKS+dcJLEipZdhROlWFeZ43pfo/IV0MYZuFLtObe40NsT7Aeud5m
p1ozj71fFM1ZUvRTQ2tRD0tCNrrj6AdrOuN593Q6RCudjioOvZbZOQkdokq/HQTu4EzXaSi+xFbG
vXU5NgHIhYq5ICjVJFfIQSVOy1CwCHqj2MvCJ4Uj2HcSN7chkLK36mdTri5LR5GCR1dRBBbLX99F
jdBFu4NdQDHUd27HJTl0XDKFbtoaY3RGOhw1cI0PVnFO998lyheEBPgCh5LWNNUWDZHIw3bcnvjo
zri8y6xX/D1Pdy7TMQZ6d2P8M4MjbN7zzQiTJgtzguaD2PiqbR6ZslGHIE43+VMQitMCI0ybjyJy
mJIXTod5sWNEDY5DW/qgxJhLzh2B3eHXGo5kRwp8zdpAhaR6EDQR3C00GdY1SDaUmkk5pDHa+oC6
MHW7LocCrA4snjFTbwxI4B6Z6IcG5ojRTTBJLAokQoTWJ5aMEhIbHpDI2Mj9tlb6BFriIhewt7kY
Xt8lmCP52PoTUyUO+k8t8p+ufRK9yIp/p6CT9SOZBrkez8sz+xGMH6mfRB3K4iCgMoMc/8FFZxD1
WLX8SftShc3PO2ymIb0FlU1cQ/5MaReNcOKMsHwMD7K0992EGruxyOCtZqC00SrLLI3ynuiJYDy6
a8UBSpJPW8/GAdE9LSEesAhbIhA76i5rmcYa2AtURmarfEgBW0bBtAh+v9uOKIdwDklKVgokBfNS
7Adr8ca0w+sw2ZH0qmPVqYTFfRIsJ2QaSoBAb9vaA2sEGW5dRJ5HLGpQUlJe7KCGdEvmRpX9jm92
UktnfFmYGTPAaH5F9GpLqQKdJnMlmEoRA/4fqRJp8MoFw9ezMxoVk8TlN40zJRTXGcsdf6Q94U1J
5IyAXOME10bRO1NNPuyeTIxSMHbO+0XeHliGXp7OLMrzZFXDvva+1itW8CEQ1XORqM5MtHcgSzvV
IMsJCsS7R4fvh4DpI2Wx097lNv7YaeP0iHf3mVBNeZJGUnqqvWx4G4zcreDuaEbjViZmDj5EwBW0
5WmEUAqLgKMsI7nQe1t37si4yRBtI2U4jTt8qvfYvxpiGymEwPZQ+eVPWExBQSffIJKsBlvAtxKD
qAZbIZJ93fAyjsZ8Mk3hzn67aNm7Iktv8li8GVcpc3XIuDryqSesykvqQLWi99mioU2UNxdNU8A1
a+Rn1Ywu0S+9KW+VgAdFug8nCiWwQjUrDBTGUXnmKlvLb30HQoKDJaXR0yXOzP2PaE362dR6zScr
Q72MSM9SuLbV7ov0RzMGrXKT/+Ztc42679ow35/nDhCo5ECGb0kQ3F5bdrHFqeVcyHTQCFgeot2P
UR96yuREkwMGJRoCz0S5s1CByJe2PTZynp+FhPBwpGg0X67RUFzXmBcxyi/jMp9naTu1RIAtHXU6
2S2CEpK4nz9m8J2Vdfo7vjerebHiBQ8vsEU48YzdQ+72Q+GSw3MZYP2Bzkq/X7hU0Hdef4/AERRo
G1XbXDKUEb6llX9ANxJhd6HA/Ec1RZSiffYn4Un3BFpnxpjlyP3WjdPRKmE07dNyYaj5zXx5XzTF
Bcjg0lnwDBkZzNngfs8c4Yt6WfKhpc53HnNHxjbH0U9fk2vsiehkrEU28tHPuFRO60HYJUP/KH5j
wb/EiXqm48+vUAIn8G/QvKD6F0obttuX3mrUj04cZ7Mb6VxNfDP/jj/laEWHWfdlDACsjW/ZJt2Z
J+b4eSiVdLeGO+ILODAdY3i7YUA6ZJybRsHpdKqruMjNdmUSqxSrQ6UrZz6p8wY9tmwcCbyVUKce
pK6NXRF24JGzhNZQGEK2oRB860bp6G/+uyPQWRLo1DdSeMPHjwQ8Y6OVEZ3MZKWiN2I1h4KAmDD7
NWXIL2IChFKnZ0o33B/RBimhiBgjahs3DM4ci1sOnd8QnDJ/Gs5iUfacPD1R17jNAUNSgNjqe3rv
kEcbZeAKqww4Upud2VL2SR+wzp1kU3QiaZek18FwfqmWtYertde7A/aYH6NRidRpyfjGKEZmIGbk
+Uucu4rSnHQgMlvJLumswMfbmB2UQSuduoRCyjXcFvCD8huSggtwY6JDQ7FQCiaQJjsGRtNMEq7C
l18eyBt4LeTYFp0RB9MzeCi0oPWngOxyZXC5Pfe1nfAYihFATSzDQF8SPrf9mhLd3b4qjg4aX2nz
OdacSnH0N9tXSzt2+s88o0M1t2fy1ZqdNy1c1wDcO+qUOBNXhDkeQ6rdV8s1iEgNWCeb2T3/GKV+
naSV2BZNrQRTwZWe2hNq2APO2X4pT1S7hfCSS4lvGY6iIWn00ScHiuHOksmoi+u4Tm3Zj02rRCDi
eO/KES3EOEecgcyANjWCJrvpKMSTqyAMNkvqbrJ6iOUaoQ/zXEsDXh4AzPm/xyCxE3cKboqR6Zpy
U8z58EPV4424nJ74HSj66qTK2uHr1JX9uxmsB2Uybkb3WODtLceEAP2SqhfxZ7tTqhLNsHIY5Dp6
jfbmWh9munBBaTnumpbir281M3vtwcfmCLN1TlfsmZ1wGMURkuGplLdgI9PUlzgyDXD43WmOmHxD
UE5FtuiHoFy1h3zu1KuO7ITp/2bRc8k6vKLzZtzNFHu+SOjoGUj88SWjI21kARDsjguSQllWPbjL
aWUYvDAMzmgRkjjQqRzoluErmeMnofWkv1iHggSIsdp6s57msj+i61sAENWn0tcUfgULB3N3Yjq7
3okIbc5MyfuY0w2xllX33xVjDaIK04Xq/GjndZrmGbKlMg2H7iIqsTtZnSvqotu7eWD8kqn6+6N2
oj0wqXjezne5Qcp0LK/yTFfTLp85KX+NWXkRnpayZrpXTrdyO7ooiNSlUwDCx1K9IuP3uT1PMhNm
jv/D8xJxLI3yvu6I6Xfc4lY3Y90n/t5hLxNhNXQEcTQsE4hvFLeut6Wp7DzLHKTA+DJNXVic4As1
JGcHqGkz7aA4qR+YdU/yuh5bHiyTCmQSI6OOVgxPOVt1+5OPnEvRj40p/NxGukDo7KuXuhMchVMe
aKp6hiFwiRf2isJvuYSUcsSZkHFLOJ6ZkfTCQT4MZoNOGHHQ3rArMc5u64NAtGjh08sMgCP7CX4+
v9Jl6J0UaKGpGc6GJRgcEIEFjR8Y/Ji77SivEZj/Jp5fXCzV72xB1cPoK/oawaeKDKZsg7Mttcpu
fNaemLe8gDnXB5OoBI2mB1/xedGnVyVSX009VEy/X5D/CWosFDCRumigaU/IyAMysphNPuSeBmyu
2dEktTndZp4iCTEX4sMq9MCctGDx5YOY4h4RQDAUdM1gL2uLM65RBpYYotcpPYCAh2CRYM0reM9s
5aNT//TP5VsaWFJ4sS24/MwFoicCi6ADCC9Wy1daqduhvVgTINvkBDc2T5DSX3Pga3Akq5IylW9M
y3rQ/jRq5h4cpiJ9xfrbUxsP8rBhBLgpDlMOm6ogWpKTNhhptygbw5uV1IvQT4cM21KW8GsOJmHy
ZzdOzVBv9eMkzJyDy/OzsZ06IKx7Ko/jl6JFvvAOqzif8INYsrv4bbnY+YzJWtptJuMaZkfWty01
OIs52DX+cByOaqpd4+Xn0jJbN7Gy95iJUGJTyzimNjJRL92TW7fEd/w/L3rKFmKXyvjWRHSJVVw9
Ign5aX6BImXX0AA4ne7FiI2BPNUSagSL8oQ423TNcEEXyV9geRpxiwYjtPie4PqKKDIpHzpulrGU
XozPNuElf6/cbMxPcb05DaxHgYzaWPkNLHAZlO4o+U3L26R+0Qcg9VQbgmrwxWiXRt0hVrjeaTjk
qtmWIbjhreIgIqG2dNRLybrTgpkQMEgNDc9r23nDq4ivuKAxr9Bsj/SyyAvzUl9kWfWnAsptvwbS
2rKSnFr4tqnQhG0xhBVIQa3witlPBYr5jjMkaL8a7Zl5y16k+0IXqAw6xSNups8kmLQxXHvy0b45
1l42+7EhHVpM3zomHWo5wbWUk5PGqhOx9TpCNJ4k4lWckKW2f0Vnq6P8MEiZrd+Tk56fFuwi20Fj
MLyfj1oye0zzx7kLNCbqCPgMbf4KEO+yYd/yn2L7/RhPuGNuaIf3wjET4lqm8EGl7CdHso9h/e4r
jUJpfPSV+N42/Vu1mI8uTHvrwOzoYGA9iujia7J9Yeh2SczZEip7pnB0uVFPgLwB7Gmx6J1tdff9
Pacje+yo/eLSeFwCqT92WDGgC3RUEQz90boL584Uj0D6j2wpsl6dTEiGFWj/IbQOa6Ofl5TzO1aS
yRwvmhWOzRdxfG/SiNTTo249Icnc8ykUSre9CD/a3cUiHwtX7KXVTzl60KQWoV5dBFO8WlF/M1ED
PrGWQC5IfdYVoEL5cSaRMLAZwORi78AW0pLiNbXvYjLBexEcwpXWkdKv8cc3t+Ru8iMlJ7Jy3JPm
BnmeV1vh0LEptcvgg1bCremB3euONs8OsURKnRpVJ/NVcVFUnCpj+Cq+aRLoTz12Z2QNHI3SfMga
jZgxdma2mmYPmLbUYL2wmmEmwwQLNP7Q6hV3HKrMVISJ+lpesLKPbOT5oe0ESgQoWiB0izaZETbX
nj3LntUh5O2O/ZKdmrY/4bZD1E1ELzKxvVm5v21fA3uJmKX+yBSzZ4qZD9ikj0Zg5gLT3N7/oUW6
1igb5xSZ+vapDaYu8uVsV65PPuOxVa0T/vrTVoOh8BgpWLQLGTIsITJb8suyfYovMZJUhiQ14HHE
Sjz67z/KLUstRk6Wh+dtjwX/UhNTgp+6dYvdJ1NQZ66Ai3fkCdT9J1YXhNTe7XW6xn9r9zg3b12Y
mA+M/3On7vxyjzksT/6MMwniZnSF+U1LmK3GPF2rEWiGzCRjCHpAqpQ9DL+G94o+uYZblIaCbKay
3WAKVLxm+2WcQUDn1nRdOe+u8Oss0+73GZivAsu5ybBQtDWRt7OfCPo0u8EJQYPTVHDoK/CSJb8G
/cuUJ0+nInWhBV7CBptZk61diN+uMZyyfQb2ZpSbfzrGRDSAbWQriUlv5V8FCku57aVoCFNGflr9
oSfqO+nyt9LC5WTRIsJ3PsGVJYU0S5RVR+1eh6W38RuXVbcHaLn03AEJxza7Ym8bOVm0uAmyVywG
VGQFpSXvexh8uUYqiJhA96WMZBsJNK0guSDq4cIUONpE3iSKni1QmACFY0qoYFPYG7FWbezcyzP2
aOdd9qiL/hGtpDoiGK2GLWcIGQeqOtBTgAVOyg3hBJeKELCzBOmYBkJQ3Vth3vdooWoxhqJ9juXs
Uab1XV+4rltqjTFqbPgVkj6rB/NG3w+WKutJb8aBaNV2l5bvVdK+aWAezO1qiPIFm1M98HPIyq4l
+zoma1CpXxZpFoJzuz6lAcfExp0cEulVZdaTKRcQaC4hQa2/pjq0RkO1c34JlH1KPQeAya6SPqwN
Qof11eTB0z2Qnu+u4moEtBxhPa0xddC0PgjDRb0sALTGn9O03irHCC0mmnX9KzI0Ak//dXZSMqjs
Uk/x2ub1GUIrO7gC6GsdqeJZI+JZO0pRvYx29GlrAzmj0KCpwzSmKoD9RuTYGI+XMWa2xQiIDqQa
rqLGvWuz7tx8bPJEdjUS/Ut2GzmYvARngJ3wBCWqS924y6D148SOnZXWZGBX4hw5A76OSiJpJlbe
syt3YQo5NaZXvpEo9jY9pwF8JXAg7TsMNprhSfpwYFhJSwpu9deFUFgQv3dYTOHgDxTjyl/QMcRH
p9wZjhyyRDwYNKZRYKNz3Z4cWEe2egu3mAVqAxUrYSNBulla3CkkAfCq7QEX7KumCz6e7qzOr8m0
pxKhGXAPXNoVzL4Fmlj1gqwVs+1J/F9aUBm9GNai3+nfBjSWjCAmTUKchJPiZibJrUx5FcG3WG5U
s1xzEhs5iUlo4KKBZkhlpPnR0VSdt3eV8qdZ4vHYCcPkWPlPkoLulHAm+RgzIUjU6ii+rhRVrAbS
CF9x6o3W0aSnqIX2wh2wTuajZAJSpvZXll6hOaERvfI7XOM1nFfMTiIFmurkTHxzNbMM/Suv6W2G
L6IGJuxvDk145HbKYJ7zmFBo/HdaSUilom8SwmEJKCMC6FF3M0AA68JVHpr9hgsGSFZOUkijnLaG
iWNysb1WvxQt2BhximRL6ggzgALaIGGY8+TkDWA29qn116JN4tPogH/cUihogX4dhNSzBtVd269q
IVuoNQR6QC+puz8mXX9+h6PFrF6Bp6el5kwevlaTzAOwYIS8aLZTnBEzX+rTGVGWbqvvFiQ9UZ7C
WRFwHFIqonK9IL7Mxb+zXOyWX7FcnFbBDHvMllbdhkao2Iv4m8ybU1C91VK9FZXpZQJyyvkMZ3FQ
kljVpF+c3g7EsvI1vptafc/kQ0QFQcLlLRegcfEWRqu4E4nF82uOqpiHtzxkqXgrDe06NPEVB7+e
f9SD7sz8Sd5jPFsPMoTRHpOl0poXfWvO8S85Ij2ECCO3znYZIVWBX12+8+F51iSiuIQ5Udsp29AB
LK4xedibOpkCsjiEmhPCNsQ/yv7cmwgy0m8r/ZUvRVhY6tGsvyXKORq6KEf6wslWTLoViNReGEUU
Giy8q/loiKfirxixeC6MAAzCW9es+LU9nQYU31hH7DmOBfVfkSZ3TpnhmtRZTF6li09Tj41hsgDs
PkaqN7QV8T2NEypAm4WfeuD0v1YfYtd/FOYx7yiiLfE8V3cRbnNfx2Euv5poVs+fdaoJYJmMtHN4
YdsvDEFqIQPUCwiscEUWvolx0/ZOIh/+hFx+9DnGBwa5qWlX2e+ZWyO0XP6H41VKzWu8EcHtBgTt
KKj4EgvDhRFNxD4QUgizKQsXE7Emd4dZeUm+kqV/BcX6CqXl9enRuq5KAXaZGPEB6qXdQkHcmFWL
vlCWXITjPey7kXa7F+kP1cE5OIHhK4qxWcjTGXar3fCVDu0VX//UK66XO1qPSkY3qlFs554ARCND
PMWhO//FZLCLftUbK7iSB/kYCpJLpmFqiZLvhRnHoXwowRRoD3HNDiaGcB13RsqgEzFUIBWo61A/
KFDUwQy/GmBCTJZv+o25OLZJFPSWHjQihyHBTiIh1JOfGUgTajFA+Vm1GRhagTH8+d5wMGn3Wiac
OdNfel7DAStFbI4Mf0GtXXjik7MIkKxds5PO0PYJjto0AnHyWwx96djQY0mT9QiqPaIqPXZ1lHKj
gNod4FvleaVVW4hZid/IXOUv5TOdvCoB0gRS4pa9AzDb6bjMpo1M9HiBO6UzFcJHQY5B/KYUa8C+
qDyvM4+Kf3WtfUdri6JPIzj7jEY1DMXLQc5IOVIBaLFS7pKEMftjXt4LODpxywcnASnkpZ3ZgzT9
Y7QVrCJxx8ETeFQGmTmiEoxBQY/k/bRwiRKPPBoFOY/oMgzYAuk4sWQvFWkyZGBusYBheSx/l0lx
SbTPYvmpd6dGPJnNw3waMmS22lLwW4otOyB0s52ca72B7fObI8legYhl4Yb4kRerZMligxpsUVtv
BZbmTeovrQO9uJzzrQhFAisYAgLM2i07Iw0fCKxvVpRD/qeQ9FjkeZhG70b3QT5pTwjHWUa02RQr
gTNRR5V2uStSnyxR2tN/wDbDhTg6261mLm0tC5Uhf2mLps3pkGkTtW78Ssrsgd/JVbiBuaPTp9a5
qJOr8bR+YQsXmR4DhLbOAlxU3p4n14QrE5fzTw6jjJXSozKWYUrYe0D8nPdWvRyVs24L+PY3Ghgo
qrb9nEKvYeku6aFgcxWK2wwrJi0JSVaU0yzwOg+GoR1HOvWqlC4morEUwrc6iQqcwEJkhetaAxQb
z5kvAUsfebgzYFkq5hDhgLsoP+PKG5LovOrRKeGvmmiNExnPp9LgYddUaRMtXIteq0r7xXQyJrGe
JnTQfi19TgYYQhzIY5OkKfyYw2hL5XAs3o6yrO+sp7irDZDEzHAyqK6q+JTsGdAkXHBXokQLpBGu
IFN++6EMrajnrYCZattRaiDuMWtUyh/qRP/xH//jf/+v7+V/xn/qKzpmXFf/UTFFrNNq6P/zH4ps
/uM/mv/6c//3f/4D96msKLBTFSampqYYlsw///55T6uY/7nEeJ8051ASeUtl/F3sU23sG1Hkv9l8
BwfUpT0UpFNV1vjN2luhHrQd5h7rwE6ya4GugF3oc7yO69mqhNsoRncWZakrvXWgrwNcpo4FjKQE
l/1DejZ5xXoGQYYhHa10wkz0PuqWP0YcnTB2ofB5ZsvukN23WHSA5BaPAvDJPP/U88KbisTrlsgV
WXngYeR3yZk1Ef0IwmJyknHNtGxPVS+TTIAmOR7rDv6SiAO4KW6yAM+8Xy+X5iqY2rkQfim5drK6
T7xtYxuqHUeQSnVVzXTNItttiD0F/sZpGq8pjR1MrADGKQwfLG8DiWLGnU1K7ZopMwoBMsfGJc0w
dunTlDr/pYmYiqAF5Wu8ltl8RU+4JlN0KZ9FZb12N8fPPuXImip2+tq+LnkGc90VUtVJc+5zqj8n
ii8tkg8SmRLfy6YYIAAtj1P3yGiA7ftX/NWC0olmCoJSdmAmNq1dx4PbKXjTS5AsO3NuX2KavJE1
M6o++fNMZvy0socg2XYTGoHyU1Jh7tQlnz3ltEV3SLNvsF3X+Ca0zGLG+p3wxpsA+5X87lGJwoFY
Vf/sLJqOqatfBconuaaUw+QSNHIj2Ccj7BPz8YcWCLekjdEwHiZB3QmkgT56uE3xNEOCFbFGs7F0
SiiSM2m5SL28x0iD7YWTQlK0l0oxr9La3Cd5IkACfJqBEqjOaBAuq0C63YKeD75zrcn7y7eOkIOO
aU7hPTR0xc8sJhH9d4+SN9E3KWPKUdr9c1Vs/bI4KgNnMK65as0hBRYNiS76UiClOlJi+KViegqZ
V7xd/Sh7DEsFfeXkah0y1Kp52pwIcsJslmBAMOKibFoNOLvowb95X2EDVWLGPHYT6GnkgnxjSAzO
Qo789oXXSfKG++qryoIigf/LgNSxKC7BuS69KK16nfGhjBEh1HZ7UX9hkSK6i3yvMBNOaEGrvVYA
YVzKXl2y7S63hMgPNqkpR0zk1OlNbsNFYRRpPyBaw15qGk5XwOYQsN2hUQ5pvU/gHqHQQX5YvWxT
PDQDOe8egrwAGlseY9w9TGOnUXSYJra1uGrNFsE1vKcuaCDmLCCqLRwAVWhd8kBCUFROGp0sHVx+
mbKAgqZNfaLU4Zadqh7fvKmBDazp95J8u4eHR1GKDpWjN3GnYxr598uaZCn/uqwZqm6IoqqasPkl
WCKi+K/LWrPxuLQLQCsJT/UAnDxDvgF72+uDU/6N2RdTFb91wzrFBlb4GfxK3aNpy5/sFO82Pvd9
Oz999/Wxbocj7sUgTveW1B2zDpdgEh/hh5kKL/nsS0lB06zh1f3gMewlLn0p5IWjKoP2Q03KV3mO
g5lYQjiwVcKwFbBpiTpBaqQYvrVUMmRhJ1n4v4jmWempsOaT2JHuSbnEIOM0Aof/g1zXV73NrzNB
5Xqq8f8Ml6EPWyO5GGpz/pOe0qF0yPA7TA0BM3yaNh9G13vaXb+mrDaa9DrxIstC5GrKpZzrOxwt
7hZzQTeXGfHywVYrabTgpwLl2akHZGYi12r56ZrWtq8/OvM80m/vMgPcL1l0XMVkP9aRK1HvKE3a
Jdeia98IN81tTf0aC2yEhXSrM1gknGkW5HWrlm6Qf55zHADR0lUAMl486si8W91wM3P1UomMmvvQ
kjIYwtNpFuiTv7CL3U1h3FVKF65a8bYMw3v5kgQCGViBDKzFPTU2wensbxnAo0QPbi9Lnx6XUQ3V
eg7jDeL3VR+GM3WQJ+FIyw2rFSqsyCYb7UNpLqg4A5nB+NFCrdltVyJIUOYYU0W2lIg2otqnSPoC
ZDgpCnH8nU10nLtYrfMdaEfSd2Arwv0AGySCbPDvH2hZUv/1gTY1ETlUwb+m6JKp6cp/26fjum4N
uSl0z9Bib1R0r0hlXyjGQL4hjDHUMDFRL7tiaMGSPPUVAsmwWVVuSGLkLBrSOyxpbkL2mA54JH6P
LcXGGXyb/oDXCLKs4RoJCJhzjf4pcf6VXHYzroqKWxJXEPfinpzm2RaJczXvWxy9Sc6JEFhgdPbU
+yXKdBuvfts2SMCxMbxGmfVSXftlZAaenSvFHq5qNoHZJximFQeNUir8csLCIsC0tSaYUXJVN0XX
1GkI3px8mDzjl5RL52TtLgxjK2sLColxEDPCSTcfJruWpLXH6DoV08VaqouxqOdVqM5I7jILMXaU
1iiY/0s+6WFf/d0CeCCueTBIiiTPWCcs45VkOKaxZwEwBSyx/97gRXIaVjLePTP2JugmNbjw8qjS
WhsPAev7Qb/QFRavVCRiCIi5Zks5mHuOlh3lb8Ud9rVdge1OnrMhmd5xzSlkBkHgeCzBiS6royhl
sO0/9a539W8gAGFxnvG8gWpItoNRyIEuigHXDmXJfLmvg7nj9Wn+9pJGtqXxs9LwhEBO4ahi24kt
MQAQ6kehuYV9QYCEdQahys5ZZ+qqOPQ03FYZpEGiUfq7apV37NG7JUWL1cuHjKhk9ojLXuOuZmej
FzUSf6kc1qYcFpUUZtESYtbe4fm3S+7iGZ0p0b4QSBJlj0xMGNurbpo27vPFgqfilL8Y7R6ka8al
NKBpw4KeY6LiFCYfs/I1Y01KiMeucvDv3xPJtP77e6JDj5IBSJmqIcmq+f8v/JI0RqVOy3odztp2
zKp4rxD3yRlewlkEEKjtTgCgFp9LxottWstrkWlv2PGqOuj1PqDfAclNRGjoApQRPoc8w3Yujl6M
KuOezDS5LfV0pUu+rG5fHWPA/K2flEd9tyfGy7N603XtEE+q1yTYo37T1nZI1OSg7y8aH4pexgfx
RLmy4Vz6G7ydTTDgzD2D2c1JmctzgXwIF47Uf1kR1Yn53Go/Ddr9FA24rWYv1USv6zevyWVvaIJ2
tmDAzV7LvtBJ+1aI3jRReVUqEi2dcRe2HXA5dGcmbikFo4yTUa+o+GBRSxYWNh79fEKIt9t64epG
tpxnGnYxkMy+xalIVyDQ/QTUrgJRd43IszK757vz5Wb9UOA0JB+1jydNfAg34VY15wK2MINrSQ5i
tQ1H9W8bWwcNs+4uHbogoqUhMSwCA4qf/x6JYaiyrXZLaKgCN3Jpr7XRLgajX12qZj5x+DhqI4FO
a7AFNs+O358eAs4mSaCa1J524hXR924SoDFr2RP5vVDNIsL90x0ZJxCQKnfSSdA8G/ha3HQdHW2T
u6ZOPXQXSy4uzLjOaTOHGr6oDQIO5oAeUt5K7YUqeJ5Y7pS2fe4WnQnFj3orYLFGw7xmgF0DbPPf
P8Sq+nxI/99Lma6rFkQ+U2Xmbz6f4n89vSjDpo+akuBBQVqUNdAvVOtw2nO0HSb19KBy7RdCta8P
C8gLIraOIWCCcfVROdeddRERPgt4tBJbsTwi2vbNS9PKL2qyBfSfkCHoetKKOjkQlPfpqBgVorwC
gE0kd04l2sB8t+n9lQ+C+iyAF9iqCpUZaemOJIM6bmQ5dnNOJbNxHJcmtDyDaT6CbNSrtsYTFS/k
vyxqwOw5qD4439sa2bvh22rbU1nAeZtKSmgjQAww9rl6SNfnX6f8tmibk3xRJLeB8ckQTK9+5+/Q
mpCQX7kTxk95WX0El7Mm4eV4WlTvKdbo5XNKr0+IVgzcBgNlj9UL6glH37nOA6VUQ6JxYzy6CEuU
DGCPlpFu0SoamotmAwJdGeIDgDWpOuUKUXKhnsdrEHKlQaKQNLuWRnwjfwQII5itlwGWPDFYtF39
qgjRtcYZp8Lq3Hjg9ebcMuZXqiTEq0VIQ1O4JS/or3n0hof3NYUCzohU0t5EwUL3jc8JbvxZPBYN
JJvtU8bvO4gEZ2l/sBQqOIaDEbOCsnwn9JDo6Z/VWh5arL5GKDLoOGb+bc6fJSNQMB27ZUmC7v9Q
dh7LkaNrkn2VsbvHHagfwmy6FyGB0IpyAyOZTGit8fRzUF3dU5k9dmtmwTIrY1JEMOIX/rkfH6Da
wCjaGwP1GxgRdbu9i2lVH7ExPjem9ZzR7UKl5bA8g1VvzPBVHqljpnRBy7HCejwxT10tv4ixexHI
4mFGx1rk9I1FvzxeGgnn3KJG9EVHXfeUrXrhHtAvttXnLDSgcHD5lfJ1jrPN4xolcT8B34NPfLRv
A2A4IIXgmaHFlpyYUImpp1jMQo0/3ZvOvKXzeTVd+N/JPdGN8/Sp+8h1fFT2o2bBi0W+0drLJlgR
uGRKk5CICF3Dtx2KgZaR/KmaxKdCCI/pDStCkWi3kepUZF+ru9hxdSaFD2PzEn0Wew75jv5Dw9fA
/KDNnwqGDQV4hBEAG7/t2MrOzO5JS7K33UJ7D5cUAaJ+LSujcjG4hxVvm6jeq1rM6ME6ZP4xiMAM
S5NDwi6XiEuMvrsmC0i4ShbKQdu9icl3yZkUvfkcPhbwovUat01UOAb0VzOckxTO0JeOQXCF2L3T
9aGTnaSiuWQ2k1zbWthdv0HGOS25lb+0MM49/2wn7VnWtbPKjEoFhBTiPS2ktbn1oP3nNGQyjc+i
B4MpEb3Kr81PrXtCTPagSZextA5OkClrCEqgbyHPfCRcqlssxCWPemc2HhqdBxZYO9hEDZKbMpE7
BwQN488jVgoIXdJe0jZ7ocj9mKk0IBvNU/cRd4ClcRn7FiD/0CQ1KtEaSDgigD427qtR2yQ8lpKo
H6A5YIvtAkz9Ir8A7JEhq5FdK3yeQ5KZwwniC3Csp+5apITpGAkZzkDfM7dSXH9+1x7aYDjSzpV5
l1gPb6Uwb4LXdJwb+9GR8mkRXMGAz9jad4wOlLkkTk6LQvTefJPQefDHehiV/pjM/AHDe4kU9sCJ
/nDAD1iWK2k8P/jwWI9c4VmO8iYGcVTD9AiHHaoGWGhK1FKX+QQQMZ1py1y8/Dfbg6z8t+0BnU6V
FVlBt2OX+O2Mk3ljH5cJE2WZplVUU4XK20AhhOTlbnQYLfmqT929QHDXgGmAzNckA7cm+Z50mbj5
MxMpeqXKhGN/q3i3xLWuNeVSxaHJFyz7x9xTj+GpA8FmbdVdj+z8Ki9XwEhO2qtegZNP1t5Mo47X
NRx2i+uxxr04CT+IIm2hoiEGHFSjP0gVcHh90yHI9R/UxFw0OuKps1028rDdAP3xtmRfF5ui9o9M
zHYtiqqyah5ySfaGfEpoEMTB+7kmLzFYrhV7DgVqdJVa+qJUHAVyZOn4CHetgFUcaYc6RTJetltl
pRyUQzDlO472lT5szZpIkrrN0tYJF8O9bGS3Jf86VvSy1Jgo5+HpVCyFusZqsvEUf/sQL7lJ2caq
5gyW0Ec3LdhGzPTRwhJKznCz2z1PQPgOrkO4Oa0zGG/T80P6HHog/sf6Our1YXwiGMeqHbFqJ8zh
OdhtsvPI98/ulOaBfZlB5dQ/VvXFnlahTS6hbF6qRLzUmvqSfmuNeWSZCwbzZt8yoawB5rxpjB1s
IoP0SGdLaS0tfWqWUmpmhzLYkRJ27XX22ZjRwTPivUfwqAaW3k8M1E/ZHvKEAwfn0hXbxcLvQTY6
qIgs2AjtACKGjq66iz0ah2mrHYcrlBfizKprf0jPPtjJMt5QTbXu5XqjlitY8Nx9Vqah7JVxyVe5
9Wpm9L63gptCuKjSn9VP5kmzX3m5sNhbfS3e+qLd+vgxqS+Q2BhXB84dboaRwGhuZLU3cBMPA47x
ux69zzUPUn/FayodRY1sH8OS7wlSMoqBDeClbEUZBmrGMAK/5htLlR+bm2YqVsKCPkp8aCKZ9cxM
z1iwEGrRcAluqcuxbaH0mNCbixfADoqmS5h2l6BNLjQbniUk1LuNpTmxQJDsprpwWXecviqcjINQ
wkEoZOvMgoct0o2H79h/lQ08e7LCD+z3WklH6rIb0D3wsINQwA3sk7nv8v3AbvsU0VqEWXb0Tnk9
gjqRIDCc8CbInksk1V/GGkca8pB37FZa2zzKunzKw4CD/bg2aVzLjj+r9BMpxkragw+A+31IKUwP
QeQin+aD504+BYOShGAhIeizdHnCjb5JE7dbjOAGXpQkBgvjba54gfpvuUhPve0/t3v2LBuvr3kQ
snrI++HQO2OanthWjn0LhSHbpjFv8cQBle4JBdIkjp+OViFibfsfTXjyyLfIjYNFZdOD7ZU2q6tV
sT1hYkp2+2uG1FLwwlR+dG/ZFJCZXA2RtPjXi6Sq/D7YMHWbWY+C6Gir4Dz1WVD5y2Ajz2uGvDEX
llQBUH2P5tYlauy1dBnSWVbGwChZyhyVC1hDDY8PcCRvoy34VNvHra7Em1dRD5u80jaRm+B7lQED
aSchpvMYFZfXjOcGlb3ZcbQtyVlFAusGl7GEYoPplDYmOXBTMi5lIMj1sPHRpfyMeELG12zD7RHB
hE0UfJxsxRtLe4tYJZP6WjTJbmgFf67M7XjFWWVCgB9FB597ygwXrFEUO6mXuHHh78zJ5/kz9kGq
cAzH9dbvM45zKTHschXHBkJegAid7spvELZ2edOy6TZHmWOYe4WbPtUety9eGWEgu6V277phXWWI
HbXmpMu51CfZWSa1NXrhTgTptNt3AdCl2BcviVotwW8pYPFSYLcGnkiVbF0IVpnrwqqhMNQnZBgq
B7H+Srt7s/jqWzx4GaVWxeiY3bjtU+TXWjjmsVxNUAYt2dxW3EOLodhNY7Frv1Q1PsCVPBYNFQp1
e2o549DSfG4hCuQ7wTUwvHEPAChS7RoT2gNXGpKQtNRYLp5fN/xRkLepnGXtWvpzjQZPakM/d+Wp
l9X7MiTWMjaSg9bjUCy39YiIxx4zGFpGdKpOMqJ/8cJW+3Uo4+FF+zdJe1XL6n2gZCnuaQeDWyKU
1xhpXS7M7Tiw43Ok6DOqY1aVRdQsx+u3zJ6yaLhpQB+H/KMFmNa+YNx/BNJ4l/3pVpoA0iG08AtC
X41HYFt8j7HfpnvG5KCAp6QlpRkBbNH/TllUf79s8kaxTIuqbiFbsmyYvymLIizzrpEJcvoJGSOf
YNhS3mq4WTvyvY0SLEcdwHLSn7ImP090K1XSePE9XDgUg9A2Rpjfol1JVUGWU5iNQTUOzYPF/p83
0SGVxr23ex852JXkg/NOAdZz9bhY1oQCLFpGgPauVK6UNsYwIiRyvpfH6UDzdIImQp0O22eRc8Ot
2T5VWs9LPDlMYMSeSyMgkVzwhwlIBWAqGi1l0R+hHrKnDwFSvRQeI8U8Ts1wUgg1l6c8Co4trx5J
Pkf3iXtO8kyHaMHilyNYLtpGf/WA98V+vZOmaSkF01P2ebt9y+U7ocVJusEa5LBE7Akqd0zF4tfA
vSLE003geX51VyjjZBalFffodbFesBp3Owq9hPPS7abrNpYAoHTTolNHIu3kxtUF7xLDFwdTqIy0
+9NI+DY/aNt+0s5YHeZoaI30Nvsely9K9YcWfh476RxUyWWdu/XUvAaG9dJIkHgaygyn+Nl/0zfT
c3ph3LgdPgIqa8SlC17H1nIrqT6NdLnVQt6nQTtvbTuCYlGZH4HwEoZOmHZK9CQMBuMeYjMTocaI
2+p8aI7v4Sq6ojEXSxwoCPO2erZl65yqEPcMEszBcG51xpWUf3KF+bRsTLv4s/zMOnkcIRPrNIN7
VuIHwUB/eP45w/yS5+TpWsctgMrsgD3QAoiEckQk80o06JpwYYuWYwoad3YIoBnrPMueGbn/essQ
hvHbuZr1xRJC0Uz2MlUof8zK/7JlWDhbMz8ADFfmPqilpYSeobZiXemAd1lkriuDE7bihzsT4fA9
DXSHcQpWA9bQVKHL+cNUDfTDApfdwr53auWknFMDrIyBmrlN17iinNzQNNeauAkig8NqLjBQtd0o
5+uR0SXkCAw68q7+sJ0mv6rvFMi1XMLs2mn6zOWK22HBAI7tj8NyBQaFuppNK5VbkCN4fP2P8arE
0Yqj31OTvtGLiILdomDXGYWGOgZLCM0V7l9ZLXYW1WkW7t9uFVTRxQA+Qu/bypTsnSgfSV5d8M2o
P3UhQCbAXGn7J2ytPyH2sscJRoR0S5+ssjjm6+cgiaknbA7qkWrAtsy3USHv8soCxWgdvHfjmEXR
xXpvJIIjO6U1Z1IIEskmQh1XUcfnuhW+Oe5dmsvNT3XHCLSUYV7nF4EsS4sNYncN+2wRkTRelbCU
tEQAgF74nyPY7akwV89TGlCHaR3bqTsa5tKjQbFeywnpuyw5zRSWTGovpRVfm0S71hat2YSQq0MX
LmzA4/0HFZk2keSK5E2/7tcaXdQ19KlOcYZI5hraU+MLX8NA4pdBkWpXBVJi+eYVwCdAK9GyY/ys
SUbw/5rSQjbT1lhG28LeYiDa5rcwVNDwsdl0r8B0VnXKOZLJsfmdOtmb1slzRG4NC4ScQrWBG1Pk
jK3btVui3BNeZmqSbcKRkmLercqwHpA3tZf6qDAsZJh4pDmAlF/EqI/1jII5GmKwrWHjvQLCqo3L
tM+3OQa5+Uy7aGkIwSHQDuJWF8oN25cXnbhtU7kILDM6J8F4RZ7c5q21sBB3wDO5A7ESYnuzJ559
Mo99cunvY9Xh83WaZNo2Q7BlFKycOswFtGVLKqmyi0+9muxSVJo9y3fXyHSmB7uB7FlJLHaPCogE
ZGoRaG4y0ecLpWLDNaujralo25JCHrRqcxm8WK7a4met6RKdzP02vEJbdqy+dmyT/KYgUlcvAei3
z0phPXUiXKYaVQQxFvoiflQvNB7d+9S/KVJyqcbitDDeqPGwGUhbwrUItkbkIPA3dBPUq5gSs2lX
CiBEFD12PKbGUpwWkvMXmcLFV/tGMwZAjAyOXrOjHQWH641vIrUjVy/grOqFWumGF5b1w3/qoZDj
IlTm9/kiNGsqfCVAsv1mEX16MuwjyqS8YjgqVxtYub4o1tLEFe4J45LozqZWX80jSokEAVyC0Of7
H3GgLwYKMVMdyh7vosZXNiDDNwf9K/ooEdnL6KKiTRJUwSUaUvlY9yZjbXwxbXlWmoPVoAHZ1r17
HtYWHZ24kyGDcS5bxA/qDx90iWKE5goFOqVcetRL0AC7UwmwF6W9nOacCYcpUznStLaozH2Y08Yc
mwSwYRHZ6bm4NR9Sr96iefPXn5Xn4FZp9Sk5YQzO64eQ9Tsb8V3RwKswe1sx0SbECCmAtiwKzegA
yzbwZNZVryAi06dx8pgvSzGhXlbjm8ktJNwD0V+rFQ3xeP/hsZ5PzbMZMbPKsRca5T7A8V+cCv4h
/oCdooabIbuTEneNjhzIW9B+TetiCsEIqsw0sL4sAp22tEzda9m6MyGcYrL9wFFYWuWxrVfFTcBR
CqmblQjkJAkZqtZJZAXTDklpGu11+q+a6Wxx25ui7s7cmfdrwPu1+87PFYbIkiobJ0u/umN9H+k7
NHmtWeFJh/cc2DnZAA6Wx3GY1VeMGcQPPGY8scThMWaXtyDswkwtpx5uIqRyOH7Mtn2mFuZb/ak0
5bbLgUeW6zmBT2vsJtpafboPQsgND4V60+7Zus1959LWpn3HT6DHARb0zEcTCQbF/UaVn6KWJDVo
SPPQvZWWhT8IAMXKPGjV3wzqNO23YyeDDYZ0DDqEYgtBxvm3Y2dGy4WMKyrfZbD6ipX1ZNTBqSrN
swSlmT/1UMwcLWI/wAK8b+GZ8+DtQqE5ZybjsP9hg67X+INAmaw4IasVL+FN+sKpH+Sn4hKCciBC
bggUPA+XzJT3HqIx6woyFq66ytEn22Hq5K3Yy1Xk56HbcxFaKPfxGqf05NK+lNrhofqazjabmsaY
oqzwxKsYqOixEfu6YlnGMyBIm3lhAemSvrSEi3YCcus6tOMyPJXPE5V86o6+nb0KQgWHOqsSGxia
mW0pJy0bTxbgCznHTWcFJ6VSjlXpH3mdHo5cNh7WtR+LF4PGVg2FWs1fNaqMK/DYTCZLcQAieMCc
9BV19Vlp7VM5Jly/p+OmeiSC6Psbf9kPi4FxysC4CWpndrpHcr3tAWEVgLDUykcbBTkyLLQVLm8r
s3hKw40skZtWjI2MbygEQzTKFmUxiQN6466Auqkrun4j5ZCs2ig8E/U/N+F0zoV+FhwDmTGd46e0
wU4p3Rgkulgo8G7Xdcn4xZ89oht1Io1UpRvEmnUNivJmYuRHj2Q6H1k6blUs/Eudg07Jxf2SEGvt
qN0la3oJchZBRl5dP25qCqk12pioI98OO4IVIw4CxHxlIdObN8nISgBkJhZoG1429mp6sMe9bi9U
dy56TDU2mHoOPtSbygYWevgqqO3LnHLlIxaEQ3l6Ue8jY9EYTB4kQ7lunZo6EKSt8Tz0Ga20i+lm
xExBjPQk3uV7VeIpwUGb9NEuodMUlfRcmP0F4w+/Y6UgJj6n3HNNzVqYik5emIaZdKPQIlkn6mZE
qSV3uxVBuk0NDiKDgOOwn5YiCR4RGkJsGrshDx740u7xxbzmZvf8puwm8HFz0yTRZuz78nDs6Z+S
cIu9BIO1Mu12rRWXVsEnTLYEBzSmL0Z6mJG9BUiJi9RIp7zbgWjc6dp4UM1sb3MZ67tmz4xjT6Vk
Sl4YjxzBdhkpSyPY3hw9eTHJ/En7aVtz+cUC7OC34G35NItQlbGMPYtVBf3IkfdhMz2NcvI8voxO
PZhu49tu3JuM+DgG+xonUsQCo1q1XriuptdKIcEOyMbub4HIrgFV0XHRnBp5/yPnCjBV6TI2LeoX
FprxN+4x3frNPYbZRiVFYZLmMQ3bFMZv89d6tIQnjDJ1MbRj2NJXNqmNoFlhqFwb74BVlis2Vgza
0A21m5/87GIE5vGiEngqC2nHApGI8cKx+jZwYqS+m2ssuKn8kSJtwG8xesONGDG+GkdhncWdoNhg
7CTtpluxMxdkm3foDcbniCLFoWZrK9QKAj8CoqOpqhNqtpNwo0iDGsWR5Ycu6YG6RgubWWyTgkWv
/VrJbO5z1w+QHOpzTJgZeo+9u9c3sBU34bNJL4xSwRrkAOwH+0gu91ol7zPP2BuTtaf86pCV3j41
95J8KTHZ0hzYPttT62gpNLXnjl1WNkM+O+yyNtmpgeJmAjB69GELmBnC2PYnVbNWAU4DgfMhzKjp
+9oMzdIGvYoIBMZAb9+7kOt7Y+y5TB7irDvm781ZfaKbPr1DaSZspdCb6XKgeXg703LsPACbqG7h
BCT9dB0qmbJ4brf1wQbrFUnmoqjWxdDQYwTdS0OXVK+MjND9aUJUJog30w+1LNeyBBdQYAAqPyYA
ShRuu2o8y0f9LicIxYiPuDU0/cApjcKR7WA/SgO3lmEpE3wLhnI32uHOYipU9T/q1LpqlKBYFT6B
zIlsUlJj364Ij0TcGICPwWn/zN9tkCDpdRwWVVtvbFxODUbSca61TjYid+2qfK6PBVkVBWGLjFM7
zkBj80bO9eZDaPb3VU5kwTzojb6b5H6HK/YBfvJqGuktbZQbHetwKC7kpBqDVwJZlrqjuAOTYtGQ
ENV4cUxo2y3uRC6NtIj1vWO4DDbxsvZXKaG0rAxejM57UjkW2lzYEXOkoT9K5puVfiTtt4KRI+L4
DmlU7rcKdWbkiyYKppo0d8QArDIsKb+W9/S/0E4CI3jVawTKsf/onO7hpumyyosgIwh+0mplQ/fg
FtYbOngCAbkblyp7bUgYp+z2dZhTaOpqPaXBwIA62CJHy26vebWSOHKGHOzSXd0O3CgAH43Mi7YA
d1gDO0W8ekHwZm8nYunKPiN7An2wocaNKEmP2y2QXlrukCowBr95TdVy35S0fp/0M+P3VTWuA2k6
hH0EhI7CKzqiyI5ElbUDJ7UWJpkZvoI5K2nRRVzWq4TF2Y6Lp57bFd7FbQUvMFYuVVtxrM4WfYiK
QYAOqKVcujJEzs7bzuzfvOaCF7pzog54IerZWImD1DaHvPX2xDMtmWBFO97KH5ExLHFmbYpROnXA
kz1lVSuUV7Yvo83NsNQhpS6D1HdLUuo63bVUiqc+AyGu4r1P1wcsIfWRWu0TYaJG4QFSCOAvaZzp
RpzbEYyDY/XEONaxcJvrsBalNyXCc85LOTeWP0dyIMrI+WZwCz60snJX6mde1mBSvn0D8zZE6Rzj
P06yzvZPaA+nn+pn0Co7bHpM9od7yNuOTHR2pHpKlOva1Rtv74lvBTt2QOVLful7LhsTGPiQ/G89
D2e5ML0TnGPwSDXBRl1pieLidoMDDiJdUXbIlnspw8mQjssgIOyufmpFfoK+kkxnpYsvdTJe9MC4
EKvmhdpifA44aaPHxlJ7E7V/ow9PrjhfmspFJclbjOrJIoC36KSYy4O6E9Ci7M3cgyGRX/TKTTRK
6/Azzb1zSyyvXVZ+vIlbCqeVH80A/4s2L7zGOP167VgO0h7SZk6R+1n5geNnCa6nrU/yaXoL6QCJ
jeWgZ9teo5oLoLgUbf5G1jJ/HxcLWZNNzWYewl5mKcpvJ+20kbw68DBseDpOohR7sLxLycN7Mxyb
WUhmYC6aXHHOJl6iQCwm2zWuUoOwfSAcuNCkKwA6sFMacVB8KnF9DJVrEHGl128DuR9jS2QH0EoP
aEVjrqewZrYRXBFgI7K/SspHUdW411swmz1BgGE7jhNMNhBKcKTCm7WVDGnZjffYf1V/NoCN+lX9
3NIppiinjIFLoC6yA3pBSH/UKqE7Xly716YWJ30b5ItmrkZ4DQ4NTa4FWX/tLh1kqT42oNetgBOe
zJs03ncA3N9y+msa7CBhdypB3GWNTsfAgXTVvvkSeTZnQ/djpR1iHQ2Jb8uFiY6MEstchXZP8juE
7dgARjC4nX7VdJRPq/HKdctRlYEXbb4z6LxKoxdErz+DxcqXWGG155K7UJTsmA7q3lj3106L98/7
EJ3bmN5EW6yNiMsuo6dyHVHY/ahWstbBbF70O40Sdb/9yBhHjRr5CqjH47JZmUm8J7xUYkGFJjG8
ckhJPJx3r4nRXqhju5U/Na87R35/Ns906V4jdC8D0Ux2fcGBi4+ZxuLnVGZIySppJ3cMO9SQwh1Y
Ip9nAh+lNMT5lAsDk1zQd9rRovLOenUKxHjgPAwqposH7OQ5GYfAbawdxh02tBoKnbcLmEeBEyqp
6i59KhPzvcrY3MJdmhcfQPg2pWHuy17f952+T5dj/yCN9sAO/Jwe/fKAdO8abMkVBo0SqazzNQxr
61awtDAb0WiabyAGkIEcFqBoYjKeXrRi0JVy6BpqAjOLojOPVWse7Vw+wrVftnG5BoYVwR+AZM6o
OF5IkU/g0Xypwk0QkDRcpt9tPLhGUVHylrg6A0/YIzG+KZAt20Uh3o2L1dOhTeECEdVgg0mM8zen
BoZlU/ec0Hwhmanbxa8Uh62QKjCODtuvzmlLNH9u4q6nJFgbrRNOqLmkGeo4H6pUb3PYPiAOceoz
JYQOYQtrI+vYJ0BqAonwfhgClXS6ZAnX/oreoYzn+ACa5pBLbl8gxTFQT/awHls7u7b2dLGoMsio
K0sbyjPoEI3WZDs2c1Dg+1ZE0w3/3JRQXsf7wVaOIN8OAsz7mv8gZhXN6A4te0EXOFvwTTwDICfw
gQkcOtn1m4p4UG7mzciUG70aY25dQyu7FhxlESB8ciKTUWDqSdegCSvNtRgU9nMrpgHP19ZWKkWu
SpquQji6vYF8zbXAokCZQNCguW3aIkAkTHKofmFV0IJjI7oj5qgjU7KaxL1S9ierb08JPBGfwyG0
XyJiPhGxDmtSZSKcp0t5xGaiq1vOenxAzDTZeOoVt4jNXJRhTOpafKT5e+JgcJ9rvRcK7jPKlsx8
bbeMwVnAyWHgdma0Y1CcY+UHUy72JNfx5APMBxIZHmT32wC6qDdwfdNDJMQe6svBrm5NmPL3ns5Z
fDcz/T5YDJoa+dnH7uWJApDuyWCg2QXjOSddL3B+wcM+N0N5TvEhmB3zuMGiDnsda5hXCqrqpVNm
7W12+M7I4WxgPRDlxowsGDnkMdO9B/O9CLCw9edC55RYk9dE5YtXFE9zhzPaeEsqqDGXGlm3wNCc
hBdsTt7Fw6k+rrvOXAdNvKlyUm+cUMNU3xQ4VrB1e9zhErZzX+TL4jsZoLNJy/jsvXQzxG83ZEhh
23tmJu6Qa7TZFzukvl3yPkpL7tXbQtw1JngQaJkR0CCaOz/jlcC5eQyIdeSyva/LFi+RfRjC/Mgc
DLpAMOfVjlYpH7NtmZYXTgoX/KCLgGMYLF6G+ZTeVpPT0CJI1w122YaK8Yjm0JIjvEb/s+/EZKZ8
MlM8GscjKR6u4nOjJi43AHc0azfyMXwizPgb+kek4Jx8M87v34resVmbdFPdt+O0x0y4x8kmum4L
TXprZ0vvBoTlEYGMFbcuOoWWcrE646z7Amgo82EYQjH2EpQpGSIDXuGIpi8YOn83wjV+C4eYhJwY
3Srs8YpsaPjef/U6RJFqi7ypaSBNtpW98/EkCrwNInt0weRiEF1XwZNVhstAeodVBzOf0hpqCyz6
HCySyRYDJMUG4gwaLW3Jk0O8CiXWgfoceBNc4gWoE5oNfEzGnLBzjq0ameeSzDOy8VaFLuZptAS2
n352zxPtqIfhsauv8fiU5tOu6lDEWsopPYSA/tYw6phMRNYSHWkgseutrbLimkPhGa/Nxh+2Fdc0
reLxlIPbkeI2+mN81Si6qhnNJ3j5bI6bvgGHNS4O+TEiTaXhmv/UgeqlV/EyMSzOuNThcQEXSp44
vqSJfDEDXIHB9wDe5FEe/dTHSho/NtEmwvbH9Qo2lg8kpYBF/O1GLSbRvjgHU3aeBubVGrG3k3+N
VZmkN44MDkqJ21rYqmTTqXhJ+PmycxYxt0Kt0V2ZiDxWipHNz6q3xLUdE/6HNq7IJ6zxV2UhXJaW
Ik9zXSFuTTcFJDFN3QNKQTz7vYN8U76OVUS5Z3mi60lkoBmzN0F+R2EqbCxeKnxTTIEBUedL84qL
bFXJ4z6Io8OaKVVKJ/WEn3jgaJToS4U4W4LuKPFh4NfzybGlD78eZimB1AbFrXTy6KyWNasl+ye7
T7S1A2PDyRvicQnfTCx3EYq08B/toG7KjZ5oTm0rbiP03SDwWB8JCFDt1Gw9DuEsv3APwig+R2N8
0WPvEuymqnWzfHCHSANqZbic2N3sqPBMwnTeGCRJJ0CPK5+EJTkc8GS82R27lTfeTbpIXbn16Vxk
UY7YjVrHy+M7iOmTMC6Vlz9GiNoAPhcEUcJ4nXLXFsF3zqkhzG2GYh9T368Ha1yi09MdSEmugXdB
ALerXohjwM/h26fM+anfc0Jv1arR2VzNgt8JDMfJIjlmsUE2EVM69dy2DGD4zRkNAN0uhlfLsP5D
Jf+fv+Sz6z/y2l95MVahHzS//e+/n4vv7N5U39/N8aP4X/OX/tc//fUL//1I93he5z+b3//VL1/E
9//z568+mo9f/medNWEzXtvvarx9123S/GeSfP6X/6+f/B/ff3wXChy//+0fX3mbNfN388M8+8ef
n/ojeM7s/b+C6vO3//Nzp4+UL1t/tR8/8ur3L/j+qJt/+4dkin+CN+A6owpNV0zbIAPUf//xKVv9
pyzzPNsW0wVTkW1WyiyvmoAs+z8NixXSZo3UdV2zzX/8jzoHdM43FP+UFYFLzLAtmzCGjZfsPx/5
nxn6//ij/N8z9b8uxkJBOMRHYJqmipuG6OksLv7FRTDYBfOZKaWRfhqOAZIUGImPvzwbf/7Iv8b2
fzUqzD/CljVtVilxADM+mT//lx/hM4IqZI1mtLxWnyrgGWaHA7UJkicjbP/GbvxroOqPn8WmYliW
jUyi2L+bjQtzbHh+ma976eDtmk5U8RLL7/jRjR7YryLUaYFIAuhRduzDiauqUHr+1w9XETye/5OH
4XewQAoIXRi2hkGD0dGvj1epiR1zpEJFXAza0ttWl2QVv6OKfQ1L/csvUKfpKCoW//rH/rdn+Y+f
ysYqNMGr5g/j1F+e5QmvREThhbnKTBi5WpAzd+8rzE7+iXST9f/90xSNPyyvXWZhmFDm5+AvP21M
8lYyWJjWFbj+0bUiOKEl4uffuFx+tUXy5OGERN8W7ISKrJvmb0+lncDZ5IrKn3PAcNw0snUL9Cjf
lzMvWVJ+Is94qBBW6fzNk6mpv70xhCnIrhpcWcg2aYK56q+PsLHS0szT1gfri3wk2CNBIsXNPOcd
2uw+jYAihULbbj6Axs/NQpwrXeeFDcEd8CIY1wQCXTJ1DznsBsbjPUdU0ip2xkSFtCvimFe/1Ahv
a0Mqkh9WW2LPCdrILsDP6LMrYUjpjbJtDaRrVGnap9H48SPTE++LclzBUKZRyZGZ0xOpQTTD3Auz
5aDlJibAvK4u4ej3L7GfssGTYX6pvBIChWnJXLyVPv+SCtxvizbU0aqoFNPsZdNUAXbf3p/x1UpU
rU2pyO6WXfTGTCJNfuhDEftcbJVp70sK4lnUeye4dSClaLnAEqRFH1Zh6U9qJMZbU2ja3G7TxPi1
KpIpmh4/GTI3qpIq5S2oR8Xt8CW/AEPVD6Nn5aB59GLbehC9DDBSP8txsJeexxOwkNmGQSj02cyq
CfPXoEgzANC+dOjjDJRbrEQbS7GKa0PcTKdfDrsMBgzYi9GEX7FBupj9T1l8ULLe7BmAG4BK2iqw
7n4ODDAtPKpgvUGWf3B5Z7Cgi6JeD6oMg9KGi+apdXUCUdB+1kKQriVo4hZZah5NifrZnBvkU5sQ
RF8UJjVcvRaIFY8fYIZRWHlwxV/wvyk6k+3EkS2KfpHWCvXSFAmMwQZsMG4mWrZxqg01oV5fn5vB
m1XlyxJSxG3O2acNbNfXS9J1kmYBHm5YJKM8l73Sl1DkSVuOB7Dc0fSZm8vA8sKesY1HTwZy7W/H
dWLzw4ht3QIF7XYMiWTqR8CYzYQ5vtQr7ZZUYimZD1TsLsw6jX8hbNZfaAc1AOEthK5VXTv2X9cv
zbcaHCsL1GSj6FZTejULiwxy5S1NSPC8xXvoQ5t0eG/QOFXxphOtvo+KiuxKWEfbQmIyQueHBFCy
QFps2pIiXmL4RVa8S2oi+Txybi+MI9tvPSnJW2w1tXN10Hp205PmO5vxOrJhn0eO07/4Q+1yfrjq
I+oNfY/dMkVwp7XI+Rc7ezFdAr8HollswBaPk26LL9trW1BcTc3weKCWw+Zh5swqCbPmlc7dz95g
Vh+7A1tsN2bO1WiguJsYrA3TO/IjjMIAPe21296aOoRK/vhkFoXBz2c7q96pyzUqJSdcUl9+mQkJ
gGnnxLfW72YMA0ZJoah1rKK8sYLQ0Y8QZqeF5Md0xg+bVMRzK9lfsqkCpjLxOIo8ja4yJ6IO6aIZ
qHpELWoQ+rdKVL9c+tGvfyYt9rqV61oF2lBu7TykIJ73cx/zgotaLPNqbtmwsAX0ts0IkT6fDfla
SN6zVV/rLkxB13oTxC1+qLm9E+C8+qfN3YjQj05LWPWmtbtflNIvQ8s/sOoBMyCN8/QH6Tr9m+kg
gXWV4e4KPo5XIoNaBgILejoiSefTWJKAYi+Ne0gSv8XyannEUfFDE57Y5E9Ju0hcmjovsBXfad7O
0J3J2WzBS+jR2k3SZZdCZ19WGI2RtfRR3YK6UnR5g8LWOtz/353BY0nv3m0dBmLeKG7xvqeTDkFE
s97HPIs/m7wdnktNzDYGORQkxtgTnd048lMNroI2bdrj8BQlprMH6Yhm20epU5Udni8q2k1RAR/r
8xwkpN4THTi6GuAsPY7qYdWKClWj8KIKhLPP5M23J4H5zTSfEuGVT4nU7Ath7/HjWGnljW0J5YXv
keOKL0K+VuyUr1EO2RgFaZGHeZRg5nPrpvwpbDnyW0eVC39bjY8NSosnkQr7CbfJ1FINxfbPYC3p
ZbRn7pypxV1ti/akrI7MmSGvyBJA0YuecJj3cpjip5yQy7dMFswyWp3pL/ESUKOsFGFw46XFRRT8
o9xD9y2aJZ13K4tPhpXroQTsFA6F7M69O2I8TlJ/n47ayMKE0wImnTQQqSnbCkzGXbvK1MjY9VQ8
4aD0Sy4AvevNjVtMXPijIZuVNyeMbGUNibeMGRkWRu+b29nzRrZYSnMBvDbRWYdw8dMvFcsVvbB1
OhxvvHZ6OR31lkR7vnAgZCuOyPrggGICgV267q/tFfKU4X2cnr1eq/A1ZjZ8Sn0msSyLWuIg+GHO
aetZp8gZtTuxK3nxMJ0ojKg5ccZR5BxL2+KLbRKvNYnLI6PEZ373nCRxw8NApbrY3PNj6fmBafU6
vqeMsNhihPOI6KuGVUQaKYMo1nnphFsnzpNX02PebY5uRZTqVK8n2xn+/FLvz7OO8n3IJuIm8jkF
3tDoK7cZK1o+17wMWRW/xIBE105s5OR4x/kVyX9GXHgjCKrgLZKECkJbbNuXwevkZRDTvAY2SAjQ
gH5/tehd/W4Yevq9JM68GkeHnV2eNtOP1zG5QpOEysADBwzbIPcN0gyQpU2jeJ5abDt28e1I7xiz
iB2b8mQJba0DwBHkNDvO62CJgAXsevS3WL43XlbuE9vkh0AfyCWUf7VwjO/SO3RS3GZTgM4OTWCN
0p50orJ7dbONqK9GDjVNezKzozAfS+vJb0+TcRXFhSyZdjqNQJTnW96cJ6hKaUi2WBnvaszNkeyD
WNta1idu3rj9a2qCKlJiNI5RfyJMSitfHVQc0LhsHXe9baz4Hh9G56dCSOhiofjpgQGP7fTYs1Rs
HbHWnTos4gj/7am1/yFPANphl1wkxqoyy5WbL5vYooI4jshnG9N56CAOZbCQjQntm7e6X/Nh6bvE
KnMyHcbWfNFSK0CyuE7M4kW4LPEKQOeCXdNXjnM4YwvuSgQ1QIGt7rgUfNoRIRRlgBm4JfO9Kg2k
DrsMULgHyq8x9QDe2rulFM/3wwDSaADJc4DdW7BdDn1m84tAKc053dmbzJDEolH7XSLivGr9LzEJ
7ZjNP8NCRj1xcxGaFBsvY/IT5ReO74ESjj/OW5saoF3NvvrE4/TjsI86HY4vkmnynJ3yo2Zwkuf9
s9mp56l0g56luU7a51iv+x5sc8SGPnkWIxsHQhoScHgGP5YS8n2OWIHrxdOsodBX6mC3xSssbMrI
9gWsFR/geOQEwVsecccDfWl50j0wWIanNCarXH7JtL1Iqd4zz18NbBct0fGvXVWGk2CemP0sczAl
/4qlwdUBNJGiDjD1A4GzRqStltw8Fz6qk6yAmk80EJtv21J4oUlYE0aoVRDX5U+mEPdedeqDgjzg
sv+hGl17zq3P42e7glxKEQ+1NzbmPys/zeKYVEChZxZywFitQu36iL1NTNbiiJQc/G5kL91Kiw9x
VTyQzrHSS2RZMNesoUPZOL2gmY142Vn6c9Pi6n0EwULaFV56GbtBxtdops1prs0gK7WDYGSroRQi
XaxMqxDTOsps7WEq7PHZ4moqAGtYbf6bNGiatW4TZ9mj4jE2LPDvMdFGh1zXP+l++xD5bdDqSGL1
D7d+aUv/QUiwa5MTepW9chCMggkJqpxdF5mXC0Jlc/JWjs3Z2EMOrb99mg8sfQGAauxEWFSHYwX8
MEcUwF+ZafF7mt1ccZvS4gE3L0+l2YzeBFS7OA3cEhi7HphBAhAmEKQmFKO9RwImxwRsxirRgK9M
9bNU3dqIhwd7agOL3ZdJSGkKDcZkVG7Gb4IolW6JgriCw06WowOcb9TOaibIIYcwmLEFp+BsywsF
1MpzKuCEWw1nlCseihzFypJsK/aLusIZytWWLhbP3CdXUOch75irLjp6rWpLwE6a/OsRGLk7yTSu
59c09nX2FMdwTPMPOV/b4s0E/9w6a7/kjPxMOzJHQDDSPZYrS7z6bIA9TzLTED1f0vzkamJTlHAn
YuPSuVCudFai096wWMQNPOKoWUsQmSUSCdY+QSIKkB1Xf3wxeN+SrEAOnjEffWmGi+yu010cb/tr
33GhtpEkYBVPCVy2RnEAAt81BpgXBTlnd1xL7cEpAqJpaKhzZc6gWkCEMO4CSqelrCf0CZW7KsOC
v0im/8Xx0XHTsKpRqmJ9mWm1KC+DufgngcR5Yq/EO9HLPgG1NrjsceBtvZFGEPXftolN+xmthtb0
K917cDO5cdSwggISIWA27k63YZvoKYyntW98kGenLbS1TLlB8gBkI04RqqX8GMw1luBoupZDstbL
lyn9IrOCtDBetTSUzTrtP8pJQ/rJojfDxgM4eBtzSNCYQ3PMsvaAh89D2ll5x8y5GN381IhXUXyS
T7cSqKLK8wz8Ph7vwTg4eqlhchd7SRuHi4uLuuWljro7F2KlOJQrZsICBU6N3NQD1O4acp1if4aw
TXzwdukHcjI/S9gvvsb/yK4k2JN13AGKyd7p0nCGYiG7PnBxtXeAXsjTQ3R7dpNLXLy6MKwFY7W/
FtdjSwdg83imlGi/ZQwq/+BqVw2UA0PvfaJfRpzGWimOTXIbzT+qlaBo/RWuAqgOF13cNTFvzfBP
ySeXxYeq/JVo6lXtX3obwgVHlmt+FOqKF22T+c8CmLRF1TOghxoledjkZ8jFCzokjTXxeBbJI77C
DA7/x03OVj8QVmGvDc1b+/FvKfeTTyAKA4YJ1GX/12eEk6fpGR7qxGeLXSTwWqjL+NHw4/N8f5vY
Cybg0JoSge1DsZ9uST3Sfn0vsFbR7FnGQQDyHOdfKbYxFpBKQmIg7QfjbdCL74V2rOaIqAR4OxK7
7HRZW/ZbQTiCb3mB9EGFRYoEOxQs3qlBdhEzmW9L7PMUvtLBcwQ21ausk2x3Jnd+PrLgNCDeU/GM
UIfdvwkfqP4hRnLMOBMJspiIlawWcx15/1IF5KN66+oPyyPe8gcXbUAzjpfPDovlmcFiM+Hg0L+S
rgtGgTTg/juaBGe6K01e7OrdxA3h1HNoAx8YCIFCoxTWtBbpBBqTvmIEdPCvs/Eqtisj+p7IC3SY
FRr/6uiDWQ3Zeg1hbvKl73kR3RhYBp7qOuesY283msEQe7skvWbejzL9sO2NQCfgS2d91gvWKAOE
V57oXQek8cwKrIxmDBZj+hcDvxy0SwI/JqXKsjSwvV9R9iqHF/JrKK2cFTUOhFdFML0WCp3YZnWb
YO4nAHHAaOvmVms+G2J0sumtY0nR0bk45JhmPZQ6cz/A9KHf6S2xrShEpf0r3C8rfVrw07RqRqAS
r3OdWom/DlqH6dlADkgBhRL607V/PUVX6/sQCUCNcSyleHer/rVYrlqLtLHP6tDBHLOa2Iussp4k
UgoW4F2M1uLmFWlQia/Hebm3YA2dUePgL8w2lgMakmjyJb4UbRkanjg0yxBmtRuMZhWSvPBm5hMv
BPbC6tNt/1QBSLZooFPIINPU40LZIpEceTxUK9nECMnUa4sXlblW0f3U0K+lhWI5e/WLGHsjKj/d
fZ+Kr5gMlnI52z3GQ+BQDQRttu2rbPA3lSQ6zAF0ZSxrn3g7x812ZfEBLvA5LrlixitOGEw5GyGc
dS3WSX0rG/M9qdTHXD/2PPrS7jBe+oHRktgGML/SnqbkPJERIxPIZRcT7xAVRkUuBKokG9xQzKWT
9eOKoJx9nA7PcXomVolH7vpPtv9rR1M4WQQhRT6EvYMvXzQSzYkpxm91Ukjh4oipngspTlz9KTsM
gOkrW0enVJ306Q6bcd/GjDwP9KSmJOwCBSnj/hXOh40+G6tYqtAro02RxHBXyQKauxeq+U0Ms2Zk
d13gk/Frb0Vn8zXZE3laFso/kV6dPPrVm3fpsUbjZul+Sfwdy5tLKPToIdQwUt7Hwf3S88e0Gr+l
36EnXB4YLK7qxXmeo+6RSMR9NdpU+QBPe2T9jAi2msOSs7RWI0Y+hKhhkw4Oko8FvJy7a5KB7OFT
qdqNDVofMkhApNehUNW9Gqfq9i4lbOTCgYiMyM+sohAazeMoRVj480Zrq63Qn9wWJwxTDdeDUKON
K7vu4YZlMD+WsOCqbNVPkwMB5+uOzWeP/mUQB7XwG+V81ZoKBKosl9O0huPftPk6GijQ9GVrJ0Vo
20+AtiF3EwJiUQrn/r6Qr5ScE9vEAjFNb3GFFUKQIqP3TaD3MRC5BHIN19DoL6TJ9J9dfXM0mhW/
wjNgd3ex9uyHnUELE6OQFxUJYhmfonHS9N+WzJIFCk5WrmeG/yX79bLEaOEuD1lSBTn3ClKctSFt
ABHs3236bkZRiuxCQWOgiIevHLBRLobkbFnPOjdy3x+5/A7SrkMS7DeAQx4aOOOdNYRsZwnaHt8t
vGKNF2EE0/UnMU/XWf+zisIPcotQNr/uyRwgCdmDl+V8mYCfpeQKGbwj1rhbD+mqGMXr4DmcCvwM
Ewi57N0piLyMx+zSU75xHLbfsq2Je5i1P9KwA58fKFLu2yBpHPX4rtktOY5n0k9j3A3aclPuNUMY
XXbHFDXt2GHxiX6lEm+GPniYiisr6K1IX1NHfrPXs49e6fBbkl++zeflX6Y5FxsRZteSMcVWyvkt
aBKN2cBYqnqbckw8SSz/ReW+oGbFAprjRQFIJ/b2vdeq/VPCKxpN/Geozm5X7Rjt5zK9MNh88Fsd
nrfLpApSdOdAQ1ZZsEjj0y7Nn7HU+Zt1+Aa6Di18fJIJ9hM9F1tNJyfNPWnUEdOSPrZgxIXqkKoY
PH8gJHkPwDMGcRNjW0SHNOj1LhqyD6dOP62Ooo2dNLR+uQJ+Fc7chPrIjDlO28DPBdDHbdubN6IE
eN6wRlDFkEmA62AZn+1aQ0253FLKJrvzd2Vb3TJsP1X+5bgTL5GzbWLiwVV0sKaGYNtoN44n5OIv
GYmaDalWHHhqP00Ib/i6yxmtsYcDo3EOXfzj9XJtNLfeMp4cdwiMql1ZBFlmtofc43uyl3VJrbhw
cHOpvCTU0a52tMpmV3Vcz5m3YpD52MT9TUb1dqZFMiYFcxKebQOCrUh23uw9+VOlqOLhHZZVT/0B
ahFVLXiGAi9FMaYbCpZNxJeZN8DjZIlRr7DBCWp4xzUy+lz9iOMqxgJJ/1slZvLgeuNTmbnIEagT
CCcqrXnvsXDYaLHzkZBI03VMhVaTS37Cqkw6XmpZ/gjH0M+m9CXzDmvX5MNYM3JtoFZ0MTKiUR1N
N69u+oQVP038b0N22WEh5f3WMzjbYm4iakKyu3Dy7lbZGlduAlLA6R6JokOlNaX1+GYQFHuHmPOZ
SdNioslpIMy5fzDilJRpmSRv45C9YWQf/yY7rQgTk3b1tCCDOVhZVp3LOPJPfa55n0ZeE4GIBaoj
x8D9biLj2jvoxWp5JJNkE/U6X4kfUboOs/ao1RQuZjFUDIns+/noGofZKkB6xXV3UViCD7ULohyX
LbkBfnMyUhBncWb5gV5W58Qi+J7PBQHfkh6gy3wyMOPjtsTdcqgyYql193tgS8/EAjioF6crLWc+
0+W4VczZrZj1JNYTINyIVKnyQkryesTrQHm47JOSDDKOz/IVq7yFsGTa2eZIqAWJLWmPC5TFz0/t
3wdOMfS7wb1iMuRrieuWHZU3nIvYN9/GmMrESPo2gNPrBxDCQV1haU+ZmdRG0T6lBSGa2NqYaRBC
4Hj92ZwUWbHLDY6qQ/hEt83dGOFOdUyJo6uyrgG41c9M4ojF8BeBqC0h96N2oEoXiQQtlc0fQ52x
vY7RKytCcvi22ZUPDuAyx6+dzVRw+eQ0GhsdgLxn9lVgcpJFzrLJdOXsx0nR683ID0UxQDUDssHN
qUYCDC3nfaycg5yT9ZQRjJMZn7qJRFgi8KE1RRTXmd5j4UdvTtne4ZgI1MviD99QxoCRFYtaaP+F
M7/h2LbXyWwQq9fTYqt2PzgpRxcJfL2LlbY+CUsryMfD8pp5tWIo2nE/TJP+MI79EuaduuUIOHmU
aiCtT97IMXjzXIRDU9xgjOfpyyx274z/DvSX9dGA1/YT/mE/xelTx+mLmwAy5ihKBaOYLo+R392j
TVL0XX2Zjfu+dZj6z5k4e0j49xJeyEooAFXLLOsjuogx6OgygT+5MlzwlzKFvr86SE4ZtALDjukE
WV3oq7hudNY4OSc/27x5wQtjzGm1bnCubnJLT0OvLpnqQRmeTdGsBFG+v2a/lGsE9yuQoRM9W3ab
RgN8YDIL62r7UcF8Tzew5SWjDyihGtIvVTY1aSOjZRQhJi0PHJsjW6ZeTswIWh8Ix4mllf0pYlsY
aoC+P7ujR8yTThrPFhqm/6KrZKjpfWPOmrLwRu/br+kSqLT8GIN8X95DNZjwH1u19GFJmtk6M4fy
k7Ko/yWXa9xWS12RkmsXYuOqAWVlIeiCwoUrkClX11lPqJz4fgfHTPdedr/17ovD7GuwpcXKnLXY
FuQWPfU4WnoIS5UGMiLccuiplNiI7XOr6CnJmitKuN1sgAZG8arbKOhV7nT7Ovf5EKL8PA/9PygA
oT6DpoZQtDSgDHIutbQsD5YqocaJg0Zeee70T5rdfNdjfbJj9hBTtWefhqCvTwjsVg9pNW34mf9l
unHpU1qjjtR5r5jIeVAiputmGCH94TP2lu2gFe8DXgRe1o1tADcXt4R9k2Mne0j6OPRjxOtuTFK4
MEgmzhfmuHFKIi3z7MolbsCRecxpWO7qtjhVsaSDMdd2jDQuGjf6MOy9+Z9uAwPX9FOeAY6LLGYA
TnfNkF9ipzfmrel7v1lnf6dd8m7UMRdIyxBAGXvWRysLYUuStp9dbn1PXb8jT+QAr6L/zrO0OMXw
PvWV5w4G7QNpOiV9Uq6mD9twlVq3rsefptlq5u3uvG3GxHinzQOwI6OySTSz9yYw8HQpEU92bM3S
CpsznPagnsrfaq4CpAf8oY67EGzl+2hC+yMrsGY1AcQ5+BxTB7S3BpgEa6nPGeMHZsaZr+1aH2ky
MaaTlf/zMrWxfO0eH4ocGtfbmTkIlvSmd+6mTup32+FQZ0jlORCFOCwKbqDyhSKSwqK+QP2BvQHx
pGtCzXTXd1upyxapFh4lVMJfthc/vot0OY/kJ9XVKfNcvA85niS38Q4dnD81/2XwQZKqJyVa1U+l
8g+YOw7dnDxaCExDV9RDKEHWRRFb8Tw6oPCNVt3snhstO7ZjQoRl/eXB1TxJPbPzxyRSbGBE+605
oskYtdf4Z8r4XHf6NVYR1qglHgg2w9mmahIz2wL+Hv/S8mVmsK34TRleZkn/Xub1NunJYi7sXK0j
iddcZjAqlJ8ftWEgYEQWkNLltDEcKxQeE2r2Qk7oR1b2KVIAjWtSclprb/qJJPIShGkSjcvVlEZ/
U2YtCDCqwZuX2WPlQe5zdQyG7oTPzCUzw2LzXbyN1D9yWvaj8aL3LxHzNFMTr2M8MZzD9A8FhsHj
tnG9syDHhiF1GYtteY/fWfr9VHJtFXh7uLKHexPAZoecUcs+J4IrIkddwOWH3GWC+RqOrK2R9QL1
S9KzhryByBbg5ZzoNKbat1f27lvuxS+DXb7WacPnakGO0SMWNv3GmfR1m5jrAU+wm3Pnjf0RmOwX
nSXHsETzmhOz8WUwIVvocZTDEBTDkVbJFwvUVuEFY1Yd4gHZSmKn/qPIoq1vlWSdpvlR1c0+tUg1
mJxHnyRgCs8XfHJ0BDBoJeHDQtvdO6lxuAPOyPVNGaVk6tgCEEBRc20njCKshCXJ2WDH+s547ZN6
P8mFkrOOsPQUKwzxG9EuRJ8SqiimrTNAE/Lszz4iZKd+siXzhUYLZAYsWR9Cw2fXlC4rrB6Q6GOQ
xTiivgDDfXAog/ZgZSTuQMS3MYcQwq67fMNLIyE1l5W3yeBdzxlgb2Nb0kbbnRfquP7FJ1CadHkv
1GdnXFgfN8sqKnY+V/aIxHYkR63Z9pTHFpkGCutgR7Z3C/BCh/yWsZ9TPxXUIDZ7AWFtqcTSX70N
nHjS/7Mc+yGn2YPJimDjERk8x/cEdveey/I11AauFbDr/tFzD6711GOV6V91AgtYf3J23AmA2NJ9
c88qy2dsl6iPxvtUy8sQN0E3MAYDSD4nH6BmOnDdJrUGqjZQozdQDXyuL5V4m+grxdjSbROIW6md
xrNWLZy0+ewvFy9tQnbc3G2PeUedqL4t/2KPZWAyQiE4LtATPlZJ2Vq06xwXlTzb5pswaeyi0GdK
U5xtd+f0+PcevX5etc3J8cEugdQF9sHdSQs6BZoF0aR0V8pMKFf5os5tGgVgxVcCnE/+PhrHDkBL
Ye4GyQbFo9XJPqJcC4vuVlAVmKz9BYbfdKsxlJesHyrFjxkBFli+fbjmYn7QJprpx5i5nAfLj9Wf
9a/ycQoz8hv+gZNBnLktEc7oPJVcbCBU87LlDEQkuRDjWK5rJjreIYtJUFN56MWPeRHgZMeKxGSL
0RmFFj9uNd4qHBmz95lkP1i7MbOLVZE/yWJ/VyAYJfuA5hIPZ2bSRMow8WbnZo0MRaEylSPubgRI
ruwZz7Rrl3VYx38JQ4WVbJ6r5lORirP4YNEY95opQyOGcANN4b1fKIunzuF1zL+MwdulZb6GbgVi
gnE2qSP4UZVzSO2rqW2bjC01S2A/Boh2aZ2rmR8KZGPO1ZvBs/GKUc2A+O8tHp0Man/Etot5tE//
NUz2Oz73Lnkc849y/lk4RPSKOAAc21BCsTU436nmkLyg8xlsddzbhvmWgPR1GCMkArzPKccHyoiY
KSrBIMSlTPMxMfNvsuB8POeOvNrNM7XPRpciKPNinQ6CcXNGybzJQSo6g74ivAd7zY/e8F+2GHe2
WyAd8iWL52iGFuVdPd88oYmIxBk9AZYRi3i3zzq+mLX+QpaVXcYoi41DO5D4KF2m67+ikoHr4joX
2cPd1mM0AKiW0EAPGZbd9Gw7lEPJzKFaFkyuq2F4Fo2Bc2tYJ859Kts+mhTqyCCfaWzCmUBvnPX3
8lZ9NksFCLDbWVg1H6VqzoaWBDYnTgNOSCB07JIv6id/Nh+Ttgrg93AjPxgzYwD3NwNgzcRRm6kM
24x7GyjlyEAn0du1nwEFrZmD3IuUjQ/6O2G1P+fqJBuIXxyiI6jS2tBYLMy4L8EP6GqdI1JpbdgI
3s99Aq637x6nuGqfsY7FHoF4FYFW9c7ydgYnWU6pZNinIn0oE1Qm4tudvvSxPJvuHDJ42qi7DIwk
Iit1oXDMZA1XW11++rycqM0CEMth4ncPujeHKmdgwMNV+ARkwZtZvNntu+9PJxLUQh7OMUeSZfRZ
OEmUEqwZ2pp1hFWt3REPJyv9iGFypLEGKuxTP/+olmBtbCUJoG8dz2REMLQztYekPrLTUOOpc1/s
4tODklje7eUejdSZNNog55BVjLn1Ca8g+sRqLDdMLcJYltBF9VVtPBkdbcl1FC8AOFY0pWB2H/MW
haOFerpdK/O7zZCazIg0Ry5F8QvWRMs/HbCLLNDKM18igV6PFSmJ2vze59cOG5/fAhpOnzs2ShFT
bzL6XP9n0H78+/fNarp61wjBtrU+JMUVz9pqst/caW3NpCeY2altvvDqAy4GSQMbwHyYmId3ZrIW
E1R699WKyS0BmKQeG+Q3UH0qIHyp+zXq702hDhmnLC5bNZ8WIvp87UtgZxl1EJo3U/0jyAlcNFwf
aIEzNHFnW07MJzD7xk2FP4Oo1JJdkbdD5BEK92bHj/SIbPsfGrbqFZvQDvGf2Tyonu2hf0gg4DSv
DYNve/pNEcKo97Jw13AQQk/dIugYiimu7XYhwhz6MiDvhKszDweywMYh1y8MghEHkn7GeacnPILo
eSggsbCCrenLdaKNiUI7zanJ6MwKFNJmq/9sWDQ4mk3ayF7nLxXZrxjgCkjRxr8yQSwht0b7nucv
EaE49wSz7scT7xqztmjxT1IyupJxtJUgLCS9diXaDxPrU0TBOcUEtlAeoEUrAlBgfGmkKZvO2fFG
nd0ttSIrvCp/LZNsM7MJ8grtAQRpOEbEg5ic8mdVHjzzmrRYOdWmHE64uqQer5zms13eXPO1sK9d
8YOKwUqwxXDqdl9TMR3i/DdzodlUn05D+NgYZqBChemsHLocbugxBxT6MEQMKaF3Tm/jnQ0ok4d5
xKddH33yADipVX+oG4Pwcf9ixu0Kyeku70p0Do+IFoIBRBwXNOl1/BatgUycxArp2+wtDnl2qqzf
BbiRTV61abL8kcGSYPcTDqMRbmZiCDK1mjwjvNcUNVxg02N+S9qmupXiOnQn6RyG/jhovzJHx/dn
+XNQq+PgemsxfC3Wc1W/esvryLqXgbDFHorxe5D90uQFjjeD60V3ZXAyFdiHOXq6EHAB6+YXx4Ws
diYAYclIIEyZtQ8nPCXhnU6ozwcKBVKwYHhg2yzJW83kc53vJudlMFBlLTntzKbPb2791oidMTIs
jO7Z1SBNv4p7IIjxwvzDYZnXNvtSZWGPvayMblrznAuXFNMd+N9zjfWy93nXjBWR2FUNjfjeS3NV
tXaxvfOm5v67hXs3pd37whoBOpYN983yjwrT2JBHMFn9cGI20WYVR94+SiWodTSKGvyVuyijW+kU
zK0vHhaavcoVvAPZJlrSteFc7mohKNI6El0cCZJCtohzNr/hzCBNJowqh3aXoFC07ZOXPU/OrW0L
blUtSEq5lr1Bh6goEW6+MW0mZEoDrGIFAaQ5NwzR+4QxPaBYVIM8Q/yOGZzmq+UyqYJCBd6EaqF5
SBt2w+ZDjShn9JIHMEPm/J768WOWDoEiAZndBXZWprEB/OBymkMuHfoQStBmpyhaRVIGoHUCjnUK
9YsTd9xniCXrQw4GjBJtcEqI2fhVbJK4gERnCesRLsvu0DJsdQjB1Hax8R4Vm8Z7SvnXlfjy7Tbs
jbeG7mr5og5XaCO9N07YjCbTmW59Ahkn3ia4sHvswPrZdR9R6CD7DAwUPmr5dPMOkB/Ojgrrd7WR
3rPBnj0mp8oycjbdJN6SMZE1gYvimU97a9UTs6Oz5tBiRmElmiCtP+CkBDKKjo4yPvLqeRFy3enm
pm9AhQLpF8a6U19aw4k72nt74E/RkEPCUBoRbiABR6TMhm9Ygq5E2qFUucccsEmMdptolBfk1mdy
2jftQuSCqPqgvLv3LHLgGLXaiA8JwdgVJsgCb7w1EQKPOYseimR8KWq0houjo8aO/LBMCZozrepz
LC2IEaBEuKI0xFm+fc8tb4lCx+BK//zYqDmKoL/JO9So+fXgKgf+tLzK/5Sd127sWJZtv4gAzaZ7
DYZXGCkUsi+Ejo5E783m5tf3YN+XqupGJy6QKFRlZeooDMm155pzTChhhAt+U2FcJqesnrC+ke8s
gZi6+c0pUFGKsCMSwvfdhE3s5OVi2bvNpXZWpcNjq7rJzLAOyezsfacFoUGzKtdAXBXrbvZfJWx1
xFev4/6WYLZyysBjxaXF3o4tA7eoCVBEhYdyKo4aTkX2ZewI5W4C4NiH5bEE/kkhNvW3atUYBLZL
I2cE839cCBudD4o+78+t4E3umktS5Xu0qEPHdZJU4s32nJudc+10xaNvMJr57ZmtMi1m0SXsMGA2
dRdEk8UDfq45bZFVHWz3XiTcJ03edcwvWK38H6ujpZd4a1nPn30mb8ZI32iJ02z2/swhGXC2yx5X
IZmtgEaYmMefPe6Kksf0tc8+7AJjZx2kfA4hvSUJk3AGX2cYaXyBkhtv1XRUMl8Xc0RQ3VmLSnzp
KQwByGBgogSM2GQ5y7tYYgOiGBloDl8E3GHadJ+Kcu2N4RqdD5xarpPzQQCfWdqvJhY1Sx6hu8+I
4hL0QpMtXHoCDP0vT0b2NNr0WJlEH1ru/iwrvU/c8CPmPJ5aqrfZ8gd1/diSual2QMAglnIW0HrQ
kcbGBApFbwUdl8Z8irpPvI66umBLsb0vuwzi6LdrjoV8TXrup+RJzyPjWnyW8wHLZpPda5ROtfNH
hGEweTkKEy6Ldrjm/XvYUYa37Ju2qGA9yIec+fxWcvuCyjvuzfB1xN9YXOks1v8W2NXUkzS3+Aql
s0+8U9c9QGOSLnf8NKDDjPtLZz95Pv4h78tTK0aeiAULhtRZnbCHsOCbnSPiAly6KH9KGF+bB8Ll
arzp8k/TXKIUDsKWQ6H/TYllgu/fyRr8gH9rA7txdhutJ76ybE9NE3TRZmAUyrgy+2ptGuv6k79F
mfrQL6NoRnGBfCmtox5jO95lnIAdMIu8dtIFnX1vgXIhpQ1ri+kVjOv4bA1fVvE9xJe54gdw0AHC
m65FbKzVr7Tvhv8yw6p2GFC53w+Ul1cHB/OT7/+aYl9V+9J65ogOdKKetwU40Z7HQ/TRmZe6+Gk7
RLSP0scBrGuBKfDWHMoQYDsY3b/EP3IBHTLMw42e4BmVjxqORUrI/C+rhBAYB/xKoz6vbJyeNkTH
ZPr1Eto3qEQ3psC37FWCxY4mS8HR1gDS1kQG0+PGtHhUb4CnFwL7nCqDBEN1wUWTn4FtGd0Jqkn3
iifLX1rqvqpxK/pu5fR7lBOzukCbm7WDnfPvcr6aeAJDQ2Gd1z/4gxGoCM7YjjNpxp4O90f5lyOU
BFNstPtc28bjRm/eZibI/DlGN5AczKo12wY9+3TdwO8Bv5jrsfhMrcW//ARP2tDPDSyl+m+caNyw
aHn+y8sy0yctXdf5wQFj1nyCex30C9gbm5IpI9109aNbnxMNtKPziUrj9e8EMirsYhp69bnlgcrq
gFRfzK2g7BAFQA8F4+zhzCPtDVqJ8/cV6AgPDNYy+HUtzw0a/xwygP+wzYBdd7WGcuPF7WrWfXTn
exOzP2Wu8OaDKI5Dyi3T/ESHIBQxAzVRdGTwlK6fbPpiTLYHgN6uGnKwRZuKS8Oa/9JRtoJu0Nrw
xTZywDNzI5fptfh1aBrjVCJBcL7DUgU9f/TYP0vQwZ+zfZ/7a4qZA1Eu2/fFLsehSShh1ed0uz7n
Fl4Npjn+NxpJap6zFCEGzioeR2whw94H2eEaW9o+bQES8qDnJyM7MuW44anAl1fB90aZ8VYlVclA
H8PfmhVpjREeR6rvfI8eLnGO6OFHpYpdG7UQaoN6OSKCb+/fq/ojxVU3hydj/KNJUGEKtnrETfoD
jDnxF5cU3XKrgWitfmfQXOWZ5ixp/U05pkz1odK9NVXRlrclXhMmNI5h6aAeXFfPAG9XYJACgp5o
1D9c9lNLYuKvYDCP2/uESbQHwJZSjYa8nHwkbICRB7r8kzJrVpPlcljd2Ce9RLB7rbya8AKxJHQd
WM4WJj1YBSYG7SUk09Q7ZyJosBfhHl+HUW4gwSJlXtrkvR6v7mclz2l/G8Krm8Eprh8SZ4cFN+Ph
UbXP0AFTNrXuyi3OuNwqCRUGM9XWsDDFXOruTOqLDg2Tw8i+l78D35rmPHL4zMgaep27qdW36jSe
NtW60Kp1G6lADHsTVEx87oju5FQ6d58it0EVrGySJVRiCCikPY+ENx/YGZlQuMeC65LyGvHIWRha
3jjvPBwkEocavUI274hxjkGQI6Ryknbtt5j5SIEuhJwMqzmQ/WOm/oS4i7oQEh1UAjn5u6yZ1nEx
Bvxi+BCrxw40ZFPYT60n32YEsppW9YYa9xY70dgjXI+sQks74x928TRbtDmKq9ODAAxta+/lzdFN
c2ikNEFM+dpqS+CHaGBEbL6J4jzkdg2TJ4by+EB6RdZ/U1bKeBiORF4xr+ApupNv23eo/4KNfMV3
juqm3IGw7bvhapjh+RQDHZPhvcNAZRq493iQG6XPCqrdF4SCdQBQDS2lEdvyOtGR79tgHOiAaJ1X
07J/wsJcpeoU24GJpcbH4zWkxnOexptZRLQKWai5qVz3Oc/HgYSAfzQR9msbASICPAKruZjeXC+E
8FWtM+7enpOdXVce2T8uLJFdmQ1UPXyE+ju+r2uK0pJhxJdpzcjS7ctYPzuI1kYOrFDiS0B7r256
2K0zj9VYGNQhdB/6U93wXYc4OB81IIDSnNgvXCJHrak73wAFalYOAcBgtn44BmYdhQfcPwuuc8fO
aQj51Iu/s+5tbMRFhR130u5Q11bJMOP5mx9arqbBxRmaZjtQUHvppH9iiBaifoj075nh0aeszbT0
dZ2Ej06hAUezcV1SsNUepcGtz2wOpvszpvULMbFtmtkUpGBX7vW1JT/M1tjMyGaaxMnIOjTjzJMU
gUBlms1qXwucPTpbpdxKnu1UfpNl3c+C0VpHdqRwea2ZmPSipn9xWmeTxvatFt7Nm+q3zusAiLSr
ctDPFLCuRzcJrPIkOywowoL9lmx9IhCZ3NlRtCepvFXU4UyNvW0IlupNeems7Gdih5T2DKdS31Wc
TTXjZtc5LMlT0zwl9a2AXG4oCo7H8hrHwzrDWzQ7X7E3BHPyKToH/qgMMnIHZM13TanIMsyHgtOI
P3Ba8sdNmC1Dq763asiMob+bsFZkmfWQy5aDT06i1zhlps+DPloC0atB2JuqWXIiCH8U3Gmc/QkQ
7tj/BfMcXqyRk1lupH+0ZMSFXYDm7GnRfu1iez90bAzBdmHPwBgar4hlrmp559vl1j94DR0Uao8D
jdFmuLH0iz/cPPPbqEJMAhyt/Tg8qJgLyDZW7IkZ8KIA7zfVqnQpCwuEfMnnXU10Iw6BzvQ8uaQn
6JH7E+NdbxqCHK27UiUbLmTKknQFq+3ev4duELn3ks8ce/2OfOKDmZRbTcUsyyHJcSSGILp2aAzR
uvdynC4wUD2PHYPr0+0R0aqBQWSsTxp80pyXGEnMfyCDl2Jvuqc4SYhmXwoSxTobiylFUWPpkrH2
kPi4ItZEZIO7lO4+naUqGk7tvYsGtkyR7wnWY9xFgzX6rRhYBDn0kCwmeVgZvs/ik3zWGOmvNjxL
DxkpC7+05lblr+5Az1xYHVNDrK2OLzsMWRNCZcMBLRbWR1m6z6bPmktyY4vcLyfheF0x3EcCmRGg
FnfjDFN9PBaQp6JdBhYs1+KzsJbOCs7LWRO/1ro4LidTJz9b5t2aEZx5WgiTHRp0dlt9JHO/TpB1
BVrTmODOP5UyPQwjZIIFZdDQ/2vhv3djcN12QukSn16a1euRubUfjN1svngJ/59j2/esZv5HaJBh
dgCjssc7jraBel2ReFCN9Sgr610XaA/YcgDpjfs85mZC5IEuG0KPnybVUTX3QZehAeWeoTXau5B8
p9K+R1FFqb1PzWWy9SibRtCvqXrek7pmCPbPOTgxW+IvwvQBM0Px/ylWGdnBGej/4c9aaEyDYmHn
OEgPfeCMaiuKHjkh/pgzF/+a+2w47t7RuG27/sQ/MNJritI3DYTSjaCs6idJi7FXA9BG/Y7DjGNY
/CFy/T2S4QvwmCBpk4NvRI+zx/F+bqK3SHTXzh5OORsLj31Y1BTntnZOBnecLmHMoIsi4VNVcXTW
9PQgEYuccD4bVv8cIzOS4wF2lXC1xEDfjOtQAUvCxyY6E4iYDBrqzMaaZWfMGNElHzm1ElPxHdIg
IWOPF9uek7K9hG67eHnvusc1RduljJgPhg+fqBJmwL1tsPED91+zrZsKd2ULsXIhOhKTrAp1Vml7
dJz4JSmh0zvEaju5Q0pjHwXfbWBFqZFoyeZTwUOUvsO25/mY3CwF7rct6JtBZFC7mc2uarm+qJb1
CHKFUu3cMaYIOqZxJdyJvj/Z5Nqm8iOiP6+3CmaZAkg3hgufRjs2ISUrGidVF/7xUy+yu+GZl8Fy
V5Vv8wDQt0Y8UTxOfrbM0DXpKisv7ZCuYifclrVxTKiS4tiOMVRI1gl9AjA0c/9oUX+W2NXZUvV3
YQy7udFuokFCkXb3btKRHagSzpwtEmNn5gtxbiCem9fgdzs1ftc9LH9NgFAmjvo7ZGO2pTwLLV5g
ffC8GjcPRmdIfMmPVY31Ef3QOPq06DzrmTKeOnd5ttno/rgcz66FTlbhQTVpYdS0eaONLDi1RH2V
Fg4azuq19d3pSzpVt1/zLL8mOnWUvQ8y19TYLUpK2fyKlGWuUZxRl5a2Hob2A4LRZVD+iBLInOHX
336lcL2OPsamWf91Q00PSLkQTKPMc69NCAMaNWDHnj1RXo0iKEdkWWfGC2NqzOJ9OnostMI/9tR8
d56zt1LtMWdoauPhqFofAHXnvaUpPP6Q7sieILKbfETUMMfsxjtHu3shAm/oGtmml+lN1fQja4Qn
3Q7aKn0J4Wvf15uw/AuBOrC6tU6E3ooogKHiU9MpT+bxOOESsBsmCpWepTuTUYg/l6+vmoinV86S
U1g3Mlr66w5x6W+K9GeczHUxtXtf3c0atl82PHXNV+zeM7jGeYvtgRij6yTPM/8+3Ymr0DvacLdT
VBfn1zD3Or5YP6aN4bPQ6EevhruJsdew752hmGdpS/6lJpy5MNz09c5MR67VKW6CoWMknGfwMYyl
j1nS7ms6CCBv1ox86hffOyrMl/SS58I4w1AsqF3sGN5gshFb6R/mkR1xnm4MH1CufPZ9wsEJBbfY
gTyXLN7b0OJObl+q9ikcN6p512JB1AP7dv6Qmz0RkWpV6wHdHBmWhJB70dYBpajRONpUf30428ld
52LIooOWLuvE5jZC2mZbdDan8GT13ds0PeScRe0+3wkD/DOvX7OvYcLtkZdli/cYzuXUtTtXR38v
5V0wCwyJv9Svc7ehCJeCLSJUhFqf6in9Mrl95CR8poxlP9MYQfynibaNlqVNCmFXERebp2eHsQqT
Mxk9FpTs8Had844tlfoMvunq06W/y3yJnC+vebDNNMhabaUjEIX561zOrDkOxsywxQE4DOmn6N1X
LW93KSQ/hZA5uIgeseDvc2sbHVKorYV18TmS8xptZj+VbFho5B1I+7vcr4tce7BhgfbEXuoo2uqy
PM2Jc0yIxbQjhinuYGrWrgVnBoPE9vigMSDH5nOuvYfibVwyQU/JbCIAI34kQV4Ql3b5PQjxLzds
Y6oZe/m4mi8ly/cWL4SBDUVvP7Iq/kC/fog6tvm1XoJQzBSXgfM8QVukDekVINFXn02/k9+TDbMO
nJs2/JDHEL/1tlAtSlkdvqnR+ZPxrF8NVv8rObC5uc4TsbSyTb3sw+10fotNPtZLP5hwPlQbLNYJ
o9PPMJk5fXRXhXWibbWjP7O108jJjgyAno4Hn9AdQeLVYjMti9OcFee+Es8aOsTkL0CaYivH5tyX
1aUYu1MajsHANK+0D41++SZje/co9Z+cu/M4/mRk14v5VSDsw9O1M/upt6N1Z2q8/WifqxiWam9n
585O1kYXIyN9mxiKpGSic+KcdXNb3C3kxtIjST5OB524EFffmjFr6zK8jMz6A9JOioJJ5cbR5VTi
g2NcdtNjRfqTn5M8uvZ0BTn3XFoWK0vkXM+BoAxsYejTdWPYp7ZCOWdIUigMfG1FOxzxIx2j0cdQ
VW6bHmcC1yhg9wdL6O9wlN4jVtgjmQszrqFLQCT2kp0kEODGwF7SaBfm8bqpuNJxdNFbxFWzl5xq
qgIIJK2rOppCZaL51Zl86kWElKvdSTS/Tw46pjmz6sJEO0K0mN8rN32r/OYpbHlJjTO8Ni5PERYL
MQs4746b9lLDsD3ONG3Dh23SXcfxdDldXmzTJ5zuZ9/TXLwPoclwNt8nPwu62ZHrocuqQGWDdTYE
GSdZtDen915nzbpIt6EEDirRpsvkB8GGxYSz9cryJyqBPI4zMqPGmAs8mmivZMEApuhKbY+3MxoE
JWuq/2SD36/GlnO7MWc33Z/eCiluk7NgC1prp7UtqN1sY2nmdKmn4jHsicDGlv86GLr/6JbOi8iK
7yxFCSky2bFIZrtvgeQLDPlSIXZzhzOomJBI7sOfNJsufUdsrM/dPXZJssbxMRSk9XDmp67Orp/O
ivkFd+vJYBHV62j5NP0Q4Kh4MRi6i3a8CW0KIvZmiKw6hWAGK42u3xMEh7cyc3ODeU1mIfCH6qPr
y0uUf0k01Z7CmInaQm6LRZoqJPtwl3hkYVmUNJrTAvuP98lU4HOyd61AJ/QyIMM4knqjoyeNVSAu
aZ99nG9Gh7rONo2Z7IwauG2r30rksTqW7yHE/s6nGh00GS2D+Vwd2pItO3KUZdIwkTC28N9b2Mf8
Ar9zq74Tfafm4lySMhk5mFnNbz1dFd87QoclRRpUt87sOm2iotjV21U7JPux+4tVucm5JRfZWrqQ
n0vB2gSfryavRkH2Pw61kyf809zdc9AZdOUx/NOuk4avWZfsk1gEkkSFy7ekLxdchsd5Rn+ISfqW
+Axg0hC6ioMcIEGSVGgDNA3oV4NFuqxR2oeg4+NY0GEOiyMsiNmkOGxz/x7Z8IqanPFLivxTVGCY
cQOUesYXm0U9kKrOuhcVqqXxU+n5mkX6ThTfDeXRVdh/tv47oIXt0J9zNkHTspoJX2cHqAIaZsHu
x+S/96igtvVUpxHEezyKtJ10UXzN3GE7onb7EfasEvOfrR+6CptnwsgR98xZ3wVuDkzz6z5ucb3w
adf6GWm/GaklIBRUkRk1LbX07KIT8+So/UCzYCWbMBHgsxr2o2QFZWg4wXnnawqZy0I/IhncoA5e
W6BBNtmtrFa4/uwDz/mspvN+Zs7uMbl2EQuqQl5ZdmKY5DeL+6utn012OHPo//gopqXFlcnFmgLf
6fsU4LsKsupd8uCFMC+G4hrpbLst80ElE6lckw044rBNLwrU1/qmdVBHpn7VDKxtsSp5g3uMqWP1
VLi3kfnYEuSRepjQilIEgkm5gfLoK6Ji1cjB56FV+Ez4DMSncfAe3P7XmH5iji+V5Flabmfc9sB/
MS1GPLPZSpRj0GvpSbfYLBcd6rlxJCn0ZibMeMIla8yRJM9azhe3NmEXErmklBsWOd486SQPtcPU
Ngc5/e3izxB+WSXG545vn953z5EFS55/3jEvFa2VYc6uvBvf4uXHEfBLSZi4hb1OZ44ckXGdfP0a
lXhAB+j2VMt5fr8ZfbYQNk2JIc3yMMc8XCQRhTUWuWVXc8AooTtSwRMSVXCQ6X1DbsYBnZLdpwbK
XuF/EKF8bj0flEOC8ejNjb5izJLa8JoRcO8pcs1YRmOqankzzeX0RVIty0E08VX1APN1kk8KLobt
mRsXlbzlbcmZ9DVrJpMQbtkG8/Yymse3zmwYxBEfYhX0kCC6ZhsCpzL1nwlzgqEZG8OtVyE+5BxJ
wsSKMUuTOwDbR/Ygc3JzWXQ07cXXgO02apcDsJdkdBxWMKXTsrQ4kXb8E7XdKapGQjHWJrHzAyVl
7wT4ooBats3s+ZxaEtZ7Erne5gyxscLXnInWhnbcQ9CiSoIlnRHAcg5ixI0JdMN/1x8KMj2R96sJ
/aenFNSxzTuk14suk1vuhS8aOUULqco1Cd4L40VLyo/cGNZ9GwZKwVbWvmtCtsR4OH6we2zFRF15
hm8GxJZI1rIecI2natvECBERYnCa2k8zMBZC7sBkOgYW8goAfyiUjMR0cxDvYxbyxZgdpL440J1z
rhZomt/cE4v3xibqy04yzBAuk/6YKQoFlmDsy2KhpBZLeG/FMJFL/OxLnFsaEHUa/Ih/y/p38J5b
eWevi2uuIzqEhRmSDtXYqIXR4ohAYa2TdVjtpfm4eGs73IzpQFT4w6+qgD4DzuwI6Vfd95HqY9Q4
g6GKhzFniZwWsSZ55d/qxz/C2cQevT0oeaPxYXganiCOmNjjYnDFUDiy4qT59Dymn9At1o2J47jK
tmmRnKkN4mz2WtEX1TnM0p4Hdw8lCC+y4CvqB1H+EntP7sDNEKshRpsGT5WPBjxN7Ngw6DglXULN
Y43umXg8QR50eAncXhgk9MbeOIJ1qfOW51+dcxF8gjimov4WchE2QDQYS9R3LLdqwLQZ6S9kam9z
813iULebPHA0croZzSEpa/acV0eNEVeJByL1lnhcm7Wz0r14U7fJo1l8oaVYEN4jJuoqf9A4nSnH
wjaqcOMdTaKs+k9S/Ia8OdaChMj4fqIwzRarZLd4kBKuPQEGYdztMFyN8a139nH4U44fBFxmTvWG
uHCjKefXlCVRtx2LD8NFuKB5vb877Sv9UmFys+WNWMbY3dJ51WuEe9sXYli+4JGNJ4In3ciBtPil
L5cNd+Lt3RK3DjIUMrWq70X8mo54XFFscHsI+4taGUvtB/eExFQDFoaMtRCTjPmsm5Rmti8w9KLV
mOPHHkNOEgjg3HR0nmQkCED4Ywq5kuAM9NLkxxHMj+5O/qxFNzO8JLBWuj82OfnixeamNTrR2h1e
LHdt8fkoJCLS1EHBuSETO4M1W8QcYlGNgoHUd+4FIVKBuZX903rSHsnD7DPGIkNRhMRPoxCvCj+4
Xe6L7D1q2R7CSajHN8Y5B/p6zRg/0IMQWCxJuuGWTZ9CfYcK9jv27r1KXvwY13G/LTAeF+q2BLJi
7ZCG55ysvzxn3AOnfUFdFvfj6AB8avY5796y5MGSXzA0LHWz/LeKC7I+edx8qSXMgW7qVw/5zQdg
nBx0LBsRC0/wV/lazqgJE8eb+jMZ/BOYcFhYe2An5Aq1nY5nm+g/iyPYd2T3063jPDVUUpU8ymaW
8t1ivtJWJQ5LG9iTOjT2bgI7k7NXVwy/1UVXcJEg3Tg4BV9738CoSOIO6n1e39zohwhUi/k54wrH
rsZtS+fUTN6Vb9FRW27hOCX7Z2O8hURfyRvBV5PDBr7PgX0ODB25jrO3cNjgp3Hnb0EnuniYMX6Z
NYKLFZTg1VN9qw9oPsg6cNIX3zzUJ4Wh1QV2q+8HjteeFAel9rb5ShOQqp9zyrGIC6YFx4GtKn4w
4/vJayEf6/YSeRDrh6OlGHUZ8UE1zrfB+5ys3ewypJiHojmWVrXVpmOFGc5/d6kAomqZ9+RmIZEM
f4fxFzfY1kIl9nDbFQRK+ajwTi5GiHxlmumztbT7NN3L2IqNE7unCaXFkpTCYCfh+1AV9AY69BhB
wmAr/dZadgDo4RO8K2GH7EF5C9ylf5wSmEYhl88NWCA21LVpEnmHaYbRn2UwkbBA0zSu+lND7bdK
uI1T5UIqZmAEfJpRByOMc23/lCPA0fvK1wkHMK3B5TKnPFm+JGH6OGV3jcE5yXD7csCPi5RLdGXN
LwLRb4zhwhqbSEogZieNjVE5v/f1n5G2+zB9rog5Zu1HPH512iEZ3I3dsBi0FxrNdR7fNY94BMXi
Rn02mcUAruJ3pmXC7dZddRqrvyXmH3921m385ucU6dDQMa+UWV+qku+jTTTbeyQU5LKl1jNwD6eS
h3M876dcBjmfl3Jei/IwxWSki0M63Xvr3Rk0CoRI/+B8GMRnOfN053LLzGibMJZqGXipo4X/VPw4
8sMKxRqBDLRVhm2bnqWvKOLNJcuVjN3ZdCCkaedhYvmzt1qHbSRk2cckMnB2IQh7lC7wDfIFD7r3
yORxQvlNtByvNLJoOgqE3T83ot4IFsCmd616bBOJerAWWTnngf499nNQog7E9c5OpqALPzzvk565
JHu2QEBXyM66fWtwAZd8Eihm6yjD6YLSQf9THnPQ5HyGm8n1Xyz6XSvrOLB7LJYTOGONCPuVaAqy
F8M7m8t1FxHU4L2s6ABX4snCCFMQKzIrdTQzrIsEFtz8py0oiW3CUz51x8y8aNqvbl06lo0OpxOj
oqjw6oYRf8cnw0SjYrOTC6aZrb6u6Kc1udsrkvxvdJ6GdbRp3cepxy/Tb73pkFs4ndItq0Dc/S+R
/y47SJw193BeqW/qgUnDUOr423ih5JV4Z83+I7XcgJ5wTpgycMjf9zVDCwiGjjtpi0k6d4q1k1xr
b3gYmd5hWO3mlNlFDA+qrlimAexgxpqqeGXUzxCvHiJq+mgmTlts5T7xcNJZZPT8XAHssg4Qoh4m
uH5a3G9Yr3CvXSzeOCmIkm76PnucMdGq5MswYF34CEBeEBN78rWniOilbTZnyhtW9fBUQ+1DXLQ0
O6hsZwM2s6RGNsXbVie0/JLu0tjyNriS5fzAomA9eO1uGXsKxM2ZW7YgFWCwJ3GWWI2/te1fhj6A
Ug35zfw5jCHaA9BJU4p7uYeb8Ske8q1laEePtlE6Otdi4U81lJzShkkelpXeDLYbt1iGe34wt12r
nSFGbRosB/EQrkMNFxEeThFfDSPB34vJadBPev9eohTo6Qvd8Bpda1PObQYxpbP/SGJ5oms2Wnau
XN4wi6g0kCs24cZMqQCRTslPkm66q5rqYaDxUSrzb9PIKzRuPIaMysn0VCgPkAxxtbDh48m1jWvV
QQfyMJLXnK+WiLQDk9ExAXHC7WofGpSqLnVSPHajA0FblgIGgMc+EJp6MqHb9qUftHxwTcEpTY+y
ahM67s4Jmef8P2Y2/cwpOhZunZwazVViuZCeZrxDtH9qNyOb2KlYjontNwwZ5aI6OciSvUNk+dqD
NiTk2Sk4PPpZ1H7knPwovPTCy+ha5Q1ebHogLRG+goMb/+jULwFN1d2YHQBXca2nRiCgIV6LOcmZ
uAQfTDG3U4nxkcHByOhOFNVbazSMw2BdHrEkMWBF44xkm77QQDBDE+3Z9ieAUt0ltk/S9QIE6a/n
zoBcPUGrF1eANnYgkeJlx5+mCT9Z04osSDTfuRA1w0tnJ4JdsEbmi4GbYaNolY09F4dPP+NST5NW
Ymgew7tX6sWuHxYiV5mm3D1kW51dw0rYwMVhMFhTjvk/TI6qb3omaKg/js7T1Sf1sLWKJL1Ghoml
bdA8wHJVmj6iXbOZTxotXMLr/jp2I7ET5BY/tEFQiZNNNtLMlDa3RPO2VZNfaqMBMQ6ihFhrUz8C
QX8w9Hjvx/iPIocQR/brptzutp3XO4xoi1sh1yMrYJqYLtTFjWwHyrzbW5SAoIQIUtl1pCKYORwk
4IzOUINtK7Qx91vRngVDAYmq79SNh1e/7Tv2Um7Ks0siLHEFDfhwC2PZwdXMA2nX6BcGKxIXLj5A
rS8pQ0asObZNnpwNRwFxIHBcQl3mDStTL1rDS6qfm9Lig7JbzMVlaD/xsmEBZvCmyJP5ywJ2FPIx
nKblSVlhvyT+YecrNVasNdNhdr6RW11KwDyBwDxCqBZICNnAfmtkU8jTf0qOqaZDna2iKrqnNsos
3w22kP8PplZbHEUbr34j7hKv68gZ9jRc+bs28fVLJFzcokoUt1jrPfYcXe3zXBjtsxVrGjTJES02
VynPyYHSLcZbv+vB31DWNOKwjd23KauIs3S1VWwtuwuftVgXVPSMCA1D5cP/8/XO7bdK97VxE/kF
gmnlCuckYpPQ01hmu9YS/mOGHPwP1e7/UfPg245jeZ5j6qbOypf//Peah3Ga60o1qUnLG1nw8rWr
5vX/3SXxH3Ug/+NPWH6Df6nKqCLZEL0q6bDoDXTSqgC92FrmpqrA8v7//lGusDzHtjxEb8Ff//5H
6fZcwGdZCCj+n8XobPMQIfT3D90f//MtY61gOIaJHCc8w/qPZgwQtp1fzyDSpqw99TQfllr1D5+K
sfyMf+lQ4U3jz3B0lxoXvrI88v/9lbi9kt6AL4PIZym3YuxoonUM7yFGSdoPyu52qT3+jqluHIra
xjSMV4tbVjahKXVy/odX/L/9Op7Bi3Vdm15S+rL+/ddReaPHU0sbAv4USqkTk+A23K49yoxzUpCG
KQOcBGCJbnhLcpVv+f7XdO/68ZeZJuwJ/+/P2fxfPgKPX8d2Tcd2dNNZSlT/5TtVRoXZDsXorlMi
rGRpJjYyFKO0JyVDeTcSgl9V7vjnrHTT82AuM2gGAZS3UFuXnikDUbhYqUgcb7vMIBKpHJo7FM7O
XoXpVSgdL7rZZ4oxW9kYXlSN5dIeSarWXPf/8LX9X14NL8Sk6sXALshf//5qYHPora7b7rqxmCI0
U9ZkI6vhH/6U/yjIWb5SrmP47tKaZNHq8h+fodV7nTmTQcZKnmLlTi7jEneqsW3Ng5f/0yf0H801
//2nubpp2qZHWxPD37+/JjGDe4gFBdVm1TCAjr19NBe9uEhRmWvVnKC3c3HK+DYZ6MuD47Ig8T7I
plb/Rdp5LTeOZGH6iRABb25JgEYU5V3pBlElVcN7j6ffDzUb0xTEJbpno2OiL2q6kmmQecxvVqHe
PVlxfKAVDQ/B7XRebwDPgkWDx1Kq9yCIPtyqRzgtIVuAseve+yY4B99CXmQlyqDjhET8HUpx83D5
4Eni2XnJTEjURV3Xrdkqqn6adYEgGSjXZkjzWTT7ks+hkg8juj62lk/VMOEzlMWDkWoryYKdRnJF
X2aFegoCl+8eimIBPScDhVINVonag0FrHwSodm7mb4L2qW5eM8XddIigBy3Eb48Sdv0RWgfdAp6F
NMdkJeVfu/11RAm0IJIwMKUrDqZ61A3i9Pa9HHhnxOIglLRJVbCZYCJ18Cn5C76LmUwNOceKnjxc
o3PVNhateIR5+iu6n88ePeg0MNVD4GrZ1hii3BHN5PfQSR/R1Cfqzeap1fwPLysmVIydZT/80oMP
xyurU99JSa5gH4VmcxtRQpXgfJXYpQ+8xaVBpzqWyqOSQ55CIft6xNbB8JttCPM6xh8jjialjt42
q+66mHLxKNQ/8RajckkhuO9eGwjAXdgjFuCnu9TLjnpPPOWbABaByAa1fF+I8W+Sh10fCgveWmdv
wdNbR/56ppVMjssomBwkushEby7tUKIkcILb6QRmcU8sha5E9xAh5KIoJqJEqgoBI6XnuXAMz9wY
X+6/6c9P7r9BDYah09Eko3Tir+U1TTHctBEsW3UbKgsweHDgC9eXRyUu4K+dvUomN66B5RX/EP98
HZZertmYCO5yfijPJihyIRSLewc6XnzP6bGmrhAAPjYDAQHc/C2rqo/ONR5dJXwuo1RwfMG9zUgE
V5lGkbqjWJTn7j2iexMOU6Q6oACEF/StlKpPPkYMsWjGTlMllHGy7RgDYFVaugOx/CB39IfFERF0
8cGCW8YBGnCu9lBbBSQZ1EeJ7ndR2iPEfbQUOJsSagD1GuXtVWIecrRT0bpdG2qBHNGVryhbV6Mt
Da8ml+qHsPitGLcxhaAw3OUY9KYWxfj4rjQ20E1Cam9afT/qr9iJULOiczrobxkFasPbo4Rz7Zol
X3GwGzRAHJJwhNuMXCXi0OS9aQK+o/XXFsgLi45MGiLoNEG7dWQDhsZm8e/0lMreiBm8TPTfavoV
duVrsXcxSEKTX6lvAqviA+yOMspsIpXDeAxeBW94k1Nv50YddqG09BJ/F2X1Q4A/6OBNPQXX/eAv
4rdLcDGb+AE7935D3oOztyX96mrtuor966aNHq0a/oSoqg9gZJyxR1UagT1qNFqHIr3qPQpD9KKP
ByHc1RYOk246/uXXwnukfUrd3k9eLQqzVTJcT8pOY31dNwNQHOaDZrNCdluCCwzkcqeL4Z0WFe8W
brWjhc+mRgkGI97S3Wf9C9m3xloqz3Aub9IwIscPIJ0PwovsOqHwEibaTScbdLH019xFAwzyAc5v
ff02Qkma+kUakoxtDtWrGLUHjbpXGGu7Mmy3vRruJO69yq12QYIqTG8nOj4QwsZTm5cS5RRg7IPX
o2oTPwVwSCvorWhUW8LNQMnWR8SqAlrk5jpFOPoJsO7c+GeUmlgaQ2hyr4Tm3i+Po/GXHD+5kr9V
qcboXcIDoe906OoebTCPSjHwtL0aqDddULylSrMuCAB0/cawaCmPmNusRu8vjf57LfKjhWet6e0S
jQ70Xic+KKAkBa0JFG1HgiBaFgbtqXhw4UB7+wyr0aASIDi+SqK6davPMHljzdA06TaS9J4Cx5cp
VJIXPmhFet8M0jHGJMGfSiwA3j2EChr9SQMHj3sJTdNVRtO6wW3Usx4S+EmoBNJlEg+hpDn9xFpB
+MKS3GstgrVPht1L+trzgQ9q+l01VeqFY0tBujF+CPpn0AQbZG+cTneqzlqhKIPTqmj7srIeGwSp
PBLAOK5+Z+OPhIZ24z2Vw7HirgFYsypJFqeaYadpPwjkqGvfaJqwAbO2muwWXJVqPCheU/ceJ1J2
h3ZebI03emSuFbp+nfEzIVfzY32txvRGECXs+89Ril49MunA07g80D5OohsF9XvT7/Bq5iD1ioPh
0Q7W+YMrkn0C0XIGkDHQ07RtAdBfd5M3QRtuXDqAIf4IbUNVfgjsfoArUVAMJSCCGoe7hCDnv9Ww
2qkhKu9Bi+zhgPVCbAGMqsyNrDY3oa//Tsf2ekqEw+GotdVOq32YKvlzKEEISWgqdcDDe1qIFUS4
IfqNtjk0cw+YPurCXedxarE/7/IQ7qaO9w17G0qoADW0rYzm0YVZAIa6fxoCdNSoYmmq8dKi7SXx
oppjckDc2LfTDhJgpINyiAtrISI9+4r99zmRxFkshdNFmTUGRpGyCB6d9sZQL2WEZ4bAoUOWwMQo
hkmC+/XFGoVsBBmPgWIJV9vJRsiujdckj5dfxjOhtSWTGsmmqSgymntfR0lSdzSylvTIrWmlu52F
cgolNoJQwlM0Wnf/fjiT2BM7UUWR4IF/HY4Kk6n4JnEIUjPbQZS2uuVldO/lrShTk708mMZfNnvz
cWGVKcwZPPwUgr8OhqhhLxYKaQPayyBpqVxDjQRZ3D9dHufcGp6MMw+sw7qtGq2iTCAIYXLfFXED
mQrFrxLHxHXWZM1CDIWD7KV5WbMUMpO7sUyLSQwBmAoILR8TGdd4tiZp3IXjsbCElvJ1CSMj0dNQ
YGqRAu6XGAqpOl+WyePzpVRyaahZYNh3wJzQjNNB+PqgdnM++RrBmlzCzezyfi2NNDuEcIGQ/6xY
v8S7D5Gb75/x/Lk8xNKRmB29LO4ayIBkO+R5yjEc6horGixnWjNLjlJIr/nyeH/KGP/vs47s2deN
0gXak61kGHauVuVdmKagjBVVq9HUa2XkCjoE8rECUP6KBLHqr8zYQ4bH0mNsLy//Eln8fnGZWMTj
MsZ1IqsknF9/Cl2aUEV12EDZBzqXPqJkGu1FX3vUDfMgDQYij9oOU8WPOvaRBBledO/eipFPRRJ2
pQnSDfmfrXqTUlWLqpf3qcgabU8wSGlm3HVNjZaj+ZAHPEYD2C9VHXamRYNbKQ062cWvCtHXqMqO
PcobXoPWpWqgx6g6VR5cW17upMKEY0kICeuPwEcwx2u2PowVRD7XQjreBggHtuAaFQGooQSMgRj3
yUfioOz4d9nRV4IE7RHmlNVDnQ3PXftWN7SgElf/leJD0pXFftSDHdA2TrMMJX/sgw8fLj4rgZ6Z
Ty0s3iHZ+KIEIRkyJOj4DlTIVh4nrJNxl+b1bVLf9NJvlK2vIjPc41lHxarbN5UEHo28WBqijaEj
QBPGOr1RFTGrm1buH0HMvFYV/cfR2obDALQYbcoaVU1DDx2xij4xrvTXbcuHTFyxJeW8SQJjh3mB
jdg7CmTELnDBXXovVfnbRUo4pkAuU6tuoRGj9R2CXpGhIhki9Z4KMhkIM5xW63QTFS9+YfxykV9X
sFDU/UkDChiFu8sl4V2Vwh0kuye/GCE3IjICjA3t4utycg79Zajejym6Fb1jJhxjDDXcGkutSEcd
OHZ06PZwsTZ6FD2iIGSGmwZPsURH0JaVQLao8z9Ec4sL4A7+3DX2qivsotdC9jqG0Qdx7Z7+fiYU
ByoBLkAMtxJ3chrcC3RDcqN1EH+o2eum+j2gF9KpdBLp/5XGsyT1uxE71Yq3QyYmbL23BMCXklLK
yJ+9GltLeCcRJqU6jTWCEosQsTGGfU/SAjgfAJWcv+EtdUD8c2vVuEkndMiEt8vfHIfu25Pw9Zub
3TcUILJolCbvuQ6tQym9zrKwom/ZbbuWvDSD31xW9JIU+TFI5Su4QcA+B9wCb2mLpcMLCnhS9Jbn
4k0Cdl1PaUwOqNVbgv9Ww2QAz+qkVYeCXoHwsOgY1fiXSvUyyH/28WNDlumjLhpLPzGMAdeI5Q+2
bFIIFif50FHkLaDwZZa3DZSnVMR5BawWcvbZGgjUTvBb24OXoiKBAq3sKijjPTnxWhirBz3TnYLf
hnHoQZRgQajZhy9Ofrf+8BLl7k8F2U0/jVvQWDIaEaV/q2TjJzgxWvEimLVQrTXWBEmLbDRx3RAH
MCkDyZR5gBgXIRnzVwKVbBhDvpZgW6tQ+A1ji7L9lZRkexHESldIWzW+DxGPRyfZoYLjjDSC+zYB
j4AMpkWK4782CJRqEiYU+N1RBUpbGHAtIJ203Wi0WCq0bd0iu6VCvU6y6LqMEzvIBSfP5AfXA1gQ
xtct0QIqRkhr4EuYoa0pI+oil5GP3QXJd1atBW4p/ER3ZWTwgTcOhVcgFKg5oLzw0inSne667175
kfbPivd7cnwsB+++iZRbrUa+jf8DE/tBGQTpqDjBlKH50QBojRtkR3UP7oEmLFQdp3P397NEG0Oj
2CgpliJSu5UUafbU1oLadqYVSsjXDd0duaECqA1AsGdZe7UthV9RWrS/mooaRV2O4svl7+LMSyQD
OFZFbNVFXqJZ1Utu67al4k9ulv+AATKp4i+8dl/np1ErNmVFVOi+GeY02VnQ4hemB67WRD05bPJb
zAJg6WgTZ9VTRUyT5fheKhTsgMK+AoeZ5/++2WISudOnNRRFg2A1CwUDSItemDcQBnf5PjoUaxgC
e33lrpAH3ixV0aQzt4xsiQAykTeVUGqeraeClTvqbpLs8Do2DnSI23EXjra1hqtIGWFFgL0Bdb00
7vd41/wy7GyRRWmyNEhyMiG3GIG0U6ZKADpipTOpASS/2Phoc/nkSN/rhbTIDGh1qOBpKl5SX4MY
Xc6HAB9jycHgzMHCB42dVeSMtooP2sq7Uu30pbOzz/o9xy9xoVp75tgidmyxvsxbt/RpG05LpGak
4A0Qj7BcngYktvh+L8/uzD6eDmDM9lFvqy4YNLLXIH4NQMN4Rzf4cXmIP+nply9fwn5AnPpuhqoo
uAJ9nYQq0d6KRjIHtXffUgPZqyqsPoem2XtW71hxuTEUzhBCuVWdbJLKx5AFQUvY/9iUHgkR0bYG
AUmnru7zR4wRX3pETC7/yFnUzPUkSapJ21UyVNqVtJi+/kil4XYYPDJEQCsVAZyq9JhOD/KVaIjF
p6541lbroadqpakhHUMeXsV59Hz5V3w93t9+xDzRH3x6fpJCSEQtMdsywERlMT/Rdu8Q2XMhecv2
5RG/HrD/jGiJXBk6Ypv8bzr8JwesH2RZkjMIF6mIfQ+BWC0t5CNfP5//O4Jk6DQGyYxFc5Y3JoJL
/yDDhT0OkD4sTK19BxRABQ2r+dUIvuUqHzGaakete7s8t7N7ap0MPbstetBZiiCNAC0aJDDdBLq+
Irc7oaOQ7YkO+BB7AFSEBYHify6MPX04s0NPtUHTSTdY3+/N5ijIaOSzlYIoBb9VbZCuEi0Nqamq
7QcqdiaA1KQ4NB2F7bKT44Mh0x4voPI/jYqnHy//nD+X1PznyABH2E4V13l5dpEkniB0uhlh4TkC
HtcDR8jhXiHS6MHWMPQrTXZ3OLPswQ/exiXypTTbQAXeDdWvwC9AA9a3fVFtGvpqUo5AI5mKYrh2
iS5M7Upb18+g+t8ghrWJ0ivXdzd6gsxJsO4rD1FyELmufm3mPZTj0B798bVq1Y0VAC7XhIMlVI4g
DUj9fIbBfSbQeA9kMtRhb2G3KCrWzYDCX0JdekSYDO0BJ1CQwWuFVZiWG1/5C1/etVtbhxr3NrLt
ta9JG1puYYawTIGclxIFNBhqsPqbMkBFPsS1vbjWS9DRQXIVlc21geqv3quoukivgYzEpIa+I/W8
ujEWyijfPnFOhahzF9IjB6kyD0Q6OQqaHga9XSqGtJe7qrVFDT3bIiizq0YiSQW1vfSGfb3l/3yD
yK38d/fnr7XpZY1uVpjwIk9Gw7nOr40aQ4pIpPJx+aCdGckQKVZOVT1eanl2n8QG6DGlDuFxNAms
5pyK8p54CZpOmZq9v3B7fa2t/JmXgYUJL4iIJI8xv72GRA9NNyoMu/G0GKop1ENeFJQdMb9zi3rh
Jvs+N0UzNR0ki6qBODKmPz+5K9usdAEZVTwRfdReK4gFb3IRW4WuhZ91eRm/v5lMSyNL0xRV0TGE
nI0l1wbS7GEhOnCesMfqP6Q3aQMCfYtSyxoLnB18XGydki0Oi8KVjHT8Sny4/BtmnWJWVxUlWQM9
wKvIBTYvJKml26BeYY0OlCTk0WjO2uIeM+a1eRh22cLinhmNXeTUiKaGLKEuz/IDOdJRxs+J0HHK
uZJfjEN9wEjoCXE4Jz4mrwtz+7aXPEWaDLyKwrNoSOL0mZ7sZVMXfRfF7CU6Fu0tfuEyssO9f1so
mFCLxVhs25CGeCdJgDoznnyeEnwytbqnVGhhPYtDsH4bTTB/xECWypLfzrWmqWCm2HhLBUmjzNYC
96qKGgJhLkM/yGb+oAYZElImhIBC67WFwzZbC8y0uIksmSAXGBJ7MDtr9G8pl/SNabcVnLZWsSp0
ktN864aKthBmzW6//zuUZugKBxvo6CwY8DpfqKIEMo4SQ+Pu9eqx1GlM5lECuqYvIG1kC9GnNItw
piFNTaOnISrUZRjz604Da9M6K6IcWtut3dxEFsTCVbSmFOYA5cZwFRywHa8vn68ZtouuxmzUWeih
FQAtxZBRwSuvqyuT1tmD9Su0kfhMN7VTtUDFV8jgbrK7zI7f3bWyyn5mt90BA8eFnzKF1ydP/5+f
YiiiznUsKeSls8QwrLpYaA1dtwVotJt3/MORdVoL69ZYxatkP2DGtnZXz1wiqO3BW144XfMP+z/j
6zw+KmEH4IpZZB3gNhB1JkD06RrBs8NBHBxvIJt7Zes+WE+Xp/unjvBtun8PN882ArOrBCXsQdVd
W48IttFg2mTPOeyiFaZRa6jj8Sqzg1v5ZmHgcwcNXJpIlsj7/q3YXVjwFzQ9NOx2Mzj6T8iVOCWE
dnAsHQD5k+rv5l8n4v85aKejzh7c0AABMOTEmYjEbaNdfmveUStCP8RB/Gnlvgq17S4d7rMn6mSm
sx2FQj/0gLQMW96aW4rAKaz6VeK4+3aNxM02ec4ZXFlLz9mPxJ4A687lpT5zYZl/z1mZP0ydoleZ
pgSEM+O7S++7hQ2SkFJcHmWW+P9ZWhIi5omVK2+FObsX/UKGBl54ri2HV9hxWo/epllT1LOVa2nn
wjhGfmAdyk+DDRhuYyx8t9L0Xc4OskVsQ0eWdIjG73TeTp6ovi6RLKIswBWS7oMdpuZred9t0D4/
hNuFqcoLY82minSGmbQUIvhGy2setzVsorX6hEGNPbwuzuz7l0JXik6sQoIEEmjeaXYTwxXdESCg
eBXf0Y3ZJlvwm9v+qtij/3gMHpdGlL+/O6S4kkoLXZIgdWuztfSABybwlfhK0okl7q8VMEkkZTYi
34Ae+3etxwcENZqQnGWQ0n0Jj0mmA9JAt6t1ejwgAhURwCPJ0BA+lVQChO6pQR2/L8EkAjTqi7/c
7JUK9MIxPPPT+dEGUbVGWESo+/UYEDAlAorqui1VGIbB40vw17NgYQW45VbuUhh2ZjiL6ixvpTmV
Qszpz09OnYcHc+FFI16KBJs4Ue+67bQ/SIuuhw9YHqsEadBVvNUWjvs84uWZoMxG8ZJqosZTMX+n
TS+PrS4HfjpcIfGxJsC2i6MJuXTlPiFGt1UcKCiYM6yG68QW7KXK4pk44ev4syPSKGmuFRHjo5a5
Hm3Fro4wxFbek7RG7OhoOv524aObIo+vHziFYqrSGstNdfFP+eJkqVUQCTEhi2Ubj5joORJSkog6
2oXd2RCmsWsATrK/POYssPyzyCdDyrNgSETRwavQ2IQUhoZjziX6qWO/YUtSmdxoha68Xx7v+2tM
niuznZZOQEu9eLp4TubYtqiXdEqmOZUQd5Ut+IV2lPNQvJuwQj+U0lXNlaZhCYqdjeBtUhMvb6DT
qn6lVG5nD7ESAQ6zOvMHArx0zSUtRmEpy+Xg367M9EM5AQTA3BOKMnvTMrFvchhOpFiidKulyVGo
aB16R6D4S5X6b9cfQ6nUQTWVx4UNngdkwagKYWeojvfSv+G5TGblOTSXozUk1IP0239fuv++bfts
xNkuxKKlJwqfu9OZYAq1n7k06Xn9FMt/xyrhyZxt9+x8weUy0sbXVcfI8EQPRXLyH5dP1PfI+s8Q
9Fpklaq4qs42qktGoRnJ7HBqjLa1cF8nP5IODTks5dTuVvfKlVG9xq27beMf2HGs0iQ8JOBtM1EH
f+3fKbBAVb3Y18TkLp6frQkOO0RqPPqpoDt3+dd+f8SnX6vD7jDp1IqAvL+e/17NkRNqNdVpkgQu
nQDprdiXYoZkHVZuubSHmnmw1GyLtBN87fiwMP63O2Y2/uz18Pywa7XGUsnh8WK4abbR9sO4F7b0
HIkL9YXA7Px0DcswwIJQmNNnmxONg6XmtcxBu8r3qpMdvetsz8kmCly8sKe/68v1OU3t77GMWVtB
7IW04iRMU8v3E23uTdtUBNzRb9TqMAAXbVzjf8u/au5SbzEIls6u7MmFMdtZC3BraU5TbTfFT9nx
roI1KgKrwUYOyvbsZuEkfYt5p9meDDfbSASgazXmpnXcNtu2NYJUvbrRB2/p/T+3qqeX0+wLFtQo
MrpYnaY1UC5/7JUVrmurkt30HH0/qSThlWVHT6I9Hv/BM6xN6zbbVoseEe8hHDjAjrN3OKyNDtKa
rDt9WwaY8CH6IhaVeZMrWuoYKTjQIrQCJ8O2bzJQRQMB4pG8r0C/IDoCJPmnNyW7alvhtD76sfYm
RaYSoRzeCM9jXuUvg46PkUsfHNF9RdgYPY6VKxSJ9clxmO6UMeCtEVhGBlM9Lm/rwVAOUt3KyOEB
mDHFKdnSx3yDTEd3o0lW86O3UFBOuoxE35PBL0ShtCsESYf8LUdX6JeFG8TMJLS5xhTfQRG9iuk/
sVH0KffdoEZrL0HVsZBL4d3jNnNyr7SOVpQp12rjRttW7Kt92bfymyQkSGy3UfWs9l70YqR99Gzl
hruRjSCv95brxtmN4bUxcDMv3CNE4175IjTkHbnGxFvXSpStcsCXKJUOrgGlZRju9IJiKV2Y2tvV
qlkWG7TIzY3LzF9LeWyPaM/JGXAJc7yuOw3wsSyY4Usc1PVNLCJWEQRGBLvd6IR2G/UJgqXo3WO7
0USisVexKz7Grh9VuENNGIY21N7K/kPx5XKPzGFAKD4pU2nxYShlnOG61Ej28LxKGbsbOXuBoAPV
iKYG8m+F1Oz8RIaVrmU9etV9k2h4PFGYVZDdQrIwa8ENl0YS89a5mFLhYt/WkCy4idee0nuSE7Ye
KMkOfs+hCJUEb4hg2NQ1aulIc3Q7Q0yafSH75kMZy+0280bxTjN77aoyhwHNMQvhwxgNTgIWvQUt
hiFbJXnJJ5Lm4rsrh3DhBQPpgjgLuy0IL4S0e+QT174iAayKJiJvPtbNLWJoEGI7b9wMQ1rW+w6N
NyoyvaAjFV64z0Ti4sSvH8CujJhl18h6IPgkQ1I31uHoSwVi55b7moQBSJ4+M5ZugulG+f4hqiI5
sGLR/57dBC2Kpm0YipqjVFdjgyzGKuUSmEpYoEkAt0TgvKlMX/VOucr+QWnjTJjERfD3+LOLQK9K
FxMDxu86w3GNnz26l5dfx6UZzrJeo8C93YWHCu8sbHadS3PLGxDRMBK0H6Qe3p+GXOwaedFh6aGc
Iq754lJ1pnVhUJPT5zVX0/BpinKlOf2mvlYd+nGOCI1uRXndKbddvjDeubU8HW5WUC5aGL61y3BC
BNVbl6FYFcREl5fz3JNonY4yexLTPu8qL8B+oFuPbz0ACWWHI9WPfg3z5pDdNksn9MwT/GW8aX9P
kosAH2WLQtA0HgzDfWxnx2g71TT9XblNj0sRx5/q9KVNm0U3glkpwLsZT90mN/E+fALwssndlb4V
193D8BMnM0e1k315U6+rfXXNE3nlXkfHgI2V1t46sTO4NR+wKu2FlT/zap+uxDwWUpVchE3HL6sc
XAI6J/6cfgtMOsQadsNNRv5eOkhcmnywvz1qoEs/YGErjFlOA1yizNQ/W4EL4vUfI6oVDQVMRlfC
Fr2Lev0PYoWFUz0Hr/hdoSfoLk77YV4NN6GNv/d7RwCGZontOv+g2ro0zdmdmFuea4Tgrxz1HpMM
u7gPsdegjo/Cpe29YUnlLny45xLoLzs7rcHJGW/HoYzkoSOWxo7V9naUqTZ4fVKZqB3rKv9rdHit
N0sl3u9Fe2o/J5/yvNeJrW6heRUTHRN0xJA0zauPFhV4H2HvQnmNazgh/oun/dWH7xMG+vJ5PhcD
no4+u65ImkdoU4xuZaLjutE6qe4V6W0I8M1YQEbMQSJTyvplprNLC6FVMykixkoFCvW55DQENBHC
nikdMdHd1+FRFXuAwovJ0vS8XLhO5t3rMRldo0AwzNEe3/K9mx9SO9tmH/Qomm2M3Y7ziKHQwsou
buzsDnMT8t1ienjaDRZw6OQEm+GOwswWOikV7V2xkIEufKNz9Fxrgosks8H0Lnmmv1oa0sKMzg6g
ajoFchpM4B+/fiCjnMSlJjKhIdoZKiJuNNYun8bvpcHpiJwMMfsGe0u2lMHX2ShCIGwKt8UaJ88V
1r939TraeLa5Xhjx7D1zMuJ0dE6++qwQk1JMeEnTt2FtXiVX2JyjoLke18K2vP8HzYazZ/FkwNkX
15pRlXcuA7Yf6P3a+m/PMW6mHim3947ndO07S2/GmaLUl1WdfXiWksUC4lqa4xWq3Sd/xWgFK9mD
Zn3+fy7mLEwg4enl0tU0J3qZgpLmGNwna6xd6AWWD+2zsRBVng2DpjI2xXomqMzvTpxbcNutapmw
RFwDnccrZf+hr+j54pJ1i7LAwmk5t3c0NwBoSIjWGspsfiHckjFsKLoVeKUbVn4/iMObqmpLdUv5
zH11Os7s6qiNYQhUCr0EGdKmeQicdmc8I/i5RadBWC210M8dj5PR1Fl5B3KnobkylbMUqT1qxJhh
ZdGnkDW3udtu/ocjcjrYLHwp3ZjxxGlqf5lbazMe0kO/Rs7XhhnPF75E6Dx7C5+ONy31yfdtNLFZ
YpoylYDJ/34CQXAMB4cJcSPbw64wlm6wbx1bbrDT8WaXpFiZ2P2GLKYS4fo7mIdCij67Ed59hYpq
pktHqXbf1GJA4tB8+l8WF/8nskiDyo02O59i16KjaPqKgxsIqn9X4hFKx9pDam5lbc0dOjH25RH/
6LLMX1blZMTZSU3bLEhQOFEcjZLGvRjXEEuDrNoHvR7eBk3a2W2YQe/psYZzrRFbSWiA4zqLGxl3
sQb9kcEX2r1Z5p1NbKDurN7M3sag0Q6ZXIcvBgzVVy2IYTdnWSzCtxfrxB66DE2PGv2ahxwZHlzk
xB4x865+EBIl2WdNquWQQOuysIXGR9LYAJDaRGp7yMHtH8ysyJ99P2uOcVMjSpZr5V2NTtpvmGkj
TWg8qXhp0oInTknEnSnUyMChSZPfV7Qu3iZj6E93KJOFAOn7d4hIBpmqyIKC6dNmRyfPCyNPx1Fy
1BqtGDcOrjo96GmTiJiASYJzeev+AAS/bh3D/WnTalQ8wb59/TKCchBbjQ6N4x4LFPIrpB5XDWbD
PEqJU2zHnb4vQRcA+K8d42F6gqt99IagDLWI9i9ljWKZv1rKNM+uwcmPml0PnWThNtS2aI0X5nEc
aFUP2a8oQQ55kU5+Jh79ugCzq0EymtajS4YdZvPhtcpKwSGz7cN1GZqoZiYbbTiOeuVoerzwbk1R
zKWVn210WyFensUenghKv1KtK9VbaAaeXUUZkq5B50s35NkqmqNe6P1Yyg6S17usRHnQ7W5loz+a
Rv6/zOVkqNkihg12HrXUyE7g35fis6gvATS/Zyjs0skAs8Vy/TiySoU3vkhoE7r3ffsS1q8huuhW
XC08vNP9+HVjuLzhrAOWUFFrUmafhKGmapNlfBJ1ayHN8Um9cj3qQAHbpxyzYCvYXv4Gz8YTJ+PN
9inLdbccfEN21N7A0M6aHKRq4+XyIGeDaoUGDsQasJjfZHgmvy+sESuO26q10baQr5Rr7yp+RQu6
f2idZp/cVruFMadd+baS/x3zu1ZDGrmR6TImBarNaONy0G5wXyWsdlfWS9nYi8Ca7x8Ve3cy4mwt
wfNX7qDUVPheshX+zitlV/4CLLWf4mprv5jefT8rmgT2DK4Fby0g0tl4YpLUIc0CxUHfW2tWASLr
G38dOFO+ImENTc8RitbotA8UZTYoC15eYeXMd0FFE1j7dFZRMJy9vPGkVwmRW3asrm/fi7oM41Ul
GeWbZmbor3YVkkVJ1rv4x8pYLK2MvsbPPh7GtqErkcr7NLTKD81KebaxHEEgVm8xF0+LPCBiEFEu
yn3rodQHxIYkfFNuB8UgPSkT+gzIOtj6qGtbZF7FTSQlwa+xxB2MHmh8UwgYgWHAkjq4MY6O7JmT
XFGMj83KzxLFyeuxfe672nppZR2D9svr8v0YfL0upj8/ifdKJewqHhC0V/Av6SuTmna1uTzE0u06
fdUnQ1Cf6Hvd4myHKe7aebNqdZD32jrBqe3ySN+BcYC2Ti+/6aecDBUXAw4Jk5JMeF1eF1A0HN6k
Q/He7qBpyCt5ozjqq7b23pZDuzORs4ZUN40BWDUqrKLZAZuYl1XdxQqFc0ge3aqiox0aKIapG3Pn
OyhYX57smQN9Op42u3wFvQCKbeayo7sFBnImeuD1eoKpx/pjARr88mjfr94vs5t/vjmW6LlasIlS
LDtVljk0QleWO9iXhzm/ioD7JzwwMHNpmvXJDkZmlvqQaJQ/ZFHlekL7pYfpFvwnZNGzkwLnNAlA
iHABZ48xihf0sKqR2kKX7PL02DW+E0KuuTync5+YfjLK7EVODZT8C/qtToR7yxE5JxXvnXpcOvvT
j/36hHDB/n3BzUFbFErE2uvqqdJOMUFfpZt2h306cFe/hPO6lMqc2ykqlCDjFBgnpiXNPuvMj/lH
R9pWuy33zbu/Ef50iYq7nu774vPxPU9kdlOQwaPMOzKHvDaDZyFnpMicC3M7vccm+A3OhP0/zuvv
kWZ3iNkrQwsFdEJvdA56HjZlO2EdA/TLbP2X/nD5cPxZpm/bBlqIHIY8FNDk1wPfxMgyDzE4GHHL
cDh7gjLbYKp5jyLHS/kwPtdHRJx/XB51msOlQWePMbi3ZtQSap+K8TnWd66Ovv/v0pQXzuSZ7wvO
+d9zm31fSihVldwzN5KnlVQ+Ru5zFS5M5czXxRiTai4oWQNW49f1y6VMKmFSIEqsVxu/RvVcGfr+
33/CJ4N8U65Ja4QlkJPB8D00NoEco4cZAni9vCnnv6j/ToUb6etUxmLQMTlNZSf9mKoRxs5zonVh
rTAj+Acw7rObA0wbgg06OOZcFkDxxSjoZfhvhT/c9jKCbjzI20wZF5KEaQO+nbWTcWb3RBIVNfee
wJu8L26UQ73rNsL2H/Rcz7yHAKj/ns/suxWauCx6zjA9t+wGHPWhf4qc/hBsp3IqRl6ofuxiByn7
/eVtW5rf7MVCQKGAKcQ6ooCzabbtrnSMq2SzNMwZBBs34Mn8ZsWqxlRaJSai/5OWQPFfFc8TTQf0
8eNSFfDc0QBtCjJWRkQBoO/Xg9jledz2gKGdyVtocFEV0H533efldVsY5FtnWAwqHFAZJKf3rOCw
E0Fb6HNxKaKYvpr5+TuZzLwBjD4y6Bs9+09xWP0d2u3B3WX7YoODkLZwFs5u0ulgsxtP0hKQ0x2T
Sq+DXWxP8HTcBP8Paee1Y7eSZNEvIkBvXmmOLW9VeiHKSPTe8+tnUXcwXUUd1MGdfmrgSq08ZCYz
IyN27GXHO3Kn5+6Mp3Y+i0scXtOW+XcXZGxNitBgKULAmT7UvSNeUhO0dVqHSQ0Lh/HyfHr41CXu
85CrHYquZ7ULRobUoDFN+RMmWWP7WwBWiyGOGT98v0JO1CsQqX16wtXbHJvUDFt1yS9soitjQ+uj
bTjDZolpauf80f9HZL5eKp/HW0VqDSR5fG0C3YvmTGDXpUWb/h1lUj4GM2hupcFCa1RNWEvXmWbB
y55a1GWNMj1azUSRiIY+GvetYMQlWsZdSUrS6k3tR0BCRVzAglFpMlyMm9r0EBRSdiuVSgmztg1V
Gc5TkWZnapwnvjEyGDTqYnfP1fuP4/CnaHqWlDQagVR4+dS8zoZwB6Hs0ajyM5/yiXDiyzCr/aLv
A59Gbla9XAJTTV9NLEYl4WqWgzPn8KkV8XmkdQ8dkzmaadloXndYgjMzuE43ydbfLdqK2bgC3rc9
swaXNbZaE19GXC35hjR4KS4Clni6WmRm+XXodi9JvS/24xYfaO/78U6cYl+GWy15JbeUXo1nBfSm
n93hNLd4L03TnaaX6o1Vm8mlMArCmfk7MeiX72zZaT4tEz0cusU/n/1e/a2GvyJoOEJh91MD8DA6
M4XyqfPSwreekGPR7umrJ5zwXusavPox18Y460m5B3jX/aaH3CkOiEMfETWyZ/q2dFlThzEoQC3R
d8/F05bd4hojvTO/SDkxxQCc//OLVp+9Mhs0WI9YBo2b4Ql67yYDm3Sjm172iBeeRBiWv/l7w7Eu
gSe7hYtec1P/7J7HS1xl60Pixpcm9BiA4x/CmbbkE8lItsBPv201NYBiNSBh/DbzMriLjrDtPdOV
fqo3xmXv6Rt5V5lngvZTef4vQy6byqfVYGliFbUKE9RmoX8FrVR4L3LMb7yMg2hvRWG9kTGq23bo
TDH8lv13JdCkc02rq2VCj//XPvhVuDOhP604TOc/terkTj1Ex9ravikX805+GScHc8SlGyk9QL1N
aGc9892vtrRleIkGS4tGKHWxZl1dy4xciHozWGwOwtQVS83RZEzxwtzGVvdc0LA6VZexGExnHPgR
VB9Wj5rOmexjF03yVx9kL23BM/Fyks1QVv6vJq7B4/igoC/DOJa3ftDFgiMKSa96WpMVaLs8Pbis
DbqPumy+wzcBv+Ua8hl9J9/vTavThN9J44RK6lSXFfwQ1rpbf86C2YQr5c6tGd6m0LX2uSh129n8
13XvP2MtLa4AtXSFQVfbbj2rKaQZQ/zTpi71NkZA0tHysMX2atFRQQmezWgsn9KnnZ4hUSqQUqOY
qGG4ZKy2Ab2u+yzsAKQhgpYOgmKk25D61pkNfn3L+2eYP5kMyomquH4yXavaII6ACzResGO3uV/S
NP+IFYJ76eb7KTv1TPLSncnVeGlLWr3GMqzHDtaY6CpCZtxJmagf2uyskdbfCxgPA1RONBNpPNC6
b8yMIhX5A90H82QWe10Wck+adenQC1a11Vtc9/Dmwf9SMaLk+fsHXG+Qy0IR2Yxkcq70JLNgvu5W
Y2qafZ/gSFGaKQ5KRvRGkIYReSaFzlD41S4rqQcPfXWVqQP+5hp7dhUIGewpTBSnKCXJT8y3+/5n
rZtG//lZJMWosHCeI4BZ/SyyPZHR04kOVr07dk2jbjCHX9L7teKYuZ8fYiMbHaVolbuOWxiGswpq
ybb/FYZifTnNqb4xNAH0cZRk+NcH8mGeZbqkhnSG6xp3w32TtfOZkvpfmy72HgvHhn4etj3lL6uT
2cr1rodkC1HrwDkAYYVu5Pg4ztZOzHI3gl0uT9OZfeWv5bMYMHLPRFjJtiJpqwMn6/u5wsvMcAs9
EXY4MZo3TUCxUizy+CKiNcNpA6nYFaWgnMlNrAKff6wfP428yhlMgzjHWoglg6kP+q+5ltqLQi0q
fGEnuiFG8Ed2zR3kzKGunh52ucxj8GKxy31dHMps4jqRWgCDa/DNAEbbBhwjNo305TRdTVN92psX
QWlmZIoHqmKAFC5KNTVvoBDhFhK02s9C0LLnHhbTUa8i6bU0xh7WbVxj3+Qj1zGbzIvLOXsppAab
nr4LQasjXJLx91DlAQdIsXHwqhVRDgi4BInpKDlwpMNdPtXNoZ3wVtc6sSaOl+SHVCwnr6MDPVOT
TZrqw/NMHT2zhzQubvCSKu5zQfPjnT5wOnTcOXYG1PLNQnT5BdmiI42lNsG5hNlfZ/TKsWr1jQli
1QVmjX1foMEuFeZqk01Fu01qrFRFATPE77/p1XC0KHOZZpvja7a4UK037i5B0qJ2pemaogbkO6KF
xm6b1EJIrkDvKHsl3nw/4t/XndWQS+T6KRTDvr8wlSG2XCn057dsMXgOQ+NNF7TmPlYT0y5H2v/l
plW38TjTYSjBClPyauCHYQyR9Pgdf/+TVt/qPy+B8q2BfRzWousDRQImr4K+MPGRl+letORHLFSu
adR5D6TgfRz0qwUf9P2Yq7jjf8ckrYL/0h/fi69vwU9LQ6+jyXeHRLa1MKWlNvHK1DgzzJ/a0qcA
YD3O+nIpd5HVQ2zwMXoyD0nmLncSbiQgoK8Mx9iqkS0CfHWAKZxt2lztCH8NvVrK1VDXoTblpqsO
ZQBVGqOyTRzH9XMVTHCNi7C+K5v239c6lvVlLDcMEy8RyvNf32xfzhAvsFpwDUnrcAKK4ffGSCzg
xUcRVseJqnsC6U1uo4J6mHQxDew2DMIfaqoFg9e3hXRmEk69CAUzU7qo6Zv7q7erm3IxFf1IcEX0
t0IvvKcivsZBcJFE1XHW1TPKn1V89Oe9fx5udb2SpNwoVZHhSsjuT1g1Cc6YysWZY/Xkd6zgo2Bp
VPdorV+959CahsrQIstFDeYld0R9bvFLu6If6Gg+d8dzutuTL9GUlsMFniDGu1+nVR0rdeojiL/c
wYfLPBf7R21Ih6MCOcrhrBnvoiBR777/SinR88+uv58lG8nFiXQCtvpfhxUmM8bhOxTcNNb2nT9e
D71yoY9uIjyx0GBw27FyK3f7uEZvgiB+gDcjKKU9W3aMuXKUXgpi5CbUiSppx863bzDBJBUitJVd
RM+C/CTKdCPctPLkWPU+jJqdPPsXeQ1A+U2U8G+c3qzkt1k0rpRn27muqQXtaiobNJTadYB8NgK2
Ku/A9iB7DEDlKhejzn4SbbT8qqhsMw3thv/t+32PQXveCG6bo6LkX2rM3i6VN6G9UpvUbXvCs1qx
a/xVtOYaYt1Gid58chRKNeN1z6YM8JvyqRd1eMlM+3ZEZK0bu1xH/oKYFn0nXkVbn7bltAicis20
0DpnCNUNz2XjAneDfKRP32o/tMUxd3vkTkV3M4F0S1PBNoNbc7pQ+s7NZ8jL/KUUA0Wx6L1YJ5Aq
jxKc6rHblGN4MKAhDariDA3uHWC9W/9l6BCXNLapaHZmubm/x+WyKg6KdgcW11Hne1BbuPzssuCl
HDEmq+4r47oxUV0Nv3VttqnS24r/08xKKFVgxkL1MVaNu8KkSVZXdp1iHsb80oejrsxXs0qHmfoW
yzGoBYV+TesoxjE8KCeIWRcdF9j0UgarNd4Ko7EruydzBFyuYVEu7vTpd9aZniGVTmXs++qybnJa
DjSc4GhZC2VYOk6ouoF+FDQdowVAXIprzqRhdVeRPkLLx50zuMmHCYXrY5gHdolrDjZohzFO7I7O
ISw7bsPqZ1LXdmpcFcJRSnZd+FONxY1RKPZk/mxaiM+itG804y7M78oJz9Ywh1Pn78vmuizrR2Zk
oROlXm7eDlZ7NK1NzRs3OYRb/cY3BdvC7su4sH5hoYkP/g1RpdfF4I4yw/ZFHpbU9hw63XinYk1f
PksZpCY12Q6tsjE56NvCEXGqDdA/3sXyhBP8tUUeuhkFz9Qf2+R5UDyfrsboySyrQ6krEiLiygvo
RO4Q/wKKSDTM3yf+K3Osh8dOREHeBHs9Ig4cUs9QKg8V0m94Ok6m36X6VpXpyat1myv6RhUsx09f
ZMRMsmtyZQLQJ5GGyMj3TthPj3wv8TUBIuuNjPm9D1At+G0mG/pUHQWxqNHcWfPLjJuShMGyYlem
6C6A4wZyufahqB9aNu+x6rU1da9FuPg3lR0ZpS0FSE0G/4fVNK7KDSmuRSZ5H3TaZdHGG71mDwCC
ph+bFJN92mSHeg8rIvITvJnhQ1Wxh8nzxgy2FmcbXVPN9Ny3IQApvhjpusw/Wg3QV7CrJy/wt+LA
ZhGP10VxUPObEeSWZiZ2viC3rMyO8tjJyoexus/S3hnlly6r3B543CT510uqNPcxY2a1ajkWNhX7
Bv0BySt92iraX1+56pTuB4C1xNg0w6s47frmWupNWwKaN7l1oTPzKbvOA8pKu8p/FMQ7EqA1IXSb
DPiheTT866G5y3Hql8bRVqTQBjdgW/1m6Cwvi3QAGeJWLt9IFG9bUXKbRfcJw5BL3WOYvZDWlK0c
9LPhpHK7C/FI12r4VZEEMG8raAcxu45b5WLo8A7lEi2/GPl7HmwEFVrEM7URN6j5DrNyVys9Q7v1
sNG6YyAnNtcEwHOvakkz/XjE7dRR68jpRdORwkdFZ4+WnDDbqtI2aK+mZNgWRurq4uskvUk5IVZ3
mUQXeX6Qxts5x7hKZuFKh1RId3VWvehquLNmdR+O4w+/mtDQGY/RWF+l0sOojA6CPE/0aWjp0F1N
ANzVeBNbwNeCFKFS7ajW7wb7A7IAXJ03ZXKlLSRTiYULKNEXTQxnAZWxi4hXCqDmpn4Ik8umF9Hh
bfPhKOudE827St+EwssUGLZRJM7Up17cfUwxpBQuA4cSmxSih+BYRduu3QS4hof5dizYlFTdqcV9
JuzV4EqYH8so3kTqnVq8+JD0mmq+AZ2yD7vWtSZxkxcXsFnqPryY9PAypSMaA/CNUAZbPXiJx3S3
CBc7OzD2c7EPpqshLjaaHBwqpGBS9TQLMErVxzKM7DDfmyABmyiz8+GSWtYmSHfGsKNp39HLq47e
/16iikVWs+oTpP+pJ9OHa8bv2Zg7kYXY2of/7Zd2Gn+I4bEIMnQPZOS1BIZ35EoDVAwIG2187Usc
5TRjygHNmC18jB8xrbY0k9s6JlmAHsP03QzlnaoP2zTkM5YiB6riRpSwjlctG1divtm7oNmNmD4W
+ruf0fQn34Ivc+Kh3owNPvqqtc0nmc9W5RhyAlITU8GpRp+rFHO61rWLDLNKvag4BN0dblIwFhv4
kr+q6jGUU7sKf8mBtTPn2tbTFyl7VoMHQfw9lDeDftMmP6QZBVh36IDIRP19Ojd2IOyKIXRb2KkC
Hmy9fxWGe6lFQTgcOOL88APSRt/cG80DYjJboKOa+cKA5rbDMstQ3hOMjDJJdlkfWGyT9bPrsnXS
5LnHWD709V3ECiDz+DiRrsqr575/VHjfs2LtY1qTdWjUwW/VhBb7u20vsvQ1BCwyYzrRSRx08WPQ
EZCD4uQUMSDP4ybqTd2wyaTbEKKg39wVhfIwpgCE6JZVrHqbCTTsChqH76sU1fZk1V7q30i9b0P/
c9PyCssIW8aMSQCYS8d2ml6E2LrJEUTZCOvpJN70SrRvNcCdETdfMd3X0n0al65PmXG0njrw2Mjt
vHZUnCybdomKeaqKW32R2Yl4bIh/wgwBt3QI40Ut/mDpiG2FwVUmGgllFrGWje4sPGdidzUJtSP5
nNz64BXlQdcKJ1EByHO3t/Inkho2tpYEeXddJ3Jbuei0dyuON75xbeV4hyVvo3xsmp5v6jhPD7rR
2E17JaaweYr22ObzfgrNjZhKTi5F+yoR3vw+Yq8eXoei/5CHi9wUCC4+6IvJ5skOoPeZwU0tXUYc
COO0r3GfUNMchmGN8YRhvg3gfDMYLvPH97H1P+7b69ga7zkaUmWyivjif42ti0bAR6oTfbcT6N9h
XLEEaYHvmIoV21REu3yRaeS3I2eaNm2n9j4YYls1mEizcrrqnTrG1rdo0M65w7aXCVRoWkdtSXiD
L+6wlZj1tYhMJtGwXwuRLRRLSgOqq/4xpByGVzHdzibMGwnyLkIU28pYgbL8ysXxSZmglQ6qA1PL
FrTfGlSi6aJWL4f4lxCEntn4Toiyuh4TJ6QIrR1njeOrHFonG1N3DCVIxI1DkdrL82Ml69B2N+b0
avXPCsDqWgXjNPpOpNwoFt6M4dZocKUFU1P3MH+SO1/uHa3pXOR1Nmdb4uCZAhpUdpqY34mnfM7S
yk3P5HSWN7WOoK7IDsF0QZGl9S9KQTgalUDuLblQ594t5hl2NGqD6FfSPqgmrrQLcxrI1Ya7eZrc
isLlGD5HVXcxa8izTHBPMn/gQ08tr9Nw33b1kYKMHYqqg0341rC48Unvo/AjZwULBKh+LjwQ+7pq
+27EuRfXvZfmhdtJFpSgAgk6Bi5pudNYXH0p2dWCsaw/5ka+K7LoZrJeTLPGQ2jY+Z3utEoAfDc8
ZpN42VSZq/Q5Nz/ZyZtHQ0Lq/lFyW+l11ot8nxO4F4m4y/THRjAJRTXgRT+gpmAr0m6mvHK0nAhP
vtXNiL6/e7zEnbC5KqxHQtq0uomXkHrGiejSFC/18NDRqd0KtSsL4QZDvctmumqM3wIgIkXcF9ou
En90YuUZ1s8p/53JkxeaHLOQqwQKjBbsMWUpLHLP8zPeYvFkVRoJLNzt5ldFUbc9psR5O7q91vKu
ZjKWPo0tV3qaEjFMeznMrygfseUmt1Nj2Fq8LZrLPt72FkCp22msHLP6qXWB18wCbXDSpdDfK/XP
WqBwa27H3hP0jTbci9UhYtOPDn7+Ug9Xk/HOzW+gbCHPN76ww7oYiG54KdXlpgGYBcbTJe9vmxk7
Y7et00djpoO2b20jqvYNKVcbitBlbAaHbrau1Ol3zvUPD8nrTv0x1ffCzLE1ap4kxpe62h8a40UL
UifJdz3HauLDVRZyZ2q4xz13wJtbQQcCjVHHBIEAXjHAgX7eqUp4kDlNGiO97CJ5S/S+IUXpmFxk
vt9+Tl3sMQ9e6gJAGv7qZI8SOR2V3GTzSUfC02OjPVXTmS3uVHb18xirTEyq6qkmzjpGGaQqHDWL
Y6dVFbzzo+bZCKYzwpjlX/trO/30RKuSgw5YN6zV0gLk+ENrUo7S5Mw7O5UoJbAD7qnhLimtUz6j
MTR+XWrc+liknP/xz04Wh+dJxN4yUkzfS41Oc1uS/v+fR8M6npgRWgwS+q8nBT46c9DApHBzYvGj
Xov6tvUR1Z95vhNrQgMBQGaXhjkMoFY5pmpQpiiRSGlJ47NAgNdSYNPO5c2WjNFqmjQy7nBBFg0T
mbOvz5IPhtH7gQQSXhckt0pVi9ti9ZLW6R08LUKk5L6Biew28rHrusBRy7iDeqafESOcyKdpuCxz
IaAyLJOF/vozoqDvDdah77a6KV5JZCBuRLHSn3paTRCkoby6iqgOnPNiQth+4vnVP2lvmhPQOK+W
aTzKoapmmu/2QuFQcHBqoqfqtpqI9aTCUfLGNQbO1PFH2mHaZt3I6HZGVeOmmhBWCptYvREBtmfc
wnNsS6Gpx7diId2qpdJ4ylQdzRrETWcCTu0LvN5pFo7kj07KPfqU7U690mXu4PGDHL3F6Nd88IGj
cQAV7w7jrdbhatiIjgA205TtPmFXyIFll6TzuNFiSoyXqK1WXMXz1uk4mFr+/xFnZFCLtzKxeTzx
l9Oy3LZl/6YtkD0lJL3w2FfDJiGHQM+nbnkCixc3FFusycG/DeEvbrVeojyr481QPwTCSyAQqBIc
mNsuuC8GrtAEgM1LolyCLXILlf+gOL5JtxbARmOGQetPe2E5cPJma1njfmx+Cxl5wdDA/X6+MLTq
gTDOFqf6vc7iyyxvN1la3KhDvUvDfnIUo3mJkmIv5K+qlu3FQjuOTXiRUKvBfU08FoS4rXGflOEm
nVirSWb3cNCbUfZoOffQXd+HsPHKFj+gpHhJyNIYVnfwCzzRhc6VZm7PuPDJhbmdG7x7LO0gt+Zj
3UkveZ/u2wi/N6VxemLAqb/xR/2uRP2ehjFY7WejNJ0ogetX/JwmgWD+WZc/fBM3qHJvdZoT55JX
DFuheNWaJ7wtjt2YH1MN001r2E51yCELWJPEwdREWLaTXekhbMgjQFIZr4i7rB33g1q6TbvppRFw
56HWuBTshGTkyklYV0xHQDuOFPyYuJ6U6bhNJY07CVUpCSWnJXhp8qB1gh2WrTuCWzD7+ggGiCTV
QLKn2wJ7GMmOkACVzWuTvzCo5JlkLOuNa9HX7NaI7awmyZYTytKGFO0L/dcAk50MWto+G9ObxOSK
9WOMUn8aDjGsdUu6rIZtmKCfkiy8V9/Lfl8WMez6617Yc3fhRLMCNJwirpLzq1HpN4LUcv/JN5N2
ze8WtGOmIohL7LDfC+rzlFxY03sD2XTaliLfWIxMh8tOFLtcaMv8XiGXo4S3bUKKNybHRLv0kJVe
V2OYHhWOYXAFNjdLjN2Evyefz2Ngxh+w+btI3rPYGSIyhjQYHvQywhQ33zbSg6L+ihBWmnczGRVL
Bp8uyk6f2RZ+KM0x9+0w2OMpICa1q0UvXewFsNka+QLoJKG7SOJfyV01f9bL36X6e9Kk62hQSAjr
1606bAPBG0GGTOl+FpJtR6Bfiu8DRyNl6jc1ImwefY8a2Y+IHMTMJaT2RZuSsVL+jLrKLazG7sX2
YU7jrRGTCwxv+koh4XWR+MdafCilLbfo+7S9CA0kXIeJGFbXX42B1vios+XhXUY5b2yr6Vh1Xmfd
QgStittaT52g2hj863MB2pN0G9uImnZ2V2uOHlf3E0C/KjXJNWyz/IcxbrsU8wraNeT5bi7wJjCJ
KPyXSa3dtkEupi4A8dCzWh/+quGVCSQMLpn+S1NNpIYj2x83eXMv/Jq4MWLzLGWYKtKzaWl0qdYA
aGGC3CyLpY1+COMhhNNCOF3dTuVVzNVK6R21je1u3M/1c9JkOz+ebwVrvoiNY5q6dcv1PcVxgje6
XMC3mbpPwjOl4xPhh/b55FjCrU+VYyGh3bTNKAXEqTZtUqkiBmn9xFOVeNpybiyEKbFwNaWOd98H
i393NOEwo4IkXCqLukaQ9XXoCBXZNIWUFVpXCLywBU2Y7KTduHunOhBZW5y9sdaQziidTsUjxKYG
5HZNMvHu/zoqOeJYq5XEcs3uLi6fufEo0Zna95khlJUmcKoFte4q2UenkkvHPqg6uxE0nFDrRNx/
/xJPTt9/nkZZBXFt1bQVMECEKQgp7Dyqj8EU3Phh+6uMy1uQ2ZdGOP4r4uJClWDePo25BGOflsyU
CMVkDqnlTlJXOWph8CIXkqwYt+fc3s893iqgwvKxHcOIySLAsTGZdi2Iu2L5KJRXYftTrPrb/+51
ri4XMvKeyWoYzxqqoyS0vS3N4uWspK8tRxL6EaugIjC/fj/q3xZ5yxs1EUyil6BN8o9t46c3mqqN
PNCPvggKgjs6dNPGbXB5os9Ftc37GQpZu1nczaz9OWjVstrXgTPWYIAsmFIEaKv1YyDInVtI9a5k
vM6JcQzqajtK4cGMrctUU/bdrF7Ikn/OfOJUoVv7PO5qDeWKPLRpQiw60sxOuFXsUjF6UuZmXwxw
9aonfYpswy9/dmXzGgkUWnM37cllfv/mT8bNdHKwF8gS/jCrzcCCFqz0i0FEIdepm0cTccGAY05v
7sRhdkuB8+v7EU9cKHlwEwmkSrhvrEvuYlSVkl7kcCCoJPiQE/Nz1JeTu8+nEZZv6tNiGuWkzCfA
K+6I0AlBnReSF57D0v3+QU7cw788yOrV1aMkJgLJGDcGc1pXuSMZ0aalWjYYw5kzai2F/WfH+c8j
rZ20tCCWLcFAp2D4qNxMEVpiVqax5w9h6glqlXvqUMXH3kDvjfoxYVWNiR0pVuCQHGrPyPL+bt5a
kMF0JKCA1Dik1nZlhh7MNc5Kgtvrk0kvX5WTa62FrEu2oyqFd1yli1s8uP0LXRRMfLuJpcQsDd4s
I5LPnKJ/T4PMCWrJsiajedLWXWuaQCtrUgqWq6fRTtFkO7QGLxuFy7hMt9/P+N8LC6kGhuaL3wnG
GH8uoZ8WVssxnlrLNysDXxfBT5cmggSz/Pd5CXC92MChs8YAZJ3BnmYug1LLZNfdPXepnnrA989x
crv9PMJqlw/w0E4zuItuhjm/N5tqv8G0KbD9YJjf6jQSPKROllN3A5FhXUYXknlLdjz7yMqYdhTU
9SR6rXarCqlod6FxrrfnxItWJKx5WGZIlmmW+PoF+30WTUKeoG2qq+tJHe4iav00L/87UStfFcv4
P8OsjQDCKg2BNsWCK0cJFwrIUEOAXubNF964+p/Ra515pj/f1KfFYyb5QDsbzxRZmdMEv1Js6qvm
XALyxNfAIyHKZ+VIKiqqr28OHTRCenryXEGpd01TUqMDvKqE5lHNxY/vl9HJJ1JBwiyMQ/Ray59/
eiIr9CMfwDGSsA76dEuP7K7LUTXESlOe2QD/PjSYqU9DLY/9aaho6AsDUIDgWnoM+F3jttme+ShO
vrlPQ6yC8arwW9k3GSLL/A+pEC5EPTi2fnaI0+nMujv3NKsDSoyGQp7NXHD1qtzwbp2uOZMPPPkw
pN8WFA7kkrVfXxkObe5nrOywpbhpDLZhZV4Z+gi4zr23dV/BP18RrIdF6EoAsc75qVmgTGWbUgaA
qybnXhu56abFR2akhHGU7cWW4Zxu7+Qb/DTm8uef1sM8TFWdznxMg4asZ95o7P/fL+4TRy5L7tMQ
q9VtajEXi/7PY0kb+bXBl3xh40lP+rPvnXPtODFfX06W1YqgOjdh88LJIjQhuxFiE8o4vdjv1TA+
k6L9O+DlEMNlRdOYMvydVs/Vyvkcag0Br3jAJPnQ7ihx0x337426pK/jrD7ZcaQ9Q4IK5QZPYop8
xPa35aZ/th5jtB4QYSM3PLPo6QFj2r8G81/nbDWmCKXynz1WGjnNpB7hg0AhcpDHfUL9sCYo6LIr
4NGhU7Ttr2aqj4RIF32qezrqIZ9OMTWg1tUhiDJqNIi9epVqNCLLORL2LhYbtx8oVeaBiqgqdbVA
O5hZAA4bDnr4ombvkmY4s9Zhcv2u65k3+No2K4LGsZL+XZ8lJ2qjrRYUWz1sXCurN4NYXEhBRIM0
QiWhRuX5EIvUMOWrmorsEPZO01EGNGY7CgBM1BtrkCkq5xRrq41uPiRa5TRIRXoJpQEqnBkVSP1j
omQ4yrOXpGS4MtNtQ9GJqDs2/ezklr7N5cu+xv47eRYX0QHg8LCJNmP2w8g1Wx0bJ6kackSwDOjm
VXB0KSkXx+9qqVHpXFBj8VEAIafXk6uMN5EVUuOcNtIiYrEquB5UH5JStwu5c5M4c0uqlg04J1MV
NpEpeJ3/S0HKN4KhyQbGN0enH3U0Kqoj+oHTsm+NJC7L+qcajhujBTDij3thPmrUb2WtcPv2GnyU
5ImNfqH6EFoNOgHZEDZyVGwyv/cmjc4mKwZiXifVLvbRziiKF+iNM0bZh6hknmxciNRexbl+KmIx
Q5/hk/0ybOybyK7Km4CqroRIv55aEm5tdptX47UsTUxRQk9SngUSqp3+YabIHL3mvbXTkHhZanbR
cEMv0sr164HHNG4y0bxv0/Y17ShP55Fb97HXqT/DbnJC5limc7bNuiuxvWoH8C86CmQCa5qvovzH
HJOo7iKPdOhG4lURLG3iSXKxXUYvR6q0xLFIukvrncASTFSmqQTDkiW2Lp6r0524si5fF6UyDhbI
j7r8ddMNhakTU5/JMWN6/nN5ar1AMSovTBQI9FNYe2XUqD8MoYp+p2MYPyDLz2oesMRPZAiDyVZa
qT730S8ZkL++eXpoFmU+Bbb1BV6hzTNCGSC4BffXvbHRns3Bfm9SZ+n6ZVmcN2s+/SI+Dbl6ESQK
Za3FfM41EE7gIaXjE4vzUYsEcTN7C9qwOXMlODvkKg9UaDh6CgFDti56U+ie0s7cvyd7fYOv9+Gc
hcrJ4/XT/W4VC6mTFiSlSiwUwOL1ZqsVLrlUD2daCk7Fj2RcMHMyRJm5Wz3TNGhaAZ9GQIOuCWR6
4wxdaNugVW1r8fn74/zUyYDQQF/6CmRSrqu4GCQV53lMrDqF84cWjIdZWbTesnYhqwJipbI+kyM8
caJjs6TD4ZQYD7ulrx9LL9dT0kaII0A2XZT6h2/0Lp1Htooz6/ePdnIkGi5EheIviqfVgT4HJT4j
mCm6FfAiBOR9SGKy6+2iHn98P9LJl/hppNXxqmQCTkjLssimaidF/VMtTvtGao+x1bwb+nxmfZx7
sNUqzAAz1YPEl93nvurEafasD9pDvwib47Ar/svXuArByqWRLfxzxZjvVeGXRUYjrjZWey50PRkv
c0P7v/larQzLF4eJjv3lUxZRbtpog4JDLEJkG73iBnukyNWKf9uz/SdK/zTq+q6rJmFcBzVzJ/e+
S3rjtc/EM/N1atfgsSSAxmDhaRn9uuQrDA9UVOzcPef/oew8liNHtjT9QgMbaNHWdhcQgdBBMqg3
MDKTCa01nn6+qNs2nRlJI7sXtSjLyvIA4H78iF9Ithi/zerD1/vvs4Dx+wJX+2/R5KpVcxYQRzdW
TVov2xYiydeLfLbrfl/katf1RmrKgXjhs5goR6nHti69WkLwArT61yt9976udlzQangfzayU9qWz
0O5lOPpNFfPZEnhPSypFIMJ518bxVb1ItXwpYsJUAeFlLHdmId1//RifRIU/CoqrFxZaQml1GgVF
3L2plie1oy2r22kEtVW9f73UZ2fnj7WuXlmr6oM2dZfixV/Ab+z/7XJNejnfLI7idLfNx3eQlk9e
4R9LXh1XeYD+w5SJNq95l2W/imL5ZsN9/lCGjP8JV6H0F3YHZo01RbgFuqq/hL76WLgIUqiJvaf3
HlNxpHgQOt/VZ38/FlNHRWRrIMNKN/PqLI2zXASpGptujt7GKmqFxCuNTlt9/cE+WwUZlIveJlkj
aeOfIcEIsVOtBcQphNJszhG0AlDXnfHNQYLt+Mmp/aMLfDVxhGw75/DCA1eEMJHHSENHDxk65Qkl
By0pIQU30G+ypbjv9T53dANykaq9yDBFmrHfxuN+Wu7KhGkTDZNYV05BMLhW9ZEtr3A9bWFWXE3E
b1EVQHjLgMVI9oATmew89SyBF8pSwRtSOOMQ44aqsOfwJMS4RR7G1mLWLjsIBjhG+USuCkig2pWi
Ch8psNPc8GodMDDYG1V+jiDtpsgcW/qvlFECYp5UX8kpiu+DnMIKxI6VMYYL7sbYvFnExZHTVRzG
VIbQM8DzliU45tStQVsEaWUDEdyH+UNddp4kRI4h7fqohLz30Nce0pagNsEHTLR1n3PqBam6U9T7
QhdtXUNxGmqfBLQnap0YpA1UX2hUi+ao7dmi3Ve/gHO0FeMuk3Fv1N/GFKft8CmT3+rxkOm1IycK
zChYf8qD3iZ2rfOOpTtr/JGoG1Nz+9JrFms1IBoats9ZeBvng4NrpJoauEd3djrdB6BU4vq+q37G
AeWgkmPLeRcPzxPex7X6c65e5UnELWhwEYgoQ6oqHhHnh6z8UbYwGEa7GKAuDrvM2NddhK9D6anl
Wky2BtCksIGZV6hehNgyZCZd9sXuvesLr+m5jMN+LcJ0RKZM1W7pikvlm9K9Cuqx1g0vHgVb7D6C
cnENUFAQWAx4NI1Cs0u5A3fv93q+i2V1o8IAG6LbZRyPiygCtFnchc0xwX2I8KfqRHM9Xp4cKAlA
A5MmHejWjv+ftoAX4YsFxjO9CDnCQkgcnDB4xwNwY8AFTIP+bZF+TXV6AHDLRgF5ZOZw8MyD3KEe
rfYuKrGeFKU7ZYm8TqKrgQJSmuYYCJbojGb30pSvR63datq+HHJYc0CRk5U4wLMwWjeUH1tinQGq
Su4O/QVv9BakrhKgKUONXm7k5aEUW1vVcUEOt3MFLzNapRZ/TseAnxZFoHMtpE7od9dcp4K/5O/G
AGEPN4QWBLjV23rqKOMvZdqH2o942hblrRRQ/2+Q6HW0aPGQ8VGitaaOANQlMlrJTQ1A7fpoh/le
pKUAzknNN2OLPx/op6lLPEv4UXTPEscYbB7iDayV2snwS5wUF86bfaGCAdBBnFnX360SftaNAPDP
nHM4G9T0sPxm5Kkkv5ffVf0ubb1Oo5ep3c7SasG7onpMcRcH8azogJB3wiW61PeT+GQApR7CozYD
HsyWUxD+DOgcKVrrjbRfhKC9Udi3ggJcPoBeClVR6pGPpx6Ql59V0NjpKG7C5S5U32aht7X4OQt4
CxNbTUlhJCo3M/p5o+QY4usc3rdS+1Tp3Y0B+6aSl22YvEpVtamiLZjDePSMAaZJLP6KJLXzzIYJ
dqWmOzlIDwyU8GJVlw/2awawToA/WpaNm8sHec7cRVXuTOO5p+8xBijR7tPuTgdfpacbqdzT3WWy
YPX3c+mH6UFaCidt93o5OoXQ4bZ+08Puk+IFvBkxxaHXMYIcDNay+t6pbpeJflOO0CH2U+ob/bpB
TB6bgkFxEjZQp76L3Q/sjwyL9geA0TBy8AazE/5KOrwtCe+xGewMicolJs7BitpV01kFalYK50ku
3bj6kcV3sVS5SD0ZUOWw545uurK0s+GEGpPTYyqoybSldDtaYEfHbtv8xMPVGUIXGKSZ/pjTrSUd
y+woKU7BSRssv25z2hgXhmrqSKwimAdr2GYYalm3JXLpmAj3iHYMKuK9wUGO19b4MU3bxtgo6Zta
vqXzwagPuJ27Fc1+9Yn82NSdpRacFJZxNKu+AqW5054hN/bFXZepExh7zMpaQhRYwi6RHTV6H3Ay
HZOHKFR9PcWEx1grwvNoTG5Eq07iidIy4D6qIB17HUPpKizs0gy2EAooCj11rr3EepVkMF7wGhba
8kLgBvNscJfdJhdY4cDNEy8ePr4Wrbaapo49DaorBT0Y2E2X84LJE+baTYYeLtKNav645MXxcNnE
x4WO/0gfD+1HvQKTNtht9hLGL7HwC91/O8mfZutU1DcaobN5iNkrl1OaimD2oFt5BswQcZuOPwZr
01pHZQGhOjmFUboFNAizutC790n8C5JRLW3Keh9MaKvJm9mg5TUf8zYEMktDbQbh589J5ObKJkgC
b5B5M732FtETTuMPpccW2x0VP5CLtWkpPh5CdjGFa2X+gCCyi3uFFmcyPkrsOkmAIwZVnzsbunqG
a0vYrKVogjy52BCelmqtp+NmDru9DGHkwtZuQ1iSXb7K5XQfCG6TQ/aGfxz97LOHPLuHChdgOBrH
N/EE7Ud7BHKzK+rsMV0yaI2coSH0FP0pnM9J/VCQNXW3afo6y6Uvh4sHHB/912AF7ncJCM2W4VQa
TUU4fZL4mmNsA1uLO1f20LDxOpn/V/lW5SbcC9GrCGBWw4gcQmeFRErQDjDJ+sS2xPgZrDTsnNBu
xhhePvy7OUXYBnVDDShyNO6xat1l7UYc1kW8V6zbYPwp1MtGahJHg6AmyolDlWG3kIjbrD2lUcHj
3k2DCFSh5dP9yMyjHL91EXusv180niN5G8S3NqpWdZ+us4HQokd3AWEdaiQSLcDU4zvNfAXk4Aoi
nxrI9Z2kOb2wSuWbpAKq6JZgD49N5E6Qy9oV516wfLF3G20nlTcttGrDpSXfjG9pda+YjlAhZeBW
qWcA107CTTWDTY2Irl5Gt153sveofmyNn7PgxOoJ1koq7zjdoXCsA+KMG0qrKelA2e/j7lRApQdx
Wi3rEShs2zlaBoX7WdT3MhDk4C0Td0W6N7oVOOOINN5sn3pkxbrnxbgLU+7RI6QhOxFW4fhQQeM2
h4dS2lj0mOfinKUnDXFQ6LPtqhUe49LnJgYqVOY3snqvS9BvthwLcj5IrxiMX5rsC8Ki5d6s16q5
EcVjkTNoUV8izod4L5Wwenl+Jy7vYuO9oXMDYzy0fDlfzSBelW2HoxdBF0ZZCWm9RNAvso3QEbKn
Xthiwp6hD9EYtzOKCKjrMY2Q3TrJHYn4UY7Yi86aO7aPSuPW8aaqC+L6cQyelN4P6iOsamW8SQEH
Lzctg4hcd3ocdyW/0D9k5SVDFLezJ/Id7YOdrYBvUeC/EsM6ut5y4er6k4IDUDOcUW8CAiNTm2Ne
b/rANQv1NB+18p4lUdKoiMFjBE93U5lnsaps5FHUybVqTy1WUr7qtIM53VuWw/FDAx0qGpjzpTui
LRGQHlzISqhVLOs08kd1rahPvbym417ACR4Rp/gV4cTSvzGzsBuENEzrBZQMFKuXLtiG+U5rb+vM
7+DoJr4CoGCx2/RR7w7NjVEdOEhztW/JD5qtILOCG7WkPbu03dKUUYQXfdkQmYWnBKP1UvgZjJ62
HIPmVZxfoB7rUAOUPehqfTpDfQ2044BfJmj2dNvCN19uWxGixztIfZKE6XVczpJyr8TbUmQ/7ars
dencDG7jR89OKqODnnmlTBJ+Kw0vCAnMJo7tTjXctsnWlAR8y51W3Sy0wbpVAKUtek4vPMHNTBaD
yivLpLWHRsGyDtKnkK2bdY4l7uR2sofscSgc7sdRXPeNM2tnqztWHdIB+6V/bC76CSuzRALhH4Q4
X2rczqPLlR6NZEw6dPpny9xnwV5VNujB1SbjFG3UoZWkUe6q6cIkJO1A1FtPHO4RaZE03IW6o/d+
yBnQCU75Cm17jJ20aK9Lz0buANeU8Rkx78P6bMYrZqyitK7m3Th6AqT1YivKt0Nhw43rYXzOsk9z
X128rrL7B/UygvPmWPS6dC3LJAEIaY7dqtFv83GwrdKLMscIZMfMuEX2VlbZ8eSkpH9DdUTTRBM3
Q74LGJFlHsoSZIhzs0kKWzOPyKvM3IL5cmqkS832ZMbruMNAaTqLi49qR8XP4GPXJt1qG5mE8jC1
t1XNsCW47RaXZE9fKjfrbuXCjzXYiPsw9HJhW4zUUOGuVX+CxZKGNwHadWe9d8pjUjhWuyMNLq2X
qbwN68SWM3jOftTzwTYX6SJ12HPn23m8LShNikcjeUA3O+YolieQ3rWKKXhgoG9gD9OOSN6Sx7Mt
ROEWEripH6r6oSwOCjVwdsRoy7fSn/kQOcwGreqQx6u+vanT7SielPrWNG+i+EMNfCs7Ii+YcI6E
+0KkpkxcaWQuEO4T00sgMnbjEzwU+JIuoR7Sd1Ts+2GlYxsnGAvAGqUVvFp7GvoVDCMt8iCehyox
wC6ZqFJ3p4hHjjsg8VTvebPJOcJ83iT6EOsz89g2f5Qb2LQXUZS2u9UBm6crfJA4BaQWI/MsnX/Y
IHW3NXs37F29X0ekfnNlQ8exywHbx7ViIUHgV/paM73QcIN8XQdPWsh28lQDjodvgqUX96Hk43UU
orKvIrhhy4MX/WiUYynODPScPv3ZvIwUtnbX3sA6ngxkEhCR203mGppNQ98B0n62HRk/NY9F9tMa
bYtCY7qr8XawttzlzEydKfD1+VZV7xmEFvMz0iSS6RTxM7IUQsEoeS0qm9h6mERPlvfa+Kaptg7w
SUKRAA4zX4uglaeHEZMppAJ0+V63yPtvlmirJd4gvErqXosf1PLM7ZHH64QH4v5oSI7flUWxo96d
+nUlnNr4pNW3dD3oJczzaoKKSa6GFjqJkdE7UX+O0aUz9W0C5751cuNgNNvKOJgW40NjV+TPWrpC
21RUjqNE0ut35tpMYrsXT83kk5ip6VbjGl/QSLk0szKnVO3JulH1Hx2K8tKNCXraRGADEQj13lC9
aWb9/L2xHkco1ouf534QrQL1eZjOsMDl6XbOvHxYm+UlPpTSSmLLNMUrfYt23Kqdz8dX66OQIsg0
/igjhIHseXrP8n02v0jFWxX/jOdX0nAouOVl80Kg3jYZZJz+A3pXpa4DcSO1J52/p2mrudmq9dM4
u6L8njPSTWCvto+wbGGOlPomMXfIpQwMrYP1IkH8sOwQPwMMPMhsmNQPFqnLaxC+GNTny7MmnYPA
gwDXjes4qx10myLpPYD3Ss0x+kyXtQnF0c0kvComY/UVv8iqnlt9N+h3Brod0Q/43YoKdNSJOr+R
joa8Gnk9+hb4PlablrDV+NP+uCiuPPnUIc17E+3DxFc1XrDbnOflJBZuNP3q4YdEkSOO5067y42V
nlGmIShTrqzybUDhytrM+dHSXlFSI/3pjGMjPZf6QW6P4kL3AoZ3eM9WLyYG/+D7ocsVxV2urWDg
05fo6MZVaDauS/Sx6RG17AUpfKWXEkXHUXOlrHS7HM1Q1b8IY1i55AqSurHY/3rrFkhylA0FKSSy
yl/Ye5kOTczRA2RUTqO4HVnEWLaYzlDivUD9zqeH1FqpA7bpu8J478UHZdoZ5dvYpW5ojQz0EWrw
h+mkAjkQ44dS/0U8IHVXhpUh5045n3vqdUM86TrpxbM41FttGr1AmqELn1ITtvODLOxlkEAy3gRP
4UhWsgmlh7Z7z8NzRPYvB491fkbrVJMfO9VZppVWngZLtmflpUU3KNcUJw3YmO2R+G+G7tQ4QfXQ
9h/JfBb0NcoLobrult1Ywr7p7Ha8UwF8jjs1OUzL8zLyM9VVL/fOAluw0n3BWncaGQXi/C17CfEy
TJ59edjW0t0gv5SJvxSSGybIV60CylyMgFqnpuSW+SK1thkgj9M+aiNnQSvUNH4S7sNi14KwSAa/
7z6y5A4WJswCACR9dwgWqFTrSt/Iop9km6DbTdPDkt5MyWM2oyqYHMPqh7qsc3EBfPreT78kkDVi
jfvcvqrvI/A4hdN2CFJB7eMu0DZSjA7TXol3uY7MrCvLfj6tdGj1Nc0zEviA0vokajY346gdO6BX
gV1X+zG7hXPeAWJpDBsWFbZRiKfcmRDQktVYwmR0p/Qk5PR2ad6shDh1qvLUxduoxNfMu6CCaKtP
7CvqlNaPERkL+MUoUBwG3WsKOI3iQ5hvjf4YKtxASFavdTRxwvsAQYIQeODPpn1OtJ9xzvXh9ig7
DztTemnD25FuyIw6CBV+1q/K+jbPVyUeJFP1C9wzpbkfolAw1ttl2pbJC3UDRfACeS3ateWN2d+E
4bZE6kmkdFZdE/tGernFY6nUl86Qa/SuhrWfqmLZTCBPn2o2PpIx+q4xEW47kdQng1cZ66VV7TDd
VlSgZED5Vqx85COiDtrrvJ56X08SW3yttXURbfPm3mIfIjN2eVMdumII58DK6yLUZJ7GcDovqGuI
JUKr9x0pECYPWfZ4Ec6gWajcd/qW6zKb/Qnzgt7TqWRU5IRWZuVHsQ89lg8Ripu55n6mi7Lr5l0j
32j9is5MmG17VFWqnVitTPq3+AjSMUb/R7jRQjeo9yQJdGcKpeQGoxnYra2BvIeD8m5gFjdqt0KD
gkn9Pg5wXg8djvH1vsZDXlpFzVotd52yKSKiCVtyrC6QJdts0L9DdaShsWceLpYWNeza7AF1pXRA
fEn/FZclSSq1w1oQ9qpaO4W8lc1DI601OonjSixO9GcqrkpIKN4c7vt4k7fPad6g83gBoD9LAQpl
FTf6Q97v83IdKtpKXuD+nuLwNhpuunGLjtw24TeM/S+R3ClcfM6/SEi2qpPZ7jN5NcFWhJ3aompL
OVXhcQUQzk36bcYFHNI7Nba1flQnxQ61c592jlGhfuVVyT9tmDE5Z6gdjTRaK/MgAn4RP4ae/+7F
VFCx6x6KvieehHYt7vKAqMFdY0wINLR2Qc+6mREjiX6J0kOwHFXxOR0l9HnQbzMjNxRMt4wjTwr7
zSie+/gs9QYXJzVL8tHXHW3n8pj1w/ECBmgK0086b0l7fn1DW96VpYOS3gb1LxIuZiBR9wInzdbr
A32Fpfgpo/WjVSs6+ZK4MbofOaJ7oU5s6yvybiY6AhdW8BS2N6J8N2nPinzbd6GDkbJdUPgJLWFy
OcFLGvtVEb+GtN4CFPGU4SGIlcMYP3f1IUEDpzunEkpXvzrjrisOBX0/eXyb9I/ZPP5zvQF6UUFz
WWPgRbroFFXjieV92Byy9mdtvREYZmSgpID2JPHVDB/oHCkLixWrChUT5V4tMdvaxTOEt3dB2idN
7HObJWiV9pnGVU9D6BRTo1dIOEofpBceViyG/CvBDIQaR1DALiLpEr0OzAai5EYKLplbvp60j3II
3uoW4UhuxHLeiHp0TEvVr7rtKNNhzbg9xLBFo44cBlg77puKFHAChtZ6ieaZ+ieXmGmLXf+ux4Dd
3Ea28r3EsJN20Wjw4JbphMtUcedWmkWdaWrGoQ90EUUeZGvwSLaW+WZUQ2qjtC8W5LDGVxn2+EoE
PmdayybKF0xomguTHoWWbtC26vAkthltFoP2YwhnNFk+5Dib1q0hmEhbGaegD87GWBQIbBnIXjbR
5JOJRo46CGdZHnddZU2ueWllpnq1kmtZclImWuAYQ/pBUOKGfmc1CYqV1FbauQVWGKXULoYjFh8R
+WPe4dQhNagJmZT1XG1BA1JhQCof1cexflJQ/INj6vyfRA94GIPpsqR1dqR7ieYNt0v7ZiHv/R2r
Qv4bKod/IzgWvAJMRrLXShQT6lKmlS6Gm1aEzqrSND9TF0xDkB89iEGn7/KcEC/WlNIG8CzGNqLs
kz8Zfn8ZPRbFiClUgA5CVZnoJFQt5Wwj9GvkP2U4e2LnJrHUbcqgKfeT0giPtbpI34yU/waBqKAQ
kaLlOfAe0C4j59+g35ou6zqNX5NWhvgipfG6T2avgdHyzVj+74kyevkIj+OiiLsFii5X60z62HMf
gF+eq21zSWW6svooO/WAltM3hKpPnwklX7D6Ijoh12PyuUV8pBhiZo2GaCtW79SgOIOp/eaRvlvm
Cj0RQHExhR4jekE3TkaV32UdZYT1na7KZ28OY9KLWjIWB8Y1IG0I+rrOYzSY52ak4yIi/ajxzmyt
sbJ1mSj6NzviEzoTW4KtrbCtRVO7Bh6VyK126aBc2KOGLTviI+N2FEBaR3rVn61HukWznTyMjFq/
eaGfPim9dBCMhqzo1062ctRysiOYWv1sNIdGqTTEEdMC7Z84stIV06Pc/RpQ8QktgWf97yW1K6CD
Hsd5iOgV1K2c/CSA7+OEHX0KZOlVprxpOdmTaEknKRGh+dcmPtKSVqNa0kUM2OpEHZyvf9Gn7+C3
83iF4lwCdJ7KqjTczIiIfIKxTdpaoqDU3alUzv/7xWSMTph2Qrb7S+albXuG13qJsQ/aba5uCNvF
UDRuRuDj0php33zfv7kSOIFAKtQu6FRNut7JfTJ1iGQCMOfaCpNV1ifZi6ohqztkyMkOocEFCDax
3iWJ2pyigV7n18/7N7ZKVZBGUrB205HUuf4BcaBHlm7NINxHEYmw2Zo8sdbQ5EoulORuEboPrf3W
duGzT6pdPEJxvESV4NqlREqHSOwMnELyEq1cscOlWeru0iwUnL4ftG+e8bOohGiQqJuQ1kRTv/z5
bwF97stEFlG2c2HjINgZZXQrKwBx4O6+fpmfLYQWt6qZYMVhmV9hgGMd95ckxQUhCfMXJVPvMxo5
cprffr3MZ2/v92WuLqimVJXQHBHH19CLTRCVHFHnVGmVxjBLvl7qE3gVTD+RPQJyzIBQ/eerG/W8
qHsVBatKRTQwmRG2lqriu5AjfrYLscTjI4Hjwrzm6sUlSw4bKiRJWWTBWUgPdbRpazSJtWA90xuJ
9Hqj6eO7wAEsTW0TBPM+zs3bJVxOcE2fpT5epXG/tbp+VRfURkKy1pgJjvltaJr3plis1GDZ1lX/
ok1niQw7TsBXaatWhkiiIv2CWrdKjxnVdNjWtHhAHA1k6NHI8GtesZPtwWj8PlV8SVpsfYINYFFe
DusRxc9R99vyzNyTuuzcGQZDdxApcuVpI6AI/eYCygnn04A3pKZ7sK5cNVNuhfygSDsJETkxgEmJ
vCAlZmSdJgntOOxGZrdJgIglu7bJAD0wbryIU7+02Q2+X85UVt5E/aJX/UYJdgk962COXIUmrUhR
XYrM4DZ5kq7jeqicBtpO3AuO0GY+ziI7ZThy2fkTk1iZnkTcNGccSB4acCuWJpwHZdiX0/LNZvpE
jgQcoAV0RYQUK/0lhq9FvRItOkJlo4O+1Dp5vjioKb62ZQ67y1eh+x3r7RNWg86VbeIQoqBHiTjg
n/s3MOdCkTomM+pttQfbYfc+M8fUTzf5zXgGXvHdVv57J/+54FVSZwhBUrciC0J43qhOdzbnrQDI
jXIvdyan3kBj94XxRavexqfvVv87MLA4TjYX5x6y8Gv3sgFFFOCfhokuZ6r7wUQJPHbSeyIq2iaO
hh9fx4a/o92fq13FBgnZn6mTLfLk8DirLQoz9Dc663+duV5WQT0P8wSE5MwrgGc0lQ2CDjxTH4vW
WpiWxe0acD8ZYeSby/gTnKwuixcLOKwTDHIY5Wq3DM1gxlVvuk0VmHR8E1Rm8SpgiNigWtotUkf/
ZwK2os3iXVqE43ro0BHWVDTdUEdIV9aMbHJlqOnj16/6rzQBNyCRKMxHvZiHXjNg89RoqrRBVz4N
5RKCQg6qQpuGEFOUZV62k9aFJziHxVEyq1ygKg2YpH79Ey6p+x8sqH9+gmEi4aEpinydFiazKeiL
NuO73WyEGHxOwaSb1njKSMyqa09gZvD1in8dpasVr86ueclDwgEvvjhpD03zIiIgL5oFtW+0irPi
m+f7brWrg1uJGKdWIzAN3DGMDlxg51YJbKHSYWD1TZT46+TwZBBkyUYgJkHfudy6vyUkVRV0bdPU
GAzWdAXHANguQ0dGUV+/QPmSql9/M8AB5JW6bBH+LvHit3UMQckaoxhwM9xq98B3VthTrFAUczGk
OsNzNx4sJ7PFVbIzMrvxvzNu/CfeXK8PVwPGBk5NuMhcfcE25J7URJT2Rmf0WpzAZc2tuS+dH+Ah
8Ymlic5V7Rpu9xyfvguGn33Q3xe/+qBGas2LusgAVrrQG01pOy6gOuYEJbfKUcTwm8vtr9jLN/19
uavYIeRa15ZVrHiyHgiHZma+n3TC3dCp0WmuS+mbsHhVppnIT/MPFOtLTgkZ5jokaGMjzIFAZdi5
y6rbtP6wo+Xt0fu//R/co5cv9d9f8u/VrnasYVbow8xktjpCuydZMZSHiXHN2opLhOFyxXxQjC7z
6k5FudKq+NOk6W9qpdFuv97Tf4ahf/8QNLepGmTtYm5z9ZqnsclLbOhMdwwPgRiv1LwiU7JbAFDI
KKy6JvjmEP15Vv9rQQ6PAbkFBalrvYuoqfTKKMiAUSExGUjN9V5Xqhe1+LbJcHmH1+/YQPULYjG3
0F9sxUKcjXxQ6Wo0cQ/+uI2LaVUu4MSKGEXIKWJqMqhlCuyv6p22GMJNgyrBrotixjSAcZEh7U1H
Z7a+/vqdf/YKyCYuP0nSkB2+CiMJ1Uathqnk4m2AqGbT6sxiaH5WPWnx10v9eYr+/bYN2hxECxNX
s+vPK4WSWNb1ABoqiPsHPUsT+q5lIjmZgXwG8taW8Q2995MVNRVeIzowdC0pxv+MkaBYk8oSKaag
UGp9YzepjD3IuxV/Q7D95OuiZISLjyqRzNDz+3MdTWmtGP4KHPA+uhHVAvWgb+UJLiHtagexSWHq
Ymsgmqp5tUZiyhVgbVMiv5ZWiKoBTUferNxIzvJR+MvN199K+TMr+edjQbQnJ0ETidraukrNMiGW
YMtdZLDQajrLEVnBEEzCvtRD8PuBZp2C2uoaOyir0YtRQ3YWbOv3Qx3It2mNEECB349v1J2xiQrM
LLRymldCgm62hcSMrbbN7A+qUm/EEPukKKV1rQvmeCoiOdwLptru2nHAQyNK4eR3hsBUFoiyUqFp
EF4sGORxEe7HQq1fq9gw9mVbf7Q4qIEauJydeZ49nOGzbwKzcv0RNPrGJJEQ4iwLxWTrcpp+u3TH
RNDiEPEirwhMD6OMrRCzcwWE2bMxx9NJvF1S7MrnHqik4ZcWtSHCrxf2Lg1hZBZKz4oB35DgmCBy
qgSRUCv9YU4pmBtU0XV9V8GkyUGxkCHZFlOzoTzqWm5fbAIMRCa4hzZff+nroHt5JFOnSa3yoWXp
nzzjt0cyoQ8ZCgr6jORMcuHI1RIa9kj39RpI+CcV3OTXC/51uxFpRZVOOxJD0D1hkf35ErUaCxaj
mAUyF/wqPJCA/vyT4Zsnr82jsPp6tesQcL3Y1T6OwmVhl0fguJvUaRqmVlLtdohCtFhSfb3UdSj9
91KWfpGl4+6+ZqRHaiNavczmmNJ9CyXGyM+d8l1T8arqNbmnLNLKi6wVr85Cr/rPtzcZQdjElsjb
I++6OBvXfrABaengJ7aPT8o32+Pb9a6yAylsO8RKLl+L9SCXHC5G8aABnGRtfMTkd1+/xOu4c/14
VyesGXMppUkjeKofrtsDeie+7AIp9b5e5qrr//drvNqEfSvTdJdZpyPAqLXOAB73NEapwTwhPVKt
27o+ZA2RCo+eon9Jl2K7SInPTe03C+2Zbw/iPyTq3yP89aNfbVWiaVBN9T+PHq/zbeQOdrpRV/np
O/bmPwqqX610iQm/nfk+sPIqbPmmwwqUlrZp8AZxZa9aNVAPD0AcMzdyxxsQp465Mt+rI7rLzQ6N
GUd0w3sszzYwDFbyN9pC/+h0fvWzLnvjt58lqlEZq5fAIG6nm9ZDmGnFD1mFH/A8UPRkun4/7CG5
ebGv2xCgPG073tOXcBBxdsCbrrrj5OMH9M2W/CRCIkePQBVqu6gWXuvJDb0EhHFs8IEHtxun5xFb
igAoFlg3ZXYGIH7f7M3rhPz6lrk6cnE/4486gjASYXMMGDMZc+50QqJV2y4cO1xBA9h2+qzJv0Y1
UB8rXTUKO5yydl0i8Xj+5+f83x/Tf4Qf5c2/P0D7r//k33+U1UwbMOqu/vVfp+qjOHfNx0d3eKv+
8/JX//9/+udf/Nch/tGUbfmru/6v/vhL/P//a333rXv741+8oou7/8fZl3TXjSPN/pU+tWc/kCA4
LHpzOd1B82BJ3vDIlk2QBOeZv/4LqrvLMkq8fF2rOsd2gRdAIpHIjIyYbrsf9XT3o+lE+/4B/NLl
X/7//uU/fryP8jCVP/71x/eiy9tltCgu8j/+81eHt3/9YcLA/t/H4f/zd1evGf43/1Wk4jV/+8eh
Wf7TyP/nj9em/dcfCjP/CY9vgIwUEbQNTXsMOvx4/ytD/SfKBUjXMdB0/Oev8qJu+fK/kX+C8Qwy
uyhEIcjCbfjHP5qi+/ffaf+EsiexyZKosmFw+h///ZW/bdev7ftH3mU3RQx+k3/9IfFtKhqyguje
pzLPZq5nY9eiFBMMYJZHmyGag4di/ib67LGdANUCuAKIFhT0B1s8URPgwDyagg9L9p8f89vHlzfb
rzP96+OSM+NNqClzPUIUwycO5GhAh78DlRTujdErj2VANwLW3+/5X9+R/LjOIqT5ASgAYi1B47E/
ExAjmnur889PZLl3PpvH8ucffFKtFiAcjhM7UBmOxGvKAEXf+OnLcf5saOmYj7lqzqOisoBM13qO
PfmfiAJ/LcmyJR9+cjcTs57T1gqa6VaJfAP4wvNroS6b99kvlmIPFGpJNFUpGpZJoQZ9hSaKBhJq
+gTp0gRo2y7/WtTaE1eQf2qi2u9G62sSN1+5QKZ8ZvmXUQdfLxcCwFK87Td+1ZoJSC8jNaUkxoWP
qBWqv1MeMB/0Rq7h6tdE3UWH6AGdmF4JWv8NP70c0U+XYUnNfVhgwVG6new53YdzdjE2gNBx+wGS
bRDkXXRaQPgPmB4Nq5tRtN7YMojOU+ANUyUYKr3fTSK8CtN0Rj9GdKGn+ZVC2SsDV38M8mHAg+i9
0hCwwok9m9L/6UX8p03IL2GwNLNw1glsgmunOm18StCSEU79jyrXN15JUqr910eksKKumwpF5twM
mqN+tP3usX8Cnh0R3OQWPvkmLunD+S3/PVj89SHJuYztqAwm9CQDPWgP4joOJp/vyYlvOK+Vg6lJ
PmUm8VzyqDMDczrFaLgnobJxgtZGlryJUk85y1oceUYrUKEr6RU4XKKNg7A2+PLnH8yyisHqwPPF
n+gPzaLbvOFP1lZb8idmrbcDh30GesivqNbfxVRcg7l1D2jXc5taL5Tmj0PcbKy+9PL4tbuyl4nK
OCxqFLn6RfXVQeOpH91CQxPi8GB0uFmU4Y2784a0cpI1yXV0qFc3WjHYAa3YjoCLrTLdSns9P/iK
X5Jf1gRSM3Y0ahDD6xo0pqXwxuBLoGjuGZNo68z9HjP+uVjqsmkfNl3toBVIas0Mpqy8svLJhmIH
uY90cA+m1U+hokhNGEcPHwQwqiI50WzjyytLJ9cjNR6ReZwtAPyrvQ0dcvu6TzcsYMWQ36+fD3OK
CKTC4hBKmn0X9O3Plr+d3xDp8fdrsaSDXXfKqNYopwTDERwvbnVEvwHoKp05sHbFA6DWbtc44dUW
add7pPXJffleM/8wkXRSRVnrzA6mmN0YYXsd8XFC2Va7xNJ5vdDva2HsCyjqkpaYDhC3YGbRbxA2
zrsy09GxSpRT00IBK2GnKjTBP8FDoIPVJ0rSKz6iqWmyxrsx010BYpFMrZ61lj/Odn1s9fQwoS0t
C9F3HSmDU1DlRKDTi9reftA4tKvQAkvFlrrFirG/3wkfpqolYq6HCVO1EIfx/FKMkBKybkr6dH7v
zM/vXDl5rGWRNdLFJ+doMh9TAXIODaykAOeHX3kdbxj1muVJrkcD3JzbDZDmw3RdgUBJKR/P/3zp
kf/L9CRPM6DWjfzQzIJxhC4uYA2vxRje5ZG2NKd3wN2PkJ8eXaT6vyZFu7FoUsrt11elSIWNDcr4
HMj8pUAIcQa33zMPCt++8ESwGeuv7I38QG6SNtPjaTADRQdZb4dAC2Wt1yEECtXQnlnOejRUlWi3
QAv7nIUTGGWnoIGQe1HWAFD3DhX9kUXtsyA5d84v+MpOEikW6SZ76sMK4pN6j2fPAGSOuaX9s7aX
74inD7auJqU+G9FoB3Ny0epvTYVW7fKHNbdOal3Uzc8Zbf18vj0/kbWgW06XJnljWX08wvIt4cdt
f990faDUynNMoUgtoCqK3qc6QttnD9KKRZsd+HFu/RyjKLDASyIU/SsrzI0IZuWcy5hCyOSNOrbQ
DCK0XKg9OAE6pImi+ZhN6mFjxstp+8RtkmVPP6wvqBwsPGg5/L8PFV3TB+2EEx3oT8BrHGWTDVyq
ZP95OIgc1+gGr3FBGoEZJbc2KU9jSC8Vnd1UVfJU9vZLz8AeEg0FGrVmAEWYKCPAZdl9lNBri4Mm
rMDDxuENw+s6hlgblEO880uwZr2SHxoUI4K0ZAxvoaK/usy7gybyjXBu5eKWC/fGnKnAtuF5iA5A
1Qhqs30ozGjLz63tneRxwKdcqXamsaDxehdUw24WlHs0QAZtAFjdRt3t8ykA/vC7gbRLpYeTOgxU
DQ2q0FNv02AgG1P43MKBcfp9cHVUEkh4QRIQ+wkM4Uusj1dqcgjnYsM1rX1gcaMfzDvqKQMlD46Q
lh4Jvc+qzJ/VfRF3wXnjWRt/+fMP44d0CR2QXgoM+kJscAD1ozvqULmDKu75L6yt//LnH76gxvGc
NQ1lwcBAY4DSObpRFs3J86OvvCPBB/r78BoaGqAsEuId6enH7A7CbgewERyqCyXQdgBiHbYCtLWV
kjxALXSFZfYSaGoXMQcvFdj1bHC5bDwAPj/F/xYb/7BMdmYYo1AxjwrtQ9GbgFbf+RVaW38pmFDg
EHSzrcG+Up4EeDCq5KVsNiiIV55fQPj8vvooqdYxQ20zACn5dRh0AVBSLuirGlfz+2DYbx3ilcWX
RWcthbBUQbdWYDRA5CO5X/dtkKk39ZZmwdpMLOkkN0XDM0hzsiAd3PKQeeO+TxzrAnzxHmhBrqe9
fnd+P1YeFpoMZNQVKwtbodpISFA/90MwMN4CGAziTTd9ANWEZ4IAJHFUugOvwsY3V6xL5uDU2FiG
Q4L1Sw7UH5EG4S65YZeoEx9bByoal3hWbHxqOQ9/vZA1WfWBhXFdUtFAydtfwkh6ilGkfrTc0Vn8
OpqVt9Bla3OSTj7RjEQ3BbLGfQPqF/RFAyJyfg5r1iYd9aiw9DofIF1L2Tf0GXo5A+EUGvTrZNzY
kJVDaWm/n5taHVozDBG1mCAQaqrMCZHwAiXb+d+/tjLSkWedaDoW5SyotcIpjIBtutu1keXzHoWo
UqOxIiiMk61jVRDDn//NK88PlNB+XxLV1DOtnUEC0HiqT93Ex0PgG8jmHMOP/U3zXJmAKR1zhUI4
fQA4J4A03K6rhGtV9xsTWDF8ueeRkEEMUL7GReeEt6a6qw+5H3nV4AAwBSnYo3YCF8X5b33+iAL5
++9rlfYp9Pp4B21loD50AYYMUHmo6gMlXw0o1Z//yNrVako3d4Qmil5ksB+OZDkA0C6axr3YQ/U3
9ylEWA983172W+nONb9oLlv24QYcGSoRSouXElhn82DwiNcFoOrzOl+5jEBectR2ZIcnysYRXLOE
ZRs/fM7WY5AhL8GnRg4GdIBpyDdMecV9mNLhZhVRWJWgxjABG6eQoyKei+RO1TdK4Cu+w5ROt8JF
m8VCNQMLIr2zXT3MIUdzxxbYb21dpCNuoxYXMo5gn2oQTQFKl5Qbj4m1HZaVCliGrl46GXaQR+pT
ZCfHBC3XmqafiDYbDiL1JzY0nW/W+XgcQPoU2uoRrb9v3IK0eqJ4rAQmL+rNLb2RlZU0JGfAaciA
s4DFdeGTPvZ+z1u3SLeAhWujS6E7CA0LIL8VEwxNoK5oWgC5Cs73Va9vxO4rXsCQvECFgu2MjgAk
pEP9gEapongNOxAh1RS0vxvR++qeSU4gtup0UtDhGZRQRkDO+DQWaA+qbXOXgQrUMCGvRJM9r/DA
LXCHLexh4ZCf0hG6RgWkcTuoZnOIg3vnndKKdRqSk+AE/ZEkw4OrbwZIT3/fbDJd2y3JHahlUoDa
S7OCtLlDFMi6eddPf3cRJY+QCNLQCs2muNsGT3VjD92c+kt4SAGOAg+d6oDo9UBAG7fhIiRk5n/T
FZoh+QjSz4qhmJMdwCAeGqtHj7Iy27uUo0dXdJfoAgWFIwtfmDq+GaBUqAmiNOTmEPGQL7Qu3XkS
l6CZg1ZtDBbcsnyJMusbn7VLkRDu5GrxhSFf1gL5zSIoIxXkLZ/URzbFwjFASN4PoOlFv6CLVKyr
t5pnhvp1FEenUgsfFb0ffTIk4D2aNx75a2YhOS2CSj7o50cWhNODgB7pBIKA8wa3YhcLYuPjNTGO
Q9T3cWQFCn0slEDkbgL2x783tuR/MtCq5sSYgUcADlUlPMhp4ykt2bjhVvyDLPpdsNKOU7BzBKJE
vgkMWFYGybz9CPXqWft7mApIC/y+PgLXJpkH3EYziDINVEgic/TnGN3xIKU8v0zLcnzyopDVH7UC
cLs0A1W5moBsCrtxCeFUPI7UGAQnI2jj0InVF/8bTvvPoyOzPoBkPOq4RQ1cr2C5e67BK39+GmsR
LpNcTDLyaW75e7pr8EAA6xo3+R7sbtDEC50tUPaavUquJmxx4k1okkGa4GkqTgkug79tr5JX6RA6
h10+sSCvDnMIUlo0Lc0b52wFgfSXvjKWVdVU0xSudwdGwX18XGSukPdyway7lSxeiczkLmZk3W11
LoG2XnDx2AFflEdu7QTgsLvOJW7igaUoYoF9o2wUidbyCrp0xuui0LW5rsKA3E5OfUgxLf6k3fee
6vFjt2tfzhvXyrbrUrBBuK1O4HJgQWRmfq2g+2gwvoeF8np++JX8tya3frQTqKkjOKug9sNLgG2D
6hKKhuZuflo6C+xb83JwqYcsCeqQWzwsa7u1zPVDhD4VXWK2Bsp4LbkCHwFY9seLvn+hbAtUtbo5
UjRh5E2MNhPYQ+sOXvnWAV2OF+dR85kD6sRgU1ttOXyfeDBdOvlR01lTUwErrwepsWMX8wk8/+Ad
cMDyA0jqVprnHYrw2Xekw8/rLIRqjAndtsA69jf0W3jMD8BE3PdIq9MjvwOj88XogbXPFRDuu6r2
581jzfokx9AgjI6oMoEXK7RPAlTd1BCXc9JsnNu14aXb3dRGNB5UyF4VmbhSZh7vCjV+Sol9c/7n
rxjaexT1wdAyYKvQX4UkeALgYbLw43ePjPoa/ML5D6wdHxleGYZJX1aFaQWhAYYxPoM/lxxEj01I
e7yvk+FBzcHyNIi7doqvDQHKL1GZeAEV8bFRQAdpiR5UwaK6Zxo8VLklbb4SN/2FDqg3OIGQprGw
sVUCHAU82bjtVi5tKsUFlp4qEGLEuyEb+FUC9i/TFkEchOY3an0ZO+/8wq79fslFAEJWKoDFQvem
mO4KjYE4HywWG1NYG1zyDqNakryaUTkSkK8gzQunGw+3FXt+x7Z/sDeN04woYjaDWNy305fMhCxu
XG4MvmbMkg8oQ1GlaAZngU5ua/Munm4y/tqJDWzg2rZKJ51MeV+qBei86lrD9TxUF+D9QXrO9FuF
7ueeeiLeqlyszUQ69jpEFkeBlr1gVn9QeoGshGuCqNbYuJpXtleGOU4CelRaj7cesrxcoCi1RSG0
dq1o0p3PBBmbWQHcaSid6ovuNE5xqd0I7gw2mqxzTznEW1WptUlI9z48iKapAPqAKW9+BDjkbl40
gM8frrWAVcY2kq4fC1PgelwQIdrrcNnve8faZS8gld8sra/NQDrCJroQaiQtARIg16V1NSkbT8IV
65F765tqAj8WB8AUuSyvDf25jjxjPFVb46/9bulOH4awyqMSBbsYTKAG9+pId8+v+9rI0glGMTPh
LUdaasp+QBfaAUx2w6OtWqZ0fBtzyjO0GywBcFm71IdigosMq0A0QpGE4F+3ijNrqy+dXfRrlxxs
S6grQy6DGeC0AWF2/lZs1gtWFknGMioxKBXiCJdnp8xQrijVcNeOxD+/A2up7/d7/IOHJuhhzdlS
jV2UM8HR7ojr6CsyGUjVUKe6R/Zkq3Fo7ZDJAEZ9GKBlzJFgIEfN4WD9fNf3neAmjCcRbBHhLOmK
TyLD9/TehwkhszVFIgGOYIkMlziXBuA2D/43Od8/H80yeJGHdlWQUreCWH0w2X40+g2LXbkq3zfo
w+/OdDNmaNUJgxB61oYdfgk17nBF3bjO1gKz94PyYXw9HUWsqCjEgfwUzzMQI7ui9Co38mwnKwBF
Kdxhb3iZ2IkKNrwxqzXjlU445IdppIPWJGjjVz2/DuuNu39tXPl4K2zoSdsAUFOThQHKybrRO38k
1gxIOtB5ZLOKaXieL72Wud/uB1/3t6lCVn65DAtE1QFsphTJcguBffKt1bZO8rKknxi+jO2zjYh0
tH1PuugoXyU+GlKhwhNQj+wtZ6vJYM2xyjC/gs6Jqg34TCre0xdV0IK2fYeaUnGg3rAHELXcsp4V
3yqD/BQy45HXosJuQIxuyL6RNANYwURH1hZwb203pDsZwbQSCchtBRGUWRQDiMEtFqGV8yzD9VAi
LYc+hBmN9Z6IG9pc1OXdeQtdCU1liF7aTmar95MRCBUY6Vm3dnWpeDP0f/IGzMO0SF4paAbd81+D
IuiKZUmHOBpYkkxhDqZpXl0rSXfT6aBByooOhYmenMbafqgWPS/TLiAiY2aJS4fm2ej7n0VPFUge
oPRvJPVXUBA/KbZxUYCiRjHs+36KLkVfX+hVcup5tqsKGyWDojwBRXnDDXQINQoIW4d+htYNBJcm
qwclrooGeapeZjm4jnMbfCHtEQzYX4gofZFDLoRDTKntQObd1iAuGTuxMyxlP3f02gB5fFymD6D4
C+JBO8TliNa7xv6WdcS3s3E/C+2pMNMri1ivFBps4BkGM3HauDN0YmwQEkC5TUUmMIQAH/KB3WB+
zes06Au3z9AwmGpfh6Q85XXbOKTJ7m08YaF8FB6bkaKHM6SeWdJjbef3dthCC6TSIAaW35lafjtB
lCycyjekTXvAJi3iDRGUqMo+fS10DsYTkIbnbar5GbG/Rf0MvmkQdAPkR3ZNB84uc+i/mejRiJF6
aRj9EumVH85JvSvK0TFSC1TOUdBkzZe6gbRYPVzGrOaeULM7pnb7toNupBZnGYQehkulyh4FiVQ0
fZuXEyC2ZQlqCd1WwK2fNzdGPphQMO2OhT5AUsqErmKuDKDFApdUYHJQAEYgcBjGp6avR2QcjavC
7i7YZNzEBeRnwirZp/V8ysGFrPXDG/rovYlAn4r2Lu0BGi4T5WsdF3jSjS9T2X8vIX/ZJjUKizoa
fkXYfUs1iM/A/C5TXQ+9RXkxbrLoGtXHb7MSf9MbSAUU45d2TMHsSY50ggqbUY2Xecm/NkN4QDfQ
tZ3VvtqAKtsCOsWNDSjt5GgQGMDGPDILnJmZAIM5+hLikt/HLeUugLGuHUNTwrK/jtQ4cQWw7GwS
t3od5gD3w4An1bhoub1PCxKo00iAdwb9pjWyQ5TMjxCE86zSGrAn9a0FkaIEjcwoTtVQj23JIgCV
o69dV4SjDv2ecALOQtDNgH3TE0ZxIgW7wCwe2ppeqJV5sLXiUe3H24zpqTtb00U9WNdLF9WoTT/r
Sd0qrqyFiDI01iqjIm8Wj18KJz9AeSHQD/U3CCjZlyryeu2PyDXfzvuaNXcs3b2J0ZeC5UA6se7U
CQVqF9aGF1u5t1QZHZsPRl7bJVCN5Dh9KX3uazcAEdf1e+Qz7dNvZHPBlofRX29iMDbjzz+EWiYt
RzWb8SRQ7wF4ewfHRAFq+dBb8SG8GGyl3D+/YlSZjaYzbJyX5caP6G3aXkNhTmk38I5rQy838ocp
QHm55G21NK6YwhUhheLvtLftbgMg8fmNosqMMXWLJCFuXiuwqxoywo+tXjtmn/tpk3gdaIAhULrn
Dd2ft6olRfDZfizW9mEyVl20lgkxgSCsJ4iKvIT8q6DHbuS7Nvx5/hMr4TVa3n//hhblIuoovtF4
4qH3i71xV7v9BXTnIGXtdC/AebiQfetR5Nli7fg8DFBt6VqOu6RPLLWBYO9oXFoZZAdqoCubEqKH
WffYQNF1ZFv9Fmv2IMXbdg8VSXVGQ12qHpkJVS30HKhbqZ3Pwzz0+P++drwXYQ9e8zAYjcRfFLER
IAcsne7MYYvkY8WJgUft92+UXc1pT2L0MDlg0nyD7IHuzXuoqbo5mnN6UF3uik1KkZXVkiG2DKT+
aZiIMEgAILNQgVbyUtmxMIn98+a2YtEysnasqAlc1IwPoBVEFdklFGshCiPS05AMfltCaPb8h1Ye
7aqMp+VKpwOD1ygBu2fP0V7dg3MDAoAOqHrRdbJVz/nc74O/9vfd0SBO2Q2EQK+uQIB5b/aH8z9/
bZ2kk1/MS4qpBppBC+cLUUMbxYhBJN8g3uxNKDXGG7fLij+z5NOvxXpoUKHgzdgeUs86QLko0PZb
1ru2PNJJL1JQG4HEWwmSCKLIxyF7OL88Kx5EZk+b8nHQoBsUIdhILqoivAZR065lgGdoLdnl2XQQ
UMk7/621OUiHvG3LrFQJ5lBFP2KwvWcbjyGJavm/GRlVhtNaeqlr4OVVgjq0EZAxUDB09BmKFhdl
kYKIMn/QbOUAME+gp+g4Ntq8dRujuEbWtHH6vrxA3LzVpPGec/3kqpFRt3TOK1tPtTDIix7tiwIl
sOZaL5WfqUKdcJ5OiV7dhZ11wUHQrVFWg9UXkN9ZmZ9MvbyYRsgEthUUFIsih4xfutMA0HbGGZp2
sak+A9jy1OX9g7KFn1rxVH+F8pYlNXV1yaqbLu0MnyyUurGxcfOubLoM351DkAPZNvamyX9E3YO5
1Qu9cmPIgN06jFQ9U+wQpHJeWt5hkb0OShQgLt7we2vrskzoQ8gQL521bR8pgZq99KFPAf7V+x/n
T8La2JKz6Ct1UBiy00Gue8BatRHkva0tcPHa4JKrAH6x0HoVx4yBgs+AOieJruIt5PfasktRgFVb
TWIiLg/m/imHZi9AUBog/clM/lZaTzUlJ5HraaHQIVcQCYj9NKouGh5vz6/6ym+XIbngKYqNpsFV
YPYV+MsyA89WAYT3rF4KsAD9PS8nA21JE4KlruaAz03dkQ9oR4DjGnfnp7Cyt8Zyy30wynnG86jr
QZgStQmU2Z4raPsN9PH84Gvrs/z5h8GLmcWgALcjSKuqO4JUALpOkAr284h557+w4gxkUYra0Mtk
GjolIPHtgA+Uo3DPj7z226XTCklJBcuME2VUaImjVeVO6Qy5KF4dqjktNoxz7SvSuTXAQDZGcwk9
QQopoSFEOBECq6dDGItPZKslZy3ikkWSNEhGmCGvcdmDMdrTnBRxKrR8wR6tvkKPYcMzr9mSdJRr
RQORaVQqQDs3h4gA0shmCHsRc/qbxiodZUvU6KigrRIgm7WzOuGGOjoppi16yRVjktGqRhlzXhQs
2k/GUw1Sh/r+vCmtRHJsCZU+HAOT4+JuWpPv0wbMKg1IiYHA7MwUWW2RuvXoKVDvpsLYwC+vdM2r
MnQ1N4rJRvUQRD3Qe1TycW+S3GtU662b04vWfIa6wTGebSc3lI3DshITyzhWM8nSqhMFaLPbBPmo
bicwuQG07Ly/HrWNZVyd12J3H9YRGVkljzps/0wrJBzz52zI3ZS2l8Kqg14k9w0fOigohlBm23pH
rti0DGgdzLi2swaXNqP1TsnrnT7HUAZ4Pm8Za4GmjGoF1nBqyqZCTHCdfkFa2Xw2HGhA7cXPSNtB
uvJQ+HlQ/a2ivsqkezyu0E7Qp3q0z5D4rsYDOIdryCFCqHdjNovX+iRSlVm+JzurYvADL0+WefIX
oCPSoBDfBCowfQNaz98qkK+dVMkRVLzJTJHi1kogIxrq343/UTLsz8j/LyBXQqnNW+RcZoiYQj4W
gh97Zt2oCEs2FmlZ7U8WSca0QiDG7otOjfbjs+qXfniDmGpnPYN8wNmmnF8xWxnROpm8TmnehYE+
7QfjpofAz1ae4B3A8tkEpFs9zWItbgF8C1QR0V3RlLc8tQ5jZecQHgo9Reh73PmLUKtyaBvyFkbR
Q9YmP2g2EogtKddhWOhui7ctEHOIJjmI0ZyqtbzKjnqPAMrXDvTNZmPnWtS6MIThqWOxRY68ON3P
fr3kRBpdQWWGIY/C8q+2fm2ZkOFUzF0XPkQAW1S1vXHYVkxUX/78g7MSwzA33QKui7VLPQG5xrh1
m6+NvJy+DyOnndErQ6+gPSWEicb8Jm7+XncctPp+Hzq2R4K7KcJTMyKPEIZ1qh5ANaAsNiKEd1zG
Z6svhQgWt8yZo6s7AM2Hm/f2LmTNSa+pT5KffG6vAEf8WtYtdL6Li4zO3ixq8DOxU2qgQmsApRLf
cJ5654/i2iGRvMgAnYBkaJbZVlAXbkob/eNVau7Ab7/V0L3yCRkcOzWjwTmYqoOkGf0uVECzBoZQ
mqEadH4OKzevjI3l2TAOdARR5Ki9FdlTiip2lL8U6FHf7L9am4P0RNCGOFOGDJZc++0zAkjU9UqU
bLhvg57eg3746Glu7G9hetY+J7mXMdbNyARhAZCF9Frk4W0Z6cHU5BvAxU+Hh0qRNHyoak0/jnWx
t0AQaQEwlEWvJpp6zm/H55E2hl8+++FwVrNRcj3OxH4h8V6a1ZQ70xsdJcj83FFfzn/lUw+Aj0i+
pZznDNxPRbFPqFfzAcJu08bt9Kk5YWTJt+QkNjqrLYt90doonrdgoUZ2noDzIkpRhyisjRh1bQaS
o+l7YyqqgRQoa4IDG7f3iOfn+cVZm4LkYrKS5kUL/NzeHnS/JSgGf8mqhTH0aA8P5z+xZkOS47D7
MDYJhQ1R/cII9+rwmFtfzg+9mOFfHKQOTdvf7SeZrdYOLWytqdgOCeOgVoY3aELMyIoUW7v8/vL4
7CvSiwSpTQZZ+lTs9VqFRr3uzCPfD0ML+STzMBRQQF+YDLMmh9RPeBzr6+wU216rsKNaQMfaUtF2
UQ4uBD+gQzQCKyAEhXBKRTzkfgODFUGRJ1CvVlQInZCvM1He+pbuBqO7nI0pqCfQv2c84Zc8b68b
qkHfGE3qqsJOOfQtiMhLN2XkoiknkPhFTHOhShmYI7usqmGvDKPfD41jJ9BbSlrcDIaeuaOd3mn1
eGGPFZ4AXeqMUCraZUZ/aMEE0g94wAOnvJWUXbEAGXdYqDN6dVsB+40hfdjMCBxMl2V0w4bXrEBy
UjWblWHSq2JfKiiJoKJfd18qK0FHebQRnqx9QfJT40iHMTJjsS/nUwRyP3sqHDUNhJkH5w1Z4pr/
TyQNS5acFNidwnjIxmIfWpDTZuPw2HUwY6IUKCbVl0lrviJh9jp30UWhm0iy54+QY7gyabuvzOp7
VTOHGLrLaf4zJdg46DoemyF+6KPhah6bG32Ajq0KCgfSzCejq3eGKI6dPdwNke2VRnE0659zS56V
0f5xfkprmy45R7sKCWwvtNHvcQrDAxp82Vbf5NrQkj+MRs7MtlWLfUOb44gONKseDpO9BRx7D+A+
O/CSUzTA6Sj0hBX7nEDjSq+vShVyvDU/WqTHWR1OCgEaJbfxtIWkO2g34gLkPSDyMzTUt5N8Sfz2
5NlqdAiQqZUzhMwPu9IBUYPLmD3s2iT8QqtE3dladZcRPAzmOJt25px8aYYMR3LuIA6UhN9Dalyb
IyRaOARBo9mvW/RKs+iq6MV1EsXgP2r7HXS86x2pRvf8xq3dyu8ZhQ+3sjIrnBRJJfb2voOURxMo
TrmfjxSNattY/H8rcH6yyjIOUxv7PGPZAJPv83Q3oKEbDOlxsSOdWqOruj7pRfbcGO0NVAVmNODn
i8RpAvwRoE5VK773WTXutNo+9KFxO+esQ+dSc8tLzZ8Z63c0mqinhJkbZukLGJ28ctTA8GICrKfH
xbfWUvxojL6gnKXsyroijoV1btoUz0o14U6LYiXUc5SfbLBex8LazR0hBy3XcDlG0xUdwI9cZzV7
hw8FnPVgKaj5gzLSu4hZT7bZ3Ld2f6mn0ymrmgutiV6iory3oK1KmVCA/GI30wAExGQQtssSfqVP
1pOSV8dSnQPW3ujcna/orNS7Xp++JWjX1vM56EnlJUhO7uIObJllfYjMLjA4TXChJKeZFZAp7G9Q
qYSzt8NjCa4G6A57GeX7AgS2jj5FwSB6R6QdVhJifHlxSkX8A1oS3wtgcaC6dQ3hnR4iP5jAyNud
qJW7TMROlTeuVcZQWgKDgJJ5oiSuINmxK7ofg1lj1egP4NFuyDSdSgCIwlgLOh0FNADxvoN0+N5q
1ctkLK+LCqiwDhIiEx12ZVQ9t210ZGCTTdQSrqm9gmqTCroH6xHi8emuZATUANHJ4OFR5QnZGdHg
DmL2e7R2zRYAhEWxhS1f8fMyglet1V7BRVLsswbWaNRdtSuSfnbqKfOTNjc24sbPi5Q6+op+j1tM
U4f2ZmTne5Cc055D8uCGl1WgZ7MD2WF/qkdHF5NrZou66eyaVexN+mti+GN2MJOTqhRQZM/2VgO3
mvtZeqsySAlnLmn7pw0nsLjpz06ndKkWAlrn3VyI/dKQYzixZ4O56wFSxI62059YdIy3vvSe8Prs
U9Lt2uq5EFqtF/u46zMvBdpSpCqoSiP2RbUAqKjFQ9ojrm7SRyNOgUA0gPnvOHi4yEQPkwojyWmx
MLzantUp1wn4x3ZtkVLHIOT7gKDZUUCOj6yFAsUqSBrDEUM8lM97Za6WaI7GO5Pr95VGT6WqAYPZ
h14c0Zd5tK8gz4muEtp6UKp2UH079tV4JVoFiMXxhtnVowW98R0j+tfamN14oNyrYmQMbYXpTl7i
BWhOxi2EPoF8tRTP4g3Z6WhXJR3zFTt1oaekO4gvnnKR3umsA3MpK6fdlPMbMYU/SUOeo6a6DqPx
emxiG+NOj/mY4Z9bj4OBlnWd36tK7Bi2fRk3IVicWbLr6uQ+D819jX/laK14q63+pE/F14EBMgxZ
kIMytrcphdR0Mo4gTwclB9A5PxSjP7Z9PQCjlcIz5dllUjQNAKHsduwsbdfmcLmN1f4fZ2fWI6mu
bOFfhGTAGHgFMpOcap5fUFV1N2AmM5nh199Fn/tQzU4KqbSlo31qS2SmscN2xIpvoVtUJ1vNRtKp
t/nWJF3jjgwKPhrvYjFcQ9L5gLj6JIKxQWa7kKceeQlHSZXHoK/GvVr0XqPVB61R9myoEqiYmydh
w2grCx6Z3ns2uLF5w7aWiE5j2jjwudkZXHvQSvoi1OEh4tV92Nh/gqG94iLZQIJ76JgZbzjITpvI
yn8HYFl6jQ7z+kjRYaINhShX842a2Y0X68oTI+rvtNY8gIg9meDQ2IkEkPIcOXGrF1dcHclKGudi
QQOLfXb/6aSFMxZvU5/v+1Ny+F87Q3pYqyNdvhzCcfrfWFLZLUsMjktoVQd/yjSACkkGK1/9cjzU
5zpKUE66XMuHwlfTbWO8xWMEBsuftJYrx97LyB+K+9K/X552SQyXd4aTXIx1kTT1mfPszCroaU3x
AUHM7zRTrrCL+bnW3sPje9NbEorgdJurzbY2qSfrceXAevnHwoD+3+9Sq4ZNRgW3bMnuInnVqobT
QnXeqY8rIXU6nl6Kc7MTMc2q3AKuNfUnBABFWdF6DXdY7xOr8HGtbLFwNiazs7FtKgQdPyL1a9t2
qlpzqvyD9cnK2fDyZINP3r9jxFRVDkaKCVFZzMmAJ7WM8m5leC4/W7dnO46iSRIMBMNTb/gD2STg
SjxYXu1B6ObI3iGFR2p3rSZyeVHqc/2rTYYoCODBh+JL6Ou+vcHOtlnvMVp6/HwuGYy3o4G38Pfx
x8Y38HhAyH66bmZTKaLhiHZiPB+GLhNAHaDN2u1xX3Hq7SRzLdAMtOXUWVO6Xp5VsCr/971TybgR
sRhrA5R4NY88hcGaAI2Q37/7pcfPplWL+1ama1rhdwWKHvSYprvQClbm7NLDZ/G3LnQeose18LXg
xlYfZXNnr0FpFx4917T2KsnTQdaFHynAXFTy1hL0TiXN9vthuVwAoPpcxhqPXKMiCQs/1HHST3mN
/FGaOmGYnWqItCGpuxGVYbj29NfKHD6GeHQijixRVt5KvUfNKLDbXUjtLavlmnHulPf6bxyDGOLf
yVCFuE1VCbIhMmjOQFxuuQSLRQ+Qq4c7nN+J1ONVvZKBXogKc/krPEyHrDdxOIR8yGHxsWpX4s3l
cK/PFa9SDzncbGWBQ2ByXdo4hPS4a2Yx8fWAZCsn/YU4YM3iwGACil9qI/LnA6CuRm3ejpF4NLr0
sVeT51yTXj0WB1qljyszZmm4ZoGhKPqopClyYcY9gUUNAYTZDTzpqjDk3Pfn6BZ9OytJscvleMzO
WVBgpZkaCcdngb+2CQ7kEeVJ7TU/4n9f1A1ofZ5lgjm3sowvC8jxcbMgkfUZqaBpSf10H0OssYX9
rDI6k3Xb1B0K04EocYK7HxVW8GmzqKFaQd8kbYOBhHqGc7HjqbrTin5lWuvTt76wiOaiWVqgocwS
LPcZuc169KFx8wix9KbWkqsw725tEI9krDl6uSvU1k26e84fgvol7K4HpXFJjBYHq/X1sdwl6PJS
Rr5tbAtC+sCPtNso/APXTqdQBOyRM1cbQKBFDyDstlZC01+3oEvff5YUh3WfkTf93916uh+Wu/6I
FxIedBRCdt0u3kwydSj7iZdtESDNm/FHXEaqzxWzPUuIFeo4g4RNslXjZGcNa7feheU6V8uadhKZ
CmtSf6z4RiXWU63AwJbYx0SzcTlqHbhCZy4l2lr5ZekDp43lS6oNP4QXSHngbpDdmn+tlaVnFjtu
3TIUS9KHQV9pJ7rcfYVRm0WiCL21Iomno/x18j4deZSNPjr627BFveCImtJasWphT5zbDXcDtFl1
jOtOnOMOj3bRoUGf+5oseCFqz4G3AoAmmcV54fe5hd5NBTX39LqOs63NgpW4Nm1jl2b2LM5EAXwC
xxr1qjr/pUX3Vaa6ZXhXEu70aFP5Pk4vDdIsusgGLpsZD1A5lO9qvhfKsyE33z96IX2rz3W2qpYa
tVQUFFWB/sQp99zwpvFGtFhH6eiXGdzBLeNUc5h4K9eJqrxUZnr//Wdf3H0MVZ9PZ9JmaYM61y5I
/jRAGJTJT/ZRPHg2e+s0YVrdQiUf2P0dSdWbMc43oc4OlVmojqLSN430uz4uVwbx4vvB5823URkz
mcLvbdf1mpfrFbCZyVtil+XK+7+cAcQHzPbOoJa87DmE3HbaSXdMoPFo0gP6lV8aiz6MVXxna/kp
aEG2ZIGOLGgLAVSM0hltrdueD8joKtwD0BOyq1o/5Lwr3HZUI4c2GdC4yTHi5ejZpNxhI10hWPz1
8v7PysCXnq0MqQt4qwFlvDOZr7YOhAYby608FBu3xc7eTIaK9qYA++Yexw3LmXxx1olzSw1+f92j
v8RKNNfqUT7AAEJ8ym0Dw2Xcd44oxmmontxOhwB5KKAAtPfokoWpwfcz+nLcNNQ5uqmvNJ4kNaa0
PWHWdT85J651bWxab9xk29BbExMtQCnVOckpg48Y+hJQL9PDzdSyWn30t7hjPyiH9WvpwrTWZif3
MFbrxNRBiKzCu3T4zEw/T1Y0ChcvBRinKWB/eTuWBowxo9DuWKXWO1wv3wz8H1iZH+BZs2+MYp81
a+6CC2FmLhsJAi2c3HCgSkveLPXPUK5cq5eGZx5lNKVA/xWkG3ZMHUXRt1ylXmCuOcIuPX4WVDoy
qGEuMZWGfthRmzrByI4VX00KTLHjwvL8u2y/vIJCwi0B1/SpA1bdggaB3Ks4TrL10B1/p3SdI7T0
Q2ZxgGg4s6SqwAcZEDdNC5E+IElLvQE8XjQmNrt0p+reqobv4qaPuTXbLbtSjkbUE/QtDG8Bh+4i
qyFG8uyfGeKocxmJlYHzWefYXaIJCkGjD6yTNU3bwlyd451Qi+iUIBqA7qjvkOWGQihfC01Lj56t
5qZWWqW1pp5NzZ00ZuEmfKxAhrhv4COTH2LP9uCl8LM4OKc6KbbFLQ08FdjzTWYyGRRt+fMk1kJH
/da+WfO4vZwRNtS/l80vk7jsweZNQzTWKslwSuz6uRwBey1iLzSH2k8BX3ZCQnbI7utblZk44cj0
hiqDhlNA9qnUmRPYtmtQ69f3P3xhrs+FGYPeoEfDxtyAobKjGp1XmgcaFCvDuvQKZyGhFeBntClG
NR+N0ilGxQdRYOXIv7Bq/p4Pv4xkHYtON8oGZ5j8ird7BpV/We/Q2bLy3ZdGZhYFgliMVgmhwm4s
9NsstK8ymrhxtkZpvngMx0SYLXotsSwtChAtIyP96JQ+9MjQbtCgfj/GHByrVWHrwjjNdQg6YVGR
hVhGPH9l8TkLUUxrXzKUZX80g/5TVE4tOKuFgwJ6n3FdNtKPq/hP1a2dUBam0LyWHMuWKnGABSMb
n7b7wH74/msvDcv09y/Tp2pZR5QBwyLz69auHBPGgll63fVrBLGF+TO3bFQrOEAmGeZnUx9EdR2N
e1tdmfoLc2deyjHrtFNlB7/UUdjeCKkbbEwjjiwFudKa3z8bn9nSVcYc5TA9CHYoF6I3NUs6t875
A4vGl6pntvezT9H+fQtBz1jGKPpszQRumXt4Jfi837erxh5Ls2e2iBUz1STquQgSMT+xjGo7rgzl
9mdffraEQRNOZRag+TjK810bD3tdaZ+6Ln6sYDX8k4+A4P3f8cmk3eo8GdHbQnE/r84USpiUnANr
5SdcHh8U4/99fhikBhzqlQBN8+cGZB+xkmRYeu5s7+Z1h/aflmJ1Fa/QmrkmVH/fj8jlZUXmZTSh
6hDXBJgxbcSdoQpcYr9mqLd///TLUYHM62bhmFHajpj1qAgb412ilo46HHLAob5//tK3n8brS9Tp
BiQwxYgOsmAoN4ndnrUENWf7ZzOSzCExdJRA4STgLRhJMTgat8CiYOVrYoHmxMqVMVq4M0L/8e+P
6A2ICngHUf4ka598rAo33tVb5gCRsAu9n/kvEHu2doHPKcZ2tNCDnx5MDqIDu9HE/ffvYWl+zpau
TC2LED0L/VHkQCmoXigi/0ePnhfNMotweE5zdPGVr7z4ZY4vP3vubKkaibAHs8DUlBnfEiF3rItX
Hn15PyHzildowZilIIO9q6N8C6k1/MocqVNHZld2cPf911/6jNl+a7W0ZEnUhL6ZDm4MT3UIl0BD
fBDc3EAr+P2HLByvybzqVfd9keu9hUbts3ypTsZW+108spvhtfWKffCSjzCbDz2xZkSyMI3m9S8T
iopcCWMs5zr04paMMCkb5MoFaOnhsx0Yvu61EAkmkpWB1v0wRK/fD9JCjJvXtdqqshQDokSfBx86
s7adGjqshuQyrX+2q8xLWSUosAbweaHfxIY7KsamUdcADktffrZww07LeWvWoZ+ikTy0iucEKMdU
E56Z5GsYhIWBn9eu7CaJC1VBt7+E2q4W6T4xgs33Y3+55A089GwVQ7+UZJrVRX4NUxzFpmczzW/s
0tgDvODGMcxftXpjNGhyG7rnTIb3MYefVaFtUx3yXJSgoMTdosFijb+0MJ7zapOOjJkccljeZfKd
0tKpc1SBTJyIf8YLIfOaE6uAq+ibiQMg7YfSACs7UuozHLNWzRWnoftvXojMWS0iiwudGgBvNFvl
WtwUB9QFxiPt0DktNqpruM0uII44B1BH+vr++xe5sJHP601BYve9kWLcIv3J0N7V5m6wV9bn0vSb
rXtNWKwpLDBKWP9YqqGbj2sUrMs1Zsy+2c4Nq9y2R7NS+LchbdBQyJTP8qC+Tc68EI6nPVwh1y5u
SyM0276jKja7zsaLp8UNjdGA9daabz8b/FkQqFUZow0fQUAAhCUfRoZM5kroWphM8+pSSdpSCAuT
iTTKsRPRXaIXD1oDP28jy06AoD1qXFv5GZeLzAbalv49SOVaGJPBAsOgdT16O6BFsEJZ4TD9M5WX
zd274QYvwx5Ivzvz1/djt7APzxkvlSZqlacjAijAuELlW24D1l3Vu7p1Vj5iaZrN7RQraihEVJjB
clu+T270IbSA2GWqTec1bgtfw6s1lcbCYmHT7PtyoNY5g/wkqdEg2u6qJoSq+kddXXg50yd+eXKJ
tJjkIGsBtKo5KMtue4V6eiT+fP8eFpYHm61yM7FYz5VplZPzwDW3BQ1n6nL//ulL03i20KkeRWj6
mJ5uPVdsA7buvei9OEZC21SdjjTO95+zNPyzRV6YaLCw+YSswOnH6Ufignn8wxGarXIWU1YkOX4D
4He+3vYn2thOYY0riNCFrz4HvGij3oqon746sqyE2l7Y8pXb78K7nTNeEiR4Icaf9rz2haSjE5co
RK8N+cICNqa/f5mX1igZmKmgHAXyvSoPWh56Mm9cPYDPOroAvn+vC8eCOcOlKBWYrgosq8C4H3QJ
raV0QoCYTbvfff8JS2M0W7igD4swp3i7hoJ2svgzr576YeXV/q1sXDgSzEEtltqEY9Th3U6lInlD
nnIP+fyP5Ew95Uy2ka+e0Up5ExLHXt3vppTMpc+cLejMtDtptBgymhav2Vg+J1X7Owj5IUutxMFG
+BK18lgra8CCpfk7W+IjLdIU8jRsHk0C8AYFTnHNJnIpgM/ZLQmFkwOJMYH7LapgbnJbnoEm+f/j
VG05+dl8+H4aLP2K2SKvAlqYPcNsRg7t2LBqV1jlSsl24dFzektVFrFBmRb6aPHfUYMdBzvefP+t
F+hDZM5tsYKclnkAeo5OS3MTZuODELSHhYDxK20aBRD54bpjFdtKVTlQUf8sJM5JLmjai5OGIAdg
hGifuWM47wa/v/9JCyt+bkuojIYt0EqIJdOZD1NXVosOwlRNfT2LV9LWS4kjOlvzNEzRetrgulxv
hk0fb8wPHjloJd+gp4VBGO2s918uvfzp71+iZN/LNA2wh8PpVPjRwK5lHK3Mq+nbXljocwtCrWHZ
OAIivzNzDv/euyBAayt7/v41LOgkyJy6Ar1xoPAeVtR8P5nYlDBu/595J9pz12bv0i+Y7dq6CHIb
aPjpPfTe1PzWoTDnTradGdgd1h00wq/qzfc/aOlFzBa4ja6byKpN5AKC0Lc49fqRrWwhCz22BpkT
VfQxkipu1JFPRXBCv8C1piaPQ5pewSvU67A7cmTmWZXTY2TJz5SU28Ro74aB3WkGeggSsPYs3Lv1
rtogP3XXxuFGKO1tZ+IwFmj2dcAH1bGi8dCUCXKq/TFq+TYKy12Wt62DNm103Ul5TBoA66si3QZa
JzxhNZFbB7nPaXIvwxTOB1J9oSQNnayrOi+1+6u4jX1qQnEJHykYSYgOTdOJPniqjbqcZY+JJ2Hg
6gRmLkGJUTxdD46VAcMe0pe129jG4EG8exUDC4zmvOKFKNa7olq/m3q4apVoA5ZN57RJ8RbF6Tm0
Fe5atD8ktjjWLb1ry+DZGEJo6bMCPhu0/Ax1ETutVvmK6I7ZUO4bHrNtCVxbW43gFdkldwPI3YjI
r0XdP4Z1c0j6BFD1wr7WBxxDTA5gWSE2KBqd05KgQQO2A2BVVKhnV7/gA9ztAiu5V8P+qlfZWU1w
JRzjM9pub1NRPLY6LZy8JDd6mvwmNnRPUp+GuK07UEazjSjpPmxF6FlKdkMLeipatqnjCEuv4ddU
U24Buisc1EdutaHbQpKw1UR7pwzjk4TVJXrqE7e2CuFxXgsPzVBXRmVuaqN77tPqHog4dLorYpeM
AmbdP0wSzMVVlp5GIF7AqZ7Z0I8MjbzKa6i4M7p2W10I2nNRlQwpU4mBgNoHZ5lTJwVpK4RhURuw
tZi9sH7nmiqRqlwWEtFuSvaPD+1ZhYcX7nNeti9uktYZ/DVJ+tKPmf7+JWSzFNSHUgM3MCsL18xu
gwauUUHtKvGPSBoGmQurBlTcJwkaMp9JfBBmdxg66w1gUmgr+pX4vRBa/woiv/wIXSlSkkMTs6uE
RJ39texzl+ip+30wXXr67IwJa/ZED/MYHDE4d3cPqXkMx8/vH3253QGDMztPVpGhsB7ZRlzas6vJ
abF9h8bJj91kX8Uud+Q5d9dyQ5dFvPiw2Q4EW8e2TQ0Y8zHhopQHrzAABv46+W4Kr/q9phlbmLxz
IJZFOhuEN6yPsT/CoMGZ+oe+H66Fyaqb/05WUQadVlsSrNaawZioMfbYhp7jil+NQ7QGd1t43XPn
16JkhZXm2KdhacOiQ8hP/Rp8bWlkpo/8Mk+NflQztcqxc2qvSn5DfyYCJHMls4hGmloG+MSC/WI1
8dBy4NrMWBn1pQGZzX+ggJJYqjikWsQExidyMmVfw9Tm+3c6vbsLB7u5aJlJm9qWhUN9gHt0GCmu
DE8QrW7SgbhmvvIhS1eH/6iMe6qPo4Z7G4wj0ekTH/Q79QAPteMa8nVpkGYnLsXQzLSZEht2zr0i
KzbaZGHbBLffj9JSje0/csUmSqGuhx8x3yd3Xeo06M0szjhvoB8ThkTQRUPp7SXXP9wX5vJF2vG6
KTmqkyly+hVwsrIFsPQYrgl1FpbCXMKoR3rfNSmeb6pwr49wDF5rtVh4E3+LQF8W2ajKqOE1Lrdq
2nkVunELVrpmt+Z4sPT4+YYp1IqYLe44ufk+AvRQAF4gVuobC/FtrlO0B5uhPo4amFboG5XZrtnT
Kx51L1m6Bt9b+ojpfXwZHRr3YdwYEAcWXbMrkg+7hum9+jFaa0mspfGZRQtNjPEQMkT/LjVu8iK+
IrG5rZn6srIQFpKscwWiFrZaYapI39u+eZ0/NNCo1rveh21Nfmw93TWfqK/5wzHdre6b01e/EKL+
3hq/jJmSWENcCljydG0tXQ3lbs8W1k4fOicbCFp6MkD6aPHGM+VNLbO7MpXbFGdsZzDXJENLe/dc
uQiXOFiuEwjbkqdJ/oEbqgtwR3Ii8J4a/KFyvx/ehbc31y3WnIAri9q0z2NIvAewe6BuS9eC2HSq
uTCQc9ViKsomTxUkh+jOKJxJ4x276iG90yAQWD/nLEzxuXhRK/uKZpMnyajJj9q0fg3YcXuRf1JF
f/h+mBai19zCkuWKmmgVtkRz6HByZu6IG8b3j17YD+cKxtCOiYhKlIpam7zoJkMWcyRbkhv7PK1P
MdFWPmfpTc8CQYITmrRhy+QHqXXoG/2u6dI7O7FXNHRLIzQLAwbOC6mkJPZhpxuUfp2trf+FxThn
UfCEB1Uf4njWudITN9lt4SZut+03ocue1/HNSwtuTqXoE14FkcwAVI8d+AL75c7yklP1RP5aJK3F
lqW3MDs20LoJgaxCbjGvTSAWt32PtDJZU/NffAkUqON/g70Oi7cgBJnbB4HP6SzYNa55218eHjx6
Cs9fYiLahaH96FCK11X4cOdw3ht0B1bcXr/JvDJ3zJUt8XL6Eh80O/PncWJaAdFjVM+Ju0380Q+8
z2ELTxu/XqkcXc684zNme3ozgAgnwyoElyrVnAmoAw7C4LATvf9ffFVfV5seLr5xfNb09y8DN8am
zewWMRCYxQ3TTfCKxH09rp2rLmtd8PzZumadGYVIqsS+dSZwhDa34766HkELKT12rb0oh/F3dDD3
a6XgpZ8zW+cyRZOLwrBhZDQ7EZhoVnXqs9UtY+nx007yZbT6sK0UAhMFP6KAhLHHIvgzZGseuEsP
n92HixaN7lkXR77QflV24PDuzbDXVvbf/MZ/Nju8iNnSjngdQOHXh35ROTDYdBEHd/opvYlDZ3gy
Y4c+scrRXN1DmyMCWP6OXJxagkeB3hexW+t9ubgZ4iY1CwFlwVlUliryfvJZAyCLaRA8oW7/+v1u
tRBh5jARvRMhyn5oqNBNGPG+D2tVi6XnzlY9JT0KesLAIb5UfxlDc4riYmVnMuy/wsQLr2bO/6i5
pYeyimBZCyKbZ3LjKcrAN4XEBabXhT/k4sZorbexA3glANc04DwE7g3gJoA7n9HNf52b6omL1reV
yHQVUtcOT7p3FttXVaYpx5ySNyFGAqNc+15RwD0LNQosWPs7F2JT0fINqNSjKeh9XWunMQQSUbU5
PH2r9CXk6rMScm0nStQXeYoMSh7295NW9KDA1rcsjDupPhdFMjhVrBzDDunktGQPUdnsNVqc9bp0
hy5krm0LiAwby8ms+Lasah/Z7mNLm88i1wwPXe/o7Or3vFUF2vqKyuU6gHI58kb+EBkP8GbepdZ4
VWqaa8LTnIyD7Qwl3D2R0Nuq0VWSsMExjO46aeECEjIuvIJkSNCnt0Ivb7LMei2SYJ8E0bkNQaxU
6A0pygPVhh18VMFzs1MnHqES7YWxbbmAjtOmoG+y3tdJnrsWiw+D1R61mHSuVZRvFekOTTC8lhV/
lCH5GEl20xpSP9qokrtEk+/Ijr8jHZvsekoegmE85UMCrN+APigCwa2jdLjz07J1dG2S3HG4ncda
4oOJobo8Z7Yzau2R6Pmm083aiTvrnOoVeOskyW8TrpmeWdE3tdfGXcL4m7DgrZPpmSvC6FQm3Z+g
J65NQH0Sw8a2cheqdkxe876M1OtQkZpbGplf1uQpbM2DSGtQm60QZeviUa9Ai7OU/DPJFeKREXT6
TChXaprcZ0UEc4RIclfj8iq0LDdvlUchtIOU3XNQjrvMKF4GS/+tjVAuluZtYCsfLDPsLVGteBPX
4d7Wm/skNx+Ckn4YZXS0WQVA5Fh7wKTey1Ki4ztXzy2ySKhwJNtMRXe4guYTPipHaGSeewVNQAw+
pxT9FzvN1qCUyhjMycudxF2yR4ElDohXD0XgVpni5xwzL0jFI5qUjr2W/5EkPNdN/dZLOGEnrLuR
ko5uWbE96p+mo6mAfaatCrcKeTfGDDuXJj5hrg2XlKF61Wl7Z4ygrsbJTQdh3mh2N30L02YIamFT
LfBIPd+lBQNiFYbTbRffZmb/kerqUSn4VZDAMUbpCMobVvaE/nf4Mzf2gRr8MPb5n1g1n7khdBAZ
8rd6iHDeK8bEwX/+CFh/DQPsU9Rmhpu1oeHERnIMc/NWb+VmVNgRZvDEwYw7B5r5MNoFnKoy4yDb
apsB2L/t0XHQKOF1a9WeGledQ4gEArboPzu99YWYjAKST3UISm8E9Wbb8Iy6Tc8+ixq1QVnp7pBl
YEuNL7CY+JVXMeyajU/esXebNdcCqk5wglnn9tYAZ8FMuEPKn+IsfOzb6J2kSBQJJnZSa99oMz5p
drmnqp6D4QJP6nx8jRVOXcFsOBJmykFjCVAOwzbO1I1oAa5VwLwkZVAC3KqU4CXKB7uS6Iyn1S4O
oUjoB7ipq2JfquKhJwnCEOYald0J5ICDlup+QHjvdH2uewavH40y+KNF7ckUzant4IlItfg2qJQN
FH6pG9XUL4f8utPiXSchbGLctoG0xbuEreSgCbRVyJ4fjVC7Ym2CTo4mPgPr+46+zGBrhKof5hb1
JvxNX4enwU4hdc8EADVC/4iDBl4DgQryig6HcaK8CTWyPGk0Gy4iFCW16iVk6QtRu8S3G4Nvsrz8
PYB9GffWM4XtdsNBzlX1q9KId32T+FYywnYyDV+jFCjtbjK6T9O7mFZ/dMhRxkY9EcJuxkzcJF30
mLUYHVLpt7nZbaQSZp6Rjhtp8Uc2Sr+xxQ5QrttQ6zek1l/GQCDMK8omiNOTaOIMPPXIFQnyfEFW
HvEVsCf00CW3FWKZ0pv4tzA+D1X7jjv7fVfyJxKASMrSAChgSLR7Xj0FY1k4wkava1CqJmgG5MwT
UKJVLXnBpXxb6+DqKmPlZ3m0C6P0nNsJyO3jS26FsK9Rr8ZE3/Vh8NmW5hmSggONda/LGwOfEx15
FT+qIBwGXX5I9WJXReTW4ACojoNxJzJWu6ZFUyevug00cpmrlmXj1o2xCfP6JSpKE5ts7PM6Glx4
BRyLvnFtSyuhf2rOCaj3fcmvWF5fSZV5Dbd/BdSCI7KG3uqYWQ+JmCapDKGaadmdZKoNkKD+YUfx
TVUbscMVvXQiC9QitHPcEbxes2hOfWObKAMrm4iE9y2jt2Gk+WOGEnABYdemysUGv+8+qSx9Tyku
4D38aQazKze6yRWnIlmM0nAHtusgyYTa36rY55qUPUhmvojM9GIeXFW2AWgRpT5q1Scbe5NttYaj
tcD7m53cq7kGVWhzoCY5J9PoB4GfSxPSdPszkeMf0URX5YBEr2bn8PpJQ6+T3ZaNwSEIFRetfB+B
qWEm1jgJZAHIpH35rEYQvtlZuiuIfpXJoYZUyVAcHWhMF5L3x4qwJ1ZjcaNY3npp9CmAJMpqeUX4
0aKKhhxX8KYw/QirgD9mWN5TYT1lwDzAM63r0QzNQWYFahrNQo6Jai6x6n4HG8ZzRSsPG6prIjOK
LCAYrD09cyWAzMT+ZWd974DsfFC0KnIN0p+0DGXAdtpsBgkHIGGHm0EvfW3gnpqVmT9ivRGW31aG
1eKs0yCuRIeY9l5Ut9yrbO2uMUGMbgLQlEzsik6MVJ0XpxiPKpGfRZPhXyo5YpLxWxj54nO6aJvV
9MyCvnVUGlzBJegmDAJ0M0QnofUnpTN+80LcBmq8byzmEktFVM4J9uPSvmUyPhNuvIU1v0oC65xn
Yk+GCkGsBJGdUbeoRkzEgHd7C6ZeeTribpyDYULwNK09S5A6nSYFdtJoDah99AwyBnTpaRXOHm2a
PtuafJRaBPItdiV3iOmptsfUqVFaAEw2eFfgdQlqdk8B4YP1QWt8ZCUCdZ7c2IZ9LIBXdklBTnkQ
PkWJnTmw/L2lMn8A1feTm9aTDbMfuFtksPFhEP+0/JCz9rOJeeZif79FIHonhXFV1SJwM8H25mhu
RDzCvHu0Sq+pBhgAdPvCqI5hm28MmCWWWvAiDJjYVvSprWGgphLT1/TqmRk1jpTFeFAaRDtevSKD
yrHP2KeeBH6m0RZLng5uOMYbvQ62cTE+iby9Qi/nORK54WVd+IfR9E0vwo+4qs9U6ZBXyCTQScFw
J3EggBEOoY5ta59RiKJ4kmzyQIqNFVdeg7pdLSMAJZWw9AxLY05kW4+8Sg5SwdEbKhanCdVtbwRe
1amWMyil4mh1sVNr5pvlgJNEm23HfkCfe/QMZfVxnPD7TfipNt1LE6Q3kTSuxzZrQPXoXxtCD6Gl
Q0cS1KgP60egEV0rK65hNHQURL+FuO9BEwWSJAP8gQfRvMFSYZ/ZXfWRdAPY0pJ7gcjs3Gm56pIB
uECrLyDGSOW1LCZBhtIfrbaEJ0DDt0gccfhyBAcOwk9liZsI/CoA+YxmW6XJuVf7bYdI4IxhBVpW
pP/OTW2n8PLx/zi6jh3ZcS32RQJs2bLkrVPFrqrOt3tjdJh2lGxZjvr6x3qLGcwAg7mVLPGQPGQt
26PvyGc6LZd5Ns+hAOafaZGZe+A/obaJm4pioXb8NxTFid+DV9bFxeokjGK0jxHd/NAZ9YH98yvM
HA+OIdcAxGRZ8HPR04ecOE+28K4IQTzWwayiUfa7Kg89VJsOZ1WoFAIrUv8biqT86ZEt7icPcWrJ
/IsNNEG18Lmkxc9G4BTKJ/ULI1yixwrp0ev8UbTtlg6rMyekQ6WIWupbIcV1XNzIb5ykZBih21k0
B2OGpzrwjgHL38qtcXahoW3SsvaTUjxuFl5LvARwtnhhmUasdizz/lZ70h78oEbYT713pt5E8ybf
Z56/bJJheMJpB9SKmGuFjSDkCxe2fUVz66nG4x3pEos8ko9tUvn++9KVL3bbvNhXmGRsY35ctSFh
r55ge8bQGLkcNia2BSKWtYfH3Q0vajF1xPXwMnju49xXX4j2uIhKHJidLnOwPnKAV286tU71S3mT
8VFdN6+HUUDEZcvOiLDoMLMMQaLtkga0RsNxCGjAZ/Ng6gALtfWFB+rSlqZMB9fclEGn22zcd1Vo
m9ayOio5nCa18siz/jcRSxXj6P0KQR3WC2sxJHTpgkTool0zVzgPCjkZ0ajDc9OKMWaqxEzV0z1Q
cJhuuX9xEa6EApgBJ2lexoTkD4gorKK11TIdSH1qpG+xktgi6F86O65nGGlGeel7GB9QqGQpeZAr
yirCYzc0Ob4N9li47p/QwxytBkcucZoTo2yPX+Nl0u5/s1vvu247qFmGES28Bz6avY9UxHie8gev
3xIyWi/2JrxSMnVP1YDAGeH1WT2sB1L5MDY54TFo6t8mnz905f0j04juBwoOxzrjVZQsrvz2SJmL
UH2arT7f9YPYyTZMwpa/9vV6rfHiKoX+kLn0kZOOK8iS9YfI4p8X1q/AlqfJbd/crXkNDcyrPHwY
DT0gaERGwoBDK+1bQzBp6Lp6Chy7Iz6m16oiT87s/0N7wUuzyqzt8FshPP/w7Xp1G5YiAv1tqOV1
s/jLjPDiDTd0UiO/EkHlk7la0x8xkce1kTe7chWBF+7xGTQvs98FN7RHzNE2jSinXYmJaN9kpPB0
OgdlmOBD/Kw5va0N+xtw7Euhv4aNKTjI/R+Ev6dMGewjt80rXZ2fTRdoFch/sdVd4+4oaDzed0Rs
Tr76cRkTkiNSsnGnv2Xryhj9uxL5Y12SD6ig8YXY5wYALKgb1I9Y9yx0eyknglbkjd8JGhEHWuTo
PhpeVjTkAUE+DmZAFcZQnJytXaJlKRbAnRCnmlsdMSw8FCNmfeXlL64g5020SHOxEphw2M5or0/D
qjx4XoCq3GndqVWk1eD8Ny6Ojm3vvlfl9Fh07SuBXg12YL4IRjCLjmk4YaKTXjyWICY43KjU305C
jGOcq9okHgNtso52jhUNUK8CxN5P5UuBRydylxofFwUf0C/b2WPjXjaIp3cDN1lC9TF2GNtQUUkj
SEFB4lP+AYSH7WP9alrxOzJ60OWcjqt3QocIwIFnwsgdnR1buxmMU5cOrM/6MjxRm4cRBPzMOhrJ
SfWpZ/MUj9sMj5fEKAPiS4bBs6/Wi2lclBstAFOteKCeV2Sqw80wYJhdRudlnjw8fyR/7VmAB5ir
2KNNEZciOHo+6kTwYv6TYXuCCwUomOeHVQIGllt/xlj7ox3cXyqUTxN1/5pA/kx8fVkD5+KY6aUb
ikfKuI0wx52d0OCsdl/qts9K7qZdg/i5JR+/MBi7cXg3ZOrhwEYCB+XMvsNApHUbnnKC6xzk6eeS
K5whrfcs6vUHmZrvTaB2dvJjHkSMc/hIm+olJ6uJJrkmniNecgy1Hp7YeIb12qxj1rfkdxm5xo9I
eECd/XPv5JEY82u5ci9x/AH2XRU8NbJLWjNdlArPamaXCTgz7OYiQxsPLhYpH3uW48aud56aYdpD
Vq+ru5uLbIm47dvfho07OvB3D3dj1djfvPkZdf5UcTCKaA++UYkOiimvxrju56fuPrhVpbffkNWn
8ZRHmJPreGzYu7+2Z+EOz7W7PoVaPK0g0MRiM2/D7gigxbXMl9NUdW9sCbPBnXYOfN9576eTKk8j
Z4/j5LybnH5o393p1h7dYcMojy3ltOztgwMKGwjlU9jtWoshE53YF9W2RyD8wcnbVPfFEBtNz5w0
32A0Hjyav4AweeDqXjg2FT9e4HxV3nBEMvKGdUfxRglO+HX2XnXgpGpW7zlDK7zbjC/B5LzSpv7r
e9S5q0ZkhNibGNWpAESOPIyIsnIvhV76WDr0s6ISZw6C+3VxdfO8iqjAWMg8+Ybs/2OhMWOFlc7Y
WuOt1O+zVI/ctlilsG2GYDm0lQf++zq0X11LDyiDydzVHDu0XuatKSNHwOSKAFW1FoijBlcIGvBh
FOqgNP+v4/JfuYHdd8v9TEqQYsWVoSyiq5sTDYejvF+y9wmtKB7Jkh8NFWdcGy86L66tdL69sLuE
ItiF03So8u5VNwi2FayJAzdAcRb9NBPFvAV2xQnLwwieurO0QU1BHw8jetVY1/+MUu5oM7x1K72V
BU7bmUTIgU7LySbYgbh6fnCrVidS2DEAC4pjsAiHB1eEN2DZ46oQpiYW99sB+yRBoDmYYvOSvhRb
l7oQtSnvHjYBq4EpnvpuTqxW39PgvSHuc9/J3Mk8ar8gMLw2c3AEx/qxNTrhfncyDFMM8eJy8a+s
nn4dp/ynXH9f8g251PWhJQa0cAWystzlNfiPvEbtFvqAZKPeJ9w59+6VeDYiblHhGgHnZYuZ3+uw
0cCBCm8SkJGR+lCIFjARqcpRQAnaCWg2A/WFoftoq+klLLqLuw6A4TCPE8aueKwfCn957do5QgCm
k6DZ9j9E02zxSsOdYgQcpfdS1Sg4MaxPdI7ut34kr7oMdQw6/yDL+s1VGLpy8Fv51saTbs+mfNNF
vu+a7o6h9jN2HwjiUmJRrEnfOadetVnYglTAvQWFJkHi5wlE9Ssgc9Q1Iqldtre6TCeHJ3KbsiX3
XixYJzU3f8CtSYNWtQBci8W/xMuEkl/cnA8UXRVgV6/3XBO29YnX+iP8c+xx6fL9LJ1sqC2wl7tD
kR1qzu/9XizPkHCF35N/G3OJS2WNVQMgs4qfRYTH0ZcfcIiniyhSrlkqQFwBIA8H0TgPvuCffPKf
ao+86w7Jok6X6mA51b5KHIpGnzZEfp4X7lacB1GuRnyHCz3wWXzSYox7Sg5dK3feiDCg1nyjv/hh
doI26sbhhKF0TvtlvGAt6atf7Mkx+rDBqhrNWl66XN1Gxs9hqEsY9MV+Cbu9VeuflGbXEXoYevbT
83EPSfrcVgalvAJdN7X/r9F4FejpTZse+M3vpoOLZDFeVy8qHK9ooXllgIjoh7hOVZBQFyovqmI4
fiRhp04UfsSZNDhjLbv1KOop6HzOhxxpqOYC9k2DeXWOxYKaB8/xgJjVvmDdcXKnf0Ztn6sCBKGb
A5Q0kijU7h5L9GfkU4F0BBFHzbJD/MlNDOWPaF7BdmQ16V5biQttRM3kTHCAF/Y4DRAjqnsXD9EQ
I4IeIEi9KoZxuB9QEOlXxxJdkIYD9U8hvfNlVVJLp4977PqwZt5LuaRYytrp1c4HAawnt+q7gyc+
0h3g2EhtZAof5b4M1wXzFQhRsAtO+CpE9dyNv5JgkO3zBNDmjD5lyBRFdVnZsKMjnIHgyUR1TzGG
RxB8Y0x6USVK8CfX6Pcy6L5dpf8qin5JhTKWaaDvoVcf83GNJxXCKZUnHm/+HByQrda3jeenEJsk
jW6elN+f627aTRz1EE1Yfk/4wtOJ8ANHxg7GYIGf7lJ9+z1DyNewQ9nVDyKiD5Mx+FuDsTfwp9T3
10tZkkNTkWMg6a4EHhDldMVKyk8gVKLQAtblJrVK74L6zwRtlTqtrqOQycvQiH/b6uwQrByBBb02
zfqm2+C5m8DSS6cBjTiI59ofY9TFsXjGwIA7WgMS8N8crtwkrL33wOci7t0l8YvGwxsZ53j2sZ+N
YW0MihOV8hKs/GAKqiIQlh96XiqUeK4H67avkrjHmg3ZQnHS0+29XcnVdUCd3GPFo0boKa518cg3
tLe1YSPvh/rJdsOVa/O9Ff4n28JzEbiYiyssGq26iv11qdAyuslYCfFUzWafj9OeQuFkHf9jZfk4
9qyNQj7z8+yWJ8RyREOOEwBraWVeF0lIObgJBm5ldrD+YLi5IJjhSS7ekMy6fwBqNVHY0ed87Sf0
7+S/ZkSVBD4YKDZmSVULlZShf7QS9EFQX8aSjJ9zhzBct7IGrX3qaavIz+oa+Lr9S1AiOQ9THQ5R
/TR2aCWRy64OGeaBqgITEFysb9MFxNhS4vQM28MckjN6TVFd2Zd4NvIgawsk3rCC7/vFudJpPOA5
ebTYFzTedqBmO0966DLPrCKqvF6lFofnFqo3ElZfBkBVb8Dm9ZKCsXrxl+nH5NMdFJdZLYoxMqFf
Rb2iYPb5U+s215qPES3XIN7K+U/QAZgUX6Bc74kGEB1TsWIp1TdgskzxWA3Ni+ONWdm2SRA6z8ge
w0ZUh8+XInUfVQFJ59JvtXx3tFOHIQ9OxCswyXlrhtN438r6p8+R9t8ylJEH+EYgvu3cQVPkMoZe
0hMPDctYOyNL4q2QBaYFSUObbfCCVB0cdDUePAj3njfhsyrXE8G+VOZ0kGKFYF9FE+7QEvptA4uA
aFL/Eo1Y6IGVWa6XA8vLKfYd9SgDm2EU2iKnW48FXt5o1vnaLt3JCS22t1jaLORpa7ZsUPO5tX2i
aPWA4+5J6AKeb5whvZXHIpybvSfs37LqVC9LNgXm5oET8ez6nwVwjQKUFbIS3SBOA/FpHHeiKj5p
mD9YibfuSD9bHBWA1jfRaEJ8XPRNlM78wFGmHjUTeHvN80tZI+RBY6ur3ZR4MAxxv2oBonFRzZap
tjsX6PXyx+nNChZ3VXAqDSBUFbbBcXbKeFm334Xma9w6YIax096mAbpLBr9/mPL1GvYYH7CJ+t/g
B8laurutvePT+8JV94T63jpemzGIarnO0UjHp6md9L2cUKNKsX7aXKQKGg+/K06tn/oSBRvW7bPc
Y9duDg6ks+fe3zKC/5nupYoM2a50QTNPH4IACyb12kCLH3zvhC015OVP6xlg4MYHvQsl2kGKsY5d
KF9rC+BEBUZTQ7w91Xhaa4VNEOiJ97Rv9FckpKCHeSpuZtDvtN5eS3+GxooMFlDS3t4P+7jI5x1S
57O8qaoU5/knXRsEn0kfdaWyjRvunMvRLyMyIMOw3HBrcngKFqZ3Von/+GreCGLF44CBbJ9GLOLN
NH8odQipgOQq7rbmabT9qS/afadWF2uDyuLwB3FkA5I5ZR4hjOhgy+EAoTYal/m37jabbnV+ygU8
dao54Wk7z0OJduC75mzgoScBOsfcZB6qz7UlByxDZ0XjGwwnJClxKqfWK17AjN/GDcPA5pgLcHKf
OC6GEJBmL1tFp2gVDmhUQw61CL2YFORHNjIZJ34Ym2Cv6ykNih5Wm2FvVlwyxj/A9PFRQc/tRnAU
KNd7rCZ9DbnOjFu+gi39k+Dn4nlFlo6XcyfVSqC3l823GiIADBvDjXXoqgOzsEm77xae0D74EiUa
m7vKe2pG+krdeYwLKDORtyCS20WHkF+bt63Kj+Auv2YRqMiD5oQmT3Q9FvN56hYSB870I7vCJI0u
KXwI826YDced8byQ8ja5KqstNFapHwLCEuiop7oL/d/a206zgZjj9//mcfrz8a17I/T8xtorFiAv
llapz+Zr7+tzLbqLQ/rHFYfZxmA7LxZ2bTe7n8MZOtoGF0ow9g+OeGrDMt74mPnooE/lOlUPdrHn
egg+Ozl0uzbc6rRV7hEqx567msUiLL148vS7t9W/mmEwlcpgXcvJZFicZib+wZiyd0o5Qlsa12hD
o82+8qiJiOoyKfItDkr8aocaBo6xxB4q7mswfgQcbcXZM/bx8PuQYeqG5OYWhu1rIZoknBRKruHo
idHnSaKlRrIdtxmDZBeXqDYE2Yj1VITbNKnv0uUoRWDTVZY5JhL5SRx+mjznsdgkytdX/my2OfUK
/z8dBjSyOj8hTyRlejou2A8rGXRfUGtRSei+Lr3fQDcPnhqOJUpXSYVWnsDDkmsTD70en/9fXSlH
4ISlkKkLnNnQ8avxB+xjop0o9MsPJsq3xUwHOgC0rHON76ZjSMF2Hr2+yPxNZTMVn1u5HMmkzgMH
S3FfrxWOe1vVFrso7cKsV4BMox1eAG1Bx3vfHe5JP1e7MNepuwJ2eNvXhjPLtB8Wd36U+1hQHUR9
hOv1szVAkOgfSAozQevDdvrkZ/ou2fMZLFM7kz3Y7Ou2TNCyIUC3mD9Gh5nElv5ns1rk6UIaB3d9
ht8Er130H2FQQHIwgdiXnUqgDOHMARVcE/oPlVpPNJ95rLlJSp5PsZ3Rh6NddJRPFojHq9sB5SI8
hcPfieA++nKLcIef3m6YlqPbtEDOGwqn87N1jZuA/01y6lz8EFuslf/UEekmfMOJH/p5hpofoB0h
PiQd/3W4OkEIfggLT07fnAO7vJR8/aU2uAkBRbUYpmRw/Ntiqi7p/eZxVO6VdSyG0RkHM7iomeM6
5KdQrFdG58/ZLhmDq6Pol5dlsbdVtxBu6IZSd4Ke3JLmUCG7FMDrgXnKiXOIZ/Ewl+nqogV1KTWs
aXMT+3R4ctbmWHgku6ccFkSetaqfOBE3Dlkf+9F9F0uJfzIbu9HS/gagyKTF3Dnc68lMfgiWZU06
Dm29ugsxZVtvcYhSpXjrBrA0FTawvRpKQqXE0fp3NxsCpEIfaThsMc8o+PrMe34EJ7pHbw10O4wM
Lj+xua6S0dXOAb0VCOMzt34JjlXoX2vkU0LjnV4X7Z28xtZJMfPnIljDZFjxh001ZKrFgSA/uQ/E
Tj+WNIelgf6z3ZWWYOSfC8QpgRs26vz+WFQ85pvc+6Jvo9nrHjFh39p+eua13nG+XCdsZMMBh6dk
DBJ3c27NkD8KgECyyKz0HBO5Zb+n5eIeHKdJSdXtKoFySWwi/8c29+INeFv4sHCfPnUd1P4mHHa9
aM65AGJcSI8G3rcCcbkcBvAi2L4DbmFqZzVUcMsH+CGUjrSi8O/5cB523fckrNxPaF1/xuFaJPdi
22Uu2D5osHPurgBXHjzNSd3jujV4nNOV1j1oMTwkvufBuAjrhcTfJq7beGVdAoLjEW7HPwMBYBOw
68jQC2K2+B95M18WteHAaz9zRHKgZ1YcYJ/EPOd0McQ9D063tovVVvznm8pNZ+7kMfocv+qG8L1j
YQrYKkyXcCoyztIwBzm6TU2YMY0JaG6L1KnoM4KUz+4g9xTMWODnqGpuzalWbdwRtiugP8J4+RVO
PchxZwfc5CSeFRHvGUq+u4YltVohNwpYixyYN+Z0ccyemeqPyRKAJ4dGKkFGerJ+cEv/wa9UXNVl
Sgh59Ch7ALF2Dt0QiNB/ht/vArI7U84s95XIkRW4KNhVxK3usK/OlfgYQmx8o5UPnhXUYiZkg4nG
7XGb4rVhOFiqpHcMhhnSD3FTFC+2XmI9YTkJZWN7ZhdYI0IXTA5mtqAdo2rcwFdMqBfPSXNp4dfi
XP4CZqAoPeivAe9zgI4ab2wZDpLPqNWt0cO1+b2OEXV9mZTzWtumxlWVG8A//5ta/eLaCYApwHpv
YyEGFyalPEfQGQGecQXEY1OcvDnIY6Q2eKldjLq3jj9q33kO6x6p1iHYOF+AOLdXhB/FcAru4XND
z+2Y6I34sCTmKeqfUKFs10TTa30/jDHroiWdrjuqvHsfsYJ4PH9QWR7kvWsTuh/1ql/pwvc8oEfO
NQz6Fj7NXpMUrpWjblz4ZQfcWZpmUygyWfrfSG+0UcvtfmjAlNUBKAhngnqPgAIJBC+rs544IA5O
8g2WwNtSOX8BVE90XPc/6Duc9yEN7zCOH4cSzwB+IPjqxuk4jOH34Im/HGkBBl3DyYQ9q4wzaJRK
TKlD3OciXM7M6AdiEo3RMnasX8porYAdlANYO2uLQyGv+ZcK+NWfNzDVMmpq+Wwqcj9lKBbSERiO
cmGCu3k+bKY81y198AJPXsDN/MPQ2aAMjsXuWKMxGH2kPfOuQzPsAwFqVISxYuUPCPUZyBz+Qjl2
B1SGJVTjgMCso6HwlGlfw4d7bzgeeooN3a2BQNV9ytG6MZ/7z5AML8GKdhYBr2/b7dvNZLRFqcHm
wxBSFf/QnhxEQisO4RbtcCHbjcH6QDhyKELaJbaqIDTl/Zkw3KvLNr/hdqbpWjNYdIeb0RPIbDnG
bti/FZ6Hqg5QlIVp7m4KlML762sbkEudrzc4O3aTx3b3cAv0Y7z5BusuXhce6gF2L/zoz5Bp+Vlq
GAE8a2LqbCCW5u2sbIdoL3G2xh47gzumxuoJzRUINni3oZFPN6/k+hl2RpR4r/D3ENeizK/y1thu
OY6oUheHQPE6nlpv3mGXvP9E2+S2K2txKXnx4jvLlVd31r3Bh+ExlTUB3L++tQbxltCBF94fmTOh
UH0Jnw1b50QWw3GE9kLW+lqtA666ar7lvZrT1h/OsOBEE5NvE3N/oRXQA8QzED/6oRp8hvmB3ipo
LzHxYa7L6W/li79A9T+u8T5mz3meXcArjEwsaXofsn3w1xSThIlYu9DHfVDo9lKJ4sBm/ouzKQAT
Xh4nVmcsX/ChbVVCAwXEaCYQ0XNQ4I+uEfAgoDHUMN2g2TsZkAiqjfvJFOhb14O/rSNgBm1Dz9NM
jnLr0JQbdpllzX7z54MWKGFrVbOnLq5P5JZmNbNZ06kjMmeegqKA6sQ+iqX8yWfx0RYG60CMn+SC
rAGkcGPkHd9X05KIw4QCfRQFS62frWDE0YOW1H6QuviAox6+hqgDjYGbcO+CfFKB9zDLGVaW5tcg
SZiFBptHW7rQ4Njw7bkS4b4McyApzT8A1w5ovupjAzFrrZBMIpogIWzwX0KXvEDI+s+Bs1jcA13b
HLZzH9zdZKd4KIMF9OYsARibHvXniJEBjQcneJC/wO0H20eXFwk15c9mSQzV6qQ2hVAzDzxcn+dQ
KAv3nG/8VElnhl8BRITk/NQOvUq4dJakX3FYNpSTuIB29cy9wU8KZwngfjUO0G5bJSuy/TI3RB2g
GPIPFEjfGLXnuXKe5ayAoMytrsxt2MK926we3GSERI4qoZ/dbWXKey4gc2op/htKja6WEkWym/ov
sNXj6PfvFN9zQenJwyAHmb99EkEIObk+dkz+mI6+LsCD+IkFKMVmj5DCLmHvPUnr7vEsYK9gqzO6
0Axe4IOZ3W9Ak2su2iP0qd8OdgNn2YpTVa8+zuhWZAjaIYgEmtDiM2xJl7tPboicGBcQsSKY+tq7
JbC9T1ae1NdaNQfZh2NcMZaSFdRd17Q8qs1dvsnNfwvVcHUEtYnBcySYQHD+FMA70J/dZrusfb4n
jfNarhgrFH6KyOx6JnN/Hex2K4YRR/yCrdOVniu1vTpVU8W9R8B0jgNiVtCdFueVPXBnzQoZvDi6
hxvdu3uIwbS6Tv4cDOJxG/FI154Bqw402+mUzOA/qrKNiKhQLQN6FMfFsrMBoFJ9n00bELzp0gTg
tTsgvQC7cW7nfnEoAanrsudAeBe+4o+Ah/INhYr7Bd8wjGOP5Vp8NRw3X0ACeAqRRrF5QbMbkSDL
kOOROGMDyKPghCkh4xKTIp68QKJSfVls+D5iAT5nI7xlBfZLYG5YayctSHDwG0hCg/iF9QCOd1sP
J71WbRLei3ACp9oFE9SHUkI513nUFzlQ092AbOYqhaGlu2v6cNchc+9gl2Z5sQCeSQV64V8HaWTo
zHcXavhNR+3sw+C/kDKLbmd8n9R4zyWRD3Xpv1JiL0FBXkkDl7sKsZsvBu9UaNXcvSVvgo0S44kM
YikwYffIlIm4WfeNKXHgTXKB/k5UJFYXl1OnPiVdcjzEFci0Aes8gI6RhmHmpHKgQTwR/4Jtfmbz
9hhoeHdlWN4oTKER9gYuCpaRWLfmxUPPXzJUfp1oUpz9sgsz7DWhmUfKqcMWjpdy0IaTCKKqG1rY
ret9iTeslh7sDnIqCte6jyUhPxYnwOhv5kar3MvIagWcwcNfVxo8HTlACdEeXCN+8AWh8GPtF9gg
tWihFpZBnMP3lknA355BpuflHqtB1wLaUKXzLOwxh3vrY7W5P8gqTp1h7BIz5Z8rjEXwxjevdjU7
cFwgAUCnwKXRLZGep2vfdjytBNLGKYz8F6RNlchWlWD7NMA02PGmEM8Yxi6MhjfHMa+qhYhQEX7z
1nrnW+Sk5mEWFuFjOeEHa91E992OlNhkqpxzqGDvHMpDW2Ijc+ZHXN8HXTdPG8AuujnSXlkbM9of
GkRNjkoDlYoowH8F4g6asgRcakcvG/uySSjnSTCZNPcofnelf2in8lL37r6voNr3qnrBetcTzJPg
pfiSCOwawJRTfffIEorFFDwL1ouIbJAgezYuEdockR7WXqYeeYGOxAcg0F/FsAkiVwGXKgG+6o/N
rA4WjmU95Njo96o3pzUfVeUe+xCuUQ4T4+I3p3nxDzj+lgRGdlQvY41B8YuPQxZSMke8fUvOVdBm
utaZM+SnBiE4SIZw4E+pbh7cXoB5/xp4rH3QGPG4OPWOtsJJF/Q1JZtbZq3s4fOCohWHfPoqXXGT
rIb3ip/JhmupHOodDvDfsUTyJK/WBOvgsMqQE2/RwzQvB6wbwqE3StBFDoarMDUwpBOkVR7coP/k
y2Qj4E/ckFy+ttgeCubmAx6IfViFj57KwYANGFzQIAeLJwS9dtsNClPKaA8wDDyKsPmmKw4Cypf3
oq/QzFZSYEwsygRIeswZgr5rrTo8eSYWbvU0m+IP606Jzf/H2ZnsSAokW/SLkJgdtjGPGZGRc25Q
TsUMDjiD8/XvRC9bem/xNi11d6kqMgPcza6de00d+aMY0cpqV/GjRw6atsif2j4bkAfGZ+FO9bIY
0nHdWOGntD+9weADJNayFOo6eRi7GVs1Dslp5nCaiYrjvKFo8/lZ0njjW2o3dgkbjf332MjBUMr3
IdYF87Bp41SKaFB+MOFbjyxNe2Lh86sxikNeVqwfCqNnO4+WPDAHN7SY/uM4q1DHVTHSIdhwnO74
DgWws5K53/handyufShR6hdmB+DTdycLs0Nf109mwAYQGQDwEw3B+cFmJogfuzZuBtctBNweHP0J
nPALjZWiXFO4MiI56iC5pT72aStYmQUpYg40UgRv31T9yGRpZIc4gHNZwWCKFBcdcy6TTI2lYfvO
ImlaAfs6Hoe6T5nkQ0sQD8ywOw93Izo28Ou2qjAxI8pq2xyWWSaWtF/pujK6fKUVsOIY5YoTPwcf
kOrQaPnF//86TdlDU9Mowm2tSmuKFmgi6zDjmyehm0qckPRgFudcBruBUYydtrxIsC/I2Ulo7t1+
silOgscgURsov0MGsholneTB0Qcub2b5/h9tq78KICJIORAIVMpdm0mKc4mqv8swAY1V+UhLzl5Z
1a9YTLJyOu8pGcQqNIJd5atj4ppcwuXFCdw1ZvF12Xo/VR5D72T6gUHmXvnmZxbFj9RxLCuLyL20
x5UZx86WZTnEvZcZ7ZS1qbGDDpz4T8KGewtHxWgj40XAiliuBpW8R5NG2HDHnbLGm5NnB2Rrcd+F
e0DGeycfpF7PUWDsEayhlcuMgtO49bp8iQ02zJvhE63c2syMJwiYp9qig2HnLP+SrN1d19pro3Se
sIt9tVhEemfY1RlDITHbi9EogVoLsmZ092DUzd4TLlVVVeLEKOej6FwaKKihZSj7i5d3Vz+bmGW7
H5MeUD1jwGqaSnMimARtiCmo/0Lu6KlENjDZ7F1Wxb6JY2aWXM51cdVWxIbwogeRM4BCpTu2Kwuo
wIq0WkS59eA3AWIrG5kX5MjQirFqFjctbQaSajs6X8CKa7+JPrSq/mahl0bbHdmu+ZKZwUUOBXuU
/O1A9rnsaQG40t+cMuCJtZ231mj4fhG68TwtsN+sVMm+EiB/TCrTZKyNutukIzeHMyR7HSqemoq1
LHO3mWriIIxxXuah92RqxBA9kwFtR8ohU9WM13mVXnQrN4Y5M1Yp/5KEnWldfkLGPBRx+Dbbztlv
6nXYqf1IPCVbUtj/bLV8JjEuJi/58o3O2ho9Gi/UYMfQVZXZ89DyApkRWJjXP5K+vuxtkycuOvsi
ZTse01carL6YtlL6n1Pt72qYZsfqvuWsXrsu2TXzvYog74qygMmMSytbZ8576ljXEEJMJsFVZzzN
jdVtY7+eWIXbrFKDudBAx2qUyRuQ1bccJfkpgvXLJgUja95LpnZgG+k9Karjuqs90Nh89GA8k7tr
V+GhQRaaI8EZ4sV/c2OeHSc/GoW3ZJyIIwp9Fo8UHU+R7w2PBnUeDzKzN41H+CBI/YJBxj5p/Juu
OQRnL16VNhWEmepF0+NsbZV7sguQEhdrcgc43sv+OcW4gt0nW/CT7Nt42Hpt8aIzoELBchqLZn5p
+cMyHOVDmrV3jUe1tEvNgzXWFyvQe1NlXJLTfDdHYmhq5DLIcPu47bCKGu+QF+7KpzBQAZK4E74W
1TDg/AQg6VNySFnLd8Dsc1ZR9VyMVripJSD63eOk+1s1ulvL8teS8AK7M168yQa+ZQQLq+Pvq7Cl
WUyDQ2UqvFP2KQuLF0F44iJs3U0dBM6mu2OqiXzEWfcaVMaHabqfuEqAZ9RHPeovM0aeI3H5YJHz
DeHmbgu/wncjbLZmVHEPWW6GuMqIJ5Peh0QMRi3+Mvh9u1HzPfTwEbGBfDU4dPdjmxxbMjzXozSO
0dgclazogDO6svi3j7K1bZZ7K0n+dIzwqrMHbXjzcuzUk4Q1zsrgjY5zXVfZv4AZs2fNOEHKpV1Y
tzz1P52+oJHXHnBHcYRIZXIhDlMxOsvCNt4c3qGOz7mY4uLN6HGI+IE+NVEHTSI3Q+OuCaG7sl51
b48Iwl3BZNdo/jWledRC/FYlqHE9sjNSRsC1scMoVdkXxxQQFfH7aGEiGjKok1QQFOnLh5EJW5q5
IEON/Re4qHPSlhQYtAUo/qB/pMyYebd03XAf2A0NsH6UY7Q2WrScOC2/CWdd2iHcwODRXxfiMQ8i
+LYh3STYcJemlVEL1Kpg3YRxiZ18nWCZorHzViSHY94DtcWh4dkY8Xu4ROyIdVSeuoZGgCsTHcPG
WJelmK1jfFNMV+x95BJIHXTBT5FS+3BwfRk9BqlC4YHPb2inSEf9zZTuwZ76B2EbD1UBXJxYVz93
1tKzD6iAh5EGdZmgKS87N7l0oj+pcvxkVSgzKlAI3E/r1vYutsHdGdXXZGJK0XfVLTLTN5yixD1L
D9MJM70eX1rn2BvXdD7bEiLDIu1V3ueHhrUlPhNEL8DF1Lb+UhRBt+RavHSYo1tvfPCqdNd11qud
yrM9esT4Un2qMmWsgAYr6vplSDAPTX5XUEUyM20990GPcq1Hsulqg4UwRAguax9rcZyvO8xhVQyj
lYm3PjE2sT2e/IpvdUhquczzosFoIndTgIAc9sBH7cCB4UbQVPXWtJtjhJKGVXNYlG2yLR3bXKhK
fnitvRFmvAlK8JYx4Curq+Lf2OJCTued6CPcnPjp+VdwafmZvw5Nd2UVTAeteNgBJCwNr1lVBA4v
RlY0q1y4C9wbp0brPxmKd3qIEuZAfRua2mDIsXDDJGW6vfuSu3mJgWqFLLIEocQZXYDsWUps/C7/
Ql9dSjfiFJb2TbSUzEPoXXO3hwayhl1gFIfEDEd0wGljJCG/Q/eTOmuXjcXXXJjk17IM0sDYvLxX
XlOcH12LKVnT7cyBR3Dw8SQpCisBWr7IDWs5Y9O933RiYTTTe5YP5tIJamwPNg9zkexnMyMcAmkz
qZ1t5bZX2xi3vqq2NMyvbayOdQDxlmfOi9mwf5VVpqvJZ7+PEK8DlxKL6A5mXSAnpDuzlk/IOXs6
wguzom3UxM8YU/HLSgaWwDG6zrEV6+BaDdm+sZl5JDkrAcrIW4QddWMUQ1HNHlYZzzrXsU+5OhxC
cA4DqJo5Evumh/Z1FM1WR9ba7OxbLfRb0zffWaFPZme263IYziH2sClz7LWl3Pc2qNY4RIkFSDX1
bRLt7dB6BpKb7j/Ub2mWr5kSu9Khlo4Gc0vuXr5xkgLPser6Dcg4DXIIQ+sPGBe6nP8YZod+ziAI
Y6kdaMZQvcFVpBjHya4AufBT6zEyfHzxOWTRfDcfmM9aVjxqyvklyTpceDYP3nx/J7xEfzSkvXsV
97NpRz96iDAVOFybjV9CVIpsOLRWfDE8lpSkafNY3i1wPd5Jm7ER9xD+FenVW7c1D34CdRFY1rNZ
kURwTyylIRrG+qtl8Lmo9Xg00xoviVse8em/2Z7PyFoV2zbir5QBstIYbZrCzVfUl7803dxGOKbQ
a8d5jefN2Wf1lO8rZWHUj/rhLR1BkwLiieniM/Ab7ew007pwoLrwpdylmji6OWQ6FViEmtvupg+S
S+aL1dyFL0I7tyFoiN4e3J/SJ2IOcfXYKAaCXfvezMFr0g4mSybDReL3bznrhhdKAf+RzFGwEozo
givj62XVSLASFS1YSvQ5GhrLhSPf0qZHUCxi/uZin7Abnb4RETetw5cmS/48A6i35cJm9RqQqfNM
3XFVVfVmG82N+HpvXRHXYTokqlRTxxIoCiBb6Q+f7dB5zJFSYrxcMCV6ljn5qpb232TLWunRnZ4y
o3zmz98EXrDaS9ZDilGAoy1k9SQV8vhe9P6hn5mzQa/vhSPP/zH0WxZR5sb0nfXGQcfArXX1bYTC
QNlxbnU88cIWq7nHPAiAu8Jx5EIyu/tu9OlkUngJ5X3ZtfOTN03BUE9/0UOR1aDyvUhNwiuCz5zx
9CJL4hcw30vUe/+c2fsm1PCFYJGPHAKpoEa1erg3OnTmSA9eOn7JltGJqWhBijbb+D6OGdyrxJ0U
147Bj7SzJyufvyNpn8oc865druzK/qBD+w4M42TbAfaB7C1q4UiC4qtEq76bx187k2CVuRIvGa3I
jH0/mGfKsBGv5dTcPLc7sO3kaoBMNwORQkKDcxPCL0gWn4wRlY8cFLMk0qCV4sUy7JWfpRtdeOfS
8X+KoX9zvNFfacf5NEBYDHRYbmf5EGNa6cb5vfP6VTfh7dIGpIpnKtwmDAtm4iSSXK3ZbbfATQDL
I8pdXNyRv4wFH0bXPrkO7UZV24cmLRg5FfZ3KgQe18RxV0OBVSHvgMzRDZjpAN/HeKwqWtrUBZ8E
cF80ObrQaDzi6FnbkC3Q6oe+aaqVEiMeTeVdTO0vgEffx7bDyktrpWr1jhT+Hk7JUdtVuhE+F4Pj
E7LWuthku4ufoualVy+0H10ML9kMhwgVbkzeuTbmnYc1Ef/pUZkjmAb5JBlUBmK8mj48pZ+HLHn0
ZbLOQnvfN8NPWA2XtiJZbcYrLP1d4VBO+KIxN1PGoEdme2HUH3K2boV0/zrbeka5+QqBtiYPxQ1M
4Ls1opZWJrLhXbDU0az9qTQ4lWimDLCaq4jlMSGYIDSnvWGn+SKomBP6BjJ+3Bk4t/DktlybfcCv
LYGo7C1uS6+DpM1JZOuCCBJ+BGokmmNbIySQhVEsgN5yDvLohUezXdpBmyMpRhdNCIfFkrK+wSxt
EaFakiCxZr7CsIbkLzqGkM5ZqctcuAfTa950AugCtgD8ne/zOSEexvmwJY2opTgjq/QtK+g/kkx9
IGN/2BpJzaxeTMe6VJG4DJ71LUHTLT03606WWyUmZmDJoxPSwcVg3FMSHIZqfgEG+jdo1FsIEBUH
32YtTn3c7+/SKEE1+37Gj6JMvQnQ/mAOWhbN+FzsksSQhShzZnVV8CCS/tmJivNkpjcz7l+Zgm+c
1Pyq+mpTEGSzVtH8k5v5zu/pgLyMIAzPSi9hVq1NpZ6ENDZhPRJk0P1ZAtN5Egq5cNryn8WFmnjI
HVbj4h0Uu7n3XgoCQ7xRLG3L2EWDe8AysuFFXrF59ctH2iotBEHGGx+qIQ5LWyxRMH3vRRB4pYgS
xo6r3ry++k7smlSSrP5sHIVFKGXBQdCWSN5y/q0n89nA+aX4jDvGEnd0yLuUfaJXNi5hMxPFw5wF
z6rPX9MkwGMSNzejR/XKKCVi1dzaAhoxlL++41xy4j9ymAUeq3k7D/UR9JhAIcHIDbrFTfKYTJ5s
7xXJsGyaPF+ZfbIPs2TijW3iw9TVzC76/qV3vTe/RMli/+6yZ5/zkiI3Z4yT/1Kfb/2Gi89uxucw
7VjH0JnvVLoOj1ix5I8tMcTQm09gE23M090nkMlRh7wi8Bkv/CqleMsObSTWSe0ClCcGEL/32Cfl
d9GCyKAl3gxWGoEagVfF7Ix2rEYhtk7ZsmzL5uDAbB6I+CF6KaOKNmhV13k7bHs0ltpqoDET0NyZ
cfbY9M+gpkdhAIqpMno1E5zD5Dx5UwAqg4SbR3mxoppPNmMJG+bPUoCtYLvqJsD9adpoVHwAD2cP
o/I0YhxLR+I7srk6+Y79Yo4ARX3Q/Q4tLp5JXixvfLcq9eLi8BKtWDLrvNSe+SF6vUt8c1vEFqYP
690goc4u6otvTeescvE8FT/jnCencsxjHnbjtbd73LwjXrv5SRhyVxS9zW8M0BUvyp9yxbrI1PPE
AE1m8aEXNJR++RGFwJxNUn7mwPesYQveu9I+VJx09AF8xW755qZQfkHMmRtYzkuqzVPmKlRKwi2P
PIHptnUiymfyPwdZnqZQtOsAlJXwhZU2k7OsCF4IBL2ilTYnPGvbrAbJHEPxYgbTdTTCNzH6n8HY
pJsxHfY+Iyo3l1vpZe+M/bglSnmb6/rqBPmviPl25xYjaVidejtEdsAGoDJJlEtFFZ9YhP4UcoRq
Kbd+WTyLacYz7DoLXei90ta3GuMHh2kRxJCreAF5HWyU5qGNbjARO+IudoOLjWysjiWmiIXpsz4u
d9ERChajiFn+DI65D0K9KkfrdW7V2fep4t2ynGEIwt8gLB90jQ3PZInAnGRPoVdc7elOD4XUo7b1
Vw3Wzpqr8U55XUxV3Kb/ENEo9jDI4BbPuKT403RWdBrvYaE/9X1I6JQvjpGlS2E025QheWlhDCdm
FCdORJXTm/DvLiN9+/7vth1vfQJ6xLNr9MGB/nnNr2tTzTEBJAaGJ1afwHIIeZmwVi0i5gHLHBUl
T5wr8UQvFHSvo2N+m8a9cxvY815k2WteAjcMmiM5e8INfmHFm3fuWFJDP0cXj4Q0oQz7Z9et/gKv
/GpcAhRsx9qzXudGYR6sA11fmhFG3vD1KvTwjA/K+sZ5eUkVRfggGzJ8sIEsjYy5fDs+TETuojJA
1BYekGgTfE+M+kYyCWneswnhLviM3Gpf07tLI714U8helWBTSPM7VOmjeaeIx2Al5/tgWlhQYo39
VIpiPbvBcYbkNjg15so8o4LtbHf6GolEMHV2GpLw088DyJbhsS7YCeU2tVr1cESuS+pAdx/cMkLA
O5LuDBwyTJAv2o4Bv7zuliMnYxGOT42KX8q5sx/K/M5eTmZ7TufmwciqdhMy8GNpl7poy3+k0uY+
5KStcqZqhWnTbEUYGnT0gTGx3g92MywsCoWXRorLFJcMkWX/UOLu49SYX1WSipXlwsfmUvwr2J3g
GNNvyMqZshTPBI1z4A3jKeDs74hMZ9sMempA0OUAvRnVRCawFKygIGpGyHY4+20r5SpS6TooSejQ
4CwuZ9+c2aRc3e+byF7FtrcLPWOvLGzzKCGnIndPwvvAu0+oCRntOsu2nV2t7Lj79OKZPTrFLtbp
gy7FGTlwk5S/pqwOTTddeRue2mTYWHX2GDJmLp34YPnxfhjx9M20S3QTzglr0sPEKGJlEDK4yZvy
2R2LZweFK0iNr9wOGbD57nWO9c1XWJP7IsjOXRrhL8/XcgCpayLnpoqZ5LTBkKxEA8QMVP9Y5nxz
g4OI7lnjY1AjurmilU9t4WYbPRJiU7TH0S23NU5wjgt9NGBZFkNHERANy9bHk0TOcgD35tqwaoF9
UNqN1rMJG9VP8zJ2cHvgCr0lZnEbovBWe2JZkKZWtfWfyeRh0Wbm2zikZCYSH9gI+djidh7IS+QI
TK4FLe4i79IX0+DkpPm5Y5u7xE3OA/HrTKHsk275NDNuTLOINt3UnOMBz/QUENBWTA+hx7uD8rkA
eN324Xiuy3GZOAEvJ+ecbRu/fmvBksacTmyAlvkjgUHHSuECph+rS4yZTDo6CLjGyHZ2zKnnBe6+
VGIZJDEpNGLmTIT8MPJtpppXzyfm3XACPKfeZQpYawjydIvKfhcU45WfZKslgODcOMRoZrsWlSfl
rLSYymBbYa4REYyvSVIY4YOz0Hy0Qr/Z2hYf1u+6DaUQigBN2dhcuAkf3cTcGnNaA0GyACKc7VVH
xQKHcWqI+AlTsgwjF+8cSZQNsmcTDlBPyda0gmcjUiss6eQPcOdjoAoe26K7pomoiTwcP3giX3Si
du7YHbsmXUeN8Saz/rnkaGk79TpEzCt7reM1ZB0GGs96MwjiWqLhGAzpunDnN3xo14fLg1xM0ZjD
sGCuIKc988+JRwufEwXm1ilC5E77J3DECyGiV9OAG7P1zgvKT6fqDhxJW1rebTAR7M8T2lvDV5cO
a5H7ryTefFR3JdDO0tPY3WXZfCR0gTw5xhEL6cgHwK5fsiX5tzSMZtfoz8yO9qyHeY/D+q8w5s/G
w4jo8dyvfDP7Lu5FjSqBJ4w2aJdpDHYdhACseXkfU7IAK43FMSuGE7/WV4NRU2QJ/DqBRajH/VBJ
cdg1D07svdq1t8FNdIjdZlPZ5lr784nBIaaybBMC8s5EeuXstV0kVrop03ljtYEm0DNBqA7InrPX
czG+Thlm6q7fEhF9HT3vWKsJCixoO0SO9NwjKIzUwpjG7bMBJrdsq3kNr/CohbdHnv4cZblhlLe9
oxr0f8zSx+/SKM5y9p9az2QyJAia64tr5FrPxeCftfRR181XMbX/Zn98lJb+hBzfjJ59kv24SxDH
Io9ZrMzaQ1hN7w4uWCviWoNVRyZqb4aKz2BO+WoCxY0sKNlSXC1ETF2QcoS+fdHsdzPwAM69eb5r
SJlob3Dn+3AsmW9qwChWphE94hDnFaRnQulBcJrzlIkzSmG9JEPyL4/Ti6S+ohb4oGHjdbnkPiGh
cboO8+yE6I/oQx7uNE7/LO1erbAl28Fxn7C53YRVUsNVu85mNV02Ps2YS5Z97k7AZvljLtt9I2BQ
iZI5B7EF5uqDO2cM7fk4P95cPVX18ACBSpOh2/0ALU2Ynlh4cYrrKzSsRZ7nv0Q/EHsXNr9tYFz1
IJ5CNZt820wAWVK3mIOcaA0Cg/L2uXfE1iEpgsiwTWDfjxdhWetUIBComGAEwhQcUk5wFcAb90NB
VRG4y2wMCTLFU1aU8ZLsgaWTuTs0vPgSeNA5RlG9I5OdsG1eYsaEk2iWAIHAfjHVWiFSUGVQxXWV
2dWNaNdDAm7mRFhyupjY0CoI4yVxTEDC03289xbzA6+YH37rNrh0XXCbbXpYV+HEcZKNX5AmVE+n
BieunAFNh6glG9VyyPdoiysZ5E9zlFKZJglkJV6MkUw/hn721fWbD4upBHFvFAcKq4oEbkmz5rV1
QtoMSwL6xiyJjZj+ztl75UEx9xEuSGYfybCXYuDHr+IvvpSvytNfYZkwPbQvaTXS1UJDmwX75qT6
yWe6YdFd5ewdm5oBex2IN2sOWWvMt5do84eVPeB6ZhquyAINVuRObupWYWGZaaOiIvHQZqunkdnp
asjLf4PwKfnvLRkPT4jd3n2dhhR5IXPxvYf1r27Ab7s8WYkxBmsPDpYdHsjzBScJz0wIL55DAtbM
GMHu5CmNy6XAMLIX7nAUZIUzv0JFCT3fXRNeivncea5mICSB52xOGa+Gt3YM3roqQXdBHZKEikgk
5dDoXGopsRPOeO5Cn/Ovwlcegod0IrkNjenvYtMkFgojTaWht+XeIz7wODbDPzeAt+SYIdFxvGP/
cnpOgaNDlXy6dBwrggD0sc7TaGEiB5PgCrnLEZQb0XoyyZjOE0oHXRK9eNcfmzTuV9Lx58XUOsaD
FsV3bIr3tAz6lTeH3yXEIL7yB7+Ta0fgpEFKDw0e7ICEwahFqWaLYkJmfcVaHcP8HFJnG5C1ZSde
uy4CgsmyKDwiAq272nwnAGrvETBcV/NGlpjshiFYzEm/HztyFz3s21pTAxiRvVdGcnCmYtVrAkYT
11sTX4UYJYAD1KeaapyxRsH/KMlOofmLzV4v+yk5WC61umm3227w/izw+gaGPEGuVWyv5DPsShMa
Lqkffcs45yX3rCCpye+vFdEhfVKTN5WBeRb+rSbzSZHLdA/mbhSDkkoq4jzbfYd+nrSEjNjBysqi
E8/qPlV5yZgbacs1DS4TFEJfm58mZstlYOtkYcRdysqk5MhWKx6rkpJtyk6uzCoYwmTt1AjsfRsQ
n+u/lrraNiJkT1r312tjM6XqsS6HZ0s5BzxPrwSbfWUWXVwOupXnHucIMfTQU7yxTfAQ9awDbNoW
/tu5sHByWdRuv2wC/dKCLXTRHf4aLpEzUSTEdwc1kReFKvfjIHcS+z5sCBOyuPtIgvKpIC6kLJyj
j7FsIU25Mkx9JG/hSfaSnai5+yiSgp2V8z7N7Wegp3u0lPgOG+MziamRpwqst1PcZJW9dcZpLWNM
OWCIZ1s6tK3pl2SpFDrhcB1Li2SLwt1lTX5VFpN6q7E/p6x5DIn2RVvtlrRju6x10H8ZAKdh+ta2
xQ2CZN9NpEgimlaz5FYyHAIT6ulW29lz4FrrvvMVmrV6MJR3Cx3M0AGmSrsdSqZZyQtLTh8oV5F8
2+CtRjZegSiCTk7PVmotI4TJ0AH1Yw/9UWlKaWsslvEdsApqdS775s0baHQrpts2h3gp/uwpBOd3
w0tgBBvlN99z4dAvwZMOYuN28x6YECO73iS1fxidZpXY4ZLedB1KXS/9OacbsvWX1XGHgwGss7v/
hz2g9wNTfqYyKRk1yjP5tAk9LhbnaTCoNMLf2hh+qsl/V8Bgy87rNmTJ/nNFdeiCfG3Hkl2jevqV
yYhdHkM2c8sTtNexEO7RzJM/mKWTrLKr6IgBlMpbYMXcYd+pQVNNDw1iPui+XMWVhVc0WiK9rOjN
Xln28aAT1q6MmfiOm+FjjJN11UGgJ+WaSd2OZN+2J2e5qMiSEPeIag+/ZboHZObkn3dahjd9z8sC
6IS/pnMvZkj8dpo+44hJn5rda6R5Vajrf2jvyVvGKVum6UZWAQS1rhZGV1yNe1NshHdmpi5W0P9v
eZ1fLLwRi1jRLsZ2SykQxP8EUYKwi/YnIOi+m4vHiOrYCe5MLQsMPPMXd9pCOfJUokNWnEg2ZIiH
BpTIbAnVRLlujAamC0k8NHb1sN+Ggz6nCYsa4kAszNS/xhCuC39uuM54+o3Z20HTP45Z+V7ed8rO
+OSXne9tpI4OaW5mK/4LKmwvv5I7UR9Vd9zCIzEs7SsWroqc83yyufzrh742dprzXJJuF0ftwYt6
dhNn66G193MUb2YHVXqq/a8+io/53A8bLxuPrgFyY5HfRfP/OrVE0OWEPRQaSiKJyqPVRF9ZE7JU
AXotHtzrpCauNbZ4lIn50k/9RxXbmzYlo7ISwEQWiAbW3i+qRrUxooTvRe78zk03Vt5+GmO+Gh3S
7Rll4bcLIErvdK0/rDst33Xak9PtW8+1op7unX9Z5fyR0fLEGBwkNrAalAzc/blgdkqiyK70baKO
x2c7yw525L3JtMWQUHKck/1xCOcJpCNIik2WwdoyTrWXXk5CVRQSkuGcZyGfo8gEjrF93LlMzhao
bvsqiZ+LINzbjrjpkrewqPNroeKnqZ/2TFLUUpTGcyzI6y9zKlRGDln8ZA+YTdNkZro3/RBHZdA1
Vs2SuTb8QCI3eWd/3o3Tfejfp7vj2o3kT9uAiXEmLpoufOvIE5nM/h6QPO4KnBwkXDLAogpGboFB
qc3LHLYfXQF7FZnmZ1nSKKgJobiwrlKGOxkplBLf+mvZTLOqNb+KjGoO29d367pvZLITF9xF3tIP
2ncm0+i/XggmVuaviBM+B8z0VDQ4Av0EKUQ05VMOSsKICgyXdpylZfM6rZmwiSDFc5rJYWURqbgJ
edb9kQ+ONZBZb7LTzClWAff2susT56BV+gxv8Zq43QlJhP7a11cUnQcKgRhXbPPQ9WgGcep95RnJ
ju1A6ndknrou/HER91jMRYaJiRmxiNH9gfsn3ryWbEYWAyYDl2vtu19Z3KCZpXjfDQ2PPCcE0IQh
OC9Ka2oRT9eFZ0eIgrwx/y0cFGElvvnOqb8Kq+6n7LS/NiUqdMYkgdCSG9GMcqEsmi0o2HuoZPJL
oC8IkAH60BrjSU1u8DN4/kfiM+/3J4wxbWsQrWdRas5Uqc17ZcYP1IvM+Ef3MS8okMcoeyo7QjFA
Td4De9IbEevdPXImi8YP7QNqMn1g0QdJvUOzIaz5deybl6rxjiOZ+bY5fXXmDINB7QYw+KM8Po00
3FNZlvjHupsa0u/Bhd0hXVMRFEQzVdj92euQ+5MkPxRWSdGkkkM73OknPAZc0DTtJsJWdtU6/2lx
e//fS2X+t501/7UiKWiC0BtBTnc+74b3D4P/ouNSj+bX//vv/1/2/gT/tSIpskroa5lluAr0aYoh
BMPgMdfT+v/31//XSiTtp1QATpLt+l4DnVhMjf+Hs/PWjV0L2uyrDP54CNCbYJI2bHbL2yMpIY6l
955PP4uaRJfTbAJKbnCA2xQ3d9U2Vd/6CjzSpd3ln1+yxplZItHIH1q0hQfOgH0bhLf2YBKqK0O/
NDQzS6Taz0YVeJjvuLp0p6v1TYYOLjSDw/f+9pknEoiOmKpu7TtSu+3jvzGL0uUfXvi7jZnNUW70
ZlBYjc91bXiTl9IxF1pHNvMV58KzppMqNzz/87++2lCl2GRU1D59R6Nw1sdUSaWfIPU3sEY2sBwC
f834exrnM85Exsz3iF6zpjJc/ArNjpr+GPYnSG3sXzog8IFr3PRy/ZuE/JM7L5bTMb3yszVfpPNe
1LzkzAUtrbherGirxVmv3427eAeGZrqieUTfTpfZnvS1Fe7DeuVdF+axMX3K3z8fg9Sr/s//SP87
rEOxUaZ1tW0hZHTtawGI4vJsWHKnM2YRnhpw6vq0QNW9l+zgKtrrx+pN36h2efB24/e8r4xZnGuG
WUtDpxKIoAWq5D1ZixJpIQEasxBH3Rc28Oc8p6YWC5Nn6zlgDXct6N4N4OBN/4qu0K6cy6M1za1z
c24W81ymd6UUNB4nmIiF3qeRp2brM90UPwncXV1+ylKEzkKfJoo2kkD6O5yZ5OwDtUvaHC//tDT9
xpk30GfRbwm1PjTEidPabGcPyaGyi6PuCLs1M7eFIdJn8V92lMSUosIeZ/gAIQDGJt/FHXTM0DzU
6Zq9ubQQEvos+jOt17HsoqtSMenktCoFegM+Q0Mt/xxUAeMx7QT5+ACTygkN7hHaDvxzRgdBNN3v
UbU6XB7QpdedZQKpFRuBG57Q0UTpF+WjU1QAXA7D4J6VkqsGrRt3l5+0MCv0WRLoFFp36JQMHder
nYRtqkrzgpU2++/9/CwPYJ5WiDGqdEdUhoOI+6VQBUj+1JU5vfS9ZhnA5cYyrHBER4ldbX1gz13x
zV+eZQC6aFU5Qd3sBKNyzX3TIyyMbw75LNwL19A5IBOIin8lCsEhoBVgEISV1Ls0JLMwN/EDLMFH
e04H5X1yqktWNm3SNKhnglybBXlRJhabE0w6LeEjLeNTVvwzih9NRMe1mz30wmvkpTCRgGlC/uPC
rI1XJtHik2fRPxi5KsOU9RzMmI7lH+QBOyS2sOs3wqE8UD5S7i9P16UlWJslADHUSwFhfOiYH9Dw
/Wd5W22xBdlhekSlU9p623ILxmFls7eUb7RZnKtUY8dijH28VduduqVPwMl/ldZOfSLRHKwjxfZW
+t6M1maRjrBVCWUpjBwxra+tAgsPLkIuD9tCutJmUV7LlivDho6cvuju9CF1QgrTQB8d1SjuFUNa
m4ELc1ubhbve47TYxYCq4COaB25pN9Jmch9O4AWewlfVloE/r0Tp0h5Am2WAVuJW2zJNjyZOn/sA
13zrK/PYKBNKsa3/DTkqZNakPbc/9FInKL+k7CPySsc14rc27R+GkU59wVr7exbWWG2WNoYgjXJk
zNA5A/Jng7TCpdfJEP1jBFwLAEOMKMlUbrrGvWqT7y7t2iyfJKaWCUalUD9HPVRU2U1MxdAoatrn
JDZ3FZRx7h82UHzuEvoLLk8odWEbrs5yTSaYYhsNAobAXX+IquHGLSuqVfDsKvSqXW4iqBV/eW30
3JnZv0gzexCO41WqYIolmR9UNQ+e6V9prvfOZfOdIKtbmgIM+lu8kyxR8lGI61oYuKNXbiEXvMFL
cGhJ0AEh9TbgW9rPzYMPkLXxekS36JkE+q6C6l+T9/QXIKK3gh3IgENeRLeXX3opG6izNFfC6Rhz
VfVJc5KtYs4e5ntsGbig6bfKNtt5Nm4ZfWpfftwU92fSuTpLdWOnIDyXIcnE8EYSOp1GmaszfS1n
T2Fy7udnqa3MPLNitsbEqrhlzefaw4Y4d0Bb9RHYa/vCpZeYJTXaT4wszwfYOLDUa1ot1Rjno4fv
jdAsramtFeRtjT1phMtj3b1yo1qBKbz849LSFJ8lM6sMhRF1G0ZHhvUzGr194Pa/lVF6Q19HWw4+
W9ekU9plRQ3mVxD+rMN07QpjCqNzH2eW29Im4OPTcOt4WWBtMk/7NVo0GRhwmOjikbZxTb2xT2UJ
IGvYffeNZxlMUnBuM9QwdgRHPWEvckf18CRvot36OWFpPsyy1dhLpdFrlCh0qjEN4h5TqewqSlde
YYrEM+OmzNJSAwwe9F2G6ko377Mye0+bH7mn3fde/V6abyiGVlbUhZVOmaUCoxN9UzbBjiIu2tG3
ea0b7pr98sI7zOIe+Dx+99jBOoKhnzDOtXPoupEkHVfm9TR/z43RLPCpzyuD2EX86S/e7birNtVf
67Z6F14GG2NdR6q/uSAqs9inpwaQVcYYxZ3+p1LgKhXpY1U8YEJ2QNN/pag4wtFDA9jdWXm3hZhV
ZhkBaZmkGAXvptyh32a/BjzxfrBRbFyZ+8vPWJjByiwtRCJtvwBSuYDy7jgjDCK5gDi8/OMLca/M
4r7ujCaDgs+Q5c0JFm5N62MC0azXoCPdNlS4RFrNLz9rKVZm0d5QwnDLBHNiN4d/7t6L5r3GJVop
/Kigb8oPl5+yFCizgHen/ASN0T2kuLpt+p50Zulrw7XwLeRZuGcgNhR80FmQw/RWMGBH6lzfG8rK
UW3pXCPPohwSXiyNhcll70uzN0/VAYEfeHhAp1tzQ3MrKKrD5WFa2lvIs6inTwkz3y5mN3s3bEF1
2zQx0Vaf79u9tk0/xr/Bk/F8+VlLozZLACNRonu0X4JWSB0alOhtcm+Bea7F/fQnn0kw8vTcL/eW
fYpLed4rATsLOTolt7/sYuvb8p/krd8ap+KPdSoP4cq4LQSMPAt4P7RqjrIMm3jSbMUJDvV+OmWs
/fzSq8yCXdJg9aIHDpysKPCcjPPHXpfofYsnPm1zMzbD2lRb+iizyC9aS4KZz4uUu1zeDP80uzqY
uwh60wkn6ifATDt/b6x8oulLn/tCs9AfhNZsxQ7RuhidKvFNKn4lCijEZiWzLMbNLOjLBIp1PyQg
xF+BhMYbfxvsoR9va3M77rkj37kry/DSk6RZBvBAMMtigHkDLcP/mttiOx034ZoOG7r1dnQ7rD1o
+g5nhkyapQJg3g2FGeo+yt1oy/vi4D7rm/HzdcDRrnyXhdkszZJAwNriluDcnQIRDgJrgRaD6Len
Fb/bOqdEDiTYqfEDupwHFib358H6S5wmnRqDqiMPqJnwofsW5NHilyEB083ksmCnHtuXH7Qwtz8v
c748aKx6VfKHACAcuGW9e1ZQnBnly+UfV6ZJde7LzFIA9EVq0x6DlowZgAHf/6X5/S83HXLbLDR5
247JzzrIO6SjdDNmCR0LShVqaKX7Hc3oaJj1EOuwVkf7U2NZiMXKPlLDaG+oyM/iuHtTwU8jhBL3
bSz9nEzjHvDymppNMAFUOvAIiMknBNeuXV3Zli66Pif8lzFLQqNH6srmqTk1e8WOrmjkfayvapae
+jV0AHPQILU2uRfywWeV6MvDwlCxhBQmlJO+Ra/5Ud2DNN9aP7Ub6dDsdGpCQJD3a09bmg2z5NPk
I5alwPMObvCHMzt8wDJcPbQtheks88B3jyP6/6cSHZCxfWx7N8A1TmwAHShmK4Gz8AbiLOnIXulV
dcW3KVALFPFrkyuw/dfqQAsfQ5xlmiIJzM7VFKpNIw3SZipdKYbK4RJDSzqCLwfN0uWZOMs0NayM
As8Z4WB+wMqBSsdRw54ELFK8o/0MCbp20O38gNOjsbYqLHwbcXrhL7Ms0WkDreqEBh6w3ifYlafs
BvXnFjxRd/ftxU2cvtqXx7ij6SGJSmksU/60kzDGJ1H7xyx4vjx2C/tmcZZv/Lhqx5omkEPV6QeN
XtgwRLAv23HY7rBKgY63MmBL02y2+fB9SlqePE0zet8M1cknoa57vPwWSyVBcfpKX4aps1yfm0LZ
c9ybkojvHVTIr/JG3BgrT1gap1mcBx6nP09XOSKBjZhw9S+F1t5+GtcMAz5PvYG5ji6Y7ysvtDS9
ZqHvCU1hiV3tHtSD+m96IcAo/4q37JjthGOprHyUKcb//9XGtKZ//zJspttngywwicMEY2RTo+EA
nWuNxDGntc1P6ZPJcseQad+8/F7TtDr3wFk6MFsvEquem1ZN008SZqkjhuqXf/pz83Lut2dZICqV
GmEtR8DaBtx4gLg3JU20dVua1pO38YR7tXWY2hrgQ66Ez8JJx7RmaaD2rab0Og5V6Ru1c4D9PJCO
/Be13PdbiWtUAZeIlcFbuMSjLeq/nytvJFzbOd8cLOsm51QFdRKb7eueQ1Vgu/uVcTw/9UxrlhLy
ku+PA6ZwQBL1IWggdk0cbkTfo21XA+Pqqw+qG/8BsrJronSrG+mxGOKfl5++NEFmaSLKwK2inUO1
ByMkpmdWfvreD09v+2Wqi6OQJKLFDzd+v/P6Jxcnrcu/vBREs9QgVVaUqkFMEB0DR3L042BLeyQE
zuWfXxqRWSYA8FFlrcZe3dfIMBVY6NX9xfk9s2nOwh/T4ijvvJZWzAfaI6eaYHODnOXWPQ73tCLR
dMoF+uDot+375XdZ6NQxzVn8G3gqeC4enYepUwdlxAHKVX1q97oN9s7bRD+++ZxZLgjlIXXlyT9Y
PdTH5sO3KTqAZ7X/X0UVNeHl5yx8G3MW/UKJpyG6GM/R+2g/0MGZGX8v//LCWZDc+9/5GulWHY34
qTvwyR/F12kJINhvontlj+Pv6uF5Ye+EtOy/z8n1QFdU2oCcGGACS2fwIGxj+tTRY+PX8lofOkc5
yh/4Ex0vv9nSmM0ivI5TCIl1GjpoSnYdTOhcfPveL89CPO5jeBOQjxxRwthA/ldHK1vkpcRrzkJc
00zsR/qM+v8OzMke2PaVdy3aCBIOgn35j198xizOXY6UqZTSXTKVsMR9vHOP9QmBrO3Z2fdSybxt
UoJMEWcF8S7J2L6lFnpxb2UPvvBV5y2Tso8iAeyM74hYzG84EN34CJxXwkz+vAE7s7bPGyUHlKqT
nY6Ai6DyMFlB0gGKVp5jI7r19gaLBCfTMV9U1BsdJ75gjA9F4VIcb7p9BTceL51bmIApyiR8Q7uC
6m6ARJjmsSyyI7k5UP/duVEJQ6fcBYF/UES3vx4Sld7PNPzZQEQzOuAKMZ344hjcY+Wdbsom/t1a
LvJw4OrIBkCoNuaN1NEdFKjD3hvL21ApD50x7IpyMADq9eVGEaDNdVWFL3fxY6yanwZO3rLUXzUp
oN4ALiES9HEbRtFBEIxrzWwfoyiATBpfiWr6gM7UFrxJ5Tax2GjekMrqTQCvNDUIZJLxJin4+Voh
nfJ+1+LPF/UPpoB8vfDqhzxp3vtCQYzpuRh0GozLUKImqWUVV5noPsroXG9DBWPKutc32PeBDYoT
YQvDGp91A6QzssCn0mzuVQhnsqg8C31+E7km5URl7+cNpiSi9aFaDTcuGSa9Q/z7U2gDr8WTvS2V
cTsUs2d6821xAjmqwzWCYbzZSv5gOkYo7cvi76DF+U62NPij3pjuNDlCA6X+bpMKr8VasKvSD3aD
OoL/UaXNUIAjAbV5R/UUD/secnet3MExvoKQdNXF4WtRGHed3jstrr1KlO7zpARJHFzFtfWu6e27
ULs/pKH5WbUCNg4h3URxRMvBCFGtstqHtBo/ysi4CbzCUcr2iuuS62pMXlyQgTV10o1hVtG+NCmf
Nkn2ptXGbaMCH8aPFTZreo91KMyp6K+RF//aEawGDGVZjU/Qkz4ifTJh0dzfXgl4t5bKDRzWydnA
Q7Tqe29RGEaQIlGUZkmf78a+2VdjN3knNu+kpXDnZ6KtJuOLFQd/Qm0CD6DGCcKHGLZ2JySPSWG+
dEJxRBfjYjNZQygtCgzTDFRIY2NuQChARQwE5BWQX7YhTsHXgi/cJQISjw5L+VOaF28YIN6kY7cP
oWKMAM88VbBlLXmUJO8tVPoI10X+uxk8ZDRaD3+Ia4sJbZy9Z0Xt+H52MuLK2EGsaHit1nLkKFvb
Fk8r4rncMFuEPV1GB9FlkA176U5x+4ck1K6zbDysJObpd879/mwlHuWw8EszCbks1cECbrQ796Bv
Q1vYpo70UGvs9vKDmmzWsvS0Fzr3vNmKnGK3hxyFK0AhVbZG+TzpTOuS2mxrYzqDAfT15Rf7LPKd
e9B8JbbMwRx02tw7GHSo4ywLi8fiNhxgz8rJnY4v9h4Q66Or+s8IKuNd18q7tMquAxbaXVBU94UU
GoSna22EsPbgyrTuRG8Ir2kleFddH/i8P5LRPDDVbZ0eLTp3N4DhWv4z0O1S606Ibe+pUVLo9LQT
ZV0qIHWH/Xb5HRfGUpt9O2i5bZK6beCURXpl+t029FGHQ96ules8/wuU5fJzFpa/eU+aWARyqWPL
44jNY5n9yPo/3/vd2SeSGrE3u4BdoNzK26K9hluyv/zLSxu/eceZlWKRDDA9cLzeOrbTcQivugT1
M2QdZfwgrx1bQbflId8aDZ7tOp4Cbozf5uAjdx+Vkkpbeo3OLF/5VktxNtu+IR5TW6PUA2fQkm2U
PpmwsHzjzStXAnkpT8w3cSGwuMCnzd6Q/b3btnaVo3QWzO9NAWO2f/OMbkiCjKnm98Wx9YFO+Ea9
Vt5eOGPOW94F040tVXUDpzXqGyjYduoruMsb6h+PGN56sfVheTlcv+7x8vRY+BjzFnjTRzXrycwO
Vwbs4fbKrZtDJJdcnEv7+P7yQxaic94AD3zU7SsEZU6gD79NdCf4Iz5bJbsAmHS7EcWows3n5Wct
vdD071/O/zEIOjOx6OZsa2snpDDKO6jB+p3aBN+bv/PmdjYcqJZVbhgyE5wMJS+M2jZe8l5UPy6/
wtINlz5fGaJUElIf4UO19x7xq33rr6NT/Qv+tR3ct6dmx230MWY1UlbOakvndX2WfzQEyj2m5/SH
vNQ798B++aa8yvfhI6iI1bL30jSYBb7RyWiPK07Rfm0e/QoObCX/KMfsBG1zZ8n5X93qni4P4UIO
0Gc5IBolOoZyNXRSrb4Sch/Mk3dH3ltJqks/P8sBMpS/EvEWHyj/LXYgnn508cPlv3yhhoYu9r8T
2PDqfOiRwmJ1TO8JFnT3BUaQSqTfu/g0eKH5YGgAyrOO0upfX2v3Vu8dhtHaYdb8x5L9lbPwQhxp
00f8EkdBwbGm1VxqLRhgWfkO1+7N6B1dIPWXX3RpKTX++4DGF3OQoSx5gfQMNn6IxZX4XFzxZinA
i8rUzZSARoHUD23D8p6KWMLIVQxM22/9cluPWOjpZrXHfvqgiuEHK9K1KuEIVQnhUUWDl3eFv+0M
cWU6Tu90Zgc277J2/bCQXIk6eFxO7Ae5vtY4b23S0Hwfe+tNG/3ny4O6MDHnfdWVKPW5MQ5YFqXe
tgfYWvgvcfTrWz8+b59WEsHLjJKVj2Vo22rHSHqlTL321T7b3c4M0rxRmWOPqjbUQZGSpcVOG0D2
tF6LXw/Gs5tCCXd6q5zGMbhtw6HiCylXcWE8Ze2Ie1J5AL5yVBXP2uZlMUyWv/zfqo6F2GgnBo7K
A3TdEfZvrAKt9U0JFqn7B9c8bTPkDSBXtLahZP6MO9naeLRg054d26aqfIiWO6BlL5wAzEUVKq/U
oB7SNI+3eWDZrWb8rLPiPu8wFQpDUBs+ILWmSf9Q4H/SddDumfrGfcydkPkqBkUG3mNN+KsWzIfO
BH1taZDZoVSWG1FMH0c5cWIXR7JsOMAyuc4s2EODiR2yIr03sQpSFO9Cv63+1gkiVU/Mfje4zrrq
eFMlGFxKKsyetBlR0/hcD+DRsZHNQN0KYv0a+OEP0+t+EwyI+vP+TcAwdSeZRr+FLPLY0x8Mxgyr
YWgRE1oTdooBFr0MIP1nhgo7xjUBVlovnmd+FLWL4Q6gy2ZEwVBiAaX/CELjzqsgwNRxu5dr8ZcU
uMesFWU8w+EstMajqcZ7w4N4anjjnxTqYSPWO88X7TDudayTh6fKUp6DIHnJWp5KESTfaqFgGwYU
jsi6TeUks61CwfhF96/BjV0JSf0zrsJTWpUYXYUNjh/go9EqVdvLk36p8qPOsknf1y69jRTnW1um
XQuZkK3clo508B35yngPt9FKBCwkRHWK6S8Zdxh6sS0VzoOphCRI5hphRQKwsKlUZ9sJVRWh1ES5
AKo13QBUCvIPHzhmZN3hItg1fxKcdVcGayHRqbN9RKq6qu6H0JN7aVO9tsfyrjjAh35sT+OWK6GT
8CEcEjqzlbXDxGeX0bmsIf931GJXS4eh45pZPCk+t2ROdqsirxqv/J3/S4+3Vnqw/mHUQTFwrRdk
YR/zKS/58qFUQH9uFvrYOHaGd/RCzEwBBE+Gj+Gtq3vKRPZ+ihJ/ZaFcyOnqbLNRZqmqS/y2U2X6
Y5JDz8yMZ2kw7ZVvNo3UmRGct5+nljLovTG1Ir2i/LHJHVvlIDx8llBWJRULlXtz3nuup5HUKhEH
DfVQ3KZ2cmjsqZ5Zr9bPljZOymxD4eHjh0EAZQGcc7CtAbPxLO+bg7fHM9H2/oz/uO9c7+FcKtwo
s7ygJJacjAVi9FLd0yhsu0fvukYLdOh2TLcH5vj75Q+0kBfmHeluCkNQ0dgoJVV3W1TBD6OyVqbW
UnKbt57jvk7KyegIb+1W3uTvyhVGSB7tWtoJS0sSnHD/vTZBc96CnrZYjcmlxq5MCpRjAHp5o2o+
CyDqz40h+DeuUZYT7wyofxfvLo/dZ/vumck91yNlNXSjUER6mSbArbKwvgagG6L0pjCJzeRG7ZXn
LPPuASfA22KNk9sCf7keX4TsSS7qQ+tKDtSZnZiBjXOzx2EMXwdP/eultCCpwBWwW2r/qh2mB7FV
rVzZLcxlY97DLbVh0dWTnGJCG9lJuY13NOvt+mGrb4AY7/q/8Z7uhpVROj/DjHkbt6SKNcRLujWE
0MPIR1P2QSm+XP4C57OXIc/CxGWvwpKAICzqZYDKp8b8Kycfl3976dg6Vx4IbqrH6UgM4gd5TB64
Ttqmr9I23EzpXn5cecr5VzCV2WEyrvNa1JJROESvxtt4bVNy2Vlb40baVtdcxNMZ/L0PYX52i35Z
WcS09+VR5GohFLV3qUyu9WTt9nxprOayg6ISVWMMeYv2TT/1x9FRHoWbjrlE6fdqbWn8TEpn4m0+
cY2xiyl0FUwl0I27uDWfo0o7uVJfPmBlSpUNJ98H14Bdj1TQBmWKVGQyZJat4NqA/OZ1nTO4RkTb
OtWimGJMiThC7XO85hQ4SQKd5pIhbYpO7E+l7g07P9LAkoJOMpXo1AnNfdBpvxS9TAB4VG9Snd3o
fXCnZ8IRDtfapnD69Odec7bWqJFqdpQpfQc8evYX+3huZMQy5FRUAleDFbUdinY7JMjEwL6pmGPr
5bB2WbP08FlIUWoq9Ty2JqnC1FwB6lzZqLtmp9Ivikf65Vn/KU4/94pTNHyZi1oRJl0q0l6LnuC9
yqL3rOfIU+VYGNZvIMuflEzZcZl3RPb3VAZ4vUuVDX/vJVLA7mWh+OZp6TPO6CZ2HtLDoObU3CK4
Sa1p2hrOlvh34OUpVt3fsbQO9FiKOxdF4qaqFBMSKaTFJNWRRte/tUZ8bvz4Wei0v0kAqANjQji4
VR9ONH2uq0dWjr5LxA9Fhs9k0QsKfx9xrqT+zIUeL+Tg2leTXxOUq3HVq1ryr4XEfelE6GV59a6o
ooG7nXAtme0N8HdnZQjPThLDnE0SeKm9yCPZWOmABrO/Ze/anJwv//hCzp63pHixoDdpzgxUC0jd
QmVL0ppI/Xy+M+YtKV5DMbTS2EhN4FolBm4JjMr3VxabpV+fXujLvIJLCR2dkqdjjVfZRBcVf/VU
ai6PykL+obTx31+PTXWIDYvLfyUJb6PIOozm+Kyb/VTt2iXDAHh8+DHWoPR6FW2fH8iw8fJypxfx
g9mLd5rp/RyT/D2M45suMq7SvjyIcmDDZHkS+vg6kktH1VwcvDHwgnBPiRYz+6tUMin9wvMESF9v
RV2igDjsMgVLWVkWD96AYd3lNzw/fOZcO1TKOVcaEWLRpjLpKwCRCxU8lrK15LJwGpBnA1hg7DbG
E6QogiQ3tTnawUE8esdppYjsNT3i4mo0Pf7LLNAEOoNUTfMdLl/EYTs9KTsot1j6pj8HlqS1ft6l
Ha48W7zzTOd4k1ewN15am2YNx99iCbl3HcgbPGhqqFyJyKUjjjw7qA30StS4FwZOGBe4kmo6FU6K
aWE9utsig5GZCuZTHeOKVbV5Q4oqVhLNwnbRnAuKlDxrEY3UrLpN2m6bHJtlTTvpOljCILivOQbn
sUKzl1E4mGkX+05PXg2hRVPiQ2L3sN2RtMfL83PpXDTXHGlN1iu+zx5m4g2Mu/LOt5Pt72bnvTPY
u7XvOq11Z1anuegoawSXBhueYuW4Tv6ITPatMj0H1uvKa0wf7dwDZousnpSK1+c8gLb861Qcrwo4
NKI13uu+uU2V/Dkwiuue7nnswVY01Etz9fPzfgmKxBrgg2FziJwuvRa347UEiCQ4CB8jpIaISsza
PnPhmubzD/jyoG7wsi6v2EGErrpNcu0KBvdWj+Dpm5shlf+sjOHSY2a5JFYElVYbpmUrCKCME/k4
JNJVoJrvTSogrctLnQXcsGNVfxubUtp3VGxCmPJciBr0QhVYDec4urrdfV1JK/Xb87dhxlzoKYRK
o4t4nTp6HuzyDOuRrqBE/AD9lm6dyjb1YGOuVXOWHjZb7BosVBRTtgjMjHuhPjFst0quR1+78gvj
phhICkZBC6acr+Tvz2vJc/N2llglfK8jVqLA6UX2SKrgRtQADPwIi/LVCgNx2/vZ09BX90mES7Di
PzSAW+VKqDd4zP2qC/1Rj9J3cayvhsw6NlL5pFk0OrkJFJO+73eVkt4EiXprYgqRJQFu8WNeglyN
vW0jV2hkDJHded0c5Lh9Tmu0oBn12I1naC9lpd8khnUQZGpJDRaIOHfR9ZphuKD02K+pFh4GavqC
kesuMEpMVkzjfmUqTlPu3LDMlgG10o2mzSmp9nZ7reub+snbtxvloJ287TCtAmuhtXA5+Lk4fAmt
VqwhcJM7nFhQD3QhVBsrGR9MvWgAC5P161R1mqRcy/wLaWqu6kqDXDVKhYuC2m33fcFJQM7xZDD6
zQBqqsLX063GQyhiEkXeujyYC7l3rvUyKlzColrnZJA+6PpL4/7z1J+aFa38/BQbZz6VONs2W6ag
J1U9AI+L6vfYkPZCUr5d/suXfnqW1BNPFwSzMcCYSTmOMx8SUOLLv7yQ6ub6rYQLgtbE+MlR9eLD
y6lqjN1LZkq3Xpe+4F3yPSKqOddxDWEnZNgDUuCT/8lhhFBA2MmZv/IWnxuGc2Ov8E2+zN6sU105
mlqrMSoBhiVqtrifwGjGfsg31S5/Nf6N/9g56ZvknvvCg3+4PHxLU2qWtUbJ6OUgmzYNeAe5msk9
4LiNGvO6zV++94RZApAFWVfxd2FfS6bprfZvA6vaN9NdJmgPlx+x1NotzjaAOHCYndIiHhPoTJR6
H8CqW3JaLa1HeUjsMPVxG5R+iZX+M4D6VSprV8TS563z///hjLnCC58z3N4D8sCou09u3d4Kg2Kd
pDBjl6vJVykUgE2tmyI+KqW6ySzpDSfIgQvFMr/VtPyAscV9zRXgJqzSyTxmeFQsYyMngNnFYkwc
Q0+wQRi0EIsv2FlxZ0IMG7NDEXSwwLP2oedwW7d+usV3eluNOK4GQXsVW/k+ohhqUUr3DWsLZR/O
qZpRx7zFYRFnouDKMIrnTB8xC4q9a8xnSu3R7GkMhpqHoV5U5CjwlfsGJ8EkgVujhzjF4Pvh+vJb
mmvTovRrMJJT4qMDHqV642YaGGI92GloontQNJqnnVCJO64AVxOXa/x8Q22n6PWj7CsHffD+4Mzw
qxr9fWXF1aaMGK+mbR1DRFVOZ/K1kbdOQ6fmpivwZCxz/UZyvQc/bm6tzviBreBz4cIc8oajWAkm
xKh6HzfFlVdYhx5OPqbv/5rRP2iCeBc33Y9OHJFoo8GMcJ7pmCVlbh4TsXnBIAqjp/gvpeIDFgon
TX7Dj9NO8E1EDnbsU9qtM4O+MIsjpVxcGy1KIStFCjs1Jje0Zyt48GICnsWKg8+bPVa/dYDCbX1Q
0HflcgHfvc8xsFH3mAA+q5ZkZ1Z4K2fiSxgpT5fD4HySNea6Mqj3bWp6GXfXlKpH/T3QVha780df
w5olp6LFGVdsWpwivOGtDcKdEvj3VOdXctBCKdGwZkkowkWFLUhOR0qevJk5wHfcpI9aGR5NnOcx
b9pqhXjQpJ9m69utZe3b7kVAEiC0xQHv1V2pU8QQg5Wq7Wfd91xIzzKWLqV5Z+DP5PSJdhhM48UF
0o+dmWmbaegfUQ/sjQT3EbxVEzmEiISDdDWKUPzoF4g15VWo6ElAb/I0GjjcqNpLE4XvnZvQgIL9
DTil9y4a9nkWXgnw9RtkwJVMc/doWdoG9+p9MmrXlNR+lqXPVhV/VAyzoKRgp+FinTmow6bE48Ae
8cYJNaZxZiV4nAV34B8e5Vx9EYdqZUqdXx4Ma5ZYe31QdSzp+DJl/6J51516HcCxlXFG+tacnSvk
NNrKh95t6elrXVuohD+yJa7Uchb+9rkUTgpbEZOPCUuvY7JGGpDrP5aanBBPbL/1x1vTVvTLop0K
4yCpaT/txzxIFeLeq9YUOUshN9+LddIouAbdG7gNbdwGcXIgb4Ts3+U/fOHAS3r771+OXxYt5hYt
P+qhhBeVbQJndLDfuzEexn/VsT3kL2tQnM8Ln3PhNL3il1ESTZZhFx2D4xcFvZSFP5n04To7xNkN
1hr7qnJ3EDSOiPFQK47+psrFx7yiA0ZN/D9dWV5ZBiedJhiifaeYwknXODzHAHzxS77ve3llviyk
z/kFXNfnQtHUGS3mvrxB41RG6so8WdifGPIswflKkze4iPswQ5K/WiD/lPrkLx3tV9YEDTH15KFp
2LgExmsjoArtRmvtVLT0aHP2aItdpVBJNBlAHREwsfWv5T58rSLvBRfN15HY2wiJ6dqli+gOR1+s
2h8vT7KF8Zxr+kTJVzuvw+3WEjkPhx+9vJIzPttxz8woc5aVEl2pAsHsI6ei32iPFcopME3aGVtW
vegurbofhYfZfKP4HI2FK8xFfvuNV+AeWWXcqwv9NnblR/CFH3FSXPWi+qi5lbTR9fRGl7J63wrK
rYwszVYb/a5UuV02zCDYNNX4wrU1roL9Q+Amf1yFG4ugZXsCrQ7jAtoMNfoeCVw719oUCynjOvaV
rSWxB2xCZaRtzPdsV8Vu3A/9j6qr2BEOSMqs5kGsXDvAZKUatRdNKI/p/+XsSpYjxdntEykCBAjY
Ajlnena57I2ibJdBiEHMw9Pfg1f+aWNu1KYj2tFNMkifvuEMofOAXPUs4DaWK/7c1vWTbY1G0JvV
U56Qi264HgxSJttgbAyhibe+c//t0815jIld2ayJMTsWqAgcuBy5/cpZv7Ao5jRGe1Inh+6C3Jeu
gfMSSivt2njuc2r+zbKYcxghFBiaSgFyUA3pMa7K98ZwqVeoBv9o43Ot0REO7xJgwsTKfaha/U4y
ke/6EfKy9pAfMmWcB1ofWne8zTX94KZdAcGWyX0P9lVhZx/yqnzTrPYJrqjjZKSGDG/Y1rEZ/Lxj
Fk6suWOEUxNdmtMIAHmvV2qvVnUTZd1WL9x/C3FzjwhH05paElgTwJFuB5PxYzTW25/vfaHhZk8f
/EuUj9IycfMMtvNJlZ1GuPQRC20wg8EfkDTk0CekCzDj2YWNW21+/sml1zVLS+GN1VsY3Ef7UKe+
LTK/HOFEHT0OxdPPP7C0WGexU1qyM/UKGttQvMPY2W+1NXjMwvFuz1LMvoXHeJdKGGoo+QsZ9TnL
omNdlSsRcunyswAZ2Xw0QRUEqyAa7X3qulcpNWHnvuposPBm5nQZWNrQThU4K3n6Adi2l7QrbdSF
+ZQ958VEMtLR0rHQZwHTM2UdGLaZC2/i5JgJck4V92u7OdCBXjkxfDodSNHVIVspdJYea5Z1geYb
ospGytg7mEtLfh61VSuahW/CZimX6nUQwhUEgsH3Mo8p5AaaeIOBffTBPEj0QgYi3/O/Q+j9vHaX
fm76+5f92FXFGBcAS+4pZsk1/OqF0lGYr5EIFiZf9pwqY9fcgmJuDguPEnAyTCyNINzYd7Xug/Xu
Qd4KvOf4yO/WAC5LzzPb7Ohn10NBQZTR+PCkwBaouXljyX4lRVv68rOtnlO9ztoelwc7+7rUhwcY
5z3//CWmxfPNscRmez1G8yeErTEmruZd2pdgSCpvIMkWltamvfIbC8M/m812vOpLgO2Rcu2t+zZA
EN5GAcxOAP6FOh2EDddGrQtfYc6RcYs0EVDphjafdibGNtY2+bCScyxdelZMETEMpgMB4D2TR9O8
74drrr3+/AWWLj3b1no6wLUPM5M9dyHw1hJPDQDtYA39fHn3+w88t32oOpGwqgBOWOrPZXYZwsSH
Xxy6ql4F+mCWbaz4/edfWsrm53RbvR1hjjmVhZ3fbYq7bCt38gzJr+t1kcyllzXtkC+BI0LQYINR
IouCG0Iy2geDqCOs0YKVR1jYDnPXh97lWuOiJN93DjvLXttaObRxeE7hEd0X18ZQAAdq1X6S1Jfe
gdob2pG174TagxHRLRnEhkJGojGbs9Hqjz/f1NIzz3Z/JQRYawWmhSkqYgpaFHilWcfWNud0mW8i
wJyFlI9uFlsCZ9oEhDCCaMsfxl250X0D+ias8n5+iIV0aE5BEq7tRiA1QZZxuDfDvyOMJUf7JmlX
CRnTTvzmMeY0JK76JhuQw326gBlBjMUHSmnXeVNzOgzg+d77/SbfZhezgW/xMVnTBl/YYHOCkhGr
CKJw6CDk5nBiur4twJPvBtiqDvk21fMAp8PJGMRKlrywQufQ5SSaBBtTTBNy42FIewhtOPvWgoAm
DLbbtfN5qQXzH3pLm8lxmIQb4WF+DE+TFi1kKTz31oF47/9H9XbhaJvTW4Axrgml2HBGSXd2zKk3
Enslsi5dexYsKmWm7mjgy4D/+Ccx1U1q9SvLeemjzw78lEdW6JpYbQI+0t3WEo8F+eDOxZHnSN3L
Zg1vubBtzGnTfol3MhSVyTt0eyef4ji2t65THkj0W1vj+C4ElzlrxdLqRlQG8JyY0qCQVmcDRrC0
W7H9WyBd2nOWyhC7hqFZAy4f9AFcr+Ehf+SYG4ozKkffQmaZ3IJ+tAYgW3iaOWlFoEAuGmrjmKbR
pa/1YGz5nZ1WKyCRpfx/TlexDGbHWQeR9vEas9w96B3gqXv0voaEGWZPa8FyYeHOOSuN1HhmmdgU
Gby06+wXbf8tkZyzU1yddaKd7r+STyN8lB17zc5u6ZanL/JloXa1GQs9xCA1zD7K/s5ku5/PjaUv
OtvDLissIhTuuI36vcUTrzEByF0FgCxdfraPJcQNjXGq0sFrtH5PAn48wHjE9ByPHLMrKCsGmT/e
/NuzzDazKVTcu3Do3Ys6PiiX7iCL/KK3ayfDZy/4myNwzkjIBhFJrQX/XBXGrdHbYUAs3Qfe7y5j
I/HiAhK8LaKVqI37Ost2A5zVtmnMrvqxyjeK1Aq8z5bvbVN9dEK7aK2z70qZegalr23OYXkusy3s
NtY0E5be/qwuAAMRikY2tNWtujhg+r7TiotFDj+/7YWEYM5sSPWogFUzcqasFA8CvuIYgvmhy++l
gAW1qVvnVg//cWN9jhe+LH8ax30/6JBpjHUKIbCiK6HTu2bd9gkV/ebDziGkwP6lhhXDOLEOuo0e
JFv6oQeVn+/o46RzXAXNmf9On8tb5ZMDWUk0loLdHD4q0giscSjq7dlL/2kYF26MEGIT5ra4DoM1
gf2FwPEfYGjfgvcxpZ8EeIN2ckJ3C4DKfl4DC5oZ9hwQilYlPGgMbAmdxidZws3aiYIsz585zNJg
hb1LkUgLPkIvYcwvZsS5p6xukytSgpZQ3bBY89HXhtK/G56kxCzq5xtbWJyf5+WX9dJCsFiTLWYu
isBTgIn2qSzgVT5kR62xxsCIs62o2s3PP7aQRMwBpC6xQo1F0zwNMkI1ZPCc/FpVNzU85X/+gaXK
b44c1YeE0tL+VC/sNmPA/EkIdVLdri/NfuU3lhbKLFRnQ0tce0RXsrE8DR2qgHjWqd0L2Bn6zPC5
V4Nd+Y+thM898eX75JGbQAR/GrcBHEOF8HmloGH1b16i9ud7/HL51oL145hBL7Fx6AUtlx2gJsHK
e5rexzfBYg41LEUWJZA1iFCFt3B2nvwqIOq8Nz0s/m22i1a6uAuLag4xLAdwam14n8OnpvNdJJBV
mtMALjOwB3SHNWDb0nx2jiqseo2LIoVoZZNdQVCgax+NxO8wV/s12WUWO+l39c5he3084J/cxqob
N9RbR24unFFz3KGMwqEtJ2lLoyiC3D3XpdgkawCDpWHhXEdekcSpIgqq4hDzIYBE8YGnXHjSMVpP
jwgMuSGlB+4TWHOD3outzLstqTGxLNADzuL4w1AEPQdT9h7oosJ3ch2AoHzbaZBUcnr8x6V+sll8
K+zaT83xOkWXMuj0DHCAUf21a2r5Zh+VngzzR7OzH4ckORlxDlq8wTdtNGCCx9VJ2AAM6ynEChOo
QIMfw895lgMUlcAhsYeOUqnKPypGt2Cs3R23h9s2g1yErud3taWeSJrUG0PT8o2Zd++tYu6udvhD
UicvQJ9Be7hJ7EM4QH8MYRZFbFxBbVO36HhOW0C3UpWvqSksFCRsLnibikGzGYAXe0P3JhQcjlN1
LXddA8EPL3s1dvgKAQAT1rPxsLIhv6/Y2X/IR7CH6/sOyNUIU9rNsOkP2bW45YGF9+vHV7o/2dJ1
T+6hX8kzF05uNh+rZ9QBMGMsYbCCfAFoBCgvegT9DyiTXdznNX7JwkiTzWfoPTg0tXATuLzuYBdw
A87hsZMeyl9ja71a++ZiTT8LAY4Hc5sdK+nXvns0HtMtHwMBdPU9WXnF35+maFn/b/FBsBHsMYWZ
pQq1DSv8QRIvAf+2dAJG/DJ+/flLLnzI+eAZeKkYLNNIIlUxvJoXqHW2iVEFLIGqAF/tvXwfwNl8
Ct0XY9HKlGAKja/XwgRqA/QLvh7Dv0Pf6/+h/rz0S9ODfjmGLAf4ldBx5Z7ehndA9+6mvjy5pIdp
E6wfpt9/HnuOgtbxaUZjQHbA6njHw+7CiBXUiX1yCJ3E4yswj7Q1U4OleD2lD1+fqYXyLCEDGJA8
v8lN8kyqcNuka26WS5efZSFmb0GuFa6ZCNiRB6FOSCBCZCRbNRxbuj7939vPK2IVpsI1s3O+Ybv6
ASECHgbJKf7VBAYcoctV7NPSCT4b/cChKaIh0uO9CaG1jN4lTeKhavJs6+nn/TK98m8ykTnw2WVh
b5ZDIva5dlEjEFPN2h75/tbZHNdskC4bbQtle5L9hhPLqQdZJVQeLPR2P9/6AmuPzdFzY90qYpWY
ZYRX6ZXaYh66Zb+RP/lrGeb3L4e5s70HMILhStig7EED3/GkgHRVu9KmWrr09Na+bIFeoKYeWYW4
HL9HzmkQK92879cmmxtQxHkvB65LkEyHTUH2pDZ90xabn9/40k1Pf/9y02lWQVeDQbN/IoRBQ+tE
hLVy6aX7nu1Z2bWRIWrs2bH5nXQAUUfPYTIGP9/30lKcbVihHIumkF+Grmh3AcYV6HrDswwbIHdr
5SeWXs1so2ItAnM72RlYyJXi5sOUKyX+0r3Pzk3HMHnW5BPdFgl0dc9aPSjjXyjCV+rChRuf42fN
uJR5WQGpRe3W6yGK6N7+/NIXM5zpqPmyWhwaa1GrY2haBsPmU+zgMN4lMLGjAdyx1vqwiz8z26QK
IA6Gg35qvMDDHt5/cdDvw93kwwMPy5XPu7A855z9MrFoCM82rCAXqXB9b8CX08xWyualTzD96JcX
ZUvVV60D8J9wx3PU0ZNmrbWllt7OHBGmh610uIR2D3uxXLjfGKd0N+4A1bSOEEBZFQhdeD9zXJiV
SLPMC3BAKYhGkFtzr4tu+/M6Wrr09Na+vJ0hNw1VQTxpb6cvY8c9zTyXUOn4+eILKBRmz+LOULBO
RZOdPb0dt24ZOLvJbNHe0HATpmhYFJ9udOFKdrrQ62L2LBJlTmk1jWaACLHNDlZQnDo/BHoHjUIM
rWFaejDvSeTXf6gXbdYy78U1MItNQIuWkD0BFSg7kzfzb+HzAFSDIH1vbv4fieoUkP6bSYAs+r/f
qW/4WPehnkKP+AGK0Lq5qcsjM4Iqgw1Ct7dbHkT148+f7fvRHrQY//e3yoxBaLXDE02GPtVF7NKD
AUOff+O0sTmETI8bgxuWlu57Jg+xZe2ysLgC0X4r+nrz8xMshPW5sHLXcldC5h9AseyaRQe9qrxM
v666t58vv/TN52Cxtqh74XA33puXZoPGz64+6VfpWd8AVxnkK0qzC4HrP3rKumW7BJzffV/tNOc6
p39+vvul6862fGYYri4JdkkxDA/uoA5ZpK9s+IVoMpdLhtFpNfYxAlXfZafQBhuoS+5qtYaPXepd
sNkGh5JNXY1QrAYvYvI6T2Gh90I7r9yXoTds6Tnao3Xh12bA1+RklmLKHB7GE9NMbBMa3dqRH9GW
p7ChtKEwetRByGh+hzc6EFwE1MDMI6tKip/Mg2+2+xwv1rhZR2gHuC6BXuToNzAw2aJVD4dF0nv1
JtrXu/rS/tIjBNHmAbEUzfrN+khige/K5kCyGASogYYFEl1hvpakeYCnxUOoi6DXimdqOxduVXnA
CxvsOgMCp2RjKQk2OzUvemFdJ7HeeXKa3XY0GkGDJ+EHUWyFAbawyuYSzNSAI4TlAALFSXwbEdlC
kl+Gflyuib0s7JBP6acvh2I5aAm0a/H0lpteSO48lGmzMpNbuvcpYn25NMRP0rxrce+EjD6P/mal
7bnJmh/X4nebfvbL5cGGIwUpsG70+wlvgHHfHtKvzeZTnzUAK7LYV0F2NV7EloXe2gRrAd7I5vYP
QroNyOh4qnarw28UWplqj5mE128glnNcl5JZ+jCzfAIiPxji2Boez32MoX9moDX8c1BcfIRZaKlq
J9Ejiny6QoMy8pHJ+TbUcJoAtQFGBmshbMqbv9nYc6xZb6d2alo9ngA4GSeFNqpzTszcy5IK9qPh
SvH+fb+JzbFmFY1468KnCWJIBcaJeXyQYXSRmeWrLLpRkZxa3iu/tXDWzmFnWWXYShQo4wuYHCEZ
CtTUSmZ9oHevP3+bhT0zx5ehB++WbsswaBlMPxJs01q/Ya1z//PVF9bUHE42aNTqyg6Imb4i11kT
XWXusHIcLl16ttm5VZZmWDXJvmR/I+N57P6tpJlDxkjIqan0OtmD+QqEAwYY6cpMa+mOp79/iR9x
o6DaRdCpz0bpG6r09bUR7NIGm0sgk7EYHDrVSkLfTXVAByH2V9u3b9PUH//wk9yuURqXyo45Zixu
e8tJSZUgTcivBFz2eihT1oh8UFU7lEdbBiWC0lr1uvTOZgXAAIMaGSsHs4biYXDvUvlvzaY5ckzE
tQHvMUvu4VL7quCb5bbGeeRu8PO6XxpezKFispK2aDI0yVIUD4Ue7ZKm2rUIg1u9lM9dCRozpLb5
6Or+qPUvyh2fZMuhQ2hFf4SuKs/RxxvTRLETsz3GxSfpQgkqg7qNrcFOLQbB3ir7gEKeksFmETTo
ofRTwIs3Pz/AQiidQ9EwcMsopJSgjGTxp4HJu5SXxxQ6dBIsyrAYf/38MwtIUDbHoonCHjls5eU+
/NMU/lTAEgzcqzNcn7gHRZ5VldNPqaVvDoc5OM2OrDKVzpR3OOwUaiFUIN3WDvJm+ICb5x+YO+7N
pAabQ2/+DPpwD5ztn0JHZ9/W4NkmOGpB3mZPaA095kTPJmjH1gwh9Rx3u3RME0Bl7StSlgfWNH9E
YayJjS8cAcYs6wB0v3LGgct917+Y9IJkwDNauKitfIFPYcjv3sssKnXAjUlOTDgguPq9EyfljpTd
tWI4N0lc7HCepdDvCCH4Er9WRQ91a3jt9bx+QluJe8KxtwWN3uhYBlZCnQBj2NcS8qmB6WSN39bR
qWMQ5+CxvLOb7GwY+htvkmtDK6jH+TD6EYQwvZiAElk7bRcMkQFVNVcP8jw6S82GsgUb7oDj2jEH
0/i4P9E6tgCMlx+Mpxas3zRM/mCyEqIP5bddEQw2+WVzjJaZK24mPQ+vgL4ZRDF4F8SjsR/y/mSW
4hamj3dDFb6TOrkpY9vPmz8ZmolV3//GbLiGmmh4qWhy3aJvOYQG5F3txou7ccuIPI0QRDzkdflq
WeI9k7z1hV6+RpNPXSzRAyO4oJOEF56aYBsm1nXmum+hKP/GpQatxgGSpGlD7pyKruRY9JNE8M2H
nIs0qtQuaqGbyH7qDkLgLr+RYOMmSoOnoH3vapHmtQUIUSrMnzJmwmeC7cdhhKtiXW1NSPxALyu/
iSNL+RD+wECe50e0QT2R1b9NuI/7Vea7Fzc2AtZFV7Wp7YghtlRvf8FCIPIziAx6wOAb57Byqx1h
G4s/63CaNHQk5GJTRCgjx7byQrhkktB8iCvgy4mGq5qjAtXNUHYwNqkKGB+ekZVAr81+ydLK1zGu
LwYWjKwVnlmLJNCYBZiEpj0PBaQwUqVrkABr3s3OgO17dyBg049D59sqrTxL2Ec3za9FB73Kko/H
XmOnUZbPMlGRl1EQqBuk7Ex76Rg7WyO91UI1HpUmM/huhp1XuaDFFvneKesXHf6aZc58lQJ8NFmz
gyt7nenJMR2TR0SNJ8tqjU3aDQ/CyTfcQX3AWkUPlqqhLxe2DMu9Bv5C/HHd4kUlIjzY+jFMSXsu
BdDpjsEbPx/MRzg2tvAcsei7q0K1wcTROHd2kgK3ZZ4Qh+NtxtRzPwBCWaVbo033JXe6jdOo6yZ2
NhlRvzI9vQ41q9i3jEI2SYE+GCJ4wKX3rKfw30hkCq0wyK0N2pGZ7WvfpkCnltEk+WF9GFnavhlc
R91pdWj2han0OZv0dqoMRhsaZFboAD936BSUvl2FARtsKJECusEiPKtdq/vcKQ4uRT1ftc1TUdaP
lm7bG2B49pEjqoCPUN4Z0TNkyn4oOrVtOuvaIIB/FrZ7rzuQm4EIKkbUUHnjvenraPgDVFGc4lF+
RIojRPQkSIDrpIN5MjHYBHjUgt66zfd5VD5GvHI8c4A9c169irLaicS5FYgWZZscOrfsPS4y2BCb
rwmII0aewLm7hZKPjHLPscQ1tEkeaRYaiETpg6M6Aa5HBOE26QRGY0BKY3whTXFLq+YUm8XZdfj1
NI3E4f1iMb7JdPusavpopOUvZY4bk4xQKoGg9JGW7u+mpVdFqG15Jw6YNGyjJt9ELYa+UKUCuFOk
G9PBVMOSVgetRP1ANXDzbdk0gALIbaMVnafG8KiR+KbmNPUUQXAqC3xoBOFbIQS0VSCZXPLutm/N
0XNSibZOYRaeGPSzovytLtruqu7gr26r97IvbMRLcldBQdoo2IPlcqAaG9ms9Nv0KWH7b3Sy5rCD
EYbzlSPzfG87CtYuLrCerhsjsLYPMWKPz0KrDzKGwn00E21HsVrzYs1mc6HImdsAyB4aFKMOMnOI
d5qYe3xeBIyVeejSAT0rbsdIYhtLIIG1kFwZoaN7tuQHCv1+j1RrHM2lJ5jlwXWEI4bZAKrzEk7g
I3F/NaqgADzZK8XJQlU7V4E3cm3IczYB7pTyevmA5euF8Jnow0BA6BpmxdufU76FzHIOnLbCENoY
zggERfknHm8U8fUm3dQuwoTx+PNPLLysuR68KrW4STMAdur2BBCuFOfeWLn7pe70Z8L/pYijZt8q
eGNg6FhCvDlxDajsCroBCTWoku6tYsVpdONNTWEppLQ3x6QfMdTZVorepUJv7mwwavXQ6SkWGzRj
0IGyn/RTtK3Rn8V5FPqZv0Y5Xvyh6d1+ec7MKPMRhpZyP/gDHMMrr0b8R5MrPWSbuvfCYI1U8/1A
xJq3twh8QG0tgmKZpXUHDWYNkXI2VZIdreENkqmwh0ZreKzWLL8WCsq50o1G6AjZNwPlaxZumIAK
cbvWGFpqZ/9H6qaVseAdhgoV8MPaL7XldZDdu36zxUG0ZSctQDcbdlxe9sg3Py/1BQQr+/z7l+8k
4yFHl8hN96q0zlokTI9TjEvzbHjsYn2nu3CzttzBCto8GGUnAgM+3EErCOj2IUwOIDLQsuFdSmZ7
A+TLC6ruLQChA7fWX9IRols/3+jSnpzN2Ljj5rbMMTWqihtBn8osEMnvny+98EnnTAK91CmPofq6
T+lRRO/k3wBG7PMzf3m18ZixQhUFTo3wI7X2Gl3pMC3FkDltIM4l8kcDxxF70SK/hAw5P8RPtvLl
w8SK1W/+7b1MB9aX+9fGqnTcDu8lGbdD9hiukfoXCCNsjvjn2dRpnS485KPftpYFS/HsSU+wnpK2
fCyQujmFDdXe5ncm9AQWv6qA97rtx7Z+KiUyZqe8laG2k2ZzLUkamFGDjhj0y39+cGM6ev+bbLA5
YaCPMaQU9Zjsq1o9FbmCkfaQ+kkLlcmQm44XqmZbkPwKYlN3vdR2qiSZJ6LuONgyCzTOf9V9Hm8s
V12Ngh7rLt2FVYwsC3+BQdx4YRUIgBCmPKaJdbFb553mxS1xnYur80eHxMgts/RVNBFkWLWVp1rY
QZ+R+svnFBD271wD2GLNOqnhHZYtnsrDlYbV59r77pXNspiOwnJQQalrzx67YxvEwNtm1/3TNHvN
PqIr+AoEGZ7KX0URLwzdPxPFL48D6qztWug9YKyRAwKHN3woDtnx/3GELa2CWcgBWZMDbEQzUBVs
z/kYHiNAHeWh/8Vfw9Vp4kLwmRMViGOXQK5X6V6M8d9o0CAyPZT/1qScsxPCpMA8VoJZE2b2OTPc
+9FUx1qUqxOthVxszj4QAKXUYQLVKOdFwljiQH0YOd7zA4fH8EN6zg/hs7OPjvZhjaNoMvv7QoDN
OQlJhKoNWUC2bzGdYehsarnen3KtvNLy/qwPsM82xluWGAd3zBA6zKPgSWBCDjLh8je30wFleQmu
BLaiUSlIKPBDYbo7vdU3SVjd0A7Id2ZeRyO6NFaPkDSUN2yUaA2g1RspdT3mEKvWnJh7eU22KIxC
zxZoOJYaQN0RrPxi69RHzq4yIArvIkeFluuOaWTqJVgPsHu70lVzP8Cg1lf1cN8Dmoc+Aiy/u+hS
l+11SNVNR7MrytTgEZTZXsmATXdpGBhVddX0zdGNy33K41Mt7TerB+fEoOGtGPvrIuQ3utQRaniz
daF/phuF5skoEx5C6cV0rBtLgUsQ9wPxu2TY6zkMxYawvtPQRzuV5rhzm3ELh6AnEeZ76qqXqmUX
lplByPIqKHoo0SpaBgSWSR4146fEjvSgkFR6LWUHgI8DaRfbtKtTGKQl72kkLF/Gjg2bIVRoZl3/
TSvnpSTWczeQIuiK4iLa6CWvivtaOmhvw3CxUw3on51X1HA4tTDEjkNjUwkUroKNAVzdLT/UqztX
sKN0stAjTkTRFBt/a1wOW5fHF8k7d2qElJtWoTSwQhJUvASC2DCPHWXUF0P9muKxfAexHW+5+pPX
3W+Va6feca5FalU+zSFcpzo39YfYHNAdjyCmShnzB5ds60R7sQCS8Qlka9Fi2UamDvnpGoY2Ju1v
K0u+t4V5DaGwU52nz2FKVWCbsF/rBQuDKIlOPaQ5QEzbqsJNAxXbGVpY4r6TUeTRvripo+rRYOno
5aZ1U6r4JWHRScGxtGej5ldFfdM6kDHuzL6BRn/6YIYO/lsmHwQYihcDhLTHiCZv5SB/0xbEhrw1
vdgo8o2Vjw99gnYFAfhxo9PqrnRgVgtZ+3sq9HtRsl3o0I+ith+a3D2J0H5sSrRCeAmEBe+al7xF
h0O4FYzvIvsEMyOAS629xAp0YCuR02SncrBv4oKC/GnWO9lnj2Ys4Q2RJTB0Rdey1UaYzqR/JCEf
SN+fI5e/5uVowVbLPDDLMh7RgL0q03LH2vSxAsPUS204Y3YSpwpv7giGzT74DkfIDl2NdY2inBci
yCPmj0ZGAhMjDT9yTJDiyvJVYiVvMTg8Q89YbgBm9Gs93PCEbKusfh4JoNlWxZ9VAbUZ0G+8UVpb
RdzOSzLtqqjH0G9LhbKiwzNx8hEbbGOY9ABtAobxClwRYOmB/cBPMNY5EyluODNKv2MWOFCVvAep
lwQSJX3CGtPvRJXD7CRRPuuz7hLqfCN0i3ipWzzUKtzqtbYzOuiCaOLIuaH5NRkesDkuNiG7mPSo
ewvD9nUZ3VSu8561xtXg9HsjC//okjN0J8JLl6rHwqWnoUzhKlfZL8Ci78oQNADdcm7gvYMV09eR
V4fRtanSJyhfb7g1bqKC3klu38UxvQZKG325hAeqYEjq48yz2+EFgq27TvEH1RT3anIqMoscXjhy
qKA5jbF8VMOeRUEWtTT4c19aAaAyh4aJTeeAqdt13WaSnSKNc4lFLyFdmnU+GHS+W/VPyQgFanfS
swmbpyjRTyTJwDxSJdDzXWS99ZbQtjROr12bvQ6dsIKx7k5N0l6J1nomSQmqEsR1MQswq9A3bP1D
2N2hQfLokQh4GBTb4JhZnWdz86Mf1XVbF4FeN/AVRs+Xl90Vq7P0DBcP7qexFnSuvGIhEBIDzCFI
jXVR4pahPoUokjBIXrQAJncPzKUbjAFeIPr9mlOMThm9GpLxoaSOPyp+shuALsLoXrm5H0Z0P+gS
QSBuX3PYhnUO3ESx9X2NdtAsR4lFDJh7xAjomPFSlwWRG/1ClN+IJH5vCmtTYJ1gNKhtS+xZ6Lru
MPYLdEjIVPDJKfV4O8j3LKr8PmZAHRZdoKexTyNybrPs1mnNt2EylW61BobYBvzp2COgmoVHwv4c
m5AydcRbUSSbsDbvYtt91bJfObh5klpXSdv4VtMe7IHDCm30ocV+AEMw6BDUlE7QlEugNqfZcqMX
o8cxKpk0wndYv36ZWn7amfclUvrrVIJQyuyNEf+FX3vhcdUpnzfdm2LDTRcjgcu0s+inkJQM/kia
W3TpgxxUqaoSiIBW7skk28L63JdwyfPiUQOkAbygxJ5Cr71REYx7hPKgOAkyNd9pGmkCza63MBa5
KwjbubI5DkS8caMLeM01r2f6MYd/5qhHN47R7FoXH5lI48GOnW3FqZ80zr1psONYTBoPpMSAPD/q
BAcKvAM7j9raCF92k23KGmqmWQRWW20Lv3OwoXHuG8Bh7ELDAkJ7DNN90WApjC4Uz8290ZMbEFKD
HCOQwUmCUvVvbuEGjujRRrsancoz+7+21dzy6gLy5bZGfVrpmVdaOGn08KWG/Qth5EYrjCuTujeU
dC9osT+kBWypwKG2VBegc4p+f7Yj0bBviAkFALopCRVBldaPpG790R73WZjsjAxdx8qOLiMrf9WY
t41GbCJ9KF6qOLpNBpQ5lllsR8gJDjbF/66eBIIW4nmxIUZz23J6SDOFJ8L8rNbcadJyZrorPJpg
nmE7ELnJ3htd/s2b6hxRgqGE8sRonh0a/VY11n6kkqCX3SE3410J4I2j6LbL2zddIxdb+z+OzmtJ
UmQJol+EGTKB10KUrtbyBeue2UFrEki+/p66jzu2u9MNSWSEu4c7LJN0fXLD1cMEO+XWuIvT8+yn
zjnk1nTeGv3XGjKepSVeOsv5yWcXXzozC0qb6ABX1u9mopEE0U5/jGx68Krq2QfwL+d8DJx1xFNw
ZGe70Iqolf5N77W4L/JvbRUnPBP/tZVYoE+NLyfjZU+mj1tusjPcal8qHZ4wZSH1jsavA9tkNFZt
rR4bp4z9yv7MyAqaR/VaONBM7qTt5kp7ys05nMwcTgLtvj4enKZpwkRml1HH7jwzCJ3xG2B+Tf7R
yuGsZ2uMHVGkttzfdbM8Q78mhyWbvS8IiZJggZZwexgqxBR9/ahZPHkiy/er39xWrsLOLV/yVqEu
65fDuFgXh+2lHRTDIwtK+wqX6ag2xwP+/LjoOpBXs4U/qFj7ZE+oiY1v62pgVGBkr20z19BK5bkg
fz2cGzFcFkd8J8kE+5c6v+lsnwZtMcPO1517v5k2h6bY+dkwfLTLsp+s9Z89pb9qs5tIIwvuoCtr
OU3aMoarKR/Hwt67prHLBveSSfFatCTeiFK9T0l9WCqUU4tGEEEu5pDQzqstWvdt3jTtrOpO/uOP
u929+pWyJlSVfr93s7Ani7gYllcN5+xKrddRmUE5jYdtk4eq7AjpnCJPNee5dtNTsxhZLKbJiZAA
BmaiXuScfrNzgS6szD/sJDFjfgzKTHvPojckBXFtwtXP/sMBywv9hL18TRdyl9ulOExVvQYcyIPm
LbAktOJmGXPZvpeWaoMho5Ot3Asj9H/NpuOeb8RdXjOhbGY0q+JkWfcgL/+PKLzTUItjaXpkmwjr
qdH0mygce+en3G/4yF5Ead6f6q51ZEM+cfGZp3bIob5mY/qnt4wIw2Usq6drYxkfU11dMyXjzIWx
hYIrAs8eXsRaxpT9QzLLYicm144quz/hcPDjj8UU1Z1l/I4Dr9zM5BBZjQF7PV5TVb22Mvmr3AzP
e7rHakojz2gZscznMXOiUln7sTJPTVv/l1jmxs+MqfQ8b+GGSbLubrdm2p49xrUxF9+tPd4Gv7EY
N+yVgOfGCtatOeNtFZHwFKyrPBgDN47RzIc02fA66qrfZfaPnjU+5JqKljWzQ0NtXZSM/a2sUz8Q
Zl8Ho2xeTZvtsNr+1TqePrvpJz1Z14PQidWyqmW5Pw/yOB2yE5P2bc5yPbJWs4up1rAbsulDtFiv
StfnuFzaYKuLV03Pn/L7clLiweZv1bjtZJ3KeBkw8lyx8uW9RraeotHZkoctXT6HNH+w3HSO5Lq8
JrPb7Kkfl61vlq+ptB/JKajOTS5Ji13FsEun7p5o0G4Hc9qYbfIMZsLDXtARoapJ0vDzfodgLqhb
Ji5cQYx4aQwrmDf1NNnrtXTdGaMIYEM0/RWXJO6B5Uof7i07HLzxEBlpDNpUYNbWENkAdRkt+hwO
1vKYNp73SPLZW/P/Oc77rgYtf9dBOKPe1U5j38ephkay17CyE9tf2rXXZXTLeNgIIE7rl6XO91kD
g4+R63Fdy39l2T+omfaGrC3p+dc0gxAWHU+u29CM49RkT8NepeWltJOQp35urOmIwHQPuY7CxHhs
cclLdfRpdkLgo2O/dCo7U4nNh2Gl/DsuoyW5tq3PU3HRugosqPPilIFI+1oe1AaRhpOXaREa8naX
ZMk7YSknKyu70yhNJD65v8ZJu/zOWx5ZfhXgP/4HClkjA5SJ0pP43KCR6Lr2klpubGr5S6Z5T9pm
7mv+4qQlA8qyL4Q9763EPmQpJo3MLh9JJ38oavlx1DPnifE1u5qsqZ+MZRHPgIShXqHRNDw1EVWG
ItjGCL1WYqfP0guHlexxlAHTgNR8XeyoaJMHHFQOyvYvnXD+4dd0yPj+OolxTLnGWuH9Ib/2KZ/m
I15n//zB9CMc2+K8qp+2pX3KVy29LpODNKVtQSuZ8Zba97ZAjfIh8VLkon3pMbXaPrEvzl9jqe3Q
tNUhh8wO7co8+1Xt7eUsrL3MS/ewrhmmNNb6shXq2q1lBDP+rOXj3aJysg7DhJeIl+XH2tAjXJvd
186HQyj8VUbewsjkbdNxUuLH3rYx0GwEELKootrLHnLlnctCkis+beMur5p9iWl1n7THLZ3225Y9
rHb1Zxnk+7YsR2XnfyvEhapk4k8tjCA6+pLOvt3F8WogtXmw/lp1fnTG9GxLOyxVoQHkTAU7O+qs
Oeuv7upPHPTPyU1eitLFM/GOfJRGG5UodK3ebaNlno8dAo0SGYayaYKJ/BBhQ7x60HV1wvzZFzvN
4KYqzCt6hiEjS9h/9Eoi2LvmpR6bkdXD7qtCKOrIFbNm9SXc7Ga348FwZtSjfl8RhoeoP/XCvKZ8
+I4CRnW1c61NGOaM2+/mDvOuRmqDBibWjCFmjnks3WS3dc0xW/Mb99lBE9Z7aqUvyWoyAoq/vShd
yLHp053Yw3Hrq+sacWOrsKTcBI7BziVukZKrAASmehos7VaTWx6uTn3UhyxmqP5PWXlkm9kZ3UCQ
dOk+GdOnxre1UHrt94yTPMTcXjOMs+NW57wvPnytf13T3azpn1qePDtk1Pd0Mqi7g9bON4hpFUsj
/9QxpmzM6VGpgnxFHwl26da7fnX2Rar27IRGOhIvbxb/cAvjO6Zu6L1+la73OdZ9Ed9jVxpBRMBk
T4deI6fJFgMB8S5jIDlG6UBE1OITLTBURo+spRqDqveYBsYCx3qvx2zQKj90i8dNCjiCJsl7MxyD
PMtR+/akEUrR3QpNYdPluZLv0hsOpiADkK3y8rZiFH9a7WLewZ94RO7IHwRqFZiHHfWtttNJZ6cY
iLAtl2eaXfIO8DKJiMiJ+1o7DvMQ04DvOzO7bYL5scuqd23t1bkenbM/pz/zNl09NiF2RQey1/sV
K3QkR+0WbTkTqHJRc0Ma9dYBBxhrpG9whlNvurus8izUITZJ5psD/QumxHhk/FhIt/bTQB45UT0H
NFxnw2KZ3NOObt+cmGxgHYsTM9kbZF8dyMJ4Tkn+pJ1rjnPWfHu65gNhaHFT+iFz/4Nck5uBwC7Y
pr4JzFlsSNrKz9IjomNS9mHUtYnNHO+KR8u+GPXtyd78R1RLzVFoSAfGHCnK3FtnSaG6dMX2bynb
mpsQARqPmenMQGtTzdmlr6qfpG0/p8V/cBcrdF1Er3QspapfRGp+rVnxJn0esb01GTEwSR/5gneB
Byo1d9rLCjh0WNs33uyptZsqkg236NS6RWzJlhi5MlHHcTV6JGA+7XhZ5oGYp3anL/MWNN345Lfj
dc7SEz/cx2Irecd5ic9ItS+/KtTOS7hqHGP4O6FOQ63ku/FSGad8Hc+lLL9XVR/SOg37+6A21c2O
+Ztxhdk3MbglRh2PVuzAQHqiVZd/pO5djS49ysW/bHZx0Qr6pbnuu52u1h9hlEc56WG+Jae6B6f2
JgSMQ9ESoJFsoH3dLd+yU18O74VFveMHvI/REnhpuEySm1NTnr3T3OXagJSbrWIfs61u2zj9mVdc
RAxQxo4gjw5vZt97qRqgHzfboill58mdr2P+1y+NqBmKMzEg+3zkPPjQJXIKNskk3L6vhg+Mqt90
WveGEzL0fVBZ8jj6n2b+aOkkOmVip+UIIVI0VUN6nJ0/ZuqyFgHR91H5r5lFDqtWRczRe388CsQg
a2kFHlHXmqmeV4oYiuNV8P/G7Nb0xrgBlk1rL8gdVKPgvfnkxxZYidmETu/HLYTFTBzk4IF4p0Rg
U+GLIiwdg9gR8dvlUoRSuXtT3AS5G0sbaWl1lRrQazn+xcc1YPyrsG23/2ZFT3nBNE2zf1YXNN2d
/9R+EszG79a+0cj9ZOYWLhQhweKj2el6iKDld7YQ2fvrOyzErqoeWif/YU3joC3ZTll9OFSUCGd9
WZ31ZitxBJ7+SjPVIg039prNT2Z2GBpZ5q4dyFVxWPJXefPird6rk6uDkutPXqI5zrWDkQqo8ylY
SmNXzMNn65sB+C5CTIA5sf5kLBoXyTfx80drklfDNn/Wwn+zx4tonhfrCkgWj6v3kekNR9WtLpLn
3PetGfRD+4LePjAn853r8lHWYr+V+m+v6jdrBuusnP8aGj+q0PLtooBsu203p/JaaDnQSxsyGz6Y
ufMk9JmTh5odpgLbDCJv62kLU2C4girZ1EbUmZ8kyOwcYyIGFmZWeKfZ1J5lq4VibJ7Hrto3649W
wwuOFk/uYKhfOfLxcgwpEFGNmUjeFL+zANdkQXDiUrP5LKx3I092eEfF3DHc9AD+VOqazN9wre1j
RcDvZKpXeK+4Ev5h4utuRze8e+pr7MVP2qfBm/UXGRRFgTdqyhOS11bTwpoBP5f90bDUfoLOASXl
ff2OmIU1/XvWWlGV1/8SxFng98HdqtRCXkrfcvaZUGZxXJY5Rgyka/rzlDZPdso9QcoO33DZeecK
B2ml/GNDFi2Qrwd0kD91EBDdoALL0o657j0iVt0N07LTkk4PurX6y2d+LrPx1Bv/sPmKZAVbR1Kh
XM33lpTJYnXDKpNrOG0tSYcLrqNG/jDM4lnI6RvH+TUA8f2cbOMpRWuKEWf51E0QZV57ENsmQmNQ
TTT2KIgJo9uZCcl9vfGzItjO14qV3/S5GSjMmbMfXe2qNpUHvQWETG0/mtOfphj+9i48kRnm3QJN
ZS6ByhOaWLFTFUgVIiPF+ECbz+nxqv8KbYlB/HDI+jUNQbj2g0xX9k8vKv9uvP/y9dNNPNBsuevt
W1vYgVyyp7Z+SxEZFLxLXON26WbsPLvm2OlBaYmD2gjBJalw9L8s7GfyZrz63PMsMPMLraelcW5J
9sc12eRz9bOsD9ziYJJcI3b20C0flhmVW/Kqr248ib0QHUUeaZxu18EyPqfLxVLJa1FXf1SS7j2j
o/2eLtrYENityd9EJ/OVW60qMfEd3zabz8v+Q3cY2CDGXjI84mnPz4hiYvn0hmY3yl9TF0FKYPq4
qkAkbTAO9qlqgLem8bYgYaBNBQBKF5DbT7nZdHAW/7eC1VwzrFhjSf3nRDwmBTLWuw1Z4UQIGB4Y
KrTuyWYVZbEhqY0t8BFheCqwjWszMiplTWSS2ddKtKpTbPknb1oxcxT/rRj49LhPr+V0D3rajbYZ
cxmTCujsk1oF1QDT0N/c/APN2KH2qgh1cDzhqibz5NZY6mTN6U53vpyt/6i4xN3/RxKzoukcVjNh
dH+yUuPcpf2hFNqxdHAOTm/LpPO5/2zFq4l7biXK0NCIPXPLc2YQP5vVgQPWnJbY2aVDwJX7QoGJ
ew+7G2HGMwir16qLn/rMWTSmEwxHn51bXNlmtjzAX47uNu3rCWyr4N0p5pQ1AhoIhTdd6/rT5UXg
mFEoBM0yLK2asve4pc5jU/AO3TEQ28ecliSI/WsyZtQuI+FVD+fyaQEZgeTbrcM9kPoL7zAu/ue1
+mfWp81487Imngw76CVGZu2x7p2bxDYULQcd2D/cShHiPqU0NU1X7CznxaFgu/dxYfM59v5+0dLz
JnWauE+cEcKqneJ+mSIih3AO/AXV3y/DdOWPo1m6gbaARXfmVeWELKYWrZKCsVobDIEAZcSnjd4a
MgNGApJgCw0rvfQmbZKVvK6ut1fAkRb+Rw7F26SbbtwHlb0b9r+SfxAktw/C+HQNFOpzc5yAl32g
HTH7UdmIsGC/Bi6LNwHDw/aM2LM4Fg31HPe4cnXSDXuKTNF9mz1Zkc27QX3t3fk0eCkOQO8Vl7+/
UhQsooLqnRz4LkvQhd7/b1qTw2zOX8DxLG073NZ3h8LubK7etz0ur9aoPbPAzDjHGhV8U7HLe+rH
1n77igGxyXGttLh9ud0yMOMqhW5MG4oXEZey/KnHtd+VeckX1Bq70iZPVlmnFLJigMTevPWMJymV
d44FPRFI1s6HDLKK+VApEkIhH1bPP26+HqOY14Jer7+wZLXpMhIramcw8NT77T2mkfRzG9qfnMDY
NpVj6OnrIS/1N1lgG1ixr+KKA2sv0qnCbLRPnXIjO9MeyWj4wn9xBzYbp8N2rupxb7bjzXTVR12P
8YDMuZf+DpaZY1TBqjrFPt28H2HWoev0d2VTtiNnMTQl6a/F8NA2yMvT+YWdjF+GX32f9d4enDgo
/ermlGPPVzPlEavzSJ2q15LQgcH2IlkAZ+FKJFL9CiAYDxPOiosfkWR7zFp5tMs+8Mb8lZ2Tx9yz
b0PR/Lp99nfx/Rdhya8irff3Lq3oWwqguZ+wcNsaL9pmO5QsMZBY2z8zhjx6nvtUjCw7c5rGPJ1j
byCVIAcFHVX7wKXyYtIoNEjLCSQONtOKPf7ZnQSN7pNvt2+SVZCiIZXLAG/NuZFney+M+SxKO2wN
hyvLfml69322l7hDrtY73UHQ0avVCmXVlsFqWsfqfgxx+Z/1NGCzInBYbEg13DHr+1lrHUXQ/ac+
/nOyvw3aD09HGWcvARsrvfCiGkxgwTxrV40oBxo9EDUbY87PoHe3TmumGIs0Z7f4d8Bo+Zx0+bP4
UFbt8GW7GgFDHlOPcLL+tNYJDLDlcDfZV3Y/0ghCJxQztc6RQ2xiR0XuMhHaOr8IEpj5odIGjA5M
473U2Q6RvnVnChmBqVHj+GK4CeoGvqWTaJxvxCbyQa840HoDKMv11CNRYQ2E3aax1c6OzY6Ocki6
wDM9dVQbjSXSCUK8cYS5H/BM+n99w4TMqB3B2UUQkY3Cifsk+0V/cJIMwop3EM7pGq+rPlxmlnd8
04gTr84D21HLDpdRZMeGBeVdDI9DzxqKyF+IY+HQ41RBhwuy3aW5DGfK7T7xLVAt0nlCSKTANxMv
LM16fHBM3/6cZ3Xgab7NE52fCR+2st4e1XYVYG2AqCehP4HM7+GuzKPqWoHCTr6Vm+3sCC7eD16F
dsMwAh6HtbMtFaSWfe5GCxOAYQMU5FKHWxbXTbn/LKAiSk3oIAFcRvm1Glu86sXeLvGXsGH0GuPs
2TyL0Y3X1j5rpXsxSv2YbqkIBtP80xvrp1IA/YMWe7O51zFBonHqjxpOOLsRxq3Hst8a6Q+GfD7a
ral41wpDAHQRXuJCq/QMVXmYzgBIeAP/dp33UM3la+kONKELe4ppLAoTxsuJjNXlagQBh0N7nmal
gfJO5P6Zx5Ysa1cCtRUdzEK1gdKMc7sEeuKwFKiVLSIM3botJhikaSE/Gl2P4VI39y44C2Nf/W90
uLiLxBp3vZ64cV4LOyC8EpKkfxOptycL3IUnTx9n1y2isTZvxgJT0s+HbMoKrt3y0FVbsPbLU9az
QTTBSUK7hlwkQe7pJzIM3szUfmJ34HtOJvfNEewsqtLdd2yLrUI4IVjUSltMZWJh6Ob2JIRLGDd8
yIizm7qenc4BDJhebp7SMVC2CNBvP2PnFm3rwgNAqTzYDgA2+IiZsOo0O2aKvfvA5lPhcA5t58tL
t7jQBMSPvNVrPoUYCAZikns2Tjd43qQP68p8Ui1dmHDUFy8x381t5f7tNe9sqgkdAvh+yl5KM0ZJ
zf0w2t1/zBHhJNHEs0ykfLR4zXYcmu4m2BzLlJddxSziRvNe1tb63UzzVvTrnt8+rHrj3Wvra+pl
khKo9MdiXsrQ9STUF8mk+I+PZ6ciecXJPgsje+hF8l3STE2r/mbWLMONNPqp9RcJLVGbgDVzrtDW
4b5akz5d19POU8uXncCW6oV6Fp13sdLhJpCuCDpJCQg+TPdrq5XXZpgfWcR6cPSRTn+N6nXare54
7h1xEkO9c7wJkNsJNbO+Gu4Qbr08lFl1lkN39XLzMDXDyRjscMsgUjRveim39nUcNcDq5FtfNjI6
VyYJXxUfzUI43qp9drXzWCychcb2Dy6/Z+Kjv1+tj81P9snWfJRGGvfbP2j6uOisfWd1ew/xASXr
aDh4najlYhYqWHyyQ5KZ0VCo/aDPL1sujtg1n4uh+DL15QpQsyd5LGNcaHDLyeiN2o0ITSvulf48
p/oTme+XJp1e0e3ZO1NbHyZGCRfmq0y1/9yMJTiZEoi6qFtC4ndV4nKj7GK3uclHo6vX2mU+8ifr
4vXGS1vAOZekeroaFnS6sK+Lq73khe0HvbbQ/mM05nfTg2ksr6j8bqlRnnWZHA1DP4798LTI6ZQh
UdqJYflPliWgTu1JZrzyVWXuhDUZyGBG9ZsS746byC+91tCkF+0/9o/x/t+0kxq956Gw/i0Fy55w
s+8oFfauVX53ifAC0TcXw7CiJJuuBuackTWPf83FfvWpQdx6WwkXW762nYQUXKz56LPUvjQixgLb
CkynPi0Kl+lNW75owgPDFBSSCUeVujpPg3NVdY8wo0XHohXLe07+aDl752Trn3OQMl1eDKEgc2Ci
ZL8fm3d//oKvN6yBDNuryGhf0uQ8u+wLD2WglpqvNzkuOX1Z5x5dzYv8Qp2yojkU7oC8pkFgnWv8
ATuwSxqZtRksNBiq24IeDEMzbvfrt6yZBMarvtnnCie0u/ZjRYFkyu1tMiVLQO3F9Lxn3RanIfOR
0gyBVwDzF5xNmwM2ObxAl7kgIWc3qOvmuVvFHm0WfPQQYUx3XlPtU1VZrFU0WR1rJP50ZaPw1dCX
J1GLmZyV6W+/5J+rSF4YJ0gM20YMuKcyHBuJoEpQc1vEAAPhJlqKwHWhi9ruZG6CSsXMsge9xanb
zCbuRr18A/5kWMCkIDTN9EGV3BO69W434x+vdi49QMYM7xmM2ZKGTmc9txi9YpIvDl3GvWutlxVa
CdTV2+USZgOc9UFOc9ia0PS0qYFwkyh1upjssauWZOk+B8ftzOUt19XBHac2MKzus56HpyQtYuHN
J98afioh/hAR7ezlva3xoEu6DcImt1eKvWM9pklj7uz0fh/OyAvnanvQCbrbmSAB7GtPb77QbqML
eGcO1zWB0Kqs/rMxBJ1bPp4cbz4Ih2jNTfxJ7jRa5+hFkLnrYyq3OegX5I2JZsbYJ9/bMLYI/MxS
oTGysmQn7q+f2q/WihHaxnsYd8YoGUK1vTUBHAwuBFKT7ws6Yp35gxSVO+m8/IDK55CffmBrxtXI
ZyD5Xl/zU1quAui3yvcdvf/BdYwHeN4fa+uAAzI9tPPqlE9w61k9oY1GplVmZaznbxhiBkm/xkOh
nvzxrpgZlPNs+f1+Tbc3S28RNmYbh359hw06dx0nV/mXWQnQeAbSUk9fZm88aW4DtawzLRsAXbmX
/tb33clmvm/UJdFmrbx/sX5mLJimOR2CVTGtrlMeliC9OJbyDVp4ZZtcXrnOkvmGWUBZe/+pVT/1
qC/pj32kfvyNlrz0uUEPPbQEj05EPZdJZGUGyuGxAmTAB16bPjqvGneJzz6y1vSPRmUzPCX+Xrcn
Fu3dJtL1OhZ61wUFqdOmtYbKKhgVS+1dS+8mLu1IlElNGB0mxPWfsc8eyg241U3Fc2v4+0y4r+nY
7el40C3KqzZMe9Mp81BVHXM7h60y58Og6tuoLW+GNB7IfnryZ+NhETm3xvrm9OpgZf6jYnyDEbxV
CQii53ahbjXR4KS48A2hzvAw4uXQO8NOH1jyRa5qjAjs2DjXDLknEToArvisSuwUtvJ+W0Vk5Z5W
TY+XyXoUZII5qYiToj52cro4uFY42GkxUCLn5SP/rZLsZNvyecTKf1y8IZgW7wFA72zOKMq90oDJ
HvnW7X6O62RBwTzc2HRuQrdz/5JkfB06buGu7EtYfPXfJqpjnRVaDG75tvSkeziZ+LRWyi64s5sU
SaDfwUXfk492ZumRdEeHqRKJUtvon9X9iqeePWXdeCsHq0DhLJG5kEcA2ghBUc7tCi/IsFA320fb
FUcH6kVv8chXTbtf2LHZmVI72eN0s+2WhWXoLbPba2n9J7e0z3zgv79L7EUO8F5Sj7XkqHyXVnJV
nOh5jfLef2g78Fi+pKA3RwP1lX5ZLOM/2easUdtmAyAw/s2hjsp8vFZF/Vu4sFN669202do7d1xD
WumrY+ZPVZa7qB3tKppFsq+dDuVbRR4v+DMtQkgZDhuHraZGHlmTusi2+/AqXk1hX8bUjgsl/ti1
9t8K+S4pnaDO8P18OgtFYMJfJauK70XPrjWFH0XNq80gHvH3/Snn7cKYdmAECw1/ejZJhHRKuV8c
m4t8jF1+/E2x5I1w3lcIRGz3KKkOzog2YMpQT8kUpdH6frfTtPLuKLzikTB5dvlVvBSwxNKHn0kg
YUfEnjS5uXxwtu3oFtuT2ai90Yt4tbYb++IY8adxKvQQpSvg+wTWmWb1bvO8Y+HJqCqxIHUrBJ+y
P6Vsthttd9gS8aQLdTaE+EVnAoSbF2WY1MsenOngJ/WFKgqYXBjguE5Fq6q2WzVlF0tUJ1MfXxaP
rnHrx6BxAd3V5p0HP08CCZZ9Qhx5R3BmZDb9etESjEs8S0MhfdeGDFh41xmybW9z1S5jPUBfzDjL
a9YNrO9Zs461Bxkx4ew2oT+mb4vKDsHxNMdabr0vuRWITLs6i8AxEDnKWKdcan3N9qQHOacpEwlk
jTfF2uRrMK7t91AusfDnS8UG2M5uSoAf/m0faW1pj9AvOsbrav13VzN0GoSP038XaXmabCdYx/xa
Kvc0s0w+GtNnsg3PUuV7rTH2boFokFB0Z6y/pwSnpW6WBAKipUJHRJ7Qblbk1qzba63SPSddoI2h
xqCeRZ4BVEsspRSQ/8PZ8FAzOG/bilimWKbQ75sHq8x9QBfjpDfylIrqNht4jgHOLI7GWse6y8lk
CQx/i0d3MndLktICmT8jaFhnqj2yyGiB4wo3G/XMiNpP1nqYNdUzv24NF8dDE7r3U0NglL72QJje
oeTDaoZ3Y6gf4AznUOjbO5N43CXYuYPsjk3zIur1mKnkvDqgqcl6nL07b+xc2eS4dZN/Gft2t95n
XsOJhrX42JR58I3+POQe4g+UcaKPUvi/OS9v1fh3dAC1JPvGXDV9TYEeoqpPLiRUh42W7gErwtRd
Y+MeeVLcq5jBl54J1jQb2SBJdPEfrpmAXS1qq3t4CvLs1bKC1tNuVT8ziaDzsJCKKn0+ATRw76M8
yBbcYLLQ6wf64Z4Zrw97a+GVvFbQT71XBY7OH88eV5c6kpQd+mz7zPeZiL2a3E8/8iFh1hj2bfld
l/mvX/sPa+vJXSqTYIDOEpbzKj33x+nT/+yxgKxNyc3poq3v8M4yjiw/YVtRH50KFav2irbqV1b6
pXKW2MrNy1RDaRnVm7v8j7PzWG6badbwFaEKOWxJgpkSqWRJG5QkW8g5DXD154FX+viL4ilvXS5C
AGYaPf0m5mQtLUtm5jvZ7x/LkG9IrsY78ttcVE7zjJrijX9kOz0NIe482XAXpBaCgeEhKUBkvOph
VAYXng9oMe4WPU1SQh5H0YWbtOOLW6Kycpy134+7SlSbzlcfvPQlZAxbasMfgQG8oXqcLDFKa4dk
2Th4XXhxyR1k5SyxpFViJLc2lMySAXKSWqsh7JZRI9xEUm6rim2Auw0zdHupJuNnYxuo2pwmc0HJ
YVJA7aNJIOOc95gRduYQIJJBBqohMTbtWourgwQ80XMWmuDrQu0eysxyu9LC9unDS4ptGvTrMEme
6xxerGw5c6l5i4uJUyDzNSUkJ6GWqM4KizFGJvW8YvAb+NG8GtB/wTKm3M9SNVgMDlOWLnkZDeuA
L8iC0Z0r+gHG4oRxhh++yuxUaMgcAP/LtjrKgbqyDXMpl8Ym5pHjqMP5ETYtqGYALFu29r6aGMct
djp5YTxoE2JfOjUv3NhVpnksNBmFdLyySvsgSX+gms8sOgyvsd/9Bo9Xqd5pqU14TUSN4RiRIR3C
kwm+4UzTi1OkiBPk+ZmaUdqbDwM8KMqbcabEZFQm2GAq4lEb7nvfDmdWj9O1Jw07K69c0/Nfx2G4
EXbCkY0+jsVpdf1MqRj4Dxw6CnMWVYyS+4pmoJhDlVxGibIQ+ojQL19KarB3CkEBhKgUe44bthLz
4mST1XjFkmRW9v0xJYcoyL1tmw6rgDvpbZN5sQmkW6g7TJF9vKXyXWWkFq1Xzu+NS3mYVArMZWeo
iqCrOLdxhI2aFZXLPjCZdhu7lpFDnbfM0+sMen29hAT/OmbYVuCsvuaTbs1ayYJoOMAR8SNmmhEv
CBeaMXqJHPkVlqfJwC1xvA1RicRAxi+Z/Vm3yppp37MZx5tGVX5BoF6EDjCw0t04OVxaTvgQUZ6C
st4kXblLQu1YOkWHYitbjFZ4qiNRoVNI3AFaSaNVjyFfOeY0yKlEcwStc4NK2voDSj49cJv2lyIG
sOtgUUt1z8BB/6yVYWFk9Htjsk2gj+IdsO0T9ZcYrKcx9ma9xs3IsWuzQ2hZGRiBOev5Kantre2I
uYaiknYcPgb0AN78LpCjY1I1bhbzERUM/jmk3/RputRFuQksf6P6wIBWGe1hl83TpL8bq4aZR7rN
VaRHXbnB+3Ydtco8U8JDXtCB6q23NRXJjWq1nRd+Cz7nA4mhMeqzkmepmO+Vrzw4DWia6Tz4WvA2
BCmQTrisaCwsTYEGai2tUWwkFISqJW0ytGgqyFGDHwzjLMCyBni7UskftrIT/kEzMxfrSK/meq+h
wCRzKma0a7dvdWzj9cEkMRHsrpiqxhmwNMK5fPIKiBui5UL5pmzIZU5wUDNkMAMiqEbOBULf1Tby
eC/X96VZnxSr3XF+2xuWtxrxY9B1eI0x0FKWriKGoaGEeaPU3VoC+DjsuAA2WDaEJ9XaBjW2xQE7
MFBnacj/NXTwFhRsfXIYAbJKe4SuA8U10/plWchu4RSQVIrshr29LdMyddU4+DVoKpKbcC1nNZx7
7W6AcwcTSNxVOpNBv5Dc1s52RjCAa5rdfOjyW7sJ0lv4S5sYU4mgNFdSWRxh9t0gZ/iUovqtjPSM
7TOAfablPpLjG12yjVVapQfPjO8zrfxUa7RNRrprVf0ANYqmKRiO1aBukQFbrM584WjhneRVm6FU
IHkY/Y6OYVGY1h+inHMYchkTZvqPFGLMLB/rRym2t+nQPsMQDGa1T1p7NYQ3iTzMOwkQg4HjQygr
ygQBPzNyWyLS3lSjeUiHzmWsz2fX8OAvcwpQc/8tj/ABNCKytGSYxuiGdIaxNTSVAqGc0kqfHTwc
SxHJIh6NP20p7dMkem877VGtg0cV5cVMKmtEOLBSwibGWquwsmXWoq+NgvwYl/4tzAexTnXlU4uH
P4UkP6idgj97/p6iiJD64bVOwuOo2MuRyR9vkql3li9iCLuz2LCgQqKok3o4bmQQHboe+bPJ2V+J
l35f3mUJh/E8H578vr6BxCIz+wqesA96pOnF0YzCaLQBuk5m/kELlycX27BQVo1QQTKno2hjba2p
FVbUp3asF8wvHjImISqdbxEjkJTUp8HTx103iWoLGQap39+VTYOASnugPvmzAA3z1CNr8rg2YogC
ssokP5EhVlFMJM/ca6M9Z+y6cFo8vYZBm2v1wEg8mPsQvGTAhVSpRsA/SEndK27w3R7P7IWUJcsW
2SIJbtHKaOVD4FG/Ha+97QJ1N6aTDiHgHFCYUIxNGY5keycJ4XpwbfSCfnK0R4j6Q86ZOz9m0yFn
wEiR1THMW0cGM3H6+9GrH4JImdcMe9zCgoNJ/t3CGmAaVX3KplBWhmSkiwiV0qwcxFpIEY6Yya3c
FSv45tGH4ucfAHZYianpCWE1xx8fNsmwNmtzTfCdtelk/R2ieg3iBMzVFcUSJsidpWa/mwEKoszg
QvQ4SrKJ6lFdRr7hLCoJbwHLiKjGOXsy51OHRTP4kx5Kp3Z8M3pAzzTh09tK8X2Vp/dBTyqv0zyO
VetKQIKdDz3L6ChaUD1GX3IV+BocOuNnxwPsMNvo6EQdCOdQ/dJt7a0zFNIwhzWy0pMSmfO819zI
7LkV5w6Rw4fo20PicMCX835jdNYjhIX3jDUJMwe6/Vg8q5q2q7p8ncnUhcRB+q17h7zWUbAhnLeq
6ilOzH2bwOqyY41UtVh6txig1fQ/bHn4vbEa3PUqnxo7zW9EMOKF2j0NRbfDUG8xxCZqMO1t1Fo3
C7FbkzGk0yzoH7XPlM1OqHCNcVNmjG8kB7CnsLr9mDCG8atTDlGRrPuaOV8KDGffiI6JyESxIu8N
E5C6pjNMi8+GTOtZbHpPoR++6UOM8rVbZeCXs7piwpQIbU8bgeC3cHal5MAac7rnUmrsWW9KycyO
wy2KY1J7s9KF2/5o9tqtimuIAUmiLrKVJ3sbDG4JT3YCAzCDrpcAChMIxADQnMd+u2sC+34ozLdM
Tn9bug4Wq2cDi3kSh+l4FGANchpG8ekl4l6zpeQoKT3aZWmiPgA/974Kpb3WXCkGkLOsweKcWyXz
caxiPs4pYY1tDjOfoKu8ehiIdQyoabO4qZhgYokoGctczcx5XUDtwoBvWxR8RPWK4Ws9YFkwJsyK
NO02MtElNeoblpOrcNCZOsFibnPIF6kO8OZkJVOeFpk3LDTUQjX2dhrBwhMbiGaC/ksRD7UhbxuT
gbRd/VE0+R7AEnpg1KyUeprZ06QgWoReGFHidas8anZ5U0T+Rx4Vj1g1YG8IB2CBrEgsBx8zJEeD
Zzom+T1rHr07o9VCLkF1Ru21EjrOrwwJxggAyYsJRPOKBzmEGplIEFuCQNujwg0AiCdujzX8Fl2F
tWITvacNume7Rp2gF9Vrl3UmJbp/5wuEM2kra9jlxyubPCuAg2rRBFbPwM15TWHBzgxV3aFRfuyK
EjCV52wMjPJb7g7zxueYrFm7sBC+ec5rLfCTRyCuWCpalUhwgCtuKYzbSDh7rZMgQhtuFPRHxlX4
5dbiM/TypyT0PkRdf6B1EAu/7e/atovXmuZDqYT8W7blTguaOcnId5EO1zlHSW6G1pPhmbsaoV6W
PpXp8DKqwxGxSL3QC4USbvmcEZElFqEMQNGD03U3iaPvEQcidsjipYRmMsxUZi5xvUu95CPmSJaG
drEYBQxIML9T0Sdrnn67aOK2h95GXKyG5L2mcuKzEe1ru3mOe8IegjzdGUTapLa0jwtjacXa3mkY
EqoKUhnB3lZbctRtg2BvSP43MT0WkMQ680pUa+nakhoEUoL6g8Vo7xT2PMoRFPZtvoXVzfnF+sOx
6NBIEuI5xgh9uOsZLNYhfKXY2XV5tnayBjrtsJQjnZGQKkAufGBjaRdNzV6sR68+O86RHaxS+mpf
8HnCn51KMQI/9Yn4zEklhblazgNdG+dphrQ/i550K5LmZgYtfRIRN36OXjMq6DnxmUQmnrpj758C
jmxNbO4sy4YE6RgUma6f61awqmtYL4nq3FVFtxCCk2Y6GR3w+u+tKMW8uLGXPXgsvKcwnfV+DNxl
boGyyMwJg/suzbK58O2nXuAirYpNFPWLKm+e/C5YJsj01kkS2je6ki3QR64YK86TkT7P0FRzlck2
7MCx2huVtLPJH3EKE0lBa8z0ALKmgOI582s+u63MvH3gu2G2t30jbe22f/VC/qjRggvlyPf4jO3F
EB6t0nof+drzAyaNgvEWVeXWNrzHXig3uoZdhkrPY3MsF0m9jDzI7S0QvF7Krlpkdw0HprG37gEO
IIV7D2A8p0jKmE6Hh9YrYVmmpygsdqkBuiRnt4aTHNs4vRcTvEXA7JJG9UYUgzdTIQEhs93pNqBg
N32Saxy5HJQu2O0doppZS0V0OHLcpZIURz9o6bmCtRNBlFNU5Yj4+EFOZDRRFHr43itHY8qFdUGG
IG9YjfKw00tnL+OyjNoNtUCGHUcCtut7tB69DUF0qMOaBInu1XR4+iKuPr003bd6tRK5L1xVgYzn
NHY6y0H85tVYbXy+8W5Y6NVSCakgReRiatsCrZq9WMujlICo8u6pXZRZJFs4r9iRM2xACVGSgyEO
Dp+40cLoBZ9lZhIBYgrJ4/QvPu3Rv2lbBhG6LZaaUd83Xp7Mbd9ayNMot5FQ+RcwmWjLoYJKz5JQ
/1QRDlkWzgDzvkuPapjEd8DPDCczfdUGkB7titkOJzh9FpqM4iOdBVtnCvLufOWLaGsX6bEC+5Ft
cz19xHWsXZuGsVBGBlCQuxZzmsiCsaLrznSQxoegHQvygr3qwxz5GMKhAheEgir77LZAP3m6/Cvx
Oa8Zg/UMj2ermu1Sz+RHx063HDo4fZQDko6Jq94KeYcTZTSP5Q5nQCn/k8DLyes4YjXgs8Ioi1Fi
uxzsjqDhng+sJhgUS8mpB4u1McgEuhsxLS+R//lh9typlbxK2+jFE/5bhvRrUZnhNhHBXu6Ne6RJ
R12HiJxA1A9F9GkY5sxC0DDXY/+2oLWZR3F4SqnG+hidLB9LjLzaqlHyUIy0+GnJWHlEaZZ1hmug
pUT9s69GYFm1rl4jGPBaizuOb8I41iSfPk9uWHi0h6HZv6qZLRY2h2icdXyOUZKJH8s0zRNhh0tb
fOI7/ZJL9XMwQkf3K1dKUaI15Z+OeZdi0ahEDdxRfoZ5rLJXRMaARGbYjXs2BD3MTaoAQymscBH0
u3Qc93o1QI4MXE1hwKg5VQk5e/hIBEzvnLGASLRDx+GvU6rDYMo4UuhoF3zsArIC9XCFTb+rlxB/
ob7xl/q/RF4IPiqjubG9kimXCYaSDcFt08EZGzL1Vm6m71qK6Khy/CeK4smD+mKCls1tCUFlhsW3
XAdAUF7bzS0BUtRmAWRY+PqujjHVgpYdqwpdpq/sHqHZ39mtfoMZ/Lbpi2gOVAetd3ySrPEX4vCN
SJCRZTHCeOjpmgObr08fsJHT3KIcmf/Ib7GK2LmJtkNV4xcd77skWUuj8VsgUS50E0IRvhsdGrcQ
7ZYF3BjbNXIZOgPaA1jBtfZY+NFtqmTLsR5ePa17wC75XejpR8TnIHCa3xx4V07HXAKvJGNtQV6V
awMZaPzQhuO2qhKXCFi47yTPWw1LD82nH6yZ2EwqSiBweAHGwGSpi7xDVKkEWTIJQpXvzxIjaFdt
X0HyynviiY3FELa/MPPDXxm3cFcLtam9hSFL6+oqkMTGGClGgRpxFsQigvllPY+iA9dz/Oe+jPcc
DlaZ4ZHemJ9IcVzltfMhc1qYqVa0om2DgTs26ypK7uWC9MjABLvReWl2Ot46RSlmSotziJlGr8y5
t7CibyudBQKCuw0JjBh6sXUArmemWt9U2ExXvjOn01vbyItasrHHoKnWmiWimSXyaR/86lTlGVbX
KtRRUiqmmCuGwM0ke4VRtK0rtI5jd9fKpn2Pwcgx78VbbiSHQfrI8EpB3f8Zlf4T+ODT5O/SjN1z
X1e/zQKPRw14QaaTg6SXwEO3MYCiaszKDuNvNc3vO6j7ZSkWgoOtZaTrOFfkWcVkBieC2wjCyQim
ryNuR8EG77Eadm3XxsB6Kgr0+sHUVTwN7ZvaKJC1aisTPy1OR+mrZWl83KIXK6ySKw64k3vkN0aB
8mRP+MW3Lw08r3ZMcldqs972WAWVTe0GTvibFubzZ/9G5ZIv3WS29+UaFL+8bgclWYsP5oj1dpjX
bwFB48Gim42nOHCDN+ES8b28FperXLqrs/Aj1RelqhlWth6TebWX3X4F5Tk+mJvgSToo82EvHuNb
QhDurtzhBW9C+cxuEe9/PYlxaMcq1lshr1iZDPJI4Q7W8dK2Zjh6/3yh7911TfnMNxpTmVp4MSGR
QQJ9XoalmuMSMjOSEqJODbfVWMo1spMxhpf08yUvhRvLZ76Lniy0fFRJ0BFL/053/W297J7+P+HG
3zthGuf5zGFbN/0glAwaxa5COVY8CfXK6v7eztH4n2BmwCEaUDlaawMSM8w7jyrd5s8P5vs1ZjjT
av+6qiPhdVJgZ+sw3RW7AsuA7vD755/+fsMYznTJLz/NyDZLi5wnIkvirk8Nm1EWJSkDYsOlsDbM
K1a7l5782ea3rVyvMoPraB0tpIWtCuZO4spaVS79+tm217owxW9usm11NQ6883pFyOGM17DFqnFh
/clO4dK+skovXetsw6cx1IJgwIYyqR+SctUmAHSQDn5+HRfKieGcbW9VTbHVtHjV8mnYVvtxkW6J
4Nz6hwZTLEgvM82V1xhaXHPXv7Rsz7a5iTUIOb9GthbP8BDyz2pTr+CRDr+Z345zzLtIbtRefr65
S0/ubHsngek3Ttwl68J2tpVqgHLjZBYpi59/XvneINQ4j3VWsf7wZd2J/5ZGuuBlZ8365ThHWLBF
h/DzVdQLd2FPPvhfdoyjd5ksuI+16veruM7dzLEwOUeyRTgjQTI5LghjFJ6E1pOHRtucRc6uttTV
0ICAmoyeOhN+yNDuUtHOJ0QL5ThqQp2cRoOzBV2qkT9ImffYoeP712dzVkLA4VCaAhqv0Yz762wZ
E1qJzgVMHN9o6UoNNKZV+r+fePKQ/vtsOhUJzjD2RAKN5U3riZBRZoKLptQFblUzeMGYDxF5z/wC
oMMhscTHBhBJ4Cq3823jZC9Rbmxzg0YxTmUsGJKYcIoKFjaOphArx5cw77EkSo+GbryXDeivXxCw
o4tNPDKzysVBNXUHukiOjwIi41DCNETkH7FT7DzAZmsI93Ie/5aGaiG8dliOFqIbXcPOULjQOx8L
1PyyGh1ge7gmdOt20B6NGql8WkLu8JSrO/3SMpr+/csy8p0y6ntNytaefjLa30q+Krruyhq98L2w
z8phHcfMt2jz1qPFvKJsXaU+KuVEY3JWP++CC2XDPiuCHXTEYFScbA2/e6+p2io0xiv1Vbm0iKZ/
//JkVHg4KL7CfI14DFVyuMo7IrTMIFhH0niAeYQ/eLZUCuMwtgIGMLXSKd5/vq+LNeSsHkpw03RT
DfI19BZVxeFvsDSO5hjdmIOBzKN1DZNZRImTZtO19zJGjVeufGlBnFdHqG6qxNKDQ47iocqNvYQn
r9BD+LyjuQuGaIMJ7MnqMBGX9cfawqh2TPB2zUxvHsQoafXx9PPfcuFPsaae8Osb6PXKHzm+rD1O
o10eLbHmwTbAuVImlAurxzorRpzLC9tKsIE3Zt1ieEKU4yKA3Nm3GBAQAp78sa491EtXOitImqNl
Oala2bpZ9G7pKktj72/x17zFlXEuyFv9x3OAYZ3t58oIJ4vAJlqrr70LdI40MZ4D1Cym80b3p3vy
59XKX16N2biwS6zpjr+8I8/yvCJSyRjoltTzRXRvAKdtGldxSbj/A8Ho56VwaUNYZzs9sQVz9QS3
daYtwYr0AXhxGFgKJm9diQNN2j4bhgOkl5yCUbzgm+lfu/Sllzfd+pdbjDs1y8ZMT9bNM7POp2A+
pbgXbvIkL4fF/yfi79KFzja9bKYa+Bv32BbHSn7RmyuRyBcf3tmeNrWAGUWLAeIUU50s8lW4Mlb6
EmeVbXklE+JCrT+PhdfNRpYybfKqD1WkGU9KnboQbdSgv/IaLjyc82B4/M/ByQPo4oMuL5RC+9SZ
8f7jb58VAiXBrc70KAQxmyVgRGMWxZUv1KUiY55vfclLSkDZeA1hj2odvnkrclU28m/6A18lBBl2
2KK80kdfegtnu18Elc94nWzTCj1tgiK0xMRzUB+huF/5LF56DdO/f9kMZRi0aQ5NdW1Krg9FwMCh
4ect/jcT+JuuzTzb4pGaeSIwecNaXKyHZPjlafGTFVcM0PP2ybPzmpaIiLcqccStLPDfUlVAorKA
fZE7ISPQFtsUNcCtoIKVUYOdLVKB2jGrJhdJzTlquMiLmLgAlMRMx8F88s4FAP/defU6VmAejMEu
00uVJig2ySxTD96k/uplV6qwYe8cm7Ev8Rldnx6S0niJEn3YMYKHGGDnB+bLOHmjPYtQLzLk6ra9
iN/lVl1qZn8lUuHSGz4rRkZRCbUp0mxtR7+GAeH9fdLANcYU/+e3cHG9nhWhTAR5PRYMdgCg3dTN
gVRmwa966fClAgOHBIfq5drFLnzhz5PsHYbWRBsyi5NXOvOxF2Wpzut5tEBGcAM8rM2rOSrexc+3
Nu3mb9bXeWy9F/QOnF3a0cHaMXAt7V9F/DBGh1Lprlzhwu2cZ88PTmmAOREF1evbWoOIYe+QA1x7
WNM++O7vP6tShklSazZ92kN5lWyISkbtjrqR1T5Tl/48XmQrBMY/P6sLy8w4q1pD7eWFlvGsFFIk
TQeTOIw4jXoR9u3y5ytcehtnpcpBo5tqvZ2ui3o6LQHuT2kCfjRuTFS3jI6vBYteGMYaxlld0YXA
HxNbxDXePzm+MOlrh9FKUKu/28DELx9uVYIqFBwtrtt1k6N+DbNT2eLBEwT5KujUOdPFlYEz38+3
fqGG/j22fqmhXWn7qp7zcJM2vfH7YZ6q4ZUUvEs/fbZ78772vGyKkupwzzfktQNb6uc/+m++3XfL
76yJyAIk0W3FT4tldOzvsg1+QgGnaLZrcKturDvEnxt9WbgOh/lhHe3SZbFSXux3nF1X5buzudbj
fj8SRl3630+Qb+CFV+n8IUm0T4MHRXoY+30+fmbSvrZWkvrr5xu+8Cj/J1h+0HXFS2UgrhyTadlz
7aG6krh46Wypn23lwlT1ym64BX2lLet5/+gj7gv35cbeIY6KrryyC+VIP9vERljXmiY4dcQxbQZe
ig2Aapxei4O/UCP0sx0c4xfdyTJqY5IXD5ntrcEBVwqU874Pj//2DqZ382Wn9HKjoicnHFZO7jMG
g+r48W8/fFYTHDkubFvLknUX3MnBNtOvzBYvLRr1v38wJsrwJaat3ZIAG95K6bUVc+ldnm1sQ9jE
0468S1EW961ePDVK8mFPeodCgeuu5gfLs35bdb8vte7FSfUH1dGcRY0sIJlcI7Cie/r50V1cvGeF
AOQC9w2djtZ+1FfVpl1JLnByuFGXKa2s8/vKZS4sr/MEeuRSeSqPdJrd0nrG8wHwdq6HC+VOzPuF
Oqvm3p1luv17eqV3Vi58X88j4ztMSiIR04xE6OVW46KeQ/mxFwQNozAhyx1vg/nP93ZhlZyHxiee
PRgobJJ1KSbyKU7x/ebnX7700KZ//7Jh7ELWGtlHcW0E9saU2wcZojKUJXicdnHtOHnh032e6B63
CvzYtsFp7tC61hLsb+O74arD/mMm5jbYQIC4exYd5GtXnJbWN98e7awO0O8OktSAAvpTlEMx1AvS
+x5qmn4FBWmM/GwMi8c4y3dB7vwbVKSdlQihlgHCOqCiLtBnAQxJIr5mQfjn317UWaGwAy8VQ8N5
OUtRmscffVNy6txo+ePPv3+hXmhn9aLA/hAvfjPD3aqZaciEgRzhDwZXPi2XisB53C62P1khfAAb
R8ab2qdvSpubvKn3HRE3OPwq9+VordDKguljMpc40jHGEeTa5S/s1b9Nypd1HiikcIcj6EewSW+0
xbjmDESIrDL/2wdfT5G9sFPPk3gdbJFLnHBIWz0YGAxDad9y1sNTaOG4zgH3utabVav634Yo59m8
mKbZlSkb0VpBMC7F8yy47bMTablX6s6FjaueVQdhBWHW1iwKZSTpR/weoSel+p1dvOCJsfinhfcX
r/ryZiSUZTBvWRiWclTlXWre6cWVjsycFu83ZUA9KwN4iYSd2tKSddBQN6Npe25q5o/NQEgeWDSD
wFNhDo8YqoZuI+Fp6JS33cCYyMefDTPymKNsrfVwJ23s0T1yHLzmDRMT3IIJFucA4uIAs8gUDPRK
o2O7IJCTxaoi7q2VWsQx5jr1e/Q2jlsUNW6H4Xr0xd6X+5Vdteu8lZ59Ffm7HWEni0UnrrcStapL
4z/o554K/HrnZk0IAj0/phcLJZDRApscQDTWV5y6CVbcWBIVr0FMW5URbJObm0Ij/zHX0Dsnr0Ml
X9lCl1b2WXnLbcWxFJn3NJIwD4lqVyL8+3kJXPqSqmfFDfNYiMwq6HF/Qmu7ypbBstgNRzEvN39b
hP0/XuesyFW+bMeyCinbLuZ84nDIXKaPAl+6dubN/Hlyyh61a4Dr3zTe7xbfWdtjx7oYy9Bksk7T
ky38bdTM2uU4CxYq7rZzCFMcwRFOmbnbLYe1ce3CFyr5eTpwE3V62eseZBFFXmjjBybYcyP8/PkR
XvrxMxRZ9cM+qhGG41H/FBvvFRJz79o34u+35psn9vdA/qUUYC8DC06zGZwjGaITnWPzuOghxVoK
PkMDKkQrnaO+Q8Sw5Dw000ksQ1GCUfauwa6uCnZ42C1s3EgV7FVCdaf36aljMGBAbcl9ww2b4j6S
LHKdxm0yJscOr9u22dScS39+PBc2yV96xJc7iHQtjTCAS9ajmUMlDpHbP/zbL08v5MsvK42nluV0
iA1sDGLsHGEFMVWrn3/8Qp3/O9v78uPYJGky7u4cL81onlbyXKvesaOJzHdjuHKJ6ZPx3bs9Kx9J
jkna4KPL4H3OBzzfhbwecKATBDf9202cFRHR6vVgDg0dhj2uAgNqrnmTZcew9uB8vv58jUuV6i9i
8uVJRZ6iY2NuxPDNoV5irpST5qXpq6Bu5UWTWNZvux3KdVFWpI6KAu6w2pWHri6wXohMrOccnG9/
/lumLffdEz2rL6LPY3PowZsLX4OMEWQH8hMOnY5ppu6g8hoRFBnVlcPO3z7tm6vJZ0OULLdIiY74
ygQb+5ThU/uc/faxym1c/bPyV8lRnyPU/oW/51u8nxqrycyeYwVKEJRtNyU8RhdLggVRoldW1N+e
6rs/6awWQSo1bAOV1DprbG1tB8MLSlxXR6/gSZg5MeeGuBH3rwByd1hZ3kwOoV1szKPG3/tJwxpR
VhG+Q/DiCaIotHBhOiEWl/g60qBibQCTl2/oWmDogGhjIeHd25YFYnyk8j+/wwvl9DyPuCVP1LR8
K8YDdx20Rxlho9VeqUUXNrV81rzlAWqIDvO3NWpGgYGatGgsCW+TEE52fuUal/7+s6qERAjRUzgh
7n1wgwXoUmrTW1yh//HxTGX2y25rMN/uKn8Ciz1566AQ0CERVqly9/PTv1Ct5bOa5Ellbwx2nsOB
lVxLepGt6EpjfiExXj/nJyKqrojC5bgWYHU8wxIU4UmVvpcyvHY4+LcEQ3V4efQLKaYHcdKTmsDw
YTCGVyQtW+FE95avnHqv3VbjsCMlAwVE3P1KkuRqGPb3JVm3zgqmLQcZcx8aBeXDeW5vJraxQ9rs
rF0UNEPxQl7EC1Dxa2PY79ej/jcf+8vLNEvdzslEydd99REM+4GsFBUXQyCWWWdJV4ri969Ut86K
ojeYTF2NaKrPtw6u8eSc/ctaQQ7x36Woe7bZoKei/dX/FMazcm0Ao/+FFb4rY2evofI0uUmyDNEw
/r1V4C1VQgMrXT3VPcM4o9bw6IDlLzNXIij7hEsvxl+N2a3I3ZI3IzZ+M8+U/UURTSd3+Lb70YDF
1lojrWX3mmqtA6+tOgZ9g6tYPldH4yg11i0fRhSCelbNFdP/Y6vaU1uRpGwYz6Fj3I1WeVea0bsk
erwAW8IDWt9/bJmku6o9Psoi+7QrtWekXy9bFBrIffWNExDWxkHlMZY6OIOR80auzKYpJGRqnLms
hiALvcfMxLn3Oe4RUKoTR23clVGXL4zEWah2aC9QFd46iqLOpA5zTG7khjyqDf3PLx2nAdd0UnvZ
xckGpQ/6EvzeV6U2mTZ0OobAtvhl5x6QqmbrM9K180XbwJ+vS1HPyfV47ggk8fxg69SElEbBvaSi
9/CxfzX7FzE2h1AS5MCMv7O+fAxKbJlUPAyJFX4LhuRRpOD9UpLLkOXDjfCHdoHhDf7oLXQ/LPKM
CMf+KFXahZ1Ox/E2P0la/jDUgBygxq2lrFNbceXGZ0At33ZST9x3RoBdFWZkEqjb1CbQUO3pZ3Xx
YKXENyBzexG9ouCM3lekxNl3rYerpD8k0xMHgS5CKIFpvutDkEm5wiTB0jhJEp2T4ZFVj9tU7fBU
HS2CrshSanTGh7GNHdEQkg/UHAOnP5jJeBJmc4wM8xfpPOSnKNiOYgbloYntjeouatp3w9ROetZ8
SqUHWK60rzDeEFV6yrGWPFcdVHWlIWNYFmW4JLYE7b7cHfDyPzRKJc1qMPHptDqXq8nyovUfGx1l
R/V/zJ3JdtvYtmV/5Y3oIx6KgyrHu7dBsC4kipIlSx0M2ZJR1zW+PicckflkXlPMvNnJnm1ZBAke
nGLvtdY001e9DJZ4+o9NatwJyLJsa7S574H6S+FZh9ASc4UU7rAhP6eoqaVIUAdwwkhqfxuVTIwx
ujc4gOs0Ix2XXeCpCcCGJ11Edo1ysl1Td+BIrfIwJVY0+06jkkcJ0yPAIH5S5OEchbdGxSvc6Xrx
pgfWK/BQ38nL6l3PcgVkYs6k2PhYwxNCHC3yB7kBksOmiJDR0Ns2db3VQiIvcrCbRVB8VVpCQ3rr
B7lHN1IR0bLp/FOppDdmp5gzE78N8LsjXKtTzPPvyGSR4bzKtq1lrDqAtBjuSBGa0n4ljC9zX9Tx
bFCJnbWnyCpycYny3Glytx1iBLddaMxtYnTmpZd+JX8rcbQm+JpWfjQfKzNFAVHOuzLdmhKV18Da
21awapQetqWB1zbqnFIZD5lb3QetmDS+mGvHehWSo5/aI8JeUb/FVXpfeBWCFF9/GPtiPdqg/UYR
PYA0QS0xxk9SmT3rbv/YNBFa+ZIkG/Ql5MZZp5QhmXsI3PskfiC4cM0D81Uvy/Xoj89ma00jEtWZ
mh79yHzv8d7PCsVcaQo2q2lGUbzY6RsCumNpfIfvOK5H2d6FufeGV/RmACzgpF1/E3UScaL2FME+
4lvt7o2x3gU6hCqiqAOnLNWTaHGwdlZO7cUmr6TscSc1hNznSlktJGvc9742Z8rbCa/ZZHn6ZRiq
Zaf+RO2Ss+Xnt62bPre5CQvHf9MEETKKFv5Ia/7g6t3WNnG7qkR2e9lcNbqjUdXPNYnMdK4B2Kj1
TSOTcwuc2g1jFM1RhYW8Jk3JxODpknA/5yD76BXjIawpGJIKCUqNEBgMzYuc8P3Z0KRvaLN+1Db8
UHhF8ly1cbMQNQDOJZwSqMrxEaOoMiNHFShVNDzZjUvwe0GUu+pr9SyYvsTC9aZMwEe1ImmXAAWc
Z+AyQJO3u1IdQA/35GU08SoImwgyOXepktJ9PpLTqw8g5WyifP1FK8NMtto51SgU0WKvV9HR7JJ3
Xa1eWWl6xq7Yu4axT0iPsrNgK1fKO5GhGzkfkDMTK1vCdrak9sHrCaUtA3sTN8Orb3DSZwFcDvZ4
KKA2LqAtwK3Ko1WiELOnlDComGq+6exp/dLFBgubw4sgPzBxICFehSM5ynL+XVHLe8z268bTtkHk
d2D+GhYLwtJSsaTcQIBBki/8Ec+kQt4EsVzpvGLkl7AJ2jaatVBV5n2aPsuavMsn6gnxs57T6enX
aIhoZrvloSay90q59febFwgjv+4xoHYppYqsaV0C7U7z+6i5so++VH0/dyhJjS7V7vTK2m0hb+TH
aGsvCmXe/gjexD65t69ski7YQMS5UamvFFeyhyKj5sW8UYyOt2bJc9j8+k77Ov6g+D2bzoDXzjjT
7utf907i3L1kDlkdSi2mFlIavwx6tior9dX3mq+eVKbzNrNYR/TXFonX57vACzdSnFuaGj1UK6XK
wUXd1XuxGNdio95Kd7oTLaH7Xqlk/H4cCPvsVFUnLsAt1gbYbtoTVoAHzOBXhtiFPb89XfLDJjwt
RteXwEKu2RUc7NRcufCmbFd2lEC6ci6/eI/OjlVqqcmQVQj9TVhCN/kyuINvARYKa84jpuQb7arI
99KNOts6A4Ywc1uoHCkc7yZ77ffKGuny93FrruR5uEgP13SS053/3Tg7ezI1mVQnWDOYp6Kl6uVf
xsa/CRG6fT6qLpyM7LNDS2VCSQ3oOKxJCT70Xu9kIXmShDgPEJDCayeNCzZFce4zsmuZFLa6nu5W
h9+MksmmW0orgS/r889xYXCdW4yUXgGxacocemF3ztK+3xmZ/GiqrPmxemV0XbrGdA8/DGA6hrYo
KkoC1IqXaVzTBrFeItt6dxXp7fOPcWkAn9uBkN6PdVmW2drujHImgXqYdSQszNuWXhAphXODvaUj
MgUb/wS1LMTaleu7TqMp9Plb+H1tD1jCr59SEOWTC5nx1rD4q96dxvJINrrNmsOhYaF4V76xCw/Q
ueNGN/FqyyY9a6X6mtevWnilXPjTUPObB+bcaBMnSW6XihqtcW89o4CNnSrlnJYY+15XIYoLitgI
VMAvIgWJsvoOfCw7GAWqMYqExUR7NwUwFcN8jjRyNySv2OmDdy9hu1Pl8j5VitecNG9QM2IWFYKd
URbdDMTyeBhkBRlWM6slgtwjX6XPv1pw9obR2KZlQYyF7h+UNNgnSXmSQwJ8hpx9ptAXcuZugjKE
QyB4mxLpbek+rshOqTRrDdpkmesm6ZdmvG2ol8/KSt7bg3IEY/hUBfIeJup6BPUTGxAyXC0/mHG2
Lamjx24Pv60GxwdA09Yey6zZ5qm+1CxSFOsyW0ZqNgECux3RU+Zi0LtDryoPqaQeW2sK9NVeB1G8
6Hl2J4Ouyo23JNbmn4+0C3PPuUy+1JoW8GEUrWF8zI1M+tK4Xbhqq/rRLaPvOJuvDekLQ804e3Bd
Q8S6HdIaIbD2VElY2sf++PlnuDA7n0vmZdXzXCNHCC55oBlI0WmIoPGs75+/+qU3fvYsUvkm4yNE
VyTFy5x6v05t+PNXvnTvpyt+mMvgPISBlKnx2q5Xg39vF9GuASyR0p0Mwn/P9yusszUyIMe2CTVm
/Vw8hsmdD+NbXK0xX5wqzxbGxErqhCxXjEp4XbTl1LkFFgkdb5Ush2/X7L4XtnnW2QJpUZu38BzD
Kdl462oVraZ1C7/Q6vPv4UJXR5wbx4icjoTd8CmIlO2/g51bhnNrU6LkcaQ76jXra66XS2uwedaz
sMdEqodaS9dJM9TLJCBloYEb1ufPksmZOkzhfhfHwUKfn5HTcmU5uTDQzo1rDZU4txjYJ5kd8fVa
OMFmfZ0A3nJuWd0NGKnFlTt56UrTsv1xSPcQGISEPTRsCG+ttJeib249O/qRJ/Ku9Tzi3cJvXhBC
L6VumPk3oFEeqjj5YhTyY13Kx7r0iKSB3X3lDU1D5DcL0bm/TRIZJ0UFCQvVr5dSBb2RuQeh6v6K
tg9BfVY+JbhoR7JqnolaWn5+2QtzxrnLzQb2jDO3ytaC2lPbNMDmr3ygC4/Cua+N036Q0d7L1kWo
b8PsOQaGmXP6TuYYvB1kx0uNS37+KS7Nq2cbeUUjJQk1O/KZuHzL1RSxHIUFAej689e/sJczzqem
qLTVUCfQW/WUo9+TP60NpzC2sZBY888voVzYSf2UBn0YkIMJLqqNmDpQhc5AF8+9BUdfNOiRQ9Xj
gfrULF2x5K+vzbc/xVe/GXHnHhUQ1SIRNmkgYkXaMwITPh8Qm1eNTARi7hfmYnQUqsiz/gubiGxO
Cut8PKYHdZYfiBy78t1dGIHn5pXGo6/4M1TAzOHFZYu4utbH+enp+M0HPHetqESQUdzBk9+W1SqA
jegpBmnNaIzjelynYUfKUUnIJN0jyb+HjAD1hQj2UZrnPe6QlrTPkMipjJIrDvjUIWR3QeSat2gr
+UlRcXVUanuK6S7ME5tUj3AkA7ijkTbrMviSRFgj8fBmQIAcycJfqQ1EEEtE44fg6OB76C3d50Bd
heDNGkHOuDvmTj7Ec+LDtzKcrX4odgUJw1IWPJmkytqR2OUaROJYWbXw0HyQPZLkgh4gMj4jtujK
WLww3vVp0vwwFglTM0APTJmQqyG7GUnlRRpoHTlGKCuLjNRl+WosS+e6bvjS8vzzK/xwxUAQJu72
0uQbGBacxm/HmTuvtxhh5xPq7dqsf2mwnW2Rag+pi8iZZCearKMsDYcSL+gbjuUPygLuPcXdzbUq
2aW7OL2JD5+pc3P0glFPU7hSnvSWCLymdXdDqi37obsybVxYxs4tQF2C3qbP0VaU2lsknhrSpZR0
1YK9MJMrYrRLH+Ns8mtJ9ILFQOYE+IxObh07Vpxa16nPXtvaX1gq9LO9mWoHQS6HhB3ILZnIdn2D
4TmbBZW2AYa3Vqyid9RhPOlm2C6vjPALs61+tlFT+tACgx1l60d/z8KKdHEysGvzkKy3mazMWoec
Ug5BkGJnqXNte3Nh+J0bfMbBsnXTQAbbgRUPR4qA3ZWRfemVz7ZrKQZAiDcxiRTlVthvBhP5lTt1
4es/d/QosmEIjZL2ul52C3XSzuAfCOfeoVsCTfrpZJTm16bsS/PAubNH4GIk7ActYrtE7uYU7zS+
eiSIk2Gy+1Zcu87PuJ/fLA3nFp84sfUijtneSiFfuaqe0pruS5apByKQ51UjDlYePgQ9afbEEjuZ
JsSs6ZRFGFuoaoIJq7CeQBuV9lXSqp2t01iQqoMLTiNWBMnFjbZzQ9IEVcQyHrC5vlqNGj05K4ie
YGWvfBealkJRYxbL6dZThqUptLvRm0Q79UAna4CCF3L47C2XWMVuJVqTFkSV0WDQ3duoTZeGlzwX
vXkYYbNGdFSiKLhpwu6tUojAdoX4Ciz7PcmyH4U+bKKaFkRigCYhuqDMwRVZw6nLvY0ygSthfhZw
JVRrNlR+4QSdSsuJJXDwbXBJ5PEG5O6rMlXqJHmHFHlEbL0bFZlk1/bG6MSpcpNVOiX2Nbr1UMf9
e6uZO9+OSNhO+MdiAM5u3EzRwH4libkNoC5XxmaW+VDVPx+pP/0Lv/tOz+bbNjHJivOYMYTPnqkp
DtAcH+RIP0ZB9mRNkCIgGGzZ+x+KNApn0BIi85W73DfXBni1QZMGp5gChexQWljYMDp5nFNyWWVy
Yi0KswvntQwzoY27ZUgoW2WVmzomSbbNodLacbUXGWjJIPxSJOrXTEUC/fknuzDJi7Pt7ZB7EprH
ERd/ZdGRxouttcad17lfAM3urF7tr6wm2qWH/Wyu71uSNb1UitcqWckFtdFQ7e+jJL31SJ9Xi2KN
MJKsun2WgooBOzRY9HTtVWTYs8ytRxhfEtBDC2znwbBMKFjj1lDLm9Afl14PyIMIBaVPdiZkLB3m
Qap6K0YPbKdk68ftupWIHe7YdOTVCtfXPLLFlU926YOdLTHwHuJYzYmy6dqYlqjZAAPS3gN13Eyq
+8+/pkvXOFtT1Kxuc/h4HJlHd5mW9Oty+ZuZ59sW+87nl7hw0Dm3jsWZL5NVjf5VEu5MEW86yCq4
OP/ei5+tIYVsBZqiM/fCYrLXigLVwFDYv9ppn10p4156/2cbSzXKtSauuESNuiRyxYL8U7PT/y2P
MKKcXzdcrVy4o5i83Sgg5mlEMJlx5daIC+vruTOMSGXXR0mbrWsDbLh9J4sDhVeHBjPVYeCyQwFH
oIQEm5xGA54mMQ1yTERp5G/rdKOOX3qQbZ7EPhqMEGBaE9BDbcbLTLmNsi+i/RIjjRWSvk7aHg4D
QFJB7ZZo7cBaBuOj30K0IGR0HMJtl5B/qQVOlW36LgeIAzYnzleE1c8L++pxdHowfjOZnhvTwgIS
baHRPwQs7tQP6TJZNcvomG+vb/ovTGvnPrSuwgk5uhg1hNtXiFr8Y67ES2HInCxE/djXgDY+H9mX
6mba2bwmQW1Kc5lPw2pTB7O/mr2BQ+Kffac5U17ptePshfg6ce5PSwe36yQbtIb3w7sp95whaYPM
4cJgL5c51lM+XdAFyB/Hx2CPw+w1eMBHzjv4N48d5wY2K1ALCz1atg6y4KB6+gt6aKLDy4NmEmT+
+Q299CnPbWqV33q61fM8CKjkqZoeKqW813X1qCGdhJHiT12H/mDkdgJnL3qsmgkioC7SsVhkmbSo
jOHIeruejNaAQWSQeBVZ4QZZ5rHnTsYHcNhamb2FnngqNT+8sg5ceI7PbW9G4OeFn9MxQzy9cCGU
DN14+vyeXJj+zz1ubD/KljT8jHuNEqeTs1mmorFilZRS5D4/L/Kf3/v/4b1nx7+ewOqf/8Xfv2f5
UCK+rc/++s/b/D29r8v39/rwmv/X9Kv/+7/++ov/PATfy6xCbHP+v375JV7/7+vPX+vXX/4COyOo
h7vmvRxO71UT1z8vwDud/uf/6Q//4/3nqzwM+fs//vieNSnB56d3L8jSP/7+0ebtH38oFlPQf358
/b9/ePOa8Hv3BGqn/OlffuX9tar/8Yeka3+CToHmZBmGLTRtqid173/9yPqTFqGi25qhmrZqT9LY
NCtr/x9/GH/KiqzZtqVYQpWFIjNBwI6bfqT8aWnAu2wKOLJuqhxO/9d7++Vb+u9v7T/SJjlmqKGq
f/zBO/llPtUNxYS8ZtmqDiHCkLVzcbGnqqURKoY1640izGZ5njfLrjLgUutEZEHPTj13k8EiuovG
vLwbMjNfiVST2TxJBTAeKAe3mdQ1HEpby8NgLZuoCVRsBFVUGLs49tUNceUAYklVhH8Zt/OuJ76x
0Gj6RfFofiO4xXssxrB9Fm5tb8bE9m6sWq03meu6P2Q7onEZD9Fu6pIvK6uAP8E5FQp0KKxDolDE
LYJ8PKBJ7+aZpVp3IbIV+DG2riMPq1JS+a183JlNk29NbGUvKqMb+GKbFRVkeqtaFdCcbkMy+/Gh
C1mCXNr0Jx8h1cILQLnjPIEk0Dck13exqOZa7xpUHaoYOJXpN7O0aM0n3+qahZWKbjf0vgLLOUEf
gqMMKpw+TFW93jCR8PT1WxrAZsn6wnoIDEXsWkjbN2EhS/Y8zPpylTaIW2deUAYOtAz/S6iOdTGv
CW4FSCklpunEdAq+WW3bUyLIRl9ZNoYR5RuvMhFWtPIQF7A20zG6Ey7O3Vnt6QNsV68GlQn5qVjo
xSgnTiOb2T1TQ7/Kq6T9rsQhxy7ViB34SKCkQ7eda0mmOemodPQ4wUsggZBvsc0OJNpDXa5MTZvH
Q1475GuwDQCvcteEPsCeOPWe0jKuNlwJpaqnjY9xo4tvQQtwijD23FgMUdXt5FzoBz8RxcIPU5n7
7GlPmoAfYHeQPEOC6R3ZBgeAgFOxyKjvEXUSTLYtUgXUpOYl67grPGWmtiSL+hBWDnraySec+AGE
Q28g0DiT+oRITGuUtrUZkccaSRyZQgS4DoGc1g3F1mQFlZ6szH6wnUJBr5rG2bjzOYxvqyRKX8rC
LX50PYprX+oHgmWV8c4GwnundFrlZGqoHeQWeNLYRgHKWMPz2BqJ4FgXdOdNFTuPsIAEuiaCuyQt
fAsSbJ8u1KAeuQNhtAF2p91pSh0RvQW2fSZlUrySall7iYlKW2SN1tLtloNtkxDJGFt1t/e1xLj3
MsKVIrVAro0mkwK9qQxHu6FBLxAc7olt6984ZoxOL5UkTNVjf1tFSrqpPVjN0N/MdR7CdJoZfSU5
vR3WG9GE8ddYw64zdB6cLxtW+0yuM29XdYO9MJKo2ut2l9+mvm3uSkmt9BlxXclWMk3voIuifPJN
OXZnKDCG3dgY4qkw0uJNTfv4JKV2tSnjfryvuiL7FlLtWtqhRZy9ZlStEzUuGsSMMCq1No2Vgu19
b8ixsh7sLuY77hQdnLA7PDZawkmZwJjhMVDk4d6V+vDWR/bqz+iXNZCcbFl5UXTQIpB95be688yD
6wddv8ilhtJqX8XeVynN3Gye6BFPBV0tcy4prZ7OO4gHyxYd2a1OthnSRVugCcYqTv3PiD1j1kit
4TF5iGg3iBECgCyhlgg9L1wpqtD9RdfYVHCLPsw2VVXJz54n17eB2kS3TE7UHiBsmMvQ9pE6RFrO
fKchzp+ZUQG6yYo8Y5tHibLskwoKsJANc18pUfBcN7W3oorfrWVX9qyljxTCmpmuVD4ObSoeJKEU
5ZxMIk4bAgSMtx1sf8CsqaENL3s/l+69OM+lZWvE9h1gbvsONYj1LFdNgOSzJ/VhgV6HY4o3pnhH
ZTX70gQkODUhrXYHnldZQRw2g3EOg1Dk3/tahDwpo4wVMSM4t7xPVFtaum0Ju5ssQg965LMqkgY3
m13k99hlDIMerU7Nh0qL/wBKSXrNevKo5IgWy2jFjOMBIUhu0/vMxYIl81U00qkD6TtrK999alNF
I8Wz0vKFnBrqhndSvmdyF+0C3292fu++plRGUHbzJsfjYMDYCJVw18VU73xJu/FC4+BL0m6sSYAY
QpgVqEUDCaqSVNMDtJOTVEvuMgvrV7Uw7AXMNHTGofRIX/VZaYjCt8cwXILlAPvACFqyje/upDQq
1z3z+ylRR3XX1toJqYu2QLUu9kqSeRDfImMZajkypzENFdlJC1W6aYQ0rBg+/k2eWUx4ich8BJ9Z
Wazc0cb9pIwDQmjffTHi0nUM0UWL2FaCpZpX+VoapGFeFkQdy5oGmlaIleGV3QqGSXczCsZBX6rI
E4WPbTQYO8CzeTMDScHTC8RpbytmvPYia4xI0tM2ddQvQTat476fV33yOMLfI7yArOgg2hsMjJ7a
I/y2eK+PCuze+KBm3cFjJTgpAw57XrheVmFU70NtWLtNdYizFh637SMuocIy6Pum8dftYILBwFxa
oBoWVmMsA6veeVF2Y4ID2SkBmmyZpXqu8uFhEQYg6rNonpXSihK5B6rXPfpq+QO08jET4cYSLjhI
kLVOjFwZCt9e98qVsCLlJakHaR4RWwIdUcodzeNWzwI5LdVHkcUmHCe4VrCdAdmwuaiV5KkNahne
oVtEwypWC5ruFdUZTGW9DKcupiLE0z3iBdHBeExUEQWGpI5zKJqRrjc26wD09S6wtImbEBlgXauq
p0SGwwWUlWWmIDsIqM03QskhShtDHn9pQ4UkhDjuq4chtoqlYFJfjErRgL8UKFBoN+khFVIph07r
lu56IJITWVcApzMqFUQpODPjJ7wEeepImWsfoqwCUsQAzBZ2QpC1olEP0Kzef7fTDhxfa8nKvu2z
7DFiAj/6oTshNkVcnTgnSjddDhpuptuDvgUhiZwytfM9S3i4j9NMv+1cI/gahpn2Y/Ara90kU1xD
qbU/yhTXDqgwq1paHJI2mWVV0DAtyz6Wk81G5Ir3JdfsZmODDntnjc2URYKT7xiZWbpNiwYHnVqK
cc/14+dSHSUOqYkRGI6qaAFORojazFvjRiW89cGtvfBOa/PyvlDk8btm6a3h1EnVbVzPTlZl5mun
ytN9gHT6gNy9G8PiqEZ6ly9LuQPbmFU1/EmhWfcemTco/jstBUjVN+G9N9o2STSF1S0RDqY3ChuK
V6szbW8ZRZq7g46jAFwGf8hmon3Rh0CSlxbH+S9m4BYbKTJ8SEukSh9lcK/qs6IrTNbQd/R1k40D
WQa5Jd2amTwuiDF0dfy+FVyaRKaFEVvxbcl2MCdog2MmiI9hABju7iQPbLoJ+dcv7IkIZDdPLFnB
AfqMelN4BgV3Q7XUh+AnZDDp6hsz9kv6BXVj3HiWKd4J8ZRcp0gk/ybjGZtLRi82NfgceVaUaj0n
ot4jRb1yDwWAiNe8zYkByr1KmkWqRvU516q5b4RsDsuyyBdB3Nk3dqr7T12plXgIWFrWniTFu9FL
BmSXbO8eXBBdWGnUatUWbsQ2Nh+/2/qgQAx35aOdWeV9lgbFPJYlOlAIVH/gnqi2eT8CnXaLxt+G
ttZtGrimjpRn6Z7dSPOe5wXiwjLp+z24rHwTEAy+rgEp7NkbGNh1szid1eCNN+R1du96krVf89xE
H5F0uk7JuoPEZos+mqkGkpsB1NpMa7pqnuBegShVa/1aFb62NSjUbtIB96Lma/FSEZKxgM+INjIK
OCd5sIBmdpIrC8LIWiAjQfOtbrNxzpAm97KK1J1lZNGzXQQCS0jZHltUTJ4jQhFt4oDSWhJMknhm
78Xg6gEFM7fe1ekob8NcpEz01NgIXakwW3Xd17QALdb2HkRwf0QRlHT+UQS9vpIqYFyRbpW3Q+u1
G27jwLvOeR9Sg3qiHYvXhK3lQ5/W4GHDwIY175vJTd20xZeqMoPHUZfGU2e0OD/lrKHOLqz6RkZG
TaiMEW/6MSqXGOTrWdTpxlb2GjJ2zZbtguSzKAaZtVcUibgeSyrVveYGQIMrW7fJeh1qf1XUI4am
AP/REwM3f/USk8xHxWj9h7GShn2d860ZKSa3TFZL3ck79Z0JOQPQ63tvlWz1t4qm1+5ecKgkYW3I
TxJA5W2kV+NcAzRyzDn2rLNyrBe9pJorIxq6Av3CtHMeBHuqoFQXQiv0TSlcaekpo3k/2mNk/1UG
+aUK8vE8/Wsd2cJ2aWk0IC1b2LJqWcb08w8t9iyIU0sySN5P8uIFAatd6UvAvcsPFYa/T/Efr/Jr
scjSTF5cmJQAhCUb/GH6+YeraJUWA3/EkRrr8QLAH16ef6Occ7FI80th59Oiz/+P5ZyprHu5nLPj
XP3ttQ5+KedMv/J3OUfR5T8VmuKmrBqaYSqTVP+vco5i2H/qKpUS1dR+llMoG/1dzRF/GlRrFFyi
Nt+Wrtn86O9qjqQofwpBx5oikUahx6Yj/H9Rz1F5Zx/K44auCfCOAr4moE3Fls9VboZovLKvkuK+
HoDB2WKZ2QX7vzzg1ClHJl2mVFoWHOQ5qWr9hKZ+Kj2sakZYv8uN9hr18a3FEdW0B0dFBL6U00Fd
BVWHFiVNASmzQwIUE4E5rHxxpQtzZvqf3r2qq/R0bF0WwjLEVPz/MLAHLN12FSvhfSkDuU3zQ2Zb
jp7Z5kvl9c9ETw9omuQbg46GVZXHJhOLFAxu20s/WLK1ZUuRBhxvT4BYMB2FIQsnBvTRLx+GxO+e
v1+LZtP7pFAG5UtGCCZ40CncfXyfdKgxM5mydLJo6tDkXUcpxXuw8bMwL958VTyn4MVnTWM84pFj
j+tlHEtTHWA3PhjdiIcbTc7uFT24galRO1kgv6SSfB/qLNvEoeazYcQ6QZqkaysL15BOVAvwbhf+
+CWIqx+1keWrMpGLJeDZ97zB1z2oTe6UZoDvnECkoo+2ko+dNfe3ZXbPuj83/OQpwVr4+a1QfkZM
/XdD5ue9YDqirsmN4LmwpxH54TvrqBSMBrzRk5eqp2pkLzwOYlVZUx+66/exl0s7KVg3BaY8syAY
LNBUktLLHaunIDExC97CEWJ19ihTu581ZeM6ek1z3Lca/IsuYlfQ11K6ScNgHlC50LqA+Kci2CZu
cirDdkdldZ0HNXXe770R4xgdHM5Ts0Fe9soLh4okjncxOMGOClfQH/zyPlQxQpdPHEhWmSFv/KRf
mjDHZempNvcGnvzYTFGHHrP2h6oOM6kMb63wAM/HqUfPaVBlxJ7MHvmL3+VOKk4p+imzVhDFPvjF
sDTCYiXp3IkwrOd6r+y8xtwYRr4F1HpSsGXjnX+cPBKunUC/aKKJ7GpikXLpxwlrNZTRSiuU29JU
5zk1K7DPQbKSy9TRhbyQ5fJYtTIuC/c9iYsX+nU4KVeVXd5UpnWXBQVpBS8C00bcdVvDZoRa5Rrh
4NGOqm0YZ0fZ71cWpmfO8/NUJYPT9PdxxAvdD+omZ9RI9chhL6VlEA9KuDfC5Hhl2JxFVU3DBkW9
YqmGLEPnpg7967ABXGm4XVDYJ1UDKFpyYlEQu8FQYrLCvN3K9tKL4TjCPfeRqc2JCz1CuSS8SYKW
bHZ2tjTqWHKGUrxKev8yhAyrKBRUQK1kIXvyC/XWOzgJAD+HmQUjeBmNeFgCNvkemZlx9tL1+jx0
h/lItGAnRctBEg5mz2UitXTEKqcJ+ufO4vZIOVRijnHRSQdAavtPoL/nGie4yNQPcfJisGtSObgm
IUJ+a9MGfT2rE3bYw2DeGOnwvaxJaVSJSrGe2m6gdF6b6zBuH+yheSz0eC9V6QveGeHE8GbYTQ8z
TXmRTYStQFUVPVp4XeiYBEvIvpgndejkxk0loX4Fjm0E7L1rxX3QgupoJtkNDYsBZF8KaJ4sAakg
F8IKwNRWp8ge71rqWSW8YLkm56PuKGuRATGr86aYa3JizJiUS6qmu0HGEVQER066b6FS7ULRPety
SIQ2QGcsVS+mDuZQNFsSZtCfdiCj9SqfR4ElLWOl+h5WiRNa34QMwUfEy94jTUwbm51Rp3uCKO4C
6v8U7sc7tYjBZzHb6dVtpw2bWPibquxnuab/uDLoJsHAr1MVQj1bswyLhCMTY9KvY45TjW75Wqae
DKs/sdbMA7kjS4a2hMJ9dvMTi9PMBLYsVHra8H+e8zRYy1MulE49NS+o+o+sNi5aQ3/x//jmzsQC
lZpbkBMS9ZQXyqzw8sMQv1WR+0KNb0fbxDEJHbG9dNnV95mMERt1rdyRW1IXULN2RQf4Ti9Xvmqt
rryxf13sdB5S2RQyW5dpa/HrXUv1JhAmZvqTZ+mvrnXT0SepJAJ4CuslMdEW1NW86pI3VQrmeqQs
ieZ3rryFf93VsK+m7WUZJi0v9Tzq0rJGRfVixTq1S8J/3tpjsJCc773jfqWeESyvcQvO1H5/TU66
gt6fuHpNVs8zu/SIPVRMgfwEr/TB2lLhdNJv1dya1afrGaTTqPt1VGJT/O+L/XS8fFhATZwOblXZ
5gllXFyTuacetPJK7Npv9oW6bqm6LhuyZZraTyHCh4s0VBVFO/xP0s5rOW4kWcNPhAh4cwvThk0n
kBQl3SDkCO89nv58rdkNkWAHsbsnJmYuNBNTjTJZWZm/aRRfa+mshL+oS+zqATh/EHrRHByqojgG
YvQtpUiqt64WZj8TVUeOXzim2T2PkD0G3gn6EOmVmoQ5KETlqhe0KyWLPSvItg7D+zl5+3NXL5xe
PssBirXCghePvU/TCvYBEFjq9IqTHbJvVGt/j582ttnbTvl52RlVwTdEFUVLJhl/u9MzsIn5aDBJ
Z4wJ2AQUXmiTHbUdoGx33InTqUyfEvGgmgf50G+gtFasgHej/0mOXy1RTsSlSF0p/qLUDoU7OI2Z
ipoCch59+7zUD1GYfxF5UMoGxtJ19x3ortf0piOHyH5IbfplUm/SfLBF7MutSfwp5vmDJuKsXKMb
DoOSGpE/KMFPeiYVJWMrkXYWVywSLmCDMkqKuASOyY6q7HTQ6ke9xRU7iR9VWTnG5te8y3Yy4dBq
W96cXEuTcCsW1jcadDtcxd1sqcH9X9eL9L0Su+dMATUajO0+iapPlqDu4BlugM5W7p/vZ2wVmdIq
CkY5axU/iUQnT2my9p3TpMZdP2KuOMqeAqtnnOkeSCekmXZ9FtsRBAKxEU8JYo0b2+fipv27fdZi
rFrT4VE/nLdP7sXFqTiipe5ErtI4yNmiilMf0SLZW+6W++KlbUtLS7QMTZLZu6ttm5QYeta6Ivti
9atWvljSVyn6YpUbcPtLX/dqlHWYGjU1jw1Jk30hoaM5XUXtTSxuRV71LdvsnyV9Pcp6SZEdznXe
G/6oiTbNfCcNNEjPlSPEqLEKY3Q1qIlTdMouWwbXjGivt4kXZvTru3AXdIY7Qlzpp4aUpv5FpYTi
XuWlkkBfvbgNB8lXJgEeJ9pcQH6cIP8a0WdA8UZsrlr+2Y1uBLQ0w1PcGuieZO3PoSMPTiLzvqjF
b0K8yfg7L8/b+E9W8nf5/lxGr879rKPWPbWq7GvSLyx6nEj/QYsRKk/mF3JnFyG2Qwb8g6A0rpPM
2En0TSm936by4jay/JTThIi7al/E8V3AI+9/2NWvf97qfZc0aVirJeue4N5i4+uZ3edegr121Jx4
1O7L3ajhd51uPSzf3/nnaTFAxaiYK0vrZI0isRD3Yi/7mTk6iazaVWt6cn8Km2/Skpx0q/bUBOsz
+XOMN1VRl2gpxfL/ciVYPFO4M01JobT79kpoFLXPxYZfETyhJJ3Zo9/uQ8981O8GLzkED0BO3MiL
241YcvFI/x12TQcJOuS9uoRhy/y+6n1VAF6T+SVdy49XdyUB+q/z9mqg1XlDeZJunMVAeTrdF/TZ
2zi+KbVib+Cpnk2jkyOilcMs7ZB7y7thH86YyA7fYBUD9ZkBlKZONy4/Kk3c9VMEpo6nWp66KS0+
xKExe69QqCuRXLUTCG/NOP8PqcKb9PScvr46PoupFW2oprJP7zMe812oGo6SGvcSyk9dEd3rTXE7
iwmJj+AWxu/AEI8BBZasi+86BME/ns+VZvWf+Xzza1anJSt0rRQDkmVl5kmj8ADrx2shuO+ln23z
wxiUezBCzhI0niSg8FTezWryrah3dXttNtK+yolcU9MATNiwMXtbM/7XD6NqfC5NUrtcU+iUOBzq
rkTVrQQWP4jf+ull49MvHFj9XJf+9wgruDYOwJkQ67rki1f999GvHcFTbeHG2k+3KBK65oZFxdYH
rU5mqkopNTg+qDa+FOp3NNu2ItB5768C8+sPWvNRQ11b8rDXJL8JW6+WJ0cxke2a5Aejlp1QyM8m
FYdpMHZZoN1Ym1vpQgx4M/zqaAZFbYILCCRyYBOTlPl2eow9SIjsD3t06Z26+UP0besGXkGS322U
Nbc4KnVLWibmVTiIL4INv+pgeNqn0U0O/4lHnLQ1y6sTkwphV1k12ybqjJ9ZAwo/s3PlpjJEh67/
QUWqUTZ7yEQPApWTjT17Ial5M8frd0aW5kYhMnjn5t+j62UX/er9bCc4MXALT6cP7ogHbStIbK3s
+Ve9Dln1IjRRY0n+fGXuW05K6QhOOtrI+Sn70VVw6JYqW+LxsfG9Fwogbz73/MNeDdyb0TLWvSn5
uYSLc28eaVrmy7OVfpFkwZ7qbIP4sDXeil6R0nKV85TxKs239O+WBsQw+xwAiuxmnvDhFlPk4ngK
XidIuVKJXtei8Q0wBGURCUEiD5UpewDJcoBCZMv9TM1ZclHKO3y8hS6GoVdDrnZQuQyR1jaS5OvR
cKTSfDWMW8YRW1+12i4aEhSxQevJ1xfdD/TQNdJkRxa+98SlepCGYaPic16Vt3FP11QaSKJFK1NW
12p6cd2aWjfMbM+uvwM94JXVoyThmWEK+xQ9oI8n8I8Xyno4DDBM+iiSLtNRebsph2VUNB3NI5Rz
S3duJA95I0+NEa6ss91YyQ9tsQDqSPbKPO0nOvVTUV6P8rcuujNm2TEq2Z9zdKEpFqNTnqTT02RN
GApCgl9+liJAYa36POfNlh7P+Xd98LvXOVq8pEAOg57ANShfBsuNsuWq7yGnjFilIkOySL0HTPO/
vva4u//Olra6FZIlscDMMWqcRA5ytPaUxe7HK3Jp/V8PscqoNK2fKIKOkq+dNcjKu67GecMov5QK
1nlbchwrfYnzfcMHyZIk0azkul4zxrtUkqe2RZp8AMk1Rs9WOYBRiupdJX5uAFxqieZOagcogyeb
9jxNGAIEEjZbg+GoSnVjVcONOhlulOYb8/D+aL/9ZaujXcRJGs5ZwgIv2u0YLHsLOYWPp/riHnr1
8aujHQHqGUMplnw1qT4LQWHHVooEKs6v2XQ/haVn6Lcol2+MeuHO5cvoFJMHmkz7uvmSCWo/F8ik
kzPTTypxv0GDWFJwXlCewuBmbCDEgIPvaYgsjfD542++0OVldE0WKbeJsszyvz3wykC+3gNjBThY
O3raHueOpQRQXGFpDlXpRlCh/IaqXc8xGqqfIv0pC1J0TCeCa7cz6h9xADMWEL2YfR67aeOEXVyT
Vz9vdUl25qhMRWqKfrJ0X7os2U3FbQ4aU5eozc71SzpoXiMknzZm5X36/HZWVnflXGRRFVPA9Ue1
QpyYXCsX7EqP9pH6A1clD270TSsrV0k3uGlS3BtSvs/F+6WgNhooEDBvI/h7ksY2RY1nkIGp9i/A
ep1C2LjyzuvzLvBpJreDilCpvL4fwP43HcUR0QeWAyLGr2ttDzhy416QLh6/V8OswpChAnGTBUn0
9XIEsfOkLJTPVOm5LHiG9/h1CPYiKPsQmfFMDV0d+FZR/eqrLYPmrd+xSlCrhroARheiv9TDfYEn
Okpp3seLf95S72ZUlxVVpphqcNu9PRE6ssGKGDHE0Cu/u/FeaZPrJJnvkiR0Px7p4qyeEUQKMu7c
t+vDN01zUWZNL9La4JkpO7IH2tgdkHaxIx9AMcS/LVGDS/vl9ZCrAyWVmSgq8iD6hvQi5vKphf2g
aNrGHF6oBhPNXn3Z6gAhNln0y3mYYPLixTkbvhboZ1jOkLn5aGd29V1BO8fe8pC7FC9ej3tO314l
1Xoz5AW25qLfdJVdKneGADplRBAn/1SWXFT1uFey7x8v4/uU8O23rjZMljR5X6R8a5IkTimZV4kR
Pzd4OIVJi1R3f1Cpjn485Eqa+J+L+tV3rh0i4kJoJoganAPLll+ae+EHRuw8R9NrqrChI/2Wd7Kd
bjfjLh2O1+OuMp6+yzTFHBm39dJbzdrHp8SdbLACjuRntgTnGd4HA2+K2r2vRb+Z5LXNh9jDmFLF
SfTlDlnz5bETBDAEI12PXTQruyX4IreCt5Sz/7/MNPgImtSWBppr9cU1jQShLRvCQVs8q1V7itWG
mvVtlZtEPu1YCNp+GsIbNcuepbKHK0ORnHLBTvlTuk4xs9gqSF6OG69+0yoai5JRmkZWseOQXNS+
ItEPdbw/BHNyZBbpvHxBgRGDCizl22oXFAjFi8nNkG0ARy4FY/OMGgGIZwISW238OGrjEBoNm1CK
rhNpPhTLxkW8McI6rZeNVNarJBN9FU7g2TV2y1TxYjj8+wnrDF4G924YVJV9nKfweKpu026+jjel
ZC6GiFfDrBYMa/JA7stE9Ce8OERU/PWQDmpW7VB2g06WOvjKboWIrTFXV6Ulg0QblpRPc0L5qkSK
ka2B4QbKMna+V90JM4YifRhlN7yHGOhs65lferu82h/aeXVfBeO5N5Gv0flqGTMNcTqUtFOBAxot
7hDaRkdsa6ecF/rVWJIwCBE6nqLfS71TVfdhJdkbkeBSUvj6c1ZXp6LBWqOze459yaOxmw7xnuTH
Xbz/zH31j6/nOhF5Pd7qDq0bU4ExFYs+1jOIOA/3bYj+/AQbHq+PTv4lqddZNeGHAEg+UK6K1LJw
vUbDDpUWvFPwB2FDOwK8YSXGaHNerme4pZms+XnQf+0LvN6avl92G9N03svvf/aZvkxOY5rS6mfT
yp8s7D752eBDukfi0CfdhSlr7GVXPHTd1j6/eCVZOg8YFXKVJa8CtK7M6aJE2uJLd6KzuAXmHgBS
/oj1L06ASlfsKvf0mPcff+fFyPFq2NWRnpN8iHoYMn4OXxtXCCMHllVs7bkLPVhds4Az86ABmSyt
tRRyS++kKWSYOj2qce8I0YIhReQuFp2chsdpkE2eQDMsDkECycqhmwOU6rQcaoTghXl2lYMmKzrq
E9BoTDG5ijR89oTbCQHOQ5XNn1NMO3Cgox/b7aroh9E96VCZnLL7HOV0beviWg2Wp3FojpaFBcc0
3wAf3YX5UQcHmdYnvT07j2CjqguKrYr6rYo5i20p2kO8mK7c1Qgk6lOB3XN5Wqx+cJrlQVUfBhD5
RdRRP5s/ydbgtcnkaK2EtUcwHWZlAPE3kt3graiagAWKX2L80GrzPspCJ5Z+q2Nx32e5jcK5LS/1
IRPvI/GL2izOKCPSBMm6jX8axu+5BF1ai3AfJnue1as5n6CNouVWTvzQY1AEdhLXvzIQeoU+L15c
DVeZNB9zYzrUpfbUqz/Kwfg01fIpzgH448e0lMNhFHI77gtsoqK7psv2liSIsGbpDNORmu2S7guQ
VAh4GaVlMD7Lrdy2X2CIwm3BA9ud6+l2GHSOtXCKB7oHUesmWo2r3YJAhJC3gEik6XGg9Ey7LKwn
exnBeY9nWrMqJA/VID+HQ//VFDB+NSf0hBUlcE11eO7GPsEoqf8xwN34eMu/zzrPNSFT1WUA8hjl
GqujPRY1siHIYvoGXkCZwWu8yWyYqQeRfl6JJ2Shf+tGzba0g9rQpfG5vh1TTR0goECYxP/2CJ5/
jkXyAdDf0oFtvY35CzqchSjMDZZEtSPGqdNG6NRW8sYhfPemWA2zusa0BN7bIi6Nb4bjQ6i0Xo5W
QY7IIaZfn4bh61RWJ6va1Nd8F0dXw65utNmolCpSxobrJtiPE3pYNJwGZ8TRbkrduXVM7+PlfRfR
VgOu7jcgg/CCe6YT0xy772a7OOvaFZsx7bxL3lwQq3FWuwiDLKOtYKn5kfai6sMtoqbe0nyFDGbP
ncYewsiy0Z7DYLiRm8AdqwhLnAmVVc1TwMgio32Y62Jjb1/IH3QRtga1JklHmWM12ypA3Rje+OLr
vQJ2wbSVYaP/culNjAqDDPRPhaxirEEUrRYLYGyRPdHsAaivHx6ar9oJ117sirzJo7qU38uHrRfx
pcfCm2FXy5qADLQiKvI+7llefKgA0GWRndNV68HvWbUdPyjHj3fSSgnrz/PURJBAposg0r9YM1/K
TBcThDl6P44QuxWV3kFG4LQs005dxIcW3UxdDtxZv+7KDHCYuFdTZr3Rb5syedBG/jwLdnENRVod
n3TcvGZscC01cHFLwF8E+cNAKewxxZCpfk7LYZeF6gG3hHoST+OY7qH1u+Z8n8cA86uBEFUdpjGF
mdkekGzw5hjGnBU8SpbwwPVylwv6Vlby50H6ZperOlOg0/7ibUR9Z5WWQKNItSXVer8UbsMeNyZF
9KsIrWQxHrypX8iGWxgzg+jphXQHt4YDbjl9gpeU2oGf4V052Dm8oAOGfxotlMLHBO1BzZsXKYhF
j8bwJ6WhOyPMISIglnnXqbGPZY0fKeFuzuWviv5LC+7lhjk4l2w1rToKiJJoeSvdWsZsuOSyKS/E
OdhZXXQl4bUexhEOiXnh4Abhz81RlccQCgmyBnG4HxbNUXMITHpxTJSfgXQ3Ls2uiXIsETu4qkhE
GFQ4+5FU4zgEsmsmqYfMwUGdfs7a90b4WaS1OwbtlWj9aksw6DHeGVAI7GwMP4tLifZxfD+n4a2W
AW8sA6/Pf6QxxAH1qrV4YP8YFvMwlbjv9eXkRMWM2ZgFWcSLB2RpAqgqCGsOmvSIgfYx5h6Cbmhr
GYCHtjzlkbkbpR+ZPu27Qb2RY1CjRWKreuFWkYr/3YT6A34bYvVTk7rvQ1dAbqzMH3hgPxZF+Nir
iwfdlf5b/lJqtECm2bPEBITYeDJM6bGep29SZlRg+EVvBCI1DOYeQj/CzDPewZ1oh2HzbOq9o5Cg
9JJxUGKrAzmH56NZXsW6yH7Ob6esPKIOcuhT6bHjUKhW47X5S5D114n5fS70kwQnZxJNpzYT+MOm
6UmohThy3cUOXOcnCz1yZLJQCNGaVNlJ8fJdzUhMhxpOBnf3bV0nWNihCE3KqJyESWkhpNcPORCy
olBul6E6wYLxkmirO6ttXTCr4lw3JzjlVVLjz7XsZpH0WGqCLdNk1EJrV8ZIWwyw3+So28c6L50+
9kpqLbFEXpF1bifRgSl/mqFgW+rsntfckEKnmW91bCbaCUmY4CgHL4u07MUGWWrkJQCjJc232qi9
PI3cpmnxP2TWBl8oDSj9KAMU/IeICERC6cxdSrnePNZVtpu14ZjNaINIlSNqpzIa9qUhIBtR4Lr2
mBW7MP3RmsspUbZUh989Z7gdCRyQBsEGqRAH3yY1Y4W6hiUbjT/N87WpD07elVdjhMrxlhLipXvY
BGINW4xuxzuymGjRkGgn8hoB2e5B2geUPxZteKhgnvfyj4+vhD+/+008tCRZPLPSZJrZMAhWyZqh
pE2VdeX4KbTwARub7pMMpxC+zJWoSk91Zi72tJiYVlMrSLGcUfDMQ1NFfmpmGDR4+jl9WN8KSrVX
zBTx0OR56EI/VucjfPsNW4LVGlgAHA3ZUuklIGlJ2WZ1ZeY5Hda0kqj5d1+U8kvD3jJGdD0wTfp4
Vlap5buBVqmQhOi7MZTifJdL6EEmozcoqW0uvTtlvS82I6Cm2M71YGPYC6WhN3fTOfV8VSzpRLGe
RVrLwLW0XTnWj2EWehJXEsx1ZVTv1aXeffyh758OXIeGqGjI88jnWurqS/PBXDJ9lnq/U5zqGtV4
kEWtcxZyV235C0jf/rpzhKttO5QLiZ0JvQjc6hkMh8LF22+t1KSJ1UjtAYLrXDQvY7+l+/m+a86R
JaWD/63Dl6WP+3YIZH3yOlXa1o+zyVaL6zT5vSRPU/+1FD6fC15q+JDpv7IQ5bF5ujVrqjnITwXg
9pWyOYaicTONW32eP2WWN+ft/KO4eNjLHDhl3cZKi1SmEFO1PunowxzPu3Z+QlGBd1JvOFFfIRyt
tV4x/sSoxy4Fg3b/AEk/fOqN6SUgC6ml/kmcjf860T5n/3B5RBbEgG292giqkKakHXRGTOtZsegn
b7Xx3xOGViOsrhmrllMUN2J6L/sltsH9U+wsryUH7Vo78rYwen8qMOuJhpR1jqCyRoxbBWwL9W5l
kMLWt5b5XowjZ6TEkMrBrqJSAZQiUuiNqrdlWjjWnNzAK7HBft3IGCE3aeNF/fy1Er+HdbdXNHUX
lr09kBcEya0V6MdgUHd5rbhWOn3Ko/KqR4FB+f7x2bx0D7z+gFU0IAEUqlkLGl/DxiLXBS9JjAeY
WG7WhJ+7KLE/Hu494OG8Pq8mbHUTRDwtQTsJvKcL+YqddiVTDhLjgGftF6v+RVPFjYrJrcP8M2po
+43R3zWSzqNzLCzoZGdy0SoeCK1FWUfQeVZL1hHx0FMBG0S2KrDBqR3P0ucpwCp8Fp8ScuGNsVex
yBLhllHJU1UOpclfq71fTTXmegCj7knzqeRNldep2eeqne81E+VZseqxUVGukcV7GgXpuaZSNyMB
8wn1poMybKK1V1Px5/aRKNFSzcGJnL/fxq05hcIOUEq4K5vMia0B0KG603iFdEPlyihqJcgWDVXo
Wtp0+Hgq1riTf26+88OI6/Ucp1Yxs8wSXdOjaEH/6vtsQVrQtO8VLu7ZXO6l8ecYxogCia6F6WZT
SA8SyR/kR9dQvvVja0vDD6vrrssOI4ag9bUSgMrHP3C9VH9SgFe/b5UCzMBOECYK5js1eFgSyU6L
LXmSNTz9X1OAPR44A42LY3UO1LFRFinQGELRbwbjxYozt1d2RjtS0fscBxGiVM9l8yBWn8axdQK4
UypayINyLHUvmH4tpuigo7pRpriYkkDw/PevOk/Mq9xAgfqaJ7U631UoVqvFMxJ1NwFW4V1MDbL7
blDs7SzL/Xi2twZd7YYqi+bESq35LkwnpNp4lVojjVNqA3RZZsTQ8DPM+3FjE65vincrsFpkAezv
WRhnvmu9s7FM7BmhTSfX7kF0I7G5eSefV/TVVfFuvNX5D0R8e0zUPO46V9pFTubqgq27kzO7st39
xn5+Az11eRP/XcvVTTiokyAVvTHf6Wp8zJKXZNpKYM//h4++aBVNByRoG3L++U6ZtIOY6Xgd/Qqp
8QOmc0SdR+R/Sz9ez+GaCAClI1PinlMztQgbJrGTWXc6YipJVMJBwopKLOzEiD4pyuQYgNS5iVxx
3Nw6G0u5Ru11ixkCwSU+NO7k4s7kKYYNG4CGU2M3OGCJ4UZA+sPp+2Cq11yA7iyqWfRsniDHcHOW
3c5CF7hWr5cA3EPvWOJ8CIlSornl6Lt1TvRVpGqCgvRdYugzjkc5RDt93LfuedeKtnGf9xuPhY1N
pa9CEGULgtPI8yuMnyuAqJKGAkFm2bUSOcoAPj98+Tj8nM/5R1O7Cj+S2Buj0SrsYjXZxalwCniG
iQmqbG280afenMtVzDF7KalI9+ezpqkdJPC8KPjxyhNlykxnUnXk9gHaH8HVMkXfsrDZmNx1Pfjd
AVoFITUkqRcXFnNWd8ABVOfMqBecoN1TU/MVL3aBdW9lyX+cgN5N8d8n9drJra7VNJ/SeSbX6H/F
edo52KndYj3vmpr+TWwWW68jWG1oASeoKcTozUhy/NjHJVUARf5G8nubVZGjYvAacBtoLRoxfaTu
Oql1jcHwZLGnClw4nfAydD/FpvN6apapjgwDcqoWsq550SJu8nvs73UttuPhV6DdGZl+FyKkEZk0
9Okg8TK+WqqXGGG8dPCKVLcnZCk+3m0Xo/LfqVhHMAO9yVoPZbZ39XnICkcGavz/G2GV2OnaUKpS
z2Q3eondyqcg3BIF+NMP+WA919GoHEy5THLShLn7OSqJG9O5FatbEf3MtMGae7nLx2NkXMcCJqQ1
p0lIqDDQgZ6eg4SqHJ1rqQ5QZvnVRC958DuWbsPsU1P9FNVq4xa8HDlfTfgqfPV1tmjKRJVFQVeG
ilokz9cWANYlNPZpGTqQIW8mY3BQyd/IMLaWehXJAlFJArTe57sFF9R+egg3Re4uxspX37YKXV01
BJIysJni7CXKpp2iRo4Zha7Aq16lalhXnffx5rocwV4Nef5JrzJEPYvRlW7ZXS3+65FT3M3jGW7h
CJjZqqW7ZZZx/oKPdtoqxbDUpaKNwheK02OAuubwUtcbj8KL6SeMfR6Eyplms5rEGnkEhHv5omD6
NiafhSFxBQNaocoFZ1hOkd3K9eh8PI2Xt8bfMVf3gLIICdn/wD2QDXbbYqCWbgXdNYLon1D/6rtW
od5s5RbIEmOQwB/G9LlhpczAk5KvovXQBV8n/RAPC0IipQ3AEgMZP05vipievtwjOYWZm3mXitM+
DQSOs2ZXBhoA5YAa3Maj4/Ia/52M1ZaqwkqLsmhiMqQfOpJKrXFj6ZH78YxfOip4Pig63TgZ9ZpV
GGjVRs4ivZ3vxl7yYIx6432cfptZbG4bJ9E3bvo/fktvNq4GUx0FQN78VBzePXGNUJaHiG7znZUl
95nUDTZi5AfNKPAPFIP7Gd+ZQzhZd6aY3aM0i5hTdNLSCHU4w8BpXqzwIYHcXXTfkj7m5opsLdZR
naKAtGBS0g3aA/SmfVroz1qfoSSDdutBl6pmN02q2zYiqmsoEiv9iYf+1RxjURb02o82qD4bYzTv
4hHGVtyTrXdna/uNyX432xwmOguIB8oyHhnWau/VbUhBNo7LByNpnRTfOOzpbi1L+N4BQsPBWcXM
VZHtOaH72/d54EUifkm9HKGIpdyIsXYbSj2KC40Ju6hxZu1oNVfiIjuigNoY8qZindlNJh7NWreb
QdzVeeKVOX03lI+tUUOj+LNg5ocY0ghKXY4hlTuxXD7jdYc5220KfVjSatQpgFBVwafA6D8vMp35
Jb3thd43q/wZRTimLz5JCQoewuIAXnLNMPWaYHJ4eZDyI+Vlzb+LSjqWqewMUXcVgE6YpmerkPZN
P3yJNcmJMUDL9JAycGS3RbxHmhBHbmtB64duNX+4YEtQJfjpqvnVKKPuneYeTfDboEqPaRLe1QWu
saEGbt5ssVbVsZMSRGzskEloPBOFtY+X7rwyb/YtLQ8ZEUx4AAaqHmtYb9gbYbQEluLTHrkOLRjP
i7yHO0pn+CFK5w3hmJWdHATmt8OtMb5hawlimWWqbwWLnxSLhm4jAalp45y0bDhSvvoeRjlqfzgO
5pINCXI/xPIpkhC/xJ/NKJbT0C6HrF9OloS0cxp/y1Fi7OoRdx11eBx082bGTZGEYwZ0+5XG28HI
W8AlGhYCVkceUDD3ykOHnjFP8gnfAAFsbilR9/l4at9dNOdv1dD8p/7I9l+XfGj4amGB+L2fGIsb
jvM+bn4rauDNVnejGSe1+yqPwkYcehdbV2OucpBeqZc5jyLVn9vUrpjQsPsadsOGpMEfxsG7XfPq
01Z3qBnOnZmNiuJ3beJK8a+i+jYF0VMFVW8wG1+CJmlrEcr+ZRjYBWIWem1c0d56nEUOayC9jKOI
F7PhTNPwpZgU8sNmfpY66QZhGc7+tENP8KAKitObBqIN383KsPkjJ+lmt0PfsdT5zxb5du6Xr2ny
UMeaKwQ62ISTpv5WABYlSboLgAzKIqwBXugx9sGLjG86VjJLBKsJDcGBl0X3Y4zUUyJ/bWhTw7vy
YjSb0CV0NTk8JpMfxH5+FpSIWw/40rWa+QMdzVp5iOpbTcBJolHcaMw2bq+3pxJmoCZa5zYWLCFq
puyft1kX5gZ1F6ZCBaMmPhWz6UjdvQa7NS+/CWmz/3ifvq9NrjbNKjuRCpTlRZSj0TsIDwJoh+Wa
TvdYXQfyDsnM7+AqrsDaaW7c4vlx0s+qM1seZVsbd3WD4Coa1Nn5NxjYF5ftp4ZbMEvNDRLD+Us+
2rer1EOs4IElS6j6MWZjRXhriMGRZsiRPsH/8yCuVlAwh2qpAMn6sgxBxpqPsxCegiLdGGaNM/sn
oP49iev3ZdErUoL4KGD7cEEbSBxtPe0fMRk/DYibmIY3NbdNrAO2q08JFgA5EBScUXtnMSQMTDfl
Rc+vzQ9meF0qExchy0R0C32hVrC/+Yr6vx3jsD3M4s0c6LsBY3Mr5F9plUPwfvh4K2/sovVDdUij
0ZoLwp+qzTdTcpXI+Y5250a68/Z0/usSQ+NNJeEjwVyjNoZYwN1m4M6kwOs2pm7LOG+iXH8M+3an
m48ff9Na5/dfS/x3OPltMDByU0Ac2lD8qsIfpus9od/rlnxFZQffq8ZrcBnuu5Q3heIOvHA1kjw1
RtZd4drBYqAvvhfyvCskrDxFy+t1HHcmT6zyjbz+8uH6+ztXKbcwREoDEkzxC4JmSpBOM86Z6mhB
fPx4St6/Sv9ErL9Dra65OgiEdszZ9XOLECfWVkKkHVJFRzgQiS5hsNMUBeck2Qc6irLCuDdqy9v4
DZd3+t/fsLoDsTYWW3VUFd8o7nqIeGl9pYSYcVi3kgaaTfilwgqeMAXo62ojYm/N9Cpgh3WJgXTA
0Gcg/GKdDNg9eOqgJb7Vq1nDHf7ZfJhW84iiifkOWVAuS6PqwN1QPSCpaqpgjzj+02RUZPRV/zhU
w48ShH2fIs4ja3e4sy84/lS3td4d09B6zIKCVKBK7xVjvNOGZOssrjkT/EALfXcTqC2vc2hpq4uj
Rj+lNHS5uVuy+RqxChzbWlyv+yLaY7cCErRJANUYT2ot7MvCPBmieIqiwbrtcA9yY625kVrpmA/q
E2AW+o85SPfAEq6HqsWGQXsJauNuYoK8rFMkOxbaF6WN3UkX0OVMjujbAa2lgAygzRUz66o3Ohyi
xxabtAz995CHvzNG3alUql+DlSBsBzPi4534Ps/ER/DMCIewSKRXVjMwFLGcKcpQ+WJuPE21sZvr
8gSwv7A1tEPyOXeFlExlVMeNbXhhYEU0wPzqtBABbq0GzlW9nDCG6vwl1/aRBDZvUn71c+sCWYW2
8Ss/O+9m3UbyeeHwY8D4atjVJc5uwL4LyymffBF6TLs3oWPg9eBYeOhRguO5hWUu2nUonO+GYsRw
ZIs2/ufT3l5zsIEkcntdOptFroEFbZ3K/Gle+lJvNC5GPft6btwFK0JbluXEzQhQqH/jMC1q/Slp
x0Mzpd9Rbn5qEPKCOIzLumA1mSdk8V2KdNvHW2L1+/6dQJpnDN5Z2cVcxeK2UiJ4WWHtD4hFT9NL
qc8Hq4qe5jE6dOh2qhOFHdwGcsnEpFUOrysVAs5wp4ejnQbdIRx/JsumoPEf4Nd62jSQMwo/TDSw
wHx7lclqmCYCYnro6tX/R9p5LcetLGv6iRABb25huptN3zQSdYMgZeC9x9OfD1x7ZpFohnD2zIVC
CinEQgFVWVmZv9lXPmwWIbocZ+1bJuqRh0J66+j9/FsyoAdUgW/tEI1+GNrpF0pVR0MY7/xisAj2
JRR6TjlZ87lQo2MO/rbNSF0h9vCt8kuDCqI2WAeuvpVXjtrtkKCINkheg22Vi4UN3OX8IRSt78k0
X2qT6koVkJ7v8HydoR3BkapuOT/SabsNivFBN9MnIY7Y7ZmtB9/mGszoDNLcsG6F5sKE2i4bmj1M
/HyjtxeeHnWYpqVFWM17RIa51sbHTtIcfQZMCgBgjN4wkLSjWXFiTkhyB68fhENMx78oxZt0Uj0L
3hdKm1dJMY52JTbH3qjBwgI3HjQPe8nnPgS3G4j36uLRl+eeNYUHE9kGR5Shc9T1a+qjZqLylnT5
iKWLJxu5PUX9TyURELbHvMsUDppesC6gYPgYHewUszu2LT5Qyl08BjdxFj/rCfokY+aMM1iAaCqA
1UHxj9qbIoivcxOd+uHFqIn3EirZCZDvMRZju/OHYyl2CGSDVi67cpeKvpNE2W5Ci7bwL0bxpUgX
51MwQfpdqPxu0mhXTtMuBCSVSzl1Ui50YXbdSXR7i4YufZvcVf3cuHVaPU011PMm56oSpr9n5Af4
HYs1rcZgzGj2S4lFyP1DVY3XvK2D3/T7OsdAT8qPaMVej6m8N5twTx+QwtorDj/XihLc4fGEuYYe
3OhT0Lgi3qw7008bO+U+4nUiskZ9bQ6QcWroTmn1LKiYEesJ5C/IAVsb+LyiBsnpw05ZBbmx6nTR
itgp4hHJ+/m77PAgO5z/fFh0kDm4vhzplM5P6lt+HW4E9vO24UJmEHUZQxUinLjGUWpG2/jov1Wn
EjIH8M09y9bT3cUryB49oparHoyNpO68y/R5UGtBMH1oNQhz3TVmHlan9Cq8A8x+lZwkt3yYrsNb
hPvt5AIR5pf01nf9HQDpHU8xOH6/o+9hbdyqzvIrMKTogqtLdIfQsq7cpBh5zVh+VFhGDHZpxXYZ
To42d15QbWmcnJ2hq6FWmSyM2kikLFmBXwwOCizj1lN328DYFQSLA4HMCHkTDE+RUuXPq8hrtLLV
oZ1TnAzjl5hF9oABZlPiN650V2CvnNqf3jJ13ndy8sOE+5h2yotPZNFG/9FP/1D0sAXzqSyuerJr
Pd8yoNE+r/fz51utd3RCh1w1OVDl1LjJcIDXWvAdUY9PIHQ8kKNgoVoT0bGp3sU9Gnq14pmW4Aw+
xW64BNjkSOr85Gs6pseJu9SeUv9aqUD3SKqTmywS3cBiQHB0yjkUZbkaEAe12sCtQYSA0roy2iyF
/lQOmpOWz12A+fHVPGDZeZ+3b4KRGOg/diR7Jl4+6skfpBsugfYQ3FWUDqXyJHfBNVjDY9U+l1Hs
YMGS1AUgL/9aEK1jnGykfZ8X6XLEL79gsVF7l/FEWvV9kwyNhDGYxBNdHbus8/0UiXdm6l+Kqr6V
cm2NtbqCKloYatogiiflgcIQLvbZcVHjhVriFI/BXeCUTrRZEjpbEssEoUKjAWwS7NaagiFm1ygP
MWic7VpNdswM5Nac3Teqf+P7Jtq21sbFfgVc/88qhA0gI4+lKJAMP4cgHHbTCH4Tq5DmQOZIoY2y
TGbeUVoMejdYqObe7PlYJkOt7jZnvJIAPR9/dbHLDBmUg8X4NNW97oarCCL/Hhw2BJYcg5TR3YKp
nX3ZJS58mPEqLiBH34911BUnLcoOei26gfo8LndWfaP09rk083+mpqMoCJkY7/PVq23Af2ZW1hOA
8u9jfvTTR4x9/p71ni2Y97n8O8Tq7fVyG5iFz1xKjGcyFETK7EnL0UuPEUVovaLZkt14Pwj+zWf/
MynunlAfUWg5E0URJQkKxLJehh6HmheAPL+72pEF6zbtQVFisCJV2B+RZyDvAIIVwM10nSGjNQaY
DbyGEQr5E+2ebB/5og3n3AlI2vRMsYfR8HLYT2Y+HSsxYM/10gN27RmyAEZf4nsqARNONEeph4um
bzvbkDO4creC8GjgQDbqkjNjZDhY16WVHuZa39P4Yw29JSNQOivULwNB6q5Ev97juoZVUaeojjRb
v/7+TZbza/2GUI1HxduQEL1a92HLGkm7prby04yAvq36x75ph41Gy5fbBlE07EJ0E6G2Nf0SwYBR
GCsGEVNzx5VoSRvvCuvVaqSDEFnw/ervFlLapXmqjYs6RKwn+n+4c7H8LDAFiHspCkoyq63UT3GN
ga2Zn9Tr+XuAWshzuaO/5zt85fRb446eGSG9wm2Bb7zV/l8Vgv9Zih9HXx2gozg2WLUwOt70XnFC
JEJxx0OC3aTDZz9Wd7HHsOIG3Mb8DCt/HxbhD5jUbGz9vH+IigU2vqNanNpOQakvfGgztPCMX5Ly
W++fw/AxTAp7RPQggaofarVbtBDANYU1n7nxYoQXjQ5uFtNuok3mhC1t4qhsH8vYyPaDHtC0bQrZ
jaXjYLTDPhkS8WDFqXQhGDHCuWIFtQRqqGReRA2ihn0q/ahQCLHlQJ49BZt4LFcEri6jFHhQPUsv
E5C2SHYzbMIWsh9uwbaAZ2rZvqnddYqBdR8LFMbbazzKbGw/QV4Cj8BANw1ukjrE09gcakCnHdJ7
FdLs5iRkjiaFr7Qor+MFmz5XPLBSsd6Qj3WNer7A7gkdTxzHwgjQfywNbWODCmwPfiuGi4n3bAci
blx4C3sa0FYEI77/fRuuisj/fKcFd04OKFOsObt5a8q8INNZHpgc+AFWW7xnEXXPFNCc2BoPvp6z
bcTS5t6G04R5bCPhJpK1Q9CRSs3ZrtHmo6TH95MgvvZN79sB0G12nZeG8Z+/P+17VPgUNdCnpOYI
Z0hB6uGcT91KidxiPHTKAKIPqBb5EHvT9NEo5wv81wE7tW46mN4AbToXnqPywVIEpyaxdbokvdeL
uLm0Jn+47GaOgTEQOtCPcrOTJ19FdQMdpkjGqZmmc6v+6mbfFusEkX0szLTQFsfeNvIXozdpGBt2
Vejo6iBLUOmuVP5Z7NuSykT99ioSy6s2KB+nrN8DDAGuuqwelby0pOyFF6BZ29Uc3yh+fIxKmbsm
1nxyq99HTXdPI+RZbrjaDODCR6pHB+iY711vyo9YHBiI6lcaDUqAD63ynIsdlMS3KdWejLZ7xHTN
5QRAtWHayIFW3E1WypJ2sactE+mPc4rTkLXVWAkDkj5uh/Ukm9Wj7wAlUw52xiE4YgG/S8SdgMx8
s1NDr4+cJf8T3C3N7M9Xo/MHWSWdIIN1bTJJynMzxv0WtLfy2KNQIeMmrpnTMSchSjEu/PvaOzuw
VtNfVc583U/AyyB6N+o/J3WwxXBL+3xrhOXfP9xzMaLWq9ziBQvhmyZ8n1N54xOenwWrOaxyrWhS
rBEnLZHiwXIOYKc+0/uu9ib8SxxGj8XdkPDNZMSz9r739/e3OfgqCwsrJcqxdEbGba/tEGgSkQsU
XoCRu9NOduv5aFhX7e90v1W0OMtkV5NeHb+qVGuKGjBp/EucINjn3Oz07G0y/jut82VdLha0Kr0y
HbzMGalMxwUeu9kMV5BZsP3pkdLjUevx+zZwTMzyA+2v5413+rnXdDbkO+j1w5IZpkQitWXI5V4g
P3f7/rCIwyjP8mFL6ur8pFimx6yWNGaha60WTx22vdgLxN6qUN+IUI1noC1pzgdr6i8EfShtIXlM
MuugcBq4IZCqHNhE1papJ1aUlNsicqUpuqxLaS9K1TWYajSNcY9OTSux0f4oNgjcq8LRP2+HfgBc
XMo1i6Hb5w1Fk3aMtGhMT+TBtpbEjqwWe1F/keLOo9ietrHdxMdUeKrk0h7k45jDhS12UevfBAZ6
RtCQNPOHbLX2pBW3UYWEVgO5Q9Rcekt01rpuo9S1vML18fbxgVe5mjb5viSmQ3qyALdHwm9FR1XO
f9lYNEt8PB/FMriFgCbRxNWHROBSCbRx5rV4DZJhh/lgPjbu7Mxe7omb6+Y8qpHlc2xoOhoD5Bir
uCkYmdVNcAtPWmw6BdyqTH3dmNDWEKvAORR5FVgU34ksys4MbkPBDd3Eya7IrH27w6GIBt2miO5X
vZRPM1u9RzGRBVQHKmZm077DGrQEY4Hq8SH7bXhYjbp02gz5cqQJSKVwv6XUpHzxHblhcnnCY0xC
9W61vNU4VIfSLJNTJE+XY/d9GCmHGynetotdK0Ib9tg1wR5HIYfGMN43qCdI1EaT7EX1oRx0Qf4i
6t8QdHbxce1ss2r2jcLRZop3dWg5SFOQPtU4p0pidIzkxJ3FSLElPJ8zP9mb5q++Uwnj8kYBS16W
xGqBKuScqqghHITL06qClVsLaXfqkpM5X09KDBO1v+1ndDok6bVX+1/6bJSYhWXHPn7J6xGpsaHM
XUvt4Rp0jph1+I/hmDeUktsKRupqmdp6ogmzUszLvVoZiT0l4UYs/io+vjMmcbmg94eI++doow5a
XKHz9r6tntV9dwz3rVteZBglYh58qgZ7Ripy9Aq3fYq9xMUwceN8l5cvvnpxnx5htRHUWIgyPwaL
NujfMw2b5GK6L/zQwWX6Xo1AP5glKNxvU4XH4ATrUE1sIxixbwDSKrUPczTsuxLquYD3b4fcEHhi
MKAXWtkfCqV7LSr1os44r8ufKri5v+/i82Na5NlpbdC0XzQBVh/diORK7DI9PSUVXrfdS2zIbjKh
GJiV3t9HOq95o1QL8ZqtgwIBW3i1ca0BacTZ17MTpY07+uC2zs5pxeFaGiwvtC71QgELFblD9yLN
t112ISAhlA0hnCjZFeLJ683mbjbvpj6wi8R8+vvjfZEofX685U19ONSTmZ8rpGZ2AgXaaxfm+LNK
LzqDjKm6DGTEOdBlQHMXN3jSjOI2jm4U4QEsy8ZjfBFels8hgqHAuoW39fkxeim0MjNQs1NpIVg1
GRbw5hqb0QBOdnxTonKY6bVXGtS4tfuJenwwbinOf7UmQFcoFkrs6NOsKRmCZmizXPChZvGOPzpD
ENtDj99o/1+XO1kSH0davXMLfwG1jayM5OYSYAP3PcNrgcQpw0Yt8ostCoLz3wb8aos2wDpndaSF
pKinsVkMl2Nbpp7cT4aNJMbGpeWrM+rTcKul3hbJaMhLw07dV6+c9sb3pHZwr/awT72z7keqUY/j
U/XrfyHW/UUUt95v6cDIJRkY+ef1o3T+mKSWWr7nprBIbPKMC9WedjSXuF9soV1WiKT3bI/xTJ2y
gIir7lrIIBwNBKJksLG60R/9UnnJFx3TdJcoHBBjjIqOCjhfvuv8yFaoEWRWcdTlFssW2ZZCSkFq
ln2jercjJ91t7KXzK6sIBkmlEGkiKWSYq3eRi/4gzm1RknJZP0Guf8dPx2lNGuMucDusphDGpQaM
1Wu9p+izLVCyLKvVyfDpAVaZJSrMCgo4PIA8ds4gBk4vbW2hrSGWd/AhbLWlhmuIkpantBBhEgFz
aeaNM2JjiHUnWOzMaO6NnFlQ/jHRRgiHaWOIr6IvoWYRpNBV6rVrHR+j9I0i78yl1RI+jizbxlFa
lBLf5e0dpOoug90WT+aLm4pkYsAC4gI6AGC61frQsjiYBKStTpFWHiPjcUAOV7hT5QP4FTtHKFLX
K2/O6wO6l26atCKkh6e5KR7irLns1OAaJU1H5QqtKp4ihK5QFN9UX6a6CM/GkvXnKN+4qqzQVst2
Wx6ZVEddvEjVdV6fJIUWtAWBbAx9Z5aQaxHHH2H/q+ugjg35j7QTbRXebicqtj8k6OmGh41ddR5L
eQROBQMHbRUH+dUJlUTwwouQt1b4Pdl35lYqvcekGe0APIyCfqJlvsgVsoeksU6uA1QMi/la5gKn
KeUBFM2+GZQn1Yj++0WEogqZqy7L3HlMa7UXuO0XSJHzZKB/PBqGiouB9G/rtTcdxTEvKQM6CR6y
G/CE8zYl3+TfYS1xhZQwmkKt/JgQGGcvQxH/SuDrqDJONcHjslsEGchGQ0vWEntCYLsX5mOU/47R
U62bizBqN06f5XD5HHQ+P87q+0zymOhJzVtIZqQZhMdYecmEZmOQFbH3n4X4cdJLHvMh7uSFYhqD
4JcoCUV22nN/NyCh5o8jHY4oCy/lGpRINexiId0oMJyHo8/zW2X82jiEdbOA6ZrmzZd+6PJ/nxN/
HmB5gA9TSyoAZqnP1PSyPaiwpTMrsgVZdotpY+lsTWWVJ8RjbwlyzsoRpuo6T9ObXlU2biebH2qV
YwmC0M7lwBjTWOx9CS9aveQiVrqi9nNKL1sLBFi3b4Niqxe1sQxXwZW2qt7OgsWp4Ve2SR+2zgVc
dFMg+kDNxpc5KLf2/7LmzlY+tMfFPwj00jo4tjk+ZZg+lSfNuq5VRMfTBpHaBx+YHA9Ck7FyKl16
LoR7zC0e1XbeuEJ/cYqxcug8c78hgxfXoVERpHkA8w9myrJ1w2XZqHCu3jUezBDnHZoSs9f8ynbd
VlD+ciV9GHm1HfUumfQ4Z+ROOtaZUx0rxwd2Y+fxRfhnqYpUwJiarTvd5oRXe3HpWORZz+IKtfwx
724QNKTieExC4bEXVFdJg50SzsdJDmy56m2575wxQ0w7Cw4xeqgbJ9OXke/DS1ht3HCoMiMYlsjg
mdA8092SRgBsDN1FcLmFr0qoAi3HWtgY+Tzr5sMjrbdAkPn866JQLRUqHjiEjBIs1/MMxMkNdxHw
FE08QHPD4GOr6vDlXD+MuEotzbgLpFblzav1T324tvLGNrdsS7+4x3ye1upATbhhJHHNhsIMezTN
XT1eaj6ZbHDskqeiCN0hipxhGtxqlvaWnuy59dyElDuiSHwZ1PmyE7dO23fS0Nkm/3fi7wyED9G5
61rUyhXiSiYABqJDLE13SSF+szrFMUZCDNIqQk53Dpc0sz3MlrYTkvlJi6PjQiAOItAGyXArzAHS
roqXBiL0VfPCQn0kkW5RfrWD/FsDK0F/RSEOSGNUo3kGWzVhCQ3oN9YRY8RuIH8fQZNY474shIsc
IVS9uoBP61SBsYPWahfhC3gxO9EPMUmZPiV7QXmJIgUsq49gERYBZsUAU/fsSzda8xqKuIkvNned
rQ/yUh25oEDwtLFSN9bNuuCT1Sk82I51E2PqK7mio5s4d6CtWz1ZnnEtzvDTnNqWL82t3flldP7w
4VYhCq3GulZaPlx8IdSu4gbHyJl2SA3844CztUFWPMr/ZCgfxlvFpmSOEtH3GY+6Qocq1jGur3t6
15gKNy5IBFd3EVKy9qwlu6+eFSdzo4dNIMh5MeXTFnqXa/+wXKHeJsq0REj5x+AgVyXbMXIB6HPb
wVWPyTMi6TZFbAqE9lapetmdf9spy1L4MDSkpCRECp7di6N6IFlXTfUnnWaniYqdgbK/iVpVIGhv
/58rbJVwgPXsTTV6nzFg5clrTsrByuz0cjmG+j/lDe8ZYaGNw/+LRvnnF73KN8TW8rXQ4HOHYDuT
Ib7IsF7SxmLXdj8s40EGBy83tF2C/EIJ0muJmvRo/BnH0i0H/0pvwQYJryiX30zl6Io8sOafNt7M
ximhrmM2qrFiafBBarfTdiKi4V7hLCJ0Hebwz6i2HbbeyjkWa7mbfNgEqwjepgO63gVvJVAbjz7C
tWD0APbvkuRpElJnBnPsh+K+TyN7FP6kUXrgnr8x7a8ujB+eYa0yMFlDnSQt054mNC1VoAn+jSgt
Sp/XnYwDALoT9Phd0XiYwt8ZJ2ifBe6YHef2NhBC1OW2sO3vx/F6Z1igHrEuAW955vsajH5UBwpP
JI2XEWzRPhgdYQigwVaXbbczwm4niN/CybqMIcAXkQGNqNjL421Ui/dplD/OgAYoX/l3qdA7fa86
IyDxEe/jaEKnH3A2Lj6Ibhy1AhHHi7ECM1ogbKPftLn/I1AAYYmT+qjFs2FbVXPXasXGS/8qzH+c
ofx574+6mKTJEna6Vt9HdBqsRHxI9P3fP+0X3Rfe4YcXuYqxVChovix5T3rh17b4B7GP0AkluzgB
zUIAxAuxTZl21P6I81T80JDI7szD/6LuufK9+CfcI84O6g9Iq3gmbtxaxRxrM5WRpDR3WUlXakp+
6ia64VXv/55L5TYyI0Qfkl1U6jboZZR/tF0fK39q0d+Z1Y+6EXatDNgoUHc9gp9AccH5PmPH7IrC
H93kb7SjgJx/0rROCD5sVg8Fug4IPNhzhIR6yCE63wsqqwUT31RLftYj+hggeKtxJ5vzm1kYEM9C
fnJnT4WApJJ53xsRJMTuEGWW0+Bp0xQuutlOP2d3ITfbUoE7lL5p6uAGCTK96lUpy7bS+ne+5e/E
WP1VWOptsiTYVZ/tUjXZqU22E8kwpHS4E2Pxuumr/Tz+EKDjydOTjPT1VBykpHRq9VsqvYTFmxi3
iKCC38mCfF+rPQdy95sGwZVcxgjfTBRwh4sytmwlt7wkwSfiSbSkHWVcNwziy0ZJUE6X6RLMqfZr
BDxoxf5lNjX4wGfXmgSmD9ALBpUT9kiDqF0UcLoUfGicpprurS5+rUjXg0RihVxl0e2QNwJfAZZT
Xd4KvEqT39TGzoP0QgQGVxArs9AWhNEuYrhrpdeVzWsntHfhKD31Wk6R0twVAGs72QA4eEwUWDrB
fYxi5SQaF9aYDk4vtr/r4Nff98MSwD/HFXppCGwviD7uIeaq9KJYUZf6alGfJlAXQpM+5fVwmZQ9
MlbP4lRe+5ri/X3E832umDokOglo2PL76tSzkoFsLu3qxaNML5JdEbwZvrBxtm4Nsjq3UDIVtT5v
69NQtXZP5zcvByhdm0Cp84Tl82RWh5VcF1k/G4wTPOdX6CPi0nNHZlreLq5yMyx7u/R6T97BkMNF
Zjpk3/7+Mr+47ywPYEDblcA7nhkljBjBZZrU1CfxvvPGK7RE9Ov0YcFpzY4Gh9au2SMP6XW53zqo
z8/IzyOvrq5D0hcCXN136wlHlAZuNg1UGuzt0P5KyEw2ZrrE//VKpVkjo48lg5hfVyqCnMBdl4zX
eIOnuItBsOCVB+U47vOnLSzY8vDrwcCbmxStDSrXa3quMSISa9KmP9G2dIIUYPwmuuY8zabe+O8Q
a0iWFiaRUvol+8DLL4bX9kEunKXd1u38h/E5vtQv4yNhdfOSsTXuasdHc5GOUcvUjIeYvsV4Ud4u
4sKwWl0c5YrH8LK9ni63dPm+SOs+T3d1vON73rSGWS+fD0O7m+m3Dw3Rv1VAEql0SrZQaF8FgI9v
d3XMN5Wk0pvh7XbdaYyAJ4i3abTVNd0aZLUFMG3KZ59VeRrrxybEjq+GIrDlBLaxFN8LWh/uRJ3Q
lEIo8738QuB4uMMZaWNnLV/8L4v9vVvwYYS5rlCJE99XhH5UDvEtdDjHtCXAgVv+Yl9AKpZlgLnH
orognoEDzUCL/UbmvFH81zilSNFWeBKV5mWYqo/IbkKgFWdvkOkC15OEzGt9qYmU4JIevLb8bYAa
nQ/BTU4GLgfimz74s4NfZXXx93fyBUJmyc/+LzlOXl0JfTjsZjrBHctQyNxjqQB/NLmzToaj29a+
c8mYg311Ze5KKmXGVfEn3E8HFcuI6+Y2cS1Xc//+QF90rT8/0PrYJKWNI56IWzkuRMOfiOziLnRo
F+0b/DUBeTj6Q/Oz9xQP6NIWZPWLmvzn4VcHaqHrWaLU+NzX6Y+o/y0MFYUI0cvm1kGZwjO1Cwll
So0b4t/n/WXHE/cFXGAWnBfsAxbvh8UZtFoyNlGyVEj1+SDtlNvBdKZXid0Gn1n2IkBT2g8Jw2Ik
WR99C9k37+bpSLK1SXXjrDnbKZw+FEstNEpUnKxXH6FVSr2tW1avUElvo2YdhSx+BHgU2lYj5IdW
i+22zSQnlRDq41Z+Lw9+CD2KFxT1gtONQIr9yEdyJ1KOyjCxrrP7UijsrqIJWdXJYaz9ct8XaXfU
uPA9CS0WMIphAJ/RVaiixXMTlzXSmsJ9GKUvTZbspC6qsfayXkECJfthwPKxyN1suqEycKrEfueb
9ILRSfOKoXlmsz/1Vp0fhA5uQZ67gpLCxGwExaPrvFwDxZs8RmlRq2/LoHXSXP0T++TGZoQmbcbl
qEN/iWpImfeHqFSAORkUg5LhzsQcuO8HVxivy9HIUM+RD2le4bIaPmSST/LbC9wjhicpsq71KToh
kCbZi5tZM04Xtdj8kqJR8+Q+nlEW0EQ7V/TntA5jx1SwWkVN4ucw3rVt/kuVikOgVr/zSsIFKM8P
Yan6jmmlySPqTYWbgzzc1dX8Kk/9XaUZOFe33RskRsVD7qr3gmSY90HFtV0Ai2EPaZ6hHDkcJRXS
ldr1e9E3f+moUNmtitpq2TwWAL10i2NyRukA+W0E3TXbAAQmlFHk/X3Ff7HTsRsB/EFbVgfg9X6S
fljxo9rGyRhjh4gVt849zZZfK2eGicUqurX2mpPtymeMXm63gYH6+WHzeezViTbVtMBYad1JN6l2
IASWdfqPIWhvQkU5JXi21lq2t6pO2OFv9DMZJo+DtW+bO19O3sQ8uagKqIWdBLEXfQt5DnlDr0Mr
LRHdmbNTrNQXfQ7PK7/O5tE2puog0HIt0cFqZuFaCpO9DKOpbhFfMZIDVAd8vsYLPK1/6f5818v+
W5xIr4WMNWMxwGyxqp0sqN7kd9f6aHzzs+Gq0jodQld6G4MKLPrGQYqAXz5Ylsa8Q5ngBd7zixhE
j6La/RoQvY7F6c40WwNjN1wPoq1c5It2++fguYpheTUqsbLE7jbwOE+SyUZf5mb4ERzzAyr1MfOY
D3DI3Wi3laV/Ab/4NLayavWHXaxC1eIgCwv1uUc1JexyzwAXG6jpLmhusuQU+pYzVbd9FrvyoO43
lvN53v55SS1J1IflXBVRMcojyzm/Km7ynX/xc3TSE0BnZ3v9fpFlSmhNLycFgqSm8R7APwwmoH3a
ZRLGYZiAeroTHeFGBU/55bSTSDTNEyKff5/e8uk+506fB1yltSEXBQl+YXfKmlNS/8pjnHnSVr2c
fM1DnSfS38rg8Pchv4A9fx5zldtS+6jkTteWAFHYPyAw7n1HsecdsLU7vJ8pEO7p3E7f1e+z19/7
iLhtUqu+WFafn2EVKLpgSA2/5hnUff4Ie2O/tA6Hq8Xj4X8x2nmi/Xm01RpCSiWr8p7RWto/KJk4
luQInmpTpnEKPi3M0Putq/XWl11lgEOajMEYKtjeSYJdi0d/ujASDfopduDzD72J8Z1MNrKdr18r
Ak9c6DWW8drzyYrrPMFxlc0yfGtwc1CjHzWGrTqOxoEcPiiTaEMhdcRqOCjzTVhtCZeYX+1W/Iy5
9JqoLPFrtVvHBu2a3OpOXRneiRjPFWlJJuUXiHa0BQbWWvYalDjD+W38SlJjy2N6O2jg3wrOWVNG
qTHLIW/ERsFZrqtXhhhdibl+HKbsdRCsARuz5Ddon4PUcoTimuNrsTPLKKQq2a7nzM3F711l7SL9
wULiOU4GN0RNNVL2fhsdiuJ5QImKM+qYm+JTNmQXoZLv0uwiV/VdZQGj0hGl0kgDTXEvZzCWMQc6
mBNWxqLiZjo/ja5oWSgHTZYR9qXDYw67EWqnCdOh0eQfVGwlpyjAJabNbEvFb3lSDnK+L5LnDpBd
F8L7NADsj7/MafweCMGVZpFvabhso9ZklxUClSN/A2fZsxRlQwXhqwNa1dFhgaeEfNi6GdqlWusL
iDDhDkyZWqOmlG4i9r7Kcj+OsYppcZIDC4wZQ92bx+qIKijqObNT3LX7rb7G1wH7w3xWsawbunxK
MTmmxYrjojnZdKIPhrfk87KrObFnuVsSx5tjrmKXNfio3QSMWUx255GjLI48+kWCWLBbUepx46Pw
+PeY/WUA+zDN1bbCpjVIuirsqUc2JPvUm9NFEaTbOmzPy7kESpS8F8Nwi9rq6oJS5dpcGiW2zkbR
uLFFDhY0/gUcw2kOHIGGYkTCZMrPRnTXSHehPoJJSD2Dwk8Wyxey+aKhidUrW5Cu81XLpqGUZipA
QEHQrxKgRLO4GQZQXkTq7l3bAxkINpr1G0OsIb9G1dayNIkpkN8D5WUU2LSt4KyfaRWg0f9hGmvk
uF/U2YByWgofBHWOUCx+dOhRu1HRIIaWhhC2uyk/llaU3aZJUt9LslZi1A3BSgxqVCRyHxEsJDC9
eQRVjVkNLZA6fIzKKgeJmj8Ybfba0qIIFPr7kd96kj/lsMJNxN9vixz/00x+rDX5ch6HQ1TcZpp4
WwXC84RN5q4IfyZB8VSLT6IIvZrbxU1h5feFIdLYM7KbSTaA3qpvamq4NH/cuArctk9Os2bsov7N
B9geWPX1HJ3UAvDVeC2PD0rTXZnxaEO/cioLUYIRDAJogMwS7Xh8LJOFMgRDKTW8GaPyst03FMGn
9puawXkPTXep3UjwylCCc9Susdu82ftK+pRRmU7jxBlA9unN+EPMFdc0810TSzdDaV6H6NjL+m1I
20mcruWsIHR3p3iYoiNgEDQdaizQu6mVnFFFjCMW/esq1K6LwbzmVKMAn89vpVZPNvqc4Y+qlJsj
+Lf5JvNr2UlSWqGGiCJQ3XcxNPhqv9gA5I26k+NysQmAkfcWWXf50kbtR7sf/Fe/HFypQXYir+8r
/i4GG68F1/L0HFJeTIfb3E+xPpwOBuBZDAgd3Hpdcb6c2gxz+W/6pIPDeRBQAIdKsPwX8P982hTp
PSh3sKlzFArMWoVpip5LKd1HhvokdskhbOpDLHwfjOii0luv96/kwgTE3Rinv8eorR20CvvcZGHM
h6xuA4/LENllSIEbW+g8PH3eQKtoH05doIu5nJ7qkvs9DSD0ujIagflwi+LjPk63APNbc1r+/cN9
QCqCMctCokLL0TJID0a5AaA8D+yfZ7QK7EaadnKQMwBUHierf0+lvNOSjbC+RO3Pl4zPg6xSUTOM
0WhdiLhBZHryfKEHhyEOLyfhJWAf/X0VfDkhDU1q9BtUBKxWJ4iOXqNeaYTqWKoAgGv/Q9qX7cat
a9t+kQCJ6l/VVuOqcpW7xC+C4zhU35AS1Xz9Hco5uKssF6yz93pJAhjxFCmK5JxzNA5vk9AYo38Z
ZlFPJAzqmkhj8ks83dcAuLFycom5grv+2urAvF2NZXHsKPE0NKWGIJDSDUyl2OfYdrnyFmWrd6aV
UH+PjquFBtktRnNNzS8ALp9qFKEYxMai/I7Lj1n3i5IO9Q3NiSB6kai9O/FnOXmFHLeTxsM9xwb/
r17iUkQ9zcHpNnusyl66L2FZQ1GuTYz8373DpVh60ypW08ozkbXSNlFWQK8bnmmQhv9+MESet4XF
+rfA84Uyk6kRG23Hz19xkltUkhIZqmoxmHYUNXj2W1SPaGxDzMCYXjQC5jL2XBANAeQdQiV/kzhA
s9au03fdiH0ZCudM/pOkpicgBAhxJyiq5GRw9PJJgta4Ae4OSoco3iKTsUyOO1Cm5E4ezzVCC0ya
6Vc5Gk5SfcCU/E1V4hNc0V1WpQdDGwxI9xYnq0UZ1IC6pUhfGyjH0x4WLXbqRMx0uPKrAgJVyYbH
gkL52oaBti7YndT/IEnttCl7NqqCwoxE+yhRXzUh+1vOPRAaoSGiYsFUIi2dotMAxoBMdnFv9ooD
bYSwnk8MvR+dyuaXHPiEqarwe+DG4OQDvYv5y0CBCzOeJfLWRzDWMLwcX1umA9RH4LJjPMTsPWou
I/B2BvshZT8zuQTs4Yelm+GMHKmxpFv6MM7QB7PcGP2x1t8LWj2ag+zqxuCKpHLlGuCGKTMAmQM2
s5WaoFSzkNIXYWw4aqrJlDm8Osv0RyMPP0gnPxoc5UUIe5O2POQKLg/mTgP0TjeyAC7nfgdR4SL5
UKCWao13cXKi2ocFWgOwyXHZup1WBYRWe54NpzTKjw3QsTx9B7rhLstJMHX0DyySXjFndwUdQ27j
cpFIPuB1ANJl2xqQGUtOzilrEjdBeovL6X4AyhTqZujuwOFjwtkdo5AZFeLYEf3JgBCYY/L8qKaG
l9QEriCDF9mlM1SRYyTPJuCadca3GYrgnlFVd63RXmIqP1CYyAgI/0nZQ1e8meY+KalrQNQkH596
gj6bltbemKeXUut7v0BpuUPDnprv3IieS6U/QEkcGm4xaIkMkixQBHqEqM+DSn4YXQlm/Ro440YB
AuVCC9wytDfAMVu2WwwoOjGlbeWLKeFziC454PHwuYTSbutYwMvAF9bip5QczMj21XGNG/h1G/0U
/q9vzNU2ym1jqmDzKF/Auw/zkTi0qnZUOpfivLKpfI1EZtdi+E0ZUH6Dzt7nPQUw8AqQ76lCX0k6
EWDA4LEDukfV4RJ3SIx7dGugOMM9FNoBDgrtn6kz66ra0gW3Vw5Bp3CtTExu3I7wSLPXtwE19i9Y
HILUQNMnPJIiNYChWlBYMHqz9PN805it6UL4MIf1DHiNzgRegEgMfyysN25/MONZjY8VT5ymHXZR
Byv5UYH8svG7g4Z8lpC7PFODAlpTfhrRysmU5kUa8yqoq2ztVLgBa5tnFvx80CJvOEJpDRFKIxIA
+WDL2Q+N38DmnmXojYpoBxjjpojQPyqz6g8d0bGJcQeWDYa+LiQWCbSMKDDnDGhyXKgmG2pnnLhV
0vhZYT1K4P3I2RE+SHAL86a89YvmbFU/Em75GepQKn2oK0jW95KnQIQLjmq+TCw3FgBXTRSAeAYR
R0Cq8HdbjQGVTc+aLt+vrBvVfowfbxApOM4rYyk7SltmNlY7VpchGLz2sVBONVxwTBfSSe+qq1he
zJwB7odr62chujyX+RHYnD/duTqkLUv9lW6whjPIV3KfbeH7lnpp8SOe/lJJjCA71dqLxiF7sXIN
+Cuz8fl4RgcSnSq4IUIo5qtPVaHkRWqiRWs/0M3sD5scmB9vRLgu6XVjf0IveFbOt8EknfV6Pn+2
EA0Xap3VzYUFUzB52T71Crf7qe6aID7HKxz8G4B8REMbQUamfqNuoWEHQqcP0ewG1CRfLdyiAEEn
fTC8bGu9wxgiaBusTgei6VhuTvXAV/KL248AyC8Ac/NzLFeTZiRorCesmXW8N6XlyAd1T33tnoZA
/IZt2L9AjA4Z5Sb183BNnfFGqQwTcBV9kT8NlS4oLq0NCu/C04D+nl0RAIGQwnGbed1++Lny8Xyt
uqNto2IXhAomtPuWHfYk6cwSdTGgXQ6DF0OMz5MHB/rvUKrB1pwBUwc4nYfGsYEKRgHhEhd3N2ON
3P01CVLBioO+EegqqKIt78+60VSlUmT8oscQppPjoBxfByXdfj/YW2O9jkI+r+URC7ypopRf7Nm7
vq/cuG5cLuUPWnwZoiqAujtsYMjK/nQTggPdsVmbneCQIfNjXZ2xZlREBR8S9KtyJzuCCwtRTeQG
qHwMW3s/bSTsVER1yTv50YKRhMwWokRrfcmvZx1mGFK+mGQwrCxjkTeDeywy3FA51DdpCOaqq8j9
BlRklKY+iJK5Xbly4H+tBHwOuMghILqWiVHE/DJA0iFXiDtla8p/N7iFiGEaWC9IO7H5LzanzkIt
o4Zo42XSWiR7wjhQXcA6AW5yUxPIONvKHtq55S/Ilfo9S94sJjtZAgRcx977Ut98v75uDBnKuYps
zhoFhr580WNVmDrItGBYghWcGuVGXlNdv7Udz+K8QMPohga1t8VrBJGuZT0HIIb7DXIM4D6d9AW5
7h2MKLLAAgrE/X5MN75MdHbRnZJRx4Muz2KKRYmMp4wpuxACrtrkVNJTzx6+j/H1ajjbWf4TY7Hp
cdLzJM8Qo1WA144VF248vgIlV2guBt+H+roFWPJ85bMME4Vxc7m7o4zf0LToJvSr2Xa+JnRBs11v
s3wd0ecwixH1baQXNuSbL7SaXKtStipvd6REi2D4j9fc50iLBWGzOBpGTSCSHG/U4bVDoO+nzPza
nvocYvElF2ksaAmXl0s9TjVQOFUUwC/+Se37zIcrLrhJ7QQtsKpP77pCVTbR2CieVKMKn48AsMBY
ZIrBqKzqiy2Kgw1JiAlUVBPJjVnXj9PQPdr5sTMBuL8n0TEGTsqacpAYxEaDFiyv7qDSEiIX7mi3
t7m2SZThjUss8WXVeJBkjvK4mrmSwMVTjNK0rQqFuUaRoPSU2K8NYHOuIQ9RKIoBz1s4cSf7aSa9
QLr4DKIbdsDRbzkoldaWG7hiZLKn9JdCI05kXXQ6XNKRQqAMmCCSuEZUQ8lOuZBKPHbax6A1qEL8
sMFVWpl1HAqf73ifJ31RFtSSHrNattOlRV44ECmA+YHbydm2TLuga9Ya4V8/88/h5uPj6ozSiFll
yOqniwb52qrp4Nf5rgJT9/2gvm6Qn6MsTsKhMSSTS/j6FGgcRS95+fb977+Bzsc+BScQmFsZ+Mey
WzukjaVA7mZEKgApX9RG/tKsPXgro8LklzyQPai2e/q93a/SC6FSeeOd6UgnDVkFfQfqIp8nsa3t
DkbZ+XgxDOlxTPOzKds4brIA6u33cC97jNEjK4qjNs6UoBJleFpAcyAll7wBJaXh1j5RlD/aTkaV
D81myKIMUvRiQJU6lLkaRPJr3UPFt3i04+PsWcxA2JmSEh5opw50RDt+ksePgusm0j/ix+00IrnT
0UseoBJtwu8CbmOdQ8e3PJb8HjLZNM+ecg0yidlWU8HRZgRurSOKPjkMjI3BODVRs5FzUFBN6mny
M0A2orzj9JIn+sZGX6gy0jcJAstMekrUKijKFqK/zDEB/kqK7sx7bOimhlowslIKx8Oh83qCVEmV
c8fQkW9bB1su4esMVS/wLLUqOzQ828xmIREl8OKAPhWcaCd6pqzbGDW6JNCa2lB4zw54Khv6pO1r
JJW+rkIrpYWqSjZsaobcXKj7WtsZRr5Lqu44WAJNInJooMPotLY4pOIZB96DARFUK5N8yUbZBUbU
HhH7xozddlDvDBQxrYyDym27Sp1AKfpDF2Kv21ZYDwCe01NUn+1GPXas3TLsDWXFPKGwoEM/r8B+
RlB3koTlQTAUxXenb4xNZ4KF9NZA+Sol3C9KDUKIFCx0Di8B5upwaqpK9Pa6YzqARzLJkCBDFU57
QxUhqLvebY1H27zwuPYmJEd68Qz3uvNEtBO4N9spebDgmeCYrXHH8uFJtVNPjzJo2GeqD7NJzbWh
KPP9J3frpLuqX/09PK42ji7RbXBQuIxnYk7cox47dmgu7LLx/ftAN7Lez6Wqxe2dqymBqUwjXyjJ
ISufBJye1e4+l88q2vz1ExW6U4M028EE578IjZ0LOb4GiNsXdkqdylPGslS5qFmyY+jPqL2+jWqo
wrX2owzdjthsn+qpkF3TeMnz1Xvu1z64Ba2QuWmPex9ABovDQIl5S8e6Ui5ieLFG+E/8rZbrqg6I
cI7lM4GPh4tn5lADqOxC9CuH0a2XjFIDag1AhhNrSQUaAWa226EfL5Vy4BZQi/GrRA5jafgrE33r
gDBsyNFCmwmUo2WgQpV6omsCgep9xABAlvOwS+Md05WZnooOdJhabw2kDhONQL6VTltq2SEfkFV9
/yi3DsTrJ1msNrwEUK06DLkAGx21hjTXXLlaO3a/NhoB270a73yiXH09rZpFuJAiik2PpD9X9C0b
O7+QNb+i7Upl4/bcooyjA26Gq9HydFIVUaX9NF44aJxj8RrXT99P2Y3SCb5QTTZm3A0MH5fynQbs
3O1cQEgc4ICjpQE5hz3VCQAmQwUDZmzcsXfFFnJ6QJh5hq9uv49/a5Veh1/cU5H69tNAEd4QpUfq
nyYaC5y81cl/DAmbhwk5cWjXgFWjL17aEI+8STtseRMQI5Cz8WSxgq25tfjM2cbMsqBXq39B1XIk
8CaUCS8xUoYcF+UEPTWzX+Nm356wf8Is1nipajXc7tF70OG51xMRFMaAUC/N2tJbG89ixnQdCuwQ
r4dEPwQ1K/2xhElfwVeKhzfqLPN7+Wc4i6QrZpaqj4OQL1DI5TOLyAzSwHYzsCR/Zy4/ZKHxQALk
zB49Ac7eu7CO+H4Fzp/Q8tJ+/QTzPFx9zjmbMprMT5CVHvQCZTZTs31ZvNBChpBoKMrL9wFvVEA+
j3mx5qca5ugSw0ppoJDwJybO4ElO/zQrC2maD+0YQCuBcl+rCvyFpX430sWJRAtpJK2Kkfblb7ir
ZKanvEeh4Vahjfvpnmxn1pb8zr377ICiWhC/QaVXdRlcJ/4LguXnOVjkLjZTCpgHD5gD5uAuO1SO
uLODPLCPNHzXQy7tKALTYM3u4oa0wefAix1VpVzVGz5Pgiu8Yh9vtXDwsOg8sZnreqZfbV+SEAgj
4uguC5FOrVX1btSDPj3CsgVRGJNUw4kPLLWwvTOD2eyj2FrO/83f7QZTBtGuSHqL9R0xIytqNKIv
deXAWxnEEW49TD9wRwdfhoZ57gh516V3MHkdK4d440as6Wjd2kpAYgcmQYNv8Bc+I8RYLEjxC+VS
mr8twKLtvwyhNfrdX4mo5fqGi5aiIpMDM2h5WOo9YOd5NCqXTho3nLebIm+ZF81dWVFPuqM1053B
jgaqAhzNbCgMPtWUef2InpgKt0L1LLfpAwF0wsz1TTVSfygHt0W+0qTitTHuarUNuzL15J4dtaZ4
hlD/R8bzwYm1GH5LKQzJheX+tcQwoYcNKJ+EhjUkQe5akv9gXf0Mr2Lv+93k1vZ1NehlM7joR7hI
iF65VIkWpqkcRoCoNh/KFJ2iDpjd2oS49qoX2K3L7XXUufx0tWlqXZ2PmYWpFgH49BtUfZzSkXbw
L1opld1YOgqs7NDEmvVjYaH3OdDU0lhoA6oPo1H9zMYWLieNRydp+/0s3rhnXYdZfpKpLlSk9Kjc
GFTZTM29YRfhSoQbL+pTiMWUlcYkEy7zCbV1/c7Oa7ANVVctDYAzGgVkPpVutKYiByGS+4nL700r
GHL9UQEkcnrO0ecLas1OXShoYK9gr/qQm67NngF5cIBRw9KDUe+kb4g++kV0iOBy1cNek03HToIB
MzxWlUQ+ywUaGfYEQ5+0h35Ilf+Io+4H4xC2KRukoHlqpb6kS6MfszHocyWIaQtjKHBXhPBt8200
7C21CWy/jZWVfOsdwGIdjkizUAOKMZ9fdS/pXd9O+nhJeLHlGg+Qva2c9TfazujlXMVYHDt63BaJ
sMiIdUs3HSyfMy99mMnBIIR6+lt7znfjJkcHYiUZu9EjtGBaZwIvAgcV5YtNSKUNSslhonZBTQbJ
AsGxWz4kOOcCwOm5V2bO/4HodWvJXQddXDTkuOgnvYnGS4f6hnLGegP9mE7+QCBgCVrppvYj4JfR
QeT+FN3LAVqk/lrH/dZrvX6IxWsFT9ZuygYjz3UemL3smSghff9t3SJef5rd5WudMq1LIQp0MaMt
z/yhg0ponJB7eNWa5s8ezSxhmPsoMtewujcHN/uFQNwfDvXLZlZVSWDZ6HTuGSSOPT3RtfbUrf1P
vQowP8DVRjuITgFfWBqhxCkdpmEMFSgZVmAKfz+Da2Hmn1+FSfWmsFI5ni5lCmOKp5GjxEme/l2M
xWrUZE1vciCmLilEpIzmNbV+pNrD9zHmxbS4AijX07VYbGoum0WeYByFNN3lEISS5NGZquca7kSz
ttf30W5/1RDLVmdRfsVe5nxUaQpNj9MJRgco7k0gVDXAN+Rkl1N45dCWQi1EvIIpHzb45EvbGjzV
yICcWtPIxibyeeSaPiuHEwW+cgSaQfayGx9VEKWHVgo7wfPolypswB4JSKxjGt3JihTG3Dqwojwr
kNBzW7VPwroW4wYOW9wBTeA5lwo4LycE2b+h78Bu+5AsnroSYyijVKCWE5LiPwPmqVbZe9KgKK5J
wF4xKr0PRgOHIK7tAU3/IKjxu1IFcnPEexwlUdFsWkJeDZDH4RFoeqVVB2PBN5OKM4hlOzi9vHSM
xhtNdH47iVOSZH96sPjdmGu1Y1cNau4qICWVaZ9FDPtRqh7jqtlPFB600ojq/KQrvj1BqTxtS1hC
2wL2dV3lS8z8ncqoL5NOP822sHU2PqiKdJZ1aadJxgGCAgddAiKxTSHYqQwWXOjHc1o9k4kchQBZ
+wFeB9CbKcHGHvSBOVMHhUceEwX36NIGFgEbjVmb1AflHrowmhj8Ou0kb4DIvWFADowlGcaRfySy
uTPqWTsmgs1P39YaTL3yAujBCnZKOuZDHuxnHhm/ImF7NEpfYSNSOMKgF8sEX1Vjk/LAh1Z4fYnS
fpec4lL2ARIdsgH6qCLMC/NMKHENtYVrou0o6rYlAJuq/UfDcvwv4rcwBFVID1Fo4OMkdZ8BBcbE
NPkmGbeDIZ05XB2ZaIJBTc5ylJyYoT33ChqGWXTgGd3LsuyhT+fBNiLodAENfeLxunZko/UGiMMX
ArOU+FNVHMau9psaBNSa72yZuSO6iUpWuSBO/hnQrKtxUR66bjMNPICxzkOaCWeMEnSQT3KfXNQ+
Aq/f9kHhdaTutU8hvGrJv/JcgDYIM6KkvbNHy0EZ22/y0ssqw59dJOGq6HVG69Za/XPSZqvPCv3o
Q2GBEpKp2woIOFn5TdtHgG29tMMsIUngPUwfGXxrCKpfkLdHH8XXagF2lAqaDrAQ1A4MCyekyEND
fhknBkkEhp4oGL11e2jb31wzQ6VKfkoNRGV7gEG5wHdUqbLb1cl24lDxEVjO+X5eQmrxq200T4+F
b+HFTFbkR5A80+HIDgIQ0O/CAbHRUcZ0x9ID6kzoVcICgt6xugnsUnNBpoD3WuaxQXH1sf9lVwCy
YZWSfNjjFhvaI5aVhNqrpYcoEkGxLYV2gB5Y2h9cumAjgHUvTW4Hnd9K/lUXsE5GUYXattvop7jq
XQCVw4i+DGQL+ptFYLOE1i/WUymgoSF9VDle0ejmReYISHBnE95iLe0j+WEijzyF4OqMxsXXbXU7
qdzhG5MixS26PeExbpTxoUrglGQlD2MEoL8Cm7QkmAz4uKob6DBuIsyRUtN9rhGvV3KPo1ccW8lL
H6EzyC3HSvpd2cKMSpnc3AwU6FJMaLNK7JIV+0bEXje9NPaFdaeS5W6lVR5XH8oKzva6GoKk5Np2
e4DmHE7SY6ON27qs98BBwvPHOvV57cB2dDtAXgdUhLvETjdJdMEu6CowtUfN4jzod1QGOp2hvazm
O7XDltmKZ6Ga7iTEsdLKLYr9Xpsgk1bRUYErdLytYrC1tJ9dftaGX2N30aMPHvUuwCLAZmgYfRRI
nfaLGW04ZWeVP7Z2v4P8cK9r2zJPThwk6pHPZnq2IxdPYzfA2CTybUC8KLSIJxWOfAwgv/4s4BKo
ZXbYqsco2SndVh5gnZagupPDKqs56NrkG/kEct19OxMRbMktx006Qk1SYk4CokXaPMh56o7jLjIg
bdv/RFdZkWynKKSNEUt7eIwD4AzMOBKY5q4FtjS1I2fsXgdTD9JaC5laheAEuBq0CCfzRWlRUNPS
cKxfpw6sQPGQtcazXajeGN9nkrUtOuQeE/FirPw6+Q1KIAzI3IFG6J0CctACSoivTT8Uyg6O0PDa
eot0fLbWW2dzpxm3NDkP8fOo9FtcleB4/IKaa5RLfhxrYVLIPoPyMs9f9aJ7KUHVaWavV/FTNvNA
qxoPmacTyfSBZBBwF+WjPdX7JOnRo2SvJdDtzJoeOuan9luUBjo1NxU2wKquN3r7Onb3cUWCiCRe
FeE0m5gnUYbOrrRLLPGcqcMD2ucOSQo/yY3N1AE1JoMHBxMxBoJgJamXNK991qRnGxsPg5Vanb31
4mc8i6nFgAoNyoHmUIJpxElHg9JKo9Og5Nu0uFRpC3JkHzbQctTaszyzU9vpaFWzvFYUpY4ABxrE
Ckham92BzPR8hpWiG05qP3f1vB1ZkECtzyO8T1D4qUxAcGcrKqsLzTbbkxYOwKRsN4YwvM4C+48J
gBr6aasn0FfOfycxRE5pFzBGgwgrC7Bjn7YjPhINX7VyTBRGDyKDRUVpM0B6JwDFDR02vuOxo9qp
yaUXpYCFvG4pFd6EYrq6XgAe0uz6Voug8aNCQqqU8TYjtJPFvo5xtg8j7HCSxpqALU/xFCc7fhfs
UGPNWhB86nD4dJXXU+FSkYYQCHeSnJxtWNB4fFBR32QpBlHn3cHsbNxsyvE3ABsvBs0kWCnirjha
arRpxwbMO0jPQU95djhIJsPRpWzcMFG82zAmwgdgHBXYZacMmTQdsF6zuKgDJQMUEmk2HiWXEl+k
MawwU7DeM2gZ3VeGCcvstviTFTAWJqTLNzXv1Hulz2cixSMuQXKoR4nlfX9NnbOfq0vx36shtBLQ
+kAfFHjIuZhzdbkvbRUt+LbsTmhrHTpjDLLkXkRtQEdzl8ntPur46/cRF4nnl4iLWgeDCGhc6VF7
0kK6KXbWtg/snbxfSy2XlfT/iQPMrznf+ckXJZPYYC10PhBHBObJPk1eHeQwfvfoFoc0CeCVCquE
dXVAcmtCr8LOP7+aUGTVGo1NqT2lW7aVHB62e1jeAc2doWy/OshFjvllkItGjEVYXaqgnJ9meDFg
G8Snu9bhgKO65RHbpp9+rJXnF+ng/4bUkUfIsAX/QkVXqtGixWi3J1X73TLDzdTSbddytWX2tIyy
ZKNPdguU6Ii317Y9tKVK11TZZtb3siARoc3uJQyu9WgQyNAvIw3q1CdLilY+jmU1/stTLNYqrvWT
gjJjd0Je5dl8CDQsmqY50qjxGOT2knM14NRVQFPA1tpBgPL7b+XWXGPPsGHoOqsR/J2lq8Wkm4md
DWrTnawEqQXbRDD5qFfS4rUYiypC1EQxOC9xdxLJnQKB+rp1LXgefj+QZXHt70xej2R+iquRWFrM
jSHCxSuF+J7epK4uoa+D2N5U8K3A/aKFkXokWrfINcfUh601AYaRg4tHDrn+QCldaZ/fXGIgaBmo
zQBZhirN4pFktSBK3XanDFe4YWwCwXYWBNIZFIxZBnJEZR5i+SS3EyR2ZxXYbq9B5/r7ibm1G9oQ
wlORm4N7os8/v5qXPi0lW4xjd4ImeRhLv+q239HiB81e9eYlid5BQVqpmt/aMq4iLom2NbfYAJZU
d4JQzY6zGGIJw9qgvowKUBUkeuipAyWvm+ZiVCP8CFNW0ezelPiPDsRDT0s49WG4TF24EvzKNKEd
W9PUXUL0E9PUGDlz905U2EMrMUqQUyRequi3ZkW7FqkXHDxwv4WM5IiPH/dwRj8KpYSa3CMroV1o
y6AEydsaoPSsKd0YNDQT0GalYGHe740EeDXppeTUo3YHLbtEfa7acq+VMgQi5A06fp4Jf0ZUEd3K
eC7ln0aph1ODi6vUunah+G2EkjAIo5OihAOlviz96ojqzG7a8VC43MYvnd5JVTqJUMOEjsc0OYnu
QsfifTTy3+lY7w2FbMikPAoFCtp13SHjBZ+KYpG3tDgODFo3FZIzleFTqOr2Jcvp2TTAucpt5KB6
3x5I1W+EOZ70MgtzWfxOJ4jp2MRnkXocZMsZB3vaNLOQtpSnakDiJIPmN7/P0vgpw+0dLM1ypUX/
Ze+Y3/PsT4fVixuEtnjPac9ySGJH6X3bnKfpowSNmHYr2IklKwtUrE9BlleUpot0McZSei9B9i40
nvkB/iG/4mfybjnpRt50m26NkWWuDExfbPzSANdefCTZfU+SvRjaUK8qzyoh60hecBNGlazBcgMi
VW42WavdT/mjQsjOiutdair3RYdLZaxDyqyCeMhU2x9prRyVvgom+MwWaebIOkVRMEI+ED1Dz+8j
QWvCFdJwNCpwWVrT/lNC/pxl5aE3q7PdayckEVHzywAlsCmgosGU3Si082SeFflFRJCNT55RRHJn
LQC9/znT54ws9lp+JPavBiL8kqZ4fcXPxVB+9O1JhpdhjSqPV5SivccFCtu+YX1EmbjrhfUjkdMj
SfF7KrGFBMgJFbSLYrag5ZtT7jZqjt5llX9UmmW6ypprxhL58eWVLy5RSiKphalgXekjrOVQONFj
2xNxE4AwqYOqvRl7qGsQ9FTZLA7yW7c/9BF50s6Oz0zet2WoKZknUKcp2vP3G/bayljcuHQFpOcI
Nbj7wj7qAOapKfxFozW1WvNLyXax6BenckG4Nimwh743dHUrEdXjRA6kVgtz/tJjsypkM5DQsrB1
xhyivesF6Fygwo+0dBPdouGkjsytmKBbKzdMJ+9QjlEn5a3hinZnWemLVj4SFCVSOTtwtQhhAezH
DSRainovpT9UYMra6E+JcsAIX+iC/hLVbmpQIMyRp0ALlcVT2Df5rwwLZ0b8FqR2U/TOzEMBfdna
0g+tZnlVbx6kUdGdlnRwaEnuUy2CaVj1IszYr6l2r/DxrdKznwC5+ePYb3IS71kK0PAAJf2RbFLV
2sL2wBNWu6dWB4ax7pXaeMyB7+XW5PQDoKk5qlWDHX7/opdokC+LcHE/IFliiFS3sbkFRij71a4f
XNBzUB91IRIM+pMjHSJwFhPIA/a7Zq/t4fS+cpLeWG0wRwXTzPzr/rkEio6R2QIAh4M0Us5oxsJQ
NnMpbmgrQ50X7acsEIYo12EWPbJ+IDqDKwW2O1cBa86ZrdTto3An13ABuTo2nuJGTrmbwT5y2PtG
BEbbqqzYokEzT/inp1icJnY01X03QSW6dxtoHmzyIPrZDCFOOQ8bpQMzd82BClKYnteQBEss8jK0
tUiDo4wrPCJpdm9D8H/Lw/iE2osaAl22kVJ/LYX6cgX7PFBrcbpMNp9EZyOaEu2skXsZFI+/f6Nf
M5e/IcCjA+CF4H67WLyAOeYDBPCy+9bLjrPgI6/c4gD0Sgh+TOetytAtQB//M4EQtkULHXdpY3kT
qHub4mQwsnsiiJukKD5GI93oE+qFlTeYhdebr3VzVpphZaQ35/KfwMvbgWb3KMgxK7uvuncTlkaZ
voYdWpJQlmNbXgbGaJpircTYAHZggRKU3ok6Wn+28ac3wWeWWLgIOC12plWa59cyxvwir8a3OApl
lhqTUExMbJg/AggZhXUwvEAgEvAsh96bjZvv1ssYN/edq6jzhnGVllBlGCMpmaPGg58Pmac0f9Jc
/W92t6soi0NOyjWKltIcpUmdrDsbdB9Xwfdfwo2D9NP8LT6EfBgGlsZYH7n6m3HM4H1Z/in0p++j
fE0mF69pfoyrCcsyrRwLE0PRwjhyZB9UAnQyMoAF1Z0moGsHOfX/lNr+ZWEuOtojUc0C4IXsnvvZ
G+73hTs+VS6WJTpWyVODtQnmzuBEp9HjD2C5Q6Z4Zdhr62RxcES07DgErzG723arIVHzE3dwB/wJ
8R4XqMVQ+veLc3FO6FAqhTs9gibNcyyOkLyRi8eVga1sK8ssmeeyCnVaLJtZwrNUfe6KzXCGHl5+
xFL10ODM0HX0v486P/iXY9i0UT2Eehi0ChbvU+RabA4o+dxHh3arbOihD4wAtowrYZaQmP9dN//E
Wby12IRGEjURx4RwC9p3G3I/6ztnp7X65NqAFm8qRqJbNTYCzbVeZdNu9BBhVoGASxzrckB/84mr
ry9H77Qg8D7Eh6AE6CiX2xm1C12L6ilx6+ccWaLlwjdFcuqD8V/kp9hh/v9sLoEeWZsoHZURXN4B
SQIpgJ25jwNR+63DfDtM96gZ/j/2zmw5bvTK1q/iqGujGvPQ0fZFAsiJTJIiJUqlG4QGCvM84+nP
B1aVxUTShOv0bUc4oqygxI1/3sPaa3lrS/j6/vxpdPEsIDYXD9ACcPASuzjMqufEet13lOnQrxj3
pXfVf1wDif+bt+in0cWrMFLnFI3s+b7Jv2jXCbjo2I4evS108UCUs8/+1v/49pFY26vy4o3w2UC1
qDK76ePMZxEes48U1N30ds2FUWav6/z0qQaUA3M7uQZ55RIlIxlpMHR5091JJrXF3iiug654iMzy
ZEXlN7324G+C6l5IDwXdpkoYvg/H7hp16W4jir0IVzH1Y027IzV0pwgwmqLhlG2kMgGRYtnd0G/l
EHqGGqBxhqBWYPo3qvi1ColiEiXnxoZWwh3VuP99r/zXt+G//af87vch1P/8H/78LS9AjfhBs/jj
P0/htyqv8x/N/8z/7F9/7fwf/fO2eMoemurpqTl9KZZ/8+wf8vv/sO98ab6c/cHNmrAZ37VP1Xj/
VLdJ82yEL53/5n/6w789Pf+W92Px9I9fvuUt3Y78Nj/Ms1/++NHh+z9+Ie/0YjfNv/+PH958Sfl3
d1+qL377Zbz4J09f6uYfvwia+qtMmpKzO+vpSNy6v/ytf3r+kS7/qv/e+DQzP9C9xo/o9mwC/plk
/SpDUqHSKcRDo4gzm16dt88/k41fdZEkBIA/IO0W/vAvfw7/bKF+Ltzfsja9y8Osqf/xC6N5sSMh
IVLmfAaAdW3OECvPSfUX19oY56bcU390FT95yCSZomsoyjYqKZbzYmL+sPwXLD0za72wBOdiOJgV
lqwkuI1MX0bHRLtXInMlewJK4XxMzDUEy3BGwatBK9QFPSbMKaVg1UrgZmOrabalDIkAi62QVW6Y
RvOC5orkUivwYUdHxMPp0rDo3XIsaTWOBtOovoxxQl25FQtL2SSaMgQuXcF546StlXtOBogXQeei
0LbA1bzkFkXGUtsriJoMV0I3jclWK8cp2tdDLhU3QZRr0D15Bm0fYjbWZDiCqYGyDOJTEbmVnI4H
vyvqylbUKSj2Qtxk0nb0cF33UB/IxrVUocO+LYZY193OyDLJ1Yy2GK+roQWiEesFQKLSpKA6t2T1
OkQtQpVuVRLknlM0ed0+THU7oFOvGUN8bcrpODnITOsD/b/VOG3NsQfCXbaiXx8y2KZ/jL1KI1Bf
1CFMx4HctYcYLZT6aZBDc4TetPcLJ0pos74fa0lq3KkoDe2rUZlV7ioJJIo7zzAnYys3EdodVp0P
M5lwJmZwjghV2WfHIFIG9WQO4AAdav25AOEKyfutQkrN22VTaWY7TzNDMtiprmT3dcs3ITA7YzB8
6Mi/61me69u267rRLTqFyneQZihZ6lIL6ZBqplp7DGDHh35YngxjC2l/2ziCF6v9Uacvod7ovnkH
Pg8sx8z3bOT+OMtsm2CZkkIVACENljXuDDLp0sYsfFmHdnJs34ddDvypMwNYubMqCu9Nc6KDOhnV
tD8GWu/lRyls9M9W4qORGfhK255MM7Zau0LRPbIz3Yz6D8qkox1UhHEukRVFysrukr4ZXd9TxPbA
XhWFz1FtKuZ2iIzg6JEtpg+uyCfhnV4URXMvhOlYXonRCBApV8pSvTKmUcwO8eRrIxByQU+PqhGk
6lUyCml2pyUeWLSq03oqDSbYDSfz2hYQBahLBYJnPX6E3MqjkyIyIcIeal7FbQXV4Q9jItV57Xf8
Z9/GKYAacyaSdAdfhWh/LKYGXKmUQ5UBnkdQNtC7Ueeoke1E8koxy72WxPQMKKVpSwkEKnDeKIco
S/TWRlwyy/e9jsznroao9/2kyNP7XIj1T50o1qhVRSO5WTUOoeiMqqFOd2ZdAvxUOgOSOAvo5Sf0
h2ix8ULww66Wt/QgNB6FI5CkOVzMsllaxTZrrPKHFHoKHAnKGPsHqZhMnvg6gBbDFKHsOyYxjKzv
SYNbwpUam36yzwd9DG6UuBClh0gtUo9u3rqeWYFicIGKPvUykDCtIQJK2jA6jokv6LbVTTmiyyOi
4JJWeaI9dvXk2X0eggQ0xsI/iFWoQc7RVEntWJVQQ1dZDmLx0FdNlzq0KuXBoTWgJNmOkgnuSxgq
Iiu9MjJtoxkaosb1pANBEyc1Gu6Exker1O+btNjVEIZmTparcAfY1SA2ufEYGdokTPS819E4Xoup
rKjmj6weFTNHEkwVtDsjkCkPnkS1DKXeUQJdrQ5toMgaUEIxl7MRLF8g0AKJqFDtmkZvaXYsxtSV
6krz1LvGGHp84KIIb8WCVd50au7fo0ks39XyoPZbwD1NADmgSh+4qFQiJOzM80QLPNINWVFb4Q1k
hFFzY8WRCusTiPMbaZrM0hl6VOWuK3mwTLtNQXwm3UEbJTU/GHRaPzUj4KaDl2WyZFvBYH1rWqHN
nFbUi27bGUofwzmrh++lNhmS7ZigULKJu2gE89aErVvUkHRmfRHfSLNMiiCqHiDeFviRJuR0qsUe
VPm2GYccvUlVJ/8uHHxz2FhW4mUfcyHI0ZvP07DchWJStW4GJC28UsHJo5Pb+KbiUISE27XqBhpy
TWHSQaVGRiZsMn5ZeWQ7xt8hTi9/VIClWeLEGPMTGOsMVE6eifV4K/qSEF6ZejWWNjcbd7WOyIoO
23iTo+XR95BMhJGWAliERvJd6ZcVeptR1JgbhS6puKZ8qEiJW1t+B/FH0037TMusj9EsY7Jvi7QY
T2k4RZYNvU36nqVIDknqD/pNZ0pB9wABzii6U1rkwUaLBZp8JFOFttHUahgjs0ae6CRKa9BgsZqS
hKdVJzDdNMpQ15DixNOPktdSikwSmFv8KgBHCmXGTguV4KtnFd3n+hmH7LUpRGObKpo5MAU5gEeW
N696tAQzPlE892q7DcC7O6pa+aUdmYhyOkaWJjRPiu0IQELEj9kaU2hNG6sJJ2s7qpFQIbkcanei
KkVEalDWmZsmmFmQzapuLN4ddEpiI5NBpWnIPH+RyhYN2qCX+e0pyJSPRhF2qBAnkEDtEKs08i3w
7wJKS68B5qfrYn5TwawjO0Uf1OCsePWGTdppiIJVFZto0yPoSwk3J+jeBFFVl5up8DW06tVilA8m
7B20T9MoA2YWyU/OulVDQaP7fddvmjBUQpj6tXR081aEmaW12mnYKcGYlJtEigTNLrgMT1WZ91dS
EFYR+EMvLZzUtHptJ7a1MtkTwOFqH3Ze5M0DnsLrPgiS0oUz1zQ/ZkLfwTs9DH5+qodSiG+HvKfi
h06DZB3AJfdVAalICtsI9FRWhrChWAgngVejRV6hnus4SpBppCt0czj9fa5pjp4sBW5fyhGbJoxE
AyqdWlKy6wJHGPBaK1TZFy0SKPNEImfVwfHo4uPfvbhnKYs0coNQLPqbNiqs20GLpYjKujz6u7/H
aRzVulIBOrIkkOswm/khQE4yiZu+g+9mQ5oPBPrbnusiKIXEFGJ7C551Xg0K0LjqOJwvXFfoNMs6
j60IDmTF7sei3RspOhzcSuBS5eKURO2NpCZXWZ5ofAE+C5oFKSqH/Y5aK5LY4mBQWVXrv+ZSz98l
kcIhnDQsyD2XgavaxbokqFHsxsY43hStqN2lsTS4bQ8M9O05OC+c/DEFMPFSMxR5IMxFPqeLfDVU
I5r6JlxvcDwA3DS1iE/wAeBa5ZAMi2Gl/270/8JKwkom+L/+jNsuw8qnqj0PKfnrf4SUuvkroGAA
RZIOMSWsHCQZ/ggpTelXBYiPSPci4oQaTUE/Q0rxVxEuSXJIFnU+E6INshx/hpSS+SvLis6xrrCN
1Ll7589P+w9CykWiWufXq5aCVCNk8DRby8tUWdjgZA8eIo6AsTU33vvH2E42RurSMGADfrdX82Pn
eZXZIkpcUKBKNHHBE73Mq0DgpYwMrnMbp3e7Q/nBhLxrFuuTP67lGy9Gp9NJyZkjXkcaHebVOaJ+
cRmUCVkVP2nm0bWP2lakcgjnaevQx+Lb6Kzs1nKpz92/P7NGuoIZTrqMhLjOEulLuYceFEJSiPAb
irvRniXzoq0obMAWH3V7llozrvKd6ijH4ErZjdeobfmQzfZX4069qSjNmfz/tfLiAjHzxzexz8g2
qVxBS45HIt1Wi0xmvD/O35Q5ylc45u/UTX5Q98JdtToLz5mIi1n4aXG5xkXU9FZsVb0L9Zid3nSH
Waew2zBkR3in2TNHW7vP3RfH7pWkxYKf5s9xwpspsZc5IourXw5q+qbVeZx2da2QhrPcmRWk32Y3
hj1ug6uo2Uauv6VofApv17rrF0Xj381rsAlwmGdOgWdOjRebjS4naMNklr63e3d4X58a2CcnO/4t
OKr3bw+VrXueN5n3GZ2yMg8JVwdF1kUqvWk1X9TGlLqDIHgG6GUFVjIaR3pFfpAjmJ78jSwIUXrl
DVnZfy9JHMXfdE/PZDQ8Vckk3hzrJK42npYN4k2rkpjw7QTsqYXzXiHw4EiBJPiHEtiDHNFKYfgC
XUhar38PJkENUfFR1JqWP3HyB97yYOw+Cl5uTbafBX3lBMSa440UT3ksXBmhkDQBcPda8eneoR3J
29DBVJC2kauxF8n41InxvYdrwXy0qjwvaeGAM7R2cilvtfu+ymlF6NUU5Ss6CVC6+ZJmRTBSuctT
85M5wgiQbZSiSOHUU31drb/WJj090OJFZIwhZ+nrKH7XKwWNdHdD1IqD8miiFSEOriUFQvEpB3kZ
fAtCnIV+YyG1VDZEioGXfpAAWUT3fuBH0mkwCxIZNmJnlWacpjow2hve9N57qMU8n4HkgSilB5WA
XsB97aMU/QtDoBXwo0bEMn7wk17RP2aBKqX5aQQwU/zI667J7trEk+oHqVVQJzTINckf8lQeUv82
8eVJDxwxCXVwYlMQyEplw8E/EG+IVVbV9HxJVn+N6zpVn2G39iAl1GKaET+NTQyZpFWEmfhB0xNF
+y0cgjyNnQDlLeMqKoPQupniQq13I+gidROUxtyTZPZ1+4Mas5Lfq32Ya1f6iNjVLR55APeZAFaN
bEPC5+knKAA8j2HHkwagqMmGSbuPZ1d4G2doUxgbcgxPJFFmBrxA8HvvYziMkVVs2gYs0nVj1QG8
clIBjoA4oymicqu1NH2VO98DsHCVVbSm/AZB7Vi5dOlpwTVavvRLgZkw21OnWQrI9rSIwXGaCD7J
TkITOQrQJaDRGN29YmPSbdm6oSLnNMFkgx88ioFnDNu4lVBy3SBgBZHCpKZJcWwqMxwPeiOkDVG0
oaLaZc2MeqLe+ePRn5QsBNwZKNE1+VtNey+0XSDtNbVsrS912tXhR1Muhv5D5PcFjvIUEM50ftxo
+jEqwLIMG9AZQ3s9qV3RnyQ/GcRKQgARJbejGAJtujLTVhw5ywbZCoKARrvyJ7J+dFwWSXLIlUQQ
blVZMOK5r0oTFFsUGx1GOJqyNTcfpYJ2T9PI6KyJtSEGlRPpvX/bS0QJ25quavW26SgpXJNlDaCs
jKNGvlWiTDI+l9SPiCa9Jm6OU881+s3Mm0DZKRDRe4esjGhAVYdRKJHYAXSovuMdT3Q2ZJFF2nVf
GpX2gYCwkfYI1FbDAcAtM1RVAcDBVI6Kwa4zcheOWeYGOmGWVcmfUXOTlLu6YDzv0NqWvXuvkEbj
q2KVWn0lB0YknAY+Or2up1yItiSkI/rErKYJjh17KRk3qS943e2YS110DEfyqXdtiLgNoPxp6n+b
qqEC7FaOrWF8kqoyhbNx9JBMq0bglGSUvBreCLUwJ/GxF0vo3/rCmKStEGmecgpV2iNPvgnQULbH
KW9Gf6N3KjwaAzP6xejDWj7mfdrFpot4ZoGydNs00ZjaqBiMXCymLhe7SdY58xuxV8oNxQcgx5tY
kTPLQSg5in+jCUvyvuu9l2lPc2I3Ck4gnKPGu9b9IckCh5hbBGui6kNVoSWIM082xRHavE5oWpUK
ozgEYqn32zK2au3esBqIleu0odecoEa0gh8yZKG0WZID6xRGoHcVb4BsBJ5uV7ofTjRFdhMKd2HZ
hPmpqI1CvJei1hRpI0312NXDnrtTkIypgXxEavNS4x5qkem1DQ8cjL8xTYObBZYoS8jTLc+GgPqU
VupGej0lU63MhgTDvCkKL1U+aOlQmbfeIKXmTYX2wixZpylq8D5tYAzpbE5vWx6TJAw982SqRlE9
9FHZ1fUJ6SVYeNyktPy63lchb8DJCMEP3hH1jn3lSsVgIrouN2OWfvbMNBD2NMkawYMJoWmEGrti
9tMV8bZR09oX1S2JbYfNmCbSzi/kUZscK1NGNAiqvtMooapJbIjveiRUQLtQ1g1pIB6yZJDtfpj8
AKnujOFtwmqahN+4C8mnDFZRWvBKaCQSi0ElZTp2VZo+JfSSjZDDl0Ir0k2JuBW+X52GGZ1nWakX
TK5iRgIUzGSNel3jGebeoyGyj7BIjreI6h1x3T7o/VrfZAnigd0mFazGx8skIU1LWjCKEAZseqvO
ph3JMdn/QNCeGw5rFsc0ttVyqV0xb77xMekhl6b7thsK/+vQdSkcdKY49kFmEyzW7ecpp55FiZX2
44JXpO7R1guaQr+PAxMopmCo0YgUZmYqX6pIQJ4JAau4v1aSoe3fV2lL7jOdE+1XHtFM6duDF3XF
Y6hlPQcJBLckwRwYiGg08QSH3XtuD/ILOf8mgyJ6SA2x2aHpWNKll+tBXO/E0ZhMY6fJLYUMV4hy
o0t3sdHqlc1D3p6kPvbG5DA2Ua8ITlf4gjXufW8ckM4dda1R9U2ryGNDWsMzsug7HrNFvaYsJpFe
UV2P/MYVSQlHucsXV7QPvO21veKgUsAj9IcABI5GqEDOw5ERad1ctEbQsrj65X3vIrhxRCNnh3AR
CBk0J25EZ9gVJ0RaV3BPy7wIDuNsWzMt/mdRqVxAGgM/q4Gi453OYVd7T9qbe2rawOKNjspmcrNj
RP2Em+P3vMBZtfllKXGRjFDg64OPCb0PeSZmkpbgxrJsqFMEbefqtBz4mWHXJFnVHt0x6ZhoqzQb
s4//MvI4Nyc/T8MLJ1yTe/pZNCI+FIUP2jZ2E+bYngU2ml1GxPNxZUkX9uDz0OeGB1MEocPKLpmI
IjSwWiHEnraZBT3qTf2B4r4tbjM3fFiLLmdww4vBXRhbJHagQ637VGUNE4O3xvsBfGFltRZQe/3C
xCKuiEK9bXT9OYhBPwxm9UcUfR20NrfRR20XXmv3M55LsbvP8tdk16/Vg18bILSbaIQwlbo4b6YX
qyfEQ5NXKrMZiieNUm1Rr4zvOQa8mELiMwlZCUkG13FuIevkxDKzhiDt3QhSJtuSJkOpdQYiVTst
ctcQ2wu06B8T+sLgAglYJmmmNQEGIQ9EzX1yKVUcA9RviFMc+uNrkhEplWy79yDV3/yv7S+m1BRI
FNfzgGcslPwBlnuwa1ff0mvzmoIbNE7xrXBHhATlyttHYx7YWzO92Kxi2NMeZ3bkABi3CWzaK6hz
1LySa5bmPfmWpcWe9bKysIqWIWbX/l7Z67QQt4f/QA9q3hsXdrjOIOWCA5dW4vO9Uyt5F4w8bixl
cy26vBlUKPWtApCtcf3qNFCacEURFpK1zMarlpF7pqlKBmmyzKcgNKY2YgBBIKkF09a29Y6Q3FOc
6odJq9lmpt00HChC17WoXr1yXlie778XJ5JQX5kGj1UctjC4UDqM3eB2ThF6FllCZ86iCXerqZQ1
q4uHMjDisRgEZnq+VSfn8HX6aGFTOebOkWaevwbZ+/2M6qRayRIiT4RuyPkgxcr3kqGc+Rd3pUuX
1gz5j3fSDZ0G2RfFXtcPWSbInq/ZOSMJFt9AdH65oDFfwhXItKo7o7UhN5FQFyu+Svt4N9gQl1Sw
gsxTS1l6xQlZqOL9PlgApRoFAlPV6ds+H6yqJXrQ0arkdttyskWXBXWqqxQUgX1oYNF3AH88zF0t
5BFGh/xFs/PuI+CSwR2Nbo7V22vL/cpqg/8xKFLTf3vJR5Uqql9qOufXSnPE3D+N6cqz8tp0n1lY
7OICcgoaLLBA/1j2XnUj6DGc6at+kHYZ7G8gk+vbbCdKq60dr13/Z5YXOznJWt2YDCyTgS7tmZfG
5j+/WTDnuChgt9f51r+dld2m3/S1x25tXuefvzi7E8gIQc/Z1lmKJsswuVE9Om9f8hcm8H0kagiU
H8npX6Qh6wCBGHM2UfXwEJHptqQVx/VVC0hKGqAx5UuA2GjmYqmVXAUpaGuyLDxUh7fHsIALcyLm
QbwwsXipJJVKcFdgIgK1LqYObcN7WJniq3JnOgWxwK74ov2ojtUHEleriNbLAcLySNFOhqWLfpnl
VcA7acCq9nzXyXSQwnKyldAMg+Bl1majhvmQrDY4XbwneONoalGSMogLEBo83xlDATTCb+Zlkx4B
sMQoYPrS15VpvTAyqzZKKG/OeimyuYSvi3I+KV0/zVu/f/RI0JUb6cqEcAP+GYlWhGmGCNMGsV+x
e+F4LOwullOoNbAgsdiDfnkQpw+T8HlsiPV+q7qZjCbedvU9xAaZ/NugfvY0a9unpzg+RkDJ3v6Q
Z6T3mb/wLFsJGtmgyCYpSzGqyU/ISud8SOWoR+uTeOqfou+40gJVKOWe7WxubNmhGNLYTexYT/2+
XtF2WhbAqP2yBqqBGgAkxyRRF5d9FRi9oXmsgXmK7mj4pVc6tlWK8bTQqVeWI/1F2lQOE3EQ5DGI
nau42BzY863Vpabf1vPsE2cazkBMhErKXFWExmHawwu7K7ez/B3N7W9P97LM9bvlebPplFR1FNfP
LZNMTYMp5GGbboM7WGe3IbH1zO7DPGs2hR+nXNtqF2d3HuwLk4t3ZWwKLxNMfYAbdVMKbnNo34Uu
nDLXkJGhMgMFHvT+9mpZc/61i411ZnbxqBCHypCTj/OqejsAMTzh22w/0ZM5hRCRr9l75SCfmZtn
4cU7kqWxqqA11Lt+iiY3JEDB/UxU8PbyXU4leQLqpiKYBPSdlrdFKQudLmbGAHcedFfq99D862cB
/UvE0PGfSVxdhH5CA26JkgqYQOpzqg215FO3R7x2q7gtbvQ6988rQzLBpHP4GJMBMcL5vAW1n4EV
wyCtJk5xlzkJG/G+s2cC4WZm8UWsbK0p43KtkPEjSiDTguIml/y5TUkoiPgoBbpi9F21gk0xHQMc
nLfX6tKfAsv60sriigV6p0VSXI34kFZ1CPf1LrVRhkK0EDcSekTud3M77nFeKQ2u2J439/nm5yYl
DDJwnmFJXiaUTKuUWlRxYN2bZzV00mO6U3aMEeKwE8BHZ63YukydMZHg7cFjmDII8fkmP5/Tsqqt
GK7Y2WL5aCV2c0jxIKuPsa2MpO3yu8puys1fP3XnVhenzlLJLY0FVgX1MfSfxuadvwa/n5fpfCrP
TSw2qEAJKjN8THhK5pjWcCUCIEu6vdffSMWjAb33ytpdXlwGGkezrrFs4jcuY4/CHHMvoYjowvrT
OeE+Psa7OrMrV902c2vgWvbj0hU4s/fcTfTy5lIEyqptMblSfA8iYXMDbneNN+hyEmcbROUGPtWl
eFPbau3gUf1hdwR3KmQdiKyDVwcCavuu4ZK6Dztb/zbzuHzPjsVu9RF6fVJ/fsDiMA56DnG3IU+u
+g485qY9Bbemo+3aw3Aa92v3yyuHgeGiZ69bhI6kdBeHoZjysapSBWtwoePUHVU3ceLdBPAUfa4N
0fK74l2/XxUyfnUpX9hdHIeAYqUydNgFGguEPdyY71RU5vOnKndaGHF21D1GGHfgPf3/uckNsFFc
A4gpa8C2Fq5F0OhghrVAdLtv01Z0m4dSc/Bkr02LTreZmBOOLLgIVk7L5fsBFZ8265JZnBdyE+f3
DhEztRupQc3yoHzqoYPdwnPWbCzbP/AQQ/G4jx/ale38qk2LkE5B5w6ynsVI04KxVvBFQa/80AZ3
kCuv3N9rBubd/OJIlpk09npoQEichrao3ze9uGJhWWbhvuZhgCkbRTURzNNSwClAnVAYZxNSu2Ha
/ND2VKTjJUf7CI+FXdeuAllotaUVZo78Hzx/9Rm+3K3nn7DYrVCb5ZqG1C1sKUhjIQfo659lsr16
dPtXN8msrQGh93wcZUVSFg9+VKAUUGm+xPXTP+ILQjZFp2vpRDcwW8ob/etIr+uKzXN2B3z8hc3F
jSOBhKY0yejmbuh2Zx4Qe9y0B+hZdiuW5tvk7IVaWFrEL7FaekrreaI7fOsfi++QXzrgk+DDfs48
Zvbq9bZi8Fk45sX2pAsLjlH6WrlMo/dQcmZYNJ1ni/+hvNHF+3E+RHVx4qxpAIGdMZnBQbSHawr1
iN3iTO0Kssrz7RLhTrmBm8RUKFYn+GKjLqwvjmMk6GqnIHjrIvlTHNTH9B5V+qN1Lx7wi+3uHeq0
+Px28OHthZ3X7Y11VedleDHNXRrRsTyfj2dxjV2z77fqdn14r5rRqD1ye74ipZH6tTQY9CK4kUo/
oYBs3PCp1L+k0WejPxl+Y4/949sDu7x8KLCCjOc4akg6XuSSg4hMvZ9bbKCd9W1y2p131xwCO3EE
2/oyO8beVfNFdoSDfp9+XLE9Pwjns4qEJNymcGHC6HKhapR1HT1qE5vXqFzvHWyjNonOQ/Ag2LA0
S6imHVJIo1YVuhbUSPN9gF0FXV4qEyBfl0U1XxG0IVVYTfA1IAp37ODIoVeCKuzG8kg7sofSrU+N
IjH2wS4iqwUYiz++Pf5Xh//iM+a9/mJTWZ6oD12Scy3B1wvnPrCSASDBWlr1soa4GO7iysUpiuR4
ZLjJtbRV3elKPNCDzpAK23fWqL9eGZQuw6ZHmo5UmrgE70aaNGgaGtfu0JsnWtc+l2oLnGy6fnvu
LjNFlnVmZ/FieZka1SIapK6wp8f0qO2nffVVv6bHzO4+hCjlrjwir44LB0MhClDUC6B0o3ZZH/WM
q0vTvSEMP7RBdfK2fPf2uC4L2owL/5wUGOyT4kW5oxVMeYxl7NQuudUZIzOh5yPti689SKxD2aHg
vBECW6cUKjiWExx9x1vdMpeX/NlXLAORluYnaC35irmg1X+Btc7b1TSxbXK7+yrdDDa02sl9M22G
D6hArOEGLp32eRIMkSh2Ts3RdHB+Mjyvgb9k5nNXHqjnHMQjZ8Oud5ZrnNDjEJ05OZbv3575V3eU
RoBOO/2sgbr0TKqkj2CG+xMaQfXOGeCHUG9ndoj2VjiskmBcuiXzKH8aXDgLQdFkvTpodJZuetfY
hu/CnXLMXFotV5zk1/buC0MXToJWG0MhM52aNbjRZJ5ivXpCU+6wMoOv2jENVm3uk6fz7XzZ0P+V
1E7CTuNI2+ibso94ReDxOSrH2TEodhr4rZVz+fqBsWAtYIQqiavFLKqBT75YMQi0tunNCLbtKn/X
kbeP6VYQtyDY+utoP1ecu9/IYe1WPbDZ41g8YjqO+5/2l0fFoJl94CokwNxZn7LtsG/gy47vZKrc
vrM22leea/bMC2uLKUa1TzGTxnyO3r2NYuwnNOpMR3VKedMdpZFMefuJ5mPHuw/c1XN5EQzN55Je
GNEAjELH2rwBXrxYfV3EXjc1Ew9n55T37WluT9FvZ4FHMlnbeJ0h/LXZ1UnBUA5AYIwkzLnFtDKS
biyfLWaH/L7dxSeA7FRjKkoxaxHs8+O0XEtQPCaACd7li/IgRG8iCi71RAWko6w2i7ZyEe8ouOwk
x9xJD/qOatdWcuYMtvjgPRDXelsLUrpq1+3Q+dn3e8C1T2vLfun1zsP/13ctWeJgOwIrF6pE1tEH
P7qdrL0AmNgYV1LOr53fl2YWk02HPxwOdCe7vvVQeXPjBd0J2gqB/qv37EsrCxdebHt4W6tIBP4S
36e0Nm3Lnfpd2nm3aNkUu7nf5e176bXH7KXBhfMeilJrBg17yPC7bZ4oj6ECFWdSNnfR1F5VVvw+
QPDmbZuvPmGcENxLVB4MWuoWG1fV/BCK4/mo4HTtpG13O+0h0wWPhnTQD/zJbbzmT7+6TV7YXDiU
cHJAvIHQIDMr5Zt4n97P4aBl6w8TILj6Tt7S1LvT1q79eVtcnBpK0rJC8oJ7cDG/Y5NYYYnC5LOz
UN5Iz4gmdTsTiq4t5WsX0FwjpAeQFmmezvNZbUdvlPmMicR996mAxV9W155leXaHl8N5YWPJ3d8K
kiD3NcOpttOnjBrVp6JDVLC0yWWVu5R6GWrG1/qmIB2T3aOL4BAt1IecMmFJY9zb++iVIwn4BZF5
0AQ8bsv6CM15rZYE/eT6iFVN4UdjNOzMXOvAfW23npmZj9CLi12K6nRoM8yQE6XavVW8TX2COFXY
SLsodTQSpx9jAiAp2749vucBLGYbyyTv6INWYOxYnBNFT7yhoZEKf1fdAWYoK2JPaPX9DQSRbFuA
+ZTdO2771Zd73ixvmV4clybo6Q6bQ98gNuBE6O6V1AeMT0/UzvIaGAAjIzxGkgVLSnsw6bUuPL1G
CKUm/xYZwGeTSt4XuWo4veSj4oKKSpgUdzBqrNUF5FeO2NksLUI4UStzKcEvwLMyd5SoHQXKwnCf
OaEr2DVNikA1N+EOUm1KuDO4bmWVXnmGz+wv9odSqEmq6awSHQ7POuamUzre7XNT6npSa21hFqe8
6UeamkaPK8uFWx5wW6huBPzXzXRVn2BpcWZJkuImd+Jtm8QSmmTbNZf5taD55YiXt8DcxqELCiNW
d3G97fiIObFmfZY/jTN78Nqt829O4L/OgbV4e1FYVjTccvBtj+YuhQPzPSLWG9MZ7pUbhKxp6wqg
AVSVw9sr+/r98tPs4jE2UhphOq/g+HWVHWf6HmYOJ/PHtWM+vwFvnLUltkSJ+qFoy+ewVtpCInVl
CpvY1t55QB2aXQ66+P7tgV3CK4hCCB4pLFPkQiZ88SrJKuuXgANgE3nvqLx+n5EODajBaiLPDH7l
sHZK/82e+WlykZOoi0G3aB3gFiVslV1lL9x0m2+o4N6p+zW+v1deqbPhLe7NJITMKa6xZRjoRulR
814a5A+pZN33QvpEhJBvVib09SX8ObrFdZkptJdGGRM6ezTDAaYUojvxtjzA2DNTB69keF556s8G
uLjy6AkupUpQIXCHkmvTDeIn2ixXtuWrF80zwTQJQYpWi0NXh0UlI3Y4x24NJ7zZ106wb3ZrEK/l
UCwyGWRW5+dboyy/DBEHqHVpeeR1BSYA9Qo80xtd4IVbWaD5rL48Y89mgOpCjkDX/MVolKnzhCIB
N/k7CnnOmMS79JpENV7f2pik5ZO0tDZ/zQuXAaIrKI7G+eYA16Bdz5LPg60d+/9H2nU1uW0021+E
KuTwisiwXHLzSi+oVVjknPHr7xnKn0UOcDmy7Sr7wapScwY9PT3dp8/ZIg36xlgZ7ezEFsBgILYE
HgYJJuULSE+SAJPqSGw5d3ZRKtllh/hIMBzxh7FTDs0dqQkZzGLm4q1yNixhsAq0DKhr0JXiIcII
54iZVsfYaOAE9wy330xfYiSCdrWdD0FoMq9a+rVyNiljWh5TJahN0/UMDJF2URHDJIRHC3O25Zfm
M32GjMXOcNSn9AMN+sEOvsyHic3LemZ1oV3ojP2BMhbq4/QDv8dwkAGgDMkzgDnCGFJt85GVPvnn
6160YwTs9IPbFdt4X5s9+j2txe+hRcmoWK2dmMvfQcUapdagMgeWKqdFJspDDDHJ/pH2C14OcKlL
C5RL9Uo7BhImzR2FOzbdRhKB52BEMPIjb20mlTQZalvLMlfxThTwzV7Qc3QUBD/9wgWpgrIUiLUe
bp8T+jI/r0kAowM4PcDyqlNHMmkFcKm1IOlRhedI3pfjozj/uG1iccfRNqhrVVMybgoLeAi3ybei
EwEpCXmFHVjpgGVg3qirfnCxIvLnF0FGAYd1oRBrhZNvQXlFpjkIby+m6z/n19oKd2xEKH3PnVcI
KUHcCMBvnElaL21CCTpQ+QByx5BqOEGTZQ9Fxcdka3i8jfm/ac9M/ehbiDZIOXuTgpi4GOGKUNkO
gE0LXiCjbBMm8sIiuS5UTRwwQANWwW1Z4UZa9ZmL1VLnAGMMYgC6S/Q1XO6o7sof4KzcdYdxL3+J
ILeQbpCF29pL9Iyv/Fhsc1AXB5j2FHeVE3vxDhOYDplDCVx5w7pilh8fdTgeBRR8CEEFcvX648+S
0mQCuEUdrXyu8m9hE5m3nXnVAO5J1Pvxwl70dIZ5Aj1jitF3wOUsTBqDh4IxqrPcXSzhwgIVAlqI
sBlglkTVHSe+C5+iCFIz3Jd/vgzoRAJhiL6FBqe93qcmB7VFBXk/R/O/hQmQomP5LzYKtO5A2Cjo
0i5q7BhQTssybUGMD7mb8UnpGKiQ5QlABQAKnhg1RqqOf6gVFOAJUZOKHDnCHB+BA4fMN7Icau1r
QOYLuCgo5qG/TqV7HWgqakHCRlV8afPgAWnG2OmD1Lr9PRY1DcjVo390JtFCGx+j09fLEVO1HHN1
HnGmiHoJuCy+9ghbmQXZJ1CvbNEbeMlaK3CNDcPymkdfWqb8Te17Y+oyfCjgiHjM7mBs+c0/cagA
6uhi9aM5bVgRZCVHEoBex1wGxkGgc0Q36yC1FXOcgl01oFDuBBtoh9qcA7qX7+3rhLlG1ldcyTyv
DVLXXIF00BdbLBLTUSRetnvthXBkjRhLYhlb2dCrxVFnS8vVCZwqNWzJshkJr1zKyHQW71Q4CwDX
yEZA9QRmaZE47cUVx6daAn5mRDkVpZXmkTDhJ5bgzbvBhr7ghrNVh+EkywuODH8LYPjGaUY/h1oT
+ssyxrwUMmI7OWlsat+ISe5A2jgQj2f3VdbWeGWR7PLFGpOBq+earHGeq4OvRU4RQtRdK14VDuWc
DG+GLAcNZfwMjs2HadYOIK1FYmY4c8cznnwrMeDqp1DbHdQSJwNjMzpcAmXoEejoanDT+MftPWZZ
oa50VWkK9BdgpZZOPr+f2k00MkwsGp9wnKuVUFGmRulSzXrYAEVLvZWBDXIwujJu/LvORhkQGFNH
2MkiGq/ozR2Hh4apqLC6SsxAEiIBESyoVDwdsq4XWgWHg281Uxl+ThgJ7AJGFr0WXzB1iqQW7MGq
CnTptfO0VVdKQiMOjnScXTJspm/rTfnZ2RK0OHwrerv96VbuoitzVHSRwUPU5eALw11EprMJ1ItU
3phINpYd6hRG4FlGFo9RpxbTVlwAmEPuhq5s56+Zl4ODxCQYc9/RrRStIlbQXnUeAL6giSiJQIPT
r8xK4UJIA+iDIwCeHJOiP2/NtrKpvran7AFEMeb42DrpffUj5TdgwGOLVK4GBVzCKL8AegZPJht0
ERTAvxGlrYTviuFhySruO1RYZVv90gKcKVjQJWfj69Yc9sxzCGASBs3oi7lKajA0zxwIRSrtRarq
D1DuQ4bKCD5u+9DaFaWjJ0sQrojuikTdw3rExZE+QmWSjGgWDyS+qkcobZnxjklQScNISBy4tEXt
YziA8i7lEAdIUz7ZgIZik23PQ2vbf7MqpGgolv1Surv+YjwwV0VW4mi0Nm9JAB60GxD7mNWJrX++
djrI9Oz/TFE3Bgi/ClyX2EARLfZIftP8Bz58DTPR8rmtFG0mmTWos3ytYwRJAfgH5Ju4i89Ttxfu
KIVGF8MoTsQQOlwdW1WdbQSpBNsUs5RKYsh1ZeDaFvXJ+D72VRCfEX4E3gr2ZKSdYKClneSUB+bA
BbkIFtaAH0DLVAa6SaGuvKQHoZ9fQ4UCowg92mhaaOZb2YmALZefZwwdVhKoCkaP34febY9hWaau
QagbD60GIh2njeeHsTQiu+XEA7CI3xR13hiD8W/uCgJn/d9SyQ+6+IhGANL+OFV7p9vNLpFgzCz1
ud0ReSh+g0D6dnt9qz5zYY465l0l+nM4qBhsjN+k+EGdUQTBI16eJsYD7FwivvUNKY+JwBJUNhCA
wK2kuAMiJbjf3OlO3DC9hVynNyzRxEucOoCQMhx/EbAALboRavARzVa6mTYQsr+9gSJjB+lp8rhP
Wq4COTdOAixu1IcSbwhMQqDVJ23GzbwPfsq4DzA84lZ276SP5S5E0aFnI43WsuIL11Gpe78GL3gu
6SHZYfBM/KpsYQRrtuLHdIN2kc2k8WBZpDKApO2TMNfgPf279F3fNR74xax5V6dYLuniMhveJGje
+rRUUPUz0HVqMS59UrNRRLMxoVG6lVHHzX4YOyIFy8SGsExSsaeMgyZPc1zy2NXX2S6B9cmsBFOI
mC+Dvh7ewMxVrm4rviReVQCVY4b2OgYIaBynMY+rA3MzLkhc98ajcD8Br89vwkPgskrVKxVRMrv6
2x7lOBkI2aLSR5BLt9W9chegIy/DbapTeRacvX1gVrOmS2uU02hRXUuBiNX17zzYUIpd5ESH4FDZ
kEZ1o2P6wExU15ImaEGhi4pRUtRNqE8IFfkmCSXc+qStpLnKm+GmLhlMAtvMverKrTnsWfkpyyZ1
cWS8kE7ID1F7NJ7EHmrf343sG2MnlzZEqFIhy8VwIASK6aJTnULVpW/Pl7DwLn4ChoanNw8tjTsN
vM+x2UIN3mZWtIk3XJ/Ba6vUlRFXDTfGEdIM9QGHwik8zUm2aOic2XNYcKkFbgQI8qs1UtcGaJ9l
YLlhDXrt+Xa+m+5lYBpFAEjIB1S+5hpUNuO9tsvsCU+c0vuXv4Cwykvg1gMryvVprPUGtIsadrlx
ejv/obwX+Am5W4CuiNRsyCituv9SO4Nd2Py+YH3k1e1GN41MJIJCaPFEncsugEgIHo+BUxNab1yc
UWTmr4JV2BE7+CzjHTYcqD9MtQCOAx6N6+Vm5dCKSP0J/xRpWcx3yiZ2IXq9zbb5I4FAs7oHyxTr
yiANDZWHDLo1Mb5w1EpmCw4kMHhWZh30W79qPoNIMRnHZhlerw1S4TVtfdAtBzAoemgXuPmRA6jR
OMgE/XuIX1gOtEwQYA4jgyin4p24KG6LLVYIlno82ZrYdDXDkfT3rPJuL4ocusWhRIVBwOQFiXNU
UJ2GGaM3ZTQ4YfgClk5T7r7zwc+xOTV8ZXGRb982t3JlYFEX9qiLOFONLgSu7xdfWP/ceODiMPUj
SB8xZsTifFx1SdTUoWAAQoAFYQ+mr2TwESHFKvweQJE7Kfq8vZyVYgJZzm8L5BBeZN2IMNIQpti+
7HOyRPEhy54IeLrEFI7N/YRYDKg7Bc/AInVwfpC5RMysWLd/xEqZ6PpHUN8w5ws+Af8tDsJrdJ89
klmyCGJ4Vu/wtrgBdyGjtcPaVuobakrrJzxJMwTjRRXeIv/L7QUtcKjn2H2xq9S9W/iqNDcF8grZ
y59DqztAl2droOuq/6zQGUzQH2zuGnt0MEUOpkveJcjiys0ACPwXlb7rzaXu4wAMyXzkY7Hh/KQW
L11yJ/c/b6+XRMbFGSQMb6KB4QKAtq6dKB3BLN2of9fdiA5Cs/2Dutvqd7uwQ13AxuTX4hAGKDsl
rjqArS8kQCYn8JT7jnN5d/6oD/+8i4Dtu7BJ3QqDMXQZNIvRKNXA8B7HZlU0DP9fuwdQx0MTTUJF
FoCV6+0LGzEf1CZGz2mEuJJQDxgGHgwuDyxkAIaXQUnvPvJL6S8dnf+XL3c1liFsooLHA/4Nf702
rPZqqtYCXjH8jussktEYVnGHuRtMobihw8oM19wEYH5MboINFWwqlDltVhvZnxKcigKPCB3DWcO+
zx/S4UcWYx4ZSMIBgk23XXM1jbo0SvmMyA91DhFD9C++a0/FRsbNlz2CNUMGVhnC2qiUitu5Ng0P
QOn6sfUGJrnCYmaVRIPLn0C5kDRMMVTf8BPSu96ut4YL9TPUa8mkU78TT5UdfpBxWR1bbti81+A+
cW7vwsrT4+onnK+BizBfFhD4yzO4GHk+SpiBEd4IDHgGk03uxE7uSSeGxWUt4toilWtE8ThkccH1
sKgBChVa1SHfaJ7kRGzA77KMem2LusQyo0axPIeteBtscuC8CEkA57FJAlY9WMDwMfgHZWQ1VFwf
+1r2IZ+Ai0o8KENpan6H0eMU8qCfo5xZ+iyYeZPbt7dyGR4w7Ayu0LOEE+atKfep9CFV/KDAsZFk
E3Jihf9Vm54rpP7J99uWFmRLBsSgLkxpZKMv3CSTlDTPY5iCShkUhDA58QBMC54bmBq1sy/ZcTCZ
Pc1lUCeYJ6gnAS/HQ7uMuoxFDDWCMDyFPJlwjLuPqGekOCvZBaEBAgAQTVOggmhgHKdWDR8nuAAb
B8/uyCrAidybhBsLEbU//MFDcZn4Xlukrtx0HOS21ZG2AYJnRWDosQzQgaTA+j73uOgVS34LdLN4
YiHfWXapADuI1dDUEVaaboOgMgv+fWx+5jNj1GzVChJtQksMrTH6nZSjqVc0FZykaEKzAv6Ofw6q
jQR12dveuJJFYRt/G6LfRxH4/VRoDZGghefKXYs6+6OyF0xtEzkoDkN809LfI48UGX3TSR1uC7Iz
q/w5HnKPY5WnydG+znGufwwVzwZIauptDDcFuXUHWqDmHvoMCSG1r53gWScQITP1JmY5ZeX2uDZM
BbdAKctinLALxpN6CE8dGv+ZE+xkyC3gAiPlKgkVx8/uGNkDafdhUPZfwA7wwDrTLpDhatAEXccF
NVCGrK3g0OIDJCyrD8kVML4Sec13kBZXVuaysq6VC+vaInWE+AyqRUONSEuADv2PtgShpG8TbS3F
0jpbeZn2rCnytS98uUjq9ERZONW9AZN9gfcHKg3jLNujznKkxR2igjIRqBEDs3DIgujjI5ehpJag
n0fSNX+BvieGVQEA+PnIgcMrsxSndaQJCRjaEczn5DIUwrZ6ps6Qwe+9aB1nYVZNZQInJs2r+Mfg
+duW1Du33K712IFwsaPEHCHSQssWCS4NalWlKDLCAjtqjCCdRo3K0ExoUru348QiHoGsAsQrZMwW
xBXgXrh2zhbz8T4PURJnmktraCDONW31YbRniSn5sLirQHCKIWrQnkCKQVMXDBnxCCGTCabqM91o
YzWi+wvmCcq1Y/0zfwkZWOc1ixrBoymgGsV4JPU2kGdNzwTyVMXDPCg+8uTH7c1bHjQsSUPyD448
DQgmuuSu+TM/yVpG6hmzW91XDwXUOkhINbzyntQ0WNM9i3SGMkjFsyLWOhnDKKD45AbQ8FW+lUoS
NLLqu8qvHZWLGO6x4oRXC6R3EKKXQw8NeagVNxbnPzeTYhNpuNv7uPqdLraR/PlF5pQkxZCOAbZR
bb9VkLPI0SS5bWExZmZg4wCBFOQzu8gC+8X7eiklCkzU7oTj6+9QpjmOe+6Fd30zR8BInv75u0EF
fbOIAQ4eGq8gWKZyT0nEqEhHbJIGgoAiKHAuCaYWjQfRjZE8/cG84uLhQBSYiFWEJwBj6bkNJfO5
oUvhH9pT/jw+BbtyA3zbd9Dq7jiW8y99A5SpMp7APDDKkFugfMNohEGYJfgGcf56K22aRzKVKZvC
jvRHCEhdf7z9GddMEnlM6CKeae+oHUVvBIJ/PviKCk5+KjXfzgbjnu+j/2aGzp360Qj9IIRAJQTU
Qcr+U6s7c+5YFd6VxWAyCgBSXGZgtqBxQOBIb5uYh3vwUIDjIQ+Rt7VV+QycJcMKPc9ZQtRbgurW
4JTtLlaPjX5skXnd/iwLdg5cH2g1oHilA2AE4kXquxjz5CdSk6Kf+kkYczIneTDHtxw6IvfJHUHg
QpWOUJGoj3/CvyjS2SWs42o559SIwXQU1v2wrgIVS0zvVOUsCkGG/0O0dtBOZldiltEK5uB/SOCB
oAfB5nW0EiCoV3Nije9W+GYyI2kuWIWX5UdDZw65BnDFqMqDJPHahCE0ipj3FZJV6PhNxqcungQM
w97+aiwjVNSdUyjQ8RUkhHh9r1ayWSpPivF528ZK3L1eCfkRF6HdF/oyaQesRETbTwe+AOqVtnJP
tKwy2cIo1QMpijOHWda+0eUGkrTnwmyv8Pw8+/hGBcRQIzDTYIKFsbI1rwNhigKoG4SfFzeKUERK
FxJJhawrPGi/mVMWuLwGTG8JnTftefBnsw8elFgy4yFxivE74wcQJ7h6VAHIB8QP/gu9YKBEqdSt
GjHEP5b4AbUtvVcgtN1W6KdIh/gje84BEf3nz4qzQag+AbyI/JsOWJlQnDvwuFxCZN7KO+GGCJzE
MkazeRdd0mwQvvybRWKqAKovSB5xj15/SD71xSBNySID28Ac2XcDLXjO8v2t+hTfgzQKdPX2bZsr
50JBbwgFD+BQwZNH7WsboBzfiELncJA5qeLITPPABDyI4UCrZoBKQ14ABgiF/nxxZDSSXwSYXpmg
CRTtJ3E0s+n19lqWRSnyzQAmBEpZI1zjVLDSNWjLR1XVAbqIx2d/h9ev026Ch+jQmuVnfl8d+W9q
xpazIgds4Zy4DqBnJ0Mzg0accn0VRU2VE7vCO4asThk6/QfDysBUR0498KBvoABn9KYWEiEE169e
mKUK1lJdy0YuwOxgybUpvobW8FK8hIKZeNxr/CFY5aP2Wn5NEpA3+B+393o5RArjwGuTWiNKnIvn
RgnIn9x1MJ53VvOa/pgOGL0fTEGwohd1K4OMprsTzRQFY+NH/BWArg3hfWWTxSxbE/ghGCsijUkM
RS4EsCRoOHfSjB+ifx0h7JC64zd5q5rBiQC6mVAD4kL0p760Ru25MihCkaRJd05zp4/2hO0+U1un
9gA4ifJCyN7VR/5R3vwBEezaMbq0Tjk4RsByWahjVHYU0zC5d8MtRrD1RS+Nzbvgmu7vG8JhZ93+
1qwt1qlirzgaXdVN2OLaJvKQuT3uSTGNUGJFrs5y69VFQhAenxPE9oAkXUdBLu5DOSRq9YQxj7xd
iFA91MxMzRPNe/UbmztqCbwkPnRhkvqquV5kQ6aJKKgc5c/hkLwAomcFpcked1yCxilT1Ces5jIL
1CHsnB403R6Bw+s/pu+TnTrRkQUbWTOmohyHVwvG2qFdSEV3UcqiWNWmFu0O35Mdf1s65An4JxWc
lRiItJjUVTC8DwY5al3dPCplbvCgbKnfI2E2MXqErPRN4rx/7oygn0JjEIB4DWQLlHsYcRSmujy2
6JhjTVblufVe8RwdTL2sJGCJeQDg79IW5ReSAGVZ8EVCgXXXfRChseheh0MSbnn/9L3H9Jbslrtq
297XHvNFvRJqMG4nCKAHwPsPpOvX56DpQzERY3w8oJr6ZkP46OpvfIeUEgiPI+FarLa4Z9zkxO3Y
DSxp5YOCmQCHEBOh6GsbJCW8yCrDPs2EwMDaGyc+GccRjbnhMNxrG4Kgi6Hbk9p48+RvRCuycuMN
ycJ8a34VnBadiwD4DxIA4QR7wkzBIstbjl+qYF3D5gDNjzto0QpXtQ6VZgk/L77rQNfllUCbpW/9
JvBILGy2wzuhxPgD/rVlVeraMPWSSLkk6auhb8/zEf2z9q3aKfvYJUhJNDq+cJ81GcWykYczHJ8c
VurqgccDxiih4I3WOOX4qh7pUtDAMErrj4PHPcq2/zSdQYUsJuy1wAGOEQXZDAxBWJ2yBSaqxEj0
v2IwkVoV3gKP9GSzJxbHzVrwvbJFHbIQdKKR1nQtCO0kN3Og4OCS1KG0WMd5zaOhEWNgWEci88FU
iFJjcJlEKjbQML4JEcrmwGhMU2HPXc76VuRw0N9KR/VeQbEDh5gOUhGAg1LRYk2yN72iz7yH2oZJ
TkVOmHxZ9/PKjQlZhN/WqB0cDG1AioSFDbvOiaG0blaJ6W+r78Fzfi/fQZL9FCdMLZi1tABjSbyG
tB74sgWJSeIrueBHWCS/C/aQNrfBgiRAPKw9DBtW/WglGBo86m+k8oHBJDq1r0dMR3H1eUOJEGa/
mXeyG++YQZd6Z+JrAXCCmI+KBMYd8dS9jnqAomiFOsAOGVVot6kNpIszIhtQ3RLRhIW7pslIf9kj
9JFQ7FJRPaVu6D7uhVkljlJjJCL90u21p3PXzjGcSrXU2By/5bnp30EleuujrBS5yq5wjZN4IAi7
yAaRuSUdy9kU96zfRh0X8tMAK8YDA5haVO7ouowqh3WvyXXrdAYyv/lbVJUmzx07Vtud7t4uDFER
VZMzfZS4qj2j3WeQshYzaP8H75AfdEt/aO9mIv+Zm8JjA+nTECQrVvMcnSQMLLKpfilH+/VjZBSx
0a4GmJLuEaVGmyW5XJyd+jx2DhGXPxABoCPswg51vUo+VIDyER8+3OqeZM+bdK95fwYQpw/qwhZx
+ourvCm1MpEDfMnslXDDjxvZJnD0GM+zP5gDp2Lfwhr1OcMwnGaFb0niQBLc6hB59aex4xHRAUR/
YtyK5G+7iLQLa9SBnYu4rQUF36tx9IcJQtap7Z+GE3eYSIcf5TZmK4C6hxcWybm52M00SgvJR3SH
RaLfQqZrtAPvQjPVZWEJzrXkxepwAxOOfXCv0l2VMGv+8kbpmG77bXafn/pT/eTvxJf8qfjqbyXP
2BV48dslAkLvRRbSRUygap/qPnPB12YztpsCUP1a/O8fRHcLGi7VZjFPyGUNZAMeZuJW8aAXCQUF
hiUqz/plCcEHPWHUpoAXvd5mZAShEjQRiYzijjDtgftfM9PQDH6qgjm5JMME0YrPW+m7crptnLpQ
F7apC3XKakXt6xKfuHnM570ADSdOZPQqlmEPiQiiK65PAVn24vqc8f+5gIMR/yAg74kAXGl2hPhT
2ag7zkwxvUFmCkZINrq5EyGnJFyYvBvuMWDASiEWh/b6x5yTtAunlkVxBJEWfoz2pOKFU6GmgDFt
0P9noL6tGEunK1d4iyIxIuO3mqih2y9RmdhcCv7cSmDhJ6hnHe+q7BE03ODeAK6hB5g7iOz5g6SA
7HrR4la7Nr2I70Oq8X6pIDYJ+KjqoZIjs023cf/ltgvRCAp6jTIV4MdijGo50Rr4L7CcIOxxx31r
AizSvvLPhEhdfGRYXJxNamlUmBcT38jqHBbzO2Qu5/6r4kEQZPePMwPKEBVze62dIiWpgJIrIF/R
tBNvjhE6AHwnncQ5Y62LnLarIEiZowJuXs9DH3UlPtlBz5AmQUfytcEjlAPYMDgNrrarH7NnHvTs
rBcDXQBYfEQqCE21UAtylYCi9hXaGDgWIgaMJCCa9C3BU3XQWNEwU1kf4j+5SRdhiFo4FYbUeOwD
Zexqp+wcofoaR06vyvdZkmHKIzBTSba4CtrhGMFocHKHKvG6GuodtWpFas2I/It7lvot1JGdZrkT
gySA2qSeWaXMm5X/fNt/GaulrxaVjJe0glg7DVSIwyh2xwHk0JHi/Dcz1CdVjKAp/YaDuLkIdiaI
aOc/5oY1AciIMgr15RqtDpuk7zk7U7ifcjqnljzyusUFomJyfmMw1kR3Pmg/Vaivk+VlMYPllLP5
0kq3SrtVa3NyyAAgwShI81aw0sAdA7SlmVfHqmeAjZSIgUBEk34yDVVezgaJqOTJlCF1dwuLs1oM
HLcRUhGADU2W/hBZziIiXJikIsIENAa4jxARRK/eEq03yeO8zGWVJla/4oUZylXUQQMCxdBrZ1ST
o55IW7/kHtq0toMp8/6FV/42RTt/q2qg2BIbcFuNKdROAzPgn/SaiQxa/VZQBAUIg7Cx0O2+HD4J
xXEJuTKkt6F3SkDwmac+d+/ZlvO6I1tOZHUPLyxS16Dq8/EMvRh4Bwbus4wzJxWqmI7IiYwUZj1W
X1iirr8qx+SCSizld+d3AIQpwT/1BewG3+RT7XR3AOBaIa6M0Ow27IXSFclfZ/DCPtn7ixQqA3Bo
CCW5QWEQk6G2ZLeRmUGxSoVSX4uyKCkWE0UIZk7O+qgksF4YnqCXl4gKTsNgNToAx2A0eSssw5K8
SjyXB4Mj0+biEUSug4vFUiewiCsp0hVcjOTQk5ZQsCMFQuEPuhg0rnmxsdQx7KLObwYNtuCwgpvj
rWxYwia0tUdhQ8Kb4ZH0OEblidv+evMx+TJWU5CL5VLxXCyzQSg7/AQUw5871NcQc4RNuyfFbzAc
eGDH2YBg6Q/CK+vjUpG9lls/qtISI9RxYEpGCemCj9uhh4at0PtLo6amJjeiQJhqlCKEd3V3lr/B
9somIAGz1TwTZiimAzHWRVPhK6GSS6HKYSacFNqe+2MHQF3i4fa/08FL9fIHbczVBOP3R6Q7GghF
ZVUVSKfEkszHOy1nC3vflh6r72R+dPwZgk/xjdWmvx0AUTClTifXtJ1U+pBxKwWTTxBv5cYs/G+D
kti3P+Tqrfj3+tAWubYE8h+xqJIgcJqkfkqF3Evr+iAkxQ6M2/ucHwMzSUPe4rj+H2JaKQ/CbNC1
ZQkPAi2sOs5Wkl43RcgSm2rBopEhx3xx6V8sj3jURZhrgIUs8xGJW+r3torubMHh3/L7pGX3AhPt
TH7y0hoohsCKgfInXXlpWgiRA+tKormGRq1qJV8xMg4CDhGDxrnXbW5/u/XnIpTc/7JHJwCF0qbg
ZoW9wZosozBJmU4DN2/yg6h+sBH3ywLkOYL/Nkj5ZT7zchWmSNtiaIzUR0I2NFq6OWzFPesZtf7e
v1gc5ZmppE3GWKSNk3wKYHYvVLygEi8APIbUtNOH/hXdQzveJOzLcf34/V4m5ZrBwCddnMH0YBlH
DsJxKOkfCAkfWa7oGq8VKkpMBpD16PbbKuWrbTNKJTfCqlEoNtdJpuJXjNPOWhh163OaMulcXyCx
SRozr8Dvp2TdvqmrL5JcpYwHBms91HVf52qjySKMYULcnJqHKn247f/i+g37e8eoS35qFbEQE9xz
ALUChRYBg2wBJHHHPQUoLKCuG9vaXthzDvjODUy9wGkexScNzylokAMPiEu4M1nyFOsh5+8fpVKf
MeDqZhqzCK+oXHtI8tKbytor+PLrWGgveitvb2/C+gX12xz1SVOpE8cggTlNAouS8hFKiSvrs/nf
rFDfcmiKvKsFcLPysWyp1ddBBk5r+I/xjC7fQuxvEJIJr3kyDyBajaV8486cUILVHacNi4Nqdet0
zPagYIwBUbo/qJRVkk8kfEJAwpTUoyg8hci/b+/c+jP7txU6UyoaTcj5GDFT9nDnQCLIRdwkJcvB
3sW5zYPNkh1LVg/6hVE6UCdp3U4yCdS14g3jvpKfsu69aCvrP66OitJDAbSNrhckVOJlCAAlUlyS
X/PuF+WBDIDHzh/otpOfv7hoL5ZHBei2bKa0ADkyAO2ko5DsfODZf9UtWffQaoy5MEUd54wDxexE
Fti0vGANZRlbfJh/Asb4KvjFocjyLa9NL4xtXY2dF1apU52EfQLOubqGzm2WgYqiAXgjBoKonawO
DxpnPLQ/WekE4zgY1BmvmsYvy7DB5cAlL0LUHrRieMcEFytqs+xQUTuu0qprWtwLpNfXqqg4oUuz
B50O6j+d/T3DK9Q4YBL2BAGvaUPgQKqXHlI2GOH2JqMSdZ0chuXsy5WG0AnYkCnI71HP6FncPoVQ
+rk2IIYIzNkUB45QA9Ja4knvBw/ieBL8x9v+wloJ9elSzEtLhYSVVDnQrFmEShArjjFM0O2XLoYe
XtUotVMrwOvju5Rvt9dw2y0gwXK9WXizxi1XwkCh7ntl28YPJRRtbttYvZv/PlYC3cgphXDqggo2
uGg2E3FvCFsDdChG8J5zoXvb1rKDbuBWhl63QUZiAbmmYrDe9YOQ6XPjKEd06M70JxFq/6RfHzAF
UVbC1JUxKg7PKLULIajUnRSZjiqMliRvJyEwY+2pnL5OCauaSmO5yfPtyiAVgvvBb+qUPwd+YBFA
6CChytKhhHTf82Z2rrA0mC8ajpia98jgOHAn1rRjZib0iOnih1CnOFKHtuVJTqscle+ipdwlOyRD
YK03JkjIAVF4YFWvV47C1dKpABbhk+taimPNY0yge9aCn7c9Z+UkXP79dGFeLP1qBEChcjiEe07q
3E5LzD5vvdtm6KE0snOAgBHVekij8qjNXZ+4tFF6SQXZKF5z0pbQV0iK0z9jNgdTx/Hr+BBtgdV8
7A+Y7oiZ/cC173ZpXaLPewkScqVBihJu5R2SSityRpMgIttXgoZkg0zWaoJXFqkDqQl120ctT7qr
uteBYSF+ypBkVh48VrfF4wAB+fRr8BS8gbcDnsP+CWuP2qufQB1TaMqB1zbvSYWAB7KFEHPPqPpG
OzKZBLqwI6aEzNBBp45ZPCN/NZUzXZmmDiyUDcbE6EmEuJtdEOlutAD0YCMk2FWX36MTe9u7Vg7J
lTnqWKaoaoNsFeZCPj5pbXWcs8q5bWKten9lgxyki+oOZg9nRfHzxgnAGZGQUZLkq5t1kONsACpU
MfZtBpib1x3EWyYylOlO1KUb+QqXYMaE5DGjzYP3qPtAv/4ufidDvoT4gA+d6gSiIIS+wE5Iw5d1
glcSjKsNoCIRV4iBZjSIfbFkldsM2uPAtWvmd+7AWalpPJz1CX4G327vO9OLyWV0se95nuPzQuvL
AYo6+ZAtfjZBPOdFnvIARXTEfsy1foCxaMQENwvUuVaDulyzTPlxOnEp19SIvlxhfE7gb7X8JqvN
ecCkW2+0eOfXwUdcKveTJJwaUb6PxHq2b+8AY9/p4a1KVWqjmaTaMbTvM640vZq8PhZMPhZ+3LZ0
nt+7cWxp0iQ9mCtMNooVAU/dybsYUmeg1IAmAioeAliMI0ctzcbNdSs6tZ81JPj8I94HHoKIpT3f
/jHEnW79FiqAoiIW5rIiQeBLCuuHDJpVoHH0DflYVCF3quIgk01UOYrQum1XJN90YRjzGzJY7GQo
iVPfXNQMUGILI2mlCDjKHfiblc1k4dXpGC6gDKQyxyUm5sh+iKDKEKzM/gO+49UIevErqJAWKm0H
CWdAWGQPNSYTpCN2dBjAH/1Hfr7qYxfWqOCmpbVali2s4b666/CUBmowcOJvhMyxxpQRVO4A4GU9
AtfyOoB3f281FdUgPoKYOiCm1m55B1pHYCO7Ccx9DSjIw3vhXjySvgd0Xa3OLEHq2uzSQ7FhcTCv
pEBXv4IKbOmoQ5xtRApUQUAmDcBVCCDxAA5mhmMRj73hWDIVyRQ179FikX9VnIgqVj/+HN8qKJxH
dymogIdtngCsZMqB2b7ob5FuaqCKYLg3Y7G0DAPI1zktnLBYwCUsETQs0Fcvvt5e6XrYBH4OgiCY
uAKbLXbiImbHIiA/MWqTgD8QjYfCKzcSxBnJcDlT5mx1V3/bWvQlCoQsXmnx8kEdL9pEXzWHTDLo
6IGwuqxrNWAM7f69LloESNM6IEtLVM1HEB+WruhU0EFInKTAVGcIolf5OBNq2Z8kuZvswq1ffHzA
GADqGrMArBt5NUJe/BoSQi52udDnXtFBCekE2V4Y3bw/jUVgzvIeE9wM312NDxemqJhodHmsZQK8
Bq9MJ4kjq/Ylr05ep5k1RUTi2uKQ/LZEV7QNf+b4oFIhrRmchDw2QZfBWAtj2zTqYkkNpZX4bqyc
VjiB1fkhjNDR6reBHnoVX3uMo7C+HsyAGTovg++GCi694s+NSB7m0w7QdguqRuhjZeDJJeMRiGvs
xjX57Msd/G2RCjOaPEtinOPl0QLX2W6Hl18yHRgSeGCP9qyGE9Bv/G951Ekv5VjqkhHGtAisyg2e
NyDHCqLQvr2N6zfFbzvn7PzC1/2iG/OevGVqW/VKAK4JtXN10O3oTj3pT2gdA19416N2R6Ygqz04
YFHpZgXPtSYoAsDfy6WnYUY1jcSsQ2D7X9NA2GTerxJ07oQPrKYB2b0bn/L8KrhYdRzrBieIiDfx
ltDG95sIICj2KOVa9ehqWdTxjgo5FZQGy4qB4Ufn80UszdSM7yXU04VTy7oJ6Ym6X8WAi22kkps6
VvyulvCakT19J+0TzGrrZrxhS22tvx4uLFGJTVtrQW/4QIXKXnRfZ9b8HNsEetQ61V2zxVUMcCym
dEDlynoDrz8YL0xTyU0hhDJfigjPJI9sT3VuIrVIQIuHSqO208C6IlhEXzTrXYXMVnnS/7H3Zc2R
20i3f2XCz5f+SIJrxDfzwKX2UkkqSW31C0OtVnMnABJcwF9/D9X2uEQpxOk7r9fh6LBcXUqCABKJ
zJPn3H2+aT7Oelw8wcz3lIKZRTfWHP1vOBjD8j5txEqPd1ZgrklYfa0s3+jQpbwQYiy4vNdT9GLV
asir5u6Ucxes8zkuSdReCjA+9uF/78OZ28mHRlXYlIcz1u2D6muBOL9C83fTUpogEAP3JtXKpa7e
haG99iRfDK2h0rKdpIhD2Veub5l8xzO5CIL8+LT99+jmum2GkjqRWsLK5GWSEgyVILaO+u1EX9uv
rFXS3A8gkEBFeWnRflRAvPQE5mzRcn2w+5Lh+J1QT4pXhoa+yvWVdjX4ylo75oHZ+5oDPu1hQXz3
42vX34vVnu9U6EjmudVyTKn7PGn0qJZn75uXKKjRcoszc5tt6CrZRfvqSQvZOjkuR1Svb/YTh2vP
hq+OIumkiYewjtBFwXWkua+/IfEaWmsatqEeslO6c69EhetYBoh54EAlqdoRTIsWUpSNk6MZ1H6+
naRb0N/khM6tvP18Wy++qdm2VmXnxMLAQ0LM5NBeqS+xiSyU5RcnsdfW+gqkF2eyVQ9lUB+jKwdd
5u23X90IuB2AWgXtQeBZ/AB9xCw1SZsUl+SIPiSj9Gj++Pko5zttZmAe1qOQ3cf1ZKBTdlCoCmwe
B59bmB+ucwuzODBHyXrQwKiMQy9CStTaotVxs9yxO3dVczNTuHbpMnjVmOOEtFFszRfVNeQhvFJz
PdJ9iZQlqrJ3Acrc2uwkB1ezkiUGDh11PSVem0nNkmGdjj7YBrBnligw565qbm+2a/XW7KBtA1i4
CQH5sK1kfc0dbbxWBx3itmO3BMOZx5sze9Zs7TtmwsVgwzVmVenT4luWQKRTXSilvvOCMyvzPFiZ
F43ijEi5TeSyU6Q5IgVibNP7OsShTUKxhoZg+n3pQvd6Gbh0P3O7s9nrhlQYZJwyBMJcZ2ayigjo
UBLnitmq9FRVrtoxvxUkqjymk+c8TU5Znx6IKw5kgBJfU+0GXNBYHt99vlcWXvvcOcfMQXeNwAux
2O2grhlUhboFE+9QvrPBz0l8yiq2BhdUfqF2Sr6ne/Nb5a7qLxBoWtG79syRCBw8JN2//Fcjc2bb
0wVnbI4LE0aGdjsjSkJWIZ2u/PjcyruIdz64WcDidGVU6oldhXod31uphsROo22syu+Ss0rUK2sQ
W8arTU3dPxZMf7hFIXk1FYZNlOBmIxzMMoNKBTxp/Qx2QYgaqpPS55Q554fstt9mYZJ7hb9YtJ1+
77vFfGF3tpgzI3cjJ8GlovejdX2dh91GW8eDZ8DRTr3PExfDVJ8uQMBFvOIApqaFQPTjfXzxCNMh
c+F7hRulmWbCxYuAHTQdZyRfu7epzw8tUIJT//Xa2S/Ltb/LE73O9oXdmVc0WxA3aBW8MDklKIA1
t1ni6VnQrsFLdRQ7a2s9qltUMNC5L5AiAsbBN44CmN1sU65It0hO8eH2vXieWVij96LtdQk4uczA
RqPnG0PnN0yLbz9fagtm5rkOzZQCTAlwzkpSemPO/SHfNgpbOLcX1vM8FcCpUnMrQYgqnCZdacWI
29VgQlhxSMA2HudV+PmoPj5T/35789J13PZu0fKuQtbPJdCWmXJ9Lhg3bAe58f9ERer9e9QhM47m
a9Akq9CMm0UmwlSVYdQzUDykG8pA6JvsRqXxFob1fn++tTJ9frE5cgVydZEsRJg/ODtFgKZN8cmN
g3tF3HoVCsYL9t7HW2/tzfzBkLolOkBBSzC1HzkP0IkD83ji1+dOeNomXVtInpYQJTp33OsBxVow
P+31t+5oMg9qZIBjHBPl2rfDTQBANjq3QdNfIA4uZEehXmU8crDiKZDL8bOvy63cU6btM5Mz95Np
tWKD8hcN9O2TJh+a8Y/GeCjcyitxfevlt4URTiN4Z84CTwvKFa+K329HyNRed80BEwp/d0ggDpIF
SVDsy+2wTtE4txitLNibR0mRpeeGIWAvfhiRC29QBx6vnDPgba8yx+oS7968fRzsMwTt+KCXAoAW
RLzTtrlYsBqLHTtKXhdQhXxYjhwKWatQH15qq3yFg8zfJGhcLdBLadok+/fWEmVap7qyBOHLKrvW
ARcpgjT36G7qJGuP+v30v/i9GyJI20xsXvEf2cbat9uRexEylN3LMsj2XTJnGj0eBWyWjgOWoTlQ
p9c1qistADQiGFfV9aQsV+8LgBjrqzJgvruY7Pxov14YnG8Yty0cK6LKlLme+MS7Tbvq8bKXltFH
zu7SzGyTuLR0orrFrMYiXhHoZMvRU2LqL2yOj82AjB0uAPzAc5/aKazRGX9dPNCLeGxzT4C8AgmV
qVhUPta550xdLItuZ8nuzMtKXacskdHPyupwKDdx6PRetwGLxI+pdKwgLNgvFcU+CECmxQJiLzTS
gnhrjjZHgUNJOdAacAWILddkVQD3CqWuPdC9gFxhNvcTYRPAm/0BwdAWiRWU8KEBg/uOeFlSfnh/
Yr95mjkqPbYg+CY43oEt+cq0TrjQpGXkt9nj55P8kYu/GPW8ZU8rywSMgBh1KguvSZ/cfMkFfXRm
XlqYzaabVUmVWrBgHaeLIcTB9zg01+X1f4Kr/3jp/HsS52J6vCyrVAPJXdg6zEcc4FfiwRKx9/lL
e5f8/+lY/jYz24CD2TU0MzCmKeX3WlZZA/vtTSni5GYpClga0/T5hQ9PWyM1SQ0KEEc81+IqMl/y
4tcvPG+X2yzaLYu8amWB9zZhvieoH1rV9hM/K90iNRa4EyllsHRmfHDXeGt1lpmQ2sigmG0iYQX5
BeNB27hhnoIYTYLPFEwxRwePE6+W9D8XZ29W7YsSV5FZaU2zN67EtslBvznJWkCE87FeLxWkFkc5
u8eSRqWUlD/dmR50p3ETBcIbdtbzNMocdW+QaWKsC2v0fRLt8uVCX+3tsskhOygqjinNtsW13MWb
9uvE8ll9ybfWyjq123ptXy/zyHxwbX9rdxaJR0aWZ3EMu+CsWJUg+c23yYat/wOk2UfB1N+ehcxv
6TKpmaVPV8YJLzpO3KWKP3EYg2vIB/0jZA0XnOXCVEK47u07Va1Ci6HhPtUyGUh/Do0LCiC6nmSb
ms5zwP7roZV0D6b3u89nc2kyZw6nyPpK7wsMtQX3CHXBqWkl1BucmvhDrey7UXv43ODnTgfo47cj
zbKsGhvhgqaG/JD5PrM6zx4WpOSWbMycTiIHBRoRaMBnsj5Q01qPLr1Runz13w1l5mVE7ZbKiJRy
mA6lV0SPRcQgaLD974zMfUpuDC7uSuiOqCB0dVeVZ61ZKPcs7qyZI6FdN5ZUy7AIxu5rm/SpH2Xx
2c7Mg1vkkIhyVmj+XVOt3I1qvvmvxvf6bBeHEDozjKYqUBSu6IjmuGTIbmWr8QNzubP+3NQHyQPI
XYOIHiT0r1Jbs3GmZiGbnOLAyx/o01+C0CDZ6gN7Z/rlaekcmtbZ/OpyYc+aecoqklwxGN5rQaAq
iJPIICt0xt73g1wKHKZHf2cKnKAWAFYqUHwz56jXpWLEhjaB6msw41aQg6Vr209v8hcN+lToOnTX
9hMIqHEmxX5fLthfMj+LxYhd9cjb4s1O9RvkUrcS6MjlmuA7MNsUH03Up38Nc+YnB0oq1mSvMzjl
K5qj2E/9f6hGnpf6/96V9ua2Zq6xGRIFNMr6BDCLak8LyJ4E9LYIhk3pRys3nCicp+gF8KGwO04H
bvKVbD9fsu+wNvOHmLnLHPyzVsGRNZ2qH0OJRhrV7+6y6zFQuTd48TG9cVCUlWiBrgBya18P/WJA
zmgRbzON97MlNvOqUi/iROb0Z2xqoH+iOE0iddGpRrTxyji4VPr56By+nO2Zg+UNx+WbYvD2iT9N
AD/Fh+QUWvHHcMi9/LR0/f0wgLs0OHO2btrlVk3QXmrdaCu2infCA2cmgPwQu1p+oR8dU5fWZu5I
SanmlDpcu5N7vemhAznaIRN23z8mP7IfxvPE3Vi8LM3jgtV5+41qFwBOjLDaJEe1d7yaNV7TLt5k
FuaOzB2SJA0AmhEaWcc299O22UJ6ILBl8yKt4Y7UrW+O0rcr3Lr7HITXSfeNOtDfGqW9dANfGvHM
OSlVAWjhhPWlSgHYOrA/QxVa2RIu7qNQ6mI6521/48BcxTGR2FdEot9aEpV43W4Am3Sh7XhgjcCS
aqX6/3B+XlqdDS5mUrOaEUVft7GDJBdHoXReZP0J1PyfN6ruzb/+Fz8/U4RFaZyI2Y//OqbPNW3o
D/G/09f+/dfefulfJ/ZSnUX98iKOT2z+N998Eb//T/vBk3h680NYiVTIm/allrcvTVuIVyPxC53+
5n/64T9eXn/LnWQv//ztmbZQicNvi1Na/fbnR9vv//wNEqIXPnn6/X9+ePVU4nv3dRu3T/LdN16e
GvHP3xST/D4lAG1AjXQEFQBg/PaP/uXnR87vBmRtIRWi6pNOqQuHWtFaJPgaUX9HkxvqgBNFP9jn
pu6PhrY/PzN/h7wSvoiMka3a+O/f/hr99U9//HNi8Db+/PkfVVte07QSDYYz+awLt23gt+AfnJhI
QkGLa5467AutT5w+J68nCEHKiSI3nK67qW0ef2r1hJcB9R6oVYDWdG563/HLbxO+n3j2dqkMOAuJ
JupaFa8Db4yAN/sdT3hptILkNIVeu+mcGwcnWITLcl371Fm4BMzHDUu6AXwo7vmQIoPoA97LRWAp
VTUlKce4bbCcBnlkpdesV8Q6iW1Q4qpFfeYoo/vE0ZdAzbODchojKICmWUdr5aQ98tZykzDRw9UQ
UEdlPOhUdldnII69WIUfzOs8aH9nZbbxI3uoazdHxj+SrWfJb2qJZlxyNNmpUexAm2hkakhb5QuX
hZkzfWd2FoGZkhUYPiZQCHkVxeRQMwmBdWtBz/jjdwgRTWiNgTtu3vhDLdEZRq/ooWJId0STvsah
TA3tXf/z1zhz2q/DAWM0xGigF/CBZGFHG8lcDEcCLA3hL0NBokg3inZtGry8c0uqXJfgPrr73Oy7
bYByhgmxGIJ+G1xI5sNreFFmE6gqrBnxLbFSVOwA4CSr5PsvGYJXUiGwM0m7Tkr1wLy/XYs0q1WW
CLC5U1b4SbfPGtT+x7VQFgLV2bJ4Z2e2GhVekcFpweOejzyMjCuwDIa6mwa/PBpDhYrEq6zqezkf
1ltFDQ8C4mmNBhWlQWTcgojEKxaFO2cTNI1nEuxEg7TpQtBm3ujnZhYqP/C4YakBeTmonpEqGzN/
AAZ8YUzGW/88WXotDkBnxCXvRSSKQitFBKrN0AAoIos63ymWBPXmF9/JBsQJoQ+EEwXrfK4VWLGe
gWttBLeG9JTniR6p746jDAhAD+0ZYsx8LYyFcc3vau+MTq/4wgEPbVppRIHR8VkF10cGJSL6DBmw
lRKQ619eF2/GN7soUCMzFSdVhzAdN86wofKPojvo9s3nVt6vcR0SN9AZsyFWD7Gx2V4qwV/COx5D
wYgmXqTEXhJd5YutaUtWZjuJaD0iOiUZQ/RW/pFgyXg8sZ91FOsXThDrlVj4IjTADOlgzIcOM6TA
UYabH5ERERl6w7IxVOrEzNYZxAqJz9u0K0D+p0bZfV/Z4BOJwZWyiwfKvhmNaOKwdCqD34JRN2pU
T2NaWyPt1ehA0huN7TsDNE3dvLPC3pHF1sg5mDjNWHHFytZKVezqxpBG6VWYNN3rnW44MrNCGQ6t
K9exsKu7NCLOjorSCMa6dcIol+0faQbRUpQJVSveZ3HqtE+N49ho9+KG6TOlTW7bJKdXXJfKt6wj
oMppuPJHA7oZCo7rJH5qXKGdC4ExXpUUCLCN0XAtYIawrvLa+a70tgmJi7wf73nf3rZxF46F5sV2
uopsGSiJ9LOk673GjQd031rGuAMBRfqVIQt4jwcmu9Tuy7DV7GJt94Jaft1xwwkGQxHFJp3+XLM8
bdxNw8umva/qngN86oBj0g0UiKE9RLyNopPO2xpgLAh++kXfFV/qIa6517WaqXj5hJt4MjKBGxLt
sqnPphXRtrWEepM6lm6EUJfHOyhG6DiqFf+qF4Z51jtqXWc9cVYoQ+b7yuowX0M9mj/sciBgBs8M
sc8HhjKFMYCWirrJNZGIKfqEaqFCevNQNLp1gLqZuQHDKC09FoPdjLVO03hDlmAjcHXECVoK9ZBJ
RrdDHTtBa1Btk+UdfAyQ3GHWju73uBqqq1gpqh+Mldaucodyg/yz6lOqdGChEE1gtjK5onaVb0jr
pNuuzcfUMzghG640bcBZl6ykLKoDNAO0sMlkDxiQVJ2VK1u551B0ChrBHd+IpeLVyFesVW0s7gSp
kJrqWRaMblwfoEvRjF6S9ZbiqVRBBFPmcl3aRPdHPe6YhwiOvowd0QNTU7MhTFItAxKn6yRUduwW
bf2VaTbXXVrHveFHpVYcS7OPTm6epqd8sPS9JB2BcrBVXeWsVW54qkF5uY3MEjw90h7CfBDFE8mI
CSVQu2bn2I5FmOa1hpUk0GAL+a5b0yTqDeir9S1uj07hkbqJAqwb5UsR223A1KjftCraZT0mmmbX
saz9Xmc1rFVNdd2Sergy0iL/AU/QHspUlw8lreugKERx63aJBo9stc5+YrRcW5VqrNKcsNSn3IIa
SGWRYMCEPxoG19dlnCS7nNa6GaQJKZtAjypMB7zFtsiT3kc5udkXtcweRqMogq7k5oZb6RAaeQeg
xlhGaycx9b1h5tmRyNjZDpxVq9pwkrAoy+hUFHbsd0wvnjVtHA5D1MoNg979d7SAJ3tau71PIuFe
Nw0xQEEHPj2jzkF0Y6WO9AtmGdsONJVrS+rkqrJT3a/HZNwOhp7cjJ2FXApizZPsmPo1bpkT9ko+
XFFTQkW6UwEoqeuq2xEjNfaplTd3ciARyJQI1jEZlNh3SketvAbu1JNqwk9OM7Zri6pd6LhyPDKH
9ccx16fefGmKNVElOeRYZXu9t8v1QHJj20tWfZGFCh6vmMXxKSVESbzOcYpd08TOpm1N+oUplbZp
614r/CIZiyOyx+Umj9Bkg0QNgV/L0f/51HBdfLO4hVxYNfR4Lq7UeCk4Nr406KPfl11teSNp5IpT
DTRXuoQiSo83TdXW9nucLsdeWvxOpFpyFiwVuTdwRxwipRtCVBTTdYGVeGeLtvW7bCS7yGQEE9Ho
uyQxtFXG6vI41AJcKpzn124uzIcM7v5acqHvC4a9JuXIAikduGgL/ipv42hH7LzauU1f7WwZt4MX
Udc96FR0q55k1rZFSiJwHCX6oYqCeSkRaHjnGfONSovvjAYXRm2gm5hodVDpvITscWxcZzruQGPW
ObtSZW5Y12bxhCjNWdtw2lvJR+3QCoYEqVK1xp3gPAuGUYkOWhQPJ1BmJQfXHewtMbL2QCsVZKrQ
eVqnWa4/yjouQlzaJfGMhIEk34z0PcHqXFc8MfxW1enaIC3fcEdap6JN1QmubEXrpNHaL52k5TaS
fbriFr8uVNJ61C3VY1/Kb3mr1luV0yqEDPiwaqmmp34uuLKJE6PfpDElp9rplNOAfPgqEQSElsKw
TrhRqOdUj4x1no/MF4Pa+WUyKDjvIvW5d6LIF71RBlWuW34DkNJ3q1DYFaoe/clFtuTe0Pp6G3MK
t+jq/YabWhVUlequZdGVnpJmxiO0VptDl4JtgpWUboVaF6Epk9Kvza70MwOCAZD+7lYNSXqxYuZo
rpVRiBvitugNSYZyOmHrDlqzzIjveZK1vVeX6TiR6Ln5ljZFjZecDRUOhin/iOMBMDWstVvFzspT
HgnrkduKsnH02r0qRaE+lNWA9jVmttMSGEnmIaih9w0pWhrYqXC/FuD+8BRsqNqPOqO4U2JEAyur
HiHIXUpqgXA7lrz1NZcaP5rCISBdd2ozC10Oun6gDk2jDLmUuvDcVnUAQUQEkPg5YCyo99rW2Hma
SpqXPh1JG8hUcb6oZg/W0d6KQecdU7qj6C2+LmkmR9+M0jz1y07lTwqY35x1l5sWMgFU67SVq3Vo
RYrU3Fk1IO76LkDH9KKWTh7UWuEau9GOzTuQMrc7xBfGKa95h2R7TBJAFVO7C0oLaRVP6jHfxU5M
xLbsk4h4NeomIBU3zUr6lhigA4ccawLfDtzjgx1zVfqJqOob4LDNXa1YOvUancd3MtGL0XerVhk9
Q2o1gNm6Ct7dqndQBiwIZZueEEDFXd1O4Q14V2R+bzTyFvz57lWBMA4EFXXeIix2sTP91m3iOzPT
FVw0mZEDl1upVQ96siS9ibOo2KKLnJpha7gSbfoZLqS4X0XgJJImBETBF8sNLcBXVLR5JQ2P/ZEy
Fdh8SxmdVaY65bF2QHPudUJ3QTeGMBRT3A3VxAvjGI8M8QsIaKq+ijxZ41BDkMRKthodpVorqg1h
gRbxouVHNkXZdiiL6q7JIgKlb5HF5t6qWar6uW7XwsehU6wkGCj2CC6Z8my0aDoMO5QXN1IpcSq0
MoN6mCiqxNdSU4XKS5bZraeIEcQHiZFt+1Q6K+LS9ErvTWXnFmp+zwvd+qMbEywIZPTGw6BIs/Zc
LNM9Ujr2aZAuK4OsRjGPd5a1Vlnq+pR1rPeZ3rS7ijbm4KUsctdpPJYmSAYH1Q5VMebwizWthlVT
Oe4VgWZdKBVNFX7miOFF48Z4iAjrce9D5k0eR6fBkgHph6ltcnXkNezVcCqdInxbcYduBbiFYvsy
JZgeodUj6I2QXn4scE9wb+HostqX2DUTkIxi3RuWAyomm6YdXIJudztVKOreSqrqSksHPQ6IMHuv
zxtss8qy2szDNbt5yBAFKZ5Oi/ic1JVAZ0nOodbrujeVzcst0a10o8UpQCaR7QaSA4xda7G10ccu
86verFZaXphnF54AihGZLr6g5bX6NuYaEKGaE3tMtuVKp3bxxdBS43asilF0Xq0pvN0qcqgaT3Wp
24W8jdOjXbvtqWA52H0ShBkCq9DSmx0tBu3BSIheeaYep2xaXOKRuCBgiu2o/zIWZnZSSpVfKX2N
rgYzE0e3KcY+APGgipLoYKNTEbulu8X5YnmcNEmCNV9rz1FDR7APKJTfJi2YRv6PLUdtCq/s0AaL
5IqJ0dmy3mx9XvElENj79MN0B3RcBwlLqKfN6R3HtNILGyFxaPEx8Ya+POjFchftDC78503z31be
cTxSmTZKhJtmYbWHxDDvzMb6hmV11pLoqXWqk6EUpUdYckdjff35tX2WCIZtXNeRR7SAHYYa7xxx
Ag2TyLZEpYc0SxC26vxkVNm+StSAliDziUZnMylEf250DhF+tWoCIk20CedqzPGPFNzMfCgNPQQX
wwTlazzti+I/Sxf8YMDWgCBraSbntH6vJlEbt6EPiqyia85Ss6UCNhTWRjoy/VO/MOrB63Tw2DkF
S+6ErX8lRVznz9AOv9IX0JhzUrR3xqd1dpHtgTiokzQCxsH1sAEWc9sckyBak0OxsgJ6SDb6Bk1F
aGhAMfWGoGd4afhTPv9tMmOSYdUtB/8i625NeZWLBxg5Kmwlcv6AIEwQadwvds1W3yzJ0b1Pz7yq
vU6IdKwmJCPfmuFpWsvWikkYx3fI/Xsmv1XRwPT56nmffYQRiNQiM224UGSf1S4UqxijgSUkNOKj
bSOxkkFMrPqKzqGlJN2sTPtz2v62NG/tHbs00fiUZ0dEeTvJdEdBo3jP6Gh/FGs3qJeaYueb0TUI
BGxdyOXaiAaQ8Xz7+hJCaxwCmCVElCETQMuXXqnc953lDeI5ZgvbcE78ABGEiYZVg/i3a0Me/TVJ
ebEqnFhVx9YuCWgXJsBIBukZfuyPE1Of4Sk3zl0xcdZhUfZfdMSS3z+fx/limVl/hZhcWKdEiVSF
VKhBxXLYDMyMjkjEab5sjG71uak5dgEjharWVOVzIPkNHtLZm1XymCDGYGRSa7pL90iEIr3rPP/k
s/xVKP3cmjPbbbYmEc/Eign9NWiHxXuRrbLKc0P32AcWEIy32n15doPx8ZdHaTkaykIm8u/OlIh9
u36gWJC1uotR/oTYmntnmz0oa8QhXnS1JMz2fvreGJtvwyIfYpYrzA6ZckxayxPNA10S1Jmfv64B
eW+Q2yEzjwStNU/NU3S9iNzBgGKOjrmmAGZgoRD67iiamSCzjPJQZjRVgWsJFQ3MgdBh9YaNGSLi
RaYH3QYb3Fp/FSSM9fFmWPMDP9ENJH9YhTD4iN73h0mUFaqlIbSpz+1qEsi29hPRy592/z9M4bcJ
p/M/f+EA3qEUzrSgJa3+sW2Kp+p7c4lWmL74E6yg2ervmovbm2Wpkww7lvtPqIJmmr9PzH+oELom
ZNMnpbe/kAoAI+gW6ocWPnJsdCzDr/yFVND039H8hbbIqXY1Sdf/ElJhDoJGsdzVp8oe0Jmo5thz
DCME201EaqV9NjlwCT2ueBooVxSQjpDBy6Cg4Fq3ZYNeGR3MPS7az8m9yHekBEwijtZ5bIQXr/Cj
Evtsb/58IAJHo4JWwwR9+FtnQ7QyyWif2+e/qAe0EQIODMSECOKyTfYVtxm2dELOHTlSuhqQJJoN
FXX4dGPe35+hLUPWXNHPHASfRWvikpCtuWnsVTdZMRQZGvcrFFRD4Tpeq9rbgbZLA5+CmItYanoE
24TgrmUhpAIp5OwsGWvZGzEuDGeCru0g71Noe7WOuY7HQQ1bXT4hY4QEHRbMho01CYyhu0EwwxfC
oNcZv3wOA64RngQHmo5Fi4Ls2wngPS8IiVh+rkqnuEsLJw2zou89GVe+Urq4AjYVQ0o0J2ikp2jq
HF4EF0XQDwoA86nLVyyzoZFsshg1GyhBkYJ9c6kKWagxxfnPxMkZ5QJCYs4cgaIxnhqQIJzH0OE2
5xeOwYp1pUjy/FzCm/vdlq0gvw0mTQGgseYruxK0QTiwNkvYmlkE/M7urOCqjVmpqznsditnV61y
4HsgIrioc/sao72blcmPqFgh0zJ5OyuJyS3ZlDw/D0joe6k0wfBuytBWtNxrcXX3ms5AiaknZRDb
xpfcUChoMPQrtzIg9Cmt6qA1VbNRijbxDdFHvhqZwx1u0pMEQC83BaXJ1mIRgsQhP+tc/OgV9hzn
uQHsMkMOKqqpzwYdjM/izCyxYby+a/qOek6d6BDFLE9RknbAv2TgQnZbsD9qWr4C0lwESaJqa4f3
15oDzs1UV3H3y+qtnankqEvVZ6177pvsJovE1eiwQB3LhzxOVC9rzJ05imGjlLzyiQq0OLNxI+fG
rVth/eWkOkJYYtcwvJN2UA5KhhVGu+TRStxd0jodtCRb7mPDZ9hMfeT1LuGebM11VKZ3rU0y4DOY
CEzcYH0RK38oCioOraXWm94gP5I+v7PxPnxamQ1yChVy6nFRrQGWJ9skE1nYRujmQwQc8Ky+H5ok
WsGn3QtwHi64h3frzEZ0CX5lJLRQNEYc/3b+MVwqMzUjNwYEVZt1tyHr5D/gi5vH7ngTsGOjPxxk
2hCoU2e3oEHrzDFDVHsD8kSoY0rP2rUTZXsWmF/KdbPCFPMtu0VDF6Qkoam8Ve4WDoBpJG9WOp7A
Rg/3KxzPhDt7O1KVGhXpsRNuVJRG0Ssq7pPRdfa2QVGJibtSggtA7dcU6TBPluidN1SAXXlWgtM9
6q2vWj/Ef3z+TLOroWk4oA7RgeoBHTK00K3ZS5HRyPDQiXGLvDiaThTfUVcDhALj6uaXDekQINSh
Oa9piLVnhhpZ6rJExHBbFgYKEuWp0oqnTLM21Il//KIpAOUQY0CRAHdCYAJnrznWhBYBbpWd0xHE
ZlSFkHO/4hP1LrgPPzeFo3Q+p9NJDuHh6RIKEAeZH+oEhQBw/yq3qP0BmFDjtpIUpRbUqQmcnsTy
ypDMbzR0QnVn1yrOfdXbR7swQqMBzIijtLpBYVCsgRHJPGrEtzzXQq0VLympV7R3bhJunXURnxzR
fE2z6mSm0Q/FogejSe7zMn9BUeIbN23kuzT7VEGguxPKKUmVH7KF0G0rSkCjK08TLFqXZn4LvvEw
Vpq1MZp7t8toONhVNOldv/SR63rZVOPQ+oKGKoOeYsfMb0YE9zIM3TYqSurndvIAnAeElZ2o8bsY
BYI4V9aZgyiLNsYfFipJnpVVG96gCN/W1r2T1t8Lwa6YyyofjgSE273aeUlS3olB+eo25W0C+KZM
qpea1l9zmx3HOPWbfKt00XkoKIATRn6AvvzTaGcrXlXraIy5x3sTFHpqjtpxcRya6Idm1ncQvcAD
jerB0bjr9Y14TPViG5fgf64IvyaJ3BAUcsKeaY8jjXtfb+sD+7+kfVtvnLC69i9CwmDA3AJznklm
pkma5gYlaQI2R5uDgV+/H7qktZNJvoy2votWldrG2Bj7PTwHq91XGnXxGK3NwDQKWJ2aboV35z4x
23tGQ45GZhnLld32a2yH36wEItLI9UvCxhLcNvrutdZf2G3soAu58Wqjia7stH/b9vPpAdSVB50L
7GmghS4rUga6HyODgsCpmnA3oc8H3F2mvT26L33EcgAZmKjNCP91DHvAQQKfDnwpqJXs+6RNI1WO
4PM4BnSM4Rf8ANnVam3GI6oVWkJ/PFb23uvR1DL6rllaJsvdpXDRIWdoRQQlr4GvF26MfgmIyvux
NGRkAo3gjQoWtH1mbw1N0yHqgQ5+GXElngvlZidLA0QeGRnpDwOXaFIOCbQVij5Z5C1kM4c4Y7fm
2OX71hHOlk9W/TZSOnWBNGzvlpq9fHBh4RjFreMsvKrtbvXgvTqkfvY0OtVxP2XbRnOGzkThARrf
nFra/i6LQq6azMwX3E7QfR60H7l+V4eNIfslMQ1zhfIOmJDdsDfo0L3EJt8pszMCp9JtVGSVjQ4P
R+FPF2jKtdMslqjumdC3cYsmY6FFE9WcDgsTUv3o65kemrSetfBcIOdZF0dxavLQxVMv68l79KWi
S8eDEktmy2fKu3QpcH2jntqVe0MpN/LksE3HZDqVDZAJeZXVaAqLMWQ6NxZIcMR2TH21AfUZnXhK
ntRojhE8C3ngcdJGsZH2ByJPjTH6S0FaNLhIpe5KAef1atJdoBI6LfqRWEujcLNwpOStMNoKuGkb
fTm8NMg/9zTKuU62Y0mHyI9d8PVo3C9NM/Z/daLF9dwVftBWvDgZVvqiUyU3FhqY26Io+lNmtHX4
856/TJiQKyCB80wbCj2QGr+8M4DElq7IUu/cc4oOiUxvY05+/d/HsIHstm3cSgCmXFwW5cgEMUfP
PRs1jpSxJmekUM6Va+K7iXwcZC5jfijcySQvMtki30QTP0cCVjzHQCT8PJHLugyucjgaIMNDiRc4
4C+NiSbPLJYUjnuu2cpREdnPCoF8VSPDs8PsCFBGGeqrmtTz/fbpVJpHBf7eceHpilT/ooDdF5MF
RFPnniGdEPZqCIpWB0V2bQW/5m4YB9mBhXqCaQF1evGeuIY11mS07tk2BisAxrsFkHDKwlhBqdOw
fpsu4mPfg9pQ1qDNzR2+sIdikTjeHmKWd35adZHf5ge/He6JoyGm3lEjYH0WBykAVFCXmp5/fiHf
rczHJ7546aOnhSGgZ3XW5mFkJKDVnwEZ/s+DfEnv57eOVhTD4mBR8PvnrVUBCjQAlINR0KUZ4R6D
vuYtX41gEZZP11wdvtRULke7yAm9chrSZsBozm1xI/40gdcGBmS5d6/JXfvcInoMAKcQp2sDf11L
F2I9Dvoj2E0ooFzsssECrNAbGD0bpbFBYr82p/xvVmevP6/ml1QE0TDKRR7EgWYdqcsKTT30Qls2
UOBWQuKIueqgOLLuYgK4sDVfpUUi7K48HG2y+Hnk7yaIEg2BiJ8zM3Xm1OHDCVG1wtfAGdJz6bz7
+g3QTQfmsj+P8fUUmmcHS2kTDAXHvgQcZ03q4KbEGJRDnkbQoJ2aKyf2RT/mXzrxcQjr8zTyzpwm
3WKIPusDjhK0rY9i0iuUUwJCjIVpvfw8p+/X7X/ndLFuKfBS48Bdeo47e9kIXOCQ/ynYleTlEvH+
ZV7z0n54PbnkuCKQdCA5D9K78bk4xUd2N50QarFXsYZ0cXVlQ1zKm/9nSA/sciBt5uL3PPMPQ0ob
TawcGMdzV/J+D8NBa03bAZgQ+NdEsTV1izgdX5l0uyDrjXFvZYJtvEzHd0oBjSNdeuNyhRinth5N
JVY6N5cjz9Irb/y7F4Ar+l/yY7IvdzRz4hjeAB492xSpKiVBCgKUEw9X9u58vH++ZtwZgYu8HX6B
4J5cpI/46pokH0b73NT23i5NFfCGvRRengKOQU62oc8/b6xvdjI1GcAgwLMTD1T6z8sPkaUmcZPW
Psd9Dn1WuwCiKIZwzpSmoeF2SwS2Y6AyfU2S8JuP9NO4FzuNxrWFZEjaZ+54N1mFashYvv48tUuu
17y1Po1xsbXcPI8z4nT2mY7GtJHIF0McDk9InFWEOkG/qiThcz32CcX9ZF0XxbUe0je7Bk/guv58
0DqgQXxe3Q4bmaiixOo+FTA4WxAQCZMFXwlUZW6bffE3X+h18vvKvL853j+O+m9dPnxSFjC7meix
tlYPtgq0X1iA3kT5wIl8bHD1BHpAG0v0BmwvE2YH3FfOGig3786vm4Pw7TcbyLkQ5ufoeVHPC0QN
lHSXbFx6TYHha13h3zv67wpdxlWZVeiBscLGvd7DFa68syHz5aKfnu3kWxHy0FvNtSqg+QsgMWAF
GrlXvoDvd+L/PoH1+R1Bkqdw+rK2z64UQTkdLGf98/u4sgku2wIGAVw0HjFFbpF3msM8ezSTVWI5
4/Lngb7d8GhI/Yc/ixLgRfA4+G3SwUYQp0de2Le103sNsHWxtXVnTyjoLMNstGifysnL1xat4AEw
9eYVUtE3JxhFnc3BeeIDGPUvwP2w+RhF5thTbZ0ZyiKl95a6/AZH4HIeiZfXnOW+nTJuYmtuHsCo
6TKUAQyjSeJpss6N1a+V0b8A9fset/wtM4aIu6jwgVTQNs4TM6prHYv5bLw4rNFlAUXZQxEOf7iI
1qqsk1Ze9ta/vTts7JfZVruL4kBteaR316A63891BmRZPqoxUBz8vFO9ZiKF5WUYr62jJPXWuTWt
PAf2LXPJ2/KXpi9vSg4p+2uC/d9tYdQyKYT4QLv80puZAOtXSe2SM4k3UyrWJcV26q/CI+ZP7WJB
UdIkiHtB5J7baJ8n6A7doGHgZ0If/IFUIwRXIOXk15txuPFz+24QAIQZIy4oMIqKKhr7fvN//4Jc
k6Gl+g8ngZrx5yfg6JPVJdMOrnngmOsHVy7SvAsskt8SSdYpKqtxDUe3foh+HvmfBO/F3FHsstA2
BrLQxJX8eeTCAtcIbDHnzF0kFzlfcd95zk1YufUDCRTaIw15iLNVRqBcAstA0kwRYvsgKcxFkU43
WQvcSJ6FqWcGvfAOtpUtS08vjfFP079b7lsV01ALSC5NzYMzmJDUH+zw50l8Fz/OsTf0TUEE/drj
cmTstKXgztns7wcrixrxokuaBdzcFfGGApXJoasM56qtEu+10W7a0btyCH5z+eERwA5GM5YhY79Y
R5ANddq7yG1adIyqeC9iGbbpTsg0TEobDDAVlPHbz/O+1JuZIw1sWwTG6Hi75hexSrQvnCabfKQc
PglKy4tw2jNeR7T0gjhtQkZgU+eVgVe8p/Gr5hwge38R8yIk9rTrLDTEzeQMnhRyFXUoRhrWbhK6
/hSDI7hXYrqCO/zmzvv4vJdylkyXNSh3Nj2P3s7yHuxrYvGg+15+ytBMgA4Dktk5roTk6+ftnGRe
6+SuwIrY9G+hNQrQrTUAedD8qQvONjTtNxKA4JClZGPXnr82NTCs2dQf+pG6oSXUGOSNzwERn3Lo
xw0I8S0UA2ky2YEv+QlcqXtI0m/Nyd/4+fQGqtdbImDl2k9DwFx5zp36tzup1yKxipeiZfMX5D2I
PAZg10SCkHJ3vDVjFE9ytlFFxyIwYd7ydPxb2vGjX7vLpO0RlBCjitJSPrLJvY2d7g0C4ceOkBpM
DSdqyzINlGDHVnZTVNkoLFOakqAp/VWXoaRPGcgH3L3Fw69dxz+4Vb9prOxd5dYLOKu3AFiHbtm+
ZiBp4ydWt6igrUoY30+oPKu+u1Oye6uHYpnYr7pg+5akK7/kW8KhGqym35pbbwyo6RH8k42CQMOO
jhm5BasG50NXslUrnSKIE+9vyqzI7/yzSKzdJNMDS7sCvI30LJzk3VHy1rDGRWq1K2LQk1+QYhnD
v4CAtRqIHGhfr4x8lYHQCZDABMenHvaluJTB7+tSGZq+s/UG85TH8lVUxl4l5dFL26UJxmLdkddi
EpuCERUkxI2mtvslQQPiGRYGwPDApu7OyuNjW7VAW/l6k6fmreWBvRFPznYU9TEtsTOMYTmgse1X
3rF1GsTv5a++yLswc537TDXHJuFx4DTozHi9gookT91loSyo5pQOPMGz9F6OEBUTOjM3pKySpQT7
MqyTwo2Ggf12OKUQEyhObGLPXp20iIHLFfVwA6ieyUBpHyuWdvvJpfsupY+1l+gdqQmoNQXfCBTv
Qt4DY9N7465IjQfTRBEPXnZwWO/jv5RXx7a0t6JgRdS7ZhYIEMK8jK+1OWwB3UHTib3Uwjr5xNmW
9fQC3ggIQZTDx3bagkS6kV63tJ1hE2flTARLzkb+L56vmtBUPluIGFVygH1/DdSHsvs4/mFTfGd3
tXeqhFgbugOQuDKPsQNWLri91ZZODJQ79QDm8jaTGqKbHZiuPWci5FXiRtQqDAQWSAA7xfSvnuit
YcdDpG0aDiBkQoDuThCbrmrJ7K3jFDBNcZxzD1o+ZeqkcvKEMOXFtLu3vrH+UMnugfFOFw136rAg
dh1yMjzrrB1BsASJy/RawFKIUHsnj/tDNk32zAJ1t97UQylaKfQobCdsYlkFXcfsU5NWaOqzttpl
ioOCNHZX+qxfgp/5KAMKFmIQOOhRU/p8lHloUExAXtnnRJIVKQm6EEBn42j++RK5BKIj37dRlEMo
SQASYYBjfx4HHZayx6kHEaQsHhY+GKBr5leLcXTBc8FBR/x0VYIXNwnVBqlhnXCGV3sOPlxocxe3
XI7+UEZTuUhM75EbikcujIYPE/euBflfytSogSOppejSmUBz44k/P6v0BNLFbjJPtfN38gHdKKtD
B+lrZRRqXefuFv6NYODnID2rKKnMO52l7ykv7no7iRLruU1poNrqqGMLnBYfO/VglOOVmOorpAgr
ijWdLUMgU8JmgN7H2tJQ+iBwVTZykUMJW8D+tqtC8EIX/sK4L/bN3ozKRU+DxAivqszOm+JTOAds
HyB+EOvB3YiI/WLT9Enfau3aCGUJuZms0Ubju6pDmWFkG8FXC0Ma4H+GBh2yki+mKkduBo5ryZOn
2mmuYXLngvXnx0FFAKLrIBTglYHu8HklxjmLiXs5nsv0PLW/RO4HLi6IZtJXSh5f6kk+8Agzotoj
EMzwL+ed6EER2zCGs0Zdh+ZwtyjmNtyEyzAHxBmOdtz/+/OHY11Obt6MEBzyQWOYCSuXyDGqqclR
ZKEnJ2Cr7GGYjcQiA23Shdo4aJQEYJCAgByZd+Pau0vXkHBaZEsfyrDXpPCuPcn89x+SX5Hgs4Du
g3vq2b1h6LCxcAkXD8q5kmR/aYdcTvkivGq0NLxGVNCd2tab9jbZdsvkblpYAWjh4bUaLbbrxfa5
HG5+6x/mZcLICRToPD1bRgXnkIoqqIX0z3XuwBWm8P/kubofBYtIYq4ShNpBWfIHW5kPjKS4AnrE
Q3a9h/STACUYeu28wRWTeD3qLY0ZNkP9G4qOv4cuLRdGFrMgzlx8HRT8uY7z53LUuzxh92XRrifL
3Od2dt8MYJrRpro16ypywbV1m2pZFfIXo+KgneK1TCHLEOfQUUn6s+Lpkx7xGENC/6QGexdWdePX
auH5ArGCB0EHdIMPTsyee0sdiN8vXd2tWzKtiy6NWlsOaPjYKtBddfR92YRSD799bsEslj9pRm7R
2AXpfSInPfr5Ik/LOESnDgITqJob1ZuPTzOqhbHAIXXCDI+GRXfMRC3ILRw0q/OyAE2+2SvQ9pdF
XpVrX1O0wDMl8HjNyafpqnLEC9AQYAFLpFSDqnVQEnAgW9UfM7N8KWR6arpmrbW1BUQsCblfV0Eu
6U3vo/s9zHTl0fwjbOt2VOmOVNUrLbQfkAKQWCiBrXnrlEE1oOoHLROoY+lJH2oyTL/Bk4fWme7u
xjZZSdtrQl+Dz8rb4cSKbqss/0ZVbCda46VN8vfYs09GAiECt/HcsM1kEmg6woidsfdEFQCiTsZC
ucAp5GhktnEJCzBrV2TtGTvlUHcZoAasFYHlSgJvY/mgZFJGGcXPAfooDVAD2Pua/IK5QxkijFoT
qbIlGvnPoKzfagOBOCuTo2JA8ZjVswarM6MsiVDGXqZVhVOCD9USIpJJaDcWsJgpyEJihOqi8oYE
dMMa0UjQjcZNBx/QwM3G29SH1x2bh7MnVCfLbDoUXdYFJBUAWKv2HlTXFsAyAsIkeMaUtOm6ahgM
qmrrtcjiHU8A7JiaogYEgnRBh/znsa7demuk4MXKqYLw0zCcPEcfvCpLA8CPzADgjbe2sN771JKA
cQO/iRuNhiVkEBJf4sEHcgNu9TsUQaxwbFHtgwABMqa2g1vsKPPApOMvz8JhX7egBzuGp0KbgiI9
2b89BWDooGMWFbFRAIdndKCKgyGcFGkd2AMqrk3HqiC2hy6Y/PYkuxzVBsi5hOADx6t+9M5WkyCq
LlLEuCW8b3T/kmjksoJVPGJyqrf17K6Nk2JfVzGwPGb2lsk8CegwuGvtJcWiHTswQQU6aAOOAogN
WH5YOgJiG62o9lZv0UAn/L1sc72soT0RErfrN8QX2OYdueF4vaoHnQbSakih++rZaLJuG2fNCyEq
DZ22cx+sGsYDsTu8CebyqPEQkjcgkj3oHgw0osy3WApA1aGoEJJJp/umb5Ily/NVZw2Q5gU2GI+U
3BgF1EZdAFmIKJ6IaqEwRIsHMynfOSugDThkeMnsEVMo1oSTBjopIxAropgWPqpXIEBnN8yA/Awy
2PuKQgyp8xRblsCqrzN8jAEFdTUYIIcRzPZQAbEgmj548iETLgm6Pj/HPnx+Gmj0h5YXz2E+JN4y
aewd277xRbVuU34/eoDxNlkeGB4/xc3wWCDPCupCbS0C3R3bu3fGHNBziHit69hTO7OYzrVb3AyT
vfYNYS6hItGEXqqGEKVTePBQ46AIMPN++9QlXhaYqtyUUJtxTeNZa3XXN8DiKRcTgAYDcvakB8iK
iyD1JySQkgUZGVdxDjNFAPeSwM+arU/afVZDWq3xp7UBRY3KNzdAp/wuRSFD4fkoYHuvE2dvMjX/
NG49Sz38bXtoMNuZ/ycd5e04Du9pB2pOUhpLZsebZmRdCPdTJ6pHyFHIpt0iQY2j2vCdEHKxS9+J
fxtTNQJPl67wlg5JFgM3OJqgYs38iGnwjsZkv0Be5GkaxbOFSmSYo0bVMWziIUlQQBLlG5mMe7Qm
j0zlEUoOW9LRX27tm/hQ6rOZiwkc5b7BzNC+6Kr3PDOeYkFB/sfSARu5UYO9BNQxjeqWD6HIm4Oa
RqzYEDkJ2fEybQMXKi2l7/4SCmeAafdYblFBmMC9ES6cbLNuPJho0AV5WockaasVsNtAyBPvVz/Y
j77yoY9iFDuZAAtaGNUOqfI5cZD5FWUD6mXlARGITTmmK67lfc/EHwuYS4T0yOdt/a5EB3nZNDkn
9pQHZQWRG2HugNarwqGVt3k7PVKI1KHGMr7IwXzlynsAUGc394xsqW8mYR0yZteBWfhvWdkusyl5
ZLI6o1mwlnkj7uZzI8zLYcPdqlgMDjzlfBcAtELsegs8BLO9L+iYhC2H4V+mdxCGcgMukCdYAERA
tMFHSWKCdLyo3pLa+AU5hdfUZDin2vLVsBhck6VfBaYLfJBk4lDKGgsgbkCsx+eHlWWN+YoIfN23
CbJIyP0hyS45RHHcEh9OjjwBigyJNy05rvQoBfg2HF3hAm84LqFfYQS9DSv6tobNVyGPVjGhpdeM
UITrERhBqCD0iUSloLYQs9QPdqJn/XBINnDLQRrvbFMWb1QOEbSy1xlEde0xguxIHDaN3o1SnezW
TbB85LFhggWmU99YEBkJ0Rv4lSsAkPDhRlUFzZvB7vdOT6agZboPaFeqAAoKC0AdxwUb0BbXruGi
bqFlQGl/zK2ZzNZ0z0Y3hCypj3EOeS+i1nYxAPxun0ipDn6ST+DOZjemHE+GynYZgiW3ANmeEPO2
0PQJjKfQyIHEc8mNxdSTkZAy9I3hrzvxraynnSbJWols2TX0dwqQfW+bLHQ4aveVASxq0Tr7RhbP
rTk+ZVQkay30UxOnaURGvkQeeWs7yaavsrskVvukGG7MAWRoiN0YAwdw3YY2mtvEOaIwse2TIgNr
hd3S2FkwC1vInMZda8F2lHbn0vXu4KayRoTLwrLPNy2k8isHcQUVv323jBxQTkB3GNbwPjACFPHu
lSePDdDaAD2JQHnpxu9Bt7W9fNvB9yHMldpYUCebeNGjEJYmUH3Ll+DLb0nT1IFBmiLMCuOt6ac1
DLLvGO9fE9JsgRdeevF4JL3+A3hkDd0Q6EenbvHa+0kfpnn/aMkGfBdmnaWr0EXKIQ/WuHKlcG8F
UGyAyWLchqYk71BQilBOXRqOf0OMsQ3jke7dzoaLc8Xe45zeF7m1hQjjI+rkB8DHc+yGEmLSjr5v
i3TnjvmzN9YuGBHGtFBTAXgB6xe+GF8oYNlt2/wmPl2AMn+nC/TwZHNCur+SVf9ud9N753iRHKu9
M04nzQlc2JszEfF7MVq3aZt6QVLhyARAd9P29UPeojpVTeYLZHwWo3C3qQmRmKLj2aIBK2Nhl0a1
9NrBDkoT98bPyeE//MjHzHdOXWAhBUFfzwVh9IujI+Kooi8afpY5KFcD03A7q2OxRo6NzjeAkAvd
Izat4xKy7LJUkeYC5ZUJ7TVjzNswT2K4eHPkDgAhXxMT/FKh+M/T/beOcpm6agW5rQR2B6fRjSBe
5d96j3DYWsyuXs3jrFArcTAEzQYH8sb+c2VpQGn8VBS4HPwiW81FaiMQRt6cw37gP8ynmROcLq45
Olw2Ay4HushWtUEp6ngOPVmgvuDAXycbf0XX14a5rD1cDnORpYLkVw95nTgnD6J+CTWPrZ0H0kP0
bw8Hx0AqkvPwyhp+lxl/LIRdFFYMMyFGMte9m4X3aIMnT4BJBOgiRPftqvb9vE5f9/J/d8slkkDK
oUSfsDJPMemQNYPwxGVEGswvPlFE+T/P7cpb+wfE/ZD0Tz0g0Inm7qkAECh0DHvLAJfxYgHNXQ5S
oxHWZX2PQ/LKmtqX3amL93gJCUuMwaintHFPUIeBfFPM6ZMYRtQ2QdwI4yrTALSTYwzAuQVSVcRR
WQWkJb1LRxzEvlGTA4n5n6Jz7+ig7i2DrtBawD8TYDCAlQR2AYqlrfKCjEH5dEJ3bQIFDnwIpONm
A6nBAjDaqLfie8WyEWgvBZ2gfkzBfBy3fayvVY2uVlMvPsShhPJRmZjgwOzdFVR7dkzc1G3Q3aPd
IFcs0kuWRtP97BbRwwdYQmIP1BMoj//8wr8t83zczBffada2QnYEXJxyL5+95bQGNQvZLeRH6tCI
rtUkr73mi8+VlwN6WZWHWWd16Kp0kQzXTv9rH8xFST1rcYRXhQtJpIqCyIM4p003CBpCqIcd29Td
/P8t4KWxL0cOwWk88XPqIWv2y1sopt9ZQ42ChjG+Qe7pONf+t/aofvVQazVG+tbOOk0/P8aVhf23
3T58uJAWA9E0lfyMeOXosjXJ4yv94//Hrfrfk+gfrOvDEJnSVj+DNf7BsXEA4Uy3/vShhpGKuzYi
iV/XjoVru/OytGw2tvJ0iWnBWyaaRVeGnbuZfU1waa2gKfPzIl45/f61/D/MUCAizmyF0WZlnnLJ
Nv+ha171y/l6aTEgB8AzgvrQ3P25+OaSQc0ODLiEjbV8T57J0o7EslmBWTDbw2VhCyeppQk1IATu
d80KWmJg0ZOwOXa/1Jt+uUbepJfdLoj+f3qei68SioEArAkcvhCqO9RIOgTE8nB3H0bkjqNX/pIC
q9+ituLmb0r3d53Kd9yCQiFoTzbqhCWa9CnIu0CfA5S7SfomyFBpJb25No1mxwf0y3W9s4o+HMYu
LKr9ZIKNlWWRgDIB8WfdTnwZ8YsNyT2XAA8I8U2R5ruSiUi4Y6g4gE9QAbNHSARKibStv7a9v778
z4twcW70+TRkIOY7J/AvkNeOG0qtMDbVUmZQMG6qRZo6a7d3H2jJjqMdA4jQPcV02mSyWeVUrGJq
HtxhROO970C0EuPp5935r2HzORT49ITOHNt92J4N4B1Az9YG2MTFzRxSwS1mIzcCfkrXmg1fjxMw
PwGkAUHWhA4RvQhxWAuGG6cWhQ7hozJ+a/v557lc+/lziPVhKmqqbRuxORZbHZj9G+CIK5/yN6fV
5xlcNOPS2kxNh/seXDp6BPmhv5zXC1h9Z+HCI7CECmDgb65+2vPCXLyjTws3T/zDxFwiZc3cyjil
G3MLpv+yCtqlu6qRNoZllP/yF/ZKd2G3d1Zm5DxfF/eC0+PlI4DFZc7C//BSgboZuzhd5ERlLOzS
OmZNHoexNP+6qFFDPfikibdg+bhhUEJeKqfbdp17A0uRo8Bf0KyCIgCq4Kg0tM9xAQHsCWVXaSPa
FFDh9BfQUH0BWv6pmFtATeLtde79cf20jvISDXxIDzwaOt4nPpAqYwxyXfWH59Yvms9QRRPCyCU+
IBTLdAVPLmAFoFC+V2m2moCcUBPy+wl6rJlEqy6pUPYXAHOVM9miGXwZDl3FItlYu6xyQjrCBIIb
N63pLYeSLnE1weg6nfas6MECBCG0Ey9Wqpaqr+/zmO5S36xCLcGNysr0AGb4kx0btzXqXzfUAReY
9PUOqo8b6PLdxq55V/SQBe2K2gsdxm/7QS9m9uAANXQA7vLfAwpU9qhP5VQagbCaZ5uYT3jqIyft
ihYJyjLGGE7aWJlNEk1W0wR1M0BiwYZ+WE39JRwM+sionI0bMzNKIAyL1P7RBD8Y1YHuRvvJjqjG
CTtmHmRbHtWAStPoIJCBqnGk5LQDciEBV2zYKcs6DLTbTUnpQ50URjFllnLwhOtdKs0zN5Nl7Iio
zYx1V/nvGdQBbGKsholsauns7FyLTc91Ezi5sbZ19gpsRcRzOQWKJX98IXioUBINqq6OF3CkOo69
BaVwdwp4691aPhoXbkEPA6HJovfEiz/LVDj6qOu5CD0UU2A3El2Eqn8aDGvdZskdDILvGCgIAbw9
MG47vaRdCvqlp/70VmGH8IZ6BiT9ZKIGGvYmwdtX+cqGyG8m/Beu6iGUHmgpNoWxBVV9sqF2g/6R
e59CazLgVXPwUrkqIMAbdk2xaxO+YS5cw/xM15AWdx5iymHrTLcQbxAhbcw7arA/la7/yMm+mYbh
6PfTtEoK0EtH2wTqdP5OjAPEEXUQ0xIVRdCqTWjMF/H0pmL9UMUo00gzcYPOBkHNbA8Wp0ts5tt0
TB+Jip8gXLuWhtgbNt+DCUaDzG2fZNP8JRQoII6KA1MJVN2ByeGQQ05rp8UbYG00JLD+NstbL2Nr
ENfRq0KIlwzdEXrwUKiWGzMG75nTha1Baf35nP4agF0cJhehgWFUHpe2to5QloiMoIEvcRW222Zf
gsVQXQlir51cF1fwpHmnfe5aR0//dvXBZbedvtJF/5IdfJ7PJQrS4qVhGxCrP5IBKaURrxpwOv3h
VDheCLT3lVvoyoT8i2sUdmOFcAoPq9c5Ua4HsNCrsLmatV8b5uI2rW2SEiF961iJ+qU2ndc4yVdA
U1ZXpjPnpJ8ut4vFu7hTB2DyqtEZrWNiQuWNhL7zqOkLEpufN9237wihDuD1rstQaP98hybU74mo
O2wDSDu3ZMAlIYbANAcUIHGlVm0V/Tzgl2hknteHAS8u7aF1pNkb2ORCJrjZWpwh5sSvGf1dm9b8
Fj+EBtNADDEOMTlq4xdO3kCXL96kwn6yAIi9Sp79fjToU/kgRCGIu9h6BUuNpkaD4dhYxlMtjZcp
rTbT2OQh463E3cPbLbesbCtt+ebnaEPyRgNlWyZVmKBUnFOgpHhq7iu4V8zNvysv+ds9C9obZJ8Y
mA3e/PwfVsNoHSpimKYc6zz5y6d6bQNh4crySqD57Zb9MMzF+TWV6IH9D2lnshwpsm3tJ8LMwXHA
p0AQvQIp1KQ0wSSlkr532qf/F/nbtQoRYeJW3TOoM5BZejje773Xt4JUIu4Qi40xFFaTJLu010y1
WP88iW51CDVfMkAvwKHhbfe9Q4bXqJGKAgNX6/wtZbHVoNK57eSFPfI6fDwBAyCHhl6Q3mBKAbo9
wttVIW5ySB67O3EqVVN79Q7ehjjirl8rG+XDP+cvbGGR3Ojft3ZnXzJUB6OgSiK7Sv4c+QUO9Amv
MVr/+it+a2X2FfMCpaByi1a6cUQxApKq9SPq5BdaubHgL1uZnwK0G7JEMtAK6FDOgMrLPv73s0Ej
oG9CY4nX01VNHBsA2RvlSHbHzrBaaT8aralJ2cKGfLMfF63MNq48i5rKJzKi3uGwGuHfgaT0guLp
5rBfNDH9/WKd6lmB6i0aoyMKyoaQUNZliE3gs/4fxv2imVk4FMwZuU1hIOOOFTH9IMH9NVgNnrYw
iW/dZ76Ny2zb6eOSs5zFxK1HDziWAjkXX3+Ux2kzrJH6G8NfSiUjJ4k8IMI0BeqNgxWkOR8/d/f2
wOnQHGH7g/B3dsQJdfQTJI2JawwTfQ1ORMefG/grgpud1ejoPy3Mp8Y4apWfTwsJdsjT29MHm8bE
2JVvFF69G3pAShmxpuEX8JHiXX4vz8MGGn1k+Lb/4V6nQU4LrR7RAdue95aOCpS+MSHYOuDaFtEW
ZothZ/koL1uYRje/60VLs14zIjUNUtiYRoRHFrgrWxEaC2N340j51pvZihBDxVIhMuJm4VPPYQT7
WZVf7b+OwEzbPICSOqYHAJ9/tWMX644Bs9SqbURc5HDXKIaX4DSvZwv74M3F/U8jEwD1cnF3KZFw
bBlwE+MVyuHguGMJNdXMhMPi6+cJudTU7D7SN6TDzu7hIG6A8ZJS0MvYfSIF9s/NTKfQ1bQ3wLpQ
UaGOYMTs/OgoKuVHH/sI3Nq4lYhuO2bqIUi9PwPHgYXCgUPRtvlCBfTtzv1Pq4i+fP+OtQT7FwhO
iVv2qO7DFa8YI0hqpIXOXXFwAPpD0TZ0dpM7IXo5m3qtokhaUZfYvTqbOukKZQy4reVOiSCpSewK
GRsY3ixpNG9NeFR2wxXXmOC2cw0qlCtUQFQA/Q3e5r002kXtb3plWI/BsGBkfmv94gYFUiICjwqd
31oRnAlRw1gRl6L8oY+Amfvz8/y4DqLiE05i2gkKiGL9eT4V1YOjz5SWuB0JYETmMZSn5PDPi8pn
xqrXuix2YKx+dKNxDOX2Nw16vrDobn7Oi18w26MQXfDAx8MgNslLAtc+2h10gGZUiLz+S1+hLWEo
9TegUZytuRS+PUNQeqPbcm0HJ+uPVM13VSDwkILxmhmjLCuAgMbMEJaoqXFE6Z62dA5NU3++IEF2
VQG5odD4zjM4GpimxRCpo1uvim0G5ccjsJtWeoxXQPSuqufgpNpw9HSCfYbKadNb/fwNpvP8p+Zn
H7uPU62BTSNuSH6wb1TtWTeyrVbTd18Y75FP3n5u7ubY4gaE8nH4WdD5rh30QRKjnm505bi9Hzod
JqLh9MbTwxNTkqXxnW4JV537p7X59p0LAcyph9aibeGZKjICrdlb/B7sMjPbYS9YmLk33x6yDtgy
zDQhAprvP12LElE4+E0NZi7SVXQf2eGT2Kknvk5WwO6ETr+OdtJ2qeUrZsS08+GtCH9ZaD40lKp+
32Fbz0dFQtARF0Zw4IxFjyPSgSXAGuODtApOf4n6qBS2ShfFgoZTrbmru4sL6uYHB0uNoZoET705
UjTWig6sdqq7Yy3gHc/hP5vGKQo2QZ+xNK0HGzNWMat9iVqFAPEDPnRrOAx9iREl0KyNq4XpfWu/
xOMCvt34JpTPc7KBx2RgoxhzFQm7CO/OdaguRX3+bonzacahIdIoWsGzc3ZnrpWBGWmZMncYxLOn
qSeF9tmJ9FXmkMIvnKSEvErt6JYkcPuA61a916Ry743VRuvKl59X2HXhBGYC7kMIbACVA3zN7NfA
N2r0q2QYXYS3vLVmZWf1S3qABNaOt0CHrHqrhyYmP4fn7B7mk6CULqyCqYH557j8AbOHcOt3nhRm
g+4OUgy+KV9FMXCPEHE7ec33QC6+/tzjW3uKInPMfmR1DHWuaIPBF+pie1gGMgKvx8Txk7uEdzAE
W5Ly3+wYlpeBvDRk9HOnCrlo8lA3sJ0MnWKFo+6ocJMNHyV9X3jP/6FPmq4YWMsElL1poV3cbiW0
nktUYBD5SYV2KEfpuaJpqxwUxp9burVCQAzUATVFKSAuhd9bCrWu7QsuDa7UgmaNpI6+XA9269IJ
shqcAhDLgofSbHOSGZIbwHGPrup7q4xp73LSfwVAbZpAbn7yDMaEaoE6/gD1VIw1yMUNZ7DW4Iio
QBnIdnkgH6quh+FjiyIymLcVY/cMUCZ0VcDGk+B3FdBNVERHIwHJWdTkeSBCQAoSZqhQrGBK3H6E
3QB3XXAqBz28C+TiJZbaOyBg7nrP7yDmqOBspIkKJe/krYYTp8kj8QHr27Oqc7wH++a9yrrzoHE7
EPJJjlWnQR58jLCxJST81Xr5fRqHK86Q96DKC2QjDmHSSoZSfYjKl7puMsvIU7KPkuaulrrnWIVF
hydP1NjRqSlfKRJFYRWBObEmF7KpVSiMVyugIZh2F/bRHVfSP1Wl38GuDURM+N12vOxMOdsZLaiV
Riet+l5EcIQhrz1PD16RP4wEUJK8VB9JX/wiiFRsI6Xla9iJvpIiPsphuU9ps9GpeFdqZCG7UtkY
wnhQJSRfW/xjlaZCd5PrCsJZ2qPnI9Wk5ezIy/HTz1h46AEj7ylzfOg2oC9H9o5NYtu4gpmBpCir
pEmqlS+kh1CWvwxwHM2qLs+YJR9T7bkOiugA5KtpDEhjGoFxykq2sBtdJ7qn/fBi8k3bx8VSAjpG
CjsUPbnlSoDrfpyqLdMjVGePtcPf6i10Ey9LUtdpQl9tgRdtzvbgnLBB0nCTdkGkPKaSdG5BvYX2
1fl57d7s2+SCpELRCz7j379f9A3c5azOPYqFZXi/Gk9SoWdqIaH36BONOBDRRmQCJVfaQxO+BNkA
F4F4GCyiJw6r+XuSQTUts/Dr5591q/cqwnoa3mB4qPwNvVz+KngoB32DzSuKEjsnoEoocNR9+LmR
v8VG828MtgiIp/DPwv/PtshOroeRpf7oKmPipsXwUnmI3ug1Vbas1uVDQcIz0taAD4btkfUob4xA
c8zNVO/3kiA7Dhe5dTKkhhPC+tnCha4wjQTpWA/SH7utVbgPyN4nS7ZRBAfKn3/99Scy8E6liGzJ
BgdAaPbjtSzrJHnSoEsMdm4o/+k0pMDFwm37disc7HWZ4hp89ZYr4e1ZxVLjUsJsKfMgsU7SvVdm
C+3cuAFN3fmnodkroowHCbo8vO8HSYKWPZT/ZATy0I4M2XbQoUSto6x0OirbNJCZVaZQ1ylt2G9j
1oAMoSbj0rNq+oA/zY7ZL5L1eFRbuRjd3qEOeY931X541UGiqteAxWq2WBHb2CgAUnUoF4rt5Aki
j98/D/Kto1UFxBjrE+RSfJ/vO09S9yGhKNt1kwBXseE8LFUJ3br54AwEVgwlSCB+zbYZYcAKnQRs
dPU22iR+b3UEGlVJ5eDA6wuRhyso5fTCuGxsdq2LS7lvjRi9Cds4NTM2Qoicd+3OiGFq3mnZS0LU
L18Tq14yapNKkJ6JRimg9mtgrwEdNnJpCYW2Fif6b0Ow17AMtj9/8L+P5fmoA7Ek44GJYOpVdAus
YqxgXNTdGO56liggJinb8YUKBO6itqUWmXwAdIjlTK+mxypqa8BcxB3MRX8pRe+MBEUsNIH5NDg6
RIXnZxEBDtV+qhRKlTQUuYV71EtEunThwiffGkvGFBWpSKSuZH02WaqsZQ1vcIttduyUbSUTAr+j
vwPleNNXZnJXOmRfb/KFUb11M4N/AdhUcAqF69JsH0JNowH1Wa65ssw2IxtfcT6sAb7dKoG602uw
DcMlI71bt+jLJmcrU6QG9MU5H9w4+uPh4kLbT56fjVF24oVA9M1wIGJlsJv6/8CJ2d02oDKTJEkd
XP9ZOoHN0qwDh4CvZWbv6WO2KtbBl7pQJjkN09UMvGhS+b7mSQRtUA0naBfd3EEbpFqyB0A8Fy/g
66zrIdiNhnEE0HlcuMffXJ+XnZ0PZe7pqMkRmhsliljVLI9WlUoe8lELV2liwGVGV8ldyaAmQ7zy
fYizNTekfUC7Z00YklMNmbeSQ6KYHGZJH1APvwF1ry8c29cTzpCn2A/0BwYkcXw++kWRaoMSa64Q
QNSQMnBThtx2I69CTkGlEKio1dhSFf/1QQh7oYtRmbWaijLRU7nWXO4da/9L0x6a+P7nvefmtAZK
Hqc5CMtXLq14ush+qmOuQfD17LfQNHL/2ATJOu7iNxgjLFVL3OwSgg0TZA3WJPOgQ4aasUwuMNxN
G6/iILN8Q0O51sL+cHtbumhmtuvnpUYTrUAAhfDQB+4IcrXGiwEEQEENAoWp7IPtVhqW7pHoLpNV
OzKMcFMUEW7bEV/70KLA3+nkTclDQI2W2MC3dk3YAyCVQaYRnr9elcxHNXI4MtcjayMN7QQiVWhU
Spqufx7eG1ccwBcvWpotbM0Qwdj6I5bXVt2RVbxqSjP80i0gbO0uM5WPJXvY65Uy0R7BC8W9CTjN
+f02DKkXjKWMrTmtX/LceKhldkzl4a1HyWTF2YteaEuH0K1g9BS6w0kwJdfmh1DSwd1KyAnOTxVx
oTgzw3Q3pofHsEnsJjZMFUtUh7T0P3xbHQweGfdQ4B7ZbJ+WWAIe2DhFcE71c7yB/h2nXnroJsmY
DY/h1UJ7t9YqXmeAwhJgJfGI+L5JZ73c6L5KBzdfxc/FQXbCjTgnDspiNz5K50++qxyUDShmrz83
TG+N6WXDs0kEu4tuCGC1Dnk07620gPlOoMOQqsQ1A0qYztEjebS6okHanQZnFbcoC+Hy9ZDLjgaA
Q18GTyMMbqIWgqdumGAxuryirNqMTYvHdrXrBhT/V5o46eUAk9qQ3iGPY+nR8Hugwm0j5XfRx45O
4ndCmEOHNjU1pXWSCBikVn+RQu1OU4bO+bnj1x8cYR+mYHPECCPbMvvgAO/JcQZbF7fO5VXTIXxy
jDRI9dRXJfn1c1PX+yKawoMf4Bz8R52H4KUqL3Hf8airsPBUj+o+EW1kDpI4/NzOjVj/1BDEFgag
+ijRmp23pYiZ1wi9dxHP/Wgo38Jl6d6Is1NaCcAGBNvXtPkFlqUDAAM8J3oFNcVxZuuAcSCanMAg
LoH6WeCdyYzB+9efQcfzG6FKbB6IEMyrrWApEIqI4HgYtOrcKc1ebjG1Q4Qrf/4M08k5v+9ctDOv
FCLg2CE2peCKJZ8gN1QAyf+5gRvf+VtP5jWiQTyduRwHq7qmnxI3/drMXPG7dcd9DKGT0Z+DTenQ
0gx25Wah7VuvyMvezdZrXVK8cLJQc+F8u4p7CcnQAkE9DtIEtP3thqfJvu2MkxFLVqtyG8CT37Qn
tZ0E/tIb+3oNff8Os/nmcwMTzqs0t9vBn/I9ei2cQLH6F//Y7mqUbu9qt9oJVLd/ye7Pn+F6SaFl
Bpg0mNIMJqazpwmIpnB54YPmMoZSmPo82bz0mE3/p1bmM6novR6MdspQmvLbCPed2EKXvtDGresC
ooF4GqJ4FhKQWU+0PKxQJeIxF4N+9PgDh8IK1c7Adux+7sztWftPS/PUY9+ytAgFbpzwHDy0QK7R
DVDJsFdLzX6nr/kuW4lj9cS3Ol3o483RAucGnvLKROCe/n4Rfat1qoK5k2LlMxUwzd4UBdhjbMlR
9eaFSAfXWFcmc1lEH763Y3hAGBbToa0di223LuE4NK1HKBNM8CvtpW7d2miQUdUppiByMH/rFi66
BbOyAnp5fFBonddNUCBSL2v/pQgHaSRZw7apoeZ2WoMXjUBPUeV5ieskim/WHqJDOl1D+/sfRshA
wgV3LORxrrxojSgs05I36EpSuH7d7qiR36uNtHBC3dowsPPjmQU0OpPpbIBgzBH1iiYQUQjEBnBg
irxFMyWCgQ3uSGX/hxk/ZXdwyrOJhz77dtKgGHXEe+ZKe/FLAbzKLh/I0/gRPvF3bJfpY+mWJ+Ul
eZK3Cy3f2qVx0OlsMn1EWfxsxodFHZEgbQaU8gXSzt+Uu8QxbI3asb+ONv2XbwPF8nObty5y2Ahh
zossK4GKbDZRtAQewL48oD4RbodkeKCq/2coiVUR/glBiGYqfbfwFru1sFFghImJJD/QHbMPXOW8
CLRoYG4SP6nFgQINx84/d0u/9QC4bGPq98UC8AEIA8+9QO5WNc6BrgtHlv2PjvkNfI4r70jV2skL
pHNp5EUmD/PcYg2iYiQvB7sRKfwXC0bNsR2tAnqcZzYIin0cRpRSy9/AKu6PcSLtvSpm20TVUnNU
ug+RtLDBHvGv+lUGzE5etmuJd6sqBB6ItfQQCfGOf/ajCLPXWrAGLCK43wU1mGiDqtw1UvVIhnQF
Hs+hHuI185I7lDmukpweOPFBpanWIQvWfSg2dTTsSx5BvNVAb1bFNRKC2QAfsbqIICkbnpB1HXC2
58hYFLYSIHirK60ZM2C/Sr1Y9bW6b8H/qQRgZ2pVFBsUwdZmCwdJB2aJ1dIN5Hqi4WaJaxwsvCFB
hgjj+4BUbOz0zkg6t3X8jboavuiLH9vGtnbqg7Sr4AAd3A+exW1c6pdW9PWEQ9uoIZgSLKhqmwsl
YQKNQqA0h1Ttb4kszG+kfYTKEUs1FSe3yQcd1ix3luoHlpqdzcEg92tDogQaLlkbTM3r9qRMznK9
pGi+eaJcrKfZ/ggDHB0W3z6uNeFDSs9Afv28mK77MYkQUMGMIgxjQv9/HzrkX/sGOV2ETsRDDGpk
/JI3C9HGv/CE+fX7sg3lexsiYRWUvApDcrNZGbv+MYMkXpiGjUkMGLR3CjZQ8pqhLXfW6AYrhIk+
fu7lzXsASi4naxP4AOJ/339CDHJREYfoZjEExBr6NjnIMEHd6BGM5Uesc8CD7lW92I5V4IR4jtjd
EO9BC/+tVWJhW775yS9+y3T/u9y+YFwTNjXuyHAncQC9XzeJ4mDjWsgu3W7mn6qi2chWFONa5Tq+
unho2LnI3Xpp8kyT79vAQp6sIh4y3flBQLgq9EyLSqrSdLwXeDdicVoj8il5X4GbfBzw3SSNwdBV
+bfv9Fmrs+kkDVlfVyIZ79s+cHKePxSR/8Ej/StLBDELQPAX9pilbk5H+8WAaVIR6Wk9TLglfxPv
wnW8lVdksyQ7v76Ozzo27QUX7YRJoeXRKKtAEskO1MbpKnzLLUCtUFSyzp2JzOGfPRgaLhJdrpMQ
s6Zn60P2g14oYTc1XT5X26IwE1g56dbggHCmmO3xf1GHOI3TT7Nntg7GmpGiAr8A4n5iYRRPgTPd
zWWrfajWix93mu4/tTa7mEQDaJxSgR767xNnmm5Qdeib+ho2lLG52NrVtj37nvPjAaUiojA8oBHO
LbDLZrop1/GR/MYbOHUVsB6yr3Rpj7s6hWdtzo6KAuWMpdwy/b747CbDsrX/hvfcS76DcZmVboEi
hPGgSZ/gubywo10H4L83zaYb28XMzQMlyw3ZBxFoC8YoioMR7b/nd6qdHsBI3vVo03f+tZZt1uhs
g2N9p6kg2Rj38SiZ6UQ6RV0dX3SlvHqhzJqZbTdBGA9eAEbBvd8A2+jdK21ityEOimTjK08L59TC
vJmb4MRqVfahKnsASgWPw0q4tRXhxQq+50ToqdbJ2lgau2n3+mFhsNmuQ0KOlagM3j0zi4Oxq049
6FHwov0zIUlQe2kudPHq9j77nvOtZqRKTWUAUJS1Bnhdv5HXmkktGMxvF1pa6tlsg6EDQdErj6W/
+6m306zIaV/0lb5WbAP6tMVd9OrERc/gAKzLUIRB9TDPU4PX26k0bdX7HgYrJIIxOfDM9fnnXi01
MhsuL2qHIVMa9b4BflMPAyiK8PGihWfctcRu1pfZKIWtUdGoVBnqTsQ2sesS1zX9qH3S1bCv9+L1
/9ap2UilI29UT2nYfUtR5aLdDSn8RqSFmX6tppv1aXYEoOq7ArANKxmeJ6hdyHf6pjka2/HF2BrI
Im0hhYX6BsQ0N3iiJviWZn6qjss0wFv3ict5Mjsc1FDKK6/F7zCaQyv/qddIrVhQKYahrftPdFwI
800fb77AL5ubnQtlSjLe+UBVGhrqjX3T61ILNZJbNubOz8N4fdP//oX//v3iHEih+gk8mUvYS4z7
XrG9HWJuqO83w3XtvCCZ9Di+A/yyn1BjS4cQzCquO0rVyfJFQ6wPMtPZnOVtwpu6ZOM99dIEdZT6
h0SBrISbvdn2oAPC0UmsYH+DiHj4XuRMA1enf80FyumCun2IkROBgYGP4iuFrLU8eENkrTMDyod1
zkd1LY+hK7NRNZNYQL2Qo1AUT89VYpBDLcavpPBOJFcsn5erPJdqwFaGVeaHBNis8gtO9XAREUPq
IGKwV2tyN+j9OtSVY1sj7NXFsomKGwcVaXsAi++EH71JIrhrDbEv8vRJitheH4tzIFCGzAWcpFKX
l5HNSfYrHhHfVLRjA3SupqQ2KYu7uFWdkvl2JssrPfKPdcuOKJRAvBW9VTrlzAf+ygl5aL3qVQC7
mSRlZtVw53MiHfIM4K8e8zr7zVoUCPDqsy2CTegL3EsL/qL2KWijBTyQYLr3B0zL3kxkeix0uTNL
zVjBy/IYyCps5GCpBRAr/RMN9S8Qbm1fhRGVIPJLhAJcDmOGXavoLqPi4BvSo5yRtygVO60rPqMq
eySydxqKcpNn8YE0GUBA4bs/NGe1hF1wFa1khqo4Ut3BdqfY5Dle+kOXw8CEn3o52cHrD64xiraN
+2zbjF0K9yqJg9xdtJaulF99yBwc7gDn1wNBLaV+7lj8HtTKe0NDN+zo61hmCiqoiQ4sUnxfR6jG
ZUpteqQ4USQqQ5atlGT8ReThkI5wyIJJ5zNXRysJxp1U8B18GR79vHIQELwrBg5TgRrNZly1607e
eQga1HWVOCXsE21g60ZHkkc7AZ+XEjiRhRDBwuuMO3UaPXRF5aqeitLtGkhjid2FVQ6HqVa+j5hW
gREdHVIdN62oclvKnniWnHo/9q0xCjZJUDslDeD31fPc0rz0nvWNaqPM/lMdq8IOIDAOINoDi5q/
RKEXrEQsfwgFUKMGGWhY7xlnCf4WZgRl1K7LGgiTCAAMvvTMWr4jHMhEJGkZpLqBZjX++BIUytrX
pL3adVbvtc9FFro8V5wxjs8V84VZZOVzrtZ3Ka9e81E9+0nBUVnP8DYP4/umNr5IC+YwQuhm1GRH
Pe1A+4XLXhcbR4MXiUkD/z0Pw9fCj98iv/ykpC9NuAC8kEBpVn4AzkhLEB6vvS9sFtmWIro6NDoK
x4st7AzWxtiPpoSa36Hx+LroO+QdE/UNJgSv2iCvK6kvT8Ae4xomYgDRk2Y3quOeZn5wwO+GKQ2B
r7XuD28VpAKbhMgBYv0C2E8qo4a+rTOwluK8hKtYpVh6l4NQzet1TyhwSqK1wKlTV6ITKwRGPvIY
RU2+38F5AL/Ux3tdieL3RgXtaggBPOpzsqWK2CcjzO+GNMtfsnH4hPjvCU/Gc9aCWjkqa6anqy7C
6qrDO1L3mwjeckle2qEnPwZK4JTqQ42aYfDGTjIbDuBdPrahvK1hpWyXKXBbtaCjjZzsg0RLq4lG
SAMADalU5UUq9WPsZUfK8rtRKHbgF6sGccaAiR1Pilc/j577wd/28WB7TbCJjBSOJYUwY6498kp/
jCu+1pvkWasNSzKAyCZNhNicDzpTnx4ypqN2scc7N4oCqBx8BRQprgL1qr8NkFWcQuRcLBya7VoV
4UYjw1GNxT2jzVMq9Xis5mdJEgCekp7AV0EPIcZnG6/gG72k57gtJDDXjVVIUmoqJb6+Esubtu4+
fVqEJyMQum3QNnK4EdUOfEoAGevg5dlF8h6R7NeoB781ButcQUlpnMS7rs7zO7hOVHYlaZnbiKzd
diRWXR3TXCTZMYFvt9kpCr1rdYEDV61Lqx4TfSt7xjMyVTGYUNJz6EntShbpIWBeaQpZPg8ZCA1x
ceai2UYalnWql89JXVRr8NFG0y/9l6oLmUniyG45gLJChi8IL46+4XOUOEk1tBAwuxBZDxaujKXN
a5i1tAFIDzTt/BUJQ32lUXCwWv0+RW2F5sdPHHVn+3LoTyQsIxNhcGb2LNNMnirrLs8fYFCVm10i
wwWzZ3dlNzS2n0xjFGXNb96gUhHwbtg05PABUVj7rPNxF6fTzimUXS5lqPmIkhMqPdRtJ4WJFfDE
TvXGhrCoNMtekiblHVDdLd/KsNiyfR9HVFZLG9FJLiK/tgfhvIl63dVAQ8QiwgI7eYDJH6uK3Q7J
czQJ6zshZEuOU+Afov5QVEm6QYKRw8G0PcGD0qJo1sQNAUY5g9bYqgIRh/DUzlL1PLgvA/GF45HZ
BvJOjSadSzoc+whAPA3WDGZOEfIZq6mSRalMxffhkBKXnwB2RBvVoP0Dk0diZr5WrPwW1hgw4GOO
l+j5PkxBgQPVrXciBKYlP/5UhvTcju1LApCQiVx57nh6WEC/wnewct/xPGarofY2QZHCs8KLV1EA
7xFfiynSE7VY6VXlr+oklG2BAAO8fLCpgXHsUNXbZw14P3oWJHbW5O9wEXqISfgoulzYo9ad2rpC
ERx0PVZCgZiDIfAntH39K/wOZBOgd7Dgx3JTVjBfREZQWvk6EevG65p1YgSoe0w718s0f62X8IMK
h/hUxDBn80Zh+60Ox3uhtk4r+ucasRb8DIlZRsap2fM+fQk5PP7UBFcGcDMseCHcKcJzJX88jEMI
4VR9H1TdL6Cco13lEQhgw+YrHNISU1hTnhHDPus40yQCZ8mmUyr4yZQI9vV5C3eSLt6OIwz3qOHU
HlyTWGAbOmQdQWi4IdRXROhHvxZHrpYrHU6JaawcdAW4fykMkWFHmYvQ/W0Du1AKZGjpY1RLne6R
cgFZTDmnuvGM3fR+4OkWZlnboBQTtU4yoW/PnMZnG9Y2dykMHEsavjSS/xSG4lzpGYwfsIJNrkYf
OAdOsImzYY+0QbR04/ViJeQYNH1ybBuya6kM0x1pz6LwrBg58P+y60fyIS9ap2blIU9GYbWN/Aw1
2CGPyaOv6Pckwdmkpu1oSz1Q8IXiRHW2y2Q4bPle/CvJ4lNZw62xgvmGFWeKAfMNqKQqiDrtBnV0
Zh90OxisomokeyBwmrdz3J/h9KXc42iALE1THwLsGPCNXCeA98nGsDcMD6/alu41j4A3KSOZVjae
VZXpgWPiHEPAGyyG1DT8iDJs1KFXryBcOyLkjnCb7D12MoAhiizd5yHrTV/Eqt2h1NjOA1HBDKYb
9qicB7elgAddrKDsgRrmUPhbqZH20Me1r7VaZFaVefydB9Kp1zxEtzitTCYJyFQmZyMlI7FFcEVp
h/ipiuUtjzOoFCvewoIiqNZBF8Dksve2HE/OFEeQpTfduuhwArc5TDb0HAWMSgKhDslgrjTCeNYr
YYHTY0LhHIcQp2CJ/rsBmRP/MNmEgL+M2PelvlqTLvvdyuJp8MneL+DnRLrOOHQS/+3xwLeFHmDN
KrB9SRLpMaDpYIMjXEIBKL0ZzF8j0g4rCml4iCmqcUmvvidRaxIP7DQJh4AZlelGgt9umk5+YfhO
Iu7ukQmEaMqnWJQdinx4IH5D3nKM+vixQM0c1avXJkL9HA9WQHevwyZaK2r7BJ72V98la6wCfMLB
/1Wr4BJ7uZM0tHwhUtk6wBuipj+Uz2UifcV5QvErqlOk0F2YsTulRiBTAEMjR07R+W4e4qTg1fgF
s8hgFTfq0fcyeLLSXZM1ECuiDApox5NaqI8N7ByCiNhRU5wjiEFMERi/ZORQzbZBaSzXnqAbcQLq
HzNP2dRZdYqxeoSEF48ab7oxfzSUYBWqTWIOPrervrnDkt9SVcCVl47brBDb0OdQU1ECv7bwV0RC
p66CrZoGayi14PlFhvexNoAHHmW8vQv1TYnapwT00nzUn2CB/AdvlJ2eAu1uGJB96uQk+nyvkOjo
TSeXFMU7MQC1HCnHLNMQosOwIHME47nM4XW9S7rAMGGWulIj3KtgF0Ow0tKY7VUPOipcaX7pvvTW
l7h6lZq+Hn3tXhXgcuTtnad5UCPV+6wtakviFJduTkxGGjyHUNQFLonmQ7pURd5nJGFihqn8SHCr
rWCca5YJ0Ja4nlhcgflr4bdvrQ/LMFxbcwtPDacy4KcUiR3pY1sv5Ps0C17GvnKKVMXvZy0MoOAE
xp6yHB7KZSVv/Kr/lcgS3n9APwuRvnJDx9z2nWwYbNQUHPO8eYyCYMfb5hxoo4xSTopXZhpW+3jM
bDjx7dmAjbCrPSipYFZVFabW5zL8zIwlDOCNaMe3IMAslCR5IDqQ6VtqbWF3vb+WVe1QBDiO4Snx
c7jjRijuW1OzeJKPd7bWqIV+D1ecMnso4Tg1fP7cxHWtA0TclzGNWawIJQT/j7Tz6nEbab7+JyLA
HG6pPFHyjD1j3xDjxJwzP/3/Ry/wrkQR4ut9gN0F9mZK3eyuqq46dY6ICGdEZcxPPiwBhtysEr9q
IxlrHkZIFUF7WlmCcWgYakrd6DUrXGZzhUqGi8T/WiTRHW5lrabGm1kpO5GAJavRM0HPt9s43CdZ
49uRQiskjHKJlIDhM9ffRnr14gt4HkPHSECauHIEkuY4/5Jp6Xs1KI4dIrIm+v2XIHVePTV9QlGJ
s1lL8kqUiOhyhk8A2OBSX6Epnx2MrvxwxNLYoRiT2DpyXZuRFJi7l+omikAlSuv1S99qXxD4elMQ
1corULhNP6xbGW0ao4Aytjbbd7ns7t1CWJXBcFQK/0fS5S9D0+ugOUgEY1MLN4yJVAvl5LmDRfdY
osA0qqROkS3iMADjJ/s9wRv8RdSVF0OxdiRdWweauIVS5Vw/DsiVpMISBKKRYH/ZUEEfqxOqLOzp
jQExedVXw9745K8Ql1uZ++jU7peqZ1cixtDHw9wGV7gEKxHTesqlxSqO4dQxq38s5jCTj32H/LHa
p7ux/yAC2LaLlXUUn4rHJR2N6xHhifFJUbvpwkFMVXRmlNpGIUm+kzcjiX4TrCRKBHTpon3zuFyw
52l1XTK8WPWkZCgNrmfFtCNOyF9/RHHR/wTC+oMbc1e5svAJ5bo7I0XDsSuFh0zuP6ERUUJmrK4C
ichTM9xiO1pr7mu/eq3l5qnVlXAF5PpLmzcUPg19X+oNeo8Zunmy22+cQHxX22bHjbXL8UllZu1W
7DvvwHv0m9j1L60ub/sKhbdB3Vah+AxT9VOYd4ehhEZV5jXZVvJ9VkPWkhufmAW5c83sqaidnScr
n8le7ps6fuQJ9U0p037VhclJzIIPo9YOg9gBju0e2jDad7lzIIE+JKK6RTHhnrmgU+uCsxeEulzX
dX5fiOW3TJf2WtpskYk6xAYsz+FYO/LyY50MH+ChqDtFyY/BEUVy3OTOr6Wt2xaHopIewqb41vXp
igHXYp0Vzasmd09NkX3EIsHUGPLcTuN+WNXd8EMVEp73AkFRzvQnhI2e8yTVV2KeB8fSNH+WFRD1
xlMgYckaGyDLvhLae0cEWRkGbb2BRKM+SDUFLLPUHjyx+s7gd8NTTnoUPOvkW5L3ZKSoCeoh4nti
xWwI6EB8VSQzW0GoJmukAu+q9Z6K33dvsNDDM4fnNIthHB0eQxWWXNW5ixCdKbLhKQBOJyIzydBr
ybAySZXQPDA7vAsoJdVxd8oa+c0TyN/YGgS6ROoHegS7j/6p95t9xr57hXOqdRnJAVHcey79S3XH
93kKajCWyb7xIP/u8fFB6t2XQKvWUi47dhd2nx297ndZ6lGGdMxfbQsTuCoLj1ECgNaUomctLu+V
3NjpOeiWUnw3ejJ+tc55PFSvEBlmdpIPT4zaj0p8er9mnvZdE8xNWuobK+kfnFaL7E6sf4GT/ERB
FkL3UH7JQmsfDbnLwxHNPSkZeE/ygtPCl1AreRaHIhfXQRPboptnSYewUN6r1voo0XU1WgU1Tsf5
cKXxE6UEf4iyQ7tVIjRyrarYDln+LUusF7VFATEsSOyajNQ26n2kLUMEN323f0CHtdjndZTYIHl+
yRqdjMwbdqIr7LnB68Jv7mo++0bl/PeV+iUvo86WdLdkgqP7iZblXtEp4KBwpt9HcjHceUX6msKr
W2mQ5SWlFK/6SNwLUfhUWR4jLYknH2sF/ovKUPVV6EUo2xnFT7mWXR5MPRzajpjbNUyqSg9RvAob
ua5SlHVc6CjQ0+ZNrw/DnVZYnyVveAkClXBq8ersGpo9aiCADkSTFp64tyxpDTtPvUNVFt/UuntU
eum+MpPPmWE8UUCDLtxL5Xvfcx5Gl2WXar3lGm+RCfiC7pG0lTh2+9upxxwc5cI3TjIpLawh10DE
/jQY5oZuzA8hBJ3VBsEGvB96de1RNNz7Bt1gcIyfYrncyW5prGKRNKJM1rxmqW4OvFiWpi1m8i6d
2UXNMCCWZg5sEhybUrByQc/UUwAmjqYCxMtrsdAXYvBsaDizMun7Z9BXB0hyWnQLzbty1+yVXXng
KbKwzddUSAzfiyMVoCaCSwOXfBl4kamNUXDI1RNoVihcclvJGaKOq53jpfso8mzLaz4FjUC2/U2R
2d8YimWp/OJp3jsFqG1GdViqvypRumGqaK26GpBXbyHVnf2VimpIYLQN6CytSXqQN9SxC1/oT1oT
HAdLJn/LAV3AuQdfiRBme9F97RL/Nbce04xSmHoYJBPuV94mgYhIX4sqpvPqaM2m8dRdOvyEMrxY
+GKLP3KSRjAYafDq19VTtY0Oxo9wXz4iAAYN7WP4Cx5JO3/Io1WLylu6rffwZ6fOyljAs8+cTWYX
/t2nydfUdSdCpszST75yQgMT9d3PA3Dhhas5g6G4sDK5miihOpqYesYpSeq7VtTuW0fJ1w6UZZsQ
fWe7LoXnFPnrddEYJRW8JQi2ep0MW0w5wJBnMSIAbcTk6WMBUXE9We9PTRq9tIb32JDlGPAmOKT+
Qvg5it7lqLcL1EgM83M++AzY/uyD9zSId0nhrZ3W3cpOsksYEXR99JsjdRMGD7kloCIcwLUcnXrf
+aIVcNTppBq/qz560h1v7WfmIbSsY9tToG6dvUZNR3HKR6UqkE/ID1b8Qbl6jZdfZ3n84naC7asN
1of17W9w/aEvd2DyMDNCK1c0p9ROYj0wG/cDrDkDfJ9vG5GW9nnSuy/CuiusPjRO+rfoMHgjlMyA
rg/FSztka0/itvvS7bLd0lCZPHq3S9DA+fJoBF96JbrBiqwWinGqpbTYUCDSV7o8IGCYB8ZaS8We
3k5+Kgcg7k6YNCdmcB6SnkRGVpn87OLHUqCoLTVhBZ+Nm5PZoXgUhb+9Jj35DHZQbm6+K0K6cP2u
9mtkq6Ghp4vjvANsg5c/m0qFBZCx708l7fsgLJGORLeZql+68wp14RqO7uRij5Q/k7l4KtgM4eac
3PWIsmUfyGjtAl2B6+qtin7c/vxXZ2w0IGt0EPC4I13I5WrSLu+0qsj6k0JDrfaMlSOrB4lG7H8w
M/IOEk9VXlmTdYiM0xW6jhk0XQ3pk289K4tyrrNLYZcAZ1BdQ6rsciloaHR+6RT9SWU0IX10pYfc
WCA5vwZ5j9t1ZmM802foEy/rrKq04h5FNvXOB3FZ7ZldBlBKmXHjrpci9+znp/oMGbYKb+N0tqy0
TL+KuqQ/5ebRM1/7dGl+Z27P2CqY9f7Mf0+f5JEJN5BZsmdZGd0JVfPmN8bOrbwFfNDcOiTyKaaw
4OdhNOpy20qvaTvGY/uT1fVU0nt7ESc+uxCTaSBgOUxX6xMvVipcVLg/+1PVQjCaF69xUK8bx/l8
+xzPLuRfM39qaWffPy8FGdSJ0p3UNnpV9f4lSf2FMzZrwqIow6Ug2VImcQ+eMEDSmomJKlolJU8h
X1rKYsb9nroVhiIZ2lL/OLGJDU2Lfb2psDGKnqVUYtKdeid+wFO3ddYN7FAWqmNMZu76PS3ZO5Gp
mqWCzIwb5ZZCF02hiwHUqUeIytxrlGHoTi6wqQTOprTZa3q4jYoFf339yODOangFTYcdA5mTyeEz
OkgVXOoeJ/ORF/td/SS8oU+bPmb78NCu60P/ovwyv7f3S8QVV9n9yOJAxs2c2ni5ppc3RDBFZOa+
PwVg+v/J7r19sVvayGtMGnZMk0SJ4ZqR7XuyPsdDLj3LqvYUK8ZrVbvPnkr7y6q071Gi7uu2esyE
9AtjnnuKSS9KIfz1tOj4A/iCkM9B88U4yOXtDsuw79pKak8FzCB2DvDPNgMZ4sVFzdaZu8GZZYQT
l8i84XQCWzChlKQ4zC0H4BC2ou2gs/XXN3y8FibE29B8EeAvFyP7TB2KbkSRskQ7LhR5eez+NwuT
tC6KG2DsCYswimCti50NMPo/WFBGSj3IvHkoTNYQo5LGLy/7Uy28FM5RXRq3us4Z+eIUqjkzfArA
GZMjl0OOWquQaZyarX43PKR36WPxNuyEx24jbdR7lOSejLVy+OtVjdzkOszOsPmCwLz8MkmS+L3V
Y1QC1KShmdcY3sttE3O+4tzG1L/TVcgbXfZ6wPGwoG21bfLcBduxTh3dh4f6AdTC/QBm/XmJMnrm
ZDPRKhMfYdch4k8+mVwYWldICIxRyqN0mNqR/+X22pYsTI6dwqCm74ZY6BOqrPr3aJEjafyNk6ii
83nwsMwe4womfsB0BeCKPQfb/yK9g2Sh/6NB6nEP7xbDkuWaQl+VPykb1JzX+ub26sa/fcv2GG7O
AnPnWZC3l2MeGzjokfvrWgPnGOnr/2CGpwoUvnAfX7EEu0WteqAECJyWuCKmPMqDtbZkf+Goz4QO
HUbP/2dmkmYmjthXeUE2k4nJJ3hu1ZWn059mimLfltKXuJR+KgnYakJMs+CdxmMw3UhZorkEDz98
ceLklgWJEjKKwjFBF+a5GwSKjWJ6hCAPdeGhEDeeC3wCyi1hibp9wbA0eQ6qiah5CGl2lH/AKhSl
Xfhfa5AWfS+s4eyx3frX7W95PYAwUl/8u9Q/gfXszFRAwbRUcBoCNEdVeRj7QSM1pvnenJYnmOZO
6Lm1yTetKJJbccbGRsoXqzkK2Q+z+3l7RdfjB5MVTfxyKng6iFJsOJ/rjbrSV9FWuc/vKgjBtsKm
2Gh3HVLApYVMNB3cfXCirQK1oWn/XPJn1/22Pz/F0KClpb18ld91blkXTZ3zOZ+rBwQNt8G7v3Eo
KtRrps7bV3m9rGk79zzji/5rdOIFQEJCJyvGzaksrVOmC9/huzUeauFRiY9dGtxJeSWuYl9ZN7G1
laLqLQm6k5gkxkISMXeWIcrl/uiWqYFVuPRGTScOQprzbKe4vbKKd7k7VQbUYeKnqPnktr9vf/Zx
VZMrSxyWiR9cWZ0c6NKa2g9G7QdZd9LlcpPW3xrdtDXkVhUqI7ctXTeNKcgpZBU4d9HSroQN9HZA
vyMqulOuKbuoRfx1sIwecqX46PTBQY4yOqrZIeqdeyWLXqsyi+3MUIRHowAA79JXu/2DZi4Vv8dS
DfjumdGfcnuIVgb63nfak8PYIzAopohMJjGWWtczsRNSSEiKqV0wezUd+/A09GQNUFwn04nudbn+
1lnewt29PjLkaZAKwaIBjaE6LXfqTtaIAp3MU9e8j5yZgMc3VhehghWvUtMgYi9pYM1cUUwSqMk4
YFyFvujy3PiUeP1UrQuyadv6AbRkB+kzYEg7o6i8ZlTpIdq4W/RP//abYZYnnyiPO3pVchpHAesy
HopTKhyz5FSqkh1r1UKgvs5FRiMIBhCkeV1O58YL0ehkYZCL0yAVmzLzO7ss3G+9lT+JvYkCr/zX
1JqAfs4NTtw7pWrVTKWkOLniPodt3hQbJiP0hcRg7pupqDvAkEefYeRzvfxmDM/UGbQCxZ+Bw+9/
hqjTlfPQbruNvnXuM2bLlK+3v9e1exlTAU7KSF1N6W6SEcROKKhGJdHlb8w7L6aa3r7VuXmgG7nw
0a5v84UlfZIClFbvOUXcJaehbyvb87ODGhlHxYs3t1c0t4saSfZIPC7jNNWJf1ZTyQo8FHf/1D/M
u+ZQgn4Bq7kiUhAZ/79GN699iKTT2II+DDAfjHyTLyeojptFtUROV4i2Ej0q4dL2zS1L14m2tExg
dLwiAPIEPfeSHBOjCHMGNVyEmh+MbCsoST/pe/kt2S06kTG4XAYfCJPPbE5CrslVbqJapkSZGE9R
GzNNYzTvOJad1hTbWqBprNCqf47hfLajovkhOekTNMyH0lfSJcmsmYeppLO3xCau/vXDVA1NGQW5
YdyB4iH8BGT6rtZXDePGxabZ9GtwCvImfl6q087tPC9SYiLRl088jUOgWgshi5KxoFZv+s0ogA3N
Gc9G4VHeMrW0d7dLU9UzAQPJP/heoZEcnenkWqpOqzPuVnenoo1QBWv2QfnbiIZV3Ba2XDNdJooL
IWrmBJ9bnHK5mb0XFXVOnsFIli2lhxoVjNsXc8YBQOI7qqNAgmpeqTeZwIoDdGx68tLHOryXtR/F
X+slKiNP8L8mJucVTugwR/6gP6XiXsuaTSwOC95lJvRcWJg4F8OT3EQYeLz1lOHSbKcG/qpwOpRK
4Z7xl4bdZ7eM6j2M6caY/E26Hqqc5U7VuXSI0EsEXfKN6cgHqywWprVnggCqWtDp6dTvx2hwGXdA
sLVlqPNlIuGuB8cSSCqYf4DQbre9fQauYYLjFzozNR78s2dZTvJY5T0rUvp4PMrRh5qnUJq5jFXo
Uo+A1jhyC9nVWk6bYgWS7EcmoprTKIiwKHWoHypFr/do9x6gW45XFcdt7efK7wLczkIuM7ctDGfq
DOVTkqRNc/lbBVnN4J/mEWEZoY0c9iovW1uWP7fDkj7R3HfWqZfzLw0bSueXlkL8i9B4eJg0/RJb
D477CSWJhZ2fu+DUoOifWrz8CVeXNtIc2KyYGS3eM/4IXQhaghfztemBhCKfs/XXFsO3Cwdrdl1I
pBkjadKo2nZps/YKvzBKqwWU9j0P7tXhqdDebq/rutPMiaJsCG0nFIAwXk4Ob6F0oZIyunHKx/kI
qXKtLaSUgS3KvnwX+Jp6UH1qmMWjI2XvXi4OzPa45pp06F5t8m6bA5bbBi7lWuBKyd7R6GI1cYNa
iWK0DJmJxyBNXvJB+mv4tyIDQ+LXE1l4evx5jp1dBbFv4yoGj3ZykWcZTOmQWNkroInd7Q2aeTdf
2hk/0pkdz/U0/lHjU5Hp+T6K3Sc+mMxtixxe68xPedZT4vsvZSkcDTd4kPp+Uwz6r6FbgiXPHoez
TzW5/HHWNQNDcRXEBQi2McqwkawQkGLO9OztRc8edmb7dJomDP9MO9+N35Z57enlyWgBRDVfEqae
b1uY9WQ6Y/EEaZl8bPoIUWOTORiAjqfhRXnu1snR3I3Kfyv4T8ErJHv/wPTMh7RxJRs81lu4cO7n
shITMjJarqRoqKVOzr1ugs33Jb096Zrtf5JX8q98FIINd85ej1bKKv9ZrKJv4tJreaaKzn2jnAVg
ARjsVe0nNBmDgjWHV7mB6tYq/GTUK2lNGXjV2EVv9+pGOJnv6ZHmymKXYPYAjf5RJwVUQTZeHuVQ
hbkkD7Etmd/1ILQdI0D75PftLztrhPosz3VcMh2hSyMke22tx1p7osIFTLUyGfBvPyE18XHbzrWY
xei5zgyN8efsYkL4LIA/bqpT9BAdNZR80291ve5GpP6D90nZAHzMTvp3YV3ed19v2x4PxySxvzA9
OTx9Cs1j1xMMInLY/KMXvBdq/tQSi7VUitnSXZmNpGcrnVz8xM2lGsWplmJstw6O8qryN/nOegLi
BYFffvDfy3AFV9BSSWvWDZzZnZyXlAHzsnd9llmCGbjXtaVPOAbN633Ux6KZxpNsGrhLJ0M7NwwK
ngYiE+ZIqqNBSQE2/QnScyGYzm0idQEqdCgUkdZMFtOaRcoEl1OcFLg5PINKTv+rb4PH0FoAdMxd
gDNDU5LqwvdKI0Wi7xRp+YqWMLKWsJyZfw9PgW0T58kDk5cHWdbl8a8z+LbMwShPVnNf9q8tYOhY
SRceHXMnAB5EiWkY8gNeU5dGospVqkSmWyqPPBrqax/+NY0Yt3gE36JhacnIwU2W4bRJK+md2jF/
HBxp7TzHAcBxM8g/376ysys5szPxFoIYurnlAOsoizqw5ZIwnpu72zZmv/yZjYlbQBQaMviQ7LxI
afOF3jqylJ3vtof/zczEHfReLEdJ4GYnK3uOrFe9ftf84/9mYnJZErJRxYGs4yR1bxYzZs1nV1qC
Row/c3r5z768OaloeUYbMtA1Nl2l8kRN/lnLIyToUH9bl1617aQh3MTjrNrtpc0fBLJGlGCBdk0T
D9NoQrktxq5DnZzkSDukQfdy28T8OfjXhHx5azwJhY2o5wMJ6i/fBKUkPguLj9uldUyeV0qrJaLT
g+dMBGGl+z/dQN78b8sYf8FZgG2VpILDrUxPLYlJ6/9WTWHVqQt7tbSMcS/PjARF7iu+6XSnzg14
of5mnHF7exmzjh9oP3kmxScw05cW4lAaBNmp0lMgdOvM+iEG96H8S1DiBTuz5/lfO9PzbAzUntUQ
/BtjleMYih5v1JIB4rCyyrWQSsraTIx8q8rWf7msf2BOdNNMaVo9hQFZ5pHIAh2EZvOQRKgb1rBk
LMSC2fWROaKRhXiVOcWQKg2DxGbJcQgUBAMEb1ehNVS4q254Vck/LHfJQVzzmY2x4czi9B5ZXoGg
NhbLTfhkwiDYJXa5C16Elb8a7rKPzB42yiZ93mc7pbX/HjZBfs5amXAhXbamZPVN26SJKFMN6ztq
OS2AQ7e9y5uFjzdz/kfU1jgawWyHMj2dUWUodSGD3BHz3mZMuNWWRrJnvBGgLTqBiinx4JomPorV
OGXa5unJkn+nsEMo+v0wLIGYr6VWFXp/+gj/BeXC82aSKQQEvsivO9qAuWWtaQh+bTvjrYvlrZpv
Dc88MowCo0KqPEL59A3CiDsSske90B2kiISPtJRU26sS0BxeAhFGV27rHhFytdyUov6z85jki/Te
tYUewcG/dhD02qjs4CNA4k7vT+GUguk23B+kkDd5Z9r0TeGQ+tDFpYKkPp7YScy7MDXJQvoacVWj
rtNTbgj3aQqnaJYcWk1iMq3Z1C5D4u9BfUxk8S425QfUateGk743BSwGHiBGE7ILU/Zt2SvVrZXk
4kZP5bcKBhiraTZWodshREp+a37KhSTZ+kYD51OMtEdePXuF8Fz/mfQ8tWLz1kDoU/TtWifc9np2
n9Eva2T4FVRbgbQohJYqQvQJlXh+QpXZhQy9SRDCTQavoCF8BE1OFyO9N3JjUypw65XmZ9QH1i2f
R46bT2X3I3K9Z9VVNxBs79J+yTvMHWuJnBGcHcLuZMGXbl1xO1nTfPrOvos/gGsDab27wbDWtw/H
kplJEEzlojLaCqxGpzG8mn2uvQ9z8VzMOYHztUyCYDg2NBu0bk9yYJ2SwfiWwW5xex1/3lLXR+/f
/ZocvTiJyjqOKZIiiLCStslRfCy/dQfj/R9ks/hTg3jqiwvb0jFe9/v8rV+qfcyuciRoBaxPVX5a
fkiHIQevJTcc/vA3EymfWit2Fz7XrA1lHAegTM7wxiTYAzmjaupxKpruzYP5rvtbWvfxsP3796dt
2AKFwy6CBeEUJCnSEMzV6b+ycCEmzBXHLqxMnCkUIrnpyF53UiQ7OUCm1z+6J/mn/+ivcBMH6mJ3
lFVW+r23sY7akozOTHXjwvok7DaxPMSayh5Cn6St2xKB0nyIvtcVfFzgTNHv6cN2IbmYLbNShzOp
A4xfbho/6k7QGa0B+RAc2g91BGel6wDJD+ZHCiIv6hXFkgcZz8LljSAanpmcrDOve6rSplicCmY6
G11dme5bpgcPHmrk1Y+ovasDYeF4Xm3tCF1kaA8BIV7sV41JeTA8eMmK+qgKPjw+7Ys8tN0mHdr2
ibf82swEnvG3L/6VA8Mk8wxMlsgyLBNTBFQqJkLnG/BlwtzzPLjOcei8Y98lC/5l1owqUTQG44p2
1uTIuqGo1ImZ10e53wM+tk2V2mL/6/Zarm73uBZqfjTx0bO/QtHqbZvJrujVRy3/KjmqDavVwgea
XQaVDvJOY6bl0sUUSfvSqI5p86Ov1pAOrirhx+1VzNlQJJrhQKZmSt+lWZgdVMjV0Y10u2asHY6w
VFsax53bK4YEgS/RkyRGjr/i7GGVBJbmxhJ7JftSN87qr6GI/317JXPHmdFz0HUmErOyOonBTtN6
ReNY5bHSdDsORnS2u5W0eCMmP/v+521jc9tmMUchgWjDA0/TNHEIrUytjfIIZm6VeN9yJgr97L8c
gFHCDnEq4GxgUi63zUvUuNIHtTzqrbESqntJeO8deeFOzn2bcyOTWJwUjmVCmFge6zoE910/iLrz
t6NSXJVzE5NalBIr5dDHrANZy63s+/fmoC1MD81+fcDQKmm/BcBr8vU70r1W9LvyWIrxsxine7dt
3xn2oTnaqD4crUgA/4cjcGZx3NezM900lU7pS+S8Ne+p+F4WkCMP/8UG+RYYCwm4zBRsaBldpSld
UR5J+FaJL6yhO9j46f72SsYvfBF7xs/DEDlujFYQzYTLlRh+GHdplJbHoIZ3XLWAZep68QUhOWMr
BDBw3jZ3feAofgCe5D/AO6AAuTQXKKUjBEGAuQHedUh67QqtsIUYPm8EISiCjQVkcnLkemhIBDdw
imPX/6ot/y4Wliod1ydurOFIdHwpDPBWnpy4PrNAp8CNj+xTBNUC97//UOonHixrrtPn23t27W8w
Ro8OJ8AXuhqyD9u+t0z88nFoChiou51ekO6Ff62OigLkuZmx7HJ2prNM0gd8eHEMOuNQl5JtyvJf
+4JLE5PDRnmo6kfq1GNUDtt6gO2LGvXtzZr79qDLgZWNk5nUGi5X4fm6UoBWxYSc/chgHqJ8u4Sn
m7UhM0bHCNqYRE2WUcdD6DdyzU7J6iqr5bWmJ3+b3vMxGMQ26HxT4sLI5TLUPsyDwK2Ko6+EG844
TP2/5HzY3d6sP/Mal7d/7HnTdJZGcAzPlEszhmBEdSQM1dHJ7tPI+Aot434on/rhRR+oh6jivhLh
3qnjhRs6d6THdOAPzEs2r15gvW/GvVpXRyYhc1h0yx5JXFc83F7erBUyGzqHANDJoi5XV/ktfzsl
vwkyfQO3thX8VIS/hsPxpXCeTBEw2WlcoYtiRIUNo0+qo5mDw+58e8isVVZ+/i9L+dfKeCTPLqdR
tm5YeFF1hErfLp30rne/RIq4uW1lzq1pugoSm9FNinQT75zlaS70blgdlf4p854iCFaN4iEpv/Re
vr5tavbbnJmSLxcE32ssFJFbHWUej7rxILdQScYLknNLRibOoB/8Pip0jGjCswO5aKPeRZTEb6/k
OoJyAHgrAi4DPkKl9nIliFDGQRU55dEMrZ8lrPmR8CQ3uh0l5hIc5qryPZ61sXgqGbxMr96mKsTc
reQo5THUU9uH1FLxxdLWQEn5ZnVXF9WjJgQLZ2Jmecw6iHiIUaYXGfrL5UUk1po3ELGl4lClqDdk
EC8fWe5f7yI0h4DmKcrgkaY+tdVrpQrUsDhWHboD6HVq8XusFQ/tkub6ZD3UYkgMRF4KBpPttCnG
M3N2k3zAS0XQ+sMxHiBs6dVVnJi2JD1U1bfbK5pEiStD4w85M+S0EkBrE27Kolfu9KB6zYe/VFm9
MjGJEoS6qC0t3HcfWm9DYzxWQvdZaMMld720Z5PUQI7qXI1c7LSBbOfaW9U+lKpr69oiGmt+0ywm
0sDT8eiZrkgAPVmn4nB0ftUbwFAfiB90e/El+KAGbyuqnT0uSoeOJ/gsCP7ZRY3WCnOxlA1kZXIi
gryMecuLCHl8SYr1sO03+ip5HvbVXjwoOzBtsC1qO2YOkDBZlffC9vY5mdtchqI4+OBBaJtNnJRq
FLro+N1w7JRiI6XKPdQ168qhC6AKv2+bml3pmalJFBH9Ii46ORuQpx8nicKdsvP28n6R7WB2SWML
0KC1DQvVdEmO0XSKMQzHvn82d95KsuX24K3VtdWvZBm6OztlqB5g2V9mZn8+JcPudLyZTiBDnxj2
ReRya4lhN8HRtzmDk7AdLMB35k4oZRmYStlIMpeJP4yDPs2GQu2OovvuO9a2kr2FJ9kkav2zCN58
CEOQ/13xCbmuVSplh0S0X8urog8hhfTQVljw69frgLtfGru1tPwoMU1umuUPnudGZnXsJEe0c1Sx
7DZNFoxMC8isBStcZHRlR+D7tOgnW3nYe7o6IMtbYCCytW35LXZXobHytvJXx133awhavnkwKHq2
8ct/Xrrek5zmn1/At4I8SVSBkU5yGolxvdIv5OFopt7OVKMHs25amBODe6VJPnlK8uv2HZsWkK8M
TjKb3nVgNW0xCI32yvltbd07fyX+sHbSBpr0z0vruz4t7DB08JQ7KUcBdLwMM2JQKlZKP/wYNc5X
BSkiVSlfrXyJ8WbWjMGrCroUNF6n8CijrUsfChe8VPBZqvXnxE1XSRAu+MIlK6NjOYuZvQbRJvj2
4SgwK1A5r53OYCVaHbc/kTy6gUuPz56dLWayZwgOaDCq4wd1N0rXeeUkG98JGL9OhmCdGRUJfJLL
EKO2JFfijyYPDtC1HAAdrCpduIN3QLOHRs0Q2lFeAr+QXoQycFd8ik2Zo+mtI5sCsblrS3lXrm7/
+KUtmsRivxaMQY35EJH2oEMuana/g2ShoLZkY+LjAi9uUoh+q6PXW9va9CA09VZxVi587VkX9O9n
mAJV4ApsiqjAOcgIrWTteoiNze3Nmr388FjTl6UFx7DS5XlSaWg4odVy+XMBXlfGb1ZeU0IfDiky
UjLRAR6FhfgwBXT/c//PbE6CLPktTeCSD9TfNbTmDvUJrlpvi/j6JnsyEXGw45fWXuppXod2jjRQ
YxGgPO9dbeLmiqQspWoMuS01ta50XnTHdDexYn7Oiu5XW8Ot2CSfR+2s2zv8Z7xhepfgFNKoU4Nd
oOJ2ucW1nFda2aajh5dBmG3D++jZW+uvzPrkq+KOxuBa/rtn3Z8dpv9Pi44SrGHKk+vrBR6yNhqZ
tZz+0gJ0JE5qt8R0+odYYrouOlVjeWQkpJqy+pWBXInh2OJpCuM5joLYrpX0U53lj+mQopNhZF9V
SG5s2D9edcN/9JgtXNjbP8N6098AZRNTyaMq+xW1nBjmbRrDwHV0k2Hl+u+wwmwDEwJolSEmtV5n
3aewiewIOQCtP0g0Q3OU1oycgsebk2TQ/auroTDu67LepMWJ/7V7Pdy14IHLst6l3ve6Lfam8IwQ
q90a4V7IisPt8zHnSs6WMJ1HbLVGKNqYjEwSu63VoNuUvchRvmBlzpOcW5mcfq2Gkr+Xhf6YeMMx
tfLa9nP1P5y6cxuTuG4G0lCUCg/HMC5t5I/sXKpWbbfwDp7fL4sKOUGE2vXE9dZwYyhSjExNi+RX
9dIj1+erC7s1awN0FC1MCAuvqteBYlRRXnB/8vQodF8s4a1pF3LYMQpdndwzExMn2CRmW9YWVYJc
bgaIwsNnXG60jiTQu5GHskgWRqUNZcz69nEbt+eW3XHpZwlEHWuxI/US78dWeSik3wGIIaN8KwrF
rsj/Qrlahf3v2zaXtnOStMDJnGtti82uudcIytoDopy3TYx/4tayJh7PNdpMyzQLfU/QaXFo2F3c
rY3QX5X1Uo1p1hQTSSK1LLDw04zdioUqceAPOsIccogCFZ0oN3rMY8YySwdFmdsLm724Z9Ym58RN
spSREnqpmhmGqOQkvR1X2RKoY/YLnVmZnIoWlFos12yfF/cbBYXUPN0K7en2UpaMTI5B2Q5iJERC
eaRs/moid+WH5YcnmP/jjk2OQqQnkKiWIg4VsIhDZ1NVP99eyOw3GV/RgDVJk6dz8lGLDoVX5P0x
UH+L/0falTVHyiPbX0QE+/IK1Oqtyrv7hXC7bZDEjpAEv/4eeuber0xXFPH1fZmYmJ5wlkQqlco8
eQ501HH7L6zh7Fb9Y8HWv5/SWrp+Z435cAg8HlVVEUpBYyiVXV7HeSuTTAtWAbTj9O8nsYC0vAUf
I8jqC8ONA76W0MnV8yVYy9kECCmC5aBuicbTfIAPTUK7NwgZDg60D3AZA25yLO/41s/CAYKJ1/Kx
e4Bqnnn/71d3anb2DkiZyKQVYHV69+zat179aZrvl02cCwWnJmZ3ke6qoPcVWhvQ3IooKARdcYBK
664u+9VlS0ubOH8KKK9AZmW1/CCUv62ZxkO7MVb9WCSxZN6TU1UvQ2JBbUCL01I/ZmUOtiIbQgpO
9dyq0V1w0DlHxe8UE+AhMJKaAJoDFf3ddyCKp5mktxSS+HqX7NMrtvo9GhkNa/dV21cxi0Fht3B5
nbs0T43OPmlQaiYwuS6q69n4wlq50bODkNa6b5ywh6oGKR8vb/v5DwxW6YkQ1Plj9hW6YdqIszgc
2j5bJ9UPz4W0rtg7cgGTNe3W/PrC+wCJLHJYiBnNHCmAkLIumwTpGaNR4HxKcFd3ugE43V2qLw0L
njv2UP3GDQZOWQzYzXLBhiTj4EqBujvqPIZhhYzfaJCyvrx1S1bM7w5SEig0Gg6slN0r63545mPr
/sWlf7qQ2cuqArc99GJSxK+CxRqEUKpKRAO7t82ny2s5+3lOdmx2CTul57WlXaEUaJbpKiu9B4+q
W7xLGkDiQcuQauWCp09/8Q+HsADBRb7ioug97e5JaPYKm5tOYQ4HlaqNKPy9VzcPlxd19gg7JzZm
97HJexNT6nh5tDF7Ftfp1cSYr17SGwuVuAFP8i0N680SQ+LZvTyxOgsclIObNm1gdYR6KPRlQn8E
wx/uBR2M2qxYgAmc3cdpiBp13An9NNtH3oBo1zeq4YCErY+KFpr1Q1otuPrZKOEBJYr6ItCb84xQ
lPrQD26HC45vvFZM0P4I6IrYhqTG5W929lCdWJo5Yi78MYEYwAB52fbV5tqjH+TrQkLZ8LKdpRXN
ts0seILhjwLpNHXA/UfaA9QmdxIpyYrrzeaysbMeMVG4YTx2muCZBT+nNxpHQUoUj3Ir8smrAXlS
F/+VZLcjYNWXjZ0tW/yGQQI1CDTkPPqlI+gxOkhqwetFrL3KjdqOG/7c32m4sC7bOntdTTIwjj3B
IecdhAQikrWs4BeDx9aOqt8aEJCFfltsIQH9yET36jnWX8TEiaHrf23OrkgABsYkNdhwKMT76Gzt
wIlN704Lloaazx0sBKaJFhOUcX+QWFd2q7vAdmFtHcYU0iJql0b3z/k6yA9w8WKaGf2kmQ8WkJev
RAO3sLpXUt93NkrG4vnyFzrn55NG4YSin5i/ZzYYRE9LyMEOgMUWUF+7Y1CiSU0VSqdd8rvpMppH
dBBJALNk6eBenLf82iJPdb/EhjXFqtxVekRW4spbFW1cFSCmYTGmf5YYveZzef/N0v4xOosXVBtF
aTfI0sxNuoUorVeFUAFmK20lIkhx5XlYhlZUrPObesPQhLyqb5Z+wxxC9d/fAH5GC6Q8PibOvl9l
aV+AbBNl/gMxwcriKSds0NULOy15Jr4CvhHKaKHR8xfW5/e8gtj35W88H3ib/4B5ha0o8iqVPT4y
3fXZjfUK8qc6WxX53rEifT+x2rMNZNmGIMzcMGlj68sKbr0hzPNt9zhdgUsdqXMBD0CR/90Ra5aA
5dRKGepY6JCKJ+Fc2xDBA2wgz6/yJQD7Wf8+sWR+3/sMQm4MzTF1ENk9RLDDQXZbnrdRkS6hYM7G
g5P3wOT+JwlL5tVero9KHYhWibDIbCTJ1sPlL7lkY+bNVSD72gEk/wABnVB4rwH7ednA2ZTo9IEx
iwfUyjzIC+C8kGd2Wx6s6+rI9gWYZuw7P6we9Uf3BbLbu8tWz3+kf55S07+fbJ0amc1LJVEKBKe5
RRC0ya3m0734q26PCyTH9BRHCHJnuVdtiCbtG7zEPflSmbshhScMKKS+QSk2vryos9H7xNQf91DO
ZQVJhUNXA6rUlFENXUm+NJM+J+n5z9nG9Qr0FZrXqDF83zu9LxKlT9eQAod/+8u67o7lQ3ZHNv26
2mEucy9uWsxULEe16Yz+Ec5PDM8+2sh1v+t1E0qhoYjJtvpRYNQZsvc7us8WctjzW/nPGmdfLTFU
g4y5U4dC66KcFzFPeeSIJQzT2WzlZEWzL1aSNg8KsDwcalqGQdWEDSRYxUuX/yj6F3tYwqCfP2sn
9mb3gtJ5ggkBfDoBQBGKQvUaWqw81FZ27OJSslb5qnI3ZJFycmE757W1FC8egWQCZ9x5BK924d3z
pUB1NsD/s7Q5pMJLgInmRoPJBCHWpHXWVg7WRFNEhhpioRaKB2fD4om1WZAvhmpk46A1B8fIrnNs
6KjRp8un+fwlfmJjFt5Tr82aRk0rMszjwMx93Y5rQ7gvHrPXykxEaGrGIVAQVyXEfL1s/VyARAkG
ghkY9Zj6jd8PeTXYxCgMRKqK3xPnqJMfLr2vxcIxO2sFIGgb2SYS6DnFEcprdmsUQBVxqJn0AON4
pbs2wels0+Pl9ZzzwN9PnWmQfRr2+74ecBlBL3bkmI9SzU0B9XHPro5Z3y/RUZ23E0AJBn1ndMpm
H425Qh8byHEcXFIbobT9DW8djGDnnbaQYy1Zmt3MRTJy6LUgo8lVFvuFCsfej0u9jv5m4/5Z0Gzj
7FYDsExDJmebxT5VHY98BwK/qiKf/z9Ds+iOrmCjxi4dDr2pIhv8ZHZbh3jL/c224WEIpmM06905
VA7i8EGVQ+76QAK1y4i4N8ziTiV/8yaEXPl/zWBi6ru/FSYlvNGmN+H4RpS9H/k7QO5hqcn7v9g2
MKtak0ge8srZ92GUlUVTeOpg+RpogeyN2ZQbTU83l82cCXgOSjmYZMRcLgZ+Zn7dgJSvphJuwAo7
x9PBzUK3XGpbnAkHE5LcQo0U1MRAG37fNIjXmzbzkApycEzYaZCHYEaIzUD+THVzacD5zPkBlTdI
DoFfB8h7DthgZc611kA2IVFgVsINa9JC1llf8LezazoxM7vi0QYIZNFD3lwz25UOdi1wRW1d990p
FhxhydDsbu8zqyN5M6pDr78N+Yvvkr3L7gWxF7LMMxft6b7Nn3ZaQgQFbBlZWHknjI/CueX6Ww5h
I22p3rHwheZvNu6geC875LNW8kRyAOOtK9l/XfbrJRvmd5ezxs7t21Lg81jPQAyFtXXUiiXMzFkj
0y2KGYnpzTH9+8lrwxRD47tZj4W4xq1di33hQATdbRaSEvDP4w/NMuRvB2jmbH2W9JpGAnnwJf+V
J6DVsxQI49KsQKOIGGDjdfh9TdjrkHWAfFHQZEPiRfWIHE2KQnSSWVGXymuib2ru7c2m2aa49Pui
GsFh0gFy7uobnoKAM8O7HTxxe2roezBj37mmee839M3v6a9aK598K3lnXL1pab4XIKwfSP+soQUS
Ga3fh2UvI5VRsSszgIIk+rm5x1cKtBiRw0BlwApjN/Zyj+nf3ZCwncWaG1DmXgEd/IvYqIYayXBX
6OWWuqkZoYIEYaqErBvP2oH2soikVM8lOCcdQL6jAZi6KGeEhH2Zb/RgvAKByK4bu6sgaPeyLDay
yX+IMdj0OSgq9W4NcvS7xCsD/Bh6BGeLBNp+NCNV0ysoW19rsvYih7a3We7uPa/ajWN7RUx3lQa+
WiWaYiE163slQULJ02TlUQldInXnimAl/QZzs1Pqhs0Uv8raWlsGv00bvH2VWvlWuakaeQSz20pq
+QpahzcsA40T0UMhoGxfGO/KMnaWSHZV0qwdTb5qllyLhq1oj2EA1h8Zvtzg13qogvqnVCxqy2wn
WXcd6NUqrww8CcmVZqTrzHBeLUZ3epet9Na+IdDBtaDc7oDdgopknRB8u75cMyjXd5j1L209zFgT
GhLAS/x+v5dQUSZkuq3b0MzJXogedTwXMa6I3fbRL7oYsvPXwrVeihZkuWN2ywoziyqgwEPT6je5
20ZpoSNR8mKF+IsRg7By/Yjzeo2a/NHWmtvCIaEiTqg3/hZVxchTIqwsKy5sGXHLWXFD23hutzKB
CSVEXZW1vfV9BNvO2vbtcNsSuqvUpwHOBbtxo9oWVwk3oP393Ld2LPJkBVJKFAKtJkqQhupBUsd6
lqC6elO3ekT7PmzxCrQEJviNY0aLWDd/clpHbhJsWiiIw/+QeI1hDYE3VdVPhvtgtUaYOOTWwNyd
Mb61qbnCvFIoxl3v2JD9bq4cmcQ42ze9DUa/sgQdRBCqNAU9GTTSLchLglEnr3vITZO9Y1YrXkHP
PA8eBk5XFeUPtXsoHBqZKTo5zQ03IWyfQdDDzq6r8i2nWVRX2j2ldsx6f02cMcRM90p5+sZMggNI
NyNapruOv3b6p4EKrJAoVjUxgey4QNemRrqaBzeCfAzau8M+2wyPxaYImwLfounivH1lxs0wXJmY
Q5EJj/QSwur5zyL49O2VC23zoVn5KLanWVzbTuSW97W/7YyrMb221HUCTQnmRInMrpJCi83MR1z4
QaDvAJJOnCHdOrJqb2JfjbaLVRDK8bqG0Ka/k/VTQEEgV0ONzotEEFvp0ceglDeGvv+LcAD4M3tV
OQaE/oynpJdXXemEtLBjCS5hntWRXt+K4FfafnBWR0P6aQZXdhPAhz+4vZ26VvqqKmK/R5C+8ox1
okVN88hAy54WN6Wx6fBedssi6gn4zfe4XW1yz7Wv2nvEzMVYkrCmD5711kNagVK1ytVjrVaOBdB2
cJ0Xe6N8IzlZD81XG/DQz+qwqa3Y9ZMV87epsXYdbaW1V2Zyl6sbDKEyqOiMUDzWm7Xkj0P3khhP
Xv04lk9suPYI2nfgnQnKH4LheDtwVCh9D/vSXblQZTaeWPZsgH5XoxF+OocS0Cgq8NXYaye5TvNo
EIcRhGJKQYuaYWCcNmFtfBmtjE1Rh0mxpv09RTEJOhIrZyBR7cQ9So0KpQMwHkQDoFfmCJIGEGH7
LqJTW4SWwe4ls+JBPBsNNLllukorHjr5LVdXLRQNOnBgyQQ8fN6HGMyrQdhNmAPsjrwidrz6qgkA
ugYb2uj+aAwX6uug9OGvjXbHWR+N3i3NRVh2G97faBg41HgLri8Z2T7I9oqsOHo5fyQi2Sgt2dil
cbQd77Oumg0rZBOD5WnrUesOHEhXwTDkodcYVylDfg5441viVLfc6CEEjyBnd6RcU7NYC73GHDCj
ZOXpeR/yrvgJOiqI2Tj0p1UOV9LICUgsHTCjafif83GKE6K5CiT6+2CycEMRlE+OLa9cyeJauLe1
7T0XzL8ddQOATUE+RxvTkhyz26UtAHvNds3oPZdDgnF3171OMuCzMTIT5f24H2n1HBDvSOugiJxK
7SyL/dQtUBoKJw+LXpqYwu/vHVKtMtva5UjKmE8dXAyoX1ntEmfb+YQj+K1fNPViZ0knF3WhtLHs
DujphD7AGs3T5fzsbLZp/J+BOV+wlCVPlI/0Oce8UV4+8gEj4OWzZo6hqeyFt+7ZFHrqJqNUC1Hz
uR4t3muqBJ4Kj/fhThAEdKQqWm6GVbCkuHPeEroRaM+YHkrD3zNCbehrLciQdo5Be+8NXYgJk01u
WCtZLlS6f3Mk/pETglEM6H+MyWBZ3035ukxTLvESDTyotDfVZhS83Fmy0WLcTl3kAIIWmgSdql71
Xkx4lYSGW93i1odiBze8sEvNK6d1qq3XgwaN4o7H1Y0kzdW2rYVsTbral+6x94ynRZja8ka4zVFJ
ZOwlOo1hz8shpsLLQwv6GuvOrvOVTcsxtjv63E5ENVrhxGVrPCdmHrfTQeaJ/zYJFm9r4uZPrvSr
tdLJXVLmWSgSjAzUsF8MIthA7BLCVaSHQujgki3GoZPIctp1QhsvrPwKWRB43YAs98x10OrOunaK
PvSd+tCz8hnqKr9ynqNTbAMZ1zVOiqui/yC1d2OP1icGyZDp5GMRirRjoAmCSp0+jJuAWhug9F8H
LbE2Y5JUMaTQkVGwNoiJxj4vH4Gl18PkSyevh8osLGwAhvt6wOpNcKEMwBBloEX8/5mZPb5NBHG9
53BJs/zsLbCHFkkIhqcFK2cd/+QpNHuhSE+2LeRP8RSSV6w4tNKO1PAkfXPhKE+B5w+vP7EzC0xa
bwqQ1Th4pfZNyP17XFeh1n+W0205PpLSgNO9X97As0s7OWizp2RuwbOHFN+J1G1Ekw+NGrHKgO2W
S1CRsx4xMVVMgQrHerY4zG4zFwcWHlEdpLhL6Q/OPi4v5tzEEJ75/2djzuXXGG1DOfLhg2eEzbO1
NtCMs6HyBwZ6zM5GCQmLmP7ofy4BOM7v4j92Z+GqEkEKkTU0HBkySL3VQuqC15bKWI73l5e4sIu/
6UhPzlWJy1bT/AyVQJNs6yo54pm8pY5YmFs7e0WebOQs1GcUBfrBg1tQv9+oQLsFf9vCeNfSnk0/
4WQlKcmzdFKqhz/84mm5cvm+UM9Z+6/JAzDd9L9nygDVw3czFfcTjnqSOjSkX5NmuKGY1fiLb3Ji
Yvb1e13zWktiJQmxbgKT7xsJNLmuxoVSydmPcmJndlbL0ZSg/ESwY3Z3AzTM2gWl3eWlzFWCpz4p
6F0wYoz6ojfJ23/frtT1KKHd9OF3VhaL3XiFBPpLfWHM/CWN/dVlc+dwJ9/MTU5y4gR20YxUxwDL
wUyMHk/Iekca9ZZ14sUoeB7VKHyHJW2vHS3d2xJA4WJcMUrXysYcSuvIOrSgBxdag3qD+u5tY+l4
w6NbiGQ2DRZugbPbf7I1s7uGmcT2LLNGdPa7UAbvg70Qi8/NeKNYjVob5B+ge6XPTp3M6lTjNe1+
swqIu0APIefX2KErw/Smi4PNcD0BgPx7+VLLVWKslgAnv4vVf9xAJ79gdiiBjEReJzJ1SJ+HLyAU
wWB009w4Xji8GccGBA7P/Ha80V8aHup/dUGc2J65XgZ9IkqlDaampIYcphb7zteAR/ZllzvXTv62
yTOXM0hSgPlQaw/2jfzSn93nwVqTH/5OP9Rf7Xtnxf1D+5mpRemvs/HuZHkz99FL0Klkw1gfBH0q
/b2e4iWtX7NFpaezN8SJnVmyYvuF7jUMUSJjT6J7QLWkXXrfTH/ikpfMrnIjoxVriSmh7uGFVvJa
ybc0qGIHhYEgOVSa8RcY8dNv9rvrfBImAmlUEGO06wNIw68DOpiRZulftK0XaNXO7R0aRZPCpIPX
1LyXQyGm3bmoAB+05pGLTyiDjUst/3NR5NTE7PMEiVbqBBqGh8YGAfrILBFVvO0XvHxpIbMvxMze
6/QRUBDlfFEUO0T1IJuXyydpYSW/Y/vJRyEoqQvT9+ShMcZ3f6QiNgYUWy8bObMQEDRhahd8UGjj
zXlIdB70Vc0AFwN4GS0BEAeXUDWFLO9lM2cO5zczs7iXdU5JfQ2HpivAqF+FubweYpItrWbJzLTa
ky3zdNI7pYHwKgIWaiNEvBOoH/BnotW7/9+CZlEuHTBMOZTTZQXQZFDvgrReeawNrSCLL1s64wbf
tm4W19qgH7OkRJ8oG7J1MYAGB62ByyaWnGB2ZnI8fy2jKlBPAZnFkPOwQqGS6UsA0KWVzA6N6DgJ
bB3PPD+5xTsIVGDk3x/L072aQ4oaCD5Dgw93j24PKIw/5QPdZMHq8m6dSyO+WZnlo6NV0B7jXArI
dfCMv6uH4Ykdm0/+Ul45xwaDSUCfsZiiThJqv8YlrvGFj2XPslRvcCuXV/AHaR1dCSLER0d/vbzC
hWM0J6PgQ+AIk+fqUCXipuDkpxdUqxb8jkaWLr39F5zCnv795MgKiSqT3Y/yQMr6ShvGFcZE/t1Z
Rab+nYF+lvalVV+NgQutAPSSuvGO53e2/THQt8ubNvsuf1iZLcRsITo3qAQqfhUk6KEVmHEN1Hcf
f2HFhlKzoU84hXnXOG9KoPEHWPEBUGAZibmWQHpi/HcH6T+LOTEzC29KqUQVIpBHLXkqZbXVNRrS
jC2cpNm3/8PKLLQVqLH/R13RnUaq+y2lC4Ft+gMnidR/DViYLAC10zS+8N256r6VZt9jt4p6BNfI
Y2dheleDBiDK8SpN4svf5txyoBEJjlIds7x/kGCgymO0bt0B+Wr97Jodc72FW3Ref8F6ABbA7AII
Y8FZBo7y7+tRJRtT2v5WpBjXEDL17gBp3JKbZE2fg2P3WK3p3lk4PX/u4QRQmLBrIBMDsHdm0xsd
kWstlBVIeWV1D7URoNZ4ZUgrHEi74BCzxHdaH+gkdAw7++BvBEfp9/WBAZOWUFJrj+5Y3Siw4fAg
uSOe8eYDx+RX5FBXICy6/NX+PLffbc5cvYfOptFNro65lDghn4bZrSAavXCg/vQNE7TfILDH8kAu
P+fOG2utG6y8h26jxGya7q88zX+4vJAlE9O/n0TSXvcZUAB+eUxcFVlovXT+kgOe2auJvHwCfXme
jQT+uwmtHYNKdDDBNRa28sNI73r/8fIyzsiuTFuFRzrUaAD4mvN44oUKUmxraI8aespFRh6E13/4
uB3aOv8sSBFDmemhL9yfw8g5msDNxoWqsm7zu1p5ZtxDZxl8xV2Y5iMGsxkIdzrl3beqeutLYsSX
f+25HYGWso1S8UQXPh/dDxzNc9O+hUbmSPZoqcScpdeasVTMm+cc08mwTu3MvJRbiYL7NC3EtI21
/zmieXrNjtmaRN5GxjWgLgcekXX26V2Th8U3/XTGv8fR79ZngboHmyvTUlin1+5GPBphunJW1XW1
gxwTrC7ZO+fJ4GkCaSFAuRChm4UBExVmJ6nq9pi0vhd3fbWjJbThLn+5JSOzHdXr1HBaC0Zk+iXq
q3S4v/z3z3oGKLcnmU5ImMyTKKpVMqhA6HeEe0AMrYs61HuypdHrM9HZgvOB/gQoT1wNsxPJu0Ta
XGrNMdXL0FPAXYBBibEqpGW79hu1ECzPHk7QrYCIEWOUJqi4v0cABrTUYFMfrjfKl0Q3fjiZjSkB
IDgAZgtCyiYyCWXVK0cl+VYzqb1OraIMW54emaULcJlB3rG06YZTK9+qrrxFEnCjAXGHqStMRNUo
jy3E3rNfAvpqEA7AE/ePSVNmOBmkv4PyOKLto1Mz6tAB9Jcys8lf/jgjJ1bM7zvj5EXAR5a1x4Hn
IZCla8N74GjhO7RZ8Nx5Efk/wQBc6iCBxdMdU6bfTXEVVEZjyh4iwHI1PLcPkJIPRSRjmoZ8szQ4
eG77HBPkS+BtRFIzLxHUjtWh5mWWR2YUOyHqOAnajfYvkaq/13RqZTquJ7eX1ynMwMsMOm820F7G
qwLBTqNfB/ZCM+FMioEcBmo7INo7w5ZGh4JreZkUAAiB9C7VwdSb99SKM8PrQ0tVt1ZulREEDLL1
5XhwLt6cGp7Fm7RyinRskuZIfRDQ5e160PMFE2cd49TGzDF0UCxTrhdA6u3YvbdNdtP0lR6nUR1p
8RKR3xk5cVAQn2zlrGwAEQbLF0nfHysUlkOMeDdhVfpRn6C1nldPqaYdrL7YAZKRTQp573rqRd6o
A1nkTHAjgLmbJ868F+G9NGqhwXYuLp7+tlmtwZRuoFnN0B+HXl43ADNwaYEi/sE3imPZDQsbf/aI
/LMT3qwJJsCmRLyi6Y9ZnsWyOhbZNbRq4ssOZP2eE5mHmJNFebNgP5QZHmXJlP6noO5q8wQHBdQX
jYssKSyzBkUvk2tBBPESFPIayEl40uw2QUGfKUveBNj1brucbDOqA00/4jVcChomqt2BEf7N1oCt
93MPaCwKvGEnDRAge+SlbtmNnvTpRyv7FKAnwNaAj91rany2DLEtOANbSteGrFbvbqqCSKOYcnbY
OnDbIh77Ot31KbAYJs2/OCZrhWdsQXl0NL32DYD7W6CGj24hN6ImeeQCIpwDSrsZKrzWtVJiDTrd
MLeYFExwO/DrchzAgODvnXyMchts8gBN0lp8UA9/g5GVq41AzbQbVWtbO5HPmqb96kl1zdxkVXba
axE4N8IARLGt6davtFsbNBGgLPuhBcGmDJIPO0hjL8gjYQ13mZRFCK4sEONyaMjbymlWBaf6T7PN
tZDzhEUUopHAvHRGZFmonxWp2hlDBlZJmel3Psnr567q23XdKxq3hnSuM+WC6aOS+E5NGzX6wFbM
ARW6nzRt6Ej25LgA3oB4JF9RxtN3x6eYN8QM0xBCXy3fea5vRz1ILUIM+rIwHWUWg/Ixx3/Qj66y
P/2eNzeGRfh7NXiJG1l+QtdW16krDdj2MHWrYadrdrcHEq2OG1/vMOMKYp3AaBAIdU1b+S2HtmHH
PzrbIwDfpj/B7PHFFMuuCRHiZdAysVFmFazzzDNWRkC0XeIPIvKQi0RuNYqdykT7UGZusOnc2j9U
ddJW0YDybNRQbLhtFeLK8mmwamwmrnpN8JDlWR07Q/6cU3p0U2cNQevnkZf11koMdwP+7nQ7DINb
AGUOwZ9hIJ+OLNwPeMevCi2Mvcemu7dTQMNm5LqqbRJDbakPxYBlV4ks4tYK0NPUx3vhE/BJ5tXa
ZKWzLrg+bttS/+mWZr0aMksDcaLB15YO/7DyFFhAyC6vCyrvQIWN2Tr0KFeppLdykDro5voxKkG1
jfOS5nFRlvcJH+y4cyFOk+bkvcOIQk6AqIVY0U+aBcm6q73YbP0h4iXwlb2nfUAi5jkJ6pvUru4M
zu+d0WtCyWpolxLNBAOhx0IcXqiF1e4TdawiYqN9U0qkGEZuSdRrJbRDNG1jtJqBQOw4kaLjVYUh
N0Bny0j3Uvw94bYhYCJA8vRYI3OSFjAouwwNIssoq+ke4ivAHZcokLi1/kKGqokgLeeHcNXXtuZr
Te8PKSevujZNZBWuin2GSWkcyJCB5AKaTEJBiXC8LYN6X5vECh3sOyCm+BuDrKyw6QwdlSuQKvkO
v7P1+s3XDTS3ErCSJgKCjaVc9UTdcseMa7dJQ496LEL2+8wCsBtr7Yvf0k2g7Ptc1x78gjyqkaOb
5H1lZvKjIuLRy9kxKBWgZdrYrYoxqTc2vh7oNnkfDQgh67rBfCRUSfpNqTAP4XoDdoWSR8MAhtqx
nwcXJMl1prZe6X+pRn4FZm5v1NBoodKZFjul1MLCKG+BdP6YxhPzTOdrb0yzKGmGZOe4LRQgC6LH
tkDBQrmQlh61vAnN2qvhg8h1zeG5lkURd02x6yEMhj1DhzSFkAlJzB+DqR+9zHyrtI6tIOCnhThc
R4RDgJC7Q23EWrl2eA7W3qR7UXp7zwxq8pB6ZRMzE7MqudEAMA/gxGok2D6vSdiq4t5WwTdbL/d3
mgUSVkcRE1wUOlwlq8sbf/S9u7oexcoraIfmiWXsg8TJYt3MkhHNNKd9GPqyeSMts7rI9ZsMvsII
BBZq6L41wT0Farbq/eatwTzXg+pLBlSfwC08NALEFvy2BsRx63uptcEAQvGjdKiBiQtDe9S1yroT
vfA/Rr8p135a0tiXhMeqKSyAV7CXei2qTYV+SBg0QNhXHWbnwP837qXUxrA3yT0oV8i/A4VMeSmE
AVA3gYQWHuC/290neWnTi7ITulUAu0h/jFNZRY1LbdHfr6bZxe6Cvw5FSiC3UPOYZSsj2HPLkSWY
K4n0aIwxC5FGvyW7AapiH8N2iZLvTC56as+Z5SsDMdDupT09pqyKOu9ec5YafudS0W8mZrkKt4qs
rjrGjkNl3osm6SGmADp9nqFG0vndC16u77WTAG3t9gg/KWZIncLeOKidXk6bltJUb/Ywy4F/rSDw
LDAcUMBT5ZNmsjgd7qQ+rJyco9inx6is7AVeUrLZe4nzo61ctA9vHPRBs+oTickndM0XftdSzjh7
SVtSDh0SLX5sGobRFbT2beBBwDp7eflLZmbvKiTfAdcrnx8Tn0ZtW2LyCbMK3ZK41Bz28fv9htc1
4FO6DVXweak9SYaR+hzPG7G2v6x1N4baC9vj0R+Rnf4gVlC9V9vy6V9yMvw2O+U7U7HIgEzfbBcz
UqcBr3NxZPi2WqdCb5pMyD4XNvHMc8LBjCvE2k3Iwnv2tMsnUQC3NSVlwarjULfQETa0fadcd5W5
5LVvxDvx81u9GB9MmZp4hFsPGEXikZfaz42DDIeA0lo1+lc6kieok++VUR2tDjLIDpIrydM7i+kU
Y8Dg57acemWp7EnvxxuZDz9VQo41zdY5F22cl1RtRpI20UCTT5RUipiBXjOWKHyGuI87OC3NQlay
jZl6ZZxScAmRFMNYdUCPvCpWfcJUSAoPXKmW/e53ybFK2Y88rx/xf11X7rhT+CnR/5B2Zcux4lr2
i4gQM7wy5+C007P9oji2j0GAEDOIr+9Fdce9djrbGbe76qUiTpxSSkhbW3uvAQFCbpWyhkRRpblI
fUv9Qk3mzIKuBkqaDQ4g2I+n20X2qdlxOKIfgT7w6PBm2q+wXvU62/LIJdXAU6mxdZPYKpx8V1ff
1eDjJBaRPs2JdN3mCDOEqN/gmZC8D0F1e7lWcnYo1EjAfUABGwzik6F0Q2aalq+v/I0Z9ddpWPir
JbOyLY+XzGvOLeHXoU7i2gTb3QZzbo6uBYSeOvncUEEYyZCDa/jgw93vZ+BcHIVkFhRqDdQz4bB1
cgY0AzLZbus0x/49PSjX1md3aF/UBBYUofFub6GZM3+SQEuU4CJsbp3Kyf34beiT2onOKqdT4Pl2
tK6qTZqoieKXO/BewtZXNhdHO1Mi+jbauvBfDrvhsMytOEYbsVmyDY2hBpTkkRJagRovvhbBZzuE
LnNw6YueywMwsg0MNyzMbBSPv488cjYtOsMnrfHU3eAtVnmAqJM7sQdB0++vujf3Qp1EO7+0/xry
lLkt6g4F2QwbFhM1PYhOB3nQE6+McBqHB2fT7syQbdyj6msB7+IqVjdgCWfxhc21Zhw/vjAqtKC+
GDB5PtUe1HnDuFt2qJ5CFtAz4bXXwSp+EHeGIX3uOAcy1qmnixjolwt1lfOr/u+xT6s3WplbWdFK
xKLM/DOSv0331PDCn03VBzPLk6364IzmbaE4t0pWRoN4ZpcEjM/FDRNC5lDZAx98bVh///ItaQtV
GWV1lGwZQngt7/A6itpq2EmivesCqyDg3AKupQ1VvLr+k47k/fdvcGbbf/sJJ+W8Sh1pjm4WP/bp
nEihc6/AY8nL9OIPsmOJh2wZjmZ/yePmTIKyutNi29vwA8Hr+fvMyaRKuJDY/JjZm6xIY6JDx9W5
sL/Ozu3LIKexEqGLprB0PQoi3ukM8va0vl04V+4Ig0tCOWtbV/QX4I5n0mxI9ei6+k+/BJyM71Or
KLaQaFM0HvL8pp/MVZwRlKHfP9sa+05ODixNdAvwViQoP/wIqzy1MoiVgeTYxUszRotToIpBd0Pd
/h8+FVxeoc4ItXUcU3LyqTRplFJlVn4cddVXxjEkLg9GM79wIM98LGi/WfCpRK/Zxj/fl23UZjLJ
paiOVdsErp17s4aD53pkbKKuvLaWt99X8FwAwIBI6/5xs1BPszt7ngqRZU59LNHf8DJ/8ehm9Bcf
5EnNq/30ovvbOoOTb/btUXmStXIQJiYNqLsj+tQVSK0mvGwhpNBXEwphR0qypwszPLNJYGgPzAi6
X0iETpXyIdnmaFmOi6UNptCMGASGs0jdrVppCHDBcNM/TLuLDYJ1GifT/DrqKRxPFHNO2nK9tkHd
pW65aaudlh17VfioMvhU4YFuIhsePBzGsOlgH3+xan5mqb/9hpM9Wzp2ZaZahQapCmWIxvH6GuT4
HkC9KmL0AucGIrkXpnwSaEZTnWqNcEy5oh8gM7Te0i+R4GXEFBMt4CHux/zWVOUfV9KnyslMf1js
MKMcjMeOjRtVW0KXVXfLPBzyqnypXAYt7ZlvcjO9MxZ5p+syGrPhgKLsQ52aD9oggQRDW9brNLXw
kBYSv+vLA9OZFqiQxA5JCmmKWhsNBHQdEkoNrMTApzECuKxvbHc5CrGE47SUYF3gW4wml16mKEfQ
Jcygla4aNHaLk6EyaBWk0OM0+8+pLO8Lu4EfH2pGEfqU0P+hY+fZbYOCYdYFIKi9FfZ8UAx7r0gC
kJpIM4iegm5u9EinCrSN4Xrbb1HZKWAazZ7ACI8gh46K+NDcWaVx4HR4Lhf3AHwSnKJcUOaJk+kv
uXBCQy1cHyE85ETZz7362s+F4+UM7Gr4HL+NLWjSo60f5qnegi9WJZJmbSjN9lqzmvtBn/7arXY7
N+2GDCSEo8e9pOboI8XdVapzJzrlXXGHd6DHbrJabiAHs1c7/R7lZdWrx/xjsPPrtq8fVSvdZ+UU
dRAssJi5z9sUaP0qZmBxh3ne3mQ6vS5MC8yOyrjPlDZMe3E9OymULhaGZAetMSbwq5VuehsHawdJ
wc5zKNm5dN44jfqRd1rtpRO5Lqr5erFI5NBpQkUediqdM20VlL4VhR8NTeD1NA3XlJTg5Tajrxtp
0FEG190cOgUZE1eS2s+pIAmEDPeW6GfflkYd/R5pzlx5347bSWRLuV4vOunboyuqWG+hyT5cwKNd
GmH98y/ZuXA7+JFXcB2FCJ1J4DlZP/8+Be38S+ff0fL0PhATY0ZnufWRmu7iWaIBubGqdosrGx+m
pHvRWDhtjbHB0zqu2iJxJpuH7kIfLde+l4YCWj7wQh46cuh8Vsa2wubZFHL4a6ypRzNMn7Cy/OB1
+mhRAxU4A/Rj2ZpVNCrU3hSNM+DtDtHyGk2UkKWyuQNtYg1bSL2Xtn3WXORiWdPfgGrz6NTZHrwi
iJR04jBrw87uyUMH3hZUV4qdsWjoSRU99/ucW1u15NzX+3rrgOGcdE2zEaKoQAWSBjSqi9vcguCH
WwDFnGfmTq0XicbuUF+Ns/thSC2ejOVTlf1jMckrWrmBVRvwxpRhwcixHmTgijTUFBTU5hQdyOrK
bfl13Wc0lArq13M7hlJfdrmZ/ZmZvrFmtISnUd0TXYa1tD8Hs7h3sXKmQDHMtMuNpQH4N5d3laHG
ZAF0ZBH5B+7Jh7HME3j9Rmqe7QuXPqYTtCb6tr2ush72ACDqKyUCS6ZD2aOQZjxkw71cVWNoB5+n
vNTjwcxvcuwgqPaQI3yqLc805w+g6LR4kXjPEvGKdGeGYRl/SRt6JPb4nKYkqFIQoHmlXMliSag2
iGDR0kMDfXEvb+d3i1RghQtI4egIhl5al1cmSAG1ksMERG/KEB26jeZUm0Fi90LIALOtzQ3hxk1t
iVdaD8SrSbpt2i4aKg3QmUL8Tfn4F1sFCiMFnD5k/qhSc9+24BMPIL0bTh2oY4YeZY1GBqRubmmO
nkc38Lhs1K06ktex1O6MVn4I0fkokMQOxOg8PYXWNSfYKS7NN4vNhTcyGfaLdoAMlIZNrP6FZPpD
1VhRxro4ZSbzG714IN1i+y2EfAy4mQUtLKW8aoIuTaGosbTJFgbwz12ZvagF+chMVnsk03eUdmow
UqAuegdAHCGUm7ovIZUi8VHaKYNkAAH3u4IWtszerDGTXiXKt0qIqEuVuJ/bBa1LdkP6eV+P9edi
OC90dl9q2KP6CKkbde6uoIX+1On8Iub/0r2+/vmXqOM2NWeLo9THPhKP1qe6txOkT7G2gVrBo7uV
d1oyJeoFrMrZQeFjiox0VXg/1dcjzawBwoxulgI9IDW3du3aBFRAcYSiCAxnfo97P9+ga/EWyC6o
BroAu54miZxmRamMTMGVl/qZdkstwLUqd9uod7PS31pAyfRLF2kGwwP9QuZ0Nqp/mepJVOe2RgeG
DuUROiYBVJg9l4sLQ5xqp/5TBoS2xL+W8+Q5ZqmZmtoCN4cRiwNibfJuxkqsJd2FgS59tpO9Apku
OteOK46ATd+5Hd0x4kButjYzv+LtdOH9dw6SZ3+d1slzyYANmWX2bX3swsGMyJEd0FURHQo4gXqv
7hS/SrpAOUo3rht/FDs17F9ZdLFqtma2P5L9L6v7o3zQG0U9QoOplv1G7yHlLuAIWIm4Hg7o2/XV
I9e1qK2VQ6+swqSZCH/fv2cKCVgHMAvxL0rLp020nEDUV4XC6nFsTc/AdQPZHpioygvDnHstfh3n
tHlWZytiwCnrY7MgtPcSvrydgPl7zfdDk/YhTOHRzJlm9PFKqABpzPIdwZ84hUNTVf6HrN7/2dT/
mvWpnarTyNRVczM/tqgCVynxIKKJHIFcCA4XFtc8edc0Wq21MzwKj5BhCOFKdzQrKOlx60Jydz71
+vdHPGUbUJQF0BDBdJwreuSHIinCJclVNJHSKzPMH0nAA+Z45G1I+pff98//Eh/+vZQnMaiH1AP6
IygDmN4Upjs9WW3n28PlAHH2Tfplkutif7lM5DRMeCCsJxbe1K7+VvcDChtKIIgM+Pj5+7TORlYb
vrDw8DB0NMq+DzZn+tzbjcCxsMS1AVBqZ/xfCkM27Dn/NcbJ2bcoFJ8WCOEcISXuq9arUCtwxS6J
jJ4/eV+GOSmPMxuqrKglCmwO97q6UT0AqhKIz00BtKzCKr5YwDgbyZ214aehS4yb4/vagZ/Ul9Xo
iCOBQXoMebK4fGPHLFhL4oDE+PVr/krDS/D3c9sDV7GtQvZ2VSk4+WKTkHzMTLs9EgMMMjeLFvFX
axsfWtkwafrPq74o/uvoV4FhAGGEkzXFi1qtNCg2HflY31LqPNUFkvUSKLe8u+ViSKRSX4gl53bk
lyFP2eaDpL0+2Kj1D4PDPDmOSPTc9JLf85kqom2ZINxASwsN29Neiq3Z/agZFBOzlN1QQjmxdRUb
oVjdGXYR5/DZDJYMwJzfj9u6XifXoIPbZ+1hoHpJTm+h0qmYQ2Fai+aRs9UTHrONERnJJVC2cWZ6
jgNKG8Ax2CI/yGbzIgBr6FBbrtnce1QWV5kKeL2+kHfdGlNoA8r7lPMWmnVQ6SlUYYKUWOK1pUCC
y9D01OPjHMqlDajVbZZWRBnKMsDVxEpb+600jq4+v7mEP2QTAGcOyx2gNMq9ZnYWpFpRxlNLmOfY
IOP4rKX+0s13mmVFumEBh6SZb0OpHIAF+8hb96Vqu6uRunv0Rq8zRq9nBvdnzZi1wCqAFMjtLoHO
N0BOq3ro79/jzMUFTW8YU6+kOZSTTwoSemkD0oeKF5KxDfDlPpgawVo8+X2Un4ECnVH0lzVM0UJp
9+TIOp1eUjrl2lFljRrnRbkBYX8JhDbqHjR+LwWmc8NBQAG8IziIrFzD73EpbQigI8qsovXr7oZ2
fus43IOX4Qiz7/9MjR/5BRxKXEhKraVjcChP4oNpjENWYr8fy0kPqlL7GAx3W3T5zVxeIGuenRSs
pOHyaJrr7fh9UjVHZwzUNfXYcoY3KxRP7dcmVaB3cfz9Y/2MrzCis+31sYP+OXpX3wfiMJOE1htH
/OnhxNNtG+e5LEzPdCBrU1wKdqeSL1jA76Ot0/5y2VfqXOK3gAekJEukR/2H2OYR1GYjtpkCNVxe
jYQFpS+S3yd5JpMCIQhqQ5inbjn26XI68J2xl65sUfKvN/wxu7ej6o7Him++WvfmUf9cpW66zpex
Ff4+9M8Q+H3kkxnXacpQ2sfIY7sRduqXE4N94s4u44Wznc5YqA4XdukZZizGhEgjsXT1nzfs91Xu
lzlFXQer3LYbeFl1B74dnQh+Qe9aNG3Yh7FHWJq8SwJLP/fs92FPUkZJ1KYRSt4eu/qvWMAqord6
i8Y52sa/r+nPMIaB0J+C1j6YV5Ch/D6/prDrsapSDKSTgEoZTtAaHvlFatGlcU6+XZ7mNVR713UE
z7DdWL5soO/WRZaHZvh2Dnu/jsXT73P7eZV9n9tJ8DSUSdGtGhAEVj+m/NEq50ejSVqyAZoqNLXy
EuThJ9YA4yFuahocmHBETrI6tZqcEk+M9tiEUL6Khnjs/LH6J5nsnkmUJ0UwJWTPozQSO4d7l87H
+c365QecPKa0zjTqacEPaANjCxW9AKOn28IvsOiwoKuOSpBdFRdW+QxCDzksyjoGzBQIlKZOpk1s
xgfAwgQykzHAKdmYifm0ApT2T9AYp16+dYOP37/sGdoqxjTQMYbdNPgxp69TaeYjE87SHElcPKrC
kwBDb+QDA07v0G/HR3o37OE+mnTXzV12NG4vDH9uN38d/mShwWhxBwixrS+6MVixLWiRJ1lQoOk5
BU4i7tKLrKhzEcGxNAQjtP1Riji5L3WOYjOZsMpgsKMb5IsFuRFUgw3cML/P7szkgGoDP9o1oHBu
nHpV0HzqJRBD1dFF/Z0RNNaqWY8qg15Sh/qZr1t4dIHMhcr7aoJ7cj7zZiqopfXiqA3GsSJ8y8Ql
7MmPVYO2+5rLIpkxTBdZy/fwRiA8W7czkAUNp2UgdfAtekfztEyFaLYIfl849b9heN+ydIyH2xGZ
GkQucD2enAVgDyuk8Kw4msDme5AN2vOCTbGaqvDBXUG4EPPIoIdEb9kM37IOPlIelvrGFsZL2xWg
6qT3Wo6WW5MWH7CjuCa2C8Fc2/wkbhcW8C/yZzX/oOoICoUSSDpABFebY2eCNESueBaBypvIdQAe
54fJaqO0nG4kGBx+2QIVMPV3Y02S1ATPYtSjsS8gHw3wna8t2S0FYmsPE8Hea6Bs5ZG+vqZ1vdUK
wwmbHPmgmG4WMTq+xo3bjjsg8kA4wmvcHmLyYFsnFiUx/LTR9q/bOHdFHc1t+qI3DhoYpPnTatNq
oYCOaOct+RWoMqBd3bjwnW0r2JcShnYiXlbcg5pcrPVsX8gWlhAzyluCHNy2bD1NokxM2vfBLe7Q
tbmiLjtoevbJFEuFbqc7BvCNCbEq0WS3hyrXCMTb+wlN3uVFZ/m9O8HPtE1vLL1bCbQ6EBhjvckd
CpoI6tIwUq1HedBsSL1DsDmx7OLYqZ1vE+x9as4PvGIhHdBpYFl6Z+rFnQ3Gyyqq4SNp5h4ZIOFb
VvNWXSFd1Lh34ZAXoIqxrL1ty88NyCI2mTS8XHTlJlf5x9CzPII3+Og1jaoGRacPUS3z6rA0OVTM
gKP3qFVCa73MQ0VkXZSjhTxPWh66ZFAC4BvAXwBfRyjMjHVaOt6IV49HKnGtU/oOq1LD55WzU4xh
9MGQaTxARIQ/tEq+qcHCTKwGHDLXLEHfMkEmKstbMdUcBdZC3gFMw7ln2/1+LqDcZNv4YoWaVGsr
Ke+KLZvmK6BtWTjP7o1lLs/u3ENAPXMgfl+v47lEiZbchOmAOeHjWk0RzSZaSUvjot3e32gif50y
A9FMBUFFtVe5Fh3wNL3azOVyDW92QBDw8W7KsYd8GFjinpCWtiN6q4SlQqYYXewSu09W0WzTVXie
Qp8CdS9PSfmNK5UFj8iF3EB4SMZUc/+mlt76NIV6nyr0/VLCjbEbh9eJkK3S6G+gxMFaIEO+oLh9
0Dvg55VWf5tR68oy3quuz/3ehmvY4sSscUHvkkVEHUglU2Z222KCFYXZ4O3vDHLwaqO5n0f70On6
O+DQO6uzw3KxKVhKQOdUTORh39X4tgOwyqpbHzIhh3AkWCB3LZJYUANHW/XgZPnNmDq3aPJBPovy
MTAkfH26qntXTOeBTWi0Nr1GfHBRoUVRZVHbrToaFZhuir08lnBYIRN8N/Q5f5pgpd6U+rs9SNtn
ffVBKEVXZMq7TWZBpd+poMS9TPBrUAz6llbVhin2H+g0GEmlZAnAaGPo4r9AD4STCk/T27pEa60X
6hEqS2hOpuVnWlTvrG5AXBIQaofOCyw15MvoLij+5E6QZ1MFYAK4pWZqvhAKd2sp6trDe+cww77I
M8dxYwMLD4l0w7cV92aY+03futuUwjujkiOijpGhY4XIpOsT1MErvfVEDYtZ4S7Ye8a13sEvo2Hs
r8KKNFhcyPUponxgCvuLtt7kD8jiAma4exBHAg5zM4hcZ7dzLWoP5MA/AO9dO9O479MiKXvwSics
8WReFTNxN61T36VF/ijU5UOZICRT8GR22BUEvBpvzOy/kOGNK17/gd3ip9m1RZRzfavoog+rXgMD
kCNy6UPjG2W6q4GeBzM8prb4o6yUry7HbzCB2BEZWnGOcDZNBWuGoUkQJZ/wg4JybaaaqRWiSGVf
9QP+Ty3PnkwKIIyujm9CLzaSjW40lHz0DBjGeOmshNWoM8jmV4FqFahQ3ZfYf4oGkR9X7HFvwZ5g
OvCC/wWsxAIBGH4HKgguYQ9aJ0AJcxuiuOOGeTo5PhsR/RuaOR61G9iIjPLJmXKIRtlluV/MfN/M
JU8WqFK0WnlnIziFOSXC73VglVIVlZJsCVrmvhRGE5cAZ/m9BQwA6x7E3O3aHpcA2qJbo4DkVeco
8AfKI6cv0OUR26Vg9+AcPoOcHLW0TOOKTfpOGejziIvFYlz1qxqdTNDr8oCpVXmndDmc8ZjreIqs
wRQDARBTgaeYlv113XTwkAoA5T5PL52JjvNgUFiiGxk+lFE89DoMdNSO3HETkBy5HPKmhFc17SEB
k91NumAI5vWDMfLIzKaPWUv1cJC9b5miw+Uz2H7PacJqHrIlfyo0EukEsc5h8wODgR4Kr3PkyvF5
yioXp72sEPDIs9sriOSoufUlebdlYXtj74igkNpmhMFOJsD5bCDgBzACzEiaboFBUg1tWZbZs4/r
5KPWp9pTiPPQI4h5s041r11k7inFaNw0YAUntWJedy4uDHdkKFcs9pFZYLPSAY2Yzm1izZzDNtMC
e8rulQ52f0wIWCfpSuwMyl4RyBPaarqnc77TubPpXXM/pnC56LPsoarqh2qpD1YxR91c0AhX2G6s
s9hl5DVnMMlMiVRxqQEHPArbxo9vwFxBLGaW4utFxmHGp73wibxxqQdL1cewpNB0ZVsZ4hYuxHHb
prHbGfvFhWC+mPoAUeyVa869KJ0Ju9LeuGZ1NYxKwlcOlOUi2olRvdO0bLfQCkXbuVktlW4sbXxN
M1jWOHBSDnQm31tL3yMBbzxIkGwGiyt+qpheSmFK1E3K0zB1SzD12E2pld8Mirx2ev1oCHZ0UueZ
6GPAl/muLZrbioMBTHs1VofmwckbcDUbHi2Aans4Hzi0ivmpyYzALWe5VVWnDIgCotg8OduxUnam
20akwU4CaCaDpwy8Zh5dznw2qBva9QB9LCGdUfRQ0k91XjYKF3tzSh+WugpGWNllNmAtubzrHTeA
0GM86G9DVmyQgN70uZVYpQqbLqDCAAaJF6PeDvRVhRrOvNBbY8liq18eOqNPhlmJF9xX+kzC1Hjp
i/EwDINPTDxgdYBpYFFkjBQCeI9gIP4x6D3pNF9jbVzh8h6UGkmuBUeGJR6Iuh0g0FujOaUR5gOF
BmE+kBEW5xoXcWDQpwYgP8sBHxp9Ed7dKhKeKywPRGZ9TDzD0YR0f5s6YVX3MXRRkpKCPDHNodtS
zyk+M7jGNPST5+Bvzt2+NEF8qwCEFLNnrFk41AfGctzOfQoO/kdnTbBMx/xVGsLDPIRFmF92WlTQ
1G/AmB+NzJ+BwhG1czBc7hmDPflWUUE614Hbj9ltKtNFVG3iTILVy+50mOxMJcfR15FDPOsAWWbU
I1b9TtDrWNUqSAOKB9cCXVU9PHhApKYRyZfHyiXXsgcMcoILlwkrMlcmhJKIiDSpEaAKQ/eWib7W
dgoA5BKhFxC4FtYAyKiquZHls5JmCfCvd6p5uyCL4hIkbGuIUqEPIJYeLfuAyj6uNh72dnWFNvMq
n+O3jbmvcwqsNXCWTZZtddLcVchkkRzF9cSCZiGhVWi+qrA9U13pEdHukQ3fobV1cDW4mYGJ3tdF
YEFWurZXdQdk2yooSogVKMHvrdT21LFJxArWGeYdgXjdNKW+Plr32eKGpbkiFeGn6y21vLIprIkU
hDEGqvA4/V1KUJ3EM4eaRLYeazj5UK4iCNUxJzMo/XY0mXjvu3bgGi8qhHlVsMfLjgc27fx5xOUw
4cbhf4eUH92uTWhDfIMMgQbfEXAj3nUN/YriWuvaGo+E9hYy3ripBsicUbyYik0x9rEhYAI0112i
88PqCYIPB3UwdfK6jEconXm2hOC3Mx0p/mI2CD+35ndSd6BgA91aF0BPLNH6uCkRntq8eSaaBIAW
0iEoV1iz4vfqsZrT2GZzgBwp6bQKopipb9InN2MJ4zBraftAmy3Pba0D+gFo5s4Bb9lBDjBKB/vU
n0Cnz+tqB76DT3Aia6MPQYV/6cDl802ET+glbNisbbTMAqNqTAwBZeGpfx+XJXGt1X3GwgvHCpau
SDTWQLxdJvYIQqBOvcYu3lKrD1ErfNW7fisYxDNou5mMN9nSZDaQA5r23Wy9DYIfFHMKS2P2pUCJ
j5RpQgrXc3rVVwnk0GcWuTA2yrI8kKmVQNni2RbdB9EBBezmLceV1pZKOEFLo+ga6dWV42VjCYsV
nCD7rk11f1ba2E0fgXkG28IeoQ/xrgqCQEveYWP8mUPT1kNNYJ/jr1hpcV0u0CIY04R37daSjxVg
tVmF6rRu3Gp1tk1b6Ih3ZbT0JFYtRO56uKrhyzfkBerK/G4UNdKZeb+QNKgR3RwIuQMSiLcz3vCa
p7dutIzPbFQiMDn3lUPCSrC9orNwavHoh+I6Ly2cbhWaAPCXV0RYabC1GsFuRyzddO38rNlOZNeT
vnEdc4pyw4BQgPKwKNq7ZaKE10BqwO8X8SdTcHrGpbwXkE3BA719r1dChqTHuZzecx2gXHsij4tG
d7NlPKCgcD9P8G8BP9yMcMVysPPRnFPQnfQs6mihCmMUgNhRbsjLxIIBC/JiGVmtuoGnyVZnzbU5
Lk91Jz4Wt7uaF452nApnK6gz6IQGrMrzRLVwA0vNPGqlstXq1ImKyXgBzBwGe0MKmVxI51HnyBWK
N1qGdmyqwmRjEcPehOYsUGf8ocyg/cJZ+wdVvf0gcKQGBwn70LmIzgWO2yoLEhYwroInFzakO687
1pBHAT14TzWVO+Rs19Ky8Dzht0Zfw4VlmoKZWK+pUT6mLQgXaOW99KBYZTpwq1nDEzS7Yq1VGniD
zS8tx82z1Nn7KPK966CdogxXJKuJZ/d6vOTuQwtXo8Du7afOmGp/6qw3ynojpmktfWjT77pFGVHW
0AJhlkntTCIY8/ETZkH2Lqfdg5Lpj7JyXmZlRBdU0f7Q1NymlbUbeyOsVGMHYC+yc1t/BmVI2Quj
C2dI6U902PHS2EPo5n4WY6KmgF4OBO5CJbogbo9TVh7b2Yjg3XXdC4gy6djR6XgsHQScFDql4Tsi
5w2BDx+a2VbIlOapH+kWgq+Kpzbmfd5VV33mJp3Eda2ncm1nGy5ETSAANCvZxp2HHc3HFyTFsJuT
+ntusT/17NKgKppkYROYXM6UJi3rDiXvrqpyeJ8tZB5j27ykhjn5TWU/TkLkByFhuakqODSS9F2w
LBSFkFZeu10lQGewEmD+OXJ0in6HqJ9SjePqZ+LVGpo/5WA96FaTB0PWKd6UG0+4M6/6uXsHahae
iQ7b6EvRbk1EUvDYjM2kGmPkpsqmzaExC1zMFZTrUNeYweeebWVTLQS6XMb8VtUKetWaRFIGmZS4
XQxYj9fPxlDHjiuPFQcXyeqyh5nbIkRj/xlFqAMsqdTUGzvTuS0H6AW12AeBO4lnQ5YWpG6mPJwk
fiPN81h2ygdKTKafTpMZKBJ2DEaRdjhzePblsw2DScHh6QfPiKUY8CwxNRmWvLjhxNqpeoGcnNLN
jP5yXtTbBi89a1xdoqB1FOjVjPuqge/VSG8ggGAVW6GTw2iZ12ot/9ACUj/t8ocOuu27aXdQVZmA
FvfhTijSQ33jas7nEjkT2Tpd7UZpU1C08+fBn0pt73An1orlaC/MRY1KwvGz07DJO0Du3GzwYAVz
lQtsgIrJtxIWpwaxIBjJhsMCQ9NwVM3XgbSfDm9vs1ERCPwlaGRyKX244axhEc/CCnoRb7+XYX+U
ldcaLFAnWCcoBvzwIANxnRnNnOZH0tqfImvfFuuSZNaPEjmG+EdvFbV4Czie9c+/9F5HY+JK7Tjs
2KgvDCiyTBk2zkQvFOJ/4pLWYaB9AG4coLo/aLtW1jPY4KQF+jlzgOdosJKFWWx4zYZHLFLuf1+4
td5+Wrz+MtwpZZfJwQEdToV6B3CVXBTwyV0g5YNH46oR0Pz5fbSza4gGA5h/K4HyVGEhF1rjaq7C
jpokG0JHVAaVRzKx2//fMOtu+fKphCtQ6rFddgRQ6UlTx9tpkb7t5OHvw5zbdBYA0mjKY8sBGnQy
zGDrKTComM2CbNCS0yNU0foLg/wUP1k3BFYFLEkEdNM6wWfk/0Xaee24jiTt9okI0JtbeZWlqmrb
G6K2o/eeT38Wq3H+lihCxO6Zi8ZgelChNIzMjPhMKyAbo/ojilG+8w85XXf9QduLm2rvb5Z60Fft
U1oYhiWraIKDOgKKcTmkTMkyh8MsOEWGuXUbqq6OcF8FCFCnGI0hcPiQJ0tKg5NpRAbDQlIBPQW6
0TDVp+Aq4L2CXOdtYcuBjMUdZAuqhLdXSpqNoY7fLWAQ3huTjzcwrLjqgrSw27vkQ0xBuW8O+jHf
VFth37wUn6RvCxHHZTn7sP4ZFeBhhId1BSDQZCaRqygcAWAI/kDmXtxmI0S8W4OS2iR3yyTQ2fEB
SBJB8WCGMu1BAXP1EqPSc9tSt3WtcpQPC1M4E0HVoA3QJmQXWtOdITUFRqAoZtmxepf7T8niGn18
LpMZu4ggX+49V1N8sEBECI7UU17aPcJFab0pVe6yG2R2hi+8UapD+CDuhH1pd3seycEpfHWMFTLF
0lrlmfEt/nF7HScZa1zGix81+fpS0YiorYzD5uoQqdbeQiPNgqhyO8y0of4RB1VLhGVNXE45yi4H
D12iK8qmg+SXDceipWoXp29t/17l4VoqjM+y+VIABR9qiIbdKu2kdTtk28i8l/py7fCkuf175oZ9
/nPG3XCWQZVOTWHG8U0O3gOKMZJ0CJdUNec21HmIyScJ9A2J4bbiA+koxMn+ysgWwBkT7NDVnE7w
J1JBLV6yiMA/HnU4C1rm/ozC9GcfWQ+94lG0KVZdna1vz90UpfURF3wNnXvQUnwpk3OBilQh+ZlP
skFSt7Kr5/LT4Gyqe2PrPnRrYV/sUwyav8AfXhT9GLPK9BvCEA58BNoXGuT6y3VTtcGSq9gt7OhY
Ha1hEwJ011flMboTuErubw90Zn6piZIOVBEDiatGe11nFgLLcm6nSYzGbrmuvT/0cDfqUK290twF
Ur6VjGJ3O+rMvsEIeDy/gYCAMZ/Mrhvm4LaSLLejdthlSCdakbvwNc7s/osQ4yl5tvtjM6xdCIe5
XbuPmf7dqx8UdQGgOPfBAy8fDyRgCmiVTLa/m5RxaoVxbot3CMPgc/9cfwqe/cdy1+/6B/mhfUWD
z8KHdWHRpoChcXdeBJ58FUYRRMmgRczfg2eLn40DFSmEoihJrZptfWyrtXrffqGBfnvZxmWZ7MyL
sJNlE0StErU0ZLNo36B/rMPyWYnCjaLs2nRYGOPsFjmb28n6JXlVlJEa5HYsuXcmcFY9rv/DFsHi
ytDRS5fx/5sc77KO2Ksb+By42Ec6GninMvykiM1CLpkbCTcxZHy4RdCenOwSCcy5AscztzOVqgtC
ka62JMM+tzCcOiqNfxEtpim2kypo3Glpmttt4Tz4fXHf4oWqUj2pzGztpe+3t8HsgDTJhF+A0qc8
hVCLiL5EXc+nNdZnqu69SD/dDjBB/3xsb7DFI8oYBJA5xcxXPFdpq7m5XeoaTUFq7gJq5oOECsHv
/xCJIfA5wbCA0nGZJYRcFwX0ADK7o446OG+O8dnSnyJ/ycp7+gL4GBLXLoxnSHkieLDLQEZeZkHj
Dqkt7uOndh+9Wi+irZyUO3MnQrRe2NkzK4Qcv46hLPsBJNgkmpx7vpdR8LLTVvojOwB9ik5eyH7j
35gkA3z1ODi4Bo+yY5NkAGk96nhptLashzspbH+HZXag9PC3YRTu+pjogHPFXxv9ssuJs4IgHuRO
TmxP/d1bDy0ap6mx4Fn7MfsXY+HSLXPrBgAGI0qcBkkyJ67VMAbP9UxZxXrO39MnAzHVh+6reoca
8DZfh/vwIZNPztdV/Kb/dFb/aKjXCxn2ep/wSxBkwegEPKrFCl4OV9cC+OqqEtneg/HsH8I7/Rgg
87xRd8Ue4OACofhqDYmm097DdxbbdzCKl9FUCOa1VRexja7vPT60exU/TlcS/34NL8KM2/XsLK6q
tK2dsoxtJSnuso7zo4wPOOsugL7nRmNCuuA8lsa8NNn1aYqLOyC1yFa0IVlVckYvyHC/pEEiLKT0
qwSliLqqQiKhAMLUTU+OVhbThvtNaBuSvg5VCpJOu1XLjNbQkpzTzKB0FYCuZYxGO1cva1/x0JIY
htCOtM+wwGBGvdLo3N5OgwtBphWkro/KOinE0G6yZ8n4rnTvobagfTU7ZSA60fSymDl9ujhKk1pW
0Yd2LX7PO2sL8NGM33V16W60FGf892d7zS2EWPSQkLGHLlnXcrAW628CV3dPe709Z0uBJvlPQdk+
QNU7tD35cxRZ6G2eBgUp5uPtMHNLo1MQNceSmyVOD464MNU8VkEs5OkfKbBWUv1Ap2sh7cyMBXYh
iwJEeaT2TG5Ciqy5Tmq6bDLkSPTsk5sj7O919AOFhZ02H8kUOZ1A4V6dGqahhVrqWAHOsvR+pXjf
lelaK+qVKC7p+M2GoufBE8qgsz99wpVx7CouivK2mGnvulT162IwvyRp+2qo4G5uL9NSsMl1tQmT
hN6ng6xbY351LOEPzcSN5aivooEHwO1YM1uCWhuvNU3jXFTNSdYOgV9jTY5aieI2tuUPlIpU7anK
yp+341w/M2BEcRhBnSfLWUzh5beErYEf6kke2KE/6Gs9keqNEPpfglb7gsDTQTMAY6WZBS/VfK5i
fQ26qV27oRGC0yr/hCnVjSRcMgmcGz1kBa7SyDyxtuO/P/vADTFJwN21gZ2F5ZsgOge3qr53zd8S
6SkJk8GhKOBqJovg0CezLFdDTq2sCmy5T3/WvfmjjBxctrJm4XC8uqtN4kwOx643UaT2ClazK3eY
BuyRZP92eyFnpwxaIIReXeF4nKQqrU1CNzHjwBaC75n8U0UPogiW6rNzXwCs4f8LMvkCYgVkh4Bj
gK2oJX29Ygv2ad3Gz2m69AydEvP/WRoWH2YAtUzW5nILSIKUBmofBnaUJXsXnUygKwYqZ03sbRr0
i1Z5/6G/1epU4ARovU2+xNmZXTWeKGQXiRKAMtmFcmGAAGmZ0jrwD3w7oLyaz7dXbS4EKi/SSI3m
5TAlm0eD4KZJH/m2WfyBwrsC4nY7wMf3O7n2QoX+N4J8OY++zEMuLIgQeBv/EO28DYg/Cx67vALY
ul6INrcLx7KoOkrKXFuTgeoR8rCSA5su4z4oy+c+fZX7uxDY7IC77Equf2oOlAW1eQioI8oKNhRi
MYInpZ1RWH9/WcRW8t9fMxl7CiZWazMxsEv30YpPvfaztd5uj3hmwCbaOZLCM+nj8jadXl+qosoB
tpeMQk3yTpI9QFfCwnFw9finmWnivmgZOLCRsyZfQyOAYLB6ZTx6vE3lFAcZTJdQgWXTRSRHFtLV
XDQOVYpeo5WdOb3HVW7eBbXck0uAoNaWuir6H7wiAEZ9VbXT7Qm8/gK48vAwQfVAJeNP9UUNrSpp
KJDq5cLuahuT44WpG6fm8gMYzxCZjgukKdo8kxxfhZaWJh05S6NsvwE3+j2XamxUPTw9gkE0n2Xe
REFg/UxwqFj4Hq53B7GhHGHuSRKj0Hu5OwrN7IVAIYlpFsAJQys2KfJlSZD+uD2Js3Foq/NUpzVB
Rf4yzqADUBZaBGctrT7kTfjogectZOfT7TBTfjFJmfFgCcfDVaOYPM2IjdI6cuISB8bMax1o2SYb
2nvBSdf6ED7qXb7NUCCUAI0qcn6fGuYnvnoPNKnYbWMNSIyaDcMuCAFQ1Ka68+Ai3P6FcxNBMYGn
IYVnk3LP5UQEgeH7XuP4thJZ/Vqwku/IDuAvnZe724Gm/f+PqVDo/9NkQ+6X+vplpMgKvTb1LB9D
8OSY2eVKOnSHfNNtu/eIxuES+18ef/l0GysULiQsoHGxm14IWz3IVDnyAxtNIXMl60W58g0uRPCH
v4VhdOcEWrtClxP5OzN7Aq9dbgxP2gTYsQAC4gWT6b+dovqOI9eDVlg/QPUOKwnpSqmFgean4MvC
oFQ3Hcf64fZczS6KSa2DsiV0v2m9A5JH6lCU8W0JsKYUvgiSunLMhfoOpdCZGQLFQlMFDRXjWtWk
CDMRNR1Oul4As9QAK1DcYGfUQO8qNAWEvqGGXYDiFatTajkA3QoN9bs0f3FBtK/FLD3kQAVWseV/
c7Pa3fgGHDi1f6eJsxGCYJNIAC4UtcLX08o+pYXy5uQqHaq2WNdFZYMja1fZgNvT0AJTNLMdmQbB
6Q51riF7kaBZr3KkFh2EClZaUowK/qYA1gjZ9crz3/3OGNaB1Bsbo9SKtWX6XxAGT9Zpmr1mYX3f
+voh8tT7uEm2iWpuUgEGmFfC3bAac0OYB8y6Yq7s3R2/6RvopTcUYA91zrOoyYWvXiX9UiQawm4o
PTZKAylOQZy0OBhFe+/4/VdRCn60iY9+iCS/iGG/Yy2/F4374MiNe9fo5V1RUENF6/Nn4yK0ZaTS
G4a7R8dD8xAjsDSGHCj36E/qb67Z3TtD/0fG32vdGmP/p0mfalUfvtcAtQBFriNHBU1Yd3eR5Lpb
HI1SQM+S3WXDb5cG2dbQsweJxoM1CLbuO291VN2nAihhc6ClJDr9n7K1HsK6PhRx8+IrRbUNrM7b
Cr56jPr4zingJ4YSoNBBVh5BNqCGKnHV17+EjhJtMkX+02idAOJL/xzpdOKrPH8qjeo1rMqtAYp2
5RrDt7rv6NXHZYPSocgCtuE7WDfA0lH5nskjHUVzrXuA9Z+tnCenFQ8KZqzakubXTP0SbSBtdM6Q
cAnkFn6ZcCorNiIfRp+t+DpiiLmsg/sxQ+C7zoNYyAq46Ginh76zllv9p8zJ9hoZ5T102Gxdcb0K
A4hUqjPQYWzunNZ59JTyTpdgvA8WYuXZLtOVp7ZtUB72FWSOzERdOIlnjnpGgI4B6cugFj9JmUon
yGoRcxrSRd6pVr5TgqXy4FyavIgxvmDOXo54pQ0qjzrSZK/+cEX/Z2i28tZs4O9Wpf4Kly3+VVKl
X6ce2sxB2Kt32ZC10HEQtoG+k4CbgOMhRWG+lR2p/kI+Lh8CRQ3vkEAFry/6/ip2Ot2uO28kuboL
jZeZZEn6koFwUBI3jWm5dhDwQ5UgnpKwn7XqSaseWnWhTDe7Dmchxn9/NkcWnDUhNFyuXF3fr6ws
ioFXKv9lsc+CTBa7EQwvFUKuCnnpo4cL/V52trfPlWu0EPnxfK4mi12rZMOmgYHZrodd/Y7T2b2x
btbWXt0pWzb2Iuxq6pwxnvoXEScXLbkIC27MRMysFdznY/0Ubv27PtyA7Xw0XpTvPZHDTf2lylfp
DuKutEVKbuE8nanZXP6KyTM89yvX1zFgtfNtt4veAE5gzq0ewwfIEzvvEG3Rdd/fnutxKifXj4uB
T7NP2JhCHrAtm4b6pPfUcYYPxS9jUdRl5hQ/D2SOQh5nmzOUlVquqnFN71Qq4V87a1U9QL7edvfy
N4ymzVfAIPjrFSt8YBavWQufxhSfBSo/yeuaXavHkZ26zVPnV/9hJun58KCjsDd2WC8H6FaR6zRO
79mdFj4I7lMo+cfAEu5THJxur9lcKjFElMJGgImsTSWtcyt3hLwgEvLjdf/Nyn9mS0DRudVCZkgd
cYG0PT926tlqKVajlLxLPJv3HXyi6HvhhI94VP6BrPPsaKjYIsZ2e1Qz7bOPtrQCGAOFEabwcgIj
ywllNRg8W3aEN09TkdosUtxQpWo/SNKxDQRvm0qIcAUtYsuOX9wbYtPg++EvdNbmvgn6vQYIFx7J
NOUvf4hppoYn4KFqq9bQrowots2u/TIM0n1OX/v2qGfXEsU3jR7RWNOY7BouUL7Ueh1rCZy0/BRV
D8j93w4xt/cNbGhGpAtZdQqTLdRcSeI487imx1gmuMMvTcRB8naQ63HwDqDeyvnPy/gabtlCfzcc
CkTUYzdF1ayl8Gte+wuwuHE2LrPVGIW614iQpQExma1K9xvXjyn8FKWCOkQWIV+nW1+YxOd+dCRU
M+P37XFJijwXU6cFQdEeqIk6iWngAVypVhPYvWVCWMu1p9zPfpmx88u06nvR7U59WyIaIPh/OsP7
lg3RaxUrB/6lMsq0v5jcPXo1wBZC+5Qq6jYY+H/3hvbLq7jv1UVRrdAveW00kmAe1p9htP/Wk9K6
z3wlW2e69+Do4UuFgsUmanMYbkGirRBZ4jYfIbUANclb57Dy111o3HttoN3Jcd+8ZACcVl6BUkMa
qkg8OANVyF+lpD4ahW+jYpPjCQotIHXcO5f3DOrlWrr1E/e74yXwBkX+YVbtW5ryX/B/TWGR8J7x
VPiAut8+ykVpQ4nSYP7Xj4Uq7CqveKzi5L0D792FA6AmU3/OjO7RrzNIdg18E1cQM+5mEJCr1nvo
I5wEYfzqCCDojYHGgG/hcMfLiqpNvBGjtjw2hWrLUFXwrxhes8SCLJXDSAK3dcjF8ChqiA0lfb/u
zeBhqAV15etwc8rOWxmWsUdLmfxRoW6gpuF9Vjm/ValEEiSpn9scAmwp5/vYj6tNWpbMaSN9VvjL
26KK9qowPMSV9J6JvbcWygZ3WPlQZ8PJk8F+tICXW8dg3s0HXcCpw/W7H2mdcRv33Vexal8yf5A2
LgWcVdkP6dpV9PcQruKK1tASZWHu0wPoSPHQRFKMattlunK5NQTw9sYN6qzFPMZY+ntK4rr9Icx9
elgFUW8b8el8D5dRDDlT0j5AK9BUakDblYYlbZH+cH3vd1YBv88EZXM74syBIEMI/Dfk+GWeHUKh
kIno0tPFgZe1Udfl2t1aL9k2P3aP6LMfb0ebHx/lbbILL7EpbqmRYvKKlFACo8PSpfA9Mo2nbbnK
tPx5aJYq6nOLRhP1/7LK5KpnYUKAPkoX2Lxl1pr/DQcYhPPDhTrldeonXwKFBeUzAh2nbVS3bgUN
IXjaqFpz6Jr4MVHCz7fn7fqmQAg6eRRnuIuA3LhcpFIb/BoGSWAbQg2fWTWjtVPCDK39P06GUMOA
x0axxPy4PqHZGSJqZDp3FGgsk81o9g6ZFFdhO9U51lzljuLpnZ40+7JMvt4e30xtlFig5SST+iNe
kONKnu1CMiqwQigZPEb0vfbcbuV1svNeTRx47mi9rHGHdzFe/mP+0Iztkpze3AKeBx8n4ix4Zoat
2KQEz4V4nfjeWq0XbgdzG1FB1A1GFQJabP3LCHruYfnhCL7tpz10bFjRAmoBS1WO2SggtHSJDqZE
oeMyiuEZmGxIpm/HZvokRNZb6IGml/N6f3u1Zufr3zjq5JXRqUbmxpXh2zmqGI6Ht0KwJE0/HwLd
Rlo2ItjDyX5wEYGJkG8ghPk1lz8H7UJza/bv845QFCwEiTEpdXe+L+cKxlLgOfw7jotj5C4hGmdX
4yzE+BPOdpVaaG4i8xzCs6PbmXWwNsViG8Pvvb0Ysyn17GCajKTREM+RFDo0Tuu5K9/Pt00svhp0
K6XRQmoJdTwbbmxQ/pPBtcna1ygXSa2Zkok8AVMpdRMKXA8Hee0M90Pxfntss1N4Fmzy2ZTI3Xhl
SzBZCX5Yeks9kpeJmTVv/1ucyRnY1I5cuhYIgyRE0RYCaC1Rk+V+fTvMXBYfmx2gevg4efxc7gge
Xg6ScuQZ1Ow33dDl6LtoyMh4LzkmRrUzlhgLYamFN3/Cn4WdpDfZDdgjYx9tZGqMJzxY+HCPadEe
S1ZhZWxuj3I23seFArgo5cppnwvBiFJIE8m3K5o7lZ0lqw7PWxqg6zhYiQfl20K8uXPqPN5kfCJH
LhBl1bd7x0FtrpczzLu4Sw7WI55ad1od7g3gR3B86/ci6I+uEb/nQU1xV/4tpca3vpd+Jz3yU7d/
19zmVUd56w8mKO3ZyWojbq1he+XbsvuWNsfCPanN7/8txGTfaj3FCxcRXzsXv6Pnu1LCdq0sfRxj
npo+B0cZcEQfufZeo/MjI7N0dOVsDL1XPYzsfokkNTtTmJmSienyXimzZ4M+IGfPTIXyCfq/1T9H
6cvtmfoAnE5HAeiVsxekIICDyWromYZqRhTScZRRSKy0LkTdxNiYktcgrVU+GIKMG1bPK4aH3Z5f
6e8yq92E8vANWZU7Q6xl+OjqHzkpNoJgHoUmeIBf/+xm8Sn3hXIhVVwzZz5o3jLXEkr9AMsmad1J
BkFpUYeAWekechTnfpSP40Wo3qCm566GR0Q2LRte4HZhouYSPDSMcaYQT0bM/HLbilGlFpFBuadM
gvzQm8WxbMytVJhHTIXvzE79EWqdLWlevxI69yCF8U5wYPEgO7DNdOBtVh49SKF4n9f4q5hS1a36
KBz1Y3RsE3NeoPloXWZ01c6LRWkNJlnb6JVTHtPaX2hrzmUGRMiNEdY18lgmiz4YVVtEIvCdSshA
pjnynyCQ77UsPLnpkmPo3CYGZUIoCawEZa3LeauyHqvaqvZtnIfv1dh/1oKKkkSy0H4Y/8x0H8Ol
klDAs8by3fgzzm4VZWrJtVyKvi0KrrYKY09aGaFz1OFeHawepT3KeatAjxHm9BdcmuZG+GGxITNE
aE6T2UxqsSqwm2SEurMLekRqNCn81LW5uHClmVs2g6MD9gRc3Cvgx9BJYqEoFFA0RUNssk++e4L1
03elH0oTLiSGuTN51AeBCgfD4QqUoSEy2GEJSbGmEe87I34ZogxlD4SNGuzZglbfejqqbrc/stkB
kkMsnlawGaa320FTgjoswT0JGC+1KIlVbr3nCbmWFqWIZ0Pp8BcoKYw138nnbKQYT3Rco+ySulrR
y6vGRE0DcSVXWdiZc+cEHTdyK4hiLu6TD0ANS6nSe7aHWSD6KaMWZiyhsBdCTNsbmiXIXdlWvu1q
bDxTumuFfIFOO7vJ/x3F9JxwkjgaGrnktENoL3rwu6+NtPDYXRrF5NTOA09GUoNRaDFCuLX+omTF
8fYGmz0+zhZjCnix1MEJhZ5spNQrNLqSDRIbG+forzMDIMZW2g9rfYfjYfW0tEazG258xaPuoWjU
2y8TVNSBP5Y6Pl4li39bihdvvKx95E68F9ysWMgUc4cVYJX/CzZ+3WfZ0HMrLdfUnNVyBoqF3TfV
LHRUYONo43Ye1gZGvhBxfngYQ4GwpoY1ndhiFIuXgP/Ydb91W8wmtVD+lMjmqe2ChVCzW5H89/9D
jfvobHAtgrdBKpKauiSAAdBtfKAonpccbu+VuTCmguozqQiO5/S6XnUZ69goZAgte9GR+URKqEcQ
VP98O85MpjUkWEEjl5D2/JR8JAuO7ySS4dlGrKzL4ZNrAS2ooC42SBbjVNnF4uZ/iziu5dkExmZN
u6LUaPsAuBZwb41KkLtdD8ZF2AxGxsVEXEiCM5M5YgjH68ZIfppi4s3Sz0qjp9NELX9VCi8m/qmx
Gi3cDmc24UWUyc7gwaKlrkOUQFDXOlqSbW1satc2zW+3Z3B2OJyKkJJg+nMtvJxBx0RtyPVLuoUN
4k95uI/LfpvG/el2mNnxWMDVeWBQRp3eLIza842xn2B7uXY0suKtL3meFQ0eqnX2918V6LaRYTWO
6oou1PqK1RVGzJCSjCdgs4uNahuR6m8PaW7moEUA1OFGCGxvkgZLhKmqcAg9W0ESDV1ILKlN9QX8
03/IEvAvFHq5OFUYVxBgp0891Ss8z3a7bh3Q3moCZAD7pVL6DFwE3w+YBLDA4SBRvbjcCloc1JJc
+B6wiXqLTuxTFa4d4PDavjxW6xLTzPUSbHMmu8PYBhlOAW6UBprcKIq88LpRCBJM4lNXvrkqAgLS
XYJItpW8316uGaQ/WhKqIiJkgdHPVYUdmmKjdlQBbOdR2qnb7uAcjL28ydb+IkxikgjhJCEhNF7I
RGybKOtPZtJTJLrtiMCcuHYiSiZWzr1YWttSlMhSGGOuhqizdb1sFtLhZEt+xMW9gTuu8kEdn3zM
TYo0fq+H4clDmVCPlOboWeLvIagWvX9l9sLZI+WfSEShiTVS4Kf328zH71MWxkjH9rO6de+qVbRC
ZU9eiatldO+Y7a6jjQ8GWIAIg0/GVYhBWWAgFp54m7rCY93/Wtgb4x+YBAAayxZAA8TAQ26yYKoc
gPhCKOAEd+sJtMZOOmAKtW3TlbiRD8s4msm+H6ePQCDYZOoUjGuSO4qAJWwyzT8Bad6p2hc6tdAV
XhqvXMnYwN0e3VKwyRXKLGCOmGLgn1r1LkKFU8/VlRT9kqV0LSh/h8P4GBj3QmtkVIt8z5OBmYFu
Jqkm+aeY5jAtdeCzxWd1kTgwhZdfxZmMqW8lJXBxXT6JofwnVgsecV6ZbrjMxzJYPd/s3tOhuq9R
KM9rnlx1YH43AvGhVs3d7dmdXsT/+SnsTIOjAILGtPNjdcnQR0qRnBxVAWiWZMMBufFf3lB1W8kZ
/L0UOM2z3wB+VQM6QjgmyCvsV6xHDR4fFZXG3CspIlEZpeOtb7nVy+1fOJMVyLEjxkkaifXT619e
dKLbBpF/8kG21hXa9G6C4v4SbHI2zEh/oBwDAHfKLSjEUqwjV/BOmYQG7KsmgPlRX28PZXpGfUy2
chZkci9qHVHMIknxT2ggmHtjl716O31TbJttbEvbgly+WOyeSebqechx3Gd3zDLByyLxCdn8dJ+U
r+WTvq5Gbypr3e9UqtHH+JgfR+O45XNkJu8RGviUiJwdnnWTrymhFtQZoSDYbRPdC7Hws9YWZZ7G
I3aa+hROXy4WfLBXmXxotUKMAs8/ud6g74xS+kOgBzExj6Xr3gHrfwi95K3JUda+vZaz+8VCm8PA
jJJi5CTnRtgXYJkjpicjNFetZ25g4q0zkDC3w8wtH4cGLEWVAjRJ/nL54gQ4nOWY8BuU8A5NlWYl
GyAkrf7eaZofd7lrLdyo5yZ0lCkAhc5G5Yy8DOg2Tp7LjirYsvDaY5qjty1OH8VKw+cTiwa3B8UT
LD3xpqpzHx+GxksSYDTZl2m9jDpIPh5FlSJAyBh2nTuslMpBJgTmQa25QCP033mHcLgWVuimRtTH
YRPgJnJwHeGBg+8tiOS1JRffs0Q8xplzkENpD9PgKAvik6MniKKLp6gpf8hy+M3yU1whpYWH1fSC
9s8QeKQaKmpjPCQnH1puBQl5SncQzpMxGOFS4a+VffUuvvm7pYvn7AGiIXbDe3WkKE3fqkWSxA0t
gPQU/rHwgNrI+kp017hifMMcBcSKi/XQSl7IxHNbA9wPl2yKq5o+LS1IgiVIRtq6Jymgyq928D3d
DXitVWGUazzhNkVYIfmvL3wCs0cUtw0gf5rKSWWNv+sshfWpijB3Y3in4EE/0ftY6XfGvXM0HsPH
bFu9S2tnJR+WINFz3zc9JUqvdAllLm6XQRPN81S6rOEpCNutMECzioYtxKSl81fh70wT2Hmc8el5
Njg8ykwMFlLBBg59dPbKRjkEG2EN/nqd/pIPxvF2Ppkf1lglRwBFvAJwxU3RJnpFOF96jEvk4DHO
dcJgYVSzUbiSjvxIMBJXRUojzwbP8NwT1sLrvlBX2mBArlgSAx7n5mruzsKM1/yzuZMwO0HqOBbs
pkNMPdi4QbXPRHGnUou6PW1j1ruORKcLdJOCrt9kN8hSFURSGTp2XftryCcrTKc2SYcNiFPsBafc
3w43d3IafGQyFX90x6aiVuQ+MUFDKzzJdRNseHI9CYa2dDVYCjLZeX0pK05SFfSaVFwUNBF6o9st
fbxzOeN8JJPjxHM1wVOrNqT8aOEM7qJZagZv4RBQxauGU4bzhWXFr06XpwsH9GyOpGdLfxt6P9Jt
k9CNjo92kIeC7SaU11rTePI/adVnoVFsVap+D72s7/N8OLph9yiJpQuwAkOTsBL/Epo5ngwooaF0
AeraYp3GFHC2TUvR0ZFWTyzbCY9eV+8GSJsmcNC/3jMXUcblPosy9BXnZ8wrUxvoJWaBBWK4TBa+
g5k9Q96n6cthPZ4Ck3Na9Q3kYU0vPA2qEqw98IRy4f2+PZCZLTPeAKh24PA9vpgvB+IkQlDBbg5O
tVX9UFC235ZugM13Qj029nIk58voS6ZgOSLH0n8YH4UcntLGSHiY0jdyhGbRYB9wrVR5yGZiPqxL
UV7o+s4kEwb4b5DJ609FHyzAwsChRdrSIXU/UY89CJqyj3OLK476X8ZE+dwkInIJV1JXnWBW3JPH
+Wzirao0+9Dw07/P+JTeKFeOtx/1qmaU6o2F3Grh2Dmk0daOkcwpFw2wZ87KiyCTfC+E1RA5GkEo
C1WDuguE6oAj3iYMdBAT7s6RuQ9o9bZS1dcauElEzjSS/3DzH5+jIzAP4ZerQiOaywL/exGcEqn4
pGi6usFegTPbEr7c/hBmTtGLQJPhlpjjBR5/+iSp0TdaqHdqrgYrwJXb/xCHYg7lc1j1V2+ouKDZ
m7DxT81Ydyjxx5EqFFmMxFnY+FNq25gJxzoDO0Tk0aZOC6Z+JTgOVoXByZBWwgET8236qTqAd+nW
5YO2TjfiPbS+hcQ4d3+kYQrKAud0BOKnTzVHF9sW20bH9rDS6wUTPWsU3GFK906DYwQq+9hdJJi1
hVW9sdLh4GDlpScHnIa2ZMMtcmQLDJaZleUXjVVqXloqYIzLFKei9cFtiAprmxkHzdHunUI8lGX+
X8JQNgEaRdv76taSq7KHDLLKwjbBrvfaU6b7r5ivvt7ePzOHAnIwwIbhu9GDmZZOwsGpEqnV/VMg
gB4VOp/7niIubNKpZNDH3jmPMv6Ks/NNxE/HMBu+hi7otddwaJ5aX2bnWPrXNKGNqmq1Hdaqsc3p
8a+CAdL8/zbMcVHPfkCbl2aFaJd/8vwWcTXMstCxWtJgmoITP4aJhCXMJlRtAWNPTj/RC/I4TUUM
LlRhr/W/nept6H57nrKxot8otrb1k4XxDRQo6DNLDcmZk8mglPFhBUDl/+OZfjZEM0SEInepf8oK
Tsi9qwFK7GRzrev4u7TeFwtz5IVr2tzmUQHWoW5ijk7RY84/C5lUotgNKNKcWhFzF8W6FyzoMrdX
bjbvgHwS1TEFkHwmk6qWJlA1s/VPTvGz09S1QsezEON9Hza0d18M/ZU+/Wq0NFKFV8F693AuFcJ0
m5vWUjIaxzN5SYxIQvgY5Fs6VpPHLCJTQ+cIrvlBZ5E2/lYVVhX5b9hWe8sOHhez38wEj7qDyA9q
/Ae89+UES1UpdXqUUD9fw4E/jj3S31mzU4/6szMKRR0a4c/S0+L6YUYV3bSoJtNDMkEiXMaMHGsw
9arW0bcrbNPCFQqwcr1NB9SAI7H5u1YmnwzVFt6z40sdfc3pBYdvSRKqulRszTz4SrCRrC8D5K3b
e+h6Gscg6CVZFCC4TE1Sdif4xoDnqAJDYtjKfnzXhMrfkTA+xgF5i2oi+Dzp6mKBulZPQ7GG65ab
Oyz69rmz53WzMJCP6bjcgRKKZCAojdE25QrnEEteJ8S5bNjOp2bTb9VtSk24zVfpb2Et/sKFGR+/
p+aPvhutTfQXXdq6SwC66yv+5U+YPD3VXnZ9C2G0k97X6yiSd7H3TQq7tSh6Byh5buVtHQy9b6/g
R1vq1sAnS5h7RV0K4FVO0dE9CF8wX+t+WE8ZnVRl32/STXLyd/V9p268BTLHdRF3HC6IMzxq0Pae
fg6QHqmBdAMnR0TVpaPOr37JlWzblt8KlFKaYKnnPnNYEhE4nUptEE7gVYdO0COvTmiaRQ/FsX40
j+7RuCvW2X5JrWB2JSl6gjUCG4GS7uWX3hpu1EB9DE5F3r7h4X1IPVhzSBJjqZbhRPn/SLuy5kh5
bPmLiGAV8MpSi8tlY5f3F6I3s4pVQsCvn6Rn5usy5ha3PRMxMw8d4VMS0tFZ8mTanQzpRvuoymCD
ufw9F5wMshpUBPEqoB/+myzk7OUAo3QV53qS3JnopjTqk15AqrHmmMFY6QouGgL4G2yn+IifWu89
N9sUjZvkThfKTggKip0u3XGFPKNiv3I7pzP46YyijGij+A5kwfw5VCPS0SaCzpDoeb/tbIhI2soQ
e2TUnyAMnzt5HD1c3sfFe4EROhBkAmGF+Hj2QoQQq1bqARs5vRD5z9Y1vgOs9qrdQIl8i1fJK3cQ
R0swTeutWJ4ymNlqMUuNefcJmIyUYHZ6ur4AG4PNkQ/UXgZSdbqtdq3tiM00+hFt6t1lewv3EOcE
S5zYyNHjnT1LcaqKHC4WbVczrVwDss5Rpe2RMDzoivYGpbgXiMl/4ZiCYB/AFKTFSIw/jZSWtqjt
lliBOUJkIjcc237OumJrQZf18vKm3Zrv5pml+ehTrUGKFlrqiHJYeazaTHcGor3QHqr2lw0tXIjz
Jc0rNIYuDUkcWiRoqnbTIY5K+hja0TJYGtaQZMtrQrcBnUQFzdn52bT6qilbODJ7VH0RRXsGwhlJ
sJXuzcLrjhX9MTP9+5kv0XkzhJgnTe4yQTxJl92ar4DTl1wygj5cMYBrgC+cn4MhGXqjQZEm0Duy
FcaD1cuOwSA9bCTAd1WDk7bIfZvup1nXK05lcROB0pzSQBDYzAOkLulSVf99wenoR1HRY6YfuD/x
t0PokzfGGv8Ymu772TbmdtmpkoJMsBzt/TBJWhfKpHq4sp6F0i7swO/L4J1DIm3MTgVCB3WUkii5
Yxt0J8HuP8nzYYRr016T3bAr177d4vGwdJQjJ4ogDBt9XFcW9nqGrmd6F0rqK4RAbiW01Z2souD6
bUqULdocRGNMeo+YeZtXOqa4c/0RMtupWyDDucnMZi2aWfymZz9pVkTkeRKaVZqh8S1MJyd4+nJw
g63Oji9edVB9AxaBFwIqAx9XzluzFRZY1iB9AhomBY3NoQWfq+lV2vMXnAoyQKAR8WXxGn20FHKr
ieQSVxBzaQ7wPtD5ivxw+NXxfOXZWVzTH0vmbESUodZP+9ECoqToDtmQ7oHyfSKxuGdKvPLioDCO
nz13yrjtqKuBz8b6FG0P+mDXFVWTuyGsOjC0VVBIz/tn8Hm+VUkHMpmxLLYE4oujrLqtagdtpwJI
0KftkcpFKzsC0vVbAAS6q5xRNA9Y6mmVfQBVQOuAOiA9jpp5PXaC3yl2CobBsDtAWCgDo4b+C64G
aqNq8lOpR4yrh9V3kqjfW0yNQGHWMrcj0Z4MAaR42Mtvmd1ulZBT1Bba0AFhBtjD+LAfLAkEg3Dy
xTQHCuXumreuyOx9VMnXo9Z4atSBtI8PndfRyN5YMq3BRyKBazB9tCsCor7iTrFKsmcSeYw0DjkT
W/bB4PFAlTB0o9JgO9pbO0sinkxjgVAjJ9/KGqzobVELN7FA+AhWmQG63HTHIZYMPjc27qJKnQTR
QV7S29Y11+rcLzRTOChyBqTtD4aJKMpuIzdF3ugmo4oGecVPUciPsaSGV0rXpm7Lx8ehTKLNaJq3
Ih8hV4+uaJsoD12rvqq1uE8U8zWl4SavzUfCxzcCxbC8ZoC6FeM3FNhAaDKWhkfBvbGrbPmlGqze
acTQgv8RGnlJ+zPjRuibOm1cA9mHE5IUEh2EvpPEKu64ZEjbtFEf5HBC0bf2i0GS11SsncTJRX06
h1P9HwRDAJHOO5icSqlalkYMmcwC5NCdVbtNnl0XJHoDwizbDEqpr7jNpXDLUkH1g1FstMDmpY7S
AsiywwBq0Nno0HcgsjSPYV04en1XgPhRbU6XPcjvP/hpjX8MqvOLrReGaXES39UIZ51WHXvPZrXl
qgri10YG40ximn6PooRvJOWJ6OOtSqH9oRcQK1ZsDhAj8MkmH392rV14mUxOFgGzQ0WBxb/8Wxfd
wtlPnYWiislrMHiZJEigO8J0cYz0yh/avy/tQxoG5GCo7AM3jNLCR6dKKhW0PwpQbYkhA+AaO0b5
ZCKCuryY/2Pj/5iZPO7Zu582FdTPIWKPiWrZhXZo/LPb/8aZpR51GaAMFPTZe7btHuvXZLOWRixV
NCYBHBNtO8CWoJv00TzBVwPlQ0kC5RQ/5AHdgfIZIm7FswkGXYiL1tf5/YSETW7FLnuW9tLfF6AA
zgbhhIa60DTN+dG+rkotst5GgxhetudR/sJpvs9Y9vPyNi+9WxbwLxiqBCTgUx4KUb86M83ECngN
5jOAIAd9P9SS35qKf9nS4umE0ADI1RGwouL1cUG1MjaW0idaQMHI1HU3xJiaIysP/rIRFLAmvPlU
VftopKsN2ldagV2zUscAJS6aNA74HtcO52U7WM/MDugmmB5TDYMB9kl2QTyBUTPJN93Ws5wsiFx5
t3YiF02aCGLwX4Bq51ET6gTWIGuhGnDtIat7F2BzR+ZrdCoLZW3cbvSQFBR4Jxac2Q6GPcBW0CXW
cO1MxaM3/Z7dFptyO0XC+VO9TzQc+r8HRn0w+jvPObvrupWUPSejFowSQ6q0N6EAwJPyCzGaje4q
gKPgpPlERZGXDE84r5FijoBE0fpOFtntACRfLasrud/StbIxwA4uIUwhQyzk4/ngg6QlWo9dzPXM
HQ0Oufa3MgwdeVjrxy09iBhNhsAyZr2hvj2zpMpFWoGLF5bK13BEGNEqroTMIFR6qBfupYH8fUV5
moX+x+AsH6OUd9GQCRz9rvTbwvT1uAD2cY0NdtH/A1gAJnxo4yFDmjlgNraRlUW4YsDmGY7sRvey
P3F6Opmb7O/bo+0bYG0NwV7ur/EBLF01UD+hLmfLIICY98tqgIsKGcNMQSIoSjlV5yaptR0joEYv
+8QF8DYaY2eWZpsJCDz7N6itTTF5zQRYwdSaWhuDFzuOUdYrriRPgy3/zHTjV1Tp+8oip1DSXCts
FAczmSuvzmJFwQYRAipomFck8+G3SCk5PDW8dLwnV+JIt8whcGhsuwYaXEp/zw1N/3525buGgzwS
vNEBMgDJjvy4WcMVLX/FP0uZ/v3MQmkM//FkpH8tS8zUay9gP1p5CX6LoM3jw/N1zMIUfL8Moqu4
f6ztNrUhgSAcpzLPHsAr/U3oRgCmRgSKovpGbfIk2kh3RFf04BJQoHY1pDtdz39CuuY0GMpNxomx
zbOwdsexf2jFEEjgcpYLsVWkJvVKll6xlBykMQdfaTu6SHAB0+3JiqNUF90XBEqmmACsB3MWNLPv
ALzJVDUgEtjBQFRSekZivIIDCTaBfUZxQAP3mrhRGPKyqNsYYvRicD4CCOLGduZLqnEbdvkkgdf6
Slw8R5GWOggpb40anJH5kO1L26hdi2mbIu8KMNN33y7freXP/2cNs6sViabEGIGiT6RNu1Dun0qZ
UUfV25UMYSkJss/2ahao2UlSlVmh6UEi16DiVDZ2qHkleKhGxh7Rf1vBXyx8GnQlpygAVbfPWPoi
zTQKMm4S6CXbgRr12u7HFlrXeuJwdGRXjvcCdGBqgv4xNysJWQz0F3IUId/alDfJQTnYPhWIcsJb
za8ggrK9/NEWvAJezIl5eIKEfxJrFIJ1YuS4NSHXfxG588NEX3Nxizt4ZmN2Yw0Q/KVa3muQaYSI
gjd6xasCMLEXeq3m6I7lkNgzkW67hnC/EMSBxhlNekh5TlQFM5+EATFMBNWaGtTiW50gjyhPnK2p
zi2Ak8CYiKIpdGTw5ez5vAVeHC2GBIQeRE/aj87rPbpTDvf3zBH2lDcFqIWt0n0vXIMPNmcHJSRV
HrGixTWIANgHkhk6bJb8HfSpIFT+++gKIE4M5UKdFGWHec9FTro8jBSsr6DtbVGD4iEke07YoYPC
4+UDuRQPwxZCOAyRAHQ+J+lliSTXvTbii70LP6NO6zKQInmZC67c8Hb0jWnKaSw3qxiLKYWYPSzo
8EAsALPUCPjn7dbINgHw1VoVw7nRTjxm2wm+390027U7p36+dL8xDijGIt9F0DMLIaMeo3ISzgym
TOTcEegaPEy6X2zXIfR64MKdIi7TcMo9qtK7FKAWVz1ivPBoBmv34/PdBAYYunoEZCr4tnNKzFCU
lVxhbiPQLOoh+gKfyuBQK3F0y1yJvZZM4TnCMAZohRCnz+JLhda5ze3GCKzoaJHaATGi0zU3MZdX
DH1+iDSMQkKxehoCRJ1sllElBNK5PY5ykI81IgPuKDJ1tHYFB7lgZUqsVSCMISf+aTmgKB7CGD4V
elj5jaSTW9Qm9wYL/zr6x+SdgtsA4C+aMvMEOy2hkkNafKCMSI+DIDcWNZ7yqLy7fO0+e5NpZhu0
oTiTqEzMZ5HMDBdcmDkJpCj3+jp1qTi2oQ69DdRuyQqU4vP5n4xBbwvo82lgbPaCVzWxIaHBSFA1
qBSwSLwUZft6eUELl+yjkelHnEWjlWq0eSxTRHT9c9SiqyQAa8yEZ1TGXqtjFz1mFE/B7JxhwlrW
bylPfcxgOyjAu2bErrmdbHsl8rj0Cp5B16T0RGoGDNQPmuiumfM10pfFXdEx1KMi18P/zbyCUZgl
ZPlCPMUheUKDb2eLXF0JLz4nr9gUHSPsAJVo4MCdXY1oLEpJwYECXWAMepTXLB72vYqp0b5yKSGO
VK6ldosH64/FOZtSbKB1TrltgNjvWx8pTtkN3gBe5lEIjKpU3uWv/tnHfFjf3LO2FPDoXBZGoKTU
rdFASSyQHzCQIj5dNrT4sSYsHoqyWN28pV0aIPAjhWEEoOkDHFnaUbKGL14+wRObL4g3ICk2b5Aq
LSpQXd0NATdDwzGoJjuNlMUOcmiM7SVl6nCLRg60u8C/K6udL9Vg+wxNCRPIVll4VtePTtfqLS60
8TPJDMNBzPDAFNBqjC2G782fIh6+h5jWRI8W8i9c7Vdc8dLXxxQ++PahkwMNrtmZxnh8UVdmpwfC
vsk0TH3kaEOp5VZqHlnyhU9ybmuWf/SdajUKKfXAaLAfee+WdrJyvJa++rmJmeNKh1FLEQHqgdYX
hz4rd0VK9pcP1udnBSf47KNPP+HMbRW0trQkRvyvsRcz6lBSwtRM9uN/MzKLios4ijNK4GpSlrzb
o74lmbUbBXn/38xMt/VsLXHVxRWLCgJh08GnVnZfht0jSPRXWlRLX0VGAANQhI067bxwJRslbdoU
z0luMHfoOeKYfPOFlfzGVgEDBBDu7MObcCcQYbbgVxo0ICGVVOaFoyRsxT1PG/IxBMXHx7glAooJ
KjPHeIDGsoltXhiBWWuQ3ag9CfPo0OJxWgA4L69o2RT2C+hlsOnNdS8rVlUU80QEfLbyBoS13jCp
HIjOaaNie9nUkhNAKPZfU2RWuzdSgWQZEWhQ9NA90ir0Cd4M/g09aTeR/j7KxBaC9wYIeIiofyKS
tVApBQAV92eAnl0HEBBkE2+4WnptXn+/vK7Fq3pmana8u4GZWcYGA/Pu0PtIf/Zx7zD575uM04KA
WZ5E5TCDODt6EatkQ8ijHshR5wkN5Gyy5KBSuXL0Fj/SmZmZ3+ksfWAWQ5mjRuKRhpFTlxHIa68r
mV71VvyV+4SXDWnW1IiYiyr3ak6yWI5JgA6VG8q5J5mtHyrDyqIWDzkSKUzgArXxifNXGDWl2sBR
E1Qydyi/N/Wzan3P07V3YdkOEJ+TIhxQL7OwijUQDQdMQw+q+B5oAqfRTTdNrrp8bbZjMX7DIOy/
DZnzNlhKlK6WORy3THBTpae401211t2qZl6dpm465iup/9IhV8D9MU17AQAwTxAJR8OUqvhSmE86
VK14Ypb0YLbmSpFo6fidm5ndJUhPdL1pSUaAMvWmIZACjConz56pkvtm8uvvLy4GqghB9WeCyk4/
5uxdGtAZ7USFSmUhQ91SAkm5LbtVutZsWHqXzs3MKjRWI7UFjxC/iSHxSw7u70qzuXd5LYtGJpJI
OAcQcc8ZK1QS6nWIOcogp6gZZMpNI61xKi6UZDBtc2Zj9nGIGkM4KaJ60P8wXtiDDcob4B71V/2h
eQcf4EYBWHz0xpUMbulSnVudfaUsKzq9ZhS5SkvfeoPcJrl0UkW54enfNyqxwD9h6jwtyoucoSUi
9GBoqsqRCvADVHVquBJrXmioraS/i1fqj7V5SqTVguWxhrBoMKv7XG9fCyneyWG5vXwygFtYCCem
sqeiAD6i4BN+POdpOMh6q+JSGUn7IEz5OrWyfU/7DZP5KdcKy+kYP2aKeRpi7RG376dI9Z3UDXfl
AIWHpn3KapRokWS8qRZkk7Mud+RWOcRhdmCy+J4YGG+ReuqFVq16qa6eFAossW5uw7K/p4CbqZ30
xocsqIvOLzPtuYRIrQLNd7CMpE8Q2Tu2dLyPYusmpYlfROqm6jTNMfToVk7q+0IDsjZU2KOCyaee
Tz3kbmuSSHelGN51TLxK6a4ru9urhN9D9/okpdQb4tYfAUXT+uhaROpVPua7bhwTh5RoDEVx91ah
QGp0MaLeGhOyXH9MdRCv8KbeCrt6BiU59WleX2EOwY2SBrlqOu4x7nKvtIDyGXYP6C9HAYs2Jjl0
lf0eQvPVKTUCpBqKeWrbPDaDuFKj/nqo61Mrj+gZ8MZnGvkhheZWC5UHKlmqI/L+pqL8Rk97jyTj
Tm97+COjOsgD2BVpb7u90I9FJe5BLb3NRbWtSQssh9wfFLNvXVmLrsJO3pqpnYLxvPjWDfTGVEfq
WHayEw3kcaHsvE/lys8N6UUfBHfbdNxlMdBDgzWCKizpThyy0zIagpSPR8VIXmJ7fCZK8l0WJvYC
2lq8P40MsmLQyTLcOm5BaRpjMBvDTXeNOV5byXhdJsnPWMsFwOpDualCswRCLhsdRGqIjrLjUBHq
VLwdnCbSNm0pmGcX6VVvV9dDQipH17KtNoSqk0jZFtKSbxrTfdKGRzuHBrPZxQfBe9XROcUcIxOV
GwNj6Ehx94MVOeTX+GM9QFy7V6rCb0vmsNTeDmVjQm6bvHQ624SG+mY2uatnerrpTGRwvNrHLPsW
iWrDxOhGgKZLdMgcubSOhWqfOqrcioY+wfOeBiwx7usdUeudYlM/V+EmoJR0Rftw29vpPhnNN9MY
d7FhHIFKu2V9GxQ6IgHNKu9oJ3Y9rU9Jq5YOlegDienWlFOwxKY3ZTJQzL3TeitTDGwweXDTfPiZ
kuoBrJ9YDN0BI+yrbXkQVfxaQjEeWlrf8KGO4RjtISl9zwey7Rrp2hwZcIf0EKJIHyfR1h7aK5Ah
PENc+lqzkh08/CsB0SpAdXSDJnsglckNnN22VIw3CAFi2p/nqWvnYDET/NTJ7bUdJ0cog/+ou/aU
NS1I7Ap1p43GNya11zyUEM6HB8KkZyXWNTcSQ+mmsrJXM8z003DPp4+iKv0hrpIjhDtvGh1IiVG3
XwrdfOpNEAz0cmG4PI8haGXXjQeZ6Ab12ip160qHxCFXQehI4v1Q0J+12Xllr17nSb41eO93kn6l
dsURotxXVsf2uVTtoO8XOdDAiT1jbNB/gXQ1vuo2ZdpDHvfmrknaPQSU7wnwskPRPlspKvwkvg9F
5tHYPJFqCBiXZA9w6eQqlfHUVMDTulFT30FZdq/Gqh8ZUCzUQiw8k68SqwMOl4Tfxlze99BsQwZa
Jp7U2DvZKO7DJH5MQADM48HAxFES5Ga0SxgHVyVLTrxk1ynv91DD2xuD8giQq280yTWVu6OhtU88
1BRvjKBnoEHjnOXjXcGtN51UP2waaY5UdXdQxoZQOAKmmFZPshzuR04zrzDGNcrtxQjt7DFRPz4m
xAoFj1QEGoklb7qxwFjYUN2xWJyasvfHdK3wvQAInB7lP6/XLPHhY8njImJ6kCqkcUwdxJRs2t+o
0fbdaLc+IOAvBcMQkNIqp4Er1xjRw2mJQgDr2u7eGvm7AY4OR+2BAZCjcRIo1ISftPZ7XAJNjB7M
F4r15z95lkRFbRzTwbT6IClOaq45Ib9DJW5z+V1fjIum8RNQn2J75iBguMmqsQW6R5zDe+pQN46K
O83HCV6pEk1Zy7waAfm8fwzNwj5liAozG0kf4MLvoE3otFnnEgNqXOz7qJyaiHplt7K4BSQEvvqZ
0VnUB3hElHUoRAYSc7OnnOJ/1CuofXu5F28Sl2iuvE+OlgRUUu8qrurpGxyMf8+52t7asNnvEOnT
HgC0AOYhDJxhyu3jqa/TsFBLFb3rbgQ9cFZFu7bWTScZ6auEgDgyqpuxjo5KX2jOMFYGaNSMr4SL
Zz9h9hmqQq9iK8JDOkbhgAEV69eoZn4qJSvx4mImcWZntvOF3YY9BNhBrNRlCJ6aTVmHK8nkwswP
vi62cRpmRzl4Pj+lMZooUW9ogSCVmxWtX8fpkxLbd3b+w5Jdqd51Ye56nhY91qRaqdcsXpw/xuej
daiOqwVIzfuAWY/JsBMx2YcILIpoZZXLG/mbzxIcquocMp9BG74BV3cfTEzwcQSplIqsloUWjaDm
iWld1E/Qs/54ME0JnreIAJeGlKtHUx1N27/nyMHHOjMx82aZxEsoxCBNrlJ5k+PPt8l9o2a7y+5s
Obs8MzO7YjLEBsyQaH2gbiFE5NZ3tRvfZm7l9++hkzqxbwtnrQW/uHsE9BwKXD7YjmaZkVG04P0Z
kVuO/TNkXtPk5fKiFh/Ls78/eyzzWk5HauDvpxLmmsOxupXk9BeHhoTVKd7/g4x4Mac8Mzg7Dqk1
6mmawCOxF2h30ntxYzwjEsKxK54sp7qvrjCJE94YK92KtX2cHRH8ICqNrBkgjbFhXeal1PQv7+Sa
hdnpGNuszaNe1gNeNh6id5Braf1a3X0xUQa2BX1vEAOC8vDjZUpF2smiyVDgwIxDkWU5CGdBPTOQ
tPDlkNp+CHHoTaGl7cr+LbqkM8Ozc1KaYatFutRD7aj1QSe3N0LbL6qGboqwtFeMLZ+RP6ucnZFc
LVuJD7keWAZ1RXLCw+WDicu9/MGWrYAGBqh5OIc5/QwBjTl0Owe04eSbSEFaPbzbyQpIaM3G9D3P
Cngqg0R4V2ElsvqamIFV3ynmionFL4MpEND34JkCSuejiVADnlEvlT6I0fGp8ycDhZAxvmvzFU+x
7P7ODM3WAg450+RGPgToWkQglah3ENnzO9BWiUgPJApZapY9MnN8g6ZPBuBhZnjpOOz6un7IcnLV
SwDXX/6Ev2es5lHPNO0OSQQwGH0ihChrm4WU4BuC18KzrgY/25mHDGjw7tl6sN/qa/Yt3TVu8Tig
DPBrDYm1tPXn1qd/P/u6IjYtUU+tiHIw/Awi4iXkYgwDDe01yuLFc3S291MEfGaptNLSqBvAIYyK
X5ERMyVU2wCz9dcQUjykJgT2ALO00K6buZeIxDzPQUsDyLLlhoPlaBL3eB+0q5otywsC5aiiYwcx
ZvRxQVXJhKxxfLg+5U5WPxoicQF0dy6fjyUrGHsDKAGVRQRys7uRI0oE/gFzHWMivEpCR7S5oe1K
V3fxEJ5bmV0MM+GFpnay8fsQtjfS9w5y8pYjB8pduccsolMh+m9caa/ucizUWR0Yn5zv/BYA9Yhx
CDSoEClM23B2OmyoFGY0U9AS07qDHUffI4OiBkVsV+Lg7w6z+I2K7ioR/QPVmh1VOpRVcmkNorcU
S5z/jNl1GGXQZRZVbwB0ULssib7rEVoVVZPFvmRGXseiFde3+HnP1j37vMAfD9aQIrS0y9S3dATk
mNmAnBFbEy9dettBOAMIGAD9QB/OHiSMmzRaZ+GiQz/pjrH8nhCxvXxUF6C5KJMBUIWpFqiLW3O2
Qgx39INo4V7TfbeXoA67FUH2iMqqW30DRxng9U69kfY2v7tseHkT/7Frz5ressW6MdLgWmiu7xoU
MHnRXA2VtuJaFg8HbjvGZpBwYNZvdkYTs8hVUmJ5pEG1uTmUku2B4c0pSwrpF2nlcV9yzZNz+Y+5
eSu/H+OyTwjwVZLyLmNMu+RHU3ut1LWm97IdvLwqeGUmfPrHZfV8KFkVKmitx+V73tcbPdFQx6a3
QuvXHuDJ+3665sYfW7P7RcopwSIVrnly1GvZi1GG1gEFPBjsGngIy0BJWf8WQR7l8glZPP1ndmfX
TE1B4g1SAdxrBfMLKGPRr2CJAO3/ZxdnHlRKDLWRphwxLVtXhe7H2DSuApmDywtZPOrTKCuO4DTo
N7vG0OErMP1ZD0GTgJyO6g9Vae96DIp9wczkiAGF0AGRmb2iajg0oUUB6CT56NpMK8F7bnkjN7+S
9wII/o+hWVBeq0IdKFSVMLZYo0FV+lKj/7DHtWH+xW2bxFUhc45TPp/5ifPSBLUPvB8tcF1j6nfC
dHXK/MvbtlhHRSzwj53ZcrpG5qC/BzzKemReuIUGqKcbmI90QAMZ/gRvq7ZFROKqTupHG6r4YIYw
9/pKZXTxQgMChHIlJGg+sadppVSUsYFLlhmym7K7xhAbgVNpx1/J5QDLhuqpjtlT/Oej66haAJiK
CsCmLmSOOj6OMYaQ6G0YBWMJss8vzH6gAzQNnYI1Gexi82AIdCGGaBNsb+uTqyYYjuMONBsHvqGd
E7mITzxyAwj/mnrE0ulB1QeTLWCDBD//bJm0Mu2myXuE6BhL0wS7YVxs8nFNUWfpfTmPxWdmxkqV
RtvE+wJmEF3yZSLtwPhduKS1bsrQUFZ84uKqAN7SJqwoxmlmd1wkJDdLu5uy/fE4ECilULXe5033
1+B9fLQzO7M7gWDE1Ku6Rm+heVVZh07KwWTWlxYz1RMmtUF9zl1vFkVmlyZqMmP+Jg0/OH8p6sfL
l3txv+A9cAJATghg4sfDbthFozMbpUYt4p4JwGAmTq2S+petKNNDMX8iETsBNA4cMrHndyqUqpgl
VYoc9QoD6tfipjtlV/2u+K4dR9e40nyooxyN0s1u1wp1S34DZEJgh0L+BMzE7EAo1FZHpSz0oB0g
uZrcKVTZRuo9FCO/8LEQ1sgTueyUpM0OOl5iMP8kCYqd09Q4CE7UiDt4o1fMLK3n3MzsSY560yrQ
/sAwNwtR5Y59EdoAXp/yIlp5lZfCC6irwyVhIs38NM7doCkIhCQsSZmMrj/6kvL95WOxdPgwFDaR
F2CQCbS0Hw8fpLVlXVi2FsjVe8Pf+Qh0zhoscXEVZzamfz/LwTCdJJUNWi5Bx/tvUVJeNzld2agl
FwfeDxDcIlQC+f0shK4wEtN0poKNkq8p+8GZ0V5VpfYU0/CgJlm4+cKu/TGnzRKDvslZ3hRogST1
Ex2Vra1QmP17ZjHI+51Zmd0brRKC5yYm9uL+uW4p2NFttCJWOZnVBcegw5WiLQeGXmPOySxT26qM
CIXTqlA3g6k7png3h8hT6usmw7gCkD9j4Y/sl5bvFfqF84fOB4gRUJ/DTNnsyg7gnUSPFDtppKCV
KqVN2IpDojz+/ffCw46bAu4vOPGZlYzbJs0LRQ1EHjqZlPp2Tx1S1F+IbglcD+gLgcf+VGyozVyO
QjsFJjG75tBvVc3UqcX75bUs3SaCljHYZDUo+swjddUeG6r2aPGR5hdBg9Vm7Aun+9zC7L4y3qiN
KHGZTFTUhqTcKkZ+qIY1MsSlO3tuZvbucaancWPiWWDh6JVZdZUkNzHgNm3YOlZa7C9v22Ip6tzc
5NXPvJAql0aeU+ybfNXeGNVe2VHQYbCrbJ8E+oZN8q2PyUbfRS/dMTqtNaGX/Oy59dkJtLGVmi1U
NE1tywGXpsMB9zI7eeVpWjwcUOGcNB0wFz0HMYe5UM0+Rp+ZF8nJjMWhzME+enknl5YCMhgN4RDQ
qtBF+riRQOFhpmVqU4FuCSNMHMwpqSOrbMWlL5qByhgB9FsB/+7cpVscpVUAwgO9SUABwzZS/1g3
5vbyYhZrS3hZUSfHPC+SgNkphMi30CUK75de83fzJdvxzCmP7BBu6L5KXH3Tb9WDOMQrdpcO/8SQ
jg20Qcw+lyICoJkCWxmCgaaLfljtm675MrhokQzA76742OlkzyO/c1uz+1wlwziGIzotlDEQr6EA
OzqYS3OSbm00UVs6fyBMngZgJnc7R6sOGc1jtWE45uMAKbrOapxUp4GoDfU6VNt7HhaV05XGj1oI
QNWUMZBsWWxjIlGv0MYCtdHKl9Xaa0cQ5ACgVDukM66lTmk33ChPRl5Rx05jY5eCZaalyTWLhkMh
Kz+ssgpB25idUhsD2LWCp7IG7qy10vhUkiTbFUX74/LZWTqhKGMYEDxHZRJjsB8vQkaLhvYKyKVM
YBz5zcjueX532cTSfp6bmDktiZltU+UZnseB+ZYRHbMwer9sYul0nJuYeSbQcEQpryMNwzbmRozp
lij8YGbJDcYGNpdNLW3Y+elQP26Yro1Z1E0e30ge1bR0ZVNyufbtspFFfMq5lVlIqxLGWx7Bcahb
a5vtxLF8bA6NP7qKrzwOB33ldi19onNzs9uF+fHaVDgcSJ1jjiP8ESmnywtafLnAXIKAAuxik8DC
x20jYNTTszQGKcsp31f7+kbzarc/qIG1Tx6rXePLeL663sVYaehKG++y+WUPeWZ+tsAu4pQmJd6U
6qX2ZaB/H1jQuvlJow7aOC0qUQB4H4D2XqvhLZ1MxDlIe8Chj1Hu2UMTFXYjsw7pnAL8hdnG7gCu
ZD3fxmsOcvETYpYayQ5em091GJOSyBygzxNY6jGzj3b06/IWLv/9iXkGdGOo98w+oNxnethWSOPa
+p2MQWOsnJDlv48XbJoPmGYPPx4QPPECrNkILpBmOUqKyk6if+XqQjPhvyZmOa8mJAs0hNNrPNw2
KoMY/U0bv17epqUKBaSY/rExe/HTulBVyrAM0P86uYwm7hU623uT1o4o8iumrMnPLz7CfwzO07iR
J7bUcHTo0eb5LvX1g6xBckNnOxVjjXpjrdRPF93fmbnZee5xhywBeblA03+SkrvpwEGhI7zLu/i7
4/bpuZ8gtyCcQClkzkam5JVGrAHY0uyd3Fnb7rrfY1xgW5aO4d/HP1qQ+4cTPzdAtR45NNviaARr
ZYXFE/kv0q5sN25c236RAImaqFdNVeWy4yo7HpIXIaPmiRqpr79Lvvd0yrRQvJ3TjQaCDlBbJDc3
97gWbJVhIapEzU5Y6sAdU9FbONu05S6iFLcnf6OQFxLEtyQHolaPxOopHr6XINIem98klSjk5oGt
c++AbgUCotg/ktetMbRLgQNbXuKlcRvzy5z+uH5cm92p9oUQ4WYRva+bMYZx6Mun3lEAVJwGJHlp
ZuNWicGDhMzmuKhwmhK3Vjv3unTZCoUr15dLm+prIgNtbW6e2J4NZlUrlpzV+isfNPKfJeofJh4b
dGlrAzTSyJk7Dr9irAcRHiK9vZYcEvbaRyS4vjDJtgIn471N7Jau12kFDYzKnRkp7rwOe6PNvwf2
bqT/msYzmSfXgYuYVIpkV7e1/z96g0LGe9kt+gS5lkP2SDVPz9D4/jfTj3+URheZ3kCH7JCYQ2ki
65Flj015o6Ob4foWXtcNJNrfrwLjR2v3PtqmY9N+Bprz4MLp99sxkUUNsu1aP+QyMh/UaZyRPT5N
jeGZ/YO9fPvvVrI6GhcC6rJtsgbooidD/dwaRxsQJlM3S7ZrexU2wF8w5Q2cfmEVWj1HZEDnzgnw
y3dRzk5LJJu43uwzW+Hr/yNDWEhlx0oyDVgI8AFDyzOPxeNS76nPguQhOZI9wNcK/O/D9e3bfJcv
pAruRQPKXJOiu/fUWVFoW44bl7/rJfZQM/bacTlYiwxQd0v1LmMSwSZWjlX2mgqOrxroJ3b2Otqv
2bi/vqptGRQT0WAUwqYK55XmCaYtaIMcrtkGpjm4qXaqY93776QIJ4aGm2ku6gxPiNO7dnwExK0X
EVnhY0v3kPT5Zy3CCS20zRor6ueTQfvQZIO3lBIXc7N8dClCOJIEmdMYHR24pN4S0pv5c3ZS7u1w
2eNtL3zznDzQkN1x1c3uWkkX2Qa+Kqi3Aeq2MvVZeIaF5QFhThvpau36OToyhxPPmCPT1/sJbKH6
TR6Rm7EEbO+QYrpUeb5+gluPFwWODip0b1MtgvBIyZp6VoCOveCd6jJfbb/WY+vOlQNAz3Orln5c
ytoktnf7Qqi423psGqSEu50/d88aqGnC6W5p3yD0htC8mZ+HgxW53X3uT3spu++6IvG5vlyx4BRE
pW5NDSKlU3FLOWBLXAAUqE/tU/w1vzMOnY+BYaATPWeWn9zIbM3mrQTbOkqtgMoAVv57Uz3nttoq
FY6asB+W1rix/qwAyfj6ka6X7uMC/wgRdrdig6P3aH4+2YP6nNjzcbCIX3L2K6ur8LqoDbBi6O7F
goTNrCsMa4JBA7rro/ruNWGTuPku9QZ/CeiePQ17WeutZAvf0gkXr10LaIxhtNjqGZcHhAIhaFh3
dbfsrq9sW0v+2USxzN+mkxMvI15tmyghbYif8AY5POan443aaBI7KttHIvhU8zR2Y55AKXELgdr6
bdotR8UbPWb72SckT4+gH5HYHYmaiK2Npakr9giguBMvMCuKREuLtH3yPDiy6uVme8+FkryhiF0c
WZOkDtis4SAv9/TOeaQ7xQVU8OMBY/o+fPLyOHvoctQCAjw512lcGUzD27X6cCNAqgTwGFSUDXGm
iw3lsigc9ma6se/727U9oL7RjuMe47rx5+RhTYOjcf6FyWrpm8qKOpZJ38JEcTav1CNVwcyefsKQ
OsigC/PV+ffUG7iBFyLWY77Y3CqhXdausWjrFH5j7jkBtQhapq5fh01lWXsrUBNBMUGsQA+ZbvO8
1wl8iN6rlvLzyPpdZQ9+kVJJyLi5Z39EiWkLEyPDcdGi99zos4NetX6rZ8GIzO31FcnECBEU6hYl
kk3dfLLjT4RxP8dkFzck93rTilysRbjWapssQLHGgLCS3M4mcbUWgAYxRiRH+OhVElxf0raeX4jT
3+sCLboWuXysabgBQx7drZnURH0Yj7anA2TC1QP+mJzr72hGlzjRm777W/PN/yrIW+nkQg31CDQ8
cAcxMRDwYOUbHmovvqEHbad5saeA+XWfSFv2Nh3Di/WuZ3whFLDNJHdmgl6sufnVtYCjm1IJ6o9M
TYTrNZYlzZrcIqeuz12eDd6AsYWqKCT3SyZmVaSLlVixWUd8Ri6GwSehY+72jRbYVLKYDehuGIuL
DRNcA7vgWbtQnBI5d7/jPbi6gFqMXN0clH4SyMYCZMcjOAeGk3XzPCGeG6J4N5rloQYmx3WVl+yb
IbSqdODSgOPezqcYXMYWeEtXbFRTy4PrYt4yeh9ekD8bJ1Lr1sOYNkWDm7Vyl3afEhYYNbJJPkhX
AM+woKA67ct8lzzSQxdOfuyZps8MN3sqbuKQqAA58ZToeSYhRrVofMueHF828iIx0YZga5KKF70Z
rSbaxhZEOwDGuCP7kRCJ3yDbcsHIwP9SkoUwpJUB5cnjXyn7nFoyqg+ZkFW1Lu5DapA+aRQElmOm
BnqThZ0S31fACb1+rrILISIVpK2+NAVrMAito7F59WBROL4hJ8Od8z2YNxAKyVguZOckWBQVvHVa
0veIPzLtOTbHgGAw3ymT2M3w2knuh0yYYFcilD67JO3QTlMycPERH/PGXld0bi0dFpCJEmxLSmN7
qQF6DdKDrwn6PIdhdCeHuLWUbUzyqoruHC0dZYnyEY3FJeYhhipIuHY3ra0afHns7EaCbiBZmDiU
X+fjjCoKGvyGKT6shJwNwHEm5VsjhdNdfY4rVkYsCaYqwTjqmuhQb8zQfNGqO4IOgTzovmrHleCM
h8Qf78p7ewqKAkQ7wA32+IsMD1litk3BkJhtrGTIiKEAG/EjVVVwCnaSh0gmQrAhxKlVwAYjiEuj
FESP7NjO7Pn61V7V7dpeChYEzGJgi2pUciq73q2iEGEccxJPQZ5ByxJXTf/K1//zRIizeKm9TFyn
LdCkMsM1wctoTk8t2sOvL0tiGM1VWS8MozragHPu8eChpKF5anmLAVuka1JZR9f6Nl/bPsFw1F1O
aVXDC88O0a4Jx/2amClu/s4Ld9AG+sayK86+5UpHBt3Ecib+tViSsG3qUK9e/mbP/hEiDrqVlOla
2ynw4eirBeJRYj2Dq1ByMNsq/UeIEE+0MbfqJMWLNfSgJ9DQkdHJWAM2qz4Y9f7PbjnCzazqPFNz
gn4ZbqhuHKkHNgOtAaWel6ICvdf0JbduJ+74SSnzT2WrEy4s09Ayx2eszrF/AXsQUN/E/+8OSbiv
Y8NaQ2thEhbn+zyeYpAbZ5gHuy7kbSrvg1qjgxVI3xjmRAru/fVR0tYyU0wknKJf/IbcdN+4l7vK
Z+A23DQh6Pq8VAvJ5FqIW/pgCdTb+VN5z4/D3pJ4lNsB08WXCM9lvYAtoWVokQMGMAOd5VABPygO
VswgmKmawIdkX2Pferi+A5v2A9QWmgpGVBRyBDUtE+BQ8whilyQLlLgJzAkkIlzdXxez+WZeiBE0
daljMlgqXP8JRV7KYG9VK9Dbh0X/i0lgQMz8sx5BMY04bg08IOh7BXKiRn/ENoAKueS52nQ4gKq9
po31lfTlvdZ0VTL1cw6tMQsQJcfR3jBz4NlnQQZAUx55f7N3/5FmivXkRcMgSQp2bxAFpoC/PGdN
74KZfpGR0W+a+H9W9aEzHvWEnNESMU1szA9JZh7MgYKOQAeWHIi+7/v0S1L9Rqe0ZHnbGvhneYJq
EBYtFQDj4HIj4bhCcxoFh7GUjE9dPzJ0JglHhhmajMawj5zviYnC3jSjNf4rkJbduHYktmvTOl7s
pGC7HLoAn7FEmgeIUo9TxndWBDDP61oh27b17y8efhTZcmWscHHNutuxKDuwMlsAHJfP//58gJmA
L0UXvmp9GHBrlLZqNKuZTryFq9uyTzk3XtMUQcr1BW1sGoDowPmO6TMVw3TCpUqrhJl1XE2nrlnc
nn6KmWwUfFMC7uzKg4lJE3Hy3CpywPKY+XRiKnNBUuNq7Nv1NWw4meACxnu8kl+AH1V4TtA1UNeL
toynbqncnmsIUxWECHpQxrW7DHTHo15ii7aSfCjXgY8RYOH4V+T1KJJFsYHbpJ6S2/hbvdwr98B8
DPR9dLD8SPMtlCvux+fhRI6JJBDaUEGwO2OSBohhSFp/GOikcT4oRBlBtH0ACqqXZ1/zZQmub+nW
odkYiyUgRSOAXhcuLq94UjcV1MICfngyzmhikXEZbm+hg2Y8QA6D3Eocexxmp8gLvYZi+FNgeIln
xY+AUEpC2xsD3StZ0OUektvq0T7Jyi5bpZ6VOgfOh7p2u4rNYwlGcZ3CTNZUEko9yZf5MQ3mF/Jz
Rn/3ihIYe460YW3r5C5lCjY3LnmhailC2BqE6C0w+uICQD6yIZSNRx8rM2A3sKkOhjDfm6i0BfO7
XXFMkwLC6VOiKYiDlPqnMo5ozrOoBMNuWxquN5rTCVDtBYM4APgQ9FpI/oLkAOyRSKj33Z4XT0OX
766r5Pbu/ZEkxlzKbCx1X2mnuOrcCHn0pn6ktQQmY0vvIQIVqtW/N3RB72cdCCBLClI5G7xTnjW2
J8z0v/7FQi5krN9w8YZUWa+UWg8/xqpQXmc2cGJ/gZ5McoM3t+tCinAw9TyvrafThIFI9r1Qo2Cy
c49OieT8ZWKEU1kKAHCMKiOnQimf9HQOVSO/b3T2F0bv8lwEpc67rrUpxnhOBTlVlo2pjpdZ1kG9
qcoXOybGAmnb9NmAYnNugSpcHTHdi0aXCAOxaSZxzGVqJry6c6byDm8+cEFnAAdzU/1RpzK8knVL
hCALcO7/qLKYlHcIL6xsgKsfscWdaxZUzrGNP+UNC8qml7gr2wvCmwT6OeA2WMKCeO4AoA4rOo35
g8ZBFT6o4fVbsykBbe0OOh1WX0LQANXp8tlMkukUL08WnV1FnoaWiRAVQC9te+7hc81htJvQe7Yv
vfnc+Su4S5j76KL4Wn6/vqqtQRI0Hf1ZlrBxMZ/GRiOQyXwtLKygQpJn9NBz9AA4iuERA4OSk9rU
cszoE0x7r1gsgoVTe9KhNzGC+wACx57U3qTUHksOjl1JJG0NdWioc61ESAD5w6Tge0NXatZgpuBI
PiW1O4ezn++j2it8pH4O4NKzXM3jjxieT0NFoitbBQWNmuuIPoZkAVcuGD89Vmu4Nm+uxey/QQID
0H83e8quuKFIaUhWurmnF+LWv7+w6HNMrYVmbDoRc0hcw1jup6wBn1xVn6o+kflmmxfbtBCrowEU
wxjCCQ6l3XaTWUzodC5e4yY7pu0E7PjikDnd0xA15+squmnhL8Stt+ZicVE+TzaG66dTGUUPi8ru
aQdMb+JE/nU56+36YK8sQm1qgQ0TpkSQwxe1yWd7PEXKpyYmO4t2vtmfVL1Fe/NPEKRIchabtx3u
EWbqQAZmil0hCEw5zY0S21g9WwDC4pqMLWRr54B5gJgHvhjB9Pn7FfXpmNVjimAxzYg707ulRCah
kwQ/V4Wg7V2ovWYVanLThMmpyPlkOwPkvPbT5+tHI5MhHE1a1sQEcPWaRxoPOP0QKf2j0zqSR35L
sf/ZLyxF8I9b6jR6WyTAU7LYfiqehzm6MVVk3xLHTysZ3tHWpb2UJlyjpp27opnQFTQAwdUBmS63
O1+vwMqcS0Od9ctF3b6UJdwhY04HY1oxNqwiDueCuh14NA29AT+4XqO3U8cH1LeGnoVxXR/R4PDY
N3jj/rtTXE/54iInA5DyLR0ZLdN+6Jthlylos5xkiGxb1+pyqaItTLr2f1HIe+yp6xTWvcaJJPqW
HZ3gC9hWh9B0MrQT+HsxwHvWrHRvJ6lvJDKcoa22YCQUHBvt9oiFP4CJsRFMlIYJ+CRe0ZssQYYT
OCyN0vhxUviWEbk1uAQZEEGZbGhncyOBnAn22zWKE0ORDoj9E9g555PZgcg3GpGNHv4i2gF06z8i
BLVM5qYZWaojyWQ1N3O/HDGuIulT2KqWaJcyBK0j6gBKiqTREGhPgX6LKHtvBzzUA+Olk3jVmxmF
S1mC7jEW9ZwDB+g0qazxhti611XuzyAsnEpn3/bqTVGa/mT1XtNUB2cGRUGLY8wZb12wGYVpl+11
1vq1PTxdv3uywxQ0NlWR5GVxr50w2OElueMRVeJJyiQIzmueAXF9qMmEUtSTVbA7BXPr19ew+Qpc
aIv4nCm0NMYIEaU6gNhozM+TXT45fxXqXRyiGLcUhpXErapNp7RB2xpai9t8CqJeMie5+db8WYzY
SrQyVvSsAUuJQZx9Fp9mBshP096tjDKskZz+W+PwB/t/IU142RpnxmjugEvQBbOvBgU6vqLPAEpo
h3tVd8fjyiC/ItV2jU/8ZkcfstoFtkGpS27IpuG8+A7hzeuavkYZCI7qaMA4J2CjGmPqpyWKlVI4
2g11ISpmkQH5BGCuD9gac+Ig/z4hYGuNGyTkbUzKzz+ua+SGzl+KEFUFBCDZCLM9naqWhJkBnFET
8xWSZ3MrVfhOiuD9NEyZGMrwSJEHU2B5aUCBbXfSd6rPbrIzplEcH1gr/35lOuymBeOMYRQRgCfL
UzCCxRkwjCc7de2E/G7mTqKVWwcEyE+ACIHcACU1YV21bSuAW9TSM9W+OGynKLepsru+DPzSR89n
dUoRjSE/iHhFMHwdTWMkofT0jLadwe10dQzHUYkRvhuzB46DzB/baIWgVgCU3NTJysqWe61t4XKU
9Mfc1hZGmhIkoNXOS3l2V5CqdylmKaao+kIma9/mTeNmjflCpu57W2lKYDPAj9v9r3KZv5exwz0H
ICsVBwC0Pd5HCRBlMAn4qAKwGGPDaevm9QI0oAmBxtSYqF923YT+YHBl9ToGVk3jqFYFCwBZAZTz
WLlzoviRNDpGFUGg3djU8J1cudU0xt0kqR/LQQuKdvySWQW62OxkwPBnOvtdybUzdaKbOAe2JDWW
PcoKnZvA1J2Lqp2PCjeGZ0VXcE8WBnruuGdeanbM08n4dcnbF92mp1xhN33lPMZzmXrMVICZpYBN
rdeM16ThYJ3H/ICvRHrkJiCvcxnLnmiU3dkjyqV2Yj13IH7KteIY2c2nJtM/GUh24g1U0XLXKYDp
1dWXpGI/SWKEcZkunp3Zrdsqay6ia5Gt7OtgMukEs6GBpy2qIt/SO+6XcftMOTloTRydlVg5jQzQ
K3akTAGP03Pv6LetqZ6Az1gF1zVswwS80y/h2UvrlOVtlUO/SsNDaOlHiayhe8NoArMMBLQmUPIc
XZwMQ1KzbCaqZmerRreperuohquBjC2VvUkbd8UAVI+GqSBNBfSp8MAu3ZzTZM6y8+JYaDurCnfK
80ejVWT9iOsPCc8RwLQtJBCQIgFguXApQa2sOLmpZ+dJi14HzR68qOty3MQ0dRuO8ETnaeTSFhSr
Fjdlddqt7Mw78eKZLcDkWvQY4tHGu/idFwfU70I1rMM0lE2abW7qxVrFTa3rKBo5zxAkdBjzVPwm
VTxM3UsM9pYYPKxrngR4ESh5vA+ucjIVgGAysvNstz8Ns/EzzRu6UUZUvG6NeHKXYoSto8UILEVM
CJ7tEdSInGvfU6UAKvBEZz9runM+R5lvZKlsmm1reQ6AD8HUAYK/D+B2QCd1BpDH0ZMBfMB8Gd05
w9BO//KvL7MBGg0dK0QJC0/f+00sYmWOUaVOz/DOdnOVPGEy5OG6iK0YAdhlOvirNGClfMBbMHvS
O2Wv2HjN1/Hmdtd8j2mAZhKXusmeuHnI91GAsf3BlqjIpmiQIABlRjVR0xd7E/Wq7Os6TeipDZaQ
Hdrcpc/Fff9SHcth5yzAAE59Gli2Rx9kt2DrzjmXssXQCODAesqs9Ix5y906UmsH9a3mMRejpdIc
84aWOg44LBC3wpPHNr8/x1lBM0E1OOkZlKsPE9Cx3Nnh895ivPQ0LU8OCtjoHIVLfPoNJXUcIOCo
Bmzo6nC8F8vZ0hsVifFKlvPDpFghZpY9k1aSNNVGTgDJbKB+E/Q7IV4Tu1qiNE6XgbP03Blh2n+d
ipd0uunoSSPf0jjzWwWsmhJP9w2+5/3FR6oX0KMrIB4BUJJgXybNWuw4a7Mzgxvig7aUev3MG9cq
avak9s5+RNurn9Ip8qypA7sjMsQuo92JRXUc9mqU4SW2Jj/L9DagxcKBJE6am8oodVC1YuK2zAov
H2xMw5LWPuh59aurtSMQkX45zPQHrbtdGufHnMdfl8pgmIxpAZKm0aeqL/IjM4rWMwY9DfqibXck
A+fLUtyh8cPTlLILeoJpC6OwgxF9AEd71MbQsCL7qI5N6jtWM4RkVlFsSYh2YJG6+M7MbXe2J83L
kk5WrNq4iEC5MjVntdOoSoktFAs3GCdDCuf9XN2Ovvk4164adCj4sP3MPeVb9twd0Gb7SzZlvp6S
cIrvBAvmW+cmmITBlXpWxsQnqeYyoE3pTh2YVeoWmURRP/pG75cpPH20zwvAavXpOXWGb1ldlq5p
z7JW6I/eEYSgygLqDITKHzpFQHsyJVEBByxPb5qO/LC4EhhOHYPAt/Gv2+6t3bNtjOfjZVjLO+J6
CtsBzS1oClqWgMZcD1Na+U1m7xw7CjnNJKXtjdqciR6ff+SJM5A9TUcUHTUbfAUk7KoJVKsp8YlC
Po1W5M0Wv+vMDtGFvsYQVEcOqdZ6DBaZZ752n19f/NbXAD1MXaGayYojJlgAq8uc2DI7gkohuy0f
EFsEyzH3DHcMup9kL+sJ33gxIAVoYjaailHXFTMkY1W3dlO0wLNF4k59zo+1F/mjh2cK/Ko7ae7u
o/F+L468N97RNKcj+G7JKeMhA9fKOQkN3S1RJ/yZP8WHOcDIVhsoPuUSrdq4Je/WKTgdbCw7Azy7
5KQQFvCx8qjy+frRbaR/THUtbK2Tz+g2EktNpGvH2qZLek4OBMDoPRhmxnsdwCrRwQnaGlbAbf3F
Gw7G0ak8gkmJnXmS3Z6NDX73EYIHYPWWYxbgqDvVFSbNk9gzJsctETxeX+ymGCATE8CLouor4tBp
k8lLWx2c0wKw0+6pBXVz+e8xs9BKukK94yagC07MXLC8ax2qNEB5H+awBm3zODkHp5G15m5dAcRI
GBtHeZDADggORVGNnU4G+IrK3tqZYbuj/grZqr+xNcggFbYuOLwK6IdGDLAdiQNVsJdLNjXYOdNd
wrVoraUh4iJ/DrJ9XbmxT2Qe6cc4EMLMFfMd15t8aP5E+1uS52vwbCH2L9vKz0HPqICbu6NfFfMH
izq0QYzedQXZWicaU1DWALq0iY4zIe8EdpYcHfEaCm8ORgu0KX3VsviYAovVGO+ayS80r/rGK4W7
mEE/MeSyVdYuEjXdyOqtRg39k8SCffvA92RVkzVTJ0ZNE+atH8Hkw39lfqK6PQxq+tPEVOXelnXb
blwOwAAjSgTTFP4RX7BprMpc1w2AQIJgJ6F3Lf0dYdbx+gZvvMgEp4qyNkH38Md8BTgVWYa+1VOn
WPsxK/dGXz9kpDzYYyN5IjdFUZTHkODFJIPYPVyDUarpON4kq3zkrfZQ5TdJogfgjd9dX9OGkQa1
mWEDkQaQvx/QedQRhD5LMYE8BRw4DK29lpMG10VsnA0BCQvYv2wN/DMi0q6Bi1ANI/hZ0uWbkasn
p3IOWmdKtH/jyhFEKCCuxm6hi0l4bayE6SlIg5JzXinzYUicxE07ep+q3Y+kUFAL6PPvLNHtUzFF
9d+s8EL2uskXBeCmIENiG/CfqvwpmtAaDaS8fpQ4nZvbeCFk/fsLITGK9tSOsABdbb2I5eFo56ET
y7pFtu4v3CAERbgvG93DowVq3lxDjFkngGnJu5eME7eaHwbqAHW/d6dJ29kRPLN21vyatyEAHL0x
63fA45TEnRtISshtw2BbABTCOyGWautYU+I2nfWTXqoYfp9M3VeVVndbbu6SvnytzOwW02BPqqM8
OKw5qwNInJrhgGDofrB0fJK9d7LhztG678syPfx7xUZ3NcJ/sFaAmUCwt51eoQmYw5GrwAvYgMfV
Sj4tzt9YnUsp5P25d3mVxpoNKSopHjqne545PbKGfFaM+HB9QVvGAHhc6wUC0fqHDuc67+uuqmF1
9A72ukqyL11Xh9dlbMQaK2g6CiPooYYrI9zT2ea6Ws6Qoepn3e7PoCfYm1W8ty2EN1397+EJEc4g
awFNtlWArAlnRDsFkysFeoLnwT5h7vdRrzWJGmzsGjLlDiIa4DxDXQUROcCH+3XS86Tov6vkC9Nf
r+/Y5u8jd409g/n80HNXL5WtA/qEnCK78tFHqbtTO/wFaNn7MEGwYXppWQOKqeTEb4YCkGWVXxpu
OrtDHfZoKZz8Gq1CrvpiW14c1oGMnoxsvHhrSY4CABk9GR/dhrJQGMakCaC2CA96I2gO9HfH3OY2
2uVH/mwEhd/vux/6OfvGU9h2IJmNvyMNBd60QXJRFqZtmFt8j2MDXtBAUvFt1PLC3Gb21Gh5iv2Y
aeHx7HnkZTA3MraOj6sGSpqJFxj2FgMTostWkDLGw1zCpWicnQOgib0xdYCz0dovieZI8zOrKr5P
k8AnhaFay59wz97yNxeLUuM0ayjBopIFo5HWS5S+UoCoasZTFr9W9Y8pQxG2q7ypGyVP5EclRr0Y
5Wr4+pD/oWW1KlWtwpiRDr6vO6UBqGouo537eGDvJLwlFy/W5jA9YnOKcLPJweQYIZbIhjCr//2o
8Hsxwm1PrF5XGHKCp7ZtwtZcwN7nJD+v3/gNrSC6BcBCzF1paCYWnnqGL2hsC4PQJVDZuK25BIXT
xPqSR1+uC9p47PFbF5LWL7nYNG4VXRl1mX7SdAwER9MPdaCfRlrlPnKErZ9VauGjJnzkeeFjaCv1
+VIdDdqiTXwuF5cns2SwcQMvH1+EzAg8HdXB8Jmwv0WdL/oyYpqdg/k6+q0RJBDzoL7jk9ehTIwO
buZO98YeCYtgRNMAKIklLvGWIq17j4QwwFo/OB06QfsNuNYAENE0Z4qypxsZwyc8WbKZx61jBmCR
RUF6th716tJebD7iJKB6UCy1NWtXAfc4yx+X9veQy1yIj74xBoUoCpKYE4SR+fDmLloDSHGmnYpD
vNeP/Z6HRkiOso3bXI8DjAiUQJHes4Wjm1jOGFgiNDSmfKmhHeVCXcJRKRjyf+0LY0EXkgSfaExj
kzQ5zGabOpbbTRXoRmpUnVDuuX5BZEsSvBVjspokdiAoaujNaLwuxROfhn1TSHqmN9o53q9IeH4j
juEbkPCpyFGMPvusuBYQxdDR76CW5YL26gfznGwne3U3FeNiHwVDA9wXo45KWzsZu3g/7HrQUTg3
TJqD3LxRF2IEKzPq82LXtoK2UosGDDVUUIu7er5Iui43rdmlWqy+58WFGjUEB02N2VF+Q29AQzAA
bEALUg8tRSiBT21QTYG8KLf1tF1KFWoP+UB6DdDOGNHpGfpt7o1C4gDKtk+wE1RJZuA74l5pA8/c
Sq+4V8xDkJhW5f5X6k6FnveRUwQbSA2eVJbmflvV3yqq/Vqbi1yaaKkkZH8bdhXckctrLHo/oBlq
rTYHdPPkKffK0dqpQQXFOMZnM3bL185Xw/yVvADrz/udvBWRkbiTfIRkc6lgSvD6FmqN3OEpqk66
eWuW/P8BzLF5vTHHgkaXNYELmub3monCXhHhqdWANwP+smO7m4/xnY27fYuWJVcPmp12qmUcbcjY
4mfFDTZBUkuB9QjfS2x80dNMi5IWqqkNEXXberrl9jC4fMk/0WY+aw3JvYqimGi3ScCVTHPncUR1
N/ruDM3eNBW0O5lzGA/Dc2GT+4RPE1IBMQAUotYF0jB15wj9ZbxEd78NiOVIxXB2MvxUG2oHToLJ
J26sCb8kD1MdlYZyZvAgjM+ZkXlLb+9yOv80R1AiW0DTstJpD/iS58mIHsoZ1BODQl/TKn+0rO7z
VHSYdSJL788OfC6qjb9YFoNVhsSPlVp+1sb0h5EC7ngA7V1lVAA56UcrBPaDn5XsrLS55S72cO4s
pt71pf2QlfMrpUU4cu1GNVeecyjcqMfeOGjUrTpQKvRFcaOPfVDwVP1UZBkLFcprFwB0AAmt0ofI
mr1oaW4oK16NHoOgle0uxfiT5ioSJ8UrY5gya0Z6SIhdu11qfY9GeqfndeNO65ValuLe7PWQD9VX
klT+oE+mS9hwblMwJ1vo5vFoo32O4HJi1cC7i3mv+bzmsYvyUuOmFmfIKFO+V0bb8QvUWbwyVrtT
SUfF01j6GIOLOdRRa3ZZkavhYmleG0+fGHN+9sM8+tetx5aWI1yC9/aG843u1Pda7iiKmmdWjWgm
sICLwt1iBGZyu3O8KWStlz00n9A7R/YykNiNVxpJImReMdm5ESHHwCJyeFwB124xMewOXlcLXSfd
p0UdJf7Ahq1HNAhGO/htSHKLFkuZ2iyzFczKsuXX2BIssAyvb+L6RglX9p0EwR4VxOw7M8JEi0bR
RI+JbDp3+2J8Ghn4+uhfuKDvpAl2CfULNKpyB7PfYG5QFteZqzCjSuD8Bb3vGkcbgMNY2Zg/TqHR
oZrVBJ7UYv1OyIT5o25vRzIEpO3d+yNF2D1rblXKQEV0yrVqbyvtXRzlfpL3Oz6an2pFxhUiEyds
n8GSLGar4llT6bbGSwJm0jjPgzHLPY3HkqdqU/nWbkk48WgDEsNCbcicHCPCCAt782hx50Ez6pfr
2rfxGiI8/yNC8NQq1IkzddYAK9fX3pybbt5gXBt+zXUxspWs+3rhqKnlxAtCYmROSXRszOWzVoD4
77qM1e36cJHQirZys+M/sV5al1pVTtY6dd5qGZrOXs027DGTkEc/LfWlnWUc3VtGyLyQt675Yk1F
PykVW0/HSZ6WUvWmaULVi/iDXeyvr2xT6y4krYd4IcnRcuJU6EU+9fijW9Qm7BCBU9gl9VPVRcxF
bfXfu6DoQwEQzAqQgpKmYNkTU7HUkcODb6rpAMwbP5pt9CkvqQyJe2ttQLuAeq9kYkgZvV8b+CHg
H0SISBZD84ri26A5d1Vr7KOcevDv/8LYwjdCWzDGwGxMq76X1moNbZXV2HbFzQiU18wq3Vn9XFpB
F8vgQ7au1qUsQT+GmQDJYSUQi6Zv6FZCd8uxpDIHfmM0HCzpFysSdUMHrHiRYEXF7f8NaINI/TCE
xfPkAx97n3nW3f+DdWIjkIRYG/jpKDsjqS9c6F6vYZgY0nuTN/vE67z8HAEBKwDAZ3dXPtlB55Ow
2M+/qgbNC54MznHr7l2KX23BxY0w2DIhbYO9HY3/Ie3KmuPUtfUvokrM8Ar07LbxlDh+oZzYQSBm
EAj9+vuRe+/Zbkw1lX3edlV2ebXQtLTWN+jHNBmBjm9oUOYAeFsaCubX99+ftHl+tHwON9sNdpEn
aol+c9hDzyB71w0f1Q75VL7mOyNIDvpRhz1cwJDm3fUf8aoU8tLJBp0BE9aKQFCAxnI5Wk6Nshak
I6ExPFAXGhQFYA3Gy2B/1CX8b9Vh5V29tHJdDR7jADLgwJzj9Cuc1jFpIjVUJJyW6fcOL2mV8ZXb
bSl7nBqP+LAEQYAzvRxWG4Gq6zYC5aMN36DuZ/gOHFKgQL21gmFbwHUj3zZ+KjyyJkm3MEAdABGM
ESgRF9/0MrLjoOtvRBUJmWlvHcUMcoX7rWqvnNsLq/QizOwEqKwy6fN6wHe091ahnFL1GR2yDXWy
lQlbul5daBGbBnJUqEzNxlMlFS1KkqphrhqnSo+PGlX+mrMI6r2J3gi0YdB2n4PmpA52ft5xNbSZ
48nUhNedLB6gI7R2jS9dCFgLkGRA98CASeXl3Kiq5J1okHHHcXtIrWJrcOtWKwDkypMgUbPn63t7
8dN9CjebI1d0ZkXVEpYWo/tMlQ7C5pabryz1tTHNVnqZ4xzVJzHQpot0LyHuJlbYiY1KBVe9dDv0
+cP1US2sPMg6YncBNG6rWOSXHxEy4IU2Sh3i1bpyAk3qrtCZsdUzJfOrqI9WzseF7YRoJnpnMCUB
Nn42ZXYG/+ckd/AMhKlu5uRQgLC8OmqC64NanKpPYWZTZdOWmgmYOGGc9QHDMnTXqrLLAwE9g2gY
Bhpnl59NZAMaHApsC6BpvjdAGjRKcRLDmpPpAmwamwmr+//jTNP3+fqqpDQKHR2HegOdpw18LT6G
HRovhxL3CR7OuE4g5kJ5sLaLl7ot5vQgc4Aq1EA/mV0lbj20NIbePW4ysR2+Rb+7cHhjGxiDwaFY
u2u+RS9DG0BKNXBv+Gnt3b6wDz5Hn5cbK9zZOedYlhWAmqa0k6MRqwersirI4gnhq6WT/P0ZfBFy
1qOArt90XiYYXBkqleMppo1M7Acpqt311bmwdi4CaZdzGgnXqocczR0ULlC4Yj4ePEHXrr1AlxK+
izizzeamqKUZMWbQfOz4TsXyYZv4OIhdjDxEbOSb+tHs6Otar2dh812EnW0+5O48Aa8CbTojDsY4
95X1hGD6RLM06yLGbPv1LNeVSGBo+VAdyhKdHoruVgCOme1VCvs2dOYt2PgB1+qHSJAPrOMSBktt
vXJc/5GEv/ZD5vsTPTqzBWI1jJ4r4xvLfmVafMq17oOqdWCr1Q5ehJFnu+xXXisvXdM8aE3s7jWr
3id5vKmYfgR0a1ckymEU3XdF2q8ijw4wLIR7TIsrs2nUHaoWeGpr7jctyoXfS33fmSkN4GDXBq3Z
37SucuZFelTa7ggDx8bL2mZrZs5tq6Csqfdbc8CmdRXcyOa7y9gWgt2/OVCg22IqhBDL+aFIOUkw
sCBzItM3sfu9wm7KlZW/kJ5+njZ3tjTiKutJn2Bp2L37DATw4JGs6mApwIJKTR2f9qayMakl16bp
63KxXF0HtsGcuEra9Ls+naK857IBmcCElF3hd8O74A9g5f793XYRZHZgZlWv9aBgmWE7GvuKhwXQ
cAUZN9cPjwWANB7ayHmAa5+SuHm/wKGJnaiTtW+qgr6tn9P8TmtQkbELz5FPunObAmKYDxTi0+km
gdb19fgLuxs1E+gLAHE02d/NRgkqXzPKFI5ipvMzjn4bGlv5jAsJCSyFAXsBHhvSAXPT87qlPWUj
9ItRbPVL+iJrNKZhrte2a2pEC3fMRaTZqhiBIYTbbgdtUCs5UasKWs0MNHOXRXd8+P33nw3IAQJY
mwvkwty8m0uhS15D+1lzqiNsawNSrYkmLM3M5xCzzUVyzUjdFFpDNQp0UfMi8pVO9MK9BTe3f8Yw
O3RlpUWa1RHcyRxdDv5NI++Gs3prrQ1jdqLiQalJkrkoYQXmLzfxWs9tUTHzfnWbPFQsZDtW6q+p
yS0thc9Dm/790wEBihxvIxOLTufUVyPmtdVrnDwC7Bo0Ym0Lr41wtu6qOIlKYeUilMlbpLyPUEL4
7xbbbI+2ZYq+VD/gBgZ7vraKn0LGT9dDLOBvkfUC2orKGJzVzDkfRDaWrRQpFrTYJsVG130HbZ3f
2sbdJkfIQfjNhrzU7SF5R4Kfb9eshBYIDZfhpwTh04RpyCsqKOxPrmv2y8Tt1TbqPnqHcGSAgGy7
lo/+AfXNLvqL8c6SqWYQReeMwJBJI4aMIneR7lci9cYxbs4CPcZd6cQQxejdY2t0R5ABgkKN9nGd
gt0U0Zsosz9A93gYegIViSZWz1CwMs62EC/UVQ5ZVuypUt10hTjkpI5PLIcgxcqcLa/yf+ZsdkI4
ou6jKOsxhsHc1aV7VK0ysHPeBW6u5oHo2/tahYmxGmkAc0LDOEMRueqMW8G0p67M/KHSgwSIbK+K
12RLFg4XFHZdILlBuEVbena4RHCGUnLAP0MKjDGosi39qUQf1z/AwtWC3gikMYF2AoBrrvAyqjqF
yScOfLx5dyC6eNZoBzkQQq61Zum98KkvQs0+tYgMB88nFFuV8VEVmtf3AhjmyqMs9bR0zVNjbWCz
j+e4rOfcyqCsrTSHVMOzsD3VTIfIyc/rX3Dh6LoY1uxwbvJ4TDSXiZBmENODJwSwANcjgF7yNVnD
0x2uOJDHAWLMmp3FDe+Q3jQOkP02YR8Jrw30MJDP1NXwqAAg7jHZ3oJX3QKsUO2Izs5cYdCKGW1f
um4Y9QaMxfLbWBseeM4jn8Wse4pToARzGe8Tvd/nWhzqNc890mQdGNDon2uy2abj1LhgjX5McOh5
RNqQBWDp1tSN/aCzILVG6g3N6G4Lw3kCLWFTjz3SeEAegQTbVG72LGgR1pqzKxNrU0b9USfRRwkf
7SFq9n1EHmL9gRb1DRzePMKSOohM0KCbuvwB0digM+PbrlF/9Xw8MpK9lWp/pjzNArTD4gAyJXfC
bG4osfsbNXW3dsIGP1LxphlVNA3aWH0VUIX2aUmOidI+Z1a2seEykRt8Y1F2pwv7zaiNe8LQPq40
5a6IpOrZas4D7qaO1w8Q0ZHp3pBu7aWE/6hK/c5gzq8Mln6DKffwM/upm/G5KIe7zB3gXUBoqDdC
eIYzlIFatNuYVA+WNd62rL1lUf/CNTzch/i7k2pHo2X7RiMnmJg1PujKbmCz4a0Gxd1TIfYPeSKk
5LXBdmmb654FBnyRgyEm0dke8fDZylzbRTJ9VdxqW4zFG+vVG9r195CrhBuAHLe8IK/WyKASI833
rlEgJGQlNwYwIDu4Md5ApO6kpRCuGmXkNR20JrhTIlXOykNuWk8JtP48NUe3Fg0Dw6OO6Wfgi2Qu
PYsuOTtM3zRp/lM0UeWNJP1w+PDKCqn7kC/OsBTdBz0hWEOoV6gKQBoFyCUxNGwCU4FsG3yUGxde
NykBqqccn4ld9l5pNCXYQFg/TZnfjEVyYLxmfsrwDnOhfgWUWrxpZfq9K0WCMpneAN0Fw96q/qYU
Gl51pA9GQzugrX0epXKmhPtpngGQQ8867X4WzghjegcnDk8fslEUAUxzt2rk/CpS+QsV9TdX2B86
H/dGSTRIEZAzZJM2Vi03hSYOwOOD2sOPmkuo5yrVLz7qR6lxSLlYT25KHt0+umvTVnrJSDaNVW7G
nCIzdOu9rnSnkms/5Ai/yKSWgWny+1FV+CYq6AH00Wc1Nb+nEeFenEL/qckGEPIr500SvYT41AA3
+tihnsQG8ioCGg+DcNpYxc9OX7yTOJ70pDj0A3JZBKPDu03FZR2MBNd/Gx8LGilekQMqNk4/r8zS
o0PzLZHpb6WXN1qt3Culux9KesRzZs+Y+l5FeuFlURGAm3yueXVfUK55vG/vRrt4Rk2hD6pa23U5
u8k6Oxi6bAc7g/smi2/tiUEdRTCczR+sTnugsThrfRTgT+45DKC9Pu9/Nz0sFjIUw0UvH2XTtZ5s
UUNTkafH4mREw841OkhCsC30WNGbwnNkTPgvrcKa3IvU+gXb3ucmlXcQ/Uarxcx/CG48EQWoOI2B
jp7E277HlRYV4y5mGnY4iU+Q3Ks9MKESj4xkh1L5T6CrHwATeoiT+qW22YGNiQzysggG1TlnhXUu
6yLURHmgbbJRB3bIxeQbltHbShReyeqDHMcd1WH4UUPLi6td6qHam3u5Zj6zWPUIb39GEOrwZDPY
+9ood9kIEq0B3NVeo0wNRFffVzinM+YUd10E+GUUP1hVn3t2Dzkv0UNbJ2904IPjfss4asPMEE+8
o4nvOhDbVVLyI5OGROlgOHRGIwJRO5ZvEomGd0Pbk2PrD25b8I1ba7cWVdR9RpL3JNM3qGgW2FOs
3dZ5zyGFpo0eyU0GqJj+UkLc1Hd46fgWy99zvf6NeuAOKsWOZxe0DepaHhWCnlo10oc6j+m5r9P2
1JNpBkz7dSyLBxQQnQN38uytamjsyXxa2kqNF5nia6Xx4OYl8bsJxAbEmGPU93UHMiJXk9KLbJpN
jh9nozR/KPG4axn6hD2OlVhjMogrgNz0od81cQL9jMJQfAsW9Bt4Td43Cm+8OtZuRiiNQXHklZn8
gQ7DViEQYesble3UJv/pEvizCV1Nd8AeNIGdSTeAcEJxM9hj5hNejNu2t5HkAYDvOYVAz7tRIJdB
xu+MOB+qmdZAsOjCz4zyA06C5Kg7peU3o7KL2uQYRdVJgyi3VxIoUYCjivWmPjRQJoMH7HiOyuwR
17KOQt2IHNp+yyN7m9YM60raQa8XH4lobhRzeK6oeyf0BGXD+MbRh12SwZ88hUlIn98OGrp+sYi2
lOh7qlXOywCFuHK0HnBCnnMTaz9TnmLIw5iFfeeI4kZ1lK2Zu3owQEsJBmMAvI1d3m0Mnu+Bx8H4
LKiwlCrwRn3W3qdRAeilOSh+WsbPIIy+uw3GlFXpuXZbfi4Jq72uhOpKQ7N36pBvqsVee5FBLc/s
gehwHzIqvrkQjIOiF8X/ywbrYOVmin5lc9Dj4gyPiKfcAcqeps99HaOyMUa3qQ7U7gAgg6WfO6Pa
ZH1zM2TVjpuQmzPcY27Q506FAFxkwFNEweWoRRiPUtR70A+2Wjwyz4rVjeDShG84JNGhFjV6Eek3
InHPmWrFnkmTMwFkeFt0NvGQcTyjW515EGyB/maGEmOh4X2SFkdKhu+DQ0/mWB+gyAEv8qzDISH3
7ljv4V60kb2+H+oMMsqk3qKGsy0N8l1E9Y82Ur/RUknB+qT5XcZJ6Q0kuwdd6ltv2JmnaHnqa9qw
a1TnGMsEe6Ts9Q3J9CdBCDDSvN40tnhQIvuuMeKftUZ34J0cRTUGY58BbzkEMsKZw3rcg735kJX1
DYh834eq+62k+Y1pt36a0PdG7Q8JSw5wl96bY4x7MXWygLbOu0K6Q17Ae66XHGm5Wfm10x46RW6s
fLxTOH8sXeVkJP1rZrFdpsPPykH20WbarsdzqXCYrxnGpqXyCL+oHe5FSKpp9o3GISrY4VYvKLmJ
0+EjboFapsVOz6tqU5TuG0gtcVCWFBRk/Yw3kF8Bgome8+ClNkqhipbgnEyyJ8Yhm1YBJwtbtzZ0
ZQETGaFvtMw2PDwnC6+VqvmgFREYrbr9xiNyk1YxtP/G7KR0k6QidQ4EuCnPTJGKUWgHcit51KUK
zGXnHoqCb9F6uMdT6HuFKp+f2OmvKEVvKW8feoZCYlyChu+0uJIJLpCxGw9ZLxAt03/jaqQ7V1jE
yykr4L8Zn3qVIMETfsWSNxNEFUeUddDl+VNekD2FOlNVMhagjb7RC7P3ctN9wOX6BEXpd8mGEcB4
MAelYY4PyiSslrfuSVboDYoEknFdzBzc8MmzNXAgKtKCB0wmJTI/VGmGXHSBBWzVnTo9CtK2ss8p
wxqBkWvi41HUwow3SsLYhKGcEASiKg4yYrfXvlOLtnfAtO17p7sXeLWTSvw2BnyIMj31MtqXIgOY
npeh1lkqNCdNzc9i4Gu13hn8DO0Hr9biBItksLZ9B7O40hTiAEHIyfnDEV5LBsvTcihfmnI8Kz1x
j4Dnx1uI7DxCjdPwBg3WWU6ZkbssR6rR0bVquzkVkmY1i4uX1KzQlACuTGNNGULgilFuH8KIdEfC
3NIzoE1lFxUohb1v4TxEzgn1C2tIPrhjlR5MokK0v/Ae4DKMygaQ6eyPJM+NQq1NlZFjp0J/FdrP
gzcqfKdDDB/gZzUJasvdll30CjzF3mFg8mHv5V7atfd22UA/px/u4iiaRMrbrV22B7uxtpGOh6Qj
x01F8YJoNTTyHcGw55P3yBpgCVQ7B70qBVJ1egMLqfuiqEKVjXu31SDny6IHKGbQk+PKZA/V0OLo
cohhUeiSQqSzLlfgDV/f2pCyg5gGBBGmKvXcYYPk+Uh57pKQ5O6OZD8shsSkzXyIra48hRdEzxBq
cl4EAA2ol3m3HLDyTlZdxEMWZU5AI+2jptHPpG6GTcPipyxXuZfzgXh2Q59Kbq0oTXwtySA8+vRg
usEVD+zvyxpbrkZWVLk6D5027zy4hX+34BQOQag1hcWFnsZlpFk1L2rqFO5gcJOTahTS1jwMnb4r
XbFBxep2yJSNBDkchAJg3AnsvOBV2r42eIleLz0sj9cBD8MCGAcanZfjTSFREdWmAhkK7abp6KGB
LCwxdteDqF+JF9NY/4kyK6GogFsIXHo9+B7Q4fSKR8X/lR/qLbuzg+uhvtagEMnQAMKBtMtE7rsc
jzS7KhngrgCKhzhbaoEnwS+ZqZuiVnc0WxFk+Fq1QTCA+ycSL+Ty5rIkzZgWeOK402KpDoY63meK
eL8+nqX5gSDJHyVHFWCw2Xok1KijIcV2GE3TT/TTYBu+iUrK9ShL1KOLU3NWPVfSPqeiziFTDuab
hryT4lR5Gj7yXR30m85HBixYwO7S+/TZfaIbvDvKu+QxPa9hz75+UtRD/ymE2TPKVSdRrhwa+OXl
7a+E/cRvWhnqWoDZB1Vrpow9pHVDIH02iaIzD0tzjUewcIpdDmO2uWXt2tTpqBHautxyCtQ4SrB4
vqgKkmwIspDOxRMrwevCiotvdhGtNumvX4PzY7TIFNCXcLqGoj+Z5o1l3hRrrbElrMXFXE2f+lM/
YrC70oITqoGuFfEnlGvxKBSfbhPf3umb8pE/0nt+WlshX3fE9GmtCU0Fzgmkhy6jJigMmiZFqbRO
AafqjwVq9La8v74hllYJJHZVG69PTQN84zJIXve4kk2phqz/SfRiVzXl4XqEr1cqAOT/iYD/uowA
vT9ZZU6rhg3I7E38rEDqr8uPclXRE39nng99jjNb7/DTcTKoIA9hmQ8vSty+mna5Q2bx/fpw/iDR
v8TRcebqZLL8mgsTm26c0agHcbDX7Dc76t+1hnxwyt9gbnxwJNQvncb21ZxitLpeeTxzn9FaeVcb
c1eOJVip9gBVXF3GJ0nL0QcT56CaRo2aWLy1FON74eqeXZdvlWhQDscry3cVh92ao2AnGbe3DbWh
dhuLW0pVGUBRNfHiCoW16+Nc6AGCMG7ivgSrxgXieLYyVBIj5SphpGbsylvr23jmZ10GA4Whxy7f
9bAUNf1oRJ8Yr9ZDsdq0/bpsEN5ygWOFZIwGIczLZdO0pd5VRA4hktczZrUQ6a5GXyJyttcH+nUH
ABypEuwzaIhpX2SqnAQ8iq5nA9TT3PuSxL/QL17ZAssh0AwBExNvr7lSTKWCagUp8CEcnJea/9DH
Nc3QpbcA1qIGcT3oIX5B5XY8teGviAA1ShV2ihBpdyjK4tRYyq3hNs+2Ap/gv/1u2NefYs7eH7EU
kF6TsPsyLchnRs1t3tG36yGWGsHQlIW2zoQ2RrYzOwIL+ATbXYIYUIAIjG8FSNxbZQOfA6956Gy/
2q1lVV9nCoP6FHA2KEmjorXoZAVX/sZLx89A5lkZ0+JcfQox21fgwmYOOCGwf/NOwwYYCDFs7/Sf
uQ8NcF/1kx88Caw920a36FytxJ6SwvnZZUN6ER1SsAgA8LncVHYkYI8u8D0n25SqQsnXo5D56TZw
IoBnRECPqzKkX/cxGMgTup4g2bEh03YZUuckGViGkO6jyLYSQL3S054xjdD0aHtPN73oroO5/UlZ
Vc1emkwXWEQHslMAHM2ZYJExqm2JPhpeu2+V8VQYK1nx4tA+/f0p/qe0QMSwdM5BjAq7GJ0JlFmt
6i2KT+n6mlmMhNMJ4j0wzwLP6jJSpKgZnCDQ3ppUIthe3cP2XSp+uUNX1JebCKzfc/LY/lxDzix+
wU9xZyPMm0HlWYwvKEGl07vnasiC60vyawRoc0G6j9hQ4YYR6WxF6kwYDcS/edinqQ+P9psM6qPX
QyzQdi5jzHJUNbek1bojDztFPBot2Oa5sksFDXoiXzh+gdeTNAQMfGcOHdlpnWKgQJyfqgp+Hky7
VawYnh5F/cjw5ALQFHcSX6WUrn2I2RT3vAFRpVZ52LL+7DbtrZF0axpGX48efAjccJMcATbG/M2I
muWAfWpw+IbgURMr3yC5czSaYlf31Z46qIIbytoRvjQuTQMfgEDSz0Zl6HLpApRqJWAIcyzd5C19
t/zBBMrEB40d8GikEOhflI5nrB51y3H/aM0hg/6i795wkJaKLNVCV2xd9OdfjGO1LX1YVbhoi9+z
p9hfJ6SvBZ1dH6xiE1mSTo9YDQAUi98LVq5BUacL4vIQdwiY1JOK3p+RzS4QxUgKYAIY2pKHBEeB
uxm21nZdCG3h1YM4IPsAkQrHV/BOL2euUSxUdg34TY1H23McqEX7LgrgAd2SELwsJzCLXedrp/q7
fri+Y7++fBAZYF4wnmHIChrWZeRScWqZILkI2QAPR3gHsYdMXWNVfz1TpyCQJLRw8Ewcmcsg4GWo
hRRTAUVoOyC5NrGhoyQV7WXO/57dehlrWjefbgojbnLIkA8y1AiEQNJ624zq9zirjq5avdWghV3/
fgt505/rFhcu3ikTE/oyXoTic8rBqQjVSpyg17GRpnixKwurH5jYDVW4eYrY5CiUoO5g50QPLAtP
2rYEc7KsHPfn9R+0INjtqFC6mzTHcNh/sTthcRylRV6NoWVXXm7dFkZ6x2XvDbTzcI9+G2mxd8Rj
BU6SSlKvgXq/EJkXocucJcq3YfwYqu8aMhZb33axEQCJ4aGbd3/9Zy6su4tfOdu++pB1Cp9qUAM+
DYxFAN+w/TExg+thFlbeRZjZ7ICVJXsTYiGhMb4aBfAhgB+N6EQ36hrhbKkeiQVgwJYauwjn7yz7
atOY/K9G0di/gTPwyhN4RPMx6Dv0EM0W1f5or7s9jLKTQ4YO1fWBTun57KRCeqTjmYC+h6qbs31M
YuBpGKvNEO3vR2hGbxQdjlrdzojAUY4z/3q0pdn7HG12zTdtzfmoNhYkP/V7S2uDUqa3OS9WWgTL
g7KNiRcLrtufvfdpL+tpX1kDARNA4yCLytxThfSG2vRTCOWka+qGS2vF0v6JNjs5gNyRackSDErB
pxtuaGwHBWxuud6trMrlz/dPpNlSqQRwZrSvrTDvbS82H02wsQgA09cnae3rTeP99PXqxqQDACD4
egxbvYn9KLu1NLmFrxts0/7e9Q+qttO7ESfOdPTMFmCN7J8l0jJB5Avb+tlOP66PZvGbffr7syXH
rcpMK4LZaZAyWij2dOW3AZXP61EWvxkkJqDtboCxN0e2kkTtRtVgZtgN2hYFgLs+PxbjuClL0ytR
cPrvos1WHGlbQwK9YIVuDstXCfll861uXPRVf4pVs5Ppj81PCKiDQ0AXw4NxzOwS5hAQoGJU9FDV
mhup6buqszfXx7N4BqLLhpSXIIlRtVkMmw+pHEUFqfM4bW9MrkZ4dUJQrUui3htrWvtMnygbVeYr
XK3QnNcgH16vHBtLSwUSSTrE1h3nKzy5qho34Tn8UfU4e5QFKvFGlxx7bqxwwJfabUjXUC8GXwnr
ZV4zKRM5wGUlHf9IMsiAbYBpcX3hK7t86/4wV1K1hQlETq9pqFED3g1T9sv9nOmxHaPxbYQkMW5z
y/SUoVy5lRdeLZ9DzF1jqD1qhaSovvc6MDGAdw6wu+ygB6BpfjlAdiJfSZ8WpkpDFQ19LuguO1+0
8XMwpntKCwTsil3aGTsxxpt44NvrC3M5DPTx8SAz0W+ftv3nozCy3b5kGZyw+RugPh7UuzZjtXbg
Lk4QZub/o8xyGrOK67Yu0EVwu2MH6L1erTk/LBxP+Fz/RJgtgdgFvhTPZSNMJ14hQHEuSjxmjLqw
pWyLfk275U+ndnZmaFD7gkuSPpmSzckpfd0Zo2NjySlQ/5x8PbZY4QAJ0oD53SYJwcIE6G+/Vu1Z
nK5PYWdn/aD3Ay+UXg9l1x2aygzg3ncGiv3fLL5PYWanVabCyFXL0c/qmpeufLGAnkirlbNo6Wl3
8QlnZ/ygJumQKAhCduTovrS3/aN6igJATl/GAFcl2p/uYa2YtPQIuIg6feFPC95wC6azlOGsOE4m
lRy8xsLTv8fMsx/im/jQBvmhuIVpz57dDXv7YD0kYLe+X991CwmVRiBnBK4eThVgty5/RFMmZjp0
CdqiGliU5qPMHpvxJq5erodZ3BSfwsy3nSsli+VE5KzJc10DKqf1YqsJuXPreutSGVyPt7TNUUcz
oZSBAvYXho1OIAfVMLDCID/maco5WbMIWhrQ5wCzxE0dAYfnWmWEAxh7KkzdtIz7Bik2RSd9s1+5
VpZm6XO02SxpjUMNdyiNMI/hLQ89sirHqN46udZkXQs0myeoj9Sk7UCuUfWfNC0OZfdMW30b1/3K
uluboNkpSXMW12iBi3CEemVrAfiuna4vgZWhuLNGa6mZsa2CCx8KHUKcsUcmtlmtbOr0XzxgYYjz
n8U2783pJVeglwIWZ0SUW5oBZ1tFzbmDKqYG6Pb1US0du59jzY5dmOFpI0PiGPL+TUvA3Wz3kvyL
zfo5xuzMBeJMAu4t8OWkeQOwYWCQ7EwOY2ke9D5dA0QtzhMkbXQXdVhokM2iZa2qpGU6ETiVWzP+
8cvij90a4W5ptUEU04VdmImu4Lzj2DWlBndUagFvhS6SQYt7p7f+xYqG8iZqC3Da+GqLlEWoNTsq
HgpJMxzTXL2Py2FlSS8dOpNACYTapkfcnDeYRmk7ND1cihRDAaGrLanvJqYStE37AIT7YUQ5afP3
6w1VT7ih/ZmcP1TRT5dU40AJOMpQs3DKD3CogJa0vKbmK6t6aWAgGrnEwrsOwnqz0wDpJTyXcg7f
KhP0NSvJPXD8fjWm2/tGxZUNPNz/XvAYfT9UckGthasFzN4uLz6t1ktHz/AuSGXhqzDF1qX9jXbf
rn++hYEBVYhGDu5Y+E3MC05gqRtxAivssHOHE3EBjB/rDQSjDqhRJb5WrPmXrMWbNtun6crMQZSV
moqwkq7nAp5LBscj1Z3IoBUC6Ov10S0cRrD1hW2s5UxKE3PBsDJ3OlBwEhEy/YdSwaQS9Lqh/309
yOKQPgWZ9vanIaXmWIqB48QDEce31UcoN+94qezH5kdTvl2PtTag6d8/xSJj6oypAGk4qqARCCqP
4oC0JtYepWthZrPU5ZatKtAPhGqM8Dsg8gcoHrekWHn7Lpx6F9MzfdlPo2FQ9G4E0B4hH6KXnFLI
/EyU0v/uk80yBq2NLDUecFk0EnYm3b1mCdRGflwPsrYGZueD3YMm4KA5GlIl3gO970GmajPadOPE
rw1f0yxYmR5zljnYrlAgGS71sKyiN5pqoPmM8N8x1l680zTPXm6f52dejkMQNihqa4Q12Bl28drY
ycY2fzBtrZa5FmiWNOAFBesBoSH71qKdW2GeNBPCfsWxQgbxX83U/FjNU0WahY5XPHVb1IKpCcJs
KbhnCACc0/imFWurXFte5pOHLHJ9uHXNFgc0q9BspbA7KFSxhW2PAPdOFfuqFa8jwEt+6WTOloM7
6vVquRGucVe25qkBmsorlWqLdgOk54d452rGa99awktM8nt0OwiN5/S+1/l9YsfVrhmbbGtRLbz+
wab98XUR/OfXO7PFNkBAsGkJtOmJtHYqteNN3WqjT4cM5FglgQkvU02/ynixcnivfLZ5VzGSBKAy
u1FDk4IzmXfsTjH+3hEQqDW8vv5vauauArWwWkMkoxpm7T4dqA9VdJRB/h7aexlldpVndlI4hQqd
R3dMnmzexh58nV6vT9Mi/g8iPYCzTzKMX16UAy/BBFaBU7LO7RAMGxnwnav64pSc1Qf3HN2xsLu1
Tt2HEpYrad9q7Nl9kVk9ixtXJWHC+cFq5a9YHwOam3uRJ3fAZd1QnYMRLp9dRT+2tRPGKT0xyYMS
NOsRPujZKAk45yAzCKVYc45eWkjQgDcmtWLoA863vJFwWZKhBu5HySzQIkniNUa/JjKxoNGHqwoJ
PLJD2Niicn15m9W2ZinuBOobQGLzkwd3C47bIzs3eziqNqB/+czngf17PIDuEzbldq0NvzwNAIoh
Z0Q/GbW22S9gcM/NC/wCcPOpX9/2B3JO7yBdSb9bj9Kv8/8h7cya3NS1NvyLqGISiFsmz2273UO6
b6ikkzBPQgjEr/9ep+qcOMSn+Wrvy+yktiwhLS2t4Xk9tM176rfih/N9sWrnaqPndgKeKvKGFCis
v+LYLCK9zsxf0x8CBaQgoIU314rrKlC/RcHCbr9O5e/RnKtyLfw69FT8OVVEw3LbQUr8RI7I/Zpn
tqlCUH2fIp+gGe5gfc9e9JB75uQ3uZse9ceF8a9H9q/xgb5GogroK+ysP8dXVEhsOE48AMjINp07
PPema/ksMBCx9djZOaFP9fMhf+U9/veQ9rwwOzZTfcgtFJVlcYDq0K5wDaj/gRi3KVwEisXWQYl7
HaPK7Fqrh1Zuv3gvuaf4SzGYe+UK4JP+Z/L2vEZIKhIV6MN1n12LhIywXwHj0W/KPXr9vNKX36D/
uTD56y0znzzRDBxe7DHoXs8c3xZFutLOrpVtF+MC5g37gg5SYPfodjjk5/qH4+lHu1wNMowT396i
NfSQrD7/Dfe23O1PmBk5nbFe5Q3qa9R8q8mfBWTaswMKs4h8mQZoAUKA7PMB767z7Ygz/7iTQoFw
KUz64GnhNTWEqXli3Yd6WIbFsxIujHfvCN+ON3OVe8kyo3SwyGii9a4h3+mVBBZkreharuv156Pd
c5lvB5udIFH2iu78mhzgH1oDsSl1WBE0pEhWb81y6eF57xK4GW7uM1vOYKOBB18vrrayPgu2hHRf
GmBmkUh5VQK0YBGixggym0MMbzL+QfklyjL+ewx+ETBvXkwsrSK7IJo4ibJyk/GDLQZYl6Yx81WI
0QLRe63/ba3kYyzt59YWSxv73vvldhbX33Azi0b0dkM6WLIKiMxkzRrQDcDS/Hx/3VEZo3+s1cxk
yC63U1ViN9ODfEnX2M3r0ku96NJu4Gk/L9cvL+xoMjMQMR9lUhjXctOuZydVENWrRnJxEv49SzMQ
vKCisdAlufS1ZhZCs3onITa+VlbEH02Sf3XqfMEqXH/135b32lBioqUQmiOzj4UOenPoMISt624c
JX6qA/DaoC/dfP78iy2NNFs/KPjpjbxecLTLNnpPvyUS4CQQGyDJFHw+1PVHfzap2bp1aCeOdR17
w2RaEBtF7vaqE05R+f3zce5OCeVAiLfCU0D38J+LB+JSnIGEMJyY8dNGoRyausI8qwElSi6fj3Sv
jgCx499DzYy3XQPRbF/9r2xjUehLuWkQ+c7X0ZM+WENyt6TlcP92uhlwZsDHljE9NmBRRWhux315
Jg+mW26UFcgR/4/xFpbyl/t9YzQSWUqSgxt7KtQHjTWrpiw3Rm2tTUBEPl/Ke+cYIpwoP0JRAcrg
Zju+bgSZmhETswB6AAvPBQUN2MCtrcV4nS89c+/N63a02a7P0F1Sg/wrTnZKgD+z0eTx2gjjMSZ0
wVj82m3zXX871Gw3RkjMqZXpCNzv1cb6qZRet4oD9S0e3Wjf7vt9/11fjzpaWZZci3vn7Xbk2eak
wIgiADKoJ8aeuGP62ngwwO74/LvdqzSA6sXvDzfbkRakX2tmYCnbQHokdfvHFC6TwKtLfAUGxGu8
ZZGPe7n520GtWXykGlMzA11wODVfxjB/SN6mTQGEIyQD9WO91zygh4bLsF6KOC59zPkLqJfcsour
Ez5+KMf2gVK/PCehHWg25gsAht+8s9yfDqm/1HR1p4kY1OHf62xd/cibo1jQpqlAz0JBrJq9GCIy
AzKWKMnCTgZjs18Pmg369/TIYCEe4nosl+IN9xzV2x8wc1JAAyn0rMSad4EGPoXPjtdOgat2TdkH
+noJor60sayZw2IPil04DiwCAl8DuP/5GXDC9Nm8vrw8gCeesMiKu7jO12n8fV4phCEh10f/Uh2H
WF6RUBTWnxCZEn685hecVhEoL+1GnIfcQ8ZmoUXqf8z095CzT2vGI9VhfdDfw0D9GirNcyZ2LHVn
49TiCKlDCaS7/Vi05go6IDGuzU5zNYt/8HxyDasGtW9cqs2468kBueEYqFdTr+o2f+63xEQcuq4i
iO5eqg161J/ToLX3/ceEu007iB/15ENS8XNjcs+zoui601CASNHYMLsEmK70LelbcWI6exrQiu+r
0WIf6L1aRwOhmmsnK8ZBhvnPmTlGHetUYCND4BswrodkUsLe2JMUTcSIucfpQ0pe6FpUj5/P7u6S
3g48u3UgJl5IQ4epZGEfGOG0ITsoyZYH24tPw548o18KHTGfD3r9TPPtfDvm7PoREmdIRJb4xXIw
1mI9hMn6/3Fa71mH23Fml43pRFXaFb+swxAUb+mZ4tlcbuRGPIPcubBPFldytjk7u2QV7TDadARi
yqMvGgSh7aDek5/EYwi/LJmFe3fp7+mZ8ziQLQXar7mJN2BT+MZEn1jNV5keL5iCu/Gm23FmD9qa
DnysrxMjLmBgQIJ+l2e2ByfOL1fZq6XAZ6gPFmrAKCR/xaq+VNs4bPzP98zSZGf2iHXSadQBP8KJ
HyQIRq2KHvukCj4f5Z4PdjvV2X2CjZnoMZVYUvA5o76GePO5ZrvUXoD43Dcq/znuIHb/edw7nlsx
GfDsKNChKKzGK5Qfn89kwaKYcwkho8nB659i3M2p8IFZMzy8xLVQy3r+Mtl65WaFxfcToqdoJgIc
RilNAD+zJer53dfB7ZLODEzfa4YDPjF2D/0wutZtrdcUTRcVVH2LFxvlnmm2IlmMxJbqCZK5A4rG
Pl+Kz80NGNOzxS4hkQly0HCCXbX15xogxEGijFE5FNBCntAFkrKl6t279+fttGe2J9ZS3jnXIGEX
RCtgADtIo71fySND2Ouuvs/ONPJANVx0UZa28MwMXSeaCzUS6NumK024+a45FsfkmJ7zVbnpnpTR
78Db3C159ksz/uUs3jiDHbc7LU1wk4iQbqe99oR35yk98K2zMvf1hf0YFkkrCzbX/HUIbsYkgOAr
0sRNMoZGWHyQdX5OD6lnudLn58nyKm/J6C5Oc2aIAMG2alr/ulTiR9Pjp3KbHK8+5+B3T+IxCypv
SfVp4ZP+OmI3s8QD0In49b7UMkDakEFmvsA2d41U7Nq6XLD39169Nzv315rfjFZKI6ZVhwOrpao3
4gEzjt/4gKsTwuAZf/v8bC4Ywl+rfTMYTKBZZZROp0F9H6sXVA0uHP7F7zWzP0hTmUnb4Hvp7wTq
aRsAFb1oYzzQC3UQ0b7GKP4fj8GlRZzbnKkZDEX9dfzjtTMgA4i+ycyPnsatnrpV0HgK8RKwcWEZ
uLvkiyxclr/ygzerCsWUFDIM+IQFWjOTh2l4j+XPzz/c0gRnZqaOG6UvCxsnL32HFDtuE+optPKp
NFBV8/SvBpuHfEBKg0yL3qlAYkUXY2SuXq8siwAoWZ6rYYmgs7B6c9hGUlcAo0M26KQ431AX4qdA
XnPwlj+f09LG/FV1f/ORYjx0pvJqSJK9CX9RDVB1cGFr0+395DH20Ne86DHejRXcnO15SxXKAmqF
X1vDmT+Cy0KJzxQP1MvkItzrE/aaspySdSTCOFzSC73eeP/b60dx6J/XsNKgt7ZKMV9iPxNnnQDK
imIWfzB/oKiadUvJ/qW7Yf5wM7mFiv3x131UP6DsNBRrpXO1FQoSduYu9oEuWEplLe2cma3J69GB
cAfOnUR7KSdQxfuh2kv536VBZqYlT0ytBD5+OBnIkcUGKgymGFTWRdHc60X22feaeTD2ZLaoKCPi
BFzQkw55jFBxuFzJJv0JEbLCB8X4yWbGLpqMt7wrMq+o6brom3/nKs8b1TpbTImqwSWP2fBA434z
lnK9cBQXjNm8Uw2FKi1hDcWJB21+M/riCe9g1a1XJAC+vgv0kIbNNgn6V2PBsi18zHlPlGPISA4S
kVg7LjbWRI8NMPCFvdQgv/QaMOZeC2Qp0srCwRehDOCOxluKeKgMjaCliz7o3UsdXevgT1BLs+cR
ybjhmcVqTGpkb0Q9OPlCJdrS/382GQ3lvC27Zlg53qOUv0/Tkq26b5xvpjB7CDZE7R09wxDmim8G
MI3h+4QNnp1+vR+Bm5xMNz86b+pShdjd/XAz7sxIZizrutSesB8aPehR7mYP30uir/7JhtcAIAVN
BqmN+aGyruXDAl2tJ1YJt80PnCe7kvO9kPyQMn686rLETv4+5VXQ1oo/ptMH77tA6Q2or6Qo5Jf9
eWDT0u+6hhL+sjm/f9f8IDptDO2ECHhjmUCYYERKruXrXM+e+WA/Wk7tge3+c8jHVTR8WHHsLyzL
XUf7ZvhZpCPqmVXlWTSh0Y1u2UYPstDF/Zi61kUEuq+ue3c80X/ib98MOtvNZND0yi4A95mGYpuW
5o5Y0B6pWv49bfQzTaYFa3d/i/3328/bWFKexO0oETZqYj+3xVrNs61tJo+fr+XSKLONbBmQcUBW
Hs/Q8o21bxOPN2qhLfhQ9w3B76lcf8StC1WroiybdIJfCFKQMELRLEzjfxiC30PMrnSuQsKCJbgF
oU21aR/Ug7FGsCtDjVfvq37WeOy5WC31ad3NJYGA8J/zaczueC5pO8aETac2N1fIwUC81NwlOv+Z
KbbbWcW+ofw0UvCXUMNosPhLFVmPNBYvkLHzqwmZLmuJ0nE3r3z7m2b+AGDtFmUDuDuI+KPeLD0b
TQAIjNdtoI6SLRL9ls7i7IGRUolemzybThWMvBYhcAtRDhM0eHvJ2C+MZM4Sd9enWgc5WgGUqvWI
QpG1NarP3EjOkeG8fn4qFjbsvL3LUCGcJBKsIUPWJpO536v/coSZNbGxSolZ4Nz1Tbmxxiag3dO/
m8PsanRSOjFzNBDnabOnpDD32mQtmKilZbr+/c25Viyoo4gMJsqQqM5pvtd4gX0+ibtFuje7eV5H
WOlagpoMfTr1WfNidiBHVRxNQXkjQwViEDJtoKzVfusnkGF6gZKQtvblxHdySv1RsyCWIo+0sdck
1kJkM8JyaDcoYhYLGc6llZiZH4uA9laPI24kRBM9VDKVnkaKxbbyhXvXnNkbyFQZlgR/4hQpMvNU
OwoBlTnXCqql7G5dqtG6KuOPokScuLAv8PgzX/QqkhxGupKSfkBCfgNd2n0ZF2stugotah1QcdGe
mY7nEEAScOv8sNXmS5WmDypHVXiectMX6uB4ViEaVzH0xJNNjZIYQqGPwxOoBLU/soRBPCa99BDN
6jUoIxn0WILqIAsQQQxIuyn5OpeN2JWK9tKjccxtlXLVD2JasTFLgmosFc9EE68bd8WmV4eQDjaU
4dK62yvImwdjlBBYUE69fiy26MV2O738Kmj9ytsxyFCK5BaxgAzNmK6GNIPG2fAwOQWHiAQeyaq5
R7ryVF2zwLQHAj+uNpIrG7vV960c1pHTbOG+HGmth2PUvfQDvaRCfRd5fkqJhOrXGDaZemxiLj2D
i9hXAdXxpRG9Mab8bCn/MogG1CdnrfB6nxnmO2nNA9o9dDR/NO1W9kMo0EMismYAgUtCdY6s9Bri
LRN9ULVmlxvttuggTmSiO2iwVUS99MQv4xaCrfk6roqATdW2A9W/0pxjxutHlRZodE7yE2nbZ8aA
+WlG3XUgU5PqWiC4vikzw4typPhL+QXyJVfhvTO3lcwtkhpCbWL6omfobcgMhBXk8G4yI2x0AiW2
fkupvtPqaWP1fJ0KcsmFvkHT3C416ZEbdN91diAArSGSBn1vetATzVwlIdy1R5u6pCEBdJQ2lGQL
F/2Cv2LObjer16BX2MGVSCe0O+YveA+GJuQ3Pjc7S6PMLjVIyFmZFADkxQLqAsBAu2NS/OzbrF7w
jBYGmle5cpWaZURwp9mox2h4vlF4d9CbJQds4eqcN4aJNtXBx8N9pkSgQo0d0C7SNZEwHroFQ3g/
nPPbJZpXvFplTpW0A2dzQOVFi0r7VbSBXEtIv5ih6qKi57jEvbh+jE8eI/N2EYuI0jKRZQWBZXDN
/o1NkJixnyjPvdbZJua27pcYTvevJaRtHfD/bItaM4+2kBW68hnCqlCLXDt6kOhee4hO5luJYv7O
R9fQOXIJCJgSio1PEKNdym/84u7/NeubXzC7cYidjJVGQHYqHf2F9dAGAz8IGNUGyj54SULvJb2K
FEGiteGFN7KmD1qre6xUGtipuW+n0thaGSEXCF5PXm45D1oVP6DF89RW4HihMCt6EtbQQLqKrvNW
M92IQ5kPmtV+bznbyhh5mPYEt6plmu7k4DKwWojAdc0InTUbAN20KLYZjTRIjg0vDpAoHjKMkDlk
8sKn9sGW9Q7aBmcjjxUXcoGHTjSV1wt0+ZmKLIOhisFxAhDWsq3MN0q6qiDMairNt2py0KGTpNDH
Ka2dyHcDJSAvklY/g7QY+5LxzJdNYQZJkTYQJcfcK5FHHm4SFrSFfu4g0NnXdXYox+YB4h6Ta8ts
CaRz92yjBle1HAL8rj27rPO4l22t1eoph+JGg27mzkBmdYlWev/A3Qwzs4hFNHKmJjYSyOdUXaPr
YIciwRUq2UE72gNGhNrOxQKrpanN7CMEpBv0X/biRPUyHIwLzxhMydIL+K7V+j2zeSdjavGxHKcM
5YH9tyiqvGGCdiNUZDuoSX1u76+f4rPDNPtUvEIvXn7tTspI+Ug1vtPZ8N466daGiqTQ4Il8Pt7d
9bs5vLNvZkEBsTJSBDIZwnrAt7nM6n3HfP18lPuP4ivd3UYtGkG90p/+uRaXdOpiRMeIOwR22Mde
0q2uUOve7zbkZbjUFYR6/aXc9t3vdjPs/FnAhiHOR/jsli39Dq5G1ZcAVp1RIfVP7mndoZYBxhdO
2iwQVMmC1sTBPpwgtjdyeGQledK4uXCp3fXub4aZPdacmvSNHiHTZE5ofXGeAC5ZmMj9wC/IDmC5
Q4vBsWYniqc1V1obD4iqqN3SKFYQSt/YifMCOVyIstdun1SPrUhekYV1LXUKPt8qd2cILXoDFdQG
WlJnB4BkFS8gOQw/pLdemTMeScXCz4e4u+dvhpjteY0r8dSoAFUrlvXBu+JllNpPyKAubPq7m+9m
mNlCqlIKK+9HJOEpAgSdZ3G2s4woaLQlse2FNZvHI7IqIi014XfkKUSWxwdDFQtm6e6S/TaAc9hH
PUgtLWknTp0G2SQGV9tJPJW+ff5h7s7jZpTrit6+4vtkIE6eY3ejrpzx18khC/NYGGHeGc4lqSgU
3rQThXiipn2L0iWk4N2vTlRU3UKh/lqh+eccnG5iunTw1UcBQpIa20+pJWM/Qn3PGtT7Je7p3eGu
8EKLang4/jK8N0smnNqOoUyOJevAcs1IYAOX2JY7s1poAbi7cjcDzb4NXDcd7jq+DeF24XKbf5uq
YsG6LU1mdvbRBNWYU1mqp7pGBD0f/Vb/kTWml45LBaVLs5mZAECZUsh34xlCu4h4dapelT3/0duN
mtgFFszA323dYPCrRdWop7HcT/xBobu0X0hs3T2XeALbEJxByfHc+x+tBJKqhcQQo7prjD53RUqO
wq7/AW8F4hr/HWf29ROeNGOaoDaQ5tGBpiSsOrJg+JemMvv4ES2qiuoYQrGA69PQqCv2I3ytz03M
0iizD8+d1ByUGqNI0nij9lBNsY+T+e8GmdkARdI4bzPan3pkoO24PQvEWD2NL/f53gvDobAdUs4Q
PYF/f53uzfEHyZ00APapp2LDN/k58T/Iatg0XhrShc9zXZi5Y3o70mwHWBwBnvGqKEHz+s0SJRy5
nh4Fzc9Gq+245G8sr759vo53H7e3g872BI1lqY4K9DzoOzRfA3uHXMpKfWM70+/8gLqxV2yLNfPi
EHnVpSj/PRsBBwhmFV2zGoQk/1xbpPi1DodLPWkD2IeNCFi3JFJ4tx/mdoyZP4dGZitxauyUjqpe
hixeDCqTon5TWOPz6UlmLYwT4PnOP7hpoQOHx6AB3gIgMn/OzZBqM0VKAksLOPfUWuB//wNbfjvC
bL/kVJsUqiiIQ6t5oJsoKNWKFJXL4IADh7vwirnug782JzCfACpgNe15NBrdAdBQsTCYwV+jYkKJ
7ocxHMkg3ERrF8a6d0k5poVQi2ZdmzxmTxlT79oJ2wXZ1/oN59LnWu5OehnUzdKs7tkqPNjBXEbF
s2XOmXgInCspGaGYY1klyp8/aCFcc/r++Rm7u3Q3g8y+U981NWcmvwqZqO4UvxSq4+WyCmI8b+ts
aUp/vy4sUD4c4AIRi3Bsos6GK3hUODVjKJNQhnSdFzkgRtWIrAgCLQiZ0W9qF5n7AsHHrVmnXzmY
DFW1VA7y1yec/YiZWVHtTikMiR9ROOW5bvsVWsp9u47OtcMvny/v3yd8NtbswimbiQ5J2UG8WX+i
ceumaAPN059JLDY6O1r0CUk9xBOWMCeQjbx3Jm4+7GySEhJ6ROmwexCd70F6K16UmKwY5CVThwTg
DfxkqY1q9qtwearVO8cBbDvu+DrO2TGJm21q9StrUg/xNADJ2khUGilJgK0KEF590TrlSLh2qam6
cXK5KsxrlTzR19PEtnKEtnuUxM8ZGSHvPPmMtA95pXiDKLakJw8NZCQgPVA+lgir2cpooRwU1TLD
4LZDuZV5HACkjd6sPL7YKPndi9RCQNo+pkOmbmqrDdJWeyQDfSfQJtep9BE2OVtZBg3lbPoOMavX
sdIRLEQ3IZUhTezBS5L8MZd27hJhh2Pa76wrfYrw+BBL+k3K5kwHRSAmzdQgVwT6CkqHh5zU60p3
nlRl/NZGEGouFIDFwJY6jHX5U2lbsSqsUoWyB4q+8G9g9Z77Bi2d4HBRrvr5iML5xtiQEppEEwRS
k+lV1VCmQxXVxugKisELFPY3Ov+YpIxcy7FaL6nTKnR6Lt0Ils0nCvTMe3UMEVR4E0m+h+BL41bl
iNxXMgUyNYNRwUcqK/2LkyfnpObHdqoPHUMcFdLqLEmslYAYA8TeATkVMUNZozptp7bZNAM/4rly
qIT2VaTFxtaGAy4HdOa0qeqPpfZeEsNLirHxZKXsgPgPEo2ZLnIv3B0Ye5gqMFumtigDvaoKj4xg
gicRCcCg9KM8RQqmVp6z6opMq5qLqQCQHJu0gSREE5S1/apw+qoq4MkjXvsEh4+uNV3bZGnkOUwH
CpSr58iBl1Gh8biacnDxkADi45fRHi5JlqyUbvhRk+Y9d8Yn5LRUl9BxR6vxreX0qgS/B0WNQ3W7
DCK1/OGU4PGrCrZ6qdcbyJ5BgLpFFs8A2VZpM9dB+MOtTYEmG208GWP6pBrZwVYhWGGxEokex3ZL
uz0XbUrcvh6etCnPvGywH4qhWqvG8Fba9ddsJMKdbPtxcBQZxNbwETMNfXF8UFxrKp813u+TQrnI
kR6rkXauAd0ytxM9HlVGUAhl30TKTjYgEGkCQe1MBSTUsdMLzVN2HT8s2+QwYMEMJQWBjirvfads
ZcG/OTaU2AmQaryDtA63LOkVLUo9EO4tqV55rKq+6CWhfqvVMtB1Y/BYa6duLZrMlYYzgXYOTvdg
ImLRcPWIN/i3TPS4SRv8RL3WD+iodDzppMyvOR9CZiOap0UQGBSGdnHMPEYuUFXdQtgniyobzjrU
3CkadH4aEarxcE557wEfvs1qSFdm5jFKjQ/EooAA6NK3UeUraPA+p0r2jEOBoGQ1jq6wIQPUT3zw
0gG9eBk+xzipgBMU2XNMxqeKsv04oKak5DuNVXJfilx6rOPo2hnYoxKlqadJ9Uvh8FOh0QRiJPEp
sbjus068CKsyvGbCDRRFDKaoirwy6tfAWjxFaX5A/8TOYqbXZdXDWHYTFOWyLQS5V3mUgM41mV8b
YUJmPF3ZXf48pNNlSopQj8vOq0HVA+ZOdm7b0cdKTyMUNY2wJtboOVW5qpE+HSNDeDoD5Sti0EZS
+ncoKwGUoY45Sq1qzRdO+6Rn7EGO6VkMFDZStaJNXjf7hIF2U9fdd11rUzcVVyy/payENAoXGt8A
vajIosT1szrWmhsJE+kHh3PwRBR708atdLukKraqiCM3y6BQSTqkbyBC+K1tB19qhRoAltD7ba2e
43z6YmaKV5jal8y29LUzmsgmIZHvtdL8oSagXVtO13pqme5ztW2CUdV4GOc9vPNamG6BmGNoO/wI
CYS90TSaW2QjNKIy67WORkh9tk4c2Dxes7RE5NGyVrre65sJGfxTO7abVB1fshxZFZXEG0ca+FBD
j0R2345ekU5bXS9PyWAWCPB2D1ZlPmKCwht6NLaP5Q94nb6SAtDXgwcROnr+A6Ui+Sq/skNZdG4b
totFVbqJ1cuNHQ8PDhoGQSxBp8KYTeQrtGuTLZipEKUYcLgRAPI5BMfgapo8qAf7BwGx3UXPQQuZ
q+atywn3xhHZiARIKjSXazXEkNDqja5naFvR4Vuj6A8ls781iQ2RvLo3EDIuhzDXnRXhVzntbvIq
1vwEoRgC9kX9HWILr1qXPZPhSp7Uu0saGccybcPezIVnD91LxqMfaJqfXJnhFKIApPecVr7pQgHZ
OJJrznTNlWrCVznjz1oOc0AyBZSKtt5MAE26RB9B/lAZ6HvjW2aOu7jRDLcm0wu3SeIXthGFXKHf
c2a9i7pdWUVV72rAmL7AXjthbltjaJoQZO6cx4SiDFJeN7EFCYctIbTzuJGb3thRvHMKSIVC63qA
RAt669xmNA9OhTOgiEJ39RbmmvLxEpvNriCmxEa23mWnwkhq9jtC+tAQivNLPTWRqxYpWssRrcZp
k5sp5U8FUVFew7c0Gb9oVrfXneIcmeMhtVD7MFw3hWZkbt43MJ318GyRdh/L4itTqvFAqVA8MlVv
KOg99Kz9bqqj6vFKyGtaMg8im+yaQl2xBIhqnlerLokuOox5YJABHlAEegTqMVVX8PQS1/0qrtkl
0engm5WlehplD5XW7hO9PlR9fdKneJMTWXkGHrqrKoLSSWxGJZYhQX91Y7/o1ASOwsk0zzTjAu2l
0anW6VOfN07YaujjN5znJNVbNERMTqjnNmAjqRF2Y/qBirg1GJYr1Nj8jHVti7qN0DZRmtJn4iI6
Y51rHVTcZbXNeYRKZTTmKrJal6Xmx1lxHMp8XcXlUdrRlkm+StQCbQOFOrhJzL+ip92frByOpHIw
OC3c1okueLPtoHjwtUjFPumrzQC/Q+q14wqSwIQO7yqLduUAsRAiWy82jEOr40qsrPEr1wDhoyRQ
B7nO8frtSfqgJZmPXKyvS+IXcRo6jQH6ITlkNSpbQBiA9WGhxjLVG8ZkA9A3EENmC26l1bKDNeAm
FzYJNSva0kj/0hZ0z5T2wYrsB9zPu7JlXwZ0/4OSum7iqfSZ3q4Kuz4MnXXqGO/c0dDeUmXaaYqj
uCyD4eyFEbtTz4+SCPMB8ZhTaTJgqC18pKSnqPGunkxdOzJhPSmaEeo6UuJMhHaGJi7Cpz0feYR3
VXLOswzrzzc2j7aN0QZK6qw1OcFegEyjmGjtIfFPEaPHFp7WGDhVApVSyJEk0EfISfRg6P1zZiPL
bXTnwdZ3ROhbC11PnsL6D5Q0hUwD3jAuLBiljofKlB0A1oBSeV5OcIGzQ5NFj1U/wa9pmn0TK69G
rlauMpWXuhnDUislLF0NKKEtN6iiOGQWNKFMvUdwrsi/WHa7F01jQ/qy2fS80aHTkxyzTg1boiCL
n1VHI412XTq+2ZrzwGUHgKWCRHlO+WvZy69dUT/nU3zmRffa1vXo8opqq0j0h8bRXpDX2pFubNEZ
Vq7tul+LtF1NisO8YmKHWI2+C0VeUo1dlGx8NlC+BCtybBKy0w1oVGd4ueBtGYx6fnB4As1DKO+k
DaTTdVLtanX8DhfjuzZaT5AMC/HAfGy6PBRZ/ZYwDh3y2vKo3hUe/vTadWRbptZXSxpHwygDw853
elM/dbrzZlvV2aqi3K/NNKhNHgqlKwPOpp9OYf5EY+2TmaCpB1CvANrWD00ZhV3C10MxMm+AHhrv
kxY1UPJhqJHxRfVTYqN5QBH6VSGtD7R+2iuOGoJkGVxvuDTJN3qhrzhPDW9S8p0FUOpUkAKaxN2T
Glew4MT27QotRIoOx7DMnaPe8r2k5o8kltuSJbukhaHX7Go96dUP3UHfESD4H0muDG6h2cdiigdc
UiC3RZR+TUzUkzAOdy5jxa6h6aodyJeedLqLhMPGIPiixUSgq2uogUnYI7VaNCg2ceKiYHKppf8u
D/k2IjJ7TE95oehVT1BzZQvNHVKtAldYOJ4RX2njjpHgv3XlRp9aJ6hjuaODdmL/R9qVNUeKK91f
RIQAsb0Ctbpsl9du+4Vw29Psm0Ag+PXfwX3jTpWKKL6ZOw8dE+GISiSlpFTmyXPSLgMqjKz0sX5S
Cr4ZS/rZZSVOzE7cCrQMxKZZQ5+yApQEbKs5i0PXAPBqQwokx66nAy4yD6gGOAaIoabEEYhlpcww
6jd2FXSMHxMz8oCW3BDnZcSTjDT9QqJ7+qWLlNjflmQ8V1VTPopJO5Zu8kd9a+769XDIllW/ZzPQ
JkocJtEpaHKlTKLaBL1epihyVLr5FDt4GeD2SeJilbT6cx9rDwGaQVoOScM4eQEB/RIBw2ySDOVi
ohHkwUF4c57JLDouHGTbCQAThZcF1oGWIFEa2L9JZ56YmZLFJ4l2wnI9jEJMZ+Uk0EB5nmCenViV
Qbi67iGXGbLJRU4sSRNKERjZjVWqR2GFrgrB9LwgRyeIYrcCXjQk0Y5lpt8b2TYHcxNP+RK295u6
+sJ1Tr5AytGNnVk2bFTUoxqOKGEW6LZUUnDBNdV2SBSynhSC3DjPbgQgrF5Ojccy6JId6WLb15Xq
1hzZKjRG0y0YpNKFbt2OXCVuSsIfaTTAQyqmr6xG5y7UXp5YzjCjNQ3vh0Gv/LLCj/NsfBIi7zwn
YQ+Jad8JUys9M+zGFS35GzbnKxR2/Jw4mzEJtgQ6wtAz0J8GI4JSZ6gpN0QFnoVYSuGVqVq6TDSF
T2OhrpFyiX27gDpqqlf3ulngmleoteK4SP2oGB5z036AFujPso9eMlRzEWSY96Cc9Ouu3vRFfgMB
pptOi1+ZGPemmX6kMej5oiy8RWvUCsLhDFXfkLvAQa9UNuB8ByTb7VXsPau5cwSCTt1I93qQZ56d
935lDk9KFoBt2N53oFCjzMAksFWVgpXXwqVeGx9KFL3ban7AA+WuiMY1mCLAtqbuEJECd12yzZQu
aCO6tkR/sAhOX2dEFJ6GBppK0YmmQ4e7r5xdhYsHjw/qlxpfUyf6FSBV5ttE9xDwHcBSsA8d3GpV
g/PeGN4KxVnpmf6j5NaHjQIQCsv5a0z12MMxf0wsZAeU8ZC29kovq4e0oPtmCLe8SZ4VAy2mmqIe
7Bg9HwmWjYpjZgx7TYSNlxP2UuX6Z9VBd0fpRXZQ87TyzV5FDtqsk/xFi4LhDg3bE6dr+hPwb1xx
PVrLcj2Az/fmTQGvqxztK9cj4RedhsbWAIKBQAW/lC01NiIbU8/QumSlR/gjDdhGYerW1K3HdkSs
Po67AUoBgsW/iBF8WoXRIywexE3qxAmwySPzQ9CQQ8MJE2PwqHQ7rv3gHd/0VvYzgQNtMg0CJNc3
/0zJCXU8CppiE3UM1PTOTxlLTIACHWWZaiyQ2Eo2FQon103M3EAwYWF7Y/og9i2dl4NQ8SQLTOT7
GfOaPl0HcePperriYqGycJn6xgV3ako6MzsRpXUfgKpB47prI1mQT03OyAZR+9ZGL+ZY+YDIIP0b
L0zj7BjB7UEcE7ctSM3Pp7HJkW3jtcOPgtSeSqinBM5qjJmXQwz5+nTqM3VRULfjZaJj4cDPI93o
0ETmGtCBuH+UNbyowEMbmNCyijuvMWrHC9E0p/YBqnnhlzmOxhZshvnWMOKNRocV3vN8HYfGfVx3
6aoreOUjn/jpaHXk8US8FsVDHLHuxhoqY5Ol0atogaEcxUFEYJdE6hVbsbbIqh+o7vEi5j63gAyz
tHrHi7rx62S4N9kQrXU7RL6OIwK+Pv6LqZ7KG6jm6KZNKCUyXKtJ7UDJLSS8Y+fYIV00pd3jDLnD
doyWwr+Lq14qpUi7o2sJR1cbyjYjtM6rsfWDIMWu5qvrQ5ozg6KzY0LqEsxxcjFRKJoVxgIVG1YK
4GgGAODK37YZL5i52OumSomha2BDBCM7COPOndTmdheTNOqPltC+zCwsPbvvFP/6WJaMSFd52+do
wYe2wBEETq5lvKPssxBnzjgAhgHaHCjRQnn3okpeGLiJu6nzqmWVW3fg8UNyU3Hj0dpxjVcL5uYH
9Lc57XzWWj0XZtwBrwoJdGjkOHiyZpGZbq9P24wLUAIQJ4UkA2j6Za9OaG0jCQCYZYBCQNkitRoV
bhMsUV1dnB2TC0DVBfMGuOWF6FkfKooF/RUwFWh7McZ7JS19MGiDn4F6lKu+KhZgPEsGJXfIwKYx
QPCnOxYppB2L3Euc9wZV8gGpfeizoBGULJwPF+VlEx39uLMsDccw8PHS8Uip01SADqH8yT/q+AmU
0wgL3sn4hdP/fzNlSV2ZnW21rdIBOh0T7gmredLH1B1CsGtC9mAchwVA3IzjTxAASNZBUghoVemS
gXIwfjPB/h2ccpcB9t8izkz0LnsPSJP+uO6Q3zJxZzH5NI84ZL8PJd2ScX662QZWXYHRCb1dPgyZ
++45vqkfxBZw+2JtrCYKU92jNy2/59sl0uuZXXdmXfKbZEAjzRDDOhUfxfA+JAtBycx+O/t9aS5r
zhPcIeiZVvGs72g/AlicumaHf67P4+xAKMS5oYtnTpip8+OjUrJ8aDsd7Uf5iBTMYPmoNSwS9Vy8
iafFOrEyfcXJY9FRw9Ye0+n4uB1W1Vpsg229S9yJ6Wup5WhpQNItovcG0VmHti2zQW6M03JdxkG2
/uezhiwdHtcOxaTJNyKNSwg3OcBkkxJae5GlrtJGoQtG5vYT9CVNfaIAcaCWeD5pipblmhYCYhxB
pdc26hBySoT5QAo8Ek5s//qQ5jzu1Jp0j6QjY44Z5YCzqqU/Bmh7pNrGQs79X5gBna3uWJD4wU1y
Pqgx6EdWp8CZWnbqOvltViYuH5bi3TknsHAyGAYktSBpI1nhUPRqxywF/hvpvwdSjqmv92LRzOyc
WXS6qiAGeiFnaoOzx8qAaj/q5mcmIpekgFCmv/75jNmQDIBOoK1e8t4DAqpzgwERNxbAIBSOK1TN
s5eUF+eGAq0rlCm/uYFl3OSY0xgpHbyCImdwDee5xbrE2r84baD7qTnAb2l4acn7Rq+QS2TgAj5a
tK89Udao7C7pOMxsG9gwIRIA6IFzoS3fKH022gwQSYO9EZLt6gBZ+JdSs/55SHRmZwotTs40Kx1E
6ISEIynk3LEw4K7B+01P1IUdc8kagd1PcEBj2lDnRoBwbiiPU6EOTPxp2xz9ws/u262xMdfJqtrw
fzOqv43JWVLgvRjXnJ4fi/oBVQMk/PGKWfBoaYVMouHWhkgqhMSgNnXxqA9QkyMk5+IY5r8tLFKP
5ic0i8ev1zeOdAj8MQNoDNi+Aa3DgXM+b0xPgAkRCjsGLHbhBWx4uG5g+oGTEOTCgOQBKTojAz1r
xVEY5A2dyL91i+UumIFAKKKVj80QvVw3KG3SC4OSJ6jQxoiDkEHxtdF/FkX9QsvgNaFkwQdm1+e/
E3fBilyLrkedEhPXq28hYn0UfADTegiWMPTX54/KLWKhEnJHiF4cWYzKF8g4Setz56UMPh31H/br
/Jk6DT2wEI5UsYekqdPJqJe1Eoojr1+V6I1lP6Ly8frqTD9x4Q6aA9S5Nb1f9Gn1Tg4EI67yoQZa
7OgooAMYkgOqe0fCKdISEQ3XBbK1K6i0Js+hVv9DxaT/DO9v29OSntjOgBENAaDDE70CJrANnwLA
CK8Pb9b5ToYnbScNXMgmw8l6HIA5U8r0UAF5gnriApfT7K49MSNtKrCm0tTpBLIA2TMvxCfeS9m/
GQkEeHTwq5nTFXE+WQyVqFKvRnHsog81U4G+i1xRLkHZZ3cRhVI83s22TizJHYhQK30EVOtoaNZG
hOmtngGkUfbNjxQo0etrs2RLWn69HkKnCjRxbKpjwp8C4NVI+NrzpS6hWTsIRHANgepakwHYTq1W
mRNoUJsSqjdob0aarRv91QkWttKSHWk8gwJyH1bV4hinmkuSyO3y2usyYMsAbbo+dbLS45+tczIm
ya9LrQFn2hg3x2HwzAd1TVbG1vil/so9dmO8j15213deuQbB+Ib+G1+3iIGLfXp+yRE+SALyoTI5
+EvjtyZ6MdOl5p7ZzWRRXLgIuQmReVgzaKnoto3NZKrbgWguPH9p+pZMaOebqaQa421QIkxYWz+r
L+h0+ib62yEf8jURAy8/8OSu+j8LdjIoKbgH3XEYtQpmzXgKH1MQSKPu9WI/pztjr+ztG3KzpFY4
e/KdGJym4ORwrbsmSbV8BIZZb1xOVrEjXH1JPX5+HtG2hmcylutiaylBNvTqII519JCwJxs8mtcd
fX4UfxuQ9hSeP4mKl5c4jvUty8GK9yiWbsDZMUzvIFPXiIEI4nyiQmaPat50/ZGWSElDNpUtdefP
WnAQ0cGXkR50pLUP0E7viNFAxjtFZr+BhEy9kBGUW6z+uNeJCWm1gzLQqQLo2lFV1ukHEiL2JjuA
MY16uPZAZsrtTdf7hQVhIN1LXPaQLraWLY1SujqYMwLJnCFHWA2hS9ODvdTtJLPjfQ9SRV5hyumj
jZFI81gocEKFIlYx3M7XmrWer6e0zERG1xlryr3KjSs3W0HxdPCv++Hs/j21LU1w5ZgNaQeoj3Xr
Wlmpgdt4/V8CmsVeijQeEFW+U61BAf913e7cpH53Dmlo8QIqX4oA4wiw0pjgPQN1yU1iVHvgMnfX
TcxP69Sd9MeGnHFNs5Hil5X6e1or5K23wKIJL1k7YJ6x9hr1ghtxW90u9SLO7e2TsckRDdB2Y8QA
RASN1rbIPiyr8nrtZWFwc+G6irZaHE4URUS5Fqu1iqmkHcpAzarapcHK3tDVJIynVhsAGoHP3mYP
jq/d0kVOE7lw+sddJ2liB9kO1DGlO5o6pOtyAtnpqauT36J46IKjyy/vm4Wnz6yTnBiSok/WqJmJ
ajDOF+WWFBkybu3CMTwbb+Cl9t+xSH7IjHGowJbXH5Vts4IC1hrVZjTmuGW3in41n9YGp8oKTGDh
6I9v8a+FRZx7pJxY/z79Tu6yXOUpANoOIoIH25t4oKjXPdHUbwSKpyDotdFHOvhW7A3NBjIj/lJ6
dtZT/x69fEX0Y29yxYZ9VX9sih9Gj28oen9hlFPQIT/FTkc5/f1klH1q2S1AmxCQvQ029mu8QjEC
pPAmmui34f88JukwBZtRN2ZRxY4q2kZUHXp1HfoAmqVK3+zSIfJGTdFSwT4mOU5CjCwjmQ1cZGWG
rpPmAbQPhsKFw2rrSqseGh5A2EdsrSJakkOYP9n+Ni7nhUYnsSwU0AFS8MFxB8TuXb5KAFBxAWV1
jfdyp39obgq63831pZz1l2m84MCm6OiXdn5eDhp6VnAbt1104JkB0BOwzrUZmgv7ctrZFy6DojPV
ofruIB4/d5naqGiuMZQorPRAqHYY0BEF6SJwKfkatoPSL1XnZkeGJJgKehz0SsgU333ikDSv9P6Y
t/kOhG93kUI8rsb/4o1BUZNzLEACgbOUnJOCLDWNMxw3fdICLAe5Av52fYm+ETLy1FGk21FF0tE6
/c2HdrLb0HRidRDExOlMcTNU62gdHEzVFQ/Co1DXxp3w+D9anI7xE4tDnJh/JMzVp0lyjW8in7x1
e9MdV9nKOS55/9xSURuCeQ6evBNS9dxczUAFaGcK+FqrdNNX6aQbsIpqYOmuj2vu9jm1Ix1bXVYk
oTqCuq6gv6ny3lgLse3s3XNqQHIG3hklOqkAFgAw29fX6Spv3kPTG+uNfWhXYqWu6DY17gFOLVWv
g/LawvU6P5GmTg3NcCYkwflEGtjmQhMom6rhq2Er6CgFddgSU//cOUlRm0OxBO38jgzoKksOsNE3
Y9g3BUS7BUnoit4shQpzOQokQWwdBFcE0obSgRHFY9MPNWqAXftTsHFtBO0RLaJvMVojrrvF3Kyd
WpJebkWRkNAIJzajsT/QorwVo4qqWRQtXZvT8ssb+dSQtDxgTmnsDCQB31qgLfrj0IG4D/eOZ2yU
vSp28XqJK3HO408tSvGWFVArzWKQA1Wd4xr94KHddXd99uT6yXfwCH2n6RBE0Aq3OHc6rSjLobOw
UKDvKjOX7Yp14Js7U/UnGYJqsxTizI7pxJ40pqF2Ro0K2DPr0eMZmDUXBaqnA+dioUAXMBWgce7K
GO+UtkPpFGX3zeRJvQwJkHHjbMp1cbskSja3m4wTU9NoT47aqhi6lvUMSIdNuG02OP/WdM02S/e8
jPL+s0ondqTtFGc2qvZNjVqqStdODHL4gbpF0UReGsaZi84vEx0xyV6UBr5A6TYFoQvH4+zCnXyC
tM+CKMlBm41PUNFuabIXiy9xys5ZMFGcJMBR6VPi73wy1dRu9DxBXRrKhTsS6j9ptXgbL9iQRZSH
IVZzgQbII8je+WpY9Y1rUiiYo1lr+GpXySN0brrQQ3PAwj6bOxBPBicHNErKWZOPKO0nuyJw0QBl
/873yVp7iz3yWY0eEgqtlwOe5g2b66Znh6wSArilahngVDyfVpGaWmEXETBwg7Uygxo6Wlyw1XUj
s2EOypX/tSLta4t1altqsII2cvLBN/GK/aK+EXnWPvQmCTQ0Y183OXfwgz/RnMJDQApl1J0wBxP8
lyj993b5VZmJ4jY0fglqMJpdN/QdoskHCq5lBDioyqPiJ+2+wXac0c4BEDb7AB2QnfreMoi7Ib//
2hDr1XSCrwyc4baJjio2VB9DYT7HCoByNjIOIgRBhEBNmmZ7Ra8fm0i7N8f6zQGowK3RFasScFkr
7C5P0HRtj9lhaNoD+hE2eQY3ZCAGRqfUjzJEs27q/Ej/MF9PcKQq2LAazQJdlL/ngVneiALUElFT
KW4Ixhk3Q1+WO6QcTh4R6NisGVVBa1CX2XbIOnBz1Fnqx2UWuIVdPuRddyeI8Ix+3DRtv1OYkblq
r7wnMbtpePgTvU9o5lOiQyf0u0Epnq1SKe/KgIEQIUCv9lAWjg/mL3M1okV/m6bWbVmQu0ENH9Dl
sIT/kSFu30ciFt3QbDz3NF3OWAE1mtfDhEyfjt4ezAc39pF/YhV8inTLuNLc4cbw0rXyDHq7pVLP
nPUpesLDCzUs05GxGkwfeoO2OPiVrflQ7FQ/88ct+au4j9bVTb/WONKfml8/RQ/Wznq+7o9zCR8L
IRWoD3UHG0De0aVD1ICnChgp62jdhvEDCPwrt2TNgzL2awi+oCsELBMD6IHDvF7gkPuOCKTdgAQh
rlUNL07gZqUwOSMstiuwvSBMblbjGh0cD3jO/LD9cMeBKoy2pd/e9tuliFKfOcdgF//ZBFVqImtb
ECIMg0RgUrLf1Z/DqgX6DyTdOQRT0Jzx0t73dyEwbet8g2Tig+qBxPqmhIQKHt+r4al6N7fsrrur
70FmwjZLKca5twPQRzZialRNpyPp/JCNRyOIemRvEBwOtleBYcWPPOMHPuYt3vB1frSYyz763f9H
p/k7mJZX5NS49DICrQYZcmQgEPDkH86WD5PI2L3zVO3AM7XJbpLfVuenzB9vJlWZ/BlVQzd7geja
xlx4T8/PgwZ4K2BlYNiSYSVGmwRJ12GRsoP4yXblR49k2W10r94pt+UzA1+1R9bQcfCLTb3wfJrz
Dw1PUNRfwRqMRThfAjPIWMSzDktQrmgYo7tv6QmwZEEOgdQadD854D9alaE7ZfSNZsnLZydQJwQl
V9QeAJWQdlfbQROPtSDYYj75bd1PIlHjLn5QVsEaamqe8aH/1sBG7/h84ZabewkgCYIIYTIP/Jnk
wtFglXbbw3J2KJ6dNXqbPH2TPKLFdQ2RlIXLe67OcWZN8llNiwnUEGAteOG/+1c0sPvRmhzDXfd7
XNXraL8UQ8+EC2cGpYmtWdbW+WQwV4d1XUSeCyamBWDyFOTIGxGymoDRaCb2gJxOMkHJFAFUMR5N
rUPvUtKgA1Pkn1oAOvu06r7qOrgJ2mHhDTfzCEFLjWGhUq6CctORFg4tgiZIi9Tx2Nm71Eq8Pvvs
nMpNdQNtl++5uafZw/UbaG4jnFqUFo+ACiMYwmg81vqb2UDek/2LVz3GhK42A3W4qZZ5vpnzgmet
jdaoY9mC2oOgBc/Aq2NpHDNB+akV+TXQp2arCCUgR+xF0Mu8KaOOKXsRVF3aXHPeh0Np2tdo2DPk
c7FSaVoleJniiC40F3oluKfoVyq81KsAB9AOeglaynipn2LJrBSV93nedmqcjSAA1++yol73XLkP
xOhf94dvLVnZ8W1gMHV0Qk3Ib2m5lIrZBSLN8Zim2Z0RovMVSkK+WQwgPOQGd229/9VqyatZxwn4
sqzXlhg/w0yzwYCi/QoL9FxCemGbOE3qCmfYlsX4qNms9Fg8fuQthAHyOlzo0Z7J2iMdi32jAdiB
l4vM7lyj3Y8HYVxj9d0QgFvk/PKt/qM2Peuu3Ud3WePmb+I9fTIWNuzlqsCwDaMaMNiXib62d0zB
gUk6olVPGdbp+BxnS/WQyy2KpUCPIaIlvKRh73wD1TRrBxBIVFA6AEYnBb9I7nRLXn1pBM182hSF
A02Obh1p2cOORATMTCMqukGwGn2UPB++ZURAZ5a5EPsFs+zSzTG7Z8Fpj35NwP+xoc4HZhR5RsGk
NR5zYd8kyrPQm31Hn+vo7bpPz44NxPZTux1efTJgkfI0BjlgOh4VHc/yMevfDTVYuAUvHQHzh582
vltBLxrHLNIXJM8xlqTM9qAWe9ZJfU/1asHfZodyYkY6BQaDDRbJYMaujb0ValuT9AubacmE5AnU
Ai0FS+EJ4JBwY/2OKC/Xl2P22XEyV1Tq17LLMtUiWsKCojyblgCySWjAmbDk0eFAoI1g3yBqfUvK
9mZsxEqLDOGxMWr9BmUmL9Cg+KKaDKR1+Su6UBe2wtxKOmDIxRPAAUvuBcagaBORgSTxWOWJNybP
hrZPxUJwPWsDVLKo8U9JCEua4ypT0tooqukwv+f0CTR4UWIteORsFDjx1f7HiKxdksQm8BE9jIif
9LdxCFEcJk/mT36Eory/FO3OjmjqhkPEjgqc3KYGsrhRNXOsaW4RX3f6VU4+M3OBoWLGNW1Amx1n
YmYGpkcKj8xGD8oswR1oTzRtysREBz246965ZEM7P5QSHtCiT3BYNOBmIigO9O3zdQszoeXZKKTw
1ehsrWJQlTn21asz0UQU6U5YP1UD/+v0rm28X7c3c8zaUNSbCr6qir5jydkSMQQB6h1QEotBhtiV
OngEOdiqEPR6EUof163NOALY4h0HeRwCkiu59KXo4NMvwMx4VJx7q9xy8ruAwes25mZwwjUD12VR
XPjSxVGXrNK4SIajajTg4ftJISjjaN5EADWowAm8Xjc3NyRE5Aj1JsjThUi1UhV4DEc4EWoUDElV
+JUAF2iZLm3YyX2l0Mu2cc3DFlhw0cpx7npRzCsbLEED8mAO8/kmfyFPyOLVnuZGK2vJ0edGhRcM
llkFDhNArnNrmoIIrrUpO/LyS7Whk0gOY5gsrNSsEexWvKSmQcnHQmjaIGESxXjMgHnjbesbiAS1
aimSmMtZoxKFKbOhHoP0+PQdJ9WbNAKI2opoc6R6QlyiDNtB6CARQ9jmhRb91IB38mxEzcj5rB2Q
JniAW3ihYR70EGDX6/7yXZY6X0iU0PHgR0bNAC+5nGXWtD6gvO2rY3RA5899/cFBPufFK/CEPoD3
olupG/qsbspDc6iftYO5jVbZRl3K7l3ukvOvmM6FkzmJgdXJ6rarjtga9m30nBzjbbFWfyiP0S8N
ZJqfzibZji/xE2Q7F2KIGdOAeaNlFOGqc9nS6VCdFXjmIcFnxKUL0t4KYbkFFuKmEG5la41fVFru
Wc6SiNFcgt+Gyhwyyei6guCZdEXkbdXhFZgOR601gJrVLXDYZMkqtOkTV4JnLc2TlakUIEFtofTZ
2MFPlRtrbjsPIKozvEAF1SHp1WTPjDxa251m/Bp0bVWmYJLsUH19UUkU7Pq6KV/ifgSHuTBAVDro
XkprkL6JMvbrGmwyyOGNK/SGFge1Db6UorqNoCHqZyA9gnyTs1Ptehsw/TePOxNEhNlRbUmwAVvr
U2qjIhcUIYg0iOmqqfUWOMWqKvTbIojWIDd7TFn0wUMKYgIWIzOt0leombZu1IaPTanvsyrbDQIY
FcUAkVTH6k1iOq9NGAV+0VeKF+vhsz7oX7XDXnTL8hvorZRJAuY4pv6ymAL6XG28bTK0IVzfF5eH
AdLZaLwE5hZqiOgoPndIQ4E8HhtwNUwqiZENiueEomj8+3+zInmAPiQlzdWiOerg+wTvigsRhHXo
WAuxyHRrynv8dDDa+WD6SEGCCGLQR6vtf1mx8gbubdWPSLh2kuouUOI7wMdfR6P6eX140912aReR
6ZQioqbcbqOHhhaFxQRsVAy3bMBZ6LgVyCqq9kWJ/mEfK25wrBgUhkCngZTHxfFNSZ51IwUqTa11
T+/APSWs9fXxTKfQxXgc1Panhyfa1qTlylmXhZWD5kKHIfZJE9cIOs8kT0m3EHZdBnYYy4khacHa
gAyO0qDbDy9BMPSq5S13ws/rg5n18BMb0p1qdDU4Cm2dQfhHgfDwK00Tn9f/kJThz6qcWJlGenKw
B1ow0oahn9BuH8nwHPKl0GB+qtD4Pz2Y4eTSmsSsifNIB5ZOabc8+ZWC3/j6PC0ZkNaCDFrPNQ4c
t248Om39WAX6w3UL8yvx9xCklTDVOLLRygfUIS1dQ3nrTBCKp6/XjSwNQ1oIYyBJmcRoE8tFsR2K
6NBG/8KhUIkycJNOm10GwMSFZTURdBiOIxQSBgWVUGdn48F8fRxzk3VqRRoHzbnSmiomK2YhuKhA
oBJt0de+uW7lO9iTtzpQLSBsRJrOBPPNud8qkZnVQQjCU9A2A1TvJeCkBvJqAxErr83cSdUnbUFa
v6hUO3dWI8JFCEpgFkHvueGxNBowD/bo19l0h2bTbfVNs2s3S2/guaNM11Vc34Dvo2wmjS+tAgFm
0pwdsac8kbw1SALn7E0APnB9Juf87sSQ3H5R2F0pMrNCZ0n8ASJCMDC/XTcw5xB4Lpp4ylsgN5Oh
hVHbNCVT8v4o9K920gjQTTAhLSRBZldlkrcBH6qB17y0RYcWtMTI44ijyoLfCWiOrVo8KkgvpxPD
sz7y11ZAjqLU1KXnwuxCnViW/L0A2gxpClscWzqMYEyEI0Jlw2WQpuclWaALulwsXJ8W2DPABwFi
OjnXU6MdZ8ybfDi20SMTf5nRr3+6Vvh9qMBMLSNYLxn2p1R4s5qg1zyKokNzBY45vFIrkO5dN3MZ
0p+bmf5+cumIPu8JHqjNNAwwwqwAQ9qEhuPisthoeFxZTry7bvHSCSeLkwMi0kFaafr7iUUlgUxL
E6HJyCrYY55U943dPI09W3DDmfVBpwFapdAijdWRK32ZnSU9KJ+HSc59bZfddqzCBcDd5dydBb66
dDCEWQw0axWLI3zBo0GPYDwHuKBoVnath7ubsVzqLv/W1ZXO2rMXmHTDUrUwnMrIwUDS8Ds1bV6g
FwkNl2GXtOUe1dNDUYWV2w/5XqSgILYgjuCZue1DoalcqUZQuJS0hqs7DeiLtLjz64w+RhkxPT0A
KqlpzWNc1S945K7jenyBuAjzgqb6aTUmMFIZ8W2zCt24LX8WpH1rdQv1sQ7JmesuIvNCT6EQ8AEW
mNRQxEQVRopUujGy49BGcZFspgo7XZG/QHm3tY/RZ9/5U5sPZPEO/ReUJvz4zfzFv8SL8raE7tVm
FvjsM6TZTtIMJ2YMYDTd4LSM011zN9zZm8oXax2tMr4Gvbp15Kde5jqb+uD8Tphncg/KLD7XXI6r
cJ8t4nNnCvPnkyMdsGnV2BC1wVcxX/hQMfGC49igTNmgpZO59ROSjcrz9QVxZo5WFTk55GFQQ5zy
ZeeblqScO3ZutEeT89YLFJwQdgEi2tQp0PLIja/OKe5GLvZZbH5aZSogETJoQHkIFBnxGqclNB8q
CiZ5I8tfTA4i26q03/VeJW4LuQO3a9QDpKsOeVvW6zSyMy/ktbNPh/FnMOa7zBwbN0nJfrTQLUF4
56kTzWjPoesEYRbU0bV2TaHFRFv1ReHNfdOI175CCiRKf4uBvA4OSyGYAylKhYHKVs/DO0aE6Tux
pe5BGfhplOxdhXOBoP6XMPNNmoCDOHCg8NUTfd2a2ROInzi4hevKJSKB2Ax0kRIV9egCbGrYHDXx
WF9DFKiwPlg43Csg/vUMqGgMbQhBoFoBZXY00gcSdxVwpGHnWl1MXSbyfFNF9UEZaIhTpA13GaAn
vgCZ4D3l6iR/MhibshbvFaRz/MQMboY0oh4Ls8HTUxVtmpn1oSCNBh7rqPaZ2aNMGoAfuWbhfdaT
pXhv8nr5DJrYqQCggELtRU9TQctcWJndAknVvE6gauUu9aDB4Q/P2iKo7PK2wCluopqCdDCgE3Kb
wsAMjaDaDxJ/4vgOazHlKI9/XXfvOe92NPR8IzZChlvu0spC1RItiEePpLL3Rs3fEj39jNVoLdTF
RPqsLWDzUJNFzZfKtlI1BUVVjxM8V6x1mryW4Q3Hscxr3b8+qMsLEOCME0PSzd4IYE7KEIYgBOXZ
vHebcCFXMrc2pxak+4+xug36ABYCdesU+yLfMr4QZc3OFqCMtoVCPO5yyQQvVT5kwoKvOWBZ6uK7
rn9pzTvF+Vez9bchOfZutGGsU4obp9D5uqkDLw75P3+7ggdveu2hCoCnkvRcSQdlSJsI+0ZAc8SJ
IaJC93mydFJfbk4NSWrbANcWtswFLEdLTKuKi/Y4gOLHRz/AQyDYrqPmzqHVr6ECbyEzHgql/HHd
2zR7xt9OLV9AdcrQirIqbwHcFzeG02lbway/NIgPVkZvuQqnt1YS7YQW3MQZTmxRJQ/pWBauNfLU
IwWA/iIxO1cb8n4fjRWYw0Pji2r9uNO5uCsG4445Olrrs+DYcRAXUqPbYCPxrdWM90FjZDc5sBpO
hXxtyD+ho5NBYg3WU75PIyBPczZ8UqreFCDD8GzFrl3oatmuYwmI3wiIM2nZkzHkCTT4ir+cMoEs
YIVtQ8nQQ6Gl/N3E2VvUt8EqJMNfxlBBX6OJb/IEQDLeqFhSm34gE/bpROS2CczMhXbIM/idN31Z
bFBJPcZ9cJcIsRc2iOZLkj+HSrIqM+vFptFnVpHntrHMVR8OL10qnphW3JBkUnhLhwdFQatzBNby
mlMwTrdb9Cve20P5f+ydWXfqWJbnv0queOp+UBZIgKBXZT3oaGKy8YTt+8LygEETEkJCSJ++f1uO
7LjBvWWqOmtlZ1ZHENfGQkhHZ9jDf//32S/Ua/A2ZnwTGJ0nMlAbNagKdEAOraNrzo+aMYuSYnJI
CrdvJvdxl8JoaRUuj0e9wLYfvVEQ0j9WqBMq4RydWNuyzftQWwRl/36VpOvj8UTlMWP3zH4LDxWc
cofd6ab9YuAMmszph7EzSLd9VCC1ocpgdx00q+eTXlzlQXVLYWFvm2TjQtfHqx0co1Ozb6zTcVPM
OkZ0cEY1Gwol+wJi9N64SRrKmGzKzUNBSY9OFbLzvp67eHvUqwp1V2NHc2oOVk6RBextu8fCqoyn
epe7YdhvlKk3kyLIXtmg3DbK7fq4a+xhScJ0OTDXxhbKra57e2rJqBHbmg2zUUftG0yScgOWnhz0
m6Ifv+in6v4UDxedEW0aJsO5VjQ2e55vVdOhiNVqf/J7aeSnvfRoaavhjZ5Fd+Zo87QzB/dZmT5n
5vAt3MeYhIPReNvA6A3yRXTUSL9NKSlAFtfJ6pr7j2Hao2Za/+5QZv15UVIKsLcfvupx9K3QGooo
9DfzyliBmmQVTNLuaYTSr9ejYXYPVX+ejAaKDcgnRtwhPysz71H9b2kvehx1AlWs9l6vF6/hYnTV
0Fh5dTq8iut+flXtcIVPcfmSF/F8Gxhe2u/NjCToUrhxFVg7s/NRGKMxBezewTvZOiA9hBMtz91d
0FsRVttuVJWQL1LWnnlqxmlAFSx2Wu2d9q9pXd0ZZZbZ3ZAtiI+RdrL7w90yN8yHbZq9EtRdmzqF
+/qVN+zW99Gq11G7EYZLGJqP+zx8344Cqr3tlz1Dmw6N5t7YnQKVdVcThMLNcaRNj/XRO+iHp+2q
CVWvE/XdaLBfB7hKqsuef+xvMng4jsKQ6qdRYOe03d7rvUr1877h5tTctctt59kcjnbeZlUVigBR
ZuOJ1rOVXscTM+p8Q9jk7NHUH1z1guwZknto9za92D70KJyU4edZRTx6+lpo/kS7ITJN0HjZa/4H
N0cb1aNjZ4DI3JWTXhRZq/x6qN9q4X9+xzCiCh0MKEw2UraHZ1o0qvu7k7EL8GP2b4NUysmxO9Tx
EpVR9NeZXQjCQliQED4B2PPwKOWgj4VGTYxFOHox+8uVhkuyuT0eX1PE0tcd95MEC2K8pKC17FMI
CWcgwp4Ss0kvYdcrePSzrq85b32v6+TzS5zkn0Sgf38jGcLv0IqCMprxyNxyo1l0m3acZBJ5Yut2
Cqe+z1U9vUSS/4lRJYkjsl8qkaQfyDD9Mk5PHW2VY/AWStcyJkXH6sbbCz34M23Nxr+SciY06HPQ
Ni6hY/U3o5yCdfAbk+C5nx4u2Ds/m92YOwMCDSNJvDibdaOy2vWb6khkBuG26ztstII6s4LTwP16
Nly4UTtZvhujIXXEojSuctIS4cJ3v+lIjtH+A36l/fWNfjbDhfcPt5FZ/gO/K9l18/7olLMHj7bN
gU6S27Tu4dax2wpfuiajbH/hjj+bDYMhdTcE4u4QLvj99Av2dRjnVZxTu0AfH9LDzCQpl5jyhR40
ftaFJgg+Q2UQGjznqBjJYXg0mhMRrqH2FpYDw23SDci9dniIw/yt3jQv+24w2cTpTaUPH3VjNSkM
7fXYrScD8OSq0ntWTYJy39x6dRdXvXwZloXbBF03TTbzeLOx9TR7GFKBzurk2azpVPM8yr1Nt3a2
K+MtLja6HeqD7rQZbEPXqAe+EUI7O7H3wwUSww9dSvYEtT1G7FpBuPqHbMsOQzcaxEm62K7YpKzo
7K6bHQW1q+Zw186Wf3k7/a/NOl18ir7Dv/0rf7+lWU0ZMQD03//5b/PgLU8P6Ufxr/K1/3Pa2VnX
2Xp3V+TrdTF/yc7P/N0Xuf6v97dfipff/eHsiqCob8p1Xt+uD7Dv25vQUjnzP/rhn9btVe7rbP2X
X97SclfI1TZBuvvl14/G73/5pYcv+S/fX/7Xz65eEr6m0rf08Kf/MV2v42C3+Z9/Gh/il9374fwC
65dD8ZdfRoM/jygFjLgjDg2zRvL4qvWvn7DMSNyj2ACRpfaTXZoX27/8onW7fx6ylxPiXzdJwqEA
/S9/OqTl52f6n4kJoRrIRSNag+f4y1+b+rsx+20M/7QrkwUVuIvD56N9r9WIx5ItAujVY8MH2cPl
zGvbwsvf7fcnEEDLtOb2t9S6pjSkiqzUeqW+uvW2GFrrdde6X/TsxeLxObcettbHw4QdDqylaV2P
rOnNe2jx98Zeftetv7b1+7adJ9z90LYzFz+Lt0ezOlU9L6Vt36gBTntStbdo5F6lCuqHRclbDg7A
J3OLVui280JRPWkj9b95c6FJbQ7Xd0bAD006E1iHDIKUptFdXXdPF1Hf1Qqs19cu7ZLe2tnXrwfr
HjfAWiRqr9Yba32b8NF6pB471uTl6urhY++n1shKrJsdTQzsrXUXufx4fl5ZDzu1jFXsdKyH2vr4
Gxt/vrvUP1TjWxH9Rc+fQ7Qn6txSTJGeX77urVdmgEVPf5NBeKpVYj1RTp7XMrLeTWtJPWZrWVvy
qnjbUd90hRPAZBnaR2v2OHs8WaS6M2oU4rL0O+/xcWc9murx8XFg3b4NSR3IrL66YrYzaowGk9u0
XgOrYbhl7GACWbn6iNVy+XH38fW8P6dAn0+yNtnlO4Wvk+DaNAWPupp3JnFpXfcp7z4FAB1M3zVK
Ml9g2l68n/F7LVwMDru0lHVGNWzdCTZqdBU+Urd19QbbSeurcH1pz86Loyn223eP+M88mp0Bz/LV
zD0z5nGNoqzfYzif7k9Mn8jhV6oO1mtob6zCPyIsInW7WMQI29vb9fpoMRlvTxxetz/W61vq0KrF
ltPXQ3tlrzUlV1i/ICS2zvv7tLLuNja7+yFRlu+ht1KVtVLv75X1HllDNY2s6ft7bk9L650DSwOm
Aqd/3NTW3YdI84//bCrnDzNYuuS74f0vmFGksl3o5jNN1j2wwXeaM4tlvV+jsUQzyGt99FM6LHTZ
7kBp1rcTJWlMqBzsN2MVM5HFqbXyKlLJn+RtK9H71nvf+obc2CNoGrujnkyuSm61GvE7tSrnqaPk
DcJo+V6K+BGZ01Eml/wURanVU6/XkdNYj8/ELO2ZlzvJ7KRGXjJ+btTzwFpZs6H1VvD5DhrJjldm
sdHT0OL8BgE021l8MqM0upVbJ4ejV13VVc9XHJSzqRjp9ic9l60WXcjW1iSwP25idUehxqubd1q1
5QW4dyF8ebmrzxTzH139f93VF4XHmcHx30B4XDL7jDPC7d/B7BMH4CsR/kNq+t/RSr6kvY2zKP7f
ai206Uo/qjNKKPcNcppIv/y9bAdTzSnULIZYR+lY46/3e5Woe4r/iil8wMriwK0YSomzG2N4NVhN
iVovZhK/z6yXDGn2wBZErXiK1U1poZk+OhZJ99hrI/vu7oGzJhe1Upvj/FXLz+ycI8mqsey+5O0h
N3zrij239yA+8JLmNlYM9+JeHuNA2oP8/usLbfKKpI+sm4/lEuvy+sC5J55qM9fUm4fOnspf69uX
ml3VO/6HWJ4bm19iy8MogCQ44SNryXM+3G2tyH2AGSnW/80HGpiK2tbdQ4IvIIblBaDq35m9v43Y
mbEV9rRwk5loxprh6vKcqZc496/X6/XKbixr0T4vh3FaFpLncbWhwXk7PIH7cbMVd+p9Y2PsGtZy
+f7+HquvLd6LLTwzkf7+LexebOKZSdMUo1WH+ljiKHdUcGui702rcWs0vhgSU/lTHBH5UwyDOdbD
CNtCDIiOo3PEtJ4+3Ww5hUJRNrlfLoV6bXKMnJP7TYyPPYcbDuh8d+CJnZKKk8Nnn6/tQs7ZW8RI
GLDbW4zGZ3gcLKbnl5WFd35cNs7zFabC88gbYiHwacUWNHKEz62rgfU45GwihNYjK1H+f77KLKer
Tk7GByxSTnnETmEPIyUWyfNo8nyleZr3cHVpUzJDVtxXK/LMZsuaQk81gxVJhK5YWSfD2eTWYKCq
VGkhEUvFnwQyBwOLrVGPdrJmPwuwfW9Ese6jXd/tx/XQOkRqS3MPShuo0d4iXNaZ6e4Oi+xSuvTF
9p4ZPv+v23t51p6ZD3/M2v/ArL2kR0ZnBsp/Fz1ySfOf7/Pyj6P5f26+QTUGgjWGZBP/3mTpNp1D
VjUlCaqplQ+txl+NAH+qSFWX9mVriTQ/SrTfbnWma0no3BYGLAZvylbcrUnRCFiJarjeg1fi+m84
2lGvjX2wbr3Wk2usvvsq6hd/f71e7KyXh1x8QCAmCzizhbRM/srUJLfWC6nMWVvvGA3oZWDCj8r6
eP9aIQ9/Lph/e4wzhdw/9oIq1IqeZ1iVyu1wFlzhIEPH7Kmt6toaELHu8G7WUx1+7+xy3vcj5wBd
M3Biu+u73Wlop97G2ThbOKQrm8i5IqBvVzZy3qkhc9Z2fNtV1czApyVPC5sjvm0cqgixdVquOlZ0
nStihOC6sRPYK7Wxh6q0StWZVLzXwDCwSbxLrFjCTj9VSr89+5mmH0ESZSMvnp0K5E5uG9xSXkdX
euLosmsnQEBhd93GlS1bdJXfS4/oTuRH0wF9ATVRlfO9t3VD9+hTOEOt3ECd1PaKLbeZeCe1Z49A
Ta1s9qxzQje0w+uA38l85Bw5T7qpqzp01EZt6JicnydP3su7xI595kFiF/wZ2fJPXoGbzUdtr6zU
kFeoBo68+3pitGv8q/l9prHNXsrOeznzu57U6ht7TNli8nzjvZg6usIBeBWrmR8NMC3Q9wLAFb6F
IFqCxjTW9WvfFXs7FS+hC95SO2LSsIcfHx/BNQoHq+X56kUskquHQj3wH0ao/Aith5eHF/wHpoa3
Ux+aXWEym4v39+XXD/rvCLvfZsGZqo/3zXF/YB1ghMmTCaZjWlTa43fPg/+Lqde3QIW+3adq8baI
lAd+9/bGXq7qMbYWt0dwZAFwJnc7BZbUgtM3HxhYi67CAQgdXIULbb44OGfa/r/t4LRY4Hf44j/C
4FyUK+2M+67R/1/Jlf7P526vQ34dOy5AsDmbu71sGGTH06HnFW6JnN07OvL34ByRuLLeIGMjc0+u
yN/T08mVFxDuVcfpsgOo7iBS7Py+73bRUd1Z1x6o8mozNfm7GHcc0hk2fg+VJR/MRYP1Z5n72rXK
h50b27trwGHn4JHpzq77B7Iedm40Kb19q8yim/qh9PK7GCV38LoA+HJe4LBz7jT1Gn8zQXjfkeSu
NtTb2dqaE3kC2I/aV2EdEfrHSe7wU0G+pYTL3i6svT24M+ZHtKKcF/DPdApf3vUs8sudgxuQ8se2
i/bIGTnyeWcxosQVCsPee9wbBIK2u+TJu5EX8b2BLXVU5L5ky6vNDPK9c3R6Lts627W/cYeqjxY1
7RV6YWR3pl0HlbSsXM4iueLId6oFLfNP09Bl1867jSMtK/zAkzYc7MTW/R2RMHIX3JUqH6vH3Ct5
Fmlzx6bOFlddUWJkqHZe6JR2/SSqrHYbtHdm5wwjQ8jgbr3Da0yQIrP1m6FT+YG9cckj8brjoRJl
W7EDdeqErbKVSZDbFQpXXOTChlcrE4DpEI8pUIUqFpUs00RUdOwF17VPcSquuPNiRRWkVhcOudrA
2TuRZVhsUUJfbB0Dl/dIKwun49b2yIPf70aBpfNVc1bREBPNP3Q2bgeTpbZ1K+Vn49QMYMHXSvtE
p8nXT07jRJTRyDi/j4ky5LYjDBP4/BgoKyemy2NlLJLHleqPVypxYbG2kyTxRs7AhtXIxJAhkCvX
bscVIymxM7Wiq0K+3edVotBLX+Oa5nM11cZbJ+EcXm48OXop7zp2TjxAHql2TY8tJhka6oUpE/vj
qCrXmFRU/lvdDSxTJtUV1sdYLBCZsEPMMyYwFktrkzAtSR1R/auhbfAvYQJED6uxdpt4p2nycGSK
bCYyDcP2fE2NuKKYehuHpWMHfsfpYC0OqMm24vmkcsWAvUMx+ZgMhepQggqaMUMUOuyS60p/mlxD
o2BV4lTeli3zt7RIeobjnuHofuYFnM8/JVP58Dhk4Etrz6CGTLuASV54iRswkdopTt/JSJD8hYEo
08C0948yEpBNva2ccz90ho52z6ft0aE6+PK+Pw49/ZaMAhaLHBvw3WTK2Srl/K9tjJbG94Mx9ZvM
O1djhpYkm1GV9TyxLEssQJYbguFNVvtI3WpKYwkeGNkdT8H4K33et0cX0hzavY2+agVkk++DdZ3O
PkpGp1RaQcjZ66hsXLLcdjPjWiRxwfLbO+zmTe8ndl9tnQ1zXXq0Qeb2gLYMF8Kq0yA2VoigTwE4
tANPnmbE7Is8fSzirz/fM8d7lHpqoBgeHZLc2tkuNi8ZszaBLlfEiCxVnpcVdPDF5L/Q66YY8D88
sDEYjCQbGcr6maohabfD1heomgqjfsjNSv4dXX1+cgdgpCXvP9XNbrwbV87mdjemqiCVBldLVImr
OwVhPfTFQ3QTswhSlocsnIZcob0Xu7IMUu/kS6hWJPEAaV8vBixHWYqy4I3boR3RPQN7MKOMoJM7
xcRUpxvGHYEQ0W0bL5tG3pBvtjKYn5s5RTGQw/LNlX30i0fNSejadulyTLRMwGTp8Z3P96baeGZ7
VI6wkGgLBRIRFZG7YdnR4ShYkbDi5IWeZosk3nmVH3sxVFNkvL/z+s8rhCGqF8U64KXTA8WMRHik
+d7JWIQMkjNwRLesnNqH8j8+2Dn6IiCWmfOS4TU92YqxtEKWlSzlLbUL0UhOiWRvUOoiEGI+k3GA
84pkL1nWkT20eteGJ6C0Mekw+XbO1vnIvIqA9sr5+HiYrRPvdvEogc67lkojCPrdh8wcxD8vWfGy
/uUnsoGGkjYxLn35WxShyASKSIq6wb8r1ZBjX8+384TGz2D4b9PtHC7S9NXqqK/wJ9PE6gZuUDnB
PDixArLGGjgFHl1jJxpcoNOlHcd+Tlf67tZnS7vs7YJVbXBrCU1rFgbPxtrCgCEoLgwC8ccI1gj+
j79m+IEENgiKCDkBdFlzFo9dhdf1kak74VNlCjoMYYqHhzs0jpCWAkrI3hBrplCQtYRf8HXXtTTd
L1bq6CzWtOvVWv+ki1FoqNq0SnRrYxkbp8gpo2adtrZOUu9AdUDTu0prLPbN3ZDSopNqo/apSkq7
Y7A1g9LYPDBUBxzqSPUOqiA0Prg0zNKWr9oqkMp35n03WnXi6khfbxNVev2u6g3QqeHSnJTj/cg9
XJevF3qnL8P31S3PwCbqvpCDLrcUAwmNBVTURmiWtWo5aXidErLJbGgfU6hRFT+NT1JIBXMpwa9l
SqRqTHlBC3xKAhnivDfWvUaIQeMttjKGpgT3mCobhzAfbvvJQt1btykIxgjbQuJfcFdmj63Ejy04
VF5C0vDbGtbKGuc4BvRYLN7eZgsIVo8L3vasAkf/yEmLlbvzCTsNOOcxR9+tZiP1JnIvGMtWY89d
ohDgAW0o4vEIQIB7PZMYxdtbzF9vb2BlfDW2vOfJxweu9R3EF55Xs98DWC4t4SXhQInHXiseum9p
7nQ5DZU2K4Uns1xJDBLLEym4zO0lxhaGXF86DY4jkxrQibgXn0gP3izpz7afuXLh8oMzNrIMLk3+
i8N7BsL9Mbz/TMN7US2cwYz/hWrh55SB79TCGYj3t4uqi4roHE0LolE0jIANhWZsWlDSJLJZUaUC
/qbZon8CgAsfU1BAGLQhdswbmNpM0MNHyG9gpey6A0IOnjhE34e4lULvvAnx9JbvAITw2Vj6H2ir
0AEd/1raXnyEM6sx/sd7BBKKv1QY1Jz/vY76w/L9w/L9GyzfC0uG3WR+P93+0czPbvenBtZvDnr/
TAOvyp4WBeSzeuIRipElnIwD+NPqRnCoEt9lRSqAPqnaT/pPK89wgSTtDqXdVq0zXVPDeQevKPFg
Ch1x7cSJGzmRolqRa9wM7irwngY0J8APMcF54P97e1e3uk6H4yfcp6PKIYVSVQoXEmDP2bkGJJHG
3QGBsUcGleEHuJaAi7bpCXqkg1npLci1BTkpKMWdXwFxqSG+d0NVqA5zQNAPudtFTKMtNP6DUfpd
n53rtV6xasiL7XkCHlBEpoVxQeha6FZ6rKHnkqUAuJ+GK6zayZ5AGxulA/L28Czls1o1bvpCZSu3
6w4nDWQZQFt8761KHPG+Q2Cro2/eHn0JsQ1QDwJZtXDahP2i2+6ogcNq+xMUA7J7aoCiNDDLZHzC
Uz46bNdCh3UBNKRDqHWtqD2Px6/d1SqcHQnxVRxlOxP8ULE/GwntHGzo2VchGujhxVAQaORF9Q5r
5q0TNVwI1/g28ha3rSeOCYOdvEdvHRnBE0VwWyN4AcaDWhMW76x2Z6g43mBBwwp+IeSL84phKSyh
xhWDlRDw+3QpUSRox6Z108eS7VtYre/SZSi8xL4TGjefsysSpyd8AZpWOEEVIvOAxZIWeqnd0s0A
2o7+1j487IEKB4A6Gb7+J0gWe19rzTaN6Ucf5bvpcGZr5MeQ2n9VLpHkv8ZS985wXikZ7tLpv+H+
2xnDPPDKZQzyZLg9ZdgG5avkJ5s84IGA5gPOJyysg+oBvx9AHrcsKfBGcEcgeHDGlX3it0AvAsjH
roAx3VeJrgqkvwOwl4D0FqA+wTuBe8+5wQ1b2wDkg2XOJVgdut1XuULXDwHWieCCfQrMIkAOrsc0
Aexp78CZh7WckfIS5FTuSlBg0vUFAgIcInSAH+0ltDtgxQLUE1aQ8IL8S5yMwvI7nlGixbFb0gJA
d+7ThsoBeJI5tg7Pc5puXcFaGz+V9rjyW0IAckeBnT7vvqXs28kXnBbM8OroJyCHgh6aLAiT4IGA
UCwJp/gV9JYItIQiqI4i0P19x9W8E+GA2j2ByIrcoXqci7v8fgKnlUgLo8NMO/K+AKTJcY/6dpfd
vneMinAC2L6A6MzeATMHv4tBpGMntanEdtUgx3aKBe1I+GXjgwt7Oud3WForJyPET7CfWHd4S7Y7
yzOyAYcWAUjg1kkhPYBLacDphpVx40p1AHFqECqaBVheg2bFhIwyePut8EBAtzjOFvRQUNwWSXR2
t0I4EJxZEGgyWkB5tnNBhwI356/aJ2fCD1x5dik7GzraeHgbeoFdtPgx7DhCGcB0uKWaCl0NOO0E
WinUur1tEBCR8EHt6i4FrpnXe8ITOSIl8wqAsIIwDIAbIfs2XM+TATQCpbVxKPpWBGEXDPXUfvMA
qCaRB5AoR1pUgetLwTgDBFYoENINEmP4REhHbAsm0YEC3VEDu5W0aGBn4PyRSsk46ICuo28Qhwf0
AvyBFvfqt4GZCn1BMTY0xt6GDuMm4+i+tB+uiBzt8Oc9hN1JfXJSZo97ezFS3lHy2iT17oDNriuk
TWJNEziMc7InfmUwfttIegKuPq76gAu3uVU7CzE3tF7gGj48xA6JbiQr7FB2HyRR3WC279Tdw9UL
8X2IsZKlInjgDZ/t1IEMQxxwJJ8kZwguhYQly06asOfNJ1tyhEchrYEJMPJl6zB2yGDWMmX80YKA
Ff0pPQdj06HvmSWf+L7EV0IVPabMgBYJpGdXTs76EJhUUMKaXtqPTQJEkYKeQnCLqzNiKfOtItSk
MSZxO4MkEgHxgm/E6HOqiLURHZknxIiYL8w9Fd2P0MeZR+wDtPFKB9MULSVDILcgj5FFGrKAAAqB
wmPCDpHVoqN8he0dkOUy9JR35CjNo9EDR8JE2qU84osR2TOf7Y+I7B8R2T8isn9EZP+ZI7KGafwU
IpFtaT+5ooMzTD3tDBPTMOD5a9PunRgcYrfiGGCxHl1hpBjXvXnnhnj8TOQ/cVvcwnDMdjrte9Eq
4vicsEIk9iRxavmr4GdO3JSzJ6LfhQgRzsSxNO9ye/OymwnPpfu2+ibHuCux14JvFbbduxHeRG53
rzeA0NIkuVSpunfZ097pXmu+mAwSCh/5q3Vmj/zMrvG+5JU/6TfieelcI1oKgWY1h0JDsjy+o9Ao
CntHodRoKdbTlmNHd/VtN+tMwvFqDt3iWs74PBOXaCw2O886jsc9rzOR4/Jv88KGzlgxJc6bBO/k
X+mM7uSpxaEr22scPgbegGYYUHLal3xVuiZZ7mZiXOoT8y6eSc6zfAnn4EMyVsQXjMcZRb0neAvW
bhbT73IBsUgpEDKmJyGEfl5SnkYCivKg4kAWT7mt05/DuTyfHC2Is5vXNRaA6HB5ya3lbHlPIHI8
2vPAIzb5nlSkU9Ad8eyzs1bf5OEjPEB6Ck7sWFpUOtmMK0106JDSogYwoMGXgZu0bGg4ti6fHGnt
4OZob67kbj2cTH2SzyroK9KKhN4feMImXXnBi7SRDVifKq4twWjx83e/Xkf+Oto97ivpqj2ukc8I
Tt/ItbBpeN8VO1uZb9KmIdfMx9m4NylsacOQVgnkSmsmK6834RQDD1eiuXK4SwOGnkS8W7/XMZ/C
RbnMxuyy5UCxUvoy8PtuAI8q8IVmtVcjF0I12bH4bAYsrI0vwXH2B+NeO46G93Px3WuwkMEkH4tj
l94eXjpO4B/Hgb/Cqy/GjR35iUNWOxfJxroSIpdcXWhbwtnqEHPv4GIU454SCrIcBfyww4VcF/Lt
uBYU+argd4N7IViB4eI4C0HXPgyodRku5CT5IL9feQ3e5sY/2clVdJWPT5wsl8roJ/MpG+/upRHy
0Cc7Hw8mujosazqEi7ElrhvdnmwuBbIjd/187CGd2XHSK50Kjtl9dj+i7jBf/eB2DIf81N667nEm
vSuoUOV0VMGA7Ze5DgTOFjJXclHa8T78KMaGDldNV/EiXrALDb0W+IFfjPvu8b5Lz3Qc0z1c9UGZ
0tuCut/kFtE7mTtcinslf/WBh7q4ZX2+1cEtE9es8nRczvKbuGsJBjCpefYGsnIdEeHrUeG38gxY
c4aduX2Go/Qy15zW83SCh8q7nT16NKYQ4Lz0JnKqB/GPhST26ZWGFB+H+Y0HnM5D14SDdmO8ilMd
TaKJfAkm3U16wya+3BvuHLw1A64En7VOdtcPcHC7/ueZ4iTHbjMVN3mPq0uGHo66uOtbyNTkwDvR
ZO8dvOPWKufJt0h8/ZZxfVCVV3ErHtct+NAzeHIeizsJeHDgOuKGZztr/xDik3f9BvoeifheMAlu
DNgrhp9dxzyXUDj2PJtUBBY/WmZ0hscmTadMJ145PCU22aUvI8fwu3TMgdO7pJnvrqMJ3cUlDIAA
cdWb6WfrhTO4x13mqbjlnnbJMwthXvpj58qIyOgccAvbXoJBLxACTeI7cp+DJzBG5Qn8B+G+fR5i
9o40PZqkN3JXObNrmT4Aob8ak+cHGFF6po+DzjGu8gjE8bi73kykhw/KhP0YcjVaQJeE7YMPl5Ej
YMInaBKxrHtwIxv/Vi5wYGYwQHIp+P4RAyONp0lTmVjS+D61ZQfyWCASgHb0ZzIPbrbXRx/aw1zY
QUM7mwYeL8iFuR/hS5v4yQLZDa5LdzQXJlzXKV0T16i2Dy2NxIQEEo0LwsZHMFHxqSuXTHrbcMKr
jtBZ8G5PTrBIxzpeuA6oRYVq4S2hLAtXePwCHWzHGRoiHIsgB/tsNbRwQYTQOEKpGtf45iAfR/xm
qgoDKfbBJxpom8IApE0w8xr4fuCr4s3zrX1LfEHTj0lHuMu8LQSVmK0YIM+Ag+h+D+9aMNcu3mDp
dqkNL8yPvrh5E7iDPHvGVbmyn4tPDiIzBNuB7kOWm3DZSp+CvZjhBUkRQlUSFzCzKz9/AIUBzhyB
Vm3pDU2ATPFPKeZbuUK5EeINRCC7BzYsNCCWpQfwh8cqUJ+YDCs4heJMJlNtZrRcuj6+cL/Vkjno
Sw5mIZ+noBswHeFtgUYLoQccBFSKZSlTW+MvwUx2E3l66UlBgAwi6yvn4G943lwJiFP5BjpcCD7M
GvebDM6BYREeqLw67Due0RT5u3PVGkp8LnDSFodb6I8BD/h2orcSchOFS8hz0poB4KtJX4KOj4XK
KTkWHZDuoE1irWl3wVflQrHXt6nth0stGl/nhn0MJbQ+M2TVHoWAOt56TJ3AFje+BXzsnEQDAQky
ugbuK91Bcobf8VOAmf5E8ivx3JmsgbLeTgxTIWxdLxqbTJucIZZBgNYJ1BY7zRywC45U5Gp2CYlR
ZF3pbCcDhiN93bTdzy4eMBzhSEJlZZZ3YYy2CAPPVLsFyARlu5iXPQvORJ/0kAgIgiRi1oJ6uOL9
iK5mLzondobu0dsBRZAXMqboM0BEz824+GAaAlMJC3bndfwA9HjjarPAHT3vwBRac/eqVJGbcDa5
JW7EdD/YldubVndAY9ycUskMqRBcQ6YJqRjOagoFE8CxcHjknC4QSnH3akMFz42Ddq+QbwJDCfIu
SAeJpUOov5LGE1xr4wBgo3qM5/I3KBcjJGauoIxi8gaQ1YScRnPc3NtOBAQJ59FdQDfuAAQFA2Or
E4CQIQ8Wskak0SlyQQhjshpJH5IZ7cn3I/CZnj/wQ79d02PQTsHn6L+UGdSnO7gfxDihA8ZjCVeI
zQbTFMRwwL0+mWTS0h1zXO4PHifyw5Nrd+AxgrSR4r2xoTr7FS9pp9yfdCa6swRrAtjyMtZ4Yu8c
nfnatMziAwBQbR8ZvHzOJ2zoUU/pYgblk08sgxZ79aMGoRts0ct4Hvl2D9mXyyRFbh0IKCTjirUq
aVY1rfnMIpKnlXMHbpc7Hq5jvrGBli1IaTUliP6wgYYn/beB2wXZm3MBp5i6BFHcwTWxI6ZtxoQJ
BaASnHh2XEYLSRY3kDw1snijTFjGfU/2OdmDQkYMeAUyf4QMyQRqUWtkkb0aD8YilyRgk6hs2ltI
XGwIem06w0Wfayeu7gsCjES5FjlYIUlqjsgsiB9oB2cQ54FazIwylUDfLVcSdS2KO4BQGmBvdFuL
AchSoHyoqYPFZrJx+rebb1tY8whDYG8q3gHICfY2gHwLfx6wrjuBuArcnngC4j3KUugxn0v+CZou
pS2jmXnVywCETz5VtPkW5bl8uO5MvdqnA5lIUJ4nMVEjSLPufnxERB2gdZtMWdiQuARDdbPCA9Ax
JQMXLgP9GzuaO2CJidbpgdfWjzrzIJxkiI2cGRM6iZuT6BVd1zCcAr4XMO8yWLn8xa1XiEzZ3gcC
PhLPQEpQxAHhKSItBaE2QPY/H486X/ZgDA2VURLWNzEHOkniD1BMRYihCYknOEcS+RBT1yLp281B
iRsEs423JiNgTGBhPKTntYdkvFEpk1uasWFC9XyBu38dQhZEZaOimFCEBFhgtX+43jr1VCYbAqBd
rrkH0ZucwAaRrrtDhB37kLoIdKYDNHEEXMKk7atyppPlIKEKCZtmwKlbX/P6noEsTsYCgKMQULSb
+x7yjszCSZuHgArrEATQvMOsYhy2vgiHgb9/R5S2C1QDSR3gd/ZxjiV3rmT7U3mWodLGobNjfAvu
Sjof147GhFeYvkLXl7bK00nQRGS8CJUBbf9s/UbV48kk5/hgKkMnuXoMIj0zsls+/w5BKgIbuUaf
gydzM0nm68Bw6bFme37MatOtgu5hirHCEbOeiFDZDMjkwTUmLOudtcZwtPaRzoNrc0mqlKyA2h6+
IVXgW0viianeyEChn2jz5ABX9xPe1skkXFl9EgdkuZ9UtiztgE/lsgeWdGUbZLUIJb9odUEEpbuN
opJaULS5LYdnTBmXbbNpnHYz8kYTzaMil50wQRHHrjzMBkEhxkS6IBiKmiANErOR0Bg8agmEmdih
xV1PwS/GuIxuTqxfmYQjthgRYRGzy4GMdleMEMxAroAp2sWCPfkFKw1DxBER2mAmnJAMGqYGNjQm
h1jY9XzUWsiBBAkx8XF2XLZfb4OMEsTSLBObW8aXhY4hJWMrQalTm7cqZp+kK4hxiPlJ968wiZAy
OBHi6UiIUZSdyAJhYJfMssISK1xSPTWOmN6RoUvGYv7ByJ5L/BkBiSFD8IUgsUHYQnyDzYScWReJ
4ktmj9gTiEXuJGPRweylrBU0APHxWLDIKGGfa4T3h2O+gwwTWn2j0tmepSx+FY4M70bIP/E9UvKK
yDLiSOpJ+q6EJMVj3CI5t5x7UP1ZiAdG39MKQpD4GBKsNPyG3hPjFKb7PER8w61lzkvviLJhm/KJ
rNU9IbETDiKEA0vDyBezNh0TeZb+4FkipHWM57+aiCyuOY9rIoSGSGeZW5jb0vuEAXWkq2QxNd7B
JSvqTpj0e4KKom7hkdv7qRgC5RQloW6F2P6/2Tuz5dSxbF2/y7kngl5wO9VLSKIR7Q0BNkaiF63g
6c838KnYa5MZyztOVVbtqiCd9rLpNDWb0Y//3yBBZXGkL0farERWS664wBbGcn+eDsnGYNzRJrSy
xTs4ke/ZsUGL8NlK/m9NCTzZG0pcxyvUDxYT4pVvsi9rLnE3amK4MzZRoLDxiuGAoX+jCp4P5EiL
XFt5qPDn66mHZw9xfAcPVvLC7pEkHTP2RUqSxpgzEnHHhWWf4cRw6PeIfel7FrkmXdFLvW6t/FKw
Z/d9H2nZ3yQdmVdMGYT79Rnuom8KJ0L2aKm/w6Qpylh5FaD25mMgn42Rzri3mAQrp6bDC2BoX1cc
kxq7capOJLnumJupLklyRD1zfdWXcfpdLcE+RczgWkwZmZwzavL9RGw6R2zfsyPpaJwmCZVwoja4
zrjPnNmMnZ1gH99w0Qrm3ls7Oyo5JKaUTwHi4fix7Wh4M6ZsBS5iUlvhSHOWhhE9da96hQMkwQQQ
3UQVkSrnlOysQ29r7juSepavDedbOvzoT+ADV3yfSLHu8H7FaRWlJntbZAFM2BZpenYd3XxGwyMp
jW1aopJHmpaKuiQIpe1QPI4ljsOdT19ZkrDdYbg02FZiJcjZerAeS3YoQwbmp47UrKCgYXIGf0T2
xcXFJWMGkA944tKjJ/JR9vDTs0COsEqKFDT2891ac25Qxa2mWQnFKbxbKRqM9gC0qewakbbSUlNC
vsk+SLpoR9ZLHMz9U55fjGkkFS+X1iZsom3F4v9utdG8gyp8HdXNrYgmo1UKM9TH0MDQJR7MHhLj
D9O533SbbfwF9Kp0aYi5kaOzxMaXFjhp0iEh6mXugzur4PeIEytdhrjwaOWPzChHy5Yc5ikVDSdE
WrJSqV82m8wgcQv8nZV0r7A3VoQNJHS0J5IhwYRbICEEvAReKbGsUiwJ8gS5LJEgiWLdQ4lwEcwj
JlhlnYoS6yISpjkScKB1AXc05THRByXiMWd/uZCyJ4rRWXWsM6IaOT2Wz1YzlOHNSNtYbO1VV2wX
+JZRp2J0FdBYFEZwVqd0SUrjmgQoMHuQmmJpSpwkRzaLwSodmTsim8TpuleDZihil49njPBGRLtA
zHBq00KFiVdlH+4DsZakD+dbx6Bf2eaix8SKxWU1pmOJesncgJxFAFlijDVfigMOuEKyVhL9l5KM
71Avsc5UTb3yLEeRbYndbbj1tXnsSYMqwTMvMdK++OnSzCqPSOXMXt/3yyyh+AdVblPUlaj6I/6m
bE7oE1xRtNicOJlSk1FiiUW0SDUC4oQpEZt/08XAQohNnx74mcfp44r5PLZvCbOrHGFeYBYnLHOZ
cC3hYLztB2pXYqx3lvBunom8nkAKWzJ2UZ6Y7hxUCUixPVCLdASwqFQAsbCIJZZAYkUyWpHpIACx
KUssDvj4OtEgEb6oKCJMTzSFZ9yDTxTLVd7XMGo0X4leSJlmWbhn5N8DyZfrnPQSYkymP6PKIyXU
ysIx9RKQrbKJZLkzlJXsbhErVPHZsnD5M5BX1QujZbdoZqEEqOtezZKQ54Uo/Ik7ly3LFiDkdsaH
ObPB8hnHUH5nu8j2ZduzdXCV7RMi89t0kPlCRloapgHqmO3XaEkg80Eeg9wDsWpGRqQfgYhwANpJ
B6/riNWxVJH0+dCy0USCWfy9ZvAEM6XoiHRCxo1diJ9fW9LzJnUEuAsE9nKimCJlRMo9w0bsT7Fk
//ZNyAkuOM3GyuIxsYOk8GVDEA4sjxQgZszzZ40NZnyqqug+0TliO+OIiKM9qjtS8pPj4KLlWtew
op9iWv+QLN/IHxUzxz8SZxXdaIk+XJlXJNbeSI4ow7Ossi8qlW/j5opLQXcp1UbiuUtEUDzXCh8m
4kpMbTxJtPq5L0pcIg6JVy3iwCWU5+BO4sRTVRHRkCq+SCThMWkM+y4PwqWmAOjkFGIpBZGAWdOo
tcV9J6BgSGNvkyjId8Pvkt+SQOPRKYEIuuba8nvjObPSYJY50gIMZ9swcwotyntOzzYTLkEnyncd
ypRoYsWVVjr5O6P78cCzskMO4umxC+SZk78fypAyeljgCwlXhMhqLh1vmCh4hNyhGC4bTJA9ECqY
BJzYrXUl9MT8EIeyDx3xT6GlDCRkIU2dNHOZUngl7cTiTuKt4DmVvicPf1YCeze8Nbwiwix7//JD
99RPgDPPUuJfuqf+gwBnfgAnqr/Uy/4d4ET/g+z2SzXmO7v9zm6/s9tS1f3Obv8bZrelA+Cd3X5n
t9/ZbUzNd3b7nd1+Z7fxUIhWvbPb7+z2O7v9zm6/s9vv7PbHO7v9zm6/s9vv7PY7u/3Obr+z2+/s
9ju7/c5uv7Pb7+z2Py67/RMrTP0FSuF/KStMTSBM/wDtVAGcnw5oITR/6Y0uHB6FVTG5VG3oTu+g
ccCXOvpGDd2qSSCPXI0nPTf0Z00hLTtBime3QeuEx1TYxID7PJvhsAX9KWVqs5mQzAEFAm3t72GH
fhzpC3DXv26kP0HcNl62xr8S4vZHMKf6Cx7vG8zpDeb0BnN6gzm9wZz+xWBO5Z9QGesv6OSFNypj
/p+LyvgjsOkrys0b2PT/aFIa+Qfj97+ALF8rVP/taVLERP7d/b7Upf415DSlP3M5mg2todVL9WKl
qL0Y8utaeZ01KzvBA7qDr3Ki760uIBDP3qel8TM5jMB4v972rxd8ue20kSe75RHI3wMYQ+Ds0AYq
iE7SdlEB+UfAaX2B87kDbVECQedGEb7wwxyAkhEQlyJdKWXaFQ70ttCL4giYiPS6CMrGCWSPhMaB
hC4RDVAR6VORUn/6pOh/e3KQUZ8v3UYCBpoCbLqluROYU4BVGkbZ1YB7ED4Yaa2XzkD6V6T7yRYw
yopdouRdGkSl4+fZe/oESJB6fWkalX7JA+/X9MRZ+Rs6y+gto1ReYDPoEqPPSfAXBFgISBpGnoJU
Iw3wQCMBZlmjkv1sCZzG1gfkM6rTfVIEj0dYuARIQvAapFW/QQPenuZxasz1sn9kRIlzMQpBja6n
K1AX0pvYUBlF+3QEPPvqpPt3RRfB8flcSlettFhIt2aiX+juqlDzR0sFiApSjf7st1M7etto86Nq
fWtJL2+d/lv4Qq1tT8ihBABAevVuzt5vgOn7DRdV1AWSU/jF0gGAD0940px2F/jXGBudPTTAnJkj
oFCpkD0DG7UHMhL6J1Oq+MdP3Gbadpr0yNTBu4Di4kJTgZBJ/d51LWs/7cCXGu33DnzvwH/oDvxR
5r6EJP5emQu23p/J3GZVqzZKRa3ZeI0r3UuF2jnZIuSN0UD67wWurOjVQcp6WE+6CMB7QHLTImGb
NTRhjBA+VeTNJw+Aiz0aje56MJoIYraVKSsI+GFEE4tAVG4EljWPrIlFX2EQBfR40etV1+fW3JpE
PEVbqbDawD5hu9Ldh6G4B7ABnhsgll0BYIbwBu4JoUsCUAJYJ/BvpY2xBBht6rny4+E/eIlIeXql
wVyiCU9FccWPhD0nnsfw5jzULsp0LsY1rTn/xKn5vLTbVXHtrNzYjZemi9xXXTehZ7QLS9NSufai
oC+60ugNdxPfPNZdTOmaBIhaX3q5z2hB4lJ81gY88Z3ar+X/TaJOa7O5VFqYLhoHVV2pw7y2VctM
NaHtBSxjq6YrVWAiM8YGBdC0zT9daRRcWe5Wd4UAyoaOQxCAc/6lb+7J5mvbC1upRZdeRbe7kH7G
RdNcuECcK2UrgM/XerlNC14XZq427EBX/UMtaOHtMm73yku6V7kct+HKzKuGsbDdps61XbfdZb7p
1xSGoe9/u1ta/7txd8HHgaUuc7FkMC4tenZ3X9eXBytdq5QWf3bLvDJcd7JOid51rcsNlnywwCeP
ISp0caCxr2EuwSBD1C9OuToSj4y2/apbdMFLdqS1MwNPOEjN+x7YLWmJB3vcf/j0IDvllVqDKVTj
RfTeA2RAk1lUbW/mjXFjpfbBeqlnIA/RwrfXb2F+1XeAA9TVCtD4HfeiNvAdfdGwaF326nhU+/bR
fmRqeVElZn+iEQnNT6p6VbVB3dlHRRjjaEDO1WFt8LJTL1+r6lrfpV6lf/nct2+t8hV8jCPDrhNC
vaC7b16j//jcQZsCaEv3vFJ31vphaDu9DnPx2ZiCoUKvMXACdaHAAln7ltBi99BnRUhUtmBeXEAh
anQ3/WytnxJ1XqvTx0pJKzqE42p9V49cnVc03G0S/RYDSCNdYM32Qd+XaDjcmXbydettjUui0o/r
pJyoSv8xOU/ySfqRjqqwg3/IfdYWGwUaRr/X1+Gt7Od2kUv0pd099ELozsOa7nl9D7Qic7bUvXCp
h95UmWO+dN3pbHTjczCoKJ/eZYA5oV8yjEFwMCCUcXyMEAVWNI/4hm84CAcYm8DCZ5yDwUUHydMH
NVn3jQDWGREhgR/wFsf/pNMbwhhBUbkrrt876rrSzVDX9Z7hd3y/YwwMAyETTCbBfG513Ti2omAy
DyZIl8mESHdTTe3J3QyKelGvexNgpmlYRU79DVcTfq7gyT0lLAODG4PwawCLAh+mRvLL2eLZi0Kc
+QL0LyifAvt/88r2SOD8a4Bby80MRj7Qk+Bcy4N8Dq8Ff7smQnArQKVejT/4JLlK2eZJnpXnxXTj
CkJjJZ/Ly+V/QXIfNHSmRaaVqZnqfiGWdsbOZ+fzq/PZpDvy66tT9OHW2Vo9+N50BxZ6sLDq80Tp
20gQaRwHijiIt2CJu6ttxETava8eEwrkjDDUJ17BcDog0Fgd56b4v3NT0mLe2QWCZ82TsPZs7Jva
BB0hs7/5vOCro/EmfpGvu1oaPAMyVmdpOA7rAg6H7rEjPiFBcPyR7xsDx2HxBz/AYP+snF48kLdy
eiunt3J6K6e3cnorp79aOZX/jJ+qicPUqBb5UXqGEn7pmj9WH/tl9ZoK15JEpG5ATAg6joBmCGf8
FYwWQZ8T0Dyp/6gZv49VlOoSDftDtOy/BtB4IZRbZ7VNeb9LqvYyzFO1njWjW0O/Q4JBIGWjzlX9
Gjdm+ecUspB+OVOXXPGzAF4c4Rrv0GsWVQY64cM+NlRlnnpb4lhTo8Sj/e1i2TmDfYmFD3xOvxBW
NHX2037xpviNn+vF1dkU/98fAPHlmqps1W2l8qW64NjMym0A7i7qeFfNWU2Dvac+fuD5eDt1Nreu
BpZE/PDKTXlBWlb3UckrArAyKzT0x+zyecOXwuGr6tONTvyqM4Ue9ANEk6ZatrOtXoZjdq3OC/AQ
Ab21b1/bbqbqG5V215lerSlQxHet7K40LPyobN+4MDg4X8svLVFTzShgJX8le7X8OnzsPg4fx5W6
LeX/ykHVw8xPCZdhfIM73y0V1MVfX61kbWqYSH2+qmoFq8h82SsTPQROK1pHB/CGnPKcx0+g0e1U
ZcHwilhfiVp/3D75bRX8fvF/2nyNF3a3f/7me6lGeG++/5zNp/1JXqBZKtcqpVqpVNG05ksp0v1R
fpwvG2GGJlZUUFeQzgU7sOYfcYf7u94pAFYcVrAFyGTmRi3WwRNKHACxSx/iMx3MbwVaEvjmJViO
l7CzcbhrIDE9dESJXbcegcSxVwr8lCsAWIIsA1CMQLz0cYpsHOmkc7D3O7XqHDOFY1poZWAL//6M
/Xibr87Hv+dtVhqyXC96pFmqlEsNrVgvVWuVl/T05nJunPYPSAOLMMQeDSF+qMNyl1tJXLdrUCIi
bq2Tt/dPHtwZo3pwtIqd/df5g9fB7e3c2QdnchiDgvWZOZWxUGLBhgHmzhrXt9EX3JrO1OwMNnqp
XYdwsKgHFrhZAuAFJlQdzqw1KE4gQ4G7BIix0kgK2G0J6UkAcPEA4+xB3uVgLo5+taKq8Vqvx4t9
MDUEu5YQnQ2UqmZeySLUCR2QLwBuCajDxifhLWH3K1ofchVJwBycnX+yBCEZHGvCSR/tWqC2rXYD
rraaSSisCHa04MQJe5Z5ss6qCAqexsNg5vJ3E+yqaWs3TLkgCOVdLRRlX7KL7nD1dfYu1hCYZY8b
+QCQrW60xjdjGDaEIhsCwzYBNaDPhiVvD0jwDngve/hkNYTAcHggHTTrQzbJWyreRqyHorV34Tv0
ep2OBB3OVg3Sel/CGicT+i+Itj/zaE0o5htL8WwQbfkk9HC1JJ5BLkb/lIDDlncdUYlwhVkj/6IC
ckrEeSXTQmy3Fj1DIUYeJS0fNhCSbaCdWYl7866j7Ot+VBC8gW/orQBvh71EgiikcjyQk6y8Xcb8
WbXuXiWSi8r4BHt8qhP9qfAFeWI4rtnTCPox5wsmsUGxkxoE14pKZTAvCvmZwA8WR+YYiHlSO1dz
744FoA3MSA9o74CJFtIxQLTsO8EIsCMJWfyUe6z+iTH13w7Bi0yrrNalx+3EITAMItmTA1j/wQTD
wRgRVybua7K5TkYjGutCo6KcXg/sLHByDce/6yPHcPor5fxeAP18Ml8k0Ptkvk+mcBz8R53Myk/q
6aUo4HB5JPWSnMwaAV3hA0K0BBbIvqRxSDBB0QOfi9HW7I0qeeOTa5Y8hAe4eKZu/BCQ/FFKvKSH
/zlS4gf1/ZIxPJ6z7Jwfn/Mjwn4aaNHNDArUf2f6pAQYYlOmy1XmbHZv6cBLoqNEJS7bLaLtnR+m
6MfleqFq/yuXqyK3/hvLpvriIf/FU1P6k1Rrs1SrlysNimoq34Vhv0QMTvVL87pO11V7J6D4RVxr
ndRX1Sh9ASiLmn4YhdsPRuwzffuHKfjlmi9+2umabFaPG9ccweEZRUvqd8bjfq/3w7KXf7q3FyPy
tspOxeJxJT5B/rHNjWa0ibNUrwHQTPo0NTZUoGA9amrlVKDoqMRrGFIeFHVkU7XJjcvppxv/aUAv
Cv0fMdk/TsKLvv7LJ+HHAb3IzuUxb6TZnlXZP9S6m9zUdElhT9NK2iUwJ/Vsj117pDkk1Xedg5dF
R1JoVV3L1LSvub+3Zmo/LciL7KxvtXU5zdmJkl1rRkV96VxJNaYqN4TZCwTogUa1kWZVTSuOr9jL
grF/cgWGW0i+b61DKETg/X7B3oQlfQed7RBiduz7oyorR4zDgvH5d476Rbr+7xj1j6f+RQj/Vae+
/CJg/8r9VfqTeOyv0vUZMvtFutaSZb1Z27K/8Gumqu6dJm6xQF1JtakOGzP/UbL+dL0Xyfr3Xu9P
dVm9XqvWNaLO5ady+eX29tToFMsFws23DLK1PVUSs9NFJcHuB8FZlnP4B43xy4VeJPnutK6nxxSZ
0axQ/YHMKELhMVW3h8qOeh02pKu+hC4iNQgsXxVTXBzl0CNk7Qvx2quq7pSWB7vZhsoHY7+mMvH3
J7Is1//d+F4E+3K7KTZXW8Z3x3V0C6kqf+3ia3yM0k7WP0YNMI4bTnl0CB9fjeg2vwYgGgdp9MMo
fpqlF1H/z56ln3bLi+D//98tP63Gi1T/a1ajXnsWzf9xV8jJ0OCVrWkvcnpzv2j33SWr2muCEARG
pLjDGFB1QXVCJ/AHg2pw8gYBKQmpV5GHAwPaKooXBoHvj4wBZK3fZSE8yNuk5mMwuugGr6DEoVMN
HKo5AoPuS8o4/GfJ2x7688AyAkpPAmsi+OFS6CZ/UgRHFOGy4QVY3/RjNuWlUq/yrFM+hdSurLsH
KCphDR3tYCSFCdY6U3CXhtkA1HPgwe8SQyHYUycqp6mqpykpCN5RwmQkEr+xqh3iNwRepF6lapM+
4avCwLeE6+7o2AFFOdNJxgcRIqJeLzOpObmOqC2C0narskSIdalZuXmUwIxWrbJdIohz8zYtoeyD
ANfi6ZMn8cAleP/2YbRpNXsECIMpsShCR7WoRnplD1srAUAuIM7Zyk1cCRVNJzWVuMvZBm5dCUit
B1erBPFWS2hpM3MKeaxQsa7cRnD3si9I4CaFkirategOw+qGU22vB5WIRbjBfbtpYb1qKoEgtJHo
y+4+00vM/oxk1FfaPbc28TqsjZbOLi6Bbg8ZaAvZ5BLHWTu5K0DwD7X1KDSEDHFl1Bx4IylDFC7O
SkvYGSHhvFg5lIHFrf64te/9k32H++Fgnep6YwtKOQQXAdQtPgjwxnnopv2pSzkfFATmRLUXXQry
upTpEaJSLtV1FDTaLnWLOF0u1XruteTWj/60ALUjwOs5hBMroa0A378/64P8TcyyonsJSOFeb1ZO
VR/2B8q++lITtewR+aa0Gg4qzJxw3AY8P6C+72J8wGoznrrUTDq2PZuRbhregCEnvyUsVBenQ/EP
kO1efSTcAUIIVYQEaeoTz8P7o0YQKr/2Vj8OCwQwN8r+2OppRow+VQVVJqyfqnivUxRnDofcS8Z0
lXiWEnp7qTY9KROECkTVQN8Xrk6hlzuYhf4V5saUD5e5WeuLccu7K+KQe0KCG3KhX9QS6WHYmgoT
BHQCJ8M0CRPDHwfDIi+jGqpg3ciXaSTlhkmmPu/MhDf+ICOovB7BaHu1uFHzdFh8QUFnbCZHSuRM
CaWeLInQ7Ym7psERBoIihXN2o70OuEN9G+RnRVrTTHPKS5NeZU8xYfKMQH80TWmM7vc+hcHum00u
mZDnW5In7JF2Xkd9GMmgLIAvSb4S4+zAMqTGJvm93jK6Odn8jvnpfdOBHNSMNRP2SCGluamdDlI9
OQrqrtqEL8PxVa+ZqV1eQbCzsNsPqBoW05iNp+aBlNyOopyd1YV0pZPZJZ+qSu/IPbFhkxFMBcF+
QoOAon7RocAVWonFjuJEGCd2FNYd3KaKXVighkui1gci1EJ8IpRZt48LtH8lPez5dIlfDYL1F0eq
6zekOcHf7x2CRNXZZiuzD5WY0a8SjGZP9sd3S6JwbVnUsrsZVt3dsHxQU2tpV9V4RtQzNWAtaacy
GZvJaiL0jEKymCgz8e/uUWVXrPcNUX1C6vOCfoV/9KoucF0Q+h4/TPhyilK55pNI1fu1QcEOx5vB
kI4J3lZXbaFCkEl/wIXWNcfCHQYJgRAQUKcoZKA9MrPQhgiPkFD/ZD1oduByyyFNKZFQKlt36A3g
2zlwgKZ8wW3AU0eoNcZbtw5V1JU2jRPEZSSnsWg4Bh41yEabAWTw9TX8lRo3O8NKWB5fHWkJOQ+F
U6OkSqppZV7mVZyKLwS00M2qJcwXR59cA0enzv6CBhY3P7nz4Xt33xo3bfFrKLZcEQK/8+2F4bgh
O5g7pjXf68MUAMPeETYB2VQ3Cvko6Vupqi8ZseqTQJDQ83hIZ/+TCAjKwb0rfGwHGDGh5jRIudnC
wiZZkwp8SUl4t/jwy6g1HD7sj6HNlH48WZ+6C5Yg14fCNVSx5RBt1MdwWHv6VznMIlPV93qw//Fl
9W4tk/JhJ3ZPynLtliALnAxyG0e+VjAbGcY8CChvvKjMER1MAeQnHqfJYQiFOjW17urYYX/N+O+h
e/2tATNOSYcS7qBMapP7/UQ5s9C0mbOWC9cvMmhjUY9NLTMLQxUztcTcm9H+2DBS4clY6+1W/vXA
RSwRjb8ZobC90tEybERDXjLMld36+Bia4+GwVfFwFz/Oqv1xYIp2CG5k9pJzNX8S8VL6PXUXiXFV
RBLtD6UWXBGR3uWM6ratYg4rdeGoEUpQOax8PygKZ3Rb/UPEP4koSqzjWFjTPpr6kEppKJO5QrcL
7wtF5VIeAk2wt4VyGSLlAIsaIm/5ekB9tteRt082YfqsVrz8WfTOS2LhcLyqBc/uKHeHJK0jn4VG
0rvcvd6yZC1aoY6odTorkjOfnd5BsiSiNJweBJY6YhSGO1SNVzYo6T1QhiFih3p7PgS2YBVHkeQ9
KIGXQvRud2kursz5WrfNMddu8m/RYpNWOZTDIWenwYyXPId9LCQXS8nckrviFcP24qO9U7yV/A7v
h/gMMUaJPo1EOf/GOPmllnQCrKEg20Ul/8Q1Y9SlNSnqk6o5hxVaFeG/vnS2ECc3aUd6uE3rpPYe
3OJNoWr82hM1kN+jOdMtHQTQv/EBFTQSHwIVCKR+BRfhvdF7UN9J8Sz10chlpBOHbmd6nc8LWaSO
cHlCMYZ+hEAYSk+mqD9VjieVr1JVe7Q9L0QGmrrX+6Ty2WaWSkbTT30NqqN5jGos0JwQk9VWazPK
aVFAJULsfVLSX1biW4rZK6hVuIWYBJY5unXnUC9NMt212TzdZ129GZcURcxYL+ZcSJwTEfkBHWke
y9FSIeW2uvHFYAiCQNaslq7edJ/DZ1FniBCmvE0fQI4Ak525nkhXxM7C0oHxLeUREVhC7XOB4kYe
jRN6Ih7fkouxoxu/dT4jvDoc8o0VxRwI8l/R/ATj9oR1o28jFuLuWLoj5luUf9RVQIp8tFrz2IWW
5sMec5hJ70ZEMzkk7KwVfNhbqI/om8BoEFOCY0I/BYNKeQVDUW7NebCWVNRw1zfGOxd6KmjCuBVm
2DaV7O2pjq5JxZCBmFE0gEhNOz7BsS33Juzem56UE9gUkidSF0DxdGKeoqK81mTI1Pg4GR0LzENz
KMdRRAwH2Y0pzNfdRRzDg+QXYAOqQodV4vWufYDccEj3gzSYyJi2kA1e7JpP4IovWIhUfHrOrax5
osdLCICejE8QGspWmO/aJbipmtyq3B3DO6uqsp9LRU/Hgm6PTK8585s9F0YtYWcrqIjlFO0nWeIh
yj5vRUo1OyWuxuRvkQ9ud4PA4gDDMoS1DPMam+aBWYW2RIAIwSJGb5AXUJzcI5zqbEAmP2C8kRvJ
WOSNMbG2KGaXyO9sYIi86I6Zs4BBxG8nduv3Q1bEK2XFeLXMGoNeogfiuMsbVSQNlBgj3CDTKS+k
w4YMvkGDzlPK7fkpq8kzLu8X+zuO5lCFMS1yAS4452c8z/Q5/FkKtkMuiIVjMTZ+kSmOYoYkvzxf
Ge/o5aEXgEYW/rcYhGQ5ENfdBeviut2Y7iCscbZlLk02rhXTijSp6xOLNoJoblnScCMNQVDX6e6Q
/Dy0zifdRZhyktpsF9qMnC5WrL2g0Iu9+2DyYbFjVBUjd/mwDHLlqS3EY/OYzV/oQHIZY02eB9In
I4xX0tADgau0EIlsWIvPAf9druBB46f0K6Eg1pxD5o2Fm9SK6gJT2DeRfMbt8njqxWJ1I0WdJXU1
3C6KkanF3+AU9aWOAvLLDqfZieDVY6rnVb1pSQ5oHq+sbqq3sTVFUAp91UZkAvchbVEVJhtPiG26
djK2Kk9pPvIXUjgRFQer6df1mq/5TaS2MIc9DO551sRHaLItGx6yagPfnzRmJaxhLG6VHMYT2k3o
/+RLdNtzpzKwE8258jwCUOQS3J3IqcXZR8fI/Xe3gaidKtvfgbZyo25P3nah2QtnBxyITsFoBNPg
8jWgmwFOV0y0JeZU09uZs6mf28nT6blFeDyQVmWfQhJ49L59nilHSriRh1Ld4Rae2x/hCrmwaimP
xVH+aFSx5hxhykrodWLcSQTjotlqtTD3Q5MOmXBFQcaMdqsoijJ+xIuFbavjVi2wFVw0KXv8uc27
7Es5CqwWu5QVs1yYzZ5/xcgqkcccRXZxHMmpYBvE7NYunyILtQ6uzsLF7lGmaXo05ug07YhUC9Fj
oel5s7vhMRB8SCoPaIgSV6/fq+l6iH1pQs1cRl2HFCh4JnBPYcjHzBR3wMfgcHrhLAw9s+8V1VcR
q7+TWj0v5H1q0e4ikrgpkVJYfLxR97hntEwPHWiigMLwTtsV/IqZ65XMmzsLaRe6Y53KQBrWyhFK
sCzmwccAZXozknBYw964UHNTh6WMqht6q/GoDhSbou80iw4lT6Tp2T84mGYDKRsbpm0IZ3HirHbT
rLcRtIGGqhTDR5gg2xfakHOd7mE2TnzE8TnEI6S9Ecjmo2wogZy1YRwdfEEMOqlBERNxwwjM8NTa
cXdnJCEulC+9hBxOqtTEvuTjVsY9SGBnLc6uxAf2XWFCxPXizIhrJi1/J/uCgC2oh9GwK3DaVHEt
7CLUlccWfV9PEs61TwVumw4zt9SaoD+dJrfJ5TgWD7dKEyRHm/W+GGabzZ+qmn8PxZdGORmQNs7K
EGKK2q1YfAbEhkVz0kDUCEdmtDEmQcNLHX6tS+86emc1frjlGceeeXgYeetAKERev+9KX/yuve7e
zSZ6JHVSGA3F0Kh/ZeHdbBDAOT/nr0iPf4GDfYgROzxT4FOzkM+D6E5I+CZ30snid15dmZCtqQ2x
YoKNxaFv8ok3OvDvs5o19TQrY0bdh5GMH8xIk1hMFgZc0Ssyhm13atesGzdIOTLGFLkfrwxHI3SE
rTviVMRxFcsp45TQl6dzGWteoaWS1x4+iwNpBKsYUWOQsXYZJI8Nr6ojvAw3b23aYqRgJh7dhrd0
oBiG06/ura7goz2Maytv7U9EN7ZMRsMLanvkdxYm46N7poixJtolQijSk67ighKa3HNc1ufPcWJ+
RmUYEx8Md9eutAqszdLh3oxph2lWyFVr7cwv8JpWmQkrxpYWq1/iIN0lGx0NV5Db2StZ0p1LxFCz
JutuCdeG3TO/urKfclhQq14RisaG7WOTen3hkT0qz+gQmZTYnqAxjDZtIeG8I5NzCC4BfGPEQXQL
kEl492l3wmtEgy89rADMhXtwUsHFXFMVduinlFNiPNIFB5zCnvkINAVzo6+poAKwwrlViBp2w76Y
mrqbExrmOogI70w1O/LPhDdabz08DRegulfCr41nilxYhVci8upAt0ZZlVtTSjlJ00GObWoIYOHy
JCZPTEB4qfftChKjbm1pp6wiMbafR5W2a/iDJzcfHLqet7S8Mf65bbeSMNefGti2IuYVIZ65swrk
vb3E7BifxAwBxKsSJX1wEM9Mn8RlN1c17WwHZyMgxNh5oOOZjEOLajYNBwJwhc7G3VKgJv1/ezUX
tSb229xdtMZmu8vaYW9QVe6V9UhEgEs8BTsCiY7avw9YOlbwZA6OlhS5QSW/sRkO43d0A0C+oyvK
copi4qtongY3U0Y1idheSx6qMkhNDYjR0YHn+yv3yrtGnadzkof9kwurptv08pl0gDKbzGfT0zzR
ZuNc4PskfEDMb21kEW40jrUtTOVboREkJHLUM4vwYQqxcm+PubwyJShCGa28Em7GosEHFxWQDme9
7xEHGozqLPe0k7TpnHz2OnZuPoFPSu6woiVgLgHxmtIi9hVFfc7OLvsrwCsOELif7elQRnnuoKeE
Q37TPXSJ/ISZcPASo/H0u/qivZFyYVQgExucW9fEqHobdxkSi6fVMQkaoWbQetgTvkTCIui3E/yi
J7fg3Rkv+qdI3OYoqki2U0U/h9pAqGMP3Y1z7NYJW3rgXbSJJrXubnjDzSVQRGBAeFYbRIFC3acn
9EwcXozxNNRUgXi0+7AKkfZBVST3+eXNxI2FeNwrdMblj4r3gHGVyr+cQmbcmlm/Ykrc6KBWXABz
cTgUncJy0EJL4abdom27oH8Iz/YH/jMRTt7eojSVkF8l/JjSNVxXw/Fs3Ot3nJXdI67jzYRuOXOb
X9mzJlSrERsTSJGW2XN6woTZ6XmzukWEY2uYjj7wl+Gd3QdCho6zv7S+EoVf6+ih6Oth0iXqIxp2
36qqWgdTp6p08XUbwh6p08W57pWHzOLBm3EgUc4NRaOvbBk2hoVlw/vGHGHZH2ur17mA6oEvjd9V
HDLki/oULJIRzSZshxXfI0FkkXyE+NO+5l749WCMjq0AWzsInM+DTRbj0aso3a+RNTA+Cd/2piY3
QmDC9wVe5mxolApTpxrQLCypfIQKyx5KqE6svq8erJpEo4TCPjdlATS7VcMsI34YptR+sTi6Uw4A
QeG8n5BbsrNw1UmqcMmtn5BpoEeH2MizWvwmPa2QbRqfnU6vxxkgaBsSSlm7LSoPsNHwlI05wkcH
pUU4wWUr1TEosXt6ZwKN8LwiC2nMlazQiCzPaF5FFheJmwNBgzY6oozQfXHq562KFWRhpvbdfXiN
QVXhiSZq66lNU18kBA4iLLRVnP5Dm7qtbu7WSVpUMTkudmF4se+Tmt/0p4MiCAp7r2KsndoV9XPt
CXWuyK0TF0ZHm5v2KXy0qoM7RpUY7MLZjD7Sr+jwa4wZknCV1En0xqBE7H7OB3KnhSEMz5Z40EX6
hOwzhKfm4YCBvs/10rwG7fWwRIwTmug+XfteLOHmQ3Tqk3HVa0M8FkAXGmo7yWxU5653IHthZJO1
R6Qh2Hob47LkZfg0Tg4HLsS8qFji2toQPnJz1yv5lz7z3RMghcpQfIkNLQT3hThB0FgzEfgKIAOI
7yI+AzTLcIgL1sMJPb0qElN7/kGwRBybI07rxsKtCcTbqPl7by4yF9gIPKY4T/D9T0qDpvnaa2JZ
4J56zfke5AJRkRc+vwYZ8p5RHxNmKNPpmJKrbazmvIJrNN9PZIiXxQ1DcR+I1ZgFFeJaqbexLlWl
FfHT1vyeMTk5ZqauOTXnYF3bch9i0eAieTX/3INF3Tp1bvYhyjo7Q/MZF89cgs1ZvwT3/oW1JhPF
NysSAcrjFeaXgCntcH/En0WQbs1rQhAavcXQ2BASctoZW+8c7TtyuaZ/mmR0W9z7N3yx3MXJ4737
jszT8sDm2naAq6gQIHAhvSYmiXO6nYjHtrPO5O6du+yHHVc/F5jcav8enBnt9hkcyXs74xppWMHC
Gf6I8Yg16xbe2FEAGo2xn9o7BEx4dR/Qcrf23ZqFRj27mGzGJYxu4S6ekD6NyJDiSAf/l70z620c
uNr0XwlyPczHfRl8CTAkRVGrJcvydiPYbYurSIqLKPHXz1NOZuJWN9oB5moAt9vWymKxWHXqrO8r
NEu+oXtGgCrUsg6w0ZXp62F6fM4naD4z30YQuU4F0MXYdMs59w5rqQS9go1ZbM4KSA7uEd2qwNdh
AEgBKXmQrQEIeT2HZ9dMxX9nGS0k7NE2xNbEn69KeMwi3T29WviOQlto4ysgD3BnPl78bMVe7LGh
uclThjUpjeul7NcoMriu2QwAQ8Lj3C6dqU1Mr5vogRk0/B2QUpgvpFtNmrvzfb9hCXh6ULndJIJz
uZmwpcm+YEpGsLOP5oQ1ZD8NhcWTh7IvTZ2pGajsbpdJdSu+ZSCAZFSmNIzDFwXib9V9GfDR0499
9UIa1H3jPxgLBWOnHj0c5n2Q3gs7+oleil2tmxtTwQ0O7BJbhMKVXHyHLTNCwxCivxhtt+pMuIxX
W7Eh0PUVpiW7LozEHobiNgSewdtsQYzASaq6QEVsOXa5AQsA23TjbY43FZsV4h1TUWiFsks7GxFF
EmZ5TTsbDqVCDoCL4w1mqEdziHoR7Uy5ntpreFd0xyASiSYDVfUWo9ML8xFKDGEdGmXzEEfwRwQ4
qQ4KCry06Ui4oYUiWqxLmL0zdIiS4yvvNNZn7UIVzgJvq4ZV5hZrHd2lHR/RNZBd0+PmNFaJWYk2
TD4Rz7dmqM/00Hz4J4Vz5p9EEzTYxK79ykczNSzZBk6LcqODGnJ+tx/aBX0WsRvKAc8L2VVDoRsd
AvuVrZRDj+xiqDBisxWdAMeBE7V0XbifT9vda+brnCNnrD9wOQRPeQtzNFepuKfnMqA/8HfzO27H
pwV7OJcsNkbKo9b4RMH80tEg8+kJhY0CKm7Z1pzxcmxzyGksRuS80MMTh0MDvi44EWAjjJ6MOpCP
xMmraRmIb3Y3CoaHULpoXNCA8yhmihmebsXNEt8U5OIH357ZITebiFv24QIwZ9v2QxnlNPSvWtce
4URhPKj+MSA5h55pzHjmmE8cTDSijE5LG7ZygUyW43zhyWViBi/iHfG+2HfzsFy13ulWcGMLV0fN
gkDtQkPwloJ+/DxmWHmJ10EsNQwEPEKqP+XrzL8lcQ+0NrzGkbfVOHPFWKi4KTRvO4g//zqwXKlc
qtjtOcfORQ9aek8aThWfTo6mWDkRzNzC22F4QvcgtkkwizefCDGawZIVOVoeVsuR177MRw9Pnf9w
mOBZHECJI1IzX83hrMcJRW3R/EEbrx5WeHjm/LpzHDQFmQAvSxYZS0aM3Ym5IS5nOyXk6Y2mLgYA
0XP8O8sx5UEuedydjytDOP+J+yGSUObo44v3UrP05vx92RIX2vKv9WgGb1ENvkuJRs4rtED+H3wu
fsqtBRiGvyqP/GNuX3glfvB4sQjFuvznH/Fd3gIqRrRBlBgkGTMkULjl6Yb1j+UhtEm+HU75YZ0z
7kRmP6bT5kM6wAqPyvohGDbMno3ghM989ClwTFg4AvJkw5O9t9l8fHVDOzynxQuf0uSHpbRnecej
kC9eWAuh0MfEYmIesiime06OnNhMNxvPV2dCBIFewrF0kVOL79CgWALmK/gqHPFPSbT16Ly35RP8
Y0i2LWIM4SieIrCYoh/Dx9cFWM6G93nKMYwjkooHISWEDENaik8+ximclj5tIk/F8hctTlmSWGMM
DiAuXLXHlXnAq4T+OpwBt4KJ7u8FZss+RGkPfW+9DtdhuPYIxvKUYNC6d2cfEa61/5FesPZ3oxxR
SaUkh/Hf8e1lPqZs0hFfoAQvXL8JW37nvQlT620tzhW/W76xCrtQEMyD+0Io/a58DUPf93y8rW+E
cDkRh/Po8Z7okngOPgxdoguiF+jRvEahf6MZFHhRqyk+9Ne8CMP9hl7x5pr0jzX/RDKE6OaMtmZ7
PnrjfDTAr3jgOZfKuSJhEPp7nokL8vd8wO+Owg7RuTB843cm0G1oBoU+3Psb3vH34sq4PtGKgKyR
JuKEWBvjfMxrkYny0QE6QX7Gfk9tIm0xlOJnT4FZgeUs+rfeiLQCsHMwXy+zvcQELcbFgkxj7N/N
fi9Sjvcxd1GEWgvvMgOwh1wdEWvlqzxi3+8rb8+7fbgpxnveSrgG7qs4WBIByU2YgNoT8ok4iXAH
rDmzQP4RL/a0wKlA4WEE9lHhUj1HXJNzuRsx53He7sWxvMBa3IQiyMtKYMZzXoEcxMwS8EBEzYi/
Z1hyrJePfhesHJ5kwZ67s9/j/yVEyvSrMPnDcFOLh1gs3ursxc87Y3yUJDdc2PWGkdgwSHQC99R6
z3XRc65QmKGcVXT442LolkTuAq+x4IrxdI3qzbMNh4iB2HtELwXoE+cG5eiVfAe6yTAWXjXuWdLh
gdUZsjnh1WVRB2dK76dZUGN+HW7qbUWk88akBpSdD6vD4Arzs0cWyE39LsqDiwV36oGKiupdIGWJ
fCgQKhlZMf6x+wF8xD1nDLjy/Zo77XFVScCfNZez5vo+xnm//4g6MsK8K/6I280TMbOQKB8vL8xx
7ra4LeGecaUVbjrmuxhighYEI7Glxd2gI+E+8xFn2J3oAuF0m6N2TM0w3ArBgbgS6JzoRQXSA0mD
oBNCSrQs7nHoiXk6W6/3YGwylde4npj663QR7llwQlYA08Qc4yMBJLXHYBeLgQX8RjKGWMZvhZcu
hHTAi+PN9jQgGjniAGRxzliclr+evfGI+PA5CPAF8ox9j5UuFrdY1aK9EFEhWmSZ2LecaDfqRH9o
Px/P3t7wFYiDkT/ikLc9z/cIlI/V37l7IeLWjTgACfE2e0vHOCfEaWdvwGEhEAj2ChQsXjehfgsa
6FLkMYhL4YF2fHF5bzNwp3jph/7srRP+Bd+fzb6oAfgPskuv8um/s0u/s0u/s0u/s0v97+zSu+/s
0u/s0u/s0u/s0u/s0g/b+zu7lIjJd3bpd3bpd3bpd3apCBt+Z5d+Z5d+Z5d+Z5d+Z5d+Z5d+Z5d+
Z5d+Z5d+Z5d+Z5d+Z5d+Z5c2/79llxaB+v6dXPqdXPqdXPqdXPqdXPqdXPqdXPqdXEq6l8jF/E4u
/U4u/U4u/U4u/U4ujcriL0V3WJVJ0TZ//6uh/A5JVlNk27AsWXZM8wqq1Uikc1NmpjYWhLANv+Kn
hYbHHIvKWkh2gP0UVf/U/U+bUTo3QO1rABc0yIQXGf/x1vJTr4JhTrzXeTC3gMXQg0Egg+HgUNep
AdfgAOVyGMWPGtWg/RKsiJE+kikxFRAJ6aoHSqCYdDCb2F7nnQJ+/PyjHYHLIL4ncF6ouAQ1yKBe
U9QxikpJYyYKLA8i7kddZjZqNxWwMRQhUstYUO2ohLlfbUAy9HgWaDPjNSVCKD6hhBFAJbCkAAgD
YyqIpuWWgslQCWNQdwCjAiQtmSqviWjjAwxKVJ1qYfYMsTSABnEhGLlBECvHIMWJN2jmo4HXfAMp
eEjl3zPvBnxRvIBUfBuN4g3II2A42j7wkNYSzqEt6Gq0JHmARfqCIcj2VdByoBiaCD4igaeUeIKR
COrpeeKZPghowM7BBuQVsyJMwJOBCNofxrovw2atbyD+m+quRoUihNOBoAFsgNdrR9paG8N+zfOj
rz2Dfk+7JnxH4lk0P1ES1Lrnte7qPtR5c0tUkeu+sYAKh0ZoZqzB5l3DldP/4KvAqZhuBnxhD9OF
+GlHxvrkOc/VKJuLk/wgBMVpadTiKArKOT3ARDxr5s74DEaeHIifHlAW9cclaObH+QWshpJ6RWqg
QlGLdQxKyroOPmxcgTo7HSEXvoQSGAPFOPfSj9+GynmLag+J6hFBKEx9xNiZiGdRwLuTiOoJQTMM
AKBPPj4J+NQCCOph35n0M2kiyhmiIH4WFQLiW45EkUDPSZxJsehn+btoJH0WB4r3bGY8BEOeDa60
oD1qmLHOpgHQQaBiyKwPUU6eUwLe+gKfQZAVGT618kBxfnSZ7kEgFlBOMevJ6xedTgJpJboPrCir
6ePMniO6F8aLLuweKIyhjMaZdLN83IXpwnkSF0g/ls6E9bft6Vu+3Y0s1qPt6beOuIyPllPxCLqm
tsrHO9rcQYAlQEZF2b50Z3C0NJFW8VQALUQ36VisYsGt/Wes6q9FzBVI87eI+RYx3yLmW8T85yJG
sYWW8jP+ugMFriGbpmXrjqVdEZIOeprmZ0dTx+YJrJjTLI3CpJ7Z6s3hMGlr36QsstjkBfXAeuTq
cnhuQ1ObmcPJvYAWcIynBRA8IEQDFxb7FfS5QygD12FOazvQu5Gpj2zgMCr/2GxO6ViTxtIurEGP
sCgVn6dF5pbJKDYDK53WxUTr5ztz0sejXecZuW9ShH2eVcMkKYPdKUwud4calBJnfdzNlWYSg4pd
Ap9d7qt6bVN8b88MaVupKzlZZPGjdJnl3QT8irOr9IETLdXoTs/CPA9OdSgdJ7o83snjk+7npm8V
Iz0eX8xFcQ6iKDAgp6r9w4MKzhnF/lqQnkcaxb/DOLEgcKCgrbu8X9gCDZeRKTvfKMM+nXXpDzPT
3OE4TodFA1BSGlzKSZuNFRASuqdc2l8oCD/0sXtGc7v4LacZgg4cLXWs7dbFoXIv6uMu2ii7iXJX
xCtduteppE7HevFapvu8X+Wii/dRtmztJ/6r5uhUB0Yxq6JFmWwdPcitWdks5MssOcz1fKsPMy0f
G8OoVha1MukmmjVTT2MnumvrZWLfDtq0o/xxGFlj5QJtnrowG862OJ1Ds53o1NdTqJd67XlsKDNZ
mkn68nJYJ+nTRZ8cdl+QEX09G684Ir5n4/ds/H+djf/14/w/o/dy9U8h2Pzjv3n9o6wudRLF7dXL
f/yvrmnrlzx5Kf7idvX7S/eXcv+XTfvSJk2b/Gj+WzT2fw/+x88vaetf5wKU6+WnF6OiTdrLunuv
L7fvTZe3H72gV+Kb/+mHf3n/aOXuUr3//a8/yq5oRWtRUhZ//ddHkzfsVgg1/utz8//6bPly4DCv
LLO/TJr8pXhrro96f2nav/9VUgzrb5DMGrJq2gYsNjYN9u///Mg0/uaoum3LsJnrMNCyeRRl3cYc
Zv/NgfnccDTDUEzNsHRodpqy+/hMVf7mGI4qO7quKpptWupf/08Pf7ot/75Nny1xXQiFn7Yww9Bk
XbEdx9IdzTKvtjCaz6q4b9R17zXAWgzPTeI1QJEYk2xIvCoNTqeVpm9z6ybS1xBpWdYC21JbYo3t
h3quX4CaKM37RNrGCPnyPDPS3nMAdhH4JBKgJOlUgS1Xpxo9dtxYdQvVdd60zr90bJdU3Ura6tNN
+Nclfr4k9RcaGAOmFKiaHVm2NcGMwiX/eLlNighXhPI/jqekOqvwpawycC+H0GwCFWyf6hToVXA+
BVUF9UNPv+FdGFEa/p73AM2BduUbTwMorQaQJZCzRV4+7cI/d03Mn+vRptBW1jRYmWyVJz937dTt
VDOTLXM1HG7yenKsA3mY2M5SrX+09mscYVZaE82melyPXSl71qvl4bJVk7DtV/S+q2OIBcAZKnU3
sVanA5BbSXQjA7ZdrqoQ694osZyl8QHbSlODNi65LBuelHrblM9dUXlGPHHy+6xdGFFg6md3Vz0p
1uxYSKPclj1TpWoeFEEw9EFsiIdpqwRGOvqKeFb9xf3DLfo8DldblZSYRb0rdXN1CsqXDszPGAzQ
eFP0wXCZX/q7WAUE1xrZ0dQY1bkbh2lODT/WcDfqLabkpMzXKkihA/6MLyjblF+Uuqu+XZEcaaUj
DUVM34p0bh7vgQP1EuMBQHffKBIQYA8kdQRqEZYRdf6W/+cZoonWr9bjTyNz5RiLar3U24izHyvP
hln44h4jV44mvT1CfSnPa+DwjVNgHXCZDMpYyaa2AwzKwXe4+YnflasMbD7Vb/HceNr7DgDlNwNT
HYbjbassKqCjjqNm5/2524qoBf+52xZSBDmiIeRUpvfPE1uqINmuc0m7TWr2AldGPAD9ZfbuEVcE
uH3WKI5hO89WkXeOwEPQS79gu5a+sPp/9Ssa9EO1HLG+NcPWr8TZ7uw0RdLSj8jy9d7Pn2KvAf0p
RUtcnnZ4lJw1/h4g1CS/SQJmvF2O/jwUlqB/+2UobNWRVUS0Y6lXQ2EYZ6Mz651223st8PgXPIsq
OL7Nj9p+lTpU2LoUH2hZ5UVd5qo7MK6617oAB+30qtu+ffYSZ673dw4AW6c3OX7Oos7PWvBYS3iI
YnuiJem8HuogbdxKA+OnMW/q5yQC2H14G/q7AyASB9DRgf4bxY0fWS6IbPb75UX7UfbADT7LtzY4
EuZzdVwnD5G6VeKpWYUmjOfSSJuWxlshLS/xOIPMpZtJzjwr7vJ4aimBXE7/PFjqr9Md/nXdYrhM
Gypq58pJs5MaM8ot7lePGwn04WF0wJJ6iEYGSMaGZ2WuUnk94GKH4AiXzav6oP4o9tpUD87bDuvh
NW6/WIGGkME/3T9TpicyE8g0FZV98eep7FTnTuk0zbg916PdYabi6x1CDUZ3Z2nVE7Va7ZzKzaUb
Ux3rp7miehmAKgnjXc1bB7z57L6qx6U9jyJQMC5T47xzY2mmHgbXqj1JnRiw+TgP+tGPgJO8LI9w
UBU3EXB37a2lPhm40Yrxkr03e0wt7yCxVEJtp44uGrRVR+XWzhdGcVsXt+fkCwtCaBVXV64oFrqF
YZq6qRvK1e5kRPZwatKzcls8Dp2nypNivptdAFtjE8m9Fshf6VG/gPVYPlsyM9cC5JdpqBy9yzwH
/qgN8il0G4tT4GhecQcOXvkiA4S9KhmwlwZapX3RgPFUgbbz53lkiA3j55v2c9fF55/2fCgCu53Z
6dmmDTJw3mAL073Isd1Wn8uDJ8lLHXhEaVSPimW2yPugAIe+CuunXHE78FRB6JsBGvpjp7rZ4/ne
vEtBgGvdHVAemZfBt5niUu6D/NYEpt0EDzuaVfVbXLuD6e1STy39HJTQ1pVf6+Vp0Q9+C0L1+M/X
+KuMNblGFAduDXSI5jXvpJ4Mh6hyeuUWHWZSn9wSvyvMTZnP3hAHLBUgWwlsmK6SCbg53AN4lydf
7VAfs+CXof7UDTGLPg11UyoXabDphjpugBgv3QxCDDslVKCN7Q78vHrx5Z78y/ZydelXM9O5SFYf
JbF6Cyvayn7RHnYI11kLcDQwhCCLITb8Xem3W9wDVYZnPj59Ida1X9SCqy5czbCqY4xUY1DoQrVz
22qidZ5ZLIdAqyGWqUpARnfmQ6zDLcQvjh3CJe659xUvJZIkeZUdJNnIzlY7aJKMOjjFaxMKj+FG
ioGGO87jUdnv1R1Ekrvbrom+2Bg/qAD/dNeEIP5014xz3KbHM2u77jwr9w7Zg0TIhJkL2L/EDLbm
x/Yma28cu3AVUzimOrC+Fwzt/nJy4brsVunUXO4sr9n5ReGbsS+fcFsRHRF4uGxo6JrC4U/4YWT9
qFI3XndvaNWB7WnpPDB7H+rKEuKkWzsYQJ+7F3IgIoYnT9t6YThucceadW6cVTq4qjGKBWZYBstE
7toC0Vh8/fjw5yX1K1f21U290rb0Ste6Y6Ypt70eZJDvDW5wbvyEM3mp5MnR9AybYDbSHmzwMh+1
2i1wAwEoL43KGDS/zDei6VFxVXoPQBLBpRgsSaI9oNjlXme5OUB2gQS3S//F/fxY7H+6n1e71LnQ
q0Qrj+ptBV6YtxufTp4Oc53U0UX3ApJkcwaKeVTmnjMG5jIbWTE6R6QR+NEkIIz/PJC/KvRXAykM
n0/Tq62L844NT7kFMXt0PnjN4GVnv34D1rW8NyNY/tgYCOlW7agEqxXeHf08bphhYyOfakhsNI/h
jrn0hdBUf7unfZJWV9pYcpKKUkq0bINpp4MJv3Nr1b+cMThaJxAMHTVo0dy8CDg8aNvMAog8FWBh
nKbHL7X7r+6adkUdfNJObVbYMtsUSnvtnuBFMBEebg/Kl1+x51huxUS6BDL4xR0afOZbcPHBsQfk
91fKsv6L8vXzTbt2X18qpRjKyqA3AItj+8K95gAolaIIJgK/3cvWUuRCe6G/N1WgDiAju8nBLcBH
VYNoW4+E9W97MSv0rgu6+dl0j7iY3/PSA5ysQTZAPfRSvTjAPwMR6DwdH3bs/1+F+n5V+q+u42pH
cvK4dayDkm0IfF7cw0uHCwNWGNs/E4dHnRyr0Cel2yyDCGv3xb7w1a6sXW1N7aD35gUvyub0o0qA
zncCDZhdcKQJh89OMwPY2folxkvs6gCyD77Wu9b8z6tP+WqWa1ebUyLH2q5vGIEq947NXLe8vnbt
ZzqkooSGzbgHIBxE3NxrXk9P1qYHH5s3wcSdnI/+OdhduF3rAou28tV7Xl3gxhll0HzBN4gcgUF2
0j8379JS848X1x5nB/d0o4XlS39/vkMXTCwvgr/0WFlucmLQ56m5NZqxBeT/ybcanxSJwm2gZH0y
8ptOCwojdOpxZK0MfYLPokkzt3rQ7ECNwq53033/eAbSPnVGuTNXYFk8xKs6vzeiB7WEvKBRgkss
uVk8S62NjPCLHq1ifzzPbOdGr8N2CPMItHx5LQDx6+d0CW4wSG9H8FUb96w9qHTRca0Ei55Eknh9
tN2SdAEY4Jf27flJrb8Qj79XT/8thT6s/k/iUe+MMipKJolTYBv7ZR3UUHOUrvQD/Qml+r4Hb/AG
0q2ZWgZ2sjJ7r36QVzHUO4Ch+ubtUxU2EDORF6CPJX0RK6NyoR3c5pF9SGJf9U0Q89Yx9C4Y1zvP
mp8cF1tvSEfDeaxXo6r0Oj2sTa/Ac6R8cXkfVvUfNqMP3enT5Q2WHTu7CiFLdsKoPPv5DtF2i7ek
IT1m8PrBs2D/BJcbeqRFjKo4Rf327JsSJZY8EHJzStfMPQ0CRbDNoWJsl2fAkiEuMr3+JgYcd/CK
wTsevLT2CqD+vnRI/WK0CxFiabIsGzohPftKPTodCzXKY9QjqIch5Yi9MyJxkjijw3k9QJfo76Cz
8+yZZPnFbQqw+rYYWxOpCL5Yyb/VMj/141ohSS5arST0w4D25QBsPREpL7IxtDBCyOUooLy0Z5fQ
etLlL+6i8lsb6tO5r1SKLo3zIRL2hbo+CTuvuS1iV7u1FsfE3T12KwwN8A2/uODf7kGfTnqlOFRF
ebTPwpo4BZeL28HmBZEMbJFePtuhu7AxexUwlV8pLL96+a5u+JVeYNpxo+fdSeWGS+cHJQbQJfVT
ZXSQAqO877jZ4P2aS6KpntYu/nzRHxvrL+vl3xftXKkBhnZWDmqSq7iILr2fYTk01MziX3kRxmjV
uVJzdnUplE9YV/0i1UjJGnXHx2a30LxzPomPgRVtdt6lBQj/FJrpnTI8nqPpAT/TYaGrX7itf7/B
furvlVcNB80ulyRuUuvb8GI3MPao5K1BFK2D7TvaQfSdwBCygxvnNR9XXyq7Yg/903hdbfCdKsup
o3GzcCbqo7Yby157p1yWijq3YKDAV/ECNSHCzxEiUncvGAz1eoC4YRiV5P7Nmq9G5Ldq5acRET3+
JPHOh8i2k90p2zT7dlKuk3f1DQcnMg2WzUtofOWaUb5YJs7VBl/n3Vm3nSzfDPWovMCjYULYa06s
bdy6w1JaYFCNQGL/YnX+Gq/4eZU4V2IxJWSUlkMP4fP94T6FIeQmAzH2MGt/NLGnbNRlMcfVAymo
G/umX71iFz4PMKbXk8tCCdONudoFCmQgRphC5ypvhqk2Le6lNricwiaa6r7aebsfx9Jt5ud7C2qn
efOWri92IFuuAWN36iU33UP0+uf1ZwtJ9qf5dCVlT6Wc1pXD3YvuIzgVdstTN+7kRfuYvSiJW+dB
23kHNEnby2Q/nu48KZCnfHKWSTjw7CdH9XUHMyfIzVFvr7C4Bslr20kMxVLybrQzc3ffSrNSnbWC
pvD4yK5ePBx7V69cpkmLP7ZOw8L+2PcedxByncbZj+PTaVt5jezaTrBTyJwzZZI/RmW3JP8jNh8O
8KAZE6f0nDOSwVN3QSYHjfygO5NyCIb7y2MT+QfB/yz0XRyHXWDN1fXRcg+W++cR/DVMcTUxrvaK
o6rpkXM65JtMHpcHlnzh4QyqL5viMrOcsYk64ys7r0JGvVWxV8B2nPut9ZS1/lkeDRUkISEfdhz2
49h5ZTvq4/EuHsnwGWM6VL5chsck2NWzXt7+ue+KkFZ/uvtXW45m9zv7ZHL3U6jOCphCsboiCKVF
NPCgjP58Nv0LzcK52miq+mhLtsbKPTuugWnuXaqlEff+sNtKJZRdu4ngv2vh3CrmwhId6e30BJ+F
EkryJCXZVXTs9B5l3nm36Sp4IpWl4CPWUGmPTtCSTpMEte4qbCG4HnbxFyqJ+rvhshVZeBwNXZa1
q1ttW0YtdxcVr7CgfZO9Oh5HanhKfOtxILiwVLRQfcr35QTn6eWwPZKH+2xI95KvPf15KH9rPX/u
ydWNS9SkO3UFToYe0r78EAzp3B4LO7XB3aEGShwwXCwmDc6R3p4WmM+br3XF31p8n7txdUdPcRvv
SuGM1MdJmCqurQa5E8jQt5ChLI2HhYziFpIsy3SqCHO5uwPZwn8ei996YT914mPafdqAGrw/RTYc
VLbk3Rj+pLGJqa6veoK/6kzTl8XlS1+K/jvl9PM5rze9SGnLrulQ8x08dG63P7ygC+jrDmJy5Dg5
vNoPaAbxEPjaZW5PujFunqcLDGCCMLEkvXwX9rjKcvf4WPd+7xPFmcokEDjv7UKaIC299rZGdGQ+
QY63P4/Yb42Uz72/2kKrQ53FO6fNNhkK/kuuexi2ya3gt4RO1kvysXnEpj0QbT26lh1UYUZgxju9
XuxRn44P6Vi9sTfJW9QTunPz51LyjHR8wYUqu6Y1RWrh+BhlQYki+3povxC4v0YVEbife3+1Ex+j
WOnyM2OPYX/MXTX2LvsIlkMYnoh0ELmHA+g8MZRRpwak+D/J2fi4sEkGyBbJ+LiNtngwq1l6M0yO
mV++Q5aGyIXE57BJHZ7mr/LNGTtLDxrQ6efp7DLv7/oN9hc5eWYL7js+TRsuaQoQ1s2NVgUJhRfR
5mhO2zIYoDKDJeXWrnH0iK3nK3Xd/q0Y/Xz9V1u2lcha3R0J8KTlXe4sBmV+QZR2FIBEI9/S29HQ
TnfPl9OLDalqN3Y2CRG03SbV5ocs3JX3SktHXVzQyQvJFomCn732VYNskJsWdnhbeCyVR1UamUxm
yJmZu+GQuDperYvjtk0YYcTepemyDXZjjRKOJJrKSoAPcVkRJ1PgaycyX/hYt2RXKs1Cqfz6WHi2
FuArOS7Pk8O0HFxYrDbtKyHpbEoJhlfcSK/DJL9xZkMDb5XyEK3tVTXrFlHkBRCZvfbL6uY8gYir
cHttLL8o6W1ZzXDCwIm1G6fzM4ikKYRv8iiGDRlWJwfbFLLH1LUnl+fTPJnlE4pjWF27WUUxwOFV
X6qwXEI06kXrZHvEI1C455LqE02BdavE/vCibTatjDl8n2Ey3j0NkJapjpf+sKfxk/lyIjDtatjs
Z9eYd4vhoSnn1apfdCV00Rk0sc5ruzmevX6bTLUQfrHIkxL4VbPQtmZJk7oMa6QuJNUnD1Zl1CGs
O3gH8Y6LB6pbJKHRusdtld5w1cqsWVsKnTJXBk691wMFJMdsbL3KWytIpkLN1OYRWumTOUUnHqGN
nR5LKKizibQpWBpmkK8IlmUvmNMsmOYevzh0qG3gS3OIMh3qhMiq0eaCxU6QtNmmS7/wzTgGxHDe
ecBb9NrdqvenIShvO9hqo1F3e1z2RD2LUb80ZsMM2lgURLy5BeRXbdC89Gf/pKzyJ0ebp7pXs2sq
zphU3jXu0/Nlc6Lm4hDE9V1FwcchyCqkaDaRBUEUeaTSY+5HI8EHfc6hVT+8HAfSFGYm5Jpy6Oie
vO22uOiGu2J1mA4zZ5mr3MtsapaeBtvEG34WqmggSmNbvGzTzWFER1HXKfjR/SMs9FNp52ZTFR6D
+XkmT7Tbbkz8UCaS6erKjGF9OFDjc2+01FWdgwTWuOb9/BAtorX+ZD2bKJ047vHpE/HQLM+sXKcN
1N7LrLlMKRVEV3PNT5FCp3lPgPCHr6/bHwq0dsTsfkjzdGSG1cIgXeWuJTasvyyqST45da4ySV7Q
kJLDGAndPEhTNdxu45Hjt5Ev08HOvayJbwjKNBPaKtzLC+X+cqfe4aFWBrGtmI81ShBCodjqs/Ip
o16FKpnYx2g87msKoebn81R6OhLcUtiipQles4rarWqe+RS5ZMTxg6ydDQvEXCEoNklWPpMjNSNb
ZGYeoO5QH8izqTo/usBLBs9r68aGn9y07x0+yh9F864poRlD1y27RftsUKkEnx7Ckq0xnx6ayckI
CqKy0hy6tNnl4XIKmhJmClwrp5V+wCpwy0uIpxYv5+6ljL1cdaVLwC57Ifm68ZuX0/Gm7R+LJxI7
5EV/3zsQG9pj0zsuDmu7HzGVZaJ0lzG8uq2b3mTOCDI/r8qOfn+bmmN7ZQgmY7dGz2bRFK4JH1Q1
PQ9zwuGRM28LN1rzXvTc92IrKfHd6iR7X4hdBoezS9w8yfyBCGffP52ajZbenJANWfVSC3I9xClt
+VT3ES8v9kwxaXliouBBGtaJEnRwz0JAu5Ced4G0OPXzdLci5HmIbu1zYBizeo+TK1H9hLCqOsW3
aa3Lu531umvojE9I8LSERaxcNbAQYzUepK0aj2JoCPHdFjsMRhLH25Zu7DbJUIy6GrNjo8Ah1yrj
NndP8dm97F4saQXhaP9o3Crjw8p+UFhmjjuQLjSMjHTStRhqrKQTLvRHaaqYthvZr8ZhhIP5eLp4
sTqWIPXNpzkMcuXCMXw8lTVkHcJ97XavqC9G7qbGx42/ycsHI/HKVWy4ajI6ilwIJF85loejf2kW
7VraO/d27Kd4a02XJxJMkhpRoW5+MpplL71Y/5u081puW8va7ROhCiDyLSKzJFLJukFJsoQcCSI9
/RnQX3VaptXmCVV7u3s7EQQW1przS/PTxMYm905YWam51N5PxtLcy37A2Counc8y7sM7/TDeKr/N
sweO7Jo+I8SdXrJbMNVmciXkYoj6qA3nn16msVNug2A547Ad8/HYX73iQe1tlmB+jB6M3Fq8ZRTQ
lg6BOW3EwVgWjwE3Xj5v+dDUkXgrmBA4WNGJCajYKpdRiIwpshFEKPkurZzspWIy7VtDaX5M1oty
aXRMsQkxcS6yyj2xw0O1IQVLbTgjxtkE+0JjzDnjADfdwHFgN/Gy49cZVNV7rbiO39Fr7TvKjMCO
+Nnz7em44PW7Q801ISR9jd/Lm9iY6f9QOgzZ5sR4sDd59CcGGqs+E/Dq2lUqxwCkOjn5tEnPVqfZ
AqNe3nouSPF70KPzlfZP/bl7UhbyYrHAJCJe1G2RWur1qYJhFtdy5CpszKV9Up1TxgRKaiknNtwx
2ReqX/aMbRzUJQVD3m2FsrdK2SvT1FKbI/2E1XwOrvQaMcx3vCs6R1kc0mw7nR6Nkkcr2Q3TyVjd
cuo2H0XqtOLzQjwUGqcrFennxHROlfyC5OxM1+i3L4nwZT+NhPl/f8WL0mwMzSrOMcccwEuq1Wii
4rJU0an97qQBPfB+HkaBAY2jJ+EUSTeMSU/XMmjvMB1iIGV9LSU3Oa4MyTVPlrnLUS822DwN5kwC
L/I8Hf03bprI5jih15CO8TGFNmgc0w9t5JgtMoGq5Ezq70/yUsx2iPoSxcmFjRQ6VEjSQ+rVJ7sq
DkpxRcD2X/qw/3z5i+5YzhFx54UiHcyIOdEVI2zpJzxKh8weXGZGYpD8dx+jzSvmH7f7S9H9rfNr
8kTLprFKj/pRQ6xnRUxghQlCwIDu8m6+AtzEmis+6gxajZfmRt7Ud12LOsVO1wDG/Uf8MiN26V3w
q3ljF1fwB9nir+B34GWYNTEIrRdnyDV6WZCHz/ZR4mmg9fBG6MStuKmEpYbMmA5P2JwN61xYwq/g
YNjaTl7FgXNtff0IQn5bX1809rcvrKrnLqqFGqzVNfwJDqiwma16vuvwOK/0wDIXlvjQf6hMHk5t
SbRChvCWNl1PyXsxD+sWnAbV2m24ldgMk2XWI5O1kkdt8PSTJUESSiA/oWjpv2TQlJTjeD7iU0ST
S4qAdfNRIwVDMwpO32x70Y4pS8Nl+vTvB/szi/v9i168SGktmqUQNukxHl1ppdaroNhLoZt+8sPg
9K/6mzFLPJwMkXZtTaktVA5kvbL+KsZrZpceFIiys8WjzqZtfmAxMi9MsSK0D6zL3NepE0yeHSV5
646M8k3Z4a3Tx6Q+9NyKTfYuP9UPDMENXc2JHls3ZrR4CCQ6D7RHN7EETNRXI3PDRwzempXts0N6
Pw5evq/ohSYmy7ZMZ6xexWf0jffG89zdpx71jXlb3iZWv3CL8w1nJbdYLu1kdPCaLKzucXiNOOLo
YYudiAj87JSmNy5cU7FyWpmFdZ68RvNq/opZXyN4fWJ3qp2Llry68hRmEOmv12uhAHVJoNt/iSBl
8dQJcovOq3Vq4TZnk25CGNhctoZNSKHon07rsxMZjtBmDK8tKtlKpgDl/MM19P1H0N/4dikXiIUS
BZIkcp3gXWeVgg2M9NkcGJDmK2HpKuWd6edoa5hTCvyiFwMW8X/fjMVPxMv3K7g4vUSxFZumB/sL
P42dAP63MpNfCsaCYkekwGSZD0gIHnXNG+KlJtgGWlHgLuznwWQlwChX9r6fobdvd+TiDTlLZVK2
Adej7JLRa97FyufcZoBzbg/1WkY94zafJiz0wjk3DCSm6ILBu3Km/6i2+H5XLvb8yNDrUCsKJB+I
/5zi1tzE7iRa6qb244fU1u/Q/H3VWYsngNmWqAGHWb3+v5+N9BMF9f0qLtBQqS6UPsAEesTVuA3R
eID4vE9fUkjSCq582s+b8Lc7fwF61qIqKOexTI/ntQo/WVjpYzy5ODBrsJJsNclOVtOEi4/dr/QR
8nh8nO5pJpJjykYxuBCWd8KdSqkGGKJti+JW7Z08e5HCXR4dlHdNctRp1+le+TwmTuOOjrYJj9Gw
ph82YJUYpxt5p3Q3VZaw5SxHgm0GS0l3Q/iv3/++s3+L0mes7T/f9QuH/nbgnOggpvPEnW28CRQm
80TFaSlI5KWpg7936xj4DN8qs4DHZZrY5VOyatBdlCD5V97AL/nQn9vRYoE3TMRXgVlMMi8w15OQ
VWPbi9JRZOPLnbNh0w82ga+arTO+lEh0ou6oZI+JF9BtKcl7DCj3Uo5cIdAKbRB8Epu3tKPCbi1D
3LZozbKJfXVhq/GIM4PxzwHnyDXB7A8M+59XfrF7JWqk9mEtSUfpmK1ampWTl3Q20JWvuzKoiR3y
X4heUSRe27e0v9+NPz/7Yt9KF0KtVu0oHU/xqg4onpOtjNhEVEGmzWUkOqdw1nsGYIRuZXqRk5dn
XGFn5poLjCQH7tQVMmhyT9c45QDGivtFvzshq2GEroetuOx2pt2ctsYCl47T0RpFq9HYNnQk9eLp
HL/ETLJnb8yex3B9Lr1ZpMyg4ohDtKJu0Y1tlaMUrtPbxQLcQjrU4jYamFb776X8Xx6CouiiahoY
iy6Ye26/EYZ5zY1wgVrAgMYIQILdeVgqTsfVlNpNOyxPYL90asa1j5+f8d+r9z8fPz+nb29SLhRJ
1w29NCvzXL20VMYwr4flyER4hNF4BGkCZw3wv7/1Yt6A//WxFy9NHiWiHheDdGwdlF739cHQwCWb
ylWf0gdthQvIH/btaMkvuj+5wI6DdeJy3gJqxSV1H9bv/b8v6QcJxbwi/3MnLt6GLlPq8qRyJ9Rj
dq+95idLe6Usi1PCdgp8XnMLh3mknie7GvpVge4P3o4/P//ijTDC4hQs1FKC9ES+HrDmMgyGcyua
LVxuj0jl24E9OPFLiPKPI16gn3ckBIu0nFiIBlegelxJQNwIeE+rttwsFLc8uaJH983q9tNgo+l3
innfdRhnVqXKSbE71758ZX/+oQr487tcVAGFOY1C3kw83pboBV/3AKQjrxudmnbPxg9XnbZIsiV9
r1lK5ikevhtnKq6ssqvv1kUZEAuiUp0DHinGVlB2MDrQwgARkX1OSCyKGFm+mKGJmYfEqdD//37+
RQFQ1Gkm5Q2r3EgtKA9w7X5f+6Dc2DCshOG2+tKw1EfCIdh/rnCxV9fzRT2gRMkodEolHRW/ZPGS
bRVzAYN5tk3m5cJCTruB8eOIloPYq8sV2Ep1hRP7gQ/+Yx18cWbfdpemLYP4HLMOdN2XEUx3jhn7
42GRLEHztue7mdkr0VOOPBFnMr7k1P8HfPDfDD+XwZutG+pCnH3bf25y6agEiTwmvNqU6Oc93MkS
qMMtb67aYH7cTr990sXC14dCK8soko5DZo8InIl1+nUi2qtxY+2gNx5vrR17V6vuv1uiP7/gxULv
prRWBiMQj+1z58jeyZ96pL7yU9rdydxrvzvEYDRF+DvUf5UlCJt3dUf/8UD/9s0v1rp0jo1ObcJ5
R9dNxMgpMlPopirk6KaZHwv73NF6DvaAryT1JH3bhsRwtZDRqbaehPd/b+c/L71v13Ox/LUyB/aR
BZEWIFyaYJi2kb/V3WpA9d5kz+furhVxmwKsKgCmkXtO70/lcl6hkbb897X8IC7+4/FcvgbyeVK7
PqHY0bWHofVNiB4Z84mnpLPHAMBsfISAS01nQbxc6umRr33Qw5nDZwkriWfnjAwLB/kSldJQrIJ7
5T7dJtk6UN6Fl+itQjsc4ucrnQRYwtaQQe2zzFcCH52Dfpf/Vs5H4HdAkS6pnFZ5Mmq/DddwwQiQ
8/pKI/JDS/rnt72oaMRcrofgNN95cy2OAI74SQq0m1m5FAW/L7apQF6MF8juefQm8B/4aJyx5302
+qfEBiTr1f97EPDPa7ooczIzjNWhZgdIdd6P3O3VfRoua4caF/Xqot2EwlU74A8d2Z8felHkNGUg
BWbPjajT9QlyQzHArDKG26fL/LE7r8/x3aLciKQUxuo+B+nJB/IHk+42VG9bqH5X/gwso1r1sYP+
wrTlT2l08aJJugPDkcBC3wuCe/oF4Mq3Ig/RQe/mn9e1l43u0Hj9ad2yHkL7SMXS+iM4rKt4pbaq
/Gtl7H953YwFQRnmrEG6+K6TfpaIymAHShbbzukHeMkOmYgnLZtlDLl7fpbTlZkuFQLukO7i9nhB
lnEtvsH4eRf6z2VcFHFSkchp0HDL1dbGXV0TdGHr4+xw4yML4Be9cRHIljWwNeoCO6qskw5CqnoK
bm1YZael9lTmlkFauKRpmP1nQrNOKJDusaWBiEm2IPsNL6/V6U47RzuOCC7AFWI7OFt8xQGs15lq
W4TW3H851SInfMCdyrTyYWY3jNBPy5f87JJHZGRboJBBtQbd01srOxpORiNbr043U+8usjsTk3In
HBr1KZvW13UbP7TS8yL9zx27PBszeRqADsTjWUVLEdu5hrFIukdmMBUWbL1TjHYGPxjcaGebAo7d
iT1lcpVNjl8EZcKDcFXsr/3YHny7qItjdBxqoWtaLkpcn1+Nj5pGzhZX3SdaiMkzqluj256ypQBd
+DZ1vmLaMHLhQ7gifdKEawtWqPGPAK2khGrvEJCquJRP3kS+12t4n+5yFwGBgcbAVH/zbZ6GpfFb
ruxJvtdP3lB+au1aJuoL9s5AWOOlkjvq1tkWkb7Dn6EF/Kgb6LViRR+goKi5//d5cfVlujjOs7JO
9UXJyzQ3ZRPiUXGFDKIJVpDC0Ox254bZA8+BMJfeIeVCXOrO2Dn/voqfC8hvD+HiRC+aNKVo4ipw
H5l7wRp+T61bIHxg8z68uzA9NOwyAMt1k8W86P5qDw1NlMSFiI3auDhC+izJ41PAR4+DG9XkhmXr
kJPBRZPsyDCTKmTh2dG81DOG7bVS5gdUl1fi26dfHBZkBI2ZPvHpae4KIaqQtrJkGhjHbAhJlWAq
TF+1ZSB64lqv9Aw/OA/+/PCLjTQPz3EiRnx4i91gLJx6ALXyIqARhWS3OfU22we33ckODHcRLSOv
wRfffIbyVkNVGTkpyhE0LiJckEPeTzLY4mkTpVfRTWUuoP71jC62WjUNOqOaFylpIrNbDTUDcupI
5t3yk84v99FpFZZEt/ljbeudheShQIc9dAtLHd+hVHvkXkFAnXrKnIE4jMnuzlt5WtfhXhScgRQ9
ZDNDhkN2G01nq1K9Xoxs4122YfXZe1BDwGijTc5aUvxWhVnY4kgcRXGfd7//X96Fb0viYpdsutMC
kosvSwhTshooGG2ShT9SjphVq9/NwNToAOEto6awrnqf/qao/1wTF9thrao1y2JekKObpqsSZaZ7
0rw4c3ptVmh3QI52mzuL+i7TCfyzZDtTre5hVgBW2jUv418P3pjDkRaEYpmgnqCwf3ZTpiFoRX4W
IxpL/OAtBkIELo8x8cVgFlazD9p1jHeOI7da95Wjd+41fOEroeWPtXdxCRcbpFYn+iluuIS+/G1i
CPtE1Cc8kcz80RdIEd465UawG2kdG6gePONdh+x4D9ejDBOPCdyRlHXkxspKiTwp3qvGx5Xl8ndE
ycUFXuydvdqMMgBIdCyTtQEbyA5epXP1QaBygRblK+dpssL0E0dCo63UU7OUxVm41NpSOsIKlpYc
GJ5uhF4VVxbvmqVhOzoPdxlWAgO50iLCAqGTuZT48H+x4vZkYETEdwx1u42l2k7bZQOApwT4aonR
Nm+nwAFYDWsrtSEER9IZXX3C9pv3Xhl7RBz3gSNR8uBoK7lNqn26KT4aALAyI0Tj7IXTVm5vDDKV
ersEQYCxlv2Fuo7VnVgsC9q+RXyj38qFraa3GcA3gqD0d484B13BdkxfApK6ae+r+0bEIHlXJhtR
3hvDOkj2guprvM12MBKJDGvznB8asFC0igYGKoJB5sRqYBpzrZGtXVvK48nuSaeCzCF6GnXw6CiG
e+K4xJeBXFb4rNWt1uwqcJ/WbobVQr0pUNnenHH6Z9zdfDo0vWgJyG+E+mUkqKsHHHk0tDsp2TTR
7y55r860Ty2GITaqKkrRdTwb6a6LHv+9WhbzTvmv1XzRqma0JpVRspqzeJvnDm4pme0udHCgjkjE
IOtQt2Yi+eTBqr8dMOGB2YSPk+YICEry2xlSQFZx5ar+rgz/XMNfwplv4E1RZrCLih4dF8qmV56z
/qgg75luw+xYYAod+DehdD37VYh4KbKbbbsioWIzqNsWcA2hXPF+nvzkWep8PbdJyUrrQyxvTv2y
jT2JVOmcGgpLiiXc5blHoOrGvEXSGN5A8i+2+a28bl6LQw51B5cLrUKRA1wE361sQoQn5H4TZgPz
X5GfYE52azjjqloHT4O8OeMcpv6LbSHiY+bUlXOO74AMbjwwZGKL9xKZ4mASMursXYRRt0xcea/z
l2aGN+quDsKLNoFIbF6ubPgtKbDI3W0NhGYg2Bn9rCDaLQBNoQqzNcUqcR3NyD0M2PJ01yNTndwO
Lexev8G3j01wcHRs+waiSN3Px19N4J3IgEmBI+LpAaa/MHYEQUHyy62bhLdl3iOgIQ3OR3UbmWho
e19+Utqzi5KU7ESLDYN0KcLm8W3X+LRQ8sHErQj+25jAjaMTeCFJ5NoyFXx2h658TFenbUCRgJw/
c+TGIoZWmFbpYs62hexrENlxPquESHGghLta3gbCGjQhlPH7WFrkN+Yzur5AsBf5XfuBjmsgxqLU
dn2wsEdaKeW8YN1+JgtPVP1c7/3pNDpqpKHf/WiqbRMSDZsiw59bmuEuGoAs7AzGfnoXN+WRt7GP
OMfamyZ7awayDBLrjHyulG+m6PG0Tq+hAn+zEBcr/KLQC0QjKRpFiuBe4snW0lXa3J6U9Qkx8wSP
pLsd/KllGOt+8Wi0RBAJA3K0R5PTvu+sFg2TK7HOxRRFj7SNkv1VY+dXLsA/9oavg+bbS1jJdRT2
qRLB6g7vaeGWKBUPutfvKEjLD83YxqpTIX65N7bqS7TXCRtTB2v4UpjtIuAdTLKH5nGumUbLdBLV
Pgd2eWWv+Dry/3WVFwWKEsuxGQnnxSGnkSUwcHDo1z4oRn2j28FWTLzvlbuorCRFbb6ST84CFEY5
gsdJlGzG+SZ8QQUzJrd1v5b9BPEldlXVU/Mn09gkEXn8C8mVY2lTK36XvZKvpeVLkMZ38UC009WC
6y8YwVAJ3CSgUpPUBQFxF/WFnppaK3QY0LrZUYWSaG3iRBzt5HYOG8wf4Mil0T6/D+BtrrhsIcRn
dvlK3Jd62QZJCmWWqsi6xD/GwrhwIYf6pAVDWSlYr/UzgnHlQScakPiW35pKwJlFflTmqc8oMTUX
4RFn6Fj4Y/cgBnsNv6noZOqqqdaoOdOMvIklFvmCPM/8d9msOmktMXIh3AnpEuwwcwrsocPqhC/K
5Gi/SfkkeSnfswvRgQgu+m4pcXrSRmIP2lV5u+rYnTub74vo8tteNH069uGhj2rlkG3nfmLcEbqG
rV7dlStjmRvWVX3GXIT96wMvXv9sHBLznJXKIf00Mh/PDqblwAKJ1Wx5g2USuIcD6kYmHGUOcOg3
iys287+0iZdf+aLZE6PETBclV0Ag27M4OAXzQDjPPtV1WpFgUPn1lSUl/cWJXX7kRdumneI+RNms
HMo2JvPudxS/TNPkmBXikDYio+vxJNxOyoch36X5ssE7Hi3L6oAl086axpJyzW1VCMd4tCUYyEHV
l20NvJ6/hczHsIUPTXF6Ur1J3cMI6SbrRLNR6P9PlhRpoN1DsDHvBLh8shIXN3C8J1iC3BGx16CG
03ZnzLnyMqrsUnTUcd3hN6NG8I12k2Xv2bgWEd/H6s1guDnYZmobHephNwhuUmFnQLSN+lupL1MG
bxg3qbjpGL8C29m5Jlr79JaQLzlzBem+KTaLYV8ovqT41J9JuRJij6NUPm/GeBmK1AiO/jYbMopH
ky1JWnfTTTxtVDL0pns5e6yJEjxTBHThZ5ue7bYn0V3K7EX3/u9C7Poju2i4BnmKmihmlbT0fbMK
cPIShA/jRit90g1lYz1oN7XhSic7HdfBYpMPKzm/E7JnUT6WKbeDXseRRMJevKjckKWUVg81Rrhk
Wyl+3e3GkBzJm7ZckfJekdfWeF26roNd2eyi0uXpzXNImLsjLrVppZj7JnKbd7VbyeOaByLIT2Ox
SuWl1PqytsREgjx8XNglxFe3kxM2KQJGlr1byY6pLOvaG5l0k/sxolXDC3C1KH4b3xpnT6z9ENvB
5AryHQG/mHc2iFYrW0yWIg5NLFyUOjiPlWVL5EiR+WnkK9h0TDsKbJUMlXBLGqCA1AsWweGnqwp9
b016PfErTDISLeAQBCAjSlLnylOaj7h/bSYXR6BZyka7iL/26uyWoiB1aw7Axe+FhKzHr1eUqLcl
GAHS2NsrH315WvFKy4SimIuFYRKs+qVD+1YjRNOYxFqV/c/6IEYRIz9hNHg3c2bcSKsrn3bZrVx+
2sWeJQmmADpZKIfgowDldwSrOUZeBkZKa0eaT7bMvar0rnzqD3v1H9/xYttKa6nuUwR1h3Nly/qy
Y96UvoJF693stsK5GnL8DW6CR0pvSNvtdtT21pVr+OER/3ENF+9h0GuTGqQL5TDaHdzByZbe6Kcx
3Bji5vw82fEvxDO1qzJb51o+kfLD4fjHZ18sL7lU9HYseMZknjKFa7HWxFUp++YJtZKvaPSGQ7cX
h90iviuQ8Aa2SOQ0o4ewrlm5U5FySoELD4HFHahq4XSjO33K9myUHX0TLoPqq3JM2TPXuHu0Z9WW
PioSDiLpypPUL7H9y/VzUVuVw5RI9A3KQXkhj6r/LIv5Ed7KvPhPceaSMK2LszEOFfS0yW6qen0y
XLN+Go3GEkhKqDxDQEZnLX5rEMmGj9DZyA6j7qP6I5gm86ThpSLNQFrrlR1kHYdLZAX1km1vcezy
TYVpiNyrXb46E546W9GAFYCpdHcoXo18NTIZJD9Irc2Wg0uYgtOQYS3XdTJTtrXox7RKhR2/Sclb
ruzM88o4IZte5eObtHhK4mu6pGtPfn4zvr3dVZ/KhZqnykFIvTh32m3ldRvpheQ0/SU5dFjelMO/
F7p87RFdABJTXvZTKeXUCERCV3dlsR+88zIi8grXo5MYS5XTNbhVkhVeq7Mvedht4fqFV+HFOEbi
Km7XMJVxfDBqB6ZN9ekE7FB/bMab6pUGdHNNd6Fe2QK/GJVvN6mWTTU5y2wPXBj4vF1Kyx7QIMOQ
6UdEbKmEOrgTbZ2K9xkrsSt5LYnz+pLo29fJUZfTkkoTXQznZHYnU+ypdpc5guhLmWP0m+pk6w+c
j18qUiWwiwd9IBOEhtmpIxdyEYsv5JQ9BnaSuP9+HH+pqS7emK/8h29fbswWVS7piXKQkewTozpH
SQpYpehCkS6qdv8eHUJ7kXiAf8kcN1289EszuLLx/yWqvryM+Rl8u4ywP6cQ2mxBiQlk5iSYN54F
gPCEKXUlBx6G3HrTkgFtl8+AZuRC5Q4O1tASrkLQ4peH5uK4ZT/k3DMMnUjkS0lFV09aP5hldMR5
UeDNW4Br2oGKi3nxQL9CNMxjs5VvCIFe9+tT7nTPxapaCbNNoyOxA9zFU+5webk0VtnvhXBbPnbb
4M7IXV2CggetKQ9k+GDhzubfPnDSCG7+KgN6E/6P+XjAQptxqxeWDlfonVRPvylfuQisw4pPYyr5
oy8cm9UXv++2z9J7septCbdufKCWWpe5o4euLMCWj5j0lmP5e9SdKXzNyBO5Kdp1ip+XJDO/YSBb
52lrA69Qv4SERVKRS/5iN9rNqvVah9cQt+dd+Wkuz5+G3XrDu7InJnCd3GLB51fv+rVkWpr5lG+4
JSu2vFV5iFG33pw/e1e5qzdcziZZ6dvhuQAhWOuDZ+orE/HvI+HJzLRz8tfnzpNuDEDdO31bvSvr
8wRbfnYpeSW8SK/RlgzCqt5FGP23p0f8p+zXvcoaYdZQX/gEzp/28WHysIbYE9ETMz/vqp7hLxiP
NyAxHe2iq61kZWhY4uG+1mT1rKPV/CMmqedUw8nLDD1yWHzwhX26T5iRZOf7/NFYy7TpuNbJUhSh
IDqMXi0y8MaJD/o7Iy3aVXaM7G6b3Cs+DnAUAeXj5Iz7hBxUFIhr/hJE8o/JfTPblfC4T/fqEtg+
eTbNZfs7QSXAXMnIIT2/sheEJE7bUTvmGXIOH6a8/yAvCB9Kuj4bs5pjmbuzlyuJ+eAZMEiOUr1O
D5JDNtFkWPGmZhtdgHar0hzRpSJdx7qtb4Q9FoltuZbnwBnake6IkmuZ+gyhfCE2ICc12m9+E0Pv
l6hmdpjMZU5IpSeyQDiYyL4SPM4v57vkyC/9ym6KNyQFuS9tNNS1D3BFdW0BaRqdGz+UH8qt+IXM
MHEjdmdXXMDwyBNxLXPQWoc1mV/WOzpS0NB9fqcu05L8gTC1tFW+K44k4xt8soBiwJYlmwiA/IO/
vDrWH8OJR+k1/ExJjVQvPO12jkiQE5vYRH7OlGwgM8RMMpp3AXcgdIJzIqUCi8abfL4tjgZG2rv6
Q5d4uQnzBRS0TvxdlTs+GIoD/i8Q60FXaXrDU/6SL2O34c9CyIdL+WAG9vQkWaQAJMQGieR+s/Fj
884Sq7bDl3Bzmm88mFSl3owIPdSd0Tpl6uTM9iSGg5xe/newDwk97EO17N5KIhkx0UVzlgX+mZWq
rEi2rpPHqDvh0ELZI7sZVkm7+qwYBdotF9JGzXZFdwtZRsz3nRE9YmsrjceJd52HICJdeONkJAUi
DNezcyEM3eAXnJVL43zq7eiNRzn+BtQ1wxs6Y8Bab1pr+I5nE/Kc0KQXe/2EB96tn5PH8TZ7jR57
mA0M2qFglQIOBFsVXTVfKowpw5vAnUD8+gmYcf5FKSTeElcIT3i6MZm24uu+8FkJt4bT2eVKJCls
ruTnoaJMKiGgBOzOqz2CCnxCjrBNAo1sZ2ERaZgrhGm4BJjZQCcJbN+tTRf/gsYFo8Uob7sZhWSc
C6IfHnDvtI/ivbqekwmSZQ536I1bbBDocFMve+BPWe0Bu+KBND0nvlVp39JfbQjZ/SYhqHH7dilI
q6L11HXCNDb8lB6h4h9kDMAq86dVlwxXuddJMj2ctNUJ8SEhkZ3PXI0DAiAMbA5xnV69CvnKrT08
4OPWSL75VSp2wI6xyx66BeKPJl9qnd9BSfPir9VbI7fVz/B2XMW/q9JlNgPqED1dDaZd/4Z1W3eF
K78CdJPxdDIAO4L303363q+KR3kkVL/bV3uFjALdYRPdRRv9iy+GsIXGJ6xNtMyX7FVfZ27FVNAj
vmfDa3A+gH8r9tzEYcbr77ParvaNHxxM4nKT9fSADl5jMicdbwPVpmwY+kaQCg1YYxNrjayWhOst
tg4CHQhpOw6vc/Ro5heuim2UzniwliU283CLcX1OMfW0p/C9PZBT6kYfdAb1VvMqu9jJZ+4iAccW
Qx5IcEe3FR4ZOoCSCfi/+yBzn0xtQhuwcz+NK2YiGE/VXtvg8ifjSD87XeYunkpPICWV1UBZ4BEi
ROluQffY2PuX5fF0n3ukLNjBTnuI2RQO4jKU2IjniNHAjVaLfctnaYSz1m8lyQ27YTdLQPh/d9JD
szMd9V4Nlwuee+CQDF3sEXWvI9wazOKJPvKbkIVE8O4yvonW813gDzj9U3wz7OFnGWCMW2mezKoc
6rfu4bwq1u2HuTqtwVHdaldBSzIh5WjK8BFzanL9ZnbcotlVH1poKwwG3UDUpVz3TG/Mnm6bCbRr
7vD0mLnJXU+qjF054TswZnGX+eGjvqp2GZseMcT355vF5rxJn2ArH1TC+ful/NA+1AxjqV2hX/KH
pV/5DciKW76R4YRblFEODxRWp3W2q3bJ3vBMxBV8hPYSH5v16aZkTfwCLCGvpNopGxGuoLDQR5zu
Ow7wwOHznrAxxNVqIWwiyKsIv+zqTLKnZCO3Md4YPbtM2F9pDz9G8vFIUHrizYrZiTn9Uheorund
AjkzHsIEGz8Ld66BX6u70JMt6b1al8d5HO98MNc3zQ4nMkTmXVduJ3Ezna8AqYb+c2/+n3rwAjyW
lBKjXaaah8YRjvLg6RijCaogiJEbT9phxrM19v0d/1nnjnYX7MS706PmKy/kCxoP9atuUXTdD160
Il72NLo42Xv2yrksIkDvFZ1uiYT4ZfCKFfCVsIRAd7sVfkZntPXnyO/tggHEMWkq2ZZU59ENUXaq
sl1/6rfAJCV104LK5cwJ9JgwwtpYA3yRAv14dtNHba3egOPjDYctHL2YkoGqjeMscAlHqhtLIcD/
uUPIaD7xi4JkZSe3Yh53s0waJ2lWp08uuc599UZ5UXwUxed1uC9KRGv8IB/hk6Xn7lnzCcd3Rz9k
MgRO8D0FCueRsNVg3YgFp4Bfok0OXqP7kF7No9eImmW0mp65V5TMzI2zKHD18gZmGsKMUvqekls2
8XBQb4t2uDHWugV66EB2egu73apoAmwSraxwIwvrqv7VEjMcWov1eY/6+pn1V7gdAC65QDW/k2/t
TgFmcUaLO3Maj2CNn8Utwof0IAc4v63mXnwlkZkkMJI3HsWQLFgynSq8t0S9iURpH1RvOBJ4Zxet
a6KEhpZBYR5axprGkFhrh1ExhIQ4Kj1UN9fWhLyver9nh3hHTVA47W+MNyqUdWCd7hgCemr2RADy
2/uX2Y028dunVbmubhnWGWoOdS3xUdSeON7l/0XamS01ji1t+4oUIckaT63RE8YGY+BEARQlWZMl
WZN99f+z2H/spt218Y5vn3R0UFVozpUr883nbVaHowcxieSzvE+eSTj0sFuVlYuPF1UNeUXJncT4
92R5etX9dqk5ZeSXvwpyBm7YwaJtVq/WEgpMY+JblssUEA0/eZf+klcNOxvGkjZwVGaUXkPjhYJz
cPbUnUnim03fk3vu1mcLXgCF4h7p5lOlOt3dJHxvl4mTvcLcipgyZ3PTwpfB6BMTn5Sh6QcFpRnb
mkDFKR1GHb2POb9PsabmO1B5zL3ICie+5lwW8K9DAoinzYVhW/sezQXNgH+w0vEy5/k9siUIrFnq
ckwNwR6Z7zS5F8ll4lfvNb1Lm2lNJCWk228Qj967cZp/kACP/HMoPK/l+jCu8o8Y4SnprgUtkBzs
NDJR3TLDqy9hVL4fN8rezp8L9B6qn7Dm9QKEzpikTOTnVwmC01Y/rI0+NJVdfvBHpowH4uUx+rxk
Ky3aVtW+6vxTGpQKQ1N+A5OlA6XSLMrTAlaRlE23hmvNjr1HVXncN3VA9ind0WVF1MyQ2hnlhR/9
OpPG0QqhR13V+2ohle5RGaijvfYwjoBoj8Hl6CbGPBrm9luUQAqeWku5xPQ4W5LPAbJbp5YTxYB5
hodeXyi4zZVrVMTqBNydPGXFlyfA+hckEeWwk6V53KzybJYbPiTOw4tC8lKyvku/QcQ1dyyX+WU6
UdaMwlcmwp/pZFff67/zEO8f/SniF1I89VgEbIB+ZDBa2H8aRlA38wowHv6sYEvO5G0GnrI25fqV
HM3O7UxG9gaDixDKN1MtMnJETKuybcU3qnv4mGVRgB8rjkgMyLWmYxMo6SThU2BQBDDCZKEBDd/m
T2AYvebzPNNIZGN9qelPkrqqh+fJZafyq6GkrEr6DfRwDKjogIAw6fCgi6wZ2bjrP1vkCl7uWe/2
kxrKe9BPA/BX8FPphvKHT6fby0lXu+UR4JNRCBDBS0kHSnosV7iZ3VEupI+RPVQb7V1Zka5YCzA1
KjQpvG7p3oKanx4fj27xYG0BGszSeTmfYIthz8iXpw05C30Q7zfv2ZKH60PZRLRyeLCwhY/Ip3A1
IKFGUoTBUsMS08xVX0dMPgXEOUPwjmsLLhtgqFh5YVjErnq32ZUA5DO3Qn0UHh/FYEwZKC/nMNon
oZhKMWe7MTg8sMLy7+Gq3yOpmktoY1RSt8RLV82c5IbZHlLN+QCRC0W2PFX9hnxnIk27tYamnIm7
RfJqP8Gd5zQvCLYNxJfMv2vLzDe2yUZ/aVbRPn5gBn6lhm3APxKo/X20JW0gYTNF1awGmJl4rO9u
GjxMvEZwcMlp78FBIvjiFl1W3HD/sqZaEuDP0gSoO6I92VrzZe/QLRSkEgBfuEh2ze/VTurWeSA9
jnxa/E7cdoBou+nShI3brWV8Knm7ZxRv7Xtji7SAtHMNXXepr5/q9bCA6sWqs053fD7gc6VH9U66
B1jrRK92iIn99pA60ky/0efBGPSfjZ6/VZ6uugA1SUaaHyp7a7xyWOUhLgMdYQNBe86q/mntqk9q
GYJlaKxALyfqZ5q9ltE61YG0xyvGNVFtLoDOXWygVndH9aXWEdL/ZrQ1iSiwoATqnEqaJxFhzCdf
abRPFnzrNysuJWAqFGFFU4tXEgMF31yUupcuOy+lLH00/B7esbLSm02ZBNXx9aK6crUYxpCCKAdn
MemCnOXo6DQvrFOjmIHoI/988on0O6Y0wVa0/Xyiuni9EfOZQmc+dwi6YYvI8kON1yNYM/Zj1SJu
GygXX2CHR5Z0HgIDLKV73jWaYF0ymjr+Sj709/bXBNIsuSONS1d/h8F42BDQOyIWgc4gCQ2SmjWZ
hfiwwAwUjSaBoGfVqVCFoCqOahwWnRE4DK3Zi6OCIPa0HUc7Z65lcOCJPKUGUb2cPlkZgF89wjZs
HtCbpd10dkZLwDj3goKKo3vl+vwbzCbIa4hNj6l72uV6OFYsWM3Fzdt9bm9aI7AxHYvAz0g0Dg6g
kufsDIGFIfaf5k/GS8nzTYPoFzyloyga818DNCEjJQg2Wdg6N+/9Gl/O09QiAFymFUs//mSpUzxf
3qMxUF/aEzvnds9p5+ARNs079QYWnslr9prt1FnGVn3bh0LQ9djqqxg/M5JrwvvDyO7sXX89H5cJ
ICVo66t0X+FgPlX5628p0qXn7rkYPDHpVs6Uu7Piq7R1veGexQrIGIVafgXtE3OnPebumVN/oQSD
t2G1/1BQW/rJnl5aHi0mkQMjeDXEYbI3cPr8RdCWUJceCf08kPAErIpv28JOfApepQFrKTvqR84U
G2YkugDOl6TWCujOWYv+TnMwQj/1TgOvh4YtQzJA7ngnCH0HCDZeW/vwDzQkl7x0yd1J2o2vFj3u
1EdyIMmv52iGpd6rzfATUMXStdk+s9ndltsjzkWyUzwW7sHHeO9NklcK9VvKJujM2MH0RHNj38hr
Tsmavp1B17U+qw3e7Gl1zyhL5uSv+IFfDMd8sj7I+wAZgkrmE619PBbRktZhqzO+CqEKL7f58YW5
kKoI87NbsfIsj4+oZqnqvOvYUcg0sB2TRRH9ptPwlr6bT+1b7HChcNKQSmSGl7/alc8xWfRGqlr0
IhySCPbsqc/+Suf22HTIndrvc5rtsyYP5J5feHgYcHtx5MrNGKMN2bRq6QsWPu2KX37wjyyMyhPx
WKb5LjnmEOaZO+nXOXgFQtMxjE6g+yAQkvOPGzZ/J9WjrFWCR+D0cDo4PRwfIg9zPNHFRFB2Zk6s
0p1D7Wa+zvsMqukzbvZG8jKRwmaYJdYy0tHeYkZkRGTwDJ0WJ7r/6P/5frlhlO/i+eQxSe8vqzMe
8o7KfVaniPsQBkqE9Rudkj83rv7aBV71yuQ0m6jnY5o8CKAnXBD0Ei2QY0S7FK1ESUCUodSbHhn2
rTXhqmFmRpqpDpUUg+qd4uVas/vT/RgKYf4akfRC4evbVRVBrV/U+oMub88ZDkhDaCKaALc4knzG
4zzPVkeU1eWyXDReXDj2zlzRO9tqa1rrF/KnSe+SeBVOy27w+EvfNGC0Jk4xIxOcK0HHlEpAhqBO
8wLn2XlZLvh37Zl5XEdeI3/VDrvkQlr4dp4shbwC1stbvzl0QB/okyEKcW1EpHh6lsv8uOzT4DQw
DtsSzbyoUafp4b4leqCYHeZQI1imyM556EsT6H7iNwXbICmIteDGQ71xc6+HgdJj0SlKEYveHi+a
6l1CBJh+/xSjaQSn7vx8uH8MX/2rzfXvd+hrxPBbm8uoii5rVQ7XM5dOL8Ex4ZxyUAlMTkenKVlZ
D4MLwB8oSv48kjvemgESb8sPvS3rSmEx9KldpVlChzxoBdLGG/wk/D/wia6v9EpTIVeT0TITrpRZ
EZcSFqOMonaL0FwMdd3o+yvXQ/jXR7vKm/RTrlyygqtKZ/2yC4qg83mhKFvdun3/4C5dH+lKK5Ee
avUw0bCsFXCR4c1wmPx4+TjOjgLdcUtFaNy6ris9gyY1al1YXBeGVWeHig/vy8UKs9aPWXzokpXy
U9qFuGzFlMJeSQCqaa07rJCVEpyWmp965Sp7GF+zF+MZMKg30orGuc2fUK1AWA+d2MGp8SEXa693
vD/cR+vR62bnR4nkCW6cn5IYzhmFA+s+x5/jXpA0UfR14c9fhnIjulrX0TU72gdDWAEnM74M8cIA
r9MnfBlfNxdgJlrc8Q1vEOYRfz62+of6nqGgbprIhjkxja/637evskuaxiwKXd184YIP0QPu8AzS
OtxZrVqMURAV8/YBTo6fHhd9vDJB4J0TryUrE86GLeS8MAffi7Nz/3jj3P7wBvzt3K7egK4bx4Nk
qOpGe22WuFAxqmMtTzu6VJeFvTUdM6h9NnwjWHcq9u1U+SyDW1rhP730fzuJq4czJEiwtYmmbsTH
XGlO5Y+hIP0VlM3W7EBvPJA/aUT+dryrJS/SpGGoZS5aLhdW7qrNtPiNqhgxlo6vyuBFLoUrwDNi
BtFwIeBtSSOnl3zKREjqT5XUr7BCoNFJg/HALcKgd1ydB7/J2VOqN0Q06vUEHSHh+9leK6lxkunk
tpyom6YNEtrCbCNgMZ6c1pzr1MGZZMCjyU2YKfKHpbLKzyEFFLa98YN1Y33Rbrwt/1jOckXOThIP
aiSJLE7Lw2l5Sue5vj1oTKhQ50vohqO7wTJcC49DWI8BG4k28srjnPajVHmJ2w2hzKylK9eufphN
sPE5vhR2AHtYxpGOeZTCKV+xpC7qMN/Qc7hglnnjOtQ/RIO/3VKxbH/7IrOcqY8i5osUQ8oVZ2YF
lNI788sVjbHxzjONoIWYG5pO+VTQUIYhzovfO3o+M2skD9OyeaI3HyRef0szY9likbxaRA11opuq
MbF029SuTm9iN01R6vIJ5os6hw2aLIe53grTIPDlNeOmzMQZq/gdfRDOuDhfP17Q+sdem/kqmxd9
evgNvOIEnhCVzxtbcmOnSOTjzplx8OqEVQCVcbsOa3QBo+Ja7FI1jNBRaTTM4Hq27GbWg4yxMLM4
BtVU+hFIMOiEsenaZPtDO2VT381LxHzZVHs1NukyN0KMmRg3Wl7gTmHU+/u8jZ/Ey9GEaDHqs8Me
n18hZHMbpNQdBW0woCtkHxrF+oA6wplN75ILmnxUz1ZK526aI0ku2S85wNtRABseIxrdlw4VpUcM
cRvN3PS0SHf6TIHOAbnYq2mIobpYQU14sVYI3t6blBKWJE3rBa8tNt1Izrp3ZtOMrXJvwlqt3S6l
/YQ2aSGKTJPOm4BdcxSaiu/6xC3QjU9cC29EP4P15A+h8kmTi1NtyuXlhe7SqQwzIBXF1GZf61QE
7aOP3ixL5zX93ZfLiIELF23AeH2SHpg41lZg/ZCjtc/lEhVHwwgDVkGz9D7e2vFbl860ub1OHyk6
WEHDGOzJ00wXd4Fo03mIY2gazEgmc3vGjy8MUVaLXiCBQ4uLVqd240ZqUJ1WYItfRC1cFeULuBAT
KK2nad95detfHrXL7gKYV9tU5NBAFE9BiTre+mWN+EsEeXKfciOWPTKC8+xEqStjaPzJRi8VTS+0
Psw9NK+KEqZr3FOeeK8ab/iMN/rWsLyL+WpbTLdRKMEAGnPmqVnNK7pzqt+tLrNmnbrjBP8LgXyP
XO0ebQWKgck7cglhW5EFqC8OKFMsbCgRT7Dh709OYwEEfbfvqJZj/STdHTb8/nh+Gh7TdfpBk+M9
XxcrQ0emAYtEkACdfoE0Y9yfO+ruuA/w95H4UMdOCCrvXT0V/hFCGVPuI5r1DxmxZ2YtIbgtyppM
pvTPd+KPgUjiCEIpHz0Ev40a5p312OxrmGZEAsmJ7il3R26E/QHXvuc2iE4Egot0XT0gmcnm8jAb
tRlnbujoQpm0Q6t/oIGKJA80NzxtxO80ARB3W17OiECULlK22wG1hSPoUe+wMXqvvXwU8NJ7FznL
AeY/xbM1vOsyelTlZxOLIICY6G66mGaAvM2/jpu5/XuytuLZYZOvcZvG+IMyTO2ZB38SVvdfTjoD
F2TiqcQAx2WfCWa7A4vWqzcpwsfE51lRwS6nrHiMbQ07iumP9Aqcg8aFFfNsc1xJdwkYbDyGM6Q1
pe3jlrcRYGiIwKuCDsvprt5E9a5nF0IdofeA5muhlXp1kC1yzMjoqdwXq2YP+uKVov0wbanyKFRd
XHVE3xtEUiA/8H4h7Dlh+pPss89qf3ppPX1ezKLQ3BYr+y5GQOQYLnywA0ThNwrksCCFEWi9jAkL
0HQ/MhjDDPl5h08Q7bP0HThxjD4spK7zxHhI1UzH+YGm3xqDgRKDX/0uXiFdwsei8Pp5Qfc1nRbP
/EfZ5HeXeeXl+zwNMXBRcUKYsrEtG/JmohajjQ7MHHulEtYye5Wflh1fmQ5hBT89RFvPWBaM8zK6
NxDNUAG6o4LCR6P5sOWMmP6Nece9Pk4ZA2cY4ISTuzKfpPNiQnSsHBTCl/KXSTBuwix+K090cqN7
He081hxH+hX6aaudQJ+cX1tGIVm+ZM1j1cglj5mpnA7v6bxvqk/1sJ1076r93ufh0fyVojmY5oyO
1G1YaZuSWhYQkvF38lajbLlDhEShPn6cyOso3R7a2YApQHyXKmFZ4ocjjGJrYamCI7EaDBffll8t
NIbIMI5BrwYnNDkxNgnhEfVF4g70qSz98yDv837ZnHeMavYto9xUh7gj0+oue84Zup24o+UiJzE/
DfyU2pmQboBoCFX/tM7DEq6Q4RsXvz1N5ccznl2vwyNFqBMEyFlKWc1FAPwyLC87+kPqdE7BqN2g
n3FQ5ahhM8/W/ARNy6tBN2mVhzH9XjYCKltIynkwBz+yROgI6Nfs8GR9NRY1urrXlqbHRt3TgVnD
dqQpgJCAItZ5gZfobHhod+fQ2scEbqAOzAgfBYfy4J72yRRvEidd6ZkX3alhuVPftW2zK3f0CXQa
HtZmTJ96/b6Stim1QH4SprQhyrBBv8IqaKTMX8Q0UboF+u5z6mjnbbdPNviJDNlG/8UAME5XbOml
kEpIi6ak8jRia8AwXJIuxB5rRR/GT4NsX1AoM+bpJxJJoDCnam6WzqjdWZPZgFx4JvnpCmMxymlF
8dwPOG/fsdJVq1gPLmjSmC4eA/Pod4vJvbWl2UGbY1/tbHN5LGnxR78nL3g30cBfZmvTrQGg08G0
nP6jCSTXXqrYZqNZyXzmxLFd0FbnxWGf7C7VVKe5Jk9/3uMoohbwQzplXG0v8qyvJFW+qBjFiFqB
vOM1lSgWQK69K+61BVKj//WQVzuM6lhd8knBDkOlaeWDJmrXfCHOB5EEux0qQciNbnGsJqIK8cN1
XuuKx1ppa0OVEbkCB/PpcqMWz55sQtNMeP4gQ3SJlILcS4YuwjXToN3KxLhcLFlsH+AiM5OBgYIr
zY7r/6K68aed8LfE1rxSupzMU5qMBfsHoZqtS1fBx9FlCdA4l3ELC8w5VKhe7mhK3kj5/wHGEbuo
74e+yqlt07wctYGXQJRX0RwzaALh/x2dEFy/s4tkzNrbs5svgnojlzfFn3/bahTW2ar6M1sNodES
dYcjMxnTAQ4qrrvtmQm4EE/rihj9JGa3ExdYz1178lXS+sPsfPTOADDtgOFOYXtks6BpFIV7kPDT
ywVjiq90YNoC3EcSiXOYkD8C0WkZmH9h8eofhZjUcC9MjqSuoT2ippiLHyAj7p6rWrBgGAns0CMC
l2vbVUfJYS4oFCVAG+GsM1dTV2MOguk0/KViLIEmK2AIdLs4EuwDPQvBCunWs57OJ80iy6jO8rZZ
SyHD1NTcqyOgmQxoOniMlW6/QGBwchHQnXz6DcgRTWUB0HVsYiw9TmwH1l17l1a7nLytmxJC6/3N
KtsfqpR/exlExPj2UIZWHVTryEM5yuTn+9z4zIvH1M+cSiUboOOTTF7G2lEvd5SoXeMYStjRcTY3
ApN45376YK/KiqmkFr10+vocImYREMUAM/BYrEUZ8+DHt3z+bkXC60pUWhR1mh0MdZPPkJJLHxPS
UUEEMC3HnH/pKG9/eDeir3lVYaozNVGjYRQVJmY/ucajEOJuL+g7xWR/tr7Fhf5TFfxvT/cq3uNV
EOdxw9PVgkb3GPLtgXxMcr9Cy7ZkKeQTa5gCGPajiWk8dR7UtbhziQ3ojQd8KyJfLQNGZJoHhl9F
vDs1HyBoEMTzfb/hvApuYnwShhO3w+w/OFxXse66YiTJ6nBIFUXdFOnMVhD2bP5VI5+89+FH5wLG
WOsanfgp/dxWdcwLsIOP5M0ONNyY2OLN8WJh5i5juY79Yv/zTbn1eP5RROqiNi3Us7gpit/Pcr8X
85fz8vB4oVwgefXy4iFUjf1NaoQWI2KQoS2/ON7iat54Ma+bJYcqjSaVyYuJbwvXCzDviTKaO27o
lNOCdakJ32YW/gOKcf1srtaDo3ax9NbueDa/kVkgmL9jr5BML+Y0n+wu4N9/62hK7nFZil1lhqda
LsI6MgIUB+ZxXkovlIGpR321Orr24hvarDyEpJhlQGHmxrO6ESitq0B5UCZdddJrdYNWZNv1y1ey
BfaD6puKtvylYXRAbO8nna/so8f0DSV9Texc6fJ62p2onAp7nMNxjqCplG6c259Gy75/5tZV9JQv
dqINbS/OTU0caBbuaZxRcQBsg6cga9NGWK+aCHhi2hu0uj5vFZL/WLj+llRYV92arjaMbmhE9TwQ
Jf2LI4QfYzh5rWhvlI6EVMH9+YkoN/IJ6yqc9oeaXZb4tntfwJb6abdiysVhewdgqL0rfBuNy41b
rWq3jnoVUie6NIl7w6SCJqYiw3GyhaCFgrfBKHRwk4OHY3MtO2njjez/U2ekXcEzyX3zt7xEBpGE
kNSQy03hq82kHFy3U4btQgy5gGW03pCUorLh9WlnWex39R34oOrxEKo7fYkgAARaIdxQYFJLWK4c
HcQ7LR7kbxJbZwZk3gBJIhxUMsEPRE94Mrwj3SWLUYcAox8c2iC5NePc7jFWsh+i4ydoQu2pf6hX
2e6csuS6XXZXI8xlHdDdKP2VIX9Cy4P7ckQ9al3jHWI6RwoGIbGimdl+9TBZ4jUmK+tBmVmM0hWE
ysYp79W3g76RmUZBNCJ/zX8NtX9CsDhHPkW/CaCBVwNWmzLjB5Y1edBDzmTG1v75uMfAHI3VietY
YC9qYF4ZMzn8kT5H85Mys5+B1vEXedFwEu7gSxZLIEumtG4OPHW/qByUv1aySZ6PuLtvS8qXbBR1
aBgL29oCupsEbRv2yl1Wugd27ZarYixLk8OzRiRpswFpVP8+sEUv701SsekF1QU1m3vt12Du1HR5
poJRsXC0fGdDvpv07yfrowJWgGThsx9x3nuE+jOV7OdjuxmHbQ/J8ZwschNVDvi2Yhcfc9fOp+UR
suK6i+G6WVNFpnoWveeH56r5jFWT+iX9RaRH9jO/V3481qHcLTQcgaIKX/eluk+wl3LNYXMStWgG
mm98Y3/quHz/rK+W7Uk7RFoKq4DPmue9Ft7Soo0tBvNvpqI3jmWLlsu3VPSi9HVUiBwQ/fgTUVVs
E4Xi49wza9KFN67sxppnX23AzKo9jpk0iKMVW3XYZufVsEoorA0YGWjMimkoSW9e441t35cE5ds1
4lGY50pK2lkpLhOn1aPiHrwvF5nek5cxbjsmxD5UwTflCMqfOj3fHuVXq+XboY+5OtijWOSz34Iu
n2PLOAOJeiDx9IqgB0fbKLNEBoTUhTfz+xtR075aPcfTqPR2xYZcC/LWA6whPAOQwhUYagVHegjM
LVFc+fkZ/wPJd5Vh2FfrYi9Fo9G2pL8pQWVbopuOjEUGagatv9hiSg6sS41hL2Ob4mgFcOGuB1UC
NjFaT5ilGuudbD/erE78qXf4/UlcrZXHUyFpscyTGO3pBRuBs0llRPaOrzS+X+TOOexG0Qe4I/gx
iBDjJ33frVpYIBJSzbvhl2QuztlSOXCGtlsbm5/v2q1swr5aV1t60IfyQDYxwEoWMwqM0DY0CkjX
ARfrM+GDMHqt09tLXEXpU1Kca28s7uqtYHC1zLZnnTmgRuyVGFpgRDcOzzvBkUJSyYwe6O4FYHXn
vNQdOQxP+4l+K/Ld2LDYV5HPSvqszzMiH1PoYs8A9f0wzzxxDszluOjITQeG5o3rvrEvteSrIFiM
l87WS/Ko/6/mEaJZkbxR+nC6e1geL7deR+XnmGTJV5HwdGrqS95yyIxJKa8nSVw093hb4rBCaRAV
JBDYJ0Qwt7cAN69W/XvIlydlpRXxVwoHno0pgTPT+EwwG49nv7qLa3Y8wCFvRuGfY78li2j1LRSa
vTGWbc4bLm4y+HjhsS5M1Mgez/7EMyumHG+W3X4OgZZ8FQLlQ348xzYh8OT1iQtNWfNOK4AbCJkL
l54A4w7+mN54n26EQEu+CoH22TCOk4oQePLY96dRMMibyf1kGhUeuSSq6/4eE1Nh7CDGlvX5KOQL
Kv1Kyqb4UGKoc2st+KPk4K/wZ8lX4S/S2n7sCz5tmTmWhAGx8+uZmXO/206Y7r78JjIT7YC/BjqE
BmS4MUwY2oyo3oH+Fr4khcxI7m5EvZ+/d0u+inqmnhRJcqIqCpD3wvC/5imhNTCxJBFzaDMx/Lw+
YEHw82FVEcf+c+HLkq/i3EWXjKoW9bfT3BCmqzgdTPJXDYqD5CfKiD5Le6LKKdZnJUiju4KRlg85
XcblGh9KJkUaCFHMKzONy6znrbO79aFcBcGoVQ6tShFlMzFnjCOSAtJMrfzi1frEQnnEjZpyNY0Q
T0Vuf3DqdUbp8JmBcMzdmCNe/K/h8Uue+O3LvVz6vDt1X2Uko/GTiy+K5oBehCCeJpAfPTMqpLvW
DeXRje2tpVzFSKNtyINb3o5UVK6nkTCRttHsYqU8kKzdvM4bb+PX+Xy7TrtE5mRq3HisvkdWH4Yf
hM7esVwNfDTyZxp7YkbpoNx45De6A9bXrvvbkaVMusCqJCS3dAeYpnBPq5Q55K9CNR7An+Qcs+jt
56/g5kGvYmOkJLI50U/qJto1y2hu74tNdG97Jzd7bLbDWiiEJ/c3jnnj3f46p28Xah6jy8U8/yse
4y56wl3Q7yuR7Fiu/KH6Eo7fqSehW/n5wH8UQX6Lf1/r8bcD6yy3iWJ95VdmDl3RZwb2E5UCSNVI
ea7AetMpYKRF2hCB3AtYfSDsJTqjo4rdcHBiEEDrA1vF0FH+H5M/62sX8e3kyrhLL7KoGB8Zcqof
B3lWn3d64hkWvI0YXWvxjAcdI45xSVuGDBTP4QaRx//8BVwFxiFVz31a8h5CCxDZcTpM5Ro7xfxd
0YUAkT30B1PBIEtuLJk3Nkrw8f+eHait2paKWDIRbqMaq+7s57IPmMf1q8XZL+4PzGQ1/6VuXflK
A35YEK4ZWNKxS8eu+1qwB0bTM0+3AQUFJ6/V2OqHCdN++XwE/UYf/cuSTDuuC2N5Ep0LGpYka0O8
kLQ1sl6nDZk5Gmfm/vzWwtjBIBduCQLkUyiM5ERaeX42db+qHcOaaaTTLzocxnsQ8Cy8zctpJWo0
6dtweGvPSwVKwsEmIPBX6XddvPND2ucMo7pGdHcG580+EvaMR4decSiEXJhXHtDKzQ0xRMzL80rB
1CkKnCzCcxxInd+K3xge5pobJ14hvSlMiVYQ7I6GY5mWb6X0gLQkvJXwajeC69fe49s7PkSTcqg7
vnwkdsq9tgFxNPlAVNX6g8dmo5h2n6Bdziuh2QKiIpqilxUjmUxXMFBOX5EbI6ZwZ8bnSaw6QbK2
HbwAKbgt+CuoHV7BZ9TGbNwh4bwto/4PabOtiKIvBg7XucpwaKK8mlC7AJsFFwb80ifj2AGoVOAp
EyeaEjKD+JYl2H+I0n8d9uqTPMa1VMkagav8QATaB2PEeN+Xq0/nQ6S5eK0NCFz4kAc/h8ybF3z1
SXZF3w1d1dKtO/OMVEfhLlMvJfdAm8+Ghb4VnIz/9bDX2UaGMfhxqDp1cwA2T1rIyy8BXkIA7mCk
jEnnCvO18HZz8s8v6L9v9HW2YY6HIo4Tni9zRBaHpdrKDphE41N8QqOH6RTsECLS/3ifr9OOU94W
+bElNTcfVLARPNzxXaTd+vzcCxKc/3/ejP11sWLf9O1rpAeU6KbJ12hQBpk41vyCRkM7+pQzGdwp
PYCDdAbVW5X8W+/U159/O25vS4N2zmm+yXPpGdA5qK8A6FLrWc9iJkl+/69aNX/ebP91teLRfztq
WZXyqOkcVVu12CY6KVbuBsQGkUjDwLw4AJGqiklUMaX+f8vt/jr41c5riMVQkpD/QPyCIzFVaMOO
C/zSTFQOCQHQqRz8BW++VmLv9M817a/jXu2tyrN6asuK1wrq8iwKLsAvD/PER1znSSvgD+HRR4DG
LPjPYeM/7DT/Ou5VwCo0STW6vBaP+LLMqyk7XoOMCuIR3sNra3ZBqKgE5cVB1pdSjKTRaD6enQKI
2qqI3PgZFkP8/F/EM1HX+OmGXMUzyciGk1nwzrfPF3+4EzKTBGMHTozoObmRcN56069TCsy5lIPd
8M7lzy3ljnhhQxIKqgJ0GGJeBp6dMrg1q3FrsbheZJu4tbUo5xKlsMeFjzbOl/zmHr0OMlE/h4OE
DO/mKy4e6Q93Vr2qKMXZpOvqnFccncETCLWCISoPsutKzNEcZkrhSgWFQw0iAsVTFv2fX7n/sFH8
9yv3JYL69n1H9Sk7Dx1pawRhZZ503okcQnISdEEYInj/xfzfjcXiqwL07YhxJRXxqLB3SnMnEZzJ
/h79q8Iy1V54o3C/ETVS++VW6eI/9F//utSrUHZM477Xzw17VBRVzF+ISbId0ihqNsJ2CBSFf/Ot
+nNZ+K9jXkWwLK+TKk/5osVQ5bD6VzUWHN2dDCzi50epf01o/vQuXYUt+VyY4yXmYOmsNqY1wCct
x3E7XCRzgYBrmElWmANz462gLdYrXjYIhjAKXkEsXVywk3uwOr5ESQfuzkTZMsbwW/Uq0GVklbPk
ZXxQLRcIEt3TiAnyKZ4zr/WqmIhOK/3Wkqbs6UBj+BwYyGH34BSZ8Nfld+T31hhA6ufZek2IiFPv
wJLns8RWggsg7xLVnP2Un5em9XjJj24tCBCUbgBHojDRAU/Zj+WBNpdfdoiwpa0Wh1yp26H31o5v
rc6Ou3rLoqcRyNzkzTpCHTBeSfVxvVK6O0MGWGTcn2W6sG/68ClIBVgyD7MDEktrxE+w9zX5OT/t
LdJm1Gu00zrdVRHkn49bmsvHnXGPDPMhXTeVq1DVx9QXMQf4TYVarKOgzp/wuW4OyRzX3L4JzrgS
6AGpdoOtBXVShLSqx8yXwkwv81eUwi6poyjv2vAS6XcjjF9+w155j7NAeY8MDIkWsbFnTixuX01j
pUwoa4O20RHzIdkzXrhB5xrdsSeBi6a4U7lR86rEU3syw1NqWy0ABcGr/tUuwGc2exqwrZiVntYf
R8W92Pt43DMYcJlB3VblexUwUDunOped3Dyf1WDpRnxd+6AKJhoFbWggLms9bkkB8LegqL32U9Nn
YGjWSe9mYGEybQY6ZRBuv2y54PM2uKScvYpH9Jr8EtupInjEVw/AFvAJ9mxCvQh7ax4v8iX+PvPD
XbEFF/oENxHsMzvIN5XQwGIDKE+ojYoQrJgYZqrcmmm+NWNTjLwzjKO4SSDPjdVoBvGdGlx87Q61
NYMagHfGzq1W+ow6Pc7TdtigsoY1AzFPJA72rOQx3CkYKsFQ3jBXVMRLwQvE82mGgog3wfLHXb8Z
d9WcSWjYdjKzR0x0QtUZQuoIQxNMMhftvcPskthJMex/eigwB2NfFXIfdigeHPu4lAan/cQAx6vX
kqu+M28YKwivm/kXb1BAbqiODAe/xdYJUgNJ8+ex83Di4ExhfQwizVGmKkbSPsIUJPBN7DBUbOlB
LFBEFFj05HOwoTi4KV9iurYADwU98nUYJevc9ozjbHyFQJDMtcg9V/PzIp07UYTwYwqzEY9u/CZW
qOeHmQrSg1eHbG4yIOE8pKhEAyCHbfHOfTPeJabunGjLiLCQzJszkAyH9YW3MTxTW8R/za2lr+oX
1t+toxFVPvF3A7bDFg9sI4M6lqBR8P8DGI8vmKIMvOHox6IWa1ibAksM5OQG4E1pYadud0L04Yp7
knkVaIgLUKATf8iUhR5Y+kozhEZp6H35ItAX+hDCJjwHqPLBNQ4zeyaVy3jNH2ZYQB4JCvqdBEZx
xEIQ26tFilQCP1V1XOaO/oIJW3ncStQM47lWCjThQNX4roeQSM3o2PtjtUuGRwlA6ozBsuQV1gS2
IZfeK/LNoXgumN4fl/zwBJFb2nKS/OSozXCaVvpQtvx2ADzk06FDTc//0D9BvB9AHqIuNIgxAf3/
kXZey20j2xp+IlQhh1siMEqisqUblCVbSEQOBPD054NP1RkawxJ27XM54/E0AXSvXuEPqsN/w/8z
LryEiMdsqT0iY9gKdvHu63e9f1AjN/XQ20BCwQCL3a5Ecyec9nHHQGYxP7nadcRcmYKG3qo0H4QL
SuVro8ltPWh7E6Ew/IBw6A1UbOlQIbnpXZlUFAAbKh3fX2fX21oXK8+u6+GURk2SUb033sSryx/O
a2mDbO0mWOt3kG2Qhk0fz/tys7Du0hPPrmxZCuRoVHnixtFT10JDMNnBKLqRkXT8qXvxznKMJXPL
pTVnN3ciCoFQ1Txra+CB5uq7akIUexKCE6mLtSBw8XX7sfhxr9Y5F694Vm8kphiLSUK/INwSQhEX
zHfjxt9GmBApKIDEGwg79+0+XC+84qvlxMW6s3JCVuS2lBPqq8khcgt7EYnFHPOtdYJ5qy2b06lZ
apNeL67+b1F5PqmWhdxM2mlRkPtoJrj+iOAVAkcqs4qh/ejOmD94o7ErJw1tKBe6/BKo7kl4zTK3
Gt2xOJ6g9avBMdKfEw1a4KMPn2tp10/dg3/lcBe/cja40cqhb/2QXyl2DqrjKM85dUmHP5AoBNai
07wXyNx5Cx/k+40A0YRfdZGTZ2IkZkPMRkDxHWOFCAaltE/oHFaY0ZVbBcs5sAPbpZT8Gu8FlzFZ
w6VdQ2DBmK+bF4GUC6J4PzbwVD3IHc0xQt0BllH2ghOihEOVdiemn1KFu6trIATbHfPuJkUNM76P
z4DDseE4oFnRI2FseTlXGmIWClR7xx8OaUN6eLoX9Z3Qbk/Cwja+hvn469dP3/LiralnoTGaZBCJ
FJN12MmBElusulcLfWW6/2+qbGvv6QHLRyCFNLLtJnbEwbEid+HzXQkff/2Q6c8vfkgYhQ12Xr3I
OEr+Ko7JTn7Dmqh6hQaIUEeFRLanpkuV47XO/1+rzgJ0aYj5Kcn5eNCgOwdtDh1qkrDuEPJG2+lI
Xxrv8Ly6TQ0PagoGZ6en/ofi1TblvHKwUltSD21AVnrQf5/fNfEzKCZwpI6lDYlqwFHD4/f+lNnU
GmFmI6uKROrwU3HE3y2X7VQrJ4iU/KDVCPUvgvEr0xhxg1uwNzfmroZJv2LwEEdu0nzGb1xbTIPl
50h+p4+Frr8Inxs7k0/5BTk7JOyZ1pRrtJHQS0U0/oxfbRze4QmK/C2dVA212WJEuLTC7mLYILXV
1S8SgSGdfpj2Eii4O6z1yDtrN2VyX6HF7m/g2X//qf8A7mbx4a+XPrudTr7fBNgji/fyaaAquhHw
kQmA/IR88EF6E0+Puf8IasxvH0wJG6yHSHTNMx2TgGtUtPgrn6jloRoA86+hTVvvEzKboHFaY6Nk
a6ALWfwFHLSMsCHZKP5tMDwW8ltRvHQYH4ibqLjLhV1fgfR1yoq8r19n2ro8b5Vs00H4jdArezTx
rhiGI+oRRX4bGR9K/tJKcEUxcfHkXxaSa5Qz+27zB63zFe+lHQiKPRaHtgWgRWzcIrw3AZm2bt5i
N/ajwbIhxnMLCa+dFhorM0rWtczERW9XCM700cLJvtYV+estT/Hy4kDlcZkmucGBmlQmpkERs6cb
alSPPNVTH77/psr0zb77prNrGL/rVDJVDlLvBRvxt4g6HoCWn/3dgOEjg10HOWA32HA2RHRrHcxf
z2+Q4bUHbBCEV6Fxk337bL5Bqb1Hzd3ap9WuQraf1DHFx/f7H7sY9GZ3d9zpYhOcFLSZqcrGxta/
hp/tA9QTsK/xrbXGLzfOHNpWk9r5U+gudoW1K5fV5ceZc2ROGld1mfNxrBaFalxL+vOqRthiHz71
jg+zPZicI57PN1ir3CAsCTB7siebmMt0Uet7BTPdtfg1qT9L3QsKjBLekkcF8R5bBpGBlRMX/oTj
idlwNe5PTj3e1lRGaG+5FXz5lmaCEzC+/BEHm+Dj+xesTHfeN7thTrIx9V60ziaPZz43XCotboMb
9b1HprHfJa9YEKJweOx/tc/WAzLAYwGtlwE31fkq/IJZjvQhkExOuvooIgSrbihCBtQTF36mPEX3
737m9BgXR6QdG7EyQwIRMiMGfWiEnKmNNdc0nOwXSFCLOTgtG/Qfe7QZSwcDbZoNIq4sQJbRMzYm
SXu1w2QAHoDXL3JMlCuZlIF5qazDiWDuONeNOteKWPgJ8LFo3MIyIa3ONW/8VJ4SbW1tYhS9YU0i
uhE6qlAgXodGL2V9UXd20H5q4mMg7jTpU0FjO+oQSEUHFlo/4i6e3NxZ/EWl9928pvdiPonUgoH/
ZSFBMOTPsfRsyrdle5+Gz/L5VQFZZIU3MpU6QgQVtuJyjk4XPshe1r3F6i0uA87gpq6IyMYZdYV1
zATtGYPLpxHmPFAFTEgppblwGv6bnSHcdPXWIDXFAAqPVXVbYmAo7KvoBatUkZaIjBQ9uDkMIiDJ
hyXAG7CYaCFjkRfhyeGK/FrTPp8d6Rcq+pSqPYEW9yArdit4GjgXZip2FivraSOgIvIxlOvBR0jl
qaUfRUenBgH8UEh3EAWa8IeJrElLLdon21B90iSa2P6zpNyrwb7EOYqGx+kehS5RXIhE1wrEvz7w
LBJVEdCD0ezEexyRt+GxfCju0M02EDZEMhWW7GTvkd1nv2lRhM/fH9JrmOPLtefYf78XKl8f2FyN
l/xEk9rTgBJ8ZEiBRWt/U7n1YcDmTX2lVZY9C08Lq/+7q0w5rptsbAQDVf2PStbF2VN6ucuquDGO
0h2KiMWvSfsjhwXZ2uctQkJLMf/K0/693uyC6vvBzM1wNI7JV2vaSP+ekXZQkD/fWuq26I7+L/9R
muSfRtrOwfGsMCq50Tq3WzrVyhXdu79/yuyjK1KXZ13BTznvgp+o6mIJsIcakBWbM51rEyYgRubF
FoOA0Yn26u+c3PGuXqPZptP0nYRgEhuCSmJ3CHDlh5S8XLctYV/GiIMw+8hhNYq/y2cVaPHIRBmO
9b4n/YOgpL3KKsq89DLvpNdxOOT9Knq3Hqx6FTwjUoON0HlY4+wzsFa5glGE3jHoLP2JLJh+Nle3
BAMHywAS1knQpgKS9zpuU4Rst2ay7+ieo2vSf7TnmyRBbsTYJSMt5KcKpo+6wV9RzD40oofpogeT
3SG8M0E5YICod6RwdFgfUuDe8jF5BvdO0Zi+G3vGiJ7vYPjTvQbhRt+Kd5iMfSiv5+f4U/Har+kR
TROZlJtJOQ3v+lvxrpokdwpjN9aP0BtV+pyoM5qQPbxy6uA3K/lzuJv+l/vkmQ59OYFKgh0IFD1a
x159gziAg/r8e27eRreKd36IskmqfkcHnD65hIQBqp/3YeyJyRFNHiu9MbDmHZ0OmTpesOY0vlfi
3z11uKu7+mHyOngAxYigav6eOTVe9QKRb7LNDbN7BG5KjcTyPYfbvuKldK/KR3pfYCl1dpN78A/j
Jip/+pwMbGxzW+beR9vyN2CZBJUQRAvRTOiOY7M/k+Yh4WPW77X4w2pvT/k2YjZglY0NAT8JNwKm
Qcwz9J0o7Xs0ZMI3NhHGUGH96jMygHy2Yt6Ado4rfp6UN5zEOQ8N4ywNT5vX6tmIP5v4U3ijh1vi
YSTshfwnvVtde0866h7s/5hIiQ9VcmupaBzFLzEzzyp4PPWp3Z+MVQi2Tg6APRUsOekqGysj/Cpj
bVOePQnrV/GTdFE0dirhQKc3vR8Lj8oz4FigGgoOjs4xUwPctYCcKj8rGcezBGWLj44ih4xyTD8Q
57VEaD3Y+cZvamw4olGtaYy36Q1N3FRXpv5w+hhHYB2wFzmdXnBxAQRVZz905Zl+b5LexBRuOoaV
XkwbfURiXnzoERXAgwHFu4J9oq3Pee4Y8p5/QWvU7w+IE8Niua+WFNmuDP3+ihd/dPEuQmVoDUoX
t71xxKLRnSwlEI36+AQFhU3t+WOpkXcFqvX3crP2jZidokqrBuOo6o7mIwH0Am+KGSOgJ7tApUj5
mRhH9AfZm0qCGRiS1cxWzm745q+pM5JfmF5PQ0IE92wTNQEHrpGm7On25i1CMs4wTS4K02UykL0b
p21S7WKUzN1cv6mXGqH/Lkv+fpZZhmckmiB3Na8uk/G6I3iF0EURjb6LP+of3cu0rVfdu9Qyaqj6
hQpMW1p83lsxSzNt6so4IkrHoCe4He4r5JDkL39Yxb9OkZtZk8fhFGybO8OTOCHIdLl17/K6jY9E
XU3qCPGIkQC9AlxybhqcD++1+wYPPvNRlrCMWGk3UrUKjukxxw7K3J/Cbbsl0+KMv+EikLmhW+Fi
A5jnoUPocKGUv4I4+Pv9zro2qWpYgqZxi8P1L7aNQgB8JwSB0+7cuPzVtw9YUXMcHXQEFxKIpbc7
a92IbecHTT99Wi6MnUoxLo1O8Toc8ZxFS3USLk8weFhMJP5duv39yNPvujiNaCqkmZmzLmKEL9on
kZ3nw27KWAXdVhVo7U/9ltxTT1h4Et2WXvn0Sv8uWv5ef1bXx4VQ6krF+u1O/GONaIDaqu0HeMfo
c/0kVuoPS/DNK3nq34vOsidNpeuc5CUxYV1PCqChLWqP/RMIU5gJ9ieiY6OdI1Q4HiJi58JBur7L
DEk3LE1Ex3YOMOmaarCkuCDqGGtcmNxipNEC1X74gWaKhnBQX+4nxYJTv6TSMMWHf73si5VnR/iU
GierMzLjKEs73CGayvWDTaat4ngbtwcmzBK3vVu23sLmvrrJLtadnyujCCMrr42jcn4N8zcDewtp
c3Ki5j3MN4NyHMlenMT6CORb4JDDLywL/aXY+e/qmG9+8RtmB8xKRpizZ842MpsN3rnmzwlNpDHI
BBAJuR2V2tVkYrb9fz777IDJ6liGSpuTHjN/3Pmg7kkMddK2NWJJ8WYS9mFmWNlNccBIYakiu3q8
Lp56drz0JonHRmX12m2bA26RoC8m3SrcGTBLUg/8GNEZ9paw9NhLr3t2xMrGMjJBSY0jPuWdsUnM
fSWiueRD1CVdLTeh5omOgW0X8RVdgKXnvhpOL557VpQEtQTdBkWSY155+Wk3uEBbSFTJzsmvaUIH
N8JawVoKmOjWiJdJmAvrKzMSZigUVTg2XJZ89WZnYkThZCVaBC62FlhWZHtK/dMG10O8IOPlqL60
/Czp6cZGqIfTn8+eiNtqm1FKYe63QxCmWeM962K1gZSpEya3ixF9erXfBJk/3bSLG6XpxZgs80RE
n3zJRNcqfnCnMk3sM9DWLoVQvT33j2CQnbR+zYJfKsKqkbpd3AMLe/9PO+rihyhZU1ZAvo3jJP8+
RBSO0muzwf/ABGcPKAqEkicpSxf5wsb/o1lzsaoklF07JK1xFM3HqWDFtHE85AjGct5NYwuxYSWc
bsGCLFXi12+1f/b8n9Hexcooy5x1tNGnPXfmWhGYyteege6ycvspjRvJPmEn95rSBc6XguvSq54F
ubLJ0kYfeGhVXNfijZxP2t7AsUxvaNadm502Y742JgcsZWn+snSdzlsvhlgaWh3w2AMzL7TbJkc6
xLFTexA8XC68sKJNjKN7tvTQUwj7bqPPQpzWFYJoGixcjUdzrctvcvuQi8A1LRxWci/KPaukjns6
O5V0h5bPkDw9DtHdwv2y9Ornkc5v03PeE2mCeINGl3SMECv1hn43wrB38dzJoOa6HUL0S8+/kE3M
CznLP+eTNphxjOKtf9rBChJsDI8NJo/mlgHk6XhaD4s9xoW3rs5Cm3FuhcivyWHUtTjemcqTmWDs
y6iXyXTbMd56UYY7Ee1uN8k8zHpKAEmTB7W38N4XzvlcV7zKrVKUAnJIXMwV7NwxQ8TBG0alG6nI
61YrWq2T07A8OAsrLwT3P/pCF+c8HfRaq9M/cU0DozxuTAhCnlS6gW6HeEvhGD8JsWWWKxegpc6L
vIelR5+25MUPGNQmKrWIH1AFTh3cgE6IblREvr0+38StRwmhvCT+1krQnlzMaJYWn/78YvHerNGA
PPPeG6dodnnzERgewM7AVUG+20J2bMY7I1+jSZLcgTlYePdLu28W6ATL8LNTzOVWu+bgRsW+Lo8J
YuHOcN7iOhkKP1rtoW8P7RGTKJoA1WuGWvkiOmRK1L8JPeosrVM7UTTkquOSoakBtPNJxOjLkTY1
+1A+gBMdbv4DzsFCqFFnAc8aDb2SDZIqsKcGAjCJi4078+UOEdSKX4HWqYVJ3P8zl1NnEc44nQdD
kogz6jplvtYFe/y5LI82nybalv8DXfLituSwl8/ZuAucznAXvvrCg2uzbK4K5NESFeoXs1+dpTVt
q8wGY1iu22Y9wu1DLguPrGWxnyvcfkNURLB+mixLmjhfeOhOPHdujo+nA5r2v7ongRBLmAFyiQPE
S9isuo/gHmVuGiS30XbyttLo/AHKGf/gSj9Ov8fzigjQL3Gfr+3Ai18218eti64czzE3fu5DICQA
TMNbnUyLntgePYF+g2nlwum7MkD863XMJW8HxRDQU6Ffx5BSuBEYx57sxokEBoVtsyrlbYWdpisD
pACX/WOotJUpvoynm1F5lqynAIEQ0Mrk4naAfRbU4/IA1hOdcv+t0F/zSZsdYPtiHnotYl2+quke
vYhYpX8SxmYIjCMCsQyqMfbCG7fEYtcunTMGr/+bigOpXXpfV2g7f7+v6SNerDyWp5PfT52Gs43S
mr+mz0FjE15cNrj1Vg1JjFCN/q8ysssHno7TxbJG1KWWL/PAZ1u4i3/pP08OHr3iWw1fDF2H8blG
CyheL2HXFh93djWMYZyLdc3jCvgOBGv0tpkVYR0Aeyb1N6lCYAwHm173Yip0rcFx+cSza+EUqpYl
TqlQn3hhyMR/p5U3irUtKjfVgBJ7IG2q/AhNTLw1cC203Jbp5MLxuCIG+vfnnt0KtSxHQzYSpqi8
GjSJBXeSHQK3hTRA+7t5RZC3ShHBZE4z8V1WHd6ubo1hx1IpsvhLZjdFeO7LJNBJ0toBnNNaxLvc
v43DNYYXlrjKTdeYrDPdiAL4xPR+dwJrWsM22g3qhqnLYtKwFK1mV0goCVojhGQsE0SGqYcjuNJD
hT5MwyVtOcnrwoVxrQa+2A9zQExXnqRyxKnqmNU/5Oi1UL5O6PMbt0wys4ckPqKUg/tK9tacn4UK
ek511yENRc8v67YLP+Xa3XX5U2b5cqDjm2ea06GodyPz2A1TO5qqTu7v4GdMFpENwPXlV7607izq
dU0Ti9rAZvSt47lBvHBfKa4yzW1t3feIwkK+zy04OTRA3KUP/qcKmCdIl089j3xpkuqn8Dx98EmI
4DCIiEZCRp6Gs8HJ0xD8bhnvcG0qGxVyA/NHpCkgOnCtAyRs+6fADZiNrbDOOtlS7eXDHr+PaBd4
yQeDvTZ+CE537flFCyADMnQUlm//q5Xt5UPM4mjsn85JEYXcsZMBkTe4renASsLzJMZuhYwXmXE7
r1xW7zb/32trLglbiFEXDxk9JMTWza3vP2IZzwYt8Cspxb1/3veu2mzD8mBtl2uchTtzLgabysGp
qbOYjKv6UHdpuunSp3GfUNS8ovlf3eMwgp1RuVr2fbzaRrl867MoSteo7n2RFN/s3Ui8EbvWpsRk
en1i0ub1zbFWPyvNi4t9DvOh21fJ2odbYi+c26U3MAuhZWBIbWrRXahBvNM3JuUUgSSA0KxGEj0r
o3+mwYtbxuUv3aPmLFqarRJVUscbQGoRWtjwO3Rw5cEofItVCFaNWHn3b98/7hUuwF931xy+Ewmx
oDY9OcNwz9UlInrLVGbiMwq0xiUb/ITlJnTPQHLsh8hLHrUvqs1Jwl+yERK88XVoad//piuY079/
0yx0Glk0NFrDJmycGFM1PE0Q7NOmvn261vUHHFHwQ1/CsF8R0/t71VngFIQuLTWdU58AefS9PP9N
+lA/1eOugcsUJqtDqT5U6aNiB+G7BNhiKY+4OqG/OAFznc+T0khtN/ItCqrctYogMFm1Lv9REDTl
lYxQ77JwxMIVPac1GXKm1ZFk6SSNRch8psAcCVONdTr1TAcTpzCMg9Ol23Fp1VnKKAVRGuoFn3hS
qpSSg+EjHSG4PW288GfvJhUT57x8XNhYS6vO0kVJi7pm1P7MhM5udsSYVHNS0LrWPY8awt3Cj2Zh
yYVwMpfkzJKoFXMNHisDCfBJ9vl9Qg9gOg4hTqYfDjDvHbLbklSf+qcL+K+bWJItSZIsTVH/hNuL
YiAqCiNQyAVw78JkDh/Aoty2vivB/4tNZJ0H3T6H+sqwdA+hTkS0Tg2o33OKVNG2nxxNnOBeLm2j
xXv+Z1XgAv/gZ/iEMx+22/CmxEJqIP5GZNX+RwhAWFEP1elZitBV3in+XUmHUP8hKDo+3k8m7uRG
cDgrqAKfjwV2W8qwMrDR3pS3aEEH9aro9zXmWPkKwLzk+SYgBmmPzHOxzmNuPsuT15G6lie69Qrd
+RdIFoMbY8PWe+pv2BBq78imLQE7DVbZD4Ryf6DkrdpAhEUkAD/pWNYMYmyhuaFv6OEzApH7BD57
sgUTI9ukjC7Q1TXLQ5jdpOQutVSsRq25DTLUolH4aPcWMMp+ZWEI0ts1QNjTS4M8QPpU54UjQot8
spixIKXXu7Hy0YiAunAzchQDkyDFi8ZuEgRV1ccR0JHsmtrRMoGU6nZpIY2lvavnpwbKq6hgYJsh
IL6poHv6CRLhhh2fv/zmrs5/BhOnPNhW+aZ41X/pAlyNHC3uAcOZ9rcq8BAJsD6pXcv5RNwaMxyp
AN519lhBKJINNwjhtOIpFx1KtkUbP6fw/ntb9uJ9jY8NXRUFFubYOT0le517hraLk/uEhfzzPca5
FVbeO/GHuMXP7EQnGDy+buO/Qa0faggwC2v+zptZ3+vQVrX4yYcuxTnr8i0kdsjewt0dPlOYAJC2
YbDCblqHT/47+Sis3voWGydLh3HL5/cUDAjROZmOC6jC9kbMPOS3T+N2euxC/BgBLldwVMoc2O9W
KNZmtuphZbYb61m7r+rb7HxIu1dii+iGX0oBhepnpmOTYFf5Wjp9RcGDFt2bE0YxWguBF/iF20Zs
t1v9kOFSCVamCKpVB/wIOxUoTTGg52ojxZsiWyepJ6fPObKXkXh8C4o7S/a9OM68EhyxH7gjl+iA
7FRpB6W2VdLiGTV9y9TY/gqC5HhHYqBUawfReo+rh8i4C5QPrKDx7RqQr9by5kHFf7Q8FOmLeP5x
TiyvV2IObIcBDXN0a5JRkpBAgWQl77v6XSwpeEdM40m7JzSShkAWdOXehN+7bQ1j1Z98byzZuMFB
wmg8HHaYwgfRnZjcR9q6jbyTHYXcsnaNMQOsagfYVvPWvwGajnfx+mzXYA/jjSC+VN0+ru+K/DmM
jkH3Eoe/qKROxXvcuUN4l8P4xU9PRqI5PHaSJygacHik4m8y9dXgiA+nG9P0grJaWee1dieHlStb
qqMiV9Ti7GhCLlbXHVQnLDMywEkCjHd/3za4o7W4MZfeiKstmEsOs9GuAp9g5PnyJoglJ1adNLYN
2iuYyeGhLkOtzncmDmf4m5XjQzH+0NkkQfdlHWPUmPJDf/pQZQXR/oecZoEk7qX8+Wztv78DrhdF
/4TiP6yXi1A8GtlpDBt9fJQeB3C0Hd/MUYMfGmKlIHugiyRIjsFdslvIxEwri1X9FqgrIXfoVzi8
5bd+3YNZLLFFXQ+v8XuHNty6+KmJW7bM8Bi8IXyNO5z/ipSWCZirWH3/BFd4OeRG/zzBfPjTniI5
anNtfFSZ+IQPvgTM/paAH5x+hdjhgLOMb1O82hQAuZ9np7hF/N4Grjm1OMaT3d9IZ3YSQ8ltZdnC
u/gLJcAS70O7bexcdEyCEljOhW6AdvW6v/jVszpuRCM+KnuV9146af4rRJ3bWtGd0SFm1PdtvkbV
4mR8Gd2uBPZEQIJHAqttEmKzjH0qO37p5ImXWr+Md8qtr5Pb4Ey81rHzZJS9b4/VQ/0kYgaLma25
hdYRf+l3wbF/KY/mh/ihfmS/4R2hfxW9Dg/ff5GrqMDLLzIrU7IkEXILVfgj1J+kXmkYTt91m2gb
REhNrNN3mtYQMyBrQXjzMtj7+N/BBfUgnBB51LPNYQMyXryJvwGzIhbYOtLX+BMTZgO0IOHtXK81
adegVIF/MA7anV2cVsIa6YTfWZ2vkg9Y+icblHCn2DpC7LBCFhVNlz7grCBq86iQ+4Rehjps1Hhj
BGt0WHJ76NwWjqH5nEyDVgQXammpBLk267t4vfMBgDSQuAQqaRuXtXKY8iEf5Su3XxXRdtJeknQP
LRjHhCbpfP9lr3cf/tm12qz6adKgkbXW0Kl+GhhYjgGbjCy1T7eQBCF5oXBGjBeAqa0XVp5e5zcp
ozargM6nTDE7jT0lbPD7MzG4denhPkh705n4ieNLjNLBbYi+h/w6vC4++NXO1cWDT7vhIkwqspn2
zdRGLaIDepnkaKlL/5oZH2YbaEnbNbeBA7NnKVm+wuD6K7xps0CRC35WGNNhOh00MlDrdnD1nyDQ
ezv7YNQGNR5H1C8yWac9pl6A6g2UCZpXGpzi4PO07Mkz9Tq++xKz8igANWcYAW20xoGbr0W8CajU
5+JQfQzKSl11X5It0EUudsDcLUf5tbATpujx3fqzQsmqm6QpNdY3n8ufkqOqK5iBKgQ2iJeZVxjO
OURYc9hYT2QDCVUpMMqFyukKvfLvjzLrB/U6pq+qznYQATMHN5NytHQTweSttgquxky93kJ8pYRj
JxzF6BCfHjXco86ramoLLW7OpS8yi7dt3St1xi451mDPVcxOs+qmxqkQ92RmX8Kmku/O59dI+8T+
MUxXdNXRpPPCJRDr9X7NxSGZhUSxO4+gnEbjGBrbUXL6wcM+C2pc96teV7SK7vX00TjZwQaq+Ai8
awWQOEKdrtyfxyPwCJoptiG86LjYn7dmsRBCjIWN84e0dHGGx7otM30E9Y8+3zZ+C7fCrzPwIAMm
kYLKDdpJUrCmo8Fhtkl1JrIs+PS18pKpu8LV9n6+VpoN1H2n91Jzmtc9g51zJtz6S30IbOCMumed
dhAsjB1XL0JO0GN8J9tkoT1NZDtb/myQGiJZfst/wNpgYKv+jsN9/a7/LO0/rqnFMJm1jKdXM3Tr
O9DzlW0y0W7vjWZYukiu1v//fC99Fs1PCWIyfsS8tqOPnAaI+zKmUlafjSvJOwRjBgYhNFMN7/sT
LP+xB/jmCOuzYC5H+Tk1z2wUfdiG+R21sGrjhC4mjk+MM7p1bZ+QfofcVL1WMFSrcke8gzq0zr56
iuZVi9eLiNJRmOBEHOB83Lz36Y/o9GniLcnOx6z+9GHG+6h/ExUv710fHeOKsBg3j0N306EfgsN0
sUVfrETUJJjS3DOKAcGkaTYYrmU95afPyvfk4jAk6wKDLeoSbZsG2xyL8XA1/KY8V98sY4VGvMUw
PSGZ0ZqpbwDOaa0hTbRKwt2AdjLqp8fSpPhPPrvuNtFvI8Wz9pEG5FfjL3Y6fzHyhLZ3BEyyrb7G
SP0t6fA79/y1cojuBcirjIXT9+yYuE1t1zflczXC9LJlUsN1fFfemwECttrjJK0+PcPadIRXv7Ql
LgxSymqVWSsrIHNyTkdtgxvYy0S3TjbKPthJ+3PhhY3tb9XM0260dXowD+aJTOygVJ7wbgAbOQg3
uUw9g6ScF3YPOEuJ2iEJnJ5cn8RzXJvNfjB2TO4cS32U/bcw2JYUiTpAJCv61Z83dfSWN/sOmK1V
/DzxVuKSiM3+TyIUCgR1M4rJUxQcsoj7RG12gdS7SKUj6oBbCGRRIaPwTXm5ISUxKkvVmGyCMyAH
IDWdArDREeHzgnjC2fP830DkLxIufXb5N3VXFidFmfpk+JDhBbjWt5j9yqsKcc//AM60kGzo8yvf
LELJT2l7TuhFHRnt5A+BUOtdfQWnuEdkstDt4r+b0V/Eg9nNHst5WguSqR/LYZotSSAGnZF+6+//
Gy3RJBLApTNaWrrE9KVgNLvWM10yrIrM9ijuoPPF6QHu2SlgWh3QXYMYMGCHXQ2/03BTyLalr9HK
7rEvQGvbOeONjbQ/ZJS3ai9m/EYPTUPsen8GOFH9IpK5CJ8ZK7QWfCCAoZMmzxIi5NYmOx04iCa4
C9d4JnNPaTEZpHWNW1rvmeEhXNK/ReJDmCKG0qNKF8J6gYl93gpCtTqt/wsV/78SC32WWKhVXiTS
mWyvcQQTtEL70AX8RGfKcuOHHgY1JkXVCi3/yWcKdTXMc+H6TZMvcWW9Uc4SEMMlPOl0EXwXr2cJ
RhVHhelLpFzyutii6TKxVenbTR7JDYJD318P10csF9twlkZIft1Yece1FG+r1G7X46uAZ0NDH9VL
HZiRS3mLtJAYzHFLJ3VUJdMPwbCdbOxc8UGkagUeT5ad2/TFUsaqit3iHDzpuLH9UfUg815IKq+P
WP557jmSKRmsOkkzfarrhE/O9yO7f6W8jyivG7/PG3GhTF9KYueyTuchHwPF5LFl1Svi99D0V6NA
NZM8y92DquxR5DEPcbmm0ZWrrnGiEY5iRFa+9O2HGO777k7/D0rMherWmAVbqQzPYjeC5yrTdaIh
YGP7NIM7p20doGSfNUrGZ+QvN5rlFj1jkWLJ3Oj6sO3iO8zCb2aK51aUAYak8pOqvKm2iJ0A8jwg
yFRML9XfpfxSCG7mDsye12n0tLD/F9J5YxaGm9DXCyMBKOMj3yLfQ0Vr0ReL0LB0ysYJs30L1/uL
drP2B8ReD87CD5ge8JvjPnexpsyNU02iwRAKXMC3ktdKW0N2O9pQxv3Z2ELWwDrEP4zCw9I1sHgI
ZgEwqUIBswqS9ElpGXGq2k7e/9cfktMfoJ24uOLS654Ft7NahcFYsuFEcZ0wSD7tpr6UI8ueqkIE
y0/AKbYl5hYyyKCh2GAbvKiiOCW8373xWcgzfVOvi4EAO9E0kBqoeebJOQu9ychGDXW98IUXLts5
Fqk6FU1RTwxPWt2jl5FnwkMCFIeSiS16GLyiZYiWwn/wtqfj+82TznVzijNTILP9U3M01b1uD5Mq
QWQj26jnd5NHJRJSi5F1YUPPnagFPSxLY3q98UHfWQ3JgdNv9KeJZzfSavyKzw/0Dv+rl4xKosSc
Uze1eWO68q1aKXQgE0N1KHwY4G+4qyRuLnuB6ogm+sdvo4u/VWVbwWYRqHD1mS9Wn9VYpdEXSmsB
Nyt6lGvE5iBR9qOQJWECecLc1sK3mQHY8F9urouVZxFcbfzRUlCiBypC9OY+3VBNT/6GI2ApEixO
F9q7q6Wv/AcN8K+tdbHu9EYu6vt0FLpEQJv/qD9XzTpCYI6ZzV03/Eqad0WjC9SpK6D6K/NYbcZ1
EALV8GJ9pd0H+Wp4a9zBIaNH5DXDP3Ql3ciH5BNtdZPU42HYTvvDfMabMvLSbFspK/SMJbf8OH/k
j5ZTecYd2si3qPXweima031lG7u4tCE48o/8y4M82PtHZRfQrvuJ1+19cMzw+GJKPf2hWK2+Jmvp
wikOv/Bmp3kNjmtCz/8HGLIpmnz3omYXjG9FapG0fKAaTnfv1Oh6Qp/ABn1UN5bLHYcV2PknbBED
2ex2o9iy/Oehkmwp1VvapLOk/xwZbSlYEDfG8RiVt3G78YedHOxy4wW4BZBEc1vBBw2/hH5nLCbb
V/O+iw0zu2vSeqz+h7Tz2rHbyNbwExFgDrebm9ypc1JLN4Qky8w58+nPx545owanp8uwbwzDBpqb
xapVK/yh13LDvKvUl0Z+UXtfjr8YjxCSg4X84qDTYh5i3/EmdzQepJia1qvLZ9k8RuUfFKgWubi3
eLW2V/EOnDsRnv7DVOjd79vcTDbeSNVkAglRLEy0v1QZ5cketLZZuMwYGkaOfSK/Wc1ayy17tjrU
9Zc4Unaf3xbqh7fTu9+xuZ2ibo7kWiJmtx6oXUVtdiZj1SH9Nu3l/Is+euUBiL9+iWK0Gv2s+Bna
IKv/jJv7eSFlj4k5meg3rfSKT/bwdgiSaeXQGQVsF1T00TtUD3J+LuQbyE8rPITGgoqGj280P83p
YrhZ5mn9lfpXPIgFh2k7EimkMJMHKQbWbCLZfpu0WPlZqGaSn60JhONBOcybk9wfRokLLu3W8ch6
6AUfSbQgm3ivOllZyzD56W4Oe0m7auQ72sJoQF/PLv0R5OjWvYz4fM0gnq6mibr5zZsTXSL6Nqpg
474NP99FYtkq+gSTDvOuPaMKksh3yZ3qaRdVvST2roLjgO9PY5272mtLGPBrrjV1u1BFigxB30ut
XhyMkabxRelM3xw8xdp1X4LhCMq1vjZ1OOI7IIDTj1XbybiJkIvTTxqissFLNdxNwR45fxl5nDY6
KvT8ZNtTkts5gl9+qrArQNVpPuCxjmZpdQuABMQoqk+3yIeChTHrZ6tbPeEa+ywTgPp9q++qx/k7
Ne8deKNl51yqRxzTblEiNszDeN0/IwMUEg3s3bTiSHbBnQmfF7295y99f9TxNbMO9ClR1EufrG/G
jOSMa7nqrfWcMteHGuqNfn3it173p+FblfwKkTJKsZw/aiV66jsL9SvsA5VVWx2WRPUN11wzeyqy
uxivk5k30jzzaKE3ae9QIq/oZqDXc6gR181YrVt07UvJlcsTfTM9v481QA1+M9JeZlrMSL4Yn1IW
Dxay6a6jUuN6tDFx2MM+UeDp1ru4vxmk4/z2H2nTOQAAbuXursbnFcCI4iNbVJiuuey7X6gFGszj
roN4F7W77mHCWfAx+ZalXvJLv8FJXr1e+TmI1kOwR00j3aEazgAJAe8XAFTpl1UM89f8QxlPqNAr
v+oKyEl7IdxIVwgyMdvIE2iNu5JL2t5lpatrx3r935+fpjcE2mfhZZNLzFafL3kbvhUF1ngp+rNB
m38/Of8qCqbKRR+jbY/LWhRUE0VBIGK1flyf/w67xuaarnQyqdShPp9qEoygvYJFzW0d+g5SY3tU
MkC6KudplXkdikOhnKBwrNgGJPL/llIG+oz/n8u+jfzfnegwdiZbzbioB/UqOKgAXrRLicX6jar+
MdlkOalfzWdDv8ncILkWfAxRiN3c02ax0BKq3/qvE6KZDAuq25CA7nf2EbsyBtD0wfd6BtcUn3kH
c0FBcNUEmYKxuYmNcTLUVKUkz8C+Jl8GoM/JwmYGeDQgHlCXLeifl2u9armOJ0BciTsEPzKk2E4Y
5hTngoGk34T3hvRoW5Fr2K8O7mua9Vp2nmNhbkffZa6fZKxbpi8gthZPR6MN/TgxhvzDXt67L7m5
zBOr0GtnTbm6vfa68uIrGe/fxcU74zAKB6WCm2A7c5PavB71hE+nf5Pd6qk/Kz4t9O40owONEBsi
UAAd/7RPaxC+Nu96xHszr7luMH38kaGuJkILfYxj//3625nXpC5a1CJ6c6fFuB178RElOzrsJ5SP
O68ATb6aKcFF2n++h992yCcBZTvyAsueNnFIzu3M+EKqXMfznTwfkYHGNHN446OF+O9IgGAusXTK
8WmWLuZeda5r+U5Xf9nldS9hnDfc1eYexcFB/hJbl26F7arPGbRmhO+AKJ/D5tVCcH0Ejy85r81q
DQJezVWq+wD1Ye1QV+fFvDHb+xanxZvmsOb9u1TCvOKqHP5ouhLNadH5/bDmf7fmm4KwGQ25Aq9i
3mU05k8hlq9rr37fND49eld5Tn1h9SsIGdsRStIbdjVnpKyBftHPVIIwUa1yX8EeuMwQdUuvf7Xf
Hh7WHjdN+0ME3BBdIW8Dj3chs2/A840RU3lq/96LUALQXUxX8SF3zb09+Yp56VJImDuw85CMxGwr
0bJviqtJsTo1Cd8IbgEsT0QojPXOKBBP5M3xKvsrCKE1Fn+2zzexOk6zoddLHtrsFT/T9ll7bNbx
buzFGD5aiKbZcINQ5GCIxSRFtOqW6PmbSJ3HmZwWEuHNhO9Y3jbtKRkOGgU/WOze76mfMMooc6CJ
2Tmw9iZa1AhOhn6sMtI5l+mxOvXAWCb1IQj9LriN2qPmJ5oHhju16MQiwfYiSbehtaM5Oa/MWetm
cHX7OR7cApx3cR9IX7X6uSWHy3zQvKjtZur91zE8aK4EnM0Bs+c35uOyoPMUUlH5lXJqod2B71EP
bfjgdFdgifP6erZPdn2PHHvJalUuBj3CFtXH9bdpGqiOyaajb7ZI2MaWJk1EJSq3dSSMjW8LNAPZ
eYZM5m7xsCrEUkIQDP9HEP792M0mWWwnSdqAW6HDdhw9nIpcnWNhF0y0cBpGQDBie/zjx272Bk1e
rXF6nbLEk3QYeofKVxQ32OfdYcXNSdk580BPzdrp8+D/8URB/f2+2ztXVgI5n8nk7BnXgS9a/F0L
b0jWbKRWaX5aZgD6wHOUe8W6WCAO4ts6fRX8BsGn3hbMaqMaYTdzMAg5s7/47RoQQo8xfAKUDUMX
EGxYVQlp0B+2mn+/+7Y+BqiVm3ZFLQjQdVXQhumO+MxesX0ZkWqaXGFBRzATX7kfjxLePXlTEWPY
CHtsZdTE2Q7vKBfSc+LH1zEcf9c52H7qp7KobhCt8uaqU1rTMRSTVY7oKVJ3D3+sc2ocSY0Ih93y
KxdyJCZnidZ4/VXvrprItqy+ld82ttV6hl+gs0S5Yu3Wnqsz78hzfAorUbD9GA76boU3FcooO4st
lW+cJbW4KHsAZ/1updYrYFqWo7ynbTjTDvmH8WNbjZQjLrtpSOMuzvdQdJCGlmEFGsxN9uO+bKmC
0j3EJVE2K3zfTdwq8sFQupr3deCARfvZRicSfR3VnUc3RnbkbvE6RGZ8eO3uPzy+m9g1aGrZKhMV
CPQKpAGfVhdlZLHzV+XPYFfuO0xkxLWCaDdv4pZk1WEh91TBgOM8J/Kg08BxOowgf1zpECCF66/L
7Ihe9uOq4T/xcls1BJOhtXMJAKauXMQCpGuNrqKrHBW83N2oJVNfvBQfqn3oCF3BtY/Tpt8P36Di
whSbgkhXyFZRV+nlU5lRZBb5k4KDBzcxp8oo8J4Bja5+J62cdpL7E5v2DGCfSUALdjOaBtVVHH5b
TfswQrTOWn1Vx4A0xLOWNYb9d7r1+8duYlzs1E2jptykrZc8hUdlla98oF29R8ZROFP6GIv8+7xv
gVBDO8Y9er//Gs4CTjloP2L2xBXcrhDthhtnukJpHYw+/KrhIeEOz1D/+k5jfdH3iuhW/TjV+/3u
m6inOE3RDKugQkequerJQ7+hDX1whl3hN1CAd9ph9T6u4sfQb4Uia+vm/2zpN8FviKECaz2hPqiw
Fb02yxepfe2Re7PRIirR2kHrTT+k/VMcXI/1Uxjcjv3ZRPR+okvpCcKDaNNuErm8MeMOUCWyAAsZ
LMIGZFMSw9yyxU8DZ6vIo8UnjP+ic7qJh1YchrLZv/HRW+kuy/GjVcA5gk1y3BR5eWAy31fv6Rzx
O1GMEMQmcxMQcbcp66Lm2SG9seSkRZ4cUmUgJVHGcEYvGmRQb2GIdSiE2k+iT7+Ji33SxkmsvN17
kXMYk1Mfn2IJ8x+AzVq3cx7QEg/OdXqlrvl7C+4XIggQMsFHFyz/FrekqqOD4F7CDET3oGMAW2Ca
zvVbnpGWmeebPsKTGpL+quVRUnS3N4IfIMg7/guxVOrBEmXEgx4xVfb8TuH25wvAVCJirgNMF4zm
3y5t/3P0t9CltEdZp0xIADIskX24Qoj6HM09Tff8NKAXLIsZIIIT9l+4pDwDG9lxASNvdo9Uklvc
Rvv+64rOWq6LX6Jp9segtN+x1tpEt64KTMCAhJelhBZsLpijgnzEPI0SLYQDbz8pxqtS3NH2hFsZ
0kAQHjHRK28iHHl7kYUJyJhpuZs9Da0PlRO2YCHGRPgqwqrM61IvEwYzwdHe4o9MR44yq6RzkgdM
VQ4T8zTfhLN6ZbmtfYBSO5yd9K9AgdaY8UlIf2suvMujc7lpZct6q5EkOnGejGI/Y7w8vemOZDyN
v6TnVW6imU7c5e4sYmOKCuM3CsO7H1CvPA6j4EAFzZUufcF30w+/gXKej0V55xxMOt8HAxKvKJiK
DvImoKl6/m8GSYcFFG05a18h4AcmCIKzpB7j5QZ2VUfL6q8cZsHDt2AkNWjtoSnYZrD1gPbi5ARM
pfgxfjV3IYNUgieGxgiv/8PwuYUiZXU/VErJczMmJpTEcLnc9IwoL3iQft+9aPYq44cZ8Kk//rPA
uQUkMR+oswVfSoa1KC+MXqfsgPb3d4PldsTsFq9u7Ilx6BCbiAoujTd7+ndbrIiGQoZTsaILDzYm
q742QCLAGQXFpQQ5j1zCRlst3mTghNQPUQVlb6Ja0ExJJg0k16NBfay6Y4ykC21tui9u6ewSe58g
CEyr65/WjPYmmLVyW2jm+HZnvw2RpJ12zFNv7K4ZHb1ikwGp+WQ0Iui0aHNvErMl0rt/aWx0+9wg
P+rRWV9HytbMXOgyG6gzwj0CBOdXQtUYQfy2N+mZUVmlYszgOKvWM88z1hk+9pkoO8hoN+3qHr/Y
DGLWXrC5RY/dZGZB30caZTJpSeZCl7+KIPa78aHNKAzkvfPyFxqKolXexC/NZlfpBsmgpdM/fR2C
g0wm5GcQucCqzHCEQ6B3/alxa/009afP3/h/AGT+k444Kzbj3ZlSY6lYaosqLEwec+W+CW7ll6Q7
tYun7SvnvsBr1H5xSFOYA7bdeYmule+dRXJ+GPsb0ORpSuIkiumCW9TZ1LH5WC/OjDzrHSR3cqQd
kyOglignIE5wqP9YKYCLCLEkeua2HJW7KbMbngkX37COZYmZwhFqVf1GTF6yowSY4qCJ1e0/lpT5
nS5t9YlCTUonCSlYCuGK5b/Hb54NMFtXA0S8EQmXM/4siMlk/upMdWTeaA9PGs55u6oHHkT/9WLS
P/LSm2W/as+nEJquLHSmOCcHvcGj9RQnD7jlOdolOwwiBPAbqPuT1OMN3PhuC8njEMdqIONwCRK2
9XM4ig0S9fyY5lcwXY/JLyW7LdqvpsWkNH+ZlC+1m6xeTbeIZ8BGdPoD7ajKZKA7ZffKXFyBtpmr
h6o6lhn0IYmKYEKG2fzZw4dB7yODVa8hk2Xjn4UIn+br9M1ykhvgQXH6FfTvBOVkOkomP2XGp1hF
Gsa3p196dj1WR70i2z7YpMHgwPlLgOS6F1xjdvJO/lGQFWLfNjjENmm/CNEZgjzN2cTyfIzaNNE5
b01yJUEd9QwD16jc8SwUPhIPylq3nIANFR4/qMq8wi3sq1zY1hcEOmcT2zXZ7nRDIk8tzKNmg/sq
9oZ+crwsPygYa4D8nBGP8D4PNqIccavaFJeRpLYatc+ClIuvugxP0nNk++voZGICRdfFGYU9ZlX0
spuoXhpM8RcDNDM6FUp9HeCyZwBgDm4XUDHHABeL9NCXV1EAabZvTpl6WKS7MX4I2yc9OgQGOrxo
WQpbEILI72wi/2DNjRzaby0IhpyrbY/6C61/V1rgOXvT25wxQ8BEWHx/+mBLljcxPw+wmK518qg+
feTj56EvIUm3X+In2m/lLUpMIIRjwI+ZK/SX/ny0wcM3sV0ZVHmaRh6++qU10Kvl6TC48yt9t+8g
lXGPE6GRhI/chPa+kpykXFXREAAkgoxMNQxnX6NW8ib7gIccdb6w0yJa5XVXvguLrWUYhbIWRMZO
esTbe/gDARG6Swg+/uy+z6fuEIrBA59udVZ3k6QC3A/nomerO5oXF15W7SJEJn0MA4NzuyrDQJWg
0esKDva6Vf/nFcBj17V4966FLAdmNq1IUvumak/xMR2umvR2MA5BcZUrqC18l2bq0Hi+aMW+OvTa
8Zir32chAWn9lJ/9kE1cM5pMsZaBkR0CI3dKQS+R8/SyKnHZlwARI1HCKPrImzw1rOc5GlZ3mHwG
uwrWHMkwCs92pd/kpzbAnbE6tHjxilb803SFFd/EtKQYA62ZCeCropcOLpS9hQ8ylcB9coz5Dcyg
pVb0up/2rXnqJmTpTh8jJ8K0rmlORn9cNQhU6Naryo9vFt8lB9qPWX3FuZU9poiS1c9LMEtWNoEr
NfI8Wkq+7so1Kh9g1qJy4OH4BRzha8jelr4GHlpVgt390Vrrlq7L6DUaprWttg0aK6WxVttvXluj
NwQIh2DUqcKfh+PoMM7ap6lYQ/KjzfX+uZu41Q6y3ivttE5I0Oj/OtyWz44Hxook2PbNLwXzGzH0
5qNP/P6ha4R5d5TbOCjlMlzIg1cKzJoYJNVxIe1Ezy5sj8mDum8O1S+GZ+2ydwbRWq9/fnuA3z9+
/RbvHt+EUZRoDZeigWwgOWR8UY6S2381mt2alRTPwiMseuImdtW1HiHWyhOXx+V17VHm35qjDdoK
aCiE2TvhdhJ91k2MiqfJ6TXahCsis/d0ZM0p8M6r6sJabdSv495W953bVGKPG9G7bsJVK/fVqNlr
fXtSfIqpS/0Lo+I3JVT5KX3URV120WbaRKkRto6zpJwcRvv1/ar3FKE64g04xldw4C/2LsqO6q4k
FTzATS98wckVLfUmXuXz0KSTwhRY577dL+EBAh3dquw6RI/RLeST7tMvqtz2L8gOC9Z6W1nXUaVK
asWzcYr2wyMe0glc+PFnAz0JjtceALrgbQWrvS2bizzQwCZRiM26b5S3Ok4u1l71rC/hLwvTUQ/X
rEK5z4Od5gWtC4RNuLXXrfvJ6XU2EUsNRyUNZ85SCG8j9NA9DgDl72oXt2hkZ1I/kxHKsZF5A8Aj
jl2Cz72tpA1NHYwGT2GG7y8IwXcn4EGIHSz9XVs8Z9hxr6xF5Vi2uGsj8SgLFAk/TDTfBa9tJRz2
Zg+RiJO93k/asGspM/fFDJyOWALLST72u6AQaXwIrqdtSanIiSOXCp2Lyc8XV1oHmSw9hNR8v8p7
rVxrpD7Eg1vRam/iWFaUSVXH3BTTTxnZWThD6MnCQblxroEMpfmqiGdfUJoVLbNon2+iWDA6qlJZ
vHCzl7H6jB/SEvF7TLdx/0YJptd/TubFJuSsqEU0Pvv2opme4LCJtvomtNVRQPplSG/gsMlPAWPW
iEuMg+cQTtv+wLBFe9NYMS1h9vchv+L9RtvENWOalapdIdm0do4qsj6Jb8irO3wVYCe/ij/lJ/O1
6PwKz3ppV8s7C2DouJOQ/nb/0ULY22rS0TN7WVbVA2NnoL1zHu4UJG5dycMfj6ISlHDF1UYBbRSC
R+sfZfu/l8He1pJWp9lhC8/wLrpaIaDtTf0yr7CbaT89mQh1GSt5eZavR09qr3E0a/4w1UNe+6tx
AgCH1ldbr4bKHdFOQoSv1a5m5+B1saunqEhcGa0PV/A6fCw4zfNBNErRPj9AtryJlo1sOJFi8vP1
+2Efw7940X/plT9+n05ZfYSX1Wfe9Nguu0bZKcfhB7eHj2ZKwNgFMrSHYOF4HMAXOeS8+KPv1NRt
4L/X8Kwkcbvi81Nny+t99y4zMwJtMgud3N+GymQfGvXOMg+4OuduSbgL1h5OVF3iP5BXhRuP969b
2l8Fe+3zO9XelrdJ1wTRFAHH1w+jfFLzc4ayRFKcdP0BwC8GnbVXHGqhrLro1dcP+e7VQznTxlgl
4LReXt0F9V3hj5QfFWfdWaedUACvDDDU3pTeTNpNwLkTVV6iN98E21zVosgYwOFikcYhBkYGH7/W
uVXT5igdYpCoYoiW6KGbQJu1eRRMMJ25WYJDAdnCG46thu61g6s55daMzIwwnnx+ndnbyraVeghG
FnkTfLu901CA0PxHxBc9D5QiO9fs/krZIzqLm4g6DqGlhhNnUTV2WrkzAur48jq7oD27ww5u2Vnf
q5X8fyXY0YIQti1ptXkI8mytPtjRktfpLopujYLw2THYrSjFfcNhalzBUwUfVtk04fosqKbGYDe1
JAfTfrWSyaq9QeMcurjXrV0iOuiipwq+7Jt60rtjpGtZjkg2rb/auauX21m64c4uV5nHOXruvA5x
YHi9Zwib/7DIs98yt3ePtsM80+KE1BiqM4zN1ce2djGgYMAGKOOPMWJPiXo0H3KJ311Pb+3wdw9N
46GKpWlmiOnc1salROt1j9R91kNQiB6j6lQ+0wp/GH+uNun2bb+3ZtgtiG4TxdL9AENjwVksw7NB
uB6iT7GJaECfi0wpOdmddeq9zjmUDaP0cD6EaNAGKCjK0aGXXLykhGh+0d7bRLJQVfpet+x/NXGw
D+cdh2NHqQAu9y1XDbwm8QQbfs3G/ndhYiubSNY5jpEHEUElsG7y9NEJzqOnW5em8KP5JUluzewh
dW775a7IHkcMGC9md1GGr6H9JPghgjjzhp16tycqW4qTcSRbUtrzCmEAH5RhxBCpz45L0wGxnuho
TIjJxP3fmXC+346bEGco4zjpBdVJgZYMtyddu5G8zKt0vN1uJPnYrLE1O4htSQT3p7rp2+ld3Sd9
wjTfqO5RzIyBYptuQxupv4FGGT0VMhomhu2aPvAkGxL38sMJToKVF2z5t5z63crXpuIgeED+MigQ
hnT5BCEeIot0RKYo9wbcgGgENONJyFRa1/WTvadu0ry6t1UpaNjwaf5Lw9qg176qrh4fy/Qi6ddW
8dMxXrXiD0tB1Ude6WUpfK2zFaPT2AnNbkWrsJ7Od6uQT23SdBFlS4Zv3mmK95hvBnskY9PzKsTc
uDpWpH9T6Pfd5lPX3/XuuU7jdPNsjmsKFRyUaGeeda+/Dk6SGxyt+/QJ+VAccVbqp+iGFcSbN2T4
uyerCMYsTQduR0v94qR6ESZEhwHaUkhxgl8lppH+Igw4onXeRDkJiQ+nALZzN+IzgmARPELFBh4G
yNvG7cKzL2qN2IHwjhW97SbQzYUeBZ3ERVdYR8Q0IKclo68CocBeyZNWly0uur8lu/b+626K4Wxs
QnPuyGLe7HhG5BUZCET0mCgKSlpAwA7/StImetlNRCtLI1IKhccms28fgj9XPFZCIx4BCAo7Wn1U
nZPQwFcQzbRNNAvVcg7UiCVO6aA2gAzpGAcvQMcPMn5mk1+fugfcKLEIrZnBiTUfBVtL2yRvTlUN
iWXT5VImP1nwkkFirwXe6NbSYS16/RnkH+t9qsu9IIYKFlzbhLIiyKxQCVf0AqyarsWiOfyFf5jb
QrDx6TIlO8wHBc8Uve76m96d38zMC6tuuDwUqKzlTXNKV4uhOjwDuyu+zvtyHysPf9M4792e1tbf
9e65ETCNYNYJ28YuLA5l5zMJsXcPD4Z6IpFzlwJWLAh1gzm59bdEK94/fJOf1YndNijRrPQlc6aP
irPUa+yVg9d5TYsbenBB7cQ3RaPyDx1J3j93E7bqWf93mWnHR3g5VAGZ9ZOixECn+Tbtfk7z4wJr
DfGIxc+MPxUCODwm394vuFlgiXQ3ar+c+dtS0Hwby1PaHRuYLN2roV8mbDtkyPrXc3Qj0a2Qlx+C
nSLanZvYZ/YV5KeMnUKS32dnNHATP/TS4RSQ5O7RjKvJ9sSUYEFK96bA8W6jNF1sapG+UmSnnXmI
Qz9LaNfA9groBNbq2ltClYcsXgi0F73wJv6NXVCmSQ8wFBpRAuTr2kh8qT7ESOpULzPgFldvDuG+
/KdZ7Buk7d0rq4thVXlA4M102BMFKd0R3hItCSI+Nk2ZuTN9dH1bV6iwK1hsfRP8ukgrF23tNq4Q
s0A+Jv0ufyaJwKQKvHWx0HI1xuPfJBS+Oxlvvch3r6y1aoQRNMXrIPlhdUNp7oXVlbmXlasJIgV4
mS5CS0eIElpP3CfZo74Nf5hloQvwdrViJCjD//XTkC7BkTYIYgyQwd3xNvHywe8xJvMFR0oQfPVN
EJy7yKhj+PekbQ1d0jUGssU8fOdkZb+qDrZ4q9XM7gTPFdRr+ib+9SntGLQeudkzP5sex5KgU90x
jfb1GRs8N2W+wGijx6nCDQhFXto+IuEjzN3X7fTZ6m/iYWzJSbOs7pUmxktH7RiRKk94iNKHin3h
eRat9jaAQYicMEhbz3Npu5QosqccSd4yIHLeuKLbmwMYxn/aDdA36ZtuzMsiS5RGeOP0h+CwQEZD
LZb2ZhTgbkFpWPqTepnig+AzCwKYvglg1YrnTyIaq6Orpmd5QQEv9hL9WOmHYrmtY69dk2Q7Pwqe
K1joraLApGa50Zpsaw2q33n6Y52Y6SN7etWPdLMG9lfsG6IB7YdAxHcxZCsoMA3LvxH1o2s4u/VW
pxy0sYxWfqbzcUC+Fss3H1+cfNzR4X3JJ78snowcuTk/yK9DlORF2ZXgC2zNicJq/DcYIend6s0S
mSQHFjyAYqzMfXVwcebZN4PoC6xJ8icHa6uzR2s5NB0LKI96nyFON3xZ5wfBK7f26R9+600ImxbV
qTuZVtfo5t9bE9hDjeCQqz/lJ3qdKyLOlC5C7QjRDtsEMGvOHFNOp3VSER7lZ3tCDBpdg+OK/huY
6IDT3i8iKLZgAG1v1QX6cZEi1X57V9m5SY94g0T7JvIRfbMOQbmD11teCcPHx3eyZWuWo6ERsZ3K
mKadZtIqup3gUmp4de4Bs9QxSGvkh07xZmwy1N34FNfHILkVhWj9rX/y31vp9+M3S62EuWaEROm7
4bVkyO88MgVHqSpodgp26c1RXa6jK+VEPJk9fETKGrtM81DiP4BIre1qd8at1u8inNTlE6CFvriE
33NrHyKx861i78PtIQv/Jk1+Y5/i78ttxukcd6O1q2O/Sw7FLwPm6pV9g6Vp+yM6jFwVttu76Xcg
zd74K/fsF+xQGdYU/FO7aLDiYNne84MZDffe3NxW1U9HumqVF6yXdPP5UNOX7p3rwDrkES5y/XOF
ebIJ3O1h6Z+HCm4bYqXOlw6buPhLX7/W7bCzal95wEIC9VDUXYd8F8nYOL0q3Z9l6SvNJU5u8LpU
B6/6kT8XlA+Y0JhFjqbwnFwQmELCJmXMkhz0Ydit3lxY6SY/7eDPxH4qy6s5QQbyiHJdmRySYJ9h
Ptlf98ORu2nmrxj1o1N2bo8ZqZPvpmU/XAL7xcSnMPw6yLscsWYeCRUSD8kONX43HI/OQ5/szR4v
7N4H/tRo3xXUCFC0dDDWlHfKj+ESPfIvGilt6Cr6bYBWhb4j/YEDIXnBKcGDFe+Ih+7H9CO9VnIU
7HhuyivoN0wmVeUyJ/tFQ2DTVQoulVtFOynDH6nlddD9AWYC00z2lXbSq134qwguU3Jvd9eNeS+X
11Dpihniu9tqL0nsGtYF+oH1kv/s7vVLfEt7riQNaM9OtNMfil/qtQPq8ilpTlN9Um8iLBF/OCh3
XclYwPjSkUHZ8lVJMKY8jbLbVx6qJsutNR6wAl1GPE3hTtzMLORT/iPQTrZ5hvfchcdhAC5160in
4bm4tr3U2umMTb4CL6JZfEH2jihiP2jWVYioJArsJqqVNvoB42m8JNfN4C3dHu9WaYeyByzvygtt
n/+aDSfjLrku9RM62kG4WwYOp2t8Xb46vafcwZpokd+0vEF+7S/chD30BLwJd/AjaqzA6gMkv7Tb
RaPrFFf1Fye5QV7a+GO5w9Qg/DNsL8bXki0DnB+SUBadCyS0GFL/KL/wvixDyIzrBorgqB3nL/zF
4peWHHpr1zrIRO4wSl3+QN8NlUztqyFRgO+iyscOLW9d1ghtz7I4hdVZdS79cYIPV+3K49ownX7O
3U2ouBq8mWueFAJcZNRz1K/789jsoivoL5A6Su0I/CpFJXQ86N+Mx+E1MPd1tiuuxvv4C+vEBPdK
v5cukj+XZxVf5d1yx9LHyI/jxHnf4shSes1EL89N6ZY2ZxYiZHozHgphv+njK/p3fNvkoFrdp0rY
04jITsAS0BLJr0m6f1boQ/xLoViQE/wPdMnvB27S0DSbqsFYQeT6of6Op3K/z1GXwr0qYh8h6+9H
PtbOmAmkR7UkAR/NQ5VdQuucYv/Re5/f3+qaA34W3jfJaVcZTTeN5Ijmc7fH5dVoj7btwkgcgutB
+VNvVLcJzkxSUDFrv7TDKc1+1NlDUD3J9gHGGOolZvTQWAPzVC9e3Vi885zdi+6hD8ktuvV71Ta5
7NwoeTaUkFvYCcyMoX07CAOf82QfI2qC9ym9lH4vlAv8uD78z2O3A+TZLmKlWkWcEaetMl9WDjk7
8ysdMnRt9wEsKelsYEgueTKuykJy6luK/snn2Y6SQwu/jXAd6raBF0Ko8KUAVV8/kn3ddiVnp8fg
0Qbsr5wrFUk5N52OeJhNRnNojZulPKnDbVafleJeW17m6RR6oH1HN4LPi4MHTu5G+ywHp7K8lxlH
4q8afA0AV5mIgPllW7v6eCPjatfQ4TZutFRjfqWJ1NYVwRbcDq6zVK71BB/wO626dma/rphcUSbh
Dov+PCGqu+nU29nG2fUQ9l69uu0YCMv4gSYqmD5OK39/7TVWvOtCSOWkO0ODvBB6ZAroG396VI5w
RW3SiNmPO9CVQUCLX5NFnYD10H/2nTdptE1Q0JPVEqJS9g2nnlYA5k74m6ESvZvyfV1iYwtees9l
kYkbAqIX3yR5ppEEi96SY7Zej435nn53i2MUJWryHSE8bLmfMaytRMHn4zLl93pvYm9Q19Nkr/J3
rZeh+lh4Wo1C+x4JRRSV13kO6CeuJyzXu7PM9A5fPM8yYaALyxjBLbCdYNf5rNZazJdvPTU9BgtN
/8gnhxmYXXq5jN9X6BfCMm1d1s+++ib4qoPWGloHhAFf8BVXF33NEXBeihMktdVGC2FI5vb7oRRt
N1FY20TTJQn7csKoFJGQfZG9cVz2EQoxpvYoueFytz7a0Jg5TKQxruDKEaz1dl4dD+1Uj5BBWOsO
CKP5c2G+ZO7zCUvEOfFlTNhXuCf0COMaH11FxaXwcQxuG2zaF+UwIkvQnNmOtmhV1M8/x3aG3ehz
POkhp2DyB7QlUHbvjhI2hl50NC8VWgSiBwqO3XZ2XTVpETQlgDsFu9ryEiNE/x2HxtDPT2ny8OZO
ULnkp6JPILpN31op7wJdmMTFtATcpogPfO9ObAIE6t1VnUcud83Dai5C1vz5d/9XpfrJdt9OqUcj
X7Jq5Qt00bMc0d1Ekrx3u8hLsOqzSO9QfXXCZ2e6wdfCXo72cipoWRGJfg6gqExuP9qCWAZkD017
tRZqRftQSVeB9pDHVws+4tbzVP5M9IM6rW6Q1qPZT089+nRpeMY7wLKf+n4EUmmRnupxutPx9QuG
+7K/nk1EVzFHLjwuQn2KqZPa3Z9L8FKmCBa6JolhdsmlfXHIuHQP5p8yJt7eeGPc2rhL7iT1sTHq
vdF8G/S93F50lJakYzY8ZeWzMpwWbdchp4m5S+X3+WtXP0eWszPUx7nHntovJORGv/Tyd0roEhal
dKJKnsijgwtCN1qJz7zgUwgCz3ZqLzu23MerOlyMpstBSq8wtVOO9Oi63q+dHQVAf9Y8IHm9sKOg
iY7/Gpve7b1CbS09zOjddPsROBCGstUBl4DAY8xiH8ACGy+x9cVIUXKnkJ3jQwmgYZqvK4Cx0vzN
Dg6zeasmqHRK0v+x9yXLjSNZtr+SlntkOxw+AM+6egEQBEmJEqk5tIFJCgXmecbXvwNlViUF8QlV
vX6LtLQwSrr02f3eM2x1y+c3IrvqqK3G+MJIGfyvVIdOrp4f7sYnX5hzXnXRn/hU16la0OVhL4+z
Mb3wQay2Yfz4Ciuaekkce2lzmB0OlZr4cTC5/tXwQT1gAgb2pKIVVdfEv8EGbXsqbpxq8LAwN6a/
+90qnZ0NSaHpRj1tSl59s6oyXGuLn3W9SWEHtuIAHXAL99ASj8VtCsPiNtjD/GwTVEs0hIWvMccB
SDhnuVTBw6RJr4r4tuc2cl6aGb51k+llABvM6tLPHAkfEBVcY1BBgzXeqgudsbBQ5mgA4amuTnsc
lNk0P+HPm0yVKbtIbxJomJigVUPiE+Ypu8Uteqn902F1MuvSsi5lrKAUB22KNfGuazhc9FZLcGA6
NTQpOkcLtvELm9D1RbqXyo1Aeift/+S//Ndb/3+89+zw58BX//Pf+Pdblg+Qmvfr2T//Zx+8lVmV
/ar/e/q1f/3Y51/6n+v8Pb2ty/f3ev+Sz3/y0y/i7/8Vf/VSv3z6h53WQT0cm/dyuHmvmrj+CIJv
Ov3kv/vhb+8ff+VuyN//8ftb1qT19Ne8IEt//+uj7c9//C6w4P7r9M//9dnVS4Jf272UbVD9tq3i
l/Tn/NfeX6r6H78rKjf+MHQmBDNUYYAWg6XSvf/5kSB/EFXjqkF1qRJjKlunGbBf+DXyhyY0XRoG
YJggvAodn1VZ88/PgLs3DEPHDzCNgg/7+z+/46fB+nvwfkub5JAFaV3943f1q72A5JSoukp0fD3N
+Hj/n0wj6cfUNxR9vIYSYZYE8EcJzYGKTc+toLoKRnAFy0s1WgePij+l3LQWpHY9NrPIg5HxdYIc
Ku6+5Ej1R/huynLDPacETIJZir6BsF/9c/SBOLtoW6vX4Ctj6uDfQcynBBlwG8JhoDDpQ+cMwS7o
9xosaZCJe9fylQFDM+HgScr4iiurItjoU3ptlQer6lhHMFW9CnG4bnFKh3wvfuDBZ3t7Ki51wp0e
gobppao8UfdnBwspXVt18Lx5CJp9mWxHH3mKR6N7ronjX0XVjtQOhCcSCu+dxxD+Pi68BX71Atlh
SwQvpNkVw0XL7nDm9S8BEBQl3DWFBYnGsngwxo3kJoh1YLp54zp8SYZb76cbwRTBNJCHds3usrrM
r/IX2NrAvroG+4VYFS43QDzqjw09jL/qq3wHyVe4khowwIbF3VWPnPHPFpj7VZZskZyksB2QACPf
+KjEEoiu2Im8y6XdMSdrpqxPwJz+x8d8/v8r+/dJKO7/vbLX7z/fy5f6/edvtzX+V/2W/frtY4dL
36vg5XSpT3/nz6WuCu0PAukUalBJmSAT9/DPla5q8g9GNalTDWgljU709b8WuootwCDUQCkKH2h0
AjX8tc7VP2ByRTnEQRjWv4bD7D9Z5ZR+Pix07C9SVaXKBXYN3aDzSq8ba9zoMyU4St5c6hzkyLRP
ww2o1/BPv40MYvGKQHa8Cy8znZhpct0pj4WGjFEAG6e0aK0ofDKK4AXapchHBvkqScZbA1loLTSO
jX9JvRfVyK0CzA1dDFYd2On4KiXM7fzkVs2EXTQ5dNt/NfEhdi8ouRZeA7pUYHbez55NWLI3LX6u
Kgp45GgWyBODFL5KkFzSYIOWFahoAZ9daWILChzAlOBN9+/JEJsG/vNb2w9emrEwa5RwUbnxo59c
heYjvndXKbdajdz6EN+OkJ9R2U3ceWhiqb8YbnoNC85t2rXYkMR1WuPrg1gJ0VVAr6DxYHZh/x4o
KALVbE/14ZcGIwpKtefI9V4zseHI/kDQJB6OrYoCxL3EtcfXbQbFMgWJci+8L4PrtBjMQT1Q9xIk
LquskX3vbvX4uku3wZiafLjN2SEHLHrs9B0OC0vjcCwuXGS5kFcp3Uu3UiAgzfHizIFIcHXLwL0q
i8MVDhHbiA6V9l6NntmmhsMpwCk9YJgCdH0SrbMM4i6s33M12/cEb6kydEgOqxYV+GNwr71GrtQk
WsnuhgJLJ8bHqmf3tWdADLcJHNk+ePoIaJEHVy7jqeWoQBT9YFJZ7Nowe+D1myvwJjOQkSqj24qG
m94VCXSwlNc8wyd18pox9akY/WMvXcUKSnYVKRxKt1107VbNhaG3v3Tu251ml802kvd+WMBh51G6
7XsPF7OicDe5213wNn+SLjUZnLartriE3YzLYceK4ppGcOmsXdPAa0C4DJDT1M6bJ4YiCkPJi+lI
xio5DrWXHN9PQm47zDUYckBQjMZgareQG0Alz8dzQuCFyfe8vKIEXmNxuTOSmwCptYRPVZONW/oX
NVw+ow7Oc/5rHiMD2hHw/kgtnjjUgodW28d4M55sP38d2qeH9HSh/vvC/efiZVIzNMYmBYyPB9PJ
ER30wuOABgZHL30ksl7rrbvS6GCWYrjw6tRuvEPsxQtBP19svwadXh8nQVmU+jWhWnDkqP6E7UVe
wHuwWCJPn9uXTps2fYuTKHno650WomluPaxbPeQmGxJbufXYhGrFpBtVs0tRXe1edTV3fHEn0me3
1SBSrGIqvoaDt8Wi/d+0HdQ3Ihib9u4Zys3gPYVygRocm+q1rW/VPDSBBf1+UGcplr86+CTI7P7O
dVoNqUqDI5qoI72HZIF24a46zVSe6RP4lCiymUuk1+nt/GUqnQSd3t4n/S0UzxBJhFEViWOE10zf
D4FN5N1C26Y/Mw+DeyVlOLokpu0sTAl71G7UhvA4WUqC7QXLT7ilGEBBYJl7yFgu4vTOTaTTiLPp
OkRDPFYtIuqh6rT59SCNYw3zQiz5laTpqkm4XQaGFXSDTVXF0kW8M2i5DogBPx74Wsa6hzOhMDMY
Ry70xhT7u96YT/JyKLS6HMNjvUZxd83XwrO0i3YjbiHMu65gv7rXl6Q/zi3f0/6YJVGUNNJl6yKm
+w7EhfHU3cTryAGwCXdlU51895KpoLuIofucsf9zVp/GnRUveexRQ5ni9muxa5zEadaoD5i1s5SR
X2rgNCFOZnKQy0SSHgMe0bvSwPm7M/KbhYE7t1pOGzPLdFQyY7ovEaOwMxjBpD/ka2KxLceohUfM
ZDBSFzWtFibyHBsXhzzXRQ0khN/1u7aD0ygwnnqUogi+8cfjgM1woZXTRvPN9JzD4sKoE7DMQERI
ruKAtb3dxCnoKErLyJetlqbIudPspFPnkLeilITm6kc4D7DletOt2XqZPb0wP+YIt44VIy1chPFg
tEHDn6EAwogvuQl/1H2+dh7u1QxveRXz//M0bD29IC4l4THc5onFb9NtssmOsJsNwKikyNPrT+pD
e0RFarUwbOcb+K/I88ozqzkRskVk6sAa8aDecRTnL5SbSX6CrAk1Q7gZQ5Dr+7Cf65Af65sSoeIp
QyjFZWR2NHp1J3pDEcExiTFBuiepvXNAdQJaAqiQL9Vbz7SREmRBBNcNVYcC2OfezQ1mlIzk4RES
B79UIK9N0iPFmVgNkE1XGqgZK+9t2JR/JbU+5bROb1znDudPgWeHsxbE+gAHqPCYtsOhE7ln4UZo
9v175I07T2hW67t2BrGubVKpVtyHe7WvNo1yHKpqaX2eOT4+fZfZYUoG5nYsQCd4D+iCCqzJEfQG
YMB7SzerAzwLXhcn15ld6FPM2XEa+qIdtBjtn/iCwJ5IuZu0/Kq1hJBPb7twBgFvTwcEHX54/6ll
wl+zDM9UghSYVPW5ZULKw5wisRZ8hA/Ar4JIqAXE12Vvg6Os4yqxIksn5pl9iRKD64xLoRI6pzbk
dMRVJhlwNcoh6qsMazUAgoJAnTJD05PnGCrjfuECm6bBJuUppXj3lCB8xfnOi4tXBo1JHw5tngZQ
4tv3i26GXEZ/8GkBCKFyqnKOlMLndTBoelkODHDdAcBCCsGPpGDwDMer2k+lNWricdC1LTWIrQz5
K56euzjGSxoWOzmDjG9WbEfI+Kq1ugkmSF7E1lnQXwQetPpLhcNBUFm680wr89O+OH1jCilKbIqG
xueSlLk7cA+v+I8iDuxNJpL1nwcnuViC/nyZq7NQs6uOiIHb5xVS8N2YXBNt30VwbcOMyeBxKlC3
zDW+tCS/7EuzkLPxSEURBsHUuh5moACpxqNvp9lL4Sdb2dYvodBWNA4dlwIZ1UWvdKwtwmDDHbJt
J/WH72fHzPADs0MwgrmhI7kDsC+dF+tkOWKbNKR2cKNfuhEdA6o8R6kar5rwV9r/7JSfFW68RhPH
AHk6qfGrb/lGDWFI7pewngoAu0/0ylR9trR/f3kHzL7ZbGiknsLjvte0A1H0o0zKXaEPF93YXkmI
fBSw8YPuwqDrWy1WjwLE3D6PgQlOl4bryw4qmIqcF6NItlFDnd8FBpfpWQKUyUGV2655q2R0wxkg
vQxQkQqaXTBDN1hiSpjLBiO5qBMASpTgKQsWS9xfJo6YvDINgkeRyjifL+Q8C8FKjuru4Ldszbwe
GStkg0n7WrUoHAnAfhPFM30eXuZ+b/YxkJ8Nvwwb1Id7CPxEbOkWMc3UT+t09oVm12g3JwoVfd59
AOX5Y3EMLuJVu2knOcQKFCMFDOJ17NAbQC2/n7ZLXTG7OZVQmgxdt+gOOn9qUG1IciTp+uP3Qb4e
5J/bN6fKdTFhfUT/2T7gvgFwS1Coc4aVm4AZGKxcuy/thahfdr9Z1Nm9BcWWEP4NiEp2wWZ4x3T6
EHk0Hvzd0k77dW5/mlFzYlyqNU0fNOjGDvCYsn/Vk4UunNboNzNk/paHd1Fr5LLqDk0GQ2IPmbrQ
FNG16hdLvbYwI+ZsN6JyqDxp6LVJcFVkToyLHlxGJ2c8cJF8IGzgUL+oeHS2fRK5dtTgdM2Yn1Rd
rQZ9xEKsgBhFYhbbWYVyU/fUyCW2z9n2nUSa7Ya68GRN0nha/Nw0QqR9+M8pDbkw+b6ch9PkOwkz
O5xkJn03wqvuMKUbxlV9gJHBtKp98EPBb3iaxL4bFJ/Y69Kb/MxJ9Dn0bDdJ2zEekxYtZI5bByvG
UPdmv1gemNQGs+oQwO7PGXFtdLNgJ9sXH3b1LeB6S1eCs4vipAtme4tfjUHVTGMaoRIYkxfW9Usb
Jz23LCQ3GNcEpZiX+Pwk/yB8EQWp/7GxKG/52t1GWOLar0nFZFlXYqZVNx3xU8f+HW1q8Em0thqS
gYmkO7SCmiosC6WUjt/jiCCBmZcQN9UhWNUDFx5mG+6H64YHa02Ou5bDEafPV0P3I00YCicJoOS3
UGOCDIyLk++VDfcxyhWEBWY0kIvRyB6SBi//HlbHSI2TBtLamcCcTVBRaAByHRdnzdnd8qRx07o5
adxQ//MMmgSt67vGqcGu7Vb5DQTpl24kS8M2W4OFJDIKeTbtMZ1uyXVwnN7LJTxNQDocLpYeUueX
/N/jNluLqcJqPyNYEElNLQiU3tVRDAj/4jG+1KzZwiuzTmQjwSkQQ5FSZ6YPTYAE8rpAbUEHcjGH
oy61a7bAupbXmhphPhrN5I98Ux2z5/5Cu6lQCIohONLvg5Xnm+qPhb1toZ1zx694HOLCddNp+MBF
CDbjpjWRrRpAxghtnOULd5QP+PyXw+/vqTnXHmdGBO0yHeMXb+tts8cdDTZb/qbe/xsU96W2TZ+f
LIO45WNONcRq1xB5+DMPB1EgQA1Bkvw34i0sO322g+nwyhOs+disVbj8aBuxnVyfQ7Ccl5bdNB2+
68bZ9hV6bacHLqaLLuhDK6AROZh4ZptKHkDzKX/UlQEKmtX6+9myMEnnxl1JwbtMx2v5oETqvoQq
RS50UzcWopy/Yp7MkdmW0ihIYPUfcwSjtlNXBrX7jWFH2zHGtKyxR+9Bora/b9uMa/rlRNBnO4vr
p6xOc3Rp8Su5gtAyXXt7Zoqn5gAf+keo0yzVq6Y/+N0YzrYYQJbKqs9w4E3qyvHB8EECKKzMqicC
BFBCa+rbqp07hrpewrqdu9FwojFNQwIEMKpZW3M9oE3e1C0kf8DpzCmug9DTLdcJMDocDt4DktXf
d684N3c4InJhqJIh6ufFmGa+7kek7w5Dg520G8yRG3eSVGaTvvfw9YjL1OolRNyiHlAoaiXlZWJc
dTXoGIlqJ26+E0istB1dy7EBi22vJ55pBAP8JzOzxv2vBmyKAORbpO5KqIXJJtlLDbzEsboIKm4R
Vew62SKHa6xFcNmiGDoa8YqrT4JVJhVIhbIXn97G0YYrD4V26w0XSpOuXAb4ROWv67iztMFdJUKD
OsZbuSkDugt0AZZitGqa2wDpYZFxoCRruEBppmp016xeSKqd70UpAXIzVPw3GziU5JIyz2V7qIDS
yLz3JgW2Gnis7wfr3G2PQ/pWoNyoG1/q46TifuM3pD2kfmpCI8lq/1MW4J/L7TTGbAeDcFsNGSTE
aHaNXW7b60nEGKCL0eG7DDIBpra03s4dB6cRp749OQ78uE4aNiJiB+IHxC9WqMvgXuRflbvgetGR
6mw0jtQIAIVCfCl5izpo+kHi0VAhzw6z0OupCtSsutZsIWGztKA/ihPzzQSJzH+Fm77OSeOMSLhe
XeDs8bfAueD27G0Np3YAB1w4wT84A99Fmp1yBRUQ0a0QCZ5O4IPDf2qXTO7WZueoG//W2xv76G5U
bLGa0LqTphQsj8dVKBYre2enKXJ0yOMifYhc8+c2s6JIKoOm7UEJ8UYABCsUC8vtfLf+HWJeExoi
o07dqmwPEmzfslUuR17DZ22jgE2fqRDvdVGfGtHbYbGwBs8+/SZ42V+tmxMRMZge8s4Zlrod3xXx
pi7t4gEMIdtfV+tmpTjcasFQXKVst+wv/3ECfBllieQ4UHPAyMz9d/1miElYVe1BQLU4uCkPw30C
mv4635C34hKoVbt+DlbpvXH3/dZzdoMzBCUAiohpPn8e00J3DcWPcEy0o7/Ku/eWEzy1gqXOPXdV
EwC0I4GpG1g00+cny0Uv1Sz147Y7hFC14gOH6HZuNQDZCbXBDRGk/jGzZdCvSBLfgv39fSPP3vbR
Rgp8I3ZXOT8M9bIaGwDUkFFYQbcVyhLhugB2ACuGrGsr3MUQPC8evw863ZrmI3oScw7vj13DdcOp
Z33VwGFmmPUgQemFpKJceFScG0PkqXVMH+AwgZT83LlD2tdUL1g3ZYdVfqnKW7d//74xAD6eaQ7W
BhMah7sfmWO4kHyfrD5VnFEJ4Pi+uy/zsTf9obDoIB/y+lEJhR2xmxy56CisDnFBt16hOW4AiZqM
rwtgNjrIUo+gz9fhgw+fOJ9cCXIJ1AswUwN0ivI7Y4CDOtwoVpWag4DcWmESAOlYqfuGacD7AZNR
RrCiLjeivOGjb3rIzOgS7H54NIZ4UI1VbfWolzdQhaDdB92p6ImVJVA6xx2r7cHB798rehu2ry5M
b4PAUQLtYtKGANu6a41VHwubwQWgpLnV5SDkgrfl+5fl4D104EF7JTFxLTfzAszN0YfD5OAkBtlo
ABoqgVMMGdicsRXjAsQ4BFMGYtXixm2BmWxpYKZ15KByZ9bGeyPgWCONVcKa+6b+pWfaPqhUW5HP
eZNaARnuxoTfZ/4Aj1QPtnN+aCsROBG1AJH+pu2hgVoNphdp27zUbVjojqK9pNgb1QTUraw2S1gD
yfhH6ab7rKHPkQwsYsCaCP+PDN9Cj5pGXUGbPL1RVeh4R6jCA4xOEChL4G/XiWMaC6cPoZcoSzOA
vE+fw7m4hoI7F3YHMaGedOCzEWts8G6ummBFvNQCjnBFhL/pKx/pmhDYj2clgSo17ezRzZG1zreN
+OGDhksTzVaK27Enj17W7uPoBhUcP3SRom1WA2fmIDvQgXzT0IIDNhVMBapchx7bEIgA5gFZu9DC
6HGLqdCnOhQsEnVDaGFWyUNSVvcZpGSkEZmx+1Z0x56Na+b6EMmArEsIuwQ1gqx2va8TfR0iWDBS
k/Pa8afCl3xRh8YiDdxfaO3EI/7I8JzKwakgvaHEHfwL3hqumlLDJ+GdHhtOAZ2rRMK4zoMolMdt
o2istAO8L4WZgfYjUbrrVLI1qlhWwjV4dkZW0WZWnoCLjBsxC548eOs0rm6qsrNyvXSyFlrS0Y3X
qBcxCO8pSLNlyHyT966TxcGqiBVHat6668v3skx3QESbvnIfgSkTA+cjH0SX4B4OGawKTq8yd4iv
bgU8aFWg+pUCXHk93MYTiFlL6x+pr+zcnj+MEZ6B2nUZbuLx2Kv3jf5GIGAyxNGeUfXNaxqzrGFq
qanrNugdFa7KGdslRnuppsplr0qTk/QpCR76tDnERF3X0KkpYg6L1urBl807HQwzVwZUGzEgCZyY
VblONCjsyPSdlKlTs2rfDd2Wwm+TyR7R2MYYUscFjLFUAvwt2+C7jj/q/p6qkJz2XzrvXWXvfvjD
8FFeV5ptnBErh2mJ2xYONkdMNXrntp4TFcgtBeUj7QYgFYGixR3DDRRllWDKMSj6hLH2JIbXVtiG
9qZWnpNlMTRo65ve81YdlbYmY7MSsa3g7RZqL8mk3ypBpGfHGgiLPM1WPC5WRqoiVYyaf6uvygF0
EdSpo+OYOwPfh3637nhq165/ge/u+7uwkrYeXap+Dm60B1CzbxJ+A3/aLM/wQkNqtIwg/NxCumK8
crEbyAoPo4RYYfoTsgIpYKd+BrcDPu4Fuy7WXfLsQdCPvNc52ZbA1RSw11HCPSsuRLMV/UFAWwe1
89EA+xuqLCEsxFi3U7XeSfrEjjBzXT1a0+4IvwqvvK+VtdtDRE67JsWlMLDPpmsv+NkbL713BWGg
MHpWIQ/F0oc0fqkViDhCEaehTwH8cUewCNm7QS6l+iL0+9K9i0okS7rMbOl1QODBC6ObuKgt2ug3
DTYavYJTXC6wlh5cAeRlSuBr1pgSqRauQRshaG4jrLokyVapdmd4P5i7D5ViVYFnOhIzqtNVBOuD
ULaonGt2EwHrTBrsXzWwzpeMoIiAUzhDxKCB43AGoyHVXac0dIyMrKRyLJQ7qSMb3mUbtQkvQyzY
NPJXbLh1Q7jAKPEVct1bSaNHleKtiu7NCrFucLyDE2D7qH92xg70NkuBjpWRaQ8jg0ZPed8Pyk7X
2i30mIYKaIaBXnhwLh4hHdVJPIkl3Of1l1Ts3OzB7Z8SHdCN8a1LoIwQX8b1IR586NuEQHnb0KJ/
1mIwd3HmserBjYqnqhxW3tCDn1M5avgjKp6NpAKqp34QxWUKIx+865HiCEzZ3CQ9ccaufjDQRwTb
Z1CB+8OeO220QHW4Yh37gVsclBJQEQiP2fA4NnCDRpaeygY239Uq8PklM0CVyCJnhGJU3viWKNIV
gYRLlIM8OhhbV9V28AnexdqWixg8KSh6dr49SO+6LG6UAlY/UWS28ZM33jaA/ecFtgng9FvsgkoK
qWv0niTxlYISmh7uY4m6Nm5QAI+Uhb7WBrk2yN73PTMhxTobO6gduauM7rV+FwFXnj75LjSO4Epc
7Tp2neP0MCjofVc5DNI54PYKaA2dccw8DcYJqlXlhpVo2nZsj73nb9IAml5kF0ERS81umO45oZqt
MEE6NLulkGsKMaWr0Czc5rKJML+MEWgNDu4udESziXq91nBAC0jIJCCpjHd9SXYs5bvI6LE1UVDh
wcBorXxkWwKNHA18EgW4/oG6NiBTqxjcMx/GPEbwqCaPA2SItOZ1HHWTKDX0qfmWRtdJhrJNET3o
OVKufQbwzK7DyyivcvwUWyGpDq4XKo+N6wgPjBb/p48yCYlLG/zzPiN2ZLxG6g1tmOUqgLg0YBlM
khyQUIrywUy8CzW/F0q/yrxLHgN8rEMJl4JZgO/dxwmO3d5k7d6HX5MHo1bm37slNUkS7BT61Pfs
ImyYXaFWk2v5JpqYYdUr82NHaaGo0zxwDeisILuvfJDTA2XrAlDRyNHO3P4Q0nHN29CmLNq1yWvz
qL01KlZ/P1hRDE1Bo3NI9zRCOozmFejpHjruyGrvopGR48bxtmvLVw8YEX1iUpM31sV2i9tJ72a7
FFLqMAFDPSPftKV7BdFM3Pcchm2U156T4wCMeWRlEnoNwXtu4F7BNuFwy8vEjOHDluFGx+6LdHRw
u3Dq8Z0ol8SHx8sA8zJq2EU34h8eHOuyN89v1r70Lys67FSBnxb+VQ9adSRfs0I6oqmvwOZ5TMAc
rEttQyZRrh5VTtzCUhi3JF60DQZYHPoSZHLVDvDw59CBi0lp9hTmD9DqygClg8iISVOIGrQ5zD8M
202hPYElnPvP49DbowYjq7Be0SFfBQpIRR2UlXOOrOtGK/Wtor0qQNFAhnjdFlBeJprJcXuMW2iC
THm77rkBlkxiE0jS0tK0yqrCa477Vja86+RFVW71Ua5Dfz8wgKQ0jomZWlmYmLjXB80FKTTUjPAO
oKXlQhbB1+DfsvdIaGK/6wsMHyObtDGg/dtfdXAaVIS356Bzpd0ubl+79sFvoKLt3br+vofsXK3/
FJpTkVs3UyGjAkEPUPqVAPYvoLZI1TEICsSZ3IQy34P7tAZrwCIdpLrqBnRLSP0ARq7Dc86AY03r
vxXoEL+9H/yXUl5lBebMSMA8HiGdoOu/ghzG2i3uPE2ziaJxbdS6FXneo15QvFV022vYJgC9piIQ
e8gjK/VR7HATu851lAjqlU81s3ShthtjRPsMZ1O+igA8xd9dqdpjNVZwM2SXmdfC2FCxaB85LVKA
GajehoatZmB2Mmq2zm8bOLYS71F0uNBp3U6jd2P8FhsvpL5LIR5WMuTxkndsUzbRrvuEbCGAsYpg
we3xXZiUmMQYEGgMjDWy/BCZriVd4wqbBkuZv3OJIikYqL94MHJVn2X+tFZlISACHVRfINyY+k4f
36sa24aja1ahepG2O6Mp10N0UzW9QyncBb3KDIb0P7Qq/zPrefpNZqWNelSyCS8J7AdbF0m3DtVw
DbT4m4eZ4inQCAzriwrJz7hX7oHBWyeDfikLtnG5hDiFuvn+FX22XyTTJScT/FifJdAi+LX1+EJ4
qMe5las/2uTh+wAfSlLzpAOS1YQzIC6pOk90DAZQlqJvukOvXuKpZhW7SVzdbS/CK/5vOHx9iNh/
jYdoBPsaaN2z1AMUrQct6ghwCmrtjIO+9fHKNgw4RwjFInh1KOMDbV+0YuN744pRiWQPnuGFe9ER
nEspVGzDHQSinTrzMBoQIxoTwxmQYvAylBlSODT6ZDN63qYUoLrhjML6XoU97AmrdBsCAZXW2UXY
GfZCR54bKp1QQCOASZT0S7ojims1LtAw9hxdUbvGFIE8geXC4p6uxxdQGiCPuJTqPZdjOQ06famT
LFllNL7XZQOKtUGwbbXaFGIyqVMa7LDXUQRhLgi0Vwl42VoMsJ1cGdjGsxLP/eomHHf+gLt6BMEI
yIm7jmzuFvrkXEbr9OvNlnWl4TUrg7E7TKQooIUZDIDVCwhmWu3Ov5qUIorUhGPFUqlwKe5sEfvE
TbMGF7xDWdwlIM/mQ7AXkbbLsiVQzNdIkiEBizwhwMr6l3JPDv3bENhtZLiza6268EQCd6PaqXKx
MNRfC4JTIITBJkAgUzzryqAoOy45UukELy/wzMxSrkYwApuSmyXdxqrnfD94X+fz54CzPgyzGEm9
CgHdBpaagG5lrFvY3aa1/nkvQAhglj6qWIzMuQ4FI2OZJAjBBZR9mGLKtjLLsoFFTmxzpV/KKU+7
5Zd4GCPGgHkB7H2WU6aeG9FSNZoJwtFBQA3aSaZ8g0n0ZYXS1mQlADK29qwhSWapSOSvl+blNEhf
voChgTQjdBXY3Nl2zhWqu6Puo8HFsYqQcFOfpbqUuj47Jf8OMq+I5KMMCIpbLUAV4UEBkTQzJ8cM
uLXgaXAPzWtTBfI5so2Vuv1+ypwpxmBAAdz6qIjQLzUJVfNk6XHRHDSJe5I23nhZZcuCrNS23lRY
6JmE31Otmxo4iguxz81XTSWaIBw0IJwsn7dCwQeh4KLTHsDnN/eKyTd8MxE4GHBV0Y9lXNW5yXsS
b85aMxolZl7roVgJ0S29eR1ycM8N34y9yMK1cv19887NHE1ipTCC2zCQ859bVxaguOeK2hz0DOmc
20DZtUvcv3Pz5jTErEApWl1pFRchlP7CMPKrOoHJJ+q8/VLJ7uuhNa1AXPJUDUtAY7MrQOOGKcih
enuA+oI1vKTrxIGyZAwjDSQoF1bDuVlxGmvaVk8OSNEYXZY1iEXBBnGLECaHP74fmTOwlM/NmU28
tKt1Xe8QghwH+C1WUOnL9oqFs9iMb9hmic88/bn5HsKgXMNBFqIMV9HPLarjvIlcF6AU5pRbbTOR
CSeXhiX8EuQ2zsXh3MCtEHcadRaHJEgcG+MHbBCp4akib6zHx8lrGh5x0Nr6NWzxmLSwiy3051Lg
2ZApshoob0EYqFcj5BuqbQnlmXpbOYEzXAsT8H3Tk28TePHfQJ1+IfMKDKb+d6tngxkVIwTGJoyr
u4e9M/xnwWvM4ZII1M/knjBoayivY2wH9AVwvdhM8x0yrgFYeTAvyH5o/YSvv1rcWc8d/wwnv6aq
eIuCYPR51IdYZRCR+L+kXVdv5Diz/UUCFKj0qtDJbXc7hxfB47GVc9avv4e+i7WaLTS/ncHu2wCu
LrJIFatOnYOePvoLVGUNMg4VfseGqiDdgrSD7sU62BpUNpbPufu92edB9695ky7b7BiRoop6fQz7
YwZmCME1dsqV6lvCXZda/ccIrZDJHW5QrftVXIs+LyAWIx7RTh+HoPtXmdSnmIyp9SiUDi1RSgkK
7wUIctEvtixZiSXZxgqCd1a4QlGNHxPLJ2FmnwbszPki86egKXAS+l0MhQOn2yrP+oaOVQAvIu87
l9Y9QUGbc9Kj5ZtlZpg5gvog5n4+IRjB5wGyJoqxQ+IMHkQIlw7X/8OALf2DZ9s8M8gcvUnMm6Zt
YTD/UhRHyCxyi+wICimCi55opznSXQPdtfL+f6AzoLiBS7aZCG8KX61IiVVWDmgTOtURA5DX8qu6
7vc+lK4trmDG0ieV/DirMTGNASxP8hI4i6IX6qNr88r8UDfpmk6yvVausE59h58CLjy4ccPMzDJf
8qLpJ33oYJaOfMhu6OK1vZp2dCAcvO48LcqlHcWch4aMF1BCtPpPY9eUMOyIYiVgFFt11a6REl1D
vH1v7M1bcCHtdCfZU7mV8e4PLnF830VDEUXIqrDwjUZEcljHsDsdUH1Ha9HWwVb62RlAqIyv/Ur5
QmscYP1izRu2X1xgFWkScnwY1tnpFlXFxrZx0R0Nkt8KKllDuhB8/tmG+DK0KYlT096+nq1UiMX1
nbYy0YrmuL+UdqhUeEcGkhJsIMwmo9hWZxhJQdoByOGuX6PDo/tW+yrd9oDdJ25yi/4h98u5FNFz
q/LpZsd9G8mlDqslEG3lXf4WIJKD5+CJTr9Mj7EDwg8U6v/SVybEirr3iZzD6rfGULVtKzBr2d0m
+AJmQHSqnQeN1QhDZ5ftLqUJc2fpFsxu5amW6lT08PLuE7Si0DIi+roFWlVEd+SyJd5mMt+fVm3G
BKSBHfQg983wJLRvl//+ApwaUTKLFuYDk09+3ID4kQLJmr3xpTggNUBLwEJXQbJx+b0Jr7HI2Tae
U8y3xfBjL+oz2NTMe6T+YPvhTX4ubhDqlnSeHVQG7GPX13zBSNOyOyrqXqg04BQeg2KvoHbKWT4a
1uyXQ1WJImHMVBElFgmXJiF69mNPlw8DyTftOnwE4pjydU+fCdR2/tIc85H0wJXUxTLMedcgJ9j4
O3+fbiW7gYR2b2mcKF880jPfmK/iGPWFoBXUtxCCxeUv1XRrrsjqUtI7W0B2xKTtwSrbdTAC+sVd
DQabYSes6aCoyjlJixmNiqsfL3TMbauEOUpdIwlxQQBapAXBblvc0ySO6ihGGHUEkTVn9RaGWXCy
ZvaYkyX4U1/nBb4FWnpU0C6qlKPeSNBhudLKRxGNnUxTV4L41iLX4YTJ8s79uMocsExWBUkcvl3V
1lpitW/QroV6QOWOjrg3n2Kn4DIEyctn7scoE5u6UJRtMgIN671BXMa/AuZLhOZ7eNOtJOiQJc7w
DPEiS78eV4oLXAO+fPJLcQOa6EffUZ2/XAImeKsu1WTAkDpAnjtHdDOnXAeH4rl0Oleyqx3a66/D
n53Of1eALcsUKZBLcYDBCQrchDSLW9pANG0hReWKV+TusoeLl6iG5xiA+EhzvsN99g3Sa8mMiNjh
6V989ZCxazyOgeUDM7NAf8HMQi4GBCg0uJPt85vALu6hVEWONDv1riAZaFjT62WXlhJGOgACyC1B
XZbtz4DOUUXZXmyO4BYkdt1gFDLYJUVyA9oLaFZJHuecnPN04sU9N8iErNQEUYbktTnKfuyUNSDL
MgCUODxAFZEis0YwOw8j4AOxZLrRADACHttTCefr8XZqso2U9deJCf6PcOgsEFNH4JYLn5Jpp6TD
bZ4MV35a70M0fAag4VRBXItob0cmL9qXzrtmYpoLxQOChyqTBklNSQpB7OHH0Npl3Tuj8FgQxb68
PfTIsN+6uRUmHjpNUKZBHZqjFoJ71IsrQFC3qu91EFAUb1SQ7gYAC+YTp4y2ZFaX0NwyERKqxObU
Qa0XHt7/7bEP0BVO8OCNlBstHrZBCYGd+rpS1WsZtXxOcDA6OLQbq4MNFtQRqqiLhnn2fGmVovEJ
kEwNbu0ICD8x10WAZvoBNQDpVwq+9wkok8Dv3nsJugSCLx/U3nenOlyNIWpTKQHSIQD8SIJYeKK7
laffXt4RGp/sjuh4a4BPGlXNM6D60OpyrpK6OY5ycA36kV780vTIIgQTcN6vIJQ5EbB0xc/tyac3
giw0INBN2+ZYFh8t9A+lFEMOADYr0FS77NnS7Ta3xES00YZeYhTwzNTu0v5ZnO4u//2lq0ZHw0DS
wcatnmHsyyKOAF+CJ0YMYi1vsEADt5LbyiERUEwy0HqX7S2dUBD9omiK82mA+vt05ZpijMTEnJqj
2gFdB9E6bxcVvy7bWGiBQAQT3W3qF52RYL55QSEREE7W7bEJ37Qqsga/uS8BMB4SaT2l3qFRrqKm
3ujmwMu3zwMRljUTVCvfHRC2MFwkgw+up649+npke5rsxKl0kEPgzlDGb6NqIxjGx2Vvz2Px1CRz
d6ulgAGUrkVXYkINAfJE4oR0bnzveVN1C4kcLOmKJH+jIDCXcbp3Nei59LYYMOq5M1/adXxN1VvL
h2zHn9Q6D5NTU0zOWI6tF6oTTFXSsQEZljSmVg587eWlWyhTnJph8sOOeF1olDAj3CcPtYUX85Vp
96t82x6RCHMuDZ5PzEbVlSfi/749dtVLUoHpeis2Bccjng0m8gdPDZNIgQ0Z8TYCiygC1WGGBucU
L7yWTxaOHZMR66kq9A4L199W+4nsNTtfaw+gUAJEDrUsOjneu7x2yOLh+ok/VvRCHDsiG9S5zNTX
JPQtOfFWIVgNCPj921Jdy4r0eTlCltcTuge0jEUZ2k5D3vRNEhkAoB2HAa+k+FP3ars1fl82cn7H
YzFR1xfBXQaSXBZW0ImFkvfDt5GvpLhqzKe/+/vMYdKbLIrGCDeEB+X0UX2WSx6Z5+LOzDxgzlEo
DuYUCvAgLI8V4MhFmkGB5bnN30wBMGw0ny97tDAadrpkzFkypkyR1QwuAecI1V9INKRI/K3Emb5x
LWBKbKdVcRvyR0gXr9uZq8wJ8yPfG8CG3R4Bvs6B5lx5X/4V1AxXniM/wG7auODAdH0+17CMWDtN
ck581plaeTC2khmG8Dna1poFxZd0l67Jg7quPUjwQWXm9Q8WWUerxzCBCzGRHZwGf2dKcWR6RXvM
oTLpyRjLLQsAdLubUA420vg5oo6ZTaAnFECpQzGDEIE0oMps6UOMwnLAoxthDiPAGsDIoZqLira6
cE5qWRRA4qarN2iC2SSerDh9y3ikhzwjzGHxKiM1U9+ASuWQ2QHkMVLpfvR4VF08K8zSKphozfCg
hSsSSKLrD9Dm2Qm645d3kLlYzhaMOSVBInoB1lO9kYFTFjoIVzbP/92CBFpWSEzQi4tN52pJ6khQ
jOpNAVHnvDWd2Gj/22fz24m5Cerk7PXti+IINOik3jTKk443ePdo9F9/5wXdrZmJ0CSYI85hQgzv
o+S5bHkFEebSOPOBCSoM3vXqWIrqTbsju8kZ7sfclgAMRPMSl+U7oDHWYLgKRno4i8emwmeWmUAb
1Tw3TCgG3egNdFQLA/z9oue9SKCWUHp1ZyTqYwLRA8vrjc+646kYL4X5fO+YAERhOounEX770oOc
HDUFWK+YA2VZCvK5DeZCDj1M63YYhbwJykNgPlRQg78cHWzj/XsNEd8ytFSAV4Pc/Wl4TJ6o5LVu
qjd46av36gvYONZQbfjl76vIbj+kHeY8rfQejZ2W+/hmLv0z20z0ywkpI3X01BvcQna1zVaBU121
L6OTOoHLo41aWsq5o8w56EHxETUhjKXxM15XVooxPc5a0rWafcTO/GFOQuhnYgRpFfUGRFhuZW5Q
ubjtNgTHIO3WIDQxjzyOfp5TzAmoAHgHDhoXutYApwGvxnp92SmeBSbKRcFsREAKsWx+hdMVWkLA
EaxYuj/mG8PEeJ42WpF42BgyHvygtJJGc7sA2CbN5DWrl47sjylDZLIMA0DbVpGpqTUmoQGlgvwq
lF9115ctHzgLEXHXhqu2XV1eRJ5dJtPuUkXNRBWBYcagE06jVRpAOlsQ3b8zQ8/b7KoPxrwDmxDO
soq00QOZeI0h6ixqOPcuzxvmyugkHY3vHKsYGb3tJa3lg2Bu4OzVctyBNAVJlQFiHmbJGs0zei8O
tJu6ye1Y/gyq98uLRcPq/LD+GGAWq24yfCdMX7vRwbMOciF7bLQNvHHrIHHkoXOqNNp1Auc4LQf7
j1Vm7Ty9IElfw2qdH/EkA8dgCqL33ur8cHPZP3r0L/lHF3gWDL2iyoWZYQHFTr0Ni9tOjN3J7xwf
uX0rHy4bY9/M/1x9P37RmJlZq8VMTQoT1irwD9tZCt3KaCWlUFQuA1euHNnJ3kAwzmtsL924OiCe
lNQcaEU2iy8rr45SBcspSNboEjdaoTrvx5a/FtF/8gXnf3iqLIX/3CZzIwYVQqeUYVPF08wwbOLG
UHkSLM2RX4I7z8LwtboFAy5niZfidW6WuSbDCkO5TQKzZf9OCnOTYWQ9wF7GSXYT9KETtsQJjXr7
BxuL9rqGrrcIdA97DqehKgVf+PbWv6mqB4iBUWQccbxDVj3hmrniF5OWQndukzmaeu4TtL1wXeZo
Bkgd1c16DarYqoB8rkGXe9nFs/0EQBiQcvBZo+oHzQnmSELvM46koC0PPnpDeTv8LgeQevYyp8Ox
aEYXRR2qlaaGK+30hIDURghIp5aHphKvcuMq6cI7SW44UUKD7+TUU2dmVpilw9RhooNSoTyQKnR6
5aVUUgsFBUvANHTbka9OEjjLx7PILF8jGKpQJVN56CrtPs8/JW2yswlSsZJ215ogkhBK+/KGsQUS
iTBOMlcbxpEy0KDJ5UHIfDuQAMpMg34jdIodSqCeohP3Acay42BNvArDR/JdJg125kvbshnWAwZz
L/+gs0v9+/dArEQGI7wKWdLTrQ0mjJdJpYbfU942amUVOqZR9YPZ8UpRyzH0ryG2StJOqZGDd6o8
TEGw8cctiATcKXi57M3yhv4YYQJ1aCOQfvTwRs5xb5uiNYDaIGu+tD5yJfFAOs26bJDnFROzJcn9
NorglYnhahLulLJY6eXjZSMsyPafoPlxi4nTMav1djDhlrgz4g3UmyZLeo4fKYq+mmz0UTHgh4FE
u98oD5dN8/xjwrWE9KsohPBPQ2nHiG9AWmT7hJPO0D9yfvB/3KM/YvYBjka1J5AHxMHvjF1Reo6Y
Ze5lP87fiqdxrtNzMLPhV51f1TT8cJkQw/ZGK/tdHds1nf1JrLCzlNSJ5LUC3ljvjsc6d/ZRYIzT
f58ZN/sSFIyE7p8G1aGgtMcaoRlgqLvA9DsnseBtGT0jM2OlHw0yZo2wZRFIvcNN0eiW791eXk+e
R8y1IWPCWAP3IpZTkYFeEftbRb7VFHjGE/3huMPir0KPdIJP3akLf5V3b1NCNuCt45xjTgiyxL5R
1ApCJdId6hANGHgXhI/LK8a5aA3mpgDFUo5RaFgozWJXJo3lgfpAkyVHybv/+io9DTeWyTfXokhV
AyyZ0YPGELPgOsgsiH/T9zwxIrrNF06uwVwPdTl2IaHXA2lAriDjTSBJTpC8evJv4BttEXxkFW+r
WGrBf27Db7QFMAVnohlIIAvQ6fQwCmkKp5/sAfMvAkhcLPk3lKbfmx3oP2zwItwKfJrk5UD5Mc6c
rknN4qpRYHyI3qUB5Al9wfkiL6cIJp1n09HPAEbv9AD3QEfE4NsqAQ73PDD2x1f12nCAUofQKkgd
kKQPpQVWE869sRCgqCpIIk3z0J9n8Vqlr8UV9OvLQxXigV8hO/fR23XK4enyQVi4OtAvAbce+v+Q
OmZBVKC1FsywxkEIldLtw9zu01cBJEiBcFSljrOYC7fHiTFmuxIy1X4gwxipcAyyjQpamgiRctml
ZSsoQMInHa1O5vtM4mQAJx3BlTu+xWA10SNQWPPqZUv7gzb/v0aYs2aEqadn9CsZgtcfEHqrHZ7l
6dM3OFc7zxkm/IIaDcM4QLJfNjFYuH/1oEjLcF9dXrKFc4SN+fGGejv7SilS64PHEFaIed8P1/5/
7bjTW+LEAPPNjcJeF/MQy9WIz1l7U6u/sUEcJ3hLxUaXkQfC0Cn0uy6C6wbzd+BIUvzPy0t1XqBg
XGE+tj3UOwwSwEzjjGhqprUVSGBPUO/0t84tMgdsgLHNa+pzfCNMvRECqJGISZXykEEYoUpuK0SD
JvIQjjwrTMIuqZgPLXWcnBAXeD7YWvVQAex0eQF5RuTTWGvMPJVF4IwOYS6tQbsA+e3Axlyn83dm
mFsg90wjTHr4IhjrTNfBiwNm8uL574wwt4DQpSapSmyLCcoivP6tKawsPfzLkGO/QUbVSsC8w0wF
0Rjjy7yiwhjtKnmXV5Xdff7RdxXNYwyXyniWKWcz3Oo05SM4EMtDFBOr7O7zifPZOU8b6DwwnZIE
JbCoQGzrNAoUM43joYnqQz/htOaddpdk+i9JGEEzELgJ8aCeV4FYSI1+T0EJRCVZ9ZPpyE2/7dNx
H6ZgVi8gxtVvIz1cX97Vs9sQvw2gO4h6Y/gNaE4awbPbsM1RszH8sj6IwBTjRY7m9uReNnGeVlAb
hHpOB7/O8NhhLiiJGcIGGJFv6pt4M2y8vfRMnNZRv9KPzPadgQd7WvSLKDolzQenDZtWq3HfxFkC
mz5adELxYfCSCZ4B5miXGUABJXVKLr96dHiSWOdkEDwLTNjkNeTmFQ0WoiIHmeKrAdalyzvDs0D/
fbb5fTt5mdHCQpc9qOOh8b/+7u8zwTV4YxcNHd0EPHjjX4ku/aUDzLe87kmWVjLdhCF0KwAn6oz3
pV1cIwwuImPUZKKwHFitMVV1ZMKECWkQIfmsJF6oyvRTc/KWoeeD5qNo2GCK/PvfZ9ugiVWT9lFV
H2q08Jxh/yZ/qS0mcbIjCK4d47f+CNmF1CnHFfSrbQBQQGCq/8lKzn4DE84deIizvsJvmADZETPw
B8ZcsUoasJf8ZAJ6HMMo1YOa+umtMSofu92mSa3KTe4iqFWVE3eyiQbYuUWwc4BXRqEg+dMA9/qp
VDAlXh/S6c2Ir2LyW+WVyBbjgxKA/L8JdgYfXNZYKQKndAlYgPRTyO/+4BDNDDCJCmQZB1VTYGDy
JysF4L5OeMeIlXWVgL3GJxAMahTXBRoc5qCmhj9Usjc1ByOO3/F+OoptcPS6+kqIk0PRNBj16Bxo
mW19qXFFr3NS8K1BiMUe9cYpyvgTuqMvgC89glXqSZQTdB0y0LOD87qeTFAGdrzi8dnzn/5gjC+C
vRRzKmfth97rMq+bFPxgArWS1gdn6LAqM2mHOpcrZ2/QTNnKQsB5oJxjZ2AW0ADsNb0KzrTW9KQs
B0mtmgNmCXRUGJrt2IgrA3VlRRme/DiCimnhoNoXuwRkUJcDgV5mbDBDvAQTPcDm087LaTDLU16l
iofmxyQk4AzHMdWMDan8q0LlpHpLMQ11Ugi9YURUBdLv1JKZt94kTHlzkMTG9o1pS0benDDHxPdK
z+48X4vIoDVlcyDFlVDdpMPvy4vF+/vMYo0AKJo1yZqDUG+JH1kjaCIvW2Ch4t+HZrZK3/8+cyEq
GzImGVYJbfBpn6ymfFNGLjR2nH6bYGyiRdeYkxIsh8C/G8NWStBs1DFrhfgzu8xuFVr3PPZ6iykj
3mXNWz/67zPnBDEJ5TQrcMDQQizb2h4Mk7OAS5eziQVUDMhJm2fTS1lWQVoWQJaDOl4lTb+Z4iel
4hIA8qwwKULuVabmEVipQCaBulK2ksxX020w6wieu3sPoumxiynrlNO5XFzAmXdMFaDtJQXYurg5
ZGBQhjBGqSacYJDpQ/jsQpiZYIoA5uAL4JuGCXJbvo/v7Xr4lUYORhF9q8Roy13tSChGYtQJlK0C
1VAAjb/FQ4gtH4PZr2AuCzUOo7Hw8CvGnWwHoPi2PIeCGEenug0PPHOcZWXvjTpTB6jo4lxryoOS
Y8ZK4KXdS58WE5ruCEhoZJzR0amykZeeFjWHITdbOx0Sp0zzp7EED7b23ENCwiDlJ1EKzrdl4Whj
SghVZcqziiolEy+a2Wd5bTbVodRTWzarV0F9yfV146mPl+8thV59TNicWGLCpk9NuTHDrjqQ3gfD
bVWtw7T3bL+OKiuQkw+Q4UFQTVXFoyJnX7EsP43pcyaGOaoX5Fo2ROLKuuFmYfEEUe27NkMe0I8C
eOCz+D2BCINXpcOaKklo3csUNhtRSp0sVRML/OwoVMmuWkNEwAs452HpnQlSEyLLuqQoMurzp3eW
6OVx4kN16FDB9C4sgFMT7I/BNl6gXehZ2hWkIJ2cc86XrFKQB8Yv8cAH+y2TO2H+EuzdEnLM5qV9
D9+jY76L3wroY31ppgWpECTuYKqH5Pp/vz5P7DIXGz7LndjqsKuYh0HdSt1j3/B8oyvGhMqJDSYo
zapPBLOGjWg77BMHfNUBFBDUW8p/YTz7/AEDGnusQQweijo6ARgFZHlvdbxBNNKa1cF4JKBhthVL
W08O+pWg+spt73fwNa76xlU/5avA5Y1jLdwtQM6B+VJHjiWdIRIaWYqTyYO3RH8x042mX18+eYuh
MjPAIhH8Wg+moqUG1jK4d9SrPHZ8N3uGEskaWFcQMca26YxrjtnFRf3xS2dyoUaJs9JoYLZ2pZW6
j93wM4fkD9lAO8lEwiKvEtcb9xi/zAy3tWpOU3DhCzxfVl0+PZZeWxSpIsB86F8PYABo9kq/5bi4
aAMD3jJkkA00r9hDKEakN9L/d/Gl2sZQmfZd/YZYGQbTcfYjt3rkUf6xLAA0AUSC/GOUOYEyKUHX
PeJl1q2arajZ0SG1pxtKA1btYkeUXB52f9lL9OdAPQLULSv13IBtRPFVGDS8o6bemwrEenhCYstB
SpuA/xhhMr/Mw1AnEVAJ0G79Term1+H1Vj7Kvyljp+QGu9wAv+Dl7Vs8eDOTzO61QlELdQK/Cu/W
HDcKxCMuG2AHVf/Zqh+nmK2K+95EowwWVCvZ+psaxIHmDZiWIaDLYzBb+JDrsmTgP8zRgKuBOW1h
KMf42KFgVKIznauUL2hv+i91kXFW7bw7Q3t+M0vMwcr9KMnUAjvVB9CrBgU3hFXQjsGgtgUBVgug
tRC6TA4vBVuMkLld5jubR23UNArsghN4cOINZux+KZvUrq4mZBA1aHqjndLbfxL9c7NMYOZIdxVV
pyUqb9emx3J4hsw0J06WTtjcBhOJyTSltT7CBh1GyDMnsCE68Tnc6WsgTNCSRkMSypDN62WzS/FP
8xUNUyuQDmULgF6gVpNHMhThvb0i9Jan8Vq4S5ULsJ//mGBiJSR126CJhlJsGVtyXbpaPK6LLoT0
EXgxBvUhFR6Ill+JWsG7m+mfZr/pc9NMuGhkCLvEK2j5v3OKY3vdYLqjd0roA4crXvOQt5RMkKRh
F8qTBmNDmQPokls9D+V0jomjx262lEyMNMhsiT/igHcriMkKVgj93MfIAZseaC9APdpAAuEDONJn
3sFbDM6ZYeYSi9SwEs0avonQo8nz95FItplxQ2XxApuZYZI+kuYkS2jrpHFEW3JiF4POKvQzh9oW
j/1qlJHXWwOyMT4vIs9D5mkiRAIIziF8hAQp8IBNT4EsvJ6uBLtwa8gab/CadZL1n3x+5htKX4Sz
WocXJqqfQPX7UEKURQ73Bo+nheMWOxsPUfFWjYS8PsTIgAbw9OZfCW/oje7KhVP2/eqbOUFK3Ug9
esD7+pev3oox3q7yfR2kQDE3q8v3FSdCFOYyGbUGqjISAjHzwRI2fgjRMwkhN6RUnE8cb+GYq8NI
DT01WixcHj6b2XVHXqSBk5TLizaAP5INvFz1szJUqCV6mPgy8p2+Wffx+CjHogi1QOO67rsdlF/u
iDbaJlRsmlDZBW1r6x7khgIJyologiuJU8c4+GXuNsb0q0v8fSEnd3qfHrzSs00v/oz0dLD8dHL+
YBfQUIZSMtU6YKu0Se5pXSca9UFCgtFs8AutVvvQUl53YHGBfuywJRfVH5pGzWCnnGSMJCuukuwU
seO8UnhWmLRpCvSkSSJYGTID+kEfqv8CRU/r8pLxjDCBG1fEyBJQoB6y2ocCGcQw61clu7tsZDk/
gnyrLuMlSylVT++TSonLWvNM5EcAA0ZbIIt/B3a51tBVQZPfSmUnqS3jStwQzuDrsns/hpnrc2wg
VatFMDyiEmEco/JD5r1heSbYu3Jqy8CsYMIA4xOST6hc7CqTVxpevGB+VpCF3kp13WDEFVZiTBwO
Yw+pyNxVoWyVeMPD3+0Wm69j8GGo0DxEeIO+4b36TXuu0DYM99HT4DbgLRGg+4RBaR4x0DkwnOYR
MyeZYCwh4Fn3Bj474Rc0VJUH1Sq2KaSpUD+twc4LcM1a+iJQV/ofGNWXtlFBG0vChD6a2ywfUjO2
ij54Un1oE7Iuy7duUFYYR/uD78TMCsv6N8YFeoESgC9JjRsyABNnfyWC5rfgESovuiOJIMWnUiyY
yD49cUJRVUKSYyl7v7RC4a7oGoiG8Ma+lz6x0Jb41wpzvLyGNMEkx9gwSdyK3bsmPIm1Cjr80A7y
58thuegRJCVE9BnRlmcnzMswarU4VlDL7EpHh2plrYDKFINzl80slYYUzLBTdA6MsINq0EDzzTIV
UG9ri30aBNc5SLFShGMKdVT00J70isfUsmgS9MvgrQPe9wyFKwq1KqKMWh1qfGt9KKH0I5iIE8EO
hhgqwpObFjwk/9J1gsLsvyaZjdO8UFaAjq0OQStZHkROav8uK78wpM35vvB8Y27HuinBiaFj18JY
3gV6tR5DrGC/SjAAOJgv6chD8CwWNiCEjvwFE+vn6LU+bn2vHQNc+dlTXpWbphuQXhquqTX70k+u
Jogq9lUOjuloU0gBp0C8FKWoQ4mYFkAGgnrH6bmrfSijdiVaCaER7aRKx/j5gH4a51VOV41NbedW
6PbOUlsou5ZGHlW0NfKipcm7LmerJCieBC3aqbkOhdjR9hp9c/lo8Hxj7hQv8YKg1IbqIAmGG0x7
NKuhDcp7eyzdKRiuJ6YhKRqQFUzaEw+1XFWJDCuFum98iLGCMyKpbcOsrUjjgZkWfZpZYz45EwqW
SRRM1UGYhl1rokhpQEy3+7y8cks+YSQUnTJwzaMgy6zcYApaZVZoZQXCWwjZwkIhLvTQLNBA7vKO
d7jPfQIPF1YO8QeRIbDpn0aHH0yG2VdmdJykr7bcVwZUoiJe4nju0qkRpqwgGYFWkCmKj6JR2EP8
GrVQFPEJVG8/lKl3L68f/WOn8X5qjHo8i3dJoGicHMZUMFaG0Vvqc2gCFqpBpxaYE5X0phR0oh8f
iRreS1Fwr/Wta3oqZCVznOFm7eHNr3jmdVGFPNu8/WKiQwrVps+0MIaopA3eWGWf37al1W1KB4Kc
5JDcNPYAgnCwhF5e1cUtROwDD6rrCkThTleVoMYsNKkSHcUEPHGQ30oFaEOrkQNuy43IY2JY8hIV
dDSRJNrSVRgvxbqquwhf8GMXQiXEzy0/TDCj9CehQlnoRLQfTaQLTKgUihEV3ZDGx7g2bTL1IA3K
OUnc+e0LsBFNEkUqb3SGXq76sB2FFp5U5ggkCEbHsGZ5nW+9XLHxr04WavbInfNbilHQEwC3h48L
cqDvd/vsFERTO0wkE8KjhAw4K3Ro4k6QY07GbNOAy9fr27UXkhX6Pl+Np7xcDpbzN5wqa7AKAQAM
CynIKk+jpYJ6R9+XangM9iKVj7LbAYzVSruCuIxjflU2qC/Ktf77stmz/AFWgZRGMcIEKajE9pKz
3hRDzfSCY5s2xzgvnAjiOlqbuL0q7noZOjPRr8sWzx0F1ABVZxlpCQa+TLb23Mmxrgg6cnS/hlhw
11u5AoB2nLlD85lovtOImJVqlE2PB1BdyJAXwsn0BMwaDQEez57JCbezg/P9eyhvAmZPwN7ILHzj
BXHvq0jlvVGAwvVTkI4Wgew4x+2z2+DUzDlsU22jGiLMh7GHJylKjZ10NDxxIweeYxjtta8b10Za
2BU4uOoY6C6ldvJR35YKWacFcXOtQHvl8fLPWnQe/PvAF4I8AswKp1E3aYJpDGWKFkeSW/FwrTfv
JpfEj6YUJ58XuA7mZjCjiwQpB9tFBN+SWnYYhDskEcEmJlYzoa8RG9OxHhSnEg+VIVmyJtxNgryV
c65+0rl9WUH/Eo8aiNuevzmEcRgFr/baQ96bW2COHWOMXdXvrCjJndEbHK0UDkXV76tQWBtjwsnr
zuv3Goq9lFECcwEingXM1TxCPtmrdL09FMFjpQeWFJZu249Xg4Gps/oxy7TrJBFWRly6IFkC0eyD
okPJE9iH8VoPuN35s689/TmAG+Dko5eMG+90zwEK0OQhMFq0nPA5LCYIAjSB5e80QARGgAn9FzAI
gNGUUytaOPiwiwMPklHAdUy2SqXWUV4PSdcdhlCIbBQEVr6O3nULgTVffMtI6EyRvBO77q4QjmB2
t3BCrAw/Ua47e8rfL0f++XVPl2H2c+jVOLvuwyIehDruu4MOZfuxT+wyN20DvZW2e1ZTzQpCDLlJ
qe3H3ELMUkCqOiBfmkLHU1iIf1+LcSJpbXdowBpbYnYKgscYy6mcuh0tVYwh2P6u6MlBKcVt335y
HKc59+lxBIE70Ne4f5EsgKT61PFk0pRGAFX6wX831qZsoem4ouobPshLfXTIeF2kc8AedAOBY4af
AEmdg5iLXOqUII27Q1tp60yV7HGkAZeOg92TEVCuwB1I4SiR2liYo7mNx2DNU6I6v+gUoJPhNHbd
BOCGOYNaTbpRSYb2MAwgPIKimfhZebwq4qIRBLgkI4MQ8RA5Xdl48JSSAm4OIXklQuJKA6jeYp4E
8MJ60hoXAYaVsoufpQpiKFd6bihoy+l5YJmtmjhNYd7E4WS3fe/6oppZXV69TZKyBa7iWgmKrRJy
QDY0Yz+NIiKCdRPXCAaowZRDY3x2fBBbeq/1pD0E+ESXSrjBJ2A3aPm6zXrOo3/h5oAtMEcB/KLS
9gNjKxZJgp+BJnknDlar3wxFsNJJkttqZ2CETq5WvX6UE5CDRCCnkxPQ2qTEDpPa8eVmq2e8FOb8
BiUi+h9IYTCiQ0d1Tn1H00DIwklqgYONbzA040wW6n/5B23G6u/FWsOTmvOYYCUQIGpEbQJo+P2d
PsvU2qjNRB+1rEPp1m7RQc8FfBeHvLQE29hHX01iyStwEVtkEzqmE/KwEEvbLSNhI1AEkXSZvTQA
dRTNtPYBz84hrAGCy3yS7NjcpVyY4eJug5xfAdIJQ9OgRTxdXWkcofpZpPT7pH6MrmDFO38Ab5d+
3TvgWT5U6/YXz73FHUUhF2dXov8z10M1KKneKwQ499K3e+m3Jn5wbt3FBUSOjXEOA68b9uHUeH2Z
mLnWwKvswRfd2kbhvdt0NvkwLOl9mChj86r+xSsknIPGaODMDNMfNjuoqhSJvadqFSCVxUP2mjj5
tXqT0XABBdLwf5xd2W6lSLb9IiQI5lfGMxrPaecLSqdtZgimAOLr78J9b7fNQYe+pa5SlVTq3CeC
GHbsvQYrf9ryqrqECX1FNBEUZHDYfi0KJImuctgeoUQ4u4Q+z4qhxp5RO36G25AtWuU5t6Nf16f3
8uRFQVnB3oCPODyllimWNEqsL/oWyPQCRh/5rRQC1NJusavnVbA8875HWaQMmpHnRjypXUAjnLDI
SgoQPcbyAy4B0NKNtrb8ZZrwc1CLYybrUTlmJpgEBoUxMh+9ziBQxJScirSWVoV2XktznesEA8Vc
3HTSvngb4jN+G+3SGDPpMx7WNUYrzi5d3KEeHLMyB3UoO5+sEOYvDndV9KtQp5Rlq1Q3nkzr3xRE
YewXPB+WeSrPkk6FhmUXsNzLaW2X3XOfPl5fN2v7HlIW+HOAvdcudO+btppytU6w7xXNguPQbpQN
/3qI1UUD3+RZtI6gSbk4zsY+Y2SQhT5AWXk/1iaIu5rbd7WXTLENIPdGuLVzZnbHFQmigbc1/5xv
210UE2ok0CAMFCTYUxpbKjw5EriMDPnG3K0e1DPXWUEpHhWL5Z3Q1uCjiSNGxrz6D7FbC2eME75n
du+EVn+rddY/0XXEqkSVC2ZbKCMgnVxMJx0gRBsXA3hWO+NOagAUkp36ozkqVvfZPQ+n+Fj+1vfX
P+H6SJF8IOmaLYiWQH/o4EDIpcKkDofwI96X+1nDUtuPd8ajYomeeBJ3W3y1tdWPErP5L5vnC45u
X+dyoglxD4mFN0XQLEN5b5UtYfO1LY5KDP7CZ9Qv6KpNP/ZqXIl9EMbEatTOVqPbAp3vnihewvDq
ajaUd9Y2A8iTBCYT+IxkuafLoeVlmuDtkeB1peofGhtcs4aXuBw5Ub+FHVgdHtAq8pyqkgtpeI50
ENrjYxsIKbNUUzuSGvhD4ZgP6aETdLfa3BJr58mM6UGXHZW1S8B0z3htMKTmeL6We16gZmel3kRR
x7QRG/Qop3qAIBtzr6/Q1dWiQyATdrfQlFhmpH1T5BTQnC4gNLE6vJmz7KlW/t/9aOw9VFBQLfwS
a1qSJcRy6M1KAVMpgkCZzj/VGmxNM9tn+T0Fw+b6kObbbXHZgpwuziXtuXi0PF20SmiTngJfxrPS
N8diB/FGx+yIxSD2ptWPkUzd2Og2js+1dAnEGiICTY3m/sXjSlM1Q07FEFvdnuzpWT9GBxxoXnQL
Xw0nvtsCb68sGEkEuhPcYvQJLmtjkVAM8aA3Aa1fteb3hKrU9WlcHxA0s6E3igNMX14IEaF0oDMm
Qg0kT7HFD/4m2ASsi/1MGhCcZIszujokEKXnch8sUJb9MT1v0mgkc32JcjtHPqazrZbOyjGCPWbi
NT9bWqO8+POSizOjEQW164L+AA3t/NE49K1lHsuH5g3l8pfisWdW/9j9ph9bx/Lq4L5FXqSAklxi
o4V4+iV4kwxmbUvxlsTWSmUKXMBvMRZ5nzzCnQzk+CYwSeuVdeqIde6TCpCdKveyFoLG6LlX7BOf
duOiWzlG8KDHXkN/X5+bIT/nFXjtMIGHHx7aEiwiZqMGE5pz2RbK8hKJhL4zLm+EgV+edmHB1hot
HXOU37DJSGOBSXqDZ4lt3sv3+rl3stvxRrTAaDYdwdvYDWTlVMGaFNW5/w3J8sXcDkqm9VCH6QI9
mqufupeMdlh6VezSe+jouQDDV1uPy5WCDTg7oOpp6AOij7PcEW1Z5L2qg9tsPnAYV57jB6TQuRX+
JVbmqOmm5cbaZ4QCDfAZSGwx0Yt6iVGTqZkgywYJEaj8mJ4IT9KcbmzClUQT7CdkKNIsbndxlUM7
mapqhitngKLdwCorKQNKfoubmNy17AvlNNzfJspd0gVHr1JixjGFaJ3Ew00Wz+8uFZ1wgo6xGrl9
DFKBEg5QaxbvzZw9SoQfClLfqLqw6+FdYYlU2tgn8yr5eTfN+wPPW5gXG5iBxQu31muaAIQrB2XZ
+uFU+SiReekUHzL5PqryB0UevXYkG0f5ZTrzM+p8Nn1L7bWGJBQnqxykzauopAdSo4BaQEksPCtK
7fVZ7m7slsvTDjtEJJBrMvAP9Ih+RqwKtSh4GcpgMTHwbrK7UHXGowYdJajHTmhJCoK1Rai4VK/C
0pk1L+BvCjklstQGGYWxGzMTQRU/2mVu+iAUlmlLu4YeTLtzFa/xa3pQHXE3SPZmsfpyWf+MPv/3
b5Msd3D1DnVEH+zBDepZM4YekLB2Ow43bPMjZJ6ons39VuC1JfV91IsrrUIjVg2N/x21tMv8eaRk
t2mFvTo+5DZwepOg6rEUcCy4LpdGLMhf5Bg4+9oqdLgNt7Db0lYslKJccddEh/6fTu230Iv1q4aK
yqd5auE+4EpOgo6v1Y5+2fiheGT24GhedwbfohSQ423snZVDBN/1W/DF1RYLkK0MJwRH18uRnNzr
1HMY/m2d0a08qEmHu7I/V5Wz+Xa8vHEQWEZPANBXBfWKxWEMbldIAVCSg+JzsqNd6RW+3t7qZ9Er
3WEHTsPGnl1dSN/izb/n2wJWIYlLDIp4k3hIVZcxS2nv0QCA04NpJxRF1PBFQR6h70ebu8aO+lsa
0CsFQLARQVA3kf+h3LnsDcx7WsolTgJDrX+HhXrso9zGDzsplO+5kPpFBxGdML4LybGKjkY42BrU
y5tum4a2coKhUA/AChj6s0fY4rPzVGOh2bVSYJwHV/f4rk19otzq9uw8wUFA9hN5L245yazc+MaP
sItTpBV6VvZ6I+EUmZPuHA0JS9m3juAXnqZvXvgrmxrhzFlWTwTvermp+aToYRETKUiJ6rTFmyKh
JyO8ZXSz93RZk8TAvsCDkooXy+VqjkihaCP5Oh7n46M4w/LZqzwoVu82VvLKziFQCJwxGWgFXNSX
ejh8D53WkaBp3bmKXNkw9pYsmdq6X7qlD3nLfxARCQYBWG2tUynWEx+mTCEB/9vs27vuV+8lt6FV
utl/wQK7zNJQn/sWbHEc0hwib3pukMDsEr+vdEtA+71lW2pvazsAqS6KZQoMRC8An5Gg8TKqQxK0
XLBIKhzakd9dn7fL59g8kv+EWBw5ULilKFFFSEzI+6Qfazl1mD44RHmaos1vtDptqOagpQyENbgn
P883IaKigGaKHMiZN2lOd2J7HQKPTMF6cITYNu+4m7pJsNVB/sqaF0kfQRsOxQ8oRWDtL44SAh9l
OWWZjMpj3jiNue8m0PCbB4h+uI2b3Wqt2xd2dTL+0gkX6eyPlt79k/v7x69YnCy6MkaGFOVzfhLj
kVvbaQGBhdijboRf4JStBUeBCKnZPxAu1fCZv03AYuaBe9XCiCO0Bn1QUNFEkm1twDlxvjbHi+e1
kOlVGRmY485RJhe8eX82KMxO7LN6jOzG30w2105OCKUS1LSM2cNq8VHLNFKrTMxIIEeuCTHb2I/t
xDUc4zSLGSWJ04bnufJTBJuh1443UK9RZBINCDgvHxEysnmiVbgjlFlxBLzv7i3RXWZLNkj0+6La
aNivlBXgHgjqhQwUFDo7yyL2FAlTKEDuFeKYhpOEqZ/xwqNSuyc9BSsbhWxS26zp97ERe9cPiLU9
KwNrhBIUoD/QEPi5ZxPYO3YsRGhJDPdi/TtqGleGnPP1KGvH0Pcoi2MoMtqmNlDrCrCGvDiK3Yn9
SsHxaIu7BFSu68EuiRDYDYqGCiFKCXiaLgGbCZQKC1oDvdaPI4pPDbM73OyDlvhVBDo/b51eE1wl
VW1doQGf2Macrn7Pbz9gKe7CB8ImSCWKATdgRCuawiMuEFjAALZUNnZWp7ddmp7GSN9Tc4vGcxkc
wo0KFIyxehUDW2fxReEWnRVmXPTYqIMbHqqDsR8P06m828qfL9LZORDyNgPofjR2l9iP2KhVuCEB
PBjp1FLSyNKotjMUYQd3DDuUK2eYQFww2sfrn/fi1lyEXaylzqhTxcxRQgmb2IpDCLd/XA9wiQpE
BAwIE4h8GLDtxWmaDEVKpVBpAzlgJzR0c09wIx/oyNDif9p9DjRAancOf92IeyHitoi7OGKlQeNJ
2aLALXfpI9eqg1JqFqpxN62puFNdO1GouWoROnzTPflS9nMRe/7Y394mwFtSMrVo3jFPCIbGMp4A
N1YOMp5jMTqH4Wl6RWVadZHlqShzOjjy7WmXn8UtW+LL3Tv/EuxawKfQXrjIInKmgwSjDCB8wjA1
p6I7ktGXR/amcGO0FDb6agwZcHn8LfLiLAnZ/cZnmBfQj5sOPwD6u/BsnZMYNGp/TgWgYdLUQCQJ
97iGOof+Frkoo3nxbngQti3DL+7VORrQQzP8FKnt8gAup2oKywbypcwbIz/Z1bhX4XjaeLhs4AMk
pNsyfWs76HvIxQ5qK0pZOwL12rpTtoOtqiftmIXLPPcMi/2pnMTb4jCunRV4AangAOHdCXjrzzkN
QyAJhlgDMO6QoHJk7AcPXQ5/60i6rCXMsynLEBCaoTWoJf+MU6d8JNxEmXyuEWF4M0bJHY+mLfsQ
ZbVjWK9v1ZDXh/bvkEswRh5NHCx/LJd0VhPyjX22l9z/Ih9aXZYQEYJOpqYr8vJWE9iktqQHWqh1
u8gvH2EQCU077aQCe9Va2aZ8yleWc7EP/hNweYvRQTNq1qsN5hI1ZO7onowWTmqRl/IeKrvnyFHf
r2+9i2Rk/nrfIi6urrYPC62JQnAI8wcaPuoGbJv/XA+xerygfyLOtjbACC7bDGqX6wZuZzTd4D75
5WALIIY7P1vpx9aTYHWjAXU6w8rQ1FjmkXkl1VPYo100di+6IFkdjEr/wXDm5HFuVZIZ8/hzwauM
8dmiuw262thxje+qmN5lQu8QluwMJh2VVne6Mv+UwgyVHggObPyAtWUJsxlNAkMGbOtlIVqHFnop
hSIEu+TsNNIU1W6V/Oob8bMwYreo99IAFoUsnbCsn1mHzjdNPq//houXApaN8WUooIApgVPm5xww
MI56IIjR2u8SW4siT81CYPVB5gCV7XoodV6Cy03xxQWCRQKS5mWVxRyMyQT5G8Mtg7JTnykHOT98
F+sbJjWAvxJvSj5Y27mTBBgF/O5ZPNoK/JkaIp7i5q0ZnxhjZzNudvV0HqXOApfQVqLYtNBw5hBO
IfYExBhjTxVvDqSQXyjXoDuqnGUD2FKzsbkk7XSYE49F+cBJaUVE3yVaCRKbJltG0X8M0lPV1bZY
QBg4E85pisNh+pUo3a05Gj5a3XYvvV2fl8uyGggLaPkiIUT7BbtqkbuMCtHNVgVeRYSFfWy3mj1L
v4YPEMDzezhd/Loeb+XQxVrDSwlq+djJy8/Q6LUctqTtgwGkUlUsnuQUffOMONKAoqFWftY9YB6l
uJXZr+3o759/3g3f0qSk7/ISeD/w/nnoCULuqVN1kDLRzumj1Ha2IBlWVFUewC27WBssKTRPSW73
W7TNld8hoVUKFCdwA2gJL05K1vV6oca4DEQYc6bjb6nZIFpfvNjwPYHcxipXgG++qE3x3JSkPImb
AGfyA9FKZxzoO2sSL84Sp9GEjYri6ni+hVvMa0biLqZZ2qA0LjpmOdektz7dyimBtgrSLGxcUQJ+
+eenYwR6WUi/miA/wcRZ81RAcdxxpxZW3AGhxp4TOB/3lviGeukWTH51NsHmgx6ljixvWeueOBmj
NMXFhl8AbHEk/WWJujOTR0l5auO/oXQOhxcNs9oZEIZJ08pXWf2Q6kZQpsSpzQQ0VUPcaBP/Czu9
OMzQ/QaqGmn2LBWzyJYmmg9ZnfdNQCbVrRPpjij574Rj3epMD1j4XuRw02uJn3D9xKD1n1fADbOq
tFol/czz0WOp6FWRbmUqaHNZkVlqo3no7IITR7xUTeFeY7xpZr1j5mSrev6gdoLVJqWLxYtie1N4
Cn2Hg4DdQOmhxoOup3/kFHqrALSGitXL2Zl0H119iEzV1vCFJOFDoHfylDm9YFhyW1uaWcDKMERz
KvsrV3AAVA7pCMs6he2n5NSEvWWYmc2o5upCsuOpeUSnC0S3V6V+kjg99ACjUDzwwOiBbtI+Yqkt
svt2YpbePbNWvm1gCp0KcGnOoQVVluBF0UNM+ntUw05RXUcgzsV458Z4nnFLNtHXDye7NQdPUiNH
D1uflPWx7AanGrS9qDyV8qMOCpGOxkMiA8Mkm3YY/VHhKonei2DK7wLmQ6HCrhwVpxYB3qyO3fC3
goqxSMp7rZ4NLpUTJFWOFZyWdWNn1O91dzPgxaYLMLXWS4c24j5vMrczc2dkoKiaYYPVDXEEmP0y
RXRUofBa+S3LwdKImU1ViDUM4Y1ZwH3o+lH9Vfa9WGVoGH812mbewM+NJ/O6NZlcN0EF+QuSHGqN
PA3tLc8AiMtSfVeUf5uK2b1yIMCiw5JiDxFqOxMmF6asu0LWnNjACFJqd2BsD5k7adLv0oAP54B3
EvwJ1ZtkPOYQRhFqvNHV56SZZh9qLze4lagwKosmO0ZsOB17aQTB4gQS1+MN7lsrZ6dCJy4gDA4b
IlcoqMfyc5eOFmy0wKCmFh+w6MA/HcQMwp0swlKPHSqY51IgTsuMnV6IL0Z6hsigN8mCL3OggbTh
ibSjK1a3Oo7LaqgP4cRtrrSWGKmok1RekpqeHqunUSofzVj2tbTch1ALuT73X+j6i7kHGWmWMUaF
+KtY9O2+aoS4pAyaCEHRNHbLKxu46kDDQmnU3Eso2wO33aMyLcfwgC5S4KZ+KRws5xZjpH86EttC
rdqjviPJe63cNdkIQrB4YEnvRwkq6erzVOEdAL/Sorg3aWvL4n2a7MWhsno1tBLkG2psPPExuTGN
0O4rkGM07Pa+/xVS4U7l+bmG0SkfVaQ1nwo/5kBNVI0A4TQN3dEU8l/MSXFm6CIa/q2vq8KxI/pB
NT+uz9TaBQTulg7hFCSzFyVfgcV5GEp4OOrqfRRF+Nzv1wOsZSyy9IVggAjABTBO6Ukc9T20bqg2
Wbk+3TKtPCZZ6jPsOKk2fTBlPQZP6uthLwFduMjxPDBm+z4kDMuX9yTqUWakUMlXrewP3RO7cFMH
0kiz7mZkMx+HKJgfsbsFn7ykRf0MvKRVh5pUVhApnmk1g5u+tj4U8fpb00b1tT+oeIr3UMVULeB/
sS3+G1CDuFJPw9CRpSNFRNubLAo5AmQQBylGHW/EEqtq8UUeio/SLHzeP7Zz4qxDi09+EVPd6mB1
ZOq91Sn3enYXaUdBPTd6eq7HyZGjdsc6fp+ED2qv2byOzkRp32EI7Eu17hUj/OKKwhMj2dMq0SkJ
WrA12Kmh7lTKX0k3HCwIsJrPET9oaCIq4oskn7jxUKn1TLF3U3DFkro5C+PvXHiVyD4RPXTYIKJf
H8oyfU2K1taHyk2ExK6HxIr7+6KjblgPH/C7+V0ZN/0EC87XjKMGK+R3mf5a8twBUsdBamqFeWar
+Y086R6lRwkX0SAqIM8av8UGG7YA4VNOXWO6z8BFKMr4UxBwfg6wnzJR7JsiNxGRICkvfXnHwWoM
FY5b/o2Zbjo+jsq9MtyQ4Wkw/qbKViGdzGnf8viC6AMYGigHApe+SHNVIg5pnaFs1GTlOYXmvBrB
HIrca0y3xxEggcYc/6TSdFcQA0R5aQBH13jEM/BUqHQHcUp70PVdI+gHMar9TuzfVRlMWkW811mV
O9e32lqCKeMpjN474IvA7f+857RByky4luAJBGRtrUe2HL9qGvWLJt/KZVeKhqAb6qBa4AmEtHIx
L0YfUbmjEghAB93rIU88+exX5jfurN/eKrsY2P2N8+sSOoL9jP+BIDD3Fi7UIUqNQUklMbsgz22O
vzzdSz3jNqk8o3Y0gJbJURq2UV/z4325BCC7AbjyDP2+YJWoQiiFXQOrIyRTg0vs4aY/p075Vu5g
Raz8xUtf2ZW+Km98zLXqF5Yczg6gZVDcWPLWMBlmOchA1M+VRAomafxQ/mod3Hkn7RfYSP/gvYVb
Z55jiI1cECJmbCUnkB0NOtUtxc4pY8FhMb8fps+abBsWrR2N4PoDJAmxN/DyFiWTXqprgTPcClTU
HpTQ3HG9coruJDLR6ws4e8nD4JgG96u62yihSKtJCV4cEJmbwcwX5gpRU5A8kWD4BKihrUsnUQ1a
IUJxCrKuhfoYS7KD48BLtNodw85qokdNwMOjktNDkZ7pqHmGgGY6djeLdadO2n1Svw3VPanfEzWy
NayJoQE62ggt6Cr6qsECYFC15BgjOZmql3TwaiBDodfpiVTZaxp/MMzxrgpvqVp+Aq9jpeaTbL6S
qTpmAOEb6W2B/GgENb7JJb9oQR7B6zEttPuIBqaZOBJrH0L6SGE5GAnpYxvXbpnljsG41YjPjQb/
bKh9CrWB3Oa9hmFqHdY2GbMgdiaToP4znvvm2NIjj19DGlpx/Nr3qaNqr1laWJF2AHZj6vZD9LcU
4AYTPWvQ9mnkE1WCgYI0wzFo5jTjfQ5dVqKf8uZ1gHwTiwy7Y5UftzDjSe4yyUukc5VBulUeTiMr
rM6cIBGfPLd8tMrmVGl4vYwKjAaV4jDBhIKTmy6tXC5nt2322En4f4h/xtozuo+epnZd3EfpIWZv
rMR04L1GM8Et8RoyWr5vogeetRBRoDutpC7AG8eYMNtozq0MLbBHPiDtaN77VAAXHKoSe2X81Mc/
hAm2AO54E4qQZWX7TuYvFIo7vEdxq4P/+Ov1U3t1o0M1F6cpEIBgeiyO7bgeZBVaUDNXrnxsJEva
qfdIjiqru2kOkPY5Dpv0UWXlTPsWcpmVQ+2zBkIYIYcDdB4A8IQHQfQB4u9fycbzeVcY1mY6tnZl
IL3FOwAqRkCHL4YpNyXBGwN62qBYnUHtsQsTGQaDFU9aJQ6qFoesIB6LjWdmTBbczE5N1hx1LIbr
8712nuNnzBclOvNos/68JQmXexQkobZDoHwtohjSfKTRBqBidX6/xZhv6u+vHikRjVQu0AUCzA9G
VznoXv//UaA5PGtSgZp+QTvUcqPOiwKiqUX1UYiHLCmtZrq7HmP1xp1d0QDPQIPwAtbUyiUzY4Kr
L3keXPg6PHDDij2yh9L8XbwrUG183cI6r/W+gVf8gk8ASYXq4s+pa7tQTJoiQRLjc68z9xPAn9Sq
fPOm99re567+PKCaEkGIdhOcupJA/Yi9qCFXYdcZoQFi5aw2X9/UKObb5q+5y8XwbHyEwLBdpB5Y
GVuRV9YLAiPJwIcEP3BZGiSQvVNikCyDHJXcFGfZuMWCX3uG/Qgx/4RvS9IsoEuYgxT31VQO/Vq3
81ugT73Mrx1R35mFk7umM95KgbwFsJ6nbZFBYY1CHwLddBH03EXhM5ZzmKrIsNGuYcQJe09L7jQn
y05Aa8rMZdnz9WW7ssEJJCJkFI3RZzOW7EBdjqcWFL4apmmv9fDayY983NoZK/XUL26zLmJkM0/p
52yiKymZVavXeNSW+xEHqGbJDt9pThgB3wh4GEzFAJ5WUQ+z5P318V2yINDDnonV/xd8UatmAxoy
UoTg1WRxT1Zd+cRO6MZ6mkO0HftsT3A9cdtjK9jRw1a3eWV2JRBbNDwvFLS3l1CxJoPNcah3UKyC
/SstTWtIC1tK3q+PcT0K/nTghxBsWTTIAZzKwwztFRaJDiSyrExCJKVzrocBR+hybWI4/w60LBKg
SCv1FXwegjbG+aKUVjiVVip2qEQh02LkPc3eh2JfCTYXG1SdOy8q/hZxt4tMxZrCI2v2BUMuiAeX
+SjVd0JGfVqeuXjbxztzVvSSJ4uNv2ALKxr21Nhqh6dgYOq7UOhtIT0WulWKt9NbE9/RYZdHnpRW
Fi28qL/pioP5LqnvBZKn7BbWmmqaW9x8I9yBcZdVN24qWBL1ouEtbV4yLMToTyN5Yz9YsDS1Can8
VoJs1/CWG4nTY5nm2HKkPNairZSRrQBsAW2xt7x5E5oj0e6R1ObxiQk1VEfE2m/Jc0W8EfIKtdXR
G9yV03hIS59WDgnPJD/Cj1CcDiaFI8HvbHgMR4/TXaW7OZTS8W9F5pHh3MK7L7sbwKqIvbyxjdIp
EptnDrSzdHrDqcPLXUQ+dRA+BJ/qh0Zs4AToDN1By+6Vhzp+NIpPqXgdRPxREPS9SbvaCcleoo9t
tSsFX6MZ5Fz/NIljdE+VdmyBjuoOEk0dymp7RBradoYnowQzGC8CiX29109xCIkKrjgNHD3k0umb
3G1g35tnUE7COIHWjXNqgWhvK/qN0f5OhHNiCM6kocPATknxJpuuKQO5X36Wxp2RilYvBL15KoS/
Kj8TdlAi9B9R41ZLXbRSHQJE1UNGZfyeX2CadOIhZHcleZVl2csgZjmy33QwLF1/b8wS9SHZEkRq
iRPSWBRpymiw5VZ3ReUdgi1WGxJLNya7MO6v74eVC/DHblgca11iZNKogJ/bENOJdfQHklOMV1Bh
DN71SGsbHO9pBRgroPfEZWGl6UkLkQhoRMkht/Vx2EUVszj7J2nS967wIpto+jypFIljQKyx5PI5
5ncSKPfXx7Iya+QL6agBBQCN0EVmmyZtCr2LBErGaWlJqIaplWaJQ4vdteUrOf9Ri6t0hgXOb1YA
w4DY+nnvSGOt96khTfhAsE9V0l2J8zHrzfsyBpkENr91Tt2BN/71Ea6GnZNNcNGhz7As98jxSPMu
5FNQwEdMFUovS1WLhA9ND/UXIN5bEYzc9ul60JVUEG4isw84VO5Bu1gOVs7N2BSyQbtpKHElNd2F
qJuOJMm8NkqPLfLSCsZRFS9eRxIdcFE/JOFArNpAXS7u813GIMtqkI3M+xLsD8oj/NQ0HaBT+LQs
l65c1uOQQJvmBqvL1SICvpJSPFd5/idRe6frC6c31aeUQL1eGu8EUwMav8CshQcuZi58jNELhNCk
iM5E0zkyJ68tXkNmSjcut8u0C79zBvUh50IqJC/WPjSYOoj8EXjLzdLNQmNpEsTI1KChJlxWH7v+
deN7Xe7pnwEX6fMUzyYLuWLeTKPyVuXmMe5xbcrkoDUZNNhQ/sgBy6hI6TMOiXYJJp6Gec9DiAgR
WXiX2y0fl8ssbf5BqL0DiC0CobTYLVk44M9ONcwAusR9p8AeS7Tp+CcrgL3q4o1H3/p8/yfafEx8
y7DrtqVS0iLaWEV2hauelNzKyqBGIYa1hRXqWxO+Nr6Zn4A61owlW1YOwnhkXOjyKJBKGW7v4Kzr
uq0I6q/EmJuPwMtW6Rgk0N9gabebVM2t+XM2lV5Tjb4SNke17z9VtuV3fnkegsto4CJBhViGSs1i
2umUNQJFghHUqeZp8Xtm4HGB1CqptmyHVrDmcygDixz14EsGUx6nsJ7tSRRMChobXcxQGcp3rZHs
K6acm36KrDRL9zl5VIRiv7HeL5sDs3YGapcShI5QqV2ME5La0FRURB6gqy0dwArzYyezeQGnBUu1
ya7eQHHMT7Sfh/+XVsfMP5tf40vMkd5EipI3PQ+yorUUCo8WYeP+v9zBPyPMI/62hFNNpI3StDwI
1emg5bLfVbcdOvMbE7cWBo/Bua8CEZeLWnNpaCXp1UKETfdZtNk+c2HEEkHlAVKj2S29qxIPGm1b
US+XJaoYCr6XDPHAWdP45+AyqZtGaUBU5jFHsVFQd8z76hAd8LwHw5g4fWlNv8iWtu1W2MWcmlxm
UMxGWCnQ/P4G0LlyR1J/es32opO6cWYZkAI9KtSVNh5RK5VFjBgKq0Ak63gNL7mfQ2oIoy5XHB1Q
qbcJ+q3AB2e+5HfkQLzO3hZ0XVuis/IlYkEx+wIWJo9wl4NUyBS00CjOJ6CZ5N3G4lnbdd9DLOZz
lKe846I5QTGj3Ote7Te7+A+HCTSw6o66cYdenrDzDP5nPIvShVjgFTo1MQ8ardqJIdBCQr8fK8XT
WfbEJPXl+uDIZVsE8Qx0RZBnofuzPNHVlnOqtNoEKU/+kvzSA6CaXMjpzxRtw2md9KZM7Ca3cMLM
1LNtOsDqL5g5NfPfM25jMeIojgUlxLsj4KbVlr6k/SU2xOjwxLL/in+BIbqFlbj5u4vPimxLrnI0
nS0JjZXED3Wbb79hXmXfjiFJaA0xpBIPYvi855bkkA8Zeihu7DS79gVYj8awcxTHM6+n7vUvsBl7
cahrYtuhgD3yoELfogNWyQFioUABUnGYm+i7ihp2DNtoG/6P3hZ3auWskEGeBpR6LrkCJPhz4God
kzAdIx7kjWol6NymyNj6k65uNPtWqoFAPH8LtEjVKANPFhr+EzgD6XvbWvrchwcDg31mt9Oe+vFT
fj9bokIu9tf1CV45+xEZsl3IDpC1LFmViRIJmVYlPFDQ/snUx36SnLjYkiNbgQPPA9RNiMViIV3U
x0MJlpCajpsMrJbEGvwUpz1ABG7yHkGWcrO5sbJvFRMi+fPfEM1bnrRtBDUNooZDMMLk0hAEN8sN
wIZuOhFeFXgzZQagccaL1Jlb63VlPn9EXuwVLRN7o+yEIYj3+l8dCm8P1V2CK20KhLN+iF5GQEwe
Nu/Sy7IZ6qrfxrvYJbGg650Ee+CAiKorMnrTCuJOF2SPxoUja5MbSpAqJ8BdTyYKUJl/fREt36Nw
5YJ2BKSlsYRQHVy+R5NUU/HsAzNEJdBi6wGUCzUrz1WnT0hiaYlx1qTxdydrGxn3xdtvDmwC741n
KXoUaGT93KBFJQsjjElmDozk1Qd6y5hlenBouMt80w0hBCMfzEN6JDv1FW0KYb8188sLdvEDljZ2
XQjHAj7gByTIVvi0V6Czd31uL7KGrxAzgRViDkgeloeQMpVj3JggjYCFJ3nAJh7+h7TvWo4cybL8
lbZ6XvRAi7XpfoCMCAYiGRRJMl9gJJN0SHcIh/z6PciqmiKBWGJq5qmsLDN56Q4X1+89goD1zG0A
cWZljMTnW3p+y5cTIs5Qb7yrkcID6bA49jpVEDs9goj3CAcGImXXUQp9fzGZbKsvfCQbgNAqG16r
q4P+96Ag6OJ5LEO5enHRwccGWmMZiBRgF7nJVQmrCTu9zZgDhpESCMHMaLHzt35ylZ9fz/Byyy4j
L7ZslTY4/6MGvFXARfv+POUPkTRtfcZlnrSMstii4GGIUc0wPguS9ofSL3QHpmi1Bx+LXekQV9zq
DCwvr18BcczNN/esmLvIry2gG2sqYVhs8vDC9uMpZApHMX2rg3thD0Ah7q9AiwywjwS54vP8scxw
4uI6j96//kAXjhd0CnBkg1OEstGyB6k1zDLHeT0WeQIf2+LQQy2HQdFPmdg5zmK7QD09FcnGU2Fe
5h/fd5hARYPyKThEcENZuWCIY92hDm3hcInblwmg6FyBUkQy3rbG+5QL9teDXL2d53AzSR1PdSA0
V1JwHeuqPOFgbuXFtGcSOdRTDNiPaHcTP4NYfZV1FTg+E1Su+NvXsVe4OsRG5Wz2cAK9A3yWxVqJ
yrzhnIygMMVmKCb9rjYlwN4T5QRtIC9hVAsUDZiNSXQJCuEOHsSwEgS8fnJgnXE7aL0RmK0I0Zep
PYFq5+gxZC8M5VFlxcPw92/ZOV2ZFfrwFJg7UktGdtRrTWsRcThRxYS3spjYFWvveKw/VGYLkNA+
M41r8KPeDDVy5EhFf6W+TmqOenCc+3KxZZ63XqEmqsAQ6prfz9rK9gDCoKwnhGknUyuckhDHHBjE
knYMkpBT1CFzx3uh2VKZu3A1QNBOQeMRBzU8SpbTkBaV0sfw3TqlOQ3HKT3WdXuNE9ZLIqQZY+Xr
LZBGMOLuVfSoANDRjTLEA3iDOLK+L6AsqIODMVuU4J25uIVxtJljkg3tSa8IzJDQBVUmD5JTrlxo
gDM39+3UbOyW9d5EjQerDDxKXP8rjwU+ZW3VjtF0aqPmxBVX4jeAjKJFdy3khvf17lgepDrQMSA9
weMMe2RWqPqcZAxyVI+RmrQnM3kYR4B0Bsh1tRM8FTatI5ZH6a9Q0P6ZeVbGWgG2ZnVjZriLTiKY
i4CoqnaTq7u+Z1CsGPdac1MxOQAW5zzJ5kNXK17foaP5KKvFxvxe+kU0lPBgWzIbPCzbylyY4sKi
GT/lQudi9QRFtFUPX+6Zeaw47gCvn9Ma/OfztNa5JiYpmfiJAVxWtjPWTz/0TY8xDX7WWSeITV0T
Rvdff83lbf97WIjEz562+gpCLJK2lhIofKKLOD0QETL9Q+Jm/OHrKMstgShIR1EZnL1z13jKxIqE
jlgxBxJb80lXu+ie2FpqBQ2hpzbRz1GzRS6+MDAAjSHmC6QFHnPL8ie6IETMudacBlBcCNEDlnBf
zs5fD2xVkIACDyq7+G4qBMzW/N645gODdnZyIpB0EjNsdpE+Tlr7vSiFKybBGVsZjnSEDrOE59cg
O6J4m+nK97hRz0LBA6oXxxLXR2slNk3a3oHE4d88j379isjZsI80iE8tIWW8q5gowH7wRKhxmrLO
l+OTNYCvAnrmVBxJ8bgxJ6upn+fkQ8D5BPlYIJmAcUxzBORuk9skh6+FC+LVLLpGPH0v3ShhY9nJ
0bwmQevPcoJQK3pIveqJBpuIreVbEKNHMRfvITx9fxFMPv8yyVTHndlm5GRVGgTGgbKMAZJXG5AZ
qgeNgvJTd7dD0T1buRWIEIf6ejJW2/pz+BWWkYr9EJeUnGJi+PVUoQWazx02b7LwHNU74Eqba6i3
+V+HXVUYfh82kl2IFBso1SxOaXR0tM4oGDllmugOibJTDEAlAOD1kZ36aVbuk9Z4VdUYOlwjv0pM
IK40/e8qas+/BbqjAI7NpokANX+e/LIUq7JpTaATJKAYIkBUo+DrgV6aX+C2IAmKJiL6aPNa/LDW
ZGVQc5jykZMJUy5rSh7yeMrsXqrsaVJOah2UaXMcqt79Ouwq1/g1sg9xF2vcSowhERnicssGILT0
NQ7wIRdRqo8bm7lAffQQ/NtYTatzdJ5PBfgq7GVwDZblTylXS7XvsZirETylNnnQ2tgRWRWkcuMR
SCiaEBj4eqTzJ/qY9v8+UEDhcXSDmrvKhaW+q1lCyGmsfcvkroSCVVE/UpgCkCHbaFJeODlmfzCI
DkOEHe+M+Wt/+JpZFg9GqgpCaMpPugqsOrPctFM3OlXzt1kN6a8oyz05VphdMiBKL531jtqm/N5X
3wS+wS5cPWF+Td2HOItnhBn34yByxBE6y5403SFxciVHxVNSmcdB1zxdJFg1QhN0eCt8/dm2xih/
nkkujg1kHxBbAps3huBelvzoqp8F/dtyYr+PEnQFVGyhE77EQaRJDfCFJgph28UnArgVM5g/gaMB
v3OHNrpfa4rXaMy1eu63bXH39UAvrk80OWEwhr7ESgcPgsuyUDBVCEeNHNT+RRqAkgNjTESNWpK2
DrSLC/RDtMW2b5keFZzIQiii/t6W5EalKqD9wtbxMn+e1RL9EGdxcA6gE2llpAhhvuf7rDrCbwsE
VaiwQrw6BRLWrDf2xNY0zifPh52nQsRZbOD2EwJYYisqFK5wRVdd7MTVdZJu7YzL02jCZAunCpSk
FsluQ4Q4E+DhGpoCu2Z6G4OILF4LVWilT4DpOirj0PkdPKOYQgWs4ZjzI0lH10jwtG02Chtbv8yc
/H8Yej/ITVLLmhBm7Lasr0b5us22ynnrLGQGGEtIE+HWgmLG4nuauRQpDaitJ20GYUkg7QK/V+VH
SWZOKXyTwATJmeyUE7IhyJx8vUVWSHnkwCo8VmCXjBtLWekr6H3WoGmF6PJZPCg+dZGGPdW77GgF
AH6irRxvjHe9mpBroomNww9sitV7acqpog5pVZ36GRrYowad0APPwBIaITxC+NbTf50FfI63+ISY
xYQYRlOdUg0FUbU+jBP6cSlxKK2cyiRw7BluJhD4v57YC8OEDyq4s0iwAHxbJlmmEZVJoSMs3sMg
xlMPlj0uFwvPiImdR/3N3w2HtQM4CRiNqKug9v15oUZjZcGOS1NCroFJWCHJiDUb6QLc8BSbWcT7
34VbXCFW1yfKQAQk6wRGu9HZjCJo1WTHohncqcg25nK9Cz8PbnEk9NkolgJDtHK4Kvp9at2mW/iR
X7vs86mKtzXcR1EEnjskSzUooerbIVUmJWwP0Vk/kKt8blxDBugporYxOlaQwtciOrVI47ZaI6sl
CoyDoYBqDRUguOcur8ky6SDsYLAhzCXLBfsshf4OQiaxENAKTwIuMC8uiQQ+38ZpOy/+T6NeRF7e
WWBsRBp8S8ICAGeFCn4T6xsd21W2MYcAOQRnDKhQq0uYqGmfKwVCcO0tGnCBkHxnlXB33Urd1jnV
ItJiMDjlJq2TEUkCJT3BG3uocr+R3uj4yPsqoE27NwG42BLguRgXhhmoakJhbu0am/cj6EBRPoR9
D7GNavJb860Ay5GKB7X+njSdl6cK1DA2vt2liQVmF7UTcxYSX94bac960GLnsNNkFz284mKIPEr3
Q/r+9Wa/PMC5qYbSJTqHS5JP3QNUbbbJEFZgC7QdkkYZ0LHxqEx+zhrfyKVdlDZOtGkys+paIqMA
ngNc7V9IOTQ0Ph9rGR6liQ42WVgS2c8ENDWYDo2dtEqe81p+nlDzV6jiZnF/Vspibw0A+xvVOc/K
+4EeBKjemKlwq4rc0dP2KmXjbmxB6RfUjfNwdULBpQwnB/qAsyPzyvGq4VUBpLkoh+JE0f5706xb
omwc8RdjzIJd+ODA7C1fW9kAZFKDjDtsSRjT+76865WXr7/0eklZuoLTDzOOZjFqV5+neyoaoYCw
jxwa0T1009wIMl1td1JK1f460OqxivI/ai5YUCCnQ755cV0xKWMdpbUa9o3iqayGMZ9qA3xhF6Bz
URg8AqiwEXJ1Ic8hIR4C9vlscLMk5sQtGQCIbNWQ5I0NWZ3dIB55Yzhg8eykrTPh0vjwHkcJHMZ5
gHkuxpeJFZQNTdxYPRCJwOJIrXY7CnwvqZkfW+a+LvBG/npKV98O4/sYUv787Yqi1fWiIGoo5rdN
8lZY90P2mBVs4/lxMQykQYCwAtBrJcYCPZSMTx2a2mV9xyV+ahi5lozEB+4y+V+GWrw7DJanaQys
bkj65Io0ozuwh7aSfXMLmbdq6sGcB2x+uLkjAZaBX1qs+w6YX2CMDXwuOFsMd76e2+2pcYZdE6rX
UC+e9V5oZsdnsGKcmUyZnjeV0y9OLBJiXCLQKF0ZDFtUS1kHWHLYeMK38k6wh9v+Lb5VbqTACvo7
4y32LIj5bMzxuliFoYO5jTUKEXXQM5a5ldDHVKHQSDR54rUgNUFD4E26S/U4UNQo7JTphJmzM/nG
7OOD1c1CV/zu66W7vmDwS6CdC/iYPvcpl7UrUWwyMea5GuqwODc43Hir6rYZq1vQN8K0an3BiHc6
6x4kPd64RS8dC+jdoCGJK3ztyJhWup5QwNpCiSuOLnN/iOWAA3LApltcaFt9q9UhjpHOlRBMOMT5
V5c2GXFhM8WUQ5awzo2a/Ki1yVvdSlv8oUsnEGTpRDzvIOwJau7n46BihTkUNVPC1Mr9vmrsZBJt
PUKRTh7giEqdUam31tKlJQzcPIqQACCspSUjeVAJGeZHCJRvTuY7tPdgAeBGbvOkFdDGd+IbyMc5
4m7zVFqpF887eDZ+mlVA4KC4TIYEnYuRMOEzRuxlbMtjnuZBT6qbDqQ0Z1a4lEFK69Fyl6XqygJz
N9d5Zg9Sva/ZeGi2lNvWz+rF77M4u1C9k6a6xu8jHui1scsOmWrLT5U7u71PYeajubAlM3NpaWH/
IAMBJGnW7//8xXHnDDBaiZWwGMm+4fcWHBHqRHK+3qsXoxhzRQ34B2DZFmXYrmVVhYayHPbCbYl6
72R0SMfoxmV2MQpUH+EYCS796kAehVofcsAAQmOkTjE+pToWj7GFRbi0Xk1UzPHuU2Exu7ylxSqG
lhEluMt4j0bUT4B+vIqeyy1UzuU4ePqgEgBbjGXX32rAI4HGohJKInXiEspw6UNPw5punS4qPvGn
5xxWHSglfwZaYux6CbS2fMAS6K0T57e8ev/6428M5JfE74dyGE0UgehZroRy+pBiU6lNlNnQUDlB
h333PwkFtoMyPztWWL6iqtQkwdUU9qJgj2ntWlHhMTH1Ge82rp+Ls4ZmGIh6OLkASvm8ccykxSkh
FUo4258OKRqudCPCuhU8fxgdAnk4HmdXlsWukfRRIiJlahjB5+m29aTjGJKdskuCDG9uaG/BOU31
xV0a1H5m2gJ1tgDaK+79fELOKEVovCPjhqfy51EKeikYeYP8sPF0nEGR3dg9uI8S1IZFxR5fOxjs
SINdBlAXhRbb/0Ck4tdvgPCo0s66qctnJC+MRiVtiUmIz9CldOOo/FlT7mmjtE9ZDiTU6Btl9w0i
TodUZBDyhO1IocGOVm0lsPVFmEiMW7WXdeEH84K7auZDATm54kKJnKldpSH3iH4YMPGbUfO6I70A
GOU0PvjzP2c3gW0r9Ev388ew81b7sJUERiVZgC1XKNX5a63o0IzVg35U3Lgv/dIUnTaJ919vqf/P
UA2MEW95DHex0LMuifJcxBKQbrtHY/QVH8z00NzHOJHuy+/pTbxrv6kP/dWmQ+3l0f4Ved6CH0ab
DlNbWU2k4HECym2gz24NM/T4rd6BtF6/J3ftUXwU3fq/IY6yqq7NHxil7dlVGeoaS5KzpeUGtHnw
jBgBSoyQbGWpj3qbx2lq62P6Y5zeEl5vnJSXLrAPQZcOAOA9MkFDHz8cTNUZYQKQdgWErV6+/qIX
owDUpeMWk9Z8xcmI0yiOZSVkoEGY1nuSw4xii3Jx4XjUgeZCjUnBC2HVeC1KXtewTFZCCzLGeEbb
6JFuXPcbIX69Dz4sj7ySsl41OiXUq9KHuG0wSBs9rHUladYVxJIH3R3626saayQnZqzEjRJ28Ddj
h/Y+/padYzdxhB8iHnWZC3clT7ahCOGWbnRTbVxnF77Up/CL7c4FeWATYGghpZ1PAN0aVAidCVus
r60wi0OeFYOUFpCsCSfaOBIb7Dp+NI2tptGFNxNonFh3wG+i8b/Eo2mSqvSmiTRg6mK3gLTSIKq7
UtecqKxsjHRj7i4cHlAYA3EBnHBcXkvaej+KudSKeMqwOr7p+fe0qW2UWOU42fcyheT029e7aiWt
Mptg4T7Q5v6Usi6DNVSjeD/EPKzAlej2VVA+WD9Me76goy14prxe+zM8Exk1aNBA6C5Hx9KJlNSk
DRYmBF1rVzjK5+r7bK9RhFkQHQ3AAFy+E+4nR01sGHq79CxeUWfrIlwfk59/j0X9qO8LRUgL/B7A
/fl6DdOt4SfUwO1Y0xxSRE6Ghq/GxY2dfyEtgYUjvimaH3gVr6x7BTMvYw4MWqgG2iO82hRzV3Mv
2yWHzEHhBQXfOwA8x9hLLSe+yg/txuL6paH9OWdGkQ79JQvurjjelqVITYjbtI9yHoLjf5fz1B0A
9CoJvzWGV0k7Skxyjd5ys/o5z0dv0tudJSPpRVW/EUwnmUpg7VO7iIfvSp0+aakE+PLotPp7jlof
gPF+LsmuPLyxKjrwVoRIoOBFsrprRH+A2nYSvXbKA+kaP0+ZX3UQ2BeTIBGarYUG+wFcsouRzrk0
eGXAlSPdXRQlcxOiE5Kh1CGSAE9RK1fN8+tC3amwTEKa5dWkeTHz4gBJA/Dx95l1jFhiy+zFrF7V
/DWFHk3Bf3BA5CRtT8ANw4vM6bSfE3AOSg7eM6xn9G/1eIJhHS4Jeq6GsMPLqoi/q6TfJeVgVy2o
KtM1Jd9FOpN50x0QWsBG4iAeIDnQPogT31E59eGKDgUM0TaZ7molBIennxz62wRSPm33QrVvGuhZ
4KfZZv0C8RrFfG+7b6VxH9PWZeUNXHAaSLiTUz0FLR+BttL2o5EHaXPu2DEl8+9m2MMEFTHkvLUi
Osp4I0mvOguLVHVVCJkJyr1e3aryqwbBSarnPhDkfmqmUKCGxI1SQY0bPIdhBItLCRRm7TjUJ4tq
uBVLcdd2yr1YdzbroRvG4BHVQVAryTAMYJcKJ5M1r43yfSa1sECZbKrdxN1VPuIHiKJT42XVI0dX
hBd1BDeN2gJPfLm2vJIfJ/GYRg9WPAL0/EgbMGlz+FuPBTQ/rwYoGAkTd/LuaWoP1Ipds4c4eYKy
Ayk9g1NXMe/T/jqCKLvJ03uB/qxEb9Z4T4G6lyC20WkPEBOHIIRddkkgtpBcBtOnNX8QSDIA1ukw
XbSN/ocFtLwJy4dZmmIa3weouJeKeIob+qPnyY7ptSNatypssQwB+Prs1oDIMR4WBa6kDMJPIzwN
LDyEiw6q8cbzlEKeuS2uCyJ7QnzNCaZkHG2pEIOs7DHTFkQwqT1AeWk03+uu83pt2sHboNG5r5hl
IAA6GoPl1T0LSuxHYuXF+ZOVw7k0yzyxgTIoCmBMCDSxPErVQ2vB7LOGyqhGjq2gHZQ09gW8uwBT
uoOqMySsc9/C8FRweM2cHDToQMNe5tjiM+rQTtEg/qm0zMut8tCAMABkh11OiZ+W1Q6VVnsQnjSY
xMYKNEF5vrfYPoeokwwXmraqbwWJOlMf3xtqtxMhFdp0MKDH+R61Tta8DsXZJJA8gWgvJAydyAQy
NtLdPBPcNtb3UGSGggJk51EY5lC6uupzl3STHekQCVGkMzaDRkGiBCmFpaOv9ZqXRRDy6mO7Lzob
0rWhUL7lHKxD0FibrD7n8mMyJ6jKUyzOPyPJbY5yS60Yp8zqnnqjw/5J+ZmpituK92VaeFYFSf6h
8CJ+xVUIkveSN7ayJ1qhIE5YWpVrGK3bphCSjgtfmgzbGAq7At+hlHddC0Vti/tc1YMuL7zSFAIg
muwU3nRJJUG2CXqvYIpL5KHQZdsaxX1KdC8pn6LsuWIgzeMQGaznCJcDlOcdSt6JCPXYJHtE7cXJ
lAp9QNfU96X0g9WPdZ1fJxBqIbS50/KrpkpgNJD4ifFjqK6t7s2C6BaG+8vTMrJs3oNOoP0csYLV
QjjmgOVJCug8UJjPXtv+SivvMw4rWuO64tpeSnq7y654sa/rN3l6NZo3OXmqp1CHOYpovU84ZRi9
K+Y3NVQEzcHt0lPfCi4zDgzJukDAT8+16xGCu5X+1tWwpMkiD9L9OGqDCiJ1Zh9dWcJ7r0BJTlWD
qLo1NBYY5m2ccUcitZNEW8ZUoGuvbwpNBW1o5hrMtP45zfyQj9dxUuRqIqL7IZ6tVrMLtby2lO8N
xMi0yZ8GsPCU/dAexLSCWYHoAmqMR+RkI7E9TfqLYU4exIZgq/Rziu/bpodmUOSYQmwPTTj0byIW
SY5jzSSGC97NvaS/lPmpar/LgP/nRu3U6mCneusPaOSPA7MTDnn2+VxpOpeqAPGKSRKMae5NzNjN
CxJbAQJwL0YXSjm00NCIjoDLx9mqhhlXfLPltpZogZzWkIb/URrn2mrsCUQx2u11ZQw1YXLQUxXT
EwcNutKv+9kOBT3Jsjwn/IehXkf5FUtBuJTeSiE7wtE3zJpx5vHZ8ngv1MeZfmZCxr1ToZzUdCk2
aX9TxeKuqWSvFu8TTKNV8yBqVa+Cpp7RPXcp8gYLEgn1GxneuP5YjI9ww7PrSvCsuLcbo3Cj8r5K
7gpoUkTJ4FHI1JOe+qkcvVM1c7k0uhSAAyIGfOROPICrDW5RJu0j8P4kuflhspMCDpcIOzNdzw+x
dZvlKf6iL5d3mYHij3EQGHkQ6vRYSOJTwsFEliCwDM05gdPbXshtHTZo4hi7OqVhXJdXVo1TAkwp
cN2cKj0qkuoW6s8cFf4s6rwqRbMspW7dQVYS7gSidGw5JHPFlwrXmkn3EpY9VSQbLmsO3DXGIrrK
ie5kXL62AJMg6YOZRF4KRF+dR4c5LaD5/ZQNTgS2dC/dydprNxoAGD8Aye03xk7ST5m560zQuKHP
zAzTy0Y4NkAAvHqkhobbQ/Uosh5hukoEN0EjzYC7FEu9EQ+jpuUbOOVfVLJFmoVW4pzUwipvbnB/
3jxt0Ri0nCysdAp7yDH2k7jbpxzIHsAnx/G1riw7av2WRfhY1xAzcAb2Q43vSHGYFQiVd7zDbXNn
CQ/kJ7xp0uEBXfgMxjY0BUXA7G5HwoNcwYLHjKnca6ojbb9J+QMd7oj1Lg13NY8DuYfmX1NdxzHo
LaBazzhjnQ1eB0utHsoJ0hnd5KDVWg+b3adtfw90AYSfMo+Q7AAl7ysGexJLpLnNiORN05ORKq4A
ezx9mMHX5FVAytgw7diyctYtshPzPE33eT5BA1mffcx+KIxf06SBRGACJwHR15sMLidwG8O1YdzG
1VVTR0E6JBDFpQeFkL1cN74Oqxqrb8DDV51OGIJOh1dBl7v/pykgIEdYykONeZHAYYkSO3Src78u
ceM5MCNO0BTAg3OZJFvVkIx9MzZhxA2QuAd8o8KLIYJFy/uvn5nzOlitkw+RFg+usStSudIQyYCE
eAs5bwjIq2bkfR1lazyLmp/UmExFPtWEugBdeEFwizpkRIG7w2bP63IogCwgMocmtrJ4XyhmXJkJ
9KlDHMEm7F/bQHooIHJTucneCgC+2pVBHmw5hF141cwPdWDLoDwDauVigKxqp6yaoiasCT4Se6DS
49czeKFFjicqurYAV850/yUqBv5bmWCOUF/Xvs3WDdMOyaDburNU7lyv3GKjb8Zb1Iq0RM8q2A1C
7R3lB9WZpxGZkcNmc1RHfNmUALkwg5/GtygaaQmJRLTA65Cj+g1t0hM7dFeJ07r0pB71Xextgg4u
LP1PEeeKz4f8Al6zijUqiFi7g6v5Gjoh+TeOhaLDKBpbvrL7q61p3RrlogVjyHkPOPccU618sQpV
vgWNudCE/rRQlkXfzOorOgn4cGqgH5IrMcxvBc9wtKB3uxM9pGdA0JyvF6cynxKLU+TjVBqLTUea
KBHLeXHOZhvKcTz0noTakXmQjphaG3f9AS6mLswrvczD2wEyb4GO/Bzo7hGecai7p7vM73db23Kl
UjFLQSHvQ7kBeST06herShmRlFNdTgCopccBwuSKj3v4FnnxcIhPEV72dh1Envv1fKxLk4gKDBsU
dKD0vJKzEaSiIjSeErSn4QwEN55eHD2pAaoHlxhp1eDrcBf26ud486r7sJJRV1DMSsIop1f9MDGb
7CQ09fLvdHIg/+xC2Xfjg6+3zhxwtlZBx/qCTtkEHn8rawk6KXzXF2B+9OJVo3//elzrKNBklNHe
xy0oQmpzsarUSe8yLVKSsIlrJNZIp4TncdgiQF7YMJ/DLK5ASG7qNTcQJt9Xz3wPy3SXBbrbOZ0H
mejCLR3qbO2Y9TkwC9DigofCpiatgDFZ13FFTLsMwJgyEMGAMsQtSvi6YI0QIBajy4M+6wpGCUwB
HNormoVVg1KRXHqtYuHlX9rNIKEUdf+nLcZ/vA7/l7yB5ZKPYG83//5P/P8rK8c6ITFf/O+/v5Vv
9JbXb288fC7/c/6n//VXP//Df4fJa80a9s6Xf+vTP8LP/yO++8yfP/2PR3nCx3P7Vo83b02b818B
8JvOf/O/+4f/ePv1U+7G8u1fv72ylvL5pxG8Gn7744/2P//1m4kl8R8ff/wff3Z6LvDP/PqNvsb/
mCeIvjXJ8/Jfvj03/F+/Cegb/BOgfrR5oT+PB+0M9Ojffv8jTf0nTgrAqKFgAgr/7MVGGRJk/DPj
nzjC8BVBQkIuDFQsLuKGtb/+TDb+iUY+oCn4mQDcwGbrtz9/y0+f66/P9w+KAhZLKG/+9dvnzGnW
4oXLIBDEcyTUbZdAFAiNlBETK1BwdH2naYBNwZQ44cVO2qK+L4BJ61CLLUeylDHwCeRzFPaabx5m
gBbfgXMMJe/RFgLmCtdb9/3n02Qdc5GiVbUaQdCcy+e0iq5oD73KKphItXEyLm6cP8PAjQaUbuDG
lzCbiqOFWXa5fJ5NMKTjfBGiNubBc+4bnCudwudvZNN64/Ne/z0oVgKwI0C8rb29GoD59NIg+nkU
n8RRD5SauZn53oilp0ncN7WN5+XCHHAdcPEBMyJpOelM7Qybmf3wE85KqS+ccviJwTRh33n0JnoQ
elt9EJ6gpu992F5/LNyPC3WB1FxHX3zKIUeHqKoN7dw3uts3vQ8fRpfV9Z61IioxMXjWDR5mgj/I
48b3vbSKPs704qoVh6jKLag1nBPdRFGbOfFUeKSu7a+HCITRp5RqPcb5F/lwp1dUIlQoBe0cky5B
VyPfoV9jt20DLS8/JzcZzP1QfDer5jop6CzjAm8QGRXY/FwY0M8fkLWLYdKgNF4Jx77ntpjibV9f
N8bsMzDt6BQOJN6LHcxUi8STo+S2mKgLaurBMjr4nxPIQxKvhKAICu2HUVEcA6TxWv8ByhWUkWWX
63A/zyBWKlpHCxV6+k5ibW/Elg3DXEVPvo1WtidWdstadEhR/A3SQnH76C3Ca9rsjUNpKTYQVfte
Hb0YVmBDE++y/KVG8TfNnnr4H9bQZM8lHAfjbRXB/QrZk+xU8r1egll+IOBlKhWUe0YprBTl3qTU
0y3i8AwWO5n+QBNU31hpx9KpiDqHjrlHtP461mRbxs8SIeUsifVO7kfbSr9BL+cxFc48uhokxY7L
R7EPapjngBUJ4KYMz2nhuyJxW64rT2eQ2a2kA0frxdBeYvxkvYRAovAtlTX0J1z4hR4NOD10am0n
FrwjqWID6gFhJ6dEjZI2eG3LDwRuqfhDQYQdohw5jfBMK/1GqU9ahwIWtEPzM5sewcAqwYqaaMjV
6lilHD4P6c7o3kH38Sgw0ilhtgwIZFOjPZHie4EzTmlsA7Hh61pmZyWMdDvtWtRGR8GWYZy4kira
XOG7aWBObz3rUmqjBOtoJX5sS71aCXorBrAS9H3YMradfi+171CRByuiboLK6mCNzGzLLGwJJi26
1DnaUB9IMzhKSY9ElvBlicd6oLwqzJdV+j3tbsQ+gm3nz7j93qY3jSI4PZpGRa75TJbtoosCIz0P
AvmR1wK4poaXwIysaXcZ2lMMlJ80QUdY3DFZcUbgQAzui1oUEm2A0FbiGLKAdcOcdAKcAvVGQzbu
J9CSspI4dfxGc0gexCmEJiDpoo4YLiphUP5O87vROpR961DoZfERaIxO/NF08cOIY7TusbDT4aqM
Ba9TJYcWNGix3yvYBxOpDgoByOKiOxJM2pDOFeMOlB+MWizQTbru5rLK+BqPmmPExn4y36nAQ9Bb
8IEOpQKNVFNz0xrKL+n4nSqD2/QoWAJyeLZkOHww0xFq0S/B9ssgwFKp/UMMXxKt4ih1gz2CZnw0
3udTbRea4chs2iUjdTWwO43+uU5zh6ILVbASBf0rLbvHeeJOAwmssdw4Fz8ntH8cVxB3BHMBiToo
J5+PK6oZ/aCkknYWIVouw8/ZqLLd12fixaMXqI7ZQWFOiRZHbw3JVdg16No5Vb/r7Llsb2ry/nWI
i4kJxLH+K8ZiGFXHG5B/55sFHIz8mvrkLDjRcXDItWzDitWw463H23xV/vV2/nPm/go5p2UfDnqr
Qq93rEbtDF7Z6OlO6pcvlgMi3Xfq0YA9fD3CC0ke6J3Q5phLw3hczU/XD9GkNIl1JnTa2dR7j/MH
lsGYcaoAc/S+DnRhQSAQqJZITcG5XHZv9LjJc1aq2lkSU4gYfjOS168D/KrkLSbuU4TFxCkwWy6m
ChHMUD1MLnVhExSYewB0w/wFpdMny8/R0beN1EmC5lelTIMw1716FWdudx+f2516I/w/0r6rOXKc
CfIXMYIE/SttW7HlRtK8MKQxdKAH7a+/pPZupxvqr3m7+7D7ooipBghUFaqyMj14t9s/7Mo5vfhd
3BbXWhdJcYWrUGe4+71hidrvuVyDP3H4IJwbvBUwzaovmELyVRi6qfUmS5RJvp/iF3WCrnFMfQbN
GWbKriCN7lCkTmoCQ5vKrgq4x+1FXjEPBK0MeQg8GsRlUO/yIMXgTICWlSjfK37+kLs96mZhsNA6
x+5aFYd8ObQgjDu3xVXqxCop00Ir5Xvig0fHByzJD7fUi+0awosIe96IOoe2Kawf6FlYmJLaCU7s
ozGw4oHWfgdXvUPih1ujYs1GnVqsu1PNj1pitiz3K970Ega1fNvzBYNn5nJzkybDoCdKBPfQVMYT
rPKURY44f4009JWYsZGaU5zL/sonvb086bMhe+YboCqiK2OWyveIJ7EVl3Q3SmybJ7+hNQKiUOHH
SGI37CfAACAvP7SnagyPldC5ZgnQCDrQg7xGY/TlLnEbwb0zUknQo1zHjutKbJH8Q5N/T8PvlXV/
cVWckSUVP1u3HhFSyUIv3y+lbslR97UdnnR3ticHPS6oE8sr0+hfwwxnkQtlepYQJUqxrPQAAdHk
k5s9s6F69Bo/LNLqkbeGyfz6LuVMLjt9vkizjcEvizuUfJtcIK82IagFBMQZdYd5ky0F+z+1127u
2ola/n5mtDEwAabLo3wPDWjwBtyNReVHUeFkdI3lR/8SRrn1cf5ILWkTV8C23kNFSHAnilZ69paB
YwfiYoMdGeZGa5XH3MS0UKVh/iDPvjUa+97pTWKhAvnWJ8jUmGg2dlnJTzKU1cdQ8qMcQm+S0IP/
pZPfzWm+K8vhqcwiZ66Rik6t1RSPMUHK1U4bKUwxJdBvlHp61XOgUOup8tNaJkh5dV+uwcfcNMc4
oXZLfghJbI/qoyZSN8RwHJN7POcUh44EHfwPY9jLaPwrAM0II8TBkdwtwwpNuhNjNDq75DmvhyDP
K6tPMNU/UqCYIPmKJ+NsE7W6x3ypVxOIb5LRUWYCiviPrknvdLoShNfuJ+eZh2QkZlHjIDNQDWhm
62bJ5A712ozUmhnO8ba5orBMm+V7qJ4A0IEmMrozXWWuRG5uNuGL3/0sPJyd10QMS9Rll+U48RMx
bBFs7MRq7cQFpu2osR007qRvgLt467MxK2v8DLhntkkYaZUcwQsZ7ANoj2F6adj3FU+3VMwvUqbL
S/JJyndmw8zCQhslOIEQwjGKLVl43+8HT/PS3doo8dpyOKfKemDdW+Av7jvUY6CFYxWgtjeM1TRo
+Xe+LgnVykUxRVP4vmiSZPLAWuOvetu81O4zK0ejUveBUYbsxnpndPEktyxyTm0Iw05rTYJCIpy3
5JgvmBJa6l4/0G4JUeRjdvMcPqjbbq2izw1w/b/j+WetnI8T+kSSSowuI1DFJ0yRNpbotnCotmDT
32AnP0CC2ssdSGGCtOkewImft8/P9W/6xz5329HGH4quMMl9kv9q29kioKaRWOv+NyvcZZe0Cm9u
bPB9LYCnTYKmkZGgLrFyF64H/b/XwrdJ9UxvpJyEsCLd4+3tVckaPdGaBa59VY0NqrKjgnr6IEPo
cnIEonu3t4rr/H05EZ9R8exCD2MBebRSIHivgvMIp789RlBEQvMKRXQPxaZ/Xrr/dCF/9o2716CS
K6IigcXsW+fqXrIzBFAH+sqp85Au2T06vYNlPq2sc20vl7+frTPtENwjhq/VuvX7oqgDtV4Ulp3Z
Rj1th8nfaPWer1xzfbkMZyb7qZNauYHJaaHqmHJAqCOryGrbxOdkrFs59f8jQfuzsZxbAbFkbE4Y
0bmvXdQjQ79wqsYf98Bu9vboEkd6Zkfo6HabNUHklVvNk4QBnliwQYLhUt6pTP8F1QOw3XXPK59w
xVHrnPMYqJKSofg8qrMHqJ3bzw4QHscBM6eNH4NRY4Wwa9mwG35a5/wIYVNXD9NikP6uTNRLx0MO
nsmErMkgr2ygwb3WwkxNlVKAwwIFCYD5swWGPqqslRX+x6Ph7wPC9+eEThC7dEKk6738rrubAZxA
HQNNJb9zoGaFpm7mx9/X3rxr53LphZ7fg0YcJrQssbol6LR36h5F5vrXyBBl0Y9wRIgJuxiqMLdr
02orF9DgPI0p1IUsLne+L3oUcQIVFIvzqwhtUPlx5WyufcEv7iUbiiLH1ipj945+OjRghV+Ndmg6
VJYriDx3d6bZuai52AvVAEm0FzUBvlqj0CVem59fC/N86Uxq1EibzWXhnuYi6d8WaHDtn8K3/Kid
mPUXE0x6r3R3j8N+bQJr9XtzfqgT5hz8ftiLaQf6jJ3i6i/asA0dE1gsCchNX9k3x9Bda+ot1//G
bTW43IYmZpoD703uKe29llQO3v2WEAPtnw9OqFe+2fzjgvJlKDM4jyQK4WxELdIp2diGw1utxG6m
VtvbZ+tq5MLUIEquUMpR+cFfDMOSKDLwLpUTw8pa6mTh2oHhuLT/bxbwxwafy6DZQtPQqFElCZaM
NHPVFOBADCYeit2wGVc90eI5v3yrM3tcZlNqSZ1CSBAOLysxaAZeE6XeDAno0gtMTwNIbWmZ+hBG
za4vQAcX5YNF1OlloJVf5O0mVqbTTKVnORa3M8Xr1lReb286N9D3dUc4pzV1TC+0GZ8WoDM0Rn3Z
6/z+A03iHYhq7eSATB19JSt8Sbw1nMHVg3y2OZzbimc5Uxnm6sHc/D6mIkYJHowwsUBK40rJ1hha
Z2WtVysfZwY556WDWDNi5kxQHR1c4tZ+v5lOsr9EVfW0liysHGc+KwKlTBqP2Flc0+cQU+VDs0aV
yg1Jf/12nANKtEgsRVwo5LSDi1EarGkBDnb31CuP2afY6AEcASc5su+TVcnKtQVyfsg0yhjDkSLy
W4pizGyXcEG3P9iaBc7thFMmq8BLkvuRbSm6iCnLvdsWrkbOsxPBZT6GEs0yK3D6QWFsy5A+qsLt
vGA0kPqIrejetnY1eP6xxqc/EN3sFS3RyX2nPzYSiA2BmoNvXanNKFcWtWCTdHSvgOv+gmebhjGL
C0kT7mswMedoe1tgaQ8xxRHnNu0IOD2NZsQsjpxCKAB1vxzQ+cFQgOCbIzdPlwrEIrueZPEd6TB1
ppOldx9r+1TNc3fU8GwZZeWUEWaTaZfrk1NLmqVnT3WHEn/5syPENcNQslSCqUBxTI9GYaDAUKCO
0tSBWo+uFEL8rAR1gAVcemdFVTY6oTJ0ViKxY5dkrUO6sHAg1DLZedo8deka+vfK2brYJO7uGLky
YugmF+7zGiLdDQvvKkFcISsjVxzOhRHuikiUtkCbMuEeKtlPyBDs4Zd5197J+2SP+b/SX3SIlxcL
JpOzCvthp8cM//NvH7tr+TCwtYuQIXigwCqz7MXZA83M2woqTiUNRnCIdNOxesz8xu0Os7ShKBiA
hhxI538o+/XpnS6sLrfh3Go49LFgpjSIlVJHE1/cSJg6njCTXmaYf03iQNe1g5RRnK2VtsGVyHJh
mvu4UqFVGR0KGmR6t23AVR02uqsbGF6E2ILRt462zqZ27VufbzL3rXGOc1R4YVMK2EFQUAkNnSmY
wUYDovdsNXgCsfgltbhYI+cc1bJM86yMaTCAfYbOgiPIm0p5EENzU4nzNgfOJC27N0mn93iTe3EJ
KpAuml4UCeNYKgNqcZKNgAnm25wV7twghuTK7w6lM7tN6a6QxF9Cug/D40SifSq3XiemW2h1WhkV
7rqiep8wtK3pmBACP4uCh/4YOxNwTmraAzqzzHHN33qNqfBw+AV5/2MqJavosk0oFd8VI7mTYvnH
AEEB3MFGr52yAHgGw9EQO7dA8ueQGgfTLDYGYCMr92HtU3Fev2cFusUJPtWwM/xxO2+Mg4Z2qIx5
jXUepa/dd0iInR0MPudk4FIw5ha3T9CyoB7fdAxBh0xzIrjAsAHETGm9BppiLetsNfZVOmHaUrFN
IHlMObdnBnqCbLaGqbBSfLU6j+yFyKOff5RRjonA1Fbz7bTMi5mxb0Tse8UCo3uV57VgeSWZvVgI
l8yGPWEmbnR4j+Bia0LrzhU7Uq3DSL1qzekvKZv8yaSbla91JWpemF2+5pkfURDFDKHJadBD6NcO
o8SNVcXqp8ipMV+ZIWul7AGZpNW2BVQuFZAcn0jzJizZ9r+I4Be/hUtZEVdrIRNwctJP/Z8M06SY
gmnXQI3X3ikXdjiPXZpylZF6OaHI7HSvtWfIYrNduR19zH6s7fDKfeBT1SpJxYro2OEGH1bQkAlh
3jwDMC3M6IbBbWb9j7Z6mlHIbgph32DW+fY3lpfCD/dOulgv57D1pG7TuMYdSbchGpG71kqd5oU9
zhsVyhE+CeSjDqxz5TN/6VNAecB8lF/NoEIrtrGEe4xa+WsF3LXjzjn0mjVQPJKWqGnu0Ki0mlG2
GRkx1PpamSAgnFAENLq1Astygr7uBNgJVMDDoFHHWSUGaNbEshSQ04t2BVxV7GXIEnQ/3jS+uV0b
r7hWxMDO/7HHhZFeqEWj1o1waemXlig/VTEKqpErQKOEYr5L3wh0Z3jGvvLXZmP+xyn/Y5vzw2nf
t1WT4twtGDLB6iCeneOUqzsgVPxVsffr3/Nva59n8MyPALYL0lHQIQbKd1HajeMjWCNElzrhdgpA
75zkNjhOSsXNYweYoKfKHjZrL961n8B50L5lrcwybHbT7vqOeHOLwVuAR5lcu2ENACna5330cvty
Xct0z77w50ja2brLIVSVcMC6R2bYyNaBYvt528K1IsL5IZI5dwWRbJENFda1QPnDwp+3SWNHm1xH
9yE59jvR06HuuAUIWRidzFtLcNdWyGWaRqaqU0SWFSqaVSUEHJfu7RUut+7GrZQ5/4RXtl7KHSw0
IDhNakThftv3nR0JgbCmbbF2SDgPII5k0EWKzazSydWlzpOKzI8AeIX43TEtazcqUjtXVt4qywpu
rZDzA0odJwUg8TSYoPMC/KiFKq/XCQDXrjQb1j4Wd+lLhWbjiKw/yGX4GXAvCcNaPFuu0Y21KFyb
oerMKklErEVBOUvfR7uRbJk7OW0wbIpue/toXOssnh9+npGq7TXUeRZrxqj5QvPS0veul4Alplab
EEeTGoswVGNAVJTVYGv6Hc3jyvH8OufxmWP+7dsULkcCM0crTAS/odtV23wT7Yp9uU3369nsNTTj
xWq5DCic25xKAj5ffCi27FTbsTPf6X53+v+YO145KgrnVoCpq8IYAx0BGd0W2Dkrzy0AgDZd5KBA
QL3ZBYmGu1q1vXrZoYsrgwAWtKeEO6GmEIsgTcASi1Hd9FpkzUpnI1SDZqy252qtKH31vv8xx8el
OOzAxF3CnKQHmGCxtWgXKj9mMXWzObIBWAV6nv2bS3hmkwtEQgjsdqFghqPBRGUr4/WVrta+r+Z0
Zza4M6k2eg8ZEqxrie7mftyI2xKkAv8fkf1qzgQ6OMx1mbIhfd7Qswind1WXhaBoDeQi8ftm3pJQ
foTmuG1K3a8aEwSCZFgUExE0qhwhFN1cBoUTSCpue4Kr52YRBTLQvgAhBee4K8bkaE6yIhCkb5Gk
OaM4QiQr2zQjeQDfknXb2tfJMtx5QGjB662isPMFN56AA4FF2pAH1WtS2yDPAhuPSe30FOO1kPu1
I0g7IIlkMBE9iYfKBsLO/48/gQuLIip45ZjnRVD3mJKNtmaV2zJJbLBKuB3eX3rK9otgqvRBCrxi
TbyX6JPeZtYczwcqxJ7CHrV2sGdwfd3+adcejeebw30LrWupWSfYnCgcnzMwudSy8lyDD+y2mWse
6twMFzUjQ6CEVbSA7990seJU0r8BrizDkQA6QxQc4jmcNxok9HZLXcmD3lN2IpoWmW8cJHSylzeP
ul0Lz5//Hhc8z+3x7qhUkqiScgihjJECCv4ZCSnmydPhWHa1Q0pxM0uJI6nvQw9SIEM9xGJshSFo
Z+JfIyixzNRuI0x11RiJapEnTc9KfFcU3wtANeZCtExF8ENm3GFePgjzjkHcVV359tci8sUSOO8W
R8inp1jNA6TWdAtePwG4YcFVHAnlaxewr1WKjM9n2a1d45wd+IkgJdmSPChdcaftzK2wyV9ki+yI
m+xEzHdaWmD6sac9RW6zMe9AteZJbua1L8Vz8nH7UF4DZ16sn4vRcSRNqlL3c5AKsy+zcTNI03Ol
mc9UArWc+LZMvQlteBjA3aWEH3M/2Bngotpcn6R5tOHgNnSV61ZertytLeKiea+ZwjKFkgetJjok
HuyKzluNfRub3s5lND6NUyhHu2iqToD1WxP1q9aE4OlJB1CkUNTNbPZuqZR3NWSP2+qtGaChOWgO
A6aCDs+5keymfPwRa7VbNrUFqcR9Ps6eFAGhPzV3PS3vgezdFLTaV0zzDd345/7/Ytu5ZwiGUER5
DHHsMky1iengt1L/ALal2Ajiaq28fiVfNwxEGXWJeRBo5BycnGiNqLA8D0QSuZ3Y+5MGeDYBI54a
/4t8+sIW5+WKQZvUhDRz0BjGr7FpfXNBB5ls37ftPq9BRogBcV1Eue0wdb9uH2ZyJbhfGOf8H3Le
vGLQ3Q4UccRgKijvxcnKdd1tSeKVcrsRMHmqyZVFDQk1/shORc1vRPkuDIN47Layvs+LymqEu15v
nTxjm0oFt1t3ULM1Jj6OIOOz5XH2W5GP4AqcJSJD1ilamcF3Vjo7zkN/P+EaTXMJBtYRvGgaJOE3
Cn1gYI0j5es0SJgO1ncdCkt1f7q9b9eKKxe/hXOCoIYbqknCvjFvcCewySABO2GIFiU0zGls/6M1
zv+VRMokCdctGFsov+uKJ+XGLtWzLRu8MmptkGU1Hd56o7nptOR7KK1By27fB2Tul1uv0Ajd1RLL
DWWM+GKAtTEeTYaBun7lNlxJ1y/2lXNjYWVSpDZjHix6vrWvbVVfA9P02rTjlQTmwgznTAjD5KVZ
4ihB6QpsbM+lTE6TtEYCtmaFS+CkGezRZbOonmWQzZ72WWscTHEFQHytPHSxFs5XKX0TN2DAKwIR
04cQL/CqA3GlDcZ+QWxEHLTmfJRWMSuwVmE0F8/0Jeb87SXRAr08Fa0SZwWZmyJoonjPmu8zBFBQ
YbV6A0hVYL8VPXHnVLFqExExqSAwq2zMBgP1J1SjLXSoLHnWXA0ZT65JvlZh/D3+rs06yGyh18oC
ke7MZi+Zx6YSMAmuWSkLpiX1Yambd2/RVFpTaOKtmj8YEtZH0QIuX1QVhL31Rs7AyDjvdLF2zEx4
LOVqU6EV17VLty4CfW4MMtIPQUSQpuDfBQMlfk+eNxshqtH/ABFhcxhH2Ssr8P4a36YZ45ot+nCZ
MyvZW9EljqZhPEP4NY7vWpaCBXDGX2fXAMFjmcXbnOXOkL0lrerTTHwsRuaQ4QhRKFdRBVebTqDv
wzTblsy1h/lKV68x25vmHp0g/isZGBuS7tMKUzjYPAm8gUIo7VswPq+4litn1ESQA4W9CFYYhQf5
Cf1Mx8xQlnckRjHAVxBMGMqaGcDbjZs9RfYAukRnjYjvmi+/MMtdjV4scd1UmQbR5FaqDc5ZSqwF
UF37Aqhzd3hmTk4Jyqi1IvGVM3thmLstrajkajfoNBAhpZNj/rwCG3QD3t4aHLnFDHzUmnjPtYT5
wiR3TcZSAeUFxEmDeDv8Vj1pA0bik+Sn758c+rb6dPuTXnGhF+a4kN6gfgR2fZgrwPxbl/GRFY3b
ysRraYfMMD+ao+jVI3Nvm/2s0nLewDSVheYJg9ZQKeLsahhhk6GqMjzo6fcuPUmgd5oM5pl1iFa5
tsn60m2Te8yKVRYKvk9pVjwXhvzatfpbzib8sgbjpRhWEcfSa0dIno9dAj6F5jtjKN5PZfhU0dIW
G+VbVj3WUf8DSJh9Dp5oMdvNw1tX/FTTH3V1nLPT1ESb26vjjg3YbBadHmgDgg8TpI5fiBUbXZPk
TiMPIysPAwsPknkfa4YzgdNBGOkd+CpWLPIpxheTXCjMMd6Qkq6TgtYdHcnBjHHmmugbYbTGi0c7
fr69wrUQz32+IotkQRfEPIhBXMvmFl6rtaZItZc0/7ap61kniOmAlgGlmsJP+HaZXEyl2eRB0RMf
tBsnFSSnDtGlBwo6PoEkT0M23JOB2sA9WLJEHmqRvWaiWgPAOW9Io1hNPf9M2/Itodm+w6zVOLVo
rsaOmaaOmq0NkF65U5De/fODuQRMyUBDObEYaTKoPFsUCRZcY7pba4pe69Re2OHyrFQHLyON8zlg
UmRVCrMEoXHDOfkoRv04hL/LovFYNp3ivtiNhnnMTab6Qhe/QtfHQiZvRxrIiTvUqpJusNlCch5V
mLvPMB6OGebHZAJkBp2BuPwo1Ry86T042YNwBMekVNq3vzJ3ZZbh8Yu1cOc3G6tByLNiDoS5sKOs
2JXiKwTF0P4odzL4VHSz8G9bXP5FzgNdWFxi3dkDIVQzpsTSYpF6oEC+E8I1gcxroNALE3zcKuMM
yhdsxswrJEHFHTColpACsw2cxtTZHbISCdwHKC13khkY6QI60a16eBdHw8eDydKn/JCY4Vs9kZ85
ysIhQvx/2wUuwomVPDeTkuRIlaARloFa4+22gSspw8UeLB/+bJvnOB2YUJRzkM3PXTpuS3oA5GdF
o+ha1LywwvmjXAu7kobYaQWEiM0WVAuO6oIR2VrygvUa07XWy7k9fuZW65TRkHqsakmEgAjq/Nzv
vOa9O61js691lC6Mcc9Hw+gno16O0eJPpmOJycl5p3jFvb79T9/qM8icfSuxzKVmEhOk6OBpV5He
gBu+oIVz28r/WI+G+A/pWAj4cOvRer1UakVDOlctKuPoBZjp4zSVjjlsqQbakz6C8smJGqtYHvX6
pf9jmnPNWSZLwzyi8KVCOcKQ3hUdHEVC/n2S34xMs4fecGbRfAIlvT/kAN7Qxh465nXtxsD4PDoA
fpf9CiEPUpi+MTKvEYJS31Jyp2K4PdyY9KkDcyoYA2ytT1xE5I3J3vqsgHR2ZAk66kLDmO+KCBrF
bXqCBPy7KsYg7Vd+JyV5gHLnPiHtVowppL2hsZY2XipKmPBPT2A5fDTDzknQuzTxNyNW3Tkj0GV5
G9WHNJz3poFhJ8X8aPpvESDUWm34KL7ZFVjU0mq2VfCXJ1K9FYxsM/S9PSngRdcx86W6SQ9akCa3
qhRoCzyXBrPbJFDYKUxcIHO6E8Vym4yvcTU7Wv69y3Wn1tIHYewtQwr9WRycoRt9LQxdlohHMfnZ
SLPfloKVxKrHkmKbG5JXCMlObUWnympw1KuBWHZ+mRA/M8H3Jz+SEfORReEZrHoUFHKMIt3u6Dcy
qEdZBi+CSBaplW2VzB5K3dsh0bYtRrmggpGngt2Ppi0WzG+VDFHtI5X3c3QUB3C76Z6c/0SwtnSG
Qc+ZbsruZUxfxGoLyRJ80cnKksKNBmIJgwy042yN0LKI4j4Ab5jbkOLbOD1FaPt3tHkJu3g3GdW3
MQm9Osfj8vbNWJztWUj6ksRxIUmvNT3uGoM8CNLsGRPqaTUEnAAxqHFXVgsOPN7oizkuPJm6EFHk
seShbBlEImO7zNluwI7GbISoSNF6bS46df5WJ+9QQzNNKDL15qYmkPKRi2gHnfOVDbjqx6HtCIU0
UINCVpYLR2mf9qrZ4MFFfGNXOJh9sTMb+GgHkCs7cdYyNT5t/kw7zu1x0UmqxDRRavQKFL84Fc68
gcgOWKfTDbReVodzryXN58a4IKX1Ihg9oKUUTN0B6Q01MjdlD0VYHm4fo2uzeGBX/XsXP/9+5sdn
vFu1ZjRpMMPRJEkSRMYIijuxiZ3GSIefg/qTicbkKJnwYc67DjLeqBufquwHBQlhVcZLQUE8pWYo
O4WIFxgFAS9bSz3WNv8zfTr7mTmeY0WTGEDy0IAySF6zCod8zIGsDTGDNKm5kwFeONWlPwqK2+Yl
pHeUYq18f617e7FdXFCYphCsqAUOAYWXQzPaEt/Nffecg85ss1BwtU/Ng/lbfq925WP2uNq5vZYh
mWBrIZhPAGibL6oMXWTWZjTnOPM6KIvajbarTpkLxLwP6ahsCzRc2aNUvBbtr80ioFuNzgUIWDXl
i7RumubhRArsfyzbPejkY7t77jdhsxsxoC4eIOzoKGuo3eub/ceoydXl9XmCZB+U1QMRFGiIfUBu
1e9/sXok/nDKDzmxoJ0mvianFLRc8fH23bi62WfmudwjBQFZXPYwj+cIiCAh15ZtY0pWXjNXy6xn
W2tyR6oYpRE8IthanF/okWm/F7LgcKveofF5j+WZ9yaqrcyubOOhi9a86PKvn8WRv7za2SK5h6HQ
h7I4dJ9eFLpH/gJchUDNQfCLXeRJK92NtR3lXm5qaQiSFmNHteajjoKBJFbavN/+atfStvPt5ALj
kBA1ZiYWBDomBs6QapX/7nrkOdszLhj2jEWRXGAZzBnc2Rl86sROeGCuZM/HeCes+OhrNc3zy8c3
DedaLBnTcEJG6aAHSy0+cQ1HrT0SxO+it+iprtNDrH0rLtwViVLJDbomQcs+pvp5xNBXm66gF9ds
cFFOhGA0Btvwrfr2VSwfSgMYg8fbx+H6xwLjuC6iEr0wxXOPymQCRWm/1KF3nSt7hRc64FQ+oWLp
kU3ommsf6+r5O7PH7RubQ3QkWqwp3WJK5cfywCxt00YSCHrTLXES79/UvA1QXf69RG4b88acjT5V
F+Ck8Fo49HEobP3YuzKUUyrFojZStP+2qxrnmkmM14OaYJVqoL/+pdZSuUZAPJT1HNNZq19dvwJ/
lsgLBqlir8yQPAdaE6JvVocoANC5D+bNajMDed4BNZkF6oq74rPev5zjmVXONYsI9EPb4PWJOUiQ
cC50ROA63yX+IjdCHoH2P4i4fGtqqdei7UWlnYs8mTwPJV7EyOS/jQ6D6KJVH0ElfNKC7EkG81Hs
TqsTBVfu4oVNbq2yIae0VnFPjKMQdJoFkvGXcYOn0g8UTQ/dSdlHXv0vajEXRrno001jIbMIRoUN
EqrNMtptHMpXNK8wNJK/tGu07sux5KLdhT0uAIV6o49qiI1l7b1IGxBa03hLWnCtoT0F5jyBQJ5O
iQ6xucabf8UtnDcx+FxGDWMkVmE0PKSQQh1aydLoP09XLixwh0aLzJaWUzw8yAN1G/2+iwtLLj9u
X3z96zogTi4Z6Okt8s0iT/8f14LZR7VBH4ZWtxlQtk1TeyDcfc369Kc5RoWlzymxFBOsj0pO9lon
Okr8U5tzu1XSH1Qs3ok8oaUK2nC0NuQk24yQlGoi1JjJXO4z0fBzUXpL6+69G6rWqsHW0+L+iajD
a2A/1CBCKd8NObGj6In2TWDQu6kAVww9AfrmpUK1L9v2Gfi2zA2T5CDK9R1oNzJHYfM9sBsSNEQJ
dYcUuwP5zmisd3TKjmWvbBMICqpStdEb5ZeJCWvS/yTNsE+Mxk9kcFtX9YMhFE80KbyBNfdN+kKF
CtWV2GvFugOch812NBu2mqB/A/UvOWErAfNz5vfsAC/vcCJ9yp1oaBtIIpfdCPEE4hRQ1QdZQ+w+
zI9jmnyr6WBTRQ6apNwRQoF2LifN1SG1KqP1TFsUBdSXJHpo0RwvwFUhtdCdElLoFSrQwBBtsCVn
w1tcNo4GTVgNYnRENK0SrK946ckUzYLph1SfGvV9atwpOhnDscbhotXHKFPLFPujSka7UqsnNLPQ
6h7tGrqTQ3oXtltleCsACzPH7UieoxAkg+QOIdJHu8XT6cIdHt1pumnlA57vM+CR6msTh5skBi8L
9OBMsob95Ke7/9pCHerMCv4zsJLLhKCcWFmrI5EDGWKOMiRAgCqLwmzDZPEYRsRR8cvKkVq0pJ5E
bHkoHb33lTB7KidU3+Vfer6A4Nq7CWiEeAh/mOCMz4rt7YvGv3j5n8mXjdVGkmMtws8U+n2x1UHU
bbqQKlBQ6cdzoPLX+td8nfqLQc5/sJQJatcxORh085gaJlBP+x76UVlc2mGMcdX6t1YdYvoSt2vP
6k/v9+VY//kmn5tx9rynrIikhLZyUOjkFUIXTp8f5CF29Ey0SZLtxrqqnbgZ3gwp2yhqCWn6EfCk
qhV/kOnJGOYCAC0dU/nClDhTCvaDSNZRnxHBdpsBrJp3T+CF2E3TYySG4Kt+ysXG66vmo6wfYoG6
VX3Ip9IupQGTseJspdSgDpGGjaD7YrejKcDPajkf4A0GeqgG6BpFD+L8SGX9UUiRhkCN0lKk/Gka
iG6F4PObha0+fNCuRPnrWzn8GttTXxeeot330/e4JJbUP+nNIc2/ofZaxE+0Oy5NtUnvrFR5VTEe
y+CNmAm6Z6OzmNJbaghnO+Pa4dYM6E6njNhFB3YZWXytmxKA3+4wqpWlxmDFI4DO5W4qAR4a5u7t
o3ml9KgqUK2F/KYGhLPGBW1R7toilCEFQcfQr7pf41Q5IpW8tlC32bgq/sUlJsu5vDDHxWx1SMes
TBGgB1sP0qf6HYXOhUVed8mPvkC7dBkuXWUF4+LcF6uco+0AokkSoRQC2QT6Vmie1Ep21PBQxxhI
gpRFJWP0G+LAk6Y6aoOGNvQZyl7dEEiR/vPthtKaoUgS+h/4YZf+SqnCPpcVrL/XNDBwnKLpmQ2t
RSGDI4TpyrflGy6f6z63xr1tS40yo51hTS57b+5biwypK4PEV53RRJhSqHTua0jHp/Gwlm1/+dCQ
sCOmIuqaIcs6CEYvFwrR0bEU+1EBZD705XZrEqfejdBIZG5BN/M38TCDjnjV8ZHlRXbhfDi73Hmu
w8pIJarKwdijbVqD6k39+X9Iu5LlyHEl+UU0IwmuV265KqldqrrQSqUqcAX39evHqZ5pZUHZiXmv
T31QW0UCDAQCER7ug2Y/W+U+KWKwrVKInqc1WO8YCstUOi4UjbxWgq5taWyqxXov0JzSZwlUNPGu
TPX7Xp/rQKlxd1HNV6DIktHes+MeQ8ExINNNC4A77t7rfsKVjG2ZWwZ3TiAkjLt8lrWw0cpXhphk
gYIgBi/0StFw3RT/QPlii/PJJcNYjtkvGqhJih/l4uKNsh221XaT7TDwDbxuIDqQ66187SNxfgkB
JNotFuCO0C2+GSHxIZdJyNolaO0lpAYEjCVoJCGWe9eX+pHQXjPM1Q/6GkBDs8e2dl52wtsTwsqT
V943OymMcs8Oe1Bs/JZdUPhVGoZnocROMDBDAnByG874owWHf7fNdulJ/42ZLcBIdnb9kzmAGFZQ
ofkBKNLw3KN0ZLkjqJJObYn7Hao2GAIU3fA8xuDLV+NKEwl0Y2bQddvofJPekXpnfF6OEJEIol11
kB8K3CG//RKsauMjePD91BXhjYW/gMu9Jm2qrWxK6zBCTpiqzXZY3hLVhBLyq92oMZAmxcHOZbQU
LEfp9d1AwNnOFKRp8aYvso1Ojm0p34G9PHPLht1MSqNukkzUWxJEIn6Ypq7ksZFyfHP0CW8NclOh
qaHVpuAtJbLCJVyJHHd1ruAQyej/DvZdAg1D1f5Pb48/owI/Rr4s0PNNmrwOex0D3Va0H5pv83A3
2va+zRTBfOLXpJWzxoXSCKRMepLO62GBepEKRCvozYpN4sqB1B+1ragv8dGeunI6+RF2q5FSVY5h
MN4trwhEgJZJ25UjsHmYaweTap6ee3Ige8v3ygjWvqB2fz1AfJi49hO4WKi0EKRTSjiLejf/pkDy
Jk5z7LOd/TNb3OS+BVbSAcx2TVksbwzqzi8frd6dLDf9gWmi38MPyNMckxt9EznzbnyIfWHbSBA8
+Tn4SVEzzP9+xDADw+na7xFy4MtxVRdZgX94sqbZbmqeY3WTlxuTbaAjFoh7DatDX9spLpRORM2S
oVOqMIeoHtlSH+MoO3OvOihXip5Pq6dds8XFugUv5VitkEysNXqoTjn9r9jrHGVvBNobrnn3uhcI
Ll/CBbYKKiFWW2GHjXFxrAkBrr/JK/JoVdvrhr7kpX+eMH5IPk4TvUt6OHw2FxjeY27G5M11E4K4
xE/G92OtTkPZamEu5SjvSDvZwKVeCSuOoqWo+IRnj76Kqna5qFhK649+k/jNYxVMkNlpj0nixYcW
J0F4BXIFQP4K1LgA1WQTCjwjYu56m+c4cBDk9LRVZ6dGNx8U3wBmoY+7kQNGHagNQmdMkFB8zbC5
L7huy9myzSFvphbIlrBW1Kehu027V6Lkjl43PtH3lpEHZte4xO5f/91n5eJUL8cI/wuW3g6qq0Dh
RsGYMcsEV4Aq+qpcopapVtYoFr4qnmu5i6EvKEN7eQASf4Bp0bPPbmy/9QZfC+qgucvv5pfhpnhv
wAgg3GmRI3PxpiYAipUTfgo4HZCxQ/TYBTwA0tiuhTEShz7a++lJLHQh2gEu9AAYVxWgRsK9PkI8
EEjYkfzLIMBFGz1vO5b1CG4NpWAeuyliWZA2CNagr+fozEl1M5K1XF8tSIMfAdeRl0xgQpQs6Fz+
k7WaoRjjWOERoQQQGUVTw2GHAYCCtb5VikK0KPnUuXiTkLaa5vnDM2U3bcHrvan3PdQjD5gNAXIo
+lk909t+Z/4wfyGl7DFbJBQWFy6aC0BTATLRPGnBgWXvokR1daMFbxeSf2IGs2Z7Vf6csqeBIXFp
uwBlKsFFtfr8lXvxA/V49mFnFY93NUIGHtPhVlHZHoSDtdyC2BGdLasQJEcXHoqWbGgylEsAG1mF
uv/0owoUD6lRl/Zfb3pkPccWSUfmAo7XeOYeUiJCeoP1eP25wj9NcgFIn9sk69Z3sDrWYWLK7jx+
I0n8OBAMWr0piqh4+bVwilrY+Rq5MKPV0dxGEB7/SHo1F/Q4+yhA99VPglTQ47ngPn/a4mILdPdY
Zc1Jjf0kQfq6slX+7F/j08oqgILo9Rtj3alrO8mFmWkxE4pxVC2MoJtb0ZNEraBt9sUs8BKBHZ5q
0Yyr3NYnfDEim+/WtDPJzRSRF3X+dX09X++DPzaPBxPDvdFhaDp8qGY3FzkguxCBLQrRNxI4IK9Z
0tnZrHexbYUpniHEGff0flVvzL5bCKO2pz10v9tjuyuCGeT2whanaDO5AEOooizJ+hwpIu3WRP2J
oFDYUm3TpumGMnZrKjsTo1Mahriq+LnFyxBMpBWORUfvZ0uwGV/vkT+3fP37WbiR9DbT5rmtQjlO
AgMz1JIlyvRFC+ZCDLQEMA1rN1UIXIBfn3rqAl90K+9Qhem99c0neRp1DMATBMdDdBjN9ZedLW4w
8qbJyo8qWNp9MJM3h2G/mNCMQJnyVtQtFy2UizO2YTaRacNclnXHHFNwaT0iqZL8Nkqd6yflwl35
53fj4swYRwroRKoqrBt9ry3j98XOnQ4Mj4lyYPm+B7y7IL8kCe0hNFSUCdVG1EgK43ZGEyPHxKqR
Hk2oAxvljVXiMi9Eo17CzeeCUy/VERItqQptgJ6n9sFOIBlpORDoLuoGcFW2pSCgwOiF36cZRUfH
ECB9VgNXoqPFpUgtBgfraFijVpHv0zRFy6fbSmP3rGQna4UWtD8jIhqrFfgAr5Eyx4O+xBLO0wq1
r+47rd1BrNIxCz247gGCWMmrohh2tuQgkMAjsLuLWOGk6Igqtgh+KAgPvASKUUSWNFY4u9aiHSLZ
IzYVvEdEG8YFIAVc5qB1g5tQM9o3BAVYJfI1ooCctxc4hGgxXCCqgYBIxjXySiV5TcfhQFHJvP5V
BFeLta72LOI05SyleQETaAyf0ujAMmg2xxCBbzFP3t6hOyoIBDwGFw/mPwIBL1sSa8NQjmR9NfpZ
G9iQ72y2q2BL7IHx/Lmdg/iEuQg78imGLT6AiCKiNdEX5EKROtO4l9ZtVap833S2Z8zQM6dvDKN+
13dX5PNcSIGiwDxaMdaq19S1NHR1+30pauwLvIQHAk1GNCn6upy8bp564J7Q/L2+DJ5IiP9mNvew
mlK768b1ohgCi94kiUsgnIbkQ8PLF43j8jY2HHaiLqR3hYMLPFLvi3H1TxftlboledrbH+Nu6+A9
3v57oEWqrbJZfhMfAqlvJhF8OaFVLuuJAHbJ7QRLXnonPwL8vxaeJZ8dsmN5xJWENyWcU1RlFH3L
9e9nx5HItTLSCtHYNAiGhlRnGq3N9Y8pMsEFFQUFjNxIYUJS3+pl9qnaCUBxXwExfx5xmwsqkTmp
y1RiqjTJHaY6SzA/G6sGtUt9Qp0E9DdenDvJ7eowWTDv0u/ddzFFpeDw8SBnMigY7bPwirIgLdDb
MCCfbEBQrm8nD+n84p5cNEk7mrcLRg0Rz2qGGcmVNGG6117VwLxZydlUJwN+tRCYVUWr40JLVNXS
1C+46BpvhuZLv0F3ImeYBc3uPoBofr54gDV8+Gn5UP0CU3V8J0uu9Aicln2biBhkrrsV4SmPKPQG
LWXCecnryhmL+6ERdPOvLxgTWn8eDcmM6rbNDSs0sgepfRh0ANZpFAi+5teOwvntRGQu2NAohrDZ
iDR1pTJAKRVE1PRY7pYbthHSra8h5J/zvS9URcqskWSJEbj1EKPV+RIQb4Xhr+RURxuVDLFYxD8E
cozbqCtBJphNuU1kddsVcWHDJIILxr5nh3jl3XRAMO8wbunYI5Tx5MfmiXq9+d/F1E/rXHRr20K3
IjzOw65XULlVd9lhVvuDNkAxGPO2tIRqHfCFSoy/ViC+6UdPUQG/Ut/QWfQEX/py5vP5Y7g4GNvy
rA56qYUpeZ/TrVEHKygu8e0TvZnu4+jWTl7Mu1WVpcAsknD47/LH/zTPxUj0rU2wAJh40++KU3aA
9oSXms60H/w1KtJQnUULFlnkXntxLA10YsD/aZvhiIm2O+pj3PC7DdnT+U3MEHGhk7oepc8VcoGx
LCD4gVUCRYrxrg+l1cwv7xTFlfzBNV7T0yr82z2NL3j9baV3yFxc/8KXA8anfS5CGjLYvyixq7BY
iiOGSe/0bA4x/C1I0v/hAvjbDt9Aq4FQY3FfWKEeA9Pf5g5esj79DuYkTw7L0tFeiS8fIl8oUP+1
9fTHBvNttdm26gLoZhwn7ddkj0FmU98gj6Cw8UeaBpOVhhjEuhuKRbBkwc7yLNPxZJk12CGqMJ6h
CIMOTJ2BKJIIAv5Hi/NrfPzcWC5YLWDIgJSIWQERU8WOobaV25Z9wNoxBOFh7+XF7Hd28yaXv4EE
94zMBlfWcTZ1gLzGyaeg4sFEdQ+NSuYCogu1FOiSy/W2xWAhY8wbZtObanpogPXpQeDgWHV/o8qY
S8rm2cK8to0UL69flJaRIGubn6M8/aAGBdHVY9SGZpMI9vUfitufK+YCZNlIgHMVaRXOzdvSJs8d
A4VM/K3Lf60VkKV9M5Y31oBjdTgZw0FqMUGlLv71Y/NxB1zbdi4wQlRylsYGX3cek6DQmsDuBmRr
1HYYUKcx/lMdNLC4WslbJjf4VdamnsxAA0tLHz/jL0e5kQK1R5dcP9j2EXrX2yFu/GY8kTpzzOq3
bus7rQiGBsFOfR46spUyD4oXAU2pAN8uuvE0Ls4qbVHImdIAovTduGO76dhvVurc6Q7jrQQJ2vKs
4tGCcpOoBs3Pif1vYvj5Mbl4q7dqr0eYesC7xYLkuKMfE6hpaEAMKAY6wWBpEFQmRMeSC7hqO5gW
SYDGMqG/Nvfy71lTgrimr9cdRGSGi6sjJAmsUYd/VNpRjo1jZT/YVITdXD39ixPqGqhSLR11SMJt
nmLqxGxU1Q4VCBpJ47HWf11fxfoPXDPAbRZw0GVZFbQKoW8ApLMWTPEjIfsEQJqsUtzrxtZ/7Jox
bsva2sjBJwRjUf7c96DAnB5JHI4GeN4nXxPhIFaXvmKNv5DsDCR/HZHKcITemoxjZRg/Z4JRCxHV
mMgQl5JTzZQqo4xKcAr8kFLge8qTrj9WkagiL3AG/r6BzgCz6xwLWqDZHFtoozJRdfJy9ffT4Xgc
h1qqLO40swz1cvaNleMEFCzmHO+V7lEflAdLLsD9OO3n1DpalXnoF1X0bL749jj7CVz0r3VW4eWB
Zba+7ALi4OW1n5XuFHlFmjml5ixIEO86cBFgJLLatNsedbrYdOtyK2ptXzzjZz9l/ftZHcKWpUZi
GKEK1QzaLZbqNkYZAFUoSNFEDsQF5460g8bswQhTKJjZKnNHBnQ0KQNV7wW7y0/F/xWOz5bERRSJ
KalV2XYZWkr3RMrCnZLHhthBO94NZuEn0c98+IZpvTReDnk7+rSzHHDRuDUtfUt/r2nsW6Covx4Y
Lm+AhTFiINT1L9NXTZ7QWjFJGWZAkdQleg6GL8mVB3oU77qly1/00xK31ZNmayxpDQQFxfQb+46w
GB07UZvnH3b50wy3y4th17VEtdWHcYwwVk6SMG/dufPocdqXj1mKcgj1Kk/5Od6NIpLoy4Hi0zoX
1PPOLlCbN41QNWvwudou7fPg+j5evjc+TXChXB61sUw0tQwlFCQTdxqUHYgi3Vi/rVrRKRR4Bz+x
VeSsqtoe3jFZ2yJBndXaAdMl9aILY/3NXy+Mv9f0gUc4O+0sTiddrhstnNvCZ9kP3L3gtgyrHshO
yyv00lPAYXR9H0U21T8jjNRp1RCjbh3GKaQDFEeuusCwW6dUnhQ1zKSnQRa1V0Xbyb0nmGXqGoHI
bWjW06GXMbJIpc2oz0eDiJLoy10O/XNLuVgeRWwGnxI+Xe33vhJUtwXI00C+M7rqbaNtEMtd2Ut9
HEAp9fJflmjISXDcP8rbZ5+0qM0px8Q3XKcAWDh6z3TwGYuaR/9waX6ukgsqRtHWaZRGJFSHNzyQ
duglOVL+WKo0APspDoXiAbIG+c7RB4Fj6tSS9N/kvGf7zMUbydClxIKHhmX0WlimVxTHIcsEZ14Q
Vj6C3tlmEmVoCrCam1DtXDAHWHt63AsuAuFWcnElqaW6T2dGQiVFNDFsl9kN+IA07cWunitj5X/z
LfkNFctAUVJQOmuqoKQs+gkfBZ2zZRbEkpeKwWcbTwkMQFiHg7HrA2lTBNRTvv2r8/+BFzgzJtVj
irFuOCjR75vaAix48CUdYPZbwwx7Ezw8pra9bvLimbAxZq4iDTAhzfNnyKHZ0gwyNADCQQrxvkCp
Jg1WJtLrVi46y5kV7uTPtNYzKIDgojVar1dQRhQR/Fx8TZxZ4JKzcclq1klLGRbWoZ+A+iEttLmB
UmEMNQ7NkZPGv76my6/oM5PcQVeYLYEaXC6BSMP8rFv4YCFx25vYq7b0mEE1VwP3SQtVFyEvyHoP
fLmbzixzB7wtdWZnyrxaXrXt0XZMNxlGDDRwC/eDUE754h1xZo7LIFoZuUvXY297+tpXWbCMR1Ch
OPbyn2PiUbw7M8Sd91khFWR71zxiAdVPMm/UFuoPYyTw+YvpyqcZnlZlqMukL9dSXZu+pPZPapWB
nho+6t5uXxl3/85NDO5BSEpw41SLst562qY5Rvu15TdsMTuc/tWNWsVLTZBmv9SCdQrOtsGlE1FV
5bnSw00WAhLGpDrizVvXhaAkebmmc7adXAhpqkqbR2ko0QinW5Szb5q3/GVwF9cIqo2auubj9R0V
LYsLJrYRNxarJ3j/sInVfKuCsCUzBKdbELF4SK3RxmmbDvhqmMY9zPKpH0RtbcGpMrjw0TaWrFOK
yEvU36QuTrEmO9YyeIv9H882r63nsw/EhYtoKqoFTAd4f6SNo8zPeb2AK/WgQwSus1XBxomWxQWL
pVOk0o5GuLsa2gnYrM1dGe1q9t9B085WxQWLRJWnpUrXVfnRBnwlqZc9aR5AFxQoBLYBocR1t7vc
wf80yANoExOKUWkGkEApx/egW/cTrfGINj52qYrjTLfTiH5yrnu5Vm2ldLlttd5XjYd6gvh8ulXy
Qx2Bx3sgx2Jq3ohUFJC+eai6fHP9h17OWc5+KBdx7DhFdQKMGmhqdbsmXEFE5E5xU0fdmreid5Lg
oPA43JLNEFmaEGSGDjugHeS4EniUyAIXX5AVDXpl4bxjen/bTic5EWHKLrerznZs/QnniVfa2pNR
wgSEnpHlJX4nO82bBECr16P3q9yoh3xDKmcRzXiL1rbGujPDs1WmSyXDie2qDbrqMLH2X+4eF2Zk
uUkr2UaWgvl60JUzxwaJznWHEy2Ciy+43yhNsvXIT7tu6bxIeNjXbbiS8JhcUMHMLjQjIzjZWJxa
qd1A9hzzB4JOE69T91c1zAbZjaUrNiiAOEcDn2EmZzoushXngLQKzZgHUnrlDbOgML+cokfNAfb1
gK+FJypxQAd4Z/lmmDmRb3aoCYhZEy62M89+EueYeVYtWQNw4MdPkhxo3csgn3Y6xR91d9qb++aU
b7Og36rUiX9Jh14Ha4kgeSfr7n7d/c994ZxUHWeoRyl5FSrgGZ6T92E+FHiZ1Dq68qXtTnIelCgM
K5qyIxgoyhbQqGSjp4ImQJu+zdCcMkyK+dcsNAzTVxgG0mm6l9UmyGsF/5vlDSamzgEZle0KHVsQ
tNAk6MoYFDG99kazZLcU5BnU/Zukz2NH7YtvRktdgtmd6558GeF2tt/cacnlRbNks0Pt0cFNjIFW
hII38x7JGrkpdoBDbIzGjUTjQpcP0OcGcwfIaLShaBm+sknZbsheOvBpCxZ2+cnwaYI7QXUlEaNV
sTAjurXSZyTVntXEzjjnR9W4jzV90wP3EsXQBzM3SSMJfEjkQtxl3XeW2WVmixVmg9N1C6iHVkJt
8FjFFXRmdqZZe9dXfDkP+XvBPLuAOVIwyqd9CSjLsR3hglAdmc03OTFF1+36da4cD8Jdt3o8qQaK
4rif4DPDrtiDqUpFNjLcrKQqa0UrilzDCqx7mzgiJswLk6Brcve5Ti7JNyMwD+Q6rGPO7jfdsqAh
26Y7yaY/1BuIojcvxT4OwO7mNc/5ln1PguRtJDtCoHeP7r7gKrgcqD9/DRdCbVrmRhSvfdAGnG19
5JbL7448XP+0IiNcUJx6FmsYBcOnjb8PPUAN3Z0+i96il6v2ZxvLRb1prjHjM+DEzO7oqwC6Qqmw
9LCj4CjuDiae2/1R9eZtq6Cq7tWdoIj3DznJ51ZyoUgdCKZaSxyZfLcCfBM/+yVDhCzEVNNt6lPP
3iqhfC8qQQlCEd9jVpM019V5vXDYfmxGbxHOPFwYzf7TY7lQJJlQKqoKLKxiNwr5bavjpkkJWMW3
lXE75ouT16cqJaJjurretWPKhaDKbCMdpMXrQVH3eDGs/M8ee1tZM4iPXqKIX1TgpXzHecgnO2EE
XtrHDwQqZVBpc4kiahlchMeYELYyACtTZOMDE3uWQcpo2Gd9ViI1gvDJiidOPTN143oDBQGkrgg+
hWPposbhpcWdW+Wcs54L2lQ0wxHcpbeFv2wHsp0HCFzNYAFpNlsDEhOLECB4yTnPrXKeM64o1IgB
Q036aEfBUwX4gODaWL2A95JzE5yXlAmDeBlgEFjYSrfUbfXNOvUpIgu5dGecmeFvJ5IzAj6VFK+m
ZpeOt2a5bMv6NR6Pks4Ew4EX6zPntrj7aZyGOaFqhUAWT9DTeBm61yTCAJf+LkUg+El8Y3qFRCmo
JE0IzOzTUoTrFHw2nh2n6mQdUNYciy2R5pW3qSpU4RV8Nh7Dq+g5GfoB/rgWA5jX3sj67ZK6TX5H
TsUxPX0AVpuNYXsdZr4Hv8CAtKBVwMuifTwfzvd53Yazk8jsUSUSREJDmjtz43SgAH3voHHpr7KI
yVPnrGzGBPJSjvRdDvrXOZi93BdPvwvOJs9Do7WA7Zl4WYbMep9Qgem0bwagf9fvYNGGrw5+tljT
iMwqozgnebfJzFOh3jVys+mXh0ReMYOv85IJTualhO58e7nDL7HKQAPPLjFAwQIF8py0fJqgoDsV
wqtCtDguCEgS5vJ6fXVYzH8PIQiT+1uJkFWJBFCMHXHbEMTJYwImrb3pGadsCERlFcFH5G+PWZYs
UkEJL+ys+8mgwZLt6yEWhfFLd+LZnvJoWWlMllRpMD8w7ovTEJZu4SZu9JDerzrwSN4ETiP4hDxm
iejg1SkqnJBqfLDNX3IENdb4buxEI2aCgMPjltCNHJRZbaww6X8W1m6ZH687v+jfX/9+5vz5NOpR
U+LjQBHLk+xbAvHL6xZEO7W6x5kFfZFoM+c4w0Y2brJxDJR23k4xqhBzITB1sVx47gTrbzmzZSoy
+Fx7VkKB+IMcnDn0+zwCk/q/JfxEE+FPRc7NBY85GxRiNbDYoH8lIz7ila24YKAbFD9xB1/x5W0m
v4kKGaJN5SJI3musNq0Cm9qAMOxmMqtAyXYk0QVuLsrJePruBg3pXC4RHP8qJ6aBoQTlE3ur/MXt
d1hb5EWiIv/FtPrsM/JkMoqaKgXqCLjmyaZXHuviTbfvDWN2s/ypHFM3xbNU6UbvuqNePAoKRptU
DYKRts09+DQUmumYxICsRL3TmJbHpExwsV6k/jDPbHDHbYoom+ahxjCBM/rRPttXB5A+YowMyuKC
ZOlikf/cFnfwKs1A9aelCP30uJSgL8oNqC110KLftYz6qHFtzOpnTVEfHg6xdCqzV6N+zaGp3hsg
jVZ6f2msTV7hwT3kXlXcRpoQE3kxap/tB3dgh9SMJWYla8qvBArmo6TUtW7rMlBehpdkU3uT7kCw
BG9TiFKE5BsIWoJBd2Np++++PXeMk8iQNWZgr2QkllCBcdUxcq6buJy8nq2VO7PlSK1OypEoj+sr
3AcVyy1G+YxjCwGydF+iiuVet3jx7j8zyN39Y5EyhSi4O/rS2mv1u0LuIbisgqMsMex9WSoOK0X3
1cXXwP/ZtGV+TnBgEWTa+/UQTYemrt1MrrZkMYOCZlBLF5G8Xj9PMMc9CIomzXOmAEfOlJ+L3Hq5
Wb8Yneln1PLqlnnjCMi3/JbnxlMvIie9WFb5+4DBOFevqiA6T+kK1EAXh/S10+mdU4HQnkk3tTm4
+jx6rQE9b5DuUcCkZvDcjok/9ndd1AUT5F1oQt1UI4LPfvFKOvsEXBzLo16qKgtPyx5wJj2BxFp9
FylCKOjVcInVc6HMHLsxGqjEwnGdnJHdEbgsGm0hBKAkd331zOIHuX82MPqRWjc2FLG6Kdldd3CR
s3ERLqoJ9CHniAE4XjnRBHRY7sT9e4V5lmgWMhtcamCcf24uVllj08ptquMqtOfDMieQIggpdHUt
eiKq5mQq2qUWYKL6v/yeXGwi05LouokjJacU9HD2pq5fa9o8Xt/Li/2C8+Vx4clk2bwYeAehXLAq
S0unZaPtIN5neJ0v3UWOtu23iqiydHEI7NwqF6MGGpWMWaN5SvXixZRHeIuCpgrKk8TsjzoE+TKd
7oe83A+V+pCAwh5ztX5nbeRiugN3Ue7UJPuBNvbiyJ3xK27UW7ma90Za+zFU2et4yHZ1VthOJcup
K1X5CEJmlFygS9I6VQQ+p7Z9jEAX71KS/Rxt6RVK1tSZSXWQ5hxKOnpQRpJjIN8XfNaLoKuzpfPw
X60yLLUvcR8o03Ob7dSV2bFxEDct+mtgHlFMRyqpF+uHjPhTY/m02UFqJrGqgGqiaUpRJOVBwgrm
u9t2ADpwnJE1p2BiTCBoQic0tai7KDW4gC2/z+TtvMqa5iIGZUE0+cjszzJ3idizrliLBdqC3209
Oslyf92/L2bMn1Hx43Y+M6CD/l4lK3IkS5uNVCKRhRx2UUlbTRsEYen6TW/LH0n1ma1WlVZZhwEX
LyTE9NfqvXbR65sJ6DQQNvRn3LrQXbi+PqFRLhj2yWRrcYxUqvuAd+KiYfeQuUXhtPDACWBEB9HD
XrSlXEDEfVYBCgyMW5K/4InvGJBjmevU61JZsKMi7+BCYN6bPZ471A7RmvdnaC21iYg15iKk21pV
XmyoVULJi7MxFeXMMnv66yU3+63LHsZ5gzFHqTsUqJXcDM6yWfblbtgMS+vmk/tfdTbPfwIXgvVM
VZZMM1hYee0qPQeN2lXFC9yyoAYUpS+XLs9zY1zklQrIoo4j1psU1W7Jc39oE+gdy65R6FDXEaa/
ayrGl6PP7PHwY6mrWG81NsP9Ah5dAj1c3e9843U6iblBLh6Gc2NcXiipOqFmiVlJpQYDvxZvSjbd
p0x30N701W450jZ1minMcs1Lkqe+m82gBG5FcCYFe8wrVHRyE5UmBXnnX/1UCXqPL9FuofCkYrf4
nZvv50P+C3Rz4nggss2lgXapm8NoYL/nDSTL9rg7oEUHdrWd9a7m94M7+cwft5iMXcqn68u+lICe
bz6XGVpaj7FiBhDNTKKgiMtNaWUbtgyb62Yu1ibO7XARj5lpYvQFVrjyQac7Y0+20S4N1iFcOUCu
hCKu6Jl4KRCdm+RCnt3aY5aUJgtl47XUSKCard9EP4283ZWS6TWRb4EJdkyzwLZ3SvWL5sytzY1e
F17bbuuYeHb3VAMoMFWQPcz2qQrOoYk5S9a7MwEkhe6k7r6cprWT0WkPlX7oxnfCHjJIGBnTSR3A
m6GU+Dd/WrXkKmYAhJyDuOUYEvSXI9EWiw7t6mRnNxlCLcVgq4UMe3np5AxMfeE0aiCF2mj5axar
Xm/s2PAAjQiRZZETcbGwzati6iPEwnSnB9lJc1t3gmBIcsSEFCgtxjdbSEUlMslFRMY6ndjGin6w
h6c2yw+ROb7QSRNcZuqle/PMifiOWV1bUV/1WNrQO/J+lWfNoGt2rwRS7HQYYF/e8JBcwDNUA7IH
Fo37hAAP3z0vPzDLHizfrh+ji82e85/DxUq5asckl9FNlo3WV1kWJFCkz1vzTiW17cjma65obmJB
IV0dj0nzPjazpySnaflZpCP4F6BxNjGXsfQdHT/dUVj8XZN+JNm3iYiaY4IvxLff7CodDbNFS9+K
MHQYSdulBC+7lguO+cVk+HxLuNgJ3p6eUROMrNpmOuqH2AMnd9Duhpv/RgjAks9NccGy0iChNmk4
YdlgOsMUuw1a3BmlXt5poh6J4DQTLmDqagnieIr3MtN6gNSMQNVsB+wbzsyObdo7i117JIVUWWDL
gsqnIHDynbxpSctpBIF/WBAQu6EV1QqL/5fe5+c7ycUquVYVlqa4Dlb4QLLNg+YwB0aQCaWFtMuL
0aDorBrEVCwuUOQ4L5GhoT7NVKgqlvSxKphfkMUF27KTmKiDQL3SQrgE0l6pD6q6TQ3tCWJWSDnw
oI5Z0NVbq7hBBu2Y5lE1ZYfYGD3LFU8B5UaalGi5Vm7WWPskuclm2bVx5vLpwShrv57BKWA/KMaP
GCI3bd30Ttym36JaiVzwqr6lUhIq6vI+szumyqKTsXr+1yzu76XzbIR2Maf9JIHnXUVlHvrf/SYC
DxlmW/DYOSp+FojgBWucv2aQi05qWrO8TtCAIACExlW/MVi/sSoryMbmkKPKlWIwURARL5+Tz0Vy
hT1ZoU0/WCuZvTf/hrkUFLW384/uFuRvvoms1YKSlNM9gycwgpth5Pn/wYt42Z0/fwQXgzC83XSE
qQyM+r1Td299rPsS+z0M4IsBydL0qEavaZSI7l3RB+biUWmUYzsro4bQJ+dOf4JGlmfjGTkHiy9D
5kkkuiD6vlxMKiuiR5iPAisukVFSIy+0GR9p8w0UBbsaPGI2Lbzrn1dwenn6wlnqLA1+rIVmq7gJ
JNxalrnXTVyk77OMz4/HxaIUgcFKJeyiDuGu26hxNN3RgCO+mZDLYFYK4EYUxC1PAweFO/2e1D3u
mld92c6gIxO/hy5nHJ8/Z/0IZ2mcjvk2ijIFAyHczSAf7Y7tzepAMexxfd0iO1xgBOPSMkfqumzQ
GxdscuXhth4fJpFoyMVG7+f+qnybwUrrxGw1hYVGOj6Uahx2irxRhm5Pp+6kUzxgmxsTQ+1SJbm6
dagxDvpvVqryjYfelpfJBr9EGFeVE6MP4di5ry7jYelFQzDrpv1zBFT5NkPdJm2j6ljrWpglB+CO
oPdW/A9pV7YcN45sv4gRIEFweeVWm6TSYkmWXxiWZHPfSXD5+nuonhmXoOrC7ZmXjo5whLIIJBKJ
zJPnBLIhLpkZId70Cx/jeCWB1ejG5rofUYKqVXIHJagtM65mCxxvzSQ5KH/zhvu3Z0If+rNnlsuk
qUMMz9TBrZn50zZ8Z5izA9p4rVuNzxzEXzI46nr4Li2oEHIUay00xois66t8BaSqh2Iferd4k3Ok
2LULPsCtrBl3OepoRHg51ksB0KONo1E33caKHtSQSw7f5UiqESHmTEYcM7YycCvFYwZur2TcpeEj
NWaPKszptdm/fASYbB2FqGIlw0j5QnAIk3azMNwV2vQ9JLavJ4U/jj2iObtfwrBxCuRmThpB6jaq
imAac3e2xr0akaDIqBuPW8KgsDM8N1bhLhlzrQFoPnRiQ4inzm3lLtGONF4TgtMSoz+DPrjjXPlF
q7qVrrp5mECjJye3cT5v0Y8LOg6Rnvk5Mn6WTbQxF9Tw69y3aQJ25shtNAtiard5hV6oZvlF8Rgz
zacGkBta6YTDcqgaumVlhm7iKKlCy7xACJDQIDbKfkRmAUJ8dxprr+gkibbEC8SuwkDByhiuFhIl
uquRVcbRdKuQQ2TRTTb3u7x9vOwGkrtOEzsHoVEnHV+lf3iAjAHMejPQVrMbbki2rW66dZpxE20w
zcg2SGwh5DS40BKE9qW7UsXI2nSy7xdytxp5sJEuOAVZb7qJWm3GtnR4qW4YWpB0CtJ6c/n7zzbO
Tu6ij1rk6eVag1BvXnCyo6fht7Fn25gdk+swiHbWA5Qoff05zW5k2g5/82r/T+AUewxJoRZLqSBw
/gUTXQ5T6vZOW+9xKMBb4yqP8etKD0x9ZVfg0WF7fNowLHifepcXQLbiQjithzTFVDj2f9KRm/bP
7ZA9dnO0z2eUGVPiLOh0X7b4NxWUPx8vBNO4T3SjUPAAW+e0x8iNA6JgHPgqqqBNv7Fr33TZ5tnw
7Jt1zM3cD7fTdeyjp6RhdiU86BgnkVxk0v0Qom+nluoYTgAELk2xVdT7kRk7UwU9aPFaDt2mGF7q
BYldctNl71BXdBIOAViI7sbTFIw9c/PxO4Fsgjo1rt6Df1wD1DYMdwoxFEnclt25It9Jl/OsbeyP
AzvmTtE5UCACVyzdpD+VTbfrXSLV3fybisqfHRMCXxOPjZ2uOnrpZB47PbuZocKRE+5wHRvEiDfb
QYN4OE21N8sITWWbI/YeyqZMxmFVih5dkA5nju1Rx7hb3mbgcLRfxXaVReKoajogTF/L8nbrULeX
lo9loUJkRdEw+Qn9IISKv9CCha/rzl/Pq24HgV+8n73SlfI/SS4dsQtRgYIijjTkO33EHaKyTWXP
EhykJAZ8bMBJDITSDIm0Vcc1Z6NLaRp09XPXp05ohM9liJnT/OflECAzuH7zicEuQfPc0nDcQug/
dcNb1LNtwmOHojBo9i+ZTHxOkut8XIIn9sY07UkVwX8Xw9inESZmK+anbE/j6a5I/hs2t5Mr5SP+
nVgbZpB7l2uVpWOHqVEdXr+rwDxeXsI1Ll9IgzUhYo1GqfVts3JwVi8Yd05WaRCQvF42YsusrBt5
8il1soxlQXMAmNHwU195DE5WU/UB+3AoHokk2nFVddB/22oc3j/akE3Huw1095qy7ZfbJoHgtf0T
3L1OjdiogB6DWYnTmFcNRZ6ufgeXIGCND3P7WKCaSYx6ryc3uo4uUNxCiv3BWrZN2jsUA78LFKNn
E3+kBSjcnvwhTlwzeuOV9b01XidMUjT94NjGa20lG8IxpKxPt1ZZXmn0OjRQA8bdWjS33HoCEfEy
EMgIbTM1/yDCmrPvbf/DxKygob4m/athKw7PuFuYAY/2PeS+OTh+9cF2KzsLiG65VWr9WqPf1DX3
oT1SJ1XUO5OmD2mi+ik0N7keBnE4b9RR29MESIxp2CSdrjlxD769dsI3PadNCD7jzJBcZ2exbZap
6zZdq5zax7aebFsUpmaeKx/tFyCpF2g/b2x/uRu8BvdDuYeEEIaisuN4lfslihiSlOJsxDqxLtzv
aqOrWb8Kq/BudIxoR+NY8oFnh01PP1DwfqoD35Lm6OSt+RODM26XHvT4v7ni5rXHn/ut6UN8+cre
DLt+AxJZwjazdUcIRHQdbvn/FZTx9AeJByUjBoiJcOZzDsYgy/TnXNmaPR7fqtdVmWcoP0at8jq9
3Vr9JDmm0uUQ7uc+r0eeIOgcdcZcNkUYza+dBk8w0v+w1wyalm6iU0cPecAbvl1li0ncOZE2O/n4
XCKzp6nuW/031Yju4nL80QEpDihXOTzTRQZ/Pw/W+I+DfJGjmPHcyGZrbaFhrMXSodZ2NeK/hhun
QXjb79dqJfVbEFM6xuuM5SLPssL0Fx8FrYJq2iurJ6IxE4kcIgMpf0YnkOPFUFUbWyCmv1+OnV+r
XIIJYVOyaFCVuV5NbKyNjuJIfljcEKwwsZ+7sgz2K2biszVRnwzNzm6qbFjLqbsAMAfAALiFvYS6
9rVyjQbk9f+4hKI4WbmAlHIsZ3pMiepCDNvpbUmuK9kkUZWsLjur5NFCj9EAUjPySHup6gUVr1Fh
2dZ/P4mUi6IqS6SPFKq01tqrVrc2Akf5ZIBsxc99ecV83fVP97ZgcP3mE4MAetUKSfFN+S6BHE2C
eqARYH5gc9n7vmQ8gpn1Yj8xQ5jWqQqBO5SGEpTtodG+mdaemAte8TL0n8zTRZ2yxB40EKpjEQFe
oy4LgD/FKxYytx/oNU8WP75kj8K3CcF/oMXYRSOWMOxrL0EXrlru+gHJQRfQClraveZdXswvhXHB
oBDcR6JocajB0wu19GITAKC+8iv7LU3fLhuSrqQQMwrwk7Ssx7b1gfq2AnlDj/nk7a/5TNk6fn1Y
ff4usR3YV31IQJuN74Iuxnf7gYFrv92qgeZDWueXvkt24Kvof7fMqQsnfqqf4i24rd3oKI1ekpMu
api1tsqWZsAvyZTR5+a9oYeOwhaPGqOX09ZPynwd5iTFtslQhcpqKGEOHgkVycPkS76LFcG9QDG/
Dg2eL0PsVWKYiWXBk7v6xo4pUD2GW+S25L7+SqkgmBEypHzhialH6zZj7sxmPsQ0wSFXB9P2bXLz
xY/0q8qrMwzO/OPcTLAsnJ2qmxezUvCBZVY6/VI6uay7c+50ni6hcFjmZCXTn3FYeIna4bxlswGt
ieaetORQE8x1zrokGzx7952aFE5Nlrd2PKxBnKF+c53do/jyoWPTNddQMHR1eUHkXHg9sSiCgFAy
U/nQYgPTnb3cJJ0TRkH9EKLXiimtxDG6XWsBceOsKjr1Bm8RSZw4F5FO7Qt9dbtuhrhcIy7e62/j
kz47eu6w7VoIesM7qlUwupjfxRgKvmxYcj5ECM/c9G1vxNhcyhInN5BzY0QmyWRkEufCwennCbfy
YCQj/nn10rpymqgAAbUETSOzsP776f3Y5+OcqLBQTa27LDr4VH79b0sl3MAgiUqrmMFCP4xOw57t
znRoJfME2XcIkYQ3zdiYJRxxxBMTairOksgqDV+rf59jxhcqlmrmDG0PekyaxR8MzTGS+3m+WzDG
MBr3SYuaG9AkQ5MeZCQYX2dJV9NohumaZphgFxIcYbQKrWZDTY/mESwYTuVG1ysPRr6XPuDOnugT
S4JDaLYF4mYyrNtVoAJPAK+1W/g4fSu7DcjYrtXl0ELkiCqgFaCHMEIO319bYWWAbw39EENRAhtZ
42Un0s8dOMsieMpruk4NcYLXLnTNaOYW3c7yaJuGq+DhPkaZp87gAuxuZ7X2rBIczTvGWt8GvB3Q
JIbJueyQta1rzk+mCboNBZWafLvwfVElTh86NfeNIfLb9IUbADKU80vLx2djUYMZHGoLZLLiDuAm
I/XTMtyPjeaSWd13ZnltphhoqaPWCdGUc2kO7NCSLpjVH9XIUbgMsfRBDSuky4ypzNJV1TRVUFt8
Pqe6rSpAjc3K0YjKINVD0DosP8G/4unJU1GARND42c/3pBw9NkDKMsFkpkE2YZJ6SRd5Wg+6m0r3
WaT5FqaRmpwHbVXuIWB3yMFkAPFJD9LX7gLpI6VunXlRZmexwmMS67s2C38zpbkJm9Iz2F2jv4Ta
z3Z+6LNDrz0t9reFgOpqei1yzUsHDiQIWidpV23ybLpDReg1nhbq0xgOUhuYvH5R1GvDvNNN7kQo
kNnTPg6Pob2xu2MZxTctS+8uO8/XMhBOz4nziJPYVsK7oVX78ggeAhSsftVxdOz7b1VZ3STx5Klj
4SWaus1QMI/tJMj6CmR3mV/zGS0nXm2Xog/o9ELHzeUf9oEXFHb10w8Trq92ssoELGzlUW37XYMa
sGVC8qufwnJXdfFd3TTvsTVuwsb2WJVYTsWaICyVh1xPDn0K5DS9buPGGaLhoAyWg/gQlw+5dZPO
4Mbr4kCnk9Nh3+looo2tbS39tR4xdV4tbp0ntzVkcQkpD0N5x+LCt0zkv5e/8NzSU8JsVcUwCrVM
S4j+sd2C/L62NHAZUNQ7Dc96AkRT0z6UlFGLuipN13gmGCX6uYAc/FGW25+JG5/sC/dC2ue8auAe
R4Nsl/Sl6+9Itbv8jWcSvU8mhKOZGxjrARumdhyzyI/Cq5bflwp8O23dJkGrYqlkwRBnXfCaTwaF
zLKajGxgqqkdl+y+HJ/i2ZLs2td5RsY+WRASyYo0qW1Dl/BowxNtUjoaA2h/RBO0AgMkGrTdS4ph
ATXhmxJ6mFHxMowg/IWXJdYz+ibT/CNaHgbtmqcFxrRjd0Bq2M/ZvgPHZKFcDQ2S7jy7Uifio4m3
j9X6vi3iH3OEV0/3S48Vjw8QZEtxyWgQMKnHEpOpsSwunEkaTj9TfPdFPOujqFZA4ebre73wTBSh
/dgzPHXPGwhGN7dkG/qXvUWXuIv4xIt0O5wHPdSOg07ujGjcNJm+TbXMU/S7cjKcdk4dCghHXCVu
W1IPKGcnB8bPbg8hv9FCyPSauUPStxCtjsWKvLD6OSvUzdXQM+J9ye9BToYaVFCqu5y+pvEdhGit
5i4h6NHZvdeltm+pmmsyzIa+Y3zKV7L7PDW3DbKa3iZuS+6m8i3se0fFxV/PtUy2+kyK8WnZtc93
2cDqiFIby16gzVVM3zC35HC1DWbzVzH8vrzcMltC4kTCKM4ajsOZAvhexsgX3rP22FbUGceny6Zk
sc4WUycSY7Y6wc6ur9n+NvOje+KDUicNVr1cLbAgmguWhOGIPZOEhDWMXQgJYqPD7qyqBWMAPpOC
kqYxXLtGKUPvvVg3JabORlTbQCUCmncEilCfdy9WkjZX+KQdazVzR4bBNCAjcvR9L6/mV+KPNQad
2BFWs5yXNs5ohbCaV1VQtbedNbuResOAQ09/sYY68RgY6T4zMM7QFm7baY9L9z6D4xKVTJeS7RBn
kIHcQCvNKTAN2A8S9OS59/annyhcbpiJy6k+4HLp/PxbH25y6qtANq57PZKH1o3vZLXmr6gHYVWE
+0yt+wTzYr12rH5HCKm76VsO2MM6IYtppshtgfqT+dbZKHmyEcL9NukVeCgibHjcgsAtvM0xFnB5
r2UuJVxooTlkuM5gYcHbYUmcCl1OvDQuG5EunXCp1SwirFGwdKs8CC/ctRXRO/oDUOHevIPGhSd7
TJ09lX9W7gtnmG1yygZdRd2+BnKw6t1YU48qK5FqyrR5TMk2idRhdUK7ycjx99t+/JbpYRuESk33
01zWbstb009MkKO1bNOpoLmwhkPUtaDAyzPdabOfvQosCYe+9cTBfWH29NFoiseo/25E7zRqkC4f
hvAn1DtDp+pp4qH+4RST+WC2kIRLO9zS5n1UGj9njtPQGpiMMV6aErAmLXlvx+l9jjA0mI+d06Ul
xOPu9ekYjdwvMQ4Q4t3kmTPfgEYgSDVQ887hAaPnvpWYQcszYzvMZA8VAyQXGIpR+mvQz+9zi+4i
Hd1wKOFCo5KrjwrEFBrwlgItCUHJCcnK79pGNkJuOv3exgPaoc0jyzFFO/267Fqr53yJvif7LFxo
9pBHWI9B++D3xyt5k+xWqRnZZLVsh4XIG2ag8wFxIzIHqHTR3Vw2kph7rux+GtB0IebyqcsmhpoT
ZuGd8qrdlQH4fN6HIHlHaNnIUqFzBZVP5oT4ifsp52hrakfrut6NIOuApdt1EEU+oCZbOyFuog8c
aRmHc5oW96YemsT998tO8LX5/Dk060KcZDxMo6VXVKBi3Xlv7aMDQ4nITQPyngZgY/2xzsFzdwSl
Dx7lHvFWTd/8Wl7blm6jEE8pRHNSRUm0D2h4da9u+XYlglV9/li6Mv6E82nPifcLcbUZ5nS0kg7e
X/4qx9s8eiiHfjeExG0W7nSq16MUp9LKnaGduSSgLmlnhwA4iMIDqagXZtdDJMEPf8Wofd4M8ck/
IxeyrR7B3pp+tuxmzB7U6MmyK2cy71GeAvgEt6d2B2lLJy9vS/OhpsB32bF32Slklw4TXvhJ39ek
UhAaIJc6OyudHy4ebxVInXziZYH5ItsPiaczIRhhzGJi5jjjyxEHl/Z+5oYkTFgyE0Ig6sq8Khs8
+o+5NtyZvfkzq3C/sfaln95rYOCN5G2wuJ80j9P0WOnPtHsr9Maptf6+s5ondJZ84FZcEyN+9e3M
iQPmXWcBI4vOVYTw2FHwTJzK/dz9jJqnFPQ4w4ixufmbMWyT0vQBrEd9N4ciMgp02l063NAhQcr7
Dml03hInYffK/LtXX5riDZK8fqsmTqpp3mjh/1kYjBnxrAgdLfs6szqHYYLI6IYHexoeQ+1Jy29m
swMs6aVpDmOHai/YxKc6KKiNciBoY6pXynvHLG4Ve/FjyMjY9W2Uv2Y9c6o5ds2SAtvA5xC5P4Py
go1G6UghEFE1sktfFkHZulMn5XuzGIF2qaDsE0dAtAwgly5DB4zhTq/Mfglc7BC+V42FcdxDaki7
lWefsn9OPhPit1GMSj/3TEX3JbxTAba4Wrz2HVvoKkBx41kQ4weAuoUvThb8Y2Z74YQLEd3m/76r
TPM1HAFoMu61RcoPJklNP6ZHThY4n+sCacmC1PQ4/la+G4aDSimwf05+mBDKTbT3Myc5yvpLksyR
CRF8mbWqIfZ6My4oW0MnJv6tKavTy5QuznqQSgh0fdmqWiCOgFFojAODDjXTKOROAcYkq7H9VKWb
fn6BiMwu11DmsZyE+mPa/Bd5/6ltIVTVKOssDNXjI4btDZT/UiSTmSXlxPkygwpPOTUjhqsB2gpd
TPGJDbRCysmr4u8WHq6ZqvhzTfase5vAhcPAvHc5+p+Lkyo44JmN+ryOmsfn00nHujHBBK8dw/J3
1n6n4+7y3z970Z8aEM6AHi0ELPRMuwfnmWMmIVjczF2dAyCKqONrFvoYNcCby76ffk4LxGlsGeTu
/CfqKCnpBubITSHpsfOmqjDJpB5pfN+YtjMWMkWms69sVf1jQjgL9RSyqptgYmXXNFZxxfJ+pXNb
aeABT63kU25/s65/TAopTW3WPWrvMPmXyGjikxEBDTQWMJk/yrgrzsWYkw8UIWtVkS+UcFgjoPwj
fDtVvxpLVutcnVx8o5waERKRdNLauLNq9TjfWT8sYCzSQLutvo9BtaM+Bs6Cy65JzzgGXAKkECgT
QfpWJKIaWp2QmeGjIE0AcfYXcNI6IA/d1Jb+rERmuxvT6BYyRn6J+vhkPxjGMbGvc4ZEVW2cLlbu
uBZfx/rgjexHVB3scoTc8xCMTR3o4JopYwuDjyNw8u1eDR8VHdI1fZBV5n1s5Cww0+VKp8u3y191
DrDy6asEX1RGiJJFBF/119AloNboRDr1g3JTvgKkCYXRIlDUg+w6OHPRfjIr+ONUqrWSFVQ9xvp9
VjzpRexEOrg543w7FN8a3kkyvHO3wqlBcdSkU6yxstfvhAoBtFbwnY/RZtXlqK9lRZIPTxA885Mt
wTN7bk4c9Yj1fK/iqZ0bcp/pOwhrZb8Uf9moez1oNwzo9/iX7G44B/36ZFy4goYQbCHxDOO9xyEx
Br40zY8i1y53FONViDIr5ExPApQjeObbmLpRvw+Ak4CL7r+os336KcI1Vabmv3wrBMpshgBw9nrZ
e8/EmU8G1iN7kstE2aRlOiaz7xUWO3HyYkfXmTRcS869OGKCxnpk6DVqXhXo5urmeWwX7/JnrM5+
yV+ES28oFcaV9crJgVPtAOgfAx3IUWmpdfW7S3aEqy2jZZ52Juzg6eauroGqZO3bm9xPjrJBSNnW
CHElVBbS1zoOuGqC2nq9R633isgUG8491T95gBBHBvvfx3pllu9GP5tczj+6EyoGWUPk7MRBKk1e
230MZ1d3l3fuQ7z6y5JC/FTHr9BtS8ymFVrU5Rj3ypEp9m9A7F8bbr8Z1W8VI110OjaLhrbg7Jqq
DjYwQPI7yOSCnCDCegB9X5rghqGbinzv4p8TeezwYrQZ4PHTs65omImhXqpV27yxAsXIr+N1QCdP
9rWq+0mhODH/GSp7RQ/s9lsW3wPkAmabd45Ivmheh7latQIJGW88o5z3uU4wagp1EuiDaFT1ooLg
YYV3azb+yiMuQWF9jEJdWhhh/6eurSyeDgp6yPtiHtymuadpGXAbmj2j7c06hoQ0HvQ9sCwZcStN
BYs8BmNBXcWs2uHtW6VdD1WIcaPY6TCMiX6qFu5Tdj9E2kbV6q1kJ8/eSCc7KXhSmSRMr8dMOaaF
CeEtRbuuGhtgApD86Mp7W2H0vc+T6g4EBd+Jiml2nWGVWUkaf57ydI992yhgBIvIBD42ou15bAXF
gLKYMm7s9CmzR581bGuhZGeAEaPhoDRobepCbwgERW+Zoe4qY3CiGDyvFYBl82uqY/YQGjNTi/dS
qK2unW27Og1iMz8yUrupabfbxNL6wFbq7w10Fpxloe8N6O2cEbjBdk480mWH2MruDAWMkhyEYeji
oGIdVhZ0OmVSoGdP/Z9FFHWvldAw7cjEcUhrHnST6UFwtJ82l7fqI+Je8C1R7zqNlERv7AK+pVU3
ZEx/8WTYzvqbBrqnTtmqxS3hM0AnIFSBGsJg+ozxLS9yt08sNwVvbrP8VmnmoBAP7KqDgTvXbAKr
R0l4flFGyVGQrYl4IfOQ64qNNcl6dVMXmIVZwBqKrvflVTmbdZwCqoQT10WQB5q09cS58bf4HTDO
aBtDYnTFro4B6JZ3MaALLxgillg+d0GeGhZOThhBzGCquXLUORgQtcZNZ8kSnit+noLFPtCEJxf9
xEK6RDa+jQf1Lu+30aFxYxBcTRgqvQodCzLg7FbGxCr5ro+U8sQoamxgElJgNFkwzKTkkPKQUZ6c
qYp8+i7BNzpmo52wfld5ld0Yvw1Qniw7QPTd2o9u0wkldQC5PDkJ6blM4GTLPl6oJ5+GDDEb0h5b
NpLEr8LHrHwOtSt9nl0jT7xaTXw1a4JKt1EYktVIzlWQ8dG2BtgfprQ0U0gLG6UAIWGLA9F75Q49
X+Q8kJRTfLJbp6iogdKaNPU5v5d/bK7/fvLB/VIMCkr6ynHS2HZpO2gVG0GR3tjkOQsP5fwcYpBV
j8DyFo3pLaF20LWJq4VS3OvZlcfcpsWICbZbsbxQ8NSGrl2NlVch8kgbp2reSfHaF91zjqafojvM
qJ/tcvGNpnclIeLsKpwYF0LEpI/ZmKUlPLqaj72NAV1eOHZP/IgYG73Cuy/cZUv2hA45YmTp9v0c
OQ0QE85Yy0ZZP+aYxSjOwB6mqUQHXd8HQPZkSxTbGHtap8rR0ion6vrtXIRONm0p5kBCIHcsQDep
oXptDecYp+syAQ3BPD5qZbI12l8F+Gfq7Nim3YHZ4dXQNg8Gz64bCt4EHfpsWukbMURpahK+a/z3
5ZU8F9MNW2eqihlDk4it6SlT9Lyzkhi4G/htVLpds6N5Ien5nIsOp1aE6GCl5tzFdRZDR6Fyxqzw
CvLdQr87I2+XP+dceQjF0j/fIxzJsFfsos3aGHcHcbNt+cCdxC12iKvuuJXVuc++xU+tCYexYIrZ
DkkeQ6wZs+08C1g4B4oVAlJr+RzkDxMa5KDbv1XMp8sfKlvRdV9PfA5g9JS2dRUf56XzlSr3TUYh
fAXCGybDhEnXdP0tJ7ZiSJBq44LdW6t8uuEg+d3qzuIqv/s7wAO8y18m80jhbTel0VSlq69U8+Sm
WbQxeO2qfX972cz6Z8RDe7p1QgQh07w0eYetG7uraLYCPl+RnGxM87mpZJf+6t6XbAl5Rc4NUJOk
TXwkJHuu1CIw6HOS26ivAdiYUq8xwp0+qgdWZU6VWxtUXZz/6WvFnmut5QUbLSs6hjl9mSeK53/m
ziWKR2r6gxSVZA/P1m5OVlfsrVpKuwzQzYg/inHxy9IcVRzEQ7MHe7bfBVqw/Ki4q16jqlo/Adu4
se4x8ykHSJ3NJU9/iBB55jkMjT4PASr3Vp36zs3irWI6tu01a92Yo9MLgeDi2t4lxl72qJb42Meb
++TgDNRKkL8juMYk92uiOvkCPqoOj7JmCyUF2aW4xrYLbiZ2HJO0A3YT7MhHSGs6lvmDYJyH1BoI
eBGYyL5NE7xBC6iOYcpnvmrC46zLVBIlYUlsO2pjiVnlBZ6uKI9GcZdVGzpEx07lEjqYs3n06b4K
MQl6WsoCBocYIumQYWfjlW43uEIhpjBke43FeIw2vl3P4L1Xt6oSXjUM+VnI3N5gQB7aMpycbKuF
qNXEFegNtBTxmHeHonhbptmBgJEzarkfMdnotNStheiVFmxRNXWNXu7ksUBv3CXelJBMV7zyWGw4
5AhryyuSzRAf5EnoOQDo6S3LhIBWW8ygbI3Ra13YyJ1pN72Tx+GmAo16jhPeeOaG36gYNNS8dl+7
3Wu9+R/vCfGFnk8gTo7C9e5VOpcAp6ZOVzTvZbFbcqjEJ7rGFDYlq5n1U4nhKPoVyLY2OlpOg+5W
4S7fD9vLwdqQONPHxNFJ3FhGdcKAL05RRdiepE9AbHg8DbfNzLdt3G5rJUZ5+Laz6a6h4IaIAaid
9+Ck8zt2F475hiMb5ioDx/9eM3RUrIF7ReGA0b1JwqBZKn8NEUX+2hQU+MBmp4NgcSxqLzb2KFjF
ZYshumyjzRtN6QHwvWnqCtMALchyy02UA95BdbenGdB8dhXwNHLrEq0kmrumgiSBtV5pJI+EPrTZ
bTdWnmaObl1n6A5pfmYBRsoym7slIPJOUvM3gD+vaPRcd13jNvYq4AmAwsIj2SNVtpfrv5+sa5hV
bCoKJE0rCtz4Wd0l+2IDhp6NBhEiN/nnwrQMfJh/klFDSA9HxcpoizrSkbbUzZjl5oXuAozmXvaX
9c9ciPuGkAtmU97QmOKaWcbGY6BbC2UrJ8nJDCHakthCtTZCdFvGZGPyFgIU/AosEZIsRZZpfhyM
kw2qopksrEL2DmZzjzwB2LPp95Yze92D8s/VGITdEWJoXKDiWVbYnTZEIfotjyEKxSdJJiRbOSFS
Gn2WMUA31zwduu8YEIH0pBwLI/EAc4VZnKybWcQdNRYEqby9bup0M6WVJCZJvsMUOoH6aFpxz4v4
qIEXdQDkZAB6oQ1lVI+SyGcK6Rpvyy43GE5ojHeG2R4ylu9o9auzX5gmo26RfZIQDZQ4ZD2IHuMj
euWOQTAHiWkqJR+Cy6fzbJXIsE1bN02bMCAXPm+OCgH5SMnbCMLR5qReUTP0Y/Qxq7neVIm9A3M0
TlfQYu6nytH5JzYaqphWlQSJs/3xk58hFgF5GFNWmbhU1kzYeIoOKKsPuMlqv2yg1QO3RCaMcVVp
E3ldx6/h6T/f/3HoT5xTI/04TwoMr435xUOJDGxPDgRIUCMztvaLLDE4NyKHsPvHoLCxWaz3ejqY
yPkxOFaD/N1Nl1u9+TVEBki0C5eP2iZPgBCLbxnXO9eI6EsOhl+wtBu4D9PWdEZsUGk+D5kJ1gtc
UvPkmJOH95rTm+Bzb4hna8zXotLRO81vcI/RBuWaMFbgQSCY1IifhI9cyZ5RUwZpYM78ufhpyJpT
f1OA+POpwg0TR2Caqda1XdWJdDfbt4e15TpdR560H7/6qbiPoDQ3dcpQ69TFDmGd50OjNnV0jGwA
7ZbaW1N71g0zCFIxS9gb+XytmlnqFJTGB8xJQ2yGjgGw3Y7WxFs+TK/JYN6HRY7RbLCoR0XstdPk
WIapBXXLjU1m09CLUuMQNfOdzpE5avauJ6GbKHWQFdyXnMxznnn6RcIN0I4jp1xDUBtd9pZ/W6mV
MsDA8+VfrEAy/O+5iHNqT4gEPabYF6qtq1YVkD8MMaqROK0m1a1ao+SFnRJT42Vk2thCmRnfFW5S
YFyBvd1y194sxT7WtnLA59mL++TLxCy5I9liJRksrmR3IdDNwEhsW18LCr6vhq28VXM2qp5aFG6K
dFB18Ef16zeCuNBVAUx+rTZ/6REyjCvP/4/SFF0d4tLCCpEl19DXbGe8sMNiQQ8T8Nnxl41CQhIq
fho+G+2tOl7ZmFdCpEnoIQaYYxp+zUOOKdvaa+rfJnlr5nyTz/dDBQqd+4Icx+mmALlHY+oHKJLi
2fbbqItNgTnsGo1SFVI2kVE92Eimi7wDPwCJnzP1YaxkcEGJc4rJqplHRAnbMfo/0r5syW1c2faL
GMERJF85aihJrNmuF4arbJME53n4+rOoc26XjFILfbtjv+wId1QKIDKRyFy51ikz3zvabVXQpOs9
r696rUBw+dmYTFKF8lVR9/hscixb7aIhh4BENeCRpSDx3Ju3IuZNLsd935B8iE7Ft8VDt34HBhzT
sGqfBOvRRBA3on3OVe+5etNerpEJK7UwhnmuYidVX/HqzG8XzC90Fp28kNg1UDGzJzqa/qqMs8Nn
b+P6IhNlBFpMTdb8ny8K5PcISb7WOTs/XJFfDbhajLhYL5t9TksKohrwncH5AeCNLOO3+ExlTNdg
CPVMkyg955CvKP/BC4u312xeGo+LjDHi/7OdScc5+aY2v9cKtbgtt1G879S9NKSAuzuJx8s0rmWr
lwtnYlDVzJDxyucIzB+5L9Aw6OuDPn3XQ4z1FdyGG+e2YruNlNI8TwiOc6URsNZGQM086HGMifHa
SesfVbXXckxyYGJbAmdmoxSWnnXWf7syz6OOF8mc0vWVUejwX3E33Km2Xm0gdAssHrpc4BZ45qcd
1zDG2uUmr15+YVFsikbLJlyaqzeZlYMcWQCH1GJjmGVTFgdwnnMCBydG6UyMqopE7dHXiU51C+Bo
mrqK3FkzBGH7nofF5ZliQpSQ0LkgIY6vqVFkUEiKEaDUtnYTk7eqs/ja18vLBKWoqhPNYOF/UaGJ
UyG02UmshxKapfqPsmv3KlpTJWn9OGwdLQSHUBw9S6XwJhEUuJbMByusGhKrBXxI0NtNq0NADgw9
olHjvVT6TQHI0+CaggisV2bLKEVJRQbqm6NBYksmoCgCPVYtb1PyDGqBQ17rD23RP98+ltcj/efS
mC+Gxqqmqcpan2iBS1ITjHt/V/S720bOyNpbG8h8rDhc0JjRJNwnqubQ+QXw6CPNBWVH6egpUezr
dN4LE/lYxgrtxi4DI6EAfd2I2iaGXsG+axcmddrQLfPYnmZtnaqwb//Ic7P51o9kLh+oUKd6nwwZ
rvF6nyeAT+WbEGSE0Crv59BRYq8UJqceXhMl8fLyWTNmB/AGJyzuRk2yJ3o/gxQuB5nhiBl9Azfz
+olNs7UxE2rHql/Nsg22zrS5E2RiF1NvUWT682K6Ytz5KkgOUhRkQzyN9D6yoz65a8ndOGVuJlQb
0EpghDmHgF2qFzbR6qfby+cdBObum5eih/AfDoJRJY4JquXaHFxDKP5dGPzrwLHkerLQ9nWc4+Uw
fchAWmx6TBYvPp5eH7Kn2Zgd5JSRrhV4dNVUDV0xDdGUmXVlah3V0VqAi0nlUxCDzN3mX+zcpwV2
RYRkUEqacLjVnu7QRPFjpd9qsujdNnM14F2YYepITYvytDyjEampHyNtnD4hRy2BxI5acKq9PEvM
5UySdqkLzH+fZE0HjdiPPtqAH9UZGh753Jkr4IvLXayJeRXEcoQJc73IToNyJ83C3dxi6l6QgYQS
TNGdw/JhJaOwjLR7atv4Q52Wk6a3YHUvDFRCyjhQSN9bUK52lBwqvQsoV8ZXk1AvJ9WPuEZNhnSd
L0fqJgGjhHrqDAyKTN27LFX3Ea2fjVlu7X6Grlt/IOH0W81iUNjPGO1IfmlGc0yE4i0VeIyzX12N
EIwWgT1KhFCpyeJ/pr4NKwyvlUFsIk7EsaXLqjWNPMKjK8DoP+2wAS1bYmouUhlI2rtptF7Xm+Dj
MW0QV1syppgVvKzy8cc4v6skQruxtYAKfWzaX6j0e0pWeMWiAjnNy4RWj/vjoxMQZ+maThRIdKrG
eRD3Ii2ZlKYoqybHaASqhiPZhYuvt4olLO948rbZTjU5oe1rqstYXD/IhUVMmVANUznSmZK8+k67
Q+93AGIY4OxyjGkf2fIGsBNqyxx6ji/B52zYlDCDqOgKJFv/NKwaNW1aQuipWl7UfltyuTS/HiUN
ZaW/ott5YOliZbRZVK1Yo9u5YEe2YisBwvZ+O/JcfxddWGH2L9XGsJ0r1PvXRLIdnGQXoY2H0LOh
wz+QRLyeuF7YY5KSvB/hNhQ3cecYHSDMZ8oGFHbBGVW9oODqFBgM3HIWefWRcGGUyVEqGdMK6oxF
xneiLduGdMrQRFEBdIjzHYD02RuvvsuLs4x/6jUEI86FmCFEIziknpRpe13UPVHnnMPrCdjF4piD
KJWiqdYaKvaDsuABjYfAEBTQZ0PmmVld0cauJGUuVaCVXkDCI5GafdVNbh2uk5dSb+UC2ctKulNG
8lTFijXVv3T19fYX4GwHSyxT5203Syo+QNdsxBj9TPqhy4az8MT4vjglulcXPsMC91ptbpc5w+nS
+2KfmWj/Eg5CiuOVKnOBxnk3RoUK6IxudE6vzXYb5hjAiHlHlrdjzPXZNGNRzlodnXIVU11zA/FC
+TAtPdgoxOSgiuNDPUGhQg56kvty9wuE+/spkvYhhY5AKddQluYie3m/ad39i4iE0YaZGiaeua0r
eeHLGNkSKB5Tp4ImiZ1Zpl86RHxIRy/hcjrxtp0JU1NLsihO8PpcX/Ft5zfy1ky55I/X0LuXx2fd
gIsFirKAGVAJ2VFS5dtyvKfi64KsJYdQ1oiqAe2CJvtNUhSuiun5toesIeiPm5M5uUyIykOQCMUV
zlUq4+2AQQZzeEbJ04aaDoSVbtviBeEz5d/FOpNp6psCkqmnXHfmzFrhKWum3pZW8WNVmuEXhXiO
yQQpUZ+irs2EtenfO7EC3ET88/aiOCeEBfNpRjklTQrXN4bKWdSXEeIWtPp928jVZaCpKivA0eDB
wXylBWXEAmSW2WkmYMwxVT9TOaDga6w8gAmhFoF6hA5eY+YtUM1SOdB6yk7NkL8QsXoFa0VtSXgD
3RVzuSOdeC/lYGZX6R2d0ImrhDB0YglKMOMUOxqd3IakL3MhHyGAB2yOZAtl8rMSybGp5h3+6/2o
iHfy2D/c3ppr6EaiIPfVRBXFFND+/uk8lSkYuRkn+SmCkv0APsc21HQ7FOOHgtAnFCJQgiu7fd0Z
93mb+cn0vSCSH6XSc5Jg2l9td1RQBG+oug01V3qMJAB3FirTmKBC4jNktpZLL7d/9LXCAH60YUD2
S0MSx2qhmGBagJJCl5/qUQNMfrybJPKYlrmvi4abiOp+rtQfIJzYg+X31IIOh+Q/9UV+UYb0Rz30
O7OBYIupHsWifhFLzJBI4i7VjgmJLF24w1vEmdPZX4TFagkMzPXvDMWYFNo1xFCdfpStWq4Q18FO
toz5NwEzu7UyOdBb3SfR4M/m7E0tRgQFMRAG9ZtgAC6LL397F67EdYIOvGSqwOnrmF3488vNsRqZ
o9hjE0xAcFsD7IOiq6f4bQYPjnnW2vsjzummLCkgBldUdEsNlhicjFlZQRsmC4q7+ljgHSJZyr5U
rfQezOTKe26jqIhGgNQ+Y6Cxf5Tf1cEDe7Vze8VfggXzK1Y/vwiAVJwVw2iMFYcFgIEC+Jb6bCi8
xfKsMPtK5EYZoQwCKwW10uZl6FRQvX+7vZSvLyBmLcylNYlNOWiVSoPBm93YLu+r07Jf0Y4Eaoox
WjmQ4CwsHsr/SyRkrDLe3qd5HyFUxUESKnbYRPaCIeDbK+OZYHLoVm6VAry+abBAmWFWNQuDGt5t
E1/f0cwymHupTlee+ilMg1UIW3VbjMvHaFJ6kbvW79XEyn8O98Mz+AuK0h73vN731+fXH/ZNVlFd
awhQFKWSBGuXSHLwLDlAVcSqt6BlcISn26u9vaEmS50jTGC9KgWZBmoygxbZI+L/v6IHsx4mPZbl
3JwabUqDcVdtwem+w0A0+mySjfqfA1Jw5/aKbnsY2r1/+nGXaE08SSKYwbvdlMbeONfIRrnVli/v
R2ZV68ZehItCycJlmuo0INGy69PmLZ8mu+0ix6TEbSfUGKp8IybRocwfmhhKfX3vNoro314sJ3YC
NvXnz0gBjGpNWmaBdqp/RJE1v8Vov9RW+N08rsghw1ogDRe0W+KVXvWGEtm4wYTXf/wVTLyZE7DV
RlOWBityCVPqNtQlML7k5r5pS7vliBq5IztdbSk7DZVwq5bea40LdL6iRXd5kXwRGOi6pKpyA5vR
OaWF/z3kbj66/SEp7fUxIgFH1R2wBVLvFL/4ZAtf7kzmSDDByRxq01DCIgsa8HBEG8VpTsKDAgK7
B7CqNe5KT5BijAVsPxzsNc+JmYiVyNFoDHGZBkJRWvMApiuy2Lc/8fon/v6ONtlxXC1JZDLPVRYM
U2xrqLyimOGkZefpUeRmUWi182jP5P621a+FjD+3lMXi6YVhQkIeB0sWXg3wT6ZaMKuDlY53lfyz
b2PLFLeT9jaDmGr6OeofPSC3UJO0MCtu5eS9GU9V/SjAK2//rvUmu7UbTEjTu9qA9kCNL93c66Fu
DV3rJSChjerCFsbevW2NcyOZ57fbRaxRC7BhTTIOluxXd23rTXeolNugTHaH+RSPgCyshKNow+4H
xVIqjnevx/bWYplIZxhtMieg6QnM8mmWkYwulS1Uk9VnpaV1JUZmFU79imeRCWo1ycSszIQ0kEBR
Q7R5P2bSQyYnYEGA52o18mLeIjkpk3n+94s9XhqKeeA5xQHH9oKqFyxd1Cug4qU/FxDjJhsMZnB5
Lr9O5zDnm0mZ0rHLIcJEsyDeZpBZcHt/2NBXMEm2numDPHKDcJF6vA73V0wYY5aJVKTrwbNhwmzn
hf58ALWrDlJRK9rS47iFKJzTqFCn55wj7hYzYaqKp6oTxWQNz6K94luFyDKPxeMseeuAmWKDTBYN
UmWT8noQHH9lqaBmNS/UtoNlshwacpr73Bam+7A6pCEXms+5Bc439sVBmrVR0vQI7pL/7kDm4a2z
7okbPzYb/c04TS90D5kEp+TUCHiflJUWx/TcWNcVlgip2h5miQ0cfeUmSPklpPyFS+/VB05c4uRA
5+f/xVLFTk8g6gWfQXsyswDvBdtU680rHZuNYUGPS9bJuYXOhZILg3mvtKJW4Nxiar/a9j50WB9F
6qgOkgnQx7dbzc7eTIe48yt6+rwt/lIK/NNrWFxI1woxOvZY7rgb8aoCG7ojB51LQJPN6xXwAsOZ
bOdipYo0JgrURTI8AprtOkdVvLbUmgsbXEERiD2AEjg01FULTirByZ5ZKXKIaohy3eAtnkSTJdWx
3QGnNiQvt08OJ8DLTPyR6mIpyhHfMdci9CfetCK2Qvqi9M9S8rttufjl6/6vroge1cDIN3OhdGDp
rEuB4NUNPQtMAbrFqQcrC+hEZs/ciXcGgLfiPjzGnIvsemL2aZfJiztRikmtzUkQqt9bDdozEm9a
4fr3+rTAXCCN3OdVTLEy0INaiz76U2E4Jjq+tz8YzwzzwQxRasiSo2yhmx9FlJ6qku7o3HKSTN52
MRdEnxlhWBQiDbrwMGmNRTCEe3sd14PzX9vFgjcaERwXy4x15Ma3HgKWk5F8y4fmRyZHnLXwLDE1
2zxKhLgU8WEwymaRxfggxb0QeZA65b2+OLumyH8+AecWxC5QP02DLp3tRtpQwhUFvh7oP7dt/feL
aCRrSyYu64dZUevgyCrQKu295Tcol2zpV+LxTvXXcY011KpwVl1ZlQLZ5qA5TZWekzAKRntw8oc1
LfpY7Pqp83kzpNcj7YUp5kN1S6PVwyitsUHyFICfk1156DYJns6hNfgq2OQ2vPV95Upj1sd8s6WT
0rxQsKHZneQlG+Vb+Gy8rZd2uhOOVbEFTZ+8BT2sjQ4toM/xM+Q/f2i70pv35ettl7jq2hfrZ75t
IReSrBE5DXqhssVB2Uxp4jTQybttBmInV98Rn4doPccXhygyjLmJgc4KMIN5D/WdTaoOPpAz/hga
P8lEcmdKoKvWpsNvcZRyO+uJuqnS0dJL4y0zGl8SEi8x8bSm0MswZP2nkHXfoez4lCcyinSS4Hf9
h1QWG0IlDF7upRjSloCaKcRb4h9qdBeD3F/GVHs7WhGprTmP3LyvfMPYK/Sngqx7oIDKDKPdNjIm
eHsLNAGQBopsrUUbpZMc9JMsfTnS5mfWnyp0znPzPoz2YvjW6RKgn/nkKnog115idG6lbqPyIIoV
pMem2lO71hHkFlNTH1qLP5MKrjLVmxyT3wJAQcSsLBVc40VyVIbezluMDA8BJKQtsyisvnvM5ENR
PZZgCzbiytaBBuu3GMy0J2mjS7+kOfGkBBMUvR1D9aqIcYDS0BYkDLmCE1GDWFlDvsXFHWYGrYS+
alkw1QB1dJIF2YNtXD41BlpDIAiikd/oIAzE49qIH6T4wxCg9oDk3KytBsXQwfxFtI2ivccQNROq
t2p4b2rNFjsQDQ4PxjCBfw0k891pUZ4UjDSZYSDG71WrO0DV2q1+IFJiZ9OmikD13NxjCBPSfyix
gq5wAZXes4piCWgC61F1B6W2ZDO0I0X1qgjSe2PpjioFufA7xV9emkBGGTsqvwnhqzRpltK8S2lp
QzWisTr8S5xkdiP/VqVsozW8CiAnpzijiC+OcyMnVJcWhQZELkurLwH9jcVthTQmS2K7iIh/24F4
YZ7JJaIKA59tu9BggpPk3S41324b+JsnxKeDMrkEkiRoIK5X1uBBrtzqfyXQ4ALhmmFpdv4oCFbP
LXbzbkkmr8AMuzjleLsEGP05Fi3Eb6LE1qBGqnUhB+Z4LlF9rWN8Lo/JLqTYGNBTQ4NHnTeSHoII
NaLOpOziMtosmrnJS/kuHMKNwqMgun7FKH9ZZm+zLlVacIlgYxtnBjtw5mhg9fzZAJIGjJN2KLel
Z25p/sD5npzNZZEvZKRlMYdolox2tq3dtSa5itAjGviR36NqBGSVz2Pc4LjFFzDMUEtrspgGRW9L
6EkvDkbH93q8pfLA6VFefw1+bitzc6mhUUxFiMRHQDc8GjOnfq6mYdvm9xJUIyYBHMfFj9t7yjPJ
3GEjqUpFN7ClGnmvU7rLB4wLhZVnlpILRdZNX74JuvT9ttG/KZx8LpR5vphCi+l4AquAF4FSYlv7
gp3t04MaYLT8hYAKUQkwWcutKXDSPpUJOXWEnG+M8S3Xsn7aWquo/Xp6jG/rCDSfaODqgf1MRVjw
do+ZDqEPqyhI0sXN6vdSdoUCpJY85terofTTDvsKUIyhLcm8IDevQACa1JD1vL/9ya6ekwsLTFIZ
l1WbJLpEg55u2uhJrohTarFT1EcZD3gT0o1m/HLb5FeUyJ85JfsOkEvVAH0GcuaVBrw3bWPXEqsH
87kmQ+/FzZND8VN1M6eCuIyNskVvD92HDAb20odU5z9I4q8en4tNYP2zjBcCPgQ85z7k3YrqTJ7l
pwhp7cowT5/rze0NuO4mF/YY55zrNteaAvFgvb+QESJZyR6nV4z1Vu4IYs1EtpHNi+987MBXoAuz
94yHFsko5r0I06qv/m6Py1Yot319l9/Xh9RPwasX75dn2K9P05sJLdhdeep+Cd95ZSNOLn/War7I
SZJIH+tFW4Nvl24r8X0xkWT+u2f6xT4zeYJYtkoGNVc04U3VxoydrZopJ7TzFsLkBWZRq5HRYT8n
KYjSl0Y4Nurj7eOy/okv6cDFKlYXvtirTEgGmi5KGqBEYxsDVNTbo9Qckkx866fWE8H7dtvgV4jd
n4eEVabDk2+Os7mLAgyd2+hqWd10HOvBoRC3HecROqcKFIJ7T40HCwMmr+28bSBmc/tXcJZ9Rj9d
LBvjXxNmZBCZckgNSlA2a5rcGWRQD2BqKc8EJyt5p/J6/vO51ew9UpkdqYwGcZ3c58jMW7fagjXb
/ZVQF1xv9AhRNwgQcVmFuHaZgxotchhrJp62K5JjQlv+LcJApOJru+Y4HVtIqVsgnXRvb/D5lrpx
sFgk5ThEfZgPIm6XbbcdH1BZog7akUBi9894mGqvHZQgNCRiq46eYhuvFItP8RbyoUav7kuw0u6T
U/QYHrXt7Z/GuffY+YTUwBvX0HDkhTG1CwnXrMhZ/Jm37sbiWcjlOPWrxg502Qvtw0g+ukbFRPFd
WTaW0KS+Gh7zKD/2k1uNT6a27czDMt9rxb6kjyWRn0GorgAekEJyPKuMXaID6Tqr9kJTL8Ojsser
NmkGp5ExJS3dqzN4vZsMlLGZ1fbvDV0AywWTrGDY7aj4phj6IpXxlogxw4CnIJRWHufR8EkR2UKR
baKqcpcuQbuptpWyw2NSfxyy+NCm1FbqLhjj3hXbjrNFnI+gManBKJm5ZNQIbWn4iHkmS8Us8n/6
zKx6Xgqp0UihsFCEp6p5BXrx9t/nBGeWrVE0TCDeQ7hVZvaBDkl1IW7eIsG5beU6muMzarAsjdVQ
T5CjxDVDt8O2gwC17IHLIQfKRnNiJ3xqID9YOiga5B1ogX0hPc5c0RpORsrSNGogRqy6AZliO+do
eGP0uI93hCx7LlaZdyyYXLtP+gUCOTN63qgRdfQhlHmaI7yiI8tLY8aIS1GCDc22oKe1WwxFxSg5
hveiq+znwxADcQl+4/fEXtk+q93yq5nc+F75bn7nFkA51xArDqdLeTal+bnqavjla+Oou9yNKk9r
7RY60IHqiF7ppKkNURRQIAFbYboq8EwK5KErW6FOqHBl7Xkfm8kISrSlukjGbyIdRE1RCqx1JViU
Hokjr5fIMcUSzwxJWIb9hDsiyXeQGf5Rk185gL9dbHI6UNcBYp9exBLONH18FrrEG+5xJZWK7Rrx
zYo9wVZPur28pyjwwLE88p6chG37rvLKLsrtPIvlaIxIJ8SRpK6P12KLagAu/m6T+yvAoT8Vvsyp
enCCE1l/zmV+o2STmYUwh+JDs4C70dxoMi/CXi1yXGzq6swXRlBR7bs0QYQNwVuNSc5OOUX6TzWu
3JQTy88N1xsXKstZaMpUhv4HTIG4CjA6F7K/itf7rWp1jzF0HgZb/UYey7vJbQP1tNiNlXvja/ku
H0N73nDBqbztZcJUHPdlJs7YXroN4bFDYa3YOvEk+SueMxQttLhcnrIQ72XH0h32VB2hnYZNaN1V
XivzOs2XVSfx5afRC08rkDSSMbvsiCbvFuJ9auYlkkHxlMwEnkq3YAie4EDKvgkyyCDreFJbIz6H
LTvDr+yZu9e8IMHEo04oZzMMYXplbsq+T4/UMdCyXpEy1W5wUbqwC7t+vX3trn/0xnljOWqUviMi
RT8lWOWV0p3pKj7x0BvnZEHXUc6fLsTOtKCYnUyUnMPC2vdq/cgFs+jdGorGPeEFIc5WnntTFw5r
hEteTzGsgS7EE3skpWiRF0Php1HqQqfUa2V61KXBGobfpe6L9WOdPpHmpU4VEOPxIMrXAX0YicHM
EOYr9C+o3UlfQBMKSDS9q+5CzTN2VYDWo6+7/QcYmJ1ituKj4RFwzXJhLF+1dM7P0E/jjAsnsTJP
rZDHwbfO6bbaZtpECGDb8K786Nwcxxoakba66fe93bvhQ/ZNd8yg+kBb7PZJu57xfP4O5nUWgusP
I+kjbqYx3hr6L5LwRjp4Fljf1RtJmCo4UKTNIFvTNhWdvduLuB4ePhfB+KhYq1muJEjb8u5u0cAw
EAId+y4NhVONFWfDrsfev2yxGFwZDRqJYhwoKCDrI2mnZMSgzPD99oI4e8YibttRDQWw8MdBLL/M
81OHaeDbBv7G8z+XIf95eY5QzZhqrV97+5InaO4KJliFSZPBRh0SNE2cbeOtiMkIsjztU/SBaTCW
oL/L0aeTOV2B6zDlT38+d9YuwkuntEbWLvgyY2MZvng/uhh/xYw1NKRVuHVqq1a+FXz1XbyroErH
DabXg/bnlq4n59L+RBeq5UWCBpPk9YuFN9F9e4yBYDWcyQ5P8Ya648b8PaL3ywVr8PaXiScRpLrz
doQfh0nkhv1j0k6cI8NxMnaMEKF7liqjjQJpIG45i1ZvvCtGbVHQ/JXi++3zyVsOEzSSRZhUMezT
wFTvZn3wUAXY3LbA82MmZiTjAu07s4qDGiCk4WkO32nCwSpyFsECXpsiTYdSxzeJxhPpv2MGnuNU
nDWwKFdcp8OU9diluT4qYbsVk8KZlfI/WmFDRTfpZpgWcdD2jZ1DFrCofxs8vhDeXjHxQWrLtJhB
fRfoNTojg+nmw8j5HNfTj7/8k8Wt0mGaxXHukyAbX3vU+uKW7CFzcV+TfwPf/AxELNCxwch/Tgg+
S9rpVlr/ahXd18KH2+d39YCvKeLnahiHN9KqQz97gFgPBZmZATBNLTzFEiYDaO3MEKMc63R72yTv
GzG5wpS3qaGnSJjq7llNZRt9X85F/jdvjM9VMX4f5XSZxBnts7kCyKVp/UGcfEUFdV8qHIRyeZ7K
ZUMncED3+AdapBvZBGani9rvgiHfUSPfkVxybq/7HNpu7TUTK6BYICSRKUXB9M2AJoGTOdMeIGtU
R4SdiMty8puH0mkOPPk0zoazLVJNLCODxggg5fCmjqMj6CInCvI2XGEKoaSKzSTGDA+q85I3LhYO
T+KuVZ7Zib6Tjb5T7GWy+QgFzmXJ9kmJOgxCFHX/+8JZ+3P5VnLFPW8HOZeWwoaVAY/2BCsMjCwE
txxGD3qHNCvHn+Lkqs65Innfa/33iwwgrJYwnJL11qKgLBRBU1c1nNjyNwXZvzyERTwRADtwD8MJ
xR2EyX+hqjKFT7UeUBQOkeGI3nDsH6s3CtKt/EAnzMbyyoZ/09H5/AlM6NEKIsq5rEZIdCZHAf2e
W4AGcrQNB7iIDGPi6xDJrPm5yNnfv0GkflpmIpAyEamruiLC4jWvv49c0zYPIOv+9Q+YPDnXxZld
+eJjkgmN3KXBRmuPzR3Z5ZGFYmTqxt46zWGgBJo72bEET2vFe5PxMtkzZfyF6VpdlilsjP6UTEBK
pnP1PqUDCOihNeDUU+jMS2nFFbmv1OhlaKRtVIs7oVg6y2hiL5zIa6+juqhjYAqsyBjh0pGkJVbZ
v3Di4hocbsRFFlKl1X2oiBUeEdk22Wj70u4syKG4xY4vjfU3wIq/Pj2Lo8qgjSgM4IoMZl85kV3h
1amLgYUkdaZNbpeH8VfqT/YcgDQfAind81zviudqtMyg5B1DTtrFoquyKFpI2CBXIQvINU/ttE94
6dB1GOBnDqEygQuQbLUUVx/rMKa1Csq2/vIaOh/KbjhWNjSK/dvf8m/AE5/7y8SuHAoEcjLjrqld
6SPfr7IL6WZ2QR5QPC3O2/o+hFxLA3ylI3+AtRfYILfn9m2vFmWglEl06FMausamtMo0ibqhGHHQ
r8NFitMhT0OBtXpJflUusMX2Ks0aodtkYSzPub0HVwPbpXEm0w0HWazGvFgrnLObQyF70x5KYq/c
Fz2gK+iP08XnI66unadLs8y3HpHLTTpNMSyvh5aKvc3CYFQU3urWX89666UZ5guPAi0T8IxgDv2M
sadQKFaOoyf4jR85y3fOXvKsrYu+iGG5YFIqhrA2fVtF71O3fEZ78NBuh1+Fza3SXotEl2tjrqSM
AONUEj0CVvuHYkDK1sx2lUJme9Dje9NovsWT4dFOvhvK4SgoquDeXu66d7f2lrmY8jrBxHFWp4ER
65tYnbaRZNq3TVwt2VyukcmNQ0XX0hjofSCrymPuQoTxce00YF4TBA6Es6CrOJlLa0zOC6WOqc4r
HMpsuwYAfV8+G85K39gc/xlO5FqqdmGQTXbbMYZqe92uOJHZrXfVz+oRrchhI2/Hj9HRbHlP7xvZ
6zsuDSHH/9gcuMyXuGt15KJp99KM4X0hAySj8YDd1/KJy/UxwSWLhLo0VJoE0UuC77ZVNh1qKNQl
T8tudmov2xUH+ja+ak+3z821h+KlXSa6iLVBxyjD6kgN75i8NpU3Qn0QQi3oUwMc2Op/PDosQWZs
ymMqGnD9VdV27Xb2qRN7taM0aNM0tvgOMuXba+Tt7fqFL4JNmeZa3sVlEozyd32JvUnPt4Ope9KQ
8aIoJ9Kw6D6FdMVEEiyObpMHAKh2rUe+NRYGQrmSX7zLUGGiilaBZmt9dWOcmPihj9leO3qTOmu9
kEYvHywJiXb6aAZ8EXaeT7DBZoq7oloacD6IwMQRwzMkFXTbAift4JlhogzNJSluZ5hR2t2k/ejU
0kpTjgNwYjObpZYCpg0FEzYa+YiKn9dRnmL91amGCx9jk1MwVLViVaL0Gx4MpKag+gTArXzCSDKn
hsVbCxNE6LIs4UBwIuL0bjIWqwKl8G1XuvYwv1wKEy4g6jWPSnE+3/VR2jcbzZfc5sCtlnPyAxaH
Oc606EIFW7ayYwF14upIE84MNZUvPPEaKtwvxESIWK8kkZpY1ooHXAU3ErQC5M0/eKis6nU3UgEW
ZylHbaJX0ERD9INwwexCMBkZJMS6rG7T2iX+P17p3yS7s+vHeaP8vP35eFmCysSMWZRGJRSw0Piu
AGRr2UMC8bDY+Ia24PBgltfdF0Q0BKSLmmEw7tu05agLeUjRDOs3gvomGXt1ov/qzP9lxGTkAiXo
9y1lgyn8SHgsjHs14t3M65H++sU+DTA1MKqkslLr+Trmf1Zd9qVN7AwgC1qHc6rnf+fDn+YYH57U
vJcGaeXBqH72xg9acWDb1xOpz7/PeHBOorKscoEGlXCQIsU2RcyPta2VSh9tkXOa+pwTYK4B6+Lm
1fAYHsHCTQM6x06lvjd6sekVTpWSZ4RxXoxhlgBE4AORQrWhZODWo2T38vNt17meKH3uG/OGgNoh
qZQcS2lRXsmVxl6gspdOJug9U0tTlA2/snw9b/k0yThr2+tUrUOKxjVU5nKqOmPXWzOl9pBNL7dX
d/3m+DTFXOgN8AYhJREu9BJKiiNmP3LewbtaJ0e9/f+FA5MJB3Er9GQWcLL/94U5P1cnDWAk8J/0
wFjPT+Cz3sf34ZH3cL99Pr6Q9eVCIhBhBpPFXH+QqthIbeiIJOL4Fc8KEyZiSoclAi4nMKfC1bPZ
mpSnpOMEO54RJjikSQUgBuicA1OWIYr8Q5CeRoFj4/ZR+ELOl456ZdYJpg+yIXbFpHfEhpPW8Sww
UUHvCf0f0r5rN3Kd6faJBFCR0q1SB4dup3G4ETzjGYkKpHJ6+n/JB2dPW+7dBL6NuRsDTZEsFotV
q9YaBwKXzYrhTY2Tx1GVSKpfPjnfKPe4M8WcdXl+NOzSzds2iMH+HNEZChU/Lx8c2Y6s3MJIWNkO
M+64DGo4pC89po9urzBZYl82zsoX1AlPaKMtJJDok0CgsMn2YmPtLGAHlkiFg07wVpo3uXxXOGTl
FeacZgOL4VmXplgTELDcX+AKvxaiPAJeiSXX9r+xQ/71E7h/vl4aemQ4DaDr8EUlWOK0QzSafikT
QJJMbQ3UKWrTTGgFK++rO3umrlbSwJ5N6IinAbRBJRb/L2+1/+/70KP9dU5FNid5LNiSvtC8hZ3P
z4ZdVT1lT1Dlcpdmu6K94tkVyNRs6tr30oSNbL4rz6EZaQpVUnyAnim7NAHPY6SxQ5ak+3JufUUv
vGrIA2oV+1gRng0iBsiWR93O5sl20DPXaqIdk7UDSoz6M8t0Eh5Ao9FCCwEcQQ9uDSP11ey3BvqG
yydU4m3WwJ86nkwD5GL5sbOvIDypglXi8gD/ElT/3dxlmifT4A61RGSi7d8utH1hqHvwlyHwDTr7
T60/Jt1DUhqelkePINB2Yz4/ScaXLePKB7W5qgyGNqbA3lBfFLdmdhOpj2W3bfo7VTwqDB0sFcwO
jOO2hm4yrblJBUweCp2SL5Gt9WKFpyuhK6BxbRCxGBu4i4Wer9/GKLzMC/D4Z3mTVq4MOvYvqch/
Vn+No5km1ijOglF02LvtvDbN9SB+9kp5C1J1N09bIEWhrZcD3iV2zL5qEr6TzPp80ufvF6wOt1b1
RkEM1AIV2MAQ176Yp8BiybaN6LHKr20lHFOoDGaQEYtGyQX0mVL69/cJLv6va17oBjdHigQGUk5b
+lzdqc995Fv9tkzc+Rn8fcbg6s/Dzbi1ASCdN1M4IV8qHpIMglWADXfcLSt3QOL0aPraxvZixbPu
sV6yyrDEONZUdGqj8XqqO/DgTn+QVK3cIrJ12VmUDbL8/cQCbcfpu2JAPrMNjf14za4qELNF12bA
HtMtpA+dncwAJZ51jecR45DXVoqki0a2WQ1orppsi86+ncerVMyS+UmO+mf/0Mn0lLmo83Ru8mPE
oRplo2e7cbxUSQKJSS9Gc8moVgcZQoo8rhajWmgFlhtLPC2ZCYonL3uQBegyB7rmmosFlOarFAhd
050g9MP94g3FTApUu1ziZ4keLs1sFV0kc6lysaAwNAN59SzdFMzwm2br9NlWqDSsKHP5YEjiN4mR
rMsXXdR3mjZghnnyk6qZz6oO6qaJmyB/2kEpQLJ9suFWHkkvQbKRdouZ5AunCGghXps3iMW1P4mO
eGMMIA0/v4MD6bXeyFqJZWOv/BHECrU865fz0E3gwuj3vbZR8+HOGa5mTfJWkY21SmYkKfQenAUX
qNv5q5UV+04xdlGUhwpKwOhokqQzZHfNunaR25MyVyW8SxXU1ws9aoUeYWPXe2LHg+JBljn+NPwL
xrqG88RODD3VyCw+79Oi980rlLtf0kdU3wlYMXyKXnAE5HUQfzi/uyKcgM9OXGOr+AuZd3Q17Xrh
yTb4Xwrh/9x36yLHzGmqzxO+yjHJY1VsY/NALeaWWnw1jZAAaZA+cKJbMtRXupluGsJvmxHAUDB1
FWSQdM9JPKK+mMiJRxRWO0eWNRVHfXzu4/inUqGcDGr5yyfqM414aSdWTyGLmkZG57E4UhUdZF0J
ywZ568R1MASIlyoj74kYf86zdpfbNohHtfFPVAzNIgduuPlE7RuryQ2Pm8NdQcYrJ2kGv7Wg4hMl
tlsuBGR5Dc0xM791oBjVZDNz5872kM53Z5A4j2WyY4x7WOqCg3ZM/5EPN8UIIiZrDvum+THzN5ol
PrXzsLHmfSsaVIOK5LEgtVcrdtAZZlgb0ZXRWweVkM1kP+tJ6RtRuoEgoG830zbTq/dejUGvVmtv
k5LcJcgFTeLHBP9UjbHLxC8Im7g0FmFdHqPidqLd9aAxP6sdtxpBoUafujl1SYkRRChmKLCCMiEt
PzL1IzbJa8rM94EWN7zpfiRacmtabJvAQOto3Ay1cQ3R273oEklQ+tk+eWnrVh7fgIRci77xAr30
mV9D9wv08y5I617RdLinQx0aOTwx7ZWwIcBCTWiZIxysU7k3zAQMJWFOPmL+pmcZtHpUKGctne8W
ypYfqfmnwv+WBhaoI9cFATUbAWFyd+zjn6x9jyhEWXTwCSR3RBtc6Ov6HWFBKRTM+2izx5JBIqNH
CvHI88S35vExzy2vNkwvnsfNPII0CdmrF8NMHU9vwSVudQ/VOF4juHwqjQYQ19FLJrpZuDER6npN
LGuuk8RT6/JYwSEqo9C5OGp9Hbu6ItzGGqT9JpJLeV0h03jUTS3XimNdJYHQQMg/ZuMmt7PXYX7p
zcnXTNh/Md2MDX3r+eyCPMXvYuBP0XHeaH0AdbewVjU8U8ubJpEFKLJFWF1pDH7FwbsNi9BMP1X1
DaDR/5R/haLPVy82UKtqBIEXgwjprugeTaeW3F2yOawCYxEZqqH1WOIitjw7SlyT6ZKoUbaLi6s+
ccUTWhgQM2ISavTT6p0bkoPVbOh9Ug0uyNXCLkfaiBn/7QJYV9Sm3okgZY3NidAWDlVuMY63qUwJ
8SwA7iQptS6cRTM0Q+aYFEDcjX53P92QykUmoXxY2vMXOlLIQgEEpl3lT8b1go1mQ1g+ySpqsjzS
mrhE4U5SK7VRHKv0mXQqtK+IC/HIWyZKUAoPW6OMntjQB0KYLjjrN7TrDlVloen2rih/xJDkymo7
JPMsiTglt/CatkTU9lDWDq5Ho9S8ziTbWKk9kcqe2ueMWIcwpgqhMkhfrWWohGlXHYAc+TEbdUiN
KV4pu+jPMjCcDrE6J8zoElYt/OXanQX9TeizFUFrPwGUo0C4cXLBjqMgdt8Vgf689MP2XpS+FfW2
/JN1C0sZGC8gLR7Idv6sAZ5+1+pwxYSZBSidF2Z++04PFdcwXAEJm2TvlH6eeQyvs2D2NOa2b0s5
1wZfvx3MmT9Ui5AUub8cEMl2YpVzKoyo5Uh75MeKR4haIhfN3ZdHOGdSpxNeBXZQ0kwjU0feLrOv
nEL4Y/o7+594WE4HWYV1TCub/wdkEQVF1vNX2tuby9M490Q5HWEVfYw1MweDLU8GYNMKxoKuBL8C
78AuV/s5lREunn1L/zMeIrlVPRx/SsxUx8u99YdA9YGEfloYCOiGBwkQqpLZfSau18HV6XCrl+Zc
66lelWBfMTYLB7QSZNfVTnNLgEZlUcLFlcTMVrfwEHV9NuQYSu+fq+S5sfrroVXdifxKtE7ysLxo
3hhrdR8zrdeF3bf5EZqsgRJBuLSVrNxiWZcWbuVn9L6hUSfQ+Fw4zd6x960NCKMNJkA0KQ2ZETZ8
Di9b4tkC7OlerVyI5sza4DSfe9XuoEFVvIkn66jt5r0DFE+7SffK0XlNngyJrzgLVz8deOUsKnBy
jqC9K472jem3frRZkJtloO0WXhPTg2yLf3mqsu1bTOkkEimZmOKu1otjbo0QYm1BNfxxeYTL/hgW
svIcljMbSlTiJjYf2Dv5wx0XV0S85eA9cjztAaUkxFiZ4hbXzvsUqj/aDQME0GpcdXAvf4pssisP
I0Yz4d2E1U3s96Su3al5/E8DrGtlIKvnZTJ3eGJ3L8P0AhY6yQzOhjW6qtkm1pE6+poBp+PoFAGf
OWQ7vCFIX5u7DtSQN3gmQ48TuZX63tpCve0BYO1X2cV6Lmg9HXrlVSZhotyt4KSnGvoIhz3DfVbH
xa/U7N7Hinrge3LVWsbbet58Tma8cjCE96M9LOxCxmb0G5fsnTxMjwkqrBRdod6ivQcCYsi0iEWT
rTrqGyMkUjol2eQX0zo5J1UTa8BY4ivIHmJoW2u3NOjke+ktsRzwb87uZLYrzzP2YwU9Ljw+FnGC
BTezh3JqvLMPGiqfcdhcKX4N+WJZF/cnNvvbuCaxIFlKyBIxfp3fqMytZUdNe5vGbG+MRaCiyqgo
dJFvvbf64S1x2j1Ezg9MIwI06GN2W+RG5gqnw6M7u4exggUeCL1qDNsiLb2ajruaayJkKfOW8kWT
gyiWQjyQTKNPkJCPgWzY6Jb5p7PRh4qugybMJpDhXT6Sn9i51cwMaK2D3R70+xpZcw4pFUusWG/H
Q2/9nBmI4DmauhT6i2f53oqG3hXpsO+HB6fc2h3CxblC/gY9K0n9i+idm+vAXSfdL92476v6VzdW
EFNQ63AG7z0eEhFIvu+jMSd4u43oqGV+24pXpRn+tCbP3Ckvt3mPdlCIIpiKF9HkPSLXBOLbBvem
dD52ZfSHs/KYzFHjjUX11Cb0Zc77V5OTDR8jVKSGxFfy9z4rwWhZXOWT4hMxuVpihR1KRDRXX6e2
UsCSH/sMgrNdUtznven4NGfppmyV584pULTW7eeZd/6sEOolXOwNRnaJpVUeB/2/xZvHNLbYJk+6
H6g2g6S/TAtPLat5C+LCGiK9ym3fgCPIdKxdZqi/eNted0qtBXOiBhnXfTuJ2sBuQW4Gwurd5U08
l06GXLRjUlWHao9hr3yPnaUKmlyd4YC1GqA5qD9SyF83tuklNPdobx6wRyBn7APFIm7al/sobn4T
tZW83s64AYNSnRCqmyaw96tjUpIOjXrmDB4Cq/HmrNwmuDYVQwed3juIpCB6kN454uny7M/4hNNB
1zSUWtVGDN8yHLT4ppruZuslRfHHkIRZZ14RX0ZZxadWNtE0HjCKajJXtaEXUYGgMpGJ75wLu7+M
s9rKBkoLFuvN4WBs9BCJASuFcINr7xDlgC6pETsZCZRs+Vauu8nKrnZyDKjpd9HwSEjI8C6VN9Uu
H/7N0fy1jTW9YlsS3qY5FlAU3aEhdezDJe2rRIdI+dOg/DRYctVlMURMjdFjUXZt5pr/3yxlFT4m
vDejoZmGAx2X7KASUF5v7OonrbnErS6L9m2ycKqqqUHK3VnTZhpNpRmOCknKPskDzfo94GF9eS7n
DeVkiNW+xRA/TStcPYeeJ1eZ9iKGDlIbjV87N40Ze5zclVnhlzpKx1U2+1UdXP6AM68oAz2S/0xx
dRWnwgFj/NgOhyFv3GFiXiEAcx9M0G0VARr+JfM988z5Mtxq73SRl5wYDYarfk68ATsI91rkzOhN
i5dVr0rebWc92cnsVoF/TsZSc4AuPGjoyI6mdJcbkxsDAVEzx6OAOgjOb5SRhpcX9ayXsVEEgg4P
MfR1X6pQUpUBnAlHDvk3Y2487gx+LmV0OXvmT4ZZORlTGVNw6sB2+BhGf0Qc+fX8puu6ZM9ks1nF
pnNUZHQwsIh9X2y7WN/VI9QRpX0x5w/b30VbnQShWhZz6mo4KPFV1z9o4Om7vCvnTf3vACtTn7TG
GHIDy+W0Jgoz933tdXVgTvcEPJ7/baiVmZcTCOpQ3x8OZj+CIHUT246LrlOv4YYrh2fIJrayciIY
q+0MK+dAP2gA8DRFr3vd/WqglcAsNbg8N5nVrV66QokL7nTDMrdiK9q3HPpGFieBY5ubyyPJDG8V
hxhTVEKukkMRODpQHdfnCG2n+OPyIJ8Fge9O/h+zWGMx7HgYSmoXwyECELxn9Z1aZ15l3Fnj7C4a
RGnL9rEon4q2MlyNNQ+6EEUAed3eNZwcObSaoRJWRltu1jtT66KdJYwu4JH2g5P5RqjDXhAWNoif
3bwvGs9R2nIHKqbbJhNgr4ajR3UXhbWHuJmfsvw6idI/UEV+VnLdNbP6Tz3ctOZwTetyV1fvUSHc
Hp9mZ7YKqtQ+qKVwn3M77CD8NKAcSaj1SXB68gwklULGylK1g0NaLx5p0KTmzqgrjzqyXsxzh/50
qJUx1WlGVZpO2sGcrLBnlQcGG0mtXjbEyorsxomHIta1g85ml5GrplckDvLTn69N6GQWaxPSjF4o
uaZoB17fJTUeE1wJlUGBbgd4JbQPp3lu7SRgbAyMEWRV2qaO4iC20m3mQI1PxbseNpbQpST8Liiq
GTy8bOTOEtd++ULTsjTdMVUTLAm2saa2sTqNxHHGuwOZsmcyI5GSq5Xlsmm6zztlCEYNGiNtbBj7
pDpktPytx+Qqhp4ftNjy3eQ094YCJY7apBAjS9IJSJIqHlyzsQ5aJ/wJ5EukxxzyFhrqJTQsRt3O
9qaTboZ0rFCQMH9XxrjwoDR7jWcfdhqVLrFoAF3wSq9vQVbkCn12W2cIk8oKi7Lf6nZ00PCKdPrG
VZw5yOyHdFAfxZ1VIpzW5+OsdiHRHmlNN+Cov28E11ySVe+6ej8X/XVEU8gJ9coVxfvPSs27mPdB
BrNmZZ6gis+H94ovCnoZ0M8cwWNm8ANIgq8mgVJJYTQgpzdI6c8MTdiT5ZKkvi3SDMkK4TwMNchr
iN0HeW2+NNw+OMhBGx2DQkOGDIaNfE3dBX0938bAd1Xgse+0SKYj+c3xr3Z1dWUm+mctAbtq5q+K
Orp2RfxZ/Bqn0udp6V+2oW/eeBnMcGwNDFq6bq6RNVmBvIoei+5AxWtq3Uz5Wz5IHp5n53MyxMob
pHMCqWCK+QzNdYIG8AQHQSPPrGcuSV8vT+dbaLiazsotZDRtKmFgOm3t+PGsu1o1PsYgZXBSbdMr
46Ese2i0804yrmQZjVVBpmsTc7TtZRk1ZE8Qi4Sa+XR5at8T7F/ntsZPZCanTYGi0kG749fEQzvf
oj0PYpQabHnudN0+RYGsg0I2r1UwOmhlnusO5uXQyY2Kn3OKliQZuuvbzbSa2CoUTe1x6NOk7A51
ZXtZQwPRgcuO/FFaSceQbDark1UancY1C7OZIcWkFjclblxhvF/eJ9kgy99P7llonVTI6WEQtO5D
Pua2gFsbZNl62SDLkp4MQo10zjQBW5ic1EvtOxt+ojEly/Xtjl3tyyoCraEaJbrFN1jDE6ueFPp8
eaVkv79yDLnoU9ZE+H1TK4M4tZGPfLo8gmyZVu6A09kpag3LtDzZrDH1AFxxa/Xl8igS+10nuSrW
JhOEBADCAHeBKoRP9RvkKr1mniUxyXfqt2VLIJ69CEDq2rc3KKUiTTutHA+FNfgiKa8G6Hq501C8
WKJ/r5z5A702gGxWz7VV/rBLfj/l7ClvplcaV89sUrZjUm2FA7JITSg/baeT2Mz3qAlfCAC+pi23
CvKMqyWv1KmA/RscBVwnVDsliLjt+GSiFRh59CNN4quoN0Ej9SuvrivwF1TToZl+i+Su1B+Umvo8
7tAz3xTPXQlJEzwWNjUwjJd37LOatY6c0HRm6gThMFHXGJNx5HFZc4sfi6gN7d7eT2Dr7SZ7o5qq
F0/FE7jCg6pUb5tUVsn7zreIFXJMQ3VsQh3boasVyoy0LmxbE8eBiJ9Va++Hjj9kWX5fAegnMvC6
EWicKMM+rsCDPmlPfH4fojlU43oz81+Rwf4Xqzr5Int1e7VRQYqUTeIIJd5rQy29UTc2LGHBbBbQ
useqpNELc7ZIEfr1AITkfK/S4UqBLNBk2i6pCl9BbrJVolBPNMnXfe99ARWYSgle0oauWvj31ddx
k2AN+7w8ZrUesLi8sTt03hIt+igmpff1ad7xugycVLmpk9lwmxFoXMUC9tZUhWdUKRithx99GoVd
ZlyD2yKICqP1DcfyJ1r7Ontrc/CmatQzxze69MiY7Arkwz766W6GOmjbAbJ8oFgdtG6v5FXtAhzt
CSEF9J8J5zFRA3Vmg5iGuZZdpE2cG7XJy+Nox9s6sn7WhhWQMtko6Ys229dJSXcxAcJ/bJLNXE8S
jN0550LxjDCIrWuWY62fE52Y0rZXs/JosF1lcOQ0mNt3bFNFeCwmfwrtKaohsTnikqZB7dSeZe16
VQ/yJocsnBmMpnqo2YPTOsHl42p+DyEpQSXM0k3Ntqm9LvGB/mGJYJvuaI1moLTCtYqqACKJ3kVj
8pLpyr4rq0dgSK91vAKAegSSujTa3uecB6U6+TUhHkGBjkG5CPkUtxUd3sCzB0cYVPVzy/SQsMfJ
ylxtsNBAfAepC9fRU5xHHsQTGqxaLp6MCSLYve1OFSQks9JvBGj6dXbd9NMtZCbD3BZuXZuZS1Xl
qlZrv4qrtxKySAqNoSrH/ZkDMNi/5QyKiJzck3K8Eri5W8Vxe8p/JHMqc3RLgPbV0WHlbFwZuCuI
5nzC/E8CBT6zWY9Y3R1nI1h4aZTA8K2H+JHuoSy0kdWAv9/oX0dbhSW2qKcRqNbuyCvzR2tE9475
cNkUznjPr0OsgpIq0SIdMXx3xPlO7R1WbgYZbxJSL+42tuqrkwsPDm0iOTbpzAH5OvYqYGGFU1sN
Oi2PsaZsRPojw7bm1RCQoQqnqAhz5TBHEJVTND8RhpfOv4gauVl/N1hwp5FXFKAPnVq/tkyJk/we
gnz9svWdgmJw1JU4ILH4PSrWvp5/RTAwClUNyfovv3TBoNadmGB+pV1EMFLzx553Uenh0Vi70Wbh
7wEGDW3Pve/ULlTDZ88K2yf0r8hsWpd8wupC6EhHadbiE0Q53IJ8dF9qoH1IjiQtAsGeZvNYNvSR
RcyrGw79+B+Tub28Ct/pWc0v673ux+R26USDnnbHsd2IOrQ3FIxPQP/3IOVKtnYWipdx24TgI3D5
Hp06+uvlD5ActE/kycmxViaIciY9loCnAMgt/b6xtIglG2P5+8kYZi40EFrhpEXTdv7gO7TNPdVX
yk1EN+reCDMfJI6by9OSnbB1n2WPrKFuMMyr/8XNIO29Aj76xdoMStD37tJrvAgppE3Y6ddqeWsh
NSTlAJWcpXX7JR6fI0shHnnEFelzdc+zQzfEXpxLI0HZWVr5spyBPr1ZZmvcAR9I9tCM8EAfBuTc
vAVS9TAGlh9Xd4sCGwulx+j74+irDa+82dRNXTTHGH3wdCPQLVDZLX1mjT8J1yz8Kg/j1xg9xHR3
eZM/N/G7C7F06iDaAGBodX6HXhSlmrTdsSo+KnoF+psgMhNvdMJJj/3Jvqazfk0BDbN6l5LGTeLE
S6zfZh+jwPNAh6dYO8x2e69E1I8TFYTTVzF9iZqHJtLDy9/6bY0sVUV0qeJBo4PDaP20Q75sAOW8
nR7USDDXjtVDxOOPoTceL4/zLcBZjbNaEmKNEWEKxpnAAgT0zTVjV+lg+2VBdo5c9+i8B/27A6u0
DhrU26wiOY4Z8lSQIFTdZOEOR5/R6Ct7AJ/k1nbe1v8OuXzSiTcZy55PjfJpbWhWvVK3ikeC4WYB
UtoH2wWJYQgKQ28ZW0ZxIht65chmqsa9YmC2Y1jvmk22GUIjrP/H4OfvDBdbOpkh3rzFZCw3oxhq
n86lz4Ts5Hx/ISxH9u8Q6/jKhsiRaWKIpWNbjL4q3Bg6OnPggKsMvaoWEoJ4spVBfh+TW7Xy6vuJ
+cBRSKKAb8fi8/r7+x0rx9UahknHGleDUsU3adO6Wtxv0jyXFFz/5Tr4O87KRalZw3lSCQQbAfnT
Gx6SHhXZdrcqCCdAaOfNETox6HtCtngZagj5ZHQG/xJu/v2CxbZONhVA0dpuJ6y4scFDPQBWzRce
eyp+Z17uil0eTM9W68q6byXru+a7i9S0y00Lo05OcmvlvzRq35fD3WWfcyYJ8sWaPstLJ3ODVlHk
JBn8cBOgPRFobcPlLoD9W9l0vrc4f7UXZ+VvsqyiRrMcDfVh0Z4cNnm3t9SbRWotugawLxhC0BxB
VjTfAj5iXfH73tP3Y+Ul2yo0AByV7ev52OafbV3nf0rD+aStx4Mya3ZqEgVmLEmEySxnTYuXm7U+
V0WH63VvQnFTxSulPgIs6oGKDw0AHtjewKwk83XfUdarpV55oS5yhqnVsKl9U7l5RsOB7DNq3zmo
wUXQZQDDHK79nQ7apSRDg6vT34uC3+Sz6U057lJEWtVYBXrkSK7S7/T9+DJLx4VvEXPJX66+jAg1
FunyiA/JxjnoYlHXpRAf/UGC9gNPONwEE17hqLqjMKS5ovemXb5P9jm4wiXx+7kb4fRTVn40T7Io
bRulPU72gxMVmxwr0di7xkI1pet86Az4Mbh9Lp+3czZ3OujKaSIX2AAMifk3re46AMK0sYylSDav
lb80Kc9zJcG8PgnE/tNNdzqTlVOsaJWNJMeFakeD34PvaJQxVp/1/CdDrNsRaqITCiBidyR3XRBD
AFMAc+wD2I1E30aE/Eb8ghqGK8LFPhpNYh+SrfpsiDrxjGxKRqotzzsVYJsYcF3CJSN8C/i+HoZP
BOHJCInZIc9P8MiITQNJ3j9FNUBt8gOUC35iS0N9iV2sObgq0UcCeEBkgV5Uq4H0zW2Vby0QWzho
QiD6temxX7GyZ7qrRw9L8kSucCD7hFUQVtqtmjjW8gnK6Kfj21S32wVJmpqveXZLundpLfjzEb5+
Z5za0MrhJCV4zvkctRAUq3zNofsKaAmARZx7faFpspTfhDfblmMh+BRkio7WkMydTcXFmwzERage
M83NR5QjrCJ3NY3GHqkaNA1EQY3n6GX38B00ujKJlVPqir5q+hkmD/HC3qdhtle87jXbLYTpxYOs
beK8iVPT0lBIcgy6iseTocgslcIAmVK6dER/Cq8kHv9fZvR3jNWeO85UF0mCMRYxjab2luaTHLc8
uQYIVv7GkE1ptd8qHfOZ1nCwbHDuMqHetIYEeSqd0WqP8qgxS4SE3bGr1MBWVX/MbywDnHMkuVYI
uPVQkEhpARWe+ol3XVDbMg1G2SRXt8jERGolyeIY47sku7OohApZ9vurKyQHSiTp46Q75g3kQUAF
wpjMLj4Zbb4cTAtNMigzmA40XmzbWt0f+kwzgHiT6QDCjDs+gbELWL03VSFI2gHSO3VgNaOM7qFh
dDPT4mpMnD9JYihb1YwSoIhQ3xlTE+0vI9jvm0INtE7pvJaqoJJkKiTwqm08VB81059F095QrbP9
LLL9GOpmFrOuak151QWKGhaIadHUp+ep33PQgYxCcgQ+8TPrqQIwrBMVxQv0sq+2q9LH3ujZWBy6
KbnJmtwb5zSYwbzl1XH9nOvDZpwY9IOGjxjKFnpUh0LP/DZhXjxoPkvnINZebAu6OxHQUSpwWEr1
s1VTkLBod3V8J8YXNf+YPrsCjgyN4SjiQFxVuS77zHPQnaDa5K5HISMZS2/IrKtRN/9cdlzfG7BW
yYtVdB+lYkp4QdIDiGE2YPbcFHPnarzdWlZxbXbdRm2GKyoAtmjijvt5nt8vqgZeWidJ6HSgybfe
0jYNUpq7Dsu9whS3AAwBClJtayMmHtIwYPZjOR4F4M1xqO5ZE9vMOIJ1QX5TLgKNyzDtnw7w684h
9WOD3YiqoDXXrVVRdMyaSVXUXD0YrR6mOdmIEpUw3F3FH72Ib7r22uRbpTT3DX1i+hUp7VCxSm/W
D7ho91o97jlvvAYt+7wb3bj8bag/mHiPQLk582PadXtuPmmZ2M892JwqY1sjwVgNpk8i4jlx7KUq
WAjsKWAt83VFcUmju0Naey3P/ULPQ0pm36lU34TcZ4/LKgFDj6YAo9p1N3E6eBWyAylTnknUbDtW
QDQ9tn8mkQob0RTXJPeRwoirpRV1WQ5GCf1eA+uCy+v5Y0Q2sBM0ZIT96NEkBUblyUVH3PuAFBU6
z260cZY99r85HjgFE28DwzRhx9/a+GxbFRHX+vLQtvsoW+qysqzF997or0Osg0old7RpFFN5ULbG
vqf3TX3UzaAMOXfx6vG1cIasG/1QyAHN7Z7sxl3uhq8G9WWC66BSbVIjaUqMjk05zt1HOehBonPX
lPGYLPfcpYFW5xEM5paBTSoP8cA8ZfwhwCNWWJJqsWyQZTtPAljU/y0eq9iugQ1epkdeSe/UwZCE
yd+ixtWOra70RHQA7DFMJU2fuFV5ZHivjSeivGl5B0LbzuWRDLz8/emxGnN1x+s6S5sOquGHYT+H
irPjykGQgKk7voj/FZ4F3jVS38zGY2aAgSMoYlRSZSH7cs1e2sPVvVH0lqCUwlgiUICgdTqojA/T
2qCHM4ys91T5fdmHf4IHL423uvYHznInx7QPdjaErEV2gE30R83L7WiU1jU6Ybdab9/1FTrsoqSa
wEzSoQKfqhuErGE2pve9IYKkhWZoFt040D0GVZy9I4nx6PQaGNCmD6WudwmpNjER+6xpWGAL4HtS
MO0D1LGdcqwq1PSYGbmRgob+St11U7RpGxIk/XuCbrCp4N7SnQoNr8uz/56rWW35KiBxrNr5P9K+
ozluXev2F7EKDADIKUNndVtZ8oQlyRbBnAP469+i6tV1i+pq1nfvwJPjU0YTYWNj7xVI1wzQqgea
aiiMVR49qpWPJ0LmaiBExIniQKsqNgpPBd55jG9pra6F9UsVdFWE3YKQ5MKun/dYgWgBmbTC4uus
8GAN54QQUmUy8jIgqZpg1ckSlJ3Cuz4LPws0X7MAyLtKCVWxvb4faaDOOj1RMGw3ZE7XS9xCnVPn
g9MFg60SiXdq5irxwyCf+6p9FoytSmhJN0wWdiH758zsnYE3N6VegINb7Uel/I0ah/IYmgDEG8Tz
mz51rv/onxn57EfPNm5Sx8xvkNycxCG8Czcj+gqdM3wGeDRNWgzXR/spHMSIpaL0AEKvxhhyp+9T
VBY5ob1ap6dQjF4Z+l5akYOg/bbv872aVB6uALdXhmMWGIktrOBBjcq/UAZ84yJeh01ygutHYte1
8Cw/cUcDyol+tEoV/6YDOB8CPw1o013FbKBTsP9UurC1LoRtS4WOISr0JgPEadZoatNUQLqwIKcy
/9tZ9Vbj8LRYUnD6cnmYRZNvo8xuIMYTXtOxwj1aQI1XO+rJwQrftfE05inSIenEBVyqdVT1lWOj
qGu/Mw80fx9jait9ag/5vUr+WNkx7kwnhPpVwCAWp0m7AEkdWDUHIoO2TIHISqH+7Je2gMN2GiG9
BC5LmieZxz286emN1j1Use40OhQc9W7K8x2Vw35sPFVok5jqLetR6whetY7bdfpmjXsr3JCGHJRi
sAsoJucRh/KlhN6vfgDV7JgA8mYE9HZQJta4vOXwSrJ1C1mtiI23Jo5vq6HdgjvkaQpwciW65hWq
2uaw1dhwqKDyYDK5N8LwBjpkL8yMGSTaA99uQV/0RhwxDX1Rux3qd7001lYDIFpnnQo53nQsWgdi
+MhzA+KNuXAb3XhRAWkN6xRaCyN7A1UD7jvDHqUrr8tPdOwWHjM/NUFBD8Km0aDMNXHI53FJ0TKl
HTA9x9ozMQ+ZZxmOEW6gxOq1qyHFG2vdDR7Fzbx48n7u2+9Dz/at78PsoeIdOfoJzLXaaGMoUBvt
0yX9nJ9Z6PdxZju3VLji10NNjhTxbChvtXx4vh5Dft7s30eYFV6sFNGUxD1G0KuDHySrtA/Xtfan
0zU3ZW/t8HF9vC886ffD+H3AWaYmpCpFx7FqBur/UM22GbZrGb8QfdUq9KkCBy+B3GiUp5CaNV1C
s3WqxOlKaA9q++BDcsKsC7vK6S7tdgxYEH3NtAdFu+2iCFRbqJKNqTc0xEt6KNOPoEZSze2KEYbt
H0b7yKuHHC+bIj8VQ/aMtkIjPixADMJSwEu1/lOi9JSbXmK1Ny1eLKTHK3gf4UDSFooRH4xWB9oo
W9P/o0nDK6AdkaoPQYhs4A9EAV0y/jbHQwU1GbaVbWjXAHAGUeCIpL0PjUczSU6BBgBJbrp9oThm
1YI1ZL4Z/CEf6r2WtnsLvKnrU/5T+AXXhK4zC4QaykztC894lhzzYhwbZRIKKLg4JOaKKrWT1mDe
cZeWf6gCjhVyGcVCiIDHbJBp2yIkKx3BMoXGbhgm+yi6iXTtUIfIOMLKkay4tapfjbGIQfni/X3f
Ht9/6+wCzUCeVbRWB1NSa7e41t5V41D2wEm2VXLkcAyy4drwXrTjZ5JGN2hi3KdTGVWY/rsWsk1k
RX+GCq61fYVXPzLHyu1U7ZN06aOlhfuO+6u0Uo+NKUGljB8Ibzk0WExniLMN46/ZoR5iN4YCRsub
TSvQBAzIqgbwtRWKQ0u8A5X3ELhMmkqvMd54rnqyOLQDnk4bE9vIT+5MApYX2XX+8+ivze6eqoAy
DHDcyPCg++xLCZDeQ2QA0qyg0xkbj7mSOiYA31EJ2zJqenD9dZrEgEsGT9zWqsC3ij7yIXDrHsFm
VFU7C7sNDLQe226w+1i5UeLK8fvIbdoEeqn4/5OucKMaDuw+q/7WEPbIDR3aMY0do4Og0acw+ehK
fRWWp1zskMjarIIxu6o6KdDupgLF3fS2ag/QOHaA/Let/G893lrACrIw3KrNLaG/ogQ+rzGOHKQD
WvNJRz2FxYNNmXRNHbIM2h5SKG5RQMQ3UyFdDKjKr0E+xDS6t0i7Lwbl9fo2v1DHm9AxlDPghXUo
CM+CMgq/hiKNXD3JrAETPttJHWrZOE5mLNdGwlwrqjxI8+yEDKDU/STLk5WNTt3dqLyxq6J2u/Y5
TPpTqesHYtwzuCoVTHVFy29Yho6PeopxuRn+M1YePjUeY75tNVj+2modXQHP0pTdM/OXUI4Xbptv
Hza7BVgeNAUJ8WEhz0Ehe+wSZktrYfouXDXfBpldBGUZZTkrM/WUy9b1BXGTLllqQk8/9Pvh/o5f
mo2hWwZqhQMjJ5GucJU5nFqomoZuKH30tAZbN+gmIh9SIPI00Be2lKVXxU/9m1l1cHb9mCyJEz0L
4pNh4lJVH0zkLDFDnzdl0K2sekdNfmXy3gCxNjz4MVorZudc36iLv2Fa7/N47PumGdScnEbjMzND
JC0AcjOB1BTw1OSWA2PP+Tr0qWMVh5j8Eox413/C9Ha6thCzokIWQZYGUkfRyUj4U6vCrr6FANDA
D1Gmroa+XRpuOnrXxpu95XyI5iu0webyB7jxAVTB0ZVAlmkPPip5EbyGy5NoBfRrXnJdOrTGa6/C
s83yrOrAubBbDd4d7XuiJU6iU6eJghtVe9SKY1mWuKHxjnko1F/G8IBu9kotdgwOADkBx0JfVRPl
ngF5C43+SSCck8xThOqaVrLXEusY5b+zKUQrARaicaTAA7dsHZoKOwgaRM7QNixY3kNbr+t2Y1HY
lsRfcW8qv+rgfkh4n/hmZ7e14mYVhFTkU4Oaa6J5ddDdGkAOUp+tIUX20IsWXgjF0CzsqMsB4h8u
cHZpyobWyVBhOUGH2acaRLkz/ODu1/VNszTKrCyR0xbVflONToFFbD3U1vAgW1fhQlPrchz6z7fM
C93wwzDgA+VHKH68wzV5nUAz6/p3/OzEfo8B81fnQMgogxC140mvtEtXdbL2Qb027OagulJs8W4L
gR7vV+MExKEVlNJdYhcUD4klgdEL6fc5opPNQrtCUAMmrRWd0u4txVzKkmxhOX4qSrEe4g+/+Xv9
2xcOPpuFP9T5267nWnTqO+Yq/bjC6341Bre+gBWWVS7sy5+Vo2/xfq4YB03YnrYorp8CAqhawgO7
5GybNTcUEY+gtMZHxh28Ud3rX7m0h2bhTQS9mjclx06tQ7TklD3SngVt85/IptkmmoW0uM67IPFx
kTBJT31TngJ1Q9saBmbvFrpHIiVu2oWOzitU5opVEo4bSTIYmkUPLATkCGSNTpVeEbXb6x+/NOmz
YKBwNih5m6qnZEtXdN9sJg6Atl/CTRsXL/N/Ham5cJVgcmRSaOSUpmgF+Rryv6LbDa1+p4R+ayt5
OaCBZIkNCQN0QJMcNg0ZHAMpewmVnoF+Uh9q9qTpbwOUAXPyd8KCZMmfzq+f4+Cmhv6yWm2H8sCz
eGMBZ1llv7Wvgq8kpqub4k9umK2j5RDoZPsUbhFWz3cmPBJkxvZQ7b1T2/5XYUavEFRZCCGXr/Cz
j5+doy5mkAxMYrTj1tC1bZxxzz2zdDtP94q1/keArrVQFb64p89GnKLzWdJQMpkNXYEGYFW/NpPP
1pKO1XQoftzRZwPMDk3plyRLYex2YlVkVwC6g/1n83ZijS/xwC7eJGdDzc5OA7huRKdvgWfIX7WA
cIBAJcsaFk7ChUI64s/ZOLOj0Oe9HjYMq0R2yrA3nHY9bizPsOULXnZ+vCKrchWfAtdcyq9+qiNM
0eFs5OmQnq0WHWSt5VO7tklSZ+Q7iSyiUUFRYW+NdfSz15CDQGLsNNTgDA4MlFUeUMS7Hgku7VLg
aSCxaIJHaaJK/P1XoBoySpHo5ETTxG1MqK9FEnmeymw6bNQ2cmAYpgI6FJkAuv7WQe0EV2rhN1zY
Vue/gc9q1HUbt3mr4Q6g7c5gmlPCmNCPld4pNIkcG/TV5EPNJtMT6C99+OPTaDWTsui+9QOnh0/M
wu+5cI7Oq4Zz8mbG/TEsp6ph4xJHgs/TrdFGW7crPHeDfbSZXMmX8L0XF+KsVDlv9dYKCwpjKnpN
GYcBgPExhI4/lGXA0HcggLTcsQOg4+d5Pv/QeYNX6eASp1WoHWppDk+MFz0EjEW5ifrbXNumqCir
1joC5WFs1z1eHFYMiy5/3A/EWvVtYXchogAMFLuTXz319K3h6wBhpxlR1QrS9AX6ODeKpW4NNV11
haLZlqkAKcbGes0gW7mmhSY2whjhEjN01r41ihcAgXXb1KHlzBnqpg1hp25EvbweufLk+8iuzdzU
UM2AkhkAJR+NHgA907wDs/OLtPRJZ93aDFHRszJgCcr03uj8jYCDDQ0FUHGjucraFEiWeBUI5Xcr
olVQNztozUYcSsax76atdixjbC9ojsZwLFKpM5o+tuNTB4MZlcKhLAB7sEaPUz5rQQT/RqDRFN1j
kISt+s8SyJcoNp7QqS/RC/XvVN/EmwIVtfGj409YZRQWoVULYVje9VtfzdymityRKWACm8SFr7tD
RNiiyH8fp+MGLJtjwdrfHYMWIqEoG+GOhNRqQHFrAxRkZDd92B4kd/Qye+90ym2DQkxUD9ptUmau
RA3TDjp0YDMSu7BHOIRm4hiFcchYt0opIC5qeAxC7ZamJUjT2iZJ+TPr+Lbo/V0YUjfEaKRJJeo2
z1Zce2XcHpo4vyV4Cdc0a+xQBw1M4we8QTd4hiqcrrVQtZWqO2ahEnt9gpKIVZaeYPzJhAaTzTNx
pwoVr4MnaQYOHcKVgNxtPQ6b60f5UmQ5P1Sz3JnHUQ9feZSuGeGfDfLZQIm3XfWU+U//20DTSTsL
5kTEFbYcBmqE5cUjsC+48Slp1r3C19eHutBA/FYe/7pYzsYy/U5mRKvIsXdALA835dp0Ve4ACWJP
qQVbcnf8Sbv43kWZU7LBg8BeSFtyrOBMnJGbKHsoSm0PIiAsp2JXyG2t/Or91+vfqV/IHr9Fp1m2
oZOQiF4iOhE99rhZuVBCQNMr3mjBHaCy9oCGlcVv8xwmMigEmB8+cVE8WKtQAajycGtViNnl2lCO
UhwKsi8h365kz735DBvJdcWRkY6nJKcOq147hB2uqhtD61fXP2MxsM8yGY1mFYTYENjJToevVm1r
g43Q7ulrCJx3Dtj0/w3jeLZks7QGkma9STt0n8K0PHQNPGKCN3h8tcGNkiGOQwpsSIFmhvJo8ky1
F4Hu2PXPvtBR+L5LZ4lFYBQpS6fVi4GRE1/WNJFr3dXDDnbhtuI0cOuObMvA17cbsoN6xQgHqHTR
33XpuMwZur1AigfqF3Yv7MJVWIWnjgRIGVC8NRTeF0oTl0cDKowSdepSzCEJMkfDuJRTICjzQ1sC
CBcMq4zA+yiSbh2dRD6+V9FeDR4gGWfR5+uzPu2lWYKOof+NPlv2HGKRsUIwOogbqPTARIPdKuGn
SOibmatLedLFA3o22myJCfrKEFDAaICvCkBnUNDPxzs6WrbwtQeKxl1HmJNBBi6Vfx7/py+d4xr0
UmqT/Cc5Zg1Ikvpw08d/m9xyDBTjRbIwrRdweNjM/7503jcIuqIKuwaj8dQ6tg1U0ONXXuXOmLdu
Tm+S/sjqkwLdPwuKbWEGFZzwMAyPelg4qG7Yo1xf//oLkK/vP2h2sSkt4BrKiB8k43tw3m/UwfBI
DPdsg9lR8N7ogEWWqKHWrSPA1A7K3Ckg4G4aLykVSKR3KRpPkQWQwdIvu3jlnk3V/CYMEHjC6QDA
beA1wwOKKl40bikaP375oisGvKdfgtSAT7B0uX+X540bwgtch70eSZaks79S2Csnwpxy/bPLEgry
dZxNJ0Io6ntc3FVN4EWJtS7p1oTIhRi7/Qj3F3rXJguv8Qsv2G97ZvYaF6lqRfo0ESOLt6Hhr7JR
QzqWLwxz+X45m/DZNQmXhQp1FozTZuOzrOAakOD4e4p1m5HGNjTgHgg/qe1Bm/Bv0M1soqWgNx30
a5M8haWzSTbgvMpDAz8hH36HDfmr5MOxsu51a6eSjTnwP2GxCQZAeKsPbbwhaQCBr03d3HOAEoPR
yVNlY2lL0gxL8z+LhZJSo+51/CjaW48oDFmV+ntRV+MywuRs9mcx0JRjmlaMxqdYYZ/WoJ9a9BM0
AL7jqHVMMJ/tuDFugow+jBqMTOqHslccKFmv1U56PM6WYvI01VeW4gcRtwcSn0z7XUElUYt7xxoh
I8zyOwGHDFVBcqqKQ4f/1kLF2IfjALp6f9SOOqWEv0K3Gf1uoy0pKH/hbK79qlnfNVISkhQR0hG5
I46RumxnOP2dZa0Cr3qePAq7J/VJix1oOG0QC5aZNtNiX/sBs3hphVlpQGCLHCOdvDLsOV1AI8vv
V33+p05+x0v2j0vLMIuCTRr0STO9B0TcojOMBjMuB6oGW6Vj66BfqDRf3OoWmSBymkqNHylOSBKf
GUjQE/lc9jdc/i7yu+s3zsWayNkQsyjTtEZC0mmIIS/tKr23oAh1fYTLGePZELMoUo/lUFQTzqjI
tFUAxVsz3ZZocrSALlRa8hQaxSZV3iyN2Jlp3kOS2xmSLTSM7cnyJm8SO/BD+Gq9Rsq9ZgFL2e+1
8T7tl8Ayly/fsx86iywlCgx+H09zsQo2MBEIvfgvg8pLYYOV1qo2W8mN6UmHf2BLB4vqEJcqh5A7
+7fcs5gDUw+S5Skmqi6t27DZi+BNb2BxU99A3N9mQwHB4PRRg4yQea+UvwxVrq1O3Vxfrh97joOD
Z/7TK58d6aBQGx/KobBQiGLXAiUxCRQn+z/Luc5GmZ/brIiTToPKe0l+o9W6NpsNh7nu9U/5cVhn
g8wOq4rGgFUUOewZMuwfiv1ETDv0HwOc3XzRa+NHgjQbbZaRxGNgxMSfhOvLhxBUzZpJR+Ap3fPW
uf5dPx/uGMqCTrIFHx/oNxqzFATWD7TNExiHZEq9ygq6rTrpGHDWGN/jvoD0lHI/5DA3I9X6+siX
Nsf5wLNoIa2kjVCkBUSrfxuD1xoSmv3TwhCXVu18jFm4kAwDlGOun4iV/FY0VtlDo60alJS0bNPF
uRtHAC0MZNULcTK7cD3o+S1szIVNUratIWjg5/FRUfsngHXXFYoJSEzsjBQ3acSgsfeWw5Dcr1G+
hK22Cd9V8NEylC57ONrnAYUOr9hw0W3M5laoUNIDbm4wtlXcbk0O2YKc3AjCwdwrvFBPTnUQb2uY
uOV8eE6au66Gn1tTOaVpNDso6q3rJndZHbmayO6gtAdRcRiSUTDIF2Ztfg/OdsQsdCXTHdgnsATp
Mwto+QKp+WvI0oVQvrT8swBFIkNvDInlp4DJqf0HG/aQ7VgY5NI5Olt/OusamFZYazGEMqE6XmwI
SozUgBMae0jBLrs+aUsjzUJdSIMOhmI4Rn2TbpHSrcwCOucRUij5P37TLNzBnI33ssTyCD9YqeVK
gb94fCoBabn+RT+vkO/7YN6ZrQLVb6MIKxQdsm0LG/cNvMQAU88BTbGLo7ZpRzfuVktdjstnFl6K
YMtZGv16y5w9FGRV9AYIEPopjVRc8eqOFXTt99o6lZ9lr64WvvLywv0bbhZq5TiYWmQE+ikxopeY
gabe6g+F8dbGt0P+Cl6dE3ewNhTbipl2UhsEEB9kxB0Hh0azFRksTPvPPPhr2v/9oFlATtMm8jND
6Ce5qzobAGREYjOyFRWtHtD5XiBxCZdm6zUZ7MiTm/69/C9ubXB6/7MA04ydLQCXsNRQwlA/5SPk
ns1T0f5W06WC8cXj/8+446uacjZIPRhZRUYOHwof5qNlZovioxELvJCLW+lskFkkA+I/6/WOwR0E
JQ8dhlR+WdgAKILrxMEBWsJPXdxKZ8PNQhqIpgzhHQ4hFb2ripeyN3ZJp685PA0XNu30w789VaY9
8m+krz10NntaW0Z9G2H2eqdz400/OMT0UD0BVJf7Tow6v7Xu/1SDTd4F+yWfl4h8C6v3pZd9Nn5Y
lzWnJQ6ND/AFoMg1mBnLetZTJLv2lbNIB76YhKYRlo/axPE/1U23mWSGVEfeQ1dte31OF/bK18vj
7JNGDigxSWC5EasPTMI+Z7jt6842Uzlh+ZYWcGGrfLHWzkbLRlzqA53MZE4dermANa30527fr5Ij
haPxRPMy75Yi6+Vc72zbzELLCGlzlQ0ILdkoXBLKdaEAM5nyFTzvYVWiQ8EJ9QegmOG3vPD8vBzW
zsaeRZVca3LaQA75pN+Hd8PK2LF1fpfdw4Nz1br1NoNd7ujIw+CZq3jle9cXd+G8fJH9z6bbj5uq
KaAmfDIyw9FBgeJ42UtlCxa5DTYCAEZ/rg+4cEC++lZnA2bDmIm80LRTpwuXFyBiZT3awEtypgub
di5ubY4cHFZ1mIYBAR4uSxnUrliQQdYFJKZu4aOWRptdlQ2Y0bnvj9oJSrUHo5CrdIiOlh+smYRd
EFvSs184I19A/bM59HMWchhgaief3ICVAxD9aPfiOHEsri/WT4DP93D6JdZ+NpIgaDiXKL0ChhVs
zNIe98FaXcuX7JOsNBvea+9QNnshi0WCKf28EuDmOhqgyyTUzyztJH3UXGUa7az6k0JHmYe3KoOb
ASzZIkUFd+b1+hdPK3Vt4NnFyKk5MrPFYUxSthP0wVqc06W9MrsLW11VA7Ok0DSNTTvVLQ+wIadK
wJMITAeypAsBdeGAG7NEv0AHv4R9k3YaZEQhlS7A3n7ows5lZU7stMjdThELYy5M4ty6JoEtk2ll
CCqcN65i7dXMX11fpp8Q42ljUpVxblkGhfUE1vFsY0o/LLKmLXFNxNkabNx1gRefNODqwNkhD5Jb
lWaoIKu2XgUrJvzPkT7Xyibs14qBx45+S0HP6dPIgUS/ZVdWjuQ2cXpfWcpIFn/pPLyXoSVqOIud
FMu/r8DuHvVHUnNUElQvTeDm0dRoeBk208AQqiDPio5KhR83JskG0hl4vxRe2+ytARov7/Cwg2Ae
XDTQfbo+oz97r7MZnfbt2YwSJVUaFnTaKcjGG2ifwwyg6BzIBDhdciNgL9brYmv46XOgZN6gJuus
W2J3X7wbzhZ1dvgqBTaftaiRaUSKE0THACj7Krtb+NCL0fNslNkBNKJ+ELCsn5Knzh1dgCNvOXwk
96ywa3fwAid26a8u/FUvPeyXpnjeXhgVn/Vhhajm5yOcHthmsKCpPqDV0VuHMLglEbel3gBMJp+M
7jjqi6DqHzyR74s81wBtQjWU8E1HIs7wZoJ2Pv/ojDcLBLYAIimDCYR16xwbulQkvJxg/Zv0uSRo
Q+lIRhWTHnaPkWWuZKTCWp24WtDfVvCNQ0DfVL1p90Ssr683dNkuxfSzsfXvO7s39IRPXOZTMIaR
Y1nqHzYY73ioglh+yEy1BfOMOnkHhHUzEQmViukrXVbRlvq42oIh2LXAfEPly2KOQeHi2wjYQY9s
+KukYg9o6H0WZTeRMlZ2VIePsRV+WC3q73UnXpQofY2H1uZWEjhlLEY7M5JxlcoOhnWGvu5SYg9p
70Ld+g4x62QU+nsSEN+uo+aUB+yJDqJ149j8i1v+SCEnAH4h0ZyCIZYxXzkM+vAYGfIuhtQUmPMK
8K6pBIxuNHGtCMcgPUDTo+GaU2ddQQELPIQu9aImCO0EOYrLUe63TR/veLP+pUzNb4Oh39k3W9b4
oDmmyrEO6k2aJ55REOgLQWWLHQrLdCn9zOJwHYDfxBj31LZ+gFaSE4ADLyz8qQMHZPnbqK3uaHQY
FWCCW9hl1BlbszaHyLd6hHjSkUUo5/XwAKOg+gH5ZZLXuvEPfsUx9/rKDCZzBRBTu4K/427+1MNu
3Woggsp8zfLcUZt9iH+lBoc4UW9aA2pzZj1WXt1Sj0b1Y0ypU3XQZFXaXYx/tBTSUS1/W9IktFkN
RjsQsWUloFUIRUQ1uoElaGOPPLsbdG0j8/S3zMB9bsdaA0ixOnIBClMgukeJyohTJChnxqkEs7W8
saTcdwA25K9wcfSGFIhJSDRN8830zBnhIFwmPhjUTWprheKaiSidtjVjO8ON0EGnyZzQPtyEEgGx
reJTGPEqg0a4jLPnJC0fRmoWdg9Fhd6ExkZVCgeVKHdstLs+IBvNqCDwBO18qJUocX+U2YPex16k
Gb+klj5Ffr4NQdhOy9aCvJPmNqT2rPpxgMdNzSB9mHxW2XMZf0wE1b5+HYEIUcvkQQJYMLSFW6qZ
1w7aRid4H1Wq56s99mINH+YaNjGDYxnErXhzV4KeUQNtKboPQ3ww4D6Q3eQmuJzAkMX+4CXScGMN
Xhkar9dJZDma0gNY6NshyHqjCcmq6yHgwr1CCXQPVc4IWnxzCJ5JoprAmpucwuCkTUEmeCqg8Pi/
DTK75+GzCRNUC4Mk+sEn8B4DKI5GfKEItvQps1u6sHAQYH46nmIogftd7sQh9zKSLuRXl0qc36Zs
dhVHmQVcvxWQk0QdRXMQSu6hQWFjkddsRTbWdukJfuFW/jbg7Fb2wVTITZKQ01BoK1rt/N5cm3W7
QxFy6dsuDHWeO86lmruhDcpWQ/UEZmF2w0NnUpWKZOyIapeCNRoa2s4KErxKFVtnj73odin8gYwg
WQ+l5ojFkt9iYjDLZmnLqJKRXDtFWzxXs9WwaezoyVoDuO4E90uyNl/F/R+PnLMLcZqgs1QvxevD
qknanSIeUC/vcSu2JPgNs1cCRrfIPjMKyw992IeKBFLZdygjjp4BcjiFbxIoXuJLN+8ypxDGqoDj
kYENP6jC03r+BBTdugm7X6n5ik6z1yQHzaR/k64+DXh/1+FLA7hVn9Fflnhkfgaj63AXp8JRcT/R
SlmNvmInINqDDPkpLQ1eSSE0ZIew/7TA6McNGz+pygg0aqHu4M26xBi8tBjnO3FeQswyoKy5As2c
yo2PzVbfj/svmwzXeopX/2ecDYfk4L/QNK8XpnmfKpwgatDyJiksu4ifDbbYsLiw47+Non1fcN80
xhQEVozy/1NeuFoF5Spfh0CSEkiYIs5D28NeFnK58BT8NvIs9xp6SGLCA3g89fCZ63GRCPF5Pe4u
hap5xVC3htzP9ZKg5Jtt9VXqpRAje8Yt7MD24Xdx026WWsNL0zk7rmqZslxwYzwV+euQMS9IEEcs
6Yza88K3TdNz7aTOwj3VYi2iIYoFKt0Ch2v7SJYrx6IQLEze9BrqFKnupOh+1vrfUpiO3tcLF86l
6UULfJIM5oSZZF5JA8UUNIDQUjG9kOYUboFtY7iqcGroSMeueQwXG10/wSzTM+VszFk9TTFa0Fks
f+KVNVuIqdTU5Rt/V699t3Q5haSNLd3GyYAPIft2o9z7ILnaAlZ/3sICXLhvv/2S2VJDhMg3CxOl
jAoEM4t2ga35vgPZLlfoT7khnSRuIM/BbNZom2aA0IjxqUeNrQi4zsXlws+5WMw5m5dZ4M4sKvO6
xLzUPjuYCoEaVmYDwAgRKLaZChkMqj4LM7A05mwLZj3NulY1J2FUSCgYUr1tBhXA8zBzoGCxi/Q3
ZuVuBBPLAOyzofHtyIc/sXWK4tDjRtm5jWrCaELhuF+NhaTr8rvybEZmecpYj4QogPOf1L50OvpE
RHcTibvYUO1Bb+0C4LFG8yGFu6QbeSGwfdsYs3ylB2RCmmqACmX9OMq7mlULB2+a1x9H/9+XzQt3
fMiEbOC+dpJg3pThLi3A0m3BfWDPfT8ubCx9YZXnJbsehMoCXU10HXMI1OQQ7SlTV48UmwkVwhW+
J5sY+xwYou7GYLcpfxFVsCfyxiyh5SN74KH5gYCjW6lAQkLnhj5zQKmGQHcEJG9433/UeAUYinDD
RnoZLw66UqHeEjU7ZoTPQu9dDYoURaCsYFhpV4BjG+NSLWDhNH9Rrs8SHz0SeW00iGWJeINzpJsp
Jo7MQm/1J3P9e/QyZndeNoh46DpsDYCDPEyCsR5cxebPkMlAAt154n3YIX1y09NSNrG0Z+Zxszez
BlR8FF5ViAeBActxNRjwgsxH5hWKshAbpj3+Y4siAyMWLgZmkBm0I+Y0ZgnvNYRpupocZfR1va3W
S0z4C9etAcDDf4aZZS8NfJ19s6+RkPXC7dF6h/IA6Ik6HqxydT3aLQ01W7o07IOAQ9zsFPmP8MiF
P8qHggGpv7k+zk9k/bRHzr5ptlJ+NXJjaFRyyg6ag3zXHTYxfPaSDVm047kYqc6Gml1hbc2z1IRw
5akMHhT5EfRL2tk/QfSzj5ldS5GiZ7kCo1tIYRcezzu7TCAsoLvjeNIkik6RATdoCMyI+k9VjnbQ
kI84zxag/Bf3/tlnzu4pvZG60oJndxKTtnhkOhZH/GEKriLUkfp64ea5GErOhptdPDQ2tADkHAwX
A3IdbFLjszb/KyzI2SCzSwaM5q4sSUdOlnYw+K8qeG3w0Lq+FRe2x9cNexYT/x9pX7IcN88s+0SM
IMB5y6kndbcmy7I2DMuySYLgPPPpb1In7vnaUJ/GPyzshR3RRUyFQlVWJuUJ0Hx8VM8E1d86C0dD
hgCTTJXYKE0AIobw+4KpMj+ocWLqGx8kzFefb/YbrujzUXcxiswarL6uUC5pefeAtw54dPVqxyno
hk2N/Yys4a6No8YHPRy4y4B982ZjhtbLfN+a6HiOKui1Qj4ULDXIdB2aBree3eLlC3Hw1hsLkLup
GTz3oD+BbOOQJG/RpHuUOluj0B7AS+mZPdg8wehZG6+xYe0ZKjlO9m7m7QFvBbQqRq5Gf01oTa8T
BcoASBmDhGvs46Crxo8F1Xbeq8hygrWp2M08qCpw71rxAWq+PqWLl4EnIqPdR1S3gF7SfKf27Qnq
EPCH5TeuQEsxM/aJXu5JNt81qOjlUXlI1dmfNVK5EOm9LxkJLFdLcCMUuXM3pjXI8CxcwOZLlUE0
oOvOQ5UcJ7TZcbCWulVV7UY0RE+tiZgXPHTx7EVAQMwT39tm+UrQZp1wZJvRlD2BIXAuZOw2sn0j
OOMGYce8oG/srEH4twJEu99WTMpX8KmzfWvrCK4Y0N+lHSrwrMQ69JwXshs00DX04P02LRDEAh8F
pKfBmsd2jSaXvkZsVLg6G3bQgfCV/DUG2WQOB1M0r3b5BF48DpR/DKbMCHlOdTgv06lKuKs4k69a
TyroC2P9UDcHvcvC2o6DEYG8YeOn548eVMCT+Uvj2qHuElRokDDl4K0tzUc9ar3UfKXGUVs03+xP
bGRvwMR5oMv0dTU50QhpcXP5qQCMayF7RLQzs99n9pGCaYsbJ4JKA3q4huFZQcIfzd1uCbhik5w0
5TGpj9mMT5xee3DqjGkKUl6wrSPg7+p9lKzE3bsc6rpNBzILcOMW76R5W3J7Z6IzXWtVTzEK8DVa
oY6jUM7AybSzb1roSlswV5U+o209ChdWnHT20Y+/lerZmH4Xym9F/0hWRT2gaFNSgHgRauMJFApA
cADy/Duo5LgJcMMenZtHmwHuOy8qpKY1KGSUoA1MnA6BjmPeV3q8j3oMdKLWswrQ8oH1zgMt4lOi
6Xu1WB5r3S59Ohvvt92nJGIQc8uzVaV1XSBiUIwh6LQ+bJgdOuns5nP03105n2CNCx+H+sKwFKCr
PPfNLxuMBjaNUfGgkvtANiDhHu2hlWRG83qPWu9NRVxQhAcKt9zc+vfbC/+OGz4D6YsBUci6l/BT
CII0cpfb/DWJbKQQobSYmDss1bZkxX2MNKGSp1BEiTa3l0528wm36zjlpd03uMJbaqIR9ZeSyRJv
kgBZTCVCxqPswJkJCqcUIWvC+RNvag9ahM+D0j7YLDtxQCPqcvJvj0ziOb9kFSc9Kwi6tsEKDXpQ
/TGz0db0+t/ZEKJyh0S5MXHEJs0IZ/Zz6L41k/3v7/jL7KEYOcwlgRyo6SxnB7dWQ54j+9GZpRmu
K7P1lxVhJEU1OtFQIIFYBmzH7uNDvq+PABZDpSAkAfpzUKoMbMkxkxkVLreUT5yVurGcTecpyvJg
BgSERDT4txfpr6EJd5uuGLZlg5v9zAl6m9gLaB3R4hjeNnLtMXNpRZTQZo5GuwZYhnNOaA5FNbrN
yICSJqieIWAxobgOEmxw5S+bhUKaqPx52/41BOVf9gWXNWG7N1aFJHMZmBvq6cG87DNEftV52do+
iIfP/c5E0yZEu/h9d4wT1zyVkhfdlaP+1zcI7wGrbcnMQaoKGt7ERUbKg+SVW+eaq5ffUKsHE9d7
XlQSDybZRJ+hzYUDjcwhTyq0h565wyChhXw3goTarna3J1hiRhMwZDr6dGuVoRjooHAcd7EPlA6e
xpZks165eS6nUMSiltDjIkmcqWcVOliOtoDjz9gb3ZuhyPDosgEJJ94skLUqcsiPVM5u5UZp+scI
JMr/3awJJ1xz2ip3Gqaeqxjygm3hE6vyLMRFt82sm1sIX/+aNeGIm61tTnRcixFp7uWQIqj4a0nv
TR00RqWMoEA2cev/X2w4dTAm1Upx0mKzhxLVMUoGz8jeb49IZmTdJxdG5gjC7lOH7UZQDHXGxe/i
wZ+Bc71t5lru+K+ZE9xGm/Vx00CG4wy6b0TGgAHGwWLhhUYVr+x2FkJsdXBzMNbfNixxFZ+52Ivx
2QNvZu5g99mk21QtJIWmQ1X/nPLaJbPtmxi1WscS/yQ7XOtHXRi1MhKrfMHK1dNbX4F+N3W8CJmR
If64Pbp1v93Yj2LeulLbZVQITrGVKj4HSbslK+BL9oeYq2aJVc0aiFzPjL6YyRPBc4NkshrftbrX
5e4Qc8VVhWuzVlCZ1TdaaNwVZwey1fozNIvv8id2THaKJIElG5bgLwD8sygdMHGT+QgJGY9Xvxd0
m95enWuI7r+GtS7f5T5AViPpdNzVq0hnlHrzTzwzvcgHlxm6DHw1cZtvgMjIpaolG1Bsp1WXuM8d
O1XPHet9TqYgQ++5pXC/rGTXomwLCg7EcRowuymIetKK+op5ACBNMo3X18o0IfgADnVblFOtQc3W
jDkUbqoYwjKJ6bfRT7NoJB7qumv/x4qwVk1Zd05LBujo6I7XOD8c9ThrIEgDb94gy2deX55/bK0j
vtgXiqbprG57hNr997NZTLuOHDvcJre33/WV+ceKsDLGkvKFEQjypIXul9rdksjyObKVEZw6c/g0
q1BTOi9LqBdo/+r2utFIll82WUKwN3ZaNph8XM4FUJwM4o0RhI5sagZF7Ej8tmw8gt829CjRE2OV
MAJUP6aoOaO47MgaLiRWREIovbazbLYwIKZPbqYxv+RgcUUAf3v5ZWaEgpE1G2ZjlmQ5R8u2TOLA
LM+DdAf8H/f6/24yW4juxl6rkhY9lOdshpre0jhvFmgTI+2kle0uVvqNqWWLW0WOq4MS/78boeDE
lZTaVmxihBkIrjoHrGkNDXIQQd42I/EMIjGTk5e1SilOK4+OTfRQDQo49WOvVH6wRFaIls7nuqoX
rmFo1ZH2FdxQBuq7PO89HZ3/7XvK7kgO4rmUB8qCpjGSb24PUmpY8BYteAijpdVWbzGGTcX8unrX
BjDb1r87aLioShRYLAuqXPKglBxvW/AhKQC+hOIBAnxcBmXbMoiiDkhAaHfGpuRpdc0hGg6AhgZR
KQDvwonQa2MeZ61Zzh3AtDX0l+teiuC40kxlXNoQzkPLMgCPHY5iXNc/t8l0n5RvMysDNOI3PUVr
o7Zb1ZmHLpP4rq/8TkC3XVoWToNGGYlMp17OwAb+THPtWePFg6NOIc+SHzYYaWYTSrYQDDoCkbgr
GzTLlmZoQM2WzE5gQhnn9o6Szfb6/xc7uSBWmldau5wTqC7r6S89byRDvubhLkcsnBXIHo4Q+IIF
O31VwUarZFu7kamWXdufl0aEcwGG3XLQJhjhmunWS7yJQfCuALNeQnrz9oxdczSXpoSjMBGth35k
h+tnBLodCoI2g/rSiP7mMd7S0fFum/vUYxBfD9AJN1EtRmBFREZtpKs4zZcEqSRUzrR59rr+qANT
soCRCz0qqeYppN93qnocOwqHQJz5CRf+e1ktr3U7zRvagFm3hAqDXwGZ1ZW6l6DMotk87B1tC8p1
eMlo8rTZDpqUQTXkoWYcznOBMkw5g9QUaoD28ligpJZUSTjHyp2tVqiFTNkxgrq4icjLMK2wzWII
PqKiAoYkG61DGkD7VQeRcfYUGeAKLvZMfTb79jW2TZSGOsg1GWOGRJj+HZp23xnEZwYw3GqgYuZo
TWUJxDQho3R7Oq/vxv+dTZEbnOuVNZkdQzDElF272JtoZWCkMqqI6/vxHzOCE6NZPDl1li7n3oL0
cK1t0AkTzjRzmZTZ/voJ/seU4MucetIBbEa2IwcM0AC1Rz/JsBkyE4LTqpK+G0ekoM5mDrB3+5hZ
JJAsy/qVN3a5JfihCZzO5oRuxfM0rUhO7i6g82tVdEzU4Zw3qAUf+/YbMOFgd4Yk5viHE6gX2VBR
4g2aRRboQfYV8XlOd5npHC31Tl3wnQMYXFrfhkalzg1X1944LXZ53G94GW205gGcIocZj7vSCGPy
PhdP6vSbxz+LqtnHUBqDJCAKh8l2wJS2inKsCd6Hma09kK49lQp/h1qiDqKYNcfbdRwqmeglMWQY
rc9sojg5porSkO04lk5FulB7sJouNStkc8tDaZyiOPGjQQv6WvV1RKRZ2byhJeY9w2AUM31IIBa0
oJdpQZd+bx8ibYf2z+1UQqjHHIOS5O7QDwFlsW8u43f03loukOZAZQ3Q3lPGFg1efRlGxWtLJGHE
1bf25UiEzVrPQwJsMi53y4G4awtzzu88eirbPkjaygPvO4NySeM8EgicZvpHqqJPvTD2kUXB2m9K
rqbPqo84sfaqBgsCGQJCAeGYTkwf5mgctBMYRrwyGfxpBIbTBFF9XvuOGgVj9g5RgEMM3KphVSiJ
aRDISp7X9ghQu0BIcXRN3vgFh7xKzz0wg/qJLaObMNfPuPWZwqyxCGGQFmXaKUKD9+c1oNLNbOuo
RFqPytJrHocCXDEWbyClYC7A+hsQuIGbMYHTzQAu2pcKCN00q39nxAihDRAOauoNhPsJm0Nd6Xdz
GQMS1/lOCuaaGFTWOs5XxBw/gwNTcyWcqxpHYvjIOkhT2/wJdXn0SxY8hJ7QoaAaDlq15cZTM3Ru
QsiLCsa8CW1wCro38eAIwKpw7rIPHk0btSqfBsAW1GTyCoV5dgYq/VjZlHEdlMrPwQa2JOsfkhz4
ewu887ddzRdgJ9FNyyQO1tuxqKna9t8hz9IrmgGuF3q0zrY3ev2LcdeetIPpsWdg5R+sLfNXUDXA
3MHktTvlwfCKAK1awS+o1Lkccg3texlwNKKg+Q3kG5Z/+wO/8AGKHyg8cKFEDqU0jg9ku+luDIof
2T7dpFAyAjG7AZZvxwTPgAK4ZBb+CwrPqzO/3GyCdbElt0sh/z5EKj12PgmHsD7wHf+o36odhKpA
1Y55KEEUH6AWUXn1vb01DxA/8DXJKn2pYH1+BkUnuwHELyFiO3s/xmNe5e14tPJiw+1hp+UmpH6X
u7mq3HSE7K+mnVv2kSft1mK6N6TEd2y+yVntJ+QOCoZQOCl3FTBEiTltKqY93V6mT6aHy4mCQwY/
poWWeQ2wJoic/r2P2jrJR4uP2gm4RSiq0KAZEB2BSNI5sHHw6+hczAyomDtHKQDluEv4uYnuh+VA
OngSsz+wKP1uAdk0GDkyP/OeooUna6DutnBf78fAyO+zYmi9bkxDPFb22ZB5JXV+oDiau1UCTo0i
hQRDtGONKok6rzrqy8EJAfXoqOYA/lbtZLgQBajQiDQr31U0wkKnLNs0wYJ2JB3wGWhLYyvKjsC1
KO3SuhBjA0RrzvZQaCd01xLNOtIFUMmFyGDJ4lYXV1DwBDnY0UplgF9dGznsP1UY7fowvicedeHT
PBmu8FpQeDkq4VwnVgS9KSvXTjmfdzpajHrzl0kwe46syH0tYLuwJJYnx6SBWEHW4MLoxk2JIIYM
k+SAXsN0X25/sTbZdJyyKK6xRmYFiNYI2NWib2yzO65ibwmaMTnBXaJoOxuviJZEfrtASMGKAaBP
QhvCCqA0tM1zJ9+8ku0jMurMk4P4rMOnqfv5ZcLpnB1vSdzaUzygcfdFvrWrwW3czJcBs2UTv+64
i+d0UmtVbEIg4NRbcARt9VRU/0FN5HJphUA5AYKOqFDSPamx+Vq1oI6P4v3EX247N9kMCr4tRXu3
YqNoANrtepdDN5WjsdbRuWwTXUvEXI5GcDMVgXgvCA9wAulz5iA1mS/+vNyT5r4FkLLtLASB4E/V
JXGobJkE/1KrjVG0M/wLHeFy8eBkpYyP5WrT5OXQBOdijdXczzpsrHptClgDQtMHoMWDWAO0iqUs
vhLnognOpW54HrVLp0E84VhXxUpr6zk527CJ+7f3xjo5N+49sZwZZ05B0SurndJB9xVWb2IoAeAu
OPSdsRmd/wDxfelnxNpm0hTUshTMI9cTX0trv5m3tJPCpSWDEkLsrJ5ol6ntulrpNttnm5VajUo7
D641Bvw1GsFB2M6QQbIRx3cKzX3ZuuudA+0n36px6aB7zZN1kUtOsi74i2pxEo1F2Bdac5ws69HJ
xzsFdcbbe0JyoMRSJquRxek/N3uKxuSC3MV99HTbxHpebm07wVV0ij6a9RpuzSPblS10b3oepF2x
McFZESlI1koQ9LKZE50ESXmrOgiBGgtKegYHE8Xky9ktZY5CFxwFi0Zn5Cl87RQSyHodtEO2aX0a
qsuBbsftfxmF6IKjGON5XuiEna4Btz2VuTcZ7a6f7V1ayUR7JD5JpNQlBZZqrLD3YuSvE8BJojEC
xzqYlcsmvL07rpFKXR4sQ3jKx2psK+mEg7U2dMcH59XoAmz3rAxidjQhJg+RpCRce6Bj8JmDRqkm
p+5x2KjvspYz6acIviRVdVohY4BPOVuvaDnLHS9Nj0yDFC2IcfPN4I0+h3bonwkwA8irQ5TWOgyP
mZ896Y+SaZEczC/EvFpZItzCt3T+4BP2CPFrXQkc9Bw2KASHBUNUBNZB9OD13XZ6Af/a4JbP2otG
to7+DN7e7e0PklwehuCOkpYNQ5fAmyvjtG2nh8mgfkbCSJshbCHhkbzubDWCAiNFPx5xBGfbq4uu
xiVO1gBifQhu59CM8VOPnUjA3Ih4xW8ZhvUqRgbmDGLjRWibotYjb7qpB8GzfnIgZZpNIOBR8gOz
M2Wn19k9NNi9QaP+pEA2lrCgS+zDODWJn9v1cwOFzNuT/cmMe+kzQdGu2chtUWhHORrqv3+HoyC1
yzOkQVAaABGADs6SXnfrb/k33R/BozlsFD85Kvflk+wIfAb/fxtGjkWjtkNA6Y+KlzDzg5ONhGpI
YegbcJnvFt85Lz4a5H/qXhUu3+PNtAXf266DKwiynQ4az2IDghioUhbfkFYIQY3uyaDn11MKFx8l
7D1W4lHJWnwU3WSnNiBh5xe74r4KmQ/5tOPoq771EN9Hrr2tNrIp+bIzPhMaK2GAZaCoaYp1zXRG
o/pkLBRrMcI2dPb2pZd7EKT3LLylt/L35pdq8f+Y1DHTWAGkjoVV4EVJDMWyyJHMhdd2q4ojNqWJ
Wwxi2M2AppL5TM3Ui4bMv73zvnj+VS/uH0kJ8QHqQK+djgQCLVWbb5WR3UewisaXp8x+u23p6yEX
TAmOf2xHEOStaoIrvzFqWx614ejBmuRpHkX/TOnJshPrDXm5uVXBouDficpbXuQ15FGaH7Y9uRNj
24FC8kbToTV7X3QMT2F1c3ucn5DxW1aFxaxKh9rTiCnlE/k+DZqnDc8O9DWT/KwaNThyoCOqGffE
DJ3uUKFEMA0ZUrlAo0ImAPw+kIyxggi07FQ/1fWR2KOLW3/LLfMHy5JDPxcHDb1KksDwiwsSJ0s4
dJbijMiU4bMbzbM3/WkC7bSzybFEaCFr3LoLjJ8g14q9Bt5IFut8Lbd/LhXEiEH1YKw85X87QC1h
IJA0YB15XstPrF8ozoDeEPTok5dld0P8wLqw2cS+lDNn/eWvy/WPZWHcTpqgdyGGqIrhLq9L4yPt
jvQtQn0eOvtubZ8Ibm+QL/GxMFTB14O0byApg0GHFQ/NCre3H2ZKfGoAJaV33sxH2dp+qUsIJoWQ
fOw5s6DKoSKh5RZLOOzIVoFDI6Pf617+7zMDCeaEgHzqylGh6wipDhkI/tojeB0HGTXa19SnYEaI
x42yLK3G+dwzq5uGjHWFvm1cEYMHRVRU0l28OQIIlZbfb6/glyvif87KP3tGCM3JnM5mvYptEfCM
luW4behDpURuNf0um32Wtr8TvhmAnWeQFVDK56h9ANWeZB99fY/8NX5bFXobMsOuUa3GV4ykDAg0
dAvjN+vJTqGgpYbrcQp/HJZdF3cuyPo2CU0lYcvni+f/PjtfIEAk6mhqdRM0/7TAsJEcz7v9xN4m
uzq0DWpCa++d7ictWpb1/rBWnLT4rkdrkvphJh+2+ade6gMapDwVBL9Nyn0yNCuXRjiB4o8h25oB
ZDtBL7Ae7+ucPGT1I0Pp06RoWLaHb/V0p4JiJzVmHz2fQOe2XskrT20UkCYuO64XXqrcL8ZdHfWu
E3f7hjcbE/JRku1w24XYqnDPAFpl8QmKM6cFRXCL9tsy/jEBDDVjgDG4o5pyX49hBCLaWC2CWYk9
NqaSj1jd1K2lWL/xIqFpKZ0zsRjfUEHxRrPQA95rD7fHKTMheEp9GA0js3CB68qTadxDZFnmp2QW
BNdIzEIbstUXryFC91wMG/NnfYx87Wj+itAwCoYOmTeWmRRcY60mc0UtOJGYm6BteY2gz3F72r68
pIRjKnjDpSrQw7u6KSz8Q5sPfpok27Z4A77F7+eX28akTkFwiqnVUj4qsNb4CB/92ovfukMT0LAM
rdGV3tvr1r617QRP2CuEqr257omN/mc+roEy+EfX13L3L1zWt69O+zOOvtjkwHLa1rIOzpwL8L6y
93RMQqAxXFUZgkHfK9BelMznuuVuDFDs4+wjIA5ogi3Z6EGe+yBUAaNrh8ikOqC2mu2ifoOSOkpr
snygZNt8LvTFWCeHs7RbN2aJjmwF5OrR/Itav1pIlU3Zr9ujvB4o///7zP4M3S9sdWpM16QMRHVV
PYgstqkiRAcMj44FeDCD7fPR3hKp5IlsiIJDWQY9T5oKZpuB3dcgUaVK/MMxn2LnO1Ul5RjJOReb
3Yu2sBkIMjCdzW9H3+sQzLs9h7K9KTiSrk6QhoywUbTlPrHrQ9PXXhvNb7N1VrSPuHi+bU42HsGr
NCxN8nmCOVapaN5HuiCWuBLZzhc8CchM+eLMWJ3BIKcinjw8jF/B4iw7YevNdOuECS7EqDo0JYyw
E5Em7Abbi3UnGKZf/Qh01AglW8gyOTqCBnYP17ZR+yTs+X8wm5aqIxlkEdPG33/fnhVAL1DJxTd0
XYwSWkgdKtkeX8uwuAYuTQjTqTDSWYCdYTqhFKlppb9waPLZhadML0mMGtDc+zF5iCsUQPvJOBY1
oCwtfdQzVBz65UdTKEFlNCHXtf9kBS4/TVgBNBLWKYhncO0mXgVCa2A6fXuHXOMf9HJ1j6o7vsu8
29UQ+h+bjhi8NkOcF/oq+gnAdGiij6tDD6Htd8EU5H6RbHV+ZEfpdXXN0V1aFXIQTmMOTqVipMXo
uLUadh3IlgoexMVWSR7MNPHMeXbVKAEtOvfs+T6NHkBJ7hWIsLuZebHTB6ve5ax/u32cV+8gHoLL
D1vv2QsP3PZqM5nrh2kjO1X9vd58mEuNt2C6u23o6kv70tJ6HC8sjYDtJ9Hq64Ha9dGz2dFPXkys
dhOaSFZAvP03OPMeZBX3L0mu9dF0aXj1aBeGo6rUUmN1kGj7dknVeqyGRn0RNMshqrflCFqe1JuG
XDLga47y0qwQUzo07ftq3Wh63Hj6cu/YiX97Sq9dY5cWRM/vlGoSr45y0X8N07RhdeVxCtblfD45
ZRvctnb12WuplkkNJO4AjBMGFDeKnlRcha+CyNS0W7Mk2WYs0Qg5eNkzA+RMVYEOdaWJ0fWHxT1q
G7at2khSGrohOEl4JpXUgJ1+UvGWjwuITd7B4u31IfEa1wQfIfD1oSxAvxrRXpoVHCdJGClATt5+
chLGsZsHAzimEWO+Tkc5rO7q+bg0JzhDaIDy2syX/zGnLoHeheCAQ+bZa5GMbxqka/xkCuTUsVcz
cBeWTeE9DxreyUJZfrWsevEWWfjhXG4sL3oiSJFOxwVkHr9BFvsvJMGuuZ9L04JfROOClo4gxAdx
9BxQ2x+e4mBwB+jpuUkcruEtGgR3mZT18Sv/BpzCpWHB7y2sp5lWYHGhWBE258TPkPCz3e6kbmUS
iJ/KSzf2ryl4vtlpSidTCAZZJtA/nfzCedIBmutBmzL+QG/qdkAKDgJOXrQ4vs6zwI7VUKFbmuV+
xL4ZgLdX3AfV+6bP3xoVgD88Q0rju1KVoH36mIdjDIxxabDTMCJdOlMv7t7S9lyCtEoDpsqBQkRt
VrusKUqJD/oEc9wanOBde2L2CXQR27NmPfYsBVUJ9G1p/GEPz5wZHmW/aVltR1ZumzkNzSpEn0BQ
IiWkTeYmdaBABGFvzmbfrp7zKvIG+5k4ijfkD2nyGDXIlNehMb/E81ObTfh1FqRluktqPVwUZYOX
e9Bqk1suezUCuz97iWqUiZRM2lh37Qa/3DCC92tTR1NrlMU/vQGy4CAN+d23rg0GMJe8Z5t197At
BYDNXbSwyFxZYVT2AYK3b+wFQCilbz/1JxcdmajF3mdJ6VVGfR4bKPkuL8r4byMghXMi+N6Bm/Xc
JljeIdQtpEaIGwdW0P0Bog/4/K2c5OezkePWhhLcLu2cODMGHaclMzwTvUdT+zLPAA82B4I84/yi
lL/NKXaHYg9RN1cpXhftpemfVDNBwfrYJGCMNXEuYgeLg1Pj/IzgWAxkWXh5StjKPBmQJgXgVgV/
/gIKtsR36I+m3fTdhiP47TI4PaMOsnoJQNi/sbXKHYaQzd/S7ltcgvjfvM+txFtUx+1T0NqBAysb
R1fVmNclYY424AgXY/LInfcKWlAaSUNbV1Dl7yBclvoKfrtpob4MiUZrlREtwtIsdszWQ0gpPtrF
q+p0YEfv+HnuuO1ZdJAk1GR3jdgyRsw0A2MrPFIbQKUATgL5mtxLPbwE9qlX7opAV6UbWHahiq1V
QztFOmrf6z0+BnXr9hsl6MPuBfXU75ColL0u1rvjxkayhLvFMkDDbVi0/RTiS15Lz/bREntqn+RE
DVdrjBfewRKukzKr8qmsrfU6yR+JC3kyEPvCp7mdp7r/QrAgG5twpUyanhBNhzMo7uagCvPNqjNS
77rNv1AkXn/r1jwKHt4A0NKyu/X6QtxX/SAddJvxZ2eHzTfcPNLKGP0Ext+yKPha6Go2Km0xOs7y
cEjvrCnaR1XkA3Hq88XeolYM1SEjao5ZhHgXQet2ivM/1bSgqsSzInBGorpz3/0ejBqXQzwcraSE
jq1mgbxUnz6SXLlTU/YTcpcDNLUaEwTs6ItJTA2dJWnxI4/t9JCzHndYB82xLNI5lFWmc0VH053Z
r2rhXt5aAGMxv0NnkNNE4QB+Rjync2urKS+ob7t19KtRHM+cIPkDCL6NydOMTTUr8CYfVg2WXbvA
Ww8s3moZe2YHao8CIBfWQmIM/zb9ypxmU3CoD6rEZ1Hlkewlh9bYwkfP5rM7gFW/mIB2s08dECJL
DTekgRv1gUWgRc1hHE0AqAMZ1YNp7xWHuzEF47/yUUI2iz9mQw+t5DK0lUPTTptCj8LMqNyiQttc
bQVJpgRGGgU6GHqZ3gRFooDUvARO+4HpP6yZ+P2QBJm1b7Tf1ABJ8TcHkg4cbladdyajmy6BUOlA
XT2FfPDSb+0ecUk1eXmT+ywb3lIOqSSjAEED35bDAafVd0D1TRMXzaNBYTwYifJi5AgEl9ydun0S
/wattYu0KDDjqG7lPfp4e7d0tnq6K9TeHRYrHOb2heYbJd/bg+5lIDHpM4omoqxzId71g6IT3s6e
RuPnONXfmeL4ptNVHrq2wICPGZ2eHOPJAcJp4ieL1rWft3ocOvFHo94D1OM6kGgaxp8o54Rx/2oz
uk1rgNZKwLTQ9IgnrMIHtwXzaxazwDYOSbnRIPhd/oyWo9o8o13Ey+feNaZvq5jS4hwVSJ+zBg0e
iPOnp7Tf9dXaKpK7YKCuvcn5mCr9FXy6T1rMX/l0qtHmm5anTO9OJdsruMaicnpNhuiUmGVQsPqO
t/OeoXo1lkfQLPv5kn4zCki48Y+e/+7AAKTo3bPkZbh6gC/nFZgmg6JPznZEpP+kj5VuRUl3Vmq4
iMXPg2xbw7kTyFX79Q6aF9LX2RoF3DIpONy4IwuNY+i9KdbwY+kO1kC/FbnlWbXt6RD74uPx9iCv
hl8XYxQ87sAigEvttDuD+dCD4l6+VH5q3ENqDgT++mNOT7r6ftuk7Jq2hJDPZvFQc3SQn/OaBO0q
uEkTL2c/WY/WLqTlSFXB30Ue2rohFvGzir9R6C/T8R4ATgnW9Stm8e9A0BICwU7X56KYEQjOBigK
32x1cWl3b9Xk2bL2CvLA6eLXJqLy6L1Kq0OfJd5IX7Ra9+I2c6PpkFR3HEpt2UK8NDk5IPmXzNa6
5F+2xD9pAksIHMt85mUW4dYApKzfWGG9yT363PvDSwTd3Y1U5+Tqrr+wJzzYUYunijYjUF2RYkPr
r2z+fdiDiczP/TQcn+S1GdlTXSSd0WId2jLWp020IqL6npx4uD4+Fq8eNg1AaWz2cINQn0ICZnt7
hiV5GLHLGGw6c4xuWGwBBSKj3dPamunwTLKOshelyEWzkCq1TW63EE9/MLPR41rkxrPjqsazkj+Z
6Z84jzwFDKMl2ulUyJ4W8PDjuJ06MEcmi49GXtyCuDea7xGI9afsmZAjhMKm6RtfRqT2GxBcZd44
K75mZj5P0iPp0/1sNMHEnaDnpavoiKbgPRcw0wAHp/jgN/FqBZ0mt2f0ajb6Im60Ba9ilpNZWArS
EGts1VmPyesaiCO15WfIhw93xV4eX+mSpIstBHTd0puJXiGgq+ctn6ompAyvyO5uxCNFH/ccjqaM
Wh8dt67R49kXr7phrq2EVfe9UiMf3A5eOY1Qd8ObHn1/2vdeee+ct6jG7chfIUrnjskfFc/1Dtqd
Y/yH5N9ZuSOR7ZVgQFfIs0JmgCkAOazusoT7OLMORe8G28eEuEQ/6/a3XpExUF09rxceXBh23CkM
1OTw4AMvftbt/yPtyprbxpXuL2IVCe6vXCVZsrzbyQvLcWLuK7j/+u/Ac7+JAmuEzORp6s7UdQsg
0N3oPn1OdZWYsif4nmdz5RMbXOY6RWNURDGzESS6D1pmPVA3TAptmq+g3Aq1MFFDg4hMckGikGpt
iucPkxO4/Vyz89DWCG0336/EAZPSB5LOBJIODWTLk3ZlgELTbzSORfvLRYhaJ2lWlgjJo9FtjPrQ
aCItJ5ED4nZ3IX1UDzVikCZ/rfMnGq+OKtLEONsvO72S3H7qrRGB7xe3o/fyV/KU+5AZWTwF6soA
Ba67FWm0K+cuSg8awwWKvqfolcwzKQGLD6bGFF72QwrnYQjzUHNGXwopAoqoMSVyBVzMHIcms5Ua
i5XHb9S4y4sbjdxI6ZXgWgieqxYXKo1Owpukw5p6gEOMpwohK9+2D9Wt+Cl+Nk/7GZX56XStriq5
oVhRtu23NBw3U8AEdkTVOFEBmZeFNvG0o6ONSFwAIc5C/9sSSCF7D4u+kSgN5IWgS3U19FHB7r2A
RSSIdiWO5JsDGqMtdAgdEORuBZ9LkEnxoFjwQKZSW6NywkZloneUOrGP1FNciNH8e9w768+dXDhe
W9RWp6Ghc8/yqAjY2+pYENy0EeUMPKiMZ4bz10Wcc6KCjc25EmWsjS7RWC5zayBXHMLMM33jfvKg
DQjSBBEiXHhcOK+ylsNYQSCTJaf2y18FG8OxXrSNOL6LPBgPKjCXEZjbCQkUG+lp7/o1SF4SN/PY
GA8b65if+hkHB0R+v7HQs2fHsBUwChmKrH9QlZx0W42khJyyZjL3NXvN978krha8Ux0kxR65+y9H
9cQc+zkn5qwyWts+jnvsa42qpZ8dNcxoTJ79bgWNMOf/zAfDzuqJOS5fywcpTdQJwVYLp+i+R7OF
eEn7haau6lXH2o3D6knrPAsvj+6gm1e5chND8fE3qnKifeaymdIokmqoEW0/NCZTFFNZERA1LjQG
8F0N0ajUWb96snLuwug2HVKZYuXZViFo2rjjEdWHAdLvYH/4Ao09H//KV1t3hbBP51EZ2y+8RWdz
nZMfwd2iWDXXPE/xI9jhQkuWnS7NgVLiA742mFaENWTRLnM5zdArcyPLH99beoMmXJi7hdO8QrT7
NxKosx3209PFRWOAUKOhqGBtDCyQDzxBUgg6RgYyj3EDEU+0HAoIggGP6kBEMhTcpLMx+mRvuRg9
plB/0WrcJHnXPRTeuvkgbw5Y1iGafTibx/00xTcCyoioNdFwdtvivq6ib4BYA1yYiHpXZxPSEzNc
AwCN1bTCnGUPLimKUq21GaebVR5cGYpatAe3FDXkME0qFE5AKUWNjZ7Km8xerqCgJHoYCA4S3yAA
+2CjWsxxZNso1FwFU565y0bIx8OfOwd+ritq0ESLgL//yCFl48M5sMnWBX4JzkEXJAwfZYdPpZeT
neacAwHCUZJ1CUmXZfjrOIKHpw70WnfssQkS+/tUHVN7J0vbIX4pTE/Le3eIMf+hA/UZmaGyeNSM
QYxFfQmPR4zHhusibbR4uGrVGGXoIZhlSI/pmMicXmIKHHsce2vdbPU5D5c62aBy7U0gyWwxECAD
u5RJoYS3EGQ1Crn0uyF3LRM62Blq2ewXEfwGCSN8kDfqBmXTKZULTjgA7N18Pthjca0S3Yv10tdQ
aqg04lF00DErrEPUSnXNGdRUOugjs7uklnzL3lepuUFZu/o2gpAC2jVkxczc3HqFBQKctTiSQj7Q
tfmeqXgT2akImvNZj+vXsMQXCqmW0LgdI5QRgEdeki1IgnPjC8UOWDKcx5oGjXRMs8d2kJzKLl3F
CqxidjB+5OeQejUn02m7KhgwQlAWpVdIg99Le7W0/RZTX1nyjVEHdrQ49NCriYEjF10PgWPnq4tZ
ZhhU6nBgGbYIbfX/d+zjE4bCniWxYxe5IM7VLsYwTTVwEUg6my3ZmZiy/sEQ/xrLqzHyjjZh4gvj
l8gjcT6W1BU8XY97UmxLC1Lp4wMbrrZd0BnKAcSvxjt5I8QxnX3j/bycfM0wjqN2AWksexGB63Re
g0Z16hAzACFDzTNwUaagDuT/xnoFMYWvGGpaBLq5GeuNr6NwuWZgJlC4uPOrOH4RwRfly4bjJNkq
xvkQVEb09QbwLTYbWk7HXF2dXpO9BTU9TWm3Zv6a6+aT1N7HTbKZSANarhu7M4PJ3A7mjyZDB2tU
wtm+neJxj/FAr5RT/DkrCQQRV3Aa+OKfSkopj0aU96k/ewP67iiWYe658YtXBbCracS083+rWp+c
BvajThLmWs/jFlo0/cfbTiXQmAPvgeS33uxHSGeRrP5GGsVu04X4wHO1GVY6q+aEb9N7a5BaHrjq
pOd4x/JV4wXJVKiU0CZP/BpEccKCisC3WFzS2BizDgg0VswyZSSsQODXt4xUZfTp6AI7+BsHX2ST
yxslUAfpWoNPy2zKT6Ty2CarYfTSrxBq/g1IADl7mn6WHnlho2VadTqqyDDSJ6NDxdaZ3MVFx/U7
zXGi16MeFEHk9U5luV3xbJZgIN+0D4O5WTxgYX8I80m2xE/f/Ofv4Se8TdMaiGFg2/EyQ3sdGJN1
Y4CeELVBR3F1t9gVPmbaRZ/77FE7Mcs59sycoEECOfmjQt7SNgPx8Jdxega6+Uapyd2iK4Lc53y9
7sQg59MHKYuz5aOsHED4ElP7IXNycQno5O88Es66uZ/meHKl2tKiXNfwmat0epLT9VZdH6b1TuCa
PtFusYTixAqXOttSaZgds0K7OJjN2qNILKriUTcDewSwytrHsnUnGaNgWuYsWPvUMMujT9xT2tTo
/mgfp8bYDSg7KWG7Be2DsMjFPsuF46mxG3xiCFXehZTss2lj6stqvB3tcVMMfqcFoNpxNd2PdRGX
uujbcb4XUrXpVNmwOWjWM0l3nU6eyqLyL388wcXjqZbUpqwHucUNMEnnU2hK62Z834z0Oit3aiM5
f2aN865aF8/NwPYxqq6hZ+DPq+3MFahEoEupTl8uG/vE0PFRKzw5l5xfbZbeLm0d1jrPpH5dbIr0
juSbeEMBNwBtjrW1BiBOgHvx6wia2hAj7L6mIDG5/DtEW8w7mTYCTr3AFutQkCimfRObN1a03OTt
ERBRwQ4LHDvPx2Tp3bDqrNJjKtlXSSVPXfLf+pA/95UnYjInI8qJiX3VHfVttbZsQxmufwFGKAGV
a7NLA1E2fG4TbUUGYgRMu7Jtco5zHcoCnxLr6uFbpjnExIG/rtZVy5RvQWB6+ZPp5y7fiTk+DZ7Q
UomHwSLXEyhYtWn1J4BTbOOdtm81lcLGmho/A4HAe5kt9oMJrO1LLQObNJS97UsLVEHLpbZ3KECF
lmUBcyM52dyHLZCfWQPur0xl9NTSbsm6TQINrNEEoMhEzVXBLKM99zoiLzJvwJ5Xt8wzsCFIQ7sx
5PQQRxV0CCrlHny2kh+Nlq/k407OTW+loHBegPVdakCv+klz6kGaNovyFkWwogxXUdX4dmMDMI8N
rFgrVd/OzV0Ui7gcRNvHRYR4GeY8a21yLQOyNECgmL5p84/L3+hc7D79RJzz12YFg/zMPwJWgVf/
5KtWeh8ne3yiRn9ol7fL5kRL4kKAXQ2miVFDcm1BpDqT97GGCbj+/s+McD7frPLJilh7Vs8it41e
1y7Ukm+XbZztZpxuHFvpSTBTu+R/gUULuxJ4CLSdlU0a2o0rdYCj0PvfKPSfc0unNjnHP5nZnMwG
dk+7hX77BuzYgeQbXruH+40RsP9bandqkXP+wGX/74U3gytIg1Iv3Y9GOLey30nyTaxo7uVtFZ0P
zsuvVdSWOWtoJ2xMmBWypKsZQ9GXrZxt750ui/ODSa5p9YzBz+s+SG7sl3UfPZW3ZcjK6SDnAQ+c
tkl2wqqAYHF8nxR0Fp1pFxG5XjoHZYE2dpZD6gPccT+73RPQJ+N1GWCaa765vFyB1+f7pqtVaVLP
gHsrJX6itF5NVbexySZus4eBDuFlc4JTyvdO2wRzPlKJzZ2jR0zCAiQqas+KLHBeJIJ/p+nILFQP
MvIP9fHPVsA5kAKwO7qyU6jF2XFak72y3P6ZBc57QE0pT6QKFmQowkPYG1VPwRrOdjZOzrjNOYtO
y/731aFElYDn2VdLN76qvOyYgiqeoiwdxBomYn1xf/lcon9qmvMaGhj+SP9xi1tw5gxWkE6Fb1c1
5jUoirOSYzB1J1FJli2If16cWuV8B1HqwjRZQjWl4OxcgAXqlHCI5RBgHYEDEURNm/MfvZJFisUe
/gtpN3KlhzJVwqh+zVQQuSZgtTb/tSQhXod/L06R+RlqZDiLskQ48iYkv8vsMRWpJ1+8UzDAJRu6
OshaxL5ZnTNtIO1gtAI86+UTCRNcrlHacjzWA9ZAfUizvcRX+qa4n686zG3Q/cS61cnX6E4kQnfR
68Iq5yysKJF0heXyc3UkSXPoGv2WgdMvX+izr+jTD8T5jJKgbF8xsLJefunQ+KjTe2u2gf1Hha9R
fAhXBp1U3yaj7Qssn18glJtAKghOSf7x2dmNVPbokV/b9+1rhBc8K3CDB8qJjvXDsAWBiRAKfpb4
zgbL///b5JxL0eXm0lBs6tjq+6KjrgwSppXp62WjR2xgp+I2rEp71y3vWvSux1e1cl9hroGYRdDH
k6eN3wj4s6am/KqOgW3Y3wbDdCpjIxcQvVH00WnBBSfYqfOB8Oev5vxSX2ekqBPslLSJr2tHqR1U
Y+ERgUOR3zAooO7+6jKLnl3n79ZPu5xn6tdGsws1Vq+TskLzPgEz//by0kQr4xwSzjeNpQor6xhX
bHxcBw0D/zvIDYBu8OWyrfN+9u/V8A9XvYtIpbFiR0Xe5d6+zRbrWVV36SBIWwTnmmcPNpRYNawe
dpKhuZ81uluXEsw4gkMhssI5JRWo1MweYKW3q3drIa+FHlYYTLm8Z//g+35uGueFuiZNSM2wHPOb
dIyv8L6Mr/IdOkIvIBd6N4LyWH/Jhe/9sxiok3uqc16pj4mSL9bCiuKAsYXmhnUAZnd+0jYiCJto
I9l/P3kQlfhU3cQaDp01PUN1AgW3uyQVAAwEN0nn/A7UkczGZOe8B2myMn3tk/s//FCcj5DkGMi4
hvlxAPHY0PHX9LF39BAgH91FvxnVc8ySiiF5ghuscz6iRnSPW+ab2sWxQuJWX2SfOvGtea37mCl6
GDAli+aUtDX8yysWGeZcB42jMV5YfIRmYmBYh6R4zIdhE/X3WaeJrgH7Y59ztL+vAc97QNp51npW
5J5czP0Z+caMQ4+NvanuBxnntlWdKVi8XAMtMpMuBAXpf2qTnFwKHi/X2EtStCz5XnZa/421D9IQ
Ej/pfvKU1m29wUMJM6wBvBQ9AQWu80NX8uSOSG2v9snMLCvGnSxnwYC5QdKB23hcvMuf9Swk8XSV
nMexaF2rULJmyKb0Tq0djBhUD+oLSNcp8gPDWwB48sZhr370H//bE+3nh+YcD+2XITdYkJBWEs69
hZ29EyxQcHB5cpSoqkkSobePs1S+YgTd1vzqgcnE52BzTx/AZ5HRoN6Cy1yY/wh8ncG5obVdiBWP
WF2zKs96G+2zoYd08+vlFQqcncG7Ii2nesGSLNswMCez+oUIryWywDmdfBn//yvhDWPLS1CYfxbE
+bH3DgSFNrQ9+2OeNtcNhtCIflSKtz/aKB7cliuNRQZ2rVqEWCRX9feWiLr4gq36NNqO5ooEpny8
2G26a3qgyaw/i208Xq211WXsmIVMh2hmVHhq9HR5n84eW6JB/Q94Lk3j2xq9mnWqKSEP1VUwPkdb
qfpOB0EAPevhf9rgs8OB6NrUsT6NHRdeuoQzwXiYBYIZ/dUCyVaW3JqWEDN61q+eGOUer3mULFQf
2MIw6Ws7YFjDTDCqo5ZX2hiWcpM7VNwcMITYXvn8R3uqc/mjXFmTbcUwXQKHpqYNmgerU4mu0flE
7mSFnDeXimpOjfIjLZl8AtWAeFdt7LDyGe/x5RWJNpNz3VOcjmoVSeS6tfGuq+ftYOeOhuGzuam8
y6bOdvLtk2WxE3sSELWqzvD2w+4Ve/oESozQ9Ofd6BvgIRLLMQmOP5880qHXlpbl4JIR3RSD4apl
/kQyTbB/ZydGTxfF+e2kyyw1KbGo5mVFx7QKZT8HnLh8oRiPhRIn2fWv6lMegPbOvbyfZ5u1p6Y5
h04q8A2hpKheZ53XATMODnDo8jiM5Q8Fv8ZJnoB7s0Nph4JL6UKrxxuehbdRtM9cRmmMoCBvVvwI
ezP4zYMBkbLtXxOWJYNoQN/l2cyc+tvltQMtcS65/HmY+OQybWVitdEsH6NRzzGEKpUhSSfjGtw0
X+0ZEu718ji171QCgcLrkn9p5u/GdNNoW416bbJX0y8YwazBaZRnmOCbYj9pY2SimTetFEPUeORC
E6I+tNEWHNYYT2OMN/AzUuJXNNrXtHX1EphVErux+l6NshtB06VZb1fQBAAJVzZ5QON+O44pupWr
R+GEC+iPJF9Jhj7oaruRZThEeQYTjzeAysEad+t6mNvVKU38v450VByzBdW5tLfnErwNBaY9N0O0
6dt9o24n5YaO+APAsSfdq5ocq+lokHvFVMARAV7DanBHmkB8IQbp5OS25eBHteHr4E2IbA0o3cck
65zMrL+o5Qvgw/GC0YbiQTJKwG+xU49t3nmJobiK+U2R78oM9Tr9GNvrJpG+2ZbiV9FjDpiZDVpF
LTUCTaEenu0ORTlCBfFEjXnIkbiQoHBU7UfS5a6NIaNmADKpGEIrbaDQYGyicb6OICcNlcQCPET5
grHnOLx8VAQHlH8AKEoRmXqDGGWR9ErToLlM7AepEs1Ois4jFxoIiE4nPcM9qGNM5sf35nyU62tI
znQWyDTsRXD5z042n1x+nvRMa8xcsnTYM76ugQ7udAwgMXmD6F57WX2g0MX1BUGsMLhYAf0cY7KZ
qyuf0AKFFqlCIMflav5fwLO6u9VqvJvjt2wnGo0/m5Cd3Hb2kU9CB9VWa1lkmKag8iTy7NiioprI
Alv8iQXTaKR5YouT8f0i4zHSBLWn833IkzVwkWKccOrjCRaWW1waa3EAih63GP270n0Ae5T3+AvG
5a5E9UjhSeHChKlnJkD4sAvqlfsBgZe1IU033io77UX/jTe3aCu5kFBPaaVj0gUhsZT9cYk9cxVk
z6K95B8Bi6GCbsZka0LhZgYJwQPTjGbgcuhYSSEU7N3qUbSTgvPPvwpa1bCTKUdKUS0zCI++rut7
qUQ3WikyJMqU+NeBGUeJVjRYnnns9mawbqIgubZwtzr3NwC8giyen2YxR5oNsYR1IZhfWylxdbQ0
8uJ6mnJ3zR/6GL28dPRG5VXtN8v4rNqvBjQCpMo+Tm0NsCIkbpXVb00MTl323ed33NQJE2wi0JD5
9VK2Ui9ZVEZ2Oi6zU5iJAxl110RNXetEUnnnMR7kpy3umqzlPIN9FSMSc7fJMMLhFV60tR+lV1V3
FLf+DmL/7eXVsV//qT52YpG7J7RmBLYjIAK0tYIW3FvSZHldEbsaiHS79eWytX/IVP9e4Ec6eeLh
pqYemkmDuWLfSLsWI1tv8lMT0EN66PwBLybIfDOddTkC26uwDnc+DP+0zr3awJcb2VH6MTK1Yubk
0IM2M3XKW6gSe/M7FGsQO4DoFRYARXa5uFwnZSvlBuwqmbSp5hZNqfiYZd8vb67goH6QSJzsLTJR
u4rZcF+2tFsr+6EXxElGA2NXAmSk8Csy53tiKeoatNIgwwPPhzJYbDiYjaXX04wpA7A0ubruDA9p
Evbu+gPsW/7lZZ737D8/IheGh7Xu9YTdx36t3Fn+UuuCICn6WlwUzoyqUWKCM2oQ6hfDj2Yy3X4W
RQ/2zS9cPMK5lRSQFWso8bWSbQo5yg3qOy72kjjlA0bffBGXwT881H5uG+da1NjsUxlTmYByGTvj
tvVBTnbIKMTS2NQCDcZ3+gXzbuD8vIaQ7zflv5TlfvoZfnKhsqJ2AJgMBcx22tI+sCW66cznPzoa
/DhCY9cTiSLsadcRH4xqntEKPpvg8PEsaNlSapGZYhlzvewnkm/tUmBBcPpUru6S0z5qe4rjndv3
yngjjY/KIjBxvlL/82Oo3P1d8SJarYjKKGRPvoTC1epId0W7i7wOk0nlA8g6g/K++kEg7CTyHaL1
cdc3XxM5Mgc0CHXHCJkUjx7oV/GuuCrBRm2HtQdyPKFR5tgvXDaVu9JdS9dCymGUgvwBRBBQPnXT
zkOB24+D/4T/ONld7mbPkQLpDBU3LcdDlhZhu0IdMPozJ6Vy17lfQbvUZjgmpgb+wBY8g5E7QOjq
8oUSfSwuO1Al0pa0wnEnUxbmEFLsrW5brz/+yAo/7pLmTCS0g5VIm7fKclV2/daKbi8b+Yd0/W8H
yEuIz4OuV40Gcmd5V98lbn27Xlledj86jO8dKpGJIwGX4V22yj7DhYOncZFfAm0iVMvhkWy4vQlk
CmScD2W7S8H1Lum6S7vwssF/qNv+XCbnP9CjUlcZFJlY5vLEWGQwMQHSmhkj6KIxLEHCwauKDxL4
RvuIHXQTB33eSlrjNACZKvXj5UWJDHE+Y+jjJVFGHPZV/d52P0pJdYCpgs7lZTMiv/hBqnaS16iZ
OSprVMsYZ0u+Ky/W6iL/9poNUZ3eTzaNm3zFrDcm7ZCcik6K4KppnNeY2hEvuwZr1OzYVdTONav3
JBcwfLA/cuk4cl6jXUY5Vw3M6iY5amwyxvWyQ5SPQTmGsQjTKloQ5ztKW7JwrXGrqwY4kKnF20m5
WkTSS6K8hm//RFO6ThnLo0wV/DeVHPbj0xwrAQGvbUkf5+FVN0Cnkd4uBXU6oKCdG1oFC1Catj6E
egsak+x1LNqvgrMkyBR4MBH0mKVhNeFuagg7bCvQN8vbv4Yzld3q26jGi543go/LN4YkKcNEGHtb
ybLkRNBSKpXOt9uvU3+79l8Ey2Nu5MJJ4rWdzYR0RdM1AOj/VfyArOKGye2CDBDMuL9DhiOyyCUt
SdsV0ZLDYvtuhXKKtnsWMEEHYIq7a/I74iCiT8i5HX1qpXJihAXGQbUdIKiUj7LV6JZ70EaQgJEd
idyAqATA94ymvG9MZYHRsbC2td06rVJ7VVoGqtRt88wOI/q1ATbNGCWUrEHSaEHarBSRNYiWznkj
SGJ1Y7fiLKVRg9Gnt1YkivUPFcG/4xQPP8JQTpdiagaVAFDe+lPlg/8awyXknrFQvKLK9FXMsvY5
GhOiKoqCIThD060PeoET/77KHbpETbQeI7VxIFPkNDnIpTERVEDOoVMnR6GyIIP6vJG/muQyz2ZY
0UOV4HHrZDrYtLjOoTz2r+/irza4j6WTpSqlEjbMY3qnsZDvaOBuN3cokGMKXdhuE62JiyLEiqKl
z2GP+urgomkDgm9MBelh/wRiqA4iQWISwzPUD78ukgsntFCrOGX0M5FiHwm5UsxyZ6yrsyg9+oyo
XeEzttHopDl1Fwo0shkOwDnlo+pHCppJA6jVj5Zq+Iq9TRVPxdRjud5JFbhNmwxsxa0o3/z85vjl
B396jNJGXZcPMuVdvFkOEFICrdTqspEbkec/4zR+tcV+y8nBHkZMNlqMexEK136/hbhM66S7PNRD
A4Qv/6mz/atBLq9VdFtSQXa3HjWa+y1uDlQtHMgUhpePtuDCfnoMT53Z1DoA/GrXQvHjLUtVt4q/
rUBdxH0a1kLQzZn0+deFsbN/spN1YiRpHn0QFYLw+T7zRme9nX3UJGPn3+fPv9ri4ku+diVwgczJ
oj1XJRBBjCBkIK3BlIpadZ9zg19NcW4oryD5NZu4PaVBISwNZLwaara8bczkQBZRleTMbMKv5jiP
VEAG0SCE0qNR/agseafLJgaAVE/RV0efriimISYlCo0sFxyYMyn8r5Y534QnMCQRRixUC+krvBPE
CaAdzQYXLW8NgUUgL+ZtfGPu9NmTN+W3y+dV4BlVzknJaBF2XZnJx7z5vhqdS1fjD509/1g2IFEE
sUCkQYz4ESP47tQgbK4hSieBavm2JypnnInUv2wp/3AmslXWmootZTwnseWZQbx7Q5vLdtIb5uzz
exFqVeTP+GcztQB8y1VrBZ3RuKXqVeqjxYshp40KgjBX3pjeOAlOjsDV8FwRyroa0mLj4lsLRkI6
BzgOF2NXnmJEHma450qIl2U+8tcU+td95VzNlKl9nnbY1zEAl730QZ5i+mOCmVCDtT+EuypaIudv
FgUzyoTidLb+4C8+mtj6vdn6zbHMIfeSukug+kZ+LAmEGr3iVsQg9/kV/+t6OR9kNrFkZSyCx1Du
qsk+jnS3aukhB2Tu8jVUPzUvFU1XLbyx2HySrRo8XlbSpdLSGkk+gKl7k6jQVlu/ryXZdkoSGORK
r48GmprJj6FZQW+POaAKZZKeOkZDD1PJSOWuSRGuPVo1QLKkSgOFJyi9v0xSv8lmw00JaKkVVCqR
eaMMjA5ztqHkm91urKko3ALzrl0CqZC2d/MEgsPLVVs3NypY620D/Fx4kZr6V1N/UjGjOCBp0gsd
+KEXWdnKKtSj6PMwlo5sLVeg1kKPqj1QpfEUCJGtyrjNWyj3QQRugjKNPuqbpEYfJseYwIhbUkF9
bTqoMvQoKQjuy35TpXo4abFLpShcpQfSYTFlHBTyG8AUQO5UuxQg1iFDv9Xez0nl2BnE5SIIseE1
3faal9OnKL0t+8FPi8pTkMCCLtPtptKTRsyu0GcC2nGm4lUljJgDnCADiN7zL3HzEAGUNALzDQGu
1LHiZ7Wj3qhBNIZ0e3V8ssrO7Rh/3pw55ihtp9GErs/9ukxOmdb7prw1l8IH36wfF9U1iPo9ols+
mVSfJhE4u9ptYQC2WtlOU1fXXaE4kl66iyIF8/Q0KnlAtNEdVOobZNlkFtSMcskj0G9Jlh9gMnfH
6Ntgv6fLrTQ9Vq3q4027LezKQaPEH/Nkg129gfrdTjKyYKK2k5eYJISIapI3jm3lx0Q12TAa5HCg
7ZVrB7VOQrnu9mQAYYT9XJmB3Olu373jMZc48azAf4JAtTD3lR15ljGBtQzJpwxqgh7RAsOq2fI9
VnSnJy/t/FaX+5kcOpSRFftFhliMrjTBqC8HZVkOZfyWr3M41iDDXSn+2Eva4LRNCAOL5HfGfaUo
gEY1QUEMnLbRTeK7CMesi3qvIUZIlMinsr6VVMx9TI/y2oHCkAZW+UOL0Q4t041tNvtoXQMVnEcL
ZEhy1EiLDJq6xkOrNbdml/prA1GA3I3xfovbY19Wm9EAK1VylXaWL+WKP+WJN2MAN0t1P+sbb26u
iHGstCIYjZs+JbsGIklG9M2aoqCSnsZGCbv0qW03bQe6sgbev5+DNIGeElBlI5CFNU5xKU1uIo/O
lN7ZqM2ZBCIGY+MZgIpNXblhz+G2HXZSXLuGATX12nQm40eFLiWO4XbuoDVU954J3J0rNbGTlraX
x92dqdR3ljx6SUS2FdBStZLv2kR25zXMmsfJvremzq1kCdy30W1a/kjX6pj38N4Z9OLsFBU76kma
ckiVflfUCmbill0qLw4tr6j8fZW+d4BH9tbTZWf3iRQMvs5QLNnEMKhhQ+yYSzqi1qoNYDXkA7zA
Q1W6w3Xul6HmRV96h3rlY3eVPVNQQkM+zylC4657NLdpIpRwJfyDh/sdH0nhSepsj529xOx3MI5v
dBLvu5vpcWid5h5MhFv5PtpjDszvoWflDt8MbVuFIjTqp1SF/wncOyjOtLiXI/yEbG+B8TvdNd/i
reHlWwNMxdOm9lVRyZhPrP+yqBGmPqyaKs9+iAG0NOqhz4vNH734CoIsmoPCggKZQIdxoBGnDuQr
0/SXZxF049NbhbfNEoyTDU8x4tsRy5YPLDEjLnoaj2lohtN22bQCdn8+seVNcV0FQoaU1O0oHxKy
L6PKzakI+8JnBx8WQBAEliDVlq3PowLmqtt1LR8WE+TsylGXbXcdIOf3r5WsmCWi6iayAh2YXpt7
nECjjA7ZULFt6/aZ5mpPBWjTbXAUtGsge4wcUXQwtXMn01TAKKuj7EQMm5+ZlhMwDiXtKh86yNDg
OO2zbPKXodyWKEZUK6oQ4BpajcZvBzAI0je5IZ42Zy6hAAckcORS6k0tdIdoATAr8n5L3611t0Hx
IixL0ylR85V01bG0EcRKX01r9eXZdmXDcuXyaZFurHFb9vu0xHBf825Hg5s0qPsj7pYQzVOk9a7Q
AAMAlKqxDcAqrLBPbywLeBjb2Mnrg4YoQYbcyavvKbH9RgKIQHsm5X2tXytgNBrTL+B1c9fydtbe
Mxohgagco3zXkXsVzRhWHbDg2nOOlEZqJ582K4IOFK2oFKxG4iwLRTnmS4yBoxTRQsohHZFAkwCy
2nPbYqICXF8lgIqmfVBi5B94cyAJkBH7JKJAMd10lHwPAJlnyGUYV/fwAo6B5x8t79M5RANCRYRa
pHIrjy9y9pCPvUOQ2NfVEpTaA9vgtl3dqUgcvZS3mXoN5jxHRZ/JzGenLF7W9qoxpaAHbNlqvyk0
cnRzBkP6K5FXF4HFkcZ7rXqpMZCuIB53W9Xs3KmFOo6puBr+2UTUSab3PO/CcexfBjX7UkzPEtGA
m0UnnI5O1snAYuuODOKlRU8CDbQ+Rr84Q65fKXS4yuKnSH/RIU6YF5tqzZ2pvF/xvya1PJjzO5Vi
SCjYfkfxFpwlSPA2Tkm/yn3mFojKCHa02s1L7Va64WpkRSt8dJTqNsoMpy6B3Y1HnxjkNrfVbdEB
CQ12yQYAGKWTAollqFMaRmS5MjriWYrumsPsKHpxZePQ1RFIm9PRaTSI4dTDc40Uk0w2oOi1K7eV
F+nIIw7asptS7GYJnFAnu2v3rGIkQlaynQXJwG6eA6k9DksXUPRJS4CI1lENUnIPdL/f5e2Npvau
pl2PXbPNsk1lFmg2fC1S4wihU9dau+3cvpVjhhSr9Mb/o+w8lutWsiz6RYhAwmMKdx0vvZ8gSImE
9x5f3wuqQUuUuhg9qMmrqpe8QCLznH22Kd4X/WO1r8eO+1d8DkkbtOX9yIS8sy3+7ZdqFvotHhBS
jpPc8K4S1xgx7+vJMcM8oJ4JAoxTHMNhG1qfCWlzSiu8tR4ca72LKdZG23QzsMZUpc6InbWGS4Zb
fTLPZ9FaO2NF6fQ5FNwGCeMmVTooADyQ63ZqedctT03I7CL/oaWLH1nSwaIPmMa7tRP+3FbXZjEF
dVnu5+Jz7CvXNK+XJr1eNMNtG9OtxV067WSdckYhgzhbd5yd5xmDs9QUn6p6FiaHBT7YNXhomJwm
8mzL+mkkY1Feb9X6MpZmpwM/a8yrKbvROTpK69GILmIlceic8GghnJD3a1gQNBTTsdd7NdSujTj1
c6P0RolZeR37clYeDHnetTYsklQjGm7BYrnW96NEVkJ/GWkExvNZhS3Ieu6XKAkyG/vM9qDwMlVv
Cl9wl3Rs8awMhCaOn+P0lOvCwcqV4+Mlk87a8DlJR0IonQR6eTtj0qB+ZObVshA33XtRdUh6KvNS
d+eKk6xsPCEel7T3IynaK/0xIZEaxCJZ22us0p04XY9+J5xJErtuvE04/ZZoG44tpuyUSebXKydp
xy/TP3Uj9+s89GVp2uGD4ou5uRrbwSnq1pulWyYFKDX8iqek12VggtzJBF1H+lUhzpNcOulQuFD+
r/IYEIpMy3D5zrrqLxoeF9kfd8qXhhr9QCU0zVzObXcwMtNNs3Y/M9FIhtBrJjTcKQEgUebo5aGg
zI2nBD2E7YyzfrSS+GCuCEaG/Jty1P46993+Kriyqsw1ZxrmVwFmYkrSpAlrOaeq8GKlC+p0CwAn
yi20Dg25pmpoXkjFjQRgH9utp6Sf3fq8rrNncdpr03sk3Xam5kz9clT58/TO/JgK+4B9+I2kczAZ
g2tKD4Ltr6f93VoO1Ah0FTjuGlxQRfOmJhxPyRyYWuZ2UeKFkuql0XVPuuZquWKwT2Y2eXme7puw
axzcOk9jIvxaybwpMQNt0i4s88fC9blq3aUijRzC1nnIGGEbiqcvNamuZ8ucvWaJ/Vked432mFiv
0/QrJtQxplNt2BdJ07hVcdoQA2mWiUe9q4bYjQrJs7u3Kjq18+BV2VPfKS8WHaCbjPpBCznE8xqv
rG6XRedWa08aDU6iLsEYmW5ejEdRytf2ZHODwl6JTfe/NxNiaxZ+B6W+vL2vpHYsL4mYrzqZKFNH
btwxcdbn7jI7Wt5yVT/qN+nlpqfK7o1gJgbpO0T8/1h+K6QNU+j4vfxZ0qo1nkRtVYPbYE+Jeflu
OBf+esoetpEWg3RCMZY99WHsKKfv6ul/blxbkzVDB0RVvuKcmZnKYbJY65k9m8UpGqbDFL1883y/
gn6/nu9vi3yp2es6beZaEBWgXq3Bll9p++GesoSyk6i8/Ter/ettqqplCk3RFZvMiz8fZ9RNXcpy
/CRyxw+Uuo0zXiX+eKJu8meXuqW+rA7tpbGvM+f7lKJ/dA3m78t/PaASuZmlGUkZ6kS3NV+07OGb
H/h3z8kJY+JDpOq6atvmFwxVj1pCBSNbnOs19qyl8UetJ5j3PqwZFCX34fxi1TfJagdZt373cP/e
L6xtaRqonakzwfjSE1m9BXM+aZQzOUG+BlUousl21YflzS44j1uAcjjfUZT+SoEQ2p+LfvnBWaem
VprHynnLGMFx/Lil8BZv3S13ZPYa+fhX+CBhvuWk+/imuBAu33Hmlmf8SRkNTPtvP1n5rxPjz7/o
yx7L9HEOpzlSzsuxPein/rSF9UjHfvfdbrb0fzTbpkoAsY6brKVoXzs3PIDMdZzb9dyXRH9PnbOq
iSNUfW/3sV/b5imVn6zhUcpeH3XpLVp1dxiBczjspWEOjFoPCtnwwgKcdym9X95IWHUu6YMQrRvb
wo8GIkgX5UeuPTTVvdpiZF8lF41E9TZEO619KIfPpmZyXGtOu2Q7Jax+jnrv6bMWKFIWqGuDx0jr
COssTXZQ5+2L1TSFk0rCzZqfgzU5kxXBvAIY6LKgIrRjKa0gCgevzowDUTY3w4J/vF4FTRo+tnJx
GChsJNC7JYcgK5IbrCQROZa7pWDeLU97zE0At5p9pFFqhrdmabpJeT1ZsZvQFSn9EtRAb5ZoA4xq
L+r+pbb4P5gEYouHtnkz1CZocjDT5aNjRo4X5tleu2DKtRcNuC5Lp7NEgotc/VjSxmsn4TVjfQgj
scc6wKs1f2oJVh9/kArppBHgXf2SlrdK9D6mql8U3Kh66WTUsNurMhXEPOUtHo3umI7oBFXlStdi
KPykHZGr3tAzDn7KQ6qXgMA4X9PuDRUANQR4zDH2n1c/VDDJxcB7FHdhvu8iY1d39wigCVQn191U
TkoluUSzu5bRudQpTpKkQU+LOfSXonxvbWlngwdWSuEWg8pvh5Npqo7o3yf70jAxK6GH63CYNghq
7/XOa3vJ0waGwZaZO5u/lanWV2EW0TXY5LBovlVT7do00xXGA9lmmjFSLyy7smHh1fZGurKBwLBU
LamOc68mkUgODa+1JFcn/i6xnypT20v6fT/2dBwkROQqxmXqOVIWR26R6Q7GLhrbnT6GlCS055i1
21G1S1XJzWQr0AxjtzTEsMvsFa3aZ6q0y7TnwRI7QxncfkIQOWh7JWxgwK1uGvaO1VIvxy/YTfuy
Dboafkw8WPoV17RjFigPg3VnqJRbQ3NqDK9Sp6ASROxW/FY6AoqwcYiYiqTPBZE6A37EQ/ORzCsg
xkDKffvS5pYzjP0Pq10ZRQyuYhNU0GZBRBLQEhHOs+JyVJHDSwJWNIfeuhAfK+FUpd3kHW2tcVcr
BK7pjdfXtTNoW2e9uKaaenZ91ozrFUMmhjMO7BenTal6Q8Xv+hdThu032x4RIOV4kw1X9VLs41ze
JxRSIayPHmC5z3IfQAaxekVKaiY8Uxd7jcc0d5ctHcGmjbSfm4lLMmmdyL4vsgtVwtkhrZxCESDN
UaDpyE9KNubEBp/ai8LqgtJ6qpgZNgqxZcno6+Zd2efu0N8vNh3DY1EVzihRB6aXuLMdsuhDlV9w
zPL06XZQ8yO2yJ4u86XGjVuT7x7LL/267KtEdkwzBZ54WNbRlYznbnhhDHCIYUWoUMNsvJs4dSoh
e3l53S5Mjyxnbc8GHgCDSdD9TRz3Xlcfm21Koo17NSoZMrXUscaxX1NHJeUoBsHsc2cigIlmzrWA
Onp4CLHxkI+hN0+rpxcr+u+LYnleopLUBf4zEoVtdA+WcsdIrQpTry4fI+U5hmu56mA3BlqSuvLS
QnGwr/Fjle80noml6PxIzq8KWTxkxb7nbLBFjktn7tqVfmhw5jeW10y8yVlx7Lv4ipCZy9nMb0qJ
4V3zogpmbIOKK7Z2rpdNes+nRWzRqvf7LkOKyRqTDQ9JPOjyK8hGZmaXIueAb7Zkc8XXhwdBZ2rn
lwpDjbCUPSPHp7SxCcnRnbQqvKWLLucm26n5p9Z3PjFKXgpznD4vXNqLCnAmzSiEUxgiojlK5B5b
o7UvwvAo2XewsN22LnaSUruNYCBStCBJE/9XK6i0u24STm9ELt7UV2pJL27AdWOk1MxyIKqnUCMe
pkxcakVC1flSrNjThQhytT3nS7VbJpO31jmLxCQvlrzVtJwwe5mL9KLm8Ey7/FYzbW/lZiGnmBSu
n0xgdpNZngt9csYa3Ad4TDUUR+0/WuA1IyR5LtpONc5gVXEZywURE85EgWR9NUhPQv4RVaeo305G
kJu88jqjC4yo2vJ53UwYuyJJab9uBz5mudqcnnS2K2fEdvjW9du8jdRz60V0qiPNH2vUMFw3UKkZ
D/qo0IvZP+1RdcZJ8/LChMNru03ckt2deAXIYdWaTHE+B8m+zKJoZ9ikR3VqsCbaTpIi5GeD088F
rgVGgA+U26Vryx7I3DSOXco0T+sepLB2i9D2rFl3BdjypHJkzDd582LXK6dpFyhte2Gk+akKSco2
che5shcvrzn3XmflvtrdzKa9iyfMXjTeE8M2XdzoRnu2pYupe21xuJEzT0sInZE6qovaq3CdkHLj
Rs8svytf7UU71RoGC/adbOzJy4UmwsBUEkFaI31UQnCizFMk3YNgh4g48gqtPLYgRTFBXqPN3CQu
HCV9wTmhshM2XxLkA6+pvV8I70678dTmFdPq2e+MH/SXwaT0uPAuu0W+DAfOqiF+aLsPK0qZxV4q
NmNxqggrKZDxPVTRY6N8GKsRKOYGLtZuWuzSnt2Zya4NoSxq7tPkkIeDkxIZLpLKM7jB5ng8TSHn
xjT55lj4mOi7AqUIDI5j25CvrDVeUlvXZqldJFHFgFkEE+VTTKHe1fe18TojXVlDzRmSd0XGDLuz
33P6Tsbqbk2ZRrBbkEeWPylP6loeq5mxgIbhRbjLcWmsi8OI1UU0Ctc2n005dPv0qVqnw5oZsI+4
odTXNLcfNcV0DWqUkQ4+bhU3zdUj6Io3IuJdjIcVmEko40nJZGdQp/sIPkBRXEAb3INxCvVcrm8N
itxEB+dRfnbVDVNs31wHXzYvB+K4ZcW8bUicj2opUIv+59T2fjEM17MaemWzHLsqJvtO99Cg+hK2
aPwju+GFtNFJsgBEQVH5r8ktYnalMOYWl5l+TPLXqsFxZx7djBm3FuF6oeDqWjtrXLttarqtxLPr
ByeuBj/DD2TExWOrtLq+AOV6CSnOQqGx0S/n6mFIb63OADmI/GRTumKOonXvw3rbmD/Chn9/SoAd
p580+9GScmBLXkYtI5svrdC9MgugNgEoRe44v6Hfc6w+P4aA+L/oDClFDxb7eSwHhvYsQBAx+wbw
nLxwfG7NQz8vF9v27q2HNX8vGCfH0xXDBRzXne2BZ9FuGK+jzHajXNn38W3Kvl+rkVpEuKP2cxF8
W3no5OOZaKMkGvaDMRx041bvVM6PH41Rebr9OZVnO33r5cfJ2Oi9qhPJy74DDBLA951g5NNPhxSi
RGt+FJZEVQgT2LrRAIUR5/pDtbjaAItSzK48/+gjkomzwjfWMMitBYzGdAytdTTS8WppAeQkWYxK
SrNeeTawLRonY44juu/IQn838oZhqmDp4CIyDf1G7flt1KfjqVnY0bD8wkXU/cbsJBAx+E4l+hdx
j/byj3W2v+O3deYM6/ZS6wDvwF/U/UjyquXEe+X7xLq/sYE/Vvoa1ZFHRbMURb8whdsyhM39Fhy3
EWTBoBUnvfk+MfMf/frvv+3rqFZrJTXXlXg9hyVYsiRfxmrh91kWfINJbKjGnxDan7/sC8QziWGx
tKZczr9yDuEJeeo+xg2pI1w7TJzqKvzFkP5OOfALzPlv637BI7Q26+XKKBbm7yIQXn+oX5od/JXd
+rRlglHt7FQ/f81dCwPGjUW3eBQw3wqZ/rlV+V42GE0wXf0C4dl8eA337gIsogfqiflJoAXfu7H8
g+LFY/5tnS+fRFGnVr4mrKPcME901L11nSF1i/dbPvt3abb/wNpZTVcVRAOGbv7leV0uQz4ruT6f
q8/03gzCc39I0Mt2HpWATxdDJKdXedL3epB/fie/LfwFQ8PLUITSpMxneWeQCk/N4BKXNTl0SGS6
JVeWn38XA/NLe/7XTvptzS+vsMubZIxXdT7T7mxcQQhCuwif7zgYr9aT7OceYp+dcgW24CiedCP8
1J/25TF/6L/PmPvnZwu3xbQU09zYfF+OJKjKU663ZLZi7tUfBjKLDK9+T5D+YORExFx0JX8jk/tL
K/rrGPxtzS8omyFHWhFta7ZefShfmPJxODEid6rDuJOuN4rAd+jWv3fYb2t+wdHKVjXySXTzr8+3
OtLm+sXFRlse+Z1MJ8DTxkDyvmN2/ANyZ2f/tu6XDdb2dWlGCetqu+Q2OqlBdhL7/il73RzUVtbu
akc/wizzyg/ju1yDfx4Wvy3+ZacZJEdBy0u3+wbZwvE/cdTK/v8tkNheqCUDGirAQKS7f3m4lrmM
caSzjnZTH6zHFMJH49k3+W1EImUUfMf3+Mt9+xdMKygghW1bJlO6PzctKGavK6OinOGROQsFWhil
R21rEXTSpsxL27y3rVepeZ/hd6wAkmKuXLvvP8yc/JKo9v77nfSPx2wawgaotk3FkL9efcVYECBR
qBtUvaV+ZbuJM/l7nxPxTzj+t3W+XH2j1UXoLvnZ2s76rIPwQE+Pg90vSeB3afUMuv6+aP/4VV8e
ch/loRaOQjkPigZZpgzSBVSuknex+qMHdMu0O9t+SAlsqe37iUp5oeNZ5+duTIgWqpx1ujTkBwU6
YAERds1k8MwxiGr8oMvMiyaJtohyUH+Sm9CZVsuRTCJ7EE3YA0NUGiIsNHJICSIxPclI4OWYMGMb
2DR9oDYABa2gc62PbfIma7zXtX9Oqz4QGrwcRp1FiVVdJ8GawBRRgX+Mj6cl5hs5Sd4neMlrXB2L
8la0o5suqmeSoGaHsErsmgaTbjtZ76Sh9vqKBocSmUpdlRbHrqGvSpejlZLliCGVOLbztY4SNLNI
FgOLHukhM0gZq4AHIsv7aX7BQ9UVNd2NtMX19NBtKjC4lIxoOEn5K7VnAHelrWSnUEfUVjcQl9yq
Va/65oeRX8odcKySHaU8O/WFAP1OnVB6NuJ2x6fhxWWGe/oEOHs5hNBtsqAvL5b0jJiHbgALsvQt
pwVUCywO8/U6pt4HZnxPpRvFvl0t3YXhuIuzoNENZ1a1rZuEVH3fi52Z4n6q3Fja05xfDfT6+vxD
SE+ZiNxJkumsy5tSjy/1dXD1ZXXr/l1Imd9FrWeRQZfWJDJ0CryjwrdgLKnwbCsGsQPzknB5HifM
F5vG03oElvlrLJ7NIfGUFcazYZ6zfvFMcPMCj8t1c/RRr3OG2aZxP8evmvQjBdhVEDfCiCnxIVSx
+9Z4aSEUZl15axit4u/rapbqRYsMp2Sm3w99sQDFmiIopHmX2j+kZBfTBceq5EnNpWi5dUzbUdob
uzul3fVU35T2hVo9VioZF/OFZO+bSKZJiXZLnu+s8E3VsTSIZk+o9VGpJ7Dt0WnB4ohUd/Libhwu
JUBQu7yEyxX3JvHfqxe2F5OQSKPTvCp+NHHZK9JriMMAWSp4722rPU8QhJcRagYAoM6lfGqn2a3U
tzQDbgFNiWKeYvy2rO9SVpxiHV8b/NYT+6oa1n1kpE5cDK5kY2+vDBdSZMHChQDHTMdsDKennhFR
fkNFcDR5bAsMWuwTaW+7QCp7r+i5mKzXhcyPyYRJDhbU5ncV/3SQyy1b3lfMdD+VF7qkuwtJPLVc
e4BxF/E8+8ukBGICNgOgLJugrR7rMHwnM9Brq/yULuZxsVS/buSTreq8rY8sKjAuflR4DSL8FLin
54gBKpCEkl1FtwYjL9kV83hol5rZz8Oa1UEpBqc2X7p6Py+mI8WRN6rqvubdWR3Gdxog9NiRvk67
3L5VlQWmQwlFNldReUIxvBS6EWHvQOVPeWKfyfoBksN6zQwEWoMSAq09vqt55CUpuzpPXQG9v2rI
MamOWvGKbtdvlidNfxAaHPYtzvVp2Vh0fey0nFd5PfiFZjlZXHp1TPB9fytLoL8MUMapeDbrgGgj
x2jb/Qr7LRwzrxBIPFvJhd3sVhN0DBh7du/is32drzW41+w0UKvquXVG1BPwtNHez/siu0rKxFPb
17Dkq5EONnswDh/M6ZwPAvQRsKWDAiZp7rT+hHNhzKgEcsnDHsNbhtWr+V9o0osEa2XNbid78Y38
KsMkSYkeUptwe9tG0vEolvtY/bS6p05508OzVdS4QH/0tbqzmbitVvPNdfoPNiczz9/uuS/1odoo
tmqxl36xfjfm7cIwC0+Z6jDvlr22/76i+CsA5z8Vxf9e4V8qGLUVSjhoLNl7IqgeBz6U+/S6jb2c
8rRyLU/dNaTw+JMXMWjzl2B9ZAYd9B8w2qRvq9V/FOV/PIAvRSOXrSZ1qsYDmJB6qPYpjhIAxdX5
73XL9hy/NCJ/LPOlPMScblaqcFDOtvkeE+aTr9U3K/zl4fvruf42xf/yS2ZTlRjSMb4eAxUBnTOO
ZGiTr4jUPzuPpcN0fbeN02VPcaiYnOki3fcPOLjehqGL8Y7yJL7jlP+zWgPjob3ViFf6SkRRkkUR
VphsE/XFpfciSUV4m7u4fI6OEjjC5Jlv3SF6ToLvtN3WL3rWn48cgInQbrAm3ZDlrwSgyoJYVBVC
PmuCANCLMRl3AwTBJsx32mx4id5DIsO1qYc5teo6KlKswWfMh9TJT6KV71c3TyUG3vmsunLyXuhP
Wn1vUQIrsXFAhgreDFOreTSq1an6/mbLT7UHQum7+LliCCRQChnmrdapz0p/M3Ez9jMIFADpQpUw
wT+08wWxVu5mReFF6swoHQqqxEC1rXyjMI6gLxeA95SC82lppqAX6IPSDjBSdmKkSRMqn1odkDCG
4VlVU9/g7BdJ6Ib1W1y/mmDeVa65inhLI9tvFI15SX7I4tqXZM2Nue1FlvpSWDma8VRCcrQRSs0a
DfrET6LwSDVSIRTejtLvCTmDThi7cif5KXC/QkKdxmOa1ndR1HuM0TBvX3yBBmhlXNCsddDKJb/z
0mqF33UMPpqDqIBhrcVPunebAe6ANReFSh/+MGGwyiujGYUs68TeMWt+GFPYhiVyt9IzqVCzYvIa
kM5mXveZAYWWLzbjj6Eqk5WZ0WlLZaUFla25Fboa8LAZEtySmjtFp/0zqqBYKy+RMycuP5XoWluq
h6VSjvi5baXr0bbrwILXKxmvcveo8F6sPgn0LLuKNCil050GKir33d1MuTRmKWzMyNdLHV2uOHU5
NV30MWqGU1gRCqH+ucVeU26FmxTDTjDHWUxmlSij7EqCtEk5ldZeLciUhIxZFbK3cCWqUeOXdnNR
Ik1Qi/m+1KlaKlyW6kOc2s+VdD0a5iGqyr0wAbwfNIPKWIolt+qbXd/eypQnwoKaas3Ig7K7lMhn
FGdu198gBirdpX6MGLYRXrFTyghWdzYpFNKXq43vsX0T4jxqh9benJa3tm6Zrhtilwr7oh4p7ooa
LrNWjFc8iwZ6mbzaz3rXn3ryZqIBEq+F8ZmEhpcMYhHn8DZwGmEQ0g8xVAV7v6b2oYmgR7RFfaqM
0h8a5a4p5KBMZl9XUkykLnrCVsziVopX1xJ0KAI61/Q2Qa2Qz2H4aNtAF10CBTRzVf1tKVdKzfiA
9Y9vZdOx0bPrfkl2YOFa8rO3H2LzAzfAdYHL+Bz271nHUdA3XqF23jqnfpNufJPGn/rHsL2sYGdY
OnJBSt5pOETTrZaIU24qsGxCWDfyoZLAxhW8BiuYlMvk6entIsPvXrBtSRJXQOBZqHzQJjaYx2TD
PXUrF/5Lpdz1ystab4rClQlxcRqROQ5C2kVIIWUqNG3UTwWTmCgyDsswuEYNg39QduvP3rAfdfFj
Yhyfdplb8AVVxnvcR0eyzMmhng8lmyhhouYuMra943iR960z8ObVhPGsVV8MYe6bcn+cw5si77x+
RhW7zKeMd6rKtHX47jtq3B+0TBwM8pklo6WoDLf0Gaepk71Gb1/abMafWl75+cqZ0Z1C2ss8ey9j
mUGS7pMUHWTToxzNMA5OoX0zjsou0VGoQdLo4tZfLMo7c/Wg3yDMDF2zXtzUxtxnNc79RNPxpjdX
U5yfG60N5utqHuCIp3u5ulUtprm2vYd0oLbvQoeCkXY3g2T5bWSeyal2h0l+QVnmFFrvIx45ECDP
+zlP5XUPpNmziUqDsjOL/cFgPsfBXKsvYb5c1Osjo8m7GnbL3FMWwheoOGaMgu/T6uxLlcQNUS/I
LG9iuNBq0rqDke4T88qcM1gW2nRXhib0X2bNIzze8GXAqL0e8qDmz6rat2WGaW023BWwi2gpNXOX
x/lhRSth9ocKuogO/auxn6P0cYINalOMa8pjJq3OzGBYohYfWb+HB7Edcsr8YZcfUX5vbwKNjaaP
/5XFrKfpNrt3fO3gR9f1QzH0bhhqgb1Ofi3KO8hCBroHmZbErj/MRfH6EWlSiXs86pRKs1zERPuO
VimJo728voq2pP1YHSFo4GY414ZyLKKnEk+vdkTUmp6qVL8yhzgYcM2H2Ogm65HDWudT0BgOFFq6
1zvAe7zhyBqCX3Qt9fYuXbqzQV44pHTiRq7t8MXsf9QbM39regtlX9NLm3Al8rK6VmWErdiwNRIk
XTZeiVcx2UyezGVWJtw8goZFqr00/UyIZJ/zyC9iumxLulDzlaVtV+2i08Bp2SlkFQvpwqqluyVW
HR3rnF4PMLSFO1owloagUyy8qXofW/1rGJpen2huSsOyYNHeEGw1/owgAoXwARSDakn50ABhprZC
ZvEzKrOL2S49C521znbqyyCZtdMM07plXK+IyMES2jXE8mnG8yWDS2+VY/CV4cJKf6KoPsjsyUqt
uCMNv9KvC0MLcqlxyIGc1MsJc5fVepG6jNjFhEvlurLP0fqWrrfp9KyUbxoTyKJEFPxMhRQgTHNF
8dTWTzXT7tpGLWlxEETIc+hnTDu62HQw0QwNmbowmaRATm+5SQNJgdfA9dI9z60BWUt2J7Nw2hbG
BjXOOMjopDPfzKkfysu178+CW7svat+KpwdbwjxFabm2Yk/W5A8ka7EbLxKCmPdBaX1yUeit5qul
fwnnff5iSZKnisXlh02S6jY5xu3yTWcSbJA9Z/FEhJwB1/CiQiiRW9dVKrtaPh8jWbsk4ueqR9I1
6fWubU/dRphB0lHIOsxC4nrn8DDS4IZN4+Y53fXIg+TkX8iXzQVdZbfvoYIsA4y3GNXWdFRky5mJ
9ZGhPkYJPHxVIJbqaY3B/WhLV2h4S74ci5zrqKSQQPm18DmuomBKfe5sIli1EUIObjWonlp5Og4L
MqLJQNv9LIdXCkyFqKmOKkGMqvIOvzS7NysGhPVKJEbtdeXVPF1l6m0uv/ZLcUWk3ckU517P8W3g
U2lPZQ/aYKIRRwqitUdbreisx70BJbjMP8ZJ5Q+xjpLW7YW+eOVcuDXjdwQwPjGnbrR8Grh+w0aF
jnLKzPc5jRFcbb8YCTf20QmCBMIV3Lkftn22uQMmB6OBicjWnmzxJnU7fcLuNgkRNRIVlVV+AqlF
kx7kSHhb0aCMLT0vGFAHg9lAi9dqxyLNfRHGB1nYrl3cIXwP4vU+0WgBFsYvq+lqaekXeugqa32e
K9iJZgFDYtN/X5acI7oe7Wr7U26ALawxGEfIL1jE9+VtbkGrtBqSOoFT6A1XgsvCdRclgDtZixPF
HNRU4yuNM9r1naZql02YBqEUBU2fevzLd4r2kOK8FBpv1VxtY3jwqwuoLGAXhMCQWRKhsCf/e7f0
5XVevVvmQJoBch2eYa6ijYL/SdfjLnq7q0H8RtXcMd32ZR5QWQwHWja0cwAdhXVqJM1RTfaPGmd+
FnNsiOJeR7nSmfpJhtJicr0ZxiduYt5oXvaZsTfD+JSOiOnCMlD0kJsTuDYdXNWugrg2fWWb8W+y
bOOzya+06Rtn1n8MctAC07qh4lRl27K29u63GXpbgP2z5ZieHeyL7nOzY9ryDiQ/uehP8xH7yIv1
/D34rtp/d8t/LPw17j029DxZi2Y+K1XlDnXoRNVPIz5owt7LluJBIHLkEupLrHkt4htFvxu4Izfm
oKgNX8ofTNDKOdK9fll3cd3t2qj3QMquE26kvAKanJ9w4fL0BuajOuxH0b9W5eNawF2RflrKfdPg
KRI9r8Wtjnt8pse7Mqucpd2t6kWFid7/kHZdy7Hj1vaLWEUSJEG+NpvsHJSl88JSOIc5Z379XdCU
Ry2oh/D1PNjlGtvaDRDYAPZeIZQcD2/JOE5sQ33tzAc/AIARPMQkepDiwhl0nJj9bwX3UBnSQIOC
+2EA63D5vs/wP8RK959j/bUCp2mqq03XoPYQoYoI8kIT1Ot8aADChS8edq5UmuAAnS1ApGLlRioe
2iTAH4pxmwBvEGC1JtBXhDzUoA0BPIXbCpPRw5MWrI8BBeAKF454V+iPI70L8Tfj+CmSApdiIO1H
N2KtKzKeqel9Tl4SXIDzflyq9WtFD6N5lwNDl0/vAcBCCu6EvmrtrOi9BjW3QEoeU5SmYImOJZpZ
rzmq0CoyiVa+DDgtFICBIIoCymoPqRuoTIAPpxRvQFJvghrszgSvCGUzdc+DJi1N1djEyQfQ544H
MNHUZeusa7bExGGHU0iBdwBtDj4JHbPp3VCetqmC9yQJjzhOUUT115oKdVMPFkGA/+hltCQUhekh
2jb4VYkxnSr/0VdUgOqg4kDb27HWcDs+WdPOwiWcdsYCiBVAv8BAg2IDrvLehH0H9c2GnMvscexQ
KZn6ZZu2iyRDTg6LRYwUPSZAbE1k1wEkRUuU+Ip30MudEQvVB3wvTKIt+M5OqD7JsPVRzRgnHqCH
uLf1AILp1DskyLt+U9yldbzLA5ye/puGHF53A96MxC1kYJ5icCN12R1RMQDTD6V9Hfqga9QGBq3Z
ZLjjSzCOwVG89FU00pPHLPagCwGAJLiyWZGC8BUgnYIo1hAU5DNHa3BJsiTXHO4N+opyxU5vHlMI
qE7+Sm7UrZVmdqC5reqtIk1eThX0s9fIusBL4jYc40Pk7dKKTkH6RLozmTZhsSrzU6Rmv6aWPk4V
VDb8CZjzU4Y7VN5PG9VLXKk+ejjDPCAg8RE/T4kStVzzk6DkgwWBh3SILiaVUCVHEUAC2WPQjnjr
PnnRUdVuYm9tYiqCLoS1grbQan3dlyNUT+U/dfIrHkMwjx+Dejel57EeYLgBbypPsxnDWNUeM+iI
VhIu4Bh4Hz+2ygcEy9Ymih6FRt0UuPoqV+wCwD9zfGRaOQWA2mU4bbA2HZU8pHhLmDtSEryI4lWD
g1/yzgXtVxF4EE2ZHH25t6Nqh8fmSwCjw7C5Af8MjMsAUkTM6woSm50PkFWDFlsO2XhMA+56ibIp
W1DGjdce8NAQAjgZXvMJtCOV/EY2mkWlJycVUPBI7528vlMHV4ZC3VjtQukoE8iPyQ8Nbio0e+jR
h5GgBTMU1iGRUAUkdwPF0fKBJtexToOnNpRdHWS9uADt3sItp/s96qVthR+ZDEZrgXq3/ycjqZub
m77/GKfjVL7Wk4W6GYB5Bn7akDlmdK9X54iUuNHuG+NxCs4QVLDDBvo0Yh+Rn5yc7ycBp4ORVVFZ
lFU6AFyVbYY9fJ831kFa5adaoAvxsw78PRDX8PUnWVHiOAI4I+js2th1E0jOfujMl4E/2+V8UfLi
SLW4Tm9gTVYXZgjDBOOlxS8Yyt6pGwbGWAeOJDjAWVF5LhhX3C9URfLkCoCInr1JUXdMgDDvGuK0
+olUyXJ+bAymNBeNq+tHQWj5EkRuwDp8U1roqYGKBCkh/AsgtRwCT+gUz0e8gvhgH42iwqwySMQn
zerigqKrwyA1kTEBaRIf0yMoPUAEBC67pjAlDCaqq/zpjjEw6UshwvD67H4F52BbtKNeXJKYwVy6
5YSA6DeXv8ibdKsBS6UuAdk13nI3OwjL6j/hAt+Hzd3LgCdXPUUF9bJZVnvAIGz4yEFBmAGpmttK
SFcTTbPBNunFNKeKUcAvWGfTrLjg1ezwDo4P4Qr5dd/ue3dwABjbkA9p3e9ywb68AkD5NliDywBm
58VtoWDH1A7QccdsmR8AgLAcgNMfi23xEK2KFT2LMIj/sFH//roGlw9G6EwW8BiTD4OLVk13Hzo5
UETA0sK+aY8zYyWKeD0BfQXkMkNnluoYGL58yIi6nqp86SXSurBERgisC/Rzl36F4XJCFhS9Vfde
f8iptJJifSkpJ2JAB/7/77sFkM7l7uShSmqFXnM4WmzZwHgVyLt81UDEH+VeZ3wTmQz/bDV9D8Z1
v0LgKQLNCxj4y9wyXDEBrlhM3RRseoPr43mjFOW9hGVRRL/M5h1V7YXVPuZoc2PFrObT25VOKcZk
KQawXrIMrWdun1eo6ZZx47PDwrvJ7tN1eBP/xlViaa0sNM9WylP4YKBTOu6NXbXyjnRvncsdPZfr
+R9ybWmCda0p1AQ/Gf/2ff/rgOzn42j2h4Z+ePpZlo/t8P/Wfmar5TIIt+EsUEqJMSn9Qb5h6VRf
R3fMgw6F51tj7S8TwdmhXntjXsbj9lusARrQNYj3V1LLb9DPecjcYQe+qdM8Ba5+K5+AXQIitIMC
HGT9Xqy1tRH1Ka9+5MvfwW3IYAwLueowuUz7CneP/hfEt1bWMUQ+T+9R71qBj3H4ywR23De29JL9
KlbJgWzAJ53/zlenBCxwQ6EyhbQ4NyVJWxdjk0TTIa0equotJ1TQo74Cq8NHZnhq8M0ViL1x20eX
G9ThdH9CQzg4F5BfBffqufqvZPavD+YrFHc8g8lTaXA3Hw+6Ly3k4LeGSuT8dP2Q6P1cshej4fZn
p4098ccRgkAr4vpouTx4W5Qst8MbemKLFq48+ZL49sDY6v8DyvbbVKrcoVwZNbyCRzKh3W9scSiv
6drbslvPeGZi2c1DtAjRVxcCQn8iI4EFNS1F1SgU2aBu8z0ZNNmkB43cKgc9fBjRF5LkHrqDphtP
xjH1wO8LR9iwd4DxxbYZiwRRr6R5IFEBXZfRYDdhZPg9etxZhPpoqmLKGa2jWTOcvPjKc+WU/BaG
S0bo3PktauXKoVKhEtltu/bPKLMW1otgCX3uqW/nMeTfTE1GDQyQVlXmD8lIqUjchD3wvEMIZc7m
HANl6hPAtdtpnwA6YZJs7VuAaYwhCE/BgRbZzZSgnIuOeFjr2wgoNGCP9n2f2+rgAyDYg0iZ03PX
TBs6RmeNFnZIi+2ER3dS6OiaNKtpINsAavFDluJFDkyUIUcrCp+xnkC8KM7e8t7a1OANyWXljp60
o8F0MzLuJxCSMvrlfZrbnmSeO/Q/igxgh8oIHtRPTil42BWQFJm6McfnCFXxZhogr0kfKw3iW0r1
lij4/9Y+mJfpugLNs0FfvLV+5/R2tAwnMvBPCKQOAxOS+OapgQSTP0A2gEIPAgX8CX2UOs3hKv0n
q7O72LK2oaVuYsN8l2VzPVHotLaw7+jRd4s914NCAQUJvRlHa2FI6sbI5JMpKUt04x8Nz3ATBYTi
CVanoPiTrLcZcY4OwZNmTsuoHN2y7NypquxG88BoBE620B1pyDe6/1FFB7/ALR9sOKXTVh4kIktZ
23h02KdKeGxR5IUaM0rYKdRywv0ENJffAEMMAlhgPlPPQuHGd5JRtukUOgOq7xb02GKZCSK04ItB
vxiiAzb1AdnXZTvyUewedCcuGwek6XXQFw9efDJQq2wh04t8uwzq5l6n1t5o0qUHOF6n5jhHGvzs
+XX7mV1+LFsga6gsG7KO//B9H2ZZ1NG21AZkHzAc6fP4R9kT3clgfYF21bN+UD9wV8YrCGWGDAw5
R3Rd/vkowcaxZN0AlcLE/Yh/+5G0zDU5zNm7wNjCEhz1gRCsK7c/lr+xeohtHQZHcQCKf4e8rcD8
zfiRILjo3Oky5nqayHoGFo1hnvsI1CSQ8dtUOkodSI1NUN2knb9Jq986ZHLT6QHALPiBFKtMH89Z
+RI1wNEEUPbr8d0VZdmCp43e88JsfxkaONpGvWRSE20p2wYwNNUAabj82Cv+ufcgOQECdiEH53ps
NqQ6tv2dNUKVIYWKhGk6aTahVQzVdsC8rcoNgnpDcu0twLIf0GnuLLcBgEKamtXQvTU4tiB0hWan
tTJ8qATo465u1FeoE2wbHwBqpXRKIP0lvdmhvu6EMHUEKLopRS5DbML4BXX5ObmzVJcsHyBtfE4k
dqia3IAT7fawUrF28Q0zuUv39TOKCaj2y0/Cs/Tn18QFWzdMEArQ6FB5yc64VgqCBMLuYPljc4/a
JXCch+GNWaq1y/ae/qlRABOu4R9XFB1hKTaQBi6DSj91aC/e1Wru52Mdk+4QAtEes/4n1MHmN+qP
G5eM18OFU4zG3bhUo6tgFAOt8qqCFe4ATe0Uusokctsus8sigtCH4sbatDT030PUCxCAP6R0+fDc
PkG3Qw5JABMgD0idKR0BXzE3dYx+Vr8zyI2ueG4OSDREzZO+R6MrsCU1QdMfWmeJ70pWgMyqommb
LLx6cCNK3WhqRG9i/jvwP5Jbez3koSuDWdtMVrEyM9Xt9dP8Z/jMRpfLmwuhc7e1tPMMUujWdPKj
yTHKU214t2pvbkNdW0bW2K5DaPMs4bkwbUYtliHeMIVLeaL5yjJQzc9LDcrQ44j1GcN5FM1eBdi4
xrojnvQSl1IInBx0uQdJGhclim0nCFGixZkNt4FlkpcoGW5H6EIHmXbWzfy1yDW71ZRjinpgG4Kp
791Q77b0YJeJZnOqf1g93rRPvf6UKIcYaiKqsQ6VYJmj8hz7a7/fpvTNyh789s4Kb4fxpvN+VYWg
ein4KrzvmEf63B/iUD5VEJkIIgAFVJHkE1v8c1+Fu+apgCJZZIRVQq6bC1qAga6kK4WQfZA8xqBz
CxaBIBp3Zg59rAQ9EJYnOf+Q9Fc1e9HI23wIPovyy4zN6UVGGeLYhJcmbGYk3EWSfJPUOIzqu87I
0A6V7ABrbD4gnzn5gHzR1wDkE+zz+mQVHUCA1d4D46AGOM8siSCUKJX9MBTTpagJJXwt72A9tyuY
bNnTqtyMd+isiGKxLz+3Mri0qSR9XeodDBQbt1vKTuY2T+oGAF03caSzqMYp+mpckqygPFYVJYLR
6TySO1/Z5lCyQ4dlskYo3ItYsaJvxqW7tLUMJcUj65j3xiqmR1h34LYB4x5PJIXNltvMLPKFY3g0
GkXMvhhwNOtpWBuS7syvP1EE7j1oBElMJWbpIhN6X7babdKJUrdgDFyOIIWXwrYCNjUm3cXtC2Cs
Tfg4P4gft2luFxlcZgigehh5JhZA9T7exiO++0JxDXvadbvw0EoLf+XhoWvdoLEKYIybrUSJUDSN
7L+/yBsZDWuIX2EaIcDoekCsWWUhuAr8qKjzg+RSBehUNBomeNYxv5/2GL1HS6Yw2C/Rqr2ThAqc
11e5hisdOvdAhnBzmhIyxqqZ1ShG3A7GCiQFAKzPHrRQ5z/e9c37FYebOr/OTKBPEUfTjMNYNJg+
lGvrwQkMcwkCL8iZo2DRE9HYuKmsqQx0fY2jsXaKDbDCxw7XOvhPgw64AqrKBbwDjy/iQCkG1wbw
vo4oGg/wiB6fsocYjNnCQWG1WPjQTngU5U6WPn5u+q8JYT/+Yi1J0tCjT1zVpxhwxRI1gyCd1pMP
cD6YnB7AE810brJsOf8Z/uGm+RWWy9goChUdVGflU1Ari7CBBnqTul6ebqywXwRMVQgpLkJJM8KZ
SPVmOzYAvsW2TkFf2KQ50NJo+BsS0H4DcNEBZJ48837+R7LvMjc1XKIPsrRufdXDNvP7h9woj1r7
HEK1bD7KP+y0r6ngEnyQ1wO05RGGdSZDyy7g2QopMda7ao7/jVLG9XvUfwKqMne7ra0JPF4FAUMS
rZJRh9BcCfm56ugF9JwJLx3z06jyRcAq6SRDUvL61Ddv3bT3Swv6Uopgk/2gxv2Vr74GxSV+eK7A
U1FClOqZecvDkxcsFIj3sp6AuqzsQqxyy9dW+ZBczvJGv58oPN5PfisdJ7olMrQ4IIWYNFA4k44J
pDtlZJjGBxhS8gSdVpao/nlxoqH+fd/Kpqy3EbCxpy4CkrHZ+Ul1868WpipzeauwxgAKdchbvd07
/g5Cs45kv4OVZJtrWVgin8/MqK1+H1BfQW8D9VXMJmBHRIWzSI/K6RZKPd54alD0EIxOtCy5DGSm
mZ93BAsGCJ+TBXuYDcCGy2laAj6PKsI+fwlfxGjJ+bMAQOXvozQoaNBhiahS/qIFkGvMJDs1fydy
JBifKBCXVXrLBMlZxcfrRtiGaTCazw+t4S+0RiRaIkgnn9pOFycI5L+6vgEdD/kLPNlX8I0gWsL0
m9r78B4SPA4z1C0dobaGYAd8PkAu4hrES6JkxA6oUQ0vKIgHKeo/qrryUKEeyXueg5Qk78DuOFqA
4eYQ6svKjxogLMFKYvt8Zit+KgZd/JCsxqWiyuE6CZJ9+2jAIdqEZwEyePeKIg66oUJVINHQuczT
DaFutgUugGNW72BkMaQQths+qHlr+g8hykOFAvllA8CLYAXzKFAyJuj+tXf/cuDsZ14MfMxlM6eE
fYG62Tcw7+i9cRmizJzI1jJTI0Cd9zooCL6JmlEOXB+lq3AKn+d/hmgyuDRVgWwTRMAynZScnL0I
ljPBy3wEwV76BL1cjLOXAUqmIxK9lLqxZ7ngdyqQ3KbE/XdxuJRkeF0B6lqBB1hSr2rZR2VZWWQ9
NEGkQVQSF6xZLg81UqvXYY1JG2Bmp+UpwIqg8hcwLhYCIwSJ/bM1cDF78I4jxLOwSvRC38gZali1
dZjM5zZ8nLA48tj6Mz+NnxtuZkPyzVY1ravBGGA4yXSxAYkH3fFB8t9M0weH50U2cR4TwOrAGNCr
R7MWJMSr6xFVacXQdAuK/twjt+iMOk7loDllernrRh8g51SUctgV7ccIL2Jwtx2wExQFMPTmBB7O
WY52QV+eOtY5Ty1wEV/9bDym6ltaCpvo7A/PBeYyj1T3ZWWEWDfQkdjLrylcv1sXSlx290tsvn31
iL4YJZdfChJlqt5hlNBfP/Vhsh2k89Bv5leL6HNx6QPEjxGmkwiCcuzBqIbtmJeiz3X1pngxEJZg
LrdAmZmoGKOuXoGHDtPsRVHvNFKADAs1qPjGaMMVjHw2QM6ePehvzw/wava6CM5llT4fBypnCC77
PQrXh4BCLWWAxVFXiMZ59SS8CMVllTSUNfTiMZewJnjUsDaYGV3n1BvQa+EzIUI3XH9FXsTjLjmg
DdZxNGFo7IYqLTQnBTMAKqR2cYpeyB6aJ1AxA6MshYLLKnHkJ6huC3L2DzWoz1fA12/grz9RqYPX
xnomDDenPcJCJIBCLLzpI4A80RZex7gMQZwURALo0diQfe6GRYJOp+glfzXPXvwQLu9UUZ1WKYwI
TyCsRIEEuMHar//kMIkiSYc2t/AWIlhY/L1nDKgGljtygbaa1IUH9t45hQMke7uinnIEPN+yox1s
tpz5BS0aKJeDWm1SwrBLUbIwISRjQWxeiiEs3zk+pFs9PPayWhDxejH7Ym65TAS9K0Up2JOZLTTt
kSEWmS+M/ih+IfzAKfELiktI1mTIPu0/FxSUaUxIgqDaAQEwm96APQzqIgoj0I4DK3bhu6LS4tXL
/MVAuUyl9WExaFaMVxhI4jTPDpW+1gzVgccCYA7dIJhYUTguN6mdNGqNliCcRDaNaQI3EzlThP6h
+lFC7H5+4QhS/efMX6RhallWABmK5qSY1Tqt65WmrecjiLYEl5ASyKck/YhvBzshpiaSV25bTtuk
E9Vn2SKYOYf5K04YaOgTjxhKA367KafgpBs7E2zr+fGw3zsXhsspYRlW+TAhTFDFOyl90OTHafI3
UItTUugcAy4TDr/nQ4pGxl1twBDLVb1FVpFy/0DpISTVvopFVTfBUvjM6hdLIcpaPzN6RFFA1h6D
O0is2vPjECyFT0TrRQQto/nYssVWJdIdlLwTNVqRQYU0vegBKorEZvQikjFVU07YZTDMIQwfN+vQ
O8MtGjqEgtV9/WL9lR0+0bEXkUqpUZWGfKYmPK5VJ9zCoWNfQtxtAUSM0L5UkOg/9WIvwhkQ0Qn8
CB+pBslqJFAcqb1d0oMfqQKDNtHloISC2+DncT234tlvuohZm1EUqay3EhDL1UzwR4OFF0ExTZI3
WnJDlXNBDkb7Lxc9lzf8Di7gKWivp9Cqj0Hl6oW67fSn+RWp/GBncEcL4Sq/SVnXGswB0X+b8A6r
iuDkm8Yj1JshJd6XkDaBKSuU69dqBMnBXEYOA8bBc3Vfa5aeD73IoAjTbQG5A6AFJQk+qdBHYXBz
eLYrod1VI5SaUvMsDx48kCZoAASwMmceCahySRGAhUZI9klqHtOiQYRa3qp67Y79qc3AvSXjAoYZ
+F0NuE9Q3oHdJRSdnADiGehILBX/lqLWT/xirUNb0ocIQHMoIWQPW5dFHEHe/z5Q1IVqwmAVWvOB
127hJrGFYCWELj1V3sYehfEmeKYr8E9hjjy8Dd3JMAtwRlZV/jCl66Fs7mkGaI9k2gXAVqW2Hhpl
YXovUQmVTNwzNLDD4a353hjh7yy7NYvnRgqcbISx6/jWhfkhgCROicuWaQG9mcXWxlPqX0UfMWI4
vMJhawp1eYjWa/BqTsGbdsICV1YzyhKIwKCNkU3NbyWYjjBxgo18vLAgI6gBeEMrxAVY0Un94DFq
tBsQ4CnmqYO7pindeNlJjU5SLDPlulC08QXpknDnwKC3uea37LgBLDN1YJ3BjMdw17MT3YUEwLhM
IAsvutGKonJHQa62Hk3Y6TOqBtxNk4MJnb75PSFIMT/w0U1V1CY7R+GNt/YhTUTeq9YprcSteqa/
5QtOBeEWZGO+yC9gg9VEprhJYj27yQftFuZjeZDsEJrHwc4/o4BWLsWPA8EZQbgzYujrNGwYaCoC
gd7z20Ub/WGM2hQ0uPkZFd1fP9uhFyMM2yb2NZ1VBVEPro/mbwrJ2z0WzRoDkzeqG78zUzjYpYAy
L5he0Yrh7pOpqvdxwR7zOvDDbYedqwkOCNGC4c6HOE9ULyIpJrK+b5JqXUhHCxBOgA4W6bSbqtSd
n87r1yGT2c8RwrzDv68XSTUHLc0xoq5ukSyhTaZAeEMA3vqHg/0rCjdvSmIMgLDh/NGQGre6q6xZ
CV/KdsTGPSJYCIv37I3285j9CshNYxZrzCzHnE4dZGfK4pbmkHwt1h3A+3liT1G28P3NhAo2AYec
lnAPh3LG/Mxeb7yqX7+BO3RrI6RGxx7M1RKoaN2Fppw9bKGK6kI1yZaEZfvrS+fveD8kDusBFhfo
vp7SoFvmQD0Dux41quNXD0lRuBKVHMEIWYKcmWXKpW0snSyzWNrWVm3/GjLLRhs63/2yg5EfsOsn
4Xe9vgG/xsh+0cXmT2qwUWSIZ2BO6XtnrVRHWTP2mwedoxDlj8oWu9wLtghviAmgvmpWBbuVktgd
pWMPV8QiFVR1/6EE8DUyLnG3oVpWVcU2ohuhzsFqW1CR2KoLcWdZNIlcsi7q3NMadqHP8u5cGN1B
70TksevnwddouLQC2WIdlWvMWafFpyxNDh40mf1XXH8Fu0z0cbjMIiUTLjHsRQyxLtsayqUnk23t
3c+vdNHW4tKJ1UVqqQEBf4pLKCsjK5v1thzhXqgVK2189IVeFaJhcblDyYsgCVjtS+nvJhLAlh7U
zv+vDO1f1/W/PxLvVeNX1MytDOsgtMKTDIf3QHqcnzfBMHiuqEIDMqom5k0L5GM8ZbYy+MsSLm3z
YQQL2uSyQhNCxcxIEMZCt6mw4rUO7ZR/F4IdOBeJJ2yBhQYhGye/DovjwtuT6GM+gmDLmGyQFxFI
OHQQOUKEsfBdv32PC4gYerYx/p6PI5os9s0u4/Rti7suvjosz/ahGm9k2JTOhxAlM5Pb/hmogv7k
YyxQfN/Iv6h/Zxm3eBP5dN8bPZxcUbj2nwspE3wl0Rxy2WBqNJn6rEHQGOo6UBInSnAUjujZpzeC
IbI19ePsMwxopCnow/2wwmjUTu1yCdfQaEOfNSdfMT0A792Hoch/0ZG/ep+5iMYtDq2tvZIkyAe1
g8pIeqssfEe5lX5NNtqP+RLm4f8L/uciILdKYjiH6omOgGaRHApYkpUidPoPN5rP9HMRglskU1lP
qGbiY3UQMZbr+Caporuykfch2qoxJVvI5G7HBCpcVnXXpv1B0TaaUe4q0OKiIb+f/6BXl87Fr+GW
jgzpyEzNMWAIbT6b6a3Vrye4yPmq4C7M/s7cuuGOEq0yYwVPJcTxp7OWbMoBr/zxIx0htukNy/lB
Xc2/F4PijhHTNEfdmxAsScjN2Dz6lvZQZ4IG4NWE8hWErxV7RmhFJUWQJh/W2kChuKULdptg0nhu
lGJmkwHmNiCFbfULhp9FCzV4EDYWzFzEKv7Mz5poQNxxgvpwmcQGolHJ2CWatY40we4SfJcf5WG8
C6DkDSEytTyamrdNyVsJ8aj5YYiCsGFeJPoUkJgmYSieUC9eW5reMPVU0xR8mh9K89w2VrlMoZse
RU5XptNgbUpInOZJvESBCvKnqhUvi6kvYZLdMB1aGAXHNu0q+C6U+woynNEIgLRJYPLheDXE4lot
tfUgXFrwoQiM98DobDTpl753Lv1jp1uLDoqJlgnRvPmZuo7uvFjCXCqqCjJoLSMOSNAFtQEzA6vS
HkDb7xyQ2NkdHCa3grPq+qP4IiiXcczQKoyKbc7B9ZQVez0xBHwXr+UlnLjggPYvB8llHmWADHjM
Mg/TlkBNcLiHWjjIlP3ShIQ27B1ETEpBSuUVS2K9gNiwhVtA0lpLzfDPUZm5GuSCMpgEzw9OkCD4
yvME9+sYht/1SYWA7BifSae/Flp0C0b7yRC9BgTj4quVoe+Dx5ICM6KHsp3JL2EFtV5Qv6sgFwzr
hy4Jt7kIl4qKSR1LmZ1KHrxfnMnr7cZcN+POGFVbfiw6dG99p1nrK5S5Sfs2ldA1PFresQWv0noD
Vc9chP9b3fRr4fJFTUtFeXhkIJ0R3LVc7t+oCDQjSF2ES10NTK6nZECEXCFHxX+jJqiKxt38mhF9
Ri5xpSRCBS/EZ4SGhY0CJlRsY1uGcbJK3flIouGwX3KRiWMaZobFvqKZV88pnvZt89LXguFc5w1d
fBYun3hFAtBCG7D9rbgeJAMndxrvQJp+M+V1tgxcy26cuAPHYSmTfaTfD3CUFGFmBGcn4ZJMKauj
h44kvtxIoQXa2r4hONZEEbg7jeZFeqXLiNCb3V0fdDdWsJ7/XIJkonFtLKMxOh07HFf7QH33opU0
ePsSdva0OyUittf1pWHpICUplvnDws5LgfvQ0LNFO7r6kKcVvKbgmCHaT9eX+lcULo1A1FwqjQxR
2ty6Ubo/kgQIepTaE32an7p/ONS+IpHvSx2qFySMPFzqvUN6RO1x24EkYb6rC3khrsyxT/3zLv0V
jEsTZV6WjQo7j1MePktRvMjhN4UXrRNYZCVlwzKG3H9VPPzLIXJ5o7AyDyIpWB61MywD9bNYlz4z
S0liQnlLVPO8vt6/BskljxoOzJAvinCKDs2z52dnLReSaUXrg0sdfhjJEmW6AEz+yofu/LQL0VYZ
gAZCJRJanssQhwxl9ubbaGuIap9X4aaw5vnPJuCSRt/rbe3LJiC8i27ZbQAmx4kGvzKxeKFoMrnk
oatNTGFIADTme7NXlkV2YA93iKbB4m5RUdB4spUlePFdbwR8DY8XsE4CfYTG+OfseqtahUAuRMX+
YjvCtDAZD7ErvOwJ8orFleYng+Rxp2KgvW1hnLioNPsa1AHJwdckf0j53sPYNxVW6EVxuUwDWnvY
BxFWq28SeMXoa91rPgJV8H76h7Pu7xXD8zl1bdJDaSITGApobsP4Mq6fqmpD9fsUGAEf/jlFstbg
ChGT4KORut9e7O0grbuUQ3070tAp2/DWzKCVk6Xw7ejc+RwhmgUuMYXBpAZxj9lvjMZpDHM/JvKD
JBPBQSWcBj4V6UaMLivisH1bhEt9Lz/AKjGtH2njWHhMreF9APKnKR8VcwezxZHtKlEf/Xq572KB
cylKj30Y2Wj4GRFaTqp2r3h7Ndv2PYEO/rOpfiQdxMk1+BqN7/PzLNjOFpe3zEbtmzLHaqsyH5ad
+n2SCA40lnpmjhiLS01dQYs0ThFh0j7MSd+pKcUbOl7mUfjIXI00qHb/uzFxKaptksD0Y0ymlwS/
+kJ+CETVB8H3guzM90O6MqmRx+x7qWn0Xg1/ojJ6sWKgYsLu7MnGnWScfbOAvc575m/mRze/MxSe
vQDfzanLO8ynhvIpfE9bCPaXJzkRyWtcB0L8vSYVmUtEmm5oDb7edKKQEmeuNPGk234FExijdQwY
eIS9zRxZIBm2SAcAez3Yt0XDqotSJ54su6S+Mz904+pagkAVlN00hSgmt1vRBpNJoaLqA5rpAhe9
u1Gl4Bb3eIEEtb4qyIgzKJZU28cxBdmzEf4OMAaaflUJjEekN1AUlkm5ohV8lZuHCRtqgmRLY8GL
OOkgCK85CnJgZsCSOdOXmU72hIA4BWs4A/JlNcplqlYusxb3lqF/lkYFuvYfkIF3DL1dWPFRgz56
lWcQWytsjXiO51Onr5705M4oh2XVUpuWD76ab6GDt+jhy2lF066WvAWJzqpS7cvEg5NVvrbKCqpr
51Q558mp1F+oXCygQ7VUm25TtJnTQNxofmrZPv+xSy9mlktASQVpQrjRga8StG5Z5HaQ7ssA1hSY
Mdkgi/lo18tFF+G4tKN6kCGrUla5fgZaiYwudAzA7nQlp3JUdLnGZboUiy2Klg+XilK57vXRx64t
qvStgrxkPN0EExhvp9S4beBoMz9K0ZxyeWhqBgriIet4NflpyItFS18HXT0o7b7r1vOxrvcCvmaU
vyJlRkItiJjhBNnAn9ifnP9gRLw7zC5swc6Q1T9QQTK6eu29iMpdkrwk9EbKCECB9jHKyf2gpCeC
PrKqr+bHdzXrXQTikpHXFsA/MvylpCUvIHDdaOQxCrbzQX6I4H0Wiy6icG8va1CSKmdwjBY0rT6p
NzFUx80YqxM9Pth6APceEWk11sq6HlRofJ0Vz4c9OxCoerwqitLRYDejDwUsoFt7/sex1TKzQz9N
Xi5KIL7ZaFKj4LdJIcyW/AddMtbJ5APx+afTjxLs0eS0FsQUrGCLy7eFFtR4jGLWR9gTm4W0LJNo
T0mxr2E3Qp7mB3j1KnIx+VwKKjIJ7SsJAyw95eSNZKuPpmBHipYrG+/FHGqJVwUt+755Th8M/74g
5lPrvfpCyjVbjnMfi8s01VRFvhogkP+qv5vbeBuv4n1kLPAcBAz7fyuEm4SoUHBFW5GXj4SlMtCq
1Kvw/Oud7j5zY1jTys/SKnKwHO/nv5Pyqcr9Y3QX4bjLuTI0cH6SQCj3DMtBD9L2YfPZGugxkFVY
AvMKn6tR2xr5uOygXZUbMI2eziHMXdIYvlUQux77X1G/KsFmVQo4r7Twvc+dyETXEjZA4N85FMYb
gXocKxhMFr+67hk4c6caj1L/AdlrOwohygjzrWwY4BAGjbX6NYDRK/6IPvh2or5p8pb4j1r3EPdr
Az0oFf7gxbAM/bsoP40BBBDVQ2s+yYYLozMNPqn56zCOcBp7jIe9Ym60KLQHWE/RprZxrwvM7f+R
9p09dvJcu78ICTDG8JW628ye3r6gTDJDxzTTfv25yKvzZIebs3ne+0hRomiiGLdle62rTMRBBLJa
9RsVVzsMcxxU3C5gpIWLoBMb8X6IuKu0j0zsNRhAQlzPGjTFEsHtJMPqtYR/T/pO9BOsemQVn4yc
4oD77xAxKy6gIQsqcafcacrzBNxCemyCxz4r3EZ5EpAzVALY3NawqqwDJ63HPY9riNrF+xZlPKr/
FD00SYvynsBZqFQ6XDzBfipv+XSSS1hj1Pdpdxs3L83QOVUKBdeQ2sWY2zDd+hhaKC0L0PI6iEXC
bC3q32lzb9SDA/NV+AY+9DC9azEiem3r/XNQ+6rxWMELDYrCXgu/E1ELi6rwiI/N+76BvOakvidA
ORvwWAx48jBJ3bHhEKphJq0cGol3lga/1KTczXRKA+6NPcF/YZIycpKgfgRr94VMBB2Jvq6v3NVw
drFuF+EsTmECrM5pBCbXcL9UYQKIdmEe3st3ea0411tbz1pcNLcIaDTPcWxVaC6XQrvcg/wInXmu
NUCeIxDMMt3/Bc5hPnGv7c1FiIvbkSZ01sRp6113qs9zfQq9xVTZ23WM1QvVRQ8XYS4rZFNPZpTK
NBRPU/Qjx7MVPqdRN1q4GFgCxq/Xx3SrwcWVKgJYUtAevQOp08kbCBpEeyNRDhTv46J5ltXd9fbW
H3p/eriUXJMmjGY+pyqDG+QHvGEX7NgBs2lvk2VXrzgXTS3uUqmRRpo6L5eopbc67JLlqXoP1c//
zx7NR9fFGdjoOogeAtz7QHmv5V+k/aXzdxHvhkK2M9wbhzKDp29hJf1WEWf91n/Rw8X1ikGKQrAZ
8RNBqKY5KB4BB1d3JmpxBebbIAKrzjZJYfXQv2h1cVpV3NRDPleJleK9gfstNmDbqnD6+3l9ZOf/
Z7nzKFFkpkHIXSFssfN0DlFNDlvNc6/nB4V2u1xEG/exta5cNrHYb1McQSe57fBW0r4DItuzyC1t
QMZkW7zCrZYWG02JjTQfa4j98OKYwqWurC1zeFbgqXh90FbfLRdd+geEMuraoMnF/AR7a0z4lJUh
3NLkeNwpWfNFC7CyNbpPurb104LEMGvMz2mHPLvU7HPpmeBKfv2L1g6Jyw9abMOwU4KWhZjGhP3K
4VJIshMZHgKsnUz415v6jey4smSWsEsQdip9mCBUWPHsVs9NCOBElTP26m3DQ0jTCEjMR+lzYOZO
Gt/p5S9WcJtIkNA0jmqVuU1NjwGDI5r2s1HvSBTdZg11p5i4Iy4zpARoANrW1z969Vi7HKDFLs77
nHCFYcZm+ohksSP7DJzWyveDH8Di1d663f5GOfxzlDSoOxs6MZm2OLZ7KaFtITiKGwyur0b1ofO7
qL9tA9Xt2vtAP5jCFwq0dJKPXgUByp00WIzDuLbLSrgNgMUla87UQz3ehH8jlP2yAEIcJuyAsyj4
NTKgOfqnDu7QpVI6IdtKA6xvpT+fP//8IuBS0xiKoYRObcCoDYsgazBm0ljqVXW5saBWIywlf9pa
xCCqJL3Sz1JukIYucOMID4XiFh2EDgbkVLjT6vAH3yxZK+t75k+zi2iR0zyRYJYIAcXyboC2Qgbi
mXLXlb5Z37N8tKj0LJB1CSaPBSM4hkdd93vloEFCkGvp+/UFunaOXozBUhu6UEehR3WODZydeIHy
0PQUqPvrbazH+v90eCmmzGUtKwqCDsfMsHQKUUZ4Bl5vYn0uNaBj4cdGNWOpot6UGo/GEW1wJTbh
xprtqnKAZ7P+EiX6XZY9DmNiG3B+j0Pt3mgJbEGHNx2+4hmIiNe/ZZ6/f+zAP5+yHFI80NKhhWbO
OW9iAMqg0A8uqaLChXHa87KBE6YJz4Qt7YHVjXPR6iISC1UzRvAgsKoi3TKR3CjEEYSgnQYJv+v9
W53Oi5bUv7coY3lSDKh54VrJXKENThFvpJZ+A/WvDeEiaoog18rSzKazzoTLdBkG4kUjHaCMdc5U
CC6m5LarixISmxNUSUpkC3oiLFnB+9KM5Pea6bnVq7wA9BvI9iF8ipv+HnzyY6HQu6Zo9zE0bKy6
Nxo7yBob+VUrDF4nQvGgO0RKadVdfIDvn2Pwnd5XTous/SBF+4YT1+ifjPpXaUig/4WPeWa4ZpLe
NfDFAKDHbUhxJ4XQQy1Kxxjw5p76bx4IpDJgJ1tAGZTi9doXCK2CWDLE+Sbkw2viTFluhbQB+Dg7
GQKUBSZOGuyxhXwvxQPWTALv7rFsADhob3rwHEBnU+HjPESyh2Cyz/hjEMO0SQdTqXjk5DWdGtCM
maPyxrs+/6shY3Y81Bg1ifo7vl2EaGLAKXuEUwkUoR6gtWkL2av6jevh+h7608bi7gYvYBrSHnp/
CVIiw/Sgqk95DQu+zu9gDNFmIXi799e7tb6B/jQ5f9JFt/K+ZnmRZdhAwGHXkSWi4BYu5m4QbEGK
ftNT/7m8/9PUEsIMvf8xKUqYYgTdeRRgHsOkJYcAdtydSwr2uQBzhXT7nBhekimWCmVz/pDkP8zx
54ALuV5O8LgtLc3AIyRxYYF8wCU7sTqjxQX3oyrx8fIbIfketQkZfPXCIpWyU8PiXmKJH8CAQTGL
OSWxEehXZg1SlhqFGaauKnQpetnGTUsqzkpcdroT2XW7/84Hb2UB/tXM4tweOA91ppbVeYS7p0Jg
f15PACpuRaHfwMLFNP3VzmIREm7kAX6VwNGVXiRHlhJ+13BZrwvNqwicK0x458qJHWgccf6rT2pb
MUc7g+sKQISBaewT7hrZS6IzVypPOe1tmh1p96Pvjm3jB1DnVOIdmHFW2TO7Gk8pQEUVToh6E2M2
f+qiK9ivf1bc4nRAcY/hVYf9pKtPOuktkR1KpABZ/yEU06rNfHd9M61fci4aXBwSNRwR+7RFkJhR
SwqM29Mv/VeJqoATnxKoHM8XLM/co3pVio2K9ioo7LKzi9MDT6QkCjnahnmnUyC9AooT3IlgNznl
fja8NtkdVT5l5TEboicybKExVu93sHOhsFZRqLp01RqbNqmHZpzOomodsw9PqRnDFOc+L986hf+b
YHzR2BzVLqJWWPQB9jVqulDNcfP0Z0UfJlSer8/mami8aGSx4cJao5jOGurpI4Q4xV6tJ0vSOoti
tV9vabWoRC+aWuw5CDlKcmRUGLyaPWXG5GWqVt8bEhTAGiX9kYUoWtMKolGGxn+mvXak+Xiu23If
Sh2x4qhhbgzCro1F3jilrFZ+oOjwcf83VJfL71ycFlHOq4Hkw4R7+mhpXWEZGYd60FYOY30t/xmP
Jcs6HhVl6AbQHXAt8Etvho8RH0c+eF/bSbXN1hZhQh/MSI1DpEyGavCG+ialH2Ub+Kl5z1hrNRDY
xt6yBwYfeU2G0fkWoW5Vr+ZiWNkibMipKDIIegNGweBEEH5mhS3EmafCretZTuVDqvHKBy1jY9lt
7Nkl6RrSRro5xFjhxSzM4gbzUNuSbbS2WlqAvd/mewVmnP0x9Ta9nOdw9I/YfDHFi5QbrllSJDNs
YRAz/L7B3fO3aDqbCX5vMcpT3hbGc1Vp8HKYF0kCNaSoGZQq7tdR7rf8JoXhZnpWO3IrYJ9oCZht
qbAAa6V8PwK8YQXlaOtd+5EExU+dl8SCxP4jY5ozwhMLusV2nk/vsWqIjei2NS2L6KazNqgUgaEx
a+5VEbFghudQGY8bojhcaTaWwerL5mImFnEuK4VOBMMqaOR9pARWTLaow6sp8suRX8Q3kTWq2irY
z3OKfNaUnPzwbmb8/BfVja3uLGKUIN1AW4VNZwiRW/DytTrtqwpPcfWTRV+o7Vr18KuXxK5VhZuZ
lSWKbzXfQkatXNbUiw4vU5YBlZQePj0TjJ5RySx/BCQF2Gnj7r56vfkzcUvidzCFUjnqDSauRFmy
34GMhgs1tZJQ28Xse9sxeOWm+1evFnHKBPIhowrCPxxnLZl/JrHxrHXEJi1cUPOPhKPAaGbu9Si1
MZ/G4l4TBG3SDRmWpwjepPpobBLb/x/x39QMXdMo0ZdUG0WpUe2t2AiFDeJhQcDRXnjNXrYgXbWp
d7p+q/jT2CLudbJaQNsGjRnTXqojO40rNw25JcXpRhhZz5ubJjM1ousGI4uN3ffaWAHuNp4ltq8B
UE5hQ1rXsR9mb5A3xlnGXNnsYO+p7lKZfFRm8Bh26bHrPsKg2QATr87ixbcsIoDOUPWtiDqe46BD
4vXYttJGGFsZWKKYMryyDfRWXs5i1QitVIOuOpuxDKZY7cH9xu1G4XZka3ev5bf/amsxiSwQdaLL
Q3WWFP0YBp1n6NG+DgzbFJInaGABAe3VQenBCQVPHMViPVZTUfCNPq+M6l/fsTjRRpFmIoXE3rnN
mFexO4lnu+u7by3F+FcTi8MIeXVlapOpwtXUA4qCvWEdubM3toHYXTv9CZXOTbDzb3bf4nbwV6uL
pZtV/ZBUPa/ONCl7D4WmD5i24FaCCnWX7EvWvTfYzFBJ4wdN6T+lPj8FkoP17plYzGD5pCP8GJ5J
u6sM6Bfr32P2FlRvSfZiGC+NHMjWID6V4kE1vqFe6iD/ocnBxtBtTc5iyRda2A2RhMkRSb8bzOwI
g6SN+V85Zv4apsVZp0giyJR5cszasDv9K4iiXVk9X18CG/3QFtfjSK2lLIRcwFkWhiNLpi31//sQ
f9kNbXGulPJQRyxFCz2Qc3oBpdpmow8bwUFbHCKChEobUwis1yoEf4TwSdw6ooBObbe/PlpbLS1C
gzbpAARGCENhK+woq5y0ZAchGs+EPeT1pjZmf1n0mpSu0Ix59iHw6Ijqe4IEIg+8642svU3/mpxF
AMjD0exkLqpzUhh2ZH7mOnI/onsL9bcgzezavNfryoqTB5YqVlMNB1LBmFmarCr9KaFiBgMTq0oA
gey3+MhrKnV/fdoiSlShLtqe1vD2HIfMUrLsIEyU9trIwyXQ4jFu6m27zwDlDqFAhgKxx+RdPjY7
QVwl5e96EOxrkXryJrhv5ab015ct9j68VLJQLuYVDQscR7vFG/6uJifZTSFnDn9ozVWFlch7463f
p4D7VRuxZ+uEWlaGqKZPE8nxAZXb43JIwEzqfWM/nlX4lQHo81+woebRvhKzlxWguOVTqYCFBXix
0uzqwOr2MyGWucaZP7WuYfXnHCfjqfb/zWPycriXtbYw/9M0v/0fPwPTh4AJCJE7pP02ou5GQKSL
cJVPysTSeXJNVJVjyEzGm5tuq4lFvMryFLabGZogZ/0gncMj4KEQ8yuZAwqkK+8CW97gB24EE7qI
W3FGqBzMwUSrlV08vHHUvMnkbwST9VY0lE8MTda1JTOlz8OmZwbWCLX0yCZv1GsgyFCiygPWxQ+I
FrjSPn9Ftn+j3fW1+afdxZR1AuzfgKBd+dD/kIECfdDA00uc1C6hwH4j75FnmZ1GgT/dEmjY6vJi
KiNZ7uFRhaZb2D8b6Ssy3/CC2RrYuQP/3Hx/OriYPqkzAiOeB7Y2reZlFnaNnM6qQtf0uRd62sP1
Ad3q1PzziwTsFAWkAxq7PA8wKpLN6GjkwFBobCuMbc3b4vBhfULHoA3nODo4qt0AXrorVViYdXaN
tXOamXb5KxyLCPe2WPZbfZy/7aKPY6zGg1Sg7Twp73JIWTYQkjFrsXFhWOMXInj9mbrFWZEBA811
uIicuzq5SQvVidnohn3s6MHMOir0r1qUlhRRSwp+Fuyspq9EfUZ5jGvcE2UO78XYfDCVEBDprt6l
7F/Isv31gYtbJvxUyiBpMBCFCUlNfpdsKhmuDfVlCW2xnGrBOewZEnIeBkiwSi8Q9LXopnT22h65
bGXRj06D4n7QmuU5f5FtVGcOsPhyRk/s87O06We8dgO4aGxpKaKXFGJzscruNL/dN/4sH6J58m4r
qbkxcr8zbxeLNG+pyo20qs4ljFEKfUe7z0GRN7bhmkLKZU3wdwblohU9r8YpUk35LkWVtZngycZU
hwpjR0Vrj4W2M8r2QUuoq9aZozX1sShyB/kHV2unfSzAkGWNpZraXO2vzwkHhDzOrTR4jUKU40KI
SpItfYm1pPpf37yIu3I4Kkk36eV5UqqbsmnbRyPVmd2Z7c7QK3ibo77j5XU6eDQATdssNw7UtYfA
5QJYRORYxcOUqZiZCcD95hUYL6fRTjKUyq+H4rWi418dXWyeLs8bmo1GCd0Ma7hTD9qh2+PSYGVO
t9NPZomeWhOcaKOPf8NJ/qvpRXhWBpTbBURBkTkbXdz+/cgJ/RE2uNH9FtleW7sSXY7nIhxjmcuj
qhRk9suzJrhkFGn+g0/ZW6QMvqnfYAYBiEF1Lt6Jdhbm1Zxe5JYJtyba7il8PIbcpfrNJLBJkqcM
EEkCbKXVavVrk97kBbI0k/Jgwieg6QKLDxlwNAckeiCTJWt2KzpHEg0k4sOeu1r11JUDaoEk+EFk
cWZV+WSmylnO00ddbh1547zdnOTFITH1hRonFaryczhJ3RnskFp41PRf6bPmmL6+g3zWLjcOhc+e
NhbYvFOWd4vLkV/EzWBqgdSvEDdV3/BByUEwQxLgA6g2r4QvNtlqb2Oml0AR2AsAsESb+byR7CBM
DtHIvC7pXcF7H9hSwFv3oezj5HOkpjn2Guo4SmLFUu5u9HzrSxapD2MC4L5SsLVaRztMT5kT7MF3
tZlPbFjDyECybl061pK2l1tKnQ+xi1AbcvDEeV7i1lG/dA36P0wW1Fesvi6cSqM2D5pbc4pvMNVN
6tW5RHFSNliavhIy+3r/Vw8XmOCZRFNVWTUXE6/IUdwOcVbC8uw7SFToeD+ysdu4uq5p25HZj+R/
WiFLorzSqIyMIwJ1tqdea0B0s3zFym5bK7zPei9OHQ3VT8VOv8C3+k37zSMrlh38XutA9Foad7Kv
sfIlYm1Nx9r98/LbFgugBU6JwzanPFfhW1aYh6rZkzj2eviIgKJ2fbRXF9vFOCxmvsUNrjRyjEMY
QPee3Lbx1npex/ZcNLE4E1N5xI2WRiWeldohOJSeuAkAz5kcDqF4O7LpazpYs3rJZBObe/2vuQIS
2LNijO72kSUflS/5GJ9RihafW6fJGoj7r4UwD9DF0kehpw66BgMgH+KdKhwTkfgLKvLkdQJ8HDbQ
TmQXkZX6jYNVAlfW8VVYxMJetBuOiODAJo2+b2HLt5bA4nitW02UnGrlWcAULqiAh6pybpms3XG1
TByzUjZwoNd3HVniyQyhiBSPDwCwQCuuEeSIDM5il23su7Wi7F/DPXf8YriHTi9rOHPMwQ1FWZsc
+U14qvadvz21W11anF5AH+vFlNDynFTvmVHuzfhGTuuNW+pWI4toJTKNQukWy0cdc6vpm10/VVYN
Y5fr23Rr3JY3+zJS4S4kB/xsfMQRtAK7N0N+Y4buCAMmSgQQQ8BxhHhk8f++hkZUalIwhzRCibm4
bVEYJRpdaKJh7V4JBy9Mqv31vhn6HNCunPVL0VT46jRZIg3sDmpYhdUT04XjjVfX0v1USTsVlBGQ
RdOJwBBVf1VFApxl8oRDwYXguNfhFJaHmUxoHJJcCa0UfsKsUiCN0dx2LTgGxsmAWiL4PEekbq04
1+FbCw5s8BwDxku77gFpS7BCUaRXOUC8MFEixAFrygK0zY0nCJyGrlHxZ2jT4fb2UHUn0d2UKdQa
b7ryK1Y+DJHbwlDgIw23auT3RflcAaEoNN1RRmylLLCHOLe1pLbUPEZNHqQl0IYFby1elLdqEMK0
4sya2uoCuDJXXqGXbq41JzGRU28GnpSH57xMnwzBXFPmqO7dB9DsGjUVHjq9a8aKBXj2A1MYvJD8
yJysRM19phoe6pDAP1d2zWqQWN8FgZ0kRFGdEn/PSsWaFFjoQbRzkNmuAwciE0BWRoEV6oB4Vajv
RYGtqJpH2spu+XwQlTAglWwQ9RxJQQqkmYvI/kipD9XeHbzRnUDCsYnJzLjkwSrdqSj3UvlbSRKv
47+6WPisZ/ukLva1NvrgoB71BsDcuD6YLeFWnvObJuzcoq9OCBd+UJDHanie3S9qiMq2so9OWFCa
sYFS80ct/OIiPlXKCEpUV7mgzrodkyykL/BY7HfUGF+UABqsynTXDA0UGrX9JPCJxdjsFS24bdTx
K2mRUIK3EozAfUkqHbXajw2SngmQv+q3GkPlRAYcjz+XRm0T5VaSQPKELXrWQIVzaO+mJPxSdMx0
FAJOnH+iVLyDR5yjUuWj50iuwOMyhL5QkGXPBVU/aqU6IMOxT3rJUSVxDGAxHsSlEwUKShfCkioK
t6rmZBTq0WiGlywublVIA0QhdnuqQbTNwBMA5YY2uKHJ+zRGYAekbjLdJv1LxD5N0MxT4fVaaOvR
i9R/K6NhyyP5hHPJe4dycUaDXZsUbkG/eU9dI3yjUvSkp6C/GGQPn8yDWYz3KId+yhPHYD92NaDN
dRZwKxw+w6F3ehrtoIHlRJP5HjeBR4zZCroA0zwOj0ZMYLF1yrmfQwtIZZVHquIUxAqgsKYrM7zY
EurnWXerTJEVsbcMCSUSDSB3pg6q21wC2dOYZJ8L8ybpiwPucd6ktQc+qSezYTb8W+dN72RabU/G
YxRV95PS30QRysKFbocAT+Zcc5rpTVLPEMVHvgBpgLa3FDCroX7iNTlzUzrIVq7UOmRrm71p3FZw
Q58AS9PV6YOWPzW5ivxCl09V2Ds15ccoSrgdB9Kj0QM8pg3Gj5ppuyIr9ipJwAQJj0Fa2mUD8bFq
epBJuFPT4EmKBgVkH4QXptqsP1U6UJJsAA2ic8aYWTlR9gx/GrDX1eaiCd57slR40BPATkndKSz3
KthjulyfikzyklAHhU4CSsywJB45ETaNwjUI/4LdpDZu0n8JeG7WxXdYHxgKgiNEfUZ4xERjf0ih
+JKah44EbwPu+6LQbysIA4m2dONcdoPC9CAf6VGT30HsZzdMN8jDWYzetgPMWdNXM3sxm8+Rawcj
+QEpAU+LXkN+X4nvCqXxaHDVtLEqY9xPEKLs8tAOOKxHFdyiMsjTRe+FwPyhEDZBgbmNHoCDO+dm
cNcwzTaR4lE04gcyuCGy4rYIUQyyAl0p6wcjPOihm4CHS63Z9ow2g2UAJ57hpdLipcKNfd/u9NSn
45lFu4I8qay1M/22SPY0BTQ8t81sn+WPZdB+aopHm5+D8haQ2o7g3/NGUy+uHiWMrNQhDp7UBn6t
E5BFQOaYN6ggIdsFMSQrKhwd3nc6DO/emtLOE+xVuL2l6bGI/InsMt1wptC0qaL7DPjNtvihF37a
PsT6z7GLLHOabeieDKi6ya4mvyJh9MGzAofRB6gIToZ/nngqw1FT30CnEYzAl0zt3Z7V57joYexQ
g4qA0mb/q09OlYzgK4HTG8a7hiqYxNuoekzUwDOUFBuUPMTSUZILYAolT8kSP9WSpyqC6pRJ7noQ
Gn0FhbkpSF4HHQILQzjztjT4eqXS2EGEPUtshHsvMxObgSshh+JAp9KiJXcLA4SdIP5ArmmXxNKh
j/BgZNlOzZ7VuBKQfPgWgfwTms37GnUlKx35IcfJOJbRoTHecBWDK6DdsfhQSJXDpU61sgJv3Dw6
TUA6l0R2jRhmtRyujcJJg/jnIGWPuVR6EPR+jLvUYcOuyRtLjNzW2gizWGFOgFvNK1vTvQbLWGvu
Wzyahz0D4ccs2qc+qRwl9w1opsOzHgHPreM0wHFMnkZMdM9jh7SHVKcHoSXngY4W7/MnM8MISt3D
1PbOkEDPv+keJFrfTVJ+U9fVXjfhxCfRuyxJbwcwCtJeQixnvqLVbkWRoYyrUxrjXhPr5q5KTFvm
pSulk2P0gRXUmgPm9EmTa9/MPnAK+5refSWktw242DbkI5IgJjAVnl5Cv1MooMMbN2EMvkmnfiRl
fcBjtZKJlWe6T7LsFCUPpIYMcO+2gjm18k2nEH5pug9dCw+2TreZIXkD1V29j/ySPkSx2LPqNgL9
Sb1tJYhJQiqsGcefYzVYeVh+wR/Ui5vQnahuR1VoRzGkw8TMtkucNoZ6GSl2ocTcJBY3qlTs6lCG
htlbHZIDKRmsFSXHwH0HilZDqu7zTj8b/QSHNWJ1eem2SX/slTdNTl+nlLsB7mlFbnph85EHnR2r
nd3j9qfVP5tG2AksfmsDfCQNPujjjVa0uGK1ltTXO1AMH/Gg9zk2JO3LtwQEEOhrW1oOEckaUQhf
pRYnXUv9LJY8PX9uQtXG1S4ElpyjfCWa3jU6EzpqEFXJAdOAm7oC8g/jqSuF4x2uKzbcox2kZdKx
e9UpvcMG2YHHBNEzYBOM9xCrUTeFhfWDUnvgUI1bPXaoUr1qLZ4FUN0TsSfVOYZy+Ml59aLAwqQe
HuAMhx4eAClwdcPwjBwSbDyycgohqZ/1CMtoOj0B7vCixvJ7BsdegkXEKLWawbQqYIhpmEKpRbrJ
gP9qk+ZQsM6DXPShVwb+e+fFTWVXFYfDuYp4rHmDxrxJ3pec2I3IQSrU/ApWMSME30b1E3y7Z6Aq
73UyucCcWa2enQ0c6siDOk09a+sRS8JFCQYEPm0gNB2XJySKcO6RxwmP9E4afk1D+JDIIGMaAFC1
3xGk9/JQnDJTnALjPg6JowYqGD0vbVI6nE22pCVWieRWOIkXhaUOkHte0QtXrYAVbLE7yzF8bEnp
w5HgMRvvGc3f23TYj5x4hhbb0B9wWlWxR7Pa5RRk9Cjw0gHClLHmNRJ77lluSbg75lh0av6d6qFV
EP7QJicoaCZl58vSa149t+FRa4+ztgA37bLPoErTQHVihDQKfNEDnwi8XCNwwaLcGbPUZ+a0k7ME
Mf2rEBQcwdgK2vhGJ5DFrDFzleFIYPxQc3CLYgt8OL8trz2bFqkLQFTztEtQwKJ6a0dj8w1Irq+3
72paPIM3uE+q5q4Sr9dfa1sljt/aARcv+FruSTslSL/3eDXh2egJXKAS3PWr7AOXbFuOXsrWG+vw
37y0ZWbqCiOoWxiLzIEIO16xAO3yMrYaY7D08diGvzZ6NycF/jmmf1pZJg1EQ7HdJHYn+3O1BuXf
aJb0BaUV9V+A+qyicANLheR1n91v1dXmLlxrfJFMyNUwiiezL88dutZMXlrtexA/cCh145aE2u9H
9ZXGzIVUKMNbpwcqmJyN5DEsHtMMzJqigrCurCZOQx/SclZMkqwKQp5wlbKS8lPgdcqOBp6QvaJb
uCXb3YjkcAjCUNZCTmtyhmyAKTbZSE6twsHUP3O/1DwO4qkLmZQhPz3BX0r6wUjss6k/1kq/N4N3
zmNr1BO/aR4qIwI/qLw18H6gsd8CPRrF3V5OEdtJXZ3ygPvXl8zGpJmLDKpWa2YyZkV1joJDGN8P
vYkrYXceCsUzgy2y31Zji1xqibKlGU05oCwCJisaDg5eObl0XwBRQra0mNdzw5RB/htsf/M3teVi
pwtoyRhZg4jHp2e5JD5Nxn+TXNL+tLAYu66WjGxUInbH08qN5VOoZBvVhNX9fNHCcsAiMfVyglO7
liAFouPxgFdTaX6WiI+GhKClRxvrYT1AXjS5CMtqF0ZNWMYAY6pPYVA+pBpEZyXkWhTSe7zUGPjk
mLlQzywz0pzrq3GNV4AE658hnROWF5NWAgSYZkCBn+NulsvO/SCO3b6FhFH/3FRzAYM4Up7sGpQi
My1JrKFqNpKVq0Xo/yT81aV2c6hxqNLKSLyOQWnp1Q/WGi7gyE6ubkJ1Vo/Ai6YW4TpqB+QsuVKe
aXeM6Auf9Wj72Gp7g9qDGj8XzUFMul92mW6DLb2bxZ2LeIxstVY9sBcc0fODyEAszAF7KXRjY/mt
QiIv06fzhr6Yjhr5KalSdX7GEywQIXTpf8Gd0aU5Sh7BU9GeBF5NMj8m3ETiEpD+fGs5ru7iiwTu
Yojw4uhlA/oId5ULFKaruTGQ9JBH9Cqg6FUrupc2VPFXp/+iwcUpVpX6WFIQtUHwg7rD+CK1yPZJ
t9QIN8AO13umLWt4NYcyXyFTfpay9FSqPtXERnxaXV7/6co/kIOdrkL/AeIPUHbKbngznqkpQdt6
oE86HvJaWOyCNJpOkdQ/XN/Gq2WFi4YXgZELEhs1I/zc4BUxaOq57D6lTNno3nqB/6KZRXTk0Gw2
SILV+X+RbjmgiKGd+5WDfDWxjWPsabfVJ2pcWztja/Lmn19sjN4ItTEVWCUSKP0J6z1lMM7XB3H1
sLzo3TIUpo1Rjvl8fuWpQ08BdJlGpAAbDspltrHot7qzKJMwBkOsKEWZZMKTTyWvGrIXG72ZJ+Mf
F7aL7ixCiT5pXZ1O7fwAqf8PadfRJCmPbX8RETgJtMWlN+XNhqiqrsaDMML9+jnULL5sOl8yM2/b
FR1KZK6u7j3mK1Xat4DJAYJYjH4gFACwcKiKoKDM0ZKCmGn/DXFRG5rlpRdUxVsbt3toWq4Lfp/r
Z42lbyMUi+XOdHy2o3KxYuJFpTpU08/Ak+BZr6FAKduGflZgZ2iChmw24OIcgkTxKH3LiuF5ZF6s
BlYfQy9cSuworZCF3Rk82hKxqZPWadCN6dKtUuZ2pdaojoe7sq02oxZ/i5QTvFkqD+JiTyhDQWJT
0SAxRpVj0Q45mlzRM57KWklAOx9NCzKyxO6oOKd6eGjC5LkNhO+pBKIbRus7U+TGazirH25P+kL8
1uVZ9FRlrvRgOxU/EBjUqGUozjML4dORVtUKHQgr7zZL74Drl/jFUs9CaE/rOia1bpyB5N/Cigaw
4dABC9yj3rL19kKsmbcWlbGvgmRK84A8KiVUeyjqY5lzeyKvng+qMs3Q8H4zf+b58rgXtK+jojPP
MarfDAXVKlyCMvyoCf91QC7GmIUUTpKkrIsWZxAaroDwnDK4Fq6p3v3m0RMqQ9jV1eAVY7SPfP6a
GW1gj0mJwnlGP/SGcij6wsWaCwWVkmB4zssRejjVjqOsZUlygJW/i1Hp7QIwohPlU0mTdRcaBBbl
UJ8SIjuDFxIC/iy2NY6GnBZOGCpWH7KXLkMpN4H6B8oGOReWqXQWr5+JjnxUQIlINmwNkrwwMLB8
f7phNPJKdJj4DcLJ2hWlKI0Gi7vs6sJfzNcsPlKY98mR6HG7cR208lVFGktUO607U3RekCvGUM/t
xWCxdBWOgRspey67TZksqIgs/Y5Z7Aw0XahmUplnNqIsjVZ2H3lpvqSfeP1QXXzuLH7KelRHg6pN
4FgZDycQwpVj5w0wgSwfcnsJWLL0UbPA0dQxakVxhxu8F3bb6ZtJBT1o/c1/f650RaaoyzNVo+r8
owCJH30iG+eqIlbUQFCArG+PcBUcdjnE7EvizBjgaIt5azx2gnGU5iTb+EGyo43Y5yPYE80BNV53
YdRrWeTlqLMQWNC4pWMfYVTHXEkesZAqrwLUpFGF6W0e2Tip9rBeSkuuBvyLced+k5VC6w4FUYpx
FW8C/6cn6Vg66Pg4/G7YLXKmru0TXdEVVVbg8Ae76T/zoFGo/lhSPu1KJVjpH5P/M3VKR/0yLTRV
QF8C3vF//Mp/Rp3llyWJukASAhfMlm6LwEq9CeuEjt00rxH0n5dkP64GZ10FIgUUHIXoc+NHqUQH
fVSL+E5V462kpl4+DvvQZ9uG6s86gbFGo7i+kTzKYbL19WxPObC0EL1AKZf50FwHECoKOMh26GvD
ZTzV1acKpi+TF6nTQqO8Y+8wvX/PumJPWbLR+Oga/FkLchd8ZQcYL6cpn6poE4O1N9W66raz60kl
veQebY3Hoe8e9K7ZZj1WIoucqqk/fJ1uAk5WULGHlWo8tWzQBZempn+wHkEql0vq3d74V/cDJRTO
4yDPQ17xz/0gh12fdxXmaRTboCboJKNcni+drmuIGx0cfRkkfSYzMjtdAEckOZFl9EpbeafR0gqi
xzp8yUxyyss7GSlOVB5qcw9jw2ThSfzj4DW/pi/GprPCoxppEL4ZxuEkIhhZBCWkNrs914d9XtDP
LlAhWmlCNV4Jk9CmJAzWNTcHT4r0YFMBrOhU5SieAmiHuBUDPEQ20D9Ez0TBj27L2KlgvY12mlNA
F76tQRYKxUYBflfv06fC7O9Cgns/4MAIRaE91D6srSJbD84JzDPG7EuRAULMTKtGEhz2e5G+1SW9
g+eG58fKXgEmoc/ZmvHSMae+fZp4Q4ByQr0bk2+A4j0G3GgX7OTkpICDqvLabjl8EjXpo5/k59As
jn1ul2bi6mg19eGXrpwDABSoSe0c1VWhPg3mvTIciwa8nNFB8eQL3otnrX6H6sZdbYar2P9N6zc1
3LWDtqNEtwOgJA1lO8JMQBjroabbCO8cmTR23rKlrXPF0k+7XL5ZwEIIS5TUJ/QM8YENdNw3KeIx
SO3rJQ7btZQRsmYmMGc6EkdttkfNEeJDDUsgZzLkdq0CcLGkQ3jNSkq7GGLuB1q2TILyYszOtVsF
KI6I92jL17FpIxkzVoUDYpBYG4/SsjLtwsfN+e0aNfMolWM4DcN/p6pfqvHY9e9y4G9kEW1yA/Yu
euPVk7BwozlRBOuEcrS49t+XUIipMipP0UY35Fm0obxrhNzBaMio1BU1QEtZ1HK48gr/Y4gp4F1k
/lxqOzNsa/M8AXoZlBwit98p69D5yjYCzUtb3hFH7JZA1NfSlj/GnWWVY4RTEY8BlNQcTbP712id
uJFu0W7V3zWuYvd4p6/RZ5fahQC3OPIsJ0OVGeJGvPz3FxfHiRdZfgOrhXMCzoSH3m6+WvzcK9WB
Pz53lqVxX1EVM+3pmT1MakfBD3VXOL1LgFT+Dzbw0niz08lTVWg+SgOn50P70yUb1yvqZBvNjbyl
kvrCFpq/UBED1AoIeCwlS9GLKj0DiAlROHGpAmk4Lq3flbN5OZU/WNyLHdsO6LYFcj+cwk2SQePA
plhB4JDsQtjjYCl2e1xmsi8NOsvIUiPSuZxjPjMZVeI+sUbyeDuzuIYh/uO7piW9+C7YySHWGhiC
w7x5XUNxqJUBa9fs3O3WyZK+4JVE5o/RZqGl7VuoJqXheKpk6pp55yrtHsnGwjctTdssutSAJsM1
AtGlcWp0AWGS50xWqM12ZEc99Sa5r2Vfo6VBZ6GllKEarPb4NAkst1j+SNPzwmctnK6fwu3FUpVh
nsA4DSEEF5NHV+V9sjWd4pWsAIs7LBvQLX3QLHg0ejL6tMHOgEa51dcoYrC721+0tBvm4aJNmdlS
jEDYJws6S0qPPP+4PcZCmFBnieXAOLCZBcLEiDpCuTdqH4Cap6p+T4fauT3U1QnTNAjwGrqhyfOm
b20mXcgLKEsJkjtRi/JcLy+Foat74GKM2XFFb6tO5TYzz5U3ev2+3KYeEI57gcpjv+IHsrDnrq7Q
xXDTJ19sOS6XEQBFgE+qgOG0TWUV6ncCpu3tibsm7UTMi2FmB5YOiQ7cjj+c2rxfS0J6McoWaXj8
GfrNZvAf1ORXn1PA3cJ92PEXE+7s4Fe8leqSReDSEs4OcV8WkVSm2nAa0f1LshGeUEuSXUtTOksE
Kii3VxrHlMY8tmUpgq8TMLLZQq/o6ra/mNHZ4TVkGse6qg+nUgc5cPxusnKt89dwBP41WcgXr5Gy
L5bvb4PZWMvxnszYVB55bTaZW23EMdsCsn8I7iYqLmzV9tDnelRcQGq5k666X8tSXbcn9i+vWVIZ
fhf5CiaWAgtEj7p+HwFI/v/aqn8ZzTIfbOpUF1MQhoWqPanoGC7sTxgYgfUGgA+x+C6YNt3sbfzH
9M7OvBZA+SytpeFUoBVTms9ZeWDVsRwWtszS/M3OehJEElSjp+sFnphxelJQYVGShYCycNQVeXbU
47BW8rjKptJWeA7WU8W1sZQVJLvRd6a75aT0mtjqH9M3O9NF2Pe8jQLzDFDDI/RM733NnCwHHmMl
vpfQUvLzzkOdQ4vNtzIq6okMJBzVvJNL/Us2I0eWFcdQTmXbApUI50wzWulg6ixsrOkiurXKs7jA
MxrmEYQST0MlUMBqAQPGUMWaQJJxrKIdxYXSAZCZagu38DUgFTF1DaAIyBWaijFf+KboCQrT0KA4
RKXdn7rfqg3e0oF8oraxNh2NOs3v5hkA/Q55/NIj5ecG/uvDL4af7YjRAMsU0gHTjiAe5PbFvXif
Uuv+bnjVsCmgtLwyvcRJHqSN+rIU8acc4+/RqWFOBQWK5PTPGw4UpiThXGcY/d/pb+XWGzTx1reX
96fmfmuc2SFu2yBuK0OOzhqg+lWCGa4qSNLz+wZ0/7TZ9QCGA7LaR/dTv8mI21XWsHWuNw4I0Z5e
Fufc7O8V5WSGIag5AObq3C26OoYCAQwb4d/oRxAJzsqNuaTueo0XjQ3yzxzNNog6TI7vlRGdfejk
KwV5IglYKPFHM9LYiQPuygL0+6HaNhqB2fQ60RVQGc5Fg96z9muMQElhz2b3O4ilhzSED2W380GV
SMZtmYhd2KaO1hOnhMEOLGS82xO/tL6z3RXwnCFgm9E5aiug7NkKEKtVhj5jk5SWGua7nJhodetL
Kc3VoH0xZ7Oo05uDaAlPp31FPLm3yEQc3sDxCYEO4Pvcag+wDjtEL7c/93qd4WLcWRgRTJJQS/Wn
VgVOK4r4UAqInWjV26o32SrL62Vi8jSHt/b2LNkoKshSdCRB40BZyd1bHX7B9nBhQpfWcfZWGPye
VwmjWEcfflpQoZ/8XOAnAGSR3bE7qfFhrmosYUynuuWNL5vjYQkkTXUF5cgzBCe2k5xb7eXHqcn0
H+gtTJHm1lizSCSCXtV6FTu1A30pA+vCCJODz4Eh99fCB7XNyGCpSoGlTRNnBNRI4ebq9u5ZmOSf
Kv1Fuh+yJOqoorEzUWE8VgMVTwHhb3yHax7R78voE+iNhYWdNsetz54FFynKtY74SnSuhtRVDbLS
hgjMhnPDY6/uyMpXJWrd/szrScg/h4TNgkKM5qguhnZK4jq3zB0/c6bFzV5pimMCa7hqFS0bH08h
/taXzkJC6I8VMZganbkWWBCvXpW03o9B6Ab1eZCEW1aw1DPDYzOkq0A2j8SYWMdLWp3XmpmX0XyO
xEzBvuRVhZPUlJug/D2AYdzV4AindNMS5QFKtRq562QvNvWdntb3XbIAwVoIF2wWLgwJVMA+6fED
eiB85BDi5yD8m0tndyECzzVDRg1toz7UI6CDYitRNjw+Vl2+grHROpSMNWgZTitBpUyJwdbg8NuT
Hb0TWxaWIIgwt22rhbrU7dOFXAP74+J05dWIDG8keCb55CVmA3zY9t0AknGa7vI+XmWF5I5D5t3e
7D86Lf/3tkMP8c9h+YBbqA5NdtZO/p30CnyWAxjfgTr9jryEnuRWLtlOoL4MhjAcLxlnqVR7fcuZ
OjGJBmMYQqYwe/nlLasMqfCjc+uJ59FRE2v4hkmz1TnkGXbDy16/16/BixGns3gxIshoeS+NXXTu
td+cr8Oi2qo5JMZ5m7/XAFgXZbYukFEHxkqV8M+KjwI86Plda2wytVrY8df0YYl58XNmAaeGhXvQ
ChadSe8ho5PXCiqSANe4ot+BATq9gUpmjfboZo4Kotb69h64ehQuhp9FHo3ljOQQgTuTNn+EbLlm
tyjmhTGUCaj8+/ZY199bF4PNMhAkuUmddRgsgj9ToleeRHzIYEjQWet6FOZHX9xzv/ptFoi4YFyD
a72GP5KXxfoeHWCL+hMCKhtg+dTaWc5dBvxRQrIdq4v/6TV68VtnR7IyBz+AwGl0Zgrk0dvCNvJP
X99Wsf8w6P5eTgfYdplOz6JNF2ZeDC48qIiIKEu1w6sx8eKHzA6p1GTwSaw5O/sZdAwGGfrFta1E
v26vzXSX/hUK/hll3mWPaGUapAA5LKQ6ZKANm8Tft0e4xiC63Ok/sh4XBw9seLlOu0iD8VTxTLdh
a/tb/aO2sO/3zBvXhi0cfqwgIWusWhDDvLF3oCLr3v4Z13Bdf/yMWTIVqCGw0gqITEQqfwE/YXNV
d7tU2MSQ7S5Be1ErnnOltbLyOcK92/Ds4fZPWJrrWQTikZQWQaaws+DPJfvm/dKzfeFQ01niBIMB
mtUMe5fGxXrAmRnzcmMoqVsQMPAN1dVGfQP1DLvKEsAZK1j3havKQNMY0AGLtkK2fLZURLr+zr3Y
YrNIZ3IIwyiBjNsGnd1qw3blCoIhq0mrv91oO38zdXkhs6DCWRYSWiqUnKB0Iq/T0hp28WpRru7q
pXvxe2ahrx4hbIL1ZkDNdjAArm3Jt4tVdSJrICkBqao+Pvh9u2JveL0s+VJfb65dDD4LhRD1S7nM
cO+FrXQX6/gJbFip8GePoUGdAHYEP7ohe0rEU6stpPKLJ2AW2tK21Ju+wVnvtnCyxclTN7UzvT0r
eN38T6+ziw+dhS+DBl0cx9iL0Wi+lBG0DoA1AULaa9WNHqQbNhUuAAm/fcTMhcWdu3MpRdc3ppZC
LkI8xT30w6CykUmFXfmQg4dySMKec0CHCAJNy94F+QKR1JFU2QrrEVTdF1l5MEL4HMfxuYy2PnRr
4wYF8ljf5QC2x7n8AdWeAmzvVguhClLHx8C460ZtVxdPDbnP40caNHaQQ05nDKAsA55k82nUR+5/
yfASlGXJotB+ryG8mQvqMAiTFOxDgk9kSfdEbEFuttVhpYzAo8Finp9y8ZGb96ryDI8Au4TuDFkP
7FAFwkrFcx28lk1pFckuyyE+EW76HN7EDzmUJ/KAub3yNIAYonBlrYD4bcYEc6HuipSvhlh3KyFZ
haHIIJqJfDtAIbmp6TP3zY9x8Bdyb/UHoXjjppkjGAOWQCt5pOANxAqYwEHp9hHOXrdpWe9lbXo/
gMdtQHan7IRdThMXh7YJYr4i780ORb9Wd3LBH4Qe3mvgksYZcwqOBlFr7pWmPXXlF+pFZ4l2UHrg
G199NHnrmDHbhGPhSPlr1OPmyb8zKHsrvVVCwCUOKtugjasZWwmqAxDu9EY6epmAqVucrWSIGLZd
vmNiEqErVrSH1EJivOUKJDPg6l511JO4aSk+jAXhK5D91uCj0IFL3frU1atoDRFSW+u/suK77NET
wAu+UoHSz/mdV1v+M1/1Fdn3ZurJkIdi4OWr8GSB2MM6hblbmpEAWoLpXtTt0TTAWRvk+rnOIEBk
BqrT+cNvk4QbWaJe3gxYO5ga6nXo5NWD6FI36l0wguyecFuHAnVemJ4K8YYsltdqWbwP0AzhIfY8
S9dKObrx0DmIDmdNEJvDdsQPddjJvtKic31kXTBl/sjC6Eurkn0gRjsjzDVp8dhX7FQZyffItSeg
CLejpn+KmNuhru3JRBvsuvdBK8Hu70FjlPCWgshOIdsSKHcEjZ+EGptOfikMYyV85qUJTHyb9Fv2
zY3BQGsIS5ToYAg0MHiz0h2LAjvmyVci0TfNf6j0E1XOWobSRKB72ZBAAlpAHKC20goJhWraFHpP
uaQ9dqwCQV/YIv9oAy+L1n0SWCGgAGR40uS7pH5X4IWpQw8CFB07qJ4M6DQYPXQlBQqcw5MqzrpI
3LxEY4BGK+hy2UUdQXAsaTFWsGkgzcrzTQvai+lDxwgCkMA1+FAn6k6tUT6YY+mEVQB/9nELxb5N
A5uh/Kz1MFBrDZfjfW8mycbniQKNA91SQEFNIuiNQCFYtqJE+oSyxKdR5a0zknzVqB30LaA5ICBt
XkLErGo76EUoj4oAGkwanbL4GmvYGVfhpsg7R/H7F4hkrvJqo0jQR4CQdfjeTlrHsKvxxqLapEEM
xtMOSAyohhVuWry27cboPnNIicmfEmSR/OAsQ9mWCagaxpqbU2PHC+Y1hfla6oknQXgb2GXP95/K
ZNtnWyOSNwmETri6AWForcH8W1YAiDGaF8a6zQhZtNux37haTfnnyjFmGV7RyT30pwz11CvQH/e9
UspOefQ0JN+Kb+xrLT3B5h303lYM6DmGOLzB+CbMpncGocHntYPAidjTTj4AIHVsQ4iJkXVA+R0A
eLbSxIfG+FVLr1Xx7msbEAotWCLabFAsk4+eJoOXABPIYkSrBtBomH+mCeSGh8aufbIbS9x++Sse
/HDVyqFY86wlx6L+TMzR0lkBUZpDCyit9qGhfa/tWv+Qh2Cr1/c1djxw/Ra6qVCFA4BTzp/N/rn3
t2kIxNYQ2CJ4anuYUEL+UQsbq2urNe39dWHqm0oOlpKIKUm4FcZnSSwk9XQJMilTFbv+SD40D9Z/
uRW8S+70eG+O9b7e0HV2Ch6WMoqlF/y8K6XrXKMF+uPneFNlcKm1AHWkiVMJN3lP8HIeXdOP4Wjn
RIsN1ykt+/urTVlVNNWk7KeccfGGabKoHXMNL9hEQEhEhFj7QN6jYWCHARDAfSF7tzfz9RqN+c+I
s6yZJ5CqM3qUK6APdcwkBWILjYEUuRvFydRKGdpf6peB5JFW8BxQXyT/UMntqlFQw9GNXa1ClsrP
BNgBrX+keCtTAxGK6lBck9p9pkCn7fYvvibgigfWP794lto2ejFkkoQ5yvwX2I8R2rrM3MIrHjIr
KZzxIMQjsNfNbiVq9iF6oA5T+IVAYEetmCPXLz2p72OiPHEBtaUxa1xKoqNk4vOyUoNR1mjV0HbL
ArpNEW3V5FBg50l4ztAqgZP7uWqeVfJ++6t+VvavlWempjKVyGBfzL5KTX21lZs2QmFYwaXdHdDZ
n+xO4F0BpoCF57m9MOLVFPZixFmaLgbfUCFpjdKMAkCzEJuKt+dW/2iL1uVZ+0vAxtnSU6i/aRCL
A0iq1sgRKCOUUIxdaaILUmvZToLSfcs0pAlkIZW7/o64+IGz1D6RUrlSK0wJh5GvKjpPgBkA5tHb
2KeQG2x3BiJTJbQTk/lah2Np1NCl1/y1tzTDalCiqqAnmLPjIXwapVmJzVY5g9v72PcW9Fec4iuA
EJCrEUdW3WjROOFqCLocdvZ25CZqiHWHUylvodA5ab4E24lq1KJFrGJgf7f8klocdLYFoSUvSbCa
m7agv4Jv8pCAD4E2XuiY+8bNe8f4KJu1uujfcHWhL792thPToeVNbJjoP9mto+NzISf4A3Dd6GuY
0S5ZJV0rX1wON9tXAfI2tY6xplyUTl/ENqcHqT7rZJGrdqWJhwYuI6BTMYZTPRuJZqZgIQogp3wf
rKedA70viPZI22q1SJ+88lWXY81RyZpSy7I6TJVuDcKMWWurPtTL9I++CMEtge2snBxUYzxE6kM9
lA5nxA11/iGP/TqqoscmjD4XAsyPk9Espv3xk2bF97Er4niEbiMy92DAE6PCE6GrILYV92eRdduh
hakLS3RIEhrp3me1sJpMvME+VW67p1BJflfQd21kSO6NT2Ub2r4E83gohiE7eJfECRBzCxwpq8F/
7EA+ZwpMRrLEhd4VlMPcWP+VN3iFREYCzcG0XkN5xe7CBs5oxlH2qWU0qMgB5BJAhCUuU+Sb3PXx
gBDmp4R8vqkAt84P4aSOAm3HSd8mlAX0aJlT+SDGAQ+VyXjE1D94vYKedPUBSlEWLBdslRd4+u0j
8xApEAFRz6x+ICqUipJzHT3x3FEgaJeGkq1VtVch94aG72CuW+2phuZmxMRjGYsNzys3UgF+HOt7
MwNfIQkOUhd/Nh0OqPJbSZ5idW2qd03MkMp/dYzZeK2Ueu9SChnOmIUnk2Sb2+v6wzmcL6sBmBKi
IVF1VZvlv41QO6SginoyD1B0651Ys/BE6B/i+gBxzkY9l1vsKbt1U74TjzGc51D50b3iDcuERrLy
OwP5zVZ3HM9Ob4no+iP4devXzRJHKqKMRDiMEJEAyBvSWGvcpu64T32LwUIs9CbZLGPL7hToZaL8
Vzqdo+6BhllE3kx3w61fMiuTNjFcYfRG6qGavs3GV1NsjSXCzE9acGuM2f1UQULaCAQwnTnIAF6w
bk7aSxlYU6MN58JFeWNw+twB93u71Nq5ljrSy30wu6TiihummeL7dPrKq/Ipa3WoWrX6qkfiCA93
ILma5H7sO4/w8VXxDz1DKtucYu1X2f+ONVCopDdZU7cmJZ9DF1skNSwBQaDb+/VKTk2ZTjVZUcEo
gvoNlukipx4y2A2LAKIlQ+pEdXoewk1DDkIG0bxfwKP+BNn5clyMNW9z5GGsFh3T1FMR8WPYbdNT
G0HVh8IkdozvIebmiRK10CVpLGUp+M+OJB6Y6PMNuEHHxDjFtf4ct6rbjq0DZTwHyg7nLB4epdE8
RsFWUgCL0hPDMc1yQxoCHwHkbh2m5fa8X90fF7ff/DFT0bwknCLBlGTyXIUQ85c2PTt0wJKaqoHy
I8QxW+Ypau6aUEBRDcnpiW/7se910HbTckh5AgnCMm2FN6jjk/BbTgLAqBYe9Feemn9cU7NzGpWj
2TQt3nt1jh4hQG4hCzKbJhGIB/7GH9GugCLZEvpkaclmJ1emnV+VgEydi6E5tSR9griw1crBfR/y
hUx6aajZQc2oFoE2gNSAxi/YKTnMVJIjTaCmACr4wmlbGmuWRMos9UupDOJzJz6T6iMYh4Oqw0MI
1a7b22txz8+zxkLWQ3hOx+c6eKzheuSrd/gez+/LVSTJpRWCLdDp9Wcw7GiZPDSmeuSJ7BAC4s8A
FVsxrm//omuFoT820izSFLJQ6rJN4jNjH2qd7Uy0vAYGc5oMRRr0oAhqB2ro1BKUsScjWT2wtAyv
zLFB3YW37xEhh6J4UqhxUEJ5n4t4xXWQbQKwhg0bQtRuHbxlem9L5U6FMnWj7UtWeAZkPaisbDpU
Luy4BwndqI4tKyYzwmMaaJAIGb2By+9+Vv0OC4RlUOwN0bjAe7oQPvGaEa6PFLz+bBsobK+lzcEs
782uWEnJAFH3IoPk9gefSsoCRGVkM6NU7+WQOnocfuc8MSFI2kKbgEM2mMVPlLPfbQu+cZ9FBAXj
eEACpUceKeOnni6aUUw3+jzoXsSZOdHGkEjTswZxZvKuVziMuY2H1GNAl+heFSf2SO4SbzHfvnat
XI46S24JgbDxv5ElKIzgKnR0Fh5IuxkyZaPCWw0FCSvh5l5rAaWDln+F19v4LlHdiSQJ6kXJJqge
bm/ApYj78/eLqy4MQwOUGRw+41Ts+B4b/VQ+E6/ocdNCo9wuUFJo3MHpoPy+VR3lGzrb/8Hrddrn
txZkloJho5Qw6sDPUEI4rzV3xMfrmTUrHbVbKsfPcZXo0OWN0BDLLKLog9XR5kjpJoKkTfWdqOMu
appdrZ9g77G6PUfXXrmXh/SHUnIxRyTW/d6YftyUH+qAm+vJGecR6arqNCiOWs2dDF7A2+1hpzvk
1pTMoj3RMSNRhhAsjcXWlID9Qavp9hDX0k2I8DPdlA3VJMYsHubGKJnt9GFyjracoVl58ZtUiXd7
FH1KJf76kn+GMSc2wcX8aSGgegPDaYNW0VpGb0InEPDr6lVUEG9oGKxL8O4ErK2Km12U8a0JvwUQ
vs9lAp/DTD7Imfw+8tDxa6CzeeF01Qjd62CvABllQUD9RPRtr0BYuxbKA4nRQyuy/qhDP0Eh3Zuq
f8hE3ANTDen7hx7NXinX8NSS15E8eGnJVpCRRfkPigvyknjhwgybsyNfIhCGVMYMxwI8DirsqNPs
dHi9PcPXSoH0YiHN2fExG7i/UZ1XMAPrnpPdlMsrd0jZPNVCowFeVLfHu7o1LxZ0lv4oNByITJGI
BKRYlWjhgSK2kGFdD0wXY8wykD7tdNFMn6QDdMdVdZXhdggzDsFwtuZItHJpFZfyKoQOJvRJ92pi
rGJxF6BfpaXf8bBWmsSVe8hVNEXkDdDXIL7hDFrv3p6LqytM4TBEGNOhejCbC9GoIWW8JUezzSyO
ZknYNOdYqhaO6vXc5WKc6XdcHKJE0opQCclU8Rrc/M2AyvuD4U6eepDAdAMn3+ovcEpeWOmrudnF
qPNVKGCy0I0JORbjaTBe4qFYj127Fund7Vn8EUD+K0ZcDDRLArN+8MtOmUrLFYd/Q615vOusLFKg
sQfW2rDmUO7qBs0i1c4YynURPkicW7nYGYZvB6R2G3VcC/6uRpIr9V9jqzkZRHnS8RvqJ3IHlxBY
1vfgf+gpoP8PZPStjKsnlr5q8rhiqOXkInJ13jnR+Eqrcd8EiY3y8ZZDkB7wM88MRmjKJGC9QEoJ
3piCQdgj/2DJi4LwgU9DzSZ0VDiPofoNs6fR0oJnU2sRlPJJXtxqw7u2kI4jhJwLUe8KUq3UKn4U
Jsxhtt1I72UQSgJfWEJDdV3L0cmHTH4KEES8g0K8xdBG+6j1Q6PWdpd2qygd7aKr7AZaS/5dXKCd
zPYCXgFFLbYD9KOLqFjYhUubfXZhtEkieFma+rEvFSuDHmpmHiCM9HB7MyxtullSnNdwE0ppSo5S
vY0ovFzSA6QV17K5sOkWvmZOmNAzH0qasaQfOcIKSUHyH78Tv/Nuf83V1OafnT2X/lYHLuWyCTKV
UYeukW98pZ/sfdAclXZJkoKEggSiKN3boy7M4ZzfXTC8iYckJsfSfNDrX4UfQ7/vMe7UhYeiPl0t
Nw7unIaRECUueAHketOAaujvczy5y2wT6O9MnjQg9hSiPgptDnGVrmqJb7XonZOH1kc/GI+cMUm/
+yD7YDSBDWGfgzfYoxqVFPnvqjUAByyAguTYygiu4hulmucuQLG3owcfIIwGjw3fAGIXDXW3EaU3
wDGsMxTXiFP8W4C4X6CWEj9QzbgHQsP57yf5snYzu937MmpqCdTlExvO/chgLqG6sowTvrk9znSs
5nN8Oc6UYF3E/kYB/rGRUCNiCXmKAbCIiefrp7EKLSrEVl+KxkubZ3anyWmVZD3PyFGh95JUrXJ0
FnuzOhT+Astg6QROf7/4MNjVkVwoghzVaER/Ttn5KIIrarkQtq7Nn3xxBKfvvRhGUTug5oBSO9YD
3qXpYMO0A49/AtcpEDZlDr+YceH8Xa3r/Yu071qSVNe2/SIiQICAV2yaSlNZvl+IMt14bwR8/RnU
Pnc1TedOxV0nYr/VXq2UkKam5hxmOebqQvOTWE/F0VCOefNYdFAuh7lKpDqd4O+M7FwOzz3rd7PL
1v//VlkOu4rQsTz2Y1S36lFLRCsxdAt5t5Oqr6hz2gpkbAsh5mxO3mZZReskbGklBb5y7EBHjgmc
TyJjM9YHkU3Pt+d29f38z2fU1nLZkQx2F4lq9Rjnp9j4LKMBxj76Vqx2cciT+7s9K+27UbXYMoqQ
D37oI91KatWpBBUOOUbtwd7oBZB0TgzljbU63gWEwvomxH3XQCK4zRVXHSU3yev7ENLct5fwGsqX
/t4fmjiH88W8gBRJ5UjGGgZEtAt1dEp0fSD8bIUstMTpmBQXMsC/CqRTBpOq26PfPu5/iXV1eRnI
iYG4UsBbDVIBx6Kuzyjfc5JW3j5ZRRW0Lw2Z+bj7Jshl5SRGqSvd9m1qJlrpNMTwbs9qjobr6Lxc
0vnzLpa0xVsTIA1c8JQWps5e6vrp9gC8ZVuFkinW9Szvmzl8lbaQKa6OXa/UAydK8pZtFTp0+HQi
IQK5capki7FHVRegLTlaFTHMvOWBcniTWoWNJi7GIUyYemwbYDg7wRp1wBQ03l7gxGFghv/8OoD9
NOiyY6+1WXzWWeB0oQSEFhT9SXNkMnHzCopYwKfEKu/xxJni91lcbAymTaRr2wKxWKNwM1TcLqm8
OPm8vTu4M1yFjwj2ja0eYBgZKNN0CKwUGWUoKZYyih7LCDIq+Z4a92X1gzPy7XtVW7drJAnP60LU
5jepaAWB2Z5AmDj5LZS+Zwp3ayWChcY4OHrpE1eKgbe6qyTFrxuUzlVgT2DfZcUNKkoyqkeMGo7v
G6IT1rGn+qKbgRVMpeEgSMbGRzkdKYedQ+sIpjcWyf1XglJ4qohOKsHssBDtzjC8ZoTFqw4z22L8
SEKVEwU58eK73LjYFpkhlJWgz8e5f5ITGc6Q+ub2h5nPzo2I9F1LWIxQBNMUVwZqEj57b6QMaIHK
DuofVZKbVRNu9KY2NQh43x70mjTH8mpZ49E6qdKkIkZ0n3dDfS7ZGeqmqob++dzZlxz9pUMtOd2r
T0lsMkjQ2jpPcoq3IVchrBKFoVMV5CIJjHkpnOdUQPx64RxpBtwzNdQJOEeAEzO/12Sx0uMUy+DZ
heqRhocBtrSdJFp6GLllhe6LEb3eXmLO9NZti6KCsk4FvvSxFmsTavRWXQARDsvaOn+GxPUe/PTN
7RGvCZ4sP+raQonROGCjhuDSGqBxsNGm3WEQZrFiaE4BRR8B1zs1tUVUBsSrYCpi6gTlxzR8xhUA
sD2AKFAcFrJ9GTEX/gkq566/Jsb7xw9cRb8M7a641gfkEkn5IpI3uCPCHzc7QF0JauXjIQlll0iV
U8IwT4hQTOljJ5QeUojgm2UMcmlUOLT4YvI+U34MY+kMFO60hngAwyprIWVd9Hu/NQDQ/gJQxB1q
2EIaIICRsN70NdpnLJNaF2QOK+7yp4z5DquoJwzJq4jCZa4QJ6EUqBH8wZCh5BFFlqwONqheuFx/
pmFj6TBLI3JtDRCtr8AgqXVHKPtNO2xotU2peEy7CQSLCja4gmVI42asYrfTIkTXu7wpocWvwuZU
tAx0MHUDNbEeYivwCVdAotFYd4xGyYN746mDOG+l6a9DPzG7kQbEBEWt8VyO8RTvRsHWqka34kyM
3KIKR6tOAYVpQPtIU+RR04SvnkzZRw/nxBZyxGpiNJwQwomM33zNxWmCUSzaYz1yglk6G98VnIn3
2/uZk2qvWzl4rPtN7uN5JIKHWOa/sgkaPuJPKeRcytdnAmlqCZqURPwWE1/MpFdDpQqDaDhp2kUq
n42WR9K+Hnh+DzD/gMUASTdmxlBggNaeOqsRHD38lsScQTwyfBwTd9Kt4AwU80azse1vLyNvevPd
vBh90iAf2OH9BcW2wK5HMMeGfyNehoP9e4artBp6vkzvY4wxXycSsWV72Bgg5HZ3Mbo/VglmIM9r
jTetVaKtjn1Gp3lRpSF0VEyrjh7+bwu3uqCmssnHZB5BB1nFZ48N9t/tEf5LOvjPuq0BRcYEgIOi
hcNJ3PXbzoNzq6u4ykawO85I1xOw3wOtq1+T0Vfa/IES7TUfvlrhxQhjzhhX0WqLXUDJnzvNyAnN
NB+zKV8NybQ1w0Tl/T619Tfkurrldx6seSH3z0svr8muLLcflf8ceCpFAcVEDMysfMtUV+2sdtt4
swKFWD2Kdg0lCN6gnP23ZklPcMamrMKKRkoFQKuGuilHRODbpeDv1PD3R1ud3LavChV2ceykob3i
d/2Gso3S/qg6qA/SaHg2MvFFhUGs3YTBRZk0hPpvd8qwR5kArEg9Eu5Y+SyEu15/b8YvvxDgZ3li
yjtlsBLS8kOc3DEIw09yfiCAk1X1tAlHmNXI6O+KoFWS1Lu946/tQ0kEnkqjuqigL/znlwI2W9aq
OdamECOLkn2U/IBjzu0xrgHO6XKQ1cGlQOhmqjpvhzxCWwo8i+xNFQJHHn8JVW2mkMILemg5+9/W
DK3Ke8de2xrL8VfP5XKQSSPOkyRS6/V1CZN7lzPF2+v4lzIm00D/IjSYd3wCcZfQBlkP/tTmLIk5
gLm6q02wvdDDsG8PfHtqf2lhEhZpPSRNAHrN47spKrdUutwe4WoU0SQCU+sZf0O+CUKL+0pJ87JF
mbI7RcFhmnXyYWQAAIcBBvZdfMF9qd/ND9Z4z5fFvtqb1wiVYVQ279G1iCTLFL3PlbqDyITkxp+T
PetWSx6GBbLcTD0uAWUOiesjrlHY6SgUAhHaOvdoglDtGvQAT71bb9W7aKfYo8s+B6BVxg3l5WxX
K4rL4ebPu1jbUIrELvcxP/8gubId7PxNCtkxFNYtXny8vpaLqa2il691UTJ2mBoEOb9mOU7FHixg
QnbzePwb7uqp16gGJDD+Z0CA/s+5dQS67XCaGf+ZG8U+md2TkfZveKiKqzij5Wiru27qNKMxpm8c
Osop5d4XNzD99OakZ6qsCFhPMDJDW9nwdCWvXnbLkVeXXY/eewB9GahB7/COMJkXnkDqln9QECcr
V9hOD2g6cc7ktXCzHHO1b7SedLkodRCpD5gtBu2TygSrS6GPX5yN/gOkxm3po6alm6mUOYx9KdKd
lu3S7u32D7kWfpa/Y7WnKNWMuC/ATYDD66GE6V9Z8wQWr9VjlkOsUlmAkGAAnWIbxVs0+zf/Scn4
rCjeTFYXoVaOUz5WmElkyNs2rT0ISd1eq6solAWA/5tKsTjsLAoDhaYYAqICGjo9EAn5j6zwXOFB
8mCnhgWFd0jW824JMi/SX2HtN4fk+++LoeH15idzcD8pxbEKXoQiR8H9rS9BBQrexIB5UwTpAVX2
hgD1pljdBunB0KG9iMymDPGE0BRLLzJHhQu32nyo0zTZlCRbeF14ujoc6iYz+47nUn71aC17t6uj
1TGp7qIJZkGzUZUCO67AwfGykTVZUBR7V7iuM9eKRMsBV+eq7ZsIxQ00pRP9geDkiAR2DKA3df5H
rpU7Y3y8vSeIyvsy630nKVUjSnl3KooHAcpgqHZLUwTYiiJv5WmMbLhVnRhjtTOyAaRQlI1dZXY6
rrQQ/Kaiqy6Z1hIHrD7JkVMKMqFBB0ure6AS1VKE4LFILEWbwASaAGeoGq/qxScIV1wSVbR6Pdky
uO01Y2J21XDJUfeTgi8fID9iAKtKnkl+Hwzv/bAjsFCcKsVUtMLMcmSL0keUCpC9UO2iuRPCxp7g
YdYbu1KHSkIB5FwGOZwda0NTCHMbzCuUh/AQzSNLTyTTDx/T+DSyj6x4HccPQRjBYYlmS2a08SAe
RW30Ys0o/wSKxRwkSN52jauQTREPYKXC4F38UYmQSmgAPZyeJcVtmmMYATiUgXEUg5dcQqX2Aokq
S4hSS4GbqTgQ/Jfokcdfg9JaseRbXSnfpRVc7Hswj30YPT0k7aOv+lDuaGwKyCHsK8xWnF4jAJcC
4IoDX3bqrErnqVhZ6KNpBUEGFnaQXMnnAtVJTyC+xwoTqYQdM+aoFN6SY0zkPVTcIQfzKiYXfKtt
KT8L06wUcqHwhGHTg9900B2DPmPemBP7qNET0LEFpaSwKmmyyulMoD6gwMosFqut6E+2NHiDKlh5
AEmlqYWMyquqnXvxZ4Bvrwy6rRXENPp7BZoGZPwawDvOAkjiCPDfbCaLSI9KaVjjBP8v+T5ITgb9
ogregx2zIOdtJjKxg/CDxoes3qn1dsjOHRrhat+akbyhZWO2+Fbq8ELVbSKBA17txPIMurgTsE9S
H+voS8oyS9Cx4r1k4p6wJP/SxilAJeAWwqh7CqB9Q3ZD9jDJjyR6M+xcu+vkHWnpzJWwdQ3qeeNH
JU4gRJ984TyKLxrobxPYNrkK4YkaG0Q+KPJBGiD1yKypKqGivGFD4PTaYNV5brO4NoPivkyBkm2h
95CJNhkSh8GaK9ShNw1tNCMd8PhCUIE+v0RCs0Opv9dBjqXMnFCqbdMvKAThI38wcl+MhumLqKiE
m1EDFfGsdqV1Oyhcz2UW0Xr1XipCtR4kqPcgCR2d7lJ5gtXC0Ye+4WUIZp+4SSKXV5C4noouBl09
kqTGDw11vgB7N7oUu8ybiXvF45yu8ahsV7OX30N9Mx4Xt1ERdFAPUw1AchSKo5GYifILj+DbqzgH
zhtXnrxKP5sG6qpQmR1PcuhUFZ6WIbQL5sN/1n379lC8+axi+DSoNI06pChh8ZZCcqSDDPQw9Lyk
b77tbs1otS18oSQdZdgW4g7WlNBYxHUYWcGj4LXA+ZuGPXq358XbiGsTttjoYFfXYg17FzZ5neqW
jzjIuH/hZgUWQQcA7QA3JF66cv2p8nuDKKu+8xDKYpERJPONkx0hj1Hc03NvzW5WoQPTUb5qOy83
U1a7JRbUAdIU2P3irkLaU1kyOMrfrE40NH4ReD3OL5fIhqA557RfTTwXc109XKBdmiPdnLPCQd+V
bek2ysftz3g1g16MsM6iwLsuBEFTT6o+2HJZQR2oOcdDZlVpAKEk3NfUTAdec+n6+w9ez5qiEgpw
4WpYMZFGqSYRoHYh3CyS3J0CuFk2qhupKIbQfitI3oiUQ1DAimHZQYgo51xeza0Wv2Be+kWc0Xx4
ohUyzqURPk36JQEIvqpgPXO5vb5XORraYpzVK6hKK8Vvw0w5EXmEgQSUXpPUlvLxPPotBMPOffXR
E7ShqnxTFcKmlV4qAk/xJDoU2rkh2pcuyF4nfEGD4pI2UCrWYG7exm+l/l70F1m4Z1K8U0Gm08cf
snoGRMFC3+AXwc06ZvKHqOOWJh0ES9lRqQHap0bxQ27F96wg51pACWoCjuf2nK+GvMWUV6+yOhr0
Uo2pCvar6Ii14mggExdq9G8Ox2KYVWQVuiER+1JWT8K47wPFmpqUs0eu33uLIVZR1RD+3/sy158m
I4YAXfVWJRnENSkwT5NTZalNR7bvJSDR5Zfby3jtvbHcOatLt5GMGI0AaBnk8k+oDVlKraBtCC/u
h8p4H7mubJwzSdcowFhksdRBchc1Gd8z3GHTw5ZwsqrtXAPiVkZuzw6cyD/Pn6LQiAhaPJ4G5DHU
it32Q7rQMx6+9qyrgqrTNrXCu2o/cSr187b466b855tScRVTI60uxTSEZBhAa1ZfF6ZRvCU5nnJJ
tk+G59vf8OrdYZC5wqWA9K58F1AXYWYIYzELEkEBkkc4TTY86A7RDuqjs6aKbkLHaB/verybMs4Z
vHZzLMdd7VyFChXLG1U5CxW0XoufRvJ5e2bXLo7lAKvdGalCr7V+oJyE6NJ2tSNV3Z0Aacts6jYq
RDUKMdiMUJ28PerVTboYdo3UqGhfFlTCejbOvG0qT7eDuxGNOMgHW4TDleLMcV2ljCs8+LFVFOiH
C5ZYfQ1iCgeECaACed/U4mYKgdXQuNn2fPmtd+hyjqsdCgPYoGU1Vc6qPnlR/f0BhQ+19c2JlrD2
TX/WymiPUMKaqADN8KKGkp2WmZHAo6VcO6TLX7K6plW1HJkky1iALLZBF7WkePIkAUYiZJdK4B+L
osP7wNcu5uWYq4sZSnMj1VmInGeG2Om0vNQFtN+kJgCGFhYBw4ikUut6Ky80+T7KYwjjsYdEBr+1
miQBbs6il/pPyZQ8lsNIrMKvBq/xJSjA6n4CPRck4FFQvfYq5NICJCF4jePpXPedI8AZydS7e1+d
bCGGXkcCF2PRd0C11q3MkLwp/TT6+siS7EWUJt8CvHjTkRHlASi8jBmcYyF+aOxy0bfj/qUkYD92
OOP5Zmw1MwTuLXnB+9NMfk0M1Cd6JMoeDriXRBxmCrcJT2vgDB8n7WMof7YCdByBDCkTlKcnE2Wd
Q5D/kjAjNo5zA73R8GPHSxvkljxBRUPp3LQZbSXtPN+XHMiV7/SidEq/Oxi0d9PuIBGITw7VXsxq
KMpKnpD1O0Gh3tCGnzIYnwKTnpLmMEZh5IXCaA2QVDSzoZWdjMDVPKCQvhMusi6+iqiBZjuVPEQF
/LMV3yGitgOc5VS2uhNASghQpbHeKrQFHWA8+EN80dvAhM6ZWSYQdscDPAeyoSt9S29RXOBcndfD
xG+hEbrKuooiEIQc4OGTaubb7r10Ie9qoXCQmlBdsnl41Kt5wrI0ON85yyhPYmgtAM+FF4IPlevU
Hsxyz1zqtgfuxXk1OiymtorsRtc1IQvE8VTbAxS6IBAvmtoR6lkO1Ak9ATKUnKuEu5irUO9Dn2pK
gOjF7NIv5vlbSFY9j3ZmJ6fgX4EfFku5VnP2jaqqu1m2BYVP4OJqu0JJyieVxYkz8zPxryD7exm1
Vf4BQDS4tT7GKYjyMEF+cNT3Va/t6grlJv3RGODznQlIt+MLZ+Q5fN8aeRXexbj2O9hAQwRnF54V
p/DAg7ibNblnQ1reZcKLpquDACOoHmEIwr4JDWy0wH6kwp2Oh0MGJgRnXlc35u9UZ91HUIKK9UOg
KNDnk1wEMrsFqgFtRMlCWW0T2ETjbMyrnYvlVbE6dv0k622BWIejADVWN9k0T8Mm+AmFztdg9wlo
nW7hORltJfgYC9vYUk+dxV6aF+UoP3Imf5Wuh22pqpqsqaKmrxZab3JJ6RE0T2kMid2cHEO5+aWN
2TFpRmaOrKG2VPbTnaRB5RIdQZTvBJ/YE/5FM9JQzS5D6MWySYUGcQfR8u6R+ffU36na3WAcjeyj
oj8naV+pgDrmLWxKjlXxWE+9SYR3BU3EJOo9KftQxVND75JwT1AWniDyjO7rO4TI/AJWDBK5pBOz
Qjl7FfsOiidKvR+bzsM1+ai2Bfgc0Uudng31rS+OovihGP1jCqmmIVEtQJ8gzlbeNck9JmqFZbbr
hS+oS8EtIzcbDeLEuuTgfVRGnw0d3DRIrbYWTFFJrAoiwnn5Qw5OZQJpNzgtBBECc98+RqAhZkkH
6WnIgZbA3YqvlDwLqE3HKXoGDFqz/a8aSgY5GgsppEwAlDAiDaIC0C4GC1kpdqTeZTAUpaHZZwR6
di9hDnhmBw0uUCsk4UdcvBuwe5BkYEXxXKs6XKAMMmjxh5ABSxxnQKqm5oAKtIpfXpyZrKA4fJfn
v2Qf4nH4oeH4EE64OGM0J5oSzMABj73CSdA7JqQ1QZsXKczA8k9/PDfQkGs06gQRxJ8jaCw5cn9/
e6/Nu/qv+KEDj0MNHfCHNe5hSEtI02qIH5KYWHUwQup5wq2K+A8npbTiRZDrl9tivDnELC63gCgt
lSsAcRQPotG29ALy9CE+Erv0oKd3e27cwVZH2i+ShOQ1gAizJEi0x1G2843oyo7wr1RXsYS/F3J1
k0Khtgx8dDLwBBV/0R19Roco2Wj7wgu8Gh0nZ/DEyARa+SF5hd0iJ9PlfcbVrapkaATpIdqJeSye
jP5owG8g3OVdc0gjXkXm6mvw90zXXJ26jbM0AwP+JPt4KWWQOBJqm/Plrob/xRirC5VFw9AVc5ag
eBRG28SeX2eG1dipdFAFZ/bL+3e50GLM1VVaSWkZDrBKxZjKr9yNXcH6RL3yQuwZJcOrxl59DS1G
m1dgcRAQPZoxBFTmpJHu6I+7CY0tWv/M5c1E6SGNPzkrevXuXoy3eglJE4TgQSvFwQNiNuuOY/Yy
6PcouruNPKBFNSSp00e5K6IJmpbBuZfjF6jVR2bAIK5Ic7AqO85XvuYCujwz312BxRrUFXTS2H9A
V3SnmdOpc0YcUit1Zxf63pEduJD/gE6u3fzsX2aVXPVe86BnbrJ90lh9y/lB12EAi0VaRSdJhDZW
GOCjoMe5bdHI7k1qgXPgRcj3AxRZIBvu8ZyFOGd3XdWBdV8paTMUQG6YOahoXCtfenEJ2/RQh1wg
2NVUdTHFVZwyBD2t6jAjJztLak/SJWsAzVrSUjsZB7drDwC3epx1ndOVvy6ZRTqzWtYOKA54PwzK
WUH6NPwao48OzrKcDX41ZCwGWQV7Ike9Eioo5tQyfBSM4k7IoFyG9rtKA9hO1LsQbAnaVFs/8fdC
DVmSQVeduiScyV6t8yx+x3qBY7S+Uwr1TB9SM6MhW0VcuwBNuiB2pNGxkp/TcMuZ+xwOby3wKvwH
QQduNLSFkG+8dV1rN8AM6Cn6V9Jox7BEUfOjlhc/E63ayJB0vz361a8LLwwKHSBYEH5b6ixOMZgm
QTyrfZ/icbRiEf1+pbLKSOYM830O/prk73HWQiDUbycAN3vlXAShRQoICIfoljV0U6SxiKmCVJO2
4p1o6F7ZiRtlzLwYSw8cgJWiIS+An6MXALaoAyeH+u7w3vplq9uK1BrT0JZCmxnKknM5BcmhTRu3
emfAWrVOTcymcfVdb4vQl3Lzh+Cgn4zcEwHcyB14h8dHub1rf2khsCdgSZqQQ/J499vVC2CxfKvr
jXUBdGE0XG9VHpo1O6uNa0SnUfz6P+2GdTOurfKEDhBuPpFi3/mi49evecHrF3O2nKH8eXnmbCyb
uoiR7iTMnnS82GL0UPR0c3suV3l1xmLN5t+x2NoMr4M8KFH4LsPOloLOAVX4LIpya5VVvQMJwA2p
YOv15CWgYQ3SYCc6nvpR6aWS8j4CDgn1FLDbtfpBEdmeqr4jdAnnV15tYi9/5Sq8ZnLiT4badidJ
cH0Ph2KCNVrgaFZqHEUXTj6uygk4V6+sxbqsYi1MIprEMEblTEGQCUbczNB7EyHvwIh4UDvOaNev
5cVwq5CqhpMaAJ+tnNMt/RU/Dttgp1nVHXPr93QD8zGXl07/lyrVPzFt7fQa6kiFhBA3Vl9CrCzb
dvQlhbaxlvgwHi93eE0L5KEYAd8Kk63RM84dcnt/G+vuGcxsm2JkWF8ZACYVnHQRNrNpnXOGuf0Z
IZ3/5/b2UR6XICBLTlQRvAYa3+BNmpQ9l8nk1DGn/3G9wPLPV4RS95+jFbEuTmqPAEQ835vumNfA
w/zU2/m58QDFM3vfyV+mHcgLG+WO7seXyp3pY6AP3UNq6/bJvmaf+od49GoHqzQb/W6u2M28tbzb
Db2p6BZx5h5QakaPOrlr7tRfspXYPeW+NeYN+/eFgef2/0pXrzY0NFqHFp6pMwaY3ekYe8IVIaud
owvvMAxxIZDgcCbMy/tWKYKUS4aUqLT7tixQ98Ctmdi5O2XPw1xd82tEVg9GAzFUCkvsOVFbBE1w
spQ+G0d6ais2WTkxRhR4YDgBHYB9qXmlVptZ8BhP55Y9ZhlE2ZAyJFDMJ+Vk+6g/N+V7GnSPdSDd
kwYa+USrjnRsd33bbSZ9BKYzEKwIPh1pEoMPwiOLX70nFz9/dbcosJqMtA4uBLNputIec0ODUZBs
9/UT55PM/9Jfu2Ax0up20cosren8aFd++KPTdHewNsDLB6Wq1FTip2abgQrCgzxdPfOLQdeXhd72
hd9h6416acZluMlT4dgYmzr9oRCePs83U/fWFFfHjASjlEZ9DguFeFNPz6T+xCZ0W2iBTQpqjkAF
hcc4Ra8rgXNC3MGpYd8N78LgMRF1PQ1VwlmI1Hg2WGdKoT837AqTBplJUeO7/Tl4X2N1JvWw+d9e
AcD59xpA0UziPb54Q6zOYEGBdu5qFL8MADobHVT9joNH4GzetYhrToUS8jAJPRU9MNR4AbS4mNVW
t8tI56zX9eTo907S17dHVQxxopM5hEpuQV1oGeYZPDjgIgaVRjN1fftzsNr3SfbKwht7U8XTgGsy
w1lTfXWrpKBBauCDjCeJ9CiSgnsvRJyXB2+IVUCLExKnchn1JzpFNkyVzAha27c3H+dUrvVJw3RK
apSE+5OgwCIH/hWGf0/Qam2rTdVx5NyuJzeLD7eKOwPF48kICOCdHtqyc2kNFZb4RfNyJ9zxnNrn
f+xGBNBX8abyScqm+arrDJAARMEuK90Fv5+zgLxhVoFGiqauVimidgLxuKEHzhod8rQZeHnDvKlv
TWcVJZQsjcd2wBGGxydROwhMbLNUsRkA4K3+2mSvfnPpq8hsgXq8vUV4R3sVPFhPK7i2zO44FTBU
4akb3nIRSCONE0L+S9X8n/t7/c6GjkXdVzKLwcbo3ouodoYmN1V5MGuiIFXqnjQtedFx9eq6ZtZj
z5kn50uulTjzMs76oEGBasp+pHniiQCnRUgVb68mbxTyZ5LSi/IQtD2K2D7EkcXyxxBSK9M4ujO8
QVaBIw2YCDthbJaG3Av6fTO+dCNHKo6zK9Yv4S5nitT0GAIIdEtUAFzyQ4i5wPtD5ulbXtUsWCR2
xjzdRWKnTiXcDefnAiHhJcl3tYFQ2OzECpSil1Ai1gRwiuH/uv2leDOc/74YFW0/ALTbOTSKNQRW
QOTIiUvoc5IYnD1xNc4bGoqjOkDMIND9OdLQDCk8dHtySrtNjy4N5UX56yWsxQir6OGHiB21L8b3
EDm/l1/Jrt2mbuJdZkCJgTZYOnsqhTvec/16hWAx7ip2VJKfjUWLLxdv88zq3mfz7pmw2jfurJEg
cIUZrn603wOu85CmKWM20gFtRUh6t2FnIcbuxbE7KnHi3d4fnK+2TgDqIWA0YRU5tZNLitxOUp7R
0PULczGb1TnupDJQmrm39209JZxKN3RBHEOJb6v3ZunxcnTelOa/L7a83DZR2OsN3uUwCYHGEHKn
22s2f++/brHFhFYnOaQFTRS5je8rpqMuXh+GqrU6bfD6It6NiWr32QBL5JEz7PUIshh3dZYFomqj
oELQe2okqxUUJ6sHqxh6m7Di3EE9W23ZUTAMM5EKzrWiaLw9uTre9eD3JO5w+HItAAw6gXmc3uxq
2u71zgeeT0KCCj9iMMhSCZT/XHso0WSiWv4BiVhLVX4a4w5uoXYfKrYe5G7vayiaCF7fQ6awTaxg
qPCQl+pNzXoTsmKHIMr3emD80lh5x7pkV4HAl8gAsPW1JTf5szgInkFEZyTxTqie8r6/K6Hk4LfB
Vkqlx1L1zUgHCSYRDlMSbqToKckSC/oWpl+w/SiUbtUyqKWVZiLE1pCP96Q8k9iTqu0YfYqjjJLK
O9PBI6yBHxCCTedD2QN+9WOCfibqhE6gI1mCO7Yak61KAktJwcZSs0sBmWfGsjsyImXPVNg4DJum
AUNLSGx/amHN0A92pjPHgLRLDGKfXYTGRyy1GwHi5pA6ryPjPhMM148BMx/fBqOEKIy0hwyhOyYw
fpCFJyWbs7RCeGGCbnZwUk+KdpupIXCHyZPG0vu8hm2Hgmu57F4mrXaoL2wgzqWaUwdEBQu2vQ6m
Y4KQGSQmleGHDW1DuTWLqTYN6KRCl8iEyROMHMRDBdmToW5RNkDu1IauLLw2jezFJNuIycNQR7tJ
NMwmDZyaTWbIImBaCruJoc5bMrMf0INU5Zcx1tzWOGfkIgJZk9c/aYfEOYZvconWPk08CFybsmBs
JPBKi0yxoXXhEGEzVa0ZT/e+rJ2EIT+rkAGrQ3mjpX0E90R2l7HsVREHKyTirhx70Dwl7VnHC1gh
vTMFybYBaGWAK3QuwhG9gR3SIW2gzVo4UylsGh3sQfEuan80MA+FpXQKNTBJuEv00C5ab4JVW3av
BBe/f4rLnaKdobsoTXsa3ENnQxA/cZ/uYn+bJbGnhJ8la4BozVxjekzTTSlg9t3PJAAzuX0GlbEL
9oEOrG6q2sjnJ/8hVndAbqN1/GaIn30DFipYm4BGUnKvjq8JUDUAFCsQC8udqDw00XM0XiZiifIx
rF4VlPuKn6PhjIUrwN1wGL7gVepBGPagGXtUQG2haNwBhUHD0xUGYmXikWHXwz2RvanjJ7SGoRT9
KtJN1bxPVXE3hZKdy0/dJJo9OefpfeN7orYVU5zMloAc9BI1p4Sl+1F5BGbXzcB7bfXMqwtlO8a+
XTIJnaQLyLsXRY1Mmn7IKkxjhMSM6rk/D0mj5ktAY48kzwwXQTXYQof+DQi/flWaSv84MGgjyOmG
hfB89yH7L5uFLrhDmcDwoHZS4X4KQjieg2WmHIKqt5T+QQYGtqne8uzZH9qLAanAooVaHXDCUwc8
7ytqJruc+XYxTnYE/Cz+P2BREflE2GD79X0bFHbdZw4tiSXAAjzfTyr9AbETq0LO1IURHsXMDAFk
S++1cSv7pSUXglcmlcOk6Q2WB9X4AIl9bNL8NFLpkIo/Yoi7jWr8SHztK4Ikdaw0ZtjA9odB0aMe
7QhhSNd/9mK/B93fzgwdVlNvhnykWX4PCwJ4LUMAjAF8VpabRMUe1WTBbIVLKwFgCio3SrDO8D+k
fcdy7Li27BcxgiABmilteSO7pQlja0ui9xb8+pfUefeoNlVdvPecQQ+6FdGrAAILy+TKpEibRreR
ZYNCuMFHSSTo3xpeukVYWGKkW4r8CYF1wNKhZBDrNst4bcZUW/FIsPK2s9O4dLy0NLwMKtEls9S6
tEIgkj3e2HKQQ9QKjH5VaJZMdUcQKLcycQbQkBYpgkkNdAhZf8/VeB1FECsB5s5iA3HBjb0p+08e
74T4TYHkzNCR16ANzTSrdi1NVh7GpFp4nqqU1l0Z7b1IviNBf04kd4Qgu0TePSa5XIfLTfq7WodX
TdSXGuO+Y13bYRaec7rnI1lXmf/KPWartXeoBenUxmzHu1XHAXQQBUCaN1oB4ZYutEkemiHp/0SD
Z5LiHIxJNlH+uVnyVFM8V5CuEAZ55ymjGSlwwEXolqUKBkjx0PdLVBlfyIxZAAE4PqrXisaAEaCz
ACKhmapURIrO4ZMI4DsYUCAn7BRbZvM/5bpdZxv9haxvBy1Xsqm/bM6CB84luWqgknpW8mYFBkKL
Q0xDDZ9uW7kWo/xlZhYmqAqLOqUmKF+HEdLdwKnQoCX8eci1XRLGbuNp9/GoPxZF6iyYvlJc+Mv0
LD0AMxYwqApHelCrRx+s92OrgywBuusteAP752DEbCwaj1lEV1K+sL3SlaDwL+vT3y+iTqHuUOmS
G+WodaKFabs3Qf4loCYfsRE+pNhIerVBn6IBzBG0sG1qib28b1XoRTTcCKAFRzLNTUJyl7ZvoXRq
OgxatkbJ4Ap8sPlmtRnijS3Ht053CwV0h/7nwv5NcfiNU8mmHsjFCuIAc8vxVLlQEqv+LNapHd2H
riKZ8jm4U1Z+YAQLTa3pi9yyOKuBjpLfZNqAw1K0/VplmHrQD3LWG+3go4Q9OE1WL5Rnvug1b5mc
VS6UTE80ZRyVo3iGSi/9BF4LBxUqWuEzeAmcwUJp2Q1LY9BBy2BnlSG8jp/NIXeWWbN+nBjkyESS
JjY3xiidE3ZxUQnVcfxKK2UHAfGqdTAivqi3O924v1Y8MzNLh0LQWYiYzozOoiwCdl7uckzLUEXZ
ZAxTKQg+bh+jn4Xtmb2Zc/PlVAtQ6kVGaXVWBVS9vEVcBHnFvXAITe4QWz9Hq+6jQQKNlvcixdSP
9G9mf+boRJapJJ3gJB5R9pom7CNtqdTx04HPbMy8HNSO0lL06+is7Vsbenl2dkxd+Y5ayrFeJ3Zg
J/vx5fa+Tj/71meceTexbVV57HE7qyGzIzzobYI5VCR9hbTkSJdMzVwZSE9b0k1F5xrYaRMvZ/OQ
WLk5AUjjhxQD9r/0TWplbr66vcSFk/qDTmAIy7qfpjEwVbNXoj9puCs8hJ4c7CrKIuLtx4P49zec
UwkwCAYOQYl7EUGc0up2ulO6Wb5SrLoF1BzDSeCj8Kz67f9O8DYzPHNBcqHQVpma5wo/llp65DJA
TeSFUwAlQVgZEN+qQW0TtU5fj+tYlQ0O1p/bW710gr9mKC6cvTL2IhMI2swqMRDlIgKHjCmIKmQk
OhDmMoenaQhGfeH/9fJn/miUoUKL6QXMUhOg+vLWFouDrlZmxhC7KyudfobIPxScvCZsH3if2Ao4
KG8vn14/4qARZ6qkS9ocuzEKAUg+x5YDiMJeSF79UX2GiYbSIVk9weLEU9Hq1OSBUtolyd6kcrwf
M/+tK6pDUfIzhghVu/Ga3cDilaR8KtJ7lI5GDbafTjxrfum0Anutas8cozyxwKx5VjThzNFPlETN
9pA3BHV9AqRwlzTtuhYeS+SG8ThYZSD60HzCKKuaJmY2elafIMCvNfF9HDEOTp7H+OP2bhA2Hbkf
zkVWCJMVDMzoXxXQi9NQsSoq2Jj6Zw0Cu6wUVklENxjtNSr11Y992wMxi1f5a1ls7qkKoC0Gtg0O
IEECiHMLoR+MVhsR9ExTqFVnwkMogZonfmVhd6C83oAwyilAKDSMih0JOHFqs1ZGzSiLZJXSxO1Y
cd9JAAyoUoaSAXN65YUNd6WOmRtBhwjeSRBkJ88UUK9FBs8kuwUyFe5ww8TQ5RKQH8opVcCbG1Iz
BoEVRiFXIDI952n9EQXNqh4niY/8Vx3VptRDFLPfFAJ4Dln+EdW6mceHMfcgQH4uGeRYwRrVNxjm
UUwxevTSxBbAEZX0vRk2JYo9Gk7EsKeNDGr6bANsg+KD8AdWKo5MCWMKZcSgZvygo6KSDecifhv7
wg5Vf9MHvQtFDnAG7WMQPFM5XucdWvtZ5XogSY4rYkL6575Ts6dOEvYAHIK+ne1rzH82knbokqmc
AIXkEeTnGMTonqkX22WuW0G5z1Hc8PT7PrqrCgE/53Us72i0H9NN3Bx8tk5RIkxeM3CXgX8ctFzp
w1R28UI0p0i3GipM+ANNAnyDVXeKk1Qh2OM8APXwvo0vTK7NaEzRmC6QA2IGGcVORqpD7o2bOoxe
h7jbNDm3bp/Lqx5aVWWNyRCdxD84tRensvWaqgMFPQrH8qbqn9TqpPfubRM/a/uTM76wMXvJO7X3
tUYLpleg29WNw7baerxL12S0i01636+ku9sWr4YnFwZn73imZHFcF6g29vovXXUUvkgq/iOOny1p
9nzntGERF3MOaaUMdMTcbEGTESE7FraMrRKQdqmpD5DUWgARZUQjt9fT9e1F/tTJ+Hrjvv3r7I3L
ktbTpDGeJlCadb+XhpUsGvkjAmvPmSYT9N6Ojyg6RGe6Tc7Lo6tXd1n6tj/rOaRAVsZ+KWEP4s6I
glMPSp3bS7x6OC8sTL/g4nBWakJLlXfhOREw8pV9qP59sCQ+s2Rj+vuFjaEDmUmSIUQRKvEu0CIT
IoSrclhCaPxDyP69W7OL1tUVRvJIz8+dg2tmiCBSH0+lTTeq0z4KIK8SXv2Nths/Iad1v4Ssln7k
7bOzMruCSqw0ARtSfmYGYMDEwczfccJUxGa8G6HIDX1kTIHla76e8Fx8Ez/f/pI/G1SzHzC7kiLg
sUzE8NK5tlGUxch4/NpsS4ttUFZ90Q63rX1FsT/e2ouDM7uegcYVGnZteSzEwByB3kr1ZC2jSLjO
fTxHlbrWi9BJWHgfgFtIhkC40rBnpsVQR9WE+1hJzZ4obtBrTtYmbixAFagBHQBYBvMhtxJpRH26
NWLv3Qe9rFh94gG3UukX64ZV0iWoJ2jR0S+bbao3dhKBtUsM1nLaWVofvwSCtvfFpcmgn+DVv3f4
q2p0cZB5HY4pVJvko6gUGzXqwLq0C1WQJWGwo6BPQ9O4wC6Cv6c1WxzzJhDAcspkgzStKSqvfelD
aQZwkVLDGxcZWamvtXjPQcIph2DiGpC0l3ihmv58+2NN3+LGt/oCe1z87kEOKRV4T+HGhl2BFF12
45O0SGf6s7M925+Zu6xTNUMzZJjsFJBmSi3N9VAxggw7xFmsxh5ENEVcJTSilbRq/6O069+3fx78
xW3UkriFr56YRQKG6WEwyEVKtwEYyMJgpnF7T5eu2xde/WJT07Hzg1rGpoKDHZTPqwT4bAMtD0Pd
8IfYiRae+IVQ/ysTujAXxMKIXmMZnWPWmaIgrFPtKAmRIWdLWrtXH53vKHo+DVyVupblVcPRURCM
AL6sipfAZ1cP5IWJmaf2xVQuRgXfKtvlB35oiBHa6MdFpgp6KM9AMNEcyjUGLMzkMQfhx0IbeHLF
P+7DhfmZq+5aVVLTVgAwIcjvcuW5z14ibyV3+Z8kq/6jGOLC2Mwt+0WTKJkC+klw5SI+tqPMLE5c
OKSFGdrgNvQNstHBio4GR+qftGC3PFz4E801XcyL3zBz1mNJUo1msX9OVSiyS28aLxwPkOw8DSHB
NrqsK7ZEOMnQ1gP/y+2L8hMK/rfxudeUQIAKmCsKBZj2lgwJs0+g5rUKanYPMijvdRNNmk+yITZd
BavaAY35Gqg9G6Q39vI1un5tv7di7gu1oQVngoyjN7GdBmZxnHgXR/cL9xgbSyAOeXJ5N47a18+5
uLbdIHZJKovqEQ1GC/TCuQAMvFyewqI4So0H0b0me2p8BY8iA++1ZuY1hiCIAPG7jyw++eR3i3RW
GMykfBgC7pRovEvtjgxQ15GAUAiVX4FuB7xYkagwPX6XhXeRjEZysuDvrl7Z74B/XtXKuVT5QomA
P1mHq3hTrVSXACm65Oauf58LO7NiusChjk465PCTBsPE4gbw37q1qFO5qGUvAOeuh4wXp2EW/iYl
WK6DCJczE08EXJUDOA+Urd6zR1GPDb2ANHULyQnpkeiHkULHK3llI9/0rECe+aooaMyDizl486Kl
wt7V/b74ZbOgOQwriY3SGJ4HSEPU/18baJmK9GpsfmFm5okBHMy4LxXRuc3fswkIgkZ9E3zedgHX
A4MLKzOHW0aceZ3oTcV0CE/g5otWRt4Rn64mPsDqLowdsdtI3jqyfQsNy9vmJw976w7OPLAGYkJ0
YTFi4bfBgzzuEUOgdRU4ee1qwo7kCy/19WT8YrUzb1tEKhXIBLTrnPo3fUIS4DQGd1Aq+ZcA0hKf
xsJR+TrkFz4mbBuS+BX4BzO01nxUWcApso4g7NNVqgG9Z4A0vF0AgMXtbV0yO7upRGrwhHtIt5K1
v6pdZd3YwUpcxPZfr/F+b6c0udiL5ckJOCB4LHJEPpqR+V1tJCG4u8GmVhYBYE3a1vcx5pieicRM
FoX7BtOm1VFOd13Fl87S9fuiM01XJKoAT/v3j0kCP4IMRaYeoUPrklrF+10aMVsyczXak7/NzK7l
mJda2IcyP6sAF3V0LYGKB6gmXRIW7sbPTvfX6/xtaXY1E1KVEcYqwzMpMLit81OBdCSIXqhVtNo2
UzGo0w0mF8KF0/MPMcm34dmtVGsqFD1HmBlTfw2wbZWccxYZabqLwbqRgQexXWsCmOT6BctLn3B2
PVPeyJ04oLCkF3t9/KzrTdQskWVevxv/Xtwc+irVMaMxh40Id2Nqisqu4FbuUs7zJeLx07V925nd
wVrxaQQJcvQ/5E+Pt3Y0BLndZKUpiANwlcRzE59wqB8IW89ndtB3PmBU/M6vIrvNO7MsZSBo2j9C
3JRoxymrrBc/6Zjl23SIoQLG8fICeg8aRCctw4fbDmQ6Wrd+/OxiD2HTF6Uoo4UyHnwBo0GhvBG1
8tBx3wXr39JJXzI3K6YhfSrHuBOELwlk5GuWh6B7WzyDhPFLKKh61A7p1iqfb69y4bjNp3rKLgh6
MaPKceSdTcVtUQWGLiwFmtffuO+DMP2KCycp8RoJoqYoR08BGDl/1QtQiACZAwGOLlYsLVnSrlrw
UPORnl4IhartABRJ8g5R6KGKVqHiY2V3/932zfyTwjAHIsaecvTTD6L+yT3dVJY4dZfWMnNFOsgA
MVIIH6gGwUpQ3nWOsKSpLL1f3V7M0leau55cAtF8hn4dLz7Bwn0SurvR/wzaADzQW7CHLoW30/W/
ccPmUzwqYFtZ2iBon5IdGeyHNtnSCaVl6Wa6nvhsiMlM+pxbHKzBviUs/IDrpYR/n8r5GE8YJd1A
JxhVnHdWC5xjBR3i21u6ZGLmRPyWJNSva372O+ZoAbeabgkov/RUzeksWl0L2kiAjQCiUAV4rL3V
VJ343+im/UNG8r1ls4xE7TAc7zEcEWZ0kPUDe01g5K0FNjzxOJjhe3eo3ARybRjXcMlReFcXnPJX
OHXrzMw8CUqofhlLCOsaR9qUB1APPAPqRd48C/jlA7GTTfZR2f9ymXxLTtni5MM/BNDfezCLftCf
BFux8BVZNmseQwTaTIBughxJZUhGGhhDA6irffsgXW/2fMdcc3HKnlEg4KGrcdZgodPeRwhmFVCh
D2tHEsC038sGNKIRoeivkoqtCe5yYesTZpSdK2DKNpfB3FJ7thpZC79s4eXSZ/4JNXFSpDHHJ7HC
Q/1btiaNlgLCiOYk9xjcTWRY+ou6lqqFQtlPsvG/o8M5BYYsNFqYAoL9dRohAwJwBQR5utIld2i+
GjIqAOloIcVYJMC97ZMB7vr7QaNNX+sk6jDOwDFZLFtQ1IlLI3hLjPgBzTB0raHO4WNe3FgcI/0q
3f7zFQBBw9+2Y7GPe6ZOVwDpaopIQSbYaXKenCV657mT7JcqET+5KP7aaXlOjKF32RARZeTn0gao
1c4s4JTJSjC7CWtmak4KbT8gyeGol6qhV2PV74rLV4x5ETqkCLXGMEJ6PGTyuVFfR9A05MGhTwTb
7zCNBoEATV94CK967QubsxuuA6khFSFsqikoIEA+EECU/vat+QIe/viKFzZmkQNpFXQ3JxsTY7NQ
2+qv5N3PXTnecVQWfSh4Gd1OSYyOmv1hBGIKKbriQA4L9Nd4qvxmJeZGrq+j335jQy8M8wzw+Q6g
lktgIuknnnP6+he/dXbDk0TOeQGW9nM3gIsNHZKg9jaZ9Ii75/hER9EYdKBQGe7BA94WiemXg1EH
wwmbaLFcdSRtQ8H42kXTvPMI+ZjsAXNMu0mSK8wgfzb2FVrX0qpLwk0VUSvHKIDOXQDGbdaJ+w6w
Zi3EGIWamPFYbUna7EeA13umiSAuUt08ROEaSBL0VwxMWShtbgVeZpSCvK4a4Hq5t2lAyejxez18
jHRMUCkRdIkZaFNVy5twKpAPwNRKtfGZj0ImamvNLxp9wq25XURBBvHIAepv4TuFogDbzSoWXwVW
mV3q4rdvfBVuVo/svgU1uZxsFa7c66rvxB6AV0JAQDfQuYpwp1X7qO63wsSYi3HhtJY2apWZYh+a
KtlIdBNQwHTQsIyAUIt3FUSFxNyzQzl1BhrsICx4GoZy0w+/kngE0l+09UKBfplvqBFQ2Ow+ITLG
ZfQ1HSIMTqJ+LbhyATAPQVgapHacpoanMKvXQpAmdp2ro6wftuIpLOV9NebWoGemn4eYLqOvMQnu
1BFoFfjtkYPUttafRyHZUFa/QioOkxB8owrindDQXxO0GihQsyKv7Qhwyyjd64G2DXW2SkF/zqp2
A2leqytxqCVMm+goFkBpLhWZ5U3CchIKqUJy5wViZ8pMXY/6uCnHQjPyHoT/TG3vIAhneZS8o8zb
OJiKKEzSgQK38tvSSjl74INkF33jBLJnAfmGsZ/B6Orm2EfNXqPov4K0N5KVw6APhigeRLYPhX0t
4auLIBISWitQoVWBsSFQ4zlBCVRyoaww8vVR1iepxOYm0AasH9J6kwuxmbJkpyj8I2jpjmn5gCkS
+ZxX9HFs8jUIZG0qgNu3RGzEERFQzOr6xbMyehh5JnYGqCwd3rxYAsmAZxTgYlPBApC14UtLdcgN
ZAuxw0+Kk7/v75dmz4UPbVgvkaRHvl/bstO7ZIuqjSWZQO17m9rVbQq0qfeHmZUbUEPeEBN0xBvf
EZzbPm+xej7LcfscOSCG2iP8Dm4TC90dixx6Z7QnumxxITW76sQ1UZOITCD8/oPzL6+UfNSz7tjr
B2jEYj7g/6wWMW3rt4Uf+cuQZmEooKHcyORQcYwxUWg4JqZWNr9kUDALwsK7dD3gubA4e/rrWOqq
vkYvbOIzgR4gBKAhr+DjrG1bJ12XD7nTr1Jwuy+FWlfjnQvDszxGDPyGKBoFH0eul4YgVa460jeh
+t1BpvL2KZki+B8P44Wp2SFJwlIiAi+6owxAAsE06ShvQDa28P4unI45KUFNiUdyFAeOIMPA9cct
XLJw/bRfLGSWqow5A7s51cMzICj+iqxAvJ0a00z21C0Kj0tzHksrmgUtEfDyJfc9mGt/N9Df7NPz
7Q8zvfK3PswsYokytQfTAQP5cIUuX/AeRw9aJ5k64es0aq3BC9e3DS6taBZ2dHmcQKAeJ6HJX/g0
lIbhudsWrn+ji8hmVvKo9SrzshLV++oXUEm72gRgNDImqaLxN6ZE/iNkwbc5eZY2jF0aIeiThdPg
Dfe5x8xE0sErF7RnMcdQZkHD1mqE5kgyC8Oc0H3Fv+uNiAuHIcx2AFMlqGPEYThAH88coIAaN/6C
j7me4l/8xpmPKUBQJIsFWnv9pv/M73p3akF3m/Kx29J1bUFC3M7s1BG34FRM3KXM6qqjubA+czRp
LrSSMoQ+Eit9pY7bRtkkTbrrpcf/7svPB4P8ti5zWvIQuWNvBy8TMN+zxoPqyjYkaJcY564nUBfr
ms76xROsa2XSaBMidaLV4DZYapxpX6kxlbsU7Coxyb7ZZ+5S9L60oTMvxAtO+0hC7K4D0OwXypM8
NBjaHk2OwGthTyfXfMtDzG5TG2VDWUd4cidAalnuNBSBOtDF/Uuu0pPegB/DwPGC1asr/LefxXzg
31tbV1pdArvZgjmEYcTLO7E/kgKaBiN7i55KySI2Q2qO2XxzCTxy+6kCf/HflhuZVSHixPaYNsCC
aA8NJp9L/WVhfbf9rjrPvfMYswLVKOHR37RPFEwHaNkEFoDio4wi6RSu+SYSIRDWAXBVr4r/yEde
7O/sQa5J3yVBS+SjcobE2d7fCAgYg4PgRjZ/XkJYXC0mXRib3RNf04umUdPu6IcQxaMPQga0ZfNH
HXqQcLTu7a1dOjmzuzGOAwfpPM5rjkmLSMnNAJPz0m+pVxaijaWDMv2Qi9svC3Jedl4TnuHabE9F
qkIKy1cWNQkm7/jjAuqEYNxGlhCazp5ohWa5F+Y4kPVE6DxR6MQmZp9TVIagZb1cBluyN3uho3DM
iCAMwinDzC0JDlKsPLaDtBLKHdyA6Y8RhmtLk7I9hYa0l8ab2x/w6mm5WO/M4fS1EsotDcQjxPnc
1P9oFHQGEZ9Cmmwcl7QArhd+v63NoWKCknoxmRjwqBuulOAefUxT2YHkwiz4OnQ6uqhmtGhy5mEw
vtxCiiXoIEUVrnL/+X9MihYYagLbMzFXe3tLr96Ji0XOHuBEJwnPfFishZNW/abeZ4RSVB4db5tZ
+HJfC7+4EazEHI/UwYxOAmjHCxvi2R4NLEF6kBanNa5Doy8WNfMqnqpXY09EiKbn0h0AXFBiy7IV
q1tQuWISTPVKI0mePQ/C7T1IwzJ9VfoZWG5iN+89o+G4R0q581HCYHLjBhibEzFsK0qfcQN4G+IF
oaZoEH/WZAnYdr3ae/HTZz4qgPQC87uJUw+UPHq48pDtfVV9sjNkAMFw4AzpYMfDJkAAKRWPIO82
VJYvQQaud5kufsfMhXlhlMa1SFqMkZueK688awCRjItc5hzYS/3i6+HShbWZIxuSMQJjPvLN2u5A
q4uRcckO74jV7wmaCTZ3eoiIaSvIGv0vmMGueusL4zOvFhZemLRiHZ6j6iFVvG0Eog+p7Bcu2nTm
bvjqr4bPxQ0Y5ZQLAk264wjOjV54bzHicvuOLViYI6+0VIbUgYqEDQUyOxUKE8zvC4MW1wE633v1
NXdysQqWaFCrolF37PTOFqRxG/quRrJNVgfAIDIrzI+qhxgQuKjbi8NrdnsD58irikGTlY86RH4I
f638FKRYTNtxqfgQVW+XB+wDooifkKmNdqIscZeqObieE102WJ92ZtEM0PXTs6NA4twYI7mz1DHc
Kz2ExUBucdcKg03EAiQQCerFyhuTMCgQC2+Nxx6jJt/GUg7iC7pL1ZeA5o6cqgY0Naw8HQ4SQRXG
H1yPFTZre0MArBY4PzCdELPvBKfn9030lHiFUYBIDGXLVVwrpo/CjYR5jMzXQU/0xDEk0AiBoeYf
YxRjoPAD8tYoSlZRbHIJU6vpKY5eu1YEC09tDvon8UuzjFYFWL2G90g+D+2Ky6M5gP9NLx/KwTMq
8Kcn5WNEIZ8GzihMt2Cu9NeY3OG/QNH+I5cfM7ojYm+p0qEi6ySIjMDbRcFT3PUGCcCIoaeIyog9
sgdFjK1KfhKpDlGuu1L4rWKVUvopS7/EtjY4AzSfgijaW8vks+CyMQoyhuJQA6X7FApeIwYki2Qt
tR+B5Ft+hW5//sbrQ5E2Rh9FTiudpHTbe7ERCHd1sI+CqZx6n+OhCPpH2pxS+t5EnxL6QX0h2oX2
mTDko5iAzYodVV0E4xD4zAwxkq205XbeK1Bb30TVRyVhAPp3MIwmxUfvyxXF2RFyKOehMM9V3QhA
LKRlzOwk3yaYzxhBcT/Wp8QD+1tGjVpITJKsNdKYXY1ZsVpz2hKodcFKEsUBYbVRRWcP+3L7xF9z
SzKVZILhZVHX5wVNUioDaPgb8RjkL3Q887IwpGyBLOQqFvbCyLymyaSCEY9m4pEVe4YeSq2+5Mkp
j3/lw17L3ztRcRhOhZwcNZBbZvIn71QbpK9GEgzoc0jBQjniWjhy+XtmAVAhaZIWomdw9HL0xBLM
UYqv/tDc63p9d3t7lyzNAh9QwfGSFbV49IbURn8DyIYqWqt+at228+US547/ckmzfEoAhLwvchiS
j6NTBS6vQcJg1pO4KSjgxhVdhzvpT/guQNCwQGsHXPQvaJItc6NcfWUvf8ksLCpGD3OBOU7UxCIi
iwdOz523zkCLgKS9dcp1SQC5DiG+uPexIefEXAIHX21NXP6EWXgDYkWaa2IC9Aj8pMJFEFxBEFI/
ghPQ9FXwSaXvHthUqAgSsxUGYgy5fG161YrryM3jVdedAlE3k7Zf1RVkJzXy1qfhE0sOeOvs2x/u
astWBpkBSCtAXIFpaTxIF2+dkhOZQdNSPNJR2AQadboRHRSoJLZgiQ+Sc8UdgQP3W8YGEtiyvAfh
Tqg5+N4GaU+NvpHx10F6FtHFjdKHJHiMqhze+w+EHjArrq+k3oPz6WQoZGa6XYXKWhTvtaY2RPYf
XavvpcwSJ6VPkqiXQEme0wcPze22w87LaAuVdOGdnv5P89MO3Yb/SUm/essXm+apPVVAeoAi7uQ5
0fSLmxYRtWz3GTJT7uAImkgi17e/1UJ68XXsLqxWnRYROUFwVbPuV9PeawFzRfoJ8lWDouN629j1
tszFGmeHOG4VwttEnqLVYk12mSPYNTS7DTAWmNRJNsJauRNOi0Hy5JFube0sJPfjpIgzQQzPIP38
I9n+hlrZ04QCgTzoIl3uUjA5i8gLfD5gjZBCtaNgaOEhx4jowjZee+CIThlUukRFJMrMMaKTR3ku
VKg8Q/AkqC2w+K1UE0s66+6EAQS0bL+U7v5DXvNtdOYDY6ApOcbtUHASuo2YvGXVKRg+oCWehKql
BrKtddDZRZVeh9rq7QVf39Jv07NjE3hpCow+moZt9ilARURNl3KMpR2dnRAlH5gqKJMOZiyshcA3
x05xW/Hj9jqWrMyPRgmJ8xKkFkc2KiaExpwUNC/dEkL6+pX+3q2Z9wWGIJf9DprjmL4qgcQYEDFC
0N2q+n0mL803XQsGLo/izD9mlMR+XqG1mwyDQ8QPVXsN8ifatQsFrOve8d+LUme1a1Aw9hofoebI
K6DVEIZ6WmmrKt5cUc+3eogXl92p/Hz7g10H9HzftLkYuCzSJGiajqKslN5xbjQ7cdPbqlPc55Cw
FhIbSYUDqbf4NE3RMSva1avQWazcX3NgF4//XEPaV8AeNpSoLIMXZD0CLUhRVkBtxQGQTd9lj0vc
V9cO6qW92XUQWAnwjwx7uvZGE9WkvDRqvMm3d/fa2bm0MrsOXi3IzBtE+SgDFSiB3SH1132ePVcx
WegnXnMgl5ZmV6IZaxQIIRKF602Rm75SbeF4Sl8Qyvkbc2FCn22ZDiWOsh1QuR5C0QgazaTAOYZt
cqBtbPOhX/Wj7iaQRE0FqN54olnHtSFFAC/l8llVfyfaJlQ3gfAYoQuuiNSqwds8cGZJuQzqaCRd
BSipUUe2Gk95QSvHLaXGzTV05XzAGkGjqXixM8kpsuFdw0TVhBdTpcJh6mjI+TaSIcLT1/hrD/Ic
YmgtIHOQV2FatSoaDLUJXYmRU/0+rvYkHq0AmXOvnWIMpASFFYuj03uZWYHmuuWq09WJoZbZBuwu
zshAGKRkZ8oG0w/JuYRwizY6YxgbLXLCoKLbUDrHGQgOAbrThOIpjxtLQGwqx+KjXmR3g19CORFM
4drHIADUTkTHH1tHjOP3uukecllENUDbZJTaJbTAVa10erG8V4dgN+QiFM6lvY5aAEQDN3Kj7lgj
mVz292lTn9R+WLUMLWsFfS1qVaz4VQt0S73hTFi1ial4kCXE7+Ek3d0AlAwC6DgFII2ZvBUtH/0i
AJ/WlEm7zkPRdTzw5led1LamZ49MHXbqABkUDdPAkGACBxQ0spRjMOrm0DFbAVuvJLw2CLwD/SUM
/bVaV6biKQbKTRsNIqITnVUehocWIuRMLnMj7p87XVwnfuQoXnAMhnTvK2DVVYo7MQAFLEUon49b
CZSpLAVkioxWjmLKMHo2rV+08RRn+1KIXdl7Efiq8od93LWgZJctVsd4qvlJ5skWhAeAofnHuq0t
Im40utJ9yLvHADuN/ZqBa1JLpbVYqnY1xFYSFeuxiqCfq0FDOaxl1DoYJNYOeQkypCNRnjXvzat0
K5TCTQ9y6L6STa/OnRyttpgmRt/EL6mY7cZcMQZBXnXtAcokIIaPjYxty/iPMvimTwpbiyRbyW0A
7bIA+QGIpLxRWBc8cX0PwCQCIKFf7AGHfKgxCeP7zTZLqm0wio7Hu3UUqH8K6m95nFtxcSogEDrU
BWpDpeOLQDjqf+pMN7WiXBVqaXK2/n+kfddy5DjT7BMxgiRob+nbq+WlG4Y0ht6Bnk//J7Undnqx
PY3vzN4pQiGBcFWFqqxMXRgOMmjQZ+1naURnKlVWOn5C9PWllEhkgc/KipvMoxBW1vsR/NVorpqq
DTXG+6KLHyMgy/OyA23v7GVEcU2teaB4btMivZ9NXH8D52DBziKTBTShiwaHB3kaj5pWpyD2BVIQ
0b2WNJtapmAmU7AVxmEEzZaq38lg/5LCQNWaE6hHgiYDoU/6HpfQqRcVa1gepfy+bgtLMjMPdcf3
iMjfsyIOdOi73LbSVzOXl5aNMdNT3yHRCzZWOB80Mlj5A/IYKP7HZ26cvsat/7ahfz+2VCaubare
TEa5EU9SMuxFAEvmu059KqSnXuhXfjtIsaruUPxEtzfYn1HEXXqR80RRrzulX9/AhLlRigeasOpD
5Gbtk0n/VNTurZjE1Jaa+GMGX3eY1pLd0uStzsLSGdIePP6LWVn1XJ8nrYOMJAG9Hmii4/KYAca4
CIqdoBt66JPCglnd0Lzd077d9wCMhnHsCprqI7CGsUnAd72PK+JPzXKs83bbSq2lKJ3TizkeZNCT
7tuXoZd3+hyhfwqai9L8PIXEj8s3MRmtBoxuaeo0BMTg3c9RnSwkw5B7+7l0rRtn6Ya2vYscFeeE
XHevv9ZsDScuH5G5WqU5eCTBNw6tbcVNndABrfiKl8yPIOnHk0Tm5NN528S422GWBkJ6lB7aPnFy
XdkMpeTOcYnsR+fdnt4aHNw6lWzwoIRllnYaAOgy9kZ1Il12FjX1B5D9D5DaGDivhN+kFn8tJxNT
y3WYJY2ERvAV/Ql9PMH0yzflR/YOTvtVNX3bfl+QOUl8Pq8GZyc1JsxGPQxlRqNOzvXQWLI2W/Ny
f3s1ORunMXnKcG7RyQoo9WkskfYBBz8BqjffVOmfdDZeJqHWmPryUDYEalMJklDF3ARiUUAYtQ/S
Rjg2aezcntO1F9flUIzdmjuRRHqB9KAOaHiYFU5YpnYmpntwFz0XaezeHo63SevvL2aWNqa+SDUq
nSjf2HW9WSnlb4/w9Zy6ceY15kYbRSqlst6idB7VwRTrdtvmZ3RzPQJYJ1piSb5V4gzmm8XsbFMH
ikgMJdlFkvKp1LJzXXdvedJ7ZjS4GUiC66Lyc/Kgjfqj2kUnkLL7BXrCgWL/qPJp3yFDokx7Td9N
gO8JC0Dk0bspP/STbuvxj0GSrG7148tbro12QamlNmcRkgS58oPGQZwPdifJ3oiGijRUHXF+T6Zj
G0PiJCqDBS1nK5Jr1F6L5X6UkJxX9nFrvi7t6CRKeVLLyUbO/JQZb135MImIlsLPcqnuQAC87eX0
oE2cC/6bxPbfF1xjjFcESZFYGJFKGbxy0xz7A3hVNTCaQwcFgsSoDmXokptcECdlaGuBVIUfd+/G
+JxzQW/rPt7aZ8a3I7eZlG2F26iI76FyJ2vfaXJ3+yz9Jnn+92zZpzsNm3muIhW8FqnsNSpaOuQx
SHPEcm3zLEbQy1HMvVifU6xCXu9p/JH0DwUtHNJ5JTkl4kuGNhnOR3HuEPuwTyNBksRVOjXfAwUX
2ys5y0ryl0PyfbbUreyIL1zprquDqpqoqqaurQbjnxe3UdB7I+ZCDFg/KPdBLOtLFp47bodefzf6
akTlpg6u7vDFmIz30mYKblg0dqwAARROMreys21lJz9a9KNFdvWQKxZXcns14v86VheDMh7MUDI9
VivkeZdxV4Vk08jRdgalgSQS3OjlRBHsZlT1px6uDTLAtzf3qsP+NTrrxEbwtHbtAARGOYOhMQdr
4/wwYNWHuYcsVOIZJq/tj7PIrFMD7mEAbA0hwlSltqrpm7hdXiIoJdyeGG8YxqURQWs0aQLOu2g/
KVAQUThbvfjt9iBXHfTF6jHOjCYSeDV0PT4nuqfD5kqg2Ynzzpp0Ln8cbz6MI1tAhEz1Mk/O8R6t
fZa6z9zkhwD1KHCJzU7ursJEm/9v6RE0o5CL+a0fdeE9e4gghCG0rk5jDc7K8mwsaJDLH28v4tWI
4GIQxsJPs1FSwBaGE+jcrFj5HFEsj8TcJdPGlF9uj3W14/lyRswVTwbY3qYw5DVJ2X+mwhZVUtHV
DWva/EXZOHuK6krhMWo3oumrduqSt9vfwNtJ5sJ3YQqeZkWLz3WeO/UkQAh8L6f/bVFZRzISsM8r
+toJ2m4zCnyEnOxTdO21ZrORUurdntLVgsfFsrIuQpn7ro5UdL5UFIB3cNITEVocG1LiYS8+QFWq
Ew9Z8RT1nKfNeur/bTxNxZRMVZQMmTmgs5HrcagDm2qU3V0e30lz9nx7autu3BqBOZ1UFWmnUAKL
6Bnoa0O2yF9cvtbHb1bw10wYf5f2aqsJBYBHMvoGKzV7jHL5J9UavzHjEzVmZ1gAKILQqTSaH4MY
+benef0hhfDT0DVNJgarXj9VQkOk9TWDdB21ltpaH1TIYDjRGYw4MXrq0HaPorFidz94jQxXoZTk
YnDGuOlVGc1h+FWkG9HDh2sxeDLygw/zcdppDtS0n7NNv4/u5g216VN4LD6/+tQR8TkGry3tehLn
4muYQ1UtjZ6VKayeLrwTtIKDnEmN8sSuTWggDq4+Z6PVJrXVFB3HG18ljrxcCOa0FZqczSb4c7AL
kjd8b3/EDlLDxkbexGiwsEprbaMUgxV5raNfT96Su59KkDxkXgRyjNtH4urdulgG5kQSTZbQIo9v
MRboI+CN2/FwONcP/cUQjDWWkOiMkwQsNFGjH1s0GMpVdmeG9S7soJ+Rv4bjW5VtTWoekDXhlCGu
kqxdrjVjhxXkgqpZRO1P8dEPBDHJwpoza2VfNB5WPs6euvU7XyL2asT1a84sT1abxsjQCcjGTBMg
EqPoVdkzLX0xRhZ93Itpx6nnXEfDXAzIZBHGaDKJuaZ/VhXXbJe4oG8zXxIXAEE72XTb9AjVADdx
DBcqyjZFkT/1wUrWBLeP01W3d/EZTEDWoS+iaXUcpwzqE1R6S43XdNzcHuNqDfJiTw0mIJuaohrG
EIOAofjYW8VO9pPCSUOwTVvNtjijX98rKit5nPdgOhgAbq4s6Edb/G3mTZcxaTlZYtCrwIjQSPdW
9j4ZdR6BRByLwTNWBmOsFD1UFfD/rDMenCRonxJf9Q0PpAAcc8AdibFNJgBmkiahagdP6K+9ZsPu
fyPVXv/Rv1zuxUlhDM/QtQvV1vKgUA9gYobUBvQqQDxKc5OHTFwPHTuUIoq6TDTYM5mVEmoqfW5X
xocv2hOUAwMTSlfEl8E9Yt41nJv41X9wazTmCmhKCCy/WknoggzPqrd276LEukF7oA2mXIdXI7jK
a3Q5O+Y2ZGLeR/GYYjx7eSW93aCMKVuGDw8Lfj5xs9j10fimnWZIClrDM7C1Nl/Q4Wo77OVXMDch
Npai6+YRJzQagySpDs0kbmNZtaYYfYqA6RrKIQGFm6IGmQGsImRAOVbhmie7/ALm5AqSQGQBXUXY
ZWVrPkz7lWgqCkgA/dYAhcwf4X70zK3uosJnU5QnrfJHfuClF65ZhMuvYI51Fid6L6NgeRaQZqsS
sD9mjplyzti1cPVyEMajymrdS1qyTnXqjyElKFaWftTWDx10b00A1rRpRDJR4V2ka17tclzGmU5C
ZRSlnq9HTZndEGBX+qgCG+c2vulmGzyooM8ZNBAWDq3CEZz/uLisBGKSGGZIFSxutrL5Lj+lDsRv
U8uxtpzVVRlXmpb5QsUcF2rwIHHqd8HorX33f2RqL1bzS/Xp4t0NZlspkRXgA1ae2dKJ4KuLjQEl
Q56EB88ksWXEEYWhXBKKNewHyEGwMNjWQMCtVNZKscX3i7wlZKzBaIJ+VYkzCTShHfKIA5aw3fDf
U18vvxu2VmX8IgiPx1LqYXWQULcKAKBi3c1M4WffCM9L3Tw14SOtZ8gbD2DYeM1BNqTP9GBSsq8H
EpB4dlMobYMLtp/AdaO2tjEqXprLTqkP9giuihIiX7ftFM9Sqszl7QxpHsJ1bVboNDysg+LgRndX
ovbsxOUNWO3NrRVirmyl1FDiNTBahZ4JuIUtdDjQPQ7NmHPokW3vLbYEEpV+x0vNXYW2XhxvNukY
JU1q0FiRzvI5OdabldyNBnnjFjaI1lxiA41jgAfA5r0zeQvM5h6nBoqewJxK5/BppTpJoFAjHNH5
4mkeXx7nasB0OU3G3ZeNLpVNoUrnBYwLySTaJV3ezRTKDy2IahF8i4jGq+RLzen2SbrqapCUJ5Kq
IoOnMId/VmttHms5hvy5ZEOifALkP1V5sedVm38xCuNWsxZk1KKAKxZXwHsDD1LNtihBUW8CqTxk
QXhN69fjmYsBGQ+axHk/IYhajRX6EqV9e4iCZVOXluDmngaoP/jMJHd6HyaIKTSneQeRHY9HJnE1
mLj4COaSiv1EdKXH2k7Ze69/oNb33/aOuZZUrhKl1dT4TAB064KhBNABWn23B7maaFB+zYL1l/UE
qJmqSuuzofgo9+1WdxRf8LRDuTG9ytddY4P+6lPmRxtwl4TBSn6peXSL9vw/Ela7/BbGqy6K0dYg
dI7PNH9qxFcFOsK3Z3u13/VyBOYmZm1ZQ+EeI6xplUS09U90JViA4N2ZW7zQ0Aj3ZwHJxQIzsfdA
U+AnC+QNlQ6yR+2DQL8TlC05E1s//F82/GIUxpvCjDbmQHFYWomA8G92ZYDxZGQHu/HFTMTPlOyy
5EWUxW2uggUmfb49/tXq7OXCMoZG1Vvw5yTLeoxGd3yuQMX2ABRG3FtgdLBHLwHWl56zO/LcnYEq
gDzZHwV+FyvAGKFpKto66+f4XK69PlJqU9QkJahY3J7pVWd5MQxjemicGVrdYaJNCsgCcOhDkQco
qAs6ys7N0+3BuMvK2Jg8JP0893DNUK48itsKWE3qEHCbZT51yw/tdfaM1+Wn/I1sQVLoCsjd3P6C
dd9unSvGCBnqGLYjwYWp2toxhW0Thu6sczJwnEHYMCAxe9KCyREhmkQcCUlVAun3qn25PZX1ANyY
CuvzjZSKirza01pvvcg0bKMSXYDnrKrxb4/E8QwaY2V0vdKbRZvi8zy8CXFjjToPa8KbC2NUGlGU
pMrAtgxGtyMKmkuLGu1VUFZKuAzQnBOvMaYlU3tCijSMz8I4edmkupA2PqoTnu2DBpHfdjsKrjFG
NoKA0irKckf63u6G2kXJxJFn1QLu5jSUKWc7eYdm/f3F02gx6P9LI4rlz7R7kEZoz6KT+fZO8hwG
izrJykFqwhmHBrnh2Vqc2usPK/pAfFhsYisCCAL+oyHT1v24mFiRAZlnCLAwkjRZ8IGAZd8PQBff
ntnV59cvO8a2G0ZZKBaYHLKwhmGhrxmC2QB0g5u0Ogr9YyYj7a1Xf/SuuRiUsSZkSWlCDWV1vyvB
918PWtVNj8CmByaHgJ1wDi5b+hSrjNRZhgANrFhuve9yu0ZMUxz6twyKddkh3JOz4I9gWAG85uUb
QvNtdJD8/KjaaIT3QbC8WXPH4T36CQ45VyudswNsqXSKuzksSzis6SuHYGyyTYxheQAazj3RGWOU
5QQodHRfnqe0AHgavNlwynLd8G7K+n9umFe2bpjQIp7zHDclGp31KVf5xmP8kuxR13DSd25mZLVw
t4ZjrJKkaoWpal8ZGMWwpf3KdAa9cdQsnf8tX8EzBaz8zSBpbTNlsLmKX7krMbdgkaAL8p9gO3OQ
ytrwHhhXC1MXQZXOhDTjlGU0L4b4nO+RaHeXoEXv4nfFwpF1S794CY+ir3EK6VdLcZeDMuanS0ZN
pHP8V58klK53ma+d2g3wyAGvEsTxYjoT3QDwNNeqCj85ibHTgQc3K+7Be+4CPMw5nbxnjs5YnjDV
jDmM8EQtX9Fl48R2+7Tyi2uPkeKAUtkRARyw+tdmA9JoD4keIQBp9h1AWD+FQDt2vKZe3vewxb9e
1eRZW79n3kJKNbHoIzhrXxd0paLQf688SYEOtrnKXjMhvZMGOmJZt9+XRUC38o53m642n19susG8
vOS2z6dkgS1KN2g9Mb992eYtAnj9c4HkprQxnkdfDSpw72d75bU2HOTp582UofHH0oLhmN2tpehx
txzoe+z+UR/t5fcxRmzMgROb0zXDoH0TSnqGmLwL+oy5eegqfwawGwlfAwzb4cgjVLiKxLwcmgm1
UkIFnTSwa62bHVNf9onXf6EeJ1vC9oD+5CDDxEGO27ntoTmGmxXPWfIwhAAMDLeWQtlXguihVrtC
+Hx7lOupsF8+ma0bQhGpmrJ16ydvdgsYGQAM0Kf2pXBI7hYOsJVz5Q3GpA2NOBkVFNPPBbhGKxBT
z2JpG9qH1nLsGC9HZDB2TM+jED1kMJ6yv3ihC+1PNFlUPnpgIF+ee6UDatSgcdBf6CoeYM++9B+n
yli3qOvMFhzkCD/QwtIqR4K2uEbbgc3o9g7yzglj2gplXooBRfWTnoAmbJicCS1pSapyTChnGJa7
BRgJ2ks1HmlFX0C+2Umr3F4qTszGG4SxQ9E0QWsmxiAzeQulGu2SiZUIb7cXjPM8MxljIkVTI4Bf
HhdL3sX0s425aSbOKWdFc2hmqEaTiAjhv00OOlbBEOrQYHXcK2B5clcydBOSFrfnxYtQWNrpugDX
lKLiyHfe6Io45EDIO4XfrGUcTwnUOx7nOm8l1+28eKoAvUKVSUCEvcgJyO0Gr4cc9O1J8YZgDEan
GQOtIVR6jos1fB2sXCg5hvYr0r4RS7LqN3Uj5dU8oMqmztDeBfdehgZBJUIvcTrjwqb0RU6nTblI
r4lcv9bQXljK2u/N9rPMjdBq0IFhGbr0VIjTMwT2rLB+6mqCWnbmAFjg5MOhogfwKg/jkyDXaC9D
O8jSqJ4mvIwgscxNqNTp3py/V+WajZC9YTI+u+xelkCwBdL8uTsqzV4Cm5cuCnh2b+a4sPvFfAsV
4zFvSGAUrZfTNfH+WJeipaMREFRdsLBT+xGOMqBjlQOZO0scDWhe5Ltm+SaqCepd6CcdYifM0RKv
FadwRpuzjqsNLd7bu3iV9/nCi7IyPhJ6dXsczxSEyIvX3Be5i2x9g9BntyL50fb2bDbA5qwxhFWf
xxe4W05B/PpBUhRNV1EN0b+C7YuzaiJBAErWMj2vyx1BVgS6GJxJkqtvkl9DMGd1rqRMidHIejYI
Omfj8UWSNQnslsZjXROIEKKrTxEcAZucCvm+McqtCgq4HmmVuBWOtG/cZcqdXGicSkFktei2Gp+0
witAUJ/M6uftz/1NpP/rcxkPKZiS2uR1JMHzx3cFfGMZJHcyyIxLaGzdHuu6Qfw1FOMLC/CoLuBS
S89ovXUSKSDNGAjkDPw/x0tdxXUr0q+RGG+YN2pB2nwgIPIAPRsepaItp4mn9bI1ATZaV06t6KAc
lUCspDy09SGCuJTfLLtS+hhTYdNreWOJ2XtUxa6R1RzXc92//f11LGkiqMbyNmwz8xQqjz3466ah
hLDWH77Ffw3DuFFDUsSY1ljukYJ/XAP7eGWnHRiDZo+43Q+eFCdvVoxDVVBInaFmSk6zeTRL4ozq
j0TjFcV5g6yX7+L+orVT7iqtMk9QBx/wSNH116l7v31MeWOsNuRiDPBDx5D0yc2TJJyE/LWuQQD4
enuI60CLXwf0C69wMUYXI/eiZCoIPMj4mch96ikEoER1jJ1YKT3g138uJNJsohPoUBmtBXJuoBOx
hTPHAPBmy5irJCrFYlpn20M6SYYA6gxFqCTidV5+WdZ/u9dfp5GxM7FWjnhfwvJCTfxMIGze14AM
dts185a8KgEYSvsdz+NwLI7MWBx9aOsxh0TsqcglT81bz5TfaUKsAsqnt3eUNxJjcRLTyKI8yhdI
weROVr2E9bQFn0UI53p7oK9vvrGQrMBD1neLFKUN4hQ4UcMX3XmbHdenenOIHzqItExujrLsYhtf
1O1oFfDBGgn0Tg04Hy/2A4LgtrsjjJXR9HqqqiZNz7P+qta1P/bTZg6L/TLQrRHmThVW/iIWQTyj
6mhmr22q2RDctcEAYAtt5RIIURlTFkCOxQl1KJBBbi0muq9oyi5WJisuZntBCASVAX/SYcVwTI3p
fowDuetAe0pdSsIN+lWduNTuWs20SLmDFJjdS4aTqkDFlxmCita06IjG7HxGpaLfZjkIKqaTtNyp
rRAkLXXaPgV76lJu8IiyEgVUoVFzAhl3CS/xcx6LgBgIpFPgoWR1A5WhcwneanPaR6G5zeNi0ynR
OdU7HyVIS6wqUGp0QSdGm0lr3FrVd7Hc3mv0HHUauETvhWGX5/0m6c8NqJ216HNsUBcGT3TaY/jF
PGjhuWpe0loFXROxhnIf6fR+bGO3GMtdISmnclD2IVhSwsUXzMotOhUQdYhXm2j/igcnzUDLkqbb
BUnrtDtpw1M3CW7TAWw9bqkI4tEc/g/Zttk8GdN3rYIYNDhL2k9dnS2lKrFH1DUF08tL85DVmrvk
qof4ZUzJo5pGTi6KiE0aW+5iiN+CSqXNIDK2IGv3KHWVPaQ7pd1oqrSXyTe9QrI5U7ONOjRwp4Vd
ZdCFIvF3KUueBj12IG11n+eJW090t5S6RQbuq4h3TBnvFEHneYY6/HRqXPNUbyB+Ah1TEFEGk02A
+7ZQNr2Lfc5VXXv+b11VxlvJpl4ZdQHzM2KxI1oiqvNA+bMMkT9SyYXQ6bap6mexaASIOPYvICzy
cbs1q66/S0PTeH3V2kMoulOxW1uZzefbH/ibtM/fRpkwrk6vNDLEPUKEfNNo1kqGRyMAIUKrcprS
QhMAJwL8+oe3VmTdpgu/l4tdPClDBdIzyJJNCq5KKj8KZgSmbRMdd4IKmo7kcxiN57Q0t6YulF6H
yYvGh0ioLWUP7bCKLT+aUB/KQItJ0yUwED6JFcpIClQDcwrSByFIQV9sZROuj6FKP4YuQZ885Kct
2Gkg2qYYtlAetxBe4yzolWNmiABQSKaoonWK7f6fjRRiBJFOTk1buGY33itiCI3xIrNkaXTaooSo
PJhtoGafksRdSmgRC6ndy/dZEp0GtXA537N61VvrzXh3g2pJ1s4GJGjw8HRw248rqE98kN/QmgoU
TxAfid39D/VLzkOLMJ53zJZ+pF2tnOrifUy+zQUvvSJ/lUBvzY1xuTU6koicCdMp1daX0WGZcIBH
nKwXkoE+RrS16LVLTI8YPSwtXIE1U2QoEpzsKkets4D++k8zI2ATN5ItxNQ0s/RLikPZa1FtGY0O
Sng5ai0hTt9aid4XDciPoDAJZKTeyQjZo8dFFGPQh8mdK1FNciO8p3NteE+1yEF+0xKS2SsGyCuO
cHRTepgH8EPhaSH1+ZtaKLtQz51FL4IyBDPDWLpTGLtJnzkkrILErJ1xtovBtNWxsowQMgDt4E/1
5AO1aktta0MfMCAL8kjdp5oke2OAGI6oIqMK3rJmskF7dSBqp8Kfdm454O9C0RMAeMqX4ikUJmgK
E9tUBruofpTJ9xkMW5EIth0VComoRqj5N7ntIBJv2GK10wnupw6a2fEB9HOg/J6tlhiejLS0iJfp
rI6OKIG8pghXvUWr6h6goxiM0ofUvRcN9Pfi2NPmyI3N0crBTD7F3jygSEcg9CVXbrqI64bAmWPW
Q2rRJ+AZTAhVkuVDFE6LcI9iiaVDMzPfZ/rPJi5dZBN8nULHu/HzlYZqT4VDqX6vc80qJ90ych9l
yOQxBiksLp9N8eLPoud6mbwCOXRDm51Ml8CkJrijTt2ipPYKjITnSiVk8iUTjh8KAKpkm+R7LeD2
6gJIo0a8GBsbLNS2LhQ2GINNE4zn+HEhOBJlZCVQ0dT2oo5SiLqBaAgiGNC2wzYJxbaiFAQ4olMo
HSg2gCQGREoQPBo9ErFCqDQ5ZvJKs9quCLUaqP6BtUNX0Mw3vZkgt5inzBUHxMvZYTL3cBQAjXrz
HFSkcjqIbxoQJ6WmAkQpdRDJuWGn+ePcITq6z6fcn8XJbgfTidNvmdT5Sxd5dZpbaSnbiTDgEJaB
Ep+U3nC6RXNIiX6e6rUY1pMweHiw7kjRY4qJi1CGzN9pLaMTcpssjZfg0uC8QuXCsOa1kaE5zqIr
YsXVGfRPeQ/1YtGpyue4TOzRNO/q0rjTDYQoFTR+BNwqrNEE6vgYTBr4+yQdHXM4N+SxzO6E5kcy
ppaYLNY8ttaYi6BECZ3blvI3IKu/XaHCuMKRgkakgyFAWD268rMaNDZ9iYIWj2Yg4HUb8G+3+C74
KA0C7BGDKuq/xigK4xyjThSzRBPIqXxt3W5TbKNt/bncN47gx7sC4jpt8CdkUBeJEoV5lWnQHhHj
BsmqHhB/xAIbcaHWHOVW0ebe7RXmvJAUxiPEUtsXUH1BOiLtnEwCSDeKbNkkVlfx3ki8pBbbxzDk
U2N22bwi5sDeevdXo3Z9pHbN7c5YvcwNL6Qy56YXRKkqeyKdxQlyQCmEjN0yRqgtykVt56B2N5Qn
HaCLKeU9Oa82aV9sHtvUgBAkjtoZQ+ebJKgf8K6KN5W/Kr0tbijYC1g00ZCCg+Px0qhf7vvWrJm4
oh5orgzJtGYNQ18F/Ik+mfp76kHjLrOmQPKFQ4iourYHv7RDt3HDE3HFFxOlD9lSkPh20eJmWOOJ
KNZyKGS80vCx1QsYYDkh0PXWj1+pFpY6RhaXWm1GfCoCTLBZOtkcmJ+6JzZWCtaa5nWFcEXfjE8Z
YPHwZThn6Ecq76EM5vFglL+pRv5tY9iOjgmQUU0Q8Snl6+BMwB/MPxJAkKfHxI1BUBaeJLvyhLuV
XaZ4FB0+SRkv76QyMdNUaoNSyqME+Mrs9spWdEmQ+ZDY/h5D5gZaKn/GwHtxSllc55LFFUSOMeTa
Zid+rK8uEDNZ+T098x8YvBeNxqQjwqROhUTBaMZBtgWrtaEiscGT21H2/M4sTpDLQjwVraQ69HKx
n1O/n2TZnkAWeNtqrjb/xkVjCctNAS2pudRjw9JAiMH00ngN5SXmf1Mz/PtgsujOThUT8KCuo/jy
T+05Qe8N/LS3PFN3zSYljvl4e1q/AVT8GpHxdbXSab2hYsQVcKAAs3WK3MzWz4u/9puNjmwhOMx9
aOOceJAK3q4xtiunad1BU1k6k0a0UslNRR6P+DXLfPkMZDsD0YRDUzEplRNEvjf66/zcD3u8UEEh
hToseprEAHSqWucOfsUV6b22mf8YnEl1DBNJUqXH4HB+4NYUj4qNKAaq2y2uHfg3oyNs7wOvd/Ca
nf3HsEyyIyH5ZJRhoYAuq/gowBYrBVrrGVCxj3yhDeaP1moPw64OyBaZwQpEvt4ivtPhfii2IXBE
eC39CYr2H9/EOGfVNHLNlMh8gpKGDGGv8qjFb7dP8pUL+o8hmIOsx32cLBJWO9WhZIQCkwEtDrO4
vz3Ktfvyj2GYQ9vnQiJLckegoyLaxs/+vBLKplCBWG1pfd+5eGFZeNnC23JyNmtcxligf4zMhIhD
1g3Qt6rISZ7QSzEL6jtK127do9ZPM8npdTCzZInHme96Wm6NykSLUGczSEPX5nhbox7xVjeV7fPn
NrFmp7MTLtDqilX4xzQZzwiyZUDx5jX4lqogXQ56nHBqz5yT8i9HOOqZGgKbcSoFvP7G2OrqxGo1
Tu81bxTGAaK+rsQxKs0Q0dNPOlihk2x+LSVe8yRnuVjXh5Y0cVSjdD4l6bAryn6nh9x2Jt4YjEXp
R7RMISezGrLmeQaGxl4s+gkOZ7czHBBVI7DlhWjXylSXx4D1hEIminPfUCjRHgYgmAsw8mqps+oL
DwDslOfpAN01zsHgJOmUNY18mRQ1Qko1vSEnXbLM6UVBsrKcImspFruLeCjPa5ZEv4jHWJILSdIM
SYX/OxkH4QRSJ7s5fKqFnTsoDzjLTwBF8kCEFEO/4xWLvh6wzKX+x9CMZ6KSEVGpxhtbXIaDkY9b
0tbpZh57d5qR3sgVMH73crcHzrO01t61UdiUyHWN5glFDIvUD0K52JoU7cd49oFVgfCcp6vCtkMq
uMIBFMHbDLE8kZ6l9CyIqFHQREMG2djGOd5CgKm2NM4tsDr+KKG/RRrAAUfFzcTmqCrkiFKRX861
b4o0EIDXWt4p4ew1wB23LRvbTDKKdavkUH6CosJTIn3q2uDWbe22of5t0kjrgF8ptSYDGpt12C62
mhfHhGIpwO1vqwkxAhUsGX4mjU+5iOAlxntdhyKPcpxE/c6oiKeMd2X5AepxgPzfwbaBnvUncB0O
9fvUvRZAFYeLbYIRnyAnRUGOj9xKv7z3KIMUSeQJZu5G9CiEHhUmS6zuIvqWjM+C9Lxo4G8YHK35
pPOhXyBjc6rnV1N7KIzH0vzWK0FnPhnotu1U5M66b3O0X5T7cILU+dJuaG/4mozc8/KupCAANywx
AvCoe1CLj6zfyfWxVI61/rL0ECqnx9xEcojeJ0gF6sobkcpn0QzicLKScKMmmdeM4WYRj5PxM0P2
sV3QvFF8S+SPvIqQ3wd4C538i/S90xqrAi98oX5M84uifIxdvuoN1kgZq8OJYgma+Vkyfxgpms2i
Clod92rTIgGLgjQImaQ3+j3FOhjT0zzgbihWmnNqBjwrx/jXEiUM8J3D8YD91E5n1DUEg+NNeT6B
caZNJiO2B735mUQfoZg7qloGQs97RXBGYTtt4mFY0JIGcx2T/VrVXYY9osHbcQFnsdj+ElDAjnod
IuURGg9LJ3hZR93bI/DuJ9tvUYu9QNEdAzWOJg+UVUKyKmMgMZpEB+9uAQpDKbYgJWrHneSKAngy
mno5t1PspGbrhj3MhvagpLObSwmQ2nfleOjqZ0FFJSDaJw2KeWSngd4LfPYO59Ov74CKVu2111/8
oiC4cCSFWgtSXI/LSS8gvpH5SgzM/v+R9l3Nkepq17+IKkTmltTBdrfdznNDOYzJSSAE/Pp34fN9
22ymd+vU2TdTNeULNSA9esIK8WgCZxh9oVG1yYybAkkcdEvgfgOzTrhvjHWxIWrkF6m5hfIHEjsL
fXdQ2pgKQ8owsNOnNO0dAquPJMUYF3aWl3+16EevEhb0ZqQwYyVkdrU7GjI372C3Egqy9PNB9+fN
rG4ei8ptn/WZdhyV16ytUkwEikMKHe5MFezQf6j9fpZaZS1Kgw4LsKBAgrjlTo396ZpbV3BdbNzQ
m5vIEBSd3qDhDMHu6ihKy+YsdXXDIn35WXw+P4sdEBdxQ+IRClYznWxue/5Hkka0zPlj+LPM/E0X
ywxlzvokg/h1mXOvDFN3Sn7/u10xf9DFClKUJFNbQ5k17cvbQi13+QRTXSZIls+Jcvztfa2CbzEw
syZgvdzZmXlVpbVHae1JAyAKvPFCW3K0GmMh+lEW7//u+VYh2WitaEgjG9LepoF5TeV3iA7dKOBU
i77Tqqihk5EMWjqvgmZ0kT9Jtgg2fa7htnyDazBjqo0ogXsg2SAY8TEjCDCQu7Y3SGH3kbCeP5Mp
/22xVaxQ9LEfwxHuWhRWT6UcbuxxcuFpgqmXupFM6lz+SOewVn9bbxU2pjLN2z4O1aOO1nFxytlW
MRx2KvzmhtSeNbeQbR/u8koQb/NtFuSPSYAUNAG3Ev33G9gi97PmiH/5Zwm+6trv0oRfVt41HOQ8
CbeQkboFF7n6EUHAXLtbRkpDjKofpu9+Q/qpevBr3fHMl9zOqXYlPLKQ5qFTLkoihAuvQguxOGeZ
buZ34UQDCf7ZMKW/KTB4NuTXUCpdo3wCYyM3YGwtAVoBejIlEkjfgOlXDJqZQhNwQUj9zhcWkQi2
Q2mqWFAllQ0PSjNfEyDzh8IHmCy7MX3Jt90Q6DqoSN52p+pW3sb/MkZ9swgXP2DIaKl1nT4eB/mp
y/kp7KHub8hBDlMImFls8iHdokiQRWAWU3TaVjFqjGSjYDUukySF9nWWX/d6GehFcwtXuOIU8jF6
4SVDjXBsTXitmPd6DcI0Kle9hq5C/1RXkVeUWxpykLsGp6o6V86tIB8f4uSNzpAHcJSyMPHlkkOi
JNrkXHk26U6ON4r+azLyfQmj7io99Cl0LZCvhkXnDdKTZb/L+U1tg3RYFy4yepfXH+10r3ZHs34f
0OdMa3R24SXeydVGrR/LPN/DOsLPqtFpzFMxXlfJKTMmqFGPjt3eDNlVW3yFLeB3SfmaKYqX1qh/
OhDDouexA1CuAMNP0jdZqm41/VcCGYyme7h8queNfeHqVlaxGtCQyuowiz9WTMXeJr5E9hLLBKXA
P3SH/7q61/BRo2NxltjYzq0PtIHiFX64I5tq171lr+irASkqspMRPNgaIVoplj2mPUBmE6FOaMhb
rsS+ARzk5fcnSrzUVbC2Rmy0ccJNNFvkZg423V61IFOMNqnlwZs3cVRXiZ3yLt2LIrLwra6SPjOu
SDO0c0iG8o1VeLPSIfAuHgN7DY5fHNa5ntDYWvRi53tiERjkWorNYkDB1RTKqVUx14za7VCV4Kj2
031EGJL7HvbQ8lefmm8j1O56mOz0GAtQuBK0Cez3ahNzqwpaQWEwhAAdSCoibAqNRmBQysh81KGJ
n06SL/hUol8+/33xyycS1sYgG/mdDoCLUdW70dbuyxjIV7Axy+Fk1MyPQtjgRaD3AjzpWkDoyFmK
H9i6ERFN0kU/Z5VswnObmaGEr1fbN+Sh6qD/jx7c5WcWrbHKNGMJ0ORcxhpqYrl9x2DzB1pGTATL
iPKxNfDOilQtjhSEkf+MW7vjPOVmUFW0f0tCTVlR/qyuglZZpIra62APaZt+R5wKyn3mRvGy4789
YesmaUigsd4TDASGlxFqck8zmyXZsCA8hh/EL4JIOCecr7cLAXndKDWmXsmhigjv65664Pxtq+TD
Ht8kFMh95jdh7V3eIYKUS1vFrzwfK2WM4bUd4lpUld9NfTLMY4wG5uV1vpsklx5sFay03tKbkbDp
KFe/KYxMBw0D8mQbUiX3JyXCf3hjwmFVkYEHlCK4hkJWJ1eizgmVVPcVBivTbuwUQM8a7thxkwSR
BN/ONnfLhrlxtNWG6S1R6wCeaM4AMAVEz/pRdiXofEL1jPbkQJPHoX3IuwQG7XD1TOXyN6iNrpQZ
gLEAHd+T1pu0wbNCZNxy2ICmCH9sS73T+Q3n0TWcBl0ZzEFgYDyKhp02zQaZQJWXuMTD/F6uO78x
wsgxcnOD3mbhNCyGl+mHhNGjEb7UUeb3zYQea7IfQgVanvCeVQdX6n71EMFRJiMoydOYiVQSv0e/
l17+KmhDUyOsTIo4YAAImYZgoXfDtm3l6ypNjo1dQpQCRbyTFg+aFivwbmxdAnunHpB4hZ5a+LCj
w6TLL0qCiW5zRYbUrTl1Ou1LAkXItBu3Bci/ZBLsY78SiDFNJbQc7C8WNbDDQlM5fUrQowU0fU/r
W9qhTAPccYIStcOy8c6WiDsVY9BPAIJq+Ymp9pabnyNEjqJUdZTptqledCbIfURxZA19U9JciiYO
/Yb8uttl+2LzMTcutKt/2bjQVpE+ZllnNRHqfRmYI1qBtismHwrS5jWmDi4nOtCO0KXE3Zw5WTnZ
YG/Jz735ihbiq50wiNDvibaZivrQxB1g7RrK/6ryo4y+RVP/nBngQpFMEF5EN8MagDeY6OFZfQSR
E8hxqhCt00H/oDkNWvbR2g+sH3YpVZ3JlK6a4rEvRamn4AbUVneFleSaGUcGCIIDhbwuOG0NOACw
B70c3s6B/5ZFu74apxUpj5IinpCLjXDBS21nUCFdbGdur6JIgr7qTS8/cDSoxVNrS/Dtv0//IrHR
Ya6AI2WPx8lsv0aFeqYNfDOD32pWe21lBXUE08b+PibRldp2T1yOgKMm5U3Rjm9c4v11FD9VA4wC
DVBkDEhW26oOEz90LMvibqzMZzWpAcepnkl3b1PJcKqhRdpeR52vFan02CSRpyB7IpL8JmUKMiYb
ysRSzXp3DO1fXO/v5DG7hhmBi0Ggq8oYswBdLg2AwsEbPqnmSstGSKk8a4BRUAHOKHgTBuP7fnjV
yT0EqzxWfajpGIxwjs5hz4QovyUgVOURvJKyoOhuKzKCpa7etrQDeB2iJcNXnSUbVe5dHb6HBLD4
0dS8UGIuwcxPjaWrFEZusGrYZxGHPZHtKtlpGDoXFq6OSoiTQxCYjcjjo9Yh8QnOe16ZV04M73PT
mkljHozDHJMRh9VYT3rpIoaP/mTId43WuVFsezSBt4MseXqFYRHHT8/f4Se8qbXRzbIhaEL0burh
BKgDSMKmAyqrh9bPhne3nOB26z5LlKBppLua/lsjr9WU+3GUgEgFkJKRBTFOFRuPmNz6WQsPjfax
NYBrNCpXpdzRU8ULx9DTmOQbj6b1RmrZV0xQMDBRKGHKO80vcIx9fqfJz6HMnCTfWhqstFNwxWtH
VsvADjs3w5lhCbC6cMBTVC/SS7+aKj+xAFjsbuOpd5C2O2H4qqWDz6oCWXzixdJbCbNto8dbQnVg
ammgTnfIEiFFAo2uFM6sNvfMuL3NOunF0FBQyzmIR7YDXdijPSY7wRGdU5k/LkFYsauyQVD+fU/h
F8cklGGtPYYN7I02xWEWZOG3MzRp9tfKXZH2mTEHlkurrYJ+ocg1awpYiiUs8vMeCG5Dc+r5woMe
smpP8Bogv1peOHBU30nmjhHMjePaqbS7vnkm1Z3RPBbde4ORJMXsx+RTUI2JpxNMTA3ZmbtSSfMk
0diN4NYEx1vHZrYjVS8TvJnS2hnhLJKDjyRZX+rMWW5fLJU7ZfiZyy0+pO1wBKcsAyJMOhFrJyNZ
MXQUjpHllmm7LaBlrKivEzgpRYjzd9UOb6nJHGri4Ce1p3PYHikpaCIFRMl73fjSZDg6cMD6rQHY
VoMEWaS6hog5fL5VZ8qmaumqBmnrVR6J4iXjo5YaR1V6r2PVaYvnqFGDpj/B1v2Kmi0yS9spuie1
v5nkT53LXhdiBFwNTdDD5Viwqea4/sdnXvycVWZlK02SUFW20YkuHwp0ovu9vbGuEnGP8myUX6y0
Kl9rmkSRXLSYdDY3TeKWZeVoRPGq0zxxob6hlTvlaKD6fp2VXsSV//wkl550taEndVCsmmH9NgUe
qgPLk1cfl9+maIl1uZr3up00cPmMeXnIY77PTfXfXtSrggdebQq3Kw3dfIChcR85A/jg9qYKgEIQ
1DyiBHPNCMjjcEw7C4lfNZKtHB7ljntjc0ctxW+LoEoqf0jvkyQTSBmdA1z/LRlZbUpajZLUFRg8
1oP5Rnp+pfT5hhqFn6Ub1QhxBTwOA9tZYb3VQB6OoYqhMO/ytzznzP63H7Har0yHDIRF6XTUpwE8
1HsVADSEho0cKvdDOkL1Q+9qXOWltTXTl7DsncqqYFEUNDE+jNyA61I6uZW5NZq2qd65OBsuKz6z
mTqrtz7trCCKX1lceDXKKwb+l90fZfiL9yAvdZ3kFZPppRS+cWC6MkKDBvfwqJPt2BqupBGHj2pQ
m4OrR6dq+JQiCVQ6vkn6xwlqpDS1HNJiYg6FhBLqrgVFJTp8TmjmsTDyL7+ss5cFpGEMxdZVmay7
7RXUlmvGdP2oyDhbilT6TYVWv51uQ8BsODtwxp1OGgQb9Lu9+8eZXqy7arZHIMBppFD0Y6dbvjRJ
gapPvl7qoCNFFnz3umaTGvsupz688WQMPer3LMd1AYESpNKhspuyR668G8WIZO1K6SIQ4OpAHd+U
uvepPe1so6twZ5SPhEWoe+LsaHe1YN54NsVfBMbVQyQl+Hi4gNRjZiA3o8Sbsn3cjIJ3NYe3P17V
YpVVIZHZ6hDVA7AlBqNe1p5o+Dqg1ZoWgnUEMfA7piyyFMMsYU8+KcpRzdmVWtkbSt8ub7bzNdni
q68epYFZPal4YRw5DL8Z+5WqIOwUgJRImxpj9RDYpp69tYrma/1BrkUDzrMtrp/l18OAzIJeFEeF
cdS694TSIGWaa0W9U6Sqp8EcPNKpIBadfaeLFVcT3BE+e1JfoEnP0wFPWQXoVGwEL/Xs/lissbpX
LKr2vEqRuSIygXZ5zB80vwa/gJw0JJnx5CSv2lYsb3R+ALFYd5UPmUUexVZnwKks8rhvBvozwKNe
64UAaJPDnOAiHcDlJlJQPT99WCw8v/TFRp04N7IqAdm6D0bqKHtEac2d5eFRKIwvcNaDorAQR3o2
h18sur5Ueqhc0QlvGdTaayn259l/uUVrFqNQFewp4YLz6/vj2C8WnD/74imlWs+nDIJd30QixQU1
+HmeRhuO5dB9vBeVDWdj2WK5VQaUSpZUQ2YOp1+97rPGa5NDDt7+5b0q2qqrgGmnmHBqBVIgtCyj
mgYKqv5kbNy0qQRSmOczkcXzrEIN6M9ktDi+FzpP1AOZdhbeRl3r6hkcRME7E6I1REuue/YpMp/K
HDBr7EH9dhTIisIm3qmuu6fvvDgQtX4E4WzdsYeCSWSPrWIDgYg2Kq7vMCpcxfywmkCFOWoqeKWC
WLZu2A8RGs4sQ/QM6RtL4TWhivQyBHtQW0WUiSLnQDRL7jqlQul+F8K0YJpeLu/BeSNfOFdr5rNG
9S5szNo4DkTyILnhGNMTt1/HFGaYoAReXky4J1ZhQw5lmfESjzRTcxXXcCMMoDM4H86okiRQ/xd0
7c+uXzd8tSGJ5NrCARvp5KNIdZukFEG65zvr0gtcRQq9Yoki1Yj780h9PDRuHMyWWaof/0+K55a8
eJ5VwIhCCBOkA8XHSsnrZOZOWD3G7TtYEh7XUsceMZwCxDnnvaPqd1bxqHCRut53CnzpeVeRhOth
axkFAjG3qhts/MQvy1gJ8hw1AzDodhhtJgW4EK3EVpJcNUGLU6odqsP25i5hg9PGBcQzI9dgURCp
u8QgLlFqNCLhqRaWfhvNdhZjvdOz8JcUC3klgptr3SAuw7BS5ArntkYVkqs9kmlwqHTrUWuht5Fi
CrOjFhxxs51VZddWK9L9FiUK6y4xMHOFVABBCefP4QWREU6cFO53oaf7xod21G+ynb0PrxIhckyU
b+qr1Chps7Ydkng8prv5Bs32ofcxOw7IW1vcJhHEx3XNDevOMJd7nAvdgYYX6M5wf+ycOIDooid7
M9I9aJ4vhxfRkvPfFzlC22YVYhmUM0auAsZ8FbL7ywuco88sD+CadC9BwyDi9nfa0+ZOdCoO9FP7
gkg6BMiC+XpLoGJhz+boWQ0VTWEWJLjjvmv9xROWJgNSSkedKN9VT4OHaA3AOe7VCdZSLnS75hRX
hf4bdF8nyYE4jOD558N94fCv6fRVLCV5qiOBp97oGyBlUTSLfQxTt7Oy8ZxPWMDZyLFToW2g+uIR
3vn5zk8IXLPou1GZqEmkHDL19ku1D3csyG7hRgYVI1FCIdpO60gHgbRhyrGdkhSN30bVD5FV+5ff
qGCNNS1QxY1YJLqOsT+Uoruvec59eYFzaqjLLbvmxIMQOMJoFndgDyIlfS1fC38cMFU5pUAoQXzd
axiQcDNqNWm29Bd8Rb3Lv0CwZ9dkQUi6VUNXmCgzIxJMUNTpiwaDoOeYMOA5a8dWU8GKwmdeZU4m
rvpmkvDl5I2yLwxnVpyctjXKBQ+0a2gNU6hvy854Td3YFz2vIG1bkwj7zJalQcEnNaeDUb+F0aM2
aYKvKrqF11JjA1rQnVQguqLo8zV3JlH75CrcwdvxvtjPnEV10898WSh8hVfyFpZ+N8pBh3T0a3EU
hqVvnPeFuLCmtYVGqxG7GKdjOBU+mKFuOukfIxyOt3pCGQBc8adWMe6G4TihLTiwgHWMbGQLJsQA
Wpb9dRNdt1YLnabWVTPm2jJi6gCpbwMBtVfBCWGQLHtUS4qRX+5pqg7NxslTEYOmCbMbdAOrUsds
nfqK0Tk0vO+B69Cz0RmghdXHN0N6ayPpUIAWoelnWl7D1CpQSQeVFsm1ySdhid+09xNmN2AEAHd8
X5ilP+Hn6troDRy8mF7Z6zp3NMO+kgxgK8x68pMeqtsvZdG63NrT7LmDxpMxaZAzep9VliiwL3Ky
U9MyGLMWfMSbIg7iTvFzk4K7eFDlckcn1dehNka4GmRZ5qbq5FmltDVbDm4iJJnxFTUW2P0IqvW4
S0mDeQNc7DGqghDSVJkux/RKnq7T4T4D3CBMnvvhDVY1YPRtqPoFtKxmde6ERqtkv3Geu7GE1sSg
BmU3+ZLNj01U7sIidgobxCGFCfbq2SoXzE9T02UL5urrMDq0Ohs6MJ9lqB5O03Vchk6CjrM6CPqP
5zOrn5XWHDSFZLSqTVk52vdAYQ7xJvPnfEP5QC/1zb4Z/HJyIMAN/QPRCTh75hcrrxpbRphWZaTo
1pE2GGLmdpCw0repLrgtRBnctyre4v5PEjk2Egn3/1w/fSs7bJLNf6qnUuhOJVxtVW50Vd+0IyTA
7uS9AhUJHfboUAYxN/B0c2KwabeXL4rzhIufu329U/JJsaDch7tdbUZMJEb6WGrlVVhDF9asrwY4
U9MU820zij8VHJYoL0wow3K3C6t9Gw0+GMYgABu7sta9YkYq5AzEgdi6Jiz08AenVHIosoXE2JZt
A/HWHHrH094qJkFjR1TnrncisxVq6QPaR+ku3CMcsk3jls/zbWv/1itXrNMgisBrK7Eiz/IqHXHN
59f8qTR8xKjnzPYlxa9lbwIvZxaJSJtAtyEMt50eESTZuyhjEmVna6exFIAFw2ik6Viqht+HwBPR
YZ+XKACs0e0h02upxRud0n3d6L6ZdM7lHSRoZnxjHxfHwxiojBIH6Wmfaw4t0NDoG6cgsH6DuUIj
v/+71ebcbrEaBJ2sXLfQeEWvEFXcDeHEoZN9UNLyrp/q4PJqZ8MosYlt2YphaWuTnoqCt29oGPv2
gV71bjgCPUPbq/B0eZnzr/BnmflnLB6qD0lqgRyhHJkMucESUs2avtWAlatLaMS295dXO19P/Kw2
/5rFarZUFZYyamDg9T3mi+GN3T7n0c1goYwANlWzcWNAY/Pyoudz7p9FV2Ft0rMBiqR4xLhpQQG9
rsJCsA/P30SLj7W68wrwxvpCBZoX1LG9vLE2UeRUd0C6QHlV+xghqohZgLnLb0RI6X+IA389nL3C
v0Fh2mrDBhUq8hBw8liCJlsadED8e+mBbvUNpGK2qt9eAzWKmomLQsDZm/Dnye3VTWhafQFhaqIc
CZS4zVLZp+O2KwWDdVVwGGzl7/uGW1BLLFI5v2sTcAaIdttpEAEgWc+dISxfCI+2oRrDDzXMLRcC
3TcYMUPmMoc/7+Srpv2SRzBd6Q9SmbpdIe0MUoEy3foa/P2casp2xnSlKSDvskOr41LRekcCv91R
Vf1ECGRbO2gH5IPqF1b+mlPm8PANVoSCOubs6VhkFauntIB4NsgYjUcFRAzaxS6CA3wbN4n8XBkF
PIUehkwTrHn2cCzWXJVOfWHnZgs1MxS9HO296EBEudI/IIf+SgjN+ScsDn0OgRV1qEIdFgtvlo7n
yDsvGsGy/RXGkdN0gwfZfkcFNnKAxaxqQVyRwCCPHywTCtqWJHjif6gWf47M6pHbkRQWHwH1zwFu
sEILML/fbXgNhu5VXGvXPUeaTWMw/NG0Cpl0VNtfdsyDsdCf5cIIlK49sAJtV6B+gyEzBenzHI3+
LK1+ft3qbUGfU60byo0jqyOoGbdAG0XQmgvrPZW6kwb4PJf+F+VoNA1+Fp1P+eITAQrX0rpHDZvv
+msNIjHZtryfc2myj9zBnxXT0431nIrYjmd3/GLd1e1DY6rbZqTM8wGYtsxTvs7pr072e7hTbtW7
8drYKtv6d0FcyxWihM5u/cXiq8uoTweW2jOwChklaALc63azf1YC+oeTHuJTdtttRDnv+cOwWHR1
GWkhBJvKLANmOIIA/76EQx0gpBteg1Lp9jAAYM7gd2hT5K7I/1cRxerVLZUziEgkIb6ytul2kMQM
uQMsL6bXyXb2N1RuBzc+hQHUPF/4Dl7yV6BvdK/Ve/suEsv/h8bq/99wury6tojamyVP8FNmCh2Y
GZlfwP0hdvTQNd3woduTPRxWgzjzFOIy2SHCtvzllwH9jL9v+UlO5VGusPVmZ9ek/Z6hs020N12Q
zAFbRM8IUsyCw315v+vyKsK3RhqS0VbhBKOUD3plbnRQmfVkR6nqQZt7n0TFVk+Fx3uOaP8cU6AX
8vdnVaLEjuMC6Yl1MwuRxhhWBXPzdvANdCVA7BbJyF3OKnV5HcSqFIO/gYAVkRm7BOSCyvhM0A+C
VqKrRbEoop+fyf3splX4yuSyJXmnJndRG2RTfWx7DjsL9GLgDuDWinTSALJXYnaV9fZVY6r+5QRT
tJVWUUwPcfelswiIlNdA3j7o069eq0U55uWLQZdX4YpDrL6vFIiw8X1y6F+YXx1UbxbvBFLPwscE
Pw5SwNpW2olOq+j5VjGrSLN8wu0HqAvYB50WGN0sHy44GqJFVsGpkLlSweMVVKmW7CkEsRi9VlJR
//0fehx/bZU1zMuOrDEz7DFHDIy2/X2KKQ5w8ofZhtu+Fc2/Bcfgu3xeXKvgH6BCnmPMONXw6Cx9
Csl4S4FiV+aY48vlXXhO1Hxxievfj75YjVp1a/ccp1ze0x3fz6bH4+QokAx7Uv/TEviSdznarB5o
lFADc5V3XTCAFz3wKtDQFMImPJ07clCBZ9nsP2PtW2I5ZjLAklBkCyHYM99QqcUThwkxRjVDmNHb
4saIMNhQb+LC3l5+sefhxH/d2fqawJCSrNCrXMYc1UyDGhSORH/qTVzUI8RAgNUw7A9lYoFcD6Iz
P98HFwL3dzaxeEC5DNUQXkoKYDzGV4wSBt6ePQRzmwfy1m1Eqq6iW/m7zF0sZ2uSRcwZ6t74kMXP
HbgKNF2Q+SFYxRCueYhP1AiqzzzC5kmCRgCtOKcz/rcNvIozulWq9Viq+R0hvAJ5Ko2A6ZF3MY/d
HugUGshy5EjhocWQwMjUTftqmDuzfmp1fWs22M+p7Ko6BgqDtI+o7LMcTpzTdjIPMksPXZPtM5j+
JbBiqQ1vCpPbkg5veQTZ6GTcSPDS6EvjOq3abcWrbQjH61E+CbbS2UJ2UW7NO3rxhpWxTMpZnu0b
BV/3mxaK4LbiSC/F95U8BjV90mCyJFTmPntUFguv76i8GIjOUefJ0P43TM2JCNQTM5FMgWiZ1SUF
Nc0Giltxf8yza8j9u1X9EKaxL3iLZ+/7xcOsNkrbNgVrbLzFb/sGF1izK2U3Gx1mwlnX2SJhsdTq
WkKuXsBNA0sZKg3KCA7gXKQJeL57/LPG2hk+SmEDBVo9RNF89lTfztphiatjnvftVCVMQr/j1R9R
ZbHeKvXtytYaCeZ0KHxgeoNOfwZ/NEBIJReAMxfiRj7oadW74KMJ3qQ1x7rF1o8SOc+0Pp/RKMae
PujbYTs/JcRWRui7wqvBbQUDItGKq9uIqXoYgTGJhq1m70wNik3J3eWH+lZG+uNVLq6G1fYApjkq
Ow0BmrvjF59cZXJBqJSe6fdXnPGqUCKRX1RXf9S/5nkAbmN0Ffr/wnDg7NP+/JTvTuHi/Sod5IFg
NYlkA67Bmr0hmH5dflpB9fKdgCxWiLVIoy1Bigb9h+t2U2ySXbtTtqKGkehBVhtFJskktyXeaZI9
g9cGjx0uCiDzl7/w2daiWqwx4MalfcNjkZjU6EV/lt68H5kHPJiKryZ8qrORUTdsWzNUmHWsFX+a
1Myp2QxIPFtIh2uPAJSC6Rt5lz/ROdcJS/5ZZg3yV6k+dOQ/TQ3uR1e4XawNR080dAiKBcnvXZm5
KWxCHuSghxkdHDoy77+Ax5/9iIvfsYoxsZ01eUbxhtPdoF6bQX7sYUYLTaD4JAGwHrCjGIkhWnO1
caDMCe1OFXecpRs3Jqi5BJCTy+9XtMQqpFSRDigjRUiZdGUbZ5lX6F+XVziP71+8ufknLE5ZTUaT
ht3clqIOCZD00QfI4MAvIYeKD5pDoBGLAf7zjfnHgVgsOu/exaKwL2ukREVZREB5LokNUnV+zEYt
4DAwM8sBjpDG7vKDnn2Vf9GCLXuVKrRWAk7BaDPcrKkb60EL78/LK5w9cosVVmmCQRo9rAkq5gy+
2qr+qyUNeO9C6+WzOd1imdUdwDHSSrUOMEvw+31ighXeqE6M9n1oVanLTXTazKx50nMIBFjw4tTM
KxzQnQWSniMT/CPBCQ4OdLHg+jsPGvrrh9nrJtvYtiGvo6E/WkDayGr62sStR0DUz4BA6V8xGHcK
MMU13rp1x5x2QGAyAdboi53WK26RRXsNg1R7gLhpft+CJK22AYauBxkm29CbnhzWT15YURgQVYK7
5nyhvvjxqwBiDF1Z5BpY4/lOD8zn2Ouc72GWIzulcIx2/tAtVluFjl6xx0qjSE4G8DE4GOMlY3DP
Ln+HMkSqG+gGpA5JY9fC2GkkuUvjPef3TSEYdJ29YRc/YxVe7LRpaJ0ps75mtyNwQdA3WiC+i85n
nIt1VjFmkky1KEvEmNbXoTBDd2UQB7VfGleG5nMwIQNxdXl+VLlYdBVjgNUF/WtmAKe7aCu72l36
MGPZZtO1wu0c2XbIXbGT0Xjl20wo8HS+875YflUBQc5QTYATZEezV94giBQ0SeFPRu/ITePWdenK
mm+ExGfWB2SzNzb0LxsOXrf9FKmhw3VVtMMvhyd73dBL4iKf0lZix4qbDh+GncTKw9R0+EWc/WZt
v+VNDghbyG6LyNrZJLnqkhgUywmYLzt1jKTyLgfMyyHZllcBs1NkBUokCMmsbiGxfsXGSPDQ55tU
i6+wCpb20LRMnnX78mvzRQa6qHeZGtjP1a/mlylhdG37nR86B/P3GAYZex7+C4TqOWNaS/75Eesm
YMcqBGO4y0PvdAo0KDmcqsSVnwDYux2hJXhK0PGYBxPtae59mC5SpRN0WOALwb2kxot37C+9cSXr
O3sSU/5FkXvdOExiarRFr+JDoI3HlQ1l94C3AZVc/ZKKgD1mG+U+PwD5HYP44YG3rbrkEYi+9rNI
PBOTHcmD+7SwrX82S1i8t1V40o24Msf5vRHJgn7xManqbaEeC8iUdJrmmdL28n78zlb/SEsWC67j
VJSkVdIhLAPYqey7a71yTMXJr61Ntm023bYHFp551gcLkpv+OcHoZjai637nfm/NTExIXFaC3yS6
KtZNsj5h5kgykyFGa8DJJYWjX89+GizonkKIsczNG//yexBcC999u0V21o0pr6cMkZPz7EmX8mAc
GDSk4WdKGl/r2jcDyi6cZoIEQvioq8OqT+C7yd3/u4Pre4Aj3FkDmfocfTWn2+Q31fPlJxVEoHUR
C2XNItZLtCaYJYNwELuFKSjZzwvi/eypdRU7FRw9gbZGAVLl+zqRj3AisWAVwu+7KNkUBTwlpjGD
sEFS6SeDkOxWsaA0ZCbJgxo/67DxKaeH0gxUCngimsDdpxbPTrm2Z2+hmqBlW4q5JVorhTV6RPkd
0yeWlVBaReGfkyOhLzXPgSqWThzeiHJ3ZRovWkagzgOiP2xVLa2bnVRrhyuD2+BWHGXrSYbZK0mp
M8WfKhtdS2ncIQsPcmYWG6ONruSMHKKpvK0y7Rfl7bUC9SAa74jSehIIylXy2QGJ32RX+Cl3URwh
x7mu+ejFduLBI9CZ4Owbhuzx8tc8D7VYvOtVWmWQpOMp8DJHmIyyL+0LMmyv8u84IJFDrjK0siFb
dNT3IL5rFvgzImj+NwryQvxY1/l2bjRDzNrxqPWPJaSirMH0mTRuaksJXWih4pbTJrrvlfeSd9cK
1CzbKzIeaXbo2VcMdIptHkpsRkT8nB2JAUSQ/NJz82Dx3/b4TqMK9vYobumJhK/5+Ih37aD63yU6
ijX59v9I+7LmuG2m61/EKoIkQPKWy3AWaUa7bN+wJMvmvpPg8uvfQ+X7ogkyGTyVVCXlC1e5ByDQ
3eg+fQ6bU3Dgpk4HdZFGpV6I2RJypNUdpFTAt5qjzMb6QFUOqqIf1HkEgdS71fRuiDEJM7W8ZHhi
80cClBMeYiUD98zHkvxumxcGKtE+Ar7egLT4vh925bJtivtqmt3YbgHqflK4DKuxJtzX9lLwxRlJ
daI3cAbr4GP/sbLfcDjc6kM7WJJZ28/vcs2WkCoWbQEuyhHnpvXCwHhe37+KO3zrAuMF/CVBtykd
e58fV6Fc8Cgeag/4T9nhkbkiIV9MITXUDyspjhnlJ73Q9tOiSrKhz1hxbZ3CG7iYMIRoWssMkCe7
p4+Dr7npz8Y1FNRKlv3oTX72ndxmGxkM5fqT1f5EZp8FFKb3HU1sBPLMTA4ZShldf9tUhymXfEhZ
0i1WvewBLN/9GsBbr72Z5x/pU7SNXfVZf0cYAdgLrSz1OH7Ir/7F5PqMNkR4PjbJUlRGhq+XUetg
I4/NFhV4lh/XHdzFM3JmRfBvFKXfPtGwjwyqU7nRbur+5d9Y+BM8Zwm3rhwqNMMm9AYAtb5ps2U/
5E/XLVw+hGftAOGyacWwWJ0KhhUjGF7Q93Nvn95TD3Ln4Epz1I3mze/GQdprvLx1XwsTrlfdaJkx
QeXwU3OgO/LS4UCtM4fu+2PmDdt4L6srXy4pnC1UuG1zVPQasaN1XoT+pBuyXRklwOevu2hnyumS
LzrMM3PCawqy9EaZRpqF3oDqJgDUra9cM4CM1710aTJbQqYGse2UlTke9BB785NF2S8qOVVJ6Fvh
dkoHr4PKCSiadgnS1Wohb5IjtCb+f/NjX0sVUciMDYBvhBjA63x9Ayon3/JaP0L1YiUjCd1IkiVe
vtx/nh0RdKxqdaWoHbFPIMLVaRCrt6rxfH1JkuMpIo4bWkVMS3X7lERGkBXVppePpq8gt2u7Jjyn
+oW3WUkjvk6NBAP6KdGu2aV4tXSSzvrF98PZ5xGcCDXTFuoLOB2GWbvVqD0sYIAcdHDTqi8mRuOa
7+AMlcQ22QYKXgXKfwoIxeAaCzZvoZ4VgHn++ie6/Dw5W5boQvjSEmvtzaY7ZTqEeB7iTtsYima6
W+evyh69I2kjXbaXghPp+djxDkSX8JY5tOaLQA/q4/8AFJVdKcF7GNAOTdUsYqemA8ui+ViY+6lv
cHmhd4GCa/jBy/iuoy9p+W6VB7uSXOl1GdfOpuBQTJVNaPbh8w0QXqnBHVzp+h4EG46h3PX6RvIl
ry8W7JL4NWf5yBgaEW+qAm8BZ/QXD9S0++mg4EvaAXhCUBz3rxtcT8Y/r84QwZ9sDgH+pSk/aRz5
t5FsIxqC2bY58EGSIVzfR3SC/7oyhY+ckMiCQqtlOgSv5hKT1+rQHqKl2Pa5Hlxf2MXevoYophHd
0vGn4FNsJZmVOEHz1LoFMVSmAtu7TkX2zuSCc7d3oXfZYBZFGoAuueRzu4KLAVtuHNEElLirEgHK
pivdyxDwAyhzUTSbPUzj/TttpHOjgo/h5RJHIOwzTjnmdvN68lj1bwTezk0IPkZnvCmSGtPsE83A
4L7rKdjtwWyc0xgCnT9N9q4jMKh95vXxjxhDuBULD80ItmIT9LxmH1SFLfGssq0WPFDVRbpu9eV8
GoAmzEE8UccguwePnOQorUdTvCTnSxc8kFbHdFp0PE5ar3pR/dLjvdP8bHbaTY0KPX2SmLsUMM7N
CR4nBkForK9YN1RYyKaCnqSNE/QHgQie1CHEf0DeIqU2u25WE10Pxzy6YbfYzb49GRZGDRb3+sJk
BtbU7cy3qZxrRkwRfOcOQ7Q6O00masjXbVwKSl97hzL9X23EOP/EzA16GrTvelW7hho+EfptUkOU
iu7TQQ04mG+u27xYRT83KriaoSDmBBZRgqwC6gT9EPRl3josNULUudL5WA2T7ijlOEDrF9oM1hw/
dlP9Y5jabUh6v+cospf23sjyo9FBlxZiRaVjZNDK1kDCSdvbuLOcamWO6LMnFqd+V2tIYebuB0iT
7yyIyRB9xAAwqrzD3ii+RQuRxKWLaIrzJQoOhvEia+kAFAO0wOoP5SdYbdwYYEioLOBaT366/Y4B
HQUPWReVCNTbeQAGYplPv34RNVXwQWOrkhC8SmgwQ2Sy3zVucp8EuUPcfFtJAW/XvQsonP56lIak
bKEVXMG7FL/5iF4xh0LI7+tH5+KT83xfBdey8HGBNAJHu/VbkmJR5ibxk2cVrtXFoBXeDhju9ov/
YTDh4hvw3LLgZYY2q5rGwkT9Kna39j0RokYkGqMHfddtJxv4uAipPbMntpoaHQybAOxgpZswmHYc
RfQ6dMpNEQCPpv3EjJELFbn79NeoOrK0f/1U/+zANbGLNHdGS9oZYEwK6n2WWH4FUQ+yUL/X5lsa
NhKHIDk5Iv685vNSDizDcwZhsNcqd1AAKJDdyYtZ//mOCm4nZoxGC0X3aUUv1h+AyIDZqn7/icE4
7zMgOv+qVnFucnXxZy6czEWE5/UA7vOiaj17ybw6KsAwAO59sP3PmbqxQRg72GDuuycZFg1CCnpq
VNm8++VQQnVq4j+gvIRQUk7zAlFPLH2A+uFQYOZdRg94+Rt+WRACCbDfGRrQeJJ22d4EeZvagUSP
PP+r6/9lRfiEC8mATbExST/ULmBajHnmqTqam9KrbrWdbj0mrbegLLN6ANmNvHwpvmwL37ILe84a
CN2chgk1mXDwEgiHRNGO8CowlViSP8q+2LrfZycHMblScw0BpDVaP2+hxKzKmnTrZv39ln8tSIgO
AByGWbPSMPMJiMLEUwsQcncBi3q3SzERlYKrIDzmFdnMGsqgyjNwuLIIJTs2QtBocgBKgJ2AxMO8
XUcaSecCHbrODNzpQd6ACncNj7JPKbMqRBFmd3Gjp+jucAxiLAQQEkrgAmQj0jIzQshItGqmS4Fq
k6l/aPWDBYhUUXy7fiUu4iI07c+vKDKIxHm20Lb6zDQWCNMnruFj235Y6AS8myDzAI3WvbUxf1N3
3q5cSW56L3sUXyzWn/8Gwb1MNlg6zA6ZKt9MmxbE0IU3Kr7mr3AI7prV0Q4YxkTXAtX2+vIlWyzy
iKhzunAwEvGTWRGHNrkbNntAtyVZ8kUrOkWA0AC0wx9/vYx9SooJjQEG1qrdAufTfENBWGLjons5
syHcxoGxvO4IQD16AeYp64fZgiQw/zaEQJMlkl276FzObAm3rmImBSUzGHA7zM8X4ZutS+qG6wX6
m2s5M7D+/Zn3CknJRsxxslMHtTedlX6t5xCP+7GipbgxHpVMhl++HN3PTAqXzSz7LFOTjp3AAuYV
KP1A5t4fx2mX1G8cVUt0SR0oxqnTqwliY14/E+NgxZMklZH9DPE65pSpab/SahgB/ab6cKdg8mj9
arf4Ks5//izrNl58wX2tW+TzKecZ/BVzwk+ROm/BQmBhhJVP1jEz68ACMja0yMaETN71eyc5QeK9
o40WRoaG09rPldcs+wXqQtctXIQaamcLE2J9TEISzjm8p7ovwM3l5xvlaB6NTyrCfnHivSHDmF32
Y2cm11WfHVtw00VgkVHi+9aLn5p8jzotMIaK33ngtEmZg4CkeqlvezLxW+mxETyMQRQtS7SerTWM
4WUBLqhy68P6ugBodkN8efniU5H6yh01BYdjlXE5ohConRQMdCVz5/agJbL4k5miaz6nXqJgDmCJ
3JoyKBVZvp6v2hpvTf5oR/ZGzSbHSiu/guZYW8aeAXbhTtk0efdgp9G2LWqgzUvqR1BQu34wdImn
NAXvpXZtUjRGmtw3IV59+JVlp9+XSh3uFc47zPnNz4Ux7wil90YxfgetV91rvzuqBWVJtuOAuRqI
PFJlBMNwtiHUfpw0LCJ8iHTUPqKbmkx+Z0YBU+k9m+Z9tXSHZsm/Aby8HZbkpegK5uqhsteN6CHP
JttR09CEynQkcdOSsGMKXrRTK6VNuhnjXcrjFK3DVe2qOCW5ypdftmenXvCcLY9olVnxSkydYIAF
9TpAemsfstYQ2ckaKTntp4TflZMnjq1loGXVW7VhJ1A5++NETa8tzMZbOujHjBgpCxXoticm+w6S
RT1QiBW6Rd48dizeNQgcLLQPHZirMwrBSbAV2RhNAWNYnBhe2hioBr0qGGQax9Kx6sbh8U86oK1j
3ujFTzUrXahngxtiX5hHSn5NUOVa0v7NjpSAMcsjBYeA6/JMq/bW0pXc7Wf7AUTWgOEMy3YghY6S
LSQ3ogJ8NGE4Sr745aNtEyjKUM1Q/0aBqoZ6FGvgcLE5cTCV5UJ41VNQMS5Z5g+ptBG2JmZ//xJf
9gQfWzJUgTPoLUJuuHAhjXJgWQGBkRAbGhjaji+aV4+mX6/Cddih6xf58vH+Mi5428oMdXVk3DwV
9tFuITaabafs53UbF0ewNf3LiOBYe70vaTKBVNLCMSmW+7B/QluMhZXL2qciu6+rIDdfJEYlK9OF
bc1CtR3NksX3w77GowZcC/7KtGo4CYiYHfCdb9QDN/3rVmVGhe1Msl6vkmEwT3P4yscNJEwhcigj
W5Ac0E++rbMIqWE+TTOK2jwNFBx96H9VZnyCLKubl9l9xaUReS0bXDmgn7HgzF6JhlRb59jJlZSY
ucnegKwS9lAJik2nOrKK6eXX1NdxEXWxoXLFjDlE4srjB8xT3PWNDj29soYwgOn15bcJo5rxbD2R
uoIga74bFM0DMB11c4QQvXhGvHBWhlSaAfhn/+oo/zVp/4aX7uxMi3LaiRbXDevxHGFN70TDSjkm
qw2soeXKvhtCX7XTJjtPE+x7D9G16Wby2jtQCLhKh72HHGsAb+1CptQNj1Kkv+SIGcJj0qCtbUNy
yDhF/UPcTY9h297WPbg+1dzTjU7ihNYs59pC1wN4dsBiHqYDxRzFqVKtQ5zpbmnMwWwvHnLb6/dz
vX/XLAlOAddGg3wvPFETIqnijd9hZOC/mRBcgKWNbVJqvXnSegySqb1XQcriugnZwRD8aR0vM+2b
EkOGGL7LtdnTFM+CRjXHoqxm36ayF9XlVsrXlRS1OaKyAlI2hkXe73PlUNPOGSADgeMAHWtQTSDG
hzY4idUdtG/t6AFj9qOubFl/v5SNvwzPE78Z+DoN/CMl33je/Te/a6zn+ewEqUYHDbgUNckQkrt0
iJyeghGMyZq3so1f//7MTFKMc448BMPNWgrX81Blma+MYC4kg9N3KIAqhuQ0/UNi+GfsFKWY+ZgB
pYitAx5scowJxGJ56XbK7FbNSx2CIcaiuTuML9VgeDG5axUZP5PEFYgSHPpMmybsCDuRcDciN+17
aKti2LCwCy+cJsmHlFxQUW+j1KZxWuj/u6C0aL2ul7DcaJIY/TdhDUih0KID7W1fsWSTlMu7Qirw
y+dFUEFKnabqHmrHjytJ9C3JE+5Zi/aajMrvyq4h1zIj7PXxpplWDu4RT8Wqh1SKZQRqTT7C2Lgt
FcD8Rwj3UasHKLyWTobK9khwYkjWDXu2aXw/I7NZ+ycMch2KO94pR21EC9f/Q7VjCvoIRC+hz26n
76AOjU6yEq7shwiuzoDqFhov+Fh1YjnzULqjIfHXstRR1PAYwa5Rjhxhdp2p1A89VMu4v4qgyPhr
JFdbFOuYGIQXk1plp579jAvlVtHUD1WNN6lNd6peHIgpU/STXSzBZzVTopGcwGJsZG6lgkkjhgBQ
qRueAYepVcnT9aghO/eC8+ozmjZ9hnRiju4na3EWq3AhGi1zWLJlCS/ZZNLTFiKtaJr8XHJ0h8MA
ZSO8ZrW7HEM2plvswPQC0oLifZIlxpIVivocZrcMdEhn8xTbz9PSOXnxWCwyTSKZESE1GjDWSfB0
gaKwbWPCZ0+6KkhtyetFkhGJEg2sCqFjxyg7VRBtCfUC7ia9VRmQzvMs+WCXa5d/BhiRpT4ivMQ8
amScyvSmVjBJWRVBqPKDMn90FdkTntqOnfeSiy25bkw4jJldgunbgA/LimhDNFBKJLedkoDIKdmY
MVoVmYw8TrZO4VwS0nOLhsV8Mgekfh1YqaJ0o0TAvLSKG9Wxs/SmPyeySpnsNSMWo8GnZESlilmG
ZeBuYqs+L36VpPJU/tqYo6Mnr1b12y7ujDpyoob/TvTXurSc0UCanwDYXlBovaTeAoI4Tx0rjCgt
s3/dM0j8uFi+DkeScihO2CeGgWorOzAWSzJWyaURS9UhiftuhuDtqZzv8KXjUIGSjAxH9ZnlXcnu
RUb5DuKv3TSgdFwZUGJtfsVzvo3K+JYv5X5Yikc977YJ44dwtCAJf5dEjzGJgFrizZZG0zrD9UhD
ZVfNJuSKc/VWt7IfNEq8HnCmZqE3rGrvpxDl/Cj9iVMDgRFtV/bdx4BTM5eVuzBIqPHJmUcMuKbs
BsIg+iHlQGfPtNAOw6LfkcxunF5fUnfGlYMS3WYe+M8cgyJOgk6Bk/aZbIrnokM2mWUzmxlMtQSH
xec+tBWG3L31rGCd2QedIVXcKrDdG/AheBjSJo5qAW0trahfdGNnprW/5suqzurBHNHdVgP7NFWO
/dOOveFIthakfUgZGPlmreUrnqyeevG8nRkWUiSM4WljZOomWiObaA7dobtng6xbePHanBkR0h/w
zo3jHAKM0II5NK/BKwF1pn9xM89MrOs8e3CA/NwYQigPn/TpoGdwxLUisXC533JmYv2GZyaS2GCV
smKc+ca6R36fF2507HcgosdYdOfl4eMK5YA8msQlXBwv1c4MC/mPTQu1Cs3EOPVDGJhG5WVQH+yh
81fljd9mE87piZvdrlD3Zf99JFuaZbusLJ2aq46hAmiuDk+5kbwPtSw1k26KEJ6SJFTD2B70k7Kd
XWNfP0EPqH9CBRHMu+OmNQ/R59SRTET0Yow62xIhRoVZNw6l2WDuba4cbXmfosop8m+Jca9W2WYx
oj0vh931I3Y5QH0ZFcd/oHAY5uGMuxInTvLQP0XUQaF0Byb9FHOMwbK221YhmchNnTJYUGIbHbhY
SbdacmPFqaBhVrTJaABfIBqmaaFF30XkqbEkc7AShyQOBulFnLSL2janpi124PbZqFH32ib3qYxL
VeIbRCS/oTaks9blxOP0BhltJ0zb++sf7nJp4OzDCf7HmJtwWUaun/oN2zf7P4hYFkxlg9BBTi+6
hom/Bdcza4IrqiJTYUrea6emtnAULZcTvIIV3W9I7c597OSVsSmT15BotmPJCVdkn07wUw3l5aQ3
WC2q0PlmudHU7XxctXLmDfRi08XpqK96K2mE1FPJli54qiStedXPiKAZwxC50eUHiFfe5OZrCj4q
qxj2Y7iPjcd5/JjUVnI9pV9ZcEWa1ujcruAm0116V0C5e1UHGaEIknly7hLZLRQckG6kTGlCZIKL
+huj9Sx/i3RJ/eX6dyQiZL+NGlKOimmebB2wctDJNQpK9fmEl68s95aZEjIfKx3aJskMG3XSPbfu
9To6FAPaBvY3yU28vm1ERPBzYqPzvW6b+gMy9hYo8n4nB0yo+vFrEvsqIGFPrTs7Mr6Ny4iFP+8k
Eanhs9KurVidVz6e4g2z9u58m+wxeOFZrbdGKDmJjNSk4HTsGHzptP9EhLDf2WEdNW48MwCRALi9
MPl7fWcvUnR+JQlEFbxOzEtl5n3agEhs8ToQOWG8DPrXurnXDKdWb5at6QKkNd70wKK6+bLPrH39
y9Y2A6Tmn8tf/wrrdrbjghfqFtQnrRAJWTsftLTd6GnuGlxWY7gorna+bMHj4MozzkCofppT7WA2
KDWGDLyjcQL2nFjf9SEkDA1UBgwQ+ewyzBP0dz19qvBWSeLByQCM07KbIslABxe7tQohhh7N5dK0
3E57Xej3WcErZTb8gj1gqvQ/hXIiElFNdWpUhQZ32XvM2IfI6iyaedcPxvX4SlTBUUFVb0q1CtHI
AjgfREoLhleuWyCXwTlf31pE/8d4tA9NCb2HsEAqNhim01qDfcyNXPHIjLwQsmgxXx70tm93adG+
TgvbJBAWgnhC4zQUk7rjgEmB6pbqEXO6aHkbmvBoj+ytnifVXcLs3dAqEMt2hDrN0kwBdELTQCW6
ywqovGJwBmrFUR9u4zlVAAaY8UosM7ePE4hQ1j8mvfvQIeIZlAYBdLebc68M7QdlmB74UB9JW3od
gjEbMzDi6UBP3BE2eHmjHAzwlAx98TZFLNBUfhotCKdE445btlOk7UHRB69Q+h9qi2iD4Rz7rR6h
ylCUbqncFUjK6y7ajuzWCveL8luhUA3ld1CMnfTDXD/FGKpLwl81faXl3ZIdbOv7jBalNWzHDOTy
QZWddPKk85sKYkx1Z2305CZX4g2vMkfTHtI581oCSoGh2CFZc4bxo6jBMjkXbphCUTAPavtGmR+S
5NGKik2RPSrzU26DiBhlhYqM0HpSAQpPvCWCauYxRg7bvI5t6uVIaAflvmHvIQbuKJSCNwA+S9q2
15/bRJzbGKJe6UCz2Jxanvqa/jMzOr/uqk2bRM9hx2SvKMlF+Ewfzp5vkUrVuFgmsEuB8gzIBpe8
r0wFAFitZFqY9XOS9+sXQxJVPzGDZxZzVrNl7EECVywNZIKtO5ssH934m9fq5rolyTOMfAajM1Nz
vajA4+IZRp1l0x2nGxJ7+s06xbW2OEh827trFiSrW0jCuSgZYCtaPdLEBNehjenJhbs87515khGD
ycwIsWTJwHCSgCfhZIOIGZq1o/GrgVO/voerI/zntJ18DnOdbWGfVHmqNDgfn6SUB9un4LBopdJI
skMhZKlpyWo1BYoJKgs/rZQ9g2PO1RvTl3YxLhJRnoXGz7LC2YL0qU3VaOlXVfP6pk/Qt3P6XXcc
A/0d+Nv9ejAACwRQNLmrNorHHmTnX3LjRJYzyA60dRsmzclsl2dj6P04CWUHX2ZDyFztCvBls8wa
hNDRh6tEo3fZGsB7zB4mLO3sAAVhgOP862dFltx9wgDO9pYb+RKz2ojv10n+ZAvCuNKZ3lfQ1Ih8
snpsf+mpJMzKVipU6io+NUuiYzcLs2qdskdhONTfrq9Lcjg/k8yzZbW9SuqiRF9ISS2Hk3JTG9+U
tnCg/Cq5bdIdFPJVM1w01erQuKE6cTG+5/C5vo8ggNXoflV+0PqGLseRnorhBuwQpvaiZ6p3fbUy
r/mZ15wtt6zmFNIjSNHB56K7AyZRmkMGoTLmcT+fPECJm24Hz7kBrZ3kBEmCnybkrUgvwpF1KInS
edqM4FOjg+ZGvQWprHrPCxku5XJ7+CtFE6mwzCVSiiwNMZYd5/uI813cqX422g/tlG1Ubm96kLwt
+euI2un1XZY4b5Eby1SqvKAEYb6guJMMsr3l4qJCIdlQmbsTKeErNrZkIkBi1cwEzeC8YAhUQZmW
K99ba9ykYXXbdQukum4RFhwjBk8FNV+ooSdOZGLW45g1b4z+zJPczfUSTQbzv22ELriqKSJpFIct
yodF6lEO2vMsDoZ/BRH7+tC69tcqNU3GxlZsdBLYUtzUEEjIwOjQlpkXplSyoDVUXYmYInDUaGe1
MSw8LablzsbzqcVss5q64RTfROMIYkYZYuzymPHZ4lYfeXZhjWrGIJyJjKrVka7n1hjwlh6a5nEO
3zvjNV6eRjRP9AZT9ksTVBp3Z/ahdBgY5InbQmBSN7+1tVQXd3W91zZC8GV5q9fLYDRI8oLhJY6O
5fc/xE2gVKZuoW8pn4eQuS4R2hq2vCgJy4DPsw4KwKzlizaqj1QH/yPGSaEQ3quzWw/JcWbzjdZ1
eH8/qtnbOHMvlo5EXx50P/sugjfrItp0UAFrkFv/IeDesBGHzsGsqctRbCzvE+KU+RH8IVUpxcFK
IqMIg60nShre5vClkMKloCmwh+/XfZjMgvCIJg3pR2N9qoTTj0mdNiA9kZQCJM0FImJYl8XAlGeL
DD69YQHptjl3KQftsc/QgFQgfFc8teyTk3l2SssrDEybtpBc/1cTWl+fUgS0JmY92E1NLZzlaNuB
fLj3jY22lWVQkqhgCG4KkAIog6zEY2p0qywPeXWomaR+enkm62wpQsZErInYE0fRr/OjBKqr4+0f
WW/GQWhdo+Yna0JefEJYqg7no1uGIUIQ04aw0SDAm///vfvjCSHbu8vsR192RKQhCYd4zqYVPI/a
3pBkmF1qHKYt95j8/JEuqqeaKZ5heOjyl75Tgy5Wf87KHY33C+ot16/GxQ959luEqDZqOtg9zcg6
Vbx39BqnpfkeNr0kul9OF8/MCOclypZwzBg4kKLf+W5CVDukj5aXg5pgBXeDhxYDR9DwlRXGL+N5
z+wKZ0hreWLxtUSX3qzUFmDwmLZwbF3m9AqYglzteV6CJmBo0xubpt3rz6l1x6fbOoglHbnLKdzZ
TxGCH1D0KeENHgANzTZFZLwRIIbDxHSV6k7LG0+rZ5B8xZ5ShjJkxPoR/xbgzkwLAc5ScttqywrY
WkzIkuiHysDw1aDz3dUub8pdbu5J+Bpm5a0yE0mZSHbAhMd/a7C0qBg3TspoesO87+sUuk8//9sp
FgJYRgvSG+UAI9GbqT4oFGMvi+FeN3I5aJ9to/D2V2q9XsnG1/eGtme/l5v+VNySoH4hEOKN9+Z+
JS6TidRedoNnVoXg1dvUSBUVGzi6gCsZLnGqW+Nu5RFRgv7YBjL39BkirpwWEV24WCTNehbWJ8sk
GAc1QP/MnwuSvShzcrR4UOfvQ/ZuWds+inxtHjxa/Y4turOtZGu09KZMquMwZzcTKJCHX3G3mdsc
U8GV2y8gXEinHbFw2iPdgXj63OQbeywOcXdn53xbTObGTPZqSIK2qbaoejrQVwHRQOYsZRGkC5Xc
youZwdfmilwlsVbzoWws4GdUZJkmMBfL/fVT85mxX9tOwfUpEbUTTY+bk56OD0VRHxXzl1Ir27S8
j0m3G0CO1D7r5d1oGwBTTTtbUd2K3LfQulFY4unaPQ9/YztHyB6ptmulPxIl8psM6Vn2PkNGgeka
uKgy12bHcv7oieqqWi9zIeuvvLYKwZHWTT7n5ZKhxXjPVlmD5/Ap3JrBimqKTjIpX1m4YIKvBEov
NcHMuYb+2Z9/kAzU2qsUNHHjQ7PhkytnXJHaFJzkUhlGrQ+4Z3zT38xawJ/+qL9mO+Nb8mEYYHWT
JWufNfJruyo4R9qhhtHXqPGtiXd9B56nreEsbv0gf3JcrA2dnXTBRY7A8i+2QaxTZz82iH9TiU70
kIAkTCbAJ/H4IuS1U5fS4gyQkMy0HM2kfhJBHal9u36vZDdXcItTptl07ABPJisHSLNrQEz/nyyI
gFZLUVJO1hEN0uX7YlQ3jJUSJSXZoRMRqTWrF70c4RwAStsnh+YWdKJedgM4MmrXNuCCzet/W5Tg
jdByyswuw1PIZt1mbDQUkTbXLXzWDa4cahGdavdWwlWUdU9FPTvgptv26XPab6zuDSIEVbq32se5
qVx11Hc6NJSSMTCmzo+7W40Fg86dJZx8S9vE8QOtbsycBgCeK/wFjWHIj1GHojI0kggBqA+BWL0D
ktQp03WQ++n6Qi4/i7+ujCl6oYYqaZtjr9Dn26YZdQuoNsclcUlY36ph95LqRlCjsrs3TNAZTRj6
TVG7sPPlDTpO8WFRK+ZamMGBqnvjSX7cxerN2Y8T3BX+xbltLLtG5Zx73UMCqI4T+eu4aniqD60/
e/MOOxNtolfZCInElYhkDpllcXQeETQ78kSQVJN8S9vI662X62uUXHGReyGlmWqCnNkGVdsO1IJO
10fOf7MgZHSJompJmeKKN8vJatkNHWrZDZc8Kk3BTzURUbIw68F5DrbZ3tqqs2Pcl1CL6wJSQE4F
D3Qd71nK3PEDctLSGHO5sPp1UEQChJ4sDW/mGty+YbdJWbThcVc/xnOlubwHaRN/B8uGDqo2NCEX
RzHiQ1e2Po36Ex1tfxmXnTWAJn2cncJaT3eqeuOqB3j9S1yuDZ79TOEhqpYKaEks1T4pmqvtDT/6
kTjLrsLTbPjGZ6d+ASGIH3nUi06yjFcSsETNX7bYWWmYiPwpkFoqIygoY9qte5SsUHKcLSGFasgQ
I8mwagDcNJQzoHQDtcyD9r31uW9t5i1RHEyvSYxKnn6W4MO6NstD9JbNU631mO1KnUVNnLbCQkGi
BdW2nRUDe/Odl/ZGL6WVVdnOCk4q69ulNlBuOZHHabPSZhiuvgq8uuDMnt3mZlp84/A/6LpKslVr
9WBnheYhSkq2zPVKfx5tjedVl3TNq5q76iQvG8m+q5BZhXleqNoyg0djacEw+0ym7fWPKDMgeCkW
MT4mEV63NmO+On9TssK7bkFWkrIELwWmQxq3mPtEIpodOz8M5tvxuGLeDA9yrjPUlxy5a5KcDhGQ
HZKWtmMKFPjI38b2VwgGFIpjcX1pn624K+mICLjmKR9GlaL40XqT7oIbvnjAAHNg+iTArG/wa/hl
rXOl2XPmJi4Gsraj4qL1UZ3a++KkeHR3/fdc/Ji2ygzVorZNqeAFhswwZgWSOqd8oZjgvmuyUfYx
V76Ev634zMT6E85Of0xzo+8tvT7lU4w1v0dRvU+W15Td9XBuzYBxSB2E/TI9pIuf88yscNmZkSkk
pXCjNv1ZxOBGKvF/I0n7L5/UMyvCbTMHu9aSFPsXPg/+kj3DVWMUvPQajPmgiKe/RGGgPskVFdZ/
99qmCpewNcHEoxZgy1FQOJtL5chBfxipMbje0LGoZLXoy5XLs3UKN1JTzJwZGgaNOcYGnQn0FyC2
c0O/9QAEUZzci/z20GDZaIgigMSlJ5d3WNd0Zc1iJaiFrpxJNVqfWhXZPJ0xmTLchRQDfGUKa/lG
h4zX9etxeVrma91iRQZMA4uJTNoAFTErf0Ox9xNgDOxt/1vfg4j4qG3yBejOT9zv/1AGkHzn/yPt
upYc15HlFzECBP0rnbzU3swLo7tnhhb0/utvsu+NHQmjI+zefTzRcaZEoFAoVGVl8qxI8URyPTDh
XyCX3BCQ9et+1z8seHTAo7ww21fMid/jbvPvXCXLpt5acC44qKC1NOZcLsGQvp0Rh5CRQW3Psqsw
9qbpSBLLDZHB3V7yq+n82Ypz4UIKZ5X1i6cl7bYBl4eBRBRADuvXbTPXAf5ndrj4UOW1NRgKegBB
E3ojFAES9VC3b4r0BK0AW4bwIDMRnSHlrUB1no6d4Duv12/PfgCXFQw0oZlE8KHy0nxexxil+B7+
CiER13sYrqhzb0F3i73qenvwzDQXtaiphrEhYTiWrNSVXtvQ4XqKj1ZhR/gF6WreQttxEz8Fj+FT
+2H+Ox3nxXVuuRYXv3pCigQMR/ppGphNg5fGeK6s0qbDtuoar0pegXR1DDxTgmY7qSOkt4ngJhbc
fDoX0RbO9r6OcS310+hNxqYyTMEOCyzwFZuhGYLSCIwST53Sz5KDxHJX4MRX8+k/G8kXbAyWIqEG
Zdz3c07C9oVbuiG+4uWran3bluhrliT37BqfwqGgzfIskUqo+Y6bErKbty18g3duOAVfqgmrMgu0
HidCwePUeNN/99ANdcC4dFd/l1gXTbCxt8ufqkcrROKFfqP2VHMTfI0v84e6zh3hxSfIXv6qumgm
LeeJLfla81ue/MmLHPDu/0oe69fWjjfWvbGNPqhf36cuqNuln7fXRLTqXJQiLWn6tqTlKdYMHxT8
tqVmAk6A5Z+4tepcHDIDadBbXKOnEalEpNTowUG4yxK4z/Xy1ZmrcjEns6KRRFFsncq39IVug1W/
KX3oQXt0o/Uu6HI31Sk+detZ0LgXZA08k2Tat1UqtZl5KufRntV9UEINShtW6Cgpkb4KagH2QrRj
XFzpsykBgAQ3thFaXjje16GoQHC9TPtnKfkaiqHCGcxYxUvFqRheRM7AXNldpPlGpycH8EPWWwgk
CJpTohuTn2jPo2jQs4ZZp/AlfMjv0q3lSc/RMVq3TrQVfaQg8eGrIHk5mBkYgEqoTX2aw/tcoFoU
b/R2XQdEcABESR5fCkmrKB6phhNAoE3dQPF3BQLBcae7jR8+5Uf2HqLYY7yrh8IzUBwRhD3RyeCL
InlhyKG6hD11lQOL8EC6veIm/lIkSDS/2mtb5Fv9keRQ+xUaFxwPkwswATRFrCqA8d7PNn0I3mRo
iTVOU9mWh8+nNts0+6B2u43yDLozwbeLdpmLPb0U1cFQ4bBI6DVMX436NZjbMX7Iw9//VRw1ueiT
ElXqLBmpLJobWWqslFI00C08lctKn12QWQpyyJIBODZtlcLuT5UD0sCXGV1C4OJ3sWu50n+XYPBl
klo1skCXsHdxV/pJem9p1L29bIL94WsiNVHKKayBMQjnTQUK/RATGUYe2REqMEn947Yx0QrytZEs
oDNuI6RkZGshl+l0DB7ZaoKndOOqyELjdhcBJiLwQdEbnp9OZ005JnFcoJnskG3zAYULFAUx9OQ3
0BIuH7K1WIRN+KnKpbNMbVb0w4BSJJCte32ruLgJQ1tyDKcAUVOJZqjwOwUXk7X8/cw/QwUI4UzG
Wasl00u0H0H7/2JG/3MvWVwsgSBumMYmDplmrsO+sENdEb3HBeHK4gJGB/qWNJTwEUv/Qvoyfxuq
k5arZiV9N5uKJ/llCFaQtEG0FINRln/9RqpkcVGkwBRqZhQJGjRJjQk60ICHz9WAtMIStYKu1wnP
1pKLJhMUl9Qhwh3fKk4weUF5h4mCClBzwADwWFxnvumWaFP6IBtH6gupQm0bvPWGK9+rb61y34KD
DpANQcQR5QAWl93khp4EwbxwfeXFNsV8TFpV665X7AI0FmXUAWw6rYvCXKcKHrCRakupyAe+sff/
vAs6P8qeFpYxFgZSg9YfPMwdeODNDsu9rK0QLrSjdWyJPe9qE9yQDr1DqcZDbumrO0qgd64ekue4
2IC0PGOfUFhjn7eD2G0X0XmVTAJ+63QoEMMwI2Uw2ZaHzpfyft1E77cN3U7bdX74nURFVaYEoVku
kJ5IoBRSoQEokuL85iH7e7FVAuSrAt6b71LCWdSYO4zLJj1B9bYD2btBQCA/L5hh1J3CghCb6eGm
1h4wF9GPEDgE7/P4c6Cy3bItg/BFa76VOCudvp/bDY0f1BkyXooJZa0PvY9Bldig/bPLon1RJm4C
Jv6o/60Hh0A1fbXeBORhNpg3JJE76ZGvlyCBB6mHytJVDZLHZHJN8yCNmV0a99aIAVUtdkv2mmZP
bfqbBe8AqC98/lB/vUMzzUl1ywVvvxkgNLX3Q6e42mDYqdWC91zzOrQbkmNm3o2dJWi7XneKfy0i
T6cYN03cYRFR6lESMKmrbi1NWwLNAQwm3faKKxeLSUwdyBmN6opB+QEZQvL/KxiisGO4hr+8kdFs
+p0ijdSWsc2TEBK4nPlLF7kwyc/KGFIm55mm5shf203m95/SuA828TZy5WOx1/0GY8lQCqerDmPM
D8Lr++8ayKX55e9nHhpVrGRMVvJTMz5PgeTmFYZH5He9+6lb25I1XkYhDlLZY/YgWOu/t/XSMlcS
KdRcb5qawjJwYYo7rsFi9kvfFxvqYqH96vOnjPFvURvz75zs0iqXOjTK2MxGuFyBpuQT9d6UwrVc
HS35ZRS+jERry+UMuZXRoO0m9TTL6iGWEUC1nZbulTk6duH7OHdQqFwH8wsTPKJFbqxwqcSQzeNs
dd9LO+JtG6OjYEuoONtfs7Okgilk0kV54LJdt/x42e4zR9JihfaWxArkZIsSr4yuRr+GzNoK7fCd
Jsisr9ykl9vI5RIZg0Ilwm3+ncng2QlrDG1AY0Xd+CSC9v2d+10a47KJyAgHGePjeOUR1THrJx3s
koLDIHJLLjMwA5VWxlLO1mx9BZFIN38EOxE7aA/zqoU2JYoE9+3z0DiiFubfF+HFt/GzLnVhtFGk
FcUpz8q11RubNDH8Nm0EyHGRS/KzLANkasaswlmABmZs08lekjDJAVlX5ERHkDBtY1+0b1eIWC4/
jgsxeRVGoMMtzVNb3uM4QCLyuVOeTLBXIBH2Jva7nL70IXdBxgGNxS9Ja+ygYFAhS+wRYloF8NBK
9JFAQUVmoV3k+fNUBGCBnV8KvPRvu4DgHlC5wEQKa0wDGQtkKuQNDFluPTNP1wNHH+gqgNJOYHkF
FZT3BG6nchGKyIAJ0B5Gy9ZyJ4hdNfprVpnbKf0xa/857PhyN7ioROO2mdUUxhpP9lXw69bEDvzO
BR5vq71rgk/7+61zaY2LR1UNtmy9RaCfiewkYbAlSQcucoxqx7k3j/VjIAs+8Eqb99IkH5QCVQ1J
g7AbbXIw/8Tr0k+RqNhgFunXVg34IJIJuBSGxWpkFQlkQ5Npm61E0VF0prl4Nc1jLKEagLqQnD8E
mWKHKnKJNBF4rPBMc0Er7+U6A89R8b2h1i5zA1fz+nXnV5t2ZR7F4C5BIOaHrWY6jllcIVeaMKVA
qn1HY0GZVnAKNS4dGkDzVWgSfFRTqp2hGXaimLZR32uRryrVxjSY3af/Ocj6wm94cvc0lhqjq5GD
aXOzqqpmj16X32fyw+0II7o0ebjKzPQ5YEsNI9kYX0tyuxRJNbwK7KVDJMxsRbvFBZdAwy1tEZjT
7w3FaY7xdimxty/avXQve5g18EWOf/0LDUz7KUsKT/maHgtGTe+jOT9V3uTMLppNW3Xz9Z2DrEWD
DVdj5x9bfHVPTa1BZirJwYSSH/LhrsskO8mTVRp/ROBTur13V4/0mTHOL/swNTFOjnynDY+KeiLt
VgJM+raNKz11+OGZEe66TKSZ6nGJDVM7lEcqbVNEp1qfnX49l9tm9rMIxHf1l6W+VErkSPH0bAB4
KlNq90RQzbz6ODj7Kdxt2DfVMGcDNrI0P5u88xt9curOWs3aq+CjRdvIeakMvmrDmqYcGJH4AVgc
P79rVgxwTugmmPsWvJS13R6kUkiEd/26+Nc3Knyxo0S+N0J7LD+RvnOyKscAoeXO8ZdWHloDGiUa
5ra7ys56xSEA0oJn27XMch3JkpsSKDxAv6OfwRMVDvbYsL2pzMw2IPWdkkqQvV2Nime/lHOMqi8K
FJexG3ljOhobXC24zy3J7rPHujSgg1bbUTUKXhS3XUDheQIbqdbioMT5ylICo2ir5q0zTNK6AA+6
wAn+7lOfe75COCcgRA2GEg/xU2wxp0xNJ0KpPrO+0l5zKGaUQ/mughxmw4r/6lwrPFUgodbQzYmJ
lGFA81ZHVzfMfV1rBRt4/ao+20EuG8rQPIYSYZCfCqN0KBgBelR0xlQ+1OSniUxkrExnMshKn94g
V+vIg/Gk1tA96wfB2/R6IEMpzII+ItE1LkeShoZ2RQqeFzn+KKfUmScAOKfft/fzCkRn2c8/VrgM
iFQsTkKIw6Mvp/iwYEQrBbbAKKM+S9SuVqZrHVRwe2+7O0ACUGlUpX/jClzc5q838Z+fwWPuujyR
p7iFW9XxR1Gnfkp1X/Cl1z33X1/KQ+xUszFRvsGXLuhorXFZ+5zpm+oQuLo7b6tN+RAndn9PEr8J
/AJD0st3ih5aV+9dbKhBVcyRUgjFXz7+2ZhnU1dV5om9zEjtF/xm41r3GjJdMQDrmgudG+N8WY9K
1VRA6HuipHwNw9Q2WwtzqUR0HV4r35zb4VzVklkXacvISj0A2VU99VBqm0FLOQ2HGeSBEvhKi+49
yQBwa6PQu72xV0/suXXOhSNNzzMyASgevkCvB0pU4H/AlGZjL0P21Gc+dBhEKc2VZh6mMs72kcvo
O9Y2g5kWJjLEGZOgy0ONeOWpWKmb7Hf5MiCvFynnCXbze9T+rG7UqUlkZjGSDpbNnxF5DcvwZyWJ
Uuwrk9fLl1kytARUTSY8OqpIrBhGeuv7nDSO8pqu9P13Y3QbQZc3+Li9fVdkHS7tcTdK3FmmNbMF
+jpPPxCswDS9At7skMQFfHVw2vqQysmLasSRQyDVXZhPhfVMrPuE9JvZhFzWuJlHzMmmnZeOM4h0
Tl12nJsv3QwPkODdQqa5c6hm7ggxodVg5KpDk8zyMQCD/4tJ9zQPAMlsUfBX0YzNN5YBqVnGkB6A
Fj1E+w00oCBXsjK8jzM9e5il5BMSehBekjJQUomwYFdwIpcrwsWIsZiT/yX1q126pdtwbYIsorAX
/D7YQb00sCMwRMG33RLVSYBFBFftPzj3Hxfg4kbVzBotwNz5XaFcYBqhh+fcCIo6ZTtuwcTpTmtL
EVm9HkX+WOWiiDmkdAIuD3WIQX/sqk8r3IdBfGdZ85qOrZuXuWeG+uuoh6tO2PH9rhrxN9C523NR
RGaJkUYm+p8ZG7cQNkZxC+NjXqTRdRADudkoIGUdD3LOoMJX022DptQAUbisL5gD1aBVYI1v7WTs
UwtiDmraOEalVGuj738ORf87CauVXMsYOTOfpKTd96a0Y3m2pU2wM9v4I1MVv2ybTQgi3xogVGXh
gQpbfXSbnPn6ZB5nOTWcKZNie0w1Yo8ogTltDMJZKL0LAvq129jCgBJRDZWoGj+I3o2AYKWdEhyj
CYP20gM0gkUWluX8a7nPTHA+PqcSsdLa7O+lpNiaUvszqNVFj1c+xqrxuzV1b4gbkAViHWtjzmwW
D3d5VW0HbdiZpH82osMY184wtl5HA8+o1mH3o5C6TZKRHYRinGYYXantbY2cFupxgncCI++z9qRS
2SOB6TWRfAyBgOjl0p6Hj75A5tOkrpwEnmrFra3RZqtoA4Rsm4epvY+a4NiowIuS7GiUlugSu/K4
kjW6LDbVdU0jfx05U5NTgkFAE8wHY/SaaDl4r+UO7LpzAKqczGtM+to01V2ZKL5cxo9TnHgG1oip
8Y++VwN71kAGrNar2/H56kadXQfcRZf3czoXvcJOvQxmwbH0pUj12+YzysBBi2cAGDJvG7yCU0P4
o5aqm4au6zKP/2uJlpayrrGTjuFetS68iRiPQ8zcsO+8itWOQWQ3yn8ErNvIBCJkY/44M8x0jmwT
j5IfEuNBl0tBzXJxyL8c9uxXcS87M6zVqI4G61SlmyoM7Sl5qIen259Ol8f6LSPcY76yIJnC4nlh
RtBX8RFTCZtF1qe+G5zOwSwhIENodkhe7UnWI2QRPECRhanNtUT5fP2X6HCWZ8Rt2jEtGdnJKuNt
FoGRDeHIuI/6D6ij2Uy2HKn/IvUoiP9Xg87ZAnMRoc/buAvTnp0GY6dlGOU2RSMfQs/iDplO5q5m
DUwAhPgUr4eVtot/pIf8c5kl0pwZ/NTr6dW4E6mfXBnzvXRp7mprwBhuQETdOkUgZNK34S7dTaOd
/ujXMXg2dLR5MJ5qL9cqyiciMI1oYbmbjYV5k9BwwFhf/JFjYXvw59/2W5EFLkYAWAplNRnrakkn
s5+8hjJBFLqekvzxDr6GOKpBNseazE5NRku7rcIDSzG8nRQ2STG+CE31CBdpHm87YvlhVWynGeId
0J5QMgDmVZHsliAa8BDCEOgHiKAgKjZq4VnFsDNGDPjKIoFMkRku6CRlpJFGxlHU858leaxr6uSR
iENaZIQLOkOaFPXc4ZU4Gtp6AmI90VZT0grKGVdrpmdhhccFpkWd5aYCSFf4Eb7QHzlg+Ymfv0oP
qhtiuOwOuBnoRgpz2SsX6/ltwoMFdWYiW5IRUhtvgDpatZ3KPUhT6xJq8a1trQpXHSNbnffTa3IQ
EeZeoSG4OPg8jrBKm4wEymic5NOizZb5euiQX9mjhLKpdKg20ja0bBlMCMu3o7okOvvQUrx9pfBY
QhTSaI3KmQJeK0btmtVfpcl+abUBacR82kis/oXK7tOYqcTLKh3q71XqGp2EITHLfJosJvlTVhTO
qMTBZg7A1TlX6ia2UupYMQSiozl+CYIksWmHprA+dSOEpSAgLMdqaYd9utYVstarWLEzIwLxNFLk
YxykuFjmxEOxehPF9TN4ep4VgNBnwC/g4K7FCr/N5g1JSmVdmf3s1735yVi6D0wVAsVpEUEnLP5p
hvmvvpLvmaH6YzKA5W20QwviF1CxHnKYVHM/LhXXLN8Q9l21N1ZWpW2ZWh3lCIp44PCYO/nLaphD
s3qt0LJx4jh/MKkEhvFZQ+s7lA4ERJ2uGsWLYjmQgKhDzyh5qyPbxaG+rUnxOubTDoQKTl3gB8xZ
+tobxIuDr4zZUtncW+302lDIHpSBF831Ro1m2xrqTZwqa/TpnDwvD3U+bI1G2xZ1/Nsq/aDaMX0F
8YexASLF6KAvUaBpAopWIAI0upXq1EFy/MQgCFCv63nbatt8KcUqGQZrJBuoTrtjR7V4D/pY0DC+
GjDOcnfuGk20RI+DFheK3L21GaYK9XeVCsoCy7/xVyZ0ZoO7MZMumTEMjCGQpBnsZMRMdftTY0d9
/rx9dV0/H2eGuNtRS0INjMt467Q+JqtdC4xE2aZ8Ip66MiG5k7uLCFXjLuj6xoUPBW/zIfVFtZ3r
VZezn8FdoYGFAYlqwpN79DXF0Xx5nX8u5A0yIC3VHfP/c6UbBKY/9viJPhp0BWquuFlGWVtnabsz
4twnWSiYeflWQruxj7w0aFJ32tjlJDiiW+ZJIeTl5NA2IHfbp+VjgokUJ4MGix0ZLZDOhfRoUf01
6grXCOu9ZKWfo6Vtyz6H1nwMbWhSAN2htXYQ/irCB6svflbQxHyTS3NXFbYm9+AjmqZdnyeP2tCv
JwncObOVoyn9OykRWkzZLYfIG/CYZwFoQUz1c25e1eA4Dhg2zA5lm3nl1Puq0XlSQ/cK0cHr/how
sEGsUkBw3sbiMAe/WfoameRJJeE9nXTX7DB5zxSv0YBW7YBkqJK92ctbSPs+EB1tBJOAlF1Z1Uze
ydn73EQ7lIG9SsXkTQxsa9K7EFfwIGK6y1N5YTt/aItyh38aet+QQLHG2k0kbbKnGM/YolZ2fTXb
rfrOAJWzVIi7kNGjFmrWVSNI7a5cnxfvUu4cZlWjTVJdsVMJAuucDE4D2ZlJab0KaqjSaN7fPo7X
8rwLe9xxlMp2Jlk3gxbZpts0dmTogRS4LFW72igrsD9mUDIVSXVcCwIXVrnThxLAXIE+ZbHqjsDk
4RbYPsW/WGpHX/Kr9aCXdr6eUfkCr/4pATBlcFhum4lweOJaf+D8l/xV5J3nQIuJ1d8PzuiCO6b0
x/UielEBT7f7NwS/lgySO58X9pai3Nljz4SobU3T7/VewIiRA9y/H6/YZthM6/98tvcyG+I2t8Vx
j8wCF8egA51d2UZv2gL/Ebyg+cEBWQlYYlYwoa4Uf+EvCFwEnAyRVPWTreXiuAksLr7BreBZgkn5
MQEUphIAvhFJ1R+92++LbfUcoxf9iCRpMwCypa/pOva1TeLFrnBW8nZ2R/nOeAGQ95xWeIdI1qqi
4HrBDNhUrOcqXWcqBZ86pgOGdDv2X5RgMCzs3dHAsIQqGsm5doIuVmHxszM/aoFCKHMDaWbv93vz
ZXzsE3+uvDLxjdaWez9ye3hx6OSY+z00oIB6Jo1TYEzON6hPdqKxzutP/T/3G89qXRXQcQ8qMHeW
VmDH+qqnP/v2gNyfRCD3SV5ngEJk8A6XCviZGupUEwMxc+UkXeka5k4TygBcdZM/P4hHZBFZpUyq
tOA4ZWQvydF+AvEURMT68UQzjIG22TqGYult51wO1F++eWaUO91DMyVpVizRO0j3uhR5QZ64ypJR
dqEdT48thhluW7zqkGcWOT9gQQ9MdTuxUxdJO9NawwM3ty1cEW67SF14cFYdaxW4rZGx9eC2Vj/Q
ovKDEYAPO9gq63A3/ABc1hv82VNSm9jyR4o3gGw3+/pI19JGCOcWbeyyImeeP1Mr0MxpXOYxpdPw
ku/TV7pV/G4F8KzhpRvyOPnjC1iB4i9xh/d6r+hsvZdc/cy6aYZNHYOi57t/357K96axZSj8hs89
ZrUGl9oqOHdd6FO+Zs+ibxck6dry9zPjyjCg71ot6ZP8My1+Z4qxRh/Nhjque3vPr1DGXu45l4Yw
prE67woEWQN1OobMq3fMYNNOpcNa1ZYzyDQ9SpgFbOhaYFrk0dyl1ac0lccRgPO2NdyspI80PLWG
n07ZV1uba0Oztkr7ipaJ007JL8loXDr9YNHn7Z9xJQ87z9e1xQvPlrqwUqIrcYd8fUi8avjU8UBN
1eeEmjYGBQVhQ7TcPByjpnE4hxTVNhUQe6rawWY66Tb1Cz8rHENwoEWxmkdmkDygg5aowF5sqyNu
hR8Mfc50s7B6Dm5iZ/fDOnGGtQh2KVhSnvOo0pqAzErNTkqDVATvh45CSeid9GDWlQNBmiA4KjpX
ZCvUAZiliUKhYgDOJjVsMw+dUGudLK28265yvdL2JybwXCLANDcKCLiDY0ZKb9QhqAOBqnryab9r
tfcODWt0w50kTd0UFf4+AfVk10IBB/9dxTYZ3m7/HlVwCxlcjFIrpkpWiYCNFr07gtm8W6Zm23gz
R1sZdFPSZHd941OQbaat4hmYdK3LypEN0NtGkIePkzsTAqBtAJyhFq4aCMRP4QmkvjbUWn/U4X4K
ErxFfhuzgaAwrwaQRVn51xRljpIEdl62jkp12zRAWyY/TLT24l5D435ySfu8sNVWNbVNEnuK3vms
OSbVz4y2fsFELW6Bx/EUsmM86bWZ5dZCDeAHdeAkOnEyaHtqR6MWEQ+JjhVPJNuZbEqVCNaifW/Z
kmzjtvSSU7BJHT1zmrfoaK2A2XRK4aiMqJrBk6EQWUsYqXAntm70hN7qaUE0tzbbW5Pd/giOoqN8
HQN05vJceNRZlkdy1rITuQ8fgq32mriA7imgmnWJrzko5Emu8n7brwW7ydOjYJ4/iNIM8aMExncc
75JScpThgG6/nQ6NIH58P/xupHJ8V9Sqp16eW62/nzLUOZP3AYDLrDE2A7jwzVCy0wxMp8rkEdKK
TAtuQJ4jRaLqkMkxbsC8sNXAM4s7jL77kW84Y/Aa1lBk0HepcCZJ+MVcyAwy0mZhAbNzGa96grnO
LNuauXZP1V1rxc5s9Vs5LjdFI8Kaij54+fvZZatbAD+MCpAocR2vG6VcaaL3yRUOqouEhudDkegk
TygR4fKJgpcuYdu4mF2lv9Pkl3nAOwVsELm8a+sJ+IvYyxGbab8y8r2C4ayiPzb5u4IXTNpgTKZE
6aor7XRcRdHbMukchA9p9NlCBJrUL1YQubf9XnS6TS7ta1ivDM2I0232br5RvYXFIt+xN+lgbKk9
oWl926Dg/uBJVeag15OS4U2vlXSThM9lLtuEzTYJH0IJ1K1JJTAo2n8u5WOdokXzgkRKgmiD5q07
j4LytsgCF6+KeSJlqyOdk4wvxVI8eahWtxdNUKTnG6ZhW2qhOTfsNINku8GsnlkpTgiO69tmlh96
IyzxjdBqrMFEMAAWEanMTTLUyYZ9qr1Yra/EH4vmp0JEWJmr4wBntWueSMWKIqWhAxZvAjoOvKcf
w3OIvpUdUQ+FunCDPNVtJMdy5U3tjEe6C/D1RxGnkKBUqf4FlAzBpZTriMiLNvOiUJPph+hRMUI/
PiiraA3ljL5aZUheBVt7LcE7K9oBpHUZn1SjBTCd6OYpe1Mwqgdal3lt3tWfhocqunHfezpGl/WH
WdD3ERQn8dS6tFvolAZxj0T9f7+4cXLTNt3ORxfVjwCLE/jWtRvg4ju5QNOZNRkHMPee0vJo6dtM
HRyjqT2q9J5KkaqFE15+2yYXtW2vBJwLu8vNfxb/ew2NkNDA2enjeCMzzR4N2YsAbA5AW1cCE5eD
+P/2ObpyXC9MciEnjvumMKSInVoGRrA52zT1gouTBa5zJe5cmOHiTqoNQdBEIcpi0iki71nydfsz
RC7CJ0Vh1DKjrsrl5SgpzjI6B3qzN7YJHeUZ5GaCVbsGmDr/Hj4rUsA0pHYDClyQpNgwSP8lmAUv
nE591It91NnyGkUCvCOllfIr2Up3KH2ZtLVbkFC/C4FTgj3k8yQDv7QNZsM85W8AohfHCH2Efje9
d375or6BbgnqfUIGgytorYsV4LIkpih11NR6f7+wYmDqbQ3wBqo+4CoSAThElriok0NKTU9HWCrV
n1QjXhtqr1EJAGIL0P8Q29G0Nsv6lFSac9uprrydLz6RCzt1grmmPMAmd9rOKtcj9GH76iEBW91t
O9deEReGuHijGnlHk6WUpzzq9/Gx3y9ZLgav3/AsXlDPIKYTmLx2l12Y5EKNVYLuWqumRV1NxRN3
E4L7jq7ijwVZgV4MW1VuB0rQDfhynRGByMu89FF4oYi2los+haVYpI4QfRB1nLGCLE/5kcuZTclo
G2rlJcHLVK/Vphd8/vJ1XPZw8fVcOEoyY1TyFBdKQOL3xGoc3czxxNjK5QNktwQITkHs4zMiJWxC
vTEAOTZ1xD/jMKbVw20HElngyu2TPvYTqZOlWRo5hgVE2CxKfkQm6OXVZAIpk+Up/EXTEdXyX8os
GICjgj357uifXX4QCq1jsDH193lfP5vD4FcGuGXa9DPDQwOana4x5i4FFxPN9i3w04mpOG3xkgKb
UlWHtNYcjJP5aLs4Q1c6LUpdFrrwChwL5PubSepsgrHLIn2IayaYSRf9dC5CDXEUGoUcM8wIWsgA
a1vtenAIV36TDbZs/r6920vYueG8fyHLMjNsiYHWqay+tPpBAiZpmgUeJbLBRSSw/mgNm1HX6IzG
I1rv5+Y7ZDMFJ+NaF+H8HPIgsc7SjQhkCMvMT8YwDm5JTnaSPGWl+mbrzM6i1RNDFKK7S/0wsuf3
2yspcmou/EBtvW/0GecmAKFcmHuYMfVvW1jW6Z/3SuObtKALrBSzTAGkDAJnkipnkI9t/dC0Ik2R
2xsGZOHl+ZzSMEygFQ8mS+nYFluresk6gZcLciyNp2QDh+xYsxDP0w4MVADBAkkZ+ZajqX50lL3U
79a3F0/0TVyKUctNOGhxxiCIcKcGtS0NzyW84LaR22dX4weLFTZoFphNUcFrK8A+ACOswcPR1JOj
5Kh5VBMRLKPoq5a/n8U53HhdTqmUnSy1XIWl5gMo6StCdC0V2PnezTM7UoNhpbGCRzC2WhBm5KBQ
r0D3+RVCbsAltC+BDfVzsEpUnuyVxwC16NPoqWuxZs+1ys3ZOde+/372W6IpyFPTWCp5M1CP7alj
X0lbP2bS+9RWttRrLs2CA3popbnV6yoFaV4tOIm3z7r2nYOd/QR9Nup5TrAcLXsi0UM3/LztR6J/
n9vWgMhd2zYYpCH5rxRzZFCPvW1A8PrWvv9+9gXoMsqaRJC0TODvml2w640vuno03cYtIY7iyKkX
At37NCd3ovfOdV9STItSlSgmzw0FVam5MCOMgDYTRgXII87lusmfbn/g9Vj5xwiXYrR9mxfzQver
JA1wwd1TrX61RWjLkiCu/MP7/o8lLrCEhOhDwhD3E212c4wY0pKiaC+jXvVOpxe1OlQmRjepUNP4
upP8Mbz8/WwLSauTXpODbFFHAu0buLgP7NnwekdaZZ70bt2JOuXXmjE4eX8scm5ZIgNRggF5W0Rt
9KRQj+t+LDRAX6Ojg6/QK5/LB/Ok+2JoqWg7l7+ffWscx1MS/w9rX9bcOK40+4sYQRJcgFcuohbL
kvflhWG7be47we3Xf0lP3LYOWy2cmHNjHuZhYgwBLFQVqrIyGU0P43hIho0WqTZPX7uodC6bjcg2
Zwd/so4sEb8bmrmCUe8paZwqfSmTVBAlRJtZZAr1FPpBDsW8QwpYcDTM0CJiNeUNGTaXd3OuBf4f
H2zxNKmImvQp5IigHKLvlJxuMtoDxFnahhxfcy21zRT6vMGOFJothbngapyPhr/NZYkWCjFgwvUR
Bqqj5lXJ3KpTzS2hUE+7fEeJJkgA/xKkftZbpC1l30itGRkpnqGj24MgobFpsA56t1RssCFWSJ+3
xE5d4yl+jb0Ret9DZQWH1OOxzd87kQjtuYGp09NfEj21gRnmvozrAq4ZdHqcxA0dHcTV/zAxzQlp
tpIqwHvqytJfoqfLH1/gHpYIIwmHMaVz/b9J7jTAsUk8CuxYcFn0hQNqBs2osgn5KM+9UupXteoh
/XYvb0N4igunU9FANWqZpWjD9q7iwN9sKiBKg5sEiHbJy1bBXbsyACsVuTuR+S58jhJJZVDM6TYP
5OuSdE4fJG5TsOs8SW0jiQW3RRRIllwpkMtNwxA0Wod+Wkv+SzJOdtKBrpdlgEwTzPXftlPitqkp
+IyifS7cUZORElSUiMdmQ9fNqDqSYVphlt+l8RFTEYLPOYfDPx8xP5d04ZJkVvumIsEpyH3glgWx
pX60e4ylYIAHNDWoilHZySrJbiTDTtToSUOjTNVE82J/aXz8/h1LdFAURmi/zJcz3gTrYpqBbjNJ
uPZB7Bjcj1b9ie4LREtFLlmw/yVOKEqNAKNFcP7yVvvSttpj6gDR8cuwoCmKOVhXCAs/Xxb72egi
E+K8KaRqTrdaB2M1IUSaVUfbGoAYpEeylpAvgDw6um+gFZTOo2RHsYC5yDMvgUMd4VoFjoz0UDTv
JArsaHiTEg15euhhts1pEm2VGregi7fVLLdr1AhL3QvLmyYu7LE1VqPWBFYSM8wGlBvq5/sAhc1Z
gsfnSuRUoVeqya3AUAX+c8kfMPI6CptZQagdDTuix9G4pyzcl3Rvjr7rK19+ELqcUyvOPjFu5YCh
ECmzsE8tcLLGwv0ZUHZJzRxeAZhkR3Zn/gwaW1D3BBg0ByAktSNhKVW05sLzJX6TSdqAz5W202pq
rimACpXJBW8QQRpkzH7pJNfS66pvWwkBKohVqy9Byl/9UqHIFbxf/pJ/KQb+3ICFg8PQbQmhNFTU
4lRyx+iGqoHdQhQ+BNFPLVe2mQ12PJGdzzUrUV/1lrtyxuB8TTgoXBa1wbhxbaeAUjH1MCqF4/vG
e5HWx5bs9fZt7h9oUuREqejri45o4SxLTiQl5Uh7JwDQR1VyNRDyq7cTF01S/aUc8/uMlvprej2w
IKnxMTCSv0LutNXd6sq35nlW8RNeYF/LuS2FSCRI0jni9IDWF5Kb+sV1mQoSoLOHRzQMMyggYGDa
4uZ0DKkv7wk9mORXhTlKiadW2u8UWcQ2NNvPHyHtZKHFdWkqhZWUKumhlGurjzq3jX0boqMHvcW4
c4SmEgtXl236rHM6WXJ5d9o+YilTEUXT64GHYBYXPi/PpgUnSyxuTV6NnHCeAQ5uT6t2ZT4nX75X
rqbd2FsSlAggFJHfsE8xZkq0t4XRK02uUTUhqN0ybtcou7ey7F0+vvNJ5c/mlk8TbZrx5mEu4e08
fpENscqNYadOf8v30u2cWFZXKIN0DVqQovmh+edfsJYl56xJ6qEIfHw66vMNdJasQoWaQ5F5lNx1
5MZMj0orhFGeTQJO9rtIAuq6GKcuQzCLa8iGV9sYbZAO5ckej75Wi3Z1XztBbGwnfn/5pEW7XVRH
WtUvpSEAymMmrGtAaqZ7iisWmznfQz/Z4GxUJ8EEQ5FxE0kwGroPrxRklehj2KNbH4dN6qAo0+wl
aET7d82V8dzmLtu29qwWKsRwnk3vTn7Hwulg+FqnVYkX9z+8+KFNgBjFypPtW+U2OYga2oLLspxe
0NtkkvME1jRSZsUxhKcmQZg+31A+2dLC12hdnfBI0egBvKCrqj9wvObr9okoiEkkAmZIkh3VSL1e
itY0zBwmQxlNrdy0FXGEno0bJ79k4ZKGOE59AM3UgxHrx9bwymREdiawWNEiC/fT56BiriWEDTxU
vKLqXT8BMgoUPf/TxVi+PxjVxyjw56Chm16HhhXvXzCDZzcddL6nLzN4UZEVX15TEKiWbw+u5CYY
VTvkkrM+TQwqfui4DpFhtWChCsC5K/NgfXnJ89iAn2+2HFAISRv0dRgHx3E7rYrbbI15ULPdVI0V
NEc+KxLNTECY/A2OWnCdbCaX5nszh48QAgRE21/4iNQo0YbMENFUDyKaN9Qj0MrIV4EbecBjAWGd
3f93FJbn3z8nh7DwCrXW0izNEG7aD0jq3OT3JrQC3eYBMmaJCxr1fetKXng9OjNh9nil25ETeynA
PqLa+/m6/8kvWeQqhgTnVOoATs3MV17vzdOyyu67hNu53WO8ru1YqE8pCALLTL9RFbnIwyk9KJj7
Keo3GdxweafZgfRQj89g3rSaanIuG975B/7JThfOogh9k5nZmB4G/aOa7nmg2SE0r/LxGGvVroie
dSgNjzx1RxX9f6VxJwyVdjHz0q4UEQhcDvlL+eTRKEtN0sLgyMy1Er5UJlIojYDHmVZ3MjePebyB
/rElOIC53Hkh0Vim9LxUqjbHIPohH+qrHMMambwdw3Kb50A8N6kdF+/hkFsGe+CdCBMj+OLLDN/Q
fcoSAoOv6sSa+HVNwQKgH1PIIqbTZ5l2TlApAo86m+6l/S5ynFBSiOZjfuEwhbfoyliFNjhculdQ
7hac7PkQYRrEUIhukmUHUvKTNC7NAZ2XwuohZoQe4zzenz4qt60L+QlL3TWyJZqTPr+/n1UX7osw
v2EJxTRwjZkiLXgiHV/hjG0WiLog5/sG5Gephb+KuhR6QnqLDdb7mSdOa1VIpfQeyYOdRKklIV5I
g28pqqcYpSBk/MVH/ay+8FEo+mQ8DnG8jet75k650txsm9/5TmeNK3PbYWRqMzxUT5e/6l+c9M+y
izynzvwwNDiWJd2uZmvDNLc0ZE4evhrhCw/uIZ8CdPZzUN5IEnM61rlFWVtNxzwYnZXVqhNr7gQa
91LB+CptD6bS1zMro09yQIUqkRXOv+dPe//5vQsHZ4I3MSkHRPN4o+CN+WKueGCDVyT2wUnFwLE6
ufpMh23xeCVGrZ6/4T+rL9Ikw4DmIi/hXr8hm6vEU7xmU/9LwOaPKX6TU50k9tkYQ1J8QOxIlUdf
3YcjdfV6Iykojss3ffiLZ/6u7IxHgTGQy4f7TTl+smyQMSkACoYd+JjeG3VgxUWwDwbDC6Rd2udu
m71W4VenXqvJ+CKT+xE0G2o77DWmrom598NHaQKe30g6N4F2XVhe6Vl2p/gixMlfwtzv7/Cdf538
UIraljLGHJdFt5JHFJRdZQ0iqI3k6tedDRS9Cj5AYSp1/j35s+p8fCerpiVki2INDqJTg7VfPhph
Z4cVt4j/wfLYpqOyrc3mBnDbm8sf5nyh6sQeFl5QMYtI69t5v64M8i6Le5mnWcWVuTV28k6YL4k2
uvCEcZeBAl3y6UE/BOv6rltjZNsqb/8/HOnC67UNjTWpojMZt+8BjAw9NQwlbFtPWOsTOI7veunJ
x9MM8Pd2cjXr6VIve9RXiau8T9qG4X1suoM964+VvQsErfA4BTFMXfisUY4SqUrnyPn8D5Wcvo5X
yIJ9J7LlFXHjmxb6pI6IjfrbS1zwlUulR0UmI4dEwOytIlDqFlayTaAfrLRW4s0MA7KDEYxNeK2D
2IO9xFvRhfnLM+j3hVnqPoL0vJxkA3Os8Ubb0kd9HTrgl+/Q9PGife1SVFq1nbzyrdZjRzO3OYj8
RMM+89W4cAhk0R/XWJOoIcfViSjBuG5qa11yd/l6CqICWeRgLNJkI42l2Yjnck/iEW9yxZdFkICR
hfvRwH/XtDXkw3nxBb7KtPycRGgCIrglZOFoWIaZuZQ0qKzU7Kab6nfZ4Baqd24uGVu1hf4gVTwp
MffAOayk1LAzbXLUsr2D2JwXytmqJUeOMQ1agBwrUq7CFNx3IJUAddCGQNtGMj6SfiVnmY25cGhM
gxBsyCx5IF5EHsa0BVbjA6Kcas22IOeAppkhkD89R3ej6D+udKkbaeZyp4Y+PI6ufNXsIw4h/iqv
Wu06qQobxmKDTRATkm4T3EBtxqLlztcPflU7cr5NI+jXvg/JO/7HlGGKfSqM14k9F70owolMauEX
ey1OAkphtVBtuaJT6vBpBUVuHo5uUhu71v9MBxEDk2jNRSo41WEHmSekVpNyjLJ95De23IM8+jYt
JDgN1Ep9urp8c0Q5N1m4RtUP9RHj/NhnQq4zKBVq98wAtKvcNdlbX4Ev1oROZM7WpMoEawu8Mlnk
chUm+HHAOOIe3heEblum7blylLtO8BA+NzF8anJL/UkzUOpY4SXeMMltoDwkNaab6Ieu9JYZV47K
XmT9OYpHWHsHMfu13lY21GNs1ntps08ZVCqGI6vBleKjQgJWZ8W8HUwIjw7ZZwO1b7N+UvIdErdr
KRZdF4H3XMIWW62YCI8QurLqg2ej1/qSe9kEBF5NWzjPETI8eZnhM6gzHiwaPQloLZOLmgEC415K
T0ajXHTqXBeQ4MzU6r3AfPak6x9Zl6071AYS6GPnLPcub+58omrqGrTaNJPh6fyfKSM8p2pChpkd
umfow5kQJKee4vAHdPE1Z6otecVUT12L5q7PvyZP1l2caiOBrKOKQNk7fQyQiJuFC0HQajippdj9
vbwrwCsk5jT6DkF/BNuTZRchSulQEg8nOTg2MmotumlktgL9bytLWsPSx7aw/YIfqq7/ohX8Pk1j
0DtRJbNbDpgqdAuqNSlC4jX1LGRvqNNKjbVtO5jg3p2MdzlvvLykhaXUZbhvA+iMAyrwK83Lm8iI
j1MmQ9x5aHp3jDFij/oTJh+mpl9Jsrkby+xW8HHPKU9ASObn6y6ipQyR7aQA/O5QycFGRn1ko6Ls
5zCtQDctSN6CDAI2kYloV06hjL6B7CWa8qqqja016S4b6QpCNGBAqbvgRtL7TVVCuUCZ3EGrv8Yh
nK6pUihuH1QygpQu2Sqgfp9c101LaYZ41baDO9RG6yVGIjkGsFuWVqS6VbGpsCpZbQBwZr3bJES1
oYzgUSV51mXiMZXEDhvrVQt6y1zT9yWrvSmunjWTHkNd2xiSBH320O2iwqubTYF+jpRLEDOFFAaY
QKUEdE11vkpo6Kk+MDSxF9JbJfhKETkkbcUoKCaqChz/UEGQVQhr5y/4UDfKQDQX1BsfpclWgynd
ES3cVIZyA+1aVuePNa0eO9N0yjZ6inyKPNFUXzQD2BPFHod5Gtzc85Gv5HK4ynhSgU8hitcx04Cm
mdI30y/Brv/la3HqchrYPEGZt8VOeA6yBRoRJzahNI4OYIM2gBwiIU7GDhpozZMymndhV+8jKNBP
iv7attqEU+1GJxhGq++wzdey0495PYCNJcWAneFrhk1gxKoZr8qI21z9GsYrs+m9OvkVS/5zpXwE
EbooHLwO446Gr2kG2E5ZruWmdPPJv4qC8MM04veYFi5vlT0omEM7/5eVuxMzXTznFGDNq3Amrxlt
zDJcN43VeN36n+Ha6kqx2adYl/isWz9Zc5HAGMgP1SLCc6uOSjsEmg0hEOzugsz7W7z3ksNZ5Cws
KDqeh5gK5MjQTBC2Sbeq+QLtj1bSbL/CTOKgEiuW2F4alM2QSJYS3+IjrozEvGI19fwGU+i+PemV
1UWQ8Rwbewy6LfRfkoq7HBpY6tS4OaucqPwwfMXKobMWcDQAwYgkj1D6kJ76kXqR+lKlxzDH5UiP
udFtNQ40fAnRLCtuctUCo4MgcAp9/CJ30piMJB1zc99d1+ZNBoktUHVIYC1qNfeth2HGmxkqJfB6
c+i4dOSLvCmRe1Cj98hmdKtz0l8gvN7MdMfdW77NhayqZ8P2jxkty/mx3gQk7bmJJ2y9ma22X2nQ
BRPNSZ3NBU+WWYbpTuFAwEMTzNAbm8WalTa7LCjX0iCa0Zz/0oXTW7IqdwY3qpqCVr5+7jC/ID1F
N9p3Ow7YTyd9w7vDgfSkPezVXb9G5BRCMUU/YBGiGZfV2s8wMOjvpY9kHWz745wUTK9iXMD5AsTJ
sS7iYz6o5mTMpgItsKsWbYMQczdk1WDKH1IoiR2+MY+5ugfsq6ODwVPYgzvfxj/5BUvX1xdpwyr8
AnI3IPUK1vDZOwpGUw2Co/9VDnQeZXOy5MLzRUU89YMx349qLyMhjzERozynUeoovfSusPegYfA1
oW000QY9aCsswNxbPSY8XcV8T+V+rWmq4A3y/ca4ZHcLR9kBjZKBgQiQFMrdgBugvgbnK54UFKi3
qRi8KB1Ue4rwduejhjZpBJ5GXvV3hOqlpbd+jywlvEt6vsmhq9Zz3UmaZuUbic1MFRBB/hTm1DGS
4n4c0t4ZQ+UjRL8b4iIOpZDIYqwZEWqDjSlH3U3azymC2npqM7wpYf1aTp7vV9ZYdrcm3KWCSbvL
fkvkSRbeMq/VnqjFtyf5p0jzjycR1hkFgc9cuMd8aPVGDqCo2DqyHa1jZwDk5hrd3lkWHZUuIFdD
TD7kIrcsuNdL+g5kITkLI9xreetvi5vCRpVvo62qO3Fh8fww4o+JL7k7DGMERzvH68IAbd9MTbcq
nyDI6QT3k9scxO8KUahb8nMAMzJ2FeCpCAPmM+m26M5Bf2GX2cQznstxk19L29rObUMwXfNdBLhw
bejCW5p5FdCSAjBftaYbs9vB+IgwWFMrpasOL8FwwNvD7jVvpM/ZeCvhZox67vTJc6bOkppOUMLL
9VulUJEUB4d8BIaQxBZybFuCQ1SmYd81e19565SnBv3FIozsgkLWpNG1B03CH9dHzPDTWF6bQFwX
r6xQBCFJ9EalCy9N5MQP02wyD5GxG12At54kN1+za7D2u8jhH40C9VnhC/VsZeHEhhaeuZ2iVh80
uMmWWYxb0HuDyIoToYqIqjj6R6GXlQAiiorx3z2sS1904Z6lzjCNEKLtB9B4Yh76Phw/ZXqvDIEl
9xEgXiAl1q786C6ID0W6LeXhqol24Bf5ihWA0NsUOCV8O0jNttc1VDsuO6nz4zAnp7Jw05lE5LAZ
iHnIfHllyJkLYREL/7aYqXhmNNlFkl/3Re52kwgeKnBcdOEgASVMqjxFxk7lwZaBCE9xmfW1YIOC
TGupXp8nWZ3SmbV+ZnnPHdBOYLyIO9G+X80YgvIVbMefeiFswgjMbUkhMuV4HOclzI0qYCHcVmAu
FezsfF5MqWFSVTHNZbclG9pyVEJ0AVoHQA+M4U07dZNtjFXpsY2otzPbwZ9W/HuxZWdFjVDDnuYO
XQTd1JhnzgTqmeSYjxCarP4VM4L5s9giO/YNHqr6iEdWxUoLUwC2MXwW7fHy+Z3/QD+LzMd70p+D
iEpgZiFS8Ea9HyJopZYimbq/OLqfJRbOHP10JaMcxThykG3M0l7Xd8q78l6vVUBnt/yQrEJwJAsa
DudL3Cent3CvFLqjZgudge/3UrQu7yQXYw1o+7UPoobbWaugTDF1UyMq/e7unJwhyi6ENSXAQHGH
sc9ium35L2mAlAGR3CjvRRZ/tk18stzCYwx5V7WkAGsWxKHcYNd4xmYGOmu7fxcsTlZaJFV9ZQxK
5DMYhzt6BvB7ADFu86cU9dP+ChJcKxG701lr/FlwWbJvU6MeoW9KD6zdZsD7d1//wtpP/v7iSlHe
+0HdogtFzFuIJ9edgCLjfCA5WWBxnZgemsmUYIGAAD6U9E5BK8fQmJtneK+z2tUMZWOCVE1Nufe/
7W1xzXxMBOmjwkCkAkb5SZOtpBSlLALL+y4LnRi6b6KyFMewPGAIr1GH9NBxtOrr/wI+e/bZcHKO
izRF1sZYamvcXnU/ovsJx6HZcmKlzre0TQ1lKXXV3TT3qiUd+ZpsLh/l+ffryfKLbCWX8J4gHJ8x
3LSbBtVMgAbabeBB3HZlQJyEr6mIr1hk+osUJMwTOYDQBD0UGeRXMCqfCLubZ5dgqqEoJv75Q/sE
IrHNxNQqOPK+vzak5KpMHy8f3Nlk5mSFhfn7qoSibwVXX0Exz98w1lt5/Ot/W2Nh52j6Y/heSyUw
ksXrBoyWcVZuSCokhZ9/6x+x/mQv82meGnttqAm0OeeZpJm1JLSTBNMVrWV6iCGfohiinA0iJ8st
LL7W08BsAwDGNa957K7ae0x5fiPrqKXbYKXHGEnmyDvhunO0uLTNham3JcHLKsG6OioQloQaiWOu
UiemFnubbPqsOu1+a25lB08h53/7kguTp6SK+xCDcwefof+i9R7rCSQVicAxzju4tMNFvOSmkkZk
wg4nDJNkw3vUlTbHYKWsF/blDYnOchEvYzCagagYJmMa02qU5E3TQEwFCc+shDhl9pCLshyBkX7H
oxMjnQYoT4Q0Afa57D2pD8B9Ac+Ulo+peS1lbF9hjjSAAkg+3rTG89BTwdmecymQPCc61RmQ9d84
15P1McbVBUOBeR0zRTW641A6vr98pt/z2svPd7rEwkChN8TGoAYUGeVbC0BQqw0kt6mh6gz5pqmC
HkDwDpbN2k70al3owSaW62088Bu0PlDLVWNIm+sgMsgVkPoPSlNDpx462TLzH8IiewoiM7dMNfiq
gm78DPsS1fSCPvHgIU/xFG+Slc8eusjf6VGyahndDGOy82tp1cvH0rhi+VMGNaQkex4nduyqoVjn
cXKcEecRO1Ku4+Wq7HnjjQn0yacRatyafBxKda81Kpp+deAGcVhbQ4VmHv6WX5RuC0Vpu5BzgL3r
KloTorty2wku3zfG489zJSaGVQ0whX0n0CefThqJrMa8nZ+E9cZck51MXS1x48oFWxnC+l2oHyBI
1fXHZFvso73myIfuEfKKnkwtNIXfa+6wKLbqwQZq2XdoCx4D9kIzKwutfpd6/wZShgT79w9eBJck
MmNDUisKvevnFkoug6gMcC7pOF1gEVkCCMlxpUaNQqtGqx4h+KSEH1N1JCza+vja7WuKsejL5n0u
Yp6uOV+wk6+QGtrk5zUnh6zY1ZJql/4dAz3E5UXOPoZOV1kEl55OtIszYNjQLV9XsOu6eG80yK1l
ndWwXRx/tuNVwDfpv6OIPV16cX39nLBe5i2BmbWb8SF4DQ/sdvKyKw2U20CyNU+i6uE5f3+64iKs
ZGPE8nJuf+Tl6EqxtjcnZd1GULCsW8HBnnd/Pya5CC2A2uVa2HTk4JfHgUM6CqTelz/d/GP/uKW6
BteqUVPT/iCaTBU4r9wnh8oInK4LbdAL2F3gW31a2tJYrC4vd7aNgkLY7/UWOwpLf/QTBd6Wb/1X
4ECgVRBrAJBisnTTbAbon8ykWzMxcyOcZz33vDhdexE+AyiBVv2oQnlZBXQjYm6XS6uSph7picWi
T9q/55DxVOpe4AvPXsLfm/6D7HJQ82GQYplANVzf+ooJKWX5KgIgTnC45y3zJ1ouLBNVZlobHeYT
wa8hbcv4Ntgpa8lG3/OaQKvCg1ZpozpyZ4lzrbNVmNMwuviwYyjlehw1Et7y1WN5n6yVNYYRITHY
3HePgT1/UWHP+uy5nmQHiw9qxgCElnU0czWTlbkCRv8unmXENchUge1BsfBKTT9FaeXZWvPJVpdV
OqBoKkMtc4KSoLJS37J1m1tQfcZkNGRBnYbPXcgMT0dQk91qE2an5Nd/1Y86/Q2LSoMMwjOtz79L
J8qqfIkCK1/NgH5ltPLHAuzu2ap/CoTamnOI+sNd/Jz4EhNdm3Xaa0Y6i7f7XmP3D+EdMJ0QYwZV
9h4pmuisz7qnk/Xm33MSvuTRiBXWg2GoGn0nIMSdyo+oBaQ805ycS/+GUf30VBfRsiCYrKw61F9p
kR4TXuwySJmwMdxGmGTWaO31cexFZeM0JRMUP867+t93dwlgVjFmaFKjJIdYeuu0ZqPHoqqDwDuQ
+b+fnGWeAuul6yE7FAmenIXhynRA/eiFjanAEYn2svBDXK5oOUp4ESkqWl5DaU+Fagl83flk6ue8
Fv4m7wqpTwcEEtUjwOlck1XVAoIQuQz+zv9AXwUc8ZoC2AVxxzUpLVEFWLTJhfMhdY0UDuXaQ9dK
rl8f5EESBUvBbVuWK0G/MNYF5pMOQTNZgZqHltmAMS546ymU7BuXBW9581a0tzTPoT31GPb+w+Vj
FmxyCRTWND2lWuhjzDz9igIk6qkkaBCcHYI6uXNLpLAMprhGpVFwnIadVD1lgB3ocvjQM9kJjG1j
MEszzZtGNlY8ZiANUgSWJAgiSwhxDkYPUlRQ4Bii3oG6t2tGEOUNC+/ySYqWmU/65PbF4GczKh/f
cig7i+mvJVCdsqj+/C1Yd8E/L3mCMjZGvI4RmgKMPQRdbRNeukwmr60WWJUarQOiQMTA7K5KtULD
Gu+qwc9fZNP3kuhDjqjuDjmUFxsKLA+Y3QAN5+ohCXLqVqXyUFdg5jAjHz99QKtNqaeXicxg31J+
aQz4/0Dvn0B8d9sSFcy7aHaGKr/hA/6iJKvXU4bJcD3KMqeUzc4einpH/Me+5I9Ez/daz4GoZJ6W
3ks+SsyTFNh9YAwrhqFPA3oW09jahvEapGBMrP18Re5YVe1InWMOu3aLassK3UqDz7IK3apBFtkH
t2FubFoJuUEhu5l2C+5n1CpeZcKdsNC3ZhWCOwKyOdG6V94uf/CzM7g/6eYfzONK0g690cBDtapy
XZTVSgWRC5dG12fFVgMCVvoaNd/RFPx+0LI1erRmIOsh9Y6TwtOb3Bs7fctQCmgT8P6XtqnvijgD
3oqAgLdpjcqS02l9+VefvfAnqeriERxV3FS1tmAHlC9k8yqRf13++2evwcnfXwT0KKvCECrI5NBh
I/WgeYb+a2pbkec8mzecLLO4barc1ywx8NQ2EmtYqeCFteqjvi4hRuOBtrRFgji8kQHW8l90mQSP
HF2eD+HkrvOwLPteAmgnbW6UCKKZUXs1RO+hFjslh2YJpTdd85xP+Q2FALjRXfHmlUuKXelBZRsg
BLYUoDMaKiL3Onv4P9mUtsgAKhAn6PqIXjYroTo9GCsA9Vdq0QhOXxCatUX4x/B5B50NzBuroD3M
meKqGYDude7oA1BjRbE1wkOU6M5lyzpb4T4NJIuMIIkCqfIldDgAia5qYOxZY40sx02fSAoiUOZx
LdqOavhSIh2Q2LSp6Xtc3RaSH1nJpIHpWS6Jzfzp9fIvOwuYPP1li1QBSXNRZhEqS5Ur3emFlXc2
0Nq+YbGn4Ul3TS9el8Qb3trH+La1Yzfdi/hf//IT/l8lAcRC/2mSIdgqyrQE1KpbBesUuO37aNtr
Dr1KLbBmWMYqhlJg6BqBtR7XbFOKCITPXsjfxTXCFhdy0iqz5h3SW2iRwMubNpdlKN4yr55yJx5N
QTY9W/KfcfBnu4sbGI4dURqU+oH8hrjuiHGIuLcCo7F4NQms/fyl+llqcakGUhYtMwGw8cOvJiuO
8fTQFMXdZRMSLbK4UkodThRYOVS5csm7Guk+DkViS/P1uHRki+ujahVr5KJBHRxq2Vq3irRjxAAP
rR44yexaur28I7BHCxZc3IpBTTEinjf0kBjSTkU+0HCtsHNJwrB4FmMWhky+3ahT6zC9gqT8lKp2
0QeD1RYxt/Iq+2r7RN5KEdPsSmoB0Q8noHN9E8kJBQiMIVeJeoxzIksHfxreU7rGoPDL6k1sFFDP
BmCzUDFrb7af1AgNx2ScuhlFTMDY4pMaolGaVOpLaegYQohL6vhj02IIya/swmyr/QgCpnWcod0z
6SnU3dVpQ3s+WSP4gdw251f5OO0SH0IOtTI+8TiJLApCLsuXdHLPwwpF7DgzrJFScwcxcZdKICWL
5Hjb6KMHug4v0DaQMNpUVYFI1UG7EHAxiG6qgIHENRAu03jXGEpotVKwl5A7DJHuZtwvcKOxP1x4
pF1xdsuH0iuk+NASVNFVPbIYyQHlHbNZRchfZeaXBE3ImINOjyWYbtCHdaoFkyuH0AwiSfrqd51T
DtSb2toL5G7TyP7a8JEuw2R8K0H3BuhGBVQqbXnNDfDwVJEcekOGyQXVoFeUh9sCWpAgVXNDQn5B
ihjFEdo8GmV207ellQ2jHWGwLNKcOOc2yDsBGYuLvebr6wyDT1GTP0vpC0mT49RBybchut2qdFPm
SQt2Z7V0oJXzqkzNlU6bB5DZOKPqr2u12HGlkSxq5FdREkKPsp7zgMDwkpisRwIazZC4coUZNYbi
NQaex94OQiWxOj3/HGlpTc2jX4v4hM5Xy0+Sk4XHaNXIjBIUM747v8m6soe16WabCpAy0VzA2VB8
stTCb9S+qkUNUzCqP1Yrrb2GKdkRomEEWkFNM3Cy0XZKTPvy3Z6d+R+u5GTVhSsBULokAOj/H2nf
1SQ3rjT7ixhBgv6Vrn33eKMXxkgzAr33v/5Lzt6zw4G4jXP3bOhlQxFCAywUymRloqgMrviivjMS
LiPW9VquKjLOozcQXnWdIV9a8XZqpp2Q5KGVVLELiXXo7QKdkhvHQMAbo/ASVs6Zsj3R3pAbiZio
OkL22ZvRrZjbMwy3e669uZeu/cy2rTNBFy7bpL4DQfHrh7uqDbXIK9jGWpYatBVb5BWVI/0Kt4mH
GZPGUaKNfAbGDpQec8GDpBbk3ee5KIdX+Fh9i76+Lqufo2VaruqY7b/o7UbCc6qHO0z9bzm75NjQ
J1h9EUM3GNdSAkmSL+HTaNNt5qUn9Gf9z6Ml8whNv+XpRa4GDYuNMTHKoE6t6peKfEnUu6E5RHJr
B9oz3h1OxeF6LKSw2lehWvd6YCAcrDFkmYEeXjqL6vsgUzvB8DjnHK+/sgqrfyURP1JiAc967fYQ
O0rdxOkOujsjFZMfvIGrf4jB/xMMKawSVmDUUdFU1VwaFz9VIkDGAhntA9zOzM4+uLJbUZtINkY3
gTrl7PV6CINEB35pYTNZC1cnGMj6SldvLfok78hewuoYxw/31VZ1uxEa1RvNoy/9gcdeunot/o5w
FVYvK+ozsR969EB76bVXbjsVHIwjB4+xeikWa8y/YbHBkOjF1Mc43jAynMw8+xOPYn91JmPR3RSZ
xwlPe6RmYGcDBk/1RNXJY5e0EEL3hMhuMO1CvMStx3cZBSHR4rVWeR+Qea6ESaxDEW2Ni5+QfVGT
23x8yaJqg/AXJblm0xoCx2Z4K85/vzhRWSnRYSgRvZci4ruObqY8PpYDRi5VcRsWJYLNkZObrDvw
xVdk3q7ASNE5ruBAa3cWOyptv4dqM0WrjHjZz/g4YYYtcn2QyTvqA0a6ecngqp/7Wp99wIakkH15
viY+ImC/QacoLd220A51xQPc8mKdz7bh4nx9AExivJhoa0DLTFcTty+hsBYipuvEjY5uq4xIv0gT
e6ok1wx+XfcI6626hUtnrLkrI1EffIQJtSuATcy0JtOqdi2mUQzZku98r5ZtCRJh0W0OyHFynkED
PKfIixcYo06GoMjq5hOhML9jIEnCABd/KHLV/yy2yliyriniaPi5comC3tUqwepKEOdJvBYgbxnG
eEszRBlzAmDAEE9lfGPSxmkTbk69+mp9beaznLEwG7keBCFTUK4Ixx+GIQASNN32fvim+D40HFXz
TZNTp8JkYhK8TXLgxelkF8m5gjyuTO9LqGuMIwQYMS2ulfvCPwXiPtRuI6AOc6lFtIZkY6ydII3s
YdxrAibFG4qi9KzgkkFc9xiCX7/MT1pSWsGgY7y/tGoJUuMtDFc9SuR9Cu5rcChmyjFNXrUgd5Kj
6Z9M//coP0Qjj8Nn9cYujoPp9lIiUloFAnAgDXK25tT0yM7ityLihSYcW/2k/lqcezxR35/m64rz
2oZAJI+e5IrcSOszevszQ9BVSOZpEjFYJRBh1KpG7Nu/pie6XXMJHMGufiN2tUUIm3JDg1V+KMxP
/L0g4whks4lDlOCgIOWaYNsrbcz44xsPaGdcJpTE2o2BkU47aqxfkz259CXadsnz3MPnT7+vPwCL
H8N4hFrItV7NCwWYpeQmPLeJMyMJ6LbwECbZ5L4MQeQ2M9eJBRQruDiYdWv6OgvGU4y10Ap+JJoX
gQDnM6FgQSEeYoJiIBbtXEWtllLbh8YZUCuPWhLuI2X0+h7DmcWlNX1H13g9uPWoY3EijFepaiEY
OgH2AJX6GsGbLbS2ZlO3ga5ZgblBCMTqod2cfCRV3PNYjaq+FmfZCNR0iqopx2SDhDkA8J7B9BPP
cKaNPMIeMQLA/QSrGcBiReY+a02eD3SANWrddArz57zEXCYagt10I/CeYDJHvVfuGstN4GN4bYTg
6Sya1DkdKNpKW5IyW1LdZrzv451goW8eBZZpB0CQfkKElAhUVIdebWbZiMDlgsLn/V37SUyg3lR1
OsgGYuUgpzaVX0ibumY1uGGr2wH6o1qN2pLxRjUBIq0lJ+RbhyotTp/J8yAEJOpg+MHjEt9LzU1s
HmTq27n/W0lQH0S9UY8R7iKD6IK7ob33xQ/ST7d5zu1YrL9yf19EnQnnM1EMR1nCMUiSZUCPZNiK
N22LKbJ5uhBiSM/Xo6HVsZOFE/zsHi+8u6RUshJNn05QxEysi1Kg7ExblC7t4TfxwFTP5+BYjxe+
9sj4ug4z5WNdYE1J/q2l8UfW0ec64yFOeA5EZ3yaUqUBAFGI4+sJrPTSu97pjlQAMjwEaC8gHOjK
yySCRVj4UY2RRRu0xksMRSf30Lp2ujj6uH7WvG0zDi0mtDagMYpLp6TOOOj7jPzQY57s1Hpb58uU
WXqAMCVqIDZw5TPqLrwrbqSHEnQqoQ1ovmmhWO3MOuH1z7m3Q4FDd67vkvesspQBMy16iGIUhsKA
ZccUCxQIBgsV6VkeUj/TCBK8xJNO5U2yn/Xn0I318aCiK/ivKGUWts1yCUiTMgJdXCmXONE+JC32
RkxXjeW2Rd15glxn9R6oHBoBzjdmWQREQFlp2aKOYxggzUninSEBhMxFV/OWYd1Vl1daPA6YgfB3
RqSj1/GoaCHvS3JcsjH/ioVvCKo8SCeCe9rv9Ut+1t4kz7zov4L3BMzLN3RvAtw4+OfR2AZb4sxw
Tt5D9Zl3XnkVDCZGQ+/WL30ZQX/Qwh+S3hJl0Afkx1rc9UJnh2O4y8J8G3BByRw/bDA+yvfNSZ8I
Fi5MCEmkLviKLeFtuoV+AnqxvDLjJ2zr2j4ZXzWpjdTIZWOgdv1DhRvOwSvXKQC7hA8VONwskJtt
R+BWOoIpcAB6dFsJ42jjK+AGVbIudAX0Y5ocLKsImkAtKRSbGAiCWDMeggnKxVrpkmzGuSgvQ32R
lD3oakpybqtjqx79Otil5BSLkJBQQneKtA+z+lCS3GnBh1ZnwUFvebqnq+GOqcqyIumyYrLYxnBq
fHlqCFjKhha7RD/pAuoLuzDeRv3fTMjqi7UYIxqUWhN6E7C8eawOw5WQaZI3wZaf1q/yfy5XYqwG
LIA+UkB4HPN+LuOA6gLS5pNDD10ICS5Iw0AMLrzr0NcEAbYJHijzrIFRC68sOnQjBQ/d+yxJl9k8
r7wa338dAVs6jzOlkjKwl13GdHIFEOvFKkgYVEhVxrfX/f/sev6w5MVKjGsqxjAK6kzCUKlfw+bA
ilNQjmNaj9YWazCOSc/VlKQFjrl2ayRsDuRmmuk+dXNMBwOIiylT4zCcMpuXFsy38NreGENS68TU
Y5QYwEH3MdbibSAc+iizivqQF9pNrhH7+lmu58SLjTL2JNVKVpQaPPDgIQRuQ3ue0ETS40q195eh
8CaeVnlwFib8CWRaOP2uToQaqmZQ71YCG8qYh1Ecnno9R1siEQULwM/KMnu/PndSrm8VeRjAo9zb
gyqAMEJxQJYH2SVAWCpDtrURVARCRH/QatrmzS7ItUcgmpFFKuZdiGGzQoGOWXObaPjHCabXzrp8
G/coBU4ZvR2r6VYs0p9jkN13beyW+u8mLo6CyaNgXq9ILo6ZicwK0gY1wLsKShzVwywa21jqRthA
ddn7V4XWr6XYKpbSDg2JaKpc5GZfgXjGz9xYeI3DnHNH9NUUb7EQk0+WWTZg6soH4kqE8pL5JIR3
6nCZtHcNDJYo6rgGeab1rwHKswatd00abhtz00QPSv8Y5+luzNNtblIQX+d7AGIdBVGcGpaWOKL8
kLlBfS6GZyFDWkK722pqtlkLvsWcurANu5dBQYA5v5zEOzptmiSy8/ZBNx/h461IOivTS589kXY6
NeOwM7KDkvyK+3yTTYepux2F5yBudpTkrqndmmrsmID9ds1toeCi978LqDCE4U7SqNsNP9pU9ypB
iiwd2JCUkE2jgGi+EWvgSwsrifCbUwXzjNevJsfNsVWxFHbvm0MHGbXpSabzOhrnC66nZosvyGTE
ZJrC1GxhlZALPmr7/gzyODAmaVbbgU5/rkLx/Nt67rBYct714vJHVa9OlOKZmBkfwy1JnvzehfR5
fZrH0FEFswUM8u2V2A7pj+QWQQo/auc5vU8Q7eJHiPGI/xQ4PbSbUIMr4fSoqzmNq/tnas/kX7x9
8z4m69fbYRARUiuX0hd3Ux+6+vh23Vy4H5Px5NooqjEpcbK1K3ltbZmeXEAbwnRnHZte2xU/qMfz
5YTz6rNyFHU9+tJoxMoljXaZ/6q3sT0l7aHU8goirp0DulJUzCOgh8tTYJauovdeAhb6EXzD0UEM
622UqR5ASUUiORMU0xVQVFWGFWA4rsuaTQ4gTACUzvWz4n0NxhsPUzGp1fw1dKMBZgo1+2F7fYXV
9OnLzNlprTYGU2TXISAskocadcSx/z1Agv76IpxtsHIUoIGsofiNbSQdBPiUzPGlf5NsLrYx5zCL
iwIKaciJx5ByLMTQUvsBaPanSEj+VW9ysQzjh3KxiiNVwH2s3fSNqF47Q6a1zCGQ4lF28gaTSWPz
AuIjSx+cKcWY3VwflTgYm/mrX4m9WL2KWMsHJSa4QNHMj4KCxqylmHCVTNbhCovdMpmYOMRTo4sz
KUriNspTI7pyv0/xpCGQjzcV+R3pkpuOObiFfUtQ3il9UobWavMf7WRybgIv0P0M1hZfuJaaoo9K
2FDtAk1Yqe6EEQviTlvNGb0xflSnbVZbsuHwc5n11PvrINhJI0XoDd3QUwS78bNuVg5m9x1VSaAU
FVsBunwEscE9TV+u3xqeo2THi6Y6IKBzgbUpGzIiaQpe/5MrNSAhtSKX7/7/YU1D10VJ0TGfxcRK
cmikdGg+j1mW7RpvrD1LjNUOSABj3/KtYcNXGFsfCTC/VmWur1F3hhLP+Ofg2Lrab8UtvMhR76Zn
EyJFo5OBCnBPbRTpnIFzl9Zd09fKzI0muS7GHQ3mwliMEXVoW4W81GX96flaYv4JC8st0zJrcwPW
I/uTPaI7NGgPofAWBB8ce1kt1CxOkckFp7JTtDHKUKRCck+eMpBUy5vk7FvKtt/yoneupTCRQh+p
ujk0CN/nAIkgjRcVaw7KMOW7iw4gsXzlLrleKfk6SSZykPtGqIwOTXyBJjvS7oL6vVV/5XDAtOs2
QxXsRDlAMVuGIiT4YE0datfvRvXS0IuvKOfKFBXn+pnzfhHjIhNJbXVRxy9Ks9ASc2CoAvBb09KS
CjAt8yS21x/rr/0z4UCCrJtqHS6nMAhO35keQR5clL+v7+kzYP/zffl7GZY20hBpKHYCGrCyqoE1
56nIXmiV24FKDtBusdr6pchu2xSjA0V+MJrXQdK8psN8WtYC66xBr97KqtBVUtDWxuR16v1sL+tS
ZY0tb2BqfT7yy+ZNxl9VcpZWhUbnwuzMl5B4w0HZgWIDIxuuds55I9CzO7h2NIyjItooFfV8l5VN
epYcCIyAe366G+x6R7bqK69W9Q8JwNenYNyTnAZ+Gs+JD0TVBwfF5jkBmN2xKu5QtoN68P+8JOOu
EAzjaTAQSg2e+pLigW2sxMp3gwuyGdS1eQkHz4+YjNeqxSjOBPQ78bALl1GfWUShJhY8lZAqsHTM
3cRcXlTOPTIZ1wWyckVIDRXzIhhmTcxmOw6mI06td/0icY2T8VdaH1SRWsI7qOSjrCZLQIbcl+2u
ptqjWEiHSnpoMW8XVBpohjR40KzmxBDrLajF/WAclKT7va9n+YymL59mHrXICx9LVMstqKrT/eyu
QS7WoFBlG56wyZ0QmApyFg5cTgbe1WGcVxunGhIkRJOokKEMLFnqc4DCb7iD9jpEVSxeG33tIxui
iWa1qBmwV8auyl6W2ibA4TfCmwS0oPo7izjuYNVTLtdgDMlsptIoW7gD7TTeJYCEkg/Mf9jpj+ji
3zQWQCLxqcSQPTmaGBj+CB0NwxQc1OtqZLz8EYyVTchqlYyAFxKIdy+w1S20gABYmJlNZrnDsLEb
cJycuB90LQ1ZrsuYVhXFbTdG2vxBZ2bZGh0Lq7hPIbF9AVu4af8F0tFbB8sLr9HjmFrX79dqjWb5
CxiT0kI6TFEP7yjuKYR4ncFT0AzLoNOcb2ZZ3K69Q4TgDCjUWPAjsGweJTHHyNinUhrSsjNDGFk4
EoeABrHNAZor7q5vVOIZGvvMgWitjqUEhqajTJxE1DbbtPeCCTdJy7Fy1P1Q+ggWnt4IivozborJ
CzAcbQkDNCa0pgmsKshHW00RxzdCjwnPFPRiqKeP1lBpb6loIIjrug70YcMliJL+rAM1YFX9YBP5
SHRoZ0GiShsn6AK9BE39c5iCXyOhjiwPdkqTD18U3jt6Z6JqXeZbVcVz305Num1DHxpcsvAyNpNV
dg9hWVuTfJjSzk5VxRtTzR0k0IlGvdMVOkbKzIOe55Zf7AX0OaGk6fQQ8ZQxcieVUIOjBjScqJ1R
ugfjg02jbieP0iaJXCFIvSREKwez7AOkB6Zxl47SjgA+HJLUpTiHtj4I5hlwmkMjdDe1pilW2k6P
8YTXuzR0O08wLU/CEhFctCsNya3MadtjyKErtwTKRym24sf3RX8Cbb2lV9JhBI1GBu1LZICpTq1a
LywTBG2p8pKKd1p0V9d3ff9bEc+ZtjUxddv2tp8+oDP+G60hO+hClELeaA40hgpdXTAw3l+3nFX7
lIgqAXFPNMzFfM89CirnuVkhhWz1dN/5mku7aafmGe+lW3PuxmIdxtnSoMz9bkCrZKazAzvcJ81Q
54rHCgInIKTh3Pz5Z7Nh2HI5xu+G45BjOBvbGmm/jwVhQ0qJ/o9rMG41zGtIIMiIgiW9OgpG7JUx
z4Hxvg7jQQUjQK1NxTYoKBG7zj9gTPSx400krQIql6fFuElBE2o0mDEs1HnyCwZdgGNzQFN5L0A1
Sd3kOwUVlH5HvNwZtzzYAmeL2jyptkh+fQ3gMJqjm2+gZKP09UbrDhKG+a+b+fy9r9gDqziYhzlR
WgMgEKGR936uY4DGd9SEWDX0FK4vxdsQ+b6huJEUc2hhFpAC10PlIPehkzQ+70LN/8z3HZmSZGrS
TO0pmsCMfl+GNImJjgdqfL0NNTWM0eWP4QZTQYiVfKhrcc7vz/v0fTVmU2PTG6FP8YwBc+E34Aur
R86GVl6w70vMHmRhCCoKS7o5Fy2DHZAkOzVwg1dwHhyGLT2mR4z4n/bCPt9VCWZoVDvZh1x689Uv
9xUQmswmM3UofENBwaIIO6upfk8+dUqICV63j9Wq6SIoYbkERsjJxzQECVi0q3YBGrw79ZB50X2z
LR30Eh1U1/tLep9sJp5prtYpl0sz3h5Th6hO5ogSZk3mdB/DYDKr3fEZwv+0FwwsL45yPurFx5xo
F5ZjAciKVO8NE4w9eMiuH+NaYWW5AuPhaSz64pRiBWMejotv5fLShJlXVNtAeLq+1Co6crkW4+kN
koXBZAKNKKLb7k1Ou8ku6Kci7dV+RU+I3p1obzrS7vqyPHNknL+sFVExEYyKtBLC9PA4ym5Y8yaB
P1F23/3I9y/F+P46ioV+kIBBkaXfCU02SkmPAY3u8lbtAf/UP+qo0j2jis9CUbxGkXDy/fglE4fA
q1oCmZ+qdQ1tMuyMDDc+ChCjRHZlDkWfrLCM4ckwYcg0sRvMCgjROwUJDz2n6gvYBy0pfVDRoFWk
wY6VHUS2LSLgf7WnRNMdUXjNs72qb8rspRZPMVGcIE6dtkRDNdsReV8M3aYkp9x86AFEBpRLnipL
MiWrHC4qum/DLBITv6n0LQG/cCC/x/pdh8BWFZ5EcTv0MJneakLfIem0FUm3Mzv11JrVb8l8DMJ9
WcX7oZNbryPjqe6D3STVr1pdbKpBfKOqxHMLvAiJ8X9oGfhpEIsGmNB0qw4eyiA/F2qMVoYhnIf6
jlLRE4qj3AGOqfX1fSM/Q5dne93mlNmovpvDdy/MeIgy9EOaih24d3rwpUq32lCg/HCKhcECsUs8
3bTCfamakCQLLYGaTiaFVpN95M3oKPqzHv0Y8tzWcsQL3WGCnlfsh25lbNUy3qTBXRqDfgLIcHk4
ixIAmS+NLtlCDcXf4SUUL1J4zqPYlrPSUuqXTnuKwDWhVpjjGN47qQaxanOHYp7TATth1xok4ZLp
8foBrMRC3w+A8VyaBh5jheA+JNmlwpHTKXua0sHRlMDpq6NmANsIrd1Gm9W/0cuafgbJY2h4anc3
9Oi40MsUPWpZynmA/3QG338W4+7aIPeLusIDjE6mVfkTELmhNSCpvb593jKspwNDpaQqeIRVsESO
RLJ6YN/6UHOvL7NStvy+Hca3UZIgTmpgZlA1B+45cWLFigHXQP/jmEO/gYvd//N2fV+QcXOVkgYg
78bG/Md5Hr7d0I8YHaTY0ixMU2Msxmw57ntlcOTbkuxcjD+N5gisBF6oH63tu3PPJbpRbkeUQtAf
NawJqhWhjSEZ4x7EwZMtoUUb3HJVYtY/KYb6FFVTEOUzO/fNYgzUGDsXkd3XLt32m+hTp6NBdoxx
FuTQWFrcSrym/mySrCshogkpY8XQZPIpi72IAaB4HZTjrAQB5eFt251G8lscTUuNOa39lajGhFzG
10KMz2r0OOskHSz7n+1uG+OMG3XT7sQtzzvydjQf9WJHWiEIAZFNZBG67MTyfaz+HkC4MhoPnOux
Ftwvd8Tcdp1MHWmk+ehAcZCHzxmBIGZ1iMdtDMxC4J+Fbh+aDRrdP0whu/0fV2ecwAiimTpTUbej
WWzF7bkdREvPVDzXQOaawN6Af8b07zsd489p50pdx/mi8we7ZjmMd5AhrDXFIyrBfvEkGc+GykM5
8z4kcycITQI/N/K5pSC/zOp+KOvkG+E8S5OBG8fOL10JXMa/yaIWn5WFCehyRnqiYV9tfp4AJhQj
nuH8GRV/uwosIkAiAjE7H4YTP0UPiLCaS3irAYMIcuU6hxpQU1s5glUZsZT7L3pf3xdn8ieQKotC
WGKgowGDZFj1mzjFJE11W1TZEXRQttzrVhKCVnYmVuruwkhwgoQLeJ4T3yvGwxKSFtL0/9zOnBi3
Z3k7yyPXu+n0v39PxvGYOQUfk4rCepPfhtE+0DrOc7wygI8jlWR5HvQVJfz57nHAZBlJZOadUzbB
DbH9p+ods5U7lEZ34aazBdVSvGaDhF99UAH3429x3bkufgHzUQOfDGCQBl2PnNaO5uPDdpIHQNgu
7CK7Fh6L9iMfClfPIg6Wai0SXW6diYcrQADFIgMNog7h3agubQGDGkqbO50xOomPeYAsczieb+2t
XK7JfNDYT2juj1gzKjC1GoCko750IGFWCow5yvaAqkOZWVU8uOhk29QAQPiOhLmly971XzIv9IcR
q+DnwcgHkTWV+e6DUJekzzCPZ2DkQ5gxU+PT9RVWj3exAvNdhwbzME0kgMzS+Dl0nSubkpOHqa2R
uyKiu6L6cX29dUNaLMh8z1Evmh4JLcTC9v6mRQe3RjtR2fJBseuXZrES8xWDSZmmXgZTd4IqB3k0
p2MUGDaByDJ8HwSOX0snP4IeGXkUsGpp4QrqGcDpekbocrvXvHNmYoZAy3DIBDEDRPpQp1MPRHUq
AbPZ4M2dsQHaJ9l+AQnEj0rgg3Dmz3jNkJhIoot0n4xKj3RGtotd4QUe3XT76GlwiRNy++YrtS34
q8XRM6FDM4gj6j7JvNvuGOyMTWCbz9N21qqaXFApb4o9+Wk65va6ca3e28Wy80dYBGaoXdOQonh3
0el5iKNtGsq2oYWcHGylXf99d0zYAF75VA1FKDzLKFAWXrgX7Bn7MDw1m5AbLKzgHr6txlbGMVhL
EjmbL8ymdQlwdqXdbRV0jfMdOGGtbMODjXJMlS0pa7peo0oDl9ADn0qU3tKLbBdG/XvaDFYc5ffx
GN5d/3CfAPUr9qkxbgi6R3mf1hgmJxvz13AxTqpTu9VRv6gv+Tl1A6+zpA1Unga7esss9VTuqjsw
7mxLjgXxvu2nztXChORcKZNWRR+iMdDHk4bnsiDogfimGyvoGRpPcnVGHwkFoY0fayc5wmjO9bPg
GLHGuC1AYgNq6BDGCcunNog2tVg6k1b9q1UUUMxJigaRQeaG+qouDYaMVSryFMQXPT+TgnOW6xv5
WoK5jV3VAT8zM/yNCnG0wnR7BemLn7jXz2ulLDtfkK912OtYBpNqlriOudtL+2onHQG3wsgX0F3C
Y3AXHuvj5PJr26sxNlLpGTeiQ6iReZtVEvlKXPdoUoygmQJFI0bEbChv2lL5Xso/OZvkrcZckBxi
EGaoYz4oO2ojxmtlR/lIPPCeO0Ayxrs2tPKHYh9gQMqaONDX9Tux2CnzZCcpdNtoP/iX7kXyZj4R
PbV0d7J9q70fuVdwNeZZrMbYv0YaNZcSiGATXXuV6bM55HfXD3M2iD+czWKF2XAXd1w1heavqKpT
f6Iq4oRl7LXJW6jab0P4bpDS+d/WYx7fQhQ0LTVVeqPX+yE0vbj5RbpXqUxsMUEtRN1iwo2TOq9W
1shij8z9ToPIyAZo7EBeqz0pxRFssb98wXjL8l9D12/1NrWiBGOJhNpGJv6cxlJEMVfi7Jz7Mxgf
4Gd5azQqajLzDI+CYUzI62j3k11Zxa1/CPY8VCLv0zK+IG6zuiv6EWN0A4KcCgJx6BOYlNzW0nvY
l5A2hwBiyevPcy4nOxzTD5OWUqAALjX685jmtYip/Ain917oX+KW4+/mI7tiveyQTKD1IoYKQYvf
mGANjXRH9wOrTEfPV8XLjFCHEuPHdQNewd3DxX5ZEytYFDdjAckB3MnOm+ZRrFazgBB0queZjLIC
3hOl8OktdzB26BQcG+Ltl/E+ckmMNo5xexTptaadC3p/W69wztGI2fC3nteBmW//tfNl/A8m7Mui
nWR6Y4L0pFdvJ9AHQPqU8/6uDNB+P1LGCZV5qau5gbLwDIufjvHecOSNZMt2dfr/Rzh+X4rxPyBl
yPJRgv+m6X0hDkfwoFkkju+vGwnn6smMx/FBE6IkNKA3VEvtrqPbkuwq0oAd2rQLQOu6pL6Bpsn1
RXlv06d+5sKXh4qemrGv4hV22t8z41TgaA+9N7nGtuBqW652hcC1Lc8wKTRADMa9GN0kFe3M+Rgm
VnieC/jlI/2osq1xVDeQK3PoRd1B2pV6yrPp8Noln37kT9P8e3kWRWjk+kiTEJG5AbBakVc3skK2
8Vi6RQe31oOaptKiFyLlJ130b2oBvSG5L8HKB5lAwHjz8WeXDW+Q5rrLDEizkj76GAq1d9RusPQx
9sB/ER8kvdEeQeWF8HcaTnJPgGXTSW7X+oZG9ML5fuu3+2tLTBQlij10sENlrmyZiSc7zaU8+Y58
0sAZNpcoRas/ynvV7vi41BlSdO00mZBKyjSSayFYf+RgA9CkHYenFtjI0AdtuvkU0FeIe9Vdxtnx
unv52jDjznpqlpRIMKGy+FVOm6K5aXgyB+vP0dcSjAeD0raspIB4XPzqp0SPWhs9qjCQRHrUgby8
/gHXb/3XWowbA919ZAqRRm+iXQixQg2V8/+K6pBnJ4wPM7vJaEiCey7udYzxuVDM+xl/zHQ6M0c4
xht2zWN0ijS7PfASsvm4rtkJ49jUbOh9WZWhgqMfBjDClDkvTOJ9sHnzCyeW5rVMJ1CL3GQipoIy
WDuKF3QQ9934SJTN9S/2DzHZ1ydjnNgUgzGNEEiFzUx2ggXdpvvhU98y32X7MLC4ZMizSf/zAf4h
3An22iqNgC+dcYUgyStBEtnZYG7ZYZQaPITyA2eDs8+4th7jUwSlNydxwBUD3Hsr/JxpY3oP8KYf
/0Vd77oTUVmq7jRph9FIsbdo1+2SS7jJj5i4tIoNj9R5Pc39++1RWVpuUehIEc5ZWOOAmXaW6NOt
7rlSN1BgdY0Zt36vdid1J3PSv+s3XGUZudtYFoJxjGEuRgTJtbcKXCMlPbTA9XQa9capt9tO43jJ
6zfiD+0nWTfGvh/hm33AwGXopvVC4NbaVjdfpkJ/5hjMdZ+ssmzdgt5MqTynnJ0HxQ//VnGng3wn
n0QvvyFeA+KI5JGXqayMY8xR2X+uoSrOR7C49Jqadq00wkqDXXWErJpbbmQJNCp4+TCHkFiIbr1k
I+bu9c1e92aqyPga/KZp6GX0PIPpSIsHA5WD6wvw7IVxL1qvq36vQOxQn27MpnbQ23BBfiA2IAHt
B6sHpEnhNXI5Huaz6bA4yzIENyeJjL+C6XnERGqAI5lhsN1mPPwXQ61zbHDFxXxG94sFlUBWaVDj
47X7wZvDTt/JMF4/h4B8ntN/CHL/NpXPv1+sZjQTVUj92TzwQXAJHb8Mo331UXYhSfOs8/wnx6d9
PiCL5QJ/0qUEQkaf8ND2hBF+N9j+Ny0ank/7rH0vVgrlGinyrJPX28pevYxu1VogcnfASfUievGN
4Snb+J6HNeddvc+/XyxLp9AfQW5Ib+aJpOGI5sTP8Ee40TfzGKH2M77nd6Pm+OSawTDxSwTx+CzV
Eb8ogmoPbfYjSjrHV8tjGfPSBO6pMp4FhqmXZQd3lgLBj8JggZYB+IZt/1Lv0l/S3gcXTuwkG16g
dD1GU1keLEyEKmlk4OZD6/QtJ1CQBvGJ0CY28YO9EbaWKEYcZ8O9Goy3qSLajjEUqS7NSw8AB9Lo
V7CfbCTXeOZ/xPVezJfP/hw0WxhOnWdCLRHcjBlUkNWYRMJgrwGencnVDhDa7IAuiDlb5FjOH3Vm
QR/iCr3Ym8qHNA74pZvggOEoDOt19nXPzXkaPqH5i91lXaL5Zo/0ksSKLSLvC0Nxe30J3vf6RMst
1qiEoqE9wDEoe4x2fYYgDfALrSNsKjv2eEAtzrv+OfS6WKwHy5Soh0iEYv2ZSuoJ/XkIo3HiI+6W
mBQoDbQkwBzdnML2k01cuge6eIAgQvmeOlAv4kUrnMfuk8JosauurgUpmYmX/zPyQV1hBvbgEFOP
ejnnk/EOkfEmqS8h6m0lHCI1XKPGSVadV4jS03XLWB38WMRDfzAvCUmfTzqe1LkgphKrP9cnGlvN
VjrT3Br2owOct484FxKuu0KwUII5VBve27AyK2pKCiA2mmhKmiqzj18WtUpUmrKAWHBMnQkCXyAy
H89A+v8fad/VHLmtdfuLUAWCYHpl7CCpW9JImtELazSBOWf++ruoU/ebNk67ccp+s0tlowECGxt7
r/BIPLKZns5OxJ3pLvux6nb7nrgyQetrC375C7ZjevF9acLathqL8FSPUMcwfJ4tUHDvgtvrfXXb
Xg4jbNu+0CNi9k10HsvI6aEUU6kr7ILh9GhA6ZknbtXtxkTZMeBb6Iiaa/Yh+QXXNvLlLxDuRDa3
ERSB0NPiwfYu7O6JYQP/7ypQQ1obFNGkTGDppIXNnLbjwtYpDU9JUhoAlNd+3YVOZIBTX2Q268Zg
0pI9S8luUEyUTNj0kCXcvz3xa3H2ct5iCt5pXWhWbXSuBogDoUOLhoHaS64N2S4SLsY5L1b4ImMf
k3CAHU8PZ0LEhtySDHMt27+Yi3gjxjX4rmRFk/c/GlM9QHb/zP3lL6dSvARz2LcXhk5QeO2f0vU3
avJBOf7S+8Y16ZsGN6pwXiW34dUs8XJq7K/nEGUtygtmghJTlDZfQniWaH6WonbewpRqBeu4XFCo
hCt3VZ0jaz4XVWp3IbMXTbXDiUmexFc7Bpe/ZztOF3GhHhtYq/Q59q6Ori+KUGPb+cp6otY33Kl2
VNytRvakhj/L4t8OLYQkZkx8Vios/6hmjjE0bjdk7qrwfdvHhzFmIKW27lqN93O228jht8/L59cV
k+fLmQuhKkY3YSF19Z+KFUy7IcFrE2g/tXAChh/aBP20DmrpJULGYEOjwiPfpEWs7Wvf+g1CsKId
SDhw8YDdx272Db8JAMFB2QXqPf8D3HILQ7cGE8LUQvtK5y0np35SwK/5Vq+A54/lYYUIKT6DJIOR
nWEhHsEjPTLKwsKVV4O+ZmV23pkvSXIGFXjfdq9paNndaEjSiqsYscuPKgQoloGSYJU4XrBv+boh
m7ZnmAkSvsNO+o8QAGV0E8+xJ7vhJbMVm7UtVcYIuBQTF7x52FTxNliwHB4iCfJimzYH9VejW0nC
Ioajh0E0MMmxuFrIvVhBsSu7kHwmS9ttz9jhd/ewdWSzF+XdCKBeDr9eqbS87ByKVA59tmJlZNrG
G81md/jef2kOiWe6DV5BTZA5rcd8TlzrMPkQi0Gipj9JIsG10sTllIVAtPCkWOYSSYsFWQQeFW5f
Kp1d5zBabvQgmb+HNeSjILBsVMRW6Ry0Fb036nTPI+Z37QiGkdbZeC/uquKuGQs3mbnk3pCcXVGm
nUDxOmnCMjyZ/UsVfWmaDg4hX4f0Ttdl1Jqr79HL5RCCUtaCgKgQXAkbqpR6TWQPM8TVDE8Nygft
pd100WXsBdnBFRu94PNEahmHwHUdlt94UbnGclcECahL0P07Vg36Mbr/v0TFbTY3oqLY622smpTG
oJBTM37AMbXCRdNFryR6vb3JrnZ5L1dViEwzGMU6bEzJJysNymndY/uzerQe0GN1yGH0sp/U7x82
kxdcObLwJMnbRHJIoWhj0pvI25o5dEn8ko9QJ+CaJPpefW1dzFFkiBTEUDolxQ2T7vXfVWFDOMCx
nnq45tBvWwbOfXYHIZxT6mg2eR7fE6mstyx88e3GvchntKxWaLZimdN9/YV6QzAe+ebaU9lwW/Fz
558ASS6nLORPQ0xZMhLQNMyuDfp2V66prVMgkfrGW9d9s8oqN7JPKQQrK68zYrTImmCbts/hwMRT
mM1VkuK35D7jQnKUE23RNQ0bBq4pn0YNCzJwANokO0aWfnIh1vSwGB+GlZHTAMe3THtrjZ8z5fk+
zuDFuICVW0f+utynyWGoFVnyK7lNuZAQxSvID32Kqy40v8b1zyyVZLiyTyWkQIRULE9z3NZFvofI
aEAWAJoqGbHk+iwsbummRVVdFE1dmraH/MhCYHVTOyn9nkGE+Hbs+ptz/WcI4VDN5mxpdELxYPah
KvGVoJL+kv1aP0oQmWGP2rizZ/r1YwUTAdT3/PJeR551+mdB7M+vEI6aWUytFalDdF6N33Sgjqq8
E9jS357r9Yv2zyDC8dLbdF4ZiK6naKw8zQSEpYG/JLUOSfIto8+3B7sKgePKn9GEY6ZMcdKWOmBh
y9LfxdwonVXVYQj/sYYPBkntvA6ha7nanVU6DI6ApFKcNr7PzOxbwiPf6pjbw0W9SnqJuJxsUwnn
MqKGVgD2R051pdhFdISKpmRTyRZaOHzZBCVLPHPD0wDxssxC2ETb21aT2V4ME3gFKvmwshkJh3Gu
yqruNB0JhtUEVbkcCqP2JJ9TNifhjo+HOioVeP2cOrhk9gQMjnwAV2SEoFjlRjxyV35uo9xd08Km
/KGbR5g1Ab+eLaPXqomdaw9qEwWSX7XN7L8znP/bZCLAq9LGcJkbnF72iC60E7U2zwIFfE3iQG7+
UzQXF/OuDO9SFEDupT1p2fgCcqLTU6uzCNA8GkE6wEbTNpXSTSOCAlX6QpOnYSwfqqI9kKHYF2V3
6vMPiFfa7eb9Cgkl1hxaQGA1U5KSSb6WKMkD5bzV1HkG7IOlQy1x8KLqJaJnZQFoOeS721/h82l2
6ysI0UuDnG2rDaARsay1xwyE2ZU6CKqLCx28wSmT8edoDvC3Vw75EO3nPHSH6L4eQQBsO9fUgBfN
Olgzr77OJ0+NYbxr9HejhrwqL2xVjX9yHnm1Mtumcc8VqOBqj+YK6jHqTIYey3pkV7Q9t+LZn10l
BMqsWrMsGfAioYdPM3K8Efi05xBgztyYOSU0IM3HBUCH46ZBme4Arh20k76i2G4cCp/V7vQh22qS
My6quc6lRhs2T9GZ0hIgxdcceMTbn/Fv8ss/0xYDI+F5zXRYFuj3G02rgV11DagM+7QBkks8/k29
8M94Qpgsk1lP2mLcnuNm0J61HeRTwexjP8yt3wqyUi1F9l5t9V5+WiFURq3ZxSFFwIj3erAAFlQ8
NrqjHEMgrFaAiaeNpvqP9Cz/uqWE8Dl2fTjqRY8nUvyhDJE9m8fBkvWTb+8Rg27FgIsHgj73Ywxz
pfCkd6m9LKFD+sy/vUmu533//5uh1P7XIQboDqERhKMRggwRx7OfJa+8Y4+3R5FNREzK5pXDGBcP
V8MqUCzGJZN9vT2CbB5CyOIk64ccFf5zAevZdH3q4neS/rg9hmwW298vPgeJWLKmIcZQ+i86gTSw
rGWxHci/j7sGFVIsQymHaNyevhz+m4ANqN2zslaBsUoWSzaOEBggUpqORoePvlqTs2o5mGII18ob
7N6d20t2+96CwvtflywiRhWraCeeOoC0y+SbXoTwToUmFRRYlkZmYHWVW/0nGhgitosxlvd9yQAV
gOfFokdPZtw6Hcy/evZo9q+TBjwI6Q5d3H65Pc+/qQz+OUdCPMjrspiTFOLcw3+k0eCRcJ94w/vm
v8TO8+Y9vSAKgigHyBI7yqtSks0pIsBMmBrUvY7HAG1+N8C3S83jJSdMRHz1nbbOpMGmGZPRSWtQ
7rIXVWmeby/k31T0/m8hPxuYF4fMHBPeIZMKUXsaXfq6UeQrUOTZ1+pucXvouENBVjKkZJOKHe/B
BOqjCrF05r1hF1DdBeD/VW/sdQeTFG9xkXJ1pypBoyNxuYSnJnmvGp/rcTHfSq3hDTHwTZQavPhX
9r0LVhfGdS/tUQmAv/STk3oALPKF2mi6gV4kZfxuIf5G1BHBYFaBuDkquEI33AFUuSFJkEAzn8Lr
V4ZH+azI3xpLiDzzhI6hAZP0U9vpXqn+gKeyu0YvOfB9jmF8aZl63xXm4BZWdSBFlXixisxzgeCq
lp1iSPOm1nQXKg2eIhm4e8l+XnuUwaGSl+govhr5UTOToKTFjzzjll2EYPez5g6WSg+NtxTEUVET
l+yfv0FM/NmyQpBLCjZUZbt1mtGkSuyOgZy67dr6Q38G9RY/1qGwTw4dc8e+cp/u/gm/6SLsibgz
FlGgeix8QSN/L1HT7xrTVkZJmU0WYIQIx4hajOFWWIlAa1o+TKCgJedwu6P/a3NAAoJCnksBrVi4
/rJojRJFg4+5mYK3yHJ7MiDHTdLBNivY+nXfQQ1/mZGnNEpojyFFHXPd1VDblvyOq5Hu4ncIm7Si
lV6l1RKfQwrWTVY5Vfqw0vcp/5kV1Jky1VMs6mp49gGUYhHFs4beTsfZwX8puT+39PXWkghbi9PC
UJscRZdZOTeoMc4dbJRDqJU3sOPuv6RhKsnUrqYGF3MX8ulSrzmNogatUE6ckna2GWY2Lb+voSL5
3PzqhroYSthQvOnCqF2U6Nzgc6+keaB69iW31gMP52NLWeuVY/nech20PeWprJMIqHD9sas0HwCw
0R4ngnS/su5XZbq3GsVZLCN3S2wZBc9WLTzUhk/CzI96dOKm0abN6PIuPOUz9csQnjBR4yeRESwL
RB2NooeBMR63bdX94FV20NvuPbLYAU2WjzrXC7eZ8QMG1sKrdJIs+tUL6M9KiFWPZc0zcyyx4bqh
ckKozkwajNFAJTJiu0obX7K/2e1NJWrkj1EBjnAGNIEBx81D6a9H08UjP9lrh8qtA1nQl3xnsXaR
Lomls6YEJZnyw5SjGGqVkiMrObGilPBkLVDQ1zZeoHWGvXlU1XanvvzLZdvmeXFTJ+asx1oMHCoP
hu81cJsJcLbVOYVfwiQVmr4O1LrYE0IwzMeh4ubQhKc0zJ1h3Q8GexhXw4/nChcfbBjJ6zgODmvJ
3oh0yJMYkjWVRALR+6XMQz6sI1J3C16O7WiDYeBYy2Otpu7thZUNJMS4eFDDcKrN6MzK51i5y3S6
ayBKAPyHZEbXc62LNRWCW87qLDHgVnqOvsfn9gwx1dQ36p1yrJz0Y/i6lSkYnPJexnf6pTlPzzXE
Xh+I5PjJjoMQ9lprJI1CAH6rq/fWKAJN5ZKC+PWiyP/N0xTrBiwsoZaRASSAxuJd+F7uzQPc6Vzi
qe9wifOzL8tdH3SSUa8/gS5G3fLMi/MxDAkQOjrORw4mpPVsBkv56fvU+epv43FbXKgvPY1BHmzN
TVXaOL7eoLv4AVvcu/gBSglD4j7O43OGJL6EIf2c4+UXFi5EvtwknndGssLXARqHTdLv9en19j6+
Xv+6GH/Lby7G71XNglIR3+pf7LDBeRRqR/av3r5DJcqbAeiU2qpcr/FdjCkEJTPmiVG3LVoFm5Ud
kGHGRxEYjhHoPlpcci9q6VcW4pIOvl8Gq9XttTABs9Q5Yfaw7gpggh/7t85vwH4tD/ljDbs1tIPc
trEtIrUs2kLC36dF0J/560or4dqNOVRIT2Ux2hOvYZimOaoO7oxp3qnzKDmy0lUWQhSQpBAmzHqk
YSBwLpU3RM58VB82jHt4nK07uYLY7ShhipWMLsnURhkNIP4KzS7hj0Qs2bvl9qUJXfe/LiJN42hO
B6R60bozzAOjfiEzjbxeef+zPcWqhJH2NBrqJD5Xqx506BDOeuXUHRpnM/KwgJKHLFftFGzfJTTc
Dh5f0xyE1eoRS4E4ZkrstUX7C90EFaal+WIGqvVc86PCF6eGmvntE3z9eXrxc4UQVuoxNDOnbsO+
l1/o6kC+HZIpQbID6lNBljQ6+UMDE5AOXWTmFugeay7KzrvS47YRMF/3+bFR8HCWdQukCynEtr5X
J7rGyHA6DwKYrR3txlMTbNZVyoF7qc/O0ESzDW3zHgUrzsl/rd+q3bCLJXeo7G4RiyWELV3Zp3QL
cpMH+dY9nH3HNwPXiuplPjmnxw35JKuEy06gWCYJwQ/PjAXtkq0sBBVyfI4CgLsexLzy8R9W0y42
ghDl1J4gLdGxEfAUtJXuaZHxeyWH73OZL+4K/K+XCZEblyXQ/+lrW5+tcX97N0tCiKhwNk1ga9U9
ICMRYHFm0jpGkXm3h7hecL1YJyGjIl03c93Enb+sqmfWk6/X6isMN72cvqtmdm+F2VuRLZC/l2Qb
svUTgleppksF+Gd8hlqFU5ipu4QoXnFDFvkl44jw/sIqlzWa0RA2FMXtpjuL6U6sxndT8lzwc80r
T4mX10i7r5pTlg0nZUp8dcDjPJK4120TunHlfd7LFxvGsKyi7uqWnOjwYqIGAiYeEO8HnaNeiOdu
WEy2Vcuebp9QxlujCmHHLKsEsn+FeSq6+kXX38b1nEzc1pWf0Hx3pm6xSWa+FyN5oMaQQi0ofDI1
RKJufSu1xA77yM7qFXptxPLaHu38jkLstKucHJ4IvaGdE4M7jZpMTmnEkTuOSXWAvNPDPOcPedrq
TqV1v2La3mvFM7eO5uQvpQLy02/JPt4ShlvzFFK3LCcNFKUy0O3vw0f8cGsI+tAudskBLgveYO5o
7KF5AGdPKeFK9mHFDC6ZO70qxvi8pG8GfSYMB3Vh+LaVrYfFrouP2YjKw7+c8LbvL7ZTZC3VWG+1
Nh6Md+SEsiX64G7qaymkIkgQPxjrJ5Vb+ykZ+HaRzxTJe2uPMmJronGamBpaM6cppB5vcI0BZ6F3
Li1fO+uHXpV23Q12hbJwpMpQw7IzLWRzURtStlqoBNFKQSmv/gl9KHss5tfbU5UNI8RGbVYjYBPx
YaP6XJlnaqL5NMn8MK5jdf9EYNHWIJ14OaVTChWFVnU0+ja2CoRuLHte2AHxMHYgXjremdH0WDdI
U5f3fKRuCXB4Oj2RUt1NffKU0/mjHaYEfDA1kURQyS30X2wDAyi1tEKVj3QT7P4Oc5G5t9dZNoKQ
tKUtmVlR4kGdVu/j8FPRTUkRVjaAEASX3khaQ53is9bAAaiud10iQV9uW+FG+BF5BWmukIXoaIvw
5ocyMYD54kCpDL9u6l9xM/jhJGWfyCa1/f0iACRzGJG+RxGwBbnF21QVIg+OQvv5sfdmrwdeQ5rD
bh/i1iyFmJOatT7SqovPmwwOirCpG7pKEPqb9UiW2t/fsntYOwYzRIRLZwbBVdZfl1UI1O0auJj0
EoZJWM1RjBKefii8eVd71P8PpVZ2dUpuFJEkUPeVuixpEZ8h0e6jqO6MCOxNmnppy2XBXLaw/xVp
TNiLbNkqD+CVBIXJwS8fNp6wvOAgua1UIe/i0BNnHeyCz5uhpxk1kLWLV3toRifJc/h6tqDeWNav
qtGp5BRKwqnIC1AiUMI6pSQnlf3Kk8Bqjr319XYkkZQVRE5ABpEwHpM0PisjhNiKAq6pQOEX+H79
nUJlPhGSEyjC/+c6HlOyAE4CKNhxSCMPDP232xOSbELRA6JiqhHNCRBZ0E9wqiFy+6g8VGXoRcXk
3R7qeuP+z0X02e65OFtmRWqTgLOBt3O9Z17mmQTc9Y0RlXsE4mR5IOOJy2YnxBN11KuoZQj8fKNM
tEtAQ+U1CbMfDXBMt2cnG2r7+8Xk9D5JlbTBMyAa7qL8FbYP7ZOayRITSdHfFFH+URqPzUS2Z+cC
Gbl+cpRaB7UURojJm5LBJ3vZU6grDtFBXb/XqozLLHtlf7qiXUxzrNeeGMBmnjO7vlvdLSEs7jls
Nj6BCHKuj+Te40I0mRo6rindMOUVO/Kq2ifdo5K0rgmvCcO0nEpZZLHyKoHuzzbVBEwdtya9pjGW
ON5vl968y+6Yv/VwZE15yfHWhLRE12Mrt2JEyoZ948mPUX++vSUl8VATshKLVetYbTqKenQPA5b7
NvoCat/+9iCyHalt6fzFjigKWLY2BKifFE2E9gSCpbNR60JI3iYukbxxZftPdGGGZl1Iy62CvsAI
zKeedkwOlmPda+jnOvz4P5gLyFZRiCH5pFdrRVAkGUEX6fIgLVG1d+fh2EBWrnOpr8yuAcFdeTok
uWw0IaQMFAgIhRMkxvFLbf0iGpgquFOVyYQdm4wqK2l9mZrw5uGqoleUQu5+zZIgNWa3gUZL2vT3
6IjvWHMc2yNh1UmF4rihn1qYDZYNqlK9Y32Hka8NUqfDU9PpIM1WQ5WibueXMGO727uNfbaeb6SI
mpDJTFlI0jnWonMCmQHD+DBRVZmTHVGPVvh9yZlTp+0u6yqQPVuwH1E4zmy1iyanydZfjaHXNrRe
g8VYnJQ16Oq3FVpgUepDh/cwWepZgd6EGquuwtUXhQHYnvzOy32Xhr5WEmc02YEYDxVhXhJqbgHB
3qUYH+YJHV8Cn8cSVlWN/mVNmxd1qYA9mPeFajprZP0mHF7NC2CtjQkh3GUFTARy6rMJycAGiv8h
M/yRFHu9MKCiMDy31crgjQ6X86KdCnep17tpSJ1Wg4fr0MMRRYNs7byUX1u22AOEP72FpS+m+bom
xG3TdFdBEMWd1aWFntz9xJ+t7k6b1iMby9cUrlZWqLoxKXO3rhLmAVNn52vA1MguYUXVr1gZcNhG
dXQ6s8ZzcTcpj1Fc2CM9FBzFhnLBj9do+YGW9464U6GC7jIOpd1pwF3kR4pUbxkWJ+kLl5lf2Jh4
1JycvrljENroIuJ0EZwqMvrIS8tJgDJd1O/zdLDyu4aPWIHWS/IvirH6vPm2WA/duDhlDssSeACz
c6KZYHxmTteptqUvbgtTzbQEcaB7pNAFhCiv1uZOZA2O3qJzuwwwQv1adK2bgKeB+8SO59pd8R1M
Xr7XZgcZl0p/7ZniWsp9a2Z2Q6CnOJwX1CsNE1zhZH2mOApqxOFQnT0YsekWaXMumh1tu68re6DR
SQ1f0aj2eQQjjPgurQe7WwwnBlHG0ErsBXNRbGutHdg3e3Ha9V5xXGsXujnrhP21uERLd2HYwD12
dob+Za1NOzVTiBd3wRyF9soR8SyPR8k9IuA5pus7zKZ9ZYI2PnFng3mdqnkWvG+rvLiflDQwGfdG
7ZznhVPk3J6sL6p1DxCJV/XMN9q4saea7yLjMJskMHqO4tkPSgwPF9FqpOinlL7eTH7UUC+3XCP6
XRYssUf4kqVweXVNLLyh7If+SR/PUAN3Wf61rVVnpDO+M3WHjr4VC8FW+W7MT1E5pzZvYVmdJT+G
cYZFSVU9wMXALrtvVdYGywDPqDG244kejaoIIGjiZEUMhS1/YaCSwbI2Hyo7LXaqcseUc11AopkD
VfXGmOJoBNVC8yNCD1Vt+lOO2hiqGXY/nlYVQkkK6p9t77QdEAqgxC9Z6ekxFPV4ZIf8UECohM5g
La1Va8/MDMam29XySozkKtGFEKshnRvmDbm6tnD81R+WpfqecUgk0cM8v5L5pGffEMywjfcaqDB8
pUCatn6byzD9ksxDF4JonkWF2SgIotoKYfz1mZmPt+O05OrShbRtHviSVBtLKoOuJQnRXB8ye8bp
0OfTPPaS3FuyrpowWpRZGRlaTKdRvzX6s4aCP88l4Mbt/3Hj3hE9hlJqbeyBEIlHm8DRsnU4CF0V
yCMzzVweZU6c4F/CKPZur6TsUwlJojLleUVitDGs5YFMD1yVNXllzzLRWCjO6Zj3m0bGYr11aAQR
C0V43US9N0e1wKSQeAJU3kBQ7ApHCWELjauqhFOF2UDY9vZsJV9S9BZi8H0M1Ry1QMNEl3LU7SXr
HG2RCjRI6iGig1DOcn2MUzTXwMjZKOGmO6h2tqcu25lPsqRVNqnt7xcZMucsbCcVnVndekM2V6HM
yTJJfVB24IRcUbOqZBgy4B3i+TmhoE5n+d5UUoguvSgycohkPobwQAIEe44zA3A9ElpO2TEQe5HD
LLJUX/L0M4SdPy5wLoB0SXzu/QkkQxjrNE8Uz06AVrzEmR3yqJnOMtqQVvofHCuva3j8eQYawutJ
b8Y00VdskRVE8WTX3fdvSmTr5+olgRojSoJuH2QnLQUGWfYClcQaQ3hSdau6ZGMBMMlmCaPdId2K
azuBVcFWkNzkj9H0gP5khyMCl5E6qB/l/XTZR97i0sWm1evWCpUIj8cwL3fQVVqG5zpMgtvHXQaI
MsSjoZQ0X2uGJjfMgR29hAte5kEhbcC1b+ffrd/MRY0ylsKDZCAFQzgvoWHQRakRVlkA1x3HOKam
Pb+19NNbe6tu1y8JA0whorKPKwk9hpAEtFac5G2yAl5YMk/JazuMn4ryw0CLNlZ+FP0Xrdpp/YdV
f7+91pIIYQh3ftUPRtkVaMQXGXnKpx7Wba29as1O11c31WTgbemnFS7lbAWzivLPTRwG/Hv6YwD6
pLfHXfKJBCHTrsBXdmU9hO3D3binTSE4GVHd6nkHH1gTZAAI90/vap440yijDEOIXDKSEJ+moul5
CLuIcxwerKxwskh7DNVmx/U3ADatTgcnfTxO8CJjxRPEHpwCL8Q5HJ24qHZKyF0d/T6ltI4zXpRt
EfeB0jcHk6CBXi2HYVjcJKdevXxb4qcy/xq21EUW8tU0+Q4872dDpTv0o/c0T2Mon20eyaPdU92t
cTUP8e+xWZ4Z3hChTt1soF7ZVnfFou0VtbMzBcqOkO0Ji8VbBwKhC17Y1pK8zEDolTh+5Lkuj3Wm
HNGbc5rJ8GiJhkv5zbRQF+jfOA6oGj7FqZeHL2HyI2t9WAHZpWq4gwUDq/4U1ZGtmEFnAv3zBbsc
qPnFS4ju1RAorbI7kj103QfscGwg59wCwLwcWtZscPJVh39RgIzO1tX1fmwrryi5raG6ox/T+qs6
7kx6ytiPnJ7r1oF+mF3lvaOS3O77tyy6i9v7CMlLPrhR+xO822hRvGzpYQDz0fH7JnzrrQ89/bng
Id3rnc2U0slAykMWd/u8SQKoKdwffIII7EohOkF546kDNA9ny00MmdWmJD80hbuCcD3R+IQSN+kf
eygwWlCXuj0RWU/MFK6CQV/KugX1BmDhcLHV3XwsIKW7ovdh94GsKCqr8IkcHyj+Q62rwbWP2rbf
/uxPsYuKAnCUKAvkBzleVYZQMoWrYMVBGnDbb0DKKIjn33EWA8re7cx2dIr+fTKB8oNAHXRw/12y
awo3QdJPSZclgFfmeYgCBQCyimJX1pfbn++zjHwrIoqBv2U0BmcYjz31dwnlk9L8BZUSx1rP/fzI
SPWQmABYpAdNfamL98RAAQ9mAX5mfilL5QG+uEFldW6IGFadFKgxEM2tU+Y3sD2tNWCdxl9t+l6F
T4pCX8GyAK+CYxbQqQUDR6nvWlTqJ/49z/0Buu5pZEJ4LnaKRXGNYXTh1XZm1PwV6xsaeNaOMJA6
q3O9OqVa7fX1W0EV//aCyG4m0aIqKmo9j1Z06/O7/o4743ORBT0avZOrOog49yNChy+DCMhOkUjh
ifmSDnoKdcwJOGwO7Hd8CnfgGXllICNsSq76zxrqRe4Gt5WE0goI7KJZYAlbeAPZmykQNJwGJJRR
a2QHSKTvoI/dU60B4LPzVJ/DpIP9DJ91H+ZiqyR5kt25Io2nCYtQN/WBAIVVQXHGTv0kQKmn35cu
NDqeID6do1FqqwGFuKIzLsF4XzuWS47sEZl69fbvdpIlRMZ4xWmBkAlESP3FWbzSBThm05Vo9lmN
/kfsRW53aP4dsFHUBaFDgQ1MgcsoUOdIc6Cw0seOSg7JZyPxRtQQyT0TGyBm0G1eOhML9GHcUfKc
rZkfr8VbD4mbGYXVcsV1WwP9nD33+p7A8jApQcVMFDD4v1nVCv5R9QRZ9D6bjk0Z7WLt1OW/jbVx
h4I/knS9M/SALXv4yuDsT06HHkNqwIwzBkeW7saUPVo8PupsOqx9/NJp9c7CZ+Ykfc8jpENtDVHS
Sm1sM1MPWYQqaCwTqLseLAwFWmTcMiwmYmSBUVxRLSgTbG5+wI0w3nE8wjY38vn3pl9v7vKD7A68
+v67GFOI2FNTm5RZdXKOk/kjr7RndWihuEQBao/uGerRVQg900FCNL+aSVyMKiTsxQCjOfTFkzPL
UO8ZqV1mfXD7wMgC0/b3i8CkpLWixxw5EZtVX23WHcsJWgrw6KVtwJNaEi6uf7w/b3hLWMiKVKRN
Q7zht5hLPg05QfXkGkRfnOkMMy8vQR5tz8k/OaKqyjgFR9lQNOFZW0ZVGPcRdBSH6WRuiqoGOibo
A91ezasZ5sUoQuKygKzU9EuWnAf0PBTjJ84GlIpkNpxXN+PFKMI3mwxrMgCmTs6bNFKHi1ILNvly
GRrq+i1yMY7wrRoKjWUtAnon3av+Rp5UAiv4j5XB7WW7ugkvBhL2eRqFecR4npynEs3UcPXjAQ/x
obX72XgY8Pa4PdwnJui/Iumf8cTK8Tq2hdq1EItuUNdxojGeHct4qqzqSYu+QYrubh4GpzEaB0By
Wy+rE22L3dAMXyHF76qLsTNV7X6MMrBaIt2eosEZtQZCYmvkkHSP+pvLuuSgJOlbDEb8CJWoSn0w
WGrHrLcZulEFqtPQv7Oh5+b3hvUj7hvD7tfuiSrz5JEVmi7RmL9QjUk2qGTr6MILeQiXIU2qHKiz
tnVL/XVuhqCbUrT7siA07uuwcRK8IW+v93VAwsV6Cw8vM4EWbKQDIrA9ILiTu3iD7mYHxj6w/ugO
t0e7Tgi6GE14f41JWjOFs/gMOwFQ3VI01MbQV/HPjQaBqdwIJhDjIzRrSbai85a+r52xy6ziflin
F27Fh3yFNY76cy6+aOlbNg8uZz+hFvfRh+SoDt0DS8yPuIdatflYTny3gM7O7he9n2zClFjS5pDE
FLEwDp9vfQEAADAmjbpxrrgT/01jy729atJvJATITpsjiLsVeBwfotWe7s09KkMemoHQtXXlXOkt
dtw6gkKk1C29YE1lxeeU6TaqfvbSgZwdo5zLrRdtPZThz/9H2nctR45rQX4RI+jNK10Vy8ubF4Za
rSZoQe++fpOa3VEJXV242/MyMTGKGBRAnIPjMpOzweWzX1uR8ZpZITe1XOAcUcLF6Jk3r+PVJzky
nOfC3csre/G+G+M9iQ5O7S6DqU2mEghFuxfjOGgq/eb6vngHyfhOOumJqAELcTSH1KPkOI6RnStP
EM9wafEq8u4Jx4GwnQY9GodB0XFN0MzYKNt0BXTHrl4ZwfVdcQ6P7TToCk3bIYQEu9opftsfMhB3
TBiMv77K5QmbL1fBdhRUU8tEjO0JAMZKz7VbI2/xR9fcVK/FsfgRntCEwvi9XRzil6WuMv4PXQ3e
gTLeyhpjQ2qXx1xeRWsU6rb/G7P/5fL62VaZxEii5jQXlgm+CnQw0OzOfAvMewvVVewswYqjmxio
y5yBB1vhHjLjWQRLTzqpRBgBvvtD99h41DOOio/ZifXC/g8WU7vatQRIc8lLNuFW4FagP+s2V2yf
7S0IIkUugq7tURgSTzXzo9ooQTRh3sXoxxyUtwCd53qteoah5r7SZPE6jtLRm1owkwzWJkWPt5t/
aYBgiG2N4SHQYs/vkVE6JgYhRnpLestFE87Wko/GbJxMQO9iQvxQqk45PmOiHKIKmNnB0ISF/5rd
9U1sdwCrTkC9Y9AcYtaJ06WqJygfkZmAQ7VxSX4rYcLexMdJiOaVggJAbhgUqnwgvbRRVG1VTQAJ
onyTWM8JhKjnFOp8ie6FwuBTzD/V6WhXwweYASf51LQncL+6I4hvE/FVghgJpZCKH9/neN/ID2aR
vwlk3kIi5jAY0Y8ogZAnAV7cetCNyM+s4VEqwkMxUDfUQ7eOEs6zffmCfiU7LGpvFAdKQgOx897o
bHJfB91K8CZQDnSetR9cyZPXFmY+W7vmNg4uPg1nSzNRkViC9Toereik96i09aijyvkMFtvSsqMO
FFDSh6TIrmY0u7ZSn6N2XWBwrBMTHnPQ8uhdu6bMExWWXVpCwAcqH+GmLp4N4y6uN3V8uu71eL6V
eZiShMgTRsnikzBsheFkqj/LgROzXExcz5wN+yhJoDEtWiyRjJXf9+8pEXiJJMdv/tZVUrs+Ekb4
zcGJbo1jGaBl+APgkLtoA8awlbLpArKlfhsBUBHy3o2LF+ZrfywnuhKqsmRJAygSvcl0EJKtmlvw
dUzIZzEvFW1iFCOMX8VjB6aDu/Re99sHqFS7vHTzcmX+7HcwgTWlsSSVmFgGNqYN0C9JfEzBSa62
FNsKW1yD4Ljz/tPtYbsbI80GkmX4tCJcly52DlicPD3jDE98QsyumALb4RijuW8rgkdjwTk1tvE0
vIl4iF+sd/Gx8LOlBeHQGHrD5hqt6l8F/i3zhnXzs4KUNXrGd7rB5fe5DOg/O27mJRNbvRybJSop
8nI994cysUx76GTJ7qFlhfSxtQ6t/DqZ7XpqakcDM1Sc4ZsMuluIGxpu8M7b8Tju6hggXAmF5jh2
qCk4ovaW5DxGck5kyHZRQK0UzRqespPZJ0Ejq0hEK0dum5WqQPtzeiAVj3P9ckX97IAYB9YnYWpC
R2DpFA0eCFedaNO9LNI+oBThleQ4bsxk3FitjtVkFXgvIjNzdfTqB+FG13m6tBxPxnYm8qkjqTqg
blRA5y/UidPVd9cNimfEbBuCjoNZtIa5hNT0AOGUElA6n/iLDwlrF7PsfJ2ny/SHXx+K7UcIDbR9
O/BRAX02PAp3iyBOs49zu8Gb29oFOs92DowFiFjRyd5D0dG9vumLH+/rxWUpjNVBmzMq5XggKBaM
wL9agLDz7+i/zpZh/KMeSzIZsyY+lSVE90LteeiFF6nu11qI5rSAEedKtKUYeJ2K2BlN0SF7uL5R
XlgjLk/JWYF1Sqkuxwmq1b0f3U5v9KaGWcxr7bBAtvUtyI0AsfX/Kn862zgT7ad5iMHduI3BQTja
PRInIUpXInj6OLu7+BCercN4xHIYZdDFDEstXvJ1J/MRsp3ANWAvzSb6xEOPXbTGs+WYqoE2oEs4
y9gWxnVsiDv4zZhzQpfLmhlnazA+TO8iDTM58CvFLjktCj8TYHEnSHz68wY8CBBmN0ob8/Vo2zq8
wIJ7WxinJptJJtMStyV+HDxQ7zRO4guOtIpOIh68wQWdrM/XaucdKxOutU0ZtYOGLbfQhhr0dWdy
DvVyDvh1qJ+l5jMriMy27+cIbxG6hLPT41BzV2x3QruBPEUdKGvBqwFwdNrHGulM/a5MXpU75W34
JLjcUdOLoePZj2HCfbWS5EGS6BI6Dt6izKgB3Bw6zRikWYpxqGw7Ogv1WWuAToGMUGp0O95EIefI
P8txZwcyEqTFMyAbaLXLjlY+VjMv776YTJztknE8dM66ahRw5JPxLEOfIa1fQuuu03hDoRxX/jnM
fLYTbRDqQspxZReWHwMEUMuldYsna98E8lq26xXfThYb/C06PNsb43ZarY3VuoTb6ZT8aFmzncrl
WlbVVahR1xCC616Od5KM10nEDPMaWYfVUIXSO3qK9XtCN7HQvVxfiHMpPq3o7ChbPVLGHAzKp1DX
7FzW7CQp1teX4JwcK2WuWrVUZSb2MsYP8jDeTLr6KkVqEKfiSiPxx/XVLrf7vj7UZ0R9tqNIzGLJ
7NHBHBzlWXIznxynAbrf8T3QiHZTICokO/X2+qoc+5aZ21HXdWaoRh+fLAhgZwvaSXFAWgusi34o
R9PP6nZXd82P66vyTpa5JT3GyxrJWOAIGl0BIwAmvdseDXhd1tZCWHNeXt5qy9/PDjbLUOyZxAp3
sioPS02KACE3JLt6ziAyzFOX4dg4K3Pexw0qWg3eXUFfa/qxMA+xzDm+i9nK2U1ZPurZhqxmrPq+
xd2PWz+1gH8bb0109ePXWHHTMedckcuUiF/LsRQnlS5VYQeFmZNmW0d4LcOnaKRmdueCheFO8xHJ
OOEOnR9qF8gr68HmPgGX08mz38C8Q0ZipSWmOBfjEJ14rU+rOPOW6UlA/Q79ZvQARlTt5k6AKGru
Jw+Sh+nKxqlHcERyxc84vuezq3Z2/o3eakL2/x5FCyqzuhNvMK17R3wNHNY/zBcJVEd29YDaZ/ZD
22WCo+V25y/SbMQLwakYo3o8bRcWkm5t7rvtZIMVZGGYc4VTtU4weWO4gyPc9/tiP++jIybYMTnP
GZng+OrfWFlUEhWxgLJQaSF66oH/MQJZfG/6wb5u7p8kPVfeIGU50LMDGyFVUQ2owJxGVflQp6MO
9Gk1nDptqysAyYlK7wua4ORi5xUNUMmC+RMwQPR1uwMkwI9R4uhgVALcr5PL27w8dPRWLCIM3ha3
2WgEkPPcT3V511YAklpNutY08leZ59kFZBwlJiXGVE0BgKlBzwcM80JDggnLAPDNg/WBwSnn+pnx
7hjjImMrFsGUjZBEi+v3sIwf+vzp+gq8B4elcBG1OGyUEe/bIozQBiNmTDI38gqodEpOtqZHPr0K
xzn+pvDaa3IqokN7sqR6pygojHWO0k6PnJ3xDo9xkKosCkOtYhkSJCf1MfYgMnNQXVBYokBg/vgf
cPac5I5lb4l7UxwT9TO5WwoE4FU7yUG4hhqVK67pU8x5AXjJD0vlosUyhYoeYmKRtK5OMa0P1LqJ
woBemKfcRKMFBBqopZEmW0cgRqGGRxaXREFcO96AiYVTKL/cEwd3hiGrhmRAvO+7idPRRNtIwJOe
Qey1eIm9ZZLQWtUNSOVKh5ezX8Y3fS3H9lZpGHcAlsMcW0zlFwlG4ae4jA/CrIILH9XjeUuqeiuL
9+r4FkWPUqMfiCDe1g2m+pPGbspWsaMClQzOzbt8wf89BrYZW6aEDh0BdFRdKX66rfaGp2NStvcW
RglQmbtJQB44a8o42t+969eay9/PvGslprrQRvM/diw/QqIVjULVFn3t7W+rJV+LMalSVunm0CTL
BsvZM0nnqHILtsM4uL6pyzHb1zLMizHIUlNUEyQiC7xNAoRnreiXNt1M+THGXjlfjffRlr+fHaAq
lFlZyWJ8mmfLtQhmvIFFH0rJvb6nxQSufSfGpVdaU7VjviyjIwNEy5SGwioyipUZF8jKwpuhue/a
zr++6ifp17VlmfBXr2s5LTN5Gd1eUnh0BFyC9SKAHx1yF+9jBy1lEHkvDWYzgLCTM4bOoi6n+8Cj
CyfyADh9Knsy9Nn89LFzmich4BUaeGfDFHNUTdKVBHK5p6p7S+o0OEHgjCqJfcjdnhe/Led87UBY
V4W7NBkYUT2K5qcc6FuRr+W5exAMnlO8uBJw8aaoWIqss1BIc1Rp0xUwlvAhC9qAYszXabcAYkqr
yTc22Tp14zvMrv3VhT5bl7EebVJTazCxQ9Ku50yy9QkzeEL5ev1mXfxmZ6swZkM7UzR0ScFjrna7
QQLU2myCWLRsrX+Lilsd5VRZKzjX+XLN8WzV5czPjDVvrDoWFW3JBMAJHzQPICuvgOuAmFXjWivq
xhCRKkYb4Yu6VoLrW74YWJwtzthSjK+cNIZiHePoWBa1Z9bd6voKl1+2syUYSwhlrRzIjCXQBTto
O2NbPbRPi7AzDSgKxWRf3Cz5w191Gc6WZYwiDjHzS/U4OXXLXL5e+GUSjKnO2x3HIthW9BSJSQdg
NJbZFEEGMqK1cCjX0xF6aI9dUDsyRlrIPuRBLz4Dy99s/mt7bBeallU/TCHu6tL9VVU7hie0ngDI
ltajSxyrXNPNwteYYaZo9CSPImwLb7Ob8Km4iX3JMf343USBVXOIXb/+pcTV2e9j3vCCdglVKW61
SDDuA7nUIlnl0+31u3W5lXW2CvN4C0Oad135f58CycVUp+lL5aZI0XzEBNf9dLRu6kP+osIxhbd1
v6cpZwSPd73ZZnVDVMjMZwRh+TLDVXsVuSc1CN5NtwWV3jzbZHLgOBLNNsagXIXe9SO4WDo5OwHG
ZxFKIlUdyuSkq7or9sbBAl1JRTpbyzDTPyjgiuFxYCw+4drVYxxWGwlzqadgXawVYEXpj6jqAOsE
A3+ZrSVacqYBeAbGeKhIEwCZqpa8sb8jaQimpcTJwP87JhyUwOX08ewoGUcVNaNeSIOKK7tahutV
z/oRml52V69bT3RLxY8xxL3hCQry9sf4KUEugFKuYChK+EBALZUu1B5AQYhjyIkKOSuxveY47w05
l/HdjKpEwYneWlkfDK3uR+XIiQwv93y+zpLtMRdJrEJIIiWnsjeDWpK8rvItKB/UhzJVdyEQRVmF
h1U25B+9NPnVlK4ivfD6HpMKuWAbJSjo8c5rSe93cnTfzPM98NqeYHLFtTiPPguXI3Gv9YImL88v
faRv+e2EcsiK3iC5XHhZZ9Pp37r7+RXEZe0NXyjiMh/02UkxLkyZ296M0ixBm7q3DcXYR0rqNWm6
j/IIU+vT/CxDxsoxIkt1lKJ6EKR7jK16kfheQ5tVFpeQNjUsNwrTzK+0tLfLrvt13clcTobPfiQT
fyXiqBpZHuGVo4dqpkCoD3Yc7YE6cye9AtN67fVl5tAy8SnNHZrzlGIXN3bF57AouwTUaGVJquRE
GuoT1XJCwVjVY+lc3yhvmcWEzmKxjhhhkicpFIMTcVVBrtIkhRvKLcc8Lo99nJ0n49RiWiegtMR5
6q+aZZf3UPP1BC/e9YOLqSY/5pd4OefH+DZBtTKM5cEe6zbelGHqDRrZtfXA2xjPxzDeDBgTwehi
RF0L+FTaQSJAQZ8HxPArC9ofGHiAfN+dgivL7+wuVBJ/viK/iW+rY5/FZYgzlWTIzyqaHUJvptJl
V0fdfJZ6uyp7PxMRaSp/U3c2TRkpnY6KKlu7Auwr1OO4TcCYEAVGfZcah0J9qSBneP12/iFV+FqI
CaqyYaj7NpLAd3xcMt8SD6IDjkDr1nLSHVRn40UCIFAPmDQTUZ/nGMdi5L8f8NfqjKdSR5JLadWk
p7TAALGsHusyfrm+w8vO+GsJxs+YhAp9n44JdJvMTYaK9DIoI6+56DbeVpioSTBVAPXKMoXTB+TK
1h3kXMS1QGPUe2RbvBYPvHTksmF87YyxeFNIyoJkqnXUMIhX92RDpqPW+vXAGzribY2x9AjJHFHQ
Mzjl9KOSj1STONeAtxPGxMH2mppN2MPEhcmdhMaLDUBodG2t8ARxePed5f6NdIgPZz1Sx+UzLeF9
PTZ2WKCYY93Q++bUAtNtIImk4F10UNThFXEuV6W/LPuTzOHsPQCxadfpDb5a74u/gI/DY+CKPxcZ
sdYRtxgJSrZ/STR7tihj5blF5TDV8NZlYAuVzQLUmLcRGG1U+oK6Byco5J4xY9U1HalWd/icwrrz
zFW46U/Je7Rd6t2dX7+BH6b6Sd10UQAM/pOxa4yxi5ak9uaMwxXEAnrzGOBNN2rUv0oTtcPkPWse
5UH8cX3NP0Qy/9ohiwU2R00ugDaNwTZh2IqP7uZTuf2nzkI2+u1/XG2xpbP7oyvoLETqYive5Amt
B4wPmmwANAA5+pMPO+PYPksaHFZqWmngpT11umrLBRBMI28e5g/57tcBMv5FLi3Q+cYoeIT7fpe+
TbBLMD8sbFK30zG6zw5kO1e2jMqDwzPHy9HZ19KM54kGrVGEsEkW6pTQFDxBBxsn4nLOR7uc3/67
DIsQFtRpCGujTpHRx+te9rrxfvwRbVK8Dihxg2samrsKvY3ujBNvh38oaHytzYwFRAJ4n1NRXZBa
Cy1J6vVrYwFqFbbqtr9kdNSLVeIIa/nQoqDzHx8plnuyaKVeM1TcH9IKHkoLtprkdpx7ScgZHONc
VJZY0szIpIHwOTlRLTuonXgrwbn+x8/IuBepG7I+yT9tD/Po5XHeWX5IHRmyhPDi0M7xm/x1fhXo
8oi4/3FxJsCQpVkT4gbgjNYlQIQTZ5EXBVdivAJ6a9+52kZ8BhHYM3+6mnuFGJ+jzXpW9xRutXWz
3o4sp1vlq2YfouIKzunH0G43s4N/roqH1Ocr8XHCA5ZVF5wStG8HBMOtObvR2sgtEI0l66VRyzlj
3iViPJGhm+E8jlUKKgThHV5oRY4p0owOKVT+Arp7n+vOl7fwSgTM9oSHpu1ErYYDit4kf7zLXNDM
YT0BnHLAT/KnC3jOlu0Kl808qaAXWHgR9dUIhzAjUTRPhtd6SH/t0sbEzaK9w+vzLEd3ZaNs1zdv
1YIMFlygsNZv8jfteXqUHy10f8vt9F4LJ+EGk7tOdBR2PVdT43Ie968LZHG58qSoZbU4ITmBciSE
BaRqQrqReqKUHEqIEYcHEbJrNaf5w/H6bGtLiM26rAARPY2z4aYpZuuaoMPcbEoDKeIM8PGiEIPx
TcU8RtHUIM9pXQkcPtv25xJvVa6Matep5SKq/1Bv+DpT1h3pciPNrQZZ18wGaA1dpk8pUlCugPEv
wzQm5KXXHPO8cKCyaGiGDuEPRbJYY9FSs5OJBUeg3M1+tO5W1R6l20UDFSAT3dZWywRBubJeQH/B
WfrC9T1fmjWbJDYFTdVxvANYynfNpnXrYHoA+2K+H9Ev2RgrcTfcYd4b0CTywcuTLyGhvi3PPOIZ
iGrbQscdSoLhceEnwmPzLvpLtsKlk/vdUL8tJX8PMHNVUQAbneEDgYxtIgliS5gWQwX1+olecOrf
lmGShCYbCjDPmAj6SOSpYiAZAN2Fqa23vEEY3kqMZVgFQg6SKMmpqm7L1thrmWYrQumETfF8fU+c
+8mS3RLogBpZCZ7LJCpcUwttUvyqQEBdgttD5TiXS3Q63w6QeZRjOQ1HuQHBLaZpbVFMnEmY1lLX
2Jb8IkfAMkrmPoKiiDjyao0XguZvKy/HcJaCKGKU5zoNkd8tWMMu3oUmFB86g4PyuFC5+bbMYpJn
y7S9NVqTRNJTK52SwrINlDKbZkcqyZZQDUb90e+NkuNjLkQA3xZlEoIwA8u7jCbgSUofTOHn1Nac
e3/pAT5fgW3vYiofGsYJXQpFcNSd198tnb3GLytHu5GcxXFm+2Qli9xh1kuJ+belGS8yCFYzyAvY
FoTbXgz/OW7VE3GTY+rUIEdsHfOpXEVHsqKcU+Vd1t+4UkOtk41Ihfvsb7N62E6qsRPBNI9Ojd2X
uatECthnszUxm9vrNsn5oCzAeIr0Maq7GflyNII9FzNfKqedyDEHtl3bZv046zI+qCLWx07YGBVY
nvhDD8t1ZwKobx+PeXCthMTmGBfpZ+JfviSlTTAa/Voe23W8E5+rYAiK0Yslu0kxN81LPziujUX/
SpgnEdVhgl0ID1XabHLMU+qz7iQJ1EFA7nv9o3GNhHEx0GY1m9LEc9tk7hy5WWD4Szgz1njpZ8NJ
oVLyOTaKqeeH60tzvA6LA8a8dE3mFiuDuGi9sKENPgh91n8BN/72NRk/I2edNkAcFs6tF3zNkh0l
/lW2Eicq5Hw1tj8LslYhNC2YXZGB9xU66emtKncuJlH3YO/m2MGlkPB8T2yHtiYANE2Qev0sgc+z
D+pzbTuuK3eE/ND+f5lx5Rg322kt4rSWrBDG3XZ4HwxA35KP69fhE292xexYQlID9ASNqH/m/BSU
Ji4IVo4jKiiiXxHkS0uuxCvZcBwKSzqamcpgjYIES1cQOxDVgySal+u8AOISYOTb92I8yqzUej7L
IeTp4vIA4hrbbI5lL4Iv6z4q0dNHTzSvt2JzX4QIOQ1oeUeln1jafsp/SWgSYzh+RWu/GIaTqMtO
M5tulop4lCsMpmibtPohGlutlA+CMTqFIK4lwY+iYz8cI7qeNYhFhRh9NgOqxv6Ya8daArtGVvhq
3QRm1Lidmfh6ej93qyEfbb0pwCwkuirEniKiO9C3cgYg6Mdu3YR3uYQOJxDYMSTJoejQhI4afYwd
6DwTxRPFh0mmL2FeH3RgXtR7lIVFKtpa93PQPE0voE0l7vLwoMSbjkbrMfchnqVH+Lxg3IEcop0C
yQr8oy0ouhOaum0ld0Nd2C1dEYRaXR07QpW4sp7vsuKm7WN0zB9Icyf33bYE67Amu6kKSS4Tokjg
/EtMVIuiN00tAwmpSj/fUtIAU624RfcwWZYvxSHoFdSDYWSJ29faBwEXz5yBKmiYHsOpPaQxtKoE
aGVkPxVzNfCU5jkhM8sNS9uiFOTMwAQBBFTGYiMYUOGgutOjU8KxL95SjKfXtYpKyjwt9ezRlatT
AUK/n+EMql3iG+idCaZTmzi5Z3ndcaISnvdYXtyzADOfgSG2Cvhg3OBtYm01CGFc3x1vBcbLD+A2
CmuwM0LYHfTbS/VT5nW0rjoLWRSX2sfZJiQ97ohYIo9SEKoWUQVBC9/QeGHxpRLgl6/AMkzo2PTz
HMfTuFTG+gC03uKHOW0a8FahiJJ64LtacvClCCje1ymwA+sRwi31B+/ZvB4Y4HfI37cbdslE6+V5
Hjbo3+1AN/lAN8URgWwAUbVdeTvvK0jHPfGIO3jHzKSrkQH0QC3jpYFekT1q0DsWT6bGea6vXhds
bvn72bfMZo2aYw5baNVxYwx5kFj//1Xyb5+RcflmMvTdSHBbRDT0NR0okJAH7rweBmAXTGJaG131
z6Pc++YKLdaVFR8XRR3VF9d6EZA979twLwXjQ0Q613Wl6WgyBOJSFn8eKkgILd2VwS3QipuQ2qig
UXvIOQN+vFvBeJAYRiHLCjzIFGJMvqmDXqD+ODUcJ8m7F4wbKRQ9nfscZWk1Cd2pgVhGJnB2wjtD
llKBSHLdNDku+KABKOUv2uiQ6HuCnGIbetXu7ZB5Dr4f9L15k/iXpiTPL+Vn8evs2rfFUHV9QVGg
iQnAWaFdUs0WBigPTI2tKeWhLTXBbWVUwzNISUPAUKK3UK7cdVrc2QbwRJz04+qbJIuftdazH1SG
kzE0MwocxFpJtILwSuiDj9WeZh7y5HoMhqUYvyLkSViJBZJHdZXeRlv5QcXVjTdqdshACkLWGSqM
ALibtuTIoT2+SiN4qiJH/7EIJ94ZLzzgB+eqsfQLGDyWVGlxQRKGHyAe7o1jw7lqvCUYHxSa9Qh2
ECxhVPfxcJ9rD9cf3atJD46U8T/dXIZyJAr4esOdjMCFqMNGV2tPnMFnaNxfX+zSsOW3y8v4Hsyk
ClZB4/QTIbq05PJXGcEpmOP3gqd540ZyIqf/yAFBR1sn4GFgOR7os+RzdlVTcBJJJUWPAXqzOpq8
QyEey4zzxS41F75tknFAySiScJwRxyzQ8tnFEKnTr0MfOZAPcQvOapwtfYYi51syMRWGSjtm3wQQ
JOobXc7XsfhfykIgRWHiGRKLtYl3A7kP1HBrqbNR2+B4kUukAOenxvJvaDGdp4EmX1fDwOhx85pJ
P/TwsV9Dw8IX3fkBTU0QQaelq5KXWHmA3Cvnh/AcLMvSYVFjNnIxT0EapfgmruOd9ZT4y/gkaO4g
v/auAlLCu5m8OIAl68jKuOrKAQWrwUFkj0Gn4YFAO3zyQTzwyp/W5Jg9S9MB1dm6j0Uk6laeYVel
U0CRFHDBgoBaIH68bva8xRgfg5kfvc8tEeWbak2iDzWDPrV2Z0nSZhY+ri91aWLs2zViPUzbUgmk
Xyk6tm0gAVsDtTyAE4Hi/dEAiIPxkSggN9FdticrztI8U2Tim1mU5mwiCKwwGgK7l+z4BgpvC2x5
dmZvPCzaNuPAua6c1/eTKeHM/sdJFnuTTuRkpnfyHO7jtvfRvlmJ0tv17XF2x5J21KWakyzBQySk
EG1uH6YRnLe5e30RXuakMJ5Gn2TIXVl44ZOghbzqrj2WGCpYkqW4R4RqAYaMCgHGbAtHC4YfPG1S
zmvLEnGYhjwOQojYUTIe1PyJWCInOOV8LpYiIzNLCVTyIBKIs1/C7Ju94cN5gyjj5fpB8r7WstGz
axFJiWlYCjbSojSEm+nnI8YX+BHZEnH9seAnAyb5fR0AgzJN6OG1F3j6HEAyd3TuE+tmfmpBYUF9
HUhfcCkuhicNe2u4WUi+OjevvGH7H6OxT9zy2Z7JEI59N6Ht2wilDXGIoMz+Qg/g3LuwDBe1EXc9
0WUEEPR9akD0OhVeaVgcm+Y9Br+zWpRKA2LKf8aj+yBzLZTuXUgPBlDidIq9xZOG4V0XJmTJJ+gt
mgKMe4zfCv0o0V86L4bg3HyW0EKB1ntFGwulq/TJhAZl1A2eKOzn9L8mZywcoK1nA2KmqOOD9XFt
baWnnDpGbsuAzMATh+CPELeCYEPjMS7/BvZ6fkNU+btBdJKFCawBk+1CfS9n84egb5GQ8WghOH5K
ZRKhQg9NrQzb7DR3z21DwG3LO8U/xGMWbNrUDVH57ar3SdMUMmK+ZgLYb6o3nxVuC4LYyDPDZOpc
q9B6O0lnp40KLxFfyFSeakjp9RUN6lo9ZmnqW5FpZ1CzbZPUr6FyRaTw787i64cyz65h6tFgdkiI
Q7OESNNekjitmsvG8bUAYxyg2RzNFjjt01zdqP1RJMKKUuuvqln/LsKaR9SYYi9TwNAkJF55u6pE
HlL18p35WoF5WolgdgU0WrGN7lmjM6APKaeAyzko9u4XRl3VzYypUmmEYkQmO/UC/R5vrj9tn8Op
v785XxthLn8NINowETircBbsWmtmO89qdMan9M4S1cglUoPl1WmfCRWkYkFWUzXNO8jdVRsEL4kz
jpZ1X7ba/Jp3be1DZpbaek6BA6tS8GBiZpNmoEB7GCKw75bquEqgrK2MRQU0k7oudGkvW/UvjHl6
hda9xmr2pmXtR0/pFl2ahOqPbWXtxjL+oAXmZ5K5WEP7EQPnpX4DXhXFTqZKAS9s5zYFIHt67qqC
eojiJys2wTwDtYEqtQmBdilGrEFgB1Eg0cmMxi16TMrPSov/k7xq9AhhLaQjC1PgfMY/PD9fB8wE
D3pX5GmTLKb/S99QkEvYxG9t1AdlW3OmgD83/4ew72tFJoxQlKElTQ8bJuF+TLp1Yt4n7U+VvOtW
7oTSs2kRtyiezPK+RQBhQhlHIHspmfxYe+21dZaAzKxZCxavkc+zGSZzqcQ8i8ksJqcyTTxd/6jw
bly/zX9IWL62ziQsmdLKJu2RHJFg8KzYxhX0tEP9tIChRi9y5CfIvN7xygbcZRmv2bSjqSk1dqau
ivt51zixpwd9BRRkg0qFsGnuTLrmSw/xXATjS9U+oqkZq0iup+0caWsIfLeh7F8/00voZzzC/54p
i1tKqaxXhYbNTSvpHbDeHHz0QQ6heHFdw7zX6aZfR4FW+wRMuMaavGkTSJNFiC3xEorLUc/XL2Gc
bojxr1hKUXGqpgTgGpChzZmjYVawHzVOasG5qxoTeYiTPEqTKS3oDOpqeJrL/PH6ufI2wzhes5XK
dhpxrJHWAVAedMo2DFUnmTmZNOeSsMCkwhqsaGzx4Cb4MuOpHGabilzhkeU8rjwjLBJJzrVQzArU
8LuNcReuutWirJxB6xH9Dz4igfd1lrM9S04Ek0aNFuPREvt2pVeGW0WcSqC8eIprG2I9CSkNsUIl
Gs3hAejfYTUCnUqDlgZZux3SbZRukUeYrmpXQbZpCR6f/MaEabyiqGa+RxhlF4LIlznoXN7XZDxN
qOV6lkY4ZxEzZTFk+izjWU+fr1/NP3RkvgyNcSxKNUnKpAoLE3Ke2fStDaq9lNvjzarDVLdwI3nZ
jeXmW+64/GLBV06dRStZkmhlpCnha/BUlXHhadImFQxXrEtnSm+JhravhQkGrbR1kJBwts0xSZ3x
LzpkJnLawFRQrEweIroCc6hnAZ6gbebGt3IvUh0wSjr/Q8WSc91YsJKYlmHXFXBtrTt4ZtnY+acS
7OxYxKH33T3k6CMdeT/x+EM/fyjS/vu5WQATRTqZxkRBrv9LONJbEI+BgNfOUByKUByyNsCDcDH8
vLNmwqJRq1RxqBDeNsNbmE0BDDrI6sjuNM4s7x86CF+7Y8KhQqaz2LVw5dDrEoMYk3XxCiF1IYAH
pV1FPnfidPHc1y4x453qNhsM4KX++ZaginYhXN4/Wd7oCKvcL0DC712/uBynwKKUaFpkcUs0wDyU
0sl02a7ycdOFvOiK98kY35PqdZh1ZKnXRM/zeJDAJqFX2UYoOZMCvHDqN7CFobWWUuCLZbtCttvd
uAvBHvzQbg308sN3DbCP++aOcLWReVeFhVoMuVXkw7S0tKDpm64rh+Ku6GiALvy/vGYkdzXG3XSk
DWupWWIM27z5P9R92XLdyJXtr1TUO6oxJKYbXY5ojGfkOZxFviBIisI8z/j6u5KSrVNZNNJd9dSO
8IMsi8lM7Ny5h7XXkmSr3IUu2OfEt+UFYiUgm9iumwnHx7CzSFWc6qOpwS4xeWoHaWy3yXNZfomX
Bl390Flf7N/grv917dgRJINkbdmDUIwWn1F0A2eGi2lBV+TyH3Csnx0/Io05JTI49c6L+i1E7pIk
XybhhrMbatsrd5qdr8A8VSgkGnKqzqm2y0HZ6ME+kewht8htvC2ugIDeCU79Wk4HAank6/rynHiH
Vf0jS21KVUgrimS0Uzl38oJjG7wVmHBnIqRRhA5fS0HKbigtsOqcFXi3WmfcB7rlOVQbsUR26Dza
05Hv0U+iI+TmdXsnW/kJNQCuEAnHaelMKCPXSo+6OtJvcyEgycy2QQ5t41zammBnWv9KvAvNzlck
ZYnihoQ+4IJyggw4RVYd0+wqRWUlVSDDJ9zIjWRhQmfXSm+YhVhfnrNTlkRvCTRTyBrMso8LyLnN
4TpTh4OSPUyQX1hfiRcwsDMVeqmaShJ1NNpf3toHKoRMCUfig7xF+YeSnJiOxNke55qz0xRioqrV
kuXwJ8LL1E1OIvdWnfK6BbxVmLAkTAV05ARMbIXTs2KCUSzJHFGc3PUD5NWDDfprXCQwygA8X6HC
FZvqzYxqVNtX9khEn+QvZt7cSWPnYnZkr6sGirDNadAwHAuaONLPVDDoZcnH6wJPhS411iJ9TTJy
LRkpJwXmHQUTxuRgzC7FHPYkj6M7JLtl8fNm4JwEx+8YjN+ZpTlOBgXzsXmoWeANdeLsaf2sOZ6b
naow+xzsShLcjkoSFCKJbdRAaBevk954mQrBLFPgrPhvhp3+9fSxUmvLXGg5WehDaxnSbiit6hD4
FRSlwvvpJgCF1INwDbaVTd6jSMKrsn1g1laeKnbyAiPHSmXk2HCDVCIMrXRnQqKLeNNzzEdacIyE
Hbzoqygvpv5jMXzAZttghnuyItEqE2uZXc1LvcCVThqm5wNn/cP+m/mIfx0zO4Ih1v24KDpoCZTb
6Uv7En1Ag6Zds0leJJsc+GUH3maZks0kCXmA6QPau7hLxodIUUG1pHC2xVuE8UC9GTWKFFQoyOe3
JNbtAol+LSje+uHxPBDLQdcupSZUKg5P9hcvAqoCgwOD1eaO6kkg602+5VtltoyD6huITJF3hpXF
l+/jVcdZuL88y8U8EdQzZB/IbjfzQhfcZs4ENqLcy/zZ/5vbZvxNV4ENIKNgaioXiPZFf5MRO9xD
Q/IEhdOz7mc3Wm4vizv4tICjb4EL5d5QToJoMpHQTOTZCBV84g5CU1HsLC0ASgOmldBQLa189P+D
g6YbW/MKTByURUNkKj2St0gbods8umCYc6W2vRq0m1kbLTmGeDXI4rXhC+guHUM2QNxpuAamTxRc
Zwgz1wsnql23dMLOD2i5JC8qtfTQEK1mPCtQ9qyUkPOMrW+csOMD0PFcolTDpQ1ANaerfpl7cUF1
CAInEXgjtusxGGFnBBoVJSR5ULGlYjdp97UMiWtyR7tZ63bMOzrWEwkj6dUCbncyXxYw7ifZRgs4
a6w/nIQdCQgEAamw0uBq9rVraJCnmMK7ooCWQ6WfgkTfaX33t/q2RKTbvgiL4rQXQl1tsnMhxhCs
3o18DXeeOTBRzZwlwRSjbAGOAWt20fGLrAC6ldDOi61JsLcTZEI3xBlQHDIejVdIFM0QH+5ssAQm
bubywYOcZ4yIjEuSY9EYyxqbpghXzLJZUO+kWvaPmDk/Q8jeV7frxsP7sIz70bOp7yZIi52zAS5H
AhPw174KbUm+08uXzd9bi3E7Rd9LdZ632bkizUaWMDYWQ5Kpx+DdfaR3XjjxQG+c3IR81CUubGhU
Z9EQ6HESX/WSDiWcvLbwlbVz5U5uB0CFlUUb8F1x3u3P4diGqUqSbhgqYZEyk1DXPRjfkH/ZGEAN
rGI7u8PW3CM38kTVbjbaaXopQqt7Th1zC0rL9ZP+1CVcLC//8e5UE6AnwKECUqi8NzPgOdpVv8T+
+iKfG+vFKozjqczClNUMNStyVBSb2P11f6SpXwKVOEvfhaB65kLRPs+rLxZlQqKZdOYgxWhHUDjv
AkL4+h6E5JYOOYHkmTvn9akPv1iNcUKhAsqeOAwgBHLSduIxfU7vw+P8dfSiTecjhL6ZN/o2feQc
LP08f3qfL1Zl/JJoVHIzGFhVPVG3lHh32t3oHEBWePpL5eKLpRiHM7ZKMtZNjIJ4eCrD9yq8q6H1
ztkP/SZr+2GcTKyXCUBPeKGaNyF0ZgmIRpA+bKq9Ivr66Oi75fhXfenF1hh3k5RGGCRgXYGlDIhk
NbsTaOUR3f/Z0TBHC6KXv8IzJ4s/12T741MkToWR0mJIhJs/E3tUbgrSW4PMsxH6YVbOVGUKxlEi
mk1Z6hTVr/lB4VdnVJMc3a0yKwvc9guoGN15AyjeRLjFY873ZBvipqkQI6fgjbgCwra6N7Svf89i
VMa1LEEZxhg+/37La0pst+xTX71ut9Aq3aTQO+OJMPMcC9sbr+Op7YAVo9lAuBn9zEkwJUAsjDw9
ND5P0O/zxPzCUBjHMvamAUk/+M4ejTW0oQDGOQgqWuQ0veI+Rxw3pjIOpYiCbF6EiF6FDBlcbMsv
NLui+xsexDcoMGeQNRQ3fw0Mc7FNxr1UXaS1qoj7YBzTK9GtJ2R1prtcA35QATIKnhm7TjFObkN9
et2EOE+gyvicISNEzDKanxfCrQAMmo7BPXNJeP0p3l1gvEw7xo0UafDVE4ZaWlvaxxgxPVM8LB00
DSPLBMW9s763D2XSlcvPtsZB2ZHrHUFRiWqkgAP8sT8OW+KLV+ZdB9FDYsOHh9f9U9m6BlAxO4pA
AFhv0/jNLtkFdsVrB9Jdrv1CjDeSJK2a2xmDX4OHXwh0JapPvMbnToLw1mECmwhswZVJ7enDkJOv
89VcW8Mr1Z1f3MYf9/KheVh2/RaEGMeY53PpLtZ2yXglaTbFJhLxrRO0fcrrALEOHSOa7vl9eI5Z
afTvLyJXIwmleRRpfzXrX3tZu21LHvEG/W3XdsO4IHAr1AWm6WhtkKrcx24XOPKT8vHhYLe1aPEw
W59XeH66A43xQ5oQpWMhwG5HuznQAb4ERJPGgVimj3TqzDMXjttje+GL2Eki2sfxuWwhNl+eeiDj
u6IBp6/GQTJ/jpK52BnjbuolBopBx1LUNJA3Jl/6Y35PICwpHNUdEgBX3huV29zzBid4e2T8z2IA
35kPgDcP0GmS9Y1ZgN0E7q4zkut1r8MxSbYhDsDm0hL66vfyUxneBsHr+s/n5RMsN6cRi3m5xDBI
/Xa286vRD1OrwBOB0fkF06tAy4sAy3LhapwTZFvhSzVLpRGj7UD1YoszBWzmEINcdoYlOhma1JHP
J0DlPE9sR9zUJy2GJACaPielGO/NNDnNy7f1A6U2t3LB2Wb4oOd9qUkpssAeGAbpDSiuDfScXE05
58u7LrZf19fjHSTjUBpQ1iZyBsREAm7pWZ9BXL9J6QSkyHvceaZIf5NL76hAwi+b8QzE4Zemiyww
3nDCB144qDORi06WKO4zJEaTp36hACwUxJ0crenUGS3ukConmmf74bqolZjjRDSfbD3VEyc7nNz2
HsWKAKDCwVXssrNN9Sr2uKUK3kdj/AfSiFiQagO0cdrXqtNsOS0xoh5tc5On7Ma732xLXC9iWSoD
OJCitEJQLilWa4fobVrqUfdDu4SW/YEPLvu8CPTTNbO98KqoNMWQEPxS8WRaU8t32YkW1TQru1Lc
2OtfedRZPOthm+JxLejhEGgUe15tc4gaG4cF7Al0yIwKhq/fO+5qTFwyRkaTJCPiEprpCpAHjXff
ayKKCzkOf301zt1jeQaVZJkXUuLu5VPoxTFeVPQV15f4fGrh4pOxnqQnowTlqg/wJTSawa9b+0Ta
a6UXH4fEpiXZZEP2IJ9A2y3HRLAODmU3/UuEJxe/BuNm9JykRtDiZegw4TIOjwGPW5S7UcbLlGFZ
JK0J+mJQhl2hTmjsRNTPnGGf3Qrg2xid4Qo4U+mhviObaJcdebwRvI/JhC3KNI5xLCHMzGRx1ys4
VC4cnONg2Aa4DEJ8yH3gEPX6qVL6XTuZVxVSQfmeYzQ09l957the99hhYKedaDnSLwt37A+Ss3i9
uHkmC6b+Q1dzZi/PvRms9bCfoX8NkX2G3DY450jZLnjUy0uhqYgE9e62WV6jVLfXN8qLotleN1FL
uY4k3I7soH1L7lQPGuZOfuhlC1VJAJK5/uUT4vLLqhZLPhiROBMDPUEWb4Y7Q25tXQLTwILcJ5M8
o8zPlZr6kiI6E5E4roDnvVkWQmgzkbBTfpRlxHvRdBNHAZmTXTsici+ptrTh/B9U8Dm5HtsT1+u4
lWNaDqIg7HTf+toWjOJQFy1PPGZonsUwbgZBxhg1AQy3rQKrDXtLSTntu89RKD89mcn4mVE1AH1p
EW5SejvyIHxJ0XvQUIwRXGIBRxv6FeRNwoxOKjjlK8dgeTeT8TJmlGaxSAGFqA5AqyL3U3v0TDz5
tCrBfXs5DsdkI5pWbzSpRxpBe2ghWi5IIwJn8WNb8TUUJepH4Sxt17e4/glVtn3dUFF3saN1rgo6
rYbp1uPIu/brKYPKNq8b5OttG5QZYsRhq2qn77VsyW7PxgbXIKfqc2Cf5C27/vFUto0tB0slRGWV
IXzC8AuIJdEgpbQRki0d5712s36Q6zmLKjKhjCjpYTuYWE3UIOALqsuqNZ0KtNtDFm8aA/p6Oneo
jffx6N9fZBPaJIh5nmDN7wkgdBloHU9WnQrzSh59NgRU0Co7PZdO924+ZdfNtfZaHHl758RxKtvy
1ppczifMKn+UoOvrEhocb4st7Lojv8D06S0xZZPouiYrhsjckrlSzC6cqdNJb+PFB1+uq3apqyS8
YI6zENuDDdoWNeASNR9FAnBo3ozSOaxaWwue1i3n0+vxc0MfFfeLr0jkeEpBQ4nDAz1zhYRQD6Ga
DHbU9WU+D9ku1qH35WKd2owwHqPTjhmGwcAwshygWOjPrhHbaveYURJ1zEXpL/OwGwYnrqGpxHuQ
eUfKXJK5B1pCL4AsqTLVrkloG81J6lAb0QIOCOPj6/wpqLrYLXM35CUtw5GmweIu3hRetyEn9GAQ
ZPA8KG9PTMgfpIIMBnZkafMcOBrw2IL5qGaQl44znkfjWQr9VS6+YDhXUTGGITzaqXwxdtp3xLI7
f6VUWLWXPZtbHsyCazXMAzyTtqmARoAu1DfjunUjX7HIrrWk6ID3yY1RR65aS7geHoYXoAgbrmgJ
/flr35F5ggntm08GakFyIrmCCHr2Blo7fW6Zk+TLysv6JfnUo15YDeNcjA4t80ZFwBgLt2HzrGK0
fH0Bzif8OO6LTzh0/VRWObyXFl5n44MUXVc6r7NDL/LKkX2gJi/W0Au9z5IBFpkdZFtAUIZiBQ1c
iIdKBb9JR89kbTnGr4RToEIzEBYyg/Fd2XQgZsNN+7uGwJKwJdEyG9Fgpue4Hr0xBMumeuhM5A9p
tJlnzhlyrI7lXjPyCDc5xGKJ+jYYb0Q1b0Dv6aptYKU8hdXPZ0p+Gh3LvBYpWtILyYdjDjfdac43
YXND243UH2steO0sWXBI4OUnriQQx+BlxqX0dZqZI81SOgiuAG6DUXiMcDu6rVyXWyV3KOs8jzea
4zE/ppYv7HOQi8lIpiAFNbbigGiD7IYo8jN+NYa3EOM7ul43zc7AQjLIQbu75lTdNgZmDVBmCqLd
grEExKLEKSzJFu+ynRpt8PCRDYCcpWHNj/2epw3E+4UY95LGaidKKjRnemO4EtDrFPXXaBaudNCl
r/sZzndludkGQyqastXQRZ4fWqX0ZEPmvLCfg69/mu2fiNm0LCpBAEALzZKnHsZj/Bxs1dCa9sJr
uqN6fmjhQvjNI6BRoMS024TfV+WcKEvPVrSh0KAODEQwoN8Hsuu2HRohpS0AIRDcQra03ib7hhvI
fJ6XXmyeiWSqWcvVWNPjs3mrfYswZ+zRS0Ore7UXb6sNnbc0vMoPbOVu/cvydky//MXtIWW4pHMh
pOcpyK0O8/z9aMtRveXiSngLMYFNlQfNCK7+78VZ8PhTAsrSn67NG+V6sZWPttajBvQ554nkGhb9
xS522EVNmwq5gJGIk/JG1Uyzw5hZktPd4t4+lSOo/S3RG7dkLzrDsZswZcrta/A2z4Q9ktb3sjEg
1CJ+/1Bf6ZvQ7R4DGkYig1RscLTnhWVyK1a8ZRmPFfZBmmkCypqBpsSWUC1fM/GkxIe+u123Is6j
rTCeqG7ogA0N6wZvOhSobPTeePgPJOc48Q5LYtV2iipUHeQSaf1GsyGWaOUa0kNidS8Q+LY2SW3x
YIicQ2QxrImSKiBDo32T9FnVMJ6QoMDYOeUo8AJyzimy9FaBqEOHraKpm5+d841cQ9GitnrUpUDx
SRV20hBSlDvjFZKmyXV8i83Wm/UPyTtgxhF1Qp3XrYRIJcw0CHGP1120+LO0uOvLfI4T+OnwCON2
FE0sNYJ287n6ApJKv1AgexlC+LLvLWkX3y07SsEZFxDvU7+uL01/8kp8SRg/JDQTlHFowt8Bl1B4
wAPzHA5vBcbhiDoJpWbBZW/dxZMXu7wqbAzy+oVgYZpxJ1iFI2F6BFBPB+0pt1YO9WDNh8HPb7kB
Gf1ea7tlHI/Qo9ogNgQaY44B6g4ImvrqDZSGP6bQsnuRQ8XCuyuswxGFIQ1MEwkPpUbpWi9HRU6V
niWdR/ryeZHowoIYl9N0MpEUqIeeydCDjL1CjQO0n/N1Ie+EUHV0AVemk/ex+t4P50iQnHUz4txV
FuHaSaYo9DU8Hq1CSvvQV33cTz4hAj2xlQ/I4ltjs+hrkNFlQA6O3yav8cSd4pnADaO3udVtPbKH
2Qq+FAC58tQpPm9U/zxiFt8K7H6aJBLSV1rXqZ4qjw6GOG80GOkgvPSc3PMe68/xoBdLsv4nTOt+
mmGvDexVdKHevl+uTIDaY+jgrX/Bz/tHF2vRe3wRGARC0Gnmgg7Vh3Y72uEqoF62jv707Ej3QmLx
GhzcA2V8j75M/Yw2J0VH5YCBQqZ6O6BnlQH3hZbuKbB5URfHFbGA11Kh8okU1VCLhhUYb0p9zzlE
nn0yDoaM0EMSaBFJ9qtte1Xu2iP6DDWAvGDMg6GYGIJwm+P8aG55QiMfWcfa3WC8TVwZGcl0vMy0
w9FsZTd3+6O+T75kJhhYNpNsd7Itpk49PdEmAdWNBuA9HK+WEZznYXk0FU/NEM8D5lf5vKEJ+jHX
fjvGQQlaITYtZUgG841b5ZVrGI3dqOJm/QtwlvkTBlZX81HVUCyf0hmTW1Q2rLakjDclyktRWCIo
Q+8EaGyBMpgqGmvvUu1GXowzlT6mXFwEKYB1pJHVP0b34t8snrNUUF2sBHI0YJOCeBg6W0kBKu4r
K1A6zuPNq56wvE9ZUmulXmGbxpECiDuMerb2sFdu5pNwpLB0kPts88FbntY/I+emskDXRgiSOv7Q
kxxjd8gXO8042MyPQHXFIDXG+6C3qiptCU7fzNS3wwAs7QjFodK4TQPR0sev6NifBtEVshAEpYEP
xZWt7rq6aW8rV1pAKJj7YM7zcrLLhMeCvBTGVYkqS6neZfpTVMvX0PC+q9PZaoc9yPidWZ2cUftK
NOOqNiLEeE9dmqtWOleBHZv1Xb0knC1SZ7O2Qyby6lOxgsYuOliV+nUuiDMuoZ8ngqW2oTN28t+1
Fcb3iWAWEav5B4u2ABQXBkCFG/0GYc8W1VEPbm8vKNaku+u28jkY4OfLpTGOr8ujCuw3UJCgnboF
bFq9Zhfmde7XTr1tdqEAfg4rNT2eS+M9mSwLFZHkyQR1DGVjDzdB7yybCENn0870QVN+X6Y278nk
PC8s2DYcaqU1cujUS9NjmO17vdrM5CxB30kOobtTR5wcjFctYMG3mTnE7UDgtZOt6lW3sdVetyDp
ddALBbfhAJJadYcHbbKKycqgo+jHp7blMvTwvjALxtVUqVe6Ns/OtZttS7dzKFlGdOoTSz7p13Sk
IrrncWHxmjMsGHeoMrFLJXjZzglvgusGFFXhrvaXA1X/07byafqW3SgvUER+Nx1e6sDdMhOOCXko
m4lW0JlfcKtsAz9CulL6wlVqQ3ptAyld/nAcJ19hKawaMVvEucuwZoQCm1C5VTza5vgllXJetMlx
8CxfVSLXWV2UWAqD49BhkzZ9B0zrYs8Hir7K7H7Hy3Q53pCF7sbDKAVIQ1FOCI/g3NcI5sdBwJQo
u66cHY5L4p0k45JaCdiaSsJi0snwda++D7bNXj3SEFBG0V9wKP8RT/CNV0Zgmax6dRaiOYDNUHRS
8VReSU7qJl56T9V0iJf2FsQ5ndjj5g7y+kvDYnjladIaucH9pLnDiEp1tker1s82gHn7vAoUJ9dk
kbuCEM8ZVMloXYjOyKU+bb7lHq9YwPG1LFg37HQhMkssA9EQ9PBvjUB3cil30iB28uY60yKPYzSf
gst+vmMGk+0Vc6fqtY7PB/ysjx26RapsagLBNQJctIoB+dDJF8EuwOBMEh6vFe81YyG8WZCTeCKw
2e5twryWtB+Qx5vH4CS5iWs6PBJM3mdk4q8gbgHgabFctg03/dHY5lvNS3a8ftjnQ/cXp8pEQWFF
AtAM4juCCTrbopcBEqAS6VjxTQBo8OPBtrOb9pQi4eTBpDhezmBCoqVMhHAscC9GcROYX/WY1/H+
FIkBDKVOFKIT1VCZFbQCM9S1umAUvVWtoAF7KWLTaYqtIkfNoFacpFdtRYYq8XLzF8z1cmnGx81m
bYJFANWtoin29TRlVtoog6VoNyIMVMlqu6/UJ5BxN4BsoV1TcFlAPzvey9+AySnbaazTgU6Q04y3
GGw536UQhqSa3sFyS7ur/BGdzzz7xZpsgikklbEMMzD8S1J6s9r5CMKgWDBsijjmRV+fIWwv16IO
46IkI6sxaB3VFuXKLyAbvdGAP1ORsbuC3Tqq/1Y9UrQrKBGR05+iax6e6NObc7k89foXyxtdEGST
gX5JspUFlw7mNbJLVdLC1pXQp0FOY6WVC5LX71LjPPAPz7jZ7LNbQF5fLXIM3h/g3iXDBx+QHeeG
EyiLMyi5XS+TC9TT1ignXjbz2ZN2uXlqexeb19XxB43FaEteR+PNHFjRwc3DfQ40LDen59gym47K
U2i0i0Bwm4qnwQTpW8mlzuaZE+MJjX6cYtkg4UeRtj6C4xgdZAmjbDzX/lHuZTPPy8NjvJKeDEM8
aGV0jofMriAhrmnhzZzOfkR0Ky0IIug8W9yoX+6GtHuDpPcdSOLuzLTeEVHbhOJej4NNoGCSNpGf
+6JzqxZooXoGTjeBNMUY7OR5W8m3tYpRKPEpj/Jto4RWEGNYvhk3g3KI2mOtbDXwrCT7WborAYNN
s60IBKCsDmhygs9nPAODfFeLi6uJxa4QhyepOk9qggoZL5H6tD5/eSKMszSkfBTrCa6K5qgSyoHn
GNc43kbAd1GALq/HynNTjGtE7i+aZozmWa48RVpnRVQziMzuhJB3/R34rOJ2sTM2J026pB1UAy1z
rcvgGRA2zJI7qjx8Hud+sJloCx23qO4VPHSqdivL/UELeNgu3hKMv4vKsetkEfQSLYRZe90AXrR3
1g+L81n+lFPioOS2AAp9El5C1IYKsbSb7l4Cf+b6QryvQvd64b4Gs1MqM1YoS2npmoN5Bdm7N3O+
+3urMDFcE+c6IKcUcNepe6nGkGy3m+bidn2VTxsFlybGOK5OmsSwlPAOxAYiYWNuvFYRrBpw0ClF
OQsJKnq/VQ7EAMgyKrCDWfGYplZTvLWpxkHm8A6WcW21IoKMK6VbLt+j4KlKN5Cs4Vypz0Ljy/0y
ziKv9ahRKeVhBmJsmuHQ8Xt5z6tf8bbC+IjB0INqanCs86xbUvxkNJUV6g0niuGYPJsbNmGk9jmg
F+dYvjPkoxBU2ya86wpuSZ6mRyuPDpsXNmGbCUX/0f8YnAoUCV8zD1qWruzF0q0IZ/vXhkouPhSb
I5ZL1qcVgMMfAIzyJt3EGOpEkP/Pdo94p71G1wlHr4B3ovQgLu52MwVhPMgY7BTH3AIXlWuIuq+o
d5hH5Lgr6iXWjpTxIoUcjj3axgBixVCiQiclnnhl409Fxi/PkPEhkdmKopJTr2uA7Y2M17NRoX67
KM/hcFNCtsfUQm9s7sE/bmkRYvuxsCAGbyU66Om1wU4a/aETT3E5H5Jxni05yvxcpq71Rq1f46R3
Od6IZ2eMNyp7I5Il4YNjaUC5WXGq2xygG8r5sdzzi3Kf5uWXB8R4nKzp2x6iTXS0oNnWoVXbgRO1
mBwOLMzaAJ8VaZv1LX600de+O+OA0mIRRIzqx+cUKZ4lRvUhg+y9M4pfEvUbwWjIHFgNYjAM/bVB
eBzq+lbSb4wodXs0wLroKmpqxxCgRheZEIo/iW17iPrQH8LYzYoBZFQkrv1RypyxqKw6KmwznO0Y
jMCkGXwC0HElD8QNQdtv5SRyKoz91NLkFWpuC7phCenXLpExlT7Z4vwYFscsNv0xWFB4H0tbBhtE
LIlWFcWuOugc58w1WMZttopUauGESJ34DQCRw21xwpWH7OWyy/0BPUDRIQbYUh0x/RA26qAHsI9v
s2duaYPjCNjZ1jCPYiVv8BZRNVgt3VCaihKivb1XPVJtFvMbpOxyj9eF4CWG7DBrpwR5JAtwC9m2
uoPO1+wWKE0XJ3NPmVsaN7uCerCAxsDwPu95aSnn1WLnXNVknPpp7OKznIdwCNsZqtNS/P5xA/7r
bfp/4Xt5/m7r7T/+G39+K6u5icOoY/74j1P1Xtx2zft7d3yp/pv+03/9X//xxz/iX/74yc5L9/KH
P7hFF3fzdQ9CxZv3ts+6jzXxO9D/53/6l7+8f/yUu7l6//3XtxL5Dv1pYVwWv/74q+3X33+l9cL/
uvzxP/7u6iXHP7Ne0vfml22bvRRf2X/1/tJ2v/8qSLr2G9FFGUrgiq6ZKgUdj+8//8rQDF0HayVS
MAqjL0qQaPz+q/ibjJAHYG9IL6lEVQg1B1TUvv8dphoNA3+ny0QxDAmDBf/8Df/wEX5+lF+KPj+X
cdG1v//6kQT/9EsGUYmumnRgVTEVVVZZQoymFoZ6yhXlhhiPk3lcOt8Qd2p17NtXof1St94sHSNd
s5DSBcNNtTxoxWsi3dTVi0JF7A9EmEC6B4BJ/w7Z6Y2gXfeASChHMzjoyzEAs7S8a0loyQHa99P9
0JV2u80DSytP4eB3uWMoEPS4VaDBulj6YjfiqVXd4mbeNs+V6vSAXhqW+R48JtdDcZP0Tg9XjSh1
tJbiQK4EzZ3TcoMBku+TvP8rcz3GbwCdl9+6P9rmH238/55Rw9D+vVF7zXvxFv1yS63tvSl+gW3/
8j9F99K8dfHbLwf8sf2DreOHfbd1Xf9Ng9XCXBXN/DDof5q6Kv4m6SKRTVk2dUVTKMvaD0sXFP03
3SCSJmr4J5Ki0T7kD0sXiPmbLuHOmBqRFUUxUT7/X1j6x1jKhaUrhBhENlRJk1RV1Agrrt3UgZLG
YjtvUvlJrar5ywD+XVNYNpAD1jb5YIKLMFWrTdf36j7UhWBfNo3qkHAUHpcA2pmGWw7ydDbb5DWK
qgoFAHFyUHoRNpEuPRC5Sb0+qsm2wwxMMuk7lNSSx4tv8eP6Xl5XRiHPwJyuJmumoqgqNqLL7Ca6
MFV0uQ4rD5D6Z8NESRYyjPuxjp021rKHMGusZjGvSGnqHhmS+YwC9143teogLmQ/5mG9GaQ+j5wk
FEVQwijJaWhqPPIytN/iXgn9Tln6u3wB8zIER1z0hUp7gA6IiwEYaROhHL6+I0JjrYvPguFbBaV2
0IyLpiaJMgvUNUw9j0IIuHgZKYpdYKS6q57QKlrcWh+URz3MHDmJ9w3aRX1Wngup8ZWqNL2JgLJ5
FHMg2+bC9BuxAxPgYoTf/zelJtNZyPUjSLuiTTQomKYOJ2WjBP1rh8K+p0SNYmEWAQT0aR0eZbHb
qwmNQLV2l3Svc540D2YmqX4P/uRkNIVDJYadG3ch4qUkDDZF3QQAd0nd1oQdeG1MsAVZm+xqMSTU
zie59/JOfeMc1x9DZRgAHLaM7INIpq7LJjtA0sRRXQxNg8DNrPzQCG6UNC8eJ6cL6t7qEyM/z0n6
kPbp4pYpVNYnySycNBm1zaybIB1Qn8M+7J+1sXtRgKnfjuRcdFNwVSWNdNWg6ryE7cnoZ1T8SJI9
iESz5CLuT8Mo7MQCtjYPhj1ojSdTncZKGw5CA8Lnqo1Dvx2J4naSNgAzqpoWpr17kG6pid0N0DW0
2lgGH23cPsdZaXDSKqZRC+pnUYTINxRfNcnAubDEAJ2QTYsYldrG0FRvFKr+Jo0myxQEBPjFtxF6
nH4ZvFdtGx5iNLCcdJhDdxGC8qx0lem3i4qtBc2Cgkfh0v+ufzemWvn99zOISST8B+N3rCKKWstN
E5NF24jZaDh6W90OqljYhap0V5JkjJZOitxVAetGn8kAFlfSA7Scij65DrSQMy7I+kKclmTIJswI
mkGIIVgwWDW0WieOqrlZ4pTsNGJmtty1oZXpk+yBJie/T3ViqWkxWHEWFbuoPtUoL1+levsAeRp9
O8+h5AV1K+5lEURBYpDFey3rjyAVGHd1YQy+ERvggKkEiOqISYFrlJeoAAoS72Bp4nTpP7AVEz7E
ND+2JP1p9LFFCV4TlWCTNznGbpJkSZxR79X7TrSGYSE2Yq7RHzXZlRrwfxda2tgmUCiiHUE81Qlk
6E6EIwrYQVNiUjeUZ78tk8lqDEnlsYOwl/fjd9UNEZcX8RskcP5YZpiGdFSUgAQbM5Uje0kyIEar
tth10Mu6C98nJcutuA/3Q1qZVjRIqvX/qfuyHbltrtsnYiBRpIZbTTVX9eR2t28Ej5opStREPv1Z
VXbw2Z388RccHOA/QNJw4u5WaSL3XnsNOZ6Sg113Ipz57yxf/rKZICqB4tJx7LHsVkz++nFUkPMg
z918FzSB2WSerhJNpq9KLW1CqnWOulq5YWWZQy4rtJmjqffac3a2pStcn6YdQlpXETJ7VcSKPt9z
M9J3U8t+/KeTcfuClVjtnRKjYklymnTCAJ8vawSNyGA4rrz49M9v2huC1fVNo17ge5xSG5tb8PaB
EJT535/tNUALO9aLDg1p6oTQpbNCo+TrCGnu2Vsx+WgfRF4MR2wq/IBIpCdrmtdLMNg6yhcpIjLC
NXuoOizqTCPG11NPmTbWkQbNb7U51s114tcnGfURR6WErgB1+dudUOfaESYbyfb7DuJnotqvpo8M
XZtnG4O51GIrHHxnl8arM9jHwFsOXRCsdzzTMp5gMHXMyuLOxcO34xV/dg21j7BqKMNhLeadqnOE
OFKPAeSReQoe6meHNsEGOekQlzbWvh1HK5LBfdHU+sU1KprmfI0mb0AtkTXHqRXlfvHVeXSWz+y6
fy7XK8wcguLdMk4ykOdsHGGVi5Dx2Jk0GCTFAMGsyeTmVmV0rnB3tub2rguUE+q1+mRV+oG4a/Vo
+yRlBq4uVPipjwrosFrqW0m8YNc2TpJ30k+kgO82rZcIaS5jOrlapI5u8VAu5RTZObjXbMloQifo
M7AYsDuTWfwQ6K9M5/O+mkJ3NGfHsdzDrTYiU/Ve6r5KVwmPcu0624mRPhmDZTlT5Rch4bm6tyDg
GfOCHMq15TH0sHU8tVl1qubxI56p0LChfOgo+6xy9M235X0q9DP36pBWjn+6PToeL4J0yLI89QIo
AEtHubvFBk+VdEocMKp0Q9FAJ9i5dEiEJs5BqyYVSxvdbvDa4IXJLdBqsy7bYn1dTo1doP9C1Bxb
ka7Q1YN/vB3bCqpqu0z2R2nBsPH748FzGVmtWvdZVt8PtVOitsr1iXvNFz/TfizADN7YmbgsXfd8
u2YGZc+G5ZWzLfjsbPKldkNZZc1matS7W8HlKvAjM73xyMgfs8XGfnv9Ta0Gp48XOi4Xb4lgScJi
7U3sTq/IamQ8FBgOFmFBnVhQ196hJsnCIsP+hwxg0McKv0TKs1hTWRUw6s7yIGU1wFK58IMkXo9R
o4BKFzdto3DXYkOnbzDOaVKlq3ZbjEEki8dxdDYeWD73bl3EbeXIM1dKxkP9vAYzRpQzhynE9fnl
oHKc3GUpcPfxOQZeqx3qlfhWDfynypNVO6WQVbgn3sxY9FRtlacpy81ezOzS++rgTtLb135b7src
/phbhQCWAk94u+tRQ7kTHqVBuq9NvrFXvsVD2Z9xj3WUrTwbEo8tzbMv8jIac2kudl28X3u/OjM9
R03uqrAvGz3FYs4/trYSd0BgEXUY9ObQCz09m5ZAegXyai7n7IH49sZrRiwK9lxv3cUyYZVVams7
RD0sOYulx++gEihPeWM759sPyyXowtGbxLFXFy62rjMVj9YoIyU8O2ViChIxzyqdV1nGFIzZkMkG
YpLrrc+Fs8uFQguhSw/bRomIlwYvWDPSF1qm+bB8BaX3eSIr3zedg8g9F7X2HKhdJ/G9Vs+glWjX
bMOKBtNO4m5v6/a6Qh9TB2yIu85PuJ7o+ykXFmTZguxvr9StxF/b5QBv5W9F3nb7QbfWo878NepE
/STUePYnQi9IuINOw3TviQ0qcWZ3x3Ja7I3qB3UZ6i4MrBXvR6UL/bHnyyPr22GHIPprnoiLHWNo
R3ImLcbs4KM8F3Q1wCOvbRFDTt+uMxQ6nrHZTcFqdjkzw7E1XWSuVR5hZ4EQUz+8lZi16f34thFa
3tCdHU3HjZwLJHiMavp+Suir7Z1aO2+XBz7aHNc9Uhs6yXZe7ahfh/FB6RlvnWUhUqVZ19BVE3DC
VTaJ37L1+33P67raI1MxT4dG80PdZfiyuvwgdAtKMe5qbbziwpFdeFtICmt5V/WTH98+YOvlJqRw
vjnnGR4Wf5RxPlpzfGvGIG08rhPdzYo672Zmv5+5ltCPiulDsxuCOTFmsu711M+PICxgn69KK9Jm
Ad4Dbcq9P5vxUBDiRnwA/yDzJpjZiSoubd7eYXMB4Qj99VAhANvw7jzAQ5RmOsLeoy7Y1rE6qi7Y
F7p5d9uwJ14gytRR7WZdcHfBrP2qrmd8a1yU6rEMzjAqGKdapwtfnYciOGc9H46LNb+DG6vZrdkA
43Y1FdHgkjocp4Zs9eTXMevmOq1NSSO/Cxfa0ItdutD/yqEKl3w3tDW5lxPxNja0wgch74jv8FQN
CoqG68sss9UkXEwqtRf/ied8CJs50B/mgsfVOFufTGG5aY4dibJKb0Tm+uH3j+3o7mwpP8qAx+7b
ErHgVda/eo319baDZvCFPkoIrcNqluYoe3v8ft9uV2QlHVLUCWGn286coZfOLKN2fk7hRe+1+yUb
i09L7aWZdDbT0B0WnWWvi+dO4XVE0BTTA12K7CsjczLhle797D4oK3s/Taraeg5ewBleJocP+dIF
G3O7s2tG6jgru+Y08WCPgM3hPpjUuZSZc2gN8zcE+DWzzRD2oy/OeW6hw5b2DlINrKXDgApyav0i
pnQokRLUml01B86dK0gbFR61PlVM1Qefzo+L9IojyVe6aQv1zpVBdmgyk4G0DzKRCPRusbT/vbQY
wNxHrQeXRqxDdxT5Gcg/yD4s2pOvoLtC121VXwX/LL3JfmLKs5/UOB/oYlmxrBDU5qDHDjuvCja3
DfK2oKpygEUY9sqIrA0MYyxr3joFLfcrguJv35G3donHpnO+wV9mY82riD2/7B6XEtzS214AbOnT
7fUH4JIdSI0GRDXd6fbFh8B0871V7tAKhGXbS4zALvROjsw6qNHa8LUG60aMuZ8suQ5iN69jV7qw
MszybjmyE70rdYFXZ1iizPbFoRESM4NJQC2yxCWrvC0ZiQxNLcQdMc3rbbMnfvEkICqG+yv0VQ4B
jEtVnxJW67tMFhJZebBW6dy1Oel2SYVZQxRc8BWk3cZCB7DrLAlqbS8OS9YdO3ss47pfyxSQX9iq
bkl7Bx0iKrGxDJemsU+V46LNnYDYEH5BWe4nopUoJ3Nc4C6b13uxVCCTy/MwrdaxrPMurDQRx26a
YNxYK5iGW9632wthsXY4MNqQeGkLL7wtAI3xhnPb5vxEvA+LU/BHbVBbLS0kRdBeJD6eANB+Axob
bt/1pu1PbeA24Swa+GnX1bwTy/S+ox4aWL9o0140xRFymCKxS8321ELcw0JzfVd5eV5hS2oQdCwe
yLz0r5kxPNHfprwu9vYyyZ1Q9qnB9x0HNaLxv+7Mt+KzWRhC8fIaKYBu2cL1FgO9FVcQFww3s7Hv
/EUWydi6OmS4k5FH2+4MGsO6tSYlUHCP72bc3UfLGT/oCT9EpW7vmsoApmFt7GFjPVXX+rC3BnGP
2hjpVB7vkizgj02vN1y3L55i/Y7Z+gUTUXu3cvNSNaNzpKPg8TAJtJ8YTex8U7nIGHXtsJTojma4
6FaWXyd0sVVyFXyFnE/FSVTFMwFykvZBRTbl6A+hhHd4UvdNu7G6d98fmaFeHrAKdShs/NfRCuwU
/b0PdHFs0rKdnbDJmUrhRhrs5wyfpbdJzHXjn25XTsBB+9Q3OVyIGT/47D63nPxUCYdFjNgydJGQ
vPeNNDGZs/y1gjQ9VGLxoj4vTDQbE1yKxfHPVBKYGs/VPQqScJVzdzZwz/GaWA79txJrw8Ptixkn
gH1g89UsBzvVMsdBXvCSWykZlNyKxefPnNEtt5vPa1H558GCkdrtoUC0N4oZrLDYnau48mF+ktc5
2GlTDieQgReYyy7yTHsqYDNxfTmKFt4EEoKK0+3L6hgvROkMCl7m8ajKq/azGB0/YSojqT9r60H4
el/X9XBeNaZl2DAOvdHjkbXy0XfVvMGVDYbEou5yHe/Pm7UcFPoKWh8KSmXadzocCIN//KzK8t2g
UyKyKuRkbk/9aFmHZdaoZKY+xqNKtwMwH7ynqthn9XVhQ97DS9+Or4QLP55IXyY37PD2BZvIemo5
b541tdlu4fzrPLlVmuseVW1X2GEfTMiLXUkWjzQf9oRnPqoZrMMZmawIDGS8WKbzABtmqPhjSNQr
YLlwzSntZt6RFo4GzeD0984wzGE98nErK/fjYM3NXmvnMpQjhutSkVDCc3KDUs0Lb0+QV8sHxsly
cj04bVwhTjBgh2RtFv3CCig7zFQcCr/jB9J077DuKdAfHCvMULccamtEhEY272tY/h+FQ5bYYf0c
N+PwsuaVd3aa5rzmywd2hZ8l9I4hEdq5U0JtNG9Rzdf1erDRaOaV+NYX83pXLeXRrhEDigNflgFQ
PBN405a61Kgt16TK2r1awLFUxmOP4zIe+SyRoJh7xaEZ6uSGXufLWEQyd1Bs+cU1lAbh2Sjr0C2V
k95KDz7w8Jzujr2rhu2UBcO9FdSH6789bEYzORSPWLoYRyyqXzN2D8+6e2VLmEdYwE1HMoBYSr6s
sxxQ/RfmUHjDHcdUQIfTMhQRmTIeMmF7qAlxQb8f9ARjGO8pdxr7k2vlElTJID811y95UMqo71gQ
97enL6+uj/L0LRcUjRhitg+25Zu0VY714Cnf3Vleg9Z9ost2osDtFotP4TK183YhAulGZHxoOpPv
rQy+mu547Q97sFnymrt7snQEdfhSRh6rvSuV39q9thbeGXdhazTqFkuponnCWtKGvMuW+5zkcuP0
PnsnBS5hABC9ciU/qmK8DleAE1d0GsJZMX70r31pXV6aatWxqFibZNdNMx/E3kMeYuyXzpSUBPcZ
4afXV1s5UxNrPbVplzNQqZoMmKObWQ+3hkFcJxndFWrKdAD6AZcvXWHqZy1nN5IdbAzxCm8ZtK/b
zB94yF0L4swALp/BIDDT8YptV5Aq1eDoeV3mb1iwXJ8S79guIpoydBe4IN0L6eoybq79CDLWvEOu
xFnzHAUdit/fAPM3W61fUS1GqQ/Mk1PXc4DO/QoydniMaDfkNdzZyLSj65Lg84KFDKLXDhzEM7z4
5CNvXqplgCJQdNvhim64i3e4DXf6PoAefJnWbW/cxF1ntcuvliraYFq9dOOJOHN3QrgwOgRexBmC
WWOn9qYHoZa4W/RwX7Zwkm1Mflhbf0j+C1j3llj25hQdD7Hw1Aaa7vpvZT4QUq4s51OzI3PuxwuZ
RmDNcgwnWdfgrlnjg9d4h9tcUQ1uELUZ7UBlWU28uiv+1BAGu7xrk7P273sbNKDR9hBopYdqP7Tl
nY1wj50o4AF+q/Lzyf9aQ2wHl4HlKLN62+bEOQk/Xw6MILeeTMORVlRtCr0gOJbP9Nh3BgztEtSm
Hts1WgrnUMPE7TwrPywDz2zXSdhhO3bDJijcOvpPUZq5XhBOjLkxsbU+WLPUOJMxC8scKaYBJzrB
saqkdPV3rfW/msA/dS3++cfx+383pN987a6kDfX2V/3CQfnfQTq5eob/z/P5zfSx/XkAf/3u7wN4
m7E/gEH5mK9DtMTwMP45gL/+DcZijoNJSWBj2ou/+TGAt50/XI5ZOMgfGAHgLcWv+zF/x19Rh6FG
AJzOQEbx/830/Y3tAUZMwXWMH2Be6DMPi8p1DPwTw3IerKqQlDSXq/jWQERZ+GELz4wVbijQWW/l
pgSr6nd6F7ARfh4OfT8qcymWHlAQ/NvU8KejWrPV6y53m4up3nmlH1Fkrwy/y1v5lTP249R+Osgb
al9FChAjhN9c5uXRmkeAmN+EzWIy/cZ84I18+q8HekuT662lIi7H2VzGuHwot9CFL5HDLj7su2iq
d6bBtbTCPA2Oyo6KD8A5f3rW/oZ/AJrE317RwL3SEPAw+dcr/tMVlY4cPVcHOFnfTdcOElhbhGbx
jwujMQtWTCuqUBDrdaYSoD0ywAbEATp8i6jcpGueZoytYRERluBcQJGNHU3teoAsdIaut5W7nGNT
6vJ0EiaypiEOFhqumEy2ADNXTMXarIkZcN0wz0jI0GDWRRu3/RA5UtytXX4paB5iVBwq0APU6kXN
AhsRXieDAZ5IyAYyDvywF2wV9v+Vf6TuCBkMt9K5EzuFzFRhuyl1vGjopxMvOZzQO/dQwrp7BmiF
jSTRzsOEMGMPTaB6qSTanDzNOhHrlibMUlsKFyMnyIAuFa/cYoh7w/O+VlHT4+ZU1QYvSUKt4LRS
AXR/Tms+XiD8SwOKfQ3OYVsrQy69cN7R2X912nuA4k/aeZ1tEsk1AHn34wrEOh8hIvc3eauSDuWb
J7Ze2+2C0bvP/QZY+YATnDeyWy6LmNK+lHdm8qPVwb4CZzC4ze9Kv0v9Nt+tjndBZNWhXfKYIk61
4iCodtN7zRBT0DUpEmJ2xBq2vlrODSqntuqmsFfFHQFmxoDt6WyOnAKXm9OnoKdp7/GwhaX82JDE
9i6F85Cd+2/LiOauRfdnwU5Cj+h/6EMgxEmMUAHDcL6q1AbtlusmV4BhIA+dNYW8abejJRPN0b+h
bkjd1r6bSbEThj1M4m7s3feOve5HqWLhXvEkBzlwhG/r3t/7vtzjUXmyVnh7TtNuVPNR9SBzap2O
noiWekqbxl3DvtllTb/1AT6XExwB5veIikDnMEYAztKVqrSmQ4pFdMvm4FK7DbJm170z2eHgjVE1
ik0xzvheTGk1YAvQ3RxYF+eADUvuon9G9YlqLWBOrOSXWgNDn8TjUMkQDJ3YGUzqQOiRZUHIPLgQ
oMaNq2xXoWTTHdvqJoiacoTnDrcQ17bwe6/6oAMWDvP7Ck7ChJh4YnMEVWwoHI6s2O6yerGWGODf
r5WJ+y6sN+Qrhk0Vpg6b+il/1+eJ4+iHodARX5utctt7exN0lpfkmdrQziDtywWnJe8in/lLjBRc
cKVq80DlVG9qxYCYdjxLhoI9udm4a4GyhFOJ2OEKWbzo8voI/iFZ1OHlA+8nNBp+ISW1Dp3rhHMP
Og+e+5HZW9e0KNdk3K4+Tg3JukWe0sIDWQQdwFitsDC2jh26G4DTse3KiINXOB66PEg6qS7euKQV
ey9BYq6MRMNXRWr9avCEhmbGvGFxN0R64bi8FutHH5O2AqtRX/pf8t65txvoWZd+WxoS1479uRwA
EvLxXC3TA1qGcDZoyrtPXh9AKzcBmOjfF6rCEXr6KLvZ4CXvt10TbJ1eHIds7fBAeZ91MZyxlN+P
GjFmyAhEWOfe2DAfHLv9TOwmGtoZmFEARnUd4DVm/UZpFRHKPnVr2he7Zdw1s/3SZsEHJg08UwUE
oZ2JJRBNKDKAz5ECsJoTUUcJMES8D+vQbevABt3hS400BSbmTeOzLwpzlra2HmrVn2baQ2cJ52B0
kmV57Pm7Mt+3pL+3JEn6rk3o6MR9Y2JfwxqW56GWQoUlfywA+LXMPmGmloyzl7QgCQTy45IvYZ2B
BdSCM85fGs+J8GbGauz3VFRf8mZ+P84YUlnttunXS+3gtzvLbszmDZqsBFF84QA3F66fLbKmlfcx
hxRirT6PHfwU6BiL5gtQhm3HP1vUPDjBvsvrZ7YU0WhjF5f2eV3RXQUirN0CnA47BJHwVFQsqWo/
GoDdNvqDz9cT82FeN/gvGQHBv8FPeBGssvFTkN1236ACDwf2oRwDCzNdcpaYZzW8BWfeb7eeOg1u
FhI2RjZWROM8y3rdzOay0BdN3qllQfleJ4BkE0AcpG4jd9mydYxW4oA0j7xNe0h61u9dzHjmTJ7U
1L70E4gdo32vrgveYnbWfO9QdTfAhARA3yKtiE0IbRMffNae6gzmPhUDuEwf8KQDQ/3YWMu2xcyZ
8HvBdayDOnS0FXemgljMPdbcf4KNFtLlbPKx8t6tUFAL2w8BU8bCD8JhhL869ffa8MfF+hi4KcC/
DrdWIlAI6ZYpJViYOXZTVSTdCunHAB1Tr7YY4R5g1oc1vlx2Rhz8aU3q/IMgd2O2tfCJvFbHqr5g
+hhqeFqVpEqAV0sv9UU2hs4sd0Vm7bzlw1AgoLMw2Lf929IZO7AvcvCyFn0VghANOPUSdB9H+0NZ
QlzZDynmS3cOEoWjuacHjsy+TMxliOnK+ymbHmZ7/VJ5c2TJLxR7DjCxjwK/sdMLph0eyAfDFyOa
A2wOcReq8jqBS6jgEYbUEd7J2AEAM0CtNQ6nQQJmoRKk0G91wS5i/mAo5hXttpyrPfPg1IWBU4Px
0DRXaTm1WyTFAJ3zE69HjyqyuKuzR+LgzcA2XeIqt/SIWukge5h2U7L3OwmobUTcgv1QrtMrqWEI
bJ7W+tOID1A54B9AoJPj7rf0iUH9T/Uxc+5L5JUtaw7c18YnRrXjyrtFYCxsORgGDJP3sQHyLWoK
12xkIGMy5X6VYw/ylUltgIi5LVKAMahBWlRqNNSQ9JkhD/2u+k2z/0ZW+GeF+p/q8K2Qx3ZU2Weo
DjF+4HjSAMOGHcxLPCSsgdzt9Dh/OOH9TsDwRtDz47jcsQLfdUFofxtjntO8t2s3gOF8UsOipUlb
LMYLLCnc8GpkUgbp7yxT3hhJ/vWQ7NdCGAw+ZYB2ictVs8JhUwWBa0o2bSz/pUfV90N5nmv5Fuha
EAu8qbkLp661cYr24rbLxrgbWzxz9qSyBojpxtMv/1zj/13P5IMtjU4RtGw0gL+emA96JcgfGboM
idJzx+b3eXv/m0P87hhgff/cRXCnw2RYr+2lC45ZYZ1HLZ7QYRlsdpjKMqcKFbg9C38dp23tXZxK
oCDsI8/YcWnM2RfQARUHwFb+cjdkeUjyT2DasBmPnTPH7hyk/lR9Gjj8SMomzKrhseOwTJtgwuSs
LLTGFu/8mkxGpLAfBTHnfpgxH5FTCEOReJ7qLeiau6LmNAI9uQy7do16Fnzl5W6YL3PzWE1Q1KMq
uyrqNbh58wsv5DlD1fjPV+qNadXt3vuQe1BwBlHfsbcmBrMeSICFub3Yn+szT/vN8L45jIfmYPYG
JjKLDWuw9e43B702kj8BWte2+ZeDvnmNQQOvHLWiWbfux9iKrOdqDpFoEkQoiNLqkz2EMF2ioflW
v2afoNXNkn/+AG84nX85/huwoPTqjI35KC5D9RAMGA2vV07nHZh/oS0+G/JbL4HrM/0PJ/xWcV9j
Sj8NGHth/cg2y6ZKuy695rVhY9ys6+afz+6N0+WPexpQvFsWLjOYAb8+/dAFWHJA8YYu3k61CeVu
bV7p3kvNlt4p9511YRdwTIBbh7Bo+Hca5b8e/c3NRcHEg6434rIqGSr7ee0x/PqNnva6+L25nsFV
1MFcsBltMPx/PcMaNa6aPNFeiOExFxgqodb+56v4N0vIL4d4g7pgWMGsjoztBYkgEWRiGw0sZJ3n
3xzmd2fyBnMBettaKu/ay0qH0Ed1pH6X3fI3LxtOhFk+tYDZgcv867Xqh8ptfQtHuJpvOVtwCjbF
FhEQu3++Xn97GA+SsQB9JoLz3pxIVqKXGI1qLn3vw/HGb9EOAhJpl09TeRgZvIVATrn3Mvs3qNVb
5vv1Zcby5XsscH0b8PibAyu/nllmYW++xgLPO3+K1y0ivDY6Rpt/RQ22/3yivzvgWw1nXUkLZezU
ogi55hDD5e+CoQmWrGZrbX/nZ/834N/PZ/dWuFm6vMDU0r8+H2vsmOfO/zZjrjr5vzFJ+LvbB7kP
gCfoP7jrXHG5n3A3b6aGusXcXvxhDP0PliFgUV/cpoqkxMx5OAbmex3wr/D3/w5c//9N1glV5U+P
1FU2+ouuc/v14/Dlh67zpn87fY478bH58/+pn/H32+/6oYBz/riqOTGc9H3gzaCg/wnAe4DSGUSW
yABEEGBwg+b/VMBxCtQeeLgH4N5y7KtU408BHHf+QNsKLrsHOgOWU4Dq/0IA5/yVYA6mf+AxrMqe
F0Ar86bqGvPAhSV5Xu99cjTg/oVtAOLz0Bep9Pp7JcCInWpiQh/EYXLFUX1WOsiEsE5ejqGQJtqN
XBACV1Cr0aohU6G1gNmM1VHLvolL1ZaxGFpM6qp9Fhi84NOCvoagbazgJAFFGZsSymUECqUb5TUE
5h5yrRtDUW5NRUIgTcNwrAJE4Vt16vAO03/8SOM2btJaJZLhEeuQjGUAygnlY+zxpkRzPl8C0XWb
2R4PvW/qqLQcHmegGYS9T9sI8nhQfdVek/W1Jl0qJ/2EEDzMhosCXpzBjvlgqXfFte8P9JQ67cFq
wUnwRncHzo4AYoPFsl8ysLUFlDJBMJ+RuAWZhrMrrXlKKlA4al1DrgOwGb6xzidQyOYtI9aDkkUV
WysLwFbA7t4PbdjpjIUdTXFmYH/N8lJBrhTpHP1j1d53Bp33sEDGVq1LDHXwnvsLEEr42cTK4QBw
luDUifGr0b0MGyk+5IMCyf8alSbOojdLnF1tXGwbohdqvy4kh1+ysIBO5AAIoYdCjwv3kCgwKimD
FlgVOA0+uCk4+SxcLdTQnaQfW2iHNhYQoWiG5jAacusTNha4cLjLC5nFvkQWQtalQfZUQWA3JasC
Aih0kzT5cOqKHmTBusfwEaYFBrx8PQN5gOITzLFgeWIgVWGYuEoQid0iYrYCImOifEVwDND71k3B
81qlfK6qcdtmZiO4/UJ7MIqG0vpcOu+7Ev0rhvaNcuOu7GCNfD2lwgOpuGiisgFDeVgBCnpiBTKI
xEjHydO6BW+sFckKIACEoaYaksWQRCnrtfbqyHIBx4zzuR/IBga9IM4i3zpDx69H9cAxfA+oAw3i
WZAeUD8LBQwjAKfazXsAPSIuBxfquQam+5RsTMc+5xI/a0kNs8CpTpRExiLIDPtsBXJHoIuGVo16
3pZDYQOA/kq+WqAF87MpJLZ5CVacUI4JMogTmNvWrX92/BIskuXEc+9eBJB8VuBLNMBho8KJuk4F
4dKP535a0OA8zBxiG1k3nxsb4HyTgZoC6DdwQGeGxSdV4WRUOgFKhUoPV4VsPE9sqqqKAzcJ1GvN
VTSCCV+vOqqcdYdOCsS91AamN3de6IOWVCBGqnSrx17kBzVJCrC3AUjtc2hTAe2NBIOh0tifRtxW
b1DvYCKU5LU51a0B5y2DVmJSkG0QAO0GzhIymGNrEgjCGuiWGbMJsmrfFXyrCDNhTuca8M0XIZc7
21QfM+tK3Bo9hH8QePBX6z3OUcU99R1kPbZJLbI2gUID6CQ8KD3r6ASIpSvHFqoT0ZLIUv2e11jn
pO8ZSMnBvScS2GRgvqn+R6Lw/4Od9P9m3v2/cJRtWyj8/+dZ9hZPxFVf/lcLhdsP/uSh4ELXxz3q
QecHp4Q/t9WbvQJKIgihGZSf3L7GT/zYV60/UGx6kAVC642hOLY7fJQfG6v1B2bg1xoY+jfs1ZiM
/6uN9RZ0/VO3A62W93/YO7PettE1W/+VjXPdLHAeLlukZsmWLA9xbgjbSTjPM3/9eaikdmyldtSF
jQZOH/RNoRTJIiWR3/C+az3LUlRl2u7oGp7cC4kLENGhrNzOpBY5C6JNio9FmHuIwlWsD9S8Z7UD
w1dad73j5lviwIVxkREo4S497ZgER4Qtaj+jHelPlV2npeWkvGatM4wbv7sJUibFQJlXDAh9e6O4
97X6Ij01/dGI7oN8F+mHod37+M61/aBbszygfjofCqctF2j78CvjavES8gw2Y++0c4qJ9+Zrxd1Q
OJG2MqRPKHSTGoPQUZbnQo9WLCwWSm+rxXzoFmzg9Cjn1rEV7ynTHoYT/dI+OOVKaAe4VYeArqa6
onKOZGlUUcvPx8gJCXXuGF6d5DVRbul1iHfmg7D1ns7Xy3/DnfU/bo06Obv/9a2zDVIveUn/cff1
67cPy9Hpz/68cXTpD3YKMt56+f1qVEBg+IehS7oMXsGQuT34mx+3jTGhR3RlgosYCrqRqZL6467R
/xAVU2P7iF7EQFLBvf03VqPTYvh9iYDbGcOuCRSFEoEqKjLn8H5DE4o5tpEhzI95N7rmIqAdFPY4
LlXMt7YUFvrIIs9so3EhekG413t6aj2LW0rdeaLrxkFLPLx4tg7JABCAkTa9vhq7kmVh0yqTQYyP
MmhP6PeTaD2oZQ1hCZVTG5nbLEP/DteypqMzb9JIzfJFZI598qaFCHsnp88kvHb+o85YABJEHR8V
GACksbc6OBKzsPRlnDU+WBNTpxOGKIHaZWiFzFSyUTfTv3j5nTU1mH0hwfCGC0ddWEKdbeWIsW42
9r43LU9ZNoLV8pArVnXD0kyOFCYlMxs8oMqBD89Q8r08mg38Pa9H0rjvopbQmVBW+BurM1/Usq++
iagvzZkfpCRidNg350Us05nvJY21VVwNcj4jkow7t8t8MZtRNzEfYl1rX4mc9hdaknT7NtRIsjCG
yWhThTJrM5aiNDiKvMc3Ghjy8E3VhRg0UKRqEZN3nD+8u4QP30fM93SLy8LYdE1A6WCJoKMUolJ1
cU3IVS00fhokR1wsi9QJF/qXEvUGVd1qGTAuOSydVu7c89GYO0PrIFb4/Rlcmod/OYOLbTarBhmh
CmcgrPR5lCz1ZQCBTmDh79SrGkPfkn6jets5Ux6WvxQW2rp9/t8xrR4mnBLjybuf45d99+ElToby
5R//WZNS8GFQm/7un4Oa+IdmAC1ge0uv58NqgGGNrTWChIkxc95J/xjV9D8kGboMIxvaCYVh7+cm
W/2DPRRABsoq38c76e+MapcNsPOoRpGL7fxEVDLVi+Iqu9KIW1fwjhnbGpwbdjSPHtiRBrPxpgKi
Hc9LGr/Ld1/TX903033xYQHCWPr+qCx13o+lVSWbnoad/+iXjkd6PBv6lXa0jv28tpHVOVcOd1Hz
+uVDXpRe9cKtDDXhcApxkad2p0IIx+kW2uDokPO5M3mlvJRLc37luH81Zbz/mBeVRFVEQhQlvn/k
U950jyVdf7KfC0d/877IM/m1Xv4XgJRXDqpdLO4SFehJMyb+sbNHxXbLGUqf4uhtpgAIzEiHmA2l
PiuvpntdKiYvv+XLYD6/Zpr2MZ6TYl/6hEBgx0dpENrqqZ37q+oUOHhKaADjyZ79/ou+qDX+cuSL
YRjnJgWePvCP4obRb6Ov8TnOxe2/+3tedm21AAlyCOv1qO+lhW9LM9KtiWQhinmpLYXN+PW/gH68
cquctdzv66hWI1AdNj1+TnzHhwYUbGsbwGBLW7yKg73A+kFx+HhjatPF9e5olssQZqYMB/yG6+au
32UQHhc0KtpZDU3Q2JR30lf5qf9afoVcpF27URkmfzcuXKbzxWoYNIHFJdQv/EN6SCaUKjTF4OCv
psyUKRXm91fOZVf8lw98MRINplbKSswRjbw8jFlrIvkzH6Rad9r2MybbhRWRtlFajlnRUvVIu/39
CVwZmrSLoUkuzUKIQNYcLbOHsoORRvyKCsxpriF0LoFDv3zSi8EoEOMYEzwXLzLQecbqr5m1qwoE
fLQu7ms7PSb30jxyPMcTr9yeV35V/XJEinpEi3nuH7O+sRtAMop+pQF87QgXEgC9cqXW7TmCp4DD
MKBZ5VemrCuj6uVKrwyrsS4NhnJlbOfDcB/nBvXlawPZtcvxMu4g1rOKTiuHmbDP1P28+aQ4l+z2
mJyusUOnS+s3k/AlU6mv6srN48g/Js3g+Km77opi4UIPG1JwbUpsu7m7+v3VfmWgvhQHRBnuMt/I
4CHXaw3nLZpE0yJCrC/2VbHLDPSwaXw1wXC6h3/3QS/WOJFKQdAFq8aoUq7zHW0vwqYgyq60pbQU
Fx4pFsJaXF1d5Vw77sXYknd51BjTNVPN0/UwR1G4nO64iQxd7KyNPIuc7gmP2JXb7VJcdHmnX4bh
6a3ny/CP/KOG8EGOKCaLxkohNkS1HkTjM/tL2iYePYvAFgkiEAlTeP3973ztfrwYayrNpXKM//hY
+O5cBQowFH+zS3v5IS8VEHlXZ0LfTFOFJHwie5Ppf+lXejjZy2BjSdKj22g3TVrOtaKX5hahLTMC
wK7oBq7cQ8bFwNNDmYi0kflyaJBoC93CyMUHo0n2lRTem0kXzSC4XoGhXflyLwMENDbhHqAjpizo
on0V2Em6+P3Pd9mR/uXLnU7h3TJASqrc1AuuXCyncNTTRbtqN2BB7OLkOddyKq4NeufKy7ujhaAH
jTHjeoUVNZv638HRmBvLcOVvriXkXj3WxVgQqkardMl5gSO8Nct22yyye3k2Jc6F/+ba4tJCZHVJ
WtORZLRbB8Rb9bPIjtZwrdniXBtrrgw1l1TcWgliNQnZ4YwyqQehTjyQ/CUcgeek+bFUPv2b18fF
/Z00ajiibZwWpb1THpSVNae/NKtv4k1qX/seryyRLtMD/EYpPPg+/lGWPotR6JTuY1FGM8N9vPKp
rnyJ5sXNnLh6QNwSo5anSe68x/npqgBJXvRhaemyXcjDohIh3jXiCJNcTF7KFJFvCXZlJicD5Kux
X9ae2FIgS6+lq1/bqF/mDPRKXjTFtDSewojwo9IIn7JG3yY/moDyNifU79o3f20muYyjM3whLmQY
pRx04txLM61c+gvDztb1HWjzYZU8/f43uDK2mRcDj+jnemyWrEnGHLREjt5HD5S73x/jLz+VPPVn
KOJiM7wU+BS9EWIx4CBTRqI2PlX+cSpBGLa4iJQSqPP8+u740lZ8HlIpHxvgfA19Ag5/HFIxnNRl
pPr6YTRaITdvpzPgIXbt3h8P+Md1Ayi+1CAXPsC/xlMyk9QM41AQm9gJECSRCBjJEe1Ht5U8ZRGI
4ljOFb2NNSdom1JwslxpLYfEa43dviGHlTNiaKMrLtEtX8XD0NK2t8x6mPmKjkkm7nWjt8tKlJpl
SqYOwFTd6NTsPhYry1wYoSzjDmrYoqD7xkky1sEPkv7/9kP+D/KXd5flL7XD/UsD0iFoqg91w+lv
vtcNKQ3CTub7RkSDkObc8vgOYtf0P8BE6hYGUVU0uIIZL//U5kjiH4piSCK2Wq7uqa74z26IIFOH
lKfKoYywRxMNhre/0Q5RL1Y+sgyCXZMoWkJBBhZ/uXvIukLBicX1I3XFY1B3Bxznd6riZ7gfq4U3
wlYbCqlgJ2aFOLmLtZIWR70o4mVWVpAGhfAbTQm9UQANyK+GWfe2xd5D8mHIuCA38cvZYtrSYeBm
8dwXaShWXtLvdTBTQ6k4vuHZppnc5RWknLyXRapN/ksIfcCeIkKiwidionXxPuixLQUtyI9ajRY5
ARU9Vs6Kut1cKaAEAr2Yuy51qaxzr6zElYvh7Pwl0S7ih8QjaVDP/XjTx0Km9aEfDna/GEpJn7lC
HMxaCYxu0d2mlFV8PbzHNug0WuP4WP4bSb+RRtqXI+3Xsgm3yhDsB03ObjTT3Ytpua7UfNUlxSkY
e93R2efyVSO+ifqTmwnyLHbdTRCEQFiMdJcH+rJxA5AF0VsSB/eZXy3eXbSHv+iAyB/3VjJWbCSa
IFk0BaUYF8PHT+hqQV8oagx0zTWfAqu6AYBli4HuxFhaFTLPIfUslNp9VVLocX5y6vq3K6dwoYWe
TgH7OHo0Ugt0uucXX3LKkWlOGbmT+f3Bt3AHuuZKy/WXr3JW2Z1srhS5tZOsnMtmdWX9L1/saM8H
pyNoStPHV2gPfvz88H3kLFDMHAOkvvBHaQanUBw/y7FuV0Zl68NDgnrKTwvH6s2555XgP/DAiORX
xQvWGvdJXdmmJtCGk2lreTMjzxdad2cUwyxT6FpJ2UlE8UELO8NCmPlXZJrnXv+7zfH3DzC1ILiZ
J9HC9AO/W3x7gx5WCIaJkazeSgnHXTR0Nx4xsHBbtdGOvGKlEaVjlONyyohqqjczX7gt4mIWt9tK
6WcYkjEV9TiGWJJk3sZ7yzTzUeygWnebphoPmTEhySVCewZ3mYzyKei1x8ISrtxtF1mRJh1gGbM+
6gWJJFQ6KhdTbOpqObnADSnSqb6XDeEhrZudEGhPNYzLQZFXkHpeGsP7VunqlcLG5Y5p6j6jhZw4
ATCzUchfXAfyWGWS1HqNY8Hkx0ZI5F4k2tCaAA+n8cJK1l682Bl+t6yRQs16YiyubDcwvPBTffgp
OQdUmwbyDpU+9URaeP9Tjr5AtF9EYF0TSCG8PTDihTJnrnizokVmyM8VSYBCg3Gk7fSDVQBFbkTQ
No1glcA7FMdy5RpXXTuxuRKsC4U/b4SdUPSLRgMPVSZE+uUKTJKRtB5JfxsVgpCrOnz1pvz5qBwQ
JQW8a10lKKJWWk32jM+6hQIqV3TnU/6Po60Eqq3rP4fID0Vzn8jTO4v6m8oWHRzQ5CzFRJrEzR2Q
y2rIipku9aj6IOhrwC/LRiPRR32ujT1kPfhuyhOw13upDbZ5FW6TTH6uB3VVYU4TK/WVkdMfb+rW
3Au59Fzp1U7Vclw89V3QWm/EQzyZtf4WWsG9p4WbwT2ZlfLUkxzieV6DTL9YUR0Ond59KVrjW5UD
GabHR3SwiZdbWOotcO6kewRUtMvLHi9ipDy7RrUjb/eukJUXo4u2gtfMyww4oCwtRldeVog+7Vj2
mZJSHdyjZNP3R35nrVNYU3S8hRfoSqugjO87iV8SKQDyuHStGEAoO16RaOapyL/4sQEJN3MGLbpP
kmDri9aDL1b4uL15VGr7VtTe+kyHMqAfaJA/97G28jzlOXbRt3C/phKYAk95siqM84TNP9de8UpS
Z1jyvB4BO42mb7PChC986tpknLWIHjORjCZwrN+wiZNxRKBkp0Q3pWk8AKd9AjW7ltUGWgsSVfZI
I5Nw8iWtJ9f1XRlxbyRFzaTtJWhylFWmNLNInBykGjF6gSQ9N8a8ydVNXvTDusjhBejtIfbZCKiJ
962FZRz3uK3cRHzOVOlZQ2cI0BhyLYInlI52mDDWoD3HT+0rL0Mmfq0Q5YadX85Gub0zzGSmVwFC
P5+Dnj+jFtYOJvytmctLTQ/ArIFDaAQTlW10n/faU9eRJqTfcME/uXq4rnIR0pG00Rvs9lw8sKQb
7S2sOjtKEiQPMpyrAeuz4HKvwxWbCZX/jZH9m9lLzyMsWT4r7VWlQ5rYZS1zhOx/MzHsZkEnOQkA
11gtT4HMe7VjZAIgTm+zItlGkNJIUn7yvJXW5M28EM314IWtA4MIR9MYzyELYY9HxjnL+mxHV3dm
htjuO3WnVdJKTbgRO0nN7drIZ3UtvvSDTyjIiLr6NhZdR6nytVtw2EZA+yzo2PUUt783xbfS8LSZ
D7fejpWonqEvgacrv5gNZ49OdNOVyF8HEyypD3o5Nkhoa3N3iZna6QifnKX+xhoQwwaZv61Fdqtg
kh86rw3sAb6j1x+jXH/r1Xp3lsYCtVx2jfyimzXCXIGIHrdxpIHkCw9EdaBaG9gN49xIQrAVTWLY
iUrIWO/oUv0ZkBgKzUJ9cctARugt3rTKs6YbD5Xcf7V6fakkfKUquFQby3UIpKLwSoTBfWxXkXyT
uUs9Nt6YIyZelvFQAsWdomrhoe7cMDzWL7KUCLNUw6lcqS8ZbIGxFY+Bqz4XMTeab9hppW79nut+
FIJtSkpNr98VI19W7y8skCNxqb7lvifPVK0hN9LwZ0YnckE39R3neVJVpSWmMNiHQX+jI5H1RP3g
a+KsNz307XIC+Bcwjd2E+hyFN6tWU127PqOvWN7ROiAJut7pDfOeoM6HxHD0UtgDy7Wz3v0meYJd
hwElPDmuFuTJfVYk+j0FSQd6LqwbWd0rpq/N4tgv7Q4jIijeeSpxnqZgJ/1Lm9d2F487PTVtrdY2
PbsMVu/qm1XSUErjgnRAKXmNTT6+O8niuwCCcZ4zJUxTT5Koz16ruE4VF1/q5E6rn1F8r3nHW9NA
gxR0HQw9QXsC8rXPpHsdZp1spLdFZGIM50sKa/lJ03vCfP1l21t30jCRSxIVk1OJkknrhrnaSorj
xcTBFJn7yZrmHCOzHtKKU1K05qTinkwVX7C7su4XGMvA5UObk8KoxfDb7vqxBrIQh4+BYZ3olx0g
rMGYsw6unAK6zh1ZW2pGc7qyhr1oL03LB9bOZz8VgUPaZdqGVXSNlZDNQlJefF9aDQAOX2XylRep
Ki/lVt+Png7Fkjvd6m+RbSGu1td0Nu5jhlPfUF5+f0LytGi+WEvok4dz2mOeqxYf1xJD1AR5Ahyf
+Cr5mQYRxidlZVgs7W6USkMd4krwTRgdx0p9NnOTChSsG9Oo+OFTZAc4KVhJpreilE7ThgToFHJf
UjAw/v5MSRG6PNVzDg9eLSwnJpSfixWsDhha9RvofN1E5i6KRxTkc1kJN7XKeQfmgp0XeZFdsKJI
d2qEYW9Enl0k8i1l7iepSbkCTVZo8MtLC0cv0lUtx/Hghbdh5s8NpWXcrR/R9s1VrCV+Vm7kjhpR
ZDodyTFWJ84Lk8y7uv6mhxIXZnk3dN6Lp/cPsoJ1oMJv2/g7I2s2CEJ4UGnPY8isZgFuUb5qPYOR
/9ykHXw8hca30t80Cvhd4EGtuamF16EEDezC+TNvSxeubVttXaR3Pntt0lttqwFUpHvbUu6/taK5
AOuiYk/Qn4U8+JzLSTKfqtAMwuArvVPrN29xm0I5wQJgBuu2VlH7cIcOi5Z7wIIWDQUboUjrO70l
EdXENVYWK6vOX8iTsLGt36oQWtTaegBeuxAAoXTNm+XGR1kXwJ/6u7x7EFXlVs+h1BSYdur7ug4W
WHe+BFF6bIr0To00G0bbvpEk5gIRH9oDY/LKFV6qsrVdo4f1KToGgA564etkzVJWTOWF74Y7XRP2
ojJ8s1IgPqOi7JrY1l0mYWx7kDO0e69k8g9bM2Ci72GjSEelUFg38vtTMiFV3fT2CjNtgZKxqVE/
l4ONzstWLW1tRl9kj6SsZGhmozXAo4yaV1PJN0UNTimrD6mKz3UcsKVQzy/CndXXNxW272gcj3LC
coFRSirK2O4Gy5i5XbvWCliO50v+bxXN/h3h/YcYw/9BoDlpKv3/a4nxDSW15kM5bXr993IaRTRc
a5RNv+eyKT+tbudnmFCmHfxZeMyu6s9yGhUzkQIXunuEeEzOhFn9rKfxJGwDGXkxhmGML3+rnHbp
ddM1qmlU5xRTRpCP1U292LzFKoEAgFfcQ8Re33vB1HLb5KyzlGUW1XPlXrnNu5kAkXpLhQgh2YmV
M3elMvP3UNGPMuzjxyYBhGXeiHhWsoNe3QkGGOSBtQIA+Gwxdup8XKgVDKBv0NZglHV2Ijy1bcGM
6M1y7UsZPUjVmsI4vPFeBs7k6F+TeN5TbDoSn2OXnMIonmLJSdfGgoSaeeE5ybDWTvipgMW2M8N3
GBFfceXc+bLd5fExlOO5qpWLjHUAA2VAPFerzGr9zhQOBJfOdX8/VGxEyxvVPAhRv7Aq3TYidR4P
LI3aryKmHnaEwFlmtXXProxjaIAy72N4alkGN27bB7eawG7D/UregZ7s3HSmJVsJexyxZ3FDUf+m
jbALJ+vAf1RFamPFqhEWOXtzAcKSidS4sWNxpZdAUeaokEkOaZ1Gkew8OenjDQDwUqqX2qbQpDep
iQkKA7TWOhWSnVwh6hVTK4QpBovPUhnvZW+Z30jNXcVXiVePGSRax9myaOcEFO3aF7YE7TeVfV4J
4gaAmaO+RffFc6LYBOduHiYJTmjL6kKRHtt+xjrVst/KxzqwVeANX2jv+W+TwpeS1npwpL38Srzr
RrPVLawY9uW7eK1+s9zVMIulW7eZZ3uIr+f48PLV3IUvwy5xBGc8tMbOleb1Q7/Echhou+wL62jm
xZPstMviVMvrwFiyfQBgYEnsxG/rvUds3JdmXe2qBXvqlbvqspno1OTLBk5PGvtc3mQGJ0/kQ6if
TIwVmjO493kxG/Fc5I4Ck0u3lcz2xi9usOh7nJXyto4MkHUL1wQ+HC41byUrK+3QbPGfBSdft83w
XuSSi4JFmT8M1VaRFvINyDL/qBro0qkhL/gfS7hjFXBstjCx5kAgpIcfvam/Nez+/+kvlqc2+b8e
WE8vZLH+Y/U1/pq+/Mc//rN6+5pWyBbOVuP7MqhqfB1fXv5hN6nPMvN7UO0knz6/7Q8ZtIq9ifHS
MicmCGtTg1Xa936GICFpxipFT4zq7Q+/1J8jMBmdlFNUy6BlQbfu3Oz4022sMgJTtoTOORmp8CH/
jXbGGQP5c72LC8rUZAz/qJJBiejU6z+ud7FS9EFCdZW+IcOKmJyAFiGLcmVX3pvTf4gRgWQEydg5
Pzw/YUShMbAp4+lSDu5ZYuoryajrcplrrbdLPGJEpieLQuF1Kfau7++lRw3+DdAxLDLEtwxPsQ0M
tz4YdNrmY5smd8rAViOo9eBeyzQqC2MckHMUmjDB0+hTK3JLCYqWfy6L8dWHNf5aeMKhA//1JZWH
FaEhjO5ZlMPYriCS+4FNJAibqzT7FmtQZYgWEOay7AlfRTHcD5nZv7VN8wQWKn2BMx3OYhB2z3kZ
ixR8FXMWpTAco8A4arAi7SFv4lWpaTWIyEC6M4weU5cKyDGY/jNSf23y6nh+faUZ4V4duv350flF
1NN0TKS6TDNZM76/LKmkBt1eKjjf31aUQp/Zg8Oc/yTWhivFUjhEH3YNzLdchyzpyBQ0RYlGzcWu
QWZRmAp6sDFlM7vR3eyReE7vkV5Ct6Celm/qOAoPqQGvO0iq6It7jGrVfAM1Wdtjm6i3JKtMMHsk
c4agVI8Gy+TzC+mVngiuaR87P8wXsaWMG6UErChksPm9zNLehm9SY0RfNCUmqDsx40MgCMlGGeDZ
x2JuPfSJ9nh+RewGx16QhMcEMdfCdDsXsrqf3xKUONp91KVvJiBkywy/6CkoQBYrw0Fhr7oWiMFb
IM9oHjK23efTqnvtJte79inRyHtQsHFvvUAzbvoOv2+J1eC1LP78APiOjLD2juLgDqzgtQCkTOTe
x5Hxej6a2yq7Nu+FJzUsMe40gbglhrC9yeNcsMckjl5DMG/njzAaugYj0a2PIFbytZW4xZLqZ3uv
1sLX8yvYr2+ICWg/qQEdGl0MBTBFTXjTtTj0K26LB1Ghy1XrpgNOZ9x59KF3pVeTJTP95+fD8/+d
X5JYX3UlarbnV/385/P/hX1Ukx0zvZNCdk+cS8Xqx79pyvTM+b/nv6xGqZ2J5PXNL97jr9436tkv
pVLOFDqd4PkA79/3/K9mRyFeyPDBfz/M9xdcfI4B3NmqSa3v73H+u58f9+ehz/9nUEjdNe7q5z/7
vvrsS0EICiHTN0rU7bSocG+M6T/mIFg354c4jm9dCp8bKY81ZXZ+ohREsocsjaSEjy/GvJJuYeL8
ePH3Pxnd6M4zUm/z803Pf5azQiOUMfKc84HOz56fIABP2kaSt7r4g/PDvCJpe6jG9cWhU7xfcxG4
EitCPsDPt6xDJYSrGS0u/uD8bqkUPI9awL6+H9WrDc9pYHg3U+iSBthLm6YjNgQyc9bHmULW5SEC
5FgT/WMg6ZKLuACPGkasdKakwqBNYE9FirbDM8yK+Py/WV3zmOQ0VxWqTcYdk92EWqQtet/Fawet
YlfBSzEXP1/tktwLu08wQblOhzi/RUKXEeQBv0Xidbe1Ug+3PXjaB1MUg5nQCeYuINzlIZCBF/hK
3G3Oz8ahHDk9UwF2Q148xQnNOQOsstNDORrzpenVlnN+yDo/Xyc6HIXzw0Exu63nQb45v7PLOH6T
DeLz+RG3knEQgnx9fqSjGjlV2PTGVO7sApBlO1rJ6fycHGU7aUySw/mR2XVfiihp9+dHhLQBAPBa
b3t+qDauYTOBgLadPkvnRdk8ILlkoVPFvxkBYuxK4I9yGln3xqiY9xDeUedn/t35nyxX/WwZqbw/
Pyd6BLIHauxtzg8VPw7nIfIaQhv58xBA4zKjdO+cH/YQ+Ta5y8wkTs8KvoiAtDHuzn9apmD/AfkS
ujOKODAkNjPs5I7nJ/VEfOvbsdyf30cSVeJiAkFefz8Ho83ngUR/9/ywHWN3yc1WOKPRWfdWU6Zb
KxfwXlW9On+3Tvur9rz4UYHALAq9hQ0sfVEMZfi7Lq5Wj6qiheSxmUlGrs+ElnZRETL+tiahKYQQ
v54fmZ4S3VMsOz/IpuczRXnCbqruv7/ayNhweG26Oj/pV6a2tP75XjRzkn2flK/amLT3llhE9748
U1LDremA/ngfN0xPslS9umrSrqeUp6U6Ch1ljvzbSCvky9hLa1UWjE8iSYJziJjVDmVGtzdSAHlh
XbafPY/F0fRS3UwLUDBtdEqLOFiJhdyveviqd7pJYNz5JVpaMB+O1QtzKAYduYtvSE/Xt5WOfL/r
gKsUkRdu8MViCB8y600yhq1aZ/6nGvHfXFDLYpsMQXCbDq1ot8D23gQ2YqVmvmWtX9txpo+3fasa
GxF8xpzw0vIpVqsbunPWW5WUb6x7pHtTVaZQAwKnJM91j1pG5ej8HlO1eTDl5rPSebIjS4BOal04
BDC6dyJF6ZlR1TlxHm5JdSn4dH7kD3V3CLQcQ66eP5jdqN3pI8zx6ZFkjdnDsRnMH9aN/4Y9z79T
kJpO5y3LhzLw/Pr/jVADeRJK/Ost0X0WfY1fmg+7nekv/jR9GtIf0sRpoK5kydqktfrnbseQ0WGJ
zB9U+dkHTRasP3c75h/MKmQb6JOeCmv4tAv5c7dj/UHrxxAthSIlzKZpb/U39jsXvuFJf6jjibfw
L0vEK0C8+ziLTQSKKNSa/jTlD8oOnmvHV1cpZBJH0fbkPn7WjlKJosVudpiDdFpjDjz06hXx0rsv
7i/GKPmjkuzXU7mQbRiNNajEtPWnztbKFfNjqH2dliaL0Qkg1qegnST4rwtchGRHWqt4Do880Kjd
HAL/C2HeLQYZNAR2US7V+JPYXdHbX7i8fz3BizE0HK3MaKL+fIKS0xiO5U9SWLC41kwX7gS7Z4iw
IdL01KbA/DAoZKvuqkx+Osy7hccvP9mFxEQ0hWgQFU4jXPuHKZECIJYf3lp299Y4BSJ2JHRQdzvx
2g807X1/d+CL0qQlCWnqkt7JD9RYJwlPHD5haZXY1O3SALXNtpvrNnKmdO2HK0l87bfIGtjAOZrd
5+QUQEQ4KO0ttXfn99eOyi3221Obrq136iVXjE15UDk1WNlGfgTExJaIQFANT29Hpd7u9hPotrdR
W+XukyhsFPi6IMcLEKlOas3Ghqi3QxZtlAUQnm5OXnN0ivL94N0ZyyaYy7NgAeu+DlaFwJXoXDXr
iNPP9rtv96LyIGhdBQaeO3Hy5UXFjeXNaWCkBGRYtqovQvFU9OzVP0vRXZkuRv1FpYRawbVeqWTe
Zq8ZbXAf/FCDMCQ6atU2MLiJk72q0MPfmACUPKQ5q5j0xtB2d3q2F6INahRPs9vebuWFeecRp1TZ
4QOTSPkAoqh+GIzPceTk+lOjIe5i3llUW3kX3WcHKThpmQ07niJfCmT21t0m7SbO7SQkeBcykSPW
83IjQV6T5y7465VHn3DtLToUH/u6sEMqhHe1rURzGC7qtn5wt8G9WO/zYZ5RgKUEmSzwtuD5jJaa
sO4qWwtnyvr3F45y5Zr+RTQYK7orq2N/qq29GD755b3kbbUk2LSV49cnWTuk0Nskxh8KiojvCGFc
KmQwbnL0Jbq/IeszpBoKydAhOdOyy3AVi/vSU/ZaMu8Kx/f3fbY0vNu22Fr9OvWe1P4xMO9//zEu
2rS/DE0688z76x8hG1GDCmMncGBt1s2baM0eZKZk69CRx0+sjkPMZvj4ZScAdo7RzX2ksnTNfnL1
PC6qKb0pZKQScx+S85JtVRuBbuoI3bem1uxcnGnzaYSm7sTKeSAS9dkUtk33LbbJR//9N3Ih7v/x
jaDFgwNtgHyTLyY2IxyrTora/mSdurmvzJRXMmAJpHhB9pGC8jbDqwaVM//2l1v43TEvZjAvkkjq
ajkm3oxwV5arKZEkCCleLQiWj8pF3iwV4gicxlwoa/Lm19IsQ54108aZOkvsdDu0LE2H2TxT2KUf
LOoy5Jrbss/4I26vkVXPLtLfne/FhNaLplfS1exPcbiDFBgl4J7At9hUMJ66dIFjUEP1OZMWguzU
3dIiy5mGEDsAcIn6uqDlTGUU/Z4l3w3FlsqMIthIzmBZjwt5IWCgSW0fi+PaVRBcO3G+B6mvmTdZ
uCMcGmv+yuByPOnJTCz3abbl3UA3J59oRJBJPU0bJgj+bmVmxCxdFQzLHwUDv14iFxNpXRaeRQ5y
f2og5CZzfaDE95Xfp5kDcfGJGNxqT65jOibiEnEZSM4Q2w0sK8xbxGaXDtmlJG/GN/E8XZKld+UC
vqgvfJ/m311MF7MtcXh+IyRlf/J3kwlfWQk3/5e079iOHEm2/JfZ4xxosZgNAIcIxRAkg+QGhxJa
a3z9XI+pbkYjIwPv9NtVZ1UnPAB3M3OzK7hdGuK1UVaKslDcULmlP9PP1eNmGZQZpqqbZOzdkbWr
ED6CZs+QNLeT2im1HRxIYs4OWts/wsdoQJ3oy2ZgyejMPQHhIWJ6/17CETvwD4lHNDgkmki7ZhY6
mS0U+v1Xw99MlVdrnaVKFtbLrCci2lFaog+AfHhkIydDu8KKWZLJNqVLF6ORwz1+cosciFBLwdnX
EX2Ip4CblkFtJLaXmNSXoHLnQF1A1ldliFLCq0OkC+Po0sJjhg4qxnmC0ac/hdva4cozKwDOHiCZ
+TMY/RDAnc729Pw1tpa0yBcXM8sJ0GkaOXnEYpTqJUjeosdesqSa8IBskYI1SwOCBoA9keI5edfy
b0wnq+g8GaIF/G3WmkvrmTHX/jhulx149XLkETquJVejblWByqqeQT0WHBUOYE3sxDHaQm+QyTSW
pTNuJ6Xf7TKXIK6yMKsDBS+ijFe8DMnG2oXmMadnp9iGlwdkAuJhhXYlPMDkNeCnom9jmpl8ZnYb
L/EEbl5yrtYySxGyAlBnT081qkgPdYINpX75AOwsyvdiDcorATU8fQ83qbwpUWx067AxAf8bX+SW
zoUzxJos24zgqHSULGDdP1oXnYl7O3iWEhoB/leyiCqUEYic/oTcIxe8F55eWJT6FxfrSPpS4E3p
dP2+xUgns2XORcbIXtCrRy/0uSNQmIpeJ4iBdx8Fc4qZ99F7KCC/xcjmZABQVOg07tewKwFSpxCP
uDfUwCtybkYaMgIAyq2mEZAgK8n20Uio8J/qsDpsr0qwWNb3f/DtW+fVB5klgUxp1SThkQQi2ZFh
i2uhJT6mUOexmR0v47vo4bBOaqB/jBKnGbJizRrGNTBJAu4WbgIpChkQ+KVex7AeQlvTyV8SLuDp
prj3UWapIK/R2ky0hl4NCjRvTc+3FOFZll4iAX5WiCtQnjHU7CGOEIzthkDJFiQ+wYhjC7AFvFtb
rBdiMJ0M313TLF9wORei44RDRSVatDV0YfVuVbr1afkAz7gpf0aOWbxvNQGDqgrPuiixFw8asL3B
MfscDZh4PgubDLbSbiO62DYAjDQwheI3vBV/DrvC6M+ZuA9h7v1VGfHJDy3v+7/ZQbQjg0YO2HDU
pPK69ga7QZy8NhtOoi1YmI/6e5hEWsCiFgcQLVVIO8XbhDO4FGoEOjDjnl7C/soONAihm7Joezku
PHos2pxC+EX1CarD/eeH+l3eXCBBjCQF7US8vAp5G6i6FgXXCKqRHiYreC6P75hOmvRyjAmE1OxV
OIugEGK2Qmaj0kktTjxppv9x/6XNRKL++aRXq5olJ77yJyaKUG4AltiOUKwjSmU2X8AS7UrTE4lc
OaFqJ++yxTrp0sP5hVdC//1VJhoSIRRyL6XnybMp5bfy1rXJHDC6pNpC4VKMWXre7C4ih/B6VAbs
EMYJ35XSQSEsDqSHGwnUo4DhIZ22TmMr7VcAV4mnaaXZIEnYyr5asmW5XRRcvfdZ/oEloJKnGn46
PUrwW8ssuPmO0l4W91L/lWdHuZT0qvgazUoPCEUgpW1hyuM2AOKqEc/luClEc2Ez3IxvV4uaJR3G
jzsJxoV0iwbsnk/0Gmpal8pAMScOhgupSVPG/afOKHt/bsFZ5A8muQ8CBamYMuljBzrw+ZGdXjy+
1GHBxCmHyHsEGzw6TPCXjFuIbWUktEBrzEM3551AfQZpc8AkKM7cxHdigOIH0dQWCvPbZdPVy5kF
/ymuk3TQcElrzAZMD/A90EyDFQUjWNpIRhNK9xyQVFYt2gsviG7LP9LO1ZNnIR5C3Gmt0IbsYDXB
ex5sO0jdI752OnTLjfDNM5M1rkQNCStTUcw+xpXXqmCdCX+fDBCzhfXMLIX+/GCzQMsqItjECdYD
wxGAyaG2QCaHMYAW4BBXMT85Y1ZoqgttT+lmpvt9DRRMeh0tylZopBKkrpNwKtwcXkLoBvqWGq+6
1GJQm6ibTlmFUIAAmYCxy/aRa/YijChFJ7Z9xhXLLVNZ6bjnUhv8FQJDAvRKC8IVEImxNLPgLKFb
Z+BeVA0gIoRhraHdKv1jxq2zeAel48ZGfSQmGxD/td4BNXPpKMzk3v54s3RMcf0TxbFOea1HgYFW
VmbXLKk7U0i3ZYfrua4RiNopuLcYESlUkiWEb9wCXb/FBsriOmaBOY/icBC9f1JprZGkRUGoJ4jQ
KpgFVLpIFT+pUGN3gIqpd4zQjIs/Qi/X72/9pUM3F7yoG5DSgoZ2RmQncScTE32NtgI4aLdeitgQ
dmmgjy3t8dvl6NVmm8dnUcvxBsDiFm3+J6lN2UA7Fez26gTniUyyFSjuw/Egg8uTqu/ohQlegZwE
vIEVRTuF+aKy9ODieka/XhLJu90wuVrcLE5XbOGBF4PPE/9k9CTAAsp7C3OT31JVkPpY2wyJAcNH
kYPWjWBi3g3YcZQRWOjhphmbSmR7RqfYFbdwb7k9ALha2iyYK1Dsm8L+0j3PJ9Dpn7vwXYUxoy8c
JkByIzYw6+lNDAY9GU4+ixZ++IQakmVXeWI24k4I7coE68uQ6jPUVEIYE0QkxfgAUjC6JKn6GHoo
9iEVCuZVV0wGSHr6UIXguD6LDvpCSzuQBrM7wZeqwF8fyYadBiHkcC/hE5ABJ1S6IUsEJwRWjCRw
PohXQ7XpWyIDT+jiYjKYfGVP4VpZkkq6PSK8erWzNBAoDOPX9PYhgaPJEBU6gYkzdXaj2W3kyDac
I0zfR/TLPxHiuGInF6+efIxAFSRL0ptL1excs0WaRAy/aDULExWdunFMBvql/rFT7QiujQ8iigcd
FEOYJ1mMwbuMaLXCRonPIkDvpHsD23wpet7uL/y+oLlvU9NPIyfkl7w0Dajq4w0kKyY9JMNHB6Yz
Sd3+EwpsuIopwqExEDiUFbTCl2LH7fnk1TpmUVxSoZXRyogdGia1LjRCYf1xhvJGjiSphK74WbrB
mnsKSHmGtflilUuP2J0dO0dSyr08yUmX0yTi2fkBcQuOuyyJ0d+O2wM3HJVmP0QPffEE75vK4sBg
sgCcgANsCIQais6tGjrUSmU89oq6UO1dBIzvrW5Wg9edL2VKh13cmPlzmK7yGnhY5ViMJw6kqDHf
l8W+ii1JML1hU9brrt2G9boC51EhUO0g/Le/8lrXS99jiPeWb8y4yfiPOrE9EZfv9oVmhQG8wWIt
wUsVASZFl6upnsfpVHO73t+X8FiwFofBN/tJV998li+8XM5TWB/TLvFkSVZ6CDayzRMMyA3PbIFj
FMzeEoyG2pVUvnM/Tc7EX/6oG7RZQoACfRl7E4IUvUi14HijfDg27AcrrLtux7Fnrnr0wbsWqpd4
iAE7OpSZU5kV7OhUeOPwul8ACYP4LFk0d+AOBqiBtwtgRJY3kHdxee/dC9Z9euSU1644NaStCvw1
T5L/EjePPhwplL1X2YyryZs2epD8r/u/cKnmnOuaSBDpDzUZ9yWMJK0iJDBnsZQEdZ1F5ThpN25i
18ASLcb/hTujNov/aeVNUs1fAh3V+w1Xoot5C/SMCxuUiIUa96JPeO90zGJ8z8oQBWguIQx6oxYT
kly0ahVSw5Pmjj+YBBVf0HH+pqNjsHagaM8zOlcb4Ji3bzDSEJA0YyiUjvFbu0EPGTxPG0IEX4rl
C+vQThVMc8IvzACNxNacyggcdi2ZClh/ZLCzXYgBl6bncKJ99D4qTBPA1jWnh/EDPRsBqtwQP4if
qy04/jnc8Dpy/yNfLBv+/PWA1VAFf0UTZ4GTy1uuz7VoOMlbJNQEyQN2pZOZnQRFL1/UxxhXnRis
z4uxJuuIHPFbeJcstuz/stt+FzKrf7U44f269P9pdG3oLA4+YzIi0IFqZydvWUzEyBhe77+AxefO
gmPXskUHMTQ0QaHzBQrvcwtlph5bnXoRg46KTgXMqQxBJbyi9/5CrbP4/mdBLM9liAFM+Nk95ETg
28roLIANdtN9MxoPuxkTXmh4roXRBIFETo3Ukjxm0XPqrfvMXVK7U26XXr9fYRbVUsiLKMqI3lRN
gD+C8OVjnDpsDqYRv1Oag+JvymqjtIPu5XbOb3E1ACyCt8R43Wuk9FR9iJ8KGZcXV9JcEbpNoIHJ
btLaPDrI8o/KENyl2dAA1MLCUJyaPY++PYFLoayB3y27VarYYWtX2hpeZj5maBOmJB1hedM3huA0
tmtWgg7BUeMeImY34KjILzzaR7YsP0y9G3qm9FqOPPDc3wLgL173kqVnydvtRIlQldvlm9tfLsm/
72xWf0NvC2wQKMTgE/ZkaAivmhNrTk6lPpaFBU8gBoxAqMGnevTmm7C1Q/uJJcw5KkxWBIEA9lb9
1pOMcZ/oGuRUYMT+WoI5KGBqvE/9dVQangaSmbhmIP7dcbAgMTIRKgeW1JJ6MnvJjYcfASwxtFkX
oqO0tCFmsTgOpCzoQ0yuyh/PbiAF88L4ZhkY6sGzx7cJCKiYmgSuQtgZqRYP6BzuC7WO/sCUbjL1
WDXG2JrU+xlQIxP8G4DV+MfqGfJcMaezrJ5/gIMIeJEWrNRu1aQOJ1swTG8TS1FB/Eut3vFSt15V
rQFRHiq7oSEgWXJnJeEpMy7hciEk3M4/vx90lhGiQmnaoqRtJzoyZOktfMBCGR0j6NHMWAMOv9JC
tr2QW+8FYvohrhqzYwSbFU4JcEMDuVK1W96mELvGFdoTq+7ZdMepn3IFkRW31nY5ci9axrVd4cXh
Muo5Wf/M8uALfnn12yS70JTgJhQWsQ0HKoCdgnLH6yVjlvVJhtKNPMCJXrYD+VEBgA2mjURI93xz
WE3pineW3F0v1sF3ftvcj0HNJcmHaQ2F7UlW/g6XnhKWe3r3CFkRIjYmI7jgjwaTSykFIN3iD4F/
h/YDZj5oA/TfkVUzLiMrRoLqCLdSX8SlenRKWNpNIqzFnTSwuuw4Bgt369tQGjjw/pMeL2f/6qtM
vtKIXIPskCYQ0dDVbw73moEl42eJ+w0MFiJRl5a0hxff1ywXphIkaCCq9v8jSrUvNCsHgo3l3lTo
YyrJW88fivJxJJlng3wVwULPSg0JLGVjaDZC7GThoDcgjsVHplizmsMV61RzQfRXOeCggjWOGjSb
hJ2nPvqTuXB6FiLGHFbb8ZmqVsC14y7UwyMNZOgIMgbYfHojOFOA7s1kUPxL9IRqRmEcFtpPwv8y
rc4tI4RR8sKowRusCcNv1HwNyQT4UkJ5SoosNl4LPTbRNsFSwq942Amcq04/DGY+ZgeX00WI418a
7r/7aJZXG8bPZXFCkdniutf+tCX4v8h2Cf4Z0isFjx6LwZyHc2oUjtzqNcR1oYjB2xUaSCkJ3qdK
h1hTdoTuxpo9awvB5y/X+N/lzVKYCrWvoshRhdSkCUyPsyUcJz21lUmHFKMeGs3PQKqj2KEPmo6b
MtkuVR4zb4Z/3ad+lzBLNFEWaBVIUyhER6RRAQBK+M7yllbaE3RYY12YHLazAd8DiTo0AxWYJVPV
FtLdUjk296IIPUbOvDCkV+VwR7E+iclBPdagktwY9Venot1psOMYQfluKFEVSIEXBQrJCwv5Szv4
93XM0kELAVBQZPE6aLUQO8LwM/IvaXcE00JEccpAz9OVWEiE58Cj7To0G6i8yNIxut3X+Pcq5hBR
Zqp5ISwugRtGogAGAPXWfkMVZfjUBKcCUIAlqttdYM6orXqQ/DditRbaLfIyIjppz2y6tKjb9/7f
Rc2uLA2ESHxtxKKAXRMYS8HUTrbH7CRVj+r0JohfgwnzOR/aaTa0nvQ22nSAZbG6oNREFJ6lHILR
cHuAvBOv5xa0hBe+3dJpkmfhO1FzMYhbXJzVQR+sCVoInR0xdlpuJtmeRJeRVmFE6tIVB2sgKGbl
+gxRwLQ6DdG6YBY6FX+ZN/++L+E/K4uu5dkqk/C+pgex3miqm6QWBG9gAOW7wfQg4I8/PZ0qIiwd
6r+09H8fPbvdeEkg56WAFk0+OYVIOhOwz3ZdZycx+/YGSBxCu8Eo6IyjJZz8FkAXAh9HtNR+Vyin
Unpu0vMkizp1vkGtt/Ch/tI1/F3eLCpzYidr0oSai/Zw6LihotAfE54YaDXAGDfOHS75AFhYJjxK
KH2x00Ff/Z3CSJ7FXR9t+jLO8GlqmEU1jwCld25ogHdIUhPDLkA2lj4JRzffvUfO4myjUfIdj0dS
rHQCf6HBic6wBrc7WwNldqG/8Jdp0u8rntXSceO3bEunSQjrnCUbUHCFVpMPfRMSUNQriMA+j6YJ
gTvg/ULkLx2630fPQqgfTN7E0/4VRRtDSDOv3gvpwY92MX+qIJaiCuckfRCYp4g9MxImSz1vxBoC
Pfo3cBU+d0TNImPKMHj6YIRDEv8QXiKAZQGdMdTHHmxLC87k2JZDq6vsazo8aKHpCVtOOEn8uWtr
oxJPor/J4Dl4/7f9Bcvw7982R7ZUSVsGDOv1J3i5mTXnprgSPpa7cRsinsDm2qgCQ4Z4FuRpIO2I
9j+PiUQJBHJHonjZM4tumjub6tJjuyqThUgtgEZH2qT7OHiFtUxJKuXQwykA2taJPgAZ1ztpa/Us
rvyiDXHN+y9EWMhUVFvj+vokiyHrMSWOMrVjwNDQ6hLIlOkNPhCAsvU7WnZ6ZI1ghfxASLPCn02X
ynRoOTdUSZSbaDXR5l7rVvZYrCRcNtsAwkEcLXgWj8XMSvWPcmfuYBIXDCvGMj5gqdLg6A1oC0Cl
NmlXg7AZ8x07bqKnysQIsQbM4dC2R1E7BdNZNDqQQePwm4WleR6ulOSQKG9lFEEuFsqL/qaBflvW
7Yb6PHAfjPjADgfI/nEfcrdtA8/s+h+xhMQRWBtyZfD9NgdRvpo+lRzqmB9gy+AVdQZs7ANc4j9A
MZMCO4H0vRlHdqBCI9HKe5cPnMisfScHOgLETtUofTsQVpC6TcioHopqNEH16HIjSvai4ls+BmI9
9IhqaOmLqlVPG81M0iN2gcQfWJOi07rBjhkMlkEPYIJVaEI5UpvsGCABFfrezVHGFIk3Af9G5dlm
6+IzBWAysMV+DzVIQMKB8qsB2kFRBoZSZKC9Go+Ghqslhk0E3NyRPY4SkJV72oj15JVckAivi0Sl
7jUvChxk0NLMMVcD1J0jYEgEnNMCmYuLSjhusBH6aQNPVvofd5AmhOoPJNcVA1q91bEXoBz1wCTb
4YMPPgNUisO6BOZfOFB/oxgP738AdajabmHX/2U++RsGZvm1hWhw3VDQNXuInzkf/utb6aX6qg/9
d/oUbhFjn7X8i3aP4MgB8hHC7r5es7v7h29xM8/yKHi7SSmCIH+KaFsKaMgGKLbmHRb3kFoVudWI
bnrkQr7LexsEXd52L6FkQVF74M0cNyGGwD5k6nTxCVqW5VOzhigS29iYn/OZJfcrnrEhh5wJztg5
vL+qYwJhOciDegaQy2yrDwGsQL4B3YMMPv8So1jAH6wByh33/GvHkeTMaEQrjCnRS8/GLoWRShRD
ls4IX1XNFt55yEblFypXaAkIEWj3A9ICqMoidHThcqzMEn7YyULSMLgcTxisIVIJOEZGBTQ6RhyC
C0NOA6ooKD9iU9uHuKlOZrFED1rKi3NPHk4rRDFQUQEAiOezgFVBRxUi8QiZ1dmfVm36PELtazzl
yjrEOU97R2ydiVtFzaY368fcFLWDqq74apVNBELIUW0E7c6L9pHZAzuPkWDDvXY4ixVtlCXjqqne
PMIwX8Xw2HUPEAMz02CBMrJ0wZ67/2RDOEEv4dJHF1d1jTlGSKC4KA6rCXPvatikPfygAfecPlK4
uZ4l24M64mexg4dLBtJhDr0RpxW3nbiTfLTEmOPirHyh2Lv03q+SJFdCc1Ws8e1BbwxzuwUIkTG8
bAMBcU0AhhcSYNCjg/2h1T17OlTCfHlbMUd1POLVMd8VmseLFfDNNcHyVoFqO+x55+OfnGf/maGK
b7QaFJxS1BlSEe4HbOIDs196CbdL7qsHzvI0WymZnKa419ZkMKFZGRhpyoM5xXeOPx6YHEAjUS/d
vCWKvPP5Y85Tjd+FuHn7dn21Cvparj7FBHWYJOO0/nK7Vni9hjJvsRegEGpGpux+Jpwdse6kvnDv
kML9H8C9boN2rlYwi9xMCtHlMsVmgCW2mpjolBmSA2Qj4OSDy4YOqJhZ+B4NZ5hXoVZBU9SK0EVT
UNOEJADHSLNDIBq6o1duY2DSODfOoenuSsxpHNeZ8OinuEVUdmJHQO8Px1xacE24nXuufsE86Jdp
CSUu1HzQfc+Uzw5k0Wk6abXJlavSHrx1bEzgU+V7H8CQSFjVySZR140G6rowrATPyceFiv92D+lq
SbPoinofSue0e1OPEH+BEC+VjS2VXSXbOYbVaKw/94AmJCooFZ2gc9WO7/c0HjHQaL2fExdfz+ye
FRVxl/UVomxnRfuExdjuzBSQ2bVD3lFSK7FyetIgTW4OUKrmcDXf8u3JL1F+LlWbF5bPH+X51XuZ
XcIw422aOL0ER9D0a7epHnNmj2sDpwOrkLDHONkV7De3Ft2+ctRpn9aHaHSqfH0WUjtK7QCYGlK7
GjxooZAAh1iG0f3cDTWrLUjH2Pff3V++o8pxEtiruDjMbm5i5/m1H6E4Btw45Ve8IUDfEeKaEKy1
+fyJBeKV23Qs6MYo7tCGK7ptHT3+7xZxsdq4ihEZV40F3E56cLbcUUDGM0S0APMAjmMDBlIm721l
zfaNGrdGs+jdPF/Yzrdnb+q/X8OFh3K1ghCwoi72sIKaSB4k5MAV9S2Qy2MMB0GV4i2uOkka5Heg
uFVkZgdhPjHfBMkha/d5+JyLuxCprOBIG+wH0DclAHafmOIbgLUJJfYARGK0VTSMedvJYCQwpx0x
J9Bc9mKdzc8y2vXoxEZ76FR2EZg/BIM4CJhGpISICxSzdX46FtyLP3wnYMd+tEDCRXZZGP/Fh1Al
JCeqTiiw86sSNOnCqOAD9tRYLYk6G95zOsQLYPS3BjKhxGz+JzgKhs+dk2EbnhbJe7f6jdfPn4Xq
WlMqruigaQfe2miUpZFiapBhOlXoghlZAq6ziTk+SLbIgBfP4Dqu/w8ojbdkHq5XMQu3GpwKNCXF
KihkvwTxbMINjmi1M6IvbUjrwRE0c6CTYoAZdK1Ga6KCe5+RSguR7WbyvF7JLMoGXB4nQxrie5jS
J68aIebTtuDwaDR4hmjWpmhlKwDLkp1kRCsFDk//DZNQhUQwpIKhEwwhmP9M3xhXQIBqlCdMU5oN
ivUtgCtdY0ic3oDFllcG58IBwFA0i+1I47/CfgNzxApyACf8u97RTCncJSWk/63Flh4tYOax9npt
9N9fHVrISyVMMigTSovJKvb9N/XvVg4y4GG6bwYLofJmh/X6cbNKpu+7PmHDnD0p4RtriKkJWRKd
CmKeBWAgFch/yEAwNUjIh9aciAg/BkNT1hCmlTkQtSjnlQHSyYOyE8Tjt0ooLKzwJtP+eoWz4xOq
QiwPDVYI2tWudpINRpSbfjK0ypHAX4geBUw46HxFjPcdGg5qvmnKVWDFIJtscpD/YU1wxuyVJ8oF
acX6gOIblA1OpXozvZ1MDD4Qo2B9QTr0QQJDgS50BhloOBv3j4Drw14m/Mi5VbJqftSNcuCM9rE1
AQ20k+3yHe9WTX39g2cntWNb0R8ybcL5YA3ISCemBI+Q7jU2APKzIdCDC8gS/fpmXX390NmhDEe2
i4uYmRAeUgQEDA8NHuEYNwtn7N2CKmBoo6EkOhIWa0bCOpIh2EEWQjX9lvc2/6zoYf0q5zt4dV36
gBy0izrHe5VSDBAHiF9AU/UN/bT7z1TpL7v3zFlxU3QVVxeMRJ8ZBtvJbCsD6ayNIW+2RTuy2IX1
5wTjhSp9K6h3T+zDPGmXV/lOyAuomLTlvhb8vagBhBn2m3zyDFZSLB76rTWUpIX6Rcb/BR0Os2Og
qqOgW2UP2T5WnKB7Yi2hgmT3VwFHpWiymeZNSXa90FpNzQDZ9Bb4Z0/ySN81pPdBh/ddFdCMzD81
EcSkeGDqA6CZHuTpWYFUR0KQ8nXVewUDO7SA/EuSPZNDghs6+ulBUfYp85gGKgQrKlPmQU/pXwMJ
0k8oovQqCuHHQPtr8NgrQGmEhl/QwI3JSiY7s9VYXsrLdB/fe/GzKq2t0jHuc2/CoD+QAJSB6opG
Au8Vnk4vEA7y9EqDcKUBb04o7t3/6Evbfa42wLRZNGURgooYw/hER0Zmn1NCtQ+07QY+VGgdvUxE
BWJqcYCycLyFWfLxQYqSmvJyvDszV02po8JhlPQKKSzfTkgc6OE/InQQffO/oa2UjD7EpLM2RV2W
NfX//T835yhX53uuIMDAmReYCqT/4QGS+MWjgMOF6yLmKXrsTkReB29Ld/WbQ4brZ85yix9rscRG
+MBQaXfp8GaIDfG7OFFtq9EKHGklgYNN+BdpBZSXo30Nr/jhS93FxZ8+SyBNPkUq/HlovZGh9v7E
AGZd214BGxggXvxCB7XBDc8LO2xhd18Eb67yeMBzDbwxVQTUBPJGLksgOMV8BDyp4cIE319kWSNI
YPBmRf0ru8TNX/zRs3jeN8I4qdA0PMEhhIzPFH0QSVug7VFdVXaGQRrqnoXK7ibZ/vqDz8L3wHaN
XBUpTtXoJm6jOopEat8a0CDZgfUIeZtwk4EjO0Fxi3CpzoHVh2QCrFb0nkMTxoV29sJnWMgowiy6
K43ijXKNzyBvC1d8p/RygK0x8QcTrrRA8qc4g4VnLp3wWWDjGi3zuRrvXi0MwWoe4IKQw4jVwGTP
SPeo4/hGHxefurDhLh2jqw2nwBguDkeccBUUdburCO3zNHpDYOMSIW9B3Q6tCqq1sPBzb/Wkr776
vAcoDywvVGmCErJbw/2mtbUWkiC4aFY47owNYqd4ot9ZyMw6sFsY+WErmksgwZtQu+tlzApnYeIT
EY5T0ykLURAqlrBG14HxDFSvkM6CFWNu9M3C5GLxobMQx0KEfQwY3CQozAbuOJ01gGiGaoVO4Kt4
rZnykpbg4jNn8SwbAFscacnOPXC5Pj4DC21Kx+SHqn2Mp2j1X75ZkYdmpsoL4pyk5Quaxk0lVPQS
l/lMndrGiE9Xtvnj6EYE91VnYUPdrsh+nzfLkF5asoUC3epTHzlgpglWnOrVQ0nrJsXAeAjTRchd
YVfr4pl7XXg4/cv/rEp+Hz7bRnEW9lHJ4xiJdr7LV50DOyoiGNnKN5f6an8J0r/Pmu2eSsLvxLal
d/JwV74LVDkFRT6MB/eYVULPZzEl0wh879fN9w6ycTFqGXtisy9xm7mDm9sS0NcxXMnOsniCEGKO
ocug6iC/wWYR0/BpiwI0kYG1wDxG2Su4JXvJNgcCWMBIIV9oCy++k1niYnuuBT7LRzQpUTWgw9/F
aO/nkd1DZYjIIbQ36AQ2hfXgwk3gJpVDhUfRv/b5LH119ehzbYVPL+lloqs/CZAQkJsajujLCCOg
29NbCJtIUi2hD26Caq6fPMtSXl+HTeDhs4iHRCINkGcexhh9a8DjRjCWlU1uYrquHzhLURD9TOM0
xwMbdOsO6ko0YhLBMjE5c+cQMjjcj/KOfcAv8VUudebfN6A0t/OOw0zRZFoiYGeh55asZHQPS9uv
rGzcF74NlUhQCZPEYo3JVDFpMxlDhfJKcRgVGAEdCwiqDGh8l/06bVYtXDgBTqEi8suMovthCDZW
OEtXCRUSd23JQpYckYCBafg7AF6YLjU6IpDiQW+JajUkUBpZYpTdxP/9fhwYuvzng31v7LMpxS1Y
tCNP90F4KCwVxj9VDVWt505eNeFjka2zZiNavGcN+TFu8E7CPXTb+/iweC0Xlt7ELGrIASMFqo+M
AzW9ypQEcNdgEKnLR3RUn5PXmJRPKmaePmiSunAQ0RsZIWlhYfPWYIbrlLebAB+WPCVoG6vE2zKO
7EAtZqESWVwnLZGuvhg4Qpyv0Fsd0PbyDoyoBNzv5LWO3dZpDUjCskdWD/FcYKhxnoHGsEFKpDQa
Uzb9AE6rNjPoAQaYa1GPUqpXEDj+S0A0NPqWjsLCoYfr+n+udoqaxNcEnEH+MFkQx7VTg3UFW7ao
YO5S5NduF8L/Cm4SOwtu8sihNqeRP4wwRfJ1fjToEeuf5OfUx92b3kE1A1yVnQf40wRLXD2wJs6g
FHVqmIX/+QB6rPFWG+WW7XW1hxQB6WG1tkbSSAGUlSS93eKfVQDG4A6ZvveVPkLVGP6ABf4KEtpw
wkKDN6rXIDIPqpWKvV72LIgRq3RcwTPHrFqILwffcP9oBwNGILWRAzcn6bG2yQcj9w3PjeCYw0C7
pSprPf0MCAQIxi41m/JJmV74Cjgo5jtj8DfnRbprJlw7Sgr1Xrzr3M+kEjsL2RU/SDwT073G2oNV
oSo51aBdYrABY9fOBsvKALfJ4FbB2tNs+Knlqp2qLsvpyTvYXW/dN+aYy+DhxV01i+wJn0miSANs
8gIQE2aWzSndMmhhQhc4wyuzFsu12/X/v3fWfNAVsHyeVAHeBEBoICa0HzKZBBw8zMKxo/IE1XBs
tCBFoLmEu2eyXUIh3AyYGgvXep5jBVW67P2rc69UydQKMgpUtG0qPX+P9uMuXAFB9dE4QaN3Bmuh
l3lgXosdmPMZYsNC0UhTwTyrXS9gFnjEKlYkL0flgChjQUbTTL+rNeSnMUSJT8J+4Wm3wvH102aB
Q1ILUR4Z/FxYea7gX4xT6j9xNqXR83pE8FTKcMgN9Xj/wZfL8r2fOYshkccGLXzEaYHUg1xhKxrO
b4jwKZF8x5dfoWwFwZqSssbsCGTPQGVhIcJt19LX0B+7nQjEHUb9Glq5YwHHESOuIHYKHZDgCFfX
8hEms6wzKCTZpgtCYjcFhq9f2uy8+l451Z2C+Kec5BUEsc/dmtvUz35pwGUl3LGESozGRjTqVBLp
C4AxPyAQYt2UbkKkd3q5qpDHpAz/vctukEcWY/QF2H/v/c7ObsgL8KgX6RofqhflYQDGNH+HohBo
eIDBPmeV7vZwUtI7Cxp0Imgl0B/b4jpmgRZrI0iPoo65rgmZZrguBSR+6lIU6brwprZQeRIt0AgO
vtWqer0GVrte8bZHewX1TwF5SXCEX+gGgrikyR7Ar7Lv756b5fXvF5DnpV/QSpKSCmjF4AYhrjoI
r6CyX6FDZHqtzawQGwwkZVQV95/Ly7dC9fWDZ/fJgqn+SbQihMp2DAj2+OUNANy2v6Nlgr8rTOYR
xnJb/0O2FShWBIankvqpOkUPiqWcU6d64NZRbMUr+f+Rdl7LjWNZun6VE3V90AOAsBHTfQGAoCfl
3Q1CUipBeG+ffj6wqk9JTE2yI070dE9WZaYAbGysvcxvHkZnXM3gWTVW+Fxrc3E+roqblFGdQgHX
7IyH7l5yB9NG7Ka64YLLlMO9PtR35iMFhWQdnWEfoUoMyKy9IlagNg5J9LVatGgmg0F0AoCW3IPp
DrvZFuQ584jr9k5/hDy4PKlVUoMXNmaeuj24wSokGXa8Q1xZESfKGuaXW9sGuc4dxfkq3GCGaadW
ve7XDI/Qz0JrA7FJ0dIeFckentGQnfcTkW0kgECJWoK825boVkFRWvjHU/IWZvaML9azvX30Vr0F
t7VutRttBeh9RF4CmasE0cjEyXf3WAOAuZ1dqRwCHQNLqaDVZfVv+duMgvZlcMfFpGNu7vK5vhv5
VbqeNp34qC/iZbjO3PBaXorImwyO+ETpY/Uf2kZ/7WHC7LW3zK1uaY+n94Zv9QfgtNqiP2Dmaufz
E0q8XeKaNrgT6jZ7nFnZQ45qfjb33XLn3RBcEua3MKlXMjr/dMEPoett+2U+N2i9P5Vzc8rqbWTo
dVuriaSBi7CuXWs8t+B2qPhfSFi/Baowhxax5dVxbzzXnscuTKvkiJ5V+TShOYsbCu9cnvp2M/BY
oMlJoSPw1czk5pQcwaVz6/uT5O/rn5U4vqBWeqco0+xr1rANR+xVe2JIRJtQJ6fiREkaIgKHt4cg
vfX7L/N/icl/X/6s0AlVkABhJBERarvs0bw/ss3aKrf6leG7qvJjEFc5nPHjJguWmQYHHHMMQVob
wlqQGkxNsCC3y8JN6Kp7ztgDwsY1TRFvx8pVBDZWO9HaMEy68N5OMNtfA/XfN35WEOlR1/ee1oy3
MNm7CvBAzLk/OiKifkyL74ddtpaO+8Iel8fG6haG5gqhG4wL5D7IhrlzdtdBuBmXza4u5wAI1cRG
Dw/vGLO2smt0Lff+DghGY9fperzuS0tdA8M5ZNqiOjRXaDTdJFfSPTsTQYeEfe3iqag/FKtwCd0S
T0tlktvVFeuoWia2as2mq7EYf6Rp423idXQw9qrz+5f5LSz4814+y4HyWVHVQ9ox8BAXzVxFUcpc
VVaBE3P9oynNFbL3sdu2bgeV4qV5Sl56UD8lbdPqQWY+0dzzBqt9gx7bsO8TR3PxtjhiJewgry9s
ysLKmdM99bboCC0S3FVhd56byfSk3Nx/DNwISO6F9/xtMv35mc4yrUb2vK73mWCZywGQSjL3ngGG
uyZTOvP5//tqZ+nVKERpH5dEg+iB9AqBRuOutw2UGxI3vfhsxvRt/24PnyVEWZ5lhjLQZa3mEtDt
fOmHCOdlqJaAFg3SyNKT66GvrWMGmj64FpIXnZNJHR4w/ZJo7QflVhsXYdBiALBmttMtK3/dxTGC
1iA1Tu7Kg6vd0d55ra/iW39nXHdzyZltjLW4gAFVMxDyHH2TLdKNvo+21Ag/j6vRjTY5G5qTiW7U
Rj5MDFl7JMkdrehgVvdhI15lGbwWAJrZasZHaAWIRHnXbYhxmceZJb3jiJwPrFj0+Ps9/u3Y+PN+
OEvQsl6Pkrrt6cykPyqeaSn65qE8MFNql+G4LFZEyzha1BhAVu811FUl1Z3jmkn8hRuZPqavL0/H
Vh3f3gnBJP9phf6p4hHkglo+qcdb70Vylbm0SWzkqsLGHa8njcfMjRcdFMRL2P9vJnxfr3v2QVRC
LCqlPrWmdtoi3KJEdae7zf3E0peWmiOuBAp8lXtQXGUrLLLnACvuixPdS09/9qHU4YAQfMDTz1Cj
cIGz3TQLDc9hGgjAVt6nBIOEoeD/ry6s+6+17tfnP/toIoMib4xLDswj7ZMeMY9bLFYjJxN+VgCC
0cRfIJW3bzgNKH/ncbccqv1FSu43B+fX2zjbh4AJI7WeMXaa3SLj6far5IbcEnuo+dSgJJW6VSjC
TKjmA24iynaCKk15vbAy7HBVLVU7W8HDcNvdZYDDN+oTX27uvB8gIyV5nOkAalBEOuHSo4MfyJY+
Xk0FTRk/09gJpFWs/iiQsisPYO7IVucR6hxOhWK2+hJWe0XDkRV0ADBrozgMt3T9k/AmlFY0lhoA
KmvsIs2LXZ1vapSv935WKsRinJVqVPwJQAqfQoISNtE35eNMXiJBziRoHr6YPU70Dxd21q/9ua9X
PkvF2iRL9LwYuLLimoJrABX2LaGiiYToDVL6CNMXlZNHiPlfmuDKv868vl77LA8r/STMOpFdbdyj
BVmvps6NNmmVCbsKEBqeq2QP+KOlvhVep7YfrIRmHhwuzcPkC9/1aTb0KaohKK3nsZFPq09Um61H
WXfuYFkpyFvsi95NVsj+iOAHFhryPr0Ty7spR1BB/PWQLIAJpR+zS+Z63wT9r6tzlti0RV7lflSN
QCQB2p98frJr6a0enfCtwj63pFYxWnIwYaUD6e0uv59fsbtf7+As6pqF2eSBzB1MiEAjccJkC4DF
MZplq05tioCMsLhFCzB9IOY9yEukxhr5EkXq0l2cRV0hVcJWK7mL1gXV4FVQSphS5RbgMdQSdSqr
nzrk51WmL8J4oSFEbos+DE1buWS1If+au3xdkLMwHPjJ0AsDB8AQrIJsj5xqB89Sw0QvDByk9TgD
nZzzv0T/a2liMhSuPAOzGAWHP92WupWoXzqRT1OZ3xzJJ9jzp80ba8eyCkaOxkljaj2ZC/rzhtIX
9w8FlxLkoV+N2h3BRMzR7NzGDi5ynZtd15Ilvck9o0bTDQ/prb6ZWqfjm+T6G+VVX0JYpBOQLbQf
nksAeE3nCHfZpPpU8O2ie9TXmUOnajN1q3DLOVr+rfLyA/gf8jQoiS1wi7LbvbwBYrUNN/Jyakma
TsZZEDmI2C/EZYo+XkTTsFkVBxizH8lVvztu5I1/a65jfvKl7/yb6eOX13fq535aqrDHNDacsVTy
Nby5uWjTnE6tYD3b99edy2O8xkgjKTcXQuyF8HIKg58uq4VmaCgtwX1ym0hdupTNLktfdbQhY1yy
UFaGqttpkDEubY5pP/5mb5z286crl6UoNErEfgVcPBX6Gqpb7ric4Xki2uA6j52TrfKbwu0V7C2i
x+ASv/Eb0MjXJT8L8Ums5qOo8vF2uV1ukYBBGJCOTAx/jkwARfDdxan2N235r9c8q5IhPni1IkDq
ygWK+Rux3hrNNhVxicyzVSX8UAeM3ZaVeNUVu067QbgW8XuQQePNgKPH7EKBeqK7/PoSDFmeYCyi
ds4DMTwv7OIyo7yKT3OpYJ3YNEgnb4Ly42K38/sQ9ffVzh6+LLvCyCPOMlnlatOJCuJwvDbxR0J4
/LLS3gmy+rvHOzumYPuMRm+mExRJTGhLZmtwdwxCwYKtmsVI31Fezd6ObsJR2tmVPm9RJ3D0n4Xr
jQ6AjtoKOPCXeNnzDvJLQqH/ywb8ez3OzrCsFetKNFn9ScOtsqVHpbPLZedO3T92ve/UwqWv7vuU
6u9Lnh1YulGXUSlxyQrnSQWdGK+jsKwo3zPXPyQMSdQL9cE3TPZpy/99ybODqQ/aTpYHXoJULnvH
lIHDCQCYCPyquB8igl0gr1UTdZaOdqjwNms2SfzuR3sEmEh5JfjucvmUBviMp5tktm38xgIlmiLA
FtJwLjZD4NAX4Q2xYPpca5DznevZXWTsa1R2dcrA+9KwKNSTCtf7FAmaRavaJ1vgY7WK3saXCFEj
wTIf1IJZfR0g+G55q3yOtEIde6i948xEXiUM11HldIiLoczMFYds5flWc0mM6eK2OKtk8k5PIwM/
ePxdmrm/nPwKGKWeuCb1wnSkCy/oGyqjLs1UXcdxSMTL/fT7nyLxYEidp7AZb2v1rXxSOeDwBnNB
XtnCjU96ldrVaxu+DBj8YP/kRvO+uu0foSB4sKeVuZgeEC8W15qVIGgv2V0JmjGHN4fG2IV49V2S
8+VWzyJIGhv1LGg6cH4TLyk8LlJamuIcxE7vID/TLCpm64sYT7zsykzXlaMvNMyI4jlWI/TRF78/
Pb9hCn1dubP4oraKVMlmdQJXkNRVP7X1uB1XUg6DDDJduymXxQwRHKumV00Vmq3iJaAVeOgyTN4C
w12KUG1zWcj7u4Lzy0KdhRbDPCa16uVMX9dDMm8lK9uIi2ifP2c3DGH6o9UBPIAqTx9fWpbg3n/M
BJubzu5limYqm/qmMdbhsti23q2OJIrVLzLPVU28hJcIO1ymXX2Dcvu6mGehqVLTRo1KFnMa+AgW
GpW9NbEPJmVsb1PSNL3M1f/mRPqyTGexSUzSJs+VYmr4gYpBNf4wCU93rrn26OZd3L+n8/TsQPpy
vbNPux6Fvi0McAHZPKZThCg0zT/AHOJHv4KP5a3LZ4Ma7p3BZbXTl2FuJUvVsKQ7bR2ucYY76hZd
3+pNWw60F1He5QtYZcCKnxWaAL2lwGwBbaJZPWYiwMTA/FjCT2mtgaZkIRVXPFrmz26VsCuXyB7C
sIBCp9rJgSSZYZNPVel0K/Ueh+j5DJXCi0ugXljyc0y2V6laEcrltOTJPt+OYJ6e1Mj19xmaJU59
RUxn3nI8DNlWwq41slWRcQGejvtJpJTcZAMMZzY6/UZHcY65pGGj9C27gBywdYKW1i9MrDlf+xce
DVlwFmUTPJUALp54vMINgJAqF3fSN2IZX3bvOeJbqI6e6k+hYDI2DJbqxuiWR1e88tfRmiw+sgXJ
NjBTecQ2+SH1YdaFa/NK3qgf3Jp/W6CvA6TTuMxi++bE/7zllOl9fIruYx6UfpvUE2TPX84cmR0y
TdNOCtAg0uzj9SRhc+FM0b6pK75c9Sy3FopMHIWA5QhXEw8R6JLQumnqVrsonvvXgKlSTFNApLQb
5Qq83lpf6GtBtSqkmjuLQhkdd4bBN9ALNbvBgYDRDXA6a1hjseYIympQnWRZuy29ByzfOjfuadBb
8W6almEYkczrcqHWliRaydp0y63gcsiXu0rAeniONwSdigunwXfZ5pdnPjucWnKcEOcYzlG3Yl8i
D9RaXenWWybaLm2zLt8emWYFbvZydD4m+XdoCMyZ9YS3YmVAPS2yisKD6pvvus0leJb0jTv51z16
dlx1cgAuSeH09BXXl+8ALXo70YDJuoO6O7i65KDQNaxLGqQVt8ocylvI62n0PwA2ixfVPuysdgue
qN8KoI5xkkexCQkDp53oLEegC/VGB2AUrWCYonYFPXRfbNPYQttJPjp8fzP0giDSSU66L6H5oDC1
bV/DZbcFxTwJ9vcbgMVxQW5FiR6WNpX8tnoXShuH78ZuEAjmX7QQpFf1ZtykB78Hm+IeD82OM+3Y
rfNt/DQwCMeHFibqEhmIn8PdBBtXV+G2xh/15AwxLpK98XNcRWsltOQPVXCkJachfU1mjTi1HrJd
vfHcaOt3plMJ67z4aDEefk1cLBYzZ4l1PD5JUQpoZLZCxLAQNhcJ2Ses42/OipMFyacPt67qseWA
4m0N9D4AJKoS+ajTHl95I6LrqXfx7A0qsO2BRehgsZT6OK/o4nTpo5hDaGKhK5Obizc6k1URJCN1
l5zNbtN0dE1PXfttuZm4hcXCaPHI5ghgYpVLEvWQ5hhwkI7kxfG1YJOJt7YuP6e1m6KBPOPpZ2iC
Sf2iMUarjeZtO4+xaFopw1aIFmQ2qa1hgojqpLzstN0sARPZ7Y/8oQrHDskHyLgP7Zr9hW1Z62bD
IjVdAzlKLJauu5v4KkTmS5j33sEvH+h4Qot/qKprDdip7hRAQyO3KXCFm6uNg1gE4iNmuMgzO8Dt
T8rcWXcd9R/H/roeFppx54m41rgpqU/gFiiqi3fZQ1mtklfzFtP6dfejfy1f2XTjfETHAYbBpFQL
/91oXrVddmi2mTJX/PlsLW6rw5HkxBmhlxyXTOGyWww57dIJ8r0yKSK7HbyavbiWH8rjXAoWsYRf
vQV4AvK06v88Jhj9WchyWVnpmMJVivQEk24cto7zskS2675eyHQxo6c2XsZqZpnBrp1tBuNHWnx0
4lbyb0XiKHVKNjxIeAEVS3923+jv2B0iX8tA1mmTlSJ9mDr6XeCzEsT8C6ulSPJcqXHihSBcIq1e
SsqVs8TNF3st7WckNfJCIcfEXeAqWxPxIZ4n63HZ3YQulM5FhV2Qes90upvNy114QcDgm1n71+B2
lsqFTZ0NesddaJrjYbZjgW1OZxYyLP51jcp/54ozZu12/QPz9X27DZYorexGMqCPydmJE2Sc+6tg
N4myzOa8LvPquE7X3cpcmw9yC42oIZ/gE3nqVqXmKJ2bFGuw7hcMGr/rEH05Rc5SRKEQarHC5YiW
clG5eGNNghhi7eQYpYNPXg1Xo7EnAg4OuLSXwNWinVA5zB9+X9t8A2z8sp7nAvNDJppyNlFEjR21
FaOqLat5fBcnbOUj66g+Zmt/Rnu23XB+RE5VnBDPyQqUg/rIWrUv40f/wox6EkzxLc2wyOHbbj4t
490xXuSLS+Xhd6Oqz2t3Li3fFXGRqf4pt2R+P3NmS3zNNlMJAVGFQPXq28f1RWX073q3Xy57lmJ5
4b9T2lOKFdnlc7UzNzIlIOVLPcf6plpoBbSwi/CIb5qoX658lmY1VaSUTUFy1zF69TciehQ0trrJ
ralF81Z02puBSmANHgbt3Uvr/d3M9cvlzzKeTNQjTxDJ8mrUttorgC2TWp3semucJjF+WfdbdWn6
FrQpZiFaM49rq0ePjxciuwiZYrBhAmvbhOt0gXJ9sylM1+M4uL080Dsl4L85TtWz5GeQj15D74Dh
tGml2+NVB/12XKoIHoKPFzFjsZVupaDFuROfi52UO0O+zexRt1Bjmo+v3bbYUmBsisA9rlVjTrIp
b2QZ4UxrWPqHiA7RuGg1m2WOL/bKp2r9d/d+Vs2rYSUMJ2p+/tS7jHM6/bEW0bsyEbvqcXUHhwjX
5YkCMbjMj5sCzu8ufhbeSWjbEnUE8fa4GoCwAzBbYChaW0SC9DDc95tJ091AmNTV56BP5v47oBTY
LoWrLMFaeW+JYF9El1+oas5F5YsqiL0qYudNJFPMIm1xKrcmCbfMBc1OY+U/2EIXSteTuNSnjCwI
5YRaiqaKfiuvawwGBjtFesV0k3WZO17ocJqYbJjkWngrmAvn1lSybmpjd3waMNyY1EpYF+SZwaJv
fGFBimUsYduba7KSYp5JlopSn3yT7tQr7/X3Af3SB6BNs8xPd5/KYRNkCh9A65JIdusBEb4GkmWG
Y4Lqju8Denn4gvEUG2qnrrDQ0IQIVIWLFlEbLNYUp+Z/EdOexmeoqo/ofi6kjyTgJAqkSXM6haBH
pFl72cVteCnWnONCpaRJB8kk1IW41mD2Q3QXmJWQ5rgFCHAD8SiE6QQLGfg6ONShXUzsCmjmz8JR
AwWJ7zdatBlel/6NuaxVeybAW6yfx2dtH39cxA9c+GRPuPZPq10XYePlE25dBaR30iI0m9u6XJvp
rtQOwWyt6I5UPg/9DhtWECrzMl0A0al/BGBm5IUw2zRUQpkCED9bRRdNWL6BN3yO3CeFoU+3NzCE
0utwWs0VSGxKJ2fCxWhu/3H5u7lUGGtnx4QaK+oYVHTZJKT7y/nU1O4QNXPF3E3M+cx/mHkrGlbs
O4qucd1XLtVg96OkEY9AxLpWNsi4FJM7hBXicAxxTriUdV1aj7PTwdAGpW8BfNwGwhYfmPp4w6So
bWwTxoE8D2WbXiTuh1aDrX1XMwoA2JaHu/EIIOWiHsrFT/Us3h/Dqs7H2Z/H+jo1LeTAuJ1omaw9
4Od9s+/CRZDbg2YX6xlnmMOv8NLTVt4yWenrZqUtlWWOTPN69qG9+QdUoZuN0NnI7hMcSxjj1WL2
Ufsr4fnSIPtSNXBiHnzaWZosjfKYcu+k2dTplAP4hqIPrtPTodpiFg95XHbG9uB3bn6vLI1lcGW4
+e7SGaFOyc9vDi7trCKIWjkyvKm5a9zHKw+za+L0CDWH4bq4odgN2g2mWBvt3lz2wDeQ+sPRInwa
t90CTVur2GmkJ+6pByux6unUME/RaUTLdXBMw+m2QNFroudWp6WqLSkeaTn2L+pHw1MWTnK42BS4
cAJpZ8WBPov8smNoeBtv6d4odndDz5426QCiLXelzUg3d452CKgH2miJC+gZ7yn/BWvR5e+Pk29w
wF/qA/3sOEnqBBeTlFv5q+F5EhKbQkhx+x+Y/UxJxm/e5bkafuOJSaQPhFNlUa6OzQr/7nKbZ1ay
F4kgHm8WzIj4Ea1Nz4ZRiAr6vJOcBmzLjXlcRfVtHPhYg/4HnqnypVs7y/5nQhyA/SU/OlGQpnDR
m7j3OdVuehsbyC+7YsfJqb55zvtEAz7Ky3hN01VbyuqqEf4DbyTlwtY/n+sHYiT0ikDxpiwI77eo
O+oax7gNN3XC1Mg/MV6bI+e1Y8fTkKSPRufO3/Vrn27Eetj2qSNRPmzHF9SmAqepbGXZZ3MF9cqV
hkjNVTXpiwtuYFy0tziJPf3yqjVDRIJ9xhl1Gm19CiBhZZamWhFA6vz6WFB8tqvUbR8hRm1BViHk
FdrZR74N9NOpqovQrhdZfBWpTrRI6Ti9j/NGW5gzd+ie8uPt1M+5sPW/bW5/usOzwBLoVSOXOm8c
9UoAncBNUY4yfhDR1smTZulrxjTM9Oa/v+w32lF8cZ8ue/bx915ozMaGy045L/rE5fz4Pnuku3Hl
/TRz+E/owu3bNQSoq+MyeO/ig8//uYwWfn8jyrcVwd83cj7CCYuskrucFkUz9NjHuRnMHBrGK9Qq
HdreARMsUt/JzyBzx8cim6Q0V9SDuxS4mR0KTjCuu+C9iFzjNl3Wj51vjxb2Szod3yl/i6BqJJYJ
FIfWvqNCTLM5KypU6X27SxTUjtPmYvv++/njp6eaUoRP+07ytbQJDZYXfv71RFjlNoy7aRY6ySKJ
1vB2ySj1O5Dp5zd6PpuJdCMIRJ8YiuMDNB2LilS0qvuIjgrKee/h3lhO7KuT8MlVsWnUyy2Tbwsp
zQR8bCjyTBbPnloculI5ykSKbg3BwhZ33S6zE9vbVvAfk2ftzbz7/e6Rvl9oXVIQSBdVyTyXIo61
tBXkSXdN4I02HfnUTRKtOsMm34K/ph8dZU5TmM5zrx7qHJGopFzKYm5VSGpKHa0OOrmctIQOq1Z3
o/KCGqj0jAqvPPuRerczf9cKj0P/2OdXLTjqZIQNlxbMRdNd4EgoVtiEL+09HfdteS0OK1rhZHbz
I3irelEoCwokPAtuBukQePu0X4TTQLq49pSnBu+yVdFwqLZ7441yR3nsGDJhowtTM7r1b6vDhCsU
HGGL/LV+1d4UHAe7FtU+i6FBNg9j2Hze0yCDuFwW2q4bHBXs9mAztyoFZpj0SxSnVRyS4ESda25c
v+TyJkmuO2g9aPAjKLG4NLn6Pmf7+42cw9NHv/RibUamRLHCSArB0zh6FmQsvq67YtOPDwyVB/XK
tNOfotsjp1iskTFxI2grPMJFDqDxbVvr0/2cb0pdNodRmwrt9DC6vbT34KrTRA696yLaZDJfQmfJ
+XagJenRaC62OCrbSQYYXXZk5ny6Uz6aQCyO29hcN5gF9VBfcC7pwrlnAk+BFdpZKVsPj5ruB64l
+c5H/A3R+OAQHe0eZmt/rWrbSFkc0cDUN9LA6ERZ5TKgsTmmsGjGa2gwlA+R+YT3rhDRFVEr25C9
O0HLoQliSh+u1fQqCF4E6bkfDpK/S6ql71+l8kGAidYz4grjvRQ9+EpsZVjMDMpy8Lexf9uE7rFf
eXOqXev3H9/FN32WrDSaWCmZjrwSsiWzn8Pcw5q5rVdlsUTswtFldEVRwwfzBMGSNcaiORVaJhd2
gB8TWLh/0wv+64sMY/Wv/+af37N8KAP/WJ/94792wXuZVdnP+r+nv/b//tjXv/SvQ/6RUiF/fNS7
1/z8T375i/z8v67vvNavX/5hntZBPVw3H+Vw81E1cX26CIKR05/8T3/z/3ycfsrdkH/884/3rEnr
6af5QZb+8ddvrX788w95Rtn2X59//l+/uX9N+Ht3TfsaN7/8hY/Xqkar0iCd7j5Ov9S1f4iqKUlw
m6A2GVMinmZlffznH4L6D02RZQMJbySbTdmY0uIqa06/J4n/0E1Jm5kz2RBF2Zz98e9bufoz2/rz
LXyvlameJblIhcvoeUiaKeomP0w/awIKOcAxf2yH+9p3VGmbYqWZGbbIBipdAS+ceF2IBzlaoZZM
ai7b4Djej57bqFNPzOjsWT4X1akDrDJG7tY1djLSTfZ+TBaoYIgQW/qDB0a+c1RhW3YIS68G6O+I
5dyZmlVeZ25/H1/XHYbI20RZKeEdPm7RbJlMBNOdIb1KVz7SXJf662eJHk8902RN1fFxl+G4nbjK
f6cEn97uX0v6RW70LCeffhjnnamYqorUt3Fievz9w/6v0kZNrUVqeT87II0CHJFPz1spDoSSpxqu
+e6IMPyFnPF8ivPLRc86CXI0eEqvKOV9AIS8sTtpUQg4syxGQLeMlo6WSHbW7U3AEiLQeJ/mh623
92brxMpizBz8MMUDA/yj4kbVHB8m4PvqCKoIerhneVCY6HcHATq+yxAwpKYkqFgsLqzcFJQ+VQS/
PMTZ5qtGM1PCo1zeM7+euUyM6/00QtDXKhTpP4nYv7/iOafvlyueZfhyL5mZIIrlPcyVO/M92ePw
YETrRLjyOqfZA12GZedE3Mq8oMVrJ++e8jEWP3yoWW6+EC7kTKjyX1iCs9zfR/qqElQ2DxpTHNEh
rdpk3Y9w9CNSZoRCwmehEufFoNOnvavxmigOoUfh6/aDPA+kxk4GrNALsqFgEp317RiLJ5GiePQC
Oxie2YxRUcxH4TlBBt/wVx5Lm2Y5XhDSVlUzO6O32gSGMxTZVRA9jHG0ipK3MUd/zkEeBDmNLtxK
0LA5+bjSA1hiWixvs9lVXDt4I4/tyrzy0EYIF0zEUSxQuxWoHpyEBIA94pMZXsFugyo6D/s7QFol
3/o8/2jhmk2w3AiLS4sbbBmdh1OLv8ZlTLfg5FZHKweVeuR7OoBMxF9BeOb3I4a4VKdvBk0b+h96
dKXkAIcsrVgns3m9O75MfFiJpuKV/NjIdnIb0duRXX7ueJ8vgKPnOx67/6jv45ehttIXrb7NbpPb
gugG2ChfSd2c69BI4qcispS/aN6iiQ9tsteqhaBZbb/0BHsmLfu99MH4uF51B5H2+MxtoMyBZMNf
tQqsxHdK9XqQr6Teyfx94y1CNMMkmuxgXVbaId/P5u29akd3Ld/meqic5Ifo1pP4Cq12hMiRdLKw
Xo1vSru8j+c1kD8SybsKG7duU7gdhqjji/SA6km1EmDG5Ha+k5Dvs2m1zqur9IYZFtAH+7hXF8To
JRITpSPQnsarqHSxqGrizFJg8W6g58OqbVxh0dz2H8hys7fQou7IviAXwbh9G8pNtYl31dssty6N
xs9ZZ+df5anP/CmCGkURSqJBMMPpq5ubQIxUWwHHivP5bfbRTlJrsULazVM0t5HjxU+ZdP/7yHDu
1PDnPXAazCRVNWWJY/VLlYh+s3CMjbG8J/tLQBVVMJdqRDMMHbZ2utSQRAzRR6u2/T586S5Rqs6b
TafLS6Koy/xHwr3jLDPuJSOTTaWaApOGig0H5EQRbZfiLf2Po1OiM7JU+UqW+g5MGZZXD0A9ERbu
MN20Z6rt00YBK3+Rj3c+ev/rxhQSDllRZe28qOuCJCxltSzvh6MNEhv0LrU6unZOB8XDVgfQUnYV
2eZULVwSlj4HX54uDnpdkfmVKRnnq6KKUjQk5lDe6zS+ySyQincEyoFGvoM3mi3B+j9Ncs8Y76DM
Ijx5KP9I0AGWvrGq6FaCvCzRApth3VDMA/M6DB8uNU2k89T7z5s0TU3VTFOV5VOK9Wn3+lImM0fN
yvtqTq0LtiMoEXMr5TegT3nn6kwwq/w18OiZxHfHSoK6/mgYV0djVymb8rjX8jcF6KO3kLTIjrRh
LkQ5cF0CaXulR2hpHH82FJppmTCKfJsNN2b33io7tXlI+nxZqagX6Lauuh3iOhiSc4jQR+pXgmNC
MVKc+F6Gv17s64DK6v0YvniAXszjXleulOBZUK6i2cErb4zCVftFpd/14ZU0PGFbjptepiyJlyLT
zWRnmM9DdDea23Fc6GQOVc3JaYM90tkGBHIEXIB+GmC4arStIf6Q9vgrKXhK8AsOXWZfbUJV9TID
LSuqB83EptAWcRx8OWpOimg0lTRyXrP7MlrIVFoo4B556RNhhn8zCx1M3zAQP0JiGMT3y5iLU6p7
no0ooqaSdyv89zwCiEbaJ2YWEIXea1w3dCeqXBk32FchuZN92nILfz0Iy9ZwO9WGApA7KgWjBAI4
PtTJVunejtHrDMYdIvNU+PJCVJ5b8er4o0LkJNmRdNVr81691l+qGGNOJCR7ed2Vuzh5jKsPFhnO
c7/3+Mg/ctym5dwSQU28tR9J7oCm4COLQJFiAzJDC3OaJqKDCTan3hg3iGzjsIO8IA1dSXE4AGtb
YiEnIIZAW+RCrDybgZ52PE5TpqZQiOiz85FtORAmPMkr7lUw/cXrCItFdE3RitFLzKz8VUlQKrHj
l+qQ77LH31/8XFX1z4tLmkHHVFO4i7OkUaqVKgUiWxApo9dBdUWd3XPA2GDqUOKIZ8epnQKQETYh
i5BO86lUWSq8Mh8ChGTeQhENOL1Xx9lO5ehrEXDc5mukoy6KHp+3vH+517N004vVpPMV7pXgGWBW
fZx74xJMbX8rwRexBJ0tMG+8bRE5ZG/dsNBD26QkR+jHVswFGcRgujpSD8DgyezQ6q2nPCh6H94u
daHP2UK/3OtZJqoYXeeFMS9VfvF2sWyREOf5XbrKr6pFwoBl59VO9WKgYsPtAQwY6Wp60aK9nTEh
Eq+GbtPO+1cVrm+9xqit2Ojsi8s8g2+TBY6jv94/Z+bXgzoUwjIdPNa0dnBvIWFOaSCeoD4oDk0z
PH2NjFQMKmycD7fgSR8vsj3RHvklbeffzSQZbpVGi1WcCsxPMT+dDUHVJp5/Xz711MJJ1dip9NGl
WOqgtIriUInsvvQslSu6MfqkFnt0Gh2J/HIl6G8y3LXiwUAmhk/UnP30if8efq6D8DgKsRV7Bwn5
oBp0F6JC+Q+jNUi08Rkzb0VpkcnXSf2mIwASVK7g7Vp/MczusmYbxveN5iqaVSTLKLlCqdLSaCsa
x/WorobI0Ycfpv7SqhjZ/8g4GIr+uRruApJEvd0HeKOI/GmF6iDrEdrz0jdA77YaHfiG/oez89px
G9u26BcRYA6vDCKVQ0mVXoSKzGKQKIavv4N1Ho4tG9bBbTTcaFe3RZGbe6811wyp/kBCjqiv5NTF
mVfst+FomqO9qUMalP13B2cYCCmeQRfSCHzIvGPqJh3M1Ies2FY50vArZ5o6gzo6GN9H3b6AeuIQ
t7jgasyUr19qJMprQRrPqmgaS+P+OBeK6RV31KgHhjBssfcFc5vkyaSMcHlDA9B/ZeasKrD/SL4a
rAKFy8WL8J9hYhoTGWMBv+WSEhTxV1lx6monIMAAHox5cXWKpp2CE9+5DOg8NBqdS4N//c4cOyKN
vvjq1l/Zda2KmKsGSu9rucpseHERHlOM2DQ3hhXT8TP39MobKdKMMNSaID9oUueCr1udukw1DKJI
U9HtuVr4/1f4wPGE/zMU3Y6JAMYtVjQbh8qhyxZOrM0Rfh+SCn0TJi9Sj8+hQx9V4gcVOnK/kN/T
h6xxIaYzX8SijcTbryzJnAaCmMGYrJxCmz5d3QQXx25Z4zDE48LpUfE4R4uaBsxrH2T8LsrpeY2L
Vmk+FWt5IfIstrLdfMYv5auMroiI59p8kt4o7UIAUTM4X5wG6nw2R6JZWl4Z47qwrI0nyVp0zWuW
PxK2U+m+hsI7yzyI21eghCAXXFBy86k7nD9l3PV8jjCaOgudRhfQbRVr/LqM7sWcENYwvUYP19Rl
HNN/XbqgYy0qqi2adtFONDyhkezqPsHSVvVmyBMrfCAKFfjSyD6FdJSJXropLaUsOTSH/I/dSjz6
teVonSsyLr/uODBDWhc8a9fWVnXrd6QmmxRSazITj6P5lou66OoTz4J+g0DXmTasBUSsVDFOj9+E
Wxvgpd8F1mX8S9e9NWTnNPAEHk9PxcJUFhWhgAx1HhtrGn5W6CbwpiSceHJt4bXkbhc7M2nwsh01
WpEtWu3rfJ72F6/6lFFccHgvklVpzM/1Vue+9PZZdlNlIZHeBRYzE1FuekgCBF/ASI0GKZuZD/2E
Obhn8RsyHkSy4lxhEU+SzD6uG8vnz6iwCnrO+YoCGrh9/SOo4g/Vcq+vFCc/P6f4QLsD8+HTvJvV
Ac41p0BYhn7xfKlpt9BJ+Bg1MzLDrN8L/coVP3o0098yWi6EHLvyW9q2z9Te5rp6zhc4Ehn+dWZs
VfvY2D1ZN9Uizyanb0Wzs++B5vU5++6f0wVu79VYl3t9QCt1zzNJu5l9cZSNu7NqiBajIs28nZIr
amHGUW6Fh9PoC9xAgMu9Lll0pr4Ryr1ULTXGz7J7nLWsjrOt4d7toB22Vbfh4HKGN2mZb4z+VYx2
aVnaTfFCgOWp3Eh+66KZLMjrO/k6IVaO4QkHvrUy466rGX+IsCP7CuecbMZY6IxsFqz9Hmj0J3o5
mmHpgEmSqlHq3LSqXR5eLmVZhodu0mT2aV89jp5UFN9VZSMw7OawtkeT6n5CbLc2G6PgI6wGILQ+
JZiS3+uAbqc6/7ndv1zP+Dh+OQzrMobWZBbhIVm0jz26IkgG5yeuBN4wZNuo/+p48yNzxiAFLSPJ
SPxMe7/M8c5W8GvK4FzV39329BC5wqOIldS68XHo9kg0xadCd5T5dU77pLrSrHJZy5NoP7KP4i0U
ZBMbGr8nwApbxdChIzHfyU+YnQ5Z4otPoZuK9vEwNjGkLRG+DVlaCNhN28EFckZ24hYeT0oq3k7p
R3jcR+XCaNY9o6bVBcOQKvh39Sr/zNB/7zLG+ShQsarqKgj/TaOfYsvbRFYcHUT/GtPxoAE9RYse
ZeE7j6+FdlBWM24RtomkQVxVRLlBzpEQT3TT6/JlhheU5oshhyKkgKr0czpFsV2G8QxLxTDfhHhE
YvipQRjIg4YYE4o3RF3JeXnu3hJsTBP1sYt3Uu0OykIvV7WwDvPZlbQay2ngkSgl7dv+IkDSk85E
kqc+LDmUAP6onm2kp1IKjPPk0u6k4iEkVKj/Fs3XkQhvTaJ+etmV2N+vCJFk41jAbaOsBmzMttdt
vi9bN1k1qmOeA/05Wl09ESUT9r0TxHIJkGC0FNNDIyzN8oV9O34Zd12T6t7DKPEIHui3++ubuGg2
asBqvu44Zc776+PlTSdXbMwSU+f4vr5dUO8kweWt2AxfAIEGxoJPCBVKwzlvOB2O2pSTSdN5Mwvn
DHVt8OsvbqJOsfplWhMMxGiajqMt6nFV+zqywydxgbGOc9zVFN+NzU9KzPLJawsSL9nGk3YO8uZh
5nqeF2tgz9NIzMeoMuD0INNzIA4AJazLXTgDzNu8liPad5rIsnsRgxA4x5qXc6aFEBPJjHq7rGrn
dFBZ4qZjPF8QOUapLex7ZLw72LDHeGrwK9lCS1b2ORALT9q0wWmLJkA6aLPSO72PdfDJK50mnsiY
GcDVTzzx3qv/F4Dm99V8M3YssrNxFeMkOlw/avAF57wynuPdaTG6nxFBfFAFprGfxo4LxpLIJIQq
ObS5jWdTtjK+aV+hfpY+brv/fs0Yov2lQLcs2dBVRVFH19nf96TCUAuhEiMuDDuxVadZe0Uifi3/
vnJX6caaTqA5DqAimcRjHrcoG4Jy0lXoVnnxvAu/nh4xkZiWczaZipAjEF/BSTO/ohGL2DBcBvlT
qC3UqpVbTUfwzRDsFHSAICof3rdsK4IXD5NMWpqX2aX40nrA9qWyu3yLUAMeqj1B3y+4K+BIcV5I
3rDtJ6IrrtMpBqi0s7xkdI21e77MSAEoonEiUUzlD0N3q0UUoHWckpK4rN9wH28+hu8TwxvEZ9t+
rX6cYsf8oHKADEFaKbbTo6ro8hU+SJt/32ltPGz+2M9+udE3K0BIQ9mq5DAC/Tr6Gja0D23hS8El
OEM8xmniGSjFH60uKlf+QCWq7AiExtgDJ0EYODL6sYShT1o6KtQfMkeu+Dwoy5oootH/eTSBskjM
SycIVDtf1ZYiIudZvq4e2vk9HPpHKvKv73JzsDbC8SKlJt+lnsh+4Z3iRVXbF9WTkycmRIb83bXa
Sr3sKoN23W7eLDrhTT2eWkytWn7Fk9y7rJTvBNvsfi3KC73aqkZwkV/qyy4h4baeWlhlF9iBz9LG
V8e/7XPlti/5wngtg+JjNEU47XI2i+o9Stx/P6y/4BG8rpYui6LCvJep7+9vhR5djfPpbIaH4zJ/
ywe7Ptoiol+XUJyv67RAmB3baPU/Ad8TCBScqFAh3HBPGUrtev7U33VhTtsjeRWOlzBQ7x2Pf47D
frvAW/KpUhpmVitcYM1y2rKX4CieyV7/JjyNHuOvY5XWTMTJ8CbDMYu/kqdwET1SemuP8XMHGmba
qTqtrDs37ofc/OfKYB6vM6g3qCp/v3GDOETGoNPvt7MkR9tkt7uStb4v3oiPBa2POO3OiGKXJ7dB
P6rYgE288OeH6rXbizzUoNsr85zW7OpUkOEQapw2RhAzYqAAxQT2iiVCMGbcnx5jCJhUb+a61u0T
Ka3p9ITM0pFxx6089KSgG8i8iZiR1sC8uCSWB7oqLZyUFcHJSyHd0Mri3X83SfQvQwoVygFLB5Sb
Kckt6hHVVt1IJXW1OIv6uTLWxLa4BIRhILjsP0E1jdd8f11dUbkbm36OP3P8onnSjMnTgmu8X3ve
Mu3G2hPmhG4AQ0qKIf1sT7/UngN8sUK76CHbD2s3m2b7LneSDeqHneRmUIsYI30jDjUdy3SEb2o6
595h8zcw6LdruKl/49A8DqnBNejLaH9dVN+85bg6Kg6DecTDADQih3qE+fPgErw6A9uZ1lN5HKna
/bTa05rKE/rvE+7jhD5PB3hyMSXJZaLEthL51wVrxHofow8UdKpbwzN8YmyCeqc2M0TgvuyqTyeY
lrnbm4He+OYzHSHp5tf+tc0mArHVO2rdx6hymCGU/4mDHO1QK7rtIxipc28nvaW0/uexwC0RIalQ
7P48tl8eiz4czV7rDDaaQ7xK2EJwLmGiJuHyoHrXOXsjLfYQMMqpv6uFMaNdHIioHgX99x7Pj3rr
5t01pV+u5eaEulipmMcNjwdnlhnjy+GTVhBZQu4P1FWWfW4O6nFxNBz5vKsYo7RuuDLwpNmC2DLx
qkaickRrh/x4neHqsBRVzuu8WsoPmji2ysZErb1uxrZOU4yd/Ombgq91s+8SncT0mrnhlBqDLV+Q
CAQAlJr2nH/x5F41Zv2lMfztm96eX5VWxp3CXT976SoM1McxnoTJM403eQPGVHkAJrfwr1zzW8fU
bqStSQ0W5sjtUXr5hgEjNntQugdE7k3BpsJYeYW9ObJglhKw07xwxlMOZOMR/yWRwJNn6AKNIyxP
JpgRZfrM5AHnXkuENdZzmBjwJ3OoXA+Dk35etEm+wDn4M5xi8+KxEj+k/rXuMZS4Go4dTlO0z/IM
pCC/UhrOBmNEJ8QJ03zySPrgPMcqL1uAk68R8Hz9D3qEv5QzpjQyoiyWjAYf8feNXkrKrrQaMTzk
Pf6SjvChTeBEwlA/nHfxT8gohjNAQB/K91WbRLx0M6Rqmot9V2n/+7T++0ukMfzUJPEvk46sV6Ws
UhsOHYJL1MccrRQkK9VOtVVXzqpkM8xHugzr1dF0kuM2KojnJfVKfF9e8qfev3M9f6mpMRO0sODW
Tc2wzBvQu2+uoaJEhrDX5LNNptbo0aLrNhg1Zuel10EP6cg1UT2lHjEmrB6NEStjJXiq5JzV5UW+
E+pwa9T1s8/I7P/8pXE6327/iRGnqtJpwr6JnJQc0nh5zoIzbsItOk1NHDXLBRxdE8t2r1U3Tedf
2s8jtH7AnslQzevssw6nhfaWZJthmCV4reNRASn1/3XvVFHSVJWQO4h2v6+r7iTr11A6hYfLc/GI
lwL66epwXSNCyia5f5lp25RLom0/XA/mJJudnCYo7lRXP1XK7U5I/aKYOux0Tsub/UGpdCVVK13Y
iyWMfABPxrdOShZHODEotNiPfeTckp0OmFnrHN48UMltv8t9s6r8YXAN2kgq4u888iJtosOzTgMD
Ti4AIc6uBbiOI+zRhP174d1KRHnKpqZKhsI7qXP7bifshhCWcXvMwkM0LRdt5Uj67ryrpfFMdEGG
PsNl8RyHgRVNDGdkCiOs3IjZ5BiY69Edq100azFALIrTo3x0CIQ2Wqe62Pk9Fu6P8uz3G8yLIQHv
GCJ6OPWWryBqJKVdTG5w+Yyb4Bkt0/S0YdoR5mP+zSF6STbXtd45yvsZt68WIzllFwp28kgbkLxV
LseL3IAmgvAKvlYzLbCpbfPQl4VJ86FjzpYGR6IkIEXzKJRdR5KQGoQnW00cwAEJ5ONbCN0TJpAU
6Uh33xsY6LTlM6IM3fIjfuL3VaAQTIqQxC3vyi3/PIG4AbyOsCqxHJR+Zuy/nPtNfZLF68D7eHpW
/d5rR6um6nAensun69nRDU98GVa0VcwPP9spcAV+HM07r68SoGUcPpvonpPz2Oj/8UhUQ1ZVk8k+
fNrfX7w2twxZy2SWZTsnqk2KsNxx2LJQk13IbpiWj/pDtmoxdVoVU6G3yefBkO5uXOPP5/x+Haxe
VRIlCLfgtubNwWIJjVEXcifv82TWwCKy1jIW46cugleL3dkTyuFrYVMnacTWhdvsSJak7PapblsY
NRoyxrXiVIMJT5YUFvKwuIypdPYggRBOy25yPsQMaf0roQAY4uPJRLoOXkEUeRaRjivV8oRwcVTm
Z+ZqeBnUCq6FEAIF54NYB2gqiWvR1YWjcRW03xDlj9PNOsrmUedsnwX7Mlf8Y8Mz/AgVIiSPQYHl
auu01+CE0EyYD8Jcgn1gkKYDHvmgSKNDo169pAwWMSVbamEgaA4K8mu7hFUHetaOrtWTmouO5wYU
piPs+JEHeNR9qZycQjKXZlEUaDD8pJ1+CYAN63CbMuQbHOIWp3VJwwr0V51exOvTEK2vdF2dndeH
6lVX8UjyTqetZE3ikWbohOiMFPiKKtN4ENGjDVhRvHKcnsxZ+ioncxN6R+vkX7ABnctcezeJt6Hx
YgwveAzDM2Em1xNxWwVNkLyC6TVPR6ff1ZPeUb+F89IksFknlw6aIdYgIB/22Q+9UVSPeQLJ68Dv
X+1rF4AaYtZkHyfle635VXXIt8MUh2/otq6eMpydRGc6X9Wp1xZhTy/S1RbeQyaM9gXRe2rTGwQ4
NIyZB14NOw/Ir1+MJAf8+2GEEDS7wo0VLzL6VCddDLN0bzGQ15ljAE5oft77SbNJkrXchX6oYaNd
McUQcIiOAqX2z1c3MpbtwN7jiHBHZ3yHFo8uG1mDwdSDSaXqneAGoNHJvbqYt/0kjHd4fDE1hTc8
hnAJ06MzNLgP2A2Brnhw5KsaLJPpWjI9icvhm8IRwfdR8I0i0LqFhMIyfzflCR+u/7CXezR3iZOa
8xN2AMOqUl7ICgaMOR698LuxIDWlHwTs8Xl4uYpuKvHPCb9dbg1zHWoTXp2mmDdvp09rzsghP4DS
qaDgx+NnIdhmNyklvynWKTIh5TGzStsEQDU/y4ZkDazceqikF1DKWVSp6CgQTHSJiU3P1dabcG6I
uDhhOYCt9albX6JvI8k9FQ6C0L4MiT612uBoEcU+zEwCKRmgHk5dwOxYzBgctoEEFEBGPKQexCI0
dhB/8XgZJVNu1OKkNTJ5mGt0toEeWZ426fJCvGvs1noAX5OfVur0co9Qfut1wxk77k/8paMWo7a7
KVCGuB9UM2R/Gj6MZ3DMuTQ3X642XhDgWbVdz3BL33R30MO/wLS/f+rIs/jlvMABbcjNhE8V/WiT
BkNwmsdTmQTLcW5wD126+2k3e7BgFnoaXlt538wY/DFmGgsGrC0IYGJEdse46i/V1m/fTb8hqqjX
XpCG5irvYSlaUFo96wH7spWKtv+C8cYeeREMGW3Olja+X5VlJ8IGFHEG0Wwi7NOJ4IbvV8Sw8jb+
xFnv+HyBCYw5nbq7U1/9ibpxpUwSJRN9CoX0zRnZn+WjGtZneX9Ek+YOVCBT5u3hhBySuY67pFr4
4smTvzBSFZVZKkKFdrIPhMJUhAF4xnvyDT+WPQ0hgjU9iqvoMhGKecwQGrP3T3xD5tGrfqf2//vT
/OWqbyQQudpx1Eq1vFfGaLwFWLmX+wCow+PFb+6Uzn8heXKLTNQ6/CJDPLuZJ0hqF4nqMcVc8WF8
hNdN8xW/RuvTe0y8zGUF4cVWgTBEYHbkgi5yievLv58SFKfbUkYiOY9phiqpClxc6eYVlS+X+mrG
ibqXX6tvpIXid055283zk9fkLnwhwwjMIxYHBAMehSexPaSxc2TWoGjQKJVqKqnf1nmYJvruyN0S
p60BvQKP8PT1wqjg5Btkr5ymmjnNOK0iGVKV8pg/ag/Z1JydXs6mo84I2a3EV8E6tOGzVDNFt8/n
SYet/WMSzmWknppXDpMLybDnSfIZbQrOog94Oad85DXrhttcoVkwrvsIGXFNG6/y+i087+nRQJny
HUMc/cTOFJ46g4/HDje3E/EFwzz2+8ngRZ1bo2JUHP25UkfOa2wGcAnwg8l6RgfNThrW8SapVoqy
7ax8tBmRG18sXpRvWdrolq+m+PI7w7eZLOINZiTmc9IbzoBVsxmcpKWE9rywF33FqM0fJL9vyJUi
09gW4GGgdurat6ohyNnyI8hlCnRMJpQnL7HwSHTCz/BFwFPuPL08ZiOQUX9crMazrnEgqhfHGtaG
8BRDOVqEOGPFdJoj7KV+SF7pA9cq03+vlz+X7M1yudlbe0sP9bJguYyycpFc8FPkp3gZAlwRsXae
oIs84NN/rbHT24ZUGYBcOjAkZENCdXn5z7M7V2SNSOhvRfDPJRmqYTCTg9h9s9Hkek8+aV+re8aX
Df658lY7rg28nSBOkCTCcP68jKV1IWJgPVH00L6sO7y+ifE8+njJqNWuaUQ3Tr6j5im9vuqIls7a
thjeTrDOmtODyuko1PszZvBa9qp18778rPGXbeCwJQN0+b3C9osx5mB3n1cs6eHPMzLPdbdTvBy+
veJe9McIV1crKI1dfnro9E+tfLnkjUt+Y5AygsPfB442lXjFIPF4npksoLPsD9kry1w7HjqUH81C
lKaXI8qblSiuYXSHfsZErPCV5lmi1FOaGWmNJMrrsKuYI2bTsJpb1UtLsCkg0xh2OpoR2rrmgQlg
io/V3tG0231xmZ4NsN10AfRUM9SW66URbiMiWBfj0dFC1MIqbKyhGBzw4pRfUsJ3JJqRQqfRvsJj
zlrIXL2b810iQkIhOdOD8PdciZ2WD2ycIzeuxQOrnB9llLN2+nIWGWuSAPdehhPo5aNe/+jDG4v4
r6htBxREbo39CsUoXwCaGbqFs6t+wGgmgjTZDgcdGsqJNzjCFPdE73metLLLqmtxzDo/CJtoWQTR
Vnu8AApado8aRR7b32YPbh/REbMwIVSNGaoiApltJwaXagOTvR5s6+ShyjFlKlNHqjZVDF0aTqTX
XSaX1QC1gOZCLAhexwOjxJ4digzsJmnWMVj/5tgqFl1vtxN1Wov2lwRB4ileGH6HSFsN8gei9srO
wR/Uq+ba+vQxrGmgBQFlkDPgZ+0ZLos5fY+fwoutHgkAsi9EyBKpu26msl1/cUMYVrrEWlreGPCa
bZPMLXe0+xe4W2sUFPXgFJ/HJ6gJmPHbPSSZ1FFQQT3lyUuo+/n5qTQ9ufQURv+46ZWEtd4DyeWx
GPnjzdRVVAySxWDnFve02ryF+h6re2mNep8pyqJdGYEGeWZDH8Bcun4lyf173FARyf8POpM/C9Bx
b/jvFdyKgLRBb6NzxhUk03Q3TNRh2aFYJglxbqgL6bw98q70sdM89vC5CD+/uuo2XqnfhQd1hUzc
Q6V4MCDmiS9Nh/UpZtOTXLwa42CId1hpkj7cVXi02L3kK+a0Hlad+V4Lyyv8OBwWmcMXHp75prFJ
+q+hZXov9TYpzvYAqqoohzaK5zBvTBRZF5zhvmTUba/tmeHwQn2+vlWTyNzgfcFbyuwOKSsGpFhK
4U6672Xb1LwsyCf4mJ+dFoVr7J3gk1iusZAyh3jmdnbcEa3AcLsS3JE/Wb53eLZhfNZ4HVNa6/oe
l1ji0vcfIzfvosnJfNaFJf8iEfM+wTz+6N2j2v+Y7f25KExgS8mQTfMWtLxaWnkRkUrtz57xoX+H
iAqnWH1YdHmb8nPYj6PQxfCRD07jIfqgsxUcYJ4QHutL/IXD+/L6zbAKfjj2kE68Dz+PDEieeW0g
gJ5W5gTfZ/YO2PvvvYtZOFB24cIqWice2rlJ/kZXoLv14a6X1Vgp/euL3RyNtSI2klYcxy+G7GZx
kUDEnOvD8JQezssI+wCf8fcLtO38+figzSI0vYRlt0F8YgyROf1W3d1tF/4Aqn7W/39v9k1zkl2R
W9Q4wdAutN4A3clEZ+VQKgF1vgCjZThqtQB99vkl+jYf9A/eRembpPQdMupojA+Akn3ciWxOn508
aYN74yX5D3BvvELDhFYpWswjbjk1J83QjklqQDbH+PtNxsZ5f11nLqw+RZ9l+D/3I0V1LD7XpBg/
HJO1+m5NM6eeME7rMX7BtffpTknx14ril2saZxa/NJB6k5vDOdWVPXvj6HPCo6xWQBe16nTT/iA9
CQ5mSWt2d8z6OC1myuN1a56dXnI4yZx/X82f2oTxDpmQ+xjYyKLx0xL+cjVtOgyZWavKfmRN4x5U
dFuwpgx28jqeUVES1skpqRzgNNeHIxSzO53cnyrGmwu4WdjnMFTrkk6GhS1NZCZ8q+YtnBMUEmDP
t0gjL9w009NsnKS1T/emvne//s0Sbo3wrGUCXx8YrXJI2PmJfvP1T6GDpNl5YxxUGHF+NLRI927+
n+Myvjvtq2TppqmxQm+Ky0izgFiFRgF7Hl9rPAi/9Kn0ni5PtZ9+keoLDWrAbpA0uWIdrxO/21yw
Xb83rfgxUL7dXH69jpu+NLkOSZ6lXIe+rN6Yn4gOjZAzklvl6elF7oDpnMKp2ilZqk3jxkcCDTHn
p/zBSzv+aBREAZJ96m0VxyfoUC81FnrGpnqB2Q/bg9AEyoEwWRst36S7UrjFkw6IrltHTDyUJVLx
HAZg9m593lnef9sA2KA0DYBfASi6ucP6WRKMq6GwvKc6InMPwXmQvF8DsqZUXIWUsf4Ly/u+XH9r
fH/93Js7WmWDaIS6qOy1NebfwxjpNokejBWjk/jQ0heaQbfE9dTvEtfY3/nSf6uMfv3wm667MPVT
dhr4cNU/zs5+6oMY280UpDS480n3vubNy1slp6JtGd3tZZ8OA3KZtDg72lP3JJxt45AuRLIQy+5H
mF79FJ53Pn98Pf9YuL883pvXV1EvdZTC/9lni7EANOY4KJPJAv8RYHmYj3w8KLujuoSaGNG9tdG9
f1+COm7X/7iE2yIwTC6Z0bP49vRVpaNrKByX57d2B7h6RqNT4n4Jkq9M1N5vVuW+hFeILcHIzoCr
sQRaEJBaYEIfKLLfrU5bINPBpqVQdLw2XQVRifBypYFHZvcZM96/Yzf6p/Jg3IP+ewt/CHi/HABa
A+1bvWrsQR8oD8Bi5OMT07jsOCsih8CzCvZHC/PXF3XQ6e5heFch/zCxwwGgtqFttxuyPI+fVee3
OFdjrWLGj8ouFnble5LAJpEnJy8jIKhAWQCXcHH8wd3rtwZbABFuHNOQ0k4/oi0+SHGFNaCfSnce
0p+jrJsveXPmmlc9vhgp67R+zt900NOltR6wR8Ro86g9JWFH7gOyKWgfYfEuPBF3tGb6tMoJYjwS
m63jjNKv02FVUD8y7mw+SgsjL/pCNQD8lJaQV0kUkfBNiQ6DNGFkJPHOzVQmMrZ+dOnxiYOzDB8m
C/Myts/Bpa1H38wAbXgono6rclZ/GVOMSvFtluYxxvQ5yghn1FhhKTZjIpXYFsOj2eCgyyln/MAs
Zmq/i65TsPd/L2rpNi5VU25u2M3cnbB5y1LHLaRiVtSPaDCkokxcXVjACgoAAnVrx/ySAkAyF3eO
lfYWlmypRJ+cZO9Ir8k36KYnEgQ34gvXylRh9MAUjg8ZD8BJEXo/KKWrfuXytIvQCE36V5LK4YhD
EnkSl3xCuLtK6EiRi1ghKQg+cnrjWX+0Jsnk8hS910/ygz4t8YrZJyKDZNiIEU80DEJIlYyyGE2e
p6AquWc2PurUqNo04qogVLVDlb5rjZ2cT7AkYHpyRbCt0rGIWNcCqiwHpiedP4Qz4+rVYSAdvwT6
ttqRizsL86/1Bzl38L41prp/KLhV3OcK1eiU/WVirNVZGMRzTKT9yD3Nk0fG6cYsCyKyHYQg8v/9
jP/aP5vGqIdGDm0qt9TIIjePiSy3HPp9cITMLM+Kcq6aroF5BPpJ5zJjl6q1iQyxSc4myBlMnOWS
14FAtJP774v52WX+2EV/uZib81JLtK6VkkFhzoRJnpeLMG/GlwSaaTI5Q1Yizk6dykIglgdm8kNo
G6+IEHq3eIGPrxzYMwGcGAEMqdeUbgMMwmxcCJCWS9q9mvmvpw5yLU1WFAqLW7FWHzZhJIj1eOoc
tz1pkR1yWnwmQg9pzzXCNzpZ5RvtgLpHOVTr+wTBH9z8z9v13ysYe4xfNm1LzpIiNLiC1jnJdsiB
sTh9omN2GPmBfRjb6krEhLqo/XuNqPFn04c8QbfgJkBRgL16U1xclCpNsyxP95crvsqtACNhwEbi
gm1DAeTZPgikHTUk9D2QmlMbAZQd5RkZeasjB3Jj48EqntWvZpQAlTt0r2H3orbTAnJ0Qe7JiPTZ
EWDbe/E8iD4D6oGutpFdPX6Xm20Nbq5Hj2o7U4qrF5sY1m3S64PUT/Nwp5gw3SsEmIdz43fFPMfJ
XPZD3auqANpxwXCqnVRh6HTAAvF1dY6RIFbCRCrBtBVsFysa5pnUTLV7pC9l9Ey7qRIQ9kmGiPyN
Qcgfd+0sKtmp0EHpNbhx+Xyopno8tS5+on5ihJUBGfroqNLKYdmDVzAlIU6SmUT7bZjTsdEvBltj
HjcX8fBNNuk8eTk+Vjt6bQBg6CEaYwcA3tPmujm9xBDJOFeg6r6hcNrr323Gi+Bw8pg9L1Xy0X/F
s6ObPT3pD9Lu+p7CbZiPKK4F0d85h1M0VeohtaBk28BRaLl07FwBcJ7E53aB08Y0CsgcDQrPJNca
MN62lgOZ1xRaHpxuYipQdCMvwfQnqEhGU31ryhYPsEo69rp9Usbxh2HieYBbhlc+5rRdM4TjMiUi
4Kb0CPxUbIR8RpYEcY/Gdz/NZuLT9bXZnGmWN2MgIm7ZNb622dYMegaPlguX4yVeqxMN+slM5GSd
pcvxaDLtEHFVNSmei2nnZ9v4gT+LdFZXncZ4wuAgNsJihg0TxGDDCSJ3zESCPAGuuWYeDh07e2Ps
TytmfJ8znIqS93ap4yKe2jVr9QnSNjIQC44EHI+d5Z/mzeSHQY4/tOQAObnQdnf9pPRA5oxgpFOA
CyfwWIpnYyu8wfH7MkDccw8vtJ05xsSbG0gyO0SagbBqDsVKwsF5/DHDA/F5eBJgQId88rV0QsDB
dYtWRsCmFUqvB+lmou1a4E7RNpSpRqBWsShAJPHbIFbzK8/m8eBLE9UZ6llESnlmazW4ZMFjnHYL
9YuDuwQTq7yo9uPZedsw4nii76v8M1nEhZM9sHq2YrngRSKt6FPZKhHjKQiw8Z6BcP+MZaNuTSEe
ULpetzWuvy95uoP4whNm3FpFXhx5l2FqSjCp+QVQP1SdY+TRGIrZvlpHllsDeFe2uhBGmuZEXiQz
aVSUT1trL56moviOz5MsOTDCNNrIdHvcWUCSzZHIOlg9AE+ubthnBdKBW0Ds2GgvhvyQIupLvGuG
wOv4mQrP/z7CzLEk+n1P5hXHXkGWVU0XUXH9vier6lksr0NT7VvK4s5NCXaqUSs62qd+MKakVwCb
T0ZHKm3PpOOhwsrfroJkyZmXgMYPzCyvjGIHJ8YAM/f70I2X5BoFr5G/bbdLivBkrxJg2M3LoJ43
KYyp2NeqSQ3HhOwjcypPWcnWUvyEk4f5S1CiBgSOhYCxZaRgYpwFOv3yhgUCQ4pRCj6hliRpCubC
/4CO37sdN0dUHUdqoRncDmoL0RnFr8mD/DJOnK1ZvUNVd6eeMcYS4V/3/6bVV+VezK9xxxZLIdUt
cFSg5ctsUfI7C5MfWxb+j73zWI4dy7Lsr5TVHGHQomflcC2p1QRG8QitNb6+F15kRZAgk17ZOWur
SYqIeAEHcHHFOXuvvVOMBYJDjjaI5l16anf5HQczPrPwttnROcOQa14JD2gcQvIfKVx0nBuXLSUD
Yq3WjOC5O4PdvnDVRSQCl57p7uhxLQS7HMuvm5DSCVDC/rVAME//a62RpkLWRkNq+q5KV/RPSvxh
eGqCB0/cttQc0Zp7K6q1vbkVQmi9yoVgLLpzsT3yuYcz2V+VkuZ2mcTDacwTm/kI5szNU3lML5fW
VVLfyfm6YFKhBrMzLvEAuhbGjmRlHsUrmXI2kx8dgPufP5ivSmiJDwZrzkjLooPzhdPl9KqnJWV+
U49zT3jlYRQ6BnR1l+K2f4eSAkwM0ZJ1wEP9iu9CefLxpfDfmC6oyZVrFKY78Uw98ptt8adfNQUQ
C3LVoThm3BawC67TZ36Xbezi2+Re38foTA7ig7AVd+5c2XBssObnCgrG+GF8Gcd/PxZpotswvDrx
6WLkN8NvsTMreXuslJnyKB9xshXzYA8R8yLf1rfuZbUGMkFEiK0dw0vxkJ3CXXwnXuKdVS+Fk7Ls
3vRfrAAbTjZ5bQeAXq6VS3GjXsSX5nv6rJx629xCGliLb85bFc+qrfcsXGbP2gBHeO0/0jglIZG9
Wr//HaSd/EIQGdjmwbqhgF++nAsGNc/d/OSgbjjQuAOnyKnXJZscGfJ92NtFMadHIF1nmJP6mc4P
Ln85F8nJ2cbHmDLJunnr3ugXJyfO80q5Gvcs4Yy/gJ5SaY9idCyxIIDmaBH42dazdQxOYQ7gmp37
jEFf7HDj9Taa2r1A0HQDAXFBrh6kRIrOxqbFir8utu1NvteXdMjcJVuXRbuGgzgnL7Gincfil69N
+cp8IZYPAoi8w8UNkZEkpXEL9POHo307tX4YIZOVxiKAIjRNRoi3D5/du/JOfc/KdXvJ81Gu0ztT
PLh31rWzMn8RxWhe9BiI4HXZ8S3H5uuCMRJdN/curpDbZJdBW4yOxZVG+OoVetPqSrrraI7fxER6
0GJ/kA7dbXNV3YovtLnm6e7ne/kt4P9ptE+WCavONULmuZd6W1ElxXaLUryc6w+oUf4ncMBvN+If
nt1klVCcOpEiiUlnTO+oV836N/zCxhh65s5kcRyrP93aZM4NA7l0RTdnBXxqF142Kx5FrH1oS6Hz
WMQpol3mf888RKHFmHvF5pxNjKrPfWGBhZdumrJM5nE4v8HH1JEa2x0BGis9YDpsTvOKoIdf9GoY
w2Pg7Oh0iIOVThFNv4gYgu1GksbEatFbWxmVjAsxn5FobTQsVo60hLGA4DpAz4t8uZ2hguaPemBK
s1lH6Qm2KUj5doYIt31E7wk9rzh4RJo+Zc1rSzYqylSu+tL0dKFnwPW6RX2Dz7O/bp4Y+OCBmCCQ
+cdEFiHifUZZgiOav4RGEq7NM0uc5674tAQSsEEQvaFhJ921YLfeHEaumX9H/03Jlio/DOG3/HsJ
4nx/Hb4oN65wr1JEcxeYbuP34Tqo5t3jAAgUS0pyxAyzEIBNPcSkB+BbPwmrdI49bCesi19uvFTY
8yb4EQVUD7fEhfnFgu1lA941XYJCECnBcSSo6Pc4T3geM3/Fn6DS6aeoehbcOffP46OxSQl3LEPg
Y7fe0XRAhpCetdvqic0rGd9EYzxpt+WJ4kq5y5EnclAiYQ0XGXTQh/Dl50/pK9ng83o6FdtFqTw0
TcXQxshR7TN3ZZ2EfNxT4kC57G33Cq3JrFtrGP/yvSyQftRttS0VnujIi/WpIzQrZnn8MD//sK9A
zskPm3QJ4r4upLjnQxDY7VMuAVsA62yH0o9V1LPjC/a/2NHOyQ/N7zY9cGew34yeW/M3P+5DlSQy
KjM2s2TckS/D524Pphj7mXid86bZCM6sq2rWviYvfJN+uJAkcnqWg8SvsjMaoenKNG03O6I5T3Po
K4uBo2S+z8XFkBzq4bbR33WUGqhbIZH4ygrXJtCKJf9n8J5rnXiRkWOvlqcArp9+kGB/knavU8hd
Dc1SNvc+6pqbTtnXQHnkuXnH93zR6XOR/A0bU0Qb2xlKR3GFiEJKT21JLdrBV5eftG7dJ8592ghL
oTQW0aoKZrm01a1FK98a/UOgzs+8wfENTaeyj09yMktHZl1oip+SRjYXe6oMw3J0/MZbj2NHs4XM
yZHnTd/1L5gKNz9f2/pybapM6HsU3UJrg9R3stqZftFKqiM613So9QFJ2nul3kXma1Y1EAoPTeuv
SqefG/WKh17qS9O7HCQcJk2xaNoA0toDQEJnU8dHyX3yySBKN742Z/GnQ5NSuNctDqL4eSgAiNC5
ql0ev5Tq9TBcVdmC1qY8hjfNywZ0oB3Ktn8SbqpX8egczJV/5WxFu7drDnnlLl6C290bl6N+zOGc
4wBzRHiGQQeAV7Lrg1uXibzyDkL7TLty5qTCIuN0VJj+bhgWgQLgzp9Hlg3+ywNh5Z50qgFe+Ry5
91V/U6dsazQ6hyRcZ16w1TnTBPmtN85H0YOYbovqzGuXvzLbZSrDbNAVUPEKYuvJalloUa4Mba2R
vKtum/2w59vAfKJ2l6waPEjZvVYcY+93j4HJVI7OLWA/yX6RpG8rR3KIM4+lI0cCWUYOITyI9RL/
2qz7rYpuuyZWPasqW6E65S9GtLfnamsFIG0dAqzJ5iYkJWB/L4RxOzev+rUxrEVlX0a3qHLkPVUC
ar2Bvw6GG0O7ZrPlpGtHPxjlk/nCWpM/WvTRFrGzUbIdl4owawM2wHQULPN8YUFGddcDNnQYDEiZ
CsLDU5ibNtbPJn3WydjQaNOMTO24XLHHSyltZSPVIOpm3C5mPIsO1gW0PfOlNK84xeWUpDEZAzKD
pCFHdhYvpGNJpZL9J0taeyjbQxJfqs6dADQD1dqcfVkDUES88iB/MSWN2TvjJgilvS29Sys4HS+x
u1FBvD8ZIoDyR0uctazdYPyutZ35nK8s49KwQZSAIvHApr8k1/Aa0Y71i5KnWt2Htk7ZCAnZFbHm
+S/lHiWYcaGYsxGfRCVnSbnf42m1NkYTjraqjOl+plxV906wYgPRR3dsp9ldrFiwX40np5yvCmNG
i1d7Gof7HUsmfgASqBI6QfhB0AtYS7CBQbjz0mYdhK/Eo9ekegUEVS+Cdj1kt4Z116nlPAgvIiNd
6q1xyANGe1TViyFMFxGU3rAsZn0DKGyIl6E1bLOVxbFPY1NSOo+RfpHrT6KyNrJb2mtk7ix/nne0
L1X+ceyjYNLgjujKV2ZZ6lpG3/ratfrEQvpA0uEtZbC2O3g6OMlV2a4RQJTSTnTeu5Sg6QNLR57Y
vosH7cZ0rjr/xIcNXqKYh3QNpbl3p0Rz2Hc0U9y35uhdBbCY+rW5kJBcCxy2i2AVaqtBPRbtxqRs
FcwjaWkGD1l9iIS10hySYCeLttnPNecdSF+CTeOchfurqJHbhinMR29INIatSX1fcJugDk1PI5aF
s1XwZt5ly4guKDrGOV+dQtNzNqKe/nVE73hhSuQYo3nY+lSr1fliFlqCo163NnCjFd/K0eVctRAW
yZrB4FC7Ml9gS54Tkkrj4vVpcZtceHLmzEzBpHbHhZViPVaLGhsMb4gYkOM9G3P9TeGgB13B/n8Y
YARdWTg8UagpyuRJ662SoQ5S1Gs9X8J3AgbCAkafYos1rr7ERhYm8/6pz6/6WyrTIYBl4MrFk9zQ
bTm5prDG7WTgXwHGkUcvVTKsLb2GoHGVocZtvddS3GXtK3ntVr1UIC9Rvq1WlngwpINqrZ2E7fyF
rkHSLmZCs9ZxpFkJZoYxZJdWkmlgdXQ2koLHzdm1uChC9Un1loXwpuuXUn3589OYdkIxmOqs8Pi5
FJDt0HInb6E01KzSMo2DZqtddJpGQGZTUGP/8z9//4W//4PQZYBluY7j+9u/zyEnlCsN3tjvX/mP
iJ6LP0fFJBNo8n//f40I0tg9//OIoPvnKPLL/8B9+B/LuqqT509pQeOf/TMtSJDICJJk1VTG3qAC
TYXy1Z/pQfwt8w/8WrpBDhvMeXO0R/13fJCk8LcU+JAqfGImHoOP4a/4IPUPIEYSKjlD1U1Z52Dz
L+QHqeNn9eFzH2ODqM+bcA4t0BCmPtnTdAB4Qi0qvTsnVG6kVtypQh8woOH2ea5+74qUcOTyTulN
DEKYaAZaXeWTDnehrrEyu+5wBKr/1MQBtPjHQGStNEtQObmybnVvI6fwkqgkix1QlQBiKBzvLn/V
fLyTtdVciRqMgjAR7cbhEALROxiiQxPw1VnmuvD0jZ+99pJ0qkJ1G7jSVVepWPFq/zR6MZELnALV
PTMTSeLkpPTnMxkfPt8eU9FvOciHk5JidqFRW4nHvjp/MXMOPDwEet+LKo9/pSjYjAYnnVn1ILWp
wFrE1HVduDT0dhlz/G/rm0ZuVy6gey/bpSW+wEo/Ra68KuKhsEWLADyDTpdiXam1AZRFMzxqEcLS
ESBbNNTM/QEhbHVtDuzJArjKWb2X4+B2aCuQ4v2u7AkWca10nQJxyIPRyQoX2cDlnLyb+iLWHpME
HjJyk8SoZ0J4MiNv1+ryJtMrtGBWeeVlpO4FPkZFGSvt4LOustMRtRuTFoojZEdLYrPO6Ft6NaKB
SqFohgVHNB/7JL+MrPSZFIx5VTergJq05kY7vfR3jSmuTJ0jbXlsXaSqFvO0kpziXIUi618Ybb6K
CTU1ZHhOXj2vnAh2uotpWF1JubZOzfpEkK6tu9YqH5RDOYgXTsnBz0uqjRIGMdsKY641lH2kTlwY
uryIVSqLRXZGBTY9ov85APBQgK0wRcyCEyGdL+pBi07Su6OVv9DAvd/It+4itsfMSeM9f+uJljm7
Ak5r7VyN0W8SXsJcoIHGn1zV0bOmD9ShunVZ6cfhFun9gwpHuIp0sL3iddK/eQCNsr4E+pmsQtlh
v4eHWxXoXeJjxJXulljOxWo/uMY+h2f9YZb7x3z/MSprsjeY/sLfytkPH0ahVjUxx1Z1W1r9LuoR
YInlGdftl5Xvz6fAlocZCV3FtG5Tm13h9VA4bv27dqHSo1Xm2tpdUAaFODoQESjuICvPAZY//nxz
40z3aSb8/fj/vvCkLiPoQSN2kV7dCjKVdi9cdKhhI6U5M738k9f893UmrzkNhMJSBq7jC/7ORb+Q
vHVMZo1020YtIGqq7ZJ3b/TVVoU4HuGss3pazfgwleLQ08MVPDLCMNYEsXAZ6davnx/DdMs7vmRi
R5GpshvDIzBdESwfGJpVN9UtTXD3GS/nmva+eBtcj3S75r3c0KWLLs/bE755/p+uO87KHwZXIsix
AWaHwSU/tnVMZONV7ZwpQ0vTftKXu5tsM51C8+o+5SOrNBiVVHVlH22D1ByAJpBKCP09tNOCupRa
n/Ikvic/5+AkBMJ44rNn3oU+NsBS3Bsx3n5LuehTUq3cYiVawkbASSu6UDOl+FTK0kyxCAvg2OvF
eAXzq9A9tJRUCkIjwiZ9TfO9ZiQ4aptlZwVXntkdlCpfCvGt6SGtrDpbHYTtED0mhrfrVXFTCfEq
RN9k+CdJLGdYBWZoOO0B7mQmXAgKjDZzlxfmuBwAS8hH/kC5KqrHhoi5pD76tB0xXvnLvh7uy+A1
RlQYo8gMPTKA+p6qsucvs9JcxFLxWGScbgrw8xFCUU7xfTvLWhH+qrtVzOAUdSI1I1Gd9yrBRo0o
zj2sc1IJbZdSTpgkzwlRCoIaPpfpZdKLdKq8ZVybtuPXNJGjC1egq5IgFZGU/VBEdmA4TynKeH1A
Oqa2B0+m0en4OykQbpOmXXqyyDGvXFQjcyU3jkkorTTTXw6lcedKEPGFJxH9g1WGxAjEzNisiFGD
CFmyUCE7uDCLI7mf6gB9NK9iO5WGrUNxiT2I7avFysnDW2akg+n461LB4Kng7gLB25RrlTU76JV5
jifczRBeiIiFXG/TSOmN2a81+dqn9JiTipx2GtbR9pdAw7tSg01KASLvna1ednsy61a9HO7a8qJS
gUORptgDcXK2hWnNYrCAZXXN9nDreqe6948y3jU/884YeL+Zvz99YpMpTgpVNdSCnhUmcZeOB/i2
vDkze0w6Sv/4viwASux2IfZMZje/isrQKDqy2fbFJtyOKire3lpen1M4/DYrTOZrbuavK02l5p1Y
d0Ptc6XmodjEGFNn5JGjPaKmfcptUhNYrk3y01KsVFS8l9EviDPwCc/5Vr5/qH//jmmHOnaTJquZ
UZLhnuKTFJybkJWvC9OnG52cBTvW8ShhE33r3vHxXHj2KMNmI9cu+zlS/st/+8mOP+jDTOyZUVAG
KRdEqlbbzUZCpPUqXI4hahz+8SLp12PEAjZW2lfsavfDfMC9dja7bKrTmA4mZXz0H36IoelAKHt+
yOiAd3f+VjtWsxuJ42y/oBL2u6WAgotp4c76pZ4sUpOYElo7w/6unNkeTK1Zf/6Yse47bkwg8E5G
ttwUTVOqcnnLMbsGLYAv+a3ZQCnDHBnltrKiJ0Y8p7JSl+B/KSJutc3PH9ek9j/9BVMxBknQkZU4
/IKGnqcXkUZjVFu/1NaqiE26m3dweH6+4u9/5ZeP7O+bnsovUsNTmCuk8lb1o3XaPUqOsoxU4jmo
+9ICQFcp4p7XpDP1j3N3OhnyuRM6fZ/25W3Q55vSfJDVY1RdVTqh9PGiSs/c5bc7jw83ORnvfiJG
ed+Z5a2FsR1I4WyI7rX+3Dwx7l9+epTjr/gwmD1JCYSa9e0WjsPvPoCvODvVy+d6WZ+5oW8uZYg0
+VDWjrVLeTIlmbUopZJfl7ei9FgUOFAdCFXSWkilM/upb97TpwtN3lPjFb5kSGV520dbTgfzqAm3
cvCSABDtq3JWVeq5yfD7KxK3jEtQ1PA0f36KRDZ1VsJO6/eUIN/hxovzJXYG1hnlSDQnJHIa9cvM
9kP7Or//+XP4ZqBwu39d3BoXvw+vcGiiMm25sdtKxBAJbiEGJdDR+f/3LjN5fa4Q/OMeBTrnfb0w
B/IGgvzMVX5/u5MB+eluJi8vdCst8VrupkVQJdS0elPnSdTp+WcO6hekfB1yC9GhuaO21AsUrXv9
+Ua/FJ9op318npMPzyuD3kskxmkGktfNYBD1hCjuTAPFNOjZ3xf732rlf+KW+fDcx8D0T4Hm189x
+vy5Qsk//1eFUvpDsWjtQAiAKUrt4UOFUv7DFFWKloqBGfp38fJDhZL6FKhMFsLxpDipUIo0p/m3
aoZqypb0rxQov65AFCgJywFXPvZd+S2fvzkx9NNe0HWs6uoYQ1ami7qgi5ZLB0dtA3Kmq8dSv2tb
ttGpa95+eFDfFDym3ZDflaCPV5/sQDqlkfJB0robq1wHxqMY0LItXLKBbg3CHLsUAokKbNWpZolI
zJ9aPxR+AOUvXJ35IeM3/+ljnTyGyepRO5ks+60Keu6ETR5lWCAi6iezEyYFhuEzVxsf6qerIQ+h
+zRu4uEXAwL9/ND9QkxyfNA9LA9zK80l1MoVwVJg4ElFyQ7l+sz1vtlDf7reZCoqM6+WZZnradyd
NLd20gwCzKP6iidlJu6cY35m4fpmJv90wcmoUrwg0emdDjcDdiGT3nMgXGuB/OeU89r9H/dX+t3w
OfccJ8NHFt02Cp2mx5k0LAXQjyz9oEVm2qqfl3g/zslDfn8NP724yTBx/TSL/YEL6odm31zjtrCr
GUzSd8Tc9nnP/nfFok/PcdyJfFgRc9Gq8UZ640CBbLSAJz3q6bCIjiFmY0CYum5353qF5DSeGZ+T
Kk5vdjEJMXyWcWe+FoVszK0QdVzRWPsU4ZyrejuxQfLaiEIFb6e7ViTpWXI0aSYXkFxE60Iqu50o
F0cKJggVqtRCeY5fqKgWfZj86hOIQ4156RnJWpRlBHEl9VVVQI7tljvFNU6ai1kyD6Ir7OXwOGsC
RtgF6Rpk1tr0bN0TcX9Z0Srpi9cmKe7EWN3oox24Np+SvFgX0vDsWwMLXZ69ZE65Tw08OXJFjaXU
F+jTR5lF+ebEAdiBMLiK9ezBE2LMNKWRrcVeCA9xZ7m21fVHR/JeDXhIsYLZulZvU8XZJol+IccU
8nONAK+xhjwcUsF6iCr/QbFi6g0xOkeqWhu1lO5NI36zXOfV6BBzdEL5HJTOuy458VLXXRQ9QDE9
l2TrnmI4kmTQ0R4VeNOj0J/J0G1VKKZmGm18QXHsMsmIBva9Ta3T3Sg6EqDcEsCPZL3mbeGtCpct
thKmaxTvxCPVHg5kCcKdWMstaTxj6qIbX1b6SAFvo33pyPcStoDeNSTbTOW9q2MfKKONJWN27Gtx
JRndk5ahICBVbZ2VzU1lUtdKipYecua9kNTYL5WmnFsORqNa8R47Cy9ZYL3VcXYdNNUhMtpX7pyK
V5pvrVF5EZfZycuVve+Kkd2pHYrASlnnKWnxcrPPFKqvTvqr958Gh3wh2hkucQ/CqahYmgZjnUEg
VXXBjiNyAgRyX1uiCpTe2WSdeu22/cHzcaBog3wKpZZZ1U/qeeRkRy8hEisfUG5KHoHcue6u8lp7
b2MTw4iA4cnwPPHW6tHGGL3R3AsFJFJHizDIhbAAo6Gaa6pIWJOb6hvNEMJVK7Xl3OlQbuXAUZeF
SPVWq3NxNpRwi82gT6EnjQms1L6XeaxjOabuvW0tIrmt8FJJsMOK+aPQBqNnWD6lhbXTFWTVkrGP
DB2cEiFtA740S0SR1iaWPTjCJsmxrw9Nez+UzOUJLIwIOwpjwd84qnEo89rYuBlnSFXGmGdopImG
irBvNHzUnDkJoi3oFSnmtaYHtH7wmwjoihLSMbXQQYiAp83xBzvw5RdBVE+OZ0HyaoVT4JTlfpD1
W41Xu/ACK587rnvKzeiudl3d7mP9TU+lRS0Sgtm1LxaDzHb7QpqVtbcxjWEvENKuiMG6NBpgDSIx
mBGeLynhzBtp0i9ZHPZe0a6VTB5IUjcWmWBqAABcYamrYD00rUznjjKA1hfy56xXEPQob7lC6Jmu
oZso0hgQoWV7afzQi+2vxnKzWSpED1aQa+PruAuqBgICHEn6eNVdKcq032rll1ahOUgs6Amm5Jxa
d7jzK//Gwsq/LhqSgHqjH9W0YvhUCvWzkFPidYiiDVsNK2DXHPMyvHU64MSGS9orst9c84i4Rekx
Fws/OQ6yly79tmtPkYh4R9GQ+cdhdf1vLvTj8e7DepFakRmZ8rhe4NsQZtY9nGWUJeY1CYLoSkZn
5M9X/Hahp12OCXUk50+bamFc+UPdtt1NpmJWoLN+aCNzX4b1uZ7hN4VPRaU4pGoWFDaMrZ/vzO8N
QxiCoruRKnfXtTuxfVEYXB1Ia6azlS7uHRJLeuyFP9/g1w3yuFf7cOHJHiNsZLGTKklkCUbjNpPW
xVpbSQtxZ5y70re7mQ9XmmwuJLMvDV+KRXYzCpyopX/ZzF4Ru9OCnTm7bHVWBPVl0zu5tcnuwsx8
sa2HbLzg2Asscfs5azyli2R1TuD2/Zbiw81NthT0fQJBEXzxpt9KS7r3W9TQS2s1Gi/+B2qn7/Yv
yAsMg3ISOeiTJ1mWkm8UMaNSj+5r/aJkqyI5V2cGxrevi+71qD2BaaFONvGOqMViSfkUc8dI1sqW
zgYR8EJiEz8quM65lb59gqRSoFdSxnARZXJTVeAVTpuL3W9eKRZHCADAdubQQef9WjlTC/2uHDtm
YPx1tcnYEKVwUFjHuNoJ6Pg2eFTvDKyizVq6wnhLKQGqXnuPn6FYRatzn8J3TdxPV5+MFookaW9G
Vgf0QN+CRl8Yx+ixuEHRTylKvzEuKdk4s/Yk7tpZDIn8TJf8myoYDXIgZSKRKUiyJ6+2aZ3eMfJI
ulHzMrOrLNkobnwvyfUmalBVu1Vz6vXs8ucBNU4k07PFx4tOD2mWH1ViE0g3YenPqoZwv/7MkP1u
sv54hckcWneyJsRF3t8YcvU00KtrWkwSNVvgn+/kq8CDieXjhSZzZuZ6TZ8E3AoR50t1wS5wHh4M
Po7RTQlhZC1szh3Nvn1l0K6piFCRFeXJiGldMxFiAeW6QXSzSJKn3l/kGkHz8COr26KOzt3jd5On
/uGCk6XWUzK3CP1QYoiSaYbZI1vEN/Icd8dZwNdYdP0yMj5cavz7H1Z1p5ZNd0h86SaWB6AGrlgi
0xnjLRqU4jI8/hazf9rh7K4E+Vyx+7sukfLhRqeNQC9yxCLzenF0+oxNKFLZLBzm+iWcUTvdYiSB
SeDN4Wi4Gwg2R0TFK3GpLitSw89NDN8VVT/9mMmX2feJXtA/gg6/VZZwrX75K0BHW2KV1uo5gPqZ
IaVMPkg1S1VtiBQO+9Gc1BgypvCuDnSpN8luJDW085yZiAoRrzx9OfMJfTsb/P3Op3Yiz1IzA0iN
hP2DA+Kdbg8zh7CvmXjC7LMcDiDwz22xxk/kh2E2bQcWVVtVxsAw02b5HXtefZvMfWSHs2KRb5J3
CXo7o++assrFzzc7NZONnTfeKp4fFVEms+5kvtC73gyqlD1WuSARaB4smwsuvtGf3SMMZfqQ6QHr
ApQgfki/QQJRXJE//QxMgCDQehvfn+tEyP9k1P/9kyarbdP05tApg3TjWSQ4e+SUJ0PlIs6cIcng
OzSJEpEAP7k+wSGdftCNVl9FjY8oUdCutYGwmKSLgd1m+M1kobcHaPJvrqDsu85/qrX40Hve1jOL
takJ6zZXNqKHzV/X610vO8+mkt3EWbstsohFtwn7VeLVgKOc4LrLCPDwLKeFYVFoG1OORTtDfTKP
qthbZZKAyWNAk+E2qCm8RHiFI0HiYiWZc9Fz1VmP7nUeS67y7teiMi+i4lim6S6k72jLYVJ287rC
+544iYVVT7pM4nSvRfpdKQsPuhnPqyQ6Rq3D/FNb6iKUegjZUUrogV8lkLQiPpCoIWLKw0yucJyu
xeCiK0BcIgHTIaYA0FA6jB4p/grHNF7EfoBE0ICTCHsjnFP6+IU6K4QE04DyMoBTD0ZZzT2/e+jr
PltVdQ5UtZfCeWiV6saF5rQofDFEba6+IemnKtERf91rjrToDSGe6Y10n6bRo5QWezfBxxmoYxRW
GQDvTiptlrgo+4K+3IY0RdJggEmSRLYZxcQZEvXi6AWepxIzlU4funP0dtuUtbJVq9ZCNT/ARPdB
zgUa9lDTlYhuSStsWLV1U5UEWPeiRoxLMdjawD8QKlTWK0e/y+Ls3eqFOymXsbNqUv2W1BQyON0H
877K6oWrUXZqNXqyiDACW2isct50AN+N9l5QuzfHIWUs0Zy3ppG2Za8cqkoasLnCbk1Ay/Whd58V
yVqr4fdSpkM2iws9l0JcN95QHRvMaYKbOrNIRkuluw7yU+si6waSDkBOzXIFz5qEcjZuKCE4Jadr
rwOXoiXkZ8o9+lc5oQ6HyGdW1WW7aHIO6k3u6McBtRMvL8Sg4okYrSrKcobUSYtEJRs8AVyCxBL3
g+dlyTEr8ObiTUuWuogZJ69q21cC9zpzasoJbU16bFMgBxWowUg51bOsJRypUaghOkI11yv/aERy
D32GbAajxkMkK+xPBx4Oqe6ctquRCtO+hmaONUFMpLlQh+BzlPQi1MS9XzgXIWu43JOMZwyPue4D
2olTae6bDcHzI8ljyLglRcRS7F9YCZWvPC3ONgu/O0x8nAEn2215KNpK6Fhko720BLK0hvxsAIXG
2M/uPl87zz9Pud8tLzSvFVx4mq6Z00iTwo01qyGY+qaQYRoIut1K51awcXmcLCf0NsidlTiDaZI5
2ZGZ0uDIqa4NN8W8t0mlsHN7WOubdgk3HtDBz/fz3elopF1hcCEOUv4SnWDq6OeSkW0X7TnLLoYR
fMT50rWxsf23Jul/e53/SVjkCB39596MA8Fzz/1//FeVRtGnpueff/CvtqfxhyLp9C91WcfNOb6u
v4wZxh+qjH4d/StGN4CffxkzZPMPzuwWBm62AED2Db6Sf/gy+Fu//7LIgBUVQ0Ie9C/YMiajBaMZ
rgNTNVDhQiQErjcZm7luRqysvftYInTiY19QGtfn7VJaFCsWnHNnd/3z1urr9SY7+CoXHDcuuB6W
ySWBHpBF3JxETjvCmYsaHconWbjVnpxsTFbmVn6GLrvtUD8QdZEtzI1hw07YlA/dVfTCZB4sNQ7G
zbJ80ebV0rtQn5IDS9ZCuR73xQZpdwh82xUMEpKTsE+W9WG0A/bE8NT6opZfCtgluq3uO32ZPsoU
TS+q1blvUtY/zzJfbludCDqkNlIsAMHuY13si1fz0F4SpOs+J+qVcSJfNwYU1dHKmJUsHa9tYddb
nkq1HKyZQzrBNSiWsqcTsB3DCYKNfOAPtNqswvEhz6XXkWF3FCEILbOHaJM7C2Kkg717LNv5W20n
++qB/73tXrXIHqE/0TI04NmQhfQA7EbBX7Fscdxt+cetvUJgrs4m7aSdCu/KvxN2xsl4rd+bh1zf
DepCe4VyclJO5goDd6/vkoaU4JFfC+3KTk17ePX29LPILZwpRMDp83yNqXhoFz7ktXxR8biRsyyl
8gn9B8F+rW2cpIfRaMdTmLObjIKlatm+sQyV5VjXVBbRY/te5JedKNkd+7dUsSs5Ig816feslNR/
eklZpzZL4gJl7DyQ15JYb0KTzdSL8CpX0AGwVGTNcqh4ejBtjE3yyoHcPHTL4EImAHC0HF5DIhCC
Q50swc0hsC4WmX8Pi5PmTvIegJfMrstgUWsXoTBcKGsH8C4bNZortLeAy4LSvkzbra9ceemrV1CX
j0/ZiNrdZdG76c6FaN6aGx9MBCEeQWZD8CikFfgn9ND1GLdtYPe8ru6MVXsDpXUl/RpQtLbHQt16
s0FZ9sJNr2/SYcdOIHZWXX5hGLs+Ic4PgpZyaYHFYn1u/atSuWObg2T7ouUdWO6hDPd9uTFwIGZv
ernASNRCMnknD4/URiCAtTPLhtkw2KQlkmbkJYtGXCdX7aY7sPEbU7/bS/euwIhkLJV25WMP/ofB
74f+9bis/71Gfv1AJsfZwivY//SN+6gZIB1mqXTpxPiPNma0ECrbeSZnMmlnjUT40NP/Ze68lhvH
sjb7Kh1zzz8ID0TMzAUsvZPXDUMWjvCeTz8L6qpuJbNarL6biApFKZUpEMAx++z97W+90/KDGVCw
Gg/gMMKz+9TYCt2yhPAXjKdy8VlSQZ84/S6CKjFXKMbBxVuVhsmiMMddOTvPyPWUsnP8GCwEls0n
auy79sbH9qFYRr7NUMSvr5dpDTPLLRTjQbGVVdRQlLRrkETqDRwh+DBJ9jot72Jt17abscB7mh7q
EybnOA8DT6U2bWKy2VoagBAdt9wS/QjCbg3z5XgVT17SeF7BD9HsQj344Cord9Jp8C3X/KlyEPYh
Qz4TP1IMW5TqcGpe6unY0txgLpe998KCMpcqvhexK1LKlZ4rW3ThtsfjRt97IXPJKlgQRRBNzdQq
QdM0T22zjjOMpWdq5sgxBSfqSWusjBXJTiP724a4++fr+97Gc5Gk+OOtYlk6NVSEdEh0fs3XdL1A
W2nR+0+t29pnO3VH45/OBoF2Xab9axrqt2tdZmfKYNKetSENnjqM76YvoeMvkv1pJ3GINmD7ZnPd
Db5y0q3Hq/hXKPSfx/CvYd7vH+BiCLf1tIubmJsdoQLR4wgBN0YjnGre3hl2+HDl2V673Pjzb7mw
oCdOVsSOGYPXjjfaYQbbAkehxRFHTwxZr4mCLyQfv9/fRdK0GgzFSGvurwPoTW9c6pIE2uuMcdHO
9xO4wT/f4Tg4flsSdF0ffR0pqekXecVJVrbiRJ7S7DlXXGmGzQq5tNK7pkK/yNH+eV//vs7FIM3P
iMvYW/55X+N2IsyOOxxex4ADX6TS6h6u+m/9WsT77ZqXAs9T0dWtJov+kww1kS4U3E/jueyCfPJ+
foj/YQr+6+4Qyf0yTHDZncTRwFOEseq082J9tN8UT7QTuBY/X+rK+zIuBmRLPbIQSq4ke7RRzkJv
7MeYXp3ofx2y/ntcXDrT+Jp2StqUZzeOQ9HixCaPPlyW5uluSjPS/OfbuvoEx9ju20SLjj1NWPoZ
Zt9MXZB2mE3nuMyYJUP+mnT72iO8yLXR16QdtYChGM0xdYayjhOJd1pce1NXb+nikJ3K0WAUOlG4
vtYXlUXn73L00QUld316XRvq44ng2+NjB2j7suaexmHRrHs8zuO54IhXT77XHt7FejE2WVdNzE2N
WkKYgZ5EdTpxr46Hv4zlv42/8XN8u6FGCbWG4ov/NB7nRYvUP66H9GYkK8GKzPaDBLl1ZQj+/AyR
wv56yaKdnll4ubVxb/OXgBnnKI0cWPVX6n0XRf7LhUm8tAPJa3WoUJr6T9NFPU8W+jxZBbOSbper
Usxr93SxXLCyd0ZRc6Vo3nIlFEQs7+nienfPhXbw93u62LgmaX+uJuLX0xMXpNVdHCydcKwZQ/Q7
moLTjxHTNfHghaT398terBunsAl14cQN6ut8nsC2yB3FY7fkvZmDObtaEbr2QC8WD90PpymNJeOr
+3NPCbEMz7bXZsDPE038sjX4NgF0JYilY/e1SvmzmDcXsnWBubkinb06Fi9WjkjTht6ocHtIV2Px
I1zIczybZkBQ51fm189TWpxeLB0nSZNoQZDHK43rYbhn5O9OS9qPnBpTbvP0cc1N9Ku9/D9HN1hi
/Dql67g3UKFxc1BmsXVLbeEBBAW7s2YZnupGpvjgjw919vOtXnl3X8/827trlXwIFP9r1kHM3daz
gVlXXxda/2V0ahgoQhQRb5nLAAclVFslynFcscTFmRa68DlfvmVzjh6BeY2O8Ncj5dvVLoKc9NQN
kpJztRoKdnOIbnS4nBACU/Pa8/vr6OPbpS6WLfxFqAzWhv9EP+JcW47C53CebhJ7+Dtnir881Hy7
2sXSJSP2Kic+V4vm51XlTRyJivKYyg3tawK2v16vvl3rYr1SkoaaTT5h/fDSOemXxVnx5KfCLnhp
+K/hFoq3vf3zcPzrQ8W3i14sWpVICeFkcIMA1sg/nuziwzjEnNfi2+qGEsN/CZL/Y1X+dsGL0Geo
6xBNrDbu3ronIvUCbgtvLZlD91z88Uz/q/T4Nv9Ib+ry46Nev+T/e/ynb1k+lKEf1P/312+xPPrj
N4+tNb9846R1WA/75qMcDh8V/gB/5nzHv/l3f/hHs87tkH/8n//1ljVpPf42pPrp9/y1ghmYhq5K
UnhKUwSGY8vNf06DW6cwzz/KOkv/Ma9OOBVd/V1/ZsanBplsA8X1aHEpKKP11J+ZcX40cuPGKoYB
xHzcYf5oCBKmpNMNyJJ4FWFR8dUr9EdmnB+JuobBEKdFaZRg6v9VZlz7de799hguyzaGX7GDN7TX
N8kykJFECx9JS4saIuNJAL942JBGFaFA0DR3vit8d5o6BkbhCnp1SzkuTpmJUlnWLFyFs3imvcUI
FqZzQz0UxU49bs6Gl5MJOc2084PerCLtPcQIMaWiGNZvhbwXZHwfb9sjinjb1ywhxtfyJQxu9Hgz
aTZavijEZaXuMn0lR7u2WsZ8XU4gMYTbqsdFNcVyfykI8JNCbFwwExrOFvVOjSMnDMxp/ErPwfF4
6Ix7Jdxmk48YBkWDC955wMGbNHHr5qd1Eu3kdq4KbntcKpmjpre9YsYoyQt7Es3Ech4A+GSHLPEd
Fo4cJZpDMtwE0u15Op/ED8L5uY3nWrA+VrOknqsDRiReye+h+JXPopOnGCvk/zTC3hsK/QdWjTto
vO0HTw1dWQFKsRI6Jzotq3zWBwupWw/tbpjSaGojGji3T3gHn6hxT1tXinYaNnVYE8KwPD/aij+b
9Ivxv8w9yw9Bv2/iW2pjmDkuk2SdKqRWb4rq5nhaR8FsNFiHxYJbJH6K2Aif7TryBnVRTrC+McV4
nYPJzL0i2H5Nlv9qhbjNEv77dS34/3NpQEaKMeMU9yAaYhUZReBPS8NdGtYf7/+4qV/qj+of65Ap
/I9tU5+GMPX/WCyqX1aLv/r1f64WivE/lMhUPJIElbb4Uab5z9VCUNX/YamayrJmGLQRjp/pj8Xi
hzLahHWEv2zwT3TNGN3vtP9qufgSuf47nuOhUKRTVCrJOKaNiKqL3TOXk64+tlKy70/0aUhKpy/6
togoV6ReFwaVnQ0RtS5ff62ndYESYfySIHxpkmD+9V01dE+pj5KtSEJsWLWsYTAOrSX0MIf1NkN2
rwrFdH6ERV+KPc6z4xchqt8CMaeXpSHcATWrUuai/iMrqbyshW57TKPp4sgNLFjR/vgCFAmjraNP
O9O//uzr7xU95bdv7/wvksAXjp5fT0ahq5IK6JQkHm5yv0a6x3PaR0NYRntZFhYTebKS07GFhjJR
8jHBfYx2KVsL4400Edaicr6pQt2F1NT6hnOuCgKPRTR99wNplcrdrRalL1lm7AstXAixsWyS+qHJ
egv/LjKSr6HcPVV1goNAgDKmdMOy2RiZ6oUCjSRnPD8lY4cXlFeg7zCP58BTpdA+Nv2qr2GjyKHT
yeCxg60SA6rGiPiIMWumqVatAsU4Gg48DVuW62XEkimdWPKK00GiAtPV2aLDrvznRydcgrVplkXC
KTDXUDqPbMCL8EgLTmJgTPTztgnnWRLinIzXu6jOesUKq014rqnFrITYDR9Y0rMB9RDO9uRmM8pp
lbhNNIqqlj/di/pDkXgain0fpx6cvKyJPgNuVb/zDIRg2bYU2uwjZUh6jKa2UXp1Po9S61iY4n3n
DeEixDZIN+OppX4AEDRyO1e9oZ/L1EUmGCiDnMa41M5Du9rD926UTaTgUo2IJFLW6pOKJa6/FtUV
vfZej0gxXQmTR/H43kVcU7K7HVSxsFljaHMOHqr2weiea6Dem7haTGuvwXgFimH8EOVIpSQsentK
bo2lhi/TZlEMy1a+zZpF/xJCjCz3laiyQe3L4h7fV02hKjOb4DF1dqMXNifg4vEqa01Dtyh9dSB5
8k3+AiSbKliNrHpqUX2p5rDYHxpxd/6soUSeMCfvTeMpYJ5Fmz5zhffW1Q07I26kJEOvsMYedqD2
pE4diZYa7TbXGExe1rgT5rHs9U8/jw26PZg3/15xdIElR2HRmzI6wOER2f46rwIB7xStU6ajMN2t
gPoit8dsXplhYHsC+F7amkwx80xfQfOsVLGVqO0mOvXeseO0ecZmcUqrEXIserzUdp5jq1BHht2p
mpulEgOHGdLXZh0Cz80eztJrFr83/a1GGiNwgxC9dFbYZd9b9XltJINpTFZqt/QnixCuBw7MiSNO
3DYCkBZDZqJdc+K0lpI8JhZ1+GYPQIG6MMg8B/9lMCDIKhFFV4D0us/ONN5rV90ru3/m2MQ7asEy
POrwBkfCurdhSAo9LV6W1D8BN41zO2422RIUh4HfIEZHSAm205LyOIo1aAiL8rav7IC6zC6dByTb
7/uTdcJLnVNOY/WMGmyQ7tVnPOOpqSsH6HUzI9yhajbzdk7dWvgIm3nEk8nRgVkKUd/JTYq1ke2E
bMn4Yu4fwW+FtjxdnTBk6UZBQ2wi6XrNbD1wRvfeI1BZXG493JSt9r72upoezu2JdhYQtsmn7pw+
TrFXQE2jZ++IiuvodCt1RhjUw1QCDmlr817z1GfZm6JRED70mbHobD3dVitjoaZmBG/9jMzQ5f91
JqlqZaClXf3xBA9l8I7WZK7EjiIsg7wx9QgTMWQQviWC1UHNjE3ZujkupHzTUGtGZareJ3a8Ta1z
OxsgGeDSXzsozCptOV3Iz03u+SNaYgg2WD6aengIn7Hzt6fT5wndCcd5pc1PL235fk5uenGxw0kM
yJaum5oBASTzTrSyL8ec6bQ1MxfbBz6IW3VLFVjZjsflTYFo2Mlt93g0R0v3zZiDzEGc2hC7IG00
zvtkd0Q46Y21d4xOtoY4D+qliPm8V1FllM0D1dt+po1EPdtYV4COVhoIBGmuFgA8JocTMNnIyxSk
dXY9zNNoVkrb5tjNz/VnG94mIGnUlSa8GGfCeNi8yyM42fImHhIrBkFlndzwg/ZNfDRB2vkeKVlL
d6OzGa+qp34x2AFi9DkhvYjeizg8+kSdrlTmedG86VtketJn9f7Ul2zYtuKo0qYBoJHZcYyleDs+
DDw1F8ZdZnV3Y3aUqj3dhTAHZHuSLeAZ4KcfDvsccUzH0jWZmuxlMby6ejamUgHr8uaTVfrAp54c
UE6KLQ+XVlfO1Y58Ez1AHpEw49ilSmkV7TrxP5LquZJvBm0Vj5pDGprdrCdT+k84TBQwS9zyM8eY
KXa6jbDs8C7nXIQquepM8bjuUw82n0r2pYl2Eeo9+bPvb3x1OemWDJzjZ4VodpXv0tKJSsd4zT4q
5gS8vEJYqgiGp3hQ7ySayuplaoRsul7zMT6NyM5pyZqCiqTR2uSHD0CTcsX0b6VPoqgR34gNUv6J
PRF9ob1E99u8Q99Qqc9SX1l5ty9Oj353Lx9Dp8po7tVvZVIcHBgSxU0tWV106bwECpwCZwLuqMdr
PQVhh7PojZp8Ihuke9qiq3gD02BZUEyOZilTKHSn4IwrUoRoOhrrlM1rSgDG7eAvjrfxquEEaPCA
Kv1uUN4m3kguSteA6QCSZ/PCuO39hWw8nYJZO5mF51U+QYi8OQLQ1HCZGlg9zq+G7K8lbdXliySl
/Q1STYoNTOw/DVPQuyItoVltKbJgQhGYA1qrJpIbpqqliJmbk7DRgakFEfaBi2MaW0azPgGrwSSN
w01mS01uVd27vJE31VWYsfLr+fmP/YnOMyASBif2r9jmW6oxLc5VS3Jh1LJX9yXKMtVsPPCFIS3G
q3yOa8+N8iBls16G2uZwjJVCdld1201wAX4LaXBsP2IZRRFtokSqbbNTolusA5lESZ7aLUu23i/O
bLwHrO9DQGXqEZ7aMo43tfB6CIY3XSrYWg7p2daIggCcNY62By3iAX1uHRqUUQudu3W/DlkxZwX9
+RRJRzkRU4U12C7ANEFtgepD87IVfwo3GIFUEyvlNwyjPI5uamTYLLM1jITc6oNP/XwgU4ZlRxSb
CDBC5pdm1vkhQx2Pf2wovPIDBj0Qs162gdhIxYNhRdjKJbahLCu5Yn+ZByFcgcEeG0eMfqE3n+fY
LdPxuvIAYnehgU/CYgC171a6BVkdlTAXnfYtD01tssiMTVXt5BP9vGacOJAXjcwyWFNwNTUFQjGw
rrdC/9hZ2sTFkidg27HPkyvB61dv4bf4RCavM57LENWrEmrFS2lhWUzaok8k6SDrDz2o0hrdxULJ
1031OqkeoU0MkLtx4JmenWN7yM/3avoa0VSXv0iTZZyvZJTyLZpwo/mYHIvZRN03zVqT1saRVXx9
9J1WXFT4IolHNghoWTUQ1Tl6JjXbgtSpE1uXrDa5kc4EKKYGJXS6rRQnPeDO9wxiosFpXjeNj+ND
tG/TQ9TYDUkFXgsN5elK3kxUHBqyWXOKrtQ1jDEwu3gwBqktklRTWnjh5PwauHG6Hsrq2OkH3mEY
L5D9+bD/8t1E/uiNec3d2IPTCfMOYna+rFUHTHeGfufo+co+Cfdn1ZEJCHor4KNO7Pbo9gRnKM7O
i6Db0OJvJaHkVGDz6MeWjre1/CI8NP1ei29DYiV1N+BCKs9rZT2oEAfDrZE5AyOqdDV4Rext1Zy+
bQLrc2+3RAjdrf5KT3NY2LEy04THDPtpnLaTPYYVkx4AaFS4EjaihTN07lmxVayxwtqS/IdMuRtu
6GDow5tcgkpP287AJJ/Ks1q5GQzyMmjRIE+QNLPzzunOdvKaSNseH9iDfjdZ+g8/B82/VV2wixQQ
YIMl4iDKo78oFORdHjca3gb7UUg5OJhtwiKD8ooKryCGGhtWu4dudk32emkHi4bl4sIXZYO+0NpY
OU/8/flmwPC6tePSTY1RdcVqDFB6L70NumVgoYbrIgs15I/enEJMat3iLrw7ruKV+iZZJwc1wFJ2
j4/VG+YWePM08ARWkIZzLCd87VFqzClxXmoFz8qOFoICZq2dZEu0tWQR5HumXTzLvOA1/OhZmEDj
RgCB7URym3AGBcSfWieMsA2KGxWBBPhCIC+zimZTqbT6wWqd6EAQQV8FKOoNwqaMIlW4bR7kZTAr
3GChH8TZ+a7dKAPnA9D09awFYTHYY38zSbbT4vysvNQHYwG5mp4KUm1eYcuP5QaPuodTYR4BFsNg
6ezEd8AFE5oAHoeNMkYupOqXWWwFsDFp6GF/vJEWwh7kfEP8mbK+OpPgKQ/JCFojQQiG6KP+2N0C
sehamlbcZNU7Io7OMS3DqVk/ZztxZmA6jlaqm4lLAAj4UwyWevI4RmvHGUq+n8efONZrfpn6F8Pg
op6TxP3ppOZ5sKeFkNxGM6aFJW5LAnIqLCcWTBvUpISu4W1FGEC/DS+ApvdH/zFi4a6vfJ7fVqKL
j3ORmolasiZyHwb76SKchQt1rn019F+tz40r2k+3fbniTbtaihOmXWn7m+4eGwxhebRxJHzz30VT
fK298KqW5rey/+WUu6j0qMURukVi+Ht0yJObFsxh4lWuEFm+Nxq2IlubSS/XUe2/iWsur3tRtja6
JK11mYcazcPZn4KXYIZT4FX67m/atctrXRSukaIcpejEtSCd0QUq4GY1AtDgxniKh6vzx3WN0lcm
86eXeZl3aKTClxpepuwdvfQpAaW100HHpPYISEPYTEOT1YNnoMiA4XJooXD9KFnQePam8C4gV6TV
DM7lyawhYfvkWZQP8UHbXVVg/Ca7v3g8l9XuQVdKUcJDeZ9iEmzAYvfdejfBmKlZKCT2WpS/4qKG
Do7YW7KGejXwOZXaOzUehLAMOkyOHp+oijka7cIXTgFK5WQ0tfXb8F4QTG3VvuleOz82djIrrGTN
Yax6gwyrVSatdSF1lCklB4VCpm9iw8lJMjbolYRFCOruqf+sXzS0LwCZsHk0OS8MVvFyvi2wQJ/O
K85KWAW1TgoNC03483CD04pI36u2wEOFbIBeWsRt2hNyT+lOXkmf4lvzmD1G94CQiR5jDjc4dD8P
6TKFMVvO4ntxXS2JdznzgZE6PZSOslDuwtvJcwCzGfN/C3W9L1nK/mylB2KB6rFj5TFRr7ednYt7
n3VrYk53uEbNce5W+2UPGkKfs/wSgvelK7GLKaZxd7ovX5R7eUl6Fetv3cyAfT0j+8rM7D0HKuXb
p8cOLcfVivK4k/4wPL+m57djR1XRI65UTHsSYP4sdQM3nyl7Az7caNp77XJf7fQ/Xe5iY68wC9dV
IQn2wpbU8XFwJsMmQlR0wkmEwPs1cAu7CewosOQtR9LCNZ6F53GUsCfGITG5hWLbuqpoGRe3nz7W
xUYT1NCegpqRTyNxgF0aOyLJGQbDTesEs+qG1wJsDGWLdzXWuchLXoY6XzqDby+gl3I4zjDD9phs
uZVhYdl1ngX2G1BcxpEpjqbJV4WT1976xQ7TV3V1zE9xsAeVCPYcfwzRzWgMRmzYOz2kYX8d35Wz
pDP9xpLfy9oktenfie86LnnCQLPtplBGAJsGILZajNODHtLJKv8sXzjtWVMs69fiCp/6wsSYjRBd
GLGkNBRAg3wvHBnrrb1KClLVcIUWPTJx8oLuFFbk5WQOfBAGPSXfJyh8iRk4usshxT15wrv6TBPv
tNpEH3gDrgC28cv9jWK3kzHCUYjwo+sOKhdH899e0cXWeFKzKi8llvATbno93FhnlMjD39snN80V
xdHv58Bfg4yvmPzbeJgGuXrSS16NP1lJ6pxMQ+9KZM/ybbfp7QKgbLc4PSpzH/VfuD06kpmvJPcc
2gZLxg25ptBsjeX0hjxdFruY5GsHf5FpVBR0u1+IGDdGi5B9xzFyzZQrMkV4VS8aUq9u7XzNepsx
x/oT9aZ/o28A3IY07LJAS4f6ifqIihUa7ThXQr0vHfJPU/Biby5R6E+U5msejF6TYxqtm5jRK43Y
MSTDj+y5ZVA52Tx5yumlXRlr8amcmolvwX8089ocA/DKPjtV6dCJNY9e/TvpVf9IxEc1o4c0sI+u
sPjyPtye6Mo5j8mgdTAFqgis7hZqXkLJ4pA7/o7v6B9+6Z+jF+EQbIfePG3x49oNH/zdEfU4HcmG
4ylI88SVAmRy325wEMNaOXk7LxRc3F5poRM2vRXekodUNsG2vRntdCEhmNBTmzeWtPgjXFJ7gmQi
Ywjm0FluFaGprLs3eNYvLH7aGg+FgUNNMm6HxgsChKb3mm6t0klFz1X+KR1ON/Eac7ixVY+Vimxz
aOa6nR83A/3VGgZ+Y3NNvDo78goLELXx1DeooRt2qYNwsgdysZyLCfFJylAmDcbOqqKy6cUXRmiZ
LT8dZzJunzB3nROJYIjuKvq08dMeXSW3hqeYRZEnctBgRXUrzFZJMqU4M96eYeFNndGWnmKZ0weP
JOKU5WnrEcGsytKlvDu8T3f1kpMNppTpodqmd8Vr9AzyorspD83Kp+9nYopP8J6bzJo4wecYb+fP
ffiu0dykMfn11zESpjEn/qT3vO4seU2SToPfPADFcBRjXXMu4izE46Znj7Xkg5T5gfzqrNpmO3UW
7LXd2BtFLCHhiyS7Bqc1jUKVjXlHEliNZp0mbvxJP2Ga77uIni+Z411mTlk3J3tN/8QVT0hXUjJg
CjCre2+I1+10SU6k0m7FwBWBiUzKbVbvdJICP0+a39R1lwHbRWyZILc5Qw/z2Tt6u6TNDpKIyVFt
c/obwmDxyqYhXsiqy6g61+WYDRg7CeJZpW5C7UHqXDq8pBmThJwKjdo2fSAHMbRTKFIT+9Svpwou
je7VaHU8F/ywXlyaqYfT00nOx1h+hEFRm6XbbMxNhF48L25rK90nt4IzGmpRt7vy2K8cS78e1Lcl
WgsmpwInj/Gxj31agqmU3jh9SWgfRsjoLLmSiBHHxe+nm72IT5RCj/2mZXGks5WYYN0/Uq1LXtR9
9TJotnQz2ZKR8PSdcKiecH4jm9Dej4sJeEQK4Za4SveQRawrz+HagLg4D2tGM5mKk6/n0DnlrvFi
jooaoIWRBnW1C+PKqVi8iFkSOe2V5kzoiGmvZJGhqWHY7f2Fgb3L0ax2p9ShzP03WjKujbSL7T+W
I6k/Vly4d8t5vuptyRaI0IiTaTgZ9aVgr+Z/o3PnStjxFUt/G2ZR2ovaOWOEk3k2vyTde/ozkXQH
C9W58iqvpDa+BuC3a6nVUWiPPZmW5J6EFg3UXerlAV25iBVQfWJkxG7X6F51ctt8F777qVV612If
+drEuljPxFIvJnF4ItBaiZ/HRX8TPQEcxfOjwevkcfLVMS3dcAxuZtSDZ5Mlx0v/RXJTNxnbiwv7
tBHg/8Zr6ZAeHc5ZHMmwsO9xsm2sI4DWsdkv6dzr7QtfxNkfZuhlP6XK5BTziJcVQ5I+mQPU7F29
jZf9ig65pQ9zOLdBpgJVj27CweMPcoYP8Yw/8ym7kMbUsSW5LWeyycTtZLuFqsLmuy3e2HROKnAq
q3qvn6XYqR7ozXcbp+TcRMH/3limu/DAxuXfIyQEYlSa1SJbUoO3J09a7xlPOQ4uN9LL1B6V0Ke1
SCoT5TepDxfEqhN9GO/RXcAWm1ISqDlrouG7Ke+zW/WN6vZ2jAVNnJBtWIr2lXF3ZYxLFxnmSNZa
qUtI9FbO5K3x2mXjZrdj9f9vmGJfGeOXvlzGEbkcbm/jtcp5c+hX2UIUXWj1ZDsx5dIW5QEn2Yf+
o/zQ6fC9dqtXDnqXzlwnOUIgOx70eowX0l1C6XnEFYc7MExfbpana+vztSuOP/82qRVRob8r4IZJ
zeAcIQMJiu9iePTmeVPZvXNySAxfW6cvUG6/5e5/85uUwhNIADIKoztofduiIzJmarBOYD6FJLjs
LsZWYEM5qzktRBRKqT5jHpf9jcFHFGa6XWLrkMCkNH2eTbRsxdup7T+S3kXVpM4JJ0fe432yalYS
aZ7qtrsZjuYEQQEx2Ht1m9+ny2Llv6shBC+z2Ele4mHdY45+qIWbG5Zf3Rroj+1oM6wycHJ/g5Gk
XbYXXYRm0uWmgTXREGjZeGaU3GIhPZAxfukWxry6Gc+y8kbcx5seaQ2o6jWlT+mJyivjYI5OwsaQ
2k02xzvq1zqfeSM7kU3locWb6FH315Mp4fp0LdYr+XOKysBTn8QtS0RPbj6drpXn6BUqp2CdDucP
QoGh2Mskj7cCxZDTYohWwauMCfx01WKCEG8wxJ3/PKtBEvwcr1wWM5OjGirhuFdP9JcYTdPRlfUb
7bjIPqltf91isU5m+fwUOBVhvHAXPScPQMwXopNv42ccwIRHHBScYSm/dktMCPbH/dRJHCQN0izY
FZ/ZfUARotqKD9UymOM05SfEA6aYfkyVx2hVcTSzEWittNXkJhfsklThZzuvU/O4OO6V92AOV0Dp
7VA1T/PSNWhmiJYkMp/HnUEY0z2WsMUiJVik5A7JLOjuFKOEr2kqIV2z4peCE8FcxNfL3FLUw2Ek
8tEKgUoxXe12DAw5/Cz6s42g5fV85Ehq4CiGVUy3mqzTZeDi0wu6FDur1Cx6U8G+SQGRQ2SnPyOt
OO3QHD6AJTDejK1spfbkjXxZp9m9+lqL5vmN5DBEraJwDA6Ptu/iBIN3wzmnBYQcQRthjmUPhs3p
g6MLuePscyx8p4fJLj2Ej4Fz8uIbeKmNgBjc6u++ljzdUvfaY3mbB07Ged8d1gPHCSRIS/9ZWKXb
sloifFcjZlNvnb2wMGUT9timfVBRJnp9v4oz149203CHwiWp7WK65E+E3Duqjo/pHe7i2lwO7lLo
qA8ypXSKa6v8oXpU5xwHBZJCHF+rUaqolDz1mWDs2uMuEezzocJFNrGTipXEYdZ74oyz2h28s8pl
iJ+jWVZ7ffcM4Fdq3s/xuhjlY5vhI9qegdTPMJxbBNtxbsmdCZMOJ5AKYNqEnLp1PsQcJ7tnsACG
7FJI88F4PdQO9nUaks650ZsJpuMIj3iD78ErvEZRsvWJijbqmRxLjbDxMQ7snuL7fbkXOA96UcWx
2FZUl5B0mFeSPaWDkZZe2mZY4zBGizGj95jw0haD7+Ewwffl5Xgn7YJ99kAaO8LQp3jMMIpDTDMb
rHRuvPUYlD43n1QnN7rVuxhxBHTC83EHEzGGgf+rpQM5WWq3x6MNb3JKGN7aUeRMc2yn2xcGssMu
7x/t4Wgxu9bhAZPcexDtFtnNwZYDcr7UXVpy7wQIxT161T2u7Fm+iCw+wm3DlWM3WJaWEnwU8pye
LgSDCwKKVbVtcKs53dNTUF4rA1475koXqSEB139dLTh4jl1P6KHwxWgXLJlWcXPdA/q3Hqtx5RZF
RWQn06cCqoxfd82i16K4Kr5yo1CGMWynHkJaXLOmeOyUSCPwerq2aYp/EQfJdEEr+BJqmvybKXR6
TMRe0sNkT9e8E+NL7rFfOBNCMkrC1J0FjyyPvIUY6lAwwmZbmbdPP6/aF4jfr437l88wHve+hQso
syZNkPIZ6A5xRzdN9b2kKIPKrPJCqsawBUXCRZ8cvWEPrR10VwIW+S+OeOhg8GE1oLKryqW7nNDh
HCDWTbY/jeCFrjs6eXueu3YIT9kLSraFRvTleRKfq00SBohLtfRuSE/N0k/HqLlojJWGW41fomxs
ZeFRH9JuX3di6ZXlOD3Gb9WR/wlkhhE9aKFXT4e7xk9OG0mZbvVCjvZanR/v5HpzTrphFXHAhHxw
kwkBFsQ5MoNIHuCq9grapi5tF+cUQcA5reqD5h83U7VVbH+Q7n5+N+KXlen38wWdJIxF7cvEe7TG
G49O316OUokB8IgQ7UMCgWApDZvpWQGAssfGB24AB5upYWVOhQMglnmhL+BxFRG2W4VnABfwyIax
F/v863Rw9QM9WqvsvsQIYhtlZviS3oazxOkVohGcvyao3TSEmjg7MfQQJ44BecCWOvUMZZc5yWi4
ENX7hFLXYwJr1Uzwj8E9T9xJKhKjT/1TOZrBrt6pZ6s6GJQy3XQbkQmjn6jdIZQ8TewKBYRsEpAu
om3oGYVXRTsB1SH1Absr9q34FJ53pBWLxp7cZ/PTjGP2DqvLsnzL6UIfqKq5/ulZ5pTDNcdFQb1V
Vw0ZYLl7PHunaJ6sxcw6og+ZrFEzIHa2xJvegXTvTBboSFFJlrMBXu+otO7wHRot2KcPDUlSHFX7
9BPvoFLGnLNB9YB4tnKk4Tn31/pZ5UNZEtxfKlU6kaVBNpbqaKLNMmM7neMkjbBz1Mxjl1Q85+Gt
1DuEZ464St7r6TZ1Anogjma/kSyZdspVBpxHSbfFihV+lJzR+YJj01RbJHYz7z06Le+S/8fel3W3
rSNb/yL0IgGQBF8lWbIteYgdO05esDKccJ4HgPz1d9PdnaMgpniXkn6439eP7T5hCUBVoVDD3lv1
zcf/TqZjQNd2tyfv86+ntewXR/uqZCDXApMbIFCAQvSzkvVVUhdRFrL3gJt7iS4r9KCjOD3RFiDl
cDvenxbnTDr7i04fiTN0OuwcYBW7Pn0/8genQhfUM3JZUwQVgEgMEGdrsemAjl/oq1q+HwFPa69d
lHsO8WdctU0Pp4h3AGoTGITFUGG6hQvgj8BseoULR7HwSX5BkWrdqhtxEV81l+mTh4w82CzqGHTD
K32DwC5d04fTy/rFj5q7aDy78jEPWKwD9t571CFIwSaeVj7Ve9mtdZVcpbdAQ0GxmWyq/fh4Wjam
sE5vqXF55bqL02KSbeP1hBkNDOijV/eFv4sP3Qf5gQBjHOkzD2ksccF3A5pdEbfu7U11nX50v8dX
6FpHu9xzZl+NV+mj9zC9UNXB/x7FKwc6mAboO68O6CFCo+7U59x/B1TsA9/Qr6jd2zvvnf8EmnAF
zOXxurpCaAhjKx8A7aVKsGtNV2c3TrEJHl2giW6QlIgWkwoTEuRJvTLeXm1glR3SSOy9fMKoAMNj
Au+s/FoAOfGy+lSX6AFcIWkdh/coZGwKclkpNJAj/M+RSKTe9/hCyHVVruWH7C7fuZeAl7O2Ofgt
3LvxQllgsUTZAPE3NFZtkgE1ywIIzEsw4mZ21VSj6Y115PG9oeYumoDY+377z4JYshOH9mLCjgCS
9EKX5S+9H6Y0I8bKhUeCgEGaHK7SdD08REidk0vA8CNLRG7VU5SBo+k9Hh735LK78Dd0XOU3xYXe
9gd6TVYAGge4OWBdULHcoHa9wfhrhr46tF2zq6/ld7WheLyv+gt0UqKkbl32FxYeKKssA3AU30wU
xu3av+7RXAyYwwaFPWu1NLM/CyxJ4d3YNMho7Ol/gSX/Cyz5/xOw5Bze7A/7MLzA/xt4s/ZrMu44
EPkXrO+PZRt1h//Caf6fgNM0L1DjVB2jXv27YM2/dLK+yhOOJbjt4A1rAj39DnznL5G6Kcu4yP5D
6Jk/lmb4hf8YeuYPgYZF/jZ65i8JGGNDzd7X+o/joZoFg3/+ADENsFMuwN38c7j3G/BdS5KMZ9ef
h8f7sSbjJXQ+buekDr84cPH35hnPnrPBNM2XhXlIxsviT4AZmjkxU6Rh6X8Cb3VpNw1rPxdXc0mM
YePnItYuiDGvgbMx3BbMyjFK2X8cUPDfVuUYnuJs5M6lBRl+4jcgJ83st6HjjuEnfgN195cxF1OU
4Sn+FLrl0l4ajuM3gEKX9tLwF78FVjt964TbNWeW/xQq40yk9cPdv2LoHKVGfgdj+G2cv7+vFnc6
2SNZv4tLuuCtXNOLnIsW+mZwfLQsw4kEvwsLvWAAruFM7LNxjRcPzHAmfwKd9M3NBDQWFQDUAjmN
sbjfRLl8Mwg5kmYs8D+JPPn3Eg2/+fvIk28qzNEqDY/550FK/16b4TJ/E311SVmM6Op/Bak5T7Pw
5nVwtI1GkPW/gET9A+B8P6F4/l9D+ARq5lERZkIQ/Rcy6O3nDMigD13TRJ+Pgfle/8G/gfhc/x8u
wDp9QHe4zPWOgPjwf3DhAPCNAQkPBW8o+L+A+IT9D7CrWeARZtMw0Os/+hdqJ7f/YQsX6CAA8OP4
h4C5+je26f0/b2bAos5rx8+6SChKytzDiL9xy3SibtDkwOMDV6ILgOEW1bThF11iBekHGWiKQVg3
9D7bWV8BlKzw/BpYTM3IG96iOJ+z9EugHeUempKn+uvR/v3rVx7zoPzs3/7+UcZNq1nauoVX5ofU
rZOPjlXTp1QX96c//vNz6sfHPcMO3JqGmhYqO6RNVzebIND+moV2bW/ihsvtaSEzK3itzh3FCgUR
kjYDBQh8ZmcYUgpbUm0aVS2x8E2+7++46+9FGI4q87o8H/IkOzSiAwZKGqAJywcoGE+HdxQwqadX
MSdl+vvRKvrai+NRZdkhCGjykBb0nRU43bWtMYVc9sX701LmDsS4UPJCFWx0HXqI0RdrbQgtWXQp
FUP3Ueg0Xr05LWZuMdNRHS2mjnxrrBRAH8D2mNuPnp1b2U5Sj4JwM9KuhdmlcqINX50WZyTo/j4i
IxRoHFLnQVjIQ98ELse0XDOO2Q7MnR25i8MqJmBeb2xRZLuBYabgCv+1m/KtR+Sgb4gz8nbYoIlk
4Jui62rHW2AsmNFMM1LXnmxilgm9D+xIP/Ns9IpLW0hHXJ1e99w2T47maJvt2vd4rwsgBWbNbW7V
PjApSmvTBQDBELm1xBQ+swzP8FvpaDVRIFKxJ0P4QdkRXQUuZJ1ew9zHDf8jPVDLct4nBxoCpzFS
SXLjp+f6hgl39XiHUt3QypahwMzCOKxbRwCbMiU2/3T6x8+Yk2tEFZYnw77wYnZowHNefWVhOxTx
BYvtJLqI/bzq2/N26bWEdHTSbelHVjZU6CJO+gSd8zLMyk3OSmuJ23TmGFzD/VAtdGqXKj7giZKW
aBYoW7KxmKYLC5hR1dcB3KMF5Lnk0rZLb+838DtZAVw41pKXgPoSAEvq43nnMa3uSEpGo6TLlfL2
uVsWGz5U1UYCGnwTpQAwOi3i51f4D1djPqlK2cZ1xOz04KfomGdV/95v+/IFk2JqU5TFlhYaMFqn
Zc0dimHfmEpOWO7oFKhrebPzAZj6AvDd4Pr01+eOxDDrkrKyDzorPeQssACS1EQY26GgdivQ2dUH
Q7Y9LWfOSAwL7+1gLGTRe3vKAV3FgfK5kx5D43TaRQus6DMbZaYmWtfxUmJhItTPVfyoOAnvuj55
PP37DSCTH0fuGAEAddrGsrQfHtqyJMJbU+kW7paEo6/e154Xt+yioBUB+7hiQfs96RthfWzGAn1P
btp29LGuAAQPvByMEIiPUUp8SjFUXI/2ve+Cojnfnf6hMxvtGDbsyIimgqD9m4jmu7bK4JG0/MVr
4/FMAUb04CdJLwl17b1OiH0A7pnaxYltPyQpCc48ScOCfZDjSS+u6X7IWHNVE6f6JBJ0kp7eoTk9
YT/7h1GBMt0GjfiBWZjaCKuBvDhjhSab05+f3P4bkaKZI65cWYmWe+mBkN525Bqs30IC/jiUDJDH
Vi77z/6QJvobdZjFxxWAhathCchoxpzNTLhfuwQMQml3UC1Iu4tOBH+Vpf+ONV7wULlhfHl6jXNi
DGtmTYFHlcy6QxmDGBRs7QDRccf2qkqqj6Rul8ZdZ07KBA7GoyQILSvr92qM4+6q8qzSAV+gQ2nu
LFxJcyKMy5uMdaXdFGCMeCkOoIV164dMeoBjPb1Rc583vAYvwH0uCPH3sY5690KRzu23mZLpUhPZ
28rGDWsfaBt0bRJDl1sRtM+VzdNwF9LeFd6Fo3IBDHLVUmUvnPuMc3ntIj+6WpXbyUKrvt9ncVO+
H4kzHCoZgf4zzfwFRzujWq8dhkciBGm1W1nVuOc+qEC1Q/s1rtZuk0flu8GJlxrT5lZiOIHQQYyc
1zy6KavsiXT8vZBFjZEO68zXj1lUHqNsyKwiiG/6KPogUncD3p9x5UQTnlTdiO15+mVc37JoCXD5
g/AQa7c52DUF5GZt5Uuxx6Smb/gybth5EMLVs5pYD8mon0Se5RsVym/A1SJrmeeI3ka1Ob0QgyHp
x/3KjCBd0SqUQV7EN2lkPfMEwNs1QA6A4sRF36xY5j3bCQOMk1+sqg4QgqfFzmibOd+SxWOe0CBF
R34KrK8ubula+o1aD6W+1BEdzzsmcyivKslYxW5KH6xMp/dNVoYfPD+2FqxyxsmYA4+pCoKaKRYe
knwA/hWlSQS4Kk0xrX16l+YEGFd+wIKKtU7EMIPm559on2OH6oDQhYB97hAmsUcmH4ZeOFZjGB66
MCM7O+kZ2vdbzId0AAZRRXGeZzHnOKRfWyNhOcZh+5pvBl3eOVEAOmsBENy+Ajj0eZtFf15NDDQr
cFsUQGYOm3TXxiz6MCDyXQhe5vbKMPjQ0V4dCBnc4EIE+Xie7gvbJ1vlBh+zzvMWbsU5KYbd16Eg
wLVmxSHtO8+/xrkwkEwPKQRvOcv8GEzfeN/yeuEVMqNgJv0yBe8hr7gd3PTKp2umhL1PkaE9z/pM
hAXh2TH6q6n10AW1/oz+MYAdhwmYPBbMY2a3TLQIwSmmbm2Mp8SIitaWTD7QJAbhfJm9tLFrL5zJ
zI1FJ+nHViJKz0ccFNwgqAt3HbNszIM1fB3bQ3FxWnUN9M8fTtgE+tBplLAx1Xyfy8JnSKB2CW3G
i1Q5/gBw1VYXgBR0bJZ0QIZr8uaSyxgZ0Ou8aTwwu9RjTJydcJMU8yAgtKkVUMHCTACQNxbpwC66
UVXeZ0s1arjzKsdl136WJumHNFZA8fWQwfNBBOK03KarQdA8+ibLvBML/f0z5/T6tDvaQTvFc2uw
4CdVr9Awb5c3VqDTTc0AoE4i4Z+nbiasXNPldRc4SfnQdOBoKqSnHz2QUD6fPqMZU3mdoTxaRGU3
0o9Sq3igvC8OIs7FRWbzbkEDprD3jQv/Nbd69HWZ66bvCRf70I/zIN8MxG8A185ylXzPlOeEH7WT
Bl6xG2Mn90Ac4BS9UgvCp6v+DeHUuAcSDA701O3Tm6ovnmmdPiRACB5I11/ztH1JGbgkOtBu5XIR
zmnOpowoULHYcwmAnm8KizxFzRBsKAvBa1mV5cKa5iQYt0HiNrmbKjCOdBKsZqoj8UaSJt7F9dgt
XAlz22ZcCbxruM7KIb1pWvu7mwNwywL7RKfAsc4DB1DM2LjWVRiaJ4674IxmtNAEpFJowe2jUoIi
qW7TB64Z5nx6EDud96yZSnfHvo4mDo/8MAiA+x0UO0m8+4SUSONlBWb+phWetqWZw3kdJzvSdhWO
9SjtMAJrQVFnL37Ikv7Wj4OiAi5sFUhwOJwWNGdWxjNQ4NxRcAmymymOBnvlnQz6/CKxu3eN9p91
j+SDP/3ltLSZqP21EetoWVWpMpWODjkUZZhs3Kp11pmD87diYa3B1YMZyXL4fFrWjCK89gsdyUri
kXksHssH4WBau4N3QpJDWnohtJ07ISMQSYhnF4DpLB8kHs5XFHWbfF02MWD5anmuGpgMt4liThEi
1733BpbyddbzpNhZWQjY7yaRMductVUmd6+Szej4ANV+EMlEslD04NZocid6PO/zho5R2iRJkpb1
AxeeuAINE9ityo5ipvP092e0yuyxDxxe2ENq630/UrEZRSfW4NQd1l2H+Urg4X3McfHvTsuaOfZf
iAdiJNGCwakeMj8HBiBsH0B3OoivNO+9r+fJMG6brHKK2uUsOow9chiY2pQimWoEFMDmYw4etavT
cmYsZGppOPZlEoRpERS3fohA7X1hEYtV6zLOmmDBFc/tlXHDDEgudilNRsRsAOyvQh9wynnfrPFy
TxY0d06EccNQJ1SInPzuYRgk3WeelJ+SdmDXdQgnvaBec9tkWHrU6dCpPbt5yMQ4bAqvJ/syychC
TPa28iLE//kQLF6Qdgga91r7SoCpByqsqjWpXd8GTEsbOPLKizJ3bADz6lrFX6eP/u2bGXCQP0uN
SBpqHY3AqCY67PTWVkPaqlWKiQMA6fsDkX61oQT+s7tsdCScaF2Oo/buHNznbraQTX+Nn36Nqyxh
aEiUeLKIRtvZW1xVudowpQLQrPZBlQfXA7daeUBdPKBqP6aqjcF04Lu6ToA0nhIg3gQyaEGaR22Z
A8O7H3LfsnegMbStbC27KAXOgBvnXQoYNVX5T3Xnu12ARFEZh9mKKF8CH41SEju7Rne+A54FV3p5
tk7TJovJOkm4FX08veFvKxG4d3/e8EwlQo4BSOUqzUMkcjvvUnhOsGAGb78fLH/6+9FdV7h6bAcX
nEsR1Gk7UG8r+nAA6aNc9716Or2EOU2dbPBISOTWkkhdYAlZT0FyUoeg5uuTdWAN34FKuM09whcu
1zn1nHbxSBT38rYsSsTbhSVcANGU112BS7VIECZMouiQfhw1UJJ6OX4/vbq5AzKcYcEqNDWNiuyl
QMH3qrB7QT+wCvx/V6cFvO2qLN/Q9ZxaVsuHwTn0BJPlRYKugm0iBytelR0Djc1pKXOHZDjEph+g
6j0PD45MIqi3BfjEJrsWre90W7+PHesvNQ4i1FseKEaWfKTRhf3v97llktUjinOCpB6aQ+Dnhddu
kqJywHFIIiZACJwlHQN4vhfb3YVtBapLbse6iMHE1tVVBORqjzbOxtZNHvgLKjSz3Y6hrV5mBUVB
eAsetaZCrSupnJdApoBhtPswXrC7GaUxZxSG0h5pFJT1XoQgYSzhmr5alKn702c5swQxWceRFVh2
Oka27MpDaMeWWsV92O6y2gV7dKxLsTstxBiC+HFywrgK0JKERGau/H2d9ch2XXqAVeoek7AqObCm
OhecUG448hTJFt52brlqU6DddKvKQuDbXdFBu/JxKHvtXGbDaFX1bpBlmbzoJE+AwO1atS0uxqEQ
rXXelSkMX4rXsPT7Kh/vcHUlBb9uk7pn+bpI0XeSXAeciDTcVD2eNRxsmFw0S8nHGbckDDcbBsQR
YZgF4MvT6O/ehrGAVeGq9OwNqcLc+s69WNSAJKe21yFWoG0md2klxFAtqPXscRl6nddj0jq53+0j
1sX9i5MNTa9WTklxjFsmqY6ueFy2YwNGo4BqAKyFURxfN11fl0++C9ZdoKm0fQS4jqnP83vUdEp/
Yy7LyugiGTyLraJM24sOacZExPT3IyVWA6taxVj4kDTDMIJrNwQyngtC4YUYYu77ht8OCOuqsvaT
x4aO/iFBh1l6kRch2M1P28fc9w2HWoWC6ZSO7gEB+UABiu5IftH37blGbkSXXaWZH4VR+hhEAcD+
LHTUPKOJBtj7tZV0C1mLmVvBbHRVaT6KXCTRobOcCDTaNWiInTYHDIoetlRUt8gG6YWo/zUV8kZQ
Zza8OjTMG/BLs8OY5Zw5W6eL2vZeUrej4qpp6h44uIIi99PuBs8BiJeMhpx/a9sqozet1qX3RakI
79FV6pHEAk1hbPkhoI8yEdjPOlbK0WCoC2P0nw5BpEhym6eM/VW0URc6Z+X9Lc/wMUA88ruxZfEj
uEwjuemq3qn3nkbQuHBRTz7jrV0yfMmAu7Bxmyg6OEExEWQ3HwBlHW3Gjj8WuBsXDmNGe03cOvQc
NamddT56bniyq8sYHD1e3NhLvZdzq5jkHll34IuiHZAQO7RSEzBPyndi5PZVIJIrZtfVwiqMMZ4f
d5RnGjmrxzRIRntPy4wrvZW0ypE6LIjnf8p5D7bOjdK6a+xtnZVj/uQ3QwRs1CoKR2TKbE/56VOG
h3sOJodIEwusyR6tvHXWWrG18CNntsJsbyIOklhDm9V7GdUp2INz9FzyLRuo8JNV1Q52UK+ZxZxs
ITqYO1ojnoy7oGkSLwcane2wrSUkQD+FPajn035vzmUYfi8JPQQD9qgPZBj8O7SWPfas/6u263Gb
jbJYe2ypSDyzca+ouUc6FJUZ9Rs/Dw9uPYxgDNBZl+6cNMlRo2CISdjlaOdlqBcMbyaqMntudVh0
dkRwTjWhDLzF2rPBcBMkIIICTGB1ZiD+S+9toJNB5iFgUu1Qg6SRZYiBvg1R46FO4PtxMVwJtB6q
d709Nmm4oIQzSmE24oKwjSPPOYDrxJdW/SGqmzp84HWhz7ttzT7crBMtQhoJdPEwrB8dyYASmwbv
T6vc3MkYoU1WySptKguRqEeAXxw1V2hXKx67AiiLpyVMMe0bTvcV8OpI1YbBbdpsKLM9cfNC3rCi
8ybaelJ1gHD07dK+ht/3QW4e9oHggNr1fXsJuXRudYYPCwXXemgYKJ9TbsOTuW4IGjMxRNVj3Cde
vz29xBlrMuH6Wt8WoGvDCfHKB4JhWD6JuH0/xthDai31nM4JMZyDY6MGFoxjux9Ez91nqlgGAHEA
SY75xzjMfQa4xYTFS/7fwOT54f/NeVsd8qhBi3l8nbt5q/8qhezGnSgkHR+1jb5CkA9ZrkdXxAtq
EIBWMox7kF/rUvHPGW+pByRmWRH+rs9s1T+PYR8LJG8tvwIDZj5oBXJimL6bXCXoLAZ/Z1UEKWiT
RShA2z6ykN/VtYpAkZ11DcHNEpZ5lroXMmrS4Nbuc5t+UU7S9xejW2uSf+zI0JXO12KQISgqwW/m
AesfrW/2xg5QE32hsdsVL2NXBrFaR7Zb99dJnbv9gpm+Mgy8oeivKItHit7JEenEQNQg+HESMGCF
nYiiW1eg9esmwUN8AKWg5yfsYIneYyD0VMxK9YoQUXaoDossf2l0jwHdF/Qgdhy407kl83fRUFhR
hzedn/MLXGzg1ekqB2MpXgNEt7hLdNasOkdn+qbIWoLNRc+Ufsx6zxpDYLiFyB41vK5bvaa8TID0
GeqYxqj/NdjeizFqkURaDbRmYrw4bQ8zwzeW2XydoHVr6Jyk2hNLCqDmcloW4x2vAzaiERFEosDq
g1boz0nrCiDPh67t8tt6SJvoklI8v58GEZHhk4ydkLcLv2rGT5ujN5aX4l2aRC521ApuImDO2ru8
6+x0wQvMfd8IX92EFkj72O47SlDc2wL0DhjYitFqc3pXZ5yZ2UrMm9xXtOzaQ56G0ZOHt++a9xIs
j05Xl2euwXAyvove7cGh9R6XgCbfCop30me3bKtvp9fw1h654Nk2Eh9xJVsJo1VfbF27u0racueV
kTqjpWP6unECrLVEl+DO/5JycM5WRMc7r3bYTvQgp690FZ2xS5OcyUUfWbo/OgmVkau/uNS1Voz6
IOHk4Oo6b4+m8z/6ukzthkQYC/1A4c9XrpfW67xHpfP019/Soum3Tydz9PU61n7W9zH5xAbwXw8u
Urx4+PFLYSOdf1rE3CEbt64VS9/umlR9sQLgs3MnxnMSI6qnP/6mb5kWYMTgkW5aeBYCavCaqzUN
8i2QrO1VnQCLPauekKzZyx7dqEFuXTDON6QbvrnuUovtm0nXSbxhISh0pmln9c4X9CFsRVzew3Nd
hP5wlynAVnfxhQdG6nhIQRVj3emSL+zp3LEZKYsi5pYaKrt4ruq4bddhSFw8CjJavVSFH+bnKbaZ
/XR9qXKWOe5TH4bA1caQZq3XDmmLhcN7K5mHzTPznt1oecBXR1mIcHcfRANBCzTunsbbSne8A87q
Q5OEl0mjN6eVZUYTzaxlEQd2kCAoe6qEZ2HoonA2QFeNFkzprch2Wo3hBhgPWAo0cPGkADvu/dXg
Ldp/VCgzxduSSwl2gaxRyZhu06Idhxfho59xISU5iTBjjUm04SO4bDCgUJLoa2dXF66ffcycFsSA
1q5nze703s2JMBxFmDS+VVZB/DXswV8IZeZJ8j7y7XXSgQ71tIy58zE8BR5mMg+U5k9WMyRr8NE+
twzu7ryPG45CCifExNPAn8oUm0IrJIf7UZ4xxzsdgOEGal5ZZatH9YSQ83NYoHs0w/DcmdtiGHum
m1KNIVVPVV7ue522Kzmce72YeUmnS9ImGFGhDKUUKPtaxToOqua8n24mIkHa0KHr01JP2u76DdAT
7hwNmPbTJzpjcL8kCMsAeVPWqae6aR/bsn4WJRystugOfYG3eQJg+8AJhwVpM8rpmebtEDSEu27y
nPtJC65JQgB97pOo+Hx6NXPfN2yYlXZGau36T2hHRguyK5vVEPVPpz8+c1+8kkMdXfN97bStNzbZ
Bg+x8X3boPXLw528a6vvpwXM/XrDdMlY2gO6/kAFw0eAjPtBWq/QFLDUjzP3ecN4276hdp5m+P0E
IOlAO7jDBGC7cA3N6ZFhvF3DCqRlqwx9S/ZlpgNwpqPevUI6j10MabxhtGNTxX2JemxuMYY9j3YX
xiOBvNLm7bYgiK+F65xpcmZyTWS1rMGnkW1Un1wMfgFa+KWoY+aHmwm1XJRcKETPm8i2VoGFcfZB
LGj/jIKaWTMbc4mxg/LRkyo9dq0LBYolx2LrhjdLWcc3p4jgpM3MmQjKGBW4zPtSDEyRfMct4lX5
WiEXL+7RwRaD2iDGJG+uVmUh8yrACEUQg6AC4ULJ4q3ORuY6C55xbsHT348scsw9dPtZ2MserC2e
YFsC6jOHnfn16QSPvp64Xj9EqF5vOO0leLF7Ht9n9ajv47qzyOYsmzcH3QteJaXtj+kmD7xkq+PE
+aBjdzyjWWM6LcPkbeCzFJHM001QcRwS9/kqHeUDLflCRDNzAmZWAskjJtM+Ap+wFzm3ZZyAoWVo
nXBldWohLptTOTPJENu5zTWoWJ9rPgonvgiStijBVNb5frGu7TSqsr1HSFlGYBCp07HEbP0w2utu
4MQp10mW9+LM4zKH1K02QJtZEPMn3gwlzVZlNXogX7Ga1Ho+SyHM+gtyqnYYq0w8jaXX4vmFuc88
kEsTGjPex2wnyQTrKd6qwXPRIFfsOkm3KiP+13k/3TAYNZZ+1fRx/SxllXkXylbyBncO67anvz9F
CW9E6GY2EKmsAkgjHppTSEL8rZuowgouh9Cq1Jr1TsrTy9xBcvzutLgpxfGGOJP2tNWUFczunGe3
TB8CQMCs+jy7H+OyXBF3eJ+pfsEHzGq4YaatitqAh131OW+6W106K4EHbxmkF1GV7wNUWjw8ikP/
vmy9hbrwzHVtjrFT4HxZMZJrnzN34qSxChDMZXs3EFdhjvlJvBhZxReq9nPHZlzV6A1zhY7i6rM1
DHu3HG9EhRq0HYGjr1oQMaPW5hy732oPHFN2+OyF6PRvC0tt2gQdIqcVYe7r0yYeXQSWqNswyQWC
mEj2IdwL3vQgYs+zLjkvLjZnsik0DL2dZfuc0EyFyKQzjOSmtFvK8MwkCV7JiY9WgH71EGM3LXlC
9si79ZC2X2UDLzbZ4Hx3dSjXdMQ7fhANXfuN6y3s2yvT7RsWZI5oB1aANFjeFhs5qD6Uzxnn8i7U
QQK3Q7IWyGurCIMhJNoMlhPXGBWlYac+Kx2SCbkmUnZr77u2HOtPWZgP9hfV5y7oL6XgL01CQf+6
KnLWOPGqGAnKAEgSZb241dSn4B5Nm3jokbvv6zz7CCb52KouCEbeCn0pesGjRy+phjhdyTp2g0/o
eGIwMj36RbsmCTqvK5Dbc9fPd+HgSp24C7sy41bMUUyXWA0vcgcOXuSHGK1f28n0Qj1RTtYRiA9V
suAvZ/T2l7FMKvo0qal4gnPxV3TsMVpInKXTnbn6zaFMdAy2QT0w8eR3wy0wh67gpG5cRhc81IzX
MKcxSzeIeMsT9aysYTemibtXFWkuUFQBp453Tn8MAiRzHjNz2zboMbf8TLOOrIsRjblt4Xw6y2+Y
43Y9SuYpfqp6RnDsb+u+BlspY2rB583sv8n304SZqyrtyKdepfpTOpCYPDZ964P5NPZ4PJyXlTEB
MDKPpR2qpMEzMB2/Dykp8aYog4vTOzS3hunvR36pcPngJnFInkTPyuLeGttEvK/zknvfy6G2moUQ
csYQuPE4dVnsE1GjV73+at33C799xo65ca0FdV3kBIXBT4V2r6zua454oCTF7jVhLcKFIGTGc5uo
DbxtgA4hffepidQ20v2jaGx3BS7LdQhzblCfQeMm6Czl0vt0ZlkmYMMQxygQBiR+FliWLMpDLtTj
6KX3oo63XYau3dNHPydn+vvR0SuANZUqHLpn9BJ8b9BH6bhIpTj2XaDy+zToF+pXM0dvQjegrODm
RFbRM/oSPwxjBpLsyBWb02uY+7ihvnjKavQLt9ZT6gPQhvI4WQ1cvD/98RnbYJPQow0qYsdVNVpk
P6HEu0eD4F/Tp8u+ezzv80ayyR27DOCvUnyyqmJHo3dTxru2z4z5TD56DHLEZREm/idZii2Ponrq
0v3mZOJ+DBeLBXPbb5i1Sh1g8sTKebYydN7/hRfA4FwCiyDLF+6gmSj5dYr/+Ah69EcnI3rRVO4+
aJftJxtPbbVtI3LbO8MuqJdEzZw2pT+fdlUMBFBmnX6mI0XXXSzbJItWmGxu5aM/MOnsTh/73JKM
PfMHFQpg0qnnlPSbovUOIi3uY6Lv8t6/nJ40XVMt7N7M8ZgjzJFrCdFVXD8DbMi6QOMF8jSLxYKZ
dZgDzDLzUYtOiX4Woh+/eaTQXyxM0bG9QIFIgrocYY/L/GkrB9lU512G5jxz5A/I8ivlffKsJFl5
xCvBOw6u3tNnMxPyvDLPH6lbNfCwj/qSf/JFhzEkvbES/0Zk3UtdWd9Pi5jxuubkMi87N8eAmX7W
VXvFU3k51tlrgdC2OoDu1gt5p5lbywSCkMLNbS+v2afp1pocfBKj4pIQjOTndbGLO/sT02grLZul
3MPcwgxvKSrF3bZT1qdM9rfUcTdAHXvPhux6WliANqvT+zej0yY4ROT3Fi97Sz0HIwE/N8bU1rrR
SxPAcwpgOAE+KKl5UfvPgNFZeYyAirfY61zdRiFdWMBcsd2cJ5dMDj5mCf1nW6ODE0qmCvVi+8Fd
H7FrGmDj4uK6df6Hs29rbhTnuv5FVAkBQtyCHSdOOt2x0+nDDTUz3SOEOAkhTr/+W+56L/IwwXzl
mpuZ1BQyQtra2nsd4K8MmeQ7muqNBsHauy3SJQBxuVQNxjV9e6cI2RniH0VQ//T72y7RS5b5kJmu
kEPRv/UyeqtzYOI0CW8hAeOisOSWm3EIs9Dh9o1wwuKWKnjbqygm47hRvF9ZWeSysN9tfrc1YejY
un/rRAHpVp+ae2ncLcWCleNlyS0flBMUhMn+zS2qMg5I+Yom/ulyHl/fFytfd8knHxpc2evqIpA3
qjt0Tp4vbVZTBqcJjdCN8Lg2Q4st7tem9pUfmjfia/uYKVKcUPu/Eei0ZJFD7oAC16j4m9sGTzMQ
mEkx0VPpNT9w6N9dn6W1N1js70DwOlCzDd88p4DBLilULCb99/WHr0RAsjjZXd/kVR245m309Rv1
g9+XzXwRjYhpF/x/VCvXXmKxkYHKKqAeysxPSIz/pJA92Xlk3KIpfbxO/SWNHAIHnE69Dt7qIoCS
i4q69nsjHPGNRs4Ws+ejiQpd8h/TLFQ+R3jiTY/g9Q/8k2PDynyBnwFeKm6gxkP2NVTTdZyXveuU
u+tf56NZw6DLCmWHkAvAWQD5/FqBJw8ncNqbp0xOQm8k9GsjXDKldwGE9cxph1mZpynS7rmjYOVA
nlwF/9z2Aov4lKNv6eGUbZ+C1v3WNZV5ngPIYt728EtYeffbUfZ2/SCb+VGGzvwtzSDMH899zrYu
tR8tq8vsX/7+7vluFk6k8VLxOJaTqL4EfaR5uSNC5WFyEUYsbgjil3Eu3+bdOGSqx3RM8xp6qoNi
CbDBLfsyRzxrNxLQtRdZ3NogpILmKwLtEwOOyIvLsJMyKR1XgiEfueGWqNLaWloEKp/DRMNJbXqy
ucrNHhzaorr3uEu3vAQ+Oi8uE7UIVgTwH9lIJ3+qbP59bCjZzwWrkyGFFh7QLRtp6NpsLUIVA5cq
whukJ11GRYLMUO7IXPJ9reZ541D66B6CF/lPfYZApVEAO/OYCW0VzOYd4fJ/yqDMogB01ijq7y2b
qgk0VcarN+vXHIIYN+2aZU6CjpGSuvDzR+XkxXyYIpa9QrxMV7vrz1+ZvmUpSDtDLrKo4Cc1AY9i
hBPd+xriRk6t9OG2IRZRJWXMV8zh0Umnc38kQZgd/3yczO23uINrb7GILaJ0KnwgPwSXyASJiuBN
wIo6SOAccJt8J8hv/7vtWTn6CvJT6gksEvslH22BFoIdgH+5bZYWYUU6jjH5yMNTWrR5IuYUKlP+
yOKObM7S2jpeBJYS1UQBjbH6MaxNdO56G8l/SM1bcud0nSP+9cc0m/+Z26CGllsFQfUbX43+79TB
E6XVtif0CBee8DgNlL40KGE/dBU0LK7P3sp5/6c79S4ol0y0ZOy76uiG3phMFUo4mha7cLBT4onh
TgU3Gkigh/q/b6PInDoCa+2F+p3zuy7a4SvtQSe4/iIrK/k/naMRzJw86MqnNojy/JwD2eB9k2WK
Ovk0d1mxtZz/FByWfTsEtWXjCKdiCR2RWT12LZPV796qgT8K5EfpHepS3vwlcIaMuncVEGs0i92K
Of1blWZ+/TlIK9nOsRqYzr/wTgr2MOadGv5Fq000ENNsitp+ytsIwnA7kKOJZhvlppXZWV6gSFsG
jR7d4Yh2+uhlSYXOQuTFkO/uQe3oJA02zuCVw3HZ+ALwAzjVLvRPxO9p+qAMeOGxqEl4Y9xdtr4I
67yuBKf3ZP1hGl8noqvoICAdyfe5qoO366tp7TUWQUtnVqgC8fxFgjf2NLlR+1IVjbm77emLkMX4
TDWfGwEBzawtv9kpD8mBUNkONw6wCFjEBSZctwOuaGDNAxTEiojdQTN1q2W+xv9fVmQhKp8HIFqE
j92c9/5Ll1nC5r0yjHs75gUAGA3+iFZ1AsIdf/QdNfXmUEMdB4jZ2nMu/Ni0FxAL4+3M/pLV5FUi
aYIUwehNK7+FrUVTh6kjY7foCNDOGSlJ+KXPah/syutf4U9d6oOdTBYBiYqJNaM/BEeU+uvg8wAY
MYNxU+mN5KBS+DmlsYmsBE2N+GVoANismoneM04HXsAIQI/NfpJuBQcHGH75hxAXcL8/Xf91Kzv2
j2/5u8A8mcL20DoT51JFziefR/JZcNN+L/xs2ri1rMT+ZQ26Gb3QaYXIHvuwNIlKM3EgbByOnq77
fTTaNhlwEUtuep9lTdqfJ/zTS/fo+wRhr5tdL4Zv1HgsfZJuEbJXJm1ZgoaqDRnK1lFnXWllYlr1
RRibwMuGOAzmzQR9JTosa9HjRLMu9yvn6CK3dKFsWVq7B30BiOrrk3VJvz5YmctKdE3ygts0d45F
683YF+5vrjN9bKMU3MWy3tKnWNNcWJaiGembNpg68ii6qAYBJ5sgp3QPBEroPlEq5+heERipgbJV
K5W5cQp+K7akrRvKdk7t5GGLVmuTAgg/RjBwSpraZZPaBSCAesX5hsmAjN3i7m51NaG9qtnzEKJO
TqGSvxcAhcUeG75GzU2QDZzrS+FkFgDVImRXnNMyk3JXgjR7T4p66nY5AC8bKf2fH/3Rl11E5sa4
rqCObI4hnJUiDvkTYLNOhtVRW8aDCJj8u+7AVLoL66zUOSJP3rDYRcWzFjFFrT7/TqG2NNzNcy17
sRMUONZd5iiXl7HryHTej3qyU/dUIqUfu5gQOTRf5oZLW9z7fmby9JhDz7T6N9DocO76Aj30v3D9
AgRmP3G/ytidkLwp73CHHsTXwrel+7XoNC/SgxNCwu9l9EMnK5Ko7wJ9x+E1FNBDh2Lj8KsefQo4
psuHsnrBpYX27Z4Z5crfcibEpTt4V0Hq1ndgU8b2Y2Oy7O8cosfkRXqOzn95IY3yBzCF/TKPw7rR
9MvQd6FT7ZoJ92vIYEA18MA7EMCbxC9r4Tw3oKLrb7i9ci8B/zPUKkl17Wf3FbhDQRsXsg7ocZ5t
Gj2j2ND4E3SQPTt6B09b2QePtZG6+alokPKDhva3/y0cvbTqdoOZWvchxwTg0lj4ML/8BlBV2h0J
yfOU7CIHGlmPgNv6/BmyFl5612nSmW9G8bzW+za3XW3RbINlyc54ygEidiBSGJ2EY+dcWOKFM39S
Jc0ztivLvulecIuUFWQKoOrkRXFaOwwQLFLlVb6x/lYi17LUTSLHcOM3E/gAkpl9SPBWOzjO2I0o
vxK4lqVu0bep9Sq3OVsZiAQUZXpfct4lhOf9PRzktjirK4GeLDKoDrpjMM9J+2NEecPu8kxE0fdq
8PNh7895saUEvTZdi91aAw5RF+XQnHTlKVRgKghoxVJI5+/roe2PUfQH4YDQ/70TpcaYoA7L8hT1
POz5QwmylKI/a6aEAOydgyqAO8RAtK7bOBWW1xieBAWNI2W0Osxl1iKPnxQf839tn3J+7BrF6y8D
6PvuzuAMceNGuLn3Cbdvm92VaeSn3+F82b74aWHni+ow4r+GBAvdcRn041mGk6BfiTuJ8VNauRAu
iSVVDXDrcKZFbwq4W0BdkjroBf05WdJaVG56q3dDG7LuKJwyb9qDnVGehuEkXujsl6hbfU9hr1hC
haWDMFTCkf557QOyO5Y/ehFAVP5+qqcB7HuAtyY3nuq2r+bdgLOoE3vDnEvIMVPXNTEQP6I8QBwO
jikAgpJO7zTOokszNZ/JUXLRQnwROXb7VUClSnTx2MyjdyprS8ShgWp0teNRRSFqIDgJ6j2u1xI5
pignMh39sIm86iHlZanGmEB5rb7TRQOVvoeWd67zTIsWEOG9D3xcafYZyhuNA3FTN4XuAJ8MBL6g
SBqqE3T+q+I38uQq+qL6kvF/Bj2RsMNsRm5kE4ZWDWQthPJQ3DMNqLD1QeqobL6GSIxcyNtzFapg
nxZoNsLsABlongSQZq33NuO9NfE8BJDLfOq7XtUgBndtnhYxzu6w38hDPmpVX87ExfK8fO457zJy
7PoKqVseDRP7jvWVlQ927t2cA0AAZ3SZDN2Ey3dccdxwi71XdUX15foWWdmCy5asC9GJhkIiDODo
VCeGIwnA56xvdJ0ETu9/d6CTMUUAWZ4fA2yfMEkhFat2k5vegl7GFC4br9LzqS9r5bz4lg0D2n/Q
j8IUQkr8/voErXyjZWuL5k4WUESnk8wRcknIo0TRCFrvWQj3TAsp5ksjHobHnyOZbvlLfTgoBI0v
f393OxlRjxbGg3NRFvXmmVJdAr+pHCtCbAIZ+Pzecaifyl07NMBdJpTNdGQoxkewi9qoaXy4MvAb
FnlhhIYwrWWVP8GmL+ue8lKO6T7PwbvdX5/ZD+9HGODy93cvGeUS2gUIpI95yyf2u+jcQP5ohEmr
txZ86HxCwOxDsLgYtKuqW7okGPRysr4btHN6GCrVKCnN8G7LYmvhmxBbkqa3dJPw/MuJ+u75Bn60
w8xcc8Y1gu+smwmWOC4DLOj6pP0puP3nSMMAi6MZQTyoaAbZk7oD8Sf4ZIGtd8HoDugk6v2E3C7I
7knkG8dLRN/UnCbDOIUwp9JDGcTKCzT+xCTEZeTBuvAfnXYVbIyBVnc80UwHVE/68O+iD8amj1Mc
JFEOoFFLvo84gDK1rwDRhCQhzoK0pDE1Jci0PHKiwcazP0YcN93QuA9+RXO5z/wxJ8eaFIX7XExm
DueNefiwZoxpWKQO1NomrKqcvqBri+Ma1nXtSOBTSHKAozidrTwyohyfPjgG9aVHFzf8asvL5MM0
DIMv4nYaFhXIiIM5s9DpkqHPu4cpLMXeZaiJN9RuISfWtuCiU8UmuDs0PW/PkFDAiZg10ZMTNXQD
nrr2FovQzOE0VeWOZM9MNM4dbdlr2qEmoy5EgIZWb9cX7MooSw0KaIiPuWwJe9beWCdpAIES2A6R
PemCBxRkt3RQVtbDUhpiaJhnmtnos+lUAacXtwj1I6eamDI26J21331FpnKvjWz4GM9B2Jnd9Tdc
+UpL3Qgo4EFyfYSWGyjO0b9QAZ3CXVXgarGx1NeevwwpeAmIbVH+Igp4P6japp/nFtex2379ZdR3
AWsIkR9JU+kzklPxMJhMHwo2mo019uFFAsWFxTYd2m5ACZlnJ+IE3mcqLwUj6UDOpYp4/s/1N1gb
Y7EbeVX0TmdkfoIeWPdzimb4rrLAnf7tiC/4Rqq2NshiK1JFu7AC0vNlYHUT7qSFiPBdm9ei2RUy
am5yM8N8LfYkGGqkARI3O9HKD57TRk0XQSLVvF6fqj+Vpw9Oj6VaBLdjGWXQ2/6cdhd/XEAG3Ik8
aKqh04pzosibJ3gZmtd6atJRQgGghnhLWNoKymaW5Bf6NK9mUhyKVs417FpdrwhJMs+8rD9B26tD
xfH6T13Z0EvlCR44aZ47RpxsHYbxBUHPRpjo+NHAcHNHkG/rYN9RveUVu5KNLMUoBhb5DuC14gS9
LPNsUkQmWfn5PnWh3k0LuB30BdtSvljZ0kstCmYh6z3m2BYS4Aa+E4VFG4ch2G+VHtdmbxkzyiBr
cKkmL5MnC3+8mwCayaI94EZskpBmrIeQ36FXpSVFswrCwhcsMVU3VaPh1LAIKtbmHCwg676kNivG
52kQc7jzHM/z76sikMXD9TWycrYsNW2nqAvbodLNmUzS+VHKYAISQQ48PIKE3ZK4gjbzVhReWx+L
KEOVCA2tA/+FgfOyT32HPEyN+bvOB/rCh/5r1+Fku/5aH9eNMX2LYGNhucTKsgpfyroU9XcyGlMn
xPMLZuDIU9AeUiylINMLtbXfFQncp1XlHzDLXb7zAYBW30sn6M0ddLG91kk4hYD7MaBjJjb6kCvh
cCk4y2qeNaau3LMKkSXqfJ72Q9SOqKSyLbe6lSGWOhgSgPQS5fn6jAu68zCV6hKvWBTdt8gobnuN
pSAGphVdxzRvzpIKsyMNAm0z4haXu85NcrKwFVnccnjbd+C9R/QM3f/5xUI97XvuVFutzrVJuuyM
d6f3Ray2AwtlOvO2kHs51hDUZMhE0UXfch1fOzPYIpbUVLgz7xt1Ko0q43SAc0npofmfXpqqKAVd
/oM7/V0K08eY41zflZn3+8+/2BRH/cVCZUYs3dgdK5t+KUBbFwS1Iii0nVNrhhjua9/LwFy8kfwQ
9MCbl98ic6llkXOtGT2TsoPkNTo4T0Q7DHIfpti4K659vEVISQOcskMQlmdeabJTADn69x6pRAZP
lgm6Ftejydp8LYJJXUThPAg3PWs+eWbHpsihsTEZ6kkqzIzd95XOgpfrg6290iJ/8adZ1wGr0jPr
hmf45Lb7FHJzSVexLT7lShz+j+pHBGCjtjY9A84m78oiBMWi6sge2lSnWbf+fg6nLbr0ytss1T8A
lxvZrER65s70l/bn9ADNtzqBR1Kxvz5fK4nAUtOjbCLUgTuTntPJ8V2USKHUl0Qqyrv76wOsvcIi
QICixhhU2dIzICJVUga44MGw2EnmVmzlGmtDXP7+LgbxaCZlRKsInT3t3JkMgGwOps1jJ91x4y1W
1vDSJMZCs0hk3AQvgLtV38F/4jqCMK6VkUg6EjXkBzo7flVvbJm1N1rsfdYC6tqjSPxap1DegLQT
SkRh3iaOGMj++nf5UHcjJNFS/pWWTtFP8I9+FbptXtNaj+1BQtsnT4zX1w7EzhFnbFGQJzgNhchr
+gtOo2/cYmNO115yERfSfka5Al3OVygjFI8CFGhuGn0PKMvr9VdcW9uLWFBC8XeOXCpfeavauLY8
O+Ze1W/8/JWnL0HtvmNwEEX+ePJz1vzS1u++IZ5mcmMJrD2e/++itihOTmkgp1NtpvEnl3Wzb32T
vd40NUv+PPq3s6XQ8HlNQwXibjfXwDbUdac2VtfKt10S563wuikikXqFa4MqEjHMOE5YObdunLUu
kCe3vcZl+Pc7f64n+LHp6ESUDHcaTZ/7iz3cbcnZEtDO3BS5WGm9k02t8zc8qMxhgKZEDesmmGte
fwPqXz7oBzfi/8iTeIV0BsnZaXJdkz/V/lBVBynRii72vcAy+JkTV6vPMvXH4kGxLpRQI0+dyO6h
Oe3RfYoOU34gju9HO1Q7gynm0gf0UI4ZYQIkm6D5JHIdOJ9xoY0isYeuRz7IGE6IZffgajQXWYz+
lNlH5SyzOxyaaMJNIXXSpxSqOz96tx27ew5GwtfJU4Y+DUHup3eoBqGqrLXRzavOM8UfzZCTCbIm
FkDJuPaKXj9M/kCaf1AAq6o9Kxx0vYXbQGSFo/bu3U1CjY9I5bt/pjQs0wcRzMUP7knP3ZMLG+UO
bokyBGx1rt0nzrL0hWaUj4e6aQh/RJIc/nagHjT8bWfZqG/Wg6b1gRSwE4EwwKjZ58GGbfZ3GcG1
TccDK3G4mbyzGq7WEKZNoBqPuxpsWFnCulEhOZFh/U/ZlmNz1A7FhYqHbfvEYOf5yWDGx7OpyqHV
e5rCNvZVyKLIIdKbzs6Ogbs6/WAFrYtDDSUb2u+hoZp2U2LQT4VSvfXb5j7NYHQZo1IOsRkKpcDp
Zx1WffCFeXp+YXU9R3eihCTvQXiSjlDfC4L5TilcLGPYr+binmRh6e78iBoa83FunSNMCVtQIWKS
TRCkniNIgcUMmuzFQ5eP06cBdyP/ruyBbG5iG+lZl7HNKQnnHST1oX9vc/iZHLjwBLzsSsi+W1iq
jIFG19nUvf80+rYd93qu67/CcezZvb4AVOIKXikMtH9kCocMUpnl54lP/Ktyc1CXRk82/3LSzVgT
+N7fnHb24MpX9vP8V21DaR/qwhvUq0ErFy5Yok8drIhu+tZndv5lYY/lx6kz2nTXZ3PF44H7zg8B
hZjmc22VbhIGrdoceigIZE+2cwXUJ7quILEcg7qBKXFAo6QGAcI7ZKEcH30SufAlpgbSylM4Rk/o
3Epwt6D9D2wMnTRkVSCSqo44lDTsCUE9Hf5pAPboEmFaLFcxDbk6eDOEtP+BfL7+FXmWJk4ZyPKe
NiKcPkOuB/7X/tyGuPxAikc9DNPgpLvWwrD9sWwuc9ZGrGzh3CXKKIGhR5/k0APV/W7ygBO9Cy5Q
4yQwPUoik8OaH8YD1BlSb13xZQZGpPouGrcj9wFElH2849w7UJq7HNVVBlXgWLCLs5FjcEvY1w1A
zBAWapt/XYT2N16QITtGmZzlDiVw/5cSA/4A02CYeoWyauMG2Ej62KSuIonfheBPVWrC8EIDq5BU
Gf7/neR+45WxB2LdsR1kpp51ycszGUENxg8Cge2xLboq3/cwC1QPgBlM5G5EWReqV84s733reSX2
WFnMT41yKp/GysJl6nsbBbD4ViVa7U9zMemzM7uG7rHkq2znRc6Ux0VJim+6FKOIexh1z4cosx2k
PAeLmkIKgDPgUaKBB64yPX68Z2fXv9MwmH8rZIvWZKqpjXaCMGLQDxvg34DCsNu9uZYW3wbpijdH
ziYCCl/CuzWrAc5+ndwLunaIquk45oZ+C13Y+SGRAN/h0XGGlG0cAmun5X/uYbaEN47mJz9QZtgz
6kTeTuVDA7vH0C1vUexAxrfkHZWKtLnv597JSBdKqBQiYVHCqi1RjbWMZZFu+SGEtvysi0DUCIYE
XEb+HDjultHxyhwtuUYQw2YmaqvszC5MJpMCx8gtUGRjF+b762fxygssKT/Gs5AeG/LsnLaDeyCX
G3czeTfm9N6iDkNCCwcsv/ZOI/WLs2etc+gir68Sm3Xitgv9UvCFZYY2RFXeqQ9o0xywp9xQlV+c
cp63XCPWJmmRcoFLgi55MfOTR7vhaJ0O/vZdajdqKxd8wQfJ0FL3RTGgGVUz8tM0N/0OyizGIMrx
isyQMkNbcCD5vvKcH33EtzDFa0Mu7lqQFKIAPVoORsPwwvDhJ+uJxBqfxAhxU4LQsusC9FWzAXTf
6yttbTEvNrys9AUE6oanMlDSAkI5VF1cc4GzoG8qu1WpWvtWixsWKDqsr3JQpww0FExMQhl69w78
17ZcPNcGWGx5uIO7acfr8CTKBtAkYzyn3vXEzL+uz9PK85ekHz9Ic6amAtwvCCg0CSdQILnLQgLz
wOsDrBRzlmSflPAw9IWwrwMEdPYSYM2fYJ3ULzCitIcSfT2964NQbjASVj77kjzDAi+t09RitACQ
eJv1PTaQKONQbHIKV24TS/qMnZSOwt6zr1ykv0wf+KDaD605+F0JR6x5nHbj0JDPLhPjjS+1CAhk
Gtu8ktK+wg7BgtqNTWI70HOzy7DXv9JK9WWpJQcTVBDvgxovVfrF3nbtp5Lr8B4Ogp8KsIR210dZ
+zqLQECHUrKg590rKB825oFnju7YP8/YLhsjrIQautj2oOn4QVhY90RxwgAVwJuE6CmWF9TGQKo+
5r594VN1gIXyxh12bchFCKiLqrKNlv83JPHmvya3TESHqPpnRHgotXHptvGIdb6xqdZ27SIqiKCo
0jYa0cRlkk7HSUlp9mWPtsDGACtfask1majh41Dk/avooVCViDwYxXEeJSUHB12rm8izuCEsSjCl
q6TIedW9kgwCzDoMmh/TzJ1jNVfRRpN5ZaqWTBMX9yTmAFH1Eg3eLJ7pjOQ9AaYXFf/ri3olHiyZ
JkPVjGyM+vmVdMi/YXB8YPCI3qkhevMq9lQ1IdRim8K5uz7chwo7yDGXjBMymHY2NtCvZhra4cTB
QUIy2DqcTA+lmA0kdjIo05wH2O/yvzj3aPBZTRUQOrEIK5fHoW98Z0M/cCW6LykftgTsRqYWLZRs
9h7K3nzycbUFiteVjwUPvyBj3dhma9O8iB0a1QA370qKMrrhMBHST6LGzNKA/hZVmqDi9akl/W09
jiVqtx7zdizQBnvlRKUvttPhjzSKpk/OQIPz9e+4tsMWYYOPI3XD0A6vxsr8mVgDeABx1fSARKne
AvmvlaCX2FzZI1UN+URe51C/zXxOY3DvnE+00gOu//6rH6VxN2K5RvkcPHf5lpDEynmyxOzCCNjR
dYlqPgRi4VYq+0jNO+YzF81ryA9rSODWPvtyfSpXlsZSqECDP5hCQpKc67GsAMikCai5LmbTATCM
olnpDMFpJNGN0N0lFRj2DajaoBB3JmDIxCp3Eubg4X96lECYVwkc9PYZHaYYmnvDxsn2MdeSREvi
iaFpb9oqGl/R91cVSVBpAxA6lhUcw0wcdRb381R00JDYodPgzk8SAuPiB6pi1Hks6qjO+h3sHfMp
3E/M4/IFXtfI9TY+wdoHvyzz93ViXc6lAofkZHshzSv3mFN8GkyUhZ9mE6DSgOpH6f6E66YO4XvR
SGj1/aX6Fj/k2OcpsmYFwCcDXSGvRBUDBx5hWoOy/qvxpBy+ySYCbjipBq3kP4a1FTSeAxsJIJiA
9UXR4wjW6aVVXehAOQ8S4jqW7FjbSFTbUkVQOBEdRKSC2Cei9+G60BZT/3WcQVPFtKWzfoUuTGF2
NbF1AY6cgjBBrF3IAP5STuE7gCQFuDmAbcByGp1FEHB0cYELg1CbrWBnX6PXWtbeA261VP81wGq4
wa7rpgaiIDP125hyEpIznfCl9laF6RTeQ1Uno3cK3A/X7FVOGGhEaZpBV2dX5owOLzQMRypjEvi+
+Vq6XKCDmNbAYr0yH07er0Dres43sCVErpKyEiMUCa0uaGfjHJZnzQvwn0MQJdzpeu9xDFXBvksD
PjCPS60ydu+EEB9n92xy0JHcSdjuEfzS1AFbEuWpCPXQVuu8nXa6H0rxGUVdQf3dwEUJl3fjd0F5
5zLi6QPOcmpE4kFyo3qo826ExDhkicbwM00juKgAucCHlu2zfiTp7+urbm3RXc78d4uOkcYfQsKq
88QhC0YQxkjVOUCo2HPj1Vu+ACsZxFK6i0DDPqeuDM/QekLZ3qdFVx7QK1TRxtZee41F0qph/SNH
MqFkAQzcfA+t5eZLDQ/Spxq+n+N9zustoMfaqywOHTVNlRoqwBH8ERVtWF2E2jn2jdezjWToowFY
5C1hTVR7BHBCasBJZq+I9jBCJJATuf651x6+yHoVrUrk97g0DBmSGcKRYLVINq4//KPzGL98iUWq
hzTvPYfTR1VYfhCABEBZp5ZxoUbxcH2Ild+/hCJp3YHjpSdzFIUKd3U6mETo7P62hy+KX9JAh8aJ
CrDHYCES+1X6w0EnY3f94WuTc1m57zYaj7RkPpiPRzu6B+0V6V50+SuYoltCPWtTcxn43QBQjf2/
2YcD7y9kBizJvHKr5LX28Mvf3z1cBD1Ms6usO/JoLJ6G2flhFPwzb5uaRV4KefHGFnNEH1Mv/zVl
wI5o0f5dDMMWAnJt7pfRAaCOJp2wMMVcvBrY4z2kTfnmuqHZyKzXpmcRFEhzIUDzwhzJrPvEsrDd
NZdPfH1+1p6+2LSpUzmzTlV3NFb8ZCyAzeYot1j+Kw9fIoVaFoW5wwr5u2o12ZcZ+WzqVN/2y5fQ
IAogLRiYlj7WNRb/bugk8FRoz/iv12dm5cMugUGEN/3ss8l7LLO6TUoX1YFpcqADMGW/bhthsW19
n+qwrbT3SGbj50mZKzReVODiftGhl3mT7V7kLV1/pgK0pJkN9NEqXyQDS3/c6o6Ch18+/bvNCzi7
ItWct+Dup6R46GHBQhJFwmaLZvThhRqRf+n70zKuwf+kfQaf7ew0NlB2zZUL8GP7MJsMXMlU3hcl
jM4Nq/Su8ipySYY2wsfaCl7s7kBBd0vRyQg4aptueJx5nss7Rw9T8fv6Ivjoin55vcX25r3TOiYL
MYGBGxYPEL781XrNWyBh8gjC63ekzRullo/ymMtIi63eF31ua6gViTiycLrIuqqIO6H5AwTUnwik
3jbmbGXjLHFBgrSKWde1IobP42elq+JYcPer31XT3fU5W/kqf5Ak7xYdTLp7d6QFRsBJAfd2Tutd
MNXpRq6x9vjFWV1FVYcSuIuJagWbYVIDxwt0r8mNj19se1Z0FjBxH79etONXKDFNuy63W3OzNvuX
v7+bmz4vBzcfAzw9Ku2nLFP47fX0PLqbth1r03P5+7sR8jSDx3UEIx/wYgBu32vuZN3Jp9Qvt7QN
115icWqXTs0amRcMe95nD4GbC4BK/x9p37IcN840+0SMIAnwtu2r1LJsWZJbkjcMz1gfCN5BEATJ
pz9Jr2SM0Pyjz2ZiQhEmGihUAajKyiTlfvSRHbluDxmeDWQDCH9FjyGgJ4RbPBKPT6JEd+Xlz9tm
YLh1Tb2RuW5MgCQWA+Wb3lnU0Jzgffb8tSywzRCGQ5exMwP+kUfZpvf6V6B3nPuM4RV4eQaWr5v1
ZpBRd+B8QsPpRqT89yJCeySsXnvqWNbHLDU3GckjX8X4Op/RXVQjJ7qXVdGApACPiLXSpm0Ohien
EGIXXjaC2SEYy/GLo8LgAQ0Na9h/2+cNT5asUhVUANDFzL3y0QOHcL6psoCuUfHZvr8s3gdPgzR6
F+uGgCBjkHgDZlMsNn2XuisHgu3zy98/fH6qSSZAb02zTZyhd8EFHsn1p2uA1ThuiOHDiRQ8wEUA
P57U/i8nhgBEO2RrxA22/WO4bxHkIRJ9LX47Ff4MDTvGT5x1t8uBdt171mSOHOOatj2V2DxtNwN/
7NXxNkXL9XXHgMkWmY4KMCqyBKBoxrUSVEXezg3VNQ1gWH6zcgzWkgbIQC/9nRVVs8H9e9qUygEr
foZu8csRwmIDs3bcKAkpORKkv8tp7HeRl+aHaGryI22Uf91JbxaMiegdrpQLD/Nl+dASEhzFNOYr
NxWLA5i1YsEnWUFSDJuIuPGXqlT1jkJKbmV5LDc7U12MRATgkEjh68t9Fenne5CD3ikHWQvo2x+r
0DtetoNtGoYfsx5iqFBjWyL1VPNDMowockmlVzaqzcyGIwtgPF10buMo84UOv4C6rTkgcDeHQK7V
I2xDGN4c+6CLKmqlAT7DYaBS+tNFI8Zmln22MgnbGhnnMSTRhjiWKSYRNtioGxRO0W6Wtu3jdTYw
zmKmo8kjIPr7XfHoWaOp/9aLi2qlh9vy481yb10Mc8BRkcE5gPLuxmVyBIa2LNFgefnXLweWiTpC
sDALvRSgpqGB8NoJhFA3TTZt0G98dpvgFly5L9cNYRzFMYv0lBDg4zZxL8VOseQhKbL+l193/h7i
fsEKGsO2VsaZTOWAehqFmM7GJdBoR/Zk4W3AU+fyNGyfX3bwhzPTTQWgk2hyyjYSiucbwFTVHlK9
fHfd55dhP3xeoETWADQ9nMBpgARA6lfZG0W2ao28xPbzDV/2pyL1ZAuKzU0JgYNN3epyXyh2DVX1
so/8v39+1UE/1O8milwVqO8r5RU/KjRakz3QSxO/LtyZhEk8xR23GEt90hOVvwpKSrntZD2tbFRL
LDJrskU2izCWQCbxfgy/aKlefc2dA6p6z1fZ2Cy+FnkvkmCu/FMzRMkW9KTT1hHIG17+uuXnm9VW
VxZhViJVcQoZ5AKbrEZhTH0l47jG92QbwHTkpAULAF7gJ6RFgOGZ0dkCAjaoIOVhNj1dnoRlm/6n
mFpPaPHO3OFUacn2fhGVALMHKxhR28cNF27QxowC5TScWBo++iVxkdup3i7/cNviLGN+8N9YZah9
5GN6kC1RR3hafORu/gitjDXKdEuoNstdk996GWroGAHiWjoLvwikm/0AuYosWDnLYvzYT04Dk7Ov
QVOaQyQTfLMcB4vaEfhpvtTVsPfRBie66NDNV9ZFTHIvCOIA8ONzjOU1+b7r4+cI4t6XjWEztHEm
R1Xo90I7kERlY6rBN14jWVGMK4fy56b2TYYw8EsilcrFnKEnntebRU4txK1lE4D17/LvXzzqv3bw
Tf4vV/Vy7hsPv7/zpu8VHW4ctzyIongM0ViUy2B/eRzbTAyPBqFf7veNxkyc0WPbIJ+AXhc03NbV
vNbI+7ktfJP1q65qtAfpxvkNqltQWLZKnHpH1K/XzWCZ2Qe3E1XrN7SbsVJNBbXBtNbymA3SAUVh
eNW9An2Nfw9BQ4dUI9ouYIwWIkEBaOG2LKvWqKA+9znfZNOqSllnrj/i88JT+8oHfSrn35mb3USy
DjZOG9xp0IxeXi6bMYxjWomuBEulj8GYj562akD7TzhXa1Vm27417to4LiFsBOjwbzqOziZxc3Xw
RCfAjqF/uFnnP4By8+HyTGxDGS4eAD4TuPOiejyUyv0hp2LJaWfjLpaZvx0G0RyY0GtYQstoJpMW
QR/3NJUpRpun/IZO7CfIFfdLgB99snfd9qrcpG8SQmds6LVuRME2buO+N/CdLeinrksbQtfs750M
Di70RaI/i216NTnbZE7brUfXnnKfn0++ycUVlimN+sDJ3qsxRDtaj5amDZpismcUAsQOG6/gK2HL
sotjw+nVgF4er5rZO1Muuc0KRCu0dDqoAl7eW7bvGx7PRxmDY516pyLLvwm/0QDM4Jy6/HFLzDVp
uSB6QmQHgZ13ZOHSY7s08hRZHB4SoaPrvDw2vJy7A0TzKC5qWsfylMbZ/LXVqABeNwHDyYFOdEgk
xuw9ngDr4kIEu6ldSKGC6t/LI1hCosnERYWLbrkJkQolvuClzsk2bYBGJ8OvRETPfVCfvWpNQNRi
a5OVa478JVETsvdskuIWEZc/NaTOHi/PxPb1ZYYfjqcpK9u0gKoZ24iWu4JtQOw9g2kKejFJeFW6
HsCzv8dAD37osXBwTym0F3WfAdAuVy+dtgkYj2pczwbZsmk6iXKet7TskQsKkbS8bnkMRxYDtELA
gwaWygyXZh0l/MlhhXtz+esWT4sMN47LyBlxGHhoZVbAl4ScTtOmiUDMtPFCKdYuOLZhyN/rr3Jw
K2e0zt9BfAviMl0c0iBxT/XoXZdQ9yPDn12QE7Om7ut3Bb7djaohEzCMxZrsjM3Ehj+7skVibFL5
u+hALzTJAcV8dCfvLhvB9nXjnI49NyhCMOu8T2oud2NEpu8hSJhWLvqWtTfBYTKDtKafN96pcpm/
W3JXaem9jFqtpWUsh5oJDfMLAh5FFhfv/ZzGmw5JmrsupHdh6g0PSdmAQPzyMtkmYjhxGLW8paLw
TkxiEzUj53ucaEjfa+eqB6ofGp5MPaGRHXPck/Kneh9zZ75hhJyCBP34181hmduHYOc0Q5/3aKx/
b/L0vk/ALNBN3v+SkVX7ywNY9pJJPzWFaAt3kqJ5x6Ol+VX1E+CtUHiM1jhfbUYwPFkMfhww9GK8
/5EM5A38LBJNegRHVHXdBS80XJkXc9uwUZbvtGmOM9Rn9/+HqsafCtsn78bQcOXCA3/7HNLx1Aj8
8ANpUKBH/zihGnk/tuicnKp61PMjeBbA34DG0rGcIIoT9V275x5XzN974EQqgqOGoESFf8Q5K7vt
oIBQ/4Uu/Xb+GqB+jmq5m3sAfIaV+8ryBt3yUBMISLvzEtDrvPEZbXC+Kp3HHCpWxasH3IPXnFxc
B7OjD8mkGbgaEYxBvHe4lwTupvK11z6X+Qzqgk3V9Ul+gBZG5K28qC2mNTFjaOWQ1dA39TsvVbCF
fob/IHI0AvSNXNMHsw1huLCKWvCBOLV3mrgK9xMJMtATeLS9x/peWTuEoPnfPhb0OoG4kzu8z3GQ
7jRJz/UEKdCr/Os/eLG6HkJo5XgnpfRXyFyU23pcZQm2Lc/i1B+iA/j+Bfr8Ku9PpUEQkGGBZ+A2
jyB0cPnXf6rcFSa+iRcjUeNASkuUbJMnU/Fd8OTBzUb3AA36e8E4IJTYbzsismEPBP64CcTMQCQ5
zFsnzL7VFebrDs4WNNbx3ivDHRmCRwmmqJMH1veV49C2Cqb/1yPoWlFzeR9rlW7acYyPfjaA2MHN
+Epx3zaEEQTSkHRgxlDVO7RszpCTAb+oy1voyiMjfHmlbSMYZ/roofEVzB/qvSQV+8oruK8zZ+Fp
kNHaELZQbwwBmZ+xTMCZdAJjxmM4ZmIja/3j8s+3fNsEp/JSjEkzyeIdvDYT3qhQ7+SHHFI12Uqe
2XJpMHFwcVUyzymb5l0N5XgXsPoucPz4LipzYD1TwCGumocJhouBtYsahtszUgYP6fJMTVrozl33
cSOa+cRHTw0fhncZQQJLBFW+7f2rRG7gqiZJFu16OgyJq97pgE5g2vNvNEd/FgvXuhItW9RUfo6A
LHfQ6aPeW6IJEArj11ILCToldeU73qTISivKpBY+LrYiin84deS/JFWG/eTQEmCmy1ZYVvuTA/0/
DFmFnGavH5v3IkXpNEzBuJhNVXhCTbvd8rB/SkZX/b48lsUtqBGaqBNDQ8YT1ftIu/gOymy5u8UV
S0f7675vxqUBrVm+U6n3buJRu4Ng1/jvnLfkuvstNSKGC7GgPI1l/T565C7L0vJQ18nvP91+l3+/
ZUuZsDjqNzUgwGX9XvD0N03AyxEOaHa7OhVhIuP44NIWPcDVex4H9TEIXPeWDV55vPzzLeY1SVg8
kclCpVP13vRutPETEHqPLE1XYlHy+UY16VdkGukOVEjTKXY1Tt4W2HngK6vuNszzx6YNbtGHTabr
akeoiP99l5hAT5zhGdy987jFKcr5z1qS5+vWaVm/D/cU6UZFEg4wc1DXjxEpfsdh9Pvyp207yHhf
QMetmkY5Vu+RI4c/wNCwkt6xHIrqcN0Ihg8jq4ESYce796oIm50rUMIeOr6LuunX5QEsR5sJjWON
6CbcZrt3d+DfMkUfA91/9YFycgK6cn9ZFvqTmGfC42KQqtQd98U7iSLI6yQMghVQYLruXPsPOg5a
e5UeZ/Xue77/EhbJ9H1moN26vDwWC5vAuDHwe5qwQLzzQfNdmIVnELTrbZiyNRiKxdFMXBywUlDk
wWnw7mTODc64V/TG3uDida+kupmD5vdI+v8DPutTY0TUrER6HpLhg+6CM3Shw+0wcbT4p3pltWwf
N+4YLrruEgqZ7rNbTFBla4ctScerMIr45cZLyUfr1FRBvOmsB7fYui14K6Fa9m+dpvnuCmNjBCMK
gfLd1Wnmdueow9MBekPoNNYgL6e4XV6zWzHEsnIfglGs0StelkF3JqNiBxAgy++B6xfXeBq+Tv7+
Ovj7mR8DhnXOij6AvNpcink7NUy/X16gT/cqvm9EI1m4ZBp5150DT268cfwFZYkNbyBRR2o06kZf
PFftVblGM2YbzrhgyADvYkh/9+eB85c2Zd88iWEGdlM5+aFq8kdHBXdtsRZJPr2bYXbGhSMN0TXu
UmwwMRYHErfHqRz2aRDfzhV5hnLFNeXnCGrIfxtJIxULNtGQnMGE2YBlEfcOEIGuSStYXNAsODbM
bZogi8i5kHLyT0MlhbdFHqetVnbwpxERP9/wcQEVYeYIrz2DyvleeSDJH8AYsid0jRLENgPDz6Fd
nkrWYABHDM0tAxPihufpvFJDsBjZLDVKyFSPAtv3vOwnObBiU0KVZdlQaONpIdQb3F72lU8PVqyT
4elgX4DaKg/acxKrgx8NT0nAH3tRII2WimvepRjD8HfKpoqAz9s7h3F3W05pvalD/q3P6utjull7
hLYl7bpaeudYT/k3Cd3hfR1TuRKxbKtkuLiisUpCmrpnnqISQhV4Zipxr+b6ro/ca+ppWCXDrz0y
zygkZN65TJEmAgHrXN7oUDorNyhLlDILjpyB4RV8o+4ZXEF3vPK+NWMzbBo9HHq/3nlt8JPk/Vdo
cK/1klg80FTz4XERu74K3LMaAvKYAMYw3zTg8xwO6P2A9url/WtxFLMKGeVjSDJw57yB9v4wFNGh
Efq710a3Y+ufVFw9Xh7m09JwRE31nlgXaK9SWD2QaTxOQJtsKhIdCHquc2f8htP4GIVrrwzbwi1/
/3D4cg0dxiqV/pvvtidfh8/5HN5St3q+PBXLXjbLk+0E3WRFhP8G5dHbjPJH5YUPgF1voQu9glSz
GcVw+AQU1lmcFvVZVtWXqtFfi6a8m2lyD6LX+6a9CiEFoxjnvJiScO5bZz5LyFbeAWESH/Oer4H5
bJMwfL6FfGzF6tI9s64+xAxqfLkYvy9mxiO/2KD5+/tlg9jsbTh+2nWDrBo6n5NFo7vXlXdMB4Xs
sK7XGJEsh5VZr2yqQoeB6OczBc/OQ9pL57Z1yFoGxzIBs1iZBE7RRlE9n7uAJbvZlSkorgdxUJM/
7S6vkW0Ci5E++IRINFBQ0wRTDymk/tDif6iCQB8vf93iEmaNsmcOru2lO5+9gqJGBe9W1D0KyK+T
ufp5eQzbIhle3XZ5jheUms9pwrx9nYYaV/floZnqq1ItETXrlPG4lOgbpzmPU9Df51y8uq0uVm4k
NgsYPq0rPYCHxhvPUwAUdgPaxKX77fLaWFzNrE4WXeJRF4z8b31fPxbhdMQb+adO1MFt5v8FYlgJ
SzYTGB7tJlMUO6qI33joffOS6RuI8r7/H1p+bNvIcGRQuaQgdXeitwi9k8ubo6Xgqu/r48yalZ1q
WSmzhkD7DN2T3GXnmfRPIOttZX0qB76fFYio1LwyimUi/6lapjWt9DywM3VBaLbMRAbD9xhX0XpI
VvaTbSbL3z94NKsaAZZ7jEEm+r9lCMSNW/BK3i6Ps/XD1LJtzcIluLzdGNS/zXHcRA1ktA+Xd6zl
PmCWLBVgPJIlAXnTEf+m52ckaXfLhm1gbaQc27hZuXnafv/y9w/LBO3SIF+QLG+pDnc0qR/W3cFm
ZcOjY1QXQUWOOUBgcVfr6MaRcuOPAejf16TGbUMYJzS428NoUQp6m4vmhO06BR0S18nWI6+X7WBx
aZPMYoyakpO0TH+AcvO2xc3CiyfwxyXXBSaTwQKcb3GKVfL/LBF+//IIC4bwPscLoAzX7rAWG5t1
O1VC6aDWjLzxwv82NYC5OQHgdJdXyHLvN6t1vkvaqirE+Jb74UOSlFtCqyPF+3G5VWbJg+ihEdVF
1+BMImqq3Og2H4dM0OrNR+s1Pfk16eunPMm9tWYgy44yK3jQYx2yJMm6N6duuc+3uZ+P87ESkPqA
cEPj6QYUDhD3zt+vWz7j2EalgslSTN2bTtJtibjeOXhZVtNm5MMuQ6gaFP6+uhUsccWs7oV52wVu
F7ZvCQLJYqkCO62Zxo2uh0ONu2eexCsB2DaU4f7MU0AmjnH7Bmq5zTI77G805+8SpJVGMBYD3Lm7
vIaWUG9W+FLS6iGNo/ZNh/r75EeHEHkMkpS7iv6TQXrjulGM0126DqOtcNs3MG3cdtjVc8sPtI3v
o94FwGJa8SfbshmHfNKDSELQCcTEAsh/DLWwOxdDuu0TJDe4OqRQDLxqRmblD/LmnS6QKHtL5maX
sR9+2d0ynm7z+t98taZliQ9m9a+oHLdPASl8gzLLRvvNMZ0oehuaXZ/qzTKfGDEjx/wuz8myfGY5
UIuRekFXNW9y4Sol9a5aXp7wIRdCk/9fdyWzNoiMkx95uDGda9e/YRE/RONw24H1dMy8vXTaFStZ
ordZFCyl9Gjpk+RVlEH/K4MqUrgRDa3FyopZIp4p0CC9LpNdU+RvBY5p6dITc+qH3hu+JihzXjaK
5RQ1mTOUjhzOBy97S/0OKlVZc5R+cgZabWUKf+if/1Nbiygx7gHQDOXcc6Tz6tN5pvVm8Bkt+bbP
Q66aXVf7yHZukQBrQjRQpW19V/l1nlRb3/eUk6CDXgSivGkUUyUSLjLVrxR4hP4W4qfDmiTM5+tM
EiN+VHMfhkDBlofGS2506YGAI4DqLzLSA0vWWEQ+9zZiJu/RZVqBY0uzF6hs3Qha70J6Em29y0D4
1ZDkOXefp+AqmoaImCn8qkgyFva58xwyFw5d60ZXu7Id3OsCFDGz+DH1O5GUiXMGdSwIDqbNcg2e
5n7v636r/PhweXvaPMywTJ0oIp2o9l/DpKXtTddAD+VAZwAuVva/5YAyS79N0oncywL3VXGegu+A
OiO41DfoJsvJUQUdSHTBioYu6u0YQSxsJSNgmZZZEkYugLXdlIyvRclI8AUNFV71PIAc+Coix4ia
VWERsJnV2dC++lnb/FI4an+yYaQ/rrKKWREOh64cUSOUr01bl2w3Z8KTR9XnQXy8PIDFKiZZikaa
KkoS2b86gLHOnrf1QrpfsB1B5d/V4bCyuyzBz2RNmSnJ5qgbuleS1lz98vUYpd9jAqb3n/0Yhezp
utksu+DDQ86HOkiS+EX7yklztxzonNeoO9O75USHQMxKqP08wFCf/D1MlUE3dfbj5nVxyeV8XdyS
y+FrFbNN6nrbFte7Lr3yEmnqaxS1B+ldqEKd/bT/Z0mJL/dVKege0oovjP2g/nRdecQ3gkAioSmd
asJfk1Imz1JXGcQu5ubxsnU+D/7UN251LWNziDiTvTpYt10xtvOhTbwbv6DzTs7tGvOsZa+ZvCpi
iBOORsjstVahnDdYKMgJDpUjC/Qs9Nka4YBtmOXy9WGvjVDvpq7XxS9FlNyrvISAT/SmM7ESLi2B
y5TQYI2LHGAm4hcotI0SSggV+lH6tPach6usYUpoQOGeFsrn0cvUgsMocvD4YjfjTMH4sAbGtdxD
TdWMaG5yXbd1+OKFIBYSJVpHU9GlQOXCG3F07dCqunTPVWR3eU62RTP8P2bg11QO+gohw6G/ZlA5
fSlDEFusPEtsJjf8vonRmzp0GRTzAA/tjhR4Mu8u8QY577NwLNZ4/W2zMC5yzHdo5TbQf9PF+N2X
UI1IYvzn8hJZnNDkWWGdBJAoj3OQSevDYoimU68DjU5dmqykgG1DGH6u/NFJqFv0Lym0il8AymIp
OYxNPgXzZsCzxNUPReI6a8v1uVXIf1AIM3iaCxlne9qrbKOBA2rGDq3j+J/LS/Z5uCdm87NX1spV
deic87K+y7S3LfHbIXC2VYXaQ3LwmNb3ouqvyu5AdPLvuIK+M5a3iV8e8GBTaHRvGDRmh0CPydPl
6VjMYzLVNBKdJ3SA4lzRDfFDmvrQzki5dxI9oIqspuR/141jBMgG2PBUQHgd0pXg0BYohHO/OaWj
uJ/HVSSYxVdMWRCfQz3Wz3S2T0e8qgTUJrfrhrd9fFnBDyE+BIucm09hvo+H6QdXeLtD5GEtlWIz
g2FnNFoI0Y3w8nKQEH6Mb1zKvi0lBjdZg03bfv/y9w+/n3AvJA1kDV9w4Ia/II6cvfQ0k1fxcEbU
JK3B4QSq0kkVL5ECuP9Ql/GstnVK2NpJblsiIxAqx2sTLvPiBbKCL+hK/x3mLtRq6Wkdbfx58MCB
/fcSibxpckrC/KVghb6ncwvS8aIO6LQZuCfWmvZtEzEiIqQDoZg8huWBNxm0nt0HPN/3QDuc4oGt
BfbPjU1M5ppqHmuviYPy0KKvFf1Psd7MxL0OaEJMrOjIqaJ5DeD9yLrgnwAXerXXIE17hvJqmR8u
RwzbFJZHyof9KtmYQ1AmKQ8ziklbr+HjcdbjGpjs86cOMUGjLesn9ExiCqmPd2etEw6FZ1rehiMD
irqWExKYOtheNxXDuyPBIOSCWH6YuvwpQFDdN56kK4822zoZfu2CHE0EQYt1yum3bGrD7Vhf1xyE
hnnjkgMVccabsYCl0QFzqyacQaFCD+jldbGcpSZsNPVpVEIDnL3UEEretMr/kwpNIAqvwMe6mXEp
IfW/mVp7qn3u38SE3tWBEmMw4XYuonncegOtDiBTI8cpYGukx587NzGRd4EMw5ZMUXlgWReBIBLq
3LJcBK2B+tvEVXtdECEm+i4pIESUOxDdiZNZkZMHgtn4hgYq3DKaZm+yzRj957KVbFMyoiLQ2kRP
AntAqlj/HMa5/1ongXa2cTn7wNQ7yZp2pMUpTUBeBM1dNfsyP3Sdzu87v3rkYblPBc2OTpuTTRSt
gTA/lWULI2KC81CJ6ZpkqKKzjxc7tMq2HgLXwsUUzM4RsfOoPHVYRAaGmO4vr6NldiY8r6vKCmw2
HRh05/zGZeyAQx9cpan8hhv+cc6jteSvbaDl7x8iZwtaQMi9t/kC5ngqVT9uJ/SEbokQN6Hs+CHt
wzVkvG2oZc98GCpQTtg7hGEbFuodV4wCINb8Lo3SGyepvU2U9c/XLZ4RQsNRe2Tsi+IQpOwp1ul7
7jmvcvCPZPLqDeny/10e5/NXKjGxemgljJoEqfADjeZiU5MZXQXlbRsMN3Ez/AB0+jtESA6Xx7JE
7sgIrtBHLaOui4pDT5LUR+9inst9Wfr1sLLjbAMYV6bGRx8ejBOeK/B99F3xpgp+pT2MoFBGCXTI
nCY/oDR3H5UO36ik+tpXZO9Ac30DLtuVzIRtDsZtiYNqwh1jB7UkXVAH4nJxft94uVYrZ7NlB5tA
vcgVfauli/Io+B/mQILUxR/2zTjfznEhtj0PVzDZlomYmL0BB6jio8ZAHeFvIRnmNxkHyVWUXxF4
yv72xCzVEJhzfJAphFJ5G+hl5OMGBAVjdt1uNSF7Dqlx44OjHRydT+hQncQB14Frf77h3w54jdKJ
9fAFlrlvpG/IyXFniP1ddrXlM/8thxETqKdy3qc8G1DE6J2vQQl+9CDTh9hP11ASNusavuxMUG3K
UNQ49HH3T1D05GcEDoy11bFEJROu55DCdSSoPA4Bjo6x8L8iYffgg2uncthND5bIYWrW1HhsDmF4
th84GpJIWX6I3fTLmCHROGTzGSK+B0ogkKKvvbiGhmf7vPewZDw/ZFmkdlVB5kPY995V3TTExO0l
QRjProdAPquqTm/mjDlfq34AEvTyjlpOuE92lInYm2rG6VwhLk1FFh1YGd4Ebn3TxUW7m/tiJXlm
sYUpUNV7mgVRkOeHsJqRkknQ8MeL4wBawg1rx1c3itYEcWzTWf7+4SAXYLPyp6CA1R3vbpyjnwG4
SEEhc0CpeiUA2oYwXFwDO15QEO0dMtF9QQprk04O24402Y9T9HTZKhY/N7WqBJRXBBI1/MDrstvH
lefhytN0X/pEqCunYXh6j6b5BkLT+SHp6n0SYhpJ8RpO6hTM/Kp0PwmMc7uvwSuvGA5XCWzDvs4h
ZkvT+eXyElkilQnggzakFw9umh1mrqJvIPSZbwSf/TX0m+3zhldnXQUR1AnL0xbA1ks9sK27iqq3
mNfE7aWEJxHR2EJFnW1ZK3/kwIONdbtS8bLsUBO5NzhlnnEdZwfpkH84Cc++q/xy03pesxFUizUC
G9s4xlkd9jNREcU0aDTcZ/X8rXJ7TMN77eW0Ep4skcMEGYVTGbE45/yg+vl+yHqoJFfePVAt+zSs
4OBrrTMWc5voIuzdoARXV3bggQaowgn1rVtW0cqxbTn3TEBRwmgogFDPkDhhJ5qGye1Ud/c1cXdd
nHUHUkBoE72nVyTboevuGls35ixnUcCbJwlZ1V+MQ4z7EVxPaliJHJ/t3gjiqEsa5EOM9bOkB/FD
IL7T0nW8jRjaIf+alGWVbsBOSdcY+j/bXcswRqq9ChM1yqTLnnUthy2wtPFtAUWvbRZD37Bnq0IG
nxlnGcfYxYKNRR4DUvGcCqdHuiy4U313X7h5vQM5dL8tIugdVyA8vRy3PksWLcMt0/2weooMWgu3
Gp/idNGebeRCZBbJf5q8+Re5kEUqGhjBdCDurV9GVw66mPLDoFXP0yHjnn6aQFWwXUSOwzh6UKT5
ghCRILKl2wV5nhVr3Lq2WS5+9mFAhsDgoiynn7QCPeAyYFM2D4qN5U6XrNuEyBJELLkPGnREXV5Y
27Y0DrQGZZmuziP+nHIWHaqFZ0hJCv6ZuXOuONAW2xkHWsorjAHit6cq7vMbPQXDV6iBrcU625oZ
N1adTmUsIaP15PLm31jpPzYKRwGGr778V1Bcm2G0KFjlA7B5mBEoJE/Q6qPj6jme8/yWZiSGImzH
oOyIymwerY5j8TATTgZ9p1wT3fZPKFs7/7B6KrapQOGp8tGsFtaDDx1m96Ym8LjLW+GzUwN2MuFl
/uRkdQq44HOjfbKbQoxFF392BU22AGVR6EqKtay4Zd+ZpdomF0kkZ4VmTjTe7v4QuLk0fSvjcq1k
ZJuOETIgrQIlad1O3yrBsvof5g6EHhMRpCDzx5s/qeudkmCX3EkZx/QaItRlEc2YkQ+jzMFX86y9
ONxq1jXf5wlb5LKJPjtwl68bAcLFFbf1QIrzrLO+/YpsGz+UMoT84OXP25bMCAag2MTtM87E0+TN
oJWeYXIxg6RISnCUjqF6AiuhWBnLNhUjKhSicEheuN1TGvTJuZq9BPyTSRav7WaLm8ZGXJiGDIzS
Q9E8p+EYuTcViyVAn5NfdXjU6knTtt5k3aialeujbUMbYUHzOoW6eK2ei6mRDXo8Gge3SFr8rl0d
PV62j2XNzLx1ygOe1KUUT5oMoO1SkWTBP1nSjePz5QEsG8DMUitQ2UxKteUzQEfFtqqhWlpU0Hhf
NBs3pAEZsZetXiEsK2b2ksdSQRtXlcnj5PbOFkeaODIZ6F0GoYSVE9y2YEYMKNDGPZOalM98VuH3
qorUcIy4CLLj5fWyfd/wdhcKM6hMp+K5GGl5jFmflPua1foaQAv83UxITzPTZdXX+bMsgffaNR0k
zjbCjYP4MNYQaNpenobN7IbfMw7gVxQG7Hss5vJLFft6m7oMHNTA4p7asjnXNaUrJrH4pdlF7jp8
AneVRvFbZjrY6IzL9ATOk4jdTUWQOLtswBv15vLEbPYxgkDK/UInTRg9VFQH90BHugd/iuWKt9g2
sOnyPZchUkv5s4p4eISguLtrxjC54WWzplFpWS0zQY0K4hS2IK58npwo3v2RA4KezpYGAdkS5qxV
cizrZKanFQ8Tl6g0Qw0fCqE3E4pIxT2JURpbsbptgGXnfbjZ0iJpwKGj+bOqB3mUY97fBj00pS6b
2WIIMzutQiH9ChdYyJvG1N34A8h/K6KDbN+1fbLygLNNwfD1IkyFpv3oPOGeMgjQKOVpuwFnD9tf
noTN1Mu4H5YI7B1ClSDsfnKHsMSRS73buG434FrYCl38c3kQi6eHhqfHwptjGbDuWQZ9DkZtOSM3
dgjlUIcCvP+o9X4jhRMP/4+zK2mOFOe2v4gIRiG25OR0eihn2TVtiO4ulwAhBBIg4Ne/k71y6zPJ
i+xVh6MCEklXurr3DO89ED1mDS25NHTWWT/VNeCdQEGfWSt76H/68BfgMKRRK/vX0vxbYW763BOQ
ec5fWz1MLow2ZBBusq5OyP1cj+XKCb/0FVa4k9lAtom29Aw/HXRUaSvyDgaBuMBfn5uF59tFa8AV
1ZTHc3yWggbPXI0MzDCh0Ca+/vx/gZ121RqniV215sOQOS7xgi+9rkrv0CRZPBUpag+to9OpbpPk
we9DM/xAb3rqv4ONPgRdWpCm6yHAwSeWvZaJE7LbAsqub8PfhTS8qoKvQDXTDXVzSDDjzr29/rVL
o3kJsw/hxJlXiroLg68hnBs27czdhya69U5rE9Iz4XHoMrDgKy7qSZRSPpaPfsNv8bu6zNTloz78
+CKMTDh5rf+VDg74KcTB9XUjiprPMD5a819Z2HBsIW1ZAf4bRCb4mim4xvRj4z60fvuoYlXfe0Fz
4xFm17MJQ62kSYAvhSKzW+10yKX33S+TLriL+ezlj3B2Yu0N/P3LwNk7QeDoRgrMCy9Z8oNK7VX7
wS1md2WnWVpV1h7Qkayj89SzPxnkibLnGFpeP6IBYLJvN61au8Y9wfnS0WVVnIsQ570ool+oSK9d
iRa2SbvCzTolcr8J8q+wcy7vJqgwEqgLl4HedV6yVqlbGCGbkk4Z47ERQ/9K+nyo91muul+h8ppy
pbW39BFWXKNTDFWt3ku+9vNcPBRZ5v0ik653kZz5222TcHn1h+iTAB5GBU2cBw2l1W2BzGjnefXK
DPtLA2TF9uTJGZCJ0vvCvUCX970ZcWTpqCr4TxifxuUjywcl0xwZU7TNSEc3LqN1spPDPLjHmcN5
9RBXuFP2IuDNMQMEp3wmUjXOlvUK10IKjdBJpH3RNtBfLoaYH4qsDVCrYmpsDl5Au3Y7diTyf8UK
dm0r7cql77JSC95AIDEvM3bWUT8+9H3e3jdR/fP6lCzkLTanvaWq19xhDDk8bj0+ZPsLzMg0INvT
Vf3F624y7sIOElo7iJaNSHKd9K/osc7mCR5VcGFuwaIWh05O1fb69yzsvbaMdQ8dEM+HttKjQS95
f+G0iywPUu3BQ232bzGDwbfYjPZQeoXXVGP0JaO9OoUwyNywLjDPI2nWstaFcPyfVlMHDxBRxdEX
w/zy0Z3jZkPamm5aifbTTWNld5lCms1Nwxr2+G84sqH/ETJcf1oaxGkeJGplShbWr91ugmBiO5WQ
Ln+ZKBHTseetgP/qQIqVdGdhCdvE9ZbAE5jHun0NAz0dC2iBsCwiG65Zf9LNsL+9uBpcPvHDBjaV
jW/cIOpeSV7E/d3U1TDp88PAYJuM2nINwbs0YlbE6zh0/LaqKewzCvdE6EBf82iIV+7u/9KBP0lX
bRY7H+oxQEckuWhYiJnvnbofuztUV0FRd0Fop0++zyGmQXiAribHzhjdscHJG7aByUwEQn2Yx4ir
UGabvg6kviMTwL7hRjZVJsqtqAiluxAN647ta3gx3bOKTuSVg7WLdha0q9Q9S0YJmfkc7MEIcuEJ
8uQuKoNH5oewg9wa2Rm5L+JM54dJJCJ6YhSeNisJ+0Js2SxJWinWBkXMzyDm1CCsTwFUbYmBG0da
OzNMXK/H18I02izJrFYDWpJNccYNveF3Osw9c3Ac58acyTafn5wKzc9CNhByrEK0oiEHTfbwto/W
qnwLm6mtVq7RiImiMdfnFgjvR5lVr2Si7jcZlq9zfZMdymUztVI/sMbzUTpT9uKKuKrh4MXZL0Z4
kzypRo8rm8TCXNgkdQ3nJSDGc3XOZMzvRexEf9VOvyYyvLSgLq2mD/tCBjSlO/KAnxmdsy3D7St1
o7G6U4zdYi6EUbJp6pkDZ9M27IczI0XyRIzWTxBXirbXl+rCHmpz1FldBAVYCexs8r4hcQrM+BB8
h9mihHzErALoOYHXS3+OgA60ciUMl+bESgcNEgzAlxTHS+u5SrO64nUKnxFnTXJk6QWXv3+YFuOP
LpnyKIFlXsUi2JH2HcquXe+9Xx+1hfiwSeo++BUmNix5Afn2DY1D5wG6sOzJA3mkhkxbDgz19Rct
tCxtejrNqBM7swMrHxoNx7bRxymEA5SpcraHwvnPsBv2pUI/4frrlr7LStXcDtolUyvFWegLabEo
BczIOth7gpmEzAC54fX3LMyPTcBuByeeK+PXZzhb+fnj1KFA/tLwidyi/46gsQnYMtSOCvopeQlp
xWBeSdQ8plBHuHGgbPb1FMH7W7SjPEtd5Hewad5DUC+50z7aemWs1wpMS+NkrWOaj8SH7LE49wkk
gHrSFQ+OWjOtX3q4lWxkHR/J4OAUYcCYbfs+lFtYfPkrycbS0/3/huCl2MkcWHSfQxBgTy4y/SPA
ca+3rR9rnU5xVHl+Hqs/PJLid+/SMT+AoIfk47bnWyeTiSkNCnSiXnuGO/H2YmwSnpKiRt5z/QUL
54bNE4Y54FQnpWJvGpaAWxpDnB6w/PoY97VeSfIXJsC1jiYydV05RKP3QijMUlKMUaPTRATfr3/B
0uMvB8qHLdZ14I0WOU7+1nqGPEiGXmPfBzduEO5lg/rwdI68ZqrAiHilvsoPVCoYIcwE2ikr47+w
0bnWCSQbSDYF1dyeMz1RbzOFZZNvZOCXxTfoU6o+7VAvVOfrQ7U02Zch/PAxU67q3Olj+tIqKr7i
XPrFo6D4Ortr5jJLL7Aimc+4IGL5+y997LXHtlbRBpjUcI+ayLyyYy8cRK4VzqTI8ySuWudseprA
TYHvsJ7GB0kbemjjXKeKsmTfGLOGm19AIdnkYS6iBnfsMnjlfHxrK8DC0uxihcBNcD83UFsNR74J
krkkqQI6fWVdLH2mFfjAOnOPRs3wSglALRn8mIxLf/foS6YoJPZp2Yf3nYcT+PrK+CyIQNm3s68Z
13AyZZF459CBf54bF5VvYMexFm97vrXMiZJklFPfvssE+D4Nl7UN9xx646+31jWoas1MFZNwk3LK
XQg3I75J5Axh6Nt+vbWs6Vi7M8vK+l3CkMwP4Yz6/4DpLQ29taBbN1EZoBfTfVFxnfICGmAqFysj
81lAXubVOp8aFxcoBluCdwB+4KFT4ObHTfUPrNnDlTcs/XxroXa6lryaw/Z95J28y2Z+Vjmpbji7
8fPt+yvzaKxlO8D0dRwhJZ4k9cFB7+e2abVvr/BIHd3Zrdp3lMjrv8eyTqo06Ff1YhdGxs4tTQkh
gxJWGu95Xbz1eYVakFfegry8jIx1Lk1joOPAH7v3GETrNO65PCSdcm4cGStcgRDpGBqW7fvkRe+m
g7JeIW4o915+uBWruFpNMfLh9l0w+bMPm/sLOVe7wwuI1F+4U6ysnM+uk5fXWCHr1pA7g1tb+w6U
G9uQPPzOq+6HS6AZE/LhZYAg4U17g2eH79xH42Aqv0iLpPhtOByz02Yw5ZrO4dIqsiKY5vCzdgpG
9zxQek+jzt2Dj7t2mi493YpeQOb6JJ7i5h2G5e5J6Uo8yjz0tjeNjZ1cjkXrmqiPqnd4LSLnG0iP
Wpdbdvz1tudfDs8P+UzPYxcgjVK9U+3m4lG4cHk55WPCX257vpVaojhNh0Zm8b7I0UkjMu8PTuX+
uf7whRVqZ5aGzMCTepN/InX8KgooVhTDXcHV3xcoeGPcw/XXLMywnWCWXiWZbBz9XqHcWFzkiYNy
IycxrSF0ll5w+fuHSaAhbjuybqf7aQrfeRf/hv94tHK4fE7nTyCx/d+Hy3gYZjAX9Ts6sb86P3L/
5mVsdqSTGdT0o/lUdkDUEOcvOKvBw6tktyhK4r1WVHvVmMUMBfX3JHb8fRY60bFX/dv1Kfks58fe
ZGeUsOua40QQ/l5IzXajpwDApK1/mpgLM4XyRitJm/biKxrCxqfA8QZPlJ0vwvcWIhlbDU76yvR8
nl14NvHF8QH06viAvZxqWW5i5Yz3yew5XRqXTb+CzfkU20ISz+a9lBNwygELAfEdXBxxh6ZWmr6N
PZXkR9KMDd8PPexE5+8NxOewwcC7OfMr5DmNqiT4lDF80M+j44zlWklh6butfcEf0QgHhp6/sxlI
cFoljy46sxtnWNvYPl8hSD/+u+yTNpAeyWr+zgMg3d9izeMq28TQQCt+MHBJDhmfanPTLurZ0GNN
vDARfReeqAZ7CXv0t0zFX64v9c83B89GHRMzisuJmO0n1/PvMmnKw8Dmv64/fGkaLn//sPO0jgn9
cZbTfQb1i5TlyW9WouyVk7WG/sKv/x/zRqg5QWyGwcjUrbxNWQxs5zVrfe+lOba2NlHnULKrC/2u
ReDpDXHy0dsGEVrtW95Kz912CfP/vj5SSx9ibWcULsR1MmKPbl3IM7ZljriQawKQSw+3MpSaGFcn
wdC9O6rTGlZhhIk9Dbh2drf9eitJaUVb+lADwTw3MMwxmXkjCXSFrj/882MYwj3/XUQ+gJkj5CPD
08XE69Ktl/BVK3Ly2ubxl5GukiIWFqtNwSkM8aIm1AkMsKpkX4Qg0rnhSNIGimfXv2TpDdau5AII
kjEZJXDKNE+tB7aN1uUrQJJrzrULE21LJE6QHBuSdvBOLZPf9CyG26/BqG38dx7kKLB7x/j1rOno
QXiX7pJYtatf+umXv3/YKjgZ2kmOdDrpclQPuA7Icye1XsmxFkLZFofiDilNN87Jnjd1g05FEeDK
EeZq146i33v92paxtFatMBYywa0s6qZTFnSZs+0hDv5s0Ar/rklC2nQKJjbCW7Sc/rm+opa+y4ps
ktGpzVDKOwERJ0+C5JFIm9LJfrliCJ7ngTQrS3dpeuwIhw4uNAMC7+TjDgVDr3lTd3yNlb0QFzYZ
hbPCLXJBmvtwqC8Q5WB2TgDkutU2qGLxfn2oFr7AtjWcwIQck4tAInCPJDVFWW/i2z/BCo5Jm95r
5JjtYQjDU+pFpwmJ3d7Jb2nBIMey2SiZ50qT6SaD3A9HkgW/7nIov8M4tYeT0fURWlhMtiqSKArw
sobePYnW+DD1KoudjushJUmVpcGFZHP9PUszYQUJjUUWVB0k86lKGqCDq34f5cnalXZpMdkhYRwv
DlQ2nWTp/ylYP21daKlDv32tIbD0AisU3DDvsrgtp/seFdNNOERnkyG3vDmpsXknhRM0SCRFeMqU
Yw7+QL0tU2vA44Vfb7NNms5xGtTKaQFNtzFP23qiJ/TY5QbgTrG9aYJtRSSYVvhd1SR4h+9XXwbD
y5TV/prr+MIytQkn2aC1mqOWHYShXy6S75d8gIblzqc3KWAmHrGiWURaTVJ0zp5CasbZ+K2a5SYJ
+jXR2YUIsEWRQtx1mJ5U/9AO47StaXTOyWoes3AG2TSTjDlFg7pp/8CSuHkkEvhyH1LJBz9UjyzT
aI9VMd5621Rbsez6RZbkOZBdaV4h3Rh1bUCSVn/f9nQrlt0IWsid3+DpPKf0CPdbyNbAGWVz/fFL
sWBFMu3CXoKU2t5DHmzaGwF1A+F30RMkHfXu+isWZtrmlfgV1BM7FQYn4mts3aPyN/W8ltcv/H6b
U0KKrO9K4WbAd0A1+pGEsBncUVNX3pM7msGszPHSay4L7UNqFmZT5MaOi7tJ3j5nMUBdhjIYPq6J
v3zWv8PRZvsWkiyDZGbOMMumbULgcMFQCrvpr75UfxsTni8D1vT11lnVTvkXFGPDGy+vvHzqh08y
RgaZbNh88jOoVcHQpVRDd5iwsTsbJyug2QF3S0ZRycinf4SeoV0PXDeM/WQUeeFe4orgfgUQ3g3e
gyyOIANWgVH37CbeLH8jz2haQO0umaZsurFPxZxAr2JgwMhtq8rk1eOgyHCT9w0+5rL2PnyMcFrU
Xnie4eKCFUyKi6K/35Qrdfql2bduwbJSVeDPcXHo3VaiPgn9nKIbt60rvQpODkHt/7ktVKytJCsK
MhbMcfa9jF81I8fW775ef/TClmgzU0RURR6F8OeBtn24A2I2Rx03llsDKXmwxXHXCMBgWNlVlkLe
2lVYgCyc8CzZt11FDmbK5GtSteZ8/VMWnm6TVAovo9HIEmc/yZqnIsGx4VTj2/WHL8y1TVIJk67w
exPh3INCTurH8qcpsKu3eq23tPTrra3EqLmpqcQci6KLtm2Ja1jIwhV2ysIs236JQqou7+bY2bde
v0P974GZ8F6Y6mfmiO1YDrcFRGjtHW1uVDB6SA7csZo2IWQqyUUSZt0ieGmQLn//EM+FM9LOeHl9
QtoxbbkgZJOh1HHbFFvhzJV2sbcaZ6+77LepEy8VTvCroea2boNns0UoceveH+Ly4EPbY5MZZK9l
WayUmpcWqJUQGPhVNx4Tzj4DdH/Hh/GFAT22QyJ+AwYYB4PNDTGNW/s8SMQpm2poVgK1tBE9X7s6
LMyszQkB+3coqqoVJyoLiFIzYIDZtIZ0W8iLbTZIwR2nCoLS2ZtgfLtUmFwIU/ck2rrj+Nf1xbP0
+63wLWLmtwEDp6kPIMYLGnGUFG9NxE142/DbPBDw7cwQGiNOrvaBc9MQQVFkbX9Y+vVW4PLYdwFy
GcRp6mH75xadu8sN3982NFbQ9mjyUzhyFiyFxkL5N+T5HxrAGm/qdnm2ayEk1zyo73niFMJb/Slz
waWNYBK/ve23WydvG0GeRcAvfN8mUm1CUakHbxrYirjbQszaDIG+FOVMg0CcyIANofdQ2gZOXO08
d7ULufQK68gN4ZI4RWMAsRwPy0bEkM8w/vSna4ogvT5ECzmqzQ0wkW6KnGGIRCG/GZOxO6A7KBSo
BifNRBinXh7ru6AnMHxWKloZuoUTzXa1EwDvd3oYJa663sHFaSbNAJXk7itUe48OIBnXP24hMGze
AMjImSnlLA/GoFsm3HnaYR9cgZMsPfyyXX04zTLJ3Dr2pDz48fC1BzkKcla3+c4knm1oR1Hxlt4I
0Xj8X4eyW/zbGW6EB3n/kkg//HKXYXub/FmchJzkZhoF2wUe/X19zBeW7P/wAiQrHMcgoousgNgL
wfnrQy0/BX9zjee49AorrLXxWsePqTy0F445402zgwfp11ixYoXxvbQ+reOY1HlVkSmRBzgZwTgH
oTD0X8GAvQs5pITMjV0+m4vVt6qJXCHne9EhIcpy7BtuNt127bARbAJaaG7r8/leh+Qs66JLnYyt
KUIuLH4bwAY5KjHjYtsc4CL1CNcTmQbdTFb2pKWHW6ex8PMo75BIHEjelBuI/33L59Uq59LDrbDV
veoGv3OKo4FY26YHL3NfcUK311f/5Smf3L9tUgQRXQXPvqQ4ZrR5aHG374f6G2/onRdDyO/6OxaW
v41jo3U9cs8zzcGFayt8u7xUzkWVxsUaPmhpiOxUOqo9V8CI+2Cq8tm9NLbV7SvHCt4JNtSAhSbt
yW90v+cuwNNVO6zch5eG34pbMYxxMZWxuje9K9kBdtjI5rJcC1MfVc16rY5OBBLUDex0JNX/Yoc+
bKQkGeAkBDjGfc/Hyb/DXkdRBuM8WJMEX5gJG8YGICGS3zFuUMGp+9QldXnRznu9vo6WHm5h2Ca/
VhlkmrGO5tFJOZxsUycKV3bQpYdbMQx+Jm1JK9TJjBUEbVwOgRu+psK49HArhsMEypuT47YnmdBw
z5jHvil/qFYO9oVFZOPWiPFp1TizOkmDBGVyceED2j1xxSa53OtvG/zLp31YOiFjDRlVp04cSftB
jPB9ExBl211/+sL5ZYPXOOUQSK2a4njZInhIjpq8FnCen1jwrty1+unSNFihDMNjXwql1ElPWEC9
V7HnpoPW6/VvWNjm/gerBnfPCG6YCreaAfyjrngWqHdtUEX9cdsL7OR66LBK0T47wcHBR+7OGfTW
VM5+5/lYHW95h2vj1MIuwPFV18UxnDO2lTR/zirve0vK8/Xnfz7Rro1QoyHMI5NiRAYx6EcDUFwK
jv69qvhuEMljx9ZqQ59PtWsrM09h7DO0pNQpC1uyg2RZ9txVFwGA65/x+Vy7NurMV7GmbQI5CTeU
X2Cg1aV6TL4NOeoI11+w9PsvL/4QbkXsQ+M5qdWppUjWa+0dFGTqD7c93Ipl2Usdj1mAvW4AFJRn
gAGnaixXGbBLP946j9EKj9QQlPrESwcCo8TPi303QyL7xsHx/zs4bjP1hmf9fA9jtmnfxtWZTsW0
Esaf76ZoFPz34SLODEIWUeaO0TkzMRwIomNc/YMu/Noddmn1WIHcFhkvps5TJ3+W3yRatA9FhJtr
YFa7XQthZkO1KPT6WeJH6tQDqZBiQr5eWif3beBveFQnDyiQ3JbdQY73v+PFdTECGDYgomEhBHyx
SrmDLvyt9wLof/73BaStPGIG3R4g71N2h7pg4Z+xdfu1WuDChNtYLa7ruoeU0Hw/RUCMuMHwo1f+
dzkn31y5Zra2EBE2ZAtoexcNqCA/Zgo+VFPnD8eLqN32pni2BZFFm3UA3M/5EW5a1YGFodkG3Rq+
e2kpWcFsOMzbE+PnRzEF38XcZilS4jtoRv8A/ThOZ57cVGOBasJ/55l1ElLzEE96REfrG4vD0zS6
B9hdvmUJ5Mv1mrz80lRY8S1519KZNu3Bv5DIBHGf15fq0lhZgZ3FgVRTpPQ9Jz4xcM3IqbMx0Pnc
+YoU7Ek6RX+K/dmTtx3X/wNIdrjROFOLoyycYt5MBgpXu3729JOcYNzxctP6sqHJmcMVjYJO3/vB
VO8AVNZfGtcVK/O+MCE26Aw0i07HjfGOF8rgv0l3M4C7edtPtzJvXTdcRa7yji6pUBIGP7yZNjm8
sH6tPP/fq83/3KDjwG52RahGdcL1ije4U4f0GBfJXEAkq/bfk8iLvkp0dfw3oopZbeXgSUfB/xn4
6LOXFMqc1OQWDKTfkv8iNf7b9CDm0K8ViQp4EESaZL/AAcuzbScAJgTRgkP3JpSyINskY8GexA19
ZH08NVs1m3bYDhPp6UbwcIxTQChg4Jorx2UH5VPY0qW0gybIQXSi/lGT2mn2NBviAnyELuLbocc9
fR95ADxvmyFmwbar6/n3zGr6059KT6TQndM/5hAO9ZvWDca7ihrywpk/VRsq5+apcgav2o5Jb8A4
dufKVduoRo0/GujcpbhuTs6ROWzOv/o8CiFBzi5A+qrtXch+QVjoZeZtKP/2s4E7e6/0JW5LU9D9
U3PoP+8vvG+CpPRiH4ueKNwnCABafsoCJbynNsfF+cc0COqcoYkwRyfleXzYhCXNSCqrsp9OgE7W
z3MEZt2+MCEJxycSqynsN1F1WRiUzEG2n5tx4AcHKAF6l3VKXWSj3KJiX+JGheO7P4Fw/KLngEXt
BnMebEq36h9CRsJ+myi331deU+xNgSNkiylI4peoaaFf2MBoM3wMWhKEd+XEykykJIcbxE8xO9x7
onGTVek8OZnYgAVMzcmnUNtJPcFBlFNyYO62gq/7mAbwrMeo5bSMHGCIiiI+zDKu710vk0OYRh2r
5B8QO4xzYdrBn0l4pYyeSOFE8R2t2SAO1GdhV6dl0GKWo4ADVh+ZOE9gjqObBrej0m1IM6c+awJX
7B2IspJnZyD0G6D2BDZlcam7zRT4zpTCkGH6BzXO6auZHH0sR6a/oNhmWpiDlIFMfQVZgxSiKPxc
o14OUEQeqvyOJVkS7JFsKXS2aeQExV85xOrJ96kzWfunHiqWvM+Qy5SbsXKnMYVOa6APIQC9JI1h
HTmk02RmfWAAiw/HAtnTNwf+tvW5Bt3J20jSmLDaDomjge8avYCkVIZYQF3g+/+QgAzRxi1j6IsI
aNpATQryTH87SVs8hHSaxoc2GcIy5ayC37zk0BzfYqHDkw9IvV9NAORwTYKoOrWw2TAbGMSW/dH1
IlUeqjmu3bM7+lDGFa1E8HEMGkuTgRXNRjU57d+CntcU8gjOfK7EOOZb6cb+LjQz/QqPCz3ewfyK
/CX8ACCooRvcO290YndDqKFvTLvRt3lqouzVmKSaUx433XM3xaq4j5lGz732a2+4AxYp804GiC3v
oYMHHP8xxrqutg4fW/6IRDfvd4Bey+kV1t6deoJomMe2YTi4P1TjhnrXiLwBdNBATvil7vXUpw5A
kMEhckdUd1rPwQhONAxVipJtAlpnV8X5Kcyz5rF0W/1FZzL5ncWlGqHSH6ppj8aZgjN92ZyzeYKC
N4cCwhvr0H/a9NoJo10MuQ71xZsi6oybeKji/twXs+E8RVspUU2KaKyDAwGBl2L2S1Gk+VxoZ9M1
Gj9j9AdsJI72osdLt+al0ICzHhyvI+zS5J1/awxml5Z5WLjbXHYJSUnrJ/GhBbbqi+cBvrXVeSb0
FmqaTrmBenbkpw7Q5K+j6ru/hgQnrE5JmEUjNjxW5Bs+QjfNx735D8ah07uB1UGyj9hYRFsp2nne
hJ7E2sk1YUkP3YOq4r+xealqQ7RLwWYZIKuYRmHDZ6Azkzxo74bElcOzCSMS8LTSxp13A9BauCSj
gKHJs8t6VCBplcc/cRBg3fmxV4wPYy8026gE+OQvhgvl3CMnBAW8a8WU7JJKQMKziF2JHx1rP7z4
FfHs1Pmjzw6NN7r1vcRbvjtwdtHYmftY7x3So3KVqrDX/l7Gohi3eWWaVzUn8HEWhR84h9JrBood
UiKdCgORHXTOct2lKOdUrp9qMEP7nfBkBF/RLMdeG5Z9oecNMuFIAw+S5N0fBKzWW7fKyE8nJrDF
8Z2ueu1xmnyHKZ+snpJQz+6Lgf12dDTjKJut8LLS3zZ1SFAmEmELGzFH+f0BxbU+2sHft3f2id81
0zkenLY7JS34/Vs0QOuHqPKnbDfAtoveQQQlbl5QH2i972E2mo3fZWh2VxQJVAp3gdFPjWHjNz8D
kw1bRS5jfz8MXdGdAZgxJHWKYPQPoWpke3SUmp17cJw55IR0FeDkSb0mpsWxkiEiGoZXDCg0cwG9
p1MOUPcWgvl1dZ7dyACBDWkldFRGAIs24H3H/9QDtLDeQpE1bZiWDQzTdsM8419m2PzlXeOjYLyr
deTzzVCO0BotIMf+J08uMDneqJa/RaVozl7HxLvyOmzyMggI/dmPSfd9xM7QHqcRG+mxqmQEpyzk
rkQ+jgbuoHST1PBACUtgzr/D036ud1DacCeTdppzdu7yISP3g+5jsYMMME5nVRUT3QEaqsw95l/o
R5onzn0AbyC2i4yn/8llAVPmVCtVJBtpvFKnfnJxIi0LAjeKgLV9DDX5PHSKfzzmSrG7wPheTdgm
zQFOJiUc0FzO2v313O3TazgyN6vGMjeh37UEXncxy/sTTJ+STZZx8mJ0G6y84tPcFq+4/P1DGSdi
3Sh7D06DUSUneClL/hZUjVjJy5c+wLqaTWULquAk+F7Puc7hs0M6s+uq3OE4Egax5tq99BHWxSwr
o64qSZwD1th/92umtjRHcfm2SbCuY4VPBl7CL3nvSLe6SwL/j4Ai1w5y5WxlDpZGybqUCY+IutZB
vnfbvrxrAy42BgbEx4AVa0jDy23ikzuADSfKoTzl8xEWgF0cukeoe8BqLjT+gaiu3uRjPR2uD9bS
e6wVC82HWcxDC6tBEMC2k1s9udnYbqO8OZbzWj1kYbpt3dR8jKtmTGS+J32Zp/HA6z2Z+1skrkgc
2AAayClxlc9TsZcy6+6CSoimT9EiHJq16uDSIFnLdezbrGlQPX2L6Pjk0e4Ye/qIYXqEg+IK+m1p
iKxFG5bcY0Gji/0snexQBmF1l5fRLQpylyGyFiyFolAWgr6Gm5jkf+U5PCNSbK5RtxJyC7/ehtDg
+tahEHgJCBMCAyTaHCKSKoIJwfb6Ml16gV0SHEGUBqYi32dBkD8xrKMnp8jXsA5LT7fqgXM+mKCv
MPgeSWYnhXxWg0bgnAjvlpoBpGEuC+vDpl0lE+5XwZzvJXwecIwzsh1jiN5eH5yF7chGymRsZKOM
cEEcHThkJUHX/NXEpEtDGNWvtSc+rUPhCy5D9+ELkKoEgy4ww2OTP885fDUnR96Bg3VfxvQZRK+7
69+yNBXWASQCNeBq6+b7Gjkj3JI6mXKNlvL1py8Esi2kORT5lDc42vbQyn3Ox+I8xgZ4siHfl9Gq
LfrSJ1ihPE0JJzG0eaFyTcB2KMMpdchaeW5pHqxINrKkcTy7bJ9po08iyw6gZD2WcurSLmv4Ngub
/fWxuoTWJyeQDZ7J3f/j7Eu65MSZrn8R5wgxb5MkhyqX7Sy7ysOG4+7HLUBMAoSAX/9eelUtl5Lv
Y5cnFxIaIhQK3bhXShFU8BmTy69uKT64S9KE/GeRt9ehlbh11n/v60kz7pZkVhuuxl310TWKfvZp
8NjhloEnpcSBWGdeyH3hjc4KhQwqXp2ndUxB4MX+ild0Ol4lRYOCtn2D0Ux9TAVvoSyKLhr3uRI0
Bg9SPLX2BRSSp3J+CvotqcfIsEDa0R1kqYDIl4RPrBeEmU485fzTkIanoXc/clB4jlb0XHrZl/sD
M2xrHXPDCidLuwaRAgEUn8YW6ADSA/D+vrdh+oatrbNG0RwHRpEXVgJk9i/wgSX26K4pmq6Ii7Z/
KNxdQPAAggD/9WWTQIRQd5UFPgkvSFTHhysq6+bn+/Nk8Mb/Mqm88ZQU3O0EUMjVU/ZNebUt3F7i
0MODR1LSCXnQ+92YlkNzBAXrmJtLkiYosArA60nbo1ewaaN1g6PUUTdgLVJ2PUEjugGv8HlEbv4T
y1XxMvtDBnV5wMR3jUKnJ3UaIF57W6VJa5f1F1QFdTEr8m6jasQwR2TdaW+WQmaBOwkEOwnEOmJ3
GuTBScctdj/TFGmGnhOyjGXrspMrsuYBMG5rGg/DOJX5YUaBdTUcnLziW48C79u6Dsjhss0C38fx
W0FJtn0VITjhPmYOR7HevoVYp/DNVC2+i+J2imtSyZry5vWpfep67u1cCO1UL5qBWFOKhWCpRT8s
85zGSqr65f63v09UFTg6YRRPR6h3uh15RXa2ZMc0kKXVn6DKbbUiyWy7t6tTP+LekR1oXaYjO/tt
lcMgfWTjXC+2q9DPNoZq8GI6ZmcI0nCoyiZNUFlVfbC8zP0ILcMwYW6XxjX1p5iO1RYM2LQHNSfg
D07HspZYCZA703HxyvTcFUI9SbfLj0j3psn9GX7fkKiO4YEUKqvGQqRJnfHmBCHJ7ADo0Jbjf99j
Uh3BY3uo0R0m7I6wU9ZVIfEaI8HjHl3bbnYFfsi//nd7B6IMbYf0aTKp6jIOrjgsExLBg80P1uz8
2jdLmkfoxxx8Y3OVJsti1yfwkS+fas/lG+fv+2tNo3X23lio7Y3+gvdrK5F56B+8TKQ3EGB1MUUC
8dzNY7HxAGxaa80TpJaVjrT2rQQ1jmlsNU6NHHLNdraueYLca51owjNSwsHje0PxMQot0nAr0WDa
SdrJbrcQjyicGvu0g+Ip1AqGJ/BF849TD4GMfYusRfceMtC+22ORvdotP6dRYF/zJt0iQDBNvmbQ
YQH9Nm91w8RqimRyLDsWKfgnd327juGJoi7woNuaJiW88Tfp5cOVcYDM77dumHwdtrMsbgeEX5Em
qLKrL407Zhc6FupSDOW+c4TqwB23g74GRQHuagO4KmQjf/DZgrec+yMwmJiO28k8pcCPmaeJPUzO
0e3LS9U31yEnvwd72lLyeD9spzpwxy/w4FpMU4S3exm3vgSRjPPAO37hzXjCrSsJYM8R6Cjvj8mw
o/5A8lQKrAo1xiTGlh4n2y2OoWVvMWW/f9pRnXypniG7UFVonZHoKkL5NURJWFL582HCU3lM6LSl
tWAah2baYOCvO+azNCGUgUdIORbeQYpmY5ZM49CsGvZQccWyNHEd/qsVLT+krP8xOs4ZJfF/tTnq
X+4vh2mLaQYOYaOmgORFmmAbRN8gjMQ/tH3YXwkuuomd2WxfUojqOJ6mSLtI1VaUpHmXx2HfQZkQ
VI5xVhGyb9J0EE9phSgI8GYLEnrZZwooBS5r/Ace3y6+j3IYwcQWFalheXRAj+16lWd5dpoohmey
n1E9Z+yhKvByey3HFE/GUI3BNThUwKPcXyfDdtMppWof6lV9NVlJ0NvT31Vgt7c0nKznfa1rZ3lL
hNs5QxQlVqGimKH1Iy2KbqPSNnz3skB1PikHtVsLcRq0TvkXvPznSasqwDpGdRksgAwgs3QO6nnj
RDfsaJ1aCueUA2yOiBDwgqdiBv/TySaqhxwKhHwEFC42VsTUD/1v/INUu9eVAMEd8XgJ67ym1hLT
9NQ7Gxl4w/EVaC6AgtYBNElon9EnS30oEFR5n+8vt6lpzehLvEIXdoamMzDOAmhkZQev3sJ1GxrX
KaUGWTV5NwCEEhQvZDpP4m8n3/fdOqFUCVgeoFto2ne/kumjFBeyM1jQeaRo0JVtGnlREhT+cKp9
GsWFpCtwRu1LJVOdTEos2Cy0DKJEVio4guh5ieUigo1ox+AgdB4p3OEmaNLbUaIigQBkGOYIeJ+l
e72/ZQy7XaeRAsymDMHrDGiRN4ADoTw3Kou7pT7lHd8wXNPG0UJx6HGOUU0n7EqnTqRdx9Slpwo4
4vsjME2QZq+WgpSQ5Sj/2FVePLDvI9Iv91s2nAa+Zql1KKoWj6P+MQ0JkIuIasiIFE9zQmHJYSRb
wham+dGslmWktThw1kcnOwMOFUddcfDtravK+8zKAdXpo1yETgCnrM2PAGg99owlaRl+cdk/gXsK
vCoBF8axZukRcqMbE2fYVDqpFKe+E4zdCKBnNwJJtzx0ThnXPX0soL92f20Mq66Lj0PnvKqgbw5v
VIV4QrtNgdho2fTx6/9v7r9CRm5LesxX0796YxYHAHxYnxDZHu9/uan9dRu8bT+SJWhi8eUhMkLS
CwB8C+N2ArZr2aMT6GPJ10l70wVf3By88+hCzPMDc9IjLO5cZM5GLabBLjzNoDPi1awqMEPMsR9q
ENh4SxAHdvfUzTWIc3Yatkf/O4qGE+DR1yWe0uXoT6hr2EVpjvnRDNvJ/K7uU4n5sZ8EhFJcdnCa
X/eX17QxNWtuhKgAAkTbq4hUi6RGxjem3bBxdNomRG/1QAkJj/7ArrCwf7UEGo998mTxz/2PN7gi
nbwpDOsRXFP4+J5/qeTPsfkY1rd9Ta+b6c2ebPxhzFHWj1PA8w8yeg2iL+P0437bhjnXgey9a6Nw
YF4/e3rpZXiYyi16P8NW14FWoK7qV7QHnIH437h8BwTy2jSnwJ1PYbQlm2RaV81al7AYKSfY50vX
PGTuJaS/A78+Mvv5/uyYFlUz10ZaAScBxmCr6eBbt6n5mDW7yAkD+JH/LusYQbV67Ho07mfx3H0X
uzgV0LBmo6ENOeA0RNyTOzx7yOaSnp2sY7/3zYlmpYXwSuXVmPOx+lGCgHry2tgNN+rwDBOuY6oK
v2NBXWPCwxm6pk7kX7tgfiibre1uan+9j70xJUZwpgPV7R/b4KUNH2oyHEHIddw1M7paNyVdjdAG
tpSSGojZH0uTcEmTfY2vJvDmy5cWEpPAgCOYLeVfyEL8L/f6FXiRf93X/jpjb9oPcl4MedTBlEBO
ZjtJAOgi9CHi+60b3IwOL6taO6TRiHmn4tEKTnT6va9dzUBRfkGrIEe7Yu5vQ2t/doNdrAYB1TW4
HUh3TLxE0xWJnjIRxb0jdu5yzUAH8GyPKARCXOm+dnhA8fqTjLYANKYtrtlnJMfZDYt1IZ1XWQaH
qjyFYksSzNC4jiJzZCSBYxI+ot5HVqNSBPUq9Vam0rBJdL6l3AtB9DTD+CO7es1rkh/6TG3EFqYP
185Q6XgF7gn48GD6EkX5ZcqfUroPbPqHOmAXWKBYKtC44/NzOb+W/GFJg+T+Fjd9+fr/G8Psi6FD
BViDqGi9A46QkIuOyt/YiaYpX/9/03g2DpB0h1DMsarLyzTmJ+ptmbzhbNYploYhCvCAh6YL57Wo
PdQ4FYc+eA7FFtW4IYemI8VAtJvJkKIDsOM+lR6SdLgytVOHipAKtfley/8KyC6y3+APoUCW4xWm
sXmU+KRK47RWxSHMg/Ec8XnrYSnCnP+J5qI6z9K41K3K2gpr0Z2CECDcWh696AfPfs0tOWTDFO/i
cQz+kA2citDl1cKxX5W4Ki8AAS+Q/iqw6fn+njXEfjrxUg8GeKf3Cv/oBZ+qcLp66rPqvzf1L2XL
jcy2wSx0nJjvVkERueiiL67e8qocsEdtXcINO0sXD/QnILojC203s/UQWq+tJVDY8leZj0cyxJxv
1MAaLESnYSpRBViqCt2M2a+gCQ+rcRe4kldbR4GpA8268ciH8DIDB2U1olKURB+Xebxmi/8sGvFy
f6UNDkRHhAkgKQbbyqKkYuX0aUrL4bOclg2ghmmNtQgZWuDC5xkelFCX1MqjgKQ2T8Rsh9MROmBb
XHCmWdJOYzyCthadsxAVLXN/zie/uHgzowdSWcsJX9B8vj9Vpl2lHcyBKkkQ1E6Y5ML/yZdoOhd0
HOMRtTS2RE2bS1L12Dv2RnLPYIM6PqxYxiZwvSlMpqa6sML7O1TLd1b358VVHyNubyV9DIuk48N4
4eeodWqCBLSSTZyHqP6FbAWYakYEq/dnzrDJ/gCJtWqcUDAVJGBD6R7cIHKvVVsW+2JTXWgwFyDv
RvWDn5BgJh+9tJzkRZRRtBM7owPDOidXJQpu/aPVDXFh+UA20zOKxfYd4UQzcp90vQ3FZyjY+Z08
gagvemgXK/u9b+q1ABt0TDyiReglYQkO1AfSTgtSnk4+ZRvb1LS2mo03ZPKBvVde0tBlODL8egw6
4n+7//kGm9OhXrQHS5JbjV4yl/Z5Tr/nTfOYByDlXZxHB9zRO3VOwWWrWTcqnBtL+r2XMGmhnpZF
Pepad3HdBX8ICUIZa+p7GrmJm+YTJLKg0zM94WZc+hue9n0f+IeGoESGDBqtDtjZiwCsCdXfNFjO
dmV/cqzln/tLYepi9VNvQk0ZgnKwyCw3CWkaphcyyu7DbJfW80Kp88lnXetuhAbvbamABDoUzvWW
KcvLfvwKSbHmyLxpOJZR9r/7wzA1vu60N8OglUXAL1A5N5dDMfHkz41fncvQ46/72temqZunBaWW
sngZWzjWJ2nVqfjOWgulfRv+7j2bWKdnXaA3I8DlXuag0B2/EuE9Mi+7cMBaDj6HZFwoQaNo1aA8
n0aXHPaNaD043vQ3sy71W7ww3SBs1HxQTNCPtt9tQexN67H+/6Z1KEikDjRK6mceTk7LDg0USWWU
1KA/gsbUvhHoTrC3CQDvVvYEWWl68r1GnpayOd9v/F1o7LoemgdkKEmdxsjLn6RsH2a3RRWHOgLe
/ZlZ4VO1ktuDBveTF1U/omGT2e+9U3vtVAt6qsn35qVY3Jss6+rkDrw+rhpwpwDqaBuztu5Y/T6z
dqF5RNU3EJiOlPVMBJSZATazQMUA+RI+hX2irPQHCFGcjVPEMBwdNtf4IXfHYOieiWWnn/q24P8o
FCl9sYhFt3BBpoXS0XOgEqhS8PfLr1TZn3rBvctMBitm3vxrxhP/h5Cx+pDWrRW7kftgpfVG4GjY
4jqkzl/cnoCo3r6t5YdNLOzFHp8hqtEWGxcRUweaR0Bh+tQjNerf6JLn3QlCzkuUEFyuf9zf4qb2
NQ+gLFRyMOgS3Mi0FsOwxV+i82Ix+c/99k2rr/kA4bpgBqFFdFulgye8OYK+4yHkNupwO9CchBuv
SKZhaG6gQc0dr/vMvYVypB+Fa4dfM7z7H+8PYp3sd8xFZ8ISTYsgDqJgz5VbVAdZ9H4C3Ymf2GLZ
c11CWuZ+N6ZBaIbvzqRtuhbIZDIEcjkxTvz8Q9ehenYjlDAthmb2yLJBttUjzbMIU3XuGchAXK8+
L2pPMAS/osPmUilsaF5JcoMe9BxdQkJArTOAL2DZcFyGEeigubkUBaMURwrrMuuXS+Gl+NCBfDMQ
Ffm+axl0uFxeczWBLL15yXGbWQ6Q8QIH8Ojh5L3fvsH56uC4GSqFvAH36d8oPxs7cPkEdW6VB86F
DB8ibw7S73YPZebsKvIowpvZ/W4NmzjQLL13c3cY2jq4hXhamdxDLTK7/DuA0ofzQ7m0T8GwTjO6
cfUxLdS6x9+c/aQG4xpuJM3LHC3lMYdEwCPLPSdewinccI2mLjSb9202FaSephu8cPXk0pmc+nRO
f0H/XG0EAAaLDLTzP7e7xgeRkH2Tk6LNt8r1xujGosbZwBqahqBZPPVJMHpVASIVms3DJXejPnsl
4eJ0SbtAwnTD7k1Lr9k91GN9D7x0/CVPQ/ro1tZrYyHyzj0IcQbNsFUnb+hGx9JB/QqEZdDEugmI
TQQheJUhzhkdwi4cmmMOkYvROaBAed561DOsjg6woyOIFXlgly8qLbsglrL0mscSa7RVXxe97/d1
mJ1E4WlN06p9CUF/Vh1U0M9fkCGSxVO6VHi+VbJ4LkBHWvcrk1VnXdTQb4U0hq3xB/6uIZ4fAE1/
a4rqq+SCXbPO/rREIOXY5Q90CB5VlPZgZbBvYbgyljCSHpXEXmCojPwyUrnhTQ1XGh2Kl6OOS9it
qp9nZwSIepqgUglGUhdxc1YUPg47nrvZxzmrZH4orKn19oCpcBjpco8YUL4EjHUv/ihd7zizRf4P
VWxsC8ljWiHNOaR5AYxS7fi3Cu+/H9x+qMFfFgXRJXNGwDXur5Jpj2segvgRqGPzwbn5FUwnEZUs
RNJBnXHDT5uWR3MN1YIyzIZnuD+Va7zcjtNK/QZKIM5OFePjcX31KHFIbIzHMGk6bi/tlqIHzpM9
gw5zCQ5uzopryHuc4C3dFFEwTJqO1JPe0uDaxpcbJbaDOkXiOe4S49UggFLJ/XX5t9z5nZhQh+r5
g0+90O5TXJ3TUTyHA6kiiFbliEnKw4zauOqBpR6NfndgTMjAYgXU3RHVBOCe6q0KzIQeWKSyb7kV
RcPp/jeZhr365Tdnbgg+eE+m2PDStbqbC6YjdShpyL3jvvbXNX3TPnMEgS5xF91E3wnrKKAEufKt
MTy87OtgHdibDiQTUWHlonuhgLE9SDBnJotopr/ut27aelq80LtgtqkLiqsUVCEp7oZD1xzIIPgQ
e6HPtkptTN1obkF1SjY2RDvBSMnq4APUNK3fqrLt9NGb3H7rrmDqRfMLDBTDfAZJ2K2n2YTqcouA
oSzwzoOwNxD9pt2keQZaL53bg1LtJsDPOCesTSsArTLH3lgOQ7SgA/9kuuql2UX3Qkg/XvoMum8Q
WMxiojx27LKx3IixDOPQ0X9pV2d1ltkYhyVyesrzefTBiVlvgnYN8by7/v9m14rO8RfuBMMLVX33
uBLjNTGDvVMcc0u03DIEjOrc+i5fNgzR1KNm6ITOQZF6PXuWlu1+R+K5PfB05kdG7PqYp23+AQyz
e0o2cYzqYEGcoSlRNnFvqrQDiAyFUJZCkTh0tnaZpU7JhotOFDmQIH32oVMZY8rmSzOVLB5xfm90
YdoCmuX7sop8F372pQKx6oNfzdaTMzjOviNUBwtylPCozJ3qD8ipkQvA9eJalSuPk9tCLD7wV4ff
TYeh28wQ/ss89c7ho8MIfSuvqiAIW4Q2nTVc+qKYsxcpJ7wc+gJcW+zgQ7yZjjL/OPQjf1qG/Eoz
EgmUTC2g/feoxZIQrBGx69c8ocPYfEVlOUSAfEWaY6U64R9ENkTiyQfJ7HKSyzIU4Iwt8uCY23TM
DpYKAueiEHZlHycw2wxPZATJyI9W+rOA6HWRkf7cKshgb8SrpkXU/BEPBMgoaD6+KMuKbihZUxn4
Ha2JblwnDf5Ixzc29RiURU29G6cleZ4VWFp41odP81oh+/8gnmbqZ43E3riL3ClZGvX1+ELc8ms+
+/1FNnKJnQV5SadcPu+yKh3wyP08Aqm0sG8Ut/3xlPNezLFkCFoP9mJ5G/dj01g0RyRra/EiCAI8
Q7Kt+qRK3zlzKIrEPeU4W22uthBLhuPOWf9/M2kkB5V7Oef01vSdZ32Cm+qDAyfV1J7dKVTDvj2m
YyGh/Op6Kcg6P6gWBQAVC2Qy9Fv1C4YNrDPtyVyg5qmUzq2Rrjzn7Tx0yUSawUnuL7mpfS3woGCn
Xnp7BD8/8EPXObVYd7C4523lrUxroIUctKsGpnI4HdUsznyiftSpq8TbTvMK7m3R3/YNQ7NzOYq2
KVgY3dqAVI+do/Jvpdv1GzvWcHTqKEnfLSkHgRF/dnNcdZpFnRhYD05MjoAbQ4rccfKtAl/DfOmY
SckcKqN5GF+aaXCTPIs+Kwu394w533bNlK5OifcTF5RIXgbi28D/SUOUQ8XRtIBF+n77pgFo1j2n
rHbzMOPPHFyEoJQGeUk6Zf1hAF/kzi7Wrt/YNW0R3vcVnh/moKk+zosHYnICluoP3UCbn/eHYXBS
Ovne3A510DUS8Zlvf8pzu3rqrbyOS2eaD3bjWPvODx1USSLQJ089ltvNVIO32pBa7beegM773Igq
n2MQnBAvPdwflCE1pUN7qsmxS29I5TMFee9Beq6Khef9bsrmsx+CJFw0QXdExc4F5cp/3+/SMI86
1EfMwRy1eT09K5HRHnnxoVJHvwdc5tjn/jzFFsusZWN8pr2nO7PQhoZaWyw3Fsq0TNwgaw9kpqDc
Z35ENu6bpk40jza3MrRARIULLUhbEmR6P85lV17bRWzx2RnmTAeOsoLOKp/S4kvjN/QJIklgZW8L
u3zMAVR4Wuy02qqINIxFJxxET0MXZUhIQvPPjyHoeIGs1Hy1lpAd76+/qQctcOm9vGhwJIa3vuiy
KfGDIXoF65xtnZd8WbZqk0y9rI77jUfAxbYEaYDn3IjneY+K+N4jn4AMZ322R5EaN5o/MKQ5FHRc
hGHwm9BaPOPu7LApjiqIGmythuGY0fGjfhnYoKOn9q98tjo7DmXl56dCgnQ9HoUPMHTvkTQ7FBJi
JRvLYzj+dYZB7oQC8AriPFZI8P9USizDa2YXjG9ElKb2tUsUhyhCGrWhAwW3yS7VgdAodT5QEk3B
hgc1Lb1m80r5nGetWm4kKBr3yDpFPyqQ+vtHzt2dL8U6wWAIVBs4+N3+Bfz13nBoUpGikimHdm5y
30xM86TFL1ABiFD7LNmHsAhQUQ2yuaaKp8XbwqoaXIoOHpWjvYx50KWPgrrlIwcgZZ5C+8iRczpZ
XrXh7A2j0JGXFJwXQ9gj+9NMbfGdEJz9IYRpNi7khpXWcZdgtEuJC1mX22iVfVxBSDSRfU4+5Zbc
+H5TD+u43rgR0XUWVBNzeQN+vo9RAlrHvIN8+ximr7vWWZfIJFnmCbcu2pce5iCPvFz8b42bDVsK
yaYTXrMGDvWTlIwNuUGeofuAylhVxKqRk/U7HClEFiB04EInkCPwADMfpAtY/m2IGtG3+zbyHwBN
V8oOuMnhJhf4s0OYDsE33o/hxqPkvzj0d5IYOixTdFM9Tk5q3Qh1oJkxuyXp/3EzDyrZTC3c+1nN
SNJBPcubEeI4LUp5PuORwgqPEHXJbARvrqAqSZGGB8FQMLbZuDFyA5zI/wOmaIEpmNBRPSs/cuIK
tXcJSMCThkVPInJ+Q30mewgL149bIr+Uqa02ApL3bdvXufx8HkDqBnVWtyq3BojLRGUM/TuSiJCS
w+RsASVN3WhnbFVzS6AqD8/aTSvFjbZQLDsz5nckUTyso6fFQgi0sc7veRJ8saOFDSEqI7PFY/zK
yCQufoksmEirXQhxtK4NxUeieBmUNV5BrdofK8Chz2MNRev/fxtfv32dwDdepOnAjzGGgQRJncdi
F1fThKYgjN3X+uq73rYeQamo82aIxaXWa+UATRhtkiWYZl3zfzIC4HIYFNJ+nqXOOVCwZ2f0nu9/
+Hv7Z50WLRQI23aF/SOnOAN5kT4qDxXk6YWXU9qoGE6DNyRmS7kpafleNLX2p7nCPKj7wQf577mq
7HPD/A/ECi99UH3uRv51GOSX+8MyzZl2HchzNwWFfSAv1Crq4dQ4iyjOkSKSfb/fgWnetNAAh4Pd
hpxgwf3AfcEb63DwHTxJzpNHrgsUQvdtLD3JIf0QamEVFn9mVpHwsRYQp1O7yG7DSM9rcJv0LllS
eZGTtNw45VBPOnVWNm8sw3tHN1ZbT2uovO4VJLHGqyjaCRKB1jgnEE2bLniE2FLPNvWhGfactykY
pYr5miNKOHEB3IOos//1DXSC7q+1YTPpsgI+CzLZO9N4dovBquJqgmIPau7IZnGPqQPNwvsR9dVg
7h0vM/d/ilCtNeHTy/2PN02PZuBNCww6hF8HZBYK+ilEzUosqHgqaLp19TZ9vWbSIJWyWYdCqGsz
tMVBDX4U1xPbYok0ta5ZcpN1oQA1Mb4ftIQ/+w7Q5tVV3J8cU+OaFedBUISO501X8CCQw9zWYRyI
Tbi0oXX9Hl9RlPRAIE5efMifffMbAQii1VP2uuvj9fJPki61cqFCdgnd5ZesoyHOZLZVb2b6du0w
RtDWOhCNnK6cq+/Ub9TBi9wdWTx4Bf3Szpa66kva4qXYKrrDbBephbK8uUycFg8O3oBr9YblGja/
fncXkB/2eM7FAwvS/JGxKP8YZj1UHsW0VU9smqj1/zcnv68mYEC6pbnmUwPwZRuewYBGdzxirDOl
Ge8sgykUTjtdxTR6B0B+u6Sw6nFjdgxnmE7/LyPO+gFy4ldZls+CQqkGuJDsvOr5eI3YxT2/EmH+
d4JSFAhEQMUuV58GIRiZSIkCw3YDEWAIJ/6N+t/MPvIXmeuV1XgRo08OnMoYBZGfoEJ8xsvppwkq
x7ts7Y+bepZHKA4rp6vb5vxImAsfJ7bSAIYtpCeAWdmWwZIz+xFvY08smP1Dx1ArtO/LNUMWQH/Z
TmbJS2XN86HvQxJ7Y//Xvsa1sxfqeA30Zd3xCpYK3p3BnQdVTI9ltNp4kDdNzWrYb9Y3L7MsC5Sn
rmELfFvMSCE9aOmSbiOMM7WvWa+s3cEey1nBenNxYNX0Itu9lwI9rUCRm/TGVOJ0YSuOpOX9ybOq
8Xh/7g3Wq3P944Vr1YKk6kqyRpwbsM4+QavcTxTEG8Fk2Bb7fNAfuQOkinpBRnX1e46KCSrZIfC3
IKUGB60nDhpZB049YP4BTyKPK8rhgxxwo+y2c93vL3GoJwCoyKRNLdJfeRG1sQoKcqzV/Ov+Ipga
D/+7P/lgpw7qTvDIICGusLRJX9OekicPOJuW/nO/k/dXOtQ5+8UiV0rWQV0VKz5B1vhzuKgXWtWv
FtmTI/TDUK9WVGJ2eORybNXRppcUrH8HEgDjf38A62zo6aG1dc2KicrKouVquLqo3K0qwMkhmzRP
wSm08q8LTWOo+u5y1GGkGTRgW6qdhZJAok7lB94gf6DU7OxsXTuPsZeaqlfZdJXt3MQhYfyUlbmz
4arfNwZcl/67mYiT953lTMO1wRzGfMg/zZYPRGMefL2/DqYOtKO4HzoSQt8XJNuzKj+zkncHH1TC
oFUdyo10sGmvahE1itCmZlaEPaE87CeDVusZN5Do0koUcgy5kKf7IzF0o1ci9oNFpQ0zuJK+wnwV
tv/a+zI85oUAVKnh1byxJu+lbrF19WrEynVSL/NwAHGvIsEjZC6XjwTQ6uiAPEZRxk2PSsRDFUIH
oQkiWdysdAKe5f4oDeullyS6Pu/yhgl1RZqvOjBuo4SprV5rAU2wfT2s8/vmfGUOKCX8ocErMwOE
KZxSwLHqqk1Gnra7+Koxg5r1U6elFDrXcF9NVR/TVH5p5lqdehE+ZbjbbYzE4Il1en+EfGk9kGa8
0m6SHwCSGsfDAp3efUmAUCf4d1UZzK7CMZKueLwK4u5Xi2zdQ03bWbN8X6aB22Sqv1bdNJ+aZczO
/8aBFe/Y0zJtJftM+0m3f8huOZRAIBE1LpEfU8G7hFthcfQ4STdcpKkPzQE0EBYEaH/pr3k0Nh8o
oDKzPXgfM7X15GvoQC9M5Lnv1PCdeEfoJfuZ+lF99sawjEe/Isf7VmFYDr000c2QaW2gj3gF+1We
QMdInqo27Y5kwpGoKOqt7vdjGooemxekiaa8769yQsVGX/UhqMf68tq15ZZiq+Ho1SsUueWJQLRy
uFZ4aorFgAo+AOOCgz8BqBj0/jUTHUui9a/7YzLYoV6b2ICmrXajsr+6zsJjGtBvAHpu1YyaFmbt
9I27kniBGDip1ZX1dDk0qgLK1cXCsNxWiTeKrZIQ0yC0c166g0ppu6a0oLV6zIlXJB6DpPb9KTKN
QrN2Wo6tVc9UXnKkzZ5oG/aXSgCfCEhB9NnBdfDr/X5Ma6+Zewgt95xHcn5U/XyQdfPY2OOJAVVY
CxlD//Z58fcUz+OYDDSrn7lFs9EbcBQP7BuygXPseFZxvD8Ow2roxYh4mVgmhsq8K+s4NJhINR5A
2O5urIapdS2EzxvulGkDyi5Rs+AEaJR3Bs/tvut3qNcdkoI45SigPHIgNZB3Ys3d5+64FZ6YPn7d
Ym8MQuVpkeZIHl9naDF9TD2bP4xTvsWpZGp99VtvWq/a1u6gWI/bTThjWQUmvmZ8q6jP4P30csIq
SCEflRWYeOapuCrwIpAC4JdAlvR/+zaOZsZ5KohVQDDnMQ3HL3whywEYyz3lb9jyvmbFczNWwZjN
mBzMv3fIgTdLqpLLQ5kJP9k3AM2CfY+mtkzt6d/XMhSDVAfLtn7sa1s32aZYCiKy8cpbhGWhApcp
V8HfuxrXawND5eRWyyGhAF2zKO6CaYEyH9lyoIZ9qRcFshRVh/MsMPV+BBYH1eLNp4qGL/u+XTuV
4fhdAs3l+aoyCbDvgKNxFs7v+40bfL+nGSzSlMjANXLdNUoUMc3t4jzXvRUL4g/fgnCvW/M02/Vz
arMwVOhoRkUc6gX64OJM7R5ECXa/ty7NG9fQdA2roUOEUJLUArxGgn5rSb2xNQ2eQefv72dUxARD
jW/PB9jS/3H2Zc1x4t7bn4gqJJCAW+jFu522s/mGSpxEIAESIMTy6f9Pz3uT4hfcb/kmM5WZaqHl
SEdHzxK7gGd1XGD1R03yocpivBbvr3XdCkfOE6E1sTv4sGDnAa30wqmy1YVV5FJT9w3yhvm6baOX
Wlt2RvcU8Jgoy/37K2njZspW8avNRPCwh8Jun4hXGgr9A/w40u+AsY1FKuBAd5VXEBjLhn5abOYl
Qf37/ZY3+ram+/kh6yW4qfNxwEs+SH5xkM2edLsP6gFgea2ZfmFjc69TtMSrnyteSyqggD5hEN/v
wMb+sab5QcukgRffAjS3ILAVwZuohb+2pcuFqdkI8rXcv/Z62Jk1ZD7WA3kEhPuqDWjGnUYs5vLw
fh+22jhPzl8BOMcwug9AgyyB3q5VWprme4y8BYJp7pODP/Wn95s5b3r/KN2tKX0tZaC+9skMkksE
jrfxf8wOOHsd1s2Nkbh2GUTohbY28tVwdVyrDnp+yZLPR+HKRxXy6/N7DpTqj5DY3M8i+G1tdwGf
utXU6vAeekJmL+DzEQJTsKEij61foyLpH4eSvUCo8mA79wE9o/NSXu0EIXg2BZ3ZfIRtms5m6L/v
OjleGLKtUFxtArTt1VxUC/DHooHxeZ8HFtZFAoSBiQjzEe0UdGHNpxNwUOgn4PXuwrgSh9ajv5GN
X6LxbATj/4DK5ALDTIIfb2Hlej7Lv+FM/wh4+/zl67O8YUsOMZ6gSP0Ewg7spRyG53lor50YDxAw
vECw3gjGNbiMMuV6MwT+kWo8ssU1u9U2vC0HvGRAKS17PxS3GllFPO3U3Hm9hzUKll5cTiBvjTtl
2N3lsNiai9WpPoPwPDGmybEN+CsvcU2JAgAu3v/+jbW6hprpEAKqg+7IMa4b0Jx9+CD4aYn3Z5Yx
Lykuqa1s9WEV2pwh7RF6wO06cs+05i+LuRRtG5thsA5liM83UxucWbrTLlTq5fzYHCY/K6gGRtRd
iOmtDqxieog600D0oruqHd4koeaIRXSRor2RNazxZGMChGsfQXxZ1eOBoijXQ6gaYP1DKXEJKN2n
Om5uvcVdOKW2mltdrkUOSTrRGwpM1gwA2Bn0l2uagar1HRKcj+fd1mDnjT76ILdGnCl423dxruUV
JY2DSEfxC1qLl26sGzNDz5H515nLo3mE+iXBVmWS4JTnInr04tZdiO+tX1/F9zC0UxjOdX0P9OUn
SiIHNx8Xfns/+P4J0cZOuKbOCZf3ynRFfd8qcqQMCFUAVvgeoi1tGmM6wkK+xH0jU5Siut0Y22wa
+p/TPFE4Flx8TN7YA9bMOkXp4kVIju6VisRnWg4UKv8EeFzTfESI69zRVfxTFUMuSOTenaqty9rx
XOOOeZBZUFH27w/mxk5MV/vA3EeGJ5pX98NU9WkBTNdXaro8nbHZix1UFsSl4tRWS6u9QEB2t+NR
Ie5LPfyk/TJ/R91w3jW1eJ3Geb5w39rY19ZAtbZnucc9WaM/za5Vbj+A0nSMJ24yy1AwcVzo6/eH
bmMBrEFrIWPlUCSJuhNkKV7KvKf7cRmDXWHKX++3sJHarS0LFDBBMoaN8f3IqLyPfeZ9F3qpgkMD
W7tX4Vr9qbMBg0EOLK0uLIitXq02Bgjno04WwsK4Llx/VJ6U17VXsx24Kh9c1msom7DcRLBXE/eo
UPrA8UDDEFQ0mSb0o083a9qZ8FCMK7xS3dcKBa28AuW/LwBoQ7HlkgbqxnpeA9qoDdXo1wzPw5WN
j0JF16g5ocLewS3dNPzl/SWwNR2rLWBgJveNn2P2e5Uc2mDpf4oivGES8JL3W9iKmNUOMEw+tE6I
qe59iupHmXjDHjDk8rwXkAxgqCDYg080fMivPo7XMLdZdhPx+YiZCf4TBtEgQGWOdDw+vt+fjXlZ
49t4L2J8NVf3AixH3FLxLFvzhMJptYLSfeATeAW+39LGyK3BbuHUJUuPULmXi0UrgJqL6aXHa1s6
hIEM7olPPfohvkq8pjnHWiatALO6SEsI5GEx4/muIur0fk82VtmaV9fWaiIW6spFqhjy2VaDDhPr
6Yfp6CUS0UZKsCbXTbLipOaqvlKRvHa9npAORpdetLe+/9zoX9lMPcXRLICQLdKR6CeqDHRkXHgy
4cXTfuvzVxf6UjCQZzUbcTsNyR8gGVwGXZ1L4N6tNbuKcgVucQGGZnWluuI1H6ODLtxBQSGlUu7q
/Sne6sAqzPtOCKhFRgZTXOTkxzA7D6Z2NlIffNpa49/aqYvyOQ6qK+74Kwk11J9k8fn9j//3+PyP
QH85TUlIFKmuqD/sKXdXSpaPcRNfaRpfGJ9/sut4HK1ZbgrnuaY4Z+9UOO7GEs/WZWnuciYVxCcB
tO6slxZDdy/t/AP42Uum9P9eutEaEUdh4hQIy86BvWj74qvxkzYmOiU0/P3+4P175v9Hvj+WBhAY
2VZXczWe7ytQfTKV/vKxHz9366/IU3Or8RqY4PORcEM0Ef7ZVwv68LFfX8U1AJqR8+R/g5Mv5d0c
4kWz8b0L37419KuYFiVESSYX49vBJ4U/cFgNAJF1NCumdrxwRmwN/iqy29jh/jEjGUn7lnCIveOG
QLCKPjY+q6BWFSlkD0/TIuX2jOJT0Mq6zNbbGp9Vxh7XfTHFPsWWIc4KnAD0LJkuXZ+Zsb2k3rgR
2Wv0m08g9d4QQFTSllYn+IvflpK9SIArZXUJK7QxB2vgmy9yOyqvQD9qtcwpMkKcne4ScHxjlNbI
tl510KfGfocemH5MwbQ3oIDggcRS8Fjen+etNs6j91eU1RUpFxC20AbnSl+B5/YrllO+GxLGD+83
sTVI56b/aqKF+kxZiRZNqCVit+DC8muQmy+BWbfmeRXJoDA4SLom3jFsoC9GaRZH+Ret2LUBiO79
HmwN0iqce6mrLh4r9KCvgU8oG+H2ed+wnYznS4biW22swjnsk4BZEzaYCJFHb3URBu1xqns27myt
x/aD872Ka9rDNDviBbqSc+x7fTJ8gw2ie2BA7V7YmLZ6sgruikDV36tK/0AKdgVp4Kxrmx0pLoG1
/jnfMCBardhB8kl2CwyINCkfuVGH//DLwwJp6jOQ+f0Z32pktWZnHGwmrOdw3w4AM4L0jtTpSery
sQguSgP/My7QkdXCha7/FIychvt6Yu6pDFt9B10WSGi834Wtn18tWg1wvY1hybynVd7/VDnoIKwb
ky/v//rWAK2Wa0086iLlh3s+qCAVJBz3tDOezDjeCLMiVvjzYy2tVqxNFrfUoqufUbG4BxXrJmeA
B9WNvvND8uP9Nv5538JUrJYsdMHzM42sfo4VsuTa3BDXP8Mj+ESQFZJzHfD9djZGbX0mxQK+yVXd
Fs/nhxa/Bx8a830ktn9Snf3IUxpkd84ln7+2Wx/nUTJAfQna2YG6gVqrn3oC99P3e/DP4Mavn0fw
r1+3woqKAsR2OuPNXhb4UIJsV9X3MCWtLhTaNhZufB68v5qo9dSBzBrbk+qQ888eFVnFL0IvN6Z6
DbQeO1B1pG2gVDqXCRau/2MEcHEYXLXzebi/zIbbGqlVeFvrW6JLYk8JxEQhqAnWJtJkcR0MPT28
PxlbI7UK8TCw8GiKqulUJLDIdi4mmUvkJTm8rV9fhXjut2MvxxEdYBNPoUZi0iSmX9//9K1IWEW1
DhNUoJeCwttnhiJycTVK9ykZu+ui+uj3r4Ka1h3rQhCtT0DuX81Jk6fVZXjqxuCsAdZWLFNuSO5O
BtLDWT2oLpvFxTNuY+2ssdX5GOPCS9r+VNABnInGNVkUdsshmC96Im91YBXIZcTJ5I9Dfwq9uyH/
HamPbT9rLLVtQvC5G1wzRUL++Jw3ezlFzf79VbP10efx+mtrmGSkpkLlGBfC90lj72V4qbi39dPn
v//rpykPZ+jS+vhpPLIOeNARxQf3zGgVpj28EdtcTd0JKnW3gRu/lHDvSml8SUJu69NXgYrtMi7Y
EHenBBiB6p4kLR1OQTOaS6XijWCNVsHatk1QT7bpTtzwk9f030ZQ0/Dm8Q0Q7c/vz+zWil8Fq7AD
8XPlt6eSjQ+jxRObV/FrW1zMSjcGaY2P7rtKVjXqwqcJMsEQc0OtoifqY0fW2pnFhzBwPc66O/Um
cWnVj6+o015SGdgY/TU62uQy0bIb8ePQND56fqKvZtoPN13CAZUJZXchuDamYO3AEnvcwSkghreD
aSuXLayBSuDYUP8tLFva796f6I3zd23DUgTQ0dOhHk7aUw8TCeCBSr/WbXs9CXob0Es3861mVuEs
YPldEhOEJ9exHW/192rsbgzecuEkKnYsiC4cwVuDtortCraufT/K6QQ1m52wLm1rvSvYJWWbrZ9f
hXbPwEayqLOdkDdWKZJUmoV4s8cTSlVe6MHW8loFN4M43dDnpj2ZqL09+62eU+uIuwPW2Of353yr
F6vg5hVMkkJZTNDvf+K+SeX5lmsvlbg3InsNox5jBs4176fTf9zllgkocUcfAqZFZI2iZkPQkKbB
tkGIB5l52ofucx/I/sLGsTEya1cVuJHas0dde2qF/iJ09Rbb5lgQd0lHfGtszpP+16lW13gJt31O
T4rkIDVVYQEowcVf/+crMgbn3Ku/fr2pjCtVFwcnMVQvFR6KHTiXASv3ysRXHqraQ1Cf3l9CCX7y
fyCWaGoVz2yeZ0gzUHqS/v9DyIA6k8kufO05oI/J8Ckvmy8a8f2x5lZhPUIkwLQuDE64F5zmyu2j
oL2LbP8A9Ynsv56R4dCX5vh+c1vTtApzgAUTu7jcIEMw6F8RlfrT0jNzqRawtcxWMW7xWggkNDUn
q6Jfo05+wTu4SctYXTqjthpYRTh8XoK26Qj2qQXUlxzSIrZoMhwmMn1/hDb28zWc2hJWGOPL9mSJ
/eaT8EYu9RHXK5E2pr+JIFT4sXZWt2cPuLLAtRgpDeQzHFv2Ncq5UcVuGIv+P5rZmPA1uFo0Xh5R
2ppT1WE3t4NvMjkvl3bEjdlYQ6vL3OEa2IwacYnq+tTnTTop6H4tpCs+tmLXLilw0A3CaRzNSaru
p2us3RVOXxL73jiS1njqmbPAadUMJ5joXVHs5ck4PqMe961qPvS+AdPHVYDn1WzJyLQ+ecmibgSp
u1u/hu/l+6toa3pX8ZxXLLeAN0CtfGC/WW9LBVFRPV+SJt4KhlU45yCkAzA/NCftkqtzwjy06sAr
jFMMy+ZgumTttDUPq6jm8GOeJXSVTz4g51NalQt5VQsqsHjplfFLD8/Olw8N2Bo83RNcGsNCLyc3
dywlcxVn3Vx8MItao6dnILfyuWr0iXvBmJV88WFGUodpV5b65/sd2Ai5NYYaYOyeJY1sTgTarlk7
gSOTo/AKmLO4BArZmI01fpottesC1jWnblweOWq6ZcR2UcIO55vSx3px7t1fB3oxIzvDQVufRuSD
Urc3gCHdDRH74Dm09huR0TJCQjivT8FSl1nUwLANNnFmDzeND7GfI7IGUAvnGVjZYJSM8J5s2wOK
L/RdGZ5V++vqy/vjtDUVq/guB+73NDbNyaeQTJsSYYDQFflegaS5owMtP1gwXoOpgdOGXUcdVafc
11+CeLg6v0Wc85DO6ktH68Zm9Z/p0l+T3lJheMPxRsqVHVMSxPUuHGDQ+6GhWmOpw6oeFwDayhM2
3EcpUOBjy9dzpdVImr3fxEbsrQU6uVmSvu/C8kRMGXxF+b7MkmT23pIYzl0fa+K8E/81RkXswQQ7
osWJRcHtSCaVIatOvRj/8n4DG5OwRk2PsOkctV6K0+QHN03ifkh1SdwyDv+zcv5H9rwW52RFxwEk
89x+UvNSyp0XkJk9t0kXkWE3sjiSbBc0gGnXWcOCpKOp0GePL7wh1CaiKSoDfifTttWhKNIEYg+2
zQTgsMW8n9pciznVvVT5EU6PY0R2euAUBmes6jAXdT9z8nOecZb88gMmPfHYiNF4MOQ1/cS/cdPX
7eusyxGvkrNZqvyNKgjw3LR2nMSYFgEKWjd+MMUlHsEdM8Jk5dj1k58yNpO91VTdjC1nNT609fvy
M/WGpu3SwAsYiBlqCKeznPQAg5cwjUiU5EiKYLiBIpPEO6t7sqXwmiCFqGIT3+Uxn+2XYCDwSVSk
gwi555e/ZL3occpUFFdBBIi+8chR+nnu+dc1DzrxKPFJ3bJvqljTKIXWIepMWV2LOSL3zdLywMtI
0lee2seVNeWSkgHw6Cdcz/KpS2u8YTOawa5tCGVKrZjiVx5aWh2muoVF3JF7Sxl9G5dwdOxTZYOG
g1XG56AiO57HZHYpEXNFfgTWlt2DmarGM5mi4ZnWSieyRF8aF6jQZXJRLnruE6iPvkasjf16n1e5
mOasqDqNBz1XiqTudyEzqq1TkgzuzJwbocOfp0lHFsCvRjoW/FgoVaHiLQvZKn5sVUIVTVmzMP5T
C5AY6tTGZR6orANw0v2WpmUJfep4WAS3hV28+ySeEnQWkP4cAwajzVMLURd2lUBvN/wz9HEh35I+
nrvqYGSgewWPGeYETLWhzbC8SSiFl5+hhFbm9tbFAeyKUxiYFaBBDtyNfXujXBCG9jB7Fdw00lkV
8Qyv0il5izrr5nlPRzuO8qDZXNAuTcIAl/A5dIsTqcRq8l8bVXmJzqowZuJX5IflKPaCJYo/eAS2
adWtz2A49cPzhCXy4A0myF9NsxQRjJ9JPxfP+YJP+WyoXPrHBXREfd/zEKK7h8514OolnDWuzGi8
hBoaXF49d3uH6ht5BLq0KNW+AX6S18DO6q61u6hXuXuOYPdaFCkxzM0/56J1XXmHjWhI7mYW8Xza
dWAAW5JqF0WocgqYoMNjONKlVyz7ALoT03KX6LKpfg6Kg+WSNbGOlztjwGB+NawVy03tL33iHaQZ
g/BbQjwVx4dx8PjyZ5wbPlyHfmujaQfH1WJ4AY89iL97gytceGu4z4sIdNGuCQ9DPJv8noZ5ZB4D
rCpyvUAnzz3w3nju2I6ssLew8vPccPD8OWjulhH2MZ/bkc7elzwPQLJIO9TrUgZ8GV645AgB/Bsj
WFTLXUxYH37Rczz03yKYpOWQR6B9kz/DUj7ofk5eJFSSwvQ50Fc6TyiujvBn5zYNWUfGEKgyU7RP
XRInJagVVWC8KYNcYNHOaVJRW+/rYZbqlwTPp25S3erGPjd0GEhaeQSwA9gRDebHVNh+vvUYxz92
oejn6aZWigTfodiXlCdUA3tvVxVQVRUHeJUt/MmRsQw/J2SppxuJfRDun8DC+/4Pp9RUNljjo+ub
uzwCwAsFpwksXNCvczuhwOUR0j6DB7Yomc0BGZFpKu1skE4hFGKbbIGvOj+GGjqx45uQoqrJXhST
iP1UjNPQ3rJybo1Ip8753hurctg3dSrI+RfrEhgNdGPul/hcVT5HHaTmD0thFv009iG56SxrkxDQ
xdCKGpJekMz8PFVqpE8DpHi0Sh0Ift4biO7EtjsZVonjqDi1QflKKqW9x3xOBDQIKjtR12ZlJafA
2/ke1tCTxwFL9WDeS2XyJ6hlFXwSReT3IoWj6KhvIEnf6t+0spX+Gll83p+Ie+38Si1OJzgZIV2d
8B6Ud+JAnYmwmRkIwtmvLpClPbSENeGU5X3f29OkwAaEW1XhWd6mBO7s+gnbTaseUOkr4MUS90Fd
gJE4N9MfUdoSd/SwBgPo6LpOQ3UaE9t78J20srY/eOzc/Ag6LvZ2GBZABgFLZRZVuSNNQcxN1yd5
kqfF4gz/1RBftGMWB0xNj6Htpuroewirh6Umcf1VmGApHkIymB6GgtUUu6yEBZF99gClXW4DXdfF
d0ijJPYbKT2WXLFlFCNJ3ZLzPoQi+VLzJ2r8mFTp5HKl8lskKWX5uECy2Q93Kig7RETIQ+6Dt4L7
Vp0mJc4mnTqpYfmeol5z5kpHAWgz+ihwOrfmCjdAMI4/5xKSUuoerhWBkHd9Uet4uoUgqze6jBrT
ANqQJYKV/Y312oQ2B+CaTd+mU+mG7nsyd773gN0Sfcn8qtXeW103FOSzSDdMpXkgu/q4QJ/WAMAF
b1zyC/EbGJ5K6jmaLshbvsdiwlpogyEC50Z0tOXxYR7iZPmiImCO5hTnfIhjp2BFCXeuvAmxc4ao
Je5auNrLY7yYuNw1Fmzj6AYetai5ZTKyfumnXQJw4I2Mwsj7OgCGdX6nq1j4aZ6Rux6mbuCBPkri
j9Gns38bfrjzkcguKRiBy3ScmLLsgL2+mF+TWhdBlvByLN1NJUWJi2YIjyoGWTd2VlFN5EjjUw6t
9LFNLaSMJsihdAXgJ2kNGXVE+wx0HJ7c+zZMTJv2gQds0M2A+2WlkQ1Nxt5NAJKyJTUiHsfggMmc
h6eiQKnkZ8GhFBOnAQyFQ0wFaJ67SDGAtPd5BPulI4vyxvycJtqGZt81/lKDZOpB5P4gSh9jnFP3
g6KjpEiLmUyu3dVBxCk9tPjPkmdN5BfhCQh1outj4Y2SH/OStPVdbipRPArsAtrH4+Y0zzIdhlKb
O1kiv+gyuH0Ks1viABt6PA/C4RXO86TeNb6e9bfQBBNQ9snQ+Vc+K/gNwXNmkqQNjEcccs/BNGOV
OqSO9ZLlUw5VgmySzkXi2klQDgtAj9qBPECNjPIjjhWW7JB0TnmwA0p5yJ+I1FP4qBIkqmqXTEaF
b4nMu/KTgKNJMadFGI/9sm/96Os40ZI/N7Ytlu/BQpFaZImR0RTurMhlUcJgZ5gXmIFb3mjYmpGw
+RHBsHWMUh16bTykkXAzbv5uNMTewzK8v3HlZBGmdeAz52UV9bC1AJHQ4yDd54JJ2gALEfnit+sS
1r7UhZLh1VgtoK9fUwkoznxobAUt54OVkfR+CpfUM5wcQzXnY5okrczvPSQPze9+NtT0aavKQLsd
ZRCypFlSejrGkyf3wCruh4C4FCM9ciCH6VCz+wYZmf0VuQYZMcxlIB/sXy2O1cWfeimavnloFhgh
TCmRdbxMd1U0iWBv4sD04Q6IGj2NRxYK5oMbmfcxNnPL4a3LrqexpM0DcEK9d6JNUVZfZzkR1afN
UhLOd9Oshia+5thwp/YO7nRF8clrq+UWfrqxMWnRYT5Pblji+k5YCXrEDqQlE6hrCh/UoD76BZQQ
zA1cp4352YUU18GdHBMCdcskbqKhu+nwh3JZ12Bm9FUlaRAuSAm4pW4P9EZh+LEqm2Ewe6QzvXG4
FQysU0cGu+nKneKZdzTZJ8EQKuBI5tA2N3jiNcWSNYLAg+4A9NgPD0JBGeCIDVjPyK6Z+xQ3VoYW
yTxM8CpIbkPtZ9iRoMRFBlUPG85ltpwToXInl9zv4TMJUViYvi0qHoU4qKFEdpDaZlzyChmQg6Vz
iiypK34trDM9FuFQz8lXihSw/kLPKnxwY1YqGN2+cKVrVWrHKoRRHfYWiAFdxx0cUtprBe1sQw4D
64PIgA7i2dZ9ggIXDHlRQ6yaXqfojyvDtAlYMMmUeayPb+GhQ1yBWZHh/BQ1Y8++LsQYTKcftePv
Qgpazbi+JYYdZlTzOJJAhVB96+0YlT8KPogiTrksuwDBTEYTtxk0fsr4zdAO531cLEjhdjHIdewL
EaOsnuRQ9NWjKXwRfBuMUfVJ9UNO/UOixhgXs3LpWKwAuMbjIk8riKZ7SC/iESildCB4uY52Ni9V
BTHsputHsWtyF+PlkTltcTmZPNc/VBxuVpBmqTSvYcrph7B+MJMLnd7RCSdfsw+hjYy71FziJKK7
CuJV8RFm5BHU/qvcj5YkG5ph5t8cdoble9VaM3x1EJ6exa6f6sb/LAuVgC4aTIj1Ego3o8CZPrt5
ULciqpbwT+APYanTBdGv22yqScuLvYsgwAIjZktzEz4FAVbRCO32uphVqjntfQzmpBNlMl4KPf0K
OXz9iqslwhlYpzphvg/H4Io1OZ5DC8kkwVkF2sNba3M4IRGbCw+IdezJu7CCUklaSypyli6NgkvP
LhmiZGrg6R3OTOyRvpXL27iUI/ZxjquIvoVeZZl3bzTpipLgUbFpZh+WFuWEe9dcqjJsUovaQZs8
FHjc6m9MiJUGwtzAS/Lik7nufXQ1OjttYasr618etIYoz/LOzRXLOigByRh5ge7iF4mjQ5rMFFgk
5yrE2MfHBvZ/5Q9Z6JJ998dO06eFVLgdBMCaD1MaJa6yD03YdPRh6MAbsVBl6yJ5XxTz7MMpFITh
JsXFiJlbOPrBGApqQCXqwcijgkC+tVGPlZhyPEPMj7IdKiR2AwhacBoMQh3fghXWDdUREojh8lW5
WMB8uDatbKDOMUrbf6UhFCWHNBxFjEtY1fIKwmTaJ9J7jWuPD6950nqaPgAhqLwHLwxK2DxAsMJv
mzKF3WkgWOr88fNQDiR6Br1Kjg5WmotZPmF1jtjfJWQhQpPGMkYp4dbQJvHDQ8Pr2vPSsRv579xT
sIFbcLOxc9aB7AkRCYpKUIDr1uj1TZIF8zJN1cGfyKxGpG+1iYddXVSxva0iW7X9vhnaAeaueUfL
kWWzLnQs7+raxdApc21uhd7DUpCOfBcwuK67bEQJJoD5EvMRTClBkJFf3PMiaTMzR6135NLp+bPy
lwEpDhJHUGPmWZTPdczqAAkVYPvImMdxTIJfQoD39a3EYil/5/B6nSck7m3fPcoe283nZAS08gXS
/blTWdEvJLqtaWh7XGQ8ovnJb5fGB9+0L4oKV3oyCNyoRKDb+Ws8IQ7uuW18hNWEldWdIJAKg8xs
Mi23d1Z4RhwjL6+DOu3lkJdXTOCB87FaWm+ad4UfI3izQAM4T1I4RdfqwYaQ+emzHDLh811DLKUQ
IEcZ4Bh0Ou8kdJcl5c9hUSz5I6CbJil2U1XCxiCtfIrfSRfCrWm/agGV2yUjM8YzOMZdxw2OTn+C
TJXQ2unTiLtF3t1YOznUaqs86ipY4k6Lvll4P84MsFb4wPQpJypHjhoBzcGRcy193B8ogRofeKTG
n1uYQQQ08r9pBlXtBQLNTZAXaZOERR5mdY6raYDqP7K75z6qm8pmsFPR9U/imwQ0HUkwSF06eSEN
WXbeY7ohhf8mVj8+CqU5nYXnglGYiqRv6RfEYKfClOfWg+xwG+m55VmH3BWvGRMknB818oUSOicA
JkYC96zSA56/Raqp3mbs48uNblolHwseElD8XQX+NSZuCJEb5l3SHuKBMvIUn5Psee/HQ1N8K7nK
dfzoJ/nM7d54ppy8Y0fqpJxvoExcSLq3HbOsPtCygOnSMRyCYUYBCZfPWkMPNHe8uT5fz1iG/734
jFQah1MGz+6ijffjpGVAjhGuHUxeLaChAgFUxwOkanfTNBDccwtBjIXGazAO9qVBlPvNF99McYKj
iqGE2l5LgwKduPJASZu6Zwtfuic7gaTxyBE3hc4CKG/JEM7Dvit+6A71Qn4KEw03wayMyhheUWfP
YLymFHAV7B0AkvsxmFUF3oUGwBYQFsnnFNKstq/TRrcG72qh7L3vEHygh5j3zyP1pzyTgaqCX6C2
j0Ofll2B/DGNDChNzbUrOtyQsctbXT1B3oiXP9rGVeaGYxHlbZbD7AOBBj3p1nboV4Mq40ETECu/
jx1yGjQPejaKlDEVxHsenSgcx7O37SuTAl4hgwPOviY3VwNuxC5/ATly0i8gQ1r1hldGSHih4N5a
+0dZRfEhFVRtX9qK+f1t9H8cndlynLoWhp+IKkCMt0APbg9tbzuOkxsqTmwmMUmI6enP1+d673Ls
bpDW+kefmy8+wFuhUTy0feOuTy43L29XHE+TZxKbO01uh1zYqyiOPatcvadxb5zij1wsP+Lj6Peg
Unf8wpyi6eIXm3upPSoLDr5Xd+7rssUoQtJV++BdIndLXj4MeOGnTShwbBJ8Zp33g7F2IYymF1qo
YwSyF8CfjXt/GhprF2BvhF76G0XcTsHq5E7MLi1bxXidZOX5HIZO6BVHoAYIt5Qvx5MffmCv8X82
i3P11205OP8brandpiRkIygfPWsTwfvQ5XHxb2ywMKCNkWaZCYIDHolfAFys+ScPa7e9MkGL6HG1
9N4/rKZe/zQzF3mejPW8x4fNAO8RpOPUsf1YMKHY50KE2/xHNj73j4vHOs/iuomHDA//WI9ZvpUe
0fjsJ3ORrsAo8hlWrIrWn4XPhkPOlhzW/KlfN5fyZK8Nbda2qJMF5rI+2NS3UVUAbhxXVfDH3hVZ
TS6HiNnS2Oa8Wi65G9YVLOFcT9GFm995bbupCDPakonqHRUzcLKX+NcOgnxX64hXww5Tq2OZfKBn
eh0vPLPmKHan4mMpbkh46W3BDRGlQ/y+YOUgvBogXyeO6/Rbyh/cApB3s64PcWztH3neNb/Je+CL
aszoWffNKOKAi961tJ3IQURNImOlQcOCWdLoqcLrwu54LzwCIrBzsUt4uekuReuFXuL6avodLGv0
I99b9ye7efDXt/dty2J7ns9KYgxwjbC4qnqnOwVyyGnS5aifTqSFhzafaFm+A+Nvr23rj1uaj8r9
TaMigUS+MQ+kOUQa7nn1mkTlq1ApnJI5Ogwix1K0w9OeD404LLW/fNW778WvkmE7+E/kTIF3lD06
NZB4r+dDVwy1zgY/H/5MpIjfxWITzL55Q0biUuyxn3CJd59gOv70F8X+jfqkO3U+Ah8OQ9bwsgBB
xMvYn7rditVp30pnv0STVYqs2Hrhnd3J4XmLTV7aF147wzjri9rN8mnsPqS/2cWp3xsCPLqg95Ja
xQTuuFux/VWrvV2ERwF7ss9SjBSVmPEaO4Rq34wu/ntf6eCzsyacVMDYXp0W3CHhwTRe9eFLO+rB
Vwrs9pMzRu3TaJvYyoSmN7rZtJ7T1fMb8RirwX+1x2LbE1s2sjszo4hHAEb3s3Yijrxybsl80LzA
SRVGLkiXb+1+eG4X2XVnBWQ0HngRAyeLt91/MrBcwZM/Y4FM/Vb6K6yM6l6Hbqvpep3cuksE0tSL
VU81qLVk9GPsWPsfZm35OgFaW9qUqrX278C18zqVJIlSp0im5Yjt1xTWIXQL8+3tvVHXhdDaIS0V
mTvsIZuXKWpWZRYR5/jTGcJpz4Ac4fwmlpkmJUxrLB8CJ17FaRIM3qfYb/QKLhPuVuaRBrd6CQtx
iXjQ3leYinkr/ftqdQwEUWQ7r4y33GcDnxcTZlnt7tm7oR2HjhX+Sfu+ZWcjAj2YGyKMTLLac72f
VwvoL83dhe8eXQCSXIB9/aeZNjCVopohvyAYfX03G3f7Bo+L68tc20qfVTGySXVhXa+PhXX7qEAt
VEM+aeedCc/ImzQM5/AqPL/+r1mL1hzdtuapDelGCjjxAtrCZiZTL5GLN2Pd6DZrzTgE+H/ivpH9
lw638i3yAj1mhbsocRwDcsLTWFSVf6wXH4h5tOLCu0TEEzx4mgflXDLhjC/aU/6TpNMuOC57GL+0
RpWwI0HLeB9X5pdTI29P/XGp7odbM91JLtz8l301we0S9+kznrix49SzXdOl+U7mbSKbKXSeom7b
QVsntgNuaNwn70vclzbbQ7/4YG5yHMEuhr1+8Voc3Inqa/ephDK721axqWyMm/LGc1nOb7BcVZ6D
INLOwWvGteLD45ZLiEMQb86ci7diKPv5YSknb6UnxlHjyYFzfUPu3F2joPSD50IsvNp0o071YWIL
5B8fCS05DdLIrCv2YL/mUvJ3MzPpN3dZZZmoIcqdn6aNna+SgKjPtQoIjQDKKN36Cl+o8gOIR2Wn
FXO+k3qY2DxaxFy13DtNN1UXkMwl/2UUqWjJPjD4v2lPNN/SzOGQdeHuG5JYlMfVNAX+QKrZrEsE
UrUreeWX3fbefK+EPCXm3Z7eFytcuDQHlHHNpR7CDVLfKwcnRZc3ldk0FaVM3BCmM+OvtLevIcjH
/Z5RxB2f6bQjyLBW2vLTBQCbyDtTtH/ylcP5BFiiHJpXYMSToVHb9hCsIpzSljs7JAV2AC6KizHP
Xzemve0cC1CzRIkS0qOdPf+pFZznLOC3g5/b0W/PsvVWQ61wsw1Zfju8DhqL/u9hj5pfFVOe+tcM
ZNCcCRy2r/s68mu5/ZrvyT5G4upMc2MSFx3Dg+cxY7oag+OREbT+WPvSXHtvnT+wjHbs0LHVM5rT
Vu2dgsguv1rdhCY1ap7qhJQoFAoFQuVUkX54carNouhFs11Q9iP0xfOhsY4ThVv/Jsf1MMf7brB3
p1E5/sogmM/OZWoL+U8iYHpxmIq8xB7pxDvqCGL33kWFdFewjXd/+xFqnb3ad++xoun/Ng2MeQz6
PQ7I5qti+9Mzs6s+PLoN5BHRXcSQMkrxSMTdVB47LiAro3Z2lAcIVq5Be2q4uRnaUOjAH6x/A5pv
ddZz5LMnTcpq/zXdErX/2rYS+tC03ZY6eey/NLptBRXkbd/9tziNCk7NsgT1Yz5CkJ8sqIryvBqV
B+cxYHNN3d3ewlRiArzatmrGs1uiN6C1hE/ucaupkD23wuzenco1P1KFsVtnBOW49oOw5jrkaSnQ
CmgTyjYzhdvsD3nD2EKSrdVUlNz6gP0n5pGgSgvXp4fGokf2OWqW5q/D/hZdtjXXIq16lCtM/Vu5
PhJmA4iKyCHgqMydOL5qxnD5NrdRhbsgjMu6pTt5202sUs/1w/1kUM2Nn64TxsMJHNnZf/drzcOj
t3jYkkFF+qHiHiLPTan8NwXtw9UGaVD30W64LmaSLMeDI1i02CfHGOdNXVkO3mCnKPMNkqYbu4Zz
Ocq7/nuq3H6KT2aRRn1EUdno4WMzHtGE19XHQrA8TNK2hxrldcwyJL5UGeWMNjADBFdJ6su25bCE
fRsSAYSfWhiJlNCq1uvSy855qnwHh6QZkQr9kyZ2wkcW7YaBPooAtoPNooAualhihsS3W6u8Ih+x
YowwoGdp3XQs6hFTdZgx0Ug3m9ab5J2tt3gf3Fyt2SJj8Lsgzj2u9MIpAYJdR3T3gShRFNhlY3mZ
O0ZaneNdxc9kFezhKZ93/eTyzJcHfx02kMvCpmXYwI0AMJq6Mwl0f7UBs7CmptTg0hfvyLDpnzv0
7lMSibh/Z91fr+HujP+4C7wPOya5+aUdAvZzOU0D6txuE8N1JlbQoGpx/InnhaTGpK+b0jqodgqZ
6Om4fm+YZMmBoBEjoOesiyy6RoX0eLULt8gKquEu/W2ivi93uKtUhv7wysSV54fWVWH7YaZo4iqN
8uDVp03lWfeWFAfZh6FLI8VQxWN5dCD2uH913T3U0MUrp1mp7avp3KZ91XvV3yGVkO211aGqLvGY
g3wsfpsvZ2ScTpdq/AazSFEtmPngRMrVCfHECGeYbdw9QyzCW9G2QOIZI6pktAoDUR/qICjk41RF
CEXm2eYqHIqKeFhdCLdPbohSczdgy4eI5iurD95Epm+mPNKwDkVXO905EOhT7ve6Vq/gl9H3Vsv4
oZltSc/KWtn2c92Ewc9gbIbmPYKg+qrJiXqch9LpACkK1360HKI2dTLwhwAA5K5+22EbInRNm9gf
ulZxrIb5OuhTS0iDAWGoluhDDsrbf3dhTm1kymNedGG6uLrYD66aimtLx23VH5bKarsrEeZ1kcXh
YIV3rj0Z+cUmOcfXzRYTQ8UyccbBH3s0TIEPyPcpDJF6dAh2CHTeKt9N6CWO3zu7jYdHmN/1d6ms
eT9qKyjWH8PmLM1nE7fSBpweQwtZGOl0kaNTu3Wj91sGALFrkes4f4Kl7q5Mf8t0ArGiks8NVmzE
Wbvn4wyDG3vVfl3hfAOSkYyB3FyXchHnhUiv/o6Vhp6L3QvL6qgbMbrkMIhFnFbKf/BTw8aUp1FG
DH/uogORDH1U1QAMsOwHb7FVkUmg7B+mcIrwDhJWFBlhbfNHMM7hX04klwFXRdZ00IpfLrWtYbpD
a9DSwuR3B82+mh/YQob4zlpp7DyViGF0n84mqtHAIfuQ45MeQrNnBMgr8xCNBAlViWIKqx46U4z1
YVBWoQ4+TW/T8wJsXfxpWRytq5VXN9SwB4Z6HddxvbfcZXiq0GT9wexlR2m/LOitZ+1NE7D0PovL
JvJ9upPS7OEjtxX/NTAhD9LORPjorVt7bYZwzw+mzdWL7TXxxV2jNspEbTsi9bq83p49lfc/dj6V
Kl2GoswGocGPLea8T8HQfHZ2xPx/Kp7K/ryyUcsDcebqTxst3hvCEPWArDb+jp1ieiNANngZ0M68
trLtrGT3lP0R1My+ILfN/o/tDnaBra58XuQQPHus4t+5rLsCDLwd3reqiqOvmq1bnMbOD50UWpFF
HLi5+Ld0GzCkGcgnGToVLjcQvXva4Z//obJlaKOpZMn6xmbDmNHr3EWMFMdiRMlwHla1Q1isOuht
cVzctR+v9FfrWQADx2F4jiqiKhxI2jWF2Bl7DpYd4spm8mLj2mRzJElJv0+Rt/0sYt63m563yCY5
QxEM9aRPlHfVDfHr47Jksbc2L9E25i8cqdb9HOT1X4lF6c6bVlDWaSFmFX0wrN4G33832ExlmbR1
LS5Tr9V8KUxo6vO6N2hJKvp1zNAvPwCsvcPkiN4DZzbG/mkqDswSI/XfafaUc6TEgK2l2QXDNWOi
v59tT3R26gAixplnD0g0CuT08CBzwRQAz+K9s27dwGCPhsNDHosiSHniItQv5TocBGmJUMFgIk9+
Van5UDD8kccUyt4/KtGZ+tLOU/VQahJCj4UlKQgFgQXhL9W+ZfvgFtuhCaqmgLwPdv8MZtW/IyEU
oNuLaW2iMptlPzmmUw/DcpsBwRyR48mIdYk0EbyskQzshsFcBf5hysPyWcdzMaf8YqWd2DYKaG9Y
in8N45R1YrKW40MfdO6Sbd4qRYY8rXqFy66v7hB15RMkMj2HqhpFfkQYRXLrGg6mP5uGQbDYnRxg
f2SWieKpfFMhD56bx9tTu9wiHYHTw7M72MjGi7oUL9Kf5wuRyc6bqx13OZTagktArWKzcWnVpkJ4
ZZMIbeRD3BK9lhhdFPUZ9LOw77wwWNpU0ub3g5MxhIffa+ZQQKkO8Hit//A1g2aHNuGr9moYNIY+
5KHrrI7u7xt+mYlxWZcUmiB20rbq/MfJdsMEP/x65isF/aKI5VovQAizVYRsEgABXtLulbJuRGm4
sOSyQpK7IJjbIa9PBl0I99ZodU5W7GJp3txVyn9dqMqXxh4JjukAvtNxjfl7+4YMtrW1VDapevnB
stCpNK92KFGrqZtvpmMd3U0o3VQ2KLc+rXEbflV2FMkzrbv6wCucs36Q/amzvKVe7RBLRw+Jy43J
/O8SROq0MG+ZLdviTuceB6sdcQpdmnwR0QWw0H/Ubtv8tYJ41DBSNicMaKc1JXlT7Y9tGc462XRQ
zhkwIt+OICboIfKFOLXxuh38smZMLpciKBMv1sNTU4Twa2FlfhqhWBw63/pvzUP7bVuC5lKVXfzu
OeBMDNjedgjzXC3psinxX9U0jIpDh6APtVcQPZm2cT/bXIbu76bON6s4trXTxOeiELP1YgoUqmnb
kFLO1g7aevT1ggAyaKuKilfu3PkE+MLKpcVAWUwAoTxmHGGOeSisFjmNX0Xqj6MbUEG2WpGO/QiX
V5kokPdzF4cwtF3Y/15yIe586MGS+xGVUuL2vAEaUYnIFnQW923tDyhqWr96AHwf/ppbjH1udeGv
vYZuAXkdyva4OT40VhDJPKJGGqDoRA1E80HOox+ljT00PxSYQplEHkR0omlG8l4Bov37wQ+rMPUs
3pMETp4/omuh6I4VURnTnV2wNLL5hWL/5nAb6v82v7ODzMujenmAYGrVaUZZmaiAvM0TQmtT3eWb
0vOjtspCoAt2cF16ZA19ia6AZh7X6XfU6O1nOa64bnjW3fzoxXPz3VVmCRJLVeZVb24fHsu5Ju5l
01bxIptwnM8sddrNSDYw4my0XDRIrTR9NgCGGdTmdL8SgbbGxwhU8tBONBcnoeGkyAGLP2M+oyaT
276QgdCilXJk3T5Fs25fTe6FH2ImRjcpGLFlmgNzqaMZFj5aWmbiLgVoEt/RDBYOzhBsf+OtMD8r
e63/urJwR2RTHUvBUOTzpc3ruTsOk3ZWqkTkTTNUobF+QmAhUgcBd3gusFe/eIsVaOZWF3B5MPbC
J+mY+zmKu59K6DDuE7HZ0/y35MXYjmFvBeH5Jo24J5xjTvucX9wiKxRNryxQf4e3WOulXpqLEXmM
XDx0X/I+dO+Hnm4toS3r4Hmw8EuHYtV4t18astmeUm9m5aiq1UXRiwKUbbympjOuuTatqjzBdoSM
5mtZe2T/olAIxtFfnvN47z6nqQG+s2LjzdAu3vRboG3zTgOdNuxDsg0OsxX6h2jfv3d/cWA56VAM
727IlszwTlt3rMfI+I1auByh79wnVPvBb/TLQ3hUEAKvs7W6v3kGvKtvj+W7dv18RlagwSSZaFEM
cQpPP7Vjqw93srcuk5D92RRKkBihY5+aziY/zLGD+kbZ+GXSQJcSofTSOL/7slbmacjZGoFtKKtP
Y3dfDtHAPw24G4jPZh+21z3kaOU45ZvcfGf+sJBUnsDOV5hLd3ugSma4r33/th60Xv8HH0H51RD1
8FtN4I2JE0B0J1vVK5PK0XKIDoWBPZYIcH6QQW/U0bXdYTsjUvV+eWHcEOyHfGViRMyY4fbtCNRd
dVk71g7toI3xHT63zefKa4vp0109hKCbveUqNW67v7AgqXsNEHzvb7cjH39sNsOZIvOK+qyQE1j4
PBJV02xOdY+SR0WppUfZH3BrMw4GMQaL2YXn7PyB5FNkY2W6GAKUx0EXBz7lakg7NSme0L73vm0x
+EHGbhODTjv+cHY6V6iDa7BPJou3+h/+WgZfC2Eeb9pdzS9cF9XTTcKxJK3oxuMCZLZCRbrOH+mg
8CQ7Nn7uZTikubNzdI2Nf24HxAyrVDlzhWHkk/UmLn4d63cO5l0QUxzmpwJQ4g4Cf4HnRS21IdKs
nPdFIFTJcsvUXFXhRphExFn7pZGMTYmeRrRa82CDoXfejSZAtTW0iVd2/ac324F5DKdcPuFkyTnn
rUB9kRpSdZ/IULRKdtT7dZrzrz1uuc4Plqyto2kiJxujgOB5RLfxCesFKEPVa+8trlpAzRw/gUo0
opiDctoeboaxIU/zhp++biMWjWFrmBoGMZiHmSTGLvH3Us2p0xJknTbcdtDsYTW9AfDWfwIHmTy0
Ftj8FNvdxQwjUALn31MTEbtrdTtH/4SvxaQ1nNFhkHL6UblNf19WXf4cI4l4sxC98eDZQ3s0aBev
ViehaKypPi+Dq4mwCILPMb7B1XmwokLq5vWhEi7H3VY20zmKcDOQEL6GqGma1j/zyi7ivjDK+bI7
do1Ece50h1K4AJITunOaRxU4qRM0lIltS3TH8KrbQ8Brp5PG8ud/nrWjgQhGcuEjS5lfy1g4broZ
blCH9Zr7Z5YHu488kpGn9exTP2eBCxaNkxLH4B5mZvC/fjhZXzEXlqArrm6itAPmW1IsSzB19tgw
rc3NiKIFX5X+UUuv8g/W4soqMYFVfEGlFN9eJe3/ypyF+4mthFcqGmdOhTJgISWOc/nkPnVOsxi9
D+53r74b+ct+IAWsP8Z8a14IhR+sk5Zr8Ckj9lgafm0gzbiN/q4tNprj6pv6c1o2eTAQXY9Ob1fl
sbJWcO51J+coK/xV3FUL504Scyyl+7b0Z2Vc+0o8t1Fp2K7jWSNNkzhk+8LOZMQMfaeJvbz0q4zu
bTQsP0ofO5wZ20rhsFzLEq5b2h+zRuIxiMU96KU198Le+h/oZuSvsvHnZ6kH4EZ8Vmf0GrcOKfgZ
BJumx6TVEDGjzBQ/5I6I8lMPcz2i6G5tZFORzWdaIg5tWXeavEuRCWuX932CtvE61mVylT0nK5sy
zlazgBvkc8+zt3CMTpGpH6H2rM9KLfomL5/cRw72KBt9Md7p1tqddFmn5rt3y+Lf1Eby4AaM4+xj
IMYLNwUQQ6jPMerFI0CtdQGWQusCP265pCh04y+1F+CCbWF78WGPY40YectBvns3DqI710U6miwg
nW+M2ZNGFBIjrtjzOoouRcO0BH1mTFYE0/5vLRB4wKv3XkrDcfBzdgK2YT645VHaZXi18w4RHGQI
MItgemgS34R9fbJGdIb3UwhFimQettC1KDnFyDRNJDIIP3gZ23YUuDvw5NiTWLyz9EbdMjVUqluP
U887iyvTX/zLOPf7yy6E+yLAQY5kUvvlYevQoycbY9rNS9HXoKdC2A8sGIX6GMdJ0CJEi6vzUzNQ
5vyGIeyLRfdqfYxjd3pjZl0foo2NHPseqJVgvZLHKhQWSEnH5+vt8/LDB5FGeIPda0plbjmf3hZT
jlkG1q/x/1YXEVY8mMZm64B7cWTxg3sqfq+qDZcN5FhvhWXqN/VNeMS5K6ZH9FRgj2jYTXWYBx1F
h1AXVfSGbLnUz/sCbb4SpLSihKnGZWD6C5tqUOnYjnxt4bzMz26Zt68lsONL2Np91rZx/58cbTfF
dVH0Z/b+mVD+yP+0m2F27v3Qm8ofK0aLH8DjYXBo95Gd2lix794ROe5g+QM061dmgCIvnYtXTVNw
x7E842pcBprg7QTDrLPuSbP14X+YA6W4+juXT3tQS7NmDsoqqnLL0bwEBWJbol3q66rW4RHDAxde
jiiay62M+gMQmFAv6BdCojpJys/jB2dfrPxAvGzv1FfGXCaoel9YlOMcYDPtgNvipOfzl6lGm+Vk
uZGuObWNt1fYNs3SnKyZRfBsYCZceNUadcXYO7pILSa6Ot2LvZ2OiMx6LD5jFx8Ctx5t3njHvqu8
oHvh1wdhnnbk20nZ2fwCuUu/Rai96MPfHRboXkvo/1mFZcSZbOe/495ixWzX/Ul3lr5YU7x81qpC
4aP8fCNWCC1GRY4G/wtCYzesXiIsNSKx18FcMZNtBiCEHLbTEOMkSpxQ4NZGXhB8FaUNQ+H3pboP
5uj/WhIMUanfGX44Gok5zpQgQyBRNk/yIcazNiIJafIIas7tEB+ybA+JkFuFRg9pxQ/MhhIkmvmy
h/zl07sPnC78S/aKPDOkjlfHmi3Yo9tb3DHs2mfPojn9YAXCHPSAR+PYFALDa8hVmF/K0l6OCBZg
16zIfdGLK64VpOKx2hoeFccZ9ifkZOqeE7a46xpYk0z29gT8rxDHpvZgyeNMnfkJyMg9bsDlT0EE
yiwMR44MUW1ex1IsFrTYDO38Kg0/+KLXSL5hBicnZt9rvzyXfD1vfh9GT3r0YdVapDwPqx/3b+FS
6yczmBrxXO7xbYiOj8GScMYJlOeU5ci4mP+412pOs5U0fzsK6Dpgun6oYAZ/9sBBzxGaWDSaDIR3
mn6aW7QseC75x+XPkJziR6fw3V+idor3eEJtw/zLl11Kv/y18sQ/ACmsv2eeACdz53lCLgr9hR2F
J53i5KpyPyO/3C6uisH8kNeh2h1NDzcAXOe86zzCvt94PWm8JrpfZF69VriYTvE+wukYd8CSCZ8O
UTsY7J0p/L3/Xeq+Rbc61/HDUBTW6ZZQ/BN1BqPZ7Ea/NpuNKyn7AVaH58H5tAixXTmR5+m3nob4
spQiuIamas99seZXYOb4AY2Y/9yauGVkwa5Ug0Qr6zi0XvU6qai9KmvITw1+ru+J5PEQZUilDmEN
6N7ilezQC9hoibSgKbf1/fVv5CqepaYrEcIsE2mwcCTEVsLSHLENN80vz3Mn/Z+2J6Aj3ELy7AQk
T1YBMtxEl5EwmTe1PqqDRhbRocef8+XDtSPnxHh17HAd8J43+3OL/PZJsg2nrKy82r1w6a2uYl9+
4epCcaCUvAsjuztFQYV2SFPSNNrI4s4DQa+/3EneqBtxG74WeHyWgpIQWPSRxb1daP3HqqK+RSpk
21cf49TJajA3ZM68NfUfL6inu6ag4hGkhSGVywgxYOoLbAJHCcz1PrcrVvGoCdxEVA7+RoWXN76A
FuzOf05EIDMnzcB8CZjEzuj2OyHcrSfrOcFLWc4HbRsnhvoahfxV12KByQ4CLG1hsMU9SdQUOh/7
DZNrSvpo8wcNKjWZEaHhOgui0vy0IETDpxsgw+Ecj1GYsc1P4hBO8xpRgYvQxZlXDdvHLRh/j4ul
1nNQBsDoAY6zpLYUFuS9qarwHFtlhec1jkr5pFufwd8LImKddnWTgBahieY70uNr+zzBTl8a7BQv
fTD6Myy42jmcnSj6VwesZiSaN4wKzVgX+dmwGoON5wHybb+2kQ112Hgfka97/6ymiKunPWzz+OAY
X3BJxehtE7TeI4vQSKz/Y+XbfovrJVg+wwXCImu1LHANoIpQx/k2FKC9XPiMCWsAxJoZ8USCa8HJ
wr2NcFHP8/LFzTjPDzAAznu4+WxQNUoQixUyrynt1PHbGnU2GykLCjaDzXsPOky78Ee4O09dR0jG
qL0F7/7WsFl485AfoqbGaLc3q9cCcsQ2YlQRWflrW5L9s+w0FKFd8wHFUWnP6RaW+o3xsFxPqF7F
qdgGnGobEMWV04cyhK4IcwoBe5vHbSlWYLUCkXwJOVPXRAnrWim8zX1Jb19hMC1FsazvIY5hdDoU
0GFCJXBwnvfxBnY6t7VlRNGQ9vYixlQQGPBlRaqJruUW7zIb13C6boiPn4JhdLfTqAE05xGlPmfj
mrcHd8BFl5pFoU0vCKZF5cSPfgQaZDfcXVz1LSl/Fva0ip5Bd1YBz/u4FWnFVOQcgN08O0Xw0X0t
A8jzwBz/mx6X8bzE3vQdRfPA8YJ498+IJSp4cfuh/Wpzs/3CAtAOJ28TPY1roxzMkyo63EulDLPY
DfXjMi14I8uc3dvaai8s0qKWNgeM4FU4ctCtIE2AmneMqL332VEb+A/XCRwfl3TMB92o4clEtISS
b0w78Mp1w3ELLOGlmgxt/wOVji+CrA+qsZfAHVN5c01uIwGTnZDr+GvqSz3hGxGOdyqwIVXvWBag
2atLz5nSOY+IyqQqHlBbAAXyHZj11lPQijaN8D9/T2hP8nNP6uZ/YTwG403Folqbb7I3WCrD3Ijv
2Z2bH+Pogtbpfe/v8320mYxoJwi5+8rJunNKN/wfR2e2JCeSRNEvwow1CF5zz9r3UtULppLUEGwB
BBDA189hnsZ6WmqVMiHC/fq9xyWRuaH8hpHH1GpMyuK0kmMfG8rqksn8Uoj0c25qI6ODX0n/lNTh
ci/6qXI/MPyK8C+hVt+kBwykdn5zitJG/0DDTFxAdIQkbXd17AQxpSeLC3f1QpASt0spuhMYh8S9
wUeo1AlNMWMGOLubh2dt9X90tLF9JLHudQedp+bGjXzu1VT6wUu1gD3YEfjoeEzAIZ6LClVV+mXx
i6cfBdwnrv9F8nV7pT3JPWlU1f3dHNEvNcRN1s8wqMZTXIcYxb2ZcaSX9Ql41KQZWdspjdXepQ+X
OT54Dm7cPXEzPGe65gwP6d4WceSSmxp/37lhER09BpDVc7O5ucs9yfnRvV1g3f7GB17pQ4lXWj6Q
xJTVQZN/ZN9YXY75S4KxuePMTZGBcxnirGsqTGwAEQiHH8jT8mcleFfuuDLa+2Ra/PqkFenEXd9P
fEEJgfcPC6GFNJLim27Ryu+spRRiBkt86FIXjqde1JTI4i0ZCq97KNF9sbjwDw8xu3HuQuEgqgRZ
XmqkE4rlPRaX6SGFYCD+2LGiFJgaHCCdknXCbLsQSAuYAW7481cakUTiXWWflr6JyWUuh7guzb9o
1sAZ2qg33TnnnmWYiM/E3OqCl42BFH213iGX0jh2xVAep5q059vgtOw3Iq+O/2m31o0It0vUenN2
dILBtD/Um4ipOxb0kX/jkg+QG7WXlea1IFBk7tCL0HyXWIrirsNXM5EyCcz0int2FYcpprc7VFg2
+j330zw9ZWub0CcwCWw/RmwXL56nK3EcTaHm8xi102MU+qk+giRo/WovGAr1t54b47Bh9Kbo9T18
oseOsCdD39YETxAoliuO7RZ3K6n1G19X+Cj6pe3Orly9dw7ivv5yoadM8OORuq5xiM/pCgmiLqh6
4iW+XejVW97fMuu/E4w4l4ELNr00I9skyWOyF+WBk8FgoTPssCueFyekkeqC6RoLPei7nCV24z8E
ulB866jXObJFpX8axunisBozFs8N+UxGPVqs2bmKtKsf8tqdEPsgxIn5i7d6jMM9jF+iGgOAkOFf
DvTJ/lRqwCW785tONb/yBoX9CQ1zcU+5DwUcr3LUOlRqYS/PzLJixiZhbA3JK9ebZPXiCa9avUMk
iERf64RBxnNRKo9lpTZk4hFynTc3PsOo+Dfd0BwOaLAasxKXRzlmEXCXpgkXfNFb57G3KeyxZa86
1I+HjgcgvLCTJMi+oSV4/X8hUk+UMsniWN26lyIOLi75lPZH8paY2wJ0QchciKHMFzgrH3XelwaM
T8OG07reVaG1AFqyZqyeWkHa9oqyGNUPwzJH0mPBAF5chWHmS+dYoAGtR2t5TRPJqJwpWfJfRRRP
3FmcVYBXnG6wwXfLbG7rIac1DCGod11ymrNOpDdT6A0AOxiU5HfOMJj834o/wF/4tinhvzLC0zXm
A8xz9fsAr6z4iPvAl58F9Igg3amU4/HDzxoBZ78s/XVg1GlYO2mvwBj8xVyKQI19gbZXysg5dlZU
Xvqi8sJ6JOy8qmnvgc6Q89iencGeM9i7eVywPtS1+VEmSZFdlg5mljzMLXnlnaS7wrXd6y48lV69
rns21IYt910dSdclwz8vyUc/+fnXsmZxcZsMlPHQOKiZ23M1dTzhE6KPuRaNmR0YvM2cvm/eLO8I
/iHPXsKCLSv6kPZhg/rguuEQ3/jxSJx712MDGN57LErDhYk8qnlqtRN+unbEgpEtHv74fvCT+jgz
ohxecVzHzXPb9UNwi2OMtaiM2ZfylDu+VM98JusTEbZQHVPCi8upYJb3Ei1xpPaqLolYgnQIwJz0
hpLYqxjTMftPskuLpGtPaRSXKM3RnFzq2RkwpfQWl3MZtEP9GVt+cIrBxvWSK1ONLD8bmdgULzzC
2IOoUKUe+gD4071vyqW6uPiP1kercq37gxfFOjuqCvLFRQmV8lef5mRqn3C9FS2PubdNr6dlXdNd
iKLKP+BSNiGHtdNHS3lu4pD8PPiCmgER2grjSM7ryFNnMUTGSC5BQUN8NA3WJP5n0MLryZf1fjtc
7Ngm5X2UtFZgcqr7Pt5PRqj1bmrSeXXQlF1mqSmYk/GG0TTm03gJ0Nka9madM3b5/mtXcqMkiKc0
vu/bmjlRo/Dh8VR1OJ6WxKNsJsD/SmKkj3e+ozHqM5Wbn2yz7dMDUrPexx1+9J2JY6tP6Ti7jy7j
zvWYEDihXuqDx6Yvg+Xq1jGZ8nn0FbOtYGKy6DmJ+9uHvoKbQAWN3C1obcVR1R2pTSGQmXU0ZO8F
Lx2EStG/OMDOfnvUWpw6hYuJNh7L7tj0E9fjUnHRgoxaGLEV3ZCfA+2HHogXF/UO2IEqH9IRfvjJ
0yFtnDfk2SmMq+KVEQ++6Chhpw5Rtqn6LJZmxPpikU12+djTGbEojZEdd6H/h658vDNpDAZhmT3E
3Lhqk4+swS26T/IZ5+i6zqz6GfOsfemiBNdhAkaL8rK2iGKd6GuPyzXNjyonZQGsFMcVSXrif8XE
/H0DrK37quyd351TYcyyoXZ+y3kd1Y3HRGWFf66IbhA7A+c+gRHD1gbNYdmaZps0Lkn4hSFImKjN
ZMDEJN0VcEXfAU2R723cwpsumdO6lwrt6XU7F28XwzLVXeZi13xhJKSvosroEKkYiKglURR6u5TJ
/juz8PpB41Ioj+Vo2x4Fva1AM/U+vxtO5gFvVvQQKxeBCnMtR1+TR7tqGrOrGvT6MJc4GncWQ0+C
pbNOM5KVs2v0b+GUg9vyZrjDfG+iIWal4jia5MiQLTdnW3ALVmdLJjhpSa97KFclOJM+uUbRKlVL
fdmo9Nld/E4N+3HB0n5aaUWqmTnrsAxnZI3SPck+MvYr7UQW3BgGsNMpT2abUPiMk7oZkpr8W4ke
zUiybv4BmQqwERAqu0vzOf5ii53zQ1HGZzJxh1SHpSMSySx9q5iV9Sma0nSm8VhWkHQ8YMbpz6HA
Cn5TBY5U7+3cJczRZENQq3PG3F4JA/NM5LCorrmlqMXShh9iF7qF+YWeSFEdrlS5FxV7MOda7hjv
QC/CrWKhVeiHVevMr18wpZBLm9zOzap9vbqeZKdp3sw+8GEMJ8zJcBHlv1gSP+b3qdimsMfS6IQh
k/SQmQmL4JLOS3q6kLQTjTFShL0EAUne4BkVaVw/1pjdQLhnorQRB8Iv9XLBntWXpyjupIfaPGoy
tLFVXv8ylWQyqsWnQrOMMR5arELlYdJZrKCBTfjKusXFFoETlm4tshnzPKx7VEvkBez8ickpIrkc
Yh7bxS3IvJ3KVjHeKlybH5jGc/Ogx9nOp6SStX21tL53TZGtZh93BUkMBdYo2ZX+1Jlb0D6E6erU
lcM5FoNjPrOw4yPAQxsGGIyDIDI3eTASkJiGeqV85i3GAlQ67fxtZ0wit2mn/OWY8zw2b7KiRjsq
fDkEGkIn/EWKgw8uXpsKz5zwcPDVyeDqr2EuxJ0RvprOjWONOg8jevwjR49x5/06VAvBWewLNY7i
MBEnT/nbdnN3zP4uQyrUlV9tw4MzwuK448HRLWPXXPvnEEDf8GWwZvznSJRZpv0LGfmU8vtr7QFX
Ya+JG++iuqVc391CL+t+GhwREYfJnTThfgo1+82zdrohhrO4NytOyw+wUirfmwQR4lIRFpZQj5z+
K8jG8RdqJz1HXztRQzy1aKvT6utpPi9V15LUmZLXvvEY541oaAXULCa00JLy7pMBa/jfKjGR7o2Y
VoKI3bSlOH1GH0sqlq/aWogvKH342/JNeovLsJEHf83Chiyqkuo3Op7/LOY8Hu42DcqgyuseLzmI
4fVKODM4k+l1/hGz864dpFN7DzyCsLfRmEONvyI14hNCzyxKLNVFMNb6FDKVvzFFhrs6qjLbPKSD
1g11U0WyK4mbmEt1nKmYcElTn469QSlBwxWQr+imN0wPh+A9Oiu5SZRHvpyEPLm98m770Veq8Uvs
4jTAoIa6xJXW0z3+MnREJDNQF7PdOjRUtt1c8y+5b4tpn7W6fSCJrD88J1peG0d434UT+X/iCK3t
nyNUMl0L+ndyf8TFS/uT2opyRA9Avs4beEUdyBMmeGorj9Zt6XHpXEoH3XunsOKe5xxdD43N3kar
Uz8qJyZAOruyDM4+0DH8LKwmwmoauWGKYjxw74VQlq5jHWbusSh98Un6Gkgng0XW6aaqTk45owJ/
R6PKQVhQ87+hTU6XqFjVv0Uq/RyDHboHUbr85xTURawoRHzcT1sAbpdnIRQCfyhTwJAgX+7lGq0v
Xtc5/4LcYbHnrKPkOcPV+C7GiiOf+Xh27DPh/8mZLq87fuptOgr94W5lbE0Hwi1I2auKS+vnBvRB
lx3dMuBibNfMPCd+Gjz2ZFFuFelAtMOiYsqr2sGvDwKo5tOm0WJc8UMXSWtgTp7MeCODDPnGaXAM
goXKqg/B+z1ckb8YAQ+wf/BVFPJBC0F3W5pIXkutMfcXjfsyEqtajoARt1KG1K7aN3UKw8EDYgkA
xf6yhkULuEagnGGzzMXM01Tl70HgFTPBF4UGV+UugfYmi97DFtrDLmwz91fQ6dE/Yd1bxh3sYNy8
gOqiQ9eNndoNHuPDtm/TR8XvOKZzg3ua/67PwxexWP2Gn3/+DntTfuSYRhnWr9FMUdJLF7zN3EOO
vGhVxOGBqlD3t+mY8eMJqD7yJOrROlupgFDY4Mt+1QlDeZTY8oVPk3BLmzjBOxCh6ZCFNTYMk4vS
/6v1NpRfwQqegCcWGHniLdcYAB14gddADwKpcAmcW+tVyclFlYcus/LpfPhEk9nYkLW1xDsbVQ/Y
fgjyw8/yh0caK1Weh6UsCxR2upAHQiFzxHGs2xd3AAm1N6Bg72yxJP5xjVmKclRD4LqcyfgA0Om3
c7/y+7o9hbbrm6digJd6AzoxG1FFuFIw8khqdzdYVHWYFO6rG8wuqKJijSGzSprLNIGseSJhLt/w
YLkBphtts4tZMQbtyhrGBHUs9rh9F7jmocZlCU0NHSXY87Om9i/iazyfm44lQzGduZN609lOIRPx
XSbq9v9+QKZvchcyxvV+OyMlxTEqYztcFsa/5FkmvxYnDMvRK97tKD9ZBdnvhJyTdXSSBtflR09+
aJ7Otex6WjXhB/+NrHJ4joRI9QFjm8xvJiuz4cUpsuIqbMSIjUG1/fF5ZZNdh8P3eZV+cd+DSP7L
v26WQ+9tfrYO4wEPw0QicEdwuKyecBOq9I35GDFf/pNO9WyhgMRn/Kk2PtLjFDgTi0CAPJwrHARp
Zcw5HSAWHaDfOD82pjPYe4203xFgTXdllrU02aOb16SyJyIO301Is8EXpgiN22GOSftLPBWcLtjn
8OhT+4oSdzj644A5ExaIzg7TRlDEktngTgrZV99cRwAKGN/wTEQHgLpe/C6biOEQzpZ3AVn4lBH0
zI6EtYl265TIwhm0I8mAKuXOpe5KnmLyE2BoUSkpYD3rX9jj24znpATetFUlfEsl6u6DX3Z4IxZR
OS/UmWl8U2OLDK5CZvTTjTZK39RjTDYzS1OulF2pfAEHaKy6is+4d5cvsHrJBY7LAiyOV5bU+uAC
rtLkCkh76Cq/71FnEGKNFN6dWjuEVXfAPcJsipAb5s2I8UEXt2hMDkSAZRcvNbJ6ipXsbUZuOMsh
a1xsvGT/jqnIhrcYqNDe9GnXggGu+AqTOok+ct8UP/XKwM5qWclzySpv0GQirF+7UVVvOjR2/JPV
S9D9xuVFF9YTvjM7rqctq5OaeTivhLv1o0T61HdwO8e7nnndkfRUHZ9tF2/+hcFvfci+jXhG5K4Y
GdUFUXicClN0HPklel9OY/pp5Sqv3bpZETqQRSdmVoG8lJmNmHT6/dq/QtfN5IkEd1fAOK2xTrGO
clW7cFzMk8Erxy3Ah0PhwBN2jmZLQL5pGckz9PYZ2Yy52//uVksIBPcUZgAYPcEe1yV6x9gXy595
Jdh+7bBHMwwDRnlG722fpFG2uds09nkvFQntPfHiSD4WErbvKUYDGU7p1HofwluKc+EH2rvDLySR
/eua8nh2lSlPmFfYWOJFKMh/sD5QEpNcEU/0w9WWvnCL5ka20iJXNw7R5KfcXcazCFxEBR3UpToi
cTXO7Yxl/NZDb35aTBM1f41tbHIQbpQ1X05uyaHIsYyuEGV5xptpaJpzRCRS3cFtY0IDV0h/d3nq
XnEqYV9hYFkG+9bRXndajIc9SOJXLA8MmrE9rv7Y3mdm8z7mynT9U2hLpvMk/BLyf1rmb1mEhE9u
AffYccEfGF454cP/ZOcLPLDEQaAus1ITOzydEx5+1iRiyZjLM2oxyIpdlgfZB8bQYjonxHm2HGnc
mEsdZW0H+y8QvfjrU3DBAa17740MQfiGRYLKizYuCx4iBwLXnokIYd2kJap3O5nRTKdCrdjddGzc
4tqq0GF0FxQEAzKe9ok4zRI65LIyWqbZ+F71ICzrkE9VWxTi0NutNus9XVxUlFd/EX1RnEYI8xiO
WD2MLzNI/M9mTXA6TlT2j7aMtknsGLrvvjuQ40inFIyuLtLsPkyQWH5G4FXJmQk5pepY4jW40fAI
boHIMLGKRdOPFx2sErZh5BbEupaZEv7UrayPgJXpA0QI24TBd19Q8+yI2LF5CU+ByZsTtruu2kNy
AIgxu/nwuyVMLx/Bl4nhEd+ce2TaQccmwKGjJ3dzc7QkTckgdlV8m4hScZFAyCT4VNLZbHtX/Oel
jFPvNrOsfb9CStyiMjSDgjDaIDZ/dA2DRyy5wkY8xCSijbb/IGGHb53wSV6UWUhuO+eI/qWikOO7
atu1OZRjypVHjA6rLFbFbDosBYEVjXS/7uzUVcO1UBAA92XRor2kfqQYj7Su7E8OExq+6Hqurlmw
YogDlbrAFizj+LikDZDPdICFvE8DbhSAUzUllq+z8jsmalnsMkzyTy6SJ25Q4l17QABkQTpDAb7X
lTee07D0nyYGZvWeW4ODmIDLZpRNcSTw8Rhc600yT88t6QpcECNoh50A1Zzh/wNceJQLbKwd7bxT
QxAY4hf0GUoI1tlXR256DDQ+Cyk+PeIhzq5sU/l3uyLdXRhO4gl6jrgjAkz8K27A1uBS3Gyh+ERx
YBfnMtaYm6mfwuBohEtTINwGSwIXUaVP7jxM+dF1U6jMzD/z/lRnXfZo0Q2esza1bypeKU7DaWwf
rN/Le+VxOuAOzAAmBP4GxEBFZRkDnm/14E8A9U7ALf3fMpuAg6vOyV7rFpMJxbXPf2jBkSTuo5XR
7sLk9Yi3N60unJ9l+yD8Vb5nZR18hT1OMmCCy6ah0ehduoIBEOjfOSYh0md8INaSmtnbahoeUs8p
EKpAbF+RiqL2mHoMjDAS2YSUc0hKgfovIHbGKXTPl1Z9KePjpyG/JyWv+eTfc2QQL4O0jqsm0nwL
IQ6cek8oawta5U16JOa7DXLaDQxjwV3OqJVz/rlMcURg1XBA7NXc4jCmcqZSYjxrGMg2qtiXpKau
Oqg4B6NsxN1QExH7J0APJcexCDiix2hNXpUe8pcaoN5nAjA62Kk+3mwBa6x+jesGc/CHnl8re9n8
uBMUBX5v8iHLmLSB24s7yZToO13DJDhsglC/1zFI3V3UMYXt8AK9UuWL9qgacP4HWtn8OR3zBCNY
a7T/CmrdURd4NxjXwBXTKWfCCS/KVZAFmNJXfyFArCBjGA19uybB9mFqqV41sffvmgUs3UVixkaU
RkQyhzIqsCpogVa1E/E44MSqmesrtogliNmyzxjSRXiUnRqjG7ku3nKzjBXBIRVgwsgAUHd0cVwP
5bpwytUAzbmguyiqz2Ix+Yvuq/kRpWriSATUhDaNOXicBTMISYlUEOsCvoYLcUsFpr028zFE9w6O
ImNgetj2wX1RXHC2M8wgBqw5lp+tj1sUwyM/TZdhGqq5c/QekZ7npMMq9O0kC+2Eciw2NPImCsPf
ov9kfd9kQLBC/wJoGCEwZaLM6ohoKNvj0urlT2cSLIIKdiamdZed1AqlgCYt6fpb1Uv6Q1k5wxfg
WR7wMnIAxkX5Zk/H0k2OjOaHtASWxb/+KsTKCRe2n6NB8+LnRJw8MFdhININvfuelmHx45O21jvr
qcJjY5EVNxmR2fUsedoIxDothPm5xJHk0oh0yKjKac5zYHE04iWGb8KutCm/sXo28W4shjA/5Qb/
29F4TVLumPVO1T3ud0yS/Yq/6+LDMLY3TWdKc8pMbYkOr8JdrqHvEuvBTYNEwl8u7DGHgmwyAxjx
71RN/F3cQXM8DsmEgE54qrvC3sRCqAex3nYZVc6Jpsum7+2wAK2S66YEepHbo26aKbLX2XI+0HDy
M1JEy6sssAkcOk0Hg/DhtMA7sm3dTcwmn6ubS0q+AXAlTB6smbgL5SzUnY7HYDlNLZXSQs1Y3GLi
6Bdez0LB/6c1iLCOYL8p7/xZlc2H4ltQjyGTuP65FSXSJYRV6e+zjHKNTiVqRXcroiSeRuRMKJ3X
MIT9esM50+RPvAZzz+lObbiHi9Qnj2FR4WzA6mncC8t+W9XvwfoJID+p5dukKYT8XjLu/sfeN8G2
MVJyCv24HfkDgJvkub3IwWtG9zC69bAOlxDEaMxZk28kkjSNJ1rBnqUTD5q1KwvaY2LLgwyY6o/H
GiNR392xcapMX+zCw/o4egb2scoTZGBcoFz+16FgrPKQwXwXtxZZ2jkCVaK9oRYp+/Powc7TwIut
bbKbMuQVDFFF8EKfXG/sCMUSRmT0fkOxhAdq7wvyv0SRCqax/SWzuMt/1fjzMqImvetfwPV0fX1w
WXWg/7qri37gc0yWvzq/YQZ9xBQn+bsDQO/9h6geSJmKFWfWvo7qceVinUHonGiffAfP4tiRFxz5
5Ah9Jlit8PPAUOJZDTEsUzxME18/1KOE9gOvB1B8/Job5kVkXu3e+cZXzA/6ucnj3QA4Kv0p5fa/
Bz8oZUN6YyaCit+nbOvo23VgzrAhAn7+YRKKMYAqJ55juFN+cN+1E/DfrBwdb+cXqM+4IAWsytt0
LiN5F+NKh0WvhxAoiRVhzKaYoSqib9hcyWbIxOtGgDhYsLERZmyba9/wBWwGD+2nfEnEkq6Titr2
3tRbZy7bkR53Kd0G8J8X52L6ADQ71U+W6Xb5X4bOgqiyzOX6GHaghy9L62O+ZnDny3sC9ZwjbgNE
6zkbYMU9AbKqsbm6fRPeGwjnznXCfACtGF5++CrCzlueMj9EbnMh4ZQYqruh3YX407pLCg8KSZko
+XzKpiLI33SdieZbuu0S5sey8yhS4RHiFsH3lNz5uYZJMLnAp2Kagn7Pw7q01zlmC8RuceIpP1iP
TYVwHsL278hrusf9Yqdf3J3AkpJcDjXwhplOdQfdkNCSggOdXscGRQ4NXQbLX+zkbj4ekIA6F4rV
ZuoeVi3qc08GN2Os3diXMcDRv1eBW74j4lNgsA+MAEkqfJzKIBcqROlByAOzIUf/JSccTW8oGQGS
CfYn5kxlGi1s9Y340t2fQdRi/G2mQINDZlfoUJ/91VsHMFt+IB8Zp3mUlb4tp4+6aNryE3nEIXtf
ONhRjgJHB9mFUWZC3/hzNKwkolFUEMNHwuA3LapzebIxIZ0cwpo9hAWAvl8shBjSywRikja0lvSy
QMT6rjt1cQaYnuBuRh+OZZwpH/JxTk2xUCSSoaJgaUo93kq6+iXlBTegeKjKkoY9vBKQj4FgaDEg
TIduGQP/nM4T6tOi/Mx+LoR3wQJmqsv+kPkqshsSo0StZJgykAGDSi0CNZ7ICsCG7J5x0eZApFke
DhoCSs1NWrLwY0e6K5ivMB0j58NvFC53RR8fDHuZpYw2mOMxschHl7sKY2ZPMYLtAuynL/sEzFns
Lc+GVDgTQ0dzOflskNP/3MIZoxsOte7R2RJtrtqoHX25FfBgYwnT1V7jhkyk3bLMXmAFtM0/Nt/g
WFyYZLrPdLvYLcN4nosTpoMpvFkY4TfkwrZpNhoAbQSHojwDERvKjL5skRGnthbXmveX8HQYeD+q
dl33IZtGZxerpB5+LRAUWJBF5qEIeCRho//Dd2fSG2qqRT/42mL1OS09zhMeXM0n+gIjzI8e6VPy
kwbbOF0QDfjG9/iAsQ2MXqbls+HTlvEuoCgdGN0GuBvCec1muISTQiXpEnraXRdQY9+2ZTKPh7Zy
xdIc0aGH5cBGI5QqFJe5fVJjvdbmjs0KYnxWtp6Sas+UG7LGbm4zxiduNM7wYldSE/nriBLU/q1N
iisOvISb9k+sdNgYfnguIZ46ktEXESCuXRhuyBSZAj8J9Ucx1/elZ/qHNVw5S3yQmstlLFrS266I
hqcQaKF7a2j+e5Ldsu/uNYn7n3GAC3PNaFX6H7P2gfzUPis7DxJErrldJjycz97oyAakRri+EU0P
vKOV3eLd1DkwgV++16bzYz6CJDn1BA9cg8HJ5zBd9DL0lxFokAd2YyDHkaajKe/lQu1wyyJTQjDd
aFr1bZ3WKT+FXBznP6tWqmEGlxwFPoSiaCf6IpQDvk0GwMc1whZ/5b7bsiyFKf+BZgKiUKzu0WfN
kX7t/HVaH4BdqxrvRCOTAI8R2bDqAkqK/xq0JfPdgf9m4FMV6K0mpt2k/3Cr0BxRyVOgxDny932Y
Ld14skMUvVJVQ35zfX7CveTV8PdiRYnZ+xlW9YMFhaOeRYOk9otCsdrAWkHbnVwEngBQZ07/BDil
Xc6AnfDI0WCHePEn+ud5lxQB7qmy7BN6Htd0DgLIrIlVQ+8LIl7+Ynmt3aJ2HkNn0vIu9BDGOP7Z
ZlDsKOea8R1vV4k4vUFisTBg9SBqtMTPqkhje0t0wb8nwQUMBPKKT1oFHYlzKnOLCS+acLMxfMNK
Ew/nxZPgckP21lFpTqpLHoUMSRuhqMT2rWBeJrZXKBA7yP/pNgBIlp8wySZ6Xh1zNJcwYvujnXyo
JCEDqISmAHH31JM9XsmibzfD5tN3TmDyWNFy4O2tllfBbyNgxcmx3jj+SBTBsAjc+Z05fslI2DIr
vqzYONFUiO+Ph1QvSn6JjEndyQP5Ep3mlGnbQYqk3+ZISatuDeCT+EeHBQQJelD2NN2Q/gsx71m4
5s6R+LB3cNpo6E6tIfYMnQdY+bXuUtSzEFrTuLMY7j67pNMsMWNrzVFgbm64uwPV/k4ta14WXIf4
73mMCE7OIeKkshVGnAFS1IEWq/bBIAIRPiPDzO2ZNQCcaGxIc4I7nlcO4azpRHgvppapWkqy3b3R
McO6cXZSdilNnpxJzGbKefBljS0JSlMynIkwQZwOTdyZZ6mwMN2O4+DlFAyJ90NXUHr/pFdq79OS
h2VPnFuB+qwXLEDHui4RktwGv9edshYQWhpQzdyLukAz43KfXXI8Afw8GNge3k29FPGhE0E33OBA
1n9MDQWJMWKmF0xqPodNu5Y5qSHfjSKwZJDMWYi0qvAhAli3XskHSHXP4KXsDhK/A55fsRJCIFju
qosHVqw603CQ1KRDnj3nk7HFUH27wCnF1TIqYhzloqe+t46HRTybTT8/wh+IXk3bWHFEWJvrtxRK
MDODuuUKMdNE3SjCLMFKUWlD0qZBDPyQa+5HRHzirNFXhKRquREUvfbKOVt0T/QdNOzZgMsvJc0V
v7I5iRYcWxZEihRt9NC5BaMYWWZL8HuMhrq5yGYuaGLjDeO7uNQ7kmbaZbAoLY2pSYhmHZigV/4F
onOZ35OJT83zOA0s8D4ivnGLLlXLrGJcGVPyXTo4BGpMrOLCtLYav4TDKO2vv0iec4aJmi08DWZA
KPrKjs2Jm52YD3EEnfCnERQ6jzX/zz8BvyW+LKPkRU1FAk6YETadHLcr8aiwZofPxZcBJIaui9fw
zzB6BAOytgf8pZdkYGFbt/LIxOxlv8cltbjPA0jzb7yOxhxNv1CBsOUJg9BuCUbrHSr8UxLLzDrj
idVr8ai9iQ5tCSzR3pHhXM3bIL0fjMWbcU/DsaSgroXX7o0TpI+MCl0mrdCA+7NcbDA/MEQQ7mXE
LzMeypls5H3YdG51xs7uPjI3yqLbvGgpdRUN5V87b6ZXTutg/FWuppCPMGGR2VFziM67eKwaKnvD
pVOPY6F+VNqNd1ZoIih9Ydb4tvQ2Jx74FUpAIWsAe6Wnt40wekAPx82iUlBqW9SO3YfIJYqFWeao
/99ehzkD8711wvBtFIJfAqnUvGdFkTmvXeRz6xEjF4jCuNTau9kb5vZGTT0b6OBzudph3ltt94+a
0cSBvlQBaDAUO2Pco4vdhdO8kIncU/umAyZNa34H2GNiGrGCS7YKKv9XwuVPUpvdVJ8U9+B8xnSC
kiizlpRT7NoEUNJA1Ggs2K6x4yxjZ3KADX54ouIhK0U9FYijP4VQodl3SbPbUyKN92x7YC6WaXxS
QH9SO337QTr8j6Tz2I5b14LoF3EtECQYpp2Tsqw04bJsXeYAgvnr36bf9AXbUjeJgzpVu9ZHZDLd
K30+hXjJPGIg73nT+R1VjezAKfWJLFYFCIlh/kBuYQVRT3Fxt4BhP4Z1lHjXUIZM74PDHualajzl
ML13rG15bPniIMuhvMKwtPM/eG5ldDVMvMul9jLvh3ANhE6vVVlwxXSa/ETE/ZKDm/u2oLWn4lui
s1a4ZzKytnqaS2hj7zn/7OG+GCZZX6ZILvpdkGkL6DeCJrtNQekqOiM89oSmK2guY288WxyFhDXS
nRFkL2FZIa4hbGHhemE5E/DQqapY7iWDvjqaXmIskljMMYoh3OHn96AxlGURBm9CL5Ye9rWJvOqB
+qzW/js4Y7XcDV2iHChLTU9vE5e+7sdeJsh3PZZg5x61tOJWnY9uiY2bjTegh173DP210tP8YNJ5
DWTA/KeuZxK6vAexj4I0+zX0et6bav5yJ6pr9wEM0uKgafgMNl41+OLEDddZKwBUikGrc2GI+2ns
/semz3NpQAYYCQQVchkXIBtO7QeeGEEoQ0xqOsW+N76WFUFDyI9SGgbDMj04zCL5kQTsKjkhr/5m
7aW6h5ybq7VlEOQ1BKdUyqOeWcWsQg/adkAzxz+0NmmIwJXtR2zhZEi2WCAicU1NNQznCg9i/1gO
liqutF0h5Qg71mhMqSdVeLdOq/EdLxMSt3ELWOqUZpQAnOpyyIHONpH94gJS7GjfbfC77qAkTfU9
jsmlwIW8hO5LKoexOBMtxa2K3u8YyqOEsD1SnEOS+X9yFyf/haOQxQ0JKe9HBM34k0LbL+4bOgTc
PeUR2YuHdzN5RQWv80NcuFHyENC4UTMHMzO5b8ajoeglZ3/z3du2Y3LWjKVt7SNu7EARKhGnD7bX
8r5IjVhrAjLhhXeCTT+fFn9Z9zRisJq+PYOQxdMR0Qj7XEdMbNuAXhr7EFAl0jxzESKTiz0o7QLs
zI4NFMJBmPhvcNhYoSzb9Lg0gKMmNnRhFjzPSPqgyx3et7nBphS3dC2nG7yELIBYjAN3kqGdQPDw
uT09EzBM6hNBGqKw3aSG5nNG7QxwWJEMW3ZmzDpxFZ6ByY7PBZEB1Of6KrfXgTj1k6Hf8SnMbBHw
0frPpWWvp2rvOMOFUCmvitHJ3eTkZFBtX8TceCBca8CN0Jyhrf0VI6MEG4MFsp5LUr3Yj3E52i/h
7CEAunir1INTury7RszG/iErJjRY4WiEpSLqA0FoMp/RM42M1IVtCfkJFz8CpZVz28cPrefxSgbg
NftHNPfS5pBUpkz2oxczv2vXR5TpHGLQO3hFQuxKz6zHeQBIU+/smV6XDXtwAHybpBmIzXBIZ8sD
LF13sra9TZHBfenhwWmO/NmzuuFknpfnVY7ke1X6dAT0QwMpHMEpmJMN8QTOHi+Pp/E0s/w0t9ZS
pf0k1exlIAZin9WSVwuw99TvdY89PJjiJocgZ+dGYN/DJcOLhWiayfzpwt/lh5cgzCN96Yi1PDuQ
+K2jk+bRAWUWsKDLby/8EbPdVDuBujbiaRm8G1Ul5FeMWCeyqbRQKJsOH3QxOYO+9EnNy4T9eXaH
jrBS1KTu0fTBTefe3sOCshrvNXZ1rJjoFHWz4nwlJVmYJvyMhUedppDNx8422SNDJHnYtBzGjJOW
iJh7SBu3L3cgERIcSF7TdF99ELqNvddpX+3nIWK2xcMJWRymfFznuzwpp/i9bmVnPWWQ8pwT6TiU
XDES+t+luH5JZubQZVnWORzfss+K4TxOTY8vMYVu8NWTmdf8/SztET2XxQmdQw6DCycyrz5Sj3M4
lPV+pFuJuJkV5uKlH/2w/xJ17j32AWCAF+ZIN7n3sRdP9qkq2Qc/MNf05qPV6KanPMCbiJuO0Wg7
gRaSele02QpWEOOc3S1cNGZwGNwFTskQcNscnQEStaHGij7JrCAZ7JLNRALxgKPHJVT7b+Clpj72
gm/8sWRnOT9zquDHwdzWqru0KEmCDSUAOT3X40wxTFywXk17smR4PMMluEYugbLjyI+dntk8kqod
gxF1gIV44nzy1KroiUWUSwie/J150XUIkTi1XfbnVj45intqE8z3Yomc9CVeX957WAxBfhe5oCYv
KyUa10TgAwOH8Jypo+wgrFEVsATuIyWW8itMo7p5renkdg59L/3wMZpIsm645ScdnzkLxUNcQh54
anvi1NTR5gi1QT7Yv1kiYz8l+YSdboRLUZyDyTjpHW5YAs+5647e6zBFo/tQSGyzdjtYyzHUE0e4
0Ka/VvaEaw3VFtl5cjNGdDKdZQek2xmouvAlZGSHplyc6/Q3BlgvZA1mhaqrf50uU4uCNAy06uIR
atir5tqgpTSMQh4ZgokUqCMxfu8Yf4caJ2KJT2er+c2325hPCi5PR2oF3i8mJAmdSUGdI70fyT+D
bdXuI68LULMCXmm6175Reo9jwsg9KL6mvQaZR5aUuYyDl3o9mqc2BkYLHcIJDfRHM61g57xWBR0d
Y8bHwHKyDyhkKnVxkFpF6Z+yRWUbfRgpF48X9QOwHb4+/dpV9KoUZaYAt9kcjmdBtwLTBH3ozYeH
nDf+0C/DpqhtcVHtW9HzTWBosOKeIkvDCsylKzZ9xpzhpW9oezVfrLGHU5XhqUo+RAOUAxIjA51v
sBWvMZSZfWIPbOil4tRVaDoSKDHBTdU89Z3kRcVBUHOE0nq+zDGfSAN3fO9hVa3T44gwhvlhmfy2
vrN7uw/vNd0Z0R10QLhoKQFbTDH+0Iq9Dzm/hCaeZ94jVJlZHdlkw9QvIW2w+1e1APCUaR+GGZL6
v3uPJYlpB7VkoAOy6wgEbmvsy/LN7dk/OO86t2BYNw5bSWmXqGj7KMchDx3KDzgIZ6xyknYOW/cv
Jeb79NXkwO+h6KC2PgBaYL2yWTPzGIBZKsvd4HoTcDRsKO9OzwPM8JP7D3Q1ZPaRJQa8gtFuuMMo
kj/kAi0Gq1dQPNhjZTuU7p0Y1UjRkmqKxt6gOvBk0f7GJaanPhY0gmYqOyH3hjfB7Dm+49Th1Y2+
Q4QfaIrzEBAxWjTmQEUBHG63AXAWryx4WF3p0I7O+8QXtHYjlsWiiwhd1oUAj7EIi/l9IFXuv5tk
XYUnFKG8eS5x8t0yJhZrLZ82uh0aOT4BJd22uzS1M4kG48TC9zLWGEh2OHAc+eDbSqphA9SZUkqu
dG17yl0oBrclLAwENAiU+8ltEcLw1vnU+0EfwBa/zKJSe5ACiLITa+UYo8H6/J/iwQjr3As7vSHR
IDal7WLrW5CV3R9Or8J+dFjM0MhbpE7xL7VNhzi2YNrjuOfZhKBZI4Y9KX5ofKwdMwgfai8RfeZv
UD9edjVM7QxZwSqFGl/a0V82A4hr4MaRPVr6LdMk6chST9p7ilIL/OdJeC4fNs9OwdcmGtzi4mMd
sLfckMjmcXGN25PvZx5aNmGRONYnNzFO2z2uoDR1FwVrbg+4a139eFhGxNWyRn2qYcQl/8VzKXsY
3IQ4mjU2Yg9fXQjec2tjce7PyEkdHPxgUjFwkcEuvOc4g/+dboLA6phNk2lVlb0ZaZ/OH89EGwMk
e/Urly6/9rKd+IfdeUtbx82B5CrKgm4U76w0CYJfxFrcoNqHk4cqWEnGxG88LlL+clyf28My9LmF
quq2ONOg7PolJQJRQssP1VWx91ZE7LKHLdVSCNw6Kt3xYcBuWp4ninqtN7svsNvU/ULgyPicOU+E
iViICG8of7xmPemqGbV37w2ITseuBmfG5q1y8if8y3zTWeEThx+oJVi+KQGltmWesvGDBsoovxX1
yOPkjknkv4ahSp1XU1TAPcBV2K+4NKzwQ9dN95qTemWpa5Ws8sLSYVPWLVl9ikWDZBpMbl5dKIvF
V8V9CXc1qhT7NdSlyd6lKY1BvHEKxe241gsxB+YMKzavmNXaqqZDwGUNxxaV1MexHoa2fwSo5PN3
5NqVnyqjs2zTUQmKaoH3v76ndagg0C4D4itQ0yCDUgktCMDiDIkCr7l2JdcAds9ybehll8X+tWc6
ASRrYU2JWKs32zpcYrxS7JXrS97Vg4MLZ4aCty+9Jgwf+fYw5xt/0PLoo9mMB48TAjpoqHs8ABTj
il9pNsr622ALwFLlkZ1/rbOSAuXIxSG9ozYXiXe2evGAl3cZbHQ2tj17mryBt1VScN5q28Kv6nGp
ZO8b5rh1ShaoS3IQYKRDVh+ZV/2qsyT7SAwKG4FMC+ol03gHwfubiL2df80NW7v3MBiB0O6qgk5h
Ca+SmiDy8nTQjQfkbme6BqkJmzNvR4z2l2m0zS8YenNJQ5hrLRQk6Fo5Rb2NEYcwhOD2XgTN3/EI
Nijpcxs4Hhj7Bsp46NYxEdAp4W4HL4lDMGLlMz/FZJSWz1LlJOUE6+6FqQBlhxBVov4hIXtwpZ+8
IwsmD4AWi7ivEJiw5TOdFNzEQKhhH6KciUcHYSdzPvgaD/FPzNqz2eYjcaB3hEp7PoOBXaytF1Um
wVW9ZiB4Ubbjb+YWECm04MhsokCwYpb7CfkRKAVi3cU0z4IcOKiHW/ZRQbUZcDYYUsAMPsQyqg3l
Qun4nw0Bp9p3aqR4eYNLZ0XnMhFXe8xx7Bjg/C7xNvPc8qePK0xpGfqof6pwTf/F+QngjE4c86iY
3+WjJQm3PqyrymFDpyjWQYE5/N5Jawp54lGm6RuPapmB81ESaysm45nQAO0INRaloTKUaSFGo79G
hOBpRpusq4/5mod+cuVTyunLY9kyle6HFhTolV/11P+NieTVF9flkYACKLlJ0IWIEjNHq6zEiZg4
4F/Y6QrX8AknSGLjdoh62d2xbtXNKYF8R4Wx1MjABCsi7xLxomAFbkByk/elw5u48BwsR9pfWPWn
fUozXkva1dz6cLTQ9SflBje2OCSv0orqjM2ghqx9xkOJMS5MY/klHExG/MdV79HttgqaCyWsEJ1J
Vl+tLsZGFycZf5MdDj3bpsJlgaGCChYX590qZRDi9SFU5mp8YOXDOFW2wJK2XKfzYBfHBHXgIndd
81daJCfOqZWGEJXLALAMtj8WX+ecXBlEwb6u5bfntKgqR0nBS3xn6RYrkykljyn6Oi9SnCqpvNTd
FKhvXXqdyCGM5yGpGu5e7I83Zqqj7ERLF/kpevh4HyCboCtzNHM1G7sB52DcEGc81Q1Fp8uBKw02
jMiAcn60Bt8z1IdhnRrCi5tboyCbbgo/5T5Nznh2N05Z+iGpGiYEb+OvgUH0DgocEmxH0DiDyxio
tdwCC5LsKhg3C6YvjG5AtF68pkXa3YURt9gLXW3OjOsLLWCCQsaGP/mPguHKi08jChZkJJwonr0n
aLgw9ThjHaW/JlBVAbd2fp2S3XwTL7QzpkIX1Wsfc46yVQRtE+sHlUNd+PEYeNlSZciB6/0zbIKQ
m3oVAfLl1tZ/JANp37uim5si3KdDtL41/LSlOldPgNIoH2v66SQqowbKiVxn6k4N1UaetYvJM5Xg
mzOtl0dGMMf67am2onYmhtdUIH3giceR0/j2BLqyNpRHLXnt8IUeuSYkv1mqADndzIkcxXvUweWB
FFr3GJXyoZ1fMkjE9S1VmmCcF/jr3bU0LPAVd5poHU2rXFjfioeFzh4CuNiwwHK/eC1V9SyXeqfb
cw81Rz6F4NPv7FL/9oKJP5F95w8PsxUcaWFP/yxOvt5ZtEDWEFOZH2wX+2vbdbh1qV/0mzuOUR9s
BiDsZ1Wsll1y96yx0rWYTygdHFGMnJvJdPYBRgsTnY4GHGro+Yt5oIjKr7cJXpIL/NsFKAo9lxTp
YacI2OEUCNlc1PtVB/IreL1b1r6UZQxJo/g/MzCZJzv34LrteirHm36LU2wUIDknX7JNDp02JP/v
Lx3LJHuNg7kwUeAlaJuIAxeV0ebGwVj24hOsXnYsnECeZ75vR+eRDUuyl+iC1OC1gnVEnSS0m7HT
ju3XiIUgq8alXvz7uMUlDr179AfMfVYm/+Som3TrMJ4/RSIP65Pl0ly6V2SL7cOM/iZfxRjNb4TL
WR4lc0ump56FvS4BJzvrgYANmkVSGLzGJjXptccJEjyVxpmrmy5m1d70kCXeNsfdWuxKNwnTixcs
KmWftvh/OKAtRDYrcquzKNqVGFWs4IPI0cVrvFiG8Yb/+UQYamV4pDtYpWHDhYCFakQCTCGp02uA
mLtw5/sLJAqpyM0w0cadwvINZwhJU+QaSmsfI5LeSEAADojCyvsd+1ofoY2MzXc72erKd9xq0cc6
x+zMQgjhwJE7gIsgy7aUdyQf+C41zQRasSVPAS00yyj/isRk3bltMyVnDFJNcMMHzUeBZ7j7QyDU
fNPSzXurXCy2bXIJ/fQcJIDk790KVWgL4SM4suDlpw74Uj3UlSfdbd0FOHoQ96U5gbnszY/HFNPD
3vbxBX8MmF7fIMUyF5ZDx4lE9TmQDUZX/0E1aUrFGTAR/onzOLBYkgyP8JWtyWt+asfuyrfclfIT
DFx9IkmQN09zb7fOd4yjqSPwUIoIFQsXdo66Sa991u51Ied0541p9xXnHD1H4TT+88g5+dRHHmGR
FUs8MsMuxWcdKZMh1pbKecqBnfMybyY/+JQpoI1PqJuazYSFLC3plGocTNhxxpuxtCNCzdrvcW+P
JoSgHbugybiZ4/L9dxVFMcJwq11TlX+bSKGqgJ4dn21XJM/Ye5kWdACCfL/6B/WlULgq8ZCum/o6
X9sCCHfjpyi0nxB//wfrXNoW7XHHThlXRRuSg/sWtJdie6jZxYvvlTs2Uk0QUn8kXN4iYbvSl7I8
ZoriGdcPUBji4TFD06QLk1LX3pyhIOjkip1nIoO5lC5zJcwZmjRyXDFdt03izHYeU355Ay5qiVtj
N7cwMf6Qfh+ml9gsTWrzaiiC7LeZownpgW1l6ZKSUvnkf62+Bs5ccARBea6sKaZmMfR86wqRg4eT
fD/BiG8pYWp9sJOvrbNEY3bYbQsT9FT7xYnF897Jk40X+q5ik6keFZH69tiVGfTOOEBGVYETizMY
/SrZkcvCFxjAHiY2kAce+k/IKrpt0ahOpsu4yIDYBKsuadbYzQX1AYjLcT4efLuU+oBjrf/kTF65
iHPCU9eb/jOQLd/0aQWy3lBZYhLCC/vH8rj4iRue7Ygn8ZbxLqs/m0aRnQwwaan7GMfGxU9S8UyL
lyv3nlPYPzPtGcFTl3l8sgIC7TonpGzj5shBdfRJyq36C/2CnPs8OpKoUHpICjabQeun1R2zh7yb
fJCC60nGoh83P+dLFRKAwbrOS9h1S1Y7+Ih7nbZHv6nCv5NPCG5X2x7J62VZOi4ig2d++w2SN7Zw
ls27DEPJXdpE4GrHcI0R+Pg6DmCVmH0xt7HH8GZbU3RcNHXOt5T9zUYyLVRQTdb905jk2uckqhnz
6np9J8QOXm/cWeMD/1vzK4iy5ASy0DQvfkJODZQ/NTf8Vup81FjFR7p7F80FfVMPYPdVNLFSELZ2
CZpYlv+IbRNvqxp4ZG+xq7hohF4ScwVs/U4zH0HHfu0xLLYXFgxDiA3fUkj+LNgi5MIIE6emsy2h
nG2PixonagC0xOWe3C9c2/CDZdTcDx0dv9uERVV1KbtYfrfgFdoDtrbe3XNicafEPAr5lPedXzGb
JKHsgm2YD4H7nJUh8EgTkTG5ozk+9PduYhMV6Xu8WgKqBjACWFz5WZGt7fDnpFZ3UM2aMO5Zu9Un
4G1dqB47I13Xpg1WgWTcsS7uISm7BAS3vBzi9sxkRRej0TL6Zm3D1LrBW1yaq4PVpFy5zW0f3dvV
Kh3NyUT/FX7dEYI9qBgVEttyAVtdzZJwn4GNAG0SP9qwggHDhdFK4tnVB25E+S8b25N/EUak48nV
5fyS8zsN2bxNrfSyTWtMZ59ZQmI0OxGYbOiHKUf+z4r5iRwjE928p7kvau/AzxTFL6uKOWGbwE/s
3bSkI/XRrGyKGwlb/FucKuNkP4t+IBxE+VhtYj6xBmnogbyiE/6EDNFJuPXUXIT3qasqkJyUTZt0
Y2N4c+JT5LKx2UeG6e0OMdBtnxfRQ0tlLd/wziEjyNtKw0YIrl5oZVQtO906qZfM9txURJwjLex6
gnMRyLw6kfqnZAouumMAM59uclJuy053TsBtg5ptcqAweabyjq89Y6aX2piqgtJw1sP7KE11Q5cZ
hidajemQ5IzjH023BZeVZIM5gmJ68Mba/i8u0sz8YYZkwcvSNnfYJQap+PbLOqIhesB5eo07n8x8
agYuWbEvwWUiEltu8VUCmnD3c4BHwN/FjoiHZ5mS47/T2D/nLw7d5j6AO8FSN6i8l9HqgzuDUHdC
q8EwkFPtJG6YXlR6nRRMmkd4QV52SppxjR47qkv3pc9/ILwsHhBq2MFdSqyf8P0yGH7YFMrJ/9Yd
q+WazqjVleE5mDVQ84lPbPIWIgU1iZSD0M1eMyyx86KhtoJ0uYWz4v1MSsB1pjwj/azcQZkttlDZ
XRffJ7asfNaXHLgNk2Ztk37itGOPWuZkW2A2kv2r+y51ID3Q/pm6Ev+hHkZEpF44uKwobc7JPBJ5
p2ohWPRqr6SOezX9MXRRprOymZaZ9gjPIRCydQNnjf9q9Jcy7dDKy8GdP8NgdbVlRb5WOuqY4siB
ugdxmjnLDJlqSfIz8BXbEUesl330lfGjqjNS/1WHIQo+HKrDRgSDPT0LDJbVYwpYbPxLXgs7TA7f
tv0klbg2pbCgwZ46r+YLTNbyLs2a3NAJtEAqJn0BvNKYEuBd37MtnU00XpGuWTowe9JtUSZLa7Pp
q6nyjWlZuFfkLcpj80+kFCqMrf7A3Tymu3yuUJkFOfF+B7I97H67Oesfwuwp91qAtmO/xg4q27MQ
+SHHts74SJupOPlsfqNDonLPPw6RNXvHdAmIvcw8qb/XgGB8FXody0K77L5IR7IBAZbl/nVKy6/y
DeVErbxx/IrqjoDlPOH2WRL7Bwvv+CvFs5Jv+UVxhw88j3NIWH2Y3dirmB/GPX7fgUc6tS55oW9j
pygNhfZW/TxLm81hm9vth5dmbPTdWQDgVWXzSrRpNHiTElZZHpsXEHw2FxWoVaF6ydTIOg5RLPjA
IVUED2VqyUci1brHfCNALqYQFLvhMCe+z1mtwuoD2k79NKJSM7EDjXmNxxF3LVLLeHDLGntkaULH
PRDVqU66bLP+RQu6wURnwwNYgmRkh/GvPDS38aBQZSb1GxILDZBkn6MyvQ1qMc8BX1LibBwDwaES
CEFQXZxl2FG8zVWhTmkknHFf9NGWqz7QrqvHHYmGDeT3gNWV6uQDjaZVdsvtNc3u49xiYd1hruVz
B6M7E5NCcz9WExE4MH8jHnO3tFzGRXouh42tUv+hn0u8TEBysxdKeNBGRzuBnTa2mOWOaQWN5w9k
Uqz1BB9J6aY48VmKQ+DFWilC85YiH8Duoc0+InlKxYbLSVyzM40q51x7EwlcBy/VNi4637pfM73Z
kZ8jhikGW4EcAHBpnnSEVP8/FlGtdRLGE9Ze+IKTfCs124JftBQl7adoUfx/eZaAT7jheakLkPBF
UMfRE8oVBlZ4QJXi3Cwmu4eqlZv4v5mvgx/sEvopnPiGMOKO92TqUHWw+FeQNEngeVeRpXB88KBR
GPDMmjZLqjNb4qK5jzAyDC+oKl1LY3GzDnVgZifn6gZsYjHQaTavZ0L3zBM4im3rnroKq19j7nbh
8kfCYZt3QTKI4XHUABN/lOyhePOx2xgfjT1zWhJg96y5f+YNK1q98bpWphghA95+j4pSCcNQhmfs
j62bSM+vJphJ6W+GRmqPSYmh/5cVJ0n6HBPjZrZGucblAR9EJTeCoOV06WDUQdzFhpCOGOfdIpq3
1aTkgn44VOLGZMw6FbCZ354WFszzMwt3+lm1A1tsO1IVAnYZbmM+YoKUs9gClsNVIiJF7hKz2eQd
1j8UOp4XjurZFinG1R6Sh7rNk+XKL0c283tadHZ+YvjLqB7gIqjq6+K1bXLtGtgRlDCUTXUlwAQT
zpb9NP6X04Re7SDcIIu4C4JMiWlxtb2tuYx+KbAZwy1iwhZhgK8vdkbMV71uvYsOQ+5GvipnfUee
JWs5QBhQ8BC2YPBYMTdrV2AUtk8Jpm5SSHkZH2pCuvjiKLFeg1CdU4QfktYdp+IVtTAXtHYSnYK5
Eh9p4BYVdcswFt/cpRhvExAquQoEqv1R0I34+chxs99Rgmw5ME8ZH4jfAbDY+BPPNbH97A+HtF/4
a0DCH8jSoMazVnElPe7YLZ0g87HB8u6Knqpk9ru9beVunlNh0659dFrY/jvvW/tQTU3T31dhzU3F
cSxsr5CTSIBTEc8uEtVpZVyJgggHBGymGINgiGpEuazeI1Wj8iaAOr7KZI3YFhUxanCmU0J1W0XZ
OsiisFS3sV1xPzF3VPbKEcLSETiEHb7w64Rm0swBhb+mdIN256Ss+/b9EuAfL0FkW5uSvIeBXoRU
crBKLh1gi8ULzFjc/3k7ifkQE5JFEfdz1V/DfCbpPESjfiKdtvR3pLjkhyM4pjYuLrurHWc1oanA
JhscDMJ95xy0JXMKhcw2MzKhIP5OLSLNkmqadPvoEcL8WVgJOHDSWYHdxQpB8T4d4D/uIsUibZNh
+g1BXbm2PhXNkK1oI5oeN1I65odvrEqfQdAu+iMfuMCeoCpgdSJmxcONiIzoTzpGu8dRZQ1DRu2o
Bh4tznZgLpAkUgcGQFCFj8a0dnHE7iDLh5EuTvUmaPXQHPQ5O2jgH1bAepllQazftElbnI2d61O8
zS6FwHUusd/1qS+Ly9Lhlj4UNlPMswxHjEcJ3FF9M4MHpFBaED0uDgZgfV0SYct94nIw/CA3d0KB
12wW9XdmkZA8Ifu5vNpUmQJRyZt0OAAp8VsCjkO7FprWM725ZEGSC6UsDDCzMvD50f54b/QirDhy
kzZD3/X4qQ75UqIh8O7T0T1eHI5i9k6zueFoIm4JDGxKCQW0zGY4d2Z/G0HmErQzAI9GMyjwPKYq
7MHRhqbnnFmSGIeQdoT/u2cab1auHJASny37hi52ata4voI8Ip/D4Y0rbrU6g7LTlzSlve0mVAaZ
pCfVnVINOvLf8k5hL6BD7tO7vC18Zxu3TicPwjg0ZQLxXvCklhLpg8znak6AAiPQar7pXubRgguv
3qQl1f28FPzGqMpAkoL/Iro3ZmCu3zoOwPwQQRu648pY+IxcO/nh+8VsGWCu/y2dbHwO2pqviO5X
thRCMeXtIwIIJzNOTWvTg7fNt7meuNJiQ8NsAlf93x1zBeiUqcBmVGPs54eVii+GoDyIN9eKF98k
0Pv+AH5k4ZKDdvso0AcsTJ5ZjhKhELi2blO3X4HR2YUNXGLtwLt5NMM6hk0zL8VZszWEB4Q+O5O0
2QF9Q0PzxIL5EQU/Dt7jwDOXnmzrfI0BBv/BOk+mOo2cnANP01a2ev1IVxhJhdoOkz2C6wix8imy
AWLscas1zS7OJTeuEoGcCpUy819TzLfBDt8V2b1IGuuLHzD4JUPYBRiBOcfwNaW6uhLuw9iHNxXu
BTYo/oV5Z6G42sq8laPCp4dbBioy8FrvW4jSuISqkMjdc1g4fDQYvMry0tIiC87BbuD7ECGlWoPa
k/WiDIh6Y0aYqUhDOOIvXJoZ7euIKtQDpGtMwSKaY/8+d8BJbIGWUtwFxbe4SigE5gzYHxmAxpth
AMeLUZLYZ3hhEuWwjSyL+KAIXCZbPWJv3LAkMPS7tblgGcGfTmN9ptHoeNE9NWJibjKyCW/QFeW7
1TdEBX1GKPdRSBbuOyGbRD15A7gSCHEr0GROiScQ9FyLkkBMTzeoFgVBlQ5vj+fMhAEZ1PLHaEyB
jmB7cLFkkyvdg5ThxzAz2vqOu8o83eIO/MC6a51Zbq0WPy0Lbk6oP+6ewr8RPDsVWd05wAJN33w/
wH4iwsPUrYlJyxc3yxmZo0lTPRdhFvuOK2ldeU6I5uNh9p48e+KCWOsUP3cKNQ31rhor95FziCnS
w/rrw7psyHmYylbdhu+/Sc5toqz4OoeG+p18ZJFxS7AcQcPAdxZv0fTtr5kMxc4gHyIVtxnRuWBa
Az+854nkzWwf3F99ajXjrzwNoatlIfbfkkbEMzHQdQyh34K5EgcU71G6TmsAizCS/uRYB8vtMtTu
LxNnofz0K8IT14Dl3AtyQX6owoxzOAhgEG5yJyvdsw4FrAKJq5dPNw6xMUdLPT5nrkTiFyax9/M8
tRO//QiiGRAPUjP4JafpvdMr/DBqWFZhYFqMd3RpyGHaI2JP4mMajdoiMhd8yqZYk0TArp6qGGPd
QY8t4BqXhgmHB6uIqN2Ac0NW+JAhKwTviES0HIBRAKJsLIIqO9aJ6oSPosHWnLj6hYAUJ7vkF5W/
9NS7rS1P0wreGfXyX0QYgSK2vs+ppIZwd+zrBYt8FuLhvlAoaU558S9751JLgEu7wWBHWsjreINQ
d3mmtI9EosWWg15jj47a+xjknOZGmXWXEfsBV4LcDh4LlhEdYA3P+dS2E99Hfp+82sY3GOEcaBVr
1rGf2NfX2bd2NV27arLKYEPEo+UVPtlhXbFgzr2HoFvsZtNqlgPnyFjhI1YPmmcKRpqXMQZ1s+0H
3wqobuH0YIKKwiPJVJLlVO6wPcvJlmH3qGYMuL4X2uPzgvwIG6XrYd/7bWdPAIHcALvqyYsKbFZ+
rttbiOOsf5DzxC8HQkS69yUOpUOPxuvekyccrIM0djqxysoGTEguTG66tjr5RahmjNCpCz/bNvW0
Pj8ADigMpkFsxNuNMH9QDoNmk81sboHT8FXRXjP9VnSGUKlTpPgnwoJcPLXWQ2Ft6Mtl8/H/bnOA
WeRxIprwsg2IKPvNtLV+GMoSkwqRREfs0SAqA+JoaOjNo+Tibxz0Vn+uB4/XLpk29iNTrRivawA4
sLPqge9GRhKHl3IalrxyLPgNM6fe1akqLpeYfqxuFyLOL+eA5f1PO/UYf5uO3fhhylLb2zrkm979
eYCaAu/erv+GTVYhu1JN67/7ZEv4E/mQUPTg+kUJPECYpucycwUlgL1Vhwc5K93j8kpxH24jMu3m
YiVdw7EEAKrDN0rkl5RGGSkX06ZjfMpiZNqCCs65giJOsqWzm19zBIIPGwuOv0crJ1/xPdlzWPxO
6fNDgEWxpbXTS0yizyV2d3kpAmtge2qo2sgfTOP8j7PzWJJUWbf0qxzb48Ya5Yi2Pj0IHSkjVakJ
FlkCrYUDT98f+05qc4qIe3NWVoMgAXfH/f/X+tZkTu8DEBc3vW83erxB9W1RgjFGI9mH4KXJJK0x
5teoAxk4lPjp8cUcb+MbvJYAAtJChjxKsscJRvKJYh0PdRVVBdwjkojkCUIDUg2hTo65gQVS7iE9
Jq9Q7RCFOLWCpMkcOpO5jJQiuAlpBPSkF1UUFlS2q/1d3rI73eZow/RnM26QdVHPpA1vsjh9SvGx
YoGKhEXb3RJt8pJRhU9fFRIL+m8W9tPPOW7RkQFXSVANJGggt4za8nuZqb3BNzOsfI0yFYHHLGYj
FINfaSkbCbh4SJCMHa3C7AgS5dVU1efWG1XLWU3pyIW6tjHQq2sIcA677artaCmjfIBwC4bAf/Oa
rtYo5BjlGN8wFozH1M9kU91jPmV8WYLlhb1NKR1E6bSyfVLy2JMAU89y9KqbFFzqTkUA+QnNHWFM
Va2Xx8ik2JRgLfUT4zUG+Zx9y12X4F5wmdFdHlgKHdgSt5FulNZN6+i9lh5MoyYWgPAfqkdbP7NH
/2gUvQLqMo+M9FyaamnvOAO74TuqKorRpMEbxXMmGtN/S1it5NeksimU0D1vLIimDbI88RYk0H0g
Ak6bVadVub5Xcr79RZXMNWv2FE1BxaMc6ZL+ajuOEsAVauSKoDQMc4TAGHZxab20FSY4vtQdmGXq
yW4wAPl29IaIB7tJv7QRNJRbRlFfh2imciK51k7C1vWGzvhUfvSFRnhHmbgaSTauTwcg1AhTfmz7
1gHI07alfEMqkSgDFgDGj7JGlRJNNhxYTk57iKm7DDQ8RG4RzTVWDstTpw6YvSTuyvoT3YZcebNT
x06fWzACBjYevfFj2j0oPKit+vBbdKxSHjLpCJ/0qbVMyyUGiZNB3h9psMlQZQ2iT/DVimWcWqsE
Abv9OLAl6byVYgVt98UBlq2L9WgNPhaNVKHTBEFKZye2EzQfvXITBcINngwlnzwnoDzJtkXly/6D
2YorxffhegyYlrY2bghF7krF8avyfoyGUYp94mUibbZtiMtVrLrYqCwQzSQ2fK9dlGa4pGT9LIg7
h02RK+1XnNjMvhsUzrVzNEQi9W9xgMp2pXIi05AqIYrrqLI4tDDq0o3LPae6Lne3npmHerl2Qqek
D2Ak5Ik9jZZi5A8U2hvSk3AoSSLcSTkm0Q/7c3fHfmV0f+kO9Nd1QxhDdVtw2FQf8pGPyE3hdAMQ
WCNpnBf08UF4l6JiLR5qwlmqnSyFpNtXF+UzUIrG3mBUwlBCQR8e4RpLJ7V3+pCV+YaKrP2JOLAV
T7pvUNHzanVIHv2Gneza55Ule6sQnX0opW1q32gSwgGlTvqTBlsUIqAtAxP3nLDhFPptEJ1sV6oo
/xIQotRcbNcOHuhFY+1d15SecCg3pqWciZPWoidY2oP9AiGHK6zJ3yjjPV5zzdpG0ahoO4Xjrvpe
UO407qiGIZwubeD7/arQTfeV9g8mhozuu/bMqup0P/MkyWh7pnWrdaw3DAz8TC2rLEUkOunBmtZS
9TYpvjToJrpl3Eb0I62H2KkgrlQlIo8j4dCQrVeSECi2T7Vb/fJLI6U5JHh3q75unXpLX9d1ffxb
6BQfJTo39xu7O78/ZrbQzrEkf2GgvMru+1GFvANIhr9XR2teKJr51I45SQFjjw7+DtFjHD0CZcqK
u65NDciSwOvtn4M59uEr/l3U6szrvuSpaew0NkMgNMiCrWbfZ7Zm01JizSI8w20KQGqQt/ZN7eaE
c/UBRZwqJFd6aioWOltxUnqmpk7sxwpaEJ2on5UNkxOhURSYN4XMnHcPb2m01iq1Q6lWa0iWo1Ax
N6oWu1+yUUcShdTJE/xNmpB7JHykuKpCMV9BFzkvWAkaCux8ogvVlOcC+G+wGQmcgP/RWrF50yES
KynEsULzlef1rTDL6q+sBcO94UgIhBF4XYKNUyg4WHyi9p62T/qVmrTiA3IosTCA7Ux/IRoYbvPS
6XYhp53PrR/mJ/K9xa5jB3CvIdd9UKzE/eQJ2X9tOSIZRAFAUKCkFId3PaXhs8OiBrDfU33noOhm
jmObREVKZYqv2ux54WesR1k173ZWOBNR06GexEGn2Nm+R+RbQn/4J7yx6puelIa1tsMgfp60Cy/E
9eovqL96zGGhr96AcOIzhoiAo1Te+A9JVpMwbNQI2jlFgvwJJVoFSbrCL72wjVu4KwkuuMqHQF4P
1S+so/0tm3rSXcaaiAb2PFn/U9Fa39qaKXVOSBI4fV5J+HYHTETIRfjlFG0+1b8oZdgbAfWUSevL
+TsjooBnyW2/dchagMYYovymBaJ8S304HuxmhH/feNjDD31GauCWrWFMxlvLWoqEl0Z0F+vyEbc0
XUintPJ1qiRCfRirEFjGKkO5Mr4NbMf0cN2VYwUmvAYYtS4Dy/0hCiwJmyCznNskKak65hW6snVS
ADRNHYGQki8Cx1E6dTL6mnl6cPZ1Ed+lBvEa68q1i+JA3yXFO2enwb60pxYntdDCOriRKq0dWT2x
/TnQ2/SAcpOPOrAz+5dPMBpn0Bhy+4ZejN/RhOpGebJ0JcFp73fmEWiQ38PBFJm6yiiy8w2FQGdj
ZNN6rICpLkn79KzaIpdDD8IteIoU45fn5HdFqg7GmppBam7cJBPlkV4ARhX8YJSMs6EEGIiZM9Fo
hnrOuHEpyiXrLoq1e5Lq+40NgxL2uZU49XFEnfetg+8iNiS8s8rkle3V2LNk8CoxRSWblv5r/mZb
HcKmtuaa30Gax1i76th2WH4rs9uQQW+bByuJHGWrxHVD2zzC1jypi0gRIRDHBKVNcrWBrzD169wz
9qVjd+ktGwbNRJ+kJA6HDXuI+a2/mxemliZf6MxDbJBZCtialY0EV8Ws36RILHflNJb6w4AzdFYi
TYEj4hviDCy2BU4zoj6kO5qkX21HQ4WMdRCrY4fwFJo6/AMMoZB3CMxui/JJiIZKVZ61NIld3bnp
q6Exb7wYnefWFSZbmUhHebUdSqPhk6+hWqMLVirmY1xI/b2WVpPdYbmpw7e8bJSvmqIV+Y0l+vSB
kxTteVzCpBxB7DARb3EUI3ouH8ihqRqDHGwiCJQ3VDXV90FnB05graL6d3rlsOz1StmH7KTQq6Lo
UdKzWsZuzK6VQxykS3qo5TZMOYpvacemb44WlMxBIpHu7L7ofc4PAYtzI0PLJtI5AcZs4Q99qts2
uMljzmobpXGjN2QM1ZvgkHajcvCRB5dYJgxG6B886IiFGry6Gdbo71g9sv4+82mZUcUVsbfp9TFB
VBT4OmPGbwrEPgFCc+0uco2oeGsKLe3v8b/m9Wsc5Qbm5CIonGRFO7fM0ScCVd+zKyf1Fr+BELeW
rWDE9KnpZmeEU7Hy6oQGRAxZkGOE2Rtv5hooAJmEjps1LJCwxFNqd32muhEw90gdN6zIPH8Aebm8
C9UgTbZakOQKXR+hIhdQesW7J5FAMfchwk/gm+EAOYtETWp1GY0b+zgdNauvEeYU18STanrpMYao
DHJMxcq5lrAjGDu8p+6e8J9Q/yrxPdb9GqRPKEinRZvxWdUon22KFGLxqzJyPPnkYlKnBRtLz/7K
gylN6kIEghwMt/eHNxpertzVNM+AZyEX1/fYlCOMuT476HtsLZl9GKXRIWjPO8G660chhg07tyNv
V5tNZO7b3lWcN/zbaIRX1NVlRGqsJz6TDaURjMP3yN5Eksok9mXCK0E8+W4crBL2WERk2lj5t6Q+
6oAgyCffDGrvh3cuVaZsq2ObyA/khNbJybYth1+QeWkbT9SmB2Rqegxt4Guh22XJkX/I+zXdqzx7
S+o2aW9Y7dL0HHi5Yu6iNNIrsUGmE2E689S8ekww9+mn3taG9r7Lgzx9xHtgj/R3ooF2Ift+FwWF
Wro3TUJf6fNAsqe+pWdAyjWz3R92RAXr2SsSRX0A9cln+k1HLBsM69Q0ibcfxyGhdWuFCMj4WGUm
DlGsq28JBiTxU2uCzD5NtLJhO4wFj2mTwdA2ERsN6E43ogtKe0vzI01QuPn0OLc9YK6JlFKVTwGz
19ilLEMw4RGZ/7KI6mm2igwKPv6qsL/1vZ2+CDo50S6xnbbbtGGMQM+yAuqGQsKKpfA3oOboc7f8
MqaWTd3JtGtcVbFsyeCg1Ap0GtNKvHGlXXkPZeCaD2Xk4DNLS2V4b9hrs4OI2gbfktVjjd/kXRDj
laGvt5Ks0whLdVf/VGEzxYqesvHFXUGdniITpq21SpLFY8F+cJK9BPVnlVwbarw0Ym4LPkQdNXmt
/mFIqcmjb0QNHPjQrbuDqtPchjHgk4xtFwQCQrOjcwATM2epYfrQL1V710KRNbjUVyXTmOQhv4rp
mpFRQnmZDlh+KFxyJqGHUEHENgL3aMtpwK22Q0Ic7hEmsJ2sArNWvXWlUNvZEq5RooQ0aK3dEjRX
onykSE9weTq1ITv6Amt6252zqo0k9Hcg7rDzCxRWBIFNh9oV79R0drWwKxKTCz4RKyir+mfbowSz
jZxMgV5IS4kzVUNFbF07JR9gPTIT44Yxln/uwmTYU7i22m2BHzXajnWimgfWLRWNFEenRy33gDSP
Q6SPMPa86pNtVvXwqUTo2JHNrsjheygjkx1WbkGj4anK/kB0SfAAH0YrnmttBCfuDOVgHPlk+AZN
GwcgCe3YOm/1FcruUj4g19TzgyUg5QDII9Nl50mXvWFZpTq+mqpWwvtQwTexpsOeuYdAqYYcf1pB
rOTKCTsnuIUuHyFsaNs8QLFg+u9Y/00dpKwMbiMJx/KBo5o33ruybaxH6IhjC0QTks9GKIp1toHU
cuStQnY4Wl4m8SEeaFuRuFhH0/+E1UOESPqGidV+813sfYz2Lv5S+LETPAIAcOMjqXfVuEtLYT8D
8ZH9loQlvECskDJ/G6mJIh3CYRzjL2f12NuV1XMOIVaVFyEikFqw+Ipb7MJedmulYdTzRNAIoL9u
Gmp8buZZsLPKdjvyMwRrgPFVNq0CpubNmjzhcJzQ5u94Y9X4hszJ1TeEU2QFg6gczsimCLS08kAD
N69Q2D11bSWKu0haMrqrnJhQxREbZr51x6wFnslW9jscKcT2WdpW51EUstt6hD933FiYMtFGI8OS
3o3DzmoC095WgwPDJiFT1Hg1BLiUH1qhIn+lixrJ00hQybBROtMo9mVFrWrvJHyxVqyVLYErg+E4
m1xPpU3tucuIPs9ZTXYkdBQv8aA3vzB9wwbE8Gc9eiU6JHRvLXJ6aQHnP0ZIeeRBcZQw2HTUUNsf
KTV1CPMBrW9QJbLy9gaVbW2Dlh4qezLY7qvfKig2dUAcyU2XKk12pNNeqRsax0q3Q4lFNVCIIC/u
UqwYB0EOocMmHmwMukuMQlKn+QoC/KdWhBCHAIk9GHS694OT5u1ZpG2C0KRzvjkFyaVVppd7UWfK
W2eUDkIVQOvPSTgUj4IUDOY7/LstU4K4HNfOfzaE7k4UNA0hXuJ5Clt9W38qCsU/16yBuxGJ+Y1Q
uyI/sX/QHkxPsc29Yccc1gyQmT/TKnCR3Y31DRZtCySi3m8qGq8vLGf6PgwULd3izbe2oHLTPaSF
4anoVAPzWAagz6itd2p03UsREO1+xJAlvg+sxreu1lNOaLzxG4xVGK+5Y5drrExUJWuCLw9RBQ1p
p7a9Kfh6qLaxKbKgfsmD3rqpa0zW67joEKCGNJefFPAsBlTTyNqjhwq3mUbIKABua0dEBLKa1O1u
0LK2Kkf0wgofwD+34THTTZvRQEzjulVg+RVR6B2DehzIz0Tqt8JPG36pogigqywMjsxKiMZ7Bc4c
rbyojQDlBZOnI5+V9i711UZ+hlkclGTRBpjQFUvT5SEvRfXsUdoh4mgIYWNQESDqr8T7dN+TeVEW
K0yv7Q+yx2ww0jWcfpgLan2vUEmoN4I+BJ7hKB6ICy2zkc1dPQhMRNBM2h0m1QHUuKE9UtZ374IY
3zOWwfGrLQfjjdxW5A0cL02wkjhVbnnGQXgkSy/CfkcTkWVV4bfUUle/9jg41QPgxGlvRLWvobvW
5SABmhikEQPRrw8wd0Z5N2RGlK/B0eDWgONKU+mo9pHpcs4lAmwPwdc4QSuBZtol5V6TdXULh87Y
Yz0CKwCR61NcEtBBIEi1Y8dfP/tJVtV7J3ShW1Qc3FiFHbOpbvUYKS5VFLQVKyN0FBoiOSCATdbF
A5UHUCP6hnw9+FmFZloSZTNehk9+AiW7LGX6kg+1fk9dr8IdDsfmkxzLnMCy0qEd6CBh1uiOWF2W
Hxx8We42IXAYwiZ4E2LcO0p0Kz2TBR9uz4VGTyQwrxDpC11gMj+8rV+M0X07VXv4CvTUlHlqULUg
STzB/+0PVaHJLzRXoQGOnnoOCZA4euYgDviZsiOWoWjY2j5+tI1MRiU+mmya029KCZ9xZ2SxRG9J
TKi5Vgu3gtfKqY9TQdZp0daPaJgdEMaT5hQ5KTB8ioqp5lgwLbMK120XGgpZq6XMedsNpzrSK8d+
H1ZxVyPADkfvFm/B6L65DgFLryXrLdsCUZOmOUSOl9zBqm9Ja6H/voJeSUKMajtiozlF+B4xNm9t
vzFv0VRDtq4McUK51bMx4/+KvEuQd5YaNuaijNYGQL8fUmOiullVDgfDmprJFUQIAlJxNnLi772R
mGqkzvuuGjHNFuRoeY95AYQLLk7k/4K/Wp8yk4rXJk/D6qZr+heAM5H5oCYRRpCe9Z1EBmMMwTzB
KtpEJvlSuwYiLyQEKiASxp3S1TfI67Q6WeGLwGYcFtnIVDXo4ISAdOnutm+DQvOJD4IGMDDcR1BM
NKIAXaJ/A4z8bIm8R/Tgo9JvFISV7X40lJiToSIKN31F8amFzSatVeHUO3CE5Kxi10OOIpv8ZNfY
UmSmlBAkyVeEDbZNG87AzSbURkWYQMNqs6g3Csf0Nr8j2HhM3ohDVorPg6w7/qqi0c3+Rmg1PdBj
Vdo0eDYOPJDqjNCxq/CpkXVMH0H6eMeY5Li+/Y2gej0NOctuaFFBdhzWimu6zw4xGuwLIEYow43F
Nzv+SdtzsGFDo6ExS84QZP4+e6Uw9ONf//rf/+//fu//j/+TKh/wtTz7V9amJ4S7Tf3vv8y//lX8
1/8ef/z7L4WwA9u0QZlZ/P/383PI+fjff2n/y9ELRfC3OWdETpymHajINtbW9eVftxd+Xfzz1wHk
BIahK/Y5zQ1v7ycWhQaCA/k02iJ4tlFgfS4VzTpfvtr0q3+6l+kef7sXtcFpSeFPfUKuqu7QdOY7
GU1baz5Vu8uX0PWFaxj/vAY8K09LO5gWjhIFwyfPIlt4ykUmE4FTjBhwGBR21oqvFo8x3oUgRMIj
IL+yffCSsPSgenopgCbUGTgu8WCEWVqs2Fw6/Z5SbaahJ6ooHK70tgqNT5y0cYOy9x+Cd13RDGJe
HLsvrX6nDOD3bi7f1dIgmG72twdXRxatuTSbRtbkQlBJC+w39HSgJX3sAto/L6AIV9acM80fwVBm
xhN9lyKcehHk6eSry5dYGmrqPy8Rx10Pl8fun0vRvtTU3tbUpqst6ekbjR3fOvPU5MrdLIwzx/3n
paBP+OiQavtcYRPeR65GHZOgDroNd5fvRVsYZY7zzyvErgnwxhmH59rQfkkYvcQAq8dhoM1bu4gp
yw6bFjY6zBGvo1n2d8R2ENaamFcGxDT7/zCTnOkh/zYgKEo7hkLu4q3e9QaMRJ9TRw1eLwWH/+a1
ntKfR701rtzu0tVma1CrlGmt2JV5jrsEOBzG7QTk0pbO/qmUrn1lgCwMcme2FsVhlDe0+5o3P6GG
Rw7ceOjabvxx+ZUtjYnZ2iNlxTGAHe5Z5TtGTYDDlF7o2y4LHy9fYOnPny08Krqs0TQycZZd6XuT
IagpXuy8MdUPvoXZIlBlI00IpGlnXCQNHBnaJUGChytAFr9NoIp88D3M1oLc8aitjo375EU42umW
sfVA4hc+XH5OSy9itg60ueRnW2GeSw8lWT8qP5A0GlsUUMmVj9rCm7Bn0x/1rdEFYRo+0RSO3gfa
d/c1lLfby3//0q/Ppj4MTw0cVj08m5oOMMRjq0bdd9QgZX/sArO5beIeJqUxcc5xUVV3DYf0Q4no
49PlX1+Yy/Z8Lregd+wmqW9l64tipdt+vQmHMMWhSFLEysiC4so4mh73H9YoezafS3UQ1O8d5eSl
bFrYQwHVBi+mE/ayGiCD4QPwqVcWcHrMrLty0aW3M/3/bwujC0DGjbzGPvekb/SvFTtexKro+Mf9
5ee38BmzZ9McyApGTquPz66Z4Lwv5IPtxdEq6xxEhbl1Ah3zfPlKS89P/+etwOdGGdBr3qlMqeuS
XbBNE8IH9ZHYJqMCloPUpU+r+5Fv95WZszA37dnUL/2kQ1cUc0lfqG8o7IMnkGz5CZLjtem/9IJm
0x9hMbUT6UdPeVUVr+ANg9eRo8iVG1j4dWs29VWnlRLjo/9E1DjOzbILrfi2IZoi3lx+KQvTx5rN
/gT7VoT714Ra1YhN5FQdZ+naWdeFcg/OS//gfczWAAuMC/MzdM5O3ONhTmvrDtC2d2WSLLxma7YG
mK2DyDfom1udMkBz4+QtscWVx8z3tJbUicuPauldzOZ/bqOdpc/Yok5XAySetRwIlEDsa473l6+w
9DKmK/822bGq29JuEDCUfobierC+wYhERu1RGcxK+XT5Kkv3MZvxNYBsfGle8Ox79XDU3Sp6x+EV
XvmqL72L2SzPzd4iHdr2npB5mh2qdE1F1kdfzkkc7RiYERa8y/cxDdE/rMfWbHL7vj4B7bzkibdP
Spk7+dhPtUrZ/u8lGbd/QTh9/Hr5aktPbTbPIZekSt+2yZMe5Ug6Qr3nA2mQx5NdefkLD07Mpjqu
nh7sXitvuRPs87mLaLQo6W6S6v2hWxCzuR5rmt1bup88WS4l0tTs9BPZjR/8kIjZFNcTtyX2Ro+f
4EoE0PFAtPvySVo1M0V3P+FKOH3sNmazXZoleni1aZ9MbcQAH8TZxlbhpl7+9YVRJeazPCKFp/cJ
fJ/uwCINZ9X2Gu7m+h1QCWbCgTZfVl155wuDSkz//9uE92jOFJTT2jfZqcTcWD3fqdtGRWBzZe+1
dDezue6YmDSbxGuecqThK7Nnp+L4QKwN+Nn0yOudUolnqmfFlRvSpunwh0kpZtO/NEOEfSEJUmFV
WVsEdChlaIYdMAWvB5fz8VBORdNsSCBgNsC3oANceXOL154tCCHEMMuCFIIfxjkNWrr2lDxam8BB
NyTdVOvWHB97EM/rKuW/FEAgH1uJxGxtoJ9lpt7gBE+mbt3FVaBhHHBec5WyFioViNKD16wFm53L
Q3TpRs3ZUkFzQIXeb8Igiwb1C7TFJPP2SEGK+FwC6O9uU3SL5rYQcIqREqtWDbKvhYG48QNbRdv/
wb9jtqAMndUgAuprhmw47HsCppCTaL88paURCYXGVHzCkqIBIouKlyNxr4yyhT2rOV9qyBxzVTKk
n3JZuTdyfEUAfbIcTC5/fyo9Jd1cvsOFD7I5W2pK222QXDfdWwMC5hRYVblHeZ+u+HxmP3o/KLeX
r7Ow9puzRccjKkKlWN6dS4GyLVVLfLxS3HUZzfbLV1hYacz5StNEeHf8snisBaiOTSMd7zMtGuX9
Yz8/W2esIrIIEY7K2xhLqIi3WKIx66T0EiJ/d/kSC0uZqf9zrSSggHBm0l9PeVFQ56doU/vk3mMi
LzdK3q7hF546DcHq5cstvZL5YoIxRbeEjolGBCK8Vw0FCIPjDqL5TN+iM66cvhcOReZs6Sj9SoVp
KNMny6iOxMMTSd19Z4tx20ZwYf9ePTS13VbTtubyjS2MaWO2eISQbVJUt2QSpEJTMAwjpIkRSmeF
EhAeEaehfVv5QsbDx27RmK0SONzbbuAk9oYB7bPuGPZXpzAoWbVEujCPblA1vPRCUAfOADBducuF
8W7MlgjVpf2BCT9/KlvgTnu1mDjheC/ML5ef4sISZMxWBqC8TqOB93mrJ/1yrVFZx1t88AR7w4ZW
euZYV8b90p3M1gZsjSFxAWHyNFht8upB9nvKwJRdvo2lH5/+/7cNCLBBOp9IdR4xxwCTx56j27tR
h6u9uXyBhWlkzBaGmkQtfBF68uQpXiBu4Qsk0BAryr2wEmiV4g/92IVmy0MMyAqlFI+pRbweI4f0
cYsMdlLdCkXrjpcvslQnN2argg5sSaMpnt8i2sLJjA4QUxqa/lCVD37N/GHzg9U1VSVekyba581r
k1f3Spd+v/wXLL2w2XqhDAS9wOCwvxlInFdjGAd7Umycjz1EfbY21KJyBtIG0zdEuSSUlaOxaSHP
3SOkyM+Xb2BhwdNnq4GVCSx7sHtPE+cGU2rzXhMRTQDVve5XR8SY2iQkpwDlX9stLDwyfbYUpJET
DEK3rW+Wh1zuaJm54m9iBD7y0+VbWhjj+mwt0KVhCMB83inVIN1QgizGJwI22G6R1HZt2V56brNl
ALsKYRtj6p2Qy8IXDYvTFMC0amu2I1KMv4h5fcT69SMZzZ8fu63Z2uBqVoUh1o/fS60hgNWw4MHV
kEtDWypXNs5LNzVbHXw1CEWvm8opbUIEeBL1YUAmJKEjk73COrWFuif25hlFX3BliC9N4b8brb8t
ebS149zUquFH6pX+YzgIf52qQb73lSTDMdqAo/Vg5uMP9faKTPV1XaP48Gr3q43q48qyuDQmZ+uI
B9DLAHY8nNVG5G+exPqJDCnbf+zNzRYJH1Vb1Fpp8D6QtLCj4A5KKg5hteE2unIDC2Nem60UuG5s
DGMyeAf6fBdqnbdvbAFPqPeKK2Nj6QqzhQIpv0RP1GcnJ8zLvdqmw03aVwI+CdLry89p+qk/HFa1
2cpATIANy9m3T3lHtcUDhZWPcufZ0wk5VzKAVub2w+uQNlsmJFoxFf158I6DrNkSNFo8RDrexMv3
sjCitOkx/jaspQg5QJh1dTK9BlAfMbPA9SrSGz9YGNGmC/92gbb0Cpfqtn2qDetOjt69owOD+/s5
gX4+QiZ8/G9M06W3P1sZwKTmCebe4oRjwNyCp+mOVs3bV6wouzKEl57YbMfQQlfvQGoBsioTEFsU
xlQ0eN7w6/ILWbqD2RQfgkxRROzXp7imEE2NvbvXc/EKtby7sgddGr6zaQ6iOvBHknZPeo/wLGzt
V0ut39PAJQsSscbfJ6J+KvdcvqGF56XOprydgJgm5X48Nwo8tVuVWE06Rj6s1uDK3mDhkamzKa+n
lBAbr0j/a2/Azp3kEowF5G28fuwW5hPezsEiidwlPUXRAPMaznHUpLq9/OtLf/58gsM/TYkmSU8p
HMkQlgAhwOByiMR7FsAXhw++h+nyv01EPoWZbRnZcBps47OHoQWX0EcbTur08n/7cUclVcS36uFU
RtGP1pLDCjnGtSVkehB/WG/V2aR2RsWKK2UYTt6QlDeqnU1E/cQ6ocPN10Z79Yi7NFLnM7uWTSti
2Pt4ZxXCYXvX+BXXmX6l/rb087OZjWhRxIrs4vfe7M+E+VSbomfbcHkQTUPxT89oNqmhzwRWyF7v
VE9oRqBGGIOJMiON11HXGd8pLHDdlTranwescGcz2sMZT1CT2ZxaYwRyMepobYw+vsF7K98u387S
JWZTOm4YS6KuJJfI6nEVE/GXguLTWsSbhLoWrx+7zGxie9gJ/NTFVk4iOHrIkJbpCmJIuKM+mb1f
vsafX7uYKxe9YorpIiD4pGO+uCPiqj43pSM/9P0W7mxW69i0ybTL21MO9HJVOtapD5nal//0P088
4U639NushlAUAb5JuhNWRRqLOjrrdPqaBrjDVhHG1StL09Lbnk3w6ZBi6rHTnkpP/JQD1Ryza75Q
3LmmqVq6kdnMDhCPFl0/+O9g9EFnVl2Nxcp4JgghvM0N+0oPc+lNzyZ4qoLWQ6JantIRO5fmuzCx
xLfLr2Lpt2fz28TILOHc8NtgK6iO0/6A/n+tzPvnLQHq2X++6BhQeSRaPf0+/eVmKG5w/+2BXd79
faHR6b4AcMivjKqFW5mLBj2pJZqETcyWsy43+nRo89zk64ee01wRSHqsatgjddZSU+QeYp54cSv3
2glp6U+ffarJh1Xayk3LU15poN3rvJ/4h3nyMVGV+A/tX18EVds6xTeHtfSWbOXxGXSvv7n8bKa3
+Z/fCOFMd/XbdCY1R8JOkMW3HDNkpa3csrG0autq/VBYO5jsdnPrYMRpMDBYiZBUy73Rc1YGqHnv
Y+9n3kw2g6BqiqbUz6FTeCsfN9mmiSCdXr7DhfczbybjLjN6ywnF40AQXQqzBP/SpqiJ9fjgBWYD
IHBMglBgdp0jUgbUkxpJ427E/SmufPeWXtFsJTSkFxM5XMXfsXIicuqzdFdbr2nfvkQy6PHIl/km
VMPXoS8/tmg5s6URlnQea5ETf0dvR6yuEpHNrtLn/NALcWZLYtyKKMCaYD/qpFKZa4qewAdNnM2H
y7//522PcGbLYj4QtRIohQ0BC1FK6yfPf+9sKW9NgITm5cMyCDGXU1qB0TWNtEaigdxDaSM/c8k8
/9hzsmf7HcsSCqckTIVYSLz4vtUmOP1Atcf62MC1ZzsdrJkwAaM2ORH50Gw9xKHvfFAASFx+Dwsf
2P+QU4Zq5OvN2H7XHA53JeTvdTztDyICGyENVMHHtjtzMaUakOmAexUUVq3GwX0OuxbyvdeF0fZj
NzJbI+VoyTapAHQiCZN4efiItwbO5MFGBGDY6vHyZRYWqrl8Moc/3Ct1knDms0b73qf+1e50EvbC
j31k7dm0Tmuf0JcuDB89X2PitS2xJJtRU4f0yoNauoPZzAbTZKqeoyan0M+tY21q/icRRPY1Ffn0
M3/4Vtmzia3SCdOMhuK0Ku2QnCgCOtqfYdUX9SEQyRQ4N7a2dxgNUypwMCLlWw8Nu90RWqd/9mUH
QD/LzLIDgVtqsI5l6GsjaeJjyb8JXwvJgW906tPUkrE9jXbe3mPzSIq9F6SEmOr6YLhrQKRJdi+A
jfMFKWKnDohk1y0wzWbeafepIL32i4ndlrYUDA3y01YUTkr3EV0hqYhjDGb3YOJsjIl3iLz6iekA
yF8fNTP+CZ3SZO9TuxBmKI50vveuRBjxrglb/vSGSIOZL1gJH5PWg3qxK636oNdqugZtbW/+5wN4
+vHZguWkQO81gwCXiYIEbSek/h6FJMp97Odny1Wp6oEGgkiFQkewl2yoqlZyvKZeXXoys6+42Vhl
nMXDgIO6W/VVs8+D+MrE/tNRZnou0///tsfyEvKm6t7nuVCYBz2uq79a7CIb27/a0ln666f//+0S
ipYEBlmw4y4jvGc0gTZ68spfv/TTs+1Hi+S+KIwGfoAR7/q+Pg5lc2W9+NMXYnow8wXJaDyHOLZx
Z+T9Xhnv6pqUdEoV2bUm69LfPluQ/j9nZ9Jcp6614V9EFQgQYrpb29jZsROfk2RCpTkRAoTohfj1
30vuxFfHbO63Jy7XHiCQtNSs5n2gcA++ucSghrQ7CS+CvNQtWQHLu1uLUYDsaejtNPMJ1+GTJF9j
qjaSHLz31jk82s7UHiGBw1mDwQRPIT4GO7rz99EDJEoODsq0N05JK5PSztYO08rxYneYTyhMfwm1
A79iePKd9ut1Y10ZWmoZawzQSLfoap/cSZ0nV5+bYnjIOjhsWrnRT2tfYFls3QPiB62O+USpHxwc
qci+ngKw6SGAu3GEWd7W3nGWkbAstyllHEAMBk0o1BkEqC08Ilk3PXY+RAOzIfzmkZJvbW8rbVkm
TPo2y2SIuToKc4T4yL1WWwHftcGwTDgYGaQ3nHo+NTPU4lG7WSLSnzngVjrpDlWhasOeV8yNWvbc
mMkVi1wRKCCvECE5xqrYmK3xSudYhhyAQYXrZ1At0nA8T6C2PnyFTJXCeVtxEL/NbzUgokoz9wLc
ULGR8ro2wywbV1D1YrhKoFUow4GB0HoXmrbVEWem39fNZGWC2ZnaPYT3IQk9mhPUevJdzL0DFIR2
lRsd4f9/wTXptr3TvmKn2cgzEEC9EwSmcfzhHLXxeVGcrn/FyrjbV2wwyEoOOhZ2n2n8aiBaQbtP
15+8MnPD5fc3+5oHkGqeOSFGIFTqS+NEJ28avwCo/Rk4pQ0f/FobtpEPPRudPDCnHBSGyslPLngw
cWD+hlLw+fpnrHWQZduou9IAE2czJHD4GRrRz30WbtjcyhwNLdt2JXSrCKeYQRAxdvtD7j5EYmOF
XXtty55JbXIoWGQ4uKgKgXMqEUHz9NasWY6F7yyuoWXTEEQs5GhKcoYIxB3Po5dUjHek7T/lvbj4
Q/CQ1/pwvf/Xhtgy5CjmyNrx0Ek+QF+7Rup7PQO4rSHRQcLf19tY6Sw7kxphtKzFE82p6JX4CZGX
lgCUW9e3HcMC63ANJjSQaRBUOalg/g5lr/k890h9vP7uK8uQnQUdo2ofGp2ROfVF4R0AI8tfTN59
7QvcdwVi2ztSt+Vtk8pOhIZSXeo0ceae0h5iY8AQgbn4MANE1p6uf8yKRdgZ0CidzIBVAp9aMO49
qCW1AHwVcfRCX24sS2tjvfz+ZlkqQunnSAlFynAPoKo71ew8Kr11AFx7umXSgncGlcYgMkHsPz2S
WUzffSS7/XW9e9aebhl1UQH8E7ouyIpIknKeWDqhfmKCnOv1x6/1vmXVYq5kHKboGol8pD3QaNWZ
xwhKjOnmbF1rwrJmAznnGlRX9wQy26vx6eem6z/dVtSGQ5+d1UwDoH0bv8M9s2HkI8VRDFg28GS2
Ak8rA2AnMSObyvi4j2BPQzGFbh66tCDp/TB70S1lTcsXLGb+ZnpSM0VTh2vmKfVRNGO6sbyHFm21
McIri6mdrwwnC7TQhhFPb6LPHbb+039sDJWGEEjL6W0Lnr+M/puP0LmqAaiF+klRuN/hO/kFTK7Y
ONevDcHy+9tnExbjio9JWjhwVIBDAJklMUwbT1+Zn/9KVGZag9Qq8fQyBcjKKz5zZNecUXC9FbVZ
e3/LhufGySRSKr3TXANkN5alc2yJnx1vMmE7Mxl5+yAZwwd5cqFBeiYMaaEBWS48gLRtzKG1D7BM
WHQSlV2KuydBABoLcgTAw5ao7LbH28nHUPMNWx06LCGxif9SqgVv2+v8+OP1Dlp5ezvxOPUgzIaE
nDjpBqgjk2Dg0//y+JX5Y2cZu45omsVvmgSepsMD1EeH6pQPxJ1OvYd44w1RHqwSdq4x9NtFEYc6
Sga3JvA0R2Di7Tuk8G+4ANY+Y/n9jZHBxUUCUNVYUhj6ko7gCQA52JzaANmK18dhrQXLjN1+jFOD
/Fd4BHFQYRUHObkX9N6X4Cbc1oT/3x/ROASKimHGEu7y7G6YkH4Q+gxKl4F0D9ebWFlP7SxikIdn
BGAXip4XfZZ5/SCK9sc4B8mUbx211yastSlrSIGW6VToRBY5IGA0grBzWU9k43a+9njLmgFAjICj
FgyVmhVAuWX4EpacbtydVgbZTg8moIVxgFz9U1qqv4yElhAZhg9TBUru9f5feXvPOlnrCYWesgp0
kqK8A2hYOGUJ5tLx+tNXRtdODC4g8TiBIOqfhqB+oA7W0saDkGHNniCDeItqAUzZzgd2kejTVJxh
x0FO685NZfhXO7bkQ5WDJX39O9Z6ybLmrtFlH4vBPwVu/fHPdgwxwI3lesW7Y+cDiz5QINXpMTH5
MHz6k+cwQMkbmMj5DGKiuNdjx550Pj63Hft1/XvWxsUybA02jcIRg5yYEhAxkwM5BjWKAKEXnZ0R
w4m2qonWOs7aq2kP7yfE9/2TLtTPImiaQ9tnWw7KtYdbhg3KMiCCYTYlbjYX7UsHyiGHzGoBEvyG
+a21YNm2iAIIGmYFeBXjwNXOpDWd94Dz0o1daMW87VTgLixRTVzo+dxJpQDzAZOBZOpU45/rA73W
gGXebgx5NcB2o6SYFHC/KHq7D4xqDrGD8OptTVjnbcAwQRqIlH+CmE5zR2IU7kHGF4czFBpcb2Fl
FNxlFr/dS2OQptPC1QBcOxhaeD5jNwFEsq1+X29grZcs8zbuCC1+1KKeBh8hqi7FbWEhCCRZ22yJ
dK01sXzbm2+ASKYHWEHjY7fOUaEzFvJkHO/vDLvR8baPsGyaZJGPtHXcTDgL4A2G6BgOZg4HqGUH
SHS0VWq0NhiWRas6Ak2iwMEmgMLz11TCVw8x7un7bR9hmbRJmwl8TAx1w0D6gtjBswFVfjeXiKbf
1oJl0iqCR0e2LErSnH6DIilAa6oodrMf3eZvo3Y2MDKPKciYWE1BDXoWEocClY2nqNTPAAn8ff0r
3h8FGlt2DXF3sHjykiUs5ekdMMBOEs1MbxwKFtP9t3OSxpZJA10HIUOCHdWlNciKNdTeoRFDDlXn
IwwHaDRohCC03vYplnUH1IUgcSanBFLbUw6N2r4ZD6CcARF4WwOWdadjUbXIy9BJIaCsvmcInic5
WPdb2lLvmza1k4KDYgZsuOD/Oeor7N1P3hx+Awgjv+mECYb2f68d0BfxIlcuF96AfOds9i4gnqYb
17m1t7fsGYFPXP4juEuYkY+gwBjgqP3p6LC6vLEFy6Z53EMeGjHkk99CBTUQkz7Ac/gp5UBk3jbC
lk1zCk1jcAqD02DCbzLM/F0+VrcIGFBG7VRgqNv3BsWgUcKJH7N94HIF0eM5HzSEl+c+vO0b7CTg
BgS1cGTz4pnEEringnqHtsSl7qYustOATTNQOPYinRim4hAsp74RIDf1aO+2BiwzRuBLikC24Rl6
8yjLk5Wj5M+4RsLeVtLB8qR3ViU7FzgAm48ZYbByl5BYg5j5o5npxw6S9Tsnj2+zNTslOPVjCp4V
1Nt3CH2X+y6GdyxD3PNwvZdWrI1ZplxMDpxhAFXi8TV0D003GRCrgKUKVR9ujMRaG5ZFo+Q8h08s
1cmfhJu0MeWhi0x55zTI3bv+GWtDYZm06g24uCkoJab3LqItX0ANATfbhyR+uzWh1j7DMmrw2foF
ujEmXVFEB947C1kexbejs1nDvLKL2glhulZI6YfcQcJRafYVelgeyEahE2Qbo732fGuXViNQJjin
RkkDsl4IkHs/ics8uM1WjHJlo7aTWF0+QEa2rd1k6Mpu0dRi4K4CWw7Ux3DMfVLe1S5qFa4P+vLW
79ifndKqcihnQyHdTRqk972AnjHukQnqHdwUaYN8mEC/c/Jq73v9bb5kaueOqVQDH2Fa3F6Kvvvo
Di1DO824R+VeuyU/vTZGy+9vDuYDwrpeHjhhMmSs3HM1pCAjARB6vc/WBsi2d09Gqs9jCpZ4oF5B
ePxEczycL/d6E0O45X/Q7VoxGDuhLKjDCYQ5F21NTlu80opABjztPCQKYYFknbvxTWs9Zhm/IBCn
c+uRJryrwVfUVXcOeTQcr/fY2tMtsweIR+ueOTQxBf1GXBCgWokI4/WHr3SRnVwGGnQ2aaZoon1U
Q+Ou3e4K0rsncHm3ajNX3t9OLdOirkugY9yEREuEdwglcmCBZ9r6hLXnW2fzYJq9GbsgTQTuXzvA
zZ371uc3nqRsBVDizDKbPWAaVAVG7MvUhLL8wCD23mwEwNdGYPn9jbmBggdeXzuEpzQNy4TnarzT
sSBPYUm2EpfWemj5/U0TFD5NYFBLmhCHNBRKTK4Rh9xj7CavOPLr/vv5XTZwY2Thggk15ndymuBm
DMSQP40Z6MYbO+zaR1ib+EBVhGVWUHC6ob5cALNzH411fZuR2ZKfJnd6J+s6mnSa6H9Ir1EqGaex
e5PDhlLLhtNw9Cmo7WMCjhuSNoG73RGz6VRemUJ22tg8aqPjmvunSoEU2EVOtkdu+jfguKaNs/ha
C8sO+GYGMSClaF5XNAl0BqglccIzNLeGoy9R6H59JVoZXztrrKkgJxhJ0CcAVuqeulqOSPIS/sbs
WfsA6zA+EJTxVpBRT8QEfFc6tt2rkZk5argMNppY+4Cl6Td9ZMJhBIinCJO08M6qgyBKWLThbbeV
0DLhoGl7WbpCJx3ti2anQHkf9nkzlht+17WXt0wYZ6JyANkUvd+p8KFxwA0EmWWrSnjt6ZbtuvHk
s6oOwqTxnQ6YRgJEenSTQAnuo3bmGJICvbQeWZgQOPWeDAihjywMXm6blpblirJ1fUhdoGOWnDQX
1a6PY6TH5+tPX5mWdpYYn1EmT1S1TPrBqH3jcp7EiLPvvam6ceG0U8UY1MNAjqY4EivxixRdd56p
yW8o9Eff26liTRuDgeCW5AThLW/HTalOaeu7cJG1t/lX6b8yxEgIcQJoACVIMCleof6o8/08GojK
XR+DlROpnSDWiUB1ZQsJOcg/umBZQ144G8qvxu8/QRwxOiD6IzeW0RU7sLUyVdpGfBRukBASBkDp
6Zn495GoUWt0/VvWGrDMWLZyHFJJ5kQGGqcsAqi18wD+iXNLefMy3pYlNyzw+yltgwQYv6jDXuOF
dF92+bxhEGsfYB2lCxTPljl3Xfg+RfyZQk74Fw4RQ7yxjK7Zm2XNHiocQ2SWuMncdd4u5fIFCOkU
HLZpwx5W3t/OFmsKB0J3de8lA5iAX1CQS8F1jsRtBVvUThZrqhLlYaE346RVDc2B10iWPdTZGMoN
Y1h7f+swDfxp0eeyDpMAWRomgvAtKIG3JQNSO1VM+DQsVZdi8sCkdh3kznfQjB+fvbh0bluu7TQx
lfG47QlAcc0f4DhyiDxzHlGZ691mYf7ScW92eZ32fhE5o5eAKZTvFRzQu8q/9Tpm54oBSpiFmSmD
BGS8cJdOTvno+cDX/A/XyRUT8G0L5iysoLiEJkCI/pjOc3qGeJg6VdFNYh1YJOyMMcUILWpZkJMR
DnWgAFuaiRwKcB7Fl0yQStw6GJY506yiQROOU8LKoOcfJEUm6w67XRV/ub6errj17MwxEGyAlcsE
/GEp/ybCmh4Dpqdvfd3C110Vxe//fzORG9q38KDsWTyruPhIZOZ9btqFYlIXnwOkbb7qaHy93sqK
undo38RbFpSInAjnZ1+X3tHtSHpop/5T2ICXl0H3aQ8qSLefHBPv47g6kD7e8im9N+mWD7SWFQ0n
Bnhb+ECcdcL/CJ9IpOEBMLcpIvbeUC1NLL+/MUyZsb5wZJT94CF98fqSofxLpUc3R1BF1GzrlL/W
zPKFb5qJO+TQVBp9GDltDilJiM97otv9iU4oLrcOPWvNWMsMnYZ2zIiaknYc8n2cqceoCKD8OvEj
IOsbu+F7J5+ly6zTQsmghKgQCv85x+ld7DjNrtf+vmz7D4APQj0mrjauv2vDb605GoAhE0BU7kJQ
+cyOGtTJ4sIaoYvnuqkEAvLXZ/h7u9fyQdbpoUOlpJbtiMDmzKZ9nfLpMLju37c93FpsJlCZx9AR
xY/ZKF/uyZjLDyEuYr9uerx9iUe2USAjsEJfTYbM2gcWa+IdAdzMv932fGvihkCLM1LO/nevU+ml
pv0gH3t/kNWGE3Rlxto3VBz9c23SVH4vVBwvPPhqXy25VJACe2iwum3M2ZWpZBc4pS50v1qnDy/F
hFJygSHZqZ43Z6g2na931NqHWJOVRxMimnFVfY/akh6nYFHxoaj0z2vvW1E7t7hFMVftWysH+Jwi
9Su8wKMbFzsXfCHUx7tZuDEeax1lTVc2k0x3kai+85S+9H0anJCMf6qHztvop5UG7LvrYLyqV14Z
XJaj4kLQRrZtkB+9qB42nBKLd8mOr6CL7JtrFseGt6yrvldZrl9yt/jlAx6HIAunKCNpTXDsotYc
uJLTDXkeS4vLSvlmdZfTkhahZ/mDtfSl4+5v40PFpSjYk4CKJyQXI37bPLZvtVLOjpnynlw0g+Nd
ZzgLF8hX2vv19Hp9Hi/v/F7vLeP25ltaAw8skAnyRxWH886tIL8wNbiJVAyaWt2IiexP01bKx8rK
a99sEc2rhPaj8KFzgDYARTQyzn4O5vmWGo1lZKy9Sk8xb4dpyH54cfUyoRL3EKFMYGMw1t7eMnni
OZ4ekDL7A6gvZzfNuX9xai42dr+1p1u7UlBWsnVBlIAQc92NR9Q6ZN1r3qfVeJup26gHLo1osmhw
viNmQLBnwG/nMWzg8GLf4OFH79vXWpIOCpUAJLooF1pgBxfD4aMKnuNwP1VZNx2uT9mVnrKvt0Mp
xyobhukCqEMlH8BHaj1YuzNvaW+sNWDZN518E03jYC601x8AvYeMY9Tq0/W3X1kQ7ettN40uxBok
+c/WJIfxTqBUA+LY3razaq0Ny6g71N8inmaCC5R1+EGV6dfG9f4OU51vrOprPbT8/mbVQCkp9Ova
wr1QWQ7tHeRxlNwHMkNyz229ZBly4XHHAa4puBQatBWU0+ldA1XQ/Yxa68P1Jv4kur+z9Nl3XOF6
YR2wEdO1khG/dFM56b+GKKz0x4n5EwALps1GyOl2HaufpKxk9beuMxqyPUVprdybjnnRl7gDIPuH
i8P4VB1G4FrE35KReXZ3HusMqTZ6ZK3LrfVBTNTBo5eN1AU0WBGAAEfRBsfrnbH2dOscAHdI06Wj
K797wfD4R8IZEqb9ba9u348lipBKKIWZi0s8qCbJsRP7KnRRX3XTy9ulVa4YSTgVXnBZ8KEA8iAs
CjHIG3x1WNTswirHdL1CMoX8ngkh97VBahZifr1740y3K6q0dHxIQcXuhZspJo+IiJLyBInURX63
drphy2f3Xr3E8h3WmiCQapB3kyQPkAMH6s3tnlCj9FhATg/l1FWipvARKkSP28USK4sQsdYINsc+
ipKNvqTtiPtv5J6laJ17DzGMjaV0ZdISa5FQmiGBtHb1JfBRlknn0DtMjH6+PqnWXp/89xK31ISx
QDc4eWsFFAACO77XDbuu6rSCsqFq6q3Q/mJj76xDxLLsKnexthhjfhYTK0BV8XwxZGInRZrncZLR
WBQv2gedsT60ThEPF6PU1AVwKzbU+6hS7If6EA8kJ3dzO3fp5yHr3DF+ipCVYyZUqASiPscCJUDP
Y+47wacWexC5ANydNvFOzLVhyMyEztvFOBAncg5DgTuB3tVhVpVmNxQs/1FVTvid9+10QQ0pESeV
oct3M+QRxEs0ppH8NlE+DajymP1unnbVEKv4HPqjiT6NCFh1T/Vc+W6+D2M4jp8d1kvvg0hFU0Je
ISXNbxZ7Q/6d+URWR+Q4hN0v3Qho8lEnn0X8lYfO1LMTbilV4J/jQgY0vncLvyH9xjVizT6sFVAh
8X+ueTb/RE1Rsc+i+LMEGAoFv94Z5d7lzqvyXxy8mB3tUTx4fY6tXF3sMrUOiQ/w3oczPB7EDe4L
AmWr+wA5Qt+aqZ9DpDdGVMXtkVHPreB7oRCdu97yiun8q34NkXNOG04fhKnmJ61H/57ocCsZacV2
7Po1KNtl2pX4LlWG7F6O2fwh6DsfkAaHb+kTrYBUQrt+zdSdiUgoyIObi7s/xZx/AC7p+BzQ8L4D
8ggJzneQFHo11NsvoMmSZ1uuSoRN3rdaG3ihFkIEYHPON+HOLH3IDPyxn6MpzZzyyAJHh+cG0mTq
BAEU2iQpK3mwK8OiYmI3Tqn5GFZN0D7GCP7TvTOmHeJLFKvAgXLZd3s9+ZK/ki6azQNvEa74SIcK
Gi3SjfHZrzqXwuRn0ypaHFTfsflVGJlPZ9mDqAwuuJiKnzGfSPXQZl2lkRytoQmxS4H2dE7ugAAj
38H5gumWapTb7qEHg/eYpyrU/jEv+Ch/uyCX5WKB2U7xHcQe4uo5LQA+fdE9UvefCjriGtG0kzY/
Cg/74Ye5hyriKyuGdv7SQJrQPLGyq6t/OqS+QTqS90yH4Q5B1AqA5zyrK+diWkacTxkJEYn3G8qB
rerzwn9WEHYO9m3Vk09ydJZQrukLvqeuJN7nTE9C/JU5Rec9xrrM4tdaOy1An26LYuR0aEV6DqmZ
22Hn0b5n9xR/mzMg9j491GDosWPVgo+E9DsH9J0YR552Xw3lkH+IkHSwJJ81DphQnefc884xxT+0
JnO9oyrthgtp69h/hFDCyE6khJrbuRJByB9HiDoCAF/4JPDuEK6PnR2+JOx+QNw1qIvdBPdQdxyx
trH7vAHy7omP0Vg9VigLkjvq6z49D50q1O+5jkYmjkGux/ZcevCHt1UcF48DuBdqxzucuN19H3UE
btiAyir9UTXGDZ/dXs8QYk1LkbOTjxK5aNdLpPh3xzqdAjXvdBWNxecoQPHCcwi9Ac6gUZGb8eOY
hRH8ZEEuGPqRziKtfjajxK0kVVEgdlEfx9E/Bqwk/qzDPPQfDI/zH5hHA8A7A4/AXkkFnfsTZufo
d18RG6+Cv/NMohhTeDzSe5N2Pbi8tYpRMAlqBwlAJou99OCDxVAegKNJi+M4COKemQY34V64cDXD
AxFDQBV+ib59nMH69LxdWZZQnNlXXuY0D60h6WUaqm7cpxkfm4ects50SgdPpfvWLcwnPzQj++ID
9Qapr4kz55SBskLv4NSEzUFJZlZ/8wi6tofK4ZIfkMXRkWPl971/p7uq7E7UV61SO4XbwpF3SA86
IUGF031Bozq/1whWsoe4h9rhocvjakhqAZX1M1V1QI6hZ1iTlK2oP1Meg81Webz42WGz1s9wHGYo
7Z1ps0yofhzow8SLaHiImAR7aIcwFabwQGbIjkeypvWTgsQnR9F61JBMHMjkhA1CmEgP2WPW1eQl
Nb7Szyj19d0Yi0A8wE8hoHc37LMscF9Z26GIZweK5ZhO4ISNsYMuqUl68iqHfi/TcSyfopCk9WsR
1mF8yJshHj4oWfblJ4cE2NEl9OzkpaxHRT7gXD/Hnxp3qvJzDqd6+61Tpobwz2gyqX+XyKPOPkul
zfwA8VUv3ImIleE5bDh3jhwdTA4ZJCjzc6kMpwckrSrEZfwgDI8wKSoe3DRvHIhv+5ydOSRO07vC
q2h1H87Aue9RFeu1v+Oi7p0HgBsj0JNq4UTZri1rnT3MKZiZH4coyPu7SuVVLU7wBWftV+p0oHI7
bERSfNkS9pqW/vhllm2Uip1WQ5ceRlMN3cHz3Gz6gqcNA5bUXsDBd4IeLG5hhzidyy0X7NpWvPz+
5i6to3TyCc/ai5w1Ym0AfxYKFM5sK2y49nzrlNxAErqSvet8LgbT9olETSDdk6mJ0ts8V3826Dcf
gKTsvNMT8y5hRw2iQ7LKyYMDmdr4eP2w4i2v+s4J+Y/o5ZsWgAkpI5wkZOKCPYicSKzaXPC/hYtZ
E6vHbsjuAPtFlXxeDDulo1/CH+4yUEydkN3mPfsTLX3zCgEKaaGuyaZL4MEhAS+OszM5IEf9MN3o
VLGrmpuBiM6h2XwZBI9fsa6z8oDdZ7PgbiVkYeONsOnHZTvk44VOcIwih7I7dCXTB+kOzf1UjJ+u
j9bKQdq1vGcuBBHygAuZMK/sd0E8vbJSfWy67NdyHgMXFR7O4UO1JJFfb3DltGnXOSs+xDSHZ3NR
tWdHGmHNQGquOYJvt8XLW+u6pek3oy/IXJEpF+NlnsH9iGR4EH05nHJ/OMSus+XtX/HF2/Aj2Xgg
kmZq+hxU0CLbDWlJAe5y2VkXLX/mZfRrAtb6eqetrAqutSoETGZTBn3VCxuRpU53NAzIYrzM9bf4
3GsTwbpBS3yF7+vWfXBdceEAJjMVJEGxKKFn6sGtUhgP8CPtJpx0bSJYF2nVz/HYDe54ado0P6Ks
JwDgF3X1+bTF8lxLjnCtWyLgjTKt+6hMqIR6zJBDa83w5gHArebEs/CRhIM5NAYVKmXGPpY4wO6v
j9f7nRnY1dGFLx1TxnT8gONbLCG6i9Fiu9RBwuxdp1SAUCcu+zPukDyI76eUIHOwDpzWYxsv8P6E
CezSaY2kLCctoOhHXMg5nlPfpNm9n0XlVnhlpW8Du3waBR+iKqLJewg6MAuE/jBE7OPgkb1m4eOf
+9xSLDV5ch8t+ny39eti8W8sG17DcXaUi5oKTFJAiZCtBSW6/R89BirDz8HMnvIYzcVQE7ve5Ptm
HtioJVHH+dCbpScjD3e40cOdWGJHCXc0D71vvprFjCshaOk3Dt0ypG++UfHU8RrOPIRKClfseeb2
6uBVAglE179obW5Yi4lAqlsJD8XweYAX2dnBU4UUqNojzo3Pt1aSgigO37SZYdh457Rli+TtJpt+
zbSsZaOhQdAXKTUXZFZkEds1BN71u3GAyDZEfMsxmO7BCc9R/utq3YZfRFWXo9jlA8QubjpdBLG1
rLC8NCCeR+MFlXvu0aAm7cAgi7T3YqIO18fo/cUxsOuxtesDUcBmDT9z2Za4judIG4HzIJzb8VcU
R2n9+3pDK9PbrsiWzPOCwZPDJUURxavr9OUjkygH7rNJ7eGjKBMvGseNs+daY8vvb6Y2mcdx4tKT
yVCj7HiY9QeBY1/TyHyvTfVxVMFGQ2vdZ60TvCn9yq2xt7C8Rn4ajfep7hUEHcBEuN5va+ufXahd
FH7kgf/rPgTLTZmjANVgrUOZ0AX+hTs+ZneNbsVhLuInL602vM8rpmsXbgcp6ltaPjWXFAkaBrAV
p/D3mZnjeaOB932cgV26Db4H8kaZVyR/gIJugBspRsjgPoU4EwJmGX2sfbWlqrP2OdZKIet5dFHx
LhJEyyjfF6oQ0yEc2+jr9UF6/yAY2Bwi3Sx1qI3oL4Adzbijx0MagUxDhhCOBU0I5IhPFZt5tRWl
fK/7kCVrx7YY5NEbP4AqCvNTRFj1SZscwxSMz3/UUXAF381V+HL9696b5EtjljXR0pNxEUZB0nms
3kNAnf9VjKG/n0uXv15v4r0BWpqw7IhmyP6B3wfye/1kTjIDXynPxUZiztr7L7+/WQ0QIKapXzsm
4Q7gRLgOQLEph0/Vu1UuiNpRLTlBPxaBOhxk5YIriZEbQyOsNpOGVuFtXWTtpkPA4ZgcojnhvlbP
BiU/P8P+Rt0ppGP8dx+Bdl6WEOacE3gD2T1jIciFY/q1ZZtZPmujYO2nhHHhNWLyTtygDNAAUrn/
I8hWwl91vq2LrP0yBUMr0jqfk0aqIHpUjNHhuVdw4J1uasCOzLhzX0t437wTDqWXwPGRFzcH3cZe
8t4iAhuwgy8iNB4huHmfTTCKgzDucmWQ7R6utTbxZbpFY1yxNTsMI0toyOBC5wEpbnAdQBWIwYnC
tP9c76OVcbYDMEThSEaLGOOM3EF30bYcMfR7Z1Nub+39LXOmjszc2cMoB76jD4WJ9GVR5/rrttdf
Wn2zWDR9F8R1iWkK1eDulMIDfRr5/B3qoOFGPtTa+1uGLKpypk4ceCeMsNk1kWHJ2BTzhg2s7Ay2
281AxbcduU6ToPN+Gxr+o8v5O3DPH1Je611H/IdeIL3rts6ybFqGfHCDbDZJ7c2Nd4j1nFVmF0RD
E+EMNERgglxvaM02LMtGFFrGsvKWScW/pYV0TrRU9Fjy8dNENgUEV/rOdrV1AURmkZWSJioYv7jF
T15BAgRF9gea0pPXwRYnCaTW9U9adk/bewlzt/1uTc/TVppOn4tm8V461V+L9rj2fBRxyn0MgMH1
dlbs0Xa8mVT6Q13SlO9cpyJJkIfkGM++vo8JAknX21iZ0ravDS6VDIecipxQs3Of+jS9z3RINo6K
aw+37B1pfekSg/cT1xD2JAEMRgpMybKP19/9vXveMg6WwfNyHlIS9uifhtYPA/QNji4SvHayAq0Z
4cwDQtZISY/HxHE3nZMr89n2s1Gskp0YU3KSDerVGcQdRQg0pp6rc+WhgPT6p60NvbWpoyY1j4Yx
ICcIcpjq0EfzP0MwgzIQkTq67VjiWksAwHetq+fJQPLW615VVJh7Lwv7LUfM2uBbhm/GuZsQdzSJ
4sgRQc2o9IqjI6CssWGG7zfwL9q4SJcNvQxMMoQDvGIDE7rZMxnlP6+Pwdrzl7XmzX6CGjO5BHT9
xICsvDcqJNABrNTz9ae/P49C2zmG6GhYqUz5CbLa+Qk5ryUilXCHIVDmAQrn/b7ezPsT6V+QcZC5
h9L1UKnNp6raK179hBu1OfjujZrA/wKN82YoCNRe/CQdhh8Ig5rj6Fbd6frrr43B8vubMRgqqZs2
c7xEpnL+oANR/C7hKL2/7enWfm5wyaugYIdXX1SlIZh8QEkUv2n1DmPLhJGGEwDslPmJytMnSVGA
0dCG7HO/8TcynNbG1jJgVOErT6IW+7S0wJc3r8fw28SQNHFb/1gmDLFCJ4iIwPrdjP6jkTjuN4jF
3ma/tgOr4NOM8sMcKykQD3siEOrz+aZc4crMsb1WDRzeRRzHJAFkoz0WIhJfPLJZo7L29OVo8GZe
EmQmTcKbyGkoYvh5SSQjd+80xbSlLPf+3hayZdl40wDHljywso4x8ccP0vf/NpXhEBaD/HzfPgVg
Ju5k2YU7L90KIK3MJttbJRu4JlBxE8OVQ0mObBl/vFczLuC7MY+2bkprjdj2nAuql0gyh9g2qNKi
19GdkJ6CSwcBl+uz9v84+7bmOnGm619EFQgQ4pZ9sGM72Y5jJ5O5oZJMAkKAOAkBv/5bZN6vyqNY
m6e4manxVKGtQ7da3avXso1hWrXr+7HfMXrTopJ4kAxHCsA4sNYs9Zba99sRYPiHNvYS1PNUeeRM
EcYG3PPxpKS42ORK++ehYH07Aim5lT+wjWbYuSY1amtoOT9TfB0orS+ADaJgLoInkH4vBz9lWw9M
26kzDJ6VdEGWWsVofA7DezcGhqjtcb4BKH0SYPRXw9B/pwqiq8UYbASJ64n+M5r+Qz67jYfG68o6
RgJG0Udoc0txTFPoB4IgtU3PqG3s454OTWnaoqWzwpmAJlRB/CXJPIBPElov7cO0ZPLz9dNnm47h
GVbw01gB1nZux3r6FuEa+NBAnae71yhr8/c6qMKNCMLig0weQio7xqfJd89FkLOHrEvHhyBy/ro+
DdvHV+N65X9a3oGAfUKqAdDh+A5iu84hRQfBxsViOdGR4QaEYoDhuzhnnKNudkhJyR8ZcE1uAn1f
96lyW6jAKIfEW/BYi08wZbUJumqlbrErSsuvM7jHUYN0hvvIn+XLvgUzrnuonHRdkSN5IkKQaUDl
xPc+TUMcbSEWbBtiOAGogI1ylG18z8K8+cz6qPgFNRj/5vqvt62PYfhkEmRO4TcBIoXw1U3mVD9o
NABF0k3z8foQlgmYbAeqYkBBQoHmzF0AVXQfNIcBr499wYRJcpBKZxQQsoW6aROp9yNo7KE276c7
bc1kMlAaDDUeaMvPMGXXPUo+E+fLgkJzvxHL2VZndSev7E0SCnhVydh92gvnCxWrAHjHSrXhZH/n
8N7wsqaILeicmxB43bUNQXkXkg7fWQYBijQK/oYYnz6mjHyah+ET6jinqJI3gN/dxMyLk3LJ5sRZ
xnOel0/rv/edhnUdXs13jqg7Zc2C3yMzQhO0SsqVhnln5GpyHEA9ZFQlbn6IM1VlQvK8T9DLttWN
brkmTYlbFo9od+YkuqdBXZ0pWv5WUCQ6SqoiqcLhpAb5MC7PYJ7bYquy3ComxUGQgkUDgGRy7vOg
+EaD/J+UIfrTtJweHAD0Nvzym8A8ykKTsZCmsc7B2MDuKcLOVPH+CMi6m7Rh9x6dIX4C1ve/5zJ8
pjGgcpSPxc2IJCWaEx+AUN/qorBM1uREqFib9+AO9c9ghVL3bcFhytUifyxT25xAZVLsIY7AbE1B
3L5xe3CttMvNTPwvKhzlAepRWyg2i0WbzIZI3IJqpUwhV/c7dE/B9X50xKb6m8Vjm6K4YBoc+6KZ
YUBgZOxvILn4tRVgLkAL4d/XTdS2DevIr0y0BQeCx4u1c4llHSR42Nd5RBhQxMB45e2eOvy6B4Yj
cHDtg8p46TjELVyeBOBvFlP9w2d+e9w3D+M9QAGBD0Aqj3kETMhj1fkj8Ofpex2OKbDVYmO5bBti
BAAsaoK66dblUrNAGjjgt1PnPhQR0EfXJ2I7UUYIUDVuF9Nu3fLVf/MUbI14Zezp5V83wggBZLyg
NKOGdbuHFCBSH6CcVcBh1283aSMIm8AVADgOTzin1XsxgW2YrFpC+z5v5OpUE02Ay4HnDU/kqb1F
rJ1CXmvciLQtlmDyQ5CyB7f32ARnMN2GCXJ1N20kNcia6kfUcU/Xp2CJiU1qiHauU7cuq+C8Ej7P
Vc+TDDgAoDc/itL5io6OjXFskzHMWvrouoiGdZymf9+K8RRQ/dJO7fsBdBQ7t8Mwalrm0s20Ds4E
eM1T2qKPsBucz9cXyjYBw55V72ZeU87BbxFkndc/1pfwWEMueqdUNJCy/3V9VcXGmQ8L1ghNQSm4
gQ/I+z+gj6c5TKL/fn0eFnMODHOmRUsU8EzBGacrO/ZrvR40eRuLZPu4Yc1oBtJLUangnHVDc5Ix
+4f15ZZYoeXjJi9E5XcOWk664MyXvE14Xn0tdudWTDYITYdKOY4TnFtIH3XpcIBk1yMqhc/t2H3f
Lf8amvq4egFYuWI4RgokKUlWzt8a1Ov3GYBJCgGcEa7/PMQBgshB4qrgyRtxbe46OCbbIXHBjdqF
LjDJ6dpqFixIC4X1Tk9tUh0GaB0VchEOUk0cX1cEKSYkybe4AyxuzuQ6VDn6OnhPYb2h/giR4jlx
K2jjQleTgIEhGjbvM8t9bLJBoOPHSVULp60kdZPAddwD+n7AgD6rfTkSk/Awo7GjQEkLxbe4fBYS
1NVOKcedm2wYsAKZfamBZMVzGRTBaQAVJR+dCfuKEyaDA8pyWYo+M/geBwwOM5rsofxBT92wBay3
rL4Jc9OihTL6uPjntm48nKTw73mp5ANaPZ2NlIXlIJnYtlkrn/Oa+jAx9qjh/qFOCdnR6ZsAcynQ
yxsQNIuv+wPfBimocUHT5Bmlv8/9jGCu7ABi2GXJJoeDLMJZTi2Bl177oBQe3Ai54FKvf922B+uU
XgXwOqRD2Ie4hfu0qnpcYQWDHp5YyvldNzr5cLo+jG2FjPsY3LpB4PYBJP2aUB/aAirySx7/c/3j
tjmQ/86BOmjcm4IpOLN8jh+Iw5ePugW+fip2kqyHJl0DF23vNWoCsxGaKQ9zDNms3mU72EYQVRPD
jEU+lQUSUxCuDdFaotpKoeWw/nF9cSwrb4LaqtDPob+1quKidxrkNlAIBOvQt30fN0JqSCXNvO9H
rDyVYPrI/GQKdrKThyaSjYILI1YT/M8MwsOTUICZzQ7vNk6kxTWYQLaZln2LxfDPoneyo5rn7B24
RbKji56Xj1AB+D6Ovt4Yy7YH68F9ZWS0E4EaoaJyToF0+uCypX9qm3ZLAMBy/E1R3LhsGxGuwsE1
upvXBmU8zAiiaR3m3nHfPhvm66ICDiJa+NFqQIWRjigtdS7zD/u+btgvH+uuLafeP/9uHhSgVzu4
tfN138eNCLp3AzCfoSl8TbHoTzrP6mToEW/t+7phujPt/DolRXiGGKqXQO6dJDnI9Ta+btlZE7GW
FQ4gPhqKwGmE3EeWyfkOPFDfmqBYdqEVQxOmRooU+IYlhV8b5VcGDalD2G8mWC0mZmLT0I1GtQfB
8rOQ9Il75VOaQ9napY/ZUDzHjdzIW9tWaX0DvrIuHsU9iAhwfBRa7vHyDiMovFc/inKTNcxiv65h
v33hkhqhln/OtPutXyDcFRXgTNx1hP5AqKmVsUNCokVy/ZfmCwXzwmaAa/vlhuFmcZBn6USBShrQ
wZyJ+gdrqy2lb9vCG3bLwK3hd/VMcKnjEeBSsIS3Peq+jt5Fv4ir0cSfuVM/dRmUmdEaAxjfgbnQ
3K7H+ee+pTesF5ppYD5p6jJLen8CcE6idxi+bUtH8u0kxB/tmwrQ67Iux7WgOH4idfOQNuIpRRal
Zlve7U1CHHBTmR2arlTuUg3jkid6kiR7zhwe0R9KjaL5FWSpXxyiMC1+zGhlWx7n2s/HCZwmJYuK
i5Ae+CYPQ9yKuT1AfnKO1QbY/e1j90dXpxuhvaN3Osx8QHNlFYLJz9c7Ie5BbBh8FkF4hYWAWLdu
916U2j9OSJzvCrf/bNSM3MKlMcBwQE09o/xfnnIfr9s9By4w5W9TMrk0mAnA4XhNEQ/cZZFa1MZj
521zDEzp244D5l8FCCMHqcGcqCGSid7WMBGQfN8VBwQmXi2gDA/OuPPOLFi++VkYHijaDHY5wiA2
bmqJzjAJeV1Ux2sUWCi4TcBhA9WbfUtv2DoUmHKtQgmMeTHmEBMV3cnLS75xataA98/S6R+NlmhV
5dhItI6oeD5DLS8aP6qiex+hXDT0SRRDd+v6NCybbELWWBzrEcLl/0LlJQRXjtoHp0nXojnx+ggW
2zXVb9dnfyNbCFqTDLHerNGMWixQed/3dcN2e79uvXTF12gFxKMXd8cpLtPTvo+vi/YqEqggyEfc
usIJ6uVj5o/uqXBS/u76x9df+NYWr+v16uNqmAonTKEsnQkwMs+teOqhUZr4ffy+bFyycZBsq+//
d5SUlg7qXC1GITR4CQrK7xmUGPbZr4lJm5U3jr3EArmgDzz/Xv6mGr5fXyDbTzfstxrwSJhKLJDO
vf7gdjI4LTOlOw+OYb8ZKI+Kvh88cAu3D4JCjcKrNqWGLT/dFLftp9yZxwrOwY2AgGa6bT4sEZpp
ri/M23FwYGLK5OIF0EWa4jOB+q8I6DsKRvqZkJ/MDZ7KOdp3dEyB2wqhWAMmMxwdtGmAj7yEzMXA
N06O5fSbQLIMPVMkj8cYmXDvsrYog4v2A0iwbrdbWWybYFgvSOEmqM83WKZFL4jhhwHiwmXc6Kfr
22CbwjruKwOmvMpAXIfLV/YI8apy/ECi5WbNKJflTknWwASRCQ9CB0464yJw3P5DD8WntTMDJYqN
Tbb4f1O4lvvRAM6F1QwYet9bvD5B9kV+Tiko7K4vk20Ew4w5zTI0r/hoIHTqDtBOpH09APYh07FR
5rXtg2HJEq20yHPVGCBQYZLF9EF645lw5ATBwLwxC8thMpFkbtOtdIjImrpxDPmBkf/TRpAGuL5E
ltveBJLpUoQVGxAGBXV454b5bTbhxSMl4FBK3g9F+Hc95xu5Zct2mKgyEDIPqgVN4hlEao2HniXS
Ch8qpyHh9RnlqabdSAVYqQiMfRE9c0Ze1+JeDt14m/Lgp4qjxyyUN2Kt3MlVBQacRF3iZNNLN+1T
NwlM30tdp8njSIEyOMgWAqhKKtpQHpcObG0/r+/XW4chcv9wwNW6XW6gQBCABtCbLMrFeSrcdOM0
2L6+uv1XfiWIhhSkdDXYFMoFZbAR9Idhhm7Cfb99taJXX+cN4tZ2yuhFu3P+LCDG+TXKwbG17+vr
qXv1dQhLgep+GPF11gJY60fdacm7bgdgcV13w+NmNZqjQPxX3ldxQyN0QTqkuQdropvtXHojWtKq
X5qgW4p7rmAiCUMPyi2apqBhfH153jK+dQLkv8sjXBEJ6vXjRc2MPWc5b9v7GXQQJwd9xHTDpa/n
xAws10EMh6uWrOTlFOQvAhRIog3uXQ/UQ3O0XErQgCx8VzJlHcgwcMV6xwdpJlg5Ute5Bwa5ea/n
zYK/ZRp/eNwVoxkDrflSUfaYgU+ibZCJc+Pskov6K96kW621lk35w/uKNKRdHIOVunKKEwkBcZIT
ytt1vJmwtw1hmDRVXesVbThdSN88cNp+78v6EUdhTzCLnaCmUWuoaYlQjJcAMpxt4oLwI3vnE7Cs
nq4f3Lfu2HWAdWKv7Np1eJBligwXzhvnLOL0czohRaKBWEnq7XnY1skwcL6M7QjKbnXhBADMeem/
ExCnPqI85j9dn4htBMPCVypeEEsHxX3QcR3eFXOZfQ/l5C9fm8Xxi423ne3uM9G60p91M5IOh3et
75G8TZMenBlANTqf0YyUJxVIct5rEv1TZ/H7uNiD71n3ybD9Ni/ANdE3/L7VIC5JuApBvh6BTXiL
peutUGUdwLB5loKu11Vp9lIFkLwTDpRHQY+kw+VX65Gfrc6rZOXMvL5ZlpvQBOWmSD4OkRD1swiD
e4a9OkUxHuHXP245CSYQVwEAxYtZg8kyaz73IJROiFs8/Q/4aduvN4xeAi2de1WQvShVtXe/84rc
QTp73883TF51WRN7fTte+hi3d5sirTKXQ3EDeuNw5/KvK/fK6APwLIHBIFxeehWhm5pnbvhhHif2
cn0GtvUxjJ2OaCOt62m4MMmaL26GxHMCtnC1VU6wfd8wdcT+hcrGMXvhQKzfz1ymQDey+Pb6r7d4
xNC4ygO0Ko51WSjI47Q9+UwmPdUPHmHpF6KhI3zG/9pEdtnGMqw6i+feL/x5eWFgGTySopAJ8fAU
h8wHOw7+JnjDtmKGcStniLDpgUb05v6SAp0FPiQSNgJPi72ZaFx04YQVrZi+TDKfbh2UwxOOzo8v
cYBr/fqe2IZYndarA6tz+IgJcI2Xli4z2FUDco9r6pM371SiC0xUbl/GuVvScHpmSkOnSAjizbdV
0ERfh5TkZCPB82YVBl7WxOVmIPN2+0bNL3Pgg4FMQQVlPtGpV2kiZtKgmAAWbnHTOBOfboKuWtw7
OZUiOwZOI/UtuPfB4R6mGc1P11fWcjJM5XLmBbkHLnl1QRCWHXgJNnEH0oUb+2a5VExJtzTOweQG
VvRn4sv2zLLwTqxcATpdfukmpRAneM5bdIJcn4vtlBh+oQ8j7tWVg7nMS3TbDm44gSZ3YC/NpKCa
cH0Q25QM95CqafRDH1PiLfIqomweOf/4O4LtBeq9s0DnOZQro+P14WxzMjxE2jU1QGNud0mdqT7x
GXA0oZz+na83y0EWJxQYzgHEMJKCES27F1GoT8LL/3Y7jODGACoUza6EPo6+ifOlvqOAvQKnMKlC
N+l70N036+V2fZ0s59gE+vZCLaB/z6c7OO3wIAtRPobIr+3IRK2/3bjx56hux5YhfO0VGhp7h8do
AwOaWKJr/2Oe7gLjruMYd/8M5LyjKzlexAgIn2xX1ix/cwcsG21CfV2kCMBt4jp3YB7JfvNysRZl
8mx2ZPI/MG5bLMTE/LbIakrWjtOdRpdDgq7/M6rRtwzO9LA6baj3fHfEFrDMYh8mApiC2SCPwxm3
dY+EPJ5L7ilA+jZxGuAjrh8ty3vVxP6CJoEgy5mri46L6OgG6T+xjMoTKhg+qppCJLEL9ebrY9m2
yDD3eR7mAV1LOAAB152XVNor84RUY9BBsQLyc02Nrmbh08fr49nMxrD9WSmHSmQuLtDE9W9Uo8ov
A4/0za6vm8BgDlzSCII/UJSunKV9gXKYbJZf1z9uWSoTFNwvnQdxtBQplxjp57RCFbsd4U/WYD+C
NtrGBWk5YCYyOF2GuFrmzoMAw+i8ayt6ZBKcN9oDvc6+iawTfBXcZB5zSDmnHsQDlvQ4CxeIvPUl
yeopvI8nECReH8cWfJgA4bmFnFM01PMd+OD+5lgs6I73CmxTzxw6CWnn3rTuQG5XCNNBOAF6QZ0E
YpFbCGLLWTPJMVtRlwIgIBfUv+VTJXl77jKgJq5P7q0uWnhOU+0NxMhdsTAPekitvKHofT7qSN4A
7BUlc5xVifbSr8hfnrdf5LZUgMmVOUdtiiEZljPzbrI4fk8D78KH/p2Iwwfag/aTjf49AJ0foRiy
hfSznXrDQSgICo8NVBTu5gLdY9WI9DGE7pz7IaoUNGE43Uh02I696RgiHcxogncvSkYRukI0enex
lpAy3riwLRMx4caCTsD8SQyQklohiYnknECj/TkCq9SSVlucTxbnbbJpshhXTpYt/98FDfRB8CB4
dssVmwcCHGfytyBWlvNtwpDFSGrid8q9/CY4onTOn5oeoc71A/4b5P1G9tfEIeuMDY2fdtEzVKC8
RR7VIMbmWIDdPwFksm7/bhXu91slm0z+pbohaJ/S0NUzpItm0HaV73x3iCk7QcHUdz6xaHKDD4zO
pNJJNgrl/hrxiEPzUl0w2nWHuCfZSJIu5zJ3IdviV2QPtAO2aqIkoVntlnnjpnezkvMPDjU7kehl
LDZQ8paja+Ik52wKgQQsugvxefOkm+axCkEhLfK5vL2+F5adNmn7uC8C3Jcc6o/OOH1v89gBmrdC
wuP6520TIP+9ENKl0KMs/eYyM5Hdux1e6rxt+EO0QCD9+hCWGZj6dBAUAhcgbd0LXeoJtUKIg3Fw
sOt6wx3bvr/+/dWd5oJxaprqhlyqJuwAdAIWKXsumZTZRsXIska/OQdeDaAAUCw8MPtcCODC2ar7
q4vx4zRM5fH6CtkGMDYha6i7+EWX3kFcwD1D7YwcKqqyJGLDFg+DbZEMX45MA0Oy2l0uQFJDFpBp
52sdsnyr/GH7vOHC2xiQJuXV4UWn+QRZH5f98vRENmzAcuGakHNWQIaAUBFeehHer1ocuNF9UG9A
swx6bE6Cp70PpzIotCHt2hETgg46tOlfId8qhFYAWdQn5Ub5Y+xsEr++SWyyeibjnZcyp0WDP7Q+
JCLj6oYWZCmRC4c+1pGRNBcf3Kbgdw3k4uaDdpea3RZQU3M+QIeH/h0MmdM8S2euxF9tqlv1ua/j
Wv/FUX5q3/voofV3Zjr+IFpd0pHrIUg/gHoxL74sHaiWBxTeoZD3o1nIwJqNW8diBSasmupo6QLS
tP+GAS1ACz2Lgtv/wRPZRjBOKZtG3nSStBe3mV9S5CbPgs/+TQNlg+c958Y3xXE4GxuHoMv7QlOc
GwhZfxTc1SdI0m51qL89B9/EVgsyBD4yq/KCZDE5VQMOZICH9qHINqFhb4dLvsnwKZeuQjti5F2y
MW4OEhwjdxWnYRJ49BP648XL9bV622f4JmLaZWkG5Yreu6Qp+pyYmnAtlIIPG1thm8W6gK+8NuT7
KMS4ZnIJoo4B/AqxggDc0eeI1e6xRvl3w1W8HfX5Jnyaj55Do97Hk8pfBORS8WGFgh3Enqrl2zg0
87th3PSEtt030o5tMFboXYmx+/VSvnM95b/jDDfFmNZ7+ncj1zfh1BD/cJVIy+6iIV7oQ5bRiVAp
iPp+Y9vfTtn4JqIa3XJpN4P5/yJqtDdUQkVfIQr6N1o+6Tlu5eep0PQud3Zxga7zMYx+TrPQ596M
CGeZ+QMdFN4yEaorX3adYpMMtJqV7qI5bS6S8guevVUyoeJ8/duWI2ziqrkY+nQe8dLLRCnOrnBB
IMTG4AkPawayK7GZFrAcKxNeracizuo+8y4tG0sJ+mlSRqce4H2WTKmC+uq++azzfGWSQeyUuMc5
ucwuQHYr4LSNuv6mH9zgHI7LHrZ77LhJCBqgq32C/pp3kWmlfulsQsPJ4nJ3IxqxLdbqz17Nog9H
JDFxzi5zgSeMiiv6bYiw742g/cazwuJTTKmaQEWu1A18FwsR3XRIL/LVINYXcbT+V7O2il/fE9ts
jNgzjXTnDBAVxNnFqx6NWO4xxMYsyyafsMXPMyP0DALgZ10UuS7Q9XliuUov/ox/XP/5to8b1g0K
uEJN1UAuGfc70KjnVfZPEbd5tbE8lu+bQMDA86ISfMXuBRjd8aM7xQSMNoigr/96y+KbIOwATY59
7VT+BZxI3k06etz/XJAijo5O4/Px5vootjmsp+zVgQVfLZln0JDf8dwtvouym6FdzNpuo8JvOawm
CtvVA85PHuL9hS6Nd63nyQqk41kE/pmlIEcfD47bYnT67rxvOutivp5OXS8dRbQDAaza/SsFfpoe
QrcgWy1LtuVa//7q+zQWQdX6BHFJPqAxWndTcc6lCLZwPRavbqKxSasrtySN/28ZAYrcz4xN+mV9
wSwQKN8o/9pGMexaggoLAt25f4EQJDAEoqsncpeGhfczzmZyG4qi1M/7NsQwcD0zSZZgKL5kdQpY
swOS0jQCceH1r9tsxLBw4sw64lLCm/Og/9Y7pPo5l4E65SW6pa4PYTnBJkowAP91Ead9fWmhPt3c
Q7reV6cUHKvpTw4tyxryljz3yXECd52/lZS0HDMTMcj8cYH+FBoXhGzkuWpI0Sehw9iv63OyLNsf
EO2O6qzVhf9vzlMwPKfGjN9C53uLrto2gfXkvbKTtB5mKTKPf0lZHgGgjYq4f1B54bQbvtc2hfXv
rwZQYz2kILTCLTjwJtECJDJkcJpkaNti4y63WAk1bF1DGKcMSw+3H8oUWscQNpfzuyBKvzYe4AnX
t8K2UEbQ3kNZLh+hWHFhqCBCrs93fBTyZD13x+sD2M6vYetEkaieBHbid0Sii95/WEPqoEKx1QtR
rBr0ps6hbVMMY5eSDqXjQgHTJf9HwPM7vw09i131b98EB1a9l7c1tOYvzO/G36mX2dPk3KAaBhmW
LXUfy56YqMAqF0uRCwdnK1LzuzSnS5qUMou3oBu276+vn1dnt03RJSpFuFxknMcf+CzVp6GlbGPD
bV9fD8Krr0vHY2mnRPFljlOo+XBoZp7LNvXSnd83TBsk1nmp3Qm+CVJE6kWBCByglpIO2R4KKsTo
oWHbBB1aMkLk8CVDQukOLKl1g6jWlT+uW4TFrsN14V4tkKqjMkJr2HLx/Ymelnb6pl30RQZ4Nd+E
kJveuJts+2BadoHqUdeVaD6r2pmC14+O3fvJ6QG3uj4P2wCGZfe1V1Se0wxfYGzgtqWk+wjS9H2A
Hz80bJl73YI8c9h/6atq+hygTfsdmWR4KIdmIwqxeAuTm5O3aOcMEHZe+NykiepBeLVk7U0U0S1J
YcsIJiKQjGWQEdWyO9n0zalt66+kyruTz7ZOqm0Aw5LRsMWYiNLuS1o63jGV5JBN0OdCMWzf9WDC
AXXepSljjfqC9HXJD5KPsUqg1hQ/Xj9DtgkYxjwrHhWj73ZfFPHILZIGD6yW5QN6535eH2BdiT+r
hb6J69OsaDUZewyAZNG7QJIw/6DHMsyfCcjq22MVzm70AppIp77JO3crkfTWvMAyYfYrEFZJ4rjo
jxXT/MJDRe9iqOHU3Nlqrn7L+NYB1oFfORGmGrm0EXoCRcPjv1go8y8QntqDS1+/brgoHNwiRhkX
tAsTl4mIG4gsb7LW2tbGcExC6FqjQgDFiAyc9RxkXsfKC8tDiVLrDte0/n7DNQGctrhpJdD0GQf6
wJzYSwhYfY/Xz5Rt7Q3XBIgNsIKjRj9mV/BH2RfxXQh85cZvf+t6WH+78aao3ACZtR4QWNcN7xmI
TxgHcgJUfLtbJM0Ag3WLgxlk4KEBE1ySzdo99+P4sZw2YYjeuham3WEWZvMBzxfdK52HZ0IgTR87
X9USnWkDUve1dTX2DkUYPhVLcDfkIMhtNjPelr0xCcLTeXBEI9Huq2cHm96giSpv+D+7Nt6kB0/b
wHHKKkSv8srSwnUdHqHusKfGtC6ZYdKjIlCDWVbqHkZBjTiyyrkf67ZInJU24foMLLZnxh48bnoP
b24C9L773MddkaRN/a4juzL06yQM49aF0wMoBunDIC8rqH+XKvFIWW08id56TKxfN+xa9mA5Be94
cNaeOmTz6CT9uMr3kEfHBTx0u+XadoxME8drWvK6bdDJK9xbN4fSYTTtim3WaRgmDvpp3YVOC+MQ
S9vfSIfkz27fUf5QqrxfNvbaMgcz+lBsQvo3XcJzCoXkh5nG3ZLUbpXtKdtjFoERfMicjRIMlXCD
y1yfZrS7C77JaGv78eYrAlqgrpODm4F0CvyRJEJwtqnIZHGxZvfBDMk4NDOUzY0K/C+pXIZLC96v
Yzegt8uN99Tp1/Ux7Jk3gV8NLoe8SZw/KY6sOAGpsxO62em6MdvWaP37qxigpyqqu7QHi2of/uzr
8S/Sj1vES7YlMuyYt0Xf9WMWnhXSWQCBPChfPsDOcrGPEhlasv/99Q74f6YSYes5TMPxoH1YV1By
uXNtDAOmjlwAPINuMQP4KZkpkMklD39eX3iLGzI7BXjd9bjfSgRfYPD8ge31DsxD6YMCxXIhRFfv
Owi3b5jxWxEsjpHZL5BmfkO8lf2BLuKcsvHT75iMAU6uPPrYh3l97Mo9cMd1MMOmAbmfC58jMqiG
hp6qCeBNPcUfSkhGbgAqLWtnthDQxR3yKtTNDQvrH0KJE0hF3zFR/lhFcny+1b1msQ2zg6D3GO1j
tIWee3TZn1cpysrrso052D5uWDZbah9lHBCtBpBUuc0qTX5E5abktu3rhlmT3GmQxVrjYw16Rh0A
0VLNwVYLme3rhmHTLCDSD3Nol4bzdMrQe3Eo1PLpumHYPm7YdJaFbhvEIDhsC/pTh1AsjcO+v7n+
8XV13wgpTWZwOaLxxJ8QfbmOCG9lCRQ9z4V+ivOp2BjC4vV842KWuehoOYC+vlctie/dFeJOk75t
oKCXTJx6AT80XhhslYssUzIbA2iNdhNagRcFt7K8cXH3oIYOyYIGaNMN92HZErM9QINme+xrAcb2
YOEPrHTijwOA5/sswewKaLgkQ5MrpEAHd0xmDlGHdGRbbXO25Vm36dUFRzNvgPgqCIiqYaF3WCog
sD0/OBfgvjnuOlR/9AJAcnGqXNAPgeh51Uv1ASie6uxUBnrruWibxbozr2YRLYVoy5l55zGePwrJ
LxTVLekHX6/PwLbBhkFnXDmtDtb3Ytkvj+BLzi6lRI/cvq8bFh3UQ+Y2q0abRJ38kLJWJ4rtVKsN
TJZwGUL2xUlxSwvZj3gtVBngaJtNRLaVMay59VbdTVmAdSivhkQtOJwNwRm6vjKWbTWB+4FUpdP3
IJ5DC4wDHtd6PAaoNx8bsUmWbBvCuI0FZ7nDcwiU4XD+3QOHe0RxY0kcP96iwrYskYnVr8DTqyCG
3tzIoikSIcHnHfmbwF7b7zfsV6ZL1FYa7Hl0QRomyPuvaA8pkjUVdn0PLMGECd9uuzBUXQju0bZr
IOkzhf6cELBN1UkUBNVPRim7W+iSHa8PZ5vPuoqvLJmKCEQBHg5U2g4hGkHAw8h7NL4BGrHVv2kb
wrBmcL4SShhm1ARp/xBG0c9gysRZrCfr+iRsW25YtBhECJwkAgAxw+Yqgb6qcJr3wMURQP7OB71a
IkHrGfw7yLy1M260zNchchj8Eq+JgH2/37BqoIqnKRgRHlXtkr3LKFqnoDizRSdpiQBMOLea0oGk
FNE2zzNxYjGVn4F2b5M8H7ybBpRSp12zMEHczSqU0yOgOJc6jM99pF+8Kgp2fnw1l1ebUHU0bTtv
ze8V6rvM6/Ew5Zs6jZbz8wfmGoqPU9FghYiPTnn0eo+HkNf7LjOzJSabAAaqcqRWsRHlgShXH0Yk
D6+vucW2zIaYbOxCKMmtv3yBEBiJilVKWPvvnAxA2OtD2BbHMN8qmCNn4Hh2aF6Acw5KA6dOdM3G
vlrcnWuYLvjMIncu8O7UXny7csPzHoiJrhseRITazzKzf/ZNw3g9i8EfxFwVzU1WIBl9bClKJu8b
WS/OzgEMIw40qZouws3QlqUPov6MnxoXBJx7fv4fSHfiQuXK65i8CVr5Q4eFOPt0sxH27S3+A+Tu
Tp234DkAjQHh68Oq0/U797jvlxuWyweRRVmj4Nwq9b33UMubxnBPZZ6yP0DteuigTtRoiFKURXmA
CP3XcuJb4dDbZxMRyH99jq6hbMJDuGWRgskML46kQrb/d88pApf7iW+VbW3rv/79lXOj2TxPnYNH
AW0d76YnxXgbUf/bvvU37Fc23jT7YJ6/0YPnnjSj8a2jnXEDOmv76Yb9irhKy0EJhOrNFKDiDOHP
2mn3IJjX7TWMNm3H0oFuTfqLh/pDsFQ/+rZ+hBz75y6tH/ctj2G2uu2HMOiH9Bet+T+6Gf4aFBA8
u75tgtUFlT4jRf5/94qSLrJoU843iv2WpTfh6pQxjiZrxz2jLJUnQQxqFySGnq7/9LeDBp8ZVsti
Mgepg59OHfZIJNjvtWS3pex0MiBten2Qt28vnxnBNKEyXyoyNTdtik5kSprslHVaHLq23RJ1tS2S
YcNpl2YlgZzrDdCrUbqyW+LJEXWtv3MKhukGaS6p9/84+7ImOXFg619EhBAg4LWquqoX2223l2rP
i8IznhFCCLGJ7dd/B9/70KMxxf2IefFU2BJaMpVKnTyHmPQfkMNNgH3CdKFZihxXIrZqalfckItO
13MEPe6+qZBMEX+0EXsAZOuZmfxlkP15HMnl9mKszZRjyXg+GBk2rLlYD9DIpBg+0arfx+sPSdh/
ezjQUpV+rFNyTqKqPwx0+jH4UOHZ9+WuCReoZ25ycAKQNLozVZKfgrHaClBW9qiLSNdxVAZN2KBx
VgTfW9aM9mCiJvCeSxlF1Ya5/T4jHrjIdCnDFMQ8XXVpy+FM/OEkCbkMQfQOJB7n0fYfRjwX7Zot
lyI8LJogo5H3v+tshoTjiagQ3gaecGUbufB0UHwa3AO6FFxkeXlAHRgIFOdoIxZdWwzHmhnvirBP
llcKqIK9k515CksUs9T9rno/nDixY8+oLjdNWcEKhhgUfYBCisNSAPi+IDX7dHsBVuzZBaSHUCcI
8VBUXXTfJkeEoeVJoHLmu/XBLxUm3BzyouT75MUDl76WgaKrEtlyew3Qm2aQHGus2FjstfVwzJqw
sQmmwk/+qSXYMkFsI++mAIrvvbfb/hzjVsiPt6TR1QVsG8MZzMolqNXAyhThDXrDf6yMwsWjD9lQ
6HHIYRFd1LP3qhWBB3FxSLO8q6bWyo1uUvi6/yb7AxeBLoRWmZ3r8sJBJHzKErC1m75qzwBwtS+Q
BwIVfd0/Whvld7oQ9UaUsDY45yCvo9n8z9MLqwBp5H1m7gUFy00+4XXv9oZeMXkXGSaCFHghZMAu
U+QRVEmOwSUb1Pl242vfv/z+JjaucWgolYnqIlGFcuRpal7KGLJzs8zMhldZMUgXGobbVIySc467
FajczWBfESUMp+V0BQaqOfkL4ub2YNZmyonFeTSYYE4QVU2VaE+UoTbSgO98ozJo5RBxIWLcaquj
tinBWOP/g2L1H22hvli/fmhY+JRl/nMz9ztXxTF8LpIiJARWiSIqepYjJ4+9GuvP3l7YzX+B6d1o
0rjvysug6yg74Uk66O7mLqZbz0grO8uFjJG++d8QV/hBcQGJMT37Y/+hF5BmvL3cKxvLRYwlIWpu
g9qQswiHT0kgrrpRL4yzcwL97h6K5/u6cUy8nWcYH0vB0Q+OsUcxhI8tA03DUCFVk4Em5pwFakvk
aG3SnJCdQWdyNhOc2MLurSmzd+Ck+RZXMJjbg1kxERcyxqEoPVa0J0iX+RfKvb8CAprffW0vfb7x
JcgzlSozQ3mxtRHPomjDr9AdKPYUOSB2cIFihmd9YqMKqkkczuovKUwxvxNtV8SX29+/Nvn039+f
TI1oqx4LXXu4h7EsAUFl3Jwy5Bg3ZmhZxt+cUS5EHQgAUZQxQukFxsBkAbQsuYR+8VcJt3h7EGtd
OAc682w0jBCqgUMvXignF23snSnCl2Uj7erChYmFaZ+oeY7J2RhwLbadKg4ce/Z1FhM/pTUpNhzu
yl514WKymcM6rHHwiVRE957R5dHzNiFdK6vtAtVZ0M0AROPJARg0dRI9zmsbjeN9BnKfjdvr2gAc
a6550KUGkIDLhEcBTlEcnptCnG+vwtr3L7+/sTYQqENVUeryotrK/DklMTvbZOCXwAh1ut3Fyl5y
SWihGit9yqPyEqI8gIMKLIEaUdOHj1m4M0cROkc2ayooBCF5cJHdNB2mDnLSoufza9C12Zfbo1hb
BcescU/KgpJiBGD9Emdiav4M1dedGZDQOaqNnxpOe4noVpvvXKAYpzHehqGtfbljyxqkx6CxFGib
4eUhD4B5rkyzNfUrrbswMfBi2i7Fo+dFR7YdHibob5dHpWNBTrsm3oWGkd6M0D1JvX+YX43mUJc1
gv18hPLg7fZXzn8XGBZGPoK9EZJDmsZ3puHF/+S4yJLjYjFnB1XPG65oxRJccNg0teBK1chzzdm7
QuanJAAZczCRP0oZX2+PZm05XHv2aF+SDEUlCsTPD4IKcHN6NTNbYPG1ISz9vvEXddWyNu9jgJ8p
KjUwX/k3k7XfaDsdiUe2GOZXgmSXVVY1RSklpNUvSZWp09BmBXLi3pOOi+ZIhZ1OVsUfGRM/b0/a
2qAc2xZWztHgefoSgavkOFb8qDJIlCCdAxgitttGZLDWjWPkCsDWmCuiL0PIjzwbPoPE6wlI6css
5Ab1w1oXjq1bZSFB5Jeg4JyS8TLYEWzVETkVDcqnalTc3u2aMBc/1sKvttCPwJlqgYYTMa7LtH6P
K+yzt5nzXxmKCyCbhrSdQDBLzmEi/gD3wJEpBUQNuIXjVn25PY4Va3FhZBPSLcSMYCw1k7jyFpAE
vyu2KujXGl8G9sZU2jgHsJu2CHDSuT1OgphTJTfzIWutO4au45k2CQj9LibsX5MRSZ0y3SV7gyDZ
pYrVPo06bZFPZZQRkNIglWOk2PIhKx7X5YqF/lA2z8GS7o+GT1Nj+tNyn1+u8mnL/dM2GHeZi98E
yi5D7NzPYwZyKHqeBb2azvtej71A0Xy3xQO3tgiORYdVbcGwj/1DefcnCFrFscn9rTqKta93bJkD
CpgYsJEj11/1J9q15SsYneU55XtjYxdLhqr4ePQKqI5PKtMcKU0vZ4e6sXly3mVgLv2rAi9XDG1R
3ER1ACQOmWIRHhpCsp2Pjy6QjPDYQ0YzwJsFbotnNgJuYoDmh3Qk/xYVW6RTK0vhcr8yMyZhXqUA
tgj7d1ujKidp+0+RDfgGcmCtg+X3N75ieSRULOowDLHofpP2vUKgcyr8nZi+wF+28JseTEitUqID
qWID4SRCwuJ7gif/g4xEqDZCqRVzcElBSy/kYtC4ao1ipNFDk84V6OvSfNgHMAp+MWu/GQSDgl+c
gcADMJdJQjcHjJdjzNTGIqx9vmPNkNolIvFBV4xb+yhPGvr1KFzCvXSfLTj27JUZG5JO+xC1FuHV
B2r2SD1/SwVm5eNdAJlp0iloG59kELHWzSFjjTmDJ3e42/XxLm5savOOinaZeT9vakQwur+fe70Z
UaycCS7zZ1hWMqD97J2HEc86CGCWWs2J5OcRErbRTundwAWRDUPvl40PrIIFAeEhHER/nBeV6H2T
5Fixp0bL/CAuLsBQnkoOKs1g3nghWFve5fc3O98aHRC/QdM4DA5UlZdxM0281rRzeQZrItdlglNS
dP5HNtX0GLfpzsu/Cx1LpiLmcQGYZGvNpVH0fuw1OXBPn6J8E8Kx4j1dltQQ4iBqCKP5zCBGdRga
mCwTwMcGbbYVs6x14RhvAmYfEgztfM7ivv4yaz58FWn2Le5Lb9fmoe6bLMHrOLhR5gUl0rD8x5KF
1vFYbNwLf1sYDXIRNwvDM6/HrSpQP2g4l92ZM+gCPdeZVH2LJ3kQxdW4VA8err9Vk7M2OHexb8Mf
SagHJC7jlpDkKdIAaW/haX83o8sHuduuGkbi5b69QpyaDYgvq+Jl6gP+RzXXdkf4sfRB/201SUKK
Tg0+eVYNknQH0PPn9lhS3//x/2/wS/vOiTGMRVP3cd9fw9m0qIEAQ/LDyOup3ZD6/Z1XXNp3dh2k
zv2sqYn8w9JcZo+m6KeKPUaeQHXTIaO6pe98HtFwOvNcS7867RqWm9OxfdbRUIb22jbLAyiBKPqd
CFi3db1fWXo3pcNYiY/WDZYFdLCgZWjPHif/YHNuZTV/59Iwb25OR/qeBuNlWP8Q2hYvXeOVXzm8
3Ialrn2+c7FDMXsCKv+xu7Iwkcl58nGrv2OlR75VbUx2vHcuQ1g6f+PwQzt1vW24vtaL8FQPKtKz
zaBvBTbgM7JUyUEaazYCn7UBOYdLy9MkTVQaP5IA6ZZ6QFgFHDHq2vkmpebairjWzkbNk5ibZ4ks
SHTXZsgcPVao9d1DvbHMl2vqqe2g5030lbRp+zhJXnzo/E1et2Vp3Zvk0rpj6JOXVGPHMnlNdJYE
94oqqT6EpU6i90x66udIO7Z1Z1pbDcfojcwRiBayu/IR9XJsIb0XpB0PuDGnG9HEShdu/sYav6ur
2bbXX5i+BCKdF+yp7Dha8H/f9iErrstN3yRxDBVptTDsdHLW7ymu3vKLioHiP5Om0u03SPeqDKSb
UNcFz9jtTld2mZvPSfo+m3Mm9DVnOX8oqsC/Ayb72+3GV/YAXX5/Y5EtjiUzsUJfWzEHDzWxn4fF
KuVs52OcoYJpXzeO4cuos74GvPsqOjqPAEOOdXwEC8J9l5ffoynbgznBlnZzPFCUFRkR1FxROdtB
N8+Kh6gBhDRD1d397aGsbTPH6Ou26Pwi8Mv/IcG00MA8/BKAjgqAF/d14Zg9BED8UXayvCrEE2wJ
ncTXJOCpPLRhBiaW272sLb1j/oOnSqZ821x/UXZJ4GaUAqVSLVCRmEpU6NzuZm2+HMvHAZ50infl
NZRIZrQE1AS2h7Btui1js2IhbsYnrCcQhypeXycaTd8FEhvv4b+26C9XBuCme0g/od4qKku4LpSQ
hyVyYQYp23MkGm/jrFobwOJv3lghoR1kJltVXQHlNQW0LiZgVRE57WS6/U+qpwI0Chy65jqNA3tH
DE/vGdMbLmRtfpbf33w86ETSSgcUs99C/ctbuMRnOgpcVDazDGtdLPP2pguOOgJeMAlqtgb6mHBQ
w1k1ipxGA5TU7W26tgSOWctxKqPRNtU19BL6SYXp/GRCRXcUK8AvuTkeHlVadnNbXglwkPZccy+6
sEE3492+r3dsGclC5pcIra7UA6k+04H/Z6P2Ut//Eit7M/1I40na+aG5DqzwywPvoBt16NJGbcVq
K67IzfOoAoe1Tqf8qjloLicPoFqb1vE9Her3czrsZLt08z0JYJBDCrbc5xCF4yAsbE7pbvJXN9kD
riGDN5xZXUFd294PWdeQA0Q0QHd5e4nX5mj5/c0igOmDwWOrGvQ65mnw8u7QJsOPJjcfR6DtNjpZ
CXDckkHKwiE1rdFXleX8Xi8EmsCGV3dcgbkmTqKXpsCD1b4BOUatykiOcTLm15AU07EV6U9is+kx
7+Tzr5vB7V5WXMd/ZLWAPUC5aVeDkzcZTpPndcE9ACI9+C6gsLBV2b/Wi3NiMzLmHfirsYGjBVld
A5RmcIQfKgYJutsDWXFQbj4oAZuG8ENQwYImZymUB9wH0gpg0N1CCa914BzUArCSYvTnGjKhoP8i
OnrX9OAqvP31v9+91NXLITqYfaWZuk4AmeCZvY3ey0USUgq8oIBsO/p8u5/fQZ1jQl3VnNr3Zq+n
lH3WcmyKowZE8ai9yJyEh6Cginl+tHnQ3ps8e84a9uV2r783G+oK6YDVfZxUSnD1mEp5lqAbfho6
KKz9uudMlTd9Ai/n1hPa79eJunI6QD6C4WeU+oed+/ie9Lq6G40pNoay1vqyw9+4GZ2b2oyG5FfI
aYTRUbYVtGI5Jcme0rRlhZaO33SQTKLUKqmL6xTgOehZcI/wh7QPgy1x1bXFcE5yEvmez5nW1wQn
4AIZeYZ/VGdLJb+Lx/RnUWzeoNcmyzF71NXNaR4KEOJ7wfgHhA/bY5iCLHPDG//eq+Bx4N9TBZZ9
7GRLm0fOzTeZ49mMotj3DB6XPZQzy2I4Ni9HsJ75PGsfQZL5NAjgECIkYzY+f2Uh3CJESAqXbc6p
f4Wy1HxQIm/Sd0Qu6KA2upuTMn3Mac/3sG1hKG5R4jQPde+prEAMkQ39oeZ9+KpHmzyNkZf9fdvO
V9bbrU2EwolALVkurwYX/OgEyvopR5FRO+6oalnG4JzxtDY6Rk60h22UGjW5/Yc2r+v7eNoFRF56
cMwbJ+2IAajmUXh+8Z1lJsSzWqf0rtwuTRzjBqMxEt/KDFergPubJvbFEFAw2TFvwI4B6ofeqG4j
mbhiHW51ogC4c+x5r6+y4PP8g1jUwD8kSRvJz2MO7POf+9bcsXEWNEUy+ax+BMHEs/TBZJTXUIa8
3fjaGBwL1zRAYrKfyLWuoWyT1NmlUMVLI5GCud3B2o51DLydvWEchlhcyZSUMyRRwRvEnwjx5LAr
H4LL3r+dVOJragVP+ytgqvF32un+NNU1e8Sb2L5XFerWKAL2FXNcM+fPEDt5b0PARcYS7zdlDl+y
a5rc0kSoU4+NgFzZcj+z+X2IhdGnRCj7/Xb7K67QfQeDlltbyEKoHyZOf2ZD9C6hwFto3//p0/6z
73dyY0OtrHfs2LfJJjHFTaeuYVbZ9sVoRaEbkBdW/3N7JCs71i1TtMQm6Uzb+fPgDZ/wTlQcgY0d
zh2SVDug4XBRbpUipyDog0xwdm3x6PRY24j1oJqK4326d9StS+SyYHHCx/5a57LAEAL1DaLkew/t
2DHpwc5TFplu+qxr9kdNS4RPKbIvl5TYfiPTvbbIjlHX2UQm5rPps0hmRY8hkZP/GGi/Zxs2vdKB
W5dY2xGF5Sk6kKZoD9wC5QfAE9u4C6y1vgBk30SAPKg8vwMN85UHJquPpInT5oDr/h5qDmwgVxEH
iLVR6DFE0VMx4Q7QckBhL1nWx/ueEqlbdkhqj+Qpm6fPDDKsH/Qswp+Ic/TfuyzMZaOfwiI2wClO
n+mMy0vijd1JozD0ENDN0ta1FVh+f7MChkyGVk0mriDWr/JjzSp7pmO3150yJwRHIoQ0XT3YD1zD
T2uvlaeZiC36iRUX5FYbDsPsE4gO2A9txt+zIrZ3so7PiDWnjQ26colkjgnrGDcrC1zWB1krEBJ4
NHko06CtD1Uy6juT2k9Ra6ezUelz13EhN7pduSP/h6zeTqXJPeFf2QANDVqBR6w2VfNk0vxLVKDQ
8fb+Wll8t/oQeC0/h10gJFgeFVsDaDX21sQ24qWV1XFLD/lQ1lyCsOxV1IG9GIH6Q9m3x6XwcN/3
L2fsm83LeckrJFAZrhVLRJNUfRw/zMlo530xk8tMXwsTkaT3+FXFFQvfW2i7ih9pDQ6kDfe6NkXL
729GMA00G0WA/QUoTw7gHAKlX3FT320m19a6cCzcNj3xIEk7XUXNIAA4BLbx7ggBxag+NLXYlARZ
2bNu5aEugB8pq3i+ooq9vtRZ9V2iTPMjADZfvQJppNtLvhI+uVT1dixyfwqH7BV1yyh1E0z6R2G9
7nvYtOFdTbr6QSEo2WkgjvknUAxI8bjDcT516g8ZFX126Hs1X24PZs3+nNPbzvngFVmI46/q/OQ4
QQWyO+XlnGy8NawsvVuDyMvK87K6yl51Elzx6IoUbmrqz3mnow0LXOvBOcD9qQSKu4vsh5k3dXQK
K8v4nwNvvfRIcMlvfu6aKLcMMSHED7WvxSshFas/S7AU5N+LoYqyfYbuUtdT040DssDZK41RFC/8
nJx8u6Vas2IZLmN93cRljiNVXIEU/15X4A4sF1b2tAgBPENucN8cOXYu56aTRdN439oFyHpn8ILb
H2Mf+sSn2x0sa/pfkAh1EW0hgQMBRQH/HLb+P9JDWgIpwXfL0z3Er+4n6LCe/bDZ2LorpuFC26Yc
lF6a5ME18QAZtCL8e/R2USAgLHRxbcqv/Tjzy+Aqen/+mZCgfVQe3wK4rH26Y9WE4ymy9k33Qes4
+QrRsy44ljmvtjABK+vgwtdMDfIxYlT2xXgmPCgZPWqvOYgRmSGLG81d6WX3fQERj9vLvmLi/0Gz
+SJK8WxPr20Lul8syXAXalkc8moTr7MyYy6erS0qqhrTZV9kxdSjbhvvoZk2YctrA1jM8s0Zq7QR
RQ+pxFcUe5t7yqEaFaBOF9k6uZWWWLFwF80mVBSXIMn1vom8b96ZgA8nng7j/dSg1jiG2NC+pVjm
7+1IrGeLWnThVXo00odEaIjhmo6V4C6OktfbnaycsG5xIpca2otzBjQTKk3uCEMRRTTQ6Dx3/dNY
i4vf863oem3anISasuE49ANWhtXwun7eQ/2HBcnFi2R+/D9QnqztAOcYD1vAgQtu5GtN2+g0Tdze
zQwZhTQNf96etLUeHJuvYZMGSXX7wbS4BCRePDz3I2jn57CYP+7qwgW1aUO8BrrR0ZXmeAG+DNk0
2yMYBcbqmBfzlrb9ypK4uLapaDhgWX722tS6uAuwG07TUqJg7XSM8WKzEfmszJeLZANcDqjVrJWv
gWnkHfDZyZM3RC+4y23Vrv2CJPzmuHLxbLRIqzoaUWbetpBwoUigV2J4n6R4CQKPe36orRc9lML/
B4y++n3XQs799kKteDOX+z6JaRqRQvUf+BCAl4ZDLD5Ok60i67XWHR9Q580siCfy13oAgCcrsv6U
591Wof4vHNDvZi34t4vRlg0yHUj5+Ev6cIhnchc2Kvg+NyR4hnaufAz7fAaXBcgsHriN4kPC6/YH
ycAXLaICKrRtXnzxB/alnUtIxKTC24fLgcDZvz9tSH3fzpnPrhQXi+qAUwJsqB3uNFtefG1qHTch
uw4SAlPSfWABpNlFGvj9wY8BF9+5MRwnoaNMmD5t5KtGR/GhnYP5UMdVPWxEgCuBgQt+YwU0bTPU
GV1FQcD3E0A/hzVNf6qLjh7rMvtp/bg74oqUbVjxyoS5eDhfii5I+jx/rXQe4fkrsKU6Jxoi1xsj
WjmL3PJHRRJcX0WI9Mui2cIj+1nkZftR2f5TiVrL04xi0Y2u1sbiRAkkrossgvbqKymw52ORoZRC
Ag+75Y/W2l884Zuz2yItOCRj7H2DhuUFqlb9B6gFpp/+/10OS/6LqWAIvgetyVkW3Z/tCA3oX/p/
+xpfttubL49CqA0oDcKwOaPqQCgYneKabM3L7w6c5dOXpX/Tuh2RFxcoIT+LOKmOC7kxn4w8LKiM
GJqGt4ew1omzuGGAysEuRK26bBcCQnAKLeXSbKmAHOk+8lI4+X+PJPG9skEGh5wJjs5DqwA4j0uz
561imadlX72Zp0SaOgLKGcROHmIYOkNTsm+GnfvH8fpcCeFlCVijhJw88K4CalxOm3oVv9v6y6c7
jtu2nR/VOVwSbdKPaox9BJS7Ttulccdpg1gJ7s1I6C5UUp2kNO0lC3As7ds4jsuegolHooiDczh7
T0LMj7g5foTy7de9NZvUxUYIhjqLUEnwKGCKDqoHw1xOinrDRf8u0ML0uFgIxfKyITPo3wY5q2MN
6Nuxi9VLDA6vHY5z6cExYDrpko2W+2cDUKDJUFfT17gj3p7/la3jwiAS6P/Bsy0sGTb9OQUAi/tq
l5T38uWOwbJK2WpmhAJeATJMxBM5GCyg3Lrv0x2D1UE+5plc6IYXqbzFMXPPJDsn3TFYBUR4UUCM
4ixmH/kwyKQ9s34zdl6bdcdgCZiLi0hCgtKAn/BxAsz0BTn1+uH2xKxtScdikWcjpFRRcDYeqkqm
zviXzoda7Qxc9wYT0doAXLMlSQIe/oacp3L4bAq8lqFuedgwqZXGXZgDj0wxhg18wuD5wXMwqukY
RLtq+7ApXYRDK5sEpcOQKshpMR7n2J5tD0Hc21O/9umOraK4vaUmh65YrUL1WLPWR1ksIajAud3+
ytK6mIM6LEJogITQ5lz2fOhN3ckGeLBE8f6Wks/aEJbf35yDbdVBaYfgMCFAPqOGPl+e1eH6w31M
sv8BHSSDmKLQTwhqYMgPreL8LqrxsHh7gta+3rEs26iwbtjy9R1Q1YoDLzFb79vtxtdm3zGsMBjD
DHRfwZlOUI7VyUi+ztngHcClU2zs/WWjuNfDZXc6hkXZ3LQeg8CIyMGszebihUNnUoLpjnXlE+iR
NwKSlYDNhR3MQjEAgyUUAzP6Mo9IQpj6Pc8IbmVb2ICV2XKpkFkUM6aaMDgnVt7X4O2rbHmavS0u
j7XmHVML84yW3nK4QMIjfSd1Ic+gOTdfomGTB3VlM7ngg1oDJTanEO4DDph+mgY+/ROhgmvj7Wtl
qV3wgZwrklXgeziDvvu9bJOzEdVJ6vxlmptDYMONbtYG4dgzKs/A6RZ4iLAs6tkMBTh6njdzv2ut
O+dkUgZlaVsWIjrMvB+Cpo049CFuMLctbq15x5xBF1eOcYqP1yn7koDU7S7jQGLfbnzNBhxzhkL2
BH5xPzzH/vwcWvWl5uVjUkUPQxTs8xguzgBya7MJNIh/RBWGzZ0KAJ14DCFjEJ+aXKtqB44LXsPF
GQwRSj25ncMzyu5/AoOjDyUuwbtmyQUZJKTxI5FBfWfZpoQscp89eObZx2DeogNeMeXIMWUDUJ4Z
Ggrx9VbkH2gg/W910tC7XPXFnhLMZYqWTfDmWKP1AIYDDWtT8fBJlX+1IJVaRpHJvYuwjO5ND6Fk
9ZzYITwnhZ5BeDumn7OC78LSLQNw7Fii3DmteAZnlNfvhjL+Gc3lvl3qIgsgd9HwnMKV0th8NzGs
LJHATKaoHz/d3kRrK+zYcVjnQGMKHDd8qt6xxr8MKnxq+2TDklfchMtoPM+115soDM9NloIKJMIN
mPdpvhF0rThqV/Ze9GWrB0mxsDK72Kx6Ryfcf3Vavlu8dN81W2C3FYfkwgksUmJDPMGMhe995aVh
P3QMWjVoULG7RjTdPqfqMhpbTmPb8SA4ywiohSr76eU78xwujoAH0KVFhS0OZQLZVYD480Psyy1q
75WFcEEE4GOQahihX12n8ns6qudh/qLS5L3luV20HDbuT2vL4BgyG4kvRyhdnVWhL2MR/x1Ak6fj
2c9ObxHCrY3EMWbBEFDTZSSIh95BEuvMaYZ3cvBja3bK98ZILqJAF8nQ97GIzkPDsmNdj9MpKZiA
8HqQ7dxMjmWP0Ko3kvUhhD+n+Y5b8VPHags1suI2XBwB5aAML/MmPMsy/qCG5CeKQM5p2n657ZVW
3IZLjzOQvgMbB9wG+CMXDARon/8PIIiVNXZhBCTKfDp7Bda4IN8j2S67lZXAWLDaPKdIRd0exMoc
ufCBCkFRGkMy/pxnxWcOEdmDQQiTZOS6r33n4NRDZn2oswW4UQGeYLhJLl3QvC/iYqvqf2UZ3Md9
Og5lksRwGqRE8dLUodC8IvuUOWngWJqVub9Q5bEzsdNXKTJ98Jvw79tTs/bhTvA7q1IMxK+icxCR
P6GA+/cQt/7GobO2rI5dCYWn4RxnGsL26ZL05krrQhyi0mzBTla8nEtJoxbUVBvCcJPa/gB+DSLi
eFEt7Ic+21NegJDFlaWvKdR8WgMR7hDRy4mH0ZfC35s5dp/rLTTbTZB14bkj9l1NpvPsc4k6j/y8
XTe9YsLuYz33OpwsponOrIJ0XajPSVKpI6X1Q+rFH4Fcft21kdzX+oHKBmL3CB3DScWnpO67Ux9v
Ne7/D2/Vb7IKLv6nVlKHUcsXZkqPxn8B6ccUdKCHZDgDyl18ZER7LwnRcXPkyDFMB2amOT4MXTf+
4VtCvnZxTfH/CYNuEQ3GHlDtpJq7MypUQAZHRaHPYQM2e15p79yGSaaPQ1TZf0iZ4o03jL3w21S2
5h1YofryMGTg3ACymD3WwLp8UtBLSu+Mj2t8rVh7HxZ+cFI9RSMxKIpfg6KKPrIkIIfGG1MFelNr
35lUEaAOpLlfGEMfKMvD+qLSaPjapBX9kNRh9bPEiL2TYuD8PEA8JQ8+CQpylzMCXh6cwkj09V9t
Wlrxd0JLvCYJLcUEVkcUq5xa1cUtOFQ8Vd0J1ttLAw3tlzkoqy+aQuMRrDfQsS3L8cnKxP+TqbJD
AV6hzmJSOjjUXZkDoZkjS4cCm7Y7Qum2w5t6VYHEZqimMIPYgw+SexojM0uqCa8SYdblr7aweISl
Oj3bcFDJkRXQCQcIbZ5BSeOnnjgkqOQ8qZH1H6ByK+a7uik6cL5qEPM9J02I+fWmcRqOKlLjFzwg
d39lChjrg6q4qaFrkMvjhHq+8Fs4++A35HpgP1AhOj8xL6T8j6mcGvWeZmHxhLQTuLbEgKk9AhUV
PJLUDx4lyehJR374SvyJ1ucqk+2XKUiH/lSUAEk+ajIXD2AEBOV2qsQT6h9Ce2KdRKloy1sICQjd
ZupO4KmweMHf496BDUzzJxa1+b2X91NzIKC7/ga8PB4PJyCcJZJIow6PvgfukG9NUAt6AFN5h3ll
kFarQ62nQzqkEqefaOrPvEBy7tCaZAaKy4/Dr6FX0egAyfvqvZlscpF+G4sDQKkAH7R1lH5CNTau
PER1WKUyFGF+VNzn04uczPAyWXzYVMdyvqeYxvp9YpCwOdJRZuWJNtbqA1SAW3qH8iDx00AJ/UHF
lD8D6wDQZtHgv2Mle+i725CgkJx6c3DArNanNjeWnkg3dv5D2be0v1NzmP/ltR4SKbSt8JEQd/B/
kJCHXwVMszmENgoeC5bm4/2YUEo+qzYIgjuLzcfuSE9V+JDMnQzu8OAyPEtWTCDMDJLiClr/OL9P
7RS+QoF+vG+jRvyEeB+rXihyLC+gqx/aQ1sUlvxl6tBrT2xsZwjkzR7E35IAf6wh83tMqrp51/rY
XXoOvfdZ7Ju/p9bYP4BRLt7lWZNcBtRyikMjaHChHSbo0OSd+YRIJYue0lBjv85VVz52gQ5/JjVO
uakJk6epTKDEVVaGH0XdgSEzb4qPQvTsz06Bb/LRl71/scDw29NQd0Vw7M2ATBafCkTSah6nGVRH
afKPN9eFPYUDWLA+FaTB6gT4R09GDvQDnAEosAFXeiBjUj4sxItnJHaDE0+yjF8GjiCHNosMiPR7
/Vm3QwT6CsWRbc9sxx4r0xb+R9l0jZoPooIbkCc8TjTyQxWCcOZJ1Mb+o3PqYQMFIzStNMTMwdDT
if7ZV90koQOopvnBUkjQnRlIUpqLmDRoWHgNbKZkHWYrMHkKVvP/x9l1LEmqa9svIkIIEGIK6cpX
V5efKNoKJ5wQIL7+Lc6d9OF0ZsbLSQ8qoiEBaWubZQqOzHfOs/6pbQmzSRZU/asM+vBJ5Lx4gQFO
WH1veIG1D9FeyfewBW8PUz1zwPtS67ZzAqXs/M4bgahPaW5lFhsaBiKxtsx+aThefgfWoX40rRM9
KmzsJ54GeIuFsyy/MR+K30D11QcCYT+5E1KU+JlYS8/MUve70TbfTwiTB9GG9QbABU++4lz28v1i
ZhpsVEgdcScQ155nb1kzjegqL05Hm89XHfSSp72fd4tYdUGqdKMZo+0m7bq8VQn6lNWrYyoy/Sqy
EdAoO/bBjlaRDfdy4MM9l8H4jCZ2y2KR6f7BSwFCTLKxzIeYB7yym5pgcSwaBVGiaEG/MpxFQ5z1
VHdx5enoNoL2/RWb6/7TkEzt0CKqoVMTSE1jMfrlWwVfh2Y7NqAOJ2hFOs5LFuXaPHi9W/G4Rl+b
QLyj625hXtZHG6ajfrwTEoIb0ETnLxYSUx9gGul9mIUs8VkIiLLfTOXjCHLInc98/eQEA6wVCnhu
PBfS9/ZAh7UfLO/YFxxd44Za1+ljINKmZzHlQRazUJFhUzie5x8mv56L+1HCQQjYIJOT+ZnCVJK1
CEYLGtoHzL764TMHp2doJ8oSUooAP8Ry7wGtNUfF1KudJwpgE7nSwFT2BaR1q7bc8XFyml3deDgJ
az246R2T7RirklCyNbkDiYoxC4e7wvXQyqTDVOtDEwH+u0MLHnRSINUqc/CjzmYfyDFdGZcK4+sr
w4cmfGrCBlz4QgKPQgTAKTFNgxa7BqI+L5Xf0nuoyZePeTT7LwZKCc62ylJ3+m6DCGIf3WjLBBTG
xoxxStpefUisHveldTl+FdwY2C/07btfjsDOJj7jPzldlL48DKO3SF2UH0tURzdwGezwyeiQbnzq
DPeMejaMIceh3HvdNm5049cmoDENC95vhBycJ5uboL3pCss+deBk7/BKMcG2MbP5ySJbvUdp3kax
hrgjsJxos1ioTzN6A16h8wFVRmxHUJ6D7oY3HX48o0N920MH8GcjlaVJQJq8SJBKzSQRBOGwZIF6
qGunLRIY/dE8RjzoEYNxrLkJ3vsokpYK72mcJxxGDEIJAZJszb7ZoTZfQ401B7gM1NnHUeZXDs62
q7H29bcATjt9Mgp46OZCkT5p4D68YY0y0SYNI7ZrorYkce5BSg5VwVjfwu4Hp2cUpTiqZUS8qz7z
1Vff7SqIYGeGOXKDXoNDY6kk+zUKBBGkkELfKRZ5T9b69W+QpfO9B7jotGP9xPTNDHjt3mY4iOLR
k1rGc7jgHnlP2SdJwaq58YcS32003EJw3k4ihKsRLRlhUD4L2xRQKYITLJ5MhreOEFJUdwhJXJcx
7FYJ2TiZE7V5HJUI5HcaKKh+44UanxTkhGK6HyImy22PnziDMlkx/rV0s/Z6nLrhCyweZrKZMdjT
exYx/VrMg9/EUFTAATxlxG6LYHCLJIrA6awH2NO6lSM+g2JW97OflbeYz2bJqBiMCnLi+DaWXq6z
hIEi5hwst7yOAeroc6g0uG6aFHirRVzqyaObilei3HY0aulVFfr8auon+xGWjX2rg9xlG5mbdiNx
OPqQi8llB+5iWrU7vDlY3EQQEb5hiJBOwiaLFLzFAOKBphniZIGMs9iaEmBgf5AQ7tHpdEONZz9E
VJU/G9ilPGo9VtdlA/exCR6W122dN2mCIJrf8a4sHyNnhHpMRObW2wzIPB9HAYJV7JUaAXwIRjsl
lWfrT5mxKE2gW4bMZzBTmkI22UPQJJ2PlxGWeaPirHXkh85J7ewJvAT8mKtBvvSpmz5BfrP4EiLa
mqT1ZvTQCWqYORGNL6F54PJ8OwasaUA45uIbLKzNBxNt+Y2TurlvhcERKluCwKJL6MHvekvLNyTj
87cWeO4wgb4vEkWDg/wa3nQA+meAfs+oK5aFxJ1OQcJqUgUkNII2/UKLNHvMYbc5wMpJ4yio3YFX
ie8tU5wMtU9wAFYSpHYLlL0XV0gyP9spZ9/8qhtfAgEJnAIivBDODqKfKuNsx7w627U8RW6czvXL
aCyLndD28TTy6CNLw+ILimWZ5CYan7WEmQqWCZdJD/YXSXxnxrvG1ZCg26jHDinU9JqVSj7U1TB9
R0HjGdRnBUoK5YNbKRkEq+nAJkgResiAEwE6PrKaf/SGDNo6eJic5j9SjZ9aN729youRIBFt4OYh
7DBcy6Aed4z5/Ruf6uDVNCgDCz06Nz5qt4Pb5uqeBzL/KoEUs5sOBWyC5gUETikAKIbBfsRWg7wC
iIkDQdYHd2EGuBTA9dNwrVUNp4EarmJZBwwq8aFBl03VTOO0kfKm80YxbSbXc19T9C9jVA7jXQoC
RZZ0HuYsNaamz83sDleYpjNUHADvMd7jv2uPRHmMriS9t7DtszGvWvboG4UoM5Jm3ouR0nFrKq3v
OayO8h0agABUkChsEuNF3ZeiDbHpgwb6swDK4qWD6EIORdVOr0Ll7KqNOrAdGuk/zU403LVFX9+2
tG6vkbUUSTaU85eO531sprb4dDsi9sJQvG0RooOQCb/etKYyb2TJjYSLqkoyEj75TVX8YLZXUZL2
MHYNIDZwDamo6rojtX2j+KZ3Ywu8O7AH4sEwP9/2GmEIraF8I5uq2kx4CRArl+aDImua4sw0esJZ
J+Zy6xNbfgCYQvNNNyFkbHKdZkkNjN91G1bVHTrGWG7GksiJVYX4UAcoagtYmLxGIlgayF6J9zcV
S4D2tHHRfVdmp4qc7V0yAnZdNRW2Y8ZI7CLff5QtxKYxSULzBBrwV9aTZQaBGoi7SIZ2XCKAqWMo
q+hYHmxPh/c2bM1PGNdopOBSiW0BQfeDb3HsbDgJmzuBefZjy9knraXBfKEU8mDqWqGMnkLvAbsz
j2JKUbMo6AR/kawvb3Eie7fMBsNVj+3zdfAlwvMiIOxtsiYAcM+PAJuCTIgTeCDKhCkMLPcol4gT
Ww5dOxKXKcm85yK1TnsgaU6yQ+W2rPrsfbSd9tJxdAEX8WYEQRrlL6oN1vf+tOGTJO8FhhRXWixq
VSyg+XdKdIUjbR7cp94VZIrh/HBrSRdpdChbrFTkWZO3MyN0o78S2BE6KJZbnIV+rfpRxWhl+AgR
s4AC0+RN5W8zuoXetKRGfbcUQ3lMDUwlD3DX4/oavoPYbBHpJn+Tp/BIQqub40O1FZP+tahd1Cqw
hXTFLwGeWLA3oUpZwjsWdgdvrvJ649TGq65lIcUBjiM4c1OIbO4krAyXbDJArq01FAW/FshEUZaW
lSyyr1CeSLMhBmwC5nu6grbyNvPdAmsUCiZ1bFPohL8GDkIA/N1xNqIcBd6oDgVek7Bpzh4V7ZF6
IfSa4NpH6NII0V4wborAoV/8ugjZN29yUDbDkVMj56I16qKbOasc+YjsIgoZDlC3fgGjWKZxwaZQ
X1NGQ/dK17CoinlRmXpTWTo6d0wXHfpVCgt/31EIZRxA3u/Dax+8T/5SRhooKJNKCiwgHJhjwkoc
7VJMeANiQka8E1gVZYzgPeLduQqlpwjDMdzaJiogL5yJurmLeDc+EZDqNYRnZUP3S6BrDzrtR2fH
HVvIzWgLaIHMHtJ+Rn1Wb9mc6RLX8sps7yNn6YAR4ZGzqSIs79irUtge9EhxPmgJD8tH1QXVNxrl
2A418vY0yVKTpzvF+pAgzUD4vFe+gjD4BC0ZzDt6Ru9Avi+HN2wnlW6VJiw/YJ8hDba6Auori9hQ
7KuxZo/QyoXWNrKN/lVA4R0ZC1FLvZHVldg6rC8mpKfN2FcQmpeNnERsQW07+Jhd6o1SxTB+uvgq
Q0JhL/MDJDjlfvNgleff+MpLAeUWHsUk2rmaB5R4V3r0AYmxHSpUxt2UXDHUujRG29pB0t/zfU0h
NIk8cyI/jerDeisVR9gQg2ZlknsU6WnfoQsAA+6eV7BWhRVZMkbdjORoIPpem7x59XuN/hRf2O5g
Q4z1k80IfxZQ6U8yFNh7IjJygOgxuyryEYZEykh0ioRg3bAtBwBDXQGS+TafKvlTO20AcH02TTy6
bucBToMVDOFQZWAH8iJAQToYWyR6INFtEDXYecu6Sa9ED4gj9mLRu9txRjTE4Tij6UBF2z/Lrp5/
joTK19Af+w3w6ebWI0BE9jxzv+RkbJtrU0363sgwuBcMnI7EQthabkgWqX2IrNQDeSTwEr/C2SYm
BJ1YFEFfJGUI6kqay6U1wJnq8huD1Lvccxe6K7Ge0DdEnaLuiqiYotjMjcm2OkBSqhG1s53CWPQR
tW5wD0wyv5Jh/QNhA9WAyx0ItUMzoEtg8eeiGmOO2HQkZCLGsAFPJgx2PvUnqFOSHC0Gt+VbMpHp
kwxB/k1M6KfC947dzqQ26S4PQUTRc4BKUpUtuzWU1D9SkKZu3aly5oOHXvUPDmMFHK7IXUs4Xewi
P8zcXWf8ErsAgAqoPTsoZm98a9J9ZqhMmJt76D3ChJpH9fzo1ykaUAJCeRBJLXn3TlQPzYMSrJ+Y
ZWiDpz2aluiYhsGLrxFZLR8I0AB0uK6dhYzFSWtueosGAFQXB5gFLxkI/GT0bkJX44BDvLnv2zwK
Yjn0zo1OIQ0HB6oSNZpEPHiuGnzjCN3NLaLR8EUglLN92kONUJXSLG8Sh7LThLCA6oc60Rzdp3ic
oVK6tyqNflIxR4+8q8onf/RR0jJ0H7tO5e9iZu6naSoU+Gjno07G+Wev0a8AvkZauCjEbdCiJofx
0LhzBx1+yAiwW+H3yBNQj7w2rJor5AoC8yckGuMD9rh8cOqmec7gPvYw+pNI4XblyfG7K2VEEw/Z
yksfBfqO+qF440AcJGwsiUDiSTBAEL6A7WM/zImnaDnHeumvQ8rOqxPTewi/xnP82AcVM54AIfgS
Brao4I+nggZnmVxUenoQwZHGg1q+bRmYSnEbuSBOu2VOP2E4lb4ZHnYSLlmYgseTRtXmF2O6D4Na
qU01G8hnDxSt721hc6LiAVPUBl0vHQy7CV3MRBloPm1mXo71NgiL3N4qqOs5SYfZQLch0FYqdxii
TF8ZKcLuikO+vHgusLedq9bCcRldJBK9jhAwVK8Z9LSLD7D6nV3hwiIHwAJIAepSskcHsKTNWGao
+3vP9g+ZBIzd6YJ6+UxF8WPKfCxVQ+02tVlZb9IINYQ2GYQ2zQzR4yxw+QvtRzYmBu0wNJlN5DHU
7036BbGy7rfzNBuyFT2t7UEgn5txjHcD4q03o5Iutg21YfAcaFdC3UOKzFxVfdZWS3d6Eggag//S
V0Vnd05h0WrIaYPfigEPOjGVGyK2V5HvPUgXDRst4Blm2pCrbccl9kTd4x9JokpuVYf6GztpaR+x
xYlAzt2c/9bl7Mqk4SMqYTTmXP2Nmx6Ux0iaG+vl7YemDQ5b1VjUy0GTmzczBRoVT29+Qnxq+pEJ
uHXoGU3cCTYhWyTspMATOCSpZzSSJheufo7lEXlIIdXi3aItmd23NV2ikAO9MFnhwHIhLLwvaqUf
OztiJYYu+xTcxVmfg7H5MwVAdlejt3k35ktK4fnqxdHIO+N2gPIl1u2YCD6lDpJWan9XJfoNCXqt
GMfg5Kk/EfCR17SBKZ8dEO70BtWW81R3FXp33agxawrq1txqBiuVxBqDTkstgKtvCwelTl3U5MnI
vHmqxip/9/yO3tMmYzIpteN+TRE8mud0Hqs+7pG4mUOa9+FHL3uCjj56C7ne2tKzX0DJWAQAeECu
TFC7rxBHdz8x/JufRhPprYIgT7HpkXx4h0qh6Zi20CFHm7BaBKum3iP9VURKnQWbdoYEoWeWMo62
RaNQ8NGhRR7tcbwhVIAbWvYZEnu3C7sbX1Kzbx2LUQQo6aikIHOejwcL9fRfcMHGUWOqBgJQ0vHn
GyfqQn+DzpRj4y6Afge8uPPf8DqWrxD4GFC5FjoHxBHJ10dHcKgmqU/bWxmiij3YVOUH5QtYUkwi
uMJgyK+uYFOiHkw+eGqXOl2Wb52w4sMeAxFUR41a5nOXDXJXYAk95xBHDQCWUGGN+Ro4QP2cnWPy
LXzAv0xx17xnEmmCDET7u3K2bQyfuF2BFh7qnZ0KvDAu8mHnAE1/2ZOscBNwzx2syj0YNY+oTDGL
8kb7UZoQxfjpGxzBH6xdXP3KqeBF1wY7sNd+ow7ejI5+9w0/nB/fH8FnrAnNKACAIi0ib6fF9IK8
tkmG/ixf8Bg2YIUe7qBKJ/NJBztAiD6VKXZ0BrZHGTjEhsx+G8Pswi+xogTotCrBrE+DnaqzTSH0
W9j7Z2g8R0Ama0KzJabNIKPg75QA9kMtRwzOEpDdUwBBLsMnrTnMKmBl2QwAyWBUZrZsxKmfzVDt
iBY02kVLac1irg28WmpFvJ2dEENUpD4WZC9mkDeuMV9P3+PIWlr7ethMirxvsLOzOQS1nKAEYIqc
sd0+dvHl+/wBHR6CgMIrAV1k1Hd9UkdddQ2fq3M77djVl7//cXVFMFd33SnYQRfwADXOOpkqNPxP
v5djS2iFgcJL1ugdeWwn0ImI6whMGO30741g8xk45rGfv0JCEVAGQ937bGejqIyLcSgSr8pfTv/8
I1HoH7vDP94Nmh7dRDh+fk1dFKE+kmyAPCPrx02fXuI5AxzU2tRDNwUvqxrjy0yLb61AXzooyWWm
oXRt6KGdvGINAADgEtoXMyxfd4JS2OnXc+Trrm08lGlhhMfAeFr4F4XIqw16JkMc+OacncORD7D2
8rCRDqmsu//9fI7ItiDDM1PfNml9ztbr2FOsTuVRK7+xCudAoRZSVYR3ZCEemzgl2tynX9Sxx1hu
/a911IRB7tTBMv98HOy06bripw+0KlKmc/IWR04cstrHQocudHoHbyd0+UQrmkCr+VWAuzLMzw0i
+ZmAfWS/rW08Cp/zPAMBdif8wfkVFFH1g1ayPAPVP/YtVrtZp0MK9MvyoiKLaVV1u5DOqmB4PP0d
jv341alMkeZ3lrQ48qMSvSiCIxltzO+XXXx1EgvPogpX2A1ZAG+kAr39jbsc+pdc3V37dmglTcly
XJ3o6YtswGEIOygcnb7431+7uzbryKI+hTUsbFlb4FNi9Ar6pAUec2rPOjT+fXWijffvHTBCtYbI
0ga7jo03s4c2D85hEkVJCCpS6VwGFnbXlhweg8wpTx0QFxUARBhDQHMx1Oeufuw1rbZx1jUBUJU2
+ieYLoBzFbpvfX3xN15t4awMB7RiZr5DNfgOGkmJIUR4Thfp7zHIjVZHsUU7MZXwBAOOWt3arL1l
SybUoLBX5Axt9Nj7We3eTMnIckApd+iRlhsAYce4EF6UYCRzDpf89x0MbNu/15E/EBOirQv2d4EZ
je0yONWeVT089opWOxid6RzM9RywKo+jp0xAZksPdVY9nofb/r1Kc9dyExiAYj4Ie3OQpqXzKHhz
S5zqMfX8n01UbYjM0ZETF5WbALj8+10hsqHNqjucMNLN0gMGTHo3s+L5dMw48iX4akfL3lauV4Yc
hYddwIil2FboQ+4uu/ryif44MfM+d9zWn/DbXfinbZs2CrdhSj5PX/1INFpLT1AN0ISpOGgdSvFd
mJmv3mRems7bonn2WXrhmfPmr77YGEL8x4aD1mnRBYuG5uCgK1fY/dirXdO6v/53s+Z29MYNn/MH
DxtxVmeUCo99m9VeV3mLfmEZcByjOro2A2bCri3OqSYfu/p6mzPRzGOegugeYYyLsVC4aaQ5p3N6
7OqrHQ6Ru0E4Gjs8I/13eBuIjcsvpAVARuDfy0rkedCkAfN2eTsUsctNmfDAf5Kp5+HEGy9bvGuJ
iqBqWD37fbjziuqFtQiDwB1dYj+GJbVWqOCS9GPkBGAdkD7AfAj1wjBextBz1/YbbO7zudeS7eAI
95yBOJnMI4A0p3fdkS+79t6oxwAdd2H8HSZSfpwBVH957F5rX+QYG6kZ6tqYwwJannVq37dVBpAB
vQ4xNzuTKB05IdamG2iHhwC8Cx/we++tXbLqpZfQkXEDX9u3y17TavMSjEhFZBSAQACIbZFQjnuv
OPsExz7CavPmnhpav5013lPVP07ePN3Srs4v0A1eFudq84q+5cDzGVy9db03arvuZnCAC7jszax2
L7FkgoRfjatzU/dXGM1lGxMI8nr68kdOhbXqhQ858BnjZDQ150iqeIJZnQ3aIKna+nvk6zF2aXOu
dD7yGdbyFyMmnUDQ+biXLKm3qSSPtqhtn08/yZFlujbeKOHvDRdMgau7Jf8VAoaWTIUHRDP7ZI53
5hA9ksqs9S96Iuc5Ys5yk6EothTSM5hWinuA22AnGPR1QtH498viskNtrYgBzEtd4n4NUifAqKAO
OAMxpctz2pvHvsjy9z8yjqn1aAEzlBaoSRlinuH0ugNCfkqbl9Mf5dgNVvuaD23ICs7wvnqK2hBT
TqDiq/lMk/CvgqvYemszDiGhlgb5WFw+C8wW06JEjXynXf8mTNVjhExzsHe8YTegJl3Ue3PX9hzU
lVFlCXCiAAfUe0xOwAnxArs9/b6Ora/VbhdDh4KLV7i6pACVuc53bJiNMzU3bgrrSiPpHmCb99M3
O/Jx1hoZWVgPoQM7tp9EmSmGpwlo5BiwXxa41ioZfgsCQTkM3c8qGngyuPV3cFm9zWU/fZWIA12U
Kg0jx596GN99DjxdHgFrdPriR0q6tTAGWmPAunqu8yPr83qfG+XchGEhDmlDo3NJ8nL0/Hdy5QbL
vf/YeWVnW6clXIJTMrq/nbAN4kUjsg2W9kzdjTHN0ZC2fr+F2UESpd5bNDcTonF9kQiOuxbPGPIi
Gi0IIr+X4yUBfg5Yk7w45yZz5FhZ62fUE8gIJKDZDxAqNyU6KlgK9xjZPHvQhzj/EMduszrYCzNG
kQd81m+T6SvrmK9kMVq15rBE4dmBjvjpFXFsp6yOeIMzCzOhzn6fiJWY4kfIfTp2meKjG6w2fVn7
c2b7wv+hZ7Fzmb9FJwEUhSJ9YEFUX/YIayWNBqZdGaRXgu8lAQx97KofEFs45yT4t/cDdwN3+fsf
qxlAlVxFWWPufejT7ZfOwT9auf//l79cfHWG+HmureRINeHm+aBgW7IHb/ZCi8K1N3pR1qOj0FJ5
J4OT3SgePpqmdi44K5Zfvlo2hYTkjYIi95vuhymWI3hR+QTiyen38rcwtVx9tWwyeHMxyNgGd3LC
LOW3jIKCu7tIZ24Bmk3RQUf/grWDO60HKj0HW7qJhPcNON7gEKQpEDWgYzbthddfTsM/lo+ASnUH
EiF9K0gApkDegq3gTo469/v/lhouv399WnDwb+oI5hugDACmrOTYe1vmznN/1TtAMW3SkcvpwodZ
fsQfD5NxKuA5VTkvqmGYHpOymeZDRBvgpk5/979mPcvjrM4OAzgWnUFludPM7X+AjdR6CiwAC3YV
neYI4bzNIkh88557EqrzDY+Aji2Aac3HZKigtXWmuD2yAv8zfolsW/vj4L4pAOzyTSgKcz2VfTAm
kQDL6/TjHvt4q+0P+SjVZ3int7xyGeBfYwo8KPws4x4MfuTFloC8ePpWR8IYof/+dJqoCay1yH0D
RtQPb/3cdHZrpwFwo8tusAoIPpgCAOOUzivtKwyzhQPltrxtBNmdvv6xD7IKCVI2WTpWfgEeOgGY
kmJq3nehs4XB67mGxt9v8Z+ZjM8IUpeM82fOXH5HPCDmHwaB1iI4mdZcUiqG5D/DmdIM6GgAYPiO
1oneUViUbh0vjS76zv8ZzADzSmBC2BUw51BAX+bhDGxH2EbnVJn+vo7+M5GhGcCGMLHEOnJ9Pt6w
oQQBWI4GRInT3/nYDVYRgNOagv3u1de+O3q3We3XT25zdiSzhN11brq8/OWuf0QwiCk0TGccuvR+
Ve8CyBjtQoyWtmKAAjh4MdNtAdXVGNjQX6cf59iaWm1xmQdRwYZJvBADcPqNaRR4vdZzSfDFsRk0
TC67zWp716LMROrpGraDYf1JfJ/fyV55t1K64ttlt1ht8Hy2Eh9jyt+BaGyeaxOWeykJJBfyLj9T
9P49HrrRao/z1mHopWflO5gS2Q4g5zYGeabdtIjDZTqda7ke+SbroQ0mxhmIiW35Dr2DFvJYCmw0
Xn6Y2b30DqtTfyxAI1Ztk7+XPeisYi6ePMoZmq/npjXHHmF17HM/4L0Mh/zdzbhvrjEGQn+GOaQW
W+Zk83Qm6B75IHz5+x/bpQCKq3R7Vl/DO3i8kY2atsxYfiPgHgcUdnXmHDz2NMvf/7gNjvdGg0Ka
v1NoWV8pkNu3w9wNB+n255LhY0+y2vhObt3Cd53inQeeA35/IZIc8Bm0bbzfUdedkzs+9iSr7U7p
HE7pMJfvQFXQAeEX4TFpCNibDSmdp9M78UiI5KvN3s5tRiZQZxDjB+fKMvNVU55eUDwjQvLVNqc+
TXPhdOGttE3XA8wNGnz2VTuAbZ8LVsd+/2qbq8GDcpzT44yKdO/FZd8FTTzMgS7ORMMjUX49sIEr
kYBvENjZvge2n+GP4Kfe1COGv6X48BUMPdACSS9KfP4zwCl8OMtOjVb3gECDRKSlfPBa/5xn5pEF
tZ7gTL3j+iP4lO/RXPaHrDTZLTXuG3eb76cX07EbrLY46DTz6AyTendJ+tao2Yn/SatqMtIzQ4S/
dTKwotajHDrwvBSVr97hpr3vQCCNedNf5eR5RCLapRchppb7rLY4uJJV1FS1ekdtMIH8vXAXinJI
ysnSt1qSESzmtLvwq682OieurMtSqfeuHFpQK3LX+ZUVYAZe9lVWW1yDouH5Ed6Z74wvqoA060SK
py6CZ/XpGxz7KKttTqzxlraP9413mLHBOvy2y0idlG6rk0g+Qx3FP7MZj9R07lrlvA2hNmt8X7y2
3iRjYroaFONSeXY31jICq5CEPzpMcm0coINQxJjlgijVZOdSsCPhZj0Hsk5gKjFLc28pN9uxH7wH
Fyzgl9Mv8sj+WU9+aoikKaiWqPfZVxX4yX0WO6gjYhO457xIj91iddhr4XVl2Alzz6ASltiAPBAo
Mx2go3gOMHbsFa2CgJo1uHswN3mv4Rv5pXaDGzDK5OvpN3Ts4stj/XG6+2Xk9KUji3tqiUSdq0Bg
9jooXTHw2S67xXLrP24RZjlJq5SrdwPrpl9prtg1XJL1/emr/6My+Jeqga02O2A9M7juLflG4TIG
gjTtQFaM0fufOYQGJu7X72A/1xrOpJA2qGkMlTTDtmCvQcDCwBC1SyFD14oxvGrrtC3GW3T5/OC3
ijofTl+lO3bpW0apF3xpG8KyL6HTQWsN8kPjAxhqlY176eQy2A9I7sp5j3U8E9CPodRUFJtymMe2
TaioIJQDPWTPpdVTWfVqSn9IBm28dHP6PRz7kKugpKx2pjGN1DuY++AOMG23ynhPpy++LLW/veNV
QMqcIYDnCmSgaogNJjTXLmjFyBPisoGUQqMheXVmsRzbTqv0Q5QK+k21X7xajz0jGQkhHwIyjYRA
2+lHORJb18Mny50UviC6/JCQ+klAy3R2oOyDTNzYOYIeCdM/mtrIM73SIy/uP8MoUM5lA1LtazsE
v2wafIqh1JAPgWyr0xOIepx+qCMf/z+y7YEOK2ieFK8K007IZEHFZGo8edlxup5LkTkMIm1U+QoV
BDcuonr6dGBa+3L6tx/7IKsIREriMVgxgqRVTeDUEv1dZJH7XVeVv1127AYSVfTH6Xsde0/L3/8I
RWyg1umjWb3LaTQheoaDsl9Zpu2FXar1/Iki0kTC9fJXn88sJh4SWUyJFVxhzi6pIztkbQuf5b2b
5V4Fo43FKBAE83uIoVcbJzybNB+7w2q3+yWngAMS9R6E1uzCPIBuAPRsoPEH9NllH2K1zU3Yh3M0
ZNHtImQBVrvcQkbxnHvmkRW1HjkBNe+i0SKbV2obAaWg4IlQR03g2dfAWLHcJrMZQWO96FHWGu5t
Ad1QaKWSOxYQQZ5o30i75Q5k8Lenb3AkhqyV3K1qykWKsHnNHPcBXnxQ/oO2noirdvxSDsGFAwR3
rekOnShIBUBS8LZO9fw4aihrxiERw5lK48iq8pe//7H3oDVE+4IW9StFRb+FDPptQcBigR7uGYzM
kc3trze3WwOVQbviVQLmy6FWtmgY5q0412M7dv1VokHbbhZAQRWvrSmyRwvYZ5jknYa82envfOwF
0X+/IDH4kNf1o+qV9aQE4GqZXmsULSVC4uk7HHuC9cZu0tTtSRrdjhpDR1KNzodXDd6Zs+7Y1Vd7
WsvCAa38/zj7st24dWDbLxKgeXjtwVPc8ZCkI+eFSOJEI0lR1ER9/VnyuRdwuE3poDewXxxAbJJV
xWJx1VpLBhItrBJR1xEQeAbTJQJ5uELqLO6cF3YwkLY8g2sB10cxOX2L1uKLWv+W72t1wah2JZ8t
h6aeEr9Bb7MQkNUbWarBh3XaZ1ArKgtt9vwMul9xkwXWLagI+REKVp/DeEuj1mBA3jL4Ow+Lfasa
A5uysxhj+qXP5+rJX1BvYHB5vciAPM2H/SFUvMozhncecIT4Zd18HsZqS8DRUBnyFsN6//v7BpVZ
p/ZPRZAXFtiaO1C34G+guyCqyi155ThVWx3DANSTL67XVfaWsqNpfzTfBudUDIKbiacZRcG5c9F2
kk/DoQuLYW/Fm8q7ph3SXDyUsqXDXPonG92ZL3Yb3sZibl7bcbPOYnBCnUuehDwBrNLOzz6qK8m+
6uU03YMhgWx1jZkG0Ly8pwkIjYPBP8dIofxjVYEDY8/jduuJybBEOpm8ysLcjUEglBYW7tPgp1Xg
HWTgIVq4f9at2LDZOpd8UWUWgVBNfpYV9I/FgAcsNwD3bST4I/PL6mp9GMNK6VTyEq//vc29/JyF
kt0JL7DvEpCwb8Ry0zppzq5AHGgx9PyefGi2PsSApV/FdqLqHfguNrJlQx6lsxxIZw4KjibldAzy
6UFEoMqzx0bcgOaJ/wCJ6degBYX6+mIZfN/Vfd+thIrLIbl3Y/5pSQpFwz/1AKvtAV8B7wwwVpFT
8Qu3RnP3sZygR8id4iwASlA3IL1vxp9lQpJqQwYsQcj64MKs8x24GQsoSJSdc5WAC6h44lEA6lY2
3IDq8gW0tTuGP0RgMtowaZOt6Se7X3VtF2T+mcZdefOWHsbVPG9sjslhNJ9Xc1nRKLF5yqPGQduu
7/9xRjFfJ07s3rt+v3FIGkxa50AIBQEprU1YKiH/PB0boHOOFgWjJhEsrvbrhmYaZDHAd4eMtNwe
ZlUGZ7BdUrn3c+ks3IBgnz96teXTyzZEJ0KoooigzdwJzjjLwAdYN851OW/CUA2eqVMggJCWYrEU
ePnHgd1B9mB4DEVzHvFa8AINBHlyQFV32eY7y0K+W7AsjDxByiG/s4twPMbQdDgBgzU/uhMpf4Ct
Iv62vjEGE9axfFmvwN1GJT/jwZHFxwy8fhJUyh3JDusDGHxSx/NlUFfw8j5ZqHaiK38AFxJF22HI
2hMv2XXsIswE+EPZXKL3iIRSx/gJZxBMBrN3RoMSyup+jGL30wzMSnehkWleD1r5qpjcPjjHarJT
HJMgXE/Qze1ubL3JVzS/z6p48lEEDc5gjqSg95sVSNRUB76QY6lGpS5zSR3m59LaA5i+bM4EnFB7
5UDOKB78Z68Hac/61hsCmE6eABVdRXkFf1G+Cu9CVuGZa4imL8SmJUgaYmfDxEzjLP76zle4l0Cu
rK2b/8VI9CF/qXpQ4jGe98DVbjVnmEZZ/v5ulLgGI5lbxwGqseAkoyUCzFhGJcDI6MYqoZ65vmgG
f9HhfvjkOLPadc5gEv/BwwJJRnKq4B0UiElue5+6rH6uI75xZBqMTQf1hU495w1wx2lHpmBfgh13
J6vo1Qrsv+vzMQQYnU2BgzYRMrvSOUu3T+6h/0W/gOwe7J7rnzf9fvffXaG9bEuQGjWpLPLs5Bb+
dMualkL2w9t6/jcNofk7mO5Jy1UVnhU4bn+EIA6/plYNAq6JgQN5fRom49J8vkigcqXyiaWZCsPv
SWn7Xzm4a8HNWI2/PITQ6/VxPrYusA/8u1zQJ3Eyq+3tM3eyH4Xd3FGr3SkEtKuizV+XNClm8akj
ALSsD/jx9ts674IovMgHZS3qTwE4Iw5uWTv0zipRs9gIMqYBNOcfIy5B8gnxgRBVEPWJQxihBCI2
oNX3y2ag+T2QQwq92XV4DhVIL0hmBWgSASnbZV9fjO5dVKFOwlsJnsA7GeDILSahruoCIK/1r39s
VraO7bMpNDoymzbpm/RLEdv0oXbR0WyXoPFnE3taH+btbP1v4m3rzAsh88IIz9dNCppDsBGOj+NE
b8dqIpBb5I+2AB1YXdkH8EhfC4BB4iT/EZX41/XhTbPUYoDygqwfZ9yY0D2prgoI2oaBGO5Q2LiC
ftZlD8JQevp3p8ahxStt3hR34OB7Ib28zQgcdH0GJiPW3D+Io7ngRdykpef/HfqiO1ru5sOC4eM6
ts8H1zZE7GN+7rNF8ymmCs4H1lj/9aIfr5MwyIF6cxy0wXnkVXIVz5a6jpxLutYiMLNq7q0iN6oh
jVSf/dwmD0ULKvopDr9e9ss116ZQPAk5+i3TN2RM4kKfyvPjLVzwx+cGSGX/NZhwjsDCAK7oVHQe
Tgsrh/QPyccBjNLuZqOPyfV0/gWKpwgfZKPVeYQaSRgcwwZPIffj8MbgXQdhM+8ABYCw2E5K2jYR
FDOg1HEEVk6W91krmf081HlufRkVWMIP6wu77M4H8SD2tKmD48i2rYalsQd6lOtQsKAFCWED2s+p
d5N7qxexdbBDZGnrAxoQNbYOAMzmjFB0nfFU5u68s/Mo/G6FEal3EfHV0Yv79K2IIvyuvKYhC+9J
B42A9cFNG61FhpyMMWAceZNGMpuvaxX5V6wiOxsv2+sDmDxYCw+iDiZnoi5P4xyCSAue4asNfvIt
uJ7h9+vYwGAOWobyHEtbP2w+84HVL5xkD6JNyqv1CRgitM7o4LKgU4HX03MYDe7RdepniAFBQ6ZD
BJ2qcuvSvFQTPjA7HRlIcxUjm81FGs4gE+cVyM5cB4ygC7NmX/j9UVKyz9mwUTkxWLnO9uCDYCPJ
Jtmc4X7RIawB5YJoSry3ITl8MzfJDQg+5XF9BQ0m8B/EoEA/wcLbfO4FGJRdVCF+z5mDB7fLPr8M
+y4NycOx50CAQ2syiLxDCJWHkx9DfXH96yYD08IBBCyQ50BtLiWj13l7ldtJ+DQD3mKjGDA4W35o
WiMtDyAojvqgvHHP/TgUB8h/FPeDCMONSZi+rnm5H7hVXfGencGOAZkCTAWNwuhHpRehjG0dE1gB
CZ/VwMin0MB5FQ4vgTysntc3wOB/Ot7PnVrhgh7aOfe45t8pL5b9M6w39+6I78TyPBd5suHqhmXS
wX9+XcgAfeX2uY+q6ZO9vE7uGzKAeP2yqWgJgV1OQZ2DnP/st2HwiXR9BXcovKF5mWqXyKeJAy21
MZZpLstyvvOKsPYWCYWyQWAk5AEATXZG9txvGNQb0+8H4Uqne+hB8MVYM9r3tHK7B2qh7n7jlFbi
PeSgUfD/9iycgvl6ghJM/x1CcGAeuHFdX/6C9sYi6td3VNV/CYkmtKzFIqn8b27i4KQNyzxXR8uC
QvBTiAepiYGRfCC9g/1QBf9Cp35svnpO5vnQA5y9pr1zp5xEGxMzLdvy93fLFtO+hcQAKpbCG92j
bJzs7NhQZ1o3ANPXtWCycF+ruhPOGQgm7xqE73WY4jY+O+n69w1XZJ1lYoxUNXB02kLhE6i70UfF
ckzyh5jZ807wCuKDc3zjhcFtZ19CZoUkV2eZkKha5KFVipQnQjwQIYOTGsb6sD4hQ/QNtewhIxJk
liRwz5A9LH2IIpAxu7EH0NfsW3C1bWyLYRQd4Tdbo8QtPIvOqCZZV5kDZlEY5nCblfUW6ZRpiOXY
f2dXGW9igHLC5jSEuCYPLP8DYVz0wtLNZ1DDia4j+sAw3kqfKpR6AghjxBANSGVMsivXH/tbEljN
XRdtMgcbDFkH+AW5DV1AG0myM+El+iZgLAq/lJBenI7rG28aYFnHd+tlB3ZWjZ7XQIwDnQy7inb5
VwiBQddg/fsGT9FJJRzwco886hEeCVibqwG8tXY0HKHr2d1AmBrnTPOpUeDAmjuwIq+PaZqT5v19
TAlzpsg5C/YJ/d3fFZt+rX/ZZF3uv6sVeFRBJgY3CCES/yW2Yij5uZA3mMXova4PYfrxWgohazRf
SMgboqkLEn5/uReH/ZMAC8/WkWIaQHN1wpoS8SVz0VegXHJwqcTJYNG83Mh4Dd/XMX4FRMiHbmJN
ilx+cA8ROlvoF8sjFz7gQeTz300ISQWwFx/m/80eVA6hj7HefFE1bLGO6QvLkUW0CZCH8nHMD6By
indJNeftMcfxupE0mK6iOqKvEp4XulUrT4qi1CYCPHsULg7CyvP6awlJ2oMP0u2dnCh/Uo7znal8
q+Rg8Egd7TeHtLO7oW3SUTjVVwKJLIgLNXc4XR7Z1JLdSIJkD+YUyM+MDH1NF5m1DgGE/CLxRc/D
M+/w2nesfHBSHNsJMtjr3zdkr77u82UCZUPI7Z5F633PRvsvT8DOTBm/h5RzdrM+iMk2NPcngiY2
lFpYOuIet0dTRrJ3O0jcQ91wax4fcmXCD33N/zMbzMZVLtS5siVaeGl4II477vliAFUBwmPlun9G
27vzCuvc1bhKMgJyqPUJmnxXiw0FwMR21klUSED+FewLr3asI/RNINBy0QA6UtBv2zkZfTwliRiA
yh2Mv0SIsOlW05zJsXSooJoA5CpHWLenevtQL02LNEHbBbgiP01RP+8G6EN+GR3ygqzw7v9Q+jXY
ho4jdEcxDAOaSVKlLPpgg6Cv3DV97Ee7kYr8wrRZBxLi6uf0CUSL0r6S6MeFmOptmTTTxkOfYft1
ECHlPYV4rJQQskaZZ9dTG4QurC2CDf9ZIvQHlxkdRihCMHZDTlCeOB4rd1XdPGaOTQ59yV44KGKv
xhnChU2/daM1TUeLCeBJEQQKoTxNmGAPbZw3v0vgVY7rpmyajBYMgLiELG/vypMsxivfB7Xw6Pbp
8gILVahPSrbFYWq2ykgm69KiQgE2b8J9nEoQRbYfoOVhoxuU2p+oJ7daG02rpfk+pPk8ZH+AErlB
49S72e5v85zMf9dXy/B1HTzYoYKXzWXDU9sq4r2EdNON50BIdv3rhuiv4wZRceEVemvkCWwRi05n
/ipKfpe5XZpkmw9lhj3QUYOqkpAtygdx6hk4MYF9g/JgCQ1Mq0IrzPo8TKukFRMUCRNmlYi/RSP7
q75GA+sSqi77+DKvd6m+gBR1Ba06+rn3CsguoAtG9FviLAZn0EGCuMyL2ReRupcR1KLCNpQ32Uh/
8yzDc0kNDG3CJvdmWFKL9cmYBtR82/VjjNQoFCPH+HkeoEMtBbpiYwUqs2YKIYtIh8M2lbRpOM3Z
e8AscydCdT10i1fF5Y7H4GIDUzUuT3fEootO8Ov6zAz3S1dzdcqDXESJQz8vWRk0xw8LD8YC7uhz
9/s2BMqQBrqauzuqDmnkITj6pVPvawXu0paD7zOJFzp8KIC6SXy1kOa5WbwFJTWYtw4j5FZSMNJ1
7ektXPYjbuh41ry6aN10DSVgObrGrZk8oTsmgbpoDvlcGV2RrAFlbQddRpRj1kcyGIOOIMy83BEU
lYx71QIVxevxScj81eb1bzJ1Xxgso/a3WmdMY2kRQXS8HYoAEaGc+X1ApnHf0vjsh+4198uHce7w
WIuX8vWJGUxPBxTaHkrhQhF5og3pj7QO/8gAjIlQwBI3XWLj2QoshOtDmUxh+fu7YNT37aQKShHp
7ILv/Iiqu2aQcuM2YFo1LTqQaogkulXVvfB7SOEttDhL6WFxWE68cG83/vNi25fNRQsOhYob6Mgi
rXk7GN5k2kS/BVwwLZQWDnjZMQA+QMqhKpdco5932OU5nnfWf/piRh9kZG9p9LttiMJ8CnwSIq8A
qffRCTOx70A1gHDWSbqj5eicLxpIRxJyv7WyMRnlyZZxsg/h9f//lIay7fP6GIYDWscSghUhrqRY
lopBiyGECNMhTCy2a9yuOFw2xOI579aLOGRsu8FqT5Q3kE/OWqjLo50jOwuVzRvteG+w1w82xdZ8
XrXCGbPZbk+kHtz+yuY5o3d0nB3c8yYJrolvaKgv8W4NldCRgEZSZn752xbgxD9bdUMEOdgg0GmP
0KSIrH0J7W1nA6plWmIthwitKlC5P9LPo+qguwmyicxjzfFS1gncf/9dYCCa8WRjJUCa4yKKxlaw
f/1hUzB+W98/g73/B2loM9Sga4elVu5Br94lv/vctr8OM27XU9P0GxcpQ/zRaQOJXcmxAwNBasdD
OqF+u0/mCVS6VQPViKvlzQ7EY7Hc13kzN1frUzMEClsLFGA3wpZXyLCDzpZ3sSJk3iElA5P3+vdN
V2tbyxiqSEXMqnBBWABcTKgU8vOfQDTmnvpxVCgd464dqeA5cJzpJgIx1QXhNUzw378mUSW1sPpu
oJ/jRSXXd5Bggp9hw9k+WrXl48sOvnNoKLdmSd14LMV7YfLU+SS2doEHSsmNgGH6vhYwAtFkXQ4B
jHSoWXAoqpzfxFW9RU/5URK3/HotUrSWX9mscwEJZbzfW82coWQYvy7n3FImyttk/5YicN++JIdb
htQjQOa4Seu1LK3cvNi7I8BWdQRc+LqRmSa0LOO77RCdG5QzBJTu4yh5lTVonKdM/Sbglzz4bK6v
yxidRkrO2SlHoNjwVtMeadkCWm+Dye7CKh0gQP2DR23X7XgeeDfrc/ooZi4rpqUHMolHH3jt/POY
11+XbJEDQ3tvZW6wEZRNv1/z/LhuIdRLCtiYRIOJZ9XOL2BbtjqyTD9fc3vXBu8MgXbPZ7ypfgMf
Q3PkTdndejKI04sWSAcfRmPYQREQDFSW53jFd+Gj7+8XSFyz6Z700Mp+vGwYzdVVMTIGxh5crIZF
AbUewCksICB+cFjV/F0fw7AVOhSRRsSKc7uvUoi7VXdj7JDbcLbRrn/Z5zV/px3N4ihiOFcq209u
p4YV9bcw5sElLKuwVR2PSC1Ja3C1YbMDtBFTpyDHBLfp9V9vcG4dhihZQDheGMTdUjHLCnIawyy5
8lGpvUbx/rFDr8l++ScG+c/LfE8HGQK0Pia8iGiKVoxyV1gNFBRiEPAkYb2VQhv84z+owkBBMx6a
FqmUeXVwrLL9g9JysA/RO3yhVWkOHnEfJxQyv3RoxyD7FtsDuDhBoB9k0dP61pgmoTm5jOtq6kA4
l5LlwuT27QlZCz2hJ2fr0ryYqJ7UwrJ0ACGnJSR9OqdKUbOWh2LmnOzRR1b+iqNcpraYbXZZvqAD
CSswtPEOIvcpKDi8/ejM2PmsicOXi5ZKBxCCsxDSe0NYp/Yk4mynMrR2NVFt7Vtu0T/rYxjCiI4a
jMKsb2umFjac7Blw1Pnag+dvHBemnVhs4N0ZW4iuh2xvV6dVFz5XFVofFV6EbxlOpiby+Ea0NU1h
+fu7UbiY+jCDlGw6lcNr5ZNdtNlKYDDWSDuvG2SDWT2C93QKwYIDWC+/tYkCohd5wYU2pJ3ZrOBh
J6EYk5aNA0JSEchw2FeKbrFPmaagebRd8bqa/agGljKQx8BtvZdmRofN1Ai2caqaNkBzab+iOYVs
BOyUTt+gHhjse1wTNwosHz5Twp11tGAxg76YtRleChGwF92bGODmXTe34noKqXuclzuC7x+GfpL7
LoB95SBtP6y7h2H1dPzg7DPPcfBMmg5e0B1yh0ToTZI0ggaBA3Dk+iCG9dPVo1yc5A3rSJVW0Si+
VDlawvesyjeZ2Ze044OAqAtHWXMLrsOW8dSR1m+5cEQBFJculanlfsjnotrlXnMJvHbZL83pXTAI
sTK363T0He8wj/0Y7rhCYxeQ3c1GZDSt2PL3dy4vHaDegtoHdMVDYXTnul39PWoari7cds3vue33
EbRtl6tH26Hgz9vmhseBcxP6ZNy65ppsS/N8FY1MztTPP9s9FDqICxY9YtvjPvLZFqmyaQjN+Xls
z+gIRgB2B3SL1UF033W+unbmJjteZrua75dFGRYeXnPTGpWIa4ZLuSzkFlbQsM06ii8LLd/vetRQ
ip69xGM0PiRVm5wv+uU6LR8Hk1PieQyB0SpvrCDih0BE/cayGBb+P9C9KqIl8XDRCCZUKCq3PpRN
dSxBErlhoYYMV4fr0biPUWdGl0Q8hbd+MR3GpbDEJ0iQd+JWBf1NBgEGhGW1cSEwnOW6aBQN+jJB
RRWnLIv/jHNb7ZrGzg5odKlBpdpuhMIPSz+IHjqKjzhVVYHTBJ6HlKGfAKiMOcThCmCYziLj93OF
3AFvIID0tvdRV23p35o2TPd47JcjMUgqOzHsx9Kxz7VdlhAP89HCv7GGSynmg0Cs0/ZBlKUrRO3R
VAJr9+aOXj3IO9BQiV2b+4+inMqbdes2zUfz/MxSXtHh/88yAcO2nKLxMCZN+KusMvcibNmyWZrz
8zD5f/65NAlEXfk8La9EZLbqk5VI+jOwIiAWOcSoc5Hb5zGR1QXtCRhZh/4FVl47A+qraeQ7BB2k
PXT+DrhE+s/ry2eIPDryz+6sAA4MNvqqLPjtjDbrFz/wgp/rXzc4r478k1Y2Q8QcxbTlfVxAYDFT
8WvXjgoo7uJ3KX+ronqtRbHVz22azeLT747LsfeAh7CQr1AQ3Ue7pgobcgW6TWvaMGzTAIsVvhuA
A2jngxuGpnHXTveQIsCzbi66qNmIdqbvL39/932PD3ia9FGNaGwRXgdZIW4it94oyhm8Ugf0QfyD
B+Hc4DGHTM41ujakcwTYxQNllpQRFKtlcYCk0ZbXGLIx3/13LkkDOaaYTAzV8/rVXZCeb8qaA1zI
Vt+HMhHQIwi3DiLT5LQ44HtOyKRU1ecMz61WD2CfcqsflKHlkV+50P9zyAlSpbiD7/Fm5nT+cd3E
DTumkx9xKZO652NyS/JpfI6Bir93RPfrso9rk1IVWDDHxEtuqTOFT1Xlen+nAU8B6183LZkW1Spb
5KIPRQ1O1SAZblXVWFd+NFUoIiju3IPR68kDEd1lC6XjFNlcoBEVT6Apo86QxnNFvZ3iSX3ZFVxH
KRZ90tY1HlM+q9lXLwCSQu4kLHKa7Jtslp+dqJPdxkxMZ7cOTKSRX3SJF2UnyXG8jQkaxxcudBVD
YJKX00819/UB8mSfnK56dgCdWt8vg6npSMVR5tDKEgFqVnUUiGM290l9Iywmoq/rAxg8VgcrVmDT
sS3Hzk42UIPHcf66zMoNxa+xgxQR9J1vHXYJPScONh24WGfh3IJ+kKZuCfEpKtzwcSAX9SssX9ey
HIUHgmFQyHnbVjUvIo5s/9q2bejIrq/UEu8/SHA8LbbFA6Nq8DqIYShUWVlUP6IX1b61IR2zMYLR
yDTfty3QtbdJzlIKprB9jlaPkk1/UfKjVwVLilMdt7eyHg8JKaaf23q1pjKEp0UFp1d+GPQujjjh
/G2B+fODr2Tpi8xaoMEAaKn2CzrLifgdLavXZoSs1/qiGuxbBzQWDYFFB1md5uDOOJIpyh8BaefX
61835PU6oBHCxlA/t0ow86PeDz2crAZ9lBDX4Fs8N3nTX60PY5rEEmzfneCEkcTvneW+QpMG7YHL
C1tfX1iIdbUEh+REWEg6aBr2rELdPYmu+eiEG7/d4P86ByIICyofGQ7S9pyc3qpPS75G8+wVCh27
Pqzprg5yb2O7TRauIxytoGZzy2uWMozAO/57jPN2R4CAGAbZHIHLOVjZ9G2erJfRsy9LSd+6Qt/t
DysKVoJHDNosWXAvKv6p9Lj1PZqa+jDb+U0LWeCrvAMdsZ849saBYbIJ3aWghce9bsKYBUSt964r
+ualrxxo722spWEEHQbYEEUaiETCdTwXWhbQCGTjrhD5cNkM/oMEJGDJlgNcs2F54O4kYe3wJB1v
qG/X3cYQUHUAIG4gopVFQfFs0ThfoF2lvilqI/FRrNm4ShkCgM4jKEnUghParVMAYIpiX0uXPqOz
sf+WF41vHQLfjb9eNpllku9sLKSN7UbMyU4qV3UOmn9i343hDAEuaIFkW2U1g7fqHII0w329YahI
gbnG3VmoGdQ+qFSgKPM9TMQv3ymPjrMFmjQZmHaghnWMxoUG6k9AtrV7EfTDnVdvUgmZvq4dpxWA
3/00RMEpZIVzJyT494qabh3Wpq/rJyn446PC8rJTYcngIAfIawgHIhjrm23aBs2542CI404E2akq
yGs8QeQ9DMKrXuJm6DfD00DGb9F2O5HBiHXQn4SceDcGUAx8e1VEGtrtoepBH4DoqXfVVFyiqowE
Sgf+9XUTzmXCoA26vF7aqOEetnkRDM6uSwUr12od0ZdVqtj42YujENQXbfcAzd3m+/qmGLZcx/vZ
oAnO40SWoGePhkcRoahW+puyKqbfr/m3cHDGJ2wu0zeC87pysh0DqPiGUu/PZb9/mde7CFJ2KAIX
Cs8xTuDGn0sZdqiuOiENj+vfN81Ac2cB9EzQ9Tw/laXveVcgAw/Lp6FrrOYKzUTz1hu4aRs0v5Ye
n7oKL4tp3FYgvItB6bZrHOldmDHqAD3JsiEDHSBLfX/Mn/DhGtQm86h+r6+S6edrrs0dSpLa4+TW
xdPfrhgkO5bL/fiSr0Me+t89rhitqJ/gzZXmsRUeysRx4seMgQV8I537OFbEOhCPFCqb4gIwCoBW
oV5kd+6V49L58/IsjUykvsjXkHL+Ow9btGPTdvC1kQY+BLmTqPnTKAfPfOvrZJrG8vd3vlCgOpEL
VhVp2OFtp4BRHSaQJUFUoB5vK7eBZONlA+lubTdIO/KxSMkkyj0p2mAv2lzczTXaOVxG/W/r43xs
VrFOD6jqfgacuiS3shni66yayc+IsPxp/eum5dJc27dAnzL5XgFMqfOXDlZi7bjwn0scRnsHGdsW
65NpFppvtz4bPegwwXwly8WeBx2rrhIyAruxPpGPi8exzvwHYh5eUpDzpM481CM6Z4f+Ebwt4qGE
gOmPJpLu98hhjX2IFLiabYSYi9w+1sV/VTXTWiUyT/lUey/SsrNz1GbVYX1ahnXToXl4yQ9zzioc
Hu5U30N/mTi7sONbOJePI3us0wI2ZKxL7EWdBmzin1EQpXduHkG1AGRAG4HLNITm8LIPm4b2c3L7
JjlEWfCjmLxoB9jFr/UlMpiwLvbrDMWg3I4UaQRItBsTy90twsuDsopb4fJL5ADDJNaReSG1ksEb
rDy11QgdyCa+HgKuLrrQxDoyj9dNN1tRWaYcGswHhqB41fbh8zQE0YZ/mLZBc3Q7C7IxDIYc9HR+
fQw75R7IEFaH2Qeg9LKN0Hw8HmXmeL0s3goCClniN7tdntWAfDjYHdqYL/QJLUNfQE0K7b3JrT2T
V9nkEK2aNtkZTA6nneJ+Ru3CmkmeCtQ2nuQ0hs4BXf51seEOhu/rMDw094Mp00NZ1vHz5MB7p83A
+FAlX9b3wPT55d7x7vjrofMIRpkgT8Nm6h7qvIrTEaWDLViWod6H2te/36fIcPpJtcMJynDF/fJQ
l9kQYu1ztrfRXb4bPXDF25zV9z6lJSRF0U+Od+nLJqed7Q6bnayr6yINkix8JHbD6V7krrURSExr
t7jOu7Vz/ZCSLkMZOKi6Jrlmc9929w2kssYL934Z+N0AIch+kqLG3isZTDdZ0nJ0e82O2gIjLJvw
3zpzrOPyVAZCrwKQzpSOQfWN4b5x3yn2HKoS/UJg3vyGJ+MLt0Lz9Z7mfunNOXTJOUsYxCHjbDwm
Pd/aC0O5L440J6ehR6ymQ73C7fm5AdPlwo8yOVVwiBb0xsJSjErMvYMmxt3lFqZ5v+cFjleLAGdJ
GdS3liOar+0Q9PVGEDYcVTpojyZBFKpgwhlit8mdypde+XDgex6z8cqGPMXGOIZgr+Pzep6Mng+J
VjyXiLsiW65QYTw/JCqotwQQDLamo/OmAYqw1jBiCDX6O87op1xRL9y5nYUoEDpyH4Hx77KKZaxj
9TxSzNFAujwFs6ZPr2qLO9Nt3NLgsvJY/B94Xj6j8w3g+Hs+j3SXDbXa8SiCnPCXLEOjvl8W/SfW
ia13YNPqaZGgiMc8yxIclZ01WSB/6tCWuXCAtX6z5y57LPFitFHINIVsXQV47qwqEaD0TyO8PO/m
yv2ZJP1T7tKvASfuLmygiiaXLk1eP4LK+W5srMuChM7SlzG/q2J0a6du48vPPB9CgoKj6jc+b1pE
LUT4yrOFX2NiQMPlOxzadBe6LnSOp/knOKOrXe8Qerjo6NH5+VA7aAMouwGPjDbwqebFATWKLWtY
dv2DuK0D+vAG7Y9xOeCdRvAXKQEMahhoV9d/+ccVx1gH9Ak6B9wKVAIpF3JCY/ax4KLY8cH7lMz8
U5SF93W3RQFgsjUd4IenRtC8+0zcjQr4u2Gcdirsv/RUjBBHgY2FkbOfo/zBWQAeZax+Lg+D6/M0
LaKWHNjUzwjEBYCqd5N63vGa0GlXVv6WxqLhgqkj/RRNprpsCKpTeOlcqCGgXeVS/8/I+rSPIPgs
wN4w9RdJC+O+oUP+IhDXR9Ly/nc8Z5rjA6Rat/oWTcdroF0HXFQhS0X7Oq279p7hMLVZ1e3Qzfi3
sUApDH2mh8YHHr6J+V3rlVtKIIYDUIf69cUs7SFz41vSIOspCNSGKhRaXQuR6a39aN0WDOdfoEUG
GUhGp6JsP4MKTz7Ktq3ch7Jg1ryzwta3btZHMVmcliyQJh/KSvDkNFJ416IEwjwQx61/3LBSOpRP
gKfDsywe3wIaOcSHcByyG7CcyWMxIJtzOzt5XB/IMAsd00cka6kr0Awm+tg6Af42PpdJUWzcCU1f
X2L3u5SXWpE/5B2AG22dWc8txIamq84Lpssg6bHO4wdlEcceiym+HUX+wx8AJHYVpH6QwW/dNg22
pNP1kRki39FQkxNaXMphL8oYWU4xTMMjZPIukY6Es+vsfGHihB5zrRplHuLM+zoK6UksOc/GzcM0
Cc3deVM1/eCK+Jbz7HthQ9VJJsM3IAK2hKVNA2j3Ab/qnb5WJLqtSDvsfTc5+SxKbv4PF3OTQ2g+
nZFp8FDZjU5VFyF+oClSTWBfiwPyUnL1c90ZTINoLs3R2klycJbgnWkqd3hhynZgYU5FEnpHJ0F7
5PowBq/Q0W1KBXE8S6f/TFX3i5KYXUcXRw4d22bnjeOPQRDd2gMr04I69Xdw/okvglLQCM6q2uSW
NZ0iOrTNJkVWNkCjp5alntpKyCdJFkKOBjTM0UIW8D+cXdtynDyzfaFNlRAgxC3MjD22x3EcHxLf
UBknAXE+C3j6vch/4+izhipuZ6okdOiW1L16rRS55W/NMCWnME9/CbYGiNdN4LJ+H9yKDVxGP5Zg
dyvb0PtKOmRefNeopm3IWsRj/m0fobKxJbRhJ9tDijYvWoGHTZwfti3/MqoPX1/OXLTzELZnPGbA
uU5Qp/NDZBuRUVyFs4FpmbYRlELuJwapQ3Bv417CVhkCdFOvWHrfWrUkGRvuUepVBeCqTxLf8dxh
JX+judSrKr2oDc7nmUXyXvbgqcFVrgnKHki/VjhHvJMgRLjZtavgNWHF9lQMRXtPi+QXn1A1IZoh
AjR/tdJIM1kqSG3yWB8C+SfvgZG6blNISM29NDaBWLmKUYvwJskLMZLTNENKgfDYDAQh0z4c+vZ+
Pb6uG4N6hMchhNXo3NzT2gtfwbUfC5AKj96a3Jnm6FBRapK1tR33tnkKa96eSYG6FuC/829DnE4r
/lb3LlGxaixjyUIYb55aTsQwgDJossJbU1Q4t3xz9gbe+aJHHuFaglq8sw5AF/UlqL2IMXBxY3tp
mzFwsznQk7jsA3SjVnxAOI+8M6bGPFHOH3gLzF8PtpBvDZPtylmmWzf1zDenBpRrmXkihdntcg+V
xbEDuY3L369rXXEDWQQ5+7ZBAFBIiB9HMkQ1uSjW3ie61pXDvh8lb8ohn+5lNRq3GTQSAgfsf7tt
366c8nY6TjJqRPrdNoAcbHltHY3l1b2pdRVdVzcEdejgwD+PaT4GyWy513Fe2yvfrjtzVXCdiRB8
GA45wHUIihLqPEIxzHtxOsYhCw+22yLzTjnUSA9kcqqbWY7nbcNS3EDLplDkTGDDFo2BsnVifZmk
+Xq5cY01qGi7smoEVC/gYwRoUL+n6fgche582zNIOWzrQTnRpU1g/yNjx54N34iX1leiykO/EHTN
j2kCBCrCLrNRU5olnvEzBtTukADQL0bztknBCWTiSAsQVPxluNktIdXGJVEsnNoOIvtuRU/Afk98
Hzoli25jWoNX5fKkaa7DqkyvmE3hmQ0lp7+3eiHZk93ODcqLo1/zMK1xgukWXzF2iVQV8gcJnHNW
Td+iPpRP4Md3Or/JkSJZOQJ0nSg2T5mBS7fZkRN4elKfLk8gkVrkmIXmsO0lraLtyrZovYhb5GQb
8rkfENLIxo0VxVyF2JEm6YAM592JtwyYWuAQqOG71PBWghma3aui7AYhhzCyZPo9ajj1Rysr/T4R
v8KyPU9xZPmRYeTgJHZuDZas8TZq1kTF3dWekXaOwPYqF22uv2tiN4W9N63WvLq8gzUHiarUW4ZO
EU1mT05QZo8fa0YNcF8Xa6AT3QCWXj9c5FH5VCdWH3Yn+Cn7l+CO91DHDGTjY1xlT9tGoBg562K3
KTqMoHaLHrB6kHezsl7xirrpof8OIJfTWPaAP56El9M31kp3uC1AcT2tTL/GgaiQO+GmngemP3ak
rqj9yUN0lBi1cVt4c39lLDIL2yZJse6yRdEE6yqCNMqQ3aHMrvzq8r5dS3Z9Pk2uCr7juZ1XliTs
GNaOBCEvILtFB16NLR/vqsg7EmXF4HgFWh9C4zTVlnFCWN75tq31f8/ty218vs9dleaOToZjuWAU
hFDQwhtvm9m+D80oyBZpn8tdaO41rsprh/rBZBrDUZylAXnahT1YGmn1RJcYVVGjcs4yvMavaoQO
h9B0bkECvMbf9vkudVWIHR96cN5ZhnPMu0W7Ynz+G0jEU+rP6ORrNFW6PaTYcdRmde+6MTu2dhS9
sWku372Yxo+Xp0/XumLIdUHyIp5n+j8/hzQetAFx61hZnM8PB5Bf/+smoGSYGb2c7ONCq5Aa8x9i
5u+ES3JYaN47Xt4lZldfW/hn23AUe54qz0TymDjHkCXlNbLL9B5YlnxFIUeznVVQHR/LnCQzEWcw
xwLZX5Qh2FIS0O8/zUO+CvXXLImKrRMzFaiuiMWZCdY+IxFF3zPgEFfOa90Y/jXr/4OgHGgMoDZ5
LHkod4goEt/ObBZ4bbgNueeqwDruyQoCtKZzxH2muCnLDrSMPTJ4Owd0hyvhHo4d9J/UJzfV7EMZ
93Pr9YDwTFXnBE5vBsaQP3pOiYSuvVA0xEPQgk5hi6tFd8qsRSMgunkekfcwRY7SkD8dFyGyDXsW
bS/e5cNloMyLjKVlZb0zxHvwbgXt0tTRjR++bIMPjRNucyqAN3wnFjCsbPlqNqeb4tH49GULf2hd
1LVpUMAb32O8VP2WI9/HM7blWozGFcdXJOM0DRM+fSYycndlPHvePueIqW4JRaADxff1jBkuLWby
zifTOs5JEl6noPtcMbRPzRitK77PdogVQS0v/8NjlGjaGSjttilnMzSu+Lk88UCvajfkvWjL7mfG
zAqRQsZX/NznYS9uqnmGcYhtZGDC9I+Hh8OSlGFJPezaEbGOzMiFP1ThyRmbU19HtT/Gzls9bCIN
RteLwX/YUmwqbCInzs5Ri4L3PBHW3wDbNltTEw82yPmiaBjss1EmdkDqYgjCbIt4JRZFrZynYp75
VFb2GZVagz+jotQnjXjb5CXUzAJ1BGS4mjL6M6UMsf98gl7NItCxcuHW7Fa1UB4iAdMUzo332+jy
wh9Gx/SzWLxv+3bFkq0Y6ijpxNg5JggxhGZXBnk9brpkYNoVM56TmXuzO9NzOwPOU3D3NwPsIZis
/Aft8+R6bnBDnhFNiSWkTLaNSDHuCpI+7cDo+F7ZTir8PJrrY9PU5fly85rTTU0wVK60wPxssN+D
bZyQs0KFSHMspDwlYDLJuuoGFIErXnY5wT45SNVMA+S8eicB6fl7mcZvTVcEWdHtCcjsPEB+pnqt
tPfTawc31ZyD21jRLGXevXt16t00RjpeAR+HpIkxoBr78qzp+lAOacMhosldOe7zufCbnvpR/kan
bYeFmm1gfSyiqod8p1kBGQmSvNLYdkSrOQYo2UvArEa0nH4xm0OXvFyeDo1Jq4XvNAPXYsTRbuOE
Erim7qfMmLPy0Z8+fbCeiklPUJnpwX0x7g12Pcn9OAi/aV5K+b7t2xWb7nPRjNSsx30fVcdxrs5R
7a4Qx//dcp/teMV2c25Og7DJuEfM+w7gY7/btftmNwWlH+/4rtrfs128e3q3fTMAzddu3EdB40v/
pVxxHrq5Uw7vZppmjyKCsgcvQGRWfu++xOxJ9GsXSo0dqImEJuYz9UJMXlOWX7K+uDHAhESL+PXy
2mg+X00koLa8HpK5GQHbLoSfhfER59B9YRW7uci3iJ3iLFUr9eM2R1aNYJFGUmR+UtLKb0DZcHkE
GstQswb1WHuCsxkLG5l+53YHRuXKOaqb++X3D9cXw0AslwFjAB9U9TvIFGZfS9kjPcg6awWwqJv/
ZVQfuoibMO3iDlOTOO8gpy+rk+NBXqFY2Z26yVEs2/PSyBVVC/MYpxypofE3naI1URzd9Ch2XfQ9
b0FeBV83MqigDL6FPpza229bWMW0KbAdIC9G80b9VA6vNn2+3O7fxMUnPuNv8OnDnNtJT8TkwqTk
S/FE9uYtTfzs1YbI1i47FUG0cu5r5l7NBBhDMdmtgxPMTapg6IuDN6xNjWbm1TzA0KQlmwuMYMyf
G5L5cXlu+Mvl6dF9tnLw2iWrhOsM496u6uEPbzu7CJykkPXKYaP79sUSPsy+1dOUjLIc93PYQxX0
j5Omfpis0Ujqvn7p9UPrjsNQyOhg0xTuMepLPyWPl6dF94xSNXGaJu/miqPlBLfps3N6GIPu6lt6
KHf9Fl1R+ElVF6clEIFzR0xNwUGW7pW70ttoq6oWzhxNNemnAsY0Hmp5FLLypzpeWVLdpCuWyhyv
9YCaQ+PJYTLe2MaLg6p1A5p9SLpH8F4xsufTo7eG2f08zMyJGspvw8Gryhj2Y7ldIPr8MTXHp6F1
jpzSdzPtD3NvfTPbOWgN27+8fz539ESN7xe2FUFjC2Oxk9fBrIMIlLeC+flardTna0DUkvoZ70gr
giLy3o33XX7brAmJL2b/X2dJ1Kh/OQBuCTKicc8m8Rvl+o9yKvaZMd3baXjsOV1Bwug+X7HbqWKO
Y49YEdrdifEmE5vOV6JG9SevLkvHzcc9sd09rdwAKP3GBy3DNy7Ad3R5bXUfr56ywMBNUDuGa5i8
58ioQTmAEqUV49JuVvqvSytQ1ow4ChwPa0O/g3IVGKF8E4lYy66Ohs1vOjeDiLeLKsi10jHdoisG
bVgFSIUHDAiUZ7ucmdCgO4iY+yH7IteIPj4/B4haMm8OcdUNIwxilMiRm+3RAXglEvnKy0CzJmp4
3+NmleQI7u6hBI1CwfJ2JJukhJCEXx76H86YWk4WKBXx5by7s+VX1hyrcOXw1XgJVbmGNa0ZZi2a
tgTY+7smGJwm6ES6i2mx0oVuYpauP3x9PHAD0sLYTrzA2ftHpk+bjEAtjScFqvoHiUMgctNDbYXf
3CzddItFmPvfTx55I03HgnNwszAYjSGw5Br6QDcbiulOtmS8d7FNquzNbB5HZyXqqmtXMdqoAFVD
t2w/AtrN2hl3RrotCwCMyr+z0edgUstDLKDZiytvSMGytFbepNt+ymN2tKdWzhITXZTxwYZka9n+
tEkcTO1a7kVj9Wrle22LnFpegh6s35XzlmZg5dgU1CGq4kwzJIVZ1suUG2HQtvVujNYIuzSXP6JW
vBcSvDsoRUYIo592qJWczeJQFSwooGdPTpmR3bS82s31LYjEd5vsSVWfGSOIaAAbOu4dI/MNy/KH
bg3RpdmcrnLYhqY1lgOHqbbZUTRfG3e/7ZOX/j64FmnPcc9ntOsZlu9CDRoxu20tK2aalU4/zhR+
sWqvs/HO2njtcBUzdebKzaEJuERv7mm/E+xx2/cqNpr2E3RLhCv3NbkWAzb74XK7mrcrcRULldhf
NInQ8HQDCfErcfptfnWCG+Mh2q3dZjROQK1Ppz2UMWyOmyQb38ai2adW7aMKenSdlbCKZvuphelW
ElfUtkDAg/C/X0xe4MZr5Ad/ObQ/ua6qFemZF4VtNqPecwrYFThwd8mhPMUHMO8/TV/urCsrCGL/
G0AKvv14G71eXhXdgJQj1Wn6wXVdzFjWHl15N/JtHk2tR+/BOVp7KTyaU9MjXMFNyDe6AKaY6hJK
zqCzKfdW5u4WBQSXrb2udPtHsdUGptqihlTued2eeO6+Fkm4J2IMkFNbc8iaY0QtKkeVvmP3oKTb
g3QpgADYyatQJ1KtBXV1C6qYr2zSuGApjtXJsRYatDbdy6jchDznRC0jZ+CWbCwLE1R695GBUpNN
KC9O1BLyXIIQVdIZi+oVPnevc7jgyztc8yBQ68f7WfC+AivCfuyam3YGUMbMnke8BBGle3dmyIJc
7udv1PYT+1VrxxcV2DTLMDfsa3VIb6I3937wr4xn66Y8JDf8sby9dp4u96VZZFUmZkhdq2oKdFXn
kE7+Qtfcm2ZvqjXiRewV3GgihBdBV584YZDE3ztCV04AXeuK4Qpg8BLwKSB85jyK9L0Wj2RNa0vX
tGK4M0NdjJmhaQgi+XX907bioBcbv1s5aY2i8arCgy8z7GI/yOYqmfqAxxufe2qxd2daaV43OBer
nt+7Vr63hjU+A90+UY7cXOZjlYTwNXTMfSAC/CZZ5bNenoyfbHe1wNtJRuEAVC33zXcZhG/pdXdt
BO7eC+b7h/wuv3OCr+7xV36+vOP/Jo0+6055uY4DTQqyvHbISf4OH6j02QMBU8uh8OX5T3hfnKqT
cUxO7i78ucbaojkOVLRVHxk5LuXwpR58B7gYiAdG8OoLG5ZHQJ+vKVPoZnLp/sPdswKNYDeiRmif
8eeovss5eLXqr6H5LOSVU69F8XT+SS0EN7ySuO1kyX0kZOA487H3wis69z7v+53H6ZcKBl97A2Qw
xruCh7c05MFclEFR0D1L5y/jZOwvr6ZuYhVPgJp31OqH+BTaPyfRro0fIvJQiy+XW9fsehWwFY55
gqtBLfc5ySHUKg94Kq8853UfrriCLslE30cSFwSRebvasHagNf0qq5sRLIErB4nGl6mArb51O6MJ
4dwjg92xOK79MsxvSRJti1eqmC0nalxwicJXcg4wO2R3tsUrVbCW01I8YXNYyxDvqLguo58J3/f1
ys1bMysqHstCfVXJsk7uQzuEOEP1RZb0MBbZSvMaG1QBWaUoWx7WywGy8IYie3HnTKB7aW+NyWdy
5VKsuYqowKxhprk5J8vMJ90DrbqnubavmtI69TlAwrW5u7z/dVO1/P7Rn2StQFEVuomn29y9E/NB
JCumpWtaMdx0itp+TEc4fQg1+jkSYAd3Ahc3Z2l2uPz1GutVq79xCZzIAKLjvRzfUNgxjhtnRTHd
Kikyq13uNqP9OHkvsj6hjuPyJ+tmRblzW5ndQYwHZ1Pb3hkWSrIeso2RIRWB1ZdOm6JSYdxP484z
7tpt2XWiwq3EmIjMXmaZWrbPwneXbYseqgCrDFritTGjYUdAZaDp8ATZeJuhi1l92Nd5GBdyGNG0
Pe0z6wvJtsXbVUiVjKrEnBzckqooP5jcvJlBaHF5Z2gsXsVUwcuGtuHFCNLQr8l8RLWbwX+48tns
16LAmr2noqu60h0zQ+LyUJDyuy3m+7YM//TpuHE5lYu17YSLNWIAFAXSMQsD2azB5HRzoxhknqYh
IOcVHmagwQwNlM13NQUzTX8vk3oHXZ61NJTm0KaKeYLbM8kLL0VHCT2IbLpi7NkUM7gf/MurrHFZ
VLlml7YbpYJhY7K4fQGMsCjGp8sta1ZXhVCFqFNxIR+AeFPp/urADx0QgTKSEWQ1z5d70EyOiqJi
g2GHqIWSSNkwsjfyrL82AMzfMdAz7OMxX1Pb0cyRCqSiU9IWdYqLs0kDL73x1pTwNAe3iqGCOnsR
2ykWl+ZXGYI0IgL5l7wqae1bY/QwJOfL86TZreayQh+cT5dWIJWKMU8uqvodIzxFbhUAL/lQxum1
yIeVbnTTtPz+oRsbrARNDXa5vVV7b0Ce59AR4Ju4e/EgVoy5rCko2RwY82DGAbgUILe94ud0+1Sx
ZZS9jZE7smFfWb6VmDtv+NGAxO7y1OvmRLHfCoTeIR3x2WU8gtUy9RHM2dayYrhD70hJ7cW7Fbdt
f92MK1f4T+vNOFHxU2VOqyGrxNJu62fzXYxQXAKQcd/Xu4x+y8yv2bjGj6gxYBVQZTadJTnkGPeO
KwNkvPw8ffKcW3sNfvN3h3/y8lYrqzNUsXtxt0z/y7kN+MPj9HDlnu7IbvK/GUCDr6yyZgupxdSj
XZDRwgrv3faGti+Sxj7bJGWP9VCMt8rAFGoJtJ2SYzTexGsvd83OVIFV5gjC3WxGu23z7pHEH5pw
ZTZ0LSum6rVsKVnN8YYFCzXOeL9zypUL9ueoDM9V0901sL4gBlsK+wh4d0xKJ38B3C+KPlPRSL9H
PaRMu+8gT5B36ZC9XDa2TxcY3SquLepReQ99XHZkWfXyV6+emflLM7C1kh1dB8qcQcZ6NLORoaQw
RLktZcVLSPIksAhYly4P4dNVwRDov94ZtNRlJkkbn0EolJyhYzJlfgWMzpbXFZpXHB0N7QEM97MD
jo+W/x0AqZMiSNp4TfRDNwDF4dlZXUJLz8IU5e3o+SxPi84f4QdXJujTU9Jz1Rx559aE52afnllL
KdkZNq7r/kAj7ztuwe0VH1PXDYxyer68HpoVV/PmKU8ls2Ja3qN8vvcJRMSJRbK9uQhFbethGeiH
83jqEuaF6Vze27z/Xks5B14+TsghrHIwaJZETZaTqSdxPeXg1KbgIwNtU3Ts+CpVkG6Glt8/fL9n
JWVqgvLq+xAuFKVxWPlJZrKvYMzMXy9PkW4Ay+8fusih3CTnMErPOXXix66q3t0mdFZCJrrGFZvm
JMlo6cjyntAKjpCDccEIZ2u37dMVe6YOaHzFWMff06Yk1y6q9uuAmRlZI23Rfb1i0BBiRUzMRRKF
s7G+5r1wcQ/Iw/Lx8ud/evTD2hRrLjs6kB7MbK9lMT6TFLwzNStuDQPaHpXR0v3lXjSDUJPqhqDJ
VFqMv7qTLe7SrDP83om9522tL/f6D7tnygoyD4PnvUYUaXVDpvRB0jw6bmtdMV/O4gggc9t7Xdj3
JxCJBYwNa+KnGttSSd15annZWEbhKyATXQBk00PWOKDvdrs1AXbNAqtZdFFPhNrD4L6K1H2SwppB
Y4PNb+foYSxidrVtlpaV/7AGTDbUomFRn/KGxtaN6Kqs3PMK7Ewrx4JuCylW3GchQ20O8V7zund2
TtmZ5zqvp7U8ja55xYyHygO9fVZ5r2XkZNdea3fvMjbW6lw+vcx7LlOMOB+6fLLaPL8RRTXs7Gj8
Kq1TimsG7+VzaSRkF/fNyZjXCrZ120qx6t4juRvlwv1ut7y9KVtAKFF5LV8az1sLWGi6ULPtk+t0
JCal+90suH1dzV52MBG7D9IKlVSX99TncB/PVfPuDPrdsex4dkNrthO985sn1UPPHygY0+Ugn0ni
QNG5eCgLfk0dQBXm/MflrnWjU4x+kH2N1FYRn50BF4FdHC76ygmolYXTGcbucieaPaem4ElJ2t5E
jdX3KGf0vUQE7ovlgvRv271DzcTXYS0allpAoKTNe0yjeAfq4LM7Z/HG71/G9cHmIfHHrGRO+GuY
RP1rXxEkIkBXs21yVHvvihLlCDx9Szi3jubYV7k/lHG4trl0k68YvJh7wtypz96mHBIkUT90uwyy
bCtbV9e6YvBm74D0rpiyt2LI7D0149ZPZbPG+P05IBOGodg3wOjc7Q0vfSNtlvmIswXNIK+tpI59
ax6fwR9yFTbuYYjZHfgvj129Bp/WPfzUlH3X87zvxzp7g5jWW9u215zYX+KmuMFrpvOHSB6kJXcN
yd8j/Hh5K+j8gMqQwlo0bhpZ+pbbw/Vk4Z7u/FVWoqE/M4eAIWX8GQ9pixK/GMUB8A5Z2C+VkGtv
Eo3/VrP4CQtHu65o+tZ3zQm100GfMei3RdkLEL2+s9ToL/M8FWtlaJpTWyVS6c2x6jOrtk+RbbyU
WfnA4o7uQ9p9a2wE6i/Pq2aTqtl8ElWRQDVFcVPXjCCDA4UK6RjlNhNQCVUMM7RsPKbTN+GVjR81
Bn+IQW358/K3fx5S8lw1Q5/WyPHRtErfpgpc98t2KKrxgOzO4a9NFIkVNBXsIWmZDLJ5uHa7/G60
3R8sLnayxCHloF7r8sdoTguVfcV0PVoZJAfRBzZgGlSFhJtqzc78KcvSXcEN6DpRXErLp4JyWVun
tltCEyLqAzGDvdHNy213ODWrH0JMyLZLj554Fb/VdefcZzm49jbNkZraL82QIgYrvTPWQ8Y3E4/c
Q2zENt3HqIncFOf1XDXFTzJnqN05tI/UzB5JAw52qNavhUk19qIm+FFeZYIcA43jlLORr55+piFe
MtvmZ/EEHw5TcLrR0Yg4Gud4w7eJ8YLajHZfgJd7Yw/LxvrQg0xQJ14l6IFaVeiHhvtAllOvyaF6
cnkMnyZSMPvLxH3ooU7TPjNzZh9rozky+4aCLbV07X0Jmt6MkS9DZa+ky5d72H8CyuhJvR2UzO4r
JFyPBP6xzfGuR+lQAEnp55DR3z03V+5QGj+sErL0VgLpMzenP5nFMhea8Xnlm0lkB3bc2c9hNq2F
gXUdKdYdN7XV9WJM38amzw/9nKX+wMverymuDvPEf11eIY0TUbEAXQuZq7ma0I0TTddMZAfQ/Fen
cArXbj6agaioADLkYCFglJyzGJxRfpP10m8LTgLWQLEc5UZrlyDNUFSUgLTGqY4gdPuWDlASr63e
vaYC1dRuG3kr+1lj8CpaAOFVr3ZSHPtVOUQvJG2MW0cOG32VihkQZSpRb9SRM0LC3ZFh894sRrJp
oVXUAHjSShLaRfbm5SJ7HJtJHFnjZMH2HhRjjwRYWdvGSN7y0XVBbNWcJqiRHCtvlbhWY+QqMcvg
1bFMwIp/rsf0ME72/Jccz6tdcCBBYQ88pCuXCd0603/9FnW6tO/M3jsLMZhXdW2QIijqel6jxdH4
RRU9AAU4EaaW5Z27yKCHxATTWFEY/IZbzQjRtincTekwB9gMm3DSnqvCCdLUrvnojvZP7jH2ivrc
6chDHCc8y4oV49DY339wBePkmTFM4myMrLgaQU26b6yi2GMU0UoXmnVRgQV5PLV1P5v8dTAiEApB
OJaAi2xeraPQta+88qdMdkYH3v4zFtu8alnhPjLAarbgXjxXhRVMpB5K00jtO46U0hOvSZmjkm1V
+kI3/8vvHw5bI5WRZYg5eSOz84XYkDCO5WAcqdPYT5d9iG56lt8/9EBbKQV0AsxzP3fneeAy6HCw
Hy43rjFuFUhgE4iguTyx76i3UGzTgLSLclUKnu2hjd48Uq9Zn24YinVLPoXorAl/ZCgZLQ65DRG0
3Wxxe2UkuoVQju4SaI6wayLj3HpQNA1dXGxry8wjf4jjtZNI14fy4PcGqNEntTTOVdYUXxIUpvum
ZbRQzgC73eUF0UyTCjhgk11wIdvwzIche+Sjw38ZMZQnLreuuRaoEAMpCtc05tk410PbH+IKHHMd
HmbSwA20g3zSyiB03SgWnQwsE23SGucYeZMAwm4OVL7SYifa//nXdCUkoZuspf8PplGCVa7LWnP8
0SdtQ4I+TML2qzFayRoXvWbBVbiBHJoe6lGpcXbSARnJMTmNsQFmL6DeV662uiEsv38YQg0JOhQ1
Sfsop7n9WaHS/3azGJqrkrkk5gzaiZmHZ9FWxsExZfvSj1ClaytKNq6BYte86KkHcKGd+AyscFek
z+XvGJO2LW2o8rb3E2S1pjGO3lHwIr6bRsKuOjDz/7psD7r1VQxajulsIivpJL5de6YV1EaK6NLU
1UfANuL95U4+X2KmEr2wwW4hh4GyF3/CbQ0xQUNWycmACO689qj8/GoD3b5/dxEItmhZNqmLLqqZ
vg41eFXL1rmLFgpaKYvoV1kk3o0jipXI/OehOKYyvUwofJxY5U4/EEtid1VlJhSChHN/1/d9I+7y
AqGgQzR7RVf53RQ2bJelSbdWsvT5sjGVD0bUY1vxuZ9+1B22ddGGD0aU8dt4ALfrtjVbev5glq3g
UVxnFtYsKsAa+5dhHDGslU2tWy7F6PsOooFSdLCZ3s3seZeaSAOm1phdywy1NE4ohmAMh8I5gPd6
WKvV0a2Z8lqfSq/oSSfmH1EiDwafr5zmRwb6Fg/3+hDs6ZbzVNNq00nDPMUt1II4rayG6D3iiXcg
nrMn0htOeVHeZdWY7S4vk24jKIe+N4aiTp05PA8m2MA95Dun3di56eMki9xd2Qu6ThQn4fVpy3I2
Tj8K0TggA0c4s1hCT5R229IgTCWKmcicFrNtGghdGkPtU8ifvDCCIV2eJo0HUsli2ACirzT1wnMd
AhJ8mGMMobNiZxMXq8dUxph8jqLEpJGV+LSQdC8dQHd6wML9YcrfLw9BswgqBXyUG6RpktI4J6zj
z+PyurFdxEyi2N50kLH/gOnSsGXM7pAqF5DYyLsg7LuuDQbLMaw1lRONCarIuXRMSZJWDr3LGX8o
afoUdkijiwh+y14yN2UD/mjh1sc5H9fYNXUzp5h9i1hsN5XcO/PEMH5MpvvUZmH5VNcQnbq8Np9f
99h/wHRJxORUNfzYj8UubZ19PUBU24rlYVHYvtyHbhSKpXOeJ6bVkfDVRfx9F4FMKWhIZ++LWrgb
rUSx87Iu3a60QnpMCQRDcZwWO9eN1iDbmklSAXXAhJkoAHKy90m4w8PQu9YukfZbHqF2x/cACVlZ
DM1EqUg6q+zKHsI2/NwUsjxUNuqE7ciNdjEYYS8vhcabqDw0JOlGZ5osegehx3Q3Uavfd3T17aBr
XbnT87Q2EE/sGTBiKUkDSXA0cr6WsNLNzvL7h3O97tyWeTMNz4sdpAWe61Hu3HUCab3Lk6PrYBnW
hw56vHhILD16jCIKfA/0t2iNYKs3p4+XO9DNj2LONB/bLAGf2FlIpEN3Yekk1TGBeEWyMgJdB1QZ
wWQl/wvDpQVEJn/yESxjtxHuxGsFoLoOFFMuyZBaKbIfP5rRkldzmtFrIykfLk/P5wENpiLpGHRC
ClYM9E4U7SkdkFSRJVKNLOz2i65O07pWcLknzTBUNB3FdduLS0N8pyLp40MZzW7re2Ev7ZVboq4D
9VKfiKltzbb6kY5u+YbKpLnbLYSBazkCzVZVaWpyEZooxTcgz+ymYh9aRQitDRfEoqvhb81iqLi6
dCoF8ZDsOqKuIdohek/9ErLuh1Qivy1LA/LllGycrWWUHwwv5bSPCupF74iXGd7Bbg0nvpuNGkrp
l9dbA7rAXeDfHgTqQk28Fjm0p+SBkuoG1VZfhKju8oVytK+Pud19G5rcb0J+fblPzUOBKcZeSxuX
TK+N3qcYwMTO4ZZfSHHfFnP7CPq1Yj8n4nooDG/jRVTltLFxTA2tyPnRnk3m0wrqLlWab4P3MRWA
Vxt2L8y5pj+WvHAcQkxH2Nna+ujMRTm+65oIyx0YYh0Zz7/hNl2A28mKvl5eCY2x/AdoV4gc7CGx
l/ipOf8E1CX8f86+ZDlunWn2iRjBARO37EktWbYsD3J7w/BpHXMeQXB6+j/p7y5kHKF5g9teAGwA
VShUZWXuiRKPc7QK5TN8/39gdpP0xiSxnEvjNik4T3p2b80tWfHqpu/XUnLVDDBlSoiHrhmoWaMn
hUNVEVneOfZft62QdnFPI9ozKQzk4gLiSmSWB3RmOYhtnOm4bQbNxJGmThgSu0jxJvzZtqb8tBx/
C8TNp9sTmLZg+f2NDyHQK3VaSPilQdja7b/RmCfE3/k5qLrXmtcNYSDVLZr4tqPY4F6qru13CGPD
YCK2+Oa186+08epNOA/ocP79TyKIQmVhMiVXUtjgRZ8IZAjQPAumM2iL314s04nSrnHfJlUHeQz3
kntzfCqmrD3wthKHoh7WcNmm/dBMuqg4WNoyGV8BJm++QGunQmcWRMDPm/6BjqIbVDYUNvrJzsuJ
lbb9m1A/3vl0VYjLsNk6Ym4YiSywRu6lVd5PKGdGO0IB6QfpWbXP29XWFtM0mm0nY5l4jUeSH01Y
XopySO9U674IMuV3VOVr5EmGzdDBcJnHKiEbH6zgtqBS/CwyWmQvYbzanmC47HQg3CRKPjRlC9yK
zb82VNhngYbFXZbCCVo9hJhB2rmzkmRNE8f0hzRrB0x6an2ob1/9rG721CPtPk8h8nf7cJk2RTP0
geQT40VBzgQvpH1Sh+J3mFhl4PjQdo+VpCuWboixdNTbTJMhRvGuutTZeMfz5p8o6RH+ZOOxDxnb
Qat1Wx2Y6XQ2jc16cHa61UW1I1DejgSkZG7XFGxN/0Oz9dh3WQr9huTa1DUEkOyMgsbBo/GON6n/
0Um4dZBdFG67DnUcXFZYoAKrcvjHLKN3biTUIZozeaw9yH3ePgAG/6iD4LJeydnFu/4CMN+YHmVB
8xNPx5Q9TK7L16Ie0yya7Q+xk4bZkPKzi75ShNi5egjtpXqb5GuO3mAnOtlNQy1KnabwLlMmOPpW
WHKmWZfsby+TafTlj725cwViV9dLQnKhQH2oX57t9vSeWuBDXktPmZZIs3PbE3EZ8xDFkUiBYiCw
a3AYLEk+eRfP+ZpyoQENznQwXCYUVW2WleiXd15IL7pjOof+ly50sh2PgOwaHO/By/EidbxKfalY
OR3DOHvdtozahY9HOvokhq64TKBN3qeiuae+Ox22Da5d9UU2TOhL5+xcRPX3pnWHXe+vig6btkcz
/MYam5TWKTsD5AV5mL4IDwt6MEdH6LbMrg6GUzGKRbWXsEuDDokd6sXevV/UG4MUHQEn22okeVKW
l9Du2ofMUs2XzS0MTAe/5UXflCVqbRcAUydAEPt5ADNGEa2RyRnMT4e/CSHKic52eg2dEglh1uR9
GUieTCuvZsPu6gi4oUm8AskvfiF5eIeMfbajXnt27CpdmcD0BzTrHuukAlo+Li5COSg2Wp7F4mBo
BDltOvs6/A301+M0gHrx4grPK44uENTpiVs2mV+2TaBZLvVKPPv8LEWnWzPexQ7vviDk7VbOvuFa
1UFvioOcp4f6+dWzBjsMEsCFU9CyVn0ge9jazuJt/bF32bYDBYYG7e94YJX9H5PCNH2ay/O81rz3
7kHCuJoPwiOpT2wOwpBw+syrLmiqM5di5a5+9xBhcM0HoZs6tfwyB1Mfj3s0sk1fvG6VeendL4dk
+1IMenPD8XHw8gq8KngZPWXWXRY/5+XzhrODoZdQ+s3QgFPZXtNg6Jp8qOgz2m22jatFFVYqwjKc
BRhwZbIvVXiA9t/+9tDvlsDwyUu8/OaTW6Wgn13/4QdO1bFzLLIbHZbHAR3C8phHIBvwwGr/hKYS
b19CfnvLYw/zLrvzZl4ntWhGQmxx6BVfUA6T0C5mZO+OZAVo+K6lYQLNEVljLkYRV5hAtt5uquQl
TKjaOySe7wGBkChaNXTlz7x7XjGX9rgIRYZn/exjLvFRdp/EJtFWjKsZry0br3AV+O+giXyy0vrk
rT4fTVag2W/mSau1QHB2cMhvxg/IlwYq/3H7TJmWQzNfhSZRUHfhuOak/N2M4/ha2M78z+3BDR/O
tQ+nvpO1QwVJSkEfhPxJp59CfL09tOG79WJFlUu0CDcOuPm7u8J6tqfX2+MaPlkvTdToJSlacMIc
VHru1L8pqHz7z7eHNnyyzpuPAsEYshwUe+l8rKxjWB9uj2v4ZB0BAVkLgo5ymOdofyjcF+l/U3a+
JUTgvg5/SOy+CScXzGJtnPzmykc7kp+t4FwM66FDH2KVlpVMwaM5hnlgx0+5s5I/MLgTHfAAvsjY
FQvLZZSDb6LYkeRKi4eq/FFG1cqav5uiwLose/HGJeYyz5JxwLdXVrMnw70zXfCQVG6+cqua9nRZ
szfjzy1HX7KL8cNUHL10CICg3DeTXBnetPSaE6wyxJZ0AN02aCF2RT2eBNiytp1GzQ8y8A8VAo/0
wyhes/jVZVCAXmvPMm2s5k+mTCKgHHFPdNYjSIKgf17vk+nJx8MwK+ZtF7jQPOJoxbHyc7c/2JIf
qhpb2g7zRnvSoQw1lCbCJsc/IHVGntxODqeuQ+5uZV8Nx0ZHMADs6WIn4RVr9JowT576WOwhgrBy
6g3rr8MX8phx5Tpgfm6qhz78Ojv5ToIwQ9xPq7I5pim0GKdGh59P1eLX689ZfhqhhOCTOZg6a+eV
K/VO0yotv78xLsK4W1YUPp5HHwH13BXxiaVrQZppcM1ynX5OswmdPQcl4kd0wZ2yfCnibgIHcjQO
/v3t6cBcIGJxOv20OY5uf+9x1IMhABKV8bYISRfVics64r2HXU7s+8yPAidZExI2eE29bE5aHJ54
xMLP/Jeffiinf+Ly3348bfI8esncd2cbrDnwmfMw7muwVNnIuYHia+XwG3ymzkNjjTSfUgaM6RRa
7MnzOiT0cme8bvt47diQuB1GiKb3hx79+eC7j/0PYfWybWztzLReHVdOjcCDlMNRqHzfK7EXHVtx
OqaF0Ty+b41JB4p+hKeQ+RQf62jlGjdYkl7yngSrbVJiXJ7H35wc5bG+/FCRdMULmD5b8/NuHlch
Ww6jw6IPvOn3wB78ur3ghqH/U/GuQaI++DOGRsDk0jCIxnLldjIsil7qrqXfeW2dYC+jcQ/ylX/Y
PAOGTLZgBbmv67dUyud9xMDw6pILuv8L8q9K11qAHNOyaL6dFJFtz11ovU4F6BrQxfQ9rYUb5Nx7
UBN+yYAySmR1KblALXGY2b3jgKWCFfansqmexnFb5gt/c1ndNzcAT1ze+CPkBeq6BYwNGR1rTeLL
tEHLn38z9NLQBiov7H3K5dFlDcQRqiOAi9ucnF4EH2dWlgB+gGbdTb/xKReBjwxhJZ1NHAFYGs2a
Q6B7SU9wf3H7Fb0ou75byxSZVkaL3hrXKny6vAZ7NI3M4T6KyoCmT7dNznC16IQy/hxxVrqwZt/z
7+0B9SKfnZK4/5AP4Uo+0HB89Zp342Sx1QwdXrMDQdjpvtBObHsa6tVuxPpTUkFIFayNzr722Z6C
tvn2whhWXWd+IZ4YRgie9IfJux+hMOs1H9T4z+2xTSuiGfREOJsstbzvRf8oafFr9sOVZ4RpaM1C
IbsZgkQTl/nEjn39Jet/b/tkzTxn30WTW49xHf8Eis5p2ESLyn2dzoVCD8kSHga222ObfFLVSjRm
ONh6kZqMABqKCQ6fo8khaAFK3o+S/RStk9+R1M2/3l4X0zHRjHPkZR+i/R1PK/d7mD2484i+rm3x
h07L4tCS+nYHw2l7aMUU9DD4zmO4mgoyfLpekE7YkEFbUhVX0qdtkJHimmTQPoXo3rbv18vRvopy
5S2Pfb95ZHUZzD5krlfMc0k3/4cHhPs6JQtvZGZlDDeR54xHR4FJWrjgAeFSBWHRH3uVXPpUrAGU
DYdJr0fTnsvKHZFBdiCcWQUjTZsxaIYKjNA0H4+A4G6Nxj3NgLMB1OsDgA6HmMqAuv4JjIS7zs8P
t8+rwT/oTC1T61EPosIwCy8/irEAKTrQbdvG1uLlqbFimS/7PYvHUr642bfb45oOqna1NlGKSvDy
sBLKup9GiD2IPtr1cfm6bXzdhotZSneCnfUiCaq5/M5Eu+PVJlUTHFUtYK4Ap+0qhmUZyuqAt0og
bed4+8sNu6mXmVs2W+DXwtCZ4kHMQa4q1xQ2TEMvhvcmHuvwRqa9RETriClo2mEvyRo/oWlo/vfQ
2SDyqPAQi1WQKzgM/eSi/hK7KzGBwVb18jJ4FAeievDBDtHwYWDZScRQ7eidfW9HaxVg/33vo5eY
ra4H5eWEE1mKR8+NjtK7tvF9y787EI2thwd77Qp4HwEOOrFlDd9sw5AIAHKzMfo3jtFT4PvIHEVo
EBrquAxKl893aWY5QQ0ahT508xMKHul+29nSrLkNC+JCJhJJq/bIyud8Y5rkj4Ttm38UMjDEclCB
HQhLd8Sp78bSXflkg6PQK88T+mAqEuJgee3d4H9ohysa24Nty6FZMRL6OYt8iGsIjlatPqkbwLLl
l9uDv090yH2dUyXNm7kZIlxnrbKubuVBPFMFUnW/OjbuaaggnVMFama7Du960nZAayu28nY1GIxO
tjIBtUvLBnPTMLoT3HvKkDfvwuyumNco7AwWrwu4+KpJw4ZhY5piOOWuHVA1bdsXnWyl4/Y85jGc
d+LdMySAvGStfc700cspe3NQu164YzYhSrfk51D+CKuV95BpvZf53oybpaT35IyT1PXzNyu0n8p8
D5GGVMhtcZfOsCIJkFlhgWglmcGO+2Tzu3ZNp89gYX/O75tv57XgC1tIcfUrn91Xi+huM7TJvujZ
Rr/zB+z2ZoqhAZectRxHbsUnkYKitfRXVt709ZoNM+plXpzAgvqoCGb1Udht4NOViNSwrTqNShyC
rZ1W2FYn/db598PwNYYKYDj8e9tFGE6jzqNS+m5a2IvsZVg9SOsnJyufbVgTXaGl8W3gUhc54ARI
dxm1uxBMqvlaLtK0KMvvbzbTdkK7QTMingDsH9/6Rj10E/X5zqt+bVuV5V+9GT8ChX00tbD+wXkk
yLmXkHXdNrJmpVSO1pQRjAxnWDfFDEHEbZ0x3Nc5UuJWIqbtsCpZLoO+viuTlynelgDQwVB9VNpq
Wm6Suj2T4gNzDrfXw3ROtCCZIqsMQDTs3fcOVvppaj7Ha07FdLQ1syyGKVZRjHZJUAWg26KLfxDo
rqzs4/snUOhQKL+IYuCVYJbQUQJhzAiMcuiwOcgimgWKtJtY0cAPqMXLqSvtsBKJOviyvuNOfe7R
lV5P9kpS//01Er4WM5fNyOwx4d2houo8p2xnyTUYsWlozUZRDEZzb48Vci3+4MThAYXPlU4B09Ca
eWYxYeifitQhHIpAoPsEuMCVfTUNvfz+xvJHie4Qe0lFhwoY3sSu+53V1nJ3+7QbAjKhw526itbK
nRGxJI7VBXOe0A+x6Kun0p8eQZjl7Nx4+NbVDt1XA6O7qid2kIKYOJD+LLftuQ708KMMYkshTE45
kCV69PqN42obbo+kdtpEdIe4zSAaU+9CLva3182wKzq+Q1KSe1yV6kBF+OLgXR0gqf9j09g6UszP
xiJzOR67YAKoH+pudH7UFnE2lbWEr/m3NizpOLAKXz63AffHXa7WAM/vu07ha/5tGFqrbbrlKT3Q
Sy6nuzRBWmfaFgELHcckWkqrnmN4Hn4iPttFY7ZxN8XfNpb1fW1PFWzMr+f5UMKS975clS43LIvQ
LFhCTwpMx5Y6zFMU2MnH0rnz1aaiiQ/a2b8/3Zcog2ZFlV37XC7aauMceLk7Ix7zopXVefdm8Zn+
Zou6iNfTxOjFZlb9mLcRJ4/KbyeyJ73q411eOH2zJXLFXNpOgEa055mDv7OwDQT9wF6nhGQ75hbP
G4wLE2j3i00Fj0eoOlwbNLM3O1C2hePeS6poY2+S/k6rawtJpNhlFw9/BmVS9WXwo+Yk+naTmeEv
aJcNQaUeEYqXXSGr81pU6LZglvcTZVm2cim869wwgXZg3TDL55JlyTUqFa1OVU5JfMfrTG5sd9Mf
bp5ospnZUX61oZx7b4Eo+LOYq3QFLWw6r+7fJhE1NfeaaMqvFQ7m5yltgM0v0vJHzaL41Mh0DVdp
WibNk6ICVU4WzcmlqKGgtJeRcqrz2ERVtvK+NU2g2bbrRBGE7uL06jZtdChJVQPHOgEMedsU3vVL
PtMfcrQq21EAzHoJPSmemy53yyAexfBT9RM0+25P8m4GEZNoBs2cxuMLFvc8xPnXYWLnhcYcMvVP
zcCfVIe3qXwso+Hz7dkMK6Y/8qyy5bg7p/hKW2qX0EnOgQJMxED3t8c3HC1df7Ow/I72Dsmv7uTK
j3DroBFNp92SWP8ntXr7cHsa09/QLDwdPJLBq3qXP3RJ7eSP96qLNoVF2JJl1jcRJRzf6OUsza7I
8M3zTo4SxbwoyTdlHzC+llCNbA5S3TzzLl6P3pgKUmJ5XKiA56AEur0+i7P+T1EMM2gWXihk8PIi
9s7VPP+KRvocueUpBO3ewovv+WsUIabd1gxctUWvUB2I0cAF2gsqZiuYIvbdGsFmDv2SLQEZ/oxm
5WRuq6KKJb1EUkJeKoTYLjuNnfTXmPzeP01Ufxk2OfrmQgiVXFowx5+XPuOrH8aQ4L69Ge+7Eao/
CMU00SmH5aH3CbtR1aV8KqHYAWrUZKXEvfiK/2431d+EEDaOc55b6ZX1fejtJeviz5aD+y8GQ4gQ
lXOmIBqdwOCzRlj3/gGjeieNDcjRMEQO+0NfECVxep4m5algYOGlJ/iSma/ySZi2RzN2p2J5ZRFc
hs0U23IHKdoaFIKlEivXoWl8zdx90ULKp8mKK2Qdmk9h1qOuyFTVXG5vv2l4zdqZDbBWnDf51alz
p9/nPjh9j6WVNStZe9P4mq331hRnKsUtm8UptiFm2e/abZqVh7vp8Gomjvyx6AuSZFeaL7BoENn3
KIlGkpBntx/XtuB9RwIww98el6E3k7uK8Ys3VCJydv40V0MWYKMhXbvP4tkhVlDMtR35KyZjWDX9
rVQ6HriAhiq5pmE48aDyF44xxoXo9pu2XW/8qGRXCYb6zLUZmrkObNoNRxWBMGYlBjVsjJ4TaLlf
8plUxWVMiHWmTV43OxKV9XcQ1g0rc7wfmyCz9/e2qKQApVw+ZhfSgdd88V7EVbsGRexDBTGDP6pb
SQ+x0MHaZix62oDU/SgdcD2cp7b6LnOB1lDf70W28odMi7achjc3e9ai33ghPL16Hf3aLpFu6KfH
/4+XgeEgC83YuePQLh0rQGmAk9q1JX3hflu/5FlLd2Wt2PH24TL9D83mcZOP5TCR4oKG1xc4efeh
6Aa2S4Z5Ot2eweDgdRVpgDsz3ra4dH106paHjk7yjnUhNJ/LioF8wwU1Yl+m7rYXDwhW/t6ZInZ6
iGKM0dX1ysQKHNGde69R5crGG8xdbxtxcTmVqpLsAkGy9FNUdfFXq/KHbbaud40QNsi5oiDzSYQr
vkmJOlUX5vOmDCcgxcsevTm1Im/GCqzp/6NAcKUXwQFv1BWgunI08UpEizVIEPAGjJ37UHAeZxCd
8jo0AZQIVDfVzfEvlrP85l9Es1JQu4RG3hBa8p7l9ljvchDVrGUcDTbBNdv2oQSL8A18dba0q7sc
OidPFQigf+cdskq3jcI0hWbdfVuKfnLm+JrajWw+KwhCqbswElAcC9Ca760Zn2kezbxlN9mp3yTl
FcRQv5Kw8b+DoeYrSG3XeHkNbkrvK21tK1aqAv1QnBbiBPwF6pM263aKVfIkwTC9smAms9OsesAb
ZGjjTlxY7bB7FtoUXgOpyTV6FcP/0JtN26qEyEMcsovLVfswFQt7WjRF+0K1JShu2+5u08brnafS
ynOSVz69zIUbn2Sffe1tNwW2zdkEx/Op3tkTgotdQFrFSQLVQzHwaxTWU73v4po2a4Wp99sHMMey
im8sMKxCq+6sKr9MDXLOoH+DXhOkSsK5eiALNwxeV/2fOx3CnU+LqKAi6XPZ+0hTW98Jqli3F9Nw
KPQ+IJtGPEwqRc/MmaoPQA6UHWgruzla8fV/AALvPIf+Q5ZZ96UnCqRSkqGaH0nd5Sqo4gEdKkNq
Zd4uTganCSKEZX3gtW6+dMctWoS8A0tdKgp3rePJdDw1f5G5nRD4f87jkMzZTgzpfALBX7mbC//V
qlW47QWgE2dKL55bJ83YZSxKNQYOU9Y/bWunK08A035pTwAL5AiNT7ryOih3kY3wx4Spn3IGU/Va
2sjg8JjmJ5SV8dllpLyWNX8ogcHcl6XAsnG2keae6i1FsrNrbtdhdmmchu6jLv0K7O7a9xuWSG8q
atiEnU4meg7tsgVXGAgoUSUvjrcNxnCM9J4id5JFrCqsDnjRPiF6bU7NIJvmKHh571KlxErMZ9gF
XY26jzMLGRavvI6TVe8K5vRnVdrVPpoSZxPKH31Dy9xvfFAECpg5JZRe6lL1w97J0rgOCALa59tr
ZdqJ5fc340uvTuMobcVlCGsbkudxYu2saoK+yu3xDU8ivX2IFWqsSD8j8ZES+a0YyrH9Bcw3hIzo
NBbDXnDUfndQ+rLAmDSj3PSpTkuutmA6sHpaYGBXnmVNBFG48nj2DTi6ZDylvVP4KyfNEPVTzdQV
PGMylDY9R6Tpd4pE3dcmL54lAoR96lfyaIWWv5b5Nh1rzeiHMXFs6EEtSylBLAUy4yQCkedUVB+s
vFmTPTAcCL3pSCYq7Ut/CTv59KvA+37nRGO6YjGGv6C3HeVFCr0n6KJdvJTahz9K3zF8cDBkQ7eX
jaNWrkzDvug9SCLs84JYeXWV4/wrLEBTZrtE3nd9wfeTFRaPXhclmyqMVOfaFMgpSIsR3Cayjk+5
3Xj/jzTUXS0BmvZEcwI13gJFP5T0MuUeEjt53Cb3eB6Ua0AWgyPThaelRTK0qHN2QQ/pl4g40GB3
d91sb3yQ6a1KTQs1wgRJ0Qva9vu9sis8iKnYdt3q/UpyKFoK4SxykWDoPaKzZQpU12/CCPhUJ9Ic
rcoWJEVNC4o4hXcEM3NYPIVNmGUriTVDLlrvVYoXJc1qouzipMUrEz2/G/r0EHbVvVT9gVmhGxBA
3rY9MPTWpXKUqhwtp7qWvgOKsaEmnvVUOKD5f73t7w1HVW9dyuwym9y8/l+iu6pKFCBqPAY2tX77
VO9eEhYF4zlT7ELrnHVIeEZWtW8Hi2xdoMVzvbkPVUmjNhVedQUZfh+U1ZC/Fi7l29J1eo9SkUdz
mRXITPyRrJ5Cv93765TtBu+qtyj1nV24Zajg9QoANnq/IwFBI+bnsFpeqTIsfmzbYy1MB9dKqsCI
yc5Zn/gBOJzcuxGSbPvbo5v+hXZnN30YAe7D6Xmh7c/KttlDPuxzxMSj33TuSlhimkS7uIkqrFH6
kp8bAmVvO0VVN5Txawj49M6p6c/bf8XgV/UGJpu1YeWMDj/LdPpmo486CMfm0Y87us2c9TamEFSv
WVH3/Iw03e/Jj70gZuX32x9vsGSdK7NKwnYsCxm+qBnFyqSJIQnXApH87fbwhrVxl6v7jaGhTqdi
6g7hC4jY4s+DGO0jVIW7PEBqYv58ew7TX1h2/80cRUwgtWcNUIGoq3IMwpiN0cGRJFtZItN/WH5/
Mz6ZkzisXdChJil5+bO/RRG9pipJDrf/gOGY6k1MSQ3JWi5QNiyiJXVW9FHuP3gFVgidRW5JwbVs
+9nKs9j0bzSzbhikcFCKdh9Zk0DXbGQ/GZvDU+yvWp1pPzTTJtJzkyQS4gxdBrlz4awCh/fbypJ6
D5PygChDsib6Ebs0B2X75JFd7lKx5jJMy6OF34S0aW1XIJaTyraPrHGze9GwaI9K8locZlgfHRjn
xiRpKrRUPiq2KMt10AXvubXGDGz4AzoUTgo6kw7kao/4A2BftcNyflJDO6S7cXTEt9sn1jSJZtYV
xOWiyZ/5uaoXn1r45Wl2hiToBJ/3t6cwrZJm1dXc0dRPButlSJ3wU53E9odatM1x2+jLH3tj01KJ
LPST0HpBwG2d54qDo7tcI4A3rc7yl94MHmWAp00z42dw+da7pGqSAHTaX1un25gv0JFwVWtlfSER
fyWt8yl0oyZAWWjj21BvYmKu68ZFhqtZonmSBVVfTsNuO3JB72Aqs7Qo81RZL22fFCeVgHEK0pRf
bm/sHzjjO2nOP52ibxY/UajXFAnxPuBmw4XpP1bo+DiFjD8NaVEdQ7e4uGMpdixkx5Hbp24Av3yc
IrCZIzQ/jE5fHuqiXYn7DUdBB8vZEJhTso+LVz+z3AB3xnjiw6KekKzCLk1TLE+ON39YCo/UY+1n
r1OaOiRouv4j46TJd7kDSZnbq2q4oXSAXEI7LpI2Kl4BbkqzYPDC77iZxD4ks/fsrOrYmabRbL7o
6JCJJmbnKWOPRetB5RWyuVEdXmYLldVt/0Uz/bDgLW3BRnaVPHSCjLHq+5QpewgsCxJCcdvNmxq5
ffofxJyfp2M39+TBtRELFgBvBFCRtFdc2B9jf+ek64C50MU1KGvbO5OQ8/Qx8W3qRpCXEF0Ch+MP
Mfvu2lGTVA9tNDXtQ+SX4RRDxI8DP7LPBSn6f1jjF/kU2O3Q2f4hzGjPVgzR4L91sF3Mc6qEV4Sv
aZqFdTCoXF34nEYrhmUaXgvtFZekrjJFHorJm9q9isfWgRKCK7fle3R4XVMBQWQ7OXkQ3BJlGWSt
mquvUuVDxoM5m/xtxE5Cx0bIkOLEuzGILe3kJ8jBf9Co2HskpitvoHeTZEDqaNGYb+Wt01pofwBF
7L+o/8wQBnIRM3FODyKbv06SNitTvbsnmErfE4jXSemz7lCjWW3g6gQ4zIrRmobWwrLMamZvpvgX
LgG/SJ0hW7ISD7/rc7jQMRAzayAwktHukGRfxvmDPY0Br48ZXTlHhg/XQRDITnYlFRh+BOn4zvLl
eIQs15qQuenjtTgsTwa/LiMX3Yxjte8SuOIXUFbt6bZmY6HDIOqORTUaK5buwPBL3NBPFnu57YVN
66J5YZ5WrqrdqAfHE/f3NUiuA2U53YpvNBx6HfWQ4RgOWYXvlpKdQJ978qzo1OVj4Kbz3gOrxrY/
4f199bZDVKRzjGkc65O0o6BAM+ztkd+91HEqNasFggiCfCxFuyREV6K+sYOwHI95LV9vj29afs1U
AbRGx+SfL3f2Mn2AAuS2cTU75QXwK+M8q0Ns9yAWxgMEmZ41nJphV3VcwwBRz0zEoMbIqoexEUE6
PsV1u1NgAorHFXs1zaFFUw6U7O0xLdShrx+FOLQ0OnZ43IRtQEixbXN1VAMgDZ7fCnQBqpk+D544
sxA6pdmwVkIybK6OaMiTqgBFgNUdeOUEHTTsZ+E93d5fw7nUUQoFqYZBZvh0MX4T9kMRfSz7LRl+
LnR8Ap1d5SLNrw6j9XXyvrvOt9uf7MMY/xMmYVzNSMdZJo0bZTCl8WOjnhvxFEcorsomcMjHsnhB
gL5xXzWjBQtVM3noDzvY83kiL6T9kSdrQp2mhdcMFiDJdPKX1Snmn37u4A58rVc7MN+tTmCJNKut
B7x/8hC72pafGudHSJ9afpHeb6rsHS9WGhYMd5UONYitGrQSNTpI+8g+WUCTeCA2alRxbNpxJWVt
WCQdcKCKtvZIBOKAvvkswn+FvEs2hgk62iDqEhLhaQibZeG3vKufnRxEvXTY27W/UjYwff2ycG8e
cjEw5dmMOumh69ogKp7r6TytsqSaVn+Z9M3gaACnkoJy+RARBZq518qLvxDI0ln5Gtmk6fMXb/Rm
hln2vPMyRH6QOXiUk/ohOutz6a0VYA2OWYcYVPlcJXEOAxis/m4i8ZHK10JYd3MHOvWpON12FqY/
oZnw0Hp95RDM4rrtI8+dXTfUxzJ1nm8Pb/DMOpJg8rKoFwIt69SJ90T0h8Fde2yaNli34YYratm5
OmTO516CCCFCfA+69q7Ijrc/3rA2OmYg9WvLHntYV9s3R2CqQdgW7VhnrQxv8NM6akB1nM1Ri7XJ
i/GhjcUupjVY7PJdDK5tFWZBl04Bbze1N3GhgwdSB2LbAMKqg01Lfycg6H2ch3RYcXYGj6rDBQZl
FYWFdpYrYokmAKvdsMuk/zhk3Y+aeueRD8m+Rk7q9s4YbEPX6ZxjCBqWSPceqP8J6m0BAa9G3h1L
4u1Axbu/PYnh7OrwAdEPAygrQVbR2o0LxVGS7ATP1uCJptG1WzoZ+mTyxYxz60JwcvaeALnZ+OGa
TVPo1gH2iA8HVyhYKdU+8uZtL14dN8CVw7KqrTF0bB88Op2FWmOqNVmbZs8JakGVK8FC0bbdb5VX
L2iiONTDWh3FMLwOEaBF6EecYlFk9Z03457Pp5CsFEQNe6mjA0TDa7ufY3VIFQ0oaBfHcY23wDT0
YgFvLplwQFIpW2hNPD4fKns8kiretpc6iSmZeGK13nJDFtZHL5wfs7ZbCW0NvlkHBHDcW7WdY7Fj
90OZnACABbD8qeRrTQSmzVxW682qjBMkZ5saAT+kLYs972a0IzmD3LVzutZbbJpCs0/ADKZJtsjt
tNTtgpzlQT4AFiDcZGWNDD7M06zU7mGVLnBpB7/6PEDiG7lrTz7H5LMVrlVNTNugxdDJ1ESDzeAm
IyfauY7/QxTxK5oEF7bATTLf/P84+7bmNnm261/EjBBCwClgx7GTNk2T7k6YblIBQuyEEOLXv8v9
Tnrz1PE3OetkOoAlXVuta614CwYw0HkKa8z07/oQ5GlqTKvpULZ697oPvrALWyRAAgD3qA0sq1y7
XLo6K9bTcNUHX3r6pva1UWAGDEFMoLRkh6ZIHkjMj5SaT69//AXb3WIB6iJ0bc/RClOmyfrE5AY6
O2979HnH/zKA2aFdG/dITdCASMizR4h7GrrFu3ZpfiGcbwlNo6FApSkRnfzFNGnX38wm+B13bo/O
rczdSHcVT6Yrm3yB1DTe4gGYBtdhEyKTnrpyN/Q/ZUF38SDSM/1XghmFFvz5Pe12cXsNnnbBMraS
mhP16wh8Acjd7TdVuGwdm6zgN1P3/Lb92Rh3P439VEe0emGyNychgAnX/nCtNr7gOraYAOzMQqDr
gHNbsKMH9mCwj+5FL7IGZJdcXikuL52BTUCmZSg7wUEx1tpgPoVF9UiSZsmp6x7mivmgB8MdUrOE
15jZLpjLFiZgoZARkO58Chj/Tudyrwfy+U3bscUIjFTTmeI6eifi8cQn8WOKg2vDR5c+exOhp2UK
R3Pup4egY5Wty6G/m77+2RcqhC1HDgaHZ564sP1FpupAzM92hC6Dmw4AIN4AGgr1wi6nll5BlV96
29lL/uVTGhlFXIO5YxeOyT4I3uNyIOgreBgB5tkdB9IouUYDeeFobZlzhNdXbVXjVU6dSvbbNg9c
fDLDU8A+BPxKRXJpXzYBPA6jBhhUrn51rPQza1yzWxX5/frOXPoBG/sOw3Yq65hNO8LckRqZQt85
hVwp2JgJXH2YlZO6kqZdcFVb9EClBrOQGE021RXfgdn03i9G+7kfoh+zhry+4rEuvWZj7UE9J6wC
TxUEHcZDuPq3kIF6H1K1b2RxJU2+8IotNqCBzmSQJK79NYWtTsUon/pk/k2CZD/Sa7Kkf3B8/+h+
bol0moURHnTgy48piDrZL4jhpKUl6Ry/zCJMFyCQcGWXtegUQ5H7sTMfWvE+xigimqQ3Qezn1ntp
awNhEiD5x090jHdsKHcqnPKYBqmtP0czS8OSfKhUdCUVvLQwGxeS0FE0dHLINQt10mF459pnblQO
vcTfr5/XS284//0v21ZBA8TsgoixCL/Z1xWuKFwQFbe2ZTxLMBjx6W3v2fiQOPBxU5z0MOyF5qaZ
UiCDPSx0kwaMXAM0XLDsLcygB6suSCDwkj6UMgeE80dRzdeg2Ocv/df52biN0vLWktJBttCS30H0
xPr1sZyS3evrc+npG78xDSQuB0io7zofgpoVsf5RAH+R1sHI87e9YpP0M+NLUoplBnsqubF9c6OK
+jCL4goe8dIv2PiJVS9tEDLo4OiKp76bjoLIjJj2ynXUvx8P/d//HlS/5WjMN1ggDVb0NIhrD2y7
yS+2Ttdo+v4d5qA5+t83OK/B8OUMEhM6Ytazy4KleG+mr2F9W0RiH5IDD6/10C+9amPXopuHSTUM
PrX38nh0N+PQPiTB/GQgNuaK4WczRHdJGe7fsvMQZvrvL+uJz0BQzmd0ROUOROJVpmiyHwJoQbz+
gn8bHjpp/30BKCxWv6shmriaZHie444njxO3wzUE/vlD/9f2IP7z3+evHmbdplKAX5KBYLmj3X5a
kgPG5zLjBfXt6z/i0gnbGDhYZNZhSXDCZn3sglPsfXPm4fVH/5lu+dcP2Jg39X1cFTI8e71r8mpX
pbdPy13/JE7DTblXmXh+DN6R9/5xB/bM7DdJP34cb+S+TD/inzI/FO8Ozb3IbRqk15rM56P2ry/a
eIOVrn5ppj9SkUfTLNkUntpgPyRnXZ8rYf3Sqdh4hEXHlRAcP3pofEz2NEenzZt8GViU/3sgtN82
MlT4eoKW9TC7XVKVGXiI3vj4jStgyRyALRg5T8m/9c3vpn1c9NfXj8KFU7bl5SH9QltLJ8iFkQgj
TwfWJrhQF1cs/cKSbxl5eKg6NzWu+mkcyI5pJQ3mYt5EvhOBR+u/i87jvvAqOp8dZFFNKXiPS/9w
pl4jV8zk0tpsLBDSe32Jag9SAVl1G2fXIFOXHrsxPuGtq27mCjrY3r6a59Rv87m68sn/zvcxm/Df
NenqcalorMufVnPkjNWBF2GukbXSuPnaTU9ry65UYZd+xcaaYjNWTVkWENVVFTXp5AWe/D2UwxDs
VG+vu6p/+4Wtzp8N68BOIVpfM+R8OsgrOvG2mw3cNP13rYa46JO4gnJjEBE8W6FykfLn62b1z4Of
sG16oEkUqoBisQcVLgfbQLC3KtUVm7308I07AMcZ8mJWsxNfm8dqpPMtmoPXyPkuPXyTC0CIiU9K
Jz2IwLzIzxjQqO1NqWK/enx9af55RLE0m+jP1pj5yzo7MPhgLPXhzOuhK1K8d7N87KDmWGbdWjXA
+gFh/PobL/2kjaMwnA7r6KT/EvoFRQ1Xh4emLa9pcF96+vnvf5Usgb+2wQgm5xeEE2Hfgf0cjYjV
9KM8vO3zN26oq9ukdYrSn6ZkA09pDLW4tPW7t/EPg+nrvz/A9Bp0/33v/wyRcqSk8bwcuNQgD61t
3pLLYM83bgkz+iBmmGL/56RIh6HLPqJh1nujPlKvupaS/2m2/08OgbdsXFLUhXOA0R1Sp4ucR/GE
Wcy+2GH3h65PJYiRu696VnXjf3YBXWy4A/9VR+ob2s7ziGkiXBiSA+b5uyJj7Whf1MI6mQs5Resz
9WcvOAm/nnxMpUB48JEyN4LfD63NDo/HRSZmVzNwtDXKZmLUZbGCUWEcxckIVnNQ8XbWB/tySIvR
zXsds4bvre6tt/c96ExfOSz/TE0TtkUtV4DQr8gW6KnwoafrKuDbpR+XR+go77zhKknopddszswU
BQzR0Ztewn5ok906ejZJ3SqDuc6muouTB0ZV/+lNBrANarKMwbYQkeBEi9B3NzKRGn12XOObK32N
f6smYNU2J4dwZ+BvVjCud5Ht5ICiuh7ghJwagjjIg2BN+BdEPOtVB5k0ZqF7MnelYLe4Nhm5OQG6
ZXmVB5B0qmWGJKSK92/68VsYNAUouSiaDn35lT8WE9jUQtVfY2W84Lu2IOiogqLioJT8wrT7YUL4
lYbgDW/78k0k0dSwjndEHYdmrDM9N1A5X8crW3bpy88H8y+vCw4D6bF+TG7tClmzwmdxjkFo+8ZP
30QM15CxiTnnp05DOwAjGGtqLbsSAP+ZOSXsfzDQzKB5wPhwjOv+oVgI3TfrfBgHnrzx6zcBw1M+
Kxrr0xct5pmiSVeF9Dbh0YwGzutbe8n8N/WOLXDQY2n5icAyAfn3sqo3Hyvpf2798oonu7BMW0ZS
HsOPgLaOn1zHbAZs1l5bEO/756m913/FhTO0rX0qNLiqJYSvVE1i2Hc9MU13qhRRe2WnL71gc0h5
WGFn+TT9xFxy1O0q1bbuADHi5S0VLdzW5phKNc9YJk5PkGUDL7q1Lv//mC279PXnv/9lYnVkjC1i
131Zq/l5nnyejnF97RLtwu5ucfRs7ZI5xLTnLR2mH0JhZDsu2GOoZHXFb156wSbloIHyPQwNc1AM
KJl2lf0iFbLwMNQ/Xj89l16wiRmdapOlbWhz5KUWO+LLJ6O6EIR01yqsC+u/RdULvyqnCaoKR2c9
PycjlIIUFIlf//pLDz9n539tLi1qqtxSqWNcxDwbIEl0mDAZtHv96RfWZgukrybNTCdr+tK5ERx9
dfgQh4n3abT+NZa3S2/YmpYRc7cOUXnUC8hRMTGIemIkc2IgmW3f+pLzy/9eJCMTNTRzgYHbeUlj
ZFSYeVxgB5hCe5sP2oLreV8kpo+YPNpED7l2BcEdP7+Sdl/a5E0gKBQmy327dMcOOf6OKYy2Qizg
+9v2mP53cRyxq6eVE0dDweERC5DIMRCIpUu7vI0NhvGNDXfx1A4c0glHDkhm2vnud9+HbyNgZVts
PQ0gHlp5HVLj8zA4NVakRkWQ+qqvXb5eOKNbYD0JRg89pBoJ0NxhbII/UQ75UD+o3jSvkrAtrN4N
g1e3kxmOrm4lpIgclHVkqdO6w0l9fZcvHKEtvF5pFtVVU/fHQYGUSgLSkZnCu8bxeenpGyuu+ADa
UOD7joT2D39Wf2FgpXjbp2+sVw0xW2YSNkfi7J6zFdQy5RBfybEu7e35F/3lGky59oa4Vh0Nq6Bw
K1FnFbWUqe/N14DjlxZnY72xHSBj7QfNUY/gJ1Dx+r6fq2sjMZcevrFetSploOXRH2kSgQ04ME2+
cvXz9ZW/tDgbu9UFNO4bgcVB93RE7EV0Fyq8C84O6G1v2ARfndQ2Eri0gvufvwjL2P4cGhdydbD+
wk/YYuq1U2sYNEt5jEuUXaAzJswW+VRE9e71X3BhA7aoetHRvhe264/GFzqvIpCTjs3y/PrDL339
pvSKURMBM7hgeRzcchwLIMc0KHNxz/emy+2EbYH0vBpG1XlSHWUM5l3Rhnkj3po/bHHzAhM31oux
vbQ2PzgohjMbzc/jOTq+vkCXVv/897/MFxP3Zp3QrD7ytjPw+yR+HhWPv7z+9EvLv7HcodIlMMpe
eTRLvKdnpwNitpv6+vG/9Pkb641jA46X4ry/LXgSsgEWBv+jFX/j4dwYMAY61xFFKp5vu59uGWjW
u6t9gUurs7HdSiVj63lTexRu/sIk+S2DZcpbjOBcSf0vrM4WQk8bX4de3SDuygFCS+AHGkkZ5a/v
7aWHbxJnQ60/QjWzPrKArkEqWDvMn4O69eg11OSlN2yMt5hlq42Baw5s72URj8SHZUJ5/fr3X1j9
LZpeSDBaxXWkjipcm5zbeP/HvlAQPL7tBecX/2VaJOkEBQtDf+Q+8sIOB+nI+vjep5DheP0N5+zg
H33eLdGeTfxlGXwwiEJIS6TOgiArBsPB/sw635hR37z+mksrtbFiyBIRzFWhxIDIi83PE0JsmvfB
dVmw84b+63dsrBjTwN0E16NwET3cGQtGK3KOZI6Al7CWa1KnfqfmN57bjUl3dTyhBRRjW8T8EUMI
K+qMq5Qnl5ZqY9JdZaag9ih+yblUNdN4z8+kKgVvr9w2XrCJLb5em2CiAyBPR+tBdexPMEjArvD6
Rl96+Makh2VoQggwyyNDEzgF5Qw69yjn3/bwjTWbKKxRhQ3NMQbe70iiNrmb47ZOX3/6hYWnmwS6
wBVE2JqiPQ7BXP1ZeMECngXmmnLWpbU5v/gvazZFwmzpZHc0DnliZ6bhMDXFmL/++Zeefv77X09X
UKXE1VksjwWBhoCLQHbfLddmwC6tzcZ+h7UIdbmI9mgKt2bd0D0UBJzAory2NpdesLHfwbIikWWC
ClKCbE31EM0BIXmX+lS9jQ6NbRH0xJVrIpGjYPm9KfvjqSP8kLet/sZq3VxV0pla4JrIdefBpDVD
HPv0podvUfKi79e5LZr26Jp592drfX41eb6w8lucPAmi1tYlHY4UgtCpqhaXu2D6OMnqGkjjQozZ
6sqqWaH1SRecTBGWjxTyhHsqhQd9yPBuGqZryJ4LBrBFzheQQJZ2PqcpNZj4i3GVz1F79S7f/3+q
ff+IMVtx2diWM1ItlBlkibtvwCAM/UeDuPnJrMz3dhRiVb+gQlO3e7owfdATCMiLdOVr3LSpsiNp
gLzwp4Xv6NI3ZQo0QL+rDNYmrasW3VpqE0lzXZWVv0Ozkqr3/tot/bHD4Js8xMLIWOHyhDomdhW+
OFaflRvbRWY6cotJZYtP3FsoatC8C5ayzChhVblnkajfdRWZ6hzEpGu/7wZF7wfK1D0du+GoIT9i
TxZ59i3oy6slU6VX75Io7L+i/Jy/kK4s150oVv87GUz5IaIkeD8shZ+7hAaPruzWDyQoqo9ibsnB
BErhbdQkmZ0NfzBt7ZEU8P/6C2NNeKCxp+ROFZPZWyVXgjYviAN9Z6ND3M52P3eheuFK8luCZGe+
gUJqDV59ncS/5diApo+HcsIGJ4t+ZyQ9r1hZgHlfFS37pTsGdt0VLQWohwF6eduF6/KNY6T3Mwoh
/sH4Cd+7EPwAuMjGHnCuQHTvrAjSuB0nuhP8XADjlvkDSGjFCVPGfZ9pX2EsCRSiU9YkLQ9SXRf2
SZSt2FMarBOua/3mVBa48yhi7S35EOFYWwlIVSoC7DsLmmq3Drw6AVzOmpQEbcRAHz6aPRkGHaXM
s90H0WO0ICVr0u9Be+y+jaDo5mAVkxUSQPBoosEwwTvqXvsaXcJhuSPJCoUTUyzT+653IFmhKMHU
lAQ0l5EczI1eYvYMlaoGE8FcmhNhTcRAj4aJwMOQdOxL1zqooIh58dm+8JT5nGAV/AOKc/DszcTp
72Rq+jCNvdKPT0pz/SwNcGeoKwXwrUXfnVq+jLkNbPlV6cl/Eb6/iONQybXNm25gYR50kKe7A04E
d+ZEQ/ChDr2E7EXThoeFe/KXHAbz1axKvC8M5phT0y/trukabw/hKHFbgrf3uQPZep0S30deYW3Y
HLxpxlE19RrH6RpL5x+1CGKwMhAWfCArrqQeKjnz8RaUh747DKIoXjrPP99LJRO0MukQ6w7Cf3AW
1ZIAIRMPtb2PEvSJsrEr4ncDmfAtHjTWANZ2IKHDEFw0uIxKXLlkbk3KB62YP6d6ohMYvMkc/WzX
P6IyQ6lZDtWmM6fR5GR/SyqgQMBKOxX3vFmZBFOeWGmKyboJI109rsxz5izwTdqXTbSrwyJu7z1m
+3ovRAXbBhDNd0dTcvIMRqxK76iEO8gm6fDvqllwZejHBmOr4QDjfSR6KNWH2glVgI7dtEGGqceC
ZWgSdvqguObtI1twgkLbmY/KA4FdmswFGrcVUkOWElnH7Q/rwWyzGFXrKLOpcmw9+FFflPeApfkG
qe806hzsboF4JCGHQidUHESZmtEPZa5Q56pM9dOEbSs01MQgGGujXZQsUYsJWHBE3nA6YS3icISa
XFFERNzE4JpqbqyEYwIFHQOrVT1omoJOnh5WyEr3e28IoxGImrYnN/jYadDpKoRic1YwXtB3lVJV
lJEJhIBpFASyfXZNrzCbY0wdrilvppDtTLD6LegKBh8zmoRUU/vOhqpCmUsLfmQJhmU/VgEaY6lV
dpkODbG9f7e4pQ/L1JvDGkSw0eTC8WtsBF1yo6hHf4pB1AvuV50xY8qlaJMvPOla1CDEgybkFzCH
mPlOuBXDVV5V8/h2KYFJcrswmkM+pyv1F+8bmq2IxTBzbu1d5/sT3YtqXdipSiTGwXd2hmbTnFIs
/7z3QNtEvkvcH8y/pGjK4Yj+PojHUuvVttGpA/mrQdQwgn8kwVRhMtWRsTxUq2sStLhHud4yf3Vq
R1WtTVZGSe/vZ9/Xcaa00zwPx9Dyr5i20O+kXZP1g5wHMC2i4JI6lX2EQWw1e8OyC+FgbaZp1Qw5
4FVifuBlpNpMV67gt/4csfWezAXPOsGo2DO/X2/KCMfgu+tXM9/axA1mj4qngCQ2KWtQY04gSj+p
dgl0PjVTEPUp9BxG8uCvReI+1SO4Um6AXpLVsktU0euHSIB4Ch4RHCeIrV5fkBOgSGPyuww9FTwU
hUj4b8Jjz/9ezWWp9rZIEBajNanmG8g3cnvrlcpvV9iRXMcXJ5JIPKPbJO0egCDhIL9RVzaNnajN
k2a0fMIomCPPU6Lm2k8TU1PdooYGnhBzmZVJwrQKJZcn1BJDlIVONJPNlPSVfSp8q9pDpcFVveS2
AdclOCSXASJ8k+JJ+V0kCgEkskVFMpBY0uhZLrZodm5eYfSFw0zdDZnDkaQV3GKfu25qnoBYikMQ
X8uSH+rRtGVuknoJbgQci7u3Q92Nd5EfzkgOPNrcgkFu6Hv0NWNTH6DShjKTMHi+DKCdoc1p7LTI
cEoGettXjA07Z/zZ3nNDVL2HCJvnHoForPtbHS/+d8p1yNc0mJpmfF7r2uoThSbSmnvzjC8JZbCO
Ku3AsX/XyBiofz7GyJgyUs1FC1trNCMkXUR9dmFBr1mcCm0nucCDgPRj35g5WU9h7Oof5USK8EYB
NaExsTxjMo4t5TzseAU2rK988qPkfh3nJvnBkj7xba7qaOYnU5so2I+BLprDzFpF9jGHQPL3gftr
sjPTqiOWubjt3biTHEjWY2ODxP7uyBTczVFr/PsCh1rcYlir/IolXKrgpiqCKVj2AwPML0hRx4RL
fAPSjDX6UEFGdfhMI6DaP0gC4qZPRe2hDgEzjvDM+9g2bZtDoYH2qKsmb0jeS2nr7g4slqN8HIBm
S3a0jUNTwFjberkhyi86k/F26ldoCSg54nt7DDO/MEoH8Jx2Ze+qrwytneHBlQ0bQTrIJ/stdhzZ
BQ8T5Qt8I4vmG1fxQH4UKKeHd5y3gp30Qjn1U9hVP/wAr/b0MxRAmT4ooUoAtXzuBRaDTBOEQYey
AaI4hTARcYeC9ybJ9Xp2pENlGL1d5hFCSEMgMM7RMNwy7Idl6pJ3BqBqjN7JpSXulkuQt96CcS1C
Rdks1n0p/Gi0GJwG6auCavYyRz+mZp0QJMq+ExOkKpNw0hkBfV2878oiPLG4Zd6B1c0S567ptA/6
MCiv5bTwS8QBXnUSfPmQC8wqCm7tBhEG4gLzLMUuJqxlH8kZ6P5uCLrFJrkYu+4HcI1JeRso1jzq
Yi67O4X7cH4bq8CGJ2OXxh0dUBFxh45ZhVt59AGL8VcD6N6A+Rvtje99LwiKb70mOJ2alyPoE2MJ
BSKa9M3TEs7hvfDKbu4wZ4/c5zSVDkF38WqavPO0CE826Jk6GEBQ6J4m6EyXeWFVnajU4YIMjkbK
RmIEYHGSxROE2YIl2FfEODannY1bV+airxX7ygbb+s/rXHpAtYDrun5gAkLkpwGLFn7SfB7rLg3W
tigz2VPkSbal4EmBJ3YkjTqJEWBS6wRfRyNP8IOoGt/7br1Bx0cMu1fHxQ24vEubcUDUZaaSCE2G
LkMRZ0Nb8OoWFOSEpSsZl/AZlWZQ7Kd6pWQHLqfum4rHXnyPIXIGjXRwDIjcxa5txzSu2uXJlG01
PCg1lvOLqoIx/m17rqoPfjOHKvXcEtd3iS55k3XhJJZdBXXLco/cVquvvGIhZjhh5+SFMgBwcsTA
VdzTJtDoNesiKN+JGjuUxks7jrdOU2D2aKvW6CP1g3j8EZdBPe4wLtKwW8Z6N+3jpnNLxjCIMdzT
sOT2RQ5Y7DwaBzPsmnaZ55uhs6p61nEUCMxhEapzMixaf8aIRSEOnl8iEeLhPKL4gPIhG/dDXCET
vWFsWr6NI2LwDzE3geDpXMa82iPNn8STNQnrH4NITespaUYNEm8QtPl3+EkF+xgi4SdwXouHtIS4
whQ31o+qj5hO1uX7inKYFGuCqvtixBSDVbLkXVDtWlfFL8L6wJvSAVTimZsbN5qUMtRP+xD8vOap
GhBsMlFPfXyXYN1XkdYYILXo7dnyJnBlr+8CuQ7trpwDkvleiPiYDokbVwzResua0mK2wY1NEqEy
ObWoTUk4WpONiy4rxNx1VjnXNVItg2QFVJ0hHcQp7Gqo6HaltOQ2BGztl/Jj7A/UCD0MutnR+al1
LVK8ERn9ulvDpP+s1pnWNwaF8Yn0FkkiYPcrbA5OiNxKUEf7dwUx8bOre3hF6Ac1UxaDtkadOIrw
vWjZrDIURfoHdOQYO0hfJ6NMEQHZpxm6xPO7ZeLN54REffm5LMPgMZrjsUMN0pm7ulxocfL9ka/7
KWKzvFFCwENYFSUZK8+gGoVpw3HP5v7cOpuTDrdNeGo2uLMgrsMdEdAxI0G1ASbrhOTE2OgxjrmQ
uwJTg+wBSQMsmrASgZktOgJUqqnxb8gZA6CVxYzH6wfX+SBkbCAllSeiiKY8WcqkfYK0aPipCyYU
Kl3LEAiYT2dvLyI6v4vXgLsc31h9lNGgvzufdQ9mJj1/j66fbN51gDt/Rvw0+ouNDcapI3n+v+3A
uhvkx2L8oDweoepf+whqD3MFicKyhbLUGQQ7wiO3RYA6Cdez6/0qdW0PxBeRn8+Or14+aBjwwBqL
nl9R+VmBYwjml2Vt252sEPq+TD3v2vddwdHSMCit4ndtZMmOeNKNqYLGTpkGpQOSmYH48TMdgeb4
AaNLdGZZH9zJPqjvvYQu8c5IZFs7WBmsc22BE/oTzcGB6i32pVDnKFFMA7RqOeLzgBnEpazyDmJi
Xm6YhsofIIjmV1GtOIvoEwtAmcTox6kSpB/xLV3TqZ2Yw7XYxT4qKNMFZr3BhUTnqxSUPJw/alRv
cQaq5ybYL5A4/0Lmc3snYA5WRT3d3JL2vAzECe1OU0KGW0PmegY7rkRqWwTBrPfEQrZ+B8B4+VVC
meoFYVYOOVQ9cCmN4gSFV9PC/X6bq2iSuyiaLQw9TGQaILm67VCMVBm6L2zcgUtmivfam3CcdL8g
UrGm0OFeAvV+9pN++bSGzjNoX0ivQapBMF6YdvGKg19VSxnvHcwR1rho2CQQ7MULJMQXMDO1vcaR
K0f8rDA6qyJaT6GqG3FW8e+oRxrd9mNwVyAJOiUV8KmptK45gIFtwCnyPfUeJPZrlEk31e95E0bF
sfDoNORMhTAn5MW+zATGqH90IakNWvVqbdKxieA2E7X688EGk/VvhjN5jW5XHzXKrAYPeW6DQ8lA
qoAPCSDek7oEHTsBaTqVTT7RI9ifEGluit6fv9gywDmhY7+op26BfmguYibKG8EJaJv4AF69e+vQ
pnka+MjvoPk01kfwOIIR3lSgu8ydrRGuqgntJUUd2n1tDOwPjRw/Sl3UubId+k9zDOmGGDXXrVc0
oD31Zo3GELANfpuez/Inh1Qyp4qgsIBKnz6aueY3CVBKX89WcoLKLX0HOhW0l4B2CZKsiS2YBDuP
rl7GgMD+QYDnW3YghKraUwcBRgEaAKffMTJCjxPq1tDfkYXAmUBaSPUtK/tgyASHpZnOzOceJlZj
0Wq9R1JPi7yVtvws6Cw+yXpoHpAdniNJouWzjPVwMNzODytHC3bw2BwiKyg9cpKoe/sdR7F05EsV
jacWYRZhqwjmBgJxXoukuRsRme8wphDcQ/bSPA1qbfu0dFXzq4nc+AJTieo7TOxDtVe7cjjvApI6
sSykREnqQCwCLp4fQzGbj1IMFmJ6k2e/Dy18ZjqVsXqvQbY+Y2yGiSz2MX6C6xiwYWZRrNYHmtgI
KOwSt5/QXVIfuUYnVpVj8omg93GckxI70iL3PAh06dA3kb7btQT66TljwfKt0V6N5KdrojWrRGE5
Mnc0wXNuavKez1HppW1F9CPHnc2d5cXSIzoG1TuA0qIqX+X5VHIow+wSiHi1xwAlGNoosf1eLj2k
rjFrd+xmf+pyHBj+MvXFOueCxXpXMzA8Qosy6LOi1PAVwLKhvYLx+vrQE7iKWAd49lLy/isF/lhn
SeGGNSNUoue1gntXIgp4ZWYTgqagBEb5p63i+R3BPfe+m2HTfmtoBu8Z8mxRoruJ/TA8wT7tc9ML
WWFAhq8KVBmF/kSAAX8MSq6PVTIjgW8bMuUOVJ3f4mlR/0famSzHjTNb+IkYwXnYsqqkkmRbk2XJ
2jA8yJwHcCaf/n50b9RosfhH3V23ohtEAchEIvPkOW/TFM9/6nFIfqik7AjUcFQ7WKAwqQBw1qe/
//k8jeOr66Xjz3yIyexP5nBZzUMIU8nkHHtHdINv14nys4O96qHUvWQ/DHil/WTH5AzMiVBtX8a5
Wxy6Mc2/ICQShTSmNMU1TC5kUZvCG96qKlJeESxaWJuUqgD9R/OZOarm0xBpzAfb7ht/iLr6xY5G
oe7oXUnoTMqF82CJvr/mYWI/kypIrzvFUb/xI6zLOHHGX3pV519UutgiX1Wz8etEnlI/wpIZ/DB5
Fmd+nNXZ19QsynszUOuXYCjxGsQ4yzVo6GkJJ4lrpL4IR8f7FGZZMo87smUY4xxVSrIvNZ6MvsBD
t36AoDXCASqqFMe5n8lXwlA7/8Y/BZe14SCIQIWiu4kdWm4qzkt0q+Zu637O+7QkiFEzt6fyRo67
8MrsIdMru74RnV2/daod7srKQpbcDrIk8XUqLS+kWjj8mhPwjF/kg+9UWxHpE6qM9j1uur8zHBNu
uFzTCSk7rsESaQCBZg3o+xvPUbvfpN3bb1UVGxHZScu5zOZBJQlWaixmT9ZvF/QEVnTARvklOkmh
ewkbWHKF3EcT7HMbQhDfrSL1Rqnj2N6rLp2PZJORJCydiOVwlj6KIJ15hcJ5m1xOrecqF1kOUMDX
ycZMFwZZpkdHiQ3F70cumX1bj1TvZo/7jD+rD0qheu6OZhgWfDBT70sClKrZo102PnKm0wtug/Zq
0qPc7ws3IM9WTByYsSl5PbmWMvU7Uw0rHjJB8upQJTA4O274ZENOf1Wk6Lfu6iIVCCg5bBJvsvwz
N3DVgo7TvDvhLiJped/CLYTrJQJQ0K/V9WF46NWyP8Y1Lop72rzQYo8WK2G7CKrrM14vs6P2Kxpf
YFlHo1IeVPCzR5KLJHjxqMYfcuvtd7XvCAdHVyPv2vThfFmhb1WBDxtwhXUlJnzAaOcGIumpO5Ab
yIfPZGDFhQaNKWIv45IvdvROHMdeIeoPMzN+LEqIGnfAPZLbhtznrnV58cY9Cq9LhHBlJ3ZvkRhT
rB8Y1x9XNFiBXrlufoAOLtYu3UmJDjURsXJZdB5LmiuO+xQECbsdIhAe+l4EXwj/TxXeqqEDtIOG
AfVYJU3yM8488n5JpJLegwbkK+1zIeGx2V1G8DQ8qaZqevtSFdkDv3n+gz6WEtL/GZKt1joMiaqZ
cdvVggDA5KLhLNj69Ke0huYB1EdxZeXcB0Gku386O8x+20U2PCwRyZFdAHflKN7RziLlQXGqtPoU
mjkBa6h4Vf3g6HZZgysbp8Pszs0DeWbi6AKUxM4aS+XCFAGex1bVSviVbgNVrZWQRVMR1nicdEoj
taDq1k0l9ExDYf8oMku/5yyTfsiUmPIWU3/wRE7yNDY8GnESheh0anoY2+DHX1i8hz7YV9nIVWxY
gi0uQy/8Zkc2NSWXEsytGxvxTdTl5u8AntBXPW+hSdIb8ieO6pba06gmRn+0mtaLedWRAw6Qhb+j
Fh29YUI0RRrElvCXacFVWJIVus81UjfQgOqB6ltN3up3plJ2NzmJ2XavaMtBacSc1Je5VRBtlUPk
/Ralk+A9dT1NKBxZuJhJNOqtV0dku0utbi6K2mqunaxIG1IjTetc8dYlo6EqWvVcxkofHUAvOcSB
vXhs+9E5ZnrKg0IbG/WTV9uae6xyGAYnhYOpVmpi+2qXd97S+pamr3Vvulc0s/OgSoWqhldGYptf
u26qvo9JbdMD69G/rdU8bndpXonHwgUN6gnEJkY/SejF2Qe2rV4XCr1JE+qcP1OQKj9Dy2zn/djo
0cNMGrm6TJGBOpgeFb7HmQf7LdWP4JLbF5fgKqNoblAadtprbubhNmqG4hCQzy/pC3CVYB8OKK76
JngY28/0AibDuDW1ZFcOUDkcVFubfveDV9/TkAytYmOXr2VTor+TE1kdVF64D2DD3S824c5ns4zL
K97unbWHyKQpeY/pPO3j3stv5z6OjH0ilPnGmVNusaoOqJQJq+VqCMl1elorxl2tG/q9XsX1QY+6
7rEZqwYCuXx5mGP5Je1gFg81XYnS135crr0sbkgXkvSyf6SlGX+ZqY4be26xNNzbmlr+ChPiVWWM
CUYhy0m/UX3hdRH2CbHv6ISmH/MWHA4gdtILOyqVn1nZQQjuqYY5+1VogWIoh974NLskT30rNEb7
QgsjG7mebP5dq5z3o4JUVOILDU3tij3WfMWx2+jC5XL/IhDPTQ/61BIkcaeQisiLPDm6aZK86Ipd
/oKjIa93bo2cWlAbQt1PQel0N904V9/Tjn8nZoq//K2SEmhFX0saH7lEwcoqRP79Fye2q2cUUBJU
KeHwL8Ihnnit2tmRo8Zjb8nT06SUFvrP2usp345O7zQX2Rin8QEOI5Oef541tEeb7oviBoZ57Huj
TI+5ZfECUEyLEE04ATKkVRHp8YMSmDp1GepNdOZW6En5YtIi3FquPph5jpEDVc0e+pnJGQqZR7+1
bMoPvZbOv0uO2HCrz4H6oCZa/qzyVn20HKf5VimV2/mR40YKuNNEmX1oIIi6Yz2DLsqIs73ajN0l
RZvmaVALcVlbFdWFMIz4R4VoO6vG6bvZ61r0uQwpeflN3E5XOWCOV51NfjCyiYqvGRrlTT9y2+/j
MVUuiCgp7pNBZxuF1X+pCIAFIL+/hYB0LGfjNUzw2HuX6ucfgicR/ijHGKETW9WVyzSZkVdR4unX
MIvWPJSp1geJ39iueWx74czEa55S/Gyc6DXQusK7DHsmXJW58sBTf+ZJOuUkIMSQpctNFBx4i1XP
4ZzHXLBeR2FaOH3+OMVWc9SaJPpOelo84k7C18rWqIhSZ4veUPHjXdA4SWbsYsqFtwgpqfuOh7b5
nZL9dE2pvVR8RzN695K8pTXtlQyYTob6rp0+uaEqjnnQkKyzB2UYjk2iwToQ8Wrxm56G+2M56Vx9
0BCIfTg2ojo2FXJz+7FDkZikthdDttrYgFe8UB1v+ySq0s+5btrJVyVCieqSQmj2YEahcB8jWLS8
Xd5p2XOaZBxIgmLkBYdWadUbHX1Xa0+ZSP+cxZGZXDlzH3QvDKG1R2Nywpm6jApUQ7WCzP3mtMX4
u3DSYqdUdhIegnKgyuRFauB9IROjFzuv7fTnYp5VqFZIHZVHr0rmeK9MM7VjTLocLnk3kY8hQx6H
Xzwzw5/w6qT070WTWcFhM3Ma7wBadN+tzs6ACZKkNbsNWPoa2EhC2+lqYU9V14X/dDyVJGOOszIb
+/MAXxLczk3r0taMoLxOSZRfiHnxQpGDq90Yfw3zJaHt9CCrgoVe4R/Ub2wIayf09lGbTHUDTLm2
PhJEtsutoRckc6DbAmR3MwF6UEljACcqztwBCXFXcpO6PMDK60mhI2z5CQgETruzNkCmrYxNMSq5
yQKZSXzLxdb4/wNSc8HCfoAjk+kqif5ij/cOODIL+V1dREXLHTZql3pklDlNc2NENOfwBkFZxLTP
QyjK8pZqPBLyj24ObpYevaG0q52TDfen12vlQKkydlZrAIclZXjNxWDvQKB9x+fctYa7Jbu39oHl
7+/QrTZPPF2nY+6adlH7HvnT6VCqrvFHCTz3HJZDj5fAvz9BfaA3KCXSxmtU5OpNSkh6bf0vjdor
RiGLWaajt5TbHIzC5KH7ZCt9Yt5rylxu9KiuAC1lOUpd5BHywY52oxokOo4qVddcA+w18UYqptCZ
fpFqmQEjnrfpko2TJ+cB6wC1J3a6nZZ+sW5OHv6Hxrq1TZdMXB2UzjJtRbkyJ3ryBzMqiCHFTy/N
t9iWP/4CTLT/3nN0RMPMtjKQ/BQ6Sr+BQWfXh533aUzK7OvpZfp41w2ZfBI1MSo4ZZhd695oX8N6
Thg92p3Tbfiqj3fd8CRUfJhS77Nbk4yWpfgm27tTB8S/CkFCnFvkrA4OQ6aaKgmIxTQCXhdaBZrF
sIFX3k0DuThnPze8TLZw7CtbIlN6hGbreUorpk+mivaCnkDQMnWQATgJodHpHVlZMUe6XlXodhtR
IKMqPHiGXCcny5kDqDK7L05+Zrsv+bV/ny07UTIlSBy+Uia/XcrHe7g6p42fsLJKMi1n2OVCLce8
vFa5TIhAi+8ww+CsNtse107t8vd3DrdsDWuMtJAQJJi5pJaOozw33k5vwNrspQ2gGh9pQinw5vQq
8PYPfHUcfyT1Zkflx/ICMJ1Jiy/M1BBmUPTcseFraMW3pvU1hAocsMUjaNjvoYiOxTD9mPXiTAOR
vKHdh1oVKjSnxF7Z75c+6Rz05rHHJ2/427Utkdxh2mnAaNu8p1MxIFDTnZTkfhSq+vH0rqyMLzNv
qkFmU6bVFilnJOCU5mepFxvBx8qGywQ01KECTdSJcTM1rn7nQubV36iUwkiltxZ5t9M/YMWuXckT
unpURGNi6DdppKkXQMNCi/qgPtTjfSuqcgAPqpbVVvfi2m9aZvHOQsRI8kFHjflmMmicSMMyug8I
ous2OEstEt2T5cvvvxDEOKq25hDrgbGbsEY/ytqfpxdrueL+G4UaMmWjzeNfqay4ve68GlKOEWpL
93eoGA8DlP9mrPgkwq4znW+e/t7a6ZJsHlTP1Exm2V4PXpZRLTarnZJt0UOsDa5LKxX2wew1U3vd
uDRpC1KQ+yzdJChY8yYyaxpiNMlgO3F3TWmOagL+nIL447JYqLX25I7zb+BHj45bXBb1eU9MQyZS
M+vOAM+nkwJ0IVXPXWhlAGPkF6e3Y7GJD7Zf5kIj8+YVSjDyk+bhS9BBBBUWxFfCEZ95uyu+ttkl
+/Fzx5CJ0fKx6rIQQaW/HF0dneJQPCDx2Ysr1W53I69DZzqLx9YzHMkD2NT8VaXS2msznp4EHTh7
KPb1jUBr5ZDJQtGU0GPHiIvu2h3hrNG7+mdm0H1xej9WvIkj2Xqo2gF816K7Th3lG7VI0OwNCk5j
sNm1+uEXHEfe8S6e7GYS9nCY9/rB/CXOaSdl2GXb3zmpETdCvjcBgjU47i5r89u4rLZoxdbmLO1n
iXqHUyIHdABpTSWoGhV/4PomWUa56YyFZ/6SG9cgePBKAIjUnCjUG8/hBOyn/3N68GWQ/1gZg0u7
qkzTXDQWgl8tkFdUZ4vyORF3cb7x7F4bfjmp79a+CkUQmTXD6x0CdMr1ZN6VNh1EZ514pi/57AGt
4ohadHcoiuZyTEkoT1t39YfGxNCSx26XdIQZsOz0zhxoktiX/caBXDszUiBm6YrijBTrD2gZ0T+6
c8NmNytvpzd0bdpSDNYr5M2oAXSHzKQh3wQSPW4clZWRZYqyJHLgYKFlEA786lPW6a9xu6V89eFV
zwmXTLQvQRLUEUOL/EYVE2gsKo1AGt0Lo77gsIzmRpi39hskc6VWqYy5YOkXhulKCy96dytluXLU
Zb3vmpIzdBFNQ5/HdMhiK/T7jp6pwrnQc+OsCJuFkszVBrdcFsvugobbB44AxHOepdrLir2zVEvp
27zSF0vCPjvzJqGzTNMRAtk49GvLI1mqTbkIyF1NWxjw0QrieXe6a8P7qtlK9nx4i7M0kr16WgUx
CuQEB2W6A8Id0ZYT/MaXGfbd5vFZsVyZo6zuQNDXOcvfzs8NgqOh8zsN7P1py10bXLJceuPBNIFu
PYzm6DvmtV6HqDZtuIWVwWV6Mjvz9CSo/rEwJj+qbIL2ctbEZWayfFDrRC8xqsbqr70hw+WU+wIO
z9PDr9iszEoWDsVIr6Y6HXSrfw0q4xgMxsahXFuV5bC+O/TZbDkiNiGcH7rZN0tKg5O9sxAHOm/m
y2ffDV9MdeTQ14B4Wa/tDdqNm623yofBMbe2ZK2lpxi0JVG0ilLDASbvNDeAV3YtXNTXw2yHF3G5
dQ+ufUoy3HyYjcnLODmqhZbpdBGmN8vpQXLXt4zn8xZKst3OdlJy8+aEWgetynZ+dIpww+OvTV+6
bEPB1PtFYnfxa3H+3HlvbvxUaZf4hbMmL7OHaWSitBpBk4NWW1dVcyec5LyTL9OGDZSMey1CfFAb
k+Pcaheted7Bl3W3A0hwEy/CkQHH8SNofXU3oAfpzGtK5gtToBFM6N8AXFFYN8LTHi36R06v9so9
IrOFgbJEDxCuYBC/N1lQ+GZ0AzQLRYczV0ayrIEuMpCry27qANXbN9d46/P5PIdgSrYU9KEejhnL
HrfOrulpR3Z+n7cskgUVlgI8UnDMWQjHeEvy+96yGP48BSxZYruYg3JMyXofUnG3BGfcq6zSxqqs
eOG/wkXv3CTAQDop6URdBl9ieMKOAvGP0wuz7NsHDxyZHyyYQabT1I6AJw8cz7H3Hj1tp4deOYqy
wnYU0GCpqMu95z4TcfC2Caazn07G4tDercpgMmvA2e1h1t604oUeINblXKclM4NVEHxC4Lq4RR5O
jl3tN0/iisOVZbY1Ot5DzfxnVXjxLc7ln7lH9vPpdV/b0uXv71amTFuh0MOIBmxi7eaOBvBzb2xD
MtDGMOiHWS67QbwNldiP3lYydm3SkoGqfTqRUWQ7zfk+52m26NWfXo4V8zGkG2504jz2BkbuOeGq
8tagabgZtq8NLgWlmVUY0zyym9gmaiFL0HhuNC3zfNGanthxbkyHJKyHpwBiBuFntFfcl71H683p
1VlZ97+SnO8OS0dN0E41ZTo44fRS0MRfOtXGVbQ2tGShs9HbNOkiGGuCsdMK6zGuho1baG1oKTCN
rBpmDxvz1Bka7SXgZFtea23oZaffLUgRtmVVC51Vb8qXdoju502lgJXDIktmx0UR0geG9fDCMNo3
LgmTu+K8fZQsMzJCi74Jj6d1Pl/RuvpED+4GKmFt2pJppq5rQhlpVBBPUDPx3UyHA8PRSiXfVVBx
bb3vVq4Lmd5rgtNAmwrcVtvfYE31oiFevm1m8tb2VbLUcClgxSNuYNTFX6+4HbaszFym9xrjZFLm
gX3losvGZ9d47nkvbd5Fa8NL2R/qw+pkFgzPdQEBuz9Bskw+zCO9cdbZkfm9ijztCtvEUJewK/LA
31rF/ryhJUNVxEDXe8Cqc2EUIY1pWr3hXVbyGTKZl+3ZtjMJtz248RFRyPJNTVpfSegADy42s4WL
q/ogOpI1r6OWhiS7Y2UmnnSFdle3d05xZyXPmnZx3gJJdku3eKCNMawuFRzFxk6DguIItMGoN/zC
2uGRjDc06MZp3aEBOZ7d2Jk4GNWfwqWGvlU+WNsH6XrVY5HSXsHpJDc5lDdzATMoa1W+/T+uwr91
vXdOua1zOo2XvGRhtVeBV9/20Bp1QbXxRF3Jr8poQaDRXQ/+GSKn7M9My4mPCRfBXZ2bu0ooX3Sr
Qm3y+fSGr3hTGTyIg3OyceLqSgpaaXFyRJbOVqJgZbdljKAw9EEJDAbvjAISlzfT/I0bMtu303Nf
8aEySnAUrVfkkG9BYFOpe9OGJClAVXvjqK6NvqzYu00uPGfKmyUHtxRyJtf6H+QN19Zl+eS7oWkC
hWqsZV287tlNFk6o2Ydl0D9bQFGGBmppqxZ9s0yeCsvioc8fWjJh+N1SN/6bek4r/295qGgPpzd0
xb+pkvFqCjptCXXxA2/ivv+z3C44N8pbsVdt3ABrn5Du3Y6uyn9SKby84WXyeXor2RtvNfUsILED
bu3fmwsvC5Q3FVkDtTLGJ7tJ55/1LKwt6tSPHZwtw//ihb4fFsa/qYMIm40m98hblnXyYufoRX9O
b8XHfsGWUYALyVff0Tx+ENp3hFz9zEWnz9xSx/jYtrgc/71GbR4Inb92v6qCVlUYB8bnsjCyT6fn
vja6ZLldFCIbahTNoeoidzwIBzKzC1cT0Mqc9wHJfjO181zT4gP1UmyMJwjjnOPpoT92DbYnXcAp
kwwLWjUOcxk/d4Z6i47rpR1Hxzoqz3qt2DKWDXLWulV1Zt+Nzs4IxGWOnZ2e/dqpkQx4DJHCGHtB
+3pp7Lwx3VtVvU8H86zI0JZVJKvCGuYsKqeD4YEvcotdFxsbQ6/MXAarwUKRebA6NQeUKq9TyM/G
cLynQem8hZEBa0YCIZmS0qw5DJF4EW1S94804toerS5l1G44t5WD70quue2C2GtpiP0bHy4FEpWs
6Fk7K0OWwMrHij4Z8wEqPHFRj6a7s9UiPJRJudUkseLZZICSWypxaI5QhJFQOAaR+EQp/wtJr8HX
Zust16AK0nLz7azfI6NXeqHHY40aAfG6eaxhzYZzH6anszRo0AFYfuO7Gz511WSsWoMOwgCgRnyX
q2IHNejGZqzsswxLaiEYg35pbA6hql0jF/PHbud6wxDWxpZcc9+H/WwMROgQN3yKxzLZpUW+9ahe
sTIZvzLXHfSgHYMnrbUPddUv7Owpq6uvpzd1Ze4yYLNTU1rIm6k8hIJoynVo0gqVLW3IFc8sC6aL
PDHr3MqmQ6pZITSEwtu1pnWdt1X1pCMwevonfByf2DJGcyJc9voaCk+n1Xwzrv1puqyzeacHqU/f
/emPrK3T8vd3p3OsW5OOWYAPg7BuJnXed5W7cTQ/xjaCDZEuMEUU49yNMRykPYQ5dKnuIca4dMfh
oh21K6grdiVkM7eD9U23jMPp37OyaDLG34Ycs1Q77CFOSdWW98RDkVHsad/azH6uLJkMXYLetBw9
rW8OsCzA71vjYqeNJVsbWv/3bsAPWk5GhlEsNU/AXXdKamzkytaGlu7jqHYmo29hp67r8REuzM9e
sHGEVqzBkeJovXc0XsAsOWmIMII/t30Lxv7QiOfTW7oycxm+RG+i3iQ1i+IU1rPTNH4FaHZjwVfm
LuOXwixJUWVnbLJjnBaknnyP2JAwd+M8rn1gOafv7MtWPHoplskDbqn6G9u+E9511WwBFdaGX/7+
bnja+62qbRg+YNbwmOyAnwzK9UjzyenFX7EnGbdUh3OUW0uWJrYuoFaAAihY0EXop0HnHGws0toO
L39/9yvqPHU02vsB0LTJl1QAOKyzjQTK2tCSD4KbpCnjmqGnMvATZgxD4OXppVm5wWTcUqR1tgVr
c3NIQVwJ5wIEZpRvnPm1fZWsFbfYR94AJq3yrnml7snt4cLgxtrY1rW5SzZrJaD/pwJQF/SyD3A9
XZlDehtlw3nPrv+AlgaSSfiy5jBQy3ZND6aYl9OLvrIwMmQJujmrH6B2OXRDfKB7XyFysGbrMCRb
OeeVEy+jlmY4BgpFY+5KpCyJbV27oALo1+AtNqvya79CMtuFgQjSFp4YsXpvdZeL2+HVPlqP5y3S
suvv7GkQSEkAN/zrdDLoVwcNPiJzH4K6OP2BleMjo5iMoW4UTc05nloDsdwjGnmXYXveTWVJJls5
saOYCGQeRqCeluocjdq6OD3vlXeFJd2vKnSWKtyZEOdmf6yyuGR7QUUN+u8UGlNrC1e0tjqS8QK5
sBroBP5+JZ9KP6f7YTMbs+LQLMlyIWc0YXF364NZmftBt3dKbO5Pr87K0DIeyozzqUhUpz5UZnJU
humCfsnzDowMiFItxQhwCs3BGtvrXA1vAbztIPL9ft7MF1t+d+BFbOcqjEs82VnuiSZSeLw3bGll
M2VEFBxafYmKCdFHGWdHfWl7ntEHgVpDnc7LwsjIqJ6znllt0PzFdA16+LnKzkzwmMtWv1sYazLj
MU9syltqNkArmr6WUbJxR60dF8lOpxh6kMIy6kPfNxWcPLYHz7N3ZoLHlEy1sadw7o3G/O6W9MzH
KHTsrHnryb82dclCFStotajqze+ZB/FRZeTwiNb2t/MOo2ShjQsnSB915vekicSutYYXeFN+nTW2
DIpKYe6qEEEwvzuwE/gN3EOQsmX97rzR5VRFVUc2lRTlVbHgyXZi3jVVhXDC6dFXLEnGRZVl1U6g
I5RXt0ClHiKbeTeWgl6HMd26l1b2VQZH2bOISmRgp1+Ai8TRhrHqa5OH7cPpH7A2+vLD3hmTB09K
3BSD+V1RUSJwacfTYUne8JBrgy9/fzd4HqInCXhk+rngsPzCaqCwbcIt/7s2umSrqNVAA+hBOTR0
NQRmk6d5QILQZt+4s5fA5b/laDhc/z37APhvaiIq8Qve7Jeihz7em5xPbdiku1HLN47n2gGSrNYY
s94brbR6tUDYXLkIdRxJvcPZ65pnUQQ4tiHZritEldW5Wr3CqvBVGMjuWDqd9QCp48fTh2glvJSx
U00jwrSibPyrz+z605B45sU4uzCE9XEC6Veaw5iXnKXBSWeFZNATXOMxHLz5L+RHnuu22JWO9QkR
gE+OOBMybOvS3Tsrok+6cEx+GNXUX3XQ2lxoafd0erVWzq2snFgMmZdnaRP+aEM6OieA2vAOGuH+
vNElgx5gILSNGn8Hs/HXKdYHyDA3VRNXYk0ZU6XaXeahE1C/cIwexzrfGfDnkW8jTZg8JFO2y5Wt
pNeK9emSdePhRkjSHfFiwpDs95P2KVFIsqki2RHPbTgo72MT1yUTh09dI9tpULIYjOc6fxI2fXA0
c4cp+lZJ+2KY9tWQJMfTW7NmJpKtF1EXKzMx6Ive23vNaY9eHL9arXFohuAIE+fL6c+snS/J3isk
62LVyPUXuw3p61ZS30RxZmPFVn6DjL5CqyWAGUfoLwbs5lxGd0NkIa6lPQssUYEN9/RvWDlosswi
eRMNnlC7evEi9y2mxS9uy5uurD/DMPqWJtGxKbeq8iseWMZj2TV0lmXTFD9aLxisy3EQ7hMcfJA7
23rexRvrtvaV5Zi/uwqd3Owmiyvqu2WUcF0YVnovVJ7fgwNn9ek1W9l3GaNVo4KLAnJW/Khbbdgh
FzJAbhc6GzuytvHLV9/9gN6AOV5vw+KH6nmfLU9T/c6F7cCrup9pmiAoU5wHkoVz599f8qCc54Lq
2lcP6Z59WMP5GlZbl/paAl+TTJ4kAsTGWZL9SFv7wVWnpxBe7uVkLacqnJKvjhVfxEFMU6Z1XuZI
k+yeirGVJYOe/1j6+mm9yvs7GCiVjW1fO1mSucPvWKlqUFWvmpmbvpVnaL6TH0TyptuKof/O9INQ
SIZsqQg/AfQwvdfRzS5s87qqjT+B7dxFun2McGZ6lSMFbz3HQXtfW+6Gv1w50DJ4Szhx43jLVxEu
q/wsqYp9MZ1Ha+TYMnorTDWwMoE+f4+tKtTfXAceOdOJSgE5LOTppl2qygZX2spdJiO5RNqwN2MZ
fCcjmTsH19HGEg59PYP1uO1Lt0RsibLh7Wk/sGKpqhQBmKguKv1kBD/BsGcdwsDRQ5SU8T5BmPSp
FtkQodC5mZdb+5rkF0L4Twql7upfkTIcl3AsVPp7gQJEon5FW+/u9G9aOwqST0hhtVZyrfV+/qX3
NpUopl+doP+80SWfMIyWyBcp1GdjSF/gBVMRcaLEd3rwtQWSrH8ALI9souf+DE30C5Thvhv6L3HZ
HRvR3yvtmVUTVXIDfeuhMuPO7jOiqM9NwGtUwGhsxEq4F1mwsQ1/obj/dQSWjP7K3SDsKjNQfo5a
qWXJrhYQL6o7AdNvh0jONOaFdtEgbZg9mkjQTYYfg/eEHcetEW14Qni3gA+9a/t08A26IUrjJjbU
FIbs1LVi7evpJf/Y3iy5M5o27ihEqCTbV3b/zVScr6gx3tcNWgbhlO5Pf+PjE4lc579vqbSdSoqy
ebbPlTZBRsNSgIygorolA/2hW0cjSbZizQXbaHfaVTk1Yq+TmvPtSEXFouRhdfonfHgy+cTy095d
6RCcqzXKGtpV0Ca/od5NLk3o5We/jqqGxmO09tArQNPr9NfWfpBkwjZtwgkiLfrVMHYRUiGetu8G
VAUSM443PvHhnvCDJDvOczdr0qHVroAXm+ED2qVQEcdp457VA8sHJFvOdV0gCObwAXRabgKKTZdo
F20FvWvTl46UsKFvjCAEvrJJ+aKbBueTp2x50A9twlPlirOdBxodqoF9E1vIusGJVu144S7HF1mV
FvjdxqFa+RFy9VltywzO6yy6amytVj+DoLXfoNRspqfTx2ht/OUwvzu0vMrmJIcl6Xqovc8BsBWI
kIW1P29wKUpX0qQY1XE2r2oYWtM9HTiQgyPx7Pw4Pf7fKPM//pNdWIzj3exzt9JAcrDFZoWHVo1I
Q4g7bPYpD81yHp5ipyB8Q8ZyB1zsq2nVKGapxk2vOltIwLVzsKzruxk03awnc+1N1wO0gn6qBrsB
7Rw7Mt7wcRsRyNoeyaae6GPmlcK4clurvw/jHqVmBY3irZB37TdIdj7Z0IgVhtXe6HURW35Tm0at
7KZAQT7bV9zR6PpDggpZ3p55qCW7xwPPiQpi/jqmduLbhtB3jh58O30o1lZLMntbjPVgNg1SmaF2
m0YKddOStM1Zg8tV66mM9GKwS+vG6PW33u1SPy2zx/PGXh7v745Sh8KqV0/wDNCWhqiuRzbL8ACl
nR59ZZPlmrUaqEovkKq+6karHq6nwPUO9MFVn5MBcnkqm2eeVmuZwLufMTWVkXqRbl3ZTV4epzHS
02PRqqp3efqHrOyvJdm8pqQCdvJsCn2r0PovUY7qTDwn2TmvJFQZJYPO1ToMRrRGr7JBreono53z
8r5XDE0pzzxDsjlXIkV4Fu1YoWhINOqWp7o7gLHo8p23QpI9B9DkJ11uKMc8SQSSrbxe+8T7fd7g
ku02XTKh8OHRS/nX0wZw318Y6XlUilCQ//vwAHpoqyzUkbKohi9pGScvkaFmz2dNXS5e5yqKQYmn
MXX0LtJ954QNYOHinAKzp8r168EIjCY3POsq7HgkBKmV7TIVlY7z5i7d08OIpl2OzPtRnTQLVRu6
HH/oLRIc5w0vGS0KqpZmoz8VIntfexepQz/iXKrpmcNLNqtWKPZmWszwdamah3EOhksLbP6Gb1tx
CXIJu0QnIg1EqRwR752/hA16wXC2bzVZrI1u/PtMoufByg+IAvp533w2Z+itI7rgNua+LMEHIYxc
xIaq1+3rgLmrXlGae7c24KUNkDS8iM6Dr3M0JZuN3ZFaYZANiNxWyfAyx86wq91C+eyJ8rxbV+b5
0L0UVeYZEhS/nBuKGBRB/QzT3Z8+nyurJBe1ywAB3iBC8hSBFoK8AAEVt3PVncc/nP7CYkgf7INM
+CGMwXGIhe2bPNcuh5j4p7RUxPrcz3NIZJe0W8yqax+SLDk1WsVyM2EdVeDUS8DoLoFqX9xoLVrO
m2HQyn0v17mR6koDE+WZ69AjT6L3F0AR95Mz3ybmmZGWzAYyGVB6TtXoXZXFSO6ad0oU+orSnEUO
togn/dvwulkTsKimw407QTQydJh1Es0bb4e1bZCsukzGfjBRpr8RKQK09tcmsT/Zqf3VrNzPNYpy
G+b9f5x925KkOrLlr7Ttd/qAECCNnd0PQEBc855ZmfmCVdYFxE3iLvi2eZsfmxXZfab3pndUjqVZ
WVVFZIYgkOTucl++1gXjsa56z04GaeXe7mLZjND1HaAd9+lQa80OMnuTBHbkLN9doUqMzs0O8tT9
Uszffr0nLt38yhuDMJmnTto526LM0VsghQIkLhu+fGr0dZk7tdpUS+Y1e4kGJ7+bKJQjEK3/evAL
07suaxfNWW5d1H3qU8K3ZC7uUohH+qZ0dl5H9z3/HEssN9fFbUjgmXNl5NOBmuoGEk4MLWzQSMqK
+aMiy4VpWFe4yTx2NkRD+7jp1XEuEVgsbfMpDiXc/so1VxDPJMZiebum4zdk6JvdYkCn89ezcMFs
rwvcCcsWy4Vs1o4liIlMbp21dmswI8uj7VClPhezr4vbSQ7BLqhH4QE5zo+icNIwwxufi13WRW0m
JB2hlphsaQHVpZAkDGKWBHiw5PHXD+nS9K68M6DhyeiVvbMVkA9kARKst6AyhWjW54ZfbWKpTJ6X
hDqoxkFjGZ0RpDqhlc2KPzX8uoI9Q/Etbd203ZOlgMg4QYrFIYg0fj36hQW0LlwnQwnEKeoewm/K
ZQkqDpMBzV1KDqo/69b/+ioXfOW6Zi36BokPMvax6SxFQB16gIgiujlzBgFPa0nmn7++zoWZts7X
/8PRuDG5hOJbDs0aaMv4oLy5nov6k+t0Xa8GYVl91jfTh6JoICRutsrlj/ZYGaT4YDIu3f75/T/c
PmMNJO9lygREnaF9zcbpFup4H7WqXxp95ZCnDjpsChierauh4BzXSZfFOjHdj4BOl5YS+fPdixJL
07CFu00dxHMDhYFw2+rJW6AZ9bnpXW1kUdWjWlCNiU17fC4GCLJB7/2jovEFh7ZmEWncbEiB/3Lf
w8bZA++lD+GdZg4gvfLG6Vmp3kBz3kf1kvcWwr+Ih9c1atTZHM245W4hKtxWfjN4yN1qPbo2RNan
rA6hSb7c5griuaCLaCAwCglHOm0MhQUe2xCZn249dP7+rBsH0o+4y6xFGwbkFhurNourROC/KQIi
OyB8aRAgzQQsWxXaVTeFynmyzUE0+QwVRlbfgRzBfZNyceuIEsd4QeJEXCUNBDd8S1jQGqeQKkAr
3MTJizv13hgs8iyvOWSuDTZiXpvdaVwymW4mSZeE+a5bu47rv4tohI3bFwJHRgXRdQI9WwO9FjgB
eA3YbPKCZteAOAwFFN7raTiTV2twfDcblqM690AXKPc+uJB/ZsEERTgRVHRhXUBykqKJt215Fwyd
QJ4HbySQ3LaW8cZtM7xdFaZ9txRjn9+UKOoVm7pB2e+hsaAEdgUJGXApW+6Q6Ot5YaN68WoDAu1A
BkJJldS6t6EXX+s3KZzqx1SL5kuWsTTbT5ULrA3SA5BlJQk44P3RbrIKULJxGMKFZUJAEDuBgGPp
9TIJBsYysinNzGLoDKto/wFK44JNXbNzkDLL6wKs/NvJRX92f16phDvQOc0SL3K6sjE+5/zXldpk
zOthRnFpWxSG5TPDWw61my8fuLcLVmMNmoCAdw6ZMdfdJmYmbhKdfU96XeyV055+bTQuXeC83/9g
VGVTDBCE7dytwJQFHUIxN2TK2fU6n7Lw19e4YFrXgAlIEU2t1U7uthH8hjVjj0ru9Em7vcZHSMub
PSrLIS4caMZOLjJHk/spEmdurmXxEmoPRa4dd1sMxcPkudDe9ZzKDCFQ2H50VLj0dFaOZ+6NkTfM
c7cQS/8iBIDJjvGhFOWl6V15nYLKDM3A6RALwy1BTkONE5lz78XhjfnBTvvLSzC+BhHIUo6age16
yxzmBl1bIB8uRXLWNiCbXy+gcwniP5wBLnF+/w+L1Bwpn1qBS1CqH5lBJmAs5958NVs4OYnVqifm
RuCrzs23X1/xLycFV1xtC9Ykpeci/vrnrqb9/JVm0+Pnxl6FYcgD88kG56DwpQnhZ5Clzn4GnOIH
YcCl+Ti//4eHJSHh7XRJCjnKaSoan7pd+zwnaKvmjld+8hrnx/aHazREWTLtMnwF160KX8rk9H6+
bczhA5DVpQlY7YoGysR5M7agC+qQU3VR1SHXRgrK6g/s3qXxVxsjNc+6Rr3m266V38zZyAJv4h9B
MS4NvorEIMrqOhBcx8GfW9B190XjvCsEa93ffm4NrU5VQ5VCXtrzqHgPg6eM3hku8lOfGnxNL2Mm
oE7tq4VthWGWImhcK/OCvOg+grZeWKFrfhnitLQFLAs3LxPjiZyT2XLhT9Yns9qMr7k10p50nII3
PX7PHA0pUqkAx/T+Z5P+uMRqFw+Dycssm6cD9AfbTeKlDSCAuMTnpmC1idmQI46yyHSYVXcaOLI6
iDI+Yt659PxXuzdpGpl0tTUdqtJ9lRqI3BlMZi92exa5//X9/2X4haez2r6MMVOhcsF34vx0zGK6
nbhMrucURBfQTNr8+ioX9tmaQggcetzzzJzvKhwXfLfx+sBo+4++w6XRV7sYCbSaDJYc4sEDWYGb
YnSvlDe/vvVLc7DawB2O/AYkxNkOuTvbf9cgq+qzctsnVbUYX7MGyTRvCmjiWsKHKnkDDLmLElse
52wgNI9ag47mZ2JgXGntnwfZpGimJ7iSFij56k4eaxQZPhMEY/iVMxZ2qZFxnOXeNQGuIV3VRClF
FJl7Sn1uJa2FsKbFUg3AyWw3s9bd4JSjNpy4D7+e6wsLaQ3+Y1z20PA1slMyz86pQFfYLTTD+s/A
c/B0zlf9gy8mgJnRjJewpkNvWCHJAAPzjOyTU7vayAQCyhJnVrpLU3uIpe2m2zFzPwgdLz2YlROe
yVIlXHNboCPa+UELq9yUqh7Dzz321f4VY8UZVIHobkAIceokcxsfTCSffe6rHcw0MZkU7zdP7C+J
2TZBXU3dBwb0gn1YA/xMruYpybhCXhwCm3MJ1WcosZANml3n6FPPZ43t6/Lzud4uFKwnLtEoUflI
1z39evBL97/as4ifoR9uMbUDAex+GHPrqWDzEI9gP/pI8eLSJVYeOJWCgLosVbsUSeYQyQfuu1Pe
BrpESPrrb3HBja0BflNqOk7TU7XrrHIOBvNMvdYYyWvvtE4A/pBPcVwxvlbIqog3d9ys1K5o1M0E
6V4/tz+MRi89p9UWLqQhIQ6Sq51EBc2XDc4chYTkc8uLT1FV4/5XG3nqy6bwdJ7u0Qlf+8O5utUD
F//rSbhgJdb4b2nZs4cQNN0XYPAPXEdukeD8pJNfA79dPnitRwj22TiY16wY+ABQjvhUCZPxNWDP
LKw57QvsMUpABTO7w/3cqk+1VmHwldutkswzWtljdQKb+oVCi+TnWE19/jn7+R+QPZEvmSgsE7YB
eRv0kddBTz7MTFyY1TVOz+zsknjdgNElyGz8pDScWI1jvfnUolnD9FxZOQCl27PwgUf5mQIVcjda
lftB9HbBLqxRehR8YkwYRrk7ozUKKeMEiydt2cm22PfPfYHVrk2rFGmVuml3lXYmgDRwQs0K46Mu
8vMS+YuMyppmpimlmCUEj04QVhBRM3buRiBe9Cl3VQCsQB+ededPI/sQAHppvlfeuPPQ8CsWWu6K
Un4jQPxu+PihOu2l+Vj54sRehgkag1hMVdODz2mAfUhrMe9BuH1vDzjhfGpS1hC+AsrBxrJgxw20
Tm2/I4nj+UO76A+irbN3/ItpWYP4mJMzrySmOHVj6exo553N9U1Cs/tBpsbdKFAQ/Nw3WflnMJeA
hXBqYDvyJT/JRMvHxTLIp3AnjK85aRLDVb1I7HLXEJsBTanEsZ2cu1/f+wWHtmajgR6NQm9sW+6k
XuzdVLXujeBO9wD5x4+kwC6s1jWkz2ytiaLvutwxQ1w3EicOVVok+vX9Xxp8tbWlsQy2W1vlbgbD
6HGYkNAf00+hlvDkV654Lt0FqdJp2E4mEgbN4DwAOf9RSH3BbKyRfJXDc2GaDUieZ/uLyLtdMdJD
YQ23oIzdnbvfymL8YCtcmuT1ls5tFBzLYdjOy0C+gC8M9T8EFtlLX9YfCdpeuMYa1pc0oGVGknEA
NmGKEpX1D33Nbrzyf/zEf33T/yv9IW/+uXW7f/w3Xn+Tam5FmvWrl/94kBX+/Pf5M//vd/78iX/E
P+TV1+pHt/6lP30G4/7ruuHX/uufXmzqXvTz7fCjne9+dEPZv4+POzz/5v/vD//2432Uh1n9+P23
b3Ko+/NoqZD1b//60e7777+RM9zuv/44/r9+eP4Cv//28H/+d1uI+cd/fOTH167//TdK/84sSMx6
1DPBbm6dYT/Tj/NPiPN31wPjORJq3GYUpa3f/lZLJG3wIfJ3C/G27VGLOmBVO9M6dxKi6b//ZjsY
z/EcyFVaOO4y7Nf/ubU/Tc6/J+tv4IS/kUBgdb//9h57/Nv8eoTaHjeRVEPBxyHMWkt1qbYfB892
B6BUOdI/je17c+/tywRdxGfSIai9qEJ9hSZpnvslV17Yj9QAzB0VVpqYaYT+kvGe2qm6JsTclexR
iquMLu1RqFzvmQOGJL+1NIj8i9z0LbN4I5rSqKqGYc/PoEAj+96ysmp9q5vAiVKNeTDqRN2b1Vkp
Z85A8dUSH7AdfdNCfeoEMgoRmJWVRTYYaOKsd27ff5h00L2qFhCmyebnxLm8FQaktqC2vLUAbz/M
BRm3M0LLzVh6G56ix4uLmkRGnthRappv9VR8kHEn5jsa98/Pl2GSuGm5FgIKc33yLAbg7FGXHwNA
FoCn0U7iV0WXXLWEJFcgIWmgd9mKjTFMbxA7Lq+s0SWP2Ti99VYfgEiivCe9ZYXtJLIbxbo6Jk3F
DlkO+mrkNUXmd0VZHRdyfP9gPSz0oUlPaC+yHzV5YqrqD5AzqkFdKewvNNM3NfJLt2pG+lZrVIrx
sMju/bPvLytedzvZRR1lGpJWIBIvpT7/z8Q0JKZzKAuxR1NC81Cop8mtpkCUQ761aCruqSqqXdrx
wAbl3rUDGGwVdLpWXyDUVpyyNAGtQ1LVYUcsueMLUnIcmMqQ6Fo/2XMmopmVdkTnwX2U1UYXRXbM
nDIabNu7cp2OXWVON9p+TV0U98fCjczxrPrd5s99XqE45pyH7bl4Fg3bk4EBmuaKHQDewC5ITC6A
oa2sookmc4i2aX9R0/jFsWcjmGwi9u8vER1cgwxb39oZ9Xxq6zqEholxgk7EuV+vWl5H3kUOawqs
tS7bZpQXu8VGWJzW8fuXBTaLXOVusatZf0gHL8O8tqXvoJt9X48U6xzFHg6FdbGZAHd+AXt1s4V9
c9EXnmZgsxq2dYYm7tCZISkRkdG0TxONJmfuDqJSUQUBrCl0db3tFme6QnkhuTGbLFADpadq4C9Q
txiPtlXZG9Czk5j0i9NFpsetAOogbVgjjbx/n8oFoNzQQ2cuyDeMH9NcPOZwbV6j9VZ4vXeyDds7
aUvfE+aR2E0c5/D+12KOKqjQ6gkqGH1Fs7zY9W0jTzwDl9E0RE6j6FVV9dOx78rQVlDUxam53yAT
b5yQPEoWhHpUbgcwCWljPtaZzXaZ4N6pNzInFr0+51Vzekcpi/TkNdfvrwzwuO00UJ9+lnUA4iZ9
E5pTPvqAIhZnGkD14gzTEHhNlZ3a0r5KDf6yMNleoYepu9aDdz/ORnmFlkTLH4Wc8kB/szPSXUvw
eLfKVqeu0cd8apvTYHXVlle8CgC9AXhl4i60pAd6TDPnO5qP7YNEjXmZKvNkw2+TJFfHhkI6ANQM
9+cz8Fi234nifQwlKzco28VBQaC5Y6z42miQCxigUvC1O4+vqcfunYL5oyObk2pkf0csznaLm/n1
/MNbumen4dk9XXozQMjsHseRP44eb5/yzhORA4HYQzsRNCbn/H5q7OyetOrRUtNd0jJ0r4zyxM5/
pRAgPlDQWnmkkleKG0BmzWOx69DyvrMZgDitkt6NqxfvBjAAI+oGEJ51VG9J5i17l0rvRM71aAgj
q6DudXKl8ta6ynpfnV+IxowQz4+n1k28m8GaSWhpVW/eB8zbogjz1PCiFgYkOFeTdmZtpQ/KwYOu
HeECRmQORy31K/Jc/AbhkOcvtWax0VrsBo6G3/SSgN5b6SX893spWMi2HRGd//4rdi1SX08uPYxJ
U4XEru2YT3X9gI68ZpcspA6KwqseUKv0bmhRRO8/LOc5iyVYQgMIn4OafirK1yXT//rfP9/Thhks
i21eOWYdDY7ofva2OJWF570YsreCtm7s7T8tMu86ieIM0Rs9keGlKuVmctkU85bMUSNy+9EpKmuX
i8ULDdAc+blu1R3AtDJol6GKeyclgUytIkQzBmgpXPYlc9WyMbzU3DrlCBOiaU5CN+HGzftfw1S/
sKR39lq49mYwSGx3xl2fsqvZKzcTp48GJJlCwprHsTtw18t8qpZn5Ilv0cR+QmY6wCHfb6x+P5fZ
obPJJqNznDVPQJDdWaMRc5oHi4e3Ojdesi6aIWJR1uZ2BDZEsAKLyoiBWdw35Ws/LieNTjLJ68av
OYsATwort90OmkTg3AiY7W7mot0bgF1V/CvJ26hPrOg8FLHysKYwLJO3Gc0UXPV6k9vUZ8rdFKYV
mCTDaR2sAoa1M1Ivdh0SkdKGx4KEaQkLL9EeDDdgTtWuhT5R4nab0cVRWSShrGvl9wa/bUWxSxwe
osWln5xrmNPIbr14MLE3hmSHRsUT4py7MqVRmUynbJRbRaNlSsNK43AkPPjL+YRAzydoBdBpgs5U
Y5NnwdjR0E68TZtlcS/TbQKm64J1GxsZgCItgiGbjmPJD+eHeH4Qi2fc2IUMhqHaDkl6GDykJhYZ
Qt9cehvSvwwcX08/O8DjuuIJmP1dbRg+IodAiGrjNTLOLBUWBgloBnwZDFdZsagsrKhtoiWxg96a
juAciW1tbfqcxsKEqNUyhiWwgL2tD/bEoOLXQNcp3anZjgZDhxWnp0XT68TAiVl3G7MpnqBFG4LL
/9QtGvOgj322BMjd7tIE1bWRhlYzHZEXgt/QB2Mun1rJrkaQQBsLTjIQgxcQ+kmbepPPQ8htGaEm
6Hs3BCoxqc42hvYXMqI7GSLUWu6G5Hspk92I5VLV4ohialAqF0jYdkttaE6B5BTCWbB5IdVVNI9g
ijGYX05LLAmJLKvZ9OUSN6l3ixrapk9NX82o9nqcvWa4mom1ZXrIOze0jLypBL+8GzSox2SmDiq2
c3px1XGsyXoJbQODIwZIPR5qE/n2bDrY6XhNWI3yTbphdg5UArtD7iojU1Tii30FtVCQl+zksipi
fA44V29VisAaZcPgfE3ez/5gA0U3Qxk36ba2onEiQiywn33ZvQqW7OYuOyqJDPzAN0mYutnW9Ixv
4HoLGaSlGGnD0Wn3plKx4ZxlD7JNRlhUGcaNSJ2nPO1O51HEQ7vk8ZiAGk7dWWjBXLBySu9s9dLb
oQOslTtXU6u3YMeKupyG0pjjoTACPo5hkZMoSY37UX3H2RFkSW3UNFOYVDRsOxGf17Po5lPd908d
Gv0TsdyUJN/jzoFABeISIih9tQcfFZLvVQD5j3iUbnx+n7feqWDy2ORkV6H1epDmKePtHp20kYMN
jYZUn5pVaLvzNS2ZT8BSfP63MxmETygm73xQOVU129kUlcZW7yEvB2mjIhhpE7SYyvMcd86VqSof
ktibks17qzueJzkR5W6sFBwgkKNTdrTLflu49jVIoN5vbiI01KPeq2XyJ1U9nW1hxecriYNF95xZ
JLQRqTLW+YNX3RbVsB2I+TJPlk+iOpWYh/lq8hCXWpt5HqLZ+na2Z+UB3u2WTu6mXfhuJNXRYTms
2BBgXn2jcB4QtEG2ZMIOKW6sYgxBahppW0UTsW8cpwpkwZ9tZ9nbOj8sCqHmc8vTTbMUp/MsoNHt
1koxouvESyPDxJpPnIuwbOvn0SkRXCACnfAxSW+MzCp8rYxvcLTxVOuXLk2ualUHXek+ordzU1nm
lpHJ78VwDSMRoBk2bjPgDRZsnLTba2ZH1txGxBuvHRhMUKvZXorn795ph4mwtpOrDOWjaUxOQ248
yCJOIFKGvFhtT7GE1zONZFfmNGjnFPhOPKlhPuV6ulMeC1Nth4lE9a+VcOV0eXLMcVdY1gGihVuy
2Nu0dl6c0T1VpA/ASka6KWQVSX2ENZlv1+aXvDBSv2zE6zLQcF7MEmaebaZ5fjwT+RTFbZKMB3AN
46iLhzl5fexBTd63KduCS/WKCS9w+gHPyn3O26QOdTEcRapfeqxf11TP9bydBShOlDL2Xsfuu0Ec
p9rz6/TV7m6TlH/pMycE2PfarZtT27iH0pJ7kPlGM68PCQE1X1alL+AveTQNIxSg8ANkZ4wdQ+HT
9Ku00mc60hNw7ZXvFuCKp9z0KX0wSAaLOG7LpNhC2Gx2isV3Z3DuL8x7VFm5qWcaoxuq8tvU80KS
MixScjuCQqvJzMpHEPUDsf4R/anfuTu+OgPI4qDReG4j2XQEu9BYXkUOeno8Zdtw8fiL2x+k4cfG
dN/cGpBQO1HfcDI6GtSO1NzHXbXcUmFnPgSnD3VDdww0Z2V5SwpwXxa26gNASd8mndx3+grK3eDU
MB7o0N0krXU3TFuBfsCUZY88o8CiF1Hd0sYfzfEZ7Ia1rxt11yaBVWkIAnrLMZ3rH6omr3J5nhfr
yVQ99ce2fe2H9Nhm5lchka6j05PtscbPE3kyCu+hd1m0ZHlUCLXFMTtuu2VjOeZ2lvZX6aVfbUxf
rWVspxD8Fl281MY+XzYeFtWZFfQwgsoT7fOjX3gNtuNV1rT3WvAX94y/bYx6L743Mju0yolqpXEO
C3mLY7a0n4oa+53yOzLlV4a86gi7s+fyBBa/0Mvy72Ox7Ic2+WmCcZkbcK4yv3FKgfhV7QXsoUR4
1nHnmPMBQYq11+aDY3a3uTW/1bq6blJ+58D+Td6yI8o/706xmI+IcUNqWiG3+u+2wFGqsp64Kmbf
6NkQ2FedIl867js9gofSX7SFuZbOiyyD1Kt3JNdIdqrnho13WDNPULl+sQzE44D2NbL8vmh1RQFO
DIa+27rY+DU8/FjjNE0LfY1jxFaowDTyA0lerdl9Hbi7bxf5feoMhZzRcoUqoRM0bPbbRmyXKbty
a18oeg0C4RzzbXzvET/49HuPmlkwQHIcEp9G2JbmN9kOpZ/0JfpTJQ8pZqq0lwfDA1pAZcc+gTGz
0tOQ2jECR23toRNBkDqqr0XOT3SogU3kxlbMsTQmE+h++0145V4sCrjRFot19KIUmAlEY8WhJMZ+
IZT6cpDXqqKwtDiAxcpTIAqZwr6nZqA8DRwKs4zN0kNSGCGBb4KytKNblQlsf/5lyfnWhIkRlbNV
PcAei6nfKtONeoXQUy6bvmAvs22HDrHhXOW+sLyv3OhuJHUg3AP+M4RbrcdQkt9wc4yWcTigT3Qz
WvPGQg9enusQlaXHlFrHUTdf3BS8bHU8l/aNVfXwva9eCjGspEQsfUJ/TL11QRjqDxK1D7M9Cc1O
TcpIOFgNC5H+2w4GH2Ot1WGsYToXs4G8j1lCqbFCm5knasg24S2vmWEIcuQmYDsjN23u4dnroAEn
QzBp91vBWeYneV35BQKTiZDYMOy41iJIULfC0d7FRstGQD1SwFRw0/FS2CeivNu2Rm9KfrO0+lbr
FGF7Mbzq+p6OTsyZdS1NtrWrTvhgl4C29fBtKZaDzOQOKY7b3qtvAeRv4zoXgTdaj6PVvbEKGyEB
v2sua7/1hgMkUuFl7sis9mlqXC0O0jGnUcnR9zBZDU02lpH/7Bwu/aSoX5MCLgWn/TOmjJZI/MBW
9EYR5OgcJFWzxUo8OHV6N4jx2qqQ6OzaQ5aSKB1QaTQEIgJzVxERyOFpHJxwSYojn7xYVd6XJkVZ
0MiizJ6ApnyU0JbpiyQEenZjlW8GnJA5qxN6qc5tcsmJ48STTIhKERb7xDAjNYkdtR/btAJCPNst
6q2c2tAuxIbn8EWFt6myMZ4R0FvoT+lcfV/Wna8JzA+yp8+DmAOjx7HK7A5Wl9Sxp4jeFnJAWFfV
u2EBqp1nGwXbvgHL+vWIZIw/LtYLDrH3DEygx55jCpsaCQEjjebZuxsTCAE6oIQy8qO75H6yNIjd
ung6FiBOC5rMeWTa8ruxxWarrvhCSt9UBK7mDpk1uFniSyO9tpIqaph7nxryGsndKBd9nFX85I1l
rO0GLugnhd+v5u+sxwmjWfbYun3Q1PWVaYHxAopmvJ62qJCGdHZvqZdGUrWbHAHgkhg/a5VEbSFP
iDvN9qs02JO2zKirkn0jux+TlW/M0Q5cXga8SuHH3H0N1AQkw5NI5G3u1+fTl2kccyZjOhQ7Td1Q
ErCvZlM0lE7AycnQbWBn9hGlwG+GK3epYW0qt/LLTATAkHNfiPSaIzY17X4PLdQ4Kc3YEWf21vJJ
3XbibVJlqH947bjPIEPcO/bW4WoLSWh0/RP2QtMONS+yGRwnHM3lNNNkh7YAnAzVxqrC1kByfmx5
nHP3ThBzX7tk8YWDVN/kpW9ulVV+P9gb2fU/Wyu5myvh+jb7Aqp4vFY7BySytmPdQBgTRluqWGoT
pyQwrAC7FoOVDrJx3VaDZwjdHD8LdXLP3gj0Cp6Kk858Qh/Jlit2MBPslImgByq7pr3aFPadGtyY
oJgiLOfKXsZDu5jIB8uIZmaYW85N7hoH4KmiUfY3jlc8gk8O9Oj6hrEeByRsODM7LiYsI1ExjkLP
/fhNDGKXaai5p1lgqjQYhxzJHBa0efEG1r6wpdVmXJpty7zNQtN9qcpTZ7Ub10uQwoDVtpSA7Dn5
AhrigBYIoLk6ZiUbt9Yi38bzcXJkoaZt1CVllORTiLrPfMxcUEflaSnDEvkQSIaA7Ne06rBIloBW
yUuS6Kjt+CEXzPCnQV3bIw1KbJnSfh1I+U0z2E7Xo8h5PDkUbXCpGaewZbPzvWvTIEvn66FJDosc
Q0k1bL/7E7OIhwzNk3Epd3Vbv03OV0+/KDMJW49+Z0Z/6HrlN+PkIyscVXR+Hqf8vuNA/DcOuglL
Gs0LUvap4SOh7ics8ecGxGNe/0V2PEwHHJM1hFts0F9yVwdGugRoBYwKu3owqLdv+i7SrYUklp2E
WGSbs5KgNdzzDIKIynZOqh4C3hYhN5xoSu2bCaN6SC5jp/pliax3hZPM7PhOUDXkZuA4DpQPifu1
Jnv8aRoP8q50my5WCnK38cnJK+AwdSQnvrenbT2Pvqyy3WzS7VKIeM6BpjGoDqnV7XNnuXXNPkTD
H8D8y170yaEvp9NSJhvkC1+bkVFodNQ/E5OjU28eD3ThkKFcnhadl0GGVCNc9L7UmQpSiFRKDizf
OZTW0DopcbAFfztCkWBu0qAjR0A7fAMxbuKm6GjB9LlqB/vwfwl7r+XWtV1b+4lYxRxumZSzLMu+
YcmJSQxiJp/+/zjOf7HXOlVn1/R02R6yTHb2DjQ0NACXpqmd2NTWJmeoKCRMULSuxXAZW5MtBRVT
q6SF0QVrUXue1ELq7TJP/U5JXAX6KR81X8oDr0yUYpXWrkbrGF8urH3M0KJn5Y9V4lnNM8OHyscU
NsCQ6r2UyZAhOba3tkf5a3gZXmqF8j4frtkM2wxrfLzawU1baiDNaAONfe2n3xehsppEHz0Tgccg
8CBcCfLrVfaC3X0mtPfrkqWs0tFKW/QUjbbydqyGBf0Zr2ETL8Dyj7wPtlok7EmOLLrxS13VBBLO
UxfsVpjOlRr4VlnuxTHxkvS37XsnDELPSIjHBdkbSgJd2B61M9+0Vh3tQFlmXeQoXe9LTpGkNEgq
xd+kVrZxJ5v4Z90JBG7VZLdPqiN1pmd0wkPtiP3UKnf1KNtWnfWJttMcniupkZb5U9gjxXEUg+Rl
p8Kyi9ZrV1eHejJXPTUA9jyPVDEvKXRgTKbIs5TMrjPUoUXlROK4yMVwlYzckGY6cVIsdJPmEyvK
Wx0LjUQEI6BBaJaV/5RsPZadYYg3BBZOiAFS+tLXLW05lYVntFVom8/BfzbWUeBoSQnV+03s5KE+
a+XWRLtLtc6ctheOiQxIzUmeaeVONgrHKGjsLxSewNBOs7yMfe3qauMOcusa7VmsvDTe1kn9bQWF
V7eCG8WNwxijrdF8Psd1Qol6Q9qtmHaZpHnGd1r86C2hh8iAhRMBvDNlELy0xylpD4pK3wyXYk7h
71VM3sT00XHrxk8gW8fJilwLV9AF4ly161lS7CRStjBXejWuMcWT2EA1GkxjISdFE1bRePSTcUkU
w9MpzybdDRXHTCjGXejqZOeLMrwkkeT1Q+IRBOrxpg5uWTLaeW7sOvCWLHVwfxM52mW2xS9mdQKV
1K7Nfi1EL5coyaZ6x1Hy1IuMO+nKjSyBEJrQ0yOI0kY+hvlnI7yrr5UVbBJV3Vfd5BrNb5/FTBnK
m6U0GnvRWFmSRP7tL07Cylbru2F6qbYZzMAxNGWlijqE1qfWBe5UCnvYXNnQ13LT3J/Z4EUxvL1Y
oBzU2jlVvTaNpRTXKx0r8pwKJxLeafO4JRYDAWSx04vCl1lOR3PaQr211Xs+QlYFgiMq2p4iWBLu
4uJJRjHJA9rtSU6q636f1wtTTA/oQk/RM1mZNOE0Mti/zNHKArFic04ygryUxz9Ko9ND2Y0S2GW0
xWc0DyvsCLPMmfJTF3o4bhUxHOGzIZeKZi2HfhfA1PWdZlGFNkm4BbH0w15gb6fKsVAYrvuStlEY
SVultpYkohsnaeXgFM2fKnhvWWtPekJXjWwqLTcvrWpbgRkAplX4ZCuOxiFrh+YsPKt1W8bLNpsE
YCp0ZkHCZTtUabSRzcRRdLquWFKv71ISK6suKpD2DJV2EaUo9YqUiLZWhb2VW+KWYhWZtMgIDFTy
1Wvog9+6V7ZQne+WEI5LIU7VvahG0kIw6j/SluNGkMaRWD0cN/++rRSxttOMPlr/vv336WVpn3Gr
vetU8p6SXsuOhnALu9cXWTxtkw+y+1It8/DvU9xTL6akZuTmjEPZtGpoW89Qen9KaelqRPiHNt1y
vk3YtFjaomFSF2aQkrcfQ2YBJnUgnqVXDO9XphS6d6N4Liv9nI/jiyYldKzIX/L4WU+IKKaJvaEx
a90uAxrhPkechlaYqq+WDEDKyuq5t5pAu7R5ugn7IPwwurdhhJ8TDPS4GjFu5egNZkoisT4EDbF8
XR+YHFg6whDT2SD9UTWhh08cnhCLpk679yxc//sqh9ZdhHIGmjLIBdj9nOMWyq2ZyNm1bCzdSUe1
dhBC995LNOW3sty0MoIsM2zhsKq82sST5efiEN+FcPhfhH3yLJD6b5GFpSM4FTWFFo7/l8QzNyLj
2RktczzawWmVGJ+rWc8bvfUEX1Vph9DUw19YBuIXpFBeVulWKfVwOy2MqlgUgUaCUX4es24CFKVB
5iVNLcHdRvJVIpD/X7Rw//oU/eflWopF0wNLkyXy1f/dMCwVpkYJxZ7u40qYRS714WFfTnuhEcEH
Y+iJwpgftT4O9mk7p7b1qjykCqnxZzAFG31qiNbHMsXO+2OSTqd8fIalo6uvn6roeIH5DDaIE9xe
NRjUQc7Zi/LEOvz7NCXNbya9/Q/B0/+vKvqfKqJ/7VT+645UURZ1JE6ULKMq+s/CnDCXad7zjESH
qN3c1sgBDlXNZRaFsB8ksglKIYD/jQKuVS/jtaAZlRPo/VuaZXARhq6debBOQR/2o9KU/1sD03+T
N/77+uRZMiVbCDSl/24H04WW1glyJTopDxvul4nIucJqK0mPlimd4D9iCd7cUAVzG3XXSRxfiyer
t//3Kez+t+G68qwB/o8r+qcGU1VNUjRTQ9D1nysmRYLZWjM/qtVS77WS0LltXlAQL3fTNi+XJPba
a5KyM0R5XeiCvAojMXWz8JkCWvpylavrSnnuQz0dmGqSu1ULiTHXut+01wsmIumN/0WD+p+KY0PW
uFALOw7EszSaBv/XJctlXTPYkZZPangira7ZxuSYX//vnaSYujHLNv/n0mhETjrHigIvHe3df48c
TROytUZI1k9xJdoBvlyNvidv/U5o7HqwOeDTJts1X+bKOBtn80qGbNUti8XLqReppzuiJ3qjp6+b
bXzO9tm+WpVXc00WwLrnV43E4Ur/U/96kpHH/pGdQaLXft/9hGT/19Xl9akJTu6SbtjY7S73xzdj
A8PiRPMPXZn3fh7NNUUO6+BEKLse1+rJNS7KYVzrO+0gnxDX3BG/7etbe3vpdrct9vPv6Y9sGW4k
N1ib62xv3OtbfUuuwck4iGv9FOyUQ7Jt/NIt3cIrNtpRuJrnmgBzZ7j1plhGC2vZOi+vcpOVulAX
gKptvw5v8uK55VdXFKXvSSof1MXkR1d53bMEip9/DFfxuShz29irx/gt/A0+okNykJappy1zN3LA
0a60fbEKtS2mNuHqXboq2+on3OgvZ3xkoS+YS3XyqJ8Zh38fMb+iesGtwPEJbr+PN/ItXE7w1i6T
be+55lVb6xtuJz1XVwCZ1y/EX2X5WsRrFHrS5unnvq7az8apP8Xf1BN/e/7wV+ZZfr9oLqX/dF9k
bh1tI/7yIvVXfJutmyN7wV+8fO1Rfwn3eLKHzm5W1XXuLbAftrnqDNsWSnXyy2sNLxrBqrrNuBkR
Ttz5HV4n3Lmq6Ke/yX/1o2XzjrRIJ/9iv/avveypXrHOvHSdHKKL+WHBu7w37/GbtWdS+JHBw+Ow
KJJF+CZ/pDv+W+jHcVhn3S7bRZcwtePP+JSu84NfrC1f2UYJPcqd+iw3fl94Q+wO1/yDTrvLadvu
48pJPqYtV/zIr6lJs5hlP3ma5hWWUzR+Wni8gmyiGDshPXSXcYMOwA1e83dDYM+3Qz6i8HZC5qfL
9mSwXV+7eYmhubFcbu62C9Zz30LXdiyV04fshg5ybimCHGHazorfbdP9c9V6IDP2or5GgbCHPxgu
7Yn8ybSS3HpP7HiuYfdvwVp2qischj45vIWSOQRWCbmjGGbYjpcq61f6NQ910ElPrsgDzSw2+3n9
bAl7EUF5geZKiS+HTuaVh3ZnNHZTLdpwRYYQKRMf7cvu31B8tiGFDW5g4ogdWbVDy8t9Jtt46ZL7
ZiWK3J3t9jJbjvvuOH5GTruTNtMyW5Ato8FQ/FvVjt7bw7JwisWEdcjeuk2zMfama3jlMvB113IE
T/AiP/SkZb2YT7dgZ+fx1q2IxJzuysFwa/vp1rvwFK67925pOehGncgP3MhPFya1zD/xTjubpW3t
0x3MEls3tr9ePDDqPJOf/Ci52VJxdaf/VFzLlh2XI+RgNEZbruznCu7U4yd81hdQXnag2Sbn4KCu
maznaHblmm8vj0mETuuQmPBaL1iES8PPlsNKnfeCcJ/c9Dy/Dd5gZfIEu9Vso/zJnbaSO/BNsK4w
f89jswr45+GnuXAzS4tFeLk6QJ867Nu0frlsM3tSPUKE5EpiQ0GsSnyGAO6nWiU/ZQJ3sCS+soRd
BvzI3GBh3INFdk5+IvJMtrmOfkrilSWSxNgRMmdsfKnmGC6CwRUnW9k2R2JqGtdRCcN5Tje16IX9
FrrRSB262FgCu6I9V7RM4h82luwmtRsvla35iFE9IXtzhlXppycmTNDjgJ0Wvvz2kxR0sMqt9aSv
DMEtuw3J6We3Sax1Mvhq7sYbiVHhlVP9UHtetR5L1zhcz3wsJ8hUW3yQ0njWu4pYcNtLS+ikmoNR
kUNYhKLXxF4sem3jW5nPoGHOU30mceWW124bkn7N5rWQX44VLgrum+d0I7GDNUTmNqKicni7m7p+
rhBAr4OdRJrtAb8cP5jmnK8GV1/H5+g4uCaGe7pbl+c2s9WTuaOLrAeccunXz+Mmw5/b/eBwYtL1
tIxP8Yl8Ieec4+hACqyTn1fsYBSZPivehm24NNkP2V4fWW5buZM5yx5Ty4hXO+CqjhkWU9oavrEs
fbohek8f/SvnBxO9gIbxImx8vIw+snO3Att7LMI6XqdraTP/0ZSjbvgiPpY78PVFsAt2zy1smq7Z
r7/sZp6sS3bLn364jx965DxXmmVLd+FQbSW/XJmLTrbza3uzvvU1X8p/UuRypTmmO0Cjgj3PcVt2
tpcKOzqqa3mNDMV9rlAE+sFCsDmXzvO79NuFzp5QnRrz3VyLM7Gpyx5ayL+lr4IDUGHgoaW7ijp2
a130U/iQvq2DdJ9AAVvlnj2sg74QLtL3dB/8xs23yWp2pdzLN6T5VsWZ59v5v+wmrtMHYTXvKXG4
WB9b4lGkHvbBFmzycT4AzkuuOTnH1jFP0n3+f75l7U74le5T/HO8b3lhCQAZtqOXXzNu9PXIVzjM
Q77VDsaluWuHgbcaPdlLNw0nr34AIHze+8m1jevqTg82okH1pC6qrbo2F+pfe6Oadi/+ZQ8mpH7r
NH/7zlfaN+u8BQCdq1Wx19fpWf1rtnLmGvfiMd95dJ2fXfvXevJ64k+WW32hsTzldrhHq94pXdMJ
vNCP/dTP/GpBmOj+0W7dC5zUVuzxFBKTSlsUxot8G+xMLih+gD1ggrfKd3ETLir/oC9GZ35vkp/s
6MlXF8/VcE9vrz/9pAFcxDWTtr3SJdr0tKNy1Pf6Xjkqq9TuncaH6DjFe3VdPKLj8xodZ0uX7nMM
p/iX7tvb8xqe81W5pah7fuFzFZ5Jxt2iIymKBRgImznwZ4dvaIYgZSLJWlxUvrCs/MqXVtnG2A4f
4RdyBr7H2y46/+Vpdmq75IPt2e5GC9OR99LxtTxhmPiB5iasjOC3LEKLiZ4/094QI53wkxvUNj9q
3M6PVp1PVod/RmeyTb+kVfruyiQPSSBmR+2VSm4+t5wxK0dLtMSpsypfhsinkxf8jd61v5/iY9pq
flZugC3tLTxzXnoXRw1LHtvIuTgjhW7Xj/rBeFzwJMkF69u6Sx1s9IwRMMuzSa5tDBXmga9rCEcV
baob/WCtaJdR7M0/6ox+hhXt4z7FN/lNf6i3eJn/vCYbCMNx+hRf9sDkYNPOPvuXXZLTcWOWIben
9+Jlv1528Zv9prpjfuAkv6R3BpJexp22xdaPFsJquz5BlGtf2WAraFW+Mhxk6a+ATM9Dldskk/PL
88C3pNGN0NZX+s+zQVtpx8Ky7pYokZjqRHunjlEddFU1bX4p4RwKjo4litYKfxFWEhFuGfvKdBYK
tx3XXGf7q2yaw2vNIE6mLE+I7haaClOxVH/VaW1CzUn2Cxr2ndsqPrPP9CR9oUKYGttcBW63GWaL
+Fn/5pfsVJyGyK4uouaiRfmHSIlNIJIXT1zSa3B6FfWCV6cE3TYpo6foWu/FJ115lunmZTjBsHx+
043PH2/RT7YvV802WGjy/GTQTiAMf8hvvHgdnljXhOUoUjs7/buy+g3yH+ngJLJe2Vr2/Go7+P06
WglLYSPvm95O3+XzcEw4i8PdOtQ3yh88xRV3yXcNwu/31TFS7Hayk/vIudq1b+E6Okzv8UnZzDgs
vwzvMH3utBAP1mfBbMxP5RSuGrtiCaRN7hNdYrXBK2um/5m7kfJ0O9xLdwKsc3O0NiW9HCUb5Y6y
4UGeFJIHoQOWE4rloC5RQ3PtySXP7foNgP/RgDXTPYbCOMAMXgbLRsTBW5I8im8JgQROcl8ASdN9
dGR777vVC9czffH4DbmxIzSvmiuPa5Qa6am8WO/Zsj/X+LQaO5ES9cFg35KP0fN7jo1wMA4uc1hO
8qe0oin1R/TLDLv3lAqYDyu3AQLr12j3o0cbSeNQ/zUFN2cc+Fl3rwlm0KOk59nfvzhnLVGR4OHw
2/10RcjQHFDasQE1CTnhEpXi8GV+PGvHD9d2jX9SXF/xOYgNtjrei+vKFZZlQo6BUfH2i1SF5XSU
hD/iyIn/gjeLaJdIEHXzlcSSfkYZVdrk0pWcjIFdcO9vcmZPH8rqtUF7mlJR9fGidHaD5OODf9FK
O35XiSbxuEA5bqX9a9xwHz6sC/9h9IEC1nfxUHu3uOVbdzxlm9cGdTfJe+tjfK+QMRaha/V2/YUy
4Jh/Py37NTpV6OF4kO2aO95+NYZ2zmQDMptkyDipDeIyro3BhoxodILSq96yQ7Ch9sJR1gr5R1RB
qEK3xVYku4MY2RHf+6/gPN+d5gyNK2EzC/L+ft8cDXFjWu4zXArB8tl5YuRLpS2ep6Ml/mbiKYrC
Hf1JT8WkBBe4VYeGVJfpDtfrWPGboKAdcvR80yZUi6xgT6LAxj9QtJBQRpZsDXkbwxWM2JAto/+0
BDIUrvldUpzy6Uvm29i7r3BXJq0bdZRXra3wUbaLgczmQWjtvgcndOV1qpa5sTQOwWneYSL5q8wr
btJdURzLXAAcVsKBr/HPa4heMEGLviE6Wt/RMT6bvavcxXRZa75V36sB+rjxQkNfqVG3YkJt0XuF
fpxNK7a3Rr7iRJGNGXilHvncN+3d+KoOiIp8y/+sieX6h3CPfrDnAM/4PHsDHnNTuU+BM7KckU7x
gPrAFUgyGhB72E7bOXp6rV9rbVmcIOI+CcWelJNhvt5fu+ItPIGlP6qv6ovuruaWlv3bYKl54qG4
W2/PTUZwJTrth5HaeUU7nkXMX94GNI0lQ7pUnt50VlfNsiEkQ9Lv+9XB4O/FQBqUI6CCfPvcJtto
K12Gw3CQd9pVPBtX7Rq/B2/yCUx2z8GvsqP5M+qvsaQzotMYZ29rrx3AMNNtOvzj63+GLQEoKl2v
ZmQebZlmA44MHa/MkI8PM5n9CgLUOUw7d+/JYVomPjS4IzsWDyS5zstjIN2+KffoqnybJzR4HP5s
tPXP8BbfrAsbZ7iLI4pe6hCd0lwhKVC+XzftW6af28tpcMe6DfTjhXxkhktrjZyngc7uEN/inkQt
w75mG9fdpW/hEpzIFhMyi7vu0l3EXXMhsXDAkbxlb+aHzoH6rd41hogMCyvyk8A1j7Ml7hd2tnTD
TQCaqx/Cdw78yR78dbJ0hf2UZxD0QPJymrMqf/y1vgKQS4Cx1w3IYNyF7+gnZcMQxezb/WttbIqT
n52Ud1zfO0a6INb+lL7q35KdsChZe2lbXfvHay/crXsNWQF0BmbUmESSLpd8y11NrW0BtRHQS4y9
cKhbRJNEDsliStsfa4lFzxUk8X45j2CaF0G5MDSsZ4CcF6LKzhYsEPNeeRHBiUBJBeeUjrydHWZ2
e4aPawc7J9Mv2rOIb3CCZEYfVKv3ySbqfKVYB/HmV0RUkLit5sQ93YkomPfz0RUJmWOXKhr2LGd9
pEJhheRceERfrLKQzdsFUEJcxburb/EGtkR9lOQnH81PsdYYEW1LX4zJ5Fzg08TUI+kK/gAEqIM9
XGuovPA83E2q3yjawCja6mf6h8SBnjasPsMKacfPw+mJbxCZ/Z9bVEiSOaVsE5ioJ3i/f/a9D7Ba
S6putd52TNNHGJ78donNgNprtrHuGeEqvvE6Xclw8xXfz0jvQbE4R1tG4kUu1GljR350s6/lLHB/
w8Y4K+fxg4FANPoae4cPDsP4kVNn0jt9byfYl9an7EQysOOHyvQbFNnk8SVnkkiLeRomniKv2jFz
B1oFesXs7al22CPGV3+Wb699fnyybqfwL/9GTozerIPtwOoBJTipNRljmxpUZMLpBrLKRMxMXOo1
AkLr+TrT0OHMUh+KeCLgtnM7B+WRrcf6Yfe+FTARY1chvnSqUOfN0WfI2lyWszZn24qpw8jCWSQ/
5l+8ie4NggHJec0UifJodWoMnCpF8GaPu/aMVAcVqXyDzmKP1bZMrj5yAdnjrd1Xh+KTv85JSH/1
j45VouChAXrVn+pD6Wxxtjgyl+8iYCdJrykOroGPf1F9/4e3ERSH1C1ij+dVJfWEg2rtehbAOaVl
i588bu1HAoVY7MAPBw3X8/PV2Kh2ht4Ov8pvIhXcLZI5PpgLiLdCjWZGTvGY/KqbI2SE39W1fXTX
/pMFandgRNPmwUSuWPg8HXYtT4fEM2hI+67/XkALIpa/19Pt2ZGQCpTzQkAAQGOa5dkSXexvsIJN
hw9Y5LX7rN2pXcP0sLvynxrast0B6EB2HBVRnVl4gHg4OIg9VMFuMB2/4Sdtr1loQFAuUGfnJqWL
26LAKW5dXpeaKKl8s/OMwqUTi1R6VNhYwfzEo9TJS5ctAVbkCzZXQ31o+CucseH8I/fDjqZkAyE8
umDk6mLrArlwWEPsh+bWiqHOOvzCMouW2eA0pQtdMv6qgwOjJIlu8fIVwFk07ym4lHpwrMBtUV/9
iwKYLtifx0fy8y+QGu0Q+ZhlT6HbwnZwigc70+ycGjP6AvWOPrpm69OgCX2AlSwQH/QAs8FGiZ+n
btD55M0ZziBEa1lAK4im0xtUW53cqnDG2kHIUtQUftghk78u5V2TmNWF4sSeKSEUTtSbUo+XexF7
9CHA3v4gdZCHlci9mGuSIaRESpi7ELWa+/rsiEcGuzvAhF4xCBLEDoVuoP0iO7Zv9AerEcrkq2jc
PolIja06rJOCGgKXM45eCmXrK/Eaw6bC26S9u2U3f8KpxeM9SuCCjorfnj7zwauPyVLcllDrox3/
DMSeKHhxcJ/KTjnrH+kv5zflqTDpt6HCwwY20M2+Le1SI5J0pE9MkHocvkA1CufwZbe/9K9k5eH6
69Nr3e/LI+cVNm7q5rg1MJ38iqPnYENbYSrxHVjU6fnPUehIXX3V4PDb4V/NsKqMClAaMV9CyXsm
Ls3ju29qbzqbI1qRBH05w5Ue9+HMPWagk9SJZEeXfWw5NogLqltKT+ywpSRrNn0SNNzP06BBlg3E
Gb8HdgHES7swpBNt6V4YHM7k06GWCxm98tl+yMeKKAfNR2SXF5oPbAjev1u873AnghDuz49w0xCr
FINdIx/6aj8DAiMBs7uLLQ+Wm59i89j++DdFWQaJ94RnlDxKvRnAnQQbNUdCMxvf9DP6nkjT5D8N
vc2AlRaNO93aIC73kcBC45atI4+0h5stjmwAbJHdOW05xxoNPGju5EgAqWhFtv3FZgzOBi38Jaeh
Nf6AWMSZiKy/KKxg91zoxxe2KHVdBI/Gh3QcDnjq9DY7NVzPfQ5uru2+3yffJsx7SZGcrf+STEq+
s7W0bDbih8IESWITAhoYhd85vJW+CLyLU7buLlPEcAD2L7/RnsbP6SpdA1Qy5+T7RdRd0AKEWJhN
8/qNDlTcfsk/7cdzQ0+CEwXjcF08T7jqi3npv4USa2rz+VXYPLDoZnyKhxRk9MczUi/CG+j123gT
j9pZP5of07LelYd+kXnqW7ohlRR5z25h2WPtx88lG8clSlKqVZzRydX1X+laDLz0z8RhYc1h/pJ1
RtGDZCeo0dES7s01b7Z+HoDsz2oBtACEooiTICRUqjppPUB9qINeaEYw6exAx1286YkaKGM3T6bh
uLqOI3IbBInVqqawA/aMsQ2ZB75EI0eggHpC/uNLyh6V+VWuQnECd2CQe3enHyIlJlMojC9nEnZ3
IshVSjt4U0jxvG7CIT03qx53QYWUQiWK5CioGnt7LuImbqX30i5bIh427ir8Gs4L6rLei7t2V17A
XkQm2FZ4HOsLTues/UNouI0eLN45KmlVLgxow7FrkIqxEylUhM+FGMc1fwBaqOnqz8J7oDtAAPJC
MkNpb1gt+TbehG/CtIKjQmX8N64PCKmix3jo9QyriDJhiLBFZD6TOXDj6ua/c9W2sEu4JCxdOlAi
T1wCn3AsFsMS5S1O0SDK7olqjPf6NK24O/EmwIHCP/D31BOxh1svs3fiaxWtCi8+I8vMvuaNTpH8
uA7PTUACrK/hT5ofwSaPInqvc3msoD5en/klPjXvI3tS+TQBgYy+4hmEzLGzMa+0N5xc+ixgeyG2
4DQnt2A4BI+lJnyeMxkzpuWYzepGW6XM4EM8Rl/jj5XaqCHRxdMpd1S9UaG+1zUZr6x5FPZSD0uF
XS3bpOGrP+kkXtSf/Mtms/EhGExvm03R9A4LllHbhV8GA+kOHpRzx9JXogtLLsErzN9hfPpo2TAP
F3EV5glvmNrhxk+O0h2rW32rrK26aMSNkG1bhIypHRU2fAAgF3gjPNnisArEY5SFg9EorWtPQOQI
xmCw52wqNRjAy1byyZqxMNQAReoCSWxwDX+79xTkglsz6ZLhSNR6hHb8lr8/39FMiq3djM6I/Wqd
8OkL8Sr/0z4NODO6ieRwMbYIaOIhG1yhDdyARwSGKOjUSz9OvbCYbaaUOBT2U4NLSIC0ntWFPSWs
1SBaPVCMgjXGaeJ78p8AZiDgbvIrN8MPlc7pdI+nj0v9h//wTcA7UmONBqR1AZAE3mSsNhogCYMH
w4WylJ0uvpUXyM7qvf0QlXlj5CPDgnDGWA677W26EWDhg4/it34rTiop+OrYXAOsTe3C1z6v0n34
huvXU1veo3I1uEIGPn5UvW3MFXf/IivS2q1NLCESdOK7ZVs3HYJ8Dhy4mxNXT3b3k9yHS/XRf/Z7
+MejO92LvyxyzAE0CpODJNxEm8gi9rZbUZLT2OpX2OB2HYRq2od1RWLAMc7cdHLAt3Mh9w/8Mkmy
DBFTTidnu7uMv1Cf0aV8F4/yj/oB4OP4heTxJWRZrgA7S605zKiFhv6Wau+RuoyRWUKRSd70WqDU
y9T98FrAwGrv1QG3kHxLV5KJyQdcNMlmAHUxx7mAJeLb6i7Tvg8OkRLDUzevCQJtbF3W2BzfiEsB
paLbYO1oqTXfk/6uv/OtcAVfE5YSzHM7PGpzhEMHc8Q8tGnOZxNJ8UEuL2o8sinE1ZFsk7nL/qAF
COd0+HmGdzNKmGpydsvVwhYT9k82mXKMosUv0Hj0TJ7lJp6Gj+LLQVgfIeofbKqrEzJXRHmJbeQz
CoTdyzbwDI80c7t2kdU+iKd+OcnP+JiuGMhxl53GX0ArLHyFgeEnKD4FCtOdjhjpt2fUOpgqsvMP
9fZ/lA7EMsT7bv9X3Di/gH3WKiANc49iG7gZIoiUZtKV8SSql40e1awSWXcw9IAgHbGALZ+lj8By
AwdFI6XBzYxvmSA+fQYgDvKMwEtOO2ne2N7KNBMAM7NDkJK3AKD5c9/aSLuwZBIzMtj5tsLmt6im
siuE563zHCgQtgs/8aKTcLQ+akzTl4DfkpCjOwPaUMnPlNWgKOuqHbdd89oMYnb6Yl/0n/Q8TKOV
lNLNHe2tK74NF/0mPqIfa/Yhr7/4D4+RfonE9xKWBjxvd78je/lRHFUeGudjnWyG3fMkrF7v4Ttp
dm7ggaOH1uj/YOWbVXbGLw1XGS0k6K38yT+mKymNJ5uSNjfn7iJ8jambw6NPX2z2PlxX9aZ63l+F
X4mcIDBW7ZCzwNETFFE1YFi++ksnqIaRW0cScU9CSBH+CZHFG/EqLNXzy7wOZ/BmBFvABY3/H03n
tdS6tqzhJ1KVcri1krONMfFGBQaUc9bTn09z7bOYrCLaRmGM7j+1J5N58OheI92b6nMl2li3NdJx
QOvpI9CNgUKXx4QeJnW6X7v2GC++1y+slU2zmW79B6teDyiiPFNQyjSyyZ0QLNox+ATEOHRTXWcj
DGFThP9mYRujU/lFLZmhZYA4ZpEHXAo3MyiIuaoyDAwqBFbQ0Bh741t4078yxVHMbRKirrYJ1rAk
Bxn0qG2CX3Zs6QOAVzU2Gk19aVeshSoYJougr0s2DVHO38OiA+GnbIRDcgRXgtS7to29Bh+wJUb7
gU6u+rLSezac6xwZSQ/cGNJ5P5XVMclPA70iwSDdRaM0JmQhcIyFWi/5agC6V7xug7A5TjYyE51i
v43dKMQSzNKw02cMW54tPqxT8jdf5J/gh1Iheq5fpENOJYcWR3+lWkk+uLc8NDQDy0Hh1zWvf9M0
W7SlpUmjuvZtGixgAGMtoihZnmk4NI4e1MsnHQeNqGXs4Yia9q1p8Ez5S+WCsVAdzFgqDSLU9qt1
0usaj3y1TPNKeRM8isLtphfspWN8SwRXfMyX7K1gugPdTekMsZep2zI9UJAJiyMLr2Xm5oA8PzDp
Vfee1xihaPOdQPXC8FQ3ZFFc/8F0fpg8h99qwZ1Ows1f9+je+Xv4MxArBHv6TfGl/KQ0jbmccQay
hJgnFtXcQqRWsjhXhfobSNZzLBTSvqm0m6FUn4I5eZVZMzTMoBQRNHkrFZGXfSCwEMKDqbIsrutV
V5zMcFd0z4mVbyTjs/zUjtlPcQ+qa6w8mSbLkBptTvG5oKan+O6YSkPx+Kh+EoC8/RL5feGsGEC0
wRlkGxuA5FTbtYQN4XZyupkwq3avFZckApQb8Wzcsp/4MFyqy/xLTQS9qNLFs6qxPGBJMrkaNyqC
EoGldB+kP4XiLsUGwsYRv6BXQdGLCHPYr2mdVw4aFcmD5bbWz4X2pY/SXi7QKUCDlDzFc+4WRBWY
9z78MJVLP/RcHx70BhuTFGz7yDN+hoSJYlv+EQF1TZ4GFJ2eECgHwDKM8seZhaORxYvO9aTbCFo0
oDDtmJdvTXePi2d95F7KX3TzKjAChY2L0xzMsIub1mDPOavF3sq/MpO2qLDlW/zKPkduC1AsdR61
Jj6f3rQBp03zLaWUKu/FwCMUr2b01uuObpwb8ZB0KGBYxlF5FQ+2Ag5qNQMZ4pAQNtZP+DYInhy4
TBlBQQfY0m9oQRjpKGuHyLo0wZ4hUiPHlVJaIFNEdJpfPVh3r9du/BCBIcZd3vi1tutBeuRDIR9a
VquSfY3hSiSk6IkjmGu9C6GqGrROICj1HZDO/OLGt3rBXionBprOn4rLeGaR6gmw0H5UnFURzDbd
NlZcGgmwerbXf8RV/EZ2wlR1X2byVA3buv8dgr8gihwcbFVyCKj8i+TaY4qvluA1E25JPyqnZn6v
iy37h3iHvAnC8SvDpXHR8lu43EJ9L+RfQ/FVG09AvK3Acie00BPNri+vWHciDFWAD9ToK3RJeyux
7FVHcdyyChjfaysEZEvuQ7smMLBhuG2+144ydeJBdTp0/s1G0Bn9QMWDkM7VzCfybQKJtLVLshy0
8DuMTzMXBW5yWffwRAFes+3TvLLg4VHelNVzUr/PzSEPDozAFNqLpLwZ87sWPdKRp5mqjWTdkmBb
zy7euxU6MHZEA0kobzsbT1/+Wt7MV4oOkOBkfsjL+wC69dvfSDbIb/3r6pINiR1A4gE+SRMLakZB
FoA8JXtlOEiKm4t+mvtFBgFgO3PCvr+HuNRKb2buxMBx5S4L7FbZUbsVCTf3IZl8LSDmYycIPqdH
6i7RSK4EqUuYhDwoRpIBKX0uxqF6Zk0xy1s52ZK4ot1sa3Td7a/xDcADrmTCF2Ljcw7qr/lacQ1/
FdcKyU39ldypJE0kKKvUSvRnX4FrokC4Z+/BlybbguhAZ4CYWIE3PoGf6NDewcm4hGexIcvI1p/Y
iGQfEcxKYzUeuMNBf1Huxl04Gk7oEOxxGUCd/WnZD6eaQ0iL+iy/ARLmslvoq8nQuhrXLTUPd4r2
kbyABwMkkvAUXubAsa49q4RxLw8wxu/4uHbhuTpC9sA5SZAO4p9pgE44MOn7E4rv8jVAgDzu+/10
jd86ArdOFKV665l/8mKDw5t/FLmaV99QxBU/JuyQjv6j2knvFV4BsOEN+h2uw3lFFTr2NCpCiN8H
fTgNHzAHTpFOctjblWdaEuXe0y67oamzisoNDXnRxhs2qLCmJ6Pm8YB9aM5YbTEq6Mo/Ag5Z3eyQ
8JlNR/iaBJnHhzxuhgO87dncMVCleyO36CX3p03icZARt82uyG2MJAq1DdCVQ29pK5TM5Zb9d7tK
dNq9sTLmB+FAeKO3yqRHfmIV4ZBvuOECQJcV3ipkVirC6FXrhEvltXdXiRCzwjY5d2i9+f6mprVz
G5oAnafuxL7uwE7YlGUbwI0NYR8OcSN2trkitbPVe+hXW8MttubRcPHV8SvU59vwFKMNHrYY6fwV
kadRu4X7xEscYHx1W1y0A/IY4PPLCm5hGfJ7fy3fwSERmmcOcG4P82Zs+YohovndVB6YkhddUBaM
K6IUgLVaNx4/ubKfsRWchzcpOwHpcPwiqEL6Z5B1EAeaX9k48mn6y3fbqt8M37ym9DfyKExXEci0
5Wzxj/uboNBfPnXX7gyjbYQ+Rm57N247D9CKGoste3ibtmwlA+UAT/Wcv4C1cNtFz9GlPEUXhLEO
fhqfyCpeCJmYLqdx/Zr93xur8z+daW4jY+ZglzYc2va/3+KB0Uzkp9DlJVz57LJ+zqLN1/m5Q+jy
yEiP1uOYOOk+e8ZSfajte7vBB+utytfqOuy6e3UN9u25vC1w3NW1vK3fQQV6jFE3o8bZIs52FgQl
K/Od7/M9LN8hdVcln7bFG+KgAThwui7xPvxEE/lNtcTLQPV7pdg85JzaYZv66H93G9PB1+QHx4Ar
QN3JV/Ou7qrD9Vtyut10bHb4Dd65TX3dD9GmzXay00+I/N9xhXGbIrLjneD21wH54apUk/frhb7K
5NaL00BRX24YK4LkEKXtOflZ27pjjhaluZfn8WuGl12O9XnVxa9/bYsKclXIE5SD/lPxyvMq/MPv
AF1c3I335EoQ4oM6VTUxzNn1FzmhCJKSHwVJ48THCOkd0V5vEmOz3jjJDjzJX1+rsF3FeOJe9VcV
srpHvWAvHlq0ZqWDwYGbY7UT2QYKymradO09PXfH9dEmZ/j3xk384OdW30Pg968UVzEctvpnbTBS
b6hgUSoZHoDd5jt1AaY4pylSZ8PDPWHj5URNu0onJW99QHWvAssJl1VkgXUccRLQB6+gQ1ugomZc
UDZmO92nGVyPPHFaqG/D8yrwhLJ2tU12JChwP3jzXrlEO1zjTo38T/QJ8Dquy8h0YUdguVkXnN5+
fUfYZ7BOoLTh/fLpEeGEIaTAsVCg94cz3CNvQP9eeeJptYtoW8o3+PrmQlGIXPT7m/aW6517dOPv
br6/riyqI9/Fn+kmfC232LZszUXu76+LC4IxT93MP6rzCLzA09zQzw7iTnMBB7ZkRrgcvSOkLRC4
eBEv69e6/cLP6MeHwVrFY29Qa5y6Pe+bbs+DbJfbcma84BFHmfXVfgSeYesO2VIbRO2ufI39Zlu9
oXv5jl/iX/WDhXzlhFFRXM1dc+i2zcE6C6yN1rlDSR+fBHfYCDZf3z6wKfmkKdLvJ9+GC5N7Fz/E
jwhs8007hyfxQwJkIpPrTTlXB3ihdtyYd+0cHBt+W91RivDF+UO5/fulAbFeseJ12RtN4LGBQGgO
KpQ8BQIvkOXVBi13chRrptNtf5m4a//efvlvN2xyXuH6uvjq+oHp3CjBDvn6NTe1LZcfXb+9vq8L
/frR7239NYuPIRrXb69vv9ebz8PxAf9+f9efRcX7v5/6xS7mW27skx3Hq+CY4AuQd8WB/WwXeDIn
SnVCX9y1HnYEu3b+/5xUfN2wB85wtyfAl1O7+JW7fkV1avR3gUc6l6ecOFt8TAQPp3TgukAVxqnn
ani8Pa7+Nds8Htf/9iZxV2yL7XLODpo73fRjgUZnfV+fd7AftdN7lSs/v9G9ck0Me043r4fxgO76
uKpTcOnEfAT/zD73eBju47Fegf89Olcir86wUab64M44INa/a70+gdN4hvW3Huu3qq3qVNv1x1VH
3C2+fswOBjKh9RCgOd0a9pVdkwul4zmIenSuFseSrBl/PaYUPfZ1Pfwmroxuu/5/PcLN/z4iVYyv
rJsr2Nq/H8cxwHEkdvTfppvaPOTvdT3b/049vAuXxLq1rNvNus1w+W2oU90F99G6iayK99ZfxZuo
uLlBC27cVTtOqOZ2xEW23rQkCtj3HImOhvy+wrRkHYwDgYcOyWunei++rJ+v5jB0X/v5ZBzqPTu1
u24t0DE80OoDMrZQBHvACVaHdX0YfW27PsWq3VrfVgE++U98Tfv31ZWMWt/WZ1nXFhRm23WVWR8z
x0k1UhoAH2+wq6DNXbc+rGVYoxQsWbzZ7eYChM/b+qGKa01Fy7/s/u16R+Wov+KOZieU0e+zsvLx
tBt2qNl5GNldfV0GyvkU/4uF9me8gVi5Cj6B1cOC++awYtSM0+YPRj+AN4at2MNMtge+dRPiL2t7
PbKpy7/xtBY6rIGn5iK+dLzz1x7K/cCKOPrDZT28/x6WJz+RgbjxLMqwz/V/KICwkq1bHpnnu/rr
v1V//XzdzWjTXvW9jotOeKwbzGfg/7fPzJRyAFZefp7dard+JqLx0vfT6rrBrIB14JHdV7eNyW9M
DinNiHALxKirINd4X+Wdq2EwuQ7H4ZhcVwvh+mQaZFEEldFPoE/maBuBtZfxGYHF90jgcifuYmCc
bQaWYbFlaK8BOi5bYAevUr8brkosP5EAU61qG+JDOmhXATNUHiikrQRYbJLopUdQAiihJocwPWB5
N9k7xJPe3hfKxrABoPfM8tJbvlzuKv2aRCy3w7JNxT9hvPTRSy3CHoV2Wt3mJP5RQ+3XTBRXIDJ7
eJ5wCUNdw2SPoPCE/XZR76Qp5GX5HUOpKRKCF+EifOdUhUqXHKqqfI608Zl5jY5wE9WzKfxlGpkU
t2b47b5L1IKwsc8FqLAZnNS02k/N26QTzX/gSZ2myV86mkni97dZDj8LhkCiTIYytFNIn9K4S4Av
CoPO8JBNJCH4EeVPYXiRAdys9L2ndolXMlB2QziG+a1IxB0XAdkoxHsuR0WBoZ61c0kGXRRNHpmn
d7wnRgWufJsA8APSkmv5pGTNWRxvUimuTL8KG2TNWAXIEEEM2ka3lnT7MPHEloDObkJajEGecK8Z
150FmlYm4tGMuI0EcHBgowB2PI3pYwifCncwH+UE+er39MmF8dBlXzr2tKIroQfPUZXbEHnGC55K
GcNhvpS+oGMOmS1SXY9EEm3Zz8QYqKYN90gnNAGTzWcDoIEKCYNSeUszYLmuRT0GxLl4efJDuJ2L
1d3J8lOrI7CjVdQiL24gTY516iXkRrR/oa/v8hM2xrQ+cxOiCOHYDRtA3a5+CgE1LfEMQQS0FaZv
iWW6igRoIteaO+agsConFTFZdghe6+bcNB9deotsyl5bvsgoK6a9fk2fFHRh5MuctWfmZc3l89To
BHWxmiKq7EfWdIQGebbv5X0V+iRx65p0aQkgt5CqWIF410cZ4ogBnd9yi9p7cUMkXJqE5657F5IX
4x0fXlHZcuEGluHC/NCtVwkEUiLegPVGODQj+ZoYWkfwYAM21SpOk0ofpVo89xy31qh+K+HEDT0c
M7PedQpyxxlAatKOpjl7DITyRQI56gQxmWloJ2YdvaTNl6rNLsmsccSwHat/DjTBnWU0oSNMcCdF
OzM1D3lMFTkul0Q3X2JLQm8qoWWM0BxIk18Ir2bl67D4xW+sXMgNBVmfiQ6/Er7PywdcNFusuxP6
hIVmPaw2EXgUWXDGqZ2fgmnXQcJGOKcMr2lOU7ub9Mus3cfuBspnFcSJlLZYv0bNkwVTOaIMCNxS
vQixj5xSwUvFglHIxwaJRuM5Jq4WQNXkZVhvLNCrwpe6rbXgLGq3y3wNcJbhE5KOSXGrt7zyQrnJ
2TbCS75AcCquUrIeUxEDUCXGS5O+ZDLTKPp3E/HETaKrt4b3SL/lCVMQjrXim5VXMzcTaFoh5nAz
9XsRlpV5EYV0bbLPnLyvPH2Sw9MgRTZ22eEsiP/OTKrcBeJu8EUMNzXd1RXgZvNaCC8jLr6ghq9o
zpm185xA/GiTXRe5aeul6EVDF0qyZ/RI+yRZ3xBvku56luVL6l893KrguxPfdEaWoXbuvAzKFWvG
8ihwFJAHzRKZs+MNCP6xETZuBbK4pnyeytKFuiaZbJodpoxGhQ9dsIyOXwsblBxqeZxMTzMgaFx+
Ao7fm4GVWJWn9k0idambH1XwwSdrCrqkn8qBdNVDXH4ZFAuDC241/XAXRpQV6kodyOTGYCQkjGQi
MMgZraPVHQaIv+k+GaxHtc9LC8ItQd48mbU4yMJW9CfMHc5pW7gjmbCCS85P86G8tS+kHwfCVqnf
yHsZah+ZOTE/qywxi29d6zrrjWunVHaCE1ZHUtbk5KAL21I6WJWvJo7X46Gbtlp9SauDyl0gnsLu
KJgvIbhlof4Z6ae6XCaVq/0ayB+tcWDCA1cBQ2TG/phW1wl5Zr8vcU0QBIf1BAM0SgH1ljFaFfJd
2oqyX/NYM3JQySTKzKORzE00bZvmA6qM51/QBKwhfps5IM15LxK0N10i+WhctAZU1oa7MqNfaaun
DHVwEhgbXBWzP7O5NbbUbnEAgKu3qjcZX0rwqHqiUPyhfR+THQM0yRzCLQHOu4kPZLFBJubzHXaa
U2N9y18cKihRkcElmPFXlZY/UYVD4w/1FlOW5RLW3CiuSGA6LHLrjslWsV4iqvBgo7yReY7KlLPB
0jbPl4WYWdOPrF0kneXhqBPtD7RFBH3tI4BE0cixdjgm0CWD5cfRycKvZEMsN1u0puB19a+Md/qu
5mSCXphvgTwwix3PgMLSPOgmcbGJahfIHZ1vcukGAQFlpBBtgP3Ep9z4kEv4QaeCkzfW1XawVvoa
U+Khx8LS2Wg2TMnXibgzz5p5GQovaliUDiWgCD9arScX1TGJeTFZj7mzCkMnJ8Kg23qluDNJfi9c
FGZNh9BkD9Qu4demiu05BFeuGzDxpbpIgw8d1psuWDhkeZA+U3xE46rhg4xHRGB9l6nDiRDwRkXM
GXBl0U+mQx9wvcL4pCewyRG5/Q9yH+xfhHqNmIzklbOfqfegIJCfW6dJ8BKBsGWHv3oB3sKYCmVk
TyMSOB+L1kqfEZQ4O4GGBw7LgocFOSNXdnQ01WVuN4Yt7TC/cGy4PRCeolxDvZFjVDEINkUhuINm
RxFhYkYxvuHquepx8eMwJtlrBBcTL5K1odqETaocSEWk9cLbcNW+LV7UiNKZJXqlhLXA4R5c5YAM
PQIVnTcdYVualzItBULuW0I4AaVFv185vBqYZ4vMQWxmWxzJBA0ysjA0rjktDHA9UxYoLGBdA0Lu
tHe0BDULgn4IuCvJYc33quyTV8V1ixY0B6oNzquuhrrB9JAlEVvPhWjgWM5XJB9bQ0g/FR3H+ljU
bq5d9eI4pU9NxcJJhv058rTmOfhQtL+ytDcdvdxBTvfsfMQuPib9OkpuFTphR09MpTPwCvb5xjGN
TeZnEzo9xh+4Ur8tD+Toj/uOhdmu40sbsX8QNxXqkGYGhAaxn25j6temDZNdK6JOSIyEVA+iaN1R
lFBRqde5IJlxlLcVfs74ESOInQmXmszcvGmNnqIyT5ftUzEVJql4/G+MZ/OsEjYctJhGk0Bw1MWg
p5VJZ6xPkYq6SCambP5M5kMpzdCs+wF8BRS8xHLFSIWeiKak8NMOUTZ8oQxJrSMP7di9P2cS6wdS
EhwrubK1lzBlxVYY90v8Wi83VDa4o6SaMQlPonrM0sRBWSKCpg3P4QhBvwmDwTdjGZaxU6ptMUTm
M9mDaAbbm8lVKAbXpTrl+e9onhPra40/LBvddxRskvgb6ZwoerVtyi4vQDNsdBArFQWmrW91L/sa
g70kPgW1k+8031afNRdmi4hECaEhOy7ZVvfqqQkJ2rwZAgOaoJ+OPZO81a3TnUSjOo+q8EUwvuBW
Ej48kf1+ld3LjvikoMXqWG6HTQDOEjBGhNmRHpm1hR97Od95W9o9LYEZ7wiIHjUGUx1TA/GZxxpQ
Y+5ctthHyOcxFGdCVQ859SztnNqTb2jOsneIpRYR1LW8DL/WD6wEhOKj88MLhM0F/lp5lm8ZotxP
tC3LA53gy8rc3ZQfrgW0ruonCYsEpCIgXoQtAb36TT/YxomXskWZQB5f/az98ILUM1NIkhftZ3wK
PvX9cjEJLQDWogOg4UZNma/K7TIi5M/WCQ4LHCVxFcN1hpGoV0dA7P5O3DCsXHlVXtofxD5IT2aL
2Fm3rN3V8ma6uPsIEGzo5lHaGU991IGNhsL3qOf3SNKeBBOlnUoDMxCyOE7U7EzARYHYlRBN8V4M
p7+lRzAH6WhOhzlYIJBZs5sxY8Vg/M3YnMfubHfZa5ob+DUz3yjLxTacGd47GIkZGV7NW5O3bj+u
g2Njp51SJ9VpI2RvKZi85Wqw7y3cXXQ1lNdArSigimcJ20sySKQIIwXoSwR9soUobFRfSlLiegEO
NgnO+YJXY/wpjU9TyE7kNjPsitTzVrhKjcnW3X1qyq+jVmQLgI4MGOUOEikD4kNji0Ijkkq3WuBa
qDAdtq+1KdykXtpnimlnwZ82UVOn0HXxgGi6QwNeIPMvs5aARcTfOkbPsiYacZLBlRT9YE21bQr6
C0NHYI4jVyPTW4hbN6gmp0gYQHdQCZxE8o3Q8ssRnpdrjpgFjeJF6j5yvKytTa0gL9vFo3jKqGt0
BFPujET93fgLHwyNUhOijsu3Jb9E0U2r7hQsJXi1AO312c3FSz7NTF1+JbDcO2gCzSncYs3xSd81
FL6ViRbY+qtx9FfDWSk6ttj8OADhtQGMbXCPxepJJ1OjbKMnIjz3daE9R9Qcoto4Mikr5lD/SqEG
nVdLvwwa/E3nZZ+I1N/DZP6041oFTLD+uVLfFxVDGf4RSci3g2V5phQ8WlN6qizGRhCfLU5GvY/Z
15toCE9ROyGdZbqwN5haehQ7UsdaFfWapeKoI7LLIvHQjmfZXthdzZC45UOEODGmm9LvYog0QhrQ
UKZflfjWlQwRYoOTs9RR9MqPq3NCHkxnTI5K9VYozZaswnObgxwpRMz02HTL5CMIo88kiMiktnbG
VLmVIiB6YNVtb1MPAbGkLUuF/Kubwr1VuluLJFxKmhelR1rZNs9pA+Q9LwD8xSGb60OWCLscKXY9
adO2UAjvtRafmVjaiPkqMVIUq0geiIHnnO+WSfyw8KzIiYqFT2B8H4mQn/hBm744LGvgetfTTi/O
wOhRjHXJxtPYsWr0WSqvscdtV8+sLztzBlLtiLpAGNHDBmOD6yxMBW3ORQhnWSGTLL7Wb+nYIiQ4
/ExcvBHZlVUxiiQmRNI1rFOg5fZS4+/oCP2QmmM2Z25IhxQ2D7kgBZ1SqFOILqLCIwoNwxqKRKje
GXY3hJqOnY40qBnEfcqG8rCWtypCtGe1fJP1+xSYoAoqfCB5p45QUAE2nfmTp6k9NjfTeG6zv3r1
/rHnUfgYMWwp7C/b0yaqMaFpeWKH6XRtxy8TfEGDawzGBbnWmnuLmkeqfHKxAWUtSiVS2jAiUAMx
3Y4JlTK3gdjfYmt6YYsFjFyQNQ7LxjJeTP4IAvm46Chh6DHzgpQOIJMg/0XfIkt7s1WwhpT2UAzG
XuvQTw6DgBLoncuO5ltrmJtYrGoZXkznKGjTAw2Oq2fcZMhTTdp3I/1V61rKu9HVpzy0oGNUVs2w
+K2lj3TZUdgwDREWHJ340O8okQdKETbK1p+7LQXHPhzexwYB9wTURYWTCIrTx6fFwPOsGOxO0kib
+q2obxZ7dT++6jf2DTSg8nxjJ1QlyDo62EvPoAE9Y/SKwCVQw1zrXFcVEzcpgceUx8eUMbVP3bBP
m6MEkGzujbL9W4EbOf0xqGPnc1H3h674bNSjJ0qE/HN3v9QdqvnPXn9fy0P5yWqepplRLKZdBmd1
/lQl9Ffo14461Dp5FNl8rsIvtfzJRsMRjO++YyLW12S8GMg3ltbwyCjkZs3nS0wBQACzOl3Geatn
vvST9p4+HvvumkuwTzEioMUxhiekM1F+q+ddnx8YpERwOQMlc2TKWocYWvMi9TXM92IsX4jlIlDH
SfPnWLm3Q8xKZ3KNsjGbTH/4saQjawTJxW4R0EqtDY15kcW9xRgO/Sg3BxQ6RXdR+z/0Lj3iZeXM
1a1o3zq8FPuEOH8ysWsVFQGOJ8dQJwdsV7cPg4E1HIncn3ld7VFtjvR8UecAmaKTYX1uUe1Buz2r
mU8ZHin2OgY1HV6k8CvTH53G4Cp4dSi55SKWv5L2aMufgiJtPvdgbcJXG76H5ntmPCqdvZzGBYqD
+pCyTo3fCuUR5Ehj5J8xj9Dhkw8wxPbCHe0k5SXmOIWoqoTwJe1fE/O1Rb8bDSLq8Pcp/0qiV2Zl
CdM5aXZKF3wYhbmdWNu0CfXW+FwgCOK22WTFJZQ+jPm8kBPRHRfSOab5LZxftOxFb86hec0NRBjB
U0awhIndFK10xQ85YgNtaGBJ2UpIQouGkrlA6659m/pdHR9U1GhY2gvzD0SL8KZoF1TdBljMGF1J
/MtQ5Sf514givERqFdLqm8pn2I4nFnJquvDVRGxrkCHQIicjgIARBVClwluFsC9l44j39chUUBrd
+SIt16GYvsThqwHUylIchOIKHM2SL7XvusbyJ8i/SYCnZXzTxL8h+0q6jyKSDuXa7cs5glxeRGkW
m1SvDmMbbhulxTIwM+8F9xMJUunUYeBoQ2KuLQzFuk6TGim+UZQ70aJvCUTx3GZ1dKYilGaEQIdR
zViDsbvZ81nhDhHAXeph+RrRQU3hR1O3tJFUSVKduaa6n0ZmGVxrPBFBVNIDGjaBobQ3+ru4Hpsu
v+dlcRSbJvT6dqGy0aRrIHSMRjJ7yc1VI/DlFHI2jWX2DQMZvGDF3rKM5hPgQBuBEzLY1WdYw28n
ZRoIFHlCMjLk+aGayP9ga+sG+AR3jo6lF/R2wDwsRqtFxwxgGQbO3ay5eu4jZquDN1U4sjaI+QEp
VGHdimBbqNcgvivpd4wFe/KV5KyFLAJcM+Ezu3ZaPIX1NhJ9o31NzVs2gOuMt5T1NXHHse93cq2u
c+TOcVUZ1yBCrZWB0JTAJ8F0nAp9W8M+9DXKwJUxniD9aUkT3AZmzTqJeDrHlMWgkl3LMlcFCh6Z
LlNdOWBzG1Kw69BAXBgIDOvOfDF7X6Iqfg9TzlAfmI6dzDazLQB12G1zqLnW9IuwAQkInbJyB5nZ
hYjwcBA0LVF3UujpIv3my2gdCmGnFBqSKQai0Alyg2AtmbBtCJoKxbhun1MmI3ktxNqR+vYmyFNF
b219Ilxa1E/GRVvIaaPPnOSERQPFzRidN5MtbOTtNk0oWIhIE4iA04VXtbmF2BQEpbkHWfoy2m2Z
3WTZQpga9Mgwm4NQMDh81fczdkv8nPrSiZDxjAweIXxI/xcoCRif8pM6M5vEv3igEmKuif4yPrUD
bXKr7AND/LQmmXmhqDBNvf2IeWot1859Fm/lULUZIGgrav1T5eOP0jFGQDkpzYVYT1/wYiFPd5oq
E7FtPJSOhYK24thIZCGxu2UINzNqDCxmoVZ90+OAYcnNXzuEX5FZ06+p0lVWTE9Pkb0MPzp3nhzR
/URCEO8WK/owUyx8UUBvB4xtNtegIFpB+1EW/aMMWAGqXoW36O8VQ/qaBXd1jKKzGJ4U43UwXsP2
nJiXIuvP6sSwpAIFDjOxTE18yirjMqxBNer7iHlBLXW/m1psRnNIqcyoDXHAoaSPExmK3QK06IsL
wURLLO9itd8pyPhECcK7J94RMX0ftye9Xt2Qsvwbt+W32SJ17utD3a6eCbF+MnFJCZht5z4+qJzU
VGi3hoiRIxm9ISsv1KPnsMFJbgyPDsusY6QOnFSU69yVOTkFhNqZlyzAKGdwYQrc4LmGxyDqIYS7
GWWUss6Iza9NifZCHcFKBouZoB2/a8X3tubmLGeS4PmxtmKBbVBrUlcx0cMR2vJTbKo3Q98WHTpQ
WTiNDbutDgcISGqzpoR2mZMhv1R7A3VgM0nHEt9ISDBezDtjzv0IXJVWXRTweZIKDb3V4nKu5Zc4
U5/1RKLEbwnV6Csusu5Fr5EQGLU/iuO1bofnPiIaFQsK7hyGO2T1e/dCqPXFqvutdkSDhqSPRbVh
vI4Fj3kQZ5r4XQUWQj8SISnBWPc10jVNxo7b31bayUs6w5FjHMxmTNIpc/SAQySySpsXwp0nG2Du
IbPhMA2aASfR/CGY2BmIJksDxoIBG2Z/QUafaoZ43DC5tMn7UNSnPqYMYDYFBA5Mlg4UzHtbfxch
SeSJxGzG5cawtJsiPMmRRSUVsCfHTcY4TQR9TeVIdOspRa1IhzBj9OioTVtGBEvRLUs/wYNgQhL5
T+Eur2h4LKSiUUwjwH1AgYhSdzC+pbVmigeyLTrSemqWpw5fAZHgA9E5Yk0WxqVrGRHDDR3On6Fc
uwvkU9XtJEW8F/H/kXReu41j2Rp+IgLM4daSSOVspRvClkvMOfPp52MPcBqnw3R1WSL3XuuPmuMP
XEmjGf+6SWdHIVOljxkuHUCo1JEntem1f4QT8x9R35Xu4sEbZ5LfvaWc5wnrgoFwqdaoTcg2Q/Lf
Lz39fW5d2c/RJqo81kgJaESpBuE7K8LfPiY3iztS5yEyqpNashjqKjuQrNR/ebUILZX3A2ra4ikZ
+HgoSZsNHEo+b1ozRid/wLNg0XWP8NQzsm+hIjHVCqx9TlKoPiwyGTNtHh/9jBDsCMytsF33KGfH
vL93jFOK8qluSYdwn4NYuRXxvTXeQHycq/KnqWw2E0DUcdiMKHG18Q5eShqCIDHGvop4aVVLW8w+
Qr3ux72a3xT5ZpWPed3dFQzAZa2sZU5Lr9LnAqds/Bm618g/MEmBi+y48WmrFr7V1D8zaRz7tH64
zLwxEvEoC3/zMNoIyPEtnKGwII2oUEgb3Slr31Fkg/M8c725bOSA5wnPemn5pu1V/FkzHvJqGWbK
Q498ChVokQGxamg/jwgZyCEC5JQmm/Tap+VaLW3VJbzKUCs7NV3MmyQLVAEwD7O60V6mhmGqMTic
6IDxYUpzCOFFqsJbeyIJTuNMLtE69CwZteRe/O5iKP5N5NCUymHm8WUrOkis2R/awvrWWIvDsPop
p23dK956XlYLK6Jm19TJDw4aPDK6e7fE+qWXwTLu72l/CbHAQZqazBkyZzDmtP+OrLFaTO8S40BS
QCRl/KwqFT2FQeF0h8fdlXdp4M5a/qh7ldYxayXzz/186qM6uvSggoHrqjcfTDphx8vQnmsgRJQK
CCMgFfgsQCf8YZOTQmFAjuBu2akyMYFeeJKUeurB2Xlt9m5Yx3zePZ3z03LLazooa9z2PjodbD1Q
rI3b/QdRBNFajT/VwjyH63Qct/Im3hWbEbmswBecIg8dt9aGYuQdo2/XSdNt+q6LjPhpCzdyJN6q
Ekww1R4V/zAwrD+5VPbVVENcWL+K3u/doDh4KaVIWoydXP7pTQLC5BDouLbLorsnrnQWU5Djov6K
SHhwS51PzseCJFEhMspjY1dhDmZ5DCU8giPHvanSRsNVQp+A+4dmYaGh+2jLgORjgjp5oT2ky4EO
3tKQDNQh0IgC+o8Di5ulexnKu0r+0S3Apk37G/86EIIz4RGeS6FVaeKDJGNBWGTw1gEJIVIlUDqL
kq7LnBZ2yeL69IJxIRpXqyVOp7RouV9mGIsHVqKYq0Hikfct/xZE7t/Q8J9lDDpWnCp86WYVkAXQ
2RVNQ0EVzH3E72WIYlB2bVponHQoVn4L9e3zUEX43GuChP+1nKqNSJ1bwqvs7WurX6sUm4zibVph
Yhk1B468rHg3+Y1WKJKwMakw3sUIoc34E1VnFximh8+DvR2GFXXdfBTmsFPau84inbBelvzMXLZh
ifARHQ6VHFxEbyy49McJ/oa26mQ4l5hs8imVIjxZfOCNrdQ7NuUyeDXZTcHqMrLrs/tr51AqZvNS
3AfCPrIER6bdqgNuFtN42ZnGNTAf7XCJ4vW0W8Hz48kDjSRhif83Kz0IcsqFMA6eEgYmLD3Cqpc2
Qb2xrJuElSLEv67jd1Y8nBpOKVALtDPh3sITgwtwnrtWKW9Ry37hpu2iQMkb+T4iX0KIonsgpfBP
bGBgP2L68bGxF/Kppt3AP6sjOMmi96hPmUERcFBiNBmpje8w+PParqXQyaONgktk5G7yU5l/+sCC
bJDhMrjJIx3lrQWXL/kBcbihsCsC9RlAR4A/ZU/NXWfUxclA3LSLzH1xn5fXUZ4DJujSrtduQ/XH
Y8H9dEq6syqtUGoZJOpQCuI5XWUXyPvowSt2WKnkeZ5RtnKh5tYA2hC2bonZjG+ypYbBLzVCeKBN
KGVRa9TJrbK25PGgEs9p0WFqOhqDP3xLgd4AvkB5KFSRkk7PLsOPln5L6bdgcrbxEYr0X8YqRVn7
iJgPEVXYcsST0KLzwF/NuMaONm+Ho5ru23hWPqBQusTJSXeYhoeS7b6hhBF0nife+KrVd1FtdUrT
rR2X0PRElsE2Q9k8FTqfOuKkXIx/uPi1q2Tcpv94glNc6Q2atzEDM0EHbb6jTwObJIpsBWtE+DsE
V6tbq+c+iLi39D1N67jOMygb2Ut2atYudFmkCapZubQUDa3K6jjyOjD4F6az6YE8++TcqTuz245Y
BGNn0J/W4GNO0J2w9S9BHRKjgU0Tb6kyNoyJARnB+yRZsSfX6fcoYCnuebiBpfMcsWF+H8fMznQ0
oCBu1kjEAIi2Pp7KBLNHFa9i6+MF0LxIGJj0TmKpOpkiHTU53Y1ihf+eejjmcDviYcjreGXKK9na
RDzffdDuu/DUl55jQlph2IPI1LhngTPaY5gzoSHWWI5GuU7jdGWbSAlcGZNi/lLEBLkNiIlgsp5z
Jmkhgn3Lemm4mjDIqeOux4RUcCmL0qlUz3Xt1MVK7M+kemyt6hAARajuRtC3qjX/E/QFTFja23Vk
D0jTuQ27/mXm7xhwtwCY4wACj9PVh1Q8AvWR8e2iVeF+EZN31SDzB081/OiYI3lxgSAtgbGwtdvi
y6RqC/FQX9KCXu/T0izPg0wUT9amj8HAsdOJ72bAHmmyKKpChwGw2aPFSKurh606fOedrZvYZAfr
V3fbT4xP2ZM02+QL1CK2HXVRUspqMo0btFUHrXQozP4muC4v3a/KRd5Hwhf5XViFiHvR2RdURvYg
5zUok4UuGU8vbnFOet0mS5JrLUu7uAppHIhNCne1KANVMTBZJbCXgSdn61w3CZwKgN9Et8Ruheta
H9p/Eixa15wHy3toGhC5mzl5h/I5KH3EgOXdK02gZjsNz5mxEaxD7fMnHH9c3PEnwTqbBvMsgcgS
uUEqOp/UeVgiwAteguh/tfE56t6usvOVc2cdC/YaTyF5rKCZExbU6xzd7BYNYxG82n/jewyzkOC+
13AoDenK6uqXG8Kp6JPmrkXgEub/KHX68fqe9RD4BdAPuQrTpiuuEx1XvMCmFc8tKABGw7FVNn7W
7KmDWTe9AIJxFn3JySf1JL/HUsddP1jfQiZy3hkkTBIUKuLk0djoLKnZ9lBUc253zTB3mZ8c+8g7
ZhI/cqWyWkprNXf8lgfeGEhfbxYdtlCDAD5Jkv4UgeGl9aGHmOjmQ+bray3X9a2VE8OeyKiHzHiO
IiGiIJJIBm/SpggywVimQgi24JJQKK19o0wdVYQMiElICOmQQrMRrnJxU8DXtEngpFqzzVJ+tYQ/
ApYUqHxUPXSHm7pdD6gOGuDl9C/saa6gE0UfMIZ60O4cbR1EcNf5lGkRBT1UBB1AGuXvHozd5wAN
w3hNNE0HMiXBIGlIUnXW/IkHsOAlEMMCbLX33OCM48OLwePhBuYmnq3/Gh3Mx9DpwNlMOhFn50Cj
qEGoSFYDg/kMYe44rkURHp47wORZ6DxiulOnVT5db5AiDV+XGkDigJsdi1ytkughgz3T7j22AFme
ePHc/qya9Jq7jDUJbekBI1iOWi3VRqb06qtz7xrCjVDE556zkVZ5fks72tQM6dBIpT0O2lKmL3PQ
gs08ELJbwk9ftaQ7KYLTtTgPRHMrGpira8XWmfFKWCwi25vJG55+Guk5cTAIK7txZfhnT0K3ZkZb
NylfPutVnlNTHQn71AWyp2sg6/ZliGzTR5LZYePBqgI5jYdXXhukOcEVCfIWB3JmJEyRJk/z2rQu
bn4bmahN/ptBjpqUWmUmiIiR0S1tGa4no2xqTdhG9xHrs2b8AglbBE25Gamr6b86esUYuOPi6pEg
huOA6z++VAm4PTkUlvZOOmRByj+P/2iZPTt98jtKA+/2QhvsAYmqvzDlZ+0e8CdBkmCWJAgEwcyl
LK8Kwm/zP4EdCyLHJYQ3/xMUP2/5M0UbMRHwoclz072EpNMbCLvYTTfNrVzVq+GnvE6h/H8eAVg2
drSW8A8+gq8dhc2rqWSFQOhFuUKFjpFJ/OAVruUpc8l6uyfhMCWfSza6bsKGJ4G/siS6iYSZ8ILZ
7kK80dPEm4M/B5fSXVj0m8kbB8Ay8zYoxsUbRL9w8Z/hs9qrt+rMTjj8SNuphWZywGEt2JBTRfzn
F6QWAnwobNxaiLUe6G21hz18avE48asx3qVsU2/FDzpi4OmUJHaMo9fkDPtBagqzopfdWboIi0vW
7sfIYSsoLbKt8loQXt/OqwU6g5mWbNOUbWRTo+uf3yY7FZfSV5k/w+CH3hgpOONDnqyY3S7rl3AM
//9tUXZEidpHKU6iuItdAvITqAVyjmwZvAvImnDdL3ISObj//ytKkzgUB/gyK28JvTsdUqHw0mV3
Xt80YnbvsBgF9RZik5gB6neCZluNBdHr2P6QnnRCdKjkgCUvr1PHD9S7njSbTjLO7qS4itaZeyzJ
A6n54Fh2MtQl7GWrtgcQrrYVg9g8GA6JhPj5XFvrXGDgOckMWhIoaNB8bA2wvat4Uipv2+fCRysS
uzajKRRxV+fXUHtraFfy6uHVv4ZQE2InrCSk2r57mDbaNrYVynx1VLGgqJF0AjiEpuK0NuujXG3S
CHVTNCtMOihSHmbxbVoUCUpxf7bi+BEJuDnFYu3GpOZxzHG2VR21KXXilK4Gw1FNMTbo/aQOC33E
RWULWvBrjdkmDCNe774Lty2aOuT4qiDLjgCcCi+qO4VOeEDWUajrimC/rVYBJJQ+ybu4v70RT1lh
oXaTiI8cBgy6xIejfaibVa1ve3lfiY4QY4FuM6713v1EaddgMS7xrYN3irXq+ODQTVEseZURlZbA
juhGu36nTgcGf5Mn1hD3Sr3SxwXbUVUck0mvytGt03Bv9Hbk2ahcpjBePV4E5aYoLnpGqjVSdpeu
ccvm0lnPw8SENrAIncQE6Y8rEZVJ653lNtyqxBEISntz67M5JNsBiVWPpsErla8C33hOx03vsTLV
P5L2K43iOiemqunw58berI2Iy4gRV3Nh71AZ6TnwXNL+oXDMNB5LtAcs/iy6yFD9EBngMYBqH9t7
T0BIhPo6QjAs1MlN0c1dqpULFU1PUoIZadUX4dfmyTBWaM0Lek/NX/TBy4SEhrxG5pgzHfEyAFpY
K4AantDpoxB1agLZv2GfCfOSoUEAmkVE2i6XTYJBIqrbeQDtIxEs2te7SsNqagkmRTSZZX4hiC1h
RfRlo7pbVcamRfhfhKRJI0JncPdZLv4MYnMXCr7Vqox+PB4UPjYkaRJxstlbNxEiDvVAfMc1J/pD
V5N1oAwo0Tl3qQZGyhGheohUQOdJhBMmyOrCRdGWuzQCfLCQ1lOaZRyCYQllI92R05INz+8i0e1A
XDKDeMGqt86GdR7LBckVPuUH/qIlp3tRfYhR9uihOw6UhHRnYt0oP+5rxyTyplTOSWm7PxwVvbAE
gcxzlPEonr9yiWlkBVrGlAsNBUQ4tjOjsxX+L7DRebZfkFEwx0W1b4NjhBqWpUR5N823nO29fM9n
Q4qRxRymgNdo87y+t9pK708ykNlXRg4ET7NFRTXTQISCrl+YeEgbQktgTpyweHpEHJomxj9L/rJz
6Vi7Pxk2S/53YL/VC21bXbw8dQf/abp3lIrMD59Cu3rJCkG9ENF5DW/SIXVSerYAaRnI6yS6oNuZ
aDflVYRrNIZw1x31KSNhLK+e4qHMiaJ7lC4QV9fyuRrJaUPCbS0a2nXQPKYguMFTJ6rVcK+C8KzA
xVOCEzcVLTfZv8GTNxqRP1rMJA1+652ANzMgGOIMShKVtE37qxTuISrhB+zunD/d/ocPqy8fMJbz
nFLRsDjF1TKQlpK2kuN3Wl3CclGKtjwucLdE4y50g2MuEDesMyvwVmfLjhotuGWnBvT0hZ2RIsyl
v0o+eMNZJxwEls9/jDJIDh+IJK9JBqLI85oS7EPsLtS7Nm4DYozN7ILGTKuJALT5qUsuC1TXZcCa
80XVGBlwnnySDZKCF2RE9ZYd5usir7bSvTlVmdP48CZkaJZ25C6K3AHAjqbbPsd0GCO3mLdHW5gS
/7KK7gqMWvXKkFnmWM2p8iW8gygQTlZUYwhQMDXnaMFqm90k4S+a8RWgZHMdAodGzk1MNBx/8Kwk
HQLUDP3Ck9eFyzn3qTIOU0dKHzpFtDn5ivRPMVUQNCP+pWRdVr8FElgX+JA5xU2kE6VjYrVpqw2L
zFPXvGOaSHdNX0pTWDdZWdMyPUG1dfgah0dp+osmKJeyjHq5WHhY3UzjQV77QGSuqqCfdq2N3oak
P7m2WdwSBV3tlSINgP0xtG165sJnZhIG7kxqtXRvSBfd4EeBlHUB8K0EuYL+XRI2rRd/hbTKh78q
UBxFX5s6HCOt1yHriSe+WH2/RgJnI/2YVrFtjzqNCIh2rq0CH3E18TNA0BoHIHcgW+mtowqp4X48
j9BfWKCnUkCpVD5MWF2jRvhISJtI3zSb3wG5Sy2RTVXcujqYKwO8YOg7YmKReUHXwqjOhwnlxJAX
kIrhR+D9mGc4rC1EH5XxQI2X4BxL7BTZfdg6CiNiGyczxm50ZbG7RINq5K8q4ObGnjvsC3MPWDIn
4S9XP5kOP1MTpkWwvUJITFJuGlDGXOmpsCydQiP1n4+LdYICPBIz2rtSrY1nkjhFuNQzmQkvh+pm
7skgugl6IOcHnVrV/qYBgaNFFRHH3n9ilx92WPacB8J2FP/lGqmezz6dmJcrK6RIzz2ExlsNWH0j
ymLhrr/hPg4qJph91HOWyKA1SkYLuBoU/amPIlpI2uMIGS2JR9PfKdF3wkLXcEErPUH36p9RXHVg
k5z33PpmqLa6DYtmjyHi2bBQi8NKAz7v5EOPMjQk16LFw49cOXl6wwLdjFluXcU2qCmR1jBMIr+y
pKC+ugI1gvBoJrzsXu4P3JCq6ATSOgCIlaSPxSNohkuh52DfdMOcsZKvASStTw9Cd1G1R0IwCod6
S+ZmjNLzmI2rmHw6/5D3e0P5i9VPnlPWmx9yLmKXBV1R9Zmg3SwmD0llROB4aTzMKArlII+avwq1
PxY9OVoF0kG2iKVslnT0GdRjCWSfk5CRbwp6yGKnpdYgdwbjCCLLvWxi5vNmineeIAaFn3mKAP8W
/Bd6EoAjOd5pWLH/IUjlfIuzmSkvAQeywA7SVRqyC29D/YiSx7cOQXAPuOKwBmll/Fe0nuFw6BXC
MR33YbEj7HZImLqvtBhbzFWQZgLv6yNWb4q/QMo0KKeSTAF+GFHauf1Cc3csdJBa8BsTYyItGIx7
AavZQZPvWraTId3bS6CfkmDFfaap72kdLI7IUTVjJb6A/QD8QHjy3iExq3AX/H5gVtCZIbYjFChs
T3zHtzDdAnsP6q4ILy76FT/ftTBtYfFSuOZrLiHagpqVZP5IOU/BX6Sty/7h9QeDIAKF2dVcAp50
0ZokdBN9gLKdZo/auxnlimO9ZU/0F+MFIV+Bv3AHYEE2Y6wtZHyI5Rw3mt3Iy1BEUEHf4KZl/JHW
4nDu03Mf/+qkKATlImnIuVxi0Cn1pcptMRyxl2BY7fnocqR1C34CrWP9RTDF77a9xKajdJek/UZe
rHSzU9HaruY09P+1lD07HoHddb7rUZFvQ7Y+86LVXMgrPdsn6b9Q/03DrQ6KKS/TfGcZB0uhdNKJ
RraCRQ5EYpwQZrHoF4XT+suKnDG93sW5Xy5yEa1MjtXSMqvfqAcUvYFie/SvyrNoKsEhnhjrMfLJ
D8Xqvjd1OxgFbpcZbL1Kj++PBwXww1JC3FyH1PM+cGW4jN3RL9SBmrKRPxCrtNG+RNPs2xZlStbB
I1LFOFVaSQAxK7fAM+9X+r6OOEQrxo+s+A1plmtfPSOpTopPsFLUI8H4aeMwYs9r6mKGZZ0cGveO
Fjo3f9pixYvfKCt5PJcs6tVR1F5Kh1HyFr88FLQCQ9Y2zr7Ro2BDgts5IPzGxJ0iDJeNaplbt27i
J9EkdnNVrih6Y2UqtZwEiTbYZVAxIWpGP38YtGCmDe9LqXLFwQhSYtRxMXRGu+xa3clynHwBE57V
Aq0ECzMvlphouPfrHsI7yZYS72uTH6l0poAa8KPslhWupSnEWEAQRFA8dFwsQzYFsvcjj/BbqabX
y6aqHil15oz1LkJRAQh1MC1p41n1qQmTbJMFeGt0nd0vdWWYhIp8Zq3pl2hVPDTJ3aVWiYGrPR4e
8yn3I0fdGeftTB4WuF9JfiRNu0u/lIKAOcKqKH2elawuo0n4AyBcTiuXNYTLCt4vxEAKjmw14lrz
8QP4GJyrxHemX64tiY8SCSo1yKdrMPXUy1D2npoFRp6ODYy+S1miiL45VtpJmVrEpA5wxQ4jN3hh
zossWBhGv1Qb7FfQ0vnW7f/lkmEXZLsUFZUKRkhGTEcemsYXshWxgm4HlhKr2MmojwMAoAgAKK0e
Eqg7vkGPbLACuJfORshM1oZ8/EJuUJM7Ip68cSmgdjDiFD0vsh+CR3w03DQjxdqvwrUzcMtOXCE0
TDiQzBZwTHfpjPUio9iyoI4CvaICw6cA3DYkYdLezrHJI2/UhygC8qZRQP8Ve1JXqnc6Dpi6j1lV
I3MVmaibp083S4Ijot5n6AHbrCFilZB+c5OqAqrEmrqTZttGtiEQf5U4NfiIaVL3js+kSRYSokMt
3dayXUiILceHx/wA7dI3u0B96c1foK2tKlwkAVtkM2LzYg1QjH8WAXQReXYIKATibkxlN2gvi7tV
iw3IjIQlhLImYnr7iuBkzDMtXaCm5W71VjY2qeUrzMijhnzr0eVmx0vviDz53+5oQasHR8N0amEH
GafVPLffvfcr8OCYO+ZQz18hcN/pBFhhKuZ+MTrsfMZZF9DHkXOtNy/P340N8kUTOAdJvWtdFMSh
WQpQ8YUZsqfsUd9oSBI1dGQbeVgyCEBQDuFK8xypIa5uhi4dYYdJ6UnQTrCPji6dbBtz18dn9ioc
IJCMXg/gN+ymZ69On3o7xc/+SyzyUYJbpZ9ISFZCrH39Qq6wNUr/uvEJDY9obCfwuSeg+3Ta0BiE
DP4rEb8N4Z+oAsdmBnMlb8JNuw7oDCcjQs77L4j4OolBBJDdRLXkJEK67E1pPvpEbNULxT/rksO6
0pGyg7+cm8cCROBr8osDlU5GPEEEB87EsaNbNqyX8lja08NoClz7JjvTwTefEUQ2X77/J0pw5uZz
wMNujLBT6M351yalFEmwISuH0VGdUHRXI7QWNrNsby4x7qZT5Yt3wOtpCke+eBHeESVaLayJ6wQr
0JN7TqGB5C01/+nWr4bAZb4/RGak2VJhPmosIMne0s+jfzbp30C+xqAvWGuPsUsNVrWss0zPTfGp
QS4qf0n+zvk0jWw3Dns+gUa3E05HZK5msS2Fq1SfMHUn6UUsv0OytEdc5t4/iwy/7Mf0ePw5Z1NM
wDr6+WMPDeHajQImqG47CpvA3L/4JlguGi4hojbk5fT7qEAKAzDuLL/3w0OUfqBDygaqFIVlQhyG
/u5QfCjZVYNMlfp6NteT/UgtacXPUPBAxZ8svfWRXUJAecS1JT64XnSXGARz35GuAQfxFtcQmYGC
tYPO0+vvCSJq/W/+VunPkbYQCt//aMPdYjlWrmMiMukQi1fvUGajLP1qpWPT/Gqw3tIDLy3pm2PE
Cvgj03XxpbwZ1nwGmJI/MoKyPSwt/8U+TE114pKFCkC32TcnerK4aoubHi4TkYagfE9VmvSGMucV
Gu3iVJzombypwJmkZYVXhh3pr0HAiG8s3urjKkQIRCPHJyE5Dcs77xLSwykLGyMLOSyEXpOB087x
DazBiYnPzrdzegoP8qekCUCZqZLTfajCQehrTLI7iq9XhbLG446uH6MIAm6M2zQbz5RlfgVmVyli
wa1xEonZJsq0mHOIItoH+E/0LwBKCs/LLeld2bIkzyXe5sQEsv+CKRH1RmQ7Wy7J/bQwxsdm1yLH
nNGD8FOtk7v3KbBbgkri7KeZ60w16Y5Q36y/hcqjp98+c2LyyEBYd8kFsLUlkWaYa0fXneXRomG3
xLc2OfBUdOoObykfvhUvBdo61S0mlpxiv3N5Cl+RPDkCxbVBQ7AJ1nDLhnlqLMbuJP9ix4EX1O0h
wKR+4KZV8t34mMZnYxlKRxV6QHLIYuZrEjldpOQwqf2gk0DQMtt7ByzXs2YicRfWZ4YbLGkd/hIt
SI9ksQMKc/ArhMUKA5LQPVreLk4uP9gkzc0PjsyfWnvtqpmseNfOD3/jtKPK3SWRKJfKrx2AEx+l
/M9CpUN388aubtKFVQ3KO6BsBATYDS+8wSphSP2apXT8Cd7VJf0OYJsr94hKPE+/teQAUUobhMXj
6c7Vds4RIGFeoIkbzI7Y28k1gzOnmDPd+eYKA0xZrmBlYGhQdJCXx+nu22m7xCcLKsu/O76LaFmy
T4sf8tiSWUE9XEyW9gAvMR8FB/Cn+yDuAJlz1y1luwG/c5z8fnqO0lXdO8IfhD4bSo39P1jR90Pc
dTdMiBtinidl77NkD8n4R/8Rxap0+m3NBaCQCnwTrliRFBLHPTQxK2uwyRfApopYSw+uGHgNUpIS
yP6veaHaCro1jSd9wc8fZEc8zEIxZ4+Ir+WjQsA9DZsOE1/urQJUwIQpAc8SK0aQfbNg0avEs0Qe
YbcLpc1A5Iy8ZtYtBm7LXd3uEN2XzdPVXiphU96yVvasJMM5uucv+ZcF37vHD+XQndQzpCYYKjbi
Am3MF+Gi8K61ecn8YVbURs4JgTWiFAiULBbyi8+jpRAXkrStmY+w89H5GLjznnxjitopB/vnsZgA
uHZfBkPD3kM0p5IWn23mk7DlV/sbTuC0MvwColOn2mS/1a/wdDegKvXXdyFgqVEjHl7BF6h3SCXq
jvRmVxpo4YoCNbuuMsgNR+6Cgdz4HDkISaLKxvtr97yhiw9JKGM2m6tgUJbOT2SkOj4F7p7//kQo
UnIZfPTRI4v7OJLEE+jBN9o9hdwJ/ceEz9i6dfLOuMe0oBdJWfHRmAB/IyUm20zl0Q8JNfcEoOAu
Li4GL2rk5dm2m4KHJhxkUF2+ZVElCVK5JWV5lJlDZ1HYfAQ0UQjRKCb2+aYTxSBnSEEnJPvNydKn
CJK+jhyhYzIfNe1cXAtVkWxPgROXCncfFR57gEK0kAf9YgWVui8k4Q8Z/Ept2FnB9Xzp1qS3jF6S
HJpFwIyQVkT8jDRr0HxklK85qcNh9VuqwY+GFsikJU35tAUZyjsJVfFYkfs5LsrklZXHXLtBoQIy
JdYl5VqRuhu4Vmm8s9whPkcZ91X6L2oizBZbxQUtZDBVbfSrEuCG6+5jQrqL25AdW/dglrfYWJbD
9ErUIu9WB6hTgdwuVf8CdjEQn5JrLGDbhrgmQgzKxKLsaWWUHobvuVqfYSW06HuozwMxITakLr3z
tHPqkMPuRNwww0f1OwdSa8xkJscgbfElYUZlr9cIapf5+npsOR24vMY0NnoEtsB3pEhDekQ/enEr
QanyTdVClxtY23aNsuaIxH4lTLuPebcmES7bl1ani5QxvyJYtD9qJKVkDkIo0zoKNMwHG/z5UEjb
oSeTVcGWbZB8gSFJ/85J46QGS+c2QMze09uJmV0NcEkBN1nXsdGZxwAXJBghOLRGo4c4Il9WQIDs
X6LhO4j+0Tli8M+GJLAr0vCF71AiECnui6ckETvg6tqJ2BhIaiV7ApML3aaz9kH/ysw9miJdfw7J
BpCrMu+KsQ3sNjvr6sGMT1p4tMaHLlF7IrSzLuWQJa3e/QsGTARBtMe79VUaoQyCzeS69GunKcuL
xwpeon3lE2fWNfxXHtmw6oV1GWPWIqP6gssqZ3B4rnGtLJgnxsMNTqnGIHNqiV6HtLR4lPYuI0Sn
bwgAClXEhOaqp7ZFHskexxSsD4dIXpreMIusp18fEkSfLfN+wd2nMIvjzM0OMV9yXSE7uI/G26vP
RbrHkFRiCZQJ/lZWlbzEsnioxT1Hc+5+MwDgFHarPd26g7iEpArT18gopdHwDK6s0PKCwHMQf1wJ
aLW4CaRaM5dIRBX0mjTXQ1L04CNVmLgO50min4L2Vlv/9PGcN4yu/LZX5UgD4gnI1olJnu7hca8i
6gp3AC3wIPZE9oroJQ+vmi2oPHnyVR52TBUqJGT7rWP+F8xVK6zRSuaTQDo71PkBv3MqofAkpSR6
VcMLf6YaXtrqYCTbSNgiKE0l9DKbaLxi6hWkhSqA+iM4XSNVXKVkP0qrikIH5UQtbFudBsUWuxXQ
cbNvJQ4RbWXlS/QyZXuMhFu/Enyn9nHoLkjYagd7DsiTcPzVcLCxk6I0cxcam3SVfuLuLlp3Vztx
pXHx4YPdFOW2Id1FUElldFegXCS8tOa3H54rwNhgkb5Fw65oIDOdqXTE7EkE4Di4WA1AI+5xjh1W
zhlBM6gxQ/Rz48KQ57j9PYdMJ7Wi/mnEu7B3k10wbvmEZmQpMNxY6m+F1zSll2LZR/tcXvVEJpPn
sJug1rUsOYREBenHyxdJvkbj4+IkGEmsxNw3mRXoLyqpXh0WkbZhB2H36tu1Gfx1GM76ZdA+G+8v
FTYErLT6YdRfyFrMCOPPEj05GLMdoBvzf7ToWRHisJ5g7cZpoy0kUUIyT3/hZcShSKyBR5KAdSG/
m+kBkgEQUfF+iGfxxSMCXctYUgqcDqglF+IIMmgX41VtVxJRq54t5E+Qnf4/RhCcTxYWJIYZ6Ny+
LODHnyY+CurKik9RscUXDu1mSzz+xgpXu+rQWBNRNZx+xvJUSTuDgFD5fxyd15LjRhZEvwgR8OaV
BvSeTTb7BcE2g4L39ut1oIjdDa00knpIoOqazJOPIN8hoDKV7WLyPuFjKMydhJfLWpjjSZQHe+XL
B+QsVbtwCLmkJmoIXQsgjHE5uqG5lwqAh4jIePqn35GfnWHOqOqL38JIFJ5AOPzO4o1Vb33sAaG4
Bli8WGMloH66+qzrK/5d8hYDYOPcUE0U7QeT3mqgwKBlP4lmrdnM2Pc1+g6apiI7xrDpPeZOL0d2
u3QL0UFNMfhtGVzF4R5zBIlhe81hrnvjSgiiW0P5wXgi8T4r3wW40+aA9uY24Q0szpnJV/TNay5n
nkUv3CKz453ziIiDYjnOK+AH8C/MWYCDP9wsBPPJsGbH9tuhM8kBe45HEpzrTw2nPYtg/V+Q7Zph
eWCTA8p/UhbhSs/A7zCR0JB8AyLiGEZmD3MnXU0HUIO9IpAPdnqc2kPSRlAYGcsRpKD/GVk7P5gD
xetBQnkrW9nowRRh6nx3b5ohmkpiacoXULBEdUEqSbwMOGbwCiN99qN12+4M1HYyod/8m1AGk51V
LLRfKkBHPxO1TU2F/MEp1gpCRuFczepsmEsvXlG0xg4Vu4s2jhu7DyjXV8gphLlEhqPLG2Q+sgC+
xSrk0FAmygsFBHFMD7dsQTLJJqk7EvCgr57IDUiz1ZIH3UZEgRqFjaGBLwrBJdHjyUR28qybI9DM
zDHtzavxd7RxbKj5zouS7JDHPhIDi+1gNrz1+pt08IAxNbhpZ5tk58T/zKQOtkONBEgxP3z5Enjg
xKV+vRWiJEYI4W3DPj3/Mdk+BjRYRo1kiFuaH585+ZBLFMRsIxhiiJLUjzhsQUIYCiCsuUz0PFLw
boq9EPynZqDE8nZJ+RvYV49MWxyO+d2qVvBroinEOUZh4K2q+Gnnu3Z8BrgggxUAdhofLgsZDJci
sczpGU4qjrWAPsQeSIAd2FfmPaLh0EEDl3t/KBkVoF3YafUtM4822sic775nYtqE2sbAn4FRO2cE
GlB8j8EmJKCngy0Fp9Mlt1g75Ap2gt+x+xX1UVPfof3yw3gXO189C+tcQ8IcswH6UWRc01++AuaW
RbKsnCz0SGgYQ9XDstHsDE5kdmjA3qefobM02mVnnZCt0dOh9FHv5ikMA7qGtKENFIBWhrekXh1A
a+Kl8LTH6ReewFkYkiegMUAiz8osiHCeqG+0mCVbDok5k6CCKJEWiYEZApxNXfEXsq4vKJ7n6KVn
/joYuU9Sq1rI+aOjVGza95gTrpNHj+mmLcdJ0cPIhdEs+7ACWS67o7oQXIr7VBB6ayEWRPpVFI98
PGqBPC8JgVPuZv+uuqsmdukwEZQWVYVjD+wp61VjvHnSOZePZf1ZcUUzPMOlkM7RU3Ou8HkgZsGm
pzJlaFneS/KZ0o3/VZy1ybixMC6UunbxtsrnSE5WOPzZ6PKyXt8BGy2f3LlJb4DaXPEdc85XDoQR
5VOpb+XwL0l+VE7CSU+jOvsuZfjzavVxq2nrSnDhwh6IE7Ew2JpXOFdsE0E7hpEZ2mxFWwfBY+Sl
UP1826EJkeq/nt6YPK+WR6cNTw1A2ASLRc4sRvX+utg5KM2fCpOr+62Ra+V03qbzMMJTRu5YYT5l
/5bmIK1wdxYj1Lzy6WnVVfcfAjMfDAY/P6BL/SFkqHcBy3jeT6QdZftPYhAgWg9liFvqp9bbacmn
jP05CJhREwuYfSn9j08PE1RfvKIz3f/XqyAdjGdc1XOHnRp0osG7kiAh64QN4u0ei9sgfqa9Fc9L
Qk5rrsPuDp0tYn4gDahTGj7O/ldmhXA1WUPpOFhTHvkBgXuo/nT6rUM71lZ3jagVhc16jgBDWCuw
MnJFPd0deyi1tXlK4nUsEaJxNkPK+p9WiEUCoiBGo+nZYgZYJXdr49D6ziIjA0227bUXwUBHoU/Z
JE+BZ+STqbzgAXwBbG7oBnDPwQviW7AA6JQYwPVNGZHCCpIGrlu4H2lVxvbtVxswcCq9EUV+4P3V
GtEUnoBpxqNUAAZQkPQEK6ncq0DLtA6Co3mUkXuraJ/1MHILKUS6AJm8JNCshstpHllHp9B4U/QM
nri4EVJ4kJnhPkl3Axn31cbIPtPYgLwBlms/DpusOVjBJWaWMmALimjd+EKmbIixfwwdw8CYR+M8
PRPBBCat+0XZ/dGdAIRJyf38UDg9eM4l+Xus+tnkvo3Q9Dv9w5YeHgWxthyyb6UMF7X6sIZnXG9s
OnzzmQ4InsfPoAKE1x2sCCYNxMAhJ5LX/xu0Wws2CU5Ona5beA2BxwiA2XTIDRjzOMinFB9ORA/X
ldrJiv5V5keh3nSrRIWeHEywW7ozgafoMuD+pRglCtSFgOFcLxpWWXcYs2gjm8M801mw1wuDl6RK
vhsJCWLquziNWv0nZDbcUPkqBi8xfjdpWCvmv5KjzHIEeVLBogGzmTo40sJ/o/ftcYiJ6G1C1yBm
SlhvLzc38mAzOQQuJ/+ayQ/TYmladWHHJ/C1NNOtmFKcBh5cYqTEroDWF7EUQ2TJJR2gDvQXKRM/
/my8Ds2fYVL1tc41F+cm20bDVUtfqFSh0DLzs7xtCNYh2qIWrXp0L684cbOaoe5XiOkOFUlnLkoi
vtiWQV9szo1YF/qdloDjp+1unen2aBO0S5Xgx/sFjZxypIn+XFrXIN2q3m0sD5p89CFHA8xSuhtC
lAQ9j3QB+rrETWOQJw5JHKDtr2fz5QMTpSbcqYR8Wv4uT8gSTJ8SMzBvAZTqZNTLsi5oCUh1pD1j
MejBhmW67MErwjyxtyoYzgdG1GljLKgqDOb7lTW3yw+i2ip5LaM/dlyZpbN5CAfYycy8d5m5li1E
EI8MP11BMflwE+lqq7cYEXNhoJ/O/E2pr5kTjYC2lSs0VK1fxjhFnIXMYhzhnuatZChX7apkGG04
dJTnwnDTHEDD0upBnrqONklXCnnl1X+oHmfwM/iAqIwVYpnjpSQelbHydaZHB5lpYrzxKQkGuNF6
8dcEa13d2cYxICLJXJfyRz3sx5iq9ghFLUJJbhoLKAamv1UIzsT3gcgOs6tCMviBCNDfbJCR+MwS
nYKTjY/J6cdTOfIbUr6TDsyeg/EJMPFva6x6Ik3Ci09m34hobdfxQZfC1Vs+MHRldIbWpeheARW2
V5GPZjQbWbmoGFYKmfBC2LdSyzSY6XSDbsxW1kPxR2Sf3W1K8ru4SO3kOe301GYf8zPkbBxl+cvo
6ONrtmAKvyA8ZwW9a31Uxa858JQYX3b6nSafioZZyccOGq3wxhQc/oPkz8TJSQrCzyrXyclgLo1Z
hjzaDr5HhgYztF9x/8g7+E8ALYOY6AIfGaY9zDVPAarIjVADyDXgrjeI7/q/2jr0jkboORCEETfK
ocOgWJskroD38+JXxqPlIyFRb2GcsS1QZuZGsEIz7JLW/Scf/7qIxtBAcj++HYs3d/JqMH5P8km8
jDTA5otAfVMicSIGbLzZDtMA+8xdk+IGCS7M2HLv0nFuFdUj7A3wOpSkKE4yCJRmDZaX9JURB74P
pIj9tD2mdGxA6BmL4mdMSak2ynuVnvHBzBuRrIZgY8orRXxYjcDlyl4XC5IwIXJyvY2nAM6hqd0H
dlohvtxc/1XYLjfIiPPqgHhKYSrTN/x74I748h5tY0ZVJp3YW/S4TvHxI7rqXZ81U4Si0aDbw3uh
SLA7mB4WyIAW+LLot5Bz2UgmsP/yI2K1F5zzDm2tADPYZ0wxBdv5fA7kbSWjKwQMgEr0ihRuWuii
jqfm9zbA7lYDsPeu+CubG/DcRjC/KHiyGZ0BxLNjxqV8cTnE35RkVPwbccEGHTCj87BZkSRsjRqJ
rtNEN8C+LPpO6il+Ih+uTfRteK9mvDQ94aNfRbBN1J3aXzLpGuX4M1nycLmFMBVlj1qVrrWaYgDW
LdBrCVFlQk6dDJ+otMalk22s3Lo7BtEZKZl1Msi75Df6sBjqodpHvKwTBMAQJl/1WO0o+vI9g0DN
ebGMjfxfC2AW3m7n4dDG+3srufeyq+duZGHlnBybfpWTOM/cRCrp3WPFXoV4axPwTginDD3bQZ8L
1kbKkqJaCAdKMD6VLcAgomBCiy0rOV37ol/JjIlzAEhdZcyTZlUgI5OZX1CDUy3i09QpxRLqsJ6L
tcLXZcp/Du5xjI6+t9ZC8qeEG9mQKWddvjfBy1Ngajffn9rQpwKsJDwp+iYLGRSMPzkq4aFkFoHg
HTXqYqEjy8hpQNTQQ3f6W8lAEcO9BdKys7W5FUoLLUbIC6jPX1ohyw+yQdtBPVit9WXwDXgd/T4h
B9hQMnzgZgW0vPiUc9ilFYkcYroqcbR6FEcw/XNp106z6pKiP706LfKkc189q+BXaqYqk9/wADiA
hUMPl9einF80JSCsTz37wABHv8LlzaqlEFh/wRPVz7T9DUi+bRGF2IwcOzQIEoqXEglOdzGFuTAc
ld0k1jJ7q7SrsFnXzjriVqDIk78xFW3T6iANu2p8abh8EOR62v+HQ4nanT8cne8o3igSFF1eJxqf
gJ3utQXASTXTACoJ6XJiug+FQbURf5nJNi9fSbEziehTnA37gFbsaO3G7pjna3sKg5deg0FjulU6
ZH170jergPE1V035NR2vbXKwScKFheWFPwlLFqf/aXydJGImntFxqE+Ef5X1Tig6W9LpZND84A7V
YRbhRY8QM1QVYa//B0tqC0ZEHMuV9pPkH23+zEfC/aj0c+jQLeTp0gsQBTfMVtIZi/fsHNr5Yzhn
LGC17isbPgPfXMj+sJNLeSBGsv4enQQdID4b31p7LYpsPnodCHJ0Yc0fuTX0dz3oT7rE+TV+NcVr
HuPFMxgCqvHcwNJs2LdIWrVwM/waYDfvoCrBle5ZYygzeDbA++2Zv4+pWh3M1gXtY9ccAODhnbqI
DO3tP1FgcA5/WphZ2XAXxG13ANI7naXgzjLfVrzHbjmgex8A/tboPAH1l9ga0uxXgNPzcT/SBeVP
ACpYHdCKMQrqm78Cf/RAL1UHJzt8zMh+dFoCclEYxcCNhluKoEqJPkp42IFubrQq2CI5ZkCUs7P0
kpvRUQJTgsfdoymamcsqNag+kvwta4xEuN5tHBTUWnyn/z/5fbxsTeQLAfopu/kIg2ujv0bo1kwF
pBgR7VSZnuX+wDGrFIeUF4xFoQQKWsZ5TFIxc2tCLijS5OENRlOqd3b8WxP46TLImDE5botDDrUR
9BkF8JcS8h5YHynhXuFqcjrTOLfsQI+F9rK9cC4TLMuI0b9MFaAsbtChFr1B/4zghdfBpDQszlX+
16P90dkYyC8lYJf81cU/Y5oBY9yn9hXJCnMIP8MIve09N6wOdEcVHa35YaAPH5OQ2OOnNn5HJM5k
X4iqdlqzDRw2Te22UU5R9T2hviJA3vqfj9dD0rJJeTbLHm3cUpEKhP0H4Y3ATqnxtH0I/cX8xm+l
ENBjLTDiLtre7ZEcZb+mfOi6t4VuZxpYbToOY+2WGSB8ed1ISVf3A0tG9jUT0CJlAunlDN6P7PfH
dkqAlXuoOsbMTcednN6Qp6bY9uQ5DpGMLD3QBuMZMzOlnJhJ5YazNItvLfd1OUxoibvfYHE5THa4
7q4pc+o+U1rK3RVBRRf8Q88u8uVM+IQsr7yKZNgET/tPjXazUExcqcxuoA3bWzezbYgOn3H2ykkB
tbs3kAxCIziQWomxgX934lOq78NoH3jHrnkHXrdIhi8+67nJRLOpvUWVPuKGcAQdKzh+ULtmH1px
2PKXC4DUFVDwhuohQ6KhsW8avOcE165xxhqIQsluwjWKHzxhspIOz9yEq4gWiVDiOv4qnY/K/rSk
4ihXUAZYW0/iS4XRZ+Xf/eEN0SsnAQtpYH6BT6I1Ln0AQDUhmFMzq22kfUVJgSEEFk68yMCQkAmX
+G7AyZFB59DyS0uaD7PKpH0rKOX56NH4QmDwlEurPexqbzmEDLuYLHBlmxgTIv8TGwIpOqq8QwGF
FcqdOgUHDF65dylkqmYPWqe9mcFSbXcdDw3SIys5y922+8myU+UTGGQdY49XZlsaG0+/8c1nykYQ
Opl8j2Do68swLl212kukPQgMyiq+C6u/Cf5pegH4OAQiXm//V0igQuy4rrkCEbUTWakQCoX/TVfu
DNV5WUgTs46ZfpnCeaabN19zXaXGv04GEGN/BuWZddT0DQ3WTgFVrdV3K6P4TZhskXjMTyS3XzyP
O9k7UrL55q7zmJJs5YJPam/q5JYgFoSFortYcXPeJFmCkCbB+GtWWJKsk9WpK+C2txAju9WVM6H+
M8FgehPepqLOT5uZ7hE2ZnmEJBAsWKyd7jMXV0l/OOq183mYQnUuNws4h0Q5SIcGMSf2fjfJoqWm
O7h7vWWinhyPPuM7zoHA28rZtlU3L4FTtoSSgkfrOm2Zk9dt/0K92Y5gFIJ7jhsGFUVsfySsksG7
CP08ouEw1bcTUy5t5UvjnW0VKAPAq9G5qh5fyRb2iclYKRY7lusNmExxntyetfhRxdPJGW2JaqdK
+7C4x160KqGESoNLxRwzJuAqYc9swb0SY41/5S3Rk/PP0ZVPMgT07qTZ9Ffxo0V2RLtgysA2hxsH
qQlNNChW1jRKbZHn/VNNBDnfdfHs1M88/ZL0k4MYXvVvBUqx1DW6s1kTWqIs7QDCY+y76uAvHODk
eoGYxry5ja9sVALrLXZoQfNTEmujccYm44U0EqTILDjD2Wa6Y8AULcLhqWJrsKjIFNwsY32Ju2Sh
MOqRQQFk26Y8ZsPFYiWHBRKz7NQLHxeBDS/qBGEIcuaUmA5oaJaJ4BASmVGTLQAAoplxR/sq5mvJ
mBtNc7Qie9YrRwto0YgwTJTlkonSKnbIBI85cbjt8QT/5ZY1U2oAkknlJjmtsbnpgj+bxXsHGTCp
HjLTmry813zd+b2LnnrK3tnahbK9VDxrBofaHaEB0BglbLs18Fx+SmeKdGxq9mcFKpqStIGABk9r
ZuWI+A1sWcmd3FWkMJGqWyEs64yBBXC4QQBKHJbkncyGhynrPxLtpVFE5Vl4n3SFfWusJ4EFWgfN
N+a580YlOenhJxlD3os9AriofJjswLfjsGcLGfs8RYyrqhSb4jbHNiEYwr99bROhSxA4dIdm03jZ
pd1ZCurkC6Y/uX+ZIal2EGWlJZDMWU5PCeVYXtPGdUTf8MUtO0bWUniVEX7aB3Xc4sKLTCxiVM/B
RSWsjQIaeV28TGVSHb7KfM3PbvnfqYPj1K3Keav8VOpBQicegEjAJJ0ubSzQ3lYp1vkAYJW9DX6M
ovmwZcC9VFxgyvdY4gvQ74IALR4Kl5I8M+a+9lSStUEOp7IanA1ygE3BMpgjWSgr1mqsOiRdm21y
pjaG86rzRQyot92WPiwfnEHv/jP3DkEIeYnRv4yqF6MNfXCLhibj5yeHxwG4w1vU/Cu8h9rdzQa8
iV2tjORXMbZ1Dqxnbei7xrRB/RHBwpgGSRqGlA8TMRpCjSR8tDpwh+ImSZ8KtjZx7BkadPZDQFKC
HM3Ui0Oy0z5xhkfhyu1ENjej77FEas+6fiQNKDdJEntWwl6oCRaKnJ5LQ8ZOoamAxp+Izmn/z2nP
yYgYBcGriBmL7bQodyX6wmECJEQd3D6NOBRIIRpS8FA5DPT1oIEy3nR1VaNaMIgZ8MECWgKRM1dD
ZvwEaLjDL985tAXAy+DD81Dlqa8se5XV1SFQqfK2dYmFgpm7fdOif5JxAbRBbt1GT71XqWirDFhh
Y0Jhm7yHIVMI7Iv/TIgAifoQaGvi4jtJP/CIPzW+pcR/G/kzQRftUGH7LF0ZKdeRMeMIH2JtkyUo
ZTo3QwbDh+8Q062uDYNgEubHA0krw7131s1wT/x/7XhV26UwDoazi1UNDZIauowPGe00ej0vUFQN
z2bYeSPyV/thxm8DRpUjx+uaEXwXfIBN715ade6BZ+QPNTslFFX5SgnIpb+UzVUprVlBzDRHt3LT
xFPqTyHIUyorvV12Uj/DC12yS7RRyQ/iMQZ3/gK7jA+ZPHioAXV5U619ysJ25utHHxdn2v9ZHauT
hnETiMJ2m+G/7OVn2XvLWZjSQMU/MREqxUVngypadE6M73pO2i6/ZsEkfRoAUbGMDpDnGWd+Udsy
tmK5zE9xVsMn1RZUD3T3jrNCZszW9EgVCqoAR2oYUprfGUchRGB212NF6G8Sb1yxm1zQOOolUjE+
DOMv8u+JyZLoYXkXj2R5oBbeu+XOM1VEBC3es4aoi+6pV9d2r1SbjrUA2mLop2bssEHdBv6zZnWa
EjjcMnVJfoTyzUNvaB+lyZrZgnC9bcRTsHMe2pPn34TYaUwE7OiJmRZqTG6RAwejqJ6W6FX9rSLy
d1YNUA5TdQ3yH9NojsROVp9sNt1mYKS90pmeYX3sjUNfPIt0rqRn8O1E/KjmmcbCtve98/LLL1/6
p2inKNwNAwoTd9KOqbT55pZt0bTdUJjqqdnVyV5mwUKemdgAmy60Bi4MFC17trq4NkGDtE24YOqb
GvRBbpbdYEbMeqJFZAtJKyDgVAUw4j+KKjjVBi+WvrGkueh/hZv0M4A+Jy86ZvK6uKS0PJMSOtdx
JtLULStkqBEGGQLYW1b5ypZVPjY43A60S2W95eYDc8ZSEF5UALNi2d7ZEqJzILwierArQMsGBJnv
F9dw3H92/3qACOeK7WSLkJXnpjKOAESRj0TjR5oeAmeHiTpl0UcWgo+ZfUcjm2T7hGV+hrpIe9rp
k5ZGzaBfH1Tg+xw4ybrSVuzKp6P15MOBFFwS45dVZXsFw0VooMLTZw686cbZe6x7i4TXyVm29aWO
PmTGErF5MsNzF+54+t1x4rfOc2CuBp8OcabVVyxfGdf14SXrQZ4dM3/ri7VGuIq+n8zxMDjxmc4O
Ur7uumUcXxp7T3kFCX4+JY+IuQmLKt5VHR/un8GB68+pz/14KVAy4/hJ8aokLAWXPtpgptDqztFP
qXNJINhSwHHga6SLD7tu3HbxUh4Is1hEAnTyAmZt0141HIP4S/DBoqsQzNqcT1VnAOl8GqAxzQSL
l03QCwaDDWFdiHyQNHvtm6GBiwaTAWGTYXBcNeqmYrVYFUBFZ0m3HhzEZyRdM+SvjJtrFdtMPFX4
REbOVYcD86b5GHb5mqpFkjwXiE6AmuF5oBz5VfKTo2uLIHkK9awhwxJFMm8wLqb1smjeCgpwQEQ+
lkxflRe2cu+1PznGE7TwmhMgNoVBL5RP/Au3wd4nOrO+6S7193zsZr+I+Lw18xqXh44xOsp4okX5
eFL5yVanB4Xc3sth37Los3t04dGOkVRunKzyVjh7ekcIiCE+Nmp8oroy6zNJpkOvb4+Kwwp3rIAH
goFcm0z89FPPeq8KFyMHAe7XeDuCOpOzc/kDxkWhSg4i7G+7aljCEkKaYgYH8kHqFHvIhxLfjWpl
9RTs5bnsyFCt3bF4BUPuNuW5F8iegOkh/eS/ub6h+zM78kKcF1cFg55y2lLy8GrcPVGEBG3pIsUA
6lHx1BoJfT/NvDf9vUz/NAk5mbfW61PVvHzv2qsb08NjwbNW1di+mA+KRxldFEyOUvFsmkOCfl4Z
YPEttfa37yFNWS/Jx4O7LZJTABVGhUMeBtpCww7lcOBT5Qx8VFZOFpn3ioo32LVZEP+Y7Us2sJRu
6Ng7+WRpFGgcvFNpiKS45waQ6Kr8f3CI2VNqMNW//PGLYEV5/PDFM1SO7sAqzcBmEqmbpBqRkmJm
aXXggIcM1059Scpzzcui6Puyuhe0C8T/ZOFB5UaKfgqWMRZEv3YzmOdprVRhA7F7HulbVZ/6AM9W
fMHWxYdI1HS5QkkkF9CZvjx6iyHeKijdlGdKmEbnZ3OJhXhigP7pDsFXypNuo7NDZ2p8NOxX5LBx
DePXFAylFmyPliy4Z0I/1cUtkg24L5vSOSrcILBJGfbFDL4yniP+7hJybs3FY/t3xUF7vXKs62iz
8GHqWxqQTNAFM0IDLS2ibBH31jppTpAt5Paa5b8TYVFAUcNXlT0VHPBZMLp0O6jDFJxaAQd/8hyV
R97eaiTYymby+K+dUwakJEKJEM/NbNWJA5A1j+M9T16hfm18YJrPVKwKfE1ZOzWohobqx12MwU4z
94ByaAf1mNDjkCm7+qo0jDDM16xfCSuuOqdKsoNzlr5rgouHLQCTTjWPvfHWezgpPSI4wiZ+ybpE
vkDgUqz+EzyStN/ToibDq9qTHzsdt9deAMvVGEMNyH8oly03Tg+C7Q2b00beRcrBNoc1y0WoG3je
UYWCkOLMcryLLW5F/l1EC7v8yplnRmLdI9joUounAsnDISPvlubAbBY0sIPM9KZDs2gutJGQZNds
LpGyKz2gU8OW8l8h45Qdtk4gZnDN1NUUfaviUFDuqokHYVL8Ouo5Yt9OX2GgCLZ90Ci0iijgGPwo
kKKao1FsnbBBQn+qCVZrlrJ2icsL44yMdrkxXp5ygAYQsKHDjIRDUGV0xTK83GeotHXvM3UOfv7I
lYdCTJl8RmcUc69FDQJvNAAr9CSavfWNRT1erdZlrM9gDVQiFY6SbuLoEoEiNla1CXYFJYT2EU4q
jzBbyMFqJvdrD9GDwVez4xoKZMbRblO41bgdTHltoDm0un+wRS3rblbyLMfXELa/bJ9z/VRiVxyv
1R9DZppfgRxY28v9R63za5joWvqflcrLvP1USV0SzyHp5moAEVHCs8pUbfiuyeqbzFbUTjU7nEmw
LlmE1qR7tbm34OxxXrCBpdekE9KDY1qfh+SN+Gvm5zcd6wtPUFs7uxzbaFsErqjFMR5OBjvJclpT
KrfUwsa+EeSNQBgq/PcwzSh1QGIDIGVs51dRQwbEK+6sWgbUIP69B78tTidXwotnyPMcExA3BxrD
Yu6p4Is4ny54D8fuzEaOMCa/Y3vhRg30wKbjzWEu3fTztBO4UoRbKRvLEltYM7p/iFUOjfSZ+1+D
9lkWyM/pGJqd5RCnyPIXxgSHF0o+MrOeSGTyFD83Pis0ai1Ltx4Lhc3xJhFiyQjDjiAHUqvoODul
yS8wQ3nQIIGrLKZqPgsRGXitzYQf2w6bS6WEUqO6VEYtLD2Fd6xikEaoDEG9o7wLWRxBGCIazl+x
yyLVMdDcWvtOBG5xBElBvJPG32mtLJpbdqE5WBQOl7SKPtoqdyXaekb3Wm7NGpQ/IwMHJIQ4jmic
wZkRf2G5ZvadcX2jAyPoey8L5MTt1hTWXkexGTDdHeHu1jqdEYlhmQ7N+BAMGxkycCJY0mBLKWmU
orBCfIpy1LqMDno7ka5j9lixuSykv66lWJEYiiz9SjuUYXopzT8e5EY6t2iTYuasrKz8/J/O5KWd
fFwZ68KNTzBJUjxivyF2hi2O2izrErrbyfY9V6jvqr9b3gs9WUQvR6BtbU3yUTfAhcI2hJ9C0jZt
QaZAvTDL0/STRvRJWinNpZo/JndR/J8isdH4DagK9Vt5DImoL4h2o4fOiglG1GDlUYZnaf1L9Etp
/LNYUKv+STe6WXFdILmFDQgzXKQn4GIKVL1gmWMegeDCfMRlykDj4zHILxssqCPofDjhbFIvUcQH
xyxfWeAi1WTXCQBLE6nUs4dB8I5CZrgpHg5Sy3vreFdCGBlK7O3CSqC7nSSizobYLx/TA3Jpg4G4
Za9r+5D7e5VYvwoaP/z76tZ5DyLRSMRgYBEOnJUqMBlznk41lI4czRTUmqx5a5v8RxbSxB72Ixrv
BkoVA3zsNXs5//Po3aMeUxJOR9blnjzvNM8tsHSaPMSVyiAABBB3sjQgAR9+jAbPfIRyqJjeGORc
NN7D8AriY0dHr06nGaFm7JAQhp0S4ymmpYz8k5Ww69sF90Ur71XCTrk8HAAxBMtK+UMxxcUhimJf
kLO2AFnKVBYqqUEwbz/QpcWjCMgORxQmG6tqK/ccyIFPdl+hM2Zw3TiD+USARuWyf37JI0/oXHSg
0jpEaDg9UjhEqfTWoFElZ1G+xraAbfqTmn/sWPzBWabQG0f52lrEc1IcdwbGh72/7dE6RnzGRbuB
s7W0BNObdC2SQ6EwXzc+RIHmLIKi2EjQ8IAiKsPG5oDI+ccV7UtLFJQnr7ylgCIhITk2PT9vfhyM
eG8DEyEmfLi2PM5Ai9p6Zxkbe+TPbnBnGA3T6C1XZNPD6XB7ZVkSY+gEgLsTdd2WTzmw0HtVy7I5
2z7SL3QPzEi06F6WfPrMqzaq3QwHu7BXEtpojzDTCHdqGrP1Qh6KwU3WzrKMs23dWgQIE1bwrXEo
Tuoacgg0fSe1DrgB8m3AgdO51mdp/LabQ77O8YCp0qYTk6ZgAnAftfiSWKpbUUEbxNx2411Epylp
0OTDG/xnKL7ZFGrduXYYUsJLBYHivyzK5px31288EmwBQLJIKWFUyjj5ozn/ToQFMRivSbTZ10tc
VwWfXXHUiSsmqY/3dFpWjtY2sLgnygUn9cD/PcVEkVvVLG7VZaJw+XlPdmhF8dtM0uF910AqkA6V
/irHRz9e8WNt4mzT5hvs7tP3iVOTnlz5AuC9xrwUNkwUltTUTUwO0Bw7as5IIxbnscEIq91bRFat
iudw2Ronxp9i7Nemeph4FHBTInJA/5ioeo3sVhzGervGT/yKhTOXvXVjY5iuvbktuwO28QmgG66G
iby0l6OVVj4bp1/H5QqqHDBrGwcSNDVGHLZDYou5xRdit5dJ8YJoDXB5OE5MGcM0XgpOBP/dqfe2
4cSHnX6nVWOT1NEL5RtNgVYSn8lGEg5qOIKsy0NcfyZjwA+F/OQWO1jxgoVlbvJFW23zeptqD8jm
OACadu9ZgEUgavTYM+BiOgyRSCehsWNVx4DDZm6bH9AmKfohwezWJKAzTlhpQHsRqi66Fb8oS8F4
YZxSlnLCcL8DMX9B32th5kSeEtb/6oqlL5TPZwnrU2FzzxsJWQNaP+dNC9zo0OCe9sMd+gKVBUvI
u1b8R9OZLbeqZVn0i4ig3cCrBKizJFuNLfuFsK1j+r7n63NwI/KhMrKqzj3XlmDv1cw5ZsyTA7X8
yJfh0zdoEgNPXfNiTHSjwZ+ZnuhJaalJJhkxVFjpnmusJNbIwzTc7UnPFs3vMPyM2gvsSJv6hCgB
9Ns1gayF2w8oQ0kDeGmVH30R4I3bRtmWEYUYxecEk7AkaJBYF8xn0akuXV5ro9h6hko18113B7qo
uAZ3cTWlgxg3iebxaSYHnKD+wIwg39bj6AwDQWbTo+jongnd0EPDjVASjAUxnZ5GbFH3UffIB39S
ED3BSNn3mNRnmewjbJfRS8k7TGr80OSOaV4owjv5rKbbGv+tH2ueVkKn5avJmGKucrQYJr1PaaEL
fVTTKVMgJbMH7zHnJLh+4mz2AIWsljmdnWt7UV5SsVlUzCk3ikTdbjJtIVRYT18XKVg1IYG3fhWg
1/hFsujYFScgIystWrhcL44UWqtS2s+9tXZ88UA5w9NTIexkyoSoJ8EWEVgEjJAaYcX7/rNqV7r1
VjE75CD2u7/8JSt8r8j5H3RiodjMmBRGAcCPcQ/dT4co+TaM7AlH1sERciO2lUV4LYYfpULFVEes
QsEodMzH9G2nnvGSUS05FqSuHsuYXA8nQbcnNEpv5mvVgplKE68zvio/cA1FdrsAh6c8fpSopKbg
s4U/ReI7nIWSxdSATgAlrc0/x+R7Lm4xrqiBuJR5Thi78K/ldqmRS2U/fVjTJkE2KBhVc9xxbZN2
/JG1CwtucAXmW4WUALtAGRJ8R3wiinmv+CzjfIABS6eSbWQV9GYZRMRWM4QACdMjG3imNfJSzdzo
LAnHxXNWdltcNUxSpm1tn7VGP8/jSSo4bFjRK2GxF7F5hFNl+S+W393GUudnxJZCYpQ7d/lfEW9l
DSHCvHVSYDMmGYI6oJhEFySCY2ypHNlcD+m/Jc4IJlSlP4CKNdBI5UWXEK4cXJAsqAJ84qW9b5YV
Ch55CLoj+kKZi3o7YVlrDnaH18Udku3iqIcWRHnGKsquSHOBPYH/Ot9j6dd7FpQRh/x2hqXNfQh3
P76K/ncIT4WBndAwmaEhhm9Tp0PvE/c8c8FOKZn9F2tl2PbzBIT1RHj4iPXVjSKvLdl7Al/iEaWe
127SLcERv4JZ9cNnwTbQ6ryC9RpGy46b6m5gCpZaHl2PVG8csAueP2ZKfZqprQdWUdK/Gpt+B5nx
UPKOMOfkSv5xBjayye+6DfeJRFDspuSwiEtuCU1xx4nDIZpVSDN38ueS6kPUWFhQvpWA1wNKPs00
NkK82TEaXY6+igdxJFok/YP4O3xraeElGROJjvmLn637jpGDTWDgQsKHQ8dwPSa7B3aVI6aKzhN5
nbrJ5/EI7l6Ko31xUCHwKCBnU6UhkKuk58jYm5G9RDEoVSWMX5mdkbIncSRX6MJZZC4ldNKxkfMd
gepvZGYdxWRF8Zwuog8Lv2szQtCQxb6cFsdMwXrCvKYGUyT+/z35Q5AG3bCQodwtoxTCpCe0ylc7
P/rWw6d9VQq2yweZ0DB4icWJytjKX42OWsspq6+kpDWMkbnHH4JrSiDP5rfH4AEFZ9ZbFhINczoZ
hbT/q3dPnWCCDqxT2Y0fMhi7IBaeQgWivkXRg2TU8iG7t5S+b9zyl0zpysnRj3lcsWXlGJkn/WjN
GrHcOht25RnWpvTTpbjGnWYrjin6vFXwTcaG5g1fkU0I/YqPEvEnkLJV+KJxlu5Zml0tNgloO9gR
Y6jCgPgb4sAm9VW+dBfEkCqYr03MgJVmmjNnzZxkcFSsiPmedZEFWobqHU2gZz4x4GkHiw/zVP9S
E0gUz678zpSUxT3lkKMwA1nj1Lb2xXv7xEMSHKxN+zmSQ7XC4OtT0HJtYurmyl0venUAsHthutGX
BzFu2nGudYKx15qA3RG/gzvdbcvLXJYNAk+6I38Xrvqz8K43NaAh9uQr/OArxUt/YcEkbyD9G/75
t6xwmi/GrLqbcKu8AqxGdsQkx2Xqpv32u/TcQPEm2Q2louHqwdprXzQ8pftQQXvmFasjjgjV1ZOV
vMenHnv9X7+tGwf7LXnnjvQe3QnF5IovLnhq54f8Pta7hnOWvpEmj3LlwZKhwh31Yxdb/U7QRB4i
IPgrt/yyb+apLdds8ex+JdEo8pY4q+COekdlWuRkEqFQDqtvedxQrCk/gHX4V+kIJ/S9yH50y+VG
pH6bFRd6DU9HJA5JfQIFlhxU1DfoRrlTqZ2Sp9J7UQeyniMWL7RKQsqGmr7HQ8zEAJ9MEx+r6iXC
iFTjzkIX6zTDNtYAiW38cePxQ8TiqMiXXOxuqXLlfUvNTS/g0ZEN4g0MYFOxpydGuYuCxzWqERBH
uh4IbgCP4REaxsGxfLWUJjDPeswSNjtTLdEJq4T01kfcQpi+EKwL0DVG6Bo17J0l2NpQX/UMFk3n
pqR1TxIoouRuRN9S2BL11fDuTWe7AboHNKuiUg04BF+tGiaaOsJtgZDFd2VBDfxRdJyb2IV0UofZ
4DWYqQSfkK4duuzk9bhdIj4gTFLQj08xecc+Qjl0Zst/ZYzfsILQfTTS51RnMICFPc7p/hf71Zhs
4/Clzm/xox1OKTYkCAf1fGmLPTSbMTrP9ScbubRGOUFbPtMVqfkry4UsNdEBMyG6QrlmKMR5TUYp
1jwr0UlNOFWMmivjijMYB4zd4m/hFO7/8bGl2WMynDr5nAfGURRNNSM2M0Quo7M+QfFWdNVWC6Xr
gIEaawE/TcGwIkNqPtZEVxTONPIt4tGpt2Nle32kXonZdJaDSx++pmTfUGtPGC38iHQdv2dZ5T9z
lD52b9xEJU1O1g5LJoEa41ctl47ksYxQ+W7ZgYpyMwugRrUiO2SqerE/3DSzOqKjxi2/gN442xiX
IubsxR9WRzJsJkGq7Q63kma4Uw7PH2EjhX+y4jxGRrYoUq32V7YOvMQtUwq0o/6n4n/2zVVWUYug
xruyiOmB+6qHLOW1Ft8j6S3WUefDDeRbQp6Ita+oPuNLbx2L4ZxQM07Ze2aS38AorTvY2THTNkPy
L0ifdObMenvC5SF5VaegY5ZgvcrBXy1Nd69gsR7w9TBEn5o7zkHk0ODE19lMoi0bvdADQzhvEWus
5AprI9L05C2HdTBAp8fRskhskkhGxykphZuAsxCydrJLW5wDc9yp8OGk2RBQOC3qN260AfT4Lki0
ihFKDmRtAqXaVxsIpOz8mfP16QIQb/gGqdqyJXq9lGokYbY4jAZuy6g0DrgxnEEcbJqr8cDZwgj/
JTdPDE876TCiAlEVfaMZVyv2H4BBt2UqblrccWyxLmiZlTijVDBExX3AcAktgkipU0JowEwz+R6R
KFnVUOEVTnGHBm5LmhLDOJSC9h8Mtv4N+eUkzuuZNEt5bRFo6spoVw+OsLyCehrhM8llv/VDodcj
sMmhuo1+sndKCnzf9SOQ1nTF+G2+wLo1rjMqnkC1hkMcm8gTC3r7Ky7lF0lD47EE/9S5Oe5ehizV
juWs+s5Ub1BhUVGdr/n+ev+CyAGXdOOzryFUaoNf0WdY8C/4qH7W2jfSnQS+9q8onFFQxa3UAyQQ
g3uE3GOxrsDJ03lODhHXpUdJjRExu1a+gyASWT4ujgNEpnITVBs8fhwzLOe8GTDVO/CTdNpbXzos
pfCpYHjESkh5F29E74UW4Hu096vIOGL3rtAXdeeJnkgAKrJl41hr61zx1PzJuw0zndaNCnYWNF0/
yrgWmddj+xDsSak0vMg4TzArOaMH85OgGuq+HRNYdMZbqBSkHbfTXq028eAWPuMNbo3uZKeIuJzY
XE89OsOtNUNi8LrZqZAN+WsBI7ImLgrRTxZU1Sc4uS426QtCbOhcPPprLz1tk5oYi6RxDzTc5qin
O+gTDXLV1KcgqKsb0YfsryB+GfUmbbNDtaiJOjsHu7uSWBaIOnj1Op/6ouSrWsgcPbBSibBrxrOZ
DcQgQPS67EM5InJc5tdZnraV4Jli5aqgVpsQqJgmmeolnFEWcQzw+PWlEwSc4It5mgVfQ+KPdRz9
cfw6a+i9cPFUNpNOlWk/15clPspmZMkp8WTTVWXv03hU6F4X5F/ZdHe14WYqnSYi6N5yfbRyYkB9
cNJ68p4Zx71ZgmeKvVbPuLkS81Z0Pa8TbQoPPMA+tsFfZYfoiiKRMCOADOklp4BJJE+GSJxI2kqb
dkoESYRso6S4lzxn6rICRk0mh39j9KPZYPiYEbcJORr9LxaeFo2G0Vx1GtM8qg5yXLgZfiTNvwHr
sJCMxhjiEhM9SGlpLhHhIALfdUX3ap7DviWQmvWN7BcvflKSIzlBc5gZDywbp1uszS7cp3MvZ8Cb
8IPjEg00BHz1KZGxlciZd8kNvsMRdJiPf7NlVEx/wACLo5R9ZLrvYdVO1N5cjk2PnItKrKQf5xWP
WfcHcQDDieI//p5AmNvkjXX1T83lNCAdmMecbT/KL/DufWKtWfJQa/zTKe+MiU/zFoD5t3SYsVDy
PnMQG5PTGs26iJFEt2X4senmfNeFKlBkNGPYoWXY7Ri4lUy4AdDGSDf3cm3wfk/nYjHyUE8H/vwW
8ivVQ7plfugwDX0NDdwWNUyjkC8vZmZQBkcV14FFWEYJU00xCBJgekcy8qB/lNaltH4jZnJOXuNa
TJODPfFaoGLtAjwWZe0xUkZYrZG7nOMDRV3wsLE+lNCHAiROBUuJdNRZ1OF3H3BBx9SXcbCvwsTl
rT6IKHKNxfyrIjYOmZkTBlQY+3GkqCO7wqRmsKTTjLnZZpbe4ciED4bip3eVgrc9lTYiKXEoFgoe
8Y3uaOVvof01Mqr9UblpDdFKHH/BnxWRmICxWGOGNXEiRva/OTJBDi+NCZST7hqZPayQzxQTp+AH
ZQaPGMUdUvsRQOuIte+QwWgZMJkl6ryKHsScrKTgm6fMr5+JxlmVLTkJlFbvHgTKxOJsj1lYLG0L
qDSOPLS2xI+sw3OHZboXgSfhHWTgsbIaNWCsRzyH2e+qpbhDUiAr/lqdU0eqGlZshxozoZRanq3c
Iii3ff4I2X8VP1VurqXxT+e3b7gMOIAirvJwntc6NToZWTR1n3n3TzJwx7PWyek443YBUFqkUqEK
NXYaiRgmXJoCV6xUAQlBBI/4qxDhQWe9WcxMVSQ2nybMmMx0UkB3VbALhuRojC8aTvMZxi5LkN0E
b7tZloCLRV/26sKhuT1TU5hNdQmiQ1/sdQsSm8/WGOmjy8B727Oarxs+2XGmpybp0vydcD0UlrEy
eYRD9FQTa++xR+c0UNWrONfnIHS0iD6zKbyG6zyioLD65EiYITGZi0/6m7wOF4BdwS2V1khGlMTU
D2ok79IqhG1FizlwoFkJTYXc4yJR/gWU7yS6eCHUgKFVX0zjTYukJcvcjygEFi39vA0LlllsyejU
ym/MqJVhHlrUGZgZIoKkahOTh4WWt4UxKxf2xVBiY42OANOnybKtjGkfSQ7nO2Ivpnty85AZdIno
FbPgyIPR77r8EsubmODhtdlG8GSQeovkzdeNz0aHbJLWYtO12JXN4V9taGiN8xFjhtq9TgtmgdgA
J5zkUxHbxspucy+vDWXVKbOXxigISWoGwEt7OBnVUwqzHUsWpndD1ay1DDnr7CuJY0tS4rQK4SGj
TttTDR3GIx4k1LH5MDFL4Cxr0+6WsDDdiAqDL2lXK/gPfFhn89L32G0NU/6OOg3Rlp4iJTuPTWLu
s+rRjGXPNGNkPSY1B41AQNaTEHUtKq2E8jhs43xfTP5VHcPvPKjuqoGVxy8VmBzSVklsnqDQJQqZ
JUBv/wslsZmKfKIjLAHRsIiW0+WNRgTV6qmTzswqiXz0CGbetEn/nCszddMQ+5pqjc8xKFnIJCz+
0duoI9hw8giUmiK/sQcbVmKAhbc0kbDgD5JlL6xHJrtvNEv4rSiqxXRLWFOYbbs2lJ94OFWY9CVK
SxQnfUu8JjVWisEFWSeRo9BZbPlXVg+40xbaL14adHKoDKlKzeQ4srxHknwj6Ma0z4uKwlafgX2q
0OigrWtG2geTuF0bfLO6B2iPHg6FS79iLYhoSgnxr54Vc1dEOzCajHRBWVKblfOeuR6VHRvJVgK4
C+sX6TphDkSXhC4Kkp52fF6aV9RT8sCbf6ZEi/HKwHpcKNm8i6cc82G5gLBDgnuUP13etGysK1aa
rU2TRrIuwO/UejcIHW3JASh4BP5zvqMS0XCwq6SpVteAaWSLxart3lDsy28WKLm4M7axv6/yUz16
wEa15Kde9ElD6S0JnI4cv0oSyQjbHL2KzT0mKzh1E+Bm9nG5ydT70koyaOc6CI3vIWdrbyGNPxqS
dq8oOHLUaIQocRWV8pdcpKjIauFlvYUSppd+GOBhdW4IFCKdogbes8VghhgysppnuzVOLL1KlQng
eonCHnaY+QpGypxMBRreSv+Ik4cUX4F3YL+pVh68EKMCuoxwnJGVEI+wvJH2PYnbMuybIU+QkltS
8IyEhEZ2tmtItJk54eXmEjMaM+NwW0MdcAOU75ZVQCYKtKOMp8svCry9DeD/O17HKHxU0b8qfh3F
fqAXr3ChmA9uq22chtvFt5X0qHnC2pHKXT1+xKgfR2TsvfoyMNzV2gcpEysCd2rxtpg8g2irYITt
1x4IgGs2nvP5NSl/GVc3GrMqPOcyUagqsOZjTYZl8I9lsjCGc40YjsWOOFijgqqw/TIT7W8a6k+7
kNFXT1sRP9MZ2Al/A2E5t6pnJBFsEQ363MJW3zkztUM7vOvFZVwagkXSHGPpDWnrCt++4BuG2CGO
cxMRBtuB7VEkdrbyOCcXIf3K/LHF2MRSgN892c98huocc3P20PTJKtmGqM4gxmMDIbwUCwJkQANn
PxnpZtk5zXhEVxxqrTNCLAGh4aMXN96oKE+xfa7SawKVuF3GjzrDzFC6t0zBK2yEMAltmB+I8SX5
F79dqkAFskD+cwoPyxBRxyyGMKi9YNrPwZqP01+Y3NTktcuuyRzhdTMcVb3VvOjVn8DEIZ1r6ANk
yme/cfrZ2/dAuelq7YAP9Q14XdN2rvapiQqH8XQw4xbqpVO1fEzSNh2eov7SjatavkpLPJcFE09b
x15VsTqPf2HCcJ6Y+2pTNx9xh9Ne+mnx4M+hzDlx8AldUp86uODuM4dAmiZfPeeWjCZXR5HX0L5q
d/LHvZSkG62+dogOLAarAI5FcohQFIi+zwHCKdAOyBghXAmJMX6aqbsNhQfGZoM3uUkZSO/w4lSy
uceH0Fo3Pz5J9LJs0eSYb9lnCMF3qqaVl8sS6kfobwC2kIMjpIrI+WXXg7lVQuURfReYo2TMGa3Y
Mqieiy8LzyfMxYr15d7ydxnRM4TR1qynHTVwJUxFtqMgXM+OEFM8HOMm8ouMSTrm1GDeAcwjkyGJ
t/wXCbMIinBzClxReFAiK81bks5Sj204DDEk5a2/t6tdlf0pdG4oPtMH2VpjdjSJV0oO7CinwKuS
XULJUW9j0lpGVkGa+TPDbmhfguYS9E/Hz7ediK5+sB+Gz0R2RfWqUTAavHxgkEcPRxVzc3yxEp/V
+KbMV0g6ITGZjqofSr6pZU+kMOaPuDtLntK53llw/CTokPZdR1eW8zv2GCXJQy60nT1yXZYfClYY
jSAFa02hsU4R63fc4EBo5RHAPb85u5GpPCUKb88h5ONWy3dT/dc0F3UZc7s5RZf6X7yB9KZJwXnl
AaZjVcJ+CZx/UeyXBhcxGa3R7OOV31bTLjBv03iZiCeJjeanO7AA4WMLI+CcAUo50qIAz0pw24Pu
OVjFmxKpL9WAXKsyXnV6OCxx1rjrYsINVKeXLwGSBjl+DwULbCpZIAsuGtI5+Oan1OyjXylbecLg
PuIfv+M8upX32nKt7pBjYdCILsTZ3nXOIN9lQDICyTfxNQxm5b3RHqXuZmhQrXatTQAwJxsi/PBf
BTI85du3BFYcaFUUwkM8YgrAgJAW0VvEv0u6FDbq72hdyDT0yLHKjSlTHu6WatafZKgHS926LIn2
LVMmRn11Bm+1cNqm56EiguNqg5SREiT+fzW/f9P4eMfYFWOzn1Q2VFB9K7R99kzpobEmRHldaGSX
Wj7LUdRfuUhoOLMRDjKDzk54yCaH4hXQo3E1mCIHs3Vo2Q+QYdjnuZty5GnyVbBnCAkX8P2IAaNw
gjBDnuivl1RbuTx0erw320OgnrHomOpr039L47hquMXd1m8P6iB9sTFbMxGIf5E64hIkl5Q1d9d/
af69sk5JiaZVZUmJ5xnbeiZt1MFYpfiGpNx2a1gXqMaPxnA1ArZzLJZN5PfZW6hc8u4gNTvLd+Xm
pMgeexbrm6ev9j+RFNQmBEgdPsjeVN9SFarSpiu2aZ9taZtRUQI/egtLRrZ8RatYbAOxIn2e2OAC
VYnB0acdtYDwXx4nOkCgrHieZMEOx2u712h8G2wXfiL6+2whph4yFQWi55eHSP4qpTsasrJ0+/Bc
Mcsdd0PrCS6QaUNBAc/LUxqX2PYMWuhQvM/SUeFZivs1Aqa9WX7aUJ776MI2dt/SkeTDfpQ8k4rY
WjFkrp+L+7N+G6rfnJfeZ07LTgHoNupQlwVlr7zoC9CVulBdh7RbWCqI/tWORngxxbbvthP8OmzF
6oClhCkOJIVjAdDA2sp7m+XRDWNOf0P1MAI+ROQImsXacDesiuO4W0JAuk3GTRenL3lEaCairU3O
4rvdmMv9p3tKuWn13azdufaadF9hZisifa3I/yTB5BMFVus2BSN21ATU67G+Sc8TKiXl15h+5Xv4
zLUnTdFwaY1jlGy4BJbnPtrlxoPbLb2q7xaCZTbEH4w+JFg04xolryvydwpXdPiJdIniU0eKunVP
mUmNP/knXsgDP6oVbmdrU0tbWT8vhAr0MyporN5ViQTRIdw4ofTgb52zN7mk2UHgEbCMIJ2QmFTD
zeq1cWi+ljgy8OK1syQtM6vtFFcjDKnUJs6BsLlskM3gtSreAjCsdL7wOYq1dtLtVfiX7XBgoLj8
kF8ECTn1Oi+20gfDGOODcft4De595tB5akD/2avwq7G2GZQNJiMCnLFycQDgUrUV3g6vZyytrrv/
dn2MwIXtghXj0E+dBZqwRXALhgtfjwbODeXG6OBRx1pAYCB5Lzm/bOiwbYWSy4uw9D5Q3RDaoht0
sIOEsZMqKK9WwYfmzSaDTtxUh9LeIVcr7/4SIuHi3aKvavhZrVXtkaQo/3Ok2iVPG0yFveGHy/kR
uReXCYKT/VXfMczjkkThNQreeudDp5zcCTUwUWOrFFfy00M2ExBoetdbr7U2Wa0eKsAd4LCZXlKJ
wq5bxy8NixT9VbNW2od0EkBExRpAA1tornBCTAm9kFMCgVbqvVO9+da9sbas/lmICGS+S0RFq5i9
H8fyipWOzRLL6X/Lm1EtzzNgGsQC//iBlg7fZ9C01PnpWYvR8649RjYKH1q3Tvbyq/ZFpCJ/HM2K
/DkgilPAAa1SUOxwgHHxrtFe45PqmXRhc+o3YLN4mqp9/aPI0FNWnHJ8VNTzzMFizIOZI2Eq+OD+
RokLqnqdJZsOB429moB6wrRErg/hkMdiWoaFjIqQ7Kzb3mOlUumLBtICvxVszfmyEJQtt8SOAWOp
dPjH7GWDv0JaubQorGAQfbJXh7FrfqBvNmZPvDMnMghH/Y6OOq7xJ7qBtnJx1plMvhLuIJbFbGKp
7wKYVW8VwujOY0NS7cUn1Tz7vOzb9BDBh2xF2UAs4bHJCO6bNglnwcppLuYjfnDZAI35XF6LW/Wl
s32B8cD0LAaujE0IEDNFNfFyyF5N+hG+MnZr9IjP4otvQOn+MM0sYagRLtYNdrcU+Q+uNCRUn3hV
wkfyT/sI7gBh22tGbOyqRKxKkurSzi2x4tE+Fi4zgZK8URs29Bqjnc0lZVPIM79caB8N4w5ecQy0
/no1E3kNDonhGO19/Es5xfIufNDsYwmAigd9eT3wL+egwsbhKuiL+dbgp7F0UDDl8xyh1FolnB6M
/3lGiah5IBtiRd9y09GiPMcDUzk2uuUTkQMv/IUaaGfrGwzBRekx2zIVF6HLEAPwXi3D7jW/OYk+
4N6X/ztARN5fm7eKWUvnkGlDIrNFIgS6eILrVXKkXUnfEnctEhcVnFx6KE9qDCnat8foMyjchb8p
NqG+46fzLFZ6lRdkq7hQtxrRBeRGmmvOvalHzfTKEq/pXZgAm8XxNq5BIPCczfPJV/FVvCrZA1QH
Ul2dfDi+GCqfXtu12jbIXxIYqO34i/Xnz6tT0OvsmChAZ+1nyPZxe43qe2FPkIfYn3MzUlBl7U0m
GHs9Q5ZE+4xQbQrifWPUJ+0/HMOkgEpGaTvpoTOVOh9yy0PDrva1CVKvR/faU+6YNpQ4lvSj/4Nw
uIOnp2CK8/KcSibc4/iRqrPV/hiEkWpEMs8RPDDYX/VWWRJxGwZ1qM66YKfhSRbtZ6eAmQhvQU+0
RYmKn5Kp3MXBq1kCGse2jZiroktq5yv5VExRF0Kcm/gv4fAXodoc212iINRlXm5MBMa2lGlkNJkm
TQeunLRAAz5qIbu2ntm9ElevPqIDLWjR6zRps+lkCmWjJQhi8vq+440ccINCE9EadFFgIIp2cEB+
REiHO2YQabkgyU55dFYIqyEbQ2XcGtnvRNvhX+4puhj9cezLyhX3p8XkA4962Rg/5RZQqo4MiGVS
Y+4aRvft9CVrvxim2UBJKIPZ7FntbagxsCK1HAK4fclF6XpH1guu67R/tjlhvf7YPcKR+U+gltus
7z/TBnm82iFfM6JNxuIqkZjo6fO2tko8X1S8Nu+DDnacn2uBckxS/KbVuF8jW/tOJtRbGkGVjZS9
hBRaZqSxLghBQpFywCNSvMmDOFWoqUWBV6VJ5cUNzO2lffXT06LizuJ6rc3A/epwWxoLM4Brpmix
0cVCceq2AQUzkE/bhC+Slr2Z1djQzgx4+SDP1EMLJqViiJfHW0vEmPZ8aORZDBM7HCjJy/g8D/65
LuyOBGDgXfFkfxRZyTWrwnHK2HQmGRaHZhml+1Aq2oFAOspRU2PGm1bSvrJ1tsRGB+cvSLCq29S2
VRLLZ11k2J6USmViAYvRsPJPrQbggj4ylTnOM5yBfTph1UAf0hnIQDBUZ7s4pjsY6jr4tEb6B9Q3
o/ATGMoCRIeMrolcgNBkIJDLMvVkgOWxzngaulsgeP+6FrUmjqn3qooA9Grtjx+U/4i5ODSV8ejk
lGoVGVsVK9luBnuRqxM4GtnaqvQe9UCQoCKOna5tNTv9jqsPbfIJWJaWETGDSatCBxFQbzEJG6gt
CfrIVR5sUz0LRf9iGym8Wiux/AIYiGuLjyhk3sHsKnADAV69iuTXyg8pgnzwO+mcXrEsDIaytUj7
sS0uPptXt7Kbyk0k+UyEtA/4Ech8yWZHMnrsuWyH1bxY5yY/T5BKDy71qpE1WKWUHbof8wKPH9h6
voIJGJ38kS5/sFj+xoLhf+orsWszLsbAN/34cf7rF/5XPInmRWTkHUbAcXAyT/VA1wF7gGGyjH9l
Hs/KFD0BVMM26yrkkYG9sVW6LksoDS8Hjgm4VPHQfhqK/eOP4jUmBGTJOGFIb1N58ZaVQ/nsSBXG
71UFWo/oP/1Qp6VJbhgA+GzXU/3NUgTFXDe82g11hlogW5qC5XKGSm1xcRRty6QEPxp3JCcZek0W
UktQ4q1tUbIuS9AyQpjeAleQA0ROtbFEHw7lSTTySOg5/lrLZO+LxemiyQTUMwljVFcobCJ00RFS
CwhIUUnbtgOuK7+Ex+Wz4A13skEv1abSc1QNunwBpyeA/Bmk/G2dj99Ss1Ge5OWv39hE0Gh0gbYE
mcRub70iM0CvWTHrjNi0PBJkY4WbGAH5MCPgDuplu1xAXB3S33Y018HUPvope6iN/xGo+vu9yux/
aTrUJ1k3z0pjPyIzRwcxUwENSY/wxfem0jqa7GaJs0RPjMl5Gxf+k0Sir7xCLE+WsN4xylEJsBSo
huSqzFEqQBOO8kdmlKRGsiPOFXSgQoz7IJ/fom5fjOZmYOdcsyqTh6BykuXXzQRBRHqkH9qEqn9C
BhFLhG6U5lXo9d7v16OgguwyefSMYh/oNYMkhVKnZupQpPbTB/lvWuU+/PNzVXVnHShJRYWa5QZ0
JYP9FdodM3rJcKSvsNr4I0CPqIUgkluIDCyj8IyyoCYk6sKPrN/Oxoq1U9gFc/ghH7Xs5k8q/ICC
cpyhoUcnQwNvYxUVoB6r2qRdccwZsciMNWSAs7N6D/XqZeyC75gYxl5nEmOh8wObju5VVA+tZvnJ
ufZlT7lTav1f1WMrCF7knPOjTP+Bzs0kplW1gh1c1fDwxVnq6QqFdyDmtzFgrDu0zJi07ntUVaQc
ZU72MmFxkcxANBqKNRIlY5ewtUKHPK5e9cghcZvStnuyd9raSf09DFtfj9+jUu2AsiDiE3qDFSGQ
yZBAuBPKqJWTDN8K9uFNyh5XabmcGuPR20HgcDoRisVuGkPsBN9mASSGV4P5x9Y2KspB5AKGjG3O
xy+YK6QJG+jKm5YSV25o0ScJZa/yF1GiCqXFyBuLU5khUpB0AKaRzhk1cJGTjQq6RifVnZbAkpQ1
tYlO9IyFtjb8kA3g6EUPGkUCDatlhArUDYHss54++HZgbfsTXDauTXm4x/H8mVbzxRqGP4Vku2zI
XrpQRzvFoafXXLmBkn7aWVG++T7C61k3AevMszNQ85vqeI8zyesEOoFUp28xA804CoMj3OYF4obz
F8AxxitdZQiOE9PKrHGlGEgCK47KkT2oI8tIbMcgO9g5xrdEno3r8r/pdk8bVRbjvsl1phxKwMIM
6c00c4GbGsyEskFHL/niGWLDlHotW5eyP2wCu1uSe/kPSJFFPGjnoGw2hdkpt2Go03Mnt9c+MkaF
bPCwOVv9JF8sBTFlikF7bRv2thfR+Gk0yXsXWMVfZDzrStmYGY9UX1j+W85Ju2kjXV5LmGmmVrGP
sZRZS0cqIFRyaLCo//9/iF4/lglHuWpnqGf0AgSokf709kI9b+3gp7EWtv+5kmn+bEPxL1mIhXUw
qvi7hw9d/Y+p81puG4nW9ROhqtFAI9xazKRIikq2blD2zBg5NTKe/nyAdu19bljmjGyRALp7rX/9
YYymT8Lgn80GrN+p4eW4QkDbLSvTP8k4fq/9/kb5Up5r2/duhSY0nLXMQNF1eDTN2TqGLe1Un5Ht
E40WwklqKlnFqLEYSbZFmrg/LBm+hMKBtdRXWKlW4bTU0fcx9zmMczxoQl9nL86SHRXP5POqov8j
AXabyicMqkHlOqnKgRdkgGGXw5zjFZw/mxGtxvIBZsMxsUdmJLZN3xPfn35C1IGJSVKjOT/ilCNY
ecN4jyeTNMLOcs5wEO1r3Epg9ykLUcKpCMwyIC2NmphhtHxvgt59ZLH7X6Dd+NA6uOAXfQsa0fbi
T+Y4wcOI8DhgggFDlwrsZb13BL3diyqwmAe4/03thDmZnVvMeGjAknaU+znnLK9j5d9U/FY2BTPU
MRX5y1yMxrvpYZ+fO3LbpjnuLlC+zgTl3SJ71pdqnBpogeg2h9Y0PmY2KIgPuri4VkneQewRYkMw
sWjq6anT4bg1qn54GpwSXKtb0j8qo8/2Xl2RTJfhTdAFAQlUaXEa5/yNKVf2Uep03IQzyQxRZOTX
qXxjRbnPidu6z20G2otN3En3HINVMIcwBXlxxUIrSNNsZ7q6vFLHdU8wIndQgsQfj6ymAG7Xya9i
aCOi5piwinTnTPBAGljI02Dri7AeEvuHV21REY4Cr8DqKexi/WoFtMOV/VjftF6AvLNx/0V/TKL7
BC/YG4Btko8hG6afzpA8NZ6pzl7Uc4sdGTS7hgP+1DA3WG8PDm4SuL/sU3BJT2wqVtklm75k78h3
1bUfVmNtc8H4U/jW3uqi+pHvjbqm2oySlgNDBdhoOBD04tAkWmoMroXikVK6ODUGfgFpR4Hk9cHo
k8COD3yZqPPUcLmJAbYMJ7lJPSS3UJctStLlmbPGptyaQ37Oketbc+fjANM9HL/8CwmIIzLIUVjU
4xR95qm4Q6iYXorYBVIxfO99Ucn2Y2tSWxvX9a7GZo8pvRG/9UanL13XeztjhkDSwBC86AmAsi2O
lB6/EXfM73NLZEcKzzMsRv9n6f+hfO3fu2I8D0ol26gfg/MAR7bXUba1yWpgeqJAr5YHJQKvMCcz
B7AHxwkbZDeVNJ81zKi8kf4+mLkwSe27gDPkHURV/6cd6vwfN1Kf4QKE1mOCThwFNpHrVDdDc5si
6hI10gv1lTsfYMn5e1skBc99KPRltLNPf0QT1RSgybQyzg7ZW/lIAMGGrH3zpF291hLFtB15473o
bZpiUUOMcZOc1JrMn9l6ECmAn97zlvkUcu32GW2l3LhGlx1kBhxkDZYL9dQkA8uWFz1q9Totv2HS
I7M0W+IT1TB+W15aiqxDo4xP05XN2bNayCTLnwI5XZs0LEAcQxgNFpyrUpLUMo9I+KnBseHxmI4M
OqovGdWTx5ZzGAoPY74+p4SFf5b5ilpkGt9Cq663PlzwXWJAEOrwbE5CW7wsNqRZYYFkLy+tIq28
tyCyxOhyb47Bb6sZGswh7bc1RNW7MTL6UJbed3i5XyZhErUNodV1ivl1TOP5qB0+3AC/6rWOsIMa
rOK/Ifgr2Akf8BWyswex6kdqYVLQWPo3hhZPfq5w8e8i6+rNU4P/iX6rvQo3O6cxfmV+CL/BHe9M
jH4nk6WhXLflLnFD0MZEAUdHai52TQmnJ4uqEgeUAAbL7BYHQ/Z0Vi6wkza1OuqYiKw5IA+m1lVy
5xQUL3z+D9lNJsyWLt5XtMAvdBekOQ6FRYsay70lafINZU+HzPdhDLcZ1Ow4JgY1aym40p703sS8
zZgdv6Q5VbvZxvXB07g4WQkU+i4PQtJnRP+M5Cw46xqmsGs6yW7wW/ceVGWzNyjjf/RzTRrWxJxq
EnOOIFJbuCq3xA8nIbLG3M2D6/qSdqgurQ71QK7J6lzXQlYBNc+Up8oPzutPGXaD7RQwTC1xqJ1N
cFDTMprH+oLYTDIFXMTxwOyRkO9JvdCWhCIWmtGD0ZUfSlO8hagZjokTMQ6NU+b1gspN2shN7LAz
sXFNYIwm+OpMqqFtjYijceZqpzw+XC/HBmnv+JpU3nRRsjiJoh5eUg2wWZftIyis8mhGkOvS1uc4
7yBkd9UWo5GGXNY4OoZWZv5hdhUlYfxhOe4hVL6C4pp2B6dPxmPodPe6JTqt8/Vvc2YC53RHDM+D
ozXiqRLG/xmeDI+VqJAYQ9K6R36Gzmzme+au93Pqn73Y1HjRKfv7xRuLFytrMQMUsb2nJfw1uKDn
juebvxrkhtI0pj/zRHqtUupJu731aS2+jHNZDZdc+/qjx1gYf7JetPlJSSRr7vISDvl7FHu4Yw/a
P7l4eZzWP4lW+IjcquwwBfjEhx0kYbDB75di1Ez00iz66/lyvnrijDDzYPriyxo7xN64srJiY+O8
pP/AInZI7OFFT4NzAXkD9h8WWCKb8aH9302FEph0v8yhEy76xejJwPpzNMXp+zDxMH3Dt/KQBzMD
PC/QydkNU8Y2ISAWLig0ZonsrbMMbOuM9a11Xt+GWRLvtczARorqopYXkcUZ2F0MeznKuwGqm/vc
VyUCxKXhC4TycIIApVFe710SyLvbYhbQuxysviHgGuN+sNGWYmmYlTNhSaIaLwiTRiJnfPRrbujB
TtMd2n+CSXq2662Bia3rKJD6wnBfbNIDljfgO+0j6vvmUId98lTZ47Hy3fayFp+1IHQUsjNNUNwv
cHxO2OtSCpc9F7dqH7HpEk0H/OQGDf6Kc8lYccwZQpdO8ll6GfEj1Ml7kPO2gpzrCAwJqxAx6PrW
wBL/2Df5rWr5kFjFUlMsd42e8v9/+f5vSGKdtkYkMglsoQbcU5sxO8wzald7aJH+LmXTTH/wzOZG
9crIp+ttCH821lG5hSknfGz5bgF/8ZES6ENFc1Qcy+/lOCySIXUuje4eQv3ct3nlfLi5NZ4zMuUu
oYusqWdCKzKfr5xNzBFTZKh9F5+8LqQKLgfQ6iQuMAMN4n/569WP1IPcnbuCAyZt2JimiBgODKZ/
GBlxF6PVH9paN7fUw4w9s6MrgXtyyTYSp1LBs/XbRz1PGF4HUkPc0Pou68wmOALrcd4E7AQURcZX
XZTNYRYdzyAs0V+lm17mutolbZCjsSus91gRo+xI7wW2OUh8xCynV5hBRa1HJFqxmMBZs3+oDA8f
BYl6XFjZ+CocBoQusa7HKESzqZLBvg0ZEq2wvTl+xhnmZRz5FlaZbep0b7HT7Y3Ck/ehg0hk9rra
f+88Zs9Th86ujaLnNBTGk1u38aHPTSZaBmiKqrXxHAym8Wy4Q3CcMv1P29Cl+NQRb90EAG+bXnaR
ypAohhX7kKDeSKPwZMe4ggcnN52Sl7XiLC0cZUF2TCR5tM8jd249sV3LaiARjJhlVN4SKcFX2kmz
f4AEMUwJ4Ec6i15RTciBJDjgdq4DtCWiCcODqdQ5TkuouTojPBWedZK55qWYLXw/M5vMzIHEw2p5
y7k3PfvMxwNNUlTXYXOWLW7uyskH0sEcfxOlfY51SKfQUAiMeFo7z/E6x0mFBBOmneacokOyGd6J
0c8gV1jjH6dhyNpOiwfLUvFb7SxwPs/+lYUV3oRGy7De+ES0/xRC3aTdGGcRR9TYDpxEaKFTiU7U
xP43TWtsMZySSzBOi1J2/cKqhYa6bq39/+6vMrB+9iKATVVT4pcWXsVz2CzCLA9vpMg8x2Z47Wp8
ytZ6wF2Ms1xw8k0bx+bFyybsHXxmm04vEnI4tR52RhzfBWJ703IOxCiX+LjQi9R18ReybHgwqL3A
SFJ7H4Z5zt2LzPJSNON2KvHgKWb99/9qwS61KAjb7iPx8VovQAYvgUnTlcna2titRI/euUxVS4qJ
YLaDs0RZt/UdzWS27fuWwQMjTx3SUtNh7Rse59Noe95GIdlxU4U+3s52nmpRRSXMHCK7x3wV52pU
g6Lbx+l8o8fs7maG4qfMuQ3RHNGaKUVMujRO0RR9YSEMSzuP9UtSZ1d/JCYu5gDedKP3080XKXQz
Xm2TxTcWWftlMUXvcdygxjbfcHvIXhJUYUDBbeBrPB46TZaDno/JDC/FDhwiccwQgoNisol7N2Tl
6AXPxN8RzacX1PCWGXMc8JsdMNKD/m36ofVe4epOTUX+cmkSr6OAY2GVEJsENqZikzqjDBzw7Fyy
Ikp7Gu8GBXeSKxZ6TEXywzIL4E/bIpRNUqWusAUMZJBq8zl3LUjZjHuOtjdgFdxE8myntnnuWonQ
r6rTXQDUs5z+9AxR+z4H0U2liHi+/xaoxM8xLYp7U/P/ZrZUllpXO8WhRgCPrJCPbXrw1sNO2Vcg
yqfUhPU7AF0+fbd3VQepdV3wM1KhEzDQMW7YQZUdO5vvx76xxo019eqUIpb4bqixCaL5TPLjeqa0
XJhtuViA2j/CEeFcJePhrmP4jzLufyZ5oziwcKKcIhOzd/nSZB6ZQyCDtOIjFP6sHclDwsvfWRr/
SKRY4TFJovEizicsJvfYcTy6tq2uftREdxeqQ2cE2XWc3PJqGqGyD1CdqxOpGuOzY5CB9l3i6jn9
jEP9/r2c8RPBQqoh4LmvbJIkpfuOYIJ8U47q72PdxCF8TES/N6RBmHHm5lBoXEg8YGaEOevmBGxy
QRVSHpqOQndty8f+fc6wLh37F040/RLTjTybU3CyG2IQp9z+RYZkhGvzwBrRjXrOFBTmrMfRILRZ
42Gsj+4wM5cxERWHmIfI5QjyZE/UMIEnsLT0D69MTwPrjWF3YF1pCQU7ciNPYTzbn2pRzPjTsSqy
HD9dw7yYXYxQEQtefI+grUI/gI7DXwZTAHSmO+7brD2vzYWRB5fvc8kJKOlR/m7Huu8eUwXbev3Z
xh4/pz4BsHAGD6oXE93lXF5f/N6BzTORYuBn7sf/1SByspn/zArVdmuLSxiwewQeptTfu/tcDvgA
FdFEPCY7UeSYP6Oo61/Jar9/3zo57Neq9f/q19kW3VaNqtQXxQR3tDtx6ZZ/fH3Rg0PvuoTGOk46
XmAtUtV5UIrnqKrhm/HfcKyyDlGc3VP25RvIh94mLZPaFYqwOg+VMaADJ3jAh/MFc3J7ZEZgTbU8
5i71h1G5Ym/HMWKcrrzpIs5fZBmmj7CFdU6v7GV98SEcyssob1tcnXuKaYdJMQARrrXis6gRbrhd
gfTVsLz26E4MbHCYG55jjGimnBTkMQzP30V2UuMiPPHIamW8GeXsnERZZx9s+t5TPoakqteSWQm6
h0MQMmNtZvtX0AvsJYo6EHjB5OnRSTsGr3X7nNQMGLJJW5e8gj3hMzrapmb9iMLuT8a07TZIpFSN
Y+ZfTYNLlWbalk/kv5eiPibKX+yt/K8CPRMjUHqhFWCkSCTjFBLpuS6by9rZd7B41iKHqcqwJV4o
3Jtobg4z2M4i7GK/zFMDwCak8nZUf60BgfeqNAjZXd4Kad1Vn0zXUHU9CgQLQ/S4sa4j3nHHsGj8
/ViWi8bcUufWSG5GDHJSh6X/XHimfDiifq2kNzAppngH/oHeqcRwbYgQiNnYLuFQPGKM6x4RNEo9
R9alFH1IYHuD79EyKWgWjmK8UFpsO3J/xPXoYO1Dka/nFgRoU9YkybSRw9QEH0MC4qrf6xNO5Tri
4aHwmcwgfeWLcnBZOFH/X1gZ9qtRhVD5VeyFsC/gE3eMADfrcT47GKzgppNuy8qHKbII8e08cLbr
cymV/5fRN5r9UgcHrRBcl4T73mTgnB0s6vBk1yguPNiGrt2Y2DSSJWRM+Fvatc/Uz1Y9caOURYWa
w+O6nu1JQz5eQnujLMuOCgepOQmLUzIM4hJNcGQqjzqoRH127GB7+zYc0W9U2nQnvStNjARUNjKK
t6OvpLKyDxnCTlI6kwzm4fqsqGsA+U5O4ZLy5C15f7B/2Hn8E8MKMv0s5uuUfFgFhrJ7AoMefyrq
x6dCIi5uQ7W1ps6+GmH5j6ynmqOAS4On4W0uVL2HR6/3Jv34+ZrC0L0CxrAfhXdLqOlhq4gpul70
f4yonyqFktJeN9FimNOtMRDTAEQ93lXzT2RYxaGdTDjWBhQ3jaaZmE2I7W093XIQL0SsNg2vKWxv
FxsyJUkk/6KZzx+eIX6lKVxUlbv6NJOEkLhR8Oy06hjWVv5WNDC6gu6VqeqjsAhBYqVisYmvxUOE
PhzOyOifI90PV6bBj94xp327/q48EC1UfuHtqxT/4FaM0MMy+OX5EFAYzkme4H8I6X9eAJ1uwXfW
P3kSqlYinXs4IkegVUbE1kuEZaGW1rYcIYvNHrEwtOEMHcCnOXfZ4lwrP4i08DfDiLatWdqrNhmJ
/QAmgcheLwWhsRSEc8tXImpqHLBsFwsuBVYx/Fh/UGVuds9iRYiX8eX2mjUzAA2FCDv/5wDTFQti
qEE57DIiCD5wUDWjVKme4q7GakWBWdqwqMtKwjCsoxsgKuz3PJ7utnCxGStbTk1wZjTogmhvz0YX
4Au6fCm2vVUrxJ90HbL0kJx+37Si9HZyghoVCV9e4kkvgN2bHcnmphRZqzLM+k1tPEeUMn8zr/wT
tBQWFJzefuxy0tptH4VfQz5cMxRHXzjYpfPxfoR9ycQRcHQ72L5GhtizUQtSU0VUn6shNfF5qyF3
26yahK1HtrSvbrGTZFY/z5kHxW3y0w3eiOo1QCXJxO3H5Ln/ekjsqK8E1l0s4r1wo/bERAzrrbAm
kdsnD34tMJJgyi8WHN31oRZtIP6zF9ONqDDPPfsKnQyEWSaN3dHomw9jyOc/RpLrR11asC2Whij3
EnFq/F3Zq2WMrOASLbQRwy58vDoCf0/J8ruehvHq1+OxBz4gYAClmwc8s6ESL7E27NRHllLMa58+
0LUrsTFB8bdOQO4xE5Z+71UADq7Gdavsk/oxxcFrP5INGY/MK7wgwAmp10DcOCv4dX7AwGK8Y2lR
Xbug6F8HZe2dUZoHczn1JPvKsXHVKXG56QBo1r0aOgZBkqrf6oaNitegjfde1/6+wDGIdEYSHmAR
/MjRAB6R4NaMZyW5N6QHlEUc31zMIqpSe/SaYDra1ekTB2Rw9MLfbL3tdv2nmg4SmRsTADtpkVz5
Imivyy8596BdKb+44MQ+xdLy7k1c9STuuT9BerN3zWTFUEmCv+1At4BJJ6UrihEPOuQ6ChldmCxR
GXUHA0I9zDiPBAKbKDykeUZoqHOdyfI6OeTGFLhlW33e/lgvqcWjx0Tc+Vtr06R3ZyCWE2pJd4Yl
ZKRIgvRbvN+YDiFHzZPqjA/rL9MA+fZqMV7iymE/teiNqxkeeeWAl5FraBU5xhp2dhIRFESzQD0b
Jt383k0daTGDfQ6U7dxMx38UkOPIRW/ktXCwzF0/U1m0GMV6dAB0HtazmyHompdm1VpyNcbSxSvH
0ubFIhPcV9l8JuIEjmuDQauRbpsYuqii2v1sMVElhVadMlzlDkbl8LVKPT7Dc07n2sP5aNPldvPk
u0aLha4sUE7m4SHB+OcQDYucf5mZhq2V7tuQRlE2bn3P5m90bMXE3EANBzG8pk7/mLqoI9IX6PS8
vDWRF86lhYp2HGFrdYsNr646TG8xr3EqjhU1dB81cPZCIPGPMM84l03TeJpyjIRynulT3cCc9aUI
jrUBzrK0NsOAb2E/9yVyFvIMWdLyvahbZv69OnOcWaSpSONoS4wLOskYT4BkosAJ2UzoJyxLXCsj
JgF1mVJUFPuI0MuG3Ao49QNQPSyE4LkPIIwTsGpjkD5AdsNm0Ckt+1AuJ92IP7FgsnTurVCeleM2
2CHg4p62E2zYbjYPnN/draG6+JAuG1urIKU7XRRdHSTpI2X1BlFM9JpmJfsMXGEz+beqFUI2NSZ7
ah9UIx7xf+TBcXY1HilEEEf3pp4BCCLo4XaQ5qdCG6c+QaHRLzSVwrD/MWaLllLMn540skOBsppN
ISAtz8N3afTSB0YTpD57/JC5hNUmbX6fUnkY0ir7WXdqr10nxB3OeEdPDb3cIz57mNsL+wZIevQH
TxIABWpNygfofAHpVEmJqLE2T3jXtecJj/BNaMPanFrr4ZaBty9yXPpn/KzTovqKPeMWgJABmCWv
helFf1wyaGwUwHY6k13CwBCm+b8LPWWvVUBwoTG+om4UJ9eqHn4Oq16U744XY3LvO83BJXNjMxaq
OsTElZIeC+N9mSGErhR/AvgYCECDGhyMmtioh0MaQfZOqpKR8bKZ1uUYHZxllNHm46nIfUGZgeNQ
VCv6FOWHez8qDVwoSN2z+nNh03O3IHB6ZP0Ej2aZbzYlKuhKyItYbs603KYkEX+jZS63vtSyPdg9
PIZU179iWJMkI6DImU0bLEuONndfWkgwcH12KNE8ZXMadAyYp9H8yjzEIMDF0081RXhwe279tD5W
VVWIK2wJ0FC+6lS7bwbr/QrV6jQrKEFeXmMdg0L9bC3DUTLXhxNFMWM799orJN19N4DD9ae+96KL
6KtfzhzhLDdU7tYSAKNtWztbVJvN81rc9Vi13zuS+GwcwF9L3N0PI5XHLp5q+3k9UmzSfnehG8Cb
qORvLtG2hibQ1aP5ajpQtAd6WNi+hv9kYM2wbeYUSRbZChftjAE0jJTAAUjUjLcaUk8syEU666ev
3icOrknoPhrDPXRlYZ5a4dzRakXP1gC9bL0AZWO6r/nE4e6F4y4Af/sJZ75Uzc11S0R5y5lnQzG6
+JlumZxS38jhww6sCgfhuD3J0QP2pa42xORtcmgDT63RNqegQbqqyu0g/eYrVMwy2WSQk2WW9xzm
Q7dXsOaVEYD0rZXeFI1PNjDUplgwe3BxQpoWfCCLNV4uy4zezP4b+GCaFd2T5bFclGEY2Fp1OQ2n
TkYvYo72g5ACs8qAgPe4PH+DFDN6GG80CBoAFRN21Pwa/PBDTP9onfwyRwdPtaV3YCsPTnlGsiHg
FHSReVJ7y/h3EIQajMitZo/ipwD7pzl29d5qsdOrsuplyFJsliAcMF2JYJcvDIJknMMzfskguAsx
0Iib9M0u5s/IQDENf0JjozHQ9g+S/mbdXLtnH0sGmJY44gW19enPQBI8oYtxa8O492z6roD7eTCy
IP8NiQ9SaA+Y7pS/qzTegsy6P/y6vumxqD4Xdojp+vbzev80BtauRfD37Ixqb88P4TfsjhzQtIds
IZ0hdp47B/cmNd0HCCD/bDuU+1Lh4AArbD4PoKX7dMY7qfYrvGA0eqUmi/EgniHP2hFEz/USCpP6
HegZUBONF1go0imIqfjas2kYdoqhkg+bwHLzkakEMXfZNGPq283+3Q1zRkMlVkR9KzFq9Mrt5AbV
MYsMLLU7DLTWujr1kASSOxFvDSsoTs78T2hY6Xejl9b1ZrKl8RbZePjK3vT2tds/8rr0blHskEOd
Y+OU/NGFNzz7dUS4gIYzBuBDlQYvGnPnKd+FYYzJROc156iiJitBbO41VLJemNGblFR0kIaeI1Xa
BwhcsPgzQWhizf7i2aSOaFibD6IkxksT9n+qBgYGRsfzOekT42yJY2fJYccwS6Dt4KIsKKAxttmd
+EZ+86Z07G4TLwds39GOl9GQ7eOF8zGgVpq7ZPzjOT8piry3yQ25CYG6xQGzJyEMfaiGnvsKjkBi
LyaQRekiO1rWO+QMsgbJagpUSu5XCO9Add7embGw7AYx7QIvN2GDvskuAz5OZYrSHJcUQADP8TYl
TTdeGhS8wD+ILtZ6P/RQ5Dtm6d8K1yw2gwVuFfJ0h7nPyGJhrkc4v54HDRQGasug3wzdfqdC/REn
5XwwBkSLMNbO41QH5zjq9oldnnqoQ/ZhoTA2kme8n2f/JsYSNWc67LplQKHCVm9DE0a8X5vtoTTS
u50iPFxXi13198EcxrMkh3onBoEbpY3YIErGXQMUnT99hjmCf9Vm40voZC1UOXzcs1qcqqH8Yw5h
douxcF3ittcnuiMq+awKZrwae/cSFsfBLZer1gwYlS9VFSDIYonVHusoHN46cnY3uum/XHaATZGO
H0WMte8kjXyTtcnilezo0/oorwdZKLNq19NBrIdFCgqYreBUW3cfmeH9mueBG2LBEvvIGAUvRYvo
YdsyTyAJazkrSy+ZL5aczmY1+x8V0bNQx3Z6Qqu0TDJXgAx08XMFG2c/UptcFTgoBAm2AJFZbQGE
2HF7E3Yp6ViHArXBNk17tLIRG+06FCpSyE3eiJx2THw8kwuDfzgCsm46LL+clvgLQw400jkK0bCc
vnzgG7R2u7V1MaaqfGpr6s51S6djcW+26z5al3w3w5ueEqGvLvyXI75a+kKcEb4mTAxqTAYVPmXv
9IsQ+ZaGqml5KP2hG8/r7W4smW0wm1Svxr9JpqDsFlj2mw5YA7EcO1c0wUE6aKeyhIAjSl/6Mx+b
5lZ6xiaLfdJoVPtlEny48cbM2QSy88/C+rJmhzz3AFVXBlRx8icEVbZEa6Ya8aO2GHdscBtIoYwt
eITAWMtPYMZP5N5eUujWdeaSNJHHh3Kh/Rm+T3PtxqTvWDhKTgCBjDT64myUrf7RRQ49cuF/t6nK
Q64NnIEAJ6T4Rt4fkPziGhASDwx+DQw9oCyDH48C83yvSu9VrPk0btkeWZfTk63CV46/eiki4nOr
5t+DhU/4XBrVyzRG4dUqoV1/wx5Fp3HxNob6dRrKYhfBsfqwwP0Ts2KqGEXxxe6T5+8BTWqjGDWI
WEyEN56iwAwwYfFAjZVVX3nk6tdGm8uIFT3ccqdMEQ83KESocsO2ufTB9LccSFOZsJ14+KN4V/ks
PmfHYBIPGb3vFiJjFvxWFHb96PTPVe8tSmMiRAYTBoyhzGtGMMfQv3WwO3/OPclEI2StHyv5hTvx
5uNByS9X4EgjZnHSNN+9DsiBkRviPR92XxKrHAson9Akq7r6GHCnkwBpW05gJnx7P0uG29DkE3zY
MXgDPIDBPvgbm24jX5E/ZeL+EHf+dzHBXNF/Tq8CQtHrwHogJ7T6OdhwmVALUGy4cimFLd0+ctx0
ZIrALSngl3eNoTDx8JNNPFskcoC271IbaXE2ue2prDChWI9MGIY4OrsRrjBCYFdJVk+AB25sfdJJ
dRwWKSYRCgpDHFbzYWhHMhI8/yM2hp8QmbewAogoG3EQCNafqsva5pCjwCHH5DXyhvcwxGYDGxv1
msTZU7Z0tmOXIdt1m/E4FsYvq0e5XlCAQC7hC42w4g5FgwKVOThKCAfyek1EWjnXNSkOQhy9MWG6
B7oCizu9YUMUPWez+1oh1NHjOD0ms76EKTG2qoO9VbWDtVur4MLG0g5qKOmToDJz+TsKo5MMbYxN
4hw35c7rT9QwGQ3s0YAzPS1PdYvrB7Yh9UK4ahJ5FWHjHGsb5MtxoXysp1qbOVdjCK8xI1rswHMI
00tdpcOIOctgbZeJxq1oKKChI/sbw/ibOeSZxf7c4D84YFfnBKc+g69jCftPWavsWLQwpq1EhD+r
vAOiwMfQUP5HbUfzKcDnCNd1EoJW4qRLjbmhqfw38xYrPNDgt8Iy/g4MeZ1GOlhYYsz+0si5/Cw7
Iz1FTfOufeSR6Sytz67y4O2PLUpDYeGztJSpa9mw7o+Gz0B5LqN8qyLP+EgbCyRfRvvvxW2V+MeA
/j+jKUHPGgi8tJbJTm1R/Pkhdqqct+nBs6H4ra0O+X+Is3LPhE7P98skbouQNH0vRm6WY+RcdG66
mQKyYdfWz5T5b813OBYwhAqWp5mm00aMcf3Lhy/74xnApnxAKoeUpJC6fpcNZWYQJZwM8pGY7VFr
5OBYDU4nVuVu9kb7UlCZ7daHTWuXJJ0entjshW+DiXkCZmG3tkwTSDWcQzIc5t28TMfL2Pl3vTqO
Bl7OoMw87GFJzFUUgSs/Fmin+kaCHMi2cOxJulr36yYhePkb8S79mMGFaq13WOzNj4QIVSAX89qE
hnuEjtcDMKKbQpO39Cyw7HLU1DEYlDf4O1EXxCvILL2MY2EfJKaVN+jA0xbTuPicVndtROqRRkzR
3da7mrLFaNX9RxeShLURu/NcY8gzOKiBY9/beJMz7WXevsSMHQ7rJBbC2lHXL74x3vFUnL50XH9g
73ah4qp+yaqCm5kqaNt1TqeGkZJWafCO5pDx/hicwA9RYg1ud2qmoqDGLDUOwYwdfCKF81nlPwM0
YyLMLq0PC6fuXWQSaCl3VVdNXwjldQ+BOkiBPxL0gfth7o2XMAG+LJ1t0yljW1mBx9STUJ85x0W3
M7V9H3SPXq+qGUVRRYUv1ZtPhv0Zb1b7R+/4XNN6UcRUr1Y45f9YHdJYiC2LNJqMNzbS5LQ+CjPx
EmfHYjRvzmN2G4ELyA2JL3XTYFSxYvjDHBknEEnCT4K83zlgSP9zVMP0zJ9mbmuN4yKCvrV04PzO
ocNYcIAqRsraoSaCvMPkAVvL5//H3ZU0t25s57/C8ua9VxXKGAkglecqcR4lSpR0ZW9YIAkRTWIg
MXFIpSqbbLPPOqsssssyO/+T/JJ8DRLXbJCWdIV+tp517VumJDcap7tPn+E739mDKqYrzGPAqslq
jBIL8AynSREEH/2OvRDqkZ2gDFeoPFf2zvJ+ZaiLe7S0uaMxdHdHfJCdrsedSLchB09Eayg5+TIH
ferOtYfjxV157pLbeI+KPmeJ1gpEidr71Uqu6TLgNIZmJyNUiIRIQKFCzRFhc6e7/KDekAAGghmQ
GVwiDyjGToZle9vZLJXFXUiChoz+nbfpXwSIykhDk9cQofGGW97azQh43OZ2H8VdXVv5nY2PhkcG
qo8Amtz1Uz/DX4/bnl9eD5Atg88l7GClu3OlowTIGyZhYj+KaHkpAuCSyJKPmBUsNlUqG2g9FiFy
sfNAZKeMnRbqHWUpAF/3WkDx/E4BgCApJ62kDOw5CcGoLGhr5Cg3tPDEtZfuF9vzh0ZsL9GON2wS
Eaj5FVnIj8sVSJ7GWwfoQvBGz1Gq+gVVBG59rSCD4xr6HTGQ4EkjSophIGc7B+IIyCw4BjJA6vOx
0NnhZsaI4H/2EpR8wkgs9ygLtE/sBy8RHxVtH7Y9AkhMDWBSd/cYJHNpONfVIWpChBS6DxDSDZrC
1JdiKN9vAbloI/W6aEfyGOFPYMRXyHw14AREdTss6/dzJ0I3G2MDiBeKKqu2DmKOnYIITizbXi10
K8ZTCFqimHZGDLXVY8XQxYHqyzLYf4mmdTfL7Z0I3q6bAKy0UVmcA+9jg3NNQpjPMEB+HiCbjAjN
ZEe2KKEBr0Qa40ZlFBj/PLQq2CkR6MQ2iBTZxNAGNpFXg6PbpmlSdxfqT4axmX8J1dW2Dm8S12qI
Zo67/R4s21EIVxMVVR0XyhvuBADEgYH0G1rTLNZojLxe98SlOPBlAa0HJRRzohlbe7MHb6uKDldg
mTdATO+CwZZmERbwppYaarlUCfwFGgjkENhPHqAxy6iVFdSkL9C2iYDRIMJu7EjdAPYZhw6W5dZ2
4rriSrv+4eylMKJ25CAjYMQr+85JAMj04A/WEJ7fg7VARkXuShDut4ux3fVi78vS29ud8XoxwdvY
I0CJomqyEMFdUtFWTxrizY1teQtcewJbQIgjNEKWFig10XfqqBIOHWrxrdDsq1vW0V9yE5B7HW2D
6F2jJoLSB9ggvNNsN2iUXTLTUbF6j5sf2UFZcFrgAsW96vnjXkQquzqI2pCnUdGfREzcPbyHEN0i
wvW+B3ghKKb29rO92LtTxfAnc6JAFBWK5N4JCfojhW7Qi9dLpb+IhJ64Qc8SFPUFEx2pXtd2XuTl
WvuiAHWieouKpe2EJ5pxQJNHfdlxyerOAXX/vDoA1j6BXwVBeUCa18UANwEqrUEvCZ7Fmkhzgiit
WaK73p5iQ5MAQdkIyFTBkY2H8Rq92eQVMpf7cFnpAbi17mwDR/+SbJYALCtz+ychLrtdQwSbexKL
6KORxBSvpIigViX+AHH0Rd0VkMDHOVigfW/woFPm0iRwxYaylRK0NhDtZkVBp6wANPfjEDx1MRgQ
+mi/IyQEeA17gzDDYRPrmgYObNFFbdA8eZSRPe/JK9RBoIsyaoCj9YAk4+TWCQnY6rzy/mh6BGVA
RNOUHeqeECVFw8cW6lnBqYZIEzqlEb8dS8CDxoJEnqWNjlCU4y4HRkL2X0BZjDAnLGe45/WEVn9s
5nG/Eq1UpM1RGrJcIlsG0M5I0FAe4gNI+qAbgtcNFMS7omSuAMDia6DmREUK/ZS4rtf3lqhGgGuq
PvlAkdYrCrKMO39DQBQDTNAYheWKrpWPs6/YSt+nrrpEAOaURSzMEg6LR0YCifWRgr6txIZP5AXL
57K63A5stAYmEmo6ZBuZ5rmMOL8cg23LtdGLL/DGZVC34kCk7tMCPcdRBOODaMYl89utIG0HCTJf
6MXuBv1DEGLsmMsUThipmo/eeU5PiV257S+CuCfrLWEXbxohjT5CP8vIFceH8Db4PkFDAY6acAvz
FkRXRI6FW1UxnvZIoT7Zmr7piag9QA3z9jYox/HDEmgjUHCt91/mSwMUDPhdkMrCd9zOy0B8hgDf
GHMPkM1QbiKbL/64JAjHxq7Q382jH/cUh7iRRcAAwSra3Wph8oAKFjMCPLOhOSGK8dW4/LTdgLke
Cff7BE1LALNHeVUQSXe46dHqwHeQXXdDclcGQ+kYVVjY53EAekJfaowxaFKJt0DtuJ1lanqIBgET
dgCGDUkzFreGG6DmZeE8hzPE27YDB4CMQxxG3jsoa3F9dYDgAJqpRH65IyIhV19uUINoA2/cNGj1
n62pPlhVEtxIy0ACveh8fo+LYQJzDIX84Xo7rKDuy1k6aBUH8ak0CreQli/CEpUdPtmI9a2zu08T
lfuIGDeO4/+I1MumX95oSJajn7irgkE12Sm18TipdByAdTuoQ0cXxX0bQQLE/FfIngeJm7TSEPIe
7ViSWEAm0FmCRCraJi3N0bY131+CfXXr+dMNmFjGge0+jePwGW039lU1kZbDhV4mAxS/VWqg1FaV
yRx0Oh6uNzS2QL8cfS2vB2gOEz4tgnBoCyFwufSTI6ABrbx1uspOWjegFB1c0iBOLPvCaLz1xUfA
gaJWhHyeY4hu0yWgr7fRjW+H9DNaOG8f0UTNNCTKDgWkSpg8okgIaXS35hsbHE6U6wPl42xbZTCn
yOMxJI8Gw3Jt0130t3U0eamDhCZsgT26Pv4RxAsLxKSr27ZfmygN0nbvZbteeUF8bqg11TZp+IPy
jVtDgWhv1ZM6q97mR5Rjj/vLFno4VEEaVl+2V01YAXVUnQ1aRgMshS2lo/cRb6rj1FXDqlJTami7
2YwxARJU0ZoFtP3NOQxY1JaDkAyk0DvwAzaCqYi0v9vCt/0dyuZrwt0STaXAO6RWyZM+2HXBetHA
zdIiTVKX2sFAaiNwf0tuUZRV39yNLeBH/R6KjWvoNNuTbvweiCXb2yFKK28BKaTpbVA62B11JN6i
F7U82nW1W1DyPaDLRUer7mpqFYQR6FsUtuFn1oz6arCboDx5uHq0f1oNbJD9r6u73g5PLXdejE7c
s1tAETTlqtCCyk2myh186wjhDdBDrBGCqy6f/Jflk9Cd3wT9TQOMWg2gfJtJX2zaQ5pGvy/fgk9u
pN3uukrLGJVBZIxmeV5/20yakAHS5iAqi4yq0w+e5dtFf3+7v0UP1yb0HPLFVbjXDQBX8Ep2R2mh
MrWPasM7pQtoTT3ogA8OXDvojrsnVedh30QK5Vae7tGd3G2AdumBdhgxqvELyoVczFHqouK5g8rW
ltNfN8ptH29WbqKnNJIeNihHUYIG0oaqcuNOKg10zmlW8OxFze2FXbHjN+gs1o1dF0Ew0MMB3lrf
1vf4g1M1m/eC4bgr9+e9eU/sozlWE036AJtAoOOp/AzGji7aBHbnbf8GZHIteL3NbVNpKa0EYgjq
KzTHWtWjJp44qAycvt0JG2ix9EInLXTtB1TINXcvgAytn+Sp+AziI/GZ3KyfpO7yBrXYdfy0BvrN
Pioq7vCulVbcAAPis3ZLv7UF8rEKqq2ladyKz5XWFmLSbist/c7pJPVNY4+OVqvOuIXwLgbC9dmI
6htsFHQiqQX1p2UVzaLwL/2AhAXmdfgb12gzbNA/9JfXkA7C8tUnpH1aYkcZOM9YtXITqc66XkNe
DwDaH/2eOFRnyy8oAu4Z7f1Ifxw/Ig1aj+rkyRjt7Br6e/Y1xH1WaDtcq8AZq2K/INh8p2JoNP6o
4d/qLP1Hv0ExW9uY+RMkegblPrKRHUBuMVUdZwNg7BqdloK3Bfs5amdgzE3jFxRO4P3gJL6s+vpd
eSROyyO02sKugNjE6f7ZfUr/4OUH9In0z9NMq8+bm6pXg11eFfAHsI06dl4PGPH2/jG8rfTcZizK
4PoXwQAVr9EbfpWo9wrCxQ3EYxG2TED7EoDENHL1CF1WUROHK6qNzd2rNPSa3oBZ3tYb6A3SmNFT
qamgG6rSXgogZ6jiJdF9sVq5WffWbXoWY7ybW+09g2u5GtXHWEf9zn3avJRHA/oqOOt9kCHeJc/J
s9fHIcMxhQoKkdt83nTRux6riXa6d+hQMrZsHDChtb8VR2hy0BdH+9EemiTsltsRnoS1aQotcKA0
cCA6oCMYqh2tA760gTqM2+MbBSX/A62udtROBd0f6kgRqx3MWpar2swehD1A7ntGx3l0Bpvepo0e
Kk2UpDTRNB7CRESxBk5jiDFpBXerrtedo7wI0IYA1XFxAhyoX7nZu1LSEaN4JC4Qi90oOtBlgfZl
bYCBJfDQAXOPACa4EuAn4ApAZ5RNuYaGM93vSt//8E/fT7f/OLf8oe+AusoLf/gnfJ76q10ACq8o
9/GHB9/FP+n/8/V32P/jhwGZIuDlv0Sv/lbL8m9M1wrzv0Rn83VkPP04u7oZmcyHhheRaHcXW8Hu
3gpjJ3r9p4f3wGvSgYY+iulBf54f4l2/lL7trw5UstJBH3Yr66/fTdG/IqLzmxPf++74o87sr9/J
Rir5g+C/zih9mdcGcEy8czzDyBXpStVgSYuiJKRf4ncloIXmxx+XjcpVRdAMURArh5/Lp0v99YkX
ZPD662Wizs2cGee1NzhIh4rAUAqKQBWvBEM0dK0iGOmXxohAFK5kXdCpp/JVQr9s9s8gAbGoBBTt
Cpk0QQODA/vqyhVKVgxdl9VP+uqSUvTdZeNKRbYAcZsK8+5IQ14Joi4roqB+3Rafa931ou+u4HBL
ig6cNbvu0pWi6rKmGNrhzY2DljnRoL+m+H6rQy9KBQ99WVKvNElHgYAsHl+SWX5RVq5ATSICsqxk
evFzrb4kYtEwpZwG/Qbdr0Cz4RWFSiYBnRFBWb5SVVRAVkQwG31SGShF94EqXxmKrMuSfNwFORng
elShGhThqAGFwwM/01EQMeVi+wALLYHFQtAPW11gbQBRukovfxEK4fCVPu8TiUCiMy4kAlHFNtAU
oaKBoYx+5UUgXsFIqlRwXD7dyxd9d1W4wv421Ip+VPfsZaBcQQNIupqZP8KnswArhSWA1Zcl0ZC1
X676EyNYvzJ03AXZTSAIB8X7iQ4A7JSCB6CsiLCDBEGXUQWRfkHRncgAtDFXMIYUUax8Pg2oFb0J
VePKEGWUbMDOT79yx1+4QvG6gbzjZzv8hd+8Il9JCrQequMvLTusJOwHQ1SP3t/nU3+iUNQKlmDu
wgHWpQrWn37lFl+EF1ShvqGqfrblF6Wi9o8MF0BVRFXVpK+X++mxl7UrA5ujIn26d5fEw5Q+bv+K
VzJqCCVZyGw/uDmn7y7IV3D8VXotfLaFl6TCd55xVaEenqQeF541fLHpVQkvr2dX4qdzAStFzV4V
N1pFFY0KdkD6xd54ZbrzDUXF9j/8+PPpPkkqeu0jAqALIpwfuIHpFwY8OQL6FWRj4PhnHuA33P3v
MI++hkmBu3FmaRSVWOFJKPbNX8jc3/MBToKkqJTWxe+YX6Vh1cPgv4RZf2CirGm8+OSH1M8++cj8
7iH2fPLTLNicTuv4rKM8zmfKTKxBo74QQvbNNrECM5jaKJeiYerjW9GA91+/q5meOTPz4eBfpnEW
N/7qIr02aiuwLM8xvdnpwAb2RdGBB9aWTP1sHBq6xbWafbwY537XfEcmYvClIeQUWCVMuzRA9aOF
TZwNTZ8kCRye9OiRyJqVRpEZWSEzOo1CFhVPDQMEplO6dq2ATJlllTQUH7/yBEzmXaKqmQGZTCyT
EQ2OtowQr/Dm+Jc28Ndcyfm2ZiP83/7zkwOsaIhBFT7Ap/P/m53JqmkH2JCZMNNdDu+k8ObYrYKY
2XMqLuSio7bMvYntHJBVNlY6XxrjKjp0J8jtMpHDAURHYdNyssmlc6VBUA5zXWejpINS46rooF0/
mOVEIHEQQS/emCTKppfOVuYwbN+amB6rMkWaWywqhVs3J4MKB015h8xrkM0tFYHBYReMzHhGSteB
OSGs8hVg/ReVwwhJcHZU6rkVHfV4IdE5lxogYDy7lyQO0v5ihVGpanrLbL5U4ggXZx8/fnP/aLkW
oyklGskrKpQbv4RN96ewlLdhVB56Db3YTa80iiczEkJxTpmjqEjIFRZ/g4fYm5Q6IZ0/o/JppgZ1
6hxkdD2JS4M4ZHbkcXQO2/Kf7xujxv1To/4vJbp5rAACy+9/+J0CiOhoZFlCXE1RlDcFd3p/N76a
yZe+e+JBZHZ0IfsD7pEmvMv+wLQ8bOA3nAd/Chvsjd/5DA7G9UveEgVUJL+/j6/8ThP02oPunkY5
Axf8RGfL/43jhjn9inrRYjNtxIG/srIx0msGtR1nh+/bpnkD2LR90cRPfdSc8vu2sa9jaCTTyckB
rkNBQYx8tM27NGcZJsKZ7fFtc76lJ4GdcUXWdbB96Qpyz5oOFXF+uX/bM4YwF4BHyz1FQTcoDcAP
CZFvzQCO5ExK8S+Qq/c6WNgzZm4jVnRZVyTQ9iuA7Ys6Ysyv3ZzvfdDACv2VH5ku+1bQqmiLoEsI
14OtHtFNxD1ye+oDbzUw53ZgTbKR6FEALEKjfwCaQpBMA3iMx4O++qelGws96YOzG1BX4KrKkkKz
dZqAjJ0qZ7O6YIYchHnpgvht3FaqLJn75+h1vhJJ+nu4FJw5AhSM6cDByrz25rCsssWkW+y18/jO
y6bqR+EGQbLTYUUe46JlKGu4IhaNax8Bugvb8L2TjYPYm5FsICoCmcOwNducnY55foOdaIR3TvXe
WoF/mExL/ksJ57QEYsY5E9hTXjuW73xI3XL9KVwaPObt53HYgTXEVAOf9YFfvRTe+R4g/kWxE3TR
YYPQdVVfC7a9d1gMl4YLUxvN+yoj5jmvXTXvfY65skpPVjBjTCGVg8NdX5AJTAtmx1NwQdGDBPrt
FeOWVThMtrGOzciH3nNKrRg2PqNTKhx0SgNUWAE7rCZyEEaEvnQrVl1rHE7nA459y3RzsRL9zBz8
duXSMifsIdQ5LF/Lzl0D50bxB2Z6thEQSy++ZLWf/yeySrM/dRKfBMypE3lcXj3L2zG794Kn9O2y
6JNJ3ipAA7ziwujD0I1s5nIRFQ67DPPNSUHhcNkOkI9Db+BpLjzJ4xoZmDs0t2a3w6vW7zv1+8B0
zA2jgwH2Kb5uGDY3KIdTPMBFOs2lEHkE3AZmDO2bd0RTpFvRywi8vlRLIiOZyZQaAGDXyD5+3GC8
ITDEs2HSUXko9nRU9r4QKf6lqCAOt2a5SsLQjLPh0lmfxxC+Xf3cw8xnU+ESxYUVnfTI2k1tNFbP
pXsFDqt3jKqcRdiAtuMxb8+am0ymTBI5XE0jmmU3S33L95j9LIkcTIqR755Fr3hkDUdxLhGHuEFx
ET/4rMsjyRxuu9HP/+mXUBb583+lSIZh8PN/e1PCRiElmYOskWIguUCVJHM4MA+mt8/rUaCLiov7
cX52wBUOG7qKOmHimaWmGTI2hqRwUHlA6ZCcgSypHITcQFADeQbmfpUqHKTx05lBD0xs8bX7ibgT
c7JhNQaPRPBBh56fb42DAYO+DKUHWEaMEkU0urg4ric7i1k7TZJ0ETg70NcYSIiJFyL2+Rvx9wtq
ohwSIaQ/YlgTCAjW7uGx1t7Mx42ZbRpq73CwHdJMDztXWgNc1NqpWs6cxG42EJ0sDyRM1Q8h2PRC
a1vB3pr7IKhiRELB5Rwmb+YgUucZwPwxOmDHX0NDotXmHKg5Zroyh+nWLQ98oAymggf4oRNYedgD
D1ejEUb5BBoS4oXXrLa3pjYrWx6uRpOc4VdpnUzRHdY0A9+6hMt4Ncn2Tje8CbzclLkhaXV30Sm3
yAQx4hxayuCwci3QZXihtcumSHWFwcEAblkBwDvssDzkAEwzK11aylVUurXAhx3GqAbc3cXHbcce
dA4jBJGHV9iZnikHlHYXn28nMh12trQkuah0u1aQ22CoU+AwLOBbiKWxwDORxw3UN6Mktxt4uCh9
Etlx3jQReaTxRo6fmMv8lDnIuE+g1yPLA/aLzZOiGVHxFezHW8tF5iiYZ2OlYSTKXVJ0zw18ZwaZ
ZAOl46oc1NrA98x83JLDEUGQNWIny8Nd+xXshcjDqwL+aWOyuoLH1QzKKYQHmGXjAZMcAq0V5+Jo
qBLPnvPx0O09Ql05ZwNV18XHpSca2ARmT0iUK6XowRilWjMgHhsl4eF1jFa5eomU2KTwhBPTmZgB
syckiYeIN9aMvTzSWszC892QaH9APGWrlfpfPK68xyUtSWGMS6DRssd8fBcf4ec94s1nPus28kj9
PVHsB/YdiF8ZjYGmX8XnDo2MC8oCR202VipuHl7NyAryUT8emXwAwi0KuBnkKipUkUddyQGYOjCn
1izv6aFCloc91wOVX8JI2zCQyuWRiP/536j6v+SaaYoMbgwDhPGyDvy/rLz9uN8vtHYo8ysaWjud
Pz3bKCU9/VaDwtSyKlvmWdlPsm++GhaxHLLPaZTsIH1codT8MDJL9zlwOJeQuVMamU5iIhqXTZOe
d43D1dgCMMhC5oq5dM/h7PEvaOJ3hgTavjejeOLTCaNII/v4cTHfQMCBOY+ZGYP/ovjIQ6BsXHbY
t6MCl3bnK3uWY10pTCPjjxjKfpkD7oT6JPam4HBrXsNEmZhkwQ7Mwae7DlAKxtqtHNw5VK3NHXNm
hXa2tdNLnoMgBjuTxm+ZYXlM2I7zi8Yh+lUFsJjNOMkc5gq87MSfsWvGI94xCkipj3JDRo3wsCdR
AsamHXgEI6Ck56Ue/Wt0fX+6HVJeoqJeQQfpI8/KJerB1Zs96ON3AEZml07kAeHomitWNaQERUWl
0NsF890+r86QMS0uhoPZ2/NzyFuwixcf+5CdvjA2hyPdQ+X+0j4XCYdz3TdZsDos5+KygGNh+mdH
ROUgZThyqBzJ7WUeJiOCazOSsMgvscLhrsPA5i5/pnlg1G+sFYv5EjUOSzeErYjEwSXvStS5jL88
M1VEHjmqIUiFyGqFyAdjQr9eqvZO23yEmIe5gtrIjkZqWFBGsqLK7sE2ST6YKVF+5sIDmwtyLmlA
T3gMTYC/zMY52Fg8ZgxwFjUL82pO4qGRHvcT64I4eGQRnogVwQ9i5MFD1d2ivtdPSh30d49Xpe9L
DRSk+FF8PJmnjxPB3cZhAY4P7MWeGdrAQ31fyv6TXHqopvBIP4xWKPpydpf0De1VzePKILMZYmkN
M4xOhXZgGfr1cwYt8i6WpaPURjZZokLXg9S+/ueB1OH0oSh8R6GukX3r4wZdequYWKCAOP/3r/8R
Ls2dWWoFO1QkYAZtFNW4ZrZqjD5EgXhF5lFS8UBQ6FZGwQZbpUCJJUGxWPwNRxacgmW23cPv68T0
0TQXb3WHwkmTDS1qILTkAYev+8uZDwE+mEu4kYQNboAaUEHBdfFX65kxCQiDBkLHDbBR0+YWRRX/
0Cw7pDwF0KYchnE2HtXSx2dwCCkhPzS/MDIHHdQ3V5GdM2sOonnz4vr9Akspn0UWR61RckN6sP/u
CQcvk3eob8ckf8eVyNjtiq7G6SscF/P0Ww0uYfXrIJ6YzDnKPnz8YsCiEcR6U/xl1QwmqIbIBk0t
texDkSfMY+KwAXAepjCdLSL2zG3FIxNFa1fB04dINTM0D0aumrlDZv+S7cLDsKzldgePQr2676KU
gOWb5GHGZeNerkzn4UeDqDTPf8oD9IF8zgz0oTFbdcOjSK0N5j6SHbfD/cvBLOpiH+fWT+TB+zYw
A1pkkq9c5MFdQJPvIa0kY+xvkJBnwvm4LhoCmBr5NIfI2IMSD+63A9Nsj0RRmGrTGyshrAbh4XQd
ntKPp2xMS+Ki+YDgITNzlk7/wZ+AFykTeXoX8IBBPsBrP8inhn3ph5eUocQDmn8Q1BMBbhoEwBQA
QLlIDlrhLOjDo7q7iiJhEtqlJxLMyUUlD1K7TJ4f38KPo1efwCFNWwUcMUctIPFIhdeQrkacNxNB
uqV4OGEjk7WKJI2DW4QQXlRqgDMNMKOYPcY8ihAOuxMmTGT//F+O5TIQJpUH7Dp9gYGJJ7B4NMrY
zsHxOrzA4RYo/flQn/CX06WVQcHFwXX8+d8Ri5lZoOss3ZiJGYYW3O3Df5lH3VH6c52Eq5iSb5vI
1JQeR9fl9nXnocPMBySSFQP/qOA+Qz9HSX+7UPaSBf/bQA8qF/jnflsX5dK78ybOpIimPyTC4hLV
Ig+cLfKRL76zPO7709OGThUSaNoN9CATFdqR821anEsr/Nvs7gMzZNH9/ApP3u/UceE6mNNoHAsj
4BGSRoNqkise4YHqrAbmnq1g5sFSQANaTOKLR/S45jt+nk6KR9KkMYU/x6L+eHSdaML5nNqUCyxH
LMWjSqJpOstfRbQamVb4uIXZigFfYqJAiAQXH3aE3APyXszWEHkUR9IUNEJYjAkl6jy8RSuIs/dO
HfK3lerbJcOPQZyfLFqsZY/5+Ko9Aa++R2cTZuHAhfrWyL/fNXCJyvcPeCkcGraA5Nx0fWZxeFj5
VVTE5kO2HJzMEVW3/kUnlgeuqurHiRVdMGN4EGjUfBpW+HPPAgjdm//lUoCBh7ufYsMoeT18IKrl
Lz2HR3Fgzfczg49xQ9U3E1xv66KuGSBGdWEdeNCvNMmCZMqHak8eaKMmqqtoH4uszVJa8UKmwTkM
8tWORe9M1R9vcZQP7s5gljzw8FVkjYML0qftWoumdY9zT1GGdJfSANjXBB1F0M6Y3cTjukRonEG1
nDOzx99e5WChSu8oovQdBtM6wlNO9j3mJUA+U1xwbX9zYlxl46XXP4/4bRYlTBG2XilluC89INpN
ANdhTRge5ZNd30adNTT5deQ7DFmRyAM1Rov7aEbr3rJeGFHxcCR6AD1MEH5jB+ZwNmp2ANQY8nsX
zp7Ig75laDruDkx450Ln0QruwEeZi0qiB3smp4/bkDfWplQznQtFfjwqH29IjuaSR93jk+mhwoo1
03nEf29A+smOyuNGoQL+yQLCN1eOzkPjD0k0Rdz+otGGzhLFd8fQXAEoQF/hnONa5ANFcvLknxwU
OuyzEBChyxBlHpV4h1B423KQcP6H0nWIhFNIoHLplftANQ0UJGB2tdizGfsfDT+KL8qDv4TPx+xU
NGXlMS4gzNkwaaqGR9HDQ4zC+9xkOezML1he2LFU4M04Ah6VmTgPHMQXmGoXbguJhxV+5hhKPECD
AzIDl8b5FYSqRi7lUhQ8T5Ppmb45FbmK3I+moReLiiJuAShIHiweRz6BUdpfFW1cPT8o3cbAAsMG
OS4NYw3ioXiygD5iOgLjaBf0Ng//7xgLudAHqGgs5PRtqE3wNyn1blk+0t3MgeNR9nEfh7kaGIkH
SPjh5/8Fo+vOOt2s6P+cffw1y+lUko0jlO+3SZVcatn02+6LS+/OOxF4qV/UH+8tL7Wn+mRv+cZi
HzXI1IFX/sP/AwAA//8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chemeClr val="tx1"/>
            </a:solidFill>
            <a:latin typeface="Calibri" panose="020F0502020204030204"/>
          </a:endParaRPr>
        </a:p>
      </cx:txPr>
    </cx:legend>
  </cx:chart>
  <cx:spPr>
    <a:gradFill>
      <a:gsLst>
        <a:gs pos="0">
          <a:srgbClr val="D1DCF0">
            <a:lumMod val="95000"/>
          </a:srgbClr>
        </a:gs>
        <a:gs pos="44000">
          <a:schemeClr val="accent4">
            <a:lumMod val="20000"/>
            <a:lumOff val="80000"/>
          </a:schemeClr>
        </a:gs>
        <a:gs pos="85000">
          <a:schemeClr val="accent1">
            <a:lumMod val="60000"/>
            <a:lumOff val="40000"/>
          </a:schemeClr>
        </a:gs>
        <a:gs pos="100000">
          <a:schemeClr val="accent1">
            <a:lumMod val="5000"/>
            <a:lumOff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>
      <a:solidFill>
        <a:schemeClr val="tx1"/>
      </a:solidFill>
    </a:ln>
  </cx:spPr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0</cx:f>
        <cx:nf>_xlchart.v5.9</cx:nf>
      </cx:strDim>
      <cx:numDim type="colorVal">
        <cx:f>_xlchart.v5.12</cx:f>
        <cx:nf>_xlchart.v5.11</cx:nf>
      </cx:numDim>
    </cx:data>
  </cx:chartData>
  <cx:chart>
    <cx:title pos="t" align="ctr" overlay="0">
      <cx:tx>
        <cx:txData>
          <cx:v>Customer Distribution across Countr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Customer Distribution across Countries</a:t>
          </a:r>
        </a:p>
      </cx:txPr>
    </cx:title>
    <cx:plotArea>
      <cx:plotAreaRegion>
        <cx:series layoutId="regionMap" uniqueId="{209AA9A3-BA7C-4585-9A44-45DA2F4C83FC}">
          <cx:tx>
            <cx:txData>
              <cx:f>_xlchart.v5.11</cx:f>
              <cx:v>total_customer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rb9xG0u5fMfL5UOl7Nxe7L7AkhzOjuy3LSfyFkCWZzTvZvPPXvzWW5Z2h5oj2rg8S4OwgcBLS
ZHXXvZ6q5t/vh7/dp4935s2QpXn9t/vhH7/opin/9uuv9b1+zO7qkyy6N0VdfG5O7ovs1+Lz5+j+
8dcHc9dHefgrQZj9eq/vTPM4/PI/f4e3hY/FeXF/10RF/rZ9NOO7x7pNm/qVe0dvvbkv2rzZPR7C
m/7xy+3NP39585g3UTO+H8vHf/xycP+XN7/O3/KC4psUFtW0D/AstU84olwiLn55kxZ5+PW6Zdsn
CCvKMOL2l598Jnp5l8GDt3nUPD68uWnumsf6+dax9XxZzd3Dg3ms6zdf//3i8YMtvLgb1YX7xAO3
2C369ubLLn895PH//H12AfY9u7InhjmTlm7NpXBT3kX5a/v+MTkwdEJthJHAT9y21aE46AnnjAqB
MXr64WfaT+JYXM5xMXx9bMb+r1fnbF/9Bdjum7v8/vF578f07Qf5Lk4EYQrZBPR7T//JCeOKSmbL
r/Kwn2k+8Xt5HccZ/vzcjOPPl+cs99/9+Zr+3Zb+Y5z/r+d5GRuOOqW559k2d+n4rI0/wQLAtRDO
OVLsm2fZMwRMTrCAGxhs4en3TPrJEBZXc9wOvj42M4OvV+dWsH3/51uBe5ffPdw97/0/Z7sgJ1wy
gjEmx9hu2eCYkLQx+sJ9+Cv0mfYT35fXc5zxz8/NOP98ec56F3INSChmcfTFhf+nofafbd2YuzT6
idy3CD+RRCGm6HPAPXD/mLITBvFYUvpkFbNw+11LOi6AvUdnMti7MxfDP2//fDF8jQNnkOw+FNmz
Nv7nlsDpic2oooQeT33AUDikpwzxJ0NB5Jn2kyV8/7qOC2T+/Ewq89tz0aydP1803mOe3ZnkmS8/
QSb8xKYE21T+K/vfCwrqxFZgHs/GgdCsOPiO9RyXxbcHZ0L4dn3Ofe/sz+f+LazhZ9Vj/zWG5otm
HK+dj96a50eXj/2bj4936V3+8PPkYjEMhTJCitpf4zV4oT2LwJKcQLXMMBYz9/SdyzluDwcPz2zi
4N7cLi4//vl24Uf5zxWCoCeECSkFV0+h4FAGENNBODbmu3x195sF7e9Yz3EpfHtwJoFv1+fc97d/
PvcvC9PfjW/e/Dwb4PaJjSmlYAXf+LtvAuhEUmWLHXTx5A6f4vPTQp6vHYtNx7n+/NyM6c+X5zy/
vPqr8Py1rf5Yjfxfjs/jwNzZbwCyfHMGf/w8phPAfqAuU0SApu9+4Eb21RwzqIgFsm3On4k+Kfq3
tby5+ee751vfr++zx2dqP7s71/7NXyAPuoHK4K4szE+E5/AJ5YITip5rA4Dh9mWB6IlCiu/y1GeG
P8niu9Zy3O/sPTqTwd6dOf9v1n++9/lSP/7MKpnJE64kkogdgqM7C2DIVop+LclmgfY7FnKc9d8e
nDH+2/U52//5F0CGnMc0jNqfWRCjE6h2bS7UV/D5kPvsBNoARHH1NQrPkaHvWM9x7n97cMb9b9fn
3HdWf77S3/SPD48/sREDIVfsYH/CyRMccdiIAdXnBDyOei6MZ32B5eUc5/3zczPWP1+ec/7mL8D5
9aPJ7vKfiERzfALZu63kLrjufod6j6FFBs4eyWfFn3md71jPcd5/e3DG/G/X59z3/gLcP70r736i
2lOAmznDnMuvaj8LtFSe2FB3CTKLs4vLOM7yr4/NGP716pzdp9d/vpvZmsefW8tywAsEx7aA5ObL
77CWtXb8thkHpj/dnhez37Gg46z/9uCM+d+uz9m//Qto+7WO0qgso/z1WYMfq64w4AVMMgSIwhOP
Z4k+wbtCQAjoAxwml9+5muP8P3h4JoODe3M5XG/+fDO46aNmejQ/1xSYgCQeA/wP8w9fftDq2kvy
1QmYiA2+53n0YQawfeeajkvj4OGZNA7uzaXh/gWkMasJfxYG/f9xATzrc+4NBX0bovLumrvVl+mr
7777RfUAyZg9+lrT4EmW24d//EII+mL3T8NOu1ccoGs33V366c58g7q/PfJ4Vzcw3wXdfUxs6O5D
SouF3OVU/ePuDqRTEF7gHwpdUKg24EZemEb/4xeFThTUF7ZCBOBWZFNIgeui3d2S7ASaPpwpeCO2
OcXk26jbdZGOYZF/49PX/3+Tt9l1EeVN/Y9fdtB4+fTXdsuUgJZzLGFuDgsK/SSCYQ3l/d07wBHg
b+P/YzIc0wZZ5VpBl3yD5YR9FuPpQ4dsIx0Ly8YXOcu5YxWjvC4zO1xFJcmEY4142JZl0PpZFE+r
Hrdh5nQVEddFH5V+PijkqClLT1mG7IvJlJWj+3j0SZ+ryuVWVUVuaMv2SrRxZLlRy/LcietksN2k
JvLDVANDHFQyfceDrli1RX6PqlpNbm6J8ToZymmru0DdxJao5YrAJogbkppt+9oQF+JNfdtPw5A6
jdWO1BvaVlWOinHgWDVNGj+ocLtCSbU2Yap8NZBIO5nuBPItYvLTVtAUlhme6pJnF9oyqRNm+kyX
7Vakyk0wyl2c6s7RQzY9pU9P+nNEKiDdmVBgGlABkMsAelEYgzfeF4qVd0GYF125nuox9rrOUo95
MuWeroPJCwYZ3BaiOut0gd09xT1CmL2gTAA/JhSqW0KhyNrp6j7lvrXtcMwC4bOJ4yts0uJtoCpz
PpSp8cZQ4IskH5vcyUkXeLY9lW8rHCSFkw99k26iIOA3rLZGl4Vi/INUVfBx6Fmybqq6feB9UwpP
0qD+rSKx2rRjIwrHbpAW3hg3cbka7UK7ZRxI6aY6KXOn7vuidmUvkTParL3VYY7PTCrEhbSCtnYK
i5q3iaAmdPhkmVsVNLU67UUdpp6akqJzQiuKrw22hstSM+JbOI3P8RjWbprZypMlqb2MWt2Hwur6
j9SUzDgLLJ3LknAM/IRJNk4whVHOQ44WY62YxfTo1+F2GFcquXj9/WDvM2U5JCDAV+2LTAoqxlFH
o18VgfGtiAwetZLzJCnuU5mZVUtVGDlJ232gTfW7tNLgsR8N8qyQNwt73e3lwJkcLmXn0PaXwgXI
wKqDwU+34aZeNxu61hu0qZ8C+f/VPKDgeZXMTon3fFYfocYOyhB8yURk7ISoWwf2EJbOQAK9sKUF
WgLy0H1aaVc2lMlp8pEqHVqfifxWjPUCEfb6hr446b0N4TYhXYvx5I/hKeocHK3/Qx2ZORQSJYqP
u13UK+oLt1p3zhA6qTO5wi/XrVzYD17i2m7DexuStK7TqKOTP0WrIewdit7K+GqaUocN6zRuPlho
O2bCb7Q3kNRv8NrK39WtPH993y+92YHtid0y95ZhWeCpUd5jPw9SR3GXYY+jTzL/oOw1MWJh10ub
hnHufWoplJq1RVoMu7ptlFPTd92w4J+XNjQzsCGop7yoYEOdHM4NacczYPXoahaOq7yLt3U0PcjA
Rk+Nun/X4MTM4HSYWHUZAVlbvKOy9GQSONGQbl6X1hL/Zp4SfAfkIiEN1zp2imhd/VFL/3UKbKfn
rzgoOfOVuhEWT0MUrttKKMem+gOnwsnsYG2VEaRA8U3eIHfo0NVU4y0rw20juxWK61UcojUV1qUJ
xgeZUKejrSsl+SMc+GczFKVjpsSTWdt5A0v9kFLXFoEToOFqMGo9Gno+5JZLULKuk/tyLD+xZpo2
URnGLmYEeQ0rLrm0VlObbjNt2W4TkPOsS2I/LoYnCP4HxAmQBswWERsqawBZZ1qUD6ZHXaMHn5rf
k+ghYbUzgvd8ndcvpXlIZKYzWBW4nYoGnDSE71VM5JUpI3ZWdvWn1wnRnV0dCvWQ0kxvpGWXaZKk
1OeV7NYtDe4tFSerKUTGyWkfTu6k9VUysfSM0rpw2FRhxw4i5mZlYb2fBhO4JFGf6phErqqGFhQg
GJ1gZOQWIuttVcX9RmlLuP0kR3BhacodOUIiKXRtNhTFxUMSIeIHRcETr9IBcfu8b9w2CvtTjSCP
sQo5OFqiyst6kl/zRIsF1V5yuXIWqGrSKRHGPFzHxeQPVXobT6MzTtgbaBCBuup13pt1OcpNQ2I/
I2nrkIyvRdycJZkaN3mTE+91ySylJpIcesSiSUasM7BoazP50t+FHcjct3iV+KFXLLiPY0FUcEhf
dxrNKJ1pdW2sNE2YNfhldh7XwSqOugUKuzccKhrH+xRmKl1LbmKEIIpOxVs7ciJxjh758C4cHl7n
20vTOaQzU+g2LPCkYggkAVVuME5eTNesnU5fp0IWGMbmzjDQJdLRFK4nbkqnTQZP9RW7Soi1TbPS
t6f+RqDubZxhj6n0BuPfaV2d9kPspeJ3qxRXOqudZpKrcYhXWauoU8ki9/KsXslueCg0aFUMCfeC
Y8E7TX4hBgFOEVyYsmHg61CreJKVE8xMDn7jSWfyaic6LTfZNl9F/lKmeSyhFXukZgocl7FNoxYS
2ii/nFq3T6479jFn/kDfi+Cs1f9GnN0nN0vT4Bgbx1G4U7DMNL6cUh8brlcNF/9O0bBPaacbe5kR
1oCMF3icfL1tV9xP/WSNbgbXWpu17WVPkw4/EG9An/e4uNP3PWJQQA9VnoA+03LbRL2fN35SsvXr
6rwzvkOtgChgI+igAGQi4ajWIZEhkU2LIjX67XBV1tsYnxq8avFn/Kj429dJfRltmBE73NEs1ZOV
DpHqR+xbjWUyR3NVWad2z6rPsq8betWRkG4GMdjXDY37t01hl63T64IwP62LaWXC+tqedP0hixu5
JYn4WDGcuMJCLkx/ZdtYxZtxAGwiCXjr240NNlgaVvwmRdZ6OWvPqmEKN6mIQqdu7ClfB+G4lV1U
VG5ZZOgyqkno0DiV2BlVWuALgxNcOVzrUK51wVunanCM1xqTbHDsNiVXOMpF4+KqzsOVqMbmXRv0
4daUJH3fSQoF+DDw3wmqpdgUSR18KEoZufZU5Vd1aV+UeQuAQFTrqyZW+aWQuPCroRsv1TCgdhVm
aAo2rSajG+GK+IO22vumtZLTiVnJWYYKAWgQ1W47DMwdGjp50dQNAIDkxfsya9vtkDVUO/HUdxvU
lsEKy6S56RVkXG7apvoy0VnMHNxq+nbSqP4D+sfWhaEicZI+Ew382TZnVlaEH3DYP6qq52eGk0Kv
OS/xRgOgsg5IyaxTPRZj6deJ1dc3qhFhtW11O9rOZDo796c2C0+HWuWpU6RJsCl1OtxURTlsRJN1
13DKh/0WlBZahw3JAAHLMu6Q0M4+5iZNiRONY3E/CTPdypwF9R8hty3PjMpLE9viTh9GAFKZolet
01SKjl7cVJ95yHHhYKsrzk0gSk9jbNZNEOF3pYqry8pk6KbkpvamLBycsqiSVZMV9hUyKrgRhdhM
yNQ3TEzjRmRYJBtL63RVt3H+e4jbxjikYZblFZHoIbEhOOP3GvrvtyVX8fuEGDvZqEBYHq9L7ncl
2FWW9tx4eV6ZdywuEV5XjSrEVo0V4FVp0VqfmMLhO9FNaQfbUfID1SxyTZVn7wPTNLFbVJ15CCZS
vg8jRK1NzerqbRLm0woGgM3bgQXMN0ymHtQ27Ronxq3iCeCiwe7y3u2I6G5Qm6rRqbqc6gs4zGNp
vw5CyO+kHNRFnPQy8TQpvnjTloeQB4mu9yqS3lRRWT1IGHOFOKXYKu7b1M/iIX0cNWbXSRlO7yDv
C3J3DIZYeDwqh2tUoR7EmVp4Wgk7E5kj+VBXTp6NOl81cW6H8N85cUvZ6M9WhtrLpAbNLisyrfuc
h52Ti46YFYGxhgtIJMIVeBy+DkqeerVGOaTgqfBTFIPTr5F9bygxHgunD0XKxMoEmjpTPmovKYLA
AUgpXHWW2VbEFG4cTInb47rwprDunZ4j5icdCbyuxGrFFRSGEDGbwDVdWK6rETFH5wWgrVberBkc
O7vPjW05cAyHOniIP9VR1iROKES3rgedu+Wo43e5Gded7DpwGUHmj9WQuYFk4dWY2uG97OrprSrL
EB6w6NVAO7SaIhbdqIwAGlSn6ehacT+mLtRdwjiJrFrt6yFOPuX9yMNtbtkJB0QQQGivqiejHR7U
onNlWBb9/UiawoocQLOrqykVoZeoovahbsFOk0a5w3s7d/q42IYmgQQE1+zMhFAnu30KtnwbiIjc
dJYF+N9oagCo66xhTlQ0pXFCu25/i9MRUJDJqNSx+7BZ2TgOtZsOHT6F02PtNk9qBBWeSKZN1xBx
FtV162RqGsBJtZ9aLJWXWX2yzrhFnaRi9rpmOr4cIF/ya5vwbSsQcUoVvc3DgjhKB3cNbxs/MypP
VnlZSumAHhWZQ0s9Ec8aQtM6cjDROqtM6ZIqiz1TqfCDZUrqhpbdgGvj2htNtO3iatr2CbPdomyt
24ik3ZlFguFj2Sc6dEpK7POsRNlZ0+n7pu+D+qKfYqxdJCh2dAQhpCFN7AsZQ+hP2LDtA3pXddL6
mIDrPi8yqxOnPSPqOhwniBBRUA1uLml/gasI/dbWLb1KkHmnlKq9vlPGSVkQbKdsuK4SSJZ6cIpO
DC0Qz7Q1OeuzPPHyEfyTKfPBMabmf4x1LpygyDrLCQTniRNZUAIXUzE9sigTKyXD8VPYY+s6C8Oq
cKaUZr+rAYYWnbYPuw/QTkiv1TCOVzwWMLUhWXZWxYG+fD3wHyloDpOMWYI22FFRJBCI/c6EjRv0
ZelGJj6ntJCnVNitgxM5XUBOfS6gJH03Fqp1kVXBYa7WeAtrOVol7GVVs3rHCg0yLLCLdTZOyTZI
xwKaMJ21LUX/Xlm4d6euzi/QmPWbaOi7a7uF7ksxlNyJArvehBAQN72k4aZLWb60uKUcfVYqmb6l
oZ3GZk0ARHErOOXncpKkqzQG4WsEbsjQhq2w0Jskx7bPNercOo2XEJ+X2AAkagqCjb071y/YrJTq
ZBSECty439rXkbUK08npho9jHy8UJQt0+KyWCmPGpjYRgV92CbkccPUbjqz6rrWbVT2W8UKuu0Rt
VgFBwylVijPki+5iqD9Hgd9m6zz+9LqGLVGZFT9BHgN4QnEO+DDvQV8gjMguiECG/Y2xyyVRvdTn
Q9uaVQm5nGo25ZAbiuGiL8y5QS4x0ULhc4zIDk+DKTY47YjkzIBViCcYPOe9X9DTpvVled/Zjz/K
Nin2ScwKkZbYRquyHv2m4k6QaQh2LiM1YKcLOvcSjjgkNGOYFGrMkj4nPq6qC7up5VbE2e9Gp9Yq
mwyDbsUY/nAlByQh2UfQtBaKqhnJLI2CSQ/APlb7ffiuyp008V9n38uS+5DETiv3isVe8pyhXo5+
HN1a7arWzIXQb7fG37UP0mlVNEs9npeKfkhy5qxwETVhiEoA8PKHjP42DVCrNU7aLpSNx8jAx1yQ
ghkAzKWcOezWAmcdBQnxtRS+nRdOn0apW3fsUkDJ9zoXj1XD0NO3ocqB43LQBTnkomiaCbr9MdBK
kUOS6XzIgm2UkxVUTI6MirNwJAt40jHT2ic50/vJpJpWkwU1sa7fg3LqVTmSyUkgGVxQkaXNzbQQ
Wh7dIOIIPEVtPSahSK/Spskfyka8i9ICrScrBAM3yF4wuKUdzlSz60Idl0kG1avZEmuN2CqrFjz7
jklzFGOfiTMdqarWSqlOiQ9DC2/ZaPUrqOSnheh8zMT2icz0fdINzxMB+2Brs01O7RXYs2/WPx6l
pNgnM4u9PDRxPeCQ+BJdjgIgQnY9QGunUmJhP0flwuAH51RsmKeZMS0IWFZnmmO/BZiClsVmhCQn
GLoFm9q9Zi4bmM5VFD4CBLNwu5HEfc80AIjTGQP+NkqFdnDJJodnufZ7C9vrASe1I0ocu68b8rG9
7ROdBWFWdV2uClCIBNL0bEvvpnZhW8dUbp/CzFUAmDaWWoM2TN1vdn3Wx7ev72Dp/bv7ew5dSd2A
awDvGkrutmPwPlbjzeskvrizF6IRbPcNLQi9L7B/MgVVyCi4O2uTn3O/XmsfXTNHOdMqPY38JaEc
3dIeuZkBiXrCrdLgycdydAgbNra2FhzBkX7O7pAtB4wbFJpwtlOMPbZBizWjrFHY52wcnBGKQcew
7DIbx84tVDp6Taub0yy2oDDt+WlWQKHOAXx0LBhCgTZ7np4jTTbxWCwi8Ee3D7NiNnyZA6KImhlC
G8iuKGMCbXVACgtXo83r4jzyfgjINmcQvmBmZh68GpVMFgxt9z5m2pli4U7QTn2dxBFbPiAxU0oo
GcIyqzAEqzJ/V6HTYMxvtUw/w3dQXDiX8vl1akeMGFwhBZdBbQWHtmaeECCrWMZTMvp9dV/FZ0N+
JuRC9P3S9ZiZwD4Ne1aBtD0xcccK5gdjW6ytaToLiwK/xW2XuoqZbmMFTQHYYpmU72GkS19jkct1
i4uV1GV1p23ZX1R53a1xE2uH6axMnK62U7ev5VthDZUbcpGvtEw+1VmJnYyAcLjJ5Qon5QCVXIEd
YZPGyQxWDrJaCnlGM64gI4o8AkOGv6ekb7dVOsl1MTWAZlWR/tggxF06cZgnSAU+D0dp31IYR/Re
F8CRjOGAOTON7ajJTQ0IHrRoI2/k1c57BysRI8BSGPRkpXbHNli9TvSoGoNPopLCh27IPCxNk9IF
CjGosQycsIdJqHZYIHF8X/8iMXNEpVFjrgzpITe2L1sOE5tiAhyqYlm3GigAtSMZAS+e4nohaBzV
aMARd1/ngWi4O5Ny4J2UDYBzN/U+xaOTigCG6MbrlJVLzb6jPNyjM0u5IkDyZT+Mvb+b0yj7/may
8uvXxbS0lVn2IGgdNDFg7VASmsgZ8iD3xzy/CDgfF5zOEqWZtKpmikbCbOpPKoPQxCHrh0kCgLXL
BUJHvdse12b+pulQp6BPMfrSsNKtQpV6ya4VNNXW52ZA2IOcAq3+IzbSmf8JghjzNoL2e5U9YHDb
tXaaZMGMF/ZFZ2Y8lCOkrTlow5B24NQ83sUOTyNAvLd0qVo7TgtORMBXeCDK2fRQw8PMQoWmgBzl
PJr8RJFkk44scSgriQMTppepTpdSsWM0JREIUguJEXRaDmkiYgKSRhIQc3qPaoButzlBjoGZEvn+
dWkds6t9SrO0Ek74DSy3xeBb3W8yAvh2ASk9pur7759xD0VTBGEF3l8I+6KOrzntvdiuF/T8WN4H
Q1b/Ythum3tJUi4rGg4BkKlXwTr3ijW3PXoJKLQXuvFKP/b2ggYe5xuM3iPJ4PNL80ieJBNuooGB
lvdbpj09rF+Xy1G+ASJPoUGq5ItSBpAXI0gH7y+jcx54eNwkeKGKPRYzJBUQkyAcQ4K1W8Iez1IN
Yq/kNPjMxGv4DK+XtdVKR+XWrlroUSSbgn56fVNHmcbhqySQzkLdRGfKYAjYbR7mg09YdMrYeZ4k
m9cpHGEbnEqF2RzIJgh7EWrF1KgexRiM1TqdpPCsys2scEH2R6zzgMjMfUN7qyNdIaiv7WRwalxR
L4votoA22MYE8o+BVeGCrJZIzhx5O0WtahogiUIIf6z0M0GL676vXGVNFzyVwY/b7f4e58PkbRDn
cFoEgX4baCIn4dkAB0AkjRay1WPywnj3GSE4SgyN1plGFHZiJ+Ajhl1VO8J8XFR70L5cYN4SkZ1a
7im6aIIuMyGhEJEml4z5RUr+QKle2MoRc4ITGv/aysycImJFHYkwpA+mWIukXwftHzAzUTstybxY
XkY6+/FqQmGmBEy67fCOOQgrR94n0FwboD/uhvp2+liThTmkY2qH4bgCfJSUAMzLZ+KZrABajNnO
Rdgwu62uxGMJEyPhdM26BQ9+VEZ7lGYyCnkysqkHSn12FiKXo7f9Erq7tJmZgGwbRj2KAEgE6WPW
eaJ8C3O8TvcRFcOCwu2S0VkJpvbZNktWiVWZdizBeBoZnhFpOeVEPcLtS7AD/3WHt7Sp3f093dah
FgEAUJAp4McWJpjrwOX4bVWe1vVCenzEeSsCPhUOqEk4qTsv9mmJeEQ0uNaYyjVMOLiiXEodX24G
fA4TcOBNQmB64b1DmAhKofMPSjBGtlMhu/89gLkpfxB14qi2LE4Njf94nYEvt3VIc+bMAfXancAK
oEuj1Tbu69180EJQWiIxc95xK/qiCVvqp5ZBa2m3aGthevf6Pl7qHDT64OyelIpjQIlm+wi7NO/Z
bsgiIoWDBneQNwKGOvj6dTJHRHRAZrYXK7FkpjDoG1LxB1Vk0oVi3jhZam6TFKYUwqXCb2Ff80A0
VkGS8x7G+WxaQutnUMwJ81yv7SmK3cRKlhq4R1LJA0aKWe7dQLOLNaU9+mh0zTZbxV7hNk6bujBZ
cp6uQn9pXvml6zskSA5NeCSaSgvlEJ7G3otgisal1ocBJgl/2MUe0pk5c6uyC1IpQ/2Gds021VFw
GmuY70msaMkB7rTg0AHu9JDC95IxfKYOzPlwS63VlWEYQMSlJqAPAYrNhTUMcBgzteCsntbofWGh
eMOrxIOPAn98XUVfBmIlFXy+n0lb7Rq8MwHCKP/Qx6yhfp4j8TlLy+thIhTG9CZWtZ4OxlOjOq3d
EA7pLFgHpi+ESYkESBL+UATKgvkx2iwLi1iEQbSZSt55TR4PNyKyoFDt601tlF5PmOhVHpTXiACm
VtocX8cjjMR0lW7XMQnDaJNKMl7lE4qgRRJkmQOTTWhrG6IHh9gNHDqDyh0jB7G+X2coNDA7I1XO
Txs4mvAY8CkA0LscLAwTJxZ3SRnHPUBrymTnFvQulFNgka5KOAX82wCzZakPRwHjjdUIclFmUQtT
cSZKHdFGeeQ2FWvfctk1HhDgxk0qgtaDMDAL1g2RhrFPCZ2cOKUsclJc9+vIwuFlBPP3K1rmpSvz
lFYOonpydRGH0h2gbr8G1LhK4ejoGF519qDhQK2GkbesTLvbvJwiALnHUTlBG2VOb9vwRy2whypN
tZeONamAk11x0eg4vhNDa99OpEIr3lIjfBOzzHIGi6WhW8C4Z+RxmJhPPaNrOKdUsnyE48cJDJyt
8jqUZDfr1ih/jJK2dOKmjwO3pKl9J2FKFfmyZU3hlgSN58PIlR/RFLslktAmSybuDIUEgGOoI9hB
J+gwOlM7jpcTSbILzqdsC6N3vUchgp1yY8R1Y4fZfalk2TlIU+MXAW4DlzUkZG5j6BA5tS3xH1PY
9dOqzWEktbbaYsXG+l2IuHHimLA7C+akvFC1g0ui7CEqoJcyTPwCpXBoruJxBAOVVDk9JcEmaafd
Ge7Q/V/SvmPZcV1Z9osYQYB+SiPKLC2/2k0YbWlA0AEEzdffVL+IcyRKIb69z6B70h0qAigUgKrM
rM6zItCI6xDJZ0D5MvrDVZYVCMcbo94qTowQh/0kroYkPuByBtbd6bSdDkDpWmS42h+mCQE5VAxO
F6TTOX8ZGdx08sCBKqd47kakjWv95+xlYNvkqOnfDwPXlqBjYYFNb9nQTcNT+tLShKtrW9k5LM2a
xh6n2sK5WALfGhdlUfy5b+zvY/ki4gFufmZtmfUCrpQYLLHNWLew+aWUxp5ILYkdI2uDZGySb71r
Tl+LEsztKNdSs/W5NrW7sqpG5mOJi0fkmYosyMGXH0O9abSfOXDbMmasn8JsYsAVu+OT1MkUA7ky
PeVF17zZbFJ9UIzjHHZ0NsP7o7qeQizWab1wcFioFi0Wa6oYAhV1MIXtPiu2NPdn9uN/M7G4tgyT
YbTpaE9xBqY2yUhYCsevXXdlJFdXsJPbnY1k4QwqmRUhKHDGRR6S4aHRXu8P4xoQeGlgeU2xEl3O
ECWY4i6cN0aYRzyYvoKts9G3ZcA+37d2dSc6GbMgBmgj5+6S5RVlzmkzjCKdY1a/McgnaKwNcifd
Tmazu2/p5rxB7YVAFR5AqSVxVpUAQpdNPcWCJp+0gm2cVS7m1V3hNJgzE6fBnr1gaN44yurgARBm
ED6ptcIfh0nuM88kH9IGVlHaTeYPFZ5pQ9IDIP2/DXHh5Fw3EiBnrSmuJz3sIVZBS7aClro5i8h6
YR5RxrqqY4KskgtZnWaxFT8bh0yhmHm2slSn77yMQH/9+z9GTh9xNo+KVp5V1g12UjZPYJCoZ0M4
7D1rmBem1vCM82X6F1OHXgC46gC0e0qOX5ocTbOQdscngJOf6Ymephnh/cW55elnFpZwyiphLXDA
4xST3NoB1vwhe+tHjxw/8BDRfVO3gh1U11CXhW6yA+XqxWCcwTAH1GZjvX7mbPYT+qkTamXGbhqh
NoiJrgd+0jKiWu6AbdvASN2/qrI4WHTwW+vfRDvzzMoiqFpm10x1cRrKLKLSPY7Sju9P1jX3Drv2
3MRi6R2Bi7+tsil2phpkATrh8Wx1cVqMoNg4Y+O9JgnNwlzTU78tK/NQWRWo3B4xf93/kpUZXQbe
FmGLF8DtA+zVPaX00HlTRKu19NRNP/zvjC4jrua2LdVKzGgn9o04FOSl+CaalUm9ORQDryYPiEq4
4eKBRvBQ0JxcTLFZbPXiYA6HMl1JUt4cx5mJRZDwTOEaWYNLUTLzPZNDWI4A4g9tmFvJCsL29FPL
eGSa0MRASlSHhuoirjpNy6tBm7F1taAsdtZajezmbFkG0h04AiE2v3jmUQ4hIq6mKc6bPJL0da7t
YyP4P300n/z8zAq9jAoiFU1jKDrFZW/2fjcCM+64znvJBu/9viODMLKcMTQhgvCah0Pdowjmi/Uf
vET1sjDBrBHglGclSU2/nEAzMRhn30k29niGNUNp+GljCBqMmvTaYJj6ofe9ieh/iHDyPhQpreKx
thzgBofmT5XNuDui8BIPtUX3trBxYei16klTFfc9UjMwxZzmdHkwX0xRoE5sEDcAfQSQfCcjAxR3
etr7LnW895Iq54dNNfJochAWkVCtdD/jro236lzTOnSnISkCm+miAAFxJk8Q1jXipB54TEswZ0s1
SxkUwHiErfRE2OBmsHMSl4PrOvVduxsMkAp9N0k9D8eK4zwMQiPPWpqQp7or6FOX5ey3aA35Z0gk
pCEyWU/BnNQtARUF9KCgqTLqviRKIUllzbbJQjFIFKHZNCXbObMGcLU8nJM+KGr9Sz3Jr1A/9fAU
Gefaz7NkKCGJ4vFpYw2VvQXLBAy5YiAPshrLI7YJeabI9eNVDi2MIqqVNehx26bWUwZW3IOnicga
bO3JzfFOtRXXIhsj2KYjs1wf5NSKhLmtWhlwGHnRx5w8uyxRn7SJTX7vsezB0il7nXXOwJbsAQMN
zD6DJIy0SutHBRLn1lQte6/qHrm3JBmSEPdaUvhA2/J2p9KRaD68JPMVkxaY/yMeFfc99SqIOODV
UtuBOC/+oIJ4uSeKHnAtlN90fBLzx/LFpL+8396KZMvV9l4YWUSqsdGarOoNgoo72wo726iy3Zqt
s3Jrur64L+ycvuPs2gTprMlsjWKKG9nNvqOGD2kOYA9tpOIfTgrtL7xZH1Rd+BNjR6TGUdRZA6Fd
hUqoHJ+U1XGRAukP8f/yG8Ysr4g5pFNscBEneQpI35oi019plotw/Hecpu2ent+oVy8WLR0zr5rz
k68mowYYPZCxkBr6MYm5fJVaox8Lwlk4nOiWDbib1SiLuBozeswHA2IkoKSVScLAzfWMQLj9AfXd
CnlfKMI8N+VUbr3KOtadSyPIUO1as7CekaXV/dkkY2BNnhVW9cAemWcOn3lb/WgGQQLSTSAsz708
gtw17KYZd/80waWrT6spSqHVlU1l/14alrUpgG9CvkxAeqlPpyrEJdD0+ajv7Rrs9aFi3Z72AvJf
FW7WJGteGa/sB+yJutqInma+l6ZGyIz5k2Fq7UdlqNq3aMp3kss2tDtpHtNR45/xmXo0YW9TXzby
nWct2Wok3xpFDW5eZffx2LVsZUfdcICLHbU4y3jJp4QO3bTJHUTy7VCvHPtXb4OFky9OMVXpSZ6l
EjwhNkfJnL4Y7VfE7n1RAOKnkjVzN/YuBAlNoFUhzw3d3MWemlCpybwCPFHwmdvqo0x9U/tyPwbd
GNGFicVtfZZaBYgmXjuS1RvbsKDPIwKt+g4KTIgc5n1jNwIejOGaAVlEQoFlv9yfOm2Rkj1dducG
KnydGZcifShJ4+ug5d43dXvq/mtqsVKj42lF6sJUByhk5uxBDwnytYrDDXcDqBYDguojIsEyCUeh
ezhSHbfAPP/jiCR00zq8P4ybM3ZmYfkCmcuZO2MyxoahQeNBxXrzQRBDs7qP/jdLi9iptSQr5YjY
2dVVPBVAQI5/VJ+8juL3vzCE7ncIbAA6Xmkxcm9CHt11xzgvtuJ7XkL/p06DefWJeHPqbJCDkHb7
63GXzlZpUmZg3I1xk+sRBbOKWPKp7d/ySW7vj+iWr9kUQHkcP6fzejF1pHSL2kKlIOZOtzM8FnFZ
gRfUrwS3FTNkAQgU+ZRK24QZSivIJdkPrQiFI1fuCyePWpxvEPDGzQM4VPNGYpl5EiT5GkoRWvXA
eiMaMifIbMh7jhB5sqDsZM8rj/nrlbJOECM0a4VIpk6X4JWkt0kHjQQZD0nrT7+ZeCLuI9fWpu86
1MEMqlmn6IOc33KZRrxuB1lQGbd58lAqwCmT9lMJcOCgjYHnNTkKF1rIhvSlG74oYwgmhoLCPKlN
aboRVhnPhVijrp8XelgbCJOEHnIIMsVKNmbgeOKYQriDNkhUlkMTzoV+6PgXNaCWy3InaFUO+Z5q
j8Lvtm6rzHdKEea86v3MZDvcE8PUrP2paN+UMf2c6zTyBMBkAEsKCAQkrXWEgM3WAgiUdtaWMrWx
OE8edF6gZlRCsXMe+gMUs/AWaX+V1bQSiq7dzzLh4bhdocnrNZIOzHhAzuYKcoOz/m6p52aW1O9t
ayXHd8sZzs0sIh50miBHasL/CDIeGv01mk+FyIPBiu5v2uvYfTmcxaZNuUpKr2FjPJrNQc7pvpy1
lePu5oydsEyuBcAHajWXEQiKdzmf8mKMq6p6Bp/gZ3sSrWi6lQQBOX3q5ZbFUM7snIZ6dvUuQPBM
0qYc47ZsZTh73W+ld+/uZESNRt6GIY1MbiifZTUIVpVAxcTlgdTLFwt6fK4Y3f3c6SBgsRPsrh5D
mjk8sI1uZQPenHEkplwb6QzvSiUv52qGTJI2xMrqH4ZaC1H7XYkk5OaUn9lYeE/LCht4zHSMh5xE
BdOg1iJ3heSvWg3N4YzY2CQQx4DkBeQtBt9W2hOB9gNK7EeaSqSTzZVBr33Qws0SPa1FOSYYdDJG
DhCoxjRtoBi8sjlv5DzgA/8ZOGCtlz4wSrNKisQb4gwlGj9BorAEvEgWJHQs3TeT/DmRL6alvyFv
e9ST3b/YTMi24dTAs+sq46I5Y4oKNe7dQ5dvWEYhULB2tb8ZF85MLJy814XtaLXQNyAXh7wWe9R4
fwrqQScyy1bc6Lan/nc4p0U921AuKOclrnz6xjU3thavqo6u/f5prGe/P4KVD5ItlMGTOhh5ZPab
+8txy+kgZo5mGwY6oJjLlB4yxvXY11gOXT6U7EvSHNN/zllzUMs8s7G4YKuhzkdhYj2qPs7HF7da
iWprY1gEz0yifZpeIzlChRl6zgxhGvK71E69wtDc+/9fSm0xjIVbFWBpJdWgk02HrKS1n4Vvev/i
RDufqYU3qW6EvJmNmNQUH5lM/cJ9MwXEodp/4bXndhZehQtWB7kcIOgbbD4oyUQGAAH3Z+uW456b
WOSiQRTl3BX5GLO+DzStCLlaQ2jfXncXTwPU9/A6WERwEGnmohsRyNJxDE6CQvUEJTOVr0zWLTPI
mOJkhlT/KfN9uQWhWws5WdNGvKw4ZNTYxk0bADn6/9HMYpdw8Gi1uXGH2FX2sTWSz2b+NcnXEGm3
luV8MIu9ktpdKRoFK1WdIFfg+WPfbu+v/Np8LfaJnvOs5zbmqx3ayNFDEC62Xf/1vpG/T5jlTeZ8
IIut0s+GLMrUxED6+hsQTW9TLo6tRzdgkH8QvUOZxfzVl/Uma4bovu2TX90zvdg9vbLACCanlUrU
GxnrYz0NUacbUCGzCTBi4pDU1cpba23dFttpdKqu5iZs1nhfGSBONt5a3YWePGw5LnTVc1AIwbUC
4mOXjs5az6Nlkw2xU6VB1R+0rIYKWmCdZNyg/3eyKiEo3hg8THgZaPRP0f/u2yKyOPQFTbpLJupb
xiP0E1APhAAw/2FIZyVE3nqanX/kYtNbqk5dKL6puGrNCKjpoPYCQ7YPU/GNpyuTfsuTTyxonB8G
RSlysdCVUWnAuTky5jVPAi059hxXRK8w/vHWxzMJxelT9zdIvpmLrT+JiQO9RGSs1cqMAUXD+7Ku
f1i9Xob3XffGtrk0tdj/eprnPbS6+ljhhfspA+APb1eteKWzzjaGN+uokkj3i/CIOOpZ9qeqZroy
2hv5/9M3ANROUEWEmy38TBtML/dOV0BkjTc0KjZaILk/Bq5PIn3bDWv2rvfOpb2Fy+iih/Qyg4R6
nyknzKB5BTkWSd8norUbwxLDw4xuBp8bMdtQqnfnpyJ33O3kGLMvKoCfCaNfK+BfV9bi2rsuP2tx
3696oNKNHldHXYsqy0H5Lyjdtbvwjdv+hRV3cdvnEvi7sTpdII9jKAJyUIc8cGIjYm9roiNkZaKX
J6UpEjvTGEPaBLp1NJDE1ra6MvFCTFPIBY51vuVlycNWo2Vsz1X3ySsJsjhzWWEdUhHaUMsMyESa
lYh948sgxkOgRAYaHDr+LOu8nipQ9utsb1N0NH+yucmOdpd26IjT5nGjd+lWT4rCxzO/iiakaZ/o
7Gm/LVb/KLlRh6Dy5q81Ep8rrnntApefdZrQs9v9lHQq9xJJNk5hHpxo4K0eFNlcrtzFrgH2KJCf
D//0HWd2XG6PtOdwNbUBWWpfx/1X+m77JEDObuu9o4azEmZOd6LLo+TS4CJyerU2owcMvO7U9EK9
ZW9I3j9agYqHrfV+39b1aXxpahFNsrRJOdL3fVy7HHtJGl810TMGjdAJ3QLaKcyNIX+anUZfG+Rp
gy4HiWwkMqBADyDVtbDMeqfWO63BI/1o76tN9ua8qh/6s934YEj7emgfytYXh/wzuJ6xtrk/7Bsb
GyTVM+uLqKYlKJMlqCJu5Mbcm9G4rbb1jvpdkIZrV9NVW4tQZfeJPfEZkh1dxg5V4e6AiwgS24Mc
rvkdu+RXj4KenrzLrD5YsllhF5yc5c48L0PYZJXaUBhQfCbud9uNbIJbRh30dHt/Rq+j18WELqOX
YxbASaNIGqeqMoNSPwnvNZ224jW3BoPcB7CkwJwQFDcut6KnhGmnHNiLpJgDTflGD4Rs6tsg+d0f
zq3Ycm5osQXHlCXAH7bwD/fJI4HDn1tvxQdvzdi5icUGaLhbqr5AWHG0jco2jrkyhLXfX7g4+krM
EOXCwgvnC2Cx4YS2UfcnaW01Fo6tlTR39cQQcWHw+kFQke/x2ESpu8q/jabOVwZEroOVd+rudSpe
AMYBiNbl6ltJYUNfDyGjjSA3vsmCIoR6dQDscpwHUBd/xLn8VMQQ7185Ak5LcbmHLgwvK0J1VqjW
bUp9kyaonkwWiL8DkEXPqikl8Eztp2ZqrRWb18t3aXPxcJ44SQ1D4hAAaQcay/YwgxMj/3FW5tII
vZzRppnMEmrvbVwz8Hg8kF1i01Mt6CJ07S51c/Gw/EB0AI51JRFRe2U/NiTD1jUZCux6BSXvauiH
PyJN2VGaABDyxP3tkGT6ed9NbwRgjPLM9GKUgro2QWMRHbJx7l7Eams+zQFYJkEVrKGArrfEpSnj
ckJ7zsYeZWTIM7XQJO6/6c78oiPco8gX3R/VdYS6tHTyn7NbiQQhZzQyJ41BOuqGh/4XbuL3Ldx4
7pxgfagWkhPKB0+OSxMuVI0z28N+o1YI7kZNAcEB+YN4X1WW+xV0Tmvrm0E+3zf7l+iy3G1nZpe7
jZFZmorUyAobw3M7V9viS497pnjNJjNwRxTEfginCpLsaCL5NlJtI1Cp99rPZvsl6V+KIvGrKrLq
LpAq2eRfMtcLhfGrIlCJkL907+CR98T+ev+rb23X849ebFeWl3PX972+GT17kzf6Hsr6a/Hv9Nq4
NzELP4bil5bi+Uk2aJZA1Bu6O4o0NPoHNCA0+GFEQXdFVOGWN58PauHNlHeOV8/QWjdGrQq90erD
Sc5u0FWtFtoJWXHpW+YcD6Jx9K8qwRK07BlENZZdThsbtZUQSum57+q4EDrII8R4Cq1N6LX0mOMB
BPpfg4sJRb6yEMor0B7MBM1uyMp3W09UCMQqOoLaM/H11nuaR6jyjcOWo+eCj1TmTnH12kD8VBAQ
iQfMf6JrAZoTazgKhtBU42cb4AHVQ5SpFOKgkIQeqD74dTHu87QPTSZ+WE0HWmSGv6YSEv+sG62D
qSwf0rhtZJ/0sPSZRSAbRq6bfkA2+Sut7KcZEKistZwVx7oVSs6nYbHM4PJafebiiT87u0I7aONT
z17ub49b0f/cxCJaGdVog/lop/FE0BOBBbI8pv0RNNE0/SohfX/f2nWSxIWCLFAVUIJHIR1ChJeR
KwEq3c1bUHHIkwxPHR2TsPgMqE1kbtON9b9aO/n1WSiGBPzUeUh4/BXzES95lMfDT9tHU4QXLxxW
ZvJqsRZDW1wbwW5Bl4AEi5U6bx0eu/b0Nmj1yk68imYLI4u7Y9VTx51yLNdsNo8ZZ3BzEt9fo2sT
UIqiyGCB+WzbzpVUxwjp28SCTBUByGN+bo0VKZC/CdeLaIl04LmB0wecrYqLYrA9kCnZeCXYMUzM
fmr03YPZFs3DyKTwORpzhFSBn+jR3Nk0Y+Js9BZNLsaEj+HMctOfU0KQXkqmD10BnpOb1vP9WbgK
eYuPXDhq2tjOXIAssEn1o5rwzth56Jy1plOxZmXhoIhiCsJjXgV0W+ZnpNkNzRSM2TZjbOXEuNrn
GA9EpvCyRkOja6QecSa0LwahfZNo29r8Ussnr4w77ZlZQFPt7s/dmq2FkzL0debo/p5sUgGyQDu6
2HhgZ4KHMqnILfLkwwGpeQucNNnct3xrPs9HubgYsaLuEnfGqk3sDxJfIC8F9S8pVjx4xcry5c4b
KBJUAohjaA3ldrl39T5GeUQ43Zf7w7m+ILt/cfEWoM66Z+vLOnY5agp5fOxFNKgJNR+k3r2+0zdG
VMXZyrY/hafFrjxB8P9janHkcrRP6UrXTDYmdfIoNVB8bF1wQygD71tzDeDA3LWX9jVaZTG+xQHX
ikLUspVVbEMWqO5+TrIPoTMb5PJrO4IhP0t/9p4nqIca3xL+DMFRtMnOQwDZ/ulJe/oQC2UKiD2j
JLK8UdvKA9ZNoAMcQsrsA5hf+XVSIN2mD2ua3zfOwAtby2t0pyNhb0IMaUOPPUTmenQ1th9EOIV1
CEjQyhl4w1fPB/bXw86CbQWxS70s0c5rbsYjR0YGbSM1UUd5ufIouT7+HBucI0jYQd3JgZz1ZVSX
outzlN/HjcoRyzTD2idl/nl0y5UTcM3OacBnAyJ2K0Q7VWifjMOv3xnM79YIYacosdwK50NZnORz
IWt71DBnpfFakdRPPg32Q63e8PL32ReQN+7v8hsjAhzTPoHcUTi6yuIbzCxEVmOTo/tSWn/0YuuO
r/dN3AokFzYWZ+4ss8Qt1Ck/dyQbM6pjfVc9pkGDl/ZaTuaWf1/YWniCVmdoE2t2VXySUORI4bZV
MAZDCEjw1ntIVjIl11UAKMSADY2XiWvYwH0tYn7PeJapDtPXffl/V8ostEOK1oNQ6obIzr+Ik+fm
lru3UiXreM/mjTY+Q/ZDyY+af2dfCu/P/SW7sXEv7CzerWiMNWjaKTQq6OgjJGpF7JRfU3PF+W6c
1Q4F0AS0fDQxuaKKWjZGUyWYPbeYj3Qavuq2sPzJ6N69Qnlh6fxIRrkSk25647nRhTemUgz9WMIb
684/BcBsQ17VfozaTb5ZC4Cn31ps5osBLrwRfQkqDmh6FVeGLD9nKXX2tiPWoOm3TjJsYFyx0MXE
Qk+xxXIVLuidie1C4A5B3dj0cfqSf4ivMiIBqhdHsZ3g+//cQ85NLk5si3e51heAb8tkX6mo777V
7ZG6m/tWbtwLLga2OKIzNJAA8R/+Tiqh+VLU2QMt22QzM2un5aX1xFXPVy6razYX/sEnw+rLvIB/
WIdJPDvojItzxKjQtevr/za6hXfkIzWhc4SrnDsFzfiIlB16coToxUbX8lDGTUc885DFwZUSgDdb
jVcx0vFIHjObPEKNE4o/Qz9/V62D3nLoDPvajbQJxtH7xJTMo16nSQ9EHjbKyNGQDdWp+gESq+O+
ym12QO928gSGVLrt9Y7sawcqP6Iw+zAdpB4pnMi+BaG1F16PFp5VOT8YuV1s06JOXucJVFjfy5yZ
+ympyAg6QO9saSrmx6FjXXh/prEVrmPNX8E/CNHipol/XpyrkhHeS1um0Igt6efchH5P2EPJfkYJ
BFUFNEcsnUCHZPwfu5+RY7ISMzmgz9mwmzvP3kHQjG/6An1eSWEj8qrUhnCpOb+BZwUVWEXdT+AN
8AHkVzF8soVpoSEhCJlQaEKZOH0qwVouYz7O3o/MrRPqEzTsS7aCDiZq5HpS8j36oLZ7C5Oxm5MU
va0NwoHwR4fmoBgg54elMtMaT9a6/eUlnqHHbMwwfVC/h1Y9laQZ37k3FJ7P7Mx7RO+aboyaRnR6
lDWQKwyVbqlP+gCYXeANXgGhmoZ0eajllvvYNAN9piV1dhOD/pLv1aBgPs56kqqgR3PxInJGMCni
irJmPjR9Ij8Y7pLoT5JJUqEloTXuG0dLOj8bXftpcKGF5ZNBKQiH9nT6gp6OyeehGSF016RAwn8I
aOa/184pTauh3TycDC2oW71wIbbg0AdQgtsv6EEmbd9s2IC0RmbtNR29klqjOr2IteZhthnSNrlA
vt5pqoC5QNkyTW3ZSPhzk2BAQMwQ38lMYDQq4aGayujObeweVJdpCiiXB7DOp52WoR0iGn5CjMzx
nvsTumIqp6iYUyRtq6bdoDEVSLUd+V1kufyJxoYQctGn+kPJcQi0k3apqxr6xTSao8kA+nHcmoUA
nnxRgNv5GaYonrCQfjpSGljeNH+3ddbHnUQplHjjm5FAiZSPIK1mQJEjaV0EMpXOprf02s8Gp954
3VAjCdAcB3SQijoFQq/I3DYy81kfgkJ1w6MlB76hjaO2tV3nsWGOI26PaFUMPa+BoWOs21eFb49S
++1pPCY9t46g58lobLgBtFBu+1lbEhm4NrMihxX0aGkgj4euB/hhOLfS3Da1Z0bCRe95X+eaEBFq
fG0aOmM9sjB3TvJXRdrrsaezFFKDaKXwE4hSKMQxq0o+KDe816bW1dFCj4Z3aME1dtC2Wv8HTX4d
n4CLf8ylghrxMKP9rQ8pJxMaMLih/jRlJ9mBMMShWDfy1otSFzqAflMxJ/ZSqoXVnJqhKtShMhV7
LNCp4B0OwQ1/6KoZAJhxXxcqyQKWK+KXXMJVS6fRnpg1enOgGJKuvT0h2ptqbn8zvUE2l/RPWcn6
ZzW03usEkvsDcgpNHVgOb19nzy0eOtv8SpMujZx2bj57Xfshu5ykYUJGbM1q0vgTqSf6amoW3yfG
MPyyGs35xPOs35XQ0YFeJ4Q69XEin6mYxQH4NATbeUw2id7kx9qTZCsdgJV1kbqB1KwyLrrinaPt
xDZt1fQMZUI74I7xvZNoJoamvt03Shqstk4LP08pPUL01g0KLxVfOmRGPHSYLStMg9F/IxCliKGX
ZL2xQZgRbW3USGTh7VTHth3tmv3kAAbiN8Wc/wa6a1e5IvlcWtPPOrdioyu9tywR2UuCD0HHDN5F
M1HvLSqyh6pygL2iOCJC40RlRqPilvlF31Q/ZKmcNy/Pum2Wl0kZFnBZbD/ej7+0VBpQo4c4GJSg
hKjzA6kb+TxPXe0bTNYZZOYKJ6SJQlagkBkyxhrXbb8eaNP6pfT6KJvt9jHTEvWhsVI955gpn86F
irDsOrQmINcG9QQj6rQM7SQcxj8hKoIK6/E+6iEJ4ZdUQx8awcs9a0woEis1+GaplBZAQ6F/arsZ
+RZmfkY/Aqj58dzbUMXJo+NILbY764A+iWgQMpRJ1IJKx7mcIcegvaIFKzL6bVZokWMmBnqTJEVU
6lR9q139i+NU6Go6G5HZEfViJl1xKFXXIXam9qe2MNzAbWV+0K3JepwywzwKAVTh2FfeFshZFZVl
nn0+KZhsCMf2Sr1eRlC1rGOh61mUFVTfFkwYH4yiq65Kqwz9cCtk/gSQiHy0qthqJZ60OTquALvY
qQcCXc0vqUirqBeALZpoSRWgYWn6WiO8x8XYOxGuE/TdTDMX4ns4iTYzusjuVZrzYjNNUFkGXZOB
qZ3PIInYswnJSMa/NV4DoccmaQagD1okVTsw8bTW0AJL6LsaCYMBEoi2iIXb/ZZoxnsEDvk5VW7x
YpEh8dEcxIwa2isv8NLe3XnDDP5yXbqb2TOS5wr3jQpS1TkSyLx19ybW1Qts8GH8mtn0vfWKJGw0
c4KR4XGCaN2+saQKMmmiF0LV9nI4SIsQNPPVJysSQ637ObpNRXkPxN9GEdltKrQUlrxA/6LGgfzG
7NWviiRVE3XT1B3mlGafdGgK7RqcO58br+qhxDFAZBj1LfsJWqHFY5vpbpixYfTLDuKXziz677RV
8CnCvW1XUvGLoE1RIMHY3ueloX23Ma+buTGgNynmYXxO0krtOW/MB3S4pQhfdEwfzcEBXAjaso9W
kaqtC5rVIzJrUCOweO4gf1UwNNZt8T26OQLMDYmCn2isl+1EVnh7LS2TByYqdAJ350HbdYhTv0Vn
eq9GlWdYw8xQAaIfeJjozjv5uCUbQSc19lyBvKz8VB/QuhFU+ibQasSeDiiQbaH06QfEbs1P0Jgv
AtFXzX62sie0FW/CxnKKPujSRH31QGv9aFpGHmku660NccetraHxOdpRKeWbQw5JhVJVsUMwMg2z
GjqIybE+jNa70nH2KmonwTST4XX0pkOpo8sEWsiizfk88Qdu0u2A6YLIS6PSV/RVFVmAXtg9tgGE
LQNacQtHepbQNCo11wugBjWH0PPDJ5sZgBY90aofOqfZd17lrm+kffPS63bxe7QBi2tEPRxY2ZS/
1MybwOMKhTqDuj9NO2t2vcmbXevYXoC8fhKUlDFzQ/vCMAOVizaAXuL4wk3IuuhG4xRBr2Y7BlHQ
DhLPRdKs5+pIZxfL6I2Kg8kmgEdj+F+BLIwDIHS4YujGDMRLnYlADG4XgU5bQ0wHBIw5SPq52BMc
Hw+iH/LPfYn8QWBgBoOGiTEErYA/pW0+oawBUO6z6JArt2sP12LdULhdmvo479E9K4snORpQ7XeN
sNY67ZV5aAruZO70UGWd24XQbWvQrcw0BBB6GRCffoFCamh2EnX4BuLUht+RNhVB1taJ+X+kXVlz
pLia/UVEAEIgXiGTXJ3e7Sq/KFyuKsQOkhDLr59DR0y0nXY4o2fuW93uLqWElm85S6xci2+JNF2L
ZwpG2I2t/1rY3CcDx+eNQcwRSR76a5dT74DgxIoro9po1OF8IIxDcheIiibGvWXvMhXyB1Ap02Nl
XH07w0AcyqOCLncg/wkFImhRBtpWeJBy/kAb8gzfw2YL0+d8DweoApjVyqAa0FQQh/SmJthKCDbf
ULs2yIJm2IUPDhGvmWfxA76Re8q7oNkzMbfXU5bWSe4DZR4R2bm3A1ATm6Zr3N8l8621osa85Lzs
ukg7Kr8jhrCrNO+w8zj0c04lJPWOAadt0gTZwGNWDePOnkVaoJNezD3kflsEwgrQp6hwHeh6O3W9
p9M4SES9WqItqxsEzqDo7CW849ckrTVSOLv3VzkVcLK3q3LTBcZ6tGTwmGdwu0Wsx+8C3pV+NHo6
XLukCB/dCR5rcU+rIIFcKirhA/YBtQtv4482H3auQhJXMIaSnfLqB+mnBN89VxGA3fzECoiw2OgA
rSAwQlaeB2ISQk9xDb0B4OJ5+Jv7/VjEjRfcWt04RHUGL5OMwnV6Hq3HnJtwnw+e2GcS0X9k1eZV
EmNfOZwmiE+sHgpGslr5TtPvyVi6MQtys6VtqDe5XbYQCtbZdnTp3G36NLAeewYC+1iQFl2YaQvA
ebkfVQE93Cm/ElKIpOq4juxCVCpCoWuOWcn9tacDcWPnNISqLky/mo7q3eQWw54WqMYDcF1dhbZ5
thuYCLd9wdaVn48nCUmlPcS15lVQqPS1muSS0UmgxCOPDuNv385hjW6X41XnQF/OHlr/LagK1CVF
PosjRFb7214WQ2Rakf2SyisP+VDlG7PE2rrFNYKOKAQ/SzGBklUxL4jyTmKnDeAax7w0bDsIMLXC
yYfbWaD7OWJQdT7N9RyshkH4e/w3vwMbktk8A5MkF/215bDsrqYt/9FVHBESsna+slJoLkddDvUb
o7WFg1B0mwxp8x23nfaaafpSCzRACqrVW61suZ0WMGYMnoXZG5q2S/hJDlmVXvmkcFclpM5j5kiA
AAfJEFCa6aWzWwpvsv4n9y0KNENeXvXabTbwchu2TeEOx9Qb3W2hPfcta+UsN2pi6qn2WI9jAbks
J4coc+7Duo2UeojSvK7SWDC721uIgON5DngTsWFkP8qW/C0gofwCPkC9E8x0sWzBzhpM7e8g5g2Z
LIoorYGtfby4yMSdyOynaqDTuhC9WA2gJ68Mcs5ELfmP7PW8m2fCnjLBaAR+r3mmOSm2YTb62zwf
y9c0mDMVs3pWJTbfImtt7JtKuOZWQdQeUalNf4tKvjjKZLsmqPw4LDs/lrkOYgTa4wYuIq8VZCwC
eAQrB5GxAHbfkpDMwP/J1lwPqCoAbJheg+/BTggEAaccPenehy4iB+353Z+pK/xbUss8nlmqr9Xo
QZO6cp0ftmXKJhpD1gAWmdfj2m6QXdICx2xEOvxcT/Jag1lygB3H3swBO2Rz8NSh5nxjtRmPZ5CZ
ThlUwzcg0bf3MOjzarxmQ/YGR7M0Zqqrrq1FtG2aQ51APhqRrgPwPYOu67UphjtV2N3zPKsusR3I
Lvgz8091agGMBRpBAvQP1JlIaKiKlF/1VRwU/V1mG7hs+mT4K4fZuW0aHrY7X8JIAeUltV4y6INm
tbNPUfHZTIPDb40VTPsqaKc06YM8AM1kLk+FmxVtjOyddHtkjuLopKkCTgcv3xGjZc8qZEZBg5pJ
a1X5TJ3QV2URvlG+0o01Nc8dwL8SLH7S/EyH0L+lMAJdB6VDtxPEIn4ZX/TPGgLtiSEdcGhjaKCy
A/2p6ujiSjiFg5O/wZbZJGk3ZafBKcIolTVPUFcZX8KgF88KYt16JYMOT50913snU/4RZHkdDe0i
ndaUJUC1cKw+Ce7U7iZnVXNyXcecinQyD24bNjf1UHr3ko44yMHsq61dVfmWw+j3KENZPTql04so
b8O+i71RPJdN7jyl+YQMvUf9L3GgSwCoPZvZFo5rw+Mk/OK+a6x2XQ1IA9gQ6NtaWPkaaYafRzPP
ftOguPVQ6UJ8BnOvEW/7Iw3DXzYZq9veWD78mXNRb9A4r5FHQRG3RMgc89zut62Ca7Tr4BYzhHp/
+klQ9O7gDgqUxlrXGqG7riej11Wm+Y3WQ3FkDG8q0BHPZuwl5BwyVW2LlkO+z3id/UosCMupENpX
/uR5UYEvEfkZ74+TwlpCPBuuTTooMtg6+pm/A3EewoAGCuGxrByc79aj/nPZTeFx6kKyqotq/tUR
RZO6hNY6lCDHnXIz0Ej5uMenL7cwwoSeFnIiOJPqAf1jsAojtASKrZPzX51MUzdSKrQRN/Hxr0dL
/Ci08CHLShGazdjcofCvvLrItiB0X/OOTVtIXP2xprrfj01VHPOxy5A9Ztc1dSnQ7SFioNFsspCg
JKhLfMEIiuf+PbVo/scq6yUc1fqmg8A8kGYT8ljEFcU+535WABAYNJFuGryQVGqOFwjiHpUDOT9U
Ch13K2znWZQCct1llrREV1OUTqP46aWlc4LS6y8nnX6jorOEBxBTHJAvxL3wmsT1zaFQNon7LOcJ
iMrNdgiMfrKRm0XDgFOUIeuJLBiGR1YDdSsUE/ut73bVVQDJwCbytA/wiZuVI4x5hgA5CrSd1CoP
O8l3o1WIDUIJcTe3St330pZ/gr7rY1F5zmNdT/hXzPCnpcKCdCO7teYMQWrTklj0ABF14JnNVkO2
HoRCoKLT6oOc1LXfWVBJDJ38QSMjfDRz2x5SM76howfYTcHsWxta6A30uDIFcX8eFjWsaudhPUPY
eWVVmEXglXiDLBsRuHDtNape6ocT5va6rOhLlvvonmUobkxO7Z846efNNDVuDLUdZw0bBWvv1hJk
UIgt8lCniXLMcSjK6ZewzPSWjbirTEHyHeCK2domvrpWBiE4oQJmpMr37gxEYyE3LmBIbdMZJbnh
day64lp1HXz2arfaVCxAPd6Du0BTw8xUVvQ1hIr/qrIZTnvY/xkMoPkAGni3UzHClAtJ6i5jS2N7
Fn+nBmDeNtsayBjGpHG6rdWUQTROjXWsu5nc1nZe4N1E3ClDyzpWpXqAgvcEXueg17y24BBLXtQi
uwdmjR3VsnygngW0kds8ofGhd4jm8RpJK40DE55GlBsjVFP2Q14t4Ja1dIZwn9XNJuytGUI9XpT9
E8pZfxHJJioUCHqr+iH1bh0nhYgobDIOM7MPHZJGZiGlb9kV9nj/M9RkiqexP+RW/4Aewartsm7V
9NsayISitLc1fGJXed/8zof0XgI+GENfb+uQ/rfpXwqXomiB0mORykc8ZUhNUqzIJMHIM0H7u6wC
0P0LOB9MpY5wsa5yYR+snvfxEIxxxbkdyy49zXA63odtF6Ck1vymU3nUgdlD02qhUBITZeG8hYJ9
s05tjb8x6HfIJsQCBtERun5PxAt/I7BMgSGfitibHf6npG7bLFdYG9UpcmHU65VvuQDN+D+yakgj
yYKD1Wj8t9auH/DLUuvFKj2KcusosJVntjZ8KlY4MvcCVY2e6kSkdD0QesIrOq7RmNkOgz41qkm4
1GTbdv2fSQ7rhnr2mrflHhiPxM+bvZcNvzKP/e47pwVMO9vPIdRQWJBtHZb3SK8cshYMzoYKoFXU
A9dunuaotxYvI3CFu6JHJkOhjRn6827Qd8Y1r17d0NiGkkLeSnhTd2qreZHtXa87InSgUZ97E4iF
iAKcbqbbzkEVe0oRLqBNYscB2hw3sHixYAQCQuQc9UghIb7jDyYRxniwlECJvyxs+8ZM2YSOhQmH
vR+GKJkMHQrQFuM/ca+qt8mHFULHaiuydXg9hAIWpI4Wh4nwOmIi9Z5QJH1zHSwpb0e9hlvJASU/
93Z0U7aFcSFCuNLj995Ef9rayzfEHl6CGbKn5ciGFSwThpUuUPOectEgHHeWQoEtj0Va7A3x2+ei
CUwkJyvdIdeFXZ9r68M8WR3SIWXHDjKzv8rxntA/y07TTOVqhF09vD0gggnnBR8G8mCnX8PQBhZE
8EiZYq8r9XXVeRV2k8vrBwcuHtsRypSRBTHqpM41EBpV/drW7vi3GDxyGxiMNDJYSgNyD/XesC23
Asl6vLT1VjSs4TQrM79faepNu5QLtQ59QRHZOfOT14/Bz1m5CUeWfXIkpzuvh5bM7GWIhWHPjAec
IiTq0ELQgwCsHz8NiUPm/kgd/cOx1LSeqjT70Yee3lIO9TWdCpHHYsB9EcIVfMUXAdwhbX7I2bJi
KCCRqC56fjOwyjl6leNGoxzVKRyzYyPV9DL4imxLDSlbZgZodoTcvaZZfl1Snb85KDpHwIGzhCiy
GsbGqlYOZ8FqmuZsB1+agq9cJTV6Oi3QH2GwHFPHySJ7kHLTtdQ8MVG9Wn5YH5uBppAuC7vXAc/u
lhd9DQ3YbL7lrRqh0tnV29RFrSeqcs+CCWf6NqJs/UdPhiaWKt1Hf8jTuPA45HHhBXItO+9WWhJF
t2owFOGdDLbtHKLBZeY0aqhTXqEh1kR+IRASkfB2DKynANIOVxVBka6Y6usRKmUAdrt/4fLirdB4
JEdngh4kinsdQyldTHi3jb0Qt1WDv3SSwj1AhC1bT2SYT+Ch1oBn4Fkq6hAdoxRVZrcl2ZtWZbMf
x1bAtkb6EcSXcJuGQXf06HzocjdcMx7AnabEPkPYIWO7tkFzNIiLWgcqDKqkG6vszd9AlHcVej7P
AzqRe1zy6bEdpQIqyoZziN/LVTaGYEBZBjUpNiEpdgnajzHeOrUBaCd46dp5XNW5INtmtljcD37x
2tmBxC+b+q1Tc+gwWAwvD1QPpjgv0ItLmyCpZ/8NZjqIVeZy2Gs0hvZ92lQbVfZ1Qll1Nxq5NAMz
s3KkztfSF8gQm6JZh0XJN75e9plXzesCkdvWEybczHhtjzBAuS3yWiPpcGo0VcpJ4IbpWzgXNejY
rOamDw9eW7kHeyhsFADdNDIpvrE7jiKmYniyoIiPksMg1qpn7EBGZ9/3OkOGDMP3YvF5tufqEQbC
+K/B210HDV5BKNuKF0mh9OxSdZorbsUWLZ49g4cVL7WNppeNCK01CzSPscEcTU+615ak9M8YmCdU
0cq7tKOiinwJtV2rCpbGnA2WM4olJMuhatY74Zory0988CoiXQ8nC8wX+MUMv4oedZESNLJrAtf7
Xykik13vj+UaTQZ7o6zSRG2YXYcpLfc+Q+nCD7q/NXBWeExYccd6u0qM3wZospRXqCh5ydi73rMc
x3GrJ61fM1lZWykrAntP/NLSCsuXWlIWle2Yxh6S3xyyxHhWmpsQqtP7qQhYQt3c35i8CfcKbkSR
buFbbWwoV1sWevsurmUwtSArbmp0mNGStSBLLQMIcKDRTtCOPQKCBuiyNTcA1qRC3UyqbKt14XQG
rrAoUZOIjkEGb3a7TCugRkX+MwOq4K2RDhTeWtex+thDjflaoBfzMNJhuA9rdIkhRF7cQ/vYE3E/
d9OhAf6F4PC59Rr0p/wh7wverOs0Q4tettN8FejA384+cAFYgoFAx7Bhh3BOEfWV+PNdXcIZe1p2
kBjSnzZHcSMIpP499aX7F58E/flQQl0gsLv+tAQiTQyxcf40Gbu8sWHlFlcFsMxWBeVza3LVFt2q
ujxAM9QSa0dQrff+xIJTMZp2w/wJtKOxPAVp7cdzKiAB7TZeGjFZmKfZW5SwZr/EEv5TbbHyWKr2
NC2ls9E0Zdw4Wi3vFo1Q7WMxLpASBzqd1cp1URvNZlMcexsvJYf5Is4OQ+cGbegmhgAov4MI4/RY
ipHjj2l4sEV1AxwlslRYKqPaj1+/ckjH39SMy0PAZmsbiGp66S20i9t2ZDHhFEhBWqPxV3hDjBqs
QCA/ZTOcLxtfPfLO5TtXVmpdmwnlEw/BB/xEK/iHRFlWMgp2QJ3t+tT0KJ4hCWUxpMaq+douOl/i
llIwPWvlYOGRgDvVPfqJ5pdDyhrVh9xP93ktJg2Ah8Oaw5DVB5oNUJwkSw8hBR4CecZU3hMBl9w4
ULBdHxqGIoKYdTWs3AJdIN6r5kfuWFCIRksktOMw9ziKtk66X7zME9IpZ4Oeb7HNqnGKB1FPiZTh
/SLQAaIDSnbjzK0VxFRZVFWNTgZQG05GT/M9mrTBYQSGVEU6LfInkvMdASriNR2pubIrSL93KcnW
SMVhg5XirKA5sQmdFN1Pbam/bk5JjA7Mqgrx1Ldpi9JgKA3gIN3kWT8LdFVLpI0cicJAy8cJUs8D
gAZoquBxDgxUP4kzv7FZOzB7mPoZeQlUpVZj5rfXdEStDPYJ1v3IarS+Yaw4ANtikwMPjXiSFvwn
eh5WK6BlyucU/bViNVKgv2PaW20Lrdisb5My7TuKaJmG/DCgRmytQCrv39oU/x6c95DEkUl4kZdL
b1wxNjc/Wj2TJzRe7Y2xID7NZhE8E4uC5VlN7D6QEAlHbq0BgOL6pbVrHlVunaI5AiP2YzGVzQYv
Iz9xC1r4PKjREOuDeV7NUHJPY9135kk6Qk0rQpeGfePqGfLjekAVxMbFPUVQnWzqCMCCcm8yLe4Z
D++pk6HJVcKLhaDWFeups8Ko0S7biIylf31rQiw8SmcC1ZUT+M3B2VyZK69pFIrUVQ89IvC+2gLl
ydRpTw26YWg8mEFz5DZM1AnXhh6rBfqAQzI9Nr5EGUYEkxgPHQruP+uhtcwOgBrSrwCl43UsC0p+
+n6ljj76gic03+mzCHwFRySotSgId1vsytjzzCJpaUSX3jipN+Xb1h80zy078kHZucn+aZhByzw4
0CkDDkZzJKLL6wxd9etybNyj5wJzgvbn9Opp44kEvh3ddT4PLnpI0FgiA6eR7twWca0sqqgLW7IF
DEDENUo5cajcPslVqzeKc3KywpweCtf88rMBOBqJA7gpIDYa9QqYKTnXMA1QTjB46Nel/dHu3ELE
A1TyDtQIdLMBeo191Jg2kynoL4N99RsQA/fZsAxWgwpKW3eDaeSmRMtvPXpUvPm47n5kXguGcEfE
rl96UlHNtUih2y8txNIOLS7g4j6DzRdQHET44FPr+MQ9A47KMu9MMMANV3aq+1OFMoPxRHei7dze
APVmR40pkOnYwW9eQh34e1DeZ+j5x8HPIKRAZPWA3sCi1Ad6BB1mpdd2fYnN+TXs798ZniFIQxGa
MEyDbDN29k/PtKfBWH/xljaPpeofUCXma9D36e4/Tw2i1xAlRykhoM65FYKZDHGrmo5JnwLr9IC7
R/Lt90N8RnQCvPbvEMGZCJGl4QRohXCULQk6+lkBb+asxXv9/SifVX4QK7s+7E/hQIiqxz9k2XeM
Bw/d56xdcL4AgbZHVEVicmg2VoxKAbwbk+nB2l3Sdf+8Lz4OebYvpgI2btYIAG4wJZN4wq2HLuT3
0/oK3/5+Vme7wh3njoSIlje116GMGXjVAch6hT46/eX5+aVj9tWMiOcF4J0FoMKRM+yp65VZrwos
Yi13hblCSQ+g2e9ndGmI5Ry8+04A4Oa+WhaNL4fJiQoSoed44cR+iZ1/P5EzugPANN6IZB3GPImT
VGuRNFDtXcGzBpyw+hJS//PRDcAJgwOXjZ4mw13xcUqk5szPob+fAICLsqF8sCGC1woLmEwksfVS
xDe/v1/FL+kj78c8W8YAtqmeNFhGbzOuyCpPgrv5DjdU0m7IjXv3/WjuJ+o+Dtf70c6W0yUqx71b
ojvSd288z5zIALQDEDWwMo4Edg7WMemqBLriLegD0BSAH8vWQPFZMR6uIi5Sy0v6LiPw3OnlLfRI
6kNAtfcyBml+tCpHXQPDcelK/XzzQCzexYsB7xzI1LOzXz33DOFv6oNtgL4IXxfthUfpwt8fnt1s
XVWlmqY+crCMyAPL8BCXoff2/dp/cV7eTyI8e/kEjIFN6OX1xikTT9ygMGqLC0zNr4bwPUIXB+XQ
Rnnt4/4dxFDQUILW1xR71O6tbOdeojMvS33GL4Ge979DnF2VKs9GWCVhCLQVtwBabMlGbKtEXbhc
vrguPwxzdl2WtLDRsoAUvo8OwfzL76rY2Ls5GC9cy18dvw8DLVvj3S2m8UXGDpUxCHDZ+2zbbdgK
PZPEXqENvrrEFftqn71fvOX7vRtsQs4bEgUotEAVQs3joan/D0/Zh/mc0S7qloY9m0m1mSTCbhEB
TQ5Yyfq/b2UIG8B36R/JtHOBDNkDHJZWCDa6NHK8w/wizQWB0M+aL/Aifz/E2T4Dot4EBG2CxFHr
LkW1qYpsyB059BbtA7vz8adF2/1C8PHFA/Bh1LNtR2XeAd40FZsphC2OHAEMLxvsDV6zlUXnP+Ws
N001//x+Ob/aFqCrg0a1BOnk/LGePSmGaSFTMZmU7brRF2b15SZ/P8DZG1MFrJy7Fpu8WZvVtK5X
EHKOx9tmB+mji5p2X63h+8HOLmtka5z6mS43kyhe0bUpo3Z0gFmG69tGDPyHmfMAUFrhXNgyX91M
gefDAWYJGoFW/Xi40mYMynzGKqKoP/qPDRIw9qeFvgJD/u80p0peGND56pJ6P+LZHlUarM+xA1es
TmHgeTvVv2l1HLJY1ce0vq4BTxKDXoWwMic3MM2LWvu2+wm1yNX32+fLBX838bNNO0DbkjSdKjew
9ANJw6327dA/acad2PdmkQBHt+oyz740/WV6H58CCJvYOKTQtFrcKs+iJSDUgT5r3RFyI2Y1Q5Y0
XY8RHNWTJTa7pJT4+Wn7ONjZFmY8V1A7wBbm09a46znf6v+sCM0+DnG2cVuuw7oC9T/pCVhGbhnV
wjtyOaH4vUa5fQ9qYPL9l/t88D8yxM7eA79lPAs0HlPOThbiv2L3/d//eYN+/PvPHgMJdtMM/NK0
ACtQZg0abzUbX2doWNJHRw/efxxvOXsuBegSYipIdryz8YA8Hye4ZzmJJqS853apfhLg5aJm5G9A
DP78fnaf9/3HfPTswAtp1QVwH14CItcxQwU8SOUWP+BpAmp3KSsC933hg33xLIVhCAXaABEW7JLO
zVm5paSqWwLyOhFDPNYkHksoR5B+V3cULB+niZdCskfkq7AvmNF9PgIfxz47AhlvvHYg6ZwIsJSi
Kgi31QA5LNvRFwa6OMuzkzCFokr5EAC+qau91zibFhqojmudiD1WkcP7lTXcgSt3RyZyQYjm/Ehg
CzkMzDQHalgwdzx/Cz24taKWGA5JJdHjSiYefb9pPr2F5wOcrWKgx3kWHR9Qfk7819Dy0GpY1xUY
kAebXVnAJnS7bLqboHX8/cjLdfj+ulwGDj0XotnIyYGdOVvUBSc+2SlxE1b26Nm7AXDeBJ0aVyaO
YSteXLLo/GopQ0gEhF7owT79/H7OCseinUOGpNbopcE8tdryDJih76f1iej7z7zeDXO2oCGeCIGC
HlS7AEuNOhjSw5MTrWD4kUThzOCoZQFBVkHMH/BQKwaJsIanbHjbtACDKqfckJpM6M9T57fXCrTA
q+bNAlUEKKgCze+OYa+jkxGlmRfcoKL5kKbApDJj/bSL4HedtfscwHyoPlOgX9urCUhs2IOX16R1
cjT7re6S9Pn5OTyf8NmHbJy80qHtDciyNIguiLGzhzl7+n5Zv9yncDyhsDYl6O2dF0qbGmwpYatF
C2dYg7wQQ2IUlY9w0yRp8l9f13+m9G6ws0imR31b4X/I6lJYJ8u1DZ5Rry7EKcvt/+kAvBvkLE7x
RtUB3SrHRABKFHZgA6tbXuWnenz4fu2+/EAhLMs8f6kbnJvFe+DK5AULhiQ3YMC82FlizReCny/m
AvgTg63cYijincu/hJ60yTRiCL91trzrxtgA27YeAxqPDbuQpJ4/dPg6Lp4bVKRCvHjMXeb7Lm0M
SWZnhA8sEdULVRTsArAJqdx5BUMVpo5JcGn3fTk91JJRC/Mo+nNnT2sqZOoA7wFQTg2kZJBRCEUH
hXU9KD7F6HqGxYXL8YtPBjmOfwc824DgxpeMiRJ7A/AsoF9++xe1+JbffLb9lrgE3p0MJAHvXLJC
50NuQPhAuJrCKFtl+toTpD3Y7gjcyZjDrXr2V8SWcB/S4PnVEzU745Pqz3/enB9+xtlMQYzLIeSW
opwpV41zP7+4+QWNk68+3vuJnp0z6qnSgM+GdBIkGrSBQ7SfnA74sgtp5Vff7P04y/vzblvyUmdF
WGGcCi7DLiz7CtDLLhWALw2y/PN3gzR+EXR+jkF8Z+Oyeg3saANGyH//JrDNQipDbKTf/yjBvhvE
l3kJeAq+yWCdKme+UYhZJS3vvx9lWY/zDfhuFHJWZZwIIHrUtnAtudar0wG/FYDwc2Eqy+Pz3SBn
Jze3UACCAyBKpZtFb1Jvh8RL8j1bfz+Xr54nF/0Fuug4OfanCzBzIOstW4wjjv2aJmpTxe6ObOa1
G10WtfnqAqRQ0KG4BOFCdn4duUz6dVDjtq1dqB/Ak1oDiwoMxMLw69gGwOLvZ/fVpns/3tkZHcHP
qlhRk2QBFQ2eC58cDknYXVNBJ/r7oS5N7eywSgdFCx9vTOIBqAPoe7pv4Wj/N+wF9ApVUR0hIQoX
aFup/8PpfT/Hs9PbBBBwBadnSGT6mk/DFWsZQHLphXD+q7vo/Shnx7fN0hFBH0ZhhQCBJu7rI6gz
9cXLfVmm823/fpzld7w7wVIBfSEhTp4490Msd/2G31SxF9HbaaVje3tJZenStM5KHzWef8p6hiyl
QTcfsicHnan5yirg1KsAWd59v0m+SB1cWJ6gxkNDVFzPow2AXaFaVdIhgZ8tejBzcyeI+KWo30Jm
AooWwOJc2h5f7EuyyANCuyxgLvPOgtwRkqVw1W2RynPvKO0uIo4C5cFkq0yj5dOARD9WYMz+54l+
KCCcbZfOnfg81wNJ5rrNjrr11yQrh/sih05NViAilbkRF7LdLw77hzHPvmUlAndyssxF3TDwtl2Y
3Qu0/J4D6z/btiGO+zDSsubvNil43wSnrIe7mZOCUukI5NFgCl5YQ3JpQmefDoqOggMFyhIFfAd0
JtC2lLor7kgAXlzElftA5j499NDX2LhFx4/ghpI9FBT8bR+UkNuAhP2mTUu5CrRx/HgwIVAjLm9W
QP4LHsEYe4J1HvS3m6YOwDNAt3RvcW+4d6Q/3kL2yL3CUsxvZWpKEVXUyq97VZkyDnKX7SHKmcZ8
gGgrqIAlmPNtAYn1Uav193uJfHFIiesvRu0LOvST5Z/vsxIWqp6TMAjAJEpVDOFd2ERzBrmQbkq9
BAozYR+xNB+uOm0eWg+cNwHdpbWejVihoMNiI4O3yvX8FR8swI6Lhp5CXadrmD4hR9Kuyh5AMoSQ
BAfuI2oaFPPoONFHDrD6QznZwKVRGMb34I/vxrq9ARMazs0jeOCvhVAsKbDN8JwF4Cn4TZPkiD6+
X4ZLq3D2lulsaNOGwbcTqI0bmLkCW2xZEYRmItVeqv99Mp/7Z4e/W/Kz14wA/x3o1GDJc7oXAyy0
GRfDGtT8PgFnI31BwedmKgGHdOUI8soAzHhtrHFjF5DJaOp5TKD9EEakBAmnyMS2UGF1W9e9c4Ns
LAe6HoL/LW9+2pUoLuyXL48NNgtbUgTbP8+yZJsPITpbcwJeur8RLb+Rozc8AtvO/3uMBudcjyFD
Xfzjz/3Pmx64zk5DFRyPMIuU6eyrmpPpynW7AikHuyehBRGnwk93VW3BwOz7HfHVRCkYFY5NUcKE
WtjHa4i2ph9kT/0FuBG4OyeLCbkww0tDnG06yzKIaQiYH8yd9rw5gBS4YSBPfz+Rr4JQLOS/Mznb
bk6bgeUz+04CPQc3KkqBTU2ZwQ3lF6C+NhVcykSw5z1n+8bS46l05uqq8IKdy4b24ftfswRMZyHI
hx+z/PN3t3sN5RwNZ3A/kfZdC8VFKDH+P1d1WfV3I+QpoMfgHPkJxGDibhLXMh1Buivuvp/Ilx8v
hIWhTwkLgHz/OEy9yLEVGYZRA+z8XnFvxuWlXssXEQ3B5v/fMT7Jikoo1PUzNgjYStcN6KkZASZl
zu5DedN41YX4yfkiPPww3NmWr2ujbMqDMUFxuV85qczWswGDw+TuBExn1fwPaee1I7eSrOsnIkBv
bqtIlmsrtdy6IaSWRO89n/587A2c3U0WitA5mJk1g1kzyspkZmRkxG8OMcJqn5OmAtJAK3bXgQvF
ubfupK/JpCMpFXlS5fx/rfPb7n73OQMhzQlHrEGsqp/FKoLEGBT3Xu//qyf5HJXfL/bimAxx0Qph
zgedymP9M1UeVHPjJG5smTdM37upmHIgjGY2Ux800wm0x6LL75FicW8v2PXz/m7XLA5Ay4bkphd1
CEUIqRZuYHc76T9wDo5sF4etJF+ZN/rqRL8bbr5a381KG5F1FoX5RBeSeVARyHuMSlF+GOAJnPye
2C2rqID1RSY6SuPLn6JqQldS9a30wUgL6SX2YaTsxkIEez4is/E5E4MJZXGLn4yE4n0dKLFDWxNS
KTQrtwBd8yfIUOSRB7F8CmovvrOaEoU4r2Hbmmn5QxiGxNa0EZsdsa1d0kdxQNdFNl7BZNaPwyhY
x6hIBLcyCvm3PiO61D7eKH5e+9r4s4HHUkzJkN/8sd6tC8wTen8FzxGY5GfZFxwPAxKl6zYEX1f9
9Xnfvh9nEYj6OXcYidTooiqjY6k4HwSDmDom8lp2ParNrwbbDr80/T+hiKBDVfUsqXCKMMLYp4Il
72NxlJwhLbrdLFiwsemvPZHe/bw3rN27ZcjGKc3lgjenWtIDMIej1mi/PGGyOw+ms9bvDLigt0/A
xsovmwJToCB2qJXkKHAnvsKrKOtdP5owtAekz26PdW33zzDcGQdpWav0meTBF6dEV92mRzXoFT2L
czLjylBZUNSzTLsKMdmN0uXVE26IwJcN/goGc3HCM1pHFfe9CtoyQR4u1YVzh28gNGB9eArDqD5V
ISwruR2TV7PtxWMYD3jcaLJwX6vyVv/8bT2XEYCKOy4SJr6jEDg/RgDDz8VJDBTDzSW5/VV6WDpB
I6vuhEgV7zy8lHMnNdThaPUqalhVPTk13SFUCyHZY6uXPEB147xC2LpEYaMig5WISbsbAxg5RpKY
32OA4YhGqBVk5yrY3/6C11L/93F/8esTdKdrrJpAs+lC/Ch3BYbTQChQICsfqoCm3O3hriZA78Ll
4nk7GGaoTzD83FQeFV4Xso5C1/jz9iDXTsD7OS1iQpJXvVaYiewOqT8dBhMBD7g9o60L/efbI11b
PSKQJeuqaJirCojmdRKkIUFzC7mUUWWsDTurIdvnhtTuQVHoh9vjXT1v/zuetigPZ2XTGFXANZBM
vL+9mZoee/2TJrUzQ2ZOExp02NKy+5Sr3pZJ9tbgiwRJTFJuMj0lhgrW8KsZg8gRyv6C2o21h+6f
vBSx1p7CSL4De/qvFnJvcf7dzOWPp0xvCjUTutmSr6C81OYoFZtzReD/IX1+90GXTj8eMnF+odTM
MfiSvNbdNw7p7U94bXO+H2HxBAjapNNKASw3spnWXkTeGb0Sy+5q7dPtgVaw+Lcle3cFL452S/Ex
op1GvbM196IV2JDpHcSfsJ+h6lnqB6MsHoswtmVFPdbK8Hx7/GtX3/u4uDjqsjfA1ht552dGcz8Y
la0G0Zc6jj4hfugWuvyrFzYRofMWXMViyqBoj1AFpU/zcZdoQycoELUNV8+8wS4r/Vj4mnrKJ+Nb
G1rGPWwS3R7zCDE+ufo1ytPBzBR/41K89oVpwP7fH7H4wm9PZ3kwAXGI6pPRC4UrBUV/FjA2/X57
iecveGu6y5twTqfBTM2SzLMjciLsUeBQD207Noc2U3GLka3o6+0xpWthAMCGNTdJ6ZAuG2GlHkBn
7DvspU1Pc2IjuRsaKRwgCRTyqzl21kso9e39pE2wgVGUg8mURQ++XrVfetS47IYqzRmXdv4fAWyB
GrHxMzq7sR31lbKjhihunLhrG/HdD1721EDOBqhz4JpV55b4aVbSOylJ4O9HiR8iYwa/g+o+QbtE
XP72Wl25HlTyU3HGgkGpWG5HIUFusysVPPvGTkfg05ROXa7op0nx3LGr+o3gpc9BcLEfKEspBi5l
qoh7xSJCh/ooQ/Rn+5eSFtoBQiv2hLrfPjQE3NYbcuPYyuNqH4kFPOrK8A6NJseHafKsP6rlh7Ma
inbJQql6VOqGKNGXunWfBsl0MHzR2kUWpmRlY3YoCyKtQl+tfK1zBF0byuEzFlKHioXMFKxThRBt
GXp1SlMLmI6Xxie6VxdjqpDK9mL12YPHCvFRAKWd1hl8b126G1Mx8ncW+uQPpaEqlwIpvn1iNcFL
kRIwBKVp9Z2v1dMRqezWbcVo2JVhhaxY59GaShQFfnKGJIk+RdV9FFA0q1FzPFd1zttADOE5hWp/
qItJG3eYp9TRbvDyh5K6zMWcUmvDs0G98j0o4UlQqxQKhvqyiCdlUT/IARAJrSqQbzRLw6QRhMIS
tHp0Y3ztZx4JCvIymZX8anXkcPFbUnaNNUbljp3iBW4gBcoeAm53sIw42VcaiAOhEGCPjmhsoBi7
K+l7qHH0H3Kf0pOB0sX32G/MXYSOnT8AV0CKRP3SJWHjhB5Jw1Q0EYgUubiv0zh0h8bz3CpOvseJ
8BvUBu5SsTWcwjhonqvOS8kL0Ylr/bh7zg3jePt8XImUOKzQPAI/oqnmEo4dVzkc7ZKMIolAn2mI
dLqC37rhYOgbR2OOucuTAS0RuCCCxhpkt48XgxIPohFMvgh5XOxs9Czyc692xdZ5vxIb1ffDLEK/
X+WRAU5lIr3txTM6L/0fJDDiBLKzOP3QvQ6ugJcp2kUS4+YsjnJw8rxYfK4G2nT4hD+NuizvYBmh
HDiyuQX0KNSdNLVSg8+I1n/tUXbd542avtL8Mn17QF05v4st1EV7xON2ECLKT0kstL+6XEjE3Sjz
zs9z/WwKBsIPLMNez/DBGNuwBXObolpqxyMC9ahzooVPZ109toXhufGUjgekkaQEAVLf3GdZCskS
ye5v4jSGL6HeowlDMhPtUSB9pBxWzuLLaXyvGhneZa2S2G2egMeAq72LGktGwDH2P8nyOF5asAfx
AaWUyTU984knVXtsTUTkR8lCQ7HCHOLBDOLE6VFY4JGga3Yoxr9zFe+LLu62XnDXdiEx2tS1GaqF
aPDHvVGZcVN6tTe5kUE+YCUIoIunSN/CBV+7DN4Ps8hgmzEvxymheyFTvBO7H7khXhqUXses3OhW
rrC5ZH6qMjuK8EA2ZX0JbotMJSnNvh/cJA9iN8qU/lIjPIdBDcnzZNQmrwacU3IcJL+FI1pOWj9u
HLgrJ4HCDL9ClSyTx/piUackMnSq26prDXrujL1YPAV6ImEXgs5YJHv1vSTp+jfUVz8PHSL+twPL
tbKQqfBJMVXh3l3dhD2M/ID7nQ0W5Y21pxf/e0BkKImswvYodNq1UfnPfVihL+Cbwn+8PBREH/Xm
bPXFtwQxq/tk9EMcOrzkIWpQfL/9A7UrAenDD1zsBsCnOeKNbDpY7ZjN1OloVxrh2cg61c66/ouc
SC4N0TOyC8EujgX5RyJE6Fuhp31nysj9d0VrHeoU3Ic9CvjsmtytiIYj+1i4YGqtV+QqJMeU8upl
8NruOHoQXAL0JF/TWp7ucJXQz1LX24aVJMfRoJyCLw7tW7k8S3kg2nQ6UR8xWLqdF0XNWW5N/a5N
fP0LCizlF09q/opDIKESFooP3iQhYVTI5r1ODeEB6cmad0WWSsWRbkRa2l2MosBIBf2TPyIhvVeQ
LntWEhSlY+pnyMQhbrQVjdcxH4quyv7HKhK98cX7R4+jaag6dXTb+G+gOKiO2KFvt/RSb3/LK1n4
h3EWDx0d6VBtynSepoPp2d5kyqhMY1W9S9Rm+mHUyGEkLaJ+t0e9ErU+5BaLqyZBQiMuMpD+uU51
qK/+JD34X2PL2PPaPkVABc9bSZPWVzRAbKm0enl05SQp0bChIZJgcb1xXq8t4ftRFqch6kZQown1
i75ACbYbwXN3o0emI0/6OUIBfmcO/rARoq4EZMg8/zu1ZU6Qd2hVq+XoIhEToIeKXoHYZPtO+Jb3
08ZevLKMSBUAzTGoESrmMiJLvR5UjcxYQtH/9lGCQ8c6fPnnHQHuRyeRkk1C1fK1UbZ+5asjdpOq
wJlNZEU7BCSfOHbC19b+fdN/GGye8LvC9lR6ZdTNhbxIDeBFeMeuLLhVhnOHursqbITL9acCdYCS
rCpJmmWu2I+oKKpppDSDa/hfYJYouWfXvxtpi36xfilSmtTnJFGRQYUss8QgQtfUn5+2BhpDe7VG
q7lL0keaMZatDO13NCwtu+29f6Rk63TZ2RWGpAJC0VeoAqVBibZtoK5HI3oumBWjDmkYdxP2Zbd3
yGoZGQjdDzCslEfRVVlExF4YpFJG38QN+7D/PmvLlTznkb4Ky7MHwGvj4b0KUYvhFoGxwIEnMROI
UC2vVqxz8eOJqYakQWH+a7eJkTDmhg8MeJZlnLORd7uxTaZI7st4cAs0ZdCfs8S/XpTq1Fws6e/t
NVztESpqCmQZnb40uc0qWyy6tNFI7N2ir/ovSZw5dTJWp5nTgJtPr13UdNbRswp1Y5dcG5hCMzkV
NQXTWgoctJ4/Jv6EtEohoCOGECK3Pup7ut0Z4KNQDvKKf+0kMdWZwQ17E4KEtsT3NXUNAUuu8TmD
prefIt9Id6pc5fsktcSNRt56r8xjzVhhyVDwU14EY00Y+hbzOcqiOBSMdbfDmnXXq1umlFeGITxC
oJY1BOtWuAUMwVrBUuE7iUruInd0FqvPMLE+3d4j63NGDJEQJYbHdYVVZeFbJQLdAyjWTDaYocuk
FF9wS9h7cr2lF3BlW2igLAFiEEFotS7OtBBMGr7iKPyVnd0HroX9TX4COUTqdsl8Y+NIr4vKEltB
FmWCxzzs8iLzEyPKQyUcXdWfCynmBd8m5McORiwdaz2wa9V05PyHMp6t4OvtVV2DFiVYxPBNyHsU
ZS1dUfNmsVKpHV2a3s1eAuct+oGtYP2Ckh9azvHZy/6m6M2jo/Y3xYLJGPUnVI/+KEGNS6J1H4nl
i6dkX9UQMWdZuwNjheBneAZk8amvq7skDc5Jo+0NOf9r9YmNdvrnuCXfVpJ2rzXCeTIDJ7KCP5rR
dftEqzYO3JVvqRuzGg/Ly39Y1u+oT6SFlyYzhr0zdoFuHQa9fGr9dt9Y4Q8vqxxNQ/br9rKuUhNW
9f2gi9xL73sCVp31LpKxFOMi/tKryca+WSV4VAos6qkzBR1svrU43pFlZDpdoQ6zj9hADnfAKEQY
4VEqNczG4luW19HGnXB1SBYSMgBavuu+bAxKOi37zjWG3940XtC8fcjN5l6Q0IlPso34tf50VFwt
iWIvOpi8NxfHsJQTTyp00XPMWcmu3KEymfqfvKG22+mTV29cQusA83G0+de8u+88lFxrVcHLomoM
W0yaM5LQ91Eh/jT7dGMZ1xGTrOTtGT3Xp1f3Hfqvg+xhDuc04U8z6B7y8qho+cbqrXv6XNoYXGky
dDkZ/6PF8ql1bchly/L1+85W9wgLwmVU7ehBQScg35jS5miL5VM4f5aKgZCjHkYHiJDrKW+CUThp
2NkXTIxun7BrX+v95BbZiYQucS3jxuZ4HX42U/Es1zpuMIUTjeJGkrA1tSXgBIxzqwoJY02PjT2b
LiMIrexaVzioF9+2Np4c0ltm9aGw+vHDLdMhFVjFMBWMh4K+gaCnLt+XPdbLYtMnT/0I257tiXlJ
Ez9heFA5QwgxwSBsDyoIjlRHNEUNNG0feTg3NKU/oG1q9o7QoTouaPx37aAHezmh9t1oJKym7ifu
GBfPNPTLU5FUXwa/aX5bgdI0+wZhVWeqsZETUb2dNftBMY9tdxqbsTpgNIP3RET80TEv62JLxRs1
6V9GzR93Zhj+gkT56gl6uRNb4RCqSG7ivPFDQoz+oaPCYpdT459DQaSVEMSf8e+6k9G4cZqm8BwL
V5ynEe8vx8fnEeMcKihZSZcpi2IfPWrJxylLkH/P0eoIoNtzIijJj0FfxPdyGXk+dXw53mkGfleq
IgpPniWbf/u4NXYGh3qnFFPlCnJR7BuU5I8qKrDuKI3GvWEMIv+TKHUk7BfPTYZiZYMr3lNqSakD
JjH0d0WZJp91bkCg6tgxmfokOxkoCZw62tEe5LYBpkVrZcpj5LpNipIlLiAEsHE64/867iJR+tUF
RrkDJf8iaIyDRfJpFpo84YeHC0Ei4NzWiPp9g0wm5qalcLh9hlZhiGctpDvIEShD8sBdXCDwdROc
NqIEo8NL1n71jKOUbGRtqxA+D4E2IrkUD6RVbthaeSJaxZS5ZTLupMARgy9lZFPOwgpyp4bPtye0
unZ5iYlcishk/U9C8zGEC8B7IAgZiWuFbtgewnzjrXflz1fhAxGxNe0KIbhVtKzHnxatuP63SMF5
q9qwul7nXrkJH5d0mVrz8nHgIx0gKbi+uoL5OMqXcVYrxwwDYZ0wc28v1ZWhqNNQwpO5flRgXx+X
qtLyBq34UXd4qvwM/Qrb2eohlNRih58HDc7Pt4db7wNAi1wAEgpFCk2pxXBx2pgTBsWzo2f5is75
a6VTWaNxUmeHqO7tON2qO6wnyDtqfvizGeDzLx8/JTt+lNTaw/Mi+TME2suQFPsyzz4h1o+fUaxv
pHzrw/RxvHnvvEsfMMEcBxSrSVYwWbKNIjdtUSIklaKX2rcXc3X3zU9EcxYBmzmz8hKsh6tZYI0j
ARL8b+H2at0eIwGnOslsAtevzY1C4nrXwzW1LA1OmiWLxlJAQzcSndIJXnkt9Wa03i3tUyS1m7JG
c7T5cOsxK0OH0z+39WUOwMcFRMxakukkW05dlnidpUiQ12HZORhy4kmqBGDBwNzfhaJ3J3pDdY+C
j411z/hZiifh0KMmcnuVr31QuqgibVROyYquIWdSOAYk+Y6fFOrOU/A4HTB5pyy+pY2yNdLitaAS
I2MuDMsR+vauzJAO9lDTxnF1i5p1beMYyOhQE0AmiKftxyWeerq5Y1pbTljJ6a7pkCNTYNlEpnH2
hWSjvqjM7ajFBwVNCk2E1hnJ7nKbVkWhyAI4LCfrxfguFgP8cWohuPilZTgpWGbadAKeWgLuX6mP
NaCWYf1Dyp/9yicR54Uu/apok/rJQC3cxsnlCy5dbI+mK196+ELB1JbirhFVW0pU6SxOXen6OX1V
2YufKzOsbRjsI6oCSYZgevxFzfyfQmx4327vk1WgWWRri68XaJ4cFiKJr9J/rmIMCJA1ML8p+FoL
w/72UFczUeo5IrUWNKCR2Pj4AXUvjKSsYyzxgGiuWyLPi2Hbyd+jnm97G6OtdgsTez/Y/PffRbTI
GiYjHHvBSfyDggMHuMRI3LdwGf91VkRoVaVWK/FKIa4tcvlWrGlTAOdwG1vcI8Rvmyf/UNvCIUVy
ZevttZoVg/FP6sMW4mkU/T7Oqqa7alLYTNw4f1XH7wJiOCX6hsbXjUmtDzWNaZ5e1Pmw311xh812
nDoaj5mLR8cOpV60/4Zm1+2anXHAn2CPt855i3N4Zcy5lERdlLIt5kWLWxbfPCvG8CZza/ot5t+w
PUvD9415zXDYj6eaUiIv8lkWgC7gsp7fA0sTcEXL3L4WvuhZ/jpFwzFEVl0S7EoQCCQzB0vE2jT+
dXvoK7P7MPLihq3NPhKDBm8WPf+kqBdMbTsMTW+PsTrM2jw7ZSYIIkmhm4vDjKEzXDNA/q4yfjaj
p9x3RuFiWo9SuFGWkq7Phs0+yzjMCpQf9yHGGLFggdlwrc/xw2Dre+yb7uUf6m50FSf+rB7x3904
0OuLnIkpkEcQ3FNnrP/HIfM8gsCCE7rbaActPRThBjbr2pQ0emQUv6QrBDaJ5r6fR2y/qPvGi6Xp
IMdspD7rCAgGFGIx/5hrpStNHlVpBcmjloYOLvZ8Nv9+TC7Dfo4VyUHayHzWuwEGhoWBN8UuCE7L
brdqekmU1li+TVN5UUhL7DTTFYiVVnsu8qmBUCBXh9s7cKXDrlNFJ6czyf95AayuzUmvcq0TEsPx
/+Jqd0qdyBb26ot0EN3cDpwtRZH1R+MlM7dPZRnYGGJAHzcFrOQYL24aLR7SNZTYhmJH3Qh8giX8
c8FSowhkoN5kcciggS+GAhaawXsfLIfA+VJFirfHGOyoYhj1k6IiD3UvKreKYHPW+DFc8bwFK4im
AtKBIJI+Ts9q8cZRLVZzeGwd/5i5gjN9Gp7Rt3WoS+/7f36BUkanMMrlIvEIXdZkS5LJVmh03Qny
vHGwtFQP8FR+394iVz6Zwh9vmSbyb8xunvO7izlTrHhQ5dxAzG7CGWqWl8QbpD7pGaoB/ziUTrYx
05AUugNoYCxCRq1VHY7xMvMJ9GEHquS7jAOPnUroNt0eaXUvs+9pEs8cJB4BK5i5oGPqkcasnNRd
it/KrCKLmN3WC3v1Dn0bhQBozrK/q7dMMcEsDDh6jjVUR1wb60NQda3bqWH5IniY7kZycNd1yUYg
mXf2h12oY8SNysRbPdZQ30Ct775YGMWFBXgLK60uH+2gEQ1XEEljRcpnMhg/TUYrSvFpG/tm29iS
WW7F/tWe4bjNorH8C+j0SqI8HQcr8BFmcNT8IUGiWvuT9htnbXW9wD4kgzN1CZCavBpCa7ogGsQW
f67miCXUyRKGjfrLehIoRUGpZYMQHWnqfNz4ldy2oAgs2Qk8+TA0smojIfIn7yEj3d6MV6aCIoJi
kI/y0JbU+Ye8+15l25VpIzYK1WXpMR/L56r556LyTLfjEgO0RMRYVcYo/HWeGCCwpe3eLjJ7OKKi
ui/ftKG3LrLVws2gRTopfHg6r6tPY+Ay6wNYGVw/yPeFVR6U4Hfrb/KEVy8+hqG5TUFpTnsZ6uOy
WSARzJakBsjRPjupTn4IMfPdia62Lw7R1kV5fTRkS0hG5223+EiFDxcsEBktOEmuYvvn7JjzFIpt
f1NAfnV+5wIm7VEqE0iXrNRRc0rhMm6so2vUcvJfiMPMyRjl0RagHTphX4Gv8jOQwh11Y01pguPt
7SjLq2sM5VKarsizSirXypJD1Yc+SOQ4m9zBoo8/SdT5i1JTXLVPcZQNleZvWUjJQzOqtbT3M7/T
LnKhGZ9ko0ims4WL2k+xFLx2p5Qx1HtDnbA/8UU5giyrpTJKwUaIj4jRK4obcJFiAZMYKq7ieedd
Wvwb1R349mnX1ymqraJn7shTyiMMK/FRiML2B4jBPthNXBe8gKNmhk1H3tjZCsDp7zhpNy/UrIZw
n5j5ELhSGKEqguNWH7t+m6JRlaJpLe9NuMd/q6b80ulxeFeBjPwDR5CnNW1HoPZj4aLcr56GBBbC
mITPcgdywipynLBG5afi1/F+qrUWxZvOa550o8r2YewnpymXOxu0h3mHs1UFU8vDErtNxfSihAol
VkzLoOirPT7wUQkXrorluzCJ8JD28qG+U/VcQfpUMdPHJup+TYOH/0JfeXYcBS8wCjCdNjp8JKmn
PhhiftRxVD9KeeF0MJXutErDnTEDfEoxsAu+DU2pYv7WefJewVnsbOYShlhp9ANLcVStJl/RUHHF
inNvWtnLJOduEOCjboHbpnZZ2mqR7QM1GY6miOemmelmZcfVUH6PxlGcfaeTF/w+lVOX+LNtHtbb
d5o8vsKM/ytwJdoxl5HjBWbl0IbRjqx/gAAa5Mqs6UZtN0159L3XhPZpbKqzXmRk8n35xxNT5cAF
YzqFEQcPVoVLlAgEP7NNQdDstEJLLYxNrJYLtcmOSVgF5QlHRd2kWxt4D4EvSvtANFp8/nCiLeOx
vBPKWvjeDnnxKaL0mOyHRpRduZqGfeTrNERlsVfq/VwQAm497ZKm+VYHYWsHivgryIfxUAS6gRsn
YI3dqJXyV3kSxbs4SkPIk6WGK11pOkbsKY5EIP+Udqr/u6Cf9WDGQGs92vS7tsKaK8tD4dJo44se
mvqPBt2hH2Y1RN90xf+JN33e7vyqRPKDpUp2eDxL/xlYRVb7mD9whOREvRKYp4t7W/ZA1eaVZaSy
3cjHXDGes4lmYTAMn6mcxBiooV8tGcJP00cIiSd8J8CXUdoIckkVT3jGJ8VBrfFOzjMUkeGvJH+n
zEqdwW+f67xJd0I3tL+80CpdYkXxqie1vh898YtQYB2WtJbkiDKO13M4s7H8Nr7FrZ4i/DoiyWIX
XGyYkvXxgKNq1/6oVEG206IsnULVp+dIldFyMaRO2GgPz5H/QwJEAEV6GXOpOZPUljXk0fLwjA8K
cKGWcowN/z/DfAYQ9l/bRd8jc6v1vbq+GU3Fvw/9BXXWFVq8rZu08MWoBVAzaHmPri7miZE6btQ3
r00JIR+eFYRkAISL6ycnvYx5pwGFbmTxiPsCjF0VzHgedXQoxfJRETcVjNZVA2b2ftBFTa4qY/xT
VWNyw2qoCkcV0/M0e1JLmVJfqiD3v6ZIWOxEIwvSPTlufNcoNHx7z/guRnVi06GUqaVScdtnWrYl
gXZt3alm8Hl15LZXD5MB2S0TJzwA+EHSfBngR/xQsi0OrrF6KbAGSMHPfkS8W1eNAqHARxmpclwF
p0i0a1Fozpj0jsdsoIYd+lkT4vOHSauRY/k7aGXoJi3dWCykUbBsi+rQi1J5AM/4JPXmeOxz39/h
3SLaUis3B3BSr6SfL11m/BzEAaDlgN7FZEkXnFEzh9eC+qNWptgera56bJRg3JsBAhQItwf3WYny
CBEUzl6TxuN9kunt3sOU+5S0g3IUzPrZxI7eFQM1dfwmM/cRzp074rDotORWhxgVOVfJ8wDZWGJh
gGTVfRoqD4pf1SepbK193Q41KdxsQ5mJ02XwjPHBmBJuy1B5xkCRjz9l8aVp8TdE8zY5kyebxyKY
Xgd5CF3fHEo7QEbhC0/MXym0tktmES4U5Cx2YjA+VPj/AIfEDpTDM0BzVLU/+O/Kzu2U5q1OuIwI
IIneGL0mlIfF8QHyA6SvgscX1jg6xqFhuGIeJn9LfapPvaa8AssL7FaRH4coRes5bkjrNMp+oTVd
lKyz7I0ftCpssq3e53iLSkFUiz2HKKcyECXeKfVq32aTZ/9lBSwEq1FqJ7GAKndJ9DtN8oI9J+gb
ed6aZDT/BpJnlJIBpa56TvnkNVFRiXDd8uRZL7vUgUV1iEO/PYEfvMvbtNq1rJxNQgyqoNXrjTfc
vOrLrwIKl4ccZi5UThaRM4QGGeoicVrhmQyAQcZsHX2tfaCkv2+v99sftRgKDTGKCpgb0stYVoPA
LHlBiL8pVnm5th91q6ISb42/hVB+ijNsrenjhI9xqikHo668fZyrz1JPKBcj+kp7fMXDO62oOztp
0TBsq9R3aDkBV8ayFYKrlx36Unodxfb19g+/9pFmowRKWYR9uluLMhY6v21FfonbV6lzo5YeT8S+
TLjagTriBd1icQApsTTN8Q8gj3RH7rElWnHl8qFHio4XbxGi0ZIwrrVcshEuxu6Qhe3n0gp++0rG
CUnQRtmRVbm+OLdNb898VTwxSBb1Oa5DHAA7sDghmSA0iVHM0vijo+h3hM1JOWn5t9g8ac2P22Nd
CfJkCjw+5s7rOsjLTZUCoQRW31TBnYaJbSqn913V7FSh3rjIrzzuuK4o0NDs4o2sLqalxZ1SFx3T
ik7NSbr4h8ZB6WrTWu3K0aLBDR6B5uuMSFpsmxbfbfwGTQiEE7omcjD4qNskP9qu+ud+ssHhsah0
zXXWWW6QQ/6uemEJkhCghcQG5TZyrF4AtzWUkbDnCUBR7faHWqOX6dupKq4hIBqNNWiFmp1n9ioi
0aUzubKTIOa9gxK9l5zq0G6VsdbbQuIlwL74HxDOcmqykWl+jq6Ga0wDYmQ8uzhfrZ/mPI2iwLZG
2r+357c+adQk2YaKRmsN2uf8998tZqaQ7mOMihC6oSYXauWx3TURavlj691XuDPbXWVmG+nyeq8Q
zqmjQJ41yJeXTTbMLbQ4NgGgT/htndPQUx+mIkfdoc42Oyrr7T9Dz9mZMnygGTn1cYI8c1MeZMD3
8U42I5sCjvZSoUqz98doauyyVL7682OnjSbCSm+ewsBST2mg5HZcSNiMaTS6D1MstnZZ6PljPgjp
qUGBeu+pRXyIC6Ha2HLXPgmlEIOWDKW5VYeks6D2o+GKGleg6ffmT5zNpJ0nlMIlyYAktsa/+mAi
tg7FbMaWsQng+iwOVMoeF6iqTW4CSy+WzXTugv8zopXYMNcC0X6mQUI0+vgdhjqwwjTgWmkaERtq
5KrEOpTP/iBS8AEb497e11cSMGIRNGKJZJ3/sLx/u5q+UNKWWCodKdO4sZPv0/34NOytQ3MQ7C2A
8JUtzfEhr8FhiEL/krzsRRDofXAtrpj24S5DZmyP9tFDl4rlRia3foXQXCKhmNkb6EctsWZ+RbHQ
NKiVpfDnrbQC5LL1rdY3oczVxLEBWj2zOOdy3bugIFWRapW61LlVPSRHAVCbk2XxiYQsPugoC+zC
ZFTO2PKGG/nZeuvT76HxOXOzROLR4rDWnVn13SBBHzL1L4UsX7KuOlSef0AL+aKq7UaStl7Kt9o0
NxYCqrOmxMd5ToSnvram3m1lPH1oVfRJsrEPr8xovqUgKCkAv5RlfK3FIQ+DIO9RzQ4DgLjZbGeM
6j7aBZFTSoPuyImVbgx6bV4QoiDbzKiT1eOjTGqY4mXYu3H5ILS8N9r+X1sVzAXAK5sQ2NyMAPm4
cty2EEabkVsRQ6Z91VIEBb1zVqkxHm4f5PWVyEg0zmYaLOiFZQPXHEMFtLaPJn6vwoaqyUllVPHP
pZnsTT9v/h+WjirfLMAIbmGF5OQrNoVUQm0Z/eAp5aGchr9uT+hNPOjjywDn6Te+KM8YesaLXSfh
EyOVsteh115mIKhJauGyS9Z9ZlIuSlWN5LoJv/uyfF9Y3TnW4+mSzZVNkHo8nDu5PKZZX5x1JQ8v
tZI81SPCG5o5/fFmszi11H9X3njRUsV6kgCe7cxYw1BuFKWLIsjRngpOiS+Y0qGMLUY0Myj+3p7i
lW+G6gfHCvQ1d8syFxSCpg+bPu5cM2zsxAj2QYyQllTYYPed20Nd2erYkVMJ413JPlyGKqOKY2SB
ms5NleJYERE9a+sxsg7t0HMQhYCMPTf3l3td1Ks4HLO6c5GF3k/ZdOgT1hTP9dszuTYMuhfsO9Jn
+JqL2KeLgt/3OcMU+Uum/Vc1P+P2n4lbxhxduSAIsBBol1Q8nOG8hlcOgR2ViBhptyjemIX0Zni0
2N4fxli8N1JJSodARV5VrKz4qzeJ3dn3yvqxF8v4wcv91I6CcbLTvDbPQxHnu1ZTwBTqSNg72F7U
B6kWcjvVcuvQoQJjF2I9GDvfGJpvGt0PB6We6iK0IhldxtMdE5dvI3yMQyAZxUXPixa9HPmrl0eD
LUeBfxBU37f/D2lXthwprm2/iAgEiOGVISdnpp0ul12uF8I1gYQYBBICff1d2fely3bY0fee1z7d
mETD3muvgTSzODTXfAQKqm1eVt1yWseFIEGuCVnud+ufMln6jSMHvQ+rpr5xAhiUeQqJx5P5BfFX
UABHYpeJKn7nyZpsARrZ7VjFXyPHczad422mDr4cEIuHt2wJILzzI5U6pp4KD9M0CMiCpQireX3A
MCK6xzSDHSPuN/twJfdxC1S1nvVv0zomta0OHyd8rZx7vgB7xM3qOIaio0U7gBlVdZ5GWZ46b0ke
oZJD90jmvvDLXh4RMDjdjmJNUpik+Vm1CHYyHdRlSSXozkN0X4fAWOwRxGwiawNu+GlVDmNK1nE4
ONYLRUrk3BRJ1TctZhO2bNKknlWT9vFY2tSf4Q6kTSwuGEud56E0+eyNDCqRPx9vh/fOEChucY6A
TEPe1G+TwyMHNKx5Q/BGyHiB38Js0MXOiwNitF+Gn7TJ7xwkaMavzjNINUTtcb3I/1XzlHJk0yqw
NQjiz+CvmLtQXH38Su8+AimUIFwRMCZeE1uGLpjjENZJMBnd8LY7jPAQ+/gJ75whIGGgU6WwBcBv
d/3n/34J+NYzxvASwxIeoh6m2e6yd9fPrCneGvpF17kDVKdg6UdQSr46q+LadowqKNqn5A44iet4
aSJOAr5kY8RTJkWmR7UlyS134sOgvlgyXNBM7mtzxJRq2yWYLTtBAfl2/l9/ABAO0KqicMWdgP/9
/QMsFEIFHSJEsQugy6urDZq0bRQ6Tx8/5u3iRN3tQ3uBpgmcp9cYmUTTMXg1fGJGJzolajxGNqBZ
7P9pouHr/+tR0RXX/dcnRc7kytcW5f7U3qBGiGnOxyhV6yfn9tuV89cbRa++qDe70mfXx0T+vUGh
UD/x5PHjN3m7/P9+hPf3m7ChaT34F8GNgMNNapZZPP/++Alv+5a/n/CqKo1RzLuVK8Cdj0KVTWWd
C2Z3yqebyqsfy/LW0M/8Gt/ZCn8/8/rW//o+gNC7qTbzuimdIcGF8R0Hl8zCEoI+X11mf7H7ckS4
fOO7bcbMtGMAVDXttpaX33ofVzzxMGlPkG2qCegWmHzXG0Fp/ckH/ofN+fe9jD8UxCUPEnyolV5j
Sx0Wsm4mZTYzwwWqwrivUshV7kfrRVvfxvoonOE7jg9/XzvLxRGIyq1IB9sZOLOlhJYYsoa+zWpi
xhwtMC6OAa7xeqYbq/w2yEcxTBfpdP7FpSa88/ByOfRS+rHqa6jhMOcpFqiqnzpp/dSYeL6dvO6h
7L1qD5DwNJXOug08Jl5Ki0mymsL5vDpV+1lx+o+P/JsfApRJnJBXjtzrBjquQgNfiRUDtkWLHHGD
5yF8jBOnTsORHhiMEMVgutyu7WEhfZ8apC+H3rRx4YmZNpBThjV5SsCHcbp7AFb/h/0OdvuVgw4u
NlDOv9fTauNIq5LOGwHZR6o1cFQ2xb+rSu+UIusn8N872x6XESQDNABzFbX6309T87yOOuFmozCr
yBAf41zIPJc7YDNq9/HmfGewEPzjcQFpDm7aNwgxery1gcPrugGtJm9mm9KYpTVHubOYLfw0UeMg
6mj5BUv4//6WaA+gsb9SDWHS+eotF8A2zeCj40J7J/CVy3M8gcbvGOn+5yseYy3IgcAU8TCif41s
YuHKWgf+vAFVV6addSDmr43+5CnvfLUwBqKAlge8yzfvg8s3CCTISJvKDgcs1h2rYbwKw5WPv9g7
j7kC+vhS4FQC/351mdZoFaZgdtAttKdRhghTeYHv439/l78e8mq9Gw4KFTLX5w2Nt6O6S7qbKbx8
/B7Xv/PVho+huEPBQrHO36BKvbc2JTwgzQb/dCyqDr4HqxI7s9TzN8rNcZRx8/PjR77z02EBhOga
E8RLvjEnGMzSQmjRYcUtyGNiUblvrPtMeSc+AWLe4pz/9HLo6QCjXxNor3/Jv+4fnEn6fwELSMeP
oRzRY7M+VUTmg0/vVkf8dkSQ6Yo+TM364tAhS4y/A/HG+eRDvrl88Yeg9MRviKML0qBXm4z6oJRe
3bs3AMjRzpmd3zkH5GydEjJfpvCndvri4x/5TUGBJyY+viyo/VAEvT68AqEB8EbSIIeZ76LKnJO4
+a9b4PoIqEMxlgEQ/wYaJ/PiORE8FTegDwU7Fk5fIclEBN4afbJg3vv1rspQOE9e18xrLUY5Ctqs
ARaMwJAY+M8Y5i1cybPGb/2beWpMhnEsxsIByGgf/4pvlur1FSHkwm0D1j3Orr8X0ESHpW1AbN1I
m8UcBLC6WKCS+Pghb6YwsDR2cYbgZsNjAH/9/RDEx5J2LnHP+B6y++oeAChhew7ua0pCoYtI+zPu
g87PPYhSPnnDN9X6Pw+/QishlsobTK+mpKIm0oCjSjg+SKLcw7AO4Jo4cZUiZT78ZF2+84sCFrkq
JSh6/Df+JxAPW6YG2Mi43e9ELkdYOG10P335+Cd9963gFwXDVBzPb1ycOKQm3VjjuznlhnRg/kBb
hc7V//7xY95KkvDrXTVc1/MTIOzrXVYbb6hMC0uvwarMjgZAjlvUAcXbqQww/sWfn5l0chPDOJo+
w07uk6b2nW2OrwbtDia+0Pb+Qx7+1wlnOyXrsYv0xs6HRIRAANj+43d856cE2wCdLG46OH++JnZL
cFn9ya/mjeQHOxWt6tO+FIhHYp9sg3dWBuxF4UgFigGmbq/DwoNkvjIYQr0ZR5pCa7Zx0MvBEvWT
Wv/t0DpGys1VC0cxvMYl9Ormxlyhd+CBOW9qtx93UTS6+QLmWibC5GaKoL7WrJs2lNulT6e6/mnn
udpPqIk+m2W+8+1ADQVYgCITc+bXi2eKiHAtQK9NtDa4hNwiqD+L63vn4+EtgWVeb9vrcPHvo4VM
fIEuEI/g4Q5GJgZ7OgD7M/lkFb61EsPtelUkwcMCHxB3+t/PEY7XhrZKkDgJiuKfql930+rP9+sS
el+cpJc6b9uOn5IlQpw4XClTW7umAKUZwveaOAUcdOml69tfE6LhHxfim2sl6mTONO4atBOZD+dS
4IVQrzjrGGYEQMmixjkjXjDkxtTIA6JzeZiv5bNJMLIezPrT4AsDdIyHJsRdAeA0HDEpqBG4+smh
9qaIur4+riZMN69eoa8rW847MJ9FPWNmX6dkDFNp76yzF8iO+Swn+527EOQYmGJd54Co2l990WRo
qlmuAVzdy0nmRq23JtZdEQ9BgHeE0Ws79WS/QF307eNz4Pof/qtQhDTqXw9+nZUTrGvLGaPYns1G
lKmdslqjB/6tXkCqn+ZPrvy3h4GHKxFIFRRoUC5514X9r3NNrY0P+hdes4ONUQl22DNw308OnLeb
w3NBd4MBDlpagHXXv+Ffz6gqzxlhJIW3wHV31T6qbdJncOP5PzwHFzs6akhJIXZ/VURQ8G6ZXPAc
XhUlPKDXH73aDZ85+rw9TaDhDK5ycxjgYK+/ehsf87ESAdkQtDWZmYryM/vnt2sciVwYemN7Y4r/
tlHo59lFbgK2+LofdSqlyN06L6ezsc8fr7R3vj0+DKpXQDGQEr3+LlARq1WTSW9ggIQNHgF0H3Oj
P6NKvfP5cfCCdIGbE2Xy64vNtm4kPBZNm6bl20npFY5vtkzrYCqsL+ivj1/qnVLhSnmFjgj6UKzt
16tgbZlmLc4sOB0YWAKIHDZWmXf7v04Hn4m+3m5WPAxN6bVkBW3vdXfaam8MnaoC2/hAN9NJ7cgh
2PCD/OTcf+8nROGPywXDAYAHrw4jpZDAjKMbLlJk2MbtmUw5pAZH+vvj3+69x0AVjffARgVW8eox
IHcH3CgsiGE64DyYkDbC1y3/bG7/7ieCGwXEAxFIsMBj/j4QXOgkZc1jCVXZ1WKDb8ab+Gi38KEp
hi1wuY/fCiXHOyvdBwnnmq6Hk+5NJ8yi2W8rDGkLXzV6TkFcvUqJulrB+9kZbdaEHS+8tvdV6tdU
ZCuEQAeP0SFPonG+b4VbfuWwkEc8ZSJuBUnqLq3MmuyipJqQgzI1fhG1bn1sTT8WuhIdLN4MTOLr
jo7nWcfVtmoxymkWZ4BpCUfnNgsz3qOh9hGySWsNA7LgqZTB8EdwKR96jBaLaaDzaYV2B2kniyqc
brapnL32CxI0hA+vuGXJVlbHWaJK9qddKKgJyJl+cnjC7gcgYDAGH9RjHCG3g/rsXLNA/5ERwSaP
G3agcEd8sXDzV4Vn10e/6VogpAqm9hxVITmPdJAFn8x0hMq0vmFhsm9AekgtpwrljahpXrU2PtVu
ol5qEErWolxq57GjoXz0hmS9baOu/eYiTujohLAnLSVZX2I6x5eqWRp41FD/aymmNXUbTX9ZOSHX
hvRCnmBiBXci6wS7drF2zKRbQ2YHXmRVSO6OOzKIOC9neQCTYGapnUcNF385tQdP6ajJhiFyb42Y
4WJp56nMQyr6ICMhYytGrbO413X8WC/kxQcgvA8olHfuwptLQFZYohi33akE9mYQXgVHxk1wIysX
+iSgat0+DFicLlPFw8xS79RMTb0JQ73UqcM9mOMgn/4cxisS0EF1GJvWFs1iBngsByjmlxWxU4Z0
CA+XC8ys84ZpzAiSYSgSfNhinvXgoYtygzbXzuAfyOBul6BsDmYy86H3ya++Ta6Di4U+16uEmUun
+xsEReZB5ZXDLgQP68fsrM0jx2R4T/FREcgD7Z6v/MtcMbIT8PEJUuu1v+JqvFvWsmrTmlCMvK+0
4xr/x8EfUuS88B9I44wL8PUxcIaHU5B2IebLJmjFrlaqznkTnGCzSQ8WVm6FrhNI9JrBTUdcNunc
0AuNjc0QQiFS2BT1DxE+FhY7xx9BJx7cx1bdTxZRsavk9laOKGYR2hBD2oy0hY51T/DrLEGXEx0k
XcIEu5DDVb+CJvARQAXfSfgb4ZJPMPsb2uQF0pEoF+0cHlDTVbCruOriUldQZxv7LH6QxG930RIk
hVqYQDBlAvqfFaN7Im2iNphW/yzj0u5aa80uCpkK0XuNJFVeySFhXBz4ymgXrZ/jLurYBsx28Aav
2kPjhPOOtEODSImObXhSkl0j++oozRwUbc9M0WhvOMjVKW/G2BU7sRh6gd6hxqSyBOOru4ZdcWee
LqplF1uN4NT7tj6vldN/Vcny6BAQmKfJLAc3mvsBRtbQE4aSgYY0MBNlk6XD1vDE2w7DClGD210c
1yIzzumxN+e4+oXS2Qdljk0dSddS6Us7qh7oN5ScB+JZ/6vfLsvz6qvp+wJ58/M0TM4dK5f1LvLB
n9EecTaSYUnbXjWXNfT1ca5WJKwjBYWm0ezFOY+MekCx2Z+YiqZno7VJoSR1bzmBkxTKSuAtqlFw
qRLsoTTAewDzwDDO1bPdcZwDt1G3wOM2ljd2VO53C914tnjDlZeRIJNYmUMUGb4j5fgH6Swezabo
ahtGBkTltWtDktTnrHqMpNccwUMIkcHjYljZJkvqe9jVGaD/OTWLftGqb49OYHCaQRILNBIw98Yd
QnaRlRPYFNRyffYRKPWlvuqOQoQSFL63wGAoZN+XNuizyQRDMWgewZNeYpF06uckoeVRBlJX6DKj
r4NO1L6ERQVJ3ZVH6cj0WCC2ITmqBt8wXeFTUOFtY69glQhx7uuQZ7pPxiAbcVRhmV4lZHhi9xJB
KnkrQxmNJ6EMFRsHSuYxxRv4ty5yNVMS2/hXwCcNKKtxSJAx0vtB3krf+ybcWme94o1OG1qOZ1rx
b7GdyueYBwEHUaURW8ssBL0YdD1wOJ3CxHMcpk0J1heynGzn7psp7i7MrM55ApKlUtQ9/YNYMQXP
1k5Imjacec3OrIbeJXDM2A5BeKlCUd0SeL+fWcuaFPSSej8DrtKwCw2dY6dK8V14BkjAyub5m12C
KOdzHG5IVA05C2C3UVMMSUAkAGTedvJ6c5dsiy44fvZi1dUpl+54Y8aq+t3OsdpGlsPg2oDb7RZI
roA6w7StzUli7XMJ79FnH+tJZWtbkX1n6vmlV527gc1HucFFnFQFPFNLk/Kh17+FHDKOpNQd7QOe
rRC2PS7J4Ki06d069eoyhDQWxeyMQOu8c92vlRPJp7pUxxUuE/fEJOWJDeGuxGb9BaXbvNFBt+zr
qqN5XDY1tNkqLHfW1f1vzRU8sqqq1ltglF5GaGWzxUqzHfpRfoMMnGVad+2+ZAJRH2YZCJqC9a7q
eon3jUDvGQnOWd1N5IaMyLJKkR/XbXF9kiyhBvq3SpFVwGRWzQQhuaZud52XrCeTxEsG5JW88LYG
YcdOxDuBgONCBNVCFIzBaCDTisjqdoRsKocS0s/YlbO0aPuN26v2kyhTZbahyS+WgB7ZlNwf0ypY
w8MYr/pmgiLjCru0+9Zr4Gc9kruphqDWgzwXWmOEbREOSh4odLimhj7cBFq3WUjLIIT4UoAMVDYl
3rrBIrrM0nY5KofpXg21PI4qCHGKB32TBiVca70gEs9ODdpQ2rBrQhF1+/ALWlKzo1V8RVqXODkP
upI3PVvFaVRzvOPQODqpSajMibt2D8jUhrgQ/LFliyQgB5I9dupQ5OMaQtrLDx2I7qvnuPWtqldY
3LZ8oBeI7bGPoajaTJBLbAyOeTjvLPDCcXsOnELXYxY2isJ6ZeT5SoX7hYVhU0TxwlJjZfvFup6A
iHT1vgbLiBKjG0TRrqWPM9QxU+ppOuybRKlCS9c/RX1pgdEEaKdx/vjFpFVE0t4BRMHr+gYKZJLN
ZAQlrfUXpPJBwB4fO1uhrG1n78bV7R83IuWXGcFh53Jo5Dc12OEBN/RY4LSLb5HuvmChJPSWenV8
L+Kp/zkSg/rIlUPuUgndf+R17CSiJnomrB4LH3dTwSldctQ+ZuvGMnls1wTFIrRbni1Iz4a0F9HB
rYbkgau+3/RQyW3AO12Q+IimHlxAmPDHIb+aJnirfpEyGfaiwSGQz7ajDXZkH2FBhLW+d4LuaBtZ
HrvV3Nec68c2DoYsKKGmmGnnbk27JBxGgcPwsLZYu0tUtqnnNv1tOJv5guynZBuw0tt0ZXwD9fv4
DE+s+34NSpYOMxj0kHK0ae8n05PnA2xaVNjlQzm8KG0Re+XAiEIsC/2N24R/J6HpnjzFaSHRFRb9
0K3k0FyHQQQqxpRUlX+Aw0SASyhitwk4gnhjJZ49McmvwwiziRFj422TrGW/STr5NXKb6hA5uNZy
OFDLB8huujtNI7MVcTNsl6mpfirt6cwt/TrDYebiq3L94oVGZK6Mqs1UreygUd8fmYYRWWJnf6sx
hs9QBUxFwjn8KTUe0oUhdu00/gzN2OUQu7IchkQVFhLZuTpmRyQQ2pyOLjK+9eR/JbPPLwrZNi/c
gN5SxZCpDDgFNg5Nqm8anpp/ZLmSE9pMUPXJ8lOyOfoN3+BfyPO02WCTm2Ht6m0Tjt+hmze3NRPu
LySW+SeRJEMxwmp2H4fDkS+jhay2tRksEmoYFgzRvk1G+sMENlZpp1HMplIg4g8CmSi+60LJb0G+
oo8DqfeqF/0WEnJ2mINOdpkGGx00rKbcAkZE/lTQO1+rbv3Zc6Sp+YMQtz4ssHNg9OWeToGXwS/p
C0pjnAqJWDN/EYi4XII2g8+uzWH04T2XiSRgQ8fYyTDf9qnEhaSdDdwQHFKIgWKUFEmKCVoXB+tz
z8qxz2mky692bKNDI0KStWF4F4bOPYDr7uwoOn2lpA+cfGCg5BcRejYI+lU3oSvrOySSXomna7Sg
jgFkn60RIw9oeoath+J4axyPHHt/iFPIndH/cV4uO993phfcuATHEIPX58VVgzosSdegXtcl/iDv
jxk9nEUJ/AQF0rCPKlhhzJ0EIuoP1KHi1tJ6zdvFh4g5DhDwLq/NcNBRdaPjshpSvyM/VUMN8jRm
P6N11efRROwDStIa6WXtcuPgctv1iGfMKxstd2SFwMlPBl70kvngV4LPs6AjTb3IORHZ/vZLCoX2
omm/IzwSRWjm+cZtaAC+AarERCKewFXfy5El8ANf/DKHZ2mzQUEdbCF3FN9GYW0RwqL00lMNqkwr
Lu5VTjyDWnLDfWtgyDGi1/RDXYxheSfcIfChdiP+puwHCZZNyyD/ZwLJ5GglRFGT9jyMffUUBE6/
W2G1/LSUi1PlU5gsf8ZIRr9CbDGnSKargaKw98iCme+aJcbNvLTRsWvr6gZFEFZuxAOZJcSFJQXD
VKujMDBLWNcUbE0OcHdEt+kYdMNYD2cE0HS3oEE059r4yYMnl+YwNpV7wYkjwCWu5nJME2j0D8sy
h7+5GH5z4/Z7n3BzWihuqxRC/Pa7JlW7aZWJC/zT+kjqVe2ieenv7RqzbUmZeuw7JyZ5R2AWg3zX
8gcV0z0hE7sDACAyZ5bOgUFJnAbwjsmcpawzjZ14E3h22A0oanakWzAXcGuvCIgzQ8i9GmT3QhDZ
V0B9CeaDexSuHfYDSTYur7uDBUXhfiSEeXktbXQfQk+5N1EwgA7k4Xl8HfzNFDRsj9hrZ+MYcLnc
CeMN2Qz9c997/AVezebW8+BcnDLd/F69WZapVvYcqbjbg1dS/9FiDO+aK+SsArTETlKPFxNN9xMC
Jwvcb/JZygEjk6vCeYYwIgsdacDAbcevbAz4pmLelHs2QDxMF0W4fyTMONdFbLHp66zqrTmZXsnv
HZvBydbrmNJAtsfI1PVDNengHk4SZcZwV565k8AdAKZVLI9FPX6PAwPhQBM7R+gU7S2Ic+d1QocB
PCSAcUIjHyYFIxowyznsLsr63muH4NAz1v2BwAHOCNKoL55Tjwhr7ZJDnZR6r2VdYkyvLbJglgiB
rGLg4+/K7ZJtOXthmjA2fCfKmR8GtMEsRy6HGoue1lFQOHYlPEWi3I8gmRSCrvvR2Xc02TgYEn2J
m6A7uGApO9ipJQKQu2bQ2bjYKVcsrH8QXCYA0QKXXcTsuJnfWoAiCyZW8+qx7dQF9SGu4X3Ywprk
Jm667m5C8MGzB3c2aiTHWN4HVx+pzpuSP7NV3SwSclczHcTY9flajtG2qgf4LYEfeHWFuF+leACv
ZoUviwFwV/I8miUcbdAWYyqFnMaxDL40Lj5ntco/KHDuAtjVbBfX4olEym+07yUYj0gJGMVyqhJv
2bRXrABqSwZHXqmfkB1kCm27fmvdpnmO6qBBCdQt413Vd0mGyHH/zgRLmAWILbiK72rEJ3QcxkZj
uXcRDo22bn1c2HocWnMj+qSI8IF96+KTlw9BiZNZ+9FYSO03u8BFtoFUSXOD0E/IswI13aBIUUdl
hocqSc6OsKcedjx3LSxhbys/wt1MkqxhyaVzvWHHrmrx+ocPfMJfSoCOiCFUZtyhCt6HKCCweu2W
LMmXYJEHTVEiGZ3kagjOzsQ2oE98a6SIUcKCEQHcBXEWqF0x5T16EpECLgBLhagfpdm5Yf4FZfOj
73aP/RK/jFHbpNPSblHQ3TaEnRrCd7ziz7KfdqGFJxbqLiBfHKgIMlXduLrVCjsJte62XQ3HPGX9
LmA1nq4CeNTMdaGvwddzBxWCHqjIYS5PT81A7FOl9XCj0B1sw4q3Zz1392aodkrEB8/xATdEj1Oi
s2CN6Cl2hgvc6DXsqEARHeB20BpUMHYGizI6wzUHKuerXyHBABQK9l8jDnC0msEPBGPANqG5+qIH
9G6pSAa7+V9IrtxYHZgMethzUHViA0sSSLJxLzoS9pDLHOd2mr/5PmDiAG1TsQRyZ6Wttk3P7xP8
6Wk7TC/jKqeCV3g3pFgga5ve8iamKc6QL4zIM4NZIwAqxA05oXdenPVAk/nKAiUlbJrWFX5oya5f
+1vYiXxbSXWylZO5XiWzLknSNlzOhAIdhZ83Ggx7O6PmT7GQMH5jNlVU3LiTRJ5JVPVpWXcwVauR
FwCDA4hbvGfFYWok2N4a/Sf2INLpZDYHHBds35l8MeY4+KBYxSw+Q/gqM9oie9iil7HJwFK3tDnM
LM+Tir7jpm/SspPXZK3q0lX85zjC1XheA2g6VoBsI5kyNgB1iRE3CT8QIMjR9OA24a8SlwSd6a1a
y59htX67wi3wi+1wMIdr5qG6Yo37VVcDTVvd/DBzuOOBPoI1nPsle2xnPe04h0oGOMSqHLAuF711
+HSUtNkPSzWiB17uEB7+I7LzC+j0KDRxzOQQLk6ZbHzAEdPwswsWFLmodNMkHiukLGO8SCK13BhY
q21ndOCQoYwmo6CG2L7s70wi1K5lEz+h7u6eyk678BF1h2gTusLbKi+xhSGO3GiHaaD8KjrOUSLP
/ApoYgirC9K5P1AqvSCKeKfXbi8C16T/BJkkMbkN8N/Lkq6qt1xD7VB65DSG8d6n7EsM+xxbYU4Q
UGNz5QYv8MH8whaIgF11dEqImPoE1PDSViKN/LkEXDQDvbFOlOtqmXNP4Wi07MvMoicyzDdcBr8X
30bp7HWPZiHfmHZ/6GU8ljH95cUmg2sODnR9bHq6X8LyrB30cqOtfwoLo+ragccMB6BRqusa0b9J
W+87kUDBvhStz7ZriGBFLzy4UzKmPBRf/M7FcTYdWsc5Yw2HxcABnSbTbmGyWCNVopnkVSoczGrm
ur9zK7BYWOPsoP+EegmQ7+Sw5wQCXtjSLd8ih/rIedN3geBV7rfuMwmA+g0OxwcTiUpZRC+BaH61
0VC4izxy1565Rvtv3f0Q0CkFhpEHPPqF00Vu4dn21PvyOI/dI+7wPeYKX3D5oQoTUD/K/gEH8JlH
C0IqvQUReuF3BL8BDInMDVrmvawBQHYI1oFnVotLmR76NQE8ER/ZGGEOYvQjtg0DXFl/WYb4QKwD
BmOTt7G6i9i07+FEkuGn25G5lkUIO7Ms0g3blJX3myn0CJUhupg9gxOF3AcLJbATNObQVM18odSp
dhCiqRugEQJDHv/JG1v3hmM9r14bPLZjDOUmzMpwf1bfGdblZq7IAX/RTSfIk+tInL/1kuHOA3Kt
ml2i1vboBS1iZ8LkIKbmdhCAY0APfO4mWSGhA8eNQ/vLYGyZ11DRZnB2gWAcTMOUOV2U28SBH1M8
X1yC2UMY1HMRhdi+FrV81vq9V8CGCKnXbsyykbjTJoIQIAXUP24gVJsRq2Cwy0KLpnjme0zb7i1+
ow0MGWnhkfrR8ctTGwBcCLwH6fA2MwpOcYGw32Lj3PISIXq2orfroh9hN9egdDBOinhi9Lizl7HQ
6w8IXjpCLRuetFiPseqPCIxCuZzAkNLnek8qhCzEGh7EqOVUHz3B8AfqozDqc0+0aHbjX3oFiUaT
eMOZ5Uikh+Uh9Ngg/QNKa2I/SuVQ59b3IpSUQHUjEx+EAbgZd/HJp+KuS1x1A7COplA1FrNvv3My
efj/1TuaBLawS/0wUfmEjmGrw97LItqfFqcEHsTVDaXDjMk+uYW6WaWQfi0p/q0+MwKHaeUcjZec
RW2WokmcHs57qBZnVQHxVNEebnzLVpAJuBmDSCS2YbGsQXJ1n7zUTd1kcopOLhFPjrd2O1cBmhEz
UspZMsVF2EtkOk701DsgBCuOzn8Ixw1eeN8EE0nbjt2FK7CWUuomJ46NjsEy/5ibbkD6VaQLaMa8
IpYO1ClYbdvGLZ9HMUFpvMyw6luRYYDhe8682ksHMGczwLG/By04/vUKGejXQVPE5iCbw3jLVGKy
0eP7porIsXUV/ONGOv0PR+e1HDeOheEnYhVzuCU7t7KV7BuWpZHBDBAkwfD0+/Xe7E7tzHqkbhI4
54/HXkRMek1Y/CJ6kwFE14+eFe9mrXil69fC6sD6geYeOm/pjtHML9DWETk2i9MgqUrsvY70oYnQ
2GvlZhU5QrtGVtymzdw8uuNozqGt/zUWbWAq2qhtK7i97aa/5rwFmfT9N6F6jlGr/igCZkZSNP8u
DgHyW5i/iBg43eNAYCZ8Gq0OgJOTrkTeut9cmERtaJg27ZJOMj9sPYejDisMBnV37HAwoOihnIMX
cATPonkVd/trwEu0OOS62CSHtomxsnD1X2i8/RFF0pw6U3iHbnV/UL7sYd4wVgom7t4qd0Tc8EqH
w6sBR0JzylRX3wcFC0kz7Yg8e9Y6P1EXTdKb3/yxpuTXOvRHe2kvahugjc1MT127sVAl3a1O5DlQ
7DV9NS/3k6eWq7QROLEOPiXt8ObOQ8+A6HV7r7XWt2YGxJLqkA/RuVqH8KqDD+QSFbDosl90dXTr
b7tzz+3Uy7RqSVsl1/4cgYJkIgj3joOofznLciyuHshFN7nry4B77m7ryZmpb4mOs4FgYg9DlRKU
j8PkKMzDBbGdMzdSlUgr64QrjgS9cIqV+a/OdQiUXiToxzBojBZ5EYX809WZjaw7W/HokrtaH/JW
Vena5pdF6rsKf3Gw8Tf4zpI4/4agEiTci0/Xqj70Os0npg6iW9lFR7d8INFjzkQJ5ESmp4n79gnZ
hMiasV6fCH219kVHSd2Mouzeb+DbLShgayUktrPUG1PjXzDyt0gkd3Jwk5extbtL3jLltb3SqVnm
KO0S9U6m6tkZ8kdv5pfXqOF2sWfNGfKDiIk8/pcQFhoI928JFsW0AXZmJergbz84t19joNjdGruf
S2i/lCPhaSYQO8bQhyn2jpuWoG0ONG39n/SCrNvsR3t+W3CJYYKWgLr23aLtb2cIRVqM+UWKkndS
H138TobXEooQCNW4w3UzK8THf+Ax94GnvhcM0qdiid8Gg3YRxZyz6+eGDzOvnyzD4umsz53FAKn7
/mkVS5UlW/h31YWVYSEGNd34bmm7mOqUudbnZouXXTlCj7rL4BzbtuWmnZM2azWHZSCGkFSaKuKN
baMNOLdk43Kc/wC5rVPbWNN3AM+BMwtAjeeYpbDs7H0AB7ofw2AjLZEMBJoATaar0d/lxagJoF25
Q6acJa9z6fkolyMZ8y6u7+ZuCoOdk0MSlT25bC1UiGjbV2kYrkNeu4nfzljS7Mk6L7NAGmaj3sXs
M5UvlSxseuf5KXtn2Fu2eHec9Ymb8pFgk2OQMNPUzdRlUnLHBEl9wgK1Q5YcpmErUmOpf4XYHsyY
fMczX59xt/wiQvHsdWTIDVI9IhUrU3cNOP/mMou2ejh21bxrQvEwr38Wx/rdwQHu5NDzO+a+hWiy
R1w2EGHEWPqbTZk81kH9hme4dKq7W7aGqSjXr0LGH2UQyswvq7cx8t7INfq8+RaJsfsSUNj7yfKf
phvfscaEScKE3K1zB280ET6745qcLyJCBtPbSmRDCfO+DsNViATmcPKubb2B/3k1pGdkWHHCkzQU
8a6soNQN9jthTWwSXvQwIZ3fA4JuqSWL9mi5uFJTqJH64Ebe8Ctq6u8oJAJZ2vX4YUf9diZ0TO6S
uPkXz825n3o6IrvwbKi0zHpr8s7qlgnAvFDc0+WM3DpUwR0aXvEY0cL9TKr7+uqs4wNhlnbWeTVL
Kmizhcc4W29IVL7md3nd+/TbTMwmCDSsTpGQZP8Tpdf92EWb/ziVpTI6ftzrYA81VJLqD8xlPPgr
2wn4IHz4LIudcgb/aLUuOuhwsa4G9qRyqIYySSnvsE57d0TggHLSbRul6xbSIa+tYhcw+TOZNlM8
E5w5BGR1DlRL9bVZ7yftoXzOXy3WosyXxvtwaju6z8sZRcIQuVljEhKijW+OnbaTx6EhWiG16gWc
eITm/zG8Vmdf9Be72qbXIogeJ/bSdykC7aU0iNtp0kGeNViHwiycSjqZxj481j50dmDsLh0wJp3L
nFzq1BZbd/JA/PgJ/Qse8HZ452T8XBofznoI48NC/HUDPeb5t/FHNU+kdj3arfDTm8DgyvoJgRny
YJ/mwYNupA8qA5uO4XsqHe/NuAJN263za/IG68ESU55pkKDMwwL3pVo+PEdw2e9rojzyNDG5ORbx
GiBu35qXbQ6hpjqKQZeRZy5oWvmrJ06x9G5wWi0jp9054RJdZZgTi20tEV8/x3mQE3Mwem3wAtBY
AfOW4cNGBeZ9Qm3qTjtx9SrXJn4Z3PDBLcLtrCa/ulvj5caCDk7NShCbJzH4+rRN3XYfj1v86Xcr
Q0W4bhPZrUv3IYk32EUlZq1ZrGG+j6rxkS9wexrAoZCVzwIoKYovHTryg2NZBFhzjKcNyOrFE2sH
dISIgF8ZSTakS/3jj475NkHT/Br1BluQMBIsZDe/LuX/T+IAmtk417omnIXcZPWb3jnvVSyOfkeW
NX21Daz12hLBQRb8hEDFVd5um4eWN7vws8jp81+DY1PkWDvvpeXLc6UnyffoeEc1Myw1wq5/Fba7
vvIwEp/HT54WXmk+4mimpoFoNrZB4Y7k9o5jE0CRtL+qhIfHWWgZm5GFXdvVAdTmLn5HRXi/qKDN
qqZ3GRaG5oKPnFCIwJ+5holl6Yu6PrRFeaUQ27vC63lXjhCuMSpw9km7/RNVYKCyrAqEd8tRaiST
jcRXu/NG5mNYYNokX68YyjkrVGt+GTcyjyXt8ve3Sp79rLfqTkg4rmPo4Ce9xQ5T3QyT4J/jPDT8
pScUxJBoiy1V4RpdQNa8bHWc/kTKHj+ctuI/CUTbr0EP9SkapvictLWTzbKNMqsbyh/PKxFQqdkF
1S2KdXoTNUgCOycV225pUhDrlTPWODh2+aQiU/Jtx8vUZ+3C4N31nIbEebfDfx5Y/GsyhCuibBXx
p6E/MFnUIUGjAmo9zE7e4g/hF8GW7jsbdzjjy2O1VqTqqoofjXMz35H/6e7roYiHXb26zr9oqbuI
eMBw+DNhjvsrxq29c7QZoFbgjegsrP+b9AC81gziw2JlOhEzBOq1KVeknnGrI7U4U0Y6fn3NO9pW
ttxU76IIb7SMK0JwuxD9tSwkmsrGxAdikcZs7oLngWTJB5J8+8wOAaDyjShfa+rFJ6LPuk69HFwi
T8TD6BTVA3wsc+F2C/9fQ/eJvrLu0wkAH+hFmRPatufBPE7r1Lzix4BJmpzJ8IaRFnxw+qAp0ziq
nPswnufHiOKHh9CtDiDz/t0Q5cQyq7rK+BL/m5Bl3oGLyS8O9Tn4sHTwjYD9KSclPm1duk37blt2
ZnKaTE3TtjNre93WyKQk5SHl1NCoXAO/4TuWjDiVddd1c//YhnPwV+Zrkw6JKXdOFG9H36vOiz91
xwXxmWUV8UPX62/jkXJRzahm7JgclhXZBvn/HXu3SwR9rNpyx8KcwIcDe6h1IZIHfdp74bjTY4WS
4ZNRKt8vxAGcx/GmVoxYBQIZiPsBlrXvI9uAHW/x2xpEhYM2ouROmcIeANAV3n2y8l2BydMJLAld
B4Wv75o4z/d0DvjXsDPN3vv/38UF/YDgIQQ/NS6/JAKssQYSFvxqBBsmbwRvjZdQmq9FUGLIhuoI
aB8rQYLkDfahSSIelY7NCkbY8Fk229kgX+hRmq16H45aZJEktAterd41M+cS+fblWxuYKXXbos+G
eLRQlVQkGoxE5gEDT5c2KuqjbcEQowkd35dex4xLqDvXlF6g9li39h2jgMmMvTAPLLIiMjo/cNws
Gc942geM5J7N4h5zGCHAXDqYqGHwPp1yeh4K0+1bRNGgchiOqbYb96vtt/dMZcFd0znbPmYwOuVE
IW11U/1faeTsDGnr16Juvmqjw0eaI+LPZlkJIgj9hc6sZu7/0UQeX9YSxiNJCnKxNeReUIWsAzJ6
VqJpX0CvH1rJFLkfgo7Ew2C9ig1wegzr56ZCZMbVs9JHNA08CKIS0ZAFFlJsM7jxwYsjkSZh1Z4H
ZXWPA9mG97FNLNAQV4953Xm/EPrXZCRUtDZTpeWDTXRQFTQ5N+imbvzOVjjjjv7M/s7j4yhQMBZz
xRti838DMpVZrHhKHMCJneegskBOPXsvXJlOmXLjQceq1VwjppBfSKQ6tHJmJE12mBiTiUKadPvK
XTK+w3TZF06ekkXc8Th3sTxnbVNdHMaZ3wNdmWvXu8fK8BxPcZcjiPXfXF67Z+WaX26nEb8vUp4T
h2jh0p2+ex6aclDTE2L9BjsuoBWcGtkdqxlpMai+uHs/aPyoU1q9CDFxm31pc2rM9TocknpdwYBw
vkw5r+xYO+uBibC6DTLiYDf201A34ioT5V6qDmI/Kqtyty3kWinC1FOdkHO0QadmwkoGLreVBgh9
CxqdI++uVepCLNJytMf8lmk1E39V5f65QbQ2pVVjnHgnt0EkaT6ZmUGVJtICC8husoV5UEtyPxn0
s0DDl9UW37xhdLy1RFtRInwNtlFljNvFnomYIGKzWAf+ymlSokPsM2xr85bL5os9znvaQstJQ5Os
z1FbLQ9ats0+mVqGlRl5fNXdtvWGS15Xpf06ikWLndoILq368SUpNpcOkso622vxE2rK1gemqWxJ
QmhFlOoPMgI7y5k8F7GsKfGty6W2AYWJGJz/X/t+dKOxuhd1v6LHHThUopKcrKgwX/3WNpdGbhta
vM37PePoGhATV8MzQYbU2hW8NwqC/dCgP0tRfjhQcIF6DtDbigyA/j9qBhhBsfHBTAZDwdpl1deE
JJAzf9YG0xG5tMMAJdGMOu7asIpOQYGkiBRh0HAe5TMTDVEnJTSSYcgAFa3Oc1jmO55MhiWtUcIn
+YudOP0h31CiV6qN0sWUy8m2axtRGaSainoPTl2yFNse2cZM0QuBSnF/rK3mT6EZP2prtffEcS08
a+V4uLma7sYVs/p+BQu4qWQ052xgkHMC66qx6ACLN5XwLBY4ablEeiPfVRDOWR8sIp1lwLhb4EFf
cupBUqNk9JVr8m3V1F+H0qKpJWh/pgA03BmXnkSw+Ity356XbuKcjhW9Xxiw810ED95vLhExxO4H
qVuyPg55/+jgoTlo1VUPqqwARKUrn2sNExbMQu7dZaIkd4tOoT+Gu36I1T2DQHHmSrmlH7XMQ870
ZLrhJd/Kj9xH04HwH6GFCBZvL5NGXatNxc/Ks1nZhyTZUdVS7pIh+ol5wC4L4SO7erydt03XfxP2
XVyTKQRn6HAM1GBMPlYS35v2MC9Xf6x+YkEesa/UNKbCdZa9jwp151R1eIikvgprU1m9JUQPQp4x
AFWge+3toKAkrF+95v7GmezWcXHuHPqrEDNafYafmu1vGP9w8jhPYMhjqvXIW58XKsqQhyJT6E14
RIgHHK5W8ck7ZO05Egi0CqsC+M8cYydXSBqYhpfSejaKPlI3JxFPR84rGWbxQSFAeKc/CjCy6KKT
1fKLdKX3u4iTYkgjOMdTHSY4R+PGDSlkgxvZKlndBxa9wom27qY64Y502rJ7aOek+9j4hqJMdR3F
9jpukifBU7lD0wy31Dn9HkOb2JmkyP9gWkgeZ1pUOciwqH9abpTsXcU5Jnrkwju3p0UHHXyZLuQt
UO5Q/tSBZQC983pPWDOr/VS0nwC86jyyRNP/xE2SF8F6JpIofEKCZO0tUXbH2E2qu6icT6YvvteZ
PasN1/rPiCUIdN/14YS33E//X2XJJNF0jCwqfpfkKQPTRU135yrdHxGxrUdCMY+9RrNgQdH/bYQ/
XUcZAHLG/YdwbsCGKr13sPNqv+C93Vugynd0D608PVo8LXW9/WCPyL3duNXENoCAP6MPcP/AJ+KX
dbu32vFWZlHlnlp/njLkzv5u9gZaoz33v2Dynce5A/FIdWfLTx8vWGqXttxNU43Q16rL+clwJJ6n
wu4yd5v9s6Qp/aeH4yfRQ5SnfKrKq/TX/hBLXlXuY+t7pW6CbVpDZsSte6jtdgd753wElvUSjbZ3
oiGjPXOaraeiR6AqRhwmZkDijIyh+UNFA9RY3mp1cgZ9cKYgT2dEfruAAoBCL03qSmv8vaDWf21u
NLVTCPNsIdZ84NIdfkxphyfljRQBafs/xsDti8d/OjgEMpyDKZkoB/Qb+cIYxz5olvjeitp+O3o3
f3FSiZslRogrA/vg79ZQbNc5Eu5Bd2K+5lsOjkaL6rdvVaPzyOAf0qho9wO3VhNngkHiUUorp39o
ont55sscc8c7xRFYjdXdBNcF+J8e8KezNZfrzgW5y4YWWclWEdebbc4w340oDNusSMbwXSHkf185
JcOUBflZko2za2LtZYOn1KkbW/4IyiYf+avg3bT2svNUSZZAuPiwjsJoFvht/sNo6+5u0Ah0Sk+v
a0CbVpeTs7hBNQNymp9ksSZwJyiJcZo/AHYWJEnjt3JqHA1di6apCQqDxNAgpfNJ0H7A9Y4SMLJp
Y1glerxcPds8KGlUt3+2nHOdsfNcJJYXHwqJsmflZ0+DVpvXuZnL79qaOB8XuA3CFo5Jt+anZWFW
cjRhi6vo9ggw2+eyRwW0GIQ5saTmCAXjjpKg6eJjSCMDMBn/2Mn84QykVOUGNLogwHxnJ31+4f79
zt0CIt2PmxN7BPWkCP2Q5hHoKKBr6YXpU8fZgnM5lOoO4JGOgkRh+FvDLhO2d7cYyEhNL0VWEuiT
6g35qAkFMKPwYDrJDJ1SHpHkbQ66q9sQz9VahcWlwr6PDyt4tqYWZYxVvhRu3bxDSe+XKk72jads
sB1P7vme0VcNGrSsHzAgYIJ4jJlcznGrSvwc/JiJmT4shHrk5zCONHn4G47bP5TS8h5QHMpf8JNM
LIFfv3hUYr77pfiOF8f/4nhhtDHDfb9EwRGT3auySYka8pZuMcPiULaku9Slg2wl2pIgrWaeXDIc
5H5U9nl07fXEQHPxiFHZRQV7ZFMOPWVqIVaUILJeZRxevRUNUyxn/ync8B4RrunhIM3dnaytJxWt
/7FxwH0k8QaBE82ZP2MdCuqwgPUKrN+BrdW/LpHmKnwFSx1uLQJ9PcWIIROWy9Qln47oCPI474pg
0J9Uy0lGjFs3XDMHzpOpWrS3OIy5YZzm2veOjXiHrcYf7De/LMxvcM0i9QtdHEmuLvdUvWEe6GEt
5y4esog02I9is7bnwiT+r84ZbNrvOvRLsavv11ht37qigh7xm5dOWDTYrfWyk0tRkB4V2Ocl98E5
vIGUv22w3DyzZCsfZFxfTY28WNZagDHb8qYQxWmK9WNI26h8Jz2VrOxlGloIrG29jFJH78jSYKBs
rACrm+D7GkWbBS4nQhJs9md084HQpCqefM3HvJX2AehOQUCu+9K1x/O0sW8jVyNvVcysJNyxTw1I
OC5XvzyJ+gYQGg5kkkbaJstvivMCrcGzIx1+yqGKWgCVHvR8JER6Z9VwGHWeTOeFBwXV9vhJYOvv
cg6dl1x3F2QzhtINIrhljXCY+fvcJ+NHEYJ/Ucfj381IwKdFeT9FUtQ/uTRLplvVMrRJKbOoSCKR
VTpob9EVK3uaIxYWiJkHjZ3r2qvGB6szQfQjlpIIFvYLgvw954httr/kZmv+eUssfqoI2UFFApQL
yc2sdQg6hW4nZPQcRmUdyspER71GhDIqWMuIpsXVELhgdxCl+SBtSD4dQpq7TXXnQXqfymSVT5Zw
DQ8Ol4sYMKGQQuMc3dv21VXAt0Zz0hVTU8BKJ41/1H01nvUQJBfndvSJCfbGHiUXNYRoYaFT8WgB
LPeT0uvvUnteBZbEiCtrUbzWXTM4O6dd9f2mK5Z+t0+idKtFck83X3THuGwf4s28xT6y+y2u5Zk9
rn0nGwFdy8hN9a+ychbRjgs5Ha0Q4cRG2R6IUZi64Oz7qQ0CkS6aecquSv1HU+d1NRqtA4qyW2Nv
q++toIP5T1am2SDG1jQgKsV4dosrCm4Ha2S9KexMb0lXwWSPAY1YfgkrwjtX8kYFQcYzC/OUBNOD
DJS+ToDvp8E0kFj8nP41R8m5D8YQD0s759mwNu0bS1T5tSH65G6P61Nv82cvxiruEHSOR3DtZody
ROwKEZ3kjQEmUkodNk8jIbh12IyNfELZj+KYk3FvW/Y1dMunPrIQ8hV4QUUBe2IGWJ5UI6TibpjV
8tx1Rakv87IUT1JxW1p6LHCQhu2r603dtaJ1Jouivjqvve4ZYmM0VCtIVYVqrjvNfuU9iIT01XaG
ALE0Pi83buxrMRNzxsRU73kR49/b6hew9yIWu7jrgz21OP6RYGWytiLbPU2KNSqJoOLdoiDmeBnj
/2rAiDRs8vFYhYw6MmyLjtx+ThwRFMmRQYAr1/IGVjeemISjnDtmAsXs1Jj8rfoo29ZZgdhi2rPG
QT83GKAvm1rqs1n77do6eYRgW9l7etaXX9ug7WMTBW/9SMoL9B4+7K4K3wb0lZc5SeZTNbRUTsLJ
LWjCMxcDym6UHhYu96/lVM8VsyqrbrJcejzKaTm375RUlofBGhL2DuqgFZrg9jJ1wO233Gz8vmwV
T94Ql4+hGP6qCHJxqFw4uInEbTtiP+A2L1GpSnS1nudz2ltouH0zeY+JO3pwuWPNMKMa+Qdkh4G2
vEF6VeP8pqcuoF/UFd3RAZDfe3G1vqycbrfZi7CvqUBHo1yJTabF2Qcen/9ySO/D9DuGf3VvQ+ok
VRk/Ngj2USr6X9t684PkGjUTftotaPt9H2C4QT1+rhfTYnByWPZvAmIkxj3EQaCWmTlC44q7xBiK
ds26bGgGvNW9qKlDIWGwf/v8wVFaxO1N1gZLfkb64D0vE/oMHv4ys6wu+K+OWistCR854Ef2z3ZQ
e/eGGLiLDjeSQrQHq18XS32HzQb2eYyT6a6yYj7QdTQQmnroHuLR8R9ZsPgEY3rxDgnA12ufh8ln
bWzxb+TpvKt7lzm6iwLCV0vEGEWoMaJaBkoiCJw7orzvtxlpRRL/Yd6dXzwQ4RRnzfYG5+8wExZ4
PTrL7p8JXR9/xGymI7Lq8sN2pHUOIkoRt7l4Uk4JN+WprdvPnVIHTBnFpwGbxkETL/DLORaSf2ze
yb0hh7w/9DE/+F6KeL43uJ72uDLIyQ4n9xnvX+mhZQ237VgwkJ5p/8MompvyZr9SWDptV9NfFABt
e9afyA3qi9/W+HuHTR8qqfFDtZv/4NWzu98oXj1YoukJbYiQzTiar7GTNhIp+qrdlChZ+6ErJgGK
IRoAuRg1rUDrdLOiQ8Rt3xSnmdNE+6OVhqOF1mspgg3tTGSFxzy26iEz/Nd9P7ld5oh+hSl0zqBW
sIArEjiVC38XinL7M6h2fa4Wf8zMIECYVvq416RYduFC64QrKJrUvufmD8kk9WuBeDU5BuE5UoWK
M42w5FhQgXDt8oHl2kivfekn1GuhtO2D0KY5uhNbVFgLJgQ3LnBo22hEHJCFXbnWGiw5ZFT03Kn9
rEMSeG3hIdpSeDmSCZ8ajV7cLKGuSEOK5bfqpLlUKPmeZsIxeL6EeSwqNoV+DoMDkNvXxqd4IMoa
zTf1F0c0Uva9WCb7EXgyPLpdk5N2c3M2lmHrPsBvzJ+RBTqBgHAmMIKbukOU99eTdPrSiIAvMuzc
jk+9TsgWKJC9HFxVST7B0sWroESQzb1u3nNaG/VZwVV/J6KIvjzfDOVOuRP60q6s7it/217mzUMv
SSFy9ZaIpL3yNfMvgPYN39mK9as75PgSAcE/1tAO0dErhKg+oDV1zih+NnD7D5NH+kU3znPU59YO
xuqYIFXD51g194unQo9qPSGfF81H0NsINau8a14MSeGnakKTT/e0cw7biR7jnspiDEAuCV1b8Y89
EWK+i5+iRps7W8UhVrV6kA/cfDYAai8INlfEL2CWvUYheBrWWGsvIhP+QlM9cV8HxQ7N9KftyfBk
V/F0MnEBDs93dec5M8KXOtA7hpWay8S0Z2uUSRqReZc1jL1Z1WNj9Cmi2ilzUzDcBA0++QeA3fHX
tFbcCBI8Fjz3b5ks6tBwR6arQh3fIIPio8ADEFctWgfqvQopYzCdHEOB5dSXwGbpxaPYPbiBRZNA
rOXDCtKmMlCe5NhstDUh0+cZkn387un+XYZjsabzSCqm1aF6Gnp2CfS8wycwefMpIS8ZXURRfvtx
Jb89A+x1JMo24J8a4/hhiT3zttrFMx1EGPaZ7wTmRgz8bKf+Tc6oN+TIdA3XnctEPvpkFEiJjbG0
1pNG8rIrS5daomUz0X7qm+mNJuiz4LKFVxFvK2HzO72wIyqHyTrEY3cz1Q27OfTqPTRj52dCj8FB
yVU7mY/c+qvGHX0fzvqfqebvMR/5n+OK3nVuuJ29EUdBi4+1C3vUlFXBVjJEjnUsCTfF2cj3M27F
D75sPLRyJOUDAc4Ygo+iNutJyQ5ioqUX0ZSPWwFkKSj6+GsDEh29Rm2f3SL/Dhu3e9Plzj9rbnLm
Y/YNdO3lybXcXwvvzODEAH9tEN21hcIXFHaYGrBF7/yeDBSvbRCdFILi8Qp2yw2ckjF6woll2S0K
xrr0nctg9x2XU+TSIMH29hfT/pSGM2tH7wJAxESSZ6KeCnjhiNLKeLWPZJ68zZO/7DD96ydPO3cT
+se0aAeEdlLi2kBpachiCdYM6cX4uGFb3/O3t2PUWTLnfhm6t4ZwDfBv5oBOd9t7tNrLc0zIz5Nt
mpeI7TvrJd3WNSmZZ160aV9XpstWnZCsX2M48OSGwExsW/GSdAF3jPSbv1yV7nGat/IcVZGD4VH0
jwOi8wRBFoS2zKkHShtnRuXV2aQCZ0aisSqUeikKyxzRe+B2AbxaMrfS6sgkhqDQc5bMa9zuUCh3
OIZT+yuquvWhahJa4Bmn7T3zKfOjO3/QthO/oXhM7tfEQS69yZZSkaV7inX1NTqzeQReba/+4Of7
Xg2SUdkvjrf8vGtVEJwRl3aZxazLKU4jjMkF18ysF+xCOQrTIgWF0C9tgMREVS65rETv8jG17WPZ
FLULpWd1X8ukKV7XWO+d0TBORLH8GXO/z5H8seqiBbB4oZGtUB+/JM7FXWJrP4fKweHYKexCSx8H
/8JJl6+4EW4I9Bp8VnmlUmxb0xkonWXdaYK3uUBtxtpebFHWr3YA6L3q80RGeuvGSVbN4YeaUDEJ
msIgkGGkMYjMDDnLMh8SdtIlyJ1nqZ0Shj9o+BKikSymeHLdrEXPiWNHipNsgr+F1yzZhBz8vrS8
/6jxDd7bXhf7ZZ4Iw2LNegzqxIfVaBBhSvPeAQjtTTy3CAvj4erXwXoRsQJP6tYRuTNSGMpl31kF
hyeOgO+yDOvHmvSdf9Ww5u+Efsm/Yd69L8hJAOtyFrYQV/voRvCH8O3HcVpSz3Plzl7drJ5ZnNDJ
49AI8if06ARqwoGwejUyEy7qk4D4n28an9D+5WhiRGCAb8ZyH81oqcDttnS83T4hzYj7XCUgI7F8
U07snoZ5eu5BC/fkdXRPdShRm+OzO6hx9W8wq8N8otGkjGHZnGxNTohOxvdOzt5XgPDsiHoe/1eC
vrXjP77oK6xO0D7vhcHcOHBpdG19F27BzLjrDK83KPdiay85VZAHF86z8FBR1n5okXucyYLRZ0S0
gAe5ZydXuEv1QcWZfeqt2j8UzCh7p1J4LM0zUASgY4N3pZc3+FJJcBlL8R30fhQ+Ov1a7kFoNsx4
GvfQgoLCNtZ8Lvuxwcmw4qoKfATHmz9xiElM9mmnp4us8oEAFr/9VqyUWbCO8du2jNFTU1o2Wsvw
f6Sd13LcSJaGnwgRQMLflkEZFj0pirxBSKIE7z2efj9oI7ZJsKKwPdMX3TOhbiYzkeaY3zQ3AeIg
Gz8HuGvhm7uBHuZeD7W2j/LaQBYGVaAdTQvOAb/iuqGPG22HriEzAkAgP7eV2T8aKRHxSsumb9r2
xW0Ej+R2lLMjjpAKVRJSH36qjAdvnm6oE6Tf2xpZCDsHKlv3Q3mjISGwRp+3erKRP0K4otGpBnr9
K+FisFUaSsVdHYW/yYgfAqOD9kGx72r0AUCvch/ZHE0FoGEH2p9ak8HsK+A2m8SnAgLM75g0gEvz
xH+24grMF32mVW/m7TUCCfqtnxfNgwq4bwOfItillnojRs2/p7LL207DV992Wq7f6FFiHTADIlAc
QW1krtdtsrLZKSaSpZJLbI7/ZrXH4qfcpVgcrU0i2bViwP2sg4zuONXsrSexzK5UKWvwAPLW6xBs
kQLV35qyxgdzkatrYq170kJubFsadZp4k0iGb1s3nirp34tSD7d6FaO/z0aY/J1a+aXJCYtvAuKw
l8AzCdIV3KA14xcRtbqp3JJ68chXhKYFSCAqyATC/IcB4P6WyLE9umh/wVLM/+Sws2G+SxO4hGOd
U7DRQnIzPaqf0lboPjDzDPKrK2Ni4QXFc2/o0d61TfUxAYJKWN+Ux4qO8Aj33yLv02DyDkTDPUR+
ak3w21Op2ykKPuupsNJ+RUmwLZ0q6vXvY2ZSHi7phvwaYRxCG1EKQttShbWhcn+YaNq0yp+wJlX9
qzNR2E3z0Nhd/yPJevmxCKuAHK2SEa8dcoivK4GC12MuwECElTm8iLg14StDGq1i9SZB2Y1SY3yf
xWisWwnVmsLCjipENeuhSOTxUUV8xMGBIXACD+VC2my1cp0CM70F1WeuEJGtN5IKg6pvEb0JpeQp
4KVpacdScFuNUm28jkrRQO331ejZGH31ipjU1CdNrszf4gPl96s0DEFIo8STXhMvQJghpvPoPd96
nQp6FmzQbkTqA94JHKlKydD/C3hLa/oY+4RCJcJ5zfesMFEEologIVpGL69JlfSXD3DoW9C41UtM
w3AfD4pHbjiQDXR2d6eE0PEUbaC3VYXlDSSZZqeN6J50TZW9tbpsPphWlzHN1ijXsalN72JVHYUU
1TDOUDM6aYBMr4xmyK9UV0g7dL/EgebhBGZUJrB04adOkzTpb1eXw1+1ZwSKY8WSf2XIsnssAINu
NNl997PS2GMsKfj3fNracZ3tMYCk8SCrbrLplPLOhzz4g8PtUaIssi0NrnI7TnhbbC4aaXqnvQDz
etkF3C8B9tsHU29TDKZxIJ8R6DdnLvEVbMl7I5RzHGVajFEyCgxgRKgOEIpJYbBq40B+LREu3Su5
9AiTv3MUOws3OGvZ2WqI8vaAVlzjuH0b3WqqqXIeUOm8qfJSXNWjSu+7dYlnrAoenpVqP6tYu27N
6A+dU2i3BkRHOWz9m0StfitS3z+r/LgnhQ7RHQXodsDudLiidGlSLIUce1V7VnPl0lK5o4+mbLNQ
ife55MHrjutQgWtYFfZrYSv+VZsIsobBQqGqQ2YIqaYUBQhMdxO10d56kJUQrAkP33NFae9Btsc3
qkInjuWbuIyQJCxDC1B9qLQnK6XdQMDbOp1bD98kQjz85PqrKEiKYp/GZeKgWxg81I2S7hH6BFtn
iNRC7sfvIafTl9wo1eD/qsva/Z25E/1FBbGx6oWyz4PA/NajavHAv+Lu7bHGrkehsXgvZFPbFy2N
NMMO5NsWJFu61ijGurRwBnyuCo4SCBSR6M+m0lsvQ0KFNgYjkO5jAK9PaDsiVw3PN303wVjsKoMo
CWzAzziT3zW5VX+VCCLfurj03uh5NRzcYip1qSrgDYB5VQB6s+ekg3bkyqP0XyQJekdmDAsk8tCE
ynvi8w2Ikb5a1XUPK7SSlNRBXwt6d5FT2r9CZIXyiSSnljO1SFVYUuDP6zxGoFwhvFqTDUjPra/4
e4oBOfJwOuAcJDunjnKyNZK82WO/3IEXD8K4PrQ2dJ+7oNDsdw0ms0aNoMrDnVqh97iilw6VLi3z
9jVTJOONahbSQbmN2rJrjurJUht1V5e5p9BqQhwKpqvFg1OK76hku3daopDG9N617kUjNRQwdIZa
93s0tiPuOknynuyWaE7Je+XRzABR9BN3KLd0CYoqMpuWVHXQCtzbmqb0rqs9971MW+93pSQHyFnj
EVUbIAUu5qaYt/qgj63KhbJFB3Wbd0AdEYJJ0j2KQUa4QhDgvRrpvdJ/omotIYqNoYm/TaTA3qEa
+C2pa+6CuOk3Db7HLzICfNdKMwZQI2vzWGUp4ibc37tkDJ5JMifCfTkhKAfz2iuRK7M727y1U0En
srOPmucrkKxiF25NDvuk8c3p5otO6PHkT13a+A90yWgfdSHFTo0lRKojvtajKmSBUmqUdWX62zKs
3F8WspZ7Gc29A22ofN3JarOnzYcuqRDGqxy6ILajEmpfMkb3yAhWB09Jqgc5sZOX1ABSiKEVQAV0
Rl7Vtm73Gt3k9wEmzrFvLHllNj3yrDGPw8bzQ7Eq6FPjnhnaPGooKqKW+tLD85EU3nA1ohZsmEO2
QQYAIfQ8kJ4V2nMnANq3Cfa5V62sPTVB6d0iGmJeN1qCbJJLmX1lTDSPaIjD25yNf+9aInlhgCdb
Q+qkzCFPEPkND4qiG8+cukeU4jEgS9sHPRqbq34Q5vehHdnt8CygJhU6CEAqzspb2Pf9hpZ4/KCH
0I7XpKEVbOJB05H1QuSiqpALC3XZd7BQUhwAgy8NElrf/YgkIUbgBQQk+htZnD4OvqoeQl9M+GLf
VaCYB/eAG3wSYkNyas3C+miQEmPTi+IhLVz3LtMM4RQKlDnKpuZR04GbKYYc7LoQpYO4UF0A0WDT
uMB0NHqaJ/xWLCoLQfdd6kOKdg0A7nir5FX1E1wHfexQlNqTUmpmuRqQ2UqQM/e0V7S6jFPpT7Tf
HKQ2mQ+13YRuephqjsF2VuGVWZDdekSzhueQq9Sp5Q7Cj9om6V0CEecOoEd438ILccqQnVLGQXsY
dCMAJQzgtnY6ZF/K1VjL9bYoPSC+YRJR0NdFgczxX7xoGHc/JBUNLUrPhypQOnmb1RI6rKA52pt8
aMadN2YvQEGlQ+bq8X5Ux+o41J5OWt3pt9w/8gYRqm5rtrXYUHms1nEAJwD6TWO8hfApHDQrlZ0V
YT+1VsuRrnkUqf6B1ulVMlJOB63GmZexaJY72T0RNrmnPuHik0zqZFZir7tchpJSJbsARe11lije
y1hoI7UYLdwbtYeaP2RPYA2B9BSMRfFU0gH2aRkMEOvxPo9XyDL/tgx87zK/ln+hLiNtwsYOv9cJ
dpxmoEe/harRZQAUXz8PEjnxCj20XCECrdxjGiFWMQ5G7Jh5vE8aC9k+eyhoywnE6iugDzyag3bn
cfE9uh6V77WuEKoYJuUH0O0ZuoGhWtWbMunyrRIVqHjlRalsvVzVWLghPPCnW0MaEgIs6kj016wg
5GDQvTlieDi8+X1mHujgQpmQ6kZbxR7N3IQ6x7tb9eGNTh/01IMAutY0KX6Pu6mcwIq/eTltVARN
SUE0adCu4VhqL/BrDXqRquk+CzcbuLQ16R6sDYJ5gFQn3nwPEi2N3Psm6JRT1RXFBPdT0amKKQkg
k9Na/WmQehTXZM94TkqI6sha+KgFWVrEe6yOzT2PMhoFij4xL3uU43/BYO6e0z6BrtglgamsFJN6
dmKHQKPDztZ+hqaAiemN0Q+tHvUTXa0QgmLpH9tcU/dd6VdIKPmUS+u0rPGVLzT1rQO7+0pV3d3p
Ul+uXZ7/m3AAsLy2Alik6pSFtgJ4rdcmz6GsaIRmQ4iCTfAE0MF24HPDBWin2p8JfOOAn1EPUtse
qgOBF6QZV0DyUnn9PJSFYDknaXySdOj8IjKKfu2P7vAs+y1PsWdl5rbr0S+jcdmt6fXl32Ivh4Gd
0lK/b0wz0tGWccO7jJgPXB68Q5nKDry/Nthz4jU2ICCmXTUEBQh9m+cqClHIRJMAFe00iMZ3MeT8
Tk3EJUR20G/MBmmbraT3+hPKn78CsEKbJKQzAYvefgrSQr2hsxroqxxy4bDRK717ti3CF9saIlQe
skleFFnOHDJTak0V4RstiMCgVamjNmEIIyPAQy0R1FDJZjAnLOGGZROLMviJ9lN3zesO7hpYSLnX
45Q7TvSIgTVelu/CyuvedYQYaRVTZKeWrdSUecI8/m25FBpqtyiReOTgHVD9hA1J/YomgWW360og
GQKHmHZKAVegT9B+V4r8FUsFfo7Mxg7Bl4LH79aBjwaeH+BhuOp1FZicUQHY93xh3xlD6x8BKwx7
zmS1SUzuEIln+aEZEwSTkYfYqV5BR5Tg7AlVHVpbYGKBR9ZqGG46KwtOLd3jjQ4IICTAHi2oPoXp
dGltBk4ziNfOg8mMFLIFLA3mc1yV9Q3MdHEdy/JzmBv5vjMV/7YsWpn/lJGSvkvh0teauqOGUh4N
XRLvsmnQjzYUv/o2NgPiF3Eh7UC8yo+GWnSPUhnnj5hTVY9kB+6bSwzzSs8P2V21b5+sFo9iQRyw
8iXibiob/YQ1hqSuNBkdiCFTdlCXAJ2Q91+nZi/dDD3g5BUlXuriyqjthmbwdnLVd7eeXJM7J/hU
/vAjC/24Jt0A9UJ+xA3bfdunfrRCfFm+HdMKlWs/61fwvLTboiqHUxSkV03smmvgGdUadLbnjEwV
lEQDjLfWwehERkdIiubAqZ1CEEE7/KkE7HSAQ2LsCjvoTzJ6OzpJCRJ4fhyZ33ssyPYDwT7KjB5O
L16tUC8UlL/q4Vqq4AigpVdDHnS/m4b2zaBi8TD4+dvQQm+nYdIe6ioNqa5lgrorCmcOsg8gniRD
erIoD3ynM40UD6k7gYarHT3URDbjlH5JPoFd02tHJGrueXaoflUqybldTwrhUkJjaYrBI4V2fqmg
ICD8gMDFLtoHWRqRvxs4VIdApR8ydnU8KeE6DYWNFhsDD3XpBoJWkJRJRinHtd5yt3iwCsT583FI
kWejHLli2z6bA5uhSItVVDZ70IK3RdcPuzFFIMfQxCpoR7GKK1M+iCT9FeRefyI9woMu5hnHdSm+
bSON9rRlDCVoCG/ob80S7S01qYKHohc/WOpJuSuL9siop4KudEHFfnRthEtMmF0rI7e8n8moPgYk
iNyAACgk0zR16Mhe/cPkFTzEje39bmr7NdcqG7YYVVk45pMOkwGcZwXGu7gpcCGnMEt9vx1D6c4y
MmOHLCFsCjTuTl1GAXLVxQXJXyXjWpT26h3ZJCCB3kPUWk/GG49SM2rewyZP3JY+sp89ZOA3EKid
9EHjIYfDC/uNbk6+azPeJN0c+E8BWGi7YDC7awX8mwNoIdwSJSL5n5Sh9U1HiPMpkOrUKYsAovXE
ZEEVZBXWreqQt9u/9NgPT8DxEGKN6KrLmfC/ETTma9cClGx6qAjIbaDcevkY/skTtd1CVm43MXJH
awm5AOBdzWuOrjF332QMnr+UCVyNiORtlSGwsnYx20hW6Deqz2Yfy3Q8YxgbKC01SLnL1mukUQI0
Av8Y+E1wNdhF+j2zJmYzkS1Uikb1ryNteOJ+Do56Rl9jjbovDwW+DVhqKT012QyHsoJIGDwMxG9N
i6ZzGkvA9eDH/KorbwRCUxo76oQ5iDH+572hdMEWjkj9LSrq8Bm+E8WdRjHEGhIP4HMVZUJ7TK2p
5/NQl2AbUlVGOtvT6MUrtvSAdsMplkokJaim3ogSCkWpSuGvkGdqRa4TrlWJndpq6AitDCNTknWr
6/W+UaL4FMiuzNUaE961ZkHXEnI6PyuFzOyhH+WaxTd6J+PtAEN0HQrMWnMkvZMYQZWkTYfnKhy6
b2AToFeIdjQQCmn77ahQO1plMrVQvwppz2hA2bbkOxTIARxIv6UEORE4grkzoCiOJpChbKyxh3Qt
VT51uBTSp45q7hY4g73tbCrpWSqGTQWF/bWEtRqCrBmbh6qmC9Ig2ZIWNdpapqTeUsNzt5ne6nS6
YvovoQycULPQhB7tsdkEqvUgASqA5Q6+I922Rj1xnORAP6qh4t5XaNBgFKE9VMUIOkqOSuo5eu65
ezNRQP5hoqau2tDQfxF/V1v4Dxb4R4BVjkfb/r1r6aQTtk4G5fbopFUcnAJig1vBgUJhlav+IUMT
4oEmNaLGUWPdBiLl43i9+0Z84+/jRhy8KqLeEMjWui61dxWg49r3O/kGIYt86pqP6Pm2lQQRt4ZD
lXuDcqqNobryk+QPeGB07yNTRXW5Mn4kZtkdFNXu9xFaqNu0N+LbPoFWVCoN6tP28K4nTby3VSj1
PtcEdzmM7JyS7a0LepiHYOTkdINZrTwy4a3iacpLVKArmhR4VPHShNfkvPpjH6rBCckecx93olvL
7J9dY5nvfaRRkxiTWrxFRuCd0slko1KAGMMnhABSF+WhtpFv5NMWj3GPD4diY0S2GprmT2aI37pp
aXT1CPZWPv59u0EDFLxKrVy7HkUd3hkNqJZuam11akEY2sZib5QtxiaehzgjWi9OYART9gJscAVp
GMAOHdsTeUvz2nCWNhqk3GejxH0CGKRk7j1koZyJTbSV7b52qJi7NzJ8DgrRngsHx6LIhoJ0foWR
Gk8zaF1E+2Btx7s21iBlwIwMdKCPVHwAhcZK4AjJdU8jUCUAbVbZPHF1y9WmIhP+DlU5vub32yuU
T6Bb4vCRjy8jz9tTrPTjtU4JbJMlVfJG6gqICDnNfSajWEyrINvSYaQ6yaTWpKVbPR07tJQj2+nR
ukFOtPDttZwYVGvjQe+PEgyxrRr2IUlVn+6HzohvWq8lNA+QMd5mqRpeUSIOeFV6EuMoGJ9spvE6
lHHIhVqlh6mPtpEMXF5BOve38qjnd2UVyu+l0K29mkjZugip/69DS2lu6czmL4WVwEfv9SK9QpYT
slZIehZoPUT3zriudCQC/+oS5F5LuET1thOERnFWLFj1/DVw+2x+JlT8Y01gZMh9q2LmDESVmj4D
lCYHmGB6gNG5195z4BdbdwXAamdvzNNlc6DpB84HFKZCuoNJCVbcswGTyg7CsABBWpb+Bti0CL/L
9pptvtL/2LzIY78wRTFZ9H0dER6eLIQN8GNmi2hqJY0IpbG3qHeE9CdAdwR61xzVLGlg9suiOUq1
m7C9QrTf5UI9BjYqEuTK4miC1dm3SFqjJ9NkDh3x8pau2EMr4I3yVtTPMpBetAEJ2pOQZubm8mqd
/T7C1mXDkE1hmNbM/Cym09lQL88d47n+VZ7EulrTg1sn2BE4+jrfmUsDnnFDo6Wry4opQCfoxszw
0BAQNrXIc7c5zAeiyya7Q/B030mPERjsdPTXZkReGO3oYG3IeSkYGfeN8G6VmP6h+ijc8fryGpz5
jdgopmpapi1r8Kb5vh/c7PIsNMHG4JjXFwcL1Mx33f1OlupR17w80Fc3LjiCeEZjjCsU056vtS3h
zSNbGMFZ4z08yRgFBP1nJC+s8FdrLJ4NhrBpbArNnp+4sSsUHDw6nHcDaIG/Mo9OVrwwk7NjmAD6
oFrbAjjG5yXDo1WrAR7Q/IkgWUBVXKnN4fJiLQxhy5+HcBFmH+ga4DGYQsOn4cSLpSy5fH51j7dY
rH8mYs++feZ7ckaDllHG9oo6dXiPSpF09FVcaC0pR9NKU5VrVOt/1rpJW5hK0sLuO7cpPv4G4vM8
aV5D9pLlxrFRXxUVovAbP3qkV355Ob9uclW2dE3wN0XFDnp2zjOjxFisxNw9j1D2JLbpZO1N81Bd
Tf0/bS/fXh7uzNcDPAQ5mD4T+Lq5E2HppVSKSbjBiFbrRmIxUSmM4N9dHuarp6fKMNwklmUrupgf
Xa/sPF9PGEaN011oFj/d4SkS1sEjlVU78U2OF7w8z80LjR9DGDKWz6o2X0YEV1ClxitSIi5FMI7X
/4+L9NnlaZ3ZE1yOvCbT7DRLnfleQqZ0dSWcVi+7BR5pGIcCHik1zMvDKF9fLvXTONrnvRfnXakP
AeMQOq7HDVYRh/po7zLHcyTn8ljTj/r8SKoCjR7NgvuuAY6c3Rhoz3thLskYHSUcLBLV7eWfr5xb
M8uQ8eGmnk2cMXuFgRz2eoPpkYOCzlas8fU45E6/h45yP65pm664qV6WXrOvp0qbDJ6BPZAhEm7M
tkNiS3VuhQxqK98E5bLAfzYB9t7V/fHy9L7uO01Qa7FMGfYLVaHZ8g0a3Twx9vhFBidQv4P6sGQV
eW4EQRgwBQIysdNs/eKuAiWQDnygjBoB/h8pys3mwi30dRdoQigqAtIyp8i2Zxubt2SMKNmDAXLp
udQbZK0W9sG0EJ/3GSPYQiexAELATvu8pUeAVV2EFbIjdtYRuOWhczBi2YW7y9/j6277PMx0MX2I
GWxfRYhJZphhJJpGcQ5zILGKxNJNcG7BNNuabjguUTQ4P4/jlSBCNZ9xbP0daWzqgS+XJ3JuAIMF
423Tp7tg9gB2PW9BnDMAep1+dTK1zX/w8zXbZmfZ/Przc68Pdhlo4I8dGTkgrstgYUd9fQF0/G7/
PjU8bhzDzwtUaBocDJvfX5cfs6Z/F+MtNbdjZTwoIFo1HynjyxOaVvzzBtMVYXOPGag4UwCcxSW5
B/u7mSZEe59OabXRDDSZCnpcQfDQy/FCOvP1++iKoUHjJLkwxJf4XBnk1iiQgXMQHyc7VXV9YT5n
B8A6dDqS+MTOP5DbU8tMdRYwBe5ZOmr3r28uXYG0SNBBrGixdJ8/UC0hWjd2/Pyix4M2cw+SDG4k
Tf/1PtPRKeEv7kcViP/sZoFYkvk012NnzA4lrHN5wbD3TKLE4Zh+f0tRLONL3gIwwrA0mQ/RrScX
YjzX3tI9zuo7sUEYaictjDe/jnkqbVmZPr0t6zb/7/OyuSpSCZHCNhvq09/k9UfQ/L68k+dffj7E
9Ct8uMPkrpWghzax00Pou9YUX95IQIEWDujSRKab9MMoMEJ03+pbRqFM4eWQCdwVKkeXp/Ilkvnf
uUyxLfRzQ9Nmu4zGXDz4AT9eXw1EMogTX8HG3CErul96Yc5P6P+G0mcXgA1zwxwL1M3IJo+FBTR+
pbdqB1q/KN4vT+v8F/pnqNnlnMPjHTB7QWEYFDTJ7/dCgntyeYyl6YjP36fPEtHWMrugViidUsW0
zf4bPN7N5WHmD+bsA83PZ+zFZYa6T+wEoKOUAYln4xanGqRR2/v/bqRpUT9sONFlo2TghAcZV8M6
AGpiRBc3yZI75I8XZrW0eNOffxhryN0+zPQRGKot06FvlWFnt+HP0ZWlhc+0tBVmx8juywC9KXBO
qP9pYApSe2N51r+Nz+ZfaRZuhLqd2L5BP092b3L9rer/XP42S+s1C5tEpBaJPvULk/zGrH7DtguD
b5eHWFqo2U0QN4iYp2hlod0ABEwar+naLnz1hb1szG6AiatvxjHHMtUE5gm5XB3CLDl0Nd1KpW0Q
WLk8pXOrxptDtKFT6SX0+LzLMO8yB32C5kAC1Pcx5h3bEgmI0xCFysI2U+bhzbQDPo41uw5S2Uv9
JDYyCLs3vKZ+c2eC2UEXzELbT6f/Gh5LkE2wRHHcWfk3Y/XHM66nWhkF6oVf5tw68/ypClta16z5
pQ44GNZfQ2cpaPNNn1ZvNViUCAa3a8ULVZizS2wD8+GytVWqc5+X2MsNzxwqkTk4FBfGCaKjKTuX
v+LZlf0wxGzvg/vC/kALpsCRyNHELtCqC9dBibNexUA5Vz3Gvws75/wK/jOt2WGgY22BsIhCx5Wy
kNpzvQl8XV038q+2kV7/k/mZBHsadYsvuXDd+QayTWHsYO0GvHO4CTzGFJ152/lYeMEbX5jcuZMu
psjVpsZkqn8jtg+XrxYVhpujDYzpxTWYWzlfOOZnfz46EKZuI8VlzI+dGQNE9BEmcozyWUfukGL0
wgY/t+vEhxFmh020mZ1ldp85WBYEEt7n3nrAOuLyd5m+8ceEZTrRHwdRP29tc6BQm7Z15miqe4Nt
JTLq6CbE2Z5e8yYKtzSlAIoO28uj/g1QLw07re6Hr9MMlYmjx5g6KEyd+lOyLdY13hCrzvH34RF1
y83Stbw00Wm1P4xoG2keGJVHqiRA4de04EBV5hNyWl2B4iVT88ZgWwRpS9fcNg+XJ/z1W+rmlIfS
SYBALs8rnhAqB4wbFaQxc7XfGkph74uuQ1rErqLd5aHOb0zb0Chc6wJnhc8TtfiTEXdWljYUDvIC
N5bmLVxWX2czbZp/hphdVmAXZNhh7H1V31n9d0xhA3RE//00DKEKjTlQ+ZlPQzLa3pM9poHZtOth
C7WwBc8tk0HrUVVl1TaUeadJUYMxMID9oN6d4OvkHnx94cpbGmF2fq0cX3DkbFIHIoEDSeMWze+F
SZz7EH9rWWSDlLPm6TO4TS/1MAh1lP7GlV5Av6/RHLr8IeY1FBqzIFvoR7FMLNR8DCwyxsCeSgD8
6b4N07e2zJEPjZGiBt9kYhYpS/vLQ359mKjWE9JQ1rIoDpmzSymsvUhI+Bo7tua+1PQFAI8i9uZx
ZvyFbfb13aWwxf6SqaKYBBKz0yIyhBVzWOEo5mKkVO9AsoIVk7WVpPzrcwkI01Ro7TGSJs/jFare
pYqzALU09ECGXrvll1koB31pNk9NdC4Zm0vGtil3zWbTdCW9v8APHWRtcReuDy7mYyksN1WprNVo
JIcSecdRRycFQQA17f+YXQO2s0Dovw/6P0YITw/za1TnIDOuadsDbzZe3Kj/k2pUMS9/5q8HRNfo
xFPEoHLytbpY2vjTAaSMnIHALbyDR33553+pyrAcLLRlUvHhpH9pAJWBHWVKxglsnfaERLAj3xmn
dt1tkAI8Avd0F47jmUIDhWVBvMHSU22YN4CiJokRochTxxZra6dtw420rnBR2qXbdOcvbKivLxqD
UT7Tp9CfxvEs8IfK3QVtzxuawns0fyTIqkvHytwGxh5N5iJcyJy/3jXTcBbPGGYKmj0HMgDgyND3
nIbjsIRXvgnuyfIWjuO5LfFxkNnL4uNZNLhJn0I4QLV+2/YLa3bmZtG4w3i8kMFnV8xuFkM1y9Yz
E6K2+lnCNUo/psHBKhdGOfdlPo4yzfJDrFGHbiIVQ5g68hEK9R7e9tagzWAtbLdzX+TjMNOffxhG
E25UuQrD4KAGS0K84Op2+QQtjTAt54cRRJMZXgydyLFbsNJIv1mnxBYPlwdRpofwczCof/oos1vL
pr4EpJ+PguyUu0PXaW88eSfzGp7sznOUhVDs3K1AkV4TKp4IdIHmbbkADdiglYfU0XbePtr2V+VV
vo9X41rZIjbwYi9cyme2tE76MWE6KNLD+fm8hrkmBh+icepY4NvhPMgL3+jc8umkvzS2qKQLed4P
TrS4LLQmShzQrn8vHafca4f+vjgZzrDPFkrPZ6YzrdkUWFJ55vL+PB1ImfmAdkqMM+uLnpYrefh1
eTssDTDtlg97DuUskYWdGTtQWTIkIcRCcHFmT3+awOwKQDu1riHSA4zH4bA5wLYNsoWHZ2kK059/
mEIidW2OLw8hk+bgtU5J7vISfQGm8LBR+ydvmx42IBSzPTUA4lG6qR2bFsUmcF8QqvSCE6afhgv+
nEizuXHFAmhjOoWzUzo1aYQgYgYINd9mdqaVKFvTo2+7K9E+lSCXzR8CXQJzqbJz7guRVNOsp9es
faloRQQGsWdN9aXxxs4fIW80/8FjhsQikZJhK6yhmG0yDyU1WZHUGCtVRwQRoOJTGCy1Z8/dNJ9G
mW01OEoNGpSMUm0Vx1iHju/Ya/Ma22En37lr+ebytjiz7T4NN9t2YKIAL7ecHLU41tEhXGprn9kB
/HzTBGkAquYLCKATcW03MT+/lvGYdv1XVXuVwJ4INqGimneXZ/P3YpxtuE858+zx8VS/KHiuza0S
GzBG8YM7lrIfv1qTV2uVtijzeq30hiK5BtXaeiqRG12RdakP0NKan4Fp5C9d1B2RGJCwBy1AxVsD
uj65Ht2Pam0AoEGLAEpaCccat4AU4gdmlgIfKOTaZXnh0J7Z1Z+mM3vlRjdzEWoKjW0XjsYa9eY7
1MTiQwSUf3155c59p4/FhlkQpcUp0HSc0CnePCeeuVZtgaXSM8JxG+hpm8uDnZ0Wz+j/9vBpEn++
6zpLsrvWt3wntHcthEccC4aFF/RM0Db1VOngg3IgLZwNoQu2dTgSH0Sw2BC3bJ7k7kqTn//1RMjL
wCNPPVwTyNjnidSBopmAdVInC1EXR9fztJhKn7sQPo4xhy3G3Zh7EJNSp7/FXmDX7HBy28uH4CDt
EmBVw+6/mtIcvzgksIUi5Gkd+BSZfNW8l9LCCOeCj08zml2k2Jp0ZqhDmkT6ioQn21knPN5Bb0cb
VMsWNvaZC+7TYLP7NBMl+rchNSHV3SB4aQcLs5kOxuzG4efzIkyxDXT3aa9/eLeRwE9QGIlYr/Ih
d1ejieTF96zdx/LaF4+Xv825Tf1xrNnthv2EPmBHxlzaRzwk7ckvWVy17kK0c37J/pnSdFd8mJIP
4WygsUqOEDpTfzVdiKbPHH/ST9uCqSlTqFNnb44cmyZ+hES3RFOjfTW+ReW/Dzg/jTD7KCbsnriW
GMFFL5XGMKo13/+DT/FhDrNP4UaKqJEqS50RfdXM1jcQWg00vjs1WLgsp9X+ssE+jDT7GmjS06yj
AwlftoC8g+DncFAgZedPiroQDJz7MIisaxP8UJDozIZCaQxGGephDsyPMT027/XSaTmzg20wKOBa
KDXx1ywTUE1EhXJsXZyBBqD77bc6yYH+uvxpzszi0xiz60XqLF+TtAB5xGaXyFfoO2rZ9vIQ564w
m4rGFA4iGEMO9fmIBComnGrDGBVscWCh2VpaN+hEbP5/WNfF8WZzitUuTgcU9xwt/gtD9TftqsCl
fiWcei2umoUb4Oxn+jC92aWJ7U8W4KCXOhJOQ+7KipDOQxxYvFxexrNfCsF5GgMEiF94LvKAAEAz
7QbJxU20jg/mmOKukS/M5sx9BkSYITST1sCXtl7jqXkzVrieN5ZAN1oTJUyGh8tTsb6e0k9jzO40
aLGIuKKSgdQxP14KvWsMKk5ywzYvkOrFrEY+5W6zlNUtTW1a4Q9XdZqpap1PQmBQuLZJI6PP1vxH
e/3D8s2uOrzlxygfS8/xD+1G3nKpbuTXxhEOqO5N9vPyOp7fEv98q9kVpDRFYciDFTpZ/cP6YZg/
/i0qmTT404eaPuSHFfMLVVTKhB70xn3ubuLxOvQWUvmlvTCLClvo0gUZgue45uPoYoiM9Bm0mR5d
1vBO9b/9Vys2h496ai1LUhxGjuFie1mkb71qYU9bitXlcc7fQf/sgzmwN0/SRO6inJhgOzrylkpF
SN8D4zHKlN4jDj+Xx1vYCfN029TyQE8zBfxltA6ou1Y4n/GP/26Q2UXXqjW65UoVOm1xYIuvVYzQ
tEUmgbh8OYjZ5TCaYUZJlN6UvPt7gjYIWt1Ndzf8vI20kPn8D2nntR03lmTtV+lV95iBN/+anguY
NHQi5aUbLJVIwXuPp/8/sHu6k8icxKi7LmpJxWJGHhcnTsSOvTdcwjogzdoALtyoI3EgTf5RadEM
C5puf33eli28CkpOT5G89gkVzfs1mpi7OTK5Gu6hfDJD61M930c/S/HXHOsbocnm7ls5hqTv6KGx
yFiKe6iRdrmLkrBjfBJ31W7YRGReKsq8Gd/KS8iFAik6nF08UeadsStQr3egSHVlF/hn829uwpW/
iNVAqOXOj3ftsxDfd8+xvrElNlZLWcHLrFDUogLSFy+VnrMppD0bdBVqCV/LBKacwLVQx3U0Wdh4
rlx6utJERX5ZJH5VzvAuNEdPZjtxOy1P1/pIREZtS7kfncmlFd7bgmtc3PkazwpZV3WKs6st0oag
3amimN4U33RAg8eNV8VFj3Ty+atNkUDG3kOhG+8SWJkqy6nRGIRS9PrJumRkyZeCB6cgS5z89n4K
RASfo8BMd0X9pwmhZ/Ekybt/y8RrpvjkCuwCFfVadcnJJajB2mN8A+3SdROXss1UF/4xjNcDdmKj
nPxqCqsi3mnv6qNyMHF3ui3etfvmsGFpcdFrV3RqaXG+J5Zys7VyGMUW52ruZU+6rc2d6rZe/YBI
omsd1cm9bvHSNjs1uLoz0AnyJ3/B7U/wOKo7Od8Y0eI7zwa0VOM1MGLn7bY+RM7KBG3dToE+pX2u
28cOP7e1zy4ezgVZ9Hcza6dQjp0e9gOF2cYTHf0zyjsuyrW25Mhu5oq3W+16m/ZWTybRUiEu1HlT
TE/QVuAMfNdyRlrp5F3mBrstUP3FVToZ3mpb6HpCN7/MWxYd8y446NPGIbr8+XRSSmRo6Q5cnVO4
3Wqrgnd/V81H6EyFcWOXXfLZAO2MpW5CnmRdOonSrq2MpQ0pPkYH6QB9CjA3aMI2LvJL7saUTXEB
stAQuK7QI4ISQVuHGS26E7pd7HvIFV0/LxeAe9TNJfKksknO11gjHFJQiTS4VjE7LTiETuxS1nCJ
s1B/tiWPJqHS7jb8z/nqkFoCCba89xjYGtQSxMKgdYgu7aT2Jtefwm6jsHU+bW8/f3UVtHOpZ4VC
m6ZhHmdVuxnb93Jibdw3y3311hG8NbLaYppCKzkKuNRmAs9QXMRgBSXYacGvYf7z+hJdH44mrgKE
XuvjcYDBZOdnqDAdYJsco40AbpmR/30wsDW8ddPTjKpqKOA1h+G7GDiV9QyXj2G4I/CzLVvSxfFQ
cgRuiJoU19BbY2oHbSH1qHBXQ05mL2+VQLUXEI/yMOwm/NsStTpbUKrLVulFZdcBbFsPsRFTlFlH
RJ0rAgPVCGIoPjtH06etJvXzG4KNwd36P4ZWvi3L22YMZtXwlNJ8SUP4taoouTUGRFP7cj5e3xtn
fdB0CLyxtprMDq4/MGiW5jXePO1GV4UOzlmui9Yeb8RdJ9lwhSrO9tW+NZ/LIT+52Q3UheAWRJC5
TNpq1wwGyksSajdx32+82C+EK2/HuHyVE1MdNAxBBJEIemEQhZnmURzqB1Skb3rqg0GU/PSrhHiv
cA1lKyV68ZSfLOay2Cemi3FGuHiGvqTJ5OGFVsTCSZO+evTjxHwU27a2EQZIN9z+ltHl5ydG/Q4d
j36wBE+CHkWebzrd2sWC7MoQQwZdvnFXXrgBEP8USZPC30DVb50uZflmteg4/K2LLOyu2kcvSCoh
m0awIR8ilyeVuuFvLsQbb22uDsk8NZTNkFahQgZb0m55fMC57/WOsE894bHaiNou3TjLgdTp6eTC
Xj8+8lgQRqkBv1FBHIiAkAvlvH39JF4yAcABn4Zno3l/5UIDBAFgysdLT/NBlx+EfuOkX9oUp5+/
mrGh6AcjW86bHHwoZxGEw3znV6MbC4qrt9LGprjkxE6trdyKOamI3sbsCUP/NL3o7b2WPyjCxpC2
pmzlQuQW7aRI5J6OZVqED9rvh08LPl9iH/HAFc/A1GESQ0aV8uTM1ORLM/giZNJANUT05q6v/aXr
88TQOlqHpFGtkEphbSCN7nnFQ/MpSE4Et7uCEmAiBO51g0twsb6vTw2uNpsJi3WOSmy0I82jhvag
pqhqUrbTPoYG3OPw66JcJUBa+AXxysDREMf8fv0bXNwg/5xbZbUdfS2aEJflEu/lEFXJu77LvBwt
HmFrbi9ukhNDq53YwH89ZgscoazQRHab7l/Z6Sefv9qE8PQVVQkhuFcFJS/TUt0F5ZQ5ySIR3JJZ
31i5y8NZ8MsL3Z+87htBibwcC5VwOy9RctvBGXh9XS5eljSl/MPAsnAnl0eX+9C+ja0OLGa8KUbh
NrNux0otdkUHe/H0C9WdL3UFC5+2mVFa1vx8V/7T9OreasTCGgYrDl575mk8cgonuS899P/oy642
4u9L8cfpOJczeTJOmgUj1BjwtyXaLfpdUx/VLUzZ1lotp/DEhDSKRgAxoeEZyfAepkzVgZff2vAd
G+MwVtE97+4QRXXeEXPSO0nyMxkKd9Gpvr4tLnooRWXCTKgcz0q7SEf2MjSGhmeW8U3oC/MuhVT4
1oz9X4ofFza8wk8NYJ0ND38xPAVD8A+7KzchDQnshQYd01Y2art4LqP7KOcMB1M1flAt1BEKi+Zp
pJqqWwuq9INcoOZTGEbj0vcPQVw4+TZCVYuadHE/o9X0fH1izq9V6OCXPA5NjOo54UY45SWozABB
CZ18a9zTNwYj2Lg3B7+AkDr7JcRJ+NtbF4YXLC6YJDoa1896ZEJTTkpleShkfkHb6Ii+cQ+z7mbL
1YXBvTG0OiOKkggRenqWp9B6eoizurQnJKRurAYe7DA0C3tAlW1jq51v6LejW52aCI2cRFdS+BHn
tnQtxdfR1EWJFqHdH9fX7pIlOM5oitMg6Th7GOtiPKt9URreRNumDaHBorCS+rxDqmzDbZ9fuJCZ
gJKUFr9NU/Z6UIEm1xISC54lZrGD4sxXSUFyVzRK83MhG6Ezo7u7q3tzJxmgDn5znLKu0BOt0Akk
0nWorvxqFY+iVeidAvuYVtlSkCGuIc4zjKVd71w3dV5bWabTNKHUWhg8zzpsGr0zZq2bdQ+ygQU7
sWAZ4G723/1f3pDndSOs0TxMtxaXIeCWZYVPPOwcFkbjQ5vq1cNtopcIdN5rAkT6cOAm922R2EP1
XbTe12qGzPLGxX+2exbbSwWEHCG+b/3sifIwzyqTWVX8ewQ0/OmhF35en82zIAkTbBggaK9soeu2
t2YY6qQ1exYuQqDgBgJmiEPqrTfq2TW1WKGpbqGZBB20xo6nah4pyowVtX6hJdtt22xjqi5ZgNAJ
zUldWrDiq90vZ2HaimareOX8PKqi04ZbaciLFlgHDhh4UFr33m4E8t11UsGr4qF2MKHwi3BC0aby
8fp6XLKyhM08dnX0MNdLDldIm/oqVur5fdGh87Tx+Rf383LXmeSF0dxYe3aojBGjmDDQ/2QdjtKh
PSSWPe2WRpTUib5cH875DjZEiBJ4KC/dNuh9vp00U4ubGoyO4sWtZ4a3SHMpWywGWyZWD40ZMR0j
hJXdM+qbFG71R9F3rw/iwpwxCoPMw6KeQ9i6CvBLiNADqcQEygdg6klDHLR7ZNTIPW8j6i+Oh+Ti
UoBUiGdWrrQUII3qJYzNQZIg6ZIbD36nP6tdvIUruGRJxwDuzVg86WrmrBHpV5JkCjTMO7kBF3jY
rEZemjqwgECcMcSxMVfRFbTHuSxq2FDvWzc4ANXywj87GPAW7LGysbkvDOiNsdU66fBgIoxZ48zw
qzuI6FH1ggTEjVtB+O0Lj5eRIvFyR4f9HOo4plIStCWmpk747keoepdG0Nkd3HAbu+/cQ2PJwrNR
ZEGEdn1gLTRMtEVbxovzd1LyFGtfyxGx7Y0M5qWpMyAuBVO58M++ZsNOrjkllltNa3ALqE5XDmIp
6k4d0beZw2mrGWpxxW/eYAv3w4mpxQWemNK6IqPXq1E8PUGgsbGJSKogsavwE0BbJCh8/dv183tp
BunEVVWaDvQlDHtrsLLiNhR8TlSex24/Bd8CSfT6pC9tM5s37qEL0QmjU0DpvXK+ofb+1ljRzrkh
C6XimfqiSWDYE3fdNDc7xRiPmf5drw3UQW4k+icF/fH6QM/rFsRFGlRSVCYp/9Po/Na4lcYiangQ
/KNDcKieqr0I4f3zArIS3fYJ8buD5YriRkB29nBbGV0d8VTK88ZC2YlT92cS/aTPydV1mI5yREwf
NTX9cH2Q5zv17RhXh9woWn0YpBiPIiFEjWjBYPaungaH62bON81bM6td2vtWLImoGXhjjOBpiBBj
gFjyOwpdT6paRb+/bd6aW20bilBl7Ashp/xu3qGtfOPfWU+KE3u5s9XRcGGLQtu6sPlBfEqHyxp8
NcqJ5Jc+tjS7d2UndKIb8Tjtcq/cb2W1L83iqanVZTZ1dZ8EesawfDr4kHOsKnlfQ55E49NGwl5d
Yom3foVhLSVoEMELPny1+aW6LCeqarInGnO8T9Am+R4pwezKU+0EsZR4fVy5wtiXTl/GH4PE0N41
stiFto4rd6VAs9xq1mjWGhE9bc1M/dmrs7TPoiH2hqnVjoiLhHY4oARfRf6hntXp0NGb+qgZgX8r
AFU6+nOS/BDrcUATvrFchOZeqjSdd0LVPvszYI+uiR9MoZXvdHUEYRcnwfuhz3wnUrPUNkaSXtd3
8aXDcjonq7M5pWqrx2Mre1ke2lkV7OXkju4J77qVi6t8MvOrIzkbUy6OZFg8I3o/p+MPpCdiJ0vm
x8Dqnq+bgmZrY5lXBxNuyqGUYrQTJz+ybEsJGpgnUIaJxrn4pEtRQU9I7bujUT3T1d+8G2cFfXex
K34OUyN89VVyGPT7D06YhrD/KP38aMZae4RupEWVR47QMs1HV8kM9CmK6UtYoNCeq2F0HwpBNSOx
nUrfy2QSHmdV9wk46/JZqGu0lRuigDSqfBpjhzT2OkmIVVvjIE4gFapZuJXFppDtTmgEwYG1MX5s
/TxPHEhbzJ/zbLSSbQ0IzNPDKf058tCx1STrFpVZnmRllewTURltE9wAf89KKbdL37SOplppP4Mk
9lESCZIHH+W+xymfzHdhgWgNjJ2JN1SLQnLqQ8ihVYrmzbkcfCNzLOzR6HQV3+cVraPDnWslAW4m
8tyMBt4DrZy6mlx+TvypfawEefqJVALGJdQ61ES/zYO6QjluLJGJ60fw8QmkYSqTbPqTvXRP2nI6
7aIIgdcAPNetoSf1oqIuoHouxfeLKIqtmKHY2rFfG/tS6xFXKeT3viA+dIG1HwZ/+KT4g7nPQkih
omoRJSarj3hUfF8OqNNnaDC7iQFJWjSoPvo4MeKlVvuljoTPoer3B+gwSzoPJGjxtKayZUo6dq4p
j3opgHf201Z7MDOUPce5lr708lg6IoAAF5/1J9LO6odG88Wbol9k0a2g2/dqi8wMQoiOLo0tXOjF
cEPncLTv+crIrptUf+VdZFKz98v4zyFHCJAFR5uxE5GE0YQQ5Zo48mQ5nxFaQxTPCJUXo+xN9p6P
3iV/GJus9OZqng9qkCzklIPmoreNEHyefBMMGvolo1PsrJnu2jLpHrOiCn9GllAiYq2V38SpkQAj
a60jAsz4IM7ZFHld3GlIn8fhcCPXQ+H0qkTfqYJo5KQIBsrlCNLZ6jya74NI/SD5PQkPZdLwGWnG
r4meRILOHibxS6TWHwGcPtKKU7pdDW2NIYZPkjm+n2R5V2f+fVPEPe1y/ReDqpZLx05uz3U9H+gP
eih97VEw/LtA7hFDr81fftTTLFQjbIxQlI2Al3DEUT7UTYdmTZ3ZYo1Smdgnn+TKumv0snCLMkPv
Uf9QKQh+mqP0eaRRTlbnwonH7JZaN7L1eADUY1oat1qUr6dpQM4kGapnNA+N285EyoyQ2y3qetjJ
E7Lsftrfy1MlOKMvoAQT6KKTmugE+XPW3M+dHxwaGZHRwkdiJzLJRiOpI36OQsnY6WGyt9L+KShD
6aPZoW4v1HN1ZzQlsqqBVjw2hTh9nlPVzuus3kliEu6kamjuYRyS0K9Sta/VVCGYjZ7jgTyi6Qmh
pSucIyTUOi38MMnUzxDKE76BtpodURjEndTnkmST34vvpQwxjX7qkvs57ZodjCkRSkpG4QamMjpZ
hjTULIeKI+jl3dSltVP6SeoMtLIc5tmU/0yVsXMVwE67PAtLN2wKiHpK6whKotwxTNXRU4sCZYR8
GejYxklaFlQc1G+UKUvHNKvKFgT9E2pKNSJUiKwbWSW6ddl+ynPZuLEkGWKNDLyrJE2KbVBqvJnk
4Ps8B9CT1BJrrYbtbsplfR9EzfwJnTX9Tozics8r2Jpx521Nzzz7VVeK+t5Hov6hTIkyyyGJn9kJ
N6UfpJ44IExo+UF27GkQ7lihafiYd03+lU6a2DXDTv6VhNZdzG64z7Pps2Fitph4bbPL62+ZqQAO
DxrBbkXEVqQimRzLkodjmvfoPLdK+YPgXneHFrW4SJUoWY6Ty7OjslPQ7I6QMnGBn1m2Nkf1kUfd
7PRtgsAOUse7gDjAFXMNsEsWt46BHLozTFJ1b8rDlwm0GVrpxXCX575IfCS8TAnMcKNZWjeweA8T
iqq5fjDiWkME2hfdKa/lnVGp4104JhpclJYfp3YphXD/tEvpDKH129YPul+pVfwpxRP4T7XX0a2d
6SXSOgWWpsK8z9NMdetIk3aahWC0I8WavC+mxHxKZ938kPjDS1a234vOSg/IYEtuhRqzm0tNfUDl
onbaoCC/a9Yo2DOuResdKn3jVitqMPXWLNi5PgMFFSbtUxRIz4OS1AezwvP5HU3Vuio2HzN8Cmez
yRzO7P2gxSoVx+KzJUWZPckdypnp8L2LGwuxdsE1Qqn0ZElqd8iG/VKNxnhXG4LmTsjGOQLKebd1
GRY7Pw9u41r+4cfdATbP8GAZ+TFI6ndp0r3PxMJwKlIVaEuGmZsjOn3Xyf57U6IrHtRn53QBosFa
WOmIqEfoWra95XGAI6cZ9P4ulPGaYZ0/N/IA8nAqLacVxuc5tLSd2arfFJ0OLjHXK/d66HMhl/I2
wF0F04FGXBIYlezVpKEUN0IVSXpQ9kv/DGmo99etXYgcUeyB4pVcgI6yyMpYhS5cMgUG7dXGzkAy
Mi9QedR+l+QUoR7oVOlJXhAQ2musd5IKGDIpUYA/qp6lpKPTB/LBoPnEKeTqXxjNqaHV88pQk7Zj
28COhWC5biLjyDtEpU319yft1MwSKJ+MR6uHjptZVb2WTANEoW4XCgd4J3//bbpQ1C0FJZoewcm/
NTMUZSEZ6JF6U6nvxah9GfJwp9Ski8X66fqILkTbr9hbyo8GcIB1OoNIhMisZ0SaAdF3rxiGLcxT
//sPiDdWVvMmD13ZIQCqeo2g3ipES2hme2JAONF+uj6e8+QTOw62tKWgSl1z/Uhs58KoOurkXjrq
C04JwibAL0Q2s/9Rqop9o0i0ibUbiclLR/eN2dWKJVlOfQwX4hGS3qCckryMlgZTm0/iSy9M86FL
+/5JgpzOIV5q3GHCR4VtFR+Tupc3irvnAAwyNqevwtVpgJgv1EajlL2pUu7G1Hwn5caxCISnNEgq
e2yTX8gnHmV6GzOTJ8P1FVgcx7Vn+mqt2yQcByH26bRQ4V6NOtQ0M4M8amAYtyXR9DRsUeRd3MMn
a756nvqRGFlWK0peZZSOrtVIDOsbJ/IcLbh4sgUqjMdU2Vwrd9lGwpzUZjR7CcK4g17Ysl7tByV4
EFB/rwprZyqkOIXkpiQiUAG8Js8oeG/cEOeb2yJ/i6AbTeWLSMNqoJMszH4iN7Lnoz2VAI8OnWLc
aT/K4YbRC6iC/+5SvrW3TPyJu6sQEqQyyqCzJkhcxLT1Q5QAzPTVKbcVechQB9W03/axb42uNm8z
1qqKMjkpDe02/jkVT0O/+xeGJYl0gZGp5g5cJZL8PCwrXShkrwFaWPOsa7qvkowMLhFdNm7poJ3v
TsazZAEIsUzYuFc7B3HqFnFNrPWd6pUki1KEf68PaJmSt0eOXN+iRYKSEuSN6yKvVQRUZdVB8aqE
2wjp9x968+u6iUujoDYK6zW0OQARVqMYyq4ndidd2qtkTXbiltdYvMJ6CKefvyShT7baTAKlTtKE
z4/vBuHYp7/C75r05fogLs0TCAb4eWn/Q6lwNQgtJ10ZWf7k+Vr7Pkh8FFs7nHHIyfkXthhhD93Q
KBFpMIK9HU4q5LPVmKzIMLR/BqiXJ6Y/OHleHDulsQEkbARaF5dnkYezsEn1ZXVotDoiqVQzfXor
f27F9Ptkfrs+d5csGDq4ZfjqeTuvi4kACRGGFycWaAhIS3yOLXNjDBcuUXpq4cihuo/qGEfl7aTF
gVqkbUVppZvsBZBNC9DR+ASL9k49BLtsYzNccOlvza22XCDFY2QZmFM+VL/8/d9IOqa/kXQsufLf
bj+FCWRBgL96cCAZqzWSalNQlAx7luTGkgdh1/UVujR/oGUW1hRRhcRgPX9C0Po9xiUq5ePXsZxL
dw6QoC94W9qtEUT3XZJ8ntK++hHEuu5UPfIxfdYnxyI05K3ZXSKe1YGGQJalpDcNNPoasJEIWqbO
gkTZ3hjSW1/T/Z1QI/hTor9il8341Be9iHBS1bkxTUwHzY9uZ00Ob+tq1D5en5kL596gE49wcNm5
UBm/3VipH1aQ/CzgEVgQXrRqp7z8ewZWW6nUySZXEwbC6msoO1L+Ofl53cKF40cLHvAXCu3oeJ+p
M6m0K4zSSBw1fk+D+p2sxRtN4FsWVtvTSKLJzEOVBVMbkh+luStbaauWeGEleHEuQDINOPyZ9lc3
D20y1XiRmWSmbtXvtEixo3aLV/LCbUIEDD8zUomw74jL5jy5TXQ9MudCZfNJ2vRk5KYHp4eNeiwJ
n9/ulFku3hNTq5hMnyK/CGaZwrqovYsb/WsfFV6d6O9V/WerNxsbbWtgyyKeDExp21npSrZBGed7
MVY+TCgt2Mn4OZyKeMOfXLSFeiZk14BiztzJpM+mIFfYylN/H3bVLhkmT8uig0YV4Pd3twVcSdE1
4jIkNd8OKy8MeuUrncslC0TqCXNyyOotCp4Le4+7WOQEcY7OQWqZMFpKJS/AmyT6EheJE87yfSR+
vj6UMysLOg30GGgOFTjvuj+/06IqzFSAI70KZd3kTLwFhmRjaS4Z0Rd5XQgAZOhMV+FFHwvFKEf4
m5TauCZUXh3JAGm3pA7PXAJjOTGzFh7LAOobIj12Xhp2lODDXdf9+v3ZgnUWSVN0Yc+RV0JZyWBR
wIrAKPi+rb40XfXNGoON6Vr8+5u7aBnHErqAm72QFKDDPc1VYwHzVIZNsVTIDnqp2Xmy17bays+e
aK+miJEBdV54JyaTVIZqjakaKqnCIn+oWbEt1d1nYxj2nfJLN+hrb5WtzNRyw5wP8Z92VzdQ2lIX
gCCYmr+WfGgb+Z0Uy8fIRwLFjD93qMOmUfyvrB2alP8z1NUmrMLaH/2EoapyYQeIgkRVaUtRs3Ev
ncMZmFIadaG7MOHtOEPoJsoU63ILQKo2RJiVA+qa97LfmYeaUD+2KX2WR0GrBpvsnPo+6XQqVp1A
b2Qm80b+/f16+l0Wn3nif6uuNmNFZMyRkf80h6c2TH5k/sd/z8gqXCkkc5bTDCP9FA9uJiLv5U9p
6HCOvOuWlq+73jWnw1ntmngootoI2DXh0H8ay6Ofxg9GF+GBt3pMzoNTBXHJhf9S41GEzdVuUTN1
FNIGX6J8WICCzV7w8kN299psvSnM879YW5iYVR7E4vq5KtAH2Qwt1v5G+kFB4i6HnkdzSidyf/ui
ZGiIDAOB5RnOq2/x1iebAsStWYfmcvaE2klyT6mHm0Z2a6Pa2H0XlosMlIwChYnAyJk8WWuJ1LsS
DInRUar2mflD/qK0W88w5XxTAIEGOwyclyfL+qWnlpI012KueP5IN4xk6TcDbRTAV5S6BCJP5Zgy
bfRezVowEHNW3HMqgid/7lq7SvXEsIe6EH/89kaVXgUwlvQGfEGrAKEcdKuRKoBvbR97Vi0dg7Z+
X0q0dGThz980xfuAxxMXH/g6OKNWR5y022T0lYpQxHMSIVBqOIiHxtqWVtDZWr6aIacIOTwZm3US
Ssuszs9kdCnbSPQC7UNYae80/bGeNrn8z3BTK0urYBhOLE3uRBoaKqm8U4pkL0F6KhF3W3PjhdL4
1JIWr7Jbw9/ylufH0ATXSpgC/ngJ7NaJKUT6qkYwG0wP4rEZLW/UA1ud9KNq3JEkv4206rEihGny
waYN11HrdgP3enYvLt+AA4PcNE0QXCRvz+ZQxOnUwxjosWV3ea4400te+odQ6g+BeRNbW0dUOgsA
3hpcI+L7LOvVQZwnjxfhvgQQj9oZrL/mIQtUp35m1LZAPG2I7mxUh0Q1vShuPDmU7el7Fo+OmMhH
GCjBbJu76xt7HTTiLxaWFbQNl9yntXZTlF7ybpAKkXqnSYF58BTU8tR8Szf0khm6NEgSknM0+Oft
jE+kiatASURGELhDKHpz/cMCi3t9MGdRwTIanNMSAsMGeaZ+JoTmYAVVLnpNG+2K6nsi+EcprQ+z
VRx8VUKEszmAQijV8Usqmcfr1i+N8dT4ykcUWdhEpspUpkIvuMMMwsJqgZxpuiBv+PwzU+hw02Cx
NJCD+gVW/XY6Fc2qUK8gvW+1veSGpv9zGGTFRkDr5fqYXkW3ToMBqo2yJtMGoQExXvSz31oSOtNP
aeMhfdT7mluY3eiVTQPSA2kTYHE52AS9DqWvcTYmjh/WqgA+LVA+iIkRHcYykD+mjVZ/lRojsxtZ
Ez0zUq0n0l7TTTo33+pYFh7QfS8OfUWiXS2r8sOgDV2yF8R2+mqJobJLY7pz7CYIuruAm0W0pXyG
cOP6QNee93Wc5oIUX0LKs7skG/uC5wgZOBgkW4+demPN2RjQrB4mzhhK6eH37fGKMsjBk78hBfh2
Xo1AGrOs6iQPsMQhDwPH0uYvWhnaba/+Ju3QMjRy9HRiQDrFG3Tl7eB6DXM1aiXgoLVbBIWXAHmg
s8m9PqIzv44diDqIdHjlLC+q1abMLKkz5FwXvaqdbq3BcBs5v9cm9YullY7yQmffsaN5fTQtkHz6
vp/317+AtX6ZLl/AoDa+vLBx7NoqcO362R+jGuyGNlvWi2aUwU3UZrw/ZIAGvZ3qebtPzOBX3kf5
fVWVMGNDceiIctbCkT2Xt0NoxvRSZ7q7xG62GGX0Khh17mUh8Co/N925kQE8DvDzlmArI6v+lpdC
YdMG96OlguxIhfp+1IFutrEmukNfvcidVdtFLf6MjOCJTMfjlPkPgzFo+zZKxVuwHQ1CV1SCqEtN
u6kYejtQ4tRp9Vz+4Fvqg6THpStnc/E94EplFLq/D8jcvrfGhcK3b1Can/SxtgfwUU4nd+UBZFJ2
LBmMF5qi4gDHhOTVMiu+n5I3jR2PVHyjrC72umygpBta1aFtsJUlfn/shvyjLwUQtgrJ/Gkyg3w/
aY1qp013tAQhPBh5U3xuEsN8rJVy/tqaguaZowlUMzTBQGWSdGdE034aG83r0EbyimjOPql5PNu8
takPZuHXPoukg5KEzT03kH7bN6oEhEtGbwOZBzeIsi0Z1QsuExKZRf+JchgQl1WwGNaNlJntzNXA
I00OdkVv/ih/F3HCDnzde0ssTiV2LWHYVE00lhGcvZHaaC5R8T2cfImrhcUG7v3CaDCE6yCXSd1q
TdfQiVomKmEvekaj7qLmuzZpEH5FG05xObEr508/iYINisvKGQMPFdcoqIVW9GJD3/XPRtN9Hql0
S+YjatZ/vp7e//w5/r/gpXj828c2//1f/P1nUU78Ztiu/vrf78qX/ENbv7y09z/K/1p+9R//63+/
/Su/+fdPdn+0P978xcvbqJ2eupd6ev/S0Pv1apPvsPyf/9cf/uXl9VM+TuXLX//4WXR5u3xaEBX5
H3//0fH5r38sHug/Tz/+7z97+JHxa/uXOvuRT+tfePnRtH/9Q9L+g2qWafCsoERrLQQFw8vyA+0/
SJ5ASrs4a2acDfXHX/KibkN+xO+Q8gBzQAfaqzTOH39pim75kWr8B9lLSBR4OXCbLIoS//O93kz9
P5fiL3mXPRYRrF9//eP1OXOy8DxxZE4IKURycDTursUWZsOnJNXOkdOp7Q6RJBk+FcIDW6Di6zYz
kYmjxI2bgoO7n61u3sepqdpzkuePtFkdlUzZVbEMD4yV6vdK5UcHVYrDO0mQKlu0wKC8/tWI/GTf
1cNzMgfNu7kCWtwOeusJ81aPoCK/3cnLgHgp0k1H37POI275+clr3BiaJBaCEEBwafwQZtW/tZZ/
aSX69Vb31ZSL3p4nI7kFTgEfPzWzOz8Amklvh2j3Rtx7ZhodohYkaRP0H8WimN75VXPXhpDL0NuP
MJCkRW4794YjF6F5pwQ1AiU0rdxVP7PyUKFKvZP0YLjPoqJyfDnbh30+b7SCyauHDcOkXK5qVLUI
2cCkLa++k2G2alM2pR4XzqjQgFYrqE2loAscIerTA7JwCOAZgZ3F8n2t0xAixfF8KwpqaydRrBzC
afwBRxCtanJRPFRTF+zMfhLfi36l3PeNfi/ENMGb5aDdRoJgOdBTR8dc7iJvMqvCNqNGujXA9u2M
1Ew3oovXBMPbLQl8C+9KKZhKkb6Gv5VDOcy90MROKirIzikB1/eoZw9DZFCIqCTt1hjpJhhVI0N7
wJ9MFz6C0ZZCRb8RmrZ0ypKwR1Uj+C3Qu3ZHmTUAVfMVbmP/QRw0QFFyk95Zwpaq0PpVsqwKwCtT
p/BJnQGx2ber0otFWlWTEDullblCNerHXo3Tz0NRgBMezNuynehpWSRQzakMbjVS3WVG2HnifP5+
yN8c6tWd8bevAV8DdVdEfDVjCZ9ONgdY/7HtxDhxhrqy9m2KKghSq+2tNKifUMLN73xLzu7C5U+T
mFf7Ji+/hFFpsOTGB0t7CoXeuil4gt28/mkEQvu3PwW6QV/0QnrXC119J9UgqXud9YEwbt5DPFhv
DWW5rFebAcAVZIkinIkWdcPVUHLdmORSSpwOkUCvHZP+tlXeN2kk3bz+pZNb/svyn+eiqA910UyH
aNkj//zXPPva7RT/f8LOZDluHevWT4QI9s2UTfbqJUvyhCFZNkGiIQEQJMGnvyt9J79dFeVBOSpO
lY9SSXBjN2t9G0J51XXZ7ncI4rqtyaLPMhqzQhr2j9fzvx0ExHWEU1Tc+Nx/J6iQO4bw4YdAkM9h
JUlrChH7rIK9kNXt7HsVb/svof38KBoS7ZPol0fYP6rUv3WA12OASwckuAjLMyAM+StGrJtnEx4q
Ua6wZew21f6IM+ZXyNzjwk6Rd8nbQBWmC2jRqO4+peqfMI//DFPQO0D1gKsPUQprBf98fLPrhF0Z
lnAyzuMz9aewIoYPNx3k7D73mnM2mM+kD9ne5aQ9d0YVc7g8RErCIdGNT6uk600SN2UAvNnZW6Da
L9A6Y/9qel6/ij+PGTC62LELDABuVFhs//ycMjTIi1CdlpRYnHASpjfaB/gwMNczYtVFpXNeRZON
LlQ86cGn/2hU/f4m/vwEV3ECGifYLww0xN8BPSU+kyoIBphlDj5Mvk8rHUsaed8gi1LvSS+RMKtF
FYM1Ly6hQZ04Ehzj2BYkE0jDDVYAMYy9i0bmAGlfhZ1ArNDaa9ahBvkgAG8rRkEwJY+e0WkdpXl0
BC1u2sXxLkGN8wakPTArblxrWKHCFzG7tCJseA1YtBVeskW3AcT4MOIZBqEDXrE1mcw/tKu/11H8
+TVgHyBub6i1vfCKE/nzQbDMa4epcUOZgRKl0i1AFrF4t9Sk3m2YTjc51s8fYQs+2dmY2iXes69l
+ALvyXnjmp/S2Yc4U7TzDpdAe+NN4Yl1a3qcJmzc6jqa/6sU/Y+DA60SFBmI+JAtYUr15+fdnBfB
PMyHMr9elpPCpoNkgSNGh8rid8jflikpc3yNt1zPv/53nP8racf7jZ+NHwnEIO5LtIL+/NmJaKK+
j4Cyh8w234f9AtPFFpK2NKEVz/jIeJk89k92+/Vf+9cjQhcjxHDFx0FFofXnj50af0W22V5/LAlL
8yFtnwFZ1wHWm3e2GBLtXTTINlXk8prb0FVtlPRn1MAFim2wYIURJwZdabWa8HBNc5/MeeZa/2Ny
+F8SCXAv8PmQpOI2Rrfirw8KPOC0jvh+oG/yPpexx5hSY2Bo4WYKqdgNMX1kqzAPPZlsuYSeAcN1
3ttZ9Q7GtCEuAxFPO95tn2Oi2A0QMeLOMliITNNMcN6tILzTf60w/y9PFXuI0APABfLb7f/np1Z+
1iaySQS+JzDZ2m7ui6TjN/D9xJUGCOew8SWr/vdJ+q3z/+OZQnWHEgU5F8I1Go7XD/V/MgaLNYVY
IRnFBVM+grX/bpWdTixYH3LaAoecpqVIB79ImqzMICOvok6cmswb4e9MXSEzfg+Z6xNUSp85MyAS
TLTaRPMWwntdTIrsbdOVuoc9lDXUK0gc/+M9/D1A/PM3gGUivRLEEUXxG/zdk8WTI+G82lL23fyc
yxRGzHz7cIMdC4+686BXfuv1SX4mItQA2yYfW9zOB6cS+7B46dM0+sMbnD7BngWZreDSKiYBe1M0
Zd4Zq0WmE5lEwcjonVEvPcWaeI9Kk6QKMoDhrjV1rRS9C4SS9yQXSSEdi+5lK7BEY0ADdQz5t7gP
Ydxbl+wygjxVULnekcjKcvB8dZin1NyBJfb/E1tUvq5oAxSMyN3Yw9IE2UFhNnXTeOtW/+/H/1sa
+MeXh9fkqowIsyui9j+KJkyF8snNBD60SCUIWwSkY7jCTiaTeTVush6YZxBcdOVGLNqJxzDfySh6
b5LBnTRr2jrEaJ7brt0xQl0FQ6bFld0dtGZZHbWwSnpddOxHkaIl1WSwzt8iEthhHCu1iOkhtioq
Mn/d5yKCRWTgqGCwsBmuszZ/zhypto1mD8quCkp7+y9+FYaWON9/fQHXXjAwXNdbGDqDP8//jCVW
mOyLrew4Vs6RIfHvh4aeQZah6NUie49Z6z8JEctynLblTXP6czFrUG8dw84e2MKDIpCZKQkyFAyb
nLsdM+luWZTLuvdbWsOCOdxbTU4WSqT7TSt3b/0TTTNzIHFrHmiCPwKTwcg3jAHO2RBdUjV8hFp+
Gr28mdWaO3TRgmrVi9qTGD5nG/QvSw6j+DxlqhJTUuUQs+83N/jPE/GTncUjqduWceQCvjmGYzA8
8b59WkTjV0nYk0tIveHs57wrumsXVbkNC9M5luIR7aZbNN9TpePav/5FuzSsGHvuHS3++WxH/xSN
DGChJMcof+qA9msm7y4RdjtiU2ACX4RcSkV4fq0rYatOVV5sMN8dt5GnOwFzaif7/C7mUw0TFL9p
qDsJnTQHBUv0OQ7XfDdF7fchor+CGRgZ+CW30vDcVG3fq1IGqOl/Z5OcwYi8IW5XIAH5KPF8/1Z7
iDx6FhXlzL2t0eH3JYn1XrBEp1sLi6LtbhfoRNbGgTWXZ8MtjRVWXbDl001scLvEg4WahvY8uMW/
/P5jlYmPdfXeo+MpfceHO9HE5m0RLi8NyvFq4aOEgQr9BoUlwGcsKcOeidsAcNfD7AxSAxLnH8Ab
5AVzYVaMOgSB3uyCES9n3V5vKWtFXEYqvQmRY952pitDGpi7JUTMX2h80sjizv64JQVNAAIAVNPd
cxt9psOSlhn6Dju3RPpCuuErdKu/n2ZvreYo5A+b/gF10gXnU1TZJLebIGiBRlUNQJcZGgM9bOYP
YoYDfOhYTfrcg1mYX2U1mOlDJTLtu1HA0JrMlfJQQBcm1M9sU2iVIygABRjxcmBavXsIIaxfbyG6
jZ82Ny0lHFhkr5O8CKgXvCRmTXcuixXoQ9iUE4ebOXIfv4yZ0wQzJ7+HdqL3dl4wx+U8gPTWYKRa
Du3CLp1UbPe/g991Afifbz/IQRiWwAyCPcCAZWW///f/c/v1uNin/DoH6CN0HFwWPeiVjfusIzu7
9agUM9pg5EX3POyCm5mwykWkf5zBUGpxGDcVVFNUe6GQdRRvvEqIYcXW5G09ozdfAWtwoTROSgoz
N/al8vsR4HpMC/HSgm4jd36rH2DWBk1iznd48PkNOjLH2b9uX4nITxiA4QeHHzQhUbkN7Ixo/Shh
JX80UYYLOMgKncVzJY9DT07M7+KjaagtJhdMdcCbqdzmb5qIGtbc6WzjgBeJZ+geJUcRkv5WNJ05
+/ZtThDI5yEK6m7OcdzGLSxVCBdXNIHGTsfC5MuL1FFQhCP9acZwN5jFLyS6NZUH52o9EfsrWVDP
YvHJHcACkcldnefkvIzkItVL1hjz9DAGMPkOYCzUyBencjEcU5jWr3CviWMYSFdkaBVWPP9ovbUr
UKgm1YzG+An8hQONlrAaJGEFzLpvAcJ1bSbkLX1aC7+XR44fqxl2O4Htcr+SaHySJb9ZwrB/SJs+
LdswNBUJzGvozZihuMTUTJMdCM87O3T3Q58GZecPQ+E34AOQiHR744+neRBr2dsHkyy2HH0wJ7hu
sGtZ+hBegjJTyx75QjuOFsWTONgUGAmSr6+9cJ8rxUhqEbapiOwXPFrk5+nHVQWNlCSoYfCWlZu3
U0ZlV/AVaDNz2nKmzgEmpitnAdzha4G7uymcxPjISQJG73pppmG9wzY3d5MNfokL5dPIoKuIf2Wf
cLyzti+wxKcU6AsilWFdZXsylpP8mBqU/A5usmoUtl6DhkKd0d3ZzIMlmqGng24Cur8oiAujTXYa
LYATXrRjSuJcU3ruOtaXqX5jNFx3mON82USJu3VEggSLA0a6hkHXn4EfYIOTbv2TvaIzaB7+zHn2
KFyOZIHJsz1niLTFwtzDoGf/BmQPUcAF/QBaGTSFs/qk0GnGa7OcNu9nEjtZdQHoBpxRtmtXHHHB
o1fVyrjQtoFCTuYlxlzyuMCWxkS1gvlydeWbXbwJXYgQDm7E4UPcwcoPv3xBQ6BLhBx/tD2++xxv
MogmfC4lkL1F7+Vs5+PbPnUx2KO21XVk8a/B7p28dCtZsEJM/hBOHfK2n4rRF8E+tvY0YoS3uzo1
djANbpB7YP7ZTFtUwl3flfA5wT8MtcChQ96pu7MxiCe580Vt6xhwhINCqFWbv+3HlD1ZpKCg9Iqw
4kcRoG9OGEzBdhVHzdapckE2HzrMIStvBLaZ0xD3/ZIjI7DzUJoItBx/+RJpD/170fZ0qH3cU4XD
KouZ4aStAf3GbZMVaTLgKopjcUKZ4CruxSu6x2NU9IuxJZLhWidANLjcewqlF19zRL/c/GCogOb0
90QszzT60Uy5KnTyheGFX2LD8zNWfJGSx8hqGJi8h4whsej8ppw5nkwz6CeGAAMzY+ods+3d89dk
hwXDnwl+tWCM2hryjxWJTVD2unFlFmFJHdoUz1SCNsP6qUo6iMCMBv2pccdwgNW/JwrAICmLNQzd
bvEML6ExBusnUqoA+oZWjT995ehdj0K0kB5lskjkvc7ZyXb8ORiOHW3fBag0hZxT7DBdSZFJDzoI
gvFvDoJGhyW7PZqldQ+EctVpZ8op4t8ahjuUjuGbDvFfCA6uyLHiNc+6wzBMP6ZrpBjwem7tdGSr
7gqyLqxCYh7XnRs/3NjPRTcu9gKm0/fYWLGjy/ad0l/ASMFPCn9GqUyCCkTM3T1QR/dCL1mhPCWx
LacnwEuR9wzj3WwYI+BvrCp7jgsEyih30TQ4jsHWn9AWXosp7i3uhe7R+N4Fs+68TnT8NvUuvcPz
RRzc1mqlmJOkMXvzFunv+uWdTyZ5GPnAq5B2+Q7paaFXqMhslnUYf3uvG+DeReBz9J3mrQQECHN4
/kgS2ux7ik49ZsxP3qTBk4A/DbuK3S7DfAUVE31GH+OnQCYMNE58mRp9MHHn79IZLARYUDmG6huO
E5/ASRGDKAepAT7C9AC9KCRfMFQCSbe1QdGuwPRmU7BVJuKvc/wQ5utexJ6osJ7guNDUHDWoq0hd
sVAkp2vVMaTsGpLpdeDw06puBqmIwXtq2x8UOk6IQoTdD+n3mADURg3U9skF+S0paBDokxnipm77
Oy+WdxEyvSqy/CvKx/DBdt5hWVEcOtd9gMgCbSSc0LjRoSDASPedthAWhEF3hJTiYvte78K4vcVV
edRNVIzILMt4ad+or/uKD+FSg1B1F0fyRiRLfAHX+wONrriylulKrcuJawMCfezdIkyJR2yaKFSA
zwWyaekH+jIK8grt0DPatMcRQzr839Ld1Rs/sTw6sNU/sE5vpQb8aWILqcJwTYqxQ7dkmKODHMfu
iFnTDeANYpekUsJTn1yYbYa9D2Y4liile2yj+gECTlrkqPTXkE6F6NKwoEP/Ol3JOzrDP0es+IAE
7S7w87Wms9nTGDvetfyQkZuP00BsydV1yTNEpONU9XKsmTFL3fhWQ0zgo5bcur7CvHznp4B/tXTA
wjDuAHtQZK6hP/4BJt1WLGselMKl6SFIEO7kHLzEYp4PEV6lSwf2eZFez6gH+OVgh4+A/OLTnJXC
GFxMV3ruQniGQoubeg6yR7Q2bjYfDk46TSW2I9Iiv35KbmMBrBNqu/AydkH4jhuP13LukUaouVrS
Hu9CgvYXUsFqGgQprMTfxYyoHsPl1HIiduhbpefnpRfyU8/Dk0QfrPAym2HimsYVYlZbt6dh5G8y
9J8YA/BxGPYt7JBr2W7hQc/JEWvsfnZRcIg5+WjNy+rF2MUcHtzoEN5c5lcij2rB26yMEbWLIL7v
uqaaKOq6GeLQSmHAWNMWYd5jZwD2vHLuB4S7tYzbtHmE49AV8PI7l0wHteIEO5nT+0CxZ9nj/Cts
fwJZbNlPJssLi5wkp2worR+4Q6Ajjay3/TFBAVuFvTi0rbqT3NOFy5oL8rTv/QJ8YGLGm7Bd3mdt
fUwl+LHVMAbOA3JTHbflOuOZmmnZeV2CvHOqhNpeLfh8y5hAJLZOv2y0feY9TZGiknO8hNhI8tEI
xvYrWxg6KlONayypgYa4l4REFzICBDimd7nyBN40+qStd8hGXoKF1VQiHklBVB6+or/4HDgCKtwa
nscwaSvnJftlg06Cv4ucIruSIUq+pb8J0TkSXmpvABR/j6+vBA/8WwRTuWfABxRj3AboqE33WFTS
1kYnjzJvs0eWDS9RF6ijRN4RBN790m9ZZeOs0jqTZw/dlzNoRxqJ9jJ2BwRZgm5M6B7BXZp3rvOW
yg33ADkA6RSE6LpFcXMC14XkA933flgJF05PBHg10xFzaHkcYNbfg8jfk3fGVu9u8A+JFR6yzI1f
EtTfoLYiymF+Vfae+GXR6V25wNtBD4O67Q2fKxrPrkDzdXhC3bYfpnGn7zEuDAqAEtragd+z4D/A
lYgqJdvzEkWfq0/uwn4sEl+f1WSPTagyAHcE8juEed9Mv1pVAqj/0yBae+ZWshhlDfLBwEZ7EP2L
IfAuzF8geQrvo2wsRvUc9y3wjtECwVK3l14Dkpk7gzrzHdOUa4b2AX+ALdi3cE4fHEPuM8sjGg3Y
wjONyOBD8ug6egNVTJF5mlfYjLKVg7/djtjks8/lPIOCx44NNgQi0+keFPIq60n/ZJrpFUUJmwe2
IyilCo6lWMW6NKcZRKvzLPyTzHvUazm7JvTDfqHmu+5ViHPk0h0LhxJD1OclPvGYwxLBE4GOWE+e
IYQ+NybGqWrAL3LNFhbXTzoMW3vM8U5j1U0FyaRXZnGDz9sMr51udokLHmngX2S/92R3z7HIsRjd
CH6590WH8GEwfluxLGNl5KPzAbRYZTHrwR39DvVHVDKLfs8c05cFvNAEfZyoxepzq9KhJNFPj8Wf
ngfVGfUaCE97UMcGshZNLm9Q+cgiU7m6inEeBHZE9l4311uUoTsgXzlrXvBmcGCivPcuzT4jG1cs
CN4ifLMCmRj9zRtr+pekhVKOTIDCdPcGqT8mp4CyymjZJ+hJtq+oLZ1W3+3m3rtxfJimhBdWa/Qx
InWC0G+qUBh1R4a9BFu3feN59CpYcKPGFF2yQHcIpHFbR+Ep1cq/cU2qig0yNMDaUMpaVgoPNTG4
Vwa35V3Xpbj8gCHDWKzT+02B46YlHBAiAIJn4N6JBE1QEGCqAHv8ZjDDB9EV68GPdvaeGxmdBh8U
0aSFptAL6C/ZNa4iw/bNBfkMJnG/B9/jcQzF3mGTQpHR8SJQ3Z1w5+6iwKBfJNGwS0ibVBJJXzIA
CjfnOSZM/AN6+ndsmehrMUU/sXirFiHODuJcM0SvLKc/sH2WVrivbx3sJwHykQLjKZQeDUoBwvKS
rwNMaYRgdpYDrxg+oS1iDijBn0LWH60QQ5nQa+MrBAoOpnEo0vk4lhILVFphvCPtukdnpo9uvsHV
nczLUEZN0x7HYf0e9FDvsmtrjg75SWpyYVpWG6HfCRHqAO5bX88hVsgtwDVBMqCPQ5Q8KhGgjEOq
Px6g9YZXdwSDA124Q9qeAbuEnKOl4LhNabmlvl9y2T1mDKOINkifAEBlh6TD3NqlHFHSdGhOI8gI
x7qiYSt9jSJN96ActrtrK6ZOGqmLGOSbzEZjqRwjFaKmh0op3vDvL9BbzvauF2gbKoYXr5kfWBIs
h4CxtFxkJ5H4bbiLso0VLkZNy2WDUHQlb0Zkvo9mgNPgcl9Ft52bY5dG5hTODYbscw20Ro4SOAtK
EsxHM0cngsHkLubddxVMPwHIBDmm8e7sEuGY0le9AnKIjB8Y6wx/5FEjq5inPwemavK4YR64H5sA
Bjh0NSzkimCldsBBA3415eNUZEs6FCu3D2yYTxTLO/ZqGo6LA04zdgNSJZ+fPQXIGxtxjIhsAVPs
w+Zgt+EX9/WKzmYCxiDKBWcohhI0eo96tAk3H98zb74pDG/L1OKmWRiMBJTfRD4OSoI1dBVyuMME
gVthZ253mZzSU+PMLhVLfgztcsOs+bEuwB+PPVazrP6C7x14QNWZ+6gB/Zyk/g4LolnRkeC1Y4u3
J2MP2tZC0Fv/yrQCRnSJ6M6wkKDa6KejFmTnSEovEKO8kVWDgx11Y5XF7WOmouxZjbJqYsgxhP50
8AdjrzkM003fidoYWeVzisttXVHO6KBD8/2orj0kbDi7oUKgn5FZVsTosizYHh328wV2yt0ckUcj
vUohsp84NqDhbOIWyPVX3qLZZ9PmexjS/cwDrGTjyZc02AyzYCpU2L59UH37ja9ZV3rRNZituKhE
CtsE+vzfQTNHIPKPLnH7bSUIA803uk03duD7bE7P6OF+Iqdpy25k30apzpPgeDoWjzCkr5kPTQt6
2ZflO6RIKH9jwN0oGepRg8hOE98gyR6DckWQSvNBVgZbavts/ETPAMYqiT5KKrAWaXC4REnuI/kg
rNYqa8owxhfSLHYH506BZ5sh30NQdEEPj+KAAevYcBR6oxXITqHv4+zFbAIie1TC8SiPTl1rB40W
adCNO1/AXdUt22lNsLVuW4CzZVfZtULNgWHfXvoIWHQdsVMgwq7roQF809eVCNH94zFcvOCRgEmJ
jHRuQF/dWpx9Fmv0le1aeCGpU+k/8dyHODxIJHQ3VpfAZ0APM2/flpT+mpLoFf2R/RQH3/NgsSgK
k6kIZ7w+s09KyGowsOjEF2/nfZagcZcubikXRSW6j2iHBhSC0ugnYipmWQ4PDfLB4M5DxcodaKdh
HKDkUd/sMjxICaUPjgfATn0hNhshcYwfgw6/CTXmKJt5r2j02MnmJ3EAVGsu0yKGelnDmFHSAHuK
XYZEp0WW46FvwUMQpbVYIdaGhbOmE7pd1+ehIouZCPro62ofF1/Rfe6r55B08oRSrz3Pjtd6BCqK
NVNTusieIZHvK7SwWelzsDm6jtwl600XpGgicSGA9u7qxYJnj2HYVscOCcziUrBcQxxMrAA8DgTt
ycVAWg9+NiP544r1lsoNjyRLx+PavWtJ6aWVBnQatQ9W0SBALBSRBOMeRl5z9pqoZ6C28fO26CH1
FzRZvGIb4uEolvW12RpZNtoNx0GRSq/hsQs5/kmr31BT9mWCTWyYMesXpQGTWCiydTrdbA35DE0r
Mb/o623yltJbel30poGav031Tq7DgachNo/RA3riCvX49KJQjY3xYk7pgNFRPs+7VDIEvMBD/0QF
ZT6/5qAdnnSPbmE7VGOKzl9vvaOYchSVebPnXjLi4oUSLmv6GwzyWYktzbTkaXA7jdNrqOkXBthz
mYQkxukIk2PH4ypel+4SAj+zYexDhHkaYMfDGPnI++0ljIebPMAshjfhdrsNRpXtsFLsSvZ3mYlu
TeoDyC+aDd06TFniFFq3IRl/SOfoISvYLm1iaBITjtlX4c8KOnVPTQVXkbzYFameh76u9GdILoEV
3uCa2HFvM3t/tpckeF8jzMWcv02FxAPacbndTfLakczJjwm5ghJQCMOvkxXC8qUc52vCpCSQnjnH
XazmNw9Y1wYXb4sxigAhjXo5jgqcKSVymTPR7G7aYGmgCwIRinJIw3KvCPvIK1CWPhKGVk+seI3o
gtJbSAL5AVQ1zOA1R6aARWKAAvNofkEvaykaHbu95/lpMW/iB2i7tFAS7O8Iwo0hGFFJCA5fHsMa
IXKHVxF5kkN7Hec3W6ZsnyS9qMFAycvu04nta8ATKJWPabzK0KntIpijo3g9BtuyH5btOR2wfYTO
0zFqMFvkM05F0DZttQWYY2nUBdPU9HtYYoNGbugJ+g1ep/6MNiZyJIkLGPPAijiJaUSIfus6zo/Y
/7jz4NU7zGzNageOADqwvsYIasErazjo9+gmpsvG930y0ZJAqwXpprlB22KAt3D5JFiwtu/odgoD
nCmXRqrE0kfs802yLxRWiNZReKN5T/Z9vn5B4CSeXAuKN2aNpRl7XAERQpNmcfANlk03B+Uy8akE
NGut0c3NjhglPloFa6zm/KTz5Cme0h+4RNBJmKG2wEK7r3zRLzPWIhy7gJw0RiropQlMlX6CsYe2
5PAaZciLafPN6P4LzPTvoVswQG+aYZeYs1tTu2/xa+CLhF42muJtRzMIKXHPYYNJhtJ7xCqOasAe
9AL7T2XZOqRw466fr7C6VrLd4HFM1CJxvm4xXgMQISEd/JAKVULQ3qxYKlEutiux3iV6Dl2D99eJ
W4s9OV02lrjQHxPUIiWcWmyenjdAryll+QlRbU86ijWW9JGrq/pKogzMmgBYp8z81MS/MU2rdgsJ
Xzo1ndTmXUaJB8QDBR0EBLQN3b64u021wC41QJ3LTfjwAnmibpPxFS8S8gH+s70WbCsASYVocfFR
j8rKz65qzh2Px6mcwQwvdO6SytfRy7RaZJkSEQlX9TQ3NzKXPzcDFvF1uxBwk3vwyq/N0BC8a3Y/
wsy9CynZy+ueVr9H01GHaPdNQ3wZ13Xn6Ta/RDPUH77CR5fr6zwpDBAn+NcCC2WxwKtShgBSe3Na
Qyrwxcn4TTQjtk317XOytqfwzguOa/6VqhG/R/OM1s4TpGKg9y7+Y2OjN9sgMmOkXKDbeHI4tzGe
V+9Cr+ilF5RuCW+99XuaDmGZ+CQqlryp5rnOOQwwdP2QkBhhq18Z5sRDdxXjad/9iNyEehi9+zGL
vk1BfBs0W3LCIOPY4G0o+wESedYf1rRvL50WBjYlpKp6w5ecTAgY4qqxWH6B5hgWA/FN1SzTYwwC
CpEgjvfz66TxfieQVC6UPtPM4uXAn6X0YardnI8mTYaSKe1N2W2IivBKMggtBGDkZtHlIHRb5caD
ERqtzoze5YmKSzzVHlOJZedHnBRebKJK9dnTmGg0WvKlpqm2Ze+DMA2iR17MFO7hpQ0fPYdNE9gS
WYwU96Va4IaNhXlt9oGh340Ppj3MgMj/2Lzs+o660jTiCUSfrYrQ7ioX1Hr+yhowM8dvIUuBaE6w
WpAPZATKMl0K9hnoHEnRiGBDHPQ63K57lIqu6JRQR9VDBgbNLM5nYkGYXv26Qe8KCY2+l4GR9RR6
TakT8YqOa7QPUlC8ZZyy2kcBXjbDF0fP+GDQNC4WFGhFMI67bcKQBXTvoENLvB9w9CYy36UJSSuX
onkp4MJA2eDh+MvgI0VKV0VYKlkCb4uuMQbqaIbMb/GCmD9fwdEe6b+SDdODeFywuX0UZ/SCrkKm
DBcyiuOtxbQUY7kjwHnnUWBOxacOH2WZgSu26gzPVIRxI2sxq85o7StvLqGWOOGh/3CGHyH1GArZ
oxSyfUXb/ipnmOqYN30xbGgWT2D7I5W7xzRalZmIMX0y0a8FW1tqzhX+VoJ9o/nRrouuNUXXqq+c
QTlrUdMWwUksiwRCaMFfWziGGE0RRyQtxsFggGPcTjFyahuN3oWjleP9CQoQDH5DdodwUDGQb0pv
2AS+O5xKA2lAaiHhi4YDNlcEMTYw6Ji8Rmb6EaPbjCZBvmHESd5alCUiy75Z0txlsrFQz3o7MZih
hoAeGRWwEbVaW6xKG+3/4+q8ettm2jD9iwiwl1NSonp1zwlhOw57HXJYfv1e8ovFt9gTQbITx5HI
mWfuCl/koXagNPWYsN2mSlNvOVce0so8AybOPlUTyKqA+e0mW6Xz8D3BJldgWOP8V+tZRTq6cfxp
siDcONp2hvHgsk96EY/+qBZl0C7te70Mr1FmHNwu/Zd5+pszz2Bxev1qe+24a+tcC5S2Wo2TVj5a
Xp7GqKvJR0WwZKWkgdfJTpWK58NGMqM4uynyTpOJmEu31T03XRoQLMHtUhcijDPxBgR9Mzr9MoGN
k4X/GpnxtIpYjOksQIHeTswJZeStgUG9jStGWML627YyKhw0bnXHOWboQgGeKJd3+yfJ4FkV7OKL
zGklFd3Hp+oqwcypb+PmZe2rDc0Ys5o9p3V0m+32M6VdGyqKcC8bYxm61QGdt6nfoO5sH9cR56Zq
mniWm6skWd6tueSoVLvfsuIwjq4RBZb3t5X9ytLEW0cdx7pIzfeGVWSt96xJURtd2khfZRyjY+1W
FJ27khzEM63meCi3zMVxWrxFomz2bv2v4+wfLO2zWi6IzrPqRZUtUnDXOqqa/ax5yjsC630jdc+n
mYIMeQHALieb8bOcbnMtTnqn2tt8AKqTxXQquWRk+ywLphM4XjtE5P5d8nYGNXB6bt4Auew9af+p
P8ci9l3ZrSJ9ToBskFK6w08/j0gZMu+uZ6BmRlHutEHS1ln2myXmDh+V8inTux83jtUVDMG6c8xN
UgE64GlvwzLncquBe1FKbz1hd5t4smwAyYwtWl/Ixlhuziy5aqucIOnx08r1cq0qaOWQKvleznxa
z9lHnfc3GdU1hSeVDJUImVntFoGYf4828cqoaUoRYKyO0ZkPKg7RwNw9aUhH8+KPVXW4casXUeYr
Th0Gy3F0mPHcEJbP++emzB5dDarz4KT8QXO8XVPKVwdOAKionNgoR5ZDjgMTYnc/c+UOY176XKvq
Ri1nBPTVLRJQTprWftKtAbpNYYlvWV1A8F63rmpt9kd9+daTvxKqY5tDc8YlLdND85TZkpg5ZB4l
B4GIE4Ci3bvI2WZgvUwaNmPfBF3oqkfJMc+a2TVI/f+bV7r0QRXYFnIs1/iOrou4NRMnINs5WVV5
RUGNqkfnqNrNPmcAwuWcjZeo7Xro7e2iwpXMDFxVlL5njeDECG7lmQX4m+NU68LYVa3zZ9A4n3Xa
8mmhJIy6b9cDqWq0PluJfD4ij5lobmZY0TLw7EKZX2KiVcIc4rCV3nGI+oadGreEqZTnfHIORlw/
ZQI+3wN08PsoP1nAJVvTTvelmXJcQL4b1rC2GUZoztybzOBXq6XsA5Gj7OHfo0XyYMp4k5vga5Zo
X2Vqd+tEYTtTg3xhg7DIq5KxdPai+ZuaM90pRHOSmvDKVJisK0edg2S2dtNQADA0qosQm9851xLf
iqrS11hpVqmUKDlEh0rZMsM66m62Oak+iHSoYODiTb6IugOaHUDtRP0595kG68M6VmTJy2BLZc8e
nK86c2drAGkS5LsTpXGaFe4zC2SkKVwcYe6znn6LXLtrY92ztPRccjrwZz0ZG9jjnySJKMWwx/e+
4rOW7O2C82RoV9nnvSxdRjXHuDezEtiR0YGMiXepDi/LmCGDeFVbDmEehwh5zhwlVJciXdeiqtZD
w3F4iI46pUySfkKnc81t4c3MOIZCQZBw/ITynXWKOnEphz+lgeByhp3x256k3RE5ErIwLte/jgQS
6nrHPKPs9VORHW3KcRjEVfav3lonRfqaZ+pnTECObynaz5irkPOjPgULyQG90iy4JhHEoeBlEWM7
pVkkCp2pfp+17EcdUMU4vekTQoK6vej+gfXYsri3arbPJ+Y/02Uf91Q7rF1ECotHE5QG++mrQ/Ux
ONXN1GRoS7qChhb6IC+4HS0zWkvtZXHdld0iPLWbYkNnEqgXTVtYSZHgDZzU9XIs8N7pPyq9Te/5
EtjzWkSmADg1n4jxpOe1jlfSGl6HrHhvc8YHeIPnJl8UNEh4ayZ8ueAxILaMF4ntxBsr+zCcuQhd
O/9DTxkGfxA9MIZX1W0gfVi8V7rDsll2NJBkVR1QddLxM4AV6CqYGLYKiq70YtsZ6bdVXX9q1LdD
1qLItZDCDUb2Jo0CyfMaG8x0iHpt8r3Eoa/Ra9/QtCJQjqpipdglekKEBHpJAVLWGKuGY9TjFvnX
pM27lqOMXrLhGktQeidfNnkrn6Z21FaTIeUKHZHwK0XwOYqbOjXhXD4WMCUvVm49/ETE/fo2gp6d
cA2KFQQrJFIyGuTmDw+lv1oQS8Qvc5rSUkdj7HwMht5shmbeE3K00aa/bm1aB1RGX+1iDpvKq9uV
uhjnuDTc9SgduoEEc73syjutdEx/8zc5PAaYOh+cBJScXIPZWvahwwxP2EhrBmMTkdVhe30wDWjo
Ady/tCR6MB7z56iS07sgr0RB64Xsm3OQ6cxXGCUR6Ap5neWtVjtSTCIn8vHvfWt9+6oWX6k9icCw
5cCKNyNhGHvwG3gp0rpiL0MyUCP/TofFTx8MHkBcetCcqNjg5cTA0xrEQPChZlZdPQh0OseNZhd7
+pei9fleqO5yrexKvUojudWa9koYZnKci7F6mqzlGQVzAQWmmqg2x30pOmWnebjakjG7kDQqQIJR
6MQZNE9Zin3bgdhOkXEZkvEpV7ONUS3Kh5r0t7pINotFjrGxEG398MlGVtKeSeI/pjr7t7S8Dzey
k5WaNsjyONSEncak17V0HqJOJZ1+2OHHgMb18KRQcUEkiTXATMl2E6tVBQRe2peJmlw/1W6aAjZq
xnMM0d6K15oP1m10cVyy+YzTJb+JOg4hrA8qtPIh8UQXpGrG/Lq8KS2QGS6TmI8ciVZkg8sSn/bj
MJZPmfKU1PlR9gnzuguq66bGXrUyRD2Oc6qWUQlq+oLWuWXdiynzHipqfx5A8+Ucd7vFEXSJkqsR
ANzYbN4SoMqcLpMz/ykG7TTptsHpY3kTo9ceXaj8YIyzXZ/qX52zrJou0re2qxzqFoSVvBEjwPz6
aakYrB2EbUE7xvcBULhTxjUXPnLA6tgulB2xgCYHM/+WkgW+dYqLg8OTNThTfUaxftUB+OpXlJ/R
GoBwt5DxEXSXiZF4r7lpv7caKQNo5wsmtQfmmhqrzALjtPgfZqykY3ShQg8HUUsdj1YkKxo0hlM1
9Sc8QuhdzNKvHG9Tk20b1laFCdzcilyeVLfKL8PSbq3RufVDw9SXG/le7Wjf6pdLp3TqIZ3LwXdA
5Jkro33ZTM4qSuHVm5Z4vgLMWKPDAbWj95RFf6YZc09J5Gy3U9P4ue29u8GW5Ne9B74K7dENy7Zd
YtQCs3WtjPLQ6FRro7+as/nimjKMIjFvcHO3xKaAm/W59UbqGkSSXaO5U4oc686DdmDvK91hXTap
8aLpLSoVp0r+5U1Ia+E7sGXpFzgRDuPEqCbH8t/opfFKzbDc6+hOfLNUEr/q22s3tfpWU4g0c1CT
pmOLLoXRalWanPgSMNoGTwl8GcJkz4q+p2XZD3OZXGvqpLgtEptmy43DO/vjdtrd7Uw/jRZx1yB9
74PRZ1xgurH/fWmwxwcTTT7MILVy0GNqmtQ65qPOyRVoyki9mo4tTo2abEbRaNfh8fDf1w3n2jjD
fOgMF0OnSXTg7DXDMauzbbzUFdDwlDxZrZc8eb1CWoGtp5vWcawtE1Si+Y5e1uem5uijJbMXWo+X
zqTGIVFNScACpOjcajOrqpefWLeN8+9D7wAWuXTrhQ5E0LEZXqoxYuyNE9oi03RCK2g0dzTojTni
spvc+KBE7vKKifmz1qvo/PuqQLwnozK+jT118w9DJXVZFzZw85yClTy7Y0P5nT3Ym99vknZW7TLr
pFemx1DbWU+9veCZoX/r8SJu2JrLNj/nWbqqSCS4G0ak3dWmOJiUyJ1VLSl2kaBhMimFuanQZyBW
taZr91R2sKFjOvtJ7zBZz0n1AQz+LMfWWQ0NnauDAm8J25oEOsv/jn0fePs3dgO5WhYu1pz6VdtM
B/HgNH8fiHKG3Wwba5cJPfj18qsP28ivd+T35e9DOZgn2lahvNQBbDCjFbG0vL3XFwBmv7bjtlWg
oZ3ouxnn7qZ/UBOe34bI625ETHqbbMQwrH/MunpZeqBU9PzvU2MqrFftsB+TPH1PVSZHt5foNERC
ZJIbrfl/i9C2yI23DPhCI2koWjTzc6u6+ovQuq/h8cqZF2812Z4MzGXk1OwkryW8wkHWboSc3LVv
6LUf3/l9aIUwD0UxvKHO/auiYnueB0AaDUPha1uk1aqH+rsWzSg2tlBfohgfFL1wHL26rg5NQIEH
aPFauzEaM+zXAb1yLSWY63FZvEsFoHABPTAv5sXRau+CzbpfcwiqwDJU4+ELNg520hl4pgdCAA0g
ZAvgwtHb53QmM0hzuvoshiyovME7lN2uFzHqzDlJQgdy9P77IPJ6X00NGLVa9PdJRPhB3XRdRr2F
+1cxP4pqg4d8/oO9XAkrLNr/fTlnvnNQjFmKeuu0Qr+mM2CUNy1VIFFErxaPewp9Vh8YrckFgxEj
UAAdX9zaqahds/rXhmo9P6Gwnq04QD0eH9uqzN+9aO/iQd6pdVu8Zk3V7STGmbuypAfs5SPAtgKh
4hAtW9hj2NKJdKcd0gmTwZigCBumR0hS9gSkNGhCcQol4k2zKu8fOG03Yn0d1ZItQHPk4TEW+NhO
F2Aie7zkrf0DWGGuPJOcq1GrFJQE3GnMW9YT4ElhasOTk5XNpW6mkPlZOyjIgUgCezz9fTBykxiT
ucD0kOXeZoreiBXUnzjlJy/65BIQokaXutaqsOxHSdg2uRfj2Bk7s7okyfjXbPX44OI5JZupL/dN
3X+rKlxPLpgOcb8ZOo2Mz6Vn0y2DQpwPoW9DvcMyaY7k9+tTvykd8yrYUa/5ZBsbfp7YmsM4PKEM
9JVEDwvTi0+/D/lcJf89q+rxL52T7dbGKkXhYpt+4epFV8raei9JttvLfhIM50Z8LUAQYcc/KTh2
/qpexVIKrPNkI0vc2JoqN2QpZNvfdVh33HIf4zf2O1rGw4rYkLWSxue4k9bdEn18RcH/MyFeOY9J
761jLwkVBHwHR7BCq560OU84GybVcqPMnN/SSaJ4rVW6NR6Lw/hYFZaRDxHqPdRQ5FgqADvujO7m
WF0eyMkTe4Jm0Jdm3ateWYiYPAb6uk7T90hNUuoq23Gj2DJ9d1L3wyrqMrSEzvGtmcUhLhtxMB7P
Evq7IzwB15jjPlx18+E4Sb9Bbk/5oIP2UMzEGuUuPOLQP5qGob/uvw+GY74pqGMPv6/wEXE7x8kq
Y+n77w/gYlg2rvItIgMmlV37rDSb8WHcNaNCXOxUcbdRbv40bbVXyvq7bJIB2jpNX/pkeqTnyHun
xJOv81cOCuEtK7fLJqYDgKGxUY0v1YRRcArtrxUjoK/oW7pxU05XM2+Ws5xhZmga+2Mlc7fyiLpb
t5n5r9C9YpVICMXAmlB3RH3BpOt02PA09I1dE4GwQ9qFgv0dLNc4N6pUT9XjQc/Bqvzf1+ajZg5z
t/HfS68cqhBe00aUEYsLqXkJlHZV7KX1MF05zR1TWoYGp402isHptupcFDummjxNODGedITQPrmW
0G+POAs56+nh94/IwSmOqY1Khcuhtt/ATt9qVxdftVs/19ohgwQ42caQPBlmS3ScoxSBRzqtbyA0
WlPhHQe/qxyaCfQUXeg16Jib5K731aPG0qSlqvMeQT9UcjniOibFfAAoH4n+E6M4/vd0nGSYa5OB
mz5Bfzbk2mvpzNp2ScREOSgzuRZpZFSXaIpJB/TuZdIOR73mXJVgt4IRc9+QWVDxXHpX4dFwVhTM
texAQGsJ1GuEy0uMT6O07BDxDSSilyCsgoqIhxo3zUL1qSl3QFYTk2O2t1W7QpWO/8mxt1oZf7Kc
rLPkQ1cHrsZon9l/7js80N3XmPnFoTQCVOwags3v/Gqumu30Rg5d0aw6sKC/5SnfLgfcY7HfvfXN
Srjr4eyBOAs/+Y5wuCOHS1daX6wNEVDF0d7EjyLf25FEZX0f67zDfD3C1YdI7WJN5FutSHABh/w2
o/FTkMdTDHfi+9RwjD5dqH2vem/fl03VhdSBUhiWrJNllU3zpp2zen3t3d5aIUhf1wz8XvPagLMK
Tloe64TqvYgvPgDfMAiTlgG4eBWQN3BKm1ujZihMm+4r63XIyrr5NhH/xPpVIrR2z8YH/IHrNpuc
JaVc4HNz5mUotZ70Ak1vDtZdVVrWGPQcb0RzLJkdgBXjU3H/kXFCkpWoXnUYkgC7azgfmy/PXjne
9Gp4bbVtrOqTJHMUdmsEm/ZzvHmU1KqWr2rsVn5Kd5SL/sQaPsVKBij1U2fXrJ0gSyOfv60+O67c
oNtW2RXpoh+OOcNqPBNV5QTfRwzMsrzayJ2AT/TcN8cTvsYNRe6a1281Z9m3+VVH5WNO5n6c2o2l
c9CiZ6Q7ZKtBKJuyIE7NH9Y2aH+nr5QGaor/dV3vrVyG3XRAGnJgd0LmCdKwNiqSXZQadmbXdA7a
kuHZe2ywGQMardebAm1f7Bdfiph3KpgLp7u3/IcCQ9LWwujqXvUP/SPtkdrkM/Rdg00ZGModZqIn
aYKt+oASEV9k6xzLCmiQ+2xQ8ZrE7wCfM8nr2mfpviZf3BhW9s6FWUOYmekKo0iHEo9/h599185S
3xWHBY0prEg0H9W/7tF5mW7aH9XAdVmO2rmiuBdzGpHR9rHViz0t7w+9X7pB4tbOEnAX0btCRK7f
oJ41nPelyL7sHh2phkH7vtzMpwRJMNCeatj4PNeWukE+iNLAlQHdhVctJbPZaKf1fI2PJm3Q2sS7
/e59JlOyGT68T0PXDqYeWIJbrR39x/vGlcHQkVjDXaA0Yh5v/D72p/t0y7EZJLM8Ka/Leb7qu9nw
7b/IwpN8/UMFOWsUugXlPh3SPf3jO3c/x7eEOuGzVKbSzxYNc2r6PpDuWTaANQX6wUlqYXewd36/
VR5rRO0kTzlCvny85ZselTh4RmZvo9H4lPkJrfxDwoWaVWG5DJCMSs4++J5636/HW0Sub2GnB+qp
xF7OPhtwM6LPe0l3IqTZeHM3yl28iTfRNlYPyqf/oKedNbIbNLZlshre52ylLavuTf+rFoGmnjz8
nizZgfLaZ8EOQ4tR/nQmvL+vvCn5sWddC91duqH/CU/byvgzXuerdY5fZs7OKgxdgOdR4+C/vHvn
3imutVA3KUXsMvjph3KjiXinqzSFa6u+MkKnu1vk++tbsq1ycEHCs40z10DFHRnhcw0jJTQ9+r/P
YpWpuwzLCM2JMB+UEgOdlFQDpB1SHR9pEHxvoEMEkivvVwh2oZggJznkaoeqaQPo4jO+/GCU287b
aZV4QtPPleqqbdB6p7yoAc1cHzQg6L1DupBiUR0NElW4SlKoJ1fz8xfIXMO0MQP6deUGi3eN63DA
1TRpcg+csYLAAz1pSDBsmzBFxrPgdis33WStcU1lfXKOtVfKuPPrQsF1e3L6NFjyPZ55YI3HwhQR
T0jOhtuSWvE37vaBIGcjgKEFQinkl+OsCJ4/Cw6iMUmFBID59si4mt2Lh6mDv6YrVfg9IStm4SB6
j97mAeG6FZ9SYEhFID1KPxmweMdc/YBwD+XJCA4sg6yNdmbHrry0b7bZMKeE+LlXU/6uT+rWW2eF
ht7YgkpCqajsEAEv+89enEXxOSo3MRd/kRwduozuFEu8JTaRlAauinHQspcu77cjdqaPIrbGQFEd
tibkOc6EhnxM+2hN6FNzwtul7uqpsbbu0ohzK8cGOn7On5PxQYEUmnUmNoOID2V6q4C0vypT/+/J
4yu0QqKAjLHYYcjWwgXt9hZVrvdcJNOdbp8UkxEa934ZC+IQcVQ70o25jnT9hSK08dTm0RPmpnB+
76ymeW/SSjsIUNDAbppHCAU7ATb/hLdrwYzvjqcuc96GGEgX9GY6gUtMG9rFBz9rc29Xao/hqy+s
p0mbONmQt2EJ5Z4L59XE7gvy5zwZNkXaQwaHXGptc8Ve/SEyOKtUxs89vSmXpse/zOb59PuAy/A2
5rTwEvzpoguPWRz+v0P/78n/92tI3R2EYj+t1JobLnxc5GlefufS3dp5mod9N/ahMYE32lb6mjwc
IZ7Gu8zwHx2JoXaMMNGJmbMfwI1kzDvnav+lazXHjkdI2e9DNKOPmr0pMKQxXqa5s8PMBLzy5ta6
Ku5Yrr1aP2iaQzUczQzb2M66oIKPQRdQ9tv5MWpqSjWcmFstjGf7RO2PXK/gR+gfzkmcaCcPbWVE
UuSfbBHbpONjWcOVi20huDhTjEN/Wk3b2UXuvZQiW3bVkH5VVn3SM05PqpTaRXcVREcJwHPWz2ey
C7zNPC3IFiqdFHh7mIPITTm5OG28+0UEGiWZLhkxZ6zgI//wAHdj42u6EuvWn91R0A6lcYIvkYvu
ehWKTB8IXOkWzJlz13B0TtXkK+f6k1pibkuFmVPUan3qu7Y+WW0bqmY7739fafmw99QiP83tE9C6
c83oO78pjvI0YbrRaTnkhqNAXViZdu3KJF57+WCv2sfL3695klF/lI8wifkR3Fo0rXYYsp6nwEyf
jT5XGxMhwvH3obbtej/yGySJ2x5Ff1GSlkM5KrrDPPQaalVLw4PgTgevQTjTkoeycqPB2KH15Npv
IloRmmGu3nh70DHV8580Syzu0qLaRXJExEI7qz/aD1evXVuYF3rnObPHI1FOvJNC19HBSTDxAokn
CbIsS2qejb7bJ8nJIcq2FGP6UXW44lStQmSvlpteGykM0m3x1Kg6d2w+6CurQdip1G55TBtzP+GV
RkviHvvlUWICrZMQtzxhgqzG8rKIQ4Tj/dVoieQo5PxHGJhy48aed4k1mTe78V5S4gbIGls8QigG
+/xWeh5iN81CMLJY9niC6zvPfUrMCPk5xTaPnB+U5FU4GLF+wIj8joAUqV0hMyKrS2BGmUJaiEX1
ZzNqd2Ig4qNzaQbyNUO3w9I6e0O8/JiFhWppitMz70qPrKlVt0QXXCvHjE9aG1XhEmkkOKGnCxO7
cA4tzkAgds4faFXnP0bPpu/NxnDJURJcHJndzXEYPusmOmtzziKuSXZz+h7uk1kQMljM87GKgJQj
19I38YzwMOkbdUPMEJrL0Rsuv8/I45SXxFuesQ+P+7qFpnLsjBSwx7onFn08lt17lObmuYW62Vq2
/BdnvPrFcH+/LkfV2iSJzR4+V8wJNTJUtUZPxDVEth/qzEpgsP6/31JG6a1VwVZbLY6+NxFQR49l
RnmsML/PjNSQG7LXXkUTz4f/PSyy+X9fitwC/BvI6/zvj6SoWhuvFf7/frXf35SYJyVIEkSSv98Y
Ug7xmjZnh7F9BAAt8o9msE7lGGMh6fN0E9tLcoi6fj4ONiM4vcA4m5v5thTRdCuXdlW3Q3KJesnm
v3zWbd/eYp3vT4bFW6kwFz3+oJWMlCTgJA0tR8/3LmnGhARdWwRWx/rxkFYOYub/vS5Rbnt2cVEI
MfnUXPoZ3LYTt96DlZqkaHBUoJxdkoVqvOqvqpnPSUpsgmQbDVN93BGY84G+kZAVE00hMVoccUwi
TYws5HJmlfYsyq/1NA0BfXeKbTxl/JZxfBv0RD4LZfqTQi33XYS6uw1jNrQTwe3vyKSUTTKt+8Yx
T56dxRtiTN3A1FcDMqOgMXNlWxaT9jzrEr8ywp+WTlFscoUdjk19BJfK9qOaAafl1bLTRt55Wjn+
jNVEUix40Tbuew4Gdkcmftx/1VEx3qtssAI8iTtVL9x1UCoYYVBcpvgvleGg1oq79ijC4My/REeD
JOGjN3XApGVOhDSvEMBuCUp4jRwkgiQGWqsxBXAYx2afd/G1EUR8NFqirHT4GiCD5dBgiC7VNBxa
xPDqRHpO5yRiTfDshSIM8i0fY7mzvLkWMg7LQNeRdXvokX+GihDJLPrJt/r4tSkLjTV/Ws39gPbd
6fOVEU8tgq1uAgqyicqaiJWiwXlFaGrQw6MEBBboAUNd/ziVUxJJ5lwgFIRIWbEvkrSGusCEm1QE
k2nlIRGwS6VeinWjt9sqzr+cQVxL0i0Ig7rERvuWkuxwU0V56j15cq3WCaQN18AWho9NqXctoDHD
PhrTIfK7maQV7EQSta06vgwP6tsUyDd15qgVyVLNMVusPaqXxY8Rdj9A1kBt5/EZwO8az+nyYD1g
QtXxyawZPDstxYSpeGq/nZg+4uloZahPiQ5wGbXZsSwFCqQjTWzpTGTZQ2GcqHrs6vK1XVzwZBVV
cavSX5Wqx8qO43vbIsipYN2hAQ7wh5chwudFAdu4d0u2c9yNh1mfTVqpmcNdy/CjpJeryO7LLegT
/Re19tNaG9tCAjzRbnasy2q3tBVSJBJu147aXEWJlYVu3lMkuu9apJ8KtvRgiMdqayWWyek6djGa
TGkgOvtrylJMZrLr1nIeu82YZPoqT0OcGy2AVPkdL95haFKcWOjZUbFH2NES5FxlztW4EBHouv9s
Of+wwQP16tZP89mW7vsEu4GHFc6UAolToY7pKo+QvxJawG5kLphs2wwo0+a3VD/imNSjRzfTANGN
56n8o9vujDJ/XE/aQnlU3E0BQtBoh9BwrbTD33ZQmxuiF37gPB9Q7AWMSS4mrhZ+v13E/nEFVUq2
V9rO2T1S6QA/GPS5/XFJxBY4xjiX0q/dhEPiAM2ttUSy59qM1wcx3yNh4sUd9duUq3RUpO2HrOYs
MDTCosw+GlZ4K+pVNISV7rpn0tLBLwYbL67uEa6mflOeQ5qj0mCUGgvi2XO5JTKlDJc4Xw+dRhZh
rVELmWSBSxgULjlycAZLfOYtAeTYj9AqLm+dTlFW+fCsv8rKKrbowz3EoY259obqyRotsSuz+JzL
liQs2UwrYSJtcighXODBVk1hsi7KJ02PjEAZ7VUdTe9mPxw8WW7Grt5JUbL996WGdo/j3ZQRKBCh
/co8VLuqO87kyCjKLd6ZfVJuUiVj0ZXTQjxy8i/C5rpH6lqBDBH04I7VWiaqsctVZHmcY9cQK0YY
jz05QD1xDIXxnEyLgq7FDvW6Q/mY6CBJEzCQrgLOplbYcGaWUtnYE4d8tR9TAP3o2jZa9HBrWsiV
Oa0ro3Ke3WclYip+IiGJpBFP4Nj2XudxKP24wqPrjnZge8MfT+V4JryDaZv9NhYEN9Rol7iz2cRT
pUffbwcUmyx74hJ3xYgkTNPIC5ocxo+pq4Am6wRl6Ywzx/KsA43qn4gdc1wX5q0xmiAeYw+NAHAn
drkkxA0Y+VHvXopOSddFKTjMY+cakM3O06Oy0mizbUFhDHgUCyLqXITb5E1kyL1YxlgxmC7tlO6D
kguCMpyYm2TG9zXH/aHvKfygDeCkDzLMZm0d68Or9Ax4HIX/rdkQ79PW5ygfzZXmWBPHYL0i0TXF
qf6gYmUNp18Ig4SOEVDHpvh8bSG4CFguONkzT6CJx+M8oCy143yfyKY9Irp4J6bzMFcgGkrffLpw
6G3FWvfYE1c51KRCSgD6oy5Gmj1uPOOjzLNbnuAfHqjzZSb46k1w5rJx65XTDF/RiGOmnKsDaqfN
PIonw033phKXK2mZbTj3exICQHpmGEOynbyD1w3Peem813NCeYB8bkSbIFG0UIAWDvR+39zcZSEX
U0FFIMvmXxEV6yxTonWuSZ2FbtUqMy7xDoMcUP62rAAAEfkw080PUptjTp06l350JK73Vg3d/KF/
y2zCeHRNu1rYGmgtW1ZLOiJ2yabQsXTcZ2a28UAgWAgQ+Cn42/3/w9iZLUeOXNn2V2T53FDDATiG
ti49xDwxIjhn8gXGEfMMOIavvwtU3VaVZNZqM1VUhshkBTE4jp+z99r8C70dm4G8WhuVnx5F9DHS
kl9pOPFUrrl3wjFQTmHXKyadd/Y1Y+VdRb0wjx5xGEj76F3hp9+MckTATMGce+xxaswIWYsUxsIJ
ha2KpM7SDp7TEO9D4D5GGlXpwMyD28Qf9nnASaEcawZULkWovdQp5WTsQXSwEvMzkgwOzmU4+Dfx
kVLXXuphiGkHZCSPv7umqtnRRnjdMrkGF4x4l3QGfcSq53r4hCK3Il84C7t1JKp9UvQB9yI9HTcF
vab1z4Ws6mfSmR5gRN6HHd03bmmUhpqJ1z+4hJkgk8ofj12O80TGdOTdsb3Jray8oR6V+M+9hnTV
2e0pt3gsZpHLm9nHlByQ0QAudT4lf/FW6lN5WwkXAkisYDUFEZ3lnAFUmmdrNe+PTb+Fi2O761bg
a5LG8OZF4i5p27OSDYGO5vBSE5rRJZ65c0LxYt8bbmBfncFDrWbDoGNPypNH3E7YhFZOJW+1xFgM
2SSR04AWik5GSResCrimmjpaf7OAU1/OJBRs8WGnXxu03uVra9fahYcx7S0JwyWcFigx2BaUtb3F
LYRi+UqIg7HCbsJK4T+VbX8kzMg6EDhSLTPRvHMrfajkZ+K29TrVDOS1PeAbwlPOKb07LM7L2Fcd
N0MDucFgSJcVNWqjZD15TroSeFJWltvp3IWDxG1MMmnvfRm59pw1MFtqi+7hYNHE62LG+EoyWsOj
7q06o8MG2TSnqIvgE9v05HRTfSlWg2OKBrU0FeAXHdVUH+BD0hqUsZ15KFpjO+X6fS9Zpmzfd2eI
m7OOgJnAYaFeM90az6RYmglyYBw15lbz63fPHnCSQIZESZxviiS3jqUVvwqNxye4tWlki2LpP1sD
PFFsXfw4fIJkEW/kDFXTrQZ4aLJj6UcAbDPMJxNqpUkMuuPGyjwA8oV70BoaBYJNk0Wk/SYa7QgF
a3gYPZ6rLYY2GuzTezm5SOZqlEGRa7wi8xYLlXcXfQwdjLMJrTWiZNJ+7cZoSDQdT8eg7vqUO9PO
CMOiOnJhzkTeoyeXPKlKimPE3OGrSiUWlFg99X66y7Ni2KeFenGbdlmT3xEwil+yvar4IHiF/Mza
I9nMFjREAygM/q+y++XqtNJLbHXojHw6Iso45g1cOfwsCIoR5YO7nFiHC3ObEVi2V9F0j24RsXTk
/Yxd7QsIa7GJIxdsWCm3foxQr4zdX6OdsOXK7mw/nN0PEabdJN3XZnpRXvNV9MZjyOqJidz3N9Wx
LgvtVNkgg9LyV1LQL5LTzlM0+hlGCGYGVB76cKdKmsVNVhzSKBsxq0db0mPEButWhu0agV+CjtMJ
7dcIdfgq9UMaH+qxmwgkKAMotR11E1VrKE8T5oM52ZMzl5JqMhavqYnxvgfT0sOuKsN0UT5O2Kny
EUH5qB3cfK9VrthaTmHg7yueR0fcVnj9FJp4WNrJT5ipgp0HAhRvpNltVJJTKQq8zXiefXoNK+Nl
grjKsxAziZtwjkL3plH5pdJsLIh2+UgNQ5+/RTHhuNy2nLl1PjxCPJxTGd1X9F3GnRWpt0CDvKA7
yN/px1uSFXKfKrsGdAMHV59rYkOW5q2Tu7/cJkNR3lyirB2WVdb620JzmIym+os9fOj0lWNhP8eC
Pjj5T291Ua4I2vhmEj70VRfhcQgeXNG3e1ziy8DosfJOc/QhTvhGsUUFRL539fEe8M2CeIurz7N2
Gc9q8b41l5Ed3EvID0wUAMCKBPMLO5WyRVo++lm86s1ebgqK5tQpEcYE+BNqVW+7lBtwGvGpYRnA
Cx7jAGwxnKqA6FEQ419iYsTUpfddaWBBbOS5QxUm6CqCrmAKh9SW55yyT/aR47XpUAksYh5yoIvY
HWrMvCIPh4ZRdCBPCmujBJuYLikqUmzLNQyQe83FGY0tGNUUo5Ga3iyVmw5XRiA9NUxoU8ROs3+o
Tnas+pVLOh3+yfvMgxal+SAI+uGI5XDF2f8VeXDDhi5+1bpq6wdQYR2MxLFMHhFzrJ2MDZ2KcL6U
0xs73Hbh+xN/v04PNo3eDtR66S9dJoka1AQZvfYtfsEkOoRN/dJW7FccrcFMkCbvkNngMUMKLavw
7LUnbu6t0xW/jA7HLeqXa+Smr14q2Cu2uBy6aTPVmJNi0bxlQ3UIku7UWEQgD426gV5EjWxU95Nm
rS2NjMBAqOcAF+FijP2vaBp2Scja5BpcLPAhyBNaOE753HvWjW9QsIfCYqEcTp2ygo3VN/Pa/O6E
0VqVp0m712taRYaRU9RjBhqSu7L3TqnpHyYFnl92xUMjnaesQaQ5McBBTYJ+N20fbUA2Ge2k6J32
uI2klDmhpxVP5cC2prIeta7FK17QLjH0fis81TDpUFuQT8whg7ZAuLhoB+YfrpHfhePYr3g+HMgK
WlfW3qNOCji7Kx3x2W5spyeR1aQW8pzEc21mtyM6C+78dVkhchjnBQSiV0ypYC3MWs9hrqI9KyGi
LBzs/mQfYInO5aMWMpajhbbwWoMEH1bsUweO2Mzh0To6VdpY0ZnMZi9viiX/xtLadkFpWy/boKTx
7JTXwcNDUFXdaxlqz3QFqo1fDOg0BvPDdh5wWgGK6ThLGOZIlGS1yGFGEhYU1EzA1ux4wMXgrgit
Zkc79YIO9GMWSwaQgDa5KUGaakjTHRWsqTcMRG8Y0OvBfpq67gFdHqBLJ39wRHZKQ/8SVDyPHP3N
DL+AajPJr2meh1l4TpDvAI/6ieqoX2bxuUcwAH/o0WQiOvWDvTQcbieMonN/xnvX6jmXusanXEOF
IKnCsJaBCzWUMaUjbC57Ed2aeDfpLfRbd9TfLLt9GHCpTexNYnrGmlXchQHMqyQMcVvkkJH0Ontz
tcbb9bkEaC/FmxYxmklQCq0IHvQXXm990IZhomzi/vTjetFlbBwd5jRcSh6Hoeh53lCB5tpdmPMQ
RFtZrE22AwshJsJ7Ikzkapm1WrQqe/+noeMsC2qMjqUj1z42mQt14yHN1Y2qrJ2WEZ+WenvXoXde
9r+yWr8YyNtXyNzPYIiuZjeu6Cw9WB6OZnDpHBOI+6VUWNShrQOFht9quIQwKJBPy8YW2GVyJLat
aWw+DBi6a9eE5lWlOE66UVZbykxjQjboiPoc2aAgnaDbjSnVOzXkCIOi9Bgev8xoMNOmN20PKNAp
Hh+mIP/AYEhzNFaYhlNBgYMuqwWsaMFopBhLP+UkX0XaPrCpg6HTxyt40ye/bgBDaDgwbTZ/MBZq
yE5c9Rpt2kWWcZvpYPLGxpfnlE1RwfwCMGYpTI6+o9Ezc7a4qj08eddU176m/C6BPLztLUwhbh/R
T23Z5ZVafBsj/RrdliaBrRaVHK1Vk5tXp8zfGRaUK6nC+wDZeUAUEYtQtG6nEI2OG5j7Bj5W3DjP
dZe8lOiuRwaaq8wxbsRofFod6sj+JgK10PcA4ODieeu6AFnmIi/VB3wcERgN1D6QfMeS/AcrfGg8
aS31nBuxUA7VjH1nGDJc1x10ndCNniI/T45tIcuNF8F11nuHbmJ1iTxfLcwgG9fJxAWZWvax93Hi
jYCj8kp7ZwJa8uN3Wih3udeGN5XMOCU+z+PI7+cEZSY2Y4p4xV8PE/ccBcN+8gLmSdo8nk+6Zz0r
ghMqWNCDVC8QYsXMaZODYS0qW2xrR7vaKMYO2GNmpHDDKt5F3tL0niI6UmswVPmimDlrlfcrrGO6
urKilT3IT9xX08Lh6bribt+gDF3qk15utBI5hj3R7Jw8gCCKaRKgIAQsTu29Wjqqtqi4Djbze5Yz
8kCg+y/QCTdr1ng4Z5gFUj+L4FfyrMc/uzOE2lW4R5eJ4wPH0E+Ta9zlwG4Wge1tQ7RwfGynR7Ri
qjmAbJFD1YH8Q9GMSJOlz3atG9n0z5lJId9leJUw8QHTSOgFjBGtrcr1PhCrgvOq6iO70fyQFeMD
jb+SnqhxakT5q8xHxts1CrdRXQuCL3pxU3HvpI2LPmvSYZLOt2vTecNB78y1FB3Pmy58CvSDb7WP
SJ5q1rZqvnrPoZE9yRC8Zds4NTYSHeZwErk3eDPVQuAoXVN8PRUtArYWsrC0p5+BZdBZsP2N6uSd
IwI02eTdqQyEs6urw6QhZnHrc64pufB05sfxyJZLp0sd9VjpRkrs0SHal3vgmtn6m6/YU7NcHbgF
kE5Y3Y3oijtDN4pTpoIde/NsQQvgIqr4VZoVkzGtnXFmt9jKyvnTtjQ6DwlShXXrBToXq7MqGMid
4daHQCm0tzqntvFIhNdcjwdutBhqAdAQBrUcH3vHbQnOgGrHpiKG4rVqDIq8Lg1YqO3YWslO3ti4
woAiF/SR7Yf6UYvz2YfpDoQOZCe9Q8GpdYpLLRjWtSeZ7g6FXAYOyr4sSXdx2m7mf+omOceVa9wk
wFVWU5LgGUEPB5TEuEXU62JQGl4IRpPMHzegG9d5aA2UktzbhmRQOdC0pGXCeprIdN23NS0XDeJi
1bA58ZMNe7ctPoirnLSvHHVgYYBi5mETIwl05iFCeMzcX22uRfu6AdUIgg1JSgDV2cEZZYbeDS6m
kMEyZ5qW6Maw8bchn8Sqn+kcOVfPbydLhUuyVScqWDgcBGPDdw4qNt0dPiSMcOZGEdTpT+15xN8q
cwRbk9U8F6RJrf1oloRqh7Z1jsYwrIOaX1LXsY7FQkOX15j4Aoyt67TBreuyXawiSqyYZ/2rJc3L
EHRsctUtUrx6H5ruUZurXqKQpo0CDbLQ2v7qDVG6nhprh4e0O0dcWnFFZ121JDAEergXlvgaJ3gD
QqrloOktT9XyFOgtTSIbCrxHp8Fol0kRfNiN7cMuBXVlcb+virZ+Qw5Ccy5mgDUdLcuVhw7dKfHO
V+GZz3MQQJF9WIKnjmk5w7I9h2SVLiUv26kVO9UkT40b6D+pAAO8c/61to3uzDa+P+UelXlaJ08M
dfWbhDDogzeD36z+3pTla9Zj2x/qDwhjEmlAc4H9zrRDB1dMTDBquu6nkQrtZIXVDaB/exs3IVOF
smTxNpK1nrAEeyPuOWdqHARmSGdi8jLGn4VieBOiEFrEODJWomTKnqMXze/0tk32OSk8LTMddrbg
4nA7TNthNIq1TuIr68oyDIjabAZgOtCXj0Vaf5q5mhPK+3Bm4OF0h8S6dnXvIYJR1VQZzyBCkXe6
i+MNVcna66nslGXdl5G1jSzHQ7YZbT3ajuVYyEsKYemeewvgd/Oz1nCgpDRMxdpA4e4VnwPLvqHT
upBCMAkkfgevfIegPR9YX33GyFUgmYSCiAGV/pZ01VOpvBsTsVapnxsgFcFYZT9tkJtsx3r2r1ah
mHNX06sZ0Fmwog0ovHFptGqgHaIOBuz3YyKfwtaODzIobORpCZM8fMHDrFADy53i7AfANML2G7E0
trSa3FKso6ZeDyPLiD4GzkqE4a2M43viI+w5waU5DBjZ0paGphPAxKjq+tnum3DF4aTuTMqjhhxz
/ncTh9Z9H8CzmR2Rlo6Gtgi/CAPa22zq1sZ0apgObQvDuRS1d+4DGsJCjeYxUta0B0RFfxgkGbSc
AMRkWz8MrUX92Sbxtr94k5nvVVH86lOUgqI3zqAnjJX+jSgmb91UYLUwmK5YrkB440Xdlg2OwCCr
ronXFU/QhV+ClTABHrMNwrhAkzkoJ54M3WPoeNjDuaLYZ7/ZAbzAdt5chyyVoUBjaBvhjQhRsbVO
vzQOJOCyuRhBO9qY71pm/LhRokskKRxkLYIlD+/PxHZe/Cq+JqLINyPDCPjX1YOg84bIIV3Cq9kH
OjM2aoA5Fd4Ay+WtNSp2+jLDgQGJXT84/gyDGbGXQW6BCtZgpRpXsh0taCMAiTQj2QxW/WCnn27V
Wxf6ah3y+Gialb2pX9z0unvF8HCSZlRtmvyj1D25abpZSsNSklHmYcBmNZNFwTQlLekD+9e4b1+G
QDzm0qYFydY3TZyTho84AERdNcxLh4BWNfUQaF9mFKyNK9m8IFmB7IGLatX36qMDwrZGy/yEQWIA
18btZajkcbK5JVzaaynu/KFMd1XRKxgEVMzBmO7aLr3Etquva2LuF2SdJKD5u4QFxWw4QhG6Farj
cqPn8b4HC5jJxsfVaD+Ufbdivv/CRuQ96ChhpwYpoW6M27qpQJYNcIJM5hZOK89DE4EBGp6tFBly
U3nvZJp9WrPYwrGgjtf0QPRaV7R2YApR/3wVU32viESrHdorZUpuAByzCLLrF/4qLN6dOy0ET0dH
R8XIxNG2rCshyYVeRVtpUaK75UuGtmoJga/kphmz8hV/0ztWg009gpDW+WX1GoWkkfcjDz73YbDE
r0xpH6KyDpEn2xs1bPMyuHOcYcd3XzR2Havcj2FXGtGwxl9xg8B+vmqkBu+HwUUgtAdQYd5y0oaN
W2Mu7BXpzaW+wVp5QoMCoIIBF96kjFYYJH2FEsFs86+sn9s+LVIB1/zylfmh9McaTqhi+LGxayIZ
wsazVnkPpKPWxIeXyHitu3iqKnMaVumk9/sYMYD3GWd3+MleEjNtaO8ci54hrZuO8a7C4E0XCYTj
wObAosYbdPsGYLlKg2tVTwcIRDpjHvKT8uSnn9q0mliyF4DNvgYNbJuZ9ckSK9KDE+k/LUYvCB6s
i53GPLyZkschCGrshCG5P+OwBeW1KIIl+plLaCbLqvwqnB15BtFG1Mk7wd+MlKsOKcXk1GuvlRUD
QDbYLgpvmuMhHgqTMIuEPXAH4EmzLfQV+fioJ/pR4T2ZaMxvQw8rsQFMK8CWg6gu+mDodcTWD9pE
07UluWPvFYm0gI/xBwct/w+lJriue+Hm2EdbXPHd3NK1nE2M0t3Tw+fadu+I9dlMoxvujba85ChM
FN+3dHympAGgGbuouAPj8IXnPi6DZkIewh4dimvPYhADtHS9J+DvzckPWcFFLfyN71lXUVFkGLU6
Gh7hOW5UXSYsfptoTv7yQKLYWrnSVcjySwalmTqvurxF1XrInOF5jJDzFbPBJWK0wty8qok2QPux
DZ1qFQQxsFjbxMDMJAbNO4TWeRDWEW03LwEnw42PoCLaPP5iOVWMg9ey5RqIu97chhaIgDwCitik
bOxNqBUdthLZkzjgsxEiRWXWwam3BuB4jrORx7j/kuR44xw0wgbhpwcVrNj+e+u25SPaCgujb36l
ekCGSzU+aR0HscLyAxju0RMDXIKizpkBFfxAd9y1fXJ1UspGheJk6EckiQFDW20i9gs74Wkc0p3T
7UrhJcwG0IKXCVi8pNPX7PQC5BDiFxpSrN9R2+KgISM1JHzzWPjW1UYpFPW4OVvT/PBLOlxwGG5M
4Wu7fsI3bDqZvnLGvL+ljdXWxdFFQ2jHxkfCHLcLgh1dm2Hh0IHEUoA1h/nOwQuEXJpOKNkXoI9P
xb0fp+euRDFb8tlzgflEduaLaVW3Y9cb6xwWwHUi6BvW0T7MzemQTlJfWyO0UKgZrdAfSj/oKNfD
fjMO1WsVNNkuQl5ok5u5pax+M3Fp4BjEY9XkF0a21WGKilcPAD1UkXzrht4nuJOfE5jqODbfR90c
d84IA09wHfQqcRkBTCthj7e1oUA+0iIoKpkcG5nt/XOjp+6t0U/HvkZ/LrHkrgEUpKu6TLtjWco7
uP7NnTXD2Uan5nE4KdrkvT1vmREXUHSeCunBaBOWtXFFbqx1oefHuiBdWcPwneesJHjGsm0hLbkd
KFPKTEPoj4ZlAuO5KcOZcULxtB0qSB2e20+rvlG4mQzNYz/dHKVB2KiCPrHWuNwXpjZXTNZhRpGS
x2McAbADCcKkvmwj8JitXm4JQ/EWCI/zc9/g324OHDf8EprB1+mFLSnqcB2Yakfi5D2rPhN4ZhzS
qvV9jnp54doC6ikYxsRnTlXk0aEy2YLpCL6ABAyrLjReaj7kWuk0cTURiaPQ0FkZUyLPJVpmPyrV
aqJu5Jycw6Txj3aUPMXNcIizhIZTNhsGmpxIpOghdRkcDnH2BoFyMyi1JUHwLkKy7obajuTIYtHJ
obi4FVQ8D2+Eza0NGxAChtePG+CY4NwHeti5BZfLHr6a1LqJa/IRFLLB2s+jre+nt30BelTnPliJ
yP0UQXnqrdAkSyDdS7N4LYh1WLp0qnFVM/x2UD8YrXh3fKMHdZjQDmk3kSgdpOHKWA+dA3a3DL7c
JL9PJ6Zk9TxUNyl15OA9eWH05ksizEzcdwtv4K7I9Zhcti5C6cJ6Q+wOoMmYs0lSBjNxlsZEExjf
2ato6GswgO8ImgESqGLJQqHfNCZLG8U2KK5apyltE8aHc/7UB+N9b0W4O8NXL0CzOyUZLGTscRgj
tg4FPLnI9spHddtiiUTp6tqHPsGR1ojhRi+qI4Rb1DnoUztGxv8m+vBfgw8NYoZ13XXQADme+08J
yUXRtZYCzUq2AImbVVmhDRjYG3LtxNsoolELYH9ZB412jOgFbSWe7eV3OnjnO/WlVenJnI0L7RDu
2JKN52/7Z9Blp1hOF+gpYvcddxo7Wb2yARD7i3DIgRrDdD5K3/eWVVXvO9eHKTHr3RmD5nCpDD+4
qExqO+aZ8uiNNUKEQv8sVSB+tTGBQ2ap8l0/MIol6evcAJHCyEN2zghEhmzwiA3l2ozCfqW68iZq
Yzqm7IfKHqIXFzG5Oh1tQzz7EVkAQfCzUTYEuoZ56PfbIWebCWsY90CUu0d621C2JwJtzVLbJ6b9
TLoTICKj9c09Ic5nDa3iUmtTbemPVnLCfff7SySav8cc/+f78F/BZ3H9eyRt87f/5v17UY4161P7
T2//9lBk/O+/57/zP9/z57/xt5vovQbH+NX+r9+1/SzOr9ln88/f9KefzH/990+3em1f//RmTvVo
x9vusx7vPpsubb8/Bb/H/J3/1y/+5fP7pzyM5edvP96LLm/nnxZERf7j9y/tP3774XLl/ucff/zv
X5s//28/NvVr/v75z9//+dq0v/3w/iotDya3bUmPS90z3R9/6T/nr2jyr8J0XNCghJiTHC1M88df
yFNuw99+SPFXHSGz9HQpsC3iNfjxl4a7gS9Z4q+mdB1aoDZcZMux7R///4P96fz943z+Je+yK5Ho
bfPbDzHfYv9IHpaWQ//FwWho2JbOO5eP98fk7aSSfu2Xs7otQ+GnCAFZQ8dibqqM8ESzMDylyCY2
Reeo+8JdD33+8vekd7eVGIanaTwPTEZQfpfBv1ke/vWzScs0BAQGw7F1juI/pYLrqKPbpuCZkmcl
veOuI4HCb69VOOrAmQBpR6NBiYkQfJvjOzl5ldJ2hLNpzPGJ0FY6UNy2k8kpiBkM/uEM/34g/3jg
5vP25wPH89gVpLpbDAogmXLy/njgqBGAZerA2b252LUaU9JMV/WZQDs4M7/AtoTnGPv5Gs44GVwz
gCWBCMtIUZWqOHf1a5kO1uYbY1LLgy9t87GABb1yRFXR1yZwgrjSYD+UaGOaHonVNAevR6PebFPy
2Rw0nIjRw5p0CA1fV066iMoKZI2lh+evDy/fL54XeJtoVqRqnOt/cxDEfAb+dPVITwgP4bIkxJZF
XPz5IJhFZ/t0J2oq2/k/rQc6KYgrbHXFc+gUzrnuiRRNrQcDt/OjG1MGZJW71/t02n//NlmjRzft
TGZIYga4MhR3//tpktwof/6EtmFxmwjL4GYiYnx+BL2/EmQQzHfDf0Sd7cRhjaFnVEjEl98pzJDz
bxjOTjeFgS+0dNwVaJeWQwsJBZl7SmUgBlj0Sb8ZUgblVWoU53iqMsKSzZZYT5hCeTLK+zDK3rza
vqQzIaGO6n09J6RLLb2aINLvPOI3mGeNxzDGRv6NMej9QS49SfXfkAPFQzg44fhKzui1zUfsQoep
dOgEd62xD6ypPgn6hnR/xFsVTo9NmKtLG1U0Ck0QEyYYs3JmmoADDXdWgFqwRK/dmMCCzG6aLv/m
UP7LFW9zDDmStsWixWo1H+o/HEp84EXW28wIMKKxD4cB00imCQ0CiAL29GEs5RUAbX6l2iFLht7w
hXzuL70CXNQhiEiTtmBgxR5v69ckEOlFTZ6g98LfJVJ0HOsbbPRvBJY1N2JoqL3YXaKqTSDOupZ2
U8zNw/85Hb3JIfJoM67TmeI0sCOlH0B6paVdUr8nWDySVyJT2U8UZyxSC4f8wVyZ1a/JGQGWNfO0
a2Aa0APTgrIFsyPJMZ5DoHLs+lapIb/UWXYfTbT07SEqzyEtK5gXj6k7iEMgu+D0b44vWTt/ulgd
Q7dNBja6Y2NzlaZu638+wpkLh22QdrIQpLCtRpgsICS98zAYt1ViWlTSU7PIRmxP2AcB0oY06SZU
vggkgvaEA26mpNrmaSzFC5vOpfRVdlPK99qxIuLNkatYuF5wXBIghy0POTQzxU5oxkqV4q0OjBBV
AlNZ6suvcL6RJ8P/NfQ4CUBZHSchSBqQyTbJUVo5+gg9pfTqk10ZTEUQ8ftxyZhFEFYOvPiIzP4h
ZFTr1HQcSNO4c2P3UTGONBLtpdIne1cWxpxyiLe2xb5VVgezWyeZHa6lNJB2SUhDqJz6Ea13zHww
rO8cPbnBwYYeiaAMqyE0BGkFc5O7MGOf6gFNYmhxwmcHrdo3CX5x39I45pSl90kYPGs+cA16ZRpW
GNej3K3pLDZJfe+Ie0Lh4UsB+limYNRDxBOoROPbzFavxXhHvMi2m1h2Gxqilyz8Un1kPQFMXzgg
I/EsyePkiaurafHe05nGUiGa+z4CfqsKOmZ13g6bMKXhE7Ovuc3zG0N34zsJKdvV2unqKxdVr5Ae
jAFll2tBShoNHqD+mhY5S5ovpGvIkaS6oC+uhh5s2Ua99sybNk09XpJkNC4AkH5/kQaDfFjnsIeM
YgfVY/ppeOXBwd61wgFkHayJBgTSl+CuCQEBdl6I4GAMgB9CbTrBYPZ2eZVfcVK62x7j8VaC+rq6
SGuWwklhJIXTV5i67kfvxeS2oLq0jXOjifDy/eK1vsUAhKPMFpZdjvIZfPo4ZO3cstf8gAxhoI9K
NJyX3ALTRTlArbGS5xK0W7gwspKM2jH4oAr+FdMwf4kYB+O4LKwnJs0M+5DO3SOwXxk5FIYOSdtZ
p4895CJ7APiIcr30jJPjHwQtrIdQV7+srhzOQtnGY8b8IZ1MCFGDurZa2z1EKlkbdmU9J9+O93ba
VJGJEkMLmkfN8Z6asXe2dGNrxENheJ143nt05m5rCe9PtahFZ3NxBRZs2UrTW9l1Qian4aJ9mcgt
ZDSLDAW22uRi6mRCZNzjwQuXIdfQo+UHr4NjFLTnjdsCtOvVNCUWBmRNhyLvxNpq66/vd03s0vT/
/mMF4zHvrcOkh3M3Ea7O4e8vhnauECcAYx8kZO75Hq+iMjqkAF/nfHEjyfJLgKjsRPsPCUYees+w
atIBwYReYmIPvOlAw6K9tA3szwI5DYGjzDnpeCsu7CEol5FiTITQFzDG9wuKpSWq/ypekvnMBKLq
2pt/vDQGqemqCBFQVZwcRYs8MJL+J0YfexfzUSCJhwYqroo8TnbcGy+1FPkd4oQsSL+NdX5BIygB
aZITvYfq9QQqU4vaTydDtIsR65YudX1xsso+ysRCbBOKk6iE8WqrDSE16i2qSC432glxHY1VBM6m
npzK0pIHOpHETvAuD0lHL61xuHZkdGuxam5dMxKnWMmbYoZHtZV1bOih7aNEJ/E1GYNNIlHB1eRP
7YQXf3178Clw4AxW8rmIwvty1Ad6Dtb4s5x0ND0+EJKU5j5Vkt4126xu24MSkB+xzY47ncg3yLEx
Oo+pv2viwV0FraVvB+KU8Ib80tv+U9TNG37Ihr4x1QqYMqpHQwdA4nLhIdgxbgNaJsD/2rsksqut
XW+9wWhQ46wQiXh3aVDegbWs0F4X7ZUxb3utwfnN7GZ/h2zJw6gf03EK3LVjxeIg2CQxEcreCx7C
pwF98N5AtaIXB524cDbtKMBTBRxL0mijEw2n0XIYLTp9EP5MlTe+bKDd5Q8QQ/X1ZNJabee3MKwo
3ZFV33lj9Kk6zl42TVuRDcHeZWinK9yw3y+d4xhbMbPdzNabVrjuixOhuMhvu5oGqONVW8sjlF0B
fKoWvYX9mJwJb2u5PoB7prPIvqj07MhiFc2ttU1EBWxHSqqxttSd4YzFobZafIFTpu60OKA14qXP
IJO6O7KAuzsno3Snp4DRSGn4SRgb4yLX5XFM8FVUMXQcGFoWzUEmImPI4xorVnyMNAupnDb/8fv9
95/cHCGqi3R9KDrAaD0mxO9fzW+S9FRbz7VZqVcRNwjC3J7xGGjeoDaA1VrZqoySYZNRvKx8Vxi7
byIXd8espREg/tCYbUpzolrlYbTJYr9Z+OnYn+oxASxvz36XGaFFxBETDwO3tT6slTEZN1Q6BEx2
GBT93LnVhsm5Rb8k5yfdx/fvqQflvovdDI0WSmynIe/Eixw4aiT3rizSvYTR5uuqL83HsCjZROYd
lhZIZF5/MISsNlGKhLoC9HpSIzO+clJ48LLiBPeXBXZEtjfHmT34uPSWIqKzFrQh0BcnoB0ZBlAl
bLO6Z9A7ImG402Turv4fR+ex5DaSRdEvQgRMwm1Jgp4s77RBqCQVvE2YBL6+T/ZiYjqmpSlDIPOZ
e8+F7sTZTpBWn/Fqp69r31y50qbnfF0B2gUhIVt58NQq2Cs56eEnKPSU8KszHuZwvffoGJ4GmJvS
G8drVnnRmict6y30VFPk2NPbUrfBWaig3+M5rvZNgxEK92h591ff3bRGC5ZsWF5C2oUbb2PznNT/
hhYpdiHWeodeo3xEgt/CBzfli+GmGriZ/DXdud///8crzATnRA/bejl/j9aaXfF7dC9ZYf1qlmy6
hkPWv2CP2TM0c3e0N/BZgubJpCRFB5//C1bUzKOAa7uqhw5GR4aaruZWaZdK/lkZ0Ttzk74SljeR
XIcssxvds1ymO/rsDsJKG9zAZWNgLri6aEDKJMUWPftfwCXYCdozBNl6ArEMzXJlh4kEqD6UTv8s
uEjPlCjz3cYpshmYM5lhi6oAwnlKAvVGFShBsxeyGti+/xIqh0ZhA3TxM0pEHAAZO/4HZx4hlfm0
WgpXCVmX2c0MKU3L/obftHhbhgltffNEggwvy4xKpFmdvYo1cadjSGwlWtoBcBAaCMR4ab94ufPu
8NRf+N0RIrz3FFAhlESXTizZuZ0RaO/9CURAvLDhyIcmClyUTWqdvtlsbRJcpGGFETVJSz41o2J+
a+wHUGAamNvGxm3xjAjnhyJwsprIKPbzKBtwea/t8oA1VezEShidCfOIyd5+9If6KBkuFxjx90q6
ZzKCUq2YU4jdn7ORtZcdstMCGkmZZhuX1gnUoWmI7jM3QSuTp5Ksyq3buZJ6r4+c8UUlE7le6sfI
TZRD5Rke4dVygO2BaqBTKMxduELzjguMpuay/GIdmD8T8YoEFJn8M0MA/2ybjr21G74VUNdP2GL3
Ct/iZYD/O9hxcPYyXbOZZCGMYO7n+oFWhNuwt9WOzOTMnKJMp8mUrFvtCUS7il+82giPxmrtE3Bx
O+2yBJ7pI+Up/41LchdI7e+KwqxXmHhskXSA2nZZ27vbbDDXoyr/rujhjCTFEe2sryksWpbwAetu
9gbxoNQR6/51JApasmTd+AtPe5AqbxPn8yvCGoIOwi+fu4VFOU761BfwD63mIy8xXkzAkBEXU8YU
vY8q/1fvkGaUuXHOffhFZ80pORus1iRO3BLT8lKo7TybW7gd76g20f7kWX9JjfY2mnoLBHrYdsiY
KvPqlhThDdfSmz+wj5sbNz50Mn/ILVTEpD3+EFgYMGNHIjD3VGuL9VU76AG54T+zBT6waNxxv7Tg
BAIj3iPTK5H0Ie3yMKHTm04aZ/4oiz+zhwo4LKuHpfg2oH0fqOvUS1Wbv8y3kef+GM6qBPqBfj3E
YWsiNoAevl5vMW5HFXcscX0AS6L2HvSW5BosBBaIfP0O2C5Kzc62OonwN0MbqBCPLi1+/bKkhcLl
UrZusZ9SSGTp4DxbCw0a0YabhfBHjvLa5bgcTjOiFNZ7+Nn8sjbveYEzxmpf3XAiDKlz7m47Ek9q
ZJsRo13k9BAMW9wnZW0xaayXS5IM6upz1Jse5CeYblixl395VhxsNEkngexma6JG7vywv0gH4FVH
MYk1rTkx5XvLKvG4qBZp2+iYxDCz6F9mlNSEGpiySg4o322Y4+lg/0oaRHYd9OldnHOcJnBRRtit
crGw9wFBK6bJR8+Amc72CD9OaDHLtX1NCn7amLC21pFAWbG60+PmPQ5VhH1ef64q1oZVm7/ViAFe
woklU25KUgMT0vI8SKVB9T2vtdjIJCBKLGVsB/Eb431BCjk9UY5TV2uq+PBzXpICRTUu0z3ETNww
K49wyHG0YTHb4qhnyZ7EzzlerovXdfHGbdWxnzj/09Ekwiw0ftcJjIPaJ0PGJQZJe3wZuRCBxPT0
J2O2gJDPbS6DMpBLBdfGIIzYL51LnIj4qW69J4oq0zaa34EInhQdnN2UH9jfn3I04xtHgUZy/R4T
fEA1EjjkK+eivknC5TYVCRzbmpVqhKGW3OqAYeBgXdOp+9OEM1cjDRXPJODSkdi6Ou7bja+Iwc38
sbh5bDYjyiCnCQc8OSMJeHGpjumg/nTsRzkQ8JfiWNitbYVsPLi7OWuRZNLAEPc5QQQHdoUS23MS
XBdwECKGdnirLYo7U+czdNjOAGZsB1blaxrbW+SR10bC6ylqkIFBXqHoYh4B0L/fQb3aZE3K/5OH
TlnV3Y0sDvOIFvXCdkWclpnPzO0XZJUmOlbmFRvRJ/XZGdwvhgJoC1bWgqpA7UEC8ZAYp9Im4Kxz
w1NCCtp2FusY1St+UASpz3XjRe34UcCE2FZzI/fB6j4FMWVyQh23VTYro8CO6W/djFa5IwEIrs+2
mBP8MogSNwztMI4pi6Bsk99BJSsG31bGMrkC1tlwliKRZZnmZ1hv52U7B+poTVl5SCtadNpnwD4L
bhOz5zNYsk802AhH2u+B7ShKQXvvTeSHOcRqs48WL0qt1Qlc34kd89dk4Px2/y1Z1eH92TY5Moeg
PDWagRF7L/6KD4oUdoW6zjoJp1p2rReA0p3t0+h+lFDMEHxV/DSBPOQm9SsSCzJu0VUHS0iYXk50
G4OFZx/nUIKGehMUkHEqjyPBrnN3t8acZXMWpWN+SwQanpRoWXwHjNhdCCFuYDZRkoOUHhqivRLJ
3e0Zw6kgRmTbNoJ7TJiSBxsBmdV6kQkjlkCTOD3asXuymAJismACyboByxgcVEKZWjct32bLR6m8
krNaOu3BJK97N6fNuAN2Y0FluPXyYFuWRJrGb12RwEdTIC+MhrwbY+F+4iDNbLvZu4iUd8Jsz0OA
w8q3kLSEXPBtze9uJNHWCWjRsibbLa2fIRDExDLb3hXHOfhTZyRZyqIyKkZ7IRkzuczIj6CqBRCO
WVvaAhvARGbPrtRPpceyNAKE/8uuJgiS5a86kzD8QJDshIuit+zELRXNDv4D227vZVgssReIEnnh
yJmI4ZvINUpdfaAxNBc432cHamVfDSA3Pjw3/TYNEiZZ3b5Wi/8yICRNa2AsiF3biCYJFw+fsLv6
mJYbLThIuBrim+B+2AexOgYY748CMCkCbnw7uWt+24y+dh1CxgidMWWdyZg7EcULIZP7/50+uRca
t4IANXrVAl17GUAQDoihnIcVGC7eUJUtOzz7BKd1Cb0WWUmxjUpOospH7IXvqKpJrshtzF6xvylb
GNEFyQi3ChrjMtbwvowRTYHvG+cp5YwLhMU7tIwXiaIINXuJQWvCCQOU+SirLMEMLAGQ/p+eZPJ3
DFxUYT6Au+O9clcrmi0J3Kmi1SUchHoWbTh//ygzavlixpBt59O5iVE/r5TVV3yzCFHQuoWuM7HM
4auvjQ5DVmtUmcmdSp9xoOBon7HcjAPhGRUH37xyEw7usXUY4CBxbpnrSr4CMgFCHMlOXL66YH40
W6YrWG5mJjEuEET1kAbFOXPNkWYHHyv15hIbgDlSf9MW4ubFI0hlz+VIQ5USZK3cuCJTG4/NFDzH
VdwZ40e0s6+hhf49S7hLeJRA9R9YpvW7DkI9e3dNZXHALax9DjUYr/25Lr1mOwC93so+qC8WMWMX
18dXM2LE2/VzSGoDpK55xBpBCuvOin1aMZtI2LwJgl1h9uG+TMjk7eELiaH7QliV3pQzngo3PcUG
MeQZUPObAvsxEc1z7mFPJVb3Nah+OVsDZN/Wq3jpCbjeILegjVzeyU1zQVXgHXVpL7HxzBs5JcYj
7WV2LNwm3QuJeJcUUt+AzmnXxakJFyDmHhkF7JLwzTwWK0b7UQ4/iadGVBrp3bWT3eiSk+v2d5qD
HW5eyt47+rgBknbzW5rWGPWBc6fQ2CgCSMLhlo7iU3btbx/z5kbtvTl2EZbCX/X/qIX/CbDwkZTw
UzDOp5G8itZrXsfO/UM19lzQe3KxEwP/L8aZymbgq+UBl46IgmR6l26MSyjxr13VDVQK/JCdql9Z
8ZCCgRDem+FvKBMRfxn7X/lS+Jveoj92839jlT8vnX3FPeHF9b2NEf0sJWPlMGeTOW2mltmk96ed
xbecUCP7iQbaxkROmPXz8sdXvE9Qtj6sakEkHpivg6RtcZeTvQDrpItfdrZXAU5doShU/JhFaP3F
78E80XplBMZzxzk+VYgyZ3K6ZyOtIiKlvvKc7JtZcgkNHar4BS/65GukdHjoCvNtaLS/39QvRvYg
Hqembs8k/0rM6NrflZevgw9ZsHrKY0Q9/gyedQhzd0/GnXsije6lLED7+QajZNXe+wKOdB9kK6Uf
bcVoABqAQSB2STz8Kbrh3c9wIDBk0pef4FyZXnCX9TfXNo6pNXp7x3eReAL228aWoyVZJWp/F1O/
hDbeTNZPCLBcD1zWDeJ7H9VWwUJN9go5Wkf4pBQ+BChKPxRtSQRtycWGI76pddS+T79ZJ0XOHECT
/yNdPWnxBnFKGctDvikiJAnaA0ldauAoIYzgPlLFnvKZHVzN7YIxG8tcBxJnU4YqvmdV828AKICq
6obkeJ/P7vvA/JzvB1Fk6cxQQwucwLkZawoAyVIY2u5xqv0QHGBPbRe7u/RxMZvxViaje+j4u8Ni
7/lpoeGC1TWz7teMKGeZA/lgSoiJoP/+zSbjBLP4HdOeUpyrz5b+dBNIIsdr9vRRLEV1RPKPaD+D
qD1k6tYzC98SD0tSnQOpY7GXSyVj4yN2SGdxSDEFXpGdXW/+EPN0Cf0FLXoD6R+hqHzqnOEZajz+
OGtItrmrLfWsYK9yeuMuT46yCQDQbQp/+B5k9kboUvFs1vRXSVK8d3KeD6v9Xge5+UA0k0Zb9FyS
kt8JNFeidxaV7X1UIJwS43va0b7G0/LANBtOePpb9MxTxx5W15JiOmIL4dcdPVEMO4uFMQ+ZLbur
48GadqsomCIvG+ZvM7cBmZIdVCaQxOs+fYkxJSMLzSdAZk3w4vvlXxmgJejK9TMv0d0VGM/9+RI0
ZxvQ/8Yc/CtQrE+1OIyD+xdoeWSvWZAVs854FGgrscxRhoslfpb2OCFlrJ9xUDnbUAb1FoMUhM+F
0NhqPqdKHQSU920vHUYEDXkJRtsAmVpnOkGooahH8l1H0go/oED53aTn0PufJTvfJ988e+MbfnuC
iVGHb4QXcHgmyDmXgGKJbFHCkJEwd4TMdIxUQIF/zayMd0C4iXNDoMeeMRafTtJmR1tg1sQfuIfj
8NH5Kt4UNr4EmF47dDs/Qxo2x2ox3tBS3stxSi4s3TG41LQIdek89MbNGccznLF9MsEObpW5k72P
GzfY17gJWnZ+G4LsBJ7U5DUe48/ST3XFHP+Q2LOdbe75aZg3sD3KV5dK1bSeqsn9bAQ8MxoK4Kja
pja6uP+KnEqd8VmMO2Kx+mwTPMVNaEe5xSHEh/u8NAyfqWO/PJ/an+843E4wwqruuUHdvkHR8ykk
c0vvZmUY1L0OftTgMMVaQUt1wLXnBYLjQuCzPQQfMHH/lF3/XgT4T+AHHiSjo60KbHmYs/axLiFD
Z0NF9nNOZzFRnRBkcUF4+OrF8pmadBsr3NWA7eL9wL5uD9271v2TU3jgl+2JKs5h0zdruW9e15Qj
AWbtHvmD7fgQk/KanacY8eGF5E6ivnbZ3iEmGguAvEmLbs7JCV21CQ5cA+3H4tCFfVtcHZnfscBm
WxMCpfInZ6NUi1weQ0zBaJUEtLbZErE5A+5OoHjtS7PbLeFHmvpPfhxax4aRBGOJMWcw21BkAnnF
YR5fest+QQCRnCuDTSV0mNeQZmznuh6aAfjeoWDJZw2k8GRNDgXGwTODEIf3V5BaJv0dP2aJG8ic
bhaDPSNljFtIJo1z0KjHtpakvcbPqw9O0Omqfd5CMgd5wo2WkeW2r/B/7Zj5WTJFT9oHz9Lwf3n2
8MPR4G85JDUbkxctrKzPkrny1h3qAsgVGXrslRXQmcxmlGS+Lr51SA1GAR66QKI1xq9yna5uSfYu
zo4qX8Irg9Caq2rFt8d1JaDgg7A4Z992W1qH1m1+vAnr+EgSTdSp5GnkSJQl+1VIQtgcBt26eOaJ
QGCkuIO7QcxG4E6RcW5WZ7yKx9LNfhKHW9jMGMERMg7zhtMpoxVTmMOOQLLxOSte/q6Cs+as7UjX
wS4lfpzt+BtxKLR0ncNde0gCoLMtB1I0fuUmWZ0z2z4okAOaceTauJoij8fhrEZ1blZhn3ORxYec
DOZm8Q6+n1CkoLRdU/s35jdeNLN8j70Y3iEgHp2qPslTB3pquwx/UMBNzCUwYmHNfUt5M1xt0fJt
zFo2ri3C4nBwldrKleLp6rS5a7aweUHYk4SiYP0atQksMb1DoTJWhNCE3QLyVwLpj9r4y3UMLGSP
sTaULdpapob+lYpfcFF7E5+G18NxQ0/VCt9hwQQFNKmNe2KGDwX5VAdnvfr0klFCjikM6p+GzZK0
Q0YGjrGR/SBeatFdfA2Y1P+t8HJSNqS7vu+JCyzpxESL74H1kTFVw9ldwE+FdfnipgDbIKxRMrEd
ZcsSzQG2PDIhjP16WRnJB9q2x4OP1kJb+UZkOb0293na5jdAzj3L6oMKqr6MOAErYZJ4xhKVl5ds
p9k4NYiOXW0fxHG2g7zIEgdjnKg+C8keuLDvdPQd7sOS5tHykj8p5nRCiVUUezqDlXsPaAU2RrbY
OEKw6u/jVvBEArpU4h8t906iFx8ZhTTAdrzPPLE8dIOoPIZxdXHHlgcP3+RiZvE+7F2GZt4Lrkd7
6/ltE2kdXzjU8miO3OQLchAZGK8DEvEI4tlEhA6WTTrUGqBi/6/FzTkobJ2ZNniG2uopg09rCJrI
AoJA+vZkRG2DCCLPQM2w7z31BKGm7c3GQUroar8jQ5GovwJ7ZwYUqn4MFMFV9TTTbPX08oXH28YI
kyA93pRC21VHbVx1cbCiCzOuc/DZyS652gVUzDROym3RjQ/ljI4j9P6Cn/PPfi/JmSUFUupkPWBm
Ze+ZN9es3tee5xKr4Iw+I53uIiT7oWfCIc3R/MwxvRuufSzbtjmEAxvf9lFQd23nZl5B3TSELe/S
zvuQBpIUfBOOtvqCQbuYuLCusL2SdPxOSBLaLTECuCzln2Sc/YUAlYc9Aa/aSszv8sL9cy1rb9iZ
BWd1RrIlbIgfIEvpKS3XhLBRciIhJBpuNt1r1z2qrikx48yPPYFXAFsqzGTKsI5hH1/ace6JyFKs
MlEAOO5DPSzG76VgRBZg4duCskueVAjPi+OeBbEJOTeDRa9N1g5u61G7rv3wXI3WBuQzwgghP0j7
Q5aHU9vAsY0Ibt9qCzegdhKUtK2bJaa3nbTV29Kmb1Ng/y60EdxCorOxtDnc8bCJQ8vagyRawFhj
IRd4yYf/TeXaXp7hM5facD5q6zkEqI4V42XAk+5oc3qrbeoNfnUP33qJf93Cxz7/b2jH2Z6v7Nka
AqTHfi0jxmeOZuWkm1Vb4tnXb4m+AiOFvb9cyREd+kuLi57jKsDnZj/V2mBvaqt9qU33RYf9XuLD
L/Dj6/+Mbn6cXayKvUcZ4JiMe72Yqz2nppVDiS1NFde8stWeSUK8k28LBIAlLL8XK9EIN/fmMMnD
Z4DB2mRGvJ30VNbQMAF+sXDiB43FeDOb/aKhAwX0gVxjCOIgkhpLUMInIO6JBE2NLPBp6dIOX2Gx
BJJ51FlpvIGlQQcuxIPUGB7ZG9sHGxZCBhMh1HCEGkoC3zi7Z7gJDfwEzKNwlyEqGBqtwLrzW6n8
cWkMczfT8SEsph00HXhIGs0Qw2hYBXVoEvZ3E3oDjo2znwpthrerq+HGd5RSz06aHJoC46wHA2Lk
g25S09yEn77uZXvClo1xIwyH4FVyxHaINjCT61Z1wPQ+QJroIE40DTMpewagsJ4lRAqOCYkJxI4G
DauoNbbCHUb8bCaHVTYG27m/CUxUJXidRwnzAs7HbYCBkRnONSurNmLh97pqTIaAlzEuOS7owv9L
2h56OItCt2JWDi4T0AYCESzjyfjhAR6+VfgeNiDi0m2jER10S4hxgHbUGt+RaZBHCtEDaSXyYkM8
u+611MiPBSAdipTx2ODWMouWM0kDQuh/tzFaM0wYjoxg8/HILfDk2ZJ0G5E1j6AVjwHMEYozXMwa
Q8JmGLERRRc0TO4BawVXUgmftR4IUoFzpddIk1HY/8iQMUjeQl/Yh1+zhl0nenKK8rsmQ/vd14iU
+n9Yisam+BqgIiGp9BBVPI1WAZxP3cg9hoTgDNp6w7jRuEjRfyRJyEOrES0VrBYYaoxP0MFkGuOS
F/GJwA6iTNiyAcsjN0pDX2LoL056DDQMpoIK06S+gjfVHnC/Xxju4EiFFxZ1qOo389w8WIw9Y42Z
GRuAM7lGz2QwaPjwwV7AY4jsSTzPLlxiDaxhSi62LtIHjbKJNdQm13gbS4NuWI7GO5bh21x1Ietz
cDg5XJxqvrlQclJv/Vdl1o3zeIGEatPLFb8I9PgY4OvEGrSTjvSWg5VHiexAX0Dj8aDyBBrPE8Dp
CSr3MWsF2cr/I3w0zKdw7h1sn2kA8kPSBWtHDf4pNQKIEU8FESjWaCAmshakoIp1KdmmjFOYCFsa
JgRWXqOFAhPIUFWwa664OYZ0AECUgyJaamKOFHoo0Kq88L6Ntwdw0QDBiA7u1aqC36smG2nE0QDs
DQVJuUPFfaaPEttGA5FMyEgdhCSCINkhOzyALD0h+/8OcajzAoFVWjVgSWnUUg5zKYC95GgIE2Pw
aQHK1Gs8U6hBTY5GNv0boTf5/2OcNNBpDkaxHQlx3JCAyhuyMowITSIFC1hQuX5dRQdmithPeqY2
Qn7OHTrFGPj5nkUm37xk7iM/5fTu2K4bhIbmtoXaShenArSfo66pbldDFNSRTxpwY/aXYi1/ss7x
95IYlHW4yDS+py2SaSQuf+uxObDP/KIwQ6I040QSdU0FKZmmdaCy8+9Ezwq4jkogo6a7i/uOzUt4
tzP6VmQ/7H1wgUVwQnIm/+1HwZjRjEW9d3vG40kyEqoeLtt6EGgU7KY6iukj7rM4Qq/dbCDBcgeF
9bF0movKKEsrFkiDj5E9TjCeV6NNGtn83Jj+GLVDT+zT2H0tIesoQg0UQMPhCrY2kgZzTwOfaTF5
7x1LclZkn0X6Yw8qOc4zV/qUfi9ybUANYa5wSILlRQRmmYUMCCEv45AvkGItxU/X+sYubbxDJaaH
JjB2yG4vRmlWe+WOz1wZHHSF/rgEiIUWo6ifomoJeKEnFOhKKNQeJ5J/KYrH9a0a0hG+/gyqO00/
FyHabdsPVGVWxJb+abDTf2NqXFY8LChR/J9aQ0R5EMZhRGAsGrQKNu284nLYsfYNAe0zRDbrP6J+
6t8r8Q8x01s/E14zM+NQ8L4RsCe/WenBakBHm4+/lgGkaKiAYIpOM9p7QNbTXLDRwPCehg5kasdD
U1tcGEFFoNp5aXr3d5hSamJHOuaLl24DI7tVeiCOA5qY30Fz63z1U0wpqri4+CSP0TsCGOUbdlUf
0igFBH1234Ewv2SfkBfnKMoLjRRWSNbIZvkuWB4Bt1k/1g6dgGLKZVQoYHuVN1RI1u9RDQ8xUkSr
9/uT26K6YgzUMgVL3+ORDG2UTzuD91PGrF/GRb2PE2s0rCUyekbi/FlbmFdL1y9AoKDd8xVj18UU
4LDS7J7lxrOtMny4/D7XcIw//t+HS2N5wWtJYDnhe1ZOcrQ59v/Y/r/zW8NnjP5m61FA8+/yfOOa
TYytAcfnVr23TvhA6tI99Qt/X4eM72pyixvHslkK8gA6jVkeVo+GlhVvu+PYPcOvtvbUrTbFTMM6
gMi+ap1wzRc55A+eiDTE/poFAq46lclB8v1QHKZkJXifYQnNT3H6gZx5rfvm78QFjpGd6EWbNn0M
53d91G6WW+AQgobLlluR3Y7jDx+2aFPta340840MoEMNzNfGqv4yGmjoQIH/rj1N12qXzaHjqLmB
Ab/gtScT1SDaoXVGLlYyIeJmJBRwvOdB8uMl/TfTwud51EEJWlvcOyvMwQrMYncznVyPhuOCjD1P
sfDNI18hSyoGk2ukEd+u9To3Hje3L5/YaI3bapyfs0CjKJJrAP49pidHik17V4DGhTHyBlbi0ZZu
eggGss/77DKPKK7rIuVVgb1c+mtUACuu65egsXymzit9z8LbH3eEdy5oZJxI+PwEXcWxCpKgJlYW
sWUJQEMOxz4pwIhTFLeOfbTbbkZWRk8pwYtvQijpSAkezQVpDevns8nvfq28s+mpZB/WGVN2i5mv
03Vvsne+UYFxtKYYOZe+Zv9asTXy2EXEMPOjTBMPlonRqQEGQsnG2FZZd51Qyw1TNp4AQ+sVESuY
3iJZgPj6kAiAg0kfYuUZVnTKf5i3HiBDxdwipodoPP+xRnsvBLkFIgQeQFLkGwN4lJIrr/XkfXcD
3DJHQdF0O+sVpwBVRp7v+iJ/xpL1nPEUUb/3TBHX19h2oqmF6mMrpie4lG4zO2QCe6kv1oZRQ1ck
n92aEnii1nvW5u9NEbEfLU/4eQ4rW7dLH9hn02Lk5uFToFbhcvWC7lINpC4aK+BORUgwBirQ8uPa
7my/7C9NjTx2NKaHFln/HtE4x59xlh3Vk2surzafi+krxLwKGGKT1Mld66EbH+Vr34UPkOQpYrgH
JzqoJUXQz7UthUPiRME6yKahJGn423JW7zDjwN6qBVn8RBXK1V7CayLi0Nzii/zVJSRB5EbN2BvW
2NbwkQPk1ngKmDOdPde8iWTHwJrdfRdWuzlPvz0HeUurG6veHh5hicPEYz25iVe73lWSrdXQXn1H
fdm+mo8jPrcpGZZT7XafXVzBsAqTaB1r6uY9xR6Jr7dWTOMeiBdGwtyK8oXoSqQiUGqM/lerlf1o
fLdAZAQMEdnuG3ziaTDuynABYlQt57V+F04976ecXzRWg0ev9/DI+5PcOfVfibsH+1L15gbri5w7
BICAAMbVBFBEE4eg0T8R9XGkg34dhP2yrrD7V2z9m2YYPoaFWOqsf8g6/BxcCVE8W++pO32AWWBt
BxlUgaE4dR77pQnSBYzqd9+uflKxfjEjT7dZMQAlnx+CGLM7OuI9FiLQoDyQG0PxIXQo313LIn+T
LYE5U8h2/Tnuxw/Xd6cbqgiIMQNzj8CftpZojk21OpFNtDfKKPgVqcyeJ7TD/PslCkqTOhWPaEAJ
QWbVuPM46Tct1QElmfqgksIwxkXWJhqCbSLezjHOHYjrQSZp/bB445jKAAdI8aEs0Pueg9O/mJ+t
jGEn46L6WjmwScO70bPjwgfO2P87LesnrwC3L2amjJPm+yygsAxWhlEMHg6GoPHh4W7aA6D+DlPK
ayfIb2nQnbrGEdeQYcrRVaz+V9LJFJcxIyQgV34XUuSL2xwjsx96kG5xpYMsPCoNjweopYqFvrGZ
JK3q6PKCTY3ImJN6FpMsrIEDUiLK1bU91ggJEmPWqSi6k3OcP84Q3PORR9oTesp4YbRIKqD+CzPS
U/D2FMqNTLxDqW9tXIXFFlEoM4gABLIxI4FwCmbuqwQj4U2PbG/gQDK72wZhuA8N295MREZCvfyj
8LDua6P9diroB+WP5+PoNyUhln2cCsyzGRGifjoy16d00uVzZdArGYpNxkiSYNASyz6S+XVIxB9s
LMatkuq20L8f0esTax2yWPLBqxSIE8vHdJb3dHCpAs1tW6k75pTyqVizJ0K9xdlp85eJWOJQPfvj
0tABZZcUnMSOSIsDPQP5uU32OSNuOamij6qeTLti5THtU3OP3sInoSmPD4uQxqbRkh4DnJ2d1gfK
zUNbDxEGw+vCTrkkv4qgyXuJsDFyi/Rt8oqQc5WZjPvu4go7lCXndZgl24DcEJxz6iFD2slh1H5D
5BcD8YnCI9U0RljpevkxS4CRCWyKADZAnAVZ9VylLrvgHCtb6v8CSXgURbUwCELutQTrTc0OfEal
vv32EHvBdEnK5DwzTNfP/rPIkuyJSRDvX3CqFZkr46H08x4gDwObMX9XayajYN7ktgjIjA6ujkJc
VQbNaZqQ2bC0jNJ0Gq9BJQ9GXuUHHycbQlMfEmPGP1hl8pKgJ1+8BbB5utN5mAzf0+q8NG/ZCt4w
9LxdUKfddUEEaI0p+K/+f8P2Q0ti3EG4/KyDeUHfU0eeB13K9wr4cCQINCvjWNVWp1TUR/4MTWRO
ZE3jO8xptLq4U53YlxaXfR4EN+DpaJ6pRs6tXgu000gmCYpZlql6W9qBQlHLZoKRtHHIjV/w4iCu
sKldSRQex/hXjf5nKwzvC9NLiGhchT++WznvA+s1J/d33by4h3JEPpCtyw2y3mNlki3c9hk80IpY
SZITlAOPaQoGkwz45KUqC+/kQAfvG+c3JFHGDQQz7KHEQOQas1OFVzTKu8hWcK8PPTaDaK5htAQk
um0MeozCBJ5PoNGQPZZrmHE75npfyQcWePyisYMRFdv+Nmf3b+lgWs4ZkRqxKC98T2grgcYcPSb4
NPkYUgIGAco8SrudLihPDnVY/+lwq58U4SKJIA+BCeYfnBPPAxXeXnK1bgHjbFwDqLUPyEXv1ntf
ImtWVjSFkPQJTrM3FjOSzVK9skf7PykMzvzSf/cVWcF2iLbEISKXJqGMhiwH7LF8BzZNV4Y3CuBG
P7BNWL7clkBXOEEdA7ziHI8tQhPXJLCUgcqAswPKEHHwLoED+cqeMW8oz9wyiy8VlSaWfCTAxKE1
1kAHFjKBRUzoHOrZIpMXtEooW6SDljD3RgNTXXIztEOHXYmURdZmHhgXny/mUFLZ6E1ts/nNVxMJ
TJ5kLWhmIaCFEofOMtMt8tU2lpPd8LaULZpGu7D/GklH6ll8rjl0eNbWg+k8Nkz7mC+Be0FDMe/b
MX0be+8nLbpHBBimyhHJG1N/X1PoAZwKxozANFSXbqaHyID2CRGlkrWGlxYme53hZkr7q514eEz+
2JqPVyser4th9w+lYQKU8SjFiqH/tJrAifowuzFS9tFNEZ9NLjLP36tFrbdFzg+YO+iebdYNh1j4
KC8K8Yo771/uiJRwXYL3cJAeFpvhOsNU3IfzHDzkBZk1jP+POB6+DKRjyIkC+z/CzmvJbWXbsj/U
iEDCJIDXogO9KafSC0LakuBNwgNf3wNU3N73dEfcfkEUSyWJRRKZK9eac8zkktIGWcHvUaA1o5Tg
YEa2YxrdhBbalq8VWFvqxTU6W64kI5CuStrU0bWQbDVp6O3svuR99dLiPvR4Rdpe/9lz0KR5FB1Q
m1QgBsleScFJDYHrUj2l99Ii62yc1JEshGYJe5/eOkvBP2ameGFUe2CLVb4WaHhK0AlNoj1mWVQe
vEJjghQaZJUggvCA0Y1k3hRt8jtPnXhve/O4nChTnzBElrm2f3DqqZEFQEXENR9/V+kA6HCwxqvE
nH5JW/M7wGa9yE58lrO9m9b/oAsM95NNclzgaTdmGD8rOWKpWR71MNAm2/COZVrB84m9cNvT2Q4Y
rPgthnY1DogmbQjIqqaNEyG43dABQaGYJtOmn7Xi0JZlY6DkDDMfSTzRYw4dGpESBGUul+dXwCjD
Q90H53+/X2tWvsOID4H3zCmLUGmJxWdGwb8irGslEOE8rBElUaqPu6YH//xCtMSOfjJQ+sgL9llb
RzvlUT2gQseiChJinQujuyEodLG+8nM4j5i4pMkPsNvGhpKfvDOapC/YbVxcinHg6y019+iOewgJ
a+5neE9VzlqHAC7VCvk25TN6eXM5fzeO/WYU3vc6jpf6x5g/zIyBgS7S+GIV1fxB2JU/kJvxiAdH
vhvu7inlY7wJkh4sx/OvlK5wTwOJUfRlQcLANCCDxy4Ojo0KUdSF+f7fHrLtXTTlfNSd0d/zem+G
onjYywVBB8GDGLl0hBLm1FmXQHfLozkNuz4ckakJ79hpMrx0eetcetMEijEG2wIV5jEgz2mfGvpb
ns4mcY25exiAoB2DGYKi14J+VcI+ihkIEXc8L+zIuhtnjnP89zIuBLM+IV9QOPG8wTNBj9K12j2m
POtRELR7EY70PZUbsKnqwY9lkb1XuNvTYDQfI/jPd4AqFysdzKvnZtFFGv2Hmnjjpd4Jv2618WFD
YrkXwWc6zeOjmYgnhfLVbCcjcc6aUWLpxczR9O6jsvOgotIPfgnuXtfK8oMFXmafAv56cZSbbWfp
tBsCCwPfXqRMpMXam5bqxE+yVH0BTaVxUeefGMwOZe/ZuxSjxzqPYvEVYxYnsjxnlcJmSoqQ8NDX
Ncyu4uZOBsw/T4YGAr3F5vsep2R+HIAUOBiJaf1PHpLL1LALX0Ui8QFP6afnpeVD9Per50PBCAAU
eeULmmG+NngeUiiUyF7ev3tTFJ5dj2mXjfRh3VmNjXxPT7dYI3TENHL4MFQNGpxNek/K3Cbqqu6Y
m7Y6/3txAj7UhVp+32IvXFOgEfmvS7jIUwdPP9cE5+2Lp0UeZSxgsgGagbRM8r6WmZK1WCyzoW1P
aJY2HdKSSxp3y69bHWXIyPFFh0W+sj0U40ijsugk88bHkh76lqlsggEi4W6eX/Zxscrx064aD2CE
GErigkODDYLsdM6bzX3KkN+B78sPw8Jp0WTwE4pQtROWK2BTzeKYaN+MCnLCxuuH4J2NnazDeWrv
HNjQsSQD6wWSqupkT8cpKIq1TuQem5wBed8u0qtj0jsj21sIdpvnJEHF7SHHrbzVs+qEsL77bZhk
tuaWvJf6/K00oIDR0tEfLusb8nR3kxMmuDPsi4N/6INfDvarPUKapZebJ9angIiIZzXDLqF16I4V
nVO38H6MQxQfbWzjDBcmRoWBse2LeNr3WAgoGyKOMXlVLi6WPagf5HajsK5VVbi+kVOJ59j6Vk6R
o79bXofnJdSR4HRq3DYW8Gh9MQv3hjyjqDf21uIBDwN6tHGMPY9AimaV4VfZpu3X38Uiwz0wj4RF
WEn2wQSGPsFCgVEoCtZEnPWr5zuvz033Qiao5C00EfhjJVJHZld14xu1+EhxJjH8MvMbg0ZrU3BL
UhFJtU5HE494WpwTLYk27hiN0N08xodLx7VhPIvUxDui9Q2OwsD1OifFuE4MHYtw2j0QkINiVXb4
QDG3H8eQDdyb8zOhciSuaU581FBVDJ1DjBYJEvIia1Hf/16GsrrGTol8uBiQAKjbQA/kltSzTj87
9nbNPH/BZzP91g6KnUHpR6fMIfzVQdKrd0QFBDPZM0NSspKN+6Qysw/eqOgQGlq0xROQ+5kSh8E0
9Y+1lbf2MYzJNXHLIDkRHqSQK1pfaTXQIJQEZ8OBeKtl2L9XTk2WB7ltQWuZn4JcoDJlS7UKu9+B
FChfhc3YiMlC3Grdh5PS7h16Au+xg3wzR1Oum6YCENgmH7E5g4CYjNdaDPEl40MUwnv5OWfWLaFd
uw8F0x03HdJPixpro01NsUUmtwrnOTuas5txEHWx9ULYQWnOQ1e5yp+H1rdGc1UCWyHYnTMQcndW
7RKPTAeokew8Alodx76VyqInPDRkqZF1vSPDdLpkiDwvmEh4Lp3+a6GSAxVkWig5IqwZmeenOqrQ
JTmNAaEZuBRZh+A4SxdHKY2u3WxP9lsdj3Llkl4PeCZPT0rLvV0dO5RK+Xi0AHBtuB0Zai3B9Kn7
gXlxOBe6ra2yAZlonmrixF3YeNFHq5famUK0fzPhnkK+vfeTa2xoGFGbyMjG1DMNqT92wBqfH3ux
UO8Gt/1ha639aiW/BjKuX2wa0xWiC+g+eOUMhJCsE0tGYZ5w0C2Ts1qQDvhQjePfxScFv9AtuCIa
h280XWklBkODGicqr5ZAdV6aOvlhZJFLJB+G6WWbejlKjB2cqJnS7vAXHYjdSjCPGfZRnuq3Qmt/
iQxZFvlk4lTHpU7FWNuvhkrPEc5rhFlgGyysq4QF4vbwxvQANqC4zUmUbTQUNij9MRrYov3jVCZa
LH7L86QX+bmDGOHXufnoDWxHTV3gFyr74BgN5j6W2dOGTCOvB2YiXdKw69KmjF+yxgsZb4YY63+J
xuQFC5mxfr6xgds/TH3AB6/y+RjIydxhnsyp0hwTyLAWYCACPNxHnXaKzKlYFgfaoHoznUaLCiyR
AZKJpvqnMdjkQw4BzxWqYy3cUgH/MUi4W0eJC64EbDFbITEnIioI3yvymaJ4wAAxNRixo/grhHDx
WoY0sCn+nL3D+YRUGVPAfOCikWHLSJgVOnn0iJKubuNx4GLp0zwzwyku7LXIMv0wZnTIK6hqYwS4
QtASfC7+UzQT79hwH7gZUovQ68TxeRkNEnt7Ly9owniUyamImdPXGhHv1vANDQfmsDpiDfFs6EhR
i5bZNcQhYpS4meQ4n4blMrZuc2hpddoBdAbO0c50SJaWXmomF0nvTmrURCGToSsbffMCSro+VEn+
LYNRdsZdUhwKtD4vjSl1btIop1enejZZFBQ2br9d1jQzkRBLGT2EN2A/3q4MhfX37NNwk74XwC8W
U+MHcAP73AvZ3IvZryXV33PJGaPmYHcEukIkvgZT0AIwHWgMRvV40YcEPTFL0a5tXXenoXvVybIa
trTDGMUEebruSD32O/inCj3AAwm4tqr4qV1ookOvi0LuCiVfsojiA0pnSz65HDiLZa85C88aQ9Pw
QUGjtlk9R3SnJCydfjphdtFIFWrsLQYQ59G7LBBzupzp7ZjDpozWUpKxaJAj2wa9b9V99CgC6gfg
qngKndWs4vrU1Fa0NZGp3/4+8zEevpOzsE6R795m26DGnDjggI6IAO0sJZ6GPJigtXZb1NW41pdb
RmDk8LPloZn10W7SYrVCahIc+UKhWSc8S0F075IlM8puOiq+EnZZE6DdJHEzj3UDmUY472SF6Bvn
c3pi7JnsQ1UQ30GjcoxcE46tTE78ixx/VWVddCcL1g5h6piB8g8Xp5yPWzDj6A8Gx51QzlfBHJ4T
CF6ezE798DXMnXO1S/oXOp3KEKPe9XnPOUYliG1qnXMwWMUh0o33OjEOgzbqnwOCqm1L1Com2vpq
0ak2pATzRVX6wlMbbzLLs7VS5aLixSuSo0AWefg9nycYTl42+66uuFO5YWkIJuPp+VUTnUb5c/EC
zTKMr7i+5E1Qlt5kiqpPFccxCwQyn//6NvI4wExg17Ix5xg/2pskrQm0zvr0ZTDtcj3p2k6PpXmR
LYMxTgqmnyzhxaIh8pfD2Zku2q5RyZLQDrcEC0JwdOrOt5yakge2xbro6xS8XpieNTSCLGfr2Zzk
m1727hHTj4RsnXG27501e90m9wp5d+lK77oWs0Atq4p5ZRycJrtTR2Ou+5ublPnepZZ/ET1RiM+L
EuaZ+IXfejbfrdxh5k1xCaT79sTH9lMDh8pGaeNN1TGW7bFM7OJYJ513t+WwfW4Gw6wU2PflLutK
6xtssysBe9ZFtGn6pmziWFVouGu0wNYO/me6Nz3bXo8AoNA1T9CJajISFzau0UGBRyOsNjPep2NZ
CUbmXkPxBz0PuaRRPJJy1r7ofjKzsGW4k8WcEByKmUrVyeKkqsPL8yJNEV7a0JoOdVrvGbrq67Ii
A5EGItzP2BwRaxiJdufOo5ZIg4cnkOiJDq0vSGHFwBDPdKLEvNZCT9tooMkfpvWWAYxD4U2G9kIL
apmS7ozSpZlSqZQSOrXEsROMfBLBXl3TdJpIjQi20aTJrcOi/RItn2k8sIAbQGAQBi4h/9YNOO8x
O43LRXbZF4vCyJYTp8fKKdXWq2bM3egw3iaqhs4mYEWOLjGKQ+fB2p3ushHBsTM4AVpIrw/kiDkv
8fI/mYsITznqewFo7mibXfQa4zZfKYMUj74nQJdVs98hGUKZqzv42Gk1bR0QQEhfzew2SOvSh5m9
sSNv2tZBk908IS9PEFTaj2Dne306xh2irZLAll2bMhOQUH53Zl18qE4N4Z5kTQITx74kkC4rj4jE
wnXvzcNK4+z0UnUEhld0TovSyC+guPs7tqdqt6BhkA4Z5yC277R4mldzppcRJ9lvSt/hK8WbNGhZ
BhCP3LKFpqSJibOXkamDIOo3Iavl1EbKwXHB3Ir57rwvApRmeS2itSAZ5GY1urPT8WceahkBu5hC
k867tiLRKb8Wge2utcQA2FW77svzqXc0tGlTZtH6+RCDDStaEdHnbZFWIEBK13bBwbCT2Jp4Tmc8
x7TbDW9dDrZ1TIVT4p82cTVIDe10YMJNdQLzwrIL+gHePAJlbLbJqDW3voUoZoY4ParW+zAtyoqW
096aZFHUCYuifmUatTxRrknCRoJ4P0b5q1Sln4JcvhHrEr6ZQ8QG1CTaTmRIBksx10c9atU2imzm
8a5cd7oRf0NFCpgCgeZlGrUfiWy0TW7bxW1wot1zQSUGfZsKOdCAuFdhqB+lM6cnLZJnpO5LP3X5
LWNMJzZ7yloTCEPmzmzennQlle0Hb7QukJKsE1owOBPk4J0tI2a27zEtRpXaqulmydS8pu5XYGtU
LwQWO4Ym/SzuLkLkdKxa/g8MhAxdOL3QUjHNw0TIRZ5I0JF6h8nirnc9U9Clq8Wp5YWOiXYRXfvq
VUHKgml/a+Q07+0I1zH/Ys+gfM+5Nlj/PWgZBWE4NAqWfLgQeHy2aDa9fPAFc8vjaLhsaqzTNJPB
NZrz92kGq/HEQHWGd6tMPTzmgR0diMRAx9PIvRFmv1XXE0iWoJMGIdts7IwIJSlK72oEcXL2Yh0A
B0ff2ugBM1iz33iochDGl+uBo8vhyW2TpvOlZpLhOtzYm0a57Qni6EeEAfKSLBfZyCuZNMVBwRMx
w2FnOpl95QYYQAwtjUx8fERGNJKWo5K/GqMEt5AO0ev0s8POsSXjacDj2M1HIYmZ7NljKjicUyu0
D2XSI4P5FDIHFR9Bm4c3IEnx58qk33xUtZFtDUQH2zwBnfW0IhdTEZ071rWs+OFA92gF2spVA3D+
+u/DXFn9wQLN9Jd8luq9t6sY4+LkyYJdJFdF11bvwkB7a2vatOmAtPCGWs3K0lt3Z3hsvk2KLLlc
Coo+VSEoggTXa1y96+F80KIEVVj2uihWLxj849vzkk4UBDKtzCOeZO0dcRAZfTetdaKfAFsZwYbN
byPFm9hrqe2LcqTNZu2iIaR/BOMKigC2v3VQ4M2Umqc2pdYHvC8VDfd56vpD8FsNZX+oVdt+Y0LN
vep+cxqMp0Rm5K+eW52kHnEOr4t5G6Qe9H5X1b6t9/U9IyjLEcs5ZdK/St3k/fLih5sz5Hea/i1N
e7+YNWB2CkmAG9nNoXNVyL5jT2eOXeE2tMDDBbILDojCMeM4UA1Nrf5WhyTJkKuXk5bkoN/KPOhp
ozUf0zj4Q6cKzbjnjbeIRZPFGP2Z6CMX7VBXXLTxYA+6AssCaFnTMmZDVMPai2YZJ0uD6ZEL+aOA
r/+wY/MCZtW6CpT9Airu30cZBllTZOVWh07wjcxMWqjOV2HrNFPHbNiaY+N8dfSGYE/a7/TTsKla
n2Dw+k05OeZrnkA11BifH6EYgIFl5tnF2ZepTWpfY+JZk++3KaD8vGr4oNbPr+KEQeHzq4GWH/7c
YWO1yJQTOzbuz4sV1ygGHVRMy7e60SW9g7lsTShtGqv2SLGYP9p81m8xO3aXEDuwYgenWq4ngAO9
jk5sucwegAF60e2KmuI+yFzfWinzfzh2JRIdLPkumoETEiPnJbFANMgh8vZ5NAucNJwIWtJXLFsb
zqU7nsSMoNMyKIfGbs/hNDlaSzWhBo49Xp2+SYhHXzBIPvEZaxQDICrIw2vP6UT1PTCf9zOw01tb
oWA3oaRghXCIwuyHW08pXYW/aD3G9+eFsa3lR8sTcgrTu+l/RgfLZ6yF/d028SRGdOzvqJY5XS5V
WTrCVykFGT9hkv+TooWlx96kV4WZYM259p+hlNVbr3Ub1HLAp7PAgx4G7B9v481GeeZkfYeouVzP
uvd7bPLiZDph9UlAAMUUglX3IVtexGoE6VAuN0mZqjvHq/Bn31OP1XCg0Cc0O8eu8neVMLlHcUCW
eRojKgRXoc/tZhw1TAuN4wr6jBYEmJlUJpBbMZ5r5B9ZD26wRzm4gbxqn8YK/XnqqG8p7raVGf2u
UTMfayoEu6nvhY7/91kH92VzgYbMAUDrPAvxVkX8oeDApbs/sC0j23VQndJ7Czb9qCdHNXoJanoH
ofHAKt1X+ZGa48hIaAsj1ttHS7dMzFHpPzeOJkbiElB5bzKtPPTZMH2z9IIck9xj3EFxkWqQmptZ
J/3IRqdHhgzCc4zlByxYBv//b10BChlGr36zUUtCNsmPhsg1WNwbqUICFHX0ANNUCoLNEnS/bSO2
z4e9UcBQq8UrGC54iC7TdDsa3Z+q6q+x2ZcfQ1PVu4aYcb+s2+QtcqcfZiPsS5Pa+Qv+M+uST7ib
CjQ1fjkj2SPvcMw26aSfmQXjDFn6oqpsmvsCkuHcyPc0O2zuoyGzA2wiwGSxw48QzOT3OW9nrnUn
g5wQwIL0QvOstX/oyfST+lQ9WlTN3txcWe4qH4AnYXdZ1VwbhwVGm+Nqlxv0xmlE4VheIONWw4EM
GDIuxInO8zC7H4lmnrtZ5v80ULNCy9iCBNIf1O3igZgCTKyO8trymCg4MAbudbnIIAn0+yHKbtcr
ikbdZPrg1ul86i0H09HyspLOdOxdIEMmEjrksJ2xrUz1E1sIzsAy3LP0uIeIMe86nJ3+VadvU2Pi
/WSIi4BFYJEnn9o40mLJNzNu3NtY/XYZga3ghAyfFAGwqR1HWTt35A2OCRPZdkYZnwEcxWc3KJmU
/vvY7JLXmqaF//zWv99/flVGLTMVDaySlwfDFpiNjbtJny//XpwG0LYjg1+JFrb+8/uR7IlBi8Rv
3WhTIsdpQh9H1MvHSTbGPugs8YBB2r93P2oDhSAOApyadTvdeKWZ1rl69sKqVl+DAmSS13rxtx48
0jqMrHT/zDip28bH9OXrI6UFRBT7EQTBmc1h+tYzCKXOEMDHSu+1TJDyGOav0sRXEeqd9U7+4mtB
jqxPUM+SzkvcCZJ8a9+NzrZkbsvthmqu8WgZPpsSSof7MeGJeShTa+9psBMf8Km7f6pJEM2V0E0Q
ssyOSCn4OEi4kD29uudl0Ec4GwhsecHfaQvsvbLzzs5y0Xq90tdjY/zhc2ntwtAoiZR6/gkO6V0z
6BjB/89Pg/uawQXMlCF9U91GZ/5Fw8PYPx89LwpktM92WLHTlKLCDoWWq5bjUYq6XFsmrsse5y/y
gdo80Da/N2lgXZ/fel6yMhLc/OB2/q8/cIL2XUh1rSvQ224bRWdtNkOIK9mnO6uOTLze2vDqzhRa
xp8hmdQX7iW6/3Mo98rO869pnS3zy9KSYu/U1Y1ilc6wY1iPxuw5fc/C+kAxwydM06v32Ckec+1u
y66avg/EWhIexSm+gNe3h01HmGYZvc5DyR4dTOb2WV0nxRGV9BIpZR7aTKF3bDPtJZvqQOAUZUmn
V/XLciNOYEbR+uGETAKO3B84Vovxri6h25j1p67rey0EntWI8hUiS7MyKx6BHGXoDaiJEfqMZYxo
d+uWJuFK6eafUX7S+udoajjJLmtxAVJfIk22EhPBfJ8cTAPptKbXB2dxHzPS8tARZsuaikbVoY1Q
R18cK3Qs+TbtYKtzUAWYKEGCdQ4PDSPoXG+15KfJJNg3YxfQHZNxRCvryIGkKhPc5x7lpotmjuE2
ho4KmCJolvKom80tGFokTQ2RWuWEtrrlBimHYCEGIgm2NfNlUt74whDZXKGWTOEsLPY0unTI3tu7
DBTD8OUvFiA/aVGQZU4+XrF0Py0C9zJG/KtO1HA7OBhuVEPNFkWckYfw10j/26bOXOEPZkoDpLju
C3XBcQXTmPZe4F0nc4m0zF13T5LSPrZAljAArQ4ZCYcuTJWVWysQJeOJHmZ/zTGvlYmlXlQ1txhT
HQMdYR5tZpujdYcczRMNQEwMLzKhgGIn+xEGtG3I8WmRQizWT2v6CpC/ESklqvNUIVUOrbb3W+zI
2YAtlAbkYWys/D63LBcx89zKohW2WODJk933QX5quuJE0tqwaqnTX2bThIIRs0fSf1tP5PEEJI5Q
UwPYLcNbp5neSSdgpHI7gCo9p/y4wqlNNUPHkkjKuMPGGznIzrtynwh9V44En1huQ0ClrYP1iUfF
go+py4ZGv2pz9V3XAUhkvQL0YlTBJrAqfoLWpiYuMemu5OmiYZWopEdpWt81gqgDryE/c06AB5NI
l6Pk8MsYh2Zv3iJmt+9uJPFdTGQ3aUjXTQfRot0GN7TCNL8XougcaIv0ih2NQ9CW6D5vr3rjSg8m
2zGMfNFA8u+DMo73vdLWNWeatUvOAEYv8GtzBgRkCtyvqCau1TLbzTBbjh9XRGf9DvCNPwIIl0NX
xfu5gxVgufzKLfbAQ0HoLsMz8ZItsm+8MnaLfQoI7bovnPQ0QGSsw5Z2KaYjNXXgXkJnBNzK+Hl6
qcuxRj2RPqAbMLnK+19g7L4D4ZhAKJrttlLjdawwyWEQzRaOpUCZtZ6c8cu1IsiIqeMuKueDa6fv
CPaIROd22kw9hetg/+YQtTEM+5dEE7H2JLGgxbi15lRszb5plyFpupYcgsmpryysZPlWN/vgEChE
k6SsL7wjcItLDCUfZoo4M39PNUbHhRl+4VCl1Vj+Jo/F2jqD0V1NdKSOBS1xrtrfOM7tj4qFsvTM
3TwHn0mOWbSeGFTaGDEPY2x8aQ42ulLatzAWOaY5DNhaZP2OHYdXOtK+ezRKt8XY+U7U3yuowkvI
+Dat8VkchOOlV48TUjV7J8Gx/7sZtbukTZyNYO0FFcXnzVK/G7f/HaRMIckM6VZ9SCZGNakdaIEf
kVP8HO1sAYEsYCSo66sINde5XG4FVzfFxoYni+ilr/fAgD9ntuWekIlN57xV9A+uZgKBPzRALUCx
3xpRaZ3iOEA4XY8AVEisYQNgqTIqyDYmvC+FTltOOCL0nsD0piQzYliCwfpVI6ufRMNcYlNWN8jq
9IwTAEd0NQBF1umvZgH7SOaIdHGFWouadDrd3re61h26QV6nwjpVAhk8M6Kba8Apt7w53reGjBd5
9+JXpuQACorSoD93ZFO9pAnSb73PHyTo4HkPqu+9QocxKUygwdyrdWQYm7kurAP0Q0TPybEAPb6o
eS6jU9yIy4s3lQyPqRKEMqf9phgqPx0y7VBPbnCQ3Ho0dQhmxMA/0NmpKTvKAeF3hxoZ8PofDfgj
6C/vqFo3RpOuf/JJ+lQx3EK0c1tXwkGxGuFwqw3Fbhl0NI2o16WBis8qUaRpNjyRLv8Fcw1WYbwq
VIiZWhjgdj+aCqBslnevqdK8QxtcVY3TGp9ItUJVigrJZoLhpSAHx8G5ZgoizRQOaOBYd7bmTWvY
O+gxhY/aQytpMJCn3jP2ZqNle0yGuPij+qRnhXch8CneBC5hDdajC0mAgKx+ng3uNVFPyVkbtT9j
1l4r3Ge7Sic+YhrEn6ooPum8oIsK0j9V178X9fytno2LGeFlx6JTWcifqQgX0inR0Rmh9FYKybhW
X2MLmqbTh29qks5BNHjTBr6PsRaubUbFOAvunaicDndvLhnEt3rh5w73h9P6TNg3zkCaI7fWK0Af
ThlZwyFrwlAAIQ7x/C4h7PWQIAlzk0LuwU+fpDNcJOr/AzoFuOBBfMi9kYSKEKdJq6lnyGO3zQs+
Sylu1HHinBGo/JIOcouR4dcc6re2r64iLI2z26QHVYe+jAvx6S7yEGQ6GXLp+LvnxTypWFsn/Nnr
EIQFTSuWdTRzBi3cl1KLk+1oBvrFmN4nMSEujU62oyNOLFmDDROLkmGhF4GfrukPfHh413FD+2Nc
/PTg+CRa52zsNl/pukG32SjbnWtQeSht0IneC9GXtfamw918tirO7wU4KFkbyEWQjPRl/psWYX/p
W7StFhkKNLBW3mLHR2S5hs96nyXxF7OT3Ak/1IPxNLc/i4oQiVxa2ybXd1UWfg/06ldhj6iZwCLQ
eocLIZJLoVupz0DhJdV2mtbR4NXCbGPgv9gxabn3mvEBpS5xy59GUn0nlPyfarRR1mDJ2dKsHRAz
T+ehBhHrZNUfHHl/ErO444bCicBMwHdHKsK+9Rjve3F1EGNdHaiZGCGfFf6Xl8qD8GPW5AsgRLS3
LrOKt2o0PgV0YazcRb2mu5wFgLcLIhWxPM8PxLU4qNPCT2PApFHv3pMMUbRXeiCZgFFsDJeA38xG
QWZb3aqtxn3e0511iISnNzgbj9pidiB0eJbjOk2wlTO6uscCHEJH+3Rl2+GxrRtrP2j9TjbOStbu
fKpzEnj72pNXu6J7O18jRLK/+kG7YwDfDMTRvLesXPUCoDTkGx/r5qKQ2c8ZlF/Zu9vhTxuKdmNY
QB1aVCQlSuG296p9ZWBWscbolDQlFxXuHOyxM36ts0dx9dKmRNy6ldzWdg6gUdN/uGElrlUe6Ffw
3a2rhb4HQ/IginSLmorSZ5o/ohnCaG2l37H8aK+WaNp9iNjlZQzkZ8vYbp0G4kEDgURtUsV8lCa2
PzUuOAUicRzuEp9BLXTjCjJJYI7DNcfVmueteeC4/L+igcGQlS4IlbbYgrUc9govahKS6jPpdMFg
zMWY2jUaIvaAUJ2YmDysLlj9zDdZVsfegYY1mmvUPYaJnHcU17GIEr+InT1n6W2ZeQxXGGX6YUqK
Qjk/ZBpwkLfoOU7b/zk/S0jSscpsCstiiWikP+SahoSk5AnHsCHfLX/+3/LJEF454PcwaNczSTNu
BzgnSi1n45Kow/QLXYnDjohoMCw2DS816mYUAkXnvhqT/ZPAXdeITYZmKE/SeLz8z8/O+H+yvVzT
1vkPhIkdUjKC/c9nByqGs8/U8uxC9o00GaH1h1lw7+wt5kJeysaJt3aub/LUmh7CbFE2xJ+2iM5s
O9q2qaDq0X07YR0QoFlYSQqDznKu+cR/6J8zPh68yNX/J5TMEktA3n+8qp6rS9dwiDDVdYc22n8+
77qRoH+yDvTec2AChza94PdGf0ag+wmdVv5gcfqBlbTwZyqsv5oYeDnwwTSL5CDccwyu7YE+XD1t
tamWh8H1mkM99hvUSOmbZaRvoTfl2xDdMEOrbssq3qF3zPUHFkf90WHs0hoYdDNmbVIsICPoygXS
mH30ut2fuiIZ8BI3BuwHO1rbLUhQzErAIC3iDMoSvEDgxicE3/kxLOdxrXBRUCiZmy5Q5a3tRPPK
C2AB7iIBQqsAfTVJxSxc0KHM9CI+xnAPV+jnCLaeh5gle4RJ0yYxqyK0Nr8BywVDDu+TqlyXd9eG
yqawoXPWao99AZkojcUy4IW7WXrdBgQba4OReocQQyDEWZC2/BsGPidD2yWl2ZxnWUY7K5rCVZRZ
7RY9vTrYlQaDf7k8H4JR/0jQMW7//VYWFdGW3tkHrAbmYm1KG41NIt08f+T5959/1YkkOQbkxljB
HF3lclEFFmDD6E5zXWHBKDmaCjDda3cqGG8yZmINMP5RQ+PeEPy/qKWZWIeD+0p3iHAPAezc4PST
9u0EJJ1L1sCd6GyU+RjYLs/WVyXMaS96pCQhjQzCjIuMErwjiiQ26CqUeHOfFynkO3pka4dXKtng
5ikhrSjH9xrtnybp8/9N3pmttY10/f5WvhvQuzUPp8bGeMIGQiCc6ElCWvM86+r3r8ppDLx5uvd3
vE+qtapKgg4aqtb6D/CQUfrA9LLYytBMouNEOcZt1HE7Z9l911rVDbla8qjK7dziizUb+qH3gIKi
IPassRbcTKGBYrtWxjgaILM/NpN9p9cl0A0XpwdkJ/y9bPIqRaTCaZA1NUNln6kFa2K1xTmGddZd
PZTGY4SgoqfE88Oc5zqAwllfBqyltDBwXgJPH+BtIYFiBHj06COlprYaruwI55qUjDc1ThD+E38L
bzZPenlIXM89tnphnprp1klM5drqWm/rjgAKhrpFuNawR7bUlrHFjUZYhtfT/jRyV+7hKNegnK0A
/YCmbq8pgfjdYnYic9+yL1NEsRSqV7qVOEw+tmRg5h2m0vkthmIV5cP6F6KjeJk6WQsno7zSq0Hb
joYHl1SflHuyJZRFyYZeYekZk6jGTiGvtPEqEc9JK56OfOUFdnqDk1/x1Jd5sggobxl1Vt6byAqi
kzFjpSCEBKgoedgV64CAeZ3jqFWhjI/HGMK66rOrIXxh9jr0LHSsT2kAW6DICxzsbbGHiVLU+hoH
INucNVeOM9ZbHbrtAueFJmtQl61diNQx+ArKsdF2coPXhi8E6JRpP88mSF606nW9wijDLjatG9cb
3StZmpP9usFRubmN/AYuaQGSzK88KiaiL+Z9g38Z1JO6cdmqsIQGAepWFX9Xxdg5ineL0VzCb1uG
ezAUP7H5HilmH1g0mHvftICvpvk36vDWzvGHALWjGkJg0mSr2oQSObH39FER2BulyfZEzZtVhAvX
esxyABiK9gs0xfQcCrl0r8hMtAUHCjhoBDfWCNUYNHgGlAqcp+uFf8Ha1W+oW5abDBXJ5cDr5qqZ
FDQ9B7U8xcYc3ECZ3Tmp1xyNqLZYrJbJYxfyiCjttjCzdA+4ML7uG1e9VRzSHG7tpVvDAcVrFsPB
gAUOJdXA1KWIUbaZtokbx986IeA8JZ2DjYFGVgO8A3R0sBy63/2QPCAMX+dFrDxhNzCiUbV1J0BB
6Mda3VfQvjsSbt6Nl43OOlLbv/qwz+6idKxuc011Fq1hdLcgGM3V1BrR3hqS6abX+29FT+ajHyAL
j864zCBmTr7dPDX5c2QC2Q2MqLuuh7RgfYICZtrftlYnqitKsYau0R9d29v6oXbABjw4+r6pbKbc
rTEUCReqb7B2QDXrlrUUFbmZXYc25Ar8t7q/zopO/IOKUqUBMU3BTIH8v/1aoi20jwdUo9ogGLa1
aEwyaFddr1sr1Ez4gjqVdkOxLfsyo85947DhwBuIpaLhI82U6mgMIY25ifDHWCqkC34o/Q0SO/mO
XE21zix/vgom0Erk+EFaZ9nB5F/hKRt8BE19f9xSqNXPjr//BzPvi2H0J8fvT+H/lwbgFOjfrfeE
wfgHB/BH+Fq/Xv/nof3e/mreG4HL885O4Ipt/8dzVIMFKqsozXWw4j47gbNe/Y/pmQhNOhD8QLt6
b0bgjobbN7QL29BdTecMUIDCBVxz/+MZuqV5nqY7Qj3U+d+4gBufVnmm7XJ11bM1Q3dsz3D1Tzbg
KTrzuTYk1q/KKA5WroITQrRjWYYzOBSBmuXjoPOpqOFkilHVVSidi1EJKpKjVEB+j/7p3MvkP52r
ed8xCgiXQV9WO9m4aVqh4fYWU/4UOqY0n/riYC7/nqg0exun1RsJHbo0qbCpvYSRSR24SKCSeMZT
UKYZOtps46AFGU/VlPM5GkJnjVCW+aQ7LSqXLULE47xg67kqYIxQkBmmF6vE7abVvCeoO4Bn8U7z
EWefzaUst02CRSOPJLY49wOS7ZeYbZux7fsYBUMUWhBMo45d85pZShLRiBRBBRn8b4ZVaHdHBbfx
HygFxzcTjjsgY1k4yNVD6I+UU1RSsJ8GZCgbudRIykRBilGsOsobT4A05VgKPoDS/4jiWzD1JEhm
pCEaXmwB6nKYHnM0j+jP1B7I3VJbwyxvvnpqpZyALOIFrITFYhSO5r1oEIGgcaoJZyIq+NRiAqR2
zQwJ/7KCEmi07a0WoHMooftagcaA3vvBGS0bBuVwCMrmscrAnqkha/v7hEzjFiURuXXrBIuD/w8A
P1EUnfvkgHhWFl6E35wM7VkP7v/pJHmh1OpvjLooNsMo/COtCFtv9GLeN7KvRMvl3YDs683y8fff
HJeGKQayrg3psTZw/vR9SAWAkDU27jbW1BhMLfqhEVSqocV9oDV2GuzYbekM/Y2rVdGtNcY2YJ0Z
xabRxWlCScKnBLELgV/od2VeAdFFoucqHhokeMQRmbrfRw38unPf5cgxdB2CYWivcIGJYIbmFq5u
PsUsGQ+g7tfwU4KbXqMi0s8h5Q0s5h+ckYQMcOjqJhhViB4Nogo9jIzXcBxWbRVmLzDytWUIcu5g
4Rm3D8D1gric2Ol36HafTX3ZR+KT6PmIpKZ6cQttE7cHpy5uJ9FUDmtlYBkl0F8GaneiEiGHlRAF
adDyP51uPFR++gIiErHd0quUrQjzvAcuBwZZ2VJJeuHx5H/oLSTXXN818wZtgmw3Wy3LEgkTivOU
0mXLtgJA74xziMAOncfjRvthU127cTIrWsFjs/k4KzHiVMpPpc1G/MhZtmQjsgtIhs1fgaFg+FlF
gZsjJUuFSrNK2JJWMp282RrPTY4G/AjM9F1PQM6ZHPAMiompIwQeKPQTchtIcGCxqy/0qc5+RiwH
x7gbnwDa3CL2v05k2V40vPX8nSU4CrIPK2VeJpeYP+DRn7Fqcmot3rdIrxzCGqgNn5v5OfARkRML
kjCaH9AvjZ4QuBxwYoAaV8x1dog87/fUPp/3lC6Lp3efwtM5V/A/eZediihvG75NmvEhh2DaHltX
07NsE0kPPliqyDG8y8w4WkYN0A7dX4kdpZvIS9AAh2Nasn2xi22bAFegpMvh5/jz1Hfxfx1+PreZ
QJQo7WjCkpzVx64K7qnUYt4dRfEjCEA/Q9zdLyZ/hWapgVQLDSVnCNwKPLc8bc/9SKOGLMXFKFIn
CNopQJrkvMtpb2dc+i19xttNnvHvP6PK60OVD/nDBIYGIGEx3EV6Xe/xIqMoarfl9yDpt2Bfgq9w
TqMNBrdkS2q3/N7v2ihIvuMQRHU0KlxEPQDAKkq2yZCjHOb2YWT3dVKAkaEX04HkdrrnyYJ+Mtu2
udKctnvO+wrIf92Ex8wCOo6pAvhMocLrYQ/80vvNdJWp6rjvc9CEGRoVjuhvoIit1AwfkCqycspb
CFGI/s6LneupjfU1bKLwRWuPwzQ6z/6Us9zuanMlu4Pe3LRxGT0GHiv+lqriku1Q9GJAC/uXu8/9
mHnj7nMcgzce+A+DFQ634se7b44Nt7FVO3qNtcTAboxPV6wm84uJBz02TjprhtI37rvZ5VMOC1BN
PUqJQdvs52Yy7lGtfpp4YK8hRyNqhurDXoKPM8H8kUeyT8ElN8nZU33qlzPGDqEP0gycexmO7epU
GxQz/nQ52afCFijD7s6xzGLF/n7Yq21mCdh9vMqgBj23dnyEvWm/Wr51qmxTfZJTdSht56n9rL+b
Wjip81ooxikuM+2JHRtQewACyzqED4Lwh6nMZX5yMRDikbweYpN9jzhSUxOOW9CFv48+jn6epyD5
OCYFZ3ycV7iNttVrtFLhXoMUnOb3jVdqmxgA0+ZT/2Vu4pfqXoa2RR50zPybKMHZZ3GZcjlX9llF
ftQHbATlqXJQ9n8+LfNU/Bop6oxFQvkynb7w8aSy4mr1sz0hKBO17vAjKNsDzitYbMYJ5m3kKKGA
R+zvEJ+511CtQZ88f9TiMT7qgpb1FoGaJ0UUVY96n8VHie0SYzLS+VJdZv4/nTeLn/B2lcvPg/J8
/ulvY5efJ8Yu0dtvZuWps0nKqFvEgg7pQu3EZFCnsiiICLJPHl2aRA4EKbph2vh73p8mh6Pv3/zz
k+w4Hz8j7J0Mw2Qjbtia6YlNz8cHeQwjRQ9rQ3mNYvWhBUB15zpoFgLm6q/kE82S4GeXG+4dS5/o
UL31u/Q3b/39DMeoqPRJLCF+jtgovJsv+43A+Zn636Pau/dakItI4pCT8d/u2vOR6IOKX61g4qNk
FkLpJUvETS2HZSPvNnkkJ/J1RMbPMLmi7Dxf3NXAs8LCATJcwGet0qSEF+nlYGZr6wGdeXUdqihb
yVCljg5WGdscMQj+w3owUFPF7ikrdpH1MiOkB1nbQlO/bY6DPpRX+CRnPysL33rfHl8ylsmrywzb
egU0i3aHvXEMCsa/OQlvcWn8y2pAFjqKtzKNKf6KYrMLckTVPWDen/6KJcJrDu8g95UaJegsQGqV
vpK7yEJDREtXvsggSW4G8tVfysguHqLpO+rkO7+Jg4Nt16wK38LSV1kVxti2yFGPjO+dF6A5xvfG
mnEmMzBwuWlKVUcOgiND9Mkj2XcZLXB6Xl/myaMhGu61HIfuwfHYg5jo27dV3RwlIk82cgAMI+o4
ggMjGzkF2DSrUzFQWuloLWpxniY65WUuE71k8hb//KTY//2kOGwOTReYHDpL7Ok/PimB1Uc4c4XG
K6QrkoNS4uStsZuIO7UTcSsqYHYZrIw2gjbx1lXl/GFSTARWc2SZ1PsSEyoWgolG2BxMoXKji0b2
R7EJCmpCMvTTgBwdUVVvcTxftR2yYBvSq056C08zXkZ69kyNRNtYhQVeGdr/0RBHoh8c5QR2WsxN
gC4czQ7LIZLBj7NeeCfHiXYy7W6g/38SY2BP3o01IjLN4UvBfbkqdKXaNEMZ7+RRPEy/jwDS/j66
jF6OgsGJd4ne1Ot//ttosg758QFw0VcG6OeqHukgU/34xwmd0E/jSa1fkzafG3PlINVUw6I4pDDv
SmXsNzI6dzkoX4Dz76ZlYKDcmZ5jMVuOx0k0IepHMSN38ahCErBfT17x7jJyQM6NbN1ctgUqVZIl
KvmigjhKGVkLFiRIptbhv4FxGvVcGLBRIU/bXH1QwxlIUoFRZ1Wq8UaP8mrjAlY4JHw0VwD36gcj
yykZ41b3Iq4YJg6afPXe9IMEEHRYr02lxJBiqLKfpqqu0bKanqM+81ez4gxbLbX9k5yR1vZwmwoN
5ossz2h2oJTlPTtUsF4tI0jP5G45cplYQJJdGlgCX+WD0dx5I7YR1Rg+mJUXPuhDh9OJBzVU9r3N
aEeMWzXsmLD+qe+sOcSC2fejZSNC2YfWUkaJlrUfYHN2nMFbLCkRcqLsUzx0drGGho8vuBKXawF9
5RWVYzKgNWTWsfFbgVrKMYMf2Q+LI0doYIBZRO0J0N2nfjlDDooz5dTLSZY4sxZnvl1WzpD9cppO
4VleVnZ9Ov3jZRuY7v98t7sfi/K87S3dxvbFgtJu88o3Pr3tWxulG2Qv/J/JlC+R+EEcvpsxpp4p
74LbpiIrQ0zLECyuYwBfMxvBhRz+NDFG59K5Ok+Xk3Ck/H2hy3R5SRnKS7qldUx1I7uOhD5JZBql
vmj9FAWRneyZBwPZEtntlAI8Sv0JTF1T6YvLOFnbboFzXrKetQhZFTn8+yoaWaRFXSMVVwSrsnY7
YLhKV++1uMDFSx7KBugXkoTBSgbqYNb7d5Mv0yYxEqquhzT9KiqhACPqQtf5EPtRPkCO4V9DNy4O
TS78K1mzLxxybwfZJxuLzMK4kIfu4OxLdao3dtiGv/suE0M4decryD6vtLztP98Amvlp888d4Kkm
2y/2/7yhDPfT6y7w5tjyylb5kTTJqiV3QRmydinhITK+lN+Iy7fE7b3x1n2RHVGOsspCflOmDLPx
ZKZyL+fLPnk0R/N42//kTSKuKr5S52t9vP75h0ax8xdU2VtIW81dJpreuQ9Vszqd1wxi4cAW/NIT
uFlyKuO92SEFyh/hDlc768FTUP/AVxQ+g+9ZD/lsxzu7wg9Hjo7aaD2IE0yf94DsIuPKCTgmIe0h
tI3g4Cp4v2Mn5xY3MgyyqlvqqVbcqGI09P8elZn3y6jMvMtRVUz+dK5GBfaxyIZsM5cjIC49O4Vq
mJ8bGGyvc5loG9klBzv8RjexXv+VaU1+SlUkg0dUUPg/QZ+zuxaIKqj92c+4x8wY50zrWE1qt3Ma
C5Zv4wcvDRAaRHyNZwC6ywAa09ofOwjYJbaTfWWED8hxUwpulaPsgsJfsJAtw+UA7XdTdxgCem2H
ha8S9VeWoP5WJoVvRxwhSo6Upo3S+GVghBZ6qKg8y2mXfnmRroW2fBkgVzgvDFVhARH5MDqpO5Ld
EFrOADtOqmL/bIFBP08Yv147mjUh5lFOz35XHO3OHe6TMPyXF6FDDecdjsZ0yIpBHlRNS3Mo2xj2
pxxYh0BlrVbz+AOkMJt7sNQgmm1ztA6s0+4KKZwHPOQvAzl5FDzV/oG0bXNDdXC4kqFs+vILwg7V
vQz0iPvGdBz/Woahhh5MEFt3Mur8vH/oIbImadXt9F4pb8mtmuc814RsHMKdyk7msM65qpSa8XXY
w+O/zDNkFgsbBfgX1lJJt3IRlnmslJMyVZdy3VV8DD2o4cvWKa8FTOtgpMWDlMKQTZlkJ3xQccwV
GxefP8EqNRxc7ISQDzUo+zK/0CboGixQqZqCMJNHGdoOX5CQ3Uu1JtmPwJK59Vrf/dK65ed+Y1BZ
DsVwWwAKBv6/reQsURV7v5LT4OSa4KIQSTMNk/zmx5Wci28AAEG7+IHolbvMfb/etBm2CeOEih5A
uBEloHo8yCMQK83Grptb9nONtZWTRSjKtRPeMvepmjoHr4iyG3Qbwm2rDNnBiWd7BRN/fODL4i0Q
vMy+Iw6/SzokMlAWB6nUozHrYNYH38O61ckJ4m+NylSsuhN1JVYk1ayi0mCnU36CUYBzI7Z02N2B
uQQF9UunsrnMJ4SIkC6tkVj7u7HDqNkjx0EW7K2vx6pT1XA4dnSwoB7Lu/a+6G3UI+qbTB8NbP9C
5F1K09pYqWI8QefZ+8Aq7hHwHu7j1t/xCky+ls7RETIJ/CrJXh7JxgUfhrtKj5JKk2o3sq/28FPU
9UBdn7fNFJ6+pGXjry8bbbk3v4S+2KXLfffbXNklZ9gKGvZW324acCC7SzMLlYwMFTmgkbgMYBkL
O+5tyjl2Qm5RkFIbKx7M42yDbcozTPhEJLtavjo7tR0PMuId87u/L9ToeoJtfXXpk1Oo4bxo3YTR
Kjne+kds4Go5tCPC0LnN9qucgm+ZkRtX5C6nXTFl+ZMGr1T2F9jvAWCK4xWZufCbUWA/lQGOPJoZ
Wjea2T7aot8iQXKdYNq8zhUHcIuOPBa82mrUpl0/DvZDbhQRZtjQD0hYgZeXgcwfmbjviREZYOND
qrZ/Ny2IrqsYIbt/Xi0YKiXtT48U70ZHtx0gh6pl2+KRe1cqGI0hL718Nn5kIc+LY6ruXjbQbbH5
nTBBuvSZ8DbBqJIIP8/J0QXb8+RZb2fJuZ9COd9SJ0HJ5H/JqdqHUJmR8RISRLKZLGEPwUrk0mVH
jQqNDF3ZSuCy5EBo2Mm1rcJ0kX3GkGhLq/KqaxW0OJztJtto0GS/VLairmwDBwAZljMm9mCnkVoR
o/GE4qtWYMYpww5H1mOvmgcZ4cZSfAms84myJ7P7Gz+OnVPgRT9jNct3mU3SuTOxNJYlsElsQD71
AX9nMfJx3qVPgQi1ONfaPp3XGe60swAOLWYl+NYlWfK16XG01PSQT8oU+Ad7xtIptRL1G9rXG7TD
7dePU6GSdztTTLWqHtObcRzWbh06VF768NYVDRKwBQSy8CqMhPwsKDCIgmJAxoM73pKlMDcKihoq
AnLM8XorvK0VUN5GiFjdu/PwNHPWqQsOoIIXcDTm9mV2PPVrjELXDnWc9EqGoPzMtYMI/EqGjZ5G
K8Md/PV5Mma8Vwhc1zsZBkr17Fhhd8QKB/sLLOKA+v7qMCtamJZhPWAQFh1KW3uWXzHZRW1ux/42
OjqF5+yDxLw3gXYhvyc2exr6CYtSI5d02aldtmVyVIeweP1pv6b4arEZEQvZerPP26cFkYSuCUbu
IzzaWEeOvUT2xRBNkJUNBUOO5gL1paZEKvetSx7JaXKGDGWjtk6z832tWVN1x4Ax6NAT8VEILKC9
PdsF1t0oc82HZAj8r950DJ0+elZ91Lkwp8mvZKh7GRI0too2vxhFoh38q+bfx3X8zW/s76jLOcvA
Bp3khYXwb0CRHt/7F9kPGXHcAq3/Y7/DK2qLo+EMRYRy6Gh7uAGIUNZEZTVUDlzKppe+bm5vyhnm
a6MaB18NCxQPMDGQ4aXxxOjvKVD5rcqMcAahLyD3MZ1n15UeHyBH+WVlHGIvrlbBaOYrYzbcA5wK
lBaGoYLeZqLUHNo+0sxo4padz8MeVd/MRMEjWMdQE+mC8lulm4eILzu+JTiBytNnMe3T6VmnLGU/
SyVzZUXxPqpc5R38Adx3vIgzx9hK+AMrAe3YIIwloyl3YEPMrBLdLkBuF23k0Yf4J8UoQ4qN8M+U
etVjz3KSfRa+KUfdecTd+MO03HpOEFeDrVEq3h0g9ZnkHlrZKKcvE+gz11JES/UqXwxWAvsAuPL4
z18IzRIZg/eLLjD+LhApW9UMy7bYVX78QjgwAas+70t4jhBWMtZfO7UX4kRGpNGej20f1YreKTEZ
DxG5sOTQeYIcOje1Va7jAXw6xc9q3WegkeWmqhQhPPB0JbdcPioe6wIu00puyOy++D0KErm4QyLm
WuIXJJ5BHnVN91jjOLm59F+gEMPfg3K+xERcpnnq8BjPzX2h54sZMvYjRAF0h7L5WddSnqkoU0hx
1dOzh53rwiPHi8b+cJ6mIKOAmZuiX8kFD6sL9dq3NAQfxZJI9l1WQp8qGpfJn5ZTn8LLlflO4fny
dmW5vNLHft9CKjp6Y3sr65JZNNxpSjI8mbVVrVA1RjBSSby9EkyI4OIb8twY9W3UkODvZII4D9rg
3udbutAwYjiaFmvfQVe3fLWnZ6OxsptmwglVhnKaDpQJ9iKmKYU/4Z1LIeR0uZfBRz725ahuzzcz
BMnxxsjY48opsmnFjR/axWM34AV86b/Mldc8PzSKVZyvFxdwBps5xKV7ThHAS8DFjMjWryR/RDZ6
Fr3MmTntZIR1knvCUU8G8pzQ8eEEIkYKWAbOyZ+uM+aJ+i9LLFQv/+sBgo9PVgaQkSHScp92LckI
3NgPi/IFB/tsS14uPKSmFxwAKgHfZ/MBD9vCYkB2/mlYDrSl9a1BmHUnN5qtd+wQVL6XQQI6GkVt
N1zLUBk77QCh7f68yU0S9VdVOCi61S5kJc2KrvxxtIZl7HXB0qhKFL5AVt9UcfcUsfVZFRhHL9t5
9o6WOcDo7Gbjyc3NeCv7pGYYrENqcX61ltGM+ZPA2oFtGtASxOoMc3vMa9HuccMZ0gc740wn86Am
NtR6sdf2iy68o5B9ZRfB8CBn1CZC70WOvL8MK2iv20EkemSoGShkVUk0rFNzzvcl9nktqyU026bp
dq5a8oxaiMBS0GGGgmFXjlmHGGoU9cUrXRN3uQD4bhCEN8WUI4WG2QwGbU2PFFCq3QfJ1C/B6Wv3
segrfFc/KHLZ7iSaxzcyopSehicr1CmbiAaObHOU/Wz6TjKaI3VFHdvbubj9nmal/yZfHQ3ipdd9
qWRrrR6CXdfG9ibM/bs2HZuDhKy1ep5sQsy0F0g1hQ+yUTIfY3inOcjoMkNC3uRZb9eQM3BEnxYG
T/zi8l6ULztda8JD679+6pah0+vhgVSVDC6vTPl+lGN+93p5Wcqjyjz0jVvbt+JjVWLCioQS22f2
jYBhYms4qBrM9MBNR/J9YcQ/qhV/7UIkjLO2Kr5XWXvyUtP/y24xXppsUBAoixQgCF+bVnvJMR/6
FiQ2Un4UPLalzoYapL9zkN4HUoY1sppik2vJHVZzhlCsQFxSDuTugx2yBuxVRWzAR0xj8h7jjEtq
bszT6wJKNXfBnYvwy8+3gzSIzz0oS12GWs05KmGf7Gy0RA5K2CAeNdSkFjtLqdmK0OlpIDiXVeuX
1/ngRHdRbFnbEpExvDlaNb1qsAdBmirxruXigLdPfRdPuMS4OHjM1v7y/nP417hmvZddnV99fXPf
hq6ycjRglkOUpF+Y/6z5Zveji2yYUBrFHsv0GmFDYKxwKalenAwDDDGj6LRo2dZ1csi6zkFYB8NU
CD36RnFxcseTzkKvMLd3tWhkeGnqSgWjn+KfKabJprMTtPymOpq/anXTrUl4r0i+hdjXxibSMYZx
wlIPu+Rxdta9gyLbonDj/hq3evVKDptiYjSGMTuPgEJmFa/dCKK00RveOka8eIsQYr5Pk1a77qDk
3/WmaUKz8J2nyrF+jrOV/yoTA+tKYHyLOZhulKoefyQKWAq9a/wllqTgv5AKeyjwVvN03b5LG7dC
rKeLcB/FaV0OGlHrHH3Fg1PDoOzCVgQHBRKSGxkqajrsLFTRFtmQQMiZh/QxjdHCniv4KqUFHve6
atRsFWWUQ8KU4opq2tRQ5KHslE0ihs9HKuq8C2wMfk+XnTLkdWtj2zEq28SHGYvVTx1twyh+RrbN
O8LK9pDT4QgZPeUKY+8JhS/CISnGGx87WNSEZ8y5/YjXimCqQGFgJ+M8lb3u74IRB++cFE+VmfH8
FaMdVHEtPb6XTaA8wsbzT1JPtsXeaadN9ctl3KhNdzXAKoZSxjm62nx3izFmoeAM07hOJwQxYFt8
b63MRq1CL/bRoDooZE6I/Ql85R9mlIGK6W1pPhtsz+7xrrw2RB5ERrEFr+4tEmOsNIzzWIHl1CUS
Y5NtJ78ykri7tOjiUwdm7vy8VSlJ/5FM6Hm5LoHHedPvfBPAnl9mtxNaEF8tt8HpdO6/+ErT36ta
vknTQvmKxMa4r4wUaT0xKy4HZx1X+DDK0TQO8QFqStDFJRACeWl83NOTBkVMPt2y6RFLggYe//4N
4gB6ThskOMQmrrEfYVJ3mTOn/GWidIVv70hF123uZUO99HZEi2PV+s3RksCVGoodu/CW5L1Y/J07
UTkt1j3S9zhixXzCbIW9mZ7kiH/2qD3MynCMw43suXRfpoaalZ3kQJppo5iqQqVa9yXciJuoUPUV
OXK0k2w7/dUALtMK/5eTuREVgrZ9RIQDyL7WzYjXaRokrMXYXbFIxPVLgHyMNMJqbu5Rv3TqbR9g
/fzWj0hUfECj7Qe6hkJuP8TWzPC+yExL4SLtHA0YFcs0je88az36WzLSSYJe9V1VbGXYB623pBCX
rmUYGTZiIpGjL+XV7Kmetki2YkDm+vidagWUPd2jVuzX1l41qazUjmYjntyGP3j27notCR5Ngw9Y
qWdo0URFhWM7FS520+umVqJXJzUyxBTT7gGRT2XdhRPGf0h13KeofyzklBg9VTBq6ksKAX6J/TDg
NRRi/iUHbv5hMemojoPmoMndZEhS9rt8nQGuM9C8Mn2JcLe2+6o7aQbKfEmrJ9uySRAyot4BnZk+
KJQaL310+2UoB2YDvdCPZ42wZScEzJUHCPeLfL5yRy/DQh1Vk78PwFZkd8jK4iSFax/lT6NtdrLx
M6sSqkLfZ/QBdzlaOeVCd/Rmp4pGTpEhBl6cJw8vJ787R15nnOpv/7J7leCO4h36SXf4DsH+AQcN
MvW//r2aWm3CITOGb3qfZ9dZgDCFVKLWxKJCHpVhymcd6ts9NhvxRvZJxeqhshigDoBQDnSws4x1
h3ngIdMNbI56hy1QEbAZtbXjpyOcJPRz3/h29L+fN+j1dWshfS/rlBaA4EVokliT22IZBmac7OQe
WoaJOcbvQjl6mXw5t0W4HXbth8mXMGhqflCKc6w6as7eLYri6E7JTSbQHbIhX29cZZ5hrEnAhg84
IuZHG56tCVH8R53gBwtGub2Dp6HflMg03oSumbAvMAwkpXv7NfFhxU71q510GJAia7ktNV7JdomD
HOIX+XMw8cpXwlFDbZAwH50vSuHkd7lOMQ503q3hGdkzUhbNTah0UA1kGM/zwh58tDXifvpq5L9w
YcyfhzTPd4aJZZe8FkwDmK2u2uAZwOhkIguCZAaAUXVkO8FvIC+mZlFwLX+Dc2h6Xwq3z+86L6/u
m966zQKkqy0rjjYdwLplPToWJY3SP0WxwMgmVfSDh+Nb5BbGg6HGxsaOtPC6seL6xXV+SKXfTyf6
nfb0z/e/botq//v7nxSVraN+oFu6qkMO/ZS9mQ3emopnZ1/tkWXHV1NzETdBkni6DtCl6TtsGGwD
q5O+uguDwFzLSPZTWXOkKS967mIebBoy77Cvb7DByzaTHbPHC/GcQh4bHxfHn5uN0VvjfYWf3amw
u6ugTqd72ZUL/eJeydulDOWAqXsPdt0BGBQnOZBz9k04P8pINqOvlZC7yKr0QH5XCKAH187cOOui
8+fVGAOVZJGJsa3apnsLMMLTGIFKcLPpESRdsKliHHRDhFtbAYdClcZ03KV8ss+PvHyUo7ZYm2a9
CzoVrSs+S+vYQ91TanrKpkxMfWGmVvpuQAqAyjMccYacl5f2D80QevxeCT+uDzqKUx5GUe3bUS1H
ZEyh13Wx+XF+jqUH4FtMxFHitlXt06c8gAwvfdEkvJjNveyRmtOXlAE2gRVVNt9chC6OjTBAlK+I
PLyYvPuPMuraY2oW7mOm+9md6oRHyk7KV70T1lRYqF7VsHS/QlKK1jap1mbQ+MZBwEE+keQRFgUI
rCWqhcYxDWIFxcIr4worJcKsxDqlzaa1H2NriuFjt1OKCW/wVHfLxSWWR5c5rpgtQ7Z9tyFJZr3X
xpvzJi4keYElTPkoYRQSOCGPzLCrFmPhgTSfUIDAdqZ5N88qYIA1yAOwPNAQgo4sCzUaVlCGCGWj
toF1zM3yTiB6t1Ntof/SYkN2wKpx8WlaXLXT4syOU2cf8XxhmSmbfKyTW3c6yYBsIGlnMstfi05H
v3ceEKmWI04kik+mRtpWnOpxM+3cNj7wxonvx8ZZYNmdnmRU2klG/SISb6P4XjZZSolrhl91djGT
fchBspaHbJ8lPYIl9fTa+L3xmNilK6OzNZ8yv4uouZ2js2NC4r8b6yFF4RegooZa2vMWOWt1K49a
fOjPR7IPHqaxUIcUgH6HuYFjueXWKDSfcpvT5Zh1yWO8FJJ1FqNThBKcvnGradqMWZfuddeHj6dM
/m03ZPNKodR5X2Ql6vt52D7i2e4s/IG6xdhHv2L2kz+tXON2HpG8i6MYcYKITUdT1wsnCXBymtJu
n6EF9sMOm798u3Wfc6/wFmapZY8FLLGl70JG+ucX6n8xdxGvcVU2j7xUeZky/Aleldg4NwwoITyG
ra8u5Kd3KLsKhmCcbmX6elRgqpYqog/y0ytHs6j5Papq6e/Ry7lyVLfGTacX5d2fzpeXkyeEOghj
q671aZdXI7gW9J4WnxgBdgfkns0wom7nJJYbe8Men4Pmiv3y8Fhic30VePbwaLJp7wC7Kop+NM2o
fJrdaN6Ozv8l7byW20a2NfxEqEIOt8xBlKhkWb5BOSLn0ACe/nxoakyNZs/s2XUujEJHUDQBdK/1
B9y1ZJFIobp2A2PkIUmrHThA6au2Ok2tVrxYFkr7Y5VuO6v11kEb2ju4PxVKX7r93E3Wg9wIju0U
LlwAz4+xsKxZvKXaBkj/PSu98RBBldoFVmjujKE6qE2Rv1oK0PyIZe7JNHL9GHrw9z00QD5ljf1J
Rrl/d82a/K2r0/vapavrDS+FKBV0aXTnZLrwkFdaCncK991j64Ws6boxcE86KdiT0Qr3m56hk8RN
+U01qp+zOOWrUSIaiaDS9AJrDUqkbffPgwMJI/P07jGN83FVdQQpVKXt124VooGbK/0GYHB469el
uh06s8W7zHR2ujJ4B891sgOS5MPeEULFaw5zjNGGDOihR7fthtK5LWNLWdvuOJ11YMGkAEX3kMdF
irya2z41tc5eXs/FJx5c6D1mg/Y5cpBva0qhfHGm6TN/Sf2dBcAJzxjnpyWyjdkVGPaRtEGqjD+n
N/P0bizG6j4vq29DbGivWmCiUh1o1SFpIEJqqVjI+mxonW0Ntm0zBI76Ggb4bqZu+CQ63B2KZD95
Y7zDm36CKYUHAEmt5LtZdQvpHTlWLuoNdoeapJ8GG91CqKOtcpw8Aytbp2oVvCA190l4U/dTQY68
6yxzYxexvhvZ0ywLA+/DrPCNjdGp/dEBzcoDEXPKDvO8xyaLeVyGRvbNqqaNVtYtQstRunSS0j2S
+HcuB1m0UZ9iDYJCkWzQHGQ5F/JUzWJOZafLqTcPN9opx4rg3TSysxvNQtxqke51jDRXg1BrPGcj
/dDZOdLdoBafADzmvHDM/KcRYiQVTt9z9onLoc7Ve72a8h2eAO7OVAL9rIQut17lVN+aABPQeQwO
Ab86XS2ey8xMNh0/vSPi9+KEAqoDhDccCEfXKq/FODvwNHyM5gUKME8C0UBz7mR93U2P16prPVnJ
R1kSvg4pIo2ayxx/WycnkVcY+vRzhn0vwjmutYJmEjx1fdXctpl71jG0fJJVttUeUMga79S5yvXq
DAJlpG5lY2y5GNLGJANk0dNH4nH21nTUuFk26FFBr7s1MOG8s1ulfWxxBw3ShDCW1qOtplnGup+j
WlCn40WvI5tSoUbyqHfBu27dCNIy816MxBl3JWG6zBOgePXKrW8GC+yaPMhiloz8/1lWjt2ibZzR
8Q3OcXSAmku8UlZh/P3FUL32rW6yudGBAVQ40jGAVUZ5/Of3CXGGPy/QXQgjLihPUqvcnJqmfgDg
VAaOfUWc68/kP0nGbHjWlgcxuVubuNu9VH2aPG8LbfOtNLddS3Ob7Nlmuv48/KnnX8fJnlKW/vcV
fo+LEqXeCvxAFn7vk07xMXm5tZEabnowk7O/payRhxFQ1BadZqQI/tzQ4Li0vwSKXTdTVx5eMGFi
wWSYU27c4MWtVfs7WZIHs4msLQ8KFDutUCQgEJFT7T133IY5zhHgluAAdt6dg3/YITLi+yiPvTtZ
Jc+UiHRNF0wKb4w/Gohu1RuMi8fbGKlvE1WWczCvUMesQtw6USpgJ7n1iC+xemT9kCzGTP9WE+d9
ijT3J+pV4XOt9WIz5r520PzEujVNA3+NNGj2ZSG8NdEo2Fut9eCUWfmYlPlWii+hGRjfWB2xQVkc
wCvy1LLaTT3k5cs46RFGUwd0/LpbJc2zFTEpHfz97FigCfzbghrhfewMkHtS9iwl2nWfQYLdjtP0
FZIgFl7ofK2JTLvPXak/GCRbv2c9KZShgBICNAiTIoNM+n/oQXSzwOlP07cQefBEKluSGjoSNuyB
y3VWqtkn3mU/IIr4P3X9tWu75pzCLDZ3voNuqG4iR6bj5XNG0ge3EiIla0gX1mcVqbxwsLLvSE++
9eDTq4eZdLZ2bNJXTYlLBw6eLMFnyC8h9W6Z1uyV9RKQC5jTSHHF8QKR80OMp6JxuBnUAEeZhixK
ixAdi77YQrlD6L8CzbwlzJx8q+H2LnqgsC9uWeVLFqXJ09hH2srnjzmnkYcFIdBxbJWzcTe0QFnG
qA+PCKIXu8ItXOSD/HQT10gC8D+GKINBQnkMMhsvMzuZTkY1wo3QC2MfqMr4eRZ+csrBI2bu16cB
/gH6cdSbfjOtjHCg2/zgGirMQn93w8LYQnWaJ5gy5szWWm/dkgSKd4IzWOQmLyZfISIK9WuA3ME6
td3wpo2r+jbVEh/yS6d/01AeCVT7e4T09XJqEw9klKcfmraO+LB69ZIU+JXZif09S9OfuSLqJ6eq
yv+29LU+MAt4VHmaYeoa4TTVMqG7/RkJ0g6J5qRdMT6rVuahB/rJNToevMhlHKzegzEwS/JnUVwu
bKXt7npRGXhsaEhrUI8l+bofxSqEh4EG/pDs5UZEFiMEm98VZatdtEc8lFDFddMbX4vEJqyH8iHF
RG85EO14NbLpPpK4XM/dl5ZT/Wrs8qsxpu6LAsVzmQkt25P8+dW2jXpU1IbkTYf+P0LSDw2KQY/1
XB8Cxsf5yhi/9DdV7Bd3QiX0Lnf0RTKpGzEVKALOL1sZFyDBNZwivbT2duqY7dYqVCwZLSPeXqxl
II6Tq3Tz+i2Y7ghtBVq6v3HiPGCBpOKSLcvok4ubYLA6shJD/LFBdrERbGa1PXdsPUSqM3d4bk37
LJGEEnsIyz29masUSAP3YemkSEy4YgX5Uj25Du6FjjpvhlS1RAIkGn60EcxVfIJ+OW71EPuu8hlB
AQt1zFo7T5DVef5rxOJ+D0cI8G0439xluG0F5q866h8mYwzuOtMXOyca8rsGWsGiCOz8c11jT+U6
drZVavTAQsd+7XxTnHGIjh49aLOyevSw9UY8AYmfeVA+svsz9dq/MUO1fYmKnWn42WevKG0MPoB9
yOKgjI/wb+7iWRAor/1bJ7aqp0C06VFoRr+S9UGOohjelk9GO65yb9IW+JpvzLZlCc5K/gbw+PvD
tU51WhyaitpYyC7XBlkEKSrWcJacVS6acTXoWXqPcK63Zrmh8qKM+m0UZ9VNUI3FPmFZeMhALhwN
btCdEXcdGiG40alB7wJfnrL1mMXDAx5Y/rJ08+Y5aVHqHTSt+6yGCPNmmKZ91f05B1wWP+uy2YyJ
72P1Ym1dCyzqwhj9BWrJESL6BUkY32m/d0H0aCDSGP/qAVPsZcZsQMC59LvkXp2zaYUbHXyeb/ey
jYzOpc2YSfG/22QW7q/jvKQOV73I9Qt7wDMjG1CpF+4kAhNuLBq3ZQg5a6YatIGDvqLAMdBf8Ivs
Hj012LOMD37BVNyH6Ppjm1hrPCiG5Db1UuOgIm2zwbvNeXRrstgR0iw/Y3vJ3e/8qLVKXUx6rjy4
2lRsWxYDhyFALimoWG9Wejq+FlVwjDxcqBo1MfBnIj5A4DP4BeQ0y03jl1K2rwXJ5RfE3cpV5XbT
neGU4w6ZynJv+KjiI4YdHlFKiTZp2GhHo9aik9pW6RrQV/Ji4EWKDkD3E5QLdlJm+HXEt4ud4Rie
IUbwpKnycBfUvXHvhEjeY01ufXPEF5bM0A2kr10kaQr2UIrjnJ8UM19BNoAIejsztXFA36CYFupo
2edetK916Q2fe3cckW82iTXOuKwWg2K1U7ynMRXVDbymaKm2ZvS5K2Lgavw8UJKk6E31qWsC8VD7
bXsviuRRl9WFke6ydkSUZi4SvCPyqYTfc0t0t+QT+CrQi1xdQVJTNDpkmiNi+fMqTh5mPwbEMMWd
LDm5E+3w+9mSKzCOKR60B3JB3tYsG54MaqqsGq3rnhIb4we17sWXNigRoC6J7JTKOkkSZP/yuDyO
Rh98aycNYn8Qmc9YAl0WBkrynQc1pn+m8YKY/7Trsjxcy6Ln9d1SUbjTLq38WSIP7P8iJ2z/5d1n
GwYBYh0Ev+apf2F4I/kHRdqulCfh5RrYJsNYIr7f36kiSw6NqP0NdMniyS9Ylph65vwowQUGLTfx
te8Ir3E/JrcsC+gelflTiZz3osTp5to9Q3b5MnUKwfVw6TtPbc1sksbHT/5C1M6nDkh9mh5bIr4/
6xbV0K5IvrQYLS7x/8nPSNDru4J9xw4n1vgcwBrFLrvAfhgedsCiXA7qhZMQBQWnMYGb0OcnQWll
0RNCsAt9zseHCF49JThaS2aCbPtdGpPpY9s8DpSL819kZYDMfdwowTgx0DBQbYN/IND/vPogfOOb
wAmdJ4PULv7pY1K+4FS8AGKWbAGKNUdXFXAz5WndkY7Er6g5Xlpyc/SWslKkDZnIaXSXQWaBJLWn
k4S4SDiMPPuAiflQFAL7mQovF3MHWQptoK7vWYD37qOj6Sw63b47akrl3LSJ3a8bpDWekSrBym7+
wjMc5ZzC+iEHZUrEICfu8PFgzy8HNUnAbRm6xjPK8Cz10ztdL8MfnRBrV0fofFEFWNGMgGFg9311
Wnv67Glts4TLYj2oYwItNonsE/ZPyg7+obpP1CQ8WcAFcBIRysELzU+hT0AtBWSDr43lHcGHxhsl
m8QTDqTwjaDp/0ShPG5NfiDg8cB79PGzSDxrHXn12yAC4XinzIPYtla/B40SKVAj1VWnenQZFM9X
mrdNlyv5OGk+qb5NigQA0LY3vWydA+yMPk1t8FWzXO0GX9r4MJWxx2KXKGPjs5ZthiHYmXMMsjLU
YmFVo3eJQSIvtZiBSc9laq2ECn5TUTT7c9n/amace9u1AxLwRrnDO9qZqysjLs6BmXzOnMxHHg2u
btPoL8gY+reySh5k0cvSDYH3+OZDvdnoeJJnuBjk40PSGeMRXe4aqSEPMvF8dj3IuiTocdvIb3hC
uT37NvUxT2bAcepbN9pMQXVs8LS6m9s3em/rz7J17FTrpvYeg3po9nqWGC/J5G1I0tmP6uCE93Uo
HtOZBFaYjbfTssReKZNurJUOPaCirPMdrrn9St61mjvmO290u0tRtmZ2ufe1cWuV7S9r3poNAPU3
hHFsqigqsXZCi9h58IsfxugoN403Oie5wA21TeSo1emy5tVdu51m6eAeF5KW5UyCuptQY9TTmhB0
NUs1dpnBCrmC8KaM8Qa2pvh9/cSub8it7HHub3WZ94qrZzqC8M9ww3hOunBtyk8UZeWepT/aukav
7uzJ4j8AE8tF1rbuqU0wE1BanKznvmPeocNLfHiJI2X3OA5huS1dI97IRKGfZAb2NKZ3k/CVveTx
uVS18RPos6cLCAas1+xxrqgb1sbOIfM75eSio73y47b6bLXJOaiS7mcflwc7y61XkQwxQHEvuqv8
yN97StNso8AzH9IcG2UXrMqPVseTs/mV+6r1mhcPBIMLSIR/nCjKx5r3TTnohXjxvk9etc6rCrlP
phzAvsw5Iodw6/xzyhtSRnqkBRvZiiMO0Mvxm+ss8pG9us9/5xIqQXub4u5001l4oqROg/9pVq8b
jOe/I7KL34KWTPcpiySAgLa7SSPhPWdt/yR71FnEhjVKn9syrbadm0d7Le2qh24OvskeDsITpdWP
JywHYc/MeiP1fBAqZBo1zLSVq4U4KSd2TCVy+Mu0c+LnbIhuDT2tzvLlU1BiQHmWP+O57VpqjeBd
6fc43+eH+M9ROk91/vr+n+E2ZH40EnV/1UIyLKVRAnUYnybvUCua6PZRBibJ88x+1RexfZTECHkW
YFzebkw4Tqu48RWwZL2/6XDxBuwuZiltj52tObhkz9WnxMHjAV8reLNmG29sH+9nCSaWION41rjB
d2KRVxDWIkSNjjZP1k+O6X3K3US/kyU1GBZGHj8lEVEbzc79A8/tehXkjvUK4/qHA1AOn4VGuU2m
HmM2GGa3o6dUxCCG+7DtG8h/3Q8LpdrXmsga2IV+fIkxfV9GdXpOxkDcFjEs9Mh1i9vac/xdrIlm
j53vImMPuR67qn8cdHW6wSP7izbp/eNYocset32wsT2yCiXvuh+ejUs1390u0WJlV/ntN8z0jIfM
xI0BsyVjJTSv/qpxt+d66byYo+lvoQPnW7squ3sE9E8pUN5XjB1XMq+ktugSjaIIz05c3QuMlvfD
ENlHP4eLIg+8PkEoYpzGOhOe0Myr6n8JnfctGZqo8j6HhY/QpqHWR9cZW4LqNq/SLhrXhjVUm3q2
M6x5Oi0FToEbV4AoWMDaRrWpS5wHFycRAxjcVw3AzKIoi3zhO2XJhmfcFKr7Elp5/811cXCtRN2s
46mLt3atakueAOLFs3F7qs2w/x5Ah6+DSoSLznjqc9P7ZfXKPZviXUt2HvswGAtjoi/bVmsXIgvd
bWK23rEYmmFnu8rBn4p8rY2w2NMGoXzQ1S9T3g2bHlzcpvA7duB5e6eX4PcaQIffukScXZKtP0k5
EbNxvGWAOd8GuaD2kAKLkWw/OvxBC8zHCTOhMb0ZgjC+l4eqUrWjkgDhm6sSRamXUeZa69IqtJNw
RvgHovw8uOW5svPyCVTuk4aW+R0iSupzoWifikBzbvW4bE6jVZ8hAgDpz+KYLdzPWMUNT42CBw9e
9z7ApM2EiI1bl0IA2ltPoZ3hBknUuOzUeiOLymjfuSXbQ1vvxW1nt8MiUPL81VTiaFWrXXjUve4E
TNMF/4yKmKTRhB5nFZpNSRkG22wUb/WyMSGISbhm7iLLqI19wQAtX/X++ExmJL+r0viZ1UmDU33M
nTQJ7SBE02PjORtlYU66JUjyg/euuM/c3jgNg7OzUjOMlghqEdAzgaDPjeo4OwYNjnMop+QbOUZ6
CBQS9l6ELtmlHKGIix8flg3+kPfrksgyduhxtwZ6z2ttLmLP4i1VT+v2OfrMm8grx6VoGzzEOtvI
j5dTx8QL1mfF5S7FXJsEvKBcHaM+cVuK0DvkzXiuxti6c7N2y+4T/yFsToXGCi9uvwnT6s9Tm2FS
ULj1po5epxqgb8xOZ8Sb+pcwH4XriOcmCb2byp/gDlcptAq06fGu5pGOhJ+/UwU2HiW38xmbXcTx
5zPH1M4ZD/2jrJKNfdFkWyGMYCmLgJuyW0WrvyWkhIvGsZ7qRO33orHrpSw6UTAReUu+xkpuP6Et
LB6yrsBNklJZwNiMgr5bD+qg3EzzATTZ21maGP22D+2v16prt2tfD0YxqQ2u/nukYzdHULy/Kr90
D0PVxHu38z0ooXihRKYWnEQUNduwNpJbUol4s2DIeze5tbP2MqQ9hAjOHm/mXZEV2DO7OFCG3P67
LircGwOl1I0+qtPdULXF2gf3gWRmgvS0KdSnMr2vawvUgTtl9+hax7verOs9TkLt3Rh12I57af2q
+/lJrbjTkxRsgZY3X+K6M5Yg9bKzQdp1B5BK3fVll+ChoUO3I4q612xmE5YyvzJEtXQdQ/tqs7HQ
1dr+6ZbZo8YaYtkQVDwLQ1kjLlL+MiGVhTwLX4OeTyjCpDhbedTt6rG9dbmVtgn2UtvBAiujOi6x
BTvUX1Sr+abbWfwrt0+gNBFY4GY+2+SeX53QwOcLt9QH5F66TZW2xY071EcvJifoB0pzhmHULfOG
TECFLWFY1OlPNWSb5eWsSWzXxF4py4vjNBnWSQdHgmmz0D6bYjwRA3FJVHoaj+xNo9rV1yi0prVw
1epAmNJ5yBvxE24FD0qy9uyIG/s+a7r4aER4o7hZP95m3rx9saxvsVYG0DLwW9LCttvaAUskJIvu
O1C63z1gcgstz8aHMTMFCHOsJ+ocxwDCEyRI6BHNC2e3KrJ7XTQFOIBmpzpBuncmz95rU1zc8H+Z
bEe1te88s/JWkZjlqobY2416NN7kJXD8IfL8J8s0m7NTD4cEZqowxMKoSPcGQ5ueIgT4tmSQ27UE
dwV8lytbRNVeQr86hM1BirgtolZAv5rOXXRomj6pap8/qH5ByLS1jlbdp0vD7DHS6rRgPbla/goR
4ydZl+FceVA7CiP8Ec3PXCvxFmWvlMtIJw47eqq976N+3A59kj8EusDGsOia77ZXI+bZaT8VUhaV
GjnPlWpOa01LXt2xLrEewQ8eFw7vDMFeLPSYH6pvK7qyIBCkrabaKdehX3tn2dHzbNxqY9NbXOtQ
doPfYvFgmWeR3VJrsM/uZe7LZKmtbQNQDb2YXkZM2tduUeYnJSAACD+Q9XNvpDde7H1xEsM7RQb7
67B5nAzM6/RJR7DWg+Ve+wfHc7VTCUFlOaGvDfQEUXwvxZc679PxrpwP0S4fs3zD5jjalewUVqbd
6S/InX416mH4RX5uAqnMQoXddq1gANe0XrEWxL55XKbBdFBSHtSmYt0PPEd26qjEq7SytWc7Dpyd
nyg5Io0596uWfgYzk64mt2HBpZYYsPigRzLDcjaxbQzoASXFxlVH56aouq5HSal7tAon28m660Fr
3D+6NK5OXM0B/sVqBEXCpsENUDSL3DGjTz2i7qs+s4xz4oVsUcFCgOfe4ngCRQBCAvgehCAFzjaL
KWpPojbYAhKheszIMy0gZQ97Wadlhr3oJ+yNYHBhmBI5P8lF4YKwbP3AfQgMVsmRrn5VFWU8gDyd
Dib2VtnCRzs5GufQBNaALASTz0oTpa9CDQGsAweagcsuAfDwACq9RwDNsJfJ4NZrGwy9FeKungZZ
dKOWQ76Pppz7ocSQqHJw8zBCz38YHfEQ2MEJbnQQIg6kEGBJuq2PC/Y98TQoydgqwmPDGn6yWTVB
qa2f7WKMTwNxDUIhbf2clIV76yXmE78f+2nCW2xWjfmDIe7MajFXKljFLm5V9SSAJUFcNsRV49+2
5XdZsMNQXRcO3sqOU0/nBGmshaG1A8wEYzpf6lD72OqpC/Zi7iIb2C2gkaKgAUNNKeLZljRnATwL
qA2eU910Xfp2lhplskY20kLmSzQteVj6XE55EvG7StV+g2Q+uogWkpOKCrU70zz/JA/8DLx9B9PK
QFvkZNU2L4Asvm8rJeH257HICta516YBcRS+mb1VW869rGvd4qAnzbQrYhdnJxNmV5faZOEH1ODU
HE2Varwl62Sc1XG0loYfBvf4htfb0RkxEmJrWenBBBttnEMIdyBYV72lmrymQW56pQ4XJzZfe0h9
p7D/gfE3idZuLDeeS+C2jBLn0PgNa7H5TEuQz7lUyrI8tM4tWd5x03dRuyZsSoqihAkplPTVT8Lk
C2YCsyKK0n7iea8t29gPHsGiRGszrv07W+VHESVf2VyRgO9qwPudxatlLsqD8HRQtZZHdABeG034
V9mHXGC4m+pno3mIzAZio2ojveLzBSOJgHKy6tXp3rd1AX9Dw1urnIgHmImVrqJJMe7loQqhBLLa
6jZ4br/V1S1Gc/WgV/shrc1LP6FptyT07JuksLxNGc84cUczD21EpMVDw/pJC+3mQTRioSKC+2Q6
/dpLVOV+Xqj7XaO9GCBWcX7EXFcWrTLLlvEo4k2ml3GN1i4OGCXy/1skmFJyscV3Fxf2Y5wLceBe
i9gxm8O9hZLGcvTSaWt5vntMauVTGBfJg4AhaXZ18xSMY/1UgEYqjVa7LQOlfvIMYS17NKp5wlLE
hcXfaj2hGb/1b60CUBXULf82j+0f2jTFL0GGDxUWRGSEvCB5sWHLrE3RRDvZCiMC7c7QLEGv0IrN
BCq3ifKouqb6wPsDGAvVg9PDWwwLe2Gz0Tw6ygRgsLeMnWU0uNv5qg1jKmkQbAI9Bg/cfs4IJeBf
4aor4vq0jqq2LQte70riWIRYQvQ7gYmu5Vjd64NtqZXd+jK2A3TG254439yZFV6zKSaQ8bI16Yn9
meNUXYrAtHhhjYO6kZ1zkZLfHEzkDOfrqkGSr+uOwNhl7DD4K4eE9lZ2NvpWX9Wh619aU7vp0LfI
qt1lbCRIvPWkhOSfkEyhsiTDmmwx49lZjtff9Ujfb7JoKm/c5Aj6JHpSmmWvqeJJ0Zz+KauHT7Co
vFNh5sOu6iFvKrNfZtciQRf1HtwhJbIvda32tZrQU7tU9YgV3Jokm/FmRec2ZscM0Dw8uMIVd3KO
vI5SNE/yaOvm2Lk6uWCJFzkrINXpMQggfsN6+54TnPpalqG+AOVh3WW+Fe+iwT207ZSdOxy6OzUJ
XuAj6wcsLFC89obgpU7adkOsfdzIVsADWG5XqXeQrYVZP2ZN0WOR7Rqfuq9NlQU7nKbVVSmwIosz
u1418Fa3TUySE08LZJAwQeutdWw5f5ym86mpZZW+fNfh3amZaeUmGQkfBNaDDwnzk82f9+iZwHgH
L/hk8Gu791PcHeaSYgnzLg7GB1mKsfC7rXLxXZZq/mjo27itR0MVfppqtIPcgRydnDVuJ2ODnW+9
im3FuBt99e2AWZejiODuWs2CvzykfvAsO13rU7PT1uFIpvhDQxHE6qLyYQtcO8suxCPY66BjJn5f
zu/ZMFq1pj3Dh99Eoh1f3cn2V1MLqHnUcvWk6oS7wE6vXLRe4L/X4TKazU7kAV+lt7PUsFxu75x3
uIMzimzVfp+lReathx5CyYcG2Vm2ik4J3rVC9glIYYuGqASx18usTeMu0mYCuIeFp02AZZzyA3Jh
b4eYpcIhnQ/y7Npw7Xdt+NDvX3S5Tj/ZLcg2Of91nCxe+1yv9C+6fJjqOvZvP+XfXu36Ca5dPkzf
BDMw70Pzhytdp7l+mA/TXLv8b9/H307zz1eSw+Sn1Pqx2nRh9HD9E2T9tfi3l/jbLteGD1/E/z7V
9c/4MNX1C/ufrvbhE/xPY//5e/nbqf75kyLvULM6NIolKiAs7aL5NpSHfyi/ayIVxag8dd9GXco4
XReXWS7ly4B3w/7jFWSlnOr9qL//RNerXvuo5J2n9bXl/Uz/3+uzmWHrLcyY1fn1ipdZL9e5Xvd9
7f/3upcrvv9L5NVbOBBWJfrN9arXT/Wh7lr8+EH/dohsePfRr1PIlnT+L/9QJxv+Rd2/6PK/TwWm
vluNOPwszHhsbrshdNY1iPilLOLkjmTA7D4ui2C08JKtXH+luE2hb9MGU7+m9lhRzoNlx2EMwMQB
XrmBpI6Na4Fn00o2B/3aNFPvBOYXBp2s6icvPVYeq8BSL/WtPhrOyiSptIT3tyTNAPRytmu7mLlJ
Xzdp6QZnD0lPeWoNU6Isr0ZvuvM28Fp1tYLz8f5E5bhJv/pRo+xNJJ+XeZYlW3JSxKPUrHgAlbkz
q7y9RWwpf1CIvtxYXnuWbbJXxZ278ex6WEELzx9kNz3BSiwk2HKQXXRfZYmUszRlVtkhLQswXGas
La4T/cur625/dizdJ4j6H67sjSgv6f63IDeIwOWuOE0gscaFjfbHSZYxmwyXQ+q9NV8bzN9dbFOh
SzHQpRBvw+RYeZD9vN+zWFUSbgoT8q5Wwmgx6pgsgDyVB6KEiJRey+86Ja57An05bt+NAXn6R/d3
tYgrpu5yMFSBTB8a/ri82be9Fjm38izFu6Lv8+70oZ4FUbRifcpv6MOAoQ1v+iRAreGPOWQPeSjZ
3qICZffba508C1On30GD/PmhXk5SNu6xLif7IBtllZOKTaaOYl+BtwczSZ4QIyeLr8hZ5nbtXepl
o6yXZ9cD8Dr7KIuTFMCTpy7JFL+O38bKYY0Z+avIqFs8z7JhAwSgX0YxnrML9PWa86LSCJJgaqTw
qwVCTdjOHjaxV7RnEajtudZK5+D07pOsutYjv/VkZa3LXoOu8pABR97YZtAvx3mkrLtcQ850rZTX
cZ1gvFxHNqjl9Dkr6mYrabryDB2o+ze+7gfqLiJ8Xrm4tF3OJWdXsneRhQXt0K48dDlDcrgHFdfg
FF3zKmsOSqXYnPuKWv/pvNWMWl3K7n5b98Ox1XR7ETR9tmpi4407nSid5xLdgB19PRhlg1gn0XxZ
9a7LR+a1bA9iFzr2u66G4gs5XBKxkS9YROj8Y5xGzNo0IEo3qWsfwxkUgUOk+iXD6Fk6aVx7YImt
IRossqW+/wD6STLA5xtZ6cyWofBfLQIgq+I3NghNo2NuB2SO5gggd8pDRBYV4Upk8eQBQfYMX7m2
v4jmlVJPeu7Xkg279ANqIdaonjRIx5XN/axQsInaOl6FSL1jfeEkOXCQLF4J36vvSzHW97JOm+s6
SN3hsiFGu5Fl2fxhnkGN75rOD/a93YibXrX6G0+QIV7IcowK/dHVb4uuGPLVpYHgE3iAwem+hZjb
kLjXe/SXg3J1naHL47e5PtSF83y+fvuh2lYjZavow3332yX03XvlzUW0xpWZGIL27g1zee2QAjxe
+sjyu5GXl4zwI3UZAHpawvBDH1chY5ql0YuAF7bNZ7M5eUh/n43SVO5als29SC4jPtTLIjvofgvy
/3MjOndaEPiENeVBYs7MSDldD7nfvBXNoF10wERuZKOsv4ztYeMsg6me1tdhRNX9VV9W2vKidmtC
OIQGJRADNI0oAgSsVWvFaV6NscuCQ5s74iaPczamUVPt4ymt9omRuuqDsIgdqIObL2Wfeu6YSKrC
6IGM7si6EYe8lVVuqBdLFqMCeZBGU7Olp9voFQ/OtOM1p91BZtXv5FmGD6g+Rd3pWq9j3XaT6Rba
RXT1VEC1C20ora3Dx4biR+X1QFiPvwTU9ypSELG+NEemh1Tl76vJ3v9H25ktt40s3fqJEIF5uOUo
SqRkSbbl9g2i3e7GPM94+vMhoRZlde/9/yfinBsEKjOrQMskgMpcuVazXBI9dkoyXO36AcI6b859
Y65Xe2fP0wp0DLp4w6yf5jSqjuSp1WevyyCqVHz7p46cR9hlww+3zYdtTVP/J/8tNjKc+UPs4Hyr
uUxawaccaJQAugZyNITeSSflwY0BX9Owuis7IiMJ0uHVVtBYVYwVCjvLjHWyrDOES1KvCt1Ns3hq
eMy0naxoj+GNhHycsqxNa20E6zszxFtY1S7VHWe0H8Cs53u3gWiY/zr7px3SJ6Il1e+hHcPrYTXp
Q1UnaP8iZniw6HP5LLFC1/JrrNrPFmUaoA+KXisbR+ORJD0DDaoHNMMkDBcYsWrAqyZe6TYQr+MC
dBCvzC066pCqZ5hevfVZZ2tSJ9/Ui54U+Xoy8BX4qetQvBUUJKs3K1CVqU0ATY0Gy6/XbUw/pVGH
YuqDnF0dV1u4eEFwaEc7pltB4uQwwMa8Oujd+DlT4ZuHgSLqdYJc4sNKcokJthMYoVlYgq/XTpcP
BfqquVTAmgzHLPf2BBwvssf4N/qgkINRfwv4A1AsjKAaHjrtt8rSAFmV0/NUDPTnKUlKJTzQfnNy
1aH4qfqXIJ1VBBD5wi7TZdW8zevTSL73f7eqP+pwYygK+j68PJ6swbWOmt/TmQ0+awN/WH+O9Ch4
Ccv5FFRk+1s3nj8XVbEdF2I0+ueKe71DNipYomha5N3ZRmNGvF6iV/xTWFK8siRdecNZvJGpvlsy
n3IKxazhtsVPSgopFQavAEHvdE8qhOOnzg3tA2JX9ldlju7lOXyNSAF+nsrIsQ5hY0G6bMJONWzq
2aqO8p48x5FxZzr59sO7Mk2VvIHPqmrcWfGr99Umnqip33mmkcfPZn1Vp+BzYxTNc7LINxppCouO
2dy26qAM929DiqLBRQ5zjtyjNpUXW0HPjoWKm0Zzoyc5eAA8ygQsnozgttAvldneGb2JAEw2ZeMx
64aemywTZn7/T06WtttFf+tYQEWHSEyr3pZt51wkZNL94d525+N1gm7PyQ13ULrqZQKtzNa2hT59
jVmvOycPZVGE6yIG9I4P4UThUz6FAwwf2Xbf2kisHEBNpzuwTcPBXJafFbfcjqgiPCvpTo3hdi26
ZnieglrfRgPCt2IbQdyeQUX99Ba+VzFVhQlVUKZenMU0gE4/JLXNW+QyLNn0PRnWN/FJuBnTR+pl
tOy0qm/eTpn/G9whw50XBMPd5I+g0OVUDtzeFQVdi7eAj1HVm0diZOgXbVBtZAzVWbTXrblf17zG
ZEU8+dvrbFnXqqfXz7EuIeMycz6rQx0cP4TYjcoTNfC+hFaNkkrnmbdur0RgB2eVUzlcx+KXSHE7
UGW9RsrYvkauLgmlIDFttQCeEQmSNeTsekm0CRRj+69Xk0j2qCGsgyATVb0ZHxwIBnfxqCV7GfZe
iK03xofenZ3NAAfF4YPDH9KfIfWW00d7Md6GZabd1Xmd2sipsMjoPutTOdwHetACTsqcg8fO8hFS
+3rj1/NwkqEcks59Us0+PsuoimPtsbPGXY6A0EOxjDwzCB5pzLxOqWDhuHSddeNPzRxtva6FZcDL
ftdo/462cLzM/ER0yP5k+nLh0QyHQxNl4JSqegu8Z3isHTV8phEAXKX/LAcjtlsQRJZ/my42twGo
Os8K4i7LkGp995AH+m1leq8T9B4Ig4WQoJhoRcv2ztxDG7vEg73Nz33h/HWNpzUQeJeNut0SUPXV
tA36cLqR4dyWHWA0O9rKUHFT4ykvv2ZJ+no1WJEq0pe2czLSNgF1UxgkbdxFtwwu0Zh/WRzsoFgv
LmKLCgsQ8XVsngwa5SDnJ8BfJkmUDOVgRHYMjqYIdh8c1yHaLeYhtGwwgl8NzUUnZzICpFJcik0j
PPYWwMddOzTzgSo81PVuFD6qkbuJpzL7h1fmmkjySGxquMGzzKe5/+N8iQghp10jrld4u744r2sA
CobLFxC6B9X/wQrh8EpqJPQ2Ns07F1dp93RmBBAJWMMfdRsHt/GCsd5IdGdHznYKjfGTHFpYUy+l
30Br306fcpsmjyz2s6N8JiimkWSw6vM6cimjNYo1bhL5c7x55dNl/+JNSYm9m9stc4flT5eriXVD
rTqgwyml9SYp61vggnBLAYB9GsNtGi0F/8VSqLF3a4/5X+Jag2q/26eVG+2vc4KhSDdTH7yuIw7I
jP8/rnO99vg/f56un9WtYcFQVqWWcS4a/djHunVqfYP3rbTvjfNUsQyvXqlxTm0jvh1pAUYW0jiL
aRDvGiPhFU05e6316CVZpkikrC1DZUQ9YlcFED61STXtxSju9YoSPtKEtKf5qt5EbpS83qXLCZzP
pjSN6QZNjD3qd5G5Jalh3kZVZgHd5p7fBjzykJhg7Mn9XfzkciZ3X1Zte/P6XuOP0Yksn3LPDyR4
cLvUPYxFa8B1/LdNXRzo39GZU+urPYd5B7HkJQQF82+9bpUnmS8mmaDx9dnxTYEWZZkvjqHP3LOt
T8ohzkb6OYbyDFaiOs+aVZ7/bSgOCZlgtbbrmdba/zlWVkqj4HfHhhGttp9LxVC2cmYCWlnP8sVW
pgrif2/e/x6HHqwCKphkppvuP3BjyVAHxqvkEYDZ5T1OTHKowz54J8OdAi1IfQPatiy4aE5A8xn1
ZdPMwDiPpgGAOX42FrOfdcntxF56K0OrovUejiQFAPNcvOgaSXiyQBCOLsG80a9rzLzTfIqd8Dmg
WemFQ8LP1uQ9BoULO0Pv7ViUzlPj26hJXofwzp/6AEKTo9J4qzeArOwxtk3rDEX4+GmGJsWajO4O
ErTpk29yaCIFFuwq0ndOX3LzGmM7Oc/u6wSZJQfXSNepMpL5o5XEewcoza50q5RcZzcdCy0yHksa
rfZdSZ7MtCwk9Rabr5jttizsZg0Rx8QCG5jZ8ttSn/7sAku7JTVsPEJqeqvGoXrRutaNtsXLRK/Y
Y7u4pq5VLpo93rSG40UIaWfTbaLof62RJs1aoNPNYivXvH6YNIDrOwYWU4JhvxN72nrttkLi47gu
df0w4pYPGDvp+kGuyxUvmpc4pzzWAwgT2NgZy87SjZT+Bqg/fVsKW/rN1ahNM7hb2S9KOJhvIiGt
X2OuS1wdV9t1GdR+4s3M7xSt+/ErKbQXGiqVz20xWceiM8ubNqvTz8oMZxnAxz9+DRgjBC/qgLSM
UAFNKn0yBkReQgaohraxs6vs/dBchhIsXgm+DsX7YW5hA09vwVhvh84yLlkCHmj03W/gWzX/NtCg
S6eJB5avulQm0jSxeSG3a1wkuhnbXVIbw13R/pUWlnkbQvF0Rycp/1WVgk4lnaFFDYkYVnTMxztS
QuKdlhA5k0Pd0CS1ej6O7ag1bu3+DyTNbPqilzhZTsYkkTpaoavbeAqgaw+SPqMNmoMxa6FyM1Yk
7GeeI9veqnL3rzQ1szvQwCWpzyjL7hoQUdvE8bWtTGrc1NtHXRfxbpU7inlBq5mu9WGiA3BRSF+G
sEZND17oo2KMKNbqtdS+fpyRBrjQgPfCrrP41mXxvNGKyH/pOuBIWl9ML34VWRuvbfIX30F2sCgC
DxWFRtkoFj27nUFHE2UD71ZDnXbt0zbj2F+HmlA9QEPzbnj1Sl/d/3ZumgbR1hnYkrdL96fRAY8x
6kjjXcFzLvbCdkL5DBT7RM3wbgiqvdhGIJfzbnUvU7K+0Pb1soJJQ9fe0/R679ZKeQN9irtPaNv9
TU/irw0tBo9qX+kPQ1alG7HnWW/uMhUYubeAeml/5tVM++bPVXvLH6BBqSRLfqO7rdk0geffgwWc
n0qlfRR7oGfVIfVNi8QYF4ma9tCZwIlaeDZfou9GGI8/hzlAroDb2mNftvMN6ifVjWpmwRPbQTD0
dm7/jL7rLfwnEgm92fRox9DCvL5ZwzdJ5xOajjsoLFJ6oN7k58VIq0G6nyYnvYDGcx7ySlG2SmDx
NHs7C3JSpWKL3s6u3vUsHotLl0OOFQX2Y8jb64nvonEvB5rYzXsr9lFtRDlw88Ehwyn2H8syc08S
e42A551MmAXmtE+DJ8j98metTuO9rwL7Lxoax2KlLLdW76R/tGO8nc1p/B6gLraf6+R9RLOIjf/X
COGJSuNom0Xh9N0MFBo+cqg2j7DbZPyKFDV88EVnOfScnaXCCbaKKIeyOXGumssB/Q1KZN15cIZ2
O29xiNdLXX40aX2ZlLKmKWTZ07ybtqxNDXi8a+pLu0jt6j0JX6PyyqcJYOJpcBX9MM6l8pUM1hph
0PSzySaIh+yYlqic+rC2cKujAv47pWftDmbd9gkexeke7vMbI+djb9ViKg7WpA87iZWDoaa/Q2Gn
3cmo6qKZnsr+Bj735hOby20/15QlfcTcRCi3bcjDFQbZkblppy+Onu+kBRp6VLbDyKnspMvZ1R1t
49q2eqFBcZuGWq88R/407WHdL2w6ZaDFlUNoq+qtYi0HsOYZdxFOwdaaOi0F3Y+MeyOVgsUj4UtP
+386zQNEIGvaYel7rabxMVru15B9WdRwUottPY0L+Z+z3+aHq6TnDO4Wdb8KrcDJuRH7R9VPCclj
Y7xLp9DczLBw7CRQHNel5CxImmP8ttSHsMR9UDwta6IjlCt6vGsza9e2dv7JKlM2mmYSH2u9TXeN
HrHTVFMa5zsVnVGz/jGUmXfQe3VGigB9atGuFlvr9fN2VMbmURz/0aYuc+nwozX1GiNT0roZtt00
ajspPF4Jotey5bs6Zoh60cEfhi9StVzdK3f0P8/X8qZpIEm3ck53RWcf+qL74kY7yC83lj6ml2Hq
+3CfKLR6Ovk/hsnSZZwPZOjSvj3K6C205XXzoV4Ob3ZZUUZil4i3eLGbi0DSW7xcUkK973YFAVMJ
OSa7ZA5F6dv7pq/nzdUmZwt/5kUvPGhsJcZy4SWkX/91XusONAVJ5JBUSGkNibMvquR9zHXFFuK1
I9Wonygf2LdVZd2vfw8ZwnpFWzR/gOu/iCrbGiYmN3eoArxNXYfi+WAj4/u7H9TVRtMHdd+03NmE
XaBsjJ8A6vuHAGgxGFZtIxwETVBlZ9OEJ1SiZJIT9LAvLFTm/5zUNsnltVSiRRpK32ZOu1uZTGhI
BUhFJqU9XmQcII9z6CdKiWJTlpj3gXRd77lbOetscZMT1qgskn8De21APBT/aVJ5Oyn5ZHySw9z2
zs4ZmmB/tdW011FCVINNlqsm22Kk2odFOEwOZKvhW63JeeejD4PjojMe2omBGPV3CXhn7nrtAJ1t
thXbdQ1ycuCeGsdZ1xCHnWveRQ941Vwu1b1dDxRQephnc/jo4J3jD0qv/em6eOXxMyjNji+fp9/A
oAQlzCLaCqlh/WjoBX3WjvnQ5KjQIw5ZPy4BYpIAOcTOe5OELhMBK1vrxF/Xui7/61pT0X7zoli7
dfVw49hW8ySHWCtQvNf87lXXpi0gRdJnzzx1ato+9X3mfeqzcMlRoSUzBOir+irR65jEFbX4XHuN
dmjH+VSwlfkYfb2ezFCX9cU2maP3aWR9GXWl9hJl4cuYRM7jOPC6VyVGeJKhtO54s3NHF1pzkR6e
LPaCx1i7k4EEhTDT08tofo6Wvh+xE+0fkx7UVG3RDLbtkM7baQ2/HJkhMXQgv17qutRyKYckLrLb
fBitLcJHv6bPb1lDpfPqPHCZzFsqW6qfHwI1BGQBTv9TmPX39ZxOd2KSQwmr0xFRbB0yR8LIPMIl
HxOnWoAHEsWpbqvRjB2UhJHdvpGtRCKPODmVAxyO/q7VNG0j2xSxybZEzq6264wPNlnApOq3Ud2i
24c0gAIZMoaVG2wlDaNZ1DnVaooSw0InRrvrK2FYMdV7y9KhyOwRFzwo9E8e6qVAOidldqDNIDlU
SzX16p0C/Y9RA0FDSS/a0qfk7D/A5GUo3pKS4+q9wuQFTk+VNlznfnCsSy3eZOabjLYh2S26iNA0
+jqXMHX5Goz+bq9ZX/1O/44gU/4gzq7VN5Dk6Z+rrPaeJj08ijnMEOIzBvpwRz2yv46F2pxytUx2
4rWCRtkHXkwdbbmAj/bxeoF1ydH5cAGKie8uELmNe4DKFNQrbS7t2QqTLUPSLjLMLAB9k6Zv06S/
hcDTPXf+FO0aK4p+VDRyzDr8pwjBmYdBL2xILYrky6jUjxIAgNKB7CIwHq4zkQcMf1Qam2DPN7+l
c2YdEHfha2XBWp+OGfwwC2alX8Au14PYcoRXoLfNj1e7F9XDoQIoSZ4LcbAPU2WoCJhymUufLnpR
bwtPT3HEl8nqgrrcdIs+hRzsoiNRJad1DASrXQ5Xt9imOQh380AiSBwfl1jXKWsKxWShd4Ze2+fr
Yej65rYvgS692QPQSGdjhGhv9/cpLYf93LyLKdpoPCat96MPxuIermT9UisHGUANjcyzzev4aq+y
o9jFImftMmdIGv3Cu83VHCAoCacdRdZfFn233tX+y6IBglh93kSus9XpnFr2FLIBsXzXPo5j8l1M
18OH/QeNwt8Q/QJPu8wEX6YfongkW7wMr7HOsloVRt/XHZB41/1MXw07AE3uXWxkFSmdvH5uUhr4
VGWmGSWrHHiEK+fzZNOZDmHNX0jYuV807p/k8DT/PMd1facbACHRLzKe+ZsPm1Bp1Z9K+yA6X8sc
q9Jf5/ia4p+bIEKaOymmvTZM2ykr2BWT0f7ecn/e9JC4PNRND52HGrD7CrP5e+PA/QBf5LRNG7gc
nWEqdlRU4gegx+PJdiflqDtN8ehqXsXOhz4sw4NueSEPm6Lh09g3+rcPk7S2VmBbNYvHtob3wJ10
52QO3pShOsELJP1BtXNIrNz4mtTjfTq56R+JkdBJydvbE/yaNT2mRISKanyth/5e8mf/FvG2xn+M
oInN3eZ0Ae/cLvkCL0X2SYAO3V6luvXVmpqaBrDwswAqilC1b0c4tlaYQ1YaQD1RwzgYI+xVHXy7
x9LI+21RmKhtL0iIOI/WRWV+u5NFJ9CSsqhgKGjsdNZFO23q9jGiJUCLeU1RneFToFb5GW0DdiCI
k61DEakX3lgNE7kTGFaW1x2xL6Y6VvOzLPG2jpgQ9Nw6saLxZ4a+3wb0SOMVJB/Bebb15KFZhPS6
MMz/6EIQU63nfZ9m1d+lbLTWCKtV+00ISMcDaXewm5gGqrd8KnQAzUNRphoOZOQmyZ9ejRY82Mhc
KmxdZDZFm2qjw/mwPJADe1eMM+m1KcseshIuUdE176p4BFD1T0dtK+wlFkdARm2dkfQe3+LFEcSl
edYNeIgvI6mqrGjU5vk1vzMYTnYYKVCL3t3O7yf19zZ5QSk0+4NMn7qNvGm+18A3nWlghyLsNSDv
o32dKuD5lNg9Tm13sNTWubMn33J2pEuSQw6RIigjNObFHSm6cxfx74F+CL3KlNa7U6rTxC7/MmDW
ewP0/0s3wvRxtcONszfTJHz5l3h7seuRV4BsbOAiK6D3SJOaX+mSk5Sx6gb1hrKxhaAduQuv1MaN
aWctkrGV8dJQealbkpAkB+7Duis3wrIJzwqUVgp8hzI0bfO/T6o0E3BePl1IUhXQ3y4HBZ5K4IXo
Z7Tz37bFESNThiLMAOxJtfcT7Mal5lbnuJmmx3A55KO1b8oCdvdlJAcA/2bU8NK5WLysUx86asUy
gtIRPg6QfUgiB3dXUzzW2d3Qq7+JSQ525xUnV9XbdWYT1eEpr60/kejp7uD+RMaoG5MecdCi20KE
blFjGkry7YtRPBIpZ2u4jM0g+zNPVRW8TDKe2TJp+2ruh41gLbWB7hvey/HIWGLkTA6wpMFbkJyv
Zuh7AXCWXfc6oW6Q2K5m9SHRHaSMlNZzuCcrOn+5rvb3UxW4uzgxps9NH5JHtbxHXQXLFY4l7KG2
ptyJcx5UlYZKhNbF60L/dINotb8Vr8uj5mJPzu90Fk+fLbign5EDKOq67rZFrTxUA9xiEllYdGdX
U66eZB295qfTWMO0F6/edMOtRr8rbJh8InAc8adYL29lWYkACQlhn1I9ySjKIaJky1mdZTVyVh0k
9tUEjZaN3qiJHp6l9WzD5lD/4tPMSsEjgiYKJdKbgS/yyYBG90JXNrfmOig/V5BjbNQBZbaCP5pP
widALqjZqUE83nRBDuBiyamynda2URRWsOIxzPQiNDagGZILDyX4WkqTZhvFdHZxG2vb1M9+CQwd
RAD8KjuoeYUK8FKCU5YSnL+U5lJyQF4/tvdiEqfdQGCjeuZwkAhx2B1ETjJfbNdFNKsDo5t192JX
G2VAkgbNLPr1tXPdVflNGfqP/qyYUH8JpVWQ6RBZaXCkzn78R8azHHKVxRM2HqdowSQHG+3gjRjh
biZcTtdQqCvzfddRlkKeeud5L2HRTg/XFMCkmLQF+JFyI4kDcUSNOSKE3dQ7brDGJ3GkekPNu9Be
IMhIb52iyLnxefrRzDrvvmzRNcisCEEFf563au3EL+3gFhtnzvzfK7e6HwYS8ptx/l6y4eOvWrR0
kPTVn4mZfbWGJP/eKfzX0r88fWE/kO3CPG0eu74gIWBa2sUNx/lmCpzutlK9AVVe/R9XLkbz/ZWt
5cpKWN6XU0GepUi/U7R/f+W+S77GZaZu49zsH+YoP0BiBhv3bCpHs5iU342B77nXJTpk2LW7h+Lf
O9Pz399SR9eOxhCrnxIIzbZOU5XfrKZ7WUDbzP8LaiMqnXPyu6Ip6kvQO8lO50f/KUh95Uj/dnwb
JXFzGdt43lveXHx2Qh/C6NDUfiCk8foxND6G4gfBj84gCfjhY0yz94+PEZlu8cvHqHmxuRi8J2+7
kd9zNSBfQREi+wwVbPFotNxWlpHpqRzA8uXOlN+LibetZuc1RneUoUwPZ7BKMmyNcZ1OX7fTbJep
NAbQYw4psjOb0a43QguBeC17ZKsFMKG1ntETsJ77YEnCIIJ0J7Y6CBbU78J1BcnxMwij7NH2X6cj
CUY9MbLIJpideu5a8/XQLGcJ8Hdb6UGXLiM76mdyK6lB4nTxQM6Dao+mnlRYKnei62BqZBcogcxn
2GDR1FP/EDPqokjFLFGiUyNR+TxN57JSH3lv8bdRWcKHOQ1mfe4XBhU56G3f834MGXQE/ePp6kAa
gWj1LXoa633R+jfIdXZbg/zZSYp3aQL3FQwTLmSo4KzFC+e1d5LCX6bPyPG60Mvavr9fgQPzEIYb
3x/cYxFptbETvXdtMaKp4B5F2F3E4uVMvDosbpt28VYt2JluaFFdhyTsYQ6Nz7qw1C6jyVY/C4Wt
+JbR1bdEqm+Rv85DYHiNLI3aoJEMWJg/WNM+aeFQklfA9W1QjGNUohOyvCxKqVwOa7TZGnT5Upq/
HrxJmfZTydvvENo3sakYgBSi6TvArl2ZesnLFNUlrX7YhZs2iTyYLKp0tbvTwjDm+tP3xX6N13Tz
T17fBu5h5F7GhbFdDm2i0y0ydBHpNmxXb7DEZU47A3aQ3WKeZuF9oPHgatuBTovJGb95nh/sRiPT
b6W64xSf5nlqXj5EDU681BZvU3bwjwr/aZ1hU7hwI8fcuXlIgXMRZh2MZnysJv5LpazR6+zZpLw2
GorzmJqq8QzLzl7heYNmitWdlZT9mijV6KnG65we0kSU2cULsi850PSwuRNvm1q3E7QVT0EQmrKG
mHukRc9hxhqypEEeDDxSkm2ysEhQsOrC53KqKuh3ACpVRhQ+FxD3Q9bibucR9tltZfRoGvq+c6hM
+9WbsK2WqWL6t/lLhDgdGuz2Fpo09A7UTlsu/5RmJTB3CrM6809pVs5y1Qrrs3jnpTIuXqrjBIfw
m1+98muSYejo7+f+W7D81rirJefhLo+ccZvbnvJZCaZ/nE2j/mob3s4+xCkxWu5jU4/HJk+Mu3B0
Id1ZvrTgIJ6mcpyerb417spuSlE15MtZQ/dtsHt5Z5cvs/93/BDDBTr3xWCr+9J2SBBBYnI3N6F+
N+mtvUMS3tiI7er4tyG5BL3ayLyr28hne9eGKGR/cGjL+ilP3F3rGkh8KVr4IIesSD/Tv+qAePzb
JGfwunlbOOXTfSF6mWIs4wbaFNuFAu3X6CgE7J7aP65mYwqi6xUyp3i9gmOB3VpY47ytHoTpXmZc
g20lew6G7KQosGzSvRRvqmyMDy0qn2jJufqpndXqXl0qvUqYeXdqB8RgqfTypG2eGnJOyCxU6LYu
EeLIGvOk0UO2TqK9uNs1iJtN2uzfI0fabpTUK39rS8qRlp6Fd5nfly/oka32ekKlCEEic18ldfVb
ybuqphXFk5H7sBVlE0jjxd4v0+mACq7TKyRXnwO7+4rIRbFDey95HlTSLXImtmGxTYtNzv7fxCkF
6YVchWt6HENt6xkzdPvLHc06zv3UfjP1cLqbVDDLYk3STNuOA3eUMjTQr9h3MyTYHiI8CgR5h7qJ
taMIXcyOcW9phfqUZGPyKWr0n2KWKDdy1WNumtO3JUr1nKORgYcpFPOZd838TrO4CVCPt57FVoTh
bqTJ8dGwDOs5Rqh554C6PkqETDAn0p2LAOyz2JYJvQ1765oHcPUgAsSX7GHtDl+AS9cnv6/1fbik
vhzsVmu9txdsi74v8f9mH+YU9dnK34Rj2N0n+eAeEr0v9kUeZl+gMTRu0KX0tqHfZl+GsKZp2Qmc
jeIxjGefpEQJPaYEawZ8Pn023IszKeP5KYGELODVaUBna5cFhf5Z74bocXDa4aZPbFclDWe3tyUP
y3QzaIF/Mo2jZjVN/1McSgHd1V2mj+3tGo5sH3oziFCBnqpgYZnL8d6Miu6l3dmjObyoStMiODWm
GxkGZbcwTCrIwC5eVElLxBVoZZFhNqJgFljDM5Vp79Ht7IuY+evCUBQAci+TmiVdVNAyhGBuxOto
03ffnNpDkrK/uz5uyY6k0yYiQ4IWwLvHsDxtrw9ff9wvTb3vAsQXigILzhmZl/VZLRN1ctARZEhn
E3Z39pDacOiXKlvWje1TNPuHtguDBzF1qovecVj/FJ+YrpOutl8nteNc3Wnd8FPi/28nRR1oMdge
+Ghd45IndcYHLw6AepTNYFQ/pjq4U2LeNp9zvy0+54n/l7a8dVVOHW1cXiYv0Aka69D+dSjeazAZ
q+ZyHQ4JHWdaGlQ7Tzn55tJZPBru/IlRIH3G/b+ODCfPN0NqV09AQvStlYX6o6tr0wFZ6foMEVx/
OzSI5XiO2zyQXzZ2CoCJL3OFkMZUVPUPtwpPjQbedlMA54afAKHQzPiB8k74zdYdfZtQbluX7JWF
9tHJX5ccZgBL3WC9LklL+Tnguxu1zfBNKfQeakbOJnrwNugcDN/yhmvK2bDY/jWuMGZoYj0IS7dj
m4UH0QbzSatcbAeKiwri5L0M665GKBxFTlEKC725eSgz3bm82UVazCaBwcM4iXkXvLg5ssEbTkyf
588GqY715L3rv8SoAH5u+zkyDkFndLtwdvxT5HnTNwc5624oyq+NVsSXFIbozYiuxzcJi6JEOcER
jM6m6WxKvfdu4kT3jyHNijsak819NJT8X5fp3O2MIkX3Q8ZTa3bQipjmfkRUCF1Qe94bqnMEy/TT
t6bgJLz1gK7aBzl7s19NYp8tbY0XinsxWQtgZMTOUzU4iV1M4vwf7R/W5zv+7vP8ur58Tk8QHW9r
D7p18OhqO2iKbfKF/PvQQ2Q76d1DlyfwvleDS+kij3/UhuMne7Dt5H/qDpKRZcIaY8wxQi+xgypM
zF36n0tdLW/LrdNjKH3tMUMhfFFDMAtr+RY15dbT3PQgNtFO6GA+vR9SdWP0OrzYPEoNM9BOlEbV
FTc2uKm5sRq3uziwzH+JKuP1ARyXr2ErjGwJ89qiu8AaYn9J/g6b2/Efq/0aJtMLP+C/2Obbb8xs
jFFgemhLC016o3IeoyYyH0F7DvQP80Uv1HPawmwhkY1ptDe2bbhwJepsSpb4eo6gOgxruG4lZlIs
e1M3oOl0aixrzHIF2Jetd1dQd2t4OvjzGdqITxIty44e9y1jLQ6pzXg7OqBWTF/JblJ0ML+qJSUJ
3/GDiwyh+jvWWRs9KyjSPWeTsZuWHtckNXS6nppiI8N51owbyJjV1ZuOIUCYMc9vxCtLhghuXGS4
LDmlcPLJkjn0OmkXtBcr8KFFUTySFeFWl7zJcmjqDJg4cnBnyaV0QTmjiRcFBxlqSTjc6SqaRX0V
5p8D6kbPZrqmUiSgrqB8vk5vmkrdek6311oDlcIg9h7HilY1fVELLYce2gmnBWjc9bA//DNicNu7
euRR/yEC5BRp8aXk8S9rOOzfd2NkoA/PO0um70HikFKxDZPjvNDu97FyECL91bb6IdWHZL+qYYG1
ckU7WpVJVUKH1ZQ6WHV2ZEjJZB0KwkYwNeFgraYrpuZtkqB1JOrNJCMJfZuo045wDgNaqWO9eOjS
5A75QecZaLDz7Oj6V9q46gsksQ6S5ZW7J7897sXZOop3mUhZtYtTTHme3hdOqsNKy+wksuI9LfX1
Qaa7aqOxE61/rLOXSUhpHIH3R5/EpLo9L1UQPx/lE4y9292F6AFvxCtr6NTgclXvH8U0lAodRIOT
3MhHQF27urV0WwUA8vcngvQH1S/lSSytmqH6NP/w46g/SQKugSD3OFdduSbwhsho73nQPopTvmRU
YxF9j8NH+YKFSUvbx6/Tm6wsd6GtQ9+cJ+4p4jkAdtc9tV6Vfbb0OP+c8Z5kjMn4EFQG33FLN7eW
HjY34gQhPd8YECVsZcLbdO5XGSSuk7N37SK+N4xnAU3oPIR2QHpn2Hfgu08qisr1MEY/oMH93e7Q
94FoxDtlIWqMTppq35kofpk4lYq7s2JAM/lOUWP9ZC0QfE2pphvK4toCvWgeqQtbG7+s04MLa8GA
DNK3LokM2E5TKhjpoiS1SLksdpC1+jv7r/HUDC+6V4fdidblEQjr/2Htu5Yj15Vlv4gR9Oa1vW+1
7EgvjNEYeguCAPn1J1HUErVmzz4nbsR9QRCFAtgyTQJVWZkZkAoq8vdHDLD2knppJUhozANfgoUt
RQI9AVbNMsEzvO8rcGmI8AYVr/DmGsiyYHscbHvI2N7AEYCYv4vSL+EHJ/Iww9S4k/z7ODhOusyD
2FX04b9CT7jp0lHswK1aknxpDVrSaVpo9qk7NL2J4C2HenfYo+hNnezwXHIh4xd1e+q2pr6KwQr7
lODkgW3Lf7rRq6J3oKAdFN1f3Rq1GgGZP93UOWZajex0U43bbL4prcZ7MCr3mQBwAsJk227MsiN0
wfJjYWj2dgAK4RqLCjD2yvAfeIjQdWM61auZxK9JLOpfTQq9u8yT8cKSgEC3cfWLB83roMXla9GU
KaRxMu9hMPFlrrU4v0Kg4uMujSG/3sW1k3SNPFgL+uO3xtI/WGOgNC2OwGwRR8wXM7QhJ1qZv9lo
kqLg8CMDEhuBv84Re3uASEx1cJCygTCPYz+QLWLfOmH398LA6yBwIDvcjuDCmv0hfQVII9OxS22N
9jY1L303QrS0su+cQboHS21WXWA3NkY2pEhjY8eKZLsE2vXfxkk8noyW8kzX9kEy3/9ZZfpJB8vJ
fOG5xmQJ/rn4l0+VBsNz0jVvtEem3TJtlIceYvMs1PdkF4F/jS0f2Id8fOURZAfm8C6FgZXdNiF2
brvRhioPBvFcR1CqgFSEsUqQZ4TkXDperJDpS3Jwguesa+xlXKJYvWVRvmSjHm3GxLEvGhC3U2ME
ZnwKmL3uixDhLRogFwG5pWWJL9mGbD3q/1a6k0QQpuPs2gvQhXROJjdVyfD7ayoNAUg2HLBpHL6B
PdeDRKWjHbjqmuamCaT3UoO85uj4UO+LlXa0UYzekjNQ+I+eVoIJq/5VD5b2pi78rP64MMCPmzEI
gjgGsoulkRvPjd91q5gz+yoMaAtkbVIckDAAo0M4BuvahCpCaoTlMq9BvhMpebpSXXEfaG8AedDX
DST9Uqkb6//uQ47UpCnYTmLlPS9GV3HxvSy7AMct60RHzr6KxztTG08kQ5al5nCnxuiESWOtif8W
dTj9HPvf5oEPBSz30n5rIcuwAPFR/BBbob8ZfGBsBGgMz2YaJGveMOO50vj3opJQM0/Ag4dd3Q/Q
PVsLqSZp5j+TAL6VZxT0pGDW1PTnUcppEmRVp0lthYAW4CZa2GfHpHG0ZT6KdImYU3aMQgmSdhrp
wnT4uKShMdMRQHGK8WBJJNBKVVZZaSgETwwIr0MLLDkFIRg0tIK195qd1suqZvHbUIir56DWa9GL
7z3zu18omfod+47/7OUWeJh9aV8zT8+g+8TiA36z9TkbLHPNbN97MFP2koTRdlT5I2pENQTA1sSo
G6d+biFdnDnyYFAG6ovP53Dsx8OBep0OxfluCMYtQYIqCZ3yvkVEb0IIKfgQKFn+bmMuGChIlJqc
yU9+ziXUEa1Hfv91PafFHt3PuhP4N1Ceonvaao6w9Lb+CJZ0YG5UkKa0AQqsHBdUZQodrRqaFELb
aT3bxjS4GNpbg2P3IfGDGqdkXZP4HUarqStF4V4HUaSo3E0ChAtAnJSohgbAZBcuLKeMt1+8sVte
tUPen2dnx1PE3ln98MUNQu7JWjpFCy7wFxDEBGdW1Y616BAP2AdW+FKbZngZGM4tK8DvN64FBrLJ
BTVX4yJNQg1Pl6FYAU8EUYP5+STNvAaZ9ZoeTB3Z7YHblzLvipVQzjQS5sjALXQGgGDKJuc/Hn60
emFaBsgWUZau2A5dRY8YmSXqMulSJ+LDeYiMwkhtoPqAzVBTSAPvi1/cG1W8IkcnMVAeZNWetTdt
MdmmFayh3rWQabPjRVEXkJswDPsuycZm5yRdvi8tZ7iOEIKERlzavErIPXpapP3yRbNzK9N767xC
LmlS4abNTuQGmEcCPlwtLDlNKnT3TE8Eu+x2iBG506QQuLa7IB3WJhT6FoWqVHBVpQI1tWyWCFoF
Z8sWBnA16mgPro0Y9FcoPQAh44cfTk1gLmF1A7w5Qj6Lz8l6lYgt9NEgb4x0zhWYYXktMtGcTRcK
9cwsXIjvgAJFT9rhUAX6jXquMtEVeEvyHXdVeYKaSovQQKlF2UavAb/zwrb8WCXI825lckRSE8MP
k3Vp46ApMxOEhPOtkFvCpwGCZkerySHdhWnKLgykCmvfF8mavlGV+lrpSfkAJTfzRL02DLpz2XDw
/mGMmqDRxdoF4mKdVsGHDZWrt7DS/Om7iKra8lyP1pX86asI8ni2jmLRrOeFRMjuLMgWn2kdBIdB
vzF4KYJMoFSpFf+VkSW/mUi9O6eHeDcLwVpPduY63tJoDfPYRqV8MtN42w2+8ZoLA0rWZTtsyS1D
Cj03cLBvx948/LdlR1OrF64ADRctW4SiPFgEC2w1bu1QNRiuC2fsNsRCRt0UsfUv3Vh1ibJMb5tw
PY+GAkEJvfwd4bXw1ENT6MAy/JTUtWNEyyvXRyGCGk0dxREZ18Alqq6eAnvIFE0/dZEySM5Z3WVT
NxqEfo5q7de0EjIelzQqv1MvYo5z6Tv92RvH8akrWXfVoCNGY7FhxXdtHlxoTAK5eNcOFjgDcEcw
ajQ3bLB2IQhWnhJt1IApGjY0VvSmce+CMJDmcYe3D0OXLGmsHqPk0S1+1/jP24oUWHcelv2DKMoM
tFx5f3QVuRNgw9YuNe0aWjrgi5pcUE3TWI5zo15a5iYwgImxoW5vAMNdZsGFejSpxAZ9gQBBf6Qu
Len5/OZl6eOgaE/yvs3uNRW1LevY3mKD0UPuJq73ErX7F3JBUia+QINiP0/oCqZvUQgABIVahBpe
JGxaJCqafm8BurwAw0SAVHbtLtImAJq5tm1tYWpODJEtFqxsPoZ3dV6Fd6iWzHcJ5I0WOvk0Jsrs
yppfaJQach4OZRC5d5NT1uLh0uJ/YFo3C8CUpDtZtJsnzfcq1W2MFBS2QVY6KxRcAUMSRLp5dPDL
+dwLFCIBWpv6X97+MhnyNfcQBK87fZvyvN+5qBZ6iGLnZ5yOxY9SD5A58KqnAnRpf3PIWu8pGKp6
csCLt9/VAw5daoUch6V7Dzwyi8SFpn1pRPXZyzXrxWSbMSySl7qRzUUmEXDaysxLEW8zAMc3SEZZ
L/Okjy526ykiWeNYHac3ozQDfEeSuEJ5H+SRvjQ8BOAt7geo/GKgVe9WuoLMu3fBgSexZLAiS2Ca
2OdkVbUN8xJqeI4dQNY1Z2uHmekTK7AVTLqo+1khVqWZtv2bIY1Ve0P66nQIauTAZ+OkzXE8xPb7
YNQtiu3U9BBiN9P00dfbJ6Q8+nWaY7ffKiyEq/ARrLXxuvT4hXqeDjaFscvY0hgM4DvUKPfFx2gU
oVy+cSogptTUz/mBL8uNHoDBNAGFNWIBKITvVY1KboFWBV+QB+TtfXBF4SzQe6b+xsUjjYfgdluZ
VjAeaWKuJnZU3DLKxyZPhoOnyiqazi8vjrqibuSG+J6G/ckYobUNFg7wMzaVOJEbeYxaVG07DrLY
PcBHfOk7RYOM56BNtQFhnlaLxNDFndH79QXYFw1oVqROXVFX+P+slTjpPzOsKAtuIAQEh3lu//CY
z470cuJtElwgg7btYrzpl60Z9Rsw6bWreaunJrgi745kEqDp2+i+BZA0wqMsdeVbmNd7EO9ovwzH
OEG4dHxlYBZYeqj3v4I3S9s5XO93KC8FalNN8hzULaZ6sx9lXF3H0C4X2VDG51xVpWYJ4NECkkBT
79PuMKdkq0IUh9ICl+JMMgNYKHR9NO6BXVUvDzSQ499rXeU2cvxmCCVXrg/nBgxpL/x3LQz+Epky
AkcuWNGCJrBeGPi/Nqkh5IacwNr6Mcd0G/vF+GFH+U40ZXLjjRU/mIUFYHyug76qTZOHnFXtCU+c
Vxoc47g+g6L6XEo3P1lDlq+gjAuBRdUNON6AC7qkJtRSPMLUyCAzjHgQ7lRCPe6ajL3zDkhcfrMH
r7nkwI8uuj7Qv8Wt1FZVY5Z76mbIWEAdUzxlhjqCAWe7iMEM8y1MGwlshe7vvdhPj6g6dZfYDi14
xtjzWETxWdeGAAS6gAFASLZbaZUfHSrVVW5MuelRE58Rr4QmWtQiGQYU1gpUNvGBup9uhloNYDFw
oxGoYGzfUdkBhq26+h64iKmriHmqtwJIK+5fZFBWJ1TEuatPD6QkUAKQCrF0lUfYgVKePKBJVH2P
mo81yEOD4hy4iMCRjAeSft8hmbYeG9SAyKox7lFKb9znLNi0iFJeyaNIUguIg0AuEJ0Cz66XuuMC
T5thT862hZpsNrTAXGEqzWjVmghHtmu7EmOxrF1tI3vn1YSm1j4DHdOiU8wwzhjWR+pCpMZ6cjj7
6EZySDYJSpVXsmHuri4hGEZndRc/9Y5VIlnRQZ5GqUun9dnZ7kR4RFAnXVBWq7M7UAWnZb9JWl8D
SLngB2Zb/lEHamvKjmUhKLkkMqw0geyUOmsHmWwHYICmleYJf66JSBFUCVdZjG2PmQPoFhd9dhdk
eKPJ0bs1YQkTMARHafpvs6lPXUgi2IVYRl3O06UXF2yVal22mfp1NCrO8sTaT30jxMu3qcoLLVEV
bnY3SI7zoZoMvN20fo4SW5DUyUOeHItIZCfsdj6a0U8B9vmzH1d1fyzaI9lpRhcGFmhUdaKasS6e
ApuPfQjBYA+1lFaomQuyOWoAf/5qWQIUtZ5pQOgKYXSkUYG0i5PiYXQG51EywGSG5MqZ5jySxdLG
Pegj+B1Tpt7Sm0Vac+9IHiUyEquWQQmt1VoXOyqUSrIGHFI0NYaU7AHFWMGCuiiJNS7/x508q+F3
CSAuLbLwAc8dVEqPTXHsVJNIC30+xAUwQ2NxpCsarmwuQU5sSfA2fs6JyJ3GybMea/D5/HlJ41rb
N2tIaSVbO4+yFemG7wtVHVbj/2Rltro4cwDwz06eZ6tcN62jdKtfLMz4yRD8o4lSm5/I5vrg13Ps
/EiDo/LgYGtAHO3ThUYkKuhA6QxetUK7zWmqsffioz40r+yzstxGmoFMlKaiRutAUam8qEeuNHGM
u2nilNH6Z615+X+vRfbPO85rmf/ckVY2y9I6ohYbj088jJoMlbeE4PU/uzjumE9ph8fKPIrtxNcu
jSIhHudme7YdTZylycI9Xm2HzkyB2CHbdOkDoLJPDeNANmpKt0Y9s2pQZgCS0pe4wwkCvF3MG540
wO/9VHupu6Z6Ly3/xcc/wjuooKcL4Emni38N6aH0niGVcVDDpZr5fyzx/90HEmCo8gJ/99rhjnNq
pGsviOihiPN400KndmKHsDwou9S17lw6/MjPpv+YjKb18rdJoW+2EzvEf06SaW29RJadnESJ4kte
aPKOmi7xcmhlLmfLiEDcnZuoDXkWK9FXXbFZlrWxNRKcUV1hDF+m5nyphU0VTkv2Brg6dKmCEuoO
KqZ314Sxsc1CEMGSzUaGctF2Xglq0LJe96ip34cey58HbdyWjQlQq7LrVhbMdhFVH3YPjG37Bvi6
Z6fCGfLTPvv/2141qF+j7NWU+FLZK1BeQpN5mJJlDWhrTzxoH+f8Wd6bzbZ3fLmc82cCKUxEYRN/
MyfFuB295pEtj2Sa7PGyClFRRjm3UQuzU2zVj/OtOR4426aJh+W8TBv2X5emgcHIp6VpIR1Uznfc
NZejgQpB5o4IDOaApFzy2nWXWssK1AHI8DKN4Ak17FHX8lQoG/m1ZggFRSBItrTCNJcW+FxFgN0H
BU1q0c8G29Nppdk0r9kk2RbvG+9Ig8CB3adOzk89yvhXsvCw41YbmWnngRdfPdhIzSqTD57pXZUP
oOpSXdquOGWEXJsIsyPZXB8EBwCFX2lwclPrukiFb2Zbaf6el9UG/+uyNCnQEMxKBctwjsI2iJbt
wWhNg9R0n8uGDEeFocauSnaas6877OxoP+NHwEFQl/Yz1HX9XqAQCamJuUujqGXD9yU7+RFOPT0q
iLehHL8HHY5Ekaf3JxCKY49HfU8Z6YqaJCwhEZu1W5oagmUdrw01hfrzCmEFgn+rb+//sE8rf7nJ
kAfJwvNLsUGIo99LL3ow7V5/8yDEGoRO8qPgab9sZepfIPjbnUDjgXLCoQq+G82ZHByoEi8rD5zy
jazrcwkdkRUNuFsLGlPvUHZuVm4jknMQR8UlHoE9QGor+eGaj31tjN8tFKWvoGNbqm1zuEWKGLEH
BuFOvHOHt0K32SLJrOiuLF37QgM4AqC2Qg1oKLGbBmoN/MuhiToK2Rw8Iwa1oqMgUJKJe7KJzgHK
buiH+waRwY0VaeIa5rF5NVr9xtSmNkUqiXqi0+KNBsZ8KAJD5DHyPPOAqMqeilrmQhfqQt3ZOYD8
fBokf7JTMyC1dHASd/enXS0LdmjtUBnd7ou/stMNslGLjyjImQb/mI7qXeSPdTF9vLnehtwAiSyP
Y51v52VNYOrPqS+Wjcbk2XWR0JHA5F/7EK9rFJol9ywLAPutoNgg26BcGrZRv3isRRmfaPM33wcK
QIjyR5CBPKl0+W9ul6ssKzzoh94jGZTilJKzZR1Y4W+kzgDjzrN3mfxEjV7zZHM+rGM8Gk+NXlZH
A9nVzejb2FSCfGARFX73wzKjpTbmxW9wcD9zZ7BfAk0iuI/I+8XVdH1f2Sjd93Amu6Wl3y9Fpxtv
g93vhWvkv3VvPPAhaN4A2oRAF9gPPc4WsejHB90s021oN9mh8Vh2tf04WhlBL96ApN8OdZb/0of4
G8/T4bkXcsDp0yhPgcHtE77Z1drrverF4wgHKlerG/eJ58fHpk2cZR2lHBTYDjsmvjE+dMx4AE+H
8waNZqg5hXZ3gn5YfQ+atney44dBVKZvxLkEbd2tZTGA1Im/0gIU14EAM7poRZmcGyPGYd+y+vfW
WbtpUv4AuAYyWcrBZO6wRQ1lvE7NrLxD8Ut5V4Uo8ELAoUa83inuDGiv+Yu6wCce8yuZUMOlITMt
AiteSK3aRVqXboQCfeBPrd1MP08WCBuLg6Xee9NAiGqBMazuqBe7YXUuzPg8T8orvPWHOAGJ5+dC
JRLGK3yZ0o1GEBFsqD8WJh8vNtii8NsfRPY2Kj7OOuPDsSsWpaMo3ybit6klH2q+9GsZjUcGrCs3
/AMkbBaOCxaPKrcuE2ZhhDQGggPphjAOUWmyMwo0nmmQTG5snE2r//BnQLgjTRY5R631nSXRUdhV
+61KbOPeRNDs9Bd735Rf7anZfXNy9uHfAAC0JPYK/N98C8LUvJcRqqmmSFYZ9uyD3xVJkJPnghuU
MAlUqlaAf6FrO3BPhPYdfjHVUw9Jpl2HEu5NN1jGtxEP3oh78TteYaBPYZl2GrgzXqFS7YMoAwXJ
aiZyutWTVDNZhcBQ5NbTTHJwQhSB0UwLiIorTyE67v0zk+6pe4Ao0kwn9vVvDOAjcsBOD7UX0bqI
WvseCPF0gz9GcBJZAr5hiFfvLGbVyAvEFtTCuQ49agv0qpaZ/YB00WaovTFCTWK8BkeX8SO1UVkI
xGz67Iy6WAWmMK+ViLRtP/bdwW264YQ8O8THvaq5b/CYR3leX75iG/EYZgD3LuL7kbdgDKu9WqmK
2K9M08vl3z7byK3/+GxRrX/5bImmQWRX1X5R6VYsWbFkVtwdpuIs1QVqvjtQ2RcztXvUkbB9LbJM
LBBZBYUchev81mvWVgLGgMnoIm279mWsLZDGLnFq7byNhJjZMpYhfutkZFWCd3TknEal4iVVU3Ld
27AIYudeLbeW9MqDBkjIWbhcnumKGp5WYCgLXXc1DzRN+J4wPVwUrSc3VhpZe9+r43t/UCVtA6h+
gTw5ocSzfiGPwbZM5DetJ1T/iCX02KODxKPEmtP6X2L80yU5jXCiFICXJs5GyBjHfrDRDQjuOp6P
GpQwXzcKVsws1i2MDsjAHrCgR9cBRNrOxm/kFuqgOXXqGhG4HmeNJOm6S6fc+gi1fGr639wkvvnb
ElBEyFh5/Kktii1KuZHXwzdvYzrxuC1UV+T1MoVuyEtWNvohM13Ijmuj/qo78teQBv4dEs3yCjZt
VKwrf8sI3CXjHjJXatmCl1vyH1LvY9kKcePdWKCyHdTaYNjd+MCMLZFdTPZ0tKVurafpfjr4qlFU
bCRfuohlJvu00ZGJblBd6hNwNUqcfmEYvbMOykA/OYR2xUuidzcoz7j7uCPUaY5RhzhNPprdCUUm
oJcoQFR9gkBnaG6iGkXllSfFhsap0bzke+rW5laWJkcNC5qkjPpzxZoKpfy5AwYZ35ULMiYV+/Cx
XM6XNWPI/ipvGuBeJMF/CaWFrEbyFlrr/MxFCDAh9KWWXQWJRpEBzY/UPS6x8+o2YHzrFj5Ck3JB
xlaN0JUPpMy+arzrbK8NE9Qf0yi3VkYNoKHEzsDBa/zI6IuGr1B87jIb3zm6jP2H2spTKJwhbk4N
clS5QEj3n34HfqESvP5k+TKT+mOWGNAsX9Ja8xwICSEUrxqz8Ky1LXM3v4AerNvo4AK/1EZonXX+
ZCi4FzVkpqsxFtbSTYdynWCn4uEMEvqnMSqW5JKRbQjKFvo9sb2eV2gT/Qmnkxg0fT4vFxpUyQ6B
augqypyuBJOCCyPOc8GarN3Y2oDvKi/Hs6F0zoYd+ZDJdqp/ZtOSc598qFtVhWMv5xHX8KqV4UJQ
shVIGIky+WhSRCNb1Mujn0u/AeFQ9Guy5TRC7k7rVZu+0H5TBPJLkDJLEqj8xCBP74BmP+Hs+DWa
+Udwkyb7TvSkJdozUNDW2dTADyiseIBS/JCemyEvwb3EtRuK0Mxl08UmYjx5tABjZPlTRtkaIMUS
2I8EwjVOGP/iafNeRW73rR2Qt9fcWL/HhscH9yTT8Xessj1eWj1YcFpU83vZ2sXLFd8Hp8TvIhXD
abrULK4djBZ7qjJrUEmkRqhxBZBZA2jxJE6DXWKiaA90GK8AXt4g1tk++GMdnFAs2C7JrnGQL1Zt
3Fyz0BrvAkdi/6ImxOAKQMaoco426osf/QpyukIvn6JqbBcSjHwnagahFSddNbONulxwtnRyc1ON
AISLkp2ZG1VPAVCw98wPl7rZxsC1rFq3zJ8c2VVPiLwC3ljze3KMqvwClJR/pV6btj9l2QzTItCr
A61qHuN7qNas1IEWDyKxp24+OuMKWCB7S93Or5EeRIB7Q90hCRlOY62/stRNwRWa7JHdsJY0iky8
dmgq0FvQqO/2ybnrsEOlUV2a7RUhgxsNYuuaLGpn0HeFplkj2JazFgUZ7aHD5gChpCILz/jfCs90
pYn6G/iyxc40KmdcmE3YIwA/gAneKHAwLKDMrK6oiaAKcAgTNHP3b37zNJpBLjRt7v6/LzXf8o+l
/vgE8z3+8KMBjwm+742HMIbIsgaVkGpBl3MD4g9nVVm1XEAoIT/OA14CSvqmKv6ZQv152Fcrzl26
+vMGeYeMpOGB5fB/XyZuPj8Y3YU+yWSc70pGt23sauHaxm3kCc5u6kPMU6g7udAlTanr9AXKm81e
s5LqroM0pINU0KlUjJ3U1IMDFIgW1svBtD5sgq7SbKNB1Og8qG8AsNGcbVqeoVbicy7NqFKg5aRn
nmf7qKN2e8zxJKK7zgMD6HWEK7JL6cfYmfO4d9dZnQTL6Y6fCyNKhcJtcHgLunfOS5ySGyNdTUvR
5Ji/5p6Ir9NSOTfqdZxozeQSaMHFAgnRFgwT/OBynR+mKy/vP67+YiMX6dteji825lFTfl7NNlct
M69KA7OtAUvoMrXxjQe9W3Bf9x64qWIwqVM3dLLgnpuQ0BaZeY2VRwN5tV3cOf2SBhvbD+4rxFuK
RujnaZLgUApEEQ8iX4CIlpyVV9+yLqBJaX7Wo3PRXL3+aXPvEnu4KGHxw5SdvCQHN1Ogh3uvlU8E
SCcYeqSw6IgETPbZRB5kL5rxiirzhT7gQJA76R0I9OxbmqTeBQ+kNfWo0UawOedW97MfogyZvg6I
vDpo2NJ3Q7AYeEV0bHNbnecb97X7vMpS48NGV31uu69xPOQLvSq812k02upG8JBxnt0cx8lu4L12
T6wbj2SCOER26wDEv4Z4lkE1T0ZLcuv7WwwypjvyoqZr2S6zKnGmnkzS7NaW1UvllWDSUCuTSTJw
VriaGe1nW19Z7dJP9WxLLjSQ8wJFFxWKeMhGa8YN5ESjzs5W810jj1vbTIKBel4vsnJz7xkSeC3D
xwdOq9E/2m53o2n0IwEX0UCptP6yutGAhjedPsL8I2Q4UQqwf11mUxm2dzLw4tP8ybgXJgsDNImo
ScUvjHyZ24YLTXO9Lz9VY4aAkZqgqyIXaoIRHCDMYMb0U9GiXh9AdK8o+HK+rd6V/k5rgFuff9K+
7bWD7otv8y8OAVLw/vN8P386WTrBtYpeaa3pbxjIWkVdh+vUHWv7AIYNoYppxN4zIZKgVYX8nrLu
0cyL7DGFZOPB03UgdJUdenaWVnWXEftwgD99tulAZbT3i9p+4iC6IyfdNY1l5+rtObEcbaU5VbHg
EOB76KXxLLqhPAvVc+tg3AArAubkJjAeWle2dz5Irzo/Mx7I1Bug9oqKKDmSTfZRvSuSSl9OExwz
epDGJuTcABMnIHrYV/fpnhYHJ252QFTEWFCXJgT4Z9FcQ97I1I8IJeayb7e0OKpNilNqlb9okD6u
lhhHpHCj63T3zhJAmyXumhbzvUxcdLu+kD81QZp+rzLPOFFPYnu4DT2zB50IfqBRk9ENSJUVDZKp
gkTmwm5DeaBuNtbWzksQrCMX+ggClXH6+EAGzYPGS9CM+o4+AGg99EPEJY6SOFOJ5EVPrP422h6/
q0fxMxRB8A3S7sMaioDDLpLoxlxbgXQLGM00CE51W0CBDxXU38BTaIMSt+iOdZ8AumbeJnMPBT7e
NOALQYxm+XHiBoXabsLpzdj8DKmPY1/Wiy9APStlEBM3rHsNH7uOwhfKX0d6+c4Zrx5rJNl2nEHi
B1Ha4FE5UGobe8B3m71pCHK+pw4AkJmwf2dWfu3ywXzlaTdAD9Qsb66V9Fu/MeUhbNwMcYpMB2ug
LR+zAcq4JQQ6f6jp0Ci1fyeY7hUIBuNfNNyEVo5/jVxHSYKqI098DcwWRobiszyWz9CoAJcz7LOb
UNXneeAhjYiA2uTmovae3FAd8bHaoNzm1ZL0R0hEB5A8HkDzjfIObVEMPwsvBro0MF8gO9wAlGgU
Oya77Lnp7ZNXG/E76nnyZQ149IV7pn6ujAGpNWtI3j9nihxiFDSzciPAti1LX2lpigRRVObPdFVG
bjZdib/Y/uYX6YaO52adf8mzaa41HMEMtvuS1ZtybM7woDmju6f02jTqIUu2drQGZSafOTpyplXy
hu3ILtN8UY5I7F7qvq63LugHXsyinvis3Nw31pnlt3ugkCDOm1cTnxX20rCnHQi0zUB7Vv4+4mSo
UgNMwRkq8CibtTDXCju/jN0APNhNnP2XvlimfBEmPDwGGWRHAJXJqksxOki4GGJFA8gTVpcEGoLW
Kh3lChiq8Di7hYMTb4Yo95bSRjWnAFDjyIu+f4yFWa7BUiY3U3cEEZvttvhIptc/cmGMIHDNTzRI
jfBAGIairhv1aDWZGR+r2Yb4WC2ytGjT87JDxMs3swVxZkF+6CR8o71Qj+k526VB0S6pSw2CvCDm
jNjFbgIANpUHA4HY0lZSImT7yxqTh5rw7zX+dhergfZr3YN7Mh7s+kHLjCNxM4RQJ91lqLVaS/Wl
gEZfomLR4tpAtPvBFuNRh/jrGg9H7xizKF52/mifWFZZzzro0ifaOl5WB7BQ1qsIqLlv5BbmjX0y
9Gjrm1WPonr3nb4xjEG4okHM4tbpenfsot5f6VGWvPPiXDVW8NZnoF0duzE56EVePqiJNN5mFTR0
TMCFrCRz91mOdVxmuj8jBHziuBPvyJaKZW8H8V3mGwbEXEewjFrVCBHl7MPXgSILhxxjuTKQPO3B
0AvuD1tfSbqycFQVJfcRLsDVNKqurPi700mouPsoE1INSDF5tGUA9G6dzkZSluNJ1GEbAX5/b9wG
eM7cGg+pdcWXNv0x4m5YMRdBV/pb5nGf3qAspzS47pxAd95ycO1CTFG8maPUlzxLBbT0IrHr3F7b
6ch0XgVKwpfIy42vjZQn4tAOSrB3JpV405sccpCov9BEWjyWKL1H6TauoraGbCgeyY9ayj9s8yhd
lbrO1qJswQxk40GJEo3iQB85dPP85Dbt9+kTqx/FrUH2RR5FzHdQLEifgqI+VZUWPKYgfDrgiaK+
hWJ4U/Zcx9vCjGP74HqgSvm3fUQiY1EZrNnh8SfP2PDL8+i4AvrQdrXNzDpZNLqECAGNeHEyLrrG
ibeVGKBrpkEHwQ9UUEt1Z5uX5cMO2Lb21quGgVgf2QvYqEsDs61iHts0odkvCeVGeDecgW+e7YZ7
wrfNds1Lx60O7PAiJ5rWWdkqsNobcmtsXfL/YezMlttGtjX9Kjv2dSMaQ2I60acvOJMiKYmSLMs3
CNkuY55nPH1/SKq2ZLtOVVdUIJgjaIgAMtf6B54evqLpt1lsKutw/uRb49snWfdXrQBLkc8BK7mN
+PUcHFIHm3qyi6eqyr4bRBm/h2W9IRDXf9FSL16BnxrPreMQ2dPyepMltrXUs0lZeE6qHR2piCAD
xbJsEpFjneMfZJU82HMUWX4iTYGXazFhRAt4dRPZLWzlmXAnQVyyDgEA/G8M60QgJz+78+M3a/UX
fWrUXSRMHsmFMsR7oSq8JcoYD/Su9gVmOlr03eOucHTLfC3cIFppppme3Vh1boIpr9dDm7VwveGL
4+b5XdTpjzHvmkcnCJut5+Xp3k9NnNLmyWSPycBxPazNV0L70cqzp2xlq864Q0JQYtTlwc2ycu3Z
pr6WxR7y3sV66yAMc2ulKXDxsXmYMg9qfxyme3IaEAxxeLjHGeStrrRPihfts8Ba/5VnhWfwqp0b
pzkVb2eBugKy2CsPRNe4Cn3oFyvJ/Y9JXe3I9eq8wnB5Qkixug8IxlzrZFE2gG5vdsZSsRFA6ESn
P0ED7w5CL2ZtaofwYYU1xHvRQkCR62qcIsMHIe1Y7jKeFcaxav1k1ZX/YJtNcuzG2FtKRW/rz/o2
N5Jjbsz2TETg12j5JpgSFgtuW+0rehstmH89ubNba0TrhT9EYobdg+pUCA7Nj9oxeOvbBSgaG3ob
XAIN8erWI5HF3nD6IlSceYZ2fMYu5q1eAjHQyLzWy/5TFnlrX5ngGDRNvBN9GGxIcpDXcyaei+TK
UbeBFBInyU6L0+az7BE0odhGmPMtWGyly6v0fKOow/Yvy1J4nnwZLBnTcXe6hTRcYNW4n8lL2lYf
i7KViH+/l9e/DPvfWn8Z+965m6cqHaXdTv506EeSrlihlzcDEYBNVmnGQwYkDJvjbPqee7fF0Ht/
GFP5wzAd56lNNHaW/uAdQYFX1zFtWijrbISpJO83dRTVNlKCnNjTvAZq5wVPPx8SdzKWqvr6zpl+
51UXiEns0xJzHwHzurfSGoPisX1jYr/3w5OBtXmXPgm1Vvmd9hXaNKmxSUzAxWFcFidI8Nka2FP5
qbK1b5LaqFjfeGzF39/HqOEUrBTPfGkt/piStQbCuNy8F916KDfYIwebxPb9ozlCvTKHZ4l+z/MO
a7rAG8+OcPqj3rKRCUtPe63jawdjeFAHbUG2oAQhwi2Rs8IkLCyKo7ShSeeiORdlq9HB7ZSt7BX1
J9n6V2NjKyBzkWYIqCrZmWUC60oMaPVycG7KVmWpOdf3lYVgwNi8lK2TGz/a2HYu+NGuULj10/vA
nwkMbXhEqdsU3zI4xCtkNcStUuD6Nyp2/OQnebXGSWo6QflKDlYRW9upyI07IyrMZWdawUunZ5c0
ycUPiP3gG932e1D+OdwOWuAbXawj5M+7An0El1CMmx7NpvNADwyf5O0v63WRWVu7qK7uQ+6op3dw
u2+yDGOkd0OitAiardkGiOFOGBK9N2iFwPBDuUPBBiWqAtQ+wZVFaYb9jSw2Y/5WlNRD3g4fW8ef
i7I1UqGH/Y9j8wmMTpmlK6Rtj2ZtZ3t3XmCBRsSRzSnT4CTL8jB38fIp20exHR41Fp9SzyBq+z88
Mw/urH4QF3WKz1IMwch6YwtsNNrIXmM6/QFLz79jbXvtJav10aDXkNBrXrn+Zy70K669srqwNq1T
G2silACEh0p9Dg204bivvfssqNHj5uF/giNDDsrrAoIuvXGagIpjjlgblyavm2WuZcPnyDVeO9eO
/9DLhuFzHspMSrZKavzdcjFaHXxTxZDN5572a7RR+pE0SaeFJ09TXhPFE9cFZRdr6TGPgle5TJMb
BAeW68IxuvggF2uu4DcIGb5YSzUvqevVDl5yUipeFbPyl6xvhhZqx1wvemf53lXWY9OZ8GJwywWC
vdMW0kz6bGMvnmlO8DX1oEHbaLGdoyTozw4EaqAGTfA1whrAVNHe0O3Q2/48MtbC6S5LjeeMlc0J
CabsxKo3O7EDiXbmoHxyjDC8MaJw4+tp+ZAkUXdnxTaAlh5n0IGYy7LyVHUnW5XObI6+73y5tqqj
9b2G/HHD4ohdiyUULC+JkMm+8oBw3cbsM+VWlsLStVb//tf//r//59vwX/4f+R0wUj/P/pW16V0e
Zk393/+21H//q7hW77//97+F6xiOaQo0LEwX9RHLcmj/9nohCU5v7X8FDXpjuBHpD6LO64dGX2FA
kH6PMs+Hm+aXhG5dsTPcWVUBJv2liUdouG1rfyd1Tvo8+9Ypq+s+1u+D+AbGyjaWK6zeNLsdUDMz
OVtTkG4dqSuHXapYBGMZbq8ug3HY/FSGR3wOAMK8LzOi2IxWZGNSDEJQJpIHP/Y+1snOZZqsVH7j
B+yJQc/OBzNLh5MxH4aoqTY5Dz0Umf5sTar2M2L66c7sVFbsZmpV4JGc7tpFjpWd5QS4KaiLv7/0
Qv/90luWsPhlmSY5aEv8fOmRx8uVvrath6YPxx1JYB/UlDatU6GUL1VM0mReTvQTPOjSEdWd7GHB
eYKqrQIT++teVeYphzRwPszTq7PMhjG0mBUrB9Osg5ckrPRVZMT9ycYS86Ys0MkYyU19mhB95vJa
3+eu6E+D8Z67qh5OI34yHuVtplXjbRtExkEInWculAb7H36XrvHrxREqUV+ujgAaYpmW+fPF6Z24
dIDOZw/XRbpVmPDyc/GJDEV+j6Nsdw9V/0k+DsM6UzbykSeLcy/gWtn9WOBVrAfuKzHgdm2ZaYZq
Gg+mIKsxazDN5rPeVid7XiPyUrxkkZo/m0qBZVDR03XMxU1t3wVKXt0BtN+QsDcf8llNv0TbFrmD
2LuRdUiGxdumQP9RtsoBVThszFmXn6gZrrVVKODtGemS4FS0n+wM1X4vg/I4eGhmGH1cLWsPFmHQ
POBdbz780ldod7Wl7x2cO35Z2kuHOb013cPcKO3nps6HndQT9GD5qx41Ef5R9W762MwHIoVFZUYI
gFFIQ6tbdFAPD6lbZI96q1UbRZvytWyVo/s+uY7OEe+9vcYbRaGra1008Qdx+a6x56ey1mxkQ6mr
wT/8IoT70y/CVFVH438Tx2wbGrJtzLfThycVTxZ9RErGfzB5RWEfpw7nXkNeWfIMw/KT5tb6q1yE
CaUbjr7pDWclcFmiKRVWkFF8kq6yV5dYaR57tYeVHyu3KIpFM7u9hYAA8d4pI8xl4vJGDpINsvg/
1l0n89XY29a1A8pmNJxkZ/eTdqMKR7uRn8QQG+UiC0fQViSK1J1wov178299rhWiarf/8Oz5+bE/
X0wEoCyhWo6rI0TnWj9fzDioVC1JVe9iD/VIKjZ1Fxr8hTs9VFxA36m27hI3e8lVcy3XurJHVQWw
9HrRo3CL8CxpxMKBe9wVu5o8w/ycrean64cDJKNT12LeRgdZjccHQSctIJzmT9myijXkXXU1vdfc
OFzIYItsUFPlrYHsTEiUAFl3RbTZMioKtGw8N7m3wLn8/VVx7d9+YoawVdPWdCR3VWH8clVYUQk/
axLromKXezJmwwykTWIgbLPLrdRE9a0oWg3FfWhNyeqD9HKOoYGUS5Z16OdBjHWQkpfSyp49goMb
rGZVV5GCFndaLyUUMDeR58AK2b8xZ8Rg5G/ttrCf33vVFug0W8W6sZ9DQ4UXIYoRKv5OFtu5rndg
KAWj8Vud7FfMoaZr57mfrBtrh6W2UF6qWd57YfuTeOAxjK+I7kcodVnlXraEJR5bXoUNl2z90NsV
dY1BrnCPQavPP4HxCz+nYhPp9bTLTIAqc72aDxbPCIKKqKaw40ew3wGMbzqLrnaHB30mkBQQkUnd
slOaS3NbP+KglDSE5bAIC/wMeede8/aYexfntgmRmZ8a78ZJ7c9J1jYXWZXz6lol5DA2sigbtAQK
laq9/v1vRDd/u3Vc/DZcDXMB1xTswuf2D8+h0VV53Y1GeQkCbY46Z89RXYVfsx7QoTdY6h2ZnxB4
HgBg9PWCrwWKGOT3vZeCtNIG31RUMmwrfPx5pFt1KhuY8eimSgjHFS0Wq48qYlLI1cqiE07roGin
hy6wURXxs004O+IVuZKfkIkFajoX2WE0O8eeVW7mYlohPlo65rCTRYhGb1PKIlbI6xCo2dox+JVL
RlDo6fU6nKzmA/Uatjgro6q6EocIVE37REB1u1KvzRQhCZzAtCv1Gre5/NYzzA/U68If6nXbp+31
FPI8I8QccN96bL/out3eW7rr38Yd/NcBEs+L0eo4hatqegShYD9qfrn3gkJ7QVWk2fBM9bayWxSh
f16Q6+obB7xTxw5C1luieX2f1vAnIsDzcDlt0eY+ofjiWLdiAjeKdeNYdsEjmusCfA7Rusqu92NN
RgBagb1E/SL8zvIpW6RT6T3F3aSvPGVIbjOwobs27/S9nMlsyAC+z9SrqX9xiwFyMj5ZnTcsdUzj
CE7DTXbmg6w3q2Zc16bRLjVrequTDbLfwChDVY3rHE64xcSqvnV8IiiZaNMvCMAfpDNkEzU35jC5
L4AYrWVkjwH8CexT7abSdkNIwF7TDYNv4KRfnLA+1F72BJkhvlV5HN6PbIzwvMDg2sy7R/JcPnZ2
fv6Yp1ONTUDRbWXRKpN2X3cAx2URE2bjrq7VTdQa+T0Rdm2Vq4l90cs8uVVLe6uNg32RVUPoNStP
96aNMdfpoqxx7rh29/okO+tFtpfBWkyDUDdMrL0MGAUyQzbXNYMNNrpTIYSzWHKQbntRMu0+rEyC
enm9N7yq/NHp8asRTQ6c19pbsk0Xd6Vm1FuR1Ap4oAm5BlicmyJs88tfzZPE+yEtyi0Bi25ddlji
ZWFxKWY2CjBIXJJnIkqm5Jg21knGLUWdPJgYB8i+1sRTyglLcvLD+NnJ89U05uNTFEPQcEpLI9fC
jp3VrYCgkfMincUNzaRYQSwaDn3VVGTg+q6PT3WUl8taU9179EmDreEUIY4z+XiMdaLzQBLtB0sn
UWDlgfMVTtU6SX3xw2/dm64hIyOHAwdw74UfhFsATdPm75+Exq9vS1YNQjVUXgyWpmk8U35+EBKG
Kht9UDoM4zVCrL1HeklSBpCbunODVtshFUZERNZ1eEcFTfc4NVaJ4Q0q+ZZdaPdRl7Ee6Mv0W86v
EnCZeH7vAYbfJ1HthTt7lliROistIqvsfzp3LUVV2tnAVn7CwhFj3KVf1+l1HWGAPl62YozPbdDo
d7JBJQNy9/eXQft1XTpfBlNl3TD/Z1lyh/3hfWAPAzhvR23Pb5h2252ZpNzyKs7HiHgRBjD0Cb3M
95s+8Y2VGIzy14eBHFEkgPzl3R8U6NmRKYuWf/+VhfbLOsfWHM1x+Ms5PDzEbztPmKYaRoNhdL4u
6CfPrlBC98MvxISTOSiP2k68LV1P3f5ZLd/xlQaU6vdqH93Ga7VqtOEXrDbee9dRY6/MsMzQaFrL
MGdqu+GTbqLlkifrMagRDiblscpiLbgofvn2CSMEsepbaB6Zr4nVOH9675dhkfcP23G5f3iPhJi8
09kGCzYWhuUKlfLPP+d+nIawmsx4N3pQvcylgSlLN2G1bbPQJIBkX/qpx1B3Jpz0bXwH6K369N7D
U8REfkgfFr3v4dqoQ2UIhwErpwCB6YR3DizQPHgw1bQ89HOrLMqDTyJ4tAb/GAgVr6r/jM96M4Yn
rGlf1f7m738D+hxd+Pmfy83r2KiECN224WT9/M+FapGOZLL83ZXDZRTLa0SG2L570v2MxCUaKtV8
iCe/Rgec+m7M4LQhUL2ILVQc/bZDmE+1CVv7urEd0XIO2C9A3f1Qfm+XnDCn+odfM38kY44GfPjH
mKrOv8R1DZ0Ij3CcX6NYKq6+uR0G9TZpY3FosQtfghQCwdab/ucwdZHAA3ju2BVMSTGEC1kPAsje
oMVIAjrMgs+umieYHZnWWSPn8JSSF5XdstzMbvyAsIss5iay1HXUq4g6hqyWh6Y4kDH7Ctgq+pEW
ZxaNvJEy3yAj5Tkvs9TwkshgexFe0mxStSyPTdLZB5LI/bapxHQHN9tf8SjXn+d5usYLf0zT2zy6
gtKjRTKxKM6aH/ACQUGyOwO0Pzl+nB907m5tDg+1KFD57WlSnip0N86yl6yWxbEtpx3s51dZL6tk
ozyMXemtNJb9y+sZZGU9T1lrQ7dos8zfyroPJ3PsZtuOUX3zoS7tsvTYqOXK7Ev8JuUQeSoT8tdW
T6r0Y53so5hVPnugdQQsfv/WWFGzJ3RUd8tKq9z7KiqICcwxXBw1+JlOkq1g++nmMSp0wvWx5iGT
1yrdjSznTu4vG18LWd2O68SrLVzVpnhcIqDMG8Vq0ge7DezTJLxbSwSU5qo28bRF3agmXiFmSv7G
FzeKSH+89+hN9Qci2DaPdhGzXmQkiTh739jYLMs53HkihNMRLWjNk+whkjLeERsnAD03yjojFmtC
V8Hd9UypO27ScZxW1zlCVrzRFN3a1TasY5Ti5nF67WRrzdXs9XWG3CvvDfwt3ye1tSlcQfQstnJW
MRXeOUz8g2OqZr6EDogjReGNu0S9nqfxPXHEuuVZdpfzDKT1Fw1CmgdZ9AJHzKwdcJ3zV5CH0kdP
I7H0oxzlO76yqwr+JvJbyTpDh45Arvss+4ciRJzD04KVvDbj4H0x8jo8OmjD8YzpNnogxAWhR3Ex
JqSw8JNw141lBtlyUOIFji3pvewCxsCAwoYbaajr+VqPRLN1O9SE6+Q16ZNkM0wi3AtFLz4lk8cC
xE5eQUDWK6vJ9RtcR4eL0nVftdKLX8FFsZTIGu3s+G58y+rUWsiGzBp+dKWt3IdeHh+nuklW8gRE
xm+cGc6Yd+MZqT5k7Af+FPIkifeYF66B+uqQbJOid7e1UIrPWG8vR7XyNnpSQy11SeMozU0fleQe
WoKBS54u0V6LbRWONZeMyKO6KIZQLZceDzFP87N72apZYbey2PlvZTFQXPBMGK9ep6r4DZfEaM6O
26oPGGKEG08nkCeLZVapt1Aad9e+zQA/G6uAfOPVxjc5m13YyhaTXXPJLlx70JVBXFLjRrZdazKY
ECmIt+tXdZQmO7BnwWpl/uZGwv4KERFoQzUvTeKxb995jolGJOu28nu0uSqOhsjevnNvObfAibPr
d55/Dhu0DfK1PGtigmCfbJtM+nyC+SC/N/Hm/vq9/u47y0FDrfz2nf24QrCfvNttkw2bXonNbVu5
+4LcHBy0tgDYoXQsLeTHMWkrYKvkRIrQNneubHGUHLZilmDrdu3ZQOqITMfHtW3Ghcxz9CCqN17o
PMdGgJG0rFORFw2O8uO1tuh0dQHUzsuUeBWEvACM+CGqS/gcFSpvLEGSB3iXyUOZ4kjZu/eyA6AB
Y61CpVrLYqHG+oXBsqMcggOYs+qDPtvIutohWdyGS6xQx33eJcu3YcxbBw24nLZEd1vvkgfVN5vb
UbO27z3Scmz5Z7b5Ts7VTo174opk3bIsihvZTw6t/AE7NnWo97IuG9T+OIroZSqndu8YZbIishtt
RTOYBzXO0pM/VKzUh5WXFXsnzrG3UrN0kQTF+EcwbZLMrn+MyfSNHbT+yclJLkSVl4EJR/huqgUb
S73x7wcPHZms09MvuuaQK2YQgFl2Oo3+GpkGQvzNlF7kmYcxNw9RNFh7pAG3hWMhL6RP9k0TBX8Y
vV6SJlUQt7Qc8xTy1tiIwtdg02GZPcalu1Q9MA9KvS4FwhwJKItXx1fPSGjP6U+iNs7ARY4ACgSh
nn9XWv9bibPrZ2tQ46XoR++hRp9yhQ2DCu1jejs3LP7i8Mt5w9Z37uFDQJsLgv4TKGEIzhqIgp/O
h0U3fL68LjbuWKBgjvr5pkIDZOUlWOhkncaCe+y0V4h5C6/T6xe3hmofoBq3U4llfHKFdSjTedbK
1ZbOhNGRMXTabRbG5HLkSGKRXlCOD56rFQcbM+m1HJBm20mPnC9QSxIMcvp6D0zfeZxc6062T1ZE
TFcr+3NQEJ6H3Yjf+Xym1PUR+hL2I7ddsx/UIN6UeuV98arNdaDhdGu9nfKDphLhwuTv8/WLgJpd
KBkXLmZDcNLJ3yzzeUKAS4c8bLNPkxOMOx0q+CZt2vYlLsaF7KAY8PPw7ktvEF8qL66D+ZQ8VW1C
3q5ZNdz5YCCOFgqYK9mgmPXG5an53DqG2DpIlW6DeFCec8Fffj4nEnflagqchBQuiB88ksvr5cox
Vl+Ad/EvloJDjTebCMsRVQTih0DSSzNZ/naYimqHC8n4acrxWZkvdJyiq4AAZnqyJsUFghfpi4lX
0hPJqqdyxMEjBE+wy/0Y27Br4pvst4l2AvEsi9TlLAQjGzTfflAGzDnnt2mlROalmA9OwtquNCJl
LV+fodvR4HwLrKG+vlCLNJy2Obo/SzlI9upA744sJ0+yZA2ti+tGz2s4z/Uty1ztAINqYYOKeUqE
otzHfnGjeZ3/PNg5Fwey5zUWWVUaMCc1Hday1Ur9ZKWQutvL4CNI0h9J4ahnWZpn1EFRPGXzjMjT
IaxO/NIsOe+fZPEkwG8SUsgR7KlzbM2O1WlXDvqut9tbfW6A6waJ7EOzMhQ7HvrWfioiPOzAZTlH
z9T//DgGFi470/Dd1770wkfsu+1SgmCuES8DO2iWDu/IbWmoIl5ix7jVO8c41/BNLlOlBicjVW/f
OmcKCb+hTVfXsk68EIZm2eB0M09WZ/iQqtF9ErrJhdQ4Af/A/aO1Etr01knXelPzM5MnqkX+rS0a
bQ0SXV2DdzZQ4rKi58RXrHWquDnGNhTLHkl2L4iLoywOhr4Dg8YqKvfMh2wq1vmYxc9+UJHJmE29
WEjHz7glONtK9d5ao2SIVyg2jXvZ2qn2q8iD6lYOVfz1ZKgwFpKyuCP48iTPk2aiPMgvlc7zQxn/
6y8lW1Oij/JLKSh8sliIy603TupRojyveM+5mJEAX3jsZK5iAbLLVUbgAzLUVzwC7HMnW4oJvE90
7STnDOdOZppOq7Lx12zpl8CSogdwINOTAdo9bmAHy5La5yzRUGOXJUcz9sakxtdSUoxHw8/7O9nm
Ne4tel3OrSzpvvpQIi15LYGqfG4HWzvLtsxPv2qBGV5Vw1Uc5smNiP50PYVaJQvuDe8otcERWK0W
mTsCCJm/nNfmaBZoiXMjWzPe8wstFeRpZCv+79xTCUjb1lefLNtNlql6aqwq3pMayx8ny462saJq
K1n0E7U5OZX32VatkF8xPqX+iNqYbFQbTpUbtXvIaiV/HOIu32QRIXrZ2ntGeqxHnmjXsQ06KU7y
KLumGVLlBOpZuM8nDdq+W+P4kJB9ZyIXBYYD6P+k6utzYmAtkMSptiK/Xp/NEp9fQDl8jAIwFiOO
DZtrZRm4NJW1dhelndgTehixhJvnUAGCpEb6ueqD/TCBUUccMXvQ3D49l2FwVhVNyQGLTmzYNAM7
obnVDOvmxhtBnHlpmT/IOoyuvpipDhBrrgrdHtP4eSM0yglGDdaCntc8fRk/aECnvABzR1mUI/Ri
E8SdepE1WsBabzSTeCPbgjHu7wiDXLvLHv2A4XVbEEmSRYewJ8L93WWyhy9I5TRHWd0owBr5gXYH
WfTrUsA0gi4gi/LQV/qj0STJSZ7JnaBXhLy9oCzxReVBNVd4b6z4oSR3vRjUtaG23ZonTbnJmtxe
yYFdrimX/o/rv7Yu3Wk1QjYHlscsU2Tot3ESbfVgzB5kdzMjMaurk/729R1fsAcyn90Yv6klfFH4
+P4SZyeUvW3DuIvtGZmtOIf3KvkpHuwNSL7hJEvXKgw3SBsOwxZC7dtwdP4NoONjt0TpYB8Ug71O
BDyHERTsXRc56fXg1c5suOAd3DZHZiatkbsbhuytn+G2/aa1MfZzgyJc9bGvnchnNyeQgOkqHpLg
m7eXYeb3dlV0f9sux/NqTtn8JfmGLJe9KkkR3bQN3Hzpjv5elCI670WoQ8jPzJ2hKdKZ5ffTe6sc
WwPLXFWuOuwdMli3taH9kClhywmQaKsqaytTwqzaTiNGBJeGVajs5UX209ijV+ynvbu5eijp2lPX
hs29K9zyPjGSTxIJU0S+s7GLwt20vDpJyS5GC1olJON8+66zlShVegzYtsRxGBSggP7sIjW24iEo
V0jhDOuxz+NxYbvZHbqH0V4CpK51EiZlDU29upq74fkNQKQYUEC3VIeLhpByMAkguxnEGXT/jCfZ
isUYBsf4OiRx728GnzhdofSoaWp6rp6C2F1rZMfujPkwon5x56fF11Gv4oMsyXqn1d+Gyjp5UC1l
WI1s2m5NA63jEHHqm9Guu0czbut1Uwb1pp+LQtHsvRX54VK25iJyb8tKHGSjrCq6buUaqnYvS/jl
IM87pvkNHuwfZ1O1TehX1j1O2c1FiU+tnvX32mx/3qek0F2vUReyTdZZvoKNVdgTEJr7yzo3PjVV
qx+7KD2/D7TGQV3I4i8DjcwkLc4g+GA9YYrp7UxyQJRm3i7XHSc5Z6wTEF3QCGH59k5RMv0m83rr
t0+s8Dea7YH+aogeEUkjSjGzEIAH9GVnHmWpHRTzBmOMV1mSByD/4zLC6XxrpD1C3Z3jXzriqfNg
OY0XNsp8d4erro5R3Z5nbALTPPa9ElysAJBUkuEBOX3S5T8pQtZ6JQLLQQKVyycPUVXdJIahnGRp
7OHRDr32SZYqu++OVe5M24TM2TH0Axwl50P8n09m6LbbJi5fZI9EK996yOKYJEtTFBG2hKJBghYS
0IRl7cJFLfvcl4l7q84N6dyQC8CsCMJC08979xay8dsI2K4/pkKHrmMm+26GKBjaJO4F6peTXl/S
GaZg82jf1QVhFNlB1vWzGJACFvY6qM4VcW+7m8w+WeawtGI9BCydibM89O6ADRseupsOQyU29DQE
zgx0HucWAX9xMAipyX6yFXDhY4cr204qa2WuhSWK5dxIYS1XQ2N/IRtkeW5VPP8bmE/49wFeQpnb
6w/vn3xlDFbFXKf4tIrY/dj63m/IzSNmN1+Dvi9fCM6SDuHPfybvql9KspGyvsKDnrBZXezUISxf
ArZJ6VBYn7qWBQ8SnGy55/r34RkuNTcV0Oy7RkexZsLH6ZmNBALo86dqrpOfZJ1slf36rgp+bXXc
/m1sXnnV0u0DfatMBiS5JkAkCSX+AwCUtax6r5efcqvxT60j6q1rxtOjSLyTgknH9/kDkMlefsAU
/lpjVzj5Xq3IPf4SbdQGB6XS7hKPPUQo/3LyY+1OmPU4Y0+AhL+pNR9kgzHpwcH9c4TDv/R8pQLZ
GLeA8TCmlZ4PzbZ3Su2RP6Wy7RM/W8liUoM0NgnbLGSxHmK2aawU/CrU26Wh6Ju+jyKwQwx1QTgu
Su68G6UxtEc5cRWVBFbnYmAxsZsRa/eI8KITPDp3CIyti0Afzu5MDooHLEJV0191sJ5IZXuNMJ5R
DEPSME6LpeYm4lmxMqK1SlbCcyuN56qoX0bTSO584p+PfzFI0UZ1leW6dcqw1VaUKGattPJ9UJfc
MatQfuinFW8sa2cZlrlJFT3bjmC8iY/z8pVFoxbsrOaXryw2+KkupzQo78cxEQc9cZUlMlDjZxXR
pGXXmumRkEv3DCYtE3gmyF5BIRToZu7w2XUQ7UXwKT0anSJ7ycF/1ctQ4IJkmhUQDYm7Z6Gc5AxF
076dVhZ/OS296qTPN6XSayvyh+n5/RAZ6MEV6um9JtV4jy/AZC2ryiyOsgF3kewM+b09qgj7fs5S
7mXeM0+4hFm7dCzNTUzm83NX1atkxixFNiYGftE4xwgl2Nuhw/L8CmZipFdF8VNSNm8jNS+9jpQd
kv+MLPXUuI6UaCcsJu/HvNmFeFW81tl2QLDqR4UT5aIsOuvJRKVjnXd9eKpKJb6plEHfuKaVPxBp
Ibdld+JbO7ULOSrOx5c2mMLnhmD8ClRZcA4EqVXNJH4HCTa+RLUXLP00Kb+GvYPKA5mz2OONqhT1
5yl0SzRb6uAWuchu71T5C4v+dFUOglgUxkvoPY3OFxacYGrb8MdsdBLDenvJUs1eerkZ3mmNp+8c
J7Z2uaGRJAJ/j01vP7wIK8fGhnerpngvLS+EVjPds1dq+WMHhWBZ4BGy09w8f1RJVUH3dKdlIYLi
sR979bbBLZH7Ln+UPczB2fnTmNzJKqty62XkOMFe9p/8ztyWqZasZCtB/OaMPNq9PJWscoJhhdVO
ey9LTWC48I3wMZFzh2GlbCw8lZGG5ctYvpEDgi2+yL5DnlbnNDRhfIeKgZlOmD4Sujp3SZZ/MUIw
0gJJn0PlOGBrJ0gdtZZ/Gb0RNc9W8KPAy+NzoX6V3RUNbNLgsLCXRXQZ7LzpX3KjLXc469UbWY2P
6aoRUQqXItX3uR6Uazlpp5iHnJvx0coaKHmG2IMhiy9xLvDtEYC7a7vDnyrvPF6FJe9qosmXogFl
FIwdJK+sj5eWX7U7VLwUEqRz+f9z8HWq+Wx/OYHm4wIaNTnqK7NiQwOzHz2Lp0hDjKzViv9H2Xnt
Rm507fqKCDCHU3bullpZI/mEmPGMWcyhmK9+PyzZ7oHx4Qf2CcEKZEdWWOsNTqjqS2NatnU8Wl/d
2nL6rVvn5793c1ksnXTWyfdzoizBSSL+TLIuCKVn4JfQLfY3HefdEj3od10PxIPrNiJc1kGU9cFw
COBm7FTRbRzy8AQK7lQxst6G2O3ehdXa16mIM9KY3GxwHcjEPRKH6RC65Pz/hM2+1c2S4ATApktq
BMEftoWbHNaJ+jNiLcN+yjrtEgVNf4Hc7e+tpNae0hnBNwHH+w9n6K+mun7JkIEak/ZnXWJRMXnd
iEIr3sN1FJRXr577EzLW8zGNZPdQzBqqwliRvJMg+lWkg/gr1o+OafE+GsN883N/wo2GZ09bSWZp
2hgHmAH9uRMLbq1D6ewStD9f9XWgYPc+/dBciZY1MTH8IodjZunRcdbaeNtJ03ork84/1g1BCFWc
gZQdMy1Lv4qYnFpHM5DZV3GMeUoLrM+2epXab7k+kS23ypL5lWLnpBNFt/rq7JGuPjYYKX61um3c
HT0iQl/XispjnZcLrAbXa2uX7ImcDewf13cFvafANk4bvloLByJp7+uoUK6tQVAnx9jQ5q/WPIi0
QzwY+lfrkqfRgRQ7ZIz1zq1HIgRLcOur1TFwenZMBMfVrUSiWwe9Q0dVFZnbjMPSS2QL1mvLaVwO
phNhmrK+rjGY0wH7NqhaszxJv+6O0Vy+4T00TSEsS3mvDvy8f5+l1oMnl+nuvz1UNwHlNSSRlx9U
UdaYDJfCwTRptY8sbNO/D5YOnFEdPTD5Wh7iKG6yb2LET1Wl6qcOcZX+8BKQpaqkGl0N/cm+GPfp
ev2ta5oTi8pTcmG3OnXWmfqrWWJperu3xJn14gvnLJOIGU91i1I4tw1aOVt1Y6Ng8AkT2OMFLOvL
7cWiCvuRRqseMzbkv70+FA6JyFGZ7lTf24t5ZnZyfFnf3er7WCvOaFe/q1e+3TspTX9DYMz4uof3
EnkGVNHVbkUdtASnFRHgkj2vrLJ/qvNcOF2oyiZWGf+eOqTS0G9BcsDSiq0OwOLu61R17epcC0WH
H59q+T9u1+XJwYxiUgvrS87rfdy4Z1ekyvas+UiMBObOSH3WZujgBqMRnJqYf7kquk7msW8S1b3u
BPF7i4ebqjcm3zo1rc4yFvDVhyGhgrkSuDMoZ/utIBqg6rMimE6LmCAHqptjy0OOBFwhMRAWtAap
AHWouzS4a9eDKnad0+z1CKK4qhubhiQ1Of461E3dJjKVevep13n3WS63fWAtFyZhm9jY2uBG3rAj
8MW8kpWss1VH1WIk2DauvcV67a1enQWR8fdlqvh1bRs7Z7tCc/VHk8vDPJvaHZCG3LeLe3WY7QTB
qvWgzlRdQsJoCw663fynAalxCIjrtapzqg2HWa+r83/qVQ91KWnyaN+yXP56xf/1Yupaow1+EEBc
I3OEfvMxmvf6ao84rwdwXX8famWgmEMrObmxvmtV8dZntGJ9owfaeDCll4aO4SQYSrfxyauL/DCK
OH9PouxJUUoWGaX8LbrfewSA0f/vHpHWdNt56ZCHDVAQDfqO4FUXl3em7u1sC6/dW5WXp4gj3Mq3
K1oz649W1dxDjynuVP1XZ2/Wve1Q4Gjn9H33iNY8zBYbx46J2ElAuq/1jthSVWEzO93jV2VdygOA
vlXIlbpqPcg2T3bssfWtus1Xg+HhH5Ohpr3oq43T6u00abO+yfOo39zqUl943le5Ut5NtybDQE41
VFeqyt/aVVlKtDD+c7v/2XFa34FqUQd1R9fw/667FXnqmNhVH79scITZZxDQtgEZlyms47m+n3Bj
JLNTNfqlgZuiW4KiaukjafbbuGvhVvIr71Wl27qrKchspdusRfvUGuVzk+iMJWbinfwgI1wyttmT
6X+oNlUD4jQ9ekQeN7c618HHIylh0xmZ0z4LsALP1bPqrg65FbBs133v6zVUnS30FNEQIY9m5Y9H
o9DBwBRFfk8wLr+XxD6OAhWIJqqMkf+uz1G1qD5gOTvw2AM6zmtv1QB30thXg4VkWJGb58rJBvka
FRj+Og1WeIEfvxROMn0aBZj11ik68tANpnR5DECilPN5biDVs3CMHxHSxKBRg4GZsXUOx8Kef0K0
30BCGeMw70ewRlYAZslGUCBP+lctIok3WC3SHR7S23qepSdtXXfBXap21jRPr7UETJ64KOsbfnb6
uhNGpwRXIgQfex6/vCiv0VIgotrVF8sxyeN6c16THfqnrM7UQSayOtrSQuwpju/dfw+E1uC+Twxr
ReKbB92Xn6rxVv+fvsvUiBXb9j/vcbtUZP5wxpNvp+59q1dnt7ql9pO7BNns9R3855VuderNZAvS
yz4uhP929Us7OTRuidBW7Mh7hGExqvdiaz/5hdy16QJ+v3gKPIicWtX5r3VpPtbYLz3oJFJfZW8s
4eJ1+WUYi+B1iXq5Je7i8R3QasvR3Vss/3fmWgxWL91FA4Kj7pQOrYFvjPiuGh2kgp4jHhfW3Hdt
5tTYsMU86nivc4xWOVsyUGAZVFmdIpM+nkG0rryPKXgrIny+82m8qhJUzpei1MeHr5KwCWz50+NX
yfWOxVLpT6oUZERIXHQDSsv7Bv4c2vDYLQ/qYAKE3ZWRpQNRoK5s7L8bWhCVWK74/q7Tnd6F4b+2
IKoSxoxQx9sdGnQCHtJYHMo8wYz+3ztDjg92pQX6MsCEE7pTYe/QHnMfO0A3j3blpcfZ9mCWDTXQ
kvVgERW5L7CeNyN2I6xKqeut+GC1y8TylJLqmya2GbZuAl0de5/HHtOkVJvu9GQetwWRrR+o8DSG
+6NFaW+rZ4V5Z2m1d50H0mqqoYFtjm+n/jmMDhzOpfsFIcs/zLKrzgVmDYgA3k5T4Nln0rpy2aSx
WZ07w8W7a9KiE5YOxJwhVLpOW7+KARg4M3x7IrhXvxYscA4tVthb1VpALrxvx+KdYHTebfpxCf0+
kc/1mlRFZWYJHQ8XxyEOMAWAIYWtSF/qZ2lEy9chK8ffiz+0xS0Q+tXiC1EheCnrWbRU4reiavhP
Xb72q/0SC1p1ibF0O8YW59gCB5qEIOMxF2LnCb2FFZukT4bTwoRpZPNDDu5rMOnWa9ZP9jHz7Gif
10P0TYNGMAGl+dEsSI6Ww9xdU72w7ieynZumncqHKRG6PMQxTLQSlBd6GGN0MmSGV6Q0o0dzPbBr
aq7jSmRLCffvwMCySJcjrjE0qm5M0b8IX6dndQ91EG4CCDzeQ0sFlybsBW9zpAxta/7DqmuUNkmk
4wrVp4dkABEeDY64pug4XKtGoPkqI5dIBMVbg1iLhd0BfbIwYbo1aK7T3GsAN72mRDm3lN6HFUdo
LYvWu7gQi7+N/Q93rY7wgDr1a3CQLEETgmCOjwZcVxSwRg13VFe7gzxs78a4IPGzNqg61eoYbHMR
a6cPcNhmgwZhqBWL9xB0IMR9z05+6HP+LJtGe62Bdh3lYpv7vCm1j9LRNqrDjMP2tm8y+05dGZVA
dZT1CjYjz4Whk9/92wqic3Jmu8x6SF3HfCAiOe7jQsNB5N86ddamotms4Yz9HMwDHEJ2RsM8+fwx
uVYdnDY3r0H1qgpWxQARFoD+TlPl/fTauc92rLvznQ2Db3u7qlmvj616COUceQfVoN5KBPYBC58Y
kfnVFduDiq/1UrzPeL4/DLURhyT0CTi3y3zwGuntVDc/IkXg2gHz7tr6/32VMyTNW4/5kmaZwyPi
RMMjbASkPix8kskk3d3q+6QkUbwsPttBuqmGLNf1O0KsJ3WRqufzIvrQjWuIy7MeyHYTYR9995vu
6B9KVCcNDugOeL+0WCLfb/j1uyc1dzsE4OusWHQniWPUEWSW9eDU8u+r+UY/QA//ZcX9L24X33/p
/CkFQG+VphEOLk5JhKHnTRpQNXTD9FDmmb41cwMwsPTvZwNVNaVIlQ7mIdYT/16VVP1apXoFi4gO
X4lfs6wA/NmueKlnM3rSimdAwlBe1sOCJdM2baZkr4rARVcb5WY+NOmCsKXf30mjmx+cpUDIkqz7
BkrVclKNiTfNe1yYy51qxe92uhQlPjyqtS1Q9JrBcalGVQXTAqitPT+okhMRY4jkXcT2pjS3q990
vtppDABKtzmA9I0q3vyqv4xuVHla+8hG6zbK01r3/AlutDG/+D6ynaaGkSlL3uVFg9XDZmJ6m9eS
qtJN8x2Z2Pxe9Zf8ZQ/YxDPrrD18YERPg7AJ4HOzADIFIhsgxUxsdMzkij0WS8CJ0afOn2bdZfVo
J/fkpfQtb2h8QtbOZGEbMm4+Te1QA640s81czPjtaQMuAf1H3DnBY3Z2GWyePLjd+TyTbc0L72AT
Xd/7XuDu7Sr/qNNaA6TvahtBevJIOvaEEHDyFEQM7gYcxT98At12h0KzYdoWGhf2dFVnmgPcqKkR
cDRdftZUGwvs2+tV9DjYEH9iliYUS+SMKXnUI9yOZWRv/cokiputSPKjNz3NwboiCpD2jXl9JDDm
6myZ7bJ5MxNY3shnnHn+pxAY258VEnvPtW7Fp9gvPoMh/i7SODhEiREcs0gjtsV2mFky4V+0vDnJ
nB/cFc3gy+mUtjWfFf0cP8Gm2HbCGTmpxxom4l4ge5BFoM8b47W3jD8Cw/RDHUTY1u4jop2aF7YW
CSJ9Bvgzxv1mGHl6iBKUeE512HahGaI/BoGO/Dl5wtBcBAQgEhE7QM8exNN6klsyHbtx7JmX9Ty9
TMAWQ1F19z3h+JiI/c/MKZGYbaxuF1dGs687rQhHG4CpmQ8bdCUBOiWfhtsv37umP+BfeJKL82DV
rX4JJNhWJqdhFyRtGRrJ/FfUf29L1JfZ+/5CCpvvQn6iMnhIg/LbUAAmMeseKm71bIJWC8cWc3lT
+xaX2cZpG6aVpsN+TNjf8/ID3a+9xTdTBpjmTZ78pbNM2Dr2O2yA5gzkmN0JZi+hnQ6EDDRt3JhL
mQOwcv4wE3MB8M2aMkgqsaHDJ2TSXV0ywc4FZlNNnV0TF2T1EpO3czI8CqaqP4AW/a6NZfnaR381
SOgeIKG9aURHWScs13oigFQkq+DUlDN5LN5WN8wreEw+ydKgykR4AYjk+CtP4/ZqzBZmaPlrPwzG
m+WdBxCUGy0Srwa8kG2FssF2Ygwg4mmfsBe/2st0roSOE1dWXMcOzycDisxuyfgxSPQOhwQ86TmJ
T0HT7TwT88SoarHIscen3khaFp9dc0hcRAeHoX8E+rG123kEhWyfjcrXQj1JCpB2/Yu3VCQs52rZ
9lHZnkU6ntoebC5SS6Rmga9rvX4cRzhmlV0CfAXXhWw92f7Ew0KlJk3U9bjFDbgyJJF79T1gzrjm
iL5xD12foJ2Z6BsXBKRAeuG4LPAYbCyAQiMqjTPbcn8z9hpL96g9EcMO7aabQXHo5zQQ8MObJjF3
zdzIc58hnP6gTht4b3n4W9ti6lSUlTscpN6fqppAF+hIrlJ3MVTz1w1iPILSyAyLaRkPkD1K2M52
G2L1PqGjscizCBJz7/T6g27WzRkg+cITlvjYpbA/3soZkElvzr+Yq1xoMkvwJMWqJs/KIGT2i8+u
ibhCGW+i2sODKvd/PuPn9Jn6bOBmr0nC0vxhut6LiPrQJKd3iuGq7rx0+LOW/DwiWB5r20XAt0a7
mQx8Va4i2UPw0OZZgn4wxquueC2TpdnlPUDktv9VeGiWANT1kE2t692iJf7D0EanYvG1lwiB32hO
LobVv5VOV+1RLvnsylzbeZHkx0PYEfWf4V53xUAKn0S1IasXmQx/xK3doWSYuIfMJaFSj/0+Gtpy
w/vNLkUxHYKEL6So0WwxC2e4byq+LCMXr8VIXt9s2LpE4pClxX4hoHx0hbwrigppn6x6G2t9I1Zv
GHwqsYnCM42MZrbvquiurVGVyHgYdWN4rCPjIzE9QjWyvejsNzb9Mgw7mIvOWTM1Qcw+s0+5QOSi
7Zq/hFFVIZ7Ult7+hUpPGk52ijW5zDFMjZ+60jKOKPS2ce9sUUCuPPmi5+K9sfUkDKyJra9fXBPP
jfetNaIvHINNbYPiZBosEjI/++jaYAn7zJ83nryruzz03dkNRVBi+F7U/r4i3XPtgSy2seyupdMT
zUWOBDE1eFid0NGklP0bMf00FIPzYVUxjCxCTg9CD45jjuaJL8+VNv8KPPSvnODTGQvsP63xVJJ5
ChNBupjJedrMDnC+ygz8DWHo6cjOKye7hppNXjSXdOwYg/3J3mOeYYb96vRp5cY7hO4J7Gp7Z89+
sE3rAe+MDHKqGNOLOgzCSS9kRy950bpQh90CGO/w4mcQLIgshYWrhX3X/pVazrszzn+2ZkcOLLHv
AGNfaliI3kwc0Xb9ZosOwjeJ2ejOK/NXZMWd68R0H3Zt3h7rWBaPxQwOT0v6J9Evod0X+a5gUbc1
IWYhipXi8GWMYGkLd9MbOCs3prAQBPKzY1v48R22NBFqP1ZyWYLCOUWs1M4iyYxzOlowNJNyuVRp
Nh5LRJDvgIZbB0OI+X5IipjFLLRW4DHNfhgxRiTXZOzqNPMeiy5OdnF73/TQemzhkkzFABLtDJbE
ZYPPYYL472ZFQW66TCdvbgOJd4RwXl0rwC5wEc2blMdBc/EbKFP/rSNpv2k9p0dtP0FjuAcGZM1Y
MiGRr39bGnZORjNUH1pDTjTIuulUO7azhfIqw47h8mNyYPok8Fo+oBV3gJPBPoBTxfWvF9YHExjO
ilC1Pia37/HwFTremg7+GcRFPmIEUUKG9fGDeDobtqwZPowgGsIClNRH4CCF5Cx++xFXDBHoGDYf
UMgmRLWReIs164zhoHlFfzIgIOFFW1VMxWJeSw0W0ZR8LF1Wb+Al2WC6427f2BOTrG2fE5c9cRTb
w7VDxPUq+ayXyW/3AM7YKzMBbeuggGqZe849a20iSsGjtrTaa5fxlY32ZnB5l0gMZUh5TyMayYjC
9LG1RkFR8wEaBew3xkHPnWxj4wIZ3+u6JjFOkd/9ISfFjDYIHP/qhZzOvB/QE9mCFHI3uGFZ4WBY
+UPjjF44i8zaZYSAQ8sZDmaVBXiSp+N+qa9D1szHXqbRdeGzaKl7B2bxLU8i8UggtQ/RpGLKajX9
ASl0FP3K5dG1Zybsqp03BBJA16HcTWKKnaw+pP0GMkO3t1YT1L5MNzDiswd37KtTsOC0irQjHiz1
8kfVV/iMVMuhwZVvN9fBO+Dgbd+OKcQXnv9oAfE7N77go7hgQzAc7hbQ2p67i7IkDqOcQKts0cER
nO7TFMqQiND4Msb80dWyq7kO3XFO4Mot+nbbox2qocPGxC0gPhAQQIs1cjZ9UHihXlQkIpkeujRy
n8c6IKjuFHvZW3U4VgQ1qiD2txkGcKEks7yTSe1uZ78dzgh1uPepMFL+dAu4BUm4zLAZUEuW0A9e
ld6VVgNI17qbkabbDc6cXuB2NAcW/g7v7AHdtOZooJghNBldOh5VxKHqP21v6TFiE85xQIomSVJC
yLNn7Louqg5VLPKNnb5J12ge43kyQyJqfzB6k2EexXwunXCYhzpMZKw9uLXsr5M7aWFJuv5eilFs
0Gzmg+vBOcF6o6wI82Rd+0i0G3BDD/CnalGgLB0MtD3DQJkezcsQUVpfN7Ir9MY9f4np2kmyjdgo
Buc48nFMLfx7hNwPQ6zl4eDrDzYBnZ3lznNodNq5C6o3IVzvruy0X+3EDzU5hnVv1025k3P2U1rg
d1pExXHOeaz6Nr3Lh3EKtXT2wgmXgY55H1UIphXdLc4YeUe7OcI9SAwwpfsownQN6Q7hab/syR4v
dgR8a6qTTdJPzkYK/id9bRZnTQxQQC0Co/NUnfx5wBnEr5o7NMeuesuWygIqYmGJaGK5AViWFZko
3Es7BTi6TCyejHaQB0i2u2TSoKw1YjkWTi6BVtavnayeNB3AGwLb8uBJ+WmI3NxYrWHzhOU8fIH9
sPQTLLklPvkxrkVrTLQfkmyHHDQr+NiYtzq7jzpIxBmOkk72avlDSgusHMuCLQ8FHAp81jfLNOE+
1AefeVTaYecNxDqQaZpytKGl+0CqdLpOgAzRLJL73I/fPcRqdlNg4mYq8t0yxS6b4YEvaBjE3o0j
fSe8/B1DoGnbEDLbIbmq7/IENGGlxQitmPVdOaGHJSOmqMK1rdBDEm6vpYO36Yq024goORCDy88Z
0ruubroX1vh3mF12yJinj5ZhaIeaBymM5sccAMdYpOJJsp+NHRLNlk/eRMAr6RrJjlVvTVb67Oxq
K54ORe0a2xSATSh85GTTh1hMDssbOWwKEJJbx8uekkBcXMdvdx0SueStC30/QMc7Lp4ewPhF5IQx
HCrNkBX7HuH3pXcr5LxSvBjQU99Hs76Tnt+G0JXzfRQ4jCSRiHeoPH0a6O7sml6OL0ZBWKiAfdOY
JlZfQYBnqYXwVxOl0xbzxxd+Kp8Yi/+d8Ge+FxpOF7O19XIwMjFBOdD6XoujSYugnRkVwHwm8Z4Q
n4HnutHABgJq79rNwJJi3zgomDcoQYAOr7rnJofCZZEIDMj5txMI+nyy51BnJW33WIMx/vxAZmG8
iDR/0qJm2Qy6Ed0LaX26Nnn4ZajPaZ+JUzkzXNsacK6KbEbtXTx2mVBPL3jvbg1c6DZNY6CIVEVQ
5yJwSpk8d2YJyGvK0XSMmzBCYPWga+xZhsZpvw7OAgrCrgqskVznKQqyZQ9HEzOMDEJqv2js1Kci
BQgQNCcsL/vzNIrhrM5uh9i1+3ORAp2CU8NM7RFuB99+mMvcP/Dj1mcr1+uzS7xr3y3VdUbs94wk
0nJOCzZtAbykjbqb35EM6PPp0JBgRIbmQvTCDwn1X4URtOesKd9bvyCAUtpje1ySgi1yAKvZz2dk
ifv5PFo9WuaexAvXNYoidBzUWczSPg3aaohXH6Z5Kc/MIiWboCnaOX317iagArohrrg/oRaJz25h
VxstqRL2Un50VgeWr6xDk+zqEHbfR5renpe+RS9rdA4tw+G51TOwiwnL0rBpq9c06/6UXdl/fVfq
TH1NyeKgfT5Hi4/ySy8O0epGqfYZ6sxfi6s1H7/3tq3LiTfNwZ2i8ezGb5Caaga6nYHUP7sLsrKB
l75bZVwaG6k32anrFhLuy9YYsydDC1Lc7PlgJN8cZChRgmAFL2UUbRik1jfQPAyVvGYawwUSupsk
m6MiTPQoOix5cxxlg7BCiStimpzGDl6ixmINGOxkndU7QMyDvLC3vJG2q/GrsPxlo06lkdRsfyMr
TDpAlEiFQP9+rcqArdVoE6/BkOoM0ME8Czjmm9qDx9b88Jf8B3EXn282QkNuMB2f3TFlPLCwQU3E
Sf1WtTlV53Y9qKI62Ih58Ddff8r/1RxhRP9b79EL5H4eBcHF8mDU4waz5U82J/1G2qjC7VzNRmCk
zI5DUwQkdegQ1/h/V36KWPoctkELPlN4DZA7DgOIv/38U+ApQQZwMrTuLsr75JRrBXLuDz02gfs+
GZ7KqL7LGAfOqGTjkFYX35GTiwmUS2haPR6zi/kg0YYnHK75Oy9rtRBgNOmEOF2eo6YoGbuXYm+M
8ZNHViwqXvBdf2t13zoMa5hAd5ziPMXIRLateZkNrG0OEBG8l77lGQ4GH7xkUb0GigaJ/UAZQ6Qc
xpNWuRmPjj9fxYwgm+NpklUTccYA8YZmyM+RLtDl7jSWVZCxLnw1J7RgNCdcyDqH2gRIy7fMMAti
+wXFo7Kus3NQLT/5sfGnAbR6sscSb00z7bYJKTJz7ILrKBbrQFC5hjW2SdlCbJ1WVg96AalxYBu1
EXmdhn0eVw9OSsYZIStE+8sDRPtlSxYmoBeCz9aEsi0eN6a/ZB+g/ttLVKb2Bkvkciu1pbnLEM6w
jEp7rxlm997U+qccX6InvDPJSTtL9+eUiYO3dHjPd/aL54nqwCNQHiPi6O9VGaGYkGrf+8iuN8jT
DiBGRX7VdPY9Mhh2dZ6I73GdvBFJ2uDAbX8OsXhCENX7VQjiacwLZqm5D3nE8qWM0yZsdWzbbOn+
IDLvEwtgjPL0rj8SLHkmNQjHpW8gWhEt2VaxzE4mivNbr7CXIyqmy2EhdbAFpWltF62TO5aP26oe
04PerPGOgIhUSaS1E717BeiPXaEYnkv4JFZaJZ+RVrswwUkmmC9ZrVcreSXZ6Za7PMtR/+yk8VGO
XYM6OYRJsv3kYfBqSf00QAdoLLdoLmdPIs0KyK3ZzCC16+YivzRFPV6cNXo3A/UdrbY5BkOrvWF9
vROBRUgVxt426vPdFKfxG0jBHwKjqXu7NbVXS3c07DP0cef3BchGp0r2eTv5ny3x6zbwwdbLaL4Q
+Iy3uY2c0kAG+Ygi/9ZHyf27DEZr42We8cAOwDq1dSIPEu7ZS2J3sN7JhP9qkQ92gvRniyEx62nD
egqqvF69R+xjYA3iyWoiQhuaKP/M61/ICiTkSJM6XFo3eAFtHO3jxIMw3Cx4bC3Z8kCI4edsdqdl
Ft3LKDv/qUfYIinBM2M03R5QAmc4UvnvnDd7VjnvjFxaHt7KX82qp6pUZXVQ3W9X3+r+5y1Us7tE
apxHrEw7xUQ+YX+spsZfp9WI3bEqqzM13wyJTidV/u301n7rrurU4T916j6qbja6cmvp9RSyt8vR
fivLmkl1PdU9ljCEU/+ptQabBcHanmtAdnf4sf1d/rr06yhm0oCao+3jTDRndajXaXa0K8THVNmW
8z9l1KtZRQ7pXTWb8bNj6DwOfmFtABHFz6quLlxG99QeD6pOHXS46XoyRndfVYWbPcYMY7eLOpwb
TzZq/l91qqGUS0t+Z9U6Xm/+VZdqMjSMQT/d6thxbhCztx4qOzd2iV/HB6dGarzSGueq17Z+jYog
Yeqbuu+tb7wXAJFfTF2bzkskip2LAdFTNS9sn+I5ROKt+kxAXBxSDCCPJEZgLcNOxGRva5jBsB3a
nFhKVN671SDv7DQ/+MyxF5w8WSItWX6COXbI2PJfSiRbD4i7vJVt7l2hH+o7jW0Xw0rs3o/dlLLC
1++zqTsjhlJccO8VWOoA5AZFteyswHAxPSnQj6uW78JDdpIvOnghoH9fdq3+id5auRWjW+70xXgk
3dyzxeyRaayyaSNRNzzYbUWmR0eQyTAhyrH03mbDoL813ghgtMtWNgWRpBx/KCyoYusjrX9aspfs
lAE09rHzvox2vS3gzj3nCSIF9VT9IJY/X1RVG5v9NciLkyqpA0TheC+hfm9Vf1XX9eZb4AztnSoN
SbWQYZruu24OwKl1YlsV2fhciqiEBpuMOy0ex2dVl1QsdgFHXVUpwJXzkjTFL2Ro/u6wTEhVE5UE
g7LeQx0K869kdMSTuk1QL8lJx7owvHUYeuwebK3NT6qu4bm967ToGkhy+HO1RS8xfjSWQsfEM5v3
nh+v4QmGbVUXO8lTUZJBVVVONYC6zas/1biuqpJxmTd6bZgHVUxnWT3PRMW/7lBigW0CVFKYVwVy
BQ76mNapd0wl4yuSLf+Abr+6yIX1uRF9u9X/tx8h/hI4pGXu1f1uHQcjeZnIxrGzKcYNCk7VPZKB
9smaVv2cJplCVacOQ6VX9916iFMNOKc5L6vmE9ScfxtunY1s8Y61qT/eqtTZnEfV/a3OT4tfetCy
+mmTIPRbmd5XJiljgVnv19mtztU6QARtcFY9NDJMX93KuMmPmgkYpjNRHU9rGzMUvejeYgJBu4g1
w14VDVEVuCH08K49R76JKFpBPmuscO2cjKI4pkIAql6Lo+hrHIPBmSDVxN5LuG9WkINvq2wizGvR
Jql+NCXI/W7s3bepbMej0FixqdZ8ktmxa+t5G9tw5YfO9c5Ry6LEzYjO6ZohEEnL3VdvKNmCBeJd
lZzCyF7WPIEqJX7kvlq2g0pSVzypqqqPWU0U9XKniiCm7A0ejp8NOg9bc2qCVycZNCTBEm3nBIH/
arA0OuolizpVrJB6QX+NRY7qbDFcPMJguKjGCETH6zeTv/WwGWeL56quH/X1plnHcrcLgvJOdcSW
mDXd3OOMhHFhqOpGZp6dkKhQBezvg6QeINEw5U1qYlNzk296EeHONY3TDdBFNpZrLkcvl3vhDTnY
zzg5lKiFvMbjU123xT7QMIbOx1X3cnRfCBI4JH+NfleBynrTsoHoVK5/6+OM2X0uizfHmGbW+Yxy
mMbkrMUt7/L/GDuvJUlxaF0/ERF4c5s+s7zt6b4h2uK95+n3x8rZQ0WdmRP7RoGEoLIwQlrrN3ME
3Rkd0fStV0aSLZ7/jhw0Fhwj4s9eZx6lVpVD/eoYZ0bHaG/jZemACro4uu5B30qQos798K0ZiWSl
FSkpaDT6ScsDZxuSE1iifM62B+myj1KzOxDGWmJjLtP57GXqjHxr6llw8vQd4qPuo734wUihpyfD
VB6MvP7S6QpWPG41PfCjkeEoRuLVKWsXxYAWGZM83gZ2CdVQR0MQ1azie5v3j75fqa84GQriZlOb
nv+SEddKKubqqlJxfSYNdNFSyFa4zDHswrwL8iC9NmmjH10Uo3+Om/RnabvGqcHG4j600IebmOLe
ZFX2F3Pv5qdrhvf9mGm/sdk4JF5jsVh6aKZ5w4Q8J4fdtsAlrGTjIa78JVjw12FebwK8Md7MuDlH
AHl/ahnCcMpjio3Js24XNyjz5odCI06bK3G+d4e4JOkdfWHSVx17FyJD2Hoh+vRJ+2j2RU0gwI5+
1uF3NZjto9doCzo/d3eTSowwj8MC42yXoK0KMtae9ac5HvLXoYsXdmEaXqSaVuiNApq4hXlvP/rd
RB6qGyq4Gsb4GNXmwi+LmwOo4PjUVGiEWEp+wu4JE4fUrk8E/eq9udDKWZkbz0z9+fMzOUgSFDtA
UPtYIdFPUivdxHobEbyxN6b+hOvgczAzAhkMtYfA1wvcvnNQX4pWvulOi2Ztlj9ZrNbe+tnVntpG
P8g+pE+9mw4P7c1o/+oYnN/M0PFeshJ5fiwy3nrLmHDRxoR52TciBEesGVfTpaait/hc9UTul1pP
svg5x4lXaugBl8+NlxxCv7Te2qLCbDfPjrKv8yz1yfHr07VWmtVTO8xnU01UZC30U1Kl8322FK06
3MxxqxOuoVZ2TX/oXcVGy0i370ddc1jzTtmGiA6aAdJoLHtii2/MNGU3mV7b9+qgsdef2nlvRlGP
YO1Sl11SkMDE5qm/l8r1VFnVWCRVC8Ko2RCehj4jLNmEGKa5Vh1CGEI5TKrF8gdIAtgcvcCeyVoA
J6I6tjq9Z1edz104vV6rskery/4SWcl9lvZ/mUVcnDMiXvd9X/1doIDp7PGVq7afdgyqN97p/JS1
b2s4mrFpRq3aACBHWmQ5S9QSDBr1GMEA0w8ejMQdD2EPmVJL1eCBNwmSgN3P0+3iYSRt0s/FGuhB
qm5lPsK4I8qwHL+2z1WDfFFtK+gyBjVTOV/bhZMfwjilyOM2B2AMxXJIS5LIS1tkMnoiBBQA57Db
18zK30q/Cu+l5nmTv0ArcSRfdg5trByVwY5ZSOfdq2rn+p2N7weIkRbQCz0qYKksjl+kEtbkmNCr
n2+lqrVAOSDjpUepllMen/3BAzm8HImMZ/YwD9H1D0uTbU3bqE6DZ6lZ2UCIdUATRaoR3u9721wC
0cvhoW2VF7gY9kaqqe5YjzUUXKnJ72sD/ZTaWf0ovz1bcF6jFSv4aS6/ewEWTbpW7qVaYi7Po5nj
diO/zc6QQYoRglpqcrbI7x/TkhAviWVSa5aWq1ulauqLTbKAQPJUMVabRXNSbTJDAeafb85YTJs4
CJzvAIhvarbwpON9aqz5D3GL94lI6Neygy5CUj58weebTz1Tww0eneU9CI70VBa2f2mNObzxfSU6
kYfMTwUing96Fr+nyLP9aifn2Zzwa3fc8leeFTaWy8l40UpMjd0Y9A2xn+jXmUR8QwSfhYEWuPF9
OuYxSJwguCFFeozH+dWec2ODHCfwjTK179q5K+ZNVmk83rypfZo9SKHYdvpANBSJbP+7g8Ljtk9g
oLtDRT4tqHoAV0DP4dCpaGx2sFi8drwBLD+f66b6gW2mcra0bHq1uorHbnzU8IN/x3ftZz67WxL0
KHeX/iG0w99VlyUPURyhW5s6ygGavvpeWrHGpLU9aK5uv4X2kZRY+sWY5+FgKFG8d5X0JlC8n0zX
1YtZR7/NqPjRjaFJeqdyThqIUbJsLsZZCI2NdZyiwAT5wQuN5NtAkiidLBcoUkWy0uHFTqrR2+kh
6aUKIMBzURyJyMek/DA9b/MY8xfUickSaF+qOfBOlkfmE+B7uq9C5DFNB7DSABa+aXr/1vrmwvq+
H3Lt2VCbC0T0akMWKjioBRExC7lLAi8j8V6VuXntGA/j+E3H8cR4KlrbPU1Zh/zhCEC53hJnVE6a
Ql4NTlN1gDuvIw/iG5efQD3U+5QI2A59JXuX2/niIzuf+TwisWkHX6vMrV9mnY82TfqDQ+IecLcT
EjGlUMwxvB29+OeUY7o4DmjnYrX4Z4YGU7a6hxtg0GytPmyfSN5qR6uywktg5UTlo9LdBblqvIP8
/DFYcfnHRAWTXNDvqOsqyN8hwfqiRBxiaLuNikjdGee+4VkttOixAqUiNSkqq9UOEOcJji09pPBL
HaTL6N34kFWekVHRgP3FJ7AR+xgvhodeM9WXidTq3tPJdUvVQkjxPovRgl929qALXwYDMvZo97fS
ZMA+ODqRXe0aN9FevN5oQXkCIFpq0qQZFoJvbZpc5IDl63M2+DIzd4lOheYvap9l9zL5QFrNqHyS
Gp5UwT51fSx0lp0jKxvy1e1Fap6udS+RkoIQcJCklzYdj5Bz7+U2LBoOkIJJyYFXA3vR5YDAVaZ9
UiUqaAR6MKuOHzud7MOyU1mKcSDwp0AaOEsPQt3DxS9QgVpPGbjpBfHV5Pqbs2gotpE3vUwx4Y7J
0vSXxscaLa/DS5qFfOmKNv5jtza60sydnp3Qfk6HXyWeuK/ENLeTYY1Yk+TGazmWP8MEoQnZR4hW
3SJO6Z1AjJqvtoafodJ7w1765oYeXCpsarayd1DJ9GC/bh1985HvfQkYpp6yixcyg4CKFj1LgThK
sa8Sv9gn/7TpU5RtgspDvNvWo+cpGEF5+R7a3+YxDSPjxS064yWZFQZ9MC1nqcaK1521GXiIdNEG
23jhAzY5WXTtnzekkUdUWk/2cngV1Afg7j6C6HDbKqVznqVI4obRrhnGsxPEznOLNvr9GCvQzHUA
aIUZwI7GkeYonYkIhk9oybGm8dt8C+q32XOBxj3A5r/PV3d/ikzx9zD7AUZhm/IMl07H4q7prlVp
a816V2t8z6SGiWlxnCsAdteq7nPUnB19gBsP0jQaM+m8Llax9aiCF2mbZv+i5bwYUqtbpT+1Vl3Q
gz8qRW9PDyXgkLtrEyxIHK0Gb2M4efTouLzmLdpZ9qSbG3K7ZIqNIXiWwlPDo1oY873URt9t7qPa
PRZ6GiXbuVmiwHXlbGRvEfGVTy2d0FmTxIe1zfCS356q8tHry+ZJi2CV/XbwFh0b9VkKniMUPHqy
1Wubbw5vdaSOtyj6qM994Me3tWb/tXZIWKegvNE0x7XNxa6sHa8nbfoBwQpkhLbWaE+3ehQ/tqOX
3fMNzO5JoV96SBAXqWGUaasb2fTS8Flrzfb8oU0Os5riR936wU4rqwyQT+48SeHWRAkdCAEw1Gkr
VQWQLrmYetglcFRf6tgvX/ykJLzmxdFR2rIoJ1YZAzEP86LcTpWvbnj2/bN0Ng08WgtUig0T+E+p
YoeVMszugy6qX+q5fG4JFN6h91q/FAkit2ao+FsVOiheD8ON05k9F4CdIfCpHYlUkFKaXb+oUx0/
NLF7lp3ShM+YRvC+8c7aNJT3kzne2HXYcz8H460xh/LijXUHKmgKsrs6KPd5uVfUodw1jVPvNCuY
AR75zcFUDOeuT6BoxL2fLPZje3zcvjSGX8CH72/9sr+z+gDF9pCcFLyEH34XH6wQwYPEYqVTMAPw
Sq06jZH9a3ZzEGz1We0DmBNKCKZb7fVdyxxk2zD7yD38hfRsM4MS3o6RApHU52su2T7wMbDrTTDo
qjJcQEy8abUTHQM+CAS4VSDpgJT7Xr9RZ7TmWk0xSC7ATnKVYzrq76y7GGxAL+xKQ73PuvSMGbVy
W3Ul9Nh+cM9ZDwHOMN7iZohZ/rmsk0F7Zn3ovsyZpV0mMtrEO1qCiUaxyfKphTO1UUecdFEnJn07
4QbglX2yaWe+kSyG79T+SQsb73ER4ZsgMdhTZcJ7DIxbs4nVg4IxyqaI3ud5fiUjtItarTwUduve
9BluMAQC2FyLaUAB3jaqG0TLvoCwGHGha/tD6YT4uOq6f9/nvzhNeEFuxdig+zxsHdMgc1so2m3G
XDWzRvXJSDnzUGXzjYXgbBACEskULBcTHU7elJwabagvdefXe+wjh13jOMFt6tbzTm31L8GIfwCI
qW4fzFA01Ll8soB/PFW6+abEUXXKUGu8RSYRXAnflH3aOO1tWRRESfQB/tbsb4Nq6m8BEpy6GkHG
tk62eV0evWz0zrkxVbuUeQNLKzPcGLhpbeu+O1nVgggMOm1vDnZyACD8A6mm74uZ6MkkS77lavVb
4HDdFnU2Ing8N3ajANdL2vZGo0QnAbgWWhKs2DuDr71hw7ZRf1SJPsGrM+ubAaDBWVkCHkbzJDNq
bZlWM0XhMerIg6Qhwix5gmRENLTqm559723lPk3h+SKOsk3jJ9DLf2bXqC7k31S+hEmN5pp6mYpK
ezZheJg89qR77XpIwN841dbIw+i2y6vgEozMMDKN93cK8eVJuxK5vWF5esuMkJXTo0nhRG8Y9TLB
TIih2lVdH0N7+uGaqns7ukm7JRTYhoRCr2AHvNXILdnOOehDHCECyDRajmlZUS+Rki8QAfLtEEe/
mqzEJTsyT3zL+wTECvJW9YEL+qdOsYgZCcOTfcCUo62sRwIj+iYGXbbz4+bFcxs4Zm6D+5tqFOew
ZhyMFXM7D32zLTtiAnX+iKapettHkXbbLoVjYljpQMJM802oB/7e7EDqhZrOCkVxOsZeq9kHSeJu
AWUdoiL4pZB5QIkhQlGIUMbP3hrK9xZZcz7apy7Hxs5x4TTpATkQdYSe6jE9vgsagDzzEyuSdkve
syrNe2zNsw1uAG9prIb8ecdaINS7CXLxw+gRYK/1biIrHDwjrMLns61AKPlqBw7fjG9HkJcbbLOY
VbAo7BIVDo/ZErye0+Bge4v6bNX/Clw/Q6DMAN7o6ikgBjMHeOgfwxmrRh3C/KbToDK1vwdIgxGw
333jAeerbYeos7Mx81bdIjRd7NWiA6HcKRiwaKqCfCR6MUHgk1go3Zepmp7H0G5uCTVm27mbEEXL
2gfYy89EmpuNhZ782Zt0UKC6b50d270ofu9dlMR3L9aC06ni7nvjerdlxDBrNgrDWFpVpxmFJSxU
vw0AUY9V133D+8CAE2wHe6VMprsBr6Jbh+BxsRCIg1R/SR33BvzDxCx79LmCw7eRVTvRjQD4Uhzv
daPzN00BiSKLKwIVbWCSdSutU+VWxcZK7PYIdL0AFOdZgG74GBwgM1+cnKSUXqC5hXTsS2l1LlGe
QtslcXwsp9Y89nXl/ZV6r3CZOrX1f852vYPzzrfUWyAyys/I6Le5lQUXfQzwR6zUZsdK3Tv1AM+O
FjhQcCekpBSfxVsH4d6xCoIeqrljznjnjdbwmA5oFDnUEJNJ9q0ZvOaZYt+sRTUUzrVqM/M/2zUU
MWy+7i2fuaM3WOAY3QygZ+V5Bz/wvW3oob6mMfRtWTJvdDXgVfRN42auY9KmzD5+pbm+z4Nkuqgz
8k0IRT1pcfDbWhyioOrcolssDyOrMz7ES7GI55j5qN2qZt0+DX073bfxMnJT88qgfaojprpVnR7L
wFHDbepwG8GEnZWW9UfXp8w8rOg9SXV0Ds3i0TJG+zDmEevvpfDdu9nr4KG1WrxvuqfUaZJLyPLg
kvpOtDMKCACwsaMbyzaf9MCAveGNPFHYPQ4grojvxftBqZ9mDCoJ7LE46xaBMy07CQbMXjLSUIWB
JZrW4nUFAvOfQunIF/VomxYedhlGiKSWX4LUGDOvJcyCX4OD7PmSCFBmfa/72LpiuAVHAjNQD451
0IPGmoJhYsXpcyyhkVsEpc88qMVNY06PajiPUDt8ezeiSrOdlioyBdO2N7lZZuoCNHPCFF5Jh/Tk
rIEu8sziBkTGaZhgpABXuu/M7klp8X/KzTjZ6ZhozlvBzIULgd8Cf7Z3himHUzC792OqaUwFu+zB
IzV3iZvqfQZu9IbXBmjD4ns4ROmbmuMS47W/3MLn4ZYogbOECupZZ6WT8kA5nqvdSTHxCQNg5Sk7
X3qjAY69WimlAtjTBykw1bl5kdPgWvka1UF+zuKSIXvsnB2G3cBDSCkAgivmbYFiWuQUNu+FvTUZ
8u4GDUpvDVAA/7XhkDT8PSRH/LuYAOspmcP3ECk4xEcPE9ZyO8cZIbgveCMA2rtE4+6i/5sq27Sv
/7CuaW/aITvWY81nElRg4mBprSaQhFp4nHV9dsKvRV4aX5CQR5FzfNaTwDqlg/I8EwRY6K3qsTIX
44H4m9oZp9gbQ7L1Oy+evXMYWfcxqbRtqiOr1Ko5wn8GiHH7xjX16VZL49dRZZUaVgEyiiGU4cWk
qfLRtUka/h5QoPerAkSQ1d3BJuENlqu0r8IR6fSnGxztBdiuizS2MrEQMBmntQVXn6d9sytS23uE
BeA8qNPrDILv0QCMYOdBc6ji5EvJxAD5yghoZUkyVapzqmfM+coMgKaiHJPODZk/GSnwF2uXB52x
rcqiP8GOKF47s25OI2yRrVT1xGnAG9cWfqFKc8d0mf+n7eydXga/JluZjkWczjcIfzz2M2Bv07WT
hwApl4eg0Woyw0hhOr2T7q3aro4lNHAjgJ2hJEjMZfy8hanhDkgFOyFJxiLYOPOY7VlFPxjEORjF
d1n20IWAxb7n9iumZe05WzAz5YKrC0FYnE3nIVpwo7UxqWeAEeGCJJVi0qN3RTH8ffxPk7RL92x5
7epLGXBdvRY63SYrUkoBejY6yGmtroKdf5hwhDxZ4WvcgBTwX8YmSA8BdF67NeAWDeMLQuWoG+J5
d9XVEIyQ4IYykwWDGzsoeS+CG7Kj81NIkuOPyW2CC7gsa94zWeWXyKa80VYFl+wkm8lMBAkWFv/e
UBegfd1WR0GoVI7TAilkLptdih64ddDg9eBvEkVb4gi0BmCx9mRVvjpKvkvUAIfcX2Y/gGJeLlyz
nFG2VnyirSXqvBeoojSOczZlJ+kZOS1XBlnE4O/j2+Uk0ksL1WljO1m6k1+ZoDVNAhbhs8XV7xg0
6lEURhxvC8l9OIPh/Nkt9280I+eUo0YtOWApErn+shmzRCalhfGdVLOsOoalouM/s/ymHNxngHfG
Sf6k/Aycl8OoGhAn6au9V5a/5Lh0DOCYL7fxeoelUfBSuU/WxVpIo2vbWOrdEakVPJkAfVyxv/I0
QLslQz1O6bhX9fq74IGlGIBRdzX8OuKpSI5k1WBjRlQ5KWO82+wl6X3FeYVq8K2Hubj3mpA7aiMh
emiT5kXuvZ24DwNxn8NcGwzr1hCht8fUnfRWcUkdln9tiGbbetPADutAqJtgJ7dL7oZslXh8JhvZ
lKfACnWfvHK38Yo+v+Dr6IE+k82lgIjAs6EcK7zeGVuGZAaIAMwZq2GMQD9sytEOjhQgkV0jv1w3
57QHDWVHJ/l7Y9MQo252cZt8mUf9IlfuepWglm4KK512cq3lqiRtwfq/1RBfWTAAck/kCNmStuvj
IHUpjBTHkKYLgWgi+jh0z3Ljr4+mXJr1aZA9NZHPTQWGfSeXQn6k3tdcnzYo9C0RdGa5VvWjXWxD
kLu8Xl8zd/oZ4JVxyJgN8NS9aFXewrQND/kM0bnVp2d9GTrks53FtnOcgxkkMHZ8GxU6J0q4DXpC
VpIX/88f/vAbZBPbK8jueqhfe17vHmoyOJT2hr6TIUC+7x1y4ycbQNb4nMLlvV7cK5ziw1vzAVTx
+QoapPGKCNbk3ByMMNfmfeyG35QuU/frFWYQvOiOC6V7HVzU/jHDxPIgv6X3q4fUntUDGo39vG2y
8LYddAWYxzIOLa+1HClb/9nmdeWMcECY7ORJ6OP0wBSGpcvyIOgj0k4mHOv18Vk62NVMB1PfDkiw
neQJHjtrOE25xbKk2ufOgPGRu4Ar//Pv2kV69kOwwl5uAFdYACnrszfHd66+ABiNwq4XeRuGt2VY
lidJqmtbQfRnGZEsfXb2vlMNYFbSRydQGCOlvxTr2/rhEb1uyv658oaT15hbeRKuh2ArcFTe24YE
gYyFLNibIwrd5/UNX59laZNqsDyFat8fGkB6x9CJDrLPlIddeqzHf34EpS53Tbaux0j9uvlpv1Q/
tV0f27Ky7b+HHmzlSPCn5jmAK7dJgccUKSC33gbhvHw4dA+iaaCzUJ30Az4U5OmZF8gdH2wdY1Dn
IZ/bJ4e5AevDW52IxawWeGwnTzmglKHubqwFqzqP5VM+uN3BNGemEo2u7tSgIHbTIzCzIcF7EN7B
lC92keY81LsgKh8czIvXGy9/VarX12mtS+P6mHw6pBjS9tRjPygPoxT1MlzLlp5AXzJjOE9y9eUk
BXjGCcwKj13vQ6vfylsCq51W2fzQOrjGX7mFiJKsWyZcg/eQ6r7awqUIuWBdrKRn4uBQQ+IF3zAm
+lvUA3dHxmQv11gKue3xMj1BKJc18pT+yCf94sVGdlDn8SYxSwTKvO4kg4zGqN3C2S1Rz92FRXD9
AhjtL0j52VlOKHdethjp24UNY0fDr3nwHjGLc6+YZT+xX3w8zw65PBHrYKBqqnPmuPX36e2o7foJ
4v16FcvMYSRNls9M5mbWzregCwmpBF7AX+CSDWbiHvKj0oXcGpQTA12UUbP2Vx0zmWyB162Ok+uc
J4A55HOP0CPRKI7sbYZj2HV2dV1FRVpQkHPTtesgDJf6vjYS4yDnl9/l29F4bvWH2cjbg2oaT3JX
11srW3nX/YyNKdqMRYHSPxTyvxdo68ChyLdf6teJHcvTEkcalg9g/PdaZuew89t8uEOQ3TwBTasu
wtoZoq668Cz8KcMsu95fuRPrGLPeGD7Qv1Pomebk1TsLgjSyGI6Bw0nBS+Aygu9QCNyXXDK5M/JY
ByqxRwt4sF/gG/LPYC4d1hF9vZPXB3oZ79eLsO6VLeny/z8Vc7UR9tLdOtTLj5HqdS6+1mXr2jhH
2H4woUWYQSa6SmefVDwWpYv82euUSzZx2ORVu26S1/4bVn/9UMrv/DDLuB5b5u4WWMAtCUHsMfjQ
y/yV5Aiha3lN5gI5mG0wmd/QWiGeHPbJqWjCUN1L9+umv3xBI8AgXZBe53HypMqMbi3WtmnOSDlo
KEVqwMSWSZj8O2txRUlK/cNc9vrry3mEiXM3Fui69Ww3wNMPNlmqeYteb0ES6ocrP8SsL7qrq2eZ
lsmkTrakuJ56mRZKlUQQmtcBBJC1s3RZq7K1FuttXNvWv/Hp2Ch/6xDqYAxjzJSBswMIkJ+kLm8e
VzxhGb/sv/74udSKTaQM6odppNzC65M3fw8g2p/lcY1Q0gU0vdyDsOuQ3JAn5d835ejrUAUopzm5
Zbr7TAUJYIqsS7hPnBAheMjedce6BpQdUqz9pDr4Pwetzs/XX788yVeyx/rOXOcz14dZWj0978if
/PPeyda1l2x+rstB17N+6PX5D3w+StFIbLT2qzYjNSvjyjp7kGP/rW3tInuv82zZXAu5H2tVtuS4
/zzrh+WM9JaOn/7Uv7V9OuunvxQsAz5Gc3UXwuhbXnE8nMlVVPN1rSovvBSEUiBnQiNi8b6E2dZi
bZszPEGh39Gnag02r51kuJWTr10/7JFN3wxACJGCvz7R8rLIe7K+LOtL9Z9t62Hy3km/f2v7v57K
n/OF3F/EoP3GnYtDG9PaZS4sH661uK5k1/qHWMW/df/Udl1PLKe9/gU5z6c+178wJN6tpgx/1M4L
tzI0yBpUttZvtIwha1W21gnZ2vlT26eq9PN7BAP6n1qNJEJS2BD5eDnJvTO9lUf4uimtUp8JZbOs
zqrsoHvFyzq8A6aCNr7WlXmhkUtdRn7mQgERJSuz3GvoyA+sdt7K8ED0H0nWBmXgv+lq10HDVokh
yOhSlDMkTMTfdv823K6PgiOL/rXP+hisbZ8eF6nK3jFoUkIWLkyvQZ3NXefo6byV9W8CwIBwUTK+
Bu0QHa5vvFyUtbgOq2tdLtd/VmXH+upKNSCQ8vfwLfVPZ5C2OUvATmgJr9E62F8n1tf9cn/WIxu8
Sli8ZWeLwIixREg+rBzXbnKsFDIxWKuy9amfDKJr24d/XPZ8OmTwKmU/G3egAh9rqBS4BkgPIuWG
BpJj+XCVOOK1LzJ0+VmSZSe5MmXS59lpVp1NkznWSV729Y5e3/0PwcwPU4W1q2zJ7Y2KnojetdM1
yJU7iJ4YcYRMio5W9jB7JekY1Fy06V5e0WucUp6Acdbj5i95kf+OatVqsMc6m9RJQ3Iwz7NzgkQw
LHFIa1LUDdnKzVr3rUBB/yy0NuWiO+zMFgZkDMhr5MPSteBo6v6NcLYtEgCRinaNXFW5L3UGlUmv
itcyhmcifHJ9ucFzi+hOe41nfrr8clE/3KLr0vV61WXNIpvX1zwiOTl75rSXqyx/di3kB6xVubCf
2q6rOtnzmcy59pTd67+kh6G+tbHW22BjiFVckPvvXRGPRwMhwL0OY5Yq1DMESIszPpPstXRyZ4aD
TM+y1/OAeepJgndTHbxEWnbUlnOoSZ3dlUHdbqTX3GXjSZlLc6f2GSC9YSg2TcSrLoWXuebW9gB4
amCKbtPEPahRaOV7JIMwXGZlvycqCWp4cs6NHjQPcLLINSMaC/E8c3AvitXb1B9fF0T7c4AM7DP8
m3qHatyIKgdVacsQPMoS0hP1iApEbFfpc+w5KAua3d0Uo4XgAFs46OT2j57lz49p1fyE73jqTa18
H3MTV63U/5aXTMlrfOAvfqCCFM+a196bre8e0Xoyu35AwkFrUccZhk3Q1PWXegbTy5K8fNPV1N6i
qAO8KkK2Sy0WWwCTUPKcWxX6Taq6q5AIRhmqBMeNEWN1Py57CCVhJjDgKBAm2rEp7PJ+npLqXrak
yIrCQfcszxEWJghvFXGwKyvkh/xp+GqSPDu26iLll6mVgR0JShy7JQC8cX1WbnERo3qtQvg0fIxE
VRQMd21WgAny2oH1cFO4F5AapNc8gu0tql9TP0WPw1JAdIkefTX5hqymcpamMsOkG91FVLkKhM8M
i2yNEzw2qGE/qmRCH1NF07bTOAasINgR2x7QqtTmWuZYiuIhu5mGobvXks57mJeizoDt2TxbsKvp
se4I9SzdaqWDK9pAdsacMJsbRx1dGP/3lETz/bUGmgPlX4dnbj2+iizvAZWZaFuF7QbdU2PvaJa5
m6YmR+MNMH1haObFdoA6A2vVdrqtJ+0GK3hkMHAAL72wvK2g2t02S7FWeT6PSUEMdUDayIabVuqX
fDZTY6uZhnaRopiC/20s+krZTh4sdy9MCTYjavDa+wBGXXvsvyZD/pdBKh1cOHR/3i0TPjPIRNAK
RYVKTD//Jt35JcwT/evUJKAVEMR5DcYM2DU6WA+zRi7ZmhLrpnLz/qL3cXtK07i45xZoUP5b9bkZ
FR6uLDXvVKN/rVENunOj5GGwqwbqq1I/xz2JIwexx71UZQep0Dfk1/N9PW56jDs209I91lJM+WKw
XMtxZLBpchRot4wZuw8HW/k3J53NGzlV3ZjaveOFJ8hhOHVmyKId+OBUu/UXtEHyJwzn5Hre2pjb
h6Zr97mKrM3Wx2K5D7IXjApngvZFw1rZNm8gWjTPcM/7e0LHZ6lhtNs+Y1oHGSobEWtaekibY5Sf
D0rcV9VFjwvXQIDa0H6IWCybCgy6W/TT+tt6IKxcpqidyA4HJYszMpgJaDYuhW4q7RGxTW0rVbk8
WaounyoHTNhyfexxBOhSLRO9+GiPf67/Tprk/tEuajhny/VDdRpEXjZ5+NPzzIyDiXKKbEpRBTMM
97UuT9vYIiH5oVF2y54OcsdueAA4AwIvGDbgurBUKCsGJb3+q66D8NTbQ4DGe1h9K8uD7I+HsD6k
OqpN1aw4BKwVF7dw4oHnJoiC224phgTdE9fwjx929H2Kncx74NvxHgpDfFOOGR6GSyFb0mayysay
wUZRLdaiBr/B/+goh1x7r0d3I+aA/5dDUncAX6Fqx8+nabsCkdun8b5UiQZuP/066S1/ZCpKvblN
24VHQdrRtFoYsChS3kVLkSMwcSfVyfdRLIz8AfK6GhNcX3aXKsrlm7WTbOGgd8OHryOPzMGxS1Ql
LCsPT4xJUS7OuwUUH2Up2fvpUKnKH25RHT05CIFfD5W/9uGITDf3XQlA4/OO5VdNZQzZ8Wku7L9S
7ElBLs1uetNOVXrjjhGAEw3lzS4jz6iSrdgnRai9qGU43Lp6/SMPNfVlsAv1RQ/r+44B9p7cNEwX
RAf5+vUG+l9O3eo3NtCSdzfjVCRzyrsUNYP3qFK+wEcOHmSnWQZ3fhHbj7IPpPA+hVD3nC89x/o9
GTTzVfOj4k1LztKFb072ojYN9Mv7sE6n2z7Q0rtxKRD304eNmdRs2s28YcwGjbdUpQ9EUxI5vvtb
TQbcS11ilzCX0vfMq9HR1ox2K1Wjb4aTgWvqrjQtFPE3ttX1z9hYIV1kjfo+glD53vTYIqjw9Y4L
v/IdKFi5szPfPI1YZj6W9vgKhKb7apXfZ7dxv1iK216yMkI6yda7r80MkEJ1rPwRER20dMP+T+DY
7VcgW/pujnERtxv/VQN8hoZtO4D3ZCsO2/2MNSx84f9tghb5985PbbrlgIrN5tty8Oo9fm0lCnNO
8Zopln1p0m5Cc7svXnUY089Yv29kpwKM7RUExheYvOqdNNl+Q37BHcqjVEfUJM6aNyVbqdaxaz7O
ZOmkJmfsBvVORetNhxF9E0wzuITCCo2bGq0YaNG1jwqbnd8RdI+7HVg8ZD2Rlt1X/uBcZE/f+t7e
1AaL5w63k9ln5EEwJnrv1arfwvGJLlJ1ItUGphD1N1K1MSLCB1L3b6U6K//D2HktN85kzfaJEAFT
cLck6EQjseV1g1BLLXgUvHv6fwH6ZtQzMSfi3CAIQyOIAKv2zlw5vjv85l+WtbHL7rhf53dGjL7H
H4J9GPXKNc0a9Rz52IhDn7iqPi/vEPpswE5018JtHpO4UY+IFfqrrjdcKjFU+TJxTssBy3a4iNtC
qbLLsmlZCChHkYWBoWp1Alcl6bGZFVyXw2PsaHe5uNa13DqtUxJYWG3AmBdHa7TlMWoxy82w4OKo
qCzqtnTAzKqjF7sd0HErqm9DzSYKfDQfIISlr6pZuhu4mcV+WcWjg6Rel0+FGEBSGh1agvkwrRv9
FUw/VDX5QLqy2iAUL9NXVNTZDju+vdXpfbxapnHMHcW8F2Fmn4vERGAxH9aM6p8RteSBnzbtzLBO
I42IR868mLTUX1PBq9Hv/mvbzyHLI1Np/pSdru3+1/P1BgFMa8W31TDVl0EpkUtLB/Qdqi7BL9Gf
XPUfxdBbT7U9wAfKdXnKQsOCbFymKOL66bkrnety6GCkpyoy3JeqzlXPqWLznBYuASxVBS0FLuwj
dqQPBfjVJpZrB9nQSS24qJwhfm81BGKm4dS3rmiDG8Wyk12Uhuo9VJVqtby8Pb2ohVt/tPSNkBGJ
GA7jaOyp2RZQdwvz6lowx7ncbcCWWr5KskpCxoVRdSq4p56sIvQ6X49vKuDk/+z4PmbZXfxsxUeC
+BmMv6dOgRp7y/4Q3eNpebXYdtholdgJS1scvleX3bqrJcOWSzv6PjLQ9KspEnOnWj3e7Z+XMG1x
tJCX39ihqWxSTerEUvX23kTveyDrpj5phrC3VpKNdyM5Ll7XqPUjV6OK9Mex3xg7X2HzKF+1++D0
CUPSQZrb673VSPGBJxFYpOA+z7ePizZLbEwqwbSpyrK6xHpT7YVR9jeR05ik+/oFsQStDR8LsSo3
PpyZegEWy+/81zgYHpNIKH8UlJbfb5TlGqg4aX6Oaf8eKor9oll1Bu1Ym+5DCzY4Q5TgFgu1s8tm
qLiq+OmxS2NzRzkgvXWwAqFxrk3qZ9zILH8KX7kBv2E+VD71gBxk1EmMsBmEJ4Ej/mSQkfW2ewiI
5qibX12LZhlOcf3gNswJ267UbtFttMhzSFjCd2V7FNd8f6/rBhlUgz0jDdSUtDitzY7LI9uuaAGC
QDi3CVgX8mt+aXbvPuSp+6KNsXIWnetyDsD3VmFa3SyrrQF5Lrfj9qDHHWAqjXHZoS2QusnacR8D
DOmrsg/Vc1cW/mNUTa+6GeiXZW2aFeC2bt4uh7qafYw0079b1sIu2DVpkf4SUvcf/YleojTr+8Kw
7Ud/N/iZ/RrzU7lrBrXZ2U0fvEl9V/WV9VagyCIyp6z2fdDLF2Lu1p0ZOb+YR54IeZCXyleA5weY
N9ou1Fbf2+YdkaTjTLLu7GQZdsCORi4iwGtGZPxZ4g5NYGqhHbSPPwfURmV4pdWa255IwUs7L/hi
jF5NNrK3rC47aNjKSz2RtkVk9RGxE+8ctCXqBgJHV9Tu5MWYFxYo3qOjGOfcLqdfVAFe2iIa38Zo
Fno0+DngQIHcS/WXeOrHt6GKzPUwb4/m7f95vANy6ed43/F5HeRp6zpwAL796/V/tv+/Xv8/j1/e
Vy97nNuu2IjcjNc9E/Zr0Y/VVbeFvrPmbeAyquuyI2fy+71tOQRQZH0t5m3/9Vx+OcFZKe4u1vlN
XBbm7LZ0y1rd8s3I/tmmEh/t5mL7c9iyc4hdd1VV+A2C4lbJGhPDJJ6vQav6YGNzrXsdHBsvGzR5
uywGwf9Ldk/6SqvLjR4m6ikoMeJxk1pWILSrp2ZeLKuWoWC6/17PSq9jugbr8V97l+0/q8szlm2w
7Y55hKDtZ9P3K/2sp9z0psG5LThd7x3xHxDJ3NcEPxNfqiI/uD5eUn2wf41W574bAOioFrr9rek4
BI4m8FZkqkZ0X3ETYzw+1IWyNXR3eobI0O9aXnUBnj5hyzos7xFmyPm6sjHPJGG7F7/VaHTNr014
xa3OWXtEN2KSOmAYW71uhhu9CmF2z4E7S6LOd7iOGUrMuUy+lh3LooPVvXEQWeFE7+yDSEUBXKfx
r5mdKFcA0a2n711ixJJpguliwI4BQm6LFUMQfDHxUO2UMut2TP7A4htfpWjeQIz0z1FMEnzSNt1t
VHfaXo2b7OAPqbiEgU4mhlJMT2mYfiE6zL54ckgc/I0iBHQson+v5MnsjKENLqWs66ucF4bK8DCU
4BLnAwx9tiLVSDbMprhoKb54kMnqpndle1mOXw4j4GlDaORIABpwmmTOZEcyT5Zsl1wDYB3kqtXp
HdAhAiJMgtGMVh225KBVFzNok12JteacZJgqjEFMJ9tBWYw73jraWR8dJCjjoysi80DZQ96449Tf
ZOUwHBQ1Ko6ZIQn28bvolNQ+iKfedk5JMZL1WlEkidrE38ZNo5LAoFZbx5UDRlegywCgujv6E8Um
je326kN7ghuMdpA7Dmqgsuvup5aoH8Kdh4fIBI/cilXXhhSlAqk+1vSg1+GgGk+D48Dyhnv6TPZM
tyqjcTj75FCBoM5TrxzDCBIW/Dh+mzB8+On0O6mdjU8e2Qvd6xquTTR77afoHi3pV2Sp028lMX5T
+MVebgYUygNH32YNP85+L3bd/ApOTH4HOrCCiIeBCZU1AulEYvJbokvUW/HuojVgCpj1R9iow11F
kPpM45+ArlVn1xxbUMhcAcyMin1Wa4BkgPcNlxhaC4PyYZ8LJXrwFde+2Bpu2iUIPhQdljvT7/dd
2o8vwmLupGnBgyO5UrQxl2AD1OElQgC4CYq+2y/P0uPkUBm9dpPbWu9RS5Q3OIJipqqzMth0CeTw
m9X3JjECRFwOWR79tdGa9ywb/3vPz+FDtvAJeYOf11m2laWDD40G3jojMfBiFg1Rjo3SPrUEWN4M
vpqBr+CUZPC2qVv2OD3mVYh27mZsJDmX86ouRkxLwpSHZdVPK22FOzFeEfKASc6ymRTMCz0PyXsq
xFgcBzcpSbDg0bL4OWZ5tGwjaZyjax2JUp+jxvr/eN4EMKrAoP4fr72s/vXWNjkCB0ZCq7+2/Txl
ef8hKqabLH2pxzB84J7rr2Rsmwfdx1vR5ca96tr+zuhDZT3l/JttV8Z3Vin3y9ryJGG4902buWfT
VPagi6aL29ZYCpu8ee4Gu1wZvR28N4HygKHI/RSats0dbgdwwNeBlusRBwDlbbP4i2LGLXSQ+HcZ
VTE/O3XzMsfdrxOzLc7UuY8qEPczRoHynGtluAVnOq0SoZbnnx3LXgZY/xwniOSRjb1W2yckMiQ3
z6+wPGU58Ge1swZ7ZfcVPct/v8l/vbQyJPiFdP8pRaMKMHN+k58XWFbTXt3T/IpvPKdX7FM7BAQQ
ER1K4ovShVhIdPtOQHK8S6357qtJFAYidL634fQlUil19jalgrOtElwSq6D+v1fnbSR19+doXizb
kGBqG3LR6ILMe392LMct28pKzbaiJxVgWW0sI99EYGG8Nh4p75fV7wjjgivV6lULRuxvXTE+2QWT
9mqs/ft8yjsPqVh31dsYGqY9ZLeOAVQlBuJ2Hs2u30tUtRAcIzT7xFYdzNSFCTLfxXtbjS55qpbb
jLnunQprl4oB1evUrBQK6zJ75NOFa2reznNiQUAxJyHeyBR98evU+ihM/0alkBlAwsHXlFQJQ+lH
WTQW+D6KDDQ02q9hdE9+nssPo47fFUGVmrslAnpUQ6bZkYYlQC2YID2zKesf/aqvYZozgVj2DnZY
HMMMK+CyNyfC8+R3U71a9sZpmJF5CVNu2Ts2VnqpFPGWzK9ExyO/TavyftkXC4eaE6AlxuTRbdGo
yiUmSYjHgTlFt8ujZaFmweukq+XhZ9PyiDTU0IvJ8fl+1s9e1c7sXUwjarVss+sQ3KRT4zsFDrr+
Oe7nfdQ+O9dCWjf+pHPsFJNKhRPpfkjcghaRT/NES7Wj67TaUcVHhWc90nbpBCpm2bEsBgdq0FqZ
j6kUZSy3P8/RfOWjmArIdv9+mb8OMe0YD9ny4j+v1hHTse7ssfC+X3fZ7acxb/HXkZOlKGvisIRn
WC5GsPnllb7CIoiD9a8nLju+33L5gGGm+ltXiKfvbcbyCX7efHQTvoK+3aqHOmy8//k3/Rz9z+tq
n1kAt+H7M8xnYXn014edP9z3Z1r2fL9pW2S3MWBXrOI7s3HUo5wPWw7wRUWZZ3m47FkW43L6l4fC
aUE39L9dOkJnpe23jDaIUxvqc51E5boiwCKIsJoFdf5uynqEoYemsVMPVuhPO9tt/yDLHb0UsKIa
fXR6QnSksMijcOGDuX17CNPms8p8d8uY6eiAMI1KPfI0a5xRtu6HpRCRHbcrpeJGDmhWgMN3XGqM
NelWTpU8Mc/cY8J7FHXnrjouO7ge40Pll4iL20ctGHgxbH4QsZNLp9YnO8Z/WaJ6oqCzSaluSaG/
h7I/KXQ9R0kk4giCoZgbflKh6ZDg993jI2aa6ibHSNGuVZMod2rMlLcgz+iu9I+CsQjxcvOmfuiw
SaXJ+XubRojLapJ9dvh5VkAlz8sqkEvkpip3yw48aO/NhOOqbDqsnNN9Xd7XqejvegZCjV3BQs+Z
kvcTkhHgZTEfJHhUCkJWSMgh9qBsbcgOzbAasJoKF72hmV46bSABbF6MqX+tenz8mTzaQW+i+mch
qRav8ZgNW13CGlu25RAYdhMpaxRM/7WtnRhIgDTVdyUpetIx/dtsXoCjcAu7vGsscE1pAxdnYAxz
N82LKDWKvTPa42pZ5Q5i3MXQKDAM1d+bfrbXlniOzMa4WTY5SqnDJRsm4kJruVm2LQtD93XaRDAb
l0P+2gExzxjr7zdeNpu6pL87yvywvPGyzQ/7leU2hteMFR3r+UMuO6NEzY+mBYBw3mRSVr/YtuL1
QRhfZbGRGILvGk2LrvTMv4ao9A+9ZpwBkaengbCqu2XhTLD+wVqZ259t6djlhLhB5k9UJVawNPoG
mdftTWIm5h3FfvP7uW1kbSbpk34UNjUpWg6TNj8lY2gyC2f3vU5CUrmtZCrW6HzZHxamfpwHz3Ht
3E4uo4NuKukVla24c91EuTWjYzCvGFH8z2Iwq9eWquXNKNJ5Wojfh/Q/hBk/xw0JlKN04ta7vJCt
SovsiuiOwLv2UsjR+/5GTUUUoDVuVlCR61tZZcFVUCS76rG8L/xgOC6HLQuGZPqKWKBiv6wux2pQ
1j2zRDm+PGvZhqMixZKQnJnDDWtXDdy7NDfcO7jc041htG+BX0EJmbfrdtaRJBWv/NjB+b8cBgHz
QOc+PC9HMPK7UyPNOEYT3z85Rs1eCVzrDrOofUeCWLnRQocsg2Gy75YdWgPcUy1oziyryw6AKeJS
pgwYSd5QIMeGDa1kw1h3EfffpDNPP8eG1E4JM6vtXaqX8dYZUUyAswyvBW4Ij3iWZGPYkNHWdlP6
W8M1IIfDb7mCeo6uoqnxhhoJ9YOBeqhjpIQKzVkmy4Kxy0RaFmme+jQw2igC4vAUwkL8mdTnAx7+
59G8Cl/vOW/I8iNbw0V/N0er+IRD3yyPiGvO6F/fNLNLqJ0ljMujZdEvQsl5waQW4eSyEXRtu3N1
Ot5DDPBFjg/ht/Bq1nmrDLurF1WfKLM0zGJn48PPgjEyVodlPVtcD53InsVsPGpnJ001fwSyiXAe
WYv/yCwBu0GDpCgAd/dmWehlM0wEHFUzf+PfD/XU/YgSHQZGnYN9XHZ33YRDdHkYg50B+Z/EtDkA
59O0g7L3fcackQiSBM5I7Fi0EJez+L0b2MtxrsrsYJ8Qd4DDDPuC2CijoWCxa/+Mrfj0oUWkstwN
xH95pnYfkOt4I9vuxea0HiPiwLaNJt7CUbibYVbVJryMdI/ccbLN8vf+nO3l0fIfoIcVbkTAuVJI
STuqre5VSSD2DUFtN5Yhi4PFJCEp42qlqO2uF9Zjyl9tmgMOfUwdKv9hvgJaxZjcAUg/KaYXV5iY
Z1NaPiuu7fmftTzKgDZsSrAg/O522k0N2SIoLRpdRgGJL0mH018nBosy581yaxCKtrZWlMyn3k/B
rQzND5GFysYwT7Kvhps6tPrvhSGi4cbX5zOXjW+Zppc3WH7LGzcvgY4vD3PH7bTN8nCJXl0eLYvE
9kvUTi40jFk7L+c4lsIoMegw6PifX6zCtfNDlAECmD2i85+5LJY/+Ge1zQzIMhq5mf7sYZpmjeJy
OuTiOV0eNhMFrzyzR+/nP7N8T39Wl0eu1hNvhYGXm7eEE8jCmGV/PwuzFeGuFeYxmbX3y/dgWUTz
ak+LYztF9WnZVPgm4Q6Bw2hkiTXolkQDS+n4/3ZS/kq1uiJ91MjxgM2use+Hdqv3hwTIFyZ5zunM
hygFMQbLYlmNIyjEWqR8VQwp+yPBkM1qqu2OVBQlHo62Iz2DmK5GDuMqyIjWDcmn9lSnZBajq/6O
2s+nmw4PWjGDdRmPkBsrCZzDSj/SOt/oWYdvNDlnsgxXMMpolE5FeLLQwpwDv13Tb69X/ZhdMo2f
iNwtTc+FsnpUy2bNLaOghU5lsSjbA7iBeWo7qVfc9/p+6kkQshwyae3npmryraAJg4q97chiqYNt
1BBEKfKV0mX0R5AJevzgctOIb4WuWetRG5WNrzTEwnT6FvY/eLrp0RDpIS8K6ndEEkW1eC37kszC
Md2CX4o2JkY/2bSnMKjUFT+OOJNDKb0aQ0bYngC/oieJaekqKq3XIKaogpdqDZQt2vblnBHdGKhw
KVHQnF5Phd6Tb+zUXgGionaoNXbDV21zYpzOJSqF50+dewrGJF5HBGz5eazCNSWiNNIoV3cq4Fsj
ho5PaGbZfcU+jmwVJdV6mExn58O6UYpm3+ghJwEOXSQszrQI8YrXvUAX0z+5zly6JAiS8Vj9afPT
Pd9bNA12jG0d8mRnKCNGYAW9f9srO0YU05r+4xuD53DjjPj3C8VKYBMh03Emxp4Cb44DHg35Jn94
kLvjPnGuAwikPR1P9YSYlvQMhwQGNecfXeDSxTPfBgCDncBRydpqBcwpXE+h8tX4ZMtUw3n+Bumx
1ZzTcPpjsnOd1/xQlkyyFdu/SL39KDPoSDqX6FrrO8Kaxp5+Y2iTmKPGwqMgepJJTQKuhU8MB7eX
Uk4wBKbwKVHTtdXMSBFYy6tBb559fi88KK8rcpnJB81o4Ti8l1W6EUyIqVujyhkhepnntlS2WVD7
1xHi+lQ6v4uUVL1ADd7HTtk2DhPBXuu8eQDYWUZ4RCu3Nd3wU4HDupID2cTaML24JQULCpCa8scm
IhGukREdDI1KnhurV4gLztoYU88Pu4dRc7YE4SIfCZFiKUKl28oMSUk+klJrt1M5tN4YpsVWcZ5C
Jc9XZpz5myrNqc90+da0FHmaQl6wb6gMRpp2GwxxA5pyPLTqOzP/cO2Odrdpq/s6Iaq1Iq+Lev7G
cotXrenAswBIcgxCj5vuCUWuAewoDtekeGYrRoPaeoK/unIJTF0145CtYjvcm0JRVx3ILisWT4DE
SoFIEsxXyvioVL08Jn3FgRiqau1eMwKTfeNz4HbvflBWQJ3kZzy9THoCfC0NPxDnZl6tPxKh+Nih
l6TrAi21P7ogU+feRjO0jketbRhbm5IZImDL178o34AwsV7j3rzIgaZ96p6EzmGZ1p8NldE/9/R4
05E63BT1yZ9aAmTzcUc8r0W6bB7ux98kZ1Ovfkjy9k1rCZRXm/FOxIz822nG9UoKgUSj0+gT3KFz
IJMtmmHAhgHfiXUlW4Bg8XvHSVpVBaHAiqEcioFBVii0ct3sOPeql9oU/IkUOBrFtspM/0q2YbOh
tROvh9J+tIbMM/KWG4EChjZNX8i4Tz3NpeFdV020quvsGb0oJseGOfSQROQlod60KoKE55xYlNHD
plbSJ2D+V9Bpzqp+7iwIdGWU4LvvD06kf0ol+cwi/aMuDcICK8j8KnMoKty7vG/HrZPRLIg0tOxO
io4oHIMXjSrokAH760d5r8blpZwLVfk4N2L/GLVN9ELPBw6RytadWMG9qzaDYs125+K2C+NVJC2q
JbNQtwyGg9T4UcjQCFnA+2C9cNe0gnWsHaosurURYqyKVF6yRH5lhn0oS+u9jph4DeIudNLME2q6
R6hCPchvyGvpfXz1Tn/TkGYWgKr2ShTom9aIIfL0XeJZCmn0utKMK8XMB883lA8HslHodwjRI2Mj
CJXSG9vajUP1QMwbbehM7KgC7MyJSmaYP+aDuhWkem+d0EI/jGYlMvmaKfLFVWV8062D0JkZYr86
I4Q2nj6NU5N68Gcewmr6kIP1rMvx2llrPbPKrRUM5wk0Z2JBnqvJn9Qs6yzBWDuyhjModTpqoj4k
vo9M29r1keI5EVn3r2NUvLlB+mAV7Wmw0DSq/VPYpPsaDU4y8J2Im3oLkg00TXcKAQciaAOMVqWm
lxTMwJXKMyquT6jyZrova9lTxB1hxsGHBhpAdkVgvo3N8EY2dbayU+WxdgDZNJH+WmfJRw9OzyiH
V/xlf5Dtoos1dlMXHVqRPYzYyNepKn8VLfDyCA5Tl6Co5nzcC0LEdpI2AJo/g9pRPe1oQAJTqw9B
217JNCJD0KE+3jf2n1rUoCn4hSVjm6j3XID8BaC8UkRP5KWag21KT3qTXxPQPCtt6s2NcN3dYLmH
16wG0Adt6CAHs4G3nyCWH5FHhORoksZ+JBRDXvANI+GzwabrXJGFT2WHqnBjfqhZc0rU/qXlQzH1
e44QYUD6TJ/cSjly57tHXFas2tbm1AcXjWR6aeq7Ju73g/S39b7u823NaeEmwcyf3uGworcXMf7v
QQHbxSWiSrVvyFNTa4LFBveUSFifrZHQT8m3fcTV2zv+nzQlQjlBn5YP1bPVNifdbe5aJ12T53At
muDNzJg3YiEjuqFPX2089fBJZbemNUPKgyD6c+K7QUcAbHzOsKHSekY0w8YxVATG7U4wzzi4zJZl
diF6tGIcEKnUqrhc2meroag8pc6wgsNzm8ZDvSptiICqQHBkZMGDtNI/RTNUq6xJe690WxIjMR1W
oXroVPeXbTCIHEPI2XnQHY2aUXbR+m9tw3U3tfrWAuZt193ZoHoHOSXxQNxZSko3tPRBiaKdArn7
DIMQoVNACc2gdlh1BifZ5jQSeTJxQ9cyr9VtF8O/46y6uM+87L7OYER1iaJudQNmQ11FvwiAb3zY
9vzAMZK8up/q0LYnDRAZszFz7/jNgyJGsJtu+yYaSOOjEqF7ad+q2t0GHUjROiKj2E1cL6VEUNHg
SBHGe7mqcPEwCCtFvC4DKgKtqmZUrJN9NnXOgZDJZzsC3sMveNsVn1rD2HjsuTwlfJ04OglFkjDX
w1CM+bqU0S+N24+HOwlVE/k9U1Segkh+ETIaroTW0lYyHv3aIagk/61BrnOmCpeERiKYHznkc+bn
NiiPFoPFoMkvnUvTkHwRUFdnDERPjLWfHJoWazOYsyL04WM0mQEkTjdcHJefGmv0EqedEwb5NbcI
kIprOKrlc6KXXB392qom9dbssoHBeJqshMMYzErRbQTRV0c9uzmaciZkmQO8t6F/NGW/0XRzYGBF
aEZkw3aw2julH4pDpCR3RsCAnEzaXDfznUFlqiynngFt2O0waRu1lXkUhB6tMPgN3wp2aoJmL9RK
rgC+NMoXRb/3SCYH3zIGkoEbupWXrABjBuJerFLUtvvJDCqvhojp9vE6nsxz1bpoU9s/pnJD1PIp
Ipg1pwgN8BHtXVJssDLexZ0QWzUvX4Es3LT5BPFZzojmt1IQXD24GmZ9GT4WwmYkhAbKoUiwKtWA
caeMwEwiQc+dHaIlk2hIu1/HFuYea8QVYr7HLQjIrh/JbLf0rTDGB121TmXMFRhyhhNBqARdyT+m
7Xde2kAczjahZu0ia3ibhhuUM48pitQVuSDlJtM4T0SJX3BiIBuZmK9beJWacS7Bm88KZL5Z27aG
HvKi10dF21oEHq1cU7kXUmw7ALfzTUqu4KBihRoRUO9muhzpHwk3NsU4gg587ULjt24p49bXO2DJ
WEghGjI9TVPwdowITZdvv1TwDjAwITYxxL/CGL+JQhhJifFlWE2+sgbK/SbUJO6blBBN8IK6eo0c
VYcqZ3sJKacrxeVbYpv6OwWXP2QoF8cuoWut07gfiSpKdO0XwL7MQyqDgdLQPDWR5vyETUSN2NN1
GvtOshMmXFptGPa21jmMA+JiDWquhp7SvMRaCY66OSoR3zZZiVWdFo9xmmNHsm4AY3qTZPzcNy6p
vhQpVlYa7noSx6F2ThcLCXshPkfN/SiyKfYQshV8Tdurnfevdt1/QBLdT+O4tnTtTQ6RCS25B9GL
+cIfKhM+SZ+v6YOohbjvEvva1g62jDg7d05LA6VUaWS7r7HZkGifGQ9+86sVKqhuGKIkiJG4o9q+
N4T5OTXFSWgWl27QkOdEH6NS7duCWUcn894LI/WOwJFHvSMV023zbRCOv0Lf7NAC2lcaKgS4xD7M
5unFcX85loJIRJ9ZfFkzrJsmZoDNABN8XeDFuvRGKLbEnK+6qqXfEO6UIj/n6SPYPJdmp7/nO7mu
itDYDLHGTKzTOFSP8o2iW8bauakDgJ0U/dAukA3utmhOcnvTl+qLkqa0Wlp95w8w9wafMLwUDFpp
t+ugaz7CEum9aRwYX9R5ygCjt1cmo0pmX/2tmhwYSZtQh1NSqiJ3rcnO4m3IQ0hdZe2jzc1LQ1s7
Tvw52uFLSJ9yHNtsrXSwAWNXHw/2+CxFlG58fZcKGtI5PlQ8qMHGIgdGivYlyYO5Qs3M34/5r7lW
teYHgV5JpVFpJa9O2cWYSEcreRwGfr1NUr23Rc+Qo7Ma2oQ17eGQkGjXdmEofxY+GRlJWFyaINwa
BIls3XE4Fon+O1Uw7IYx5PeZN1Q2HyiSHmmIy62CRmVVcsVvXMVmbuhyKfV9fcnHrQsFeBwpt6Pn
Kj0/CaCzSWyBJU6ElK5WXOP9S31qIVH0Kf30pNoKUPO4IFnIN2k9RfU+BLCxQrRkryqpf/YG2Kn0
UbPsfBdI7c3WlL09DdRPXNQ8RvEpJahTeN2f8GbeGVH321IPLxPIYci+SbImDRYKwXRbhUS43g38
mnIpYjjM35HEIP3uvsi3vPguEcsR9yiNoPOss59cbTiOFTASOHNkyRvVbVeJ95x/FkiUa5S4+k6Z
I5fDYjylpgr1PcrbbRQxT1MZ+xdF/8Q1igwEUf18O7Q2VTDueB5d8DYAfBseiBV6TDRd8UjA2j1h
JPVXfemjHvp0h+fSMZ6pbT/YWctoE2GqOaE4I7oa68QxTVymqdyifIMBL9cmIltqvWWFvOZVtfS3
UkNLlaGZoGD7S3LyVnlvXJU0oWQojJeOvqUW9J1H+s/MU3GDU2iKh2Cy9lrKAF0EhPJxd2IEAGmP
Oayjw24tWwOhMSRhClZ3bhhciz/ceH06Pz3OyiHsrqlgpmZV+GninlgUob6EFUENoy7Jg+ofAJCm
WzRcd7HdnWgrYPRT0otIg8ZjEnjqZ3LraNxr70HuvNtt/VSrfDET84nsi3vdyj0RkFNIBDAUcIJk
x5u64mrB1oVCfF8b6kvbmL8Vu6OujNKtNsiui1WKMTG///YUGTgmukPZXpISDjg3AGRwM7xZe/Xn
yaujBKcJUiFI7VOiWxOFu/qjKIdtaStPKZHEKzs0+nUvGXirJmoGn28Lo5g2ly5WcaGuTJHeSL/5
nQssFGE7AaVE/lS193YqjkZm1WtdaRlT5cjvVQDVQ6wonpjzeVtX22AFJ4o+lh9hFu4BV9xUUbhV
E/MzdCrqVBVdQJJUiVKMdvpYXBKLQNGqTA9FR2RqqxYbVOHviVYjF9VJ6DajTZzQeI4b9G9+DjjY
3PARjm14a0c5IuH+lCsafCdLC1eYHv3e+OU3WCh8/2vKlQedKKHBkuGDkrzBTMzNSV8rgYoaq9cv
I+wxz2i0D7ttDrob3cuezjoOwM/Gn092mL6NWvec5PiqSVuAfiX5m6P+Mib9WcbI8/zgnSHEO8Gq
4cqW3dYsxre2mH15Kj/kSuaiCJwk7HEdtR1j87lSOezo4oWeMVKaVSOdAHidakL45pokUiR1fspS
4pSk+StzekEHXXmdgv6kliCk3fyscwsXtrNrpHTWWQ/kLm82UR+9RGkl1l+lWXyYRvrbLwq0lrq8
ZtAaGzvj5mJVpC2ZDXi845T3G5/8eFROeLW14ojP6F5XOsTpOH9xWezHHixhSDZoHKsU9dq849uI
5nwShqfSU4XBFeAFyfu1um6mISYpMUq2U2AfcVC+W6J8S6fptoPzRVvNOnOFPFsJtDal9dxcosF0
gp1e/R9d57HcONKu6VuZmD1i4M3EiVmQBI1IipQv1QYhlVTwJhMeVz8PoOpW/31mNggikQBJCUxk
fq9L1k7fQjhWSItKplvESze41k47YRm+hb0Bzx+NPMps7er8urpJ7fZkOuCiDw18cFtM1vlSleHd
Dw7FG4d6yspgRsddXJyN7Lk10w0BqlcZNT+iDgh8vgWnkYgpiCXqNrS5UdBP3E5ZsKMi/iNwmlsq
t5cAo3xWCejQMqH5pBAdMzN/aCL9NR9sk4VexLQWPZXr4fJkNjwYi/hhoQqEKkUZisfVntXYA6Ha
P6om+cXq9xEVaHPANp9M5SnYoHv5YVUnWQWvTA/gY0RMUQIK9ScFIEdqhK20o5X6bq7vYRlR1ktG
gymDCMmHVE6lUym3rDVfhpza7tQ6W/Kyi01p2T1r+sHb5hNWNJOZpftCnotSASDgAr6bKr9Y965G
tBBmHLj7YVLQTeZYVhKSFQ5ueNPFPYtGnBPA9pV1lVjEFo/Wbqxz7UbJQLAESgSQCIeFmhupyDO0
3Th64oA8Ll7JkQymQTPye2WsMY130nq37H61YUOf8Luss2DjIOHAiL/SeVY1hI07eUmWwZz+NPxw
zRgzbgIsbGcY18IbD6WDJB2R00+bOrJmwj91jFbZ8322k8ZEtTUDKn2Y2LO0eZ4yWe86Zuiy5xnW
SQqQcfNAvvBb22Szsounz6T0B1PrvJ0T/HbI7FyPmfYGj4xnTQ3dLVHNkJzj7FVpMVQtDab2dq99
BoXLj4YZdh4E70ZitmtKRO4G2wDTMzBxVgu+k82w5IqbuJ+nbJFyjBw4fIHzK/L0X10NfXtkEA7a
4IATMwbpVKwaT3/xUky/rW01Kmcxv108IzCGDX2qx/nec5/xz8P2sCBZYirW3ZicJtW+z6tLlZjd
Ksn6hyIEfc5c9yArk5Kmc0l11OSO+yEHCxP/UFxHK7tLZujAU3LKhoM8mmrYr2tp8IvwSIFHVXZD
PkaxEaEYwPCbDZPrnp+1cSg6k0Adi9Xb3ggjE7MJmB2qjSOB5lR4oqaGg0NjKP3Eqi4y6X4M+Ry0
OCTdLjDy33081ecGp42Q8rZqsVI2Qo8H7GiADxiG70Xqj3h0zl74W68NMFlJHprLgrOK3YLhMXnI
++fAiHEXclmjRaERrpBYr4YGL4ehHNaul7B2dqx+Baa6S2JVe0k9Rmu8Y1ndUmIZcvKhtPhotlRf
7M68ZY39aKv5S527ma9IM4ZoEf7AYwQJu6vvUDOpa4geDIMz6dAhdojKIUWqdj2XPf1OR6yu8z/W
Z7R1UgiGtNJ0R5ApZ+lHAyxsq7r224SSP+8pVQYd4AoWKkjcQdz7ZmANp5C75BaZu05tW0PR1D1q
GYaAqoHlS1dW0KooWFnVR5oIvF+Kfp+N1Jm1zPIOunlo8qZdjSHAVD1RfHKc9K2lyMfTplRWBaSH
OiujQ5h08wRaf7WQuKyoVobYnQzyquY5wIpuvZcz9BT8FFRY1lqqMHdtTjU1S2iy8iZEGtgyGbkL
bO7KoqTY2aroTrrbDn3dGo5K5XuFhUv6COxhz4k1raDiF09tD17GDYMzQrqTES4VTO9Wg0zbO0Fm
+qYm3mg25D9Slz+HllhnLXWbAUcNraesyVyqOiSdwPGDJ0IkzGAt2lg9N726zZlTrkYH5XQ8kVhu
qhevMo2dqbZii0PkYRKJs7LTwo90AlumkIdDGJr1safenroQ3JN0eLYLSKZq8wRqxv+/mKD+UJEN
4jq5yUrK6qxb8alNbKJXui1eDLhIiCI+NQ74qZAU7StjUBDF4geZebk/NQYP477+gUWPX1jz/LNE
Gjd1BytlJM3i8rmwJ2Pv6CVsZrMcb8x6xoQkdBriN+DwOalkXpuRJ452wzcjbgulNxFg1xQC+aGx
zLKt5zyT+drRimCN5UoBlxPVa5WsiWwrMICaf5KXbOAt0pGfsJFJa22a5pynIE6Wmbw0Nn/bQGvs
fRKnEJj42SPzeZY231hYvCV6Iioxoc2wBiRju92L5VkQi9P8hNXncAzLO5USCndUsQr4r/hRWmP3
XUuWe7y3Vo1bgkY6UGdmWQ5Yj2+7VblOwm5vsnAnXjgnYrU1ix1gsYFHzNbrzmVEeAta2TfVNpv7
XA/8LhlfjB7VZed0T3WA1hMakNwVBNEwRDeXIZ7opPw2SQmirBO+V4bdbhy3vQnBUCkcejrGKOFI
2dyuPvBv5k80JtdObRXCp10UMJ1L7EaBMEFU8Gl1KnQ6YSMtCZsFd7IVYLfGDwnVf3U2x4bhZij0
A0Yl5cS0wuKeMyvtYwitN1X/3Q3TB9YzhFtgFG6J61TbKs44AXXo4A3zLc42dXurZigogAxxr6kR
mVD3UPrutgdjtknxSaLOryPl1ZOm67eaJHAtTsszyJ/jZ5NLOp4JpgPstVY1ZjqscxD3MmNlXbvD
2Mdc44mRbnhsHxIjGG/sQAXbYOljFlBynLActgpe8PCQHxolU7fSveJxwcRQHZ+7QdtPtUpVeJBP
TQciYvfNWg+Lej30nsZEMZv49OE5qpvXzAYiM37rXXx1We2zCOap2HUDVCOWA+0AAB15CnP2vUQ3
fgnJI1FKwqwJd9r0tfIhy+7VCMn1yoJz2sKtNNuP3qWgXyWU4GFXPjYUBch78/D9LWyKH8ZTF7A8
THBv8BHovCmzei1yxuPgEF2QJ8mdYla451sjt9xUlasSKspG61jzObMnfl0Vn6rRvzedyozF7vca
Y89uNt3uy+wd7gbplbifgveyMtYdec83SrirooTyi5XtIixwIRtuUiXZ5yqBzjIwrqL2kpuy5t42
xCbkj7waKw96ICC4JjzLj5q+v61c34A9u3EHk7SN9m0cywtP2IRZsLEyK+RzsizggVTbMZkFuw3r
DkLbIMhP1UeCyIqlQvKgq16wjgSl16i0Yl5ROMnCsr0UNspc5Re19v6nEu5BX1WsnczbrgZmm4bi
l+PM3iwmSyNZQ6zr+K9o6rQLvam+xPPGovqWw6S9WZrsTBBlROWhSm2+bT1H0ATDPof+CCdXZywl
WN1VPFz8ZTduKsE4HFTaY9LGCfeB+lJjL7HRdN1Zh8betW1rY07eSxhHJio3atplnfe+DFjI5D06
iGQlh1IcxFA/dk417fTEiP1OZrcDlDGwY9A5Q2Zix4+HYGO3TfERHsBqQeKYwjHGotLHpoLqsG/I
ur3tKvc+K/iDFlO2yitN3jZeU5HhvXV56LsVniwN8AauYxcZjBT5KTM20fDetxou4g6wfNJqz4YN
s7Cqf1YCJxcUXUyFct+TziUHEdtUk1mvmbT6AdLBDogVz5w5aKP/TOS4CeyuIb7wJpXtsMX4G+Zi
cOtN4Tm0WauwLNumehWteyWlHqP1Nxr5A0xyhk+GXMyjHPeqGfJOtCllGDt8zkbwT5PnUoiDtFTG
3wP5wUlgaLexZXSbpsjDrZKRjCA097djwdHMm+eh6YKViQ3y2hnVtVOPjM/G9GEO7l4axGQnvx2b
G3TKs19iQFurOg1zP4UQo2IMj71RPckUMkXDzaXXj+g4jp6E4RMGkR/EEhePVl85nvlrVpwwEced
pPZ0Yx3ozkmHeZ2Bv/hdaB88KD83CBWftDlmPKwU0PaSP4BjftQZYkt0RCXF1+0QuJjaJNmjZ4NT
6w4ZRXiB3NjleOkM0APLDF6jKwwURpV10E9+q0Pd7+R5bNNsBy3jMHbBhbgQpC/UIlJtgKrjcM1w
HF/ywvqU03A2zfbCLBXb4uiYBvTg7lQgBNXb1Gy5u+fZGTjKxU4ik+lsnVM5MfbCag7aQA56Pjwo
46SdW7hAOjzgbRnvc8kUt/GMTz012lVh1y9K2UzUuVIeBvzddJSZAtKTdKNjA5ZGze1NN5vmpBEW
m0TuuFWaxtvUU7n2zIi7Jb7LcGZYh4z1pdxhq3SAM8mjPFV19P3Vz8wmTiwYDBKnlc/Qat9SM31v
ZDRx9+u7XvB/MWPCC8lb39pT/TM0KEImySynT0DQDDKe9NIN1yYWZVQYQGwt/syd7LYQnxhhb5Im
eeL/f++8y0p6m5B6AWVaiv61p66UnmWVFX4O9XBf685nlTUv7lg/gEIEaz1R8Ml3CM7ycJQSAcsB
U5vZO+CoCqnBtgklm8gDd9Xmk2DJr4I6O4FxxCjtXQt6dy0KeGIzmlU0yPNZqWUbYncO3WBj/nAz
GuPO4RdUhOUuZ+AObOWH0ca/MTcrqDyLYVeq0NqQv0fys3DqF3KmqEYX5UWYWy3gycmYjruyt8/N
Dvfj4l1PXbjpg9+6MZQ61azIZUB3Ws3xM8oIwS7QPhz9E0DT9aPJOw9Q0jaFhjUC1OtYqHB6vehm
sCZtlcTRuSoVUiuN/GSjVksLke+a0VJ9aHMWs4t+3Rb2TuuHELexShDBIu51LozDGj//1LyRLEpD
FJ2kO0YIrz3RMMLvxir5jEoxm041B6NQ+N6kcpo2VRymtyzC5gy0sX/Wpsg7UtlYDzXZ464Va/7g
FI9RJa9GSxAENtV8jHjT53BdXarl6L2ts52yFBLA5et4VAmuMtITnnp30L8x/RsqEKsBEGMg3Anm
1E40SuX31aWZVO1Y5N22L5RwI1ImZVW9LwuNeSs14biI+e8Nhe9G0znOGYCCSBS+WjU3oUtwe6gS
uwDjSPOU2vcyBbly9yMbpC+7milAE14VjUl/X5QfIYCeSAij9EIl3iij/mY34mKqzT73stFvNOa7
WZPa1IMMxEIZjixBf21C470yj6HBqElOoAMc9tuD41CaFjL3zvskI+WN4pcp3GcQlN1ADByalqPB
ojQKmUYMoX5BsHKJevUS9y1sD+1QhVm+1SgP2Ll9HXRvpvIwHa0EQYojXNdK6i/1ED/CsGQ6ig+V
1XQINQr7tpiMh8BI7k3GlK3rtLtUTjuv0m4CnuSIRddtCUBGNKWfJFQjSexMYrnSxWBsoFGy54ZM
dip4MXVO1Rwtd1xGu7HTtk7TMCuh2OiRWbCqlOxkDvIjSLqPtAarSKaVJu4z0bb8aJD8BeUPPbI/
4sH6bLsSv359Y6hZtcP8HrxsxFhBsGq3o3dKsgD2VSEpnikXo5weI8t5Tpxhr+rGQURMVZVGP2G/
g9zDhKPT8kC0arddnX5rpuILteKBgTVE55lbS/CEVft3WWAbmL6bhkkOW3qgqHtnO1TisqZ8mQJv
I8fJ3EWN9uSRwyqE9xq1MyM+jk5KD5ECoh0pEPlwsnJyT0udAnfuPqm4uLVBecHwqIN51T2IjlpM
EyKGLR37jHCMQLugus8RMqy8aTwVrbeJJ4sUJbqAmJwMfFKAWd2t5cp7w8rfZE1WmaI6eO1DSFO7
R8+kvGx4yAos96FvNCZs1oYhFwQajwRouOZTSkAnchPsxSxDvhVqu1FgqQpSQ4dYv9iaQ2YovoEJ
Nfe2CvbzIw9c4GUqUmtlRgXadKQ+gbDuhFHfWnJw12CNLLsJrVspwrhmrV37BZye3oX5ODRHvQUN
DoFTpPILJweiHqmtrnqJgyS8VN3hX9uDl2eZxrrUOVCCZ2yMtYrn2rRrtfY5VymB4Yo0K9J3CsLu
2rOZlDBR7FGrzDAgflIxthNqOFIcYPYb1D+Fq21baZ5ax8EPpSIZMmXMxtDCKSlots25r8zmrJVx
e6YAMQHr9coe+ki/qpVqOOS1Wd0nppLes6yeXy8NZY3+EZ8iHpt2gBdkEIXaWlpqvftzmI7K0PnE
GorL0gQdABzCMl+/L5L0YcI47g6+NdXVPXUYcQ9d7KFSMe9YmgziXW+Fp+6/Osy9MgJMt3zaaPN9
IQrpqPR7XTks/SBbD3eDIL5+vuqyQVuyjxBUAlvzyZa22q6bNQw7CxuXv9qy2F1rmPpclh54d42w
XRIK2lbaX8yh+7NhbXfnmkV/8692k7kBVjo9gNZf/TVh42JhnsBJ9dvv5oxotdsQhtFy0aU9K0ei
pyLrylpkW+kiuCZkej6KAOJUWfXNzbJre2U6Z8BNfjwk7aMnw+yoC2qJRdi3PDka944MhHWG/KZZ
F85w7lUG3+XUUXr1OoSsd1h2k8xLdggbzM3XhcOgP5FVSNFsfluZ4TqXal9dl7dyveoF1MU8L+/U
x0Q2ToEbUpCge9+KfM9yWlkvuzHK03Pv6U+5UPgcqnoxhFY/LNfROJNShhSn5UJWAalPFF6wXY42
ibUe4fSiqsnKu2VjZUJuU8lPC6usKFq3donXRZ/X6+UwjObyjjeM95IMZkbxuU8eTxGsK0Ct7+uk
9TiwHih2FCn0bdMY8YUSe7Qt+yG7AsHPzIGqusOiztmUYdzdp1hqbmpcFR5GKex1gPrmkbmXXIe9
nT03VN/43Vn9SzThZ+dklvOjGKxilSlt+dOU1SehssglZfHidkn+a6gKZIOJ8VFMENkzt/zdDMwo
cjAVEI5y3akVA8ekXoOBGc1KnqhWQcnNcaEx7QT6AdHETHc6ek/lLgIL+QSIOBrNJD4y6dw5MPzf
4z55dYtIvqmsCZi91d6rDna7SpNs3MZVSDSKp4k7wuTx1cwchqA5cHlpC9MKSeWkMPnphLhbDmih
5jBIBJW/7C4HZExxKAkzhekOl/rqV4WDb0Mx2yy7zXyB0tFdvxtcHPX+fg+ynkvo0+BoVi/KaD1J
R90qhoYL8dxnub4HJrgbhNV9fdTlQFEH7a6owbSWLsv1B0WF599F4P2lgM+GIn0/dSlxkUCgF9KC
8n0rrIRI0Co68zNT/EYZkgdMDOK11KzmZ54pt7pV9SEY8d3kBtFvkVtvELy9l97WXSKQG2SzvZNR
VfHEUSlK4+jovbtl8drx+891cHGj+9EH3Q+rxMolsnzUA/yDpnS6K5zKfh1svVyHYT/de1pcbj07
x24nr7sb2P3ujtTm4EKsab0xRKo+wyhMMEyKrkJN74tJ12+NKsdowbB7oAmwwDaNxC03DkBRWKa3
KUunnYHXwjlNzWzXClxSsgKAK0/78ZxaRrMzClgFhQn435paftbaUd/hbBOeNU+3d/xQnFOaIgQo
GXD5ld0UkE52FdL+vWEl0R2zEaZ0mmP/CrMbfCXsj4Z1+KpuwvF+6Rpbk0JV5q+uQ1f/q6uBzPle
JeN71zUWo2+bPsCeSk5kn+36AG9T3JYpZyxtFDx3naj6yO+JC91UUgX1C/q7XK9JVk6Cydfjqb9b
NsTLOmsDO4ntsqvN/bQOJW5oVNauYmgjuDuhlo2rT3jQYzF8nRclFJVdPZA3gOAfE2l+GFVR6Yfr
f20qD9sbdEqsBt19SYoKHMseMTC6hDsDV+ENpJ3BX9r60g3umN3D0cdxE0yIfkub0xubfsSeadnr
oyC/xaJsv+wtF0Kf5u0T0vOgM3ONZWOZVkBwM7+h7zb4nBIo19YP7d/9wD82OtZ2l6Wp8twCSze5
LyUR6kOWNRtV72FXUEBptkpi8r8jDjLyUSOix1SmlFqWXl8cHgsQAeZGapPp+mu/FhIDPuq4Xz2X
XYzzKTXNm+9LLAdKK2wuNpA6ntMuNjB9fdGCUd0vhftCyfgQ3Jj/n8bQstW9olHiX05cOi6b5QA6
VODg+eRpqqCPp559COcFqIikcdtR/7mEuYDWgmvgT6qGNSCPVV71CqMKa0KPU7YAjoZTfBZ66d3F
IcIbT1BPX9pzx3vA7kN98ObprhDIYpSopX9RHssKVyhrJG06GAvhL+1txIqob6sXUBwHc6KBeNUE
6DK3iJzVol451g5302p52YwklxZDh5W5pRyXJpmkHF32v14urd/HOw/hWpYrv//Vvuz+q83SXe2Q
i9TvXWqo5F6Nx0gf/2xUtb6LW77rZMIXzyPH+qEliA/UKq1+Atp9WGZlvylO8dxoWnMwbcPcuVoS
+V5u4PqBB/yzWWrAZyg8Ct1lPA01fJlkFr+QeEmoMQMmrAzFr43x6OKyFYyJsYEVzvhXDLejEPnn
WGHq2db6j9CqVRikpcuKvVdu+pe9rnXYiqpA9yu1N8J9kBcsrRukXa6ev1We9ko+uXKPYXZ5LHRs
BmNngpAwtFuRV9lLpwKijUqmbRUkXD/tYM0Fcr996WRY3WhCZlsVgdihbMP82R3HA8XI4k3rjRLV
UxAc86hL7gMz/L283aS7/AfFUF6cMu9ugxCUYZhPmD8HDEowrQRuYGGH5g47yfcES9LzsjGKoT0L
s4Vea7lYHCis0gUEybOhx+awWvqg5ZxfQtNGA2ce/+z+fYmle15VL3melfvvS2cGtGBT6Rq/FUgD
hmE64Nvi3S57RYoAzemwvV92EwmLBXrqoXfrWwdAsDnUVEBgh6nxuhSKfBk7cNWkMMWrM4Fbx0NW
v5VZ/gLNo/9FRPO5ZT76WXc2kqwiJMG+nFali0xgpbCQn8vRXoi+JR9gyLihOcvtc3TiDTrl2Vyu
dAQOc7pWrWKipXfL7veBNFNycpDhWXaUuy/xs9IRI25gSH1y7Uh427qC4tsPdn2IjPZm2Vs2Sxdr
7rfsilldZPYh9bLGuYsHVTkULrquHJU6q/QOEwUd8dUmng8vfaQSqOssoyYqLYs+PFZ/saRXbr5O
0bVsLfXQunx15v90q5EsYUnLuUMwxEX+fo+v8/sgl9xZvEcNpeA4VE2/XTfwsO/DNC/ug3nJEasS
rs7fbW7dNpuUEhjUHSzhUK7oV6m67knoiTyhZXlhTWw9qsiq8Buzr1XtYCmbwCd3uBFPy0ELV/sN
PJBqr1bwBJvOqHaFA981a4zwKQ5Kx686zBH0ZEBHhbyT8JwOqduQ249TBsvGK0Plcwu+FnwWHVNS
QzbWY861fAiy6WmwjGhTJRkCIpgCD1Qz/YFrXQ3LsB4mGVA4dXRWmIjsWJtj6m6YTbJajjoGSOfY
OMEJeB6D0TjObqvalrcOjDUgdBm/Cye/kUViPUujctBUhNiBTHn8UikUEOYOzn+eCZZaU1R3o3f4
Il9n2oxY62qs9SvYEhV3R2SPfYZCCQPP+C4JAnyjtKYEIsmcXT/a+jHhGQEdJm9BtJPyxPjW7MZc
dW5N/j6+k6bGXZkRfxerivM4zJZF+PGuhDDdXd0G07jK5wyG1hm1M1BnRuES1625qYDBf67mzVe/
Rpol2RbKnzOWI804kpDcmwERhIjbwbh9GIntvW200UNl41kRY/TmL7vLhg6mY7f3zOxnFRDGQ98d
ljY6aCblQCog/SHwWpNk2i482kUmz33U536aZ82zHie/ln+1ZvyOrT76SLhXKaaPBF3M57hYFR3N
+ZzMoaYgE7N+nowZPuiDT7P4OqfwMm2lu/mfc4QNLyXNiiOSKu+oNaN3BPIE3+p1AAmRFOE25dkg
ScPmULEc+vdLJsHGRmnjbTaIvCWkwETHR6ruqubb4/JMjvoYYsKwslSXbTE3fG+aLCYAGNbr44SQ
1m8HEtfreDBOZaGnfmwlygsi+UvPXfhhxd3VrHvjBd1CASxe/7euQd5elqmrGQ3Xyov/dP3XVc1J
JWO9FCllxDddFsaTGsjqMez+sRN3b1pn619HNO8fR/59TuVV/a6WASSUSXQki9fqwDMWxT+AqGr6
y8tUwxAgnjeVl+Aw6V5UfLuOMp3Xa8vLAg9ahUzV/2xd9nGGlzeTQcnaG5WbwgqPSEbMXQZUfAMq
r9ws7QjfKZ4ujVo+uPgiz70B/bxitfRqba219kuHemldXi4b4VpgZU6brCqcM/70X46MWviz9WR0
HBnnryE/jX02UJjTclFcg0IrrssrZqHPDWDqzXf7EITa3jUA7pdT/7MvbNM/fRu8e1d4HLTYDrvh
edlYGH1yH+Wm74gc75KmRfu9vPzuU4/AHf/usxy2VQuzlo5gmRiaYfioYP5+LIpGpT49v9QVGF/L
q2VThzy7oCdFq++2TndHcf7eT+0p3SY5PmbLyUgccWr613UoVwLS1LXNcOWCkf3jGkycnHUxDir8
mgqtFnZ9nRdfMTIorqEaFVeRjQ4a8cDYeKOe//PAvukw8PturQzD2YC0GpvlxGWDtXJxrfdy7rk0
1D38MJspxw6dRk7SzMsE3HgmDEGsll2kTOWuNnBaWnZ1E8moglbztOzGdrzhAak/Vp6uX9PcfFya
+xjv1sYkQy4Zi/Gl1oB6WUI4h+WoYqkXkjSnO4KyzYe6mL4u7WVme+yTtsJPiZNAPEYfXyHWo/PH
0jLcBEtLMW57cpVe9IBkkv/+ac350zINi7YgScPL96ddLpnyafMag2aBSn+3OKHnPC62TRnCi57N
0r/c0Wc/9e9dUUco0TwoNMvR5cA0ZIzsy36mFq+ZlhX7ZW/MxZGhEolPpvlewlwXWWAcX/F2GzY1
9Wx/qJ0RKlOUrwOMCm5LpkJEJwUW8IPEPmvp/XWiY0Rwp4U753rEV0up4yt8s5ClRX+Xkn9xwkD+
2CqD+6LqvP3oDaiOPO8quvSpnpsLD52NTIHTmzZ1X4bGSNYU4uPTcrSxEzIxxvQ51GBPNyYRO0Ov
uC8S0di2kMmwXc7S9Z5yZJskt56Sec9Tclre0lU69YTTKwjg/FZBkgDkykLZLbtjOr5O5M7iYVVX
j3UY+Mtbeg3YmDaRfN12mf5sohpLY/fcZAaIh6oiLibI6kxStnPuhQX2kmh2AC/UfBjHzMRu6O/D
gwKH4fuUaZpGBlEs9i0erYaF6iTqHsKo7R4IWqJ0mEEODUJ2sbwhQKYf3757aG3w1CdGdl76k3pS
74wOoeWyK+cLzijufK3lnF7m1hpPEW/nGdauaUd5GQr09kwAoNpLhV+riklma9jhR3TXRl35QYZT
Dk8wnLMGTNS2U+Mi9O+TJ8uu3z1DKT7SQIf+Yosfhm4Jv8GZ8EQ10j5XkybIQPKcn4kiNktX4YLz
6b3q3k8Z2XCjGvMksWR/P1Vet1rez0akmHW2eAsqqIqKGJiMKal1rBFV+mVsuy8QB85L1ybRXztX
RYOo2xofiorO8h3KoBdrh3XUX98hZQ319R3KnDnV8h0kqqGnuBDv0He7bSBSc5up6bSHHJBvdIw9
npbdTqbFRo9U/cls6j9HJy80/rGrprrYAxrlW9TO4CSGkjyr5KRv1FGVt5Dh+4PQ0nqPbTI+okqc
bRx8836MY/cCBdr87dbHOlOmz0YwTGBCniAo5+zJC+RtTT2zbDFc6I3irc9FtMMvK8f+LuurE5U5
IqPmV//abTF5JmbYbNasA+gtRD+ijiAGOmhy+zbTDD8YlPgEbOSuM+qu/tIuXB0uEELn4mRYpV82
PZERYcsZhhcT/OIN7tcF+oPhmKRqaXO8nuOoJ9OECzrviSSExVPK8etgJyPNl7LDkWA+sHRZjnqd
Xh4BEHDRTwCocALbZjK0zib1zbM9b5bdKOvt40S45LK3tC89tBz8CNDHwZm6SJC+z+f2JRlHkZVv
I1Jv1osBO0rXpwqj/4c4hDBZa/AsFiN0Z6qfbM9NH4DTo6/2KnPWrabXP3HbQG3efeA2zjMM+std
WJnBPsQ6aOdGWfGQ9oAcjaJ2H0avrjGAbt9UXJs22Dhqt1inkoDWZvF2EEr9LFXtKZRpj6UOQVlj
4b1YCRkqieakp7YSPRkgxohr/xheWWMgxi7CO2Tl/cnQG/vOmjemDm/RKu/GJLZnR7H2DAXziP4P
rqU0U3nQJ6YV3/3buo63asOSbWlbTusiWPhj3Oa7ZXc5oMbyE9t66+a7mwOTyqnL/IJ4077LRFBf
3E5Zf3fAWYapWTL++r5MbThi10yI+paTlgNtGw+bNIsCJBdcaGnTmmIg7DrOD8tuVwb2togr2BAq
2TheaL24LOmOvQcJYNmtxzHycapR98uuk5ZPDXDXFTFV8IBCfVs3rfVSjSECNu9eGxLzDHSBBX+o
/oaGpe4SWbGkWdqWTRwX9QnNFbJl+qpTaWyDSVaHpite4QIjPfcCfaOpbnLfj4V1NfX3ltoCwhni
Kg7YmCF5nQ+WskzvVTNWNyrokL+0fR0Iqldj1LXjsoeVonX1ivel+9ISW5p6YNL6z+skWanCimgU
Xzpdh5C0qV9DNFRf12BxAV1bTK+IX9y19ECmE6B/bR6AYvxeH773guBrbxmrBlwuvo91/7H393nL
IPd3z+U8MKf+Qe/BqucB8O+eX+83H5sNd/4f53lDCPsx7A9hP6ZnlI3p2UqD+zYfuz12LOn5u315
9dUmBgCzHmYD3b+bC8lIv1r266n7lYUQ88lnOAe5VZ6XV8umFiOeKnrWEiD214FAU+PhH/umE+9L
Ncxvkp4cyq/LfF+hq5XR15LZu2++/rJZrsWkoFv9z//xv/7Pf/0a/nf4WV7/L2Vnthw3smXZXynL
58ZtAA7A4WZ96yECMTM4kxL1AqMkCvM84+t7gZlVJVIysdtSpuQQpBAYfDhn77WLdAqK/D9wK14X
8LSaf//lGH/9R/n3lw/f//2XRN2oHGW5ptB1TKS24fD9b8+3UR7wauN/5Xob+vFYqm96bNrOl9Ef
8SssW6/eq6tWf7DRdT9MGND4+HWzRl1MjVemk+AUR3rx5C9L5nBZRmfLghqb2b2i9HdMXtfaudn3
TDDIa19f8vqXm1XuOq/R+1YrLRoUCxVCAtJtECfWZT3b4u+/stm4tBhaj/SGOdfQkqxLVPnlTjOC
bvU/r3v9Bj03AjSLCGRyGVEUtfN9lbvD2c6z8fz6kfjvj5ZXQE7JWcahOw3Zmpx90zi0UVfclBFS
Wt+afvpM5frBDtW0/fOZt9X7My8t4TiWq2zhSlO47tszH9kTOr4gkt9rYlzPjpkVl0Onp5ekWywf
495u6G8sX6k29kQyGbKNEXTI8tc/X45rBTawavyzRnPTyyzdBngzNjcqkjUIBb42+o6NnFTvQ1x9
//V52dXfqrTuSJ8JHyvk+lcR3fBH3XxMk7Z7EJimbhO03K9fdbs2Phs+FsPXT1ODpsooNOD5y8/Y
eA82QdrUmPc7+xGtRbqeZZ6eXr+bF8lPv38sf/r9mtAPQ1djtPQNUk99vwXW0fRnqs9/PtFK/HKi
HUPnPpeWa2D5sqy3J7pzc5cFa5C/UBEZ4MVw/l7PcJApTqoNygJjH7S813P8P98eCrCoTZ4f/35d
2HQ4heGIHkNrri8o6+CHTbjhMmfqCM1cvti7i3749UPft5YPpfnPq0rbeekr1l1VUKoDzCqx6d12
fm7b1dRQD58JiNnqmdkdusxy723fuH79fsYuh4q5WeLk9J3LGrzxuund+dlvkvuRGvM9Y8C7X5gi
P7jVlUBouB5TuKWzPV73UoYX3VCeXz8DEjhd//P1/pqcZwh8fZn7q15AfkTmIjzf+p+X8KOtlf/9
o6Zm1d7M+mRfxKg8QtAhIOyj8Vb3q/tpNAwC3npqSW67vJdA+yzlZups/UmH/r9HLOT8/akzRZc5
HtY74RISFBV2RmAqP/2737r8eC1gIbzeGv/7zfDXvA6H34pyqqMgbN99+p/3Rcaf/7P8zH+/5u1P
/Oc5+lYXDSKBP75q91JcPmcvzfsXvfnN/Ov/HJ333D6/+WSTt1E73XQv9XT70nRp+1/D+PLK/9dv
/sfL62+5n8qXf//1rehoi/Lb4LTkf/3zrWXYZ1b/6Rlafv8/31zewL//ghL23EbPv/zEy3PT8sPq
X4jJla2UMhAE6pLfNby8fkf8C0uYbioL3g/WM4chLwd9Fv77L8v5F8OcI5TuuI4uXueZBpfO8i3z
XwyAylU8mYaLzlD89V/v/J8J7O9L9vsJ7XXC+mlCMw1L2aYl+ccsQ9qOqb992vtAjnMvR+TdTbYp
eoaj2EVSDfoJM10+YHspy+yQV6azHmHhrNG4lsfZ75N93EafVamD8jfDci/y4aYIlXHx05n8zYRr
LKPNm+OjsK/DsuNUmPzPejfsC6FqHQEbrnTciOeuo7ih3Q7oMz03tMYNktw2hK56SqSE711hrTDT
YJt3Eey4xv1g+jfkb47G0GmTcUF1SnPL2PnT9C8R5Fhs/SC5VF/ZBX0HkyhuOpFeCQX5ODCdZucX
gbXS0EKsSORq1gSNIZ0BBwe8pEFYcizDnHiEkn65Kz86vGX18e5kMUe6lmVz1zi2Wg7/p8PrETEE
iyFp5U+b2p6mHQqzCeJY8A2FBLTiOKfNYkystdo82HRp+DU14b2I6tA7asBzbzJIRTc4SD+4istV
en9glN+kLhXh3q65TO4/HVg+2/mUL1kbQweAt2gRC4zh2dDjeWujJyw6Gj5SGTN9wvHrPJPk67Js
AUkTgT/AKuUukq6wSL6kTbVrWhovuKmu/nyQ5ru1HfkngodASJc1hmOio3l7kAg262gQGZTorFOr
GUnMOjDpMjpiiDchTVeBOEU3r9xMaQfdXzy+5QP1vflzFpj3c4vONK/blyKlfhjlRvfkZrAr0shi
SWeru3gop8OfD9nQ362KlmO2DNtBncjgQgyE+faYwRnrMwVKFPhWMIMgydw1IEma1zNxIitBefxQ
WCDhuuAhJDtjpzkjIRAWbhVNWrfdiASlwirAs5J8H4e5+BQk/qUT65/jIMOU1jo1t6nf4K62Sk/v
7A5iDS5PEeUo1SPoSvk4UAWzDLQerp94phYX+waa3TpqbP1m9F5m1M/bNIIQl2Hq2YwiDw60LOu1
LmVzdoDm4FCV3ixECnYf0XeCniir0Ad2UrtmIHSoUiTu3u4ozvuoQEEi5dj2ZIk2bfa3EyHia+FG
J0C8xom7bx/0XXJCLCGoas8JTqXG2eHC9bfdWJpXE6hLDfNZXI4wE4KIsoVRtBuawnu/y/KT0Ipu
jcHwmDEvg8jR6kvQruGxE3gO8Trvq8FKqIfOw9aoAC+2bUYfQ5gX+HQ86dfxqVYxeD6YKys8OfW+
z+qjQkQF16TwNDcNvLCVMe/a5H5xJoSPg1ooxAr7P9Euplt+hXacng1renFT8nHSBLZ/YEUwRKuW
xaORP4Y2MA5/9k+yS+0PVtrGcs+8e1iZsRzB8Ka7vz4H9YhiN3P0gEIt7Ia+BuRC3kpnySNrhhkC
UMxuYUhNrwectEF58n3BXGB4GYzPf76/Xx+5d4fiMM2Z0pHLkCvf3d411Iu2Bcu3yrK6O6DgYCwF
hubVHalWpHI1HiWrPfoeAr/BE2IoOBHMvcksSqN6UDz7sdVSyWv6PQ1XPL3MVk42khMuHGBWQLVW
WhZtzUSTFEwgLfK4PyTOkK17Nz+3VlVfcN7/XkW9WUT9vIcUvzu/ypEmAHtJwJG+jEM/DYauC/s+
eMX/z+1BZ+3Au1M7Rj30noZxSiW7txxPTjfM7Zan+VGL4GMOqgiBTjKiEC5noowdYHNOJQKX4snt
ZXDM0sbZGp38oQ1msIHKtAknXKFZEd/Daus3A3JC+AX2Rp+gNRVQ5T07FncR0NEdQSinDy6dvawc
3l07W7JbM5iSGKHc92N+QVUyoeuH/PkT6eViJzrhrhx3PssRD9Ici1Nczk/sMsK9lAzyRil8b+4z
FtQ83U+xYX/rfKIJLKiMYP70Y0s9DmhXHl5xD66bpiNlMsNOjpSneGQ8/9bVWnNE+34ee5iEGtgN
xB72ddjgsdciCUDtVFlj8fS9LDIGINrWc2oHj+Po3th8G7Zj+tmV4U1kAo+rh6JeUVn7MbkJeMRO
bDWznM4A4ux6bi/KMDWIk0UOCzWgaa1kLyMJwVRRuahG0Fiaf6xiOvzxXD4Vi5DB9Qugl3QbWGcR
N1yO/VcDBDPhOHf8U8mxgFFKprs9HrA1AzKq4w6eQRkeLX3uPTNwAeW0ZNz2gUlwRT0d4tIBgNd/
iw0cJ6x9bArrBq5jf2ABZ48gXUW0Hypwcm5X3cuyru99vNGBVPsSmjVCD7mnOwfBYh5JnQj6Yxym
n/ygNY7so7D2B/XMwuoaiUXP/Vl1JNrZ+uNgRsBOU+u6XKzHLXkbDwnLP08KwG94Kjdl1zeb2pKQ
8wS2P78Yy20W1brnpxSq0fhvw2rwn9KBAIm+3lF5lXulcFwa6jDkqtm0siSNeBwOrXanlZgQ23r+
mnLWqe0rqpq5gVE92vtz+Q04uvbgyPhkzgaDUVB+GriZ8Op34342yr29CB0YrR7a3LhydSpynW+d
k7Ll3yUMZUu7Fslw7+xKyYSZYVneI0vOd4kLqBRdgvA3jIFqVVS+c2C28tQcP1sl/L4aQxMFB/gh
kV1J5gHB3hVIlZM1DyNp5QXTNZ4vF/aOXtVres2E5AW9f1TjTbOcNLeyP1lG/wlNWrLt+Y1mLV8Q
6YNYLVs4dHWzmB+a69EYFu4EbUWT8q8lIBi2pqGveesBEsAxwEuvcV6DNKR6v+DP9OFFZOoQLmRN
TUT6ypz1C6J7fSbu8MhzeUIXshWslFeolIMVnM4fkGY2mKv4R4AhrJwgehGVD1NNws2gkga3t0d/
GEB3L4CCwppEinaYBnYIxPGSh9e7tle00eQpMJLo7xdSCs0hTL8SlkOl6etybvX1HNT1Xcgb5tQa
t2D86B0EobO3fRCM5L944JUlyK7qR9KESwYPPs6ivzUwjK6xYB4SrWNznmNQVbi3D6a2RIg4Uf9i
W5e2H15RtmrZqv2p6Pe7CdF22YTYbJB0FhzvZiEoBGM+mQgEA4fqQO8Pa2ocpKUW0bW5lHAd3lct
nXuywX0vmlz0dRHNDjcsP5o7jN8spB02FpZJE44DeV+c6WtlFAxD2mpodLEtxpgldThS8zbCpxou
uoe9nMg7XxEI0wPUMmW5kzaLrDxrCIChw165ww4eULtGQktgnfgCMO+jMulvl9KOvkzbtoGY3nm3
lM6cgmAyC6tmobuDV1Im3XepeY6Jh9yoQTZbPNDhRuLxXNlOCLrAdby8Ml7KJve0lOlL43cDZyOL
pYuwwmayeg4gTOJCMyj3W2OIjqr7+v9/nVn2CIc7lNIX/72dmB0bLNtYCRbTJS6/tPDNvZras1Wh
kCNVglAQnjI70eDzqBBhrThwx2GadIP0+s+HIn8zebJZ0hF/UDnQ1etG9Kc1wpjm2iRTKLJml+q7
ZKzdlebu+h4LWD9XYDaQukBmIpt0cEcAOIjrrwkhAZArI7GVoe0hnmrv9Mb9xnDd3kew8+YUVm0O
JOsutKvbhqZjaQxIJCNuCFpUG3PJz2lLpJ8RinZXIjJJFL6uoUpORdZOi+J5XxBi7tVEeO9zlmWl
GtrnMSS/KqoC6zLXEhPl5/wjTQJjO1n51jFosnXQw3VH1ZdOKjc5ZOSGZhF+Ao2IyaLzj4D7vYIi
6zGYeSXK8HaNbMcEVZBeFOBtoBYXJBiV34aKsaRBB3vTjMCHdcKaVJk8SCp6qRjva4ovF6PCBW6I
6blc8sL/fFmE/euaxnUNm00X22zDfW0P/HRZsqEshNnMGhoJBnIB1rEbjeaU9XBUZeXQhyi0iwDX
Gm0g/IpRPvywANwUqhGr1Jw31PcEeC2kxIMA0sbEwngnk40NoR6MgOVbT7IbrzpzYkfiwJhvRVGg
NYI5VGXMR20OHL4qaZn05mkux7UxACHukxKacALpWvjaR6vV3xRggG7wx6BE5XJHvn0o/DpNg0iH
XSl7lxCF2EKSF+jkLTY3NWvcK3AGxRrbC6hcpaMutBDaFKGTnBHlrMh0KVYJZHBUnIZ/jE1WKP2X
IIn7uyQcCalqAUUV4lLLqmCD7ovq7pQVx3hcwEI9kZD9CI6JDb+1Gew8REs8mWQW65+oQBuEgDw2
gVmd/3yRfzPcW4JVOa0Gi3qAYb+ropADkqRVBBeZZVdEGgOTaFDCIsMEQAuAEo8GRWfDDE7cj+jh
lbtJvcFocCcmrs4HB/OuGs8Gn4Mxmc7ZjEmW0svl+fmOm2oIcNWgEWoXRDeVG26lJKatbCKQDwEL
/gb4CIac1qYkVhJJFzKTorZ7yVTQfVCMe33nb5f09GBcsGhsj6hFWO+W9Eoi4YjRzYPKCIdVmwh0
XFl9O0f6EblKdF1nL7lb9lCWCFtxZ2AiPYuDg6VBZA/MmG3b/FQZoboOtUwn/M50vCGBMDpE8HBV
GN1rAVUMgH3+cWgcfG1LJX7qWW7ICa1u0unDDuKDQVGSoDUbvneR+fo19XuDMG1WasMsd00EfWxw
WsCDZW1ctVZgrAbyedyseyga0z9OalvW0V0gNAeCaYrN1R+8nErYBv7VCRuzsYLqHaxn3V1sBhdK
T+2LhG4qlEC1TzCdMNv3+ocbpl/GFq40p9ZlhNGp+b5rLXba3Ldph2lsWBZFUxMvST6Bvk2XcSAP
G/84N4qYH0K+iVUCpdFbq7InzsV28vlOB+JNXqAfcLa7YzZS/7RDMsz1GDwTJGn/WFY6j5fTPGNZ
C3Za7LBcxouErUjt/nzTmr+WSV9r0+xvaSLRoni3YFK6j9Gwg0OFWDxS+b5tO+OClAd41sq4Bi9V
Pdn+Wm91spBDOuKaIS/ipa6BLgDI0bYs4naPjLzFFLk8eMLWjlUY+p4bTzeBaMzHnmFIa3NzqxlE
u+ha/WNMXQEFaP/BW/m1pGotFXI6YcriAVw6AT8/fwjxjaSfeCv0/zJvwoK8TeCXnlKRPDH3J5EK
ruqgekRXa65G0SK06fr7wcmpgFEHtK1cOy1tw7yu1bE0UDLUIR6A0rGOcRbrQHACe8uSTm3TXPdw
Tw9XiUxZ4fuh/GAoN8zfvBkq/KYrXYr9Qn8/fTmlFmdDR304Gi19bQLGX/vSf7SaEX5inF2b6RRt
84IA3iIiryzCNDwZMSqZcAQEZuTRdTJ+l7E3G131xTQhQceBwRzVkImho7Nl3bdpcQgm93hWe7iV
BbzIvlmxWumu6SfSPkz95nNahibwDytjNCV8vE90+9Z0uGNVLILLsa172Fh2u0datQuphTHSmM6D
rS3o6PgqzVLnztcYeGe76RF6qMJzutK9IGD3qU+0C6Dh5XluzC9uX9R3Ercwbf9NjVPyTvoD9r1i
D50jv4TG3V+MtbQ9ObO5QkJRg3Zg30OtEoHbRR6yG+rCWV83qf6kyWGBcUcXpsT+V9k2u3/tILQm
2RS6nu2qnX8XwllSaqiBgIK+GwqML5BTVpIo8jogt0a5IlyTl2djmSVXYZbJvEW9gIAVdCtQtfRs
k2nqqaVxYFWzexk1QGS0gJghWDuOZ85d9kWjWEV2jXvw2yKm8f6dUjlhBxCbrliLb6kTr3xzCUaS
MOCmJBu2OP1NLwprfaNZbnWd+4m+yYPa9tATtbtlOn1tODbJWACwrh46Hc5cRDU+k358QRzQA4pr
don2WHxQwHZ/XVAxx0pMJox9js2ft4+XzFxnIOeb1QWRSyQPd8ie684+SQsPVwcRAEE4cjrDvVlk
e2FppvflrLmwLuKJSsLkuZWr31szN3AKzXGrB/rBIq31E/GSMMBCzAFZVB5MUddUbFpgsfG6HdT0
JcrFLjR0E7uMzn4bh3sw6tYuSMnLSfRMnUj+QHZBJueuShUzxjj+CLCF3RgV0Rwx7dpTpu1rGfoH
C6LZSs/ABQIrRPQI9hvgxQUVwKNsLQ0J3JheBRbJ67S+txCf8q8OqA9/NHQU7H153SJ3W5sh9Oeo
RTal9Zq298f2SGPmU1eo+mw7ZbAxJGw5MjvvZ5i5t1W3nK+5PVphoz2N1ajWdjTUu3pgiJmT0jqa
Ua42McTUz1P4RLucvKl++uIYfoWfx6ET3dax5/sqPYGcufHdzFjkgh8sGX475Ng6a0fXYC2ly3ez
GtNWnDemSRUQ6ivUKKoEQRApBhi6BUhwubEb+QQDhNpkeIp6ACFTU8J+Qli2yVK7Ar1tg6MFwoic
lDCx1zxbXUeYKyCJkrPTEEDVADphMtva8SkZXjDv+hut07sP5rXflDQtB/GJq4RgXeaa7+a1OtPG
Hv8+y/8mhSON0CNy2k95XHxu4RMw/JOawVWA5FHVEUUmHra5weoLn/YLtp3wxm7AXkkt2agka06m
ksVVrdIbVzMPzXJ1eozvG0J/nwOjV9upnZMN3JxhV3Shp0Ujm9I6f+pBV5vMpblpTHs1AxvyO/lZ
Az2ICY2xBUnLyh+S/Fb0gMkzMucSnwheO5vtexLythVmFQRqo9jTPbqglpXdoNYlZmhBvU5y3BTo
UDd/nkeNXx90m+ebaqK0bEeidHz7oEchZb8mpgNoU7ZfsJbnuLGfAqy/XtIn98KCWx1Qie41+wzI
5gYGdTPcW934BWpcsckMIus+OKRfl9YcEr1ItnOSmvv7AnXYh/0g+pZQMhE+1lP/GJYUqOuB1IAk
0tZBSShGMCCbztUwr3otpAqneuTzacmBDc4HS33x6+xsA2VdmvvUd1gDvis/9L6GvilJKZoY1Bk5
YLxnoDweA0p2yefcB42n+ZW+4d2Acoe4lYFbWDUxB53keYUHOPyWNmzBCGTdEQJSIBebbwlGETe1
4RxmIPupyfxXZWmMfStjT1kjYpw0Qb1yXsFZ0r0+b0geIf06Nn2xCV3Ni+38hmSwm9T0q/OAHvHP
V0Es7+rtnoJ3TdvVAZ5Dq996d2O05AJMIHi5MejqRtUAR812D8qJum2LloylPvChqQkrOj9wMrU8
S6/ycL7tOiJUhrI8FElyDxkrvUwD3K0R3ZtDlUQTGHsQZf3MAqOzvxih5SEQsh4pF/vbJCT4IQHm
EFrkGtZq6skQ5+2J8XPP8umDSe43RTveokOL1qXUtmyd3t77lNHzqEgrGFm+/KJLqrkT6JVxrlkj
LiXaaUYx7eMasium+3ouX5RAP/D6fJMqQdBhxbRVq67b9M580ECCdkX0QY/e/M3jAOBW6qaJ2kKg
cXh7lA0gEeL9KDmldv9ABWJHKE56SEwciHDOkgDHqB5FNNF4EvFh66tuGu+DNH40li4rGyZcmT27
/XgY1wM2Vi8fYmBo8iYuJJHKLlqtQWmfmdCOf76FjF+PXDKuLA21ZWRGLvL2yPVAzgqHfLCeZnD7
kmDABaCmds0UESJZD/lVFtpnd85IGkI/wFNvbRy8EZuuOAq8+x88yL9qaljIUCpxlua05KK/KyBk
UWqbOrQNpJ8LQYkZfItBIPYQlnhzgoBOC2m5D9g9wZRNrEfMLxE+h93rNu21E6xm2kMy3b7WgD44
W8sk9faBkxyeqS+KGov24jvFj0EqG/hNC0UNUsKLEBilSiVgwQBxKrv/Hbsd3+uzigDLVBWHDvpu
8DDp9v2fj+NVmvDuOHARmyigeN/879395kx6bA8Fk6noqid/Vin4jpAohKGe9wQd5DvgGlR+bRcb
NWmEW8ciYC6s2IUN80DTRcf+0NjtLRQQWg1s3nYlmS7dXILbS8AxzpqtdomqwHzRbtnpxqNkwYN5
/zQypa7QamEcrkBDIlTAsF8NnzRNo7hsj2JXp+KidIPipDeyQQ/SzNs5U+qQZ9ZdbyY307JyN4bg
Mk9cdqXCLclh6KjR5uW969s6O1igPbHfkK7u245XaeUS2y00HEKzuf3zmfyNRkq6VImFIxc1mfte
uIIswyd+k6aAk+f5wX30pTke4XbUDeVSyqyFZ9ViHRHtrQ9QfVFRX/vsODbYyvwTusX6gwfgtQvx
7tJSO1Ns/6lbcae9fwAWf8+gAwWE1k6vK/Ho1I8oamASWAsXXZoJxi+wPoDRljE7mYp9D4bai0k6
WKHqjL5QZ7stI+d7QCTEgb1bcCNmPCialZziOnU8yb6MZnLqn8Y8g2Xbj/UebNo1QueFAXw02snc
O1CC4Ym2DZqM29wmT24i2Q9apXaBilJsoDKFDxEhSWuRFs+Wwk1vNWVzk6Gxwi7RBzub7EhPT8ln
+PM1U78+hVwrUwlTCnNpkb+7++NoNCacDeEai4I8vJo3wV9EJ902iJ3KSsYM1hrLNiS7mydCTvPB
Ypoeu0NatTUIkBFdDNyaRpa3UJUVhiLykaq5HtcCyLIyn90+tXYsXRyvndwfVDGNg566X0WO2pzu
sH6jx0yqYSR0D9vEU1eO8Zmoq/isKsPZ+s2yH4fYdtZTaSJlXYU1MLZRNidEQdk+TPrs5EdZdoL9
QHyCCxcnqjPztnf4F2PKoVdtPOPVS4qdDBqCg93pe2NBizO7a2jPzjaoDYCEU0kfcfI9B4L4Omzb
p6TdlCl9ghbR8aqkIXkyzPaxxCAPQhiCv4uMfq2p8Sgqp7yRUemZbvA4m7Z1rCgB0ZZFHhPlxUY5
UHrj0B53ZAmWAuhxa62hf3UnClBoBd1qX8q4PprJ52D+GtdLpRqTx1blCi7L619KfHDZf7MdcnXU
npiSUHyy2Flui5/KuYVVxqo0hwAq9a0e0tVx8++i0K6inrRZO1erIYXcMgOgquuWVViUX0TFFB3d
JRAbAKMdAXtAWrRuK7j5zbiAy1ZhZ/o3WTHvRDCVh9fyoZtFeJTNBvCBm3ywUjCW+fTt4730QEyD
KZf1zC8KcYQZZlLBM18j+Cx21F76Q502Ozma+Tna67N7lL572y1B3m08XtIxJSrTZK1qn4PIGi84
TOUllNMJECye0KxlF3nsfvvzE/abMj79GYc+KYtLhXb03TwXNoyGTcftkpOxQJ7s+BBMqFCqDqZB
jMllNUVI+PyZJLGUojkYi/KWiEBt3ea0AP98MMvT/O6MOUvlDZktcHsEmm8vu1NZ6aTKLGBnoZE/
0mztMv9g0DV+bU4xlOjLlLo0L1Crv7u3KjdNiqST4dqddQDEbCzbPSuN8aKKCjIQKqPadHlknQSM
JC+CVbdbiiQ6udxVhB/Ew7TwQ/WVf5FAO7moE9bWmZkeUVil5SokWWXfCmOnWMQtnH2ow8GuZ5lz
4Uzj9zKiJ9UGXcVIWyLUE75JJXGYvnF/RieESJTrh6oCnF4BwE8HddKDjuHfKfud3tIvi2Iq7p0+
d4/T1Hgsq8TR7O8aP+kuprGNtjJvSK4YxJfBYoditKym8mgmHS59dgT1NVVzAOBWwrWfbIeUm81K
G3DHU7wkTD+OUT6vyqw8mqRGH6sKqBUhzYepGr6KSjf2eXotUI55lo2nbExbmDCIQxjQ/I3NMh2L
R3hkmRSQsngfzg3iFcQ6XqrMx0ZydwHTkh7BhiCxNP3WTqlUZnVwhqZNrShsk93fnng131S1haM2
Di7yejpPOQoBMnNTApU58NT20RkhJ+oT99znAxHCk5VssE8TGUM070GPivA2cLD6NXCMo1MPNeKy
z2hLAVm500ayyeGTXfVobQ6F32hnmbB7qABGbCxY/6cowv1NHaGN1sSjy62dtuqCh8LZa3N+pv1n
nIgtMk5DXq8cM62OoO/0k4mhdGWJYPAoqOEzZNF0rBmAA9fSdqNpB1zHIfvo8f11lFlmRiF0g2tN
H/y94WckOHXoZEAGiGM9iymIIOf1n2spxYEtFlCHb60TYbmOE7Hz6VCuU5lrF+nUFDCEZy5XvIhM
dXpJaYxDDE0Ze0JT4oEPknQzA8enQRzvB4QWR26YZj20LtkGbv6tKRGjsUN04fOwWHDc1VDWcofe
5DIEbXdZ9/HJmT8rrU/QKK8p438x2iw8yFRme6s1L+FI6ntzrEliUBiLlD3v+uKYmzbeGdGec0xh
seUfdbvAHpO90PrABuuMJQIifGXbsLSNK786SDf0j9aQYBNNGEKZlvMV/QTzKo4rsQTRWrTIL+Ma
DkBEjMWlIeviEgL91yC3L0eqhIhvxuqQ2NVNKuZnvSG7MQDcGMcpj7ZNfGlKbgFY8HlVDVW0xYS5
Tn2Fsi44xDYLZ6CRqOIQ3rQJ6R28Q7+nwmw2S9muIkkwRRnjJWru95ERpBS8z0kMS2WuWfHZZbdW
AUHVU0sJHFGPvpnxUNPoL21EHzYxFaW8NdwC5a4Y823Gyoci4eCBGGJRBxzrMNBKDivDPpVsHk8Z
AgTkfie8xBkSkICQwSrIP9irE2H/S0FCimWEpjIk1FK3fDdWyypopyTmfgK97K/i+gCIxKsL41Nj
wqjuGnJ05+lb2KClcfUSMpYTwH6J2KtYmXxEEzyvRROxVFHdQQwQrDRC/8QcfjULqkplRDqcIEAn
1YLnwk/obpXc40WIMw0Q3iYpaImDBvQUCRzruK2ujcS/Yxn6PffHm9APHsocxfXcXTOR7TSKh83Q
j5vSb6DczvMmFuEnB2PP2n+iYJUc2rRCMGpT1FHc+nQJ4a836Q4QD6C9sdbWhG1vy9Rot+OgfW8a
WgPOzKDhIDFKB3JMdYyqU6xrW6tp9qlMwi2m/XpVOvYN61t8htMekPTdIAljxU9EpK0z08PUiNkZ
7gtfvZjAklZJ4zeLLImsS8f+JglamBb4A24DVv9EYyUC/2Y2i6+i9DruylWvc3qQDBBdSkAcSw4C
rPCclMUdkfYbEgrw/0o8YCgol3OpP5dtS8hJA8hZC9uTex+h9CeeD20T+Pxb9jxwh2diXMYSwFTi
42SpXbwrlPFIIH5qCO5rjGo82JzH1hAjOPsmpviqf5nS2d4FcP30Sis2lX1Xc3OATQc2R9IrgZvh
BoUyejQ6NzlaAAKrCh3tm73rJnlZyfiIe9RcYR+HeRcHX9DSXRihdtbcJc235OSgncGOi8aFPuax
G2iIkjm0RikerwUC/CGnJzEz5XtGqX1mBHqaMtWsrDq11u2I2sLhs2SSLApj6cWOc0Wb+zK2im5D
zE290kiTjKOUQmtE5lChhVehqT3TtDz5uel1Ib+GvRxIePggLbmkayWRc/dNOHsAuSfSELKGpTfJ
TFBTg/Qp6OXdXCZHq4q+aqF5DVNRMKhGL4n6YTXJDTfJE6Z80nwgUiiW/nGW4MaUSx42eeBZBmFP
C6rvQ6P6VcNw54ShF/eYi4SjEJWmn3RB1GOGWw53frrJAY2sO+fabeNnIybObOCtdooTN2v9ixP3
+2RkJ+MEfMVIzyImposOWrLKBSXPKEh+DHXBCbbyh9hYg2I4mwShUL7CV6uEE3vkcV0FRvys5uIu
8jPM8/CCicCyd6LhduDM92sbDlsEhNthybIeXZ6XZPSP/sh60bCh5OBI+m6W9tYlBK1rzRKBtjmv
5WCSzVTEp7CprLVefwnn/GJuUXDI1L9OhH0bGBmbH/eU6FVB98qgaNvYBMdQnl3N1j6IQWMb5sJf
z+aQcVOb11RK9nKwv84IR1i/drT2JL060oO98oowvXxpiqWAJyga5v7TDNh8jU0eoVreohTMUFgU
0ZfRoKw8RfevjytXMNyQFbKWYYw7yLEv/JAnKYcGvx6i/ocCTdDJmjPeukhZpcX6wL81q/aehweb
cULmYlOi5bG6LWmYAfwLLoaW1lfB/+XovJYjRbIw/ERE4M0tpqxK3t8QMi1IIPEm4ennq7nZ2Jnt
ldQqyDznt9341aJTjHv1D6MFYjCDaQ2Lyg/BpDTbGqK9b0b/18FwDCyae0nm88UtvLdNodecJlrY
O+UHCSJ8LPLRxXgDbh18abyUAX8fh0ntmoIdhOWDs04UM1M35ef6X9nSAtlSuSfpviC4n/T1ktLk
oDRimu3Efi6LJK3LB0sXGxcPYhCkkZQgbbgNqcNRB0Qj1KRYzVGVNn+ZVH2ZA79F3WzeCNA7K9l/
KSi6kOAuQxu+psG3IqZyBsb5N2s5sQYadek1SGhgg2gv+aBxaO19iu8cWgIcbaZiQHJgZuWTTn6/
V+dPQZU9dT6Z9tXAKe8r9jeCJiLmsF+9UI/SG16JW8MLq4Heb8y06GlvTF3c0DRYY6nht15s7Ilp
wLc3tNeutQiU9ID3W197MFuPIk6OW7l6Mr42TPDg6j79NbS9mx3ZlikxHkQ65+GEvs1G8MhH6nIP
0eEVbaBrFeIYA0Zfg/SK0JpSnzLGjWwmzGOc8DsvUNDPTQYpN/HxpqLZ22X24Jb3WrPgLdRqyOut
emoH7X7DDB22XUr6v3OnTU4ZE35n4zCsvymXrEMwwyBeey9pfPXTlv0BVTROgGuW7jbxsOH5v9f8
/q+nKCClKINcuhnlT3aqKY+l3YEntfCWp7Qcn3sO/HBOW6QYLRTtCMwONvQjAu+MIWmn3BnflKNV
e+G/tRNlUF6Fti+f6DqdqHH2V+uprs13/FIYfZH5RzXxvK1N1RSp0SshaaGb88z0xPZnPmUjNW3i
8TyjFPJVkFD31ppZF5KDx6PqZW64omUpZz6srMswKNtvWj+A15klcSUKAbfgME23aNFnXDbmQMIR
Uc2n//+D72UOlZVsGyPKVZFqBoihDZ4BPqVnJmlCNKm7cBmYo8xYKbvKSVUynZ+5JQOJ0JObLack
EFk2dUtUEiiMRSHaqGMwGlNia1TqjU3wBwx2WvT0Ofd5mEaEKo7GWVDpfKj16N8acrpZNmp1nAHJ
Nd25KY5jXaOTyqP1W5udD0A4kNMSxNUzAi6r9s1xvHdjxYmCSSFFs+PTlkfoczF9NTXFWIq4hTBY
yb3l6orQQTDlADuVugv3GQDoNkF155gdz7OR1bSFx3UPYDKOG+ScTR9GxScs3ioJyJi++lL/7BUP
o5HlC1/E/Eh5u2mX6ePSb79s8CSNDJ5oxixAON87ddxGqK/GqbJVG3YbQUOSU7UdcWJMnfU2yvUz
yFPSu9bsfemz53Xl8rdrLPETL7aemgP3nOLjAkJaDL099G5O5U+RgcxRPbV5mkzYJQDD5CGtVxxU
fVRP259b9mk4mRu1jyyNLtGPhVvYUefiTNvM7qzKheYkBzfbIKY7jTC3sFBIDxmHUKHydhdbxYTG
iLBawW/fdh96oEgISu8pDVVRteUsz052V0wN01zg2+SRP0rSihNWid9Kh3lHrD9HtuSW6yS+9sEh
XkZ/KicLE0f/tREfRHJp846RnWdjoGfHFP5LO+In4vXDIrN8+Usu45mQiB09u3JBmlGWVSzcu0lk
T8MI2das1JkuS06xGXQudC9RxMxwjUvuOQqQSE7/WsOdb+cg/yVVUWLyZ36w97rJacYj8OamlHsQ
fssZwiNcwvgbud7HqWeQFs4RNlRUsa4S+RvPqTDoCAvoQXRml0+Vz5B19hXI9VJXwdcUoMWQUvfj
TWPuCdr+OAa4Pzqz+loCZHEknkWzLJiqEHTBhzg8OFwSJsUEYcDPxorepgUQZWkCPKRUNes71NrA
0NdIW0O5xOFIg2tKFMdp67edVxSPxlB9UPFCLdiqPddST2ix6Un9pKLHyTyKb8hL2Wftb6YtiK+t
8tGgQSoJth+76/6sRug7i2KBcnVxtzi1w6tMu1A+WVGtQ2dsNbVFi1Kc7eHmrm0c2KsTL2PO/NJ6
2VEtVr+rAXB2nuBE40APAVIAixv7UyKvIxoLyYjfDxGNXCIaCbSXdTZFBsmFZ9N4KLvWCBVUSeI6
zmkAU0+ypbLCtpn3sy3J/IBREd3BAlE39XyflRYh5a7T7gb1Z+hdxZ7j7nrsKjFL45jI5bNtyXtz
ad3caeu8kzOCI/wXBaqQny7L87uu7XycAQutJB66VkWCV+faFGRhtyBy+wDnPZ8b0zwtE9Elq/qG
Ks52dk1OCj6JnWGYxUFTRBXSJ3J0yuwys6WG5kql60JhW+ja/Xu60YiDSaGJhm09GBvps/8rUlPz
AV78LXDZ5tKqkCHw1C3pw6+gaifXkB4n8gaQ41Eh4efvayFPeg8YYfLQiSrI96Yof+jqkpgYWA34
TYeT/kOzSZusVm3vzMZ5rpX4HQsqIfotuCFfGXB3uGmVy8Re6zaTD42WlPaxCd21pTlwzlzrB1XJ
iNiP7/xB8obJ1w8nSiCrTA8HjFSR2/FENBiq1rR7VzLV2N+dBzfLM6J2tSK0vfYyZgPqMT5qT/ak
WQZP2hQsIenJVdi55zzHID4tA/PIigqMjr5+ot23XJAmBRkFsXLlxGKHZojnFN304RdTH4UTTJVJ
DWLIaZaXMNUjFDYv+7O0PYopGu9TFZgIKBzL5JiAIeeXFEqn6SY7JneGO2J2jwQ9z/HmUJXpA2Vr
BJ4dWluEOBO+ZvJ4EDrIz14vmYiuK1yu1F6MUo+yQEbSMf5ovJzDqhRkpAuO23k9AmrtUvpfAdC6
v2HMBXdBGaPYPug8bwa53Rth9ZwG8q1eFnLutHHn+S63XLoObGbHscNpnFKd4AXte9XnJitghaTR
Jw2T+IYdL4jczbb9OcpgZJ9kcNkM43vygKjoirQ4NcYytrFvQZ/nb5uhfnWFhboaabeeqN2cu6tN
jcMIhaAB45H9o8RgjBR1onLbLD724qMri4PrlB0piE9r1z8qxyLmlg7HyaGjC1QLa6eutJsi85D8
wYJkPQ7GPO9fWCZJw8eHY0DIu0oedFMdySBhn27Gi1cbJYHm6aVfpriduH/Lgex9blyCnatwUGWx
y6YRY0dorM5f720kE7WFjJ3FOpfkPYIg+c5+bhUFUkt/EMjSna1/KA1+Dsrs2cx5SmnHY7vo24U5
U6NL+VIRzBjNRlCfpJnZr20Q/Jt4tELX62cuUIu/lySFms9OwAIv/5ciUZhA1mGL5h31AdYCneug
U0g2hVWh0vdvtdYILva1b6aXOsjxG05KPm2r8G4dQ+NT+R+uaJrbiYh0RZmiWrlLcz2Q1HFS2EIK
6rjSDj+BYpO5RmBYo2kvmdmROGEGzwQWqCh11u+iHO6zYXs156Laj2hfwy1H909NnIS69G49xi8g
bki6ed144Zz0MkmTu90fUmwhASeCfAqIoWcsj9zr/7gpKg77/Wy5j9rCdCuKOwjDJmrEYJy7dbwN
ng2LzchcELUDhB8Wuxt2XTe9ZA1MXWZ5Z7Fu0VyNHv2HwJw5L23X4hfOsfAdTDnG+VSS7yAkRp7t
SaIVj1dj/Sorzj2dSheInDKqOvldVBSj5bh4NAM0ksLCk29TvWYX4rFr+cqzzRmiyn1BNtA+D9DP
WsXfZOdT7BJ1j7RtjIOlkeFkt+Rnsojbq0YBacq1j6vHWOlQbLPsh3Y5sksXR4Z9m61ny/uavUGc
Si39HNg+jym0ja1xylLmCfraTw9cmJ/pFZIgh1+wbDgsiXa/B7Z8Hmv/uyUSaGBYroPtc2nTByZ7
CqfG7NQjDNhN4hmec++KhoKqbUY8ULlcX4xaPjhx+lVb3dl2yiWsbLqr+2lgzpn2di1AJD2XUizr
wlL1Uuvrwv3SYK3L+Z0x+pgCqTLLZT7e5V4gdpvJRmqZZ09oYpc5cDFeQTz3aDwAnL26GSpNHhO8
QLl34oDEuZyBBtI6hEHo17ZILEAGS8YWXqBNuLctufJ2K+/a1PiWeGrHMfsNGqgPe3yw9Yrxq0ra
nPVq7KLFHSjqmzB0Lp8NkSwR/7yCFfRXnivxkRMapX1vadsDmOe0k032hZlz3Zt1eqxr7U5J7741
ejJ3DUpzNaO5ofGrB4aJyK24jtnxVvNRbyrxM89PjLT4JmPXjYciu/SejCzoJe7p+1HRLLDM9gVm
7rKxXaAjL49tUJYnWoqwqGSXWnlBNG2xQ5773tLT2zrQtnjwkV1b6YOeN7SB0kfLz7kvpuupM9z1
ej0fuCWhcT1fIbksjr69in2VvfN8VdZObQZbfEfWQjd0L7Whrtb+rmACrH79oPsVjuDpNTjzg1wh
rKmxaw6UCvi+98gZ9t1VSzir57QGPZClDvBL8ChT1fRbVMvFk96hld0nSJV5a9ORmZbzN/i1fghq
yBm3Nzc02SUDdk1Zr2L3d3rGR/Kpu4hpvaaO897a5AfCPVYQjZa96YfFc9mZ9vxp9luP/zdrz42y
mnPFuIkWkEi41tl2s3XNsdD/+uufJg7yXze5xW7oLD5S4tjoColgaXGLj+Jzqjrv4pAGG7ZW72Ex
o4JvpOJOztrncg14sTz86lSEdriXBjcqmuLVQVBGT8MWu9eMMo2hrUaqvMcPC0/eExRbvmllJhIn
tUVCj4tS2rAj8vLL1Psqpo7G3HWuBeKdJkbQkXyjUZ/TtdxtZldEprgxOnAw5U4vo1kCiBEFg3PF
07FC37Jp0bSieip/xyCLXWdYEpJFyiidKpVUYl7CVpkP8+Rp56KhCqNRXGdW6lgHmRH5rorpUPYg
xkUe1MTjwq2i9m85wRVrVDBezLXiWs2ZdTVT7exreRdLHfiv/gQO3mlXi1E/iEeTokTb9V5sLaNS
NMoXWkZcVFRQomYTi9ZDQriM+wwUTEM7deOMw41Ae71RHErKwoLpuZhZWCpVPKw10mA90xDcQDX1
8jNIFXXOucadSuNU5WkfHqEpqKCLb6Zs/eQsvZLs9PoYL4o3zXCuBcvUKen1uKfvoj81LpEQG5bH
ogKnYDGkL36wL/yl/RO5md7JNLtf5RbVbtQk3kn8UBGUK1BK3gB0tJO7cx3z26k2OxpCWHO5D0z9
kaviZlshH1Gud777MNnigV7lEEDIZFWwrzhfjMKnBumAWx3b7dQbwb4QwfoY2O3Ro+suttQqk84A
KVtxridrKVjuUu3WoxnXKLK7dbKrnaY73S7vKYPX66b4tGuniFqveimvYqCxHN61KNVo17Q0A/m7
xQjoBDvhOxdU+kdHeT9U+e2aQNKlvRXf+DIe1WhPyRWe4hLpbywcXEzPjwaFiL3KziY3hyBl9N84
L9A4SVnNnyQC0DOwwthBNVo3nJCJ7/QqmvC9ap9m1vxqxMnCnyC1B722r6rynuDn4jxYLETT4tpJ
PiaD2QnOZodkJxXOEqizyW24khHhnCfp3dzyu6rtThvTCAyIXGLf70/WSKuUTRArgd3qtnKMf9Y6
fRD8aCGys91I09cD0Pur4OG5NXsaKSr3kwvCjSEQ76TFVdEPvGLuNvP7Adf1HXuKED6CfA0Bvg7M
QnmnGSgg3VdRzRckJkQwzJQU9N1F0MaVYtA0mpKzgBRxGm3uuzp7qbyf1NbDAD8AfDhKN0/aOHEc
JggcvODFgrCcNLjRlzuflisOU9K1yTA92Bn5CHWPqKv3tId2HiiJG/gO/pr/NGt/O1udtvd1CIx6
wLeCdKvAal7DhU3yT7OwPOla8ZXpINw1ETm8BveVS22OGOwlGRf9rbTzdedK/3sghYtZhk1/E3wX
RUJQxID1D8b22TU184xSh5upHJLBs/G7rB/dKhj2Sm7Zjnt8DsqOsJPRZNABvG088NrqnPbBkzPO
N6N/au2ZEZjvbWpSMcg3jIQ29mlaKXyEVP3kvWxZxjNhT/DKL507PjXlVTiSOmRCGYTRLIvwOTmR
0cHgQYUG9meGtCppFm/He3rqnUl7RWJM7gI+ZQxgpIMS3WLADODEo6RXP9AYwckzTd3RaUmcamf2
ZVHhtHJqgQmYkTNs7AK8GjfcYJs05FlaFbem9rIytGdB7RCH1lTJUhtw3i33Wrm1ia2ASzi9Tb6g
pEtOdiC53Grz4i4JHu+9wSFDIgdMaL9bfcJElJ7FhgsX5lyjq6yxOK29myHLw/ampuEcVDXKMNrA
puUa18ir0OdLegQXv7Nz+kks813UU3vOtUyFreM9an13Xw32jMXNq2BlCn1XLBtXmyd3i95qCWfw
cTYulKTErZGtZFZwY6LbvWjB9iYpcd0xzzhaUNyI1dkTLp/tOhs2p1j07x5Y8GAovwCcxGwz5dOJ
I+6LjkKBC9S5MbwlVleuIm2uKn6lPn17vp+69SutRUdWDgFpKMCo4LXTW+wToFFD2DdjsZun4E3p
XACW9TkNGn0DQaWfYekPrsycQ4N32eu2A6l4wWkd/Z9RVM+mf5H8e5d1VTTAJ7nHJmW2RzHre+Sg
R+TQXYLY4jyOKNvKcU+FIa16FPVSj8q0qEiStFP9EYw9yaYAm8/B3pg8a+WfXXfNL9qyPQdLR02f
p+0XSzjc0jUIsvjnjAals9L97gqXblhvuy3T7EP1fdyw0ZDhwSuLYzhjLvD/OrqTmCD56SDvwM1M
rhMfnewBDaS+73P3IaUVolLasgPogmFwdQvhUMECvt6xHhD8AXQdD6tW7oZl4aIepr1B2B2u42Db
pW2Bg82ZXgN8Po9epd0Eaj0Ove7cAoseJgOMxnG2N9OvViZCNxwt7mcKMsQOjdZJaArpXlu9tE3p
7cvKeKFF0jjPoLNaM7B3b82vXVpn0bSEiVx9hKX63HTrO6CJOvSItCAR6COv1HywgZ3CmkwDdyoc
OK/2q1xJE2DQauH0yDlmvrNIwGnZJu3Mhceol+fS1240OqEISX+uA0hjf9SAtsAeiCHjmQ4YgxD0
4xPpctqKqNdcC0h85ZvlTgXWC+48vEvuJxoJQIi5fFI5q0rFw8IvBvsOQ5PR/PNN+Urqzcil1VjH
sZzuuTwhlXPY9C71b92pJTiAjCONGUorKNsmCx4KZzo2siRY3wJSNUvoUzd3Y0dViWj+fDQe+7x3
6Ctepx+K77ubtCHhivw8LPuU8E4zO+f2osrRPhRZYvkQ3HaFEdS6ll1TWTzaIAyYJh8Jg4fKGq27
qR0/cSPeo4HB3apvYG6rggpjTe5z/1cnGNPwPisPxBdz3G5thl/oMdhc0huM3noP9HYKgR//SJyg
664UB2YgkEcTgyOlcQPOqKOnLCehvKOKFcSwS7hVNNutSwUJWAB0KxdxtyMp5AWnXrDjArnkmax2
RCtx75XuPQPXWZm8uaNv4hflAIGhgAccV/LL6itu6xlsLxiiGDb9rYWazw5QZwQy5XbxTGYBPubx
DukkKND/SWPuQ11fKWmYyiST25pU3fJSMDAIm1SkTdTvrY2Um4x4FdFcxX4aHHSG6HCbMdfZCjAK
02RSGa19rMit8aD9IxD8GP3Kzp+tX1FoJk+bGW0yfRJwfthQu2hrrlddrmJfE20k1YpbwNIexRAc
DP8kuPoJLynDModzZPM7ULz5QYroHyE81+rZgdY89YvYe3Pggiz/k+wIrGEdIT9WdQHO+uD/Tdpd
r/0NW1OEIq8Pgdqihrd9NZy9N2dkWVc04OYpWX90XYAeyMRSjNVrjxRkqvjXtfvCW7efdEXNvF1i
2FLlzrLeh3x41ieA6AK9aGg30Eay8j7SbiiIg/irm0599Kt9xHn/PHarfUoz82scshOVOmwvjfrq
LFIHvfKoussGXHMVDBGP3AAKwVQVWf1ZFYpUJKOh9Hiwj9b6KLXhDYHab8M/R5XcD7BTB7cgm8W2
KG51cM1xsoEIru4KOpLNB9W2HxVCgKMl2iaUjHDXr2GLoNxnmUaS9HzjGRpGTfvbsJd9Aew39M6I
hKTJ4nTkz+dF+dvZOA+nlIjocnjqqaLiv4098QsNjg59GaNgOA8GyfUbnSkq12NNBynPvVWEMy1l
mJIskv6N6qGn734C5YwIQa0jb2NryX0LSdE8/HKJfaMcs5H9XjE82AbnExlQKAvqYskVTBxT2wuH
Ps1leVOkAx8Wg81s2qp9P35bC++10Q5nYcFm4rXOqEccn6DwEcT7MT3nww3JVY0o8AvqNp1jZKhQ
ePpMM9lPWl8dGIYfCW/RHwOpnTmqmPdE8Ur2yXvhDz+YI+v90NDSI95mP3goJ+AiHUlvWJpWtA2r
F+UWvwn7+sLJvrWAJkoYdqAuiIh+T9DBEOvWD/yTAeqSXlkR1uSuINjNrSToCjwnKSxFDD9wZItl
5emvLubUDaJlxZeU03+Zbz3v0WKT7NYfS70CC4fZdAc9mVAvhu7clnvdijoTJMQO6GHXN+u9yLcz
iv4lbLQSAtP1H7yFORofA5jlAnsYWJKlCbB56vKErwPHbfERt7aa8Bl0B1vm037T1h/kHiPB0PBn
JWUTpB0U/nSwB4m3YUXfW/oAUpnCGDqt7LqcL/SZJbO3mhzXQI/iihHCcZ8wwCkovgY3c792p1WW
z9W1lXKgZpFMGPchU0bsTBMAmm8NjDQW6eHXxsIFxezSRtai+ADz7ceVzQ61M5AACqDYMkYn7oKN
P2UtsESgnIuNAV0M854PQt8NRYAabKw+iM3zeb6IexwJTrRqh1eGKN2pGLhOibyPxuHaCOmTgeSh
c2OFZoo2FU9O+bJAhYNjGZ/sR9oouK9cXsBlqk4B0qKEBHrgtlp/lSLtdtz+4ao4q7seKoaoLknM
f3mnp9Yr5+9+NEgSK+v1s7WCEj3W5sUoAFseT87zxUELa+qAvVXtP85Ws+5TFCNspsMK6OsiLJia
AiIRkA4xvPM45R577saj1fq3jGYjfEFFxWOgLsrtyKrrmdiW4AUbFyEgoou3Eee+9doNM8on0fCj
VuxEV9/teWgX/9Qt7xJ3UMRzxZsMOhLSFnnR0k1PMk/PyZI3rt8McHz4oIxQS9q62dPt16JpkPG1
bAxJEoLC2RAcB/4aDcsGej/AXLs9f7h9g1zN9j2V2/kKO151r0bQNDsGOQx4G6UuVY+cqnfLA3pU
HnoTPWXtcpeMGgCUjRKu79Z63zXzbaCISmXJMmJFtA6S7Jo01LGKMmWBFOdc9ikuVglOmLpIflyH
LSkdfd4mPttsqv9ZWva2WP4/mbISGSP0VFc0zwNimRjF74cLv0AlJTy0r+3cwnq3q8ZNyrVPFoIi
YOD1NGp89GOS/KlEwINzZ1kZPvkmrEhAifKK319mN4Qi5VRRl9gddg6VkEzENWsygfHX8FGUL8hv
tU4chMk7mPocM/NaMtU0d1U+yQg+zAFLaB8rswHv4a3NiVFBnwGt2s/p7Vh3716GYiMrTUiDFgUb
a2CB4INH8wjztoYdAtmdCSsZGlZnJ2T78VM7nkjaxTr0C0iiCe+bQgjH/x+Vvlh474MinFsys/Pc
+bcUw2G2Spj1gcbsZnsDajFokf3yKgC1Za6vt6zgU6byNpGlt5t7I6nhOknBdK2T4nhsLKgbAk6J
xBKWQzE52WxiuTNZv0Lds4Ab2Pg5upn8Ha87WugzWNKmSKQTwOXVBJ5z81InS2rXBDgfugitUPPW
beiMzb0U5c2YO+u512aMwxkaBwtNVt1ocSm5VsseZgy9i0aF2wS461BPa5rbHsAN6ZkYq2NtNNd5
FiX2uEcxn0dBjzaOzWMH+V/coI2W1M4iZkgPOP6f3CkwSRhBILMQplzPOWjJIPo7bnkjLCRBrghU
SKypWKWdqobXxpleW1O6MzMgKHcpY5xuLONW96ahXeX3D3rRmMNvbpifpBXM5AmvepyhrXN691hP
HAIqdAXkMAmqdGxnzSVXhUGdLkKF0RxQmCAmSIzJvFvTy5KSlijyGcOQXmgoGnqSldB0oFQYDjgn
hrimO7FChCU17KLGxA4LXPVuWquVVDVTWnUFUnw4qcLvIf27Ps48rQmVDdA6GiasB1K1BOs9F2dD
EiQy6dgfVH9yNP2BYoL+YgeEfuYZS6AJ5480/d0k27Hxqz4x/GE4YnjmXXY+N28BttVBpt1WPXeC
pYPoPH6Nnrq3Z0VrBVIn4j9H1hDrgJ7+0TSRMwgu0r07lDN3AmM4eUwkCqmpvB49b9JnMVyN8SlY
snjsg+9rYPVUJvqC4FDpFs0PlYPneGvjOaXDWIBU5FSyhRwuJ00LZmbkaSSCOWC6MkBZ1czXI7eC
nYJp4XlRwU3F+W9O2vMG9+hMC4wEoRslmUN+Mx/0ANcYyb0V6wc7CTpcFxY7LEsUaCjdX8qhfBuJ
V4gwWehxWWdIgmgVp0mIYscARgMcmkE332teWkHCH6k5+XXWFpnVFfB1qqv0yGh+Xbk9ZKkiLars
KDHHnLzZWxApvAv/jzdpQMALCaBjVNTdM4/jRm4NUE5DhjXXlYuoov/2hvXDT+9Gl72LXpsgrre7
uqcJdhPwuk1FKGubRaPIn/F3GPuqgwao2Czy3ABQEdpImBS/VrKLWSz5pwofR7WO675uiKapAh2k
W1AZWHoTM0wKES3TTkPmJs+a1n5kOcJ9l7UVsJwJkIsUaqri7wBcUy8v1PIdbCbQZFPIHdLKHk+t
m6dhD42tzbQlisCiX/aIntKOVit7WgeQIG178dyqiAdktR2OOW50CofH1iGQldT4xrDGpFLcK25J
kB4ioAf6gAly1RxyaKRg0pX7au5k3GExPVh9w7tjyX8IrclNKcUPONyzj0B/Qqx38bT2rlPeO2ve
Hzm3KHkg/iJz2jAZqlZPREkfDRLBuNG6Fwo1n8cc4edkk85aSefBFwU0azFcUIuJyMjcjmUHyNdU
gE8OYK1pDfsAmfg1xXaK+AXO+8KdHgW00IFw5K8qcH4914zy2jl35fJdV8UQm1DULAjYc2i0jRFH
f/HD9yeFDj1ktUcRYToErBl/fTvlN5WQ1HsDP3oo29CNqe1eD6qkP4N9+HdtJe7zGeTMF0Sd6n75
nq4oiWcpibnXvqyUvP8x4C4rqitdW9b3eeE4z25e32KS+BMm6IyDJfRr9rkCHaINa8TPyaItp01r
g33moEQae3HbCfmiNr07Tgy3i6v95oMhI/z6Y0JoDoiAaD+XzrLOoNHAr7p/R9yHc67J0tEK5R5s
+0ia6YzmEapyNuf5TB/hXt9yIhSBe5vCIoCGSDBswY/CKVExNXOxRx3DCUK+ya4t3DviDjDbXz3Q
M6Gud9Y03i0IkGKcSC8jpgYYfxRW+jXcGK1EwqlV7Mbeff7/C5jORNVjE8SE41AR3/NjQA7uvNRa
jliJ22QbaUjIcZ0lGsPt5tPjcg0haKoBoZzvi2ut37SXQkPeNILy1tOMnYkfrem4bQdl35blYD7Q
Anac5VTuTUjInTLXcre5b6Vnk6dpaII0We2q8kfL4YOypai0XNJbhZLssVcMyBv2q0OfNWqNeB5q
0JSW+PCMHan29YEKZk5S2VMOmjbARJ71lq2mk2BJQkPHzgaL2Cdo/Qv8EtsWtyLd/5+y2WqyiDy+
FGM0d7sioSlK9dKOe8HcbBo0DIM3g4iVT46kkZdewC5aZws5w9jckHJ+M1pKe26+KIZtE1RA6en/
eMmyuy3zyj+s+fKUg6Lszc3zdm5PsoYQunlEJXr5v4RZ8zcyBzpqs4MUIQ3JoR7sLrdQ0FEvpAaF
kLGmQDsn2D3TcbKVHuakAo1YK/SjeY2t34SF8mrkkEvrHO2/CgJiXbtYVHB++BfCq3QsdPD2HFND
6Yk3jdyJJPIggyS8tDUZ/vOtEPs0rcBKbEPuuqYn3aiYbxpdm2BZAPPagfLuudUOzuJyQjTLlthm
UT/ngRYFxn0/LrzbQ/ApSoP84SJ7DerewhFsfMzrrO/8rn2dCDa/xaUM+uN79yXwPHLFyyJW9YTZ
G/CUvLOMEePV9vyn/3PRO8f/I76hjkxY3gxE/mYyTUyNpILM1z4xlfGxGhmGmrEHUCqy35L993Zr
GAvMicdlJNstSRek+auRcpszzr4TRH6sjP52VUQGIzBlhN7YOUrDhj7M++JTVPJSa9eJfOv8s58h
Fwms9lBZhvu2DHkEZEctdqnetYJN0rUebAtZiY6NOlx7w7wLzPqfvCZEg5oi/1dyuu2xJ4irDRvE
3zl40nkcBbUbHQi+wWRw8q7SR+4w4w49k4NqIw+SdtxuyPqWr/xk+i1Y3940iZfcfP+9h6JlUg/h
++C1kOGcm4YhcC6t13ry7EiVZsZLxofIsDPeegPeBfOeSojhXmJLjc0pHZJc+mPiyjENQQybc51l
O0SqLcjgYsLn28/uYs8RubsDMrHpRrMWTBKLtqv9HNRv8ovEah5xKMyvTJCk6Xk9bgO3vllMiOkO
QbjdAgpNLwSc2HRWS8oq2BYzZb93E8xpS85k2EoviFm/5es2OJHnpM2jQAJHb5S+p7mz2nfFrL3m
0owDMvW3Ag1BqsM54oeB5QPA0Q546v2nrWSrn8brDOQFZCm0nn02ECmsbII/2tU64OUS1ug/6s5r
uXF0y9KvMlH3qIE3EX06YgiCoBOdSLkbhKSU4L3H0/eHPDXdlcozmT1zNxEVVZUpQ5D4Afx777W+
VYuHxkrDY5CjN+lyHg59n/vrFOzaKWnVbOkxlnH8SbhIvtAR4ywXrj+QLmple5KmkR/yjN3HcK8Q
jFIJ957WObmfoXAXZCJOlfJiTPLjVMcHKSuTVTeUwMTmq9TC/nySInRw/WdCE9u3WmnnSx8meNNd
jZpvatE9Gr0iLRNidFfcuqpNCI+A1uSzYuXKlowIh4gu8ylFlV1ITDTFLC1XXqp+FNlQnoymw/Vn
qIIz9FlD20obLm3ETrrb9RZ90yIRoxNNGJzi8UKqvGhLN2pYa6RoeKIeXRCC7CWr6RcUJCLwru46
KuouppJxh4qJKWw4W/YF6QGnV7tOAByoei+6iKTX4neOCqE2KmMVNB3p5Hjj+FoiYL/DH5+vxS7U
nCBikN9V4nOoYvmfu4ma1sVEFxvyQg7EdG8QeUlpETYrM/bjjQz/in2Ql7kUYJ0TRWF3Z1GKFYIl
uIyAKE7Jh+1rsdt1JsrShspHkoV1z7WwlhHJV7W+NAstcokikB1lVrJz6a0wNyCk881i/53mWWlR
uzL1gSALP0GQLpGlLU9FsAcBtSmm4jnrHvpuJGw57Q6tBNEILQw6VbbPoBO6Ry6GuIKbkTKZ6cMZ
BTgvriisEV7lnnQfC6RP99k2aspix9W31qu22tQqswHNs4TTwASQoKTRP1otd5BMHZ6VuDuC491S
F4Hab2CYC402B78T6YjxL6cluaMB/xLFEasgTEmwREeZ6/FL5QkK427WE74V+r9W/mYQlwqMjss1
TZ6qsda2IOJpwel3ulT2d6hGBgLc5+5bgyKcW4tyEuLsWZR5ko9kc+wnntlrbQx9N2q6A92/eJ+Z
Y74KLXk7qqWxz3IE4Aa9xTYIq53QAzlFvpnbsECIvdHD+5iIw03ZS6hNhyw7im/6RIAKPbxx7w9M
iGhJMWYTcHAUchfcVxUTZiXsz6oqxFsDDtM21ZhyKTX9RjVLBIQBGKcir6SR2HXsMNp9NyFjCIbe
v2uhOrhWi+OVzfcCkE0LQj+LemsVeLTtLfGljFMmGmU8nCLP3GTY7B+yGBslDoD5sYerpiuiW6o0
o/M9JqNOmPco8kxy0xn0+WPX3NFyCOw0KPYBs4CFTsNjkWHljGtiksdcz9aTMhW7KDXfBzZNSzDU
mFqsyFr2FlkfAG6LJVJ7YPw6ZRws3/emw9UICcapxTZ+7aOHiC0WtiuypgH4vtUKvNk28FRnpAmL
7iRgd65EZwKBsClS23EpASDx6+YB1/miHQz6dpF60qx6OLQz5q0IcpR4bNYN6tp2GiOGv+aAAoXu
qznSoicXqtumtzbJhY9cCLdhFX1altyyISG+mczj/lkYWWZeso1NWClt/ViXyUCCDiMP2DEfIrYK
piQG244x9ZcCvj2uCrbC44g0Pb83BEE7h/pAj0TmE2JGihep4xI3X+QG8LYUB9NKNVGDWxWduTC6
aurQHVXegV52R87e1a9oFElNi+xRAQUqaYeKu/oCiMwbSrjliCHzReWBXfv6G1Nu6SaM9VvAsxZv
2GOAfeFxGOJrVxbWVkOAhrugZY5umE8M65djiqYIzv301M//NxYSpYfntVs/8SD365OI1Y8fQtLK
7VRg0yZi5PgmUN90E+7drDfjg193b2EysTEeBctpaXfu1ByWNkyTpWCE8gsinE0i5Nsh6ccnoG8O
DdyJVlAUw2y4D2QLZb4W15vcYnybF2vfK9K9KNOVlwywZKEPjrfotLucxuV5Yvy2F0HL6DRqWhqJ
fsbEcG406jxxW7BXlTqrzTX2gdPwnpD6jWiT2alQzO1CzdoWQhhs0g7LSrgFkMtTsgarN7G5WwQS
4QBy0z5RjAeoYhUgb2NZbIBLPnlZEm/x9eRuWdf5CsXbniqfd52m0komj2thGAX9d4Y0QvYQaoVP
FBQ3GeYDOMGC5pHsamkvQRsP2dnkSZ5SSaqU+0UZOxM5RyKtiVYwN1HZWzsFnDmmEuJcAv+S15p+
bZE1IdbKyIHJRgAC1rTjWn1NBd3YRkimUz0U+Ajzu9Tr7hvPgxLrccU2bU8chpq9TFJmOvhjK2+E
hoHgdqxSYSuQsITalNRHq66LQzK6KhuWM+mwm9xQ4VhGAOQz2jLrMKPB6kfi3TAxdOBUGkslrtC2
SdpbJrdIVEa6cURtLEQpx04emph2jfgqlPTMqT3RBxZPFsl0LiGueMwg2AoAWFepyZALhy56wWCb
xco764J5Lm3/SFbHZVNnjhYHhl23j6aKuxRwE10GjmQBlZoEkjb4NNlIiJWnHfTumwxkwo6kOF1D
+QcPFBLnZdVIkBUT2cuQX1tohC4xoDfKNWGlYdpa9kxQbMjv+HwB3q/Gfha81MSx8yTZt35QOD16
d3guqMPVgzLW43rK5Rd4y9hfZOvE44U2jFm1rt+w3AZpMJDHx+XOqJ8NHHcHUx5pzKbjNkSOOO+C
I7vUBCQN7JOgAa5EUQxRl8BMNILxWejDe3Oc1RbNwIyMRmqqIutIfd1R9DTZNjzsxGoC7tVDHf/+
SE8MBqKtCA6l8daT+L1kYluIUuDB7FlEvpFFLDIGLqJOpyyQWK497RF3TOu33gQvQX9za0r5VfFI
ARM7iLb04+mki/6jblJOwXNLryY7FDp5M9+lHmVvHaZKvWuLWr6IOeqNtsHhHKB3oKTmHpUzRQnH
Wt2PWkSrFIPAQLWwHCI4OMABvp+2qhWZnAj5fZlzmXDpxlTGgNn1SOCSRj61y6N+pQDav4win504
gIEOEUbhfbOVqM3sihNvE9U13QvhiJ8wWNGG6hANHgZxVPdRgT4CaWpwQHfHqEIkV6+fAsEJJPNI
8tAsozOqW6kpCyP2bkFVHbgPWSri7TqkyA+oYuxCFxC0ap5Os5hANTweyK6xvFuUTZayKxJCKZCv
RgPqKSXKnbHRhKWHkMvVplrf10m86UiHEcpOOVdkSdnFuB31yHjvUINp1QvTwfFbirt6JlWAY2Kr
y96pIXHDgx8SBOleioVuVVaPYZk2dx5hgCQreTxodAb8iYIKKyce+ZLP+OVRbsBKYSQbMTFejBhD
KEku4R6GhSU9dU2TncQiiNfJIFWzHPPUEhJx3xsQCacBzVJJl/KuCnemMjlwftF+z/sYWd+SSyK9
mT3DJ4EXROsnnJv59hGJUnkoo75+NBBHgewctVMXsFCEBnyuXF/i0Ge0DJDM9oLUPxFtvBWi5Cnr
k+wt9ORtlQDDEQf/LBFj3BWaBW2YKMu5UPk1COnnRDfk7JIhEgkjUzNL38PR/gbAQlsaGgYGTptJ
Hs0f5v1+ZrFZChwAZvmWUjR2yXbgRoDAocC+4eWYEqqxXzeSvg6IG3M663GcRHaR6C4L2XSrFs6k
H44Sszf1YICGXvRz2gTPr2XDzntfIMJwmrrmSVumv8tLNn+KajEQEumKKcOhsSzR+Aq7i1tLinLa
kqNY3Q+ycRQsnCQMOlWAH3Y8GDRPeXxvBLLLEiFbcasOXd5aaWkRkCyxPFikgHiZIw+ReidFaELJ
6K6csKWHX9cwt7NJuaFhUbaI7aCMCIPg+qmsHX2S5je1nz/C/a4xUfAvQWX8rqTcBcZIzfbkCG7N
TaMp+blO/WKbKqwDAmTSHXO4FxNx5ZbKhAlMCU6laywat1Do/VE/Vin+YQXJ2TI1VP8uEAZwsCI4
mDIV3zo1GdCrIhFNQDiuQ45yK4/y7vu36spLnZj1pi7x7DIcPVfxOByQOjO1zi39NOE30RDx71Mf
9ZUEcpocFKehGtmRAC/dGfVkOvDOQpvwD/GoMZ9amWpGFpopb8oRquDYoiT+9bpUfoLvchZh8aky
xEJljsT9kdBV0POJaFGGNtCzU6NU5tqfU/awkOwFH1eERyboXjYzF4RWsyIFnkwGSZmpivjHVRHK
D8+MvEN7n5AWABvSHLiPxusW3//BIwTDD8mlpXFGCtoUQCbsn/tMveLh6lZhWwXLQW3vS+4ZlQKv
VFcalP81nL8adZ46pc1RlHsXDqH5u7STf7V8TYPEI1ETobppX5avXo9qBMd0Ptl45Nna5O5UlC1J
L6PCE5zb7BTQWzUSlQ1ob9H51iiPf/PpW3OMwg+ANEMDXkZGsirpMplHXzDh2CbFXvd7FG9VzM3H
F4DOoj4C4iveZj0Tytd9lbR7Y6jEx6abHnBcoFAbhg9c4w84w63n1AjeB7nQ3dllB/26xGDdAwLc
oDYsF80kY0+ju40wPLXBRUGJEtiAT0L7EMr5qz7hrTVUciB7iOIqOVR4O7GfFmjesJTTF583frW1
47mHaMIjXzDqwQ1k3WdPDe+w5YU1S+8mUzH+oQRkA9bWBxRCi1qPcIf0IdiywSnHsd8oHoaVFpXW
hB1zqZXkMmkWVkCppOcg06GjENNt3Oi3JHwefbS0KpZPO45w5jSW+mgGxCTF/LUnzh56BmnNRCNK
y4XX+STmZDEtWvbnC/RlBS1IrPAjlvIJm2DMXYDonYvP9hFkCkzeSTzSwGNgHDCPxgSO11VbVzWc
zFaiNGJc7OUilYCpKnRubyJaqpE34KQhYa1tGiAMIu2ecbbldJ1QL8HBzOGur0ifI6eu6M4EVv/U
aoQ8QeCnX19YjhjqV9zeSIYgvYRzWHNdp3Zcj/6qmXfzvl/sEbbuMYVdUgnMee0TlAoe7kkzcQDN
dxZ22w2kKlSDDbtBk/t9ayLkRBJUAcDbGjF+e32gDx+ZoCrk9K2QxdNcUMdya4LvQV/kqcbAUugw
tQv6dpKzU1SZI2Offq1N+qtYQfTxu+LYGwTdVtmDKpbPoYDjbuihCCuo/P22D21Z43VlXDzIdouj
DJ1johKucTFAr8lsOLP39SChnZMR6A7SoUzTAWVnkK6oRIfW4KPVR5c0kGKFNwkZIyTXQYUI0Gkl
A+SWPm1P9BB+DUg9eRpULgNW1NSkPPCMacxjHt20qkjdtCUiitajkzYolduSYzOtfLpQik0XU8WP
OyZRtAXNjDYyuGZw0ddFgUqrEERvV8qcz4Hu0wrdRU7GtzfAcZShCoWxO/mdtcNnKhxkGWe22ueb
QrfSO9+b0rsuOkeFbGxZ9OKuyRUAEJLCPlWPWZ7NQE8jC2m+JEHM1EWT5Y0myf7BClj2sVo8RRKY
hz6nFdpq9nwbtXhIAQXVOauU30mO5KpQZ+0XoNbZasc2r8ckF1nHgnLyGHTGfV6jAfBGHdn1rKYQ
Y52RW1IfLRWhQIgoxskUNduFvnpVpD44ykH62Y2puTETNmZ+kx0bUv3oQAa2NsqHuA0KNxJ04Cxa
kLmShCgiBIqwwUY7u7OReFvAYXWPTIoMxQXztrsxEeE8M5pcMZrUHVPpvmHjR3aT0UwiCkQmsPGj
SzvELq0Kbl+tdXNlIjKQMrJOSI7Xu4U8jN0uA2AAgQC7QUsFIYW0VMgcuNQmrYoh0PeyPJutUGLZ
eiq/9K2m3AEduQl9Ym6zMEHq5YPWSgO12qC9bIphQwr8vBTYVDTd2KxNk60QwhmfnNnsZdArwoFQ
7MFIoOGTTl54yiqmb16oSHvc6KbW6sweVaDyafpZt0q4CROhsE2vOUUK9RiKDAo0fbpiha92GSpg
zJVD9xzlKwPdUeJ146nwdOTckYZRMGmiXdg34yJuy+Esmr7TIJy4B5LRVlFyx9PhBmGxPtXldJlg
EnFHbDZCPlELYzKZXed8gqaX3oVd8cy+AoxoqCVLQ/TvqyZ6mfIcjqPyoszjMfq1uBqCYplFOies
j4AkhBWJRJ2U0CSiDfwdClnEw11RsGeJSVobmHg6Rm0CASzzx6aU6jOMtt1YsXwzPYiW0UDnloSc
zG6HLN6EObNblIuAtAWNblTOY0WESOJOI/mFnY4jDQV+8Ijh2jE0kOTioFjruqB33hUAnzI9esz0
VHGE0mBFw5III/QagD4DJ5Ppdws9qsisNNNrOceRz63WXz9/52f8T09fRaUcshC7aYry4+anb8yR
YOEuQsQNxqQmeRKAddLjCamkNbalsx6yBfr+mv/zhxzk+t//jT+/58XInDFovvzx3695yj//Nv/M
f37Pjz/x73fhe5XX+Wfzy+9yP/LDa/pRf/2mH34zr/7X0S1fm9cf/uBkTdiM5/ajGi/gnZLm+1H4
H/n8nf/dL/6Pj++/5ToWH//44z1vs2b+bX6YZ3/89aXNt3/8IavswP4zfnT+/X99cX4D//jj5r9m
315/+oGP17r5xx+K9ieNCPZJtPsVPAcz6b7/mL8iW39q8+7VknCl6LoosYHK8qoJ/vGH+qfMqeW8
KgbkYdGQObt13s5fEqQ/VVMmVhcAIHt3oLHSH//7nZ/+uUD+ecr4JP7689+TrSm2flhIGuEohqaK
3MKJr1BFGMdfFlIyRjX6zwstF81YM0q2WO1jS7u3UlXxTmcy1YX3pdSyr/cpAg2p1tcoLMKdOulM
NYO2PJL8kJ7lIUkvIzKZ50E121M+DvLVa0uGsHO4tTA21rISQGvRSgox+yStfFHNOMAQEFtbKaw0
VCKlwuuGsdE8sOOUGEonbXtuTZHaKJ7wIGWF6haYXi65Jnl3odGih2jBba47it9k2RlBz1xTGonD
Iisn3aQGnSiaqlL8CCKjYbJA9xCWn4lFO3cIo4rF4Aynj54krciE+nQDWGcor1OXdx69Ta9g8o1a
CP37fZMnZrHrRtX3zpKE2HqF4GLi1lIlx8mzVLslNRmHudpnDhtMZeVbJbovRoTaRYmk5qAYtPsW
rWXmJ7FC3GA3giS+iqaAwx6XJDdVWO8rS9Oq89gW24iT6SZWMT0PXjyu+5RoNlB7w9oU0ffT44ud
Xh6a576mn4d8V8ByKk0NnMChGr81csCsQ5UF4bFLGLOgV2jYirBRsUKUfFoVHlleNIjLpt4OAIhE
2ra1GS+IGzJquwkYgS4zIPXJMh96qGFJIUzgeiodwaanosZdBpFVYJu2MDCAwbPeu0xro2XcdujR
ct8CueNHVrvuINUCu0C1LK2EKRresqaIQJwGBU6mPlshnyENq/J1yL25LzNY6WFuu4moIp8qzbqw
dnVeR7kbK2bnPUPOjt+ldPaIqjHZxmKGj/w+ZH7KrBt5kQFQNkmRBAFImZKY1kKBjcahQ/M4+hM1
6hh0yUaPG4CAxthXq1q2/LVSdrKNESA6G4NUqg9+GmcYILtewIvmy8oDWvf46Kf4EwtdY1EZaQZB
Bc9ivK8MKUUaQCC4hJe1QKAbdDKcFWi7jLZ6wuqqZcUFHcxwV35Bqo7Tvkch+zRCvL41ZpJAR6Vk
cxVlUIdlV0rM28c6FddTMQWHKG7GZwM351oCVsmzs1f7Z2I1cvQ9Q5rMsWV68w0Ga85mLBPQxKhm
UDyLtYq4kRCu8CVOWwLqptzwpWXKtt9cNEARDkMpSdBYSFOxa9jrdlSK+YM65uIMsMxhDyO1lY0O
mAuyNEliYgTbDdhZ5U+IVHMcGdusjcy3fsZYZFPZX4lkjFyzB+i0sIjFIEep781DJTOlX0Chtpgf
JkHJxxRP9WeGIvYc4jZeo7GO36Qik05DwJG6WNnCb2bd9DJu0CwIna7Wu2tWdDRNmZOIynJmJ+KX
tLI+RGTfkelBDAEW2NJ7xjBsJZ9+irwSlSibnJZK3hcZGEWBwd2gV9CoWwM7AGhkwUEPJ4mKj9Fh
fKdMo+cy/CaPuehga9WtgOmpldGgFCnuyWEqnawITHOte8wT7Yr656mxyqk6AlMtypVuyID5fEkc
3Kll/IJ200hRVGXxKmBLz80NbLF50YYoARUUgonv4zh7bwOp4XgwtXi6W/RTG671WXdKvZbpK4Su
gquOfvKtZUaHJUnA1zyxH8O1kSa0MXL9oc2V9EXiXrT2mqE8mFyz67r3eyiD2OTYwnKRYwnadGo3
+wnwgmBdbOaCJmqwSIsK1jeG5PceFf2EqnqYCTugNF+BvrER1VXJFkIpvsrioy9AIIWXmgn3kf5o
yNY3HANYttrIv1odgkAMTMR+NZURXdMq9A7YDsdjYE3MrQvZ+tSUJN61Qdlg57TandGO04VLWZKd
prDafBmLeoJOa4CDtihUPYCSm2skUIga80SZwEx8eMyAQoZX75EaNDvJ8LN4WZQGweSBh8o707v2
lAos614w1XUhMoFlUqK+96Uf7QGclbCHmiQhi7RlMQZD1r5IYpxKjtiEmaPQNKd8mrjKS+xnJYMX
BZ56HIzVp8h5vkTYdF5aQCezYbHjKkQacQq5O70hUCGhlEHENgh1cammSPJ5lOA9hfj5OjXB0uQk
LRqBXW2Vqv0DEMu22zVyBvlVDMaPyqqwYSRalq3op5E2R+7RIc1G7BPikKuLuuxANeuTYPaYhYIU
IWTTjJ8h272+5s4XB+2jJ1B7d/RlmCgAQgJecxEDAzgd+sP+Nc7F+DQMQXQsjfLBzGR1YbBGTr4O
pd3qIuOBAXd8H2pGt2wHC0KGR2+FNilGab0zOs4az2+5rUJnkhVwLQM6LjqZ0tani/k2pUX+6Jsp
H5jsg6CMC9XbRLpV2pJCK2cawwEiezYbTmIMfUFEZk5B6o7joSx1U22mn5gW+qluzMiV9dHMt4x+
mnZoHV83YrfSKSYQgxIq4XO1NK2VLWXf0im7oN22QqqDFjIwtJHpcNOlEUAzN1iknPOaUb3egTqM
CVAqmuWoV7D1R7EGoABjdEyh4Vl10SJ9srR1K4OyQrYzLacap0JUMgIlllE49nqEuK0o3+MYgicR
SglWojR2BhkmYoymYEuzRHpC/yNcTM9Crjige3+ppqA5TUNfo7g2uHfLBgUJl4Sunr3W9+6lRlbX
Opf5tRm62HtNRLHfeXC844+W89ktUp7STP97qV1JE/NoJv1yBjvHFJ9qxhbrYBS8s8Z6OJc1DyG2
a8MqwT97BClXr8y28E4syvEzyMfEQ/o7DHKIeyRNXkfuDziCQCDKcis+hii+3SZXSzfpvWDfEbOO
tsls3giu5944GQhsNmIpQQuOPcP8GCSPx1qNBq9fSHFPWdVKCUnCaCqggPLxIByQnlswai5aT44b
5sQKvRlKn8Gr0F0HsS4BYS5BN8sePa04s9R9YBgEho0Mz++UQhJp5Q392eQX81wn6rJxBgL6/JVc
08jj3EXxzgsK46GoGulbmjHZZMsn7cjdGm5Y+xRQ5KGxmxhoncEQMYgN4wC2bVQKR0Xqis+qQyan
QtJB1m6xwf1/KJ7+e5XRsfjI7pvq46O5ey3+PyiPJFIr/s/V0f9q66Z6TcIfCqT5R/5ZH0ma9Sd5
r7Is08znfxTqj3/WR5Ik/2nJ/Nug2iEjzKK//1d9JPAztP35K12yCGgjtei/CiRV+RNBsMrfm5Yk
Ma4y/28KpC/xL7SiqYtQU8iiaOHMhZT4Y32E+SWgNBPFm3huqrV1NN7HegXTGzfOOrWLneSCdWi2
YbeWK6dd5XtvAepUBYN8J9LJvIkX2oJ/+wD/RdH2PbT7v4r/n4/pS+u9CxgqYWgVb9EVL91BdORz
7Yh2dtVWtUOVQMbsCoPDnhjprbbW3pU1vOOXaAcbZp0i3mFesCAvw83W3QN/tyVYzFVskImwd6J1
Y9+qhfpYn8qTcP31kUtzW+LrkSuqwQnSdK7577l7f5slSijrxpEJ2q0/x6+0RoFgRDjdXYgVJGF0
M0Hatr7Jl1+/rMzy+vllNUkirVZhUGR9CZbRO/igkLHFW/wavjIkb0vbWMDtPINcXZQueOlj6JKu
CIoDD23mlPVGaJegpzF//fpQ5vX886Hw3ue8ghlI9GVqxUxNyowklm6A1JbxGnTGqVsmJwI9nehb
7zab3BYczdmTsbDsbPr3DvZfe3hgYe3aRbALFudttK7ceu0fG9f7zeFJ88v/dIL+dnhflrvVaSVI
TT4pa8iXxdADVzLg2hNdn33m8tHUhdUUPde4BAVTwAPyCKPXFdrfho/OfZFfHsiXNT7wHOwldoW3
aXUN7tpPYZ3NvdEFwJcn7b3ZtI7oWO8CZw/E5GJ0oKwcOIHLYKWtRru6ooheG8tswwzCGW1gEquX
Zok8YgESE6fGhuHKgsbfwlixD7DBRy+MtXZUbVJ7l9HSsr01o44VuYjv9+sudat+abntVXyiCaqZ
h9KGAb10HkN7sLVtup9seYGp8cJ8BHUqdWvjZmyBXWFZfWhLupTrXeAOq/yt4y1E22/sb38TRv99
DP+rM/dlKhiXkigwqhJv7VY/V1fvQcoos+xKWoDBMRD1LGUW1so/6ycdR9oivvby0nvCQGIAClim
+5yHLRL4GE8Q5myXljqj4+g3fcvvU9lfHeaXftOQAotDKCfdaDUY9FQWpptfalfaxeoCs+k4uOIJ
PtCssAJ/eKz3MDXhK5LxZUvPSJ5R6/76ipTnRtvPSw2JgyWTw4om4MshtRHzVOzf0m0MY6xRHzWw
VKoBN0DBABdYG2LULxcZN6WPDSoxXsdZRCk3D8yxlh3Q/XQgktBjrZi7iOoqnsNosKDouf8oDOx5
xrXoP5n6Yy4b2IlJkcG1ISYxfKx6OaI+iY0dMHg4AdvIYDXiqSuZbST5s2o8tmzAa+8JXACdlmA5
9btallZBWSwqcI5JvipjN0ksrAsDbPFTh1Nb1nDKW96cKEzIO3naiIx9dU2oBLMRd9ImGDObXLmH
MuZWwo1Amoo5UiRiF6kPUU3Cg3aPKrEDcJQlhqsqF2uw0GUsxF35EGEE6ZorUJVlIEFBDCsi7M4e
zHQsPutCuJrhW6zpjhY+14BHaF/baoiBGMe0KKTrZtRXSjGtKkDJucaKE05RajFZufNLfa0oaEDb
YNcR+5jqh3I8id1zL9PyV9e5+AjWFxQ9Y9xSfhriW8r8tpwtie1ZyzvS7iAoGgchpRn/1ufPzdyA
qsuFSIzrvDNPksJNB82eQJvWI+KJtkEld2uVjVq8qZ0A5rJ3LZqEEidg0IOrOZTvzHjPnvVueq1d
xGvFNxlnHRsF5GHjqt6rz2Qao/SmnuVVTDcJHLrQ81zUdORSmZgL9DtDcCk7E4rlfeFreCNVWmk0
Y9iRqrJKd7QA0dO8pGO9Cfp84ccXtHpJgfy3vVbFa69yQCwMpQQslpwHfxyXFbMtAzKPVEP5FfEe
12l3EufWVuLZZpRt+hGdeqt/6J53jIUGFlDmxGVyr9C2nWJ9WZGgGqS9a6aIeAgREPt2PcX+3jCI
qPMpxNt8g+V0rWebTGWsFofHX1906vwc+fttAB8C1jlFQUVFqJ76/TH5t40Au2xgp2WZ3BLWwLjI
ruVnfCm6Bb5cKLt9usw/a3pIV2HtX6jQr9JOPmv3/jq8eavxPT6Nz/I97traxZFEkbkM9+Oq+FTA
tX72KNo+WQ/tRt6pBx3M3W+0Dz/tCb8fvCVKlq6opiRpc0/9bwff4rioQZ+rt2D/8OTd8RBZ3B3r
xeajP51Oj/l+r9gHe722H3539zS/7p++vvK80fnbKzOzqfo04pUx7KVODVh/cfdEOvz62Afr49tR
eHoJ7LeGxoWdmYvgGMqr3J52uIRpPn548P2ugiM+W8bq1J86GxTTQl088kwTtIW5GJyb4mxpeCAE
/zSNxSfAGLs422t/xUD+fF4v7cCJzp5n4zgRlvftI0p15NHXb98igCjLmJxHiKjx4uHXq+WnO/TX
tz1/LH9722S464ZWTuAH9WGTEPuY55fGWCfBKkW+Ma1BZjmt9JFVBDn1BlfqSxscpPpGe/x3T4uv
GyRdoR6QqQfmJwXlwJfHLDc6vVD9SuHcm272XB6UZbIKltiMbO+IqGSBN3Bp8d+DZNNxdOq3ksDu
x19/IF+mNro2HwVSPGOe/skGQ6QfP5CcgphCulBu5k11ZbYz4jbYiAeViCWkLCeoapun5jgtiD5f
EHdjLRXMTQjt3Uxyxm/Zg1YtmPO/INehX/vrY1N/XqPzsRERoTHXIpPryxqNgwyKSltoN0yCi07p
F0pvLQosFglunKI9RvpHJj0wBKDNaCJKZS+lX9FONqYHdeIeQ1YlcrMTLafAMYMUaNEKiIdEnrx3
HobEVt7WwnvNeB8TW6du6QLYUlMtSVFSJRJVsG3qk+oMxiamIVSmwVKSzkxHcAFXGKjOv367P9UW
30+FonIudGV+x1/eLrhbaUgGbbw93b28wZa0BTt1m3Vsu9nCuaGRXtAFXwfu+XcCOPVrVfPPVza4
AzFW1EXlS1Uj6VKF2dtQb7vefuqdnJtQJa7eSvu68ZYfp+nidtt4ry729kC+zmLr21v7M1yhz11U
d8Eic/3lp7Esdztj/+vPRPlXFwkFDjd4LhB0al9ukDVAuT6oWuWm3mnZUU2W4yfbG7Y1rmB3u/Ac
u8pdMTrWq3aJjihn8zNYWdIkMXFar33veveTg+gZbXvBsA4J2RZaRvahX35znD8/hViqfzvOL+cu
RJbYqKGSUY7O5Zi8BRrivkybNzLeOJPXa/N4OSW7etXZoLwWzwQLOa/m6mb3O4y0tnBVfhdm96O2
768LW0c+pKiyrtJW//HCNkFXQGw3J3bx8eJpZS1eru1dcU9VuPlYvC/2ycFclJutkzj2+qyc2sVv
lvPX8vT7mvrb63/5RFjlWtAB+bylpkiSnOUM5WOK7XEADQLdDXvP7wqCf3kOGEMraJdUgrm+VJyl
kcoM83jF3Lm7ezmuouV/cHZeO45jWxL9IgL05vXQy5uU0rwQlY5GFI0MJfHrZykxQGepEinMoIEC
bnffJkXyuL0jViAtArAo4nA2GrXxZHJwo6UFcsO7c2RSrw/z700Ir//bpW/OmCmYBKPvWmM19AJa
QOIhDhePwnch5oulFw3vLGP2vZ96s3agVazBAPBT14cn5mNhvb0owZTy86vqbvdi+kqZRrxuI+7k
ii51X7dgD8VDfYo3ZHGLD5SB4Uz3Zo/YwWtcEKOR729mtgDWLSaJmKS6S9VdwFcRMrA4kXtzxzNm
86jhhCwix4u02bxCgsekhIXkE6wjHFzxjoPpvd2zwO+C3weYeu8X3xyt9Bz4o04kKvuV8bhdZC42
YT+O5eePJJj5vSvk0SqK7ML9PAon+v3i5o8LEcsjWlkHoap+87hPJ3PTZv1WX53ck3t4WktDTJNC
GpapX0KO85/UebpmA/Wyd+NiuvhQ41D0rv/GjmhUidEhFY95PJodj6w84g2u3DgVi9Tyc3dG2sXI
34nBAJq7u4ze3+fH/9e4+Hb3N49u21zU3AD/sdoF42EtXvgQMm/Bc0tHbNz8QbT8jKx4DV1b/P7c
qEX9MC4c1hM0JvAy5Nv9rbElktXJ1WolDfO1JfZrzm/v081wqsFBE8roJV+MqS26445SS2K5pH7H
tXg9LqaInV6NEXP9gn7AmmqpyGIaZLUl+uVQDcedF4wrL+B8FVmTj1KLHddadA0kX5GPr4iB8+hC
jsDBM+MZCA6Q4Htxmc5831fFIPqcA13hYOyW4adb+BM3nZFusfcc0ysFAJmBD6B3vCKp8nV5GiK9
WMoRDV9BjWMy6fztaHTyJgNC+8Rn9rKUvOgTjQDL4ZyWdriER47yzVWUYP9KTqg7TL1IHWY+I+Y9
8dXF3fX73mO+mWuPaQXFHwTyyolAeYz64OW1CQj/XeEkD1QfYt0DrSOKHwInskAG617/kj4unDJG
Iys8eWrgDDTKtWx6gt24GNiPXbi8iM/EteDI3BnMzk+DmXwUZCfMmhrmpb/XJlnWkm1jKNVquL+W
1KBZu1MnmGpRzw0yaY+n2uOidvGGSAifQ2Bzj0jzosXGxdnYiQ+5i2ys1oIVdfYIUlRzRyOdnbPM
kcE1RyOFHdOzLcBwzVbLeqk+QsgayMPGRSLqn6KLcGZME60dEHZQuXPLG9b+8KmMQbGXPuwqDYNN
eHTnx4i3v8xEJMXR2vTvjI4f35qCPkuT+QP9/d9PwTKVVE5NU2NKO3vIb195f34nHq3BacrXVoaF
696fzOyftlTOt8verFVb+OYAK9iqEMoVPzEfpBFHzlw0UyZV5jA7HD8pR3ccWMHr6SPOlmCqxUJb
oFdezE7BMzv+51LMeD+5MCL+0cdsJMjHU0Ui3JXL/seaasL7ZJdYRs5zsZK89yFHcC8Nop07oI/8
NlHFCgFl9K7ecTT8uIcGjMmmB9yvbHxNSN/Od2TK7xUQF9dnynx88F6Cafb2EItyKE6BtR4sU+89
ce8s/8pPey3HsGVLNuk7ocP7+03KtQG74EIJCA2p1xzirH4yrCaQexRI9DDrZGW0Kzmt7x0hf9h2
KLJswuLXVMvEiPT3dQ1d2R2P5HeuvKexE7xyLBPhmz+yxfOBtSRK3Pc7v/Sn/TiGJ92wyTVVbe22
7SLx3ZTmXuOk8HRdSoCAzCAI2q14fWCfG4qFLsRImmN7GrkHFyXQ1ssDigKe481JluJY/38fRMge
dZvnLqNhvF1hTn0nH7Sk0lY7r13vKbpDWg6rIb6GEUNobHjGQ8SK8ftVzeuCf7Pf++uqNxMuFHZt
01zXNUN445M/7aYv0270mrlB7iM4LjyNWpvQvNdDDOiX0phQvI3/0A8ZLl9T2PZjoUQPIYMq9Bth
s89ShzLDw6ZpVr8bf4yzaJfb6afklW62QvkiNkH1skyDuff++2/5p5PGRp3fQrea5qdNk/KmAkDL
vG5kwhbY3FynIWgEkeXOep+iAzmXdz5Z68dP9r+rqTdDhSj5TYuPQlvBSKbSGusvXNSj/Osf2JhO
H0ACBc/b0Rv25cnZfWOyl3zTVd0yhrtZfxajbIYLGUlRaD6QFEm2qrdA1e7RgRSZZ3o63ROs3BD1
hfEsi8n2IRN8e5ig3Q3/uxznj+1QfizHiKwFxK473+PXseqfL8NmVbPITcahfPP7qJWWdtrK6UqZ
6uxq5AFVlXDv02zy9vxAFjV3N9zYfjPVIIqEpzeEnQCZr5oyahqy2EXqe7HWAzz+H5Z3ovPUtOJE
j1EZAvq7hOTH3FuHfvyYv93y9ZV9mzNRA1VJ3bbaqhqllZ9HSXwYWpODYBj1gzZG9rhKHtMgC3//
8G7soF8nVNb//x7VzSA6p0UD+l++bumH48vnCzENQvcfyiBelMOw+Xx83j5MBivGwDxCk3fnS7x7
+ZvJ8wgfrNlZ/GxD1H+uS18zLQIjIoyoFK/5HF4KgSSOT8vUBWbgt8FlCNLQS9/yE4eirBXl050H
ctup/BqJ3x6I/veLQCyibkpSDFbjoewGGHxWe7eZPlB84wibBPKyodY2WGX+he2B+kqJI54PjTvP
5esLvf2CFUPW7auUG+3Dzf4gOe57EIaHYoVXdLhPZK8yS6JrVNfpydDYNnBwKHFYwyO+wd8fwNfq
8dulb85Z+0PfHTOdqagLEOj4OO/E16gx38MmehTSfHARdw8p/zQSr4/9+w++7tO+ff/J/pxncLIq
piSPjei0DI7jXjx8aF8bH1LSxg+6/yIziUvTi2tSpX9CrD07e2Pm+7gex+xLZ/tnNqKTgVsN3Mmz
6b3JyUKS/Y/k+SFGwhqemZ4e4u2YEW57nUgCPN0EAnHWmBiDizdYXQSnA4+8TTrl6/2g8dQxRf/E
TRblGFD4gfOE9D6/pOL9FM23y+gUfbqDCYfLnf/47IQTd3X9eyeWWOPdrDzt/fdX83XEvX01hOTh
zjIR8ROT8/dD2hslqJ9O1SgnDTml5fQGxa5EM9LnVAsVj2815OyLD2Yi697WhQoaGv7ZPQaj5s9x
9Ezy05MZnNeHtT8oBM2B9HnrDT69zaMzWt+51x+2Y3hacTWouB8M1Dt/3+sBN0uVNPJ1E2gst8Ke
jwlmmz49jTkTBYttuMgyEcb2KBxJ41H1h4LmIGrcT9dwIzey/Tu380PPgcPvf7fzz2mHKOIj+3Fl
1VYHRLV03SqdjovmQi2f5jJyG7IPKrr9fWqNUoN0ikMSI9dzEanHu13lX5DQ/v6ItJ/m/O/3dDPn
1+xm7U1+vB4CTgO+aNOdpnR2Pnawf1mLVAINGi2WNk9K7WXHyYeuCb7YmNPi5E8UASM8ZypY5VZc
tLhRl03ng3wenua/3+ZVzfXPPosEBqYhXiTtvZs3KdE6PMrGmYb6nDIA5fCtq3sKG4PJxjOaOw/F
uM74t984zhUU3nRkDOW2zFOq/b5WMYOvvPF4994Kku9GtQjog8VxEcTB6+497jnvhCxPI8V1XY6V
891qudRWq50Q/mMVjcTzZLCcp5wsE/945wZ/HITfb/BmEPYKtFgrddSVHK7HHN2mU6fx4nLKrjJf
4ejzMFUOFlv3w3HTwn+jVjHIvcZlZlG6aM45mNLE55JShPi6w+uG/PcX9tNnhZ6OYhM9A1b2myNt
ebHJB+mcjJyIxpXKHeGzu0G6ORLlji2GvILfL0dv7qdX9u2CN4uVc8x3FilobP9betenubyTBqfK
KdlNGRFWCL7sGnjqtp0lne7ph2O83+ojbIBPNN+QrjTb+KI362rff2r2aYWbMVQ7M0qI/2kcVHpA
eNQc2fsVRrQpQUgerXQNAtlNDv3EcOBI17rzmJsUVPvtZXQ2D390UnQ25z3eyXP/mmMOEVWlMe4P
a92UBhjHdIjbykApkod268yPu817bysxLpyH42H/zIQGdTDfg0ZRaDujnxemdKKkpFbEMqvIA04V
jXpVN56PMF5giACuMSRCJqzOiIEJlX6r0+O3E1RC0FLqDoD85awvCXmMHek8ghkHm23/KCfl5HDZ
sSRtRgrOQ7culEFC7mLdORwD6tNb31mP+7oIiVibtltONhIh1A08UTJ/J9ilyF+V93/UvgaM1h6f
86tHp8d0v6saNbhUx/V2B8S1wkCLmFmaXXI1MgkzRa+930JxIzimqeX56SiTIGqow0ohdvZw3oxP
vfnUpqCKyR0UEBOISFWpbWNWgqm56yuXMBzCLvPySTG6qWE3L/0hCeW8QfdfQ5A6j2wL4pOuRfiE
x03Wz3Z1vrzsygW2ALqDBz8pVVaq/Bok3tQDnOEu+MeAq/j68XV3Hkr5c92ETSNNK8JWWsK8yIVc
n3BlwSPDY6xd8oe8zcjW23eDK+iVefBIbkkBL7hkDpXwmEbJrtD9K0nnsM3jpnYWOYhgAi4J10sU
39gXj6XcEIwFBRrPJ6FI2/ftUZrqRaPQbCQ/rYG+7TbWeZHpSEILqxgfOm2QnfJwlziPR307xmiG
JB4qc9nXNsHr7bApDn8QBgKINk6vZlFFu854IJRv7ycwlv3UwW9fS7TxjBpVIqzU2Kgz0kQVCyNx
4p7PzqDv4CPnOXSnJH045Wl0VqpPW/pK86yA7Jow1dXyFJWmE3Zl79o7HMA1vuims9fbrXpxbRUS
+5l4a9GYKdiyZrMVxhmeUlfXn2WmPW1NY2g55Nj2rIb2btFLWZhZKkuMfQRPeRj1RTKEgMk4qzuv
0PfhFYm2cfZRIelMW1s4ItpuuzKKfrTVa75QYq3odglbL1atvHmxNtDelT7Yw/K0IDPkZzug3z46
pVc9hyINtMR8Iu3ad6T2T4IEeGjJKADqLeXOguyRSLfr1EWns/lEGX4pCQLI98wN/WXxxVMCjb+o
un6WaXjgKgwdAvQmPrbzsCi0QZsmE9Dig0zN6AWia8+vOZD6tphrhj7Pkj37JePUDRDGs/6elWF5
JEpO0VeHhI7CYUcThyz0vWaTitEMdjilL3DtEg0zjLylMqBUiz3EfQ9qzAR7dyz37LpABfab7uG0
yT6wyUSVfXwh13ZwbM4flt2/pVssbhvV9J1EXp71zTWh1PGk9vBS53wAyFB8LCOhtUc4egSV0HYH
zbPb7OKle7yUrbO5eNK+zIMOyI+/zyuAh5fqo7Dz9/xI6pFawd1XpbglDAPXRa/BbjwgECv0xUkv
CTc6Ag/t2PCUu7httut2d8S+cZwdySfDl7H1is5agM0bgwNLQbCj4qsO6TpRuEGzi49HCmmKkq13
yl7ymSxNd3s6xJdC8jobo7le1DNA/yjisrhQlMjU0gCf+NrU87F6MMNNo421fTFptGyqSOU0UZwd
vCdDFqbeLQ5mHSZS7kPOQxi1n5/kLAu0/vznWBM8CQJyWCvyAPQreHc7UJJ6pPWHj+5Q1d5WNnMi
4rJJ3RbAFSSFeE/wmQSGGo6r7MmIq06Pmp1DnzWZ8ZPUFJQKA928AFhUG9dwzo+aVpA1ctntw+JM
3nNqfiSZujRrtobdZQjbPHSK7pFsP4JoykGels/bzWna5Ro44xIHV8LT1FTyTTP5SvRMfAd3qnuu
CO0ybF57Uh/ezvnrDoE85pnLJ6oKjHu1EzUaXSCiBnxAC51fOcaQTJujb5xIhJCSFAdb3rsn/CeC
Wv5AOu5HGHeOXpfCnywaUD0beXIqGTPgM1eHdhfBHMfPJe+mHCSec0v6OErt4LBtIAOkoaQUca5f
MWgacZUpCUlpUTztiksK7qfQYZ4pC8yhG9HrOQkoOyJQ+2pC0OqLXF1IEdKI0YHJNSo328fjbju3
LunA1NFiFEX7B7xLuK+yMaXY56OD7ciBYVPkso7Ho5kh2fOKvTVpzuhXLhVT+PbAuy81e6FqrSxq
eX8hjhadiSbJr/lu10Zpe/i0DcAMxoW9bn6pP2rT+dBzMzQbEhFJeu4aPcCrRrLLSVulZTqX5WQn
tKqbnTUpdto2FXadeJZTvyQ9MbYHaQxc4qnepINjYeFSlmxQboAuCG7e/dnnmelSX8YyaW1cNu9L
/K4T9ciKpZYzqJ4UFK/8yn6/f5QsY+lsq9G5adcHRHEeMSF/LiYxKtrZ+AM7bL2RUtRCtZ2IZqOH
MlYrYauGZ9kNmNUT0XvtxXm0cehJBx6tpKobv3WQwkiI3pL9FUx6KtcsrTuxMU/r3O6UYVXwsR2k
vQn5qYJ1s3c1sx5VFxN4jUz1Cp4lE5kywyTMbzu008Tcxx1B65D32XfttTlgfXRFqjRQCf5UZXWq
6/b4CMyP1PsJ3xRC3gJPVpI0661hrMkseyrNDSs9582SlAD1cCLl5PLc6MVcOdREOWqzzXk3PdZK
CGqYhVqdq01BOr2y57EfB7tNEx1Scw3VAcseXcSDvDoo+WBXqJNm1/pWXc1g++MT0ppHHIGwaDbO
tMSmLZRKQpDFMnAldgwT6xLiJlz2l82bZu90mBgZ5EHC5IgkJ2NLgrgJPLY5qyCjKIcDG2td/ls8
mguiKVnvOh/0Vk6YCPtAlnzw8fUTXKcl68zU3jNqtptseN6cV5iClzv2osdC9cnpY27KdC9lyxSo
OExFYoOyyXKaycmS7Q0e2dNUTWrvzAcM0XiybTE3JjlSVUk681IODkZjsh/Y74Y6FENyJOxo48ir
KoWjarSNmxXliGQxihFHXXe3wE0uZfeqQk8DYd01Xo/xizTbCS6vP3mt3tvE/7yH1zirG5ANNHoo
fx/XZZP9SG/WdAMt8aK7yI406uQZnUrioNMBOO98JeoxAS+FD75JJXLIp45CwNmW1qAsvW+y9ytl
qYYUNOirOM3ez1Fd0FUT/O2zmDXD8HHvjfajic9pVpAA4fYFuPTRLnvnT62LVXbqRkgmMrEJ+Wl9
VlnwXkto5JTfS+njRCUcK87ejQi7RxId/X6M+fHU9O0B3JS98iaVC8Ca1ep4SgKHN5dVrbu1CVlS
Vc+0B79fjdrWT4cmiy4rZAhkVbdNsraTzql9acgAjrMZzj7X8g5B83RC61fFGBy8xNuvMbrTI87W
bJdCyacp66t+G+45vLinoFnv/HgvzE96iOFWkCHkp+Jt72WeEn2Y3iFqx9KiGZ5m+yf2li5vMGSz
6WkuyfKeKjbTSheqR9qCRz9WtNHRNcMeT1HuSz5pdUL/TCjQXx7tSQHumkbuAcUhxxivDXah4xXu
0dWwJoFMiUErLyElUeTHxvJCetofNSD6b7Hx+vXWK8M7D++LRvZPkcCWNQ0xiCX/0+tjPwo2uCYN
eGMc/UJmD1t/NMC1TKskO4FjSfO8IZ9aMj46R/eJffY6wDAXYPbpcbTfUDJo8tXmAMFMzSKposJ3
hIFKEnOO0zZDpWAR2mbB7t8Z2xUwWl8nj/OSOFFb6p7M/68mvEZdqNV02wAG3YBiPu6RiKOJAxIH
pzo9E6NhFYPzxgxOR8bAZqmyplrkz2kymQOElSotl9ET72SP9HYf9WSLdoY6aPrphkwfRZOGOxjB
2bYINGM3PZ/bgbm5JkPQm+rU0Oic8AzvKMNLjekxyHPw2drR7dJz0OTsU603SyFI49FW1hnsc7Cb
PbzRQze5lEPlrESXCtk+Iae75eYwT5g6z8XnsYgKJML52c/2rB67jwT/g5NEB9KiGrhHVjdwVNBQ
2F373XtFfaqqnrv980YZWMdnvf/s9MeOlUhXyYMjG4y0YaYGLWgaXZAu/Zgqk/1O8s4X0FpO527z
c7Db7WKCbEapco3ogXpqn72NDsSnwfFweZMwdTbEYZ+I2zOPnwVTtJqTNqMGh543cop6IsJR5+PO
f5KLEzlCGnKz1FczEz6a5u7UhpDgA/FFnSjTD0zRLDcy8MVkfmwdgS7mzjTy5fj67dO8KeoppHYo
u32drg6B7L5koey2E1zKXvpKhOLRP3vT/eIyZnIdgpQYbMa7VwLl4iRUaEwRw/pJUAXIqkcy/UDI
eVlUo/BM/NbvnygueAi384DUMob/cVTHp4AN23I/cgYYgJeI5i/YHtzLI9aNex2Jn6qA+rchd/3n
3wr0pZzuNaXP8lWvQsGq2mGbzbT0CVp8qHcD2kiuAkLheBhDQrUS697lr1W128dqqKg7rysUGJ2b
qpvawyjLuk4FyCdk4MuJ2PqHR/vBHJ2C/MEY7ONJMSx8voTofMfdYF5f2T/Xps1+7ZiiarBufjq7
IDLrtqeU5uxuRKzDsFtCNxtq0fmhnB7nyVpfGaPiSYmyQH3WYwrFJwwZ9D79faAt0lh2hL3MJseR
9HkOQR/MmHj3B0FP8fh4GZLN4KH1IQ1itY+oWolTJA/f6YvGrY/NxS3m2bh/3g+yOzKNHxs98CYd
At9QapLI8fcbzRNifsgE1Shk7n0l6GOddYWNHi3RD2OCDiw+LUlMxP9SzKV35+H3SfxL1P7PU+Xq
psniqKFC+vvyjVIWHVy3aoVor8xw7XVPTwFV1C6C0jEJURAZ4WhiDagFTKh3o4MaSnckBARk/Ptq
Vd22+KLQxSHRvamVYmepirLYlStUIvZLuyZ+7ymZ53+yWPXhXZRiu85GFmr87hq6IzICVfzuKZ3K
YRaa48NzOgFKOSmD2jfQfNXrYrZZFUG73k42c/LrT4L9HhZEdQrB2d3MNgNQ/C6RqYGJmB96i99H
dJU8KDHRZUbcF13FbayFxlya6EgSYj3Wp5KrIbQGe7fYxlJohQf6OdaKgqI14ATBv92OlattRod5
gC+e2UKZt0ibS7/Derphfb9EDi5TOZA9M6rGxiwblxGUv2fiz39/qV+15ZuXqprQqbHlabZufInc
v80SEptqVVak88padp4RoBxz3xzQ/ygaVBpxSzyYvu/K6L4wck4Xs483K1Ro7cKoQWtFFuDJle7q
AX5qtKi2Kmsm7CENgfjNWy5MgphP9U5ZWZXwnoY4TtmOxy/dTKGre9WDIMUUnXhj5M70qS8HakCH
1V2xxXU3008nPoroTkPq60ncPqnv93Sz4a4KPSdxNpNXa0OMg6ki4ljyF6n/MH19wUn3MqXfsYjD
1hPJ8ip07NeTTNA6qFAiCLzD7/dm+B9MXHTIvj2lmx1wUWntiVO5slrDnG1S5ExaLl4wI6FYnCYx
fB675kCEkzl5mB2E7++RJZQRW73JahWV4yI8PUYDORPYErxi7NSrxC3cO88NYMAPQ/b7bd6sBCwE
mqockzNKiTNroznANuQevCqwhlv3VRppohypmMA3YRH3niY69DTXEXYVZhUeVW6BLtvbzFHaoGNE
nX1B2dK6OGuQsb6avjxIF9IbyNBAdXfL/OXswnN6PvMvXsW5jFRWnamzSMdpbDGYW08ZVEJzAXoE
+IejowdWK7gEhL9w0LkMEW96ltv5KbohjriBzB6R/mYeECWPquEQmgHNaHcbQMAY7yN0oMtmVYS0
ais20FIwKkXrcY7aR3hiFllEvjIivt+H7U9yA179Vb3FZKiyo/57LnayTHb6RC3mbUHe7zHkNAS+
P9Bpk5gny6OaWHdDO7kz/V65DrcLqwqEgYGpWKwAXwr7b7MFsBqZulXSr5SlPqeVpg9gdBKzI568
SzifS8/z6ChO7tVlPa2WmTtV1+f4IUALYCNKdjU8G/S4AR/MRiTg+M8oqZkpYRAsqNCEo0aAco/9
0Yf8LMJR50/8gRkt5SHtuFMESf8zScWnMrsnZvjJzvXXz7oZ2ubuom462jQrNLUDKLcv13AN1dNd
65E87QPHYr+KlBCxs625x+ctD5mvso31SIZCt43TAFGz9ww6567Q4h/YBDoLBCUo6G3linv+OpZ+
e+TgZNTa1E+7VdfG4+7B/CCM4iDMeDO2zDFBM5/VO3+uei8n53LBRl2L2rBeZdMdg2XIMoQeoqOt
EOE553Bw3XE6tqus6Tw4g8P88FKtLOp6J0AMbZgGuzPVJHSHiXvPIX/3l9w8ZaXTlbrWnH51CVFB
stfeT0z3OH+oXx7Oj4v4yHAW9vNHGFOAubpQNvOrlCTMXcGmAvFrGzQukDYQn/PPyzAP0MIyWBP3
AIkZ1cvvI+ynfcZXA12XHYiPxs1eyyZcj3Khg9vykHiEUcckMwegeMEybod7KlTlEXVu07z+ftkr
WvLfEYZpD0+Zjvb/VldY7Pu+UnQwAuPx62XykA4Wixydto3j4BBShUEU+s5a8v77Zf+hF3x9Zf9d
Vr3Z21FVLrrTzj6gbOjeN8PXk995u1r06KkktgJUkbyc882BHUr7ULCv0Z/IXhd/LmII5Qup/lCZ
3bmlH+caxwEtD0cGK9vNLRn5Tr+09faARlUP7TAJicJIPs/x1geJiIARPVB0fGJOJ1C0iRr/6G1m
CjP4aXl4KaiP2P7OO3i7ESvwi+RZ3t2u/fUGbjYECKaBsNN+UnXNvJmD7e6U9EaHQ8RePSGZLj2J
cgS7AnW2EA/oVqXJQrDePI7a0YgRyw2fZs7KcsNF7IrVauNdLQ/Ld0R6w2HrN2/DcSumL944ctH6
rJafn/yGReJ/3vNBKT8cj77fuHXzZK3ypO1yuVdXJCcSdqc4gJxV6g5nsVMnafouXagmEX3QK/6d
d/rD182VUecjiUIRdasxkmlhHVT9oq5QhQlzoDzLk2Z0AOslABoe51Z0lr0SULXgNC4aZmJ6JOPs
j1kGUtihBIXtzQAU9GEuEQCEVW4H93ZVxvVwePtaKafaIIxMTQM2xz//NuGqlJWlvkvkFeFfXodK
gD482Br7xYn795bDarref+rz07yJk5UaYpTPXH2+2ZBxLa6m74rAKQG+mR5ZIUjVQRjkwLWh+/ve
L+pRUdKDFR12AMWnx2iK3RxwZkKxLtRasWfrM763A/uhcqnBI1BtgLdITL68Dd9+kV339anbaZdV
clwcCJ4v22eD1ZToK3GCDw+U8Vi+Hss/+558I/MyPFYkspwkr7C7O/uWr3nkn4eL7FzhL0bNrTO1
Jkqism20iuv1EczP9aCxjapgi+d9Ic+ktTWW5tsHAK6vUuEn14rl71/gT9ooKCP/3cDN2y01ahJO
o8nIFqeXNJJ8IjJR7LrJ8BPHHoE3v1/vJwfeX9e7johvzx4mm2GfVa6Xr8mhEWPNM8R+gDSZwKgT
8tlryGGUKT5ZFZs2HpmBxGi4Vstfz/mwPIk7t/PT0P+yrFOCdVQYxn/fjtUYXVETqbGi2TJ1JptV
u9pEhGki3g1MKeZbpbZq+Pawpk9Fn6bwaMHcc9n+JPfGdcDypsN8Uf5xMvVyVZ37ZmsgIr6UHgIB
quGyqwTB9FWyxQMS9YUzmenxG7N6oE/Ra9IbR9fciD9X6y2yz3KMFYlC7l2X1U9eDR02lGHr2N/V
f2SQG9lwto557lkJXxAR55Tpr5afq1+0xQvKsWP2dgwanwyE6GP0CAdG4HUCoofgdD9kbf79jf2k
Xvt+P87NG9soKYBfiLVsuc2xjTjemX5trx8W5CaKYu2MnTGnEvG25dZgmApwjP45zlzuNfx4HD0X
whwaLghnTn1sW2gBGHEb3TkZqNdxczOw/7rNmyqqaaEwaOEj8tio0l5vIygCO85Y9ZDrPpNvJpZY
xugIheWdMf2Tj/iva9+Mae14ki+WnW04YG5e7ZDOcL/zFBVCbhCalFyvGtGxttYGCY1Fn2HurJ3n
/t6O8SYQ50uZ/9dt3Az1jQSWWdV4U1lsLKsRhCz36qPGOLhK4nzF50Ig7aPhH5/3AdEj4XPvD+iR
XUsoWfiOPiukpOK2kTLb3PmIfird/XVrN7tZqTwYaZVza5zZYG0Fe47IRVCH9TiZJfHWDf0JtZMN
baJtQEmLz5mNJhtsTAS/f84/ddEYXAYcOKqYMrXhvyegg93rBI7iHyCmkLAleFgZgGxx/oO5jTmn
WZUU6u61Cn/8Or9f9eboAcX1fyERRwoP4/EUjlUIP1WwQfvyPB7jNljO71ZotOsrvx0VQClA1ChU
JvVbJe7JIj9BNa47LZ/cCXd78QEFDmSbLK8IJfAQ03kuzsPdcOc7xOZESLDwkorJ5sEendlORBdY
4Vs3K71qjI7x9feX8eNc9+32jJu5RUpTqdluMwPv/963hLTsA5o0ZfwyDugfLVMRfHAAq4alUObl
JyQ8oGXeM3QdnlZOUSNb/X5DP51+dIP2KgdexSLc7uY95VWzPWeycuGIiGcpBvjqv1Bh5q+Qfhcz
Xkp5FRDEYIlin5LD75f/cV36fvnrkeTbYq1KSZEeOhWfXuvXF399SL2teCKqXrxQ3BcJ8+37VYPg
WsF07y467AmXWVisT0/IkkyaPKk0vpZG/6DUX0L/Wlah9/st4rD46ZPiNMSewYHycluCIZxU6i8d
j6gYJeigpsayX56n0NzkeVEjS6+e+qka6mEV2/C3Fnu/oM5djMyXy8UtRs7y/ERDpkbJOLWWVHRn
Dcimkj0pKH/iK5kqQ90zKENb7ma0HZ1ddamFB39Lf/BPH75dwSqsyvCV1/unbE2FkUJ44hXMKGQb
jlQf5UWs+1ZU0dNmfmH+5eOp6VbYYcoGXhUZBSCTEqk1l+btSPKRSzAYjyF68e0ECvM8XRTEiIH8
nnRP56fkpX+Dme8q882IyCTLA8SINrQU2Z+T5prT7M/lLWO8VAvOB/WsC3c4gICBEaU7twNKUWex
dDzbtx7IJGCCTVwlrh/rO8vfT9Ad7J3/vZWbD/dyKXMLMWC1upzxRI+nUxAwVF98ZOXX9gz1jNrN
lgvJBSDwBt1ggtPObaDAFEiNr+p3N6JI3M+SvVj//sX8VHb569ZuPuoTuHaL/MCKrtH4aTN5oSBX
gCyi+vpaFaKDAnotuLYv5TJbcq/cI0fU0BZ6APwRpRNAzkm1GDjsg6a0MnX4ibnnzE7iU3/cLvNg
acV3Fgnrh96hbl5jOyC/yjR6bhYJJ9WOdnHOtyt0vW46P9AhoQr7P6Sd147rWLJtv4gAvXmlkZdS
Jv0LkUpD7z2//gzVvcDZOytR+XC6Gl0NlBElkmvFiphzTOW+2SRo6phlP09v6Lfzr+lLZu/wbQL5
Qn9JPA//7alhd8Ps6bo9pFgIkWTsI6TKgdOMtnLtHoe9fx/fS665DnbiUVuECxTU3XOYAeASvvrz
tFZ4ZrHfhmgYUYPZKCfX/VljQIycBTraXdMDv7Yr1Rku6V4/YUIhQ0z2QSFk72PHWi1nv+3gP732
f/4k3x6wPhqUIUjmCXcOc+oNcjxPWdwtzsedzIKoMJPB8/db8flPj+X7/vXnp357dqR5pjtGVAGF
OtIB2veTg23JvqMM3q4/A5IH7SPQhw0whw3EaNzq7sfjb43DHzyHpLTcMEGiTA8Ui/rfyzKZDGGo
oPh6YOxye5UCmz+N9ufnGkOSbduOs1n5h9QJ7n6zLP/wXvPRGpSBG+7YgHf890ejLieFMEemqW6G
Tb0kH/IxeRvR11OyxUd1Ex/xPm4LCErBiaICuMZnhVmVWAfGC7vwjA4jPId7WsXPw7o4+tviSAm8
63fVqjw0q/9+1aXb1fx9u4gIZU/AOUW5AWr376tNcwHNWm/WR6PdlP1mMkjoBXRfBSsZdS5Mwfza
EDs96ZH32yf/u9IhEoaEHdzzlorv6FszrCQEfiZ/ULo9n+9Dbe/Rb0yp/XqlxOEkgqi9cILKRuV/
DhcLnqNnJYBiAZBkcZXgIcxbfMwNzsDbicH8sKC8dIF7W/LtYn3Y5F7gHNo3dtXV12bzcjQebggL
Y/ni2xvNcb4+to/7fH07GGm8H48fKxRD3qX7eDugM3goFhsXuM7tIdbxdtjP4bpe0EFGqG5fVqdf
Pbq31+Lv+6DcqIqsXCDJlP+3h/9RR0xg2RK8PNMDqoK1drfdms52v1+c/cXyjE3CoRe4CVBm7Q6Y
Htx42fwiVvt385rPp7umIbZSiTL9tlgoiT7XBJXND5CoO/zpDUbQkUPzOfzlvv9QsPFJ2F15S2TJ
ZBb19xNXt8kkG4klPWzrm+lLW1U07c/nXVk58GFEoDEpm+7H4299nB9/YRoZzKKIvvxXc5gsjTQJ
BgmMLbdVbVdhWLhtQ4TPtEla6+mXp1u7nY/+dUPRXRDQRONE/mcu9scNxQmSZqNgwMlbDJM9bZgM
pQvdmYVNez/5h/pjbFblcfImZOyPoXJQyMyzoztSEehQxvt+HyyYGlzp5xjHzpFrYGdFa7cP/tnY
+fuex4QM2nX53k20foQtY67EtXbWerxrttK6Txb6l7IyX7KNCT91K7+1O3a3UYJtamvXUXW0d9kr
L53FYLRfUCNRzy3iu2Tpr2JI6KRuS9DJ8bD0+KAw+bMeUHcMwN5qGlEnkpbSa7VvUbS05Gba5YrO
pXSOfY+qMHsO51tHSD0X7ybxleB8PBTkY+MANOy3CBku5gou88E6FpcO8gLWUVLbQkA5s4M8jZnO
Nn8Df7sRaMWDhTVd6UsvT76C6WcF6rW4b/cERKjb4areUFTi1viMmORuhGPh/9IqUH++kTqHYUtX
b5HKfz+voymYZXxbphS2s+fnKXMr+9YvaPhzMtvs6Ofr9Klcz/7LJyXv9snaI9z33g7tOXpRcvDs
BJieYfreYZiz682FHj49n9/YWf/igNN5Fhkp3OgkYMl45P6+ztzou04fZv8+MAZPi9NLH16V/qvT
BCAZ2a4v5q3ehJ4UoBqZT1qUoC7PCHm+/vLk/7sS4zpuiFg8waZG6/7v62iltIlKUxOxkiLyXySn
mMCb2RY/JCrEcZ8vHzXBfkAbhTIl++1u/bCf8ekQDPmPZLCQfvv0Jha0hjhG+YFZ3FtiqbaIg600
JfqV0l3TVYRAo0LPNf0RFiP97Jf//vY/fXndEGVN1lhkwM3+/eV1uRe1Kh1FFL+WPe4s3h9HzNHM
/t8+5tsaOlqVWA4VBEvigsl/NoCyxejQ17+tmT+uYn9+n9v3/WMVa3nagkDsmWx08iJubg6Mp0h4
jA2vzV9lKF2K4uE3KiLNy811FqxifdUnpyhex7QfmGAI8b1chPwp9tKgcrUoe5OU4zxfmiDbdSwW
orIs8NWZfrFSW3GZDPW5hYM+wD+OC85GDEFwbdfysxEh6KEekCIBJuprSuaVKRPPSczvoK3MQLOH
+q5XNVvN6BGXIn7EBKg29LNA/eXn/2mzJB6HzYRJHtTgb3c5EKpy9Ae0RlQt07IM3QGEa+gE9779
q4Lvh/mHwiAfOSQ4PDrJ/+ik/7gFcjkWPG3h/PDYeJ2NkI6C+hmUhg3Jy1q8JivYDR1At396qF60
sY81q5COgfq+cgAMw7TYPdl0Z66zvbi/q5bLJS2a69311phe37qukXcunBR6YewuPaIlHo4XzAp2
uSlv2zE3z43c1YrT5ukr9iB7cwINHN9+x4LjbOjrQDPbtADuYnuV2R8O/zCsr5WrrXO0Qf/94Ms/
7eLcVqCTLMgoWb5V1/2Qt76k8kDO7+EL+8bZuktO6lp/S17pfhGDF639l36dX0XFq8CsOMqxVWz9
3CWO/ywwcVtKH/99SdJvl/Rt4Y0bwuaCrhAftvvFteFHPFOmbQKXH+/yW9P8BzEjT8Mf3/9WVP/x
NETpLflJy8RbW5a+EozG+/X6eJzJNthtCDD9Dbn1wzTq7w+8bY9/fGBXi+moV3y71nX3d+uQRwjY
5fm8pEe/yVwItZfTCUXrf/+oP71hf37Nb8d5gn8jWe9Y4Kzm1BcvQn7KNIznxlWpQiahuT2mwi8f
+cPJ9e9v+u2tZuHuQsL+xAeOBK+V/frcefvXfL1npLNevpS2pzjey1NqP3G0WLm/tIN+OLHy6Rrd
bQtQNZjybyttNkbJxKs+AeBFIukKEII1Bkgw8hBUrEks4Aig2tG69vCyWfsX5zYJSJfkUvz3Ly/p
t+/5vXK1KM9vCk+27+9bqEJW24T4DqAtNgFWG/gr8Q0KJS2uFs+cvLkJK+9su/TOd9qduzivW9ue
VxzQtqnzcbvodL1AbLfSj/6u3Z4Xz/2C1WqdLPnf5W63obkl2fbnem/Yi/X7/R6L8RqY+alAQn+l
uttHMOIjR1wbD+i73lJvA4hid6BTcHnYvdzwyG/mBYkLAmIbZPdWciAqBuv00bxoS5gadnGpl+Hp
K3UY+DmP+3Vvrxewj8bF17ScHPc2BDzZ5LQ4ly+QnDtv9YWciT9E53kl2r+tD7c35N+/5y30FwED
C9e3XoQWZ6XZs7Y/hPcivnvJpmV/1u/bmsOoguUetAAawPjzv+/jD/oc9Nbw44jQUWj7/vPX/3hx
QR4o4pg28gNogJnJzDrZlhfpfngcvppNtw3QxS702QmBx9wnG1VYqfdmQpqB7DYzlhNAjpVhW5f4
OHiGO+EYd7Xst7PgbWn89tP8dY3fVjMTnQG23Po27Ciswxgs2a6H/Cl6bW/qnHajXhQ2s7e4WQAj
p46CiltuAoyVp2Ib//+w5L+ykv9M1v1pqfvrar4tdXXQmUlfV/JDuQtRYDB6C10YEeEas2mGKeWU
By6UX7R89dZ4mDfRS/hlnHrSx5A7eWrrkYpx+O+7+FNVDwcQMjv6yZuI/1ulRzq6YFkCv5Auwq5X
PnSNJaEhNudQoFUiNkffPhgv8W8D0h/0jTw9f3zut+XIt8am6WU+lzzUDsfuyhDt6kD6zrzmZLGO
0HZrJFGu52c8zXfT3biynvqterSEXdG4Q0AavaNmjsXUwHSjd+0lan9ZqH7YIv66wttf/+P5Lgk/
n7SAK5SyaDNawz5HtFgm63ws7CrsgHmYWMZ+aZMov3zq95c5qoaqslDi0d78Z3EmEKo5ZCvOOWd/
gzfynxF2i34aYyFGPmsBkWStu7PDc7yhEE438lbmWeIPYTk+hluMTer267+fmh+wiX/dPe1blRRr
IFpuekHOrJSFDnNC+vWZV8Ko9b8iZM6gzrxgU+21FVZoaj9mMvDmsaksxlfZlZyOgQ7zGTfZpNza
dqW6NZL52smX1jFwc0c/M/I5JPtxFWz6leWQFetON/TfornG0CIIqHS664QWFqrib80y6bYsfF82
EI0T/oOtBJnr9xW1mAdlNDSJFqvWbWhSRINHX4OsnU1zlA6yW0arTlv/94/6U+lFl/R/P/Xbj9rl
negPE5+aR3YUORWOjcI1DgWJVs80bUUMnHfpySKC7KJ7PSoQr9iGr79chA4f6Zdvf1tU/3jwuwFB
VBUjiiVyZnSstnckNV8KdX+DcOR2Z6GQKkfpyaywExrWKml7goOyGZMd6FkxQ6LW+pc0KnGuCNNj
OxnXRBVpAFtnrawmBA9CvM8s8408DYxqxmIe1HscUyvwOJzkeSgEU7MjjXw6XfF0BdNq9iGqnyIH
+kjD8Fhea05wSdmtJnVyFDFy/BmRJVPq2KBNZEE5kPJ2p6TWklMg4VWSjXfHSfLgKJQRe412sIzc
9dX0aojmVhzjRd5vyYhGYmgc+HduSmN2/bg9pqGAa6dYR5npEZJ8MZNm02LFgoxk91jSw/BRb6Ut
ZgK3iU3XgFwjie1Ba2/++vyhTjRHTCu6JWgEO46WXEkgwUYmLgwiii46GlroWr/POtlR47eAKY9Y
G46Si26JGGoCUs5KE+UkPam4qbt8kYQmvx/nDE101NB02xmljYTeXeDwOxyK/Msae3eiKdGoyTIP
dAI1FXcyXzPlcZAeu/4lnZSDSNawmWTrvB03Ii7KHtNwPNMrFJZNwYBNUb2Z6GpZaw7ajMVsMByd
lHE5/vRV+VBQdmmvfQPEocBJGvM2xrPgsKQv1LEZ7KAkOBAih9uM0wJ3rN2k951+qqQ1ofAGRnWy
n1eFAJUinE612pzr7AKTdykOltthFRVU9dkICP/yWycbAWcWpkuABAnP4BakC9bOZVRLHIq1NTm4
Ti9nXqUwjGPTyEEUNUaNFHoHl2WpMBNjau1EBUlB3VlVXnuBUlcCMKpkSysRXWViCJvWjzjvnyBi
2POA87BZzE23ifVuWcHzUOfZMRgY96Hi0RJ6MiH0FBppDwPQl6QcO8cS/SehYaZ786k2jK1HbT8g
do9Tt6nISg7SlVpto/LmeZWYIfiD5pC8iydCA/KUhfndrNfgOYuExFIyUrbTWK2nsXWs8iAMiato
uitVHzJfVNGGZZ3n9uTfvoOwMQZiKJLQSdXoKAT+WmbN6EZC79RyERDbppYEvVs70AMnBkrH3Fzy
djnyAAQKeUcjfPaJYLeWfjTM10mr4MFEoPAhHLclJtt0WtXN4DFy8tqa2LIu8wKs+PBTFn48f0RC
+6CboavK011bTXRoZcgLIKh2RkXStzkPmGTK8CknK2WpCfLHZMTLpA6ex8J/bKXhorXZPp6LOzHX
8aeY9KHBVNlCYeylsbxm4rhQ0nzTW366HIt62abtwxgRlowFehwzzze7fTylK/Kbbdk6zBadsPwY
hIewR5/RWdgjn5BELxX+gmQOXhSsCYAhsiKiM5i6iaZ4vi7fTTQLSzNblnHzJZnjwyAMKB71bSUk
l0oUNzovaZ4YD3400eYsweVpb2XzRFDIstEIn5pPNUabNA1cKSPGLF8oVCZ0EbE9aq41BMgCSHiz
mNka2UYS1XUZI/eSAEzoy6F91DueyV4o9nklu11FZBhjFEeP0T5RzMvltZXjL8zk7gw/ooXBlhji
IjQxGGSql4niUhpZnQzdjifTK4J2KZjBbq6Su7Ag7U16H/LZaYsSUmHwmKNCYG232+5dNko37SAj
yfq9bomXwZSXlmrhRK9eE0lbiKT0Gj256nXOMg+1ZY69OmXp19EyyPs6whYl02eepn3JfW6GfKnf
4paVO7PCxjp1r3UY7EPD921F7JHzVCOPRXHwC5NfttxHSXZsS3/Jc36Us+6pMQGdzHG0UUrLFmGJ
dJ0YOkadup0wL+IqvYvjcRno5lHNJFKMg4valiNpQeajliELqdT7aEQPIwkgUqZY8tqGaJkg35uG
7xYzDo5O9x9QUr4GZrIKG42KIp8/Z61FNylNud0IwrIaBqSVDSrjjFwtN9CJL5D95kHIi+agds15
aPztoFjPcj3QgNXB8PQm1txyxHRfAZ9NiAhv85GlUUllp2iLh9TkDs4VUAFt3GvheGl7LYdNZX1U
ooxtXzwDOn8whdGy62xcjwkoqKTWXMmE0VB27SIa42VG9DdHJ2hZlhRuo0EgibtQcvLhh8vU8AaI
PvASEF3TFN+BoaBe0evStQRrF6pqS8Gavuh+9UaE5kKL/PuoA07daZex5IWd4fvFBfWF2pj+rhNv
6oUwFh3fmpZ5B3bfKu/buO4cLUofwyDZm0IsesIkEHsYsbspyjaJs8vYRstOjq4+a0016+9WSBoX
utblAJ5LzuMjwfHwyWKvKiUNjFhkOUo4rAUjZh3Aai+I+yHUH4SURptmDZuuqBYxtrEhaDZT3OxY
kcDZ6RXJJSWN72yOnTYR2E2SEPUHOXzkCb8nanjsy2BrNtNTG6C8MQv9tQ6Kr0kwNrWWvgHiQrMf
0/PtOhWKc9ScR5PJJ2ZUu44RlcXCkzYVzxaoBaEnkSrb1+0GRE8FzsAoXtUsOw4BaiM99OT6MmXj
LiDJMAJT1ZW5x+7qNLW+iKVPi+NTkjcHYcbpoV80jafWlDc+Haaxt2BWrUvyc2TGv6E8s0gPdyPa
ugAhdjp99PEZlpYzTJZTjIRiNJUbNulmCNcRUIRI5aAkXztER5NRrxWp24+E+hoftZjcxdNnbl55
oyVxouQInSgMTlNDVKxMtlPEZyTi/ZDTJNF54cTaa7KSexOeOeNPdtuIXpjmp6lKj6DevrR2PtFY
WlhStxpCyRlMMsVEPv1JK/NjIqBtafXoqZMWTJi5b3ydBNwKNn8X+S3n6Q64B5CrzDcv0kBJ2Ai2
1mBkLtODYk4cN6u3VPDdViW/vSkGn6KxpdCrps1UFPshb3Czy5EH13cVGKSO++wQRg2zGK00P11g
PMiqzDZ1aXKT5Eej4195swuorU4wEmKiLHmzNGFZGJ+mBkyrQp5MDGWmp44mP0VW52XTRByn8BSj
NS8qroK708TVex9CnhJEhppqhH0HT0oqTvekxr9JUDOmOFxI2eiZdYbd2LIYZgYHc0peDFF4JseT
r9BS1OHAjieYZNljNKpnq06/hghGZcVPIJg1METcOsDqYOTIGJr0EXY4ibTD58D9i7NlE2lrsasf
GkXnhJSE74mQLLWKgjARP2tLswUN/VjD+Y+wzi7xn6qbZ+ZmV0sKp7YeM7P3TF1gmTQWo1GSh6G3
K3m8CPn7XASbeIoWM6SzYb6RKI2lJaXbQstWs0jlrx1GK3EUBiGq9OiXnOCsDllR5lQ+adFCuYvy
0C259MGavHxoYXRas62bief38nYqOa5SrY462mKgPCpGmnBIXUMXvCwVnTmYFnGW8OZEPM/InaZr
bh5roXWaKXAJJEYxVy1FLjmuZyfSrEUHaquduq3sd3Y+IX+3oAaxm+iFBvMoJnc3i3ZFtpaSq5g/
60ysLKJj4uhUMIprsfOolQ6Wx/CCuXXT+HFGQNYOqwJQpfyeVr2jJtRQ22zeBPpzAVOy7FdqTQcQ
0WUoNo6kXCr2z1l9jy1II0Tbl/hqompLbL0ifgjCXUuenRIXi0h3hWkhMi4IcNIoii2Prp4tJ9EZ
sO6BIM2re7H6iGUGWNYaYBzXYSKz5c7X0cKYGpdIO72DKQjoBTFcr0fuHFTHBhFip43uaB3VvPGa
mgKWdSom2hVyVjlsxGIiKRYTS7vSUmceQrsSHpVmSQUz1m6PgjJ5h0M56I6pcqTbpNLWsmRP6F4k
hZF7D3xHP0DKRGN1jINDx8vXA+6SxbdZXUnzU9WMTi9dBV4eY/K9pHkTKsY0JV3j/q5SNtMs2EH4
BSOMf2adpdsofK7Hx8zYpfFb2V6i+SUH3FbP7mzoTtKLjokywB/e/OiSRGz3xK4++OKKANmJM3A4
oqbbRr7m9Nam1LYSFX68j9Rdy1UOnInJYcP8isW0ABnTdEfT8gTeoaTK3bq9wLf0tTupL51K8m2t
defOqZNjH64n/yEZjnH1IBEbqlGzarR49nn73HKqsZh5TsXKtwZWiS38RDeZFnO0MnFC6U7x7EP3
Jx8ogAG7JovXAhlSuLO0Evw19Xww2Jq0jRH8oclSXB+BlryNS7xY1M07JdhY8fM4un7/ylyHiWNi
h/FlNhJP6hDLGu9ieZ8HT6Z11ZtnnE+Z8im03P3i0IwgOnu4awA19GZpErkDqIZsZ3qYTcxekyTL
INipc7pSsHyV6BPH4SKKs5Oh8miZhQrhNsu/5O4YzrfQHFlj86RlbIlvigDyZXwum5S81UXRki5r
T9EymQngXQeFsBbIRZe+xAk3vO8Q1QqM814Cqm8+Rupzw9U3HTq46AOorBZ7QbdW+lPN+Qhmpxtk
L1IG5ll2BfXJoH028MoPzVWsgWPdl/0dFXsZPTVSisT5CwqenRtHzT/042uWL9LuXOrbWDypBom/
XPSdrkAf3GSDKxLmKVXsKeMZlKZdFe9Yz3XdnbRXOimcm5/N2o1THlkoHCniY1l7ayaH9c4sXJ97
WSn3KEPKfFnBbrVUYJK2BTto2EKvA7S0rqZLML2L7X0PKsC4T/0nOaAtF5Mw2toK37iMMGBzHDOU
yVV7yU37D1kUnG6sCAFet+laEfdhrSwmSXeGUXCn4SBTaMQ1Vuf4YOqnrr2EA0l69bYp3mf1WMXB
IhLfE/kxs9YFEKMWBWj0COJ1ZM4YlZeevStXn8SJR6teVqwgBj/QvIqDzuUVVhDhDLWt9gvff5tN
N2ZHLy5pe51E8pMpEvFWkZ4d8CxlWNw07d7ka4yvWnDStG0nK04s75v24AMdjM+SsBOFuzCHMZqt
5WykFgHjKDmhfAKBSwawIK4aZXaTtR4SunUj92GotrUw29WCeZqEHMNJQTOP851pzG9Co/g2p+Sj
VMkJDsPyEMnWC0jOwbb68V0bKRgSC+Zx27ujHD35aHWqtuS01hirOkPBSFP2oWpS5C5Z59ayvgqi
eGWW5rYtQhKJmgp+kJb2HCSrfh3CkORcWaibOSgGL5RQzopa8gaL8CLrKITC7ASy7cXXlI8xy8ed
30dejw9xjM8As1Zzm++LoF8nfbDQimJhZQB6WfrTZq8JxMVn/WZWrkPZrK3iKaEuSQnI1lh/JF64
MbEWWC32c8r1h0SACqGnTS21Z7ewgvpsyNlymE7lrDp+HLmyla/AAzMIeIvrfZd0a5XDujmKy7Gn
yNCPg5kvM1VxWroQ/nOTXMLoPcLfO/IImMFz3WJP9+OTyLqUicGmyUhd0HJ37EM3bUwnmKJtEu2N
8SODV8MKTFFr7Evr1IQVPKya3O+lpK7IklbByRrFcyZ8ViPOLeEzIE5Xd5RbLrOG0Zkg8KpVDi3F
YsXkQov3Arork+VGFWSoZ9dhXiXFqgjvZ/Mh49v6I8sNe0+RflVMVUZhUfbGumz3dU4h2RJFqyaX
stfcYE7dwKo3tyJMQNMzZ4InmZC7enrGGZp7U/Xqclxa/sPAWGs09yVqrYFmnDJGB3QSTbiSOTrB
D27TDVwUqwL7F5AFzd89UYMWXh54CjuftazyrTEsTCQd0n7sl3HxYiaBO/Ol6voyy2ulWqfIIPGc
N69C8C4Iit3AMygzxQkLuG/8X+tT7ntXb1HgVfAg9OqIpL0vIZ4CfckZSuaI6XkdRuVBq6neMBXN
IjtAslOIhjeaN59HS+ZgcWel+154Djr11BQPLBWd9BzVqwqgR+GazXUUdwPYznzrCyTZYYSgKUU3
YUwWmngUqTAifd9HS6sdXJXWDd/DlwE13y45fOI3TGsk8uYqq3cVDG7Y3/EkuZ0EUEyDkI2/pySI
vgXcRBJkABeOWocDkluUhNloD1YX7Js8WtDgav03paRQAdzgA4tVdV5IA//9mNltPLh1Roeff4jC
lTpxWMIHt9FysVtZS+IQapV+HkHldUcU3fje0X6T23Sp01ocadiEoclRBa2R9FHKnqR3tlBF2yLt
V+TB8zrR6mVLlQus2BzVqveJim/kzJ1n9HfLZSMspJJnJfrkIEq75yUaT7nxUrV3HDXWw4D7hRkf
JqKciq756vV+FZiZo3G/5LCCzHfoNIUD7I1WdbHo1gbiSW7JOuypCmkzhgBs0CNm8Oh6bqwIjEv9
aoRVozdYVT7MkDNU71j5XuwrOzQXWuxTlOvObYPKiswNS+roUaefcuh0w5PUx7kUgAZSYVF6RgOb
e3CKkf/OdehU4X0QX2tI24LG690w/lMPWsLGVXuJ7IjSNqpOUbhpqfy6Ya+YV3RKDi0IhwaVzdnV
MXqCbrJPtTpX1AsVp64hOJmz4RXmkQhOtxLbXZ7eC4LutZT1celvVekkRNvY2Ch00VHsejLB8LI+
OaqIPUY799O+SmKnUgO7pjaKIlJ8LetQ9bQamVP6s8PnytHWwjpDu4NQkRlE6p6KzvTftPTYqgd6
Sion0bn2inxRNVsAsTU7wdhtKpkn9bMA66QKaw2p9iC+JMozekTKlp59DdoV9XEIsl+JqV4XNMO1
Ujn5GQh2WkxasAXPvhxzC+oMJyTMAe1dLq7NpgB8DcYleAl13OztHqo6fvd5lxDC0qsvlbqWipfE
BCWhncGN27pxyvlbON+ECseWynR8sXKT9lmZTI5WmFpbDIv+aMdD7XQZwzj9haYW79uJ9mbtQ6Pt
941EFTOt2zDyRv8zCmExq0+hom7nmuiLdD8KxSLPqMc1jmNmZqshGYmBsk6mcyllTmGIH62OglbJ
9qSOuPUoxI6gdfuiJdBAJjFoXGbVh+XrdjE+FMLnrX9sDtZVYJ4ag+av1MvEwk6by7aG4mIEmpuF
FEOVv274GYbgyfLfquS9rk699RUFX2a86oMHn8F0E61lAKJ9dpjLu4lxwDTfoTR2+ka3w1v7Jvwy
Qyi/L0rHb9B+6eEmKx/pHZvdQlARW1j3lninhx96/JmolR0V09IU3rsQvmCKrZttfNOazHHyF99c
FLXTytpGDwCSc1fBvN249d5c37VGTWbDdox3CRjfgMZc6l91A8hacSzme2DnTknwe15a9tDUnCvN
x1yd741GWLczrbBeVADMS+eovq+Jax0FfUd9YPuVulE02oN5cpHaF1G4tAnrvGT7wrORrOq45aja
LYjHoz2+m/3J1sMRAMTkVIlMloPwJc8yjvnmHXcGsELaEvVBYdOKPmfjOg97wdr7DWddcRtSmZvj
TlGM9TiCdyrvq8D0wvEpmoKnPiEcqY9iBlhsouA/xQjiAmPFntAFotztSA2cLqrekkBdGm1Gl/sz
ivONOlervlA9vYRO49deWlZ2rCNViwjp054Y99C29e2gBv83X1OJvDKr8YghoGiNPiatP6Vt5jZF
cCy0fjeERJPlj1VQO37WQwbTbSIDeYtprdQ1mMS7LF4aKf1sasK5p8PfsPyCYAmY9wntPqNSb8dF
Hr9Byd4ZGvEVselHrpZnDybdY1XtLjFWxBSxR6+ywbQmpw09eiYJkPNA5D9OWnhf6KR9gyXGGpjI
28iMr0QEb/Ss3XTMMQgZPcVjt4si8dhqk9PobOdB02ReJu+KEQtQQY5TUN2VMwbQHHYkC7mcs69x
8qU1v6+Gfh13+keQyq8iLQHd6tzZV/alEku2PumJW9T0O3LpGMtsWWExNwRjmQy3s3zTCPMxjtpF
J0u7JmThnbRtVuW7yQTnJ0XHKEu2rT5vI4uc5R4vtaSsSrV+Cptk18fx/SQjOpmjYZE3+WvZ8hJY
GfxqCJiTZmDQQXEBl/5jMNjwderqyZwZGpTHOEw4NEfnVBFcsVQ8hZFTNjEMEoftmAvAp1TfGSNI
EerARqVcggTOpz/s057eY1WdjDz9vMFNqNiCfB2GcgrvnTVP6KpdF9IoECUjXmtC7zuKItReJDDY
CkbwlIMOIrSmD2VJFSOFxHBy2KpeFU88AHkFK1/wi2UlmiVgEemV7YJDLETZTTCky6ktVoof8hzV
/8PReS03ikRh+ImoIodbgVAOTrKtG8phTGgyTXz6/bR3W1s7O7YE3ef88bet7Q0WRF9doheANKKK
2vZLKclwEAtQkaHC5Nt9hFds5nyHCAlKI6H5lRoiJZ8/tDwdNpi9ju3iyWAylbAdQTIWLVI2lpHc
yqihTUi370JM76oxwVSmWkctiSV8y+Hnp2LnMPGRL6I7Lk73xA360stlQzvZ1cnVp1xVc0g2E0dK
S12CSk3enDAjmwCBtvlpFs2y0urx6lR8biBIQRnjL9U9hTD16e6abBuNGl3ogKBvuHX2xDbtBQ4E
7xdo0+8p5Y49YxfFOiOQuVM0xheeOEuwZWjZHq6LOcs9REvrM95sckZgBaxjjuygKj/o6fJRKJJS
vvLELpu7n7Qyv2VcBGYz7lLrlhT6ZzPXe89Ln1rTPgzORMjtcKrb8Vxy4jnZeHZRLwhleukMcnL5
+tqaKK7HbFlxPPTmasjtc9qx5nOSKv22sI33snFXtZ7uH28BNJgfUR0x9l7YpGjNmT8Mdt3BNM45
YxZUGJByHygFFJpk7NbEbhhfZ8fed87ioxFZWUzNjcDD3dhHhfGu8Iqw4fOqivfFtcMksg+9iwFX
kvTVuBs5oRN50Gl8B2YaxpDVHoinALEaJrgQfq7BfbPybt2YdJ6oZKVIDFpt/pnJ9px5mJeYdSbY
qTQ5pfm8yrKvxOJ5YlrUZcZiMVfPeavuDPmtZ+cZxkhEOzfRN5NFLmKUVfbem4t7XQNO9c3APNZY
tJEm1qXy9FdzjviPhmpDegEYi6zUnaYa/wZ6QdjOWStycWOVxPGrTbzcroZYaJRRqLSdzubbb2Q3
bCInOzSZ9ZclwNNpozzxrexN0Sxh6jbAnHO9dhoOWUnsfdCl2udYTD17PVt16p51BW9FZUbcDgp1
vRJ12DziwqlIpFdN2HhBUthqEewF6lTC/Tjsw1kPGMl1+RiBrXPj4p4WBWIz+J0fQ+u+G3IbVzbe
h3UbJZSt1rW1IYHOXFXSKH3HJNTVyltrZ1TDcaj51U1t7ny7tzkCcjMBzo93VHw8J330nrjePpFi
b9vZRpMUL0UTpTX9k83+tjJLE9JMTSpeC+UPDmsH3EbbR3Pz2u6ksQGCbGMP8qYDP07QxMXVTpV0
5SgsuNHoMCzW0beTCOGT3r1thvZWpH3tFzXQmxldQWLWdQGwr5bH2hUH3eoGf7FUGo2aODnkmjJv
OEV4g4Vxm13hrAfbLsJedGFRZkejFfAj7vyaOuUJO9daLEVMYxHjXpzUACsy+xoS5VMsbbf3Uue3
dJ1Dmk/rDFom74ut59F+UKaGE+SW6HwLbUvnYMDMsp1eLzt1ivmzwzkV5WaBsF95dvJJrQKEoWsC
D5cP/LFS9kk5cCUIEqWymRaK/nmxa1A050eWEZNfcfZohEgcc53qw3GSzU0d4OTN6lzEw6tqsfBB
md2diO9HQoTb8IwrfVSPnQOnInm/plY7ZVMXE/bD4NDONlkQk2j4UDHNJE2i81A9XGEcyBslMTkN
jKOjN2Gq9P+sRl0b7BqKW9zKqtxldVsEWppvhKUsO6Og98Z0EtAiu+tDlS9ur0esFJ2DzDM3Z17G
VK0Yt92IosTxk093pUX6Jcbv84C3t9WQvaVJ/Zp35qco7G2q9ncwGuoQCixoy5zRpIc80e2AW0SE
XrluWyaeNLrL5KAynHkdIcgRgjkv94VOX5j21JUGo98tthMMaFc7GRkelqAG+y2IRYjqo87a7LHW
6DT8uOrylNU8SVZevuRREXJf32ehr0UsyZ3tjA2EiS+b93K+tEq3B38po2tZuzsbIlnH2T9eC30b
ZchnSEAdfKupjl7PewU96DTdb9N/uVAPebeZx2sSb8bM2DV2fXf1OMhQXNWq7k9d/pCOBNHEErns
CFwP9EWi3YDKXQhTdI117easOsNrqcttF5FD0aCemNKTmpFFaN0aUZJL0KzsiX4deEAx+ct0Vwu/
N0jUty5q9m90YG3adYsUVaXnWYITbe3lYqP8KuRzFJnrMoG+7L7sId3WOdn+zLQeFvccOc9gm1ur
ZdecmZ69vea+mslLqjFv1b5hIrLgzLPbII3w5RznUoSmAgslnZ3iPXfwU8hKSen2F4jusl8L6qfi
rAG9JSrHGYLE4rk1YOkSZg2CJfJ8CB9MYeuhPBj6sx6RBJwX21lZs3otCECN9F9OjH0fxEQdzE/j
QxdVktIWDuYGbhZw3G6BYREnDkfoAeLy1rVuvKG4XLOhrwrwB2ZuhgZGzgz1RRFQDBfUxX3w7kmW
rFV5AyBlDFhstqXqldKc5SH3Md6rAQj5i1gVX6Z/dA8CAHhH6vVC4UArRVctPc2RQjVIDdpPWVn7
D6HJqk5geE0Y9Mk8WNHyZLOxTN6bPu0EP07HP4lbmayRCkjnue+uHjZttv8YFagIuvbVLZ64pVbx
RGXYZC80D5TP8ZQECmE6QAXirikrWoBAgisAaa9YgkTbp/ATCJFGqb6XjnKNLdBLUWLG/eiqfpNx
0DEcBukwH+zkDFbHWLiK+I3c7tUR1VoY40sJtlhWxqbwvKuMLIL2qVzTyOS39yVXQ7rIsGWHi4q9
RHzWkvQ5AMQqqvtvQhFnq87r0iLlGO9xlAA2fw3SvOQJcEv2OUNB6eZ31F8lTHKjTusK+ZWunGYW
+5pXefTSQLWghoqfVr3HDVKnHs0flbYCxXspzQNShRUKir2qoFYqqWsZLRA560jzAIVDPquoqQ1+
jtHyUR5nWjWI+JVosrDxrCDradrSyaMbn/P8QtPMlDubZiGV1+1CV9/17tbsbwYqD8v7aRCMVYjZ
2YkcL1v1vbNWQKHnDkAKuXYxrHPTCtT+q8lL6AVxzhXiWKdN5ry4sbf2cmquUNApivXeW/CWXYf9
G7f6iMyDhYzJ91rLbsuQ42ceZn3FWIPcQWGpIVtH4Ka/+ZL4xQMD4zQeC+UWE2qfgphOIj9Y+veS
VSer/9a9E4Ebfutw7YyH2ewvOkdvPcEb9ctBzfqj65p7pzb3qrRDNSNlCSWiAo9oFMNFyZQnBGMB
tUJEt767Y+9rTh26jD6W92bZ86oH3m911LnWa0UZk6ntGn3YAIbvnYxIRb15FsJ+mjLloKfaJp6Q
qZGBXszxoWjT53ZYfDtJto7Tcau0Z8ejYAyVoDPMO2XZGLBxreWEpmGHAlNgaQGSjO/uAzwr8s/W
dbCBFubX2M9h2/HUJcTYIRZaqrUOucMFtnOhZSP51D0YSzjkuHylam9f1+JVsO+2ZI+krYWgtjRP
c6dusx6S9+EGQBkJGJxZLnxtDSfEyN4m634ENUz7jYhO9jKRA0zCov5eOQ2MH80pS7ZDNwATCMDl
XBZIvcT9KdTvdoGX5EQqkXV48rOfkOcU+oj1OSJLMi5esqT87Kp0a3nRLe77UHfeJT/eYEM+dB9u
vLcyNdCip0HjsmfLeQyi040r2TQnhlAy61hmYh0REzbpqXw1kRl50R/9IKvEpJbM25rTdzwi6Zto
B4dEe0g92hwOvT1YY/la0igFUrznp1rnRbHq1SFQDJSHyh9+xHttgVlTz2BhRqSfbjU1XaDT/OE6
dPrRPdI8aK8CCAKRWuWuhww1AbOBnWlvSRSdY5txOHEOptRXpYHHDwpVS2TgVSaoQ7OfCp5aiSmp
SwOzo8wmdTYt2Sn95FzSbEH0Na+zwVhXUoiQDpR7sRhPdDZxd2Msp3r9Rak/qJP8BEk9LdKAWTDc
nVvUfMKa8jVFHhtpMjBDLvp9mJXtPFW01QzDdjGy7TIY92KiN9FbnEvcpac8Hq6xQr0bGgyl4+mj
dXRx8z3VSsSy5IexzPdCKS/xAO4KoH0fY3rtCjl+ldnCiDDr+NsL/bfP04McmhNj6UtXlOsmVl9E
Nzv+gncge4yzfazRmqCfpKQRsFisj9JGLAB7tlBaSTfgZFLswbODOIz9Pw3KjMdRUMuIXM7yvsrx
Y+r7IC+LbUwUC6Ol3fy2hoLMDzBWtsGSosnIkVY2PANO8dQbrw00uYdcEQfPtiqyNb8gMhZ4i/lJ
U15ib2M4n57YWgCQqX4V7LWW7teJuxL6pYMqUipt9fgdpqQ/Jtr056bdVXePQ/cxx+k6qs7VuGvF
V2NGoQPAlQ3lbm4av0LWa5sYTBtezQygwrY+HUH0X0EHicuCo4FHVXKdgFlIkh9pVE4HG6FbdVDc
cSM5DmOBbDcqArVK6Ylq12UOdJ2pF1MaR2EBo3fyOvYTgp1d1aBkQU+NxagB0XTWNe6+7FlBgO55
NycCh9tJ87WiAVXVNnN7KDqy2K0YYstkyml4qi30eik1bmTPAXWm5q0WiBp097VVK/AxJn4vXtvj
54LJqTR+O0FCrV1/SBOJF7QlE4XEyeyan66S8DGMjkojX5oGqVWWgRq3UPGw8mC9O2u+ESizytlV
nOgVYmAncNnn5Ld68C2Cts6B5JZpO6bnZqawsaYF073gjG5YDHESo+/RfmZUDJLQfbP6UdRvK3V3
pXkR8mvM6T7Tct+2zYdz5dPUp0vTDvDH9bM1GXtF9PuhYd/WUZuoZbcTXXdCHItS8K2KkhD+NEYm
kJKHWXR/UfvVsjR3udz0aJ9tynqrat0rfYDuqW4MDt8yjMQMItSupVnvHuwBfa0s3oglL0WR+bHm
A0kxmvBE9nfN+BzGt5KaZXjwXqfziAAkmilMctxhKz5yjuZeuyfEag+BE11hN1kEX3MQb6gVDzHa
tHz0Q88ctk7hOvSSFAjrLbMelT4XE8uE9KNp40ShPj7BwevJZxoduuQJm/VKmkHvHFztgMY27T+X
7AKsteqsau2gYGt4f1qbKiYnohczQldybDGowAyg6VPdKws/7W82w0eXE9XK0zAg+yGhW2xzBkiK
dUf5MxDMMSJRQT9bQugXHA91eq5maJD023FylBrnuFgrSwYs/1oaf5YaqnhNyjfpIRVG0/+iWofG
Drr5Us0nvZ4DrxEbrCtb6nJWQE5Nsq1tB/EHoqKvtEGUSxB4z2TYgfoaBTolvfLFTJESauE2PgqD
WbFUj5bWHk0k8tSVF6q+MquLBDRQYPM6ahO9TdJuTHtbj8tmbO+qipiS9tKikqEOtTh2L/O0N5Y1
/6Ni3I/TRWl3ukY1mIZIeEh9C1ggG5GYMpb13GMMcCODl91vLVRMynMKD6GTK1L1hOrKXZ/T6BuK
dquWpJkz7NEkzBnllMdSRUQX1bwxXtCgN6zbCSL1V5umNYkU5F7t4/huLjwxPHzDL2y6H2lbo/my
6gfVBG1NTdNcKYhdcLnCSMQdooivGHBvqr8a+ODYvHcL/gP31vYs4fJf66abYaJlEn0DDZx5dOtU
xnO+Z1yO+d6iMRPANH3JlbfHOB9v+nJrjPlqmD/UFg0Dyqr+Cew7kIYXak6LKgBsyIzhMXPcUmlx
GrgYfcdyjsBsvtlyLyHmnGYv8LTbzF+0yNeWGHkXO4g63z04dbWinK3KjjK/MCaBzZ7HvtvGxaHW
sQYm6sUtqHeghCzyqGuZQdmq9jAj8kocXuW6AAMC2ojikyBUYUz+aObNyMfLeWvwpXTEHwyNERZd
tYtHcSZTCbQSmpl19Hnk/oBH32huyvpVf45Wd6yk55toema7JMzMPDjopIoEFSZDE7Ev1Jvz/NQn
M1YOBtOMxBBK0slqjkUokEKUAmNfdNA6+6DIejtaM230H/3ME53kdajQ2D6ku8FtqKpLv7Tu0TFm
BSLh8DPZpzsmWnWNNHo1YPGxUb91Yt3Owk89o17XdbpRHgWlSp5dPQf6UN4Tlzos0FU9dynRmp2j
gXlwMqt9Vy9hobd+Xr2Wk7VNY/LntGJT8cblGHHaBhxQyGtfS67lJITVWLlyMyq4VmceygSczri1
WGCXebmRTgbMF20XsTxrBkf96F465z3LyjU5FWun5Su1cEy0iIlZSb10eFrgwtCsv88IbofPOG3I
13xZ+K0K8i+aRjkkU71q8p1i6jCzNzm4kOMcidY/aROtU747XbzpkleQXU09xAjBGmJlnX85ur5C
XavYdRhMX7q4XVFyGTgFHuv5tWMOS6zjNFVBm40rwYCfImd3OZN7b9cQrdEtv+0AHT9Kf1riTQVx
2dk/NSTQSDgOU6qvjMnZm110WFRnqg9fC/gBAFbdd0hphvUE464/NmiJkgV5RtuQ9y05M4ZzoTlb
s/tzihp9BInvRauAUVymNglKNOVUGqvBsACix45GPd9EjLnMhxsmhVMWSeBt4bsWAzBhUl7/4sw2
t0eYIVHplHw99qlf6x7Y/AkCQkERYuMvf5ClJiWfI/5IxUQnNWzFfKLM0x8AyQtxnh5/PL/mwPKO
W1PIPK0i1D/Zw5rUqf+KYUGpbKPVaq5xaTHE02NhfD+W59IpnxIrCcfxzcOl1uhEyeoMpUI9ps1b
QolhRLeTRqfnT4KGzUQ/MPClMizQD5uczJ74LXaVtIrfIyMLdJdytgSYAa12AqRDM2uQj2ApvbFi
eKQr19q5UvX/lxuBkNjlSw8R9cAY/pnpQwOR/dOjxB+t32Ee7lJqGwmxXbUEDmq3YZk5d9V1kekH
L79I1WLGJOvD/AJv26R5s3U4I2dEuHGJyebh0osY0uuFZCJsUJOz77XPCB7WaqHG55PmfUcZe4C1
sgmQMwycHHaAGeyjmIOoV7+0OrsWTfqdZyaXC8vm2Cfki4snO552i8KvGdN7qx+XmsHjotTwlzyM
Lc+Xk7p7BDfgGdti/hAziobpyRkvtfyOuK/yji8IuUPOaUjAyapl7358JD3AmRGTdsfgxnDI3WFA
LczU0S7ndIyDalI+xkIHBVNWpfqlGG8L+uRBF36DxNOR2aEwZ+wjhOhz5A6owcX0REx7QFt1CC/l
L8V9HqcfEzS9Sjpf0d5yBLHstUGJMYF2ZWR2+jWhA7wcYr9JN9gv3s0B1CWOXKBzJK8pQk5j9ErG
iiIFZa32tRtvab4CAHJ2RoZjwmIAwTDDaQOryF76MmQT9N8svqGAsbiNaP3SmujRIp6Ow2I8z5H4
89wy1Ov2EFvNp8zMY+SOF1dxTm0kH/rM+WJ2SZBCtLUtvZ3zd9v2lCcjpKm6U1XexfA+4hpb5t3Y
JOjeNL/LjjrTCQKrg+pAO6FocbU+HLE4DRnCXp1lEKoJg6iZ+fZMU1n+V0J6GSbe3WZGjJ0f1MRD
1UGEDF26pEZecqGebJO0Hzvx1q33woQXSKSaSXJ+oI1UDa9BMYOI3SAqVH9OzXDhzXA4wXKHfOp0
eRbORVLEKKv+qE/9waMjd6Uu97aHC+rHQxsT1TsbRzPuOLRwII/gGhWmmo4brgdGia9q+itH+l4Q
8qh8CM6UnOxWeapdmmHL4Qy/g54SKIGhhD4CdZWIeKd5VEDK5UMZuZrseheXDkvl/K7r3rqPx21U
bDWWnr4NxUI1JgxSjjBEZZrVMvM6xX8wbTOArDbL+zKPO8GzQeAxc2Hrd9ydXN69wYPLtRYxqGcC
JEiUzBWRYLuci+ZPgF4uGoy/tgQdfgcrGZ5U/eTyp5KheI1YOjyKrcGze/Hd1Cg7UsyQ2DOOWvk5
IhMoIVpz6QQUpdfep4eZHhlcX+e+xmic8fhCU69t3oOaNXTJsYrpZBgyVtNFZHBRDJw7Ef4yGlLT
lD+RRIchF1tZ40MrlcNgT2eNcnr3kQPHQD9al1QQj1N7aLUewjYHE43HbgAXOhmA+QlqMmxv2BQf
63Zi2GusR0wMw6XtAfRSozvMWcSBr6AlqL5h09c9wwA09N7mn6NYBsRvcYIRK4lmcOfQvmy1EdES
GqZEpC/5EoP6d7e8oNx1miVNl6J9q7PMxsNgsjXo0dXoymvKqKvnCOysBMG+ZbZcUKOq+Va7UVHs
p4ykLWI+vbg2gjgoJSwM9zBp/0B6/cH+zdV6rbjbsUCQVVEXe53Z05CefiOSgEQ15TPlBTYeuREd
+ec4PDflPkahBkPSawMCD16kCF2f0MIK967KypcrnyM/T5a062HsMedhYZvBwOvfvObmvM9cZqWZ
8KxNfjc8O+WHRylBjlNsWPpzlUTrqPydMdPAHa9oOyOKFk1o+qtxNQ2PScBYDo0gfXLextEfujCy
6HyljX/KtL1KvDroyNa5+mpmOnijdrAepA2Rlot5zDiVy3gCvQ46bSuBiLvyW0loJkQKXuLKb9mt
VO0mXWOTzBfVJTxQY+wS5zp7KirguBxQtrk9/lObfDFjAM5E5ZM3m2GQR3UxAqMyUK0gg+GBo1ia
g6ghrpMWrE7n+cz2avxp4q5pkNZlJVYci3I1C/pm1jmfSwpgYVAm4df9XsX6IbknFI3n0ux3jnoo
1F+z4Xkc2xLB0tK1fuw2H07VmX42MYxrapkfY0UielhGFQSjeVgJEsLIHQeddQX10LlgBrhgfX2q
aAn+NeNtb/8oXRU6CYGwUYOKGH1MV6O60pkpzYm5QiPzHjWwlpGZh9LErYDBaxaGOO2Uder0L8by
kijk8EhvLaqEhuzw4eaV2P0NozolQw0kd9GMJ7mUAY0RqzbHozb3FQ5H6gY76BovJJvSV1nNI6Ft
9ZKi4C+v+6oBQpo6v9AZ/ValSGZdA4UO1vdhLgHw3Vut1+dez4+LYvHlN/u+QJEA+K2m1yq5JuBg
Ok5J4bF5tNKX2Dc8lGKKqSFc2tQzgbPizUpeyvhS/X+oUDrD+jWwF/dvc+3DfvTZSxLvE4sZ55S3
H3gufUO/ptNpWkKjQTdZrLKi2KrNsJY1+tTL2NFwlsPLsnijy4WidJrXWW02FoJji9NBeq9M+Gsk
ix1Cm8Kh4hzkRb0v+mmWL4Zy1lWOiQU7HhhLWy6PYykoc0jBeXyevU9BOobR9PuCOxj2cyXSGXPD
u9beRTKFAvvM4HkBmNXGMcrbaOGx6Wx2M0oNG92jDwULosJ57nnLxmOuzs12XzYS2JEfgz0h5TcZ
PuSEIUf7yuo6rLV1aWHB5X/QezNvIQ5x9iyHv9tFyGTHz+jqpok9VxKJAm7YKPoJzXI6RsdITQ/l
yGPFPIuhCssvljISxjMtJExJhTZV1sBiZrS2hucBlTTR/hBQQODx79holAHam9k+TMVnWVm+Oc8/
rDtIgCeCqodbZX2MlRuqngyLunxZ7Euk9PvFKcKpOy/jzeAM0R/2X2jYeOGjwts7ZdfKqTaTiP0F
N2LGvuU2rzECOwcmK10I0ukfutnMHEMLuFq1f4buawH5riEPY1IjmH8tBhyOYZvZpteeByi0UlHX
0i0Dh7Mw03RwVxlWeb5Xo7uXIinr7rycUbHLMSi7CdKZY2MFA7gJzICCvmGtYT4fWt+FOM3HL+kd
uvFJhdePWOdJi5xci/VkWknKN5SH1NUdKRgCNKRdWTj2zmH5GTSsIBK5gnUwWKWEdp7lLWaLiCEt
TdhZPZkZSj+1ON+pWP1HecHParH06PG7DUNA3m3QNMkGt2DBoIInYeWot4ekwfL2VvvUNG0wNuO5
bsSxw6jhWunFcR8yYd5NRM+BE4O3IiTN9rn9a+qoqJ35uaxwPJN+mkJ6qwiPFU3Z6GQnj95nqvAM
/NiEPzuZXyQMFUrhz8sPmq8Qh2OYlo+T3njTsTQL97eYL0u6b8afSc/8VF4l5d91D1CRoKhnBvIE
Ifu69VcBfNtEbLgkaOhTGyJVQJzC5dBYhLHY6Bw9zeev3NqavWvHZ/TECtLjGotRNH+4AAdZ3YWp
R4wDnl6nwMPaYI2Fy3fbffwYdgaClpmv+oEW5hiz54h5EQiPOQXn+qaKZj+N6ayNdTYuXvlieamz
b8s56Wile6CgyEvDIh79Uk2OWZ8zc6uHzHYxKdQIMcvLbKI/oJyL2asY1RNoc6AjJkfUSz+CEz3X
bXNp+pZucP1FJug8rF2VvOU4gLIYL/vLoKSXmCvTzCPfLHcGh57Srys06kL9qI2cx+3hPdNQ4oJn
mN15gMJQ5o+iwQb9nOVAX+4xqW8G2lp9NvaGQTgHSqCRg6eWX8v4q83EMXBQTvGTTrC5C2ya+kDE
Hl9ZK7TAahDJKv2lHNh8jbuolYsy6X5SMtwt/MRNmz13Xo/2EX9ukQWWlMe60sGN82OTFdeBcW5O
H7DjSNiuvXWWNrQMnAZqtolQbxpGsbYkz2JPUAVwmCxNX9a01GfEU8CiRl5NSAtQO/9DzGFm6eMt
CEyiaDSJlhjbXSYDU0wDE4MN/p9wVncoe4mWY/azqvZkYwmOm+K183iHNRf21tjgHQ9mlw2j+1DB
PsvK8+thRO9UP6zORMwYby0rlK4zSUQYMhR6zkC5RHVytW87N1DHtfDSGA8wj475bfCqvxz9veYi
2JnFwaymLZD4piCXJIvrsISmjZynIlVXIufd0RTzwzTjUPDSJs18mHhmZr4JvSYGHHYx7ejexK+H
9HHbjzNlVGloyvhdWkimkWnVw8ZFDJHb7ZNMAbfryP0FO/VnB7MbZEuiqaGM/unNZ9P9KQmGDdXZ
0hy/En3N3HyuOy8ccP27NhJXEzKtYkpDRzvjKDfUn7j7NAyXkekSKxWblRGkLO6JJDvsLyv/7IlZ
h5DgPhounrFvasNvmgyXVcO5Kbf83YWyf1yV5Z9rv00mgc786wYbVJ7Jo106TxaSkAIFQp2dDG/Y
6gS1OGL0bWeCYH8r1Xg3MITiGyKumelHOyfjrScz2TWOGaNoaeyrx3qAYmsCYx0fy7jeBjqT/Kze
dQ6gNusQjbu8oEi/+zaG+8uJVdHxTLqOeSpzrg6cSvE4Is9oezI3xBKocjo3E8kVPe7cbMLdipJ5
q8qeCAH7nWQZEEUnrIRGF17Kp5zqRh9gHsLvkmT7SpjHOar3cm7Xiia8YCCCCF0Eh0fH1QNoty3M
/AsBHrMGt57X6JuZn6NPlGPh1sduRjLjGsn1IbOqwInnwtxhoCBHA1vRGL8YbH0YCJ7jwTrlsr1W
cRIUhhejTS/+OLb3Asn6uMAntNajXYcQJ3UIS1ego1a+RMVhqVsDo7QIsTKH1uh+9JV5jerFXRXZ
47oU48MVWrj4C5fAdc92/j14Oyf+8fRbDd/sKlhmkEuTibt6zBkJnhaFM92YdxUe7aZ+UzTLt6yT
wmw6I09p8avq5Zc9Ib7mH+Pp3WYnb4DwDevUdhHJcjdtgQ/jW25xKZswNKXrbci/8SF2077zJ+Je
4Qwi/B0VlS7lfGtHAseJwkrvqvFSOWgHx8sDIXQKBKINV7pyq0Yv1OMbjZSrxauJB+9XWqutE8aQ
eHZCxaMOpdOeSYM8WcOepX5vs2NV8WttV1sidV5s+5CgCM2wannIiwxMFClnijXHWAZEUAL3IIdh
/8eyD8IwRBejsLZWWj8yga4iRjpUy1VVJBsNtaszn43uXQgW0Y6a4PFfh3vJiP+JmVsfwL33wCOq
W68+9+q21Y6qfTJzBLFPGaoiiaS5CoZko0fG2kTRCn9JHsfnaPAXDHe1f+rZXgTlMMVt1mIct+9z
Sk7Epal/LP1qgOQr3XRKpXhz4iJMetY4igesUgltrgMDyaWb73p1XmvWTa+wgeJy5YiJw6h6U+13
Dy6lqb4y/FrgqzE3CTpM6YQWFR+q9mKJ985bu/g3IL1ixUY+EgGHpchOFb/LoUycV295aRVo3JYP
1/mH86IDvNAxiiYYQKVrI3KUAFFfRfFTKFtU9IszbrIxQVShb11Zh+nwmWL+jfQXIEKz3aXRcAQX
5TvepDOKHlLvvySrs9BPRfXsoDFs0hcH42dih7Vb8yzX22Z8Z/ZRdRKUIw9G8WSSa6MnpyX5NMaD
Y36Z/Vte7NRiK+3XBmWrEo9rOPSXpnqbuEkb+NIs/jB1UgG6alvAi6s8rnYbbywZc9wb60li6Jma
fZtSmDJY9hdTQ4Veu0sOiQbJ7cXmIc5qFgjVOHgWhuHxriY7zSqCWvzH0XksR24EQfSLEIGGx5Uz
GO849Lwglg7eNxrm6/Wgg2IPWlG7M0B3VVbmq+vMYNfS01Nq5tTuPjq79Fm7nZRPlt5ue+sjLL/t
AjORjZTFNKsaCbQomjWvW7f2qwASNmVsMceDbPstlCJGTU0ZhM1PVi1TWntXTr8pPZxdTJcQlwLf
Y1UeM6ZTk/08mn+GwtvuZLyF355B1wvqqBTHJuHgYrQrTHakEUr7XxZ0eN1UeZK+u8u09lEYJqis
nRtKskbjNiM2lBofmbPvqCjjYl5lxbSRw8mefgmld6SoTAZCy5vPxHXXTG+OhMzP5ecOf0O613nI
LEmJJU5pwtJTTOY8j9xQLIRj9lFAzGY/Of2W3+40hW6pKYZiY9DOrMGKNz44KMD2D5MP80+/AQYL
bE/sB0CbQpGnwVrRvOhdYI1ToLTryNtnRI+wCfyie8gZjUMTIecslpbDJU2m4VvioMvMdYf0q8/P
YfdR8rS7+bOu/XTDUVJDRIiMRvdpj5+m++0ovGa4knDykpN2LiHELZPecsDEoqNzYkJR2d71DqZ6
xSuq2QEZNI/yF4rE7O3S9E2rqAZd5Dr9kuFkmZmSJ9ADrBpQifHhLHQEkRntI61chL898/CYxR05
JS/sYf8Mh46SN/aja+/pwKqyXQ3+x4vtmxXlR2RLpGHzkTJ+iwsSn0GM/oOVmT30ycByrxkim5ty
K0ee5O8pNHOX1nEJxjwZqV6TjlSG8yZFf3DNDC+nPT1It6xX1NloSe3ICNrdioFJR+NlXEEtpt2h
vJhK+46HYR/zUeS1SyqgvrgLKiYV6JQZhmrCaOVbH8fndlRPxmzuIWB2GwfP/GhJXCwVbVFrpxuf
N6OuY8y9CEN94u8aGaJI4dj2PMRdC0kWwMtVDP3HULcHxgL7cao/Gjf8aaW89En1ajp8howZAh2t
MAoZ6rSERDji+nDgH1A0QJx6MpKC0V7oPquFFsGLaIgvz4FPAmVv5bnpRx1Fa4gCtWyC2XQ+bTFX
G5SXa+IKEhmCiItwkOgtStQwS3nlPWZ/ndorbBHjLH6TUtu38z9JgezRVrTdV86fPgTvkY5LUzzv
cGSRim6v2hKWiBmQgCg64wPZpXP3T8/wN6iUnWsE9uNh6+d45kXxrHc+tgc01UpeB9VfRsUqC2hj
IRwFYflYz+nxcGVUVREA1QSk0ax7OBF+/pTo6jVF5ggLa90Ud9EyG6/HXWKU23CAwKUPXzHG4Vb/
lW5+NlR6FoV/qbX0lpfI8wNJej+7qPDHcoagWwwdmo4miq5rGafJ7h61ybwpGBsj1IAZ+mJfi4Ma
0T96DMM0HpFnnptKsKr924IGk7mMR4CuJla6Huil567EP4la6oh90kXvjbrP/3sTwcNkr0voOiKK
UENBkx5hflIR8BxlFNTjPwy9j2ajbT31o3szyLJ2O9iHRPvwGVj5M1VuGQEcd6OTZCU0Qk8fjHV3
6rjMw8lap1VDWr7G7uA9zCxake7niHZnIDDQCME7zo5R8j623asGVNbq+21r/XS87QkGvrjRqULm
vU3x4BnDRoXDS4IlFlJXMBnavaPs5TZQ1UV6d+mmF9wkAQmuFSGnbdXBJ02NtY8NS1T/TPt56G45
I35CwjqgpsqCoeXZmxJ7HJLagxyrnRZxxvtYNCvB3VVnnrfyZm1eS4PdHY6guTGrYVz1ub1J0B1a
29xDVr5WjGiaLjtEGjYCIIu4lmaaHTf1j3UXH2wMKX79FBf0RnOB28/YucNF2HcrAoSozhW1fRWz
GqT7y+runITWwSmaa06B2BMs8RUZqJJ2p4pWro8LH9bgtCTq4389cx+9QFOdsp0Dz3Jqz5X72ja/
Ct/J4L3Z1SAfvAwznfE+A0EQ5F/xN9MI1Zg1PayqFY7mSP9ILGqqatiIXq6aoddWY4kp2ZHS32aZ
AUS7zv9wrXCNZq6/tYyWk32M1hhoYQ9yyzuLq/XbKy768NiKi1PwAnAOdvWxIi8w6IAeiq8hfcv7
S6nfcPscwlkLQH+luHJz69ENYQF9jlTJlflasBnL/mnSI/qUqnZdei/hmTniy/L/Rfz89qXkbgvN
AYvTYWFrROGvHqFaCuL0A9QP4i8F7uih+wyxjQyi2Cm9Os62fZ3C/tGHIuWxqWWRE+VT248bibnW
kcecWzZW8S23ETR7vvp2end05zCS0GxshulBgWkIHEzKngrTJik4xipIkEOy8jvJP23NJju7EBfH
c1d5+wIft8xN8JHdSG/m5OLBLBn9x7BKSxfYUpHf4iTkBbLo3A0syVTUWrFWfoQihX/X/XKyY2l/
OsavLAgUOP5pjuRRp9unpV7RtkexsfImd1tKFsbi8fTRqdnKuYWstgszrPn5e0PX33AEUtGttGLk
HHjBk3NwpsOI7dEoOfcReBwPd2eB7y7EwcZnlbj8HMSyTRt/1w4eDqk/kBNrYGI9uIm+Luki+jZf
dTrjxvYqImcj4wPjBSt1gat8kRPamiQUBCEubxE++yxIh03WX3JgoXoNkmn5tziHI8FsXbZPWvxP
gQyo8eDmlrXJil/N4t7z1llLH0vibYh/HflFNuYlrrT3uH1McufcN2LXxI9dSOtSB0WmDl1/95ef
w83gG/G6n7OgstKDGQ4r9kicBtCOsVSnzpm2cmjOkQnZyncxGthHmHXBSMVvm8S/uG0zAx4GRXKs
6UR2Wdjjo9fgNg/qRsI3Q7+PnkSnr0paIRPOfC2RWJmlzdgGB43t7VgwLaz+7eAcPIpGh9qoaPvN
iLO9U8UhSaYYcpc8jHUNIkid+8hZwZnDu9vfhP5k5RnopXPh4V105h2+yn3j0+gLkrzE6scsyOjt
nboI0HuumuHuB7bceTPPN4e3buwLtU4MwA2Yt+ioXHM/1cc4fZmspxrmhAX1FfOiZNBYp3e/f60B
E076X+psc54VwjEJuNzmWmCsKdtNWn1GyuH7I7MIFzh7mtAE7XuB3BSLTRM6q9jhvbDOzE5OFUEP
0/8eB1zvoFWY4yesDS2upf3S0rr21LFgMNp7OF9b9dL5zIbEa5NygSBXW2MeKJCi7ktdPhcmi7L0
gxUTVGemOzzEnKpMYRQjbLiBmVcSGiBxC8BNqeahsi4DgAmhh+uQ0UaMlT6s401dtuuI+XcB0aiF
1WVmLCbx2UwlxLpsrj6w+wrWQcoJpCGiOLZzdF2mIONjY37r2J17lQX1QFqlDxn0t8ces0qBLTAT
r2Orgi6/JPZRl/lrnn+PI8u53A7i3FWPP8boX2XFR9fU7kUUEVlJDlK563S8L/hAf/5wveso99TB
iONVdcIu5TJVsvtjCITEw9rR1b/jeM29x7I/FSl/bSqB1q7PpsmAGeAmyn1/AO8KmSWcgCZVW7PV
eHKaw8BLb/Euz0NxzovyIsW/YgGrojDPhxrNIMFvlUmQDAhJ5sC//0sSLqXW2sb4y9KiWlvGa2h4
gTX16zBO/sIJv0iXrXLMfw0stZp3rFL6bhx/hLgo44eQD76RA9m8nY3vpG00Atv5pgEmZNBYhriN
Juc16jildRPTVJ5g6UduxPGyI+v30Mabsn0pSu2mqSKobNB70Ub3wFaWV1l7gW6/1oPctmBmpm5Y
S5zNC+FbpcAWvbfGlt9d5187EGieyzoD4x/Ov2L41Ua1aWT10dHGFdUfs2CL4KfJnVzOP6F2UyGD
K4FvfPjttaepfnKU9zDYz4Vjb7o2Cqr+6kyfDlZ7QoVzBVrMetbar0zHUcV9nl2Vs2ucj5wuZDJ+
tabAxlT/lUssF2k/LfG5Oc3KiPz3MNqa0YSSOK5JmREx8jajFkPiyk7TDFgfPmAono2MVHr4UzPy
MAA4N+i0c3iUI5w0xv9M2dz2zRzEwzz++PYPTNZVWP14hbiWrrX3jOfUf7THec0eg6AEixAzQkla
5j0to2Vb8eAOwAHXpke5kptn0o+7eTIgtjrwGJJ/cFDpcQdz42TDllqVydgIxOucCv9WJMMt8e81
ce3OVBdFU+GSRPF6K8BE+egZ9fvMStOaQYtnwRnyzzGlzrTtMQLhtRZFtkWjPDjuT49NuDO1J8Il
H3GKAbmgj6zb8q7Tyrr41lkJwc374XbuY2hj+2h5WkONwX7ewqxQXDQ1a+asoG/mXYu/OCv139S8
ZWLaxLhVRqRMdiUZUC3tlrq0eK0itcUUtOcx+dPj8JVsPAEIKB3eyLS9d8/sKbxMoLGVuuSmtZeF
y/PnZO2qTVt9VTcY/SHSxPm2ryK+Nv64hP7Yq9F6V60/JuAXwQUxr826Y9uAT/Kzh6IgGfPmGLs5
PqbJqQ0/5hn/dqIvX7YzA5+qbI6/ySA2YPlrhg5F/mc0+abHGNxAhOuaLwLNJo+PabDvL40fcDOs
pCyXc7Fvu7Upnt0G9zzgtJZDy+OVi81ns+2YdTIShGMkjOyL2veepsCfiH5r5RlQxp0VWnj/+53P
tNuU6a5GX9DAYeXZmzT7lcnZM2PeA0+LmaE4dESSV/w3RxUzBxbPZXO3B23jsiNkSPnt6VmX74n3
XmrfysZupn9bjQwM82CN4k52jfzCSClpHOaWvCVcsEnXdnrrXNqe2ptiv+x/XMRhUdZb19rpztHr
d+g8hr5waZ1Tn5rfiekU66TmTa2a8cUxkQD6qFq5WkQJbq9y9RI5vy3Ngm6SOHCsdSTf4WrySUA5
hMtSw5TL0Y0VqJ6sfuU5f5WIsk7B5AeRCtj1LkbeWC6BtniyBYo4FpJk1KEtwWD29I2rvekYPkkI
7LqouwGNrB9s+p8Q9xdw5Y1TuUFSAhizPOhBaaIewFq/2V15pohiJhbjpSXhMOjRWbeLD6es3pKu
AqhjEt20joNtXFhoB01+4lKixdnqCMiezs5gUAZmTyKHYOJYM5OKUWTsP2z04OlZgYpJJjSwSuJ4
zDh0+58OCIxZTtvYwgKaFkcl84uF09To1njni47lKe00P0MOC8bkySjeHXMA3vySTrdZXlPUtSoF
+eNtHOuNRCi1mdrrjblb4FtQHKDtU4LXw87yWXDhxdfBjn+GocJiDZQ4mvYt1D7HtS7c+649H5ce
UPfYEV7qcscfYA7/lejNQ7r162TxQmSVfMB8yIEHyakvsTg/huIqakawA+etSZjSDcyJwGOFa2zO
9gTxVgtEQIW7pHqGjrVFGDJjAq2xxGt8z7A8u9mnnI+Yi8inMnCnL9O0eB1NfN90L7P88cKPFHhy
Xcbsv3kqE+KyaXx1HbX20+nLKpewWd4DiDeRpsYJdR9sSvEV2faPlnbbEs6ta9inSd/5ApNfV99b
HxDiu2mqlyXd1SGD2Dh31ADhT9OeIzM7jaYqSeQMR9PUIRc1aUBq/8upRn/lwZTd9Hb/LpIk24WJ
jyI/FOsRZl/EcVjKR43JYZEgkPCXTNsGbi3Qz/Czr6CAtTY2FBld9DIGi6KnbFZvKFbDjq+k0EgQ
hJi4UlW8d66OA0ACxagUKP+x4wHD50MPHtf/XKZc0hZ/Rsmr4Sum9HrmXNyYokKFd/BGOfGwctep
dm0biKpRzVJ7Bs/bNDc/PDGY63GYGFn02sbUtW3sis3E0RbVxtnUnO04F3sUqrMaqq3y+j+i8DuZ
Oc+epOvlZz00RXaA7gQJkC82YwsxVBTQBeAWY9286Ojgdtg/WzW3sWV1aNn2mXNjNVVLvI3AX4Nt
FwtoYTI4XCwAzhKk0aLobkxp8oIfStz5zK+Ox2vT2owgfaqVeK7e3a7n66/Tv06Hq+aa40XnM3fB
u9fdTcYVqYQ2iGR2jwAtODBdGJ8Ejs353cnBATaPElZV07+mI6Jk9B0JghAH+OwfS54eGxdhnfRL
Itjp95MRzbfKm8tVFuEoVNSxhl89iAE2Fw/uwqz0LUzozd3rrN+p8ncunAYtcrdezzZJfh2N7GPA
PBr4vvyyJ2BXU7NL5NJVp4dUU2+GpnaT0IJxbqBz5x/DbAadIwIRzjSvo3bv7QHabkIJVzNbYOUw
d5nx6wxoWYL+EVFNn9EwkRlFzyCngO1QFMZBmfVe9fx/4OecRphO9tR+SdxFVRJT2aTJ4lKSxFaK
lZjy5w6mhCziA3RPpKiWbIy9XOPAwMs3gJxgH8AuViUHE+HLGT4KXwzdiY8o7YhzjSeeUu5tptnS
3lhRjd/jkXUwDwboAhOGUV2/SpxOYE3gGrRk5zbuHDKosIEBF4HLYKKla83QuKfxElpbHCRZ6wCU
Thnpe6+qeRUG68EWzQzVOm+h/X0MknmVhP7lkdZE4XTpSqjlouxzGgUbsca1coxT5hkrTWenfPaW
5CaLmIQo9qOOXY4tq0slc9AXsUZcOo3kzqxzkmE3MFOQiZ6gCfWUMwDnLczm0Tb57kI9FIFq3SJw
0sHZNya0lNgGCGmlw/cyIkTARnSYN7U7Ma+fQlY1TlG+qMFqLUY0dmNDCOVznJ1di8dMShPwwlPa
Hpo2+8rs+jGPo3Pkiq2eUXnSfniOiyrAdkaCQlYZbmKX15sAW2oHioQ19I6JcqHCGdKSFoy8j6wG
HcKiMsvbWJADWupdDmLfdDcSw3sLHAYbyZocEUYQPpzSxnpQEjRIb8pQu9aj5aCQihUJBoPlKoKt
BLDBr71THcqBbpgquILKFuesFOlCUDfFpcBonaIY5CJ5tv/fUEBNPCYcmS9W8TtCQG7ib1FWrMCQ
fHpipfR/BuuUF3+KcUCagBPbvLE0hDDbrPGbqSZ1HByxg6va/6j9xT3Uv5fjoxX3ByDl24JBV59l
BwSEvU/Mp+sVFIsj1K6gn+Ag6GEQNfXaidTZdCaOdgw0SmPBXN+vsP+9epP5NBbynAJth3h5jIr2
IdXLT60xHtiox6kkc/j52ptD4b0BU0GlZkGNrzVESSDqH2NovQ3R9FMnzQUywtrQWebcXLOJ+b2D
sY2GlMjM3p7rfxhYNk0cXsB4c3mq1dABSHT5DS4P9WIQsrp3H7K9iodVC2JHz/RD3rGjCBsyPr2m
HEBPR29enR175+AKHNbjzcZjTNji3emeZPlKiXKa+kNpviWVATy4wGEERhzYTjgy5drOfn8z0n5r
Ly15J9Y4Qhl5xx2bXygQ7F+Mgthq3vKZ/el+jiU43PhaiGlkeI7QlhrKS0EerYuX6UW1U0YuN2rJ
K8qFHx8ZiJ05aqPd2o9FaW3ApK00Ook45dPqmzddv1bloyDNZuGYmBOxyczkXrfeozHeVC7Axjp3
UbFBhehZCi8hw+iqrH1feWe6z6PqindXGQCpJPeB0N1T7Bc7tv185ssRjiZw7tjMzUqWtT1D5Y1Z
T9S9yMKA0+XewnFg/MwlgZQi3I8R1GPF7E812A2VtpKxsatS72voOPHb5iiUMa0T3T73yYsd5b92
5G8cT9934/O0JKmBmOZAvNbNbJ/1vD3i1T77lAVDHjMgIXxeQ0wYB/lVJ9Zz7ISPSdhbqy7kexl0
RBWW5ZG8jN3osfLIznRag5Dt8orM+taw/Xvi/aXFdCtDb6263yFpQG1OgTN7p2xQH0VWXxX8g8jS
wGngWMra9pCg0kHpv7l9wlBO6NphBAMGvNIsd3R5y9SxetWhr+l4sMreP6qWWjPu35Img39o7bIw
g66oWMnUi+/K8y9x2w8QZojB62HxI0tU8Zx1MbLst6pBZ5NDoh0UWQDmJC0eW29TCEGqU/Z6wCuR
HYo5fnUr54hOw0g74YRKPWg75vfYEAF35k+EMKYB+qXOIakb6q7Z1T9eiENp2YSqsYi2IYIILLEw
9F8Ku0YDTP+8hp12qcTfL1gEhcm4Q2hn8m3hrBLWix6X+9xL/xlm/p1rLdDo7mibmJ4m+k3NpIAy
dFBVofYyFtMbnwyGhPa5MPLHEOQV+64QHCKjz1fS6gNhVAMMFM3YEP3MGQeD8HEXIuvEaqdC+ySf
eqLj2Nl99a8atAOf+7ZuvJ2qJV97dYokf26zu1OUATnBjavL+psNFMxyMfBOMsKZkN6lD37S0vPH
KU+dVbk4EyeRYWdg0h0nX94IBnDCZcQPrYYcQi2MnuKUg8SfuO1s7ug0eq7yDrejGUj7XxIVMNP6
ILY8sDnzsW0dzBAzFsukzr9LoT+aoXEOPY6fikNyTtoX3Tpir5w2IIfY7uLeJsTfB1HF59JniQIs
Beb9I8Kd5rfhTiaZPAIcgxtoqEOTZJgEcTEsx2ZIl9M4Vz9JaOZr7P0AvOP+HOfz3uvTvef8tCCh
BrT0yr1L8rOKpIwlwmujYDiP3AocG5iU1zxEG+gAGOVwpdqwnouUERwrMUZEiAWs9Jpo7zkEImfi
lFWEcd3PuGZZQciOmWbbD/4Fjs4N6g53BEwRHGkS4zFjRgxd6S7X+9OS0S+ZZyk4k1jjMeJfXKzu
TOc1DEI6c0V4XD2yjKrQURTNk71PStiqcK23RYQg6w8TTw6qYBW+D5axtQS3UgbQmXEF6zpuduru
W0DkblF+tfmr5mefeiMvQKjwuREfm+d5rappTcd5n8fyxa+gXRmk1RgW4jNZN9kjUmjgwiWYxIce
1i+9u1SCOqvVEFJSkZPkVdvO3uhdh0GSADjc74jpFDseMss9pbRW1GqvOhMja8JibA+Bhy3fybkL
Z9XszUUIhNH9IFn3xVMUiuGgWQXBwqHbpaZJt1ScBs6duL+aMI1zbed62sFnZ5KV/82msde6eJNj
h/Z7EhnzsWb+ldi4s9lPQIirKk8uuKsZ243Tq5PJr42Xv4b6XTU7T7/FJKwexNiT2mK2nPrXfjpO
GXbeObvI7iBdyv68etHAxDlnZlw1EamToImDXi9y77uS3edIYT4WOukZoivY46FzUJLhK+q35VTf
s/YZjqDGeG9KwE+x2cudktPgsF7CRc3wOM4qi0CC15I3nv70KH728p85S3dpTLxu6Oqb20KU9H/N
rru1JdhfZPl+gYZbw37ZM4dQfMh8DfFEY8Nc9wLqC1TOe4d9oir0bZEznSIn7UuENM97AMpFAiVc
j/Sko/VU6ejoZb5mDxKxSbJa4+dgNoSD2XaF6KrC/MXFvcOOOWV1QU9qKUvdj6ixyVvprBAgj2p+
K08dSzGuGhK6LJclNU34v+kOY/o4GlCNlkVubrL3qPW9VG2yfISJDkvOKQ7z3AQtEUiPNSTZzFsW
fTsaOZgZmzJjaepymye7Nr8022ONVKoI9HXwVUHL+iAURvlSeNVXVpRPDdETRp9o6KsB6IraL9Gd
kcmC7IpzMYtXUVe4U8IjTdypbOZVRL+P++qF3RhfAykQu9B4asYgQnG2s0NWfZGr+/P6J1/S7Rp/
81BfIileNCaNQzReO2B9evSESLM2AWUbKYUT4zkL8q3j4xwGSp0W6N36Sz9ee6PbDco+sIuFJogS
yCJf+Gg7gSBjO7AjLzklRnfU5pOW4svB7RO4U7QztH0tD1HtnDofizNFEncn9JxdHscnxwcBr+1q
Fl1Q4PvNzi/qXd83uyKq97nur5PY3IQEKTuQrjznybkBoVLmu3k5Paq3QTZH9mDta6dm1p/4ZMmS
Y6TwHDriJ+TU1so/PsSDR96JPmMdalgvodPbIw4txRP2MnMPTjDZlfuDA2szTNV+6ln0AB4Ns/d3
5pRUYwbdDfBBDmerZ7DXz2TN22kNQE8Ke5cvEyXDLRDM2+s0qI3RQozKnJ0SXdCypyfkpPdpoLIo
CvqKbS7laypBqjbh1cMpTHppu2ido/9lGYvN/bfxM6LyjNbEDSzRIWNubcD887labe3dV4yHljwe
sci4svZ1Js9TRPSSoXVJRDQU5ygSG8F+6DZkeQJNoDI2xMzOk92vHcOgcCoBtbGCJ8Fn5A0Pvs3K
pXikNs1XqYurnfSLblzthubU1TCYsxqIPxOFNNYeDpHA1829jgXLx06lmAGiacErdNDfBGKu82Q7
sUb3pC1Mh6Aj6DoXFbwqebMIp5bh2ZpepLcYPaARz+/oROtBRduYwKU5YggXZ5O9OMqRhyrtDhFQ
atH9GUl26J1yXSJaLrGwpPyup+yQhp9lsY0x7EbpV1W3e6VN13F0NlqibeA8/jTGXwHB1VLJKUt9
NsN9as5P6WLC+Z+slh8WJMXCdtfNx5zJlW4vls93moBVXDevLmt+nPQduHKLojbHZPoFHTnDUB/T
iw0OByQt9pxfwS/uMF3ybHiYgFzaXre1YuMuJh9/WQocVCMIKXlq3E3OX1wikWBEX5WxEzDnIYNL
K6tXq05jfQiivatRCqnLjGKgOsE2rZltQEhIk0udwlpdVeNZX1JmmN1QFjqvRy1Mzr1oz3Un9tR+
AdSUV48iAHVpSf8gOvqYmby+DNIQhFqNScomA+dSxPRozNuaLjIW1Q9Yqu2Ia2ywMAVFT5MvjwIE
zZwzki80bsQRNP6JhW1wWES3jMeAGLA5IQPsM+sfMn6H3kQSJEIhu1tIiyYNkBN6yOHGvhxYLhkr
RuJM8suc6CYist8frPwiLcL9eOTmAlObPgeK6sJme43Pxp3Z2hsWLTTJ6YrE4gywoZ4+OpROehM0
CWON8ook+p7C84o++9HaWtREQwfSixUPhruAccFzwG7zKiwL6pNM1YTjVbWMgOH9GZPaVhxPHdfA
bGIJ8U1QhdW6xG2gwcrlRiWsY3j9LawwXoVAIFFwB/pPdADQ/NhNOkLzhveo5ERn8xTr6IytOhhS
35TlzY/Y3/Mim11HWZQlDJShHEbMeG2OHds9tknMWsv7xFwj87ubmV0s7b30xcZrrF1eThc7veuQ
VAp1t2LCGIbYh/CxJLy5OvNZJBOjgIF0nB/i+R4Ob60ECSJ2A5RyJS5auZM8WCr/6Wxekw9blRsx
gCGwiqCbkYjZMtq9h/G7kfyCd0EWByHQPTTlr0jeovql635bHuzSKoOuZeLBHh3knGEz6I9afIim
ICuLA8Vh6tJZXwyAJxHbCme81/GUbxZIsYC1hig8GKSK52brMyrVWQXmUhDMVUJg7OIwFXVoYzI8
Hk5+6QGflDLIh70lN5H/bIht3xWrloRO6oTrFFnK42jRMItHOMSaaTtEGLoLKlH/HDE4qu3lvAzP
UftSLRzUZX9WWR8x/Ww9UW+xPz7Qj/nGW2sfS3IGKdu1NORzPZwf8vhdzF8ZQ4OCh1DjaZKJH4hl
i1v8U7kQFQa0UVIwY1leRFoHYf8GKXzZsrFiV++D3WANSy+R9Rpr/Ddk033/S09+nY6f5jOuN+/j
8JZghjbBAHsYVfTs0RmMtZN6L9lAQ84a4pzPB1sYZqXPUX34ZUmhoa+UQyIZb3AJkyHhwyCMdrRa
882biXvpv0OpE2MDw0Hpx+o5nDMsp7V5HH1924B5wWWy8XXuZ/cpoT8uos1kGG+G3Z/7+MXjrk1d
uku+e+iiq6o37kUy4yKo94NWXL30K/UP3G1kojgppzWnF7teqjOFkIMQURj/DPdKP46RVWJxcMlR
1xvLIHYBbyRyAzdmNbj53rjlOdXFe23MgTAtWBfWqze/NgBQcKPfQppd27xaDUdo8pHkGNww0uTh
tPf8v5QpcWRYQW2H38g0D3N0izPwGoyrdKpYv33STWhmE9O/rtlQrm9b8vau8VM7j9JzcT+31zwp
977frhehKyqig+Z4z2bZYK6V8jqAxpi5nriLdlpLPHY5IAXpT8SRwFj6ROYfmNmy4yCSg8mod8Ax
6ZYp5C0W2yKoTtV4lt6HzOfVLElBcVW2ro8Hf9oUKt8X5AH0MruYeoHnVB1CI6JpI2SWt4EzZae6
i4Khfi+pgjY6CNd2mEvEDMpVt7s2CdoSW1wld3gsHkbTOaV6fWY3402yE6GPPYYwyWVcDvbR+Czx
PQjw3coJN62nP7n5d2pjTpJTMFNMJ1ic8EnjSGtZtTewLoryf6ZH96zRedBwMBYeq438l15aiBA5
xyQSJKNiE2OjORcbQ6T3qX5PZ1ZbXLwQX37DbKFN8B0pMurUkQ8pgRMa03a+TWGBmmoyUbWyWz/3
8dKvIpYSwFmZRQ8KewYJmi72R6e2n0AjX53VdUMzsXEzjmbjXLXxnu09XDf8ikMDU94uXbZmqleN
8sElqYSJaxJ/ffhV2fc2mw92BJtCCedFY/+3y5JVwPwvPRfUpE8wKnH9PehW/kuYsQaKjtd7Kmmv
S6rVogh3XRsSiY/ulAbsnZD9axoBfEpz41qN5lvvhVyTSQNTAy81nsAFI87dWlvMX68zBuhmhj3m
mpwXWKn5fRGrPmhjqQZhn2QcfvV/HJ3HbvPIGkSfiACbmVsFKstKlsOGcPjNnFOTTz+Hs5jFxWCu
bYns/kLVqfIlH1fk5iX+vwC9ZdJA16cgG8MjyT50dunMY02YWsdA0/gGUl4hXGBwbDezazfR7ZdC
T59tfw3mPB8XYrzNQPdLR3hpOQ1DKkwNORQwgeWEO0Ck3TfqEb4+egG6HNhXJvMHnfOCZKEellEg
y82kn012jAFeBgbDi5pJyUDwOcz/tWoD6JNgyGGxuDTUUQCDrtkrGX1TxovgtxT16REfMkQC/+hq
ogVt052SEcls+psH37HzFXJWW2p6qkdKH607WD6PwKylj/ieIdKU5KFKCI0zW1lVwcfHMFtTA9HX
A93nYhjBXSav6vA0J5NxTowOWcGN9+lKEnE0f1PhZwzr6RSDgRsqrK4poXlAzEar3oZDeQv8n5AH
1E+sUx1DnR9PbHeAchzLCl4CcPe+eXXin6aa/53yr0emU6vXkALR5E+PHZgT2bFxPqO65Ef7FN9o
M2k/W/hjtS5BW1Oqkk0SyG0b71lkuHF97UkmKwYeCl/D8fqBTDWQ+lpFMNABV+sQr6Za4CmU/qb5
KY1j3tAdt+HaRSCfoZBUPQsUWmBDKuj7qxop5yy8ZMSfGSTUsuq6kp4Yadekwe9IylbI4tliMVvx
9Y7sEwdWhi57/47pqoAw0qqIjR4uPjnZvw+iusPiXszHYRAZIHjHayWaZWX3Xp38RfkzDeNrxRGm
ZkzWHKGdeKaBdEzPnrovYE5DMBGYCHyGwatsbIB9Md6XW9NzTUTdpiIAwCyT/eh/jowcCs7ryvU3
bmqtUeRAuvkyCg1le8rvXHhJ/U6by63ubKUqN+h2WKF8mR3uH7vb+L66Y2K6DlHNx3O3SwZTyxIz
sVAqTfUmHXAE8D2hVVvYvbO1woinDB/1dlDZ4wAzYsWiJO+ECMI34MheuLxRYeHuc1HckEQewmLA
nMcZKy8uVtFuIsBQ7V+6oPY6WokWm45a/lbZpcEqhomO3E8GaekrcmLPJgAldaqjwUK95N2fAnVV
oP4LDOSi/5zYWbVYfoUYHj2jO9diIRfnWNYzH4t/7f/R7bLKc3FOWIMXMHXRA7zQ3Vix0Z0ad++n
IQu+eNqhLn8HBL/pWB6wqoSuoSBplcm7P8EIlvqBNKSlQE0xMN5oY1KMI5Yg7nhtbfvDVpwN1XEK
w8Zhx8BM3iQSJUEr2CYoYAxAH9ncIjCgxxpfvQSROOU5ORzJxlfveiDZHQb7NE/XVmQfHT6/SSVc
w+EKVCETIwqKm3AjBUEXLorShkMLZ7JOEVmQua2FTEychdZt7fISMh7mslplUeb56OAn9Gjg8mnl
A8Am8bYN1ZUdf5asbqP2yi6AxSwx1CyeTJryZg5UAqvQU1XwMYC55oSMJ7SP1WfBUMAp9oO6ySWV
OPoyHKnYw81LCfxQek6+TSWrT8fG7LEc811LKxOhLwvX0buCNwHbCK5gEcWs/VdwIO2WwgAF5uT5
zmJSkG8AxkOkt8Oasao4Pp4ZlAHLfYYxyDgWastQnMOCqtDdwK5g5BXg0rCv8XTCarps2Y+sZqEk
WWXlPtQ8qEKbsTgCN+nyYxhx2XndOTY8R6FbXMz4EX59FakhAfKcLqCT1I0hX6AdlTghwJ+sTQtE
/3GoltYv+F1Iuigzvmed5jo75b9DsmYMNaXrWKYr5FW8sIucvIu19h6XniRRnXRpgs0RdzpwDiCY
LDtjWwClMzzcHgy2uniTUG0Wx6i8OTvDa/71GPBZsAGzKX8ZimT2ju2zb66Rp44FKhG2NmQer9QB
JBMfIAxKc2MOOxP7wqbbzuu8cpXtnHEjIpLbiJZeUkE7ex+3Bj1xt+94s3hPxIoRQKJ/qip13Guh
bQpKKCAQJWWPFnmMKnkt2V6tUDbDtDVRqXER72bSH4Uyi7xl+a/f49dIfvnEUfYwBaM9XxYRK9xd
yI72E/Mkabws1ONyLzYQK76Ds6RZgZn/RQqO894DrQ8vOcy3Oe96T10PT6v9clfI+WGKr1Vay3vk
fjsM8yHfI/WHFf01hQDmPYeYXPrUMX0tGf+isk/mDEZyvA4Brpaov+jmpTI2Pj0euTmJQAwOOXGV
+8tsT8NMKDlSp6S45cFRh6sQHwIuqwV+jcKncsaCSN5w8J1PwIyqHfpmoqD1m7FWFDDxe4ob4EyQ
kjFAsJ2h72ySY/Nuq4ydkWWv0y3w4XZaFvfpau/RATNjsOH34fdnxK/M1wtOKr6OcenkL7McKOfZ
WDhPS9l1HdzaF0ldBPk6eKgfMZnCwTLOCMZ5zZothN2u3Cnh0jnwAQf21jSvPqFHxdK8sRUbQwYg
FOxeZrPHPejlSf1jQM5esW5OaGIw70rjZZArfJSQdKFUAkEFWKfUXnEpObI+NBdgyjL/nij03vwG
vB8I022BhoGOzF+7JJUBvGIpMGyHI2CUd67LmJWStmgzL39vv0gEgjqvvaZyG5MH2tyGf0yEwu/0
A30jw5lqPXeeJM+US9ig2Vdzt4+assbGiVuPV4RwqqxbZbfilRIF6hqeQl6H9oUJLBIJIp8/IQud
9MaD6O93HpSWAL0d0oBXFuoT5REzI4avWFqxi/1QOozGhZGpgO3dQtBcIaWEioz9v7OP0yr6jphB
OyT/LfV+B2ZS4yQgSxaeghcka/WHD8e56T/jN7ZHigvDwYa5iK6wSKjPKFRIrzpRhiQCe8WCcXNh
LXInOpuYzdAErpRyF5Y/Qt/3zucg7oVpb2b82zYa2d0w8WdAs+5/y4zw2AXfGsUGOxdADwRk0pkM
3WfxD0YDYBhkMDaz0I6ih6tnx3dFBE9krxOcGojhnNUAtp/f9VhyjNQridxv3M6ioF0yrRlc6MGK
jUnvOf/sF0plMTenO/HBqDtRySpY6dVKzVad3AyYr7UVEcoHM7iFGj+5jEhqQd4LaI9xtPYnYmoy
5WqFoJS1y0BhWZDtFHxr1Su5GHKObWpyPoiPjlcDUB6wz3ten2YGQRocTaQxHeMECqGkfadIW1dI
AV3Q5h2PdW8jFjZCqNWMiohVRymv64eQK53TFX0997tF0lFMHVyoLgFg6Ubr//ShX/p5tmusAVXr
kRAsbjPBRmoiueE3aT2T1jNV9LfQ3I4QdqYa7xfnXMLrNNb6QmCwToK3IkeX2P06VKSM/az8N5ve
Y6TyEODoSJQXe7phIynKr9lMmcon7AN8IxSpjB9L5jFZ8BTSuuq1/V1kyTobWBgyoiS5DNcfuMI+
3QqyOLI+xgctDxWVlBi3Dm8RmclQBleZyVfvXlk06tE7ih/6BfgHI+sLbLG9S7bkc56I9z6BxjME
Bu52Ge+TaFipTv1WOu8hP1l50bJtoR6tSh5KIYBEXwfj3gMbwE1NP8e2M3xvYnKza6JMidYWBEdK
MzvqprkMYjiG0VZaAFqqAugagg1ISXP4pO37aydlkIVwDJbkhMiv/tTATsAP7XqEK51Kwmv31dSv
CZgvOxcrv7q1bLRrh/3hTtVPcX90jVtcJJtJI1euICGH3VJpDcwVmgM7eLDVL81YMXL9niPn+xKr
MDmEMzK3vAvG1c7wbnd4/YFmEIiFI40UwB6bXLxSpnZTwiwtyszLKvMcMkqlEqNyhSL9bWF8aqg8
0HCuRUNfQBgOvpl0wJ2acRZreDts1vtR25DA03tGOEKBIZ8F/7zP3Nol4NNVzJfSVkjoDWcq2bLq
qgulKsdiyWj2o2ubAxukZuiWU4c2222IImTVYiMyUhuEbMc6eBsobxWD3Hd+Zhkme1GGm556I2YO
gNthyLmgDS7bFAWQOvRb6td/oWucGcDt2Gs0UEyjABFtdHLUyTNhEMmIj3Y0vsNEOxNyQMpnxWTF
3VR1fTAInnAolbNDgZ7MJRs64rhG2Ryn4bGCd9uoWnhEOhN75aiD8I7rr0waXkatGrS0O3bQAJi2
Wx5cUV/qLDvUJF4KCbozMK90sruyxK+c8Tq51toI5UGfAdpWeQ26FiTtGJ3BxyyHSduw7lnDddlJ
M76WeE8XRqwcA833Sk7BkL2Mz0Jg1OKtPkanfhL6QrXN4yybKqKMjifgKrKv0iX3wyYmO0xFgtIC
5bqgtIoNl9fJXoJ22RZteVBqF7hJ/q1bsN0CR/2Uw4ANSb84wwSyGZkAV7UdidtE5GhFj9RyuAAP
EkD6WeNWLqENiO9MXpg6JHMwAuA2lChujIdkK9+E7esstYIjgDsIxlYBe2rUS14louVbCmrFd4ql
05DbEMRfMbxNxiYhZ7ZICHlWgmMQ95fKHbEIQHfKoDocfcKTcPUSXsurGfouWxR8hX2ObzqPEFM7
ufqntf7ZGSkGosp4tzB/Db1BW5z/awL1ogr5qwpM0tl8qA8DqKd8drs4ILz96AQQPlhoSb0rWpQn
SDAeOYpP2TFFSSmJZih2WqOsCgjtkRLLuqqM/+pRWbW9+EvrcB9G5jIzuLhaIB+NpKIjXw7QQvdl
u0yt4QFs3XmP7pIEAKPP5y7RtNrr42I1xP07NL0fe+AaGpjoTAXjEtpDAcO4U/WtZYJXravXSsht
FbXHIA0eOtHBtTZ+GobzZ2tgmKTdb32NLN0ceRsHwjNKLIpn7kC2MkQnGwA51H1V0k5p2MsXYWnf
8qRr10YpiSUr04uTdJ9Oo6+INztK9HqG4T7MyPwUHbZxpIhZUdyC0LpZAeGtMEKZmv1mLGcsFmB2
hNIkZ4ZbVo8pgu6cG9yUBmkSo/+dC4Kz/Vj3hqJ7N0twgWajfDEUPtSKeu/U7C4QbtfB7MKssvuI
44/HO/zFasIQoEK7Xs5MjcAQwToYwq3h4NNr5D+9tbDQUwxYijJQMkEJDEMaVI1zoK6VRyR46Cpd
fnR9SrMPqggALkcoTRlibmbCtBzRpOFXyT8nH5cekJ5+EXX0skGBaBbf301TGA60xsD+zB0I8mop
wwlrx2k1ak9wdcSMt9ZtmGCJ91GKoIiJIFumo+migBW28VY7XGR5LU6pmr0ggXsajn8PffKTrPGN
NM0Z3GufHKjxeDnxn4/xbjSnq5vjtqzT8qw6RFgqZIT5TcReK91K7EDC+hCUypY2PKOMO4A15j6u
u/1oc5GijK8KuXcMCoyau1iizmTDddYztk7hAPaHha6tlZu6HHd5GK4RiK8gLe1ymzGsMVm7vg3P
2vQ6UsWT4MGwg8wQjooiTUjuRFRduYcYHo+P5XGAVekSmRMgdh+1ftlI8aKa/cVhJJH6xKpks/ro
Teecx54AgRYZCbvkMX1aHNFTgAmaw96VyIslD3O4iR2mOOpXZNSoQ6K1YcXrEV3jqneCh4M1Ih1h
gKjW2prNbE7S9h6vIgUuKUY90OlK5HvHVbzUlW8xoDkpZhJtxmpH37MoPrtD+iCTYjn5eNA1EG1c
OUVNe202iCF+LS7uiFvXDodbFMYftg1dlBmKPSC4hm5V0Tw7kekRoLAuXB5DZyJMnhtyMg4NCR09
wMs94AKXFqDHy9Zhee+O1YRSAIzDKJ1rTE7RRJxRTdfcpCu1rziP4RMx1ckJgXHjEplShKvV2bup
2JVGjr8BdiFt0sQglS1MeeCBZe1ebsf+D2VTW0Yz4bPeyC69JcqfarenIFZ3AblNqT0d5Si8wAip
jAkGGKNib+nF0R6mh5ITplpYOSelNdxSRtiKVXz1avnS2sOz7p1Hmdv/ONUWQWfuNRTImSFh0dKW
OazXbes10IcbH8uy5lPEM7poRfyi4qCORHyaEAEFsfnFyHCb2M3B8O017xejcSIqpkk/aPl40ybr
WRS2cbHtrrm7VE8LH5aSUimZ59rzKgPmIdfdw+/DvWw4Dix4ItTKvqzPzhC9tXWIzczERxfvzcF8
GmH8o0cW+L/IG3CfyOCZJxY1aYIey7+rtvhwfWI8w/RV93+FNjNnB4BAFiwPUmYIIy7j4sVGmt+V
PP7N2LMtdYoYrSM3fp/FJ3QdW8Rxr2pu3APDWOol0UYGPsa4xS5W5epn3AUvuoIJy0LJmobJDm35
uSx9XHb1yo/CCHM4/VA/KNVaV8SX3Zj3TGrgnhWgZFqhbVUB9Cq3XtXY/VRUCGYo0HTu7/qcS7RO
lYs8q1NrOKS9s+ltNoehb+/x5xPdAE0sJj+mnYoPV6vfxyZ/1B26UhYj+tIfcG8BtVjork6zTALZ
1DB0bMkNDVB14Pkf8WEI/TWJO8NDepStiiY1dsmMfR2I12togyWCqdSRT80e3Y3ldIXn9JO1MlTS
JKcKB0syzMByI1K3iUjea3+gStXM4pSaTJWz/91Yn+iSmIbRaBYFsB7jIHv7xeKEULt+50TZHwWD
V2nloSWJ3KEQbYe9qdaHkPrbVJFJMFogzzF9U4EXq3wDUfov04eNZeprx1SJimj585K9FtfkBZN+
DgOl5RA2EY7IT1QWvfoy8UT79p8qfdxqm677krSELaOgxD8oAZwGFg2heKjlrsZrrig3vyKS/DEx
WwiBjEysB+KIIjRCl1ws63ob2zfsCXayR/QFzRrB+KOwLra71qqfzj9W1kWw9tUx5ZnyG48DKdbz
qYPtmK5hBJgw8Q5NKZIlBl3+B04PIvwoUshf6eLimHCs9NlJl3AmjySb5bzzGcy1ZmcjT0qvGdtC
397Wwb4gNQ4dHNgmEoRDFHmp4aEYBuEfjGdU5xWPQkCMhzhqoNaBfiPL/CqzO/sYvbnKMd44xjHp
A2pIax9yMLD5WwYly8GR/ZBVrnQF00W3NXXTG7JXJDp43/ANDr8Ovf/UMyRrx63E7NbRfuV8WIFz
HMp/7fjj6OJIsC8SOsKR8xiyJjxFP0Buk25yso4kkvJgMteA0mhA2OeZAIZCwkiyQ4iCgjTK1NG2
IR9NUyoEptsrVWzdSGPQdSnlh6/hcpgHpNiRx0PcfphIYv3Q4LXKj4HyrgXjLaWtS3mFBrZjUXYL
2ORL8oZGupiJ5VQcnB22DzOTZ/CB2bO91O37pBws49ZZ7xZUHFoT9ReyxXpAnZFcKoFbwLxbxqvU
Plr9GU6/bZMfWjKNdJS1SknAZzVnnq3T/mr1mBDoM8bcm+vFGiSClgafRgnZKyfytakOGtJ0jB8n
nyBWK2IKwpAv53VFL6AyAYZ009scYX7vjTEa/enUVKYnOEAj5Md1cseYtQYhv6x9aK3kBYf+JZQ2
5nCeZ7pySUJAUP4pyEUdhnGjruODJTASPj6GqlOE3jw177aafqXW9GA5xuCPd/NfXEy0F+FGxaSB
33nZJOqtQEcKCm3J/j52C8xHl7F/RtQQaXdHRMDobuQZnXF81tbAIpKkKgqXj5H+VCrDeo62Ler4
7sQMk5ElqgXSGYiQvc1sNRcDQYvTpYQ6hwnbHk+5+RVr9maqPurxV2DW59ybZyEuc13jb+RhmDSY
MNCTSgRvQaeRQz4uJVqVvNEfJTPpAIJz2szeGh5iRredce0dhmjwP3UGVnlhoTJSnw5IW40DXxY4
uQqEfTUmjHg2syiT7o2lSyNqA7zLKoBTdv2qhEy6VTIm64Q0AeA5aDQ2aSRWnQ2dpWbC3GrOO5qR
v7KN4TjSoXbNt7Str2ygnSyT6BOf5MaAKlEU2qNSkeCpffsX0LtL3bhHQ3VyJl2ABMwekiDf0pfX
MkofdVvP64Fio6GhLyCQLaxqvGpR/BGL5ETs+7c1OB8I7g8Iob8mwQWrCmbLgXtwVe054I72I/c3
aKA8akZoLRpChDzdERdF4IDOca+GRofM1mWH34J6ZXLxmRrFd1cjxGqsCoJhtB/i8W0yXBBBJQ4v
o/aqzG9Rrw6XwhnPhmsMxN0q7Qpt5C5pWSCQiMS6h5HraL8WKOmWBZfYTkNwPQ5cmlVhQRDNmPzJ
kqlljBw59JliwEgZ8Wei1ltUVvOqmMHWUJJHaoi3etLlSpmjxOq0AxlsIL00KlyrA0aZxA8ZyvLJ
zmtybG7IF3rY9ZW68uPknDsjFU++7lwuNtc0Pgp8fK7THcld3Zpx7mXs5ss4+tArstHaq62jkyXu
cWWYSDl7YnAZl+SnoXNPvh3x8qTfIrM+zVZYW1FhhUlF/Wfp2bbHTJK2goGvOvK7MlwerBvQvK2S
K81Clc1LOpAprMXfvqbtuwjaAH996oz/XPgGqH3Xk18ySNXbp43vq9WLTdg4tEfM6yu7RkrWbQI/
omBumR+Z73CTXvh00eqWsEGxjBKb2ikOjZny2c1td6Rz2GLKQN6yHfIIwJQgay1eG350VsLgmcY+
BqHsPUpBfeO+c5CXBLsRq1NskEsj1OHmay3DCBMSiIk0Hsx7KWFho7NoANn0v61/UTi+xoJDgRn8
b2Ct1UauMu2SBizP2r2gNs6Yo9ct5/GXmWCIe5MzL5iGmtHJXKMsXV3jRbqSAmSmNzX66vOXUD+V
CkGqgh6bVEaVvV3EOIy4Vw4sT7YXmKeWc67I68E7RgTXZcZBtA0fp36IzJ8hBYrtfJbKjWuv1+fR
xl804GMQbCPzlGqWuV6z0Upy03ovDj11fCTRocDCO/qnvPK9pvoJUDmSSb6Os5+RP3smeJMEsdFh
RNEyLrAWb3xrWqtYDmps4rifmevwGdkY2Jkrm5iQxU0QsYD6GI7jWPg7IlyXJnmHI33ZWIMJpRd2
JwyAvsy+8XwdQwKfDGBpdpfdpuKimV9zNzTV84bKM5VqFYnqOCFbnyb2W1KdN1thyNCi/QgFkoco
/Oaiw3TVg9g1Mv1ac0TTx+Sbms0sOsBLKhGKsXGPtO5UQpDOXfYCaJN1jO+WVW5DKJ5iX4IDLemt
SphCw1+anFL3OMANcHpWkAYONi+fXoAPk2VyjIcYHTggK8y6jB7IEF7R7J5F0K9GhScl/4r9Z9jd
ku5uoU0YunRVI1WXRzzW0/AQ01WgB1exhfV4n6eDkmJtEK99pyzD7gnjb6GTjIefove7lQZHouMs
CNiEDfZP2T1G+oWYChgV6CJVX3xs0OGBQTlbrBqs0Y9KHDYGwEXe53wT48pMsI2s2ZOx4UnFS8ka
0LqYKlEQzSY2qQbSb1c/VQ1H369anTrlMXashnZJcg6Uj4LZdZchveWGri8jtvJOQg5I3hL6iYTZ
vu1+D8rOaojvgYWV138RuBi35PSi+gunvUFkQs1DMRUPhnsUtlyLCvUagoqpFNuOmXqjW+s4Aklw
a4OrNd3oERYmaejhxQ7+aq542MCbaQCu/IMS92hQROA2XvkatTYDoJglXRGRtUDzXvMHBcqxD3CH
yb2dnrOM4wx9kFHdi5zVHfniDM9oycD2RMMO59EhoyMec/Gr61eIUBAmwEujT5L1zSwLGNoTdrZj
nvLUFQHGxB8j1VdpVGLcvVZGc3d0zDH1d1CY215BVINctgSSWXDXdnoNMKE5z0VHlwEmfnGn91BG
S8MAXYAFNTCXhdptpLxKeVPEZ90A2KE+1kOIMgcBuKORGI3FbzDvD/QPrfikC2cVA4owxUO3AcuN
idfVrnn6rlgHWAWKtfWLF7I+JQNLg61oDR3fB9zBaE+H0dP/DMnbMN4ywZq3TcgYKJgWn0dExFHx
ZCnMxgSg6T+Zf8nsHsY29ip0eKztuuaqicBz85vVbEm+LfXDMOCrZqSUTunOUchnl0yI/kY4aFyl
gHIQp/FNK9Q+XF8mURSsUxvGQmwJc/ERqeE6nt0d4I0oecV4ieEFVu6bGpEfPwJrfzVZEUrsfap7
qoeeFL0XDvrlTImXqKhT3hOfpz5kV9iZLHyR1kZRzMpfvkSa8wcvmowPwtFAIyrw0UUwb/2rtWCw
BJfmHPLWWEC8W+Y5RgAX5xHle1M/+O46SrOVApzYZYljlkTS2H9ILNboI9ZGTP52mWwrB8xSrKED
q4oLg8BFhGiqU9A7cOrSKn6kuGQGU77i5P7Qu+48tAm4wXKvltlJGEC3xnOlG6zgUJpMhCSSFVA2
T0APd9eWa2lQNdXSvDGCwPynt2erzY8xXZHaBbsA0C76UJ1xhYGm0e1uDVNgLi6GsP2+JIVNOuU6
DG51YT1G4exNlHF4X5dlxG/cE6iSm/+clk2cnx7H4JFKRJ+q6dWY4jTxqk4GpoLem4ZqQ0bBZgr6
g15/Yn5ipmtfRzU5TG22S4b6ZypRZaEnUFik53jNpwKE/6Ts/QiyWbopORmMyYA7Pu0lzptujN8s
94R1iAzTS551x9bAXV8RrRBjZmfPPlGKzR0PAh8vbps3u5/QARgeH9s7yVNXvyz3VqZeRwf8DLKI
pMmAU9FQGO5+IvnUr9Ha0rZqNovAkO1M9U0WV4sDM15lWc8wkqUIP95koTVo2jozqMEm9aBioexK
E+ugdsJmvJZ1fDExvKcg2zrqAw1hX4HJI4rNzWgfEyBYspl2NUlawv8O8MFPpKuaoXpOUbxmVnhQ
B6js1leoS88FQCLIgCxbrAQKSTiFs28nbE7xNYBFNjEURzd11bTkZhnTxSoDZJ88ALotLjW5YewC
b/rABDg30UFxzozWj8AiBBJ1wXYHgBkOGuZW9kQAD2Iwtxoo9Pj/L/tHR4KsZANWCPugEdAm/HFf
EggyIabI8EwOMX0iDIxzpEPdt2niu4sWnSeFgOaoOM+fl1/5+0bN18SyMf2Xni3KU4JUXZicDZnP
LKmqXmbiaiKw9xEH7Yw3U9prhdjZGAVFIPBKCn+XYqB2LmzDFkmot57FKKSbN5sWSlkELpSxBlDc
WeRp2a9omSP5QZj6UFcoLcfp34RAbQIaQkliTXJrV18qn2ejPgWgKhXuRs2gBJf7drCCXyVTYAF8
xjawSeDorDa1gh0O/7PvLz0gTHagmsYrmvbg6fZN/9cCKW4JKemQ3w7lJ4JmoIZUgo+J/3hW/ZSS
tBH0RwNwrg7MhJi2A71myUFd4ABq2o2CwiioPmwQlqE2kgRYLqdp16CLznnkUph8hp/8tnZwckr3
Oy78eQbKQmk1tMMzNt972rYx7FaYm/nl1VOUfLFTXUYFEP3Cy9U39GycVeDCyCfUgAX2VFMgP2Gy
Oh4RpKAZedIRTCIJ5o2A7sU6fN4543yNtGer/AuSXZM9iuALqJCrMyoDeu9XW3X4lTPYmBRCfWOB
LY52MHvRuDHDHH/r8FHRJ+v2h9LOLANUuWJc+NHVh3CEvqhCesT3aaBPkehzRCEuZSZ3GDlAQv5o
2BUN2sdEoRAJtLULhjLLynVj39vhs6C4HPF9gUsjQw/2Bm8J5lKWnawwEk+SDzqlH2b6liLl1Rlp
D6NcJYJQFzMpHxojfXcubYjPsXt2UGN7BNeQzXxHk1FIBOlu+kEu7KfvGme9G7Yb4Z9bVAZyAGXS
eqM9XtLwKuq765bbVia3xvyLmQk3dNsl30OGtsZXePKA11Spf3FT9DoYeMKI7ptlYgCQImDl2THd
mirGI9TvyHhRUyRLRWP7E9OmZsazsNlf9OSg8A9pFRYdB5MWvDgTa/U6BzcWf848tYEZn7oPXLlm
QYn/EcfHY8CQIZ9mfycqtjZZGiP4Su5WSIAI82vkzgwiOgJN3gb1Nqtd2+ipojUPh2NQvyXpvo9+
I0pkJApN8XTTJ0OqpTYyEiCyZ5Kfs8vJZ0ycqKsZ9FOiN5zyQ4SFJrkLyyGr5n2i9U1f3PLpzhUD
5dAQpvuUNmTwyb3bu8quh33Tn2vxKUFDAZRsHoL+xSHBG4Ji6IXGYWq2erQP2leLCZ48FegxcYvK
nQYkv+k+J0TzOopRw38p4p3Oq+QyoY0LjDbmtAmcPQEcmv0PK5mnNW8tVDTeCavZVQkUhnti7VX9
qdjsosUvo+ys+2eZf8O0G4JjFpwsJ9pWrrZUITvQDmXQ9QvlYTRUfW2BjiL1/BGmZspO24VCjCKh
v86O1Dw+t/Fb5X9XBdUq3Q0NiUMK9RMQ3sLPd9I1KCIuYUsdTISsg109n5V3zzAdVzY4F33W9lfu
CcZiab4F4gQKAY5vrTwbo6ZMfo/J8pUJz84Asjbc6yQzJf4D/pcjzG/ujk4pFyGie3JdN5p400Lm
zBN3n0YJbR764SeLjZXvMOalvIlvDvwWtcOgOBSISXF8VRorZa6mwP4bxMooScYI8VRyCIcBSFyD
6EYOizjD7sZyM1kbE4qDDmvdj8WfmMlT52uoILIVEvUQe1pFZGH8KiDl2+HVSdhcq8BrahuCR7e0
BWP1aqDIr3/BYq0zKu3enrYRyXANDLm2NzYFn4wZhgCwWYWlMAIWXW0+aN3PYUDmedvvZjK9Af9G
gmypiIagC2qIx9Ld14rSJVFgemvfdcHmRV3UTHFpLjsfEgY7g8h/VfgixsAl9491WAhQSP+T2j3P
vF5HX2c2m0qt9jriNkyhwMVecSlgFb3bMl6N8cOFqVbiZs6DZBmGf3aFNo3SocB8SqCrV7kAGNSj
gz4dxcbV1FHIiUrfmCDmEhzwDSGtVM0jUpDhngVwGdl67iwb/uYPKgF+TxvBFIVChNBPJSQVYnSK
L6irGw/kWBYSVKYeR/fUqTdNY4dHP6jgYb8Z4l/Of8rlGiQ3Tf/USOTtNWyPKimOX6ZhcJ4EyynC
76AWm6oKtiiLl8LI9kPWrO3+1STQogMKxpQIOe3ewg0bldhyflmxiWTXEwCCkzKFE5YP47oaaUuD
52TfmSStRnZJYTYsTXyRrbVtjU1SjpesOekal5+CqCqckHexv5/ROSJVEXLJa904V50ETRdbZE+M
bCTRBmuFu7CxX+iTulUBM8livvWbjcWVgwDtqOgsRh1J8Lq21crszY2HiyA6Qs9fUVD79fBP88XG
Crqt8R9H57EcuREFwS9CBEw3zJXjOY7j6C4IuoU3DQ98vRI6SqHVkjNA9zNVWSRSGc6XXYLcQ/FY
Kgc8rvaTFJ8h/xjo3R0sCnVkcAAVZDo3NjG0dvb7BBOASOOGYyBBcJ749W7iperpgf32ZlknUZeb
fmbhfJlsMYX2UlaCCS9CtAjkRPBbli8xkyq7tNFcYLpiBRtUW2d4ePlhxCmdQ8b33woFqwmuPU6B
qr1IChzpvg71tQOaG+Cz4JvyEGrADWzCH4XgWBteXJdYT/UtYfZi3ancdwyq2XQuvB8X4S+W+AF7
ygiVCPhnTEckkCgy8mbPcoMktPIGPuSkWOpIWcdHnL5aFpk07DPyh6XInCKYMhQkCJ0K4zWH+eBX
7wLZkxcfuVByng/B1m+O9y6QLEr3EBl37EtLn2IjZ+UrYWdQh9GVshcJCHotXwv7oidXVbz2+gsu
Tp9yn0QMV0dL6rFmGp7D/s2a2uVk60y+njNkoWE1Phn9pz3LGFxoIOKzSXBdf7bhqZLlonf+PJIw
9fTeMqEFdw6IJXqS4u7M6Yn6sbePcXxT7B0D5s87SnV6xgm9KP9XgO3lrM5mNKc9yg6IOaIjJPk0
HWRmo+J9To12kfX/MvzFPlWdYNnTF/miw5xRzF+Ug0Wuv7bi6gHd83e2/DZJW4lScqK9ZOEBgsJ6
Is64/7htJo6555oX2rHfo5bKPjwTm0AxQFNz7asj/wwzDeF9o7MXMR7IoCLzMWV7E9lDawisTBU0
05Mx8KqdG7CXKFNbSZCAuU3cI3NGSpDKeIkRUoYSUBTrn5rboCX61iDftUqinW02r25YXgA+Qbjq
v2vhQ1FjhA6VeqmPHWJqp3nNB560OAZwG1l3UGH4oryVSIjJRAiGMphZcVtaK5WGoJpQ1IFyDhPM
LklB8obKyp+s1t4Hg3MrHtXRK3ElV+YV0PoSUqawyJMTw0q1Bx/RGTqjXYBjOE0ffvTPbtPdhPY6
glY5lEsxfcw6pDmhIUeWaY2byiueixa/NMfRuM6xBeOO2Wst9DYaZkzfEETzjSHJOne0tYvANmGI
SoHdcAsl/ngtEvWSsDRVLOFMVLieX63FSMvfvkHv3xX1d072ppawsffNVRv48SKxwHRN1zS8Jjin
y+C78F6SmmjiO8zY16F7BvG7RBizmFJtleF1sxJ9beR3j9w+YT5FTC1UzdjWWuXJb+IjCiV+0ejm
YfWpC5qPFvoMT5Mn9yPUpSpH0Ab3emDiMyxsXLZ4cZHuoYopkTKBst0WHmZDiQKLakLz8pUFoEVi
42900iWCP3egkW/eQ9deW6RxxUjhDfqP2gB23jP4DoCH8wGwOZIaRy1r/oDJmG3gv2CM7cBZ9RCA
5g3qaWNp08TWfbNTATxE0gOS4s50f2vHoMpR8FkC43oX7frS20/J3pHfQdstSW1G0oY7VVC/63dm
/gwnRt60ZGsG1rtZy60g9lthECGgHZCd/xLHdEmo+yuNnHjlHaie1qltnieBxKC/2j0xcoqWchqe
yPxDp82vHHEpjUawiWdTZvsR8aiEpnwv2ksUg7m7jd0FHJZRhduSVTsAlqPJUikhRK7BtGd4OlM1
UeBZMb4z8ulsMNBpac2ZNPiCtK6b0N0RskUy7iYO0OeI9tu0Uaxks2DWFqzMy8rnCtKHZTWCnbKL
R112KZOt7FHhQ2CAWeINanHJzFc4JqBAPCnmeD5J8kP5ghELXd14/h9VZRw6DV/4tXa2OXVhSpZl
bU+oYxAi8jDUZrXy2dWHijiO4syIJeZwiN4M07/q2VeKAHccR4BtzDaY3s8D3zbkf0YEJI8fgIB5
T2HiGFLEnubGe6+0lTAZCLXvjQPg/RnSMBNiDTOFnYl1xd7Btr4QOZcgCSTSMdpDI9WYGXBzx5e4
p94Ws1b4LfG+QmwK+tgszXEfYcJ00PBDd3rKUAuP7V9rnIactPSTq45RdZMIR4R8AlWugNLox8rg
W8fvnNW3JPxG15pizfLaEQ7L52ifs/ET9GOkn0PXQHzqIMa/pqrd5v5fOYRA7/ZZFS1aeUe33jjR
wsZvPJB+YFgvqVM/DfE5kERSQ3MbovoRIuMZx9+y6ldGof+TslvjTm/iX5tMO1p0HXwTaGdJERAv
UuycfqNdQBovxjmf25wxz2HI0mBKuYRJeNbiQ2Uw1sCNoGnaljEHsU71KSSmwOdvVzUDeDfACuQB
OmP5NtggMmhyGJI/BuPUY45DNlBWawPjFGETTO9jdOTBfTI2ElaE7m366jlmbukkG6n968KLo72N
4qG3a2QiefeGWbhiHBksLAaXI5jnYDiIYheFa9dcxeHraIOBL5Zat8utjdZtPXtPj1TT0ori1bFe
sPoBlVnBYJRAcV0YVPc4TpY05YaH2fY94R5oNRxhWAApIHXRLC10iUP47gb6ajgpcggeTYqr1nSf
FK0UP3wmVz7tKjPHxLmX7kvrIaq9tHipte6oqFWU8W01P17/4ViXONm7DvK4lQ8BBy1CfENS+DTk
6wp3dP9MImCevOckEOAUnmVilIagpFS/RzxsD2uYzixi7OodvB4BX8SC49wb56EqukgG0qgHknYG
IVBcbiQFWJCfC/UJ3yEJP6oGI5TNVvsCsSlmJ65u4lBovG3oHfepOMn+xcz+kEzW7kekGKCQs7lo
YngQOw0/slLDdiC6bLy1EegE3Bqfnn8byFDjgso9gFTNmwef0sDXW9BSkwcIje29aT885r5pf7Q7
zCvMUdDc8jcSBETVac0pJVWH7+GuA2izlj0TU705APqkmezEG5BV6qarG737rrGy+AIVwSPtVQHi
d7uHgMxakok6yUPUzuj7T0X8MPIYMFWSBZRtPU9l+zQyymzCa25/2BzVksgriGPzpIScDFW8F+Xb
kHyGdAONu236I5q0JZXyUeBBKmA4xRWXWJgBwPA+6mracuXaNupQbUC10gcPJHb+Bkn/PYbAc6o7
oEkIF0F4uOOlcgDum9Uevig9clruW7P8rofoWo/4DJq221C88GVZCSMAHrxKufqyAwm3jCRqxqYZ
iTB1PrvMPNJNbKrBFE9JQnoO3p98rA51EzKxaZJNaqa/MvN/TdDi0MXQ3ugtZyvoAaomTFsh3Yq+
szPG3DnyRMrvth+e0gaQjFAu8zZZhBNzPrZHUc1kxgLVZWvMRTLno/bIO7JgRbnOeA+UycwbyBjR
7mx30A1W8+AHj2hTWw+U5d+GIEqD/J2NMYvceVk3Pn066qZw3ejyOlo+L1WffcrgJyGta7Bkf/A8
bgFZF/uus171JqOcRQ9TAO+Y4owhvrsaAnL22mpjAUTRQbhnTQv3pjbytyzlacJK5hdDtuljX3vW
vdC9plF/8xOk/NGsw5MtCGgHiopX8eaOJgM80uXqtRcA/5yaOchGCsYANmkRMDQPnWCtNaqWfF2a
3HSeFYzu66SjSqhl/xZDWUR/yaijqyQ6p/FWul2zr+d+EwTZen4cHeW+e1HzpZcWL729itq/klU1
mWIcq3m38wk4sbIURFv/ruEyiGp2sjgrx8L+13Jf+opUUKb9UrJegqMReOz7RhMjZ7hyBiAlXr/j
b0aVZS3qzL0kjn5siCSwBmwfdrel3STnqNixlVt46XwXgQZ1up2Vyw+vtl9lmL+0WnQr7aNGjz+I
ZAOqbNEKsepb+wY8BwdsPw9L4ssomE+o8rMCYj0gLsvqhu9sWrUkHow94UBMVFg1V/4OVulK15A+
F8VxCLRfw0W9Vg4bSKEzrzyH4VhXhPq2SCTaMvlxY//dJVp0oYyGKqs2XzAMMBLQ3yvISSGDKN9m
NVnUEzoOCLIslBcKJ1BFLl6Rx1ehF5+FZV/ago2aZjN9rzz9kpW85WpQSC1L0jx8n+nRqND6tbbz
InhG2G2QsRJW1CnYe2gAiLhO8n7jF2O+6F0sYfpk3xoH0K9DXjADwX/SJPLQioxdkkqW//Bnn1qz
c8FGjK9N3FxmhmEAOgfvGp1ZoTqeLgcObOYye2bDALxqCg9h53SLSHP/2YEwT7YDaLYwTEAShcW0
I5qoA8PPMHBvmDHiZYsgc8Pb/0Xo6qcArEamhbl0WUsZCGLbFps6dpdHlxlbGWLF7s2VbRhA9Lp9
06RnvcYuUdJDu1DIRag+c08/JpbB/DmwwKkHP21XfA1+8w90zjrTtD2pJR/BZO6qQP8sx2QVmfBo
7Iq6IPI/HVm/NCWdl9Prn+jQeO6G9uZHzbsycChFIBODsGbaYlhfyUQWoTH+EPX11Za+RDAaMbUi
Hxe3J0yBPAt3SZCw5WVsDa2t1fobrNAZPcx+11UvUB0BzQLiUVHAMYRMUlnM791/bRPdRVVGLC+t
X4jZWFq8h690sewENy7rJRKbSaXVhpm+y1ne1umzLyd2h93FKeWq6vnPktRgo+11H05ckOZcAChw
KohZdnIRBclcjpqlwhn1tiMZhg7BtmXW0OBHTkOwy0aPXNRNxM1orAuH1nOFM9wvGRZrEd6/IM02
rWJO71r+Opvkiylqb1GH/V9t9emLXqZf0vUhHfoBm174sqy/tPrkzooBOymnne0xKquMhpAE/5+J
nYnFPJttP8YWVE3GtfK931CrV6QM1EzI7RTMv3hPrOHSxODFJ2J/Gd7V5BURXL+AkcDkd0Ru6Rna
WndDMIcBGiCqts9WsgomsnUlKVaXjtMwgjK8JRO8mbA633spoynJkBBqc8BgkVcFswzFXJpCzCl7
GM9FjAtEkJjTd+emYsFWlwGGJ4IgFjaSSBSCFRsdNOkg2pg2WD5td9km6ljm6PuAkKDYbfltpEyG
i+cDJqmYhC6lNDZ5bXursrE+sGWgUDCne+uHP0I6X3z10L7QXPE5EcDOHpEYR65VXNSMf8K02gRA
YjVqManGV+XCZQ+7U9n3is9DRMssZWGWev7BmaZXs5x4pyP9rvkobUptHQmTzh7J4pDAQhqHCcyO
ZHviMyKD58Kmpt04enUYka34uIPtBopSaByVj6t+6I6Riq62V90D3o6KqSsGBHINffYWTeXdoqC9
lEm2NyZYsj6Jdll2b9DdgEPbNCMpPHaxFh6Hr8i0Y2FZy6xGuNGg55a5XCvbfsahlsHFtUf2PZnE
OMMp01p/OVKlPgXrGNLbi9ksTSJam3pbI4/ItKUmGAi4QUSWL9qy3Fsif64j1Ng25F7KQeqVO0AR
QGjunxakZ1WJYml11VfS4t0isKw02+0w+uyl+Dzq7pRDuS/J7sm9GhZmuk8Ub0zgoRESisDi4Ca8
8q316kcXKkL56k1dTM+BCF7yun6bJy0TmuW45gcVjv9ICWrguoHMOIdaVOOiGYZtr9KdL9WNCSgm
PEpe31hWLssQes58CDe8Ape6psMq2ecBwib9e2FMH6FCf2XlnNK50sinZX/X9pepm56taTgQs7bm
K8E/Cw5IjjDJorMREd4knbWe9j81wDC7r1duPR5TUs50O72NBFhnU3JsSKBWSf+iKh9tXrwfKkw9
hHovIRR95AnmLX5fw6O7MqmPRwyNPV5I7mLtK8dprWU95uoYwYhOWqCOWoscLtoq1XDxIiVzfZ+f
TQ3wunsa9yBExpbgEiokM1SjRAub2OZa1oR74u47Q477nSSsWWuA54jxcx5GLO2IQEHki3qG+Eq4
jPwGbG2lM3m416pV4wCjy8cXJZLXIaXhS3yqk9bZ6QYtuCyHz2jw2ERZB42JbuKGJ6MjorQZz24w
sSqf9h2xOowMzX9zbeTHQFH9aFMpdO8ZORT2rLGBHk5espXu8qo/1zm9G6TbBucsnhSqMbfcmDz+
lsltqTX6TVVs7YvQ3ziIhMqkONla+cOR/kmhMUtC8ASy3XfUWrIPNSzoBPwoEnNvmPqbiNsW/usu
LtBYFTHDQJONjlOV80D3OR69X1elz7pgFFo1WE6sD58MlB7Lca4EkYwoJazKO8bQACCQLA2b0i4Y
FxZUtpr3n2ZwoXzwPRWg3XEh+uJgceUg1prDV5P4hjsL3kC9DscIdxa/O550qfHhap8yCS4Z62SR
z1+yi4yrwn/hW2qPKM7sGvYjLdFbUJhtwB7nMIzWYYUmUTAX6oyNW40v+jisJ8a+mGSXTp2tW/JN
Kle7tYhCJof1LEarJyzzDNDvfuhsZnecL/NzV940CDE4Ep5I69z7MBmqHrF+aS1M/9vtvyzyVzPW
eYgjtkYwnarCPCe9TsqKu3Cgx4lu2AcEhnh+eEabvEnhwzG5Pwwd+q++PBeaeg5R7hbgsyLffo6w
bHtaeh9kt4qRQ+IxHFboG7ecVswzQIYaxc1W7bM0/ix2htZkfZPltY9jfDz1UP2ZhnGsLXXwZXd2
OVIrjYjFDutAcBaFswv7BsvD8BI12T7QXfQRPHTNP9cpdxndmy0szgZFB+kUa2dg8ENcl4l2kocM
DLD+Me/XizmYjf1l3/+2Bcw1Lq9F1/zVZP7Weri3CqTjpi+WoxpOCCiXiqC5qQluFFiPUm9Q4ozL
KQgxRnDzOu6KN+FitnN4hIVsxZqQCxDH0BvXUVfMO4tHlgTIV7vsmbti27E3HqpqWQ3od4W1R5uD
DEaB2bc2FctsPYR+ISwKKdBfpG+enEbdMO8cdeFsCT7fazaSUp50JyUjBc1MEADynuGpxmQAndEO
VMT4nxvW5AziLEe/60mwzWZDqxr/6dyPnF9nZ8xvpu5c67w6BdlwcloEABa70yB2vitn2ul99GkO
ahEm/orkTmCXFkgstRYzBGoMJno4E5WRsldjGVJ1DeWn2+NjrbzHUPuXCg8rCtUOCpsBhG3cxp0H
whiAQ9bRqE/sJh0kW3gY2PuaiHJx+b05c2tkFZhx3TgDWJXuVNdeG5AR/H3QfErffHJqF7N/FL3k
rr5Nbfs7NZnJTdp4RA5+ikKCLabk0RUAOEW3K6x5rK3PIPMIaXwp2bNYbXMUBkgpd6Y8U0RxuRJX
OZX1ixeJdeMSndmRHukBkCfV9ZKwyi900q9a5b8OspgxRaQoEpSKrGGhgm7TmPCXSQ/O6cpEwQ5a
WPdMBbui40MeNdJlhmMW0FqLWO1ELJgU2duqnLYUVUsRaXunq/dVDPSV6JRDhyym9fTncJqtGOmv
mJzvtpBv/syHJTYkSAiRTtHamFl+9PX2I9TAZ+acKYWBpr1jbhxB8s5pTXJCjCYv2ZR41HtwoW47
nXWrPLAkvwglzuRvn0wbZ2gXvTeyfes8yGp1zpef/Az8XFGO9dIS96C1yZ6j2a9GdY1JEA1qdC2D
N2wnx1+6EfQfPronraSEC5K96vJT1NJ2E1l2sIhYos8tH2kzy72ZI2lGU6Lts5iWiUcguqU9JM8D
ZWgaUKwZmsNv0JQsIHuMOO22kePeDQAfiejZTqq3Kfc/kto/g+DbTVUgl8agvVjRuCkGHVWsTD9G
2SydMTugrpuXRpRRfdKzoqYaIraeu1cdRs2FrtczlRbZNsMT26PMrww68trbtj0bF5h9I2bT0CYL
hgwcHwoHmkI2ct7O70ncy5KDCa7LruWjJ2BGrzQaYM/Y1DZcCnvYTZE7J3CUWNbw02Xhx4iRwMjt
zwbaroFeycDtoLrEQL7vQSLxyk1p4kTt6jNFFLFh3rllauX46fMYEMExvxEKWRE5HGFePQOK36Yq
3YjpR4AMKcNymWCARMi4CKzmmmr6OcorcIuGheaUnavzPiBGT1v70ItjaDLfBacSi+QKyfkp0Ui4
Ca8TWRfTI7V+/JCwYSaluo13naLMoHB0GTQ6gbPWhg9VMOIPr1EhGU/OuzqmkDjmshS8CsmRxux8
YLKL0HTm4qn4apevPvuNOsAmgLmX3gczA+znqNinJHgbmo/QUC0DbtCx1rAOG8tBQvdHO8e5EObf
tvYyoH5k8EcJ9JfKnr+Ms6JlT0nuZW1tq4JPGQXsCNyhinV4xTZdEJtt3EeiubXW3cyOQ3+LDbzI
7DU20j4lhb2uNJjIKmb4SXCRejGdu4ZZJ2b+rRsWEnUMZum0Chlijvl7Zt5jRkVNNDxMpipl2jzb
FeTXFAAiAm8XGYGinJtLhLxQBxfCH2ZlhtXdSjfvlAOyvhe899hPGfU7Il6rWcoT/5oVUrpJnppS
LqiQF0ISRYz00E23ycj63ta3rfcSN59aeS+BJshZXGifPJNisAeR5b144a0Ijpy8hdmuVAmgEEFu
Uf6zQ3QFbGYY7TyMCjuOadlgJpW2y4ICNYfkei1XKBE3XXp1yvhA+uapYL1OwNcUREj3BOQKhDDt
X96qc1X8eFO9z1jY5BJ0Qe4uMsWUOL5rjvYIugmwp1yKUHuS3rlqz2TyAWBnq4NgQ1g5G8Rb41u7
2LlHxYX8rNWUuGQoBWvLeU8GfZsX/1rzq6H9V79FTWavFixy1GZILefoJTYHDXv5v54njnQjWvpf
iAkrI7qGEAFb/62x0A0QShMNoOtxvoAiR5PBEmukho/vigQnwY8S8vCxR9TYYVbelxeg3NOQuZAm
JuuHkndm7xtLFuRVvKXNp8Haf2KmGiffFhvRiQUfHWbH/j7j3RHgimwWlQKuUV+xj2n/ItPZ9la/
bXF8W3OQVfsI4+9uqKmD8p3hmE8+4wNe8ScDZ+jQJ0fhOK89IZHAxJeK22hWYrTMRMP58CTWDtXq
orfuHjr3xDjSSS/63NkabrKL5EMf+OVoFVIMdVVWX1MaiDZ5CWfe3FhxPIEDTMqXRAUr6TD8GTH/
loQOc/iVX5qrPSrepQKyfFPcyNvaWkm6/t+2Oh5rqk4vyuB0w/9Hv+NedQMEQXztR5SOM46bHUvE
5FQT5GOrP9vgYjmrbO9NvKlzvJ9zLOeboEEXhTqjnO4uM1IzuxsdKHdIRmQgLtB+UNvir6Uw9QkA
hkUts1Ncjwev9BY+jBTFmqEmKdtD2JjXzVLXToMEhV97bBWgWOUBw7+3WZnFs2OFcA1ePH14ijwN
6Q7ZryX59sWtJnujYVNte/dOXkUabIIcEH967aMPyP2sDrccNBzFz1jOVgBlnszmpIp/M7ZnNq2A
oTKtL8MPKZ9vrnspsmdWTuupLnamyQynvualXIdk2TWKjKHSQ0+FQNPGAxkhYGV+w7fU+mjbdNAC
txxHPmSHTKLFxT+SZNVdsPHo0nGPGG8R8xyQvT77/ndaysK6MqkCy33GWMUz70pvlll/JQtsQoDQ
xd52bH8i/14D9XY/6zlAMf0RSY8HrtoGToXBcFhG+soEE6Ab7RpPxiIRX0Z55klfN+iEhTgyi2T/
IA8G31kIfcGYULziLzLZBgfauEonZ12h60JODHMt39gp7GaNoFXQQlmEXxZbXoEcLUSeldIACwIm
IBdUw9pq8GUR093GOtHZ+TWa/lUpee6at9fbveTSr7D29jmcmXDTUwP5OMbGptnzhW1c3IWj1q9r
TcK7EU+9Fx6GjJEeF4Fp/HMSZ5uVkL6BssW+9VWhO1ByevIze9V2WHLSd9mqpY/01OYAa+xXD2g6
qHP6rgb1N42Cj06EVyPV050H5qzStJ1D9HJPQ0PZuDbL+rM03b3yoJQkSbJjfX4i6vU1SWyctg1u
K68AYTbVvEoapZOVklLkB6dE2rthGP8yTVwDEZ8HcMaCvbOlI08t+oBFzbDu2W4Zivm8hZHBMTL2
5sFab218qeYeG+4ymaK7AbQXRjyQjnA0WBdNfyjGf00L6LYmCOmNwJTAuEdCwipnFWGRK/CxmoZ+
yh3yPB0sJn5lf/kVrKPQR6SrvFVNxe+PxCSUeFGcQN8GaO4ykgS6iavRjd/ZWa00bKc0r09xh+jT
xQ+XzawX/D4DXbEk8TThIdO7fkGjt54lGw0KNC38HjBqCjdE5z7R/jY5EnqnXPdOstZxevcktDlV
4qNpl4swF+9ybNcp7gW6obWhTS8+mxcLwF0G73dRObnD7Nt7NrLskur2LWGZnrhw3eJpegxh150Y
xfDRt7zipaiPdkVcmDCPcoqORiR/7Rwbr1uy/Kns4bPIWUcCgXkfVbTJe7XOm+4xxUwBfNjW9gxv
h5tRl8XZsNVbpTW3GaJioX6b0PPKPv1ox+akV4QnRtYqymBn4YhiAsOh6FoE2Ed+vfd77TFp8lG6
ySGpZ/+hDl8MO0wNtDSly6gseMTUC6Z1yr1dXBboP0eCX3yk3mRWcQuE32Er7pX7K6gCiMgl1LV8
16EwRmGzcHRjbTLM8HptMwbdAa271Wtn9msMVBD068mPNwa/UwE2AoK6lk2ESERLk0DaYhifs/C3
RmlQIC82LK40+VJSOzmiOswqGR2NflTEa0s5axnlR5sod79PDlrPRazhcWi95eTbBy2h0RofI+eV
LG45sEeB9DPo2NPWgvSanmlVuVSRcbOQJdeCYQtNlqG7K44aNGlxeaA8eXRpe6kC5yb78FVaLUNx
P9145LJOOS9iOcJpS3YJjmF+d3bND6sjTTqtd+OkLrDatlaj/1VttjPr6FLq7nNNKRZCrNf74J8W
a5uaHQ+l9N6bUWOqWutiZfsTuia8ALio/DnaaOULhtED0JA/n+LTTN+z6FVmr2K8zt7DYWB5DxVN
wFfz2XbVpPthKRgj/lMdy18TXdvSO5QuX1/+MTnzYTJuYhpQNOeQf6LfzOnXJV7hcDx56qrF37Tu
tu4heH2dyE+zyJp2+ou031W3i2tzqaH7U/376H6nw7njpurwIoBGVl/NnO4oPhwRsJrDeNdUOzN3
14RvLTPqbEJZcG1uilnuhazKzja1/HS6twGjLRjvxTBh0GOf/+nS64XHpEFTQ9kWkdzIihcr8VM5
pru6ffM6chPyW5q+FuLYZz2XV4EphhKJBMFVZO3sFoQZiIrJPLcp6DJ84h3+mgzhBcdWPj4HLVjG
/oJrZ9sNOqv+U5jTnRwlFgAjWZUpOjZigsZDRa2vDJCVng/Whjy1Orp6JDX3+HgKY0b7M5YezbMb
HZuYXpOixJY/ZvYYos9RPwfN1VbNc20OCGAvZjyQNHEnPwUi66aYsABhl834qJKIxACWQXbcHhxp
Q/Fj7l+Gx3Yy3jx8O63EL6OBhbAgdPo7QXVdV/baN+9iwJ8D00/xg3pxB+ZgxqCy4IM2LmzmhqGO
KIE5r/Nl9b+IAdmZ79jeLzP03G0E0LSGFIlVqCPAppiD5wLCAkh/Vhj7TLJKZcF9XzCvZkPRjBxv
2K6isj3mMbWEa+56D7AII9Wh/JcjlvVNXtze5KQCOo94YtCLHRZUtnoQ8tAbOjhGCrE0eFS5Z+Bn
oB5F0CjB63bZ1Q1IBU8vnCeLPG53ZoO42lyU851b8x1X6peV3tJHWFsE/Aj5mxc80oojiWscTPwW
j6VoXhzx3ne/VfvDcUj+C2MfRG4V4dmMJ5z0S5OnqToODHgNi7RcNiO5+tdBiyS6bcdDWMY8HJDp
VYj3FUvoJNODK8FIDVQVqIqkf5CGvg768aATiTvNYeGiR7/mHAEArFVlrbm090TikmfzMEb8/dp7
HPuc0gizYJrBPdgQz4BNepV62qG3YHxBPxx1a0n6pJr+qdqbQ0GfisHck5QHkfVBZivuTPQAHmfj
VcM5JOt0BZeQNdmP2QFGQ96qEmM19t1zhaXsyXVRFdspkxmqvKJ5gWbHVsJYWpAtdchsnjFH9nHB
FvmXA4pWRBA5BnuVZPGri+DehUcn2KXVjIsYuQmjZ3c9g/8RUOtfBUldIemfBkEWqkVs5iHXZNuZ
ys+i+u35DRMXYFny6aP27IoZBOktGdwuhjmDImZ5EBn7pAPWyjwwCuiqIffgNsmNi0rRFsmTZITf
Mb8xGIFaLPN9pIHI8NYzDb3VP8bMZmnBKeeZS4s6PCq0vbQptOSmtaH6SLKAscVLwGo2WFnfjtdE
1W4r6J99jJAP0kvdlnQdDHcIOJtQWKtoghrZIYUj/JxGV5cFZQY5HmXwjLZhMQ0dGnJ+OJ4csEMG
FsmO4Uesv0f4W5T55jXuJZXGVvBvVZPMAoinwTZPGU17Kd5qWkB605XJ3nYyO+jZrLTi+ZpPTknZ
7H29P7piHkeNODkvofKeOynvIXPWDL2X90ns+sLs/wYewsT59fEhI7ka83DVkWLcOy2Q9ZMvX6n8
HwFe+pEXy873efCGYG6bNMaiIglqrK11O48cg1vlssMD0JFT42kEOwGqjq032B2Urx6oDn0xoTkb
nHcHA4ptv6IeQA2b3pxAWxkumnf/N6wv/Qhpvs0fSWheHC98zbzuZmLELJF89PqHVesst7mpeMX9
+tcyPRRc9kqObxVPcex+N+rhd/K5jLwlRQnJd/Dlu2npBOkumkgPF7NyH7UCD0oavxQOc/cEDRCh
tDriIKsXZFlGS7fMsLYVp96ceZ1U+riEHHS9bm6sO3iMltyyPpStdbBZtNPjXboQifYU9etZUU31
hngfwUtGQkAJq0xpxt4ZfqdKPAfTq5+oRQbJKeLPIrp99TgN/WB6drHX2TRZCVx3g6BVs2KbkGGI
Nf5i7IHVTLnp4V+wRZnRZQYS4SJEDQIRF3vWHN5Fcpmn9IUpSfBiZdko/iC9OfdLCoTQ7H7jOXIP
J05JVRCwO/dcDRgr0G2/JuXnWJdEWjFpqMK3yvqrWGbJWK4DyMAZX2tshUwfg2mVj7TNhbXs+v9I
O4/dyNV0y75KocaHaPKnv+jbA4b3EVKE3ISQSdF7z6fvxdPARR6VkBr0qHAqExmO/PmZvdcm0Fvp
DiRNzCF1UNdOlbFO/UASFpM7L1EW5cAETVWfO4lYIoAhhth5vPkiANEISrwwxlPPNdImLMyLntot
PegGTwOIQ3b9HDbybUBRI+PTTd3hUW/reWzXq5RnrldgVuHBopZMlFvAsYSvzSTIDJ5uOjJBExX4
NIYT5lq1QEGV90O3zeCWV+aDLLWgezUe8vw22HDxrGDXtDjGIBl6gmUhaAIisC0VRRpAodBtDrpm
rUo3WvrQ99tKXeUGEV6QIQaYdilADZkuRx1dgtXMZRqgF+opFFkejHXHStBeEBxBBA0GJitDPDUQ
PK7OU3M6TLJNiRRAqAMa9XRNotqdNZSbIsaTTsyYq7AOZ/brA6M2dGkJvndTkQdfsyBKWWobMiPQ
qYgx3yNVOnTEtrTdr1Kgeo9NPFkfQwTzNsUTQGA44laevkbHBKCCIMT4vdC5mKiUcZTGT26DWDvg
d+APu5I9tDuXAmPdkZ1UxVRcgauexqReFoKYnowMVSNZ41jdFhhNo7i9A5hJt8cKteMskKF5kENs
hC3ArW6fqdrKHghH7cd5kzXbrGtXUQiokCtMwUoh2RB/QxgPddksMze9xFhSDP1D5OaJrmpe2RdT
BVQJSkQqk00bZwd7NLfV+BiApOZxAeIRe5KvI54Pj1qP3TLwD2X0q7Ue/KSnqc6g4hFxDBQkGWEa
A3CJKh4HXG0DSrs4QC2IljILCfdiTlcGyZtsgvvnbOr9gZmBtzArCKpRswjcfDlEZNMwXBw1pBjk
ccumvf3bcIuq1FbJI+EqKl8D/2HyWGJH5XGfrzWdf4C6NWj6AyWs0+AeV/CY+2xhE2Rc0Bo3PY1G
yiCC9SvApb5ama1KCKECaAtzGMQ0NLurmDmkRzxi0cpLxEVA6O5KVi6V/MGDYabD8+4bXAZ0dg3b
OCibrR9yfL3I4SUd8MtX956YJMkkGJT1oqaY8aGCe/ZkJ733qZGYpq5H6EE1slqjOpCgwqc8i4F+
U05PU3zowDjLkPRJ0qlvQsU7TCMqgy8N44fl0bzl48qqyaUrpFmLJwhVDeM4ZneYdjJS9chfRn4T
Ag3gVxWwADzii6nGNOKOY1EswmlCXJXcNCxmmRW49PPcNuIoqTx8uvLkotnKNPfRjiD/m+26jV/c
ZqPU9sajdWuj9DR5PmEU+wR2MMlf5tVwMUzt5GPKj+Jnkyshz73rwEYeyuu8wGcccyVatEItU9ia
xHPRVHuQJ2t+WQgLBNcEIaDJKjyQPHUn8dgw2c1ZjLh8MAgT5Uch0MpDECR742nQ7U2cvwjA1joz
DojPpuP3GF1jcUg644QsyHTK7i4idcqqAxKFUDkn5F6gEZiZSMwhpk4vsMx8ecGtMffQhruJwEgM
2N+EhUmXbaybYN8OOw1msElkUpIy/nntgw8jvA16ehyQ4HaxmIpFLOeETI7GrNZPo90jazmp7cfQ
GCsTmFxEwokIfw2ef/HLCWmU7CJKchBNWkuQq7t1vWBulAQBdYfQvpfZ+IFS0jymoP2AvY/pYMMp
wrRGM+EKpsYyQc5iInkM/Y2g9ACYwoZj1WVU8cRleKG6UgdGJMMnJ9VGHzBH17yKqBeSx7hMWQta
xrZuoIAsDGEh7nlwaXIDRWEvQYSM5BFAd4tDb6lbDApxtRj8GFXKMFzoeLS19LWzPXT6sDeLay2F
p4TeWM9YcW40C/Grh6o/kec9uiXT17chH3P0H3uroXNm8snVRVwLCilH1S9Dd8z7O616VOxHHxpd
hT+qG/ce2VO5hMNseEwoXexW0HxjoSuVSzCSeF9/jiF1Rfmi+ncxvvoqUuYI03Ys7gjQkdZSwlCe
SignzW8wLollLcOEvR0Ld+/VLFmtyKV5tiPiAlF2T0LbPCNM97NJg3XJxHK0pXlj3asgXNgomXi6
PBb2zAnwmhZkSCWH2h8f2xKmPh7V3q+2SSaj7ZOXw5Du6M3wzq5FhmKjVq9W3T1WEot33dtz4CAi
wxlGiZTpeO0oG9Y5o8GYJa6w8m1MmZ8bKmvz+KlDjIDC5CjJ2INE/NBgwK11bzGQNhWwj0+pg9L2
s60wnrcnKNEu0REmLbDCbropDnVMGvmLxOAPX4RcGoQFxUtZT2YxKCgrwTDSaW8uzm1f35sMYMh4
XaWoW6QqRPxIG5vJc5VkuTBPt0DikSribkm6lV7etbK3ghmnIjs1dAdhDSSNk8RGLXnyPZJbrn3x
kTYIxioQqeGDStgTGIp1aXhzYr2dvOYJr4F0DvgaogfJxK6FeqJ1owVMnLr5EOGdygGXREBM8Eok
tAFl8ej361isjf6sNSAr7JscmqtebK3ozWbHF2GptMkLDIPHztqiyx2Yq/ZcBZl+CnmU6lCXWrQ5
NTWRRoZNB04hwv8sZz5aDfoMplaGSVuAN8tAJpr1LtLbd8HgUqY9N7QndWCOJGhqxpjAhzeEszqw
zGTCXHm4XPSjR2nkVcQ8BajMkpVcIKAHrmP63Gw2+TTJWoRPqlnN+VfoYxh4+OmxMZVVi34zJup3
pJPXrAXjt2OoCpD897UF2dovsqOOpt8TLArZQ/TW1RfeJrAZONOheCkKhkbFvy3OUQI31Ovax5HD
J0veevdzEhxpVbZtQDISIGTFJPepZ7nHswm6rS/Vw2idrJ6OBcSnB31dM5jjMMupX/WeDSBDKpQ1
sY6LMjiZeX+D6bLLqowCCmk2cbjCeJ6E0qkabJQY0SPzBhM5g0gQkDfs5gitLC4BT/aE5Woa/VIo
5OrhqUH/UbXYGBAQUoKTg/aZTxC2yXaKQDlTP3E8BeK5sK6yS5jgFNjBOl+chuaKfwi3DRBZF9TN
6K+VmlJsqtNe6gw790fIeKxtsGcdE2nTEVmaJg8dNqORvamuJozSu4VGDWkO+Cb4xVzY8ZH6JldP
ibVHuzzrleiuVXBCMmnQP+z+o+ynS8QHvnJXJjLTDZdNnn4FzjyXEO/Ecv/GhgL9Gg7zxljbDZmP
MmmfAwVwQBviaaeEHE2weVDu0svggUes37B2Z+NOC3TSo+4tIF8jrk0ZJW6L4DwTD30UvMdBs7QM
bi+a2vLVRB0ss3B0GTQJUp+r/J37Uw3uZFZPpCAWbLpa41yNTw35UEzbh9hy0p59I4sN3cc+paRz
moEdoBuamAeB3dqUXyybaGamy/c2UNVueJNoH2DVL8AA5R3/QINdjsGVlLtHVblvi3o1CfSZYXf3
KHeBbmDtYiWSIg8ngc0akW8Bwerd4wBVM63SvUSgrk9zFJG7ZlFCI+tXsB4V2l0DKWLCApnMpjWM
RTbMjKLjrsuoG5toBc7AaZUnmWGrQR+oUO7KydUNXihe6/CqAg0RjbYokA4q3A087heZxISFyhrB
PZpz6JSnsLgBZhsjLhu22k3O4FW+IuaH9fFaxReBTie1z934OOFHE+K2RvvsucvMqNdp4S9HU18H
hv6rDCX8edkpZhSIgBakxgWcI/ftRmKeW6eHnovKgncb2C8j45qCfVfHVoenLyk7wYR68VlYp8sW
ntLgoxQIGfABSo0l4q1oZCJ4E1V413gF0SezgG1pw7ClQ35IcpVy79OX6PpjhhfPtlALoOOt7ZeM
xs2nVe8Tpq9FfC7UDiWZvjFiygYjXWciX8YT2V2JZlYD3iKlU4Nwmk5xjAlGNLXX5rL93NnmSk4g
cxAMT6WENzA9FO2DN3wGLP1IYAKTQTAHk0FZe4tMTH90/ip5I1Aj8aB4pE4ETIBOrr/VcRf7/dLl
XSG5bLJy3nmX0H/G/Mdazd7UjXmw3WA+IuH1mnSupi1v/zXjXgxKa5H30lK1u2Wa0HjHNL/4oMgj
LFJjLhHHF4l4nZbiElZPAc1q3vXOwEmSScGq6G66Au3vs4Nh1pjWQyc9ufkxwZ5OngwbQHUhmFNl
EisInv3w1nqSm1DVydDsInIffKN5EvGCTIeFaNMXbEnQiupDVcN05LIRQ7VIXHNvDgayItrUuKjg
1qOYjwYuIXCv7yrixPDFjq41y7xgfJcBDDaROy9MMfVg+tJt6hMwMieP4fEhuIAUEH42A4UMh7uf
J5j0znQb5FWHpyHRsR3rM60HgOpDz0hvtYSXCS5y373pnEo5s5SEpyW+ZE1/GcLhGayzhH43tb17
QYGTVG9Jg08q4O6DtKMbkGdKe2aMzyGsjjI5jwDDRMPEz4Qb7pFcE70jkhScfbI17kDrO2bvLWFm
zyqykYC+u+NH3+9q3mlMvFPrM7POp0TyQ0jmVlc+mtm1Y19YFh35SOV8MubrkAD16Y7mtxpVsRhU
g6njfgw4vCGYtBR0EWxxoEJmPcnhXj06mwkUZCL6SYwTKjCUOTi4GrYTHS4Ln31RpiOEHpa650+q
WQpUyAXTRI/M7Ij6MQd7YSLtTOU37MZU0sxTO/sgp58iJPOkazadURPkuHdJp8ny8okqc6Vm5rJD
9DxUBOph2HX55e2mWXc+m5WRwla7VuGZmEBC4nmjMCySwiS0tlvbib0tlWztgzGfIpFiS9mTXTQf
5BdNlTmEK+TUCCDTArw2WNO0Ih2JmFuejCGUmwiHtxUhukCX8URqABQMfGfDudM7cgPOQ1UuExrG
lFy3CJhQBnZaZkuNa1BLlp2LiLDPuqOSxa/p2AL74B9S6i3mwmevjKY5GiV0IcPKV9DGejbsY/3Y
BRQxhrcrB7ytzF0iLSebL2GcyzPdCtnl+Ih0J7seLbMX+ZuSvVqcGGh8TDywcbTFtLCTcfnRr5gX
Q5Z2dsIx7vbXdNDu2pFDNmoP9dg9Z7Ft4BKL+drqVZtZjLpdULRimbeMKFSJmTE//nRH6SObPmAy
stcsO5LVSanYRQa/YxuXLVR4bwkG4bE3gpcgNp/iBHGEqxuvas+JGPXNLfXpwuIq5JQyoYxUyLsH
d9uaHyUBXaWGvENWNq2W4nT3Hiy1vvnZsA9DwvAwshdY1qwewywWuahkOdvJax0mCkkqKyOFvuLh
7YwKDuRR4DEYMT8It5nBbb50ol14sX+TwClkunKqbPEpyPGYhFRH1y4eFRPnPYdemSTrCC32mHcE
PDH5xPU7tNgZh/g+BzNDV0Hv5K5kRVpBXFtSTN7ZQ8LOjjaTy2TXKiyTALdtdEM9BmFfs9g1YR2E
1WsgfJQLndlFJ58gDk9GAYLlAQdIHfBdAY0AP490BgZakPDYEhHij5FQKcCElQ8MK2EVz2Cj3qg6
WNHMZyLnIUjFAffYVB7OW9ZTA5ugEnpIVEqHETlMO1CYkpwbNUh6ZB96S+m9pDqRoBAyZomdkDha
8BT02XFEGrTs/GClUrzuWm5muyvHnTowPTQ80uz8nnOpjw+hhtU3N2v+AnNpdYxwDcrbhJ3KwJFv
8cCO6EAG3Lat0e8yqLKhhPLBYo1Zhnej0a/ykVLYrck41PbTkCrJ0EHK4aJh0ORxsqD66Bim9gBc
DGlFybuwR21hinsA9E4rgNB7z4klz8qG4SELEZVBVtlrGI+KRSIR6OCeu16dhTXHXgCX9RPVNlOf
Zy2514EqmQJXBzs/HKEpC94BGI3KSLQqbcfQJlXYpi1eCi5DnZl5fF/IH0K8NuUhjmKnNt6m9NI4
95duR+wx0yyWWW7ebDv3fWCwZBUyQ9RgVeXl1HIjXszQQao5j0TvjJSnzgpKfCaN+qQvYmYPhylh
vVcQRFl62cU24jtCqyJAFzrL9iFgfnNJM+KvcItYTO5ykcJdAyhmtkTFJivi6XZyG93rkNPpClkY
oEnO2erBi9Nmls36kAAq01EDa0dzWmEKGwwLw2B2iZuGm3gMN13HAMgEEopCs0R+UpCPyMmklMXe
r4N07vX5kX3jrY66DcFSu6JSq72CG0qOmr3dIRuNsuSuZ0giOs7HlK2PbHPT1RNKhanfWYVGgCLM
PPU2KkXbsPfCtN8r5mtFw24wbKDPMMRkLjkpOlgPJ4uolOGRdW853IIVUTanv1QGzIObY9EeaCLp
/pccKsnyL0GoE1B02UOvaAOGwJs2TP2BW9irPIaRZE/Pwta+4QV1AkN71AbGvgFy96obV+BpEfbw
J/UoH6gGFnyu11ETZD+BHZi2FoaW0ECTWKVD/Erbca2SnZq3Nv9G7fI0rl9yo1z2BpvBVhkPf1lS
Nnhsw1iwetFewdifgo/+yyMod8y9yr9Nohw7/WyCW8JdUXQXz0JEkOK6RDUKBz/Jl1pcn9mjV6hw
Wp4tZMSa3i8spDTOj+DeZ763Naytpr7++1//6//87/f+v7xfGRcryuL0X2mTnLMgrav//rci//tf
+f/7vzcf//1vg2NJVUhuMkxVtmxTEwZ//v56xzBz+tt/Db7XxMBklZs3mShm45p1qLJVESdwfczy
2f/ny5n/fDnfF63MFyXf8jm0UM+pDtKRi/DsPvqXH15q+qe+fjIhCL2SVaZppi7++VKtJKpKZGxY
SEhZ4C1HgsQmuNX2mKU5liVwcTkzTW0p6U+BQcZ6sY2sZ6VuV4nRvHXR1ScS9M/vSVetH96U+s83
5VmAbTqRiRs6yGczr2aYTJcSQUVqMrXG5Tq2i4uc2v0mqpI7g4FobhNygjpBbdnQRa0SnA02R2lo
WTxNvBFxAklEHSfPXKfI6E2WmJb9EEnNUlfDUxQNb22cE4LkTvjUnokViXhYlbyNWuLlx3KFw58Q
Vhag80Zu18Bzl0Hir0Qub2ShmI4EgAssHc45XVoUBTVtCNcTMRg5uoUBTtgdMeDFuG9rxgUlFXbg
2wRmol213OSh4pRZaCyh0GrMpEi5NTqbEVGSTV6RnsSRbff40U2qjEpuNmOX4k+SHiAgPMkBSv6k
/mjI7Mp9ZAhkK5fIHhDfM/yPh7Bfy5izd8ycgdLWbv5L9Vziq3INrz4Jap6w0MVppEIyR+vbduVT
ueSuvQTHxhPFBtxnb5RO2xeTfFZTfbFSRg4iKbevadCctQGndiMerbz7kCKmqLVk3yrMnYXmXoda
2rmtdq+DDbS8fEMONYYT+zmCaG4ivx41/c2oq2M7pCfN60Ik8t2B1d2iZvIl9Jo9SXH2oBo7coWs
Vm/Tu1wADSgUdTVhqlS130b8JjEL9rAgJBA2UuhJMJXV4iyNuLYqalrVRGlZLGWfeUgCcMrsU1hr
0cUdlb08Dge2P4x2jYco9S+u3gW4mMx1HQwPpVAxyHXtq6G3B8MEE5Yrrr2ShvrS2qg0ogqaADtD
rj0NRAl/4aa55cpvrW2Ww16M1RfLR2TRBPZdU3bSXIq1J7vX1maibd1Gpyvso2VRkSoTJn3JKobe
yqij1zBS11aVdjNLjC4tj/4rKXEmxwGtB2QlsjsZ6sKQw5BSbcdEXVlJcxi8/hgFzaeRifssTBe1
X5vMHYejCnCKXi9+1Uif29R5jw7DHvYxckjemrQuEriwTT7seLR+RmqFNU3CRio46/KhJzE+vxJG
SHq24m3KgpF4MshvvVxuMt+/r3t3a+Q87xN8bxjTzHnF4IUH9S3sq8MYou8La/lMzA6AzDJ8tN1o
Y2bdnE0AaBdTe9ByC4WmRGeDUf59IN4TCTE+CnXjI303ipZWH6aYkRwavSAyaLjKAFs6EO8WNB29
yYEMo5ttEP05lAqY9sz7fjRf48giimhIDfSgxMWApQbVSD6HqzJ16QsUyIplnS3UhQyYDZQl9YOn
KyjX4ILBjkgrRqe2y2/rFvVLLBMHVqrIUjTrLrMYQk3PQVoDNuuucosG6UMv+lUPQRR3PPIFaXhQ
Y2MfG95GiR5SqD5t2qzDEh5TiDh2ZjSqsuxyv3voUt0E9Tux6oECVnWxkXHLUiXW6wpKz84Nw11s
BROhJZEWrk12RoAlXJfKjV0ol16ZZhBKe6Uvh+JguGy68kdT2KQRREhlzCmoLuqsm0Ei+eASPSxI
W5pJeQJ7p2+ucZ2cqshAQuAmzEeTKl2ZCeqwxO5YnhuvtUun2go2qWEG4ii8tCXbrUy06kyuqw9h
NwzGY8oXNa0tVvo1yJGupswY61NR0UEHyKMZ+3XbWpIxlXD8JiW1uzW+Sj5mO7zgTsUIxCpT8noo
MhUIWYwiYWdVXIW5lsx1VVyp2pCzprcWl6yJcZ3+4ySlQKpx0fb5cIjQnuNnnMIE9F3d1Y9RGX3E
dcaRYPRMloM7lcf65EJfR5721BLMgTOaaU6aAFQHSVu77hTXRzZtWNYrj9Q+9jP9I0b494irJk9V
oOVtClgNFMwsr/VHEWTDlqiQaJ12wiASUrqIgtOwqOoNvQTDuG7T+IieksLfTFPCHteyqeFuVzxI
SqHyUZn1vmBkqLji4nE7VGW7q7rmhu+UGOcmXjV2uYFs+TyF+FC/bHq7XeRa+BjyEtjJZxnUyNbI
T2XrLYQYNpHo4YRCXQp77V7EKujfdCk12i6xi53VAw4U0gHD8SXkJJixEf/FzYqJrhoZD5A6GeXI
GcXAwKmo6aJJTb1irWgBRgUHW2fq26rHcBIbqNzsaAwhzzY7tCcsaYyJxth1xBEOxyb2z2UVqQuy
X8Gz05FO0JnKu7RxtxN1u5bj/IaXDXQPUmA4ZDJ3apw8oY3agf1x8c+ycMd/jfQwwDPU5ByFNsHU
cqYweJBZq8NNQwbcxEvDbt9ts0VsVZBeAU1o6FHgqWq+zuTRnbc58gPhZfeJGoLLlS5tPT5pcf5I
bYzvFuTEHFfSqVKYv8g9y6eYR3tbiTsskGz6WKzYbXgQ5EpgFF4wYv4VAKppjWhtR/ZG8uD6kuYE
Q+TBcuNbNJr7NOMnF6hYlAwP6SjFe5NrWOq1bdjRDrO4DHKSvM3kJLNs1bFwpK390IvsVTWal9AT
H2ZIWDismAox/9+f2GXIRX7Rls3azAUN3UbW/M81l6L/UHJp/yy5IljyeZN4VB6skwnEustW2rlG
0SBj9JjRNqPXeoNI1uMw2f35tc2pnPuPGlSVVWUqs2VF/lLuuuDnzXqwxhsb42W33YWH3YPqZM6T
t1b3b6bzYJ4fWEvPRgcPgjN/sGbrwzJYZI60fBoOmO3XjJ5n2Dxm+c48bvbHWbwNHSdfsO1e7etF
7OxBBC6Y9c/2zwzq1+Xs0zh+DrOQ0r37oXq1p4r5T59mKm5/7xUGS09aKexuu4M2W3pOMttsTvX5
utnUa+uM32kVzjdOd179QiTgJL/QG5yY2crOBl7N7H0vXXwkYE7srDYOn+3+Oq6v8HvojWfaZrWP
zrmzbVdbJrkv3TqYdzt3gXscSGu53NV7NBzXehnOvPl6Vs6O0mo7iw+sLWvnYydf/P3FAxfxw0fW
p4vjPz+ySvegypqlmdPF9dtHjmTf10KNj4whN96DhK/nTyz6ybRwGvr5Sz9fBru37HIN53d38RuN
aLN4R+kPOX//qGz3z4/+kQz1B+uEQmi2zzaLenW/vkxv+p77PXU+Pqpt88O7Vuwf3vWXpq4sq8xP
ct51OX8qXg/qfuPUzoohvuOdZ2J+7y3nP1zpivLtS5oUFoLNtqVNb+m3L6rVqwKUZ67cQBiap+F1
JMCwmaHbY5h99Rf2/s931vd3tfo/r6dPfe1vrxfjFDOC2JBvwZGOXWZ19q6Ns+TVXBpnmWhZiSRu
FLeg89C0/vT9fnsjaKZmG0KWFVv9cqT0oSbbicKHLZ8I/dFGtpkzcSZiWX6a6LUr5rfp6qcP/N2l
yEEiFN0wDVv9epYMnKvs2W3j2kQaUZpMmojlBMCjMaYNrknYMVURe3QSh74Rq7xk3UkHQMc4I6N8
AdrSVAuHk3Ct2Wc6FCCGqOIpE2w/RQrXzXUKQlHcUEU4QmsRqxBrNLz0BO8VUNcVo1xXkY53fp/i
SIi7Zp2hVUunSZ6bXbUkIXEkX+sdT9gBrTIcU0fXjB19qs/zriWwCTU3qnstZNOSH0352iYvUfIs
aNWYYmwVMS6EQjiXMPeSBPkMVbKJnsGjNMy7kMSlD0EwRmstLVoJYhj+nsHXQ7ZGQoIbnRgdppM4
pZdRcTUbJHJ4UIatIp8K85YO72G6a9K3bnhKMMMO4bFly5SyE07tZDtG3YrI5lnKhK9FJGCT5lCG
J3J/stoEEOkjyGpmevzRiPa5nBi3lJEi1fdumxINpC+HZgcvyZJvSAPvEgWpg0ZbiNctt+J5ASE0
0j5A75qEINnCo7peyR41tX1M42QBH0nXWVux6PHOSTouOsazwh0Wpow5ToWbEhC7l8ULT262MI/m
jc5XxjTADw8sKLRgYzOrcruPmEVNwEiZCBlGpMMuC68+S2hkfKuwu9AKExbbLX64Lr+78TUhpvmR
oVum/OWh4Oaq0pNVrtysw7jMtpp2dD/kJ1SdFsONGCLk/M8vKL6b62i6anD1cCbL4sud3/TtkCQ+
h5s4IItyGp6WmfNizK6Bs+mdVb4+A9l9XCy2950THy7+6qej7ruHOoW5YQlZ8JmN6Rv57ejpzCqX
ewTyt5BCsiymYJmccQSpT3nMmsln3SSfK0Osx8JFyy5vNLN5CNT8+Ocv4tsj8Pf3MZ1Sv70PX+p0
o8l85cZtKoPP9uyrWTzn4znhJiF5kRaLQIkXvUMUjJM6Hp7Z0Mz97KcK67unze/v48tMC+UIewWQ
qTd5G8XrYtuu889pbYdw+KdD8Kev/svBW8gQjol1UG4u9Rue9lN1h4IpOaS7Ya88YCWwn/WfrvBv
a4DfP9+XGqBoGhRUtdTenqDOHdWnfplBYtpLyhzs39iQfLvImZM8BK8MDHvi867yzFf3urZgMuYU
zsvmulmtIuZQDlI2QL33hhPiELKg75HRPmOBySNSRhyATnxuvVvOVnuvi9l+e/nh3vl22vv7R/lS
GOhpU5dSz0+FdWfTnpBH2Mfh1Mz5rXB8/fn6/PtG/Fo76byabVqmYhj2l+K38pMmHEZVv2qqRNZi
uinJAcSMyAY1uW+6q+RhHie3xsQ/2k7KoDqY1z2uRQNUJM9WIUjl+6UDkbSLH97bd2NY3TRVnuCW
pQv9S7WCaaiW85bZMKJ2qpQzci/5fYpOWf/5O1C/qxQMAVteVYUQkAT+eY/WIi+91nKHm+pQMipP
w+ypfJo/nRTn2lM/K55z1z0Hs8Uid2YQKnb3t+o8W+8e/vw2jOm++PpTGKpQhS4M21a0L28jqUrM
PtLY33CBhNIJlGw/z6GTEknqjNoDuSIGls5jgmd8Zijr9urtXLES7Z6B1+nqbKpl81RlzrN7io/m
FkX+BlHSKd7qeGHv20u/0pjlOcTqghSNPgztM8dEc76Re0+pzh7hXjm8dskS0ay/u7/35i4Nyp8/
ovLtN82k31CERr3+92n522k4xk3d+ZYQV5PwYT9xHwxZzLEbqgqscYNoMDDxdT2weCdOVUl3FevY
P7+F739sU9V1g4mBrVtfDgobhm8QCn+8pRgKdSShjAWvkz3xCXc5TMT+CblY+Qzv9NZ5v9gE2y/t
JxMzJLgjtADjor/YF4gKdKQsN5mXd9pGQ3nwjIz8z2/V+u4hys7nf97ql4NgIFZ9sPAI0JhqK7AQ
i3xjbJsH82lYtPvkCLrdXXULpIDbeo8N82NYwOqOneRIWbNlI73M7srrsMj4b+w3KioB522pLJM7
eWHMhldlvtmsWDGs8sX5Ub88qltSJTc1mOytxOZ4Xh/99TA/koq8cB199qph23GURbXBQes9Q4gH
t9BtgmcwPfv2rlgCzXV+uDX1784AA1qbsGxZNYQ9PWt+u2AUg2EkhARxjUJCkSWmMv6npRp7I+i2
FY7NYoBWaxM3Ho7nNgeTUlYLxb+G1KsubiDJK3bTSFAN5bXlf9pqu3ChFqR2RNMK2dG4TJvf3iSV
T+eTRbdJ0N0S6ag2LMALE4WJyRwu2nrqL6ZETtM92tpVFdHSY8Jr2HA17pQCvcpnE3aLiUtS6HeB
BtlbsxwJnVAfPkD1mcXBOgPxB/XIaD9yXtlKDn++WL6tuEyhy/a0LuR/vnxTUew3tSE4LXWnnIsZ
mrptsvKXynxc5vt0056JHrCPwT5fe3v7gsiE7IB7f4un6RAsmx9+NzHdRV/PMpZFFH6q4OeTp7Pu
t99N7tShkNqQ0fSRueKMqKUN+sptdUFhubCXSKaX7kZasUE4DntrScWza6641n74Vr4tv0zTMFRD
MRWZq+Wf76OB6EtoCHMlIrh1YNkW9pS1tmCw/wzBHMgEgacjhNY11rKfXvu7w84SJI3bfAM8H798
BwjyIrhQqXpWOcCTRbGF0bZ8V7fuLp1F93/++f/uZr9+4RadpzItUTUemf/8oGXZt6AZEvXcL+VX
siJiMbcZer6MPDudEhAaBr0P0s7RD7zb05FhPIToDXAOyguVJETkPO42ndxs6HadHjhSy5TVyU4l
0/N15Pzwdr+7r3mm05JwBmum+PLdEL9rFInScrThT6mMx6jCGSsr2rwoK8aaCRcn92lk2kRsBqvI
NO7tSuwU9Z41AfDSZzKbB0baBvtSdvpIZIpFyvC5MMwHkS16X7/Z8H+I4bgEjSBX0CpRXcKQrVhA
mA3qC9vHo+TJS6vV3hpUG05D4JWs1k9q7d3+/GHNby+E3z7sl0eOkaoWpRMfttoeDs3DC9IjJGyz
YjvFXM+rI1qOk5utJEfmMK+KGZLCZXmFlnanOA0DRmIpGD2qx18pm9+ZeoHY5nCYeCu28iwFX/Ub
0zgmcny2CPbK2zZB4OqIdT67ma/8GdbVQ33YevGsnq3Xn/ief/xB//7B/uP6++0zfrn+Atnsa8tt
+tuT2B6W6hxHwOouWJkzftL5grHn4Kw/sSIx8CzWP1RO6nf6CEu3sQXorPg048uLowCx/Ig1yY2U
kGa2O/T+nJlfOt9kM97BftHNFzfKokfAplRxr/eXxvm/nJ1nj/JKmoZ/EZJz+FrOJqeG5gvqaKKx
DdjAr9/LvbuzNC9qS6sT5uhoZlzYVU894Q72pOEjP4t492t4SKRRsqtuxGAJ36HwBdCrqMAl4V03
STtz6P8tddSdm3MQJU416t9EtA8AxSD5M5kd3U7pdbQxFPWOpIovuJ9ImRlIUq24cUOtJb5aS+cr
knuic3NeVafHl0R0a1zybZ1s9FaN+Ycrn/k76UtIqhnd78SvOLbqZ1O9oDb9zPpg3wX2fGvugWrw
qhH7ETTlTWdOyuz7/ff+xq37yeAfnGojRpobwHQyhFe+9JzUG4eJ+70KPg/e3+/9aYS3DFuTTM3Q
6Dc8HK58ld8I8Bn53HZRMsxbXpV4D3WvkLeusp+l5DO5vvFOxdJVpWu4Z5i/KV6MHFvAa2NYe1Zl
W5QrNuWKrqLl/fvtJC0aLbKNUkvh5t587nNwky+I8AjGEmoMjyaYjUxjuPk+kcNziN+ccByaA9s1
IYU6oBQPE7KZjaOfvV0r+FQHn6fXhhf2rBd0v8aHF5YeLLBLsoECIQIwKP279qUCuJj6J/ntSLaD
QYtcthYlDnVr+AV/P/1pYnD/9Mf9Yxp7/dZSrxS3dOtftm8LXxZ+VLTJqEfQWYTd1agyRc8LwyEk
yM+/n68++/U23W/smGTbohP7+wuB9jrJiHbWakYebYF07a5HWpBwepAWlqJ0IE8Qqzp86TBfetCp
QeqchDUxh+fOcRmQ8SIIfvk29o4KchKnbMtbHZxTU/4k19naYzj9v2ViLPZ7mevyCuXlkCrTq7ey
46smtNcyRuwR8VK2zfD6DpOn6Ww/HQ/YGq1r3JoJ5ebDu8Ft72BvW4Uy1fberWOLjYtZFNyZsTLP
vs7O31/iaefBJlOxLYvk3vhBYd1FkuqYpcuTLl+n0FpeTDFPO27fH4lbECjz16WIx27DA+vD9/BO
aQZK3BOqrJKWPRzOnXY6tm5ACaYHzxSpC3O4EvuAmBsBkcHaSSz9k2fNyeH7qCENPvXJVpiTpnHj
s0xNwbcWwBZzGM2QHs6fVeWnTLH43e15N5osozVFmXsWL93FWvSjIArWTkCnQXXOUc8Zf5pu4f8/
XsT9Ch6+c3FqGUsdsiwKF85pDiFy3zu/1cZw6LG0HESZL8g47QWD16Sre5teK960T5jPyc7l4JQ6
ECfQGA2BQdaebHmgapahITZjk509XKC3jX0Adns0Jkft7KWWBm2aavQsIwyGdSSK+0Umt5UiC5YI
fqQZiExwx8Z6clE/U0ONs9W5e4YTqu5X3gVVXtR2kbPhP8nt1FsLCD4yT7ea3bTtaVs+Nnzkc6l6
dgZTJH1ZVwPpxGgbAfYWLHOZPslZ6Hi+Is2T4/qiC1lr67CATnZLbDXKSXS1WofJpry8UXYwxplq
XPflpp9vmLAwLEXGEOwBnGAGMMC6M0R+7bes1b8m8b5SQYG9I1SlalAtWzRdWrVAkQO/x7OlXXC8
4XWa1INKnLC4N5bAYsoW0uSoWhzXsMFtH7KAKKwvk37qdjcBV8pgZOeudXiMMCNuu5GufSUGnJTq
46ZXzgnJiMMS4M++crUMsii2KJeP27kjpW1wezB+4fLc3paojFxhk20gqBzQ3j0vY9sAgYlajF6h
rEiL2iih0t1yX8Vy+sonKJbt085gPFOLwQCkuQKoscoOtd/putjnU1j5u/3HShtVsLRO1dlL4BSs
0qp3KUEQomVr4woCL0ROI0P+NtaKlyKHqAI7LtGs+XvrP7mff+2xh9vnXOUHVclX0tRMJU+SFyez
a2IPvzdOziGDAWd+pNfg70c+S05/PfOhjXk6r0BPnzltl75UU1bE8qs1roA3X33GfP0CSy00kBwl
rnCZ8A1MiZ3lBLnkbhre4uxb+rCHu17uA4AzGt7Gs57B/dJ+ln4XgostBufmmqW1u33jjSGYk0/L
sC42bCf4CAIvjmNuRjbzLKxE4r78/Wr0Jw0u2q5cN2Ttki7pD7ccojDgvO38Mn25OpWnz/HN+8Y1
goY8Qkc+TfmbD/zOuXWsoHqT/e4kCGavNyd7g9CX10nzK53L2As6He/tGsmetnKP0ewGzCKOv4ft
JqDBs+T313ofbhC9wL7qhoAcjWLQfvBOtS7U7PjCKuE2OXZbFpHlLqPVSrS84p18BuRYR3Prob7k
Z73yBRFGOodeJTZNEy/12d6+f5kP9wodsKRA/PYydZm0YUDl3jraC0jQm4Ai42Ck6+L07m0jGGZm
MB0PkXl1v69iPC7EtDUou6Dcnb2PuoUYNgzjzOff2Wb8qFiaqv20he/22WGLDZOdni4AyuGt+3Mo
kJG/cvprL+rfOv15l5nNiy6YTfr9rReJr4E2CPyj4/uw0tzlYn5xu7q/HfHDlLg1Xry/IxADHgdE
oBBr5+YoK9cS0DHQQdmNkJdDkP0Nvps7jr9tdzhsNyUvT9815jwGYwNLBrz+Oz3bWAfkgy/8IAxw
Ct/etQa7tOaXwhhIdBl5ChuhOfMS5Fe7IW1S68v5MYuhtvjPox/2IPC39RkFrdv0HB89xlzz7sLf
tn30p+fvRxGtg9twHW16hni9zuty8eoCRnIYsw7V6Dr6+wA/q/rrQuc/i3nYc4C2dRRJqPpfzldn
Lxa0zhf9zI8E1V9nH51dz1Cd13jc2BhWnjSQfj35IYepAEhKW/Q6p3kJqIF5fH6mI11At0igTG72
Q0lGU4mguYaLrbW+7FbpZBIahh9JdY6X4LeXtrB2diDjtwT3JQPd/Z6fFBxA4GnJSCiuAnNLYkiH
P0938d8v7tkgRKFPCzxFpgaxH/N7WDWpkiIFO1VWp5rc5gApEZZ8DirUoU55J5Gj2+ENJu5WessB
PPz9+J+i+J9NdPf4h020T8tsKyl14JXoNmFw5SA0hsm6k4ySUUu8XwQE2cj2QNo662FCbhx8MPJ8
m27daSFeX8/uKyKr6F85e1ei01SJsN0QNIynX/hujQ97KzeOubXRL5cpjCIx1wJ3YatfN79bRO/y
ZLGMa0RB6c5X+Cm68JLZeYvstX/sRpd2NCjCGmR85B5LwxkAvMs3rbK3TBwnb9fSSZy39OLa314R
T1F7aDtOL+2RbCNT6g0r0fBLntVVvz72w149rVUFJusaLEKkz1Grahegqd/30R4ZC02s3xs+7vMX
x6aSZHoQymNHJGntLfucFZfppVh1NqmoANJroJP5i6YuYkn41mAUIlo7XBiPR0Toj+2shZpFcfC3
molEzwqFpmLV3r3aqu62UvQiCqhxeQgfyZURfLytl29ptZwrGkqnJGwYbkHnb10iMP21zTLYUxp+
s4IPRJU8IwFwD/v2XkrifIb8QQFxNEFDgYbXrQfT/O/f/zQo1Q0hTZYtFNF+Zkp3t81qrZ3gFaW3
GgoA8K8suf5yBwtdihdheh8GmCyxFNmI7rN/bWOfcHBWuRj+vYyfQeLjGbMYXtc9eWYgj+VmusFq
tDBaO8rNvSCLOb90leDgWWmcuSjDLuib4cibM88WvhlOdqlgciSWn1+JN9ovDt3RCFu0ov2VzaAN
MjFy1w69TKqJ2WsymW07wMts0fEc1Ruj3yoq8Kbt8CrQ63LiTRjzL2HYO2Ec4i6B2uoU7YNg3IoA
Nu6chh2uPLsP73/rw1lV8WdYHjK6KpXzgoyhgy0eZVQ/ddF6ElE0YsgqNDGzhB7LTKYPbozIbd0+
9P5+6c+mu8r9Qh6Ompqv9+drVTF3KsRezG+MO/t1MzqaWAjxMyPv1ojYES/SErW97ZxYEIep8205
t9emduDT/Nqm46fg5CTRUHmYPh1xHTvf8s1+CpkLH1XABZvJqVN26OJ0JlA3BC8m8wK2QJRCmHmR
nTgeN3XHn3VIFVuXmUMpNbjgJzzdnYedfSwhh9i7qR7KIF2NznIgYR85S9sHzsPbsmdPkEaQ/L8/
xbOcr+6E0mizGfZrD6WWkkOY3KucwnNdzlN53oqWT7J0xlgOc/iGQ6/XO+zhtPHbNFnSbAWS5CPg
bJMXZrkq8Zh76Zbsuz7gjW17gryhu/Xs9tF5PwakmyhWCj3cucduP+p4Sjteuz/nYnrwjRBUM8hm
Sq3xyeHP+OCPMSglH844SX+/nCfn5ddqH6AeOQr7eXK8SNOUagezTmtydu21s5s2HYgf7Mpf70X5
nakqK7s4qFXCZ/CsNyZ+JV2uWeB5vXoO9D0+MCdA4Ky7bCgt5fqgPT6XdJ9voVOUSD/dnrtNl51o
tKbqXpqS7J9c6Dul6IKwOsMs8uhzOASAv1/pszpbvX/iQ05zPNPzVSWeuCct0PlVaXT2oPSHRkCh
RlACZOmyBEPgNA3AOhUf3ANXN+tJ7vT778XIT+5gyAS2SodPUZHHe1iMclS2x0uSXqfwCba97ra9
8aE8D4zJR1A63m0KumbphA0PfXYGQDAxc1Ztk8rkYVdpG1szUFK9TkFcHoTbrUaj9Rfve9lGodxd
Nc2369/wzye+e9zD1rrlyrE0T9l1uk6+z7c3xGeEpWHoaFQvp/QQHo+LnV4LdVlxrY5jVOvutYBX
sUf26+8f/qypTyZNHQLkgIaqXR+3u822LbFY1cAjw1sV640jj/X5Fgc8pxzIIQIRKCubCF1Km0Ae
YcMHWAM4iZDaR+xptuIalSNpdh5kBkA36PAB8A8ZLHX09yKfbYm7Rf4DRWgl16VFVx8owov0nfes
rwyNPkARL4cAz3tok+RFzuEUWeG6L/WOs78f/4zU/OvxD5vDuiLxsUl31VTrtudnr+/njj/adkfW
BC+LYOVG22GEd3hbHQnhwVsTa99Jh/HQdkPQ5bvS+2y8HusN8rCBfi3pYQPlydrC85glXYcamj9O
t6t5IjJxFPGX/ofoVW5v7NCn+Pz7VTyrHTXOhwaVvs6PpcftYi2zrLABJ18DXPMEEaqbM4PajROx
jEYDWDDW+BUWiEJcoBw4tJsWUL/rf364oduqysMhHD2kSyZSI1v8LOHolDRrGFTv/MnXaDMDZxU7
Ky9sDcK27v79q9Un/XV+9f899CE1qo6HrQ7Ys5rmnk54qLzF4jRBOo1JveiCzIYcE6Rtse90Xg+6
1wMQI+gaAM8OPsOGfPEZxPXXWurk4e7AHuyV0truWAvdne4y0P11vKQXumxfG2Lis2Lg15Me0pBt
ikVgUdavult5fZA/JKSJmIyCD+FJ/noQOwymh59qw2l/lvr9eu7DHrOAl6VXLFum1nR+/UZHwyEj
qelYAWhSo/Mx0/q0aHo9bKPFavF9bhp0goT7e5NZD8mndZYqvLY5XaAHkRztS7GJOYo4Gi46M4zb
ogVCVTRZ+fr7q2AA1/WPop93d67fdS3+V3z4zG13jy904Xw9ZDZ3SgTz/Yvwu1dn/d2uT42/cm0P
WRr0yEZf627RvpHTHkxP+ZyV8b5D0p/wt86u9zo4zL3ADpgmOR3TuwiYZ4nYue8ttmJ3+8IpPIh3
xaPrEIC6/FCHMxxAvTd572ZiGifuGPi2T7L+DXku3Xju97gMPGcGrA4VjO7s2JmRPWdB4q7d9hkG
Zj1To6U/Hn5CAi6arpz6+/1xhK2HcJpX8mYt1fuqO8d3gB4T7lFkGahl7D2cG71ROlsHdS94YHqD
Gjms+ak3xY+XhislWg8hHKG0pRntyUZm2ZM84H7vWQ9xtdpd7HWSpfL0iKw14C1Sn0BHoN5ZT8pF
vPw49jNYWGOzIcIoDRHGeuiKnqpqZyZ4YXGqYd/5cx/jaXbLF9tm4KFnGXU4beEnip1Np/xJtvnr
F2u/4wk0Xlk6JjxZFWq/jm6yv1g5k/q47WlkSRFzAxD7vWN/PMzD4UtDaH1S6/x6/GM83y5b67VS
B5mkcttUeQhgCSkuOjSltm3eQXtL7T6Yzc60qV8dXOQFyuigHJb9TPQUZt1V2BRjnw0rfi3qId4f
Coxkizret+uT5aMm8C63cS0RaT8CSfYxw26PxleMiOg4nMLbD99iGnnct0lD7vEM9PFrKQ/hvkQG
6nCqD4tGp989dbq+6fvREjbmZdQRrWGPdJwWsdWcY3CZNhzUhwvgZF+OB7v+NgwR5nMiw2H20tbi
XPR37mTlj/QRgWj03mdyMOm2CG2l3+2qoAPQvX3FBcyneaCnYsJ/6QsVQW2QeKdOZL2A4SKSS5GY
tYY3ZyeUPlWVt/OI51XIEdedXeikX8NNsOkmPhO0tRsOjVHLxccDCNzZ+eQD8GcqRC+ON/F31W4P
raZpQUOmYT1cQ/sWZG4FOXkaM/pZgIpbdN/L8WQ7nBxi0N+6R3O0xiFJ/itKVwIfQoD/lXCbsCVN
W8B+uI126Cz8d8pzDRj0dMsOLds+hXpNQl52gsFr6SGV0aOZxX3cOLl71m+/34H2Q7he3vL99Woc
5Okqatlg8FIjAGOqRGjKVK4xK2rFT+/vqPDDT/njivhhat8nOUBfd6VNUNLFdVh+1DWZRCagOO+p
v3P52fwltycFaWcE87fXU1xAnIjEsHsUv3jpzFSKRQledim+aBmPlGh29l83PT32HCd0h2t2XbfV
Ma5uQ4Iq1/Hyr6U/RHIrPVenG1CBaS1qd9Rqw2rsrrdX17Q7G/ilJY5pL2X2hnykk14RXsk+DHnX
sHkb98xDVF/SJlqnFps3lWHGqejlvmwMV2EyrL9ulO/8Omqpr7t8gTJkkk0velhJXXg87jHt4seL
vKSMmA4ifMLECQs9qVqYTc0Xf3/mZzimX1vrIfhvaLZf7DrTQ+YOAQFqmD6lQzTw5Ji4Rmx1dbfh
kQ0x7RHEhuhJfjikPLIVvswpp9FZpcddR9RTe+WOvkyv42FHJyBXT+sKbtiwP5qy20fWGAaKGfKT
LMDt+uQYbrRiE0MUI+wRFJe+6HT2LoltnDrn2edQ/TRGTSPYH9Gzv/boQ2DPMTtb21b9EtqQhzhc
C9o72I85pnfrkRUOUuEVom7uMtFJ3sOc2N/wHepj8NcSHqLr7WRJt6qu41Qx3/YWR0E2PFHD6Gf+
SXkRZ/E4C0ju/37usy63LhmahYon9AowU7/THftmlOlOrhE27rlXf3ycLTzQQe7ayx3Y0ZNzkHet
wSnctcm4r67iaiGtjVgLN0O0+zCxYGvY0d+rejYEgHlimHRfoVaBIPy9KiMvWunxIt8Av8KUQfoH
XBnz8LAaTbbepV0Dg5m+dGa90uudIwytv8bFVozdhmTwp8318FXge5gSGDLZlBTj4UAur9YpaV3U
zfTl5Nrjda90s6jooP5FH5B6F1yE6tIP7ELJcC4hRBRgjohyCmOwdU7iY9/BiMe5Muh0QBALy79G
u7DsoXHsbd2tv2ZfZw7N06av+kNJ/mvdD1/1smSkl7TkDe+vxo8jBIwpLdTpOqqUri3YX3hz8wfu
eFxhdKncd6CLaweNTXqancFXKToGBfyPekc+Z0pbpxcn7+dqT5ya0zf+hhSwEqAizMY7XnsSlgzV
NDVJl1VLV394EHcX3m25259oat/I/3Uxz19Kt2vOF+VSvBtUQoAGVx3a7zOE2RFJFcvXm7CiAUIj
Fmhfiw263vUvuQ/TDAoisIXreMqEzgU8cG1/uw0tiGcDg1+Lfbjiku0l32OCtuXsKkHpc5e2Qrhk
XgWOAQGEoHAPXgkSCWUpiuQEzhwWOsyTMS6FQuKMVq4YDGgmgy7ACgyaQ+EdOmqNvdiJbbSP6mn5
FcwUIkKrAIeZeSP44kkJ+usXPFyPt5uxU7baBeBh96cIXbRBVNf9rO6iP1JepdeBwYIA6L2sB3Uy
yudvqnzqo/TPlqXFbSIpAEJBetiyJiq20mbP1GVdbPBb2HXU6wWflaxhmqDUoeOv5zwUEAd8YSxz
A67emmJ2Qg2xmCDAQ30NN6iK6wTWS5ywRea69HTq/YbI9qSVwiTLhovJMLcWUfgd2TYn5aRsD3o1
We19C4XhjTLaAe/cJnBCT2D6kMfanbutHXgvZLvsWXEeK1YP9pIrX1pBjsZdgmYw6rtiba0b0sxn
Vff94n56bXenTsH0CZg1XX+Uz+A2OTWgvh8sfZStZvvo5oBr4MMrhGRi7d8v5tmJtyBewLBD3rwG
jf9+MXa2Pdl7c7maMtpcQKfAKKRcBdsQ2u6txdh1G9NWjL7q2peWKi5ZzrGzHsiOU46m462PC95K
aJ0eYueJMx2P11tnFa+R+4AfKfTo5e/VPguwrNZCoES24OP9ZL13b8o4F0Z1WJbVpPCVYBch70Tj
FUPJ+AzdLMAuxc+YGnqZX04UT/I0D1OokFbVsDVNorOP4J5v8jUFwM0IgyQO+SHSA37UxYPp2SPj
CROYWMHqC05buAqQEAwQ6pwZHr6LYeEbXpk1jryfTfgsyZJJB9icOtI+v78BLly6fUNbcmogtXH9
Xg0MrP1uHsYBwHeWYfoNJxwzqB3lxQ38b7h1v1sNwfRJ4LdqXoumWqZqMmX7vYT9WbbTS3pdTdUC
/++r4ljZKD/V1IU9Eu96w3E068D2EA0A3cEa5GFIFvz09+++Y3krE7u8FtXk4OExHGBGEJzm11iJ
swgwuxGkURZZgeonYRLKrk6GqkB41rydnwfy+z4Acx+sgyKs/25Ey+gSXsL671aE1Lt39q98ZuSC
mILoDpbh/NOyf/mWfBjIQStYzo+Dg1sMs0AKq3AXbAI7MqM8vNIsCJqw+saz3wqKRyb4SDWN9CHF
XJetdWUh/jfJav+t0zJQs/3X+XjsZXtjtsrxbmA/pxfm+XaKfeJ5VB2uyGtmWLUex4mZvOlbDE6P
Jv8iv2EUXgDwxFfIvGR4NtAYAnaWra+jndXbp4mroNWdZsCAd5gkm5/WAVtYA+27Y4VE/LeOmKZ9
Kl1DL2KzhRTttuLIpx8X5coQoSD1TF+VA05g6GGe9tDAuEHLmXJ6N1YZgputnpYrbxlE+k1yjTb2
0ocWMiqq1cQ8vh/PBcLUn4omewlQvZM2Oydyw8Z5NiImL/nPy3xsid8K7cRUOkmmZ2cVzXcfMEjR
6FvHk4QEGpVsgRVB4oHDgRWyE5V/di9glEKEe1Atgv5wxmCCGMs01f87ND3LRix4N2hyabCStJ8x
xt2Wvi7XlaZgijhVx2gmwZnex2o7GWI7Bx9EIIy5MOkoq4nIZkkXoaHogK8QfUUlssZQ+GNjvA/k
9sq3Bl9fAMsiJkloaoUH/9ItprsYGd2jc3yvVv7l0JUHK1QLZvZgFfz9K36QJI8Hk7kafHwJihXK
w7/jQLlfbq95aV8mDKJxgshHt4ss0vQWLqvLzEA50LBr4xjduUqY6OZFQwXyAyr45/kq4ma6ragy
3/n38+3VcomjxLI10fuEQeeg+pdVJ5+iZ+ecYIHIAyih1ms2NkNZqbU90jb0fBkNBJyKq/nNwf8c
o3JHjS3GGUhqDbJ4D/h9S7P8GlbvFeoooBcycRs3vLhnARQG1P8u/BG9ki9vprk+2ixcbEeVpwxb
JMjHSnzIDlEojo12EyZbfgYL+iHbaCi/SDz64d6wli19vb2VrYnbpT0MgBiQPakV9N0Vk1j+nRZc
na579kjjfZ9xMUXHwIjnLpRFJ36zg5ghJdSt7qLbRxwxQjI/60cRzIGVW8yWAOGLEBuvnk2FMvA6
PdnR/J7XmXVmHjW55Xw7b+MQlI2LU5Z72jKPJ9MHTMrc0aEdLXtSJ45Dx21EltbZ2j+7BJbR//7w
h8w/v+2LDPPZ40Dj3mjRMRpqcB6zzDld4s2l4Uw8STp09A9ssFdKrXL+8xnuTvY5JXtOZPMw3f+Y
Ow+sJZdMNsx0WlorrJLWpBnssA1+arJKkog7xrrsyBtM21FKsr1k376eXlv5q2HH59t0tfRKIlIe
HJbjE2psZ5g3l8GyFa/U8HzFuxqxtlN/nV76lbF+0bRkjNyvuJxu3ZuU4CVP69EoPfmEvH8+XBLX
8e8pLBwAVm5ifCvlxS2vU3uZu0dsi2+m5RRHjrA+kIsyUuQ3gpS725rO5ZqPD0XRkMs+aWz8flkP
9cThpJVI4C5v9NIy5mkX5hW4uAc7/xAMRBCMkOMJTsJwb7HEOI0+u2ONzqK7dKp2PmsKysa/p5LV
yKqKqB6KrwSV3+FkfwFkurtUUj1BqUFExrctuqhIzVWfmT0TgXKWiD7Z7jqoMYY7f1TPC2ynFDMZ
L2+3ZwYdtYY8dWZSX1hCdjajOO8jHQT1r4jc+c4ZjrMFCriMBSUC9nolhktYwA2Jr/ZvEvHrh/yM
iu/2oLGUy1xPea3tuqKF/Liki3C0nb66Ev1sjNJum4lloHyCDpsEH1unM8vEG+ZhUyfeWW6suKHS
Bk16dvGnc5a94UtTnvOkwvu9xIer45DK6fJsr3bTDGsb1ZqmKTom115BpYU05GZPKaVzb6x3nfTa
3+MotN05FkGdOzM4V3FL1t5bWraQ0LM0wTVv1i+rwmzYnk/ut9+LfAiZt5W2TzPKneEa1zaFXD9d
rabcY6GF4kCioKVCiYfIN54rM31lNwGu/i1D68cbpg2mTKez9fD4BDANYuvbdLrkV17TY3utdDdn
VDWPAxPL96yCI1krO1oN2cmTVisPVuFnQUSuEZb1/rrbP8o+WVll61RMs4uPFyftqGgHNWJU+lqA
jNLi5B6FGkpVBFnRvfXsxSp31ifvisIOtijDTfz59335bwRnPdhFGLZFh8/+oULdrSczzRIbkUsB
NSCNdr7mMsk8NPzoJ3gtGGkSSlU0M2teVd37uHuILlXni2Kn+6kxRFVlXkSmn/WPge1o84tjjo7u
pavGECD8vKGBqT37zvdPfoiCtn2yLQzAYOhj/jvUaQEmoxNkrgVUOLWjOAvZRbIXfQ2q/A4qtpgR
kronaFg6lbuBypAJ7k6MZcQ3do4CSfwwNxty6ad7ggyLgk/TqUx+6Bt3r0eS98fjBsmZIdKSLibz
w9NRjxK98pVrP1ldOuT1Tl5G+koaH7Pz2NwYXrpFa1MHjlLuJqo9NdGqUpQsOBkZjZXzy1JRAgkg
mHm6sKskV0fLiWq+6bvWp+T39c+7lRCWU2DemKSqv79rsj4Y1vJS5dNaU2vbvkB69pUIH8kOkl7Z
16X/916Vn90i9897iGzY7pzV3OR56niP7k6NQjWx+cODyVc+r+COL1tMPRAfoO0x/PvZRr1T/vqt
DxGj2m2OOm25mvIOh2YuOf5C8yJ6ZwiQvPf7p867z06iSzOpKDOiQ3ciWlyyg+sgCDqVbwOnxI/Y
8aoOFkc3wGn1cBZQ0Bxhcl4emL2XM4gBfCGdw2zTRCt4MrXVJbPWaZCYdsj6TyPgbo/ti9JOdvsC
JckSM5DrZLd6W2X4aKky/usbLFCZqKYLLVlhEW+H+r5Bv/jJJKF+PqhyQ6Kt8Y+EsKztNNwDjO1U
N44+SmzCxDBFXtFxX85wN/O2O+zACryfMalOYKLr+EuYhWgdC0HfT7I71u3qk14gLA4pbbkBFHJd
yMox0tFh2vP/ox42XPoApfaYK7fGpVrbcUmirEFN+6/lyQryJT7oBwTdMGewDYSSzxemJv2zWnTU
0zE6FObQyPK2ctExtMMReA8f/KYfP/WW1TfI5vBTxlrWaGj4qM8yClMmpTUJRYb1mNWuLxkzwJQv
c/Tcbn8zJ4vY9cXoC/GCWfFdI0sAtohx5qRO4iNsLOTBSxim3dD9e4c/YbLxie4W8hArb8goptkB
leeX7pUWPgzqZbBy3s33yfHgTC4hMwb0cyicA6Mzg/wUdY7uQIoMNw0HoLI8tNrJu9wxwJf1ZqKo
0efLsYnsV5/wx1N4v8Y6Qtxt42OelwjcXc/TDVZShz1aXPCUjQGCwTkGFWl4bjGiWkKOSRqe/AT0
+/vtPDSuk0OpZAdliUcYI6PvvXjfwatOGRPewlrS/RaO2HD8cYFOi5tuG4MlAT+LUSFMokq8fA4L
8YmPras1dPRl9VlYRLLHoHkMBFd77KnjC7g9nbAqYli0F118S51sKRLs407he3YW74vNJxgdXw4P
znJDe/Ym+hU5uAqQyR+NMk8TH4GIbu3JUQBc3AmqUKmr09JdaMjvRehKf5swD7pdpM4u4v3YvYgo
MD3QhVHUvUSHHrygyWTlDgLvtXcBlRgX1KL5eHyNemgevkofrz24UpbjjsNLcI6mVhj3LqikCRpY
UAZicIlOqG9cBldhNfsea8z/iUNOIbRVkJ+iniTC8cvf2/35ubt7aw8liZFp6tXYH7ZTA+dNsQ5z
8JFOPsKuKHtFpgJNyugQA/OLt5pzLB39jYCV2OL2dQnegiQms2e7X8Md0p5V4zxcb/imj6OIVK3Y
bIfzYarFZgRts3fubWizS2+Xzmqwoisbqe2yXQ8lcOnuY+wdGG7m6cOj/1q5B9/0jCjpyDFizBGn
wi89O24NqlCPi8DwtEAJD4wtT51zWPpydAUvZvdNeuwN7/hZ+mX+T5sQ1cDH2FaZl0rJ06IeqGw6
6HhV7py9BWJ+kIWlGF3ao1HpgFd6pRoWb5IA19Vwbz/NAO+X8BDVVORjpO2WJRzj9g4U4Q01GNrp
yIlRX7xIaVD3Y/yv3XuAHgogLjnD/tTtgNVRRB69gS0tAO/vwv0HYxb32wQL+/dL+mlI/hPT4C1D
MbWY/PzUzncxTZJKdbOz7SMrBFC1vmEe9aMEdmZYncfLCFeZXqf41okmNcQqRl1zcFnU1jDTv1fy
PEm4W8lDjLOXt0NxvGL4ZDJLIkLckLnUezifuiDanFbDhfME+kJIvXvcwwksadOdk5VUh9SFDuK3
pvFBkgZLUGM8Kxc1hTcH1YxdPXb7JDhhad3w8uVnaR0DTzSaDEbt2qNS8AFX1O0mWecgBViC5YCj
k4U6K9qaO0sU9w3jsrPbBLh50j0n0UcnmkLQRFP9B/9x98lb2n6ZrqX1fmonUpBszj4EXE+T3/XL
HLhYkCbvxqb2cmD2lxZeS5ohkuCaObey+ra9jm0lcyxkKeVT1buqo0oHFgch7aQk3tF+VfJhpSHJ
tN+gSf+1BlF+Wm4avt2zsvHuBzyOqfKD3CoPxoUrx6ihFZlXnElrZRX7xsTLiu8LbKC/N+cPz+vx
mNw/8iH5Vw64nVn7PQorq6OnLTtyf/3CjNSlUboOvibRYm+I7nz+GUoCwu4QWOgLvOD+4n0fg0Ad
fn0ZyIcccVcqPNCAr3kSvO5Qot6Aa2pI6Z7Mcn993p/e3N3nXZXJNUe2naWqY1VY3SO6CjVidE4h
B5AGyY6Ff0OtykfAvwZ7fZiSZx7FRz0oGbyC4eidx94bGWwvZfqgCCcMm6isT8QvULZl2KniXaLh
i/cQF+mvGpdtS82mJx+IzFvWufmSc/Vy8V6b82iipNf8dQu/7O7JO3kXD54h8PrP0MHnEMp34aB2
B67j74/8ZOzAqmQd6yBNU2iPPISElrLUFP3AmzO4MpRA/Sjd4wvw1jV6MMeAOcOFJAYOFaXWiASZ
5H6LEZNPJ1N4nf/i7Lt2JMW2bb8ICW9e8SYIT4Z5QRlp8N7z9WeQuvd0ZVSokI52a29tdXdBwGKt
OcccZkQIAsgvHHQBB8QUAAKETWcM25N/3+SPpuh5Jf53kxz51PZGw9CEPJ9MXrwBQ72qFPd6z2Ri
l+Qaj6xZBDQIoDrrgHAwAbMShT7v0duY3Ud3RSSzry2yScjV1Y/i4wtLl7TgW7m8dfuUnMxYOx1O
36nxHSvjDaP7EyePu045NKZ5gvE+HvtBOvvKSjUkvvqg//xNT19XlkptSOcETECwVK9tBF1L8I4m
S8khbBIaDUOMx2z1pwaNAUPLj+6wwz9jW1grm837bbPZU/ePjaaxuvJOy96tsuB3vXikOm9XldjB
CL7RSlU1bUW5XQYdqtmtj+VdKQuWu5W+mxYthA2OJz7dlRLg5dzgz9/21Lq3LcL9Kiae4PPSKUnu
zAis3WRvs37PNOsYEfI+wNTmsbsTH3eA0ahkz6CwgSxspM5+JI2ksY30Db7mULajGSvfFU5R0I51
IA7TqUZZh0EuPQl09MaE09nKcuOX2/truYFnIdIM9j84MfzueSo4l3c4Q/KlUIW9QQRYR2as3AAv
QsEMAkN7yowVBBxzFrIHFExhsf7yHbENkE+FJAJ93DQgMfo3FmB/sIFVtD5YvJ4Yldc6lOnb6GBu
tQkShp57nNLow6bQm81wQZBh5yDc7EGo3coWyf3N9+QYCbNFEcEiFNgOT42cGE7IJR8oEuvtDXKy
O6nN6q5Rdsf+srAbyVj+Em9HfNeNjt1aOGSWIWMmMMtnULwX0bX9nbsiVE8GzKnOb+z2DbsRoknk
lRt9dVRDAgw1tLAEEWEZ/X76sMZJmzRDxzm2gzzTHgmeOz3XOhGfgw65MxUaPQSzs/V7RH3XANej
6iCwuwAx4PU0wh+d38Qj7F3K2ShHkxrRH9KNlvA5UpthRN+iZa53M7vNqUNAbSeyUP69W70QKwJ1
YX/mLkhkQBzC7x/Q56WfikmLtn5hNVWZCvHeD0RlyYGxF9wGuydURXimiCKH1sK2D8JtkGNFOq+d
4cKLt/7HvQjPO+cMEyfOH/gWGgrfTTfDN0KJkA4H+XzvIaZAF1RGHmBxLsklDsglLbrWOmPhpyUK
ZSB/qYJEDqZ4sgA2utzAUoe0mmuLgIZrtaGxcCNGlmzBQEFUWJQSYmpfK6cELno4dx0HgyGsmDtA
FFyj3I8Q0wvqIswEIWGQP/8vDx55G4tpOsxThKfvlvTZsomCAaSBK7OTZCwWHv5m4KEyO2ZDOcfA
zhvQeLNcKU0wEHjrI1QT4JqbJtkI36JDOrEnboVBJj475B5f/n17rypflpZoFKACDU/3H1T6jyIF
zt1iWcPp28sGmKJUhuhvM9ai4oWY4iA9qu6vUwOABRkZNHwaZ0ME7aeb0Bfl+r9vBcXs31schiLg
YPOYDiJl7Gk3GEYxSRFJgEid/tiN5yRX81FvxHMr2W1gIxMYOJ4hpWdaQrIt1ES9miOokrDySaew
45F2R6D8ZGHLX5cKzV3nLoNFFSw4razbFtQhGpHl6UnjXoJmPXL4ycIIWRmqR1A6EqBPht11ASZd
Mt8iSEvjRI1MryQaxPCGaS4tnLliww0GXSYKwrVjykX3VYCkN9fq6B+qEWHD+JajHf5UlOkmyd4F
5hgwxpiFah45TKpTEsaZgpWju0mdmBBVljdRzYJfJHcSoTL55zzv4LYji/2JEtVBeq8pgC6hQQl2
n5tFbRIBp3JjKHMc3GtYhIEORvw5ZA9WfBt50CEZJcgClef3MxDRBMVPgK+gL1wsOB8s7U5t6Q3b
fURIwBktqg/gd277qC+huWwlZDlXMsAtorpnw4YZHa5xWeowMOcQgVOTkfSuiGg7urux816c4NUZ
IeJG79MD1XtluAlBW+Kj+yC91ZxN5oEC1tNcbjj+zCE7Y/pcomWpkz/pDQU6yJ0LlsvLqXQjpV1S
bFhu24AANYSgvs4KYsmZ+W0aCjkAc0zQOgTH0u8MMC1G6YPbODlie4+KbRK7NWeM8AjlWgWAbS1N
WCdmAVP+tDX6wBQpu6Q/QuI9yj4GaPOR2oT556bEExwCOCQTaiwaYb1bkqLHzvNzJKfgR3Iq6cPn
iNCKwOwzxwdpicptEf8SOE1CItclr/jRlsGnwcLWuHHY4cbz8PzSAdAhUBb+LBtu0kgwake3LLW8
s0nQ4uKtICkN8yZG95o10GsieXUSLCTHqbFkht2eSL9J/11A0lmV5WofuhmzBYehxFQ7IZHUKl6Z
HjSqg0gjmtScwGov9Kgx4c6dJ1ZbOTmAi0k0+LRUmmh0mugWTMdZuJXNKQaU239mxQN0B6Q1xJQm
1pYvuPmsiNSs5nA7l/D8m0NMnngSwd23OgXTh0H6b5e4db5vpK8ErzVOK6UUO5WZ0ILS04CcL1pm
6cpKkVlcI8wjE2F1SpAuwQM4o4PPthhssQJ0jYkQ8lwVghW2fDfX4C0diLTShKDQ0qTcwNrmiEPY
5NvWjvNeyZJxKyH2fKTAmZhjPY8CtecydRYNIodNxiinsccIH2JQy1NizYIlckZGWUSh96QzREiY
5wRd6n0laLDBFseyt+LgO83fxchssfzS+drDFDtahn0+WOkQNcFaEUvGy8MLMhAy9gu5742048mv
ooKNeLsjSkH1MQTIeuReYfhWtvhpujAbg2/72KuTIxWBDDDHMlID4q5EFWPB8KFLLF7a0GKgVKPF
oDMXkhJtgD0lu574bvsGARFboUZ2hN35u7a7jZVHTxMi7RxmhBF7hzB7eQ5MYtBSToHFDVMhBlEh
apUsT2MOw0cgeYFD8WZOfIaTjWdBdKTeJuRKJfrDQX6qRH9t008nWiWWQpk33OjRinuvFODFAxBv
iMLkGUfpqHco4mb4U8HTbtFCPmilAcsEIdAyDTAHOxLgnVBF1I/BGRMconst0APgLqgG8J9PrBAF
eOoawPaKswGBD6xRQaolOZpif1dAQywGXdWCs0HAwU2RdncXco/I3sHTTkaGBEyKr/w7kShQUzjH
zID2YzwwxubWE9pt2Mwa0sezT+CAwHtPJfxmDuyRsdZMTV7wFpF6uNgYIuoSBzL51JBjdl51xMC0
3hV+niNY4JBhUXIErcRjibOAnrYA8M5b52sPF4Fd7yxzcwUHoA0MGHEUQDTBfMmNYJcrCsD5D7jj
nCI839jInGslq/i+zX8f3K+gS9wzmAMSibE++D2/nyxSKjLSp/sZCF4LXzaknViPvlSX93yEUH2z
BRedcoX3JZwXJJO10vZFZ/Tr8k8vdk6YYSaTafEp6pR6IwL+QQ+3qHrCJQ0EMmP4AftmA9sD/+Om
mO+kScuJCg5noX3/+1G8GsL8upenPmEQUn8IavhQuc6sP+76HQaUhmgvKMDxuBCZ0Euev7SL9l5h
rmeMXoq1rklqcFrW/r9v5tWK/3UzT2upFP2w6EfczBVjm15FaCs0T7uHVRgw7MiXQfXXHtgTUBPI
PYA+GA2ilmHVFdslGtxlipeooQZH28PKFvJC4rms8v9WzFOlh2lAUIUh+C9SKPu8Sk6Y44O2t6sv
/AZzROEOYhQkdgVcDrGqwUpZeTLLn/+0hf26/tMWFkpMznMtVix0hiQEHhhyYSag33fdobdY+yE5
j2Oo87kCqMmxSA+Oe4KymG4kLSCLRYUYIlpCpgEvAaoIAEz7q+v69WeF+GWEcfA/eqDfn5XfM1yf
S00Ny6viTZLRDiUmiAfu6EiK9E6fMkluroxB6qxeuzlU8cxeOEfhyrN6eRuYNiJEDsPpJRDk920E
bAF6NXLkQXmovsVJYQ8ozuaP9LMxoi+cqmjSSzN/CAr6A+GI1Allfus+Y7TAeIArW82rdoWDKgM3
AmwQhmBPC4eL4UPZL9wPUAC6t9E6gz2JgBZIU2s0rR5rjl+AKVau+mq1/HnRp945TNuYbTpEn7aw
tkceMU7wUh7rhz9xajMOK5/tD5bwvDj/uNwznwYxTj6VD0nm9To/GShP59JmP8tvwcYRlHMqLE7B
beHOEKchkPffXwbzogfDp4kEKYAFYIk8Q/q50BTDOA6ZxwQqcRLAQM5PYNrgWLQFqOsf+a4wpLto
wcj/SmmQ5sFo4h1TCioAYWXch06bK8UDUMdgx18r9/Zijsj9vxENh6yHZwyj5DJaWFAYL4rNDPkO
C8ta31lHSKQj7zjsP1gg5zz82eBzVQMu/140pWt1BM+82Dv+uwvpL/QCg86UmXAXtQ7P+c31ioAm
UlEFGF6wNrbXWW7cB/zBQyMqjEpOwdnb0PiCeQM0M9jlfSVIEoKpzqZSI+vSa8umS/v61iZB8NuU
8q2i5e27h17mgkH4d+yuMdVfQYk/wXYsT0mLqvfpi47jNI+4iY69pvdY9kYz1WkmPI51C3JXlqPK
CajQowMF0nlcbpvR7DqzSy+jYKckHjFe7hR+8PlJJL+ZCJwdH9KWM7FwMOJPWrrETaGH2JzSAr0d
/x7PuYk40xI6gHHWWuR0NbXGIhMmEtBHDyBeZrnNIEE8b9E7uClRAXq4SyFaHaSzEjU+t0lSZ5rW
i64HrXvX96k68aESUmDsVEY2vc30rY0qLQ7OmKitTJxeqLABjnAIuBGBUCI99elIZ0C0G6e5i72C
uvmw3tG6SmG/koV+5JS+KkRLFBFL6eJt3jK+ljQmIk9Ow4X3HX+WE0Ihzy1o5RdqH4RKV6hrXj2v
YBMBdSG/aISRN/tcfnVdlaF3CiAWC5kvqkUzD065zxNGzOzJ+EGV0gHTC6uNyfc5n1ceD/Xic4Bq
jEIMDDJWIFd7GhmwHVCWcMwDL2zA3ew/pXTnjxCsAXtJCHTxocPzFofkYtwdxLSnuVsB9l+8IHBe
QCsjQePFc/iZw/0BYfU+E9EVD1Z5qbqLKdn9sTtXKHEKhYiVo3HR4JFlw5mYNCMVB/XWXAGHhaWO
+r1h4wZYFl0FBS0Uxz0dSg3IdEw5wKxX9N4S4KvQl8MwCRCCUkEos7Nm8NQRBTGi7/g6Slsa4fFw
UUJ+FhKrh14bfWVCFrDcYn7qDEvN8RXdrSOMbDdwkbE7pM5OS6IsmCeYqdjZZ22fMARC4UGonzmr
HnhB/qycMlY/gWmSEIPBMsffAjRUwaETVjh8L+gBPxQjgIaADUUM6X7XAyyVwZu2B2l69guTG/Jd
xU5KSMIFLjALoIUBGihAAFKN2REvGZkgrpCwuFfPexmDwPF1Mfx7tgorpSRr2rotkIUuIHPWpCze
HT94oL2Y7MrjHg3eeBXtwY3sUuM3IQQO0DEbSHoBVLxYFCBBLNICI3FZNX9rMBCuXOaaaJQhwudM
YXeUjVDW0W0NeMfkGm3S12DP6+QWWPVaafF38wKd6f/+FuqZtZUSNRNMZJt5teDLU7AbAXc37WeK
tBa+/whBQuSDAiTfBpbst4QV1VLkZRL1RxzfUsnOMZ0pCd8lhcBgAUZEwfRJB2iDqMVkHMbc+aSS
NW1kcSsPHWnHfAbTOepUcMSG5AaZq0Fd8295evFBhpEwk+iZRuGoiziC+DIA2ihBTidonfArLeEe
s4SBZBxpUIWfekom6wOQWYH9FtoD2SdaUEtKwU5OmXUaywG5gEUuPGEztjZQcyt+5XIttwzfkEIk
gAJaxDYShQHSjrIQjMd/1ws/6rTn7xLe1RTYcBxsw58J50kEo6ooTLOl44dmB+zopJJ7pOtMKtfp
xBegRdL034tL/cFZIsCd2KgexMr38qKi4jkS6jkKAWmcxP6s5j+2J4hC/Srh2dRrauFNLDKt56By
zzbggVYyWUJm0I2O0ErOQLBazPEmz301E0btXfUdBPAXDN6EGgm09HbuSr1piV0o0aqYw1K0RQgJ
WGsTwqmpDZVchM4dKdYNe6iZpjWSzM+k4ulx/vohT9tc3CTEWIhk4ZUzvMArQq6rRhVS/tLVSP+t
JneORZUmCpnIHg2iMyl0Bg2HrNpWy7j7RO1i6bvDexBBLozZwmbjPd5/JjlhB/MU381Td0xGhRGh
+uVrkw0TVSrw/+ltTqK0gBkRGmgkNpfge5DHhIu0kBJMrnfKadRHCU64wqQQ7ZWbvjrf5JBY3BeI
DZwDheJ3WL8y0yOUDErEqgeiSJLbvDvmYWHwhC9LaWsWVbetp1blOOzFZK1SVWEW1HXMRX2MKGOE
VpQmwZH27YiqFAnUYZFt5XZawo254wxsPRJv/17Cr842NKoMiwBzBoa8z8rsug+jMeCmwiMNpHCq
LvSW58RozX14SRQWbozG13zUNuCDQeQHah/K3Yp11yZ2L0oMrOH/boN/4jogZjyOeQI7rpQFyigk
KsfwcpAA48ErCVs1FFk5Lj4HsNPSaFrpQF80RGBl0RKiK0AGESGM/33iMGUVR0nKlt4y844tIBkY
+wG84GXIysEQg/3KymP/u9PAFaEx4JYsERZ8+d9X5HkhDPsRw3bSmGBbMH3pMSblkw6BuzXopD44
JXQqGCQanUKvbFsv2C+/L/7Ubs5w8AUDXcSGwZFylgRmnU3XJFmCd5F7HbhhGG0GOnS7AGbQhYhU
09ycKuwpI0ZDYawKXbGT2LeGhEdBNasVhQHQEtaZg8BTnqS2UzoUy0zvq11bYoAFdW5cQycp2kyP
rHKCtUtyCSOJ9TkvdbjTWFX0kZYfvYSBHNuo7OTyzan3uZXeE3EaeKzPOwyG0ywHXxAc7c+FFC0J
SdCDjetB4rnNxwHPnmVA7hH9VCaDwij6ZBcVMKMa49MUDCAmMrOwq1t/cv2us8QCDN1eSj/iuVJT
orQEkjEmGvKiqmWVeAhvLSm4JVl/Iuk8hQ0bBsJhN+1ZEjVLEdWpnA6wLRC5Vi6RolyP/qBKJfnO
16k2cPAsYnALY9sbyDy84GjBiEvcN7QPDnpU6nkGvL+Hul/Op4zDfKWKVEC50DFkD8SbOkmGlNmM
SJx8xnVptrhi5d2jLId7fl0fp0ZSyxAjwlE6EURiMr3wTfLg6VKc2Yywt2Z9DY35Jg8mmN+I1aEV
hf2AEGQ5JH1CKToRODzto1er1DHqd1KX7EMu1LKEopW2Yj6mdDQyv73WArEBNe3CM+1hoAU40OWu
NJG2mAQWn+SnAeHwLZejm+1gf+EnWyImj1VGQuJPcSov5HaQIe6HFQeMRHPCrljK+Pfn90InysNG
+r918PT5hSHFp70YTLBjwzQWwYnnYAvqEIR5MAG94jR3rvyg9qpvFBGGXAo0ODCf1GG3HYDliFLa
IK09P+0v2aZTq1CF7YAipQudl67VGyyGEGCz0UBNWqhGqgPlyxt7JEMd9fN3qH2rKx3KC5I5fo8o
wFWGJAGlPZfMIdUKcJaYc+TV8IfkHeIzKzoyKEfh7mtHkEv1SxoJtnXyJilAAWSlUXuDgP0JZ8Ej
Y48AW/B7aDVakVK9oLXwMHlHlAU4LTSJ8K3f+1zDR0nt01XhzTB5rSb5rj4eCZi3kJ4XLkhRykYG
IkEh1mORmo9IOZPAlFhBg5e3+fzVM5QI8sHipk0+Y3pxI/VtxIeUR3SL5CaWBTJyxSRWiglyqQK5
ZOIam+qFhgxAJo1+GRkeIi/+hbGhlQ0mrq697rtUBxu5KlsCUgnEU+wX00yg4OIFY3SYhq0Fa7xA
5XFpZvkLKwL2bk/beyZV08Avi/vt6qZnaGxccOjOiY0JwRf7aRytxkO+i7LfgokD065ubwJeVtnj
p/mt8I5qfq7Kwl74t/MA1gBuoEj9Cdf5vQx60JemOPcbUBmlU94ZyAiEr+ZdQGLcLEduosDYM38b
4CQAIQfGxc4wICUOwliLQWOFwtn69wbwsuz584aenlFNJGSA1ijF+St0MqpfHjI/7JNbGqwHs8Jo
nJUzl1AusDWoMJITdaZSeD1F772HlZDbqbEmrPJSX0x38JzgxgF/B1D0mWdGL4GAJ9ZfyMdvzvWO
JKQHmsrNTodNoHwsHcMwttppkm37vbG2np1qmBQuHOS3lafzomeEgpZG9y1h7UJJ9/t1gS/LzznJ
V+BPdUrMIIkD1nVw2uctwcdmYizBhAhneydsRou1wSHO1H7lFhaI8PmbxWcj0siGAHWPW1ChP5oa
YswlP2Ga1BsOogssjthJsGr8SDageIDfahJaYE+Fkti+io3ayHYQ5AMSO9IrsqcXvDYecrn/buQJ
yyzapuXHmpmxg0GQOWMmSiuBuThX6shkVbjtB5xgEQhfQsaxfa90xSwNB/zMw8pLebmj/HkjTzAh
3Hjivo7KDC9l1murvEmQSIEIBNcO4NHNnncCWNM7QBTW5nw/+VvPLwMrErIFEfsJquTfL6MWgX+V
S26Ieo2WaTZc+Xc8iDCYHMjFwi1HJ/TAyM/qL+ezNV6grpCFBxqixatLhuwLCLTvMF/F6dSV9ndR
wvEdSRVMIkN2Ed8xtm0hgDEXL+uVrf+novvXrT+tI2qKR6R2F4to7c11xyU6wZkOVzjuhQpQPBdc
b1/NKQUaWgsSWx9z1DPjWJligOqtAZKVvRDTykGWsE2CxK/lW3RC3neufK7c6gugk4dHwH9P+Wml
0RVEKp2IsQxzoo0c3qyeIMgDhvKsNr6VxjjIwWnNx+aFi8Pviz6vKp5I6NqnKhBkKX0+gzZS2A3U
6SZrDXtWDvbD5kfvHKmDKW47kOKOoACvrrBlv/3rNbEs1N0gTvA4Jn6vsK4eu4bJg9yjxOk76DKt
xLSgGY4+a+Zh7mImpvchvyGglRnnzEgpykrIilXjJiIRdJcwitgL9pBzxz6Hh2l5S+nIpAQY4DTb
GPZmdRN4A5i1QnXKuA+f+yShIq/wc0Jk5ZK0VXWwbhnOVF16RErbfEJqDVhiQrtPGzCx6lEu5lyD
JYeCv6UswZXtUpH3rDNDmQLbdpcJQ7PLQdQTQ2dGUAzNejnK+uUape/1NC33M0PIK9vk2nN7+jIx
ZYuQbDqPHobMqeJOEAW8QVKoPngQY84uxvGXSL69cwaleMr28v75f7g+IoIwyYOJLAnZ9+/31s5h
77NoH/F5XeG5Ikj4vuA9tDsuwol5u2fgZrl5hyPSaRmWpcrKN/Pq5y+qKhiY0os09amOT+qe6UlY
WHkEy4HSyhdyWNYwOBssRlIQT+5wvO6P/spTX7nqT47gH2cTn8ZEP4EQ4vkz/AZZaktx3xiwq9zE
XIqUlOf5XSjElZ7lxWQaxSsEPwip4jCf5p+2hy7L2iHh29wT0Zf68TeHgPWJhdMKYRHBKROsvt6G
nTNM+hzaWbUjWWNILxyUuf9+5z85cM/f6lLFMYuVBANHqt/v3B+YBBHZHZoNUDqvrJ2BV0FdEDoK
DjVGdEimqdyCV8ZH5kYea0ENdS4sViedaNeZlQZOniNYjbOA6p2T49hkbH9Hw7qNBloKVz6blDFa
souVKcqruQL3530/bXVguElUM1GpJ4mBOTHtR+hnmt9LakcFqPeAxBdWI+LVwciLf4vJcuXBiUvZ
9NeDgxoPQ1HIi/hnE+hwDqiwk1jAxUhcz3i1FYxJdKj4XrG+EpEfXXRhcmjxiglI+HYWAHc3tZUg
6K9MJUdIiQ0B3IGj0aYm+N/aGQVH9O9ZBKOfGWLwBkYGNNBan9UIUdiExIGloRRPE0Pq4I3GfdXs
CeYgOFP6DzK7T2Eptwy1aynQ8BO7LPSpdqP4xOSwK+SVCGzfhuhlKjiyIb5dqNhosBIxqZOFyWjL
Ww1WYWPTGX0IALjWIEwzZG3hb6TZMQoa8HwBo/WfPBDZiHOGwpJEM64pJFOJslS6JdiRffiehIFK
wVZ0DMCMLGHZVH5kQPmypSyvti0FoeQ8qASxRkR44RaD70kEYQ+8eexgz5Y0TAKJRedzmZd1Hylz
qaq9EOxq8Ey77kbQUIfkhBOLAsYNmwljm4J6S2gcBe17S/MqH8EXNKnWAKoXs/9fN/UjM/5jaxHJ
EUbYcG/w/CnS6RDniJjnOpCeS5f7mkAkp3ESEn3mBCikKmFHpL0LzuqRLwalBUhc9wgGBle9I0Hm
hqp9CCDaaVLMeiAO5OEmSk4dCEgBcR+7aYviaNvSSBDjihMJ94UaZ+g01dYcNbpE18e+Lk5ZMttz
yJkCIUaqL8wwXRyVOgxunDgTci+EvpyNASXTCYb6cN5ILQnk8GLuUmVgBJOdMCQqe0mry/zcp4Q5
082n6EtaERPAyAWjrPFwJY7Zc0Sy4QjmMNS5OnGTXfLIfSzrR5G2nTqExYmZuW1SiScYDKUg+XJO
GZEeW9QGh31YqSgW7kr1rSATNx0pcAHSPjV9sjszeTzKbFW8MQUMxefUhMea5ROdnTTxLcJ8pB84
lc1qlyiybdnSWhyLXpxXepRkqjhAs1FQiFLgBQijR5OcYzXsxmsC3ZFCiGQnBxl9ovkAsH/atEoj
DoWSxlwG/Xd8zcIMFdXIGj0bG6U4iXKWMwc8iw+SCEYNdikuO47amKM28RGFamR1eIrD+TPAny/X
g2QxoFqLDQEOSnoXGeTOcYk+ihJmZuGH0PRfFVuDetgTpYxw7RP4gQXGe701E9SNFCePa9kvMY58
mYv4t5SUtkJIuQzBbiuS2SJx5jsO4Daac+OkRkMgqXw+gWkdYoJUJCJUkYGAxNEZVkqCz+Hexc+A
xCy5isJNG4OMD4gzsxpi2jVJnSnRNFDav0+bV9MtJO/RYABwGG79lY3si2Hkx1UHUydjeA+xst/Y
tzmEDVC+i2BQLu97s3yjthVexpExUrPaIMT9Mz9WenOhESeUI5ZbKVRx5b5eqMqBZoG2gaIHFr6Y
vf0+BUXOD4k2RZUHcZZcq7DOl+9Al046lGPI3kbOb1sp2qISNg/qSi/4I5p5Oklgb7UcJDyLauA5
qITv54aaCjb3wg3C5HX/VopgI4BJaEBrJcPIpVXg7egFu5MiYWazZrjwwu0AP/6P6z91VWHONI3Q
4vqZHL1BMyDIer3nYPSxs0Djd3qcbhuInm9av2XeSLXSzdPBkcy36M2h3QPavARECZhRrpSDr6Cv
X/f1VJpEuRTQfO4zoF0ueVaum5gg+6AmvXJgT1G1etfRuoK54VpG+PigDhdtI9WyBsIX1NBzCr8k
5XRAjJo6rZRvP7Pgv14ZVjIPOaKwWHz/Xi8g85PMQgv1nIW/QSrYw0Dix1vDnKm7LQjCTTKgTfVO
w+NwWFM8cy8GTjCr/d/LPxfqUUjVLR9QaLBO12u74fSeVR6LB2K5S2ykTAVo2UfoHolSO9Kxligc
sgXNS7y9hY7duxSPaIUZAQuHWDPBD0yVZIYrtfodnBRS/intV9b4C3U71tgfd/zUEs5xSJc+Q01e
28n0XTJrCBJU7kQf0g174A8giFpLtMIObJZeEVx2xyEzT0vBXYWso4FHCQJlrgJ2iBAm0j362WiT
bLDd7mbccSdnl8oMHh25coS/guJ/3fZTRzYHBNGXAt4z1hooK3JwB8Kp1bvGg6I0AJboIMprSRLD
F2tBjX2yv1O3eCxh4I8A2xS3lpvAvxh6/bqjp4+VbjoBGxlePQbYsp6A6W/1Dr/PvtCZliAMLpGC
d8iz7ojyO1t7kVElJJLIwhY1kJcpXx+chswHSnmHXXqpnmrbJi8n+NF8HXwB1G0IGzOsBwgsLCFS
EVCvxO5a6f6qWPv1G54+bHi70B14+Gi5vHQzKTm8aqntfGTc3m5tSSEmlVl8X5T8EYs6JjQ55uaX
wo1PCUha+N496PqxEQyacBKwhGi3Q7gTeD3BBQ52hwiTJgP/lXYgsB85Lf4u4cCdKtDUPspH9OXv
KzswcyvYCju4Y1AfkM2EoBScQrxhzPlQ+Nyhn0H12n9wKAjesESNhdEtuHGmwUUZxBnonjpCH6FP
eWeMaDEBDLfxe1WrIdy1Z6WHbTUckCCI9mEheG2AJ5aKYEGUs23axcA6rGBJpqCk7lF/BDbUP2QM
nzAMnJS5WzncXo1tfj3up1aJjVqJ90ssmemAuFM/hOoB0ZEQTi+kN+uLP6cwnsLmgJtccgBwdwif
jdSDr629+eXF/mPbfO6ZUpFPCZ4pGCS/LhYBu8w8RtgsF046cl6w7v5dbtDLx/D39RgwlMEAJhnu
6ZcTUQAzlQSfb6FdYbBs7zhzgTePR+r40S683yVoF+F/B367RoJ4XVJgYvP/r83/PiL4PJ8kKcC1
F8/X/Lz4O+x0fn/8ApCSICPmMmqYJ4KMkLsOeKDYxNZOqRd2Hcum+98tPCH/1RhFbZVFiVcNtIq2
TvGD2WjDQqcrSoPcy65nTs2I/EBN+QbepnI4pBqDIPQJDq8pDytX9lrErFqklyEjLZL9ZBIjJClt
SLy64xSRO/IZA97kgyzYcxj7iJdBV8JBrceEYHcSBzIJFKZlZcw5V/rvn5nBv97tE1rktyOWEhex
nqvee+t+dTNQgOVrr4I3Pct1LkOrgu15h6C9GB5r+hHWqMcLcnpI3YcXyaJ96g0vlJVlTjk5OTwU
8W0utmtLfum/FyK1LLS/bhZw8BJ7AYHG84FdFmMKLVTOeCwSGNk7BbXW2SowbBDcwrK//ZVPnn5V
IGDghJMARq0CaL6/Fx+q2TALeVyPNmY9M1n4z1H6sG9rWfxAnpLXmIRJSQhphyBRLVpZOq8m37/6
yX/ewtP7aXtqEogMpJjFYI5b5DINItKOveOfkdPyP5SdV2/jWrat/9AlwBxeSZFUtCTbcnoh7Cqb
OWf++vPJFxenytso46LRYXd3bUkMa8015xjf2Fy9fntoHnd3yFINlp4fqsdPkdHXS/7n538p0bIu
Xnok7VdRDk7w1Uv3G31IZh8FwDBbyIT8S+XprygBrnC7YT2sFWUjn34tsKvU4/45OD7LHlQ65y70
qHGH0WHRZmXEKYdGbF0dkvNdGayuCoCP80+Tju9mh/r/fvv/QA+KNJZA0Mqwr1ezm7slCSnOJrab
01g7EXtZZneb9qW+EEHwDIp5gHQwIWd7EKEpTSjdHOgSRCdMFzX2JMmT5csM6e1ZKPY/4RXN7xZ1
FOHMpxnIc4T5spuDkR3nQmzyS/vAVO/UfvRb6Vk/xDdIhxqZhB6qUm1X+rLbrKyNxu+BWsbmXfsY
X9O98hBuUKOedBJABghqBMHUvrErWRH71bCeV+bb5MYHkuTd+Nz7yrpyQxyW5aooIdrH9+Iv+cg8
AbJJcDBW873iszkz3N0Gt+TfbbtLdpgfay9aN9v0GKCKtEEAnOPjT8J6RvLfvOR/XIjP0u2Pdo+h
cGAuI7m8wAY5LkRpOCgJYi+KlcSJJSS6lRLtp7R0xyHwCKeebDES9lJNGyIdX0shOkiJuM3ybDtp
gmx3ZQy5QO9PHJmBisrqO/81tmpl9CrW6HHBPTONO83oW7syFrz+5aaqQ5GGwviAXGZTL9WjOiQR
pxPLp0uxpvN1nIPoRoihVmtN/dDnw02q1Dexbr13gSGQjzRXDki+VaiGjhofBMMv5F9dvutFGTbS
WgclI/OTivPMSSvKAU4DPUSuYvdV4mZRvy/i4FRVz1qXUEL1pzA8KOJ4NNWbxNykk+TmmZStTCXZ
RJxSqqz3k7C0TSirUwecrl6cGkO+YMCn4a8zDCFBMoCvqd2uWTxrWdwqYbYvPTe6dtJV2e0INsuG
FFO+5gTT8NAzUi7ZlGg5+sZwHKtpu+CZz5f0sCBADWqN1shiS1CTJYW/0/RomqdwhgESZBYhFUv0
aBiL05aEberxKhbdjMwkFbP30j6MybTpp3Y/0AiNs11WPXQ6frIO/uuuF9Jt19SH5HoRBHMrmvTU
q+6Qy/p9XE2xU6n5Fd3iVpK0mtOPOVJuChmXnqY4RRNtU4U0vioq0ZLE1b2amnfG3LqiNT5UQcfJ
Q0wuLPVeWKc3RVY+tJpxXqR7kz5bLSQ7XaS1KtL6jb18IDwG90AnqLZVnoX2JjOknRY03pyL7rjU
iMbetFp1imhyDUzKNchMsbQbhsC61HJ5JJvHwFez5llgBbfjGkLz3K4aQyPpIFotV45DQdakTF0u
zI9GO67xh9EKts5xzMBsriBgR9ZLMdUs/eKwm8LOD4LInayz0Shnw2zXs6zbqXRq8YRBsfYT89lU
wYfNd6nA2fXaDEruZ/MUMPOZaG3HWoAWm2RAsVuFUD+n+cHUSz+IGye2blMRsnVHmaUGXhD3B6mK
PTMJT3JnuXM7r4TFdKl19iqeg/B2DGC/wNRRu6eOrJtFV1wDsZ8qbTLCArTxXeQrjPElLV+zznC6
dNh0JuQmdMdat2yb0Uy8pJR3nSFDnwfwFHaWZ4iXJpfcYmp8+uZRCNMrkN0x2Jsy2A/afH0PWkn/
xf8uywbogAHRtXwTNe2TuIy3SjO+1GlyyWX51BsCnUosohOmzVulgqCQ7KIZ03xPQkhxl4yLI+iZ
s/BYzHqLd2T5XeCLtYbGy7RqoyTpfpk/6jZeqUXul8YmQ7De78r5Rpd37cJ8P9xVfU9AiwUtZPRL
62NET5igOrQuvQBlNSX2cEbtKVYs4cNaM05JtjjKnN3WSYs6enLKJl+b5vuYD0AvwKIMj2m2U4TR
RkK1q1Is0xGOprrw2cfslHBYFI4PUmHBvSgfhznzFtNLhlsFalisvtfTTWkKzsQPjOPmOZBwLaBD
UQ0n41d0YJpbaaeb60Y5TgUBs16hQlMy7po2QRzPZUAHpgBYShgS50wB5qA7THq6ltt2n4xP6RS7
HUJAXfTEpdh0wXOuIOaezmJCGo22YJ5AAqr1rhBUdj8ldJq1zfVNETodCIzsWuiZuFgaZA2D17hR
6cvWT7lUb/Lg91iMv5Y0cEfpg5mfY0Kz6FMR8heOgaGSMO9ZJQAMxVXnQYHcgqI2HW+TjjVnXmLs
fZkC/aPaWAyOwE3yf5EX6vNBtex8SI76XP4qpQr+dIyJP6ASMARfbuOD2GQPklZ6XUn/IT1KzXGc
sdSW7WlQRK9OqhN3dGj0l0g17LId+TKc/eCBRuqh6S5ycxcPj5KyFbKVKjYjRj5cHtFyIYXqV5eF
Xl/3hxkLmjRleyPVfUbDbhUq+ySKL5kFfEtfPCNtvGUwb6MKtbeA8EPMXFXvzmrRXdAKYzyJrYvU
tZdJNs5Vd81s4Pi/F/XK9IakgLZnEFaXJAzuc6M4duMc2KNErUbfPWjKBSSGdDcF5UZn+RDzztFZ
UnIzYD2DgW4SgVLEOst5lIjIeyWBP9zWq7wPDlq21LaqxoPd66wmCBVcCi68RyN8nTJs9rCDvEUW
vSwzCraRNF2nVrjVYsIThGWOfTUJx5swjHddy8Mgzt5kRA9TROkqlKs+M2ALVbmtGJlbyD0ekVHc
qsvoS+Lk9fF9dC1grGCVjY+EZlzF1+2kH5lgEdRQRY9DEoPls7ICGIsleGkkW6tGGSLn/3TiGCK+
5eDYRdfWolFMdmIcmvQ01zAvyLb/99nk2548aTzYowEpSf/xFEnGELKJ0vvGDeccGnC3s/tyPJJn
64VucLolIDReDQ45B76LeObuoxw8klN+cop9d1jnkA6yDnUnPVXxy2Edi31vdtkyc2bhFgORXh09
+hO+cni0SYB7nlfIivC4/sQw/5TnfzkpXKWMoKRE9FCm+vWDezEdzIgP1mzAB5uX2X1qaEthpLGf
SpqStX2PsMhyCRqkpyrx1x7CMeka2bQFBDCVdrG3jk/AsokAfp9s//0UAFP2N2FKbzrcxqgPEZeR
6wI0e4TWuxk+WsLwolX1UD1MrknXBdaJE7krYYVVCqRyv2v5x7gbPxMNqWshzSgA/y2Etw+7h3Nw
c9Vf/PtB+G4OQe8QSa0qSyCFP2nmf9Sv4SCHGu9JimjG6UEKuclJWRcGHCKmYvZIzGeOM3GJPOp2
dQPhdjPWLkQq8FitBwJMbP0idgLGlz8cZz8FQ1/vkKzKhoabg+Qo6ct4ZqESMgvDEE5xlvsx3b4Z
mlIlw7WacAFDfch0xcvD2Q36yJXGnxTm34kkDBlBCjlSRD7/R5E9twI6AoVXUiByi9mrdLdbwWMV
7DeJNrB7xbFSfegbJOXK23UI4Gs31uuj36947TdufA/C8wWP8wm2n41K98pFZn93xeioQbD59338
lAT/52qBaSUr9WoW/Cq/klUli5S5Si/j+EqAvFt2zMxGyaupe5d+mxevZZUQGHgXZneT/rBYAWWY
8tC3mGVgU+l6tV6s3K4nnAMyvPX8JS+KdWGRwTc/9+FdVU+rKTe3Rj2HtqCVN2VKCm97P6YAS+a1
tTzpxTENCeXVjr3UOQP7YJ32NlKTVZzcYkiBYMZmX8friXJOHUa7aggKmG8kpAlLeWfku7ZCr9Ak
u0CSV2P2HhCZnRVHzgx877c0OeYk4ehgDeTHPD0E04NUvwXCSh9/Ugd9inT/dTG/TACGPhCqNFmW
ywMse4J3jOuKwOJ4T0fJNtxH390/34Dcvcz2xXxcoy38qWn6/XvJtNSCBIbsXvsyO1Ezs8IyjWc6
zj/ykGtvzLgyEzsNnyIAG8smjN4jiFI1jCU5IQoXfhwzZUWM1rxRjsHt1wyIsP1z23TUdM6+FZ24
5pQ87fXQrzg3K54k37WNIyolBxlpmxCbzJdxq/QhLn/F6Xtexqs2Vdez7tbxJjVPSX9fyz3pDvKq
jCYHy545+aZ432a+Imw6bZNL9ymln4LiWg7aVQio0dg38mkpH4W0W+mqcoobcVW0CFaUxHTgTb5Z
aeaZVQ8tYz8qK1kj9jKWXLoO/pKbXpwIZ5TelKU49zTGGtF03SiWmyzASciBv57wIb0LYM7klS7f
zeKvuGwds8W1QsGGOga76jYc7oPlMFy9nXXpay15stbdMh5661Uu4CYiL2iF96z1ZOw0lvxsLOeF
ho9eXi0usi2Yp7J90pffybKZSgEnYkGFKDmKXnq5HPmqvI1xJzbmsrFaGhjtbaP+oGLWv+m4GAq7
FXR8NC/i1xd8USOhMMtORk6NBB/ULi/pKdtUULSRkOln8ePIj0xs+aQhvaTJzxDo17TZSFyu95bR
0HbYW2S79bFf7WBrIQ4loLRGpCozCGIWQWMue405h12jLgF5LD6c5BLIjxveFUQ9U52v9kEAOOoD
6rsIuPCHNezbYuCPn/gp+f9jL5ICkr7SkZ+ISGeln6NN4C4n9SCfjV/83rWyNn9zKDAmV3yyfPBD
1Zbosh9aiJ+EkK/vPvQvBvMijhf4Q393UZUwrwtFqbJLofd7zofOqB0ikzSMcPSXaqRBgLxkbp2k
I7O8XqEqsdPkvszWxrhPxSPoyCTbmNVDIb8V/DGzil1Dfeis18q8ldi9Uj10F9PcqPE5RdbaKmt0
S3WF//Vez0Lbin6No+G0kub02nAnV35e4+8ZUifLA0e10rVhcXqqNC8BppBwtjbzlWiGzxb9msbp
J16h4mLg0i6ietWg/+BIpweHti1cS20gDGzF5UVria1S6MOMxyY5K1PsiaMr5KSe6iiGA8Gz9Lum
gMemnQVh3uq9gp9Dtk1plzccjCpomfcdJKYyclt5N9e/x+mpSCzfAP5hgHbIhnsdpw5eYadGiCKO
XoHI1qJ679VDXQ4/PDnftJ2h/agaijwKOozcf9+zAoVF2U4inO1GeiMjZ6W1H22h3v57j/1utILB
Fs4HJHRZQSz798eki5QUcZSmlyQicdltX3XrDnPOdEzuzQ9jl9Nu5BZlHF/pc0u31rzKPtRf8W/t
obDBh94uDsW9+asy6WF2vija0424jg6GsMme/v1VtesO9fUpVnmEZdYLE2r7tW35x6tkdFWSyHhR
LtEmv1GIUG4d/IKc/qkGdoZHSyA2ALjY2t48LevRj47xwXhs3jqUYs54UpBV1654krbZmdZbgunZ
VoiVuBF5gH/nsSdszMeIzf6tIsLzEl0s8C+7edeiWQEyeQA0tfn3L/pkqPzjF30lOsz0WetWbdML
D1LRbpd9rhIkvIuoB9dIEuVwrbNWvVn5Omj91J8o0ZhWpbGd3WJqPM6a33c7KgrxFlFUOdO/tJVT
tJX32buB9uzHrLbv1uuraw5AHyBB7XM9/+MOFEPKCavPGFU9Hd68+419e7rd7/c3Lqjz8/n8U1KE
/O3nEa+mKteqQf8kkPzxeZXOSVJvjRhID6UdnrR8aZw8bOxAY0JXMvEQYabW8yovyVJPBBI0lVWD
JIxNxQ1qNHavevco9XC+aWSLs1tIgx2y+Q3RsMqjHwqcT23m19uJNORaXFsKVvAv5y9DCMI2siYw
2b7q09nkpPlE//vFeophaOg3s2/cdb8CX3/I3djxmborL4LTUf3dngbbesWfOZS7+ITUuHiXdwZ9
ZSe7JD8cjz5X+/98Tbr2mMuZJQOa+Ps9CptsVrsxly+UpnSZtjnUc83dxNtgPzludgPVs1v9zn+4
Ot8ZSXhyEORrEsEf5KH+/bHjpEkCZF75YlJZLdpaqHDp5ifaqSutahxNk57k8l5uD9b0KrW5l8/G
D8GX3/nrrnMdbJ9kUGIb+lKAIrkMx14zgfYEg6tAuxXLfR5FjqmYbmB9RAXYEeVeoqTK4lc1+G1G
pj3Id9mCryi3C9psBjwEzkXkfBv1Pl1ORTryzetV3XDUzJaVzoEkNu5T6yfg0HcKHsMisEfmKATt
x/yyUEdVJVWj1suXB/H8cD2pY2m4v7/NHSJOUmcgNZNTvXKT2SfTTu/dm/ae0NW79UNr2KZTVz88
RN+pAv74Otrn4PaPV7NPTFUa01HGfEXSM1qdq3GpPWyC073gvO8dcKHTRbk46/PvHyRY36lu/vro
L3cxVPO2ipOAxFTlOpcLACQfFwq9Y0KQvdsj734iWiHhfBE7gFYAnKOs+lEBen1cv75FFk4WhdP8
9YG+7lZ/XIDIEIVioNVwQStzNWs3QECD85XebpEWkbve7S9psU8x6+NzZc+D/fz86JZHcm/Xv396
tb5ZJ00YpAzlsSWSRPll4UlCEm81OcE3WtF07bt9DKK7Kx7UqHfCaIbVey6LwRu7q1pHhJe7aQPF
G3/KNPqumKBYMTCJ4sjDMnb9nn9cE6S5aZgr2nJ5Kq6+tsPLcGKlQ2627G4h4ZL14lCVrS6S82v2
3Nczaie7x5n4wcjt8MNj8k1m3bXPAbyMhZjj5n80M0scVYsQiAjMdnyV1qbLQ1j7Z8LCO6Nmknah
tI72FufzNWVGWGU+bNQ39INoQNE4mc5P/Z/rO/rlmfnrK32R0sgDULg274iYMkhWcqM0WmXKesJ3
HHtW/TqXPyCjvmuJUu3jnpAtyn6uwt83pA2lUsolsmdLWbgsyq2oIY01n8b47pqn1LKLCml9iLM3
pPdN85j20KLhNxQzvvyp9Arz2YJw1cB8ScoPg7yC2gJDAvSwqE9KHjsDHpWKiNUQ4UM5LG7dwTVW
hR/qpG88MrSqKAEwyqiiwgr4988QRrnv0kSRL5qWed2IsLK+ryckziLzd13edKriN3HhjcG9Yh7B
1f9Qp13//n/ft2tKMn0oaDRYj60vK06HprpMJlm57FBfQdEB+fzrSffRF79A/bKX9VG9HLE/rW4J
ooP8S8qp7L0u1MZrzekW+3L+4eGW/3s64BvxklmqRcVhfT3RRUEctUKshvTW/aYEMYUvMbWcaHmM
6Cuo2U3T6/ZYa26ho4ISYU0VbkphYune2I+Q/nV3CiFrCNS+1s1U7SpmN0ongYo6Yl774SxzPV/+
5/r98W2/3L8+k7FHqkJ4SfTbXsBBUD+OVKyp9WvRpvW/b5Zk/vec8Pe1+bJTalkgt9miRBchjNbY
0txEZQ0q8r0RZ6tJeDYY4tU61mSNnZKqWWEwH2iFpwd7q1s2bT16LZhR7Qo4Ul1zyJ+i5daKejuO
dRpQqBRKi+a5IrrdFK4hxW0Wed5n0+Sn0TvsGKcUqn3MIDjKOFpPv7OM7tFwasleEBKNGRHh5/Br
KjWhvLec2KTyD57D6sPi4xpR9ideVN7AmZcKJsg2NihaIc0K2m4eOItWoi2h7ITq1z3P2JimfLRF
+d0qxp1ZyyuN/5tO5IfZPSX6q7jMboY3YfyQs1dqiLWenKz6JlGOQk86l3GMi+bUBqqTEQBYbEtQ
p8iozJm+Lmh+q3qPxrMuPg7VZWH+PdTrAedpKf9qJwmK/EtnPg/i0wKOv5D4atlvrT8oHJbV4iaZ
1opIWlWV7HX9vQAtP10k+dLX26Q8LcK7pGtQ30t/aX/nOol3wXOKtKSkUKai0ZpfY5e5TXQWmcFr
gt/nL0qv+0PBjF9hLHmeo9k1sl1v3jNBs0XgCInSujqcHnrRk2FX+dssn6zkrZeMVcSsOIqh/JT+
1N8v7ewM8QOzwn2lV8404AznZM/IBnUKseTm/czcFvJmGr1aI1rSVEMMS4xZo9mVDuSxvVsWzY3V
5EkNEVAsZwQJF9BgbmcZXjIRr01Hsaj48SW2FcxzLZqmfz/m3y5JVyADseXst1+PRn1mjgop8dJl
MQTPiEZXU1O0Ci9RxdMbZn4lDT984jd+++t79b8f+aWLVBZm0VnWooCnSSl4tCPLoKcg+tgcRt97
GVZPT1MPowYZjB/4jFbwXdxqt7fLOjpiYGeelDrXeugaI2VsX53ufIOFLtnUG9m7gXe9ZQve/fCl
PyPlvy49gBkJoEGXaMG1+nvryCNVLLLICC85styN4oluuCYF2c8f4psKIdqwi+3oGarqihlov2Kx
sIEuPWe2skU+twkv2RsStTftNgXwAC8JT9EZSxGplNEqdogyW9EH2haOwigx8Qunu01cCaDt1U+K
3WVPJA99y/hW3I4uc/dV4eTH3xqB6pjFMKzj3sqdh8ivVsNTv1W3aPzcxOc5dIcz14XGZLv7UdH4
3XKMZ4k4JK4LsVpfyrS8mpkTzpSu5sF4Gk6I0Gu76JwSOqeP75xYY+vFOvd7bkl5ZLFyiOFB093v
0iMyiB82928O+XTQVBOHPf8O/ujL5jAtsN6aNuAOvdb6HeNyfbw3ExcWV/RYlduGlmQOEMslgaU6
XOmygdOr6+i9KvZT7PfrQnd0ww5e//1+fZZGXx8crhBTMtCq5F992fMlwGBhMmTyJcz9HqciUdyr
ZcOwITghVzlJ/g2JuMA07yVnW3vhT/zdb8TuXI4/Pv/L+WLI6jpMTGTBD5p9OMw3hCh5jCHeuFXX
2ChY7ccN4bHRrdmsbgjUugyXdAVCafXv6/A5NP56Hai6OHrSHmSo/uVhCZPWnBqsd5dRJwo0I8i2
d9PXpwOWpRY0FgH0zJS7x9uBU6j8+8Rk8LGEOJVdKXWPOvpT02YofFeChCn887WuNvY/tTQ+a/n/
fElMZwwR8OMRxvD3W17TR04iowsvCFu8usBVY2jemIYeEU921yINaRAIJpKXdMdB5FVW5nVS0SCs
ZyzC0FHneS0JEjxj4t+LZZNIgd9Z6RuYDmZN6U2Yp+tgRPQovSiWsJtnxTH66pfUNPeBNe0UMtxj
rTyaw+MCWSGYJk8df6eEnizRdIQdxjozceLA/mrm5V6f6rM0ZrdzVLq6wPgn6hlbgTDUWnuJBId3
9hgn+SZmTx5T6YclES/8N+WYgXURFhNTOOUzDvGPY1oZpbXUzwvHkDSbXSvg8U6D7leSiqBa8qvI
JKt2cznt5VrB0D2KNqUo2k7LD5WI3KeuxplejC9xZIW2XI8fvUUNSSuyU4leGZtQYKNdKrclGkYt
sks+ZKfaNJ4trM1getGwFRqMK1oxd6oSubEBri6ZzyUGWHUWdiBHEFWhp0MfdBkDEf3JoGzCaXxf
4uZQgjddtVKz0vLQY5hlOI0STW+hlRgPqRgcLB0bayZy2TJcoswHskFz+IPhy5iUj2Gec3gwnoe+
sYhulfVNlGk7Ncr2SjKW+5l8r1U8ABodc6ItiV3V3QDBoVUZ4laWJjRLZv2kpfWTgDlcLZi2jZb0
Kg+sC3hOB5/D6IvAPfWC0aCQm1PzVx2HlQ9LG7uaYQbrSq3nLRA/1HZDpo52TWvpZm4iTyvVVRrp
j0ba027uI/oYcbMSlOQ5CsZ1vOi4w4Rqncf1JixRyw3l8NByDrOWKEGGZwr7Ig8RHifTHPxO0hlN
ltht5LEm4asSL3VtbaNBXIttWAnEVeno3kbRLI+laYSv6tDIv/MpUQQ7M6f7esh/F/WyUYbxhp8N
7TY6TUTMNsmA7L+1DKaPo5MyLooTydfS9tQM5EoV/ciTDpZvEpGgtmWTeXpabQuz9TpL2/VxTIRP
MbmK1e2FLM+9aIpOqlx6yKYKGxKnYE8RFAJZEV7CukqcdFIHu2jI051NZaNm1zgvST/hWHyYyZ9i
mryZyeiKJeEwd8U2yZsXMeEANIbMjKKmOmlDsNZ782kKrNeOxkyR0/Wv+xRsNK+yoK7ywSQ5YYGi
nHbJkxE192JU7gSFYL05DV1NrhlvoBWdKjRnUNn3UTUwi7EyQABJyO2EXTgMLcq9SHxMtMbrI+km
bOebcURQnPXWxkz7vWCAJtfgx+oj+0jlL0PnW3ONqkDzm6lZhRElZjvOZ5p/dK5qL+llOtxi8bsU
M2kVVIpIyPF0g2k+dazmGtqG5lUrF39elCfsiEdZy46SWqCvLcPfSxmgSNBcLepfE2k4iFjiujlK
vGHSDkK+kAA4Lr7M2FRVo52g81EtZjBBQhuX16dSUo5wQDeCJl+6Wrh0GrWeNj2ntao7IZpmxmn1
Ia3JsO8jRm1RzPclTEtMprteHbZJYz2FaM4KSDRopymFE83PSp6NkhamY1iof+RCsonBPFUGuIBq
eq8X1dZDriMlc7eW5PE2ThXc6kqR091vxXVeTrAhumd9EZ+7fk6dMJaMgxJm1VlUrcAPyXpeJQUl
GnpFZnKzXtuzIFOhI/qV40dx0kFDxesypWXaDF5RG7dBI963Sg3hI8LRn/LMzgyJq3xZddV0zpIF
eQgh94W5rSNYPlX5hP7gNrPol+RL6yilUQOXqZdt0IDUThVIlcruqjxM8zp0ghG9SGP1+yblVbKM
HNrzMlWnfJo+xqTVfFGH8AcQ4LUQhn2gaN3GjM07GhAvdRsy0tH3XS+cq8T4VbTWbdcRBSqD4FVH
ZVNlMdFfVvouWg1rMNEgzsBpwK7Kdq3T0e4naaXG0X0Avt3WlE5Djq8X3pR3zMkGt1Gs6BaRKqlc
TIYfxghRYp3TKs3FkUzhpTrMsXQ9RhZOUOWa3Sc6igFSZO3GbH2zTtaDrO9kNT/WY0cdK4nUJMxX
jYl0ji5rT7EoPuUqWiK5ETKPe/HSq6hq0Mxh+S8OiHq2mTCwP6YS8v5hO1Wo5Mkif2wU8amt1NS1
GpSQbdvv5bb73cSp+++65rN++1oyGOgEgTjInKA+Oyx/bIJJacl9ricolWsQIuRhZrOjTIvDKVUT
HgwEwNHwHKX7fPmhm/SNJOCaG2CYiB5kkm1F5e9iZQrBulkyYyL55eGJKI/7vCbVNXbiPf5bkMYd
bu/VeTz/+wd/07H/62O/1kh9m1dptvCxJBGvEAYejvqDh2P1PYR0+Mvdu450QOzrrz8y54d2laRd
f9OXq033TLdEjeMqY6cvBRpdz0WI6T1fdjvD3gGD4jHxiE3T7G6V0599eXp58ZAi1U62Or54D6vC
X593EHxXLy+qg1Dx7Qo5PVIIk7N1pNeWYWOOrwHnkidw0kTKZm/48/wPmObuwdzb6RbNon2bcurc
CDepY96fMAyf8IjRiFbtE/65doXV+XW7xvW/vZBrfEORyliVjnThEwML7RgIPmh8pLwc816fC3v7
erk7P/DFdh+EIOMz/b9u08R+jTjPQctwdusKv/RPQ4/vTkk6XnzDYFIP2OprHFHN5RvlyBAvJS9d
0YpuFecPWSs4Gctxhp5YEKpdm9yWuuarouRUSucTHehLwVOJ0lHRNzkBLB1z0qwf7ErsvIDNtJBx
PRbLXSz+JMLUvykyqcNB2GimKKtE6nx5yoOhluQEnHOgLq+NcduCHGHvXonz7Mlx75Vjvl0mxclA
U/GKUuSVdKQTgXiZoUNhoZChcZZVyFHZihQQWpuzncfmKhh2S/LQ0RPrslNJR0ZD5xyIiDr581p8
NkgAya5GJVHZjuMpgg2ZaUiBlcmlplrH0gn1ucnxOy4uIQjHBIelxjreoZeK5Ccr/eiig95NSLHp
p06bUTDJ+3mLk8LOs2VTJqID9Ba/c0N9SkM8pklXsWlYhOn2JnKufN3JP5yRP4dJX1+f68TWoON7
7fh8aWkWrRqWWUbUxtPDSJY4hvlwV/yGkEIk9htZhAmzjAVLcOljS1zl/vU/W45K2iB0dh73aee/
q6vHR/L8QocQjdCL3H4demg2n1bEpD3QCnQ+bpaP7IYKzdbXdxBvFZ5uJiLR9udUwm+kymiK/vcH
faI8/lh9VaOIdPBRC4sRA1Rb9cHX3Wj74rk6weNexevxNTjrW8VDwh09lzfd/dux9RMv3vLPM447
FBLG7poQeJ94E0dPPBuH6bb3YvS8uv1cbhZXXMk4ZCd3csZfyYPmPxev7Yr7vnELfLPjMdqRDOfD
+YXwK68zsPubfvexvlsOOAtsvKxEij9jdXcp1TlZg6MNV2gQ9Btp85PSQf2mZ831MFVV01SRGfWX
NlUnTZXVjUl+2fVuizPyRHrErWWHt8WGVjFJsKx7yPlZGu9j28udU7VW+SXmXR9sRy+6AcZl87zW
JP8C9ecnkT4PFcP5cRf59rVmHdcJvfkchvz9Wlt1W01JFy7wPnsXcIH99ob8xra9a3dPtQdH8Z9v
8N4zWPsgl/2Hs+t3XRmdUID/9/FfeSV1QR5Qp1rZpXuiGfOePdcv6Ysu2GHi866TwQbMnKxQGxiI
UWGedtQrqCD6QUjwqVX48j6SPQRj5zrmRJr8pSlSKYsIQqkTL4lsN/uaY7u3eNrOH+zhw9I8cZ/4
//+7NznsOpFMfB4zhS/toERgEDcFmXhZyuwubIBii7qvkH4r54GtFMF26rbqfPs/pJ1nc6No26Z/
EVXk8BUEKFqyLMcvlO22JZDIWb9+D7y179hYZdXuPv1M91RPzwB3vMIZgsOTVIfbXsD9uzlO9Z6b
oC2cRGm8RsqcJjZuImkqURw2xNSVcb89J4pt1O2kgHZO9Qfnv7Ph/f3yFzr29CC/vfzoLuhTQypT
mdVtFeKi64RJdtScWJznnXdK1z3dlMDUkJeXF4HQPpyLfGnI1atUPNfH5xpK3AlH4+hwDRZpXqiD
/nit0SyKKpUh6KsxfIliUrq4aSCuTvGeQ0efVzPQV/Ng/iLjR5rsFO+4VR3RzW+YbWXS+qqjQUg3
YIy9gAG40x6jycz3afUDzt0OPIi98/oqLun32OB8QMcpbE38BRwgZ7jH1bvX14zfpx83k6gYD7/P
XezTHVfQNMF3J5pG0+F350Nc8feEaL9p9fgaDlABBZkmPDZG90lUSRRcs/58n1NcfBKddfPvScCC
3nRLdwKYIwmp379kOwIvW34uHrcboBQPpDObfk39/uZVV51+onqvcmq/Su78zvlEn1v7R/7295vq
vw9GthdsbIyuEAHg8vt53ihdiS82Ls33cCWQFHF6J1h1nowBRY3sCL/se5sKKb7tLUdnBhyEN9e8
t9ZfF4MXC0xU+0ilEponDPkB7F7ZzTyxcUfA4LY62cJqqfZeO0Fg7Pz5vOylSWIngksfAGDrNAPA
8vD3J30hN38eHnzSAEMyBzDjL1RbXjRtlxbcfZW3WEW7FeTx6dqkm6ytn5rJqkSxWJ3NuM8hjT3t
CGTvZ+ebTufqQvPOWc6RLaUgf4fVDJbvkf1JbZW/mbRc4X+/6RceavymEKwBDsgSMb06itrPZpc3
Wm90u8KrPNGX+QEddK76Mq2KYhZOEfP3cfvz49XRD2Yxf1FSwN9vcDjm8n1Xn9Bhe0KWe9pNY1fx
TD+ZRfyQ59lMdKUpvpKu8HD2Nffsd7e1R43luCwnMfL/ojfc4Cf3CC6Ti3lq8XM5rafxG9j0m+Mj
+P1p8yx4+j15/ZUDS/99MpjADqG3o1OP2Pi4u4Y8rmoeuyQE3QSLigYXFYGZYEOSeqFsONAmwB7i
qnWYmDNQLbZNxoZ4gjMfMoXlkjLhF9Hs2WH58L8p0QOpxV2GQxloHGc+nzvTuyuVeuk3JuDnSw8f
9S2mUvRTcD4f226XyqKdn8ubuOjeGwiYeA+GReDHHGkwnfv4TAnhoVIrBwFMiDGOfLKubNsvXY7R
ylEID0AmyDR2iPR+vktlFrVY1VK3q94LdmvxJOPkgDcmq+e0lP3T8rQ8fK2Ew6znd7/WBGuLOHAu
zg+zFJ2Nu97XXeb2vfL6OQ07Fxd5llfp1V7puYZjvdQeFRE3ZNWlPnJK5qxYhCwlwx3+BOXnJwge
M8WvvZZ/R/MxSv/U/NbjdvENH3ly74irTc0PdTL8DIbEBZdD/w0h2KngQcy9sq6GY3U0KphymRLh
CzBxFtbPUcEhGUdZuWl3hzK+r5kHKzVtWUo9Sz3f7bsOm7DW7Wm1/b2P5eG/++u5QMiHCTGwShzN
RrQ3T1UVh+dNHhwpqvTNxOyh2mr5rqXVeRYGkYdVUQOag7Val/8auZ6lUvoYh/IybxGjIK/SOss5
QwzPlHauSxRfG+QpkaPMVCxjsthTwr1rBP/+fnNJu3D+ExDT1AECPABrR+e/UVRx3u6PBwS2pHXj
lS5Lh2zOgaN6i+v6ZLXeWS7S35A/igXWdgJZz3ALc4ieJh+W49uls/Z2WH0szojnBJNBGP7MX2hn
QwIM8QVfAQe5PbqDfsrePaDn/yE40s37h88fWgx/DJqtj6O3f7jhfyf7MbEfM4TSBvUdRNfFhfgm
YBi9n3wCemSHt+xxfLbnmc0N/4p8PKqH0/n8/t6au8+v968B1z+tVWfv5Y/JPZIsEQy62g622BhO
I59008frQphWz6mLd6Rz5Zy4cLYxohbrD3DcIPv7cxHKklYrSli1u1KtZ6FSrDSkTs8G4YlsLrTT
5u8ZvHSUfn/cGIJmRLUg94h3EGQdHNmBpE/3UrMNBLmLZwo5ne3O3c3He+FuBmsLXAq3G9+t3I/d
er3zfPf55j6xn2myYsf9tFpM79S3cA1Ezfksp6Tcw2hPGcG/31oaQr9fO4ZGIvvFpFwyppCKPT26
RIwPKJinN62feOdHkdJR/9ROUo8O9MkRr5ChLqDHgcyyxAGOD/DW8byEpaHmnaYf7us5ADPR4aKB
69Vw3dAhBFw7E9ztRp1sHiHfglXY2O7zEmGf12QuP55YeYNQ39XK3W+YyY+XGs9ekYddJsR1u+sP
5nPXI4/SrMWicdqqec72BVHTFW+eL5ny8chLEjhnDQ1kpM6GA+HbLRZI9GRhU7bEHLKvYVGOVJ1I
uS+Z1D5c2Vm2TGaAnmCLqXPriSBiokxQE/aCWTM1cUoYBJA6fuCZ8AKYCfXPAtiH5smA7hMv5cKo
vXiG8MAEwVivua0cxVVcwAaLzlU9wbd8Gaezs3t2B/DeyRWpBsrT2Ct8BDGmeMQjAj78jA/a4vDS
v5XTazqmF8dcJjLEik2EQT6szW8jUOWiIQnF+XCfBqXTlWsaSskR11O2q9h+Fnl75UC4FDgAx4cz
jh+XTLt4dC1lrbQX1PB0uD+e13K6pNHSlHdJ/mJJ95L5KOT7qZjzubBeKfqbmlujDoAw15XXuHjU
f3+NUfwS4Xt8Eoys3aXuAIM5zCrvQESQLLOl7lfL9BV9dJeJZMohdHqxy5mNiGZJ/InxIzZSxZR4
wFc+0dbZipMj3ic75COQQOFqb73h0kfXxA29epozadfAvYhTXjg0vn/ACMkSRirq3SHwFX0/1FaP
BaSxrH+ypCzzqrBpJ1ELSr+Oc4pyh/gpU/bPsS48AN+edSLcg0MvbKy27ea1ELwIRfuYWyFkTQvz
FIMuSpJB4T/1vrZHOr2H7qpMxESaHIX8xjgeznSHD/NS6mwTCruKXrVT1Gnst+kJOZ6ufijkk9Of
Fkc6uEchBSd/d0Yq/6zHE0vNvCYJJ1nTIQtJvz097/1QsJwkWErdtmvRVT0dvJPJzRlQXqRRrRS7
Ax3++L0R3VUipYPbhUOYQbM2fIKy4xkkLBGksaw63cAFnqOWYZ+l9/yAkGQPbCQF7nyu76z6tBIz
YWLhORUU1caEfyvK1NFjyyvabFum96l138ELNhEfkKhmVDdCHX4B7FoEZZL4Le0oPJknLzXilU5Q
q57NHibjWwb1Nytg4cAX6ovuNdYUoJ71zd4k+6uSz07ZewGe2lL+kCql38rqPbQU7yCipxfmuKLK
dmmV6yY/bKLScPoaIcywmZ6MyImQcdUKdMdPbsM/CiprApAI/EbL0G4EDEsycnyDA0bfaWUHtKz2
j0WObS0sZnkRVyAOEK4VM7881x/UKE52INL9z5WlqtymgbTLkR+RMIEzkhszT+xDqrjn4wEhqMBt
OlwMz6qTZTW9XMbt0NU6xtPBhFdHEUdzkDpfnPTEEbWK170XWtag2duS+U+S2l2DrpDR3OgSul0y
gIRSMTZS1Hq6qKLYBFYxWYWaRtkxhqCd3ra1tSjbbBpWOLWJ0bxRveK4LqnaCxrKDskRBIOxqBTY
MNBty3gpJMJMaYv1MbJmDXQYyUrdnDhTbyM8TdC/2oOfQ5/9sD9T+P9XVI/73LoNjosciTDTlKeF
VW2toe9+bLRpreWbwoQQDO2zN/rbID56kUal2wycqvBr6aMXCLm6aGWUqSvFxVpsF2WorWKVamDx
aZQUJQUEbk/VJj1Fk1Zd1Ngq7gEXNLmWUhFr+5WqRKjSRGmOPBMdSikyCwDRyKEW7IjOkNFMSpRt
gZjdlcj8UkLw/cQYxWLHqis71iR3fv4Wl9FSFfGYMEMHzJ4bGc2K5qtTEJr9Hd1cSgeGzoxhQI7A
TGv0VLUtu5buZ7tTdVo/gvVSGTHy8p/5obrGTLlQ+iOA+O9ZY0Hy6tTF+6w7dfeDyvZqsGBBztd7
IrcrEQCBgQaUYa3d4VYD2AKN2qG9AaGImbApfWz9HDzm5+YQOSgRvwNuuUHBewjhcYSd7bb+aXH4
9BHIpEricvXv1vXNS/RvPdRQsE5qN/6HcON/LJfC7fId3vgCCXRXm7tLhNUy4qd5O4vcsHJAVwCx
JpY03ekd4ujJqp3S9QicfKoAcbky/hf4DD8HZZSPaVmUGNahaHdnEqkM4AxOQ3gAoJUutnMZibH9
MiR17qhrZ099wD/4ewHIl7IqbVCogcQJh2CcEFamFKCqZjY7ALtq9yK2E/2zu0tosXbB5OirM/Ff
DJv3HXEu0UtnHIn7/YRa01B8+ftVLvDaEKr59iqjeM8ykzAt5KK9z6gKRZtkidvBzFoHk+JxSA5o
erhPAtnQW7UI0LZbdvPCDWci13m+LGfiIr/L7q1n9JiuufFdKPL/fDPlZxxW75VTlFUZrIVauilb
0xejpZEcvWAPO7rwUKrK+p1cTGOC9H3woKMz/ffY/O+2+DgY1lQdAVQczmCBjwbndKy7fRNZzU6G
Ufp0fEUbYQkyxB+qb8oE7bHpkV5fMsmoq1QULOQXgaJFiihqRcWO+Jm6YkCEBOydsDj3a8ooRwxx
voXLi2qReKWveOitefup7A5FlqEiF/rmLP44E0obLjGfF72K3hAct8shijKn2mtKCN3uuKhWw9+J
k5RyXeopH/w8SfgzJxcWp2c+DkE06qjXls5Xk/DX6Ax6/6oi8v8vIsi3QFlPBblSiZPu9VXwYt7m
D8okokZQeIl/mh1mySyjMHReNI/At5xne1DM1XxjclrR0ScHOA/1nhfjNl1mN8dZ5cDj+Pf3BH4x
fn+9IfNG7VrWEMkchbRNV2tKVAjNfVE74SKdG4v2fn9TL4RncysgTU1C4Qf0E4kJHs1V+WlN1Vtj
up8nd/E0uWumZ996zDbVHYDjCGzEAYy2SjfElm6yt36tzbWVvm6fnitnci++9excxT8+ZVtrjgo1
DmkCxbWTK1wBsFy6PtCX+p+PGoW5LRqLnYQHz67O966cJ56pEzfucRU5eH+P38XClT6oEsDhG8zk
R+N3bPeArYxA2HVPJHypjkDT0B6tZglGj0tE/V7WGK0DG5gkGss1o7NLFxQFh33+3GFCNafH//j3
OynDth/P6fd3Gn2+nremUXa8k+5Ds0k29WlWvzaxY1GbwmgNuty6weL2sZiaSwqQ5dTUp/EsgRAw
cY+bxqVjiLZUcCMu4D5liI5urlGtL2j9wHZQKZiBGEA7aayUUBcxSVsnNjA1wttgR2Nr3TzLfjYY
NO72U2sBPgID+I10Ey9BZR1nnSM5QJ8oTBXOaW48i9P6sVxIz38P3cVrB1KmgkkHcPJfYsDHNE1y
rVO6XdSC/sPHPTqjRTIohiCqkbTsCKGZ6FW2LmvkdRVtFoZyYwOLcVTprTnNVSCMe0GBa2jJ84MZ
+u0hmZXR9FD0V47eC2gphKd4U4VkGybruAOQBYbY9Jkp3VtTLFTU1xLEPd4UwmP8MnMlR0Jpb6s9
4DK0uZnPseZIF9fkry4g1H68gjW6fySEE2FoxrTa6ZZIjyQ/GuYgTrqOE7s+XgkJLqwZCywc5sAc
p4MC8qgIkDTVUT2YnQSfObZXouO97c72cYVlAbJvKG3aPvCcyRd5h8Y6suMDXec2wFih0hxtkk7/
Xiv4tv3aZ7wQZtgEqAPvaMwLaZD6SKo+HMSBzk/aU/SMEGGSTazQ69Fh3zuSvX4KX1dYR/CiQ5FW
3bCUB4m6D1TdsIfwXRcDBmRR7efAdmfRRJnKe0d43PUfR+wvPj70XWNvQczas3q1g/sIjGZL+Yh/
e/O+dAV0jm3Hof2KMjbCwK09LRwHBb+D/fhcPWCKUm35h+50OtXfKPuif//5z3RbR7GrJ+DE9nSC
Zvjqdj/JVPtOXaAvVGF45RxB+B6JVtQ5PlrtSzrH2HELXqEXHFCt8V3ygoHONcDC74bvoO5iUN8B
Q4Tg1SiQOKQAmVOcVu5PpWvC3krcbGqQzA39T9BW1yZP/T13A+bL0gCqDcX70RmphmJXHMvyfA9s
GgHVfJnWxdNeydZir072aQ26k9PzbE6DHIVjCapepLpSAEhPfP17HV1gylLCHZhfSDHSbx1DNeQc
JUClSPr7wosHGUTM7fHf8dYghyDrPn55XOSzeolpsHMXONdG4lekraoDLQWWBVBTyMOj/oVQl10k
VZ15S38DZpMBExQSaX+4r/S69ELTl+RbE3y/rgXr+mQhUCnEV97hNxMeWJEIcBAeOHIfbPGfgSxA
nmO4j9A90tETG54fYy8moTtW6flzkBgoY51pidT7mWUVkyJrlglqqlJzfjCLEDBdhl6e4KZnwivq
D5ZE3q6TPrN44q5ehUpnt0dttjczekuqZBcp2OPCmJxz9U1HcLFuUOtXtDsNoWO7PFLE3WcOZUiU
XalRdcbd3zP+KzzhtAZVC00boUVd/2pIfIsKo7w5GnonqMTM0jKYprP2SlL762AaPWA0nE1aG5GZ
HrRd75h+TzXSWoH34Ez8+zt+35Y8Z6iCg/dEX4PJ+zltJ7FBfrtKgp04N+zcB9w6hUPxgiizt58d
3AMc83jWgyuJ15mDxebb/3W7cngBLkFlkIwcuuE/X8BKM4xcj421C1YHNNVetRtzXXyi03vldPod
5o0eNBrR7KDr0GjO2u4AvUyzdb+jYF868YoypI8RoB94ynZANepgZdK1Tn0Y75nTPLqvr+yVLwXO
H9Hd6FVGtZE6DtTaqFprV6CPuI3eQdcGnnay24ONf+qV5thvVO+Pp3Fi/hxhMy3rto+Z4mYC99OB
tbzhHPRQOYZi6mM4MAWDCWqoeoDiA3aIxAaW6d/rjB4TTxl/M1q1EiwuTillLAikVRzjJajE204K
NeBK5/ijzY+mrZ1EP89ySNnHunJOZ9iZPTTVev9YykcUOc2pIpUe0FQ8sOJpjqIz6puNDiAzCmc6
slwHdGdCoZueNem2artlIFQTShyQ6MPHKkzsIog2eYpydiRFUxgVc13rtnvDwB0UJCcFvEqgJ4rO
VxO8p1Ux2SfSujCraR0lj2dcP8XmUUbY7ahSD+yLrVSrPsHEMsREIMmDqUlVr1QQgo/RaRMTL1Yz
O64jV45Lp0Rc0uxo4RzWStm4IdWfIkXmMzy5wQkFBYlmnyVBnYeZLhoTU092x2P4ppjJei/Lj7VM
qTXUNommOWpUvXZWMYsTWObyQGTIw+NWMPtJpWRLWalXZl7OAytHLR82U24hjk2yHBTrBOVQQ0lt
oQSlVCbhHKbXbXcM/h37aqYdcXuyEmqpRAtC9hI2HGknfWPVBERVAjehdtRu+/diGLb0r6WgmBQG
5QGea42UZBrN6IoCb8NbqYmQaD84yiHlVZlstJLTKw/7Tdtk+SvfnjaKOatTX2jFIbJ2+wfQnGS9
0jp+k+ftB5DfOZra0Qcy6re43oQv8Qt0qnSTet1b/oFUwNZYJImNR4+Trzs/3KR3nY9B3K57qF5N
8P4oPyyqB3lZ3uXr9K6cxw/mS7eJPUr01ep0dQtdGjbUhr80Fi0QdT/3sb7fW0aj59ZOXYmv+Vz+
V3xG28SVt/KVLvGlyw01l//zIGN0YJRgO6pznFi7ZBnd6Xfy5HzlSPqdBzAnOiDTIWKBIjqOFDur
ztNQrHTyRPWjmkXL+qF8oOEqPB4fcGspV/FWflBESHF2soC02n1qqLi+xO+ACTYypRQZs5b47vRR
rE73fy/OS+cUohwyuLnB1XssA3MukMqITp25C/whmK8WxBXeYM7892N+F/6+huC/54xmM8DtqleK
g3Wr4pd60D+kutiFxxNSL6r5IDf7px7KcHesP06HahuLxTpKNQTg9Wsoqt914p8v8gXj/BbK6Djs
pietN3fVMp/rr/r8NClcdYJB893xXbs287/wYzwNgBB3PuUN9KRGa8uQEqmKG8PYIWXsKItgI2wz
LwIPI7jUGV/wy6AyVfrSY+kx8IvUO5DTVH7lHz38NLYyokkifHwkvafXJAt+58KjdxtVzPW4iEPB
KFBWgzB0nghOeNvYj7Kdrq8RV353LEaPGiL6b4MeNypO6nFk7hDrezoCUkSoyeMiBj9kuaqtuBV6
VXMqoFcy8EurG2CojO4JqFx1nCkoZi5lCTxe6krgF2b7W8uPwJ8az1dW98XnKNSSyQoIj8c8MEFL
zLYSIuNWPmSLzoIrbxYzUYnmQK2wHdCLF7joN4fmsDjmsSvL9Isr5dWkdzZcW1WqFJPUKNI5hdm5
qJj35yC/Unz5KuuNbyHz2yuOpsCoJYFKkKnfBpU5aXXU9o7B+eaIXHZ+PqESWM5zFODs4TpF4Ms5
I3pvW7V4I4bBvNoH+OviM3WQTD/qgiuz9BssMSyPb++m/FweSWh1SRsExg6Rxzka+C6EFFegCPn4
iNPQVJ1a/0+jYZBH6xzHFM1GT8RsUDLytjV3Twlg04N3vA1m1na/0pdnhNlRZMdBs7KV52vlut/V
6+FTvz14lIDoUt7L+1PJpwJGahYHx3Jz5+0w4UTARYFYykMizN4Cv5gDw1i1q8wbBiIGOCd62xMs
Hvxt7A0UZztyo1vuc6oiDYQfVADszA9BNAvOYw8YDven2WmF3DaguMA5zHIXgLPgXdti5nCEjRYW
W8wcIO/6UB4dHSNiGMmYRNOVn0xw21utvfU6mXhrmN2DTfIbPUdvNtvSWdzxi73Zbj78res6zy61
UX4dYLvT2+nUuYts57VyXjHmxUf5c+8NbsqRM324slcvHMk/3ne0EciJJKvrUn2XTbLnEM+RjVlP
lEdl2W/2z/Wsn1UERXf7u78f+yUA8WuY0GIZVDKRW1NGiZ9RG22WyTx2AeTOw8t5vQOpt/ZevBUQ
s4E++uQxegrGFrozWw9MTAbOdx+BRgLYe3YgNLjzV2gB0ztGazp3Xd+3MZ8e6mmwW8FE3t4urqTl
l3Ym6pj/vfUoizyc20QQUWwgL6czNrMW/b30CJ873AnziEo32QBZY1heORGG/+wfgzW+NtWw0OPM
qPTbo6XPMvPD0tp5rb0hDn1/KlL4i5V9ZXouPJCaDZk5p4Gmjh8Ih1PqkRXH6nCF+aEnbPc0ttQr
QdCFRIAeNUw09GwRvBujEUFtmoEs1dbOWlfr6E79J33U12ThLo0c84UPBgTOoVT48yg9aafqlIip
cStMo2KqhW7azc1ZuL/Z5+7fQ3YhbDaHuEaiFimiNz8KbcTYUswiP4q3KD34Wp2tSkRgTlTBzPKa
ZeWF65VH6aImoY9MVXt0xJhaGEo4NmFq1t8UOVmTVMJRzZFOU6mXpbl3FsMlHjtXFsWFuB34Htw4
OhZYzhAg/xzMTjUAQR26cAunapejN8U1qGqe+aktu8fIsEE6h1OzQB07Nd3qUYTfsgsPNMySG4zp
w1X8LlBpIA3NHH27X9emfY2893sSIFPwGkMxa5iE0WGmJYa+R5JGuG1p9BePQe2bpaN1//e5GD6h
CFTT94LwTgfs50A0aaAcTr1RbIV4bUWvfTw3+7mqYR9aTFD2PtIoPVwBrf7uFjHj6FMTtelAGWBo
/3xmh22sLgh6szuj+AC3jnoEpk5EKCeAztTO9tPj63FRPqWrM9i8u8Fy8OH8IC7rWSDaESzdN3mr
rk4ff6/63/uLtxp6OahqYYQzJpVmkdVmRZdWW6Q3PDUwFlo7APQ2cQ2VqpshoHMlVLn4QIt+I4fS
oMI0GoZjqiTCIcyr7Vnf3+3xThP60zSKz6tc2jwHaXwlGb4QJ/KBpCosJ6As0lgjX0fbJDyXSrVt
sA/FyM0+FoN2yFtaZTMcF/v93g3LYtVQxAkKbCxOfgeYSjpArstRvuzM8BmniL8HHUksJvvnhUCd
nzo7L4SXqPUVVn1LIKrwmNaq2idb5YQKvoUTcQeZhBqV0Ffx5JwlC7196MW7U/50bIJ1pB4cCXey
imYAZTgnqAclDNMz9odFhJx91FqebHYPMobeiAW5pxzhc+G4x1oPCgTgxmOOdZ7Z+nW/aszBMq6c
ntnwJdYH5+C8OMg9PiQ8UwHTVr4EWe8Am8Ca8PVgPcYgyVO8UPQzcZtyWgs5un3SPEitVbGX3Vw5
TklyvV5M/VN+nCYt9Ui0Vo7wMc94NBD6CyfNKdCJUq2HAEBmkWIQ2YBft3QHd6aHqGh9QcVvqUF9
p0KMpMke1aJySq7FoAH9JCRgJ4W5ab2a4jIp038VjD6p7N3D+VYMTNcMwU8mhR8r0vKQYpGnDpKW
Byt97g/5W2rs37KguS2VsyucUBjIhakmrzVlrkpYkmmqW8P8CwLF7bX6PhfRAD3Pdf1N7P79Pe2X
Jx09PYOICcDO6NSR0y4GeqnH2+TU2GG9TTMf80FG2pioxipLr221C2nqEJuzv2ETAcYYI/NDQavK
BmvkbV8Z4MecCvhRJ5azsMMXeo8nCrrqautkZ4hzp7lszPsjar8tlpJAvrLHzih9PU2uQEMuxGC8
Fe5nRCdEKOKY91UqRdCnh5y1P3i5aMtQDMgrG7CsqmulwayVWWPZA8jUuVCms2NBdbESEBWK3XNw
rZj/lTKPd+L3txndOLm4Dxs0umHEweGLb+IpSym05XkHEKL1S0j1MbREGeUhxwAdpUzzpXQrzt6P
G2Ue7GIQEoQlbqXZ/UZ86p+jm3CG1Psy3KEOukhcfVGsxIW16d+y+/2693NgaurKWso3iE3CTLy5
hni6POkUZ3U6isgDjq/Q0szkHjHibnfqD5MsR7Yy0ufmvp7Ihz0isk9RcNec+pkW/jvJ+mAAaeuH
T+vwIOdbpF/suE2nULC8v5f+hXoZoiQYBnPpmpx54y4GovRKZOn7cAsERkpfsgO2nz0No+PETGNb
wl+z9g/9bWJQjgWvXFZX7oELbRQTxgj1Sq58doMxpFHfTlwticWwzJNiK6reXjpMDzG3fafrnDql
bYrnyG5QT8t6jqCio9ChRnM5YJdiD7NW42oSZaWvNTRHzxl4ubJ1Gk3YFHqPPN26aWbn6rj9e8h+
R9dULzXCdyyfMCwcq5LmbWZohVhqtwD0T3iR4ja99w/FPYjTvx90oZ+FsYuEpJZIB5iS/nBufRua
Ix6X1KsxtG07t1K3hF6xiTAW2rRHyObBStwjeEdz6+/H/s5bfzxVGULBb0816+LUdDLfd6hv+TjL
2LTKlZjrK3r5ubl5hob2Akcgge8YW9enQRQIkansHp4QD4I2TdDlbKvpQO8L7e1WwGFjAIN8+O9L
X757fp1/3obe5yfyRsMPcFmQ7rSJNrkG3Lk0ud9fbDTkVlsHbZJZ+q1ZDHB+uZv2+exUvpvXcrTf
d86PERiHW+ek7ZIoOanDKtqnvhXfS2yBg6t1OzW8kkH9hr2hTvLtq8alE62Rw6iSI3X38ACO4unl
K+sn7w/ttyNqS9hFfkC33G5QIr0fmOmxl/mDjlJ9ZWl9FR/+mPfxGSiLfS1oDS/SOi1iUMhBvdAo
Y8oRYucHa+DD9x+RRh1qY88383u4ccz6579/tX3N3usLg/XrZci6NAQuyDbGXK0AEgxusrzMIGRV
u7AF0ft9oZb0hUmKWYECg7N7eXlp3dXu/R3xAfsDPZ7hx3TglnbT6C4aaI8DJ3VgpQ5Qq9hB5Y+/
lv7y5gYBiTv448MnfPIJD//+7VGjERe9jQL4pH1sK1vYJB8CZajJ3ef8/hUHv0/c+64t68sr4Nu3
jk5ZUa4OjZGy4Zh/zlf74eGhmjwx9Xv7/eNk+5vNlo9jDfh3d5/gE9zP6ZUg60J4wSL89gqjc0VM
y/6E9p9KConK1unuRLYaNu9S3N8WMGoC8tvwtJ9RkbHDw7ZqTs4g4Ccf+1tdDa/cOhd3n66DTSXe
gbU5ql7IvRzUSivot5G83PerON0m6T/2HW3SqLmy+y4cKeDgOL/J78WhP/PzPI3CsDPUpFd3xT9r
ARz7RPxhXvme3+m5SXEElRZ+UbmWRmPbZnWfs7XUnToPp4FXLq3N35fCtQeMQuSw7/aGlOcGU+Vq
jdPvp5m0Cuv/z88Ynb7IntR10IXa7mzZZww6ZxF+31em48LU/xiqoQb07XoLyr0hVGeGqp1jT34v
P71H8/5KLn2h5fVjPsbNvyBFWbETeQjssCPaM9GD5avrfClMyuk1tOVX02d0jkGx14Y8WpEtIvef
X3QODgkwh1Ldga92gecNEhfDacrWxgwOn8RnwR8U7j4/rx0rv+tlfCZmxcRBrD1LHW0jnDIli5KZ
uqtdXDw59BS3ncj23d9r7wKY6udjRodXX5xroQKislsRLsRUZYabg+uLywK16uebV/Ccn1eeOZT6
fg/qf5822lGikWvsKEPdDZcCroH222y79TnTuZWQbLn7fPj7gZeOxx9jOdphWtLnzanlgSB4B3vX
Hbfy0QGgLNqf147iS0fS93kb7TNqMqc6Gz4u5gJe73bbLcX/1/vP239X6vrytRUy2m3osh7lJGHq
uuHS+Uf4Ydj4er/RksD8Al2GxF5KzrKfoMieMaq3f4/qsDL+mMXxPjwFQn2KRJ1z8eXoFtPoSipw
bdK0UcG4PSutmnIe09oedIzyryjgY/P4fEPccmUsr0zamE+018IujwRR3enz+CZdGX47E6d/D9el
jOP7ItRGdxXqRmUlHC11h6b2LFlXj+9AqJbp5BoU5jeylxTKQpFdIu1EUWUMBzHSlq51z8A9sbPg
CnasiiEKfZzf3xH/LJ5eX3t7ei3+vJCD/3zsaDmejvGhqUlFd4snNtkLJES2NN7Jn7fXjsbfKhQ/
v3C89ExMo6uAHs0OQQj82SdbvvFjbvl3kBP/nrWLd/N/YzlehEaPP1gHp2SnrAO6tZu2dsynvx/x
FZj/2kgqgZKOiB34htHplHa0ZpCzV3fJpn0wfSRkOJzQRXMzO9le41he/qD/HjY6nk5d1gTnyjRu
29Tdi4safk7jngT/72+6fG9++6bRYojQTSniuBpOwafV2xuU1eHErez35VcSRBz+7+HKyXvxOPzv
keOs76RlSZBHDGO0OQM9qLAwbpcH+9pdMtz4f8zWON87H82kQPhb3TVP+Ae+aov8Q33S381FcmUM
Lx+A3z5I/hl7HE6GWAknPoheNj/WK2zzNuSRc9gVV8buAtJ42Lz/syy+SlnfIrewP9a1FjJfw2Fr
2JwcOXkjhfKvU5f0heea3CKZzfx9Dlo+7bWRvbgyNRTV4AMijTWujZyrOEPDl61WfkYb+Im93VwZ
UeXi3H17xGinEQWIKQ6JQ65ucKUM8A3s78jUfMKdDVnlMrPdV/LiQZ3sWk48/Md/LZxvDx/tPP1g
Gk2nkKucvepf6WAk8+8ajuNSDUAXTZ1BBLYMMGYUzelBZgmxCUAoLkEjoWVVo0sRAKJF5F6xxf/F
2Xntxq0F2/aLCDCH1ybZWa3Uii+EZFvMOfPr71ja5+LYbcHCvRAsb2nL6ia5QlWtWXNUphc67d5a
Dl0FJYbOGs1JvaHbLTQF2pK2qsIE8hDm9FpLL0P1GqjXWfOSJ7VfpPTGOtE79gGIfhd3wqhCt6sr
R7b2i4AqaM5JUm6navLG6YDYoOAEpZ+/a+H7Kuj54wrFKPptoHbmkKRNoH0m25Bfrqkn3OVut6Uo
wF7z8vZ2f3v7yLM7HCgJ/HtREw/o4gH+8dIXo2ewFY3jlIpk8xj7FCSI/pP9t9voF2EVuTNoRvZv
Tgv0izChM+ZBNgcyDgGB/C8ch9jpqXhEcR62OuuAnV/+fWFfpVR/vOZFrsGpJG73YvarpFSv6o/m
fjoo78bVREsM7Vnf7UHfXeLFKKWCn2aYZLCpPivYmwD1/ff1fLET/HE5F2MkRSisSxz+nuO3ZVd4
uVs/axw433ynvvzuOi4GxFKp6dRKIjl8K56qN+ubRfm7X3+xYFRxYGizw69XP6K1Tab0/14R+OM2
XezRZQ62fZr5/dJzfoWpzSn4zmDviyX991e4jNP6qmrVBcj6bantq+Vu7PcoWIr/jyLQH69ykSiA
BCnNJOBxF2f8eg7lOcOY6t8j6jN4uJj7mI8pHEkAtlUwbvxz2RnxkxmGsQluc85sO2m/jI9Y9dpO
B61nX8M3/u6A4ovFxsIIUVMEShdf44sxbFVtB+ghNm8rKTzoE+qccNp0nGfKxuDPleOXefTN+vbF
tOE8BOUrdTRe8fIlJ0Uf0nzKrNveXIN+6w6zdqOZa+MldF5gXfz7jn6aqVzcUYRalDaQ2yroAi7W
uaHqImNGM3HrJGm/UjDHCWqOvqXENaXgVLNnQQBx6ZjGHR/GdOD41ngUx2dDUKx7e9oF7fyiTTM9
H4NvoNiZIaMNNNKkNJiEeN/HdXZXBA+jNXOMelKT1FPwx+GMawUMZVeGJgRS4G5IRONMOi3q5Kep
ACUOBz1I3Emz6O+wXWz5cRa6JhbjrPajkbFe5f+q8bua0qwXcbYCrSPqjlOBAoFXNvHmsVJ7LxXO
xuxyV47u0oVIahpkb5bi82Kmt/xrRW8clxP926rDlLOvd3Mp+eM0fzRV7ebWLq6jQzVablGFXudQ
qbNxHpLn3Tyk9O00y4tkYM0vDbdha58kFfJ72F1Jw0sa/qj1zseC+ztvlC/msmi4c5BQ0bvKqeKf
MwCVGueEzezc5rhAF8gH7grlKu2/WZO+WPPot4ItpyHBprB7MexNuS9Gs3BES+aOMKXVf8TON3WL
ry4ERTbJFrkx++zFVLaXLJ1TtLC38fimTrckQVL3blfftSlywPt3vCCOX+lKQfnAufRl/G6o5dxm
tkxMnfNBjy3Hcfv7x9l9JsLmq2tB8Jg8LO1PtEtiL11TMjoDhxT57Pu7w/8Tfj/vokwmTH+y1fEJ
J4ubJ1LrO8JW0at987R5eRrXnf9iruTnF4w4H06nJxOj3RNN6Le4zROtP7w8UTa5hVgocoft7cfR
2LxBIEezCuig5tcfHg9w01+fLe9W2z3+vN+faGs/4ul5+rh//KbY8sU6Yws1v8qRhTDXu9g2ITNN
lB1D6t3trkMSNqZIDU6jBC72NlcTAN3SN4vNFw1VGGTxEIT8QsW/QDyq36JGgHL1mJiBfIayInIp
bvT5HPrnVy6ZJ7G7u8Ge+Gaze3+/3nDV/jFYHV8m1z89fDzzvB7hPpxOt7SsZ+53nuNfFTP+eG8X
Q36e28qSQajeZhNYMgnXDsPZZG1CE1u5CTjSmZInwzz0En2DyHzqcL5PnEMTJt/cpC8fi0nFiPYH
0ZR9MS+aAQHmHGXBbRHfqfEHE7zttyXiheiDad7F34yCz9L5HxsAHdfsqVheUOVWWVT+fCZJXYBV
W2r5IY5xlcQR3urdtNf8IqGSrwu94ODSd+kO3XlqD1GunSdcmUaDo8LMWOvTYzaHfh5Nrgy0JDKe
vtmfxCi8fHu2TLcPb5AOdfkiOjKcqtC12ppxIx/dK2cl/MfD13PrQhhmwly/p3seCOZ+q117qz1B
/0VcvUpTeoKQlCZedo1krHSZ49dXGpX1Xth3XSuo6pnf+k9YgKj8gYZPPgZ6P+gd70AG7uLj5uQ2
KMG3NJzmw1qvN9jlyXQ5PzjAVGntTNzw+hYQ3qdNLmzEklndlOuf/7585W+0Cr1uOOzRE0DNDpuJ
i+vP5amfh6hTbowKN5fOdqPZfFNryzUqY6MlLfb/5nSlrfQyv6HUswrQk7WBsS7b91imPSi/nc10
XesFbDdcH+dsXMvki3ZKg0OUeyXkreJsRplr9E+QB4HQ3zXzfQxpymq2Rfe0DOpm1PTrQr0TG2Cb
NXStQOgua980Qg9huZspqds4t5HZrjEacoP4RtKPdZB5RVl4g/FImd5NxTFwr6+78kqSU8+aF7dZ
ilXZfCwKfMsYp/977gPO2oKBXa8t/Sgr1now8aTQ492kESaEXHDNvJxHT9eWLe5K3phghwGlB/yg
Ow+9VzeWv9iZWxqKV8vUq3OGafKQ1PZqnNOtFCg3ERhkKC6mRNvvwWylo5r0hyUfb4oK6GYqnZKx
/5VnY7jqdDTKoy3dRCP23Uqr7+p43kbT4psINwvQbXeDjKgzUddLPLrKKFSLKJmD+TUZ4AS1Km3Z
6Gmr6h495KGRboIM9Ef9mC0hedAorVJNcc22OaRJshkCA/Te4knthzZPrj0lnjHmxyXfmcO1ph8Q
tXrNHG+jiJy3MHl37W1jWr5NL1GbjI9TMBxNlR6CVlrZZr4zjFOJktys5ac40x+CwtmrMi1yzfCz
V4LrBnXmIsmrPML+KuD3tVMFdjKR3djSW09iMoeR6g9mdI/NJ5zHG+h0t9akr+exeA2nH98M9E9N
0cVE5wGjBibwQHB/6ckx2Ho/1pk5fRrr0j6KN5Rzb1wLO3YVk1WNrbuHP2xcd2v9ijG5Bwua7PAe
uM74LLzZ5/28n37M+LOLr4sj3I6RL9SNsHKX98Y19ZjH5jiVkJada+caXHe5EobuOtbu6qe1e7LL
H53rNPeyXcZvqI583tkbLFA24UneV3xnWTu8oniD2c6EFwAzQGj2sl1X8lcFlgOO4cHhKMbwh70w
bxfOABNOaOVGfI+utLUBVyPayp7sVW/90aBk/p93WbnLThpfYUGZ7pS9tsnUs7rW9p/esHue6UbZ
p7t8Z22EXTzeCnxW/uf74zNfHRXs5CuAUKt+Pe2XjYIffeXLuxDvqeyjX6fH8UeJRx0uusQeMf7y
K2Wv7O1r4UEr/q1zBfrqqOxnDOwwGva+a0X+uzT2uZ7972O+WM8Ks7BixdDxWIKwoHFflG27Sfcw
MDb4iuGXC3VhDycKVzdBS3I2Ez5tQqozbgv+SC+Yhm3x2NnO2If133ZyGn9tv7w/zHzooFNUyzIu
ecLSsrRS2aViGDbPgikh7P3FEJQ3wYO0BoX9LGgT5YcYUvYrfoiMOzFa9E24LfGlE89kXs8/Kl/c
dMi5ePsW3PreE/dXva9wrmMUvDaIGCpf/ESFrX+Ct/p3dZEv/PnExeCqw2knmGiu6c+9PaWBH/Cw
NJ4x2wNWlfs11nooMbcIsvg8HUTLbLAj7t7RlE4tlvseFG56Vb1jbLHtMLSAmsvPCKM97Of36IBw
sbZgGMAev2q2+s7w1V2IAUa1jZ4qX10Lk70CKkaxkXbFFXjRcKVJq35r8bDEZ1SnV1qywtTl84Nv
3WQbAdDg4/DfM5634m9+CGGktK638kagDnBEPtQ0U39vaP23Ac3FbboI/bpKSZrMiJCt8hzDT2pI
gW8T+S2W3qar+5BEPsnsxDt+yNyb1/VO2HHLXruzYLEzRDs3X2P9ylAVA/M7E4xPtc7l6giakPYN
k5zJ+ESh/BY510GzxDLp9o3aEdr8sKZoPTSb8U7+FderBaegQHO72sX6anF7ejt6t2kB9K5iYHq2
m9V4zQpO+XT3Q9J2dbLJJk/JNjZnCdPKBMdhbKbk8d9L+t8gSZAOBG5UazDtMoAj/Dn6qgUb41Lu
p7NpIdNPAlfBbjcfbq02Wwc4oxI26PXDjNuOqgb7RbEAt6JXioOzk9+U47gqsmSvLNN7DPzMyL2x
Yo0VoWf669/vVPm7J+LirV4Ewe0CLLbM2hjeW+MN6+BKv219/JjBG/x8RDu3Zm9e94DtRCIojmPQ
FaKbGzgJit0NaeLd+dzCQX9+rjxpXaHaRApAeunwIYrG70g5RKN6vslB2Dtu7N5AuwNG7S0uoYn3
ghkwPZyCDbfQu4pTGL+aH+K4Tms44xFkltQDTAWr4QEtSO8J5ABN/fib2e535Km/y2zidnACSmb4
2bJ1MSEGMzeN2mp5cvGvuU39pF22lh6vspjb33ndMq+xWnrru/Ebqx3ri3D/j1e+TEqbWp9kpcZd
Fp9M0xcW68CU2MWLo9h+dUgrArun4a+AKeiT8NMHAEX3O7YD2IAqrxYTVPdQxWO3Hv8yd81WmPSE
m2Kre9WnUeiIy6YwJhKTeMFZHxtQj8gPawDnf5aklkVmTpDgijXJ9MsDH6zOSOb971A+X2w3f1zv
RTlHzdNpChXmSJS0hWsYy5sMLrulZcbWZ2Z0f22AtTK7j+9G/F9ncBeP+GIfbit1acoWqX6zntnb
7IeItS/7JN3M+4E9rzjqm+BKBEbhaf7Q98ra5E+wkf1wG2yCvUFvrVgrheO97GMLBAkh3uq+6fJw
PLo3gJ4WMEvEjmiALVgeBTBJYj8XGAPo0PvszSDOUPZY4NvXrFXRHcxhYDhifRVRiYh0pr3YNYlL
XoGwozHgH5eeWGnFlsGjgcAjtgZMZf1/36G/Cr+f9wdBOlaipOKXvVtT2TojDovEKXG8z9TTnGDm
gr/4XKEOtDM//FaUbov18GKNZyxYNKaZaEbIdf9cL6eq13I75yXp/RIDv2Tk1VvryCVus2fxnZEA
GJ+P/CM70jPIgyl25l7l5ovtSvAjKv6mZJut0/1nXMW3tG2xztYCQVFD3zTPYsuWr8NjT4QnQBL/
xaHYBK3VtbSP6MDEtAYA3C58EWGmCMLIv4hFNWZNuYu2uSd293b73VT4wlLx857/7w24OEEopKqo
gqIRkx/lIhf4X2gu/kuQvQSJSUT2HRG4vREuwxmjc96TCuxLPzmaD/W29J2tGLOs4RsVL2HlXbgL
L9vhIMAbIlDhEGqTH1tCYchfO+kh+PQPrrbF59/TvvKdq2kviF9iKRFAp/pZxHDiBrRr4TvcwQWb
CIda3IrxG9mmjPkeBksKAqr79CNmodmUu2ojeHkFy4vAc6TErCkDt3LJLgiQxPfytcr3mk3ki5BB
xEAJN9b2Yxmsp7Yzdqb/Oba3MyP83+P700P7X6PtoizaqEWXhzE3u/RHbl92FBbNtX8QBCzu+15+
JD73CpZVLLZxijWvU/xOySvCXfFBiuDPrJL/fk9/H4BeDICLiCGm4xvrEVb/qo08s663YQ5JUmel
J7GVQqACzpNCs+hIZKnnL9+8+tdL4v8Ov4sgQFVCTSqdkl2vH9fL3D9MVnXVpNK6Ldt1l5ePRfBL
oWcttO1vHsbfxg9cOPMBfDLbLkC3i0Ddrrp4sTVeWoxzkbtOP8Q4n4l8xRCYyULkjflasiGKJU9k
Jf/xR0T+IbZIkcIKbp2C67aI4gfyTQGcoeX/SXz1H3RmIvBPyULbNdYc6/m68kcFcnTyJvZDkYKK
JUEko9bnXGfRZsnGWs3P19z0b2f8V2vs71d9EWZIMfaaUinN5wr3liQrVsr0aw7qtZq8Ds1PBWjq
v5/w303oF7f5IroYCVXlQcqmc9w+DnV/ChZU+UnEaBKnOdtCp2KoS4c0vgk46A27BLz8YerPwEjq
SFqHMhTb2PRze1wZ2q8gex6NQ2U1myLgvkqVL+G8uGrS7ujE1SEc859JBDaDTEYuvpkqn4q3y+mr
0MvJEYqm02B8ce8Cya7nVi7YvzsaZosnbS52FpXKNjP2an6z5IlnmY8j3WMR9teG/LhkoSdF80o1
PvTEPCgDedo4uOnsQIdW+7s4Vl0rCt18GtYV5AnDUTamhs89PDOOvFZ98hQmMyxv81DQJ9uZNJNY
qadBQg4Gr23UjRU6rp0TEQhTXi3eJFp8GFTzqPTtfWaMXt16ncn+IhWbxcIge2q3qtR4/37GfwO9
xDOm0Z0IlnOyv3oQFUfuM3MQfAIM5lM6EZg9MvNlWHuUb3az3+yaXbDp+BxuATitMQIcziJmKbxi
PW3DX/FGZOV0XZJYGWToVEb2NZUIfa2zX8oeQNGMjE+QH0eISxRRCWvE3BEsP21DbWVXesQm3yf0
X06Y367tYn3kdFZXDXgV5yaa/ZAkz2kkb8pKrx/kTVJelRQsScR8CVfBlMaCSH3t7GyjL8/qcIRq
vpoVaqNAVP59z78K2iEGgt91hB3MZ3b1W3K6GBP6TMmcz3gBcVwKvq/vvS6cfHk0mQ7TNy+n/K0+
Es/4txe8CF5LnKenEgLmWd8IzECIv4/4IwjcDZiIgoepikCUIEB8KOuC0FZmqSSAEEsqhwnBA8ss
xbuKsRBuCWQBDBS7+FQdxbiR2W9bNuPkitM7ShjJJhIlIAIOmaBCmIwJKEG9EYgD5ek/vNMPSj4E
qVAbxSgQHyJwbdfW5xASlEcBeTL4EKU1Z9O8Sayvk68Cqh2Rh1dvM0jSwYdnwf91NuVZFBgEKrtz
i9ec2oIYcSIlCfmb+so3m5Al9re/lpT/vaufWeFvjzGIQ7uNasogYkuxXwUGM55XotqVHZ9bX2ww
3Trh/uivohIrtqT/gtIaD2purLyJqIRyn6oj93FtQzCYbod9QAlU2QxEkOK+iIKY8yoKX6Io1vIV
AddDhthWlMacB84Q7p0H8ZPkZ0fs6D0BxPo21vxUX//rYi9iTdQJS29JrJ8izi6eo114ynYCGC7y
m8/chXgZZKx0KgkgY8JpMa6ItR8BwNOfLZYLAflqrhVqYgMh4X9XV+9UT6WAJW9F2KRRYyV5eRAZ
KQp9Pn9axvLz1OBIlxRPZj2SP2BBUGoWtejwpG6c7XwXbQxCwppgtmDMWRjOxttacGUQUhFnihqi
iDF5ufWorpI3gRD7v2NO2SwcfZA9OZuanxDDSAwymT8qi5VYsDK/vVau2orMt9ikZAzUVnvetsOS
JhLhftt+VtuSTfokanCmnz3/e9H4Mt35bRJfNkqmSoZvmMZm3K01hYSHovpalM1F2A3PyeUKLV89
i0ERbpa7RtzkX+GvgSprwX8Hu4n/EgCNZftJGtnnfrdLTyZ5gcbktHdi2IkcUly15ttrkeiL1DGb
YDKKImO20V5EQdHiTrcHEXyDXnunyEjSzyVT7jXOIg7v3cd/X/tXh66OYmp4OGJHgN/5RSDSZW2q
jZo530TBXsVmplOiVWM/5iR3JJdsSQ9l4wqL2jgGD++MNwGmPMXP2NE3cbeftQ/Lqr0kJJNrv1F+
iLjhr3lBuZjVHFGPY13Mi0Gzxl7ulfGsxsa+DtjOjMQvpGE/NTff3ISvah8KNXaLQjscg8/64e/r
TaB041ImE+EVYud4OqS53q4JXnorXZuEhLOePAfEKGoYc0saP7K7OxxBV6EzrdpIdvuRorzZb3S5
2tYTRYcoOOW1fidl5pVevTXW81heVQRtlUkzfTfLVHW+s5T4ckv+7SIukoZay5cpHLXxPBb5MeJc
jyruKrE7XMQXf3SqjY204psb91Wi8vuNu8gWOLZr5nTKlxsd9ww9YobUxblcWDLQHIE2hkQHT0df
zk3s+DkeKUXgZ3HtTfDPm5IQMLwh2ttYy21am0+ak3/X+/7VG4TsIXRleLXSJfJnJUNpDLPtxjJ8
eAbe/mj6j6M7b8qtsfLW653j//q1e0dIE6423aphTaN4hxuE53YbhDLt9lB53sc38TK29n8DHIka
hPuRgtoB4/BL66s01lpJU6TpvASvo64+qEXmmnp2DnuOLwKpWGVJcS050bVVdJ6s4EDVmc95kz6O
Kiy4ppm2sJAfk0rahtXnEfNtCKpYM+N1YrFBVNUqW8DZlJHXDnCFOFydwx9B0+xaA8srrb3qgumk
LM0pUh+VqvSa/i3vwrtqqLbTUj0vdo7/l/XQtxQJAmsg1HZOo5PsnTq+WZZ42xgttIjO9vWB6kwd
ZZ46Vl7iqG9L/VqHeKuUAPqq5FAhZAssoNNK95zZ8W2j1j90jWPKSVFWE0fis7mck6EEVqFeOUjP
rcy5sqrgoMzhDak2EJOnZh6vdWPaaam6aStKLmOOp7XlNnp86JRs1aktu0xxbqP8XMUjTEbTXTL5
qBT51TKku9SRdnas3ZQSAv90lleFsLK2p1VnoeazWWSlelNE0qoMTNIGU1rhyf9RmOU5iJNj27Kf
BT8lhb0ubpKVo9RvlpTdSjFkFqOalZWZ5D9RrxUuMqZXPXXeHYMEx5CGxz6t93oqGa5ljcs66yPp
xsyd4aeZY4xtdh3H4NbHaMT3jaWu1Sl9oMXzTm/ZLaP6MHfQzDQ1P5QhJZlGWjtG81OXylsN9Jle
9PuOdxJI2bWd9L45hc+0UIB47ersKsxLDrqU7uz05uDKU/ZayTXQJtSVq77uznZQunNTu3MQb2Kq
AG7bWPtwGp8QfW/6bhhX0aJVK1nu7idNPUR0CFRz/D4ZjEQlG4+VUQ1ekSi7SENGnVgRBz9LuMek
rgWUqHv60qq+kWTSoW36/RhRrMDJ1Qvr8M5MbHs75snkzYkNgHGpONeaIxiJk7EPjNL0hrF/1+fu
vpn1Aa/SBpKp0XVbGzHUSm3MFMFLQHndQoeO03niRo6yLvNOdrU6xzu9iPAG7weOd4wRsKM+05+F
k0kiYf5plwsuvHgju3Awfumjw67F4nHSMvmqTOz7roKUk1lR8m7Eld8p6MSX4FzkaudLUf7ezPPb
GKo/cOw5JMngohPgfNvZzVP/0A32WjGtdpWlZrtqqm6nZzECUWmbS+HeTEStVq0f2pgipyKBYi46
eEiN7wzOayxVlJnGdlW3WKiw4QVB+DgOBj41+XoZURdZS37U5uxBZfyuKppWViq7SrFkL3aZ/OiM
6GnJxtOwmBU1qnldqNOR07sHlMT1OssN2JAoxpymcbVcOXdS9Ig/hceB7a9oAeUYWDkSi9Ha5naG
H03uV2xaWeJaJWtL8qPvKOa0wBNUvGPheioACKvyPHbWKVRiLxl+jstVluDfiEnVqNCxHt1LAWm6
ant2DmZNkbaVfp/ls9eWDg+sndwu0p8NJ/GjQd7XdYk/u629jIrsBSiD4nhE7mYf7VBx89Z8NjXp
UITyjYpIoXtf9Htbhgguyzd2d9QXKNP1j1pbmxSjFKy0ops8ngB1mHu5fS9L5blyym0rCcsaQUcK
N11Fxjw0rlMZKwoC21iuj7XxzAEinjzdcx0E5ooBmK2GnjxC7T9KA29dibNBO3St9NrEb12XlitV
e+iL1g3LZdvHnCREk18EqpeFt9rAQXKa+/Zc7rEa9KNE33RkJCwwQD45TBm0bZSWV1EGtTZGNJUV
13PENhhMm0xKzirZvdatq1H35wzPcEt/HZNlowXx2zj3b5aS+SyiQOWlWxv4Zm0XXqrm1yUvE6rp
ukw4YrfbdSbUYa2DHIllDdQUImXtJbX0tyYsOZfFAwwTNaUy/SC8copsky+Ln7eBZ4JXQ0zYZLjQ
zncd3sFxkTEBP7rOcQc9dA093I/p9WSnbp2nb6WMJkzFDq1bYKMOeyHhxJ75aSyXgxo4P80SrqzG
HlRJuGwt3ryQuJryPQ4Zx8wo1ok27WUlPZUwvVdBZnh9z+Jj5PyS/rjw75UCAZIBVHbc6PXiSsSl
fVetBqFFsjjJ0fJ9qw5ebxg1tlXtQwgcoQwX4tnCd6Cg6fq0Qvi7W7LrkAHYBY6bI+eahw7l97yX
SuOk5ro7Zh9p/tim98CUjnVOF6QoXXWRmyj2ndZ2XsZmpvo5NnNZfa+E9PzI0Jdt7X2uU0JA6Y08
Ylot9t2Ut56SLNdGojHMcASv2ZXzdjPEwZ2sgadD2pDJjT9lKKTqDvSDtbKg1VXzWtfEDkY+x2RQ
1cbLlgYbpu4U9xbejDbPbHH1nFy82chOtNJK+ZecqDujM69LY74Za2nlIPWazO7KjqsVS1Y9OtuW
CH0V4DM4V7I7j9vZGPaGqCHKmFUnGNA71iFOIoh5oz+yZyQMaPb2FVagp4whFChAB+x6RfXvyaim
XaU2N8XIRYG7cFrsnMvsKoiEc9QLSG7XnDovqOUDLQm+TNlab5qVNRF4AbnJEO/bCcthSnWGTYjz
+p2SsUqn1IPpnXBG50ELZ0R5SIdosdVRzPV25QbGsDVFODS8ztJymgz46v21arATTY8GIvtczaKV
WVNbnCj20TTby16UcK4dHAarw+LuvgvtXdbpJDhh4GIBtTErlqjoaDn5vZUEJ2NM3TjoDdjAyimO
EiRWdTr7cWNxfCi140qPjWun0E9LO9+WsnqHuSj22enyq8YlMu9Kym/2onoF1+yqUjuszFyEBWAu
dpWsrnKquOlqGuV4NShLsEmHGUF/S5dKKv1o9Jy8vYfR5oQnQmc3zuMrs0/fIkPt/UXDRU0mrg6p
bgSAjrNpeQ9jahbYeK4Ch6AM/MddZmBGDxXZUpWjPVYRU8l+0jUdwSaaDWqhPRGAGt3NtbGF1Zyv
9dTaRLn8osZkrlL9w8nm2TWCjuYGrb1hmUaDbmZXVYDWxoweCyO9y+gkrMzpAL3o1DvG9ZCnGzWk
+qUYmRvq4a7T1F8ROo6hXGZXIjOKrQD5Z76NncHwoi6CTEiWGQ6k+Kb0oUX5/WBk+LTYEC1qHZvy
rvdgit5aWerrc/gzLubbmmihTIa9qs2Huo9IAodgRRNEwe9RruMiQH+4sHksfXFOynhy00Cc2kTL
M2yRD60L3lBnHmhAoWGxuSsNOE5ZNj/0c3+V5JKkUPXvSUhQqafwvZPcyK7yGqXjeqHzJPbsAYrS
eRoiJfIasyqDZ60OE8sb5IrytRMgQNhXiWzouyrL09or7TI2fCDks+JGfVg1vtFnUbHrIs0+AfoN
fjZ9Y1sreyztdWcusrM257yxN52WIakN1VHuvQl7aap0Rh+D+q3jO2mR0nvL7M17i/e/nZtMW/eF
OlzTm1KcZrNACmVo6a5SlNtBD/axriLUqDsJA8/wmLbB1Rj18JdYF3cljsnMc7Mx3ge1r27wy4Nx
Lp5YGjnVPRaiNSDzvC6qVdh3Ha0tk1K2K9NsAj80p90w2j8xPn6ZFTptzLGbbsyOA4l+LlghlSpw
nXgCfjdMP8KqJ9ZwkNjq1qNaykhQZd7e5Mm2fR2rZILqUOaebaWc5SbU/ZdCA9Cak0pYptUc1Ea/
Vzpr8LLOOBsRHVZWG0V0p6qHOOc4IKF9wxuxtvPsKnnPytj2pkiqtsFo3ycZykIthiCenI1e84je
kcQoJpWMyV1iRNnZchtkPVpSqyb7Vz6ctjja6Sjv2rnBPKrP73orRMLaeqC/BA9unO77Mow2Cf2E
K0dVt9UynfIytV3bKh9lub427GTepKbS0WXbDNYmLTrDc1LQVF0xMxrgs1jl9G6K98CyDidPwfzY
eZxqOPG5cSic8WcStm5gErQk6n3ZmMk+MyGCq9iTynn9Jlehn5aBl6mSuq6AxktOd+pGFdN4wg3T
XojglR6n+Fwe/VDr0XOkc78qBss8pkZgbWx1CA5ymCcbDYqNn5idvFbCsD/wKNpbu8QoUQuG9CbT
1fkt69CvpiM+R1n0zpistnZF0bhpcNQflKsqpz5YKcjdZaTPRvwrbpB+dbLaupPd4iyXaedxnsk5
+Qe5lLFnj/dy0u6ySbmWGQttWV1NsfkzJ9aZ29pPsb600RhH9pis6kiORCi5rHJZqWCPN78arXDw
YDUkOryAL1WGaV0ZThyu00r+FY3RY0KHXNWQmpoxqeAUHFS6DIe4MpFMc2CUppQZgbdInp6inlcT
JfAMZ6zX0WJLrt2q+9qyQDzHtC73ariuGufNkNNmr4UWRngxJqFO+BCOtrYacIStzHrXKDFk30xd
w4Yb3UaV1mk7L17YlE/q0N7g5vPUJc66VCK3kuI73RzvMi05BYUzr7GeDRDKO3eZEt5KWswhWEhl
aTT8LLFvGrmAca/ctDohexCZjzqUo6mb3qYWJf3gIN/tlDOZHfjtFP11m14ti3MqALCMZulLwfLU
BOq+z1mo64iMZPRrVTnMaaV6gVVsx1C/GZTsPjXzp9xi2yzBLpWW6uOpsY6aye9N5SjbARIBNT3W
ZnOYrA7Ii7wLaBcnejU2dZke4ii+T21Evb0DW9KpqMObWHdLbJurQlK2eJCc4jQl+KiHF9Tsvzoz
Q9Rfrcds2aRWDAZy5EROSpKtGgPcKy39SmoC0NqLpPlRryieOkXFKsjnzBvLklwi78/5OL6myvTQ
64Uvpc2NGtF6ILcbK7evsnjep0rshp30Sx2Me31eTkv6fzg6r+VGkSgMPxFV5HALKMuSnMMN5TTk
0DSh4en3815urWe9I0H3OX8cfzxZXEwwD9/tbtWUP2fLCvCzLPuJW0q61cnUk+dgKuLREu2m1pYg
tnTTjQunvptEx0ONTLAt0n9kSyyh1xRPU1A2ABnev7ZPPwqh96Grea+TWz52FPyNnXOx2/RW90ip
2qxhcvG3YrXceKg9fARaUB5MtD8HqaaGWV9pm+bP1VjV9pfV03fslY92aiccw+YSLdZKLrNeBHEZ
mO2hnvUkpvzT3Aet/yATEtVQZQba+J2twB2LRjN6wRjeFOl7XVERr82rfzTEtISN19zry7Ab5fim
5cPWzdvPyg9OuQFzZqwvKqjL/WDnr/ZanVQxnxqRPpIbX5+nAJJZH+SlXc3QsbOtp6PkLturodpz
ZjVPa+Oe8mGKjaC8gtQcVrfdW7p9GI2F9GO6w0q6pdR6myYRUUKSh93KQ50P5SUZkrOpljvfReia
e9teNtecOlM510dyxFw4xfEuLddj0Q2MKfR349KUI/eKSne9r7/PWR851eSEDPT3pGECSEyODL1g
Ac918r2m8p3VBrGahztDyL0799Ec0MTTCHpMc8QW7naV6Z1ayB0v+/Pszw9Ja12mygLlIEXy1vTl
ea3af5nXDRv8LTwZbbDRR3cnbG+rNSxbVHXF84QKMLF3dpBtnazeyrL4Zt+Km8V/0DS4fLwZ+AzO
5INfXWyfQTeebSJUq0HFTWbdzMXhpPJTdwNUwMclOgKdG84WXaqY5/jdKbLP0UjxAAl10or22A8z
CqEx+Sw9oYdGJ3+VZp2HIN1mHqvcJINtkhB1PZgDjeMKlLppU2IAi7YN/5QHtkdxomfvmsDfNGu6
H2fvZSgE14SuhzM2kpm0uLAcQAy0dv2Z2+lijVNkW+m1UPLDqeYqslqTibaYtZ1tNlTQa3/uPbfR
7+peMfunPRS/7nIJCu2AhznBwOTtEktG2kgkrtb4n5Tcn1OT+z2Y+1vhr3x3nXnAMfs8VBV8uD1M
O5HBnrfGNSnc51ZV/xIj/x0VH0W9BteEXOnt4Fn/isC+a32YqskDzCryJHJL45S25asz1UzZzM51
zi4mxE30w709qheVofPvxD1/jceOm9Tw1X2CYVdPEKf08lhl9aWsSG0vKvpItT54Tlxc37M230C0
T9aikx7cPAU4XFZz2luLcdCX5JKrYpcX7tkbxbbXV8pkrb1fWi2eFndLs+U+z8ZdaizPqnIOzqo+
HA0Ax1LerlGWditEgdDXm0/Ym6bQE1ofUaF2p0vgOM2hLrvkAxoUfizxhkkL5sqZEID3Wr0bpvE9
K/oHNQHIBMWK+lrxFtGeZ4aiYiZTuvnZWXikZzIs8uarWTQy1Il17tcnursTTEAl9V6iMu5Mfdx0
2nhn6WJb4tbSy2Yj8iA0+vWNU/84T1T6mNOha7Wj4S0nBf47dCXJIHX7BML41GNsDINV2/eFiJ1c
3lWJ+dn76WmpuUXXaWNN0zYvEKXVy5niPmxbqcW6qWE6r+/8xT5MLE2iwrtiGXFaAIwZZR05Bq9f
WaBP1heW0SnsDRSRWTbFAwtE1BrW1jFo5gpwKs3+M+nHsfjbz0p8M5Mgd1RQ4t2nG6/JXi2lv2ez
fZBAFKVQZ3y8UR0Yt0ow57QBzJh9q5J8L2xn05OWEqhus2ASS6r6PGv6vUMnbaXnH2lfH7K8vjSG
/iKT8ZjP2kef2Xdz6XMq+R/9qFN+PFlRmiUfAP1MCZxJq/+CwCueG+zuIJ1I5vW3SWavyTC+MjBv
VqffCbPf6C1svFu/8F99V2UjMXup+0qoP2fdUobuZD11wsofeJRQ7MLMyHZ9aOxxCS1qnjw15lFe
mVWcWRUmscE4yK4DSh+TuGx9qpbBZhCvoBeiZyvK0hkzueFtwELPq9MePTPf5JN1Rqa+zYW2wZla
RZoKjpktBTcctqSMHknDRDdvSawoEqRrXj5yHYZFtN4Tgc4dg5UOS4D/XklSaRKTC68x90LOF0Nz
+aZWzY9roX3y6Jkh7+JeGsGtycd7Q/ln2a/nqXSOLtHtWt+6dNUwtM3Dq+R1CwORzKGnB0+1psdi
haJrveZ9TcDthlZ+Lvo8R1Xjb/oUPsprL6490XhZFARtVqdFOdspTf62BPnlEUKwjqD+g61eTZOA
1Hx9H8fhN0HNZDTZM1XsYO9UjTKlGTwjZqOueVbuvMp5KSp9W6+lFbbu8l20lAC7Wd2xisxRWTvH
TiseZc+Mpcy9riG9r/Rvc62J43dOSYetpYP9trw73xcAKH71OqXiYtG3FnqoI0JTRwZkt3ci8PZe
yjuVOfvKMchRbnjwVX505uk11amKoQgpKfOtpiGbEE6s8S513JoEsv6QALXv1GiF6Rrkob42zybV
002QcvwaLlWGbnIdJvmY2M793ICgGzraohUanqZLseQXfc7gNJ3KjbLcuDMWsJWOuNJ69GKzbC9i
Cm5Db0Lip17zlOX2AHK67KuRAHiPQder27NbTf+8UUMcwGKyGSt/kzUduaojUDdOxGfLc0+igbYx
V+/kDXiHfHYxc70mpXUZx/FYOel27PqdOTdbJu/Y7I3fuUo2nVOSwqGLGCKO4DTdeq4geZmJxi42
kuRlRBnXdurBbPNdnbMjdfX8KczGDJtcZuGsSKs1uC/tSUd23LnJKclyfoWx/CplpCElM396NfvZ
XudHe3LPNA2RuKgZP54+7riRI/R9nxzQ/J/ol8QqDkaH6zIP6EXvRJWEbp9ZsQIXCIN+PKeDia/C
AFACBmi2Wif7XVVzcE0zmiHNn0KnRUm8uvHiN5fJ1e7TXrjR7LgD3HvS4oqsLW4teXRGDV+Gafdh
5VfnxJW3zmpYcxjh1mqnOcOX1UEhVIG+wfLyxxNLYP/0UK9zZHfWmZf13TTEuUMPWbfrdVFaGzo6
2hrHRW6T5NrRkc2dlefi5Eht7y86fwYstl4OpoXJuZ5BV82gvOkJKsTWoyog6B40t9pNFeyP9Ucj
FRWAsY1NbSmvXuLgahE9vb5mv+sDyTOe2JdBU+9O5352Nr3Ghpvt0yV7dKW/HxaA9HLs76y2eNes
7uIPPYuxaP5ZuXtyGdKxgQME9gWqISANIBg+5rDoWw5dlq1cBmwuZgO2ZZpfs+1fK71+zRurjJVy
9naeXIqSHtkMs7nKqznW3QAzZ1IjRAoAo2fP/bWEvx9tvDBTcyjS9pJp/WtQ8cEvHojz1Fi3yrLh
v9cA1qTHAGxW8y4PmjpK1FzuVVbeg9VchRzKkC7yuBrNfzYTS9DmVmT2eoqAMXv1JIJbrdaRILPt
We10qP0J+sobk7BVNEUU7mbueUGcBHLHGFNOY3GXjvNDp8k+6hz/YqX2gyiARn25wDfrBys3n4rR
u66jalklAOf7oP81uuVxqZpoUkBqAFQbBo7XlSKWqKvaY71SQ5FXj1PuxBbR1liMCSzr2m2pVzvd
6qNmyndtmbiRahn2Km9bp6DOVg3oMFjh30Jgr90Doku+2kp/cBzou7Vznji63mWV/GRJFi284MnK
/qilDv7p9lx689VycQ4v3qeROnsPw2YYAG9EhVZ8TwUzj5np1HwH3nJOmg6llpu/Z5pxqbJ+r9T6
PGR+tq9qD60nZXahlcqPcW5Owg+281iaUeHP7kbVWb7JzOahteQ5mQde2ADErbYHHk9N0/ClJ9Vt
7QlZyMa5PzSW+enWdfHY+4t1zHUj2TSp8zHl06NouXENnyJmUhVJT5PBv2UY+FbYnfWSs7I2FmKK
7V0vTGDoUdt4qkJA2fTAPbL4rtLgaZJ/Z/zCyK4W/PRa8GgtPFeqbdMw4TQPh3w8gx5uRAF2Zkiq
A4HO/T64Vb714o7yyGd41fsG4j9/F676YteIbUJy+uGvKMf41auOb6yZv1w73blT9pC75rYvqpsq
HCzaIyKsAMyz8cd9aTXIvGeBaqAjhbIQV0vVlylHTDZNxE4AO6wdXTXChE+pi8/C5Ulb1XqQdbsB
qHmWtQ934e50MXyjDLgxPl/MVHtyZLYFNXuYluBqUIZCdbbzBJxbxSLvc3AM/deyhpthDhevaU6K
Ty/0hvEs1HAr1t4J+7rfCy4SNRuPXUFSkAGWF6Y0o6XVqJgzIdym0ehC01IQenJIQrNkdV9LeOU+
AMmpFdb6NVNva649cKQD143ZKSl9LtJs2vwNHdOivh0NEygW/1A3pm1hGxdbtp9uZW6kcu/9ZLry
g4fV9z6455+ctn1LCvKfJKKCeTW7jWx1fnNjKMiUjMJuwa0xCc/fSivnXzDiNbm6StcSYWn4R78e
/04NPvVV9d9yBJxQwyLijMxiJjPjDQRygwPz1OgN1HmdmOE4zyThl8PHsiQ+H1J6NheP9y7dCJ7C
ULYVgnn6LcIUNLTNs3/2wJUuJJxMm5+zVWLtIRoH2Nh1d4U3Yr+wuzpyO1IzbbnxSvdH9N3Z85hD
gv7YpsOXPVW31g0eUJbl8EkWW4BRvgouCayyRWzW7sG3ml1rJA/+yifmoytIFNVC026yh/vVGabN
rKNOrKbftExD39iMMiSBfug8dhrjyZfBblY4bWqTLyEZogJqLdZJTA1138AIYIz7Oh3CMvFxIUFV
xmzzvMVW/dxYsorXpg52k7daO1BeHJKBtsk9g6UH2QHc4sgl6iIIyO1ffRpFOHbLq5JwqrR5bw2L
jpvaehkciAK7OjtJcbHM6qc3AA9z6y+Iqi2bCB3+cugs+3mp88clm99m8IOZO1Cfl23lNUc31+ie
aoodcBUuupZvYG7B9vv+0S6bq+41Ttgl+cUcAJbR0O/dOt+nTfui8fNb1vR/jg0mRqT+EA5DYYYy
7WVYmkkVwvM4Wx3AP9LsnBvcEN8pdOam0KcyKiz3fkW7McvhmPvTndYUxKm45FAY9t6UkwqLVBen
wlW/IDLH1MOOW3GWT2u171c0DDpsUum2L27S3wRBJP3SJDyFnKK9UVgbMQR30kX+kiTG3mlIK2kc
/SEtgBbtctwKNHQBw2PCIaNR6ZYE9TbIr4mVxjaoQrFurERcEpnHo02ZkYmmuYUTt6+axQGn9eFY
Pa7NcLKHL7MlEoUkitR5Eq7F3ZRukFUcdfo7gNOdFWFRAVXauU/G8Clhrhrmcg3mtjPuDTRl5o+3
whiq9KGCyF4algV5twbwlRL5JZ1cg22/E7QfrcH7KIpIH5ErJNWhTquDxp0NQBcNyozmnl2UhSh3
QejB95oeRxx4YFpne4aBLQ/a3uqNOJl5G9bkocjMr5x1KrHNeMauo89wRIBfY+ORVKZt1zKLjdmC
6XCANRF/2z9OQn6IT/drvhxa92uphrDraIbSkrtRLtzT1cU1/qUepl9kUoH1xVF5MV2bTabcJPkc
95DzwdIc4QLBPLuoguEKmpdCeHe9yh4slp40qTYmcHpuGlHTmwhYeDPGr9z0ObIbxtQFCQr92fKB
JZtLG3DH6aBtjE1JoXE5euemZwylM2L1kNODq1WdFudk0E2mcVE2qlnwgKktqF+DKzbNWKAIqswm
MspiP61BpND5jm13ysgusrhPFxcL3HSemWmEFoRDGdC2027n9lM3Xkzf2+Us54PrnlWWHka5/n0z
MRlCJON4x9HS/gXVul8pgQuhj08ZGpZ8NFBwdve25V4Nf70U/F8khKZkuv5uwXdWGDbbNyGLH191
l9KuTmyJbjib8zbJ3v+XKRj7aqoZttaYG2jT6zOmmSYaGTsyTTuwr24GELluYWghSINRtAqSUKwG
Rz0obVUfwdWf2xbLU5o+4dyKhrqMTIgevYBVJzDOqMuLxl/GWKsD+Wrxkhi7ob7CCYuw57aw/65a
7s/ALU9tg5PSXkhG4aOHHdsnNsJkIDTdp3ZrfTeS8mqRPSMcNPl6eQKReURtRVoSJFRWkl7BqmIs
AaI2kl46s2JkmqI2Q02cCkq6Jzcuh3LnohEtR+w53vTSpEMcTCSt6P51AXbSfG/biCoq2dbBBTZ+
reIBGGJe5VFm7T5f8gd626Lc4COY/Jg0f2CjaUuFwsawpwOVW+dpWI6ubZLdhLxhKM4GcA94djwZ
yV6X68norrlgxdZiFtqdH2QRg/Utt72vxWN5EuMWmV3MyBpmqb4d1r9Zzjj3JqtCyoBpFst+ZGrv
CjghDNjrA2K0uDbSuMWv1zM+1emdPRhIYPiEcpb64Vxb+BiW+VOvZaS7wMakQ+QTt2RbH3JNsHwb
l45nuU3JL3Dz04hoQ8+QuZEA1CTvoyM3ZXYsU9TbebFBFRE7LmalQse9VfGGgE4VQw+fxKEtcmWH
qW4luy5L84h1k6POdra9HWwDj6ielOMndFLU8jBO2iGb2j1d3S1RVsXz6vkMxw6YaG360ZrOBqxJ
mpwD5RWbPBU0ViKcxPJUanaclvy2Bu3IKD4Lr/sUQXY0hvZ7RIU11E7ca8tRlNZG98ebIRqOxL+v
tcvcr4qzMzWb09Rpb2nFLYkRevL9WOu+/frDQWCj58HPuH7MmkK14nHTe9tOVt8zoQ7miEVFA15s
km3btlEjJnatfAC4LBvEvcNVFwX/LYR5hI2zp6dHUwO+9+uoni6r/o/qgHCUVpisJKoNxt5KU+Ig
tNDKv9diS6G5pd0N9aegK9RJ3oTh74N6/ZuXd3/n/jCX/1Y3OKhGi3sDDar16xT/RMWLP8L/IzjR
vlpfwkUV/BojgwPrzzVTAzlWxwyQqvaHfTdlt8qxNn1lbOqgQ2BahX7zZnQ7S6FFcbLYsp0bKPhx
loKXKV1UmPjJQ28Zu4xXeKluruoAaO+KgfpEypWrLRAn0RJiszb997IGcLMKVQA0CSkZVoKuzar2
Dg+I1f0MVcrySOpR/1y1/rFVN4+8yzwZTmYuLoj8dlK9LdJ5YR2Jpull0ZCGNShB0LsaVR11Noon
3u8EGpUt7C8MMlIEl6zqdcjK0E4uK5oqqf+D993m3mvgZNFUlgfPmM599qmpfyWaI78g8Sd5n3uc
c1A4mn7T+4rGtUPVW3st4NNL1J76+Dj3QJwR3Ok9teb6svGbdusGNPfmhPw469Uy/DDwuu2SAjP0
MN0KD306RZDZ20CdV33a24P4WWzvU3fYO+ECuzQI9a7mj7xJXrpsyljkRGyrAdUDVm/9nK8G+0+C
Ucqe9oNJNFhN3Em9n6hsLIJ1KyywrddxrLYOC6pcP2pv5t3yY5FAPfK006IZQpWF+Qxs301Y1YJT
kFeXDt6iK5JtPr71YMJp+pmapG1wxmolkGILWJWvXYwpYS+VGReFFS/9jRqwu8xoSUQ2p/fAGkNZ
NYc5AVRt+o05vOKVWEW1ZcULp0nFAbAirCHi1Xb3F6rgouUyGL46RspJwRfYc5jofWQYV7+erq0Y
48xeDrW3V7l1SWwLC+S3bs1fqfxbxQn1EvpWGtex0SKJqNTSkx23MOoW7g4+HOyHoVyHJ2+wCUpt
zjVdzs7yYEzI6kZMDZxEyEVC4u4ifmQ7quRsOeMty/RrjVR4Xu0HYiHCYvrTXnjgaFivspeSFEJr
bRiK/q18Rl0AaqZ5m3rBhmm3x6SWRy6uvzPP5UDPj3gkQ8u7Z3UUK9pBz9/ljn8QvrokuCV6K4gM
4Px6ePanbO97Ms68/qyB+q26eWsyJHxVfV9V1YUv4pGAwKPeg2oDvEVyKsOAGs2wRR6utC4OvDL0
nYuXMfQhSJx02CZUHCw/YMnd1kpOY0rIEI+HV+DJb9YHL2+jMl+Qzbobm9A3iOupzjfaZEayMXeG
Pj0IYT964kNJclfQEyTGcsq1R/QyYeYjELC6iPEOYUjzLQcwp/qkljxslLMbdAJDLESmtn6ibhW/
axMKw0MZpofZXMddRuu0xvmJTg8hyUOKcluX4crVm5RBXPdPWf2pNc4myNQBPzpQfAL21MYNYsWJ
0LZV/kBxHuQk7pJpPiCARtlGbsw6x6VnRCOj0FB5h6SeIuk/NLO+z9D8FSvPqcPc5q1HnphosRHH
gdFJ22dP6iIjoIcvyLdEUm2k194lM9TqiuLKQmiWtc9F8VEonxJdxr0RAXlt7OxW3edg2hVUiNOd
lW8+BXZwnQXXFS/sOubblKEN6Qozbr6V9XqsfH/TGuR9NkS8ORd38vdWxi9QP3nLp9r86vyTPzVb
g9zDfDE2lVFwtKMtxFkJx20HBMx5I+W3nyaJPF310/nVtbau1jgfGvCBnEvTQyhX8uSQmvfGPQRy
k0d98qR84yyKgAd/+NAmd1sNWHNZtBGu8PjMbP6sHewnGZ+MNpCphCSiRublyzvD7fZ6B9bBOO0W
b9UaxO48ht6oo0PLNw1Xo5WXMAnlYZLmVrh1lBPiRvvupiv6GCkXTBciyAEXZeHuPF6pVOHhze7L
EXPAz2wk29kwT6PyIsul1DezDlYA9Sdh6BEPBvIy13VU+X8ikO++PQ7axcvtGF3Vpa7Q79ZAXbax
7XN93yFSaTmwS8ASzAzQP2JO4qW8LVUf145zTTtxbVEojsuvvfh3Mqgp4CYBccqSg5ifivLgACjI
auAVIRhiYENZx23WgtI1iNa+l5H7hG5aqA27N58LaZ2qVj4ESm0XIS9g1i9Dqx5TnRciMS3UI90v
gvvpWLEn/smFfzSBlrYYXo1efuP3hBZ0lt9E2o9CELjkqJtRCaYP624RLp7OBRq1MFFbgZNUdJQI
vboDG4MNFuJ5SvUrHPaO2e3FtdRTaQ4MhxbhoaxG5j7TAI57hGZO4xTx5LvvlsM+ZBSI+W3rJqfm
3K7Ed6zlT54ZT2Qp3qdIwou/HXRay4fSzH5zT+xBHLZjvWBo17a1BjhZusOpUgxRk4avohtVtWuT
GTN/iX1d9+JgTEa2mvJ+7nX/T7b1LRZu/8Ru7NAPkocpyN8MW9yhpRrCCrV8WKXWCez6d3DWOBM4
R3yLUOyli8VCBlPCrdJq9u9ggC/rQ/uoC3matfIl0dGGsGc8Jz5aoSJnB0v6WaFYKsazTNDdFOJQ
Mnxg5HhyajtGoHlM0Y6sc3cy6/qxXPoXp+Z0nQJQ637mDKl97YpI+HmZ/t5dgVFGyrtyQPo2wBTL
Zn3VevdKUPeB9/RFWvMPIawvtA9eJ18S70X6dKPucFA8LtiPOh2u2/d/oGryeBlBSf3x1ajHnUiJ
ztREfyuL+WEA4Qo046vIudjRfHIMpFk0rthfgmRjqfIRqBdWebhrMhXnBGKbHjuvoI9tXlFemtDT
ECtBH+d8xH0Gd1z6KBLSZdtaya9sgksG2l367q1p4bP97syjFSf8dIzBiCDMQbt2/h9u7WRGWAfz
Q1/g/xkM91URGY54nIVz/iNzAnwFSYpqeHLIBssuKdqVbrC/ss6JZ+5IF2bAl4T0ZpYYo8lJv0j0
iJOx+FhbosJLy/32zIPihPBGjLFmu68oKgVJzfZaJre+ybeXPkp/jmrh/dTBQOAnrlRNkbLG2arN
W41HMk9oCGQCarS/7E8mHGchiLT4nRFNjnLGalNuBh8IZzLOjTn/MDrEM6cWW2AkpXudyzmC+Ipn
96eAwsUJe8qYaUf7KbCIPRyOmFXatT2YnnxoeztyM657zkiXVwOjRjTK5wXUrzGxkaVAZubWXhyQ
1S52NbHpW8Vdut7sfAak7U2IC/IpM/1Tlvm1DX5lyTi8TqfVE7zeJL7L77TxQiPD7bk8uFB2RW3s
zaQIO717MGQKNDZFrkWwHKXJpbNGjq8jiWnvMYvyHJcnaDPQhpQUiiXk0Iw8ALSy6FnwH4vRee+J
e6vmt5z6dCBW+EXSJbxTlflR0E4RkPHBIqkum//cr5jAEZyZSQnSW6Ij4P4f60PpqU1SsmRNmPt7
qm+EIVBXpgdXEAY02FzzzN9pELf9XdtmnxnpHG1FzWoP8+4CkawYHYz2p2eI6Pphh7zuFQEqmFAW
TxCl0nhFWn4UVoY0RI8UlO5o2NssLeN0bg92TiCE+VV4741AmgN/60gyqCpcud7GaIxQJEG8OGqf
9BApE544U/Hj7bOcM+JjZnxnPg95d5lsJgX7veSR843Xsvn2i3ZTcr3ujal7kq39a+MVibNFO6Ee
2MhFPS5IpTuii72xgFGi7qVBS4MjifPuuQvMTTNwKgUE4Cr8EegII6uCylrs2K9+EZTgKKnjBqJH
ua8G6fqV9VaQut5QgVNleABYaH2EOn4OrZVHqlJRUXuR19nR2AWQOM4ZgUGUFPVmAlaSIA4z3om0
J6QXxwsyN3jzPNY1bEoeZqDmUjQSvY0d8SZHtj7vSmXvxDBsEuO9se3IQjOJdO0+Zaj/o+iFmcdV
jyRSF/eM1buhy7YubJhilJF4yWQqYnMlIiBHAod/xLH1IQyCJC4M/WAAEwkN6Xmh/S7CiDr4DdWQ
yUA4LsV8Yc98H9hqP/sfzVRHCBEgJv1rve4TlW71EcYiKUH0lL4ZsdHB516tdtwvibwvcUiswWJB
maO8kfJnHex45JmeVrWb5BQrsw2zAS0lRa/ZmOwTC1zKJAK00HbdQuTx4IITOLtZlGi4iJ9HZzan
BDeK6XE0sKsQhaj5A4mzJhLVIlxwZxV85wMyW2mNBwenR0W2dD6KDaTMceog/qQ64PYiYdmH9Mqj
ZPjFLLZHExANWsJfP9hrFkKarr5raz1qlrfVeENzSDQ0ROGif6jEiZKleRh6PCFOgeUB9RHkfyWa
TVp3x5Fc6Cm4c527JVW8s9PFTLSoz5Ot2yqibTAQkvpMW8JR/9PTFNM2cJt4VfWmlTz5eGUX9ZsV
cgPrsUlQro9i3HUd6qKfKvE3a6dtPY2JbPZiwkFOY87q1ljuY+vMh7Q17ykeN0PrD7Ep7PxDtzvc
nsZfzGYFr+CO+0mSVjCgcLKJCWDWinSx8Nqkb5bEmyO02YnVQky3Psss6pkHWj8g3L8Obv5Q6KFd
5HtzQSYuFDq51hIZfAaKg6khd81tWaDBogpG3flWT83Ftex32pYGejCs58lEEbDWzRqa7byGTake
myxHoaHU25QwbHsdQZujaexMk3NpXk51K98du8m3PD7n5U856FR6hiWwfAsghaRIIW9cNGGYaN9E
1+ih5xVdmNc4L/KGJ7jsLghWvtzVIiavXXaG490wPnxnvFJu4/76eXUa7OGW5cOtX6rPUpWvSS9Z
IuRxBB/RdXV1Wj5qZb6tXXVb+hQ+rO/PqV8f3UU96dxjWiHum6w72r4LAic4W//j6DyWHMeBIPpF
jCBoQPAq71vdan9htBt6EvTm6/dpI/awbrZnJRKoysp8xYtr3W8bo4Y/EfbnLqR4FOHQLnE9/zlx
fcZ5RQ+h/rHRky+dC7wXzl9adislCnPJzOW1zocPGUaXKI12c159EkP7aQIsGrrovzodaFSS+73b
tsu6nf7yvnrozZp4Ve1vc58haZC/9k37TBmH+u+3f9KFVm3Y0c1vaVxitU19Zl94eT8Sbs6GoYkg
laUMQQcbbMiDLZv8FwP00k6SZzkMu7wYL430voZRIPB3b5ioT5WTPtJSW8u0xCqhrecwBjHZ2Ae/
mcIVztKNX5C5KcxbQqzAiFGY04HUavzU2Tyj6Zx9+8l9ruwpXvgmPgSTSeQhv2bau5GxGpfFnNMB
2d3ZB+jIc0R0q+miz1jP3z2PSDt4FynHzRB5H31uIzj6DVImfswlbviEq5lO150DLk0bfEgWdUvT
xLaVp6h96RjIA1lhnNo4KnrHgDPdNz/9XJ9QEPZGTUukSyhyDimudhi25DsRWsJXzNbLeCBtZmN1
TpV7GKxp6+v+kiTOWUr70pbiLR582p4p/qqpexf0Ui+BqI8xvhdcbK9hqs+hRu6VFmdQ6J3brCA+
VGzhG25EOl9nhzWeU0UUy3HfuzF5KC3A0k34N+nhkiceJVyivovG4YFnKED3yPIYpxxW3sgHSioD
wT3K3owJMdMwQnzYuNa8rLxSk60iP6gpLQssEsO7WcNzj0z0ITcgwpB4iyawCUbpqkJrNSHHmWYG
36qFrNdT1IRF9hPjLAmd7imRJDfasL/1sz7pLjuzfmhtdwR4Tcw7g7WKMp8Pe7yGo780A9YNIFWW
aj54GN3pWi6BUoe7jVmbXGPk3vG0LPMxKhcGjmoK7MBYRIna2G36Ezf9svXRRlt/evHs6DQTp80V
6Twppn/haD4V+fjqxCi3keCimpptabR76YwPvsJIyruFqUVKEqxD+Jg64Qrz8GPqzWwXL5GPx35k
Yo/ML6fqVETZDbuquSRrSVa1YwVO8D63aJENCydNh8eKgvbNZkwkBSYPDHJPjSJ6WTR828kMLSyN
xVp0EMyq2MTfRcQkn5z3cWqCbWbal3r23xjfrTofXkHS3HXmwDk2RfiNEo5tWTqMxAr8d2XZv4SK
eq1zCR+29m/mGuTXjFcvMD9NIz+yCgkfvom1sJiB0+mcUbs+Mwj5SdJwl4rkUsw+sofa15kUC6W7
Axaxp7hPvmbMNCNLKEB3/6S9+9N3yLMu8srY/wwp4hTd5Wfcz3Ra/J60RVyprawVVwDTtwkNtwuo
CMshPU/3mZU0dcwNFvzTYflIjRtOGBaKasB+x3Cy8YYz68mvLWmsRjL48/RlzLJHMzZ2ouiv9kCd
PZbFQcPKWqTNXB4gEzxqJ90btrO2hXnp6h6voXnLaUq43B9c9/7jCeFPc3cu04loB2SyyEVvy+az
7UMjC4e/cfBafGdjjvzMP/JZm8OI6DujS1u0jXM0S+cn9dyv1Clehtwq0FX4HDCjP0+5ercz92yG
UJ5LFougbNO1VDvHkS9jXG3rMsAhYCa7QA5nv/JyJhPwPf35U1r52pp8bxE1/anjVRA6fq1MqtTM
OnjDSFFqvvpiZG2GOaCj9UcjL81lk2KIHcyUhHlkHiYLcmwodjlJHUNbj1jFn+PExVXeXcIsuHS6
2rUR/q25adDSnLsXWWYvVVd+e2G5RyDZZH5+rINuU9fuD+HTaZk04wnFdFiFI31rmYCiGvKNVphD
xdQdW5sEDCILc9TAic/+PJ2yUJ2YLu8YgbvbTLr1ws8nKjIkH1VQhkUlrgvLF0DVGutQovoPofHd
esB5SpGvhMjerJYvKhW8kkOJqUEQQbfSj9FC8dMDGZWqb8kjpf4DOEdAbEx2YhoGu0i9ZVt5dFJM
mZBO45PhuziEG7msffdXT+T28C2FiyZPz60zbSeld+TmX3TrXv1hiHGpZqtpYiWDlUZP0um2ve8d
vEYeU2dmIYbjP7EIA+egQ2AT+3Q7vwZ+ipaQdfiJvPo8WfOnYhxd38NK1K7vU8AUJdPWTsXxm4ra
DyAbSNO29FmxodY2PkeQCutsaL6SsiZW2NTnsIwpKlBIRbET4fiQVcE/4TFSliH3fW3mFyeSJ6us
v9vOznn87K+4Y5JfEnuJib6u6pLGupuGveYw7FhhZYx0LLZo4NKP0TsGq3+zYfB2+fe4Lm9iwYGz
rQyjW3XYA2Kjo8YozV0TYSPy69FEFQYqXhYQRkg6UJhLcIX93C8Hi47MNF8833vs45qQnbe3ePL7
vviYMvFZDN1xSKxj0IovPHSvpVtf1MjQog09rnz2UywjW57cELUVA/NnN3uYy+WD0uEmM515P6JV
uJrlH9FYHKYpLenSMDjIqSiXEoM4e8DqvUSRqxpv3yvDYT8Zrb5d4ILKrOgcCNda410gPlaN2Yse
/H2bzcwJmJAmJQYzAwWprORFE/cu85wRWgcSNWiya28F10ZOzgYmfH12K+cx8skXh4n9nExWyHxr
4Dy2UuxhQzbtcp1DORim5UiKrU6wM0WV+jV69ZWlCd3UOGwT1wQ2oI3nrgUM35qAaWjyVEfuj+u4
VgATy/aKgZfogE8L0cGm6lqItyJ/MIaOvKluzH1OcziuBd/iwrivXam7Nj/qwP4bRu9vnDFB9aOq
AYS4cDL78LcfazRQm5n5NNksfdEQW2I2UtFj2/s5Fxw1327eH/rRAKZSbyLX26S1uy+s5rdlnypD
9PnJ0va6MenN7mbyielk2GzI6xPaaXCJlsW8bdzmtc3So4euaoXBTI5YPecN853ZCdekwi7SAHud
hueky7ZelJfLNlFHvxY/Zqh2BMZvYSkenTw6MFd9sHV5a+zku09YjSQSTE5pNewqjE+EQPH+Drkb
L7Ag7QZzvMyRda4tfZe38+chsKeFCoKrotVfGKazU+HwURXZB07JArpAobaD0zz02XzzE33uav9D
+94zPctDnvivZh9sYFWzTyYHoVG1AHi77Kvv63Nt4oBmLLoei2arFTfxbHeUmAU/uUfFWA5hJRZ4
o1LAHhwzKoqx8AS8jAnDYWIfAWLldMRGjj6S9mIpGvkng+EGJOrLQBZW/fDXlc1bH/m/xuw+pIN7
8iYb+J0VOgs8LZIBWtbv8qiuFpTCeoc5Dr+9tjeDOx/0EBxTnA6hYA7ijtjWE6a5iTJ3fjf9szEy
7wIX1005tQ+Jx7gmUvkGG+8mdAfStz4/zAXq5eH3sOZE40Qp4MSYdCk8vT3zNzbcePVjJaednc7b
sDNMNA0Iecr8ZWkN2OUx/HAczIpzjvqS59FlFAUXfRBHWH38mxsP33Ybf4mKnCVQtq7AWdzbL60Y
doZ23xun3eqM6j4a4obuLt5Ih0c5jB1KxARC4TieDNmT5o7WsYMiBuKGRWfEwXznyeo1aSpDrBMb
dH6UF9Fy7u5EBOyvKsg1/5L+9sNq31aE5DJ+VR4gJplhhr0Er8Gi0ndNtI4/ZIkT2s6XHh3XuuUQ
ZKypnoc8fYiqlkiZl3xPtE2LQjcv0mfxSzZtZRa/eh6ZZdX+MlLbAEnZERoYVvlAos0Kwftq3um5
bcp1LMKbsBkYMucnouS9B03/1jTGyfHci+hFuDRbbkzfGj5cVf1MjhFgfQt3fgrZpIzGR8NNuuU0
OhchFN90PjxyKt71ovZYj/Gpl0zjI7LxLnCGSde/UaReTKwSi6oOLqnM3oPAvg2G/R6NaIgkzMna
DAIjiXvt0aSk5NIbHPLX7s6GS1EW7a4U2b4K5DWri2svsRr4JlbmLJgfFW7jhnFVPsIDtNNL6LZX
OXdHzUIr6SD6uLHz43Xtqgn776GfrnHpfytlvqRu9jr41e7+ZS8Ld/wkJYzIAvILu80uxV7LAF9T
nPGCreTdk+i7SKJ2HB06d/xnWVO0HPveXodaLtg/GS0aXfm4iGgi8m5VW91jMLUXY/R+vekua7Tl
exLkRAv9K3vTz30x+GQz9W1WWDVikxto/sj74F2Z2XPL7HCRdcHBkQ26eW//RgO5FNNtcVPNUL2C
+ivKm6eoidbtKAZUjQgf7XzPW7KgyE1KvHSiv+V1k3LGh9vR8/ZZyX6FyiGAPG7cUm/HDiUjq2TH
bmqKMXqKI/ZC4FZ2DREkoTllkdWn3ea7STpHRWbaHdTeFWmASwBcsE7CBzpINrQqz9xUVcTEzYdK
pj8SDGMErd2t6qZfu5suBuJqYZIl+t85PHfpi+XkVxOtnezmnB7AXXCilI+zLqK9j/uPZa9WttOl
ZzN8R+JnAXexUmkfkp7MttPUbuuwxYBW5dUqRuQVg7MV0twWjt4bxECXwkMq9QbqH2UgCyXR8DTT
aRRUvH0bftu5QhFwh2WQV+OSPWDbXiVnS3V7TTxgkUaIM3AKvwePShya2IddjExUWFqBCsa0Jvbb
eged5s8y5gbRjMyDCwtZttbeN9UJ2f1JW1h4A+9Z+Ea14iFDeirF65SPjBmY5tZGsGtRwLoqfcts
/GdUUD8OhIfdVJZrkXk/pUCBjYgtFDQtaIZYLIEPEPVPn9NR/OmoetfUkItEq/pgweKBbGd/ODY+
tX4EJjtSN5P3WLVBuM699iO0sB6Qb2Q2RCMjyYgIcF8EX/kQ5r20pn2g3I3v169Q38Au5ghYOUCT
heR/lhaySL8cM4p/c1FTVY6G2Nj4oXd+P8aPsRWOKV2fn3HZZ+/NVO6NwWRief+Vpv/I9C/HipA/
BQmpr7gAceHfYjfkTmodri4HJpjXWOlbqifvr7bsZmfa5mOg9MElWZ+jZpRT+RqGwzXOcRPZ80eM
D7VsqqfGcoeFkBMfhJW+N0jnZpDdlHZIMg63jpg72JhXbdTrOuW0JIDrBeVaoeZ7SbtzgujBtcKd
Vd73CuvsSZbypKtpVerhX5MYL/E0H6tcn5JiPDah3CfdvM8sa+2ZM/QO2RASHD8TDhNDJ4+pmyu8
K5QcfgZntiOqU6KfjTpYmemcL32PCwlq3WvvMLadevvJ551thmabZdE5rVlMhthCq7EVBWOMu4nG
YxmcIa2/Qo0E02pSJH5pXRHhyKeO47+soZQVnXlm1n+OIwb+pItaGl7v2XFpQJNmZRt4DrGf19QF
sbcMwlwxCgXC4Q9qzW3x6fT+0RXhGwiqs4PVs/Sn2xg4CGHEpAOYDLy2EGlbiWkqwiURZmjDlviz
KwrRAc+Ndo2nePTZ+FT/KpU/aN1ts97YxZjXt0WS7XsoUnVh41XxaaBEYAE+TZ6qEbhIMEoMhFH9
VKfWUceSZKQluE3msKAaLlOW9SHztFgNd57hbEfcUH7cpWDgaKwmYCXrLFXwQSVBx8HaEcDE1N8H
+CPKV38S13RKjnGXsRbPzk5MrPd6CFemtl+jgM2RqmH44fQkpIAAGpodDyr7nWZGnDVzwNLVr5nC
Yl8CjVD3l0tx1haKKSDpZkhlfYcoP5Kui/ZeyshL+P7BtBIs6AE3R2B+pYLu3C/NNXacb6Ijp8QT
Z9Woo1sW+9qrriGwvXu6omY/snivQ/ETGpQEoQ7JmkoM30VjHqsqxpFOZtIX5S2n/r8bMIDzYAqg
Ci9OdV2uBHEI4bOhius/6Mpb5djM8vUPdeTGyuzXfmBhVGcRt7ND95Sa+rdsYLRYlmrwwfE0RtH0
liqGBZEhP0QV3ypuZhwLAFVqdXZwRatJiD2+y9/EF5wbEikHSNdDEDTbDmMoYcpkNWTlzKInBCER
pbcmCPdJgnRhOtHTXHfkDxL5FliSyLwdFNs+N5G4Uk0te0+jB3N5jFiMSvMSSgblzocZ+uTo6kMM
5JHRcIMrjF0nNQEKUp1l5ZyyBNYaFvFuG2ud7tvkp0kUdzHYNq/sLtOE19LLAZxkGLDndPhqehIO
vkxAOgn8yQmRRM/EYJAO4igJAaaRohm9pw9dfdFdcPQj99Xt0n9Z4J3s2r1PgNLnuppZyQiTrwOa
6DvFHl/Iucfw0/T1FnHtwB10lCbB6V6RzSeX+lW5iAzC71/t2TeYhJofeZBQeEt61uFau+1j6hNI
8wT+IznBMjbbh6GfP6yQOop9BaiLqvnJDUaYVtQcHaA4mSK3UTjtcz1m4darLWOZRRMKcxLiqrMZ
5HoB9scexAzz9UsQVEc/KZaJZaxxMD940jl0Q3L1ag/h0zybrYvf5A7GcU1MAvFLG6NgzDb5faoY
R5vo05H813fzsXeZ13GasTyrkf7KnynBmhHdEGSTXMXJvV5LyyFi9C30ocSNHvR1u6oi9z3Q2O9D
wGRRU2SLRjDitSfgYHyTwYIQC1Z8nvsk5m9ROPWLkbn/Gizf/xa6xlX3dKKq1o0bAGLh7fWmQ+my
qMgq1paTtRtP28blrk3s88h4RYXySLXQa4fS5FgsWSYKMr6c8JgqVruYNpsfAIAw03pw0vbi2MQS
6e6WUrS7rvHhyDWOeYDRwZOVmrh1AoyOMSinKQELOWGDxdcdk0UZoUDpzFvJCLJObAefcwuTB6lg
O09g0DVaUTaJMxCSW2QDm7OZP4i0QH+q7aNTdQWuCiZVxJUZ0+KcoJnMvOGpz63HUVbHtHOOQVDg
OR97SnaPXLQhq/XAQblIqvBYiXKbsg3gnqEdVjpgLGvE0d1ARAXgkDVP6wLrkzavk+XDyQSdlBvP
NlKZkC67T+IfFrF36zEMLaynFeQNcxIwHM2jG8UwBhl22Sxo0wWmqmnatKLeJKV67LzgHE3h951/
TDZm6ZkMA0RHFMEYeTUsKoIN49m1GeH668fmAUrmrzPBCADEx9blIuyW7YT2NFkBe/ZKyAKydBkP
zJygxeTniM7JsO/uWUgsrDfZzp9WHoYbp8g/pC5WTdextAzzry5SHHk5W1bl/C8375OFArfpTO57
kUAmSdLq100zF8HQyFZNyhbc2B26a9zk9Iyon+pl0Cg2a2nYA2mKqsxxZVdlfRgV4voY2o/UavvA
cDctQSASiZ9ez9kMg8XT4S8z4B0AbOZ605Ug60fa+YcJtCPADtQDO1yjuj6NPrIB6Xh2gS0RjQku
peqoJc9hyJGoCvdgi+DsQ/CrdEp3ljmArTJMDVqmn51OXyP8byGW/gxmD1toAecMH0kIzjKbT9Ns
Lf0UCaXHZx4WO1yC0cLS9Cv8tNlj7my1AhdIf6cfs1X5/vZORfKaQZLp2/Yi3PQgO2jkVFoDwwEG
dyGcMOLrakUdcY4sPlNyBxjLkV09u3xVXtEvCEk4m1CPDGtNRg81uSfxNszTmtuiWjvB/JJIK6Ap
4hrIsvzCm7kdRX6MKvu5gcfh+MlnPBZqmTvMfszOoiEOWU2qinGTmzzPNSdTB6hAVslVWdlra+aS
wewMQAXDnBq3lku/Gons7AcYAaTh3mpB8tccHFBPptwHLcpc1bPnIARplgXhYzS0XEX1kCM1lM9m
VHxlNV4eDOXByvHILPmRv++y7JbNMcfsnbQy9swWu1ouSu3+K+9J5UaHTxrY0AI/6C0mDwUVBLNe
aciVTHq+YMI5nCv2iz3Gn4Wm3q4gLy98xZ413Geb3GENK5tn4sqeaR6ZPYNwr+++jI4P3n6XWBQF
jPhCcGAWifVgBPrEC0xeGXTlnZ3+HKt3z2WTQB6/o0ETGjPcp0km315dPBBn3WMogEmjx7+6wG1n
UDNgOQFhy2Nl1FhwivySxcF+KmaAPWSvkGU+03pEnWuGvZMnONtnoD+Zjr/DFgRl7wBiIb1nmh3D
46lNoVHWt6qu3ka2RQcGLaDfXZOYZFpUDQ+Nbb/hX1mRpHzsIHuy0xmzQXRTid766CuV0bGUWl4d
k6dOeN24CeuBRJiiJ7H9giG3TzGKsByk8tr17bvVy69WWS9eQomdI4Ws2iL6Ff6wAQC1gj96IpJ1
CoT/WfXBo5FYwxI18m2yKLupPxUHRJ0Q4zAnjjdOLOe+nlmYxl0DhxKA7ttxUK+7serogK1tWzJi
D6zhSyhiYgpxKzB/I3PaWhUGtdnzrokHsJGyIbijrMuOYiIBPnUnqDbC+DWMCRaw735mle3xxvv4
1BLK2WQur7bB/t4kYFSMDr+DjIxxGY9sKKhki24klQJTTVS+XBnMSVdlZLZPBWteHzpwzc+mrelN
6rg/ZaO8TCSDpOMdxhltt4+9n3jQZDxsx2lezUr2f9Mcg1jKGzgmy3mCMofNAXqPW9nTP1pBi7+W
ly6th308RlsNAkTa9o9NjjgdPGMdGdZvEw5YemISjqph4c4UENGLJ2jLkpR06voPXho/NvcQlCkh
wqRlusoaMdBplRdPdXeeyAZt6Demh9Oj7OGHWm+VQerGcLtDGzuviYjQPj0CL8LfIzLt6wm+b1zh
OuH1RFEfblNKQeO5ASVVGbHP255XdyPDxuRMIP5V1vvUtouHISCIDqgSDJHj7aOE5XYg9kqJwxMM
N9ZqpndEgBFyQ81pXhhHi1im45VPJTODIKIg9dv0mNstTuTIE9vCw8/AlcEDn5j2jgfYAAcckqUw
Gr21HLfdzwkx+7Yjhtx35YalTa9KpLuwbBo8ibyueQwdQUN+fJG9l21ZvHQTiNKLpufFkjOvf14l
D5kn6qWVyejTznrzpRFS+UtCBMykLX33RZd4n7yU4xjzt/sIcj068MJeShE/zCIgyx2/ZxD9yEr1
D0z/fBbAxjYKeCsOw+CQNQVVlruYQ/1VYuQveVewiMu8VjDTJobDbHHYY7P9FBOWpcZcmHb+QYv2
StjgLgRkEkCEdNdN6zO+meqcJSkpYfxEx3uPoGEZICCp+6jG+S2y7Frp6paUxgnYwb7C3ZZJkgyx
jMPr3LjALeZza1UrzwmqhZvitQMfpnZsjEgR2zNgSmHXFtXSa4byLxlxV0VFcq6IGQBmJSOFW2XZ
muFXVFh/4ZS+monAQzlzEA0vRodFUEzzs0fhDqMM0oRuh4yeTsbfQVsTWTcmVz/7OY1oEEP3i4Yt
hNlnvo7nwC3Qt+48X2uM0dhD9WwHxH6gH91gaTxr+JSUP4xZNK+M9lossx5jnrBp2RUltPUWG/5P
Xidba+Qm8tuZL7bbpmX/IdMaW2HeZUsn89tvYybryH+WO37C3XwtOwL6VoxXxobFg9Syh0L8Ag5p
58EwWagOX6Ju3gqGa9DZp2MNe55QNgIvIa/lIFSGTqn0ylR1fVDkN04OxKqHDu4LjAtVy4Mfuq+l
3eIvJvjtEAmetMEiWh1/irrfqAG0qei+K3s4pZPz2NssyYPJTwqQMGYwlvugJiwAGImwqpqOEgPI
ondbjHoeU/0mZ2ugANEShuOXLD1/2bR31pppzTcTdZc+K8xsUmLGlZTYWWA+2ggApkRzO4T14gTJ
+Zj5+rdT8YTTooleyKY7W98vW6qlSYI9hIZR6OEvD9ODV/YPNUTMBypmFvCQ6ra9zF6qxMIkE49s
yYSksIrYMAzuJo34zSADo7J37XfiOu4/0YbzabByQrZZByY5xKQeAcVEXiCePU4eKWPSaEoGXwBM
MPXN/lMRiuZWVhGLnQRTl8jNfyJqeAgyxl+VaXxloeYjqf0K/6/3bAABNnPnybYwBpcp5fAs3Wnl
S/u1tp0Tl9KptNRGx9YVxBneLgNNisVPSfc50BxrmW/L2GPAi7547AskaIcIwQYo1wn39wfL2uI1
7IfyA6PUuxEYb2WZXQLMJFPFOKPJdyR6rrpquzXZ4D/lTt8wcJ98h5bPZZao5gdFYqg3cqgR2IEr
VY6LUTsvSQZ4wCzax6SrLk2UHkqIX8u0Vcs6st4NB60FTYAxRZnvwIhxv8JqBblwR56k3W3wnWtZ
sTjKSx9jTeR3Nvj8Z4/gtN0zDlxOxH+e44DEB5rsdwWtk7aqvLYBUC946Yaa9mBRj2bWHO2y/mit
6G2YQv9k1bm/UoM5L7lNaZ35eaoXWB2jODt1fhh/jQOmXDfuSEshe3gOfkWxDXI5blk8YyzjpiMY
PhH05Bq7puP00rSsS7cdxPu+3qWh2OReeNG8P7oDUunxEzIto2sNf/DM1Fg/ktao9oWsHg1ZPuR3
Is48wquFdY/7e21r9zEozH+Cr504vk+rKCrvseyY6E/Gnc5hACzNcLvgOGHEUNIlaYFdxsB97Fbh
MqqH8DjUAcMLqHQ4gJNPR3obzw9vqqygS8Q3ISb0P69/nh2JETP1Q/Lx/bAeLfugkCDqQr2odngM
eL772rixb3XfCMbigRNeq0IGFC/ReirhJ1BMWE371pv0UT5x9zBA0nX/xYTiq6CBuo0wBTItokIT
zrZs3TM0/rNzB6rggC7MmiAXR2gFd8eNDlxkXMRYmOy4fppzcvGd/DBKegkcGQ+dYzzE5GUsH9Ev
ywAF4B3jgInzcB0JL9ppIwqfZp3iA5mM/CunUHqMCkNB2CKo46laf2Y+Kxzv0+9eIrtUJnJD6n6Z
cF25wObDPPWY8vtgJeDsxt0D5O5lmO9Ve3YhBQKYWKqZcWZSVccssX6CDEABNnsccTO6aENsAUJa
jiVzUmrZtnQQLWHCe9Ks5YBIwvdOD6vChm3Y4yjm27p//zXGleLu+kOrwowq55DIZnKfEDjzW59Y
3mowTQNO5+Q/SZ1XyP5qpBbUnv+RoJ2hz1Qe37cA5HOOjdpm1ACzIWZRggNeN639lZeYt5isWgBo
wyoSfshJhu8Vs5HO8yhk2dAwXmqs8QYU0S7hj/6idfM5O81eyhMvB3aWvW95J/TUdde+h667BXOL
gblaU6CsrTlaiphFdmz2qwSrmu4pYbZlcE36Hylq51xkB9lefRTiVg+/MTKCVq+jd4D2imXloezg
7Ybfo3edy2pFi/BD/KsXuKg35BDtZs1Tp2X9CF38kgX/GtwdrK1IaPG8ubq4ySXmqmSse+hwtA8J
ETvnz51wlOfARNqfkc3ZBe5U8sJ3lOZmLt99p8UY4iz4xEj7qEUiuDU9QD6bDkAyrQTGDZ99NRYv
cLyqkd6w9WX8It/l/zNhnE7mfSgPaR1uwsA6h2gUsv0tTGpcfDH2RNQTZ5zm5G+YYVgvdXaz0Uy7
r8L4jfU+Gj8ZWiysbpV3Z1Pt8+JRVh9TTAb3veyfdfDSzCwLeewNRgks4mT2orBevCTpMUSWGWvW
VfXPqjiDdlxKdE+PFLNmi0KZOeu+voS0iwNiuDMz/nCfAn9Te6exwf7TEGAjavTm208CMqocabLM
JKT+HNZ9tIqsdVxI3GVY1JMHE72D5Vpn09n0IMBj8Vm7zj+V/qu8YzO9mDhikvYoJ3aREcXvHbx4
H1n/ng00TBlKaMGYa7rbvdFVy4NhvTp8I1hOFzFkd+T2AaO0H2S7WGIjo1RSwaU1j4Z1YpCFHboD
NuUc7z7UkQg6j0ofPjuw5nTvXFTPumeiJcvGq8YtfhduYhn3G1RBY0sxhabTBfFttNTZvR+fJmLK
7N2hyc3rxBHUDPF+FPGnXSXEp0zCrTpW04vHNiADXZLgIU7sGQ+EIbuHZuI3AeT6ZkwOpUGVT0+9
zXIdLuvBOslgrt+M1sB7nRg/Y8KmHi4QJtSuymlHatGebKPKThyAjkWjZ1fkoCKrWfRpxFuiuvCt
b8YDINXHwcAC0PkmGvJAZdaY6x6QiwUpwTe/W6SHXrJ0547xaHlOztnknALueHy5HnsJoy7BNI4C
R3ALOgv+C28TxPHqvpUndsbjkAqQK9mr0m7E19BAdk4lntE70sQfWCptWqAnwdgeO0B4NAaswOAh
zbL3iUke02Ts/tIDnTG278Mo1wl/GmfYXqtlKRK6Ae9A6yqk3XwzQLPUt3VfDqWIxsaXTL8ybyPj
Ot+N6wrMSsfo3lTWsg45MgpIRll18ur01bqv5YkcLJ8DUPvo2fNhJgOm/rQnYEye8R9H57XcLLJG
0SeiCmjirYWyZEm2HG8opx9oaHJ++lnM5ZmaObYl6P7C3msDmn9X5VdDHdnIYYVr7dD64KX2XJF7
IJY7ZQ0ElJD30+AI0eUjiwzShv6RCvdqGEuUSH1NzL+2fVaswhpl7gf2vI3hHWuG9rNzizrJ0zi8
5nxsQp2RuG6slkejnd5Hl/jkfji4slm5ms4Myz5ouJPdKQStyFLctPE8WcfMAljE/Ub7nSfhs8Dz
gPJ824F5QDNTdM6KDRDwP3Ru6FlaVd362L00eJBXLQsMN3lt25qYmHGT6Nqz22Jswq/VFRawA2Cr
WnypiXXJzO6t1LV1NCdvej28WRXvsDteinT4dStyBbr6Y84fLV5voefP4xI90iuLUfVLpeN+FD30
LHyG5yRtzuzuL7FSB5XStdvjK+6JOzL4kyt5V0lQGM39BLcrF+U+6+rAIAtDQzI92FxwDngaKwzG
Qj4lSI7HQl3ZYW1bDQVkiyQyl0Ezq9vYANIo1UNH0ZsWDWxtslYx3FnwJvI0fwN6xS6o3M/DG0Mv
PkSL7de68+GzTPF+QP+WZpDzNYIfnfweRuWT45eHZsQ4kSjmqu3KLbcaO5KShnlxDigTCkAKRQjq
Frb0oMnlPjbeZzN5yAQVoreNnJ8+fFUNk3dNgJlXzR4h/Mfk5DvouuschM9EdaWztLCxx7TJi9Ce
jDjZtfgkw6pCaIpKrCXlIPwBURfxl+EYWk3FT8KkAM3fQ2Qd5zpFfaAW8dupM2t+S2oQ1z8s4Nwh
BHSF1u1KFXNCWQqe2nyYDSRSlMhGc7P5OXBGt+lkb31C+eDSB2HvryVgI5NEnj6Em7TQtqZ6N5Xk
ihkUF9z6kd19dtYbKTJj4n1g+YRSsO9qRbYlhlGo+KV8LCr1XCVRzcoayUNhIbbmKWfQPMBSNzD8
GWUwyo3uIrbxdMxoYMsqLSDQ42bbw3bKMHNIfeSZ+9b8t1oBQ+TrPngYTKZr32kxYJ9wbWFHd0zQ
49xALU5xyBdDYxws06LgqSmdNPd7TiH2dhOjV4YCb3GbzvuopJAXHFD0aWb/6RVeYCa3zOUb1ElT
gA7ueX25qmp5N8Jpi/Dra24vDfj4eGGkTtWq8tudTDTCTpwX39QOhU5brvti7TDGaFJc6pAeMrRO
GfUXH8qOvd4WhtvILKCINyZlQ9HDOmGpkPacBW5jb8xpPDVG9y8k7a+L5GOds27Nks/U0V6mugxa
81PyAo+680TJuZ6L4rEBYacDMWQIoh6beTixGN+PoZZSF3lBUyFisMVuBLjEPbKXenzKrRivQ+N9
1NgMLZYvRp2eKPV3Hj6h1NV3lZtdKouJcpQEbfJtercCw4zuQB+xWJh4b3in/5qkuFVEZSL0c969
paJniMvHnVMH+hylKpEPMNlT5M3pvw6eMsYQ3JaF5BOenTlw+SUyfWY/Qq9awnaf31LTf827+W4Z
3btPglCsjE0LXqF1oHJ5au829V5jk0Izvx6RFwz5wO/JSlcPzfdOG4iFoIvOmGpKf5XY1TmVYifn
8p/HN+Jh0ZA+zLqiDxKoIdo8bUvuIEb4QV2jhF3Apm6znnnHpqY5SNuQK08bQMSy+Qqn5qXMtJNC
MzOJm5ZHV20uuCJoM2i9VrIEcaSVT1KonVlxI7fDqfWcwC+rFTlLQWIXRw9mLRaL5YtxAQjrjwxu
cWuV/s0YWDkbJOGOPLSVgTmlmF4mimXPqz/7kIsrd//yaSEqVU/IrwBD/BQGyL8q+gq94d0upl/H
ZJigauMOuihI+3CXpe5bmGPAj7PdlCTrtMmfy5hnFjFNbDFHVuq94TSBC5EcZcgOfMaGHjfTZgR9
YLE/9GCDuK77pyRyEWQ8EliSmm+QWlqet5aAIScjRphUMVRk6myC1W8siK0yOXTWdJss85SjBJBa
vcmgkqiJZZ/tEwM5g27QGfLMr33WM0MRfI3kBo42K42RRYhiFwY1WIwP7H2OiPbY4TTrXiuvsUSs
ZSidDj17ohOF9dFxwvlsyjqZgbewwAA6CXyGC1ub+yCo7GA2hYaYVkXe32scQH77sySXGlG4Sbvh
6LX585DGL+RNnYjdYZ4QEu+ErFLEZ8yBLG/xLmgiBDSvTnZcTmc6sKDFf7mViHb0MG0e7I7VdYP7
I9Czsdxohof0I7dAALmsAo0BEXEO0PGSx9zi85Ra61ShvYQgiqvOXzYwrDY3YVqAruh0uL3mgrew
uIHCWN/UKhk4TeDAg4CCURXF3kOfDNjxYwqD3hPjCjcbFfoYtuQsJBr2nqHf2S4anmxMiPTEWpgu
WWM5kYlFmd3A4CFvxUBPn/bp92xYoN3JNWhEJ9At82makZ7EevVT9MmzliPzUol27z3ztfWTnW4O
xSrSmLgbpn42C89+yOee5VQmyALNL0YdvmnJvBmabg9ffoV07Vgo69rqNxmlz3ob/pqm9qIP+qdN
WdgZuXdEa7ELl3kK1jS+4CTe69jG6nnaDzk78ZEZPtjE7CFGRx/NBvweMpkLBNBxmn3UnTwyvNlH
sUV1UY5vxeA8WhiCEcITutL1n20W/pQt35vvAECDOkwyII8rYMHv2faIutJPE9EmpGOWIA+GAsOD
wy+C5JBlRIQkJnNfXc9iUUpQZRvBwZVVuNIcCy+p885tfa/a8QUywA3zHO12QvIX05IvfZAVCpYa
YYWgHoKzaq64uQBpyaTM90o4+mnua9b07rAhNbS+TZUDRwLVKBPmm3D9f7qwUM9DZbBK9DWqpEIR
2r21maKUPdOiOnVGsHhZx7IhlNemqViUy4ToaYEikqXLHoj4uPHVCKak6EVQsUMTrkA63RSAlUr7
YqCGYAxT/SDVYDvCZHfX0JSwgQJlYvvmD2phDnpT3KZ2/MsMYC3/O0b8YXrJK6R8jih2kUlaxZhh
K65bMX2rSNvq2VIyY4Bs3TlcJx1e68nGgWWU3VNpgKqyuliuZtSmDFtdeZjJKNhMvOeAsela4fas
HGJyN71bpgHMmWHdWfVr5KYlw0ZzxPFCK03s7CHP4aenxeccW6+EixDdKYkBjLXyM59TcgArn6Fd
3RLA2CarQnT3dGozKH8CQWzdIffGy7TSWupzC79OGI0FFQ7u2RERpTe21I0dluEmYnBWCvfqjTD6
bd6uqjWhLdVA32dl+6sczWrTZ8wop2hDfBUuHYc0gqbiUfNCdE96RKuV998u5QubosHlf+nZRkSy
QyPN7sbqvK02RZc05eEVaUcVZQxXf9Yrpg9ir3tirynOyQo/aFeiBC/il5bxfaB6PPZaNrzqBT5U
rIu/Uk0Eq+ruLTYjbNxd5784GcfuNOj0sUm2qkGTs5PkOonyXqcdpd6MrXpahWAQH/6f2+deW56y
Pv0BTsoPtWMOiuX5qnmCT4VueZhkW07bMXxLYnHS8YRupIGmoVR/fgslN2RD7boAIRM/DaGcMcRE
NGhss9QcXxGhx4GeFOVdDWi2ym74KjXzfalwC+xfy7N7bQFGsFDR7plvlgcN+kDQeQ59DGtxTmxo
KlV8cOeRzbvphox4E+ryllGGlvnbsvehVRPzELZpxRmJ0rF10TelzQc0XVR/AuaEqY1boSH0zYzs
HcsND5LhBlHvP6VSP5iOC1PQHg1smIWLsoc5Sywg+3D+MhMQcgSboM42gepgHLHaN/xYT14gt2jr
cYIbRcNaEaBMjrgKKd9bcoLgsrG+D3Our8IJ8ZePHPCYoDc0Hk9hbx1kSLrQUMYlmx089raXfACx
Y4GbEh6YRPmnJ9i9pwXYTAOAfd1TWA3uGVYqr1Pt/mqV9VKS24yhUZ3QVRvMOMCwRUbF3WBBWXfs
X5i980Olkn6F8uAlluhaata7D5o1vVMVnnPOiUD66pmBBFpjVW1JiiO8ZSZTwHSirwLBKxZLmrSW
dzFoJdHVRcs0Ec7Ukf3Ja+PBphotlIk6/ltSrc9jVdFlwFrK+dwdo/qHy+swSfFqjixsy2UwUnOs
KglfC4qdeST+hYhmtEqPuSJpxlxKCfStzZoQTcI7jGUv7pETmr5bXrpkssQBeasEQbC24A9tuKf9
9pzpsE5mR8RBWhuo0N2O8S65roUByXq0p27nKQWJdGw058UTYbbKGRAsi4PHYfDB4UGUwj0oLqYe
PWk+cD69ibYMP7/GCB99P5SnfrKjnQdIjcmRyeism6ZTncx10IPyKTWWX1lng4IKXYyGupx54iFa
sEVDEXEkJysGhe1jznahnxHklIftL1Frn3miP0qVk/WH08gIm2rD2rU/qj4a3mkp5msnYsYQbstj
FVh6Pi05M7j/DlbdVFZgs/Z+g/kNbP/Xqw69I9fdEogBXyCMT4ZDPFKp7218BXmRr9zoMy5pctXi
spVw/zCfopSb4+zFcZQInJyBhtTMenE17gcjiwEHQvNlLkZl4qEABjmI1iO2kkD4xrTJ2qlAn0Hw
UzcIRmn+Yp0Ojeg4tuZ0sfx+M6E3m2RDrM6ALhX3CJL14hmCyc4lH1w0r5JQCYs+vzcRJYwIQNSE
isasPyD/fPYJVkBcJnWksUNOt8vxJJx057i6WmmS9XVLu4kF5whx7SGCDabr/cUt/W0cRSf2CkW+
4Fduhf2NF/ittKO9D8+nn43b4hXrI8bESR3MgB6iDMlczGeJqHlMr33ByNDEd1pX75znuC4xnHYk
93YGrfoitVaPujAvGCOQH/Zr5uukZfdnxDy7eP4BjoDSsNqMuv8OXh0rmxm4vCcR+iVh8LDhspiY
jRW42WK4VxRpixZ4cvFRtPE+VcaXRuljTo9YtbkmMrSfi8IDMk7hQfMezh1KCCICJA+WVl5q33rM
B0KWlySo4Z/ycyJm46A0fzL1Dulk10wh4V7jAU3ng+4nN9RRu8TuKTrdk2TiXJKy4N5jJTdT+K4c
1GbOSOLDXfFBW3V2jVtGAjPn00S6gMqfe83bumYJEP2pKh51rdmipIL7YBZfrWrWFkub3LlV9Uuq
tYA0bsS0rx2EP60KgTd1clOin3koGex4/APFmi52+quhTkn16lrB1HAwnWf9nV1mGcN91576kaSI
5xIWjUGm8ftYA3sDQX7ugLQRtJozNDCfzQg9FdNHWPDFVopNRYhBra895pWtt0SssTUBxxtCZaDm
yVLK2o8UebsE4O3tQcNA/VXbKN6Z1nVowY/bzxkDKpG+AVqJCMyQ82MU3vXuVP5ADarkk3B3EEL8
5inPP7EclMbeBLHibFv/MfL/yfEKtcWNmfsn2LJOVvPGzCFszsBVZ4uAHWzy7Vng68ArKbVk1WSk
RiIVNBOM/eFXmRYMVZ+V4Z3YWe31BcatfVXh15j1wWzsuOhdOvRh2AhADvRHfQtal239/E6mtZdd
0XC4JoNBwm7Ut1+zxGjro+EfwpjXtTmJ8FegmcBVw1hnb6d7i6m6gnvc7Qt9I9MtH7AXYidMdnn3
hBiZsLRHk6m88SVGyTAX69MN/pRJDvTIVd+/eeGldoKSLOwULB/mpXB8ahHpN4CFmeLx96Bzeuj8
V1XdI5tl3au7iNX660RdbvR3p32mDFgAHxNKoG+glUjMM+sFIQOPYkksAkCg/+N/s36Ps5cNSUQa
3o8m/kVoyef0FONWBAaSmx8jrlLej9780pNDRk+arG3+PjN9Ve5jEfNXbKxq58FXaSpCBvLXbPqr
jV8SuYO0XKXRDakPxO0FyHpe0i/z4tse7lSTls1UYWuGGw8Sq44Yl36hAAMUsYxxLpgTueG4h2VN
3Xyiq2CPzwNO6u5gJ49wb4bifRpZbDPDkeI8czSSCV+zSyKsLeIGH/AUE40LkPPc8OjGznvNW1I6
l9LeJtqMY60heKI7Gw1VhXae6C+b8rniQQ6xWhVRcXHzdQ+MKOX5x+Ul4p+hGyCHUpKgpWtOsARb
jKjlFenMg9ncXSdbNaG3Az3k6mcDGfMApZ/qJMtezQTSe7/r3N++uHbuU6STxwtoW38HVNY5I/fH
GmZ057+3/iZhXta3506ihh8CKz7M2Sf/mit3KKkI5Dp71fuUQM/70tD2Oh7zP0TSiwokEJIzPV4L
/8tpGOTpGCk2gmLPrd893hONm6edv+P8Pa+fJKcaGAIkL8WxZAKDKmqlMCFn037urm6+tRjoOsW2
M+5xCyfoYCLUBCQCdNjUt+n8GTsvFkpFr4ARfpH1lUy9Ar1FlxFQih5OdfXemK7cO6wveIPOzHX9
aZ/7/Dr6TXgfPhVvTUZXVN4rDqB6YFx2a62/GCjpjIvN1omjry2cxeAjJwtVrXmQaiCRB4EifeWH
SDk3GFHgCPAgJz1CWe71s5+ND2isOHCYLKb32Nn4xLI5JsQHHlj64m3tfA41QU7+qpw+436DGnC0
SOBiWl6Q+caD94+HEivhIcZbEKfMu2Oo92dgAWSyWdor9MOF9o0TO2ePEtIjorXUN4tZoBq/QOOS
edrqj1rC1M1B8su9Wjw71FEy+s3LW85xYS//LjXHcHAEHY11q8gPA0faMamrzWudPLk+M4RbHZH6
TNbMzFpT1u2+rDrUte9a9Eok61k5zh53BRtSTvb6Ow7vVvhUwRuecMfp8jvOtO80hLUEJpxxaD2g
7xh589tTNaEIQynn9Ts/fKaKXQvtNLCYT+RXNzjoPJ60rNs68qQbj6QO+8M/aSb0eRgNnjxI2fUj
LgS6tn3SbzuExtW956SS5Q/omF6dTHYnI9Y+VvH53xi/DKD59SvYMTU/cUgzlr9pfMdWXu7z8FzH
v2H3krPszl6L4U7gLs5BFAjnYWjvIWVmPO0M+0Tg4h6lyLrBL68/l3oEDZQpD8UWjJTA4nRXCcYm
+CT4aVxFZKHZrmhJGHdeu+rVihzGdbA0fOjG76JzAqUdNWMvJDOeWX+dHIoQ+7EGnS04Fgm/eUjB
paDLZz3P6Eo/TzZT+xSiVXkd7IPLL1bNMP388aHVn2r92VCETQMxxbilR/8YOgCzZByIisQE4DKV
W7J2Vk7ZbS0Md4aG+grv9r/G3VgY68RX7fxZ4hlb9xWt7NqIEdqEL0t5krtHQHYPwmQvoXWP81yd
hflDkiYVgnzUk+a5U+EPuT7boskuI2sdJCcpisgJGH3RMvtHnL3AZhsG4uE4boEFYpijMIiGZw0J
pspf1ITBBCoFY0OXq4jryGld/hw6Huu7noajRfsn+u+xZuPk2nthiDec6CetzTc6T7o9/3gxlXDT
8+bC3KpNwv8YY5i/WrRt04OWfiR05iZEBklxkbJMzoph7zDahX2D1nsvxLdfnFEnxOkmpW60uBks
eaiaCd4klg95rxB/lEbOToOuvdpl9YfvHJa59LJ/POf+TeV/E4PYuHyJaIlpJOjTCSI65urkx495
8xlS/vrGsYKfZJ4zTQNS6W41LNw9/9dtTyBhOewW4bCmuxxh7Pi9+FSBkB8m+YoN/nPS6yOXxdpP
bVAB2lVFgtue9APXPgBkOPbomVH0nhxQGCxHAdCLZobUzSkFOxOb+NLCMA2hbOr2DfLJpqXl50yE
190zFB9AqRkjTc2fz6liZ48F/NWM/sWHsyvnDBpnD9vyrW8/CF5erIJggVYCsUmemYEW3UqHJw42
8oz9pYhfo2YKUv1AqXhc+sfOo6SlcCniHxhpZ6ZkAQ4jtgXpI85Wpq3eiD2wYG/ZoYWiEXTJfIxB
ASoVtHF75IXXffyp0Oyr5QxqtlOe7tPShVjFJ7YQXCLjxN6FkYEdeEXHl+luTEfHyBLDsis5l9x/
uvsFEXvl++j+PE4NBtpKd/cmnlm9+tXKDqplFqSefBWRduyLm1XaiIrA5JlkGxExgrGNn8t88EPK
7sFDMKKbCFDwI68TNskRGodSVHvG+5fELbj0mLphEtRVcjF99CYVtQm1Qp69WOh3BDofreJBs/Ap
kJOTEig1gn3J3ZiiZDaChcbP3GqdV9VBdCdOspRHO60vOZgTvjjNpac2zF0Rpbem/TEZylsROZCM
d8d/jbgkGeYyEkDm9Mud21UVIcQbHUxuhCtAxO3za9e+us2/Nn1JsleHq1rSEPWF9WAlvwvfKy8p
MmA7rGsxYqN0960frYsSYiQi5zTDDD9cyGZcZ74nV1nETHOYaL4owe1OXws7WhInnXfQryep9690
QbzWkcMyoMVziw6PAOGZoWNZMCVxeJKQpY3lQdTeF2Oyn6YxUf8Cx+gn9yK1wdoZRn6a8ehpy1Wr
kzsNtpAtNDmxrC7QKZs3M613plvgE8AT0nSHNNR3AvpCZSVEtUOPneC1pFsG1kim3xr/DmeJkgVC
EAkZk9HeRxUxEuP0dsdXJ+2By6QL9Yob6m0avsEBfpN/tI/G6clOIYgV4mlQxjn0sQaErriKaCQt
GXCB2aNNQeIKdTZj1PPQjCze62gJtcIZYoCcsBFWVHTsZIDWWPBqDdTkEF38fD6knv6nOfPBh4Nb
ZdMmLCD71NSylvbrE/cEoF6VxWMkR7qw7ssrM+qpYqfEvzJ7UaLYCHotXX6V/mdj5jveB98rVrzD
IB7TdR9pn9N401lX+l66Rfz7LhYo2YypzUsLTBZxOZzQuZ97OfCcs3uEGkA5Pj3PI5ksSHdSotWt
9mN0eeRHl+d8SE20USwWJZOP2dlp7bUr2SGNZ9m4rw5NrAHkYlDtNja0WzVa3yVelMRGOZx+hVYZ
raoQsqhmDLiV+OWrTPJJjIfeX8A0HOGMRVIvSLXkO9GHTe7Md5040sHPjlXqIKzv1gUmhQe9IqqE
uE6ZGEcM+BtUB7wVNkbW3is/YuIsTae7ubjiaWeG596Nn3pa/FnRsHw1vX33/eQHahQTE3/+cTpx
LO1+0dDbkn1SBpgwzshk6/2HXgIv5KnjQO4rKDppeC4yA51oU5ZrU8a3nt4lqX2oKVw4jZHdzLG4
ERuyw8wr2SiJc1Lz/c94JF33aTblIhmAnDh56abI2htd991K5lfLZEU6VT1QFUXecMKF2lEulwwz
YEqiAHOoxVQMMgF1STQzlcudBwDlcNc8nrvFrMugvhp6mOvJyQD+Qx2ELiHkktUniHOGxpq0RMga
c+QmJvbjOREpaxGkkGzP83k4pmh34pKhlLCfGFcuQiBUYdCF0rYNwjhj/FnyNtT1K0NPFHVV4NOv
wBhZZdZPA8RuAAUbcV7ZsAtrOzrl0RQ4mVjDcQ8yHWn2RD9BO71JlxmXjpmyNY4FBWKtwmdf6bRb
S3rUL4bXxdW1reE9Yv/5EH4DzsXYdB42Zbu21kAA/ylBS5eXhJ76BsMiSXqSQUgd2ytzwDlu0xYk
oYqPieXytzoNRzXqjC2JYBeNxLiHsMNHYKvmUTWU9Z2nSLERuLyMj8YmAawShXuElst4o3N4JPQi
J1sa2JhILilxceigtW8mYeOd8Em+Mdug84kuk69Fhxl1oRDyY9SH3WQgDMoQwSFXKBRcJ60jcLZz
tPoUe7Zzb3miGXkzyme39UPY3F1KDvYl0q9XmMjAYT/mMbxo5nbu/wucFjyZ9VIxe1el3BLS9Bxm
ihXgYnotjQ2W1NfJs/9cD322jro/tZ1PvGOsKJhmsUkKjCUOz0+9S4T/k6XjBNXLAXqVWQiTkKuv
OvYI5Px4a5wRzPozWdq7RsepFOYaGV6V+MYvddc999k1UmpFpifCj7d+NaM8QoLKpCR3ziwEFcrP
WEPBshc18Vogaod7PZYrFJ8ePkagHFHFk7NWI4Cnp7TFG//QdEEqX8RwbafPRh5NsZlYNXljj0AQ
lYqlrf4PsRufQ5ulO2Ljn4wONV8mAh4W5gtjlJULnqnU+HEjpKMvfHOFAyvr1+ruYqCmai8VCXe0
KHV/a+ZL7uynpZNlHuERIpiQGkiG5tzsrCpFoXWwjDN/mYeWvQJQ5Qjmct69EOgmmpR6xDgkzZ9N
fmRZvUVzD6ITbcJmVGdSnHd9/TtHI01EvJFhuCoKQiXzfV/1yHD2DMYm/kGhB539aZfHpju6E0+8
hvlnS6wyI86j5TKEHQPByVuQJ266NLdXm6WPZb4Y7VUkAcd6gD0aPsWSvE3h3gIqNFCOesndic52
/28EVcHIAgX/kP6pmGmT/1InLyEqBFGRbudsC//NJS/NcZ0gqng1Idxy2+O3ZCtH/CcqJSfN1tQr
Gzfma80+RgjwlQy3RfwhgMZqfRA63pWibdORXC88IrsoNtEBau4PI+dAg32nyJZxY6wh+PTch06b
D53+60b/puwNRWKgkVQ8eqG/JcguCJfWE/x/t4pqwnl07NEIafppEy/JabFTb9v5qYi7wKZ1iKQ6
tuM/+CG72dtrlfNdZ+QW9ElTrbU5oUFoPO2WuOK78sq3HKwbwyhz3bKNXKd97ASmQfzGDLJYmdzf
movlEiX+tnSKZ89x/w2AL9yajUVpi03otH9TmupraTVE20vdPDRwtM9aE335cFBWlpHDPSbotnVC
HkzB5CxrywMTtBvOkEWxBhPZIo6bHMkVypBVOmpvXM3BOBQCBlymw47To23nxjlHnvjqpuyldqaz
BFKjQvtcWvEEDacogiRrmseKQXBe5c+JSpf+EC863oKDCsd/laq5JAW2k5lJADG730QldkwveffS
pXBt5/HgVMPOmiYWqWhNx9cKPlCJWRZMy4PhDYz9uyoUTNZLFv6I0/+Zk5acEcNXm6lMeDLVXEAb
l5D9MI9BDzR99dWRO9ASmR3UIVEoMaF1VhKzWsliFx9i68S/tWDp+lD2BlYgl94FpUZoPNWTVbwX
Ra5d/Ub/mf35bCaC5ilvUcIQ4BXAwX2KupyfamcReU9Wd8hHx9oV2igCG+x2PrVXeEyfod6Ddcue
OkeGgY9pGGyE9udg2WYUOm21plsDDQTNsIAsSannmRvWEiyvX9GXG2F2GmBb8l8TPUbCGnFAtgWC
x7FQCzcH3wGGqRkY+5TokVlrQNattHwpWJgXJoqj5qMlA6OtyRWOWRFR3Y95AEHz0U9bXhq7/bNq
bN5qjEgPECYlNDAwIhvi8MNg44wROdGCNK2/8kZ9wkt+Bfk9c8DAy+us9DLI/AKQp11ZA4mnI9Tf
MB4BJdadX+27EEA9XB3Y63lSoW+BPBwSoVQahyhRy+U/EzpbVCvgZj3hS8mb4Epi9l9oeL44S+0h
esOOhZNc6p/o8HelXR/qhcvJ2MYd9c0wjDydbMkZe6Jye4EP2ayGXNHuJphNrCbZ12w2H3oXEwAp
OHgdGTTYyT2PI0Y63WijoW+gXiTmrsm4omabNJqGYYsdDwRLs0hpEmLoG1LDQfJxjk9dgIf/x6Sz
xk8J4JWIArTBjfmn2Ju82a32xfdzb5PKBn3AuTZrNiJRpz01vhzX2GzXMDH+7GUVSO6vwHdRqlWj
G2/sRPi+M8YvZkJvBsXpHM/JX97JM2kEXAd+uiEtY/mjrjEFK6xP66+e+l1Sa0SHRBqSUURqtDFo
TGng2R3dfZPs3dJDSFyX2vIp0PJX6GVH6FsiY7PZcxq2En9V6Y/bzGzfJ9M8OFRLeoLivHCxCSdx
/avX4kxkBc5JQfDLZL4rK/12veIslW5v7Mi4mnZmo/fwLmHOipyEKJpBRblYiPq5i4W+0FZOfWwf
esWaYxh1oLTKivjo8OR6+g9MhFMKFizQmvojt6s3R8qbmfv3zjPuhs40raPl26ZwglnCi4Vx4wd5
Rg/O3JywYYOFkxc1r/k0/ptC/Eiwdl1F1nhRDYy7hZNAVaq8BwdTIzvcsdr4CHq3jArya6GLMYhr
8TgLgB/mVDLB1dQFT2yBsCMaLnRmCGZrMglme9qkudjisUE1Ojd0IbBeKgtrUuwTtJQrOFsZz6/u
hruOI5S7km1jS/0kGxONgaMzCOcDzJt4Hya2w8DTEkhd6XwkoO61U8pL0jDwN20eRzQW0C8lwR1O
hSh9ki+j26RkD5c3w8dIkjlp0E/TJ/C9/Vhhb0Vq9hMSa7e2SKGLTAJr2vynky5/TZEyWU1QJLiR
IJxUGu0+rpGxKjZv3Tio/eynUEo5ZKB1LAnpzqrPTH2Vdjb0NrIp0PddLIEuMYaxhDb7O+4m5o3m
u8CKSz7s3xR2V1xC+8TQXtoOt6uh49AT1h1y0nqa7Ecicg6QwZFYl+cGIbGT9zBs+7MTG+doYmtE
Bt0hGuUx043fPIQEyooEeMmuria8+fJJ7xOIIr4Ppa/fV5l67gziz11AzEXIlm6BRlW+FhTudO98
1s25R+0yRAZd2hhts1gdizqm2yuuwC+f0LNtZA0+Y6JurtrFncqR2xC6qPsL+458DITFbJIaHAq9
5q4YaZXYXjz4FNGLV7KRk8nikjHPHbVQ3cuta9VnkUGCytA3hoDB3MTjjo3BbWlIeBQZPEVkVWgu
a7aBSM8eKCUWkgPbnN4Z/tp8tjaT1Zp/xEa4L/qcjV9DyUJAQgs/pDp7TumaMKVL4ZyRUusENOus
8gp7XTgsplzw1oXLTJgKcIx+SVc69mm0hd3w5MAUMBaQozWM6PvDkkE0KNWM7j5MyC4lRnatSvvc
ynAG3ZAlAd6VczuKBkFm9aic0PxkaEi9U/s/rUvXh5CsI8oNXLGXruK+O9klxXZH1TgXTOQoc7hz
Hr21T4UBzrWzr6bxGYZ/GmKtgVo4+Y+j81iOnTeD6BOxigQTsJ0cNaMcNixdST9zJsHw9D70zna5
dKUZEvhC9+k439QxSt8PqyCTo/sK7U9v4K/EWx8toNF1NMwAh9BhphWL82jE6Sgp7o/wCnetfmrZ
7DowosYA0EIJ4JtmyfwEV+Gso068euKDsO6weqjj6AoWip+Alztp3H2SP+bZn9FMDyS5kyyC+yJ9
icd/mHVyG7FKhN2sS0Jq9mUmO/mHQPXPds4vBPvX6GiAM4kAvN04FZhH4ouITgbcYd+wuVRpfRcp
ba2YzBWaOcSBVz/na78uiXVk+0wkaw13swcylG0j/yDmbW2uK4LkZxJ7eya96YunwPPtG/fs6Lsi
u32+deJfKd48/jI2wJTFOD/8klCvaB+AMy9IOYS1qtKvCbOHpaNdMJxzf96MPm6RCQ4/IVqPy8UW
OMDXQIeFoAqjkls1WJnj3mVA6F9xKNouBJ2jSfUZokfptpaN8vuprr7jBNBs2xHO9i8Qj6W/C4dH
IA4rk1k43CuuXxQAyDuZ61ElDN4/Q5xIeUzLT98Eiw/wEGl/33wFqNZjSBT/zfpUs64H1VOHHIzt
aVQvGu15/19XPlZo2BdZCkouf37q1LnGf460FEDDUdFpcOGk2zC+uDw4LQr10EYyzyhmL+z+2dQb
nf+rwwiZ/MX2T4KcwvDYIF4ywufMfu6Cfx6pxhXIyP+M9nNKsIUH24zhEvL0FUKm//ccU/hZ4yMJ
STW98PzYMcZm7w20NOmg7EbTk5KPuQCP4L9DoDZ8xk/OpiPHx57w4gMU4r2GkLIacKq4k9x2BIKT
+J3cCkPtJ+wppvFbzzNJoO5/+JLIIwnoSj2YQvB5B/uQGy6S7YZa9qdhY91O5PFa0cHQ9XuNEcNt
fgoHvDTlUzqc5+hxdr8796niBxZM5WX2bnfhdw47lCnXroW3m2dHx2HlzDKzj97m+ne2j/DyVnn+
GiQ/RXjS7sUQf2n6ITJWWEfMaAvodlWQ7lvh1x5cpNO4A+Ji2k9LUzXPQKZBPkPdkeqfBkcoAiqY
g+ivNNHOUn8afxTmjUD3/6/hQKFgcig0EViuC3UrYv+jGtNPXVo4GIaPjmWpQVxaA93BI7puKSsT
xC8JA2lXXmaudnj7h6Fv0XTN/RvsyPNA85DityRLkO9O6zceO9d8Grnvm5IfhxVpYjYVNh5Bilf2
jXWEKicfp1WbzDZWRBr0hHyWrmoI7GTmRz+ELLXd5QrTfR5iQXI8PH1Mrc6lya1gBviwqsYGhNJ3
DPzgv/llrNa1JA6kweDCaJTDEOxEUPy2rfoK7AGr5+yRKdkw4B75rSqDma3XYZQYYvtxzPz/sP1z
kaTuOXXroyGtU1XYn3Y0nEA6P6KufTSISdmZZXCpNTMoM+0u3tIe1XH/psihq2O2gGE+ncNenJvS
Z/mY5k95Nd7mbrrYOZhGVTdrleOwGoz8HeBZexZlYMHK0uN6DOLb4u5pLLveoIl6r9GLgn0khWo0
bwiBjozk4LqkAOEHa2IRjJ0F4WN6bZOWvXbUxqLGBNddmn54z8JR32SE68fzUm8XkGB2MFra9zJg
Ih30eJVnDYyiNUAtY7gsaVm6HlzNqCtsDOSwgNGgTKswc2YKNG5aELwCsYzN4BS91t7wlvcdCTV5
/Ubo1R5OAMA05mNDTJyO6FFZ5GO5OE/ql8pko89SAdZM5Z3tfjxPdGwIE8KPqicgxescSMB25xz8
pg2PlZtSE6p7UMbw3KgPuqQ9pcyUNkWNMmpqjc2AILSvxafpcGd7sffXBvk3PBwSmHK2jQ6jYLTp
zC1aSYrqYIdM5K0j2dHJdYwIkmHrWfBWZk557OsIabHEgZY9tGX6R8Pe7aSMk3XrhvcmZ1bEKzJO
3AmOzS/Xq+3IhIq0GajsVXKNmeCuYs+m8jEV6alxuHe7ArNJ6z/1qDBy4L4rAk3ECndg9cCYOO/X
pWgxbUxKO7x0Cx+yzuVLquOHJTXAGYkHFwsKtkVQRshIjyFAbUyPkLfRucae/OcQcXl358UgTzFa
PCt85jsPLChqIhauHm/VQgtOFCpwv5m+sszfz6nHTZMinSWapDaX82skLVT1xdnDr7LOuvk/NKyr
gii6wvsyOlAhdRJDLkdGXDffSDZBezaCSTeHkfaZZUWSDZ0qLlXm/bp5fdPFyDUYkSvrefta84/r
hgSryTTTrcgYpZmJ/sgTffI1Z2FZ03bn6kv2BcJ1Fouwhxn96QCPq4wpxoNapezsrC34Sl43fRxh
nzPu/EXpsBdyuvY+GbLEsrGNInyq74D5xT9VUQL1X95kgXRCfOqExBvpf+ET3oZ4vXxpIcJyeABq
rG3TS1tAT8CWDsaODkEBKUTW4W/yrD8pO3mNuv6d9QRfRBX9ix1UwiCUUc0J885Y6UmWzv+jpMNh
IgG8/SBD8oDhbj+lw01XcYu0yrj5nXVEHf9pqOmJ3QtEzCFTG3cRJPrRfABn81qLHE0FfKxwUl+I
jTAq1B1E05YRi3mm8EOEyYNgTvOBQf9zEtjHoVK7WiMLmIHIcxjcFM3Spqvbg2EOELajT1xR78Kc
vhdERTcnGsG/euwaErh8upuy6x+9xbtcAipZ9kJHbJUwxgmBAsc7vCV++VlRl1CG7qxFNDkRXTQq
/cCh+2cavOEEiX+SyIkjKjxPMwJ6PyUhVdbeXeDwWvequPkJ1XKvWVNDTDZ9kexGF6pggxxfjfNd
xMMj5zfirjD7sqqC2ZG036vQ57j2CiJ2QnWScXBN4Xn4AhOIN7DxCqlB/WG89lAcCjYG1oQOaOEu
CocIYkm4qCCWns0do3g9fkkRnt1hTK8oPDrcv5wiznIXRNpd0punbzd3KX+j17Aj5DTozJsujS8G
YKeKmUbNgw+3RZ+QiD+FZZ/TyYonNUBiMJf1SdOwYppqsQL8fLVk8iSIAkUpM91bkxmU53DPkS3N
qKFu7vWonSWPluILYoMy0o3BemllztZnL2vnYTTkn0Xw3k4jZghd+TxaEXfhQCO9sLpE1y34I8xp
Yf3Z2whpezffuRb0M5lo5L7J4jKBDNHZowtMY3xsh26ky69+AAKyQoGGE5pfVQ/Qoi6Hc8g8Hq70
4xx6zz46Kpd3JiG6r63ixyTCbkNcF3XScMMncKnRcUOQ9ddZGaMFMdyzRHFgQyElSuQv0WTmTP2T
jKg0golLPBr9DUyU5oFgklPdDX9BXD3wVT1HDbRcAfspKP3t8jQjfcq2plddyliew9H7QAR/CYz5
EclwvfLSkikwZ0WiWeIEj0FE9q6sZLjRWfraTgQD1gOcMmTjKBa49557RySYBWCJVuDw1nw+28Gl
LZ3ji1GIXTMQotEG/rvpNe9LALsztVeYtH8T4cBMmC9zXF8Sp2HvpDmeEIw5JDFXKBOiujk4TNjz
sDnD8Se0MZa4wGFdXwqNak+H6WPu8+SPPgs0wjljfNgvqRM/jVG1HTgHaH0c6EEVMbDRf52NFzKJ
SGeyR7SqfNNTSansKS6LHB+Yar277S/C0XnYeqZ1cRM2tLb+yme1UO04PgR5Iz3Q7XaMngwKItXm
CKr8G9y9V+JovypV7d00ePTRcOOJKL77lFfDMsZjk3a7GWHNph90vekjlFxwfYqV0eGDm9gX6cZ9
xQNRHzikETZiiYQF/FJhtGZbOO8pAxklE0IzII/Jaz51RpvcqFsoy/vcskkq4qd5ckQn3ru7dHaB
VwbmI8mc3OoWIkXg+z6NKtICTfiXunUJk7BKWP80yHB64ehRWlB5i967jkb422kDiCHLeb77W91o
iG+uexCIO9jeI2h2p8g5dHY0npQxXN02Tc5jWAGg8LFid0SuEJb0LLLqYjv9bbLZAda+Zg6GWr8U
w7b1vc/USj8CJ2CrMuJqKhUDKtEjZ68fSC+9qAF2f28Et9C2LtHYI2My/0xHveAN+fELsJ1JodrF
fgoDj42Mm04/gO/2rT8c+JBOcQZ2f/TJRQvbYzQVIxtqlOS1WyLjdt5VkZyKUH7MTvoiNYk0KHTM
KHnxeSGZ0HDej4earsHvhndVlT+1h9lfm8MTB8Y6qIoPz+3ORlEiJU0Qb9hpuxaaDB057/0C/F7u
BM+9m6LW9rmrLA9k1TieiqStdpIEK5vUlrqpvokKZbiFRqKfp7XtVwQsmlAiQABLt/v2MVO5ZQXg
Pv3Jlq2aRbYtQdVezUphgqcFZIipESYG5lzo5sF91Sl0qwgR7c5w6JZSBzxyG6fpxp862EeK9maY
9cHxSFaKZvdoVKTdT/GHzpC5kGcF9k0SjLEta//fFPj6ws9b+MREMZCrdDcByazpB91VYiTY6A1+
QUmR72rnt6vUrw7GnVPNx4a3H8nHg2CZAQG5+Ej8YFfk+dWZ6Dq90HqrInk0SX+B8o4xN0K3L+Zj
7Ve3ah6uNtNU5jSvVReeRJgcYYn9J8tmuZIHbu0GQXdoFx30S9b+QeSz2a+a/ZxxxfiThaEd8hOm
AckuIUa/Drj0ATFAT7vrPUZRfh8ZsK7iEVwBaR5rr3b3k855eB33oYdZv8q9XKA3Qfja2fErmoX6
3EbuURj5Wxbh6hH1bWqLLWAf4gDsqzlGf1Cv91YHQ6AaLfKPLVolCBj42A5VgnNRKawoNalh4xdW
PF5QVq6xBOEKGGwVucZ/WT/LXWSBxrU95HymSXKjebZ4pixmMbucLmRvwNLZJSPf5ojWYN1xmu3c
ImDxijB7JN2wmWC9t0nOOLRWD13VBVtWRXqdtMYf8giwTj4x3+3Vj/A8iVQ/KAEBQ8RvVU6jM/Wf
RmTxBIbxCVLcDzb+v6YFqjOkzx7YTIuR3iKQGHd+A8A+b2wqUpfHEnIgzZhwKGyW9BQvdJDeIyGd
B/MHQSfCgDKEuaWcbW+bu9K1v8WcA/fP3Y4eCgYqvheOlL5urqlsflSSI8ysqbebwvru/f7djxbu
UkVsktE8tl7HUWdP6CJDUt0zdFmdq949lbDWQVpId02rxhRaYoHcgEL6Al+E48G+BTPtgT+3H00Y
XGU3/mQduwru4b3djfh+BPKZsNmasbMhU3Jb6e5ErN/DQLZkP1dM05KO8KgG0/JILqyIQIw4s/+s
BZUzXPmtm4T5eh6p2qV9L1J1CQmBZrfljhuLVeI68OYHnHHBuQPB4JXWG+Gc0HAitLJFY61cN8bu
37NLHMX82fZq3DgGwiAy7KI19rsl6Y9RqDN6a9liUi/SF3AHFDTDQp+Y53Ir3Pk2GCU4/QaPHu0P
8asi3OR+2190OIkzDv1uKxycADqzDgh18TjgYDVc9zPqpiNzijeiu9/Gvv81iiUnzbD+msDaFDLd
IN1nvzn++ojPuUj1d1lUt4zZ/YpJBBLJGS2P52+sgJloOL9XTs5RMSpmhygGD2OHkcs33fpEv9e8
pSYXjChtPnXcuuc+wsWrBrwacxpE19Bo6m00l2+jZuaIl/DDaxh6je6cruy+e2pLI9vxVtKCU0aA
JQlflOOflRB/cGEXxrLRLrUNcT26u7d5xKGTukFzzRSfzIrUGf2A4zY7RmGFybCwxh0RrSNzQswD
aP7FxRJQ0BHbgkZxKGCiLgw3DJfrNYLIp9JW7Fl6Rr5e4322S6pyjVb36hSwuB0l2PmEV9kzpagc
RBkTSBqOBSYlxHms8rL7RnAFbqdCe2Vgn9yERbSzXZLYs+7mMrIJqULYWx4qmIcvXjqf8pJ5oulN
30GLH9is4ZMkEmSEzYBVJ6H5C2UhBSyGCLgyBrxDpmWtjJn/ROzBUzJCi0iYPAgLOBK/u49m0qnP
ToiTQxCEytdWH20MzHfhV/3naOC1DAapz/A2HwcZIW6Qix8hbz3kAQmb+4axuY8gJHVH+ZqGAtY0
ELwLD4PeISH/UtYMLQZE8jpwQc3ITDso9rGZe5DtZY6rwG0YxCqoBmvp0aQLnKykWjLWd2bnS0mE
lJk/LtRBn0DsiWjlSDhHdHe0KVlaHf2SEzz0XbmRYvTfnaZ89LqcI75p+f6VDbQhkAKnd1nv2Cd8
RRInSxJWAnRXdPNCD5OOx/EQx6kN40GTSiDIoSANwXoo+gKcs6deB7NDJoJIwQzeJBgAvhO1D/MW
Oa7JV2rMZKinaKpDsyMUAE/MnBTiuwYQhqSFoWfN5uA412V3EhJvZpnaOyvkTDYyBJA5R3xalq9i
mpmxYJA+D52OUfgSIU3QOfoVtNWCfxwN0t51M0IkhvmjNKP64Cl1XsIPms7dN6nxYmJt64ageKLq
kPu8Aivh5CN1rQztLQb+R7xaQPrlzBgxar8ai6ByWGIPdda9lFam1l5rAr6o6UGUz1pIdMMOqMu0
TfDgPlOVEXGiSCuZmuky+mCLMd3/RCp9iqf60yV53DX6XTH2l9jXz2EEU3QOI/gTTtButO2zjlTV
w9woftFwgpQVHAu3QaglxXmK2/c6L34HAItV0z4AdEd9SDtfWhfeRhwXFmtePL04LzFTWh9p1DTb
gmBozlWaMIPQHnzXd7OiQlHuEiDpPri1vjWJyWKvQKqiWdoYlHgF9PjcsZkYyD9SGu8yDydalJl4
n+FHhpjwEfSOUIldLRG5tveedfUqGeAbWdI52eTXkYWOQkjYbxUb424sPmrPvbB95fmrmA0zVfwu
Lds6AIkqDm6RMvfLPJJYYR0vAlz22/4zwIvdILz2WES+cYr79GZmnBYJxbdhTocx6sNtFS2xBQUX
fV4E/89uqze1Zf3OZBfIlKxzj4BOejCNpnFiuVTFzPoD2Va4CWAH4Z4kcbQ1znS56FBTqEY6uPuQ
EWooV7PNdD304Gez/eXuRBO8AarEMLRhiGSZfr8ljY4ZZTWCX2plhqpwvo2xevNjv7nliqPIttmc
0PghG4BDBWzknJTqnM5ExbUxNr3QYfNiZoVc5Xywbma9xRDL49jcdpTBuVUdA2yVvpCvU9X9tZ38
0174VrNPqWN1tN1ho9z5k9neTWLIzA0mhHxTd04U5qfUliBQOdsIEmvAp9Of4lwOZOqAPtFvyPEG
lHPpbzda9nqeedoQaq20YZ/JuvmOGqaLVdrRO02sfRlH/lL71aRnt87RyszvgiOBTRXB0NOYoEFs
BhBDAWa/Wc/zZrDLW+Ms+upwPCQtDFxrzF6BYhEnPs9gg6JpOva+fB9Ugjhv8MND3dCbza51ji3n
Y8YpLSrroAVURy6Z6KIgiLKPTLZZjBGgss7ADIYVSR/XOAk/U2Toq6mEtWXO+9Exdl6FrWlCUHB2
neFOOfIBIyKkmwhwoYZgMEOav4MTQ11PwUVng3Mhj+Ac8T8kY8IEt4HXxVAbDXV4r6QDMoykSbMJ
mGAvymrF8tcVqNss9eTUGCuZoSFnnJ8gVvwSrJJRZJH4N8ngNBtJumSBphuoDEQ+tc1Z+2Tam+W5
dKzPZiacfE5xOkjSSkvZPNuWdVFq6raxSTYrg6e7U9jlC/P/xb/Jqj1uJrHKh3AfwVWLDfFumdWu
HdlZlBOEBXwFX63B4rufY7y7Qw9EbHgPha4fGoGFOC/QVxrLanLS1MRNEfy4aJMOXBTgTsn/Qnau
PkNTVHc5iWYXVPyIwvUPIB7jFXSoCc5/CiWQnG8Y09YH6M2nueA1CzxMPrEas5Xnqu0MS+UiewFB
Mp2xpAg0iLFIL8Tb/hsdmPJJyBDTMblQtM0EtNTnjAeNcS9a3cno/nNND0lO/F/ZIzaw6to/1Kl5
0aZRAOK0tl2tdnlkAUoe4Ttk0ErHGbPUEqvnZC5/dVzLu9Gb4SbNFKFuAplYOsGky/RWiR5Rrgl0
u8VeBO569lelOzKAlh4BrYW17gsezExdVFO8Mpv8mjvgCRChtj4hB+vOguDlmD7l7+zvrIiFqzLt
dTKQ+qeEi00P35twBbsYTHwPfgmlcLTJN8LbfqNKfnBt6T8J3Y3PtlN/WBSvK7MT+xlvZNhr/pFq
D4zgOA3VFrLDc1dNwa4kmRfeaYU02zE9wHsREzsfb9pQ2f42iMcjkbX2uhynzRLq6gbYBQOpu6sI
nfIe92qXxUTQoFZ6DX2ojmZZsSjIRmJHC4I5EuW9jpF3yqxo3Np1QFIycMi48qkXsulCMh3r4Anc
ZVNmYA4nFJyIohD2Nu+E/x37EPptUfsbP5s9VHnRvRJDTlndvSMOJyZmANzNm8S3pN/HRaNTdM2j
6SFWnkr3K9fJhz0zKvDG6c+wsAnRrrb7yDYgNiYpdXBOD2MK56+uk5euZiTUmN2/gg8sMtOHtMr5
+FOOFdujwfXG/kNY0aVLJXeSg3dY9ZcMmrchtccfzpFuRd2njkmzA5zFbhQ3tzLQ0Tejc8yaAelP
YL+6ln33CtPYUamRiq7HD5iZS7yv861qMgo7oa5O0uM2iD5hx33D5pMEnQLuRKAVHzNP6/VYItRP
Jdx54BVvjqtBBQwV9CP5L4+K9CRrwWqIYkMCTrRKPRwgJoR7UybokopMnqfUfitH61Q6DE4bjRoa
OcCmaBDg5LxNuuXxRX5rVpzDI7owMriW+7ecthCsCbPrsUg3NqeIX82Yj3G55dnBM9hcW+iYSG6A
4pAtrAOYohq0FkoiFk59DNE/7+3fmSHO2kfetnILRrhjFBH6XoBf7baa9JrlQ593NVR/ku2jr1mb
JAlX/ZuUkSRYDKWNTBFTxBmRRBYfojTnS4g+aB+rmIPUN0nM5K5O9HyMfBKapP9KZNld4D0GsB4h
d0VBy0xx7TdlDFzNfzbGfHhwWvMu426bTyyuQYszMUvCV42Ks5TeycsHCfyx43cup2gXd8bJJFth
PUbMu9Q8yq1tIEBMvfjZD0LE1U0CrFmk1ZOdty/56FFR2sCwKqzHjP9fXXYkX33rDqvAAuEd+iNX
W8dQgkbphwPl0s3TyYub58olEAldg1j7VEEI+7wHmq9Px4VkEXOhlxojOQPDmZBM7msMejNW4EYZ
J0y7x5A/vuyNf9oJTssAcGDzulakScRSfFIfkNSdD8OmNfx6ZcP8cZcK2CJMIhpoBdhnvRKn9DJT
q7p18w4/B7FlvgWsxyJ0PGitfkMPQXcHs9LAemlW3dYp0QIuFKIF/qBQrSJrHjeBPe8x8H2lMQqd
WLvHCX4ofI9D5EKb8sarZdbb3PgbEwwNo20B10BHZsSLASmp35HV3ktDXPU8sLMNcpaHxJ6xd7Vc
/8M3p2tA3ged2rEdslPYhbfeBBecT+k/TSSWcBjTBeGJaJxXI3MPncbqT54cUE3udBMdoEnlSayV
Ojke9v5x/s1Ja2YlvGS1yqsW7pma9lIm3YY29dL79aMu/L2I9Il52V4aHRDz5qSIfCth8sSs5/n+
SDkvr0uHoWNIs31N0TJhPAyd+Hl2+nMRzwdlxpcgQcpvG4iFMcgtYX8ZNjSymAuB6qNvsctNTXYk
enKTzs5DUgYbQCwkZIvuXInxanTOKZ15mexCES2RP8rGP5qAwkKiTcmH5InKt0bZPARpfAhE+zJg
ahwAPXvjnaUoGSPpubGBmvBOMX9fdco4Wq77hGEHGw9bybKrMJ+b7MKLL6wf6yEaDoGNkt4nY5Gz
NMR8JRSgnmzaNBa/sx54D8Ml46W3SGhihUdde2A3mPfl2SrNm4IAEsrytS8YwXIaQgJsynNguj/a
IWwwMF7bpj86TEanqt9hPNxJ9HiIcW0cNwP7M53+OnXBwE8Dl6gW2Q7KPo3MibQGPBAAmmyWZXb4
FJFTuiD6SGKo1j76PKejuQgr+1OPwOaa7NUMhz/qu4tUDSmacmMSu9L3aP1NdiGsaO9Q/p/CIDhX
LcCf0Jq+TEf+tkN6neMu2MxSf08Ti8BGpf6Tj8c7AUjt4SXipOqhYLn7HDZcgu8kimFwRZ5xy8n+
WMZunNbqO3Oja1L2r7Mcnmcz+cwRehQowFik3/DXnGHysxvurwiVH+wZBZXt70bKIqY/PEIyuE+N
C74PeRHZu+xKBty6/kHBV6fpsze58h4QYmZ3t80RvPf167SQka2hfupawO0cQUwYjMonK4RZ/GSj
jnTN4Qe4+I9scc2mE2ZepdRjHLaPcRFg85sg14p+fOOwOPGu7NXAqJ/eTw4AXtHAIa0E0CPDjo5w
4S81P03XMkxWnya7EWfOX4ig2Lumc2rJtFlVqAWQRdJVZsp7zzPIN0VTPJDueK/MmuAJVHNW+88x
w8+Z/GXsthZnSovI2W6I4l3CGuLUZb42A7MsLOysfh/XG5G64sELyueqRx6ahdmv7JqnjknlGLaf
VSvMnc5hFs2pXHwem8Szjm6GBsvodpZhfg3FdLZyBHXK6jf+XGGE73/yrjz1o3ry4/qqzOHRCChN
GzcGdB4izHdPgRd/s1h4tlT5mBK8wSEV3lMDY2Zo8t+czOavwzDQjvZnFqk3w2A1mOPUsVyGAzmW
Thdsol2NBsE1bJx7TlRSvWA45eWXaKxxDTqMr81ZlsuoI9dN750IDoFQYSBwKZrmNe6jF1NBZ6vi
6S8G3UoRb74Zo+bu8vXZxERFdCnVQ25PqJZExH4nTrY4IIF6qX7bNMiybexhuZm8ok5U5wQ/G97/
OH2yWb2v4sQzUN4TK8pzjlQABbsX/WDLJuHGIRpxRNeQZ0zfXBXuGHTcB6yPlgpuld3vIZmrbZ0R
Pu8i4VWN5RzMqCP3XtsPppy5R7mLmdU/uw40dPS39JkR7GMHf+dm7kdimwvtMGWD0pAauHSt8Va7
/fNUguoF3f+fArqjOuhSNK4mBdg2LbFjzJlmb1E4PwW008Q3v90uryCkOTCjh/p5KpCh6HIELDu9
qVDb61CZu0goJsh0GiwqCbRDG5axIguJrYc4a74PlnFqwKGvKjF95DW7P7ewrw5GjKrrbwjQGGBS
1a4B4/Ej2uC9jAitSBlKaFGT89w7F3DZdLIOI18RcBfNLUZHrkmeY5T4sqTgi4YzPDz7MSFShcrI
f63M6l/COmBlNyAFEyNnFzYhtDfS2N7AE//tjJB/jpRk+ELAhUg/R8Qtv6u83EfwXfeWwe/f9/m4
JgT1haKKXKGiBQNEG7SZJp+dgu2LDRJcRmxx9FyJGhMAaQEbI1WgT9PkX6bGYlcEAc61jKzESvdU
pWj38DculYuBeDXIvwis5V0caOHjiIm3M/m/Ku3Tk8WAVBDRSF4TXJFyjPOXgRSKsRq+Od0efWn+
s3vyx3FM/y1tmS3SZmNncJcdPy4PDrEw69nU/2F7YWUMwp7WNY4PaeuQ0G0x0S+LBNtmTCygHHqU
uCnaEGK6/C1RFBcjandkV4KhFZJ9g4Mhg4SuqMqGvd+nwS5zHZjpi3gmB21jGuyYNCOtufSJx+6e
MoSnnkKHUSXur7ZbCKwDodGLLJ3oJ5mgGlayf6txEkK+qFE5CBmsnbSgTJuWxM2oSkgGE159TYIR
QmQCrrLiVduLEC46i5CZNQrwkFZ63YYpH9AMu7n4dn4O2pRJy6K5m7N613vOeOwT/p/oViych4OJ
fyutvjjigl1bFCU5eVb02Oi6f6mDDJWNbD7ZIBUrM/TD9cTcpUyKQxrok2EjtjM1kPdJPiSDk+P3
BeGqnc7ZG9HwzJJrwBDsvVVz/Q/eJXmVlbhWOv0Uhf8bLaBdWGG0GHn/ger9oQLEzCw2vyczAXI6
6biiarRMunDvkWbI5jCmpWOPV4PpHH36kVU/RX8C4LvKl1gKuzpYIr/JgiaVB0gSG+oWm1rY51YW
H1nT/FckuAwrmzhgZ2CDuuxs687s9okusuOo5oeuznH9t7irRIeGQd9hrz7VTnXtTTvY9YmkITKq
Dao0LKoW9a8nWRPELW0wqVn0zwwGJSukCNluJaFYyLAOjxbI5G0c+hX73OmpRay+cfU4LTigaEN6
e4bxesRDVs6qvvtl0B6FAANvhUN+wUqCPVOGP00+3b0wk5tyiWNFFIalDF0RWF3cXAO2WshxeQS5
w1HO2cudcsOf1mzouXueHAbB3HJkMDXdXz8ZNjuDpt9Z1qJpMIcs+/JaPE1U8aj0/Jm8wJlCKlfc
Plmgp/0QsU4AYh5fk6H8NzEFS5Rz7CttPKLDi5FHg4UEqbhlxOe+tDGzvdXQFdl/6aQRbVgy3BH2
yDCI5WD9x7W9RfF5Qc017pMFMBkjsPibciS6uu8Ro1aor4yYQQgm8fCPu4GwzoThdUYEFPqlgITD
MaYDzHS+o0NUz21ZosEmR3FrCNT/CIOq54Dtw1dh5qcyhDPiuj28Swz4JUdsk1bBthiL55FNrmjg
xFmIjLA2FeyDoUBzEgW8YNlao9HZWAtjoQ9cNifC11s7WWaVfv2uMrr4MKQfY87rY0pn0hxX2bMu
2PjCgHgakuZ3EGAXXBj8kp3l1kpMHLFoIEAIAg+oAy5vQzxX1Qx3ty5+hScXpgATkb71Z2udWG5+
ZD7z5Q/1b+ZxVRSt49x6N3xg0kM4Z/fiKLJKCGr///gn62HyaPOvD6MvVkWaUaveSx7M09AO+6lv
diM1+5o01AdtsgsrS00ybXgDN0JGia2Ok0RQjBPwoGT9NFhdjnkPA1rwP47ObLlRJAqiX0QE+/Kq
3ZIsy/Ii2y9E291mL6AKKODr5zCvEzFuW2KpezPzZGMsEHmk6Bk0Up8ZR/yke6jE2P4yH54IvhAf
nndRmXs3s+keZZoOHMaDanD8ky85NrZR+dlhjRc1Zjg4CLi3/fgMvXXH6yR6Gjtr2Llh/ZSl3hut
GQ21lBw/uaD43pPux/SGM7saiB0uRaNBNgGvr8n79QKCZQjQEPFSYpgukVnRQHnGOjp5zK1p44nI
PTPDAValHG8thbfJ3Hw6T71OHtB9+OiG20gsjcQs2zV61RPbhps982TVKHv9o8qAr3VVujYcoqhT
SFIvCtNLxCnsGUTES0MADTAi27yMQ9lzMCLp88AN1m4KXoYA2L0txmEZdVGNTOt3TqrfcNKcAsr4
A0GQ9mT/NcmcawSTsaBJzimKv4Wd7Cte520a3KWDyBrO1dtY0BPlsNRfIJWUXZIaZPbAxEQWibuk
d9D8wnjM4KMHxrPTBhZFVUCFO8mBVo/wP0QAE52vMt+hvZQImPWNdjEGxUT8pGbTnO3AIGHOxMwO
Yajt3VSrA8kufOiZd9djILeDK+qTn5jNmaQtvl+THLWTYrEL+wLzQJjwQaVCfpaKfCKg1F3p42dK
K8j7pDd+6batDuzgQoCF1qMxEwLVhgjevdzvWKEF4U8Zlf/MxD7NM+EEECQRJx+zMWq2F+S0CGlo
eigWkqCIIjrFAUdsFBjZVTlxufMwTd7avsf+lgHJGwdh7cyQ8jtzSl7J+stbwgJjFdIOMYLfqRVj
DwvJoBrP2h8MZsOULZk3xju7D3MccpHJ/rWqj82UWhtPjtlJ5dl4GnoPmkLkfE4TjraINlJub/+n
0HTUxOkwb4eoPSFt5dSkZC/eVL4IihfivuckmKT3yY3rdUmXjTUB+4+tate6yLdOSMCypOeIws1l
0cDGPkqwJOLsYI0LJWdwxD2g835TtCqne7p4dSosFb1zdOmYZndvvXkj5py6XnqobKxgbs+OoQj6
62wbz8rtvJU7Zn/ZEdVfqk2+2D3Hpz5zAfpH6WFmYbBkTexH1p+8h306Dvqq6m/0u/c3zurxIS6i
8cbQ0iAWawzeRdU/gZ26KTF/49/Bz1ykWK6GyX0cReZtGx24l3pqqAeu54ttA/TwOvTiAZKIA85H
tPZjSqNa6QTT2rSG97Jp3wA3y3WSex8p0NbH2EwVgxlQXMdN0k8oOfHOANar9fSRmq5a7vGU+D3U
XVUnzsnX/ruq3GPPaQtDvX2btLuQyMOlepljCwrnqaiWpQYq7zvuUm+XKcwhxNEVhoF+YYSZfkoI
c7RwEpcVJ3hwBHHGjxtd+r5c45C6NPGlfBW73Kv/daGFACXkTyKZ7Nk4KtR1RLq5wVDGLl8RVZiH
v5lLLSwuteHIZXXn6ph2VWmoTcDty35W/wQ1pzci66/elNhwMNg4ZRmycyW9cxWSwQERA2Q4Hl7N
uXjMYdJiLAQsVQz96xxhaolG8y0ndhWGvM0wdi24L0dCAyZ7ZcCuZPf6rxwxTbX9+MxhYdgiDWPD
4Z24Qg/hANVwuQS+Vz6oWSZnynUxHgnTPwt8K7SKsNzvg4ZaMcMfMPdmH5kGb8duuEHprq+1j+sz
4RGBrYsgLw9V8Sdu/F9F5nYLVRjMmqUhclaXMaG2UeqQCDY552rwyj2cDb0x1ahRpVrCZJqNdG1o
QKJJDkeLW3uH3Du8dyn+3oDyq8vougXQGgcKNqlKFkrwX20hxyP0autJZvo9CopPuOt7q444b6ck
1Ny1wHPkMTmtGr/P92McFb9FF33PJqb0DDGNMulDSZDxlGky6U2NOmSjkRGuaWzcmsPexPe50pF4
xNp/oDFhz3dkgEasFczEm/DSeis650KP9HdvWZdSVzSRNXCna+Uf3RB6eLZsGFk2myvl1Gc7zaa1
rPHTagdRFujCC35A3sDFraAIffRaMCCTzUtiYtniBJde98jyQGqZbUuoM631kdcB4LjWtdZ095yq
TDxaYILXpFsx3lKQJnpNKLwx3t26PlWyZjx1zRxz1PRbT/0X3TZfXN8THhP+tgZY8tOQ1uV+zKGp
CnpoOxm8JIN/c7L2U1J2h+1o3IB1wsQzGqe5IVBusfichV5lVH9y/u4aSKiQsdecQD6tcn7Us15P
bUnyfbxUDpnvgtvL77l0KqAq5Gjmq9PwzqPZ0zxkRij5ujH/hwPO3Xgm78fKticxAYwL0+mms8Lm
hMZxn9hrcAXxyRnUA7z00qsvZK9xZDlh2D2JuHXXbaN+KMUet10ASo6wnGODpPJzUE2Uem8XopSn
0mnvjY2zy5vhzeldMtSlGRxJI7jHgXti7ShBc5liTWcR2CQlAnfSZ81Su+LXdU1mliBlH8cSLBek
XSh7l+TA/H3p0TRqZyefbqM9ORtgfRaeRuEyBtXQgivpwuXIkY+KLtc7PIF4y1rm8KuWPiNIhWda
zIsSyeJhpr6CUSFLMnMPboIUbvcKaAFWczu8Bant72zy8kvjzFsvMSDxET45/nJYrcajFLzK0xz9
OI3Le1qCYTGXsw6P8o80oGGYoAP3RVFkH+iAE0Ywp+YzIbqc2aM84G6+sRv8a0mgxGwJM1A8rLhp
KGU3YAHtntKJjuflbcx1TTDcGHdlwvKH+A6b8bG1nmXZfo42vJpo1I+S9kd7YDWc6EZd8UR8Wx7j
jdW1jGpZfh7oFs+qCcCcxAjkFB02It9Vn4TH7XeOrQH/KnClAdELtyke9FFP7UpaXIRJQhqSSpOC
/O2cosTY6XGpl1y1A03eQV6qTSbqgcTuHALHLb8r30adGero0AgXPGLgvXqG8RHH6lIZaQxwLZNr
Kxe3seLDzkeFK7/kKW3TJ2KK7CUxoue4cz9jbbyGPWsiWQVUAQystvNQ3yuZXEfpE6tiM1rFZ6TE
k1LGu4roVdfBcpDz1b2GESdt9Egn5rEeItyRdSIDHfgQsWl5pDRcNa89ONFKS28Hg8o9l1P9UrTd
R0YYVOg8exz99Dn1zGvbTXsoaJicvJmkJzG7UoFbTenNZrFnXl1uRhA4rF67WD2VvrWbuhy3vJ3c
PJzDwUQ9Q+FlCep2rG/t7DRPvPGDdynjz8oCQSNyp99avTsfyziiHr3UIDpzKhdNx2O1ED87qaUf
vBiPstlN3WeJDW3DhHD1UkDtuOnuFQctbneWGvD3UgTAcnTDQ0goYms44Lgw4QGIST0qDRrS6cNE
Y5quC3OTC0rfkB+M7DFpTLaZvRLjoXChips4MbZV6XOKYG3uB1HIrsOaDzFfYilc41q08/hdZOB2
C8eOIR0VHDih0DRbs4+Tb0HN50pVTXg23eDVkXa9CdQITMGgEIc/doH2Rt/B5GCtrfy7z9nONszX
pm95j2Xkq3llx9vUG+YzV2i0wd1xTUTi/BZYBjlQfnQGmqVn0c7BxHPGmwKxm77BpnVhBOWGSTp0
GTrbpdUoyWkmh2bG3jB4LD2ezaUTf0zQFBobj66C7LROC7kUnL4PHbVv1J77uF0zKCdD95KANqF/
ycT/4Pn04QYam6PtrYNS/0nU8Cyn4mXiBcjpo+83cfw0jhDy8Ae9JthRak6j1tiA2iXAgizb36LW
IMTi0DWUloq2zD6+xmH3CrTx1mFVJHFFd4TRDn+T1ruEESlAx8WCJFQfPFSqfqUNHuo4O4ulEjc/
yWzydrnj4a2ACvJA+AvGz6Bf8Gf8NOmCMVKOSziqmrdmMj4wPQX70DUSGmoMDBqU/EiyUKWNORSl
9YPDIv20kgS84aOiuEs0r9lHjgZeiyHLML7rgu43nMrQCCki30TIPxtFRdQIw342n214MLyI0zeD
VgYILDo9GS7QWncIGH5AohWB/8Oq6ggsD5ibdOqlPBjrKKbVc+hgMwn5LpfbKlBgFT1fPUKPeYuL
9g4hDBfcwH6sCrOMSzcRl3ZCITd7e+ZV4hkUuohp2wrhbGmXo6QcAwMYUPyo4azeyeFivHQX61gw
jjtnKMsb25r94NI1KtzyGA9II1VIyZIL/WNiStrhTOCvHV2yIAkSSJvQAw+PJd3oNG6XChSWLx6b
SaK/1ca13OncC/XWjdNElE/gvC4/TBqYeeyl6sPCLVIlUDCj1PiiOALLjNfHK1eAbW0J2/2/KCls
6vccYTT7QZGD4k6sty1gHjqPJkpDkMhWQcTV7zQdfShDIbco8xfTah8nPR+KPjYvKcuijR20s7cy
o4IsgRgk9TaYamiaEWce3BiJad1eWyX1zFEe2lt4/3rD7WfubZ8WyAJU/+ARvZ0Z+PFjfNEhOr12
jCCZsKjEbLwchXQcN7ibvK3MR1yaWck4VXb/AlBwrp6+MqvtX/pq+mhsqfim0YBj60M7fBs0wr/5
k/Fh9zNeAloeSC1ZBxsc08AdOYZcTqgt+lWzv0FuESzDrcGVj8QUjbUTOeshaiBR2GKH0fNile1v
RGrqwbXS6IsVUfYw1TEajExEc6995l63mqdt6tRAdfN8MJ7weeKEt8xw5aS4O/qO6nSakrov7USo
H7RBpxZWjhQMqOcG7xk4uY6YF6VyI4pyJhV791hlpIOspL30AChOfi5pGsZgacN4Hh2qBwrnVfU+
oFmXNXhiMdpXvOT5H/aApPKtJa3XAZbLBtj1OQniZpc1aGJx2pnnUEXQPqBBrtq6ak/tWLZ7r5TZ
M7YnlvmOgaZn5c2903N3wLYBiWKkY8Iv4Ag5CWpvxtyaqYZfg0FwDRRieui7oHke0UygTLly72Ec
ByCuMhzSYbQHQklKxWJ1r+oAhIAbi3eJqS3W5D17/+o71vzRq7k/ViJBbc1zeY3YP7CsUYwFoB8y
gw8xZkZet6Ug8qRwvuTG9O7DzMHXFyD4s+O4uwM0zxD4wUSShi8SKIoFO87t8dLKprGeAgzYD7Cs
kwe7EXgRoE/M723qoJ5nNZWeGMkMvM+tt3ZHWjGDCltyppLiWhfDFnQOYAGVvdX091iUr1EG3LKf
jQryEGmJZB4Z1amXTMJtXjcPTcDJ1ukT6Pl+8dEYRNUZ2TUgBOmzPaQVSsTQTVOMfhdYjuUB5pO1
l1MKvMCvMUWxK/FQnF9nwrteJqEM996flhEQZwXQksI3hnNKzhlzLmyhjF7Gkx11xQ60KZvvDEsn
74s7+nl90lwWF4RgsZ09COScVO05qCgyYLrTeP49R0M7MBoMK7gp17PD1tLzxE+Mb4mn53uRJAd/
6RNqR8g3GuF3C7abCnobuWZMxDO9Mt49bRdhzTGy5MkPLXEBcwmqxGKr4hFFxl+Rt5867d4Cs7lT
q5Ktozq7ceLDsWThFsrxpacUGs7d/xX2vXES0+LvcXf0acoVy5FR6ksi4GamORR6p/a/58jAbtUW
Fk8BXMXasPjiRwrynFoGNC642XmsKzAi+UyP9oAN3uRAQprPI5sPVmPny6hnSIVzGyt9H6zhQZrs
OkDQWctq9X2GprdJid+lcf4RVgAMwhYPau1/tDYLxKwBZSYF1MJZeqAgjfBNih50QnaTafKCB/2P
LnL/AVcxQAIPu7AVN9SwjLM4xHrJdxelu5a54+zMwQd1FY+bpgmIQiTmrcn951BR3zFl6joIKK5G
YgpcPV6wllCzViKOnoVv/el0ei0xS25sL5Ib3VLKyyEn6vy9AoKb1QvNd5xhtQeh2uc2yHP+b7GP
PWMkB+yi6vc0GgRkN12DzMPsDq+RR5ic3f+pmgZWP0Xx24bm0xR3n2kjaAPgOe9Pwl5btMmslEeH
I+z+v7ZlHlBY726on/jhyDpE8nPOH2bTorEg8a69wnDuqqM21ykxaLRgRoKUtYHnpP/mNj+ERV/9
Zub0JpswxBsc5Xs0CERSuz7jMov2ENsCJOH8A6DBOUwWfOvSqGenGFbrJrvETbdnDiNwCxhi5eXW
tz9iOGwmHCpYVl2a1IDTyBdyh7ztk2/TS4fV2LAaRMLoiQfJGYqQt0maOX9K/SnA7YSxKfHAYFZt
hYhfUGweXpvEpfvKyN/jeKKdTmV3P2N9HtXWl+zwm4sgOnkm1Va83YeFKmHtx9ZXt7AZrk473eeR
RTzVev7NN0V89UYDdA8OckKGyyBkpEd6p26px5Gv58LZ8Jtc3bZ9nZ0yROJSH03LTomZCnf4wg5o
9m3RHsHvOec5DD8bu3oo/ObZJ/u9Sorl5nCxS5qOQViIcpu49osdNu7PzhLM8onNBRADVMfTYJ2k
bH6IBi6cMqL1FCXSLzcBxraaBjHSruEWW7zcAmmCUozvunPeXWG6H9wOT+xRdikroeVp+l3Y8JqV
1eDIHN1Pu8+eEDXHNS3r8b6Sf2lRbTY5LmjMnMTiLNOR28mlEYmup/DaG2MKfIbnbiLpDAzRyldu
m8l9bwr5aIS5OPcFbaC67/DwpNrHdMhJMo+/2pSQUctjejPj8Ub9twnetZxkG81qpiu8R1nJCjHX
KF4ny9sPAg+kp+dXIw3+1SFtcl5l8HAwqCZpBV7Z0PJugyA61xUHOxnEUaXcVD1HlDUYDntnJmBu
0OP1r+nJR5FX9163LAr9J61xZYkaWAyJAbHlh/+iYf7qssp2LPACDmrIbPOIjJHx2sxV+9N64jcO
tH9oKSsuEhgCusRYRozIrcNHUbZv8FW4on0PId3qSHbi/pQLUIeD8aUvmj9l2iAf97hlBxA0LGnU
WTvxye1qcP3hzBInufPLEtjqM+5cHLWBO5OjXQAVZE7SxciZ6BSCVaMfI0m+Eca5f0woKPTs+ge7
Cp/QBGYpt8n+2QTe5rG6JmBcePrU2X6o4Jcv0ADbx7qlA4u6wNS/DB6pM0e/OzNeX9hMxBWr+NOZ
ErJRdQLmVqUtLF9nuJc9KmwHNtMGDQoFPaV9TmEaDHJnY1ds+sqKOk0bpQU/ovWVw+X0JYsFKAoF
T8nohV9+HdSQb5OQBuvJh4AfG+chY6dddpvIzR+4W2+5AlhUUamRIFU3zt3sHbUn9cf2fVrPrUux
Wf/HxOm5Gjrj3RbzW6DhbtUOD+iWOIRJIPZHJ+LdRtB3ZuPD5Svfhiz31hyOv6oi4EM3RntnmCEB
Ewj+yH/WQ12lzsYYqotOK3zyo/uaRZG3UagBSLuU8gXFSyA9zgGaTo+4w/QeNzCTFDSOue1+obWM
W7Mo/5AjuxdhcLGghzltph5y3z7OTvGQzQGOyhFKW+cNr51viFVLKtkQ/JdphhVlFeG3RPXCywBJ
hcXWj9X11WbIzTcHf/JFwmvgbOJ8hTAJwUpyNA8FDpVWJR+6Ku+hnVOYGphPTRadHcWskaqIk0NM
hxyOFPaKVCiyw2c9NMiaSaKKPgI+kjHufzKfM4Zj2k9Uo1LoaLrvbuMze7TqhTDqvFVNTb4m/Fe1
ODYbm2xsaGW/FN1WxxhvTTTELCfp6ertPcHqq28NP1Ulyi1i/DFNAGnbFgNGThL/ksGg3rRBlW78
efpD8j49Nr111fB/V+zQqQRv2x/HATsQ2VpdsbAAWNQG3sGS5zCiTJ/lIbOHiteQ8cYtsgfNAsr9
KaH1rPM6BJmm+MpxaalVWNHQTeqAaB9wDQt1DbtqvZcD7zkp9Z+ynx6S3Na7NqwO82jqTWPxKm8m
GW/SOSYU1OOmlRyz5lw9GgTKRUvGdgjbZIMf/5dLoj5Y0tZHnr4O9uzMy2GN+P5uInAlzOhDxCOd
hVzAG5t7A3gKZktpoQbCrSBM48+sYruBZT/Yv4sxTDO23uBpns0XPJHNPiA8zwnQ/opGKl8zjdiN
aG//mBHQ1hAxCryOHtdTYT9kdSApnaI2x16mSpSS8+wHDH+caTjb4rrCvzm2XRit2L8Bppiyft7H
MxESX1bDIShCfCnOFOOqctvLHHNLYdQi/edkJ+26mDHZ7OY8p3mP6dRZKH22P2yawqi/2socrg2L
W44P6k9TF80mYSB/LrDVccWIpgFFwG1dxiUsrI5iUqOPnY9GGMO1SKzqnzlk5XQwFV52DXN/U6eG
TxIDjBXmvq+iZ/U7Zln+0wFhfMQnJB80+vY2boX6iWle2iZsS1nhAfUqeqKgK2UCTypsGyU/xSVC
/VR31C4vHG8o5T4SbXuOJlyjtm6zfSzN7s2qw/6iitbf6nY0PmA0UkGTHWYQVYcaX+HHHM7xBbzz
s2MTL0IyJ+A8ReT+G8gIBXWfG3bvhMHJKG5Z5hyxmW9Yul8CMc5go6Gi1UIee/AhDNSRNR35TQnO
sWqkjAuTzRzWpyGOg23U+2n4t7L96ZfQI95Xc8Qy0blYt7OgiziRCftJV/8nkYdFQh1s9mursp3S
fmePvbyWLetOjcRGkDatXqvBHXYcXjGJgEhhvgYaiv03XFFnL5GDcRW22uEUTl5wZ2rLWnvwTgkN
Ua4wmd1TrsJPYqvHtsySbRNkGtdokTyMjQJforR6r2YCUh7r/7Xt4DmmKCQifNF9kugBnOATbWE4
XkUlC7m5ayxAAIXauw1kjQSuMVMcC7O4jDg5mtazhlikZuuBKXQXx2LYVdXMicPrgH+zcsSlqHqO
WfTL2VoQIm3NZ2wmS4B4nvBZ8HYmVP5qwVymnootFJlfcxfZWboNF3izKhf3rJUfoDoR92vdDzhy
L4TpJtJ5MNSAXJ9jTxtrO4IvKriIR+tfbdtvTgPzIhHOV7F4ghMVPkFOjRgMyHAOje29O3EbPnRM
Dm3j7XpvMC42meoH1dCwzI0Rot3jMdlx51tfrT9T7TSZ4go0YAQsR9417CPOn8Gm7ef+EQAZT1Nk
dY6JJqChGhZh6/MzLIPi2CB2xVpjyV4btnnm4Yk8PMzfSRZgd2JTzd4F7zuYISK5uW/uBVgSPM+J
ppNUURehELyLMD8VZQLfvet2DSAbxLKQXTFW6b1nQ5cCTOm9xWPSP3bkZZ4iL6qO2FRDMjdYxZ3K
wkU3ethPK2IdxlTzFgfDJCrOdkzdy+rI+MvixkRxC2/c6gnvmEUhwoG5IuZRvBg4Nw882ubfFJKX
2tUJteu2ZyJqQBo3/iq7xIm/bN5eCtXArbDD1Fw7SSK4TMGWgtWMIRvQGIHGykKf9K2dCvPT5z0J
qia0q3euOWI/RupXL2GZJohhYqB9QVsO1ehzmLPoI2OXXUxluH86a+JY3xQ9/Mk5fp4hWO/cGO5Z
VVIEif/6h7OUcWWeo8ktiQdNO28OyALbe22eVVd7jPCI21gL8pCOvbSzZpctjwtAGMtXOm7IliQv
xhy85Xq2biz+71EXqUcRZM7NzdyBSkk9TmwBw+YvIrj7nEMo33YdPiWXbemnY2AXr93iqpTn/iTl
lO/A2gVH9MzxIWTpthQLeXvYYAIdJaMqFH/dqmZcJK2szBPePMJhZsfqp5y7rU59/zhVXfKA4pc8
GJpM+io1KA038hIb+3IkmKOHvBUEDVPqgCZes6zeo5h9+ZAve3IL1jnbjxfW5vyVok4FBtTmPNAz
1eQt29a8DWnTpOY2X4/9GL/FTvwgYQKsS0B33/UQM0rV/SIX1UZDhGJG96xmE8RrE7rQBt2ud3b9
IEviYAQTjCEqDqW3mClUBr7SGJpFw+INm5thSrJ3nF5GLizsyxZXcFxcsKcEb204Bm+j8A+dxXnJ
wl2jOLTajYTjWeB2cqqNmZu7KuF+Z7J/bNwOkpDN+axg+9mS1eD03GE5aPOfuhDW1oYXeAh0nV7c
PJA4kcxX8jB8zFnIihe3DBSHwCXi6eAgwQdSH33DeyhF+qqn+JleVCIrZE2kx5NaKKt+GytRHSxK
FbY6mRRmwaD71YX/kkkiYcL24I7w+BRETcjCEraquCUde+LtPsjiiJG9X/NJSdqFWmw0KZjQyuRw
NdhvYz2L41zY/sFAITW536uzM0is9ZPv2czahcL+RjjLYrvT+ZgdfYan2eKFTHkygHSeaFb0xPmN
XJkS2dF0K3HvZ4Pk/dwkiHFShpjiUmNa8hRfUemdSjvCdB15L1Our7W03WvUYfhaDT3hrbIL930P
g3ducASCjM6PMawvvGTTv8kW+Trz+LpdL2+fsPd8G1FV/ngaeaodyVAPSvRbu4kAg7T9xQqclne8
GaKqGe2ZW+WE13UfdbSTxHa0D5hGzDj+tfOeQ6RMjrpi5DRyBwRg+E9ylFu31MJANj7m2g1JZZaf
dT3+gtlgELPN7tPqCFSH0r5UuS+fHdH0+TptgnNPpvbdksZFcnxcdYbZ7UYOKh+k4xJO4vBg87QY
UZPJmdpF4j7kPKK3vFkQs5XDgVT2wcmI1EhNWcWHIgiIeJbM9mMoxNs8H5gU4n8RVioSOeUfNtoK
Y6AnAAOagrqAIuG0I3v8vKjHwQpLJZYox3z0Q/Pmd+GwbZysUdQEGcafSvbqL2RbruOE0XjrknJf
cwW8qtjBpadgeDm2SXRHk7euBzPfQaagvgwoXmKUDFfcDmtMLO0aKwsRzIAQfZrhDIUK2u5MY/bO
DQelL0ZzDNDMY9WPLrR1HD3BzqjCu4cNf0pu5owraJjDD99R33Kit0l1SLc82yc0DRzDYP1j/dKP
Bm93TOsz+72K/UxRYIxOZhT3rvyiE6bZlamTnwwbiomB7E5msV/I8fLTxm2LxhYY7W0S+POtQV3i
sDx2HL33TR62py5xX5ssQ8gZhlcA9BdNdUoL42MbIpStOUg/TShXZOybE4trtZ5EWK57gBwr7bPF
g+CK7P49ckUdawdJz4od6kTrL9cjzF3lTYkXxbNJKrUfZRmW27JA59LKiLcwC82N6GccCgroHQBA
+gJlQDCyYvzFc1xl8ScoReM9hnemaUV1y6I8aYaDmD/62U9BwMs4vgi2oWFoBRujLxusE4GHTkgW
IqbBaY216W/PRL0xaAbkAVx6zUNkhIRle7FIGKkbcxp0aOPLH+MscW6DtRiLPWc+GzLDNOj56fiv
CSb1xHja7oTMtp2Zkqeqd3RK7UeNz2uw/W4lfDPbumH4kEluZGg3H5i2blYMI315BINm3GDV3YSY
qjLUq5SVkpsOL1m+sBarZMdWgh1BrkCKLTQvnSTfdCJ8ekSkrXzA4BOEYutOEuHfiPpDG9U/wUBZ
sEHfZAK4hgQcnq5kyi920M8jtUykh+fgxsvWOUHgISynxJ2uDMy4qfuGxTN8Q+Czd6kO3X1W1aRA
SsXtmQAJNO0cpVVlWt7p6hTrJKGmN/OGZBO3GKGDyHNecjv9HXrq+BydRRcoe4DmzNfEF28d+UDM
7FRgxSjLLDdY92ejTq5l7fLgNeGn84Dd9F1nkmilGfJT9tlpDtgad5Gs10PBih9aMYBAZIrSwry6
OMvia5JUznGOoi9RwLeMq98yH6efrIPBx5nWXmej+8ju5dF1ZPUQFqZxHeMUx+40DBQ+58EpLKFP
uilI2irca8lw1JXBxRbdq9cm23KIL2j9zyqTdzXnzWOVlrs00Fc7CMaVShYxrepBvwWNu2lKfJil
9Sfnl/PcNjy1UpeXibkN/PtEFUjT4wgOWAFQTMq5G0qoc5289K/ZmmxpgievcT9DXxDkmB89t9+4
nkG2azgiAX64fnb1ZEDc1w/ph6n6TzsL8pvl0YSymcpBX7AikGWzpvLNT+c/6YjnqNMmczWqG8Wl
uik/5o5CbjhKoBy0TUUhgQM4XJmz6wQy8tAXP62Nt9AhYkCmy0uDDTKqx6M/mz9tI763JvHkxoPp
nWcIuwJl+sfDX4+LudbMAzZNyQyh3bNgzET/QJNL8jnh1ZIBVwBt6f1TtY8pEH4RvEcB2toH8651
+pIbGAFKiqWh59GEhwCQUjNl0NFaG+bRCvBnuYxFEzVKB3TE17Ye7stnNCfxc1QUatOAeToMscI7
TXIbnz5W+lvU0A6xuK86DEGUETtnWRbXNpDxioQykJouv3Q2vb6GG74j5eUfQvsul5bCEFMZPxUp
4dcAwRmD9NTPYBToASvmXY0pmL+kWRllNlA7XdWnzOnoi2tdZ2upoHoVNmfB2OofUhUeU9c6tLGG
384BFfwe+A57hW753gW+cUKfvvGMi06jgiFVVhiziUvj2XarPxOWQOrVumGLasmpFfMTZl4JgkZm
fn2gQwDYdOx4TwDy241pVAq9S+MQpNFAAKtYlXMJflBhEQwiX0BM1vlWJSFu58GrwcEm/5PVzPbE
87T+Aic6voH61wcn7J4bz3sqIhfAS60af4ufpjnEBjQmQgusooab3SCMhtQXLSUdF6svbz5brwYQ
6xpZ9F7Z0wmtGePHkN04lF5YcFwBLzCqOOpsk7hZDprQDMylcdgJYNwgb8nGutaKBAyaN8RVv+BA
UrR4y+cbI/hJhz4GP62s4aRz9sZ4OZtL1bGrhJaQcKlvcv4l27Puvd9ILoMOX20xfsRedXHZZ0L+
FOM6C+aviYt25bTjEgOWBKZd+e0Ih8qiOenWtWTGjzOLrvakIik10K7V8Sqkuvi5jQMXgpDdPwQB
3vw0iRS8G6x6Mh4f1FSFO9g6GzF4z3FGqLmCxrzF+nniQyLGnozH/zg6j+XGeTWIPhGrSAJg2CrL
kpNsy2NvWA6/mXMAyKe/R3c7C48tkcAXuk83A+K/yXY0xIDU3Dut5JtSI2IDVbcuvlnk/ThqHEp/
XvmWzVLTsrRzG/EiLMYKkR29Jbhld35Pae43AAft8KXpYijNWGnqob4lhHlnUy4uCaQBHKqYYy7i
xYek/a4W61w7S8t9FX0RikkpL1WyTz3c/sU8v0RL84Uc4CoY/W+tBl6X5SQ41JLiMQiIubHi9kQp
9l5pPDj5+Mow4V3dRucYJmkFdHGJKjfc+ZNeeMos5Py1+pFsQpTTUpZg/V8ly4L0VRC90/g80T3j
140i0PPgY77DPge8xh6/ypqZ3wghEXfu/BYV2bNk0qfhEyFqE28TRhbABd5VT+4FU+tX7gSPfc60
OQzrN3A4BA2MpBOQ8ALk5TYcB/LYr0FU/GZp+1ZNmFaXm8mta7MbbAhLmIyD+ODUkF95vUB1WBiC
46D8ZvqaIpSZ7vumv9iwsZm36x4aff0+6ZzVy7L1SorDEliuhTByQ0jZOfeSbrskt2MpfmRnxcqj
HtUnTzCIBhIvEC5Qd4JmYTmSzs8J6CMVSSRSroAkSi4KkJXgLdR8f6r02k2q2qt2RgH4B7+MQPR2
CAzHZuDCh+lS9G++ZZ5Q0CNk1tNJilhTkeK6UemyHRW4m2CZ6CuqCgM9OhNrQE7F5KpzErkGopoC
Tel+O5btm2Dhe1ihQIhOpPjSFbmtYLPr+P1dHS76bq5LuNpzPFzbUSCwK/uvjgBJWML2r5PM9rcf
knE9apz1SfYjUKMNSQefn2LUxsy+R+p9j0kEH//SrMdCI7WDe7JRbU06RjuTGdwBeq+GpdoAJPry
ajs7o4bxfnM3mIgsRPFra0ZVTVohB3C2yrXehtT9z+0I6wumOAMCIhxkS3TR8UChn5YNeZPIRn8o
IQ6xAMqqUMFfQ62ZN0TzwKqeALKVEEwiSLJRCkN7LN+yaey3g1sMW3A1u6Hsd0tlsX7PsQSqYPqt
GzwllKGk9RJeaAWXtiRudXYuknyVM8sUvUnE/D74TP6sOjekSEj3rFKpT02VJLsbcHwoukdpa7ER
mZV8akKDJIUQE6mFPBK/0+MuYzkedzhA4KvZSP2Scit6yDarXrrbnkCdp4oSeJ078mMRkhzvVu6I
Bf5O8HfA5JragxDc4R47cgT9Sqtt4bcYigZN7UbVtdOVJowOeaZMzjqiV+q76LfjEIedF4ld1djF
p+9nAE2jbg188mWacwjzBTG5fnXr5kUp932B5L2o3WRP4HKOi8IS5BF5+EoigZgwI5cziRIkzD2f
HWCasvevFtvwVZmQR2PwR/7D5YujwblxNaTPiHl8c6P8GiKnppipH31/wFSs2QHlacNg0/9nE2u2
MVZ1nm2M2umNyRYCTUZcGaNcmzSiUgr8uGwuU5Z+9bFgz+ymcpe7g3saHEZqcToQqdJO3kPS9U+N
1B8owp4tu3npbrbpvobkIj+mpbaPsPHRtM4z2lJK7pWYUC+NHQtOwF6n3ME8X1i8fJzVf9IrHnwR
XtHLooGXorwDDnNQZXodE8QxVGffw5ycUzu4AY/SiXl3NhB5B2NkzBARQZi8NJ737lXUwromoyES
h8Xxum1re+YgJ3OcLN95MtLp73C1inXZNjaRWlZovbZpHe5Fcoqm8jKPxWkoA49oVjorYqDg2Xjd
S1T55k6GyPo5++3nWjWGrc9o75Q0QG79nT9a/0GTRTqDInGjwYidakG8UlgmkJYR2V46ZHKnYqAB
RuBy1iF22Z67ciUljSLrD1RVvkIMpFjpz/UtLG0Mf1VsyrOkSH+Ph/ph6d1TfhODQxpiNpMM66FN
xR1VIR/skP2KCfl0m+TTehqm5i7QOUH0Y/+fVcHl6Svy5TBrQCsZvOGvTrDapzOfQZXClgmoSwDh
QMdiI3rWLfwyVBvupxlKZ+PSdcLuYXuXVDEImQbuOFv+hTF5ucF/SRZS1BEZ7PyZtvJ+cOQBSsVS
vrXwwexYrUO3KdR/IZSvte/38a5r/FM1MdDLR+1v7KRzQQ4B5lbtym8hdnYuu3PDy7tCSJ/RQsir
8oPHIIzcsxfG8y2KjDWiLh89J8UuWrVXt7zZJZrpKxXFB6KdZm/N8JlK3JZLN91PsmbI3aiYQLH2
rS5Vd4jxQ7PIpUzMlq3Uo7MpRc/cZZ7ctXL9i4UkspGYQdLip2vL8ty4DHfqJlB70cQMzHDw7lrb
vsOGKNkgcpSCIy04nyzzWC40sZXt/loh8kriEMMHf+a2m8z0lrNLWmXI6jZoJxi+qOjooGx7ylkf
wv/GbZ94GZZmpwrJbJmyUyDNjzbmBeUvYAjPTjbZyLKFg+I9bRu8k4Mat7YKz/gxT1Prsj5Jn+dg
/mnU8NBUdMB8lDxpyfJrEG+Q1netQnNwonFPqgicuxu6cnKTd9wFT5ZveAWVt/WCVB1J1NZv/HLw
lfvkdUz8t6Czn4fA/ZqC4hoq9e0M9Kk6g64/hmhy+oatU62dehdxxa1BJTx2PoOapI5fA5+eBFWA
fSwcixgCr6Xtt8GB1CXq4wJLFwdFsZ29cdgmUffjEjKwYwp8lppiows5g+0OxIeb6QwERMHyvwLd
VDs9qm4vh3tCtpaIgL45Lv6gLLZAhHEd9w7tUeQs911MGN+4hIS8xPnMGJvskcKPvvl53pr4hENW
zBTRwE3YePUfDlzro/Rbi/7SI+AuLvz7kpndOirgcaJ3mR0I3rOw8jNCUrnWs3fua/FRTl1zFD1/
58jOjjDFfxSDn+DDb9J7Yq69Gf8QRe/JirR7Fy3oNRtRvSK5x9frpeVeMIwiY6alXEdK2GXQUjy3
bx+ggOH5iL1/NYKbrMMy7TQEp0iJf8TJGNYXhK5uK1Htq4yhjueUGw6H+DC05ZcfkXyNDfE/tsuI
yeqSRY1PTS1m57+REEqm3+rd9WOzdxW7Om8sviBneEc8UB/4MijGPGoMQtAZ8oJuWOtSVLwbpdjV
zfITV+axMh1r2XRCxOmgnkqp62QPwEIN8X6Z9Gtli3DLOFtuSBiUay9ovpzE+2dXPOyxhD2EALl7
46b21wWQRWos1k69dr5rsi8IIT05Yv5oGpAZIZpDPINTxGqK/PDITywUMVJu28HEsKU5usnkW1ZT
6Meb2rXd7ZSh365C/UMKiv3gJQ0JqKq9RAFTkhr4xsYbcsYF0HYPIPvNhtbuJfZhE5Sk4tD1J3yX
+fgbOtOHLJG43xB0jYA8tcx49EsfhXPt/MOrz2tgL/85HfSbbiDMtCYk0CvG99lrjh2I5CiE5p22
9rVy4nM9qAHrGImORWV/YyFRa4JRzK7PnJa03fSKOJoRaAV+snYQmbP8I9czyh8x+372Kd6b4EZd
KVXQ74phOBSF2c+ptc0x0mONbZyN1jC/mhAiKa3wiw22Szgsz0NatVU/5D9Om/9IWXYrVDia0NHu
WxFag/EFqQFpFZjm1bF15D62xYMzsWwvA9pgJu/cf6UYDhqDJpEBgDHyenKPi2kvize4K9zrOeIQ
F0W2ax6V9AkHkwzWgyk160z1/ZesO3DX9LrbqaIPKjMEUoNBo9dYBeh9NJCrQBJqbrnqi/2cB3vC
PGYx1KhkaLCkW7BqxxZhm6cxYC351hiEpJ7uCY12oeHFKnuld7lFe7GYs7hgX9yu6vfk0z7Hccxo
0zhvZQcjrWOZZYX1/dxpUJIme+m022wsj8tZQeO4K/BCoGFCAcMw5ypJnl5N/vLROiSleewl2MRF
r7okrAZhKd7kOP3tQqxDbtN8umBjtmkagVHtIAtJv350bcN+Iwie89ZCBBI8R77haQ4gd7epx21S
n0E6QSPMp/KtmA3q5CDCDYzuFMSfzdrUroFk9yNYjN43eJpQYOAvfKoV0YbM4FdpSMZvp5/nLrgq
GV5y1HLcFv0RPvUWP+A2trE9FjZIQVFNn7Vy/oIx2krB1qDo0Nq083zw1cxaoSHekmFQvDW9a0jS
jF+zEsPbkG9LaG0tU9YN+jXi7NIluJtYYe200HKVgznjNq6fpCv+jW1KJoX47WcfADgyaK8n/zZH
GFaldf6dLAAocJSQTsB9kC4VaBU+9j8W9MHR4eeuwnLi7sDyMWXhzXLLQrLkyLqtDB/wv0qqZULZ
+lo/2yStrupbmV5rm11ReVcGDIJo2ZgOKPkG3u0YGW9b+mgc7HKVTvCd5wgNuH5ckvEyi/ql4Frt
C+uSLv05ue0DEEl/DIuy9rbipA4Y8NIZtsuaO+EBJRUIY6rGVY2MZdv6brcvPQLnGaQ8Ust0x3HU
B/KzYqAE40eTZ4Ah/VNieCZlPW+s1t7XssfafEtb4s9DS9l/C8nUr6qeeNW57bT6brrmOfWaYZdp
kqITSkGGnovNtGu01FfiFY8KzVc45k9z3b/GVndEwX4fzB1+CYVTHm4WWO014pmMzZjeMdmRa5Qr
9zoL3mPRnFR/iw+uMNv1C3rY/juPAFnSZXXHGcwFesuJEVOOEEqa5W7x9Teq09NCbbSe4zFe6WQE
FrBgVhjK4m/xKm9tTfUprvmQxWJ/LiFaipJHYx2xBeBUy9ZjNj75LV4Pi6iEbLhF1eriGjspZvQF
LoI9bb1OvybJ8iYXUmcJyAhYIN6ekYbSEppZGVBle+JgouBpmJgjs2C/xU03N6AslCgmLtUWRNSR
OdFd23DHLYxcoYYhZIgQy1mz+Kub4YW4lnhb4blzFu+hC4GdpBlIuYJEXiRbPAGFDIvj4gafaMtK
dtTupfDkXWxlZpM35sfSDDPaEKXEfBPIFvixGXMht8i6+luOiNsZAP/Su4EwwJI9L72FDwz65eSL
T98rP8wSId3uPxGS31DVHhthcRdE2VNpRrrFNH/KxuAr0FwUxl52AjgMM45p2S/YS3cSCS+BOO2z
A+qfQBOtEIKlWAB9Enz4ggEqRg60Q7n3AtwSACFe26yd1iriafB75ixzB2V07IF6Notao4xFW1oX
OZd19JA2QP9MZgC+OxbhYGRtBn3obxjyc4e3jMj93L4kKQuStnVgPii0QY7vv3tJ+WNu7mMY/fCz
SaNwK4ouK8/2fYUmpgejwrnR75fR0oQIVskW0DYknUnKDa4VNB1x7K5DrOqsNcAg5aZ8ptV5X+z8
15fYAuC1V1tRLfVD6Y7uxagoPgSa4FfJ1YZZ30vXrdManL7Tlzv3r0PAb9QQy6JSHgGOy1NcMTmA
afSiRPopLOuucglCWJhtb8FbkuUxzf12cWI43rY9jR/2ZAcU/jJ4MN1o0QfjvFMLVIwZSorj/4xo
1wHm8i7JCWWxZYY9bzgq6RjSudUS540bcNzAdPy1fO+/2CWpInNbADz18psPItsNTfM1FDfyTcLw
hcg8jva2W40CVE21gF92reyP3CkI5BIrvPDWzixPlN9rb3G9e6fhhWvtkFRcSkDuV3XsHdb2Wpht
P80M8rv/i3O6ZCsH8VpnHWNNjn2a+Qc3QC8M/vY98PtTzgaEmjm9T8Kmwdo/T/fdYHCSTw9q8V+t
qrqD13wILfEtcwirIKZppLLiVhWxxiifNfnHYV7+tA7lPiZvr7EumHOf0namR4GQBvAPSq03kuCa
zG/a5vqfFUo9mEhs9Ss2aQXMKN26NUvhLryf/PKhX3J6oornnThds85DF5ADp+xW5ulfaDvdVrvi
T9s0mqIu0+cqTiCpusSUlcvyFyFw5anPNyyArsLGVz7HxfJILGz/llrOpVQ8rLaGq9pHHJJdYbx7
7ZvopSusGHxhl54Zcj237I6lP27QMDFcJnluE3vJK7lsBQZyHoaWKnSdJOggQkLaVtgUX/DrsdPs
qKTr5jO3FnvVke5DPtpdCvlnN0NWbmPGXWBKGa32ISDAEA9qALg4yC35MJZo/NlQXPTQPv2fupM2
BNdJPC1PWdmfljZYtlFkXrCBWxRs9UAqqCj30I+n9dL1aiVUhszV0ucIwprV6Df0OY+unH8Hl6E7
eUqkoyL3WFeol/U4X8uGbZe5STWF3ddb+yY5zefw2kZMqNuEB8zBg7GFNApzqzInm33Hhqifa9WI
hn2nFXAItbeTIIWtKaMQWLk+0Hqi02sTDi1Z5WBbk3nD/09sitW393Vcv3vUOfcolQHXVLG/8+aa
Ukzhww/Ltt6KQmNDls6ZcoTeIE++O1ViARSkiKS2txwhaP0iiLgzM/XBxC+h0wpBGnJr/qXh7cPF
5UX/Qne69mNruM2aB5WK9zhczkOfv2KnIeXIeF88R8OGyuaOvvdl4UfvyJf9RKcc7pAwqc3kdOeW
XierDDcCEyRmMcVv3qf3pfDelwnFD67sf8AYrmk63nPa641qom8l00e8esfSRbUhHeHsfbLfWAuX
/wfYbosRmoSL5wVF6dG63fBe6FBPepplcG62k1OO29oo0uct/9X2cWL1ZFc5rrc2KnwpRLYPnObg
tRZgi5AqzGqjDJcLIoTY8461pS6JI71XQ8H/KgjN2EYBu1esiDvlx8ETAgVDnCBqh2Am8Gny03dW
x+0qA84Fdyjeu2FLtK09vwIowL9eB2cj0hDTpHdXw31e5VFmsHYi7xdgLt90aH0UZfHtgHn5nRVA
vYmQ4TlhdaxU/+wO9ZElzlcIJGybzNkRfhO6rejIPuIUE33EP4pvPwuOTRHfwYioVqFW97Lznno3
/A9VNtmLTvWCdJlzKfsFWg8DzeNyUMNy6rCMKFF+i/EmPGvgOhkg12bITgu62DsCs75v+Cza8Ce7
pgkqIXSQvrhvbBd+ZHXp8HdbGekyof6YF/cV+A4QWy6wwPaI8IleUDYzOUH4sSkBSDCy49mN5yPI
FmZwyA9WS5jmh2pmmTBaOdbSEPeAtnyXlE7I2R4GIVhy2XMmUd34Ed2dRU7dxsuBAfsplOripmtB
vjltlSmoNuQEmWrEALPgBoQVDEvNdEfGFrSjoX6Dv7cOiu5rMkhQOIEP/qJdoM3DNzgZvFyFE+z9
JngYRPcIGive0ES/L1H2DfcMbv0UxysPz6dyIHJl0vdXnHMtZ1GB/HY8eGh6Vyrg9RIkv9GaB/sq
xAFTVt13T8+1xfB9nFj1wRF0gJ5a8knNrDvzvOL+TMphz9DgkJjhnbqb0TDS87Ux8prgK4AMtg0z
+6cOIfzGLmpUPaNvt6MNFtC7yGFPJ6Mn9k+XbJxtQkwAb85kBQxz/Q0DapcE3kPQuC8WbH3uPrvc
5y1o3hG8go0b0kKEx+zxBpNw/RuiYt1kCxSVdIdy8HkJoS8ECwleYzn9+mH9TsLC/Wh6DNg1JZkr
qMOJz6VoAEglMn8f1jQa04xvIw1blM2Deq0q62x7074o7fe+hZQg3Ow7aJlvcQBP3CnQgbwgvy3x
gB5tpbGvIYijNepVGuGBEVVIXu/eEfWzdaNY8OgQqxErEnRZs636yr7OJcpFQsY71uQrt7VPVNwf
PEkMsoWPRnSxTngkcBc38CfyhmGJubrkIeY1EnuutEMMWOwm9S/ZgcAQe1duBAnZPTfk4a09X0FE
QX6/IaEpWHskCUUO3+UYXMSA7KUaAgpYK6AATzzAeQXOH9vgeKmj7rumOFnpwX/wfNwb3mIARXjh
2khR7KKK7MuZSRx7CGxNwVhUuyFxSubMurnHe3FWCx8TaU+YXE0H9bdItyYyCEPS8Ju9RQFmMr9g
FPZR7FEtjcynN9QlTAEd8haBfT2oanxlsvgdYphb28MNvNvm5TMfbrof5wEzJtoqRBYI0pOGaI1B
Zb915tFIcC+EjJDQM29oLigONDh6Mv3u07SJd5BkGtQMrDHz2yMrmi86oXkjK/e9EpI4YvWVV4Qv
MJlbG1dxIs6aGGSalS2qfsMqnPxAXU7nvulcsj7Q4M+T94HABugHSpF9U7cTDK6ERm/quaYKB2C+
RbcVsuvCh/vPxXFhIKTo7KZ561/LmMe99+Z0n+Mm3bGwMXe6yB/6wabpqoJrCuzmYFdjuVrK8FmV
CUoBrdpnZEYTAzMMi56gD8L8CRK9NszRJ3tjbA4fzewLkR7wq4ClVYslierWZRQVWHqXlR0lqAje
MxXkd0VWwjNPbaLlTbkPYbGz43lY/PgxZOkIfwYTL756tVf1AMPOQs5qSw2JaryMit6LZEaz79yJ
jDXX/0iD4MY0SnbYDmA9WFh2ptuS0GXbrWiEM9DM8UiXhhvuHxkpX7EOH7VX74op/cOB8u6xI+Te
zrgvMkolXgkq5dwnXzfEfVyn1QtM8iek8Xj3oP8WNtFk4xKh1edJn6w0WFeUuHy/3ozaIX3VOv7B
swfqtp3jtS8SBjhD+VaZQKwMfUscwADma3pKXf+r76w/i1Hdqa8h3Ay5uK2SxLasWOKWvmWvzSBv
dEzxL2VIee76vFsPiUcSQEESQAK2RaX4s3LoR/vcKDCdMVxF2xIV6khsXGEWXoAULZQYdrMZ8Woz
Vava4+D4N5bk+KoKnLQsT98smUFH4DnoPetVMd9z0zbaVMOAY9Zxj07h3eMLf5qb8Nok3BlaLx2p
W8tC3HRA00LYMgBOhyfB1/l2DuF/p3BumumehfbM54DqjuVNso7LaM9ZSO6DmWDW29FvkyOOF2b5
apbgr00MhlhJW2Bf4RqSdDUEjwyv/ik8fKi30D9GrQepP7oH8X3K5pa04/ri9SExaWZXu9kldngA
mlrc54IFRqWcZ1HiZInNI/EFT47TfLc6+/RKuCF5mSgAIOG/hUTA9STAoA6W81dbzr09RED5cafD
p1fYCBgxcGbM60DYORP/ihMxvUfZxpIg1a9Rhik3a0FK4bLHFUIkqrG/rEWgpRfmsQ+4DEkggGOD
YL3vmIKrxH6PfefKS/qolWCe574lNcvagLGx3RGn4IiUqfhtbjX6hHYZcPDZiLc/A37cVnLjae+F
RSukB2+8Y5GmUe9CywLF8NS2kbyt9lMyXywGkizSXRAdym1+klmiL1PFhvgrbEOALP+DW1Q9O7k1
owWtHhqyePmb2+zSj9Zr5i7pqaor0o6G0WcFghRvchETgqPx33rbAaDYM7cr/eKRXtHdBwMyfNlx
J+N4qnNWdlOLo7lHmIfpkolKljIHWCoaLhMCO1vG+tLmUm2apXi0uRchI4c/lrQPWLk+bM+jPx3Q
ilmpcwrSIuWPxGOmGJrcQqqc8xhnv62dPlhO+W0ponnmot50HMS9PT8yP9+5Q/7FfvQL4QUSjoJz
CudWBwWZsg1oD9kJmcepCPhB2uInmjvkJo38med0WXWT+Y+TDVrl5PxBCqWGcxDF9DfMT55VOIqj
4WDNcE+yIvXeFqd6n4vl7Jftnafz4B2+C3TWMPh0Gw/moSsJoGhS5zlSxDMTUUAYntUyp3QDezzM
4Bj2vqXNKsGptJFLL2nPPFRBY0O+aCxh9Odx8ViMAyn3Y43SU/cOY5u2fe6zWjwh3ng1ov3E9G9h
q3TLL8JDnuy2ebSF/RcZ3Ax8aR5zPDTzzDxuiu69lyKDt4DqdW4PpR2uAYWnt/cK5G0R65O41O1H
z6QIHkIdfIENJAa09IpNlsjhbgxv40jhOXtlBePKb1JSzAtowEa33L/x1xKY6xxIva/1ciVj/d5P
Fc66mBhjp+vHXdrBIg9a0Kqlz4Yx6SiVSLKPVyYUwbFgO4znXdxBM2KMY9HShYqtfRzXfwCVMbPa
6Z8o9WcE7GHDJKu/y2snYrfCuSVrHBZ5zrPT+wR99ZSukK9oYFTJXxp58mhJ4hSGXtlfeYkUqbdI
Z1/6Ud/7bffAEnwVG/sC+i5aO9PcHuzcrdcZiK09wUfVSgwpeEuYyIwVbThTIoJdC9vUofMrSQ1D
+QAHsDxNdXXLTgRHhV0ahBzyI1Fk515EV7+ZHjtpY5/IKiZnsmAB2fVXK2HiZiIX+V1KZGFnP9ph
9Te75UjeuHDpEnxqwcwW8MW698ilZpmVmTYqWT5Q8GJ2TKbxJJCKMZgEcxqOnTjMHG9Y95yr1/VH
jlxuOMkyTWNGNl55SlOEBDpjdqdwMFKHiw+QsLdEMkyxSeccPYKKmcgaOvC0f4cXh+fGFukv8yXy
X/IJB01EtPmeyMDPtmnGfwZC+Ar78CsH9DO5eUB/cCMiokjQFwdSHj3bc54QtT0U0LfWNERkGDd6
PtckJq+k7pZX1oHTU5mly1rRwcH9BtRcsOPENIWk36Mo3iwFLKCRJfouSQKSzuFOb+QUxushBFLg
5/I+Ra26IjqHoZwhE4Y533sSz5/k/CK8TofvdAq6LRQeZuToLrj37pGtf6ST/GsQyh549kFCdPGM
yan/ZlTiYSv0o/AJfQqTgjIiwnyUODBic5s4GMX4DopD8ukMkzl23BSOcP/miGtMxl+ovshIgJd7
ypIhIY0ZWk63ZNEjkSzo+2exDVJSocbyaWoHdEJtbI5EUKN/tpzwM8gGMtvchM2ZI4czBVr3EhvJ
5tW1vkP6wTWMoIz0wmbeCTtLD9RrCNgt4k8UB/BYJy9ovUhYKv2z4f48ZA0rmDSilw4zgDfGb4Nb
oJF1jEaip5kmDkB1xZ2aeFuWcupfkMVlb9Kp053jm/bOZSi5hu5l9qGp4WJA/e9UT49UFI9cK9CP
4tuNzSKIYxBjGomq51RyCgwWTXPA65e14WmBGxiI2d5J3FYkl03M2mPWCxVilrFvz3bqP4NJxTRc
oOFdIsc+T7dkc21DFhniArtY2X/GVXBfjt5vOFsPrYdcRmI9pgj0z3mc/iUpxjwTJsk6b1yXm71v
DrXf/LNbbi9r6i18SCzSvEWYXacCbD62/wpVmHFVLjjtWsQKZHjrVVfNjNtg7G97F+FllMARBbf+
rxx4UTDAX0KagQ2Io9um2+KKTX0Mv3mzWyAIVeOEYHvMfjSUw14WFiEJi/h0TXXyR+2CuXBZ5mhM
FMhXwIlnAonsTeoRhKS2lh09ojgPxfJmingE6ImmFLnMJqMMxRGEWDU7zDEVXWZtI+O/9Ib1bdif
oryhzfcZhlEzoxKCwVC047biiuaeIix1aszR95q3pYxRzFZoifmR02uZ+fkaofQWTfNnQxz4emHx
gtTG6d56ZzbbwF00F0OSbew8GUgrgSLrxvqeCScyE+k91yTFHhrZ50fyGEgXrfqDDiOAY2H9xVg7
WOdFt+519uZ75opp+X2yCKWyfQRlWe/fL57b7t3GRl3nTprBWI/vvkUxCvENDFyMEXspB+ckF4Wf
SNk+9wPmkySeqCO4IcO6aZ4Xm6FIPQHSSjxr3ExtQFCxHTX0LR2GAtZZFkkXVfEQ+kyJimpiDNUT
+40pdOUu0DRJL4T75LDnd/gMbj0AV1AdMmabrAkJH8AvjSdq1cw1w+bwPfLLq9UhNSluqcqtC1C1
XCK1nmb8cQsDlS2EjVer7RnT2K24kETxV1km3ydF+cgW5McTFUjuIvuPccAtXQ4TgG0HVKG+xSo3
UfFW902yRTXU0FLLh7ma/hhA3karMBcE0Ju9Dplx2GFzwR15xTofrdBnfWRL02yWZiGfaPgJlYWh
wDoWPlDrmKUMGk0SypRszrdZu1cyc+tmkucmH5MVp5n3zCwrWI1AvVeDdv5o3uguGcTf+Tr7aDN4
IhH5XIlPm7JE7mPg4rexXfIABQa9u4pzg2N+8LekkB/0QhJaVA3fRHckm95zH/rYPWbBwn3dLgml
/fhN8An6lMbpN+WsHpgg+7uhdnHbcOWQCAgBmakX0Cuie4m04cKcA9pn+hyKiCkkRCtIggNL6GnT
5kuycSQBMVXB62/j5EEJiZ4ldvHbCNOII1Z8zcan+9BhQ95KXM2f1B5vTjo+VXLBazwjpK3m+YqJ
icmtDxtH1xb7u2Y0yKgF03yRqS3fEyY//P5PVS3UPcAHG9Hh9J9b2ulT3idi7dMQ6pVlc4LZWfsF
7DHc0N8xJdPNgdrxec6KrzJd8gso5ey7ImB2ySkwmAa1JLfB9dNk9eQDUgQw2ehGCKBZgVwJcGSh
KVZ55991UiC4byKb0PlwugAxhKq6cMUTZ/iF97lfR6UYjya2LYJ6Ffs5lkEqMpfMWL+Rm5evVhO+
Aui3ENiTbJvXISmtA420bYev7SxeQCXfq1aaVS4Jb5IALqBt7rtOPJaUElsPnzfkQmKKm8gSm0xk
0Oz0Um6DBryZ9DQojLra8Aj9MjbxMdgRXFKphvKDdyb2EPONY3eaGVDvpIWigAUu+nRUoIldfaV1
wH88kaK2GCrDqlfPbUb8bS/b7ykPSZpj4eXAI/6XFgxDZQsKJk2c02SFP6R+PDpFcw1855homDWW
sZ+MExZ3Jp/uQ+WM1FaZc4ZHeMCbk2wRLVB35tbFjZP8DpNDtEMGWO04vi62Bo+WiltSLnw0lHIk
Fg4TrjVQ3mNOIEFgk6Yg1g1btXVLlu1bKjooV3PSA97qKQxNHB7TqXQ+h/mGHRRRuWJxX/3YngUd
KAT8Wjgcgukw/Hf7+Drb/VwwqvMRqWUN6J0Dxsk++k6nLH+HfF+mDnb2VK9j2b6UpXMJ/8fReSzH
bkNB9ItYBRKM28lR0ihLG5bSY05gBL/eh154ZbskzZDADd2nJ/z4A5HMK77b9z5lxeW3KKDyBgKJ
bfZfnRFd3Kx59gP6896w/1D7OJjHkJKYUnwtemFzygmrJ+8exVjODMMuCGXibS35mgSLjGOtm+/c
z/4E4G72cJ9W3n4kTnyc63LDH3ZIWcTtyzYCaAvwmp2Kv8Oaae4xheebIYJBn6QJ0bwIBNY8u0wz
omukmBLY+toGPD8pUJ8BltUmQFy3TZrqnKfWsgtcjqzJv9lO6Ox04zy2Gp/R1Bq3wclfJ93ZeE/s
eZMH9QOtnDhALcn3ULIgPnARr+SiGLX7gcypQY7AtTt0SMkLoYretm1GvevT8QRIhmeva59VayHf
YNp68Ozxz1eJua5puQDUZ88Zb0jJoxSjy0VAFr4bgQVTFmfJUA3pYSzhPoTkkK/cuDvI2X2tugQP
WV7vu0zdU0M9EeQGF1Dp/dAu8n7zGLEV3g/CesVr8Mg18q9I053KyCRh2BvwiFU3KUgiyJu0xl3h
ICviO3BY3q5mOTx42nn0wMitgL3FQNn0d1iwBdBwlqCfszIw6mdgVnsyq36wMt2w3qPXMRnfwtuT
4B6ow2sk8psKGymHSXBrCwzJljn/uOHw2MBMXNuReB91D05KkyUVdBPi6vI2yXpYeTMB1ij4u5Vs
jafGHTHURe9mK5EC4ZefU04INEAMhqJ8WpPt3u7cVLsHsqFZaYVyeWDcLy+N3VOh3Wmp/L/slhYf
VawG1IO4bU7R5yCvlCCQxb2lAX1JYhJZ/58ILDF5mhEqgmdseZMZm4VJk7+F4rn1Z+5X321PCU5i
BsI+uz5LLeh9ZoCyAcSj2MGMKINWS7bMtpl6YwVsG5eQwCzapJaCHF6cW6Ram55n+NR2KKMWcEsw
FPOun1CbzhXkgEE0Pyle+fWogN2BlV7g6tWl9vSXOZOmOmv7qzH6HzswDGY3qDCjIR02qVmhYGXp
82rx1K9Vy2TIje5lEDNn5e3hJamGLb3p/UC+k23F+J+Keg+d97kCK7+kDnWUO+HJS0poFZn/ELU0
tEg5X4FkWesstgmLmAhpNRdksGXKsypS1E+RW6ytRH7ZfmAghbM/nWB+HrrsYqTFd9Tkn8bAPTs5
7ZPKiOaC0/AHqY1ZoBVWG2sMLnOO4IQGbNXUE3BanPadjS9SyRkRufrSCgwtn05/p4GArKKYJ4sV
jLMpWm6xocaxh/Lqn13g5Z99OaxMMvmABIInxA/307pca9kAI6V1SsAjdv2m5u5BI9+jKHfBMJl1
svV0dIIaAOiZBXHur7G6frj90KETkZwHCAt9rG9IiMcfNLhPkyMfu2a853aO1qEzjnwyER6tavT2
HPmku1Wx4rNjuWA0zr/GMkktcdQjzU/N79EmewZFn3YCqAhNBYMuD7nvZP5knrjQTT+oEt1PjDpa
jmO3p2k+6KJ4VzlEdjC+uHlsGm3Xq/8MVkUbHBZv4+B8QvnEoSKycD14fDNqYJQcDvFZ6oUInuWo
snz/KXL7M7HS+5pbZbbSY1rkVzHYf1yLi22n37uG/BSehRU+L7dtAppTR8M2HbX+imr1Dw9cva/H
cG9a5akchHNyh5EVa8o12LUz3OZIA4P35h8kjRntsfs7mMk3uKOU9afFS9F+Jcxw5sg82fP4E3PT
bHwxXAaXOYDjoh+SLS7kgoF86rEMkuAPGNmgxc3r52biPEwJUd/6ke9sjJm5FxbR2vKp9Dy73uT8
UEyCzWeVpUgMoHbUvKEmYcRrS1hfpAS9qap5KCK0jwE1nU9VAqPuzTJjygaSRkdKXnLL2fbCB/9l
PxStUfIgkzDDS2LZL1TaL05XXuUUwCLNbnER3Zk6frG1+aP7/qkTI0+ky34AUvXHIOJr4/mEpur8
ycl6dcpijEnol240MGvcufsOZgEY45rqPPkROj9VnoPCKWXLa7YiWBdxeF52x5ZuXmll750eneFk
Jhzgns92y8l2uZI88mm6LDmbb/A4CvWW2tv4XNGx50TsSAYcQec8NTK9td6iDnKzT1oEmMo6d8Eo
mw6fWrFOuhEcou+Ey6T9czbt+0wVzrotoMbgD3okNPqlTGln6qDJNzkQG4b6Ym/g9do4EferKol4
ZRg/7XQ29ccmy78F0UFbYSNgMmUwE5RHq02UjLpSQ6SbLrQp7Xhs+f1AUqaBwVKr8fa4xEj5A2q9
JnVhFw4eG16PTBYQ+4a8MbrhdBaSTqUQW3cyGN+ZvPeWCWLIBgCATWIElRmj8/GasjsZDInwumE9
TMnIDSLVICtuWD8tWMLGYcuJHDRY5OC/dUROV8PjM/mUTaZDjsbcLIHLHoZlijaw/+NwRVAf71XW
2PtgGE5tbj/OQ/khTWKgBoFXvNUdjXnxYlCsbLUviM8zm3/0kA1fHqZRVZF6EkY0GG1H7AqVw19r
gcwHMHjHovA9mphdxUAR1+5gPg+aA7IKAeg2lvXgGk32DEH00jfjecaQ5Tp8R7FjH7hGeXAHZJ5Z
RgSPDGGyFx2HhZId2jZrR9/7h+OIRtWambEuFlQ/a8+20TQPKoiSjUNqD/y1GNWe778bxXippyZB
E4mrWmXmsUnR37qJeB1lXq5josRWbVXoO4urZFvOGih9PWDNa+wIGaZ9hLiD5SIu/YujO6JrS++P
PJzfWCtsv/jokPS0G2jSAak50aOZg70WboN0ge1B5OtfVwfTcWR/b/QzI1eRbvygs7eOTSc152yb
uRAI9+BIXjtMx/5QNWv09/lTTugD126wo9+Ebupw4/VyzO6rLsAzIJEkN5F6j9z6LHFK0j0FlCRB
8DA67YeVNmiPe388T+SgrokP2eW22Dtzbd/5QIQOclTdjlIc9RfJP03mnsc+y2+YboIdQ8jm0McJ
ZIQoMAk0svWO4POLNzgHUmB2AyulHeuVRzqq7kQr2p+BlGBD7LHrBjW9a2M117puyWZjmLp2o/hV
LMIOrrdvrh/oG/PwWfCAbXMLUD4L5mSXFNl9Fg8PrjXX29Bunzop4lWm6ne/4yQ1B3rzwiHKchzH
Y8yUnWzXvj+TStKwjDFRfFBuAEGNCW42Aa7vqnQMOFioQehZK4w20noPAwmlR8hnVhsGB5KfQb+y
NRk9efsqkqFFbDVY0InbyH3JwcNtMpc2wp4r75AEYfzPpPPcYsWoOEaTrdvDDjNi4zT06Uc+10C7
1dnrrEfmMhA0RudtNsp+U1OhwQhgIeIFhFrqzCd6k4U6zUpQYVAKIFy2I5+Kk80ou1hNRMH4nSS2
PiZdEpzSjs1kBvJv5+GH+h2oWq9Cwr9jdOM4x9Gxw4Pjzb2xHoa83SfDQF3nDd9cJaiRUGPLyB45
UKNdXGTZ2XWdAMMpy2fWMGa878PMotfGOzFvdDtT4zkxEittTyVeisXPGhvZY2QBpnAsPz1IEs4e
RpBkjzaBrMTvsfbv9Fyc6Ha7jWC/tSkmNog1y5HN5ESfdmE9O6r+I7fpvahZdTq4GFKUCVTdKVZq
ZX62tnqpbLYAbRI6v3Yvf7tlcNj0HLW6V79dED1A6QaZp+OhRVNsNU+ZHxBwAJbVwKeJMLN0638+
84Ez/ZLGq0sIEurw/J9M8voeoV/+PZI/eWeTMLARVUZiRjr8TljedlnPSERYNkncPLUbo3P8XRpG
WHP0oLonNpvAZ2AgM/9n1o3tw0ZcFj+WnP932FWZ7Jp1mG/wqxw5aoLlnNMYfu2NWXBTJ3QgU1sd
LKNYmFcT80rKPlIvY6gEtCTLWMgr6VN6hcyIjAv7sZubik5fhOmFDeBRMfAOzQHHg6fTVxR2goS2
cJrfFjEUyHx+H8Ksm43LLn7PXvTZ4Q9IpoCjCO/5XhXC3cIxlJsYGARGUl6JPsmAOXRH4djz1vTo
1irNVe2PqHv4y1fZjACoYwnCLmvTyYFmVNted4VGdT8N8hKq8iU3FH2qRkVD2TReetFP67GFxgzP
aFw7anDP7H6sm2TxufVVIFZp1SMKHOk02CUg6kMPhqHTCraoG9aRzCVxLcEDjxr8tnyGJ6oHogdx
htkDUVi23zxWnXdGBv8zqxzaHpukRV8qVp1VPApSwefOT7GSuR+ggKJNNtoMsJzulfiKaxF5/TIN
TndEZ/N84LtduXWIxDNo4h2ApfbRIGdwn7rmQfesmtqAd3d2XCKYZCrWojEobiMmgfjsPW7E/sFd
QtTgMyDx1uXNYenKYN1Fa545mP96cxex971VqKt3I5wser+M+9houZ/mig6hwUUTdUg8GsmCkmmE
s8dRCyaIAACu1jkF7lV/ZMxsTmgGQEdpCp8mS451Ero7g8AY4BvMojz9DhOTiDTSJlYo81GhFzG9
V569FQIdHlu//HdSCFvZEeY5SxCmo8rytwimzb1tJvgB6uyqY8YTFcqYbD6lJq9EO5LwZ4n0TtTY
06Vm9GtUe9AlBxm5VzsLPfQxlosoPl8mNyEIBD/CxyTyj372udHBcVMpDWcZF+cit465ob8MSihT
B8CwRLexQyy4xHRdKf1viq1IYDLU5Ze/t91CsXJelrc4oiGhPU/k7Gw5EE/gqeJNhDB/Rat27K2B
JHTNBFMRnrliUMrdRHVUDUASbXVH9YZWZBFoUhyTimwz7i9PuhE4wGmvuPTr1t1F2Yh6TDk3ci/I
d66Cs99ppHjEQbNR+VGZBifDqhJUQX7M/Km+oufbZJBmRB2xWImS+8x21c4IfXuHWIHBVut4F9eq
2z0nOsOpHDrnDCzISv1DSvlMd3UaKTO9AOjJwpdZ5albb815maDX7trz5SEs5YNOWGCQtYJELyEw
M7NOyObwkrCZZJeJWCExE7HtU6KXW2gTZBX8NopZUjVuewnytUu3GWr1wlD3PI6bKXQuhUL2unTB
qus3us735pxvfWncFbRQsrCeZAQCRDGl7Vn4ILF7UyGEEuRFa+noY954tKo9WtpM/6FdQZNTvvIn
fSG4xz1Kb4+865+0m4faa+58Es/dBnJdaPyoxn6r58TZizRC9VWrc9QZn8ymMQWmw50y0Ngo7j4R
TacJiCfJzbvQg6cTp/znA40pbD+SfO3gWWasrTTED4MSMHfdjdVPkoF327CGGZiu0WH3RqBxsJXi
3Bcd5B7Pu7FS5vwqj5YkfCG2z+A4j6GBtxvWDmGNKcsE2p5NarPdiGTzJtp5RJ45MVAsMkJyJmMj
vfjBUNO90ZvuEYzMbVQtjXwEKiAtudiiOdv3pGiZ2AsRoBO8hRU/LTLo2bj1CyzimyQOLl3Z33tm
p9auaF+pfT9xhhNeMjl/Yem/O6XxJASvX16hyBH/bxYVOtZW9Yy1GZTNLOqDuufeVk8cOniVi/7L
qinah2ixUPWKiaYiz2C0Rh75RO2k2Zw5Y0hOKmkWwAu6Yfput+yah6Gk+lhK+YmUujAqXCDuPDPI
Wo88IntQNgu7PTrmrXvGBpTeNZZ6jhXvEuuSW2lDh/BRKZj2jBI/7xF3LnmVbnEsKhBreT+iahr6
a+q3UOjhFgEc2eVgadasSA9hXrwzw7yfmP/y7eOM7eDTEr1aHTgNp8c6nN6tsWOtW+ZfVeCcInwA
jSayeoj9nwo0IzCI+QuN7p4a/x6/rkGCvL0XSya37+btzte9seF7uYN9168RDBykN6Di1Bhc+sh8
hPf0DA82WhuqrDeZkNNJ9ppHcVF6LVLyRNjnZbGfG5ncZSald9gy/WEQ/ARoe5kJoE/oUAohLlk8
GsTjZGjOKIAJXl/5Hj1x7D5hYGAG3B1DPwbtrwl4imbjoupmX07sm/rOHjdRH7K4Ej5QHkXrGBAi
szaLF2eSLkkOJQphp73ocNjEoOVW9FELggd1j5t61U7306HxHcAdjHHJizf3GffMls8Ke8+EUKuw
nY9WZ3uwZw9pq58dkb/QcWWwe4Htdc3wIVtPXhyzeGgdagm3hi3Vl/6T4flUqiHJ9mFH5RXRqZN/
VmwzH9+YQrXM5MyC4qrmlxrGcto7hPxWV9clcoK7m6k/2I/ZbaK9Ad54oSlsYqpo6iacJWSDrfza
YF3YlicMlTRkZUnGHKzPNeTNS2La2ywi/klL581o/OHQCf2hCueThu/YsoLmGqTMVD2nF6GTxtwc
WnPX0F+6NDxozQUa2dxZI5TFCFQ5Yu20HHwjB+/YzccYG+22tkS9m0b/QSrjnlR4UrOEz7QDWa8d
u9epIyXVU+7NlfqBBHWekC6vT+mA949aSG/Re10p/5EHpt68xhu4pjurt7oIlouDn1KVRNFnaeGd
sIMpaI3M8etI3dUanxhBa7+9xQIzHUs2TppAPq8x3rBL6u1cIKB0gR9uvHjUG6QYO0+yAQ7yiJjE
hBgow9pNEuRo41BGea0LSbl6D93mNW7kBwLvu9bV6pPSCVBKneud5wX+oddzsCs8Ri3S1gXGz/C7
z6TcmxhM8QWICCQcH17Z2c6+NcpvTtBl8VMAv48N6AvYX5m/IRGfUpp3s5SQ1zrnPoqZyWSZxKgR
5e9mZ72jPNh1ZU23OBfrPiixU5O6Ug3BnexHgpgYKKNPHJlq119goK59n4By5V6e2uCV4CuKKuGe
/Hi+R1oBWIz8X0gZzIhbIkLozcyBOGL/I+vzexNY4pqkjF8ndegA+/hfSKYdVmIYbWg1j1mK/K1t
mwfAdsW+s3AHT0WeU7tIh4q6QioX+2+tZqcMHpHIWDY0TSxQXYcuYFMQGWtpjYARBkT1mdt8Qsf8
IWPho7T8r67CCzf21dNUmfbOLlqYdGlDOBXq3agyV0HJlravNavLiVCAaKI0NyQyrgwT2WBi4uwp
Hta8Px8mE/wVPB/q5AZx8pSzhBdIclauGwSIOPFwi5Bpjwd5escK4pMWFyd4YB7ysUw20TJWnFQF
WbekeAL5wmIAsOaqz71/eVjukfnAtFfpL5uZu4jMDEyRTOBg6k57BjxPgzmPd46fowMqBBGZNi5K
7aYPUWN8mci/t57FUQSEcU/jFq2TOTg5PnXsGPIuWgXTIbDi3oKWs9ezb7+aXvHH8Nw6B6n1WylU
+Ek+P4q8PVdO5J6tJn8ZK/HKrmVNi6zIQGPpTEbABmvdlcnBwa6mlBkQ+oR8no9uUHx6aASQ5PQb
v2T5apRhv2ZjaTAsSX34aoAfouJ1Eqa14TBke5/H9o7dob3j7HnQHWwY1qLhNS3SZl0BkV6HWdeS
QOVfGsM6T1BWN9EE5MVMiG3om+48xvW+raof/tmkPlZqrxOLoLa91SbPizEO2PXTALoIGWjKStJD
aRkoOHW6F1ZO8kIyvqghOEnX+TUnZhvIEz9LUy4qVZQDIa2MJwSRBU7Tr2tnQu2BBW5joLruw5bU
UkyMs0k8dZXqQwnhe4WSntyVKXqXgJxXBfpFgMzESbnDtz3IYds6aOkM42OIqlNIlbH2+Y2YRBrk
FS028MYYScwx/e8Jyu3/8+FI+kitS8FSyUNd13jM3TtEABG7gtydaY1rhnogS3CLEbaSBFguAvJP
J9++UGxkG7MNxC6rlwhgPT5xPI8rzw6/wygm2KJEYNqU1lFrVW2Hqr/0k2C9axeX3gnOEglYWfhI
HVx8mXkOIavrr47LFo0r9mzhy9w0HVTfppSPhpX+lJIyr9AEo+hakeSV3vVBcQjiSDBSiw5M1KhI
NMt0psTrJhvzdWRl4cbtM6RPJb1TNg6fqvC7Ze9XPloFv6NC9AtUB6bsunPNbN8NBFIbeRvhuPEO
WQZ2ESVd4MYcy07db4WJHGHowIliQL050/yN1PTCR3UJQS4G7QD0lDxJ3v0EV2LEWp3Sp9/WbF5P
oVGi9IGRQpLkzewLC5LToq1s3B152RP4dJDuGYIfU9F9lx6C7Z7lGsMmepLMqeq9q6E6cELeDZ3v
rxzK0I2wFM5J4k+GEZp0lvJgkDUYrNXixTKkNzGNbeqXYQ6oBmrA5VMjQLEEbcAmFdfLlDmPymtG
b+0UmNY4/d9U3rL0KVGc6ArPpWt54hownTv4dZkehMO7U83zvJtNprZeqR8z4a+ht2zAuIG0KRm/
Dxl7VjebjTu2r4Qi+FiNJUI4VCBBu5VNRhoTXFwiF41fo55/LYSW+350k7toZLacjCFez3iJ0kS6
sYNiBzKCeefN7gz3lGTV+B1PGl/jxO7JDc0dFIl+P4nJOSVQlekK+LYD0dmbMrG/DIjMa7LCcCUF
MrlrJ/anhutxB9omK8kmkNGRMT00/bnEuOE4T6NyHBLeWb9yudrNAVknnw3F+6sw0ODbE4Eq6DIc
NsRWr64mehrAvpjZg5mRgQg+CFafcOMWAnU2mO8tkoQfS+LhCLLweQm0/TRd8eU3tGVB/BXM072Z
2K8JQVELQAdFmix2infrBgkAS9LSONllxPoFfwBU1zy+8vf8k5XxRooS538nUOnXi4t/IXo4grJH
kAgqQ4zFHkC7NP8Z6obHfWZ/06Tek52TOQfXKGLh5oijV0+PpB+BUKLc27b2+EQ0JlLI7EcKC4Ee
Cu9tBhmOqb8T7SNbfRTxUPL515++o16IslyWjikDH2fExWX141+RDEhfUUZgm0NBsCPrDrVsMQWY
USIAf15Ijhz6ZCzxzVDiw0wzbie2aWpkPZ+wVsU96akTA77qm3tcPdUKe+WUBPEum2tS0WqzZrGq
oAglf0AjnhwmMFggrXqLeQxAR2OS5uTODRkCYEW60LI2qHWo1Wodnuym/vTiFktqPq3gwNV7h6HM
ilbjH6uTB+Tm+L3yTd1iIfXjBe4g84ylJB6CVIX382CPV2X72Jt6BgDIXZ19bOFUqj2TZqop3hg6
nUK/QhHa2vER51ROiIcj2U2aJM6Y2OyYOrLAlCw9KCFvLJyhKfQYNJAzdee8Ng9dwAhSJO5d7qGe
FEjOaga3OlOnptO82D4T3cawX5WYjOM4UuMhp7KfBSaJnVYJTZ+fMAZR49XUwzeWGxbfVYzA2Jag
OxZ0dahBzWlV36VG2sPbJlMbRg0kP7P6Ah99KOnb4k4+alGwfQBnZuXNoRnx28yLOygdxa0c+7dG
jv+wPEOL7sxmA52HWo7Av1WjwNy2mDsqLbC7LvIA8mgXB11HKN6Gpw4rOQfGynBq+Ge17eHItsTG
NuQrhc02DJJ8lcXesS6ME/NpdKgBvK+ZqJNI89Nw+xh5+Fc6pBoH6nvsqnmtJ5hUuY7WKbBstc7g
MB2WhVSqYcFMFsd7YBcYX8zWPcVW4WMLxAa1IEBMjFZD1fx5kNcA9Czrc3ZLoDLsU9xH86rXIZ2K
CbmRLQX4bjO/hO2wgxt4ENJBSsrZG3rhtahQ5pYVyEixG3C08ejlVLwmfc5kV4Ta2sMtnRJ4MAlJ
smMckdgaE4E+iUZy4AmxNVyMa/4I2zXg+cMPtKh6pMuKuPmZIY8gxUo/wJN+DFUtMXPhVsFRzgLf
W86ghnkgRRVlt1dlZ54ycx9Ja+sisgaj09wVCC9Gv8xXvRvU5yQS+YYRDRiU6AqVbsAJxDA5sw6D
Nnnqgm9jiplkdcGtgxFZSfpk7gv0tTWQq8iQWLgS+0Q6ScWAYZRX9mDn3sQhwSRygPo4JGhZ+wS2
dE6CagkpW2LcklV91oLFiD9P9jVuTJ5NdskXeJ71zWy4qLIBklWqGUuImkqY0d9D14oPGWhGTHbC
NT+nR8b35rat7WfXCD7raH4jICM+j7lsr2GQg16KaBkKNu8vI8ZQwtF9RiXQ11kjjMZZJfajlBi3
jeZg5vo4hfgy6yiQuxwkuJFGWKwFPf1k+NuSKHYX8mZPf5litHFYF4OtQmRNj6deYKjR5GVSW8dM
T5/uQBqO8mgOHC89TWkA1y1HXBTna9cx6epDCUmWmRaZ9xywiPrVrbZHYlpFhSWhrIw1StP2vqpV
dh7BLby4fiAgIQSfgq0LC74o3vVhfYPDmZ0jSAKHRtK4sVZAweOSgasoZOEZRug9dFjvpdd727mL
4u2M3WIVTt1nNdBdtmzdFgCWfyDByTs6vV9enSxCl9ZnYju0iLCgnRNp0tKIRKh1TL8ctyD4ARDO
BkAp4WMn8ma1byzngav232KVz4j8i71+b3E7rbycUW++zK/rL6vNn5idvw5z910E+LACo723QXp1
ZYonwxDpsWnw1zG2a466oXyL8RgY3J/byDa7nWaBimmWQE0XdxenhbTpl5s7xQGG2wfActNWBO5h
WZDpVD+yDrEeo6Dqj7JmUOInyLdNSXlX1ZN5LsPkB8HXm+dGO2dgcxlDJeXdncU2Zd+1a0wE4TQ1
wBDa1vlssyw9pDaSlJlUTD8cQ1oB1V4Rg6THOLDQtibFLeARp8dn8ZN+h3M3Xm1f7X1GT9jj0c33
lG7b0XcgKplR+uN6TFytqXixuvmzFziv9YwLPTAaRP8+FTnWFIZSoja4XJuKbXBU5SgMsM0MXdqc
ZqfKDuNSvmSj+ira8cOHN/BuzZ3BcBHxZoR0z6SbLutnlSkYMqzNbt7IgFPRCrPJcd5i8Lprp7E+
JuYcHDl2/Vfj+N47I1MulArIzfzU2tcIsjF3H/oUQMCMtF5tXG/23tHng52UJRLkrtx5TW0ejYqL
fJmHrDzRDId0Jq+mUyXayCRH8VSFhXk3OQBrI7BR+AAuUUaaGlDIdIWEQTGcwVpOSFq2KwW70GlA
pR8z73kyo2mmCJvMp4p1+VrU1YnguHBLOVWeE4iJR/TeJp1ONzx2DFNOnM4+hDIEFcHIhoP6npH+
NOgdofbM4xMqoMBb3D4WzXfSl+PaaudqDQH/IWltrNI1ZZdl+UDteCHGU4Qy4Ggxax/i6M+3uuK1
8OH3kBcH6au1jCM4zem9iTvn5Mi2YAvlWthBeUBY2OERIax8J6FRbytlWTe25zUZqROyNNv6blU7
cmOMAgF1saQHc4CNeW6tu0R1JBQwAhlUnG2Gqb+ZXU+8uQm5N+syxD4GndQs52xXDNJ98L1i8cAw
Je6b/ieNuYsnK5i3kmtn7TUsz8kVSFcdfBuQJiPjWiHRMWWesZ+6ybghz0gudm1eabbvosqAIMdk
afQZNFc5yq4wFtjoJeUqMCzSO1XSnAzViTudmht8baACFQqyUToE6WKg6cxhpyXxJxYknzPcKtSl
HbVpMDtnBpwvqREIXrQsZk/OpKXx2aeQs8miEQL5WujCunOz0IZvN3Y79FwYm+NL3Isb3hSCr+Lo
HMVluYrH6XkuA1jerCzXsjFNCODehvn3riSD6YhHjcphHok2Yqqxt9LoF4Ak/o6BPzfSjIjxvYM2
j4c7isfoz7KxcjJA+1ZTCfu6qGGQztnJRxzDtl+Sl7AUZFbNqK7LMG3mpX6Hk1au8HzMG8Bg1T6Z
ndPE+u1o4Q1YzaNK2Tl78T6suzcAMZfGZ8EmXIIvBKhpmo1iVSL4Wfld130oy3O2RRDqI0y7DCNd
3SKnKfUpovS/dOEyPsFYR1yRxx5Y5JiQco3Cj+Vm/pmp8aWLa4wlQfGVWWRuSSSnx3zo3UOe6S+a
HDp7zkQMKZcciP8OufHJC/JXjYUZLHgyvCVRSCia4SacnPLdM0nQqErjhUGFPkHhaXajO9673RAj
QERQlTm/zMtFe+qcv5S55VLsvi1OZqJ01wM5nTZVpq7uw4Bk9BkYI/+9aHc9IsMUthrvsRv/dWaM
tt69c+f4Ygp9QiZ+jFAUWhoZcISnk1oz4iPGjgArC8a5C1FObbjbLr1qDzA88FoojuFfuCoboT8H
BHajZ7LwZxhS4Ajxxbqd/zIflWJwwwEJv5qcT5esGmG031SSbOawvrJyNetsE/QsBtCV1yNuu9TZ
E2GALSLFrNSdOapfEM88LuD9ded5zcVHd7Bu7OZusJsv9ou8ZGW3qcqXqP5whndc4GuVUROOhbW1
ckDHQ/+e9+1GjOVZjfDwkhcFF7MkPamascemubFFe7ayKg9neX9E0XPE8nnoMlgSOVqsfrpSmC8z
3VVrYXSCKOqgn6KW4H8iqotI2Q2r8LVPbIHiX7T10cuSA7fduW/kgeHC4+xNR15ylrsxBm6V/Gm7
hQ36brBA9yDtxj05WQ+YfL1G/oNKaVmHKoTsAezJ5X2A8iwubiRhrRwisl/XxgTXof2xYsDN479l
tGB8oM6HKj6dHIvY8/gPUPpBJvoFsNjVRiiQD+d5eOnj39y4WePPVA5U7mirW7ET9R8/F9TbsJnc
54RhdV4zACXXxnWwHJfxsK2c+Dt2dgrGlmrx382NOE4eWspKptkuVZQoVcfcUqfshfDYmIvRXHJ7
hND99L6jevEr62oEJUY3OiJrFv/siYgHd07YjrOWMYmQZ1uNkQNXxoj0sXSOgZgOMrcv3O/HNB6P
3QgZWeozAzSsN8n0UJvQMmJxmSxjAniXP4bDIscwD04NH3No/RdRMO2mVdo6pX9CuTPjK4yY6YIg
1ZHXMAgMxHnMUHTOkD6S2Mf80N3ndgr5ZinoCrkELEljeuSG2dWe90ng1z+NHGEsinRVIi1eWbke
WEFRT5kuT7Aw3/MuSVZzmD/EJbEbOakPFpLI3FFIgSTjFzlIB7cd8XVl4PgrjL0keFrKerdSqfZu
lYuT0+EsCLHKQWMzmessZcR/HJ3HcuRGFAS/CBHw3X0d7w2H/oKgW3jv8fVK6CiFdkXOAN3PVGW5
kWrJ17bUoYA4Y+lTvvarsbyG1ii/unGs35VnP0xNkn8ak4pSHMuIRJYcPF4ddiRwD7hbLdi0ZQ0F
mhFqAIwy81YRKrB2UdoW+gHwzyOByRlTkThEl6rZ3XvhkAQTNUF4Z0oA9K22vtMi3NugmJdtnxY/
Ve2WR5HX2XFgDLbWfG0A4Wr1XypH+p8N/fDUduyGWKZy7OGKYSVIJI7mGcMJYGhxMQYMBapuv4JW
tExDcFtMuOQL4b2bjeu9QJRfl9kINtFFKo2yHnZBW/6pjpm4Rl395nSswbCosAFNIg0CQQSbVxsp
A+qKqYmeasG+reOHqrRgW4CufxkLyzr1fvWce5G5YfYCuVbrNqhNQWwmriSmoUt+MN11aHdYCK4Y
R0GB6lK5RKUtFxmP+d1zo/Ylgt8CMiN1ye4L6+Q7lQR/QNaa+Msc/8PgzFu6eQSmgnyPE9Tcu2oB
BwlgWmU2/asmdzMRTn0ZWg/pBkSRnahSMqyTfKw2YpTGVReoHVm19Y9Ex2bptHMIa25qT8r2mu8x
JWKK4O5gO7ZyeIuxXMkl9an5aks9fzL6tnpKvGICM5DLX0WIkPRi5lvNi+zTW6VPuACG3nulg2ZE
AcV/ZXSFtYQWLTb2pN6sgBFhyJRtaTf2pQYFh4pwevVDS66KUYxogMhVnGoRLyJKYfQ0aGrFlIQ7
2LmbUabEnNbBsG/18lMiO9zBOMOhXQ1bq1fVPqykWGPmzfe2h4eGWCO5LTvYiLFHyleZsOiJfWQ6
bTPaSx1L5ieIvH6N1kq9OpZvUsWTa3kaGMqdak3UVy0zqh1fSYLpBGpwaBj9etDqH2MEkAfjhTmq
Bk+n62l/a1NeijldBFj+DFjH+lwKO9+UDVYx5HP21a3JksbK2nxF6XAbXN3c6ygxziYGrIsJje7a
TgVa9IntzkaDD8JPS/7Z0g0dl9xXFnOBynxETYN3NJ30bTT0V1s331DYbdmOOtuUViogXQalZPLM
4A2ncFjlKz+3k3VYT8nJKqiCEPWNM7ag4Y7lFxEror4wRmQ1yi6yrxl6aII1YdWJY4kggrUbgpE5
rcMnpxT3kf/lFXCxerL7Dp45+2jzzMHA0vwLVeWCryn+1W7+w/DeXQBieKam+WER+NFr6QGRv7ME
W3fKFF6YRkubQxRGuLIGApaSEt2IIPNyBYAQLmrDoCF1HTbZGu7Z2EJXClLMXVdtjGjbMykogvTb
ltYjAKAy5wjpTCRRnHF237I2mB2Y/Wfc40meiLhdyiIVu8LF55z2OdMcDzdpkpUwhCqEUrZJJzka
z0Zl/TMnuPdMsjtG+BZrWBzCFEvmGGCwZMpzclkCnkYpQe/aNQr4KWP2NBgZO5jqLDTxZZAuhtw8
cs4ThzMX9IBSsJfWCXM2FjMLFQcrPuA6GuuYpk/Fszdgu8jN5uR7+o1AxK9U8x4uJ9Ii6jICyqbk
kTXeETXCsq3Eq2DMCAiT8jmDj1rZLjkTkPGXfjswTgUOe8MGWC5pJfHH+NnZVMbDCcNtFtbPZoAW
FJ8rMUElVOomeokt5C3ooQ5AE2C+e6rY5hawAi9D5Vwchql7wzLwZ8TDb1/BIctZCjNNNVAq+X8Z
De/G0ssnRdzSMrMYWHY5ioqwrFntjD1KCLwohObmF70zi1djyLdtwVlY94wc+VCpEmaEB2t/vLIr
ht8n+q8nkQ+fXp1/Ek+NX2kwtiyQ0ZoT+YW9w0cGFJXaPNjDJNCD+MbOuHNrhItJaGGiGkEv4qP7
qeP0pOn8+FCwCLznntO0/r3Qcdi6jM3ceoufU6w5Jl9BbjncVO0modxVLmHnWrltHFwXnX+2uYjI
E8BuBUErIKy3apeIn2BC8QmT2oJzxFakmAJ7tGaLBeL5J2yyLqxH5yubuugJxsd71/SHgYBZcxjf
PA3RWV1jwpYmd7z8H6eUzw2YW37pldo3FmR0PcJaEzgeHuqou3m2/MBK9InArIVlOB3tpGdoVGO4
M6aMuED4IUuskTtMcOUKd+5DeeVbGsW3XjXEEjXpTiYECOLVgx1AbHxH3c0uv4KOF07/WnQC/GgY
ocb4qnXyjyoG/ZtdPATYOmYG7kaIfDcfM9WkfVU99BGTlnzVaMB5quY8kA66VThGN1WAv8kiSaFL
2s9OJ/GhD23v3moRJi/DfiXoAxJ16iG5xo5sT+aO/evRbLNtatqAzHTqHxsiwugqwmz7nhwvydUY
mHhynACPox++ICLBtG2a32HHB+Ca2lsfal+O3jPPCNCcZLW3t3QYAqlr/wttjmZ9sNl3zk0HM7Fa
DW92Gh5FNeBH6II9eKsDd+HrEJuKEcbsMYjUV4SPHubpDWr9PWGopimLjUg4N+LSfkODUvIzNKei
hFMYjepDK41dHRiMA+WSL2Vrp0h2x7o7ok8nsamkmiBi+p/PXRlo+A3D0NinYb6OvJnVUQI/Gouz
ZysCNIefMG1uBhxPYRt3VIGUbDnySP9mTXgvpPkSpf416vOD7+CgKJFss3ZyFk1BdVhTOjCWoEEa
yns3VZuhgOYT9r59F5rBkDF7mwwYMoSs9rD9onvViDOlxL1UM0mzfY/aaJ+VySvJV8y1C+sbBfuz
UMF7hxIFc+shYfSfUVc1QHyxTYJW9eFApIV/kG65RfaNQJUw6jzx71mYnIORQbMjSHpQnfPHcugA
6RAyUvjRCXnQs2JAXGZuIywZDuOyhU0dxGaR8whbNpNKbQE1WmwCj7WYQvPqFa9dJ3DPorI1u5ZM
gmIt9Uath7wnhU3XMpbqwzkIrSspiZLNW0HoqMG6YUzMkco9+gsZL+Jl636KRL6ouGNSVGx704Hb
HV5FE79VWvo1OM4rJvLnjrC2VeVGP+xyYGoQa2fVihQPeRwK/cmr/bs3pb9pznAjHMW1JmHJKUx/
00I5FS4nB/F6KKJgNvOaZhuMnZxzdOlto1EyUzUSeky0ht6uXKPyWWe1J7fMr0AL9UXetO/wOalj
7Wzl6tUxrfpLKZo/XfD3lQURExxjYC0t8+gbiGNVp0GKDBk8uSqEq031yXVrkJPIS9XhqVlJnQDF
UBCyZKnmx6JM5RMpliT6AJ3mu1taEMh2lFBgncPgFxU94V3xXRO2vwsM8WF3CJrwd+0FKryVqas5
PKG+aW2QERYV6nzU+ER7jbZ6irvT2DSfneGyIS3ifQQ6autPdriOOu3TBBGI2YGhJKwKIgEwEOUR
GyVmf2tfQ8VkehnvohE2i6IabhUtzoQEpJekcoT8JjnWXoq9/E8fmE7nlWJzntENVlN3MKMUyF/w
GxlasKly719rMzZuGmD9OK4k5LP0HBbYPiMJGGnI1DziwXPZDCz8stR/p0p+BBFbN4GTG0p3xZWQ
ddsK47BVwLUVYeIgkW8vvssCkYQ9xnekFvCNyeukhzsUWCx7nOoM4wP6siV5hwlCb0b5z6yZVzrW
CAYogj7XNe+NdC6oaUZaS/vh8JZi4LFWiRbIte+AlvcY0RI4mG4jdgIUWxiU0upUNOLARbs39OYr
HrHrzDGUNMnFKhuz2ySDV1xNL1FCjDhUC7WGjUn3ptewUPBvMfvtdSADMGDwgKOgxAFYmGWOk7hi
flnxbbQudQC7bhY7XLIAHdx8JAp5fIE6eXWD+DUSQuLiZpPgdsEv2IqLmbgPemkiWmwsblT7RNB5
3g+jEzJpUcA1jvlIRHsXXfU6hfoxFjRpbgOMpUrEvivtaGk6xXtkj6u4AxadVzeyo19FnHs0Nkh1
UwjhNl9+n46wvax9qbpbkEC/pJped3FxyWq17yGAmQ7kRm5QQIep8ZaoHC+G7zvsnGtGYillWkyE
qqSuW9iFDu8VeQ86XOc35R5YamVxQ/T2rHJ1M8fqDtCaEVb+PeS+xNEqL7E7nZOMpO6Jz812cKxN
lvaLNfpMJmKAdrKi82M/0OCjDqTZrabJOAXcIwVoX3YNE9sfi5LNtTdiYJ9k4/sHOMcaAals42Gc
dk16AjPvLr5nHxE27zWze69JwwZPfMt9nfVmn70PfeKuNP4u0q0ogUm5zQBeU0g/ZUb8WQzmMzO7
T+RkXxZ7+Khp3s3QqDaM/BetQ7Q4Y/9VrfkJy4Xwc4JTpFDeFy3wM9On7WVB8BoQxacR7LDIYrzi
IyJDcl6KO1avAumppODwYWumVbZFb3Yq9bFYIlpnkRkFZEhyp0IUuKIVrXZN59SHqfQPCJtXfiGf
WhMYqOEQXpKHS2cybi5uBlRwfD1J6Y/YtMrniPUo7035NcrBXuKEubmFc4gZ3dPQ5bfEj38om95B
FiCEUf4ZmKZ51G1EdrIM/jhg37KMklE5YEKKgpVLqcSXFYNftTsKmpzdiaEjcdAgFDYRjr1ocm9E
2OyVMHYsnTGjZPtaAIaK2q/QMUGZVX128HXvqOfsKmt9+ghrqS8c3/4aSgpTW5gjjWz2E/dOf9Qj
nUiRuhBrS9gQ0Rg0oMwFwqZcnhrhUQxnWb5HwIpZqNiCKiT/LqQr4Nj6tDWwQxaZ97SfvzbHKzti
ZkG2T261+T0UUb+QVn0xcizVWZkjswmsg81+Cs5WvhNWfPUzW4cSYryVxsDs3jVOuSSGJZtD7bPu
SR9g7i3CJtrVWmmy6kVBHPnJ21CHh2Lo3tKSaR4LuI8hG+Ch28OwGFy2fIBk+DJa6lEe82brsqLA
ysTMXeIKbiAniqw/q6C61i5JgixYJWRASD/yFIJatsH1kAn9bsSMLrpkYq8x/bkOJsvM2sdAZ1hz
HLuUTbdlJGunC2GXh7+xlM/IbZeIBr7CpE9XlHssdOP2RhLwq146UOG8s9Lab9QYsxUfjLmEMs3C
i0O+Af+CD9yCeYKeifbK2flTsmoDzO2QHPWl2ej9GmjXrtGcQ8XOHRwIAWukd6HkK/Bbj1b/PTV6
uXUb6440FXEohqWE8WzI8m4R2Rjn66b+DmPdPrFdBoUbdjtgmSVSxPq10osbFyC+x1Seuy59n/oG
w5QunycO20EGuyaIv4qUSSq3D2YXUrKmcJ3a8Xgu2JOxbmDMXWnICVuwcW4Y8yg20H2q+Ykxw/fA
Zq9Sx0XCNo0vy8+qp5r6H3oBKwZK33BtOekn2cYa25dhC4s5WqB2hZhRqrvpMbEfY+vhRhRw4HUh
XZH/WvXxFx9hTEWWfSQ4ipedCYIyswnV6zRX4jBlM1KxAZwUdZYQ04uwiGUovXuYKQu9vlCL1IzQ
T8qAGXqmoCzagvI6fpCO8xcPBkqe4IOw+28v5efEWFmvoV5fa+BwW8cpKCJbBx1YR7Wq7oy0qOjS
XQAQnXX+nmL/QZTclZd62hcTme1lQWZQP0A5zh1cOm2/BRxAV9jP6/yQW5nW87uSzr/CwFYUVgwk
hgK1fiJN7j6FMSNG/O7Ydb9GsfxKrA+7iILdXcvAhVZdPwtlXDMljgDXg61qRrFqfDHCygpuvkH9
0GfGc4CZFNIcpiEdVT9LDTme59/bQ9i6tgAvgynBVjVfX04RVsisOEM9FT8z63zWoJaAq8XxifRf
bQ1B1Ak9DC7GKe/wibpEMEXD8xgIEkvEwMo13rstGWHEwW81aJkLXcSfVVSfOU1wlRM+34G4aXoE
KJ3EMiRM/5649mWIU0KjQNwuNR0usB7bl1CgRa08xoVB1j8pgcTTpJ6eVSXfQcl/2SCcXlayxMVj
XqPSezQtrFuaIv6v3HGu7r51hTxXYYiA11TnCqgDELIUs3strTX+MT6TEut94ZEV4m2Fk8Izyrde
Uhx95sedz5UbD68u1w2qGyQSZAB8gtixd3qIa1QydNETcIoYmc9xmv8ErakODLv7a9f19bowVHBt
0dah4OBsLYndBEJi4MJzEmutxz7rIDxBDooMdAadPGbYwZ8m2myjrwIA0oW2mOzyVQ9oQzp7M6bs
fz9mgvU1bJBTVHX4nJnddSCF9dAP5UMrG1jjEUWY8r9TGs+FS81H5KT7rJBhhblD2nxLicM4aBUl
TXw1G2O4maSEYFx1Job044M3E8sp7WtaGmfdT37KsakwPdCp9aX1nSHyEToBCiUJu7W6hbH3D/+7
jjWKsGAp699UAwwzggHDzagdIst7x2y95BbAnk3sQxvLa1Enc8U3XK2ATWBiAJrrBIq6oLU4JEoC
+QaVRdvEhmPSggGWI/VF1v5Kg8xZB6E3sCSPTgK3SCOsiNDD7LMrgmcs/nfUYXs1qI+Qbe/CLAfI
gjhxjT7auAJMQcNnhrvdrZ2DjT+cOwQ21kSqYlKkK61vdnPrFPXGpa/JHmAGPcF4XUQBPYzhS0bA
wT2xOa6KvqWrSXK5mkb6cbBlv5bEH9xillwMyO+9tN9B5ScRSRfhEgzBXhgJS+Cx3jh99+FTXA9m
fs5Y2m29kHrQSnRnkQs2vwJAqY9QbTGZ1p5y5UkH3Wz0ybH3vBShx4RP2T00dXFzFCUeGIpqlSf9
Js0T7LrxZyfq51HZL3MI92q2GlsKt3lukFNgUKThnRn3rRjO81sCFG1rgh4zscBMXvtDjvolbcdt
YeLfKvLf2qivzeAyKaLfWlYCPU/NNeLMJX5XqauoUeKPwgK3au8moVUHpu57tP7XKncwMTXeLbYg
PFd+e4NKZd4GIjMWFRq9dOCMZCv0bQ3CenVMAq2z6aTHqAjrYbaK/wJQvMpZ3j0htcIk9jFaqICE
PpuKQ041J8t3fic1FjoG8UjGtoggWFfQGPTR/SyH9BGqhpk2E3atLZelxqMvmIXRJ9oPPY8OrUsJ
lKTBNUvvMWVPElW0vKHY9qAe2MKJfzj39vMwcW6GiWTBTGzkp3EwXjuBSdvSOaDDnPfETtplljDE
bEKuiASol51WmxRdouQ0yXJESEwEz8qP39WcKjq1jyTgUqu8e0cMUp26j2gcdljqD1ptDBfYldx9
Dv7CUi8fsiQ/IJsBBLq2DnueBqvrr/gDQJCJgSoOt+9SCvs3nKFd0wzdicB5qJ5ZLJPZLcXU59hp
1TpJ50RUYg7twTlrJIuPRs7ggheiVe3b6MwB5hlrJ8KEkvJlqK5j3b6ZzH1iuo2YSDc8SNTfPVnX
OC7acysDj5iCyn5HUcSOGDmKhhoGMt43J1e55KI6Vprz0bGzo4g6V8PY3SblTjPYlTF725BrpkdX
7tovh3nTCvsAr9XEXBn1tE8/kXKPErsbDfG57iM+xYxFPR0ybOCiQYDThg2GPiwlyOOGqi0OY0Y9
ThTiH/Cmt7SV90g0G6sKj0pwsQGynk3srGXoLXUtuju4dNloEpaAI7MKtF+QM8E2bIcadY0NLCps
P7AdnuPAZRA1AY8f8U1OjXtMvfzV6I0Pq4zSY17FX2bQhIRp8VwwptupzEh2FWArO+0Zr0jsmn7v
h/gpRb3Oa7bpdbQ3rMHd6qS1z1alYdtm1nFebyYNxIzetx6qc0kbrZNfsopnjEemX5xSfjjjwMjY
ah++L9aqZY7rawFdrmQz6iYf8IDWFRMwmWpPmjQ/RVv9EDC5tnNvTX07R9iCmNOmwWVMHBkbaEO4
h3S0UB54hCfHZGgnE/3Jt6p72dDGzz8K8pIP5ZQ1gwpyYvV+kCvF4wQWN/yzDUIVYVyIbYPsjChD
7Y6L9ZMb5hE4GUtuRoGpNvzAINpqEceCLFOFHLD/KAouxSYZXnsh/Q3mKutOQjJACpz7i0pL7oPC
yFHMsdnz2zVozXMk+Td+Pqz9lgIYW8cCc9yazRd2ktE4Qa/9w+HebZIQjroo8LKw/Np51XTQ8JeY
Nb96NjlIzQ0O9tEa3lSnw25Mr5PKYUn0kFSC+CI15a/RAWRLqq1oSTLUva3cW9JlDzfW7ljaLn1l
WuxO6kdr9MWtsVGkNOk7W6ZZIIe7Wrc5wvVE309Tf8KKSr4YusgJ2z+7L1zF46D+AbckAoT3Lphs
1hzNkd7zRSAa0LUeLzvdQoEOmDcyfx0T6D96Y260OPzWFMapfPzO8Z+wX0nueRETNT9VoFGw6kZp
/wTjARtLRi6dFjG+0dwfoGXnphbZii53b6byXQyF2nPxfxUxuLchpcWXuPJzhR106Abw+t4a1i8O
mRAJsJNEAJ6gxvjTV2oUaEdV8Bh6jI74XFeezcIRDt89JjuRNGy2EvAaaahyDOlSZGcvb38xL0Lw
mR+dLn9EGmocN3ueWhZ/uiKMGzUlHYqcDkqL7FUBZmaJf/DHKEdFvHXJQ2q6VxJSnzvwb4vQy48W
roANbQH/ZM+kPg8Bhp5waNgq+Kvwe/EEjM8Ip34kjho3w+hUQhDYmXVwklo8AwarJywbYF/9vcWM
mRID+tqYvZgGVW/m9TO/wzzEeA99O70JlKB17r20aXRwU/VGrhq48bz115PCzezq8T5E6N6T57Dh
muD7L7R00+bJj9lh22uxAcd4XzP8IQtIpZhTfVCsjVP/IDcm6jqDYuEQAeNkRKhYXv7VAX6Ze8+L
xcu/wsjEwdfMXmjcQQxj+b93/BxL6XrNGgFFemihEKPeEo8JOvJKUHxsdLzwZ2WhsmHTx9oG9p9g
84SIPlTHxB0vcZYEbPjr5l2Y1gD+NvyOZzc3epTUgKosC8LtuT6JBveb35xilU+aB69ukqcxQ5hO
st+aTIk/js0M6na1KXIc053FFnXSxrOWTnisDQcKdnycq47QGQ76ABEPVyNUAzAB3VDrizDGT131
NTlzTPBX2hj99VZN0Ffw0bjiqEt5lgEYwan2X8zYfbU9fx8mauTUFclJgHDBHQCTcZTqz+zyjW2Z
F2X3x2RwjhPGrZULDQPrBcX4aLzm7KGX//tLCoulfC7dbWDAVmuYImj1HBSH6qsa3D9WrLSmVfjh
NEbF6YY8ydaxakbzJIFULsYWZKAYDgaKBINR5lT7LrQvuBaJupHVh4G3eNHW2q+cOy2nBSMeiE1C
sW1OUN5j9UJDwMw5RR8wTx+nSb+jOTThKJdY9pPm1o94j6S2TvHSIQ5gScZQoNP98h5GIBTYBM/D
S2iYNX2B7rpv0h0fCP/PKLYhY6LdWKIS3WKgR5DvqjOY8E2eTjelrHMNTIWxwLzK9dqNr6KjHQcv
SOfZ+A0XwTalZI/XDPwUsXlq0BGEkoRlhr536M10jm7H767+FXpN7rwMcKBEH/YoLzLmj1vDUvHx
s4bUARD25qKbpnMT5OuGoRdKADZoTavjycmblcXpiqWeHw9wZtKjDqtLJtxZnnzZXoHYG+NX5zRA
rgHpGnayxZt3rr3KZK8WvhoYIBdWzXik7KJnOAW/oRr3JHMQNoJL12ywebjTzVY2D4jdwV4QYNYy
XN2k0s8YxeyfMmu2XlVKkoAFwq654iKk+TBOTZozhSaUA0ui+OgH/V/Q5WuMmJ/Sz2/od959tImW
aT2qLjtMgsue9QrMFW6xWKezaGJsOkN75+ZdAnTbM/yGFRPFs80ZylKbjSvDJRDbQsglE+Mx+cW3
pfXFCj/UDQPxpXCdb+XkE0cSOqrc47NGjsccFTHnZH6EY4BzJd84RE3aYF9Q065cztdcDeYmqjl6
bEBQMS8UFpmfulZHV28YkHf3hP16PhDAgbTjOVD2FlnRI/FNcLcz7UpTgAoaG/+VU0IxtRw6APSf
vM4iueSAeMB8kgiYle3KmhRY0EHgS2Vyvy5ik2E4C6SxphQJ5L/c0tUFBaXkYi+DRVBSvRs1wW8K
KbeuIwGxHOsYIpXBt1s1S7NCUS+j7t7kg77EGPPSJeqvrqgYRAeytI/b75oBn+cOm0iCDGy97NWT
4beF03gnfMpDm5AhppYcYY5F8J1lcLv50iSQxjLAKY5GiPIjvZSkaHH9cWWlDmATGF6kPKAGX5VJ
99fW0Vmq8VGxktkgVyRno7ROxH+8sMoh00HHDY/lFh2m1exDSwcU5zCNjTNQy7lWajuy0rIHKva3
sqzOsHj+ZV7ykUSUe36VrDRO3bBCjSu1ICDnMUJCHvfPJO/uCQ96BsYbLUfV7wLMk0VhfojefkSF
OjqkIyADARpbciImM13F4pmMg7En32ZYFVDMFpYdX7iy9p2M6PzVa1GyhK5FuB+KYDsFyS2y0DY6
TfoU6OG0Lnr7O7S0ddvzW7qsPFyabeI3GURYNAGCFelCduQUVzYrqrRSmG67ccUgDjMqEFOVF/U+
UWADzHlna7X2bYBSvCv1AYBuOX5EToItCOO7C/exbBLxYGq0Zt57rzP15uM3RTmhXFSiJkkQcUKj
o/nXCfTswm3Zh48hzMhGesZHzHX1whxrmWAiwBagv2H39FezrTmTLcQYbnqRlB92IE6OYj88OsYH
KUzlEhwqKtNAf0yhexdR/zpBb2EnNfaHelDv6C05W+aClfhRfzRvsgxRsnvVJSVIqhUgqJGT3agk
ZiTWSUVvXHPglKIzXNK3UgtQ+KD/8Ppda4z5pgrFZmagZKV1I0rghEh3XfFEDZaz9kuwhPBErQJl
53y49LiG40o74HlgJJSnL7kA3OniB3fd8rkygwPC8HOXJNuIbhWO2g75xFFJuQqLEPG127OtIcPC
DGiRW4uVvNsQdmxmRrPSEvbRhHEf5ik5Hgc0/33PNVMcKsUO1pumF8ric2DEaykIZMnrI6cSfOTu
2bOir4jXfFGSHpTYxaddFl+8xz8k1q+BDsyA312Qu9t2Is/bK5K3jopcy2NaErQhrDGTWWccrh29
+85d5nO4VF978OGix3/myekBXOwUOw55jgPVCMc2cg+fCT7zGWfvOcHNMztmSYxZhQTCyw6DUoiC
f6heNYxEC1RwX1meE/wbIT5RrKNBR7DpLK7T5FzNdNzZlkNVyA/gjnG/s0v8CHUWfamRA3fI3zKa
4mQulpUzvpH0BQpQsVDDK3wziyxY2D6qcoyeoxWTgYewutPNLZryU5nwVRCyDibLoKaKghGGeuWc
4II+6oZRr4nBE7DWtQ7VBSi1TqvH9NNmEIOue58nxAe67UeLhVzDtm2400WZ1ZXl548gtZDHICQ7
3L4XgVqzyDqEvvvPTWif8Os8IoayykwujFmWGWnvCyLWBiZS+UuVJe8Zlhvo8jgF+4R80DR87jRk
dBJ83TbvR1ieEodEo23rLJCrFL0FP2ywwfX/McrxH2/6RkiMDkHEWjIIcuT17HtyF6JgCxODCRdx
VynPP3zaDMRzPbEh13O7WHiB/dm0gEpUYxLQpfUrQ1Xn0KwfulPsSTCZ5Y2fmO+PThk8W628qopP
W3bqiSC3LXImEBSBDh57pnNmzp8QiAFjdoq6f8l0Z9lU3POIZ97pcf+A7hBKLCRA36hcFQClUfOt
R2hUus0QNMANOPrVIUL+EhrxEUzBt5mQKdEFz5KR78DZ7/okyGHj1avfmP+sz+HbpPqW+PFZHDYq
qjZxCgyFIKrCHoTzkK3l8BUSn8LOQXtCmnSxreAwz1fqDB5FDwab5CHjambTp+jldeytu1m0mGkz
DaoZfkEihFdq9tX7DgPzPN2SFFsuRjO2tqWucLZP5bBBjfcrVLNBh7JJ0uE1wI+M0nxnZN5nP/XP
gYOxvnNQrUZTwvdbXAWW46H0TQ5/fzOp+N4Jxvp9Hb14tv/XhurTqodrBAmFkbQtIRBlm/9/T3eE
0mNQmaKC2yq2iQtAvyf4N/8cOb7FVrqu6+6j09piK11L0JUTsGzI6iWMrR9VTMe0CBgxIRZnHON8
x7HcGAqpwEgioGvnd92PrtrQB4sCDt7StCT027T7q3WYrJGHjCBDB2CkA/rJJsBCRsrCxmqab7sQ
994Ks1Ulys84Nv/Zs6Dcb4t5ETw+zUduJdMvGVln7uFTZ2fglkltAmDnL6s0XEWagcpIHkqVLwst
uREcStvUyYNp+Bddy/cjapuwZnPWTtkzApXP2TvpusnDK41nbpplWDEO8oJb0ZRbQ/KWFgRn/u9H
GhHhMMBtwye3s+4UZwdd0D0bFgESidzJEt4UG0nfsP+xDlmbQCOXohc7Low3y/BPWCjmC/auRd62
Y8YzZAmGRjYMMaECWPhhMMQv8M/4HmhsihCobDa1NJndr+1aB/KiHyG3Y0kqKeMfmHRVsEwo9fH9
YwBDqD7oMlzaXf0095ZlajBDGIOHj2Q665tVmNbNRg+G54zV2MqqzAOeWA7PRtzstvgoR7yZxOKt
EmqWLYsK3DUNwDRxzA1ukFZHbC8giMhOvqt5HhXypo/JHu/kU5npO51plAOcqZwnQMwEpi39xDHp
x0tkurvYNT4Rhf95jrhk3HSpo36G2j8Hmdst7BJSucfdro31na3Rn4FaoEyy3ZQxByHs+LnM21eB
gH0r9dCahUlEdkSvRkFGZtlyPCBwZKKb7Xi2gHCHOrl14k6nuq88CRHNf0nG5AXYyYHnY+tJdRZ8
y04U3f9/HEz+jJFwFLmbJh5xwzU7OIBPozkcKbFA7HgfQEn/DKsi/c7pH7AkZgbLsK67Yj1ZwICR
E3Atb7WAOR+C5s4Um7Con+Y8F/Yj6P44CBIxWehQq73Bhee1mKSkQ5Hh7EuN/aQuwYdacfctYJwu
wgxXUdIAZfTjg0esr9ASKmXBt4tHDA/RarLYLoWy+KsysJlmcmUa+D3L76qKt9Ox/+PoPJYiR6Io
+kWKkEmlpG15RxkKKGCjABrkvVLu6+dolhMT3Q1VUuYz9557yVPSQMyMuAENcF5VjpT9FsMzAEHw
LUA4gZVGZHzQUheuHpUgn+zJT7Rjb7SnhkABR8/PvWu+GYzpO7/aOsDZ8LmjcAvYNAlrZEUViKPZ
qLPEdoRY1fkeOkzESYDDN+d07NOe4T4yh4J+PKXEWzAz2M4MBXxq51R4X63nFjMc2l0IDX4IUOCb
GYKnm7lvZnHKKziJbn83mTKvKg9DY8aXrER1NI0YiHj5SgAawGjKIBPrB1/BD23mP2DyHSItysfS
uwdN/omC/c/oJ+TuaGW4DxjzpjCY3ZlPPj8+Zp+eykhj0FohHIZO1mQDKb+UQU7Xf3XS3UghaPa9
E7/7wQT5G0l3jidj31vfyCTdl934moJi0HGMLCi/TxOLfx7GcF2BruX/bEPGScnAiVc27VMz1TtE
m+dCD3Za65wsmZ4Zdp5Q1KN2iQY+Ex0BF5oZAPiJWeM3yTZcaihhyD6BaR2wcMeIfmgs+2pq5iHQ
olNcz86XGC0ouvNXCLQfDm+CK6wPX0uwtocWpMreP3mufHYZW/ctda2eWIehL8iiUpXYxFVKvGi+
9xL3QNwUiLKGkpbbwczRaYKX5ONOWUjp5EKPtfHkGxQ7LVIiiTJkcp3j3I6ImnKIpq316lvfjidh
wyf38yZc9VZMWczZB2yh+yrmOsDzk18sc5y7g/zWo9Bng6ofvbQ71Urdcm1SS8NkVhB2IewWTSdO
q7x5PTf0oH1aHtHKBGkwC5Kju2qF8wJwlO6IiitDSBBQtWOC3BMn9hRL6iEj5g3oNWS3HkDYvlgB
PGFvFrZgb1LswhbyqKBz2Le0cDhZKy/MjBmFLc94owg3yp8a3dnYaXjTUX3IEBwDAwgZjjANu1PF
IlNHhRqAHUrpILq+O7BL3vo0kaIyPmKHRM26GtJFbhYkcTGYBL72jppqB2XvSWj5TZjBLxlyyGmr
8uzSYMJKeXHbHktwtRU5jaIWXoSoD2n1aO3kySo58RsHgLZ7BO+5nubRY2oFJ5bkP3lSF9AEMtLR
pb1zu/QwkwUEf1PR5tu8tFlPgqYL6zOciSeb4jaX9PHDiAK/eiqa4hiZ9YrFyhqR7KbG7bJqxPRU
N+ZLJ4lG6nG9dUb+w8XyBq85YVdLU6D0/N3syq8mxCfdZB07JO4Kbnv37vD0CsGyFKYvsvC7p8wv
SiN0uy1LpyKHRzDIT392RCOf//QC84eBMSGunB+NJT6TCfCHhrQg1OxFLzhCsWGMfXqvlbwRNCY2
vciv6CJ3WtbwtlW30UPClDnfhm2vSOs4FGN25WTezX+4QZVXttotw4fiBbTEMVIWMTI3myasMJPu
YAC1GZrpWzKLFzrw9MLMXlTDTtgxzC3CLTCnRDmGSXnUePilUe5I/N4z8lxpXXxnzrEvsKkwrLw1
hvblpON7FQz/BCYGjaVL2dRXpQDdB1531wJaD82xT5q0N9msqCqt9fxjZiglBYVHYYjvlHPDjMxL
UyGqdaEDNw5nBaUYE+Nn9njpgp0WAVBdc0MI+9tjIWxN+zIKY10HwzUAGiM56r16fBsTF5I7otCp
Pnbzdpg1z4Kgl2U046gR1wA/o7+BRfbWAtplhmO9e2X0mwoCLSOdEwMCWbmwkQHgQtgkprGfFeMT
9BLYBAzqIu481ss3ou9WGcqMnSXDDhVafuRVm6VaOOuK4dUedVbznEQFQxxl8JYbubwnBjlFIJWf
q1777BJ0OukgNgHUi5rKgr9/wz6e/go0WBeGV1BJqHlVcgh1PJCZxiILmDkCzzDSloODeBdw77mk
hYHTH7NPg7MTds6zqI2zL/Wz14I0AGb15Wfds0dXy9AE1pffmKT/RPcoHjeoQNd0N1yl48hIvAG6
geLUI77WafdMlS7G4LxUun8wchgrrWkd/MQ66xSnZJlfOz18pdf7i6cOGl8iX11n3OHDhSiSn3xL
PZGI8VmP5YulMd+tx/ob+Ahc1B7aI3vYBdUcjbtdNHzq3r1FKso0agTRDnBlJAcnV9ciqtYSmZ3l
+uEqsq14DdYJDoBfHTtLbEkJ5Yl3Tk5aXvVuem5L49718qnoTGCh6VNFhnEYOcs4CEiZ736i0lsx
xvy2ZvuJGzlHkMb/bO4HA+E8J9tOFdbd0vt9pBhw05AvgNN+zkybhLvFT+jfMWuhfI6WDJp3M5RH
B7QbILxaFiSh+nlJMxYXNJn5pZviRzxaBCkCK3GQXWUmoDilvQmJn0SDWN9X+wkOQALhhpuCpkuW
X7mwWaWPmP68+iUmkFHm1Q7c4TojFrKoxNnwit88K/ql16E2mS+zCS9BURsOCUtIzzonPBoGM9/B
XbM3XjflcBvm98IjLSitZ941HnU1i/Kim14p5AQBS+vKHtnBE+VdgY9eBsbwrlDliz4HMgiSm4a/
Zn7HTd62CVnpuffPId45bBCxR4IoJ0i3C6vP/vmcCXXCJTh1WGUHC5pzTY2VJ/7rqDNpGmp/6Qw+
Halon5gr/CuoeklgyRAbk8HoNLPRtb7hAEHulrOwLgrSalA2wIsF8Ux0ULyWlDQsfIuKIY13rVzO
LsJLSKON/R7/3MRqIybVr4DEQI7oRvRDtmqyjOMgdlbAPC9s/HZ+BW5O4KZwTYOG0LCv7hy3UHfz
o5E/zBTOiDWwC0xsNC3MNa5xwV8vpiRljdndwi65dorOo2QNRtYKS378xr5ugMBJ36oBT9X/aixb
HhAUUyZG9ftQUeVJ/2Ggsfbd8ZyaybmPiqMpOjCpHTPxORkrYfLZ5N1tqPsnHZn4oqqYcKF0BUSe
E8ggXJqoonwkZAXP7ocbbeoJXDa2daZfDRrKRZYOX9JFdmJOML88GxCJ5sO2hLFm0ljA3AMRsmER
cO6d5C+CeVoPjMjtmqTMJPzINPFh5/oXGKoti+t3vvfZYR897MKrToPiQNPM4M32GpgCRD9Yw1Gv
kr0q7XMXGv9gbTyhbsopPWlygfu8ulYCA6uOHqVH316CiT9WIbxeQ73qck5oITU5a751ZZ1UQxcT
Zd8V5OaFFuHXsPVg3IF0es4zxhkaCLSkJ2YZ+8HcFmG0mIaGwZPNorDInzLgWauyGm4kbR51xm9Q
h1AsFOOnSdm8ygrnnmjCxAPe9XtdDXAFCBBk7lO+1273PjQ+q6203MC1e2Ipui1TZjFMo5dRB72r
TnDVsQBhGvWtykrsa+W/j/Vg8YFQ4Ketyc4Uq8QAJFppllo2RncUA249BXloYeriN5pQn3is8RbE
TumLvgczEJQGzTY+Ek+Bpxq08V+QR9+25RNG3pt/zjirH+Ib8v9fA0EKAsPg2iIy5Rm3n1Jr8leu
VR1LiUDDsVw8cF7LXj6t91ke7nQ+KEcWTxaM3J5HF96i2knhHcLeuFGLDEh6tW8wh682CZUxnAMg
EMmmK5zfvDBRQaMqKdVHZsTXlqmQTgw6yysz9449pbMxRDdDw0BS1d+WETHkzvLvCngESSWrti12
Jd6tNiC3xUfphNs+ZELd19HJiv2dStsXrczo0VDbxEjfmtTed8qGCdmIk1bawPo9xn/ZD/O7m+XX
WPRFqK/zAMxLGjJ/1+0n6XY34J2zFCrbDp3YQ7OxjyK2f1iYAdDzmCsUajx3fczWWtAVetPOEBXr
Tr1imhIUJMKUNz2mB8icPU+RMb9txsoyK/OgJ5zpfpgUmz7G+m7nL7FE7jbpgjxjg+VtjWtilxbR
JwzQa9uKfZj0eyub/hJW9p2AgpIb/U+nBb8Iwxhp54qmcIooHHsbkDAC9c4O/mUy22D88Ei/TZnj
RaRM6sNuqElhKrrwuVTBHZbOWtG88xHQp1btPB0Jg9eowGZLiYzvcjgxQHkh3ZPGkkR5+uwJ+wYz
FNDBcawlnNfVNeFgrjXrYEs0VoO01oQ5M+TxL8LuLijy6m3OChh5JhqyYqA/swAdW7U42yHTm6Ly
9042vIZd+s9Op19NcwhjGkNj3UdWuWz14FGhk1mOMyQGqcm3EdS3lve7LVrk+yJnmgjr0fQfIUmB
7HaJjQ4A3y6dhFdABj17c4ek5ToNPodIp7VWst7JNj25GcoQY/S/5KROoafUXvPSCrc1Kxzamptg
Sglw/JJk5i5rRiA3Oe+AFqEEpRDKu/QXeM5DpeFliBkNpxNpHqz7EJ6X4h5VpJlhtdmSFPOR+8H3
MPaEzebXAjkbrlmx1pv6J9ZGnm8fp0PtkRyRqgOt8S0voiczyTceV5uVmgcLpY8YUJ7a3c3om2hp
aikDY2M20IAEj/Nf8ErPAvb4vjeTkLTUwlqZDPAWpog3/WSc4yhxF6VsT56qXnglmN8bw5Fu5FJm
3QpXPO5XpDhYDKYWw8Ig6k1tET6rVxvFYKWO6R4jSOarrEVN5kUZ1veQa0EGwxF339IyplXmAsbV
hGQPn7+Vpv/eSG8VE40S1fqLDWMFy7F+tQsLp6uDI66vJLrk6dWnd9pqNVwMMgSQaAO+dnx9x498
dm0Z4R8ryOLOZuDrrqrJrhnSFBIvGt1UElTmlDWC+YgveTrjgw831QDoLoie3JJWnRwg02Wdb0UX
MSB+YLnL+n0dhAryGl114U4n2wqPujEdWcnA4sqCazUg/Cj7g1m7p7aTch0LNr+cqMUGXjNHe4Ai
K0OSs8zGeJP2rNZQOaG0zQ4FcxEYBXeNsRgSfxD1RIXhuwlHg1p6JJ0b3bCl689aEvybsnE9+vUT
og8Qr4JlFcz5rQHsaQGuoF/msaAOYyscj3u9J/YxZpSXtNoZAeotDKOH54gLuLi/IfiLVcCJ2bMu
drcC3v+y6ps99J5kPUbBjltkXVIckRbCs2T1/HGDboKyDQapsxmN/OILMi4MidOEaCuy44mIc0vK
8eGFTZH2/zdsjxhi4byrwgV6AM8qC5i8sMXdODVMi7Ha12Z2Zmx1N4MI80xsHXKHr1Ny1AYZ2K40
2DtOAkVGvQoTQXxK+cbTE/L0gJGzcTmMLO3iT+qGOaf6M00KUkGNW1NgWDdM3ncys3FSBO6HOWa/
jfIfRWNfHMAxvNAb+IX5sgINsKddfwiPnDfTwb4Z+Bbz7R5/BnTeeAUmg/antJ8jarlmwhQ1lrs+
T948Zzi0ujqOfvuKl+IDf+eqyqv5/z+HTUDUXUjQau08lf3c9HFBpozp+fIom9mkrVIqsKzGB9d1
+HBkSFEU6f3CrKkpIo/zdCiOQxJCtwLyMN8borA/NAo8bCPPJhHgMsz//KzxNqh8tnY00oN4r+Mo
NzlCuSjUd2Gmy00WI3x3y+nXSbqV1ah9Hoc3z6PejytDoiUuv2vGYYs8NH4tB+sPkrNPw7fCPexJ
Euak7q/AhbBRHcdjRERCRzZowlk9kuJF2YHXxiJtzkHmN0Z9uWQjj4o0fFI66RYe9bTkN088+6yR
UOGYVP7CiD+DOHln0P7UYY0HeoVbMFs56P9UMZxBoLAoLyGJ2XzJsj5B4ukwxER/WLCJYJXWfgKK
NKug4kLgB04YIg+my7Cbdo63V0c4o78xT1mXPrKyprgM7M2Gtv8j4mCAA8mNJQPK6hkoUFYOWWBI
MYdI/HPNGC5Hvzda562pJfk7QfbReP4+xlFYDbDeLfmw3Lkc7b1d2DhoOgDtwYAi55JAtqcRCn7d
OX9eMcidbiQPS1NvBMSw3RGb2vMxFUCdTyTlKC6Sdsb5jV6OIhZnLfdsHdcbMFlsrrvn0vSypQBh
vAhqc925wckQPb68Hp1YYK0hDc8bfXM7+3TIr/mBMHYNdKn2TDb4IeZiehhTlJrK46HVou9hQIHs
dED9iRZB6Mckl99iX1TOM3FLx95iz+3kiDfI7MYf0TkHXFdooIRimJRWa8ULvHHAegHAvlqdlS+T
EWlhGcTeIpf2FlJcS2eu0eAr7ol4SFF0+OLhZuQqhOx98Gqs5/qaPmTV0cHPXk+T+C6/cT/awWLV
5kNDKPa66V7DINuVY7mWtrdG4ftS5SEtFbOAGco7h6O5Mz2sVulB94tnUUxb0nyfIXZDuPH/klLf
N1b4M++n57pzCo27XzP8Cae71cll4hDAw7kEAno3MHep2B/Gorkb7oh4Tt/KlPlq04h/IwB95MFA
iSST/lrGW8PDwOO5fPOd6P61Q0X0gQDrnM0M6GNkyS8gPTzpGMxDo7xrzcDehfCfVLHMUe5jstJ9
mbj7qAp3g+a9FUPI70VxnohIEUQ0AF1nn0wmDELfsT5yXuC11j/tlEQeCzzuEhXIJXQwf1En2NJ8
4YlaFRH6UUOOHDrlzi4MY2nZfDRD/AmH6d3AojDwmBBX/a8qa/J6WOJtizE9TpD2DN9b2a68hr74
lBa3shefylD9dGa0rVGMdAXXKEkP9qrvdCCS03ikg2UP7b8y7dhE2XCIjGk7RpjuHWtbMlmMTYWx
nKkGQVlo5rigmxYoMMGBnzlR4DlMEA3mM2f0Fnb9PqUbLONug0B1pfgrU1yUtGlMjrtx2ueAm6e2
2CdF8MGM4kCk6bFkTQL9CEk6Ur5YQWBm640TD5SaJ5d5Eu8b2764aEGhV/7NV5HWMkYognIdTtEN
1vlbXjKMjO3TCKJiMtVWZNjjKRasgYgsI9r2QE3Jqb3biG0733+pkSjnbrUsQ/9iGM6Gso69UXQM
zBJ/R+CtRALsYDTp/Iz11OfLEmcG6IhwA0kKaGm2ysifZkpREW3EzrooWsQa+PrckcrTi1GFp69l
NBy1JL57undlBvBisFT2jGTXCvtvkvqef+OUJ9VjaIaz6Vtbx+wemrdzJdA8yTRrXDpsc1esLUAg
mgyO2vjQ+s2mtlPSZPELjKZ1gTx7jQLxWvF+oX+4ElLwPJgk6Fg+KWXlCQUrDvNce4G8uwmK6Bak
2st8VlYGsAvWNp2Z4u93Dhntkit1G8Ws/0+izCzShiiR1FyFRBtkfYUfK9taSQ6Wvd8YRn7oZfUR
9QqahHdEyAGflcN7GWgV8oU4YLQWODYnFt2pLKR2ciMyUdXgE8rUrOQ01itNY+SEWgolqO4oPAfB
ljRuBKImrDkZhX9D52wCK69n5Bp1WQkXRFvTAl3KgRqbdixjXtcsm6HY2bokURpoieimteaPP3Zs
7Qvi7q2CEUWdNP7Rz9u1LOAB1MZyYG8xDf3KKSQAecjYaZrQL/3E/LduGe9h1YJCCQ9mV93aWP/M
1F+L5TNk70FCMvNGfEZVuzaj6oqorVuQG7RB0+bVr70gzSHPkycl7PfIxP8C3vvQ292yzJ+TQDzp
xg8QDFwNPO2WQ8nBKrM8s3FdZ6F5C3yS8QCDrkfT+0hdUspKdWEGeKwauBU4uoEHOk/zSzfgpMO0
vPZYuRDbg3egCvDRBtu4j5+7YVx6TrsIRExs0hlfKtaw8auzyT4ghIBCnfmhsVGUs4blb6QW8TW6
3D/dSaG4XlRuv/UlYLfYYlcL2NillW9G3G6NhbQvf7fKybtnnbups2BfTWrT1iSTpbN60BYWlbr8
Y3J80ubFBT9c5/DnQ9feR6UkSk72H6rDW9FnA9uzeaHjKWvXa0j+sKRyOaQz/yaZdjbRvJlEY6Qx
/s4kJ6WT3HVpCjZedbjiV7y1rn7yeMJ3cNjBSSKCoMoKztI3f6paX3Wx9iPgflS28SYyboBU/eUl
VwOjsWR2PVmIQw2hPUtO+bGr2IL2FEzwJys6oXkI0qxlRJIrx4RLtUbb/B0a/VFAwqBcATfmt95m
mg+5aTpy2BFgpt5Mmx8dsyWIYDmYWw2Ig+hfm/hvDlEbbCJ/sfM3tBVuP/zAHd0lfDYkqTI8axD+
NgvDfDXacGONYov7ajFxh5K3PNFGnwUTTN3MwK4zjhD5uOV2xDsU/A36DUnN2jCHbQ+H2fCzdQfp
Is+07z5sn3VKsTyC4dWzN4uL/cDhIphaK8s8BYXD8es9mxzeeY8BTg0se0gDWSgCXRcZQLjKSk/E
JjeKX41Vrs0+uJr4W5iS9J66O5JhUWPKM/Cyz4o35Thm6hsr1tEacfi7Rv6LCAvKnGv+OgAsF4ND
WDd54kj8/99pI31iRfEc4yEaIz4hMai7G4Albz4q9uGjPzxcM/y2JPP7KcMnrPvyYJhyU0TFpp1B
OtDxEIZkPrHC9M+pxe8RVFPEutqDLABl2W15NgBITiGq6pxeuJeKgNGool3gKI+UxOuWVueyRkhX
RMQhBEl87ZrhDWjZg+HQR1+BNGkUHJiaJzRIGIzn028hWVpOKGGsCjRHlqBBMpk4kzVdvgQUDl1v
/SE2/Az6+KWZZ04hvu/KPRghZxTZtMNQbkCdAADxu5uljG0//3AoR3cdq6nYli0RE/o81pqWvFn/
qNRBXeb5i2hReufsUlmjI5Iv47PLkV7F0aVkRUxy3zuOkbPhAI8UFPaDe1G2NisuUXQo9h4Gs9Ns
FSvujxCiuZocZ5/UxkazaScC5W0xSZHBRQZtoFyxbshlJgKLeiByEfabv7GH0p996++YQ+qO0T4v
ClVcNIcuPuuPWZMCZZAbFTQ4wdK/OrL2vq6xkmvOoilOXVscJ2yzibTIEXEP+Qw81mh+SnEZDF5F
0bZ3e2qKpRmaDzab/iJ1rf2gDTNEOD1ByGGTzJ+rh3OK6GtySEiUqByhAVHxQ8LjBrewUyja/mXO
YVFwyZsWO9nB+gSa2S9UjpaGrt9Pxs8sKQ+KdWbtyRcrrh9xQn3dZ7yVTmvcgkbfp5zUhPbhFPLW
hZVe+sx+G1RwkXV/6KHLsZzcZqo5xhVsIECf4Nxdku2i/mdu+oATwdTlCZHK+J58fU6sZfbsbxH6
3guUHUtPxwTijzdPy36z2EQrzb+n+6+Br749QZ6hUh+EShAol2311rhQvWOmCwmlSpB/bGiIhIcP
N87mkUN9mKZwAvjc3FOmWqiwZj85acqrrkufPZtRVqbk3cxouRiFShb9kNXG0nzxoipdxlSsC6en
/2Bmf3By/VFHbbts4+lecYwQulq9OEr9ulT5mS5uaZV/S55yTmg6FSzpwaLLKZaDmQ2W+f4+b/WT
GVnfQ+ifTEP/w5uyHEpwoxNV0sL0mt8OlxRR61+J3h6FOTwxtd7XehGtp4oqoopYk1jaq60n0QqW
1EuSEmXMfbmQvY76qnfpE8tiOcTV1YFOiCpleDV8DG5FwejShRh+rKv+I1EuIOW2O5uMAoXP0dxM
+V8fy3MeeSlFxLjB4HmwkDAMNL9TZcQnqvDkkCnz2bCTQzwJFKOR2M0NjWeUezNSBwzmhCAwGSNR
aOU0NRoFD5WH0nWOAGPuwdxrgzYW62OztudhYdGwvoFUCA3saqhu4maC1mb3Jx/E7nOKEGNNmBRl
sVlRmCJ0TLks4Vg/DIsfE/jWUo3cksUsJKgzc3pF8o1fIT/yz5yE4vOxqju+a9TzRJAMKgKaxAiO
7CLc+qaC41/vxQBqoxyQhVGVNtAO0COOoPgLm+WkqeWvQzR9eKq9eiYRXFbBVhrSI1fXUEKMGisP
hBDlQmugo+TZtFp1auCQwZX/Q4H1j/G5sejd4lFNKalu87mJtiRcJaF4cpX9jnAWSV8za3PBlhRJ
zUXmj8SAp9GVgduJF/tZc2lj23RKiJcXsJGH4TuoelAXXIVtTrHXD5e+yP1dqck3J6iGq8MWsVLW
Z+5gXHDTAXpnhvg6bpUJWAmeEUqTW2LAAp8Bgkk5ZMvS7R8DRTvq09paKsdisOroBIwZpyoa/uw4
CyE3Zwh1Ig5jD7LNHCELacYflp09zdVyRunj8paZDvJgrdk0nmstyGX6jiksoAHNbBa+7YxEPxZi
D29kUFZ31daOaVr46p+jnlzEUbLXJjMIOIpwj9Dnr1Au62XbOPtWOW8UnnvNxksvIcSjLjA+jAY2
rxnczaaf9U/xmfHcxe7D50ZPXkpDcgsUW3TbV+YoxjIhcGztjimIe/go1H7uMSTCrx7DU6Pag106
P6xFN3FZv2jhuOmRMrJw7d8ts3znhY+XGVInwxhihnIo9L3uRAYHObV0rGEXvIxFdJDaLM1OzmHY
3pUVfwtNl8u69b+Q0hXQkFi39BopsHQ/UWOf2iJkl0MIT0jKfGZcLNnuGO8sc/WdvUwaunQGtMxD
jz4zNN7j2VqpXY2yeiNE4y7AXxWuuEqNO9cAwL7UifEpA+tS9FSvXIs78P6I0d35HbKf7Lo/Rzx8
Y04/IPW1MahHL4edNYifFOqcLgbk6RVsc129+1wOrNeg304jQYl9nJ61QntOA/GNIuefPZEhkbgf
5AxvXAexC8MTSkXOFj17pLM2r8/PFK4r8jCQNjNCwywmQxO6lLUrjQIrkAO0EV02n8U6t8x3pOAe
dbmzMuKIchIhmNSclY3TNnOqH9yQV9XycigEl255xF56yQJOYrYFSMGqLXaBF2aSmyqoj5RChNU1
PgAAtSIQjcFEKdF6slvOvE+jcn5jtAJZW+MGD/Z5grfBV5+h2/M3IfJ2PJ9WztC3elSjoOc7k0lw
IEzxbNNyhDkBgQTJVhKFc9LaG40oFNJR6BMTJmhlNeHiGIRc545drI2WWhKVtrYuy/pS2M5frueH
qA1+qMc3QjnEuvW7KHLq5ai4i8DY0xwx5ed3ewuZFpucKmlrc81XV0TnBfX9dDHK/lyj2VuEbdPz
r/FaBgGBVCTPESFuTZsxTN01Jvltq2bpu58JJE6QkMbUOTq1uIGKgeBbZ8YaJalDOh6SFtyft/mH
8lOdBFxDPxHKym0IhRFJgyjRcMVEb83MN4IJBbvZIf5zoDw7PSMz+GNLAonxtjrOS9ON/xrKHabU
u0zzLgGvBJQMgkpEq1FZa5esiV7biWbZAnqBNw5cuaT4J6fhPITVoyCjjD6TUxubyIr02iOy2SMz
Vpo2HpvOYAOPSbdExixVemNs/5tW42/GwiuKFJ12r13YUu7bELcQ8ZPnpteZvNrUh4igYvxo3ooo
HSKvU9DqGfCDONJ/aIORbMxSSkiu+lvvZ79GbBVPoZ0SABseoE0zcsytd7e2c1oFZixChO+tYU9H
er2XtJsL0qr7MlT0AZIMmC+6S74jBoxKfvUukr9JPpDfzfZv9HIYeUb9GLfZwWjFhm36qjedWR5I
b6d9+Mp7bqzhK0sQrPuJfazShJ/DXcPS3ihGjJjlPn1DJch4GfeZZvlU+XyIoWfccYHk6yaFupE1
Pst6ECeFi6WtBo3T5f1RjiX2nwg9UTQDouLxu9W8PRSy/dSLrdu6p0FOL3lkHnIPbWzRNUcs+nuG
2duEKZFdNmc9ME/QoCm4MNCzp9e4V/MTITCPzOsoqgqukNZtX4cQmAWnVDC5+6Yw5pL20kELXhjk
QGZV9caw6zxCfhjL6WZp47n3eWnjkmogeI4y695I1jWoboKGhI62qz9RaxYbS2+fw6F8HZzmWxPE
vmepg+Y9bP5cIrTDOc+1dQTEaDpty+MIqJMg38ToAdaV6B6dstjIdM7DJohMFfFnX2T5MhfNr6ra
vUqjSy/r54KmYIEBAYoEbpJ0OHcwFwm1oUEqowovZHuoHTbPvU6J1sQjaXgCz0oQ4fTtpgBJusVa
KnwwtywYDLbMweOJ53c8/Q+smoUf4yCJQ3B56EDfYZAqMVzwXm7sMD/Z9RwyBAHeHYNV6tt3leIp
0U3AVqnrtxiMGB2bDLcZwbBZcDWDMMQ5nhotzSYzaQJSnYm17M6N1HaJTz5xVdc/ftAdhnZUu9aL
4lXrkSjaqQrBUIVfi5jYlWayzclcxri1R/CZHTmfdeT96+LphYDeuZYPZxYyNX/TNY9GDRuTZgZD
Px+CX9bIHYYeewDPBfX3u0u82LJjQ8jv/Z1XpoODI2tPhD3dewCkvaVvhlb86rZwoapWqGYg5WAL
/tKt7EJC9U9no5cy9HrN3wjYL6rQWKJZHsND/wyF/kmT7SGi42rz4ENJ8yqRui1zKb+qlnbRdRkm
W+ZrqukXcqTdRTbEX6p3D0GFmNGdWP87hvWVWKLDMlFRFLtvU4iESfWA1pSC5sFB9dKjIKQvAl5k
H9gPs4t8Dk0FHCX5zhrrnzfYfNCsQTJbBbsKqqzhlo/Ao55Pg+3gFW+ukIBWi4+qG38SlH1uEBCU
TtTM4FzSgplknT/4uIgzwhtohPXBT5kj1lASqjDehFryZ/AyOMwU7FStp0bbl0gdBdg3TSemzCOf
OmgPWj1+6SbLlEh8zKtgxkti7Zo12yLR7For+UYFDZCnL1/7cX79G57yIUHrmXrbHkM0odseM90u
0DnKekIqpcGGcCIgCUIcZiyuZz9ftoWnLfUaddhUMZxlHN+w6J9S8ZxPDDXGPqYrw6tX+9Ej5cY3
gjneASdYbaH573R5dk3tCRAla506fTNl/Ew7/d7Y2qrvs10msg/VhHtpa5sq7z8qFR4ISNqoCspA
og2AOE3i4VwPGKL3HtbeqQXQ2yXVW6fXxAk14skD57LUbR6pHCHipJJ/FtbvzJLvuc/SjewtyARx
9aoobKwsYn46AhMziuFLx3RDFCg0ZqdMk7Vt427hRIQdEP7H0ZktN6pkUfSLiGAmebVmWbIkD/Lw
Qni4xQzJkJDw9b3o1+6KurZKkHn22XttDLse2z9r7ni+u55l74jHDjm48EBwhiNLx44WJJbRTtyl
lM0sZUCB3Mt8fFN0GvQtgdZsSAkpemrTEDrmdDI0psTiG51HU0pGTV5n87HEtBUW1r/RNjC7tt3O
cBYPbpfRoOVb+9wEExqnB+7nYM6w/TzhTl2bIEZ1Nv5Gsy8ZkcvgZLv5ZrTaXW2zK06zS600Tx8U
Rl4h1SDepAXUjKayx9IuDr4rD74OLyNmXU7GpRlGnObEHY84a0hMjA5FXukuJxHHv8FL2ZV/eZNc
G0IblukfRjJLrq8RNcgtRdlTNotbH4U8Ks25LXmriPRVCDaxEmA/YF2uF3TSMKAkY3BWcbBLBRDn
2V0ge+xRlxpvb9e4xYFap/WyUXFSyob4j88wm7K4u5lCLrLgrhMji9eWcy7nazc71aMKmpcFDpQB
XfY6cXaEYLoAcQKdyU5YqwwbRTKjGUh5dAsImK1nGcdY/Bp5n6LwhPuRXSsmtKKAXpdmPD/AV25R
gM7nBsGGmqWj1WC1j1LsXx3MYbdAYZ0+S7RQ2lne8olBl8sffBkPGcCEspj0ESET+5CVw3Hg3gGf
8Ml2dnHtPUEprMJfYsmQAR71QHOYLAjQm6ZsVi1lKjyFA/gUvmQ+rEc8SzEwjfSaumgoIVk2bgB1
8tADxxCTeZ9Veo5RVXSJR7kJOTJS04HFWgWfkxGhIsv0xzbUn41z15o1tyQ+W8c/d03xKKS9aKb0
IkHIlQUXbEWkd1V77HNdICtOZfNvQPZbdYW1JnP7Ai3uoRVGRgUll0gK3f4NCwcoieDOjJ5NPEzO
FxvEJIWYq8rWz71IruibT0OqRgRi4eLCNm+dbo5RBerRlMHI7RvgeJwzitDWkAn1qYXxWCMwuU2J
GyOzvjyi2J3NurGN2/0SBqI1/hqVDBhywUPA7cWtKprw7Ffj+6wcNkZc6MjRxocZU/7KbwFAQMk+
JSYhxigBd1eY9S9LWC7hE/f1pnWB0sXhuPKi5IdQK1uGEV+DSrv/Zm0fSzMIwOctg3Ka+RANISRQ
vzZvSQwN27qzDwFyBJh/emobuSFge1Rdd207+dawoeMJ2HkzFziNwWuc2hOruY8kn/5EyjGNqXol
wnnbjxw/wC9hC4TZ0WaN1XakHudq5B2p1wFJ+dKrH6ti2reBdymWizYHzUqStFz1dvZSN4mkrJEy
SdeDT2a+Bc0UrQtpO1fMaxpvVkcWLQjfA+05W9UD7YsLlwaOEDp0qeajarOtF3rrHk5VYEdfacba
pBER+836cyrDTeH6V9bXZ9rlUGjQNSYU1okrToTViVr7eD9QMAa00drmJLSSevCxwbXGgy31f7MT
7Kl3RyYUSb1HRWnWQeADkW3LMxMQ5DZ1KwHk4CTqnmp6KFdWUXyMdvWfI/nKUeq5ziqUJgqVCDr5
8UvcRoiyUXATYfbc27a9AlrDhDzcPMH+I0gGKGPmJpGcb7Bk7z4kjt4jrBLN8bNFtGqLk+7Pr9NP
2WYodQh59eysNR1uaLJ/SiIsTvGZK5SNZ4SFe9LybRtxiLawp1Ez8o05AgXPMgJSWEFU+raUJI2N
2IKkOeUzPT+a5qShAWNHXZI3xac4cD4L5P/NGGfBW+f43bFtkGa5EIGMNuQ99yR2em71QYvVNt6m
AYzcCYkObX1fVuI+ghiEe4Hlq+5EtxNh/QoDjpkg6W6erjcidP4V7P3nKYUs4KvleKM9z59/TOoQ
ldudxoo3U+Enxj5MF5pQGF/TgmjOONosw6l0muhB3ZnFTC2mDU2DYf13DModYI6t1Y0f1uz/ZwfV
ayimywBVsXAgybSGea0QHHobrrg7XeJWEynf1OFOEW5b8syRR7um48qtoIQ+6KFpJQRM+8FZ97Ek
RCrVb8Wbnk0k96Jk+MT1fQjH5Elp/NxLTGUQ9idP9yc9A5vAs18nH/NIEIHmFPT20C2bBtn0VAeU
KfIAeM6EGaxN3ososQ5NQbGgAwpD5925MqwrXrFb2Jo/somXRN16WKBbvR5vmez/g8WyjVKYUWV+
tA08n3U5MjlnIxBPv8VIlvA71u+lpBG5XkrlAz86Je1Ei22egzqL+EXjlK1odwCn96rLwKUZr3yz
yDQsbSF3HuSr40RMFPDSMP3OhTh4hsP3Pzp72XQMvOETHyr1cBQ2rJiGXjGgR4R0xc4zSr6izKMj
tlJHIoU72F0e0pA4EJL6Q2hX3d71+rcxCx87bqCrxkMXMsA4NvV3r/Dw2tA+uCOOlPFEeGitCBUr
h4EKErJKDhOmnHPCIL6lvZE5HozVXfiGtwEYSjQhcKKXDlf5U8b6fSXMON5YKsz4WwXm1FrCXzQW
sro9kDrsJcVzZpfR9pZz2IQFtrpB/yQqKXeE0ahUoZn4wWvs77JV+glqIgDxln84WVd3vFZ86B5L
wiHBb0T/b74zJuxtqpV3mml2wHFOUV3Czh5sNME+ezXxpT2YJR0Xo8UzAU6LMhvlVnu0MPmQp6z4
xlk8M5nZ6OSButIONtyUZUcHj8BL50n8w521sowowN+GnlyWo9jHoxNei6R3X0czujM52uecmpQH
k/XiBpOLpnnErdHG+xrYZhxPB3fprMnNBkO03phFxf4sweUWDcm3GTPlgdXP9nmnX72GezCf2hsA
QIknq6GvgVaFWPp7t8Qe3rjUHObvFUYrofWvn9XJNpiq98rBE556PTBA7IE+/vhWm2c1ku/1nOGd
MO0ZeNCVyvCdRQUlTctpx1tsgm7XDf+hu1KqG9NKN/MYmAxz9GduJGQg7j7zHUHjKoLkP75mO9Mw
6NFsul06iWcZtvdRNCOtqFQkavK1lZvcmspg1GJqA9KX6X2QZxdVsHwvMfBOnUkzZcaP54bvyxsE
O0G1Wl5Uud1/LN9hAVU8i2WCnEbeHWbpxH1b4ZWb3XcvbZqNqGxqhXrZ7j0BXaMIu+qorWDmf7N9
GNzoHMIKnC2u3x01W+zOHLWrteFzVaJPNcAAs641Ua0kHj8K1phqXsh9yCSF3g+J8Ujt6vtkFN+F
ide1IkonIHI++CU9YrlA8XWz4rOSxoo30dWNxksSgtMITHr8WoHUG5b8mbolgBC4b6GbwGxD1As7
+ZRMMab0zjk1euaGPZAtr5aSyS2DAPGHLEVONylXtM1VEvf3ciG3tDM5djFdx8hBXg6TBxPg3ooy
OAwCQAQfUGQdVEbuiPhOeGlPDZ72PihZAo4/IuV4gx2X75Wd3WkipX4lIHms8wpHIv7TOk639N1d
DRG/TOOAeyApt7Sgx7eQV+4y1vA6CcHmYDsOaiq3UvHClvLRmKrd6M3gE8HgJUZ/zpV3tMGXrYsQ
RBBB8RmvJ2ERvHpvOIxuTWufh7i5p9JmZT5uzY7SHrtxv7S0/jpgLGAOknef5kSoaD+ZjXfNNXEa
NFrwPdXmmrsX1A33YoGmpRoPzZIMCurIzOWtzLZGNVwDyX2UmwAtllAtqFMLwIuJbm1E7K9yzXWb
OaozG4QEQy47Som7LLCX6BFEzFk9pU207+zRWRGA+emDltYWHBeehbKW5/XZryXx8AHf05CRg/C4
0a5Y2SGtxtWPksPJE951Sbcn8/ydlpRRpgj64+DRAYsnTRPhwE1MPrGW7SGF6NQM6Yk4z8/ydDeR
e2a83krR/AqXFJtZPtP+fPRmLK8gOstqeAnrpbrWO1WdRBHNXgy+E6rEehqE7N1SvK5E50DcFuzb
fA+Neoz9g8eSJDVwoOjgjcnuccg8fE7OjypdzP1mRVaiJFOi0vxo4nBK45IhvO52dqG2coRCEhCK
GF3vlvNTZTGxuFC8TarfcbdjgYK5i3vih7QGCpZH+TUmzVeoSQAV/jGemA3xhO67WR0L6Cr2oA9+
Q21xg1wYVIekIyJQpf/Y31ymOGtWs4Wr2HQFp1n2SUvoNlDDwetZxoKuXHf00KOTYqWPFaEmzWDr
G2+hmh8LWbx1gw9+fF6PJht0BiDqKw2L4N5kPPqyoRAvHggUUeDXjxEfZ7gWubcxtX+VggitqXgS
5c31wyNIzgP39I2RTS996bLRIrVIgB4NtQdfsXiz/OsS6ZDTdO/T8dtA2mZ/tVVoanXs3uZpGW8C
fFaCjLY0HCiX8cnra5iS0Vvnhk+2MQAEbT69xsDBlwdgq9KdLNvdlC1+fehxNmlh9uY/FZdwssbs
ye13d0xO4Zg+ocdu5tp9GZSxwVJyV3X8M6HSlUH/SFUGj47O91S8XfzalI+YPdVhdGS+N+LpZtBG
HMX6c27DQyz0zgWZwDX7vzkiaGiHBD9gthrYqVc+YWYHzTTgKMjM8sMs2y/8vB1fL0WVD+3gTVR/
4CzYah7VByaE9y6sXn1pBRtcomefT7+K1aPqx72VUiPeuze3cT+aPqTMkOFJzCAilw+55R4TTwlB
txa/2NwCo/UsqpSi4l3GTK091Zaros7NDUalGfR0sIvMaN60jbcbm/ZiyoyUPXSQRTboZv0bK8qe
C/mOjSpfqXL6qAb9RYX3OnDNcp030wb3+mdvmKeuNy5+aH+Z08wfonTVKzZ4CF8N7NkbNp9PWSHp
oyAr4lb9quq8Q4gzbPlGYKo5OFV/nzvnZfatZyujvnOo8S+PZ1ng2YsBWlX+d4eoZXCP6VsgdSBM
UKMNDL/oRNKjzJM4d+LWO5BQml+6fzf6+Np0yTf+cy56I/XAbM+kpT6rIeecVfUmoikrdxZWTaRu
oEDzfdCztV37zZRcMuGnJ9oEAAJHFEmZ3E6nxTSTeYfAxDCf15jOdNYOlMTSWZRXVPSlSQHsH/vU
WiwJFu3iNCo18YWQNSICC07LgEnVShGTfBzb7ILEtvdjSZCSuxkkvuewiFmYYgt5mPj38B0fZOBM
VCJh7wKVIsoI4zrgXMqlocEN0x0HBBCkfnDXuUu6PLOZCODGm6saIO8aEsm1k3APuJPh6ndo3PUN
5tDiNqZoPVlVYkFL5YunixfDo/G2ndInrEL32TZ/Ctm/SJ1xWIF8d1tqZ3oOChO+FSTjTWLzx3s5
ha/aibIdwfxiZZlwiy30RV6yITAc6tms4Uwe4MWR5qaxKRasOMv8fHzJKgSQwuezGmu9nf3608TP
DIG9xV/jPrbjsMQyf3qNubqzi1M0jE9FoXYjK2fo+oG/atzxA2Io4G0yhXn90gFuhw5vYMvm9dLj
okABWEN6/tf3QYg/gXeACWDelpTwOMQYy7lHm4nz6T/0H+iglNGsxULxmCl3f+ilc6SmsD/EnXv1
TNFu+nTYek1142i4tKXz4Xj0ftkxQ+ACYcy1fSDzsOmb4sM3FLtIN0dste+ONwFr8p95V4OxcPH4
lnx/4qh7t4f2Xsz1fjAlLgTGeSshrYDpj0gPxCbcRztbGUfWMx9lw17Qi9ujmwwHjuaTHXE9GGr/
XbAPimdafYNuz5cZLIoxWTDG3F04tBvS0Xsvon1rEPKPLnAYMMOBJQTdVHxqISDcqVLHJi7+9OyQ
MJhOUzpccK6ym8o/S605EtnxmcLhXBwDsDUd28/e+edSVScZiS2R/3gJE4qDBvEw6uSUZwO5o+ro
BOCPpmr4UGF9lhFBdXMOgzWSDOksXrxebJMuLA9WwdgZT9Ch0medLfWo00CEIznRjLc3pN5q5eNL
7RhXKm9HrvrS5NO1jRNWZtoZgR+w3yLZh0q/DfDMkNypd74uuMNFbOly4KGusadi4oDkg3quqnHX
uTSCpyEEMxOFinWIhBUabGd+95rDw2eE7NiCYAV/IgThsqghTMJajxhwZBGB6xX+w6pPVyOKT4aW
t7yhkAQ0Vz++Rl9tb+7rwmBxulwozSEKHuza+WszGkgqIq9GT7+LZnUFHg0yI2BlC7DUo50Zn8vX
zcjxo5dJ57KjmF5jTYIQvRKOm8XLKuw5IzgLN4WWnDYfPRHoyLWvGZcmUxqsMmiOYMiOGfFWnUjP
hoG6FTCCFbrazRTi5ileUbO82i11qss1t+4oERkhjrV4CwvFbVktNwV2AXnIxiOy93M7PyPjYqJy
5oOCINEocoO+xQzG7ZgCeJL/n9xh7lbrQ/suCOHq+KUN9V9VimM+j1S3macAVP2qKOpd4gUnncmG
7Lc4V9zG3IHNTmWB02ieVVnd2B5+hR7Ckmz791ANjzSDYvnACUYebp8bFtBvSO0LLcLB5u7RGZv2
3+4Amdb1933ivcuOCgtQIKfch0k9Om+xpz74SOjGKikRagPn4E1qmyXu0YvqQ6TyHRd4hEuzvXqu
CY+8X+55lrGSsvM3Pc0oYezbDM7i0+JDxChBKQ8B24cYvyTNTi5BM+JIZNfIeftH2w53Hc4OKb2D
nGMaFfVwmjkM8FxiQNVvPf0q5DGbkxPj0a0MKnol/3nOkbibmXMydo+lamA9mITwHfUTzzjDLbJy
neku8uxx1E24r5aa8JobhR+T7vNS5DD8VQRfv8dq4lvEghsta5/lVDhLZul5ro9RYp5JJbEHjcga
oMjudFDBs8gBAmf/FEbvckAJiXJGIsNNfv283bkcx54L8isZqapmF9YD29HuCWs9BcXWR7WEJ8OK
5Xf9OrrGmfv5WwZbRVEwQl6UrXcTWN1t+dxBuc74FDI23fnZaCOCCvzu69CQ14gFtEzcm5h5E3Fb
N0LrXjTZm+3jkPB9e5cnCiJU/TLjUIrzaFfU4Tnu3eeu1RfLmxKGlPyJYu9wq83yUuT9AS/YHY/Y
N8Sr53qc31pgW3jsaJmqm88+Nd+jYmqfx8rZZHa98dvFY2bP9vfMc6ydUj3S/4fyHZVsJVzrLwHB
snJaBX80W6WLyQvk4wGmOgMKL65haJ9Vp6+00xUHAoWMPWbw3NYA67Liqx8FxVRmgCd3Jmk2bzJe
lkHo7LpkeOtlkJ8yGuWHuW7JAcVLOkocW5qf+VpId5+X0etyG6Id4URKOtqEcaVWAwXCJDTq34rl
RBbCvGkEqzvIKG0I5mx5CcYAnZ+TlNof/F2+6x/iqD5FMGgKu3lVvPQTX4G1qhRJ3ikoNiyBUAai
xdSv83edILE3E68wSc5rkAbYZmE/YFqGEBGm4GcWxargKG5rfy9ace4ngzigX9BcYl+AFj6ann9p
Rf1WJvFnmSfpro/N7m2QGl92YO+9ZMZshCe1rdqfyU7okqA20wet4toBdF84hE0VcFVqD63Avsp+
lFM4/ZgI4XJuQ59aRrbWAm8lAh9/5cySg5GROgAYwKb1NDtWtzLYz/H37TDf/TGVX0abk6ccoON1
sn5OBHkmc+rtzdTnmGpoxwDKU90G4gfrNqf5y5nt57gmPNk36TbkMW/s+qhz6zGhaRhi80uBthwI
x8ewU9n0PGfALCHUuamkg8nLNjUW7MHBolxxjmfxR2vSUpuR8S24LcVJl639stTbUjB6xq7xN0bx
XjnGs714o7sUBMxQsT1FrWBXNueYAcQrNTpEMEyN8z+L1DFq1MkbuY6ojBZAsu3zpuoNCmi6rl5X
Hn4iC7ZNPhibpGz+EYMWuwgawjPgaJgrblNs8aZgt8UZ2w7286TKl3yCVaSzS6aBstp581klEXo3
Cd/WO+paP2uMNO/FML4CcN8UBdK36sp72Oil+41muLwMPuKCD3DS/XftaeZJ+MoQgTEc4/vUjtGs
yfr/zLJGmOIOZmfoWyIHW8OiGKcdMJ4pzLcdow3aKb6QIsb2lLXc4ypu95MZHqxc/OZDT0Ncycye
WcO/cUKUlMv0GbeLNao+8xx9FhXVJdLFMhCQcVKYHGYF9D6GJ8GA6kHmtCi08kHY4jPNiDLWyHzj
jt3c2VmGAYUjqsgRgM3qEpbp1xD70UNj4mKXERtnfCWf5pRla+kVv54PnSkTXK7pWzBkQGjdMidg
fzH4NIF/RshjCVzgX6Qc+YJOobeqcp49d7yZkKBmq3Z+M40qPFFp507Bk6rni0uh2hq34CUf2o/S
IHfuLYROy/Xdx3miGEqlpzGB4lgYFNImIv/0ea+vbRDQD0NJbyCWbxIfTGywIx7nzn5hdbDXcXlR
brgGavkhTCPcKEc9ipZeGSaZVZpVX6bVDvRlxKeicIa1EYpHLEo+uof5PA1qXkGl1SB9R4bteviJ
HfpyQF7W3EzCu83/78Vjvi81lm0DW6sYKmNd1DM1Ul7prbpeOTuLAyy2HCC3JsGOiH05d6b0zUl8
3ErRhd56NoLEtwCUPybZZO+nkPdyQzZsF7WwGogCkuX3yEzOIztpo8hOiR3e7H4yV/bEndiY/RLT
8si+z6UBIOuIYrBoKrZeVwNE5FJt5e2NL974MKlh12uX7QAFP8CryMt0P1OBRJWEBLiroF4NrTg5
Hdib2E3YlzlJffFyCXaVqFnTl/6xRFAEC4ZlLBLBn0HrKm0h5EV5Etsnn2Ms5ypdmwFUeds/B3Kk
tSMJKLGpTW/LVeqFRSDeEdc9hVa7X97efWliZNGPGcew9EBi52mHjheAuOxfZi/aM4zc/NpQ9E/V
r2wZ1n0AtJMaCOBv2H2oYt5XBiUiWaJP0NXqVV3q19DKDmk8zbu8ASFvdTn5/TEGGj/N94EX2AN/
CQhdvLUrs6K5ppk3duu/9C1AnTTKf6BpPZd5+wrzek+FzSUB98AnNNAlNf51mXnG2PFsYmRJwbyy
IlsPbn4KePLiylplrHEknn7CpF+tZ9ymhJBbW51s0aE+65Epv4jOEW1YcC6AaKiQDNnCH0xTEqEG
+6jK8g/8hPSPJHxVR93/0htGfqBiWZE67vM0V8dEDxXOJ/PHcSqPq7rxk9cBBQVhn2F6RMwsuyTZ
+cLBK9YHDEmlSYI9AZ+e+AJDUB49C9v0EadmH+cjilVB9chysznoImV2SPzkOEdsdC0McvSTf85z
WoORRQCgLJOuwF6Dcpp530vXeEflgcnuDVdcSWKlW7/ZT25pPVbkiRdUg8Ftg5JnWO0g5osqW0fU
izzQlFeioMgLWcFbIKLHLklb6q0pcTPNBl9Em/zrmfIqi3u0nVjWmgD6fuhthvBCrWWW32gpfhej
ESCPZ8FKJwZvNyUrfhYZroguknU3f82cpjeaWv9rqA+oW4PwzGgGrOAaXgfR1K9wJZJrzI/e0O5I
2XT3yerQdTBi1ytGZ/bbaRNuwF3/Dlno79w++Yzc3F+hfWXoTbO7FVWEHmxnw+LKjF3qZOqRQmBo
WV0Wjg8JUuYFE2xEHa4G+Y0zD3RXkp5LA6s/E1j5gF2ZlKSqDaikqFEURYJ8vYRUIlt++M8cEbsZ
8/XFVkOznXsnO+SibzZ2gLMVc/2TCIx/acfabIgAT3Wk2lqryYjqlhtyjpgcuzl4HTILX5Y6K9s5
xZZQG9sDiuWVOPXpa9xyrjH/+Tw8RGLC2uLd0Uz13gm7k+IqVvuxv8Nv+mRmC8ylNvWv55gfwgJP
b+CGWWH19h6CvlWbnivMWLJhwVKarHISHs9uvtSJGe019QxM6XaCEDRJXl3ElRF1/XybpU1wa0oy
+CIptiNNr0bgBwwOUdmspo5cK74oKuQ7Iq6gOZ3O/puIAmIHp2+TqNcVltcFg33z1rJovuGYKW5Y
Y25NvxQOlJ57srW0/4MXin7tcB/Lmx6KVUiKvsQ6VRbqYNNClwjuqMACTXZvNufASEqgycOTY6qf
gdjUIl0ltEEk8snGfbzx2qA72npICcrAs9GFLLdV1v9VM+ZCyknwhhKSBZ1VrOJ6QNYfn4bWizei
94K9FZFnE7hDMOpxScJ0UDKwEWW2bM4CxJU7m0NUIRtbCv2fRoYVQRxIaKCBm3/0mZEY4oZXNrCL
qdbAbTJbx7pI81VUgMdmk9RU5THsNF2eNkGQEYXRol5N2u51aulV8dmAEVBnYbylmr7fjH21NN/I
E8SoZ3osDxzxdE3CSihz583nmKkqhYOjZKm57LNzcbXMeAO4cZOGcMSVxdnCNXQA2kPKdB2H1mOf
tOziWbuTdFsEfTa4kCw8E2ulwapbgXF/HzAE0bLF+m9E4LAM82g5y3TuN2cK964q/EeV4d3QyzkF
QMwYX10mzARbBLSbs+EZ+YpaUyxB1eOs588C4kjp+a8qKY5ywD5mEEWdZ/4JOsD2s4WmH+EbNRNU
S7xzLbwQN3rDpTas6Wx7aSaHm1ndU4AmzX9OMhBqK//5LvtzDPJsj4RxH+3xZBUAYv0auyilsfE6
7kIs27DJQCKJEdJoWL3lpeXu2LmACYpTEGBOJM5YcZ2rb4tpK5XWkGhyPFf1MWt7CeMUQsusEQBC
QOCPMEAxbpIh3CBraszc7ovWiu1r1726rkGIiF/GfZXR/KnLmKVJlzgk8hQaGP3bzFH16H/6U/nZ
V8a1kr0+Dlh+N3xDnAc16Oc+whlURKhhfQ3r0DWBvFexqE+OZ5kIwOHNrD2mWOszlby9PQ9w/Bzc
A5P7R2qG3zHqRFgowNd9t6ICzOUevnR2lTinI22+Jq2UJ+EwKCgm94cwd+61wGxqCbwPuMNoBfSH
V7yJULB7WJcdntsHRv/rAEGczXP8VKflyZKQ0GLO2c1yEaD3c9FQiYO5YzhC3wjLPQEOinJnxYV5
AIwALvVktfFr2Xp3UHE+mbIhWEdTOp8zpzoBJreZX91yRdNk8RSm0U9Xm+BjUMpJVQ9XB/aI6hXs
j8mtt/ywt4zXHH56G2RukeyMUvzlZvFMryrFseUMD1mjaqukunRe/ePGmLC1QV8YWRqCxEXCsGC1
Ao6Rodde7Amw9cNnaE/vvsHTrq3kQFFzSFhffLJjQXlL84sdRs+6mzyg09HKTtOQPmWe7LybIKhX
e3btl8rkNcH+hHmeAly8Rs7ZrjzkWbISM80qftQdAhaDde2ytKQZc02ZWPBQh/ZbNfX7yp73QZNi
A/c6fKOGWkDVxAMF1pqyGrHbN28DdaoR1qfRfEL6f25duNymsKtVMmOaUCMXrrb+yiy0RJp6z46g
PoPt1tEh59oklX7Me81hX8bTdhbqxvMDMQwZnmSXa2/5QvwoA4JAkBYf0uy/GAO+etO/ViQOqUf8
preAr52Kr21V/uCuxns1NpfZSdqH0mHT4zcziDK5TzApUi1brIJYA88aQrSnuc0eaQj7T3o4s7Ky
RZ9V1lOHPM3zMx770qH1LwP7GDaM/1RLwqnhZWjF7beawx/67qksSwZ+1KT9XtawsfoYeKCQSqsz
wWHQweIJ094566dDWxYZsVHzw+z9UzEPJxAXO3+kh6KvAfIzGqjW+W5TeHgrn1b3ujXf6Zh/X1qv
TN+9jz1MrRgziq1RIwcJzFX/55TTqiqdr4EaT0Z7+zzZwRU1isg87lvZ00SrrByqYzikJLkR20c3
SrdDqP78ofrR4xJxL8Jh7/igl8j3B8GKPo23KZlBjkj4TP6IY1HN/81tT7p5gJ9dTSOLkG4J4lR5
sh9n3zmFQ1ZuoMt+u/n81IXlMa+aD5/b0D4cuqtnl3ziwjupPj9wCr83nkKEDIrVAs3iSOaFWHoX
ExXaKxv84SZZm7xHQ+Qf9BK7HCSxmcz7RIn5DOil3fhxT1mSNF7/b8HrmhBQts7Ix43vk5+/l1ze
NviU8bnHzKJO2kWkDqGMUPq3CmveYYKnAy9n1AV7FdB5PhlQFKx+ppkJ0jhxS+oXk+IRiJrcl3EC
4EnD8N+plGN6KnW/zljS7Ol3oeS680ntENVejbF7CInkKWExLWJR6vV//Zy/jazx8RiLxfXgfJR2
dEyQCTpNhEnWIxeJAkwF75016NWTM7r9drIK8TDidUdwMk6pm7wITAd1aH1kLETtrLktCBkhAIss
IBTXfudEOARt8I7/nnd1xi9M4mJT4eHONTd6ywI2EIDbwUHXP0Sq3hKgPRqGs9i6MBz5PgGbifMj
/O0GBbRdfGRmcB+9ZMdzfC7GcZdb6W3W/XbgyfHYZQrIvfj9i3MleYyc+dUvFnpbfqiN6ebmzVvA
c5+TFXsYA/6kAz5LGvmX5jq/brPqY0G7zD3tkK1FRTLfgoNVo1I6NC+2y/plikmUpIVzh+MCVnZw
n+ZkxCBo4mx1hfXaLpmuuUe+C2q8guwuDs4Y8ZK1OzZ+QJOzPjlqdKeHxIG1Nky7MEmTdZWN/DAm
Vvrl0Gm5wqU8bWk5O/i7PQzT4Xsnxztm6M8660+DgZPBN1q2gK76ZNF1hgQNJk/PP0qMF6b57zqn
/8nQ9wjfwRrvzaOAabKZ6vEchbzdDXPIrjXRjidogs0n0A5eEAoMuTLZQJmpPtuRwoo7yG0f1u2R
1hAoIUWmtja1QQ9Ox8/LmmAb+nworNEk9l2VISukjKoiSAHe4B4xrN8sYqrBdvYWGyVTCHtBv3mZ
M/SjXJhnH3TkSZRENQdlo1zCazKmN5X4v7WJLBgnMPrc9KtpTNobkZLSTG44l58HM70bcwjxMdlO
LmshYUZPA/mAMGYgt1yWhuW4ziOi8NpX15HxfOxBtZRoo009JnBw6ZcogXa++ilGac75JeEvogez
/R9H57HcuJIF0S9CBLzZ0ntSpCiptUHIPXgPFKrw9XMwu5nX3dEtCUTVvZl5kj2ZSsjgsNUsVEL2
K3IeBXfeNR65n4EdqmUxjxsi9jH2T3xAtYAVbMMeuWadvxRkkxe9wQEQFWm3HhMKtKn8bTDr+++5
XrKb6TIsmTG+gFDJ37wNPxAW6VDAKcyI6Mnucxqak5BTvOXaW5ODm286fvtBhl07lW7wFF71VrQU
YPG6Qp1hjbst9UkcIt86pE7N6qQNzoXPgt9MlLYPhvwNyQkHHq+ipk0JdnFSzZmmDF4Pa4xEPozM
OfmtG287AMTLiqaiBcfjobRTyKyBxIvM9RkEnnyJ7ExtXfhxtIgf9IkZymyLc5Do3hFpKFzUpnv0
hPU6dcYTs+yWO2eApOwdO062wMb/qSevmrDIhaurnfkM9MH0qVBqAZg351SfdhrlZYPTfEYOJGo7
wQRleBiQ2viDvjLkNMZTWWN0tx3MgNhATIdX6EzdMqD48n727nLU96LBYCb5dM/8EhYMoCp1vs6Y
/xhrZ4oZ40XRF5AR0uACWP9kBjnXe8GKBYcCSTNiFLEq3PUwcOHTBLZvRq2d7bXZXoscjTWIO583
iMCz4bR+r3HKrGQz6tcEq+O7nev5NhgHtXSyID8Af87eQ/yTp7FAIBxblnah5uubtgb25yW9sXXB
e7ceTTcc3R1M3NTYNrHN9R1tn6mC9Doo4YM9Rrf525FWpQ6iWX6LgkwocjD1PtGzSNRb20zvtpqX
eMSfFgiGx1byxik1QaI06N5hO2zTQHvm+Ayqyeh3lgEq1Z45eIhaoUe9gkaymU4/a8GO42KYBBvT
Gh9gRRuZ6X+SGOKITrmvMeG6i56+NJkEr93Aul4JecWC8YyIQpLqEleal7YiCnYDG3cuJWLXD8PJ
tDIajTNWTBW2ESe4iKr5cmixXrLDe9Z5Aegmg/aXkAmcW2L3dTxtojxK1thnWKk5iJAyKXn7qnEb
64IT1Mpp3RHvOPweZlrwD4nLAKAgKYNYED4IKpRYPK1cZABIcxuixtJtBnXy6Ka9llzj6FeNwHhH
FGzSr8WfAn7n4G0MmS+WEMK2LgDd0eG8UoEJOmI4egpba4GLY2lXvClS4dK55UxrHsMTygPfbZMq
sKpuDpVJgUU/9drr1NYpuwaQCrpDWp67UfLmSI2uh5kmZCSTTgs68U6SkfQU4vG99tl8j3Gi/Ces
XNwP9OyRFjedlePFHzxbv5ZlxWezAK84lE3JIjYZO7hznBEisgEdyGYX2NpbbIftCpXS2pXD2OAn
QKi8OoZPbMv0s3Wv1fFN4rEdlqbQ3D38Hqqt59+5TRsekHqU7QZiIX03Be9l4TjPZKLVpq9lvHLs
gLnCRX2Q7Vom+WMyggvJmrlgEX84YWT7pPu6vWtG9SR1ca+Lbt2ZuPo8xjtn0vZN5By8jmJOAVf0
hs3rrqpsOHCbsT/ZyWE8cE1a1GbqIIssTHg9kboKTT/wgguZ4CW+L8yVPs84kHPYe4nnPMzAr/d+
NlNte4oEmRHpCLco9XUBhQNusEm+5/4nDbU0eLX6s+8BtukRqNrCD8zlUIrx7OleRk1YiImwkKAr
0ra5uZOBnUZzh1d4xwGDOHU24HSWlSwylLhZh5Q9g4k32SiTzofZ8Qo2JraEoWdhmUBHjJkBwqA+
uEZQwhJSf3aGSc5qrA9bBylvSUK4fhESoWzxFkhlyHfOmGsftl86bCs4XPrDzLyHN9EP44TBcOwK
ZQLoi+hYR0Lwr9VUgTzUQJr4OZteMlD8TnsaqRTJM2td9+RaW9L0nA91uGWbD0ZrYMc5gboO3RZj
KA4wfj6FXS8HZ7oOElytRwow7Tmx+QeY+CsMISBXtOGpiJtsBd26Z4CiUt7vdOxTpOKJmcnWx3ld
3xhvrqrFAu3MgHS7oL4hrLL/IEkC4KNhIQuCU+V039KksMS0X5NRzRWmTJUipz6YLClbYUmOcAga
aiGcYGNI+Wfy5OPKiEDQpB2vZxcapBG8ehpiWtAMpPkbCqWbkP3OlBTU6WpeseG4ElsiKOcUrNHK
hCcJQixKDsmYsgA06I+eKhQ7r3aBPOWUJmnapg70LX/uUsv+0dk5K1GctpSugoIfYbCnmvUIHApO
QqvGRBi760ZgOWdHzsEGL47MxY/Hisei+GRV92NynqweKpEm+Ru5pZz6QbYL3TMOAOdOXjxeZJoe
dW32HrqnVLm/mSnNF7e3j6UGCif2/WQbYbLlR8rbLnHtSzAy71kWHzzzJW2BwGQkFMyu/2wz9dJW
6SPsGGtCXAFrKy0Fy9PoXovsweP/GGPr1/QFXTjhxMsDuqOdBBvBTmzZlzToNHjz3TJgpxNiVZ3q
WY5IUIwtk5WuJkpjYUSduQ1CdcKrwc+YO+2zpItzY/nG05Itcms/fhls8+rJ+3NYTq1GK8Pn3DwJ
SoIyMkmZGGvP6l/SzDn3IuIIdSVpAfz5qRCYt8vgWfv5a2OWZzqJUEe0it63nLt1QPjcb9O3pnNe
S1lg3HV/wBGmV/wMBjGymIql2mWKc8wPR08vgZezFHWLtyHOTqBnietpHE9OzWMYWZUBXw2p0HLt
97KcvitdIa2rFNiHra8lKd9DLXNvl2H+kNjOQ+1gOea/PB2xDpjvEeCVmnvBWRaAfRZ2zBblCmAR
s4YEFBDexZAC3fMyPd7bvk/+LWRJA0ctIqa1Uny87U2fhejKskm/lKQFMCBweQqHEJ1SYmRc+HMz
iYcIwuWAlG9nQNv2E20T2KgoG2MYg3UytWur5htI6eCycht8Z00eOy7VP2QBtAXImmA/6SPME9tq
zWYVxk106JX6MTSUk9XEtfE1xjUk+M5qtreLDQGdhvDwXImTed0GThP2C5HM4dNBHpTBk4PbPoYF
Ny2QBYgzgDinsbc23ixp1Lg99BzHnKV7NBTlY/tLzlAnohdw8AHCaubce9k9Y72hqBUcT2nt3JSY
UZPqVzPteFkqmdwIMYDN7aAgVTyziYm7nnsmx09FUlS8KZ+tTlJhrnG4zroVlQkm658oqK6j7QMO
1t/TyD1Cct5iB31EkD/wYrXrrirPVgo2xa70navl324LEUEpHWIY/W+Nh87jNqzom6+i0x5CF6/K
K+x1EzgHMhEXIaPTvHxO8fTMV74fUOkN5iRGYUuvZjTvE3vzq1uFnJlo6SyoyUDJTFuaCP2GI/c6
7VVz9cXchmQN7SrtbeJjrLIFi/GjZoUQ/qx7PwGjDeOjqvSepxLZ07D6e+rreGLxIhfWa5nrKBnD
Rgtjaza0HhqtOxh1QtMXr2EMi4wkINgwfxknqWMZVojdRUslX4/7w+nZGSYDvOusJgAY5TFbOWT1
QtYH1btLSQZ1yR4m3yTpaKzKfgrAk3nth5Ha3T7xwumjCP3PKHcvsOvetUnC3fDhk7YzvMIcX7UM
4xgWxnupNAaM7CC14tFpg7vBx3wxenUsCuiiphMWLyUSw7ogrYx9fAqXEVimNh/AaWVRsS9Zvi+1
KvzWLfGsOgkPWI6Xxqj+oyUWYFf0dLBiLFvCFYtawU1TbnsIWuuiXNikceR3h9IydmPe3sLSpD+X
RqJq2GPa4LKc6Gc524BGOnR0FBktsA5wvX6aCteiLeMvL3HjD4ha3cYU1TWFNW2xlRSUPzEeAG2V
vo9gN6VL1JPjFDb6zrPt6qhb0c/kCQgeA9RfXmTZ+DVo2mOMnHOW2yz44l/pePdRTwMAgJqF9JCw
3uTRxsgJJ60Ik63vATPBcOxvc+55y5LJbVWSchSd98/KSGY0AhqKG/jzOqxnOwwAwTbtfpkJgqma
eqRtZm9xLX8F3FWUYJ3LuTytw3L8LixRrESC3IE/IlmMg0uYS88DBt16xYtFrPqm+RFMLacCFi2E
MXoUtsl8GFbzkK9T8oW4zS8IID2Mw9jy0oc9tghLUCbNkSRF9elT8KFlVNiE+Lke0LHcg48yBW7a
eXXg4uNi+BeGzW8b+xCqJtAm+pI17Qp9C/FBL3V6OZyI2jmA8gD76OVIQq50FEbot8wxgmuAB5Ee
eaIJdZ9SpkJ90WHE2IW/KJ7EjWdbrfm5AoLEbrwuRqIfPLb/oQssbZN1cDymv+4UE6XTRlr5cnwW
FIM3M8SQmbTV/rQIa2lnRdQw9jA83Yx5ZT4pjUwwp2k3hUV55buBteczRNQ5dD77CVxYNciHzKYP
WeKYt0fycC3+sy4hz0/HkL3kxf/JRMfEMjJIxv0hSIHfasbwYeq8S0Y2aNi+cURm9sOIjS+75AYi
AqlBm/1/eI3ltsnfQ0rtXDbZWyGDE5ZYku5zPFbNm3vkP4AAHXtk/yLBYURTd7REuk39ulxZRfWj
6XCZoxLvCR2+fFk4f1d2hzIHjLD4S10cjiYK/xZLZ32qZxnVx95Ky2zoOd+6ME8a13mqO+N3BoN9
54HU4NKj8gJPDtOybwDPcAxgT3VNpToRMAwx+5rmb5wGdr2ugWbxSNsMUqTSa1wCPiPXiuz8zBXu
ObBrFjTlvuzY+RPzNc8TP7Otbs5WuwrDexcG67SAEWe4lEnntIJO/1zX+ZfZfbR1WueG12ZdUB+5
asbxG4l5KQy1yZvpkmAT3idutq1l9U7Ag9XwADMzivcsBT4g/D1xR4o1XQGLvE93rYpYJdJAYdbD
oa66dS7QQcwsnxnpH3kWH0LA4RsQF6+GVFsK418m3b9Epc9doOmmDc/dS9cR5+PmzPDYyg8/a66V
HW5UYt07Nkz0EvBTUbRusa7oNkFj7cwk3iVR9OKEEBZMUZBcUuCyPXgnbvA39P4utdJnG7ubyESr
gxI388+teVAZv0avIUYCP8bS07chsf5s0Hna1D9G23iWpfmjVxw9ku1Wqd+KlJtxPXExFb28CCQS
B4sQ+IPgZ5DJQQW44iA/kgerm41l2FeykxvTZV6N7dfMGFdD56Ormhs6YFh+egNkybqkvY/suJkl
06oai5NucLmHJY2UbH3BdgferGgU7texhecpJ4gdxGuXogWXh3RRmcFN66f7AGMAIewXP4y7sdxa
AO5AgZQR93a883JJGjgBj9BSQh3GeznzK6i/XeqhthGd+Z9meYe2aK8iUtfWhA47Bwoj0dyqKn9o
SY+sFJ91lvuuiW4TTMMX8uKPkaDySuNjGBGQc3katOgllO2H7XFl7cJ7XKDGDV6ZP01l3Ch5eq8k
NxghN3owHGCRrmvyWwsG56ON8DopkHeTnaxF5J2msAsXpW0267nWIsVJu7B8QY9vfVdx+sxSeLIl
T/si86JlmJhwfRv9ibPxUSuhNuBPiOR1xh07w1bLOKVHujid0mEjHlDOOjRfXPN2wGRfTSNfJyWW
j9EAzJavoD/4i1rwtqtCapl0B04IuMEX3TWPSZbisumeVuGd23ie2DMooh1vTjq+doHH5tQy3H8c
/tcun8yFzcSIZXg0FkMdHI1y8ue33B/T8t5ps11SEhZLClB2ZPStHJ9UYBSUAIfAEbSEuzbBeTeV
WE/Cd3Pg9+l4tZbQavRFr8WcMZmwAevzC0IpMuLFTFHg9COXK4X/HsXlfkBW62XInaZhIQ9AGLH1
3JXu25Ry4Pj59EgSvo5uokF4IsEQgM9EFwITS9nzKqLnBvJO1r2EwvyberLdmWpxhvvd3iZIvcYW
pfOhDN/p2AG1hF9ZxA69qvXRZdNSJu6RNdPJnF20LpeHtklfpCnoYcGaJGeIXwMLu49hLpnaK+Qk
EGBwQ3UjIrhaXNxRY5Tx2RJ0masfqHm8hhO5cCnCvylxn9IlXsaRi6VZHLJC/aYmP4qq0N8Gr/9W
VXUBLVZtIAFFPMFUp0apS4mjye0Ag4DFvqE4p3b1Swz1waC7LdXcGtI3LxRNf6bk6nrHfJhFCjdi
/MpxLC5Hpu0kFecGeWc9hohwnv7mRjmQVql9ExBBH8036YgZSkt+YpQzpGYucFnrbP0B7Ya+nYVe
uUiieD8WfgMaMWIWI2goSCpr5yDPD5VGjRjX+yutALd6qnQqrImk8O+p4s5Z9vyJJS+4lyRrn0Vn
/DdRpzuM7S6V7CXtnLSL471pZnK0CftBFf9zOoVzzLb7NVUKvBiT4J9tBeHKMaZyGfgNnmeM3Ilg
yxNPXrzIQ638C+nS3gx+ldIKKw9RMuJ7J+CApL+uJxjvna5m0PuQb0AtFX80zGCoSYN0CwUBSAIq
wY8vte5ddfRSDcxMReMcwQfvibldELsfxYzna8qfTNp/XlV/jVRRLgIHkYp6zlORR0tCjtsmtZYV
tYtT6h9pmAQvX/DRm7gwjhpX/CTcGEF9okrI3su6FOu+b35URCnkMMh/yWBAJO9b0P5wfXpeNmbd
fvlg9Hl1pgd3AK+nh1RQgP4cwOloDb5OQT8DlkhYDawsssp9YYfM93Ui0iZ72MmjDzp0aF+0IdkH
s9YfC+PB5vugST43TZNr2LPVdzE/TKWvLlQDvNFO+bAD+cUN/TPq+y+QR4cxD195qaTEROthZQ/i
P4ISr1DJb0UNZakxnYWk2iHgCx+woyaxtu6DhPq3JL8lA6kZQ54HsKGlqa9Ma1yPk74zSvSvaobC
x+VmCts7t7MNSS7yqcNVM+DmNaaOcSMQZ/h1L9CCCngO7KGryZ19y7DOUo2MMWgtxvtXW2T1QnLV
bJR7Meblvu4af5o/IbkpUJUyoqctYjVB0F8dbRwDdeWdkzSlRT1wqX5p+wcsOhv9B9B21ZZ/jgBI
UBCO4E/UP06YCKxhMtxWoPy42IVchj2i49UtbaO32ic0RxgCBB3iC56K6OQ51kuYABGexPAhk/iW
Q0FYFpVF0Z71FjPAGvhAas4aH7LrCmaA2rlO9Qj5L4K2NN0ojzrOE6dW16CFZqFjm6XiZC29ZIdK
4VHLk3GP1t0aSG/b9xdHG/5SE7iyCcWPBP/rWHCBNDWbJ0FNTwpVvkJedkjH3rNOR2qh9IrXcxhu
QUz5K98ykEdmFmw4nYyGUSJw5dMecKUT5mlng+E6TUS88EMOdMgwTFV+dxQKgY0wyMLwSYAPs0Cj
ZwAVKi1eM67/0tUmzzmd2KPC2Tx5KGhjyBqIm6mN7kCPZ2JcI6e7V2EJqMG9CJPYf1Vfh7IS6xTW
Q0gpcCWta5ChhsGjpgW8Dd4haRY3v6cfSIgNwuHaGwG8OtNwI59uMwEp+l6Zk7QWaJetaHwxRmQP
P7SPdssqNhsYiw0gCxvNafezzMsyuOawp9yhxDuMVR7KS5tV72PQ8y4z57G8m+5+jNZkWhqPWuUQ
bQAdBeyWhpy2Ie8tOtdbZgXp0KFn/DdHPz56frIBooSClQ0n2sYQr/gos25h0Gq84azljUHKEDw2
KR3fJa5ap7Rz0Pbt29Evfqdh4XjonWi4+4gdsFNRv5mkHl1iwwQ8Nj5G/fitUgqiSnGJGbh2ek9K
OMwPjR/8qxnqt5leogT3H7ppPLSpesCvhrfNIbEAuHp3iGE+OPgfruMpZtICzjqMiuNgNadoojWR
JnNKY7maKgUNvlPmXpKX2Yz+gMHe1V6ESfmfTTK/rua2Cpv5z+Hsw4au+Me73i7Q7ANTOeJQTt8Y
W/5/dovAIo1zZdmHyY1e/6/INAPSqZazpZrrlhxDu1SheQaM8NFb+jvlVPdMwMBQZk+dXM1tWLif
0o3+azqD9rUOh5lOcAJkB6swfiazvN9na5mqeF15U71AdfUXflkblJppjwFyt953V51Cw8ggrVuj
O/WyfQ5Snce0PbDxgbamxR++JEoB4/i7Zpvv2DZ9mMPJ7wQOeBDdzA76qs7HkyXgmnbGtvXK6xgN
V0zpRC5cLsLdRH0LJbk/gPQOCCsz5F3Daet0kprJPFmRBPxKRlisqQF+b8iuOpAiaxSvPh/CVp8O
nmVxgWMlNMO3wTVFgV9uTD05TT73hdEzqhWUpj386EMl8qNWj/NLvXhtgnlz7mdnh/9j8Utz3k/j
ctncFfnIZUH5NBfQ8kJhm4t3LqMY2AHWKw3rxczkNXJnA1ZrL1Idn5OLW4N3/ujT9WqIRS/qnxiG
KGgSYufhfOT3PPCG+dpnLCYcovJem/5pXbbplfMjEm1NVHARNvUvNBKTcdchWSYXvROfGz9hLcld
WoMqPFXQdSVyVMMBXsfan1v7+66hTXmIoHk0W6XHt6ionn6hnu3MRXWHX1+PV1R4P9LE20UaTkbi
VdOCyOwD0NCpsuSR+1X6qpIqXGAH+AczdP5G5LAbpnsa2isr834kdQAoLNkKuPihYkd2ZHVKZ3Fq
gambETLcGLVojWSx7Otqb9r50XGpyuvnnyfQS5KjtVq7HHmdbV9CIz2nQtt7DpW7xMZKHYscjWSO
Lz/iDj6NDOLXkXe1XtfXUnpcWRhOaLTQsVRJAAWgvPDa330gIjP/2TD6rcyyvzbpLmEfo50xYbVI
A5SZf0dtT4AMBwhoTr2CmzSZSIc1Yhag/Cg+C150thty9DG0GuqBVsB9p/hI+XqiqEtIsRJm4cBh
IVnRGYyA7Yzi181xxDda+odV62zEzTZMJ4xRxpZOig9lJ96Cy/w65+Sp+CpF06702nu3Wn8Xs1nC
PPBj6cVOSvcLnvFbP8p9wJkfuP53lkXgxSj0EcVZieyJE5PnxfnK8cf7kWWuax0PX+NwC618+6eY
7O+BQbZR+nbGvyTOgKzrNpdB/03c4U6AflNV1CQpc4WmulOS9mqB6QUrzodUcqNowHED9YoDbtsw
kzOXOBhusmVl9m8FZUuuGLN1zMtkb6IpKgo5lpXDUBTRqbGIRvOm9OqjbRSALmiJ0VSyrM83cuw/
gI7COJhQkpSsd21GuMmAHNDbDQlH2HhKnU0SFikoCpYjIP6FP31mrX5qe29j013MCbey2KnHNSH2
ycLDJo7/N/F4YK+UtZq6icBZfrGjPFz6cwG8YagDsfgD2KyVNgYPCD63xFdbx+OLstxs6YxOu7Dn
UKvl2IhwDqs1HNgY+LSOOwQJS0VbhlekpKBaqoocO9k1KNWnoJjeYWFtK0VCFv8uH/8fWpq3cxaw
6MsjtTLOgjtav3J4dS/lXOLtJEcnioEYhLt+wlnct+UqaYCeatXB6vx9j1uRjJn9Z0rrCPJj6wFi
Wg3EL2oB567lstc5MHgmuAHO9D2N+tHsEKgCpe06i/JBnSCI00/vjnTzzWCFN5/6xo3jTGe7njYU
C+zBSh6kz9+dsW5pGCc8HX6j0/yXBNx324kIIKa3cS1JLNuJNOnSIn5fDHLXyup7TAcWD+pkecxq
XbMt4frz/Ic/LE/ihVWDRkJRoioLKdyaqbP7hsDaOq/4wY9kfqXNi3lSO/z0uwggL2B8YnAYHDwy
gygDez8pvyoyQLm0OUepmZ3sHXzIs4bKspAtPtsgAV0XGatu7CJydvlLF/EpG8KDLdO15w5HjR55
UMKCFWVzi0b/mpCw3uCiuMu2eZUm/U8Fy2NuZ+1LGyAMwQELsmxr1d4JxDHI9ohZqLWqdeSXW+aZ
jQkuH79l+es55RP4bM9kD5W11bT3Liag0hEZCezJg9znbJ3CuEuD0q0wA9A5Zia7+FrjmMR50U30
/NqG/20a2VNIA/U4Go1NrBrJSAST0xoG+hrN/i64NUL83MvQPgwDzp5CatwM6oBdTzAbNmsZ0NJE
r4vfLuhXZqkay7tp1CsOA2DoA0mHtF/rs0skm9jHVhyww5Sd6Hhf48HnmbO93wDnHHi112m+wLpa
dYqj+NQ69ibCgpWDy0wy7BzoWQ2PC7fayUl2bef/Gb1pr2HlZcjNHsHo4NYW/mfVE5BOuYA1ZR2v
kiqRLIDY3OiK3QwRaT2D0xv75H/A7n75Yb0LCwYuejygbER7kPuHpFI/ge+1pNMsdRtyI4I2LF8A
ksxF7O5jkGTjaC/5JRP5ylbppRcc2EZtrCoEFDQLqEpNf+mrEMPjdMBAy9KywKOJW8pZmiQ+yKu9
8l0+MnXeItmfJavzpds3hx5yEafFYnaqAh+BCSEhTmCW2vps7NPJCM+xFd9ECPhNh4cyJtfei/5N
DuPs/FXyPGJV0R7wTy9aYZJ3bzc9h4xqIUabM4mKgB3GXsjgof7lZc5uctw1vuBXwwC0Nuqcm6RY
RqHtZEorA/0HAa1rNpdaB3di2bYrZaQvYd29O+wNhBWtB5WSvqdnKQjXk+1uE1z1/EiRBNlgF6W6
T7G+Bw+HIQYwGCflEFLiY9BClFDlVpr7DAF1IPrH5+ne6u2943vmMQRCi13jrEIVa99cs3wjSLZp
pTbiEihp6KQEj93PjiwCeLLupwwTGHLxeLfrVm3Q98lluuJuBIwxFpd7NnXWm1UHZ89mJ2CTwy1z
o9qnCI2Heu4ZYUAdV7LC1jNZ3pFGo/fSDwky5AcKJIAMad3dCo1HP+ofpZezWsguaVHsgcu92Vr9
xPGP7R/kttdzvSgRf1b1DLgHms0bpqLeoaNQnWU2oQTTsI4ha4QmdzzcUM3TRUGURnG0+I33kFF/
kaj22ov4pxbjSxuyMR1iJIYZwhKZ+BGmChN9mD79vge2UnGGFZF96fXkTKvZzziWbwCRTthtFGIo
hpNSqW5XtlxtCc5+lolzrU1Ac0nvX2YWEurrm1fg+7Nct1wxTjFr57co6PbRmP+4NaJE9h8xozNk
q5fSnQtZmHNHM7yNlX7pal4XWnederBoxvjUKm9bFrCvSbe8dqLNl2XlfgUDwTOTCioCKPI9Yzgc
9OE+WfIf1gDE0VHbJZq1geG9YU0Mp24A8Or0ugETxTyxKvl1mv5DOORprRrdk+umJ/M/BTKtcQiO
DwGlYD0ZE0v1OYVlEp9OitzkNbhqdVblTXNwg+BOZfcH2/7nVM+elWDADMCh5U/iqYqsg9eLydIR
FLdV8Qfc3mdY0SmfdBowHd9eGZSaC+G+jkb1ajikLeLmCfKUFK3D/6bXNQZiCoLhg9kFz0r0KW1e
B6oi6atPBCGDiEOTMgmKf6p0/KZD9TlAkw19UmxV4KJUOSarHfLIaDg20KwzkR9y/xreAB9Y4JK6
txfN6ujhLMoLnm0YWD635LqNFTKVths1PCY92DPwmgWR5aZd2jbd1iz7D65fUI1g1/D4iNuGZcK4
S/+KVwZfdTg+2VuewLfXm0Szv3C9v4U9KVOYtjRuj/218eXD1e1rWBvEkZTLGRC2MWSX/FbPcNE2
B6WQbAuyoD5nvGOGP5airr4ZCb0MoydwC/AxqKlnt5v6TRDRGatxBVTjYQ+YHEAwgVnjJGka2FBO
g6IRt+WDQAqJGArklPY9GPYGWzF7KbXLBjyouvgYM1x/xpDuQm3a+yAjFjHNxrk/3efNmF1gZJ2S
mfoxgsQot6q3PtxQvxtQaenVfUFkxaEhnXMEkJEBlKr6uCguEwtLqrdptqhVjgnFGP4A3gxkHCPQ
XBPdUwNak+vfbM+PT2S7jKU72acpmYwFUc3pMPXxR256e5x4E4A73d5TkqNgHuivnp2d2cGylObv
fNPmk0EfDLU1Y8X3p7VT1kCDSGlqBVaRNO27HrtHjcVia7q/gZV+KppOg3r4c7P4vwnbFZY99WlY
lDpHY4AvlUbaVmvuFtSVpSjSfdMCvyk8iSus0a6zNmwUzc0t2bnRuXQb7IYkd7w2JgbZrHwhzEix
a/MLjHPTGvLuNkYIfrQ4e9wLpK6/i8JvV5j3Hg65yxXvZQPafswCNHOGVQwVGY8FFCBc49xETQMd
tnAVvNaM8gWemU3bR3NLDGtY16wQp/wcwICL/7GtrD05ov8MqrwIFWW0aaW/dAhNi1Tke61Nb5SW
neuuPzTSCY9xSTxJw5GAidv+boe2X6Q28VDTgzyYZWRwiZX5WUV7PVmglcVIRXZdU6vQLr7iiCVV
KzokCz57mD0JmBIC6CrgCkMA2rLvw58SYgBAhPwCzIisjGi/xrhUR+R9pHvT28QdqZ9CvyWqeMmC
lpVresaZSpe6at6bOvlnKyhmuelsogn1lDHiilr2lsa8nTxfQVkxLfiCnSSG1OFEaSh7TxEQlcHE
aHgjHYF1IZYijJ0FRb43OSeU5Vwj0jfMi6Q/zpHWYKQxUzZoXU1ebWytlcirAU9tmW6Yxtq1P+HJ
aPILzieMChT0ZUtbOPq6YjG9nGJu9n1eYiDtWzQtBLjQOvkZ7QNJtocStAuorO3CaYuD9SJYiNXW
+JpI9zRE8qYN2dnvCbOHch9ZUbT0mIHbeOC2ji9DwkDdROioKz11xcquEMu4GRLxpbU48zjNSgVj
K7ReRgJGAs8QBsEXQXbL59IfK3Zl7kYrwv2ACB0GGONoQaoLMDazjVcHjtE7/iquFQssXX1MNcKe
Xtn/DMc7VGx8qQV6Sq5viRJLNKnNlDWSEgbKj9rsx3bKq8i8jZ4Nx0awk6elpp332VZHWz0auB81
2ypOvqqUzXrVb5zK+XJtcOLOuAriOtvoNdVfkcj/6pR8mYYLzjPddWHxz7H89uBO5k4PqHKwEE3+
R9J5LDeuZEH0ixCBKvgtPUWKEuUoaYOQaaHgfcF8/Ry82UzEuH5NEqi6JvNkQ66153ifGdi0sGgI
VakPIy9egSCcGLzpiEz/EbszsuPxyBaOoDmj+Eoa9ozZ7OO4mMgEmwEpKkw1IJGPofCPUjCX14n9
I8zqawLjsh3G4sHo23s38bdkcJ58DaDdpadpiCvE4viuRnmWpWMQN2Zc4zC5+XwdWR6e/Kw+ifS7
ZVuKkuYkoCalJWpgrkyST3HAWRLuWlAfoxFkST6rB8fMXxCUoiWYHzBpQ69G7bgapuoedvk2Hkid
VOkE4RXVCV10+Qo8BusPkKHSAcE3Zw+dG+6BTTCkCynDgW4Q14Psq+FAzdlHzYhCIdfUE1PQdj0y
YNtkRXpmWwbNYAKR6z+HllBb3wk/DLrvonDPmPMefeTXuZ42TCCvuun3SeyM0KfLn0AQdxXKm9Pb
n9ZcfYgwJkN0BpKBF5QZ5XgcGH6AUkBmGlsbLBUsArsAgQJvWJuhWvD+Rvq4PinvB8IX44m7bDE1
9vObp0DqkBCxa2t56Mn1pXTZznl/Hep6P7o4TIf+Trn1meSJZ9vtTnOcXBN+eNvQr2JG29jhZvME
rptu50nrH5ZrHig921vCqx97TbBfQ3tgVMZb3BA7sjTTGTKb0c63bdCfGxiEXc3vYWXmo07crbaL
u5ZJUBXnFxgl3LCBf2vsWqycvD+M2IIcQx+qwtn6kfGIgWefe+p7rJyrQutYeZjTBu8pQN/LkhDp
IO2nFz7hglk7QCfiBX2SFtE5GcizyIefxO6w0kWHDMX13GGCdoN9FUHjjCaYUUluUwHHd6JQB5Hr
LfExe12O1ZpAt6uO+if0+A9OT0tsss2dqvE3WUKohwi1c+OLh6DV95GqH5s+Oykz+hy8+NcUbDsQ
qZIEXiavDvZLMpzyozczBqgd47tYBEiuFdjbQqNKx+a/y3pxKHEJObwSoAkFqSVW0537ctphDgCT
M5nI77z8Cc17zmhcPIYVPLWC4Z2joBdVE20vBFnMB519x95iW4KVL/3+5NbsKnpDRy82qyNPFG/h
5Bp8vJE3RCLZRO20Gafk20zZswclOxEifVrPpT9R+IXyafrF6A0rsDvYmPCgjyFOqtGIp0P4B/Bg
JEsYklpLr5KHOYU96yVHMV1RRIPmQLlWUjLpNXU3fQh62u0c1Lj3AG0nJEoVqXcgI/unqtiGJx4y
bqLQNtqdftNQ3dqGvUw4IEXI5L4IxofaCUYQYEBIQg3Xs36OS33X5cG+7odvl517G9rv2h+PvWIn
B/80EeE6SAxcycgWpMNiR1XqVnj2V8Jq4c40dYURo38ZpvzmJv0Z4WcKSqMnZtehNAud8GKGFC4D
pnRWkPnWno13VZVvHPtPog2urqgPSuX3g10e7UoKhOB08inJTEyD9cTJ14BML1iBR03yGaEO3Sm4
GSIuF15EdUV+xj+h9+7sySg3ZkNpS3jhzW15DgObDSCcod6AMGEDsG4qnlseaGpH5nMbJUkxGWO2
6p0/EuMz6vfaGW6AwW8Va51V5aN6rax/I0fwKukwgA81L2dERFKS2j98ygpzqfFNCuEv83/q8ji8
WjNZ6gTpeVP9oslshd/zTPjLtRZ0tZ38wRt2aIPpoH3NvcRd50cs49G6rDKGoSzpvmf+H1D43yZk
1VSgD25rZRuFHNMVClV8wECgMa1jZvdv1NWvqI7mE0F7f1MEyBS7zXvHhsydUThHvNE80bAFWzd9
Bmv56Jky3OrE8NcWWKNVIqoHB/wA5QMeJpMDReJAmMfxIiOW0uPSpAQtkSSiKVOGRtUtyzQGxGRY
Y5BZlIRomUHcQ49Ia7KzB0IRJGFZCBR9DtvRuNqGaKleUqjnhXgE4H8veN73ne2+Tba4EZHAJAdc
1r5F5bFugQ6tAmPeV3Y+A2yTV3MYD1GMJmJi7pOk/WMYSH9VdKSUCCY78H75t4gVEcjG+3joPwYL
i3Ldl6e46o5JoU65mV79cPy1El7rKADzM6WQYRqkYWZfA/H1aDlV8OhqRs5Wb53iMniGRENsGb9t
moWvHlEIPERRvqEjZe+bDu2BXfWvKprfYPZ3Y8y0hQ0doDiWTPQ7vKsIFGVx6fPxqlUJFzvFl2QZ
/rMruse0wZZlUulyr6xIQ8G6Thhl1r0xDTvmVv/usCoGzj6upNUzXf3P36y5JxQpE8kotwL3qyfY
kfqD+dBGfGCD4gyRpNvs00T9InEft7GiRJcUCjSJnIO67j9nrVq2Qxng1kq0m8QS5kWWuAs5ekfk
ZRh9KAgOMotucZm96kXa3M+Bc/BhL2FAUeXKTgaeFj/6cDQ1TI/Se52PIG3r4ijzFs+Jh0iRCQMq
0O2cjPysw+eYWBhfEwNDor1zG1x1XWN2r+QdF5fcHI9oQ6iCkDSg6eHss3+9pvkqfNva6p4s8QYO
4Z6K442v5L0Q7V3JZUUPMVQ7CMcXM2MoPzCYG8fXqcJjp3pyeROL49iIgmvcRk8GIreHnvAgzr38
WtsOaT72f/o0tssqehc0pK6aXzB2n+3c/uwSNzpUcAKQxqYJkUcpVYh0+u+R2BqkJxx4lhJ/kyGW
9l5EOPgJtw86CE8iA2fT8f2vvNxL1xUiW5VUl3xOfkPTufcTMr/VTASb2pBnxxo80U/+HL5aGj+5
wyiiU3QAZYJ5fuimFelCnDqW+zF69bumUX4g1vkbIOQmSI1958m7scZtbCJCa7vypSNBuKg5gmUL
h9WuB5KSRfPkx5pIBgQmDIZYReXRzWiMlymVrw0SjJUYogesA4hrqWUv4xC9O7486cb4MQoigbCL
U5GDz1/Vvlb7McHAD5doZoNQ/9OZ1W3gnbZ7mxC5b5pDvH+I233Dkw9JazlHzu0MRZawDzMsyJUx
MbpDnYRafDCxJrn4FIeICpk96aKI9LDtc4eZHwE2iGVrFa+Fk43bDHYPOT3WQxEy3GEF2eyq3GFT
bWvBam6Cc2pdy0J/J127r0EsjIo/Ly7lP8ItxSIHCGBdq51M4WyUYb93SR1ezwWE4WLA+qfi+sj8
mXANrWNWmmYGZgH5j6GTYIegpYXtLysOWiI1xeTj9dekbEZWOO78nqlOa8ofzCApOPM0OKRJSOBb
aCFhUT3yPqBTtIzbVI0kAbEDtgBewITIGJFyOpC+vXjG2o+in1j1BbyHDjlpOW8pcRp1s8WI6+xM
f8mx9Zi1u8bRj+SlRfWVmdHRhgaCN4GM1tQfyFiqOe94fmQxvklbb6c0J/E3fRLA6nejYaIfjeJb
2cS8UN19wJMwuz25Hb36N6T6vrEz3rkGNmPr9+i2WOFS99n7aAg/ur74cHLzVsYx67lcvdUNgfRD
QhQggClEsz1u3mnsad376QFQGKMb/eXBHEjKzMOVDPdURDFeKRapqzYQP3GL0AVbktiY9UyNN30F
WfspGGeXYcYBkONTy63lC6nx5voiJVJxfgOFTBSuD9VxnKnZCHUmgenKSvvUESuMal9YoBFJ3nHI
Ml+VunpWbnY1Rfk+mtWrZcsYlzjNR4lJY5PWsNAHj2/eh11t8Rfv5/DS4oIlEc46s41MGFYSHSj7
5uDqFkwMXRSpbjcm7gRN+x9tyHzLK+yzO3d6k5r65vj+jQFryiqEbU7QxJsxdMDYkLUYlfkpDxno
gLAlUDFUn37J8wc4hDq1K37++9xIQ47C530aR3PVYwAi/8awMMtmxOTYYfCSNCSfOsmnIeEyK/Os
BsqCSPJ3rpLkvKynac3+ABy2mymMD1TCf/iVMNINMtl4gYlWr74mzrglABdFUCGR/SFn02l2muoF
Ad+G91kS/MakxTf9sHNSYpHdIEET3cUMwa3wN4g13tYiWqizyNmI3OA7wCpX1nlG2kczA0IaLkAV
f9OZqsJn+LaqZM4lrKZ3s6wvcKzQcdoGrbOXCeTIjF80DE0mPYsxOEahnI6vWcO+PsOSMLmMWZrp
3TB9eddE1n2JZ6IrUFS2Ld9xb/xLoQut+YUfsQP8RbAVN5QPQD0xe/Mljs+Bhh0eQlcOS5uVSQlK
uCXVEEkJuVoaiXlfT/jPKiazipDfuG1uxnKVzhGXCci3euth5LmDQXUFtQL9zIUeVNhAD+G67txc
PqLvgqiWo7swO5ShPUULXQU+IBuCjereY6ITY5LhzLqK9li0llCZhFvdT4PdxNVb5zxegSCdrjXo
r0KY7CuVctNTl93nfUqmAI3a1Ftfg4hfkqr9C9t+4v5DJBSm43cxqiUNfD7D37/NGUcCOCH6m3k6
8SowKhHQuKKgfw2r6rcxXfsOIcfFYGRMws9LW9bPjirf2tHG0QcmfJO4xt4qLd7xzPjNXfWF65j4
hbmm1rH10R2Cm8K2sKKaYqE3f7Ahes3JV//v40/uTPpw92Uo7HIhiTfI2zoSjGteUY9d0EraLMil
xSfqreATXMA9Io5nLE9kYrGoNUvmBy1cEctM34iUBuQWtTayuKTl+WxH5J4JZ2OyiH0jKFymePR0
DH0/Oegk2xHUaeLPYwIu4o/C0WoTROKTQV/D4N+5FHBIJnb5LFG4STMJhzbsTzAl74ppE8jhX4mX
xDLJtgthq5LiIcpuLxNnG8z1YQ7VOcQ8lkT/iC9nCyQvgaBMKQghXGu3PStzKLah3b/3k42iz4dm
YpFJaJbzM1mnT3E9XmHp4ASFRgliwvvNJ0b882QbfCrqk2qwHy1r+uiq4AUE2NMkezR9s2rXk1F4
d27rOWebfRSFLD1vKEDwpA3hNLZreVs7QiPpjPFGFTW4Wv6jveW4kklK+D2X7dVvEU1N5OGUdfuG
raI66HHZEEfKWkMf/alGSz0UnJ9H9h7G3oNLv3G6qEReP2MBqdt/DZw8I8v9VT9hRPFDJLGpIsLH
d+qLbXX7KfCeWWARt4ruDpQoCkx0d1EI2yRHlxYY0SsSONywZsdkO+MOjAzy4llE/8Lj+aL1a3eV
3SwGvqk9cqMme4OCettQrW5mFVUblmvXuHedDZlr6boeKdH9afidhPmBxO8YTeMLyUTsh/AK4cZ6
sEAX5+m4qWN4smEanltGSFIvgVQplsmWcoCZ5CS2ILhJtaeLE134F3Vmvc+SKN4MQHMZxCMvlEW4
i3rtX1ujISOUiQJ6IYMlf5G96Nb853rO1jaKa9ZJd8GZH1NneOnM9h3bU7KNDNQGE7QodnJsT3OD
m6b90T7aL/7sspqAjPf53usBMah+6eSa7FrGkXMTcT2s82A8+gOSVKFZwjkdMwIbr1kEkJyJtmEe
bb0wAYl6X4lgZFHVahedYoW905oTe+3NvX2YatAJJEDW25j8560qrfehyydknE37oT3GdnkoERh7
j3KO8GkWHw0p56LvP+hMWEhV40DqpldgxO4CRg4FKOhN16XBnrD78UGbNkt9v4UHryHmIQZ/9RM/
O2cOBOyEtfo2L5nHFD7HH0DDmAjQxLw5nBs7LUPs6Oks37Jc3ZUsibdDJYNj0TjB89BP4AsGHjg4
qTeBOptcnC46OBMvrirmX36i6K7IzS9hBzBWTQfS8fxls/phNmKxgMwF0eSBibGeOSCuvHE96GFL
HX/p3ak71m2ybYbqNfHJrEyp3e9dWxogWT26q8hrbtPclKvEtdKTWaTZtwfm8gtcGWVVkD5BL1g3
M7FlASmbp7pBfhJPs4P4Ib90cXxqwOhx9qbyVHTmZ+Hi9w7Q/IAs5HyffDaMKrOIQO7a6RFPCMrp
cNY0R6LfAMybNwY6MFSukDwYzbf//2+RebuEI4tf6bktc69Gvzv4pT5chfCzK9koCSO5NXHd7asW
sbWQxrQLlATxmiuUG6V49Re7XykLeNqjiSicv/MWOZK/GrUPphqh6S5liL4tIu8pLCzsUZ4MdnYd
E/tUk/IiukQeXT+uT4FBluwc4/wzCoADLMoT9PaNuyV5wLiwGWQh24/YN9Rk8M4sUSgoKpmLcchd
7LGpjkXhu6QSWMMbaubFRNESK0GUAOtHX3+RQOjtSUQC4Un2J+tfo4X87V3Ten7UVVBdJ13VmyTC
ASyCgUsmTkZWI4HfEIZHgiN4GCX/tQXuQ8D4FBdY2oqGbNyoG1aDH2GVraZ0MyP/3Od2YaDNtO8d
O48O9lR8JswNnuuK7JiFL+JzKNLBdB57+kYe2KsSL4WTmTK6tvf50GGJVj3lVcjUPUmJ3sglXUKF
FtnxGGTaU1dsmKFoPM6edRiUoLo1Je2b+m8VdmP/hU+mNMvjEHsR7Z71VpkOgS+LJm62X5jNPOvU
qTdSRewBwrDfNtn8y+GEIGyw3S0QNh86WjJ+i6hiS9WiJGErTTfvuFFLXHcWk+XeGKgFx1ttRF+z
8nGI1HppmytyuDAyY/vxIbYzrB1MC+JtO7E5HmgjKof9CyGsKID0jMkq0T9DO/BiEf6282qGHaSg
AW+WBEyQoTSuG/aUt2jkFRnN2AB5qVnJ4mQ/ep2Y7qUiocYFmoED1VyS9IxPO61//DY9pX78OTBE
P9Zlw4/ZMsLcmMKXXNF5zNeLBjhiHvVg+90p1sRMhhKcSKurkicew1yfBNF9s2DX+8W1ENrWU1ql
FgF6Oi63oKCzVS3s7CkKw/LKADLZu/gmH6lb1MGPk/nfZBjNvSMVoQg4+lfE1w1HFxfSKvJDwrZI
QF430UhN4YRXQB+wDyLz5Ne8E8qbN7UViNcevvarxXXEGBJovymwzvitE76w0y1wf/f+1l5ka+5U
V099EGf7OMI5hfOuQmZK17pdLkQ0UoFt3BKU5w909NmBcXpn7KU16w8KA2OhiQCkawL/CJEDqBlC
l9opvoiqGzdBUpB07mKCjk9J699VlTvgEaDn0a5FZKR+FKkPklaxq84qUCJ1cVHgd5QLeoQZOuWF
xDMxM7Dfx+moHk2Jwdozs0dVqOCSw1o89JVTre2UfO2AjLIN49N6nTj6yQV4tm4yq9lUhd2sO81G
w873KPrv+VwYIpaFTCvrpSXnogUR30Uu99cUOIBqmvA4kZ+CqZYd5eC8NyMQ4Aj+J1F2H22n3/I+
v5HES6/Un6HLfisZYySL95bvvRmIM1lKiPbiNcgwimE07lC2jmtEW/1TnWTuZ1HX3nPa6Ijdb5LL
Y5MpFqlNj2vUi8uvVjA9tvsIbNuA0apl3e712S2KMZvJ2v22qi4+iNG5AzwHzsNVJ0afR2kVu6Fl
imWhNxPFQzSM42NXjPQMITFXsc3stRNXm1Zm57rw33j33fcZP/UcLqMkehy8Fx2cK20hf0nqo8Ad
tcEJMd3ZssEf4DNqcDN1GPPhUWgut9JdDM90Qqnpn/Mc7k8TBM+mOe6CilyhmqeBaWu+8zQdqVHK
jwKf0SrWDIrIwQJMXUM8EupK9go/ic0grZsa3By6Mzc0CO3zYNcn6TYDGbVesy5bD/BKSa8UeHDb
VCKeO68zn4kye8GbtYvckZ15VD1laiYtoIVzz5iz2Lq1MfMszQNoRAUukiXVLqEcCcvwhQr5K4Nh
1zGXZnOCstuo0MY4cpehJZqSjIOdh3/Mc8hl4ChSN3bWVuhtJCuAVV4NPEYo+K4S7+6TzDSz8fKp
Sfz45DaLrs5jaW7PzZVREVL0+FG4ZCr4XnYsxUBhEU+fyRQuKugBzjGGJlEVH1XMH60NtPmzg6Ld
Z6plNbFmrSi2WUqwBEyNeu1DzkuAUTHwAy6v0aq8JJZRHdzlLYsYb6p8jA4zDiEe+EvtOgcGSUdL
k8hi2uI+4njBluOjqQAmtAaBc9WMCDaujjZwrvdtHR0Aj+u9Uw37ro8/PV4Ig1ntluk+a87IYr7p
DvPObTGmEpt1R+HKrC1hxgydGzYVfz5TTCjD+S3MwzUln/NAeBYYufBEEMEWIQjzmcGCGizx3uTl
l5ugAPbdf7iuh3PktrvWH97noHjLaF72YUpFaU/iLCSDxkFSYZFUDDf2GUfGNvFCvad+ntYkgawD
UnD5YRCS+gO2ArcsKaAbK7hnzkqZ4RifRmd7a3KxwFoXXMMqwkFZG4iziJOxHCb8oepNfhOkD76q
USUlhGR5DqOHEKIvJ1O6jvLkSUnGXnVq31k9pKJex28ZdcBukuiQRls8WOkQHJTHZ/Pte2p/guxi
eK6WVV7U6P7VFngUYAfO3rZD/L+j+ciZd26LcjPj9thW42Tes6DH9kZWSxC0T5JXzek9uay/kzVF
f7YqwnRrYwRPIrblPvMXYmv9Q8rubGsU7r92LP4ZffFp5HgkQnn1PXyWjm6/UgsUVKeMZ44ugKjZ
rknFTgfeU+/Vf2kNP2H2CV3Bzif4h9ZuXyOejeHjsrbgRCLVGZlkv/eFkW1Vp0j4SbJfYh5viRcf
AUs8MF7t2SpbFk7JqVxMYO88Wu/SmxDEkS+BKOFHVBHE57k79Wa3POyY3DuPRRL8zD/PyGCS0V6s
5NSW97qp3lzEKPsBGt0aDFO0YjoMFq3pAAf6xDAUgVkuXkOklh5ZeNAdxUHTZ5+GfgjPqUweQ+SV
MD1IlhumRa1bpYjIoWkk6XzHN/agzIaq13wlmYbDOZzuSqalq1R2J6QOzdrDY7830YKuKnfJPhrq
aEtQFzJ3Z3iuUk+fg8xJ9lnneIdWSesdn2NIJoUsz05iRReDV9AG23qiUwuYAFYVU0GDfoC28iFt
XZorT3vvWnmLd35HuPy5y8fvyHb+WVGxQc9unlDaEUDgudMVndKBgEkuOZAcq2wewHXOYRpAAjCw
fWBZpxFBQEHaN9HsxU9oGnxvY+ufYHmtO8e5MPZ+nNrgF2pguM7TckBDQ6RZ52FclB2BHT4R4/As
UFpI12WKmyE7bHpQWkBr955RVXd+lXWkC+RY8ko09E2vDj3xJlnJYxiD6cesqDB4CaQw/OZbeyje
jbn/rmdc/3IB+k/eOIG+Gb+KRuRrbN3wfikQwdtO2EGY4G/KabwEJb8Dg6t9NcTVVoKZORdkN9Qz
wyWeB3LZPMiwVKqugUy5wq9w0bUDLSb05SXrSmIsy/ZW2T2UpCxfI9FgAOANiBDhMyOD/gQVZxwV
+cIHECkhy/I5/GhGVjlokyXZzQ2xCKlIOCARoWf0bXviUOy1mdi8J3GAHtErzJ3s+bd2ZpUbXZtQ
UaGuCy5a8l2suxr0ZpfEf7VioGXXI4vhGFIIxQs5GuC7xgXhY5kxbgov+Qxq3FfaD5OLVUTo6zLf
+G5liQqTxq80w685Sfe9pAmvEa9ZgbmF0rrOVP9X4qsvkhwanIdCunYTfQ4bN1xXs0NCkOru3ax/
6Azvk3b9nxP2qMwlRFljgcA57ouXsZ50Ws+GQBT/NfRvnOPOeI3woJ3JAnS2VWF8hFHrnKOgC/bc
BAWXENksUe3Gp5EIByTkzlsaNbAz1CmbE/hzpQ8aAvw2Qu6V77se42M1HGMyUAKzfXB8DFxGDY93
CCb1mTu1+6XVUL0X0KQ/3ArArjMCJ0INTe6F4/6FsIgBwWRIxAa8z5X4QAn3PZJZtzH7ptzOzRLg
7mWvvAGoTiamVGjKIKS6m8wZtrV0r+ygYrrBDjMDYzW3QmgQ4f8Ad7fITqR77ibSD0motdeZycS6
wihzCd0pXXcZ+k9V1d2WACScNBamW8cjdiV18cZoWrodWBGMM1XzwaiLsV3B9pAe7+DoYVhHcdEQ
BYevt7HFggyrnnJpXVnPlifZesyFgxlinSAlY1WPvXMwDfHdt6M6lUgFaQfcD76ukxjy+7Fg4DME
SfosDAVpCbUdI7dSnij+gB75p8opn7wgZGXa+3d25BDmZEJq1w3rClyfLr4HlAZ1jPAYXHYcCzLY
WIKFfnEtI3HwjPmQB/SquaHdDbZWFia052vJGn5RdeRAS3ogcsuHRyDyCLnAX2Gs/GtV9i168ZEO
6LSj5X/Y+PC/mwLpumdb2S5oM2ZPOvoeifBa6QinjoC1vUpm5s+EmJB95EX+gVrom2zMl9ny6QPt
SgPiQ1XusY/emyFLIBT5R49s3TaPj6U2mLrP7p1jkl4Wz6/ugEfCG4PiVLFjWqbf5To2EVLqobzA
KnyaKkSvzTT07D+r6vD/oAxpRERnWhhmGrmGlzAiXSZbapUKKkoL69NxgoVBSTfzRE0Ge1tLNwCu
FqmK3eAL8FC3uOKZRaqD+Kw+lnb8noriEksD5lYD06qQz8I1DqWMb6EX39US05vF7hLJAj2s0bKD
xtINHXTW9aMSVrS25+lamAj6yUAm3qviqEXosK80v5rDwiC1+uI1QNi0MWNYGXYii49Q2RzjQZFu
MmnfBaEr2IXzU6hS3jssMI/Kk/7RGEq8ZqWSd7bXDBBsK888YDPlDCSuiWzW5UZxy8ndDHkACi3g
RVxbVj0/OZK/LKsyMtBKAYMNI8aOnJk3JE9kOjaNJPidnIh0bjHomNVz1HnGlV2SejdD2fP8YG5x
TEOSUq3qqyR8T3XeeNclofcg0zCg1DL+MAhERwIFWBg70tv6wIs3lVeNpLw3+75nwQTY+SmSboXc
ijeG7R5ZXvZ8Tn1Oa2IZFS1mh+jS87p9wPhyMzrAPeYaWRcZfSuVkYQG91BxUjoYcSf3pWJjoXv9
qVKAD1h3vJUHBX7lj6BbZ6ay63rK8c0MEcaHIbo3Gx4i5n+o2ohxb5vhvZ7Q4Bp+3x2Ewz04CpLt
zKFlYQELDCEAAG/GsDcGKoskAh2x60AKdvhOJp/6vhGCKO/CeOuy/Ie9Ks6lqHuLwZSv6sDSMBtH
2s74xaJxXQW6iNe1VeL3AexKgf4gOopKx0o4znvrn9u635j5u01r2G98449lou44UeAh5ZNFE6xc
ql9PwdRkZGNKCIUFcqXImX6SGGuHbvPvllCUVbRELNlOV21RUcCdETMPKYivbYK0EMWAepywEyJs
kwU+FYQjzhzKxyKpYQy0A90PUtTUn5Jdyrx9SUy8qTJ/DkyWjOwtsSkpVmR4BByWXCmllqh+Q1H8
llgX8irqUNTpiz/yh9gdMc5z7L6Sfg2xhL6Z2zElTTjneMPM8llDVVl3sU8NQZrCNi/4OpF447rt
wk3BeIazipF1YEYMvF37HQs6iwtbD7uephJxgv4d7eDRbFgX5NT2VVDuzZGlls9pqwj0rUP3oly5
SIPvxSDeO6/6CGX56dbBfQWx4zG3LCBuLIuA0NdLrVk1oGuiVy8KrG2rR3owJb96SA5I+vqXqDEm
FB2UlboT8bpNh/eSpeK6h659hEdCbdanFMYFhomY6fy2BLvEY52dOpMWMckkwWkpQHBO8/faXoz0
MATWzVD94PQJ7gC8Fnh3a/KSHave+/7EbNexWbOH8SfbMHCQ0z15OzcT4iTkAAqApdHveoZbRli8
TebsbmEyf7HekxRs8MtwwiAbz/HpgvFBOBX7t9LvfmK+cYqdJt3PBtowEleiTeOOM1vnGAJ5hniY
sJECEXV8UxKpYRezlSvnggFpPX8xaTnoOXkzXPGAk9vc2c40kGzSG1S8SB9hTeyH3P4OO4yZZRf8
eUXbok4ghjEBSCrnTgNNNz8dWR1DixAIZw7MdZAP5ADG8uTgU2vc+ieLWiI9MXTETgQWibQ+b8g+
RBKc4xn0qzN3f7QuC2wGlQIX0nfI4pe2XRjr5TlPdU5+pQMMrFPnstNHQy48Wb8KDk2vMVmywrNq
QCBB6/w50tqITpMeNV27wfiKXP/TsxFKOSEWUsZZv2CovDWW0OaQ9bgiywxHEtL/Jb+uhaFdeO9B
3HxkoEVARHRnmEfVZxf3/UaYDTI41B1rTCgTutAy2RRFmt8ZhnxA8ItRcAg+RGc8ao+fRvbXaeaR
9yiOVwPmS5SVkbfB7NOvkgYxYWYBYYKaVa2YmdNIBw5nms9CKGwJ3STKCDtUASbXAFNLLOBH4C9S
4pGgdTuH3FF1xX2Rk29igAWbKnG242jYIt9iLtSSB9IaiM8QLMuNjWOStdm3cJIvtKDkK+X2IfbU
wazUR4I5eOMY3qOTw951JDHC7fxphtGzUwDG8BqMU+yu2FmCHcnOg2BuZsgF8YTlAtx5/p5becuM
iIZ9uXnbpAIfnS6kJjkS6B6nf21JRe3yZa7GeqTXVEa/U3F8b3qo9mXaf9pU9ZteSyI1NRgaRInN
jkMIz6FRX7I4kXhsEYNpb0KebbPzDrLgCPYx22DfLJC0xe9jXsJNpvbYsjv8M5cya6hYs9pdxkzf
BTlaeU9jyYULQzk+tkRt4ARBda1i82rJluWaAVEXhxPSMeKxd0qpYdsHlOPwa/iXsQIdHbCioJ2Z
8HZgiuCjGN6eZfwBfKU6qoSNtZpiTjmp7yQFh9s7XI5EWqRsFEgbYyLu+SX2D2z4PCc+IxVBOt4c
g90aDXcfmTj9JLX+UaLJAsoUb4TjbKQP+K5qe7Up+2LcDemM+MWt/7whHxiXNOZm9mvIb5F/L0RG
lK7NKtkBdTNmkb9y+MfOlQXepAKFN/Xow6a+WIXocj0dWuTzNozwM+y4y343KNhp9ImPoipvRHQy
bew+PcFpfR7xNxminTlMBzLS6jVqOMya2rk6BSMquk21rNrVrp16yiKXj2KH/+PovJYbN6Ig+kWo
QhoM8CrmJFKk4r6gFJHDYJC/3od+cdlrW6sVEe707T6NZZdE/nhiPElXjqCqLWSLdhBjXmC4n1Jc
3PyIKst7K0zngIVrWFKl21IsPsg9Ky6oa4Xz5JOfMBlGsTZV68ZMfxz+nFQPtjOLMw4Iff0UxSFn
wCZfpqSWOZraF9ZUoFmdIljrWe2EL8nMRumqNOBt2MrfEhjy1qk5MXK5vrl0cyvfdhaNdj7twDw6
bjwPoIBOEYin2FxKd8C7OPgXJB9aEG1mqfvHgmxUnYlSVeeuxynVJvqDhuLl0PRsyTg/+oc08QFx
ADCzDn7bWotIod48lFFiX/xUQf5zxG8dJIdShwWNPtF7IlFl3BYbr/bpDWFEwj8WUW+sCB/q5nXw
TfoHo6zjhN7V1FqH4o5stfM3Qu/V+MCboFh31LPTsSmNc1yZzcfkdtlbm6f9zYZ/Q8dV2mDKaSso
kLmLoNWphmpO4B1M7DYJYrsluDjXvOcXSOoh1839dJb2U4pvdZr+6kGbOwo/vb821+3K0PYz6erh
Ew8TAnsyGYeySr59DmGrrKxxxSOITB9qUuReK7+KdhpIOVCrPMBn0mMb59Oy202XxbW15iOaKccy
Cu1v3cqijmEKfSAFJJKeSyPsPYz2yv1WiQ25YeTc+EA1CAchiD67LnXmL6Dj5dNEc8w5nDjGlhlG
QIIHEy4Pnkg4B+g/mf7ymWzTGLu0vdSCM+QYAF6vjo1yslWaQf9JHPXeI3LAvev3HDrWiqTSCt+q
RfKwvdW1WOrAPNWRNpaZe/ezhMbJC3ACpvCZ8Im+lCKbjkFWP81Z+DNa1j9V2gWOXHIIeD5LnMj3
pBvNfc4dxO+abbIw4vFiByP2Mabwhpx+PsKRQRhGHpsXFbn+TQqr/eAlvWJShNuQKOOKuEipEFYO
NqiwjoQRrnLYlnoZ+Vl8a8G/8Fvwgp59h1eBH13C3or/It8yAdhVxiNuaRy8hCg2VGqjW0jcSyKH
N0MXSLR3DS5tj24tDvdu8JFkODyGyapufm9QDdu6DtpZE7OHaLoj4RDMATzXhmRmMIbDYLdOtxiI
aavQKE55DX4dswkxFLsaARs4btK9VfyU2OHfI9uNd/dSGXKvSx8HR+V/1nJc9mO7NXp0l5BBcaWn
OKappngbBocJNkinz1bQygbv6pS4NhcxmKzYElfttjvdcfyus95eYbAwSQXwwUT61vaSnjWT1QmJ
S/kYzlnwO/vjixqYZDOsQNhROgQqKuma+Snp6UOJrAXFpTL7VRVTFabKfW8URy+HUGe67ncwRTfP
JQ8Y4dAgEpPM0U3mMDpKr17HkEyJd76ObreuDO+Jq4AHZP/qOsjffqy/yjnsGfa990CRiXfGjnEt
Mkidq2Nt9t0iAbRFjlxYnw2Bn1XhTnLd4GMiiBldhcdrMUnEdmh47m173NjNcUSVvDs8q+7Dpixu
YdVz9FSYTbEeSczRHVjlxbPvWxtUTfOMQcl+qPXw3kYWWlJTll/BYBxGu7h3gticcprYO89cNCj8
eAt8N/kekc8J4H+7fQU6ECC+nA/S5vlTT7F77MC7YQQz0k3cDNQZOCb4PANI9hasRkKHaHzUDk8b
0Jz/8x5JIrMekJRnTPkjNMpgK2uj3UpBEJpuk/xfEbfiEaAWBVGNRXBN9qxP3do5ir7JaJaFQjQI
13yfRx9pH2XowxHY2ZNy/LFzRrjBZySIIzPHJ2ndwbAoAnXHhjiy02lnVrb+y8b0mSwiTS1ld/fR
nFn8E0wI1PiYIcbwJTDIgH8nGzXROT+6xm8q+3dOkj9tPuOVySOgBaK/FXT2wH9xt6KWjFAJQoCR
XZ3OAAEczOci8uhuLDaRkYDnYX8ROHSoqBrgoxxC8NDcVlh8HfVKAtXZBbWHhQeSTl+adPK4PJQo
u4Uwj9FCR5rvAXdpp7o9LKdTP3obmfR7X0SAGxvnklbDXzHwpU1L/xYpG9/MAXlv0MDDU/CksHBo
2BMPlhwpcqBXk4TwWlq2xmLCFD5m7rBlTpSvaow/ci+86lKv6aevl43d0m+NJrIYK/wupaiGp4zH
3jK0EJVCmeY8UTpusbBSB1wL5o4mOkw6nZMQ0efAW/A5QIfHmDZTnoJBzCLwWuSPJtF4fMntLc7a
X3doqANjjbVoh7BaORrpumFyXNFXh/NXYQMaWFYbyFSKTIkVEbvJPEyJrRqMh6RhD2kT6i4zosZ9
OPxVlTMvs5RWCburGopiO7XqW++xxbN1LJ0qOVuaClUbcWYVK+pXbOz7BRHfONsYljGfDAfXXmUx
oVpJSeV6RdYmScZ6NVZs9SIXk+cwTtWZosu7bU1+x/kEwmwwh1tuK+dBDRmHFhsTTWs3xkJ6FQWK
io0vIS42FW74h1sbJ9KAQXzKBPM3CW8SgsSTdNiK82h1Z7enZiHwYvsvzPsesS8gLT529ro24m/8
Is0ByLW8ekbWEkxS+tqMkn5g0RApjD1t3dcovK1pVxifkxgb84KIVbnuJl7PiRFRDGzKmJraImyX
peCezmlO2mXGcAcja3wBHSTHwUv/DS2qo28RLggrTMh9eLHT8pDipl9GkRU8jaU2Fh4BxW0/dCOm
Gq/8lVFLwrHtIFsGfrrq1RyyD3c+jTpca6EI31K8O7YNW0BMcETtmqU9sSapMbAhnq3a8aVmGceN
w1q2fRahcTE8jQQ2c6IPJgdEQ/xdjswmrH/RNVO5x24wL0HkL2bjzbD/bONjSuka/6bHuVQFlMD4
NOefjYeL2/V+dBm+pZVDQ4yF0qjj+j107jmdAIjC3EMasd1TbdoLZXZoxPlzjXt9CvitjMvcHEbr
qtxLGSdLLxXHMB13hFKR7DitB3iviwASw3Pcur/NDLOSljq6GXfDbO16OzjO1addMFsItiQg/kmT
2Kl1lLwRYR2cpQQdhaxDwa0dYE/E9Fs39Z6sPgSzct77DkEceqoLYB6p9abuDDSOvO+5g4/dal5L
P3gCpHmIavbxdr7LGqo2WMgLdrGdu+NQRgeuxjIaVt1+SO4oZN77taE3vaPvpkMmhdyq82M9BM2i
mWr5EMvuWpUeOQXSJMIzT+xR4MxlwxnrAwUbEa6EKu9eVdmdVdADgG4C2im6bQHAtG2sV15HL6RF
WWz1J231b3WU/clZVYcoup8lcnufuOz5IpL79nSz6Q9sgPoEk7WL4xNdsQeeaftEZCsjKHcsgF7S
ucKNQBHLHcalHetsWQXXt+z/JXH+RzRiDaRh5atvlXv1BXza/t5pS4cLqYKaL5r8sSB9EVytsv1T
prUs0tugn0xCg1bmbi3701P6kPvN0QqRqUXagF5Pn/LexAUYnXrfP/HGpFUCrp8d4UFwHhOq1MlR
O9lvmYXfIceeoJj2jevvZpuDl9cY+yQMFxWy1MD36qUMAXnSHoaWRBo4laar9n5lX3nB/CjHdFZN
766HCbtygyHMIKLf5ZhopLf0bPHF9ofCNM4dFeuioicxZKbOUc7mgZPl0ZmYszqfeHc4LpGDEFvZ
RdviqHnbA176yfgxet+iAoEktTqadbvmi7Lw5XZFskPq1cjhRVA8Z+xIEOEIojlPieWtYcg/mAYI
oOB6p4MEplyIgIhJE+qn3jB4dmAYSNjxTeyFEeAahDs42ROh2MQgngiPwsfmt2Ac/7KgH2FFIBU2
AkQq/O+hZ3Ue55jzyThQ8qokp/XxUKY+sO7dfdZ9CKnvmwiJAj5M2DH4fbsIHfkZ1TYV8Np5a6d+
Z/ryhqnqySqmi7L6xZgMB6b+TTfZt7JNznXZAbt0mpXlcJEgKYMqe4SEdQ9vQyw2h2uJHZ0b4Upx
3pX6xMe5Qd7r+FJdV9zShDMHhaD4AymSNon0OQ9OdShUd+ym+Yr77jCLuwW+MLFAeunBx86Fx1oe
AYIcdeDjYY5XbVVtAK7vzRKYZRcl7MZ4s/QKz+DNagZkSBhR8tNKpxUdzatxoDzcTA4UhH9VIn/R
jfjhpHcze4yUMw+nqh4e4QLyUjH6NWUHT5nRvfqtTzAq2OSdvGTsiYaCfZAHJjmcebzFYp8ZLiCw
khtLLTtiNE4MTiqnU8RVq3aYDsPo/wSEQqNwRoXoT4lBtx0WPPwunFMCRn4srTidkzrasdX44Xi2
d5gmaDp5n1vWlkH9L0ma5eAW/5rU3CaTuWiol4pSIglWdknv9Rphtub6fuYgyYNRb0xR3rEv7J7n
VVC6nPaL57FmrnIT40ax3zEIrb0kM1NYLPzpGbZ0teRPekhJIfX4F1ujprfa4xmVJ9OTlXXDgzN1
a4c7ro3r7xYpbDkkw0uYdyxWIM/FhGvrcGdI86ks4QsSvKKACw2M69EzMMp0te9veRZ+Bt6xHwD6
ITQ1GM6aBBxPgfPGlOXamNTKNGhkmLv1kBTEJ81NoR3GMMLPplqnjiTMO3DQH7elh3kYK4YC3+CL
9Fwg5jWc58LKOGXCuqu8l7qbKT2gXYo8lw9Ax2Ek1tC5Qm0tISUYnEKwqb1MbYjqnP3okG8W76qC
C2K77jMlgY9eAj6zctgrGdysPqnAHNXE9MKdP7sftu2cwqi9RTlVlxSNcWd7PJrwOvMMMJGNItP6
kYinuMPubD+9vO+wlQ+Vvrt36OYs3Q2iTx4jw+z9oi9cONTDR57P+czSbeZkkRGma7LpLxnempJG
onRsDo2HIRJcfzczo9bVKqZ9D04ngIyd13wU6Yiz1NiVhbep/GjjBgzZIWFYSAEELso449ARcvaU
9/VnG0ZPKos/snhaGrTSM9xxB/1G+j5rocPY6YsPFIwfLgP0mFqA3YgvgnhJfEWpuDYCIKWwX12+
AI8r46Vt62/tQhqFu0rClcqxTC0bFZ9pXXmywkOBRz/s9HVsi2vW1+cszWnhOyO8LkggsU0C2Is6
Cax5JbzylNM/40RqRQLxTLfUrpI2WEpZcr9GH7zFf6refe5zehVwJjNhyAdaRXoobAK1iFSK20PV
uXe0BjMnHcVeYhEELQUhYGDAag4DUa4RuzOy2TrJMMjibctfFASBU9nNLeE44b0bro3LysrljV+r
nkjS6uVMFV9voVvicOUJYqBtuuqjy0OmMaBnizlP6DeNfgWr2NXoWKAQOM22kuHHIAXfzePC7+8b
fld2QPbZOPd1yZdEbcjK7Jy2d+uXFhcdzU+GXe2wnBz8eLgzN2YWvfVrZzqgWSOqPkL7tR6ZnTDa
bPve2M9yOqMDn/2q61fk3OJtr/3HzLLeYkW6rOSIJPpgI1zDfx3M+Sw5uRiEDGLOumu8lM0mQorf
egUNmizASmyUPh8RxhfsYcK95HerFjwBIgzYoFdpSuN1PWzTCvSqojEFs4z5NIRJuYSm+cYR/Ir2
fu6QSZhWTWg/40fhDhadzmwvPRgN65o83YoWFU3xAIejnHxAFxv5xTdw9TZ011VECQOv3Fs2/CPB
zJb0LgnU7CaouWOMJak1RwDqEP/uTEV4UxNW7eFOPyhY/Ec9LqUq5qnjGWDdjE5+J/zNYhITHCNC
IA84+YGjjQSGcw7AC8CfLJaDYx4Z54qidjdtqfSuyK+IzJmWjsSKOeTtRzh6jwMG2GhM3o1kqNba
ZDc/Wf07x6CtrMROUgvUD0dCtf8aVW+GKN0Zc0JrzniKypmHXEBkPljn2qXZdQweOPStaK/DitoA
k+SGRfT5U+oxnlOgXVdcEwvNGiuveOMJfdDhG20we+0UewgLm4SfD8/AfUmhW5yKJQ7nh8lMF7a8
S8WK5GZHrJ8ChwBVMnD29ljvJHkj7GpsdJlCtvW81f5Vk9hxOezYDbwcUe2s3jhaMcWZntVvAqSB
AOp7Vn6ynVvY1qcKLzieX4tgJ3rsLuSw7jgEoHwPDQzOpnnW6bdFAnGR6HcsWVoy7FvhnwzSXy7P
Q4kfrhLoP7Z8DpT1pAcX/UY8YsTAhugYrMSzWwRUf2ZCYy/BEt2Zg00v9AcaDixmNt1GbL37nOyR
Ut17OZ2HJF5dBBQVFhfkHIJbQLBo2dn4yEEdlCe8PZB/PZD8YQMyjLyBv9F8zEs94/hNI5t2L1Sa
/M/S9vCT2JQ1wFfBiHnvljUB5GhWgB29f4hnQxFnK4ugz8ZuSg3eVkygcJucQmanwCfLMW+LDwFA
SkzjpJzWmrjNIpc244VjbgGl8E2Japs63cEU3j7pyAkr0DT5GF55cRDrKhfSNQjZNXuREt6wY4jy
gRNvqkIMiyaJj/YUPNqYaQHtErPJehrGu9D3hqXQPtkJn0uAEHELfLFl4zBj7dgCorfWERhmfTOL
lhNY7ebVT6+75pHHXrJL4sE7mWle7Efp99wk5b2t1RZcUzX/SBmMtwgslrqrynDTre8WwVsnuKmd
DuByJB6LHI3KtTfaqN8Nr/gajLa82Ib/VjfD1rbdQ6+Brjpkj9ctIDzPrYIHE6NC1TJ8h1bwapkh
8bqe1ppY0oflCPmR2wng/BZXX4wkXucaexnOfcsIP2OXI24pnK+0Gd0F2JIlXkfib6a8FrDpf5KG
eHLLvu2q+g48GA83e4rO5gA5RcUvOqC0wvVxnqnUvnMpe5MXiYPIHR3mise0adKnFrj8u4jNOPIj
s2ghiifSSd2CjMma1ou19GYyPAPMADsuylsnuOC0WzJDoYcyJBAlFPk5aoazkQnW6yqLHuU0fzeC
c2TvQqwjwYQzkg30JrUqMAPAhR7AHr+VRv7uDOYPLeDE9K3B3qU5NfHDnJEuFtbACSe+X+U1RUpV
tfPY58Au15jQ7HDnUEbOwW7TdsNSW9221Olf5lE1kwnC97odqJIMjUNN3SAb1vmVINrawaC6Fh2Y
BlQCGKlzjcOhDNIHlvflsm3ASFO28ebGcUPsxIU7LYHEJVHFcarsbgW5S9cd1tFE3DpiM7FI6tnf
oEuDFHLkB+tpi1fyHUMV1l0EFG60No7GW4DyKoG2cWhLZ4nPw9J3a8z01txJ5yGpzqXbIOfYfc3J
sMtRpHXr66OXKPuGHSJdmiboDq3KF9VY26SC/9paB97q57ydH6UpaHEEy92mj+bYLz17RnYJBhxa
alun/pXgwF/Yurspry/KLM+mbpcq1SfZuvsGSP9qMo2GfK14HAYyYoSanP3gRL90KeEHT2j6akw8
ZqYfwcXtdiNo0YoGNqWpgzZBgCvK+EiOcLV/Cin2VqfIpnChjtj1ab+91Cb0dgtmdEqsMgj4fDpJ
UE0qqH0WVWdDUX2BYiavnP71nuc8pDVKeBwmT37pEMoV66pNtyXL81WbTafCllsVYpMGYHKygviU
heJ18rpLYJB2n+pNqtJXj+hpm8m/MK7bFfDgbS2C77r3XsMsPqoSR5URpk+DZSDASkQNJ7T1a8cq
/xgB1ISEWaZX6PJIlmbvtB9FKXkWt25kd5S8NDOv8KG8ZvRa77X0mxP1e/1LYUxsLYoIDaTOdgyL
XA7ddOgzAE2jN+45MTGGCLJDkZoCas4HznrOaPO4byqpWViY5FZ3vOZluO48ILZP0qQ+2m4cczUz
FeBPSQggCgddHuxQNJ9jiByqz4PnCS/1U1uleNh6J9+2ibhkiXdrcl0v0IKZdOzuZ26HFRHZGpJp
S8NInt19YgiSHG4Us3rWMspiBawqRhvyfOGKN/jwaPpe+D0pHxCgzgCfgIHmqCKmCCDpHd6JBbyL
5F8f+D91wZE0l3Ttpesuaykf1jnzAGZpvzAAYIBAsUU1vQKFWJpkakSFZDWV4dZnUIcL5R0bqqQY
87Gm1z1Qe/GWuhBfFxGVEWtsAafCAwNCGTy2inLMzK3KOs4pBaXkd4OMJLLeETYo4/grCPkwwtB/
8KQN3d2IvnQ9LuAnPvsoig1NAQuoVViHRoljCp7OcZiTf/7IWx1OaRzrs9l5B+0a9QOb1aU5Yf22
6COIm+qzK7tnMbB3j/LuLRfuvxngFh96/8NBiRSjmf8ajX7Fo7SrDJT2ijgY36Ui7Q7748GuxZfj
w7gpWEDXUp26xtpNxnyzuX1hqeUQTbytpEoGnB7vC7Wyiu5E5iBd4tPzF4XV1yvHBjPTWEBS+LRQ
2fElyh76XydWgzevHJXfMfZLpaz9OGnUm+hkjdETJQ3hwjLoiXSAda1YZOVbCnD1ZiyM/Ea0EUU5
6m+pYZ86Ilq6ij+c1j1Bb+YNoHizmMPRmMVfda//s+fmCPWKLT5CDo63Gv9pxX1e2RsL3ssDpdtv
leu8xIb33ffRLUgo+ulpQAZQAdD0zfVBL8zj4X9nD13WfccaYMjUxbfYM4hsI2zNlhz/VEtbjxFe
W5sscmFaZ+mK17S1b9JwTknIRNQUH4Xkg7Nm4A8zYOdoUs7SGOUA61+126k36vU9kfdgzdVb1kB2
Jbd6JOEVLgZFeigU9TMJ0wpIz7D3p0zzy+H7LDoAI+1CNcFHk1OM0RNI/7+iw1HXvLDXVW38xBYZ
K8dB9ja7V6rINjSWAWo11UMzi3Tb2t07/o9zlZs30SjSA968aTPKTLAMMlOOzD5TigfDUsGKFMBz
LeWm89MnR+izo0jh4RetT9qAm5P6TXnJwQc9jGjmD37gP9u2WN1PipoAA25qTPtEMv8ZQ/Oic1x3
eXvyxfw4eDm2YjmR5hgMLjZ29qRJWd2ynxlo0nKE/wwe7iYBzxKl3Zh3wiltAz8VAQezgJgYVyur
Nm4EYbZZ4L6XLMCYwAx3AVD9rZzmp6ma9t5o7WhAhUEipre4zQ5WigglguzR7tTf2ODotOMTDcve
g6zyGwEklrIzgz7aIzaLC1yEfxrzBT7/3lvNfvxbOJqxrGC/oRAGDA4Ms50d8Qv9s/36zZrgzmJz
dAGBUL9jRaC6JhHS7ii6VRzCQhssKZZepc21zP0Dm7WrnTkYQMyDO5IMwB3YkMTg8AQ4mK0wdl6Q
xSF7CSfeTU73kUblo1vy5MIbsy3SeiOA1E+z/5lSy44NvirIZAQCBaGPFwyT6TIg1bAlwYsrQGAP
kNludia6dPzRvBaovjflWt/K9kBEZ8GiDajfwSeMSBAZgMBij+4fhLdtUagzeJqL0Y9f2g+LE1va
gMMvGTv8cOgkjMjBA3yoC2MlXYIADbNxXmnbvQZezvkm34M9eUmc9loSgaZaaWN3ztudU3DHPPCp
D2xs6ueRFAm7J33F+UKYiBNB5VJGWCs+BS657Lk2GKBrb0PlQ7fsS1beRisPcRE+isjBzJTb3+TN
VyhOsHqCjJ4S4lQDF5egxLag2oln4RVWMY3jJMeGWkPom/E3zVVxQrl+c4rm6IQOxbaZ/TdMvNAt
d2/q3CQjiCIBSODd6ENOSiUPmNpz9lNNYnDy2k1RJB9iVF9272Pbh+jaxW6xDQfcptwn7Oxl/2sK
7ayy2HnGxbQhVnZAL0T5pvPgARuMe5ElppB1pmuXxohqE0O/wsJPCaKoGvGgwelBLaSkdDSufV8f
qJ3OVvngMVmXX1PLYzdO3asBQglDWnGK2StSDgccAwj5SqfTKa4Qf2Nt/as6tnsY5w3CrTKqz1oH
XzEtDuuUSi2vdd/btvIfSs3ueHLukV518m2uG1YNr1Old6aH6JnX3msXxccchq3KiWl3nEp7ySvM
nPzD7KPrgR8p9n1tvwg903Cpz1aJCtX4/AX8YQ11KzsHLevhyCcUo+JELt2SgE+jtoVrfaSlux5T
Y104jb/JfNxwYya/iI8vCg1nuTLFyEc+bc0OJZD79gvO49Vpy73fp+/CzK5571/y0C2BYTXxY0Qz
PJlz/pguKt0iZZGAueoJQvrJc0xNsJQfj026xxz9kemXmILF/4hKRlDNNw14T3N7NDu87o1t3VIX
SHXlFahnsJRLWbylONDXZsMmI4RrMrvxd4SIgj2kP3izIgXYfUWddBf4pFhgsfCB1OR3p5jlx1rE
zY+bsnCAv0xW4B4cfSFnz8HWhQUiIzvfCBHThVVzhPEba5OPgpR66d3MqaShVspFacAObkYTQ31u
frnpHybMLZ6/dFHQbQEeq0bhS4aaV1E3rAxqMlaGco4TFVE2udHapyPAipeNiW+iHtUj4yAtc/ys
doZntKsqsd9bL/3C7cMdB37C8XpjSTUM/akq2NZmdCrjfl2wNoLV+VLLiA8xOVFS/g8j1qGznceI
5FyIgdBRvfNA4zKgTZ+wjHvsGQU20ewUx6G3NT0/Ga6gLofEHLPiNTL36hLZI5zoxysTCyfhIAK2
neu+qFTYaHtQklWVftUxRTYTGgSrl6U/tctY8NMLagXmyxavlSZ7WNeXFI/Xg0hwhgT60fBT8hK2
4oFBoUwf7TKdyoc0nf+JNOCVMnnf8xwdXD1hzGJ+rGbxDNCCqHNDEzAUV3jbpk36XATuciqmVwIt
ECKMAEdltS4TiB2xR1mu98te8DGdOYE4yQi2SF3M2V7kaM4qTz9ZLR2I554IMMEOneZ5PbttsmeV
SzwoQhGp/e6flxj7UXC5iRLZOrWdTWU6RB2yArhR9NGN7UeajI+kFO6a68dkciN2QbYepYDfn6NF
hdGus6K98rKVqqpVPuPwmtgtY/Bbicjbwq3gaZTVBw3FaHT6FzNtAdHxTOJJLy5EpbcU9P0rZrha
WVAsJSNMhK2kG92L7xGAKeRr13o0w6ZUE7We91U6xetQN2emQ/0gg3txcl29hKa8hcXdIWq95apH
9oyRKIqENVCt8m1KV4/rWR+9FXz4lmRKjuACjuQnjnUH+7Vv5VfSz+iHEF4uZmeJlznvredCtcVT
TtPrWob1rcqgmxQazi8WmAMb2CdiFC+xG34kg/3KiHeQ+JdNO/3l/NtsDZrbH6TSb4xjFx1mL4OT
syHPObO0o0ffZ0wa0fFubcCMSSauusIfJp/cEokvRjGfy6Azt1WijmGYrEM8FLwo8AlXDu1bbXCb
IBqiTPwI3/pQjoFzkcOCy/krl+UBYOAmqsZL2VfivolCkVKnElh0P405vzCwN8m9FRXRvLNoXpik
gR/Z7F9cAHAgt13o5cEqlhOfJQoUdbUha7r5mW4+vU6rtCKQ4fSrqZ7Mx3qW3cWvFWQVs9+l9riR
lf5EidjVrbEip3+ojSpftHP8CRn2UplBu0VuET8ykfqMHPvlOtCdoxZMk5P/GSHHbMd8tl3xkuHi
WPDCPsauuJc+lXI9Eqa5miEjoztUMA5dmRyj2vIoDhegBbruTobgm1tlU+BAOLHePV+CkZoIP6gw
eMvG6C+vhp+OyeMh7c0zbxt/0RpQs5LQ+lVJf8zVuOM0FB9lo07SVyczh/ygOCiklEk49ujz8mvK
g+fRRy6boDyJVstnPKQ8qxDiS+vQ4/BKoL/wbIen3eY7y6yIwioqUObsCelpOdflv8biJsfltQqs
8i9uyyti5jseAWtRO84/RPQvC0K9IPobhdF7GGKoGjsN0xhzQ9NAfIassbdycRAmLFHK9X4nYexr
Ss2TzjlNxDcjE4e4F04HWVmfRsoOn5dTdWjQvJ7wMauDSrS/TrrhN6oZbovBJ2JOHO4E5m9ZWPE6
dCCDiiFe6Eki7E7OKWor4jR18tjPTHTsLm6FJWCCDPsxxvI930U+BBIzJoHS2KjVCUQePrRHLM2n
KPGIS7fstpNl5tm4Huj3cAscGUjd8//y/kJ4nru5p9Kd8AVg1BZ17dgE96VDXBEvwTIhi/K3SDD1
tfI5JIO7UDPGqb426r2464KZhcnEi/7l7Aux28QrW8NKrzqfY0jCHTJr3kXNYP7x6XDZa4AzoKd4
eMJqCLxda/aXIJpvFVjcMSHU4OT4r6w+xL7AboHToY2voHvC37GUWMh5VACnStA9J4jxhJX/73hC
53Nab9nW3SHkIZw19BXc9UptZxOwmW3L94/qYflsD8vxUgQsj2zATsawm9xmzcqf/5aXvVtCJR4B
Jy7HcrjOqqaaJ9y4pfuJunp3AEbPiRk3K3YEW9A6eNFKrKlA4jPqdkhfRbiCEUL2E4BtfzDIMcy3
qanSRR7QP6AHy3yqfHt8q4cWomvJh5voFhcPbgSzyJmSfDovS6kv81CeJ1fdcrP9axuIFo1JHcL8
ObrlE3ViWwtaGbvKhXDuGrRf4GK2dpWyyDa7LnmdsdxmsWkASWBY80NuE+y3mftBmcbI6hbocreI
Wib+LvNepBu/4KsCxBF5uM2EGtBncvYr9IQschqu7im6bj0WZXmoWpEfGrM8pZZ/tpPui1l/x6bb
wFFNXwlQ9lChmGl7H3LLLmSJ445ChpVwuttYk6VB/SexaH8Ehbx1Yd2Qigmukvy+GacrFfm0MjXN
C1A8jhEhGkpwrydRKbbk6ov12788t9d3dhX6BytYXggoYks9HeiFFP9xdF5NjStrFP1FXdXK0qtz
AmzAGHhRAQPKsdVKv/4sn7dT907NOKn7C3uvDXus3grZffYRkCEXcXc0tZ9pSwfBATSCgfdiM1hn
oiZ43LKfBq+nhRmiHfMjOpY6ZY4Y2jfET2ox1mW5CREr1wNa3YHKbpW0NMdsM66dyUwP2dojPd9f
S8FvAIfbaOzaBLi2z31i8HhH3SEKzFNeB+u+5HmGAIH83hLjOiz1l8fNOyWhw8Vpq1UXjtFpEPwm
iuAyt+QPlA45Wcgf9nedFQQKuoF+zrqTiSH2MbeQ1MDOeuh89tBVn/Hn8xOVBdt87AfbYQjfQ9Mp
kZhJBJkua0l87aTGJGVt7qrIBY2vA2jewmFN72j7qt2KPTiplH+5K/Sf6hqYJWVeKgbf3FbmzCPL
DYyBrZUHNhR/zBogWyb+su7N6X5WX+OOFXBxz/ICTt4sZdj7vyrFKB2WQMT7+LUcOd0b+Kalehmp
lrdQrNqDMnzx4JSBvzGk1RxVyysEjSkpcLjY23vULbr4+AvgdgvaIBqOgTM8Md/JHoZIgJkvnFtV
G/vRyj5GsiI0lxYQteG7KKpHqKFPIDzIophDAgm8TWN0/0xDvXX+cOO5Gmgr/WYVk0NKTuDJzMNT
XrCcScvIP9J/NOvBz98IUthNqf2aldU2TDpic1yTHbnXYptSxbKWiVxIH6Sno+nhYeaT1BWM58iX
nyLDnQ597ckgV3yRjUgoU4dVZuLWb403r2uU6akp+Ou7w1zQvxdT6TH5pp+B9v9NR/+YjO0+j9qf
Wuj00AUIVMAPkPpext6qsJtfF2PjgorIWaIKYd+CDWyRhvN3ogD768y+jJn5WNssIFVBiYHp4lQ4
sOJpOWarI2Zb7o0GJ84g+r+aXzeCHYHvwcrIQLJrkPoNFTOaIeM+gN57aDjI7dwWNdeBx+AyoB7N
uDE4ahLKBtIoWDYitGdiGfhcel5U3QgKCp8tP9kD68wXnokcQqZ7AsnDdQN2A9Wu3Y537PZLoKz3
kogWa26OrQg2ZWjuerezLi5xBVnWvkfRjACWnpOZBWGobYDB0VXZtWn0lqEnbO/4fciYYU7kEKdm
dgABsjcsdSOTjYEYg0Q+nWDCcN9UycwOK1Qr25/XAuRCPlW/uWk8kjE0EwZcdWu7xZdb1qy4EiOD
Awhpd852xYiaBX9JtmqinsVWPIVIoNSsdhOkm00ThIRCtUym/faRjDjj7sMZLm3m85wSvdkmyaEG
r+pPyYuB/KOzVYt9gExu7i7U+C5BRTP6OBhdmMqcfN8rxfw4dbci4ovPFRyxCHwpFqjAi75tm7ao
HJ5UKQLe1PhuuNld076L7ZTckuRHxbSAHOgb3hEtBOhiwK4Ooxv5V8FnIhQwsVeO3TlbSuRoP4Tm
eASUMz06gXO1mhHUdbczSZO3hvJurTTRmGOtKFyj/OiUJPFIQUdKrBpnpUYpUQYFBnfcRHeSRJxT
/kkyJ9Isfw7K4dNDDLcaZElQgZUtxy4+F8Z4isNg3zGwmLr4uc3RuJTqGnjTbo7g+KHPsjv3qY6n
H0bramUKVAu9OQ/73sbdZYkHr+a8nytu/JB3u6gdHD5257/ayl/pcfyIVfIXGhH7+SoaWNjjZp4c
4KWmh6O7dk5dOTcbkbktYi/c8rITwN2zfW2EF1AYq3gYnpIhf76rb9qOKcLcpD9JOLxM2DYJ5kMe
YBwzllyBw86GO7BVztvs1o+ltJ9Vgag0ijrI1JwG8OmLrWFwAA/23jLA1lQ14xRNTENXPzCqu8Pa
j+HUTdTcMSZdCxdrE6HIBa28Ynx5zJHqGaX9maXzCQnirrMzhqoFiJ3ZGr09WaTZBY465SRIrXsi
1QNIsce7U4szI3oecadSiw9vfZSvDW9wNqzAkt3QGfkpYCZnM9pwfjyMVFU/vFhZNT35UXLRyC4j
I6QIrWEktQOtDgMuFGY1MQGY/3/zwmmBHPjbTt5jI8cnnhRadaLAVtGci8MUIXoL2/bg+uSz8eUD
7dEbYwC+f1/MtRg2/IFLqPZJJzUzkup9xKV3/8pg6l/bRGiDY2o36RYTZBocJL105lk//UgoulEv
R5e4EWUcwzo8zVPynqfdm3Cak42MdOG7/YWW0sdQ6wIpjLNjGls/aTPtstanQBLxR08EO8ZMkDxF
OkMxiPO1hwV3Y7WKgYQ9fkYEtmL9XKcRyRR1jHG+7V+bMCQ9xZyaI/3GoRIcgWwQvvTICswYOPt9
1774hGuqKv8sfZ8xFgyhTSO9D9GRw2RHRf7UgIfdN8L5CTuxs8rynzvZ+TodPER6YPVCuvKFYeUJ
uksWwezpoXMgDuP2bs/WUL9McPQWGRXyVTI54b43OEglSU5AbZA86/d8dkpYEeYpG/WtHwfiM+Zt
1rCYnssE475p3KFFzABDjnpSM+8gfvHkuTgWaxOfqwR11GQVLpWpLQ/drII7ic587Yzsf5v7WL/n
SU+KUCLxN8ztFpf+Q5ALdie9PKUz1YpyfKp/gHOl1xnbxmw4ReT8xqr/p+o1UgFvOk528S8FPr1A
3vykjXzHx0ztYY8NVhfNkdtXB010Ogygg1XQIfQKnEtHNAXj2DdNTFOjEJpiownI/cp/nUzdQZsW
og57WOY1oQPUvdeA4QfActJQI3fVN8EVQAM3U0PCHi/UlSNZoOqWc1jGMds+IoabXRh0bwbT54jw
z7Vr4C+wM2+LqXU3uwnqMnMXT/Z2KPrjrFpsqPYrnKZDMQcXWoB/BmCPuUjPZQIrtpT8flDkkGAU
V08WwXLL2NBvSY0SvpyG38aN32MQRwt3rH7qxH3kWkcabzJgF0H6ZFIwkr0C9sx2kvJCKWwxy9TB
Fuu9dSQtmEmI8igSLd39mgUXXY5db9XQrfJrmp7U4D0nEz8YDDXPSZzEKBAY1Dbpd59E6aHSUABV
Zy9ZqD/k0rihZTGXjvZBvcNHCFONez3Aa9Da7oeRF//GtN3Hii83rBS617QDmMWkKDbGnZyifaX0
XkH7XmCfL97DumRnPbOsHi2ze5S9ae1cOsRFztNJHm6fn0XekZhSpOhS3QDhJ5l1KpneB+F/+bR0
60aitOttMtHg9t08lNyLxvH0W+lCcqZdds55l1FIzQIFVdAS2Qy5cEyPg9X3DxmEwKRxjjG+/LRR
L7hheQYsf4PidsmSbOfD/uJYsadlOZLFiykAw33TUFEG0++UzkcE4O9NK9zjgJFkjQjDpr/xztLz
uXxhLD/E0I2oKHJ/ByUIz/7UD160wKzYHxrWHugD2W+jG4bG3OTZxM3LWKBYk7uuK/i4hX9DTwXV
hbq2BaTOm1yi+jFx9LYZI20+HtFuc+wSmH5ATlEncgRjCOsAt5FlR5Tq5CGKtUKgM4soiOp1C+r9
UJk6+LX9mlsgghJ4HlRBz4vQMzpNAzSehHP35lgdxViX12pL2wFbgp2I82QFAqSty1c1tGo6wGTJ
vrpicPdRhjzH6MvybAvNVSMkImfO2wfSf+TG4F0Q20TK6h7wBIKnEY4PQZ9m8SR8BsEpZP0leanT
TjPLd6OK1wPSTHz6XT2vpNLdms0eR/bsQioS7R4kZMjn3wSvrKO6ZSw9bwew5jt3DOixLBl2ns6m
vZ4i4zWx+YqaKVZbNxOU4m5E25INxuOsbP95Gi21dionPVM2p1+hUcPmrTuFeLizNcxhATE9CPlJ
mpI1EGIj/7keMLCQmq1WLaGWn66j2ZEOUQ7kmosvqgrsQoLXJhPGwgj36TWQPzARgBvd+cmra9AO
D+w66fQzb8VMHiRTaHX8OV/GB+0682bMcg+8Qg/RXoriEwXlvM56S2/bfBw/e0Rpi9LmfTaBM79E
LCy31pynkOFLAFpu04J+cH0eOBPF5UbC5i8YHun5L8Iv/YBXsV/VHGL7ntHmuHSdyWNmLT4ty5N7
KZklxZVxn2mMMXes02T2Vim6SW3rYd86hQpWTj0FW+C35SuVD2IKZZSbnKQBKKQIgBnCUGgzDa5X
5YA0qcgr7NXYwB9Ker4td0oETlY5xMaMQxxuU1YG57bo/hzw4duhDokOnbNPZHdkl3jpeOu18yGT
DveZLBEIMUOY+EaEfh4sEoDvaaGqnl30G5Gz8IzCfGWO3fN36+EwlUn6UfXNUxw65DFaZbILMnaI
dKOoKgdAjgcAEMO/eEYeGEj3PhAgFtmlql+Eji7YDATW2bG4QUJ7FD+ByNQNJYAeQbcEYsuFwL7X
lXX+CZ4pon+whj9LE6pA/lr5MWe1Og5exbDFDPT8WjWD9a9NKQlFYczrMGNVPYO4rqoSRB25JWTY
xMRGqdF95v3HPyME+mWdh/G/JGWImAAkPoaYgimvHPkw0vkuAzqYXat1vyozo1s3HUHTrTk2LKpJ
OEnSZiZ2zfsuUfJD+biPHDP24OtA2bhKBvNp8sWwNUlnXAUu2L3Rnvz30pZXzwuYRPWZ+aSD9A31
QXFJ3BmeQ2XWp1w02d6hLFyTj8CfI/lWblD7e9sw94o1clVrFaECOqN6bVaBjPXWJ7OPbXKv9oEs
zds0+OY2jEfrBGdM7gGDyKWbBExiIraoqH6d8JPLpVgSdk8+rqWhltZxJfbp6LNmL0bQ6D0JPIcs
maBdtfWAtAJIfE78XSMYKCnufmb/acZEPhCbehQo+qQUx7Yt4cQr+NV53UWfbIi/SEB974eIQWzz
A5IHs6Mn7fgj4VH+hys6fee5jl5CB/XaatBdiuJJCz4Fp25PKUlsHHCeAtaTuk1/yJkoLCaialc6
K2eGD3X57dCu3YLeQVUYahvVojmXxDhMGNKBni6IwZzffKtEDlGnx8oyxDbpfFhR7dCPF0AYzV5n
KjoZkVE/hyqvjrWBbaEB+FmvZ2nRxMN9bL+ArrW7xpusS5jN080nQ81fuUUR3Gu2mA9AI+nxjbqn
JQm7D+LV/JeGtGRiXLMg+qtzfndG1LXvSAofqQc1+BtsDXdAC/UxQicykqeOhofvEu7mXL25g1WT
O148pg5GGGbGsFomqb5TS1nnxvYs75FrNNKLMAziDbbpYOmP/YNds2buneBkeNyawC6KhhD2yXJ+
qDth6/Qh0xNq4PA3R4j20oPJqo8iyjPrkJVqcnbFwJohs+bhjVU53TdRozaJ1birMCg0ew8XNpi3
PkF/KZzYf/GosmImvUbSA44sq4OduON1qO/wYUfu3ULT4Vvxc1pOW02iFTF5xhqZ4GGs5Sa2kpNU
5SHWE4pH/dHnRGxVgWks51lduwYMSyiMi8NWeB68M8e+cxxEyGDSUc/oAnGS+RIWK01rY7kPQdm9
igIvSonAidfBqqTNv0bh9avQpJ4l7wIMS2+vW/7qRY0EAQBU+VCkXI0MIKsFmgwIaIb1FnfJb6Ut
TGMtacCDepyc4VDaiU3WVLVuxHRwMuQsE9VYSTCSga7dAYrMHBetYq8vQVhc+yAdVq3FqLrw6oMr
o1Mo1MudcJT681MUJUeZ6p/exgbXNvyExBzBUijMT9asDGZL56mjSV7MPr4ufwqZgLfPAYskcsHf
tCYVT43zljvsCVfh39B1zOgYJi/gXzcEyJQvPM5Ayz0M6g2SDh6eYWvhnsG00zpnjA81BZOuMcU1
ubnLisj7CVyUHQuJEQaHX7kpEfsto7k4+f7gYDhudxCWzqZfIVCzlgGS7jaYz5zt745dbqmWORtc
G51KKS9N7F1l4j92MKyq2n7RNm7pKpRn8B/1yorcKwU+LSeh5ChIYk6UBON0wJwmF2c8LuhP/fGv
n/Dnx+LSeQ3tVg2ay2nH1350ln7Q7GQPMqqd+pJRNi7AocFzKMyNxPiwyoQi86sFckAwYrYvQvz3
92K4BhJoBd+qYV1REVW5SLrosa3Vl9Nqitp6Pk9k0Pg+oxFuvHWtvK8h6w7Kz7cSyNUhASOz66bQ
fkzrjLRpgD/46aQl8m0bMH20JgZ4EteFYqqCp2uZZ7m5UE14hP6UYUZH2ecN7Ztlla9lheMfRAqs
ZW48Y6wvpPxCSYkEbA2z2rrcKfvUzWHB9QPBoQxy1pzh8cpumnrPopHBcGit0jxjC+tRiaHjFiBY
2RohKdlgH3jtmTCzEVsbJNxN+O9CTH+I+TagbZZuloNaBCXnWemGDLxNbzV8V8YxGEx6QOhRpgkK
aywUwrmaXTlxn/uSI1L46DLVmO9ylLaWMTzTQV97Vqg9zDNmmXSU28iOD01F5FzudS/TVJBtw8Yv
U7BeMcHdE1zzqj1Upd54lfmlKsgKnYZNC9OFodsdwljuUHWRMcUpUTHGR1JpCzacobVPJg3TqLJO
bL7xaQAGvvpK5Ud6KzZRpLnVPhCxiEBvCzZhsfWhTlRDiHvShwxtIdZChxxNF1zjOxv0c42CzPZi
5uDFxXXQRI3ezdP6amKWG/B1tr3+Mg3zximI6gf/vTtcmr7fDhbLvzjYoUFe1wPChZRYprnoOHvn
F+HXP6EO31AYvoWpx481gHzcnqDnZpCq54OJP1Nb467BR3gPKRvli8TNhEAlCSC0CPAQwaVNyg0l
PFVdcmow1DAI+5hZE1Tda8D4ORlNWhGr3Edee/FItWI5iOnIXgnh3HAwYZJ2DgKxC6L9jd9N26r2
ty0fQ+93Lx6RJJMXgBRpSCEL19Kn7S5tUsd1aC38zN80QbrPC3gJMrI+MJi/+Em3g2uOJx4Rqyo3
piyOdPgRXgZ34/oSWapeR1GJ5iPC3DfgPL1/MGJiTMeQn4oCXVrbfxCAcmhUcMuN9FZUNRkN2b71
p8eZDLcWvymMmJ1nhOcqAKTcaBKQYfQW6qFxip3MjAffAi3clE/oQR+ECACf6scahbnvN6/wLlad
vueK6iMUz4dq6tfKwDLDHHbhxahMM+fqSfXoZxhRhwz1qoHVRZQV0Avx1EiyNuIu3vPY7/1J79o6
vdRdvExtQOYq2weDi3KiprLj486C9ZCNH0k73hcDy7TTeNiCs1Pna77XNxf2clHOb4UOv/4ftrCo
bxdaiZshg4eeXLgZHiQuUw5qsVDKf/DoY/OuvkAnIWDG3saOXS2bCQggPfuX7atdzmw6EWgdIuYE
K3IoW6IqJhNXOPK7OpdPwb0gU1a9G+XIF8N6q6wIAXW6q1eDfk2k9S1N+4WVurUE/PweOcnRmDrO
Outig3DiZCEhIvJQsnWQkhfIvSAgO1T+okftYDVfxDr/Yjr6VlYKlpDPxnPQVZZOeJ2SAQcecG0/
t388nBikupvvjQ/P0oa1sCRO9mcexK9lmxNL8RI89iCY2YzqXArg33XY2wxlQTL3iqnMXNnkQSuL
iD07+UbAh3ffH39HlYIPGQtGFxVBzeHM7Eab8mip7nWeOFRBfWW3eNTJaSKFcuE42TXslEv5nCar
LsNdG6DOIEVoxkhO3GGXFvvM6/ZAakiFRCKxtorsFx0Ws7KShFErhuuuHnybBidta9QXTf5shqx7
Ji/5iSk1FgWOb0PCjUgy57O37zAit955TR9tkeN8VNYIdL5m+AYT8E10vFc3t47hXLyaAd+gSy1C
7B4HsldMRyQi9oYEkFtTJ+TsAEQy7rH3vX2vtPJTSw3Nn2YwjuGs+a15jTs/J/XdozpZeQ284tr3
jp7T/Azh/GNh/G5eJOgyRga8s2lEamIT/Q6tmeV2fAM/g/aodw8lTK4lx+Azc8hbCzVq6rgifdc/
2UP40sG+6Ju4R4aHgLnuqVTTuTwESv+zGfAsLMTcI6kC1FU5mBr9gAzuOvjsgSOGn5VjntLIY0Fv
beIQu5sFfj0yynWA/7dPGUkgN8LBgt3Kzz7g8B3uJnEc7wzPAGyY1j81df882W9HMz441rBhEcgJ
2KEqLsgh4jERRDmF6iErGpb2INnWEYuQhdD5M0QDZP6tYXIsuNs8tRDKlTA9u+huofa955K97L2z
Dd6E1HiA4vBU2OB/4iH8JVEroMNpD2PrEkzRYDGffC5UO+vPkPaYddcPSCSvFvI6eyJ/EDLSH1J6
rl6cRfTQqMa96CNzECgTgAXraSpv80AQn20RV4qz89/Qivt/aHYj5HkepK8g0MYAq0azBRkxA9AK
E4oS4FbIzEreg+3d50+u+ucmuBQB5tWAMsqSJTrkVacxuG0SRiMk84FIAUK9snUqQBGjps3KiYcm
t66eJc9Fr65x4z1HTBTxv/Ectx5+WpnJT7/mtOnjnRDZp5+FDMFyI1hFHJCUOdNK3WfbAzGrPXIF
ptFHfqyrFjWIIMXNgUmoMvOjNiEwU5SQxLuK83CTsqSrrOk2kdTRwQpNu+49lhg3y2Ifm0CF2fRY
ISvjtuf365dYSftzjBkgmbpr1CKDSgwneIv85JQ2tXVLlWE82YPf7gGI4QH1PXGkpxRH5eX0CbkX
RIzDkMiXbYmPaIJWsPCE3mlUCYHMtrYPYK+VIl9FpoGDJHc/zAmidjBdIgJozDuTfmiwIjWTeYY+
Ti63iM/Crr9SET9nRFO8aKf11jOarI1JMYQTmY89sUtADGi4AsUx6prDLci6xywdKdWiHHqEJz3c
D+CccjkQdAbRiBBTxWDHFyzfCdkVQ3TkLaHRjOm6yH1zk2LH9vpiVTA65+LurTfO9qB+BhfNZppx
viCOAAlBuPUU7C04WKsWa9VWNM13YDJjnTtykxlZX3okmBAiTW4/4qTEBG+1y0d0VfbR6Lv9zEzO
JK2tGyLviupSLbPC5KnKy1Nt0mVo2sI6boMt4iZwtDNC9lHaezZEwYoPcWTfQyiq7QLlDseb3WYD
CyeQJi3RlZkkAlEb3z5uSc+qD4A5t2XefhLV9dSPyQ4m4Mkto8fkTrJgOombal1nxLe29gevYKtV
+Wkj1LMNhzTnhDFi4TNgEUw/oW6Z+iSMakC+k6Un7RrQZmLzsRwmdqz3ZtFq79K6GpMM0Id50L/5
HJ36ur7BZn+/S74M7eA3DPOPtC1O7Zhfi8Bqj3cwXK7G1w7S09Kv5FPv9YfMZ5RjD/yzCEdWXjSu
ivsvLA0hhzAbf/SSDo9kT9YfnEkRTd/wS7Ez0Aa5afOqfXWx/HBtOiRYZ3f57aTDccfiFzzB/FcX
PjkNZN56jGQMc974sf+Jx2VcWIVTLVrP2ECYpSO1/pJwnpexA/p2HOMXB78ykfaRfeCibm6hrYpN
cmfAMb0ql3iA8x2QLHXBUoiKAmVE5Dr5MtVsBkkfQOiAibGn0mjQINSWv3dARmVRelJp9DgY86uJ
QUXy4sLIftABDRU7Z4C6xkkHE7yBidXXPuAaxrf6PYaVt5gquQevvSkcLot3TE+1NOmzx28m5r9Z
jCzDSN6NySOjK0LAVsz8GK2YDKIi9w9VhVd3suxzCdSZ37j54QfIm+P7LFu4+YH8gGvv1Fhk/PSp
aeS2TazvwVCfksCRagiW2u+vjn8/UNu1LIJjHBPmgjs/zftPxEfhwszVa9qJZJMaGGpqw3uNagji
eY5Vvn6f4wY3P4zvVV6kn10OPbvp9ixHEqyiuJzQgn1PEDVdy96L0OKvq/QbeNCJ/YtET4GYLGs2
oJvAggk8A7SwWHrdvDsGtjWu0ng6U1h9GE19j8STr0D8Mbe0eqMrnEfdHGx0miNIzO0tnX+49qzo
wm44WUUI1TbsnYkLZ57gDMyprL7AcoxHQJPFFgaAUiuqZsgUOSV0dyXWiqPHJSNwpJhkevk8tt0f
qTynwEnk40hI/LpjqwEyjDntrLyXPm62PEgZ6ijr7HnTlf/nReJZwyrk37OoYdaCmEZTY/BfnUYu
kmNh51gL8Sey9EZZTpaHaN4V/yK9j4WogxfX+jenJsB3ED+z6d/K+sWsuz89eD+VIBIWse1fxa4M
cWFFJsaErMT1uggp+2wQIkMShtIBaVGVMoln9UMyAFxkGzaYUpyuIK7DW++Vz4FGFcfy/AuFBK7m
CEvpZJhyJcvyxYxiFonUI8owj8KDPoove9qHLDyUIY49kEaUFbW/6og8F6JEYypSum716Orx03DV
Dn7FppTDmki2l2SwCYMzaGAAI9W425zgQKzpNp+4TG10M27q6wWKHFYK9b/a9M6oXsgI4tYzeu8L
tcUhsupNg4vPL2CwzlJdAeNv0yDfS5KkWrB9EIZD5nt4qR3OgCEhsQnVE9VbAgoty/PrNAVU2P5t
dP1nCspHWLTYIGcyP3XtXsYKRYao9MWoAJQFjHXsiMjJssM9Zl7ENBg4vdAsZzlFgEPaXsiNiikT
aJ8sw0fG5l9STij0UL5xWzqsr+RNFPoCGgypUBtzn6Nl7QrULEOOrLJnStGCaV5atH1ypC+O+0k8
T3X5YSj9gKmfa5ho8oOq/HPhoXmJkV/uE2Wzh+p4SMx2/LPnNH5xywYBLP1hbKGsHmag9pCf2dwz
bjo7A7k2KVpaOGU1Uo1pRs41Lst6+qeFOiZ59OEORAAiyfdNfU1lerJ0sI+C1lu6golgaXRn0NQn
+45V6ZpslyMhNe92PnK1f0GXP+YsryE/7qQMn4uIILwapXCmw53R2R+QWYl+Yk68jCbnwxmcl8BS
F7tCsA+//mrK6WY4ZfYpmwTJcBQf+tyiAZHNh+UznlLt3fYmkQMbIHveB8X9IbJwNyXu0Q2MxzwH
dpiDWQElQKyJ2g1Oeerz7hWoAclVhs1Updrhli5WcdP9hlGGcd1symhrSK3hGgR3othIZPJRSt28
zgrFO1PrbgWAZgMamvrJRi4UxsVbGA4RUqUxWlVl+ejK+293TNlq9T8KBGsWGf8YsrCgdxBBufYq
yNJVjPmG5CtaBHxYOzH2hDCF+KPC2cVFq+eT2SQJg8PgIQesnsbVV277P/jZhqUl6RGQXT5YBFpx
EQXg3/gPzwrh44cYZss96HoS2wtNEi4wBosYoX00M8Ms1VlWxWuVdMUOTOoxBaRKfVbwkFKquVa+
zI2yujU6uEkMlhVB3XfDNYyzlPFoT5IsmzvmCoS1O73L6nVOsJR4dFzEpwJjGW1AJrh7Luk4Nauo
8j59WMnLQWuBdan32ORUNtTZ7EMG5s4rW8YP5i/Bse7aLE29Hswxo/jQ94R7YzkMqOZlJLwbQ0xx
moAUbeljD2E0fA1m+wSZ4bkP0DgIxjdZ7v6LQj4ezzbVZmR7vAvzoTjZcQ1tzR0gd1FQ37H1eyNn
e1NjLVt7dh8jXXOfpp56UkbeOSAHgvH+j+hzUHbFwZ9ltexs64k68t67on3yy2hfDOZ3NsGaT/pj
749fIia5UqMamjzHYDedq+1sB+JUisIGRh7p5NnmZ7WCF8z86zhTmajy7jEDhrYirSPKkJb24zF2
yzeangcEiIe8hOEdeJ9YwYxDLhgqThAsQW/qdVdMV9S7R8fYxgA4UwmnCLT8QvfTxXXF1iWLnMxf
ds+10W4THoy1N2dv7GtW2NHvWddL2dLaOUxwalts2Kps+la+mab/NvXzWRg+rrU8fOmnloAG0GX3
lPZAex9m2OFEI0FkPegW9MNo/ZP4All/jMz2i3QnPJK8vY50l1zYW5FMW2ofj0xGPSxDJ3mNev86
J5xnCeDWmB81mvnMPXQ5lqQAZR8jsD1eZmiw1AGb2iq2ibTVgfSBLfqFg9vUL7NmBNj1x8Tuj+R8
H+rJPqiy2zHUPyoz+Gb7xfK/QMDLibWWAYV63WX/msB9zWT8bHb8D0ZlEj3DytQEY4LpvTu1LcGW
RRixpAygTIQ2ASeG9zZPsb/w/Ppfb4DoTGvQZE09HLRqfgxyAbqBWj1NjIOvKBDalgptIqOumuw/
I7P2tuygbgxeTOoNQlbtZgTCBOVj32JLF+VLobAmsoc+a+GzpI7LLap3zvfCSB8y7Zp/qU3L5DN4
HXFgujq18TSRwioJfhmdFCdCn/04QR2sCoQLa8cD3dpUqKfArkTY91v3oa+LFz9PvzN+xRjVoIfL
Ur1FRnJBJnbtLBtwT3vg+ngMNdMiLSnOXOgPIjKeY5m9CpfNLJNLfP2luwvwisYeIkcRmfMWUsGX
jI0HoyRVMr3TwHW0DQp+qpHnnS2P3CxCNWHNWpncKoeOhvXkwiSkZymD9sN0o99GBI+E2Yr1OGM6
k1l1G4p2M/vdDVA1JAUmkrbFFNccT1mCXYLDRSo8VtF9i1Z6oA/hodSI6gbjey6G3Tw2a0aViN3i
eziEbT8hTt6g0yGqXSITEX+Zmk+FJE1kGllKTf7oMRDziTZ2xgEFOMWX6OBYsmMla/u+PtPFnxkT
lG3IjolIeKG0QZ/Zua8JCeENU/ZSjk8cQvmaZTT/8OhI9oS8zqz5QgoP7CKST2XXb0yT7G3AV3Vk
/iQZeQAdwJ+uslaBydzeSicyyPPMOyKWwfmPqjnuH0yD54vugCaUbhWbdsbyGDkaG3hvfkDn2D25
EeU5/oR8aYMTp41qbv9xdF7LkSpZFP0iIiBJIHkt76tkW9ILIXXr4iHx5utnMU8zceeOulUFmcfs
vbbt8bSV2FU3DrandQmItQymA+ukEhCP12yajFmfR7bOwFAK6fPRjIuQLUR372L1McCp2PTkam4Q
oVy6MP0Y+/6jLLNNIQXQVX1gXkKgvWefncwKrs5svDZeuleoacVoo3suRjKVKDCtOHryO/3qCTJp
Qow43Khy47ZpDqqT3zdQ2VM02FtLMHIwK+PPnIl3N1UH1ZXTqlTRG3JlHN3V+DVX48Epq31P6kSa
ltjFMaxp1JrQ4XbzwCAzNONnI3GOua3+i/IOWLLXfhstmi8Z2TfUK8h4ovKzjwm2t5EjFSXRkgT4
UBFa40vden+ysOW9JdIgUf17SUdiRyURY9AzK9iJvDnOt2VM+KZ7kI6j8HHUxRlzMPR6DjIo/5KA
W04651lp+0mjHDskCHoWveUj65F+OaAhNvk4I3aj291KzxnOVuZKlK5JglqZYJyoGS+FrD5yN7zN
wyLnzrsX1DmPelITzSyqJBWO3ZrWKrl2yBpJb/E7I91GyopuGSDElegW3fHEst/sWO/SPfRVcppU
/4kdFZ2CEliEShAVnHjN7MR/0iVgjfN6wIaBepat/NrW5kM6QAKkLZ8ZQ72wm9qYLKCrJN9JIXli
WtYLeSk/IbjthWof4aQOTIhfeBI2OUVyZAUb6bFR7f0PAGGHoXTvboM93vLqz9ocvlKZRoicM/as
M2U96NsoSj87H8Mc85Y/pI+8K3qrGt2T40WvA5GxngqejR5mldF+6RE/J5Rszxr+Y5h4LXxxZZf+
gtEOztK0hFvHLzUkpYR5FGlv8qnBhUDC79Fp04/OdqFR+u5hbvqbQIZNOgGZUjXsXTY6la/OI8og
o/Q/isa7N55+yoOAhjB2/sh8uhdp/xzHOCuqjJBSmdcfhNWwXYDNQD74vI698VO2w5IIfteBeveq
/NNLy8scM5Qax54W1vP/G0H2QocdxJOwkPdZNT4wdJ6VsXc6sjf5GJDVhrm9s+f4olDPL6jHznSX
4oqIc25FLgsNFi+k61hDfByIL8R3MHX+qTe6y1jL32G0WGiHYst/6U4WXsItiuCj0u3Jjpeht0FT
YqMrRPHREeXCjqsaOrnpu+Iv1z9T4BA6cJ8Db2o9pmweDgRXf9RYKPAts7NF1PKlA8LhUhgEm8wX
kmsxLDeh58NJLEjJSMPxhX81XDvGDBdRnIe4yXYW7knKD67ENPSYwfolJVHenEKAcomtXv1Fnjgj
eLWN+QjGbo9yCZUiJ+6qbsU/P6mOk9MTQh84GBkSw2UyG/xlBlkcSX+1nkTWD1t/tOWTlSUPLYJ3
ieP34AqUpWZKDLRyMaQwg2cLY9R/ndw41LZ+j8z81QmJb+xA4leKkeMwt+lhiqJ92PbsU0gw5Bi2
4KAWqbkug/re4yaRdgEsawjXac0lnBoALgcDt1brNG/oy+BEB4gA9LPpl18e/x5xQxhS45LK30i6
I3m5735OPui06ELRs1MiDyeUfS+WcqgcWMLQYyLOCJPeWHP5YvuU1m+STt+9ScWXD2+WHr4wPeyD
kBOtaejsR5k+WZXqj7VGwluP1XOuAD8hkiCYwmUqbZo43lF6HEn61fu5AKc015qFlIWFbaAcZAri
pB98ZGw5poREPRwDBKA9BSbC2UbR/dr0Y1tbhgfCtuXNa3N0+gMaubVrqQDh6Ziixwo3Y7nwjxPu
Mp8SD+sOVBgZtNU68u1l5dDvepn8xmPCPVeWN93jRwXUDH5/HwlxD5fgCEccrME7qrzYB7X9CkT6
jHR846vy5DUx/kcYNT7P9Yqp896g38dIKCjjjGjbqPZcOeV/guHExmqFeA9iC7Oi5fv/gFrah2pm
+ejJ+LvqqJOElb3x2I/ryi8fU1f9Bln1mJfdC70eEqhxfi8GPa17Xb2JnPyeBvjKHIUsXJpT0rBT
xGj2y2l2aXAv8gXHHyIxzUNr+6h6GSpta1SMe8+15rea7NqtGtsLvoC3TrqvgbLQiAgnvjmRYJ5s
SOs8iADXuEvySej8OGX5RawRDkj4c63l3/wUw6Uw0/+ikq7VCYmkYRXiGPHeL3OmagWpSsyYCbYy
bylldWBKsYvy+s/s9Z9ErrSk68wevAhQBE4GnqdkXHEApHBOOommKx+O3TwXm0ClzYHy61dWebiZ
05B3dP4TVFTGbJUooQa85kl3VcuDHJYVLpA8AL5YcmQqIk/ZSKysCrpoKghFdm9qKNCXFFdU6N9j
7+Gi9IDBBxGFIIzmVZtyY/U8aKjLb/1UnZpafTpW+g+f9TmlG6JQRresu1ZwTgzfLgGe+3yEJUSW
6VTWLOE0dLLMIuCjSo3fQJFGrJlpDYsmDLT6nxHoFGd8fiW3dx+RDmyVcJ/ishuPtOsAqkJpXDz6
YZggcYUzBrNeW9Tuvh2N0mQcPQFaKnP7ncQX6gnBBL7kn7gZZjIMrU+pDY1be9hucnAN1IWt7+3m
imVans0/vdfdKnrUtiue+AbP8Zi9ljK9VmN2Rs3EA9t/zJX9EKioRqA7PWEnvpo3qugPtE98yegq
U9s5zyFYK9kdDAc0aCfDEUp6gzCLeHXTUGefZnNlKHdLS3Er+EPNNP8qLf9iVCA3mhYJkS+b36zA
HheOPiJd778wm/d5n756Znr2XPeidPwzeezcRFPeDBx4WQtgrkH3YjTR+4gK5ZR3wtgzfkfiAn+K
dHT2PTghDDf5BwWwOHgJdeZgFdYBf0f9MxkRidSatakZpvqQtHDhqwpJ3SiPTcyyG96YU7NEagNw
fB3QzlWnmbkmyExmAuO2FbSRo+ws1N8aoEgmO2T28aw3DAz9rZcjWqii3NlXGB1Wk6IrAoyJqt1Q
2THXMtxCWBvWUzdxMI9jdbRrccya6T81ZzVTgQiyBewLu8rRdidMabyE4dTs1gyZErWyRxehn46d
J5zOoMtKpmIQ0uFVwr6NvxkZZn+gq6lT3YzTXljYC3K7/EWTBeBNQtNfMqJ6EaKUdpJ0F5u5yQVG
w0urGBj7KBOYXQifFxcz80Eqo0hcuR3iDXJfPgdpHQo9QphDLq3DAsBOLTaJqXa07nxOPTUz/lS5
A6OwmxEzeAWvf+QH98m0+0uhWECPhdyjbNuGjrnxq+QJ9sNPyXv3LC3547PBWYculfAYI2yDSruh
RBCPefJbIv5Q8ZIoy+kbsYC23eRPlwwf0Zjendh2UWk5r6V2t9j11nbcPazWgvTiboBudDuOVUSu
qke7Yf0NjPYtwH3R4ttlKDWB44YGZXRfslAPv8XwhlD74btM/KXTj/SQqA+Z1Swkz/hHR6glFOY3
FHfoBzaGa0K8KtUJ3u210CVdSnT2F2Jc3VwJZtKryC53dhntplzRo5L+l8TlsTHbdyMwvyEsP+Ux
X1MyfE2wW1h873uMoCm58X0DhQYSWZ/Oxyoz91UQbm09HNtc3m2Y86Iddi4BrUld7YZQHkGiIu1B
TZcl1j4u3dWIBcVo5PMokzNc+QX1P/dHd2Tyj/UIyHW38xM2w2igfPertNuvNh2eO6s+WrPhbthV
8G91gkoOKmpkufVWuqRkDxl0h0GjjWjGu5Nzqc7SvpWkD1oxG1A9zUQX5xt6aZicxvglU/EUNYJv
Qe58g7txgGObY9vweIKNZJvGiLaM4dAkQI2D8EeRrrCqDZIKQF2CsBUYaIf50lkjgZDzP1EPF89k
NucvEmf0Y5k+usxRiUoekUuQQahG/Pd1+eHgxCTHABjo7NUXPQ0/TTld0O6sQYBDJQ/+lhm/RqbU
ISEUtCwJbzdkvpeBfNLj+N0iUvFolyfArbjYL5KsKPx6oK/q15S5J+KcflVJd8v65D0eKLincTf6
/DUnlNz5eBSQlRI/Ps4ey2ATkI6ZX6h8ruXydzYiZsqMxViRM+abCHNeTQM5itzZnwbauczD6aGM
o8BJhDuKOJKu+hOWJuNi1sQz0+aVlSK9ySFF/adlPT1btT7gqvvC4nTpWoyUbSfR+JiX/9s4i5TN
dd4wg7LM9FERobXqrXnC043umFKkeB1yB3KlpnnMjAibCql9RWwewnTAuqjccY1ObR2A29CgCLwh
EkxDACpFQat2zVQW7+EweF+iEYQc+uYjjiI0minw6EH+4i9FlTEY/2AwHoGBX0bPfZSx94p/ptpN
jQe+pgMyVTTftqK6nbNTkkyPVObOUbTqSTgUkESj/be0wRRb8hea6RtFMJrzMP2JLHCtUZl/ArF5
oB+rkcYBxKMUOGLzOiGTB2lkoipDix8qAuiK0FarEVogVROGUNcu9T5sQMoAUtha/6fPWAmdNmGI
HjAeUu8YXiAcvo7afxXC/A2gLFMYU7jOeLk2zlw9tJE1u8j3LsxLGTrk8jTyaTLZWrZuEYLlykwG
XoGm+pQSBoXZMC7iPHOfu5wdiePlHUlTzK2rJGalAcCHo3ErgQGQ21hD/my8tYJrRNnLlsHTytxH
M3qsyXGeO8YyrNTZJg+IM0FDfLrEoJ7sIIVvTaOPy53Xca6V3DmZfQ2EkV8LLx1WFW9kuqg88zk8
eF7OLYPmB5BJ9Ibs8F8651cGn8cFwtnX1Smc6RvN5JqlJTQiP6fKs8Uvvd+ZneShaZGgDqqHVdMM
+aYa0ZgMJjnVVuszsxQDWVhGd2P7uAny+dSHIeRWYW2gY7Bzalg+2dGhagEiAxojESq3TyjC7DX6
uiPn9sExiTcecnvbMzQg8AkwAA0m5IG4/4BH8UxBvYWddWqAJEDvaUzGhJAVZu/q8eqhJfjsS/2G
8WDnxcbHmKK2qb0oY8kZvxhRfCVt9R2J4Us2z/Pd6QAtoBFEAqDJ7CES+MR1H21je4S0tYSjVjGC
zQz41qbDgBDVyVG71YuRgrALZg+tp2u/ZbLAKMR3EhXmVtTNhYkUsgf3Oki2h1j0NmOTH73W35JR
vi7H6GoNEbzniQNCsPElS8qMp1W1ZOd6EuAci9LaY1pocNN/dw6pjL1hM+g250XL7TKk6fVn0xJL
CGYONFa0zEgK1fs/QAxIJx7tmW18fsCzmkENyjU+y5DMioK33EVWRonCrG2cT2HJOeMHSfoUx221
N9Ieyxewh62aSfarxnHbT+6hyYNT5rRPQcGMgag8aGbdLs66hxQkjiqDIEMsUUfLK/+LwZKPJqsi
+kqHxUcU+nDtdX8aYoP88xx4iNms5wZSXzfsactRo+gXMxbsBBiY1jwRkqEZA7N1lrjPRNOxSJ5/
kwBhYsFYzert40Ru4JrUo22ItCnT1br3JoI3k4Xmt0Q5/CLy+hs7BAHjHppz8WO1CfEQ+sUo1YXE
yAWTdR6j+RRZ/C5hFN3NhennxOF5EuWzo/2TPZPmHKn2WHf/jRh8SjRnlkt/jquJ09p8oQs8ltre
DaZxmyf8xaVzM+O8O0SO94qIjGqltHYD4l5pW2A2EAMP7d72ykXB574sTN9ZTYzl6vzXF4jfxl6c
LL9ZJzWMT/bffW+vCeNaJFunSpqINEhuKvWO1/Ego/QJdcQP988+IDCEqPmXvqnsrQ8CIk3MZ2O2
7l4JfaWa2l3UGwdO9sMIL6jorQNJHbd8RImQUJABDCYyXlU/iVX0bIqHv4tbe5l+l5Z9MjNmDpGL
7DBEOaxYwtp+QOQz1FHiVVVGnAwMl5V06rPDswIq/sc0h6PA55X21Heene4qZ17rWP4RDuvTgWvf
aOjBiJwoVgXDUg8SSYC7AmXTg60L/IPp7iYEOOT33h8evsLF1Vv3dkQeqTvkoVPYYg0tM3aZnYTh
O5CfQPBGnr5oad5FzZ4hCX5aOz+bPk+0EVzo9zhHGLAbYP7JsQC0+9ouSbxB+lSxVRFNovbQxlne
p96zUii6AlAnUEuWDwHPDtMTYlCTKkep/NdA8in86o9iraqU/BNOPBFkNYUpQgqZvFSe2NWu98xI
YedBfTRNyabHF8ivss3M3GGKXivMPVAQNhNhVsv9ukIIualM96wRWeJ92eAl+56TetMAC8xiF9en
hp2Q7kXavM+q3Ah82HkGbyvWz1gRkB3V4EbGVSJQympvcHeNC5/b4UxaNqiyU7cS8ykA6NewKQ9F
SgiFMHaAStFM+pvI7F4baa/NJLlnbnZOWYy7Q7TxgVQANEKpQBpCgz/dAjHumgn6K/UzZsZSAL6F
7HyScb52xE8TWb+iVTh7yjY2o2nhCa7KN1NZAKGIxzuUbdBuc4zzUCKbHdNVeAEz51cp3xke3GY7
g58VOXBjxNbzHATH1sSPDEh4JQCQ2j80WTwyO4sz+WqC9E7yZM+w/0/FfzKeYU9I/ARcP6ex9mYT
WmfLSt9guYVgARiOjSyFV0nOyp+0whdSK18W6m1rLSpClXzWYUrqfR6++U3yhxXzQ2U5bhPouGjL
37xRnww7uLgifwfc+K6bflhHBk5l2PoXHhOSv6CQaSlrVEndwjO4GWFYH8aOhDajx7wwQr9asf6h
Z2zdt1ixXiy70Ln08N/WjRnu0DstiPKdWUT8baOBZI40EZxNzaecx6VtfoPzzo5RivvgowzHj7pk
z2HAuJd+9ap7XuyoE2wi0vsICvy54yPamkPFfVjhxSVU6dMWbstSRv70UXBna/DK0E6+CK7aW98Z
XGF5oDcyJ6MJdz2aWAmNvuXCWtodf9gFqOIt4bIvQIs+5OE6StKtnD1zb3DFTwz3S4TeOxX2CQra
Ur2ojovKaXP12i8pax6P4Ta3RXqNffgQykt6dEOj/K+te/fWdEP0zQHUylXBIb4yazu8FzB7emuc
SZwxO+ZBPYkzMk32XUcskGkR0VnrtzjM1hUL/hESE2sgggX92ngTGtJn6ZugJvMlUgGV2m5o2LdS
oXBHqem1mHKxbtA0M3gxnuYlodTVry4JVeQ6ri3lHXvG5dQ+eO3Q0JGC2o3pJsKPzgjonmIyHvCf
RFAXqzZkmER72jZTffdiPe29mVa77zFh6ZjFhdfIf2GTbJiFEF0HznqT1DZkDIvR3kxCKIohNOjL
z2cSapKkg22yLrJN7DvmCaOdPjQlXlnGlJjWd4Ns7pZhLBiaqPq//ImEtOi1DIkURZejVo1PUI2a
SRNpFWRqP8+xdfAOrsVAV1l4ADTJD01xLPnxwaqGAVWlB+/U09+5rnad1MUDvRfPoulDE0TXUq6R
vD5jq4Wv5ncnz2VqXZd4iBGxnwDuQc1iDHHBwKgvCnvDyrUiZi/lZzzPz3mFOmhqS7F16+7Tnfvk
Ac30YcL3vmAT9tYYmoBKQRUzfLFu7cfU5/e41J8mia3szr7tUuprOi3qBk1nK9q/BQvLtxEn5IrM
bfjecWRtPcv5LWv5xsz+DWNYs9Ge/B09+cExe50N69WJsdOXjux3FrCx15zGbF9XlbqwURvvXuBa
ZzC0THdm9klgKXz1iKbCgguD7igBkvKpa/0UK+IjsvFfOvr99wjs+pwm0kUEmMT32gJsWdWeec2N
eX4zR1kfuDvjA5HWIAYLen5C+gjRyL2CifgCE4jdJxM2ZID2+R7NPYWbbzJqnkAEAg1yz/jGp8Nk
uj0iYQrEloMBFEKFQNjMYJtOBhR3ZT7xrqHZm+au1PhaWv+NXr55ODIbtmzQaNsYDu9cPljm7OUp
NvDbRt0xHqudXw8urGcyAz0HGEwSuBvUP8/YbtA7zbzayg5vjDn2UVhs0ySGEQF+Wnj5bYxDjMU9
9Oz6y59jGI++g5yEj4307H+QKhWFgkp3kTkr3gNE8ZUh/jE7o1YvTtJwfmRJWEY14Fwp+YFrIK7L
XmhKLzbjGmZ1SPAosUuAO2HyxxQEAgdj/xyaYbFJR4iUSTCtPQtNDIYjbCwWjAQDgG3yG2UMh5Q5
47GNU37V5jDjwjP6YZ9P6d2tXXNnEEayEcp8LiXLBNCzbyIcnl0vvA7zcKRIPCWR+w/pAwbFRYgI
1/MSlckFusJLn3TfjmK65pTSIM6T0DzUEejyMpfsZVdABE+OhQ43ns5u4YL5ttx3ZWT/8oCmTOMd
aF2sWxObq08rIeYkGJxj20FrzBpIAuWTX/nr5QTsvOTRkRyxGQTaDjsv/oqo3+PvP3hq+oqcfoss
8hrkw5f0adg0Siwzv81V8w3d2AUDl9agyPtLlIPDqht1r5TLunZ8yUHNhqSiA/D/DAYOPBPAChdV
eCsd5MGhMxG+ikAJFRZl2wQTGiJDiJ9dJlCC2mg3QJM/NoMon2qs3wsUA3GDX/gnLPvVpbfFzci8
U1JTKLoROHxbhbC6XQTDWtGQ44A3iv5hDoyt8o5NLv+D06qr4RiHNrPACUTDAtym6LTs/OoTuDKW
7mtdD8c5ggQfGMmv1v3fchGUNPB+Xnz2ygfTAfJimuybRp6LGwFJ0zH30ulhIrBbk07TPzkTJOe2
j2/sFzmQ2KMPjEJKx3ikLruxmUyjVYBmBYZWPR5A8vIH1XHLr6HQC8cVI1dMBpzEDpGqK0E07S6o
rV+DC40FSUEB5Cmc1FnOw9OGhNP29KlVzvxlqLyLhwzbMVpqNhve/pzDTo8mHK9xR7QRmWf2bnaX
len8rUX1CSYeJ0E1saBHWbL1sInxNrXeQ4OhICUcP4wTNvUenfRed95BpWI8EIL2yfBA7iz+6I2u
3WYr2qk4Tolxz4AYusH47DT9c5UxY7Or4JPTD+gcEc7rSTjhm9kE/HOmHkkaxWSpdMZNU9bydpd4
egtxmnWCUWHOf7Dtk8RjUqq5li0vcU8kXFlGr5QNJ2Egik40EdCAYr4jTO0b1Vn84AZpo2n1ySE3
oKeUC5kH1tqIo6CZTlOsnmI+H0h53W0qmAwxvv7Xe7F3bJsmPNmRuiAfRIRXt5+4/v4GMUEhEQqx
l8KFlCVSyYi6tE+5zMI9OGQNr3OyScg2uKLMun+wjql3dH83FFP2zjDn9ERhUiG7QrqjsnSAaRdh
5UJH7I2nglt0o7ngD6VrvQkLB+xU4LDVxDjj9GbeDSq10M5/UdOZ2OkDJCAJji+1DF9AvCJXUpIo
yMS08XTiBibVUYLBJJ7Stn/aGKOS5390Hesb7f5EunSfGtzstMOEAneqGHEs1OY6tkRy5+Tf5XHZ
nhPgnYegcsTODYy3qjAn4Cy9OLgl92FiMamNQ+XxXSHPGjAKYA4iRAOJB3EQLh6JcmB403r1UwFW
bWDqx0IFlXDK8j0lLntIwVG46qYIjs/IC0Jpg/Aj6whHnQC/kV/eXBuLHF4m3oRtrCsQl8SgbHz9
N6TaGNm4Qj4IT2SrnTu/enIC56jL7jvqkvM8BSzNUOyQKy9idCHpvgj6E3UO+23Jc9z9mwqWZh7N
zDpvSQ1N5POEBQH+L1mSTk0kCZoBLtAMT0YTRzcdl8ZzRMDajqEQJSMpmbcyn5OPQIbZQdDx7UMU
4LeebOEL41wC8Xrf3YiGH8Acpv5m5uO+u7NvPsEG03e7N+66Vrt6gAeBvUQTmnHTYfaGmgzGZ1r3
O77Ws62Jx2qaozfrj7HLXwihOls1oWKDQNZBTzRlyVF13LkNKXVs03pEDys41TknNkoe7vsFifc5
B+Wj1gRAiZQ3N4jfSVX5Kszy1RqCcK9THUAmUS+uYRw7gwVVD8Y36LuLNRFY4IJ73xcoYW3UO5Xf
vyJtZt3fMIVRQQivrve43eY3OeJgsUcjOLtznbyKPhn3lsLuZ/fEeZqWgybXt5wTtI1sbdj92XDT
ZydHbB279iaC8oSerHtvanpPcIi4l4mtVQNpTeGFPhczqAljso7HO+D+rwGK7TSjqJPoBG5qmTn4
wL+jtubkzCVRuyRG+6PkCBz2ZSiDXVQPL/JyjTFY096meMqrnzoNz74Pr0KEN6MoTiKWd5m6T0p4
DwrUiuxc1CLA99ejyHwCvfROxva6QYmLlEI/mlHgukt6vWnHrEOKXhyBQbw6TBbWnQi6c9k8iOhd
hpOGRSwL8SCSVLAttTNCXbRT265t+AjD9F845jd3TF88bNJbXQ+4330rXWLUHCo7xwAvnDopk9RZ
iXVCKX3VjkFmGplyWLCALFdCe5xkc/+Vx/OXQU1xwiWSX8rY2UmIEpge71VvyWVdPh6HOv4vIbtl
o1PFiLc2vuY8/VENSQod2TXUBbSUjOChX0rvXzwXVy8biVpz3Hrf2NMjxjOq8yragHXzEX5KBhCe
5R8ylenDYDO2klSL1wnB3ZG1BIBkXOz4vsRNk2CPoFIkyJhS8Ml9yg4pwP3l+aaJAn7ZNE1SD4/W
kTxiiF2QGDrZV5OzxA48669tMiXORcNQqM4whDreI2H4Oo5j/AyJF8idTxQ4V8CuNK1br8AReJzx
zjgTW2Ozk/WsCO+ZSKxTWs7hFoibvSvGct8n7Fcs7rSYAu2Q2OW/AXMhSPOZ57dur9nSwjNLD/Ba
YIxJB8V2PK/B4tcsUpyRCAg7d1+r2N8l7fwxGsbfooEewMm4itiYrrxBN8x98lPp4gzrAmLYQ8kD
5tLywshnXVpH/ocw279C1RtrtL9Kg6qpNrpTqcor0RUbFyokSV6VAW9/0tvMNmk08+ZNOPVCZE8r
xFeUTuRqROxhUHptLBVi3uKP0uQ7IyW7Bb79WY/CeO3iqUBNOus140VkP7YpV1D+c9bKNNVDhv8y
ikdnn3IH8jdr0RWi9E5hTgjO64QFRpsXbzBwBxY2EWnOlf3ihtUrMoJtWjGBREaJ7l9F6d1MqlOP
aQwom/3BtwnAZxIpaTdZsW9lUx6zKR63fE8QbUOEt6ULJNXZiSx7RjKAQ8TpEObFexF5R5dLmJ1h
bOxkVzZPESkU9C0jkHFWlgNdIq1i9z65CP8Pdt2Fej+h1Ub7FNHk3jvQO4THUISweAOfmJ8t7lp1
cfIhKa9NVqcOegke2bVMSj4QqFwJmGekqyzNrNR9jFrU4Tk2wQIfKpHP8ljmDCG3ITk0M1wjwTxW
Wqm5Cu1cfdEWBQ/dlyBNs0xtnTHjlg/CZG9NU8TslHzTyS2da5A0LZaEdvgm6BQvcQbWL+gzwaSy
8O6xZrPnJjQV3PtlE2cnN/QKJORW+cJpS1eDw7g7pB5pkyqQ3QYGUbxxhgxJA7F6tGK8DTJrrk7j
nQjPaU8d4cWPCt7Voy6qcMPEkahch5Wu47FomMOkWNR4+OPr9G+Yl/ibqm8RsOAyYoAp3qXHPAcY
AYdr5YFoGzAZu5GYn2WVOldXG9sk9z9sHAM1dKYZX3Xdiz/sLd5cG1xuZYzijLf1AIU736K8eOC7
A1I6bhcJvwtOnhgSsUdjiRVaWOzUWWrn4fALhIz1Q2NeGO/d4cXzxtn5ixX1bFItIll755WWGZ2w
0TxPVUfhk55B7EMUziNseSx/t3kbTPtEd+Yp6VlssW6kKesbEPC+KcGoha9Vg2OEZRvvjkfsWdTa
rwaLpdkdX9jI//XsBY1LBsnGngLqzXrnsfoXmQ4PkB8P5uA/9DJ9NAfjAkHsGKBTg1HBHcqFn8vn
WRXvFmdVF447nGpnhay28dhgph2RPPIct53NlId+sY+IbUlTffMc0ImGJXkrCx2fnKqttsLOmm/Y
ufPVhF/wOfRV+FpaXKXCzud1PQF8gMnx0qaFuYqq+Zzx/xlc0O1zOrJbisgbA+7k+epDRRXSleql
t/0t+9mXcTEO2Yj6R0siQ+oZOiVFt266FJVxx3tdZ8uh17DFMZpuQy+GHiXyW03zaJf2vp4scLKJ
1gcD2h+3eZ0gwTc4HnEcYETVNsP+Ovxj9/pu1cnFs5E36IgcNPfY6/oIHNU9521HSSSr6ZglfrfN
SuymUVWaG4/6DR30spjs247WO3wP0RLbTfJsu95uwtkpQ/+VCKZ9VevvOJDJHm0vWms3/Wsn8Zv0
SAliM/tbCoEMZZwxTkbmH65USFRUoiNRrITFlX+4qIhiTsx+mwu/vTcI2Te5jLp1S717GKMJ5YDB
X0FkHQwG/HNrFdLD51MLUcXKb94IPGX03+slepgZHyIrvGlQbr3dYCD1i3t9BSThl/VPn3vjlvSw
l6CWu9ytg8uwDJYDtIJ5hqHGZ21DvBz6uYK8ozyLrqE5TzglLEqIGqHdSNW6CWp6UlqPekV2E69G
mVBOoS42Qbz4AhtnG+D9YAu6axypYHgweHEqrowWy8gxNLP6rjoK7jEuARL1UF00somDn+QzZE0I
gUQhdTDuK76wYXIFRsc48jPypI36RGv8Ukt+DXKGWE8EgPOo+xXmmyJquDN9cP1qLya+pJWnYl5S
Uo3d10kAAk0aSPeJhDXAqV0x/WUlwJ7TX+7tXFR6g7RpPhRzQN64xuFl2rhu4yTXm0zWpDoGX2aP
yLd1w+8RobAWyTXBW3wNlevc5zR29kJrVJaj7tiQkIGy86MRhJ+L8sjH9+4H2bGt1d8q9L5NPN0g
7t1PvLffhiVIh0p3bQo0yreuQ2KwxRnfcn7O/wg7s+W2sWzb/kpFPRfioG9u3HMe0BLsKVHtC8OS
bfR9j6+/g3kfTtrpsCsjI1SWUyJBYO+115pzzBSmNCItSUT1Qe9x7ccaD0YusfDT7CRQlOBTTaDn
2NGCK2UVQ2PLaEXDQ6P037if36QM/WUXxU/5iDCTaURQzevLmiqjM8wsUB0Pygg+BHmYCv+vi15u
ecSOmtHNh+E+OkXSGr4a1Q8dBxYyyYHyQyswPvKuV0Mzvn1tSzwhcze+rQ3fk4Yhf0Uv4wppZlA2
dvWNgeDS+Kaq0QmbZ2H+gowS1gRnZc7OKAEJ2LRXCfnpXfE8yGQ/qTL+IK7HZsgMdSeocDKjrNA+
lVjPXmH7TEjU5XsUx1dMV8RjFXGNZL/cDBiKKxH5eR+vigPQ6nusY75i/aRZ0/liUxgIQhaBC4F5
up3pcRWDM/WsWI1En1zKTnfXsTjklI+dRtJVDP0uS5cnObXe5FLbwk3Cv4xOS5nyk9qB5Z2tejsA
f8IBOXqo9X2mYgjp4kCa+6+aXh9SNkYb00kFGrSKfOwrVUDe3AcV4LsIu0m5HyDh1NGoITDFVbK0
xymJ0UXDbgd9jRckZ+YAvyhPN30sdhT0Sv+AtRmLRdqxLSVmUu1xcNMZMXZKOZHO3sv4/8mQ5zgd
dmCrbgyMGNmuj7q+eK2K+lau+AxoG5jOJCq3DbrQxFfAs6DAb3XEckO8vvFtvytqbaPEsj9m5rmP
b5k/TeJLmyuGAxonu5iNJj6qMQpeGstEA01h3s6Ud/MWifZJXVBAzqZDezEQ6/Wt7MnqEYYTbz5E
uPlkKMIW8Q4H5b4OGdZ/olwb0VGPSsBoViHMNf6qSejqC9A5ojUGIgoub07NC6TKu6V7DnUjBfc8
uBPp2BznEccjAUSZtgE98Q4tLCis20faaS45u7t8xlcalXD0CKdbGayTHbznaHYGlnfk+fmGWUgA
bMmcy5gr3JaD+ajqC/yODgKF2LhNImET4yPnBtTn+rIMVKY07WmWhbJZvqMwJUPqzjSUb9hUS4Fl
22qoM7Tcb5RpO0fiQy1rGJxkoFutQ3ihhy/AA+64w/z71C1A6cAfV7XMfsN6rw0LqB1MVqhY+FiW
fHpSTbllrk3zikmJ9lFP0rZdmWYvpMQRYng3y+vbZmm3U4cqDqengVgTf0/Q0YI3Z96gaWJul7Gt
NOVLolY7Us/RFt0jC8cna0Xo01evUjTCLyoOU1b43bhcI43ZV2x+wEIMUVFu04rZlUKVPjHmZyDK
sVMG1qQbW5F6ReQWZL7akBKHriqhAm3ILYKjA0DoBoUlRrNa9aTRmJ9DKWOPMz+I9siO3TqOm0iO
X6a2+UasSEqMiYL6Tuy3hP5gNmrHLbzkZ3xxF2ILTnWBkqpG7S1AZAtMJGqmiSW9mmfQPNjPwlEY
H4rbfCEn9l3LVlgRpOEhYnxMhPltHVTIi7eRKXpqmfakTjszzQ9tG722uvbStGSpitoHXRVIHsNj
ZinYmdfhOc4lpJB6mn9I+oLb5FYLkGm6h7RnapVryiYXZtHVhZUVU0nBZMp3ZxRxpFIiHSAcfzGr
GxEZUiDcsASnlhXM9XxIm5LPqWK2ry0FJCDMEonemIi9kheklCT8LYkUMJdkeKlKZ4NCA9UVAO3x
hsFe1PEoWepGi8evNe376n46rQUseimfXJfAnaoZfj9FS/9Qx7ftINXPJigQe+rICywzz1obwiRK
4aC2acNcokZPAo8TXyQdxMdOjIPRyk7GcmOOHQtYsJjVsVcMbqqOF73vnydD/i5IIv4G+vjjTJtJ
V/sntTMjSAV05XJoWTaDKY4B2Lj1uH4uu2ryJpE22mrGnK1kSu9mVMwD2cnVhn+DwZDBLpn9lyqJ
BjdbE9ob1Wgc4PJoTheRBEJkxqNYaFvsI5/RLO4HBJvwkoFwReVoZ+pE1d8WuWvqRR2C/hW30lhV
+0Rc7s0fixS8wYCVpMGaQkleR/pV0fPPgegadyYnZR8N/fopptj+ovKucYvv9HsaD/ZgZK3fJgxz
iI4lDzLv9BcmR9/1RiKZFTUXbVsyrJLxWCM+uJMzIPeAyjnUlSS/RxZJVGSFckXusiFNxUwyJlns
6inCbDUyMODKKADLmUmwYDA26KGCzRlYBLg7Iw6dibQwgzP1rXvUMomfk2jHjBOhXeE5dgqjgZaY
SXyJfvG4zshJRBR3XBYSh5tb+tyYwGaguKCn05f3EdQGebgNTaBalPNgiaDJws/zEmNF13iTX9ZS
P64WPP8G57hH2s/ssSzSwhZrc5cs3AoOusbPdk2utN+ZB1DeuYw/ZHpR083HEhk7cUkpuJgJPQq4
xqzfxhekW68mAG97TdLIKbvyjJgeiezahgqUWIN8BzvPq0dmai9m0lxi/HsolMfJFZfckRYTXOhf
eVYLELEuHz46amc7uc0LFFuINWkUdCCcl/mBbkbQ53oozHSEs4YrqeEBoXTbrolyGATWjbmXcVGn
2EcnJCCyEovbppNElL+oFuCHwJBtZluCGRxGKb4jPLKkYFVD99bAFAEUm+TBJKrvBKByboiTFPUm
LXusryi8uQXzxwVJ/5k4e57tnMyHboC2qVTQlOcxMsjkExtKFA1v+wiRdYWCw7GHvYG5Z+4XKam1
vQSHVlLH1JVWandoNB+snjTM8be7hio+5myaPJOtaif1bfK7NKOoICPq1gAUHCURiQt23hWrJekr
erjmmDQsE7dYE0l+VTRejf3KVQy6YkK2FH6hqBruSU4OfceaLiKhKtWrppMUMo/pQ6xVACrnPQE+
h6LNPm6ieLg1ybs09KhhMmiPq9Wj8LiFc2NupBICjqEbAAIMt1FI4TQaunSs8JXmay3dOMIM0xx5
e54izCTrQ8ueRAHOYz6gKFRWPFMSVXX2pHeiSJVY79Bg8mFom0lQ2F4VQLB3fEdyNnrRU7MimDjK
MBkEYq5lwQATu4eDwD35uAjog62VcRVdXdwshj4eBAsAV9JFAWliisReowOjR0dqwpnSe8UzVQzD
NDfpBsuUsCLyEulEEXFRNaAJAFtH9W4HrAmeQpdQXQyR4s/qkUQlAUkjYb9+XaM8uLObqKDfI7g5
pmJFti6OJKnRcHea+Q1EJb0/Cy40c4ptDx7RHnoVgEHrrlL2KmMjQHh1Q8M6ltJTJlceh3qCAxgZ
DEyBcdbiUyDoUX6Qc+3c6OO6U4cVFnbb6AFtnHIrVu24UZv1Q4m1kBP+3UUyIwdqksVBYiK7k4ny
dzVQXbFatYy1OzOYx/5VTJKZvza+tQ1WZPYpuylQf0QDNVxRiQ6wSG75qL10Re7PRCyN98gzJUP8
1GrLd1zrsQtAmYRnnZE5umDRrjpOxGNOVggFrkhuKWQZpHFaIn3l1oPwnVoQj+NTDMEsT2msEKJl
FuJx1TLRH5jwuJwnXEm17EbTYBNB+IIM9723FsnWWlaPNMeAngnyl6WLr5aBM1/PngupI2vaslDy
xgQX012XdsDS7WpBjqc101GHn2ZPzIeyYnQgH2CPYAxJ1Q3Uqo3waKLxiyitzbm7Jk1En5YJvw3s
4LsyzQXF4FdRQbydKe1JXQkvZKuWA86Y+yaZrxx3nRnfWNjo0sBsMoqdwmqI6GwWOqBtwVwLobmP
TmWBWaHewB71LuNIujM88Meh1LSvEt1b5DCcfrsVct5MRE5YJlR2aGUszDlTD2mPnzThz3SrYerx
Zgu7PM/CPtUuynA3fBpsIHXTZsx5e26ICmR4z6gNGOu614zOIVT3ARFOsIzpZRbqaw8wlGkICECx
e7cW5CVqA5ZCkHsqJJP4yFuvPjURU2aYKfUb4VHePHH1+engovCVcCWXyOOdL29cM3zqOGBxTcO2
LqAiJHchLBVx2wKbW8wB9bcqACVItILOwE05tqjfDqlqbKp0JFCEtfOmce1iFA4K+k1Xlofvyppu
R6mnrZR0F0EWq9fSKjl4FSKciFn9No6dN9EcQkaCWLXP9+LYN6xpM8wxAhQzS9uBonwcxeoO3ECe
FMfMoJJOg5jcuCKLpJAZTod8VusKJOBMeLxiFfwx1hBvpIxeBGXD9MUXGulJupnxfmF+3uWcSkza
FlFpQnwlHvgLiextZLdpXwXNUMYbq2kqn3yDZ6NKvs7dLbi3hUWTc2jdlvDMbuoXkw46A5k6EMvV
reXySIQPxR3IVRtXzC6q7823xNxnw4j+R57PuppwHAYqYDfzSoJcYchuVd82DLg2Q9W9ZxNigKI0
QmHsnvsSM0Bj0dwRiHpt78QqilmUZCIV0nQDKVuTlOSVMv+9zEY+mYgo+ugFPA8Oo/SC+f7bZCJf
S+oW+zAQXTnutnEy8BCbkblVOg6eKTl9QSaBsKoFROvVUPtoyAEwjX28q9M58S3y6eypN0j8KQSu
vJp2G4ydRJkqsYTlyTpxpHgaFM2XxORVlVZG6dN5EJQHgQFvJKYvlVy86zmfWq3PRBhXEM7Y88I0
4zYaG/kIt4YASuhItyx6ZITabjSd/gru8TcNWmkuNyo13l3+mgilhyTqvs7DzZ7usFQDvhJpclsL
8TlaAvTByvxJtvpzHeEdBR0Pc5ETUvzR99Yu47NuGH80loWjj6kSVkIv6yjpiBKOHiGUhW02bqxC
eomItzIy6dRMLHrSmO9qhWaOKZGtq86A4aX8sYrzTYJxYK2EVwF2MFaKiHpYUBxpnIpDS8bGlt2G
ypFhnFrmfpzGz8pCU5U8p9NtysHWaEGR11elrnyMP3siTLYxe1uWTt/iFW8nWS6pgTQW3RarmyNF
BDsY99m7WD+Az22d0aJEtKrmjnkSDnPMNEigmzUqyw6LybEjZdCZ7soGkdTOVtVZTIGt6abH2INW
tkrKeCV819f07e6AXjVk8SadAgGrqrlIl75Kr3A03MkQ6UKl1xucGMxtsQh2W+SpAJcf5+aHWMtX
1lvm1x3CIIIskmk/GHW0UzSRS2LcWr/EVelSlNPbSDYJXdA01UG0iIwheqnqfLWvNa8qxw+pbvdr
vD5GE/zIDj1Rn91JiEhABgJbonCMi2uag21BCEhliSEWo69hF5FW+D1fbVoVIkpXlt+aKgL6Vyoh
pgWZvm9Pq3eI3qgUB2+MSrLuF+icQ0b9ZchssHqdaf4I88xvKTA3qyaXj+yXeHQ0jWmKEFk0B0xr
p0vWwjxc4gmdURho+eDjWr0qJgvwSGEdrHpxC0A5LiiOObypjd6zdjMBjDVuPEkg18G0RCxvig5j
pDc+qnvjDxnRWV07H6sRrdGBzAjmZ25uDuI+yiEoEoiTb6Xm9prmVRBNlczzj/6vKzhZ1Ml6adrb
ww316LZERC2bkqcM1erlvbQzOu0epXgVOOw1/T2mj4J3HjSw0dU5InUEa1GKbVsJCT9jbIeu/GZ5
liV/mmV3mMV7hltfB7NFQF5bya4CnAICfX2rdyvpad9GXRGwBySPDOkMeq6zttESIjURKbLuGrLs
yc2MPZeiKkLCaTd6Ces23REaZAQmOaFS1nFS7C4TxwwdeilTQdiRhtTGNi7/V7SzO6vl2ICMQtok
nWg8ZKSTeJE1PI2JHH1k6zQeaVcO70qn47xEpqzDLjMWld2mpvlU5kwxp1uz1VN9y7zsaBlICmQ6
7qOpfGnMpgrnUZRtZjlPyPy3Y8H9UGTJ2ZKZHzOJdrGg76EIB/1iPFYFZccEdwVfNgtyOzSH4oYq
I73R25TS8bJIt09DA8KSaFSTcACHs8YhxI5ys/TicXoeRu0g3BAqZOKrKojy1ygfxXfy3KLN1PQs
m3o/Uz1W+QtBSvJ+Smsjp/nX4gXh0Y8fONWyXnLea5/niYLWyKfXrEGmYRR4lDjiBFKUHEiV+yYr
xLDUxjZCgqolEybe3lmbhofmu07JZluZCol7sO6FF6aUoiqOAGpnF5FkDe9gQDKMvW7WQF4UT9Y4
vBh3IAoLKory8kkDGDZnicNSajy2jVshm4f0v8EuAY34QZheOiqieeZw1sZSKPLYIsl2taq/AOfz
S/KX0S8d04S8b+AAoFs/gS1QsnYvEZj9mTpFJ4gZH6fTRiKmpcjHj+KpY+nd9yyLDmmvfJkWLOUZ
a7eASNSI0GRNowoCzBRcRMcv4nrz4lp8q6Plccgnf5Uo4Y1B30RjxUhZDTXdbBAxfeb5x8TjQf6i
rcVEv3WVkxYZ3g7RUeXkGRM6FVLHuITk9qakE8gRWWO2BKTekwcTvw3g8pTEkA5KcyVwAm/iTRn3
gd6q7w1yaYaeV3EFsifSp7C4J6sOhTz5drEFwkusEq/r4yccTPu/rhSx1aNlPbS0ZaRVorFR8pdj
YNv1i87bIuV5xirJtrwdSLSztOKgd4M/WddqNjf/GSC+SdC0OpRLY2gg9kVfm7vKbXpr8u5pTQll
HoB//0eK+tGAC9IdebScYuBck+vuv//1X//zfz/n/xN9q85VTgBv+a9yKPBgln333/9WzH//q/7/
fxx+/e9/65quYTzkf3geNVZTUeL7n18eQDbxt6X/KEhnO7IK5ifMaZR8XEUNESK0LAmJ1zUWtoR/
96OD+hWCnF7t63aG5vWwVHtTPcugMdNtRg9hCKrVlyx0R05LF7zaa9qZZuaI2ZS+9upbEMfp8Ek4
v1hobcr5378P+f46f34fls45klA6SbcM/cf3gY9RVzkjjk/6JdkQ1XJAAlu+WPCvDoaH09wzApHG
6L54kR+qj+ZDmezi4/evQbn/jn+8BkOSUSXJlsIXP76GSmVNMBtpfFIejROuF5cQkulyO7Sv1in3
Ey96h3a+0V3dfcCTY+sh1J99/sygNsAasI03ywY7dRCdFp/U7/D3r0765RUyJc0S0Q/gWvrp1UUq
LKG8i7ozq9B8e5KqdxB/SEO+z8rgDcRJ35Zvpg5jpDPt3//qX1+Yv/1q5ccLI1KBSXrChZEvtFrV
A0O+MHaNh+Rg+P0uO7SbeoOp6Pjtk+3NAWUdyud8t16G/RR2ofpinasXKdSuwlkj9eEPr042fvWx
cUF0GYSupqk/3Tok05srp//5Wr72n2wOanCY/eyooGuzJRgxNhgayUkOjIPw8AlevHlh46ntp7fS
G87g4n9/taRfPZKWJZm8GENWeC5/vFqEDkiEIYjzFUY0pENwB2fUFyFjU7qQdQWq2L4TyBC+2T0N
XEdtApDPv38RqvWPi6KJssxrEOkzSUi5fnwR6nDTLBlM+rlGBYO62hlK5TAJ+rXW5Y2Jw0qUgeDi
fX3GIQudFgW5VX1Iy/qQrWmoNRpxYSSb5HL+PC/UBZXop02zEQoTVkzlLpL8gkzYT3PxksXTF7Gf
3mpF2RCNjaNOsmn9HFNi6KFzq0nkdJBhhPiiygaiQ3OLvooH2wgV/KSoBECaaiAV8NmUEnELxnIy
SGRfM5Jb8jr4/YWRtPvN+uNTromKwrKpWRqyIEn98crIajXEo6hO17XvToBXA7aFkq6zkKd+O9dv
FeSmor3ReL02lkLF5S2AAUQ66jg6Mr12V+G72So7fOLOlNKgbI/MJ90aUVZ5oLdwiEm3UZX1OIFD
IjI66Dg9FM3oaD27AEwEc6Z7AX8Q+O4dOOnIeeOOnELFEjkvCD9MO3lg4aMSScpZG6+qAQQxRl6s
TWPOzJxpm+nrMWtJ4Vu98fYuoGdbOn5yjwF5ImxOHquvfTWQTCGxNyUbOVU/WF09Ol/f2+pdGeBV
iQqkS7S/iuQowuQIaxyIDZ60hJ+FgK6oDzVnMuGOEi9pvkyQxAlgXdCdzGrngx9yE62C9/01X1+x
bIQi4R2NwUYmips5Vx/n/G6rwW9axCR+zi5iAYgg1NXCekylo9gm3jBIEIYA/09FeWzoCSt4xvBi
OgadwdjU3docHDAnWzVefKx1d6i5i6jHbaQlaDt04wltAT4ubfoG2NmtFhq1ZsVYMcf+XuibWRo3
oxQzW8oeO5hBLdJsDOTjcQAmLIEgT1cSlJh4V3QqF+b5tJLtUes8TGawKJDHNO8t3C59cpDeULhO
ntmtlCE0BDNG8r21n5rVHeOu9wx653+4VcVf3qoItJR7Z1qVzJ8e4npqxkKKxOlKbyoQNsM23TN0
DCpPDuBZBb3PDCng0TUPCwHyYR7KW3FrnVCHbLmtj/UeHNoJq37IlMFHZRtUQRZ0fhaO37MwC5fP
JNSCdasF1b4IJ59hTiBt7/9fC5Jw8KVg3i6DrXmgDkLm/cG6Sd45bp9Ut3itPZLLIOoGCj8hCYs9
/32obIVg9Qo/9vID+SkHprGbbmN9VUKSZQLB1z1rQ4/U/8OFkn/1SGuybmimrCE4/Gl/QvUhR8bI
I90mqNcb7XFGyFS3xXFCs6Qpr1ggnmRh9es82UfWcqo69U/Lyq/WW+VvL+GnVQVOXDcgipqvLP8+
MXSES0G9WdsAQKajavomtYqLDLsyE+gRkIqhZ+ENB6zN1M6v+8QRmFLQ59pkA0Df4k+30i/vJE2X
JAltNITl+xX8W5kYkfg3guebn5gA470i3rY0t3P3uAJGrgyO4ngQk2LkSH6U24thbSfZ+f2HJP/6
JVjaXRYmW5SqP76EW6qVBYzr+On59X3eT0Fihw/f1mNAZed9kd3Hx8i/XOTD73/rXzXbP1Z7XbZM
xVB1Q/9rN/jbG0fapOg3s5muQplgwbzZVQ9FX6GbqtYOnbogz78V1pMUfU/Y1oAu/+Ftq/+sBthu
9Htholsq9e1PV15uTSsaIyl6Wi5puPr9vvlShi5wbck1D0PODMIh/aes7MNppwwOjCGHLoJwpOnK
bOKh6oM5dvptFE7ucdm3zyvIncjtn03biXfitf9WBo4VCl8pi/9Qk/+1E/7z2v3vS79/on+7dgw3
qnGU1/mMA/NtiYcvxi0j/hioynrPTyClGgfVhpZQsJSa4s1Wvu06KVyIN+q17uH3n+QvTgg/Xsif
nrCiAgsr69N0zUc5uAdxLHiTkoKzucJopv+6rsW25EB7W4jqTl66/CM3gbHmx3GKg2YmWib7MrJ9
GUlst5CoFBpzv3+Jkn7/MP9xxSi4ZAPUkYRW7McrNsndqo6rOp+zWH6o1RRZP63FKE/3nO4g6N6Y
vSbklNzd6utjMRgHxi22ujCZWZStyNSQ3cjWhM4n4h7rWec3zCcq8yK11SElejxtchCeX9tWZ9j4
BeENnqwRPdzNuSHii8w7DX3c5Kr1VGTa542mkhYPZ5GqV7OqS8ZZdUEPZ63KXmqzLxOm41u8vNZ5
fyx1sqONhswM6WJJ9Wcr0oRLZzbuDvffrFzEXrgKrXjQZCk06Y421bjV0Q8UFidzDCn0fGicKuI1
jmXoL8k1VidXk4SHeygiJvDArFJee4M0swKTnwPmUKwT2ThOJpiElrUnoXoeoysMgetkrk8gwws7
V8mBI2HHSka3m6ZTHy2ZbxrvhkAs3814sNY08Qwl8RqFXjmaBcskY6O8lLKJxR4u/fRcRV8SWX0w
Fn5hvJ7lAYPJvIaiAlVKbv0mj12FuFVpPaXp2UyICyVbUiJVqNbynWSMXxLBgNgEYSKBccyknlpA
DVO6eaMs0EO5z/ngIbqS/GwC3rcLQcfwU4bZOrzgw0aphXKTFZ1B1vYmcw7XRjhfNLMsaYN6nLgr
fNHmfCJnx8UQ/tnK1gOdcD2iP2uuAUUAfh/OdBIcYGZcUcOUQgTEGjWbeqpCvc4B21KuGifu12NC
U0YrzT9sb9qfbuz7Kve3pQDJRqxg75yucZiGzfeB8W/Y79EiBXRk/cyDSkgBoQX3IoCycfKxuOw5
uFNvIODymP1QPOR+tJ037QYxmU/XPCjcmqPzsqkDmI2bKLbR/4VxwETkDyuZ/MtF+G/P5X33/tvL
z3AI5mu/gpT26fn47/VX9BoX7SXz7PDFQxO1H0b7KNtPhY/jzo/t75O9ufxhdfhlifC/L+LnDZAR
hyjEGtdQ3nKA3tdh81A/jhs6S74VGIEQWAGB3x4pqJs/LuXyfXX8zcpk/VRKDlJvkNaSx0+FDTci
s3ewxOzFObz7kvu+utHuAH3OHvcz52U/soOXYLRt7wvKN2dxj733dly9gJrfJm/E9m/uVbI/Vrff
96Fvh/u9aT9cE1v2/Ct7lxfO9rfRPu9bj4gJN8gcm9vetT9JwOKfbe/gqwn6p8t3K8yDy2BvyNVw
tqt3/H5Jncq7bDzHW7gsrXfzbc+5AOJ0mSjYf/hA7u/5H9fEFCU0+LRV6KP9eFcg1LoxXuaaRBED
4PHOYTeeYg1RbUk2iO7nw1tkvcbNYAu1+odfLkv/7Daxn5kKownNZEnRf/pE0n5Eeaqa0VPtsjh8
4o23OQ3Zokd7jX946m2OZ7vIi93wGyJel43Envmz1Ec/xtfXwiOSxpE90XsPIzvUbTsIr2EYnvzG
Pvl+yIdrh/YD3/NPBwoM33/geyf/6r8e+MPIPgWflfNgh9eH4MHznC01xeOWD/rtzebjPwcv9rfQ
v55OYWjvg7Povx23j7G9cezAdEF+2Wd7fyQQ/q9P1dp+ie2nrXiNHLgdju5vn9rg+7Apnc3X1PkK
bdPBBWOfTqfrSbLfG/v1fgc+I7/Zm47mwhy2c+fm3TB6hov9WDqxvWWT8Z++EDFib7eP37/ebwGs
kfbz7++D+6b8821A5pSqGuzYJtb7H2+Dqi+GIrmV03VitqWUhyVTPu7KxWg9Cbfy/Ptf9suClOmt
RGYARzpCRX78bZYqVESulfPZWnsHVLmjC+ZXGZmGYczf8UJc5vnDUkn8TvWd1o+whbLy4/evQb6/
o3+8Y5McdhnMAgienwq7pKgygZnueM6V3JuJ3kLIoJI0PVW7plj8JuHXChQeWjdtIf8F6PsPd2H7
grV3qqBuWcMOzm+PhBanC24mZnXhGqmvv3+d5q+WbZUGmiYa92Od9lPJNxMfV5FfN52xyzqFfPNH
0sqY8ZxUY9z0I+ABqxG8jlEkPihfHaGMtMmFsJp7gxS3xiXJKwDfkpdJtS+kODAi1OTaFLZW/nRj
Wu8SqLMbct5/ne30JA2FBb+a+K4R5KNP96l3arlZg7zfnJIP+DPeVND00PK9cdcCDQKKxxnqvowK
PbvbzUfzkCP5ZFwfdEryYFSFl6iIr9bFblXGjNYQ3JDkwXM5mnVxmYr3SEHiPFeTU7Up+IScLkdv
OhEG46jq9l3yJReE74xNUhJdxPsY9cg8CVQPQvVGJx6SVomgZF5HbLrG16DL3Y5wb2FEBS10j1MU
cQoWcBBd5Ohp1Bh6kd5hJTd3NOpvWR459znT7z+3X97jdPlk1cRrqsg/H7qWdZLBKgjClfm0P2/O
AZZKB4FjYDp/6raa6q92NuYftKeBykuy8tMDRcoyF2eIp6d0Dy/MnU9xaJ3GfeOp22LXsTgWT8tW
CuGLbcRt9qEHwmPsJMc01I80KPbiNjlWh94V3oadeige6rDwCF5NtvkZOv2x8qSz7u30ADHlttne
AjLdD/m78Cbso2d1q7wap/ZV3ICUeZCPvQ9k2btxEpN3yanacdzzs1PrS2frmjIZGPfYU4JpA91r
X/uAlJ1uR7N1I/nLzsFu4UfPaAQ2UHkCiHwn/P6HxHCk+3vZmT72up24Mc7lXvELXou0m/1ctdtA
3Al7BsUHsB8uDDJX2Ch+u6t3IxiIZ67KPtoQkWsP3rJFI+BZfudpPrexZ7rWI6IWt/B47xdM4Tsz
UDbgE8N+Z/k0mT60k/J6byr5r5r9zo8KSWjbpz42PcfcjxvlZeSNC9f5TdhNW+2ESHw/BOJl2Z6a
IAkwgZ/WC6rGq9ratwCr+lO/hct6VrfCKTnIZ+ERO5/qGifZGbb8uIeUMYvkpm7igSc9lxvlmD1B
SECrs2EAv+e4/JYEs28dJXfh4lnh7Nd7YMiP4O8OTUBcrX1z603+Me+GrbCRF0d3I651GZJF7TZB
dlh99ZC6/UZxi4PoZYePxMsc7dBvWFWCkisfh1z/vy5B65X2gx7GL8tZee93tyDZ6NvoMr4w9n9B
ZdHu9LA4aJ/8HorWNMyCxBt3GB3ddo98/lzv89Cf3dKPvNUv3eKJAGgkbC/RN+OBs5MtXYwtqr99
7Ovu4o87O7mAknLy8LTasYvO1aucb63HhrpnJMkFvG/1t7P1QPzC7ZrvZCc6dl60gYzHhzV4zbbY
5o/pqX2RdunjbXO7yuFtUwaSU7gUV8cpNMPbV8Z+b6QtnCJ6f80+sUu28nO3VwLR1zdIUV38jmdm
BI4Z1IfGF/d1YJ7IXOHrJmTOubGOU7DumjDdljv9au4Z3h+L0/RCfzmYnOwkb2j77YZN5Kq7aWed
Vb/c5fZLa59bu/AHF52fp7zHXuUJLgFnG97hARjhId+JPmXhhldiP81Pot8fQL08ijuLzrYnPGRB
6nNJDlzPQxIuu/QgOf3ODLGPOERVbZIDmpUQE7vX08DU3VsI+Yu7Ojr3AfSxg+o3lKyxM23I4+Xf
3CtOww5O85FMeK+4SLvea6g13mTGd1AGTsPG3OLuc6r/R9p77TaObeG6T0SAOdwyKEtWdLohbJdN
ikmkGMWn3x/dB3vZsmEB+yx19aqE5tTkDCP8wdVcY01l0XF6r+KlS2N9ZLntKxaajrGi0e2pNoVQ
x3f7yXlOtX989o5rcrVxtOK0WAJwc7114dLinhtOPDo7lFg9EJyOQIpEb9PLXGFl0DuzttoK4Z4R
qMjxu+g0U2liLKtxuMltEMkzfQq520sXrDaHXOGg/evWmGIjZ7lqN+YqdcsFu2mVPei8z7P3dEiW
4TLywqUwUTeP9cxalHPxUWTahUU613bRop2HXjczPHUqs1ogzrrWhoFP8SwfmQtgeDa+xetsHI5P
83CJQ9oYQXZ3LU8N7zxvHP66g94ZixX5UNI6GgdT++yhmONCMeSHfkd1eSRPyAESm7FfJsUk82Bp
zAOeVk57jrYTwzZH+aEbGzNaiitjpq/a2fGuGdHJJ6GMOWOOq2IuPFH8cBcy799aFYvLQ+oarrhq
RhwA7nGXHEIixnxJNWgvTI19OVcn+KI/olO0iO9a1rU1JfUYW2sOrY00TV2WTeahRD/Px9CE+A9b
43DiP+ExNUOQbJJQcDsxQnFeLdQZJ/KUStcCrdVpOIvGxoKMid5ePb8sunE7//sO/aXnqg2hmS6p
wy2qK0NG/iVlRV4+ayH49AfEvW11Qy8RqEL3iNAYCqsj4uduuofUDLTkvZorkCA4JTQPRXkbrsqq
T6DpezPZhnyV2R/J++bf3+P77Y6XRB3BEF1VqLh/lsK+jC88+rFS+363z4turBIqIQCD4om8O7fc
9hS4Kjw7zGbZmsGdWG2QbryR1H8mSFdRLCNQKGaroqUa1w1xaihJXJ8v/QF46kfrPEZ70EP3pD7c
3t5AILH7yb6niGoroo1WDEoCmktJyB3yI8kd2cF4vJBmi+SDStcDmM3eeTJmKMVPXmAfg5uGjwke
FZccO3M2VARo7VNmIQmREey7ETPJQ1f4x7cx8FPQkYcwZfGqRKFirBsHWAftdYoqOB1SWEHwjr7N
8P+SW44tr2YvmG/WmE3OzqlWGHrNbpZKfgmnUI5RNWVopaiWcRVzhwjNKkigdnvuNEbRT1Bn4N/N
BErLmivdRdOPyk3B8YtAKbdLPFKmxeT/ZXV9GcUwW19WV5wFORA48XhondKO7sLH43it1vaZzNLg
cL6RlH1CBH5M/pfHXUEIaoy2LTOmZY8aMELMgXuJQHKfd6eM0GigJdbsu7OEMjxI+UQipt9nUGSO
/i7FWlXvADeI1j47WcD/cMvE2vSsyrZMyx8nhhVOdFI/183MkSnmdcd4XCTyQ95oKDc3U4CbdlRz
wzTZ9CTWWy06PrdRib4/8l95IXk+MMfWeoF6BaMf/DFiyEG3Ekv9RknCGI6Uv2bhKpI24dvL3Ykt
LfLiJVcicinG2ah+L8Z0sfmQZoyJjl3FzUepR0Ts1ePLQZrEM1B0/HnCFUX8Nikp92H1wd8/fd7n
mCS4cO7jEfW+g0i97zyOnlGfwtdppL5CXh1V44i2YToa7m6fcx3r8P9+PbtMkvHfi+szbfzre17V
fWBnx2ehunB0HUXvCKXLvei8RvzuDPO8N1oUMXuVfBicJNjSS7aMc94H6PS7NMUwXG9XBToQWDsQ
u4ZO0L1KjT9BtgTpvdIu40UU9qM0Gwx1zgjlmdlLj/lG1rnN0BqEug2nllT29JiXHVSguFkhObQw
weRJsFwRIUq8NjA3CXB+JG8cecD61ql4X1kDezzpXrpYZnCNPlW0/gWhq2lbQ1idnMUU2fn1qa1v
FEh+a71IwGxJ5URRVimWfd+NvoLdmanJLIzzET0mYVVa9yczeE4K4Q55/WMQji9p5Z7Cx0Jbq9W8
zp/kJrdF6TWy2o0c/uvTfxe/v5MH24NWuTG8X9/n1+Fd7d5OPsEDjKXhyMIRfqbOTi/VVCRWRniE
tZp6yaifIEs0byaGB0COH6rbbaqJisyMjbuLhzWMd5qGE8kTqUlfJsJ0ONlyPkQ+s6Eee6JvrXsF
3ezhx61TV/ulIvNthq+2XmzmunYphlOXQWdsvGHIHcANLikirUn2Wk0+i+lAs9lSEs2WSfCeewI7
K3Vp507Cd9Mbmu3DMIcmu040rnvalFCRY/oyJ+qdYhNECHOruKz9UqZh8DqpPgq3ElT+78tDFA2F
Dmt5PEDRGovO48kGPVc65bge82/79WQ/KvYcTUNKnJQhX++m4/Vb6QI/sjkgnTd1qAxzjFJHRLnJ
lt3VYWVOsBOwD7uYCJSisO5dbp0Cv5TjkV2hTGEZliJpny2PL1fMEc24Ho+LYdUkU38sPBbbYIJU
ErlxTXp5nob/gkk+HS7j8+KxcUWq9vjF+UvshYl+hcNQuK9HZGYbaYz5/EiZaTN0IGbDG6HT5UKe
GBfT5v74T/J6T3aH3we3zVuIbnwX6TPWuT7Svn6Zq4peJQKXP1c1R9qjSvwQTC5ePo1XOE/NsIEu
X2SqHPIsAyAiz5ANASOXTI8rcaYDFRlgI+T8VEIC4MBgRvJp9v99ZP5CNh1+L+Ev5It45fPfltyE
uo7h5eybnGWZsiKPTIFCUpOTzAwLFogMmK7n4TeHjzamuTGiRjdKXbxUSNTl4WlgWViqkHSATg6T
I7sqf4nzl0oXMnYzWknpFLnBAa0CnSCeKuN0UY9yUqB2lH/kHv6LBCSL0u1nw+uQwK5IM3l04r8V
kWscR+Ike29Z9jBWSUlx/Br9fZmov8VtqqQqlgTtFOToVRlfUDKUo8/FsIxQkuVHQocMDtxUHJ9H
A+Llv4YW+Qxzl3KBnvjAhVmxhwMmbZjEfqaMrU1JJn1xLWYrXTxdRr2HJfD/U9ND0hirIVqaZini
1WEplVIo9HV72QcY9eWihq4AUB41w8yLhuMJaa3y1Zf9jam+XLTZ35P1s+cxYD90niwDwdMt5SrI
tZDjzPxE97eRrtwdSRQEDc6aSV83Vz7iU4AdbjUpu3SD5NesCi+HSx7caXJkOBAdV8f47OHKcSPW
VH60gT4HpSomN5yh/ZiRIBNibHgEbn777KKq9u/yglrxrH4/brrX5lXLqZOhM7zOOJAQN1h2kJdr
N9zEo+SZS8KpJ9qe5PTGwpJ+nE8Mi8RKkQxDkRTlE0/z5XwqL7GB9Xda74UJ/WcS6v02sN/f38e+
HdqgZdzJx99vx/ixlL8/Ub1ayrB/1T6FXL7XbID8tsVhzVelF5W4eDy7gb1Nx1v6T3foMFLkMp/M
J5+uVOogTcUPIubJduwtnp5eVi+H3e5ifwT09SzXwdhxzq9w/bYjD1fXMQ3W+/vUvt9MIm+ymZ/d
e5OKhHIjoNWGtfztVPz8QsDCFEPUsLq/Wutp0OUhnMt6b02ihTzTdtXQU6NzdvfMHWVDAZj4C9Nd
L5CgsR/G421jb2ldkhYuHha5vWKYm3+byNtNdhO+A5uRzlTu8FX+nnlaPzdGenX/c7MeM+QX6v0R
Rxh5bl3uBfFQZRb2azQFdNox/uySLayGCmX2UIovQDrd/ljbyIWB+0etNJM78MWLjMocpIhwisIR
foooAFJkInspTtuLWTopDrEyFxaHUzJSjmevaWZyFJHUTEKQp1WWeIZQeMcC6dburWi3SYVgPxIK
qtiMTe0+pHPecrrKp1FVk+EUa4siH9wW+JwqUhjVEuAXSg5IdNnI89o+xM1zWtlW/dTnlLewNLrA
0DSi5/4IbqUByXJycv9RqTTbj7AbgZtq6WNVRzAn9gL55FQXy9NyA4KVZlvw288o/+YasmlVDm7u
Hn1K9GWRhAR5IbeqbTKcbZI5gfyU6Mh36JMa35jT+eRWgnDj5Ph9h/5veV3lERnZOlInlrjFZ0xX
Ni00TsNyih7xa8SuDr15//cykYdV8Nd6vjo+tb6rgiP2gvtC2OXhv4ZJLrVZ4SP4Kx+iYmmdpo2P
2rMgO12+CtOlnz1pIn6ULBRsKcDN7kPxLUM3s13WMHH0EpsnpHQQkrNRQRg3kMv+HvJPMLwx8DnI
GQixZMOQhsD3yynWtJcgulhCtUfSxEPLft569TIhBqe3byPDNtHn3PaT+kGb3njyL5OFq6CkAp0F
M0wR7fuTIwXmsJwcxW3TPKAjiPhJaGOcOPE3/v3pkGL7gGo7zB+p8qr8Xyd6Ro0FV/vY+k9/j+Qn
KmyYgy8juVonctiXSQXsaD/0oJK9Dp4hvvPajUp9J1iZhOrn0ekl3iI1ea7tfjG1HuNtPOunyoJy
6BzvIwC75RtC+2N1l6/SfTg/jzFcJEtW78w7/bFenKkaG7QR1Edw9/NwG84Nt1r2M5A15Stwj7+/
0e9vlYwPggEdbOsTbfLlrdZdhraKylvVjuEkFVEXGx9NJJj2AoTuI+dqPy/TF7F8TSQ8I5GUzhC8
yMwA1XYZovYR2PTD30P6CfEZJtk0dV21dMql1zlq4idVm0tRvT/vUYmHsVjZgu/AvU9bKHi86YmF
OuJj837ZobbZP5mA2men1+Mb2bXxaN7nkV0TED1ztJj9jfnSfrlZvw3u6iI65qe0OqMitC9QowzV
1dka6/zsCG8AKwKE0D/a5A1LLFu0TFe/7C1yKWMjZI86u/dEy0BgvPNLOcmS14HHK64jn1pcUdmw
dk/SWA7epc/DAI9LDGRQsYO4q9pKt5DTVaguT+g5Cr2jwUtuVAiL8jjTN2e4bpYw0REIQXEGzjsX
hQ/g0BpDj9hxkGx0HcEkJsSHW6Bn0o2zQf2R9A6vzJLZnpaqqASG33eoKYh+ppRcevF9vWJYymP0
NIiBIUs2ae/jGewvBGkH3J1zeexfzquQeHgM3XxD+W0rHDqv3jWbeq++GtMWouVGuMOiJ901zxNO
wf7GNv6M5K9OXxOhd0Ix8MTU865O30sfYSl78au9v5RnF693qc8Ss9TzYJeBzNcP2ULeBFv0MeRN
86jTkGsWiluP60M9Pr7zZXR3rbvhrptUD8clDbyH86RBFIWenMSFGdnlG6Kybraq1+eNuUvmZ0/x
qmW80xyL5tXBcJGApiyhwPh3Qto9HRWmHVfNjdL+T3gI7+V/X5TX8/29tPDKA1Pgi5be2a3omOmO
RBk4pr8QoENIrASMeoRxsWsRM8urv3fyr8uCJIEauCqLMh3974+XjFComf1qH0256qeC/Qzt1t0v
cVrwHmXa8HQsAVD7bkd6ni4FDz1B8HOKo3CdiAtM6Gw0MkboABGusXhXhvv3CH/2PoYJ+jLCqxp5
f8lyxJSkat8TdDzjx56C+nAKwW7m4qJbWkQntxYf3/nH2vvyxKsKnBbHl9jvzXZ71v7hPj6qulf0
7uzEELxavwWM+0zDfj5NHZgUlipyb39/A7gSCOKlDOp9/iZ95rKKHdyTzZI/S08qhV5IdG+at+bk
TG1zAYp50c0a5wjgL3W2SP97Pa213jmgTD2iU+aG4xtvYBjBXyO8ulIt3CWzFNjHvr0gzuKIhyxy
Sn9COa9DD3WRzeK74IU7h8M9dVXJy97+HsBvSSNL4H9TdHUYWLKeqkYU1vvLBzJhC/D67/2E4vA8
mIVu/yCteifZJrN0ZMzUUbQEqe7W3MmHZEaJku4t+nE3otGfVdrPVfl/h6RcbVs9j2QrDXlrjSuN
zhRAER4ecJhvVNdqF96uA2beJsfmczMiGJb8Hy/kc76+RATHTAjiROXMwFdqZayAMD/QyF12Y4S7
1uEynQs3GqTyMMN/PfGq6pgZhW9EKm/g9FGu0m2xLVfSvr6nLaK8lgeUvi6rDhvLxNXvhA1Mzzth
ptz3s2QGCeY5Q4vrUOAOeItpMyy861FBsyEworLI/rlemApCe5EhVvtuITyi14Dc+Lw/6LfOyOFq
/OsxV8uPm/Oc+JFf7guIX8DeAzfm5eZO9xguauc86tbhAtIBn/bjci+NxPtgnj2Z9+Kyn4u4Bx/H
IsiQk3vKSLAcP3DRQUP54iKjYG7DqIv35Rqm8YOwNtaob2/7XXmjFvTrMa/DfFItlShSVq+OeUGT
Tnp40su9Rq3hFfwSiXnh0B+DSmx5yHSM0rE5bex366XyEEGjMC88RYB/zu5GHrChMNNcyBKs6KO7
u10p+9wvP+b4fwO8BuhCnPAvl6Ap9xg/ipoNTB/5JuEtzO3oKb/DfhOt/73xgPZCSF0DXE2LnwyC
B1B+URVxZHwsdHRr7Hbvg7Ip7QAM/8386tddb3BL0gOnCqlcF20iuj5y5mflXhwPH9ofVCF1PoDK
BjDR6ET3Fj3f0/K0DO+6ueVkrxa4E9MVPMFDd30BT80dyiCgwfj9AdebM93vzYQeg/qkPh0P8ZhA
bPwODd9ZU+dxHhaL1e4TkEtp1gbzYw8QXtNBz8Qp5r5joIzlfFZMPj52/O+wmq1ye5FR5IcacAZA
gsa0Ay5lFs4A/99N2nmytNb+SnvSnorX04O1V6bK9ARQ7lbZ/9fgBh6YhaQUkAHqkOysLwdVXaBH
og4JqegID517mjeLZtEv4PFuKqKvM5FN6t6Lrgn0JHH+vjV+zZu+PvwqcEiaXJFqbHH358Vxm9Jp
EMf5FCNtbHanNKNGMFC38qJbZRxTNx7924nx9dFXwXaUaVWRyTEpSG04SvVQnXQnyKlBnzRvkCTP
y/ui2UiovxWihVzqgyYg27KI09aJ2uPi79H8JAMaBhBo0NYSRQGAvVfHpHCUoosKrWVfeOkqX6uF
neziWXDQmQRCOU9yUC2citxaLf2Ccp6Ni8mtQ/Sz9nC1wb8N4uoQlfpzZigtYVz8obwJj/G7dTAX
6q64y063XvxwGf3xqM/+35dV5x9V9HfxYNn30VYum3mknRxhyP7aFyOgvXtcCKcXfHgcsVsj4Hfj
8b8VjoDJACJCPMJEWfxquss+bX0BHdU9Ou1gIi08QWFYP/nT4Ll6ldfdRth2r4CIxCmqqbQjkpfm
hUqhtBRf9VfrX0u7Mb+VE/9yf9N+ANskq6qo8rPvG7G0yibs9brcPz7fvd4JFJqraWFna8F+Pdql
DdOEH529FUCTYSUKKDQCvcPP+U0BZOZqNfNmoj17SSYHhQsCSXN7F3ohsLMLgJ3/PuRL8Ak2f6/e
TwzM9dv8OvSrhRMGFdZqPWfucPwNVxCJqis6Mh+BoaNNaSOFMCpIm7jTBgaUjbSU/U5NlI9OgpLR
6Ry6nSa/qt1BTQStAHqhwbiCMfP2MJywT9SfGb0rEK/BffhnEjZq0+F8RZJlbjrDlfff5++vN0z8
j28nyRR36GuxaK5OCkO3ejMRLtx7jY4uPEln5K86ZRnqKzML7toquf/7gb/kU6ZqcHVZYMZN6JpX
TwxL/1SgHV7tsHvdoJmK3n88WGUsZAPhaHGpHw03RxqiEPUdzrpuf7tO+bMAPwzBoHAkoXxBXeL7
akQ1Dkcjqap2kvCSi52rtUj0BsUEFI6Tps1gMuSllohwOM2QWLqxGT7RfN/n/Pvjr4JZHe+YIszE
ald8lPfJv35/edcect5/aGPVKQTUtvFBscMH47k52/SUn8p/wSNK7IgmkOI+G5TX2C1gksenO/9V
5ga98Y5+Fmu+j/Dq3pSUTjv7kVTtspz7imAobgBQxOsw38m6jskN7R808Frz6caDf6Z63x98dWcG
COuySjFZg3RxGZmmEz7V2EU78tugYMWuf8Nk9YTQ4jPLNTrcChiUX59vaDzDlAbu+vDnX45uNGkz
EyPTGsN75O28BhRmCb8V42K3BSgE8UNFZ9hJ6B5qKNiOw4stUtzObDzraE5UGAPXjk8r4s4Yo9fl
I0DvIXe+humGWK3mUHXsFDtpnSM42Iv79+z93MtM3v8Gb13tLKWooT7qeb0zcs0Om3Cq4tJdC+Na
fxc00tU6v3HV3Jgt62q2UNtNNd/Mq52PgGSLgmxBVHySKicJM0dFePfv7/eT/WHwBS1wqLKOJBhQ
ju9vx0qFVrsYWbWT8cJJHJxPqhppdrdBmDdECMvhH96UnlJWtUEcIJz0WDry9LgUn9R/+HYJSJKw
bc7wmTGgwdXARjPNx6gO8F1iy9SUekeCVIws3Ad0n6Jy/AeoUCSOlwhn8RsHwU/O/ffvY14l8XGe
SpHVXDgKkW/Dn0uSz555UZ6SOpv1wkNLTy2JllCjxyYrMauolUqpk0TtjTvul/SMxgmwXlEV0U0A
Dfp9Yo91YB2L1ox2Iui+ahnoNOaMFMVokJA+rnR9PjqC+NXrCbLvZbMyo7EZ/4vDWXc85MBpytQ9
o6gjZdzXELnDNJqYleGloYFEqHdELqB8U5lz/RKOYvWIMMVlKQOgtLKTp4v+XVIy1x9ZW40SRO/U
S+dFl+jG7vhttvmS6I7RIWJzX4dljY9/iywr8a7wXrle3Hfo2PZbQKGElqhb31isv+wNZFwUFJlw
aSQWuyripVgM1oFYFvt0C4NDvoOWcDBuRNbKcBxe3SQ8RNckwmuLztvVhhDR+aSML0e7UwL40BK1
fWACblMf4gqpBAzjWqU8ZHRHautOUetRIhgIIe+P5xcTNYrE71DKbsdCtpXze93AbzdGfrh7kFNs
uvJNVCx0sGVyPTpeRJQTu6Xkv/hm5R518U2tpF0S3RIOkYab5Y9vdP2S2gQFZLrb0U49nJ5JEzbI
Qo47r92rD4AwdsIt2MBv4cjXKdSuYoHe79SmlXHPoEf41kxVuCERNDaNq2eSbZIbEiW/7TQE7wx6
V7QpJf0aSR9fgvxEQkS1dXFfe58ghSqkpphuTyjErsSliocAcimdjSQvsndLfVEsxNFxLb34j8JH
/9J5Z/vJt6NtslI+wjkb7xlHlmR5q+j5800AoeCQVQGCojyoXq+tplX7E1BFcRcpkoO90OGoHudN
jXiwrE6qMNkdDeE56M6eYHI+ZlrJFdmnE5Ruvb+P/WERf1sS3wfyGaB/uZNzNc/TsmS5nT766Ym2
WQTxzL8DUhzeJGoPV+Rfz7ratVYFz+EoltKOWFQ30AN2ONqy0EM5NFGd4OwEmp1lmAuMzlj5XFwu
fOU8Qlw/7L3YnITVSEVu1fSwnxI5XuDy3brkf64gVN40KlVItilUgoyrVMqvdbkMw6O4K6NZdVn1
uwvlPP84LSR05D18nv1Bz9/FvBTBC33ZNodjBl+tk13UToslTEHWSw1/KdhiMZQv42p2RPbw/Bqh
j0HBDQ18T1f+NdgM8N+1bGAqoyIc/f1O/+srfZ9piUoW4BhgIGyEa40C2WyyJinwb+oDdAWVwr0g
bm3qmXukBLlSOvi+uI+hjNx6sahyPSBOHr/o0WspGPMMcgcw1Kl4Me2iVT2rQn9VO98dw0MMv6M+
m04poL9Cjq3E0exSSm6NQ2yaIq3sI55rZSnIE5BW0eOxpxRGHVk9o0KXpk4MUK1GFqtcCUQLCYYr
XRYgT63ZCaY/ZwPZRVcONq2EXXFqcM2F24J7WqQ7eJSJBCHUcUdKEIb9tpz4Gf1WZN0SE/dAuMk9
FkU6AAwpqiYBYmX6aSMQ1saXj3N5V0uLTOQZFQoJWBUlAWxPjMBLk57TCXcFuMNhJOBsulYQqyyF
cFq06BWIifUexViciwCzKvYHphAt5nOnWh8hSoVvCm1WA3RQVthnWV5hkTE/AUbv/H83XuqwO/56
p1dhhBZKRoUri7BTkBxMvXSSdkPIpVGtVnBisvsVTkyoyprPlCa69kY49fOcAD1nqGB82RlYd19F
owOFpLRE2dy1jkTxAJ4dWbcAa+zvb/kzfaNZiboK0jeDngMhHLPw5Tw6Roqqp0hC7giO3OifCdI2
WzQDzchW5hLCJ7TMHF6jB62DD65JI5DbVLoouUMrGogRyexWuKH8uDg/R4XMoUHTeuhWfR9VdUr9
qFF68WA+szjMZwylpsjJu7AIX9OFhaqHsdK2/qgS7X4WjwWMRWwLnlG5YEhrwQ3uYtOuX+MH6Z+8
vTFjPxKTq7FdnaqamjedyU1zIHON40n6os/Ee5gkMZBD8LNe+Uw/YHl6O7kN6O+F9Yx9udNqTjZR
m7lauEkCMhixOYopXvsalDh4jEq66Jlb16N7CMN/j/dn5fZqvFeJlFSerNMp+lxJp3scQHizmYvY
ydvDC9Rmu6TtLNo3Ns/PDsTVQ6+WbyJrlSadeehlnC/OU0iiLGDTxTkJ3Y9qYECjR1tNGuIS2JaI
cuiUkmAnwQsD//ys7bUbC136USa5GtHVTRNylFKTYUSPwuSV1+Xh0kO0rHi3SuU/6/QmTQ2sX2Ts
OSD9X28pS8Q1VMs0c4fJMJsKIU4gCChiz6LVBSD92YkcioaNSwPhFkHoJxfPJOgXCXGgNJAXfAaI
X7ZzG+eDZxhJrGbZWP8W+tDqKQ/mOoIV+CS8FG/Cy+Vf/Ugppn1UF8UD4gGvqmFjqEdS2D3VwY3l
97PZOYyIG1PUwChbpn61EtQOW061OVU70qjcmKIc7ydufba5i6ra62Q7+eeLI2UZoLES28lHjgMo
/bGltTxNo5X+SDE3fiKlwl/7vAKMe7qxMH5WSa4GeLUwUlStcJhhyqBIoHe61HB3h3WuYCLtVOhS
41/3RgbeLuWp9Bx+iJIdkWmf7IT+vT7BoJKfYw6GgRrSG8rAtiNRwTDHzpZHVxxUOrGomYatw0/+
3to/JbSvhn6VMZlFUUF7M7I9xm3qUlyl8wiqg/Um34ePyqsyqjfHmTq1tsU7lZ6mslGmLp/UnbGJ
tkwnsus+HGfy2XGxw4sAdTk1sP1t+YpbjrL/e6yW/OM6/bYOjKvyQIRCEVj9gjrhxe4e+zcKo0I1
VtA4puShepfUC+JJDfmjdkzfs4RRApFI9UzQtcBn7/rLKDKndetejOHddIrT19QVXTwNc4ok7aBO
iVI7f2olDkLrGPik5Wj4O8Qvk2Q+LK/nCho/HkAaqkgOdROEV/md8CXEq7iBs5EXjp4M//ATGqFW
6lFK4Q/5J7pPbBQWAxksIJRGUlBbxuuEsg3c7PMI3ZOj7IJDG6BoIa6RXol8/dmNcLDBVQ55Krwd
SMIGwr86upWH/Uz7hnVAG5UStCGTPw/X6ZddX8pyqQpAGCi9/MNZfVWbJ69MceKwkhfVZ8zyE/83
6Vtpfaw7V46CW5CGHwWCzxHgFyQaxBPkg99HcDaKPiqEU7prZ/2iRrPjoTgAio4Dp3gPnoP39il5
FfeXKeahnDSv2r9koblEj6PTTpmmrzhz/73cPlPr79Ebpw7KwAQPsipp19Wooq6POE6W0b58iTni
wa/awN4c0xtaHQYcUArjMFgkG2MD93WLuccYczDniKCs5uAW4lZsFTocU3GQKYEcUzsf1FYmgkt9
xcbjAHiZML3FpdZ+mcevw74W9sLuJbG6SxLtK6QBDDscl7OB9NQsJLcdX1Ci+uzSODmE8WDSuPqm
c/9rOL2vacJMyYFG9WMBJ/AdKu5IQGfiwBk1EtzKUwemeGJz8jpYyTovl4eBL3gTTiOqPzc6GNaB
VDckdsY1mEesRTEsImH4CtXo4tznLk7ldPd7VGKAI6CSZgLz0L0SQteggKLOSk+Z+k7CztigOw4m
gp6ROe7hj8sfFy+eX7ANP5gC9YP0cNwoD/1okBQTHH2qT4NBdWFlTulSQemNZ4bToAOcLhD+WAzK
dKcp2r6oAWsQluQ7KlewJWNEQxpA3PpE8TAR/qTwWk/ClB4ATCt1y6xPEufj6GZjfCKWJnoff6/O
nxIJoBS/ztFVnSaMogYpXTUCV624zXza8zYNu970kPhk74S8nTjDUGyKLswo2GwHghgeBlPuSXSS
7Bey+FnX2TtsitY3AWo/qwaMTSeEoRI3tLWu4tuOG0U/i3G8R6zmTnmizf2RryNXnsbo3VZoniDQ
AL1m/feU/CxoDlOig6dBDt8g97m6y2oBvWi5yLpdcPJtK2GfWc2QEr9K+iyzwEJZNFBbGpZCvQjL
8/J4eQ2OeLBn+ceNkfySfCioPCGrB1qWMO5qAs6tUqVFqGR7PGEXqocMy/hBcsyh9+kky8vkxuPM
n6keOlNA0imt0tRn3r+fnZ1ZFkoaRNEeCXQkHiWUdiWOKxg0HFbJuncNFoSHEavXAB8lZgIkF0xE
5HPQ1PmoSIyqaTBXyROlhe6gj+oao+PEGOELDpCu2CAKDzXXGD2/vpb23esg0Bd7hfM+tKNZeOQD
oKbQWUo9eCkoYobuev2G7M3T08V9abzhg5UkYj54mwBuQAHRyWboc4CJ6cfZJJ8LgGuHlnc2KhkE
Kl786n39tl48rQ6zF4xPgPtXjuxCmtgqDooWtLgDN+EcNTh+h8/F+fffzs/A1iSIreDuBI4lmZgj
PlylUFAlT0V7E9UVNG405z+aPVaySNfTtmJXXEbYqaAyI5KkDjqNEPKdA9hqHkdCOPLpOv/95n5S
VxGagHunK7DdNEBzw0n45drVik6RzufmyIs7rrTHS+IBqC25/N5osvXRori3Httt2Tl+juX5KLyP
HrQlZtDQWuyGIGQp3zUfOcoyFu01J2eJ7VBZVSh6TJCebx9AyBkLypGFPDnekmj/LS4fOoMAr8Cx
UGQY4rUvgy8jKY41jG0wtJLGoiDNm0DYBXj4KcZ5a+B9eTEfs86fSGU8Pkt4xikRULuicHMZ5QdM
EspCvx/8fn3K2IEV7PKLucPl3BNqeZvUweboy8jL9uiSBv4ajYFNjZSxHWrJ7u/X8FuxAO8MxNro
9ZhEQVcZRn4+a0ZgcGcO94vANQ/8A5LfoJQCps31R8j8jKAQQG9mOYyP7gBdQIbAy5x/+rIBiRcN
6k43Vsdvqdi3YV3lFa1URGdw99E+Rf9qgFpcvMIOHbo1+BJ5wVi1w1Xt4iPFTlDsp0POnriV9X6e
HVdhkKZpBukXgomGLl+9ZcQRJaM8Moj8MZgMSBXZIfChoDTsV6QEvHUPA5IY2kYry6YgkDjaHRZM
NzKV37Lvb+O4ilBzPan8c8yFd4KQoVRT8zxvkwcJNfXzyqzhfIT5pC/WeVWN/l4dn9/wrxm42qQ5
jp16K3Xdruo5UvAZw60AS7vEmIQaTKNEHhcqBKao40xpTpPWohqhvOWdvsSJDguJir5pJwSzOvbh
GsZ3SYd5NwbbS+MoPvvG0//P4V5dPmYcn/IoDobo6QLf7FWdXZwPASEZWqWwrmP8hJ443z4VHkLP
cv9+/K/vCbC+hm+DhffKdbaeq4l+bCz1siv8YKVqvt1YuGsY9Dt1PLQMOwr/pe24yId+dTq+8fBf
gl98Tf7vw6+r6F1tipnUiZjAwhwdhU/tEnt7fDNI0Tod4fh+mbyHy/6fjhJwdGO7/tIh4gABX2YN
t74OI/77edjD21aTtoj3OKo7hroqmoVR3g3HVyJicgLd7gwBipa6f2y93MQqBKu9vyfg191KxDxQ
WCwYJOpVJNBk1qlBnT2EkY/iRO0Ysl1v98vicOmwArIoEj6lgn2cNp5TNLbmtFN9LqGk6QGNaB/M
841dS8DDl77aPOCKdEwZkcfQzesGX4WZHXecmexk4dS6KQbIto6y6fh8Uk93XVxBqTbaDlEZq5+m
cW2uq9KPp2pqlVsza6pViwo5VQXUPfv0hJDQuVLdUCihwu6Ovv9I3WXZ6k+lpT2eTyRnkFKypFXs
NrPGQWBM/w9h57XcOJKt6ydCBLy5BUAnUpQoUvYGIVMF7z2efn/QjrNbRemI0xNRE90dg2Qikbny
X7/xxhK/9Ya2g6cPOmkebW8Lo2XekjnoLeV8mLbI+AyKmHosr7tIrhx6eTbakMIhYtXcy3mbiQfZ
C/VHTdEaQri8ghYJiZzCtq2TfeNlxzScgdyuxoKmlcNlVsuHQoiXomApdqHWjRsPxN2Yc8Jca3r6
vpo0PPrkYiBBbSBJhB7b8CiMpgDiRu6huqzyscB7XifUfCJanTaGX3KJ45bKOUOzI8cYJ24dbchC
DE8JMPMGybwtxDB/86dJfBP8yQsXfW+Uqx515qotqmRntrm8SgWFXHto+rdpPXUSgdSxXC/GyNR3
xAEZx6lS7TgDx1JbLREWetdON4PVQMIKQwteT9jCdVDjqlxkec+SEmlDDrjpGT2B7t1146X9uksj
PLL8mreAnz7SsZWXtYehUwJbazHZTJT7ajSuDAOPDl4Pn0TtKtqcMxRXaIoakn4D869IsHc+FWQv
aDxQubES+aVMSNOUi7InSwhUMi+nlzy39gYCIXqQPiJfrz7WwBUSUfVy9jBE0pIqZSH77ZVYKzia
6dki84p1QXqoXA+4HNWoyOVrcoUOWjjsksl/0uqHvj2kEpeFogttCreFkFirKTF2FgOxSUrbJT6b
2QhXn6VWtRikqnRwurFM7WpMzW2p7SQrpdA1CO2TptDVammRlP1fZXYaFvTb0R/dsshuLesp17I7
jHVNuKl7rxz3cd7TeBjeRbXc9Gr2aKj1WtWJyyaikgYB/FiRgKZQUp2ERCC+Orp3dxUJAfXLOGQA
R+DiJnbe2eQoElnB5XGSCtJjn2edI6CtEg/uHMuciKZb5Do/4XkilLDuJMyfm6WRIaS1aDZqe9GX
d5WAk0185/nrpt54KWEH+sobC5vEcqApb5lWN358o9cHopkzDRKtsVO6K+zeF0E83nU9G67e/okb
NtyOJvAgFm6iwFdrkTPC+lvrvnY/0McvySdXwdb6G40kBhy48ucUg+9efpWkaFXxmsQcz9aWSMIm
dspEWFujcNX0fK4wlRqRyijAJlkPXbXX3ixoxRK9tQBX0/Sl8Q6JKR2mCC9kssu5R9lKGa06L39v
KvW1KK4tghbL+qPNsGJtKmfsH1ATke5K3pW37qI5PClySnBAbSD8SF60dL6JRLbjaNmOG7O8snxu
XtLgEFxtw7Hk/2zb9tvCvIqF1AmDv3JDUKfw1zK2Zqa5UEjWkU+CkEK1STS6YjzqI+n0Jo3QVFqV
MYpVCyWFf7RAmqZl168jGHTSNhCJN6LkMeXGzUimipCsCOQPVfREiqUUUiMqrhpcd9iowAco62IR
UagNx57LglWCLwrBImqeB224NvKR2NDU7SWsZ7TbMH0Iwhf+d9tssuhgNMu2vSWMaz0V7A/Z3moF
18v5WmR9OZAzG2b1hoxTYMk37MLcQX2va6w91TcluvdYn+DC2Xtd3Mh55HpyfxqmlgRaO8PaVr3x
psc+jNxYXffeVZO9axyM2L45pCYHPeVkM5G5ybfUJ66kWnatYqYIPj6Uuzg5DcqrFRASUu+qYXoS
/SdDOBnhrvMWJd4LqjjTc7xtEm+Jr+jl22FQliWp0UXbAqTDqhcjkIDMro1iSTTQUlWgjQq3WXAo
SbSoE9cYiMJpuUTh4JaVW30cnXhoNkQLPvfBTi0V27Lu+mkhqW6SrbThTo52ee6U5bXfgCnzzRUd
hopjuSqicg1kH9CVN7XYVcLur5XouzQKXvv2OEULo3xtWCZEdnSrOHwM271JeiXqixBV012OsSrR
i5Idm47XXLX5KRW2abwbpPsUj6+YWLGrWns1kHLwffgZ/XClik9J6G1FjMhCokCkMR3XtQhZVCRC
Nsz050TLPFePtXAjymlyEPqkXSgFjHylVORjrLWxKwfSuKwVvonfi5PvmJUFtAt7RTdBUyEan2FW
9WQhK9JgrnAtJQ8cm0G6JcSkGh7p0o5QuazOOcyWAFa2zA5vQScms8t3YAIrNL1yt69cC0784OqB
G7NWVUfEJM5aB4DwB+WoiuR5ux5aI3nZeheG/72+m4dPjtHMMqHKFM/wpQnwvMBoSjoWueLo+V1r
PsVVcjKNRyLut5p0pXTSKhi0xZANi6l7laL33yfwu97p3xFI5xUmyatlqwvSsVuiYRg4yV+bD/nP
zFJ71m/lW/GGeOV3/7m6Uu6zw4h3Y+8EFyhb86Xzn4Lucwy0JWlMMhni2V1ZCQURukkuHxP2xHFK
j1Kh3Er1HCBe4hmm0NrqvPjS3H9DuM6eenYVlqsuKFi1zL0GaYQ0IR5tg4vkA3k2Lu6SNRqCZ4Lu
TyXB7vSo+fvWrtJc6rHfX8K3KwYjgaaDQECVFZmrxr9VPperMBuiVjoKaY34DUSKcmyg+6kmmHwg
yf39cT9N99fHnV0+NTHTesvzZU7xwEWwsO5F9Y+lb4Ox2gSQsTGEuPv9iZxHP7xiScSUAOsdkmDP
qW5ZV46wlwfxSAhW5ki5eDPo5l2k/tGCbl1bDAWVRyjtQ2lLUYs/Oaoe9FLeNZkf5FQ/GTHdrzpz
jLhycqlyghamIpZSyUcoxidp+tsV4ZWG/f40+/8TtGWLhbcoRLQPsOnHwELoQDlh0V1WCHmclBdj
tsryzGtjMF5iUVvVk8lOry0C71kNiY9QRFeuAOyg5lvEawajaDdsA0HWOoEpbqTmXdOe4LKtkiFY
xYZkG/lDmQ4PofXqYyNvDO3GI3VArQmhN0vX4tNphGrb5KNdkvjcNsUiTOVNryhblXytPpNscqXW
kHtYBlRbI+sgq0Y3k2HFi/KrIj7wx6Pcp7dmg81E6F8Lar8bjOqaKxK5Cetx2CvKeJoGP7R1A3Px
QH4QxcoRgbySho5LhqS60R9qxbuGhX/psvr9ovi5jP/vHZ8TS7vEjNvap3xP75iwDr4YaSqDnTWO
VbiCvND7BYFnQ+yE1ME4UahOhOCncQSVOwDp20RJUBrbvUhWt1uYC+uSRuqTn3S+0XxZhd+YqL6u
+hEdhmNfFkuvUahgovzkmcHaMP1FZflu0FkbpVKWenvMA3ltRLpL6udCNtIHDI9WhexzCfDWFz6P
bzfaeeZQmku6JGKeaJ7hK57V4IcXsQkHBBlpuxZMm43g2ODs7gEzNy/ZwRTt+HhRsvfjzvPlwWd3
eykmsyePIWOWA84p16HJfsBlzdVfu8IlaDb5i+RgshwqWA9dIzVhiMPqpZ14/nnfXgshLnQbCFCB
C/Lv/lc2ad0O3GeOBkpJ9AWksMfOCMbi0e7eVCAMT4K5I+KcwJAhcoXuwgB+3BC/PP9s/9WaphQS
Q5eOiodDaVIu/UFclTKW/AG9gNhzm/ISx/Q7EPv5yv/7zWebcKhavkpcmXSsSQYgkx2vIg6g2tZf
iw8KGaQwItxI+G45fgs2WvKQxJLcCUhtbxYZpCUIXB0uXqSJU7dfmBB5/sW/vZGzBZnp3ErllLoE
V/CbIOqWdfNHIAhekv/IvJ6xCa4zKAk52cuJVhAdaF5bXbhstGJZ6gAmbYGKe1KWfqlfpWlpm+WD
ql11TYbt73BpsPNU/TbYs0VcFUMoCSaDFeHKQJkAn+Ke1nBXpQJdddoKfGHAZQ9RLO1MEpKklcl5
j7q/XwQ9k7mQlXWqrEfRkZRL2OWnCuG30Z0VN2ouqFqsC+JRkIWlHEsvXVbJjohIxiuTlRyNb53s
E6FYi+uqDyBtSG+yoh+rDhsWL33MTJUQYWsxcKcU23yXzMWQqS07Fo3QvAZo4UV5p3G78HScQL0Q
0GF8Q4brloL/Eij6WxFrgBDD3o/Zg4NUme4FeHC3Zt3UD+GUyu9NYmRXgiy3BzXtFAJMERAKjpkm
5tofOK11Xey3Ii2krgXesPKdgADFj2Fey3AwlVtTpphWi3KXVu+F1tiRkVxrYnTTqtK+1eSDqglH
IYsL+MPFvognLmW6kV1bErwYo+Fm6stTvFBKgnOAWnH9LAIgkLRIl6UJzcbw0snWc0LZNWmD5jB3
Rg1H2YpGuwlEYgbGsTX62JFxmU/xzUseTSTgea2tqhD1tT7HLXs43whmZvPVveuAgQlemF0fESBI
x8sY7gRvdCeVtr4cLK2seGglc62E7V0V3Qya9R63yaJL8sMQdag2mHgVeMm87WWOthZKMDftiKQr
6MCvZj4eJCHBJ6VorwcDC2eu09wSp6smJ3Y0Kd+pA11+0o2hJ+FGwT2uzKpF4RN5Dc89SrEXjouF
D5Gr44btVYNjGK+BGABLjcdG6ANyk3FAiB6r5oacJFwljfsxG/dJOm0Bu249gYxJUhyHxNun6Xhb
DnW67Np43cTNXTMUt3qV7/S2wgO0JhPVOhTZWijGZwlr6VQVClsPMzcuyjcAvOuU/kJWYTDp4bxh
xGRm+CRRZLtpfBU9A0Fa9+B7nuyoAbL/JH8WR8sVQ8stSJjOaRImfn2QcBVZGEPyJHbVwe+ntcGN
x0ZY8+Gnw67Mj02PQ7eJccFFSyzp54P1v132rMYvddOb/JLKOjuJD51MLCY5D+qzFdvRw+TbBMBe
tag7x6Nx+v1I/97hOdvfz252ZRPJQR2wKUHVg7wXQDDNZgc1na4rEaTcw4mRUe3IwxsfqQl+Fqjg
oMGD6g5cMSYXKWM8XdiNfi7R/jvpPlmiX/qrVdvmU5YW49FnQIKM23qG2/D0txXLxC5SZZv65IeC
yyWJuZvCR+6sUMR6V9dSiAYdGeMptsOl70jhuAnzjaZ7MwBrex7IEQhZZaq23yYPSmwsfp/Q702g
fyf08yL7ZejskVGD6ozq8iH6KEEkT9q+f0pvxR1hq5eYWtLPJYk1m9jOjcpzCcioRLIRYu57FAGQ
OiN2PR/9Uki0aJgcRFIs2inCnpP4IQmmMuB0IWS2UlgU4jOWCXn99cLv//lI/m9EZwtK0ic+5KiS
jiBCSgCWgVkU11K7YRlDnsa0Sbblzml0J7wEU/x/yoH/e/Y5b62KolKctJLZABHTlkG4ILseMiM2
/iUO9gTQeLY0urrieg3YpFuAAZdORQ0DEKhSCYDEOoXupNGFs/+nOzxw3f97Tecy8zEprL7Sc+lo
DmSjgULmBeaJKE+i2I0oWi3pZogumAV9Z/F9rsT/HnpWrnZG2GmIOanWWwfOMJHJ05P1xOofH7KT
Dhye20CLLFIs+NzgvSSa4VN4Xs7S5qKx0QHB4yPRBRfiwDEgX2gHmK/Na/7R3IXvpD1fV2Q50C3o
7vPjhNfMjcyG+Sa/iW/+UXq+sLB+vJp/mcN54X35sASjNszSK6SjrvIhh3BiTPgrRkmzL0eSmysA
s5krBanbyrlh049aR2W3+X0U8s9F3H+TOv/zL6PwwmKosp5JzSu7JZ6Uds+0SPi2yGcidAdNOGS8
2qHXRqYD7mTaoewcrpCh4lpIFvAjvY3+GJFbXKqFf94KNNnEEgiTCqQf/45MNmIr8nLmp8a0yHQK
KEPgycAQ9+0TfT1Tsq0XQePbm1Xz9SVXxx8hQrxe/+/xZxOTF0WoDoMJOMQPR5S2UIFeIwtZQgck
0ZvCpkqyK1WJ3yXCPmvpMe4GWy8ff38/39m886L/MoyzG0ErTqMlBnxp0zvs5gT2Jm2P3kbxnY12
/mH8YY8sLokFvwuBPp+q40eAohgp59mm51mCZ1kVkAIqdO0UYZuZLjy+t7mdZXeCQ86LtDNfDbI1
8S80ITTRe1uakSuq7vgxvHI/SmWnF5yBPAS4mfwXCAfeEIRO2mgX9VE/1Rsy86TSnDZAo8+KfdLG
pVzqiujkrYoP9iHYbKeuY+EyzGw5XjPEUHPV22COTwIbYavgplc0m/rOqt3xuv3TtHvPWBDlhyoD
xU72F/5+JSzo3aSIWFckex+8Df0PAsvj2xT6v3fUYM/uTX/FRzAztpCj0bG+hrEOarVqCQSw0LZQ
bSz1yaVBXNwruGM66osPg5wPaG+5z9l1sNWxlf7THiunotuCqNz+SO4TJ3yS30qyud+TEzkez9J9
dPjQ8Kf6fXmZlyburFCLpGGSpInlVTP+vlF2KcsqkqpDkufI7aD+Dyk9M8rMeAqekig4yv6pMKN1
rlxDanXF7D0Lu5VgUL4U9ab1nuRZuChlD1EHR9c6KmSN4uZWv1eQbwv5Ko2WHlrEyeTMyia3Fhdt
0dL+fdW7V6v/yDHO9lLpvWLh9DhQh0tyYCAnheR9IHGMg2pdmHSwk6XkPUVtcwWCQIu4Yks36atK
uaOF+UIcsV0KBAdKlp1JxZ2fEtBHky9D+umpyk2g0aN/bdrQqS0Cx8ZbGehHkTD2Iq6nFrn2+/Ro
1YVq4ZYCLqEr9TEQbhrpUbF2Q0kYjnZD+DzowbiUuvzu95fynf3K1/d1NZ99fQjedTUx2fkMjBzg
v3Yk7Tg9PlfYiEezMZspwyCwzdohjUi5lMKhfBNHzY+f0TCgMQvZ0llvR/dpdmVTPh1h3tQQyU1H
fC1UxwptPGG9w1wDyjZXRb4jnRwyiDBP1VE/6fB0aAYVtvJHopMF2EuEPdWHLXrUqbY587rs32fq
e2TO51DZHqHoyN/ZsrLmRYImlDDJ4IZ718GHthzv45dKoJhfm+VdT5td34++Ez0VqBX/SI8EfhAy
r7mWhB7KEYhpdow5x1BuFtYfBivDn1lIlgPww+JcyoDTxFVCd8id+Am5An9D0u3qoBPDVj+y88tr
QZ0lhg0/D9LKhV/4Sao5hzFkxTRgAZG5Trzzv6cgRT3wXT+MR2GUu2MfstyFptBXviZW182YppAc
WP+2NrXJoasDuXSUzADySMkTgoDa+puwTiLXTLnkNHXE3dF7iX2UNi2KxC5tk2WU9eJeH0JEWcK1
b43vdKbouflLwZeuhcrYV3oYbPxJjB/zXCQ6lOQvCVWThgWXEoQrfyTxS2j5d61KWHeYuztaL260
SgjXQgmKVmdi7+CXBCM5bsiPCvRmZ0gDKhihKf9GbTcepkJvt2VjVcc0l+W7Soj8VS4P1quRTvJa
66rkrjX0R6nOqhTZ8jAs9LH5WxjYEUdqJrmd5F/ioGs/7Y0GsToanRPFhIr+79QLnI3o/zvr2Dqp
/b9/dcgw5vgf0RER881//a9ZlgWXE8Ovt5lj/UZun3063Z1sYhhWu9VusdPtZ0L5ZrMs0zZWpDXC
T96Rb/jKP9tDi77HVXBx+w4Jmzzz0wkTSZv2vHNzQz7iS3Sbf2ZYkN0zLefQxDnQwuJfmf/SHYIC
eSKp9acTyRarP48IOx4rfOkfFUQswPrLWSy838v2K5sFNGiI0ASTzjll0QLFrhNCOkXdAA27h+o5
50PM8ouIv4Zn7aJ5yGdj83xBf53Vs4JG8ZOiLKZYOsamtZDl6K1P0qusztetpjvaCHHCt65040UK
ugvegWxevLFvz2ZrszQdcRQGcv++0WSaGl3NA+3oXrvXzOPL5I4w6Gcd7Dyl2CgypS83TOnNaYPp
LHqLxWmzEdgkNqvVn9XmbrNZBs4ytEmiX5JhxdxnS/6NEwixyx833LUW4Gy8vuVbBuN4eTpt7j5f
K8oBG++0YPnHm2NG18TO3z3a9mL15/aPvbNXj8+YYYjLxY7VohA/Qn6977zukR3tCK1vbCQ94WZO
aqrd23q5+/RZ26j2bjZde443j4QH7VhTuFPunwv7lVWFt+jxcPScIxof9++4nk3kettw8Uiw3TmC
PrYP2/XxeO9cHQ/r9YeLzoVMkMNofxwOh+2DO6enuIZ9vXXXvX34WG+3D9sHkkQOlnuwNoePLQjf
4uFpNs58eNDcj3Gl2DDF5iRm+2H+UK6JyXqa3GtiSp76xdOTu3aJILlfswC56uB6Fy/X6/XBffj9
WPhxjUFL4BSDQGqZ5z6BxdAPsVaDIgQa9MKZseSrxinpqdnNg5JHxXIMCGceuoUYX+ip/3htMUkl
orujE6P0iUt/uVBNUawNpRiLx7ZWHsjuWMpRcaVaxOpJihq7goUKTjJeLZo6zeDtvQYbf3ks74pK
WSH4OgWKEV44RL6HCnBMfh3TvNN9GZMy+hUaF0702kcLCjGmlvWNQbaf3RTR0gy438EdiZOOEI4b
y8JBKn1p2+dSOHQTWdyT7gqptZ5U2W0RNEpaitjSo1ME3vSUqTRlUceGdbqlieqaVX/hu/1sD55/
tpzwikGLXtcoS/4dfjKIWGON3XQUX5QnTO24ng43QoRlO8SW/E6zJ9n2t2bucEWJpc2T8V7b41+c
L0bTrfpVVrq5tciJwbuZyHY52c2D6ru0duJnLE182qFsx2HowoNLw0UmbYrMTaTN5C9F0xYbp02X
47GnNX36fZnOZdy3n0XkO8GvbEmY0fz7s3ql04MqKoQj8FaOYTAVBfXHTByztdSFXvf7436s68wv
zzu7UA/pUI7SIEzHVuxo1JjDUhj+iM2u6v7oU780lJFb0SywY1LjwqUhh2qWTGmtdsUycicYKEqG
USSTV6aBq1Qfqk9muC+7obFlhS/w/FqGeQItzVz2XnkdpoKTKiqqc+uCxPRHVBJSuqah8cAA9zOp
4suKlrxaqfqBLxzbITeFSxSr+L5YCrYv+jozEQVNGU13FMS9vo+CS2ZOP35Rloi2FTNSVLbn/tiG
J8uC3kbSURKVbaLHdiEj0uvmwB4C32RAe/Wj5Z5bD5hRoRWeKrAouEQS9oaiUtqQuVbWaDkB3PVK
Ji2l5kQX8AfNXb1BM5xBjoVOVcT+wRc7wL8L25T8Uwca8+CZX26oWHqc3TGmoC09bRSnYzzwTiW9
vBrUxlFHEgHbh67sl2N2nEou+9JHiL2uWBtOSStMKEI00cHWTO/0CV0T7rqRuNKj0a1q6pv8JHTl
OgeVxoRwHya4ewaXvPJ+rMvQxgFMSFieQdz597vJe9zeOlUYj7WeuEXiryYDWxjLekNGCXk4DnUG
UjxmJcxAmg0KNmWN+j5RqUal4voaVNgYRV15lXclku1g64Ok5sN1Lrz3mb72448g7IF6KI3EbWU+
jnDXJ85e8yAVILAGDUxvnda0Da03uUvf8cNaqtLgGlGxkekbW7O8XxbXk1Gs+2nbFcYiqbzlqNS2
Vu4HuYZ3DOlUI6fKG4FtjWUf6k7uD8sLH/xPG4wlW4oGPI/dlXp2kWtFpKUebHz6+9j4k/FqlRNZ
G4khQYalM+ev9ZE31Qy3veqvrC5+7+mMmf6yIVPPNCGcYarsh6MrZEx0qi6zXFzI6qrUODjk9NTB
+O6z90p8E+VbC6laExL8BbdENpYiF8SgsW4VFTrpOKyTSCRQ1sTjASzGksP0Qp/ih2JdETGtkTGt
V6DPn61nmoxGHiqUlfIsTDHwLc/IDhjiDbL3C4/6HmlnwUL671mfJhJfNp9wMnQt1yrpWOWnUcds
eHhKA8sdi2LJd/VU1ea9YsLjENtVrxsrkIKNKaCH1F7LoLnOVWtbpaktDZ5TV/KFs/6n+oOqR+Sk
tHQcDz8dYL4MzishwvedPh1NDVhSLR7Npth0kvRHioMNCWvLpFl2aeakuP0gV4gXlDIAJiM+B1Fq
555ebH5fhj9RHRkRN3Q2bFVV9LNzpzK4lupdKuI8pq3jqVnVNNtqcepguHg3Rd2955KggaFJC0wj
l53YuDJ5a4IiXbUqPtOSgSexwgFc6+W29JD0SYhg5Gmh+NGlynE+c8/O5K9jPW9sqGo+iojExKOf
bX16LAoExK6BOM8Wn8M/rwTcIbyrWmA719AKKhe+2U9l89kA0FvJBMErmsmfZ9+s2vJJymohH8dC
2an9dRRCzEbQgmlwqdhSwVcZe21+kybteFXVVvLhjz2OdWIb3lhZtc8ookAgCQ7SknLvmeJNAQus
VSJbxdUjmwQswjRoYlW6z4L0Ss8KbtLBZkRMPYnjg2xiZgE0wFYVwWhW4/tKH5f6qBysvifEPDEr
18i0LduK65e0W4TAek+6t37uU2NtPFg5HnIaZDfKrziZboL8GALD0tzeNnAIfX6OhWWr7QVo+Kvc
P3RGe/RG0k30ZpO23raoE6ftIBugJFXDdpsQg2UNpdPKi6SLF4VmrkIvBoiavZXZn3R1TNedLrxY
UP4N76Oyeny3E+9oldXGzNQLq/nzjnj+gmbnQJJ2Tfy+zbPTJyCpL/MHCXCOMhmtNM2JzpVpHZd2
f+8bjjyudHMxUQkli4EIwnHFC5FAySc3JVwgghbtjB/IMvLbZGaXtTNNbxkX6yqAKrCSdPzduAev
6PLywiLS2atVVSw1eVnLC2lYXfg459r5/OcYKjRu3I05Js69OoYEL4/SCmbPvWqlpsqOhsMaRHQo
1mZ415gswBsxBD4Xmo0i+Ak4a3ASu40BQV8IM6fqpacYqjt89KrMX2tjvBOwQSnKeJ+V8d3vo52x
gX8HS6VCbreOEt8ElDnbSbRUkEutZ7C50R+MscT1DTqO118SHyrfgQLubxaAm4aEeJbLMpAvm2iU
d5nAWROetJt2MRKn0Nl0FWNqoMEhKR7cj5hHm2bHrfYi3cFt0t9h6BnQPt1RcGiLB7DWH/M3Lp6P
T4ffJ+H7qU7MmCjxH2o3U9HOeh2pGA5lYsnDUZSJsG+HddzKz1ZYLOpioDdkqmuximsYleKFo+WH
mnF+MhgkexNnyzl8Ekxi6NMjCE/xSOu1kG31L2Ki44jr+0KpyeZ0KsnxNzQIUDTLT/feO7Q5cdcd
uAMgtAYRCJaXbjU/YDoMyiSv28TtnOv+vKN/eVWG7uVtkDXRSbqpF8lmQuqNTSKdkn5xDN2HcE8d
gmNLQZ6Mt/CXppNtkKmvxhWnI8kVqJEWI3HR5DkuBEy6MmzJBMzkaHLiCFMRIwBJaGGSlK3bEinN
0rp2zad0Ad7GroaFCrgx2E/kWovOaZf5RrlqFvEKqtMdGdCEPxhE636EbrTSsTnxcZ3B1hAQ5vc1
8QPhBhiYVARDwkcaPvsZqtZzQ/HzEZ+OZteu1EN+qMmTthZznLS4LK4MF8+bG/nt96cqPyxFbmBc
gJDJYj98vhTluiS6SB2ro3pN/10+pFtM9jbDk/y3vUuvfHzVIIvtzNvgiDnydXsf4DmDgQfnZulY
mavdQQwUDmyAOJ/TU6U199Z2S3Grpra1xi0r7S4crz+0u4mLZgsBRsDfkIiUf1eLb3hSOfRlc/Qf
BMJEWSfgGShRtuN9cAM9oH3OT+Ft8dY8wjFRb6N9efQeBfaZl4AD7lLf8qd9BioPcTcaXVbsQs9O
e2mMO3SQOu4iGywlDwPdQod6cl9t9U3ixmvFLe+1fb1kka3Ipjxm99bJW8w5o0Zkm3vhObm/5BLw
Q3XL+Swb6AXYXUz8Jv+dorGQSq+rhuw0XqkP7UtwA53x2K+0tXA3fjSLngnBcuY6pk1WuNGFe+kP
/W6erks0cWf8jrCPf5/eVX2VmyPs8OykbItHmKVHfZcsUHWtsCS7+Lj5xDg7Uf553NlmKlphJBTW
/AJcEccT4PRVsNSwOJHdfOntswvH7XeTNk6urz/v7GCJ86EshvnnadvyHicQThH1Xr4X8aeAoEKX
+RRfNXZ4Qp67gQ55ym+KF3MNxutmC2im2+BKpg6GxsJOv6KXDS1hj1vRqRRnu7YLn/f32uCfwX6u
3i9bayF0xsBhwJu4ie+KZbXz98lzfg2TkIvCfUPLV+XPaZ9tQYquusdwpV3p6/GtvOlPwl/1ze2h
z9RYBdj1tovs7vnC+H4oB5hMjIlw5tFpRp+9vFjV616sjOZIaiWmtDTBnqyjfJCekHdKnU0akHxP
pvLY2+qH9Ji/BI/ybQ1wHtj6B9TRniIyt9VH/wnpSi3Z6Y2Xr0lFBw8hTFi7MNqfv6svoz179Vnr
GY2f+qxswsyEd6xAHsoH+TW9Co5YgrraVYxy42+yT2/7k7j+faok8YeKhrlCkWIiI6IIOPuuAiTb
ZReM8WnCICjbYDm8Ttf80Htx6y/rRXxH82Wb3eROuEivottsNy6Evbnzb8sT/ffkMblR1vKzsC9f
oEEs0xflkfpi3De35qt4P95rb7nvwGslwm6dLmL4Ecpev9WfYVKsjSsJeq4t8hmbe/XQXwnrdtsR
9LxU4K4AMGZzpph2QBC/tDbBQd3CboQiauvv5lrc1luDEEBSlQg/x94Axe/GXxpQJ8Kj/DZu/UtH
6Y8zhWBqTnRTIN+c7X/6JBamPBHUIWy962KT3PgrfxfcRTiR//5SftAi8H3hLaXgdIV9/7nLlWUk
ZgRjPz/lC/XgP5R//drOTub9SFQpQQ6A2Hv/RSN+kFStJ/yq0YMD0RqajeVWdWUu4wun42dc1bfd
8L8BnfMNcw/fasnH/RJSpZTPsPqAML5yQfpmI8zJqZ4ryUYH3dRubEFipTBGKuJMnq0SlKk6A4qn
bZPO4HqNJJSktbvhpZhs6JG2lbpIwATi1UgPwhWqdNTKVbSlgNUURqj0tbdwOykCYtOuVFu7dNj+
0BViurHT4FzTtbkL+O/RMqVmlYjlhPBodPxtfp9spatib67H9SXr/U+KxLeJ5PqO4atEWXbetQey
UEW4uc2RsnIPceJ6nsf3wLPJ9oBVMZJHgJ2gPr9jehZj6PjKahl99K+kH3d4oZ7grtcHjgSqEB2m
xUf7bh7Vd++9uyMs5096VHeL9GTuvBP/dLy1XqJX9Ubftc/+CWesrXc3vkEclu77o/A3v20/vP+h
7Lx2W1eyLfpFBJjDK0llK1iS4wvhyCAxiJn8+jvoxr3bltUWbh/goHH69GapWKxatdZcYz60HygW
mFk2t2pT3sZv5O6Kh78X9FdC8fxnE1RBCYGXxv34LAo1oybJ4EBwJbhFOGJCrLJsoJ4kubhAsZrk
DFk8N0g7qHZIxirgVvQo39VTNH0fRKuf4Xv41qzL226Wbc2FtMxvrQ9scVQoDbbyolsTQA1okeRF
uPt76BcKClwpvw39bH9EERN4UEWq3UAMpeOpcmkul4nXH5sdFbrIHDWi8/czh+Ppr9k6O76S7qBX
WshsiVW9qI1PWSpcrYPKdGjckmrQ30+7uPy//8Kz8wc+5imtWti7Wc4ezdwrIb3PVvAu9roTtK8V
lbU0ghwLgePvR1/I2A+Tq3M9sdCxcA79/PJUsynytjnUu9zvs9vEjCXS0Whaq6ytRqiNxImRZSWg
3y6u36FzlEtDimhh6sK+/+hpF94fND9waOZem1k/NirdPeoqxyWR/AzByNTT6EipBGFFvYjG+uBE
4bLAO0IoVoARKF9koF61UIb+2Qfq8zHB6DaS1ZHhq81Ip1sC2gWhmJLSx3RUjbmW+5IrN1nmek0N
rkXkYluEleweA8Pib1kJPaqADxMm3Z1VFJlbpzSSIqcLZ3otoLtQsncxBhGisevYrd+u8yQQpoGf
H0ediqjr7xn+EmT+WkvSAJ/j8oda6GyGW7Eu9SaIDvuYHl7EcYVrrQ5bCwPMacjl2xY38YQi5wRo
+2Mj2E3sGJPTe/+RPA/caboMV8ltg7W3cWVgXzHi94Eh4tcUSVGRZZJQ+VWK77EawNH3UJIFxIhg
qHPSDgKrpJRtESEbV3Wc4efp8uiNe2t8uj3d+fsawiC9YhAYhr3RljmJskUHOOAOrWRyRy5T2/89
f8PaPxsl6D7ZIA8msnmdH3xRbfWnSuXMz3iv49PdIaYX3e4WzZW65a8UCtPBgyhbkUYhJ37uFmgU
2qkxFXyRTLjX9/2ei/rBjhGk4pf3bJW29kp0Wr5WtANJAGhgJdjmY7M/7cpnuDIi6RU2TwgPYGnL
a4GPfGkSDAsfW45I0ilDYPQt3Jd0QTl4kpTum7k6wgu2fs0erLtoirvPZqAVXZkLYwikfk36t+ed
XX5lCEOnXKnjnTg5zqKN7lQT5ZXnZr3rz9c0Lsyqz4ZatK1/Ikk4bbsVmCJl0U4Fx1plU/8mp0I3
c+aQOxpHeMrvwt3IcNR9nkKfwHVXM8e40ctPNvcTN1hJjgj/MRx3NvrtYJ7ccgJqd/UWo9R1dlcR
zS7Sg5Pc4UHxpB6Wxrt4pYHh1w789fK//eDhBXyb4EZvsqKjiW9XjumXqDeD8ZVdvPd31e6qNPLr
i/81u8jmhxs8qL9zhJmU0QUVRVG808L8NrNeBO6HYjcPPBzFiMDM4DSq07WkQ8P1vXmj+8Ri2IzV
tNVVBsAscVT68jqsRVog7/MTsJ9oJkRQsKkGk+0H6GQ6knnNPeX8TPyaom+jPlsTaV5UcpKdQFGY
zVynPlsHdLGaldNzS7CE05Uj+OvkOZ8lKslI+SiBy6p+FhPKCW6ygsEryR5hQ69IedyKud3fqPf9
Df6FbjcN7qy1eq++aDecI+pdJjuBNEQupwqzKKd8pQfzuKsPTr4I7+qHYhmMTzTlvNBMv6o2xnzw
ymjvQQ/vpZdywmV97TnlChXeqt6e3o9T60N99RM7v212/YdKwHeygX5duXt+ySH++JnnnzYygkRr
IzHe5W47NifUYMbZuqPU4Kjzciwvqbg5oKPnB4fcx1vxiHQGxGoL3be0P0D9TiO3XGQexsnY7t0E
U86Vsb7SZoNdaTFLx/LUxzM5mlFpmlpu/RQsi4driSljOMP++hFna6MJUkP1vTLe6ZP6hkA52sBT
8kcQzoiqUfEVdjMq3WbejGTsz6RFPFUxuiNxkTqmK9z1mcOV5WQbTnCfvaSzt3gCX9W3Dd8+TLIF
OuWxPrbuUyjkOcrgmeEeH7VZM83u5oDbHfEpI53qrUt70O8BllWnp7E5TffVLFrcBzNrqs3M7bWb
xKWD6dv6NM62jCSTIk/LfH5zZVBuCm3fB5ig36ZU80mi0XHtjf4+Cr+KKL+nGbkVWVJM3s7PwqMs
Vyd4YeGu3hmvGPyAEdKzGxFTSmDuql3GSxaO1rslbOrK9Z68xPHe41n5XKQzqD0QnsL4VrTGJXef
fAJS7AB5YpeTVzFHNFynV46RXxnDYcuw1OFCZxJj4Crxc1eNqthIAXXGO+4FpAmCMWepMfIW6iJe
R/PTtcedZwx5HFotii/otiSZ2tDPx3VJ3Hdmwiqklm7nx7tcS9ZNtRa1V1MwXCn+jClYZkedi11m
t1U5Dg+nuyuvaNiVzl7RjzEMY/x2kFCeSY9BkMdwKw6TenrAE726+0qvG9twTkg891x/YozqRbBr
F96mfihf84WyTebZXfKBM3lgk+dSV+k0OtgI6cwV124yyjKQuc3fY7106FkSkT+pXAjw/0lMfRtr
SBG1D4xTss8fc16Q9JAtmrG/URfh+sqTLpwdpFEMXaWQKUr4Pf6clUORqILWdOGOwGGbrE3qD7c1
uF+SRrsNmj9qeGuxtP3uvekB9//99F/JnGFd8FtkxGBoWihF/Xw6BpHMwbHkLDDaUUV4RyvLqK7h
qZW1rTanaa9YTouVJIi3eZa/qnkEufKzQAAWCPW26uKFGLzUgTGJA5VIb6O1t5HW2/AjR2WaTzRZ
Hv89ZPXSUkaHxYCpZluWcnYB9Y6xWtfw83bmZ1245B2sPfAbYY/XqPxpxiMJswh8pmLcL2HkDPgY
XR6gXSkNOOo8UexoRw5VpkqtTDrKJu0KlVv43mtj9T3YKduDbJ9QltOODrHPPriHx3R3evj7R/yq
fH3N+7cfcfb5U/63lOgYH3ZBA7mhL3q77KBoGkNu6j6s+EaT+MmP6Ozs2hvfqrFioW7a+g0ZNhNK
KhP0dMiv7RIXzioL6TH7AyJFVIJnZ5WV+kGilmm082r64AzdzTBY6VNhlCX9RrJg9ql4ugEH6gRY
+sAkLFBYuppsowPqwMbSKHGHV+LPryLg+bbB3RAlmIlKis6Gn0uUBoowo88i3IlHXmXTtSgSIqDw
UAsiKcZFDTOq1t8op3ofZSiU9JMHqQAkFBoEZI2CdJjLcoIPrhndKh2dkX01Pgj0kmRes6pTeX9I
4ATr6k0pmMtYEV5o2n49dcK4El90FP6H+DQ+tToou+rzVJy2hyNdB/4R3CuWnt5pnOj5SpTKVZfT
Z+oJrlpRYNBb00f8oe1Uhnhl7Qw/+K8JOVs7uZpGx86ro11SS29hJj1HrTIvKvqX/Tsl+ygKIH66
W5vPiSS6hr7sjG2L/K2Mp0dgXkg3use/R/Sr8fJrNX97RWfxaGJkXiUmebSrq2yEbck4C98PyTv0
KK2dVCU0igMperxtwiRzO6RuQfwuW4kNymhrlPvekyYWWOKDTDu09pzQUKgO7XLgJGpj1Q1bfDON
Qw2m8USoj04JZEeLsmkdVtqVDfFXqcsQ2exViRCCm79MxfXnagvYpws051xAbHmufiKVGfUzLnKo
0fAt0Ggdt/1XeUXbhZ0vhO1b4RrIBqw7060pfmEiuDzaT8qov2vWHYnTexLwV4Y4vN6fr58RDvAn
vElEJH1nr98vOKL7ngMjbzusreWHrDhItgRrOZaNpZI6NdjNK7fsX8rhr2n599Cvc+TbeSiG7MeZ
Lx73/U1x+2jQcLLnBY2iMeIp+nc2NzcPQ0vIB4nH9WENF4TK2ZVFdl7h+M8QwP5R5EU/rQ4X829D
KLwizXSRN1O7YHjckDLQuOTC7WHGBA8ez7y5MnqalWvtpt1Pkm29alfBVPtMXVyutuHr1TkZlsLv
F/F/AzrfLdvEivIci9VddqM8DuY2FjE7RhK38YQwHqsJYGWu/DCStuLsTqDLeFrCx78K6R9Ct1/D
QFQ89NoNN+azeYFnZPa+1Q4rNpt5czofduEzvOTD5AH/mNt6dEcV3hFfLVckdCoW3pUN+sI1Dbm4
gQqL+MWg0eFsQUbaIVC0aLAInqQvnuHKxznvJFTmHZgJuhOMBYe0RjaPwGJy8McKR+86XkrcyN9M
ephmLVzb3OaMS+slDIRxMdZW8SRHyoAXEAqytfqQ36mLat2+1C/5lh4cJR334rqhy9THHHwUPrbP
YmLLg/ri71X3+0SEsUbxEf2nCKhaP5vc+uQh2467aKdJkFeyIBgbWbUWYnVSNVd20V8uh8MCJ57B
for+/UEa9HOBt4HSQxGKol3gTyTf9Q1XKed9gfbbxu3p2ehmBYboCBRVpxiu59qdgk3jlXj06zM6
X04UpsnzEV6RXTyLR0VQSpXaJ4yCzuXyiC3bMSrWbSfyAoNqrB2tsR53976gjcJA2gi6vus1yvxS
/tqHdDD3hAqHVJw10Wney50tVxzWagA2KEnmOTymHmZDpMl7o9fWda67VSjMIuxV+6Dm6FWfT1mI
658E/cOA6lZk9OQm1kOcqjS3Ant0e8twCxWLkj680ZFjHn3OfEp4OvXzv1/+r/LKf97Iv7k4Cz1y
07CywUkHKQGRBD4ot+b6sA8Wyme4vhaKX/yMvk/8+etX1VyGMR7trNcEe4Znb1Mt60d1VczpBxmX
C1kBVwHJwDktEf3shBUEVmWTkjaAXnZCCFQvDKdbH3fp8gRRchuSONAGp6NxMMVqZnBbStdlN6k/
8qW3jdf9hy+4CcI3SmqvZeRSqrgyfb8vfMOC/jd9Z2GBkscnv7Nkuu/bUbpQ25F5C8raCkZNMc43
WPeNtXaUFduuGIVYWeXuEZTdwr+WnbsyjK9k/7eDww9q+o+xG+bsXp+CnQXfPikQbMUAtKruPipw
mvOEK2vnK1P5x3d0LpJK4ZPqaiCEpE2x/JOoz0GtpKqIu8xOeVPo1p/3EFS1UfRkveX7ThgZb6dP
fd6+HiZGvOgemzH16Oa0pHie3igYRuuL3nDjvXDb3refmTijZuJe6+5SfweXwzsjnc6dEM3FudRM
DhOAFSGrsNzgwPmQrMUPLicEZi3GTMZrgEUtpy5IZPjOlKPRl8PAPdgqpW9M5u6KbbDLphI1ErhD
H4d1f6dTGH4GS5Nt2/sYn/RFv0yjcZFN5QdjQzCnL0HTpw9Xlt61n3EWxunHY2L5h4KPiUMo88kW
9Ah68lMxsWKwXrFIJ/QxH1X667FGueSJe6/UH2JdBX5Wz4vMXNGaNQ3k6OXvgQ0f8e9V8W96z3bX
0KsPMri0075/a16UVfBKqUR+8K485Zce/z8b17/HnG1cunVoK1Hl57frEJHORlqL9FSvWIhG6eBF
od8qxsynRbzfyMuqc46QnO+p3sPj4xZ6L98dD06765YN9t12MsVJIN4c0xF0n8NNc2ctpAVKrrUY
jKR70AlFjNKrf0BMQfJouJAfxwIR83tB1+rIXCsvYHe6cuS/J/eiBKl9pi1L6mqQn7btMprg1kOy
4D56Ad4BwHMVLPLn6KN/+nvmL6R0JEjDIspFTli634Y46ts2IITHRKZLI9xVo6YZ4dvN0YOfl1TR
AuWaoytPuxAc/njakMX49jSfDjLJKptoh+Vn5FMDurU0MLc1PVfjNpk19cif5YecroWp0EMGes2C
tytDuLDv/RjCWexC02slZS1xWRTQpxLf6sXdKZrSAwESkcLIAf2YLKeLRDJXR/9IxhTOPs0/Vnt4
8QFKhH2ujdJGmvl4px+Lw/7v4f1qsGGN/hje2Sd6zOipytQ4QtRKB6m1Drf1vh3qOM5pddoi6CIb
DplDtjWkQ8XIW8dPx2fUlNdyMVcHcvZNSq3R9gdu7zv1WWN5Kp+HYOknE6BSWb9C9HIUnHpRCLb6
dLRcbBnAN3X626lbZPGDdn9tB/5VFD+fl7NvV1O8WjnKfLv+oXTTWLul+0rRoM+bh7FndNNcpPUa
ZUmJCLg6RPOyguyizANoL0hgtyXI6TQjLNIXZpa8DCbz/EE2RklLv9JJfn/IPVdTuNJ+NBLzelc0
B/fvV/vVG3W2y/14tWehjFHIWqJkJbsvNaJ8Ki8b39bxAMFx+D1HSoPz58nBoTipEPw7h2Tkbwd+
1ztiBLx2qE15G/Ep+ZQh8HAnACLm9Pj/0euzRVm7iSonih1vYnIabgU0WxNv1m6lOSgX/k2qDbTS
INKiZCg/9hO8ynG31eLJsZ/63bjP7QJ+qmCXT9jJtqA/rwVyF7Z4fjyVCJndBhOks/enqpFU0Kca
7fIQE7ywXxT6JoaXpnUwMSGXRsmVTvP/srP9e+LZdFdhkAmSMBx2QrwIFWVkZgBGIAk1ZT2G2VkH
i+p4HBXqtVTEBZ3E8A3/e/JZhFf5VR5U+ZFPBxEldX96E6qJOUHXaiC+Q7zyeHiBQJjpI6G2s02z
ygyXmm1275PWpvWZ62rP1uRQmMDPoneQnmCudmyuRaJD4vL3gvy/cX5B+r7txjX+HtURWirugHAk
1L2ZzYMT0VPyHOum40fvB+0+raPV4XCVIj4cK389+iynKiU9wj489HaQl+LP40Z7kO+yJ292cms0
G6pjXkniXsiP8064rSJboh2I0tLPk8erT5pRFkW4C3HqyZwK78jSQcRndnbznH4kO2yHOP2MERkU
I3WVbQu2eiHPuGhuklF2R/qbSqTbQnwJHuKJ+u7j10XdxU1evAW0k3iN3oa4D98fjKWKK6/qwoX7
++jP63gC9+LUKq0IYpe48qXCUWo4AwO515Bmf29TF4ofP2bKPIsISkVPmoN5CqHUVRw46l03gmJh
Yki2P46hnRzd0w0NUtG2sWzxkTjctLGjuUP1IBfYMNMzfGVAF5epQrcSbSkDSvQsaDCloknlxj/s
cFazFemwlmDPBtI2SZBA6jg3a7iMd+VHkCc3tfpYHbko928DhdnAbuzE+4jlralisbuTwnpRGscr
2QHpQlw9JHtIwVl0K/+iP3j0JgchiS9iim3WndyjbK1KeqREv3uIzebODOsbVQZ2SrATlxMh2wJ6
wrl8xSt8yuHh6+y+f8/axTDn25DOJg3NKqQGz+MtJrVTKMGKLprHWnjCQ+fGbHUa4NR7K0+vPPWC
UmVYPP9m4iy6Ksy6F0qLLHyT9aNU6MZZP1B5BSfj5+NgPorFlAZJDN+tZdhO9RNxMergDMdwRQEf
DaUPgJ6xOp5eyNj3HNFR/GCBjk/ElIq1Pj7019bX5XP525jPQi7Rz8IuLBkzNNa8QtPrxCSZ1pot
DSrf41PzIaqILKIb4AO5zVYJsTKIHE+xwzsJihQxkGGHqH9iu3mhgDJD1949Fx9gycAEacSUzuyh
cpXVwckWq/SdRgXvMYHRHdon9QaydKmP4Q5ihpSMDjtjY2T28cbf5viILv3Xv5fFxWP42289i+rK
XqiwuDye9ocFxWXbQ/dAb+P074f86lv/CtYGUAG+x9qA1Pi52SqeFVd+U4c7DMtmh4V/S0PdvKJr
BKlFvmymwr50tWtnyuVjF6IMnU5forezAx8ciiz4JVlJPDZZVm/HZTAXbtRlPzt9FMt2llpOse33
6kja5ztBd82ddRtivvUSELqadrED3HgrLq5lxC/UgfgmNMAcFqU60ThvA2+oSuSZaYVU+BFQ+/fi
XAcJ4yRjyJXyxHjT58G7vz2+mx/azWGQSvrvyucJvf7EB1ExopJXPWJW4PQvxXt35Vy8uHN9G5v8
800FutlahsF6CGbHjTLFqeimu7IaLofuGt2tGt2MZHLPnnGKooZaLVfM+s2cBA4sX+Ju23/OCizd
0NPa6o6IVhzD7pNotkxWySikecTjn/m29a6P1MiRZjUwwiuXrV9tPF/r9NvIztZpdKyFRIPbs8vf
+Pbl+6EDwh/BSc10di3zhuA6f5WUKblVXkum7sVgQm6dbrJriNqL3+W3kZztm1lQavFBIL/s9xD2
I3LB/fwENqikPUs4FIveSsd/f6QXD4hvTzzb9ZQkOBwshQhMm/b1OPwIXmhR7x4AA10Th15KGPMB
/FsAZ5uOrLRJ3QXUquvHFgmwMzTYhgCePzEnvjNu/v5d8oWKGBoVIClsP6aBjPrnkk5xMDoAyCL6
TjaNVmsQLqdFsTEbz83CfB2TRxfUzSnAPXEWwYwXfG/aa29evmylsY5E0AKMYoCv0K9cAC+VMn6M
7GyDOkixKgUd86DAOfo01rX72k6jTzrGntIIMaZDJDUyXDpo2413jT55eVP+Ni9nEfDBb5M46Lh+
+vd0sESZjQIXTEey2LadTZdWQRrYDj76q/vy8BX9ivX/PfhcvRoatV+fkMjskkeqN0U+Pn16t+U7
6svDnGRuN24X4UL/ND9q/0ZI3RygHM2Q6VjxnAaHvDft07hPlvlxoTQj8lLAIzr0rjDad3+vnF9s
sq/t4NtAzy4lgq70eaEQCIiTiinhcp3PAA8hgKQjsRuVBL1Pwqs6VOaCKWPHJGuHWeg6fMjhMtJo
0jqK6kBjw/xnb77Dj3gUbivUy8ptsK1mWuicngTQxXxnM/ngWG4+tjbBgg4weV9iUXclGPsFCTv/
PWcbbwf26FRmrLcEWYbdvoXx0HKnHR3vTr/jBqRPMLrsUVQBOiKsoWPZX1q+jX2oBZfDrmiFpxmU
Cv576g4oEJeeI2/796RfPrXp4cKsXoFR/VV5+3YJ7QwgczKYWvrUqqmfFQBxP+TEggeSjIy+ncjp
q4lddaxpNFZFThhNzPLG19NZXvMVadPguEx6UNTZ0qi/qGVlPwdWmlAANatZrED9bVC85v1NICS3
hRo6f/+ASyIAvup/P+BsIxXqpDR7gY2UzoNx0wSTlrrAsXwPyUZ1rJHKWMvB3g9ymzDTOYF/8byR
EAevcl1PyyoeJSwvQf/oIlBMqddPdO0lqjbJsaTGudaIgoUHrYFIbWRXatS/uOj/WSD/hn62MWeN
2PqBydCbWyp5+v2AOWERgCbmM8yd2neQFmLvQw//lUm7vCf8e/LZJg2QuY066qg7rNzEz3zva+Pq
VR/RT1K81HuuB4/S7Ylb5zQ+jvGc8TeNe+IbMWZX9uT/clr8G8j5ntwf0sgM2RXFiTgyEQ4vhVek
UR/GQ/hMVyx5ege9mTUHG4wXN5fcgPzANRWHfDEM+7aGzvZmPOqEMlL4CBCst3x86PDaeMynSY5K
HDXhtAGlXblWe8/uGN1r5gDsh2UoW5PKmihcq6qR6t2CBRb8aX2yU4D66ZWFfkGcS/j6b5Dn6aKg
qrg3qkyVooTgHBRaqWKUjQ9abNk03s9KJNp6sD3Ga/FUj/NAn/y9aC5GLN+ef7Y9137feH5PCjGJ
oPCE1k0WBnzcnSOyiWUDKonOpCa4lke8vFQHOqBBHzEYg5/xRJiWhn6QCV8LH82BEOHmI95nR3Gp
1ubEkDPH97tRyldiRHOxSyYedT5LCq5F0cO3+OsURUhCy90AstHOFirojk4/HYkQs3KuQ924kecp
heGD3U6lrUzUChN7VoxhOZ9u2LzrZ7Nz2jvh9vBer5J5MDe37RU58MWLDfc76qI0W0rmVwnh29Zt
BEdZiFNg0909DaHGo7m8TR9ERxubL1CpqBG07+0NdVKlGQtbk4J64BLoS6P8RUUI9C7fqPqEvgr+
vUm2vNYGdmm1UEseUKmAEXG5//najmkpHJqQwZVVhIkU5uBHY1xEh7lZyLs8YYApFagadv3fq/Ri
lAcqFkgfzx3++vng2vKrrJK47jXz0i3fqk9xrtV2PK/uzA11G3OGBOFTGbHPKva15pCv4PZ8lUjQ
jNDLoGlHpv3z4X5pHcSw5w4cvtClj8TrEy/fluIRxapuLEOUOTn8kzwgz2Kr4vKojWgFT94FA37d
tHrsHoXclthPPHLVjkUOJF1BfiRC5EJaUPnag7ugk2+vXlnfw6z8NfCzU7Q2PWQlpRjtjloxRnME
hOglaa0nFFxB2gFcVEd/v6eL19LvU3V2+EkYMdPFRYYsHXErOa162/skTfeczyC1TOJpEuM/QPqH
1pQZ8+loCabTYxYw7tydW6+KtVnaDZenKwO7eF2iSqLzHxMUxlev3bfPigKlUPpDPsqkHpw1y6p/
VgN6YwSFVuKjnXdvZX3ThNAfaQ39e1K+cqnnrwF9J6J7DbE0hgE/108mSx7XNTI35kS8z2EeIfGy
vTvzFvncLWOYlLPTtlwf34uJNJc1UDbCJ+2Oy2oCTpPmeKwXdxiveu86b84WqVrApNtj2dBteqec
Q+pQH4PpHAaZEz+jepoQ/OIVmU+anVjaKNZTwfFev1LJlOgqW16qt7D4cRzn78fHZkqV/tF7TN1w
fK1Z5mLBCCU1PA0NIJx6DgpDxdwqkocipm5QcdBhp801JUARgVeHOMmlbJmY6aiOhSvn2uUXTi81
zUEaLMqv6ODbC9eLIhKqgGCoi2inkLV1bMiu1N006rZS6yea6Oy+K12x/0ABe2W1/eJEDDHg0Mj9
vw8/266aIwL1oqJMRr39KUgcPGexKfm03qqJf5v10wMgcnYAfyauwwnV6Jk3qwTUD+o0oxdrf4yc
oZY4KVfqa/dqwTcg+ra9Oa7udPxzp6leJfoOpsiykj1sm/FpLVw5hy6m30FB8MmoUBqU83SjVyVi
1ciEsdR+Ty8CtTa+krX5pO76ebCqUN+1DsrXe3WcLYNrL+/SOfP94Wc7rlmr4L8loiJjrb0ls/wm
XHUj1aX3jiDleYDyt8t62U2vWXtcPGe+P/hsx0wa88ibZf+S1giQZ+U+hxNGC9DKXxZvybS8DxXi
5/6uvZNflfe/94n/smT/TfnZ5lmouZlrQy1bjBf5jeSabhnbYGL2wae/Ea/yDoZJ/LUtIeId0GSm
THP3z21J0Lzq1Jlsid3kIGKmyY4TiLa3997FHRVkoPCW6pJgzcZXfuelqEtGUG4MreTYp5x9HVUG
fV4ccsrNqeeEpGVdPN5ktcElPlslgjROjWJUBP2iEeRbQUtfwzYYc4mjHjAPc4tmd/FKfuuL2fVr
LjRqXVg50dd3rtjp0y4Q+kYhDE8VB0u5RVy8iMpKqqwxTi+jTK4dCGUTUYTIVo6y44LtrC1NBzmv
G3TW+Mi1LmnU+7InRpCluZj2oySI6FDQH3xuEErSLDz9NTuR68Q3/Zh6tMAZpltlqJEVfSLQrUDs
ceVnXUy+yN9+1hCGf9sEs7IL4lMyFGgBNNvAc6jNvpS7agLZ/jA9rMRJ5xQvHD4bfS5zTyMHE476
fdg6cKHlNSczsD92InVwwZbdzD7cQBbV11SYTC6StmQ6OdqKlQlnCKEn3eFzwWU7d2n2FOzi2q3h
Uhby+8852xY8RbQKPycKPOLDCnZN2Yrj/ll8EAS7unIxu1jbBmIMOh2MOYf32e2xE7RQOQ75VZkz
ck/2wSeZPejM9WQkxY7cO14yAtIgIBEJXfWElAjFqXj3CKQs9mnLtpHWypv2kznS1/0nksTCbdyA
PitQLfdR4vrJWLdmBs07G0L3KsRs5Jp91cXj99uvOL9eHpRAxn0mICXw2WQ40bpJ4dA85JEmDFx9
SnXtyrd96RXR+UnCj24FstPD//5txakWjRO+wQ2hyOVtKEYAsOts1uibWhPnYXMYx1GyxDztjaTR
NfD5731FhedMewCFWAKOr8zMt2cnoeIV+Ykm7lTL5pFGgl/Z+9azeLxmVzrsjD93C34b2GeRqjRQ
wvPka1vUZRkI6Wlfb0jtoR5LbuHwPv6/p1JTDAWTMMz9jEEg+3Mq/VwLdakmbBSNdIZW1vH6QW/l
Awfy77WDMTtW/iiAhCsXRId/P1z+fUH//nB26p8P7xKxsKKW5Y+Kk2WDA4NlTKTp8St97O1lYZY2
zhGeJ53x9JookK24ffq7FEa1BtFu0iu2eLp2cgw/+efEg2qnkxnRgkoUr58dWSJOv0XbaepWOiJU
1k9LuZDd5lDMg2SQIAGL77SpwvEgKJg0R/kUCI7798woQwhwNgZN1C1DhUgpUhcdVuG3VXZQjrFU
Z0GxV96CDa2IqwOkwnpBJ149JYW0AooaUaPWb8THl3aEBmx2q04/sXO5QxwLvGjrjapFNPHd9un+
76FdCCAIdCWFdjJKooD/zlZM2cm5d/JFc5sVT7VvuSbpgvqQuuIhHBfBqwekRAjRrYFULoXk7u+n
X+hn+/H0L0nAt4kptTxQs7qu9od7aU07hjc/Pfc2vh1TESm+k0l0LCkrea1SrLpXaKUioLSzVbdH
M4QYX7HrG+1RRWo+VTbxopoXD3hx3yBkuPIGfweXA+aP0xQ0I+0vXy/42zijqAg9ExzTNqW1uAhm
qc/RSNqg3ApwvtGcC7O/Z+ZCC+6PJ57r9HwpbNugt8StZsyEMllkmKlBuqFhFMJEDD1uEjfTAFtA
Yasok8hqUNlUwOdPKzW6Jqv5LfxhLGwqCh+RyhXlLMKVhAq/7rCQtlGdYgoCf1jQxqfcEUPMjVof
k97qJu/DcSzc6hi3/T0Tl6YexpEh6YOlC9yjn9+OGYR5Tm5Y3MpYOKvvuj/rRN8xvZlo3R3jlY+I
8+8H0kj063PFyurfI7/O+W9vOy2DptCquNrH9uPzM0ZLeLgQoJSzbONPe5eUlWBr08I5YEuFFQl/
RW40xtgKAxgbXnQ6SZ3BvAoCJq2Ihv14f2+O7t/1bYULVMw/wgwL1vHJkezTJFmfJsOSP7rGYvij
Usqyw/85dj42m82b4WzXjGCp2I+5+0iyDAso8PmuZUv2fpvZGJMd7bfa/hhczmYUrJ+A8jw9AQW2
K1zKMC4bLNKenp4GyytssFrn5mn11Lmr1fxp22KRldhPL7h28xdVKXu3WOLW9bhYaO6isheLRxzS
Ho90lz6KQIMeMatarEbDn+fZT0CQ+cN5FOWSm5tyhAA6Xw4YII3whObPZTBjAt+VOZQgd+R0rme/
pO7L0+rhZuJUO9wWpYMbzINRMnnHJm3y+f5+r9mDKRyKLQc3Ef7b4vY9mrzfepRj0wU9VzAGruFA
vsCBP3dncpNcW7lVgJ4HWPNzhalVcwyEzCv35bidUQZyC9ufR2PVqWevnUPdetzx22ukIvIcF7I7
sqfkUa0Vzb9IaWx5A8fabW7UcT9CXqSBRLJmnO3Ld/22sXWk0DQ4njbpuJ6EY2EmbK4Bdy8cvIM3
lsGJbwzg4/OUtOW3lpxmWrlnE1U/FNwIFkRvk760sx1Ml3hZ8vLesnv9IXpON0LjQA6w9vTi0lrw
97dzIXg0cLg0VaD3HHe/eFd92uZ5mlqgqj2k02I6KQVa6DZ6QAusKYxpQG8kpwn2Vx77+4s1BoL9
cIgBrPudlJdEuiS5texjNaPY5wFN8J88U0VkeBuL3lOp52PB+h/SzqypbSxc179IVZqHW8nyiA02
xkBuVBBA8zzr15/H7IsOhsK196lUUt3ppLW0tIZveAdK8qBLVaudZabsDkJwm2LV0KfXFJB+uFQZ
DsOAm6me9V4uItoozY2gNBlOLv4ZxXyjt0jQdiqEhtIuBH8uKdVHGGKDUevpJsHg6/fp+F7D5bSk
ckgvlxcn8Pm6oMcJ1wlLqRDAkGs3sJaKFuyNeFpU+rAaZf8USv789yd+P6SJHSyQVRDqUKb7FJT/
58RMiqgvjTQZDlW1FczXQXvI9HWsnHTspaPSHq56inzPGdCVk2SAJfDBELa+vBUqBXyA3g+Htnm1
DGyykgrVIbnZ90q6VwaOJk06ZoF0q3nmFYnZH2b3y6MvIqasao2ypzh7kLMNsgaeKLgaRM8StBLa
aal45XE/tPt4VUi3liYSgeiXjfkpmcrSkqIG0KMCjjGN/npoLpZGdzMawiwpwdcGg/mY6BAFq9Jp
TGEpKe21UXzPXxgFoiZYwqpABMyLMFq2GknVQ4sl/aLc1utPDd+1/qwiRrotHtu5elNs9UP+aC1/
X1k/7SWddNqCPE43h/39dTEHUqg3spQPh6aT3TQ/WBECb11iIbaROVOTIS6IqrsZ/Kmy0Jmu0ZQ+
u4oXlwNhO7cCsR9St5eRn+/L5oSEb3uQULtExYOYD5WoicKHbt4VZeHG1buXfljKBMVAmUlwBpUp
Qs9i34VPenWTdXDNppeq33owgb0I7RTzSsnmp0PX4NSTSC5g2AP1/DpFTdfJYpAqzVGrA+oLCP5a
3qJP4nmCWow3jtg1PmQ+ZtiicqXkgVMI/+/L+QESfE7dVewrLjPONKKFp8tE8KlNmPLn7JsKWdfN
Haobn5FOab8SFxHOhFvBTRpbcAWim/NvCM7dZ4iDC+cjShWNOzhI4aNU8Y7O+GKwU4IogZ+rw/tZ
xOGAAbl9/pki6L+4uytnd4296Ow7dDd3/N7i/e/z8wMhTOTgQoCSwdu9MPt42yfOxnSIZ/AP57eN
1X7ZbzLSB5A+eLO+Lc+/29sfgb3e7QL704GTuOO0BGJgF86GqCe3N0vgEfZo7zX7tP/gVySjeTvs
aUv+8enU2qcTf+zpzwbbzgSr1972sX8deYA/S5y3N2P2xp/5fWv8oCpmGMiSakhA4Z6Dad/X747c
ZBDDyW8O6H1WEL68WxAsuQvuPt5o7QYyNvWu6RAOz5OJ5tEqHpy+3/+1DqCh7jzZbe/iOa4mA0pV
s0g4BclbSrvBm7e4p4dX7qRPie/LhXK2flEVSwGafklnqL1xwjkt7I7q6CBR6tHQSZ3gVqanwj9+
YIzo/cU8klP8yvb4fl6ze4G8kuZKZ/21y6siy/MM6+/2GKkRPrhApzTDrQdXVGA5lubK799//y6f
/favr3qOIiksoZclcXCrX78L7tljmFs5MnkTuIAY3arC8OyyRJRbqexAbKDKRyvNCnZ4tuGW91fD
AbCw0lUpmMuqxNcoX4BPfPLKe8wUXKGpcdr7+/sgvx8azMW5NX1GUmjU1S9iFDlByEbxO1S9Kglr
ncHOwoUkP1T1XTD+QRoYoyjX6K6ktd9uER5Kb0gHfS2zYM2Lman6mq5bIxAnmK9ycqqaXVsptLpO
Xn8laf35SZ9uUphuIGX39RtYbWQadWMMB789ePVJDPDNcaX6wZsO/4eJxC1HQVrkrJZ3eQJ2epUl
UqK3B19EJWKhtTuADVFORqVzAJ9qetjR0+/P/Lzzv6ww5tE4X4YacvoAbM9r/p94SxdaASCbV6Ot
S0HJUTbSsly3i3aRzMwVG3gOrnuWLYJliV9y6k5LD61J8a5ylXW3wGVx3sz7ZXszrIVtu+pI1PS9
djvdirtxiTyK+/tov23Ai8Geg8d/Bqu2cq+rkcwNLoDAcCAH2OPwVAvbWH3xIGH8/rRPedFf5uaS
oxXXUdCPJpEKh2EfONFbdBct+s24R9mDozF4gwA+rg0Cl9m4QPPAeLJW1rN5iBb4uEVIKOu2+hI8
myfMyOqX6V57s26Qw3xMH4oNvhyP6jF/ktGJV2+HvXrkZQw3sssbEUcOtCvhYVWHaBPgOovE8onX
00xHbPHsRGXBRmpdPmO2zvng8vf3vjLL5sUx13qj35aJOBzYStWA9BF9GCoqjn9WmRTNmV4vfn/g
dyDz+bsSmiJGTYqD/8XX7yoXddNo8jQcaoTi9MLN2vFGnx7MzHsfqk3tgWQPa9eKhZtE1eYx5b1A
iDc1MnF2GV7dhp/d5cvvjjAvZW9DkdRvetNZW1lBqA31Udw3T/Qnd/7OuKURvEKdlcIBV86CWh03
crCSHWmu2O16+Jufqrv0ADJofi40am58Y2w1l7we2iElSDw7MQxAQQKKW/hHfta28q0OkybeSU+s
m3m4LjbqvbSncvs83NBtX4SL8mgu4USvzxyzff9ifmTPxW0VQPSyVcH2nim8a4/TSnnFWJVNezJu
hTlbcF8+WgU0C+MorgHMH7BeDrd1OZOP5ZOxrW+SXXXKDuYS3b9tfgsL8CF7GB+R0e8ehm14Wz3g
+/FA7eXO3Fl32Xuws7C4KA4NLW9tVrsmP+RdN8+BKNrya7kC/rWWl3ga3KuP8W15m0Gvt1PckOql
dPf7SvkO7lTOHinnxcKhhYDQxV0jhMKoSkJXH+X0I1PDRQPFQSjlfTjk8xDd9ME3b3pxdOsxcaRO
A7WrzmjmzwYv32nBirrHXYUeitkPN1XozXLvmkXkdwTuWUIJnJhxdsNGoPXiQEVIyYsUoekPvl+u
pSRw1b4+IT8/2KKXY8k+3VtWcjPp+cGwskXcJu8JWvtGWO+vTNW3TPpiIBeHZWupsdk1XX9IX6LE
CVpHUZw/9C4LzgyqUBMOuXd0CQXvDA8O1Zl/LHaPlqM+q7PO7YalWS0gTCB6nA1I5/4+uJ92/L+z
dJnmhzE9lsAKhoNSR9vc7LZ1A/XV48uAXwsDZdX4YEyAYqZm8lcarNteR7IjIuBrjFVoGFeyj29e
acbnZLHdsS1kfekXX60IBGLjTARycTOsxG17aF/GP+LDJOILjSy+3SxBI6zrP5DsluE2Eu0mQsvc
cpLTeIO+BKAiSOcc0f199R6f/RNQ9XPUR53JFe0JFj71u+xKIPxDYMIc/jfmiw8cApEBL8sHDsLR
9ep4LmJjX4ZYv2e9bQXxlctXPp/CF8fiv8+7rEVR9yk0Qav7Q2huWstpJ+TfYEIquMU09jx5HW87
1KU/7qZFB3R5pplu2TjFottmixIzButK0vLDNUUVH/8WjAFoVF5utEBNi1j1GY4BbzOvGQUwRoV2
a14/j2TIZZhdmYHvsCRWiYQ1HTnyWT3oc4b+iT8UIYv9fqz6g54Hi3iYbjorvy2Tk2W9FFDMUWZe
eRld5lGeW3m9SvVtVx9kgMRBnc27Jn/3wvx/vQgMOs5nRzi6wZQKta9XZ0uZp6z9rDn0FSV7xe9n
pvgkR4ODoBtqusrr7xv3+6HC41CWOZ+9QNsu+4/lJFoDrhGE3d4wQwlz1ubmXFV2otrDwJe2irw1
xSvP/P6hvzzzsoGla1U2RX00HtT20AAMUpDT0w4Veuji6/+hAAzTFIE67n/ufkx+L3aVmkyxlHXy
dJiK6qYe0NYtdiH6AiWwSeKFRedjqwaeAh0+CZeCbFgYtTI3Wqx7GNL/erZRp6JcpEiUpHGk+Ppx
I8kz1FpTyDtUvBIiBUuCNnwyW/25w4dXKTdmOc3qXr1yGkrfSjHMAd7t4JE0JDhBJX19rlTGqmQm
aX/oy2TbKuNzNSXov6YffjfOIh1GNeSSBgvkatLcSetvmqrY5LrnRok6yw09mg1Exb/PxXdaEYPC
/cIEysoXUi6lORM1QuQnSDjujicP6Q8Hj+Rn9T0QyIn/dNjd9Vu/XxJw6d4Bt5gewxhOQruDdtnf
sSFMZKWD91Ff0951c9e/l69VNuVvByQjhCDN8M627pe0YK/qIq+I+VwjUaH6gj4INScZp0AFQ4FM
vTIh/2PY9PVA/vq883j+OY5a0zfbLJHbw6ClMy+cJwjODP5Sif4Yie/4gbLV+20PSMLK8rUP826s
mSZQqKFsF+06DNaWtAhL6Htia7fpmevhL72Kbo78N4r/CAS9Oj5QtKfraqfWdC/B0KYRomdB4+pS
tRH1zvGCcK5M+rxSjHfLciM5s3WB/lqsp2QLwePQfNR+ulaHeImsYkdFaJoe8+bV72BvG0O6rWhj
tJpMfStRVlou3bdKC0Uvw1S6QC4+z/40Otp//KHqURa2fbj15PvJy7Bak+ypXsBd2YKX2pq9pNnB
tBzTw0hJXXDVUjgZff3RSirMpyjaRTHKOdD/kOpbJ8baK8KbwYKY2Fh2JC4V7E4L9Hq68uCV9Ryv
tXmWg1eIypnV0foM2s2kqpAgarSrP5JitCX4YJH4Rxqp1rerXDJvrPzFssJFnz2J0+h0cMWCHpFk
DO+b+KTrL6p8DxQ/F+y4d7EIt8NsK8s4jsVLo3VL0zalWSx1bDEKKUUN6gViLRgtGYiLDnu614mX
1HWbx4tJWmT90jyT++LbEMPzKL4ZCMwxrGEROiMOXyRSCbkiztajO2F6DWNgDDbF9Khpswjsl4Jg
31uq3w4tdjYHfcTTHRuAcj5oMdJmkVNx0nXkni1AAVN6L1R/MdAUK4psbipgz0IsHcV5Q+BWmpMN
PxeBPDo0YWg3YuhI/dkh9l3FWVsMdTdOHrxQJxQCPU5Fw4ruSnVf9/JMIF+eRjvSbizpvkreOpzo
UiKmql/2hhPCVxjmYUVPWdPmWSmue7HCj2oeqI8Bs9NpTjcds+iBfTDTxASu6bLUb4OA26ls7SR+
9jtz7pnIuWiE/HrpWgS1ufqqM2VDb0JzOqQmqJlhnMls2GzvxUdZf0GXVGNDnF9qrDZZifibZq00
XKuAJyyGfuFVgSPIoBbiuWoUruQby6yH49C0t+YYrqURJz5SLjGi9PUiCp7tZX/86tjX66bYSJm3
C6JqViQ4tqipi9O6XYqDq2IKhQqYEn1Y45NauqO1rjDBBQSoIDcXRpkjRowgalcGjQAFiR+6AIpw
kpXV74ftd8kYwF+0AFRw80Ti9Gm+Hi3Z2Majr0UU44v3qd9TDF35uERK7bL2l1qH6KGq8JnzZTsi
+HuWPZSf9da0RwGkmM7xMhDKVxiQd409oHeQNawUqqaq3iwb/UlWrwz4E9p3cRYiJyMpMpVhdCou
fSaEvlGrqU65KvecgmNqNzMVC51V7DaP/h+ktgqEKmSXi0FFbHUR3OKXIr5Fu7/WXhw2982pnD1H
odOuKhy34scWAYloBaX7GIKNfc9bUAWRI+61GSbVj8HD+GpuhGdh/vu0f4d3nafdtJCdIbw8GxV8
nXalrLAuGErq8JhfS3+HYHYeORC3AVm0uaauQrakAUgidMy70Al2/co7EBJNrpJCA57Ft8pbau6N
Y/bgn+JbEYdzUoJzGZ487vexfheGYawodIsqmHGcvS/H2uqt1E1h1R2rmb6obsyFuTbX/cnECpQ4
ZYbOpxuuSn5IjrXIV8WuXQWQPfqNdSUE/iF5O49Ex30eOSHodOfE5Z97UBhMOU4CRhKEaHXHh3bL
rKGxFjwh5AkyhgNqsBF4xB+lfidK2PfPaFRgnvWSHpHD3w8PrFz0eqr3/NaD4/IKI5SAoUebqHPD
W221vqad9r0Z+Dl5/w35ImxPZKTNh7ShFcvnDKZ32Yf+Er8FFRAtTNKnYqb47DX9WcFvqO0dND5n
2bmGJNwH8d+J5JJqxxbgwQwhZTeYRjctr63G7/3ii0Gew8R/5jVTZN/U8q45DIhGTfsB9UxDWQnq
R4uQ4SC0D1MpAcvQnFq2NkH6+vsC+yHsJx0Xz4GUKlP2uShDitpkFFyGzSES0plJN9Qy+q0Z3CH2
5qT9tCzL6lp+d571y0NE4gRRzhYMHH0X2y/wFasNhwosnr5CPkS3bgZ1KeVLRV9P8C98GyrdoO1F
5SW/j9qZdA1A9ENZhJX8zwAuAm8vzELRzMLmmASHZoKnlSPxJ7WrQqLAPqSLwKzxq6CmRAWibZ4s
D9HASXW9VMI08Nr3V8/x47fpwAAXmCL9J/b41+8vd9Mg5eXUHKQ58LQjUIFt9YiQ72239vfZs/TI
UepjEVogGRk+cDd268EdTCd06tbp24WOi4w3zlLEL6TnzlgIkavN8ATGhghY/xIb5+6vf3uNv/O9
LMLxSWfIFA3AQ+blTVAF/EclNqozqiL1UQjqNpr12IzbMFGunDw/FAT+fZZ1STDLE6PI+qLEkWNV
uvq23eknLK3zLeTdV++2pB50o79y+uqP9fLK7vgEk11+nf/eE8TS168TJtagi23aHEIMN7UKyYnK
n9UgN/vupklUV/PvgsraDfGrJfhbDzdntfsYYjRgKSHX3r1qEKzRnTOJWvLnwEJp7aS0S3q/clgs
qslyKxErsvpp8v4msjEHqgXy6dA1xzTPt71ZLE3dBJFwajQXdviIqhcyjKPoVNpqOIc9NgCaLPuj
RrkL0eHeL3ehyaWLKViG7GoCmA0+guKtsQZCeO99bG77BBeM1xz62WQt2+6hLhGumPneXMV4LcWG
IUGY+UVCZSw6quWzPlD0QfMJ4qSItroUoj19GHDVwAXK8YYNs7NrOvQBDxG3v5TNVbbPCB0Og2TB
m8NM4O/5i7JE9qO0Nr225o9ZIdXamTEuUh98ZKfbZqY7VftceS95gWIyKhr604guNEluOkfktzX2
Vb0opb1v3CfcfcI2BfmMdUdj0rIVo5sJT2EWoW7+TckjamPVW68h/BZIgHF5DPNF0UKPJPgYSwyH
jfc+X0aKZmvK39HAzI7mkdUyDJMwversqr0FvLHOWrqd1rMPlyf1DvG0nbxFlOrOGDyqxtNQkGLF
NkCrWTYAHlHhXSwN3Do1hPaKqnMzc1lkN5GwHqCvpMa8D+lYDMT+CeqW3UMX3col1E3ryYv7uQHN
BoPsWT16s1FwpARdBRk9D/xApvk4VPfEkOiX5nbYwUZQbyp1bxDzBUW6iJjxiOi98j1bA9NakBpm
Aa+b+XbXParRsaufwgyx2Z4rOhgdvXmZhmyTlE9Cjgln9Vg39DJw9zW8j7De9ebMm2ahgXaDsY2a
9yHH+lUObNPqnSgyuCPwhs/fCv9OBhQwiA/AZzRjn9FwCZaRvxVCt45UzOUz6gWE1MXR8JtF3+3l
4EZBGR6pETXagEL2DRPvOWM2lS+FFs7M+CZX7zp500Y7TVxJnUlJlyKDn9h+cvQxH8zLtRXIdqey
UqMb8kEEuBE/P0XQ6MagwOhoZ5QEafJysp5a5BwCuNpYsEX4znpuCQ4IkcZlFwPfr3aD8q5Hb5Z2
0wkvjbcau6Ws41emv5jTsijzWQB9th63SceWOHblqkNbNqs0R6FoPza9o8TPAa9p+KvEeLOyeYNQ
T/sxjGjR++lcGUDUvffjlrKsL2wz/YYqsisWJ0ijdi896dKz1D/XPiKnG8u7KwkwOyKSOHywQuzI
/F0T7epprgp7K3m1kmUP6So6Ds0+bj+S6pHycGaFjiE9FMpCKVboK0jDtknddnpIgudSPkRgSXGQ
HLqXWrgtw2ezvxdY8b73JnlEYt1JgdQf91RzM6ep+kXgEwGofzzx2auGuWXdNO28TVhNw3Gq7+oW
vyQ6rp1yTFB984oBqY2lAba713b+tPXiQ9i/h9LSi7cT3qNBPa4L01yNoc/lQJkoSN10mE8tpQBA
tl1wqBNXM059IdxEE26gZynr8o/X5U6PDJ6NKdhbn+2icIGZsN35H57uO2IVndQYGybtb+ivpPI5
gIQlT8uIxvE0vcbJ5KaWG5BLVk/pcNTEDGEy0ZbLwTG6p0gnG+3mXrQOrU0T3WXdoqW6UUaW3cJB
iDt1plL462/OFRhFCkg7eVRyH2Zr9o6PC5KIvkv6MiL3Jmy8lLQxp0e6NZKjgP58eIjzVW1uAv8l
8W80/SGskMjm5FDQjDJSBzmSunQb7c2P1HlYx4vaouAx1K4YFHT5wo1PdaFSDkLxHFbZckh0uIeS
i8TiIg2xGbSyFIpJYkR7HUK96CcEACBkojsVAVE9xFmzrlHAHe26j0468OKhlfdDgTU9Sa+o4eZt
hItCMOe9RcksUxbFNMyCglrMOC3KihhoAoqlkgS1sVPGw2HKjqWqbVPBW7amtrAsPGFGXCDL2GlK
fTup3javmnd5KMiB7pKs2UjlMGvqtzQjse/1faqu0QCx6SHMWmujUL9IqaFxlPUVzFMaq+1ZQNd/
V4R1RSYR153dwQEtxDvDo/ypmnYUcWDhRQ5s14EHRRy2iru7QLlR2p043k5mOIu9N5nK2ijUi1bg
5vHeJYTj1TF2+0yctU08nzg/kLCdleh3xR7adEg6owExC9rONat4HvqcHKMWrjo5XHT4wBgoslRB
uozltMeKXHaEGr9PFLOzMtrXZyUuPVzFcTqDfU6kqAgzbyBejP2gvDd7tV2VfnmQrH6rCrpgT8mI
+XuPNF5s4b5pcqolXXFLij07+5HPMoH0CcFtGa6lNXBJy7t+VPxbK44KRx0Rtpsaw9HNCmUvFnLf
KNKyrnBQkYRkE+nTBrjpQYgRSPYN/1wkE//4MppkYyU86IV6R/uqoHCVYOsdl/TJzsOxymo5lhIl
mbzqlnUP+UsvGxQ5WbmCD8sxFeul3kQLPWpavFosUjSWlEMDMQUekeVOmnKQFyYIwaGJtHWgKqtu
HF9HNdpLYAYcSRkSrEbD0lWy0nLHQOmdcCoMPMy8e7OtC9uvk0Of5Icy0JK/pm9srIbqWzL2sM5E
68lSrFdxkqd1MWlrOQOJEleNhJqQhEOLlwHGTrtn9KNI1OXwRZ0aCjjxMLi+jmomVSWlOMXYIEuy
VcKEhAZ5xmUBidxZEnavZnnTBxSMgiQg6lZr6G866uLjupTLya706AVJZPJ646XTu7kedrekf51j
NOpa9MtVci56RFy/qsY6K7fNgECWP6mcSa2bDfdd+ZJ4UofFZGGnsAe9dh3ET4qxqTDIFGLo/oF1
KmtEeJOXSnjMhWJOyeJlyv4kUniUu8LxKiJ96lCdT8BlvWjNUiviuQxi2LSEdSYidRjvDMvVlGMr
tLbUvRI9kvHOIvVeyGlAA7UNgRuEyTGpMcxWuPo0LnRRdqqpQP4L31JmKaMIKiiQ7hFqnt4lOdj4
hCVj4N+qpXrsCnkWVwMZ0jCj7D6Li55KqAbr7G+WH8VonnifAT+72lLQdvO6lTQVcykWFhWCvVHR
UvOD6VRSZVO0WThADMHpe6ygUqs7k7JnL/fL3FPtgq59FIVzg5yn9mdsWd5aXDJUwod4JVJMbiJx
bwxzvVuYceEKY/SSCPpO6vSlLg5/iOLmnpaAG9XLzxsmFopVKpdrf1rVFDiNCPSFLlJ9RzcHIlR+
3pky53w6rPTMv+0JD5NpbXh4ayPB4XMe6YZ4EktjFQ31QtWn5yn7CDqFw8vAaxvrJLFpnydZOmWj
Oc7b+DGrkeJtj6KSLJOU2lG10TvrivDod3w12F0UThRyLwWGpHFRM5QCWdD7Vq+PUjKspUma+VG/
rPgmmYlaA0FUXnMjBChudRoFtvHh94zoOy6U58Opo/2CnR05/AU2pMnwCCxLGXhmgBx4uJall1R+
RhJtG0RYBE3CwhpfhGrdidTfx2weKW9W+f85CO1iElQ9rqaqAzukIOjfprFbZe2+Frq5PBa3mczG
law5GBZ3MgySpXSLU6xjFCptluFadir+0MczDTAtkJLPdcXLFrniF43RCXV97NfJDcGpdts79bp3
mpm5qFYNLmrNarjBhmIXTzbSON4adMMyXqJ6t+gX2jKZn39kczJ/p7nnhOPflMdkXlBeu5XsehHa
k30Epf2Jpn5Pnbvuf3hi4pNByc/qZ9joLGToTBM6waRgLnmToznpTHox8XOOn4uDdBJnEz8lsG8P
Gb9UcP0rfm0cFPJmlRPPmoW4jNbjEqAhNs7CPAd2eGXt/FD5AXZG01eSAXwhwvE1mTayrFQUL8sP
dcUBFfUnC7HCSU65dLFi6KGIqsOMI/O9GYVFi7rimSPQsJiUqXGTIr6i4/dDDYPUHg14LnuW82Uh
qhb9MI3SFomTwqTYxWEOMiunGTROtjVe6TL/1O6lXylC8FHlsyXSxctLgZIqk9pz31WvngnPUH0Z
gQX16UlAA1NrO04uc4ZXCiH21sipjslzEXNW3+xBdlyB2/4AoEJoiwo+egqoH3wj5HRl0taZ5yeH
WnlWDZxjTIQs6cP4YG3avRHB3Os8V8PpIqJbpxex8GlPemVBnA+Li+oKDFUGYkJFOGO5vi4IDwpJ
F1DxPIzR0soipwBkAmEmobKsAy4xxnUK6Vy7phz0iSH/5bmXlvd6KcelFiTDUbrdiNhLIDiSOOIO
IaaEuGnbvpBf+uTwRBrH4hao8DpcqKt4Xd0Pj8mdubfm2mN3J57Md1odaTSrPkwJU6PuoGHNaNfL
8sZYl/f6BjdCoMy2/+Zt6hVxVHAQ0UK26Y5SriK0VWBEF3b50a7LK3Xdn4pmrDFoBrIGhBt27Nep
ncLWrPI0Lg5iRY1CCMNVVRRLK1dhl8ik1QtVKZyu2ao1fmJFm805Mk9qJyHISuJjTMBxqawFaXFt
5Z37BN/m/r+BqRf1zmDEtioYk+IQl9QGOkXblZwGow6mIVVem0lOZhmuqXaoy/sx+NMgPmxjgEQr
tBMxOMLv8coiVH4aEB6gYB5E6HCXyPp8EpSAWmd6QMTemBQyvIegdNPabQhzQd0Y+SPxQpkQEJAX
1NOVL/XTKYT+Aw6NHEMqLZ6vH6rxhMkbtWY4+mQvdd8tRElb6eNfSW43anbNRu+HywpWlomyAYLv
9JUulgXd+y4qmzylnnmo6aBG4DXS15ESwO+zeu05F0V+QbJab5CT9CCfhf8b+NK1E9Sven7NhuC7
O5kCa+CsGAHXHL2OS/Z37FtFQ5MsO2yCO7zknAJw/Kla+Ztm5S9HN9x4p+S5PrOcFuU23NfQsa1l
M3s9U4R1J1vVOwoTa992X47xulyEbjBTZ96K2+BWchrYS9OmsZ9T50bYd6doOeGBOCO8WRAZvw07
aavO27dgOeyGBTlXs/V2ES5k+VI/WMvSba8VpL+tVVPUkWUEScmZ+e0SARkkTvCi84Mm3unRuGhC
/W1S14JKVivET7V1zXnwh2YJT0Q16XxPnBWkLhbMlIRKmKl+cQhy6OPUD00QHHndup6JWCmbIgqq
ZV/AQVFOamCrbXdMqRh7WfqhVOM18M+5HfX18GA0xL/wqDQOtk9l+n+aZUU1eWYsKREdPUgCyMAY
xFH6e+QLN61vgVdSEB8ESGrdhOTxvy/p85K9eLbElXl+OLxK2NJfN2ocKXUyKEQvUY/sDIbF1Ytu
dbOUtRK71++oH58GZwSmO2inS2PmQo2oDYhNedBG9JgmdRNEayEeF5p1jXrz43udrdBRSIWM/hkq
/DOnyRRkviDU5WFQk/mQy66YuKHfLQ2fjF1/T8srkdB3sU2F9IHkgWj5EwJ3ceKFoICVKSmHIyLG
lGYwhS05V6nx6naE6lTggHyobqtj+C5SnYyc6EM/aofoA41l4d16UI/js/SnSmy08PtVcmj2EahA
+4yoAh4p2onpjtcAoD/NEXco+0A7516XyOUYadAxHIr4kPrJEuHalTXG+IOVcyMFo5pvw/YKBv/H
B8LXMDFfUnVKXV8XWzQg8hyIcX4wz9iEbg0/WzOiFZTlMqnnHVqBvy/u7zpifBRwmBq403M/z7oI
xbTK64XK4KOYf7Rbcd2uhXm0bV1jrpDG9I4HDUOZZ7MYOAQ6PK40F93Y9dfWTjvApVh7aH9qbjvH
sR1gO+Atl4Y5PrHgpJF9MV3FRcjdGedkHAvjWgr2Pa8wz/ZBiHghqXvuFX6drLKUsgw/Rnxmwj1+
T3MrVF1LsDZZBAytPM8dUseHigp7mMvz1qtX56uoXsRX2Uyf6e/lIfHfUODOfR2K1jeeNkVKesiB
rmYxTJYp2tRhsAeyfOeJFBwKwPZuqfq7kXpqRESRiMrelKPHtoq2CcyfvKddKGo3gW48YvVWDCeT
v5aK7TLVpJ0CxisL0CrWp2PSN7eSOd7k+IHrsbbvEsE+F+1iqVmSIS9yno+0gWNkOfaCLUJuhLEk
Gr8vnXML9LdXvgjohkiIoTRH2WFST9kgA6ChG9F6h0BcBL10ivkYovf0+zN/oEPyyYnZzhKDAFYv
s6mu9AegU9z6nMKmQK9eKpapkK1V7wU2picXO4LjOR3Rxe8P/vFl/3nuxb4cI69J275MDxLQhMF4
b4xwlmA5LFPe7UGfRvlh8OP57w/9oeiCeiPgZIVARz/nj19XVTmF4YR/dXHovceElZMauFDAmtAH
+5w2jRCvQZt6HpDCwuAY/H+cXVdP5Ni6/UWWnMOrc7YrF7xYQINzjuVff5d5mAsFoqSj0dH06Wba
29s7fGEFEe3FZ9xKfw/jlzNpSyRoEdoGNMCHdx+64hskZRxb7SM8TGR3bckYKeNTK7j0FUz56Mv/
8DwIdAOrQSHgEe6OJKYnJ7Ep+ApSAoR5Q887y0H/g8ChNENlb3kVhvHBG/6CGBKBAP7vkdKWK3y5
C+muqCUJfZntjuco4H9WC924LU9KenjO1uiZC4LJr6gmz0GT5ypH1xopPo9gR2aElraLzrXnRAq3
dEHKUOWPigdjhCPLzw0H1PiGfsa0gAR1V4IjSC5GYZCr9oKM2rVeG/AEAlDXBMD2WBw5/fYy+qgz
UfDL2nXAgn2kZ+5AG/Erv+9tWPLsZ2d0ygs80fm9oLZa/wFP1uglf0XDV3Cpf0DcxCrEfXic+xCP
lBEAO2jo6QZIxhAnAu0fUXGCPyiVN1F2U4tVOzPWckPCNoT0P92quJrROumc9BRZrNZZVx5Gjr0M
Sju0BWIjdsHjRrDNwiaPg/9vvYN2tIKJRTxO2w1MN7XXXMktaQcNOJtVhROQkQZnZH4UcBp8Z5TN
+5nVC3/QIKasSTASMwrZZl8RBcDVNdnV6qplPgndpMrnDMLrPpoX+IMCRgGrSNlP1cbLQR+1ofLC
vlZ2ruZ6AvkfRsZAn3mQ6iqj2pUH+pUIR6d+8Am3mPnuxERaDvU2AH5AN7+XCKHjUuzRxk73YkeD
YPBUt7nOtCizAyAtdI8W9S8IMxHYUlCeQeWHCIt0h/HKS24dk3lI9nmCNiaIVCtQbBWo7YCBw4MD
/4IEEWpe6/A8VJMJ5dJH59cvYfumQkJvmjMUPNzvLmiqynExRJt3UHopu4+JeQHjdEDrMY1fpg6A
GHT6VqzlR0W33yaagbznBq+C9MznzHzZzvyC7hlaRNGOJI1oThU2DuKElRkJiC7iUWX+ZzELlU0c
jFClBIPpR37AI0vqwUtM9lAbAEy0h/K5V887eMfBehjKU5WGFgm0z/8+JH+7GyAmgusBr4mHfiKY
vrzjMt/oqssBE8hhdhyhaQza9kJOx7SE6V5RvlLw5SJFaPRljUxBhZRumH03VUrRtQ/uxh+zDVUL
SBNQDCtxgAjfpywj2SBK7ohoJ8FgGSlR6wwoaLbavDzYPz8OwO1BCIEgJoSrAUI2309puK8sAl2W
8KIdMshnkEYdEXYLXSaGjFV+BlG2T60ZvLi/p/rRY+/u/mSohWoZC2LXDqlKzKU6SKtKpztUkKOs
Oq3ouq3do3LZj62Dd0VIDiUXRDoUShzf3/WWs2sD5km8Z+G5RTKGhIiRz3zh9mrMoy3yXoGLcRR3
f7/qzzPj+2Ppuzuma9ATH4U0hiaGT0A4Gu1XQdwx8OgoIJhAeFS66267FM20tLs8ePYv64hjJJTl
8b8t872bZ7Fs6r6ZC1xeDW0tVaIxcWyUwqRMiOAHlMS4YoSBvJ9RjRrjl83tRMI6vjoNQHMMEA8n
0gd1B+7+wIZYy9cR3X+EVIh5gEGiHeqaH31EGwjytYp4e/DiW3Lw7V74/ph7vu6Q81MKyW7pOCQy
tcFW5HoX7yivcwSfzJXumclkGn3S9wfPhTrV/ZOhCQCeNwS6tgIoiJffV5nYUXUF2/b51GuNxSpU
EIPn3lwjz/OAeZQOojeplZtYXMCEhLPq3pU7rP8KTiH0myFC+fMtO+IH+R0RUC4QH9q1cqXDtTWp
t3hf7tuXTm9s7rC8TdYAEDu/yw+1AweJ3paOlcXh/8SqA92bAE7b3nrNfcbJT6RN7vkT4YjPkQc7
C6OHoqCKYuU+PVNqZ807dk/CEo0I+Qvh5C+CLgQDuCJmrMOmA3/X5Lbvndq+Ysi6edvnZw6WYzdj
tlNfNCYXMD/ujfXQedh1L6QsyOIO+oZe9NxYlVueE3DX5fE86Vy4hqveQkJgdXNv9qsQ+HE9M0Ds
siEggehhOTEWlLZ3ncu8ZeHN6z0QMqIn3s484sj9u+1uEB/MXgWftpcrpLgs0aNtBGUyoiSZCIhA
3OHdrHjP7xZ1tCe30FMTH16HLpDDh4iM9JsnaYyKnzQa5OO9U5uNS+goCmwxEzxtSh+GV1bq1xD9
rgyIz3buhE+RBEPQ6I0lGpFN21IQ67OTvEPhzqONBYrgizOYiHh2g5vuUfu0Ev1iUKi3G+lpQam0
cVOTttuXXAMzEjL1buVsPc3VAqHslTIms7EijwhiDUAryiG0xmWC9SraywX9hBMdph5U36/8brAk
fzSY6+o0Wu+Np0qvfRwgr6VByQHnLE5uo5EtM+ZWu3tNnxkH6MXoaUXBf9ef0LPId4wOA1Kz1FKt
u6wqZx1GhTAnNT41Zuc0WIWRlrir3um8v4SFJe0XM3EFF4g5k3+K9wzmHfbPeucKPqvmRu2vTu6B
ToMpSG02hKv6tXGSC1JvO/fEI+cL+KUb4R/KHzBLxEtkSvvGjKxJZ6HcEp8Khw7etxry4LJh5K6m
iB5RbPEhp1XnzkAC/I79yvpAyho2a0GmAkFm5Kae4C9bhcSJbcrh1Qj+QzkkX2CQrVN6ZmUq4aWQ
qmIcSenMVmlMlOJ0LFizlAsrx1NWExrD3k2DlgmnM/hPZiM7LFZ7Go3IKFzeh0CKOpq3XWLNNvRm
MPVZQJmxOfusVumdKoQ3o3F7A7OJwcDsQWft2E/CxhUCShdkiGjl58KCz7Ihnlmj07Fu3UZPd2K4
Oiua1hOmYjAT6LPjvY3ciI7oUkMvrPd4i1IZNQq7C7HP8Sd47HvnzLpodZfBEcPFQUcR/x20HA3B
nE+U0wTbQCYTUgkqq7xH6ioXgTDgkxP+At1lQAiCRI/tyG1M4Zl4xjf3eYPTE/UW9jDWzjex1Q6S
GSgCqroDrRDzdUELfcGTGdSqINLq1G5h0shgoGoJiTLKWLUclumVGbu3IHWhhWDRaqTVJqH35hP4
SXpjViZsOyzGUFgozQhucR1NgLDUSL/peKoOV2VYUyReYbQma8PKQSdUyNzqN5Ww7FEftFVprVH1
bSh8XQRjtXk/xiNW44V6h0uMLPl8uF5Wc7pEqlw5ggbpz3DZpWHvVIaaaZ25GpWzooGQXtZwRn40
2+Qmi2MWJxIdeiEUFbT1zFTtzR3kUohjdhrhdyfHh2zXaJEuBrcAHQ9rMDF1Vo0PI+FL8zIPBevG
idzSEjTCroPKAxxAw0GN/Id2iCM0U/3II8HfzewyZIzeTWzgNZkndCxrvQ5Qr9X5kA1RAAeuKT0s
Gn8gDzcLB3S7GUoA5oVfiJkigX9IIBObX0UQODVoruaKCOCMAOfQTewhfqdDNliN8PYmBoRXH/kr
XDVt8rUzGif14pB1+OuATxOHBMRSqAMFwLuMSlhlIBX0VhtWIRAxZLRBYY7TU3LingA1cbeH2aUF
nVDMDIRdsR+hTh1WDvVMvg3nWS+9ye5TOT7m7nQm31o1snmVDlDWDFf7FhDnAYzRo6in4XQmdrVe
6qJPPpP7GbttUJaQC2lDOgAdq0Cjt76yWDJgWfhw3Zt1tJtMiO4HcKmi4fSC3PsCfLebnRgNwgXY
BvMTacEqwkasotB6iU/Lm7XKBoLHXyWjV9Fc0jkjDmh0kdKAdGHkp0Pn16TwzpU26wU6UATOntUQ
dlLYyduBU5xbF4j3K/02ou3MvuXHyBeOsGwx8fPa9s1qvTtHevFaWgA5VVgehbqaqVu6Ma6x3BJ1
wuS9xsKx4FQ7+DtgIgCq0rNdemgceFvumT23K8Ncrc6jdXNp9VR5pFnrlZG+Lk/xa2vyh3VXX2sX
bPD2UuuCH1vEebEFgwmTd/jtmRF8JUBrsFuL1Qn8Xq/GnuiiP26QOu1IFgB4UOSNdBJCV0sw25DB
Nxv02DgvOvQuqcJx22qxxyqfAgTNJ83SXXZkKL1MtuRVPtDE+uDlQYFh32AvpaIyc+jtVI0CaZfZ
nYLlEUJz0hg86Yl5wvvhaiShDzRfpGPqAvT4PLuQ2WWwjiasAvqYY3G7qVvteR2L0YuCZC8ZANW4
k1HsBAsl5J0QkvjIoNoYkJXEJ+H/kRbvdBoq3K4UNrti15n4/V11qfzCbuxklzxje9qDOb2yIYls
Yc8Gkbt4yfPtFZQ4SADqnE/rGcZKhbg7+gu4hZIbU0p9QTstaC/M0yOSHCyqHsR+d8l53sdjzTTJ
fJr0RmWN3huwVHmbwAn1HPsdbjvV443Uz1xChvq9hgPcmtzSY/zSWNROVck9FTAqGWQ6IhENrVZ0
YBsr3UHKECbiOaBQpLEGzdt6KFJZCLprAvVHfDcfXix7kCl2a0AdFtxBEHPGVZNr+S4JCrc1iWBV
Z0PwBQg3gYqGchGxXcudI+3AWXcnHBOoI4XYXGGP0yWGFBT7hFThgDaszIalKyiTCwEoUp0UxkMU
YWTn5kx4ko1TzSzMxEF315qgOSXoJbigtNbo62tqV4FoLVj4gHMacXhzJQNbZIczymI0yZaMRauN
Sq0AACn3izscBURYqYb1aMGqTpOcFRfdLdgU3Jbd6g+IvFgNPSIPf4eRmSm0nBpNwv6VwgyILVSg
wsYRLcHncN1RrzgeofMBj1OMgPMojTc7YzTx5Q0UMCz6iQ1mN7dqFye8Kdg4hAEX8rIXFvch8cwo
AupkJW6QF1GdnBIbjHfKAxc2UEMHy+dAQ+la9HLAR63djO1EmwiWdzS2nRSye8KlQhBs3PQ8XSlr
xJWDr6OLu21BDtcBVoU9/jb5KbcinC7AguuEUbq5e0PjJ7ZGF4YEXuQNOom4h3DpPYMgHCC2C6WC
OYImEu4s2k884p/oJ+6EqEaHSrfSe6UHKwFNsrBRsa0iHEa8V+qTAY7o+Npf6kv9yoGtrkywGoie
OlN0t7Na8ggDQBvEtNu12yikswZCwHrxOfJAlEGAboEgrXAo4bEy7lOTM14GJdU7WJFjLrVEx62o
GIOmVAorQ35bCwmvwa2e2CUmhAtbU9zjHuP34wXPcGBrYgKNsoTxg5T3JxP8Lv+6qzvHdYuec05E
R0jL3ABhEABO6D8aF/mXnkJD1Xp/gwfcYi+K7K4fecg96Ml+sgy/pZ53A7jrWzUiNcVNnyMBtGGJ
arDI4TzWo9T+xNvT9bbPLCoQcKIOTx/DW6T0Gu8xVn2ZNcnHQYYonlVeGcRcFKJDGkHH5BBn3LnQ
h8deoVSoFdmMysByE2QVAwEU/GFHlbVu4dYw1G56YVRKhYg30rGCQ/hZBCQO8xtgFKtGH9kQ8j84
d8sLSeK2T05M+HcKzG8lo5/vj9oVqkooYX3W3L9U0W7xTEdDL0VH53oGlQggEZChkDO08F1n9Gdv
k9N/htb+Zi4Q+6MmXQX5mdS8Y69AU1aCku4KeGauQNx/VHsXNCKttqC1z2270SL1MqyPs+ufZlz/
sYKlKs+yuXtQghS2ZfLjLYDJRSJPbwWLu8oJWrjI4stsPpHGmUYfNz4Xro4sXgoS6+qlPmPGBuNg
eQWxn6nQwQ/jE/8PIaLLqrS1+u019qCSjY0taIVzJGRJq0wC1xiJ9CUyI5fwJu0WxiH4ijvAw4hd
syP+lQjWX0fEiEfcWcSRcNeAcKRELlE45/7R/qNK6++L9ctr3pVjogl2g9EKiVjaIG3Yi0doLpA2
i5wGxqgvJE5yKFHAGIDWKos3WKNAyh0ZW5K1JQUdVMYiHbx5A9ezIWh4fSN9zxFhIeJHE7t6Bekf
nFvBogPGoN9Ki7GJm8zqtVoig6sMRJVmYtzMCB2IDXCLaB1WAUDOOtsxvTyBT8Q+J9ag89rytJUt
BIt/UAGlftTI8HlR7aU3s0mJhTzX94LNUpH0gLZBdLyS2vEIYx5Z5nUZFAb5Yiut9ihK+Ile3Z7H
AacG2iPU6j89bb/sj7qa6yzi+uFUazTmVl8vk9MhKV4UYEf1CMlNe6H3f29K6rPKeLee4ZEAkwfI
gNE/4T4QQ5PGiq3GEyAEqGDMz/XziDwugCBLeyqf+2foMuoAcA76R7UjL6Boyosq6fVzv6Pc2Kxx
k3eH1uiVrcGEoBepfgWb0iqASEESWCLu3guIIOqiSaISwcJil8JmdlL2kjY4LFRYeiVyY/CxU+WJ
NcEGV0+xKsBEs0A+E8ZoOXVyCWNG3ud94qk5ERaIa68sBAgH+WbCERZA7FSX4IKRy8UpTmTyNdMy
s/PoTbtx+4lCfslw7yUGacC/8szIkdY3avH80CbsRwlz+4D/P5X3BV1yzktCiCjpuGE6gkJHHUMW
lK2RBqFxL1Yp68HH+1G43h4IATMe8l7oWYt3VxrIk0S2lpwE5QoaWoj7SX5zu0+B7b8f9Ln0fiwS
qOqCmMACzS1tW+XL0iyJjK+WltkedLspheWBZ7eHRrU8Kew1RJkF8HnQb19i/KpADsbL0YFBVIAY
MVdvsikKMvVQ3pX5JaoGiAZAd8i7oEv7Sfv/Miqi41mwLfvx1KmFBVZc2OGKXK/MtbOeWS3WNj/j
0hKD3AIbbWqB14fik8IEmQIwg7mB8z/+nqefJX18kK8jurvi6XIAJjim6nBYOHDy9uvQwfbPaTtJ
pWeIXuTQUcooHX6Gcs+zOwm8qf9pBJtowEYBAHjj+5eC3FHf5aXUh80EKkQP/RiSHLUBTYU+vjkZ
nRgLlTpMnezEMdGb8bmN5getyF8K3TCggOwE2Aegaty3joqyTdNhbYfTKgU3kMIKOBNMhc0N/9ic
BM++e8Ax+PQ7ul+dXx94tzq7VaRbhu26sI3Ia8NBp4mI/BLNFSVOb6cBYDU6E6EfNds1T/tiBmMa
UNr4HHJXJUgrbIkiXcEV4F1D3WjGp6IEM+O7A1ssDkSFsLBvrUwmTFgShAvtcq8pUsjYLDgJe0mD
BV8r1yssGP7+lL81DL7N412kQbSUlCV12YYdD1TegnQCYIy4PpeApqy4LUVm41FAKiFjACIfrB6N
dgFyzhEPqnorwGqWlWG9poH8B1mnXm5gehfxg9ZFyN9KpPfQv+N7QidqDhhs4iqt8aPVuEUJ378M
AiVgSwD9hvcjfX+lLRSgprmQDKfmDShEstM3ErEOd+XUYzpluKlzA60NaLk9zYfKi3Gb/z2HPzu3
6P/jKpWA7MHhBSXA79uBoLJ+GNk2D/l5hVUabXDsAjJeS0MxArJDHRiFt+GlFdY9n89qvIDQU22k
xByxDqQB/x7NT04ERgObWOixMEAJQPLz+2ikIhdams/709hA1U4Bb5dGsZFSpU6rmt10LT/qDwlw
X0kGQn/RCblWigP5fvMyHYxMTmvMDJUSUOc6VAYluX9qbsooybegkt/KQgGINTvTgwHOZHqMeg2g
DEgnHHmImuO8gf6Zig9txmrpRIp6AkNerp1ifvCS3M9T+dtL3k85yyX0CH3V/tRqXLCgeE6pEQQE
Uc5/77R9qr2juQqHChiFLa/lu6Ss/qgySt/I/nuq3aA4kiuo8ulsQHBy3qmZXXm9SZj5gbNqDQoU
7G4YZTSMQBt+cJB8KvHcL1eo/4M5BMEe4Bzv7lMiI0BNLsQ05KoMBKrqcBNj5TYS72kbn3B2qI3I
yC3NHgS05bKueeL4GDH5PKhQ3DUEeE/INIzp+pWxI5bVu/YGb27mX0H3D/CAnxjHv0Z6d9GMeIEM
WIU0REwjyfO5Gsy5PROxP6U6S+qiCG9aLUM3211guCrXxwG2tSA6veWBAKo/p5zPf6/tn4jjbW2D
csZDaxPbjae/r2340VDjtEz9aVZEA6VnmVcXuUejb7CqUEClzwH6ZDoUB855B4tSBstWsPOn9Eqr
mZlD9scZ0anLZSBaFWS7p1kWjn8P8RMC82PSBBx5NGwCNoj79yH2eTOWESF0JxryZxkaiYVbuNO1
cUm7cVtIaaY+sFFo8EiQu+TgvYJOmp4rvT7rkfwmaW8h/iRFEgMnT6VVIQRnpsqC4jiNUkckV5qI
oDWzG5V79Ll/piKY3C8jv7vh0qFn+E5kMXIbAGWLctFuOpSGpHeVjAYf2l7AqG2K6GYbFLCPKzQA
r2AityVNj8Lcz1Pqr2m8u5eatmpv8NnCYNAgK9CZXMzcGy5iODjV62TPV7TTsIUHhbAKAxUMdFs2
umNv11rtMNYjASH+0eTcnaq3EeZWbDz0JzjT4dQcKLU8S4f5o0pldIsBri7Q2oLNRTgBW/fOA1kN
yzoDukYuOIga9F7RFcyVvYjOwFuL3lULZPUEy8+PRQNIXvlIPE7ljUFF4wdFLcKGogGcbxKbRG7O
62NAXwo46vTaLnpwfTLbLv450wKUw8hNovi+1lCLa8p3XNSd8PCPDcAvwyX1ZQq7A+OsJoWmLlRg
lNFvbdgW1ha3G2wIdPoJmhYu3Kf2ok6hIhtAsnv/yNn5k7Lw19juZl0U42geS9xlZCxqJf1SFucq
bxWJOcLMBIImmVzPxih+TGCd9+nTKDz9vZt/qedte+K/ybnPtqRbNsdcjQGcISkJOYrBgkCoCTGV
7UM3GgTHRrcNC3NQClwhpFm84zK0c9nuHhT2PulPf0zF57XyJQ+BiohUMHTWn1hjIyTdlBUoAhr1
AmQdbo/EiFTAtITgWb1lTHIDCxK0p86c8nTTIaag1GrrMgaPxg4yRW3SEhgt3Uxp67Rp/OnvafsZ
nAN1RHNImHgEZcL9rLFjzg4E5D7CTqRBP3kmUMqdwZRNBjWG/ExbPtSi+y0eAKcHsDWgyFFkuAvB
sqhkVxiO96cKUqI9iJhJqpbZ8wRI8yqERXpqWqdLuwd755fqDYhqFGB7ANuA93cvf52u05gNE9ed
uBKgVNj2zOLLQEOQ5r3srLzypvEFbEw+sjLSALQRnsdOOUGAkiLgePLQFOxnaQCjQXkFHC9UDWEw
9P3q4agyqdK+286o6ojsD2u1VlZjVG/X/Hiz0B+AmeffXxr4tV+Oj68PvQtnEGmmDN2X20M7F2m7
UkD6EzfIhiymrsUR6Y70BlzMeb3CSVyrz1mIbA1K97N8zuHx5aOc80qgGcXtCZReUca0AAKwywuh
jwo60eishJUJmAWSfJt+SiIlHdBFhACXB+8yswWfWelQeD4BLSRD2gzeYY1MB4INLWYn1tljjuLI
S2L7cI6RV4XSSgSoEEhCxWfxch21HLQV0dRD7WRrosq8Bm6WvJWCCfOKhIY38nOjSiqUTrVKm94h
8f0gmP2E/t1v7a9TeBdndWNWSyXz+d0kbOPG3YIUBjiaRpvkyBrgcsMooCdoFTovf38/9md1Z6Na
4uzfcmiR4+7Cla7l6Ba/253IDOoL5QRYEux5WLM4dpGV36D9UDj5EtyiXiH4AWn2OwRl5QTKVu0I
/WNI0GVgQCeHstnRxbWgA0LQ6crKSUaps6elWFGLqJSR8gvw4qNL1r3MWTAw56Z9h+0xTLheZ359
NKG/rskvL3UXybTNwjBdLHYnKuj0XoNIm8zJgH4pIixkIxg1UT6LrkSBkOHv6fwpSYuZ/Dqd28i+
nNLtRCSj1OPJTDB/CG81xCIGgLGovaDFx9JNNWjRWSC4eRsGHnEcVuRN1SIZfYTWnDVgxwAbQKQX
ZMbfI/tktv1YZF/m5O4qbZKJSuIEI4PqmEsFGxaPNVL79hLvE+jbXIG8e03c9GU8Dxapoc9pSD5S
fLXED4no+zTQt5C01YZWtZFAr5a2NmB/q5bo9fWm6McBjIZRgY90bte6gCb4nA21tHOLDmcUEAYi
xmchJNB2h6Sf+ciFiduOmT9ej7+7AIgSkgxFisxgzFDK5f25/Dd2rRYLtT7UHiuF8EK9Ned1niGC
CCMs0SWpm9bhtpgBUUsZq232FWGIfFi0ngiNRZLUc1Lv8hY/66XtsUO7sYBgDwK+ptDESSElD5dK
A6U5sTKznJcb4SLgT2dMbd0pEomOMP060+bUBpDclSnqX0P43WBT6UcGNBlY8dKj5OO3WG6rU1Ig
2cAZTbz7yFy/lAQ5cf0JhuVgStfvrwMa+1Ame6YguQnJLEhO7jsgzYZeI6ALAiKdz72RsI0EBNBB
B8luVWiYAZnhtrMCESv2mJyrc20lThQU/qTRiPgF66W3IFoNh6PRHIC1sP5eqtSvJQwWnS9g/WFo
jJj0+y7iCrqaUYDqTsBEqoJ+vUJf2l716Amuozajp0CiigAZRHYE7Fltcw7jjF5ulEbtCTKEgJ0W
rU9wG+EIXhok7AWgpqTNsBCntRvaS6xBoCsceaLBqUAeO0Ak5kD3ZcDY8Fq8jwzgFz1wX5RXRFc2
MHK+eOwcIDpCVp1VgHOMWOuNDB3OGdtjdfATxjYbkTw5EbYE9O10tORtZjtvApDVbeDoTIjkay38
WmmnDOAYtZudwqbAp0Tj211xR9VKj5upA2goDzJ761IAUGRuMT/0JDXg2lTw4VRehacELMNTOGqm
+mCMjoBGxj+EcbjrUPNAWwJYM+HBJ/k1Hfv6Re5CixYCb/xK0ElYMfuGN6XJmTpzIsMUIQUAhQgh
o3/zhKqfUkROA1zlUwX9t9qGNXEDb7xkX0oWMVkVe0krq0FTEiCsfyQU8JoHxbif8tbbCfxl7dzF
I0VVTEIz4iA4A0GI21SS4ajjRDY6TE6md2gEQaQCclxmDVFwQovCS4reNeoXEM5JFlmAN2fkR36u
z1C7l1sHhksO92A6f8trwJwWQR3iUaij7wvoMHBLir6n0lA8jWfpEkGzBb14AsU2tCnDkQLlRJnH
ByXzn5JTHMxAIEfHQCEDzPd7CsISZTduXob2NFWIEOePGVOxNkB/H/jaTsQT3Q0K1Zl08yB3+a1a
9/XB99F5m85QxaN6gGJc6jU3z2gYcEhVJAqAaEBk4StbHHAKJ/CgBQMMXrWQcIeJlKC8TH6Y6SGM
w02gJT+TrPeJV6b32+u/yvqXQl8eYK8tMNqBCQX86IOT6JeIGgPHMQSZDVAC7uN7EKlvlXC7oUeZ
ZRBncOn4feUmOYYZmlAdWuBKb0/D6N2AsmffhmTHMy8N9cjcnd1O7bu77csoUOz+fhzmfMWNRRqn
IXMADZCG1PaZAin50Cf2fEqu/Z5tlWrzms1oZQWOvDboRenBXYJ+8KDmHgdp9uIovU7A5MKIC1g6
FnElqwipOUMsbcbRKGUq6oqgH9cHCscXCU+75T1qVP7SnYroPPIPiBi/NPuQn8CJCpx4LH+wnr6/
UxO1tJRxSGcBHtqNZ4iOdgrXG7dTg55m68FV+OmChkgBwzrNpRTSRfWuP057EbNfKPxleabec11A
4efvTy5sJ9ndZKOuBDc6ULBAf7r37UrydGTaGgODceEuo1EJFg7jOXZQVdz6zloOoLmAULI0Xo8M
vBEmB3gE+aYFowfHUYUxZhTIfah7EdrFEGEnsL5MZ87Oj8THR29GGnGM9mYDzGmrLrgnOIV2c3SW
Z2VRJxV3HKIXCA9V0ASVC3v398v9VntGa0AAsQv8epRP7zKNOk07Lq2X9lT7i8qf5+dESXcwAaN8
mM1oi7G0cg1gy03mrAIqtWrhPQIg/DoEAScfrCK5zQd3W+xfIuSyb8Z4yITmVHI7MX5PSD+R3kty
lUekDBTEqeMuaHgImUH1lhtCqCynk9XMLzBWkishnDrYEsDOaAFOtXiwKH87ltFG+m9s912FDjV7
IiFFIqi3Qhhx5QCIYQFwvkF7Glqb6LZCpZbSRvJBFvZbBwm7gKeZDQQCwfW7gOcGBVNYiXNEIJEV
JFH+UdygicQk3yAcTUsw2S7XQ52VcgPvEojjWsn0ns6cPEK4/O8V8ls++G0kdxc9P5HNMJB9fYqd
zk1c0mgCSGXvWABlKtQ5u6BflCKAo/UATsep9hqgyb2bXgaiDu1FOBmFhMHYGzRMMA5AT0jWzYE3
a7bvvOr0SIju8+K426wAepHQQZIYECe5u8XER81AMExSn6DB9y45BE6Lt4pQExE1zPmlfGf2gP+i
pcKcy0znXkrAq3EW/vt7zn77el9HcZ971CmMEECKrU+gBAHkp1Lm+soB+ffKH2FJg9ITJD7lR6XJ
305QLBc03yGdAO/Vz4r1l43EZNNE5VFbnZorUKCDS3pVkCIXdwcX9ekwCkmtcDPA5HOP8CJgAkCF
WHdjIwNIbwOlD0T6zRmAiOUfJMG/lMq/DewuB17KihJiqapOwOHEMm2lh+Thzfypm3L35dHw3RAI
LPUpZvD9GGFyaJj3Hc0cVUFmba+UPV3XoQ2lsawPZPFlMBfh07F+GcBWBzbURsFWk23ImMByLwbY
Hyp1qHSczUMnA8f3IanIAABW/3ttiD8zMo7kt/ABBRaSg+Xg93GW8O6s55TITu2ZSeXeYxVWVNhn
DjrZctao1CDDxEoG36M2WYwbsOkmXCBpBcNYFLSsRTJrY3ByMJMYVOK7gNAonyTk2MpR2FosxoTt
pkkhmt6YMAASI0ZyyE0jC3p76REAZSWllDQocWygXdLYsYrsl3DjQ3rIX1m/Maiw8aheTnpA4Gpt
eYPPRLHIhdkAg7bPnrmwfxAN/oxmvs/I3fIoo0WCPANHBhJAFCMNbdgysSYYytStKQmJSeS53mSP
akK/bBduU4UDPADWyVg2d49dok4k6HEmjqUsYrmQiucFx0K3csN4W31geBRACC9gY3ia5ivmvzpS
RiCE8wch5S/9QYwDDGCoAUERCGv4bkGUU8xB6S85dW7xhA7SRVTAT4QOEP/RVup8Zj2oUPusfYMf
kyx+3Hgl/j/SrmvZUWXJfhEReMRr4ZGXkH0htsUIjwDB19+F7kNLbI2ImTkdx8WOboqiKisrc5lz
zm2hrmcFsGdKLAReniOXXoSHQ5fbBPLHAlkkI+nWP+eflatMUD1se3IKpEy+ofpbQ5oZXAsWbhRq
BXV6ZuSdoJ2FQT/vxr7qLKGmgbIzKg+DyY3hvJg3bgaSJLKXSjsuPfMsk8sCJaaj9AUiOdC3QEtF
6uf8OjsvfcXa3GBtIJENBcs4EAF+Nh6xoCvheLYDKO7S2mx4VdPQr9fcKegfkWFqaF8Av5eZwPox
yuwGpDc3NzTU0DRcGZB6/RgH/AZGs7mf7a+n7n1JYyx+vk8/ZXULyB7Z/mJmtiHZrkFS/b6NMbxf
pDaYBZhAIp+987wHZ6d0uUluEeax48vwmOav7tFvUh1BbHstYAErtUDkN8GpYfA+tWBJsXCCZwyc
pG8lr0TQRon8FCem6M9Eka7ttPQ9tS6ukOdmYbpByVxh+jF/rFv8YV7eCaaHKokiZmU5h4K8wVaU
Ik2+m7IEf4Hhj23OL+OYjczEj+A70wlnXswYjQlEkOk8nO8h5Px9rzwHmQwws+jXEFISPT2alGip
Mum6CAHcyGU31W8+e45vkVVyN7VhIdAGG5dzVFw8FVMBUfichfp0KhqxK2aABXm/Ew/2ZdAO09HA
c9Ikn17aHy+5qansmbghGQnlQaeem+i3zFN6F8TGF3RXKuD25yHhozbXPFy5capwt+syzgJD6tZS
t++u0GVJumXQpceu6uz+YqG3bhIZVJSyKyb2ftky8rSm6KAEX8MwPqa/kOMbtQxndJnvFNhfwwL3
svJv3oKFIDUlNzPOheYfB9FQoHRX1KXeBzd+HTFgXvUiNcB8baOuQUEmloyMz1dJJB/9NoQvT+Ie
upr54lkOCSLP/AJza19u8NXK/CuttNFYGebvyYqUGdJBvAj1IAGJ6nPsKPLbDVrjF2kZVB9VobjN
ugbRgj6P6m30+3W4n3tVQmiNCIDSD12Bqq7xJy206ZeQ0hRCEN28OVOsopj8Yk29PyHvGq3DZ+GG
3UdnHgDoIZJvQt8yOuvCYNegHQ4IB7ByKMsd/I9o4zn8dwAoFa9AuFtx7fBqTS5WgGJfxGoX9Cs2
MDTnNHEmLCqnrNQ4J64eO5VFo1NxYEFc1ORdjSsvDOmmIWjDc59WgKgDOiXH4Y97j2dSK+jMQG0D
8fRbXoNX18D+DSfxJptDSgc0+UIFDD4h8G8RVtcWNNH37/8C0wIdT4CBgNVC2w7iEM8fNSlvZSsk
OeV4v8URJNgjIuTZVyF5tqEQFZexbVnWj6sbZEbrh0bXbGaen/DdyVpSK7Q23o/nRTeqH48EaT+U
p9DcHBTQoL3ut3FzYxzKTAkOyc8b2QBgjEi7KBA6zVERnVeHB4oA8J/isNT4YfqM+kocUH7tQbOA
B8D4ssO1WvG0z1aRZ2gYAtTTGGCKA0mWQdZaAhUIJnBKfI6cPaXmJmrASPxE6NbFRguOqHFoLRTu
1J/YU4LzjRToU6DYB9cPG6kUKQGpoR3Ghl2E6h5YPTIvFYyNwDkC9d1qUExCR1Bhje8e7z1mEvby
iHh818FFr75I6bWIL5STqTHEkVLSe4Xp1s2EPYZiLCA+Kur21lX2Ix/1xRzjiiJI6MbDIA4iJM+L
TCgDJmmvaORdbip6ER2rBonKd2Dig02cWB4818EYQcfxovHASFJqcVXfD0H826EBNelhCINMuL0F
8KdzWRc5wjTfMzqcf8zzOSXHaAYyP4kTDWBDEZ3XvqriXHaUZukywDUSgXpFTnQCeSqI7MEzhoQf
KLLgLoeiOHGP0AYE8NjXTqKubU1U9KfuvND3IHcGS3WkgvKiFoe3gGJXr9nPiJDaeJ5IT7zEnTSJ
b7gVAw4H/QOjBK8+/3RDhdMSsWeX6BWkGGgIb5/oHQf0YZTB36w3W1Kalb8PDzA5KWLiXtXAU4D7
lbT2GH9FP9cfHrLd8RwnVwab7GVakMyqV6Dt/wQ4Xa33n2P0RQYrkYrCKBUvWInTOQMewel8nk+n
U5AI7XruE/N7OgX5Ztn+OGVOqp2vWquZgr45qA5oAy0YDaPzCIJQopjqyGqV/pZdnyd5kEjVYVQk
cYKxqVAG3bfaHG2QiqiqDg8yp5qjKa/AoAIC3/O5Co7rFLe/+cRGtOqJdstrRpab4EI2FwWFG8PS
UIZbhMSmDztb02iZnKj1gtdt8bigHXsX2p2o/GY8WZsjtcRXd47e9BPNdShSw+x6sOuupZ9cBc51
ncvvFFooKekzXyf9cRLdMqLpAcUJtH40ZdsiuMmr9TZab8e4ZHcRssH5+jSIwb5zL6XPFK5/n8wU
22uJUoDeexDEtgP7l/mNgADTLXhoI6MPrC0AOdvCXlqfTo/xAhxib4Fl0U6/0Vc7hMrIFL24DD4N
bnBxkGEq7HVhgrjEOJDsBq1gFVSAcGaFkl2/mRACDU05svTZF2kUHsqBZYL8BlJMg+V1DUK0hqWw
v61I6A6tOmfpwNka3BaLBIrRqi1LPm4Lm51u1+gsSOpYVYB9FQsZAKOgCiuIKN4MLoHZBOY/zUTA
wsDKBbd6mRsWiDXgsGqa7SnArvhr8/v7/Za/38L+rAQ8Flh1+FvQ0mCy40y+VTc5vC2B5hUZQ8Rl
rSXUdwqjLTU70hsIotiCfuU07hPtzW+cn/KCKgliFPp6rFMdRdiKAtXze/3wTkAAejq3F/YsNPjQ
SA3n7eb9eO/Umnfj7RfPQ4WrCjmfkRrMkj87HmlFtHFALAAsXqb2EqgYnJ2kcyD1r+vW12o2Afrn
I10tuF9NuRkAqNis2ZJAXYfKyES+IE1Ao/zfRA7bd3TeTrqwnoBkClklSwSnA6hJCDVOrY1Rgzp6
KGenZGPHuHZqFIroDbb3WJ52z4vfzM5kEMBdUGu8IhH7NRQT3jif65UT6svPJVLcnt0qk8+bZW04
tEDhMcoYM637zYgGICDuwtOWTH/5DcK50Z2V9X4MufmiYfw8RYM9xiDHTFMGROhpqwQfR5iXfi8t
bw2y2gWyPVjndoo+ds/bas1f8XBRgcaZjjIz+tP47xzhxoTKOg/18/6geVhBjJfnXZLlCC8CnFWh
/t96ntPJwObJ6HjCL7IUOviTCQZXyCOr9wUUqJ+Bf88eBP/w1vlS0JWUs8w1iSQWTLkgmnn0V7C3
ssGLh6CNawGlDuEV9fARQUkId01Ttq/nXueCsiMAgzNlPAf9qxANWW5o+6H/DOQimkCDAwF8Ks73
uds9+PB2Ts4XMyAtKgDE2YAB0h8NaG+tHRkpmocfLXH4o55vOAkkfTY/5JShPNh89xUVqCBm80iL
r/1tJDEAql/tx4IlNtafr4irLir8E/wLicGdLf3wFUHvyi43eKw4+x7FBaODE9LGyMohgdoq3kcI
VnAHh0NQ7TMAXyF3lJM5Pf8MyOXs60BAHkL1U1R48L/pPadDhF3PZhELcjjqEYTWUDi2iAGYJJqm
R8iRYANfKoAxDlf7C+aBpTpbrYiuw2ZD1IuFnWjQAjJ/1/7uV1FWAHaAZEwA4UrsnmTgxj3LhJ+B
Y9pPEKtSNlgcJCT4PeZISv0ioD9PzOAYYQOXrxhXqnfxPt1ffl0Diqv8PPhNZpO1uAb/30ZH6UsC
busLgCxyW8cJmDDyGhhgZzILHOpMrUMgt6CrYfNHfwpF2Zi8D+IvjrrnMQ62YCNMEgFYvHqHTbgQ
9L59CtQFVGM4Q9ow0IWNpsyaVRsoN9ELdl7AZXYRHUcG0e+15zjwPIjBXixZ3hWkSb+CoMOCXwGc
Jom75zXH+kG0huDdMmaBZoT0T4xianBdzPeixo0kHveb7LthDHaeLLd5GUf9MMAS1JJjpTVasGk1
WrlsCqtwIAf2cV3hVLOyZTPvSK+gAgClalkEgXsh/7CzKzJZQNoAV3ED8kHrJ8gpfEyWE/RtF9Xs
Y7ddr9fqSJJ2Bw6/G/cgcYCteNHQvapFT1EI0Gr5xAUdYcLiV6sDraOlpLMq5g9J+thBIvZr+M+z
BZEV0T1hUZYYlCNubs7FoYwc+qpP5+we+atMevgXfAMX+YbdZxCzj9coEmlOP2HlfEMtILS2QS41
ITuwthXTXsDR7KNAWxuF35Yw8xNnnBhtAl2nHFBb1TSR+lfK936y2Y+Be/upeTf8wRaN0bWVkhqi
PGF49uHL4EW8kpaNmvGS5suuQgmr92v9RS2+D5P/Jmyw4bycu6ZNDQWMQk+soCTnHDEut8GagOS/
h+B92xcKa75/6v0zDN9T6m1FgMBnIFgx+ExiiqJ0VkDHYH9c/uj6dKLgVnY8L5e6fsb1DGt69lmS
zyXAr5auTufqcmmpyH3Pc1/BZcjTUN5SNNueiWSmLTggf7RTC+3nnd0geE6IbeNL2vZW+TD374f+
ousPH5aHoQ8+ERfyHpzb03TVQf49VllI9aG/clEr1O6R8EZqEGhZR+CUCljC+2dzfy8Cz88efCym
9WrfFzFtMdmLCq3VOJFiArc4h+knC9ueJdoJJgyExTbbVgS3A5+o70fxcsnAjRCa8EjLenlnLOKH
AzbxLgKfZ+Kd4m9H36zWlCQ3LgrrkgVQjNlHgqLYyLS/yBChUQpwFdP376EAPMju5cadyHmaVjtg
mXID2LBPukL/Fhb0UN2Dd6sCmxq73vE0cnhVmE1lFbgbXpnCWBiexTnkj97Pwj0ZHCzhhwHh3v48
C3TU0EkD2IrDGxLhWBU0UOQTtRUg0jlQO9+Js/Y4If4exScB8nlmrkfrBgVJajryQaCn/TdsPI1l
kNzT15sXp77f52hXtYNG5hV97hv+BsNZgoDPeWlBUhdSnrDwtSmF8OoPIl5zqnv0nLZaffUKh1/W
EtmOY5GN8QXaGXQcZe3HIwzBNYW4/XXJTvBuJeFwk7K+NsDi/STm10HD9Bu5cUP//LBy1dXB2CC2
YoPOjA2DXLBTvgwHGnnWysgVciKbFH8mBYLblzGb6MppZWyWS9E+OxalfB1kXKhPPPnyyJlBRJrr
zkS9Avf+tQE5F1VPzzgsBGUWqcDIn3sp1aUlqhMnQOJlAJMERBVIxCAUS2gCNlOISoHyB7QfZWHi
LQgmQmnRjPGz8jMyei3FOYobS6Ce16EBdUz8KZr9m91/NzxF59O9Dn0z/ZiaDdh120hZN4pA9gKU
SAv9cphAfbLWLzA6kXxgFEHh3EP11eAIHGmUtQIeuYT0kEeZ4LAYCaEvdB0eNwQKFM/rz7+IkC6A
kjKU/y/aZMVa0LXQzW1kCNbI3htbXYOIFwd5Q3Wpm63SDk1k8Le9CHeUCkRibtfmc5a7aTeeGnm/
e2n03f4axLpLNckroGFlZ4LeN79Gr8fryLJa54p1mcsxqlLcov4tJrC7Jd2OUtmRG9kLqtLzBA/C
XJ5WqSR4GEBoVVq5oEtSnStPucy/jODEgq2/4HL8Q0mn8si7v2iq4NE9XgXVHmxsYfDuISMn14hi
ZSea9TVNwMc7swez872eCmyxVc8pVwXEZVBJeR/WXh0xwJTB6gPJE5Lc+88fgjsVNPiWRc46exV8
Qd1xMkYBgfvH262q06r68lz7wEE77ZQsbAUUWnBlwAys1YIjCeILyUYG9KIgiXbXw4AGq4/1vUSK
64x1gt9KIIKnQoVrGTq0UlissswV5JUXyKNNPC2e5Uf2qnxRGqUknSqu4FpEg9xIJarR155tEKJi
wkKODMZGGto4HtmzI8fC/dMMlu3TcAefjo1TVxCbIti1Bu6YyTEEmm0HwQsN+DjwYyAACYWq+lCi
VXFbXtUW/1fgLQKI/7oGrYXqdRqp5dxdCZu60r1QnagiThZS2N1P8ZMY+RQ482bqKTB2R/6sQyRS
zbfFjoKDw0i68YKv+Dz1gx3ATQLYfYcd46jHOYyfrFDfoI6Gcpn9ux6JMaPrbnDZSerulqUC+pr7
Y7M/B1MU6lRQoShls+zrUhGZ1RNlBqld9BBABtyakWaa390o4uZFuRfi8z3oHTpbgL0ONdGrWizq
PGCbpfTl7WnE82YnqLAU3KWQziFVA42TXkdAaSBwVKhuoUKUXqs+r/oEIA7w4SJDct7vyRdtwOch
DapjGZtgPHEZIRTSZ9/xv5tf70NYthrAV5BYzgoYHGsp1JthaGrTemKXn8Hn+zG84H1jDCL0lkBe
FdDRGqwFDzc6IYULoRNFyh6dts/PDjXMeM7WGlpvfUvgq4LGEijfmt3Xd8xsjoMXBybfkW8kY++H
86Km+jycyfPpl/gTN06oroGsaLUJoECAc9BCJIpOotHTnT1bcNGVJGKtZZ9lYzeRAqBNbE8oBb23
CbYfbFllIqi8NFbC6B/9HAFwoUH8xOqh4dczTI/rikLvMqklp1HmSP1QzDwzDmbL1ze8xTtfCUHV
vjvb17lJWb+Suh6r9b4QH8Jn6oM3LFdwgAxxrkJFcWXq03AKs2A2sw9VOH5COf+mp3u4A1XopsKI
uqfs4SSBlYNngZVHJodEKy1Jguzw5UhPG5MbWcYvwsnTsIad+46XyzAUug6FOTQLaaDRlGLrHGJW
9VZXqBwDLwC82djueVEPlOElJUI8hUUBE1eH56WSS23uN43QOFyfLQZQ1J9Bt64cWZGv3u7xMfdh
PB6c7pV2hcBrnVwDbU6b4Ntjf/R4tUU1/RBJYp4a4unv98HYy91JPA9PLehOiNB9btCcOnI6hbJd
r+2WILEdeVB/hRis6qfXG8SgC+ulMd34rSOhKSiZgRaAhNZphdKYY2oeL9IffDE0nWDyAk4FP/SH
DvnJla/aWOj7XbgWbCBvsiKKYv9+Qxd25MVeRZKnhw0Onrqqc85tIsEpbdQg4o9a1VF/cJBWGNQe
6xI6pQ0E3Xfmr+kqo1e3Pnv5M60PrzqIYxz8n+qWSwRnPz+eRcXyNJx101kEJCMKUFsTFJD991iA
eHF3wAQjvcRlWqZF+U9HiuNq0ZWYBt71onHutwSDlI5B2JbUsWT2Hu/+vOLDwwaX00LO6qik8Yq9
Uv9xgtsyq8AbCV2DDnNck5UB9i9oABBItVGNHF25fcb17vmDlSvEjHQr3PjmuDuoDgPDMgE05GZD
ncPGbY+CnO0YK+j1mnp45cHdjOdTcA26VEDH76oC4HeU0BHom/mbjTc3VjyZnaIFRHpsZb3+fr9R
76yTd6/br7iHiMDX1EQOq0Zwui1HjlSkoGkNnW6PbDabwlxdcfpAelAL91jWioJF1hBsq/eDeFEC
fl5ggyy4ji+CX7GYgL7bCKaSfi6J7hBjpaE4p4GeOtrc+Nv1eX7iID+pKz+iJnU/5XjgufyAMYty
nMa/86P+aaHMgULHbua5JFoo2m6rrNX3b/w6/D988mEYCVhK8PO8WooCXArZG/Hy0mql0pCTUs8K
T6vqTKlCKJK3MBZkcH0pazMGlr2QliV4jZCKkUdy6tdx9GFMg+ASSyHrghPSn3zV703FzUPfuCvw
k6FwjxscGFLI5TMDnNXD+9kYW4RDS6ML0ARClExuDuCQ+sQWYHYjwn8nmSUWZOJtwDHR1BFVZs1B
JtklgXWNCDz/wG72lBxM6QSySe+H9HIyYBkKuhac6ETpTst53Bdp1VFNf6iguoMVgipyTX5Wq5m2
U9bm2AZ4+TQObWtULCGeCybY8y50AyF23ayplt2WtifG1ZIOzY0kOqzDXCiLq4mktug4flOdQpvg
WHgwMG5G7m8vI+/jIAa7sAwzBibzvuAcQXSfLxO1MhwAyGYAw53QZWSJDciDuR7PQF9owUFZ8eH1
B7vxJnUi/GyD+7E2R33a+nGgUGZApUpZbBUU09YA3r3/wC+Qsc/PHOxAkeJbJitv1TKzqo/mozTy
n0ugRN+TGyzojb5aXKmTqwqpwpQi2SECbbixRKcA0KHagnLVZmop68FFCX+ob+kUeQpcJXngBrc+
MMBoybYzevN+zPyrqPU4T4MdKngcWJelwDvqBE3qSuuRiyVZOoA+bFDTJsaMKchJUxRTmqWmqprK
B2qcM80eQ1a9aLw+zJ6Em8vzgvWaxIu5prsucxRVfcWljduyS5aUp14hfb7xgKr1gAQ1MijVQnm5
XHHJqmKxZesLcTPNz8llJIi8X74Y0iBxCDPau0Y8lu8UXZ+AwA0CKDQgn1ZfGgEA2/xtcEsB8Gks
k/9b73yeikHCwAp1IcRxdEONKVcYAuKkAmBwb0XKf/MqwuZkMQHzX7DGxJPvedfw7OYAt+1FjaHJ
NBQs7JDI+zcKy2F6DJ057wIDWDgXs3DO82Q2B52ys6BxFCED/wQZaeP37heGyIGQeyhwqbTNNTX7
XptbZTbj1gfQF9YZoQwAsfOTrS1msH5JSKsuFOW3nZr2jnbSE8Bj20BHe1tzafQ0R9Z3H+bevdAg
EWIvdDjpBBkvBFNx9M3t+bzUgG2kFbwMKrpacFPqQ/9ZY4UGwEcBml796uwZZG4gbLcVES7BqtW3
1AppCoDOFMQ53o/xVXUFserfpA9CtcfyHgR6Menzo2j0kv4WQtXqANbQyQZwY/R6/j9stX8PHITl
tgCqXWBdHl08db6MwXNKVAJHCgLjgL54YsPKbb0evei8jjX/HjuIyYUfli4TT3hkA0f0WJdo4mxE
tedN7XZgsK1Hvv3oaw7isUeztNtzpJ1jq8zRigM0CEmoBVD9TANwdLf1VHM88xxbcYOImnZXWKO7
mFzZxI0K9hTpGt0oC7UOA/f+BfexQHNobJ2/qo49rqEhKyNK6rIKyj5UAVYM/75E12/Q4url+dUV
Et7FB5aSp/dVS+T8OP4AmH6/jPvZ/LPTUCaHEDQQxOL9SvKQ3riXqIgLj78uy1hDlumxtCYlRpnk
ipsZ7x/1qkQKYuS/Zw0qKnJ7TTM5o3FqSYDEns/drE7IzQTv4ws3m0Xj7HagC/e8uYZMxxK5l3eL
h6ffc8+HN+2SgErZisV+nUPG8AN0CELQYcMxubsZOyDLfsdA0WMvPCTc16GQ1gHV9SFivvSmouJY
Ok4iw0AHkywWLNll/UXKXI8+uV+ubz7rHTP+8LIieBA0sIG8k2pTfY6GDDd1fOSuSKaAfThpH4CD
45XXk8Xoo/t48O7Rg9h98eFOw6d49HGKWpauM2j+puBZEOMLCQgu61v4ckHBLwQg9P+3wO7b7fGt
pZTP3P6t93BgmesQBsL91YmBuIZgmKF1mqaYsrrOcjLKJniddfxb3Heg5sOz3ezSSdcGy4uGvB9w
xPPzmSJQ8AC64qtnNX0swAdQx8D/rzPmh8cOonPoXyKZr7CnptMlPXfQhv8JFAPVPAXwzi1OBHO6
HrulvKxTPG6lwUa+tHFKdVGLjQxWB65EnuaUc6cX1CG36caQFAN51raH/wYJ+V2PIdxeJlr/3vme
HT9MNdg/cnUJEbNYo1VEpFqiyhkpfDZGltPLk+/hOYNEMrlJbUWHfP+auh6pME5RyQ8ARDhqIZxE
Rk/4F1B0ZJAPDxxkkJeCcyctg6OvsgEh7F2dkMF+xnZgB8RpzviH2xulAR7bLVby/KacbtqHp3Rz
sI1pM9v1RRkZ5eK1YI2Su15IXj0PbrCvpYkMSlLEQeqSoLlcwJd33qnzag83S/XTgmP4FaUi9Plm
i3a2AL7qZs80yThBBzZAvegb5FURsIf3n+ie2b4JNvwgCcsA6GPbK3YdVNUJixohNh6jZlWPR6mJ
sdGd68ohq9mM7PLVhxY4C2S1/UXygl8A+l7V41SdbpH6nk6HYAaezAlpLgLy+3G+Tmoevuwgd8vZ
Ek17IKWxlNATbQyYnIGb0/NyFKCu4Mt5WZqj62lsn97B/Q8bxZfjkGUuiIcxAYcAqhBIaXT42CAk
EfjY4H5ow/7425x+v3/dF5Dh57UyyOEk6Zq4cozcONWAz4MX1hmNLOh6936exsZKjQ2IzVBCAKS5
v5EpFKRPmylAKEiyJhL5DY2REY1+gEF+FwQ8jTofQpY/m6u4LuOuTMim2yAy233bEf5aY6dRvyHe
rc1BlEwDT7oyHb75VJ2jjmkBMQRlbuTOBt4aOFZ4mEEofqxI/zqn/LfU7jJpDx899dPahUTbf68J
9/y52jmo4FjeeYMkGmeRYC8+QqBWvyVnuo7OWR/L1JEVMBI77/SAh1FIXZxK8g2jqND80C+wY6zN
2yFV5M0PpFwxDqJ97HbFvOdmyCDEwn51Qo9VJ+4L/M0nuMtkPIzi1l2DG93hdAQbVD3qsHdkVFFW
wDhI1JwAmgPjZEzRp4OcjIAJgV7C4hR9LGYfAIvVHTChdaBwygUKBoQ1sThHA8NIonZXHH0YIdeW
YlJlWJdo5HgiOo05fiUo5nhQ1sSCId1a0+LVBz/rxwCixtiXegFIfNqrwiCE0rerJ4Ib3t+1wWog
3jSYLkMVtEZDO0XQGyUgYdpbOCaq36PKSn128uf7QC0FyFhUPEEWw88f3l7yrgAP9InEBdA3VV8K
pmOJFBwMgdJDsQatu/azTyM8VR3LU1+fZw/PHkSEWzlhS7nEs3NtPz9L5jLbOsTq1XtSdUEARARu
xTK+sFcnJiBLDUIEVDBHrl+v08aHUQyCBNsKBQetCcz+8Qhy7BIa+EYfmjD9M43XPzjN3v6a0MwZ
2Z997vJm5u8N4oeZD1r0nfOsz9LnZ272CdEgo7ckRPq2gs8ZQlSCRMfegRvkr4Ml4jP26H6stvAK
ccBy/95+2IZupHjCyRd8A4HQBgqsyHhQSflc9nl7z1YHbE3QVgc4/y4WjWVvE6Mv5oxlEa+T6Idh
DPKua1a3YnjlQ8dblIUSglmzT2HPfXIdEQjRSu9sCsrhivSh0OQ6B/4LMLBedAxUanFMQugFfhD7
kYODnQz7Efw1GMwlZtNaaNjQqXWxINxs+QkXdcjtwOQyn10/bCVcZ/P8wGQjudT9Tvh3Sfx78CDB
C2S/5am86Q/tI3pvZ/SV71eoYO2t3RUKy1dyIKfFxwSa/kUPEPf030gZyx1eNpkf338Qjy4NnZeX
W10tJZiPw52KYhGmud/YP9z8SHPzi9OEYLlxqVm27lKg67G0v8/F3s3DIFebBJnk0nLdL8q07aG+
2CKw3riXg1BmRGLbHCOCWtTOHEkTX+iNPX/7Pl4+7Eox8V2Gv+ITwCcZJU+ClCGAx72lz49ToKG+
v/tiPohkQE9BSQrUk8Oh1Genk7KzcSVR1nJ/sS7NsYv1ywvXw5IchOlb5gfQusKSbG2KdOQTsO9t
rI/JVtxbae8mfhCRIWMUuF2Gx3AyXFPBNP3SJ7D0bnV/40GKRJ69j4H36PLneZBCQckcFAHo3TzP
NnO7XPOc6lrnyn5HKCMH8m/DLAUuWPiCpLA0VEJYQFVEXL98eSRBenHucwKQMSCMwsKCvpuWPnxp
GCj05ZlAXha+BpGd9AJSCNgfBdgfBW5MI3ZQL2CSwN5BwA8q2FCA5IbIYK+QWE/yvL6Ii4Qcxbds
xUK0+NynwR35qUnvW3AtSHrE/W1xVcBoAupVW09AT2O+//fz/jSYwbynNcS4I57rlpPuunE5XuXc
DkoVEyPlmXkVVVZzzQGX5OybmyzErP78Pzxf7HusoKjjC0iDCJPFfJJEwM8sJ1w0TaREySpY2nuF
Glxulh/GVuhlUx4cdFcuLTm8jASY/vUGy44DQJvHhgIYcTIkmjJ0kjHsBdJ0HgR1mVp1a6Vu5ywU
uN6/54tdy8OnBPx/SYBPyhB66fMM1SQS5JViqOIrkb+aUD9lpbT+mWqUph3ZTfc/bvBacItn4PDA
9i4lk8G5RXd8UYpMQeGGlbfQgYcEnNpoQk8RZ7XbtzCFr+YClEzt51bpeUhmQUBWE3L7RZkA/CdA
0Hp8y0JL1S2Uy+a/35S+3oIGixoWMi/u+3sd7vjNyFp81f0VIO4oMxA8xuDpwaj91KVklykgXIxD
Ddk3iC8yUA/AYPMg6IqkrpR4E+re3NVr+7ZmPFJ/Xj+5xQ3q/hCl30BgDAZLIDdMvrlFCHbwno6d
eNkcwPLoCLKD29gF70/kgFY9tA0ZKPBD21a4F50fIocfBjCsEmJYXqPsBSJ3PA8h2l7ThM7nKdON
LKK/ba7B4wZBWQKfIekgIIcKy38jx2eiLvu2CC6Sl9ViZ45d2v5eYAdPHKTEAWDwiQiyHM5filXm
Rxae7/onOsyKU18JKo3oj2zAkdFwN8kI9Gpt6J8C6G7CKGBvvt9DwsvZZsRe652Bjjo9eP1rLlwn
nYRVnRe4ogQSwNtw9m42SzjQE8YRFRTWN/xpQhlVqNYm3UBh313xobrqjEMdq3mATPoAc5UAE1aQ
1lJ+qb5CBxfsdQLJhvwzLxUaagkivFfAuWOhI7bxf6be4f2L/M3uRKhRCjIwxiwqTfjP58Muv7Jy
m7CAF0OJR9Ud6IobmEdI1xor1jHAxYL0eXIGQP/I28dpaX97emuO7La/d82eXwvDBX4CaUqE4MFu
o+UkEgQoFjhoDKCvN0elHDhneJhBTbxnaeUqYgC+Kdk1hx6wP/L8v3Wp/vnwzwT/h2P76P88CbRb
BXKTdrQzaVj1ViWG5HvKlRXAuIjjVdllmVJEHey2wiLURZkDXaLgfYXLo8ouksApUs/sMthTBqxG
ZUDisBS0IpmLxjDVkuevak3n5u26YjpgkqICCjOe6srwvUivh5zOvqrEM2U6sm+cu5cn7U8beVM5
DT/qCw94QNkxBpsGx5Ev/2IJP730YNJlTk57kIaApBIt1WAhf/VVhirA+V/S5jlR+/3E46oLxV7A
qQJy1TpgvIi3yojSfNsX1WP7EtmoAf1f8Yr+c+BLgC7Rm5LfP9dDKKvd4AKYad7h8jsxzuH3md91
cNOATgKswxr1ZH9sQcP7hVaQcqrRb0aZe6z/CTHw4XE8GMQg3FChW/gSV3Ro3LDGEYG/P7F4bQl7
jouaexDQAOBq+tmBc+OiEmEu20VYEa9V+I/a8RgTyIrEyFzyKcygsArqgMLBTQQUixX/e5udc9vJ
epG9xaZpcJlF901DZ6b7CSHfoJxS63CxEiBnNNhJpQhnC0jKfMgBAlplacAdooJewkVlPoFDn9bM
Frva2EY/IEgEqnwCHCOab0XTBGvZB8+ymtmKO43MeoPTgFRgkcKbEmg9UOYh59pj5Pf794vrb/3i
efaGvZhJRoVle8UnRDH92GrnpQzaPtSerL4NpYULyPkpNUDQKJ2NPPrvdWHw6MFm7qSsq5gu7XBO
dKCCGz04GDQNHfLc6Aa145DvPxfDwQMHG6nkO0/kyv5d99AAQ0n3s03R8jIopS+XeCs0dHmzl0xs
YA8zhhX4ixS9Px1iiRxs0uGhNchag9uVyVPGBU4tgrpgUKtlNC+YiyIGlCIWkHqT4cUnMcs2aqYt
Wi2TZNG5DCROC6VCfiJTkloK2Wrk+78KLsj3ENVBkYBsyuB85AU4fcRR2W/hW0C8EsseSmqfma6j
7dpbiwIInyHP/dAgXNLPTbCEJvZYOeternpKPjE5j8MYbOKWqosglC83kGd62cbeeTfBbkLoUt+/
8F8e//OThoWzQnQjMMC4alkVLvyqO8Otiu2Vg4fQFdmiGCs3xtMpHyYvXu4Z10o6MFRMxBs/kpi9
XA8sz0vQT4USA0zKn8+yjr8KPEuxrfMf0r6rx3UkafYXCaA3r/TyptXdkl6ItvRW9L/+RmkvdiQ2
V/Vhd+ZhcIDBSVWxKitNZIRKBrcthEdESIvAzVpLtWUbBJTaN3+kLJ+csj8bfWeVJDd3LjsuwBEv
KrB6XXC2YIqonh+ilar/SJj1bqgtLGHqznHg48FbrWI46tbXubPnZ2iHpg0uObpIaaKvIX11m2z9
uGwTZztoxwx43ErbgbX5XUJX62c3fGoH0ubY5Br/BlfLFSYgf6DeoHELCKQg9mcv7n7b6EYm/Mzl
w1xuj0msfULHbh2jMYpBqAhJc6Z9FmsREoQ1SCoA5hegOqFVx6Pt+Ub8wVm+M+ge9i3HpOnyi0cp
J9oR9DJo4IwKRRzqcMyfhgw5t/AcuKqCjB0dfbi872Q5kgGtzmbXFRuvBA9UJSxeiVzRkzLRGw+1
o+GDq2geQv6ThxLLkH9HRZMnJYiR2+zZXp4NV6k/xhx/6evEvkay3bc9ZJICO60bi3Uxjuj2BseU
sZZX8ofUVIe0739mMbvIAcZVe99xRe9YZ/GOm9WYmWfDTZFmqY7/87XADLEy5HirSca+GvJXrvrI
oRAVKcMql1GuFYdo5cnDFyoyn5x79mCr7Xpo3BTarIz1oUf9o2SdLM4MCLNoZQdSiEzRm1lhiIqg
V9cPIG61wt0MUFWvs50AmWwlhiR152QYpybs2t0gInYXF4kkn1UOU8QQTdC48jNWVUO4QuWePQUC
q/fN76xEkNlDMl70NZV35Nlc8R1FfYlasOgjy6jyve9nGmjG9GLwFgGiTKkttMD1HL+8agr31rv5
tx9gdFNSLJcBf7zKG1WpQBRLhV6cVZQgNxYw/C6Ab7ZBaD2AlaXY8eLe53c8VIsbiMLMTkX3IYUK
JqO3tdrokqwYYQ6VOZE3fWFm9VGqhz1vdML1KPX5wvdQ/+YRMKPyW2SyxjY/ao4pDRXlK6Vj9ZmS
AFbLKJ+hnOlFhwlX972ufhKww19BdxLgioCVSAt69Nuq2gIXMVjG5XnYR+DZDKAHjASpSdnf6Co6
DJf3msBGF5XxfuMhEXU/l1kzwoi03oYR5LT7PP3y2cGMG/DOq5yeJq912u5ZPrHLPjKYUtFioLDj
OnWQTYLmuEnE2wvYdBWklbNaA2Glw2e4nhEom824fCkr0KcxILFj3jn+nVPwVTBoIJSaLG+gZ20y
lbBME4TGEWgT69aBbrQGVmXTTXEUAw6pQJ+AaBVqa0U0ZzqQPM1aswu4FbIRqAnx4JNNQifu+o3L
KDZG9TVRwmup7rsejELFRUHHYcA3F66unkiVOcM8SMthh/tEQGVic5UqvRTjTRh0RpVXRtFXS7FY
xS6iTVDcDwxKK2ztMBWEg1vof/Mgw6tTTc4wrRkMmpjONoM0W5biSeSdLn73Uojg8JXecqnOg6uO
TVMrbIvO4fhoLnWoBSocZ/tuYYqS7/AxNDqLwuib1GaawZrhewoCpMITf5kOC9QrnJ4PDiicfXhF
vesHTwO991yJP64Iid0YKvIqt1MlTLdLiFywxwyEoMW3AjpTA3ZyKFqD771dFud2xrh7XvKXfFha
g6JCtyJhX/mupbzkUxnxg18i7v3uaWErb+C9vuuPb5J9sspvEIDzhg/w4aHYW3N0hM2z+/UhcdBw
FT0rM4BYf83XwIYYNAbBW6X5z0ty5yJHL8l1VueeHLf9MUiX11IL3vJTDj4iQOTX6tbfDSvBRLL4
GgFTDv0V1glfuJmmgPANMGCM/kNVMcAhWdbn+JfkDGAMaF9N5YvV3VO3URRNeA+hzQyeyBAsv3pF
6+NNhl+EYRXxH1DZIPl53MpMDeM6C5n+OCtZTYamN0if4fPnUdvYpfCSM4EBWKgeMg2l6viXYBiP
y73lUWsil6pouLIsavhfb6fBYnSSgQAoNTjHxE4h+7VDJxvDgvxaM1cYVfQQFxagmBECg9sCQKVD
GxEwOR0Zlau3YAjBsAb8FC1AncyT7n/nKE4Oilzp8GARMAgimUITdODYrQNG21ZnVNxRR/vd0xAo
f8mwR5sziopBDQsNLAWfBfNkouYBU3aCLqw2APsgO4Qasrgc3R26zcr3T6Yfj7Hhn6wLhFoJyptk
4kdNMX6Yb1nnL67DRWg1VW85nlPMCiunNJqD3MfTdQA6gbL37Z6bL/3QoBU8J2PAu70bT4V1WZkM
XJ/VW7yYEth0j8Ggh189ZJZ5Xbpkn82X/xoKGjsXc01GHr1oYj0F61qnp5C5bdZDYyFWz0K7TXUB
0pWotr2xH+pPeYmhKZ9DlQZpdni1WFHrdPjo9TUFUbmO2RSfs57Hz1PFzfvzqo6S1piNQdeZ4Lwu
gcj6F9oD8/Zf4EgG9uBr1ZiraKWdMTmso/T9AjkrPV1/ywat5T3p/O73dORxQjWo+6zH0cDPsNoD
oc3wNHXTaeHL4cCDZ1bHzMcCMx6plmwhaXL4XarH72VvP98Pcj3Hju/+Z4ySmMBTew85TLXlu0gv
2W4Rtt8dqzq8C5m28Ou5scnyo6CgAgoCIDAysyM3JbgM2j5yRiZ0UgxP8NBBagwishesG13RwPmA
JEbWzyBktn1MnAL8AD4Wyo8gX3i85PsfMfJYERcJ1yzCwD8ko/XC6SEd28wFuHF0+OfK+QsioZZi
4fGHmiwIkSmdwBsi8pn5kSOSFODDikQk1UDxRdYwLwSyrUP6fkAVcHty16gNE+QFc1YxDYQhdh3j
frge7zpjOC/Mu2/uA8xf0PzjZDaLojQSE1JpRzXw8QVhQj7zKxafBrLrNsaOIdWeL5ulBAKyq5Gi
kJWCsr/VpA2N+lElH/3vhvxjeXQjlbD1pNjHhqSn5ekTzXVph+twXF/a37VoXWS8wTJyToKMujA6
ZI7frkTb6lt6Rdr9VVmglPINJjYAJQUjLAofO+67LZwraGovClI5NLqgCSbrOx69I0BswPEGJro5
qKV3aB6tcObQbTXAeDIL0OhqHedV11dX43xdgaCwn2MqYuFjQuv5KZwsY9zv9ygpY5m6V5ky6I+9
PYBVo5tHpooO3Y4HaxOme1uNYm/qogsQYGHwbRUVN/Dx+3Z9KHZBEwzHWdZ+FtlnCpHDZPbjxqzO
gnQpLErTz329SwU9TliULQsHqmablFFe/Bjiq343l5uMxhv7FwKAF1LA8AuPMgpalmNCSa8WujjN
5O6IlvhRXHraDlUMu0feTlk/8ad/TtmdoZG/leOQGyIe6fcbB9EtUOGhbIJWEabF+mOofT+3Nu3o
7qyN3Gp1FaGBQebol0Abc5jfPoILycawC9gv8XUJms2hvymTN+nO6si9ztIKOktJLgJkcDJOXA8w
9uxLxaxNPaDHg2kqYFYOoa9jDtP9Iq62PqJkqlgvZachNkUIRhuPUGjbPvJ2SqkqHl/j+156u1+0
Zq3PVpgn1EVUKAOne8kWMnib1/wc3HsoZlUAARLZeZBqYbBuVenXLVtoH2jrYtSQJZLB/S6y1wxg
MERRWDCGBbuwYwPkPIxW6mdZT53CQD2YAWZFwm1yft5djdMCq9mXrYm6AHBjAI/pir2MrNSOPjE8
bLKUkotE+xCjyyYlruBlTNkf2aqwapcFA5oHBkb/Om+TRc8MkZlXMa+r0hBrFeMbblSYDOj5a6ld
sdWybmSdFdZlb7XFBzSVTS7ibS/0NAXKGFdh38qlNiswAxDu+/g7hsNIpb2XYV46zwyuVp2Uy/Su
XCWoiaG61A6qVuTRMucRVimrMt8pzVuHP5QiCxXASuM7Rvf8fBu1vgVZR23oPRQxQgOFqib6yof+
jWXZS3xVHajDXdpYXl/V0qjCUI9cz6zYeF4r7pZho4Xfv7YzyXh+m/6CZx6dxPhtEsOyKiLIdx1V
dBjAyIAPjmLk/JPI/UAPXhe02Zqxot2g7wifaY7WFajbwp9abzHl5MhHdkdDzt4wKmN/IgpgugGt
lgAhuFEUkaRVKPAlYUpY8dvOiJzEjJxG0+RGB9ZjzlvNvP0A06sFwNa8Xg/OTzJv9MrZbXpnA75R
J9bOkrNSjMEJja/eKlaIOiBb1IEy7WNYuCAsLuYhDmmHpElBQRkExqLBmsCBLl1oWsaQyxON0grX
6i4zUYuiAWOn6pX3Cxzd3FS8lkUapB14F+L5DEtEgGqWn8pc1hu9NUqEBC2oW2eGiDlfqrueKu2K
InkbmJuM48iB1l0kxH19I38CBTyRh0ImJBjcHHqaWm7L/80Ru7c3cp1NXbtV2SMIOSGMyKCzmqF3
ohHul0OHSpKWO7ljlybUMt8UjdWBTtcX+5nxnbgIxqgh6lTRHf0cvIiQ6AIYdbT3IJNmlKKSQvD8
xHPW4vQKVO85WOx18A5anunZwby16lM0j9/CjQoOnkq/yWSbz2/e5Dt2/0NGjiwLBjlWWPwQwoMI
xW6krJcGEVcCIqnOaaG+t+O2yraYi6DDkOf9ofv6LlLNpbzexMyfy/bPfoybnLEy67OicqttI0YG
H1bLIf7NRQjupr3mYprx6h2aGSVCmwqYREi6MpD1wSm8JZJ31amiwyCjH7J4ka43gGC7r1sbQVMT
x7TYbOKqSUBjgOSERSdPvuXfd6bEjCtlN8dVKw3C0tXBj0TzTa4rlM85sY0PdkaHvGYlzIYWfnck
8gpH1bRnNgl8n5+ZqUziwcrIM7YY2ysiNkCSh3EwSNxBrAHdwMRGgrULdAl0nnZyReJFMTvhMR7M
ju5MX0tACSnQoQQsyDgR+iRVCy3X+Co/Sqq/uPVMRifywdroYgRACjNuPGuRRBLPGOHZqdH4Bm2D
UTs0qoOpKPne2nikqC8Q1IEdn7DFYWDG2Qbmz6BDQh5zAc938UbR9mRd47Ehlh/EelaDQ6OpMZun
av4LZJoQqcoGajgreYWCns2BEkCB9jBUQd5lc9BRx8YLlWrsvrcEqzCGDUnm0SSatx7lqvylE8c+
3F2VMThf7aq6SgQcYbITKeYULhDwXfLzEhEBWhFLr9NdA808dLrNzbuA2hpngdbcTH9icHw+36yp
muLDjyFH8u7ettHQo6GXD4i3143BLVStWZVH7u1zm+0taBOuEKedy0OyI7gzqG1Rk8iJUsbDDxAe
f4DsXtOrEOFrEe0ZQHYN2cyX5wh3mjbyO1Vhhimos0AQCfqC6uhBjr22AgsTDrysbRsnslel9ntd
vj3f0ams+MHKyEN5+dVD79QjC1LsK2gYqyUY4pcoxSCE99dUxDv5+/4e939WNfJVVwZ1D7W4XePw
SPArgf0lrYQXeCko3NqeUSxpp2Yqmn1Y48hRJVC+kbwwIqfG3YfHCvyvm3IuvEamt/eI948N6WOA
Spi3ahYD/gCvAmJIQBg/W6fB6BwapHaBmyYDl0X13tNv0T87MnJs9bWb9VF3+8483vsZQp7WSADj
oFWV/3KNYRf+OVF/iPj9WpYyXwkHjLsI++6EWZvBN5LuFfxEh9jqllxlCHPXCt9S1o4JgsUPkG9o
cmKEV+hBvqCL4q9VMtWcn+Tj/3QQAat+vFme64tlR/x7Y2xxCrVMBzEI2B09qwV8hmKMXNP/fAoh
Lv1oTGJm3lXk8GKih446sG+VDvh05unyHfzoEaPJtKbNlN8AfhmxJVFlYMdYVEko+jQd0gFonYSg
ruMV8kHUDOBD0UeFkOoxMg8AJXK7Q2YHF9eAYMBuBbmzdh7tPtpj+bF5fV3QJdcmn9X7Hza6/1fJ
47w8hXsPEfZeiW64p0WrzkSuQd92sq3jbb83Nrr8XMpdwY4P+Aja39xiWy3Zg6D1Vg/8R6vREsZJ
B3pvbXTtIReLzLiANREjr7jr5q41ODJ8S3mVpoK8ezujC3xllH6QObU71jwEGyrRDopeywhUSjLK
5rVCb4YbssXzI0wxOs7Qa39gcxy29oiKuqYewLb1Ks99+7kR2ukY927csB7UmYAtrKwAZMg+QMsB
imrSllnl6B4+t3YLqp4cD3V0K+tQUdtU4GpoRvW91gyhkYmRxQm4pLmoB/WFzS617KJcmpohJ2qs
AthHKOyyMNCZEsJFg2rmhfKK8ib6sIiBq/AYq5jraRQjbn8kV7K6UAFCQAECO/6ARreWyL2Wx/gv
2+GvEwwJgBBuhkagl0FLPrazUD6VtRW0p5LhgS1hl6KHoNNjduUV9S9OSA0m3zDBj1BUAMcwgR4I
r8+3ZTIWJbp+Av5RBeg5PzorQtfcDzOv2QosZ6RSpykJ/LGPGnISueCACHqzLGdL1mv3CJBBEVZQ
peLIVfnzZe5+wigW6TCxHFcsjjhhqYQcmvUDcMuqWRZoVFQA235DFgSU4pQD8ZdNCM8VK3NICTlI
eKN5+7jyPmjDFuBxEWwO4OFKNGv9yZlH0QELpHZA71D/WKhvmFR+WVJS0RvI7s+CZRWTupwAhy2M
PJUXctc4E+t/8UgQMb+rRprsAxgU0N44b6AmDXJ/AMSff+u//BW3Ff9jd+SzPHnWq20Bu0uiV65q
ysLKCZPRHKHm1+ocbjaQQ263C+inGlTF8InrjrIiUQRkIDiFAUESqtyF14Engo4yblo8i43xGQP2
Y6mbLwXZBiBA1/fna71lDo97TKyBex3zgACp3/z3vTW+Cpioa3mEZfi6GL+t5pfE3IJaB8qBp85C
s/gCWDlkrA42yBNWvL55Pwfz99XZ3Jgv4JHCVC7SIPArAcxAK8b9faoef9yfcCTuxLDCj8Oxy5D5
gF1792XbQE8w2svvf8FJID3aGx31IC0kXxBhDwoSBK+AOUV0MKAgbGIAGVMAi1/V+KUt8m/o+Wh0
lE41FadEbAmjYIYhk/gahIV2K4w5mRwoY6h4bvLXPfvgI0c2i4AirOSBPwLVEK6iTXxmfoRtPU8B
dNPcl9Ch0UT+JZcd7erIbxVKUnaDiwWejAsUJ3X0Y+Y7xJSoJRKeKOf5iZ64vY/7OQqmPL8V3HpI
+mMZrOCZc9bo0Wn/nfVWs/X2A5pD0qJtdQVNT2ALZavKSFIvW1ejeuvns9xSBmNmMNUyF0CdmVAu
3ET8//jzRk4tyrqwbKOefG5wT6DHu/3sNxbmYcEUCvY9c7ViLPO1sBYvzh6KTpTN+RuxPFofu7Y4
L4Wh+dcJv6zF1RY8riw8+hYK9LbJLgh6Wf9wly8ve0qANvGCwjQquwrHQHJGZkbfxVelqmHLKw+W
qdbszWoOita9vA/QqHIkCtxgooL7aGy0y+oMYIMyK/jjGygOyb9gYLFQQIrQYzuCTUszN1fozb1Q
9nf6694tcry/10Jxq6Hhj+3eXy2BDAPB4vYTsL7d7A148dqCAutNUQMkaYCG014ucnn/XO4786Mo
WPa5SlLcEnsMNvELeGc+0Vm0kE/YyKYHE5Lw8NYvxhvlVE36lH/Mjh8RKchaOehgFqwFsiYsyCiT
BU8WgM8EXEtnEaOSG4fqr6c9y53d0fuQe20fx1fYTbTKkqF5e0LHOdHbHdhjFhzY9r6fL3Ty9tzZ
G70PYccPzKxH4an+ZZ2feNlbkoXw1HxuZSLieji8t3LR3Zt87Xs1bngsa9gSQvrTet2BAdy62iTe
QicIPbRUI3xhNXU27i8nCXHWd0scPQ81G3rXysMBBnWRi0fwdEHCcdRc56uEawJppe6g/0O5Ntzk
Q39ndfRESFLKS8DikuuKNhRGnA7zny+I5FlfKWAqe3n+vacVpCRyFZ/clTEqS+pqlk1C7PKbsEYV
YNnKRmd1SBaRqG6b+fYIYp7mvdOyxmw04RtlCYCTQdVmbrjA3LDmBr0nHzQ9GJ4zXxGF/hrLt9JY
RtreNZ3lG3oaIJJdLh0ESA7Fl07Ugx+/0si9ZbOw5gUG7g3DdSzscAuIkWJ+Mf1dYddSa6dh3q+H
YIKz/37zK4O2ebeJ1WebN/JzdV8GoiLCmUsIzUgRiwgPbyOnhxZJoN04TqXVyiwawC0Ey+xsUDpD
koQGtKAe15HDY3yp7wFJ5wniJNhc1ECLG93CVhAeKfMMjACmEAAlo44BcsS3PNkBbhSmz8RATgal
xvFZG4hM58CxzQ8VkC6I2l7ozGbTYc0/V+T2e+6cAusyJVeXWGlvn5YsWJsw8wPUGLijQOu6UrbB
cdDBFqwvaXDe20qerXTk9WT0iL2ihUswTuCTXYOQBktdaQgVNmDjpmV9tKN1ywrvFlpyWR9h8gQb
C5wGvNCQg6SJVOxAS2nNfxI9A3JAOGJ2GhQOjQlKOeflm87bS67Qs1WPHGFfdhkyUriHVl+iqjEz
rXW9386hVs3MwZEVStrGRVNe1Esk3dRzTXGIt/jmbhO4pkMEw2ITluDRxaPmG7a9g1nTIWdrSatK
T6TaDw7l1vO5swcsu8C3LTnNorY2FEIsjuSHKKCkmnBaLUw6bovmxMaMEsHQhnKe40S/rftfQpzL
mQAeBCCgI1TUWC4ALaWk4UK9Aur9CxwI7dmhxC23O3e36sbj8lxU8Y1xrrfzw8/htseoZfSa4dRU
VaoJ9PPjLo+8VRh5bcwV2OVl1IOCAGzBUFzTuq8TjjbCpU8Nhf+vd182VquYXK8P1DZoTwfl2btF
sHdr9lPMRHXkZBHAx6W7Ang7n//sRHQ03e1KXmxeU0wmzMC7hoP2RottRMqW327/vfkkE6pMIa/u
+lS/kdrKTPuU34/H6Iew772/r/BmmK8Y2DVeTLTNz6C8Ms8v+CJ7TDSul7PtemnoxZaQqf4fziTl
3t2+4N3Pi8VZqQgpvlCrAxLTkMxhfSXFj0qDyvD7Of8AUQwVL/iXfO0x6hqjLkIlJmUwPKfGv+ot
0dJCa31l6sUZATu1rkKJY/lRuJWWrh8xDDn3nWeKINUlWYr7to0W80ab7/AVACy0crDSKhniL50a
SNPe7VtD/m6fIyZW6oG828Sx9z5gCxWZsMWDtrPBRNVa7ytCmgvfrhu0G0B5uflR8NQPQESVHFaP
mAFc2QAWJbr2TlRKXoi+DPXG0c7UKFZiCu4K+e3bmVq60IvHvSMRCnTi5sEctCOIjBxKBkH7wCNH
U3m1FFUVlihCswGDyx/+2bIgXbYSbeAff80zaksguQQTO3i6adD222Px5OkURqFR40VXNq+x4H5/
WvqJflLWCIV93dJ+BvsLRKfyPlmdFXKyaNWf2/j5M9ujlDDJ/ZJpGtyk5C10tWFVHyQ9Wgi7cNDj
TWrywNTa6lmlbTiJBp6ZHcVIVy4rOUw4oFKJMgMm5fJt1mlHPCi2vkFn4xWOnN3R6YXJRX1mlnjb
u2tU+lnlti1Wy9gnNAUg3gt+tTUm1IluhWljhhfqipsPQPtpUoATkJmHt0wYxUcsKMqzVsANltZI
dVQBUAz5pdczkJpy5hbacTKIxDVQj5ylU41BZ+0MwirZZnXCxQ/xX4f6mlPu2RhPJkctz1x7fAOU
7VHwAbkuXOg7xplgjRY5UHyIMCpmyXkVRGxNPOgpPTboEZAbjdFNu3ojlKH0RGfCIC8CJSdyaIYQ
uZ3HL60qJZFqjkmoAid5wNQy6OdRXIFUNF5CEDqBiJyGE5nKcR6MjlaZxZ4XXnkYxTAsoe9D/D23
0S0uDOS98Fq02H8q1XgwOHKVYjmDCJiaV1uFYYwgTK2y/w0j3nAxBB32FuN5q3CGsQ0ltaRstuTj
0+ClLzmbLBLfR4e3WMjqgncDm3PllVxnB4pfnThiD79v5FeLzA36mYQNYWzpslxvLUg8ADhjXC0b
tLVEfoc2MTf1Ut6bHMdrXeS5Xpqk5BtwdoXGBCpB0JQC2wYyIMzx6PgMtHoe+a4jt/Jgc+REuaho
lRDcTcg1l1AZwqjeTEMn5ODdyJoIhXuIY+cUVMOUUz4Ov5TBS1pBwP7WOl6u7dGGWDohrDfPpJTx
P5sbuc8k7q+tmmCdkDayjiiTDonG8CDxWOkbB9dqX2L8XKNxotGu1TjaG67uwDY5zN5YMUlWe4AY
zQ6TWaszfJVCTTxu3uHZBx15DzFP5TYnC4V3xqe0svXhMPupFuilKRrSKzxPb35oPr8tU+XZh2M0
ch+Cn4eghM9uCZ4JWDkZPrMh0bBZmL97gzYNfotany1yFNex16FP+C7n0TjFMtGhRxnqOIdaBEae
keNgGnuH+7KBhBiQ+7g3GLlHUkG7OxQXMQaxi3zi8zxZdG7gslrWD5IrG/S9KPg7tUbjEZuqFT/s
8cgjsazfdYp6O8KYrEQIfdp+fmLhiR7pqg6Jo/fVdY7WpbP/BZUvLeyZ6F3eWx9HerE7K5Ia6hwA
Lp6MLVGROqRLJEqkIKov32gQiKk6MY+5E6gMEkSCqI4+sdrm4Oe4RiR5tQQTJDxzO3VsULaRcv8C
Mq21Fp+en+IJ4CL7YHP0JsElBZLQ1QxxEqSxgXmED9VCtg6qfAvTdHBPpFJx/ig3ioXDlesgEoW2
BZX4h7r60bcugxr0lBVWn2hvxoU1jtbhIM2/EALEEImFNu/386VPBfJ3S8dMwGPQ0SiBe41UfF7S
X0EIf4HSD2ihISzIbmzt7B+QMxkYNMqNbvc/mh49Qey16tiexVrfUBy5uIttiggrsQ8k9tDOGEXB
7EezJvkaLX2ZKkA+rJrc8Lug2mdzTs2qAKYR8RBxbdcAsVymI/YpHbwN5scC5IT6HmRrCLpo5qdf
h3+fcZCSPpofgpANebLyNZo+sQEqV6Tk0ANYYAII2q90hb9bwvvHcd5ZHIXyrsCmXiGFuFXGZ30A
u1UC9VEIXhcdmZ7UuLm20qD4E5wWzovna78AGe3RBdo7wy7SnNimBNc3r/Hs94xeq7Bhe04N8HtQ
I2JQGkBfr8Us1IXBI7LFhzj8cCjB8gQigaiA6IjoSO7OOkPIImn+fDIkuduc0SPWFm3Rh6pP/Pny
xKG1iYeMyGu5jr0qIMeLqO+/i/nubI7cXJUOWcxfcQLh5qBzhYo7zgCB32gL/aa2BOESg3LhyEd+
tukjN+fxjJAILNa5vkANAgzw3h5NOELIgF4X0F3uJta/FZ22vRP1wIfLNvJpIoiCGDYjHn1tJc7c
OuCZHohSDb4mMgyMOWgida3kmz1Z67hfncSpP+QpDhiPvAaZTWsSlSJSoJjb4lrQoEVqmiRNpdNH
Tj/Y/3zbG0zizrvUqh+nzL+eMAifXD5nEPzAbZtD6dhGlkwUcsgbgtoMvblLOcs36NmdbYnv+OTa
w5/7KsAn6K1ApA5zpLudskJxE4g67Pie9ohQDta4m92kmBlFJMhD4hIxwvZoQdTBHnpofWiQgHW8
l33AaLQwbAqIcX+uWPKr7pYKGGXNeQyO81LU2gXJXcmpPuRL18A4uAZxD8bSoWmPsAzkw9TMmdzQ
Zyds5MJUsZP4viYuTMYBWwOTvAZy0cJzTSQBg7l9To4o8JMz/lZr0ivlMk8GoXeHbOS0QLmc+FIE
B7JGyMKiInXA2BsaKkT1Cxz7CE/2zy1OjLCQKAnASTAtSGDcG7mPjhuCFtz3DUIFDCgSGk7fgm64
xmCGwn+l9aumCuYP5kZug8sbn2tcr8VsdC9p0pvw4S0LEC6lWr3yIfy4K/US8nTFrtdoHmvaefx7
peOYN1Lr0ucCj5SZ0LYBzxxKTYcfALKZOQkNMIHl/P6+0VB0/yH4+8fsKCBSIBU+lNKMI6O6a4Sf
24NvHIhOUK6Bb0tb7A3qKZ6CbN3v8k048O4SqejFcqVUAnluoAVKRpGRiX/0Gm0U5D/EPP8sbhTz
+DP/ys9YLA50rkR8kACmNIiVngESpMo8T1eZ/jmr49Klz1ZxXbb4gsgS53PAem9gAUgewd9T9bmp
axu5gr5ypVzKiScCDTaKKZdPINB272ewLX2Q1srziziFE3j4ZqOrX0YeIzYDtpLgCwHOQGcTpVA4
nh+kv7r58YEUZYH44ZsWtUx1Nx8sj6KWsuQz6AFI+IhLVKK3zQuUoreQjiTSoDv7HQ1Gc/GKecB2
6UTotHhGaNN6LdMlh7tPO3JDbsGkne92LaK19CRdfPCP8QAwgZ9xKUDAR2PtcPPFGZElzmlUp/8h
bP3nEI98Et8ms6CC+gamQWY1/P2N0Mj97jDbBpo80MUuEdtomk6Ez6/ve2eBE/e+ITg17IirCwfq
BZ6gin3wyuMJWjmT0lCR8JNyAzljvAICF3Iv5c5CkA+pK+2HTXD46zNCacHaNIi6cp1z8IuIJuJr
YuB9/kVKTY36yFb8fR7/vVXjeVvwGBfXMHK5W7+z0KqdpMK/zKEfC4HicoOroZvdZQGsw8sLoN7O
GyXFoL0f44Fazu+9pErwXInaRTCH+VXHhpgYP9MkkLG5WrcOAAK+LqmebrJi8s8BvfXH71xq6PEt
CC7xReDEP4EmsSFHiSxC3/8fghCarVEMlERC1WU3z0MkzUmrc462Ab41DzVkev9lKrokfMmY6Iea
lzDuKnNKNWOZluGgdE0wgyRJAjMyCTlQEIFgF+UbclMP8b29kacLMlH1An/AVmJ5iN+vGtSytgdA
e0sAcz42CpADL2ie0zzs1OG9tzvyc6FfK0rczDooTV8uGBo8dkAJ8ocfgL8ABYRK7x5TApEFngzP
WIJojeLgp77qvfmRi8uq3I9Ess2QiPlXfQLIcWgfIxuGZ9//vlHsTcWS9/ZGbk0sB6YXShbbDKe+
heoyGIhQEUDnAa8XRMT/mz7ejXf7/5+jcYDlJ03lXfOoBTZAWohWf1Ew+rLwjUhn9diJnVxLwABZ
Qb1VQAAtvpU0vY7JJ/tuycIo1mpmnHuFCA6HAgQpqW5J9v21W2noCuDefD/f4MlU5d7aqN4kd0qV
xPIAimxt9jXbNlaYYTATPbBzZPOqAXJeH0ROgcXsUufsL157J359EVy962wx1Pw9o3kxaiAi7ZxT
PvztcblzVY2SRaFyJR8eF/qqHz2TQA1RQO+1lz2YNyn2Juv39/sgPKZss7QMmLrrib0CoOc30tO2
oICHWkT5Htg/XQJ/cus7EgkKLUf1D/AFmlehXK9xF5mLc7/pIdiE+GnNvQLLmr2CLhV2cbHLV3Bl
G7+UhdMcmTByZK7YikXIYeHLteU5IFOYby2Uluc7AfMgpnvSC+sFgsn/h+YixWWPJ+xcKZKiIsYn
XsarWw8MsQrKEegvvveWrs/OtI88GaDdf+SR95JLd0iCDE4bwqOka36wBcgALRY4wHuD1i+gXq2R
72rEENQ5PdaHeYj15ejXWo2eEEHCoNyRfmwAp+zfX2LUEFHOpGq9TuZsd4sdh1/soHoQ+SE3iMyv
YRAEx2kOTKV5a1dQQQK0zR2HVbXod1xc4eyCXRWl0s85YGtI+kUdzQHKPVHJbRyHcPdrG3mtroTG
t+viQybaJQ0MZOGdMVwdoppVaITZdRvsoc6+/DkckBhr6JAsRFLU8zG797rYQGd3DnnodAvGZDzZ
JtRvPYigX43VeQEHQyp/xfv3y8Jc2fZBge8vnR84H3AW6ykkPbjVa6krn62vMdpv8eluqK8QxQ+M
AzUvFILZDDOax+Vt7vUC6O8BOSkIQBAUUzwAP1UFvd/MkeuLWLmMY4bcQ4Jc+YzMxLlqlx71bigC
IZI6zEkKRYL0jw7chaAlveQ2Bmqev0STWIP7nzFKVWeKN8QdhCsRwUH+lRT/fzRsOnDlLyi0o31J
i8OncMf3b/1YHiLIOxEIflg8rUECgQ4iwgvYNPGZQU2NOhVlhbSvOord4jQpiyaGvZlzOkk6pOnx
tO9WZvl2dv7L5sH9ho683Uz69xMKPg2T5Fw/8D1kAOwFVTgV7UrKAmmPqDjyeCzfRAVTY4Fvhvi1
9OdooJzQ8kd1TAPP9vFw0IQjgGEWxuU19P4ViyA5Zoazp5XoaL5XIp/iLnyoy8JXZZaE50h1rMQ8
Dox23KHKDTDHK8q+pP2OgPWXRJC0WgQlNZBGAZyqepAPrK/VVuDWbMiahPUVKV7L6s/P0w2q8cQL
SiMv2Cgs4VfFxT2hxHxBRgfiDp1k/GBOOdjdHsVeklASVesNSWevS1D4xq1G221ayHrjZL/bbT6B
XCLSL1xdY8vC95rAWuCY6Ui+ctxd6sWlBIfSyGOlYjcMbAh7xtIiIkBojx5uBWZklr+/dBgUzd7I
NTW923OxD3sA7XYIC62jgvInGiak5Pq7jHWKS6Zu6CgoU0D7W3IDMYhEHTke8Lq3MqH54fyiE/a/
RtvSyDPN+P9H2pXtuIpsyy+yxGjglRnPU9lVfkE1mRmDDRj89TfS5/YpKjftPOpWq6VuaWunM8lc
Y6wIvtCEM25S6FV4MUi0gOJIHAIqBCEziPqZitfE+Dy7u5Rx4islSkCELOzseeuhFuF8IzA5mxh/
wADb83fCioTGlFmCyW38usFpYkLudRmi14ay6zfC6re3FzIwxeRwYHhUmkUBTOjJJW2wuQQI6Hnj
lfoHqfQCPQDANeGxJA1s1p1hXFKFMjuVf79cFPINobbA2w+9Tm/z6VgjB9rGreMazBVZ26TsT6uO
pRjqayRnwtTk2FiioJ0Zn84BcPYJtlg5iXlihQmsbZIf1bM13XikcKC+IYviJUZ6pIem7qWwN5jV
MQDtYj9/cnJP7ipNv1JmVXWXxEeKhLkkcFHgWSBWJAjyNbvEwnAfCmVsOvWvtMic8/bFAxEEBpMw
+VW4FpiSLAx+vcCu5g4gVYx3Qv7mZ/ukrE7TilEu8eRokS9gOgHoE8ASV4CRWwsYuu2aoBL3jEXJ
43u2KGV60hpU512Ex/nKv3InECx7BMIOIRNAuEPzMyImaCFaZ15/KUN9vf1a71kvh7VvyhZV7V/u
ZAoGYSQusH3et2IRfOs7Dwg3sl+mCAQr+HwoiPXu8bXIZbETW+wbCHb7mJq2pwcO+M7uhm6847Wu
16yMlJXrq1RUFLZllwrcI/+dL6sVxs6+CVafVO+u3gtQpwFYhZlfmGHqVcow8WM/ifgS1+piv84/
gBzbpaiq+OYGUYIEMDemrC2IJHLTTj/VU6aVYi1PWak0U8aQgcPytbGXl6+IB8fGB9ojhPfeXs0W
nelDRnSyhWNl5nGstSljlWRl0Uk5LvcDvndEIQtoUFLKCuZoSs0ALIZY33bkrWtAfVkKS6wrpkq/
TSXXtNn4XsBuwe+RAcclmY7erDDihmJi7QE89MWyzsMblkUN7Xigx2gnlNwqVUqvlYDWBoAPxC3s
YjPdehvEomSYDpPrnD1BHetLM6fMsfpBqPEYoNC/lqe+tQzqrKg+Y8cIRD8gZoucJ4S2Cyp3mOaC
MKyzvU1PLhorjMznb0IMVRUxqgqth0dxpPeaU0Ep2qqtySUjBUugLXbf5GWRQjWsFkqFDLM5nEv+
d8FHm7m3IJ9EYSvnNwHDAPvXRzNHB1ulCfD4/9BdGbbRP4tRLxiAsDiuL0W7E7ch5L9jszQ5+346
Pd/T31SQfpahvh5IuOT4LjToYaL4ilIEFEO+8ym+XWaSCh2r8DGIMBiLP+tRrzOGclullthWYYYG
eItXwBh4b+n65vKr51sbbE/3l6KeYiSA9z8sFR6guhbIbCCWMUrxgUD0Dt2ZVncK63OMCc+3yUt6
JKy1wHY+/wUDFNE8ih0/m6XCigt+wKU+43BxPe1daKtv4zc0FUjx8ab7m/LwfL1BnEN/PSqY0O6C
2ikBLqg5B8IND8LbSAD0ATGC6GW9Z+Wgf1PF+tkfFUcUITTMLyIsD2zd0SbTpMj6H/HLJ7L+hUXm
KwN7G1snYK4Ql//L7RLD2HuPaBspZUgMnwkMyQ4FdN2fWSRDNEhB8UubseKm4aD0Z79UUtPl9blu
C7KgPc8sxIf5h0P4bkjpCsUy/o11wqzn+ai59LaoyJXi3yt8UWDKUKIjoGRdnwFEAOgrMwV+wHv+
jAv/uz96VluuK7EeZ1gNRFWoSx6L3RiKs2NDmWJIfxkcEUG8bYjgtiMSzyJOFtzsXYj09/9Pr8Dh
inuN4UCQpn0xPvZw4vPz2yhDFXT4XWhP8XAzvnMsdQ/UEOBZR7V7ggotmYmDQ/+Xa1LGSqwqNU1S
WBCCpiCw9Dlh4MCjMj9J9PYYQWC6NWKWnn0EymzxsiCl4XXM78iwUG2B9uNswGptutUKZ84DU4Mi
Grj31gozdGLcb7qhn0hxlcopsR+k0WzbZ2D6cMtBLbMwXGQ/rAWZF44yWAnqLbGW4UGBc4O0/aAE
aC8V7Bq9OMwSEyz4kswR6ZvrW7cqZH1ldSjIG2tEV24+X5cHVGb+5UenjBpXyN247hBWoKdCSvGB
Lt10Es4gqNiOIJ4ckCou866xzp4yZg1XV11+xdlPAW4AtU4OwThMmK4AjbEmEEU5sRo6f1Pw+nlR
lDWLU/AvdSUO/xV8J2gfgWwRNSEEqu/vFwwwm4xzZWyQ7vKPGu48lipiPHG10HMkkvZI643FNrQI
/QYLETzsDSVBGCsSdLfAcfXbPdwDX225Oz4kiDdI1YJUEUjF8uU0Mk33+e6Gi9+9xajDlC+XpFZF
fD4kO7LtfSST3FzeZ7i6GmnkhJvF5MUovjNzC0vFQhQMJ5k/q9O8xIXcjoTLGWdLbMbNuJgjF4Wa
zXdirBpDtlYrPGEEOO6e9VgGQ+LewuSj9/yTpMXZyE8eH/Vuwyoj2UFEfJCdCaFWYNPWECv/h3Hs
rUd5gfZeSGKsIaISAW7q5rtw+Q1GWrQQ0Wg8da4LhCEr6ifv/dmSlBNotDa/cuTejtwpqBUAr8xN
D8Gcx7193t7Q28VsUjFBCl/6TNgcsX/P1qZ8wV1rOU6rcYUJLRwJsXCLyagfptA+Qe7wRuZh0jm6
DMxch3XQVOjaFsolyWrsenqcdxjvR2N5hQ9LcqvTCUIULOswWA/qfVjKE8TCeTyKY5RmCNR550Fz
GKAjZwxHi9D1hAxy/SWumG2jB97h2QFTxl5ulUSsA2yzMAUHHD3SERoX2QmHjQB6qUfzDdS9QZiz
IQXI1oj3YGSSDSuFILl+WCC1RiUFxHxfzKG0YevcOxDKeknVrZUb4hpFHaS8MGD6ZrNC47JF/WLL
6u4MJpvA8HPo9fLCmLYfvJrEon9FVna2ggViDd9NvAtT3mgQqky0Nf5ahrIWvqA245bH60VBaHde
Y+RoArrjwAJppEnm7IxtUeqnwjiNVjddtb4YT1kcfE699SnrkaphysUl1idErEDyLx8Dw9Ba073m
I7BIBrFCnSbWx4eX7faEns/6FNnMVgX5dH9cut7PoCwKXNXlHgiI8PYEaaCuj4F7XBZ4Y/BPK4yp
gMzSf31B8fd/mEYiFuPZ2pRFKVTp5t9lrD0CzOExB4UxmQ08sWZ8z8AuDpIWMiPDOvrhRKa3Z8qe
gOk9TIUIR5/pU7wt3rYRwuufVo2REag7M4VHh8tSvQUpg3JORsH5eiPeH+1KGxTL3gNh9Z++LJrx
0zWTXoxnHS5lTbjQj4t7gmfkf4vLs1472bdmqaZvj9apVcyBwn8edTBPlTIS4UWMQpn4/ekrOhZI
94EthqePAQu9sUesBiM4iGlIggYwJDS8cLd6zj5UyrbiY4nfTQkzSGhclpct3jBqKciIQBUO/smX
bTypHGN7gtT5iV3ze9St/7y+Pz+Bur5BcmnUmwyFqHAWAT2veARnlZri9LrmoUwUvHMOBDjdLNfX
r80sCvTOkiCIlMCGnhfpKjSi9f0A1ZVQ90s9sb5nV0EvNtEq2/H7y/vtNc0szqvc9hBMgsQCLd08
NFM7NLG35jRy/LP+opn8Spv5VmRDn88TAmhGhQAzcaY4kWXc5RzSn81Ih0z55vnXHi549s6fekN8
Ed7r+nbH+cM/YVYYNG6EFgbxHeBULgfA/79ckH5DRXRRo1zm8Wj3koPyGUBR+mPen8gJL16M6T/Q
vkDJrLdH6gklXBxhi3IIScBwFbmSka/4NRj4S0+1Rx5jf4NBR28x+vmETQWZDXKgUzRvASXffUOg
GqBupHqnExCvX1+seQB+MGLurUklCh3Hnf3chwA1buUicJeKccigzOsytjZsiv77UB4/o/dWS+6s
8edOJKULAChQy0HoiA6bbBEKobuxsCan9chmONi/MYA/q1IOPg35kTZSiT4KmGsi9AJUL0GlaPHp
P5TKfOv5LofrBz+HSc+3XjVufG0ukC/SluGOO3ETpdaDxR7DAJ29xSDx8oYC5OZuth4RmlKOihWC
smLlf3Ig06lcxahN0bg4PhxfBwVSeSJOOBOO4fnPHMwger+Sspu3TBUxAzwOd9FiyR/y97PN6jKy
btXjw/Q+dzZqIy1qpBBgEmnSzloIml9nkh1bHetiDSYGvc1QRogTRmIALlwyIhg3MK9AA0yg6z3N
nBlvrVpXM/iJCpBmsi1tbhqYLELJ4VD154pRNolLuBtfB/Cxmpu8Q8gb5m8mvXIMzzrYx1N4RZVR
H1F5ke71yLUmNLlKTMMeae3SQ4iI4PCAri3C7y0G2lgLDl2S/oLU0ymDVANJJ4duRW29LpNNqTdL
m9c3TonQWLvAsfDWC4h7TiCRF1mWfkAEiJRIfrZLvnrv/vCSX43Sq0Bk7woPIr9uuRjvIYMOdDrQ
p+g+VYfAKV+lZWcHqxanfj9IgIBdoEKNyQxHmI5Wo9WECFil82x50c+o0iXAO15sbhIsbkZqFE69
rTYF/uv54xpsQvR/OvW6qnMtF36Ag+PWsp5HpE47SjEfVDseIkzBcw4Hf5nvD6N5Dom3xTu6kgZm
of71B6RCk6aKuqq54HeEXqK/Ft7cBuzJs0c4LM/hvNUM45BABV3A4s6mbB4y9/1DoF6lXAd+fX7c
nldpcjzmb8vYRNEULGWcvZD3LwjHvv6HiHDoMfaXpR5jdK2UUdlhz+Cic/e4OzPQx0uWFyWEFdzm
LG6/BFZwA5sbOAfpP+iOyIB8EI6hm4Ki6PllGCRb6P8gKnxQS37ko2aCZwtOYzxcsJtc52iaYHR6
tTqgNSTNXto5un3Al7BAF0NCPr8eERVOjJtWk653MdzFs2JWzcaTwG1d0fGXozU0rhlSZIOxf3+r
VCBxFiolbsgnn4NWGEgDD8RAkWehXkLYFlVmX4Lxrf9oRRVnpeZVsh4Z5GjN5UiXXpYpxlZQHXdm
C9zsSXsFtxhI8RiB6BDJZ/9k6caUVqfd+JbBPFU2Z3wEk7MTQwILFL2dma6rF0iExzprvHewf9w7
YJqbTq7UcJwDpL+bVuYUPSdCs0k6YTu0RUxU4BDY4EK/Te7HznuUO01mQMVwCg/b1zPLt0rJUnDj
hLt0xllISTzeYgXBg2RA/W1SdgthQ5VXAQ/HA+xbmhmaLqOV+8Cug3knI3MYyDDaCUDsDZDci2pB
6O7jOcYdR29EbuAfPGF1LI85WeEBpH4gsHt7rnyez0VctV0MKz6dQ0sFZ53d9NHZcg7QUwElurGW
PdBtxUbEDM+HDGl/dcqQcve0GauxdNu9Bm6tQQd89wn1cUip+Hp1jCcdw2ANlqT661EWNOSVUCy0
Ft7LmUJK5UHFk6xRlwqXAAM3ejsNdBB/fn4+Mi74j7O53bqaWTUWs98pszZPWc+mvl+zKsGNf52/
ou17j9E1uePG+94GvIygLDyIzgHJ2NtoAgYyF2ZmDTJnI591xrQEY7xrZOaCyFCAUtw1IgLvCh1m
KWkog+ofGWVmq7NSqk0H8VyoyULDMzRX590ZE/6s5vsQX73YX4iysJ2YFlwtFMihPqdzaTJfjg30
we2dVlioTn/7NsBV4Kuo5lVLJp5BdAB6QcZrIJuhCx693yCRw+i/hqsiQnYD9wMxBXmg8x2v78oX
uDR15oBOIllidB9TzygVspZmnDM9FBtkrZo3QUU67kfR9LI5OPrR9xZMoOfMNVRRGS9/kFKmv1cq
CM3yMkuK/BGE8qYMfeDY/myNQicfd7RidlzJX/fsaKnAUbjnfDLirjzYMY0dpk49Ak+3Fi+AJZ5M
pv8cHNTp746ys3kYdtn5dkPVFx+SUJ4QyG1OpB7Q+AYhExm1tV6QjUJlBg1RdPgVb8oGVrMuFGXg
tEwr7rJ4IWGDHU1D4x7qywoT1tYORWC0fws9+eKti17aL9VxCwXC3DHXzy+1PFRI7B8FZfQu43Gm
xZeHEDBvl7nZ+rp/MwsZnG+daig2/3E16oVwNzL3NlciO7KyubpTZxWuBG9EyDDvL2Vp5SXyzLNZ
NuAHXCtOO89foKMmpkA7xYHROO9QKL1M8sl5ZMTWPpX02n2+kcGIr78RymBy5b2NEgHeAtBLS0ZJ
NLASo8HUngBrwPJNY/Jpnl1YyvDViTxSr/XDFsBVzHkAHmPTsz+AFjjr5r55Qz/hCPWCHahPx4X+
vQEmqliiPusiAG9dW5dAdRsZuqU5d9TvUOhP4EzW4s0g09Utcet42Ch7MZMjnnzRZz+dMqWSmmoC
6lFwqwomw4oQP6cCd9MLN82dl5uZmJHNhOIyvNkfw7hBXraZRlL4OZAcJA0BoZGjGCDVA+8ZmH9g
wpg+g/GNaJ6Ru5rdw+Rc4pXjkcNhLMmzGpv6oQHDHHIx0AmA94W17GAhrHcR6eHVVC04vo1wNfbz
KRBDZOWdd3Y2mxDdHSSgy26uexo+vXXevRuo0BNWHnjneWqc0vmX+cUSjBocLe3/Isrc1eItV0KZ
mDsoa5hHcivBJNqgeY0rOIOMzwum1BTWuPlgNNtfljZvSddmOahE4S8vJj4BZLJaHcnCZnfDg8HH
8ECMhMQB7QqIJ3V6V+nb5nu7Tp0bq6gyiMro/xbKzKWXOtJEqI7ht/DL6c3oCH8HcDaAriF7uKMS
S0YFeWjtgOST4b0HASn9xSnTFHajs6pB5gc3wgSnAgYEzy8xRGV1DIR66BEBRYVXH5gaXj+GtHVC
fcj4DawASqYMFl92QSDG+A3/0SoAq2trfmSujfB2g5wCc1LrN9RfMZQK/N7UZc/YDTs7jZOgeDvW
AAOCWepFT5cgFbs7jxDmYs4/lKmHThGnO9BWSvAU3kCwCk0MXIDMxhgEUwfkb7zDz+rUE7hL4UgK
oLWL9klncS+hqVgS/CtGcCeayTR3wyb2ZzXq5l9KyEKMRPiioCnMKBjZWte+3vl3X76aeXHKZe/q
Ly8iMIXJ0m+hqA24nfAdJvuQf5Pjryp8vRZzLfyquVM92o0h7FYr/CpJJuo5Z9Ts/uZl/PxW6mVI
qST4txwXg3C/LeUPeYqkekPsJNSfTAAcz9vCCWwUrZhsPsMWQpE1As0GcyHdM2gA5WnGWgq3AFzY
K6oYu105BxqBUDUgrwc9E7SmCRXdYlGt8VMIEUd5+B/YmgY/WO+HUJczA0mcn3E5DgETrhHgPUsP
UJMNpqBWsxhqUBAeRKlyW7tTZrtgMPTtLU3dzGykFPX4CjbFBPzWV8Aw1FUF4PQLhxBJZUmzDvrh
3mLUxWx9vhJ9/vzoIsYeVOywVQKi/fpsDKJ9C6SFb0xZjJyDLRG1tyx1x7JbV1zOI7XZNTahqNyN
zQuS+C0rKhuEEPXXoQxtnt/HrZjiM06vFhCrRYOONKTt9TrQQWdMpH/gdLoY8B3whyOluQH44HlE
U44I4oR69TK5eRMr82EaRsBBjBhWeDg26B0EbYXH4zIIrqA+qxGi8m76ltvRBMPUhV1tM5QYGshu
Rp6yvtm+3gG7XRuFGaBFdbqsBXdWTD+Bcy4cH5jcBsRbmsmh/MAqtg1WM/unSAWIclorWdThFCt8
rfkc+FAdDHoQOgQ7CJMXl3U36O7O1QefZ9k+yEtJ1H42ILcuWlvNZOQHgyn0z9E/QF49/yOpXKfe
lapaZshvULUwyvBLUnLrqkWTLI1NKVgkankob8X8+cpDxdrecT6gBL2Fc5kLEszaoBFrAGoz9mrz
vWAmJMNmXB1DRV4GZEh8YHB6q4S+CDleADJ2daqPE/184jpCCrO7Obmd+sZGnOauvxUCsw0N2amM
fK4eOl1ZdegDdR//7A71fg714oOReOaLTmuRjU3nKNgSBWjnkdSLe6gRPz/h4RvbW41695EatGGQ
YTXSXi9BuIHJDAusNy2SZ9dgVb0G8YBqbznqFV940Yc8gkxwA/vX4xwGlJCiH1CMJQpm++ebGy5L
9lajnuNNEwto0Ixb9FHm1ex4fOBOQzt5+QZHjL9CoWCFAGpRXSGpDaKY5ABqjzmaoqzfQQ7xj7zx
53fQTYcaw5w3LcGu93DWc/v4sYusfAtdGigv1eaj2UHmz89QlZ+MbWjHsTKrwUZw79zp1oMSjLKb
f5NwEvjMqL8RIl4IIoD6DwVxA2zw4FL5l1eL7jwEssAr1xi7RubaWccEJVhcLlVXJu+wUiZT8JVE
Gs9OmYpE/LRJR2KLqzwFQ/n8I7dzWN/ZdTZ7jMuSQQvWBcOIJmNNEjX0bEeZlFLWAlxNBt9Jt3s+
r8yWBAfBVY/hqopIDxRz/hpEhp+hMLSs36VTCQlc7zq/LD3b+V69NSCV0jULSQ3hLkKK2Vaoz2Js
30I/CqhC9KJu0y1kFVH6CQhKCkUPRPqmYcxunwdoiIxtA/rs5M8GxgIMaIcJCrrvVneGL45WkHt1
0XR33S803Of+UdHPpXG8Luy5uRbf1sZLmpvv0BxO3IO0tDDIAGh/6Kz3jEcwCGXsX0EqgMpiMIjG
8YhDtDzHVAHma0n7qXAJsRgiRANIJQKXBa24xbiJg5Cz/tKUSW34WGvFq4qlzQYfCpIciI+/ASGa
kek+SNpfGW1NZSA0lXiVV3hZBLe4JlEr3jsprW+hghWJnHyJKUaPm6NCW87vOieRDD6R8MFRAIcN
egOOSZ1OLAe34BtXFkSgE4zzA8DKoeOtxYhnyKTUaGaeNO9rvFlvDVChgocNJPGyvmbLxJFPQb2k
X7+ecgrXJAmuXIXzwvA35kwDa5esdXB5AXb6jgYp4ea4YVLQZWV/Q1nNr4Up95CqvqrK6WPh4xy4
kbserXFC+EwvltXZuoNnA3mtxct7C6KQCUGRhCOd4TUG0u1fP4LyGsDRj6Fsih8hzSs79KAHiBub
uCNgSo4fCRykcwn0A9GVny0CAz+Ls9+MeEoAGeCYYAmrDCFD+j+HLgBmqJdioIrj0MDoLNu+FPqH
7GKEsp2q3iZcQnkUaB7ZmFQog9ZLSM5O1+ipsV4vubBPrsSjGN4zdNko03KpIE/oAQo5ohBJhAoP
GD2uzQkyEgMlV3PP2v3QpPWv3ZOH1ltXSvhYFu4hiYY4I7OyiQLSs7sl6FMmMHWgnv9rKcp/JH5w
KVQo+CE2AYUJOkVkRhQUj8BZsMfwh6aqf61GeQ5RPsddd8aBYqL4eLzrO/C5AWOIiTVmRDl8oWUe
1K+KpgH4/PsMc/kOIqMwawGL4mfNqlhqhQkx8hmATm57N2I31Keqb4RHJpqIbIK+NVB+hP3Dugit
KTM46sRYTq8wg6hSmDYocAKMS2gGRJhI1QqSDje91r+ev98hmAUmTn4WpaxXx8VpI0EtehdrOqSQ
U1s186m8FrxO1CWkzznUz/O5Fv0DL/NrXcp4qUUeXaQOqO7La7Q/67lgjmpDhBW7rYSlbEXfwbyA
HLyhfgozuTahVT39Kl3G5gcCkl8/gjJeXRxHcp3gWwsooCdrfyVyRgA8PbjctDdOM33OYKw45Op6
x00Ht1zCj2WJQyNbA96iOWhG95YD5VcDNTlCyPF8taFxSDJOJKqCNkamoFGPNDp3oaZxJXFNr2gP
AM7IkyFuEC+66DKyHBL/0Ar78wb/rEc9UwXi55e2fawnTRC/dYvlMkOVrSxQfkBTCuSAgb5LBKIh
B7Lf8cwByOQAzpLvEfSZE3XWksHbzID05RspV7+EujSNzLOqn66yQ7KeryuGSb5O7iIn2umQ6QZr
0BcX6OtTNz1BbWDubi+GdZhhPB9/Wr0YUqB/7Uv43yt6H1NWy+MBsn22YypOwxxG6l877rbzHelb
AyTrmM6gDGwFq7EruclnaD3/pEMN81+flDIS7SjnQGmPBTmjmQUXDEJ83xe5anSmbKSIlb8yRi1p
KAv9tSJlIRALBm1ZXuDMMDa04w8IMRxngYETqFRFNmroLDc21Mf4tSJtG4S8TG8RVnx9PS6ll25e
gpgasNjCXSGMgGY42KImbkGGer8QfGsMszCEAvu1PmUWrtebWNQjsj7aaraGatGOd7FtEM3kuv4J
0ACiiG01JwL2mMV0mZ20ofpd7xfAjf52QoBFpKGo4CGR4V7/KCNHahGL+84yyHSt0T8ItRNQBKA0
AdnmFXw0he7XxpvijJdvl/2C5AiJfaoPmpcaV+aY9bDd/OudAwD4++fdMNithncMNMCuHD3Sbkbn
+fNOGLRBIotR61pn1a+HMqJfR0L55UzN+AsmVIktM48SUDm8uwlNgva19LOHmsSp/oD6JltXlbVZ
yog28jkPLzVZ2D6qY/22uGCuAurMBsAb5x2Cq3trpGCjQGuZ8dbJPft746JylDm9XnNOzWSyMoY5
gGwFNAvUDIhE/Aeb4j9zyT9flbJlfpWWl+yK5UyyHkZyWx1kBLoFuY7J6YupAcDaHWXJznLtZ+oV
lqzDx8xNGdoxMGcOy5ownCAGUX9f1nqcXiJeezglUJKNQUGw2zj67N3IAV13t8zHMRQZ/zhdlaOs
VwrZqvjc4hgxVvyK2Hj5uCxoPlvvhgu8GMs+DxScJUEcY4JXBe+WSvO+laof1XGKx1itSl0U9OOH
bcM+6dcM+acAtAfM5POL+SAY/uNi9pak3mJyhcs7N8XjYmq4muhuBxOkvvoHGK2bGYEiwD7loU5w
Tpjohr3UwMIAdw3ZO2c7aUEBgak5PYSgI3AZN2TsRAQQ9F3QRT4wnfRQht4/IeoFX4VzJBZ+esMX
OaNom1iBFcy/fVMi2lOcS9wm44SGnWbvhKinGytB2Grqmdt1eDeI5THKLS7yqQULOYF0yPrr+RcZ
GrP+dQmot5uobQse/MclR6+t8XiznHgb4e0T8gIzEMgQcObphIWDXGc3/VkHTD3lqJGLOr+FHGjZ
UASRCUYpOD70rh+CUBy0Dl1UYwKTiRweNM69c6YeW3E937VwnBLhXrgiVApth1hmCyTyaGHBKO9Z
GMIHje2zy09FB6kq+mqMHBG36WK+5t4cx31EfEI0U1C0sm1Ff80AVK6N20O8BWyEH7uN+sbDhwMD
9d3oxVQnYynI6oBGGXm4fy7CKdwNYQkw4gxQNv0lWyKyRdTqMoFZrLtJT/5fuWAkdFHT4czAkiIZ
GJTTwRFZoEaDYV4QBqoW43Yy7odGxQv+VfTLUUpuJ6koorMAmd9v5PDA0k9KG1JUoLqB+2RYRolh
GTXKTGVn7RpeeTxCXErJAjwqmkR69/Lh6ZmzklDWfCHUYQT9SdCXAMOA9P86/QpMAETWLnPiaggf
1X+kf6RjSsj58vgOBzufA2uNDNDbgVAblpFQtAM9DdFGVg44WFztGb+HxkOvJjSCjpAclshxOQff
O1x1d6g3NBEiStzT+fyyAxrgbjSCKZVGYeMuSKBwtCXT4rbFXgBKqFyqqL2aKiBVzs0GjIsoLm2/
FNN1jWIysRbpO4DqCwhFW9YqS/H40AwjcGHwNJ2ZH3Ww6ilI0EkAvAfDAjLlzu+BOk7rBvvB3a3n
HyA6Pd5ya4l5dP0w3l4uurNoYWS5KagUXKOdg8XqMTvAis6G44reD6FMD6+gWXbL8IwKkzSqrqhO
E2N7WCxCsFWxwooH9PoPs9NbjjI7eZrd21GYkILb1TIRDR4Rd0McvZtjQNs3VW8VH1YrouLrfmUf
X9DvEXRhBpIabJ/xsIZaBFLvG4yp9OQ64roE9C3tDnjHK+rOqarrG3RVChQXMJYO+MyX2+Ss9zx4
4pAc0xRFVDDQ9ahl9a6yFFUXzNRC9nAO9j/bviMlRHiKFcE9YDI86oPVnz7v/mKUT0tH10zwpTGB
UPDovpwNETZ9bMVGY8pgK6uQ45TuudJ9S8XkFYQYyfjM9+UQQnv24p7nmSEvlIVmVXpt3szP5hDN
pTcNY0RgwDRVEwOVVvXuA83M6aM3vDBCMRZhfJIAVMOZCkYBn4HKGQq4VZ6TNBXKuCRC/R0IC5na
pXIIgIDywP+sYAiwKquAOpio9ZehQp+LFpWZXMTdo/h9PH5A3QSMOg4auAd45dImyDuoOmGYh+Fl
yIOjv5gqcCo3BjmsItOBd3i5yvdLjfYimOUgoIohFQ8I2MJaedCo0TEqB+c6tslcJIsKbLA+3V+a
epw1oLhadgu73X05RQyiou1B6DEWGIz7J2+vt9QD59J7BFXXlEXoBx3wjTcD4CPC+aljTkdCLwzD
jrA96HWZjKMd8qT9RSkHLpxD/zLKFJLwg/Me0T3EjW9wCYSY0DBN1h6HUqj+cpTj5oI0kxoVDXhh
DYAVnCVh7XEOjtWcQEbFtGeDgUJ/Pepl+Al/A/Uubk5pgVxkf7ZwsqQvbcPKxj6SBlwnDIvAV+e6
iH/P3mxWWOH+UKEJga+cwBfunx/5YBGs/5uoZ6T49VhRGlwpJOOFoL9KjqyPHeAhkJgHiO3zKRoD
swVaEgvAJ90ta2JjCAUh9X8AlVJcu6wRmxEu2h6TUMYSUG5UbcFGhZ4m0W5iIrSGBnl/LUhZ3Juq
KVI8wlefo2sGdIBw1dsvMi3jk4ojOlmQhRqbMWbP3a1iMgVLh9A9v9anIoswFLhxxeHEkbgD8wEt
CTCggdMW0TjSdtYlZy5HxQ9FEkfdOQXiA/R9EyRtYCxqdG7kjc0Z/zKp9Wwq7/bMvh25Nk+M5ONX
9cxHeb0V3b32SRhBeHTOOh4zKcerswNmW98W71t3u2Y3ZodwY/3Dffj23rr5XZAvTQ5Aw948oitL
2CA9R0alnnBBkTsF8mkyo43vyvyyDz2/J5t+ZES9xQVZDcsxmPXQWQOggZ+h3mR7VWSHsJzqTL4Y
3ziB5LhxwKS0EGZgaz5jCAofPZaQCMQGv5J3X+ZaiUmJQmYZV2LNnv06ytrFbXWtBSBKAbiwrzoq
JtmLp6CAQyicJxh8dafajmVdhjIyFc1N/ANQNE9XcBs1zcVMxjXYg+JQRiJApEwyC7hsIsvwjVKu
PoPgOCSVlhPI9AJFQyw905mxfga19VE4Vhvex4cZTacEawJkeGzWLxgv577grltnuw1BfPsFsPBz
8/o39/HnACiTf7lneRFfQSPzWmGgvXHj69TPjRz0Vlyrl4GRza928Q7yp8qQUL+Q9DSxwOEt33Qh
0IXORMTGqlNJxMD9eRF+fhNl8jVU1Hlp5Dc7fslDWyY2CTMHZ2XO91GaCFZitdPSwG/N5hE6lKOJ
4tzMTWaVxgj/K+4veDm+xbk+QGOYNjgj0EFx2srdRac3b8/PD5kW48dS7oELxbq7BDBfGNgGlB1l
QDki5mQyN5UlntkYqE/9dQx18rN+mc3BVQZAYYQfy+uyCy5NIksBleI9dI8Mi3dgB1DFn6FW6i3P
k+UOBRXcxQ3+CLg2W2eCauFhBUgLauCE5ePb0t/Q8kAA0iLdimwIbltipy8WQCCcbqjnrbfQlEZR
pdER9x0AOsENVl1oMaCHWGY67z0/j8GiSv9BUc7rrOVqkWYEv/fQZYymy9rZ6QQeuii/8HRYtBeD
SJf+gpS3Us9tpXYVvNX8/x/OGQWFqbeD4EelK4+xLxMTyiSlcEmlCd3TL9YjGg4Lfy4s5cIaLbgL
foWwEHgFG5pEwbdq6mSiFiVdPBS0ateMYx7MYXp2iwq0FeGc3vgKBgMWC5q9eA/JGrhxb7R3gMNd
wIsAViR/odWreZhqZCzPuvR08K2KVXjPSaA4BQGHRia7bg5IHO+Znlf6dzpFO/shylTAd6w7Bcmh
GAO0wWyRDo1ZwZ3+9+QfSKCeRxvVYaJe0hFeH6TgZh/H2x40ApuHX/PBAvOQqV6ca+slBCfPlp3k
DedaP+tThjstq6Yqr8R/zAlt6hFRWmBhnofgVQjrzRtc13ZNivrQx2bcgaGab3/vlOmO5YwPBB4f
oXMg3YwShGBpNgRfHQszNG9I8aCww/LRDGvHU6bZb5Jr1qgBBndAz05SLlS3gTh9A/pwu0ZZm+Gf
WcdLGVdJ86u2uwAdI0x8R5ummHbeZ6w9EQvxxN3wlMkKMz9Ng9Jvd/XkFQYbgL2RfsTAJESZjNUs
86w3Hh05Qg3KJOpmWa9HQt27vxXUkBslxdomHtJxrn4jq3G+uyXmRIUlLhAY0JHHnlANIYAPNyYS
kqx7RL7Zs/1T1isZjatLneIeaS58GJpYTjVNHKjxAdfLkTSaSWojsa4uZb4u93PZBmcYTJRipQkM
COiidoTvI7flA1xeqwcvCkBfFtDuSLWCFdDLQNtrXmQHy9HbKVnCuY2+vqZfzDYpIxT7I0CXIkGT
iWXFbVDX8w+MTwFiQIJzfjKb3aHoiZlVzOY9f8wsi0qH5tdCEJVUe2DtgRwlVfEdAtBd/U3wvhgH
Ai+uzqEl4k9RVwRqMnaYIB7mb6CMWeOLQZ7Ij+qN+SoAuGQjEP0gSq4IhYFrXEUenoO+AAGKsTVT
h+1IGU/xkYv3noOfBpzUJKS+gtbAEpVNkMFsNxiGQs2M6Eijb4opckTByuz5+cusz04Ztrw8S4Ek
ph3YVV9NTZeM41H+5IwcbYFjvbjq5GUuRTCpwjgABwOkPYQHx8tcryN9EW/eY72FtPddNUpvYbRk
etHIHRDBpobLDDcYD5aePZJvIncvK7UFCpRbd0bsdSjGopUhYYQN3wzhIgR+8LHe3rKrB+Hb50f1
N0W+//o8Gp956VqUCBK8EPBrzgVjCUD+BkkK4YNhcrEzHMCjVtK7EGIjlCiB4UKQHiJQUMtNgFqm
F1kbxHaoSbyT+Wlo12Vsvn3WKVNmsaoyqOrmOGXcRRlhnb1zNqn+WVkHUntzEVvtmSkww70+wp3e
di+NUHf/R9qZNbeKLFv4FylCICHgFdA8WJZly/aLYtuWAc0DSEK//n7JvreNa7NdN7pP9+mIc7qj
S1VU5bBy5crTSaCfYLhqkgPS60Tc3oPh24HTpwvjNFvMsbfCcpfovKkY16UoYksA0YLAfKDL6eow
YmbjoxVAIWf2sunS8DDvQ3OjSjtG+Wg308r954HDD04ot02FnzLf1071dQ1P77TT2IfZbAOFVGDM
o566TIPl4tT5dwj9V/Co9hrdjuf64dCQL/z8XP/cjQBjAHRxOe3BrLmc9ELaPCrje01MY+pOXYnb
1sf9vFE5gHNIi2xdpKsj+qrG73TlJ/7jfSbsZm298C+o4j+vVtUWO8Tn89Z0BcbckJDKVELGVc3h
UQkfH9qcT87QQxw86OhkS8vEW4pBujpbZ8ekuvn5IOc8TEiI27fW8NU6e6+YU5LiLX3R1C9pDHam
5tIbZ0x3oKGIymk73XvvopwIz4thD+3gYdvsvUQjkvx7xph7o859YzL3CQs6c/9k69oXyjTBvv1u
JTDkZmzm1QvGBwGqoQUS8Ty89CSPj8boWwrTAW11Y+NNyLq2DNJskoL3HpZ02kA08QbwJBdJf4FA
oJ/7g3ubZMjxw9nP9ri80FS4xkoGHM6j+GjuMRpCkpQO4jsgkxaEyPcm/SYjmn4wkNoqfkNjmmuK
fTTr823jKP2JwyG1Z9sjREf8FN5T9wQbdwo2MZlQEg3gg0xgCrYmYIuL6t4bezPaB+ldOlCuvN+9
3Xcimgn9JjUE+f8tyGGkEsKcfIIWotXJLGW1FtKmmhJ7JpvzqnFxJNynPCZsUjRua8F0jl8PJguX
mTHS4gUVAYGlh4d7Gd1+6GuBt7/A3v+8R1ViLK3BEF/dJNR5Hjbar/IeW23pWjp1R0e/o7kjmo+l
dnNEOwOm6pw8dUV/MGYHUSAA1rA5SToVf8IYmdGj0IQq3U+tGoHufubJQMG0LwHzGklSQY0gCPv7
1q5d929MeNr5lRFiTS/tF7SS/ayz9Oqt+dvHoemiiKSzufJUf3AvdbHJhd8QrqoJs4aJWRi/Efbn
vTtmEjIR1gdYhiHwyHjSGrGlLkX/y0e2GzZKyna9qqrA1PfHfXi5JgJO3d2h8yEfGEY/0xD0hKzy
QlXNMGg4bRgmNfvvezys6qtNVIWQZXmU5hmGioXvtt8pGTmeL8GZfvpSrun0x7kW1lRM5NyINmES
72C89fArRwLCIb3ndyCbYMf0aSM2RK6w9x+4Xd62M+lGWw8FIHI6Cmg95y3zjsNP+DSdPsmE5qPn
hfw/f1zdsqq1GmXwquJocXexmd1q4fRQeaqu0fowh5GDsLNpeZmZBsfV2q9tHrIIDnVt6YeuHRzN
0bWGAF8WteLNya80roNs12zcsrv1OQ72jao/rw8N+suCzZl/y3Zn4bLq76l7OXqm++yu7LZx3QZJ
jf6/tNa8LEEu7E1w21x981Rtbve3YVKte8ud00QsfrzdgJ6fN8H8evTTdPswr5wC+1oJzF2l7cZb
f7W1dl68S4dpum6e19f7rVvtrgy7vanVm6dzxd/taCGshe1k0wiu64ZnbOu+gWK2cVtqvEy52ax9
Habygipx5KbzjKuc69bAZJjEj1IuckeLRjDmcwI5X7zQ8D9CmiGcZl+TIZebEcuwa1WzWjdt9Xrb
kWlUwtr2RhSBvnQOotMMQa1qMPolJTMQAXSUNHazFGctLKrcb0T9ndvOcm74VvAABkKhPDeZj+GG
XTuN34OaUFUTyHULUBMGtzO9yAfd1kutV+FXKB6+biDk5Mw3N6y3ePfpxkdKDFNC1sWz7rBzLaPU
KPUYhTUV926gzRqG1la+N91oOAu3GQtFr0m4hVCKLtiyS1OfwnqKW96eVikzAGvpFIVlOkqqfsdp
PgfPk4+Td/86fbl7Y1IfjTcvDf8ZxDv0hl3/3Ilal6DavHr9nY8S4oWBr59tSLYIdUa99XB09Xox
1fpFD7m3ZqUZBwsArfGg96m5JaX4/9dvrys8sNBNUtR2uJr89lwwokubOIDF44PP+GfNYqXpQ2Ex
OciCK2tcbmndkQ8jJA15CkR73XbcNrvAsHDA4G8yxkFjS/P04A9bWlhVwYb21nYVUiy9cR2Gr6ZP
nAcnpDXlP0JKGHjMY2PxpSd6anQDaceqax6iGkRYTjVsmPHhJppuKKkhJHQH7w05DsAH+ucGl6CH
GsCD/eIGNn9om1I111MNIKonRire6uxfxtFR5qnRoy+z0TxWbvqHFtiw5jtrHmBezC985/omyZww
3d8gODH0pjW8du/ycV2k5cKVheQEIJZTpx94jhrDVx65FL63YviS7Oa6iXXMKGndvcWkOh4TFWEF
EEV0PvsdzV7l9vxxu2wTUbJq3TZdFfc7r5aNDNWVG3FS604mTiC7LCwEv8mw34uILes+aO4uflpS
8WdnVKGOV7GpwDsB3NFrf9cWas8c3uKEK91k9R6gc4wUG9XSte8OSKJ+3nduGH76EUrItorMc5S4
a3lVVA4h7wrQOiGvpDmHv/I7wNVk6gbdK5LFWfoSSzmcVzh75Uun8SVDT38vhn6Ywz5SNX0haUy9
Y+vn/ZY7lcJaqiPbQLaoRgch7T2nTUh7eTfhIGGXIg/6H1dTXNhtdTrsznK6FOdI2KlrYJWJhXvU
4jSvtdw+FnamuC9ChC0ir6wFVpAPXe3yDTe+A8V1fMYvMSykCZSBA8Vh04ZbGYAffqyff95yObb0
9TNURC+2o9BaV1d4ImjhkuJ1F7W0tZDRfgRInfvosU6TsO67lsdmhWUVn3RITet8s9n9M30Ub2gJ
7ohQqIO3F2spI3XiO8gry+GHltZfHpYWVlb80nK5Ojqpw+19fkpgJ9rAScDEkKKJDRZxe5xQOSE6
s2BXWD08cgfBvZ/PvLSG50IdqhvInYlgwneHvLnYZ3Sa5kJ6vfjLgTQUtERwFfF+3PKZzsyk9y50
yZl0nMuMCKc5h0KtI/6WnkXxhyhnARDEZIEKH59ULP/8FKO9DQbl7C3o9MN4QwYRKoRgGhTPNDFC
Dvyr1qy4vpJvZaYZmfskvOWFATwkY3iFWZZ4GR0uzAB+ID/AVVG60ry+UiJ+cWXFmNciN1tVkhj/
8YwhzYGNyTtNACKwyGPra7xjKculuJ5it9PqepdV56z3DHpzJx2iV+/ckXGHtr/2HhnjibAoMzF+
vmnaA1ZMdfVSi4xVzLL9ISNe7lonT2Q7UUOCNQTIKHxU6UT/0DnL0ra64n4Vu23bRiO+7pbcrEAo
LkIJ7XKv5FL1Rg8CZ9zr5rKW2pTimor1Xhpb5DMtKnICWQ1f36TbGOkjXjTogYx6ka3q4lztESt2
PN5Gm/1lJzcJW/KKOCs+eDEThoPUHsm0PvvaAeilQEVhq2ofSS1x6ytkrm5AkhJeZr4tQKqUniUW
kvIrn5nQgKf0PluMwU+as5esZfhz70i83YMa+SwabRC0efofH51Oz6elVAr32kSttPGo+GMVc7c6
hunROWPuop18mBZxuIgSjM9HnxZXgqc5kK/rv7vb4P3YrDy26canuRV8J4pH7tnP2j+/ilLXW/xB
itmr1Na1vbW+hlNn6NzvW8c7o39qHx6NvtG/9c8du3m7t4dh99S6ta+9K2zBeisZ7odZf/2Y9p2R
NTbG5sgeuB1tr35Z0lD8ZYpBTC+mY6ZHjurJFmBevEI+I7z58gIqr+1oLA3ai+spZvByvd3OVrKS
J0NIC0TCd9l2PEolHaaU6Kj5pSWl4nKKFVxatfjmEPVQnHU7z31hC0j5DFTIHlEeR4ALFqLbxd3p
7K/Ymx88TUMxhKf4dLQ2NwlzZNaVQS7W7dZCb7F5nJAQUjCNn6GLWC+CxeioGjkf6KfFFWNYv9TC
mrGsZkyMpiWj1V7OhOmXwfTTflG7DFkoHrFiBOe36Ow0MixDH3PktG2KFYglTyWwE7NAmyJEUfy7
OCAmjVGHh0QOUYmcpeMDynmTZbAboqDY9vAP/B20SkhpPjFkaX/e1IoZ6Dxj3jVcyFqvV9d0diH2
Mwio1ot7yi4sXqW2GLaIfPyqpptL5/vzIyysuN9uE3u74ojwxBBrp6v2VYYdEPKOSJxkRHxloIk3
SvOYwmfJwazCmsgGbml/JuoUA3jzWm26UMB7/PuPD131VOcH88bWwlq2MT9ZR0uiOpA4yjbdW2ci
EV19iiv07w9VLp4oYmlLxtpdKuZrtcfnWzYrC+yIbjU6GNJT/ouA/l5H+i5taiweqWK7tmC+NWfD
kR6atCm3upI5kTzMXkadj1TPMZff/sMjthXbVbHd3XyZcU/J1zIfiFPGBITeGRXNwOjfTSve8ezX
gho9ErngDU3hya/RyOQf8uFPP+RDNKKDx2/TRluy1Z9+m2LddoykbGTViEcvlTqY3t3Y2wwnVOrb
MwIuRATS2YfOpIqX/GlRxapFx9uZcgnPCJ4hzC/ENoFgLhJqkZkzthEA3PvZcWs/uWLcLvVz42Cu
WXLXROGoNZUwQsTBBXygaVrzaHVBrK2Eds5qdVtdJGg3IeMHKJ3RzSVtVSxbRwW13d5/SlGKwSyy
/EW0C/7bhh0FJ1410rm7rsuHHcIxE+oUER0SX+SlqAU+aVYrjz5qlk2fcA0ZPeWLLmurJLRuVGz6
T/0EcIdSEsULQBD8AqAlAYhmwXKv/LWg8j1NSllunFgiqBBAkwM2PLWNzsHfPNK1CCGafGwXiOr7
nv6my6wTaF9OGUrsGnaVia5VcpKc0VGwlck6iU9x3SHgAjKFyjt4HaI5MRlHb+t+3Ru/DFBm/OzY
3ROkPJ2h/ou5/FpcMSmrjWWhVsXifF0cNNSPBfeJngcou7rQspSrWdypYiPiPfqMc5fFRF5D+H/4
hqlIARP/LBY7yx+3Q5jLMCoe8fcfF++29z4aj5ovXh6efG1ZuWKrpGo2GBooRjtg+CwwKhoanhQ/
PINWlE5Hs16pkaL8V3cbtFYbeSxQ+L4hvEPTCk2JOCFuYKYO9O11vZzm73i/EGSgA16zppzkH4ax
sKbiBTcpA6ZPjsGdAl8CVqFRkHyfHkWGcvXacFlGObKGKqNuInx5MlpYWvGJNzve1w6JLSA8LhEH
JS6q24WWfr0n5jQhw95XGbfAH9qnVOogC2srt9mFHLebh5SZcn/wmqcT7ca0LZk3/TT3nSfdkuV3
urCkcqeteBlazIiXxtPGOXAeV164Bk09B0BJEu2+M/7s9b05QGgDHeSdN2NEAj0Omu9deqcLv0K5
0ztnf3LmhwbPuIVkzXTTFjatKLrRNGV1HV93v3QHrVjNeWW72mLQWC+/XLijSnOxWIgjJGIHcHD3
Hmm8Zpe6l6Q4Q3fuLhHZqLOqsMZsiMPDFmRTrlbOt2uysPYlaXaqgtPuKmN0pcuagpGDTtNvuxK/
gIwiYvKf9zA8dT5Qs02VVpqdt3H9tMJgHKHEbLxqTxrwcIL1oD27+TTDURDuBZpPWtpn635doRyo
LZipZWNdT4xLvlEyxOHrtXv8mD/JsJ3uZD4dj8e7AWJUt2YF3z+2H9uDLPh1HTGCRuRiOln7gly2
Z5C9aj66vNkfTFmOZBd+V2O3TVcXS65absmMAB47xFO01F9EDJqcUeuSS+tsxbNQbNj+uqzHxpEv
8HRqZn44ImE60UU/6dojSAxrbzzKgqZHYwWhbQj3L8em9f3epcFQ4ZMo5mxTteq3A0Kw037mP9PV
3m3R3TOjnaP5q8dIdCvQJjS6w1as2WZdXbqrFZfg4tNW9EsmorcvS0SvxlXycbDa+KHaF8GWRvNe
853LTVgN2XNCIKdeV0xKxUlN+qZAKJ4Y/tWSMcLtXIej2amC1OrCPt1qiilJo90uso44SFHAfu16
1Dz8ejDAMxL+pLSYXjT7+8ud+md/qrp5cl5FNrEHHxOM9oA+9RtDWkVszWsv3xhh1bT8x+ABeKPT
efCROuGwRZ5VZ1zk6v75nL5+hty5wnOqQUi6HS78DNHTe27l6hBhEziGUDdrjSD99oKOHnYrv8pf
y4rNKyw73y63aaPKsiJdgM+Q7+vdgH4womFLW1spt9pfy8nfLyxXt7Orsa7JYQdwCj00SAiox0K6
opYF8q+5TuX4Mrn+/15eNYY/bt35tmLLS42ZfHIcEH+4EdTCW4umPPo/vPqYqdxYDudhZtk+g7RE
mBMp+TCYN5dtLQBTjqoWfpBiOupGZq+Oew6ADAqvRfeJD60RulsniNqa3WsXU6zG+bI7r7d7HhNW
Y/gmLIhDQOLEvAktBaI8/y5sTIl0kuOudrMObCxDEu0Ozrb0PsirHdElrWWUlcPFEPdMo2E6Dbuh
PJct4rGb9ZF0H3yHi4RUJnMaFrAHKYySdzPKeetXujKHQNeV/pc79bW08mRC43i5nk12emw99y9N
elfXL2955m+NaGyjSBxOT8HMiZigAXUflosdfPJbPtwBXKKZLtItpeq6haNQ3pRrMULJqdwkEpI0
BkofTX6Uig0hfJA3/S4z+Rq3UB4MfZ2C4oovh/8DrkEtp5dHmk5EelzKwmh8dGBtpcxw0axZ7hy+
1lQej7ndryswVAXLkk518GDKV0IKGMEIBi/VjXwrg4OtqmU7YLC1et1WefVH+7Ax0irEJVg9Mkal
y9CmwWBMcw3Cn50nXeNg2SP6tp5ytTLHvia37QlfOwxw8bzYcMhXRJn4/jTTQiwlxvjbasrFmW/T
6ylcsRqf0GIkTa0PKjsBZxghAv/IGA+UPn/+gmXzsL4tqdwat7HaVa9zDvQJ+yd6QLV+3HSWkFum
KYNpQKPb75AsHnuf2+F6JWNn2g+nOzhT1EN0hKmy8oJVlXlrMMWcmqGS4lbJ8bKs1RLZP0wTSPyM
Ll/3a6NZDhqGJ/9DF8dJrKQ4+W8rKgb54EBuSVcMesu2J+9yc7xL7dycX3eBWenPq3SPGEfdm5F/
5U9LKnY5CpNGtE7r1FAoGkoXLmCDDZn13EGRZpIz6j/n0Hj64ZvmY5cZpm+7VSJHYx5nt0OU5uf7
1lo0ukkHlXfkEztb2n0/nrSUhtILXfigSvB4To2zEwtIidiUyG23UHbpvo+hhBHHSZ8l84I0mywL
H4ub/CN8rGbx9XpFplfGJLfe3ki5u9vZpGt0oDnGNL5LrQwmBU43m92DBT9pS/7lZuNr3ypp6GoZ
+4OVX2QYj+KJZLoUnxbj//mfT1kdzb110lpyciyxwnett2kymzA0ilcLJyeDXXnxrK4Wbi8JUzll
x2DkhkU4qqpUNtzDaRPXiOMYyy0McrQAreae7tmHDv5t5VW0TT7ld+lrReWpLu3Dza2u91gq3s0r
7JhWd7qgEE0T3BEUNgyCj59t41+ey9eKyktNzVU9ZPyUVDsB6NKhoEUMsRWk+6FTWVKXu9eGbWWE
zW8Hq7xRxwmZIXzAIFMz6S4RFw/ak2Z71Im3sp5ui7rPqDzQbJPFRzeScDx4JnMH4CXLImbL+3ra
QjH5+UzLUMDi9vKXU8g3nORw3pwNgEdG109ptuhOGBtF9yBVz3CYJsFkQA/Cst2ot5ng/fLZ1/2A
eknI8u0HqHFqfN6GsI/koz4jWf62Qvh0HdDxgqflz7PAzQMGESG3ugXeB7URV/fB/6API9CcRrn7
+eeGqYh3rbHfHfaNejp9Xd9NXH99l3SW2EhUGcZ8h8ePXvNuRuMaQfPA9D4e0j6NEOAqkVdbBoem
Lv4oq3F8Oxsl/qAx6rLKDhB4G4/IMGKqaRMHSyMFe6GHU7dceTD3ZUNyumvhLlTc8+kWh1Y6NUD6
4ZN6w+Di35l+vbnYDDZ+w2sm7Zr38rC702Jl8nT/dMJfB68Grufa/GjVuYZUknjckveNSewXCfEO
Zho5Kek0gJv28wf/i2P4WlcxYqEVba+Hm3zw1Hu24HtMPX+BXD8KXvQYXWnV9h/+65qKGXOrkXEw
LnlzB1YTcp+3OAXeCGTsPvs3Ge63K6SYr+XccWvpnisEk1AoSl34i6QCOD4E13WZVhlZ59tqivla
WZaBQjPmKxhemV+2ZK6XiIJRwdi23UDbplIC+hWXUyHuy+lyqB4rslxwQN39St2eNvvJ4rfR2HuP
vXsYZ9QftRuVjfxwX1Wk200cs3FJxGxC0GwtzLEI5xBAoSf/9G9mIX3bppL0nJyTG0ZbcQotxnJO
GevnLd7F7dFvdenf66ygzg6owLUb1etxI8Szw0TpS4fVXbe76L4PvNEA4Sk6nv7ji8g5hwXDc7Uj
2872ssHh8Mbjl/ilfexsOwPE9vZIuzjIXf+3l5+HrYU1L/XGJmOeSDZ1Hp8AySViGtv+4EjIRDiq
Y7qWCal/+4aKoYnOq+r8aHJhokEuB0oDOv3gi6Q36cKKmAK0bWdJx6F7wZgMgGh2XQqOkmIK3ehm
Q193/NrHv7vHqFY3HNp2G5ateJja8Rwfzi5y8r/rUmJ5CY6hvjBJlO62Vev+3xx7YUElvzVuTmSc
96Q8v6m3Q2gLmPp/WMYPuviiPIctLKh4lrkbh/DHWZCRkc836rqQqamBMdIX8om26Fbqx2wOEzDE
tkxV4RRhqSS9ydMBoN40pXp89KOT37YBqWlFf2T2jyBu4xvjNnzn5GnCufKnW1hfMRXWKoytzAB6
A6lmPA4du3zLnDguk6IQqNRETH853q8NKxcorp3rlewMCVao6hW0NpnqgYIUPCbpge9ob2yjBFaz
qoUdKhfIWdfdvVuDJkeggEg3pon1upND+zd1e+Ov2g686PH4HXhvvDj2w6GoceZEzXvYiVOnKeI2
UdtCn3Af0MtH2QLqIv1eT9rLp/uxyuWz0UusXkzJkZYg6wix5FzSdhVEf9VlBCNVwP6/USj5dkKK
qUlWkeNEMYuS5OOdpt14CKW9taB3u/lIY5JoHS/5r86YaO+CEtiYoTG3QzGpbuepFZBHTL1GsKgj
6ssEbGhtetpEafJQuAxKdHPMavF23mCr1LidtoyFmObZ0hkbDuKprb6VQdvfzlYNcMxVZZm5bPEI
WiQVbtsjMh+KyMfrq3hmikPZ+N16HaTBYGyhp0xZCs2cIFroqBPl2cHX5lVZUKqR80qS8VtSn8wJ
RT+egYipYGQ+NR5au5aSpe2XNSobwhdlyoEI45MNvQMC8sR1S5U11RWP2FBM2DbaxtuLMHDBsDFi
+MZ4SHSFaBKXSAb2aEHHMq7ityUVI4Z0xWVjZeyuPlx5pybikK0WstTdSdKfLLIXRu75pzFQES19
WlBDYyIMxZ5d3FU8t+Z8xQCAgSpJtz1vkfrMRj5QGGBYpaX5lqa8/z9i18K9UYzSqcrYrJ0l7YNQ
yH53U6EvscjnS5Jhf2YedFDQR43nLw3WC8sqZim9XRsH1+WQge7vpF1ix1gS8nv5Y/ZbRxdaf+pB
sdItrduxYpgqmWttdwlL1x52n88bhthANSLwwDNuvXA8qKyYg0XbBpdZc9hlFcZvV0uxUKf6YZft
I5amVw5X5TYlf+fZyCQScoWfz1i7mmKeonC9jtwDqx1b0iqHxpEQfvLRu77O82tsr4ocrZPqZWts
JbPsv0q3WBR4JF4DGXHIoKZ/JeFUPMnc+xQC9sr8YtbWdTlJMhIJ4lY+9OwHWAdOU7c3eXQ/PBEV
Bzq5qbnLUtYSpvSmSW5ADAG0Se37gW+3bGtxRp3zzMHPwvbqlpkdshxnFEdGWDwFwCUhYc1mh74e
aTrQXZdSuOvrSaqAj1V1t6Yp+XM0AHShnuZZzVxhgQRI8xB0kWneeFHYX2Kbxjpay3VB+L/1+gYU
gexuPv1BNFb1mL/uG4pRKCy4rDdC+jepha6OXu5KSGKv0MxpL8SeIxkqjeESBP78BvN6xk93RzE2
x3myDZ0T5jVrHxjpQumMh0/VcEKnzGTDX5Cxa4DkVcAOeTDjHDqQUsTDg+R6yMh3bb62qFjzxXU1
PZ0nz31h4Vjm89suvO252lAeWrwkYgZY8UjYi/Lwz0eh/eaKObJWKAJspGVNehxkYC8lNfCgPHBA
YcFparenW1KFhBA+dI63w++v/oQJPLQnk4nZdcCQR/7jI8MUAs0udUZXxYKyXRi59RyFIgV6kzQE
BpgIj3X2fv/fdDUUzaDKdkwOW9Pa1jlT6Tokx6MnbczwFmFRkN78O68NPlqv1i14/mrlLN1TubtJ
fUCGLotYSLMrM+dihPvIqaDlfDKcAiT+55tTfqaFZZUgkOzaiS6/z5S6e3fsBMxzlS02RloXXZqz
F9ZSoj8GxFTD1YotJi2R6pT1ZJAWtLae7q6UB7eFtcRoFV7fzQKNtbdynDwJgZ2mk9VjdzEfLBBA
YZCG//m7jqU5z/IIt7CuEvOFDJpKVhK/S9kXOcKpV+/anSlNTrDqRa3iMIMRRKUQLdSfP2W5Yyss
rdjh47ZmXAmDJE3pP29GlHi4sTN4PzQq/+rgaX5eT3t1FPt7Wtdiy84o2JltwMsuTcDdbUdGlTMX
7UNbM5Ff/4e1L+xOie8Om+ppv6/wQZ+S93XsMRrtIBQCGoFvbWZDDsSDQ3F6lEDl542WMbzQ2ft6
mqp1jar7LHFZGkvw/PpGuz46NpTOQhSLfDJupHw6D0diTZ0rL438vhZWG+jdq5nUdjsWrnSYmdUC
MRTdQxiox2bzSHVMq9yju74qmS08Vc/pWhDwJ67vTQakrTqt6QFVNvhkv4X7R6NNsGkxRko/9kIe
5Q/fOIekCo/2HJqJebrmB02yf/9MU0pXBC0bgRQavMHo/EQ88aDvO9K9nVzKoLAygLG7up3pjuCk
Bft/g/C07c/CwYx27869pdWZLSPTFy9VQzFQ4emyPOyuZja1PGDxtymSJgg1TYWs0V1k44XbRIIX
gI9Wp+Zjs52g0s9kVqRMiVjQWWH6iBXsYCKd957muutunWLCrB1889sVOwLWI7JV5Kx01w0YFsG4
qqCjYyKVQz2FW67YrWVcvTFcUXIAFqPTa9NuxXArGHOOuz0F0g1Dw32Hqdp92Hz360dte3d5rFb4
CYopc2zTsTYnLh6FH2jHm2He19fsfTqjD11gqDMnuQJx4a7Fler5AtNKFiMViOnM7a6GDVHeZ8AR
wbLVRRisSuOIbuyI9pYrhmxTN+Nwb7NNeq6HLRJziEG/52k3oZFsfa2UQikU8XWuahN7kkT1s7tk
q1CSZJil3bmDEToxRmNsSa/XC+8yL4DroLnBpVBPYVkFRIsvjpPepCviCbgQ9XdKvwucBHc4Z8zQ
mqBZULdPJYpabwBjDydaRA9NIem0Lu1plxlYQBC060PV70RIBAVaGU8JmH6wl2pRKd3F9TRy2Ge1
/UzJBQmFbnfeAuMZ/SKb9ZuB9oPKyf20omK1KmGlltlCHxC9HKtDvu4yFcinpL7148D/0MQY5Uyk
wpdUbVF0PO5T3K8UIeAMEtXU/TcsJHExTUaXQYM5CXRBaBxvjgX+tE3FJMVpaq/NI/S9i58MltNX
pCau/rkZTkejrSZs09keW7E9CJtU3NqRMApzW/XjyauMam/KdIIe1lazM50JsJUw6hobO2NzEEsH
+nfwkkHLGoAQUDYjcPObq2fahn5+HJbulipWxzSM7cWtsuT2+anR7lvMPwaZOAcwXaGfbPw579MV
B7hPPOdlImIML0bvZXxgZnkgFOC4RRNEAJO+F/Xu74+7FrGzrqai+wxqE3ulMT8tQRQEHj4H++41
GCJKRKj1ciXA06Un5WS3r3vtKBYquq4vqLvhY+n3fZ3SPQWZm+yA2b6bN93WyqQ2iqGGo1infVSr
7B0TdnWNBsW7BhLlJneZl2uNhNLnf7oXb9/OvNznaJnrms/vyN8vuLtapbp31hmrX4jYa8EdUtlI
2oi4KgJ2MkEA13OakRBprrqhyRgcxVaFrpGEWcoXbQ0hu0k7dd6+3emcdGZRlwo5iplq2LvbZYt4
Wh4yCV1+Sr4nxVn/V+cTYbifX5T2rirmqbpxM7NhcHueJEh/vdv03mcyhpyhCI+f+qRA404dxUKt
nNNqeeW6StgASDvFXtDUwTDV5tEX+RstL0Z3ZRQjVb8Z/5uFEDZIpNLwt4yMeV97p+AsPTUdpmY8
6YIG2cUPNt9RzNQuu7LokkPtvx5GJD5S1B9bkzFW8YEGtM+eKTPvPp8037K8SvRlClwJxwvvIzzG
29/8mEqHOjvj0u5ah/brsF9HzqPvtPvDp/595xN6XCBMjmAbewkl0fqrtDenTcH78PoQXGgJIS1t
iUjlFs2EzmRxSRCbOQNAjBte3atknRkTpWvSEMuUTOGh9E3mfiwHT5nfT1orb7+kUebpvsMtQmEB
yDgezGZXf3Z4nkHiGJ0xFgOLruaRv2KWwX3nI2p//HwaZaKTRVPlKnYxWyfzhgthCBQMrX9YgjJ2
0qPcLP5hQhsTkoBum6xgNqKbK2x1+qfQ+/k36B6zq5jL5QkXuZWLgEKxiG5Ox+cN3WNkvDaRue4t
a6yUq5jHJF02bk4NK1UTmBEQBaQayI+iZHvta1yxznC4ikk8J5a7PTVYLGtLMam7a9+8PUpq8E2F
MPPzQZZDxIWbrVjFW/h/uAnKIei7vx0IFT2SHBJJEHhdnKHdnGIVz855ubyeMcL9ocCLmHxpMvyF
zs/nv+QlFvam2MQssp24uiJqOwak71KWa7+P4b78wofrzlFjDl3FHJrnayPZG7n/dr27/YP0VaCL
7jG2mc5yhKshahMEa2Av7XkqBjFMw8rOluRtj12SzBzhWRna9bD1dQG35qo4VcUIxkn1eNwI+i0D
I+HjA/zAg1w+vSCAjqFBNqCrMbyaSNhRGWSNNMv2ywtf8MwAJEOkOFZoYrzD+f7FBUWD819WjR2r
ZjfqpmU4Kp53Opjpxlr+zmaEeo32+KklUQL18HtX8/3yCsyfDu1rNcWWLq1KbFh53TiX22q2QN0l
Q5y8t4+QWke/Rh0kTvHfulrGX6z418qKBbWj0/9yMJ+G9XY/GlyaJiSP9hgvBKYDZ2x2embmHDx3
AK0Bwf3Hkw4N/4sV//oNil21nI15q53zG3WizwK+J3L6ohVIRdnSFl3lLH86a8WwXjP3ckArG/FE
gfMCgaancISq3dv9LO+p1riNv8T0X9tTbKtVP27SpYOjRBFbxoxR8iTABQSXWlHv/jNAnVL3YmQT
P21SMbD7xnFjVyTKxVUJZQhoOO5himRUrtETXr07ZoSnzkX+pZbztVfF1lad5c205uw1yIXjiEAR
zJ2cgvYL0tfMOZLGK50Wsi0H+NNmFaN72FR28/OFL5r615CACzm92vuG2Ivig4hwkb8ePLoKtg7q
VF1geYqtPUzjA1Q0sJ958P6OgGY6GM1maWuQtQaI+3hN3AOMDYRse80XKNC0NgW0/WgDaN2PV0z3
6bq2aN9CYalGRR5AG5639JSO1zZzyvLpA2v/+v8gOpS3eXxZOBXwc7fI/oQ7SRVEw+FVSnwMWOVO
/sKM695AecT+z72wFQN3cQ/JOhWqd79/8N5ab4iTH5h2SK8jfCNA4+oU2Bhyly6htuSi/3A3VO3K
faXhVo8nIkRR+BMlw9dW0I8j34KjaLbxJ8dWdTnMJjLuleBg57e83YWhf84HTeJz3/XpT58Ba0Py
96WoywjxzueDdW5yj3WHpLFMKka4v2TbuSVRESWMZxyAeACqrl47DYAIuYo6K1FePvj6KooppM/n
ml2laBXAFIX/dQffX3Jhbnov6zzoNlgvz06/1lMs4bb2f24uIOx77S+7cJURqY+Hiym9ZdjFrMb0
Ce8dSRygwu3jQ99h6EX/YUWPqLb94C+A5devUWykVWtUTrsceh4GaDLBFZ0TrUFA4Rm8jC4D6B9+
f2Nrcpa67tAVE3m1s0qjISXKIa+9xSDZ2LvCH7hGUCToaqTvePm0hYMnoOLn6Y25kp2PzgOjMTv3
wpPXXbryiPXrFBTjuVnFJ7NSETPAFEW6WjY0GUIjQ7R5gJgd8eNHfRLoLp7uIihGr17PTLpW5eK1
7A78CWDiMUVLjC7U4E7a/9DyWWsaQ6CChufIvWWmOAkAzWfhdaE9QR9AF9GcdouYeRK21/1ZkzF1
nYflAsKnfj7eX8L0f85ahRKt/aYWHvY88CBXH6ETAQC1CR4vDUSaM/5LVOU4hllzXZQK1cdmVer2
7oR6PRld5EszD9DxYEBSINp5OkP7F3fytZzymozMPOwTWQ6sYnhXkf4oAjkuEXJ9j3R4a+5tPtzz
T8P+tZ7yjKpWNTlfLWmy6J8Z5YLCFQqBbzv/7e4WMKZoip9vjgw0ejyfGBp9HqKP+w894lZutL9+
h/J+zDg5bKKEfdOnlTfu8Hze2TXsBumJ1Z6zbj3l6UTLyia5GewbEt0bJhu5y4WIX6DdJolloAEG
ygPJf7ancseYt7fbp8d8uXgkMzu7gFTAe02GzdJ/HAZ4pf+6R5U9dlqf3Hi5l2+b75Fu42971Fyl
vyD8X3tUcqCYaaw7W6raqT9EQqvVAm+HTCAjAzRL6V6J2kYYRvY1Psor4bbIfBIZ7kBWmeBvvY7O
32pXU/x7WlldssqJtoEnAEphCBMDd/DvtA10PoXoqbks5b7k6yAVk2OEqXGwV1U5SOH8EE0dhgxZ
hRf3DjbJUFngzMoeKr3OoWg/oWJ9LtdqOt87cmNE9zemW77roWlIuh63dG8i77b4bnrMetVGH6zm
OqZZ+4MPYhxQRxFa8j7YPaXtdLjxk877aVB7jMnlfj5T489w4ftiypm66+tpWQ3Ty/TaMv0I5+wE
SfPWjFu27uv9GaN/X0k5wzSJzunhfJWCMfVbPt+qF3txHZaHX6kiDgWr5CHCyGTep2jaX89NHRvg
L5u1a4brothhq6wiu5KsztcNP6F6H42v3c3kfGd0Nh/h3nN2mjishMsi2/1aS0EdardlEl0cLivZ
APVcavJSS6h+noO7N0sUWZLEi4KFAZg9b7XxI6uNT3dPere+P6+ARfv3/48hf3++oO8/SnmxzhYV
w7rdON2FmcefUeo7cTdZt87Pa9OzXK9i+Lt0el4H6dZPD0Hl6tUy3103G+9Of7vyGk6L+Z9uTXM1
jKp4lT+v/NdhKbcwPGy20WrFh+mHwprYeatRNHa9I7OmIDB62d53rGC6up+e/LRtXj1rH9xNjBmM
u11ABQL7dh42Osnk4Nf66+Ctik7jrncY1hJv9XrznBVBMFTot+l8fPWggn9QChlP0BzyB+1d7M1m
cc2vexIX2+3BGr3O3fjRae2CvU1zzqa196Pe5+fphrT38sr93O78vW++Md4bD2xWfUAkKQsxye9j
2Waud1M3AUac/E/HozydaLnc3I51WoZN9Jhc8zO1Hja30K/c5s29swzWjqG5vSUVUy6KwwuxHZpq
HbVV+3TdXZ3aBoN32K79zfUas8+sA1Vp5Nz2frLaN1d2pXu+Xdrr6tg9MAH4cF56cUT5NrZ7dTed
mPV9S2er5Hqq50CkyaAEy3FtR+Uk7qJKZIX75XVqMIiuFTvZpL4JB7dL1En/h7TvarIVZ7L9RUTg
zauw29uqXVUvRFk8bLz59bO05840h8NXTPTth47jBUJKpTKXyb2nLk432hDuhCy3Vc03gngwB6/Z
1zlTG1LE7IZI+Ww6Ya2p7WsnxlYS1k9tFD75omsmqoYOGRO/Rgnz7nbKVS3Zk5ezH8KdNxPfM1M5
Y0kkVO9lI1awAQ6cRqmOldbuwFtZBazmdL2yg8zxXmP8U+v2ZifLENnn1m6XF4bPeqsmla1BkM/5
XXvqhzQld792Bq+wK2yseyPokRrZFa8+J1ICp3kpsN1O8ElUihrRetiKV8VOkYPLPWVykrbeM3vP
DCUUX4MSf0y4J7avCqaSJBeeLcxEcXewULZiOSV9ruopxnDNIHlPXt0UVtbCC3gCligW8PnNDQjn
sqZy514SOZGvgnd/krpgMGW5uBtwPLGECuo7Yu9vwbXehRlDBin7EsPimreQShOqxDe6AAbNXpmG
RlU0nt37QmwUcXdf/74MZsr1PJzo0PxDHIfwvzYJFqIfe9Ug+C2uAgIaBNytAqZqra7EVUVkwlvw
aN2kO3Uvww83Xqf2UkH5kR/+tQxHDzDZji4rZCXUU+C1/tKbOdFc4j63O+QE54e+NKyrlJ5Abzh2
1pXdkyQljncAZerr94mY8YXCRGgsnABYjZfVaaKQq4HQp0rPA0+BE2b3RutPV/hVdwh23ukMMXMK
lQXme7+/JAfI9/xsvpTtoiXj37dtXuTBD1fxSTi4wE9OOk8SOK8R5e6hn/pxhY8yMAEmudGWlGf9
H+5E9ANP53884OQUKxW2cSX+MSCrQ12MQvp53AZh0w2N5YL8+BDmO36pi+W+mVv+n686WXq8Gweh
2zEs6oxQW9kp1lXWBeB0/YdECMiNEGsFUOiV03VqBIFUpnUMfPxFkuNM7v3nk0zXYJIW3j1QsAaR
eHtk2IAlguIqLhWXH23lfC0d0XPZ23jOp/fhXlMjtKy665v8DRsG9KYfTUfg/S4su3D60Gf/7ftO
7rxazAxVISnlIYCnvZzadaEH6o+bvv2+f2a6CZhDDlqLvAZPD3YKC7oHUqGKtdbhPkE96fxrr0Nw
DLYHuIBSjOj+PTOAc37+fVhuLgkbDztZRII7SIymeO21MXizjID6PXL6e7OvUA7TjCWQMff3jf7P
t5yslEjmQo+t3AZv1205uAxAFx5AVB+15n/zYri3cKzCyyI7hWxkyb305OTeoY+q4Ha2qxzPFtb7
nmirzZLi7ewpQKV9/2cwGpVGYBktjasirSUO1wkKfDpQVAhlBxzNNW88oXCwWIuZqa9hJkdDTgJd
lUZdCulKDvddbH7AQUAXhbS8DlfwnyUs/PziHA02CXIRF8Q1oj4Gg0G1Yn3ANeEM4RoHOOKHqP8l
xSWphtfo0vKcy8XHbzlZnpzYJW5TVTzU91gTitS4nJBBx52eFtoWy+RLo01WZzMUvFdIWXcNM8it
daS0OBt9d28hfvGz8Ws0nZP41XexX/YZ3mpjqCe42CsvEAYBFlze9odPFGM8KhRziW0gexaKMktv
OIlmUEKWZMXFG/I7poYNhUfYi7JTSfb/+4r0QUY7go0LsfI9rBiDdnfC48FKHIusHlLi23L7+t9n
kgM65tdSkOF/f0luitoQQRWpuYFOrwUFXeQhUFFcZ/p349jpTdOptBHBoQg395aUH0mF3nC+WCSe
j6yiJEMJTMHle8qnQKIfhCqnNleN5BHJbXn1Sd55yFn5a++ypPw8g21AOBA1DvANUdG4abEtrGqe
L1mezjegKlQJ5UBbDe0Tiv0POygAI3mLM6HO7zxoUlQUdMknaQYv8+dTTOJEBlaYhDIcPU36mGgv
3FbapAfNyvb1eaUSFnypvbgNN08/MnbY/yXsz5WQxvMwCRh+CM2dssQTKDAqaIEjO7JWsS6WEIEz
jDS8qcRLkijzcKJ+9GJH67tCdbNxA4GDSkljvH3UZ3hgg7YiookJaR8TZUcPJePocLpQ++nFqvHs
Eh8NP4kgWlxXTXLHa1ZGB1hHQkpHQu8/cErbB7oyhKvesbUKIt+2KqTfFbOBfKOn39fM0d8tqXLP
8BL+nIxJVGkC3Ev9yEXdzgg20YbbZvanZku6bxanzl5SiJm98oznfhJbKnZgUznHcC1Kr/WJM1Jj
MJiXrNCPg95vi5Icm83nnRQ6cyzIFs02VAMsoNESKzLWS47kS0thCp9i3VhDvKFLYZeuaDGRNz/Q
zIbxiLBDX+ZpjViONtTpBE2MxVg3m7/9sxCmVYhIbFLBV+mO28Zf96Ool2eWZnGotZNby5PM+lEd
0SpX4abYtc7S9XOGL/jHp59WMVWpV0DMZDlI59C0FcUXiurC+4OeB1Yz0B3Iz1dH9ggLCZDm4GPh
ON7FcdD7dMk+B08GrHXj9HvyN3u+yjKvqRKnIP5PgsCgFb6Q1VgglZXvRTOH/Y9q/T7EQ1D5r3vB
aIxJrlC2+OKuh8S58jaBdhy4+851rXpYK6yT5o7aWWUvoQhlVcVnFb9zwxp1Av33h+Dpi/z2EJMw
kGVydhcDtQPi4/lZuaBaeVhdV9+AskFBiAW2YK+jMbc06tL0Tra7lmdyHiY+93CyeElXQBwBUTMQ
eyUaYGTWxituYqhKXpZuK+LSyJOdr7b3GM0IDrf7N/X5I1sPpP6mshLn72N/PMOx3H7cBU3eAucA
G149w9wMQCZI5APSskH5yqLOwSgE/Ju86p/V8Cj2j4+DQeMLgMRpSMrPJfZfTDqzs6N/t+pQaYIp
H6sJ01hTNz3DtaEEfXx9MLyN5AQnzwyg1ug7kKt9YlbaYldmhgmALS7/Mya9043eTdLaphDbCvHt
jep8vx2A6QOawCTA7FNBZpZKRsGhbimFnL0rjsadXKrqQAiTTGg5imIAn0DUwfDAm95gLgGQPbrs
zsJumo2lowHp749etGvjOGpcxDLwGYCaePhLENqyNHGpgklLTRZGnM8R0WlQWBFpm/K4d41GdOuk
LfJSbK/PnSE+Kw7Y+zcU/A2ecLt+6UY8mxqNBptERYlRAir88kiNDGavmDJ58s3aWWyNzn640UCT
0IiA3CSuVuO22FiivTM+IHYK5JN+NIFiRmctNfWltULXwl+BUJFlVhYFAJin1ccWxXgmG1CBQu0R
7a3OYD4HUEEBbpQRkAKy11njyVgadjYTgS+GiMSa8kMedYHR94M0fNIADCJcuwOQJ7z5Jq9htqMf
QHphdLDTb8qptYBuuqBab/xQTtLCkp07AMYPMNkjSq+5qNPjAYCnRBngbQVYG/z2IMO1x8XcwX+b
59+HnC3hYMWqAt5XlKF0+ucu4Qc3gqCa0lxB8jKabWA2ONgZmwdRe6lN+x/m95+xJku2KCQ290T0
WArLfZPt3mTfS+SYTnGUURUzY4sxFbMwhXW6797za7ZqrQ41185McQTA1u8SbiJjKeF7aN5MF9t4
BqbrO6qH0hfwVK0pWexAr9Hv0buAG27ksDHp3/mYuOsE/qHFBzzocmPAXRMyxjsfz8UhEW/WteE7
jd3YaG5ftXWJvDXQ+RX2/lOqw1nr7JsdAkBh9Qg6v3+/2V6wIPMPlxmoik2Jj0Ho1wIc5OgdTVwH
+/qZNSMz2UW7xhGN/tCAeu+I68FIrXzX3apbgMISNPrM2KnsSiTakQ2hyCzfogv+D4mjr4XnmwtT
4+ebrK8sgh1oqrYUQg6ftwF2pBDrG5woR7UwgXjUAzgXksa+3PW7/eMZ1MNwqTs/w1LgxfFTTFZe
w+d1KeMue919CLIdEKUiyTfQAb4FCb+jbYN9x95+irfoUy/s0PxpIdSMdvRiqXsusAnQeaAeyzIk
micbPMvDOvHUR31W1kug+HCXueuB5ZtPCxM/W+QDBwS3Z1nRVGUKf2r7e4x2nS88NM1L+9o51H4B
zqgALT+tMclOsywwNZtHC6qm0aq3xKMU/Wc4UYa+ENnARbEGffISJOAMPGveQGbhgOryb9bWaLDJ
bAZx2wlajcEMf0XVoHe7ZnWgOkhn7nwkvQVjhf26syHmAvYv9Ub7ffzZypTIsgK8XjHJwgNtMzov
mohJGzYSOYrQ3hVbVIYIDFLRqvs0b9JJJNxpi+gAIfkNSI+bRSDhbOxGewxW1mhVKoCd/DnZfeGL
JR8FHTIc5hBsVp5dGiWYmyj2d4ff33UWOTQea/JhUZsOXCjJ085osSrP0ga1GJVwz/ImNBeWrkJj
wjQij8eafFe34RiUaRqkqI21awwONXgEDbAdAG254kL+LhjSBmQ4SK6fz3ewjMxy9Q7UYvuR6npj
r3XSwNrweD4y++/zHbLzD6nuYgdejj3Y7AF5C9VAiSFF0rV2d/x9qmbrwePHnySeXuKGMohfHI65
3WbnUiFjHfjKaL06w1YAkXd9R/Hu9emyKDv5kIv7beYm0TYs3FQaipIDDh9Tt2uOK+G2gk40MNiA
xm/tYAuBnz0qGLAoHC6/v/fiEpkE2T5jsy5kE1rFUu3imoKDpZidzlr9KjGU1e+jzZZIUSMVJEHg
BEl7RKLR5ktLQQnTKKP3iVZ/oXWKNxi7cM4Z6g5UJLw/3gRI/YZ7ECAQAXwYmm6o5D4/LISB/7AN
/3mSSQLh9YKbMTWO4Odo3z5zW4j/E8bW1tlqsQ5P7+J/f99/hppUCAD76KXMfzTc2vcXfx3rtGKY
GsG6OAD0kWDZt4bLo6nSWyXQdi76xDXoRBFpN5qx1EiavfCMv8GkdBBk3D1AvtpiuWUATHjImK7f
r/d9Z6pLVgMzoHBeFAVRloEKl+BfPwl2XlNxWul1tCm3o9AIoO/BteN0GB9XQGcaC0ForiQ7Hm4S
79w4gYgg69ErSGNEG98QibSW9KVlPHtgjseZxLrKHdwsaMoW43SGa4fbDglSprtWA4kSxo5R3j/9
vnNme424V7GawrPwi5nKkLlcDr5OO7RgFXcGR1xD2AuQhkp2ADm8t8TfMQa3yj+EhR37AGv8tXhH
406CE1/6GqsOuEjmZmG1EAV4Sbe9ru56nXrXUWtcTf/8LKh5nQlBFPMG2Uaeysqi8AW5bgcF14Wp
mO30ipKqcAIrcQBuTma/ETyxClU00GqJqKBW4QpCMoBbbtFXZSYvJUPk7bYNkJ4y6x/NJ/nG3S98
jbkiGO06oALES4o2teztazlKupahFzAIzkuQ2jhoZqAPdm2BOCsZBe5hS6q2syX+8aCTUN20XJzc
kwfOid4XzhD7c7avnX5HvPDtRcub2QMdVnaqiMxQRq7yZ6Iio4/DMAHCVmexOgNISwdM9961FQsc
ItsFruWWrELorsGVbFUQCTeBpWRxdj+PHmESqjy/gZsRvFEQqqB/tAnWkc6sG3tRaInO3F+LfDQO
fY7RsVR4oRI3/z2OQhSc+k4OGDlyQR1oQePVQ7K/+DVpQvGfx0RG+ueYTdD4Wa0+3o1fN6jfBoQx
+debS8oD6vELC5buid9Gm0TGmoVLk3jHx1QI/xwBGmHzAYqHA4ryl3yhpDZbEkdZ4v+tHFRm/nw1
biiFAh4hzfVZI32gp9Y5Rhw+cyQwGQQKGQftkS5b3/Qs4ahhtwTGUgXsP+yWfx5iktAJUqwERfrf
MBejWjHIMu4bWnDrDX4bGeHihlkccbI/OT6TJbXAiKrNPwNlbNxeg1fcITjL4clCEJyFro/neJK/
DEWiJhVNKijoMULV8huoTuQuPwsL5/etgSb6n98S9rMVrK3r6lCHIcl40WiFxCrTzNSGdy/ITEF6
ZRvfkoNEj3llnbSpFUmndojWXrBwFs12+cbvPAkHfVwWXCmgnb9rVSMgUkPqc7T2D8GTtL+brzyJ
7fxDM14rZJdWviqPnc1uvIt38A71ZulknM9tFE3gVVUTNWVKaPbSos1TFRkkTmQrvPoNIlRzyfVI
v/HInlmrMZF8vPvOYpWAbta/NrPKQytClVUV6fSf30RoiyyKoPyPrApx4wqI2oPYB9N0cPuWmX1L
w01TgDpnc7FH/aNDAwBbWFf0AnwsFJH17nVhuS2NNdlDksfzYtfQprpVr1983T3SlKrexkv31Rk6
LlLT0SRONpAaxBosetDHMnYNePv7Ny0jrPkBFRoYf6mfvZGjOQrh3ueFN5xNHUbjTjaUXGvD4LlY
xOg3lHrUkWxXvnXkmBLBFMwYTBvv0n8snaTzKeto2MneGWDdEBYsPmJulmZm1qao53ay03D5UMH4
vrJQu//9TecrLaMhJ6cqx3hQpmHQGa0L8lKbrF7mul+Zuw9KQ1P0YwD7Jc3XUwgobuEWlHzFZ7jZ
LHQFZ0tqo+889T4ufH9Q8gjfmRJJQMm/oncGexcTEgwQj4Vy7NIFaz4//ee9H7XrUTbhZmWdFhlg
pLA8AK3pYecGkwUqfw0LpkXrvvkUfTTe5LiVZC/tRSbmAFsF0MtqVm8oX0Amx/eRU2T6lUABjArF
6/rFPznrp/Wr+EK1/X5+NCiPLuJiZk+M0eNMolPQJXLJVIhOlN7YmwfRhA0VAFB4ii2giq/rO3xk
fxbdLWax2OMPPQlTSRu2ai88VnhlaKQknglFma19v3jrapMDg97hMYYNlHWgUg1NQzCFNp3Vkh+g
JvWf9JTaEE8GNmVpI8xXPVSZZwEp5pED0KA3WhDZne3KBCJGEGOFnSOweNQCr9tcBUjXucb3p01l
PRFtxO0FAHkHQPXFIhM3X/AYPcRklWhl13mCilVCHTFQ1odelFWfrEwP4QrhG77lQ7IlMD94ymAg
KkC6JBrI2/31ysII+G4IjrSp0hPwyfFlICjSRfYnjCTs1jDXgumTxtN7suZ9YgaNvmehH0Cl7I3S
Q2PA+VlfKv1JeN+rRP30QGxjCipejRLPBQO9+ub6icEiAUgeerg/gfFz6qHDH+YEN0jPUo7QgXQA
UlyCUcynbKNJmazV2OM6ifGxZjIi6olJ6WIhLvG3O0A71dN9t1R9ni++jAacLNKM1e5DI6JzlxDO
Ep8TYCI/B6CvwbOzWBS8F0IwPcT+zhT+WXmT4zTUhsQtZKw8Q969+HhLKjxBffqS3Rl9fFqEvYZE
BQQIc74w+HyCNHrXyQnLZUmfpvSka6wM3ThbNLFuFAJhIJMKPkjnWzyQ2GGhXI6vvQjLmnt3ij1C
h5RVINE/2XWRHPgtV6FMsIEegbVi9meEIgtV5q39Cq1D/cKsftCYpK6ev8/6bEF3PPJkq+HiXNd+
m7FILeBlYZ2LzbdHgtMKPSsTEoXwhMfiv+j43M7G1fSFDGO2YzsefrKoK5Ep65y+OMxXjI8DJQFJ
2w9UssMLqO0WckUCE9m1o1Yk4MjFWOxvzpJRxk8wWeVKx7nuHVdOAOMPd0zA6vgJ9sQehEjUg5b2
1OwJPx5tsshzTe61TkvpdL9BXzu1BrQpbRtDSuv3/ROQMa5+ypbUbGZvYONhJ8tbS9HGVUOtvb60
NqKnD+Om9lrfIKCyRHCj0zXdxeORJiljlYpxyil3sIxweFj4nitYijJ6urH1d4rj20E7ZGENz97h
x2NO8sW+9GO06ugiwmmxifZvD/WA4namvjr79/oIr6R/44bFw+Pmnz07SRkzXuMlxo3ba/ATPQ+o
6/lG4bhObkT2HmTK06ALSGJsdOZ+37Kzp+No4L+yxLwQinpIOrRBBos1K0c2ZChw8USB6/nvYy2t
12l+qMaJnKty2l13FgOUZrWxv5Eemjg8CY8d8gNdKnlfk4VhZzQL/phbaRKVOL6/N0OOV/S3mYk6
LuS1t8dPEcwmKLpiVwrL4iE00vy1cHkWTU4kPSz/iFSjxIfj2jzLSxULF5KtL/DCI1Cjgw49GHE6
eAdo7i5k+7OYAXj+/u+Ik5f0YZzNtxE6nlnDEK1QnbIv143fmmmrGPxw0vLYKjne4pUb1wOXUqSG
13l62+3yEj0v4at3cz3s6rPIproQ5GbG/3Rg7A9Ns/WSfBVxH26DgFJculogjJjbftgs1M/o1vpt
1ibxu/fZyG18ABnvKcTktNPQ19adD3SlqQgTfLFFuhBgHkSs30acxGsN/jlRFivsA3aAfBmp8+pg
GMEN6sK7H+hAZRsQHMEnPUA6tdugoZuYHIgrLtSF5a8z6A35U3iAiqR1Rc8XaNCbb6yo4fJRJrcj
5AygJQ63ZWR7J3d/+vHNy/ANIr1KLvnFJ6d4F+sqVry7dBTObzVKVwcQGfaoj20/WoB9w4Te4IYs
kl6cxTj+0Yw+g5Rpg76k7y9oUID88vv2FmfzjtGYkyUoRPfifq+w6HdUKSgh9RrSOQyBVlAEcYuB
UJLCiuQvR/vsX6AECU8t6vi5AUsVOvagcXlG+P21bMY3V1pBOfR/52KyrBRB9jw48uGYxBeiUuum
FuqgqBJMBByvUj38bskp3/yruDMad7K40hBtVi8XaLOM1zkA1mqgZyC0RjgSArv65K1w8VFysvAd
Fr/9JC3olDrk7hXLIt5toDcHOAIlIZEzZI3tbbLSTd7QL3jj08L3n92+o/ed5AUMn/R3V+xZNC0E
iN6QAhCqhEQ/z1BcRHeBwFvyw8dEJCeIVdordoVaOCwmgRRX7roJYta2ATsKlOE9dZ9HQW8hRs4f
7aMHnKQTqoc+aV4hO6v1h/UKvIRXZ80U9iaBgPqPgzPW+Vqqxz8alH/FGJlTNB5kLFaatpNQEHGV
JIzZ68uzaDefqFS4px3OBf4NQolv8B6wzr5xvOOsv8XPMomhWWpDLR++zjirICaGn9+OUPd+Rcno
9V1bw3phU68N4+drqcE4n0DDDJNlOVWVFHGS+2R3TWxYJLCUakmJXI8KxjnLsXq+ZWTxRxNK4yb4
ubi8MlSlMbSdJYmP+Rx69BCTVAgMurjgc5SXS/O+albJmnOy3f3mbjk7WbkEEgcpqR2XMGhluPul
/G+2miL9M/w0IeLUsmMyjqbwEK0ErvUNCWCAZieCO8qFr2ikfH3TQIq0/unCwMBG9MgpOJxO7Pn3
/bQ0EdN0aUjFtmDElpaEO0sjH76l6BXqWqHhwQKLx/Sr5s/lvUcR5/eRRdqC+2vJjuZgEsnZIdRc
LSlYCC9VVkLcN8DVGqwIWAAACAhAdWKf2deGuJa6hZ+8/fm6fYf0jL8enhwgM38Uam2/cLuT6Hf/
+6EkyEVywAly7CS8yGHaCKqHdSFc+LVGZW0gLFp91igoHFBiBehZ2Mck30L7YnXfwHd+k9mqUVrD
mjDfnQSgMGCUO0VvP/s7LsPAxQKtAN8wiGOopqoPn7Xu7r1bRNJVr39FBxdyNuDBg9C0W+QqzoZK
MPf+512mkQga20P1AOF0mGHESYHylxCmOyCLhVsQ4YeBKb8KexGVw4Lwm7tepyRca8dqt5SXz0Is
AID836eZbHuhSu+VzPPeldN2NbdOfSPWTqH2yvCOf0sYu25trzAaxRDhzFUbAVZFeIzCq8s7vy+8
2WL9+Ekme18TWhZOkQB7BD/pqrWTjsCpF1j2uCC1sb9/Nzs4dC+MOZerKzy6WQIrKIL2qOaPUqVE
FLkodR/0GaXWsz2kCFSAlGLCv6ig7T+rm0U2xNxSHg05Rbv2rgRXyhI7W7Rbs7Y51OBYXQDOINC1
N/7QW3cSmlBd0kGQ8Jfedy4dgiwBKkMsB3TSlKAGv1ghShu/u758eEA1I1ulDdQWFjBL2MJZjN14
qMky59069tXiUZBJoWDFHAA5DQz3M+wgtKvYv3/I2fbDeLTJMvYkzXNZBnkPXEN2O6pwfqby37D8
1eHvcflaKvjP3p0VYKNBUBJ4+gNErNHK8QNGUPoQEUnCq314GKvTa+OdQfT7/dVmJxKdVgk1AhYy
HVMVKp9ls9IPaUXRoAiYwAb4CPQSKzRDeyk4zcWm8ViTOCv5ImiNndygIgBA0fGTA5suX0jFFl9o
sjJ6N0iiTpYacNY64Lp4/YPRK/QfoUu71IVYHGuyLkKez7Wmx+RBrtwKsctgYVWYryDDQ6Ps9w81
y1cbT94kgBVqJsQAFfE4s6Hz6x93EIS3cO05w/cOAkRbvd2+4zL4tZB7z9bzR+M+TvTxUgy1fgju
mE9/JdtUQCIwXUM8xoS1ODMxUnuJ9D+bnYxHpGFmNGLQ9wkXiY9ar+Wu6fWXkNfe2OMLUn7cwrzS
u9L08B+Pxv85GlfWZSexnkDvNEjJykc6dpSv4K0QYQ29eHB5v7yPpUyIm63ljweeXB7LnAkHRkNf
vlcqSS9V7oeBDu32XrnXtihQrmpiFip8qUsqTAfxQ/faC+J7oqqbjvdzXSn4l6Rtt4kUbO+whScN
G7wwbvBWg8hE7m1meIPYEw6XVKOX+X0qpGZRAUsSDt9DDWpR3K09v1pXvta838Ni4wYF9AAZ9lNO
h60sJkBPRRFH+vY9uO9KrSN8O5yFoTQ5lzElEUlNnb55VWbxcU3YMNkrZXHx2iIkMp/aEuyF9Kbu
n+4JSaRL3JwTaMB5qrwZEnbFdIpiuIr6JGScrmXaRa6lSu9lySOhKDTwT4Lbku9/REGOilJ4znmV
MQIm7A2h6Mwq60+JG22DNDsmhbspmHKrVco3GoVmw3IR8TT2mmpuoqu+tKuG7JtJsxVAuq9J7F3g
j8frVdesorTesKwYmW0rnBFuTwOrbdvYd/wqOit8ZcEQ2JJb7zNT3c9WqPdAduuqG30yCTcQN+VX
cd6tWC/j7SFMa8I1ck28rjhG/H11L9h92Ea7qBpWjJ/tRLcbTM3vnpQiZZcKAnNp9XgtTQoCmqAo
nqKCuxXRppDuGxpunOtKXwK9zUI8xgNNKgCaXHZeKz2ia2U0KOx+JGvfguIjbXi6oIS5oASmuzsc
6YGgJC4qVEsdOI4eE7/t2MkxwoAFUgv0yHqRrHYXrWHlu6WHFtBK4bpG80tZMdt/EyUAFaZaSBKH
hPbPKBHIqtjHHZqMldGanfEB2IXR3OQQOsMDjpfeoG8aoLDtmqFODRMDg15Vfn+K2XqzNnqKyWf2
OkmQ3ABPIaHVSQ0xAJA2vt0raoIqcvm7roSAuS+iL2ZX12jYyUfn8zuE9iEHgWYJBUcFuLRTBxQQ
iHHi/CyeOLNpwmi4yfeFFF8mR3IRgE40QDF3MGLQXJqNbEQr2qwAZg6GaBBm+lftp/H0TlKHUPRT
dK7Ruobb2wtMBWMcAC6+5FIfdbZlPR5okje4IeT6I/odtQOvg4UHokYCwkJvFORJ3S9d9xeXzSR1
qMvwHsYx8i4JCAS4u3k4wb8ZHfDCxxUQEo5PMRbt74t1riYGNiZIKTKEPBR+umVq0ONQB8I2FU+t
rwNYHq5ouUcyceWSr+0ngN2F02zAddVfn+Ids/IO5b+q+fzxFJMtM7iFIksdnqLVPyAhQoVkCpjY
N5vKoRfgO9AhLQJG/F3ZgbVUoVucg8nO4Vy/dMUAsN0ecO/AzJ4g5An951XhCAFYvu7WFJ0MlyQn
3rno5boQs+kdeZ8rIMkufI6ZTfzHREx31RCh+NRG3TW+dxtJBT5i8KGiO7xKBxGgf+/E3hnSVXfI
EZ8Lf5fEjV54ylZBYzDtPbPzM12BSXqkLCSYc0eKJIIDioYWFAK1x+VrlO4lbgop7rwcrtAktiAY
1pFoh5aouX3crTRYsKuLTQw675Mj5I8xJ0kfA2nLREjy4TocnqF0lBGJOoStbM8+CvYNds5g9MO7
A8y437/CXB30j4En54iidveW6cX6+rzhbdxMqIpXg27h7bqCvdHVdLA1QZd+9gFs++qhtRQu3GXn
0s4/nmCyIVhPY2oO2Rtg66V+Xt1u1+vx/P2a2qp++bo8//6+c7eWP0abbAA5GTJXom6mwNVS+Xr4
dJNv2r1K0S0CNPHn9PXF7hdyeiBR6Af87QNPVnvLa4PSxlJ9fbvW5OXagbx0JW8KZhtUXPRpUHvT
d95pd0r1LwU/f6EVuUNlIEKZ2tmURWO3+XrJ9TdIjJYOorMNCKABylXrvARkg87OLiK4fl39y+H0
87LzyDHSAcVf4VfxLyurA9p1z7Fdblj9btn2N6Bf5kdiw/Vup0JF6BOH20EFumLzxa3weC852hos
mn5m6bzwdnn7yvCEKUQzT9dvNJdwGBkQm4MKa2pAb1jnHtuCcdBZX2cOB6Lh4QD0k07r2nRNUd0a
qtb6LeKvAhBro9x8aoHDq9fQruh1z0mN44rUr9CvrVG+LO3NptV7XSIrdYuyEUqfX1/Q3zJ335Sr
ErwrLzz6k6zem8g60Gd6OSTAH6IDnaOCfQ2cnLycMnLHI3KY4hZq4An6UecOTqcdbOBerE2IP+Fh
cvCqu8061M0ftIKBP4sxaAdStLwuyTdn8Sb1BjzccVhkpDc9BzQw0Il7M7MVomHKIQaFO5pCvl6O
OWqbHlgBocHgb6kmd/T2sDLVSL3nQH84rCBiplEWCLneeETgHUjBRLZZ/eO6QWphhoZvHDxLA7bR
N39YvKC5tVnz+lqQVQyhyw4zyaMqfugM6+tNMpyXU2tq6LfleEvXSB3aPDlCrt3CItJANlFxwJFr
SoBBOyKcIV/ZfufgH6YQXQTrpcFvwwiagLEHU+ZvIyLPVom3hWYdORKr1X/wd84YysIBQDCfby9A
Lr5BhZLFFKJE04AvFq9UvVht0Is3dqtnWT8ohr+FR63Og+AorxsnhXcCa1q7K5YjoFiY5I2RkMPR
MmAPFJk+bgURNN30EyzBD993ct6bHdl9nHL9oL+gYkheQgNQz/X3BzR3N6uPzUMF0/IAUzdv+9V3
QH5eNtgSgPLlcIII8e8dOFwGaps8JetvzOnblepBZPD8COwXtGctG+hIezdgWX04iblb7a4HY3U8
bzuTIeCa6a3FnN4Sc+uhTXfWnTVg2+9on662a9tpABpZKRjqE4/qrMwPD19Jxnd/9MvPkMeQIKHB
ENuFoAHk/q3tCg5g+uZiGS/4fm+AvBsAxaFo99zjQxxMS6XGEkBoXG3gmmyY6lXOO/jUAV6dMz7e
DOrabZ8S4m26lWh+uwS0HhsYIeyZKzTosCzAbR10YEtZsrb7tzNd7Nvz1nxnjdj+cpjjtkJ2FV4i
oDY3Mh7qBeAGtBFomNi/RzCP5jHa4CRAh24TIyQnEDhlHP6vJ/TsUTW9o0PQAVALto/z1aO1ftv/
UA4rA3Tdbd862mp9bJzAvmFyif0OfAX2MAcbW2DQPOtu2zkKQhDIbgi213Os72EKdbu8mj+w7jD3
AfapfxHOnf5x9DFVoMtu0AIgobXFv3YGerIg2NXvGmRC7/pzBTqaySIcob9sYBuHQPC4oC6eGAst
9VTfXk4vJ2h9nO29imQOdKseC+xkxvpZAu+ZDOt39G1c/XMV6TnKs52pGcj5vl4lil6kYM0QHacC
ISDe+uTZdDYZcqUcMfr1pLtm7ggr8aT/PF1eWWID1I/VczPev4GWeDpiR+1K4zygbVXhGL38F2nf
sV1JjkP5RXFOeLMN+7yX3cSRDe99fP1cqmdaT8xXYk9WLXKRyhKCJACCwMVFs1jgKXh4O6smugat
t9B+aEGdYu5PFbwdGLMczYaOG/aAXd7dvw8WGGUAsEXtHt725X376Tuqc4y91UduevCRT4ATpybI
bhtnd1ZMshFY6eGi4xB3Gv549XoyIvHwkrj31h0HBTh+SsvSXhj2AqvbnB3QAFuEzLAyj3iijubT
+f3RJm/F3Yawf8ACM2t3h7ampVl/tA8BeElCwgeLdkvz1fNNG43qoRdvdwvd2neL7dopATIovc38
IOw2m4eXwHwJzUceqDVYKvElsLYOTu8RlLmggfBOSwK5MuxqjUGZawtJwsK0X48wcotHK+dRXZKu
McwHfVDhdsynE2cVywnw+s/VEW3F+1dTxrW9mh3NPGLXBvPuhC8+A28Mc4JlYgdevDPZ0acUYO9d
4TY4fNKDAPjyeReg6T2Gvb4bpn0HxnIOaQO8OaxPALTfnbvT+aM3EZYjvTfiEDdHz1nulqVpfsIW
Hi4GHtf13Qmns4HzX+wu1dbZvcPF2kfibq275R0QULmJPUutww7iPz9r6H7pDQtvtdif1y8RWD6m
xXEFGZtzgK4Bq18YuDA+LN1+wqGeH/DLzYuKSwUG+gxTQUEWmoNmHHPpmG87E4aLO2EDqItnbawd
1gWHv4ROC5Zn4J1//hRwJAFK7JkF/BdIAwEzsk5PuH2Xq47A4RMTmFAEGw8RMhXbNUZ+WE9Pi8MT
NNKHj56OC82u7RWZdiXx8AV3m8U7yAUXvvOk2YszaSx/vUcfrLl4GSz7CV/Ymy/kiaoDVSdYB945
Ae5+ej0877lnzHxditbGP/fIXyo2772UlvFUrTEtNLDva4/bkDmNugX+zJW1O/YW3ieXj9COIBh8
RwfEDKHN4cj2QNauwbv0UNmuvLoYloedsY4b327suxD/FuRh6HZBOp+UkMEngUZ8SFySEvLjgNOE
ooggr+Nh+paKzQYyB9PVcWEU4CpIPevjTCw/9VbvoYOKao8df7De7ySoVIC66ttmwKWNcvzLDI36
TMFhUgCx5b7DanGmXyGSj59IJl5Tb4H5OB7Ws3XxzgvehFvyHnR7B5O0dgjOvNfI3BTWZH+i7Hb8
9OCg7fwVvKZoXtjd+dAtC3bx+fTeoSwB4zyvdxusFcvwEYa9v2RoscduQ/M+T9CLyPwYv0x7t1k8
rE4gVkPx3NFixJGa/QwAg6maHzO2YDJt3HSIfb0nAj0BON/y381PEpY9yCbmb0km3v5nDDUBjydn
O/DBzz2McIcbCDptvoV7OMnVuHC45RrlWvOoIVoJzbeXNXkmICR0N5GNb4tQqgYEMbRxX8DFHFfW
aRUh/gIr5flQQBMOREHRWmCuI7sn9STopLVYkLv1voKTqnEwCDgfH0FN18GDvANO4+2fj3fDAyre
AlE+BFQnOF5nG+IZa4nAmTcOeuU38Kjy6V3E35WIan5/REg3ipo/HhFUXqZt8ropRTxZtgFQlsg2
bpB+ckFFsIShfaS2fpBNa7NqzZfcWiM3pDrOU2BjLETs6U68ZI+uYz5rqAQOZpKGXC/jiyTcv4OJ
pgPfxiXAOQ8La+lMi/WzjXFgDg4XgykYu8F6u1LZnCZPQm7upQ4jAgx0KmZOaCfbjwpggscJRJng
58IEnsp+WWLec3RuwdkL/c/gqxDo4iJgfA15Lv7y0KILzuqAEaTVjJ14jF00320uvbm77NEDc8Bl
HQJVIlj374rjDICpazYe2jb+DgBFJk71Ft3MtZbQyNhUVhNQ9CGPcA94E9qBlvjv5JnexnwC9RBA
3WvmLDjW4qk0QjhOglylWLxivi4PjwQp8vyK6hgWvcClfb/2zeP5/swyiFsVsh9LpbII8ygDDlaT
KZSPz8/QA0Dw3sCh5QACTCYB3DNe8bcy7j/kUTkDvVOUJgjwmkYCDQqfWRiDY5/kp9a8Q6PJYg3e
pZJh9P9B3fymWVTqQK590PH52NwS7wkEmmBWOeCN+o40AoIVYyksH3Fj4nF3Qo4Y989rtgXpPB74
eN+RgEBf+k9IWOlLMgSMRJ5L3IYpOm13kb15+Wyc42ghGjy+Oe+xec+5n4fNp+7Ipr/AvwL633mK
7AeEx3DaJKHfOZ/vZ/yKryvq7MELBXg6uDD2GC0DjB2/1Zf9Y8fp/IXgT5pew8gHCJcwXja1Pytr
e8EFCD5aTJbnnA/BGr3HuwnTABFX/G7WtwAIP+RTLlcfxShVImz+YIlWjicdWu+7DQ9Xojq/i2Iq
M+VLFVA951PWYDDZY4L5lKTci0fEBr2dJSi8zgubBcS7sTgAHXQFJI+AV8iKRkvEXJep4uUCeX7R
SdGnhywJ6icWt2Rl24w/r66foihnPdeRPE3DJO/CC5qh68PgoZ/9WJ+nj2473c2mgua47qg9GDzh
4ksx/QwxVGJ1yE0nVoaqLyiUdnrv9LNdy8tANsUnKTNVdGPu8lc1t0TJjF/Dh/HYPUWFmX5qz8Nb
gTzMfXSZHsPThITHi7aKT/6j8il9ti/J+/jSXKT7eiXcZXuknkNkwgYHA7o+pNicMWbqaUaJSzOT
h+RVep9LM3kVDj1Cc8AnkKp4xY98zVVK00dsw6FcTP4UJDOApz9M6IJ70C7T6XcVYWwiPfg3n/m+
HVKcV43gqkHb10FZZUiC/S5F+DND/uOs6J5SPs/8rmghBqAb+JEE4fcAIg12Qe1G9+pPSdS9MUUz
lxs5JIHH2auQUcoWwW70TUxLXFaWv2w8HD1JC8d7jGrFiwCkywKCxHjhv6ZOuW2tcJ24/CurZiP8
eaH9/DDqYuFlqRR0YC+IZVhuf073mXV6kJyJDFpasAqLNwpTRBy4HnhV1URDJSdylfpP+kANalko
LuVbg/75btXbr4TlQ1wG23xRmvNnDY/Diln+YZXfYmmACUhMUBATiwuwp5fSFRYcvLrmCQ5oYiKE
4Mx6323N+hZInfegqcUohBA4WPvIyTBdWARbNwuOdIMd4Od2UqfXpYGccz22M11GL7LXbtRPXjWj
wCwPw2lCpTzctw+yrSElq5iYlecolnInYnqFsOy9AZTio2LhecU6ZolnrZ+KH8Q0zoDzaIqLGgig
N/XLdTGkh3RM7ImHcnECj06c6OjP3DMnCMkmUHU4SxFzqbIifh2a7r7Wc7ylU8CTo16wRC7dlEbi
SdnsBk1iq30qL9J6RHf+MHNmYIynZpjsaATBihJLGJ3YFi+RmBxqvvTSqGjMUCsWae+fdV5/qObk
k6sHEJxFMV7FU4+STJJ9xH2DyYHAiGozZh+2ToeGC7MJQDQ3t5+aPl9arnYwEPxDEwe88gSRX2QK
RkYmnJ6bfmSsOb96CnnRjfsQA1Lq+BgEiSPlhcvFwo6rw9bS9Sx3skB5KzsFNXWhcfNGQHW7AD9H
WS1kboD+18CzRLF0P3DNAZx3OM20w6blwV3W+6WlZt1rXrW5reeNYg2h7j9wPT8fRHWW1rlfxG6N
hdqVMm/5cEDNMRETt8p98VWI+HaXT1zp5VrZryJBCJZN00SGKWuVhI2Tx8nqtDhd84qvWFM7VUu9
lbT7PMgGF//jAvPKVr3eemqcJE4nYQpineulo6fJNhCSk5j7mRsGmFbIh6pvq9o4ObrYO0KHovBk
XIzIeOuz5jiCbQG0HUPpoMN1wQfqQcnSB70ZPqZ5Omqhn9mJLHFYfSAs5ryQPqPBcJrU77wgz7pF
mseZk+rN0R/4u57LjyNXfU6F7tShvyjr2hUB9sGERaJ1i7pSHHA7nOpSWfFc9DyKkzfl/VvaNEiG
adJdN6kPYpBsCn/E2E/RzdLwVRuNxqwz8d7XE98NUvA68uXKKNB6LdYIHrTIivSKt2K1O0+Jcq/M
utfFmptUHW+GXPvexdJJxpw0c25ANKw0iurIs/QcNBVp89fXA2ZCWfOg7vJmepq1YhuqzUGPpdVc
DJ9ZhRJBniFPWOmOEsyOrtWfw9B485xaJQ7LTIbqKckjBGpav+lDYSnG4qPKla2l8M0Tpseg2202
667G9Kew2OcFumV4JM2HeN9IfmzKYb/vBmUxGMlHpg8rrhetRmyPEu5dU9CCRZ/HqzJtNhjv5Mp6
78l11NuBJD3yc2Y4I+Cq1qAOoilK1QlDiu70ql3HovSiKcBFhVOzrpQEI4Bl6T6R5Y1eKp5cjq4U
p6dKacFHk8RbNexsVW9QnyvKZzJe2AlrZcCwXAzeFOT6scnHhV4nbtcZbjMUD+KM8lfaPqXoGCx4
mL0YDk+ZXn9WQeolhm9hx+y86UpzFBWrHjF7dNS9zFddgw9ObeI7nIIcQpN7o1ZOZhQKyLtOxqbJ
8wMaSh94vnHlal5MA7fUpUKH3QOLh/kFF4UXX+MQz2mh3wCgt+gV+ZDHohWovhemmRNH7aGW4/si
rPadrpq87ltjlC+EvrbKsbAbfTgDzbn2c3mvd0LNyBDcaNP6eQ9QL6eRU2Q9VHEPKCigSag9HYWF
b/uLWbOiZbzrNuUKeH+kLYt1seDAwxYiCEFxkBXZ34rbcLXD86EBQIYr/Xm9SwHoQLsK0QSmFrmP
kW3d+0cfSfXUThYSpinmSC2CClZbTW6N8Dtwu3OBZJ1k2ozIjlx8P5+Sknj9IVQUrmCyR52kEu6f
1fMyRPVsNt8wyuK+tngmiIjc5b/I+ooyr2IaDA0WsyaBrArp8u0jGWUO5ATSjpJzZiyLnONvoqg4
RhnwJE/8r7CiMPdLUMgjM5fiZeohvEcSM2dgB27g4H/s4xce+mptJZfkQlTN2MetuMKEpl27kR1l
3XkFis1garSLyw6R6n1+4gH7+4v+rZ/iqfgm9DUZiTdsLfqq1wB3u5zpguTdeqjwJCYIQG2lusi8
WrXdsSAF5MH9514bGIkFoDxmE1B7LfKzL4Q9T2yq3UjuvMwgWHNylJue4hW37DAMiYn3uxWOY8jj
f4VScSPuWp2XtaLfKWW6UkV9X+XGNtZQZa8QRgXxQhQOCic6UoKZxAUUTsJV0E9uoRksXbsVwl1/
CrX3Hd9yc4MJyZe1ClYXdNdvcmdCupeh0ret53vFVKQ4VRLf+cHXEZeggOVH86IBYQkul6cWISpD
2s39FVRZ1JEFwFgl6v0RSyloKquRPCx7UjpHbZfYKnkMgM0jgy4xBN7aRY0XVAEiVbT/UMvDTxQu
6LCLCnC6OfiBSNEyXuQe8zFL9JHW12tJ1B3AAeLU+nJdoBFoJlXrBKWdnuD14V4Zi7otSgdznijJ
mB1O5aqCweCaQGrJ6wY4iRxtEC2qlzWmEr0zJBEl+3NR35KorBQo8zQ/UCFJQTYQxfgIdWIfOI3J
vePX6R1DGmtd1PWlgGotxADy4hJeuLcG7/FoObnhCU83Zonj61b4bWXUDRU3ataXRkM0MY/MwXk1
rGQT7kgp/fdV3QwOyCDe/3ta9Js7jXgx63msqnVnt7sPnzgAJOaFgeGn4CDUvOh9Bp8osAfvAeqv
iF4XZMF/ZejXnyHiqK+uEgMdwbyBZxlJMK7mRzKM4m1eNXYFaAazMe222X2vmXJe4jSL0Rh1RNgw
mfvLG/dMFPTz961lHaJKWTcXSm04ilgTKogb0jjqI/c8OjEIuP6lJMq6c3lsdI6DJOS3jzmKe2+A
21xEFFb+pSDKtrVBqedAhyAk3r46f0ZEMiD5cFhehKmXlG1r4sS3SgNJwj65HxwyqSW0NFNZDsCd
kKRYa/pnf1M8qkDjlM+O+AWGYSyXYfL0dNOolMZSIw5mdJ8BFhvN0mkdTMr9C2Aw+vqurJCyd3BH
1lUoQ9AAwETjgHM7UoErAxTJRBl7tsEp9ta4Kbp8jpr3MNgSeNyMZcN4KdxoYPvxGXSfYRsUfjO1
MAwwA9WADITWh2xmy2pZowLO2NtbEZQmiugLFURD1mRKldAIO6qZjyUDRLyLTpnZ13a7eSW1SvFt
KsxmU11ai2WTxI/84VivpFJqleq9NOspVlihmUAj1VL3A3g8EEEQLWYs8eb9dCWMujHKADw6IXjC
Lk0M1cl0S24e/HJXJs8zdze0gx3y9yK/7gMAC+Nhy1eMAP22B7r6AEqtjDkpg6HAamdgQVPcxARP
QgI1ZmjKOE06dErLWtBacmGhoRyq0wBwKb/IDuq+rZPuxmdMREHhjLG/5LB+OUyFmO/VpZGkvNwk
7ZcKzYA4Ac+n4UyNx+EltALgLTTd4hUnO6QOy1Bu3iDfG6tQ11USqTHXhtjY3k7fCUT1bbC7pc/i
ybhtkFdyqJsq6qVRV+qvOIBcIJlVrsH8D2xY6bHGu7OURaGuK55DgDhPFXlOzSiZE2wsGiOAlvuX
NqhQt9Uo9Nw4Zdg8DUDf9AkAXvOUm7NT78BbylAR8tG/qQjlZaQsVcWUONbexRN1M26ehU0GRB0e
h5ndXBL7nSGQZQiUg9EaySjVEAJL0FiQXqXG4vYgdcbl0QMMFUfg4IxslTUugeHXFMrVpDEf5G2F
+L510cAwAQubWQ1mnZD5wJHLWCNL+ym30g1ynwwZhPV2gw5gspvoSrWAJWMIun16BojNeA3DKFRK
U6qwVJqxhUp2ToXhc6jnYw4FhshFS+GzuvCA2jAE3rzwxW+B1Ok18aSrHF+SyHB2p3tEwiaQrP6j
4HwyJN3ew29J1IFVRm70sQJJPG5ZdAeQ7qMMaDBWIHXbhUjot9J5BbNNvlojrpykLMCua/S7Eo7Q
F/TuEsWwcb/KrghxLCzKzWK6diWO8lhqn3VNxcckQkSNej8Dr/3A272X7Jl3DvlVf9j2lSjKYdUJ
XxVRFJHDSi858l3JYgZWQDXlxwbKwXxD37SxK3mUNga5MAvpnJCdFEClgtYH62O05EfyQmEe201N
vBJG/MzVsbWd2iRdjMURwhYygnI2P0jwF4OCn6GK5FfR+4hs7FcYBjX5QmRciZrSoquGKc0v98Gp
XvL3CjpFAIYccYP2jlZZzUUGwpW1ncRJ/CaVurxDg2uFTmwgVQTBDgaPeDi4Rc1a3C0luV4cdVNP
Q5Rww2DkSFR5+QbvMDQ31A63nVE/r5nP6ZvWpgsoXIDgRUXjOK3+In5WtWEOneQtwa4wswjjOWDb
JOr6q/r8tTTKAjDRuEtLJcsv8kfllcDKACXT7WsvM9cjcLLH3xXlSxH+OLKrxVEGMCtNNgiBliN4
Dg+oBZohaFFRqC+hMJhSLS6rNxUcgx0euQgxFywmiBt9siDPuZJP2QSnD3lcoAyMfI9x5vY8GPZR
3UWcgntONbslK8q7df1cy6Nug1bUowA3E7b3qLwRFEgCWmVpm4Ffg7cztEEwrf6Wi7mWSN0KcoVp
PB1ZIWnJkly03ZC7dT+izWBAm8Xv53nTV19Lo+7xKCuGrGiwvs7qbVIcAnoOcMzekZHvYci6dd9d
yaKBoeEgJu3Efa2sX05otUKmMz/VFkNHb0ax13IotzKJUxdOA+TInmFi6kOEoAs44HfGcsiv+cUU
JMqtdEOvgv4CW6ceK3jLwnoYXM37Xxh5WBtHexR9yGatwYJaOzzUy1egSVcNEPUsZWetiPIlFYbO
F8DB5RdQ0cHnI87qTfQt1exZUKwVUW5kyrNwqnqsqEbnh7oSMIAVt6ho/tszotyF0PKFnndFjncG
IKGXAZD1w5PgiEC5sbT7pt0ixsK0elnG1EVKHVoREEKtFvKL/zysSE/kaPL78F4H7P9/qAMRv/OH
8l1Jo1Si0Jo+CkcFyrftgBarLMHsNz46AS+jicxf/9KjA4x5Yd82rSuxlIZgYnEvANVA3O+EtkHS
KPYgwg/+VRSuXwmiFARo5kjieIlcovVmT55OgUc6xUDzwKjj3b7SrkRROhKFoRRmgki2ssVEVd5C
PQ8az6E7p3NyN/OCbblQz/5ZAoUsKwT68hK/HSR1wahCGuV9AUvA9NiLfyR5i9Qtgf10euS+fVME
t8UGnSxAL7sxnOU6XnLoBR3R/wgYoievE/SJ/I1nu9oR6grq857j+hiqPFn9BlhO8zBa4QkulBm9
sIyGun60vBfb2McxK+Zz5WknUtkjTPIKqlIsMNzt2OF7WXSQOzep1rcGhNU2d+YWo0sagD+aN+nI
u6SiwdhFhonSLAaj3hllrn2pcIKJfiBnsdoFmo3NXeh9onyJ3ijMhvmXQikvVA2ROHQJDDTEYyiD
+hYexggu0vW0rx3Su6mftKVaW/cMucTwf1FjOugFO9UsdL5M1HhETwd5Yk6H0tl9kg5zdjHz6/f9
Jo9yREVoBGoZwWzse6Kkgts5uscVCNAykPare23rqWdAle0AnZIYhfc/uCjW+VJ+AzntfNJC+A0F
2Wujxvz2akYckLoZ4n2AAzfCbM2RlaJJ61+rMuU1prkqp7KCbsVLHexO5NX7MQI00yxb8Cz9VWnu
yht/9SZcPQ/lTm+iqoW4yYpQ9gQZ11dUangiQJmg6GWmdW9GIlemSvmFGHmMVCKXaeVEuNuQuu5N
ZZvfxyd0Rv+uuiwPTIelfYs5b3WDc2zt+CDfl08tWhEBtrYuxa5fhm8kOWm8Bs4buvo9fdFG1rSU
1/mqQIQce4HN4X3HLv8S7flFwenepaDUNIMvsOXysUFy2d9gGoV6qWxnWL9Pq/fEZWwD62r/2qar
M54UvSkDARFFsCMMRCd/gYZLi1Ct/L7fN8t6V8r0BYW/EoSBry0o4+Eq8D5eGY/P8fsF6DpALNzs
BMo6ZJzReeGlIL9Bu6jbISPAjC5uhp/f6iVR3mOSZr4Uhi/TbYH+ikwkHmbUDyOWO2bcbxIVxsxj
FjWjilOs7S3pRALHLtJ8d2RXmTSXrEVR/oiLQk3R0TmDlOyMVxws9AAO60feZPl6Elv+ppqU80m7
sBKHAcapmGEPDifhkYzWM7YN+rGAMmM6A9bCqHCkyDLw14aQN4BT85k0YgDCfoiZjwXWYVFOx1D1
OOp6bOC97vmr2SbUIm/oK3mPnfffbUAin/zLFspkyVc2EKazUkQGFLC0OwenNb0Q7FyDcFpzGhsz
MtzURN+Dv+H32VLCGO/e4xHvFehdTXaqt2gR3HcP4G5Qtk+fjI+7nRP4tg4a2BbqIJULO+x3h/eE
Bm6EzBK8CjG4EzrMWJOY2m87QQUscjyGSRZ+BQ710jBHF1R6KNzZ/QqRoN1uA/f3rf+H1emaDCIy
TIrjqZdTWWiKhDwEHrliikeMgAr7aEkrAxPzWC71tkJ9iyJrvzrluAtSBbBrEhTpK7CF+PZbgqgv
RBpHZ1V/bhvJtyzK00h+NaXyiEND9fU/YVDpTO4IfBfTe5Jf9eeRfYuiHI3Wx4YUd4gxpTOKMsC0
kpUpO/5d8GYL/eUdMMSMQ2OtjnI5umoAjG0M5I6e7Wc0PIBFhKRuWZeTQL79t7VRvgZYey1qAtyC
nTPaYJEmM88P/sZ3Z+sucquHCNRAf1Uw0cXvDaUcTxnpRmNg1uzFv9teCGnA7LUO4NiFw9jG28b2
X0FfMcCVQjZl2mvouSJKIh/bDbFs2X6YXEIzCCIChjSGnnxZ4pW0MYkaEVzn+YVb86stRtuTcqjZ
L3jwroK9mgCCDQYr5z9EMd8rpNyJNKOg1sk9iVQJK08Krp2XT279zljabf/9LYZyIh16AnW1xtIa
eOQyBU3WpV2gr0C1x0VkJUsyuvcucLUla2D8PzxivyVTPsX39dTIdCwQDebFc2EpuC9GtG1NZoVu
PGa36u/mIFBexchzdW4ro9z5NXpRq22OWdt2FL6JYWOV9V0hFIzokOWevwz0SmmaUGwwMwTrG5wW
jBoY/WQfJptgqf8ujPneScqnBIMol1ONiwBgzkUL3SRJu1PpZCFK5mx8DDHiXzzL12CEq4Wh2yRC
Cvcr5iyRvAGuKjXzXc3aP6J5v4mhfImsy2k7V9DMvsPIimfOigEcHQ7CUTXP2kY8MQyB4VHonEol
oBenI65r3Av76EVFghVUw46y3SAaJMgR5u3DuArotEqv92M0CJBIANOCi7ynKXm8C8Io1qVz+xH6
XwURKV8iJ0odS+qcX/QtQTkUVo25OTrycf9DGY+1Ksqh+LIWKn7xtSqEP4knfxXQJo+R7Pwy2F/U
4+txdqWFgd8HMoDFOTCV+YbECXgpQN5WBlEzevlA8h+4HCvkYuikSHkRTgorrRSwkUhKuQKogWRk
jkEm6nBHHoMndNY1d2MzZVUGM7OAGQYADVPymljqQGmu/qfbqbGWaNTC/G2eOe3rlrP6IYiKhIx2
EASOCIrwZAhRMI8sbiutyJwvZpBwI5j8IYtyV2M5JzwoM8iidC9Yo2uYQxAkuoEVI+b6/zfrH8Ko
MGhSWkMLiTAVqq9aMob2tuu31uFdH2/zEjOcGQLJkVB6+UMg5bbqtIuqSoRAQoomLJALxoBIQun3
UL5IqEAlYA5nybxh31cyMYgK33RlC6IcjF03QiYID5YYIwf+Jn/RIRRi+qwbXlJWFVXVJQldijqd
zNG71I9kTkHfwLIGy5+NESx3MUgOVcDqhfvknf1Gv2kCVxIp35W02qAlPSQmZrnJlyQb8BbvFCa4
7qZWXsmh/NYUlZyiEjmyN32S8klkHmrHOIYnsFUydIS1Jir0qUV9aNMG5/X4ijnDCegL/R0r4Llt
0lcLonwHuorzUFWxoBZowWBB4F9kOs+I7NA7Yz0sraC8xxTMRpCXWA9y5Nu8x2AmTA4GzQE4wDQv
XAwhuyZxwxPLqopZPOD/R2eORqlFVvntwGGGAfBLk9PuE4tMic6WIKl0iFEzwQw3j+xKHqUeZS0F
Bv4A/NmRXMlGlbfbxAiu7hlbyZJDqYZQVPnIk3VNJIqD2zjwcIzoWPldDqDpN/wUeGIA7NF1Ed3Z
1JkViDzqQftKXvrbZFcup1W2KybRKhxxhXzYViKMuCB67VCqTLfg71XQSDZjxC0Gkecuh5KihOd/
ZIfr1qvvQBeI4kDiktZIUJNtwcV77BwAlM7g/1isU5ALi5gaHlutnW4kVP46B41OTmDXrgri2RGe
JMaYmee1im7dKcXFChrB/XO8T21uA5akzIkWqY0rQwGIbMTNS3hx5QOIWpY8+dd4Sa91u1yMQJjF
mJokuYbJe7yn1xhfhvkneEVBJ8G0j1ntaPIrtpUpmdGD8FSi11JH3puMi9MeS9lSQJx6mq3kPT3p
KKpZxckQUZaOPB50mUC8ArMcbebVuGqxJXBKa2mXw9mGC2HlC2a00c+VjXHAh/4hOFYYu2G2IGna
N6olLIwIJUgQY28i8K80y8rt3vNTYSf79DhvZydDqQn/4qW+1zDfotloR2mFzhdwCJ4kJz9yqsXb
HOaJuQFmRd4H74rFjZi9BS7f+2lTgNzjb0D/GHMMWBCaGtAbalDaqBclVwEOTwAooFoEuBOMC2sw
GE22CNZJZhH1hvL/EEe5rJozZj4M2vyyrVYJCFQ/nlKnvfsL7/tDCqX5Ql5FZaNESMG4LRDNIK7G
9VWiPs2sYd6wsR+SqEgnHWowsbcBiVFHdyZ8XmjpU5eV/dTtiS38btO3UgY/xFGxjh8BO8gZOC0w
RQvmB/i8CFroLzzUDylUgCPiphTjpvrC1szLEi3ZG9WtV6HDWM3vm/dHUBOXvTLVWoz3nwtqA3Ri
yKA++2jseEdygaznxI0Q6mpVmBf2M4Tywz6X9Twh8DHVex48ghhSzclO2TUb1sKoq8uPGi2IFBwT
+iGXuQ13wznV13iZDASPf3Nz/VgZ+Zyr4DA1aswnABXEBXQjJmjaI1IiAqE2CwByK+D4IYhyFlU1
aYqsQhAhWMoW050ADoTSarfRY8lSddZxUZ5Ck4c5TiooYY92MhDbY9KqCe6c/+W58rtT+nOCJi8P
U6hhWZ2TnV7RBDTY/AbwFYa630jEYfcAiVRkWTfQsv3zmJS2aHojISvC1UjIvuXlRw8qPO7UI257
KTG3EwypATuVelsd/yuYZiDrOaEochVOF5T19+Uyw7XfE4p9rUYqIvqb6uz1OnXK0Ao/5X2Jxzo1
AjGwT+AZ8u4MW1oy9vO2hnwvi7IyQegFY2pwbA3ime3zf8D0BopPR4YgomrUg+/Hgij74kHHIqR5
l194T9sXLz2CD9Kx5cUpmjpb8GtPCKYYMlmLo0xN1jpU+GLIbNEeMwMeAxXh3dmJHdbqyG/6bXWU
oZXwiroulcSoybq4nbokJQSSpn3HZECzemAs7ba5fZ8bdTsPMacEJYFuop/ZAV7uRFwjMtAMMQxz
06mrmZ9bSYkEaH28HECwX2+Kzxx9mvcCSqVqZDcBqKebJQcwP6IqFi/kLWT9D52hbmol6/QskHB+
495/bh+JwSeY52YmaFRz7j4Za2VpKOVaAjEQ/IBEcQPuNgxYcMGyaEmLELz62jHcEToV5mXAOEaD
/Pzq1gnlYE4TBfuLaB6ri0E0T3joSyZGmhzULwpqEFO5EgSGTSGfVGzlYMkrX7emzN4DCEFwLy8Y
ee1qn92G83KHmQph2KBBOZhZCCJBnWAZtW1geMce7MAgVcTNwAwjGednUB5Gi4wqyyqkOptV57xi
HMI5JbSeIH/ytNVdycYXkk//bU8p9xLPkTpjjBeprolWsubvULpQTW6lrgm3EkM7GR6GznHm4pwY
RoPVjW6/2aJwIW1JRnVHaqLgnjEZ4ljHRvkXI4r8rpXgXxLzWVrHeKpt7pJ9YLOWxdpDysF0GPUm
VD2MDm9RRP4N0i+RN1ov2Zlb3v/LNVHuJB7UkatnGBsZ/o6HtJ2BErhAo3uEvo5/KYtyJlqtBn0d
Yv/QMwMOg2zFQVaGGR8Yx3lgyPrdiah0XjOVc0GtVejhhAYkcEHjpfs1JI/F4vgPoev/u3SQ5vnp
RIoy6QSuQ7BQbkRQLJPpFKUjrHj7zDiqr6LOP5uWylNeI+vBOVFKUAvig9Nz+JbaE8wr8MjMOgyg
KFdkJAAY5x8a8JKuma+B39VSpUEjWqnMdU3uczx9kdUgWTPF6TDwwNGWrLls//Ag/d5WYvpXvnko
K66beWwr6k7uK1I0mEvn71GRZD0Hbq5KB98q6VQDKRtl1KLeTqAm1AB4GlD6fBaQ4yE8PWCdBcqB
oZTkd/1xgleyKMOOJUUy6kwnhj04OhokROuraV5+Ez5D8xNZJfuTIZK1PMq+k6AeA45DI174Rb1y
8UF51NikKBmx27bIofy2PsrAC32OK9Jscnmsl/VGtCoMEXqrnQavfBUZPFY56Aui+Is8GrUalnOe
GR0WN60qDOYGpH0/fCoS8nWY6IQ56wVG+jgYw7EjbGRO5tbmm+GE59BFL+LnAHYk3uQ24gIvowVj
229eFbqCs8aUchlq/FN9JbAwCu2ItlUNCUZpMT88PIHS1A1Xf6m/35Jor6BEA4aVo2tVOKcocZCK
mL8gg0JIq4LHWNbNiOlqWVQ4MYd+OXITDniw9CO318F2xyNEw1AgAwE+Cpk8K9t8O969Ekk5AjzE
akAG0LhKQFYNHuyFZQDuUaKlKMEwWcYCWedGvVlQx5HQOpDnFwBVl6+IlXA75StxzfLlN6+nq1VR
XifUhrjue/RkYTAc6bZZQEeQYDlAS9Ajaz7J6wGEw4MpYkoHY4m3PcK3wlBOqNLGSOF1KEyCfLeM
QAm+nEPMi2Tw7FTu3yBXFeFqqZQH6kJ+SsX/d21hGoiMsyMJUxZsjTiXP53B97oo52M0Y6lGPtbV
rETrQnLNO4wUMxm7xzg4lfz86l4a+TQeDQ4H95+25sp6exmRGWC5ti/Ku19W8384u67dypEl+UUE
WDRF8rVoj7eyL4Sklui959dvUAvs6vBoRdzt6cZgBt2dLJeVlRkZQWcOpKzxUG9D5H97K99OsnMx
OB0/BkuyQieEUtj/KwOMUg8FVkAVqMzPt0XSB+CuQXTxHJghMrMfE2XGJOe4MIG/uRABtKewQAFZ
lGfLREQ/z90+S7DzoUdywJt5wrsfY/by8HU6LQ3rt1qV/MPc/XoNUakRmNtMAojvBPx4h4nTLcKO
h00TF6HAvr5iXVoCo/7mSgQKSCMF2QRaImcrqBVtIbpNnCDPyDEkkSQD7NCMx87//0AaMcj/NTW7
A9qSV8tATBJEZp1ZXg8gHLIxo96/qaYJLOrSGk5/33xzCpPgNxYQnCR0Zo/kqjuQAPbwaNiOBsGj
QUO3T3Ccyo1LS/hrKPjT2uzS4ZV2zPMKE9kg24Iu2Ql/NBlavEp/C19+GppdNX4/hkOXB9PWrKD6
B7nQ1oknzkY0b4X2v4U74DcUo/zT3OyukYPRrbRkWjXUD12APWLMowR7sg5timVOhl9P3o9Vm905
Q5IqYE3FPD4/t1uQJLyvJi26vWiGbH1aCICkaVHmWwT5PaJqPEXtSJp5/TFtfLHz/BhbstzmVxFA
uBXKo9aEfkL7VHzkDtOAtb1sgtgehVHM9yb4FI5gFM9Re8UKt7veblYEOwrCXsqxcQ3tyK3yE4Ty
XiC6sYjQ+u0CoVSUBMACRAWO8Na107Zpx9YT8MlwuXRg2Vt4TIDCmQIqiIdUVq9nVy4Gww/KpefF
h+Rvu++H+TmKkJfKtEs0EsPj16tiLxriZmqiI3ZnjNDDjnuU0//2xb91IVFeRQlHxVmmSMbejjhW
IjcZexJd8wFo/Mw/RXJ8yJuedapyrEWoEWbEbqJTLb7I1BnVrSi8ltE6D3Nj9A6+K5hj+pQrvM4X
UMiTCSM+0Qu+MrWhXQpbfpmem2+dHU5F9psWjJURtKkjJMvWeEKdQdsOZkz1kH/9t1jmwvT8siEo
r1FRpuAxAbX6bHqasI8lv+uia5/xrOIEC/z3usQB5dn0EJIUUX5X0ADXgwajCrZEUQ3Fwzy0X74A
IXWxWanY4nluqaFmahTd4sTXpRLq7tlbQhToKuza6D2gz5qACk2s6Xlw+nsEvymJ3IxgNmlxrGRc
JfQRgufW8vYgFzTUNTT5LMVsrMZCnWGwoAMJdYu/DX+/vG6OvzKRLOE1rYHbEGQAs+PPj3wRU6hH
XHM5WoEuXs9StAwOoR3XeDKECsvc1Mi57iLKn1LwKKSWVNmNdmiSUyb6ujaiCQhSApECHQBwsMqt
yqrWY6ngs77kLdyFTIzfgV5jSUdNXyrMOBjWfw+CfH/lX6OYeQTIB2hSKXL1scrK9D2LAPEIiJyY
UePmluyVa0GKbX/sdyoZGp33lYc4zN6Gxi2ZmOcXr+JXdZE+SqS20W1jxIRDC5EE3Qol2aVZGutC
n1m0agRdJsU2SaNdKPn7lHS7RhhqpuU99CPUSNQjP3mNePGaJcVrXUjQ9XIznffqYy1DScFLO6Dt
NTyMfMBfSC9fpr+moONKqgJZR/hTMykacp2DPIcvjC1r81A0IMthKRxAhU2nASoTpd0Ziiw8ALFp
FlsxjYxQ5faK3K20pHiHClBn1LmEmzHkd2NZIH7LPWBN+rKzirqs11wflUYuyZlJ+fhLjoZLGAnH
PsiPZVsetDjZEI2EzGuD3vAKmeqVCDRK2gHvyDWRUQT+W8HxhFFZhNp7l+47OUUDppSfOzeFrjCt
933bbblcwPQqNWiVFbcyohwz4I6jqru5Wq+9qALkRov0qESfbjTsBuRsLb5ViK70CjH7vB2thEga
G4SK171G6fVkUEQ91KpLkSgJS/miZ0JZAzug9O9epAo9i0jjbaOEcno8jtKWjmhX8xEcGVUxuBbH
qzKj1OO36FWt9bjrQNEKpS0IUjWOKvjFK1+2T2FW/wuiKN61YgQEU5OUuhTnmtM15B+neJoelwO/
ypXwsdU6CHImsmynJdDIZZmsS7QaMpLHytWL+hTdxwMYjlxFw0QortEMIXCUvZ/bf5+A+1t8gu7w
uMJlSZQJNIluLwiQ0cXdkHDdtQCmjDf59fAlKZswehv2vqD36WoEUU5zLEMr6szsEzeBV7BE1mkD
kc3S11vx6q1QE1NOsZNYXKfLvgM5FC6yh8xp+3XzFFmUR/YXQnkJROWIHjYooC14I9CIz6ORaRzg
4OaJxKsgf5uFWqmfBSVul+46hg9xuYrrjrWK02V7QLHRK/9EnGFYx+NZI7oMvAiLwFsSMp5jvMgE
jsn4367e8qzldKFbqfEmGeHJTuWBOCVnVLvOPta1jj4N6+quvFMomjXRCXRRUeXE4756SCDzqoI+
Q3iuI7zvwSj9MAkwCxb/r9yHp1awtKO2ylyDFAy91Km51XHvRwCOqQcBv22A7YiJmT1s/YpBPjeo
8McRIaGK6zy0ZkaM7iBLBkhdyofHwNqLrKKvkPvV+x21eqhso2OFRcjYwj2hu7hY9ft0ndppwVLP
iS70PW4M1eIeO6PfhZkuRgyaKwjCisNz+JmhwaDTkxffxPlVjPj57212n+PB8lAiou1KFXmJzLuh
xwAMsWXpusCZQHsKXe7O6HQvUB+JnezAvSzFPeJdJDzZk1TEPIh6FPVbMerHI57Ig6hWRO6uPZ8d
wJxqkIYwHPsjlXIHjUVHJaUbsXtVYsAW608xHA9aVUCspGO+HOlBVx8Sz8OiSAeIpGDbikYWQ41e
ky/iIG38PDMlCQ/3pDCFMti7wlXr1qWI7JWIm28g2BexrnajU8hww7HgjO5/TsWDCFZBb6eiTalt
BLW3RxfMrIPnFXVypW65ohVuegIRphASkZ6o01iyfez0UnhpCujLaGSrekvRx71a4xREiwIvUPwD
yrLZJ3BeP6RKGvUHGjc6J2yVKDqCSGyVqqWj1pozBsUJ5EQnpQNfvS+ttQKyeVLAVHpMgzevFwxv
fO9LwUx4W+sSvctUVgic3oeAVyESiNrEChSXhRqkobnI/HtX3kV/09cjIEd8zPOTIuLtBJJO6sQE
LZ4HtYzPPi8bLjDqhDPrWnsS1eFc9QAn5y53+dvs9zPjNuiY7GpA1k6OSlBnvkrk0C6vEKQgG6BP
Dgm6DgLTMzX9aL7ldmA8lGDyeFtMIUxrcWdVVXj+m1eOSNOR+XEkaF3HYekiryVfeGB4CyRZoQyk
D9aLuV66Vn4bIsRvZEUg2B1oT5m9RN0ucr2gr7hrBBkeV+oszt2N/GeTdHZVusyP9TQHj2r4Gmg9
84LSqnmbeo1JgwpXSs5Q0DA4uDph6ct+WXM01ikCgmZBxbLP5r4rSN3KNZ7ImkCZm3Fgx+V0v/X3
DX8cRdUc60QHLlpfWPLvhMls9kUBUwKvJBNEzbOT4sudm4sBKqNhXiNIp7RiUqadNLc0Cq59bpps
k5LUY0pbPY8yD022ST4sg/pU2nOKngStz8qaO4SFKhlhItua1q4I39kqBWBZcTelJ+3KVnhUw3yr
uLwhBpLDCeKuDuP90KeaHuSNpnN1cdAgqJlkvFlXoojArwlYGZCrH4ETk6LIgH5u3NTakyC3RtcE
DyW2KyNFsucU8VlGZybjSj43aJHjAS/yZ75VNUuSvUPixoA9x09+UwJw1LY9Q3fGTko44Jz9cy/j
PdQETuXTFalKvfDbldiRLV9VqzbkUixEK7JkVOEB2vE5gtIZqwcPSQOg+Y9K2X8VabcaMtScioxp
dd4aUiOOJue3uRWX6tqtlFOtVFDF5YevwB1XHpXMhpDUwgi2pMk+pK575LQ+YALffkClzGPDJHnV
C8fCh+NPFSiVSmV17ePmKUg7UwhowmoVPHQpkNupK+pDkzkB167DKrJyj3N1NS0PEEG7QCHrsauS
Q4kaJETJskvF8ytFdB2tlJ2+gt6oS3vARpX0sZGK5yosjlFkQS9LV6Ft6XngRhABr5NdxNyFe5Q6
AhFIETFsLvAPnqe+9HzwJMrYLFpkxZ6/oTL0fgRR55JiQ4LMUorBjMY4hsuM3mvSr4Our5iaDOjj
C6jPaJWsGoV8liQGyrhVUUhWsvKSKiWPeGQKntMk2eD+248qb8YjMgQDIiCqvQJ8uHe1cPX3iZAm
D/DXgZg5X+ywRJSq3r2Wz5vG3L0GG7BOnl99fYWCN7Oofi30ZDdJPNuBvqWsy9geeSxnAOY2Nzb6
Za/Y+5DpmPO1swS4/AZUzr9ORBsTL8qqgjWbws0fznLQmrhuVM5FCQWpQhO5LcMi2/fMvkYeO6TW
1UdaO55IFZiMJMW1YofCPns7Zrc6eylW+/1bd9FN0xb3QEBDWWALjostW6/X+HzycvoanJOqPwqv
/1zz9OU4b81q7Zz+UXP89/c836fHFSridhcAHIXWKH7ejiRvPa2DAKEEyeyMWa8Qj3GNlS0ZzHx5
E5h+SXXncam2f592mhmdvSrkWqxcmQyT0Z11vV6jh5adA51tX3KmPzhfyK1sHxeBc3eVm2+r6Iek
KpEgMjRbtCbTqOICf34tLc7xzrKDToovBeRxSwnr/2N8/2tptnnlEtWwPOgwvl253RFjFRor6HQc
za172L9dIABweoyW2n/ob0dGFVVNIwqamnCN3C5lUHcaGZuhAyyR2i6EY0DwuyHMXYMT8cRdwMGO
fGsB4IH3iKgW2Odqx7F8VaHTMNuJzntrACGW2apBt8IBaaEU7DxfglWseMCHPV1DX0lodqty31nS
IYWSMm4RM7ni1bZ5mNB50ElFR8zC/rwromDRfg5qtmhFlErckMY92JF1aJo9tA64BaByBMIYCOIG
2wkCTEAvltrqOakZf/7b/nckMj/pP+3PL2a1UPNsoCE4aibUywgW+3P99AHlgXJX2oHlmq4ZLkF0
f9upP43O9k8QJyDAVcXwmm4bpHoMslcPxPRZcZGWxverKQl1HJFCh1eYh335EI6Qw8ShiEGcyYF4
B2lBAxJf/7mqwrSQPwzNzjxYWUovbmGoNiaIuGvlJgSUq81SIHv/tLu1M0vZJXGKaqAGO96btCYb
gUCqemlX/HrAfwxmrvKRymWTJmI7HfDdq6Rbq6t/OR/BZWCa+voCSKD1z1kqnP7iqlVo4whTUYWH
OPs3POzHpeMiT6QooyYAe7HZWatEj2x1da6ZDZfpaIbj6v+WPNk9wAZ2oACHMi1qIoIwL9ZyyH2G
PSeR6wZ9fq+7yCHGO1rpPHZm9Hp86tdPpvnCG2+1rkfGCUqVjnPa9Ie/D+F3a/ztIbz5CjqruUPo
PA6DdiQYufH8mrH3g3U9Ty22PRrozb1uXmB1ccfe+9NbqzN/OnJa3IHkdiLG4Jxwq66LXelEeo5q
EDlBeQFioSXcgPX3YMX7J8it2ZnH45um7Isy6K8ZK97KVeEx/yNxepWpb+oa5I5dYtTHq2fXX/Q6
Yj3qq2hckSKnn5HprpQJergVgLWKDwpougkTcQ3sQ0d6j9GH9/e33ldmb7fH/NmS+g2wvhn1r9Ee
eUkmXZCltcJd4SziqSb38NcWmLnETi0bhGPYiI/PCAaBA7LYh7kF66LuOEvtNNMM/2Vr9ggsBN5z
I/d74VVUZb21+0825TUxecffLVUdv/GFc2sq0iR49hFkSb7JKn4c67DNCuq7PLkC5whl1APH3hsc
7zMU5u3jfr1ubWqtfYbw7+/F+64nzgyLUJdXJYguTv+anao+gkxyGWXIiTahIdNMH1PwNPN474mA
x6F9IePWqQACIeiZIslVU0WPklYf26+0es9qavnuv7Ak59AF0oCO7O/P+24ivvs8EVkjHtKJQKTM
Lgwx8flq9DTwVaPvN2GGVbHV1fZBy87O6Kb11oir7TMaMG22NRHqX/JdbnegLRA89m/JBf1yKKei
8P98zOxWcV3Pz8OQeNc2At5NWNVqwDTkvUVtBZ0PnUeBWxNWf8/AL1kSVQQPmwoyKg3r853F/LEz
pLAMUauJxusGsTm6Mg/ANCI3ajJTvzjxw+lxwd7dvp+0N6HBidZuWZDEOaojQIVGxqtHueTP/Jdi
QSReMbkKFcIYDxkzMvylK+0+uoJFJCexxAjHVVmY+bpMaaQRCvb0kn5wl1xg7pcv2zAJhWnknvCm
67+if6gLVACLL91t9/CLCZhDIG8KCIusoY99Fi9XHZ7QlS9fPBATB05qlJvwTbN78yW3N/wCGuj+
mKsUliSNoiMaL4M5+0WUi0MrUFe69AesJq9PUkgEOxoUDpr+Me6fej1GW4YLgJCPVsSpWa9aqGfe
n/jZN8ymO4pQ0h8STboIO34NBfMal9q4orp7PKIkwL0OFrI9kkXMctdtluRV7uHrM+uzUDoeG9FV
SsyAwhQgD18BiSIbYEftIxQQGGh0jYcLXr2Ll9R0Ndw4kpnd2dWRIH5PCgQxl04PV+mx2KFE5WKx
K6gHtg9A5D4t6gfevVpmJmc3SC5yXe+l2FolmMOVjbutTfegAUNUbZbUn++9xMzWFMb88BJVHQ2S
HCrSpXx2bfUxW1c76YV/yZ/gKdey3b+Va4A6H7L3MWdLO+qeSQnG0fKgihLOkKLONW6zAYrwNU43
mMSRHdvRzwHUrujX0mzgInhAmKpLbi+e3N9W9KfVWdKizlF0lUJRukiv9BSvIspKtK4EZrAL9H7t
BzrYEMqFR9m3L5pvo59G5/dRPjYVH8nSZdPpEODynFcJb9BM90Hs0Osv1fXt7Wtgl4Yt9l38tpt+
Wp5dPlk19lSimOTKrI3gDGlxD1wR9AM8Cu+LK7pgbB5rqz4o23sfc9sTAKACBy1jjvwqYfcKRrcQ
ad2/o263zxzkGlExS90Acxp8qTt3h6aBo7KJTj3UIZmI1B6r18GW27Vmt42d/iG6BBf5BUH3wsV3
d7vPPmPmF/OyJXLAEXiI0vJlk1McENF0b8gRr8lZPvVfJLXN8C0CarlkhaSnu0UndffY+P4EgDg1
/EDhbhaMpUVLXCXEJwi5DgFQoXyXwlUobUOfqUBEiDpfs6ix68GkkdUN+yBnqrIwD78vhyCrSE9J
qEFoM1ciyUMch1wjXcizt5et9lqcM129CqvmI35Mv4QjtAnQiQMKfcj+WLzj7hNiaiKrFzHjv+7C
H18yO+FJMkpF0fXS5Tl6K2IWnH0rfkof6Uf7Fj39vfrSr6v/w9bsYPNV5jWQNJu8SbytVN0DUQtl
asSikoWxLgeG5ojA/HmAWegK2FRKgFOMwGPavgd4+dMNUZc3UOwnJ/8Ry6SETH4RNsQctsJH0enB
A0W+cRfYYmxgLZPGjsGhUDr16DQC1Jra81IC6XdfBQlbeeJHx8tiduX5UKUvOj+VLtGjVCJQhYgS
ec6hLhMDeOmuIhubKWNjydAgI36Vr+2phQ9dx+ZSt/l3Jf3Wa2qIJaeIhwABjWjv9naqe1Rswjzq
Lr5/dr1iyweaLgA/Efi4DtOUVV3CRProV0PI2gp67BoaA1pxw0MVtqCxJSbRQ8O3LyGKwcMEuMup
JdFHPiD7oUW0L/wDboznNnEnGp0/stJbAo/cbQ+Nl0Uqgid5Srvwd2VgodEKUgnxpc1YBuQ4uNk+
APZSHQ5KVOnCEbwPSmFNUgFTmV6D5K5tscxcWniVH188SNTa9LNEOPjkP3EyE7aB5X/K//nTZmZx
Ooo/4oewKBqNC7z4Akije2qP6r841Jvnkur0/PdJ+20mf45t5mY1vh0VcGHFF5xoFQwHx7CxAoGN
O+0oKdbfthYnchZt9rWkFuFkzIeCQYW+VmUfUad5hk6PDJRByEitL5i8c1qzmZydusoVK9nzsXbi
B5kIZ+SzApSyDCrqKTu+X3Jc09G5OVozc7MgsxdcD+hrjJB8pDlrn0ZokW9TlIYXe17uLqeZpdm9
0Lqi6+EtHl868717iAVgmSTmXYFPuuY+eNlRrn3H5hHthQmdvPzPEUKCEWQmyvT4hQuBZODt1swk
F1qeagR0UmyK4me9UlpdNWo02W7lxJZPYMgQIPtUmfxzuZYaK+2WlnTakrdfgB4HwuM2FNAVg+N/
+wVFqWqgkQ38S/IYfPV4t0nA9Bl8AS7NdA88DQqy/OvCqH+3OWVmCDjWRH4220Ej5BR4IP9SGngn
md1r1OuAQdTRRXyoNolkJc3SYZkvMOZWIUD4IQkkA+kiz3auO/Ce1MjEQxjvbYLW6DeaZvYoA1wa
h38vd+o+e5IX1d7vzuhkFhx8kD3nAQS5SzgUcSj0XCe6Z/7EA9XyoVnpxX3hV6LMoA/sPmnH8fif
T+5ESIZwGoAeBUTAtwsalWpVhrR3zwqEo7byh/uYPXQhvLpNzPYVBi8LBudO4XuMPwzOTin1hZKv
Seeeg8fgMUI47SF/DFUrS9okS7am3TjbrTeDm+0cr/JUjxthix/09CJvuiM0KKdmO8lZcj7K3PtM
xxFYSl6AuKaq4pTeTqRS1LUfNJF29rfttkGuIjgUCuNP8qF9Hk7CWrG4gyyw/IU+ZvviAaomr/mB
e472ySl6TQ/9Njl1BSuPjU1fEOq7x1aX1/kjPfRn4Tiux52/ySxtPR14SlBsk5x0H21lu3jOtk9o
AnjMVh4oUZONuDLko7LVtlAWfUoOEdrW9tTxcuYdpLO0FA3c5VDm4575JE3swrDJY+0sWsG6ddpN
+5Reip3w4lrdVnWig7r3T9pRuUg7zmiWHkzi/QrfzPp0xf64rAvgRmLOT7RzDkkYVGUHPffZtfhM
8nP7lKV6l+80+wEo593UsGB4upowLjimHf7zabE4+8t+UyXkCzXkJilyhjPvOLZwKG2BPeCh/LpO
Q1Zn60R3RUbHdfGZPqUK83xDHhjdBBbHsb5zGmXtQoZw8bq/d5qCCHZZRYHoIKU42bcTw0OvGjB6
jp4zBgQ2aBO7lwxtVHZrA/ZahPoYGkspve8E4e1xw7UADzaRK2saIBS3Ngua530RFPIZb4Xkrb0k
O2+bbL2jy7LDUvbsLs2jCjAGyNwE0wBsbt5N6IuCD5QlL53bj1MOYb7n4jH86D6jT/dfZblIbdXM
A6FjYGrAxU+aQeIiSm0ev02fIAHyIuKCUBDPz+K3vOyjKGi+PwGSN/023o4fwjpTjDawkFPzB9b6
Op408TqK9eSDOjTUg/e//em37sp80n9+xHRCfpyA1O+1rg2IdJY/GlVXIc5k4r3syQZ96d/RgKQC
JkSeG85M0S5m8qkefLodi0JjQqMrRolOFEGvMsN9i5FkDU26qYClQt0Kenurk/BU75PRiAw3N//+
8DuM83z2ZrtFckVuGHALn4vsXwsYtQBAfyR1TNL+xfUHlHCYgnRo+ZxmdqtUC6HUXfIVFR4i44LH
L6BKAQm+nbZgkIGGk+Ps3OUf4nP84r7kxJSLJ7Q6HEioR5VZPSs7Wh34g0ZelHgfK1u1fiCXUX1c
mIj7GxGfgpYqqkkIN/DSuf0U1ZX7QvKi7CyP+/LKCQ8cAjrtLY7XgOppkKvDPcAtjP+XUGMyiqMq
w2GJMj+b/Ur0vdjl3PQcJPmq6MElQEpALMEBGz0N8VsbgIk6oLpP0QiTaOg9CvQsq5ZCu3uHCe8E
4mF0k/E8KkIzh+m6Cdi0KJee0wHiGEJuSn6khwW6CzLiUPehkc4xemhi73Nhzu/dIwwDazt10AH9
MD+6Mi9kYyFr6bkWdS/HK9bbkmTHN0wbV0m+awW7AHAzeZfd89+W70N4NLYpFDB0vGcRLsxCkryP
5Z74cYoWnnwbjp+KuBvqQe899An2S5j3O6AAdvmNtVlQUpWkzbDL0zMn6lJm9/wxLwB1BVjxIL4k
SH4E5iBb+Uvss0RdoeOO5lfPZRJhGr5JsN3CQIaPRHieXtvFNOO0x25cF2J5wOGB6QZrJtHmUXYj
yUFYJiOSWUl+yaTBLpL65Ha8WcTgT0zCdYNOJo4r0AA7UKMpyqOcRY9KhZ3KJf3174W5Q1ii00LB
l0gi4B1ojZmrsgHMW9Sd1+FrsiRjMafYQQPMLpJhL2hz3GYyoovAAAoJaofelQwVmNHC4Z8iD6kV
CjFTQDrJSo5LjDiQrCjYc3xjJYpmpK4Zo58sdHOdJI9xoDke/OuAfppIBv8xRTOrBB7leBemz033
6A/1NZe0U4YAgyUaQgYxNWsPbWn9oL4Uob/1R1AcVZqeonGNLyIbTXdvf0/G3S6d5kLigbvHYwSr
NNuloljypVuEwTmvw/OQmU2Ndt/Et0bF37W5tnAV3N2jKCWjEwl9VYhT4JNnXoDivVm7bRmdkV0U
gPBlQsfKhEnb1B4XN930vrjddLfGZt629eU0HEMYy9VD8tbtIXRRFUaMZWIyEH39LrUHZjTO3xN6
hwxB5fpmjLNYoRRoXUoRzI6c53R07/qNhUIcU+LY6tpip0R2gV1AotT42/IdTOrb8gSlgLQZSstz
PAUnunWaR3F0bq2IM8tmLai6Vjm8Bni2USuvIrTH6KqvdPflCR1GQWA2okGVz1S+ehojssGhY32x
hnN/9jEfP75qtsN6lAOJm4eYD8LkBvDMBKnjgmnnQWS5zCC4oJNxHT8sEdrc7+xbuzOPSCvJjd0h
i85ZnBvZoKxH/or8aRuhSVMlS6u+NMpZlIG7K/Y8JYnOKpoNQPnt62TjWxQal6ueMlkv8IpbFgW5
u1WnvfZjbmePIreQYwDVMEb62lvDJ/Dxq2jbbN2n8eXvvXUfw91amt/fbYGMVS5ib6l9Yo7KIYhQ
ZO36rzH5HPIEzaTrqnwqSbBCCwmKAt7C3v5OeN0dZkGV4KbA0CLPb1NXJFCu6bnw3Ir6WK/RStVu
aaGnoukb0YPvQuxOaNbh3sObBEJj6JCSbbp0wu5jqWkW0AuK4E1FA9332f8RggNFnaRZqIVnfxwN
Eddm2uT66O/LDJ3Y7s5NfL3rzKHbgEpjA8qZQ6ctbLRpH83mQUIxgaC0ADzkXZY8A06H4h0enIV0
L43X3ktOAw++1TzUi5Lo3KgsPLzvn18iXDUB2B9QeWCr50Fr3tS4iZpUPEnIyI2s+OQ9J6/3mqsn
nZ6PH2VzDJJzZ+WvGtm40oGD5LKaGRJ5iKLnv3fhXfciPBzqc8CMyRroqIT5W5fzRLXz+FrdyTW/
Rj8l2q1lvSP/mkFidSOYWeOZChhhy1LettVgql5otHln4vX81vO+0aLWAqTuQcu1TRuWrElVRwKg
KXfRoKh6Ti9WJogMdCEeTDeq8H6iAJO3H0nf20Hk6STlWJdGDyhUWE0e6U3ZMsU//j3K77M0W2O8
dUGQAhcO5uz5nZxl8FEF2MZOUWqKH0rhoGKUrqKz9uTCkbj/RmmTd8Y+f8WUdyfFwMC17SLu8Bff
omG90aQGdowJvXP7WCkLRZCawk32Ll+YboA3ZL1DH/kZzZPXRC42vlw9ym2uZ8kiMPD+5lZ5lJ0U
AcznaIz/DuB+HDOlaPECKVy6iyLVKqPWblwUC3N+04nr2NPWEulY3D2I5UOv9Czhz17zrNDGTGPF
qHjfGRsw3xXJlhcqQwokFiJ7Ptax3aWSleUQjgzGhWP5i3/EJyN/jCgKSRFFmd02QK2CuDSl3S5V
6SatlU1Dn9uhNmn16gvRO6+8TVHhKLZrr422EH5Z+oD75VIBAp0C2ymoRR39drmyHChRdOXSnZ/j
HHChzpd7QdZHDX2D9Jqrz0OYMHfhdXV/x+IsIveCcENA0+Y39OvHQsV15fYe+LpO7sixoURVuNoN
/n7UHhPJXboCpkDh9ljcGpuNUKyCTk0aUTlpKQ67jsJ0a6St7q5doJqAi+RfBpTUSj2Stt1hSRLr
jg8AXQlo54UyEOoEogTk3O38Kqg54XncKid00YgmtQdE/m+ty7QD0ZhyoZTxbz0xfBDXeEx6Q5YS
uuBrHyQeDgfSkcQRBwZkqZqvlcfe5NDvFzCvMtzCISkUYddIwXcsiHYS2qRT5vimugds6W/Pcoew
ng9idqZxs/SD1o/KKW+KTdadxRqRSoGuUgFPQVW1Ynkb1z7u94rJxXNLQTtSaqzMIP+lqnY6vqOJ
iOUiEm482PuGs5K4TBAvarxV/I5pqWql/dYlaIuDHmUKHcBs52a1WRHe6EfIU3qeiaBBTzXXilCR
r4sTCRahldMgZvtEwAMD2Eoe1RW0dtyuVN3+F2fn1ds2l63hX0SAvdyyiCqWLLnF8Q1hxzF77/z1
51EGOCeWjQhz5iIDzDdfSJGbe6/1rreI2dLqaXGYSg2F+tJvlgSPH7PGCSTD8SNxKzH3Ig3ljtCt
Cil7iPVx9e8n/c2HwfF+9gizEPWrlx68oVCapaSP+qlS8TKKl00gdHwg2wZBYyJcnb9+8/GfpxFn
0xmODNTbn38yutihIkNNP3VtvUqA9cJFRLPf7WLIGbka7q3mibiCbZubj//+oV/rEdC9M2dWNRUC
zvTzVv7XDrAE2RzmS6Ofgvmx0ju7sX5mkuYkygMjaCcrms2/r/cVzkNLA46kawpCNqiz5xv664Iz
5iBDHSXqqWEyQruMgQYWjsN6DDe1vEK4m+JGABVtpNNzTCimqY9WtssO6TPwp4bw9Jo/E+0V17xY
cZ/u6aIMF9VeSDUh6/dmnYl23FY/2qHf9EWzE9IMEc4g3XZq0m6FYXhMc+T7ojaG7pIom17NYlfo
R2D0RPoYrMAb626tFNkAIEC3Kiqd5ip9+1tNq8rO+vrXYi1eaY2HTJfe2mb2MYG5XTJxsEOzfDPP
JjXRpOKUQyqtmgn8sSA6DuZWc9IufS0aTT8uPTsOXUNvJ1F4i++NaWeN9qNLonVodccJLLQ0FAH1
a2usoziV/VkoIzrF7pQK6ioyMnh/SdRs2oUHnEH5dIpSbGy9Ch8EaUwdRef/FWNcpC3mW1im26Ys
yA6fpac6aHW8OMy3IZFuujB+HCLpZxJNd3pEOulC9lM83qSytRHnlNQkUZ/seNBHu0zl9QSkXQzx
Yycpid2mU4OemI96kePXOMoRbpWCaS+iYeyjoKnvAY9eUJPjoT9MK/T9wSoayxd1GZdtXGHrYZqx
8mwW3bYSG81GRz04ZbA899r0NuThzMim7O1Wy974R8ekxfYmKeYZmFbwFbnbBVk1r6Iwn+0urO/U
LKidOjV02zDCTSXrN3FQpG4qdi9yIvtDIxiYB5VPoKwprCT9Pp7io9YHqCsGMXXGKccTqGhR9Srz
qZGWp05lp+3a8DWENUfCgb4z5/gVZc5KhKLo5lb+MArjD9UA27PEZheNVbsJikJyl1x+znvhaCYk
2RbRyHOBxR5q08+8Fm6kaX7M+mAlReq7PGqH3spek0J8ruvz9KSWtnJW3+JkXK/FZRjcUujXkpYM
TpvkT6Yaw+kaAtWvoiF19ax7r83AF8xOtpnd84Ans7QbEVk8I6lD3gclZDEZ2pCBaUFdQcayZIzd
YwD2qP5VzeMhWMryRu+MW7EPj80YPqRREz2qTcnLz9grW6O/U+ZyV7fxsFraYRd0ho+B0j1b+P0E
xSzUtAc9lNdFZUDrmsSzIqF5n9p8l7atJxTGo7wYdySnPKpSQ9BeAEQXpFi/yEKNjVS+zkL9Y1TF
XVqND4MuvdT863Ic/qrr+OccYgYQl1yl7gqP4NnaFo1lawwBkc9MBu1MjUkkn9td1cQ3hSDdpnM5
AO+O90MivmhK5Wb6wlkqiGtRS/2YwYAzVMvDLEM3F7TsYMbLrRnXHpq6vVlYj8tENE87naKqGRki
wQjT0ALkifqIdeg1weB5W7rYtrDTxxvo3Efq2qU1UGBM1KFqqJ30hZySboKG9tHD4VPSj2F5jVVf
lq+di99t34Z4Zj6cAUeDXfPz9j2GAMRBIain/DCGKyQlBj4mdnPfjp46+dYhvOndya+Xm1Cyk11Z
rBSSCZvoqqzqu1KISR4GTwzzqVz/tL1/nSOGOhdqpGXxXdJ6+egmjRs/Bb8hcz/MoT2GFD12hy0w
5OrUnlDaivaEWxN7xN3c4tPlMJE/TU+BXaUbdm2Q37Jxm1ccnthaBH9YybvlpTsEz9J/zRA962Ox
EMGfhSYJaPjiyE2aXpS6rlJOUB0UFpifO2XGwLfZpo1XB1c9ir454j9d7wLAk9I2bTu9Vk4al+Kb
pAqHk0ujPFZuLzS+rl21I/3mQP10yYtSP4/isl6GTDm1UcNr6NwiH95DdHZCHm3i6Uifb+dstmH6
IBvVqu50d17CpyulxjdVFXdBCWeJIniqeXGsWxbVkxlwF427T2IsOAraC1yRvOIIeP2UewgUn9Tk
Rjc30fxSq3DdEu+a/uqLUug/r/t/7+Ky8ZBVfemlnMcv+kvvKyvjjGYvHOAHAIyScNyPunFz1Rkf
IGZe67m+2SIs3IqBIkx4DsYlpGwVGerpPFVOYbzRAW4HK7LVRsG1BpRv3hUBg6R5vJESvlYOgJjO
zyxnV2/4CEYsa1X24MSLZt1Lkiuani8Oj+cHc54hyOioJOnL62mWpJDKodJOPaXH7JUtqZbqY+7l
NVMkV95Y+zT0q4P1u5pw5rQj60o39XXmplBtnwlAGjiJzAD7815WaVosKoGunapngaRCaytuA193
zMlJtzimdWRcltNKfSDvUtsrgSc/axAGsU6JvExzsRq7mnz9DXQEuetM8LLAAdGVXXAE2jSK9GZY
lFPJzOoJsraJh9LiNTKn1KocmfE9Q/+qgUsNJ/5A2gtXs3aj2AbjyviDX9I7aexgTtSJds8bFG1x
AQKzQb8qvKOrVS7j6ukm1kojUOGMtRy0/hjNN2G5mma3sdw89JTJa3gR2PBjv3ik47ISLD5Xg+aH
0bp5UypfwRRuXT8sLyOUengqWFm1K7wXxfPJ6k2aLeVrI7Uzyasnv+jO/Br40QpV4J1MtpXkM4ID
uDMYVve2xA3TWne2HDhW4hl4bWpuV62K3xnGXzC+9a1xE4hwJuzKvLHGjd743e8+dYzRkTq3hmJs
OAKO0YkrdweDFGPKCE4lfCDoJyQPz5np56xc0dVAXflyAPOmZD4uyC0MIi/N2IZGXEQ4VeM+7mCv
WqFxCoFVmy45zq10MpTmKcnmQ59gS2T1u16jnFDwSmWm2GGyN9ZHa1BcWj9YMOmxbBoqJBhkDSGv
MwTxIt8GuGPbZh/f4hnGwB/rVcdcorui0x40fvts5ABlQbkxC3GlUcWlXW3raYoO1ty3KpkG2cec
yLZuxF6hfcxTexKi8m7Io3v5vCG26cHA4FSQAqwaMYlg0FkZh7rvt2Vf79sh+RG1gKxSzhiaxLXp
RdfaVdWarqYsz8YSuzkmPmojnySBhUQJZLQ4WVhN4KkVG000vDRC4VTpvEGw68axRbKSHm3a4FHE
c07Tmx8SPq51DstlBAMVm41cJo4sqIy9FluTw2NilttOz25HXV4LgeEAV2GupVF/Qq6juEXjMNnZ
ojAfb5mGFc9D1DrqjHugFvriGHhLTtxuIdpZoLoYv9pTP+IeFWCdpN9pwwLapXttYPmhLttRsviJ
xLwnOdXQoK02dwigWmXic5HNewNDyz5PePCDQzFn19PvXtFWpY7RcfFw5eg61wCfSjuIQhJ0KfBA
kyZZvzi6orCXlwJy7ynLf4blmxCY+1HClUmlBRtOZ1BwzsujCBKhgZtGdbThHcYIn+YJr0qSpyvR
WaTkjzugId2rc7irc8IS5mNTtV5kmFfgS/kLYMINK3iPkuOocdxcslSaTpGSArLGyYx0uwt+F91w
NwT90VIYUUYfcvo8yr2rqs9SdqPW6cqqscYe36f4d6XJuHeh2F1ooptyNZqP+fw+q0/LjINcKtr8
rU5UWq91d/z3U9bPG/zlU4b/x7eLlhaN9AXSNAe01HJuynv+Edjd5OlV7IjZLyGCfBoIthVg95HW
D0JXrvJBdSfD2E1tdFOJ871Sxtsg6G6r+JDWwBRL6+pm4ugcUzKbgCz8lhXLG43hfpLNx4D+3Wjj
Z9h+8HY0J2P4MM+ho+bmGme0+2aw7sN8wlU3PcaK6E9mDVI+bGqMbuMBMFpbp4bq55q0WVIZr92K
rjFexXPhhfq0XvTgWaleEzrlVqvvBnFeBcp4/k1MswpobnzlU/5RNHdDM9lpdBdP1pU509fptcqo
QSODQRPRfvPfn0/TaK6nlE6w3RdG7loBla3MUanDFSsi+BR8UEMwUeiINgvThju9TSz1YIblntmU
NAzbJs9YLtFzI4dbMZ89AQxWx35Xiov1lOXev1/+fxxAPr99viyCR0G+JdaQdHHW1qNg5EU7SaeB
uOnqUYuO/bjpu0cNRdHQ+xZtXdsXroXRUiDx1h6C8rC02POGp2qaXNmq7lqgjTxU3aZS7KRBWN8w
VcUPuesHLxNwu637YZ9YUBWC1C9wh5XDxtGW3A1AcALhl6glbj9mO1VInXLhJE3GvTapfAyV4bed
5WVduLM06pLc2shYDmsl0smCgLhG3UcaCimQndyeSgxFeiqFuHECKBkqbSrhQrZuRbuwJ8p8PlsI
W77RRts0ZIUqJqBxKaWHbnG1KHITwfqRRy2GqvCL9B5WW6QaTiPp78UyHyQTjkdpJG4hFiv64N0Z
WYHoo6yBdvx2ggZkTG4001vEUrK3UhIV+NcHmfSB5UOMnszJXEtd5dZdv10mJr2Z6I0wveO6eZqC
Z0zh7Cmbt+r4rLM8QV88iSqdwGpIkbUTNY/JeNdXsY/XnTOXfDVgKxIbSGfO6yGsVn2Zu7Oxx8/v
Zp4aUPAfU2fhco77UIgZvdL7RmJ4RRIcBuLEcUexxyVg8Jfjeh7ayZDtpjFz+6WzS1Pyylng3TB1
CvjFQnkDNdEvBNJt6tc4W1w1Y4UEWxXzwiIrd0BVTqP+LkfgF7FaAwzeTcXsqsatDOS0WPm6UHeN
0Po1Oehqc68k/O1MQEJx2SpnAYhZbchuAJ2TnFTSnbl4aePmIU6YzCWzO2TZrlL42i3DM5PWlQfL
LtJDkmI1YPhFQeU3Wety/JnFuE+KvWMp951yq3UvbfpsNEd9VPnB6m2GBizonirrECtvJv9jmuOl
mjP+1I1VD/gfGdClYFcOoSs0j2Mj2+MUuecBLI2cHXF+KwLcs2YdB6CIgVtibmDVE3w42Wnat8aK
/VB9Y0CAI729ZJtZGn02WHcwhMS2hCcd6+9ULtZFTJsLo2LKnWUytoY2uYI62TosUlkRV5H8OuT4
RQeoEUdUKk1wmyiSS8qy3TKjasLXKStcuS7dIsGSvHiAHnnKpBuCetbKsq7a2RXbfRd8AErS7V3T
x/+xFrnYNM6DTSyhFLQfMBk+73Kj1sulptf6XghfhXo7jOCHFb2KtTjZWYFZl28dGzpWkpYryRjY
WMVqmIsfTS/cR7N1SLvgoCyDF2ji2prk1RBrTG8mL0somWc4ZDqzd5kCey6zbaGmR72IN3GXADlN
96ToSZ48aQew9V9Tqfh6mvlZ+xJUBFDU1asSCbug1v/rPokRyN+/+QJA0CZNDZNmAeFqZccyf8+J
dFK1ypGBE9PhLjJbJM84TFJzJDWZKiJ7HA3lrPwKltBJVGtjjYSRKnswVy9ld+3yQ49141g+M4B0
5rq5csdfGYLcscwghd7Xoiy/nMBH4yQvWh+Lpyi5qZTGroraHQa+x1k0t1poHLNO9vsIB/DlXVeo
frvhqZ9f0prRX5x6amu+VfPvUqhu4vCHImhHSDyeCGrYKR7epFCL110AtU9mgF3upi7w8hKhgood
zaKWdqjqK2NonE5mm09nAecZy+tmy1PH3B9hfKftslqiaLtQIgh5exzG+9q6JnL4gvtcPIQLEKZI
ItWcRmU5RS0EkzH0hEBZcWvUJ2+5/JZPN/8+Ub9yfM4XxIzNgPOADe8l3jJH2PgpyrKcKAVtpiO7
EInH0uEmH+KT7EQKsjBTWec5NgdxsFLScZvIp7hUdlacAa+zkRS/FKxrzaW7Up9+BRu4t/PtceAj
NmAO/Pm7Re0g9m3VLic51I6RaNAaPQWZdNeN1VauMZgSoIQustvUqm/12k6VF9fMH6lk1d687xgO
2ZOaXqmZvntD+DmiFYQLI8E9+HxT44yBQCaHC67rndc1D1rwQGfhLvLPOX+cOcCvvKAvsNz5Ifx1
vYuKRwkkvVdiWdvTGCktEhsd1i7PorFWLWaJyuKGZuE0vLUe+615BFGmBrtyE1+a5vNNAFbzMv44
d1786BAoWwlaaaY/RtAa8lyr2Wvo0GVCEEO8dQ2yfVPL03XZ+feljTM4fbl54xEEso9qDwD7YvOe
S12qG12bT0R4LKRygIcahRs2wDpGRzsyghdQc0R+QRMjaafaMjdJ8jOcFb+aCl+ozY0xaW4T5k5F
kSSMjUc54qaS6A1Qr6u4dS0o4uSH2EvwMMjtxjrPzUYSN/plsYkCHBylGjdFoW4rc1p3ReGXJVFv
UDnTMXAiS3fldHyDH+KkGPAv9bsu4HiPqjwOO7tOyUjN872W9P6kz4BBi6cFYESRgfk+mXtFkztd
PWzl1KSzCJwimDYVk+QEe31pwRGsKVZ6LazbKX+yGmyzZv2R+0BHIrkT/lT/ftxfsMfzi8bT0wSk
56FffnIGXxl8uxFj/PBOaLXNCC41iNV7knZu32yjKjjMunalp5P+TD0uXzJhqBpt3dmf+8voPpQj
pZ0XbZ/P6LfaKN+peVveFVnY8vADv20l02utSrWHXL8fcot9uii7dRtgv1Xp4mPSwrO1rNKt4vnA
IqVA0TrKdX1+ixpeo1CNQHBWILvKsESe3iiY2E3ittHEA8wFYjjk+QYhS7JHEF96Zaj9KLMGGo/Z
M6bJm7dOVK11pVJ7F5q1UlATrCad4kovivWSjbd1XqBinWp7ULpNGMw3dRljG4+6ZZo0L0jmdc5M
WEhaZDh4Nuvtcp/r2urMnlJr8UkKp8oGFt8KIsE9efEeJQz2M6vdTJbJwDkYNXqK+oOpFn4PvXYS
YIfZVVTfBHmbucg8aluZuuOYN6+aFateYmkvjd52Niqco5T1q0C3fhh68mgYPeKTcrRc5qKbzGD2
lNCxeIkwI0RZpg8twHV8kjnyFyFVcd+Gwrxky0rPO3o7cxmc2Bif2qQ1vNYcAjeCdeFKVveUVPDw
LQ12TZeXRAJD6VzFmaWv8Z1/LSw+PFGJZLtVJNAPs36MQUD6kBYohCtyQ3oN1dccqXaLLYFd5OLW
yglAInDn0AaBE5cJpSOI04IETBtG+PzTM9T+X+Jc59T91UuXduoOQDB2Yc/VGLmb/DV1tep6KJSG
WM8MEruG30LilDJr7RYv8xpw6bx5R7fdHDd2EWvCocR0nIMvh00US6///r6+Thb4wODXoYNAw2cq
f3zo/hqBCWFVjlNjzKeiiVY5bCOBLKwFiV0p06+C4eaj6WLE5gRd7+ZU05oZOJLRuoWe+Lpu+UMb
+lfu6StwhUSIYAqRA008E9o/H2mGoPatOvLRz2Hkz5W5k1RsJ2cYiGl+L4ZM6YCUE9Ef526jREw9
lhqAkJAAnS46uTIB+sObudgLznYUWOLDcONguYDRWiU36xRh8QmObx/9QcaE6FcX+CxHF4PxLAld
S/7oMG6Ly8VZGvXJwIFJCCK/xUNF5vSbrJd2YK9fsLBHITj2uzrYx7llJ+m9kG3QFFrxfWc8BPXP
GHIKiCpCMGiXtgIKlGmLnYzDm5XFD0bgtK0fSL/FYqSHX9FrO2bPGaB5ndzs0nqvVTkIwg1UNScl
EyLobowQCxfrIxOeps6f9X1ubKq63CnGlQf1XXmE8zJIApNdkn/li/JImKmN4jgST7PSbpUxo0eV
1TXwkQNv29HU4VGTFwKashFKTLq1RtxlBsPpos6pdOGxmBUvDMc7SWqulEhf6cuo3mSkm/xHJZjr
suFSEapO0zwvJ00kgkwrba3r91Sah9xQNgV9oCjhOifN8G2IhxY7+HCzLZvJQdMKN9aAUqAs9PN9
raoPaSCd/r3ev86QLm7v4sG14WTmKkXvqT+Fygpffm9hZzNWJaMNm86aPtHOhnfDchirwD6Z1jnO
5P1b9DvEmYolfzUM8CvJ+nxLMq9TYuaJe80FEJdNVqYMcrWcgMEF2Y2Oz4V1mx/Kwp2rm+bns+g1
xlr8GDaRA/2mu2UaRIZLavk3s0yUnt0GsFieDkW1q2rHtCUv/VWlRDa52Z6lPUhXyoRvoGPul30M
hANpIcz4z1tGvSTJYArlcioGfDIKMgNNwRHbyZFgbTeN5M6I25KRIEVJcKt8LqjEi9WSvApa/RBl
1easN4tgi7HZb40QpzyGY+oweNJANuM50CCvPlJNc7NG2hVJdwWr/4p8n28fDRZKrDOv/+Jxd0Ue
MDiIl5MZPnN07DvCLlrmN7MYYCzSXKlhv9v0cUyDeoH+Clr/JWaddskwj406n2JU662AUx1a5YbN
rZd7RxXoM7V+JfZg1vhuW+SHKcpt2T60Bt5PKsNfOXX//Ql89/v/vqEzyP7XKRToOiLAhKJasrbG
nB+D8M6YCI9il1OKqzqS8/lxuaODvYg4bhoqvebFji6YKoVMJc84qKya3gMGg4ZCyFVerpqR/C2/
Yh1kt6HgNPWVH/pVGcaH9X/XhlTw+ZfqZZonQci1hdsOR8I9Wn0CkeRncy3r2/9aKHK+GBN7OLBM
qdXL3nDSpGYg/whDislLZlIWx94zpl9KKMMvLrxEFa4B4ufv7MujtfBEYPZ8dm+96I4SdeDBNiUr
69AWXqa4qWaPe5liOd2JwnqpfDX0+vdpD6tIfNBVp9sjPVclZ+htjSSu+dpS/6ZdO0ut//eGLvbW
0DIUNSi5oTJzZ9NR4EyAQ2uOKbmyCx57iuore9G35yByCQoYOI6G8cVDkLkkfKN0xpuxk27ixeGz
GY5A7MWtQoya5LWKbWh2Y+xkV3vUje016sx3XxNaDc45IEaREdHnNSbiGRTOasgNmDoTYnB2ANmG
LQXXO/a96Mrx+u359df1/uCdf329PcwgdTKj+cS+rhGvpnr4W0FVnaP1/HvY1alb3aujk+nbxXBE
qI7QCGQ/HrFsoBGyNRJnI9VjvrzEV3xn/xjaXKxHxjJolhQZvTm15OdHkfZ6IsWDNp3EpKNzm9aW
Wt2nQf9aIsZr9GiXGOCmhGsh6vKisPg1wh6usf8RAJC1DBUZYa9N3TyYAepb7WHA48HUmOQZmFBM
sx+J0gai0t0EdGwq9TqNY1eWeqfoxLtEjqD9UvDInVtRrHVWBjGxcJcy4GjS7kSg+EUvtl2KfI0k
nFzDYH2odwSfk8lo/gLedtWFaKjxJU7h2mNpt1MBNRoru62Z7fXVAKf5o5nq2ylObNOSXVIwWOK/
J4ngC8HEBb33cYzw6nBwDEE5CAopd2blY6m5blTMI8L+FIM+CwlSCikmhLRwrKL1akgYqXGe9bxH
lrDTc7ABpfQKkqn+ve9/NRHhtIPHDU0F9h2WABf7xRLAK03lZjo1kegMmroScTwm5Shhtm/kh3w8
816Tky7gSphIVzZj5ZuDAIBX1oj90gEc/7j8/LVw9Uyv86aPp1Oqi0i/SQfBHiLKV1Wj2bg3uHE1
+1Ve7KtCWBVdD+W1cJUKivdcbjSYMEmZEQnYrEUSbElL8rvBuMnPA7W6WQcLcg8ruoWI894b+m0Y
hn4qJZ5sxo6s4OhVYpwCQb8Qr/yq76pdBEAI7UHHzt5hZ8Twr19l6NVoFQXKqUz+yMW1gfMhjc3T
mGTrBhwbCXk8bocWQpI2rwmhdbu+uwmJnS2W/SEGb0q9srjSHPxxg7n4EFFByCpQjsnDvpzsLmki
1mY8TRSUsjMiZ09ofeWSFMHoVECvHLMDqbKOhJt60gs/NBCVBK531ncOg9ctbH+/4ixZzHi1ZHCC
awXaxgiDHRIgU0BV6ux+2QUmObTj/Yg3iq6kbqHEq1otbjCvhYqmrGfk/vqPyKzgTp8TTBmJ1QHz
oZ/SdDovtWo6GXA+r6zxb85ES0UyZDHZ1rAVPa/Cv96HJVtCWcfLdKqMTVzwUXnWMwmblWEvulsv
h+FJe4rTa1/WtatelFRFq3Xoc7kqLDAtW+mvSDZVxTPva4ZkWGJZ2jG4cs1vxvcgCX/90ouvmWFz
PtQS19TmVbts6tmxVPLXnE5whvdpYya+8LttXKbJzRu2PYo3fDALUVbL4okPk3kjtP+Pb+HTHV0c
/+ISJgOt93TC01RIVtV7pvDegWnhOcOzsK3ThIue7purVwjy6g2Cg+rxqtn6n9b38+rn8EEYA1GT
M5n97vMS6K2xgHzNbiv7KQEWncesP+9f8NMjcbeMj+pDD0nwWENiIonSHQdb3Rnlnajt02Lz3v8A
bYQqaOH2eW1xfq0V0EkRmYQX3Fm9d6lZ7KQk1PRm7E4Ro+e7oHrEkGEevEZZJ7D08c6WHuNqE5Tr
jFTUY5ug8o6v3cO55r18On/fw8WGZQ1M+haFe5jR0G37u7K4iZ0swNnIru/BqK98j+dVeHE5xMNs
QjRcBqTei5dRQjExF8vAfKTQX+Dze7lQHmIWiFyTmFdyUVM+to3oKPlv1SABl18ds9+oebWu52sD
r/N3eHE3QBOgcKDcFOmXuwPodjWpldSdQvFnLUik99XFRqDyOAdOW2LhDgmEvTj0wz65SwmmLax3
tDGJaV15Lt+sBDp+A/Nlmekb+cyf12gctuqk6lV7mvKXBjaS1g8QImagTM7gYd78+y18s1cgjqMJ
00HlZEu7BPkkNVTGyWzL/Si028ySXK0eSOjOd6Zk7AQqMJ0yq5mM32UrHouqP6lG4RWk8o01Q9KC
nokNfq6zm7IX3oxiBl1oqp81rE4yZ9FRSFc2t2/mwTwexcLUzaRnBi39/HwMo5RBaqX2FH+ghzQQ
D5EuDKvgtX0ll0Z8LOHyQvcybLLtl90MJPmg3Ohb/lzHvzlqUKn3iV3McDEhnTj6L1Kig95pQeMZ
Ws3ePNiecSxuzqTH39lvqBFR6MxvysMQ+/9+9t80ofyUM1nNBLhignZek3+dSKVm5tmsw+Qc8w8D
hUPXGe4oa14iq5y4494QTWBNFKngPVcu/d0q+/vSF6uslAsx1pOlPTWtpyfEUK6Cp7R0wkcsf1ai
RU2Ccs8HimO4Nu0tgie1Ky/yj2Xx5RfHJAlbJkZ4onkZ+oUicyyNZWxP3apyl/fkJsHLTd82D81D
QTj6XfBR/JzeW4c511E5qBvNG7ZkRy4f1UHZRnfmM5xjE5+30IZtiMbs2phZ+WZH+Pv+LrZDwxjn
Noi4v0wFiYxavwpnNwx1PyYRM9Ylu9dgA3RIaMP7YSSmOb6vkvZ45UV9bZxZI7oog3jjmMaCv1wj
YirJQdfiTdo9NpG8KsEZu652CF93KoAZI8MVfDJ3/RS+l2Z05S19s05YlziH6mctK65tny9P9UJ0
danUJ6Pel+0uUZQ7ZbrVNIxbcA6/8lu/XIyNl1+KeyhcWQyoL74HmfVQj0oFI8V4ttBzCxNslOh1
wCasj7ZB3/NlVPcy2ocAkjRb50qCRZ2Y6X7JNE+eA69vlytd9dcZ5PmmAHCQnkhES5gXx1QuNYA3
aS6dgkc58MSD9i7cwH7fKKrXHQGuxDdJclrdwURvJGz7TbvTN8tuAmWACEi66VOjuMW94XFyVdI6
/1VsR8Eh8LzF6rVzgztroyKaXWPV0hwCVFb21QixL+e6ZSk65ysaK4MpziUQIiRC2ZtaOp7yqfbV
XDrKBYI2pmNqO9A75Z7QIdwQmIZG12Rt52/k72/cwimSPDgmtxRc9EIXy0dUwl6fpzm/a9MfZeUH
ALn5epmYjQyecM3T79rFLj7YIhokopqU6E7rtoV16rM3K7zNZNpBKk3lx78X65eD889Pw5UZqTX0
7i/+Wea585sgTD6044tY7iTzJJcHQRfcqM7X4TQe6gqy1LD41pL7ZUOGvfHSwSkNxmOUf2gDpDhx
cgK+2DRh3ZjPgfxaoO/4921+OS7/3CZcHbjcYMz65TfVi2MSy3ER3yGnW8/bYaWfuufkBuLAVrlV
bvHpuaG5drONeWL39ZdV6tV+dJvuzWP6KBzC38z4esNLfug30zYFBn9GKfJkbPNjfew35Solbe9a
+twXOOJ80zJTy7NN5Jk1f3E6ycIcI5sworvaPLByxtJr9L2U4dok+K38pMaeYNWucc2f8byXXq7W
vy978alPYR2mxSDGIALGetFUx5A5AOMktecFX4tqQH4YJH6pX5FPfbdw4dnjx0g9DBJz8XNhXARi
IcvRXTQ4fQPotMVdHCfKaMLA6sp+9sUd5c+z/b+LXRZ88yRYOZ52hF3PB7E6IPbEg/F/ODuv3cax
bA0/EQHmcEsqy7ItW443hMtVxZwzn34++gDdNq1jAY2e0Jie7i1ubq69wh+kol5mIbidXTu+tMPO
5DTLl2bcU2b2bXsNEp3JHpZqZ3aVmYY21lna+UjE3IlIUEja38hVEf65c9USPSN8Lbo33i2IzFFZ
/vwdnD9S/y7+bbSjp6XRwNu+08x1FeyG6Fpq11782JpHQM8GqSoiGEZ/qRb/QJ7PH3pK8EyE6IgU
84ZLXmmDARrZv4vKfFXWx7J/5BD76bLLDrL7RhfYtd7yHLTp0iQvvfDU89A/veyJDEE/AAgN2vFf
r+/UZ76ERZF3V6t3tbAT6Dv5xZLTJXYTIf3IVg/iha0+9xV9XnP2FWV1QgMCePrdEG4M5ZEDPQxr
RIoi5dEVMC15/PkZz308H7LPErj/qXz7+oieJ3uVAdTuGAdr6MzroWw3Hk0k2XpV/WKhKvmFL2ie
pUx7+u+C3/REhqY1+rZvvTt3WIbVms10wXANa/Wiesr0duZnB2iciJCRPvmtzkodOfV6vqbUPapj
sYwjbZHWf928uEL+zYZSZKvhLcpc9iiNtjogwtV069b1V4r0x4ovTuvOHaWpKgV0NyVpH/fhp2Il
rcJRBG6PEpbaLbL6Dt5S0+/E8obkCakH6DF/2ISf3+25rTbgu+I9CPjXmFsvANseei8yhWM+Xlfm
LYdIRSNiXNfp3c8LnTuznxeaHSKYZG43iAngNutNTHZi/sZydXqte2jrtDdhLvyXL/PTivN45HMV
tKMZe3eRYQKvDrYqQKZpK8v2rYeBmGjpTe6X+ABtf37Uj6ny/FR9XnmqOD69yEFRCsmsNeHoAZou
Gba6w072h11Otu31H9dPCNZZ7YZl0mf7Kq23MnC0FHilYfXbjhmRVaNIYoyLokf+IpCW6vArqYw/
P//Qc+8EShk3IsIA9KVmp9+P60HtK9k6piGwHQXUwnPXvajSU4ZQQA668qI49hSZZjvDGZuAKSgR
SKQfX3emV3JiJbT6u1i7Az5OpJSTaBU1NyYCuFa5KJDxgp872g8+A/osSbdxiXlQUl6IoGeOvQFw
B3gv6Ga+uVkdlMNRsgIFcoYnXLtxaNOcdt1fIcZI7YWVPjKp+SPLMLeRUbRojKuzTabLkheEH/eo
l8MmLPw9CgLo3lQ7qbb2QT3CzsRxTf3dmcaVkA2rwJuwr6AvLetmiC55vJx55Tw4LrRUC5AyPqzB
Ph1N4JNukfiufycn9YL7mYs613dckCWzKKG4unhXnYmwqAlMx4vhE7Ft9sZHQZZMQVe8u7i8ybEU
Y07Xvfx8jM8lXKyBr4ihgmgkvft6qoRIBBUqEcXjFrZptulB8tz4hcO4kdlzUx9z+Skb3/NLEfvc
h/5l4dlFrMcC4OGyFU8M9S1tmd93d+FvATbcBgawMa4K8ZnZXoBqDBfZuPQABFVo+S1DR+kOXbYw
LvRYv+l8cHPyg5jwUY0wA/6Y2H96vb2bx0IjsBM5sc3AoTl1mcYSSnSAEK22Kj3AeU2/HwFlK2lE
bQ3OM4jWZfLg5s02svAskWFEx3/81IAwIzimlV2ZxkPXBOsiA1OrV46mHMc0RnNU3ilWth5IBYJC
WNQDnLUMSE2db7P02PQ3rdAuhzrcxyBULkT3MzkJ4n8SCR8KmbDJp3P+6UGTFjJh0dQel+Tyn4S+
z9ZJsbsMrTh3hj8tps8+YdTAhNEVKu/Od8dV3GvbuKoPcmja1ExwOO0KkAPE2UXVCQsxey3N/t3M
yo2Zvl4sZM6edcrMSaYU/rA8pw4Dc7Jaz6/cY2iuh9EJlAOFuKTT8lg3oC+ydYj3nN8wxr6w4+dC
JqZB5CciDQdkEL/ueCPUpVR6kTfVFkFMgrChliHdvPiI8rwhB6IGoRcQQ9ok0U1y8nWlTA2Kgda9
eCpyUtptMDDTyp0hjsC4YWLbJAvRpYyTXgEjIwbT7Sz5l6iy9XJ0FTaGXQvK2ocXoWOUEvjXrXvJ
HOZbW/njF079noktNZl1fP2FhZDTbe0JarWrvbRmuk/S4lmRE3CwQADxOchbHGlG033AT+tCxvbt
CmV3mKsBZlaQ3FPnB6Av9VxUO9E6th6SBYrOrf2QTvoE4fOFsPpxNX25ulgK7SIkNqDKo046C29x
r4h9bpbC0YQ93bQCNDv1TWwxrLQKzdHShIOn+AvZb05WjSJV0gqRrXTySu0Y79Rk+YsyIw5LCtqt
hSjQ4nYhh2UA0EL+n1YsnTKFRAhLzDfZy7dRXj9VocE8QNBv87jrl30ekB5kKME2YbcDRiDbCkGl
1tsK85HsUEku9ZbabnNN2sGWXinhuJC9+i7Nk98YbF1L1QR3jw+jZHERgNapagkR1QKdKc8Yn1tT
BgSXlacs7gcbWdF7NUCtXbUyUsYyixyo6A9CALM9zsDfu+R0oaejwaGZV2nCACOurHsxiR8NA3fa
TmXiqhbmqyrHKAP3t16fRE4xFH+ivtsOBQdDBskddNVVE4zYDE56DIKrjssudh1vGG5EJXop/Wih
+ta2D9xDLSd7wRuXSNf9EblYajM/DAPGDnSU7wUzX0mFdKsn8kl2iUNyU+x01d9p/F1SWa9Z/clw
y2MrCzu3ylD5Vw13Wcjpcy23u7a/E5GFWkDrvomaUrI7S0BcyYorpk4WjQP33S9Q8hfT4m/f60+1
rDaMLDyU6IziVKjlU2JJ7+FQAWT0VkkC6yNrtI0+QMLP+o2bJmS7lfyQWePOLDVEaRWGQ4YS7Ooa
0LGF8lkQrGUP4ZPIrUNHy83/8Kl8Pr9TSPt0SaDLmQrRkPKZ8vzRki4ENwRS2T9/J9+uotlXMgsG
TVPnleK77nForUPdxI+ycqflf13Fe0TYZJEiR/9fFpyqRPp2tJtnKVUniN7YdVwBHa48yvRkaCSE
3RtlW3YxY5/utm8x4MM/QhepEcXZ02mpGbfoCSLWMrzq0VbX74P0Tg5+eTLo4kVLxYApEB4O1p//
8JCTXTtQdi67D5jNp3eXTBSpPsuNo1wruCYQ4m5a8Kuw3tvoGn7pf1iNaI5zO7UQHipfT0pUW00Q
xeZ48to3TbpOWnE1DPBtIL6P8NOKPl39vOC3lIJDM0m2AlVVpnbH7GgOQdd3hVGzrck27149j2no
7c9LfJNHmm6pT2vM59ygRZEvjCm5B3lHsT12j137pIfXMbP1tWfdxXG0BSfLNa5UD7B97AGBoZEC
mcE7rRZXnZB4p59/1PRc8+MEPkQBHmJis6jPjlPWitKguZp1DFun7NaKlgDLPgQq3NG7n1f6VulM
T//vSvOnp1EvVOaA4UgevPbVfWWZjgC5xjr0iC4Ipd1HFyCYZ/MWOilMYXAg4nzOnq2oqsrs69E8
JrK3CCodBZR0KcENVVHfHVtQN5Vkt0CExFxdpCmaeiFyL3V6myfexo0gH+R/Rc1fG1m50ivY4gmU
n+lPft6Yb2DAj3Px7++c51eMMV1yFfKr+n187x6Ha+GXVtswXFOKARCrkTNSfoZOKDFPc5DV7rh+
0Zn9jQhp+lYemdYnpt1htupNAlQYf6B6ppurSnKkzrmo4/y9wfvxJv/Z1/mANnItrRn63jwapH/m
MNqSUu8qXVsj5AJ3XlnkYeHE8qsa5utAKXa+Ct8IpOvP2/Y98+ZnkJTSvFDpFIKz/RojWq3TTE8e
cbCp77jN6F0AuYKG2Dvtk8VgykJf7Kp6yg3jQrw/l/ExXzLx8GGUD2/i68JMXzWgIRIILu+VVemF
0sKvrcefn286nfMv8/MqU8T6FHBHrVAVIAvSyR1vBHFS7tzoZbxGWxqxXVRNi/ZCKPjwIvtpxVnQ
VcMkazM/1Y+VnNqm0jpmhphaszcN0CHot9e6Qf/rIQ5E2+rkpzB96eR8ocM9b1G7H+JtaeWHKq7f
Kr6dpj+G6PdMZesYZf2UzIC+LK/Buay1sL8yw8hpi4cM6wgh0Fa1gQYb95aVx+skTkGCVauxzx3f
EC6E4TNxaBrOAhZk3GYxJfi6r6ne1ia1tX7UKQ+Uvaxeo2MCN8B6tHpGbQ8/v8Uz8fXzavr8Lfad
Gbql4SIT6OCCFvs3Qez40KoUffnzSt+YSISRCTUxlaGTPvW8v4rNwJgzl1aPYZG8DPj+REjhBjyo
n4WLoZRWrpTb+iQEDTfdHNJtrjCutdArTPSlkir7FMWjPHxWYRLH7buvtShPuL8s/3ehiAvIiICk
CNMdWkc6yvI///rv06rp11NfapjD6ib99q+vpWuzWhujSjp1qEl6MAeztLRd8SYe3sUstrUWyVrM
4VRUSZThksvjubdEQYWbDQpgBLZZ98KrozIdVdeC1f84zV39GzquiXX0lQt30pnQQbFOlgjDTZVg
Snx9SrWi01l5qnrso7tO2CKngjVgY1wKjR9Z4OxT1sE745oyUWvBCn5dJ5Ub3CYiQzu60rAG/7ko
OoP2m3DVGObKz0B/ZrDT0uMoeVekkAgFrjwaJjLKcCHKW0ojoN2DIHArLToSEbHrNi5lUGVWi0qu
HxoXzt2AvIQQD0ddepRgM8cDUwqKHmqNGyUHkm54qHypTpGVWyN7KsHSVDpiTaL3VqkImiSjo3XF
JpHRDA8ExoGJeNRrceG6EFbiuDmCtE4dLepXRuXtDez5Wrm7HoIXmaMaVeUxqDjOwqtuQm7ASjiH
J5EEPtTq4K2jXPQBzUx/TTDlVZ0+NJK88Fxc5+rlVEeKY8/pipeDpW59VXmfmmRhgoQyjHGpHpco
a4HVBTCSIIOOdHPR/Eql+yrLEAcjSeuh1Kpb0uDMaJ+zuDqMyRvqU4s0EBceEgycJ9py8EzkYQd0
cOtVpS3XGJwJ+xQbaS16H5MUq7ZLfjnnWgSfXvw3p6JUHvVKD0PijV4t6U3ZqaqC+dUgUEIGCTVl
X7rIJwFDrkTag0wz3Fh3CsFcyZVsp7QfTST2VKOzddj0GeZVORpxJZhAVQMXq4S7DMaqGxj4fjfX
Yiw6fiKtNaPBeihH+qSnpeke+rHa6SkZiy+tiv5RccdN1HT3Bm9WSIBb1MKqLrULAVCb7t3//9Br
4iyHr91O1yLUoU4QDOzn53hr2NMf5lp0DPvXXW/zr1O4wvnCbu0/7+/vEYbq2hLG0BKFAVtZx/Zu
sO9j52/s/P4LuMn2VqnzN1///fu7sS9c7+d6VtBG6eaQnjKDmYfrrJRbiPklzUJ3V6U7qxRWKmqO
wiHGKQAZpUFBy/FCP1o7d/l9WnTOSsorC9JxNKon3pKTqQQ4DNruq/I1j8H/0pKR1knwO7XeKryG
vHgrU+KZzbuEP56PW7Q6CY9ABZfbY1meYsA0+jvnyoYgE/nbpESVon8U4RZ0N/0UOoq3pLnz/N+Z
IpKfgizRUEQgZ2wGGECDrQpAnyN4EPJTqUl2Vhyb7jZBTccFLQZnnfQV2dQUIS0+deIpzkp4SSI8
XDfaynKtjdZmTxb2uxfuorMHCcAGM99p+PuB4/yUesVM0ANDzmjpdWCyS/VeSw+1X56QSrxWRCTG
VL5oITlkMEmQyjgZsbaagBRueEGk9UwOiNMx83BGNVB051VpY6BBlLiEcclPkZjcu/6tLx+r8M5q
t5epzGdXmyBz5A/MxYxZ/tdkQxr1riGeAKvZmf24f87s15ub7Wnb2uu71H5qFqOT2/doX9mb43/5
HlQFVzMK8Knun+VlnZY2fZXTHHIJu+i9gdQhZ4pxHm+LRc1YuLgQLz4Ukufx4tOK89xMFPyylzQa
RSPytHqPgBNhMJaQvc/eFIjanusvpCxaW7gJufhtegFAVCnxtgESNj8fuXPfpYawoWlpjM2QfPh6
X1tlZWBlREmlMX5vqmSpAJQZH5LYQGdseG5Q8Qjb+5/XPPe6p74+1THUdcZTX9csSqFH6kQVjiBl
knhStZlwWKhFuKm8gor182pnEzx043nDLAVWcPZ+vSBraGeJU9VYLr3hLauDlzYW0CgDB8rAhsjn
R7Ijqcauh5b18+rfMK1Tcvxp9Y+//umTLvK+QaWXGhuTAdRnJK43W8OqLXX0V+E92qPuDjOqTRHG
cKTK8XoHHcVJy9uk0iLuOZK/apGwlamnHXDIAyYvu3KXHod9ck9TGbOJpHK6Gq6PnRfwx+36T4Yb
+lOaOYweIFH+/EDfx9gfD2Sh/63iH0dM//r2xjGLs6QozamM8fLfqPdhFEKGDeUKKUkbxVHRX5Zj
4mxoCKZ/uvbC93ruxALih7aBQjv9slmw6BBvGT3Bwr5h2FZDgiLklk5Akt0JpbswqPOQBPr5kbUz
1zt651Td8GpJXWYHqCkbM2cgph0N3bMD/y43VmV24YI8d0o5hHgbmKI5ASNnH2IiVX1tBo0Fg1lw
tEFZsP0bl9huMNxzVQ4BbGaG+XYZ1Ne5+h9615+W50+/vlUoEAJi84lxVPX9wBlEzU9fuuN16m39
/kLMOfP9f1lrhooR/M4rlDo2jilGcTq57RVBzoZ9JJY9d/GFaPPB55pFW5YDUv6xvfiZfX00RIU8
K9N4tFqNbqoOZ2L52Gol2n5vCT2tHAG9IXQPSTEiO1kuSw07ePoqnWlRH1iOK+KxE6UUsC6E4+c8
kRZWD0mj7xy9hNiZUF5Iyrod+w/lSivr9rH+5kuZQ6llFqVjxVfon4a0/wrjyWrrnRAi3FlOQ+Pe
UWK4iuk+HeQbkSQ1U9O7SHWfGkFCgoiUPnlLImQ5ENwJMSBs/HQjoTUSNfKmCPRbE262kT+g/HHl
F8qm63wgMtK1FgJBqMp1jwENrQ7PPMTM7UroNqblLqTwbzaU+NGIt5rCEN+wNmP1Z8pyfv5sztS2
EKtACiKQA5xfmb1mMS7zXBzZdyAIhYH67VLFA6oTry+iib4jr00i+KRuoYF6QKZu9vFEVSyJBboH
p9PJs3vSbGau/Ju4Sv5Q2+s/d8HauP6j2uvl1fXy+nr34Nv3f//uj52zR8pq8VtYNU5/c4kO8I0C
TPD//Ls+PvpPwT9Bb90oqlA9PT4nFAbj6vD83DnPj3vcBuzfzyd+5HL6odNP7e1b1dZtfIHsp9FZ
vrzwM+8H++/xAqby3I305UfNvodGk5CC7/hRzzevvz72y18gN8aPCJanO3+B3QF/1PbV09UVv2Hn
25v74zF2Gvu3tmhs/guDqM1fa3H8+bzgHfE90NKiEA2TThINzjmAXtANIfa0Xjq9ctstVEeF1FE5
kk09uMuO6aI43vxC0sOBQ76w7H5h7qY/wznQngotjT+EzfSfomPZ40KwK/vmV7Q8oaG/xLph5S2D
47jJnMIJF5lzd/Uir14w61pr6yvUtnleoCxOwrO3duA83fIimFLuchupQHt0QGJuU/6X3L6mBcEf
xAAHQ05H21b72LEWsQON1fYW2HU5KOk7gEY3oh0tygNqEE6yQIL6HuU4h6k2f/dHmff7wg6euakm
QUxQAQDrwCLPbqqwT6ix4l49KTfxlfKeXcf3ySF6sA7FQlp6K39f3Arbn9f8JoUxnfFPa86lN5SS
m6OZ1uzf22f5mF/1z8ZK2pyMTb10r5T9cKiewzt9A7XRia+DrbuprshVwv9wqUhMXKD3keaBBfoa
5bPCLdsa0fbj2O5AuwM3B++dSgeFkYs53F146DPIFINEgIplssix5kylMo11D18I/aTd+I5yJdz4
q+zg36T7eimv9K11HJ4BAFwFN7ET/R12xiVLyynJmd9pvGRCGi970k/6+rQQwtQqCn3j2DY7zyd8
yDvTeI2qSwXpdO3P12FwDkmX7JkB7GxXBz1vaiOoKP3atwFHMDpVNqqPXKHlYVRHRAoSpCBIaUX/
0vVxLksgzWPyy/RuUo2ePaLV9Yhfu+gs1vGyFv/UyptR3qmsJaEx113Ctn/TkJjOMTkeDtcQXeFN
zB9VVEJlaCz9lNk3A8GOOH3j2dwZxeL26oUo2F3sxJxJZSHgMUIyeTzMHWePKPp1lPRuJx+zDj8P
d3hzI8jHgnoIIlADxD1/XJoo9yQhCGmzfpey7Hac5BQVf6MFiInDpy2yZCuBNxCjavXzIZfOHTJL
hzWOKDFAs3kTAK+TVvb8gDwtKn+BiV8l+btf+jc5OqkasDYCeG77Q4Q0TPQsFWj5538bDT1A0brS
hai1i/b9558kn/9JGups9Ao4/dNf/3ShdoIJurOtxqNaPAJW37klkVd+N7twL2fjRvY75Cf1ZWoo
iCuBp7ETGscN+MY8V2wljG9HN1v72PJ0+bPRd1Sbj76LBVxQ4qiYileRIqxMQ3hOLxHmztX8lExg
UilZJj71LEXx3MrHQSowTygv7Oot9PuP9KRcPhXbdt1eu5fK3nOX6acF59/P4MZ148Ys6G/j22b5
SjN8NV7JS33x1C2iU3Ly9/FS3vz8gs6WMcwxEK5F+kGBT/H1BfkF4P42LowjSsIonR8F1JA79zG0
nqx45wUCkvgPpvp2kZB4/mn/XXf29Yqk4NGELz5GXgdELNwOOeNhFfpPr6Hxdkmk9/xzEppwQJkY
ux+Z36eDmBRA0QRzZJgXjr/UQGLmpdv98NeFLJdKO6OZBpPDM14+CVj/nzf5bNiAp4EeNF1cbqGv
exx3ZlSMZm9AD6l2mv4nUJ7kCBgbodGiFJaN3WX0z5nMAgQJcA2g8kiCzkEUVi25kZpi1ZQa8nMp
KYtpjxWICGFZvnVFcq9n5q90SDdy0699GdmTvv3jZunWL8WjMUrihZvpzB4Qr0kUmZmBqZ/vf+QX
6TDBn7F0HpzK1Le5+SfJhsPoFuvMyhy39XcNxoA/7/yZU0Z5jmwTgEtjMh7+uvOyF1Gl15p+7LWO
ieBBGoqn0KhXTT5uavmSyti5ZyT6MkeTEYBnua+rZYKO3atGZqU9ixEpKTQvygSkUXfDr5+f6+xK
dABpACKch4bb15VaSaACT1x9ApLp6RISWY1rTrOOUodh5EW21Zkozib+s9z8AFcoTYq1gHvyIFwz
jPT8JfV2e2nmcO5lAVj9uChAw3+MJD59oq1sdbkZ8FCA/niiXtvBOQDscxEWfn73/llofo0HctfJ
BuoSUz9DxpUmyhe9iSNmgEDGcxMMTm9ddMM8k5hNxuy03yiuKXhnJ7Fom1CJW1k/GvXTIKDGHq01
BVgBpYW/jgeqDzI1/VLe+82rgCQJsvUUBXQFuvDHbOnTnqZ17fUDw/kTMnEOddXaWEKC+1Wt9e3T
tbxAc9HuNoPrFBeKVmV6nlkiyrgKjOMEqSIjnH0Lfp4PYkZL7GTZB8Eu7Bvd+fXrl+r8ur16enp6
marlt90Dsp5TYcUU7cL656BHdI4hLMlIxUzGkF+/kMDyTD22Yv0k3fu38mP2EPxpd+5NcCpWwku1
uYSpOHe/mDyryZKiRT0zSw3LqOykdPCtk7WnDYx5T2za8u/+jQ6Kh345jmyXREKmJ5jvMJGG74Ti
m/nt7ETFKeLimZfox1FMt3UhLqviTbbuCkX6BVgWOboLqcJ3Vj9nCfVtAgEsJGgqs6AjFnHCwIsa
ynujMw5q9VQ9NkcGXJviAaci9UU8eLS6nrPcTt71Fd4ha3HX/R4u/I5ziT+MYdpGE0aSNtX0eX86
02abdlVgZBSwK3etLrs/6k6f+vDFwrrWluifHKWXbIUTC16LK+vl58h7Li/8vPp8Gpt3ZmaKbaGe
hJtsV15F+0a103tpbd5Iy/GPuSExNW5/XvP8zqOvwcTNYA5lzpI00bXQOsbC89gMyU0XjQs3yPcq
GDrdV94lbMZUCg/d26qjsXOx0/LiCmuxdFEN0sIYRbA60rauzJ1giAu/HndJNS6yKF4pATKQ0oX+
7Tm4HTv076+dfXog4sdatUi1ALJ72VqyNp7+osgP6MvZgfXg1YcuWOT1jShezPLOzGNhk7FDiiEz
kf3YyE9HY5DSxISArB+t2Nx42EVbrbzC9H6heJbtFS80VxXYi6N8DJPqPjQ1CgmK5Fy6oFrwzTJz
iruff8j8W9HTWtL6Wj9qxk2Q1rd+jlVMt9MUjEzbyh4AqdTYgWKCuTHNfJe05ioPtKvI2oeluSyD
3hFBX/jja5/pOMMDyWnkpaJFm7IMt4H1btHkdmt/47badqj32SgtLc/a/nzuzt2TfGMf/D++tjnL
dOLnZ3pOQzjC7AfzBKcUCW0F9lT5YqBcxG5vNygXBTfPXZUTNwfgE7myPkca11idl+gw0Csp6m1C
pZ0YwFV1A5ZEuRcH3SH7cShmNg0j15+f+BzWYhpRKXAsVeYn82FVX2RypCeY9ZrJbV4ekELoLdnp
+6U7YV0OlorteWr/vOi5bUZukmaGwlbLc2FwXNa0pEswqMiya8DVbX0QYIUVm9itnMg66tnTz+ud
vas+LWjMmlFp6k3Ux1BmwPoUjdZVYkLMYTRpFtltnOr4B2grHyQxDndXwzieLix/9v1yWTJQ5rrE
w+Rr/DakcCyjSpCO2GtgNnVVoB3iK92ucONlpBSrJtUZM4226Y83F5Y+VxVxrsDiUoFMbi1fl56o
vooFqhFQCqqP1F6NKti6h+akJe6nregxCe90dGciYZFgiNxiNdgVMiKe1dJDwPPn33M2sJMETYNR
pi7yB031U7zqhRwOJsZvx6Cp1xnxEHVKxwh7ZwwfPTmze/NgudJ6mweWabchfWotWuv4S3rFs6Yh
U2ltsxKJpQkHix6e2zdEOebSpvwfQgF9Wo0ZAERCsBdfN67DxqWVSt091aoOsOa6x30+CUAfxMsM
BwAfiFjMhfPz9nyc/HmKwy1P4ozIv6zPlR/zMZLKseTe83N0ikIPgz8rBmrcuONzLstH0erCW9Pw
MIcJRZH0eXwSR2bunVXcq2mE/3vftrbW5Qj8UJqjoYLBbE+Vziwx/xtiSbaAlzzYjS7c63UDwxf9
+2Ojqs2CWtRaRkFdTQ6pOz9SQMiqXWRLJZBqtABvoLAWUIeh0IZ+Yq0EnX9OB1AyKQZ5NRqYvVWF
HtsQtWKUBESTNqwh26Ye3DU5xKlgaB7FRLmpYqFamTiXIC1cmE4hwgIz4SNcOGlnA5sBCRSTXVCe
sAK/vkAjUVtjrHC0KxtHLx4zDfux7ojilEI3M30Ffki77QKG9WyuZNAxVSZEBZ+78nXRJNQiwQ89
9Zir8kbF/0toHpqW2WuInPT4oIfxPlCuPRiFVe6/ZWZ3EDJ31VBf/nyQzj69xTesiFMbBrmZrz/E
HKQ+qNtImxAs+tto+Y4Ef2UyoJV3PcDmZoB/eiHYfOCQ5qd3AihNjFdu0XlrTddEfxC1eoJhpffM
eRxX96/lVFoban8waoYuRbupiLtR2q0jpCyTLlhqUnLsdOZX0RvyzW+RKd6Io37dNeih9cKr7zGh
wtsh9i3ofeJe6PU1M4drmL9XSWPetR0mwrm67YS/aYsDaWMSRr1rvSeZaOJrfzy22AnUpn+o8QE2
m2upyze1L0K/Rm8XVkQGiQSXiptMGy/kROdYTYgb/bMfc8EdOYiNyXJFPboAaOoJtTcMTP6wVfQb
wcmUauG1rxZ9oKRjJFcCtzWtjR/uxgaGp99RQhnWSgb9SDa803xvWZjahd947ioG6k+7CE0ZE+OF
r+fEb7OePlUrHevgTcc1BFE2K9jILv7Z6wh4c9Bc+ETOLAgzZQJymTQGGIV9XbCse6moSnj5fJZg
O33jEDbc+G+cy2QKKPC6fv4ULi04a8hndVHqY2opx9B9U0AGmuHeUA+VfB3TDyXbUC660fEEs68A
8DZ0ZGgU9JmN2afnpyrCYQl8ubK2VoV+KnV5JyXdyqxrx/Au2UmcfTyudjBcOMMATfy6n6oFMCbX
Ynei+kgpzd7rNAWjEtwhI4Vq1wRn/nk/z7TGeLx/F5ydmDhIXLmtoeopyICHVe2gI5hnS6uQLnU0
zqRNX1aaHv1TrgBkBhy7TKdeFBHo3jb+thX2mNNn6KyM7QPKzXl2Sah9+vXfX94/T/dR5nxaMyV4
C1nbGOiAXXdBxjgR/zEcMkoBlWWck9p8uABklc6Vj5PKDLJggByZ2c52VInLGi180T1OHAEFe68Y
Dfqp8I1wgjGkcesn2Q5PWoged1Kk7OShOuBwvVSTcbDbccgAQHbbohlWRhvdRnpvy+rotME+k7EJ
G3BxSA+eYYG821lFsOsjdx8hQB5qEnrG+iEX9L0Vqn+V6tBbVFWDeUj6ZMVqB62LfmvhW+2PWzkc
15WbbI2Odscagzhm1tUmxjjab0ob1ZSdJTwoVr1xu+fG0NaGVm869702SWvjXZ4CS1CL7ejFFHfB
duwVBDj+limcPB3SKm7Nbtheq627LhVxK5vlW0BiWKH6LfnCH0LntvLGrVhDww/Hv1aevY849g3y
uM2A/eq+i71R9BSO/kpMMHCRXlMaBhjNgOEHQAQOX09gNPhvBVqhfBzA29YeqZyVm7vOr9BfyzeV
US87ofadWA32RpxszQa2If+IwhSuzVy4iqN+UdbKy9D2duP1q5+/q3MfMigFBG8+GupzEFiNmj71
J2IJBEappqMxqdHhzx151yPi7Zc4dOcGlZCHJ4cjHYUMSZzlR60BB3wApXEKMxvhx62+1nfyEvuy
m0nwUboT7/ujfJNcXRlrfxPvxE3suGghC7+rC1fQh//M/JtDip1LSDYZNM+nuFpcoJXnmuJpvIm3
4a1/Cn9H+2yHLwge3vcMr15IXXDNVA6Iw6u/hw6fOVvixKzaZbhxf4lP6KAb9FxRj88W2gtYBkux
o9pWLhRy50LfPz8UHarZliHeb1a+V9Dnka8G48pI9p2J4f3254NwrpM7+aL8336wzKxclPsA0Ydi
sI5o59mwoS2aV30FAnmtpeugOY75GzNKYMjCbaxeiO7n4t/ntWcJbISMjTiiwX6s63WVroHEwVgF
OzHNP7RLvOdzSF0LBhbudOi50UyePWmHAYVMMWweMYNcYbN91WNQ1yjKWgEoLMcYcbrKRjbTQ1zE
+L4pyyGBLVGMD1V0MJoL+/4hKDU/hwzu8eegn027ddYlwI0GtGAIa7YA8O4HwyIZW6zWqdcH/5pe
9wKDv3Vj+XeVWq+78rHWmzvwly+p7G3HJoFx1S4sSPIAg3/LobiX6toOpOQWk0+m+uYmk9UL3Zvv
Ikr0+z//5Flyw7jaV+IqlU57JDqgJrxa9q/K/iXZkn0K7O3p7u5uvX56Se3rt4cHhKsRK2MAcf/3
eLwE2jv3baDORhdp0o0nGfl6WWtWqmQpjZ1j36zTZt9WV9pDZx5//jTOxUiQmtM4SYG/Ny8wgqor
pEhjLBeY15G0ReSxlP7H2Xnt1o007fqKCDCHU5IrK3gpWyeE5cCcM6/+f6iNPWNRCyK+wQhzYM24
yWZ3dXXVGzjpxO8KipK9bOvFygRfKJ/M0NB/BlwczYgaITlV8VZAyeVhD7QaSYev32lO0D6vun+G
WBYawrZsJrEDux1ap0E40SNrsp2qJHa3BoRbmb1l+EKajrJb37yfMHJiV1gI31Hlm4Dyv67249/v
15/eC+ULAK/oplnq/DR/ZVK6nvS9WGoqiWljx/T7JusxUN5gsqJV8Wj2r5C4qSQ8KrV5CJvQbVTs
kmTKjeiRWZnpyAY1V70+K5Hm+EHTguMRcUYO3WzIfwYWIozIxu6BmF1rIZR/FeMmLT6oIkJTvXrT
I6gmwk0I0QGXGgtNnLtuOHeeCGFTOsT45q5Hs3mJf3pjmn86aAv6YUtwqN5QgsszSXqQ/LeirhGR
cSHuuFjiUMy9Vo1HpXCj7iqPTyHMLilKiA6rteT5DFo+hE5ZlTI2eQQ2Sh+nXRzNDhPTSsMc/oDg
GA6klJF+Gu1NMG5af6MrTmgVG0hSX6/ii4fWrE44V7FnXfFFJGrjpsH0pZIeqmaPjanGtd0fsPCK
Y7fFcsykGDBi4JR3ThP+Hgr4qfgsfP0M7y3H5bsDdgTwiEs0NbvF4dVGadg3BtHwGnoWeGZ19yLv
8H6wt7mz24Gy3sXO3eHwINkxoObd1fdHZcPPD/H/4V33a9Sai5k980HWJoP9/gTCzNJEoF6mqOcR
6ah02nT57ZA+aP2f8JjnCOxd+QOslMnxm5W706Vj/J+Bye4Wt0IvUgezKxGtmuIr3c+dnhqEcmPC
USw0baMZ/yW0UNIF7knHn+rPYtVJVRyKZTQwitWjHSjPbJfUfFL8dJeYMBiMbeqvdaAvhbN3HC2o
ekBry4b3GAijHye+ATPdEXzfFZtrRd9mQ2oTB1rLcKo1XblLfQTgGpw7ukyvy1raDgueoRRxZ4Gp
ggNXI5Gl3uj5G8gGybwRkNpAccg6i+FKXU2/tKf/GnZZUeBY7VOxAA+PEizgcaSx3wHl3Ojs24c7
yLu+/XAr2bfISG7uvn3L7B/3M86g2I328aawv189774N9u/f4OfB0D/svoMQPx739/dn7XsPXH5t
3X8+0iQ0QEgFMJLBwui9SvpX6E+zrk3UhBjkWd0u9xtHq3eR4tOjPHrT3deb/kKlU5IAU9OsU4iv
6Nx9DHiGUTSqWXsK4jl3jeX9UXqT4uFm6O7KMoOW3T7EisVpshZtLiyGjwMvMh6aBnVSaHRWY8Ol
tOr9EIE5B4T98R0DrAI50XDKfl553/l9PgY5hrUQgAKnKclc3D6+r6D4QSLVKo1WiK/5GDqKOO3H
2PedBip6K4x21c1WAqFTQBmOuKEoXbIS7S99YJI9EllM6lB7WTyDATuyDwfffCi2qaNtHotdvl95
zfmvWL4muCFLNFBiRbN88VlzEmZ5iDv5TLKgcQGKq+JQ5r5L5WHjU+QdOdzNydvLTbByH724oggp
1PHxOSFzWSR9UyFFg6SD1GxrHeOi9EWuxztLdRCoQkwchJsPO6DtwT3QaN+uvPfnjBMs++y8yLWc
RHoZuScxbpXEF4yHwe3c3kGw6AYP8UfpTnbzrfat3WfXq7L0F+eaWxgAsfdNu/icXtFgv6VGKHxp
2jZU813omehCIkKPewVAejo5iT1QRjfR2Vp534tL6d+xlx0vsImJbvoluyj9NUY+bPdsR0VY0vtj
YVgn7D73ihnetLFhpzGu3/UwOr7esRbOWFnd+vW1twpfvXBu8xHQkkQbay5ULxOJpK/6nJq8fvYj
OmeJedIQUhyDuwguXOj9aNrmmHCiK8lOrLtN2ZkrhYaLk4JDLtepGQHzjjX7K4BSPwt1EwN5+tU3
JlX5OK4OufonoaaRRqso+s/HC2+LPTwdajxtxCVVpO81KZuMQp4h60MfuYoVOvqwQ7xJ6V4L6Vqg
8keSoq2xLC9uNFgb7/EMYqi82ONF1lAWCHLt3Mf3mveDumJTUk/GgaF8apA95661iuz8nDVIs2oA
uRieE+SJ8+//mlot0qWq0CP9bFLb6K1ub2Hams3F7J0RtVtspHrkz75e5BfAMdxWidhIB5gcUsv1
ZIX5NIhdLp3L+F7sK7fGdz1t4y29r1M5XUfZ1veEe2xP7cZ7zjH5M8xXL8u/zcGOeO8Gfuzq1XWZ
T3eDMeybqbKnVtyWDeqaoeGq4hGqgNsF5ibhDJJZmoNfrITFC90sXmL2ySahnROgRVg0SCotFPiV
syA3Tqm1dmRlh9TSXB3XIFGpbsImxrlxug2ADSSBuvcsvHOHwBmL7meZyVdRD3RuuAUdcIiUGyzV
V86M+QEWR8aHB1x82lDX48Aw4M5aypOWGS62DJhjhZyJ1/KYXYn1ys390vpFkUHUeWJuuZ9InVIQ
GWHVGvqDeAy+W1sQ1nZxk230/ao5/LwTlq8GuWlWQ6G5Crr146qto1AJTCWVzy1nfNje0Rig6W2j
Ut5rb/zb4JNnbFMqxvWamtyFa5XEPgEICZyWU19cDD4krd9oKefhSypsOgzy6quwuQpkO0AFP91Y
+5oGwHl4gcRxl7765+6UFJuouUF4t0rcRrNbCXUMa1f9mY7hQ4/Hd8w/mI0ryAfs6VNZ0+ZxZS1c
KOZJYJrkWSBEm/2DFg9tep5iolDRn5uudCwgEqk/uZpY2W2ZAErwHCwevmWpuJXFcqcMv6gfOHKK
kttQHSXkWxJxpzbVL0OMDjWGNJZQfwtDnt3Qf80d40JZc0W/sHpxOEJEmqsMdmfL7ZUETWihvq9Q
6n/Uwg0xKSif0mhuUSZrSv+XxkJ7jQ49/AQMiecT4a8gmNRpGUV8cYDn153+Z+ifCLpjezRRbfHW
DI0uRFxsxv4d7NOXGOoEzwziRj1bpMgesNVwH8jX3bibhTtr5cfX4fbdImmxW2a1lDlOoQKLoNjH
19N9oU7GXurPgjbtqhydlJ6Lr4e9LySUoTPwNOV22NWPYWfc5VO85Qy+NszudgBU7CMHx5n0FDTC
IW18tzCL74IePnjhL69Sf09C9TJE+tFPlPtRyK+ycnKt+k7ACgLdQ3tQzVMnFY5Q0YUdACgGVbKX
cyJ70LXbcDJ/jk3zB1l0BKZ2XFu2JlZxVeoBEcihISmvqpjuAzHaZUWCeWb5rfPro59aJzw6/khD
p9o9DmJfz9eldAfdWmMmCgGdJxn4OF9KWbRRR8n1XIvHyKgcs/rtCXeSeoJgIfWbOjmn+iO6zptV
Zb4Lic6HkRdVowZfkSSdJJrz4KrR2MuSozJc58MTgtorLzkXf5aLggBGcYJLKUnHYhnmUtSZSsv+
6vtH4dbPTpZ212P8lO579Y6WYOVvUTSiTrd2G/5cGacghgzJe4d+zj0+zm6hxAOMwFA8+7JySOtf
1SAeug5WoLfqL30hkcfokC9FFxHC5rICqUSDYmCfpZxNkmT52rDOPY5tdXeS0iNEQnZaura735O0
5bzSxJlnFI1cvubH18s9EV7R1KjnmDMIPp2vUe4r+rPY9N9KPSJVSJKTiOpLiupZHAxOK0ukAj+0
6dzwcFDIHosUhWbBwiAh+iGMzbbqxW0sr5VGL8Uhi5OabzHXRpd+zwMbfBrLjAXQvFGQmPFQ43iD
5nhYzwenuUYfuLC2UUCdUdGyrmKou5iYICKJ78oQ0UkL2TD5tst/ygC/xj67qgR9pfZ54eUYbA53
XJVhvixW9zhJqJ9GlPnogofdKymZPchIvuKQVIDvrNxgrYH8nrQuPjxBltfjvMIiZ0m4a9tQGdV5
75KPSBperMaEn6EIhAgiiCShmX/E4gInDrfVDHuQYLiO7sqmvrDg0fSjEkeJEyL28iCLZVBklsfV
pe+wAVT/zO8NMQyPVLxLfjQJmERSom6lunqhtyF9GHYx20DoxTAofPEcBfhB0ykc+0dTE24oGzhi
RX6TS5u6R820mNzWN08GLZ2+6g6G+qPMH6awveoy45AZ0kbU/etarJB7MREpVzBQui868Q79Ue5B
8jFTwtsJrRd7phJU4+haQbxBCwpoXLfp/WZf1uohDSZYcOzsWBBu1D7ZBgX2fX2/5gl+YY3p0N2p
r6POMfd1Pu70Iuy1mXCtnMUIdOkdeyjO7zjKuShyG0/GlQvHBXY30fKf8VCl/TieWFdlZ8iDch68
xzgJt2VZHHCv3La9dR1T15pDdybepUqxEc30RzSd+0q8btXQDYFbTU33H/J99jKEWsoCIrnwIpK3
Zt+3HsjOM3Tyrdi0h94Mj9hEnvlPQcZWJ5+qhc/cG5O2ghK6kLGB0efKCmVdBDU3f5u/MraqpOak
JdYAFupAku7MWWzRP8plvs2kl2mNanXhzCKI8IMds8UnWAxnVG3aNUYpndNQ35aGsRU67pRquRGk
+vE/7GGUG3gt8lFW1uIzC2oZRgVA1nMRkH1JGVU1k95Z4syM+ADnecxoIX45/fD765Ev3RG4u/0z
srboF0VFOSSiWgOrpmmQTH8QH95Q+7Eruq9Vi54+RphWlwNRbWwdNYOWxG4EZ2r1zH1CVSzeJr6/
7VL/oS+eA2+0m/DUFN6NWiq21qxdxC6tAZS3VFoBM0DcXCy/uhNkw8el5QwQ3AAcld218tOUbJD/
Y9yv5+ZidGe5QfCDa8elZPFVgrC2Ai1K+zNo9U1ugoMwX80GODgguFQND9RLai9jXYzuMHIvSq0H
PzusPMSFN54NohBSgMIOM2ZxhMpC1KpFSWLKjd4slYMxTQe10bbg98BFpQQ8+UbwzZugfgsN2O1i
7QRArK1a2/piCkZ4csV4eJlaYyU2XarozDtjvj1RzsGa7eN+FOIpCDxVIKmT+u0Y5ruauQkayxU8
fSeK+WESPDup0n2HQ56ePavekwWbIWnUJ3MAn8nVV5+JBVwMZPOX12CEjO16LQbbNtLcIP4zydp7
bScwZVcb2xPg/qOPkujKDM/PuTjEZ1Vp4gpfmo7hYobFWI0olg3iuZxei/GEbG9LUla1v1TXrECw
PnoIMRRuO719PfCFAMO4lo5gHUU4Ku0f52+qdBM1hHw4t/EzsNXOn25rOdmgnbOykC80z8BvAC1C
34suLOW3jyPVtRpPiGt3ZyGv3rrUO8pK9FiV+IMk2MDgj3TntcWVCD0vnio3kYKrtkl2cUz8UUYX
xImr6Nj8WrGtt6WjTr2LuIANt4mbc3Gs63Lra9UGDfCNqk7bbmz2RhC8Zor5vRQb3HGqnW/mO7Uy
7LZD28nno0vG0UKwu69hlifDLtFseZxLj8OmwZFIVsejlRt2gG9JBwQVf5FZKfpHEkOsL/Kjr3WU
2kJHvi6wBtJ1z9WN2sngfWRGeUtH6NVLyv89vYS4hASMZWAeTqT+OInYczSBKQGmj/oT6V5Cl1N6
rpq7xmT37xTr7uvVcUGyiYQSzAi64wr53VIrSfG7QCoreQCWbtPiMlOXrCocXFD9qmrHZFmK7QGn
nmmCTvHEbFTW/OMrNm4K7cP0s7LsGsiu5GRrAOh3JfLFnkGqD/4atT8LHfHFijKzcKgCqWjPTZ+d
0N+dHBm/PgSebW/SXJlg05EO4xdS2A29QV1JrtoARP+ELRUeNa4h4p45WYrjpe0516qnvi2fxmiW
xjMNhDYR1UvMI8I7mzr1bKUUQ97YeG26zE2Ttbe5EGK5KRLBkGkCemksTvoy8Omde8T5qBm2gWU9
GqMHTKMElKtpuyoWTrGwZgT/rjfwcQaBBNFoIHxigog6xsfllISljDhJJTwYouTWfNQ4M7eVcTTS
b0PzUMWEvuEnkxtCRvPU716fuEJJnpw7rfZscncOy1dLeBDyZ0Hbh+G3MaBCcTVKqdOY37P0URLw
ivIrl4zZHtu7Autfif8ZTtu2Ql9wiqHhqMZBKrXtFHr7RFbsrMdxVZjcTPijGXT2/GtByJwp6R0j
+TkVr133NitIme0pVyAUVSdJvjZhtgSh49etY8jYpm6/3gUX4JHIJ1ARpJJFM0pZGhoJeomzWN+P
wCN9J0CWMG1udelFkUY36OHWdt6tFCfX9KCvc5lDZfLJ+tOHLp4OU9KsSedfMI358DhLOkvYKUMm
Qmk5dwI7Uc63jSqhFh+65VhuxHK0faU45saIKqf3qIzIY6MF0KFfryBnJCqCA7UXLX3MvzyUH6f2
Vrbqw38he0KcE4Ei0sqCP7CEuWmTGnMVhsSbD/AEcLmrU1R9aCMLcqo5XmiSqouuqVW/zF4/aaO4
X/lsnytNHx5g6WRQVaZUtX5snJGC2seF/2y25nEm13RSBWQEaHuHTKHaOIloulJpOHIZHDxdd79+
js/1h/muosjU7mc+2vLK4LWyVdSeLp0xC7mnFFSaqlPELUfUdU2p7evBLpSBMK2Hajffi2ARLyN2
aumJkuiUnsYu+tVI2o1nEDrKGhGpKnwMGoNGADA8FI1DQTgMUbSfrxVjmzqyBG7FC29ycXRgKpWu
7odP2jBNThUew1Lfjr0wrD3uHKMXEcjA0YLNxcOSWy7uskkZTnKhBmQF+LHaKAps5QRF1faHYcWs
0872kl++rH9PwOym+shNvnwcKumgiOkpKHRnDMJ9mV8JEhYvViJf07TZ5G331pGlUobboP6z9sif
ax1IB/71yIugWUyC5klhL1I2065MuvT0Ig5q9yrGbz3ZiZGEOBpEtyqxQjIrx+iePBp1o+ftvRGJ
hiR06iDa56l0VVnCHorS/77euC4CABSRfUGoZ5Ej1E2maHXHSQJ0XFY8OLraxstu+1bbqUK6WVlv
lz7gX6MtN5miJ5GYe6Z09qtoN6JD5yR5hnArVfPef+ms5maCxx6EWmfHWncFZhQz4RM1uKRrHqe2
3Bi9+YeeutC+hkNJnIqanWcUp3Syvs9QB2tK1grBn49a2WQnzjawCHIhU/Xx1EOVZugVq5rOJDZu
3yV2YAyvQaIdW9oOMk33TJXXjhD58zqn4Tz7ZoOdlT+hcGOukWUhp9M5H/dBCFjH+2Hou/a1IQIE
ERzgY4qjN05DqxryF3I4qLcUPmc0Jh3Sd0ncv0oWUVkaYVtopDhC66r6tq81ts1Z1MPbUNIcKZTv
tTY5YNrHBWc8NLrhNEV607YKROLHKfNKOxdG4HTiKZRyd5A8VKWRmh/Gg0IWjjvKfSP8/HpZvd8G
FnHBJBGiQwB+i6Li4o7dZ+bUhfh2nr08hgNPMlGSIvSuNGR3Zf1TG2TbgMs0oV+M++chKlI7yvwN
7ZNdkUb00/zvUXBjpUACQ/9GK/MTXQcn7mM3kYkaUn3y8sAWQAd3unlFO32rTrJb+4LTJN+tCodQ
X7CnHtonyoUaRRfZGLZDOd2mwa/Y6ui3Fq6QyzvEvq9yOmmSXDll9DpK8n3Xjbbo/2Ke9mJQHKcO
Tzx6Xa04kHmOuykxQKOFzxqHcQgkV/PMg+9NuM1kb8NQOXnb305dd6ox2CjJX31ql7oYP2tUHDPK
+FnxR9G7fdC9SV21naLp6A3fSulFyJ+qtN9PnrWR48dCk56sLFipfs3FhuVXIbLMagWkIKCFPu4c
TnMOCSFoz0H41gS3SnojhE8rX/7SECYWDzOtAM22xeYcVKMrlLIeznH/Y2ocrFiQ4+qVP6O+C/93
gXgiwF9jLWor9ajH7SQ1/dlLR64xeLpXb1MtvDV1cmPKGPENCR82X4kFl8IPb4b7FU0wikiLSdR9
UwCBYTTnKHm1ipcUoG702KDVnQP0Wjtg37spy0+GWhGAIkmE2LWk9nRDX9M0ytpzTwVRa8VTL+bX
vultc5qeeqnvBumkp6gas7zE6D5BKiBSO1dXjY0uto9hVl1lXbLrk2CTBdM3IBE7U/RukOveWGyN
Roj3RtI4ylTiF1tvDMosPpKaCSWfogObkCFKX9CbpWAr201Ptcofj4GWse6nq6JuXDPwjpkW7pVE
BqDwCOnKoVnzJmf+np7HrWHcamq/xxLtWIWBPantfa51bt5IKna85k0WrCzAC+kaRoc6nn2oFuBq
on9c42poSWmudPU5xl5BqR8UeTpVUez6FaIozRq+8tJiQIBFI1PlOPokOS9OkZ4HkVCcdWM86UZ3
6pR+VzChaS+cR8t0xzx9/nqHXRBHQBGBch5QAOis+nKLKcUYtdYQl+cEYnRAAT8Ms6OiIW1D/qta
8JWz8N7Tqbn6/HlVOQpbQzKS26as918/y4XXB71NuXnWE5vVbT9ONuY5Hp1ArTvr8T7uDmQrfrUv
fnjPSAyt5G2XhiJvQx9xbgCjk/hxKL3pNKvx2ubsF0/JePKeZCFwle4xlJ4bq1oZ7NIdjbrEDHoR
JbQfljXiUTGalCyxOQtCjs2WdSq02m66muxIcUS5vlZFwSkySFPk150GsJIuNAa9FNprWDrNIU7F
nR92TlJPV/4oOAZFrxqc+9fzf2GxE2O5nsCKUIlFi8VeGaWfRWZVA4g7AHbRybC9+jsJGoSr3ddD
XZz/f4eyFvOvSJMUi1bUnCvh1TD3XgWPT3PU4M73H1VES74e7dKLEfbAUVDd5PI1//6vpCet/DxT
paGGy/0YysZNGiko/FJBh2ysBslKFnzp3UyuuFgXogGG9fDH0fykGOMai4RzoyE3AnJW8eqD1Hs/
rOAgW/nGmEzn6/e7FNdn+ARKESANUIxYvKCmiBmBSqrPViM+BdJVV49uPIZb9vu3sVKu07SDoZB5
ttD3jmBITuPLm4hcwpJKdyx/atlD66MC4wMCoJwh19O+jp7DKqDqNCq/srDdSJ28ySV/Z5X+pgum
bR8odtfle0tCuj0KT1HdbkiLQCtlO248NEKia0l47sRZa1r/VfgTGZN5rCYFsE/uNslBGqLv09Ts
k7y3u6Hd5hlVm0G/jzwdGk4ROoNu4Lnd8Qh3X8/XxS/013TNv/9rPfjNqKFmohdzkzwgkqNgUFk3
XfBiRJAF1rbVvG0Why6EC3DLOrrv7KrFejADuVGkvKyBT7Or442R7tRAsKX2+9dvdQESCEv234HM
xV1PbYasy0OxOgN3sRuTchC9IK+LN3oSngAacwcW7M4yaGZnJ7Ev70EY76S0JD8M9zN0OhnRnQcQ
QnF0Mwo/ZZVqUVUdR/i/mhZe19pdwlUul3NQrdNWV7CcQzlUpN3Zgzbs9f4+N/XHQEO61JNxP+mu
OLCtjGyca3ykrNV05vPg88TOHYSZewFV+eNntAqr7UhJqnM/pptSSA5WftDMmzaFq+gLW3wC5em/
RBJ1doOSZIXqzWJIM68Ts/O8AmG2Xc8dou2/ByZ939opY+u/jEXSAUUNPjHwocXrlWYdBx1jxc2V
p1evrW5uarGEPWkc+kReicjvlYCPs4lAM87EkkoagFLQIv+dqp6jNwkqKCzhIQkQu5Aee4VuRwob
qe43oaScRrzt6Ok50ditDP95SzI6VaoZCoSQ/hIIFitpMShhWp3T+H4aTi32M4Sx6YBMY6OsnHPv
G+HTq/472LK5rcSexgRaBTXTeosYl90Z9RZdXKcXlA0S2VhrhU7baU4dJ3c0jfYJ+lrNlLpF79kN
6V84lVs9vUWHxJ0o52TWsSwGB0sLp9YKN2sCbEUbNJHbYjvPZppJrygGunqrOUkp2m1UPnRW9SvB
PhtgY0qLqoxwKG3at0lGXEKMrksD+LJmQZMd3VaPb/tS3Ywy3iH5uMGy2hGphtQZRJAQ6onmPQ3t
ZKNG+qIbvzvfcLqEm7ISFU9wJnYJWZwaltdC0f0O8CxmU2KSgOdng1aHuZ1BjaVouSO2F6lX2wZP
qUb6xtczd/AB50aDuR/Y6OXUn1ivv7Xk2TD/d7LivAAgpnErQUz2Pbj9FZPDsCz9aDSqebU3hgYr
dcA+3DBwebyh9x5glE3fuFwzsvscnBmWXjrFsbnRsqzH5kI0VlzM6nOnD78T9c2T81fEJjEni1YO
6QsiyHOSDaMCb4Q5DVzEjlbKZSPNye774ldEKcyqB8MmO8WUst6LjXQHEu79Cp8XJVpBo1O16nNI
KQHYnNMidln5wJEsLiJh1azkLO8WkYstQSkKGBFIRbCmS9elJm0qKdGs+jwvjrh3qqbaxDlZqha6
fem/5GZ0lMZpm5ovspRfm/m0m1d3W/l2WUiPedkemhxlnsj43eRPgi/e0Cb6NWati+nIPm1kJ0uM
TZH8JMncalrd2pPe4Zuc7ARyP0/CnHacXN8MVuLKBToAYADyMPhqZPuAaT9G0SkxcyBdRFH6gs7k
PyaWv/X87CqVTwkn/tiNN3khHdaTzgsR7e+Bl5yWIeotg15MBd/yJrREt8pBJJ2sCccoNbOtNSOb
z4ch7zlvH3YREKFly9D0TWXCraw853Rc8wEJFNlzuNrS6zkR686xBzNB+N9b0FQRuNSgVobCNrWg
j7PbJV4f+F3SnJXwtVXEbWg9N4VkA5p3A1RCJrI4TOlfv050Lr0q+hp0ZMl0yeoXn9QvzSEFVtme
PV3Z9QH+xrK2EVKUNLgi68ahi4tfKfvn61Hnv3W5Q/4edfGqSSy0MUJ6xVlTabWHSDl9x8tArR8G
CJBfDzUftZ+HojxMCYDSw1IZfiaTjpqZVWezvpN8jGcJJ/eZF67tjTmD+DwOWCKKDpTt9UWGEQXV
mExVV57Fml6rod9bxvjSY3ivaMO3BB5n28KibcJjAn4PGDiNxL6/VkJ15X0vsJhYRpi9/f8HWaTI
tTHiz6gW1Qyi8jiOumFwRdxpuqK6MbL+1jduKrFySIZsScju/Tg8IffuSigUVoJ12wzaHfpniDro
eyW1fnRp8vL1F7kYRvCJU2G/omJPJPm40KecFo0W+5RJkD01MgQDhfSQxehW7zKkgQftkOExr+jl
ytRcOJ9kfb67sqtn06hFTm+OWMvHeVuccTdvrL0X7SKO7bqTV5LNz+kfXVlasxY9iZnqutQcVEt8
yIfWYs15wqYyp80ktT2KqpMThVh3mP5LqID7EFr1lJUxok/btRn+9Ko8AQwRgGWAkBQ8aD5OcaAO
NR7HQ3GepnaPZY+d0T73qQKJY7xv4t4dJlzb65ex/a0J+CoHipOBQUnTUwNoC88aOysy19Jo4TY4
RHZvHiiYSYFoFHfffOmhqR+toiNKCOIu1F98YAg6bodyAjlvuPNMvAmkaitNyQ2MCqTd9/n4c9ZI
7VVgLZq/M1sgDowgBqR5YrOTmmpvCNeIW9DDOwdpa4sZjlaFsZ8mdC7H14BOgRaXJFHxwSpQ8J2M
X1HTHCPB30V66IoAonWcgzVk7EQhtKuyuhXbBsBH8yfoE80VUqyj8Z03aQUNIWW3MtnlhUbvMzq1
Pm3zNnJl5dvU3qlhddcYyj6Fpugl4PCoU4owvFJZvi9V2rqZZRe4ARshnxANN6xn9oL+M1UrV0og
4SF+GQ2HAj0p04yxhFEPVqM6FrfVCbQvMnBrJYt3y6UPsWfxtefV8He+FwmJV8RlcS5+hqk7ofZm
uLXhYutNCjpIdv2nZl/dhb5d3XcwEtDVbWnXoB9qF/deZGdv46+psiWg3iY1NLdFl8pwEdvFrhK6
Zeq7QWWPz+3zyjJ9X4afHhwfEsqHbBaoox8fXOcs9/SMBxdQuSAKuKkg3st5jP9hbeDQG1lXgYnV
WO73V2KE0kyVPeHle6+W/TlVUxkXziJ00zG59vx6K3ri82iG20bCn6GA/uam8bQTBw0lNcGbm8fx
ccgtat1e8uSJ06867G+4kn3nCreV83605QhQlTkBAjX0Nxk7aBuFE4tKvk6ptn6Mo+iKEb8FZmSL
yv2UXA9Cm9MvU9hMKUC6Rk6qhyCpcXOMqOckVnuQcvVq0IViI3NP4qmMN1kvUTbLi5ciiZ8MmgWl
mjV7FIp7F1S23QQtXwx7X3ZUErmjJBg2N6HxhlCDtr+OkBG1iPukiu9HGTxoLvXfuhRVPz3RH2G9
BW4mY9deeYhyjnpJiwzwpq6L14LWHKpKd41a+mHWMww5MjZdTpOsY3kUnopPopLpto/iAIJENUlr
PL1avXrMxOmnUXWvQ5+GG3UWBxCb4DGiSyYGWeNWbX9EL+SYhc1eSxNwYJX4ZqWpvJFC2odVbyXX
lRBsh0b+UQ8yhmrTzGDwfmeDcFOMZmtXsXLnZeItm3Bbt9UxlNVDKEi+E6vQQYswuw9TbTtMyu9R
bTYB38/u4/jUld42HpRjGJmdLYqFjhl9AgkoeqEsNdg1rmP25Jvf6kAcnLTy9rAPx00nao9dQjsx
M++VuD7kPA4Ws+Nd3US3OMrTN06HxDFyGthdnz5XXvJdz7PR5qaVbeRwCF28iWpbNWYLV82/L1Ix
QlQWgyBPzLd1YZymuPTsIYjfzIDsrUbEsdGK/TAqaFXwKe0iwGc6hHluRfEfPZJpmK9pFX9KseaY
8NfWmhO/v2ICZu7z9aapz5m6Sbn0RC9CL3DkvK1C6VdGshZtNw32rJ8YZFjAIsZ8g4+6Yt7ISOyv
6aVePNSQ8VVV6lTiJ6CrGUSykOS8Uqlx/xcA3BT9fhDKnRGSo38dmy7GVDo46AbLgKw4Rz/OXyUX
mO9JUn6uSgX+rmdX5pNRJscuNMHQEsZFZdNEr1qSb9rmSlDnBC/5ZogjCrXRrexJT2arbkOf/ab0
ruB7mzThDiiULC/1bopkJy31oxoFb/j42QoIAqELnRGnmW4mvpN6J8ZVkAibsaK0rK+V8d+LQMvQ
+/f7LUKvIGV1K+sFkxniNhLRFNHL6I8paDu/NncCu6CrbropP1icFaNX7MTAWsOYf7p8sEYRR4RZ
DlCaILuYY6XvyJ7yPDv7NTCB2UswDq+N/+PsvZbjxrY22ydCBLy5hU1DlzRFUTcIkZLgvcfT94DO
iW4xlc2Mv3dFVe1QSYRba65pPkNLVKNroIzFQxqjI8BJ6uZT4cnD20iuhqSKI9S07g7ZkO2GrLth
Qzt5Gh3EHsWxDvm1dPmQxtWGMnZsE+EQmdGNtCh2BA5Z7N4j8xAWv8KhJZkgwjAdzZOZznn3shAI
toZBLF9j7l970rO3Tf4/LsJclqBh7Sn/lSE3wlQoll/o5XttvGfQdSXZ/YM+Of/ANGNAoALjRdTg
bFuO5hzruVpUpxWN2WnKd6uMFq2ouKrcBjmtrlTO/QhcxNiXxyWf3dos/rO62FMay9aWzEZm2TcH
HE3i1BGy6THPxpd+fS/F0tUEa+MbV8d+qW9HyTpWrNl2mmlQTHuVrFGcdRuM3GnJSobfiluJNzpE
jqxF3TIVvBWMagWbxFjS/xQ13pn80Ra3m1qdbnLjKgL4UuD4+1WcdYvyWqm6Qs7o/qY9j2kdErTW
G5RP6kw5WnWAq55rUWojzfI8lsyxWhVmwHyzTD9I+Bwr+YEoO3pujZtGEw4O/S6W8JiJDLcqjDfs
B38oS/Jo5YIvltjgqatXkQF2ZffWZeYzqmJ23j8refFWTNCyjR9mqARSuvzoNkjWqh17sbjtFhJX
LGVyabqpR8z7mDGo2XwbD9HDJGwtnuFZX9LbMJz2Uv6q952/9VkK0PG5NiKFhLt4otjqFO3S9k7r
FH9trF2txwhxUHWw8PvbdXybYpWp6eItqnQTpYNHsylQyjyI1adSk1+sPA1CmZRPYu4Q6YyeDEYe
s7JPgFPVaCnioHmrV9WThvDB1xH38kei97GNH6ifz9ZrnRhtTSOiPQGZKsn2+wIvRd6DcQ25se21
fzYGHjTM6HVkvM5nSGU4CHErV81JQK2uULWgy7oDyhq7HkZ7q4r3wjxdaQmq/3QhiHQb7gEM+p/z
62wF0q2sxynPulNaicc+fm+Z0YmGeq/mcPOHoyEm35VKfWsHwduAItr6kUJDMjMFBwyopZtwM/DG
ajEOTf5RoYuVIXetiPAm0lgl91Qejdm4rekkrqr2FJNi0Jf8EEL5NQ+H76sk+gXQqy6Vv/Vi958K
l6MadL/Khh05+KFHW0Xi98Q588ckP5JS8v47Zff1F7704uHawcGnT0wFftaZmCop1PJYICKZL8OK
X26sw8FJAnw7vRKFY40j/esrUkNc+Nh/X/OsEF6VNVvaOW9PSid7GxIPM5QfafyjxAlGIcUN+9WR
hgajhnc6fkGh6gGi0R/rlHrZID6oc/M0NrFHx0BfTyT7bhwzgmNWsf0A7Nq2yc48Z7uuQXxB6oJG
SX906niri83NhrLM6G616+hbE7MKWKvOIIuVXTJBSM2MM+7Prw63VY2lVjc7wmTsK0v0Jqm9a2Hh
FEyMI7P7uYQx4qER2qBD5IyGcm/E3aMBP1Te8Hn0tdsy3sXRS0urbmHoIgrF3TQb/pbeI6x3yPsw
MLEDQHHbLKiOwA3bKe2AloZxv7SOMMLuWrsG6xeQ6xONiu6lrerfm3bEHMZuLogBEsW3Zd/83jpH
YmY9SmnHPUaP5fwu4EtdS4Otp+pDEpZBDA48wiGvz34lZvJ97Nsg6wQXzJTbbFD1sT3MsnqahJw1
Wj+XwmtR6XCAM8OrWqbrXU2tjOZOJrqVXI7eBoTaRitLJr6OFe1xJdmJ3foWRiafC5qcnASyRooF
Yo+fdNtrOBDW36UGEmGXuX1bHaww2g25ZYsMhcKe7rqse6gA+TJB1KQFYhX6vcIUFrFmT8sfr6zD
y0ufRBJ3dJVIcNbysuQ0BRtkUKGPsa8OqqswBUuE2o7aJWgoBroKbMNS4un6YQ4dZgM5IhVaMCDX
JMeLk+KXpXazB8Yg+PrW/j9U7lk8ZC/SjoUoKmEFdFYpJCNmBzq29Sf84zq7KotvFvSHJVs/GkN9
qsb1tou7222TSNHLNqjmbR965GetDhkNcbltS7yKhuE5KZtvoiI1rI6qARQSuxPfYVla1wrR8K/H
o7LUHyWA86HCShUM+pSsrtEoLiMcGiWJyyr3BkYfuaicuqp5VoFyUkbkNfRDvQ4dk6lgTvnGcCkL
hZ2By2yF8slsaTt5UnwFiZtxusu0/EatTAesK3jR7jAUiiPJL0PRPC4sntgMvZwxYZ9BUKp+quSS
5gRqGondsf8vU9bbUjY9IFm+YY2PHcM/uYFokTZvRSRR0i6npFLdsR89IWx2WkpWNd1bmeTry+hT
bA+2hIkT+O1dqbTOqnWOARxJms03xZjuQuRQirVxmPo/92saFKb+Bxm0ppjJ0JUZ7mrws0OjbZN+
ju0NWqCob4TygyorXpgUuS2ssjfHRWLrWRgsCho6slBAvGdYYJiPWtY/ZClFdZJtysA/oL8GkDCe
WqJfbSkkYvMvrX1oDfNHqx5EQa4cVTCCdi68pB6Q/cyKysbo4DkJ1UfBwqUhzWHDKPuhAUo5VE/N
+4DNqqi+G2AcVkEJmrTxyxVWRC0+xOVc4pgRHWpRrjmiQqdKmxvRyEH26odZpeSWCICMQrtk2de0
B62IgY5Ussbj/XbSCX0hQHJr/SJ5ndixEWIxlfYshqRbsIIxXbWlGEd2q3sRJ/MoVgWsithdhPVg
RMVbUnSyP1so5ymqnWbqfk6iH1bW3TWVsGv66T/QDQTg/g6AIC2CAdXyZbAx+t3NMSZC4UBSl55C
czkIvMB2hLTVVg9ChhxzNiFfJno5ewAtTmTaPaPu/DwekWQAXaajDExa564iLUXjqI6DPSuKO4Y0
DIuidy3ZcMWivsvT7lldmx3qPkGovw2a+ox31J28xA56x08hLKdB0w9DW+4zFuegTU9CXPupYvxn
8NGrXHR7akW9pmECH09TayBA612uVj9WQfbE4RrC70L18neEsM7qNF0tDXMYxe5UrY3XJDPk0HdB
/BhQapBm5uP5DjjW12Fp+5HnQYnkDJl6lDdwcDi7ZB11yJYncXeKsUBOTqXyAoAB9KpxVdd56/r/
cyV86+ArSCAmz5Evld7pnSG1zQlgrM/J7lkyvLpUx+nZvNcHYS/02U6Iekhd1X6qrCv03UvDAjDf
wEVk7gFFm7OsSKe52LVh0ZwMS/BLrXKTLN1DQ3OURn22xObHZC3fWzA4adn6dY6j2Ndv+lJu+vcN
/OEX/9UpipdJ1ITa3NIy6TWU36qycpTsJUx1uOWiu6bZjZKOL80YB/As2Gvv8hAH8AU8EwgyuPX7
hJ026fIdsyR2b2hvgIpKN4Ksr71BiPxFjd05o1vb9T6qbpBWs0djKO5zZCaVGqEghFZbc3QG89Q1
hq0NACg4pmVapzWtnkLDTEuPY7eq1vs+7+7Ae9hfv4QLxQfvgGuzwShB/tgQ/PUOxDibaknhI+j6
EVczAvoSvVxtYP07+aKT9Ndl/gFmRMWEUZLY4OuTvNBF8prJdJuQc2hpd/gcIQoUHY0xokP68fUD
/gFfnC9zxWKsDBgV1Oa53AEFfzY1udyeFk/5ABV7wBvnNvGUewuCPtYOjmBbkl3um9/KbngUf4d0
3R+77y0QFzd7ryK7+yU/Nx+R4swt4DZbpiQlhjNxae359/g7fIKrPf433km5bfz2Ym+UaIV6eLF+
/SD/egXzDv96kPPpYYqTBiaCE/u1QV2GCrFYTLsgj1VreFLWN21MvYJuhWr6fdv5UY/qW2reGGCM
JjEOVkzKJOWbBV1oZgD19c1dCpQYY5lEcobA4NqINX8tozoMC0HFruLUJo8z7Ogt/wGImy87Wf4Q
Obi+vpxyKXZBMmAasVlioyX8+XqZNkmRZsUVODMbO8Ow8VvJtXJH1Z0hcxnojcLtWuCu5sPSXxHX
Kd0m9ahtosSWDpDCymkXJv7UehgutuClGQLxhx4bmRES4+Er93vx9YCt3SSzN3HSsyw4wiRpmMe0
wmziZ0NPmmoFg6bRrmfDCVd8iczXjS3x9Uu6uOm4JMj8jWIMZ/DzS2qX2Yjp3TQnzUh9c3xrjJF0
ZtyjVeUK4i6BblV1vZdM67UrX6j6acDpqoRHoQJs5uwQq+oEi8KyrE/Gk/bNgtbspPktpVLPDvov
YnL43mtOBjE8dVv/66e+FND+vvRWkPy1EqdloWait3rK5eKd4ahbSej4AnsfeuHKjrz0VeHAgQZH
1hHc4dkilFM6uGPBIjSnntWu+EUjU/3VbtHuE6kMirW8mYZrQ/YLCQKX27oI+LGg0nW+1aykGOpS
b5lvPG7t1JJBrQqbDP5NeOWIvvCAfxRiZHg+7OlzHX5RNsVxbjkcJDK0TG3QJ+1dKRHuANjPGHkQ
zJ00vAYHkrbdcBaxN5oxUDoTeRpKx8+fsGvbhJyBiK2mhyrbT+rRjDVvI1cgsyF+VOMR6rc4+gV9
i6vPfGnXII8ko5wADFpEperz1QeVirA3xOo0VsX7lJzC9CGsnktzcSWh2veAu/vyxxRdw2hcvq7K
AbUFNY1B2ufr4mGZGaklgwquJ79OqZaFyTNj6rvarrSfKzWQOHaBZdx8vWEuv27wwXiGKdKmq/r5
wjh2QAeIpPoUy79i7ZecSNCgen8RpZ0IUzZFj0BMoburYQCEpIrAbgjXEu3LTw9ne7OrRuHwvDeZ
9YbVqQocqbTzKgttZCzAzBMkY5gj1khIzr31Wnv8Qqjg7CA4kh0osnK+f63ZGiEaD90pMh0z2xdb
eUGfkF7012/4Qg/k03XO4DdJvuhTJKwb/8ubR7vQni3rLTJf0Eksx7evr/Unk/pn87BnaHNarCPx
7GKFlWxZ3kjL38JKzSSbFlY/qcXTJNLrRHoxM49LND7Ncn/LKnvqevowLcpmaTW9dalJvmpi6VD/
x4rxwZDoOTLhY3tMmSN1KUuRKZU4fTPFjzUGpbxhMAWdSXoYxKFm96L+H1mY03AQ60j8i+JwkFdQ
KMCiUOThbzW78sTSViecPzE/k4kawRDn0bM6gmBoLeqYQHhbZFee9Z02aXtzyd01MYNo0nARUhjr
Z3Yzd+6yLAUElhiwAmqokXUlD5Ivxa4/SQkFjY6k11nsyqumUuS2AoIuvcVdfmhF3VmZ35Fijhsq
p5Psvk7dWg/RHzMcrZ7RWgY/rnQ2UsxOT58HJ0WvElBZRORaQIZHTpffZt7eXM/KL22Av272XOcx
65VyFgsZuKdRRLbea6cNGUHLV0GMBhmnF0nHZ6OIdpqiIT+02TuVSF7gJmAhXFNYNgO4K6nDxVti
QgFMDe4Tx9vnYCRVCQRXa+lPa4mcjl5Adkqcnpy7VYUr3+qPCNw/Cwe2rCzjQgjr6SziNiGioXOy
NCdQg0hZNigL1qItR/WxStQAq1BXnaydng8nDdhxjoQMiHi7JYVshQT3E4luNeyNYWDSLTyGrYQJ
Z+NobftLSVUvaUXH7Eg6BcxZJhBf7X2LCfASZvSyaWokq29I0y7tipMFm7Uz1v1QDE/SUruRSIGU
fs/6yVPD4aFRfs+tFUiYJq6G6a0l6JUo8SUOf6lQbqV6dBVJKmz4cIdRl/4fohcJNhxtEMGbb8fn
L7LI+iTVa1GfSpBma/m4KK0fLiH945uugEorX1NX/VcdkoERsWszyUBcg39+vqJslEKPzgUtkCQ+
ovmAiMCxhGEnCiK6SQDAS8HVAT5YQAlzOPZyOdwKKWOVUrLTdD1K8TWBnItRFVop9Gp5EzI8r1+l
os0sRqk0grLFss0QIVCaJkLxHNFynRGi0jdgujU39AnF/dZBUNR38DN+CAiHxqcu9h4mF95k5vul
L5kPFL4Z4XQ598uuNga7DENK/5+y9a7THsbaddemM2b0C2OOTEoeO+NpkzIxsnnHidjP7RMxnWnz
5EhCGEjlte74hX0Ie0cCAMsgnZTk7KtXzRQhTArcHEQnfb/MHsZlU7JAVflacXSpEfT3tc67bIJW
9UPazlTo8/1QAaiEYdZKBaD+G0bng3A0Q8yBsZQrr6Q+Fw5mLqyRx7LaMDc8e8haFol/K5PX2tiL
uZds1xABaPla/RL9z80/OZX/uto5gVdMxl5XB65GujGs+1xGc87yljtcqezkpgXbydNOr9tAzYyv
HZIXCuZPFz9LC5ZiUScpYxdXxrERFkTl3iN42vWU2gK2tHFzV4+hkzGIgX1xJYJc2tBIy8Iq2IpR
BK/OUmopMdZpZpaBDuhjq/1q6GzNe7V8ZLwel79TaV8lWAfo+IGipe72w32SXZGZuPil/7qDs1A/
rsOS9+v6Z4kJfcDHlrv7DGpiKLhXl9WFCg2yHXqySJtuLvFndeEsFTBDhYl3Lb01yNek7XqMkcWu
GxAvV22FLmQc2NhQf0I/2lyjzh5NII2QlFEoT+qc27Ku2cDrfQ4xv227QM0e8ADyuV0IWAjyL8OJ
ZM8Vhtr5Ou/8l5i05ZyoytLe4In/kamGuSiYhRiWJ/CSTthWt1UaqUxV01ObZzfSKnxTgF/mguKT
1EvNMUz7fWTkWH0u+k7oV3R66uibrBWOwNT4ys1dfEcqbCnOFXB08tk7as12mVYhq05zWTv1ihxn
jXmhNfr1qu4zkOJwP1TLL09DP7t9WvuYGz59fQ9/rnGWbdAB+j/3cNYTMeeu0TEZrk4x05fcTkPb
KJyy9FXLQRdwSxMjmyzQWGzrUKFysTqzZpNriE/abfEgVc5c+3OGg7hH0J+v0jguZNGfbu8s8YrK
Ycpni2FoBPzckXW7ah2AndFp1WyJ6Sg2B60N6/CpvpKGXdotcCIwtpRE3DHOxUvCrqnNXErLk6L8
FI1vIRzIeb6fawNJsf3X3+BSFCCrIIshwVDYn58TC8lIjAmRdgo+pWasbu7i5cOAXaTrQHflyL1K
Er3Us2W1qTrAD1lHe+jsreI1pi1tSM+2NRTXkBlcFusmjWZv0uLM0Ry9Z7TZWqSfdXfTypty+Js2
9lRevdvVwq5uZdieYO4hYuVNeyUs/l/uj5Nh0yUhAz57IwNy562p0qhTxtIZYkzXlBiv2uRRKTqQ
xaYWVAlYqHm8iTXV1YvCjcdu100dIMmQG6cnFK2xB7e0nAzfjK9Zp18C821V1P++wbNzKxHjtKKt
BgEu93qsv/+r99EBKH81eXPjbb3eBu64PUWMy51Bp7r1UJSC6jDm/Ce3at0qBodsh0/hU3wHXNIR
D6Z3wnTWpA6sUaZhVGqnL1Vp63eD7JGNvUzqXlDsQfJ49P/xAiShBVlL25D1Z50lHE26RCuzoOIk
SDGydLK9wpGp6wC7oR09SlRGyytQ0wu7C80AHVaUxP/AIH1e8nzSXGvxYf/Te6AxHyt7uLCy+KSa
11KMba2cBThyqM3EaDvn/ymnaJSuRdHwcP3YP3UqQ5YQ7fT4bft6SPQEpLdGGd2QW339Uv8V00Ss
VbPA0gKkZWB6nlhl+dpUQ1OXp+6gfWTD+2w8xkIwYJW46VQ46eos+mOtvYWyR3ABeHTl+vKFB9eR
WEUDboP1nise67FWayEMiFMe508bPTKL7+Lo51i1H8pwnJjZMaUOCHNONKFjUMfL7us72I6v8zfP
HgHhsnkbspc/f+RlBl2GI0J+qlC9VBEvYLPklv7cAH37+kqXAgYwRQlSHFpT2AudnaRpHsazVkTF
aVHAgQmcVsCqfoAxsgdd2vfm/Wh8qILpYO/+IktTaStkAYpY3yiAqJB28lPqW02mOWOaT80ynq7c
37+LkIkyvSDSIUBM0Fg/vwrD4u1Ks5qdUJZ9rjTrnvzIW9D/SGEn1vBmIR7gJys/RVdFXf/spc+f
AfkjRTH+DME2GdzP187zWW1Dq65fKrrlnY2Tl1Tb2V1115BnVk4c+kK9axAIRbMRY2IMoGYbewEO
WjiACPnojKXwL7GRWUHMMHFCdCrt/i4Dkbyr+XmCh6CCSRE+eRsW79S86+/TN0QEQnQtHXBs/Utl
2oi81dHOeOsq13rDPgIFgivv+N9sir44Qz5RQYtOoWn7+TkFAf/EsYqLjYMeaiUHVDqRwDR234LF
lVufyc/dKmrf8uJu0eUjx75He/f5ym38u+0gwgOVsEgdDA1jnM+3MXRrvxjzzKqXF19FpQPfOVgx
w16RQqh38W5uhg9DfhN6AIh5GTTaNdfgf4UQUYv+6xa0s9NpXtV5ZVaTnxov3ZsnCGgCPqadR7em
2diENun2rXAXPmu380E6aL/jlQ6ooxTw/1xDCtLdVYvTbYGfL0KsDwwIBBbz2HP9FuTrJblZk/yk
DLGPSY+r55kjRYa/OdOI8IKWCY3y8S4emqPal64y17eyyklYi9qPCfDV11/pT+w5ux+SOtNksECA
RKX981eqpigTctOaX+Kb3k9vKk8OojsQay4SsV5xl+yYuN5ar0PQBasr3MiB6JEKH4sg9iV3+k8P
4kA8SH4YlG7mbL9qup2PH57fekagHazAOoiu5sx26r4C3/ZKNzkYXuNmN6NX7fktgfW92Fc32V72
J1dxdL93pvvSU3d0Wf32NvHr25+7aWe5xj69TYNuJ+2L47Wp5L/GZdD80D0nKABEUCiDP7+GEt+a
SFWW6kUpiEXpgzksvtBPtlSttmJufk5L/1KUh9h4KTucMvXW6+LoIA2BFtW21dzHFcwPsfDoGkE4
QFoLY0uQt8SMFUPsMAEjqqD1WSaqHYbGU4oJX1SCq4WtU+kNEBRgKx2fvq7voG45uM2Azf8QaC/J
dXxoEdqTUeltavQULLRZGLnI5q3Qf0/gSqi/Uf5dlF8lJDmg2IDrrxRof1qtZ6sEWjRzGGwekfQ/
XyVxEYMdHsbstN5HO3hbmd3er+g7zwB3txip/tQBFTzEPfLddva9CMCEP4vP9Z38oX/rHsydulve
jbeUyPqzem/wOfjFbpd6p706NLoQdv66Vf38hMnwJk/SfslO2UCXPB60m0UUfaOkMmrL21wjBMeN
ZBujsRcqBHB0woHcPHRoqDSqckODdh8PM4x0c7/9vmgDGQNgVLLpGDLm7HvI8er7bOa+SSpBxuXU
4fPMaRV1PE8jszrKUn0eJUSv5Og0aVmgtdFrnAJPS9DOQiv8mAskPKLxGmfmg7JMJ1VQb02FVZCH
+vd1ORmFdDRUBPHkRQ2sSk/tdh32giG6Qp8/zITyJFvdqsadudHjoGtvtpmcNhhPcXLNe+cPzuv8
2yP7QN6CTzGZ6lkcn7Wmk+J4LV7CFxVgDVFxP8TO/C15JJ4OphMXTizbXWtb99FRA2tz7A/VN7HB
Gtvv3yXoTnhz4FUiOZKrfaie9iid+t1a2NBPQMismAwgSPiRyM7wc/5Fs216DdXg6zB3YX7JIQSl
n9yDsAut9/P+1tomnNNmTk9JpB3m+g1bT5jPA3w2c1cW622BEyYpN+yRKxbyf7RHzl4feACJgM/M
GE7ZWYBNijCitTWlL/qYuLPe+bOiOmK13OuydF+01Ex1cjeFsgMG+rVSRCfKVVDuJ5l5IIKpfpdZ
32DeOgnjKFnfS+PkWF2BgicvStPRxD9KOgMf8g80TEFrw0l+EhENksIZoW9sBPWHFulOHYxghIAm
+PqhsmxZklBES2y1RekNu4Y1h7ymPguhhcGV5fbdtSx8WyWfXwNvgNEQI4PtdZxbN6RTsphjsmoP
LQhS2kietBI9LBVL0GUF25vmQTMsN4N2Lff+t3FCyr3pMeKqROqpn2XEQ9XmqjYkxYt+y7JN92HQ
7rvH8me2S44Ib76ND7VvHHO3exlutV35NPyad+FDckif6Arez0fhcXwVHgsnCWAgP9f/RQ9CoN7A
KIXKHdRO4YZHzimnvS38xheCZV+eyu/ZUz7b6qu4a8FR29E9dBZPu9KYuZDP8mQq+xJIl4zu91k+
iyvAMg91XLwUdISwDz9iZbNnxlJ4/UN1mH9KMcwMp2FyOAPztceH6U72rKOc2fhl2AvTMlv2Yfnd
WYd0p/okZp5st3fVT+rQktHHbfKhZk7s0YqDdQPf8Xt8mF5/107iR/5wJRG5sEN5GnjBjDRI2hDD
+LxDt5RW0BBtfNAPulP6sfvQ/khtvMeuLIh/TUQoRf++0NmGDLEI6SaxVB5o9A0eU73bKrC2xgQi
gfq+PFa5Ay/2kPip/Rq/GsFBcAem9PbyaO07ujyB9CZeESv7s/rPdsenezqLsY3AxFbWKuVBeBKO
k6e8JpqrvkXgXSuXySGT5tZ7q/xlh6QjI+hpx8T+CVNHO/0lRle+xJ+O3vnN0BHbkD2wXwHZfP4S
Y52zVU2+xHKIHpWj7rTPq6/sQ6/ylt+WFWCgg2A/IuoOpGCSgduPurfhSXgrOuJH8yEKtFt4K7cj
8h3Q+2xECaa38jcmjPfhh+hKt+Jua1Y9Rn7/En0kD6/KLXBdW6ntxO1uMh8C1GQ3fsF6zNzplYpK
cJfIFr+7w1G/JvZn/ZuQA61FkG4zlAGBel4j1LAm0UtT5mdsCHYR3Ecxc0Q6gQVA/ympDqVcOHXr
JatyF4bj92gaj3pfQIASaYkX9AuyLH6YYku3QVLfDs0A5WnEeVs7pGK5N3vlNeLH2AqjQWyytD3+
FMx0JtMzwvGuGlIPYRPWefQrhBpkLY/VGAWRMXb2uki/0+xZ7g5TO90r4njoRfmoYmO4cV3CtYOj
pjimeFNHSmBFhTc2VZDFy12zBHlW2nOWexqSEWYoOqoMg0MSADWigJuYhzqbTyHNgVaf7gqVb5xg
bDAorplP/ynDFJhlustR8VwXPI4yZMtFje8Tv8iaDo8KaxclPIFa/4EcKXZrMJhLjaUKg5xhJzCS
EyIpd5VZu5NSOW22OIwyT2P7vdR9phD+qKO0F5ZHZTauIOIuYMY3ajzcScSx0Lk5j4mwUGToM9pM
TEQKay963yfvmxu9Z/bp9y72nlxXs93be/++fkq82X5sj4/ojES2Hfo3ryh2Bclba4+P7P7d1Wr0
3yPQ1DR2FfmHQSv3HM6RiqpQ4oSyvPQ+OjYGrYfGVvx7//mxCH719s3k33wYju150/4w3744uysv
50KI3fqMsLxgFdDxPofOdYWyzlhyLc8dhJI0Rm1FEHZCOR11LbVnQBymEKL89FuYomv511Zpf44p
pI5gWTZmP6XW+YA+HBSQEmIyPwjza6KIv7vReFXzH1OM/L31y2qHGtwVU8aquG2S2vs6+5P/rQmQ
IcZgmVGtIZsE/88RTRt12NPlEL8sQe+zd+34+fv7/f5Rv3lQ71fnrbYPLzv359dX/fM9z58ZCCgZ
85b4/aNKN0etlo2dFb0Y9m1lN/z1ft/Y/nPkVQRQrAvc58Tu7HfBrmzJl533+2cO6hffv7317/f7
feb82qu25QBJc4JHzzscng7eDWZ7zoCrO8Nh++3ukHqxvdg7i/CcB/RVdqH3O3EX+3fCaQGCevf7
9P+wjAx4slBgVDCu9DQ/v036F4M8JcX8IJNBtC2VezPYUYPxcRgew6FwewAeSl67Y5ddOSj/2Mqe
vVNa2DgSSAj5A0Pcel9/wYfLyJRqYRynZ7Ba+/kDseWgoreDbEug0ojY/s736X45yAEeEfzX7dfl
QPrA29intbGjbNsngepqXhHMO6RzKWe2P4Xo/V4Puh/UKL7m1w+FVwXh3vBUt/Zqr/MHH2r8YfK1
ADLufuF0wtSBfy7+9m+kA2Ay80vlj+2f0iHWbfXb6nFYupKH0O4xDyDQXlnXF0qzDR71f97G2ZdA
cyZWdAjczzJPkfMXBln1jRmUe+Oj5d/WR7tv9+DDfCYv3rxLgu1hsv//9kVf9LcWjMUjWUG1p3tg
BTI5rObgCh2g2nitjXDhrN1AgCphQGfQIp6lOYs8y0I3NjSb5PBNnUS3A8jVm6hmzZEngV9qSTi7
znBW2i5WbyEThQrRpGAy8FGAl9SKm5rX3yBo1ScBtmWjXjxV7fxDQXByEh/V8ZhGe6X+paaU+jIC
bj0eWSWdz420i749WrCHBuTa1zv9AkSXkI6mPRUmXHr1fMKAxoy5LPBYntMYuZQEJE4TPwzhr2xO
/bo7dnPt4ZbFkPagt5Iz5S+a+nrlFi50/iHww+LZ6Bboj4pnWZtc5VOOsuv0UugEDCyIGxrcffvc
W48Jg0wZQa15tcf4oWeytpqkjuJjGFHTFEWQjiUeDglqGN424Vdxd5N7b5EyOxu/N0MEV/ZA6Ypk
12OMCEOqSnsziQ5L/0M1bhb0ENawtKXxG9aLavJa5s/G+DqGhdfOL3pbONK4Lzv6WZl133QIDVtY
r+BfVlEVKU9aDXY1tJO6+xkXuxbXh9l4GGTKcx14VREo6YcxfrTrD00nUOI8uFiOlAfA9/wkf17M
YOH/jRuBizIyVm6r4U3r/am6McwbkVJt+iXRdurFw1g9GB1m6B/taya4pVeaiTs2nbd+N1MXeJew
r5f9nLmFOEAtTx1mBe5ExxglxGz1Y6Oj17ITjd/V1ByKcXaH/HeVB8Uo2AyCnQhZrVr4CPW7eTip
RgjuMLKjYV/R4jWTH//zr42Kv4QSOLNydtJ5nhMh0LxgYSo8KzY/P5jd2U0f1ptviH7Zmn08Fjad
3FNmW0+GffzGd7RP8HjvNBdPXX7L6ovO9/s9ym8k8Nje3DR25zw/PiL35b42NyrlxuiQD2HjxkFT
2oNLPunk9kfmPGh3BY3e5kV5RY3YRmzcTX6YsbOdcPf8F2TEvQ+dP5PdqO5D8r84u47lyHFs+0WM
oDdbgDa90kraMKSSRO89v34ONYunZCrEmNcdXW2qukACIHDNMfSAEu9gvsA0GvVcec2vAxNx6NHT
E7O3QuPLJ6hu7XorMkvrq1l/ILX5e7K+pULv7wzMFTDygJGhJ4Y6zP2dkUTFGFZixpzN1Ows51Pa
WQ7BPQptMWOz8vSc2iHlLYGsJT3Qn+KFfsyUT86H1yA9jK4rEByCMgs+Ek/qKkAJ+vOUF2SsQgtw
bAA+LdzImiSORuBG/37jx2MWWp8/Rpy98NjlfQyF4vLAVp8tS+vh0ofXv4f4Zoz9eCt0VUAmmwTy
EGOjlSHOsmivqkpPrOvqkIMi7/NlirNbhKRMtvJzBJdh1FO+6N5CDxw+2BnfgC66tGK/kMzPweXf
jyFASxL9TjSYFWlWNaiRxHi5qrRnoVb2+Ls9cO1WaJ65FBe5ouqMwB7SEvoEOaJ8/52LQFWYlDWK
fmGVpzLSfD4ArwLQi4VILsSN7jeZCr+zDtC64uBz13L0HYgX6FXnUwUYjb+nfnqlx5Fw2aDwowmo
Zd6PVMMkV61bjJShZaqFbxkU6DjoBk3IV04bFiIuYbZ9v2cYYR66eNOP+Nf74Twh66AM71aHBG08
VU3tHsIA4Azo0I0w4UcRGGDY18RV1HUjQ7ZKhddbxD+3QNALMuQJElktkR8qqPFVK0FljCrqT1wY
rtVRQfgYuXaZQs8n9r8gRaMPCWurcqRL+G0gILXy3WQVqO6hSC5S21pu0+taMdhd7dptBF1qTvSW
MDfTRTmfXwi5TbuKR7N4jjptBvhwJYxSHUrtzS+hkJm4w1bKY7OBNkPCySeVYTZjop6GtFiqRnC/
La44OYpI8GcVkK3czzY6DkmJmLs6CEASV8hkicoxlpfm6AleubRE97I69UF0yrk3ha0MWbvEzGA1
MZTksxSqY81THy9JFX+v8XxKQGgD7hsyGSAjz78y0SvqKhyKgxyMRsRI23T0zLzvDdZbt2B1CLiT
C140mSFHLMA0C1/54xYE+wksxWl4sAHmCUfSj1AAARDtoHgqCpzsls+DTR/Xuif5G7kWLUH7H4Wg
sc0hQwtA/cS+B/lonqu7Q1gAClbWh6p8n0RG2IEIzRt2Iajgf3/Ov5yk90PNCtQo6Ittx4rFIZDB
CBrXad1ngEOkKy2B65zGGTJ0oSvgoCqoT1RfddospBGPR9ekCAy3C5RNJjj/LIvIw6xWw6jIDqBA
jejjBGW1qXIJMIzB+ftdv00X7jcShtIwyiQFjUbidHP9SN9Yv4kKNCUAhCCJje4ZRfv96L6oenkT
9WNFUeV7+XTRO86JaDOOupOcAlksRy8Sur6qARUWUtmS0x/+fjCUmR++etDrITUjCLjQINw/n4SS
B1ihdbVzRyUUCJ63e448r+1Iv06VpKnC/gplTYrOCX0epn9+D4hl7cDZpik5fP77PL++/vfX7d87
A6n+0UN96bB58+judnSd877XRx1Jvkf2GfloEJE9o/tosFTQC1rQUO/XCXjvGf08bHJyawnZwNdX
93TXSOmO/GNoZmU0oorxCawp+TykZOWTqTo//bKOfJxswzpuVIJqVmyGumW9xOR2210GgjYoWe1S
svn8nB5phQq+jv9ibM7ob6IZkNDjYbMDugXwuy/4veD3OqGjgf8rtQITAihGaflGh2Hiy1T5/5DI
9SOlC3WF77t6vjl44HKQRIkcgtvZ2ReFuQfh77y+hA6KJTT4zNCKUY6gZwAwpgt2ZWVWsmVDMhzG
ozToPLw7vFWtmiFaYYf8yzU1irlHd1yv7eolJR4t8fyVjZL9JbUG0jiRrh2qd4FxpGarRoAT+J8i
siFQ5+DAgdskpcnCW82Kft8HCbi5EOucmoDAGNzv+LjiQEiCtioQwk+96JKi9cy0WI2ZoSVfYCHT
fuAXQpHvIsh8IiHZgV4b2o6gec++MpjdaZkwVvUFMEoGGVNNpQbdWelZycg7e+XOzDuaHp/yS+bZ
UOQdQoL2ofYWf0nboiOsAxqeCciGNdjuUYOkjMXr6Vu+aw61FaKGS+OLS4UDJJwXPsIplLh7bmSt
gK3hKwRWDmi92TXTBWnQAcKVHSL3lEPJYzSRwkrDP1QqBSEFm21dUoC//x714XKZDTpbIE0Y3YxB
UHVpIGHD1Srlmc/AQ+bUyDpXXYsgW8hHhIfzdhoRtxjweQACPUCA+KKOKuBAqoPXoLKRpE7DaU9Z
DpRI5WtEQ/SjIrymcQIoLBte2ggSP7L2PEZHwBtXRcLqeZKbogCJKhEiSOBdR7VmcH17TkFXIm1c
vCdevPL7EgYNuWsGfrnJfSXRQ2jcGSUnpLRWcrvjWyMOYM8YRx/iGBwZeYmf/ni1zd509kXX7AAg
rashdgSIwBTj/AIhZ2NwQz1CgQeiaWBbqt1OgLwX2FdwLKsvXVwuXG+/LvCP6Z5F5qXfhx4LCOpB
kL4g3oZJW+VtRAJxyoqaJaTBXM8EKeb96s4uEmhS9r5XhYiVVJZWwcoDsMFTWMOLgYeGv30lpvDk
ynQ+eJJL9hQp2a3mYEY69jWEnNDkSZKnWHzNZN5RkbwJAUQ6wYKARYBdhAn6bprdcPlrUcq3OLy1
Pu0Arm5ryYxb7V2rwpXkSa9iWMNUUISxTue+djXoJEPPmVknGWkzfHpsjY9JMT3Y3MOGobCgW2Om
KPprWqg3UAPRpHbhgp03Zv47LTK6bOjtAgQ8L1hAZ41R1bFpLo0hryLZDBAoZsC3kPScHkQjWhVb
lka7fhPZOJQAEmttOPMSSNBwhrgJV5eA8g4HBJWVEna68kyWQIPOXfeXcjVe0YfTPIogbeFMEn85
k8BKkSbGPzrs2jwQhGKcLEH4qLl0VNkXBndACE7eAQe3kozCrSh95w//YMayZVAxqaB3RfKd+i8k
kO8yGgO6XXqtj6fxgHokBZ0KVVUo0DyFRrBwqsyrHNMEo6WDKBlxDM79eY+j8uWsr1FTu0jQzKmO
2ao5th+omcKVB8ZlE/6uJTKpHJEnPE/g5nxS333oDtsqsMHrcFVbH38frL8cc8KkLjIljpO64PTz
P2K91HOLLs+9+AAsOvHdXHeHz9JH75B9+3ugeV/r+9V/jjS7N3yuzTzJS+NDrCV6pPaw1E5Mn0Ht
kFcAXPApA7ZgA4svzuMXpv0xosW0AxTFKWDHSCo0lO7fkh+CXPXkuroUX8lXggbMqu9WeYp6EjT6
9eiJN4R3xUS4a/i6+sGghgp31ScPnmcWTKUhtghpG8WqaW55e/movTRryVmqu38XY2YXqwj2GZIo
8L9UUCnvH7Lnwn6E00B16dFmqihnRzZLfSeDsiwtjGGlAYkFJAS3Ht+xU6pthL5+R2AJA/xL/i6/
5HawgSKW1YLba8AQHNGUlpPqBnsLWGofUGBnnMiEAAa696m1JAT2Lbf91+PPdpJWSkmXhEx1yYzW
TJ3BeOVMKIKuS1QeUTmwXNpR1SoCmjuigZUgKjhRZu0kRmwqBG18o3fKk6trVCSRMx4ZIzUTO6MJ
PcDWQ3dJdeAu/SerQyGKjgAFZ6+A/6LpA6oT5Z8DCvFbVz+qm+plfILVB3WJakorHtYTEmd2Nx4w
n8wM9sBsAgQEvxigVBf22ZyeNu1xtBJlcJwn5jUA9PdLGKcVFlAbiwtQK5xo8N4WJiOAMseV4x/y
lgg7yDE/g4kUf8G3wPMscAug59DCnSC1skNv+Tb6vAvFoe/Me7YyOBpRBkR1FRo7c426POEgx9J1
xWUwmretaJQOt4levVclIUFB5I27H7Eaa6hy3VaZiVtoDeynoi9x1B7LgOivouIJegVqYuBKzU4A
JkzwmEFfXETaQszIBxgF2JPmKbDUfXFyK6odJBDAFxZlLnM1+djcDTuLHUfJzXHI1dklupYbmL4b
3A2dAkc5QMj8E1CzJ/HCrRmKRsRL/MU6cEi9ARt5iFcCIDEohqs7d5ctJByPQRfMdQAsR3gxQXWV
75//ce66aRmyrRCll8ZKM6Ie3BcgiES9A5SmceLLIl5ozu/BLMgTER38YdCmgBeafZ79wPLl0KK5
k2tbzn8LQKfw0wtfT2aWVOGnIt+TALgnlxqS9DLWrwP6PWWydBTP++3fzwGVZAnSFJLMgcF1/4mM
hZBWSaD6Fw2NIICPXBKVtHiTfdr+S67FtXF32p6lcamnvgFpJGjHqcBawRL10AbEg3ofeo60wQEO
4wYr/Vc/awL8fGiY0N7xXpEmBfBoqUFN5O30KzijvSuT8epXZlugDBC/iUjWpwNRsOL8Bk3OiNOF
kUSIqRpH2tZXZK4cBYNa5A3+varXcUFwjCJKY2+gVrPvmc2vgiugTt26zRDMeHvtoz+Uz8F7+lnc
wFD8+9787jzcfb1YLQQ38GcB65uFrtH9hBV8mQ98U0NY/Nlbq1vZkr8aM15La7B9XZkoJWRZkf3B
TmgISAMI5L9u7e3gf+M/wajwUAKzhX7zaRCJ7ERnVKDXNSDMgs7JRgvp1Po0eLSDa8G7dkku03lU
kXygXWWnW/lYHSIAqF57nJkvwFKKmACXwBIbYrCthzSPyjm6McoBdSgSWoIu7PPtgGbjQoD3GDcJ
6JaCGS1MCDCZn1dcW4QuXsMOwx7yOFB1affhJflSd6Uu6cUxWrMXjXTwRSD9GgjR0FJea5moe3C5
pTc8u4vuBsQXbn+vzC/nGehRqJHhuBfh1T0/7fGkwLiPSXou9RZlI87ubdWRdRFtOG3lHtE4XTjJ
H+MYTMPUQBGBJVUBlJkdZVnBpUgLFDQU99t6k5EREh7oC+YfpuNHFLorLYFbpmepG2DgjfzNKMwT
VL+xup1dbm2gqFdfXy7Kc0sFFOGhHg9ZExGHGfiYaDihh3e/S1O+bUOGU5KzIGaUSTRdbUqaK4KB
iI8owDNrsWwMWksiBiQR5iVlMhJBv7u58qFAMjEz6tHTG140Rr7biAVEcbsO5sbXIeEIZNLg8Crq
CCDhbQSN094H4QsqMoFr/r2mv8wwHE1hxSOJSCQe4bqqhMYJRL3587hH7S92gAp69Uq6j88JDp89
oq8jQ63U3txk0uk56NWA5zabarMzLq11WromHhIbTCtqveDbI6kBT2q24H6kQDUHkOlJOMiQO5Dc
wMQtFdGuBpYoak6l8Co2LZW9xs79YCEpf4wcZsPPoCBskQWZFHXCOSLbAipG4Noi/wQeznSOECBE
/7gad8y2hzS8dbGfNH0dLX35v84AlHXBf0IxBj6T9xsrFAXoHFWcuIeDJ/UgHBcXt7CToKj2qeL8
7QJgAiQovAaXdHgD127D8fAC++oRtJcharDKOuidDJ/EpDINgs/f+2UOKsF1Bkjw1HHDMiGimedP
FVNwhdv62h660VQdt3JxleTPTtiqwTVi0aCXcwrT9Zo1Gvm1YReIyY+dKAyvgbGqQltwUmCbXQ4w
CgmKvs7UfS1/dQprMXJAKxc1mpgDe6CIIY0TX0tZWrvIYKDStAqlwag07jnzwGwU5LOLTxTmkwuX
1mOVePZcs1CPT4rAY1ig3iG5q7NIynukBIHd6nCk3b92x9fQUVBW0nNHACPNYrb5ZC9MAyods0t5
Q4Qsk/IavLyJz8ybd67+vexOng4nmQ13YD6AL0YFFJVjHtVu6cOlNpzugbP+e22nfOv+4sWHBTIy
iiFYXIA47ndey0BGu07CYZ9q4MHAQwhFWLicsUsazt+0ltlAILMjIJQU8C4AFLkfCDqs3pj7mnAu
zbUCtHtj7E1H1YHQBrAtJmDdbejq6WuNOrHZLJShpw0yHxvZP1RlgKxm5W/A0o84lItSyVekcdzH
iHlzK8m3EAns3IX98FhNRZMOJFd5giKCXzKvewhhB7dEV/Yv2A3GWfyIrGwb/4PL1wb4dCS7qa7q
N9FEYkcP4O5i9Qe0AQbdX4Ps7KGBojiSDkEHuwNRYuGUA+36t0kAWhIKLhO6XJydMRJ0u+USE3EZ
sSefvd0A2fSYZJHtAiRxkF5qHWU/2eKeGxoBR+H4tLI4AN5JdQ1RqLH6/fiCmliJsIjWZ9TvpecS
qloJ9XYpyrimtO8AKKPKe4BcFfGUI6/a2KwFCqoWn++gnG8HK+YYm/0626Q2a+a28loh84UOWWtw
Rk9RObYGPdFjmwO1Y9h4H50pnrkbGt/vrsmteEN0IHi5U67VOayI8AXGjl5Ysq7BNfMM/buaqG9F
SV3kxcJK2w72V2rHN5ADD9rqmNi5jcgRdJJ8K1HFQtzkOTxgQUBOObLd00nyodyhtOcRbQ104lsA
GoCJuPpLfI7MGJIQwqXSQx0WZDq/7myBIvwsSGY25wFwMAJkJXBWh/jKwuXQEBA1QwkUc7ZQvxSm
Y2W+m5FTTSZASL8RK95/SVjCqR8sMWeExOkG3KwWRUtARf/xXxEMSUHTIsGTAEucU2F1MJfYp1d1
XR2Cc7IRBR261N5BuKrPJWq1OxGNhmtmZmZk+ivhsPisDz0nwBYgZjIFkEiDcInfP6sQMNWgphFz
lgi/2m73qb73iAPlnp0p2N0lej0n256AsmEZu7eLD6JStrcZ3TfEd5/Y3kl/ui6cd49XrcqC7I9D
b1LGBUjx/okyr+FbyDG5Z33bGa/7bWIDEa2gwapers/Rbm/2ztlkQA0kI/FWR9If0bt8Yc0XVoc8
Q052wKdbPqGM/gWs1pPm6NXCffcdRt4v8P0jzuKholGAGXI95rw2ex3PU5B+Y8b/zmYQkbPzWqBC
ZprmubeBIjt75PgpYvpaY3eRTZtfp8bJfpJ0G6xl5e1tNPDAq6d1Q59snpxS+vT3fD4CMoTpYRG6
TF6KiOBmK6wxMg/TSTE6l/CB7VVwQRsV+tpQFwiSVedVdOxlHegsw1MgUVAspdpzNSnEJhgfST83
kRqRbM/GV1vQN3wR6xlu1ltMSGJggx03L7zJ64DSL8Sq4m/bB11B/IEEDd/gLLPvhlxo8pZRzgNd
y6uM7MuXvWtJ5jlZHX2ToQfWYS4pUcmuJCd3B5g88a+bTt9dTgPqkx89g3a7utSw/p7l+ZYBPgQl
d0T2gAtNj/3jhuvSSBpG4EfOhfFsZseM6GCKPT15e0W/NisdYMx9sYIo5DqjODObBpvGOesa4P5r
6bTdvjvnlnwCJHkbzNu/g4oCvQdKSktgmUGY183LiuJqBuz2yc7MnUs4utu0YEoSYqxsyEjEVNKv
2zXgVdu1fipOpy9N/1iSxPnl4FNZGeIpE8gUL6vOCo+dr9aMKvvKuaH1f5NRPTICw3VchFc+cAqu
7p9a8q8m9GWKrbjVy6oj2kY6RMCg+mi7R8jjAfk0Fk20eMzvfP4nRNJU8BGmrsf9/Edu3jaumPY4
51TcU9iEBmyzN+wG9T/TXQhnft3zCgI2SGFBZBJ7/360UglcIJi9abRe92mOUjraxDDdJC+DCaUi
gGQRCJvyMVuoBsyFUL+/NjhRgnMBBJ4Kjfr7kcfQawCoSSUswfp5Kz23+jNjb59f9++BcXadI/9i
jcfb5saamwvV7SsUzsmwwl/WU0fsy2VljADz4jl39HKyl4LZb/zswzJMrGp4hKAQPHfLzF0uL5tB
DM+sJa5ccCm6VQgVqMoMHPAmLBfSEaXNrWBKY8HaTc9ASlkSb/wlnQQA9MczzE7vUmph9RWFEhZH
326BRHZG4u+PJKI3fEeXU2p9IZhfOJd+Ca/vR50FBVEgNk3oetJZXwOqhajNdHAOknSNT3QiFdHp
6H/CofD38f9djJnPOPSEwGuG4QTaOrPzUApV2B4O3ICwHlo0ZLsfnTNupX5NctuyDJx8OcG5jxvz
pDlfHwu3+e/DQwwAFX9Afx94ZLVUqpEPmsd5vW31VxPtRTptw4iW9oYYOIUppacv5qUjaxQK/373
R3ALrh4VmBakM8jaoUsw+xiKQkv4ihXPOrpAsE0DEB8OR/QdICpISF9CeGuTgDjZ5fh5IBRAMjiz
ohGHPwfiv55g+MYRIL4zfdXvLra9Xpic6eZ7WJofjzfbiF1W9fALF+s9UIm6cmw24eXvCfh10/2c
gNmmK0I54aSIE3HrXHEUbF/x8s75aCnUuOHw3b2tnjx9+St/DIDv5n0uRceI0LhIpF5ESXJi0CF+
ezWx7qGZbMFUO9wIphr3rb+akGJPT3+/9C/ViEk97LsYCssBpLT3q96Fst+Kbt2dIW0fb/hVeGiA
hpOO+dq1B7CYjEGvToG51Hr8pQhzP+4sf4shKAXXF7cDLDB3eAOnmfOv0yljtSgLuAvp4i+5LBgC
qEYjlcWnDTvp+7dEOSwtWB46DBFOMVQ0CELlxsgR7VKwRI9H8NRBWbA2L81mB3I8Kq5gKzRk4RN7
TB9UJLK48KGorEARc/YUrly2YydhriUCqQTU9i2OZuaiFPvjl4LiFkSHRBmX6UQluH/Zipc6Afwt
4XzVt+awe8eJ7VifhX7bGJjhVYkjpLHt69Lh+fh2GHbyHkYhFmDU+fkB/w8ZpW63PbO0PQMaQDfC
G0s+Fvbrb6MArwyvHawiL38HEz9CQ4aPUmClS+78bPJAJJ5NcvxHjMpZTUHaUnz8HQDcHzqapkBm
C+hoqIYAgHQ/lZkqJ3Ak5Pjz83Y6Ds4O+cT3uLqsVl9Pi53oacs/DIYZhCEV+A6PnyJcjkbkBv1Z
f35+5Q1kl+CqHgNqkV1vAO56OlXr68KW/KWpiTf8Mej0UD/mM0yaugtzpdoL1VZMv7wCPpzbgtuG
lRUxn7UU662wlbvPtFs4eR7zwonRMSE4Aa2Rp0LO/cgRJwwSrHoGMK2k/XT2bYsr6OtgTAGnZCou
ysVE449Thn08iqiGkPC6uXkiYME3KbQtWDegXwh69+3mHV4gJ4kLSUzxQ04rn0QmbqWnwFQ61EFE
qEtQMIL8bRuSwv6AUcPCtvwW67lbPLwNSt5wGEZIDzGa2UfHeZ3XpKMMrXuIcJIOoCqDszmgmRgg
VKD0sM+s0IyM0Gxpi6gRIl5GZLXrCXrMrVPTMyLDW8XmuO7XMS5+z6isxBjt0kbD3YStpWAjJo5W
ngEJlScfEiqTcFiM/LAG3Ns3a4J6jtXT2v5MCXoL3+RaxWAMzZD1COphGrjNFco/HO0xELqxz/wz
CxQ2b6ILaOTb+NXbx0+87V8mgmqMck8MsEV30w7qUXCiG76uJ2TcMMmzIxRYWqu3Ev3Loyl0TDz6
xZMNj24inFfNetMYNWYejVsDXpCnGr+C25do38sAlGSGa3j6RNtVd5wzHBUYIXEO+JsLR/5DfXC2
HrNwQanFoYo6pdyLrAXIfxGDpSxDaiWnaqDoA+QbFnbAtF1nG2BSYJyooiqKQ/NrPKjFoFQyEYJl
ygX8LEU5qp8oOHL5KRXRN2Muqnb+e8iHoxCt5UlwmgU8BP80x/wzQRNWXZMVe54/uwHtjnJjtLAi
kaHvarZLPKzH4HQ23HTt/Dgp5DAetCjAcEpD0NavD9It2bb7AiTsitR7DV21g3bxj9GHv+MgflPi
KlftbD9+hra6TlJSQMExX5j2X5YZHTacz4jXIS/LzsIXMRXZGJW6fC+B53yORUeoQIe1QzB3GvPv
6eaFhwN6mgF82gKQgJOv9yxdrEY/ht8LBhv37Yf4JQi0PITQjQPQHW5saxXKhyotwRzw4MxuxBCd
fQ4+FXRHul17blF+eJa3ynMMVY/EKax6DcOdYaeZmimvxCt7SUSSfUL8LWr1BM15mWqZg1+SWfDn
AwoyN2K7xKHR36ASaLsrHnI+UK3uCVBnndEMlsCSpKeVasD0LTqURopytEigu8lFdCgIAIzoM2/D
fX+TbPXEXaG7K+6B202P7DN/QHTfyfh5FxCFjQqdmJXyjJdjr6Aya2S8Bcdih/2M31HNNgAewheQ
G+HNa3DJimFOQnEYKlutdCajbmFoozWcyutoMa/j2/imXFXUYKALWqG03X9JlRkFeijrQ2cmmpk1
u7Jf5aIulpT7Jz2jQB9A3WagERq2X+wTemL8qnvnMwLHwUn4M35iNuI2+/I33Iv87qXEvUBVlP1k
t9kbqjY5MhPgJQ6cI76Kg8E9Kzh8GhT/TWbN7wbL3Xrrc7YtdHgtrZttfJIP7kax3c+2IxI4DjgA
ZYWEcEjcBLeQNwOGNnvXjCA/DnTf2+RteVVo0uheQVhY3gLXe4TVdrfl0Azp9L6AxjaFFiwTwg4N
Lt7SVuw3AtOTovv0gw9myUjiIeCb7cupnPPjyxRzV+6AbMj3DW81AeqTKhWFWpcWBVAf6kIT2BFd
bfQvETOAk3k/UB5KjetnQr5PhQ+f2avik+dDltD9codVx+wHyWg0NCwYXemtvz++X846wKAmiX0E
8JCgmb1i1keJ62oDRmaz517+YvO3hP+q0ZIoQJPtYCmhakucQfW31524BAAoixzeeH7iDWoe5Qxe
tzHAPDIEAOxiqwFjCZhOXcStnhjMTQCMRCIfMYp4EMYBKJkFNHkwJqAHGJb2ACISiwraxAg/B7j/
J05SAgB2QBEJgCME7U4KXvhEA79pICEJFmuKZmrUuD5ZHXr4Bq+LuKhjmlN0MvXsAFogsKLiJoX+
xVLy8Aj5xRL/fOdZHJO4XS/HKfYS9wwSJiR42ZRmoM2tSqibfapL1JRf1/XHFM+uabS1g1SNMZzn
PUk4M901vND9AkaRq6QCm2IhKniE1E2vJ6MzPHVtQYiaLanX+l4XJWK+jwcTnkUBGpkxzpju2ljy
h3tO0fpSnRAQrcqU/h93FcZWUGif1IPRSbr/ejjGl+Q0xNi8orvXsKYcMLQ4K2IL7ba/P5dplWbB
yI+h0FK4H2pQmrDIPT7fy6zVJlTgL3Vi9JnV9gvdnccqNiYU7wINy28XhTk2UB1DJtME7/vD1D18
jy3LbYYW/UWvshkWzEI+hrmtG5HKh3Ifm8MGftRr6KEj24HZdkT8pL4qQJKm0hMHOJ6KiLABHqtz
jVBiP/y83Htpth8qgfIyWq7juR5ioKTxLQ4JLRpxJyHwIk0Ito7sn/MWF63KVs7fE/qt7TyfUaRJ
UFtGixIyS7PcvVK1nPVbOdvn/EcmDmZc96bk83CNEwkfCw6SKNjiwqzJB0d9DAc9LUcTKIGtCi/Y
oOUOZQwwS5vs6pLZqLgki7L69r4ScftJpbtJQD/VBoXCx47UiURSCRIzMQOTpcEZMo5Ck9yoQQqv
prRIg5Wq7+pu7GITKQZb+5QVR72MGysMCh0tTMqn5boJpLMaBE7L5+siF9buCMZhBenEODoxGlug
m1XnxO2CvQb0Zc1CGCTMdVF+VjXAOVo2fk+DVYecSejEbdsdU1i2Mj7MHMZa/3t+52qeMnCSsICc
bH6hhQvfiNnVwjIM36TRmO1L9iaIo93J7SmXIR3UNPsxb/TAjbZKwG1YNVjVDGD0cPXV6vcYsRYo
UI6crqQWIqq8CG2890poCRNe3QLURH8fNeGBScb3MoZ1wnMfBdST/hWxk4Q7oQ+o4gOUAr7O2IQk
Ac8hB4Mg7BtTU29SMhqBm1i1pFLWvzTRHk6NttfvE0ZYOJl++2JR45/w3rDNACLv/osVtLj2VZZJ
96PYGr0S0zYAeMvj9LH553H1wmf7CM6cpvvHcLO4Wcn7LBQGL9sz4jFOtymcc/KjyqD7RUUUuQUi
g2nxwRc29H0GAZLuCHeompFBPcq+oR6rdCciloM0FfCMkClGEAfQ39974re7AUgtdMhQehGAub6f
EoVxlUpuRTxjBpw5choWTgIVUKGtFtK0hkwoQK8gvizE+Y894O+5+b9xZ3PjyYorMDmf7QOo+/Bm
f2vt/ghNXe+lPuKkHvylAX9JYqbuK8p1MJGYtGfuX5QrmrQS5CHbe2HaG1wthpCyBkS6qsKXTO2d
tmq2Co4EbtBemEI2vbzQvU7SXa68lHKFsJ8vJeKG7lqpeuhYikvXyXdlcn76QfceFIlJG0f7riL/
iDC9fEjLYSyzfYVID2govUn7Jz5T9WjwjDZ3oaWc6xUsp9Mi3oDgCXJUT/heBAP4y6uh88OUugjy
Cwt7AFfQnKIISKqEr12VrNm8NuK4gdoFtDeb6oZDzyjyYS+4xRME9QnfFQaOeCeDREXF57Qb0B9M
VDN2RSeOIK4arqHGOyDpgRpwTYG6M8N0NBI50UWpePJhqJbIUQC/hg0LI9JOfhfYjCpwRW7hJKeC
LxkoIlUk5B7DrWZFJxM4OBnzq2SApr38WY3ow/AdyXIkdL1g5CLEy0JP77OvFtYTXpGZSdhdpCiA
zwNreTAPAmgM4gKyGY5olrnqSXBZM0abuhXyYw8Tbl72nXyEB1oP5XEgDiv4QWfisS87q2a9VTRC
iFqBQuQQ8gvHzHeAM1tJBbSqyacLATycUe73GqOKULpW+uzcGK6VA7jVA67i79j9pjIN4FMPALcs
nO2PfczJ/QmaH5MEPHAN38KxP3YPJ7Sx74N+uR810LThoLznoBGOhsM47ErV1upbCb+I4dyna5Gv
aRVaELmuvLcQoviNoQBAzO4Cjo7BTk7tv88YcQr4ZvOBZ8OORlIxAWlmAWEdRQnL9SGeLTkHzWvV
gfED9kHAXL3wHw+EfqJsFDgTViiVgQfJP/tCakKDFI4nGZjUiMBHyyv2VQXXVWDJNl61ZXq7yx2w
g7CBcw9y6USGMz1jc0g2q2PUoBC1YqQdeLJC52jhYUhtWdbBpNOCfzD9W7Rle+zxIF6ZiPKaAFd0
WFrP3hH2x606CrAfa4O3QQQyjdVIwCXUzYGRFAPae7IRh8CZIhaAw3TAXtUawUzJ6qkwOTymOIn+
R38e3PegaIN3BaQNtHZwE93vQz/luRimntG+1FZxdEHsD6n2hvdJXywxEb7X8H6NMRaMjkFi+g9n
57HcuBWt6ydCFXKYAiSYRCirJU1Q3WoJOWc8/f3Qd2KSKvGcU257YpcBAht7r/WvP7B38ffptSQp
8o1wEhNkphoSrt+Rh6jNE4/WAXKZVq2JIQsHTzLtbnRU1SZWyTgU95Jd3C+xCmCnD8GG9yvc4LS7
q1bxy1jj49WtIPopjmiLB2Do9/EzkOx8Lx6i0C6fw/f82bjDEG44lJ/oMcif4M9AAOan+kf9I/6B
4N/9qv5UVybnl6R+qAJUEfxgeExwKs5+q0AEztxqSnwrZW+Z+Vp31YpkEtZzaU/N7yqFFEhAij+K
NtFEMJw6O42oiyJp0/eA1ppuax0cD1ZITz4bu7oC05gY8lUOV1IAjWo+0uQwI9RQDrnhlt0Vl6BL
W6RFKMGUjAW7WGCejwWCROwGuVOi2xzv1AnwtiLF+SbTDpJwbGp8tO+AujBw6WGGvBnBQe93g7Qh
hbSoPIvSNHej2WZ/wR4PwTi+7E8YHZjyr1l6yiPRG8nZbMNjXIJglt7UPOnVHmNbO5BSJ9Sv7C7/
xNdnK49BFQ6lcAlME/eT05VXW5UQaaUS3JYrbJuCh9bcYlJfVKQCYRHgln/QMAEXsy3iL4o3uGv2
nt4SGH2YxiuZn9+0vjxMzaTGALxcyJan91LFfZwIVPCETIIjaG7XtnbZBODhx9Ff9TXH4d2AVe3k
tuKuV7CqIytQzK683+82Iwxxlq+eBHJs485A1Lo14iKquuhWm8t1J74W43NE64RBrqrlq6bhMZhY
GvoSiUmxLc/VMU6ynYaLQ+S/RY3q+uHbz2fAN2cinIulLV9e06W+jbqsFnJFFDyRsGl/E/k3Evad
ynNHg6pujemhk1Z+u9fGVRa7E3TmAlSPTfzKbSy//HSxYNzJV8tYky5T/Tcw+88x2Y5BlGdxKnhk
6YQMiih6taOFg8N4GG7H3LGCvSBe2S++WaFL/CD1NVIgU8OY6XRVYFIgzl0SCp4eKMcgRH0xcBZX
tO/VSggwZ8dROaj/hiC+Upi5CumWnAjCpplqOx27J5To6zIwHqzc/yOpTIwI17jyXC4nKxpj82Ws
DBVQu/D5E+NOjUsh9r0e+Zu8RDMCerNBWXB8zTV963BtQVw2Y8sVEXtCDEOzdX44NVWdVFLLFUtz
V5JRQml5q+ueMR/U/CYo3wI2dDbI1LHekCXK4o01bsvsWtV9WZpwFxbDHWb5fCfnQiJ9CGLM4yKf
oNxVYq34VElAxvv7yuNd2qizZcdlCHFg7sxxrJ1BcIt3dUQYpO+JwWvYO6mwyu4T6UVDTmntuvLY
oSk11yag+pULf/deMe5Bp0H1tXhIny49YmSkQspay6vmW026Q01J/34wo5uwfOnZnIz4r/K/TD6m
7KDU4Kcuv5XZ8zm/d05DQbKUxPKiZKcJRMyvZtW1km0PwHuNO/fNVgeHjD9sKRY+F+dEDKk1UjPI
uZhuvCKXs7Hqi/1tbIAzVC47i1gc1RgY6yacMOK9F4q7VnktzK1uXNtalpb19B2jdlrm09gaKkuq
xemjHgS0Vb6fGF4Q2H2LWe2mj9bojjAjSE0nK2/bYhN9zIVrXLOYu6TesJGB6SC0ArhnJZ8dgWpH
MFcR8fUICeHupLtame6mgfKQl9lKa4IbXCxclalNkSd39FY2UeR/CIUn+jMioUDvsZ3O9b+pLjxU
GtPNltif8nP0o11WFY/TrDphOd+MQ7or2ooBREDElZAwBOpx129lAKCQbbtDTKavc5nJiNrelbju
/7yY/w1bz58wymhSGJkUoPg9O12TWhCquY7YJOj4oPeUd8qqea/es3fpV7Wp7sXjuGufNAqUr/4m
f0Ko/JyivtAC+7N3spvgbqSWLAj0Aoxysf4untIHzcHBdTEJ+4yPKDDfhNxhdE6ZQNFJsBWt8Ure
XqFlXBJC/r9LIkNlRMwW0O7pUpHSqmuLoO692pr3TcZOO9G4Vuq61BCINMauJ5l19oneozxocUHS
s+HKofTvGmcPUxPxK0OlS27EBRXRGJRKndJS8ZihygyX6zXRPYRARY3DdYm4UNiW3QGDJ0jqpIgQ
6GOsAKNE0gHjNf6FdbRSGHpi5y6vjR6R31rIXKtaJwzzVJsWSGjRmG+mcJsJD7Hl0uLQrpf6WsHp
QnZ9yA2Ij01W07YO3Rnvn6NfbaX5mEobkiU0Jjr5bVQfRSSLhnSc+3e5xkU73fZQOzSXVjAnRZiI
h3IvjBipZ4ZtKbYcuQ3ue5rDPWMfBhjfKdt52MNE/3k1/vONvHiAqNMQwiFkUM+PjjqN9SkfEsUT
/fWAcxVuXwKAiV0yYiFkTXJw/cogW8sra3YtHPDMm24JP3PGjn+7PFMSMJBUSbQ9iROr21Db8CKE
1JUQuCWruj0oLNvKVePNlGzq+WYYdsQbhfO2GB/18Vdl/kmVp7A4WMWdXj0NmSvLTmw5FmR8QNmn
UHSKyK6NldhuNNXFlbqdbTQ8ne+Ez6Jhq9WG5OUsWpPGpFqrrFyb4lrJHiJiBfqtWh+M/Ia9KrmG
B1zyEjVIgkvnQUm4WBuffcdaOI6daFWaV1TRKpqmdRzQNw79Nu4BH5WOqep7oXwqyrAmYwGJjw68
NPz9+f1dAIKUgEgfLNxuEe/AVzz9Bud06samU2tP0FK39Pt1W6SrUXyeYDOVRvmQ1I//hwuCEKDX
h4iF78TpBREzxn0xZaY3aa8A1AC7xF7zosxmDxBW1vGVBfrtD/zP9c6qzhk1OFawsempyWMkxs6Y
h7ItFrdplJCgGh4UdbryCy/3teWZ/ueSZ2XOOEkNkc78RCU27jV13gzibPuCtkGG4lZ4Oo+VdhuT
vpMQUqdm8taKxSul1rJ1nnyVZ7dwtrUOUxHVoVygysuNl3jZR5LfZkG9U32UZerVRWMHbev8/Gq/
/+EUipybGBSxq56+23SKlLoqE9NDsb4prNbFORomd4yQoY2PkVgdWGFbxufrKMW8vcLjXbs23bgs
hZCmLfAfCo9lmH7u1d0roZhrywIz419Zy6fdicgUc2JDav/W7BBdVv2hqTj8tHLdz9OmaBoH1q4j
AqeawjDbkBIkQhjT7ZXHc1EacWcSrQXcgkUDcj6Vnfox6fRQNDwpuxVjye1DbasG6XNXpAfFF+yK
qViBTN+UcR6Lx6PQRIT79tXm5/s4j1KhSPrvfVAvnb6mlipSDZoagwxavQlwZe5XpM0KNmOhvSmY
j6Elb1K4I1EaP2Tk4E5N5RTkZls+lCEF5Mxo/ePAfikTTj7qwUqALdML2qox0ytN/CUXjAH24qEB
psF2cDFfNjspsDI/NIhEwst+4ihGjaU8KDE0l98FgYwd5lU1Qeo6PwfvWfNVooE0wGPa4S/2XJKO
DQnqOr3ptlZ3W0STE43YhAwPQnkzWHi3Fy5Ej58f8eXnx02TGEPhz1/6uffHmLRdN2mh5oniWyd3
Tmbi1ahadsZ40UoMZ2gJKb3Gir50HOFR0VZj8QzAAOHg7L1ahVYlgV/rHiR/e47xYkmK8SEe2sgu
tfg2Sz5L0CzCsd70MDMdgqR2iASdZsC5r7gaY3252vFSx5ZGWQITIcadbfRhjGs+Tv5Evld/h3Vh
eUH7N5UVXGLYEihCzRUYJal0lbgKpN8/P/9vljgXxwEFFr4CRnn+qSVGR8qMIageAfFrX2go0H6L
mbWLZ/y0AuUwZ1+DBUKmSNtSsnajWNi5Mjso5eyxGZ2h+5pg/Fb9pzp9BcSGcXiuu+TK2v7uhf3n
LmEmn36ISkyeLAiH6lk4Os2dggfkkvvxHDTPiQCDri9sATajgQ+WkOLoM+9x0KZrqa/sCJdUHLCO
RY+CKRkDCl7L6Y0k+iANRerLXh0VNxVTL9HPbmQGFHWe7/MCOpym3s+9tRbG4MqhcemKBpuSRhnj
ryWPCPvT02uPvKqwGivZM24XN8nK0QfSh9aLyzy2xjA6zLVQrUULos56GJ1SYuHaQ7ii0CvzVa27
YrTSTVwyd4S/+aqDv8XPi+k8loX9kjtEQckLQrjHgOP0DucR+9bRamRPjzBImgd3UsU1Po6rgcS2
AnB1jFQoPrTcWAKrVeOo4sgghsocqCNPi43M/jOBVjF0txszv1LhLA/o9Kw/vb3lQ/wPmNcItc8P
qGWvKphzFYhKexJ5It2uAtHOa+sKunvpmPbvcQCr6kgEYPSfrdrEEoZq0ArZiwGTSZmvVkXtxqkb
jStMeZQOamnYklDqjD7sxDXIXtavLfjY2oqUFrlb+bSerPOQ9+o0kk3SVKNQoKwseOOGDZ3wyvv7
7gHB6IOFsNTZF59Z2Yb6NMep7EXCXe0fRyTW40Ym8Np/GLd1uUfrX8U39UyE+Uskr5vhhWmKeo22
fXkmLKMxltAy+2PccIZGG1MVhGFsSl4Feboo/0QaEcDFc9zwoMzXNP0wpiun0CX1QlsuyTCK0n6R
lZwVolXdpYnWG5JnVSvc75fNBYccgPfCMV+C2TZJ/qXthXmHNAB+D8J9ph7ZqrA25KcbkHZIlB0d
AwpRuYo/GdpF17TJlxNb7pE8FwJQGZfhAnJ2j3pexmkUsJosdBQwQFIMnIEAD8MRxEj/q0x2dlP4
X1O/Ft+Km65dB/5G3erqDtuucdpX1aa5NsX7poTknjhD6YyQaDKJOv2iFK0zC3ZLyTMEWlbUHdqL
RYCm8lI3e4VQtnFfq8d6uu3bG7F6K7KbsV2Atq10lUR4uXSxUWd6iXB70eVqZ1uP1vv1VMeB5GXi
Rk+2grzy1TeJVLDIVoSVhpG6ClpP4G/6XlcPSvMima/d43At+febyl4ldw+gZNFrMpU+22OySEVP
ZhUiwLTljhyimdxvylT5MuTmTpSmu5EBL0maq2RM9n7Vw5Ser7opXaDUGtsvkXW6hYeASNj76WuZ
5iE1U3WYvcibzBWE19lO8aiLnSp1EpJGMZyTD4usiPDZ4zWVx3cf08nVz1qqOKlHXQ+4ev8qwCG1
J8XVTFsQ3rRiB7q6Qr+k1LaOswsaF23XusvpfYdVfId9e7EpZ8S8+VEa98Gvn/e3b05QnssSIwPE
jcT/H/HgPwdArQi5Npjd7MU7cz+8M/DL9FXouwNqnMSZH8QPSAWybcE4dadDVhODi1Et7uSGk6+t
0am7FUyR7M/Pt/XNsXl6W8va/s9tETY2WUZSz16iulPu5c263YWtI6SvU7cLs03n+kyMwVnNFdaJ
/cYg48BY40Z4jUy+rIvTA/L0Rs7WDe1V7PcDOCMh4Rrm0+nvmIKiOhbSXRQ8//yrv1ujJopESt6F
A3Du1jSacS30bTF5DQP/JIVeRUKOwkRj6l5+vtIleYzPASoX5zAkPvCbs2+yDMSu8Yd48mZDcqz0
RkQjkOjUPwEQXGlL2S982XuxtItr1G1jqQfPn6iJUyiHC4A7Bf7pq1XialL9sp289E641Y0Fzms2
M7AkmWkjKrOApEKmZdvgHj3EXcuEnIx4tz1U6qouncVIVDyoxBOIa5NIxc6ef8vdJm1vLPyeOgen
9VZ1GxOjRuKIm37dd1/8KN01VL43W2Xjj9dmdOuPHKDejFAtu4t3qGEwcMsw7+42QeTMst1DaZcp
FZ2RcIitaLpguNmfurJnYnw7fAbtQtmm6ooBgGbcmOuf34+21EEXDwlYGZTL4IA7n8h3TaLXSVdO
XpatrV8yvWd6mFRvUrw6PVrjx4S/cedG/r4jhi97CJN7idM4/WOmzixtQuleAdDs9mhAJuSGxlZK
9kaKDdc2UbczRdW8xeHPkm5aDKhGN+p+t8a2L+/xNy3jdZNvJ9zh862xGFwoR74shCa97oi0wtfC
Wb+BMmG5Y0C4cCfpfM8ppY3RYP5oSqOHh11SvRjjVyEwF7HuRSxJsZKQjzHu5NVvVXuf4yvfwb8z
8Ow5K4wV+QaQcV/O1P1grPNCTQhN/oKIl3j9R3ePHGpaTYADm/CVwjtLDlq5b0VCDp0k2EobEcH5
jSLta6RkpIrhnvhkwRf/bexJqyGsO15J0QFDRfO9A5okSxy1Z+eSDFlvFIytcNBEQRWs2oDlycbq
NDfSOj/Kmd2+/byKvulk6TtAjaBTLT/wvNomjqnq81HrvIVDgwwMK9OX6tMqVzke3/eNsR6l9fQm
8Hj597/Fp05cdfWGVwwzaLSv+ZjoC4R38rB1bKxRNNAqMsO/UHzPWSEVlewzr1ZGJAVYz2cvloam
Vjeeyyp5lH31o7DiZFPSEHnqhC0n5X4RptvYIsC0k+6bWrvP9ZCP+UUI/Y1QjK+ZpvydyMAoRsPV
+2RLtvsmUXG/GMN3K5q2oyVuNKN9k0QEr0ZN5NAQrxlGrOVpYJvJ+tcGu3aT43fIMA1O+fphH80z
DKzoLSxxPGsjFALYko0jOd6GFj5ZqXDIfMMujMbupowPrXAFVfmTz/JD3AdeQ5okSoSNn2nONON5
zTxD7ZMVyRzrerhmTPOvwT57rHQELF7UyYtT6llPZcRIHtV2JN0xYgtF5qWK72abHmL5Sx3QkqoY
ZBjT5EwGFKkJsmv/tSRu1CzadhZZnu0xGvaJVNtKTGmUpJs6UWnfxdI1kmJjqbrd8Yt+Xpuwci9X
A/5k3K/FjWOdf1YTKfncJDnyE1rB6rkLpI3eQ4QHGWMwlemyrcfcRK6XH6MM/c7QMZzv2f31QLKe
5ZEKflCS58kUeptxQWRrcpc4fW6SK6II91Yw70f0ILbMZxa0NJaKgS14ZixyuSUVNlGsrRa2zMua
Q6owc8pAg1bdFI8IDbKbqhD3MTteO1lPFQF00OKMaR2UWeUMRfEGK2Ne65PeuM00a2tA20VpKB9T
X3hk65Y3elenbkUMhzPr8LKt+kErpZpkvPEJsb7imjHsxWaGP8+IBneqvBnWbTAPzhAoxI/mlQLB
P/lsdO2jGcYvNRS/ImtUN00RRGt20Q9NJbGorsI1zdGnkSAr8Q0fAgjfHx0xNVHbjV/hkJbruK3d
blEcDH2+GSJ0ktWsowiplGIbzkrmxFEfeV1euTKpdzadVsK+RiKm2jFNCxhrSSHTQTXjgM2mCZe4
snyN/QFtuOy3jMo4LRnQfkh1LTiaL4jXIJSLsohxPCyXxf2DzurC1xu+0SQIIiCgNEVILlFbkp0y
auUN/qSO7n8J+bvWxptZjx9jRX/tjInw5YZqLXI7VVoniiK6Py/ei6IQqBSWOWg8y3ex0T0tYcp2
INVJF0xvVFNXNtqXWSTQfX4j4nw9ieo6LcwrV7wAAJYrLvQv4pEW17WzetgYBCtiDG56sdDC6/Kd
NpHvMZg4WsXfbMZHXo2OlW9e+UgvZVNcFtADhA2YCFrGGe4g9cT91gPzkK4sHBG3W4mAA9JkhOy+
Tns3Hjd9nv3zny1bW5EqJ2W5qLn+O4juU6vcLXuHQSK44UNNVUOnsb6q5IW5miNpx3Cq1m1V2aVI
Hpbcbin6MbRVXSUq72VQ6CxKbqp0/BvW5kbx/V+mNlwBUf/hyKdb55Izho5nQS8phc9+X2NpZWOW
A9MMQ1pHonboisRrJNEWLGnrZ4mrDtXGWGJeChDxvGWLLGgUw+K5Exe26ifTWRC7Ym20jVsQZi+2
R8Y0QFsZ31Czb/PJCXMSCTD9DGqSyNAid9NxYg7h819XcHt0czxIsej4C/lf1QXY9C22ftM9JKj7
ISifpBLLi0A6KG34lKb+1lfGmxRyaammN/S0t12m/2lztv1sZvtEuSbW5ObIjRMCCmMwu60blV1C
u5nj4piJ+n2EPilSxgoFuuYGenCP6yG8X4goeg0eMoSHsgvv07j3It13p2raRXSAI83AEIybshO3
/9uviZeAlGpZ23zm57VuXMhpFFaaQZcngWQbuwr9cqCn4aqE/zvNaeLwTO9/vuilSh7yrgpGz1eD
lcnFLLmWS322zJERA0s3kg1nCWcqhtbNkOpE4JFsjXacYjcohg/qeJTNYTfg152IghPFECWSlo8R
lZkmNPdy3VEjlF4VNXshvDcC/SaVhDcYQZjZD/e5lFBvqzcZ7s21ya4fUBFEEkHW5u/AuCYIvtgr
TIl0XphjEt6DlARnuI80yq2azZrlWTjB4mPfbzSROnOlt3s5vMG5+ucnee1yZ5thpGZZFGAmRKuy
SSrUj65IjrKxzmqW8Kq6iqgvt3/yzS4/z1p8qfmnQdbF6eYb6lUZW7lseZRYvwZzmdsFHDxa4chB
86H2VK967c5UN7nZuklvbmVBu9Kf/WvFz28CWx9EgP/653PqpSZ2c1XW3IQ5FG/pYHz4IrOWuLD9
tG4cLemd2IzXSHPgfs7uJPkrpdJ2cgVxRdA3ySAg0i9TeOpae1Rby+2m6WYwso1UhF5l6Xs51XaW
3n9Z0MCGqT0EpQmLR8Mgcj5YGaPdltFuQvoXLkNkh1Vuy5L8+b1eMrFhHhLEhxJpCc6+0DqasWrE
1twwkU/FxybvnnLheVAVxzf6VcLmZvFh5ml7bMxPYzAoLxDMqmxirYIvTnSlU/tmlQFjqgjrDQYp
sF1P3/pEorU4JKbhxe0eEwWotXHoqtGfrN4m2escXQGgLvmA/HhktBoUOfQJkD9Pr6fndKW+KBhe
2VorrdZwZ4k3WhCSKtmUNwx6artNJ6fMhQ8pCx4NjaIjCvXbUhV+C6Xg1NL0J0ibteID5YUGDWSR
bsO2/xzGYVfWzc6vwNTI0V3DQj/0KaVqHdFkTzISMMV6lDUWRxn/iQv1IADS1krzYUaxW2b6FdTp
coAH0Z0fC+Ue/2xGDGcf8Dz0At15Y0Dg/Zq7vVS8Q7RXCDFpE7ZjGggcI67RPdQLFOjsokuv+B+A
LycMXV8yV73cWKT7s/SlTZYtGOqDrJATMjNC8VNrdtogfRwj60ktrGNu9L+SUl6n3VeY5DsGZmUW
/+398TmcWzuxnvNYf41r9LVz6dR+w7z/d90K+8aoDrSDD6iGdlX6MJjZiu7jqVPFlz6ff/WqwBYS
uw01QK89WdVwFLXjhLfplDwohr9JCVJUu/kKffBygnv2CJZH9J9HkKHnQwHDcxd6y0W5JGn3pcZB
zDHu689CqhEd4y2VAypYhzCQbS/c51QNVz7z5fWebWUKGAEAMOg8epyz4yKcZzEMTEi3Q04SI1Q3
g9qfqDAjc4kxfPSVz2D+rAPZXa6dVcjwqImu3MMF3LU8iiVGDVrqom04exRVLYuYaZq6l0n7Lub1
zKDhDc9BDrylJOzbL522JO6MX1eu/N2vZ379L4wYnvU/0cV/XkI/pKJQx77uzUpANiMONTFAWlaU
e1F59PHMSUbsx7MYw4XI0Tt/nfbSgwjZ/Of7uGzi+eX/1FCca4YBJHW6GEKxjfJaixnnGwa+G/ls
VwY2zvX8NcEdKEs8bALqyS58GtoNIZB/5y5wqoIhXIrpuEWwWUMvJubbmvKwbXHQKuL9LKZ2j6Ar
LPXnZJ53ajFeue/vNg+KDMKcgXOkJdnk9L59KHnEv6uKN/ZwcKGGdSYhPVumyB3kSSV9oex1r24f
31xWkRkq/ZNEIoE+n7JFeSqZnZHqXho8LCV5HVX3SWAe2LYa7dNgqNxq3UFplGsr9XK9cGFC0HHf
5iy6OIeI1irjpJx05sFrmpt22FjZ/ai/UwURIONC0G9TYmkSZno451+bA3//uxd6Dl8J9JN//O7/
LNfMCmoh8HPdS3Dml+/FbB9Wa0RRFFtNszfyDSjpzytTv9yp+cX/ueTSnv/nkpFphO0gdrrnd+Ze
7EgLxfq+HKOnYCocy09u54kcA0P6G4ciFnC+rWfj3VRGW0Z7KxReUBf09kY3Cs8vsveImqVheZZB
dxBktHqE+vRj7pr4KFkReWFa6Jga0uqo27Ud7KMkmT4itgKLiNpy+gSpmvti26HKii1BXOeGAt6q
Nns/pgYRQlQLy8GqK5VbMsYyCHKhjiwB9VB6w8+NtGEXKtarHOt/yhpb2IwYMG1IHH2+N6V9nyzE
+NSO0FnXo7QKx+m3SIRmXiTIS67xnC6LmtNHe1bUQMYXe0MsdE9SP9NmY/aONR/V7GEuNj6Ewta4
snrlC8wNjyBs/5YJEzXdBf0/LPEyDdVS96hd10aeoykXHTjYTPEN/2YqSUjsyVUs55WEgmfwn3ur
O4bW3aR8xbSxs1b8SebOC4EVQ1l51DPTrqcrndn3a9wAsKYv/8ZnoGLzz0eFmwx9xudlBFWwR2gd
7a35d1FoGyP5jIMFN/Cna2fh8sBPz0KeD+xb6ESwHsj0OV3rLWg0OF3CtpKVjwnxuwl4ac0dqM2z
iqpbZGZc9Ci9IQolcb9v0gdfbl/TKt4sW3bTyyuBPvrnL9C4wM15a2TsgYGJMFFQR57elUpQlaBB
yvHKJHoR+ujXIJGzGc27sYudGGeAEcVBNXwpLNw0EVcJPNS+6h9I2r6Pg/ptlIgAl5OAfDP5pmSS
4Q/qLpykla4R3yODckRANNRNaY1clS9syfpR1BiXMPk+V17CmOBAaqBUsPZ5CtEDrgGVPwSh7L7v
XsKx2Iph+btX05gdn07Yv5/Dh4KQ43wD8tpadipEx7oyPuYZFr/OMy0UY+8vzUKtzE+B1N9h9AEO
K77qFgXPnKf1JpazWzkM4PVH5lffa4Mz5b1oS76FJVt6m+olP15QX2XCgOxmbD6rGum7llavPz9+
fDy+WRVgqiwIZhe01mef6QgXapZHjeevmYQSKyiPY11QV1VZ1Sh3KZzLUVjFbDlBLbqTgMYijoz6
a9ADjPyNoLYxqtnJSYiJnVjtqjiiloIQ08eQnPoaq7pJEx1BK2Bh9Bk5zaJ0r/b9I83n+5SUa8oN
GoAwxAUhIM/BjJV9Ymq3mq/ewt+5i/LcsKGpbwl7xqFrGjZjqCGXF9WPoRA+BNYOYHLzEbXz82TB
/khw+VgPLFS0S7h9ir5kN0X/JRfJxGbpo+ZJm8jJ2Encqhf+Rnr/3peA4n7uJ6sgnZ78xroNEc6u
mp6gxUJMayesoGfGKfOaYYadCXlNMrNDimsEbcdTL1qbuOhvslTQwbnle60IX7RRuVOjOT1WBnC3
2SSxi9CKvTeWEluZ4pfWmkhjw1gSBwZD3BdVKDHBgTZc1MkIsad7L/1IWvV68KgqNaCv363FRL9H
iunmKr86EEJ1FUVs/4GFamOMTQJTlf5G0khRiAemuUlnEcmYMwqLy2CbjO1Wz3COkWId7Xwy37Wj
iTg7FWovzeVu13UjKJjiEyol3rVC8VY2lW8Tfvw09UG0STWDsWHmkx83yU+BqsQO5ZzOjDB+pW1E
pF+GcBYqSrWgCG/DfAJqb0R9n+e1sA97VkokYGOmpfpTg+zITqe0sIm1/G2O6kc29K+QhoeVNeaf
8zy/ak04kwSrcmET6IziEA643kqbQsqnbUYgF3ZLISOChDOuCTrNDuv8tiVKnIEkEAVeIHALGRHi
CyE1blzlyabtqvw+LETTy9Sp3vlalG8HoeiYIAsfupTckG5eO4PUobc1tcfIZ26uT5E+wlMOCANK
49xO9fqx0Sco3QEbT54BorWEJ68nqSRtWGhib56N8qCWUeKZUlxAzeSYnmVUUJFaDLYZ+tqq9ot5
08oC/bDWEiGUGCLYWio8WSqxkv2E+gb/y+oxUpEo4f8gtSC1af8p66iqRL0cnDhGwtfgu6mRhpRY
e06RwfGtvDqmEyh6LoY6jKg5d3vgMnxp4CB01QTPzVCoRUZfscdU922LCfUmEtDmDXNgumY6hLYF
cd3W+nhy+pklP+oheX4iJiFDYahup5UvaVbgMCkmzH7l5MtIpmvwzEXtAAS2cChV9G/4UVlnAEVe
Jf4UylXhAZHtaZWPEhZxSfBez+/Mt1xN+DQzf/fzVnhJ5Tq76Nn5GFQSfPrZLLyxXqvGYSjWMTlS
9aYLdlq8F2UsmfZhtNenj58vfHEun1z3goWZBXncKn2AE0KpOjG6Q3ZEp64CV881PplrwoHl2Z2U
Acvl4DIrYD8LrfDs2WLMJ5gYWxWegAYNOwa4jOZTmX3FVrSbfUBFzsqff+Al4YlL4ivG/5oOfJnz
nJ7xggRGVAeacMza/iAKuEJEf3oxXIXm4r4nuK1ykyqUZ9FhlI+grXcQU52ZL1kjjDXLdqaQ7YrU
chVLuDIE+u5hcEcQdSTqxouU2DZgUjiNSu7Rb0w++Qqy/IvqkFkrDXkPMWqyrhQ83z4MWC+LixPw
44XIREUyq1lFV3p6hr5zsislAD/tmZF0q7KZl4lf3n3h9fQSSS84o6+H7D2c1Hs5eA7QV2Zwib2+
ma48iG9XPxw5EF+yRpaxwek7SsJgqqQYmIRXtW9N1V0wJqtQ7Sn46odwo87KKieQW7YCV6jSg9h/
XVklF/U7z4Sq1AQkgWsPZnN6B0UxRA1D2mJ5F3UiOvjRlPhN0QAaIQSG4kiMpVP/D/C67xYBvGNG
JpRBi6rm9MJhrIVDr2qZpy/lGaHeQyHuLKHaiFr1Jo33Rie8/fxb5X+44/lXCCaigkiyR1/Ia4Ox
jQZRqkuvFMhsjhk0IOjUH9OqrexCwMMwFqKn0mh+91pS8xFEv7vSekwVHbMSUf+MYsoZtQOx7Zvq
r+wXz4S47ZOxfsj79LPTqs9ZEOAT5MYbhcNWjWJMuLF1ZFYVUeATK1fL/duU1Nlv5NvVqqrIRO4K
pHcUB4Oj5+qrxf8w97vbSB9+KaX2SdEWYQpmPBtZ/jLr/i8joC3WipIjLB/tRAsREOW45iGww4TM
jMw1iuz/R9l59DaOdGv4FxFgDluRypJtObXbG8IdzJyL8dffh57FbUuGhW9mMcDMoCmGqjrnvClY
4Ty1Y4t/ZnPdBkqk4fAjv8kBrDPTAHEr0x9ybG+Mob8VhkrSjKHtMLR8HHTrRk0bif/dhHeUjp1H
zeJZfUOqXpdIrlx3qYeo58FCCyHl+gNFX+2BTsOjk7XC40vHhEbtVrozYFRLFLYeJDeVjmB0DOS7
MawejURd58KUoT3I27APT90ISawP8z+WKR1VteVTsNXnUlJvySh6FH10HzdiOPIV7ZtA/ytqBXH7
lMtuGQKWVTF9+OQrGFbNqakapoZlOK3J7D1pJSZEH4ew3oIDqiNS0miTMgvQ5OynPtpLPTV1Jj3N
rgkFXDCVxC/dx4c/yt9gsGKMFsDqm5xhZTXqT5MXbZXBkzwoN4FJu6gN+T0X3HO9t1qjTHGqaD9N
onXpfT0CzNdBK+GbhWI2TU/Z0JOJqNbPsDJvm7Tcpm3z4ivmoU5w/sQySyqjbT5GJykscDNWWIt1
cFcO5Z3otU1ikSbdp/U7FTH8E/hjdtO8RgV9FshrtlFkXCqFfWeXAVWzMlstZCifRwmfI7t9xb5k
LauxjsIBRrThQ8YR+m1bJQSLaz8ys3gJNJhoqfk+qeldnxZIoBUYTFHXvHa+s+s1QsmR5kbLtqU9
xEeTrqu0H2VyOLGWyHdDlcAn6agK5aYEoR9u2ykul5JqPmaJSaKjDgVPlsfo2hb61QZGTKdtmXQm
s93E2T4SxuRaw8m5yfHN9bt8IUO4qVuFpjBkZD8TsMShFzgIQP6pqvCKw8RXRdNsJ4kNLCOtC1+N
stDjMFOm/EaK6ZinV3gMCKU5PYoOLAexX3Hlgl/tmwamKHALcfLFoufz/Sa1MKAvwGCuBzyV63ER
MKqyMvkXHwZrHwUk1fT3G+clNskhMQsIqV9ghCGA/HxNYxz1Sk2T4RhTO1tTfm+r3d62olVtBbcS
HplsjB7i7SUCWKbc4zIU6sYChhYyeFWu7mxheWE6rVVCsCsV4UQKHj/EG4W1UWr2Aj26Jw/5Fo7q
MveLfQwDXJoVF63uVkJjCFpvKj9ZqmzbhVNewU3Mi3Z8vj+UwnNsM57654RR3ZmGsU6n6dgkM42Q
r7gD9J2kdJf3xsbvBY4/Ifr9YIOb3HrQtUWfF3fILICyOk1apmNzO8waT9vYhA23LkMQVrLuKSnL
o20H21BRWHm3o/qjFjg1Osq7k9McdowU4QP6FsJXxpxNBY+QZjmEM28Ygef46bqSbbctKFKm8bHq
xTYNH7mLnT5ax5lgFRLGuwja/ndlwDmomGYaLP92nowGQPQlERz4QSSqvE+lYSWGwmPqthvV9EkP
1I2PxN/yr6bofbUkmXYBrSqYsUGH+Py5xI3TJRXN6Y0SvknMtuapm4QRst+fZrctP7rN8te+3EXX
1sZXRT1ajNlPlJeoGdrnC8tV2rc5RihzlTeXFTbjG63xb4uGNlSTl98vi0s4m88GYS34MUMcYjPP
epcwjxwtkksAJRqleoxvIDdiwWn/Lm3GZvp7aEXLxDd/BimxrpLqpumRJA1rQW/LDnlNFfPlzdto
WMEu4D6eU3O7UNF7zRitk84Q22iHgxP8iCO4VHXuSsE1jyYYjzzM82IKpyhcdVACQRQ724imKrA6
8OzsZrSiB8OhZ4YsmsnoUKTioSzIRwh819frF47qpd7gHFn3jyI1mCXgF28YsCqHdWS8Npbv6nPg
waSc5BKeNCYjQTEs6zjfDrbwwK6DRasVGIy2S7NonqrE2jdR7NkWaqxe32VVBzSUvoaK8wMUd1ln
T00OZ7GyFjLsynZOf1DjbeP0nhxFlHXESYzJRhcwVm0WayV5VW3sBBP/JsSNW1qQ+RPODo2M51v0
aJbY2Vq2tLPwyOZ6ElF8E8ycQRMVIdBql4hfojS2kmFvQ4msmcQ/ZpFYxrJ4cVIH4IF444yBgOKT
/DqEyp8qr4C11GyZRdHGpuNuBAIdKdsT7ez100vpyzv4VgcJcleNP0nqw9eo0/38J42Vvcia11J0
v3uJMZStLwfya3J7pTeoEjqcwBtKB+cJZthaDJSHte4pQt32Tr36gICzcluqwcaO842DmA77Seo0
3MmHJayFdZvIm1JErmzXB98aPq6nCbHzi7fcgNGJTCczx4/ZpNrrC80vHwO4JzirIjaVHpQ625Ik
uyVH86ZPpVXA5M2ZtJ+BIR4o67RFNwzNAo/mdaPFx6GAJaVOy5nWNCjjUhj1g+8IplrCUxgxdaa+
R0/oZtnJYQZKe41d6q1VY3+M3sNV1BFcIR232pS86VbE4aQhCcYuHW/7vNiNeJHCg1iVsb1UMdGb
nDXFDDzUBmOBiupP7Ame2mdxtyoadRtByFJasZZwyp85CgIyXdKZUAXlvWaqp0SblszbjgMDw9Yd
jWRTY9vSisyrGO3ohbSUJLEaMmWZNQzZlP5OyOJmYPJZGDntd7GesmEJRr8OusEzFNzclXbfGa3X
FQ483erm+w3qqx0B131olkAQ1ChnEwAKn6426jG70SFnNxYIJsXfPJmyO+3kR9d8/L6qTKzZ35A6
iKb2HPhucnbmyOZy7L4EabHbM/iPc7oNl83++1u7pDqw92IsQAg9cwR8M2eE4x8Msem6YJL7KWPw
R6TKMa92WYIscS9Hh0A6BvIKG78uWYbKXjIOerb5/vLWl/eK5AAxDfD6hbNqK8lTKcSQsXIVAI4A
TboG5bFvlJUaJz9kdEd5W2yge3lK9y6V1aYqGSnW+qs6oErmfzUie0umzlug4vxF/hjQ54yWoaxj
uCvWSmR4g3Yk+NFNMz7bsfg1KCCfvhnsndYKKG8RxMKlCSMOVwVFX2itq3JYFfqQ4FaOcHWSX8ZM
3rRFcy+QfxWQYPK8vBngp6vyeyrhrMNQ3w97Tw+GvaFsJ7nqMdmKVphXzxCVNuXLeZcSRb2r5ecK
dlKXv80HK/7O20YqnsLszSm1dRCH+KnFRDGNONIHYpOF+ZbqaKV2zlbunFsd+/BUz/8aSnildrvU
nc0fAmx4nbzkWeV2NkKBDyuSuEr9Y2r8zvz2hw+KWLY0vKO0Dbr4LjJrYiAOaimtTP3p+8/g0g4E
xyQyWTSYpqwvOoDPX2HgIA8goFMcp0za6MxnnSTw/HwfwNIkFTSW/ybJc4I9wDROruncTj3rHwwb
ZkgS/Jm7rLLBXzLbBlQqMk3KxB5mkH0UGt0qoKqAXIs1z7q/Nnn6qE3OTm9WDo5HIDPois95yoMf
Ctwlw/yG4JptMZTPuJ29tUN/GmTB5FzpiQTJfrcQ76KpPLQZqE9sHKKqxKIaNUtS1NSng0+GdNs9
W06oul2WYZbf+Y+SMhwmYd5huX3MbeVU6WjqfU3D0c1ISXqO8djoHPNnlRe/qZofAsNwsDIb950p
Z64N6L9rLfnUZwLkphI/k2b4neb1fZLFBygMeLtYY7EAhsCZvs3WyE23UlaxwVqwGKWubzHOIsMz
gsfZUu8vxpzUopL3j9GT77UV0rySP1oJ1Pc2qp9S4QeLsELIjKc71vrQHrNSyfGclJmDTCVLtYCB
OUVU2Hpk/pQxMVpMVvdQhunN1GBGE0vVKQiUHoJ2xRxb8uYzJx3s3/2QFdjW1F43iV9aPZHREFjE
FE2JuVanhqxd4TfoY6wbk23z+29zLrIvXzB7o2YDO6vnpi9akndjOmoZYpinBqRx1LXdGFteCdz6
/ZUumY2sArh+FlM8TE7k83gwKYkGQt3hbVpT8KvoyfxhJtQbySrqtUU9lOvJzzynKg6ZDvKu+isp
VzydEswscqzQXiP7bQD9kfJ+LdGwjw7yFYO0Pid+gXl8p6fY8trhqRLFq5ZvWmZJBhCzkt6Zsbm3
0NTUsr43LOcWcO4uLpK77+/vkj4w64nIYGJIyalGVPfnVa4gFonaPsrwzxlunfoEnU8EAGP1U6m/
M+pg3OCv6qK/csjMBfTnNzhzgubuAgkv3KT5DPrniCMR2bDaSBJHufrb8qSy8sU3Tlfu7bKKZxMA
gWZ+QrAoc9HPF9F1cPNEn9Ibv4QaIWebplSWM3KflO9lJI6ScrIRo4HOuU1xkhxrH2b3V37DpU85
D5j3g6vJzApGQvz5RzA2wpo/SfujrVUOuQf9oWj7AwyZFils5RrdgK0KIKox9U9K0twmEyOPQXuT
7HalDTa4uWkeVAUDDyMy3JLAGCfKfsQ+P12Gaoe9R9MwDZpC7SRU/V1Y1e8QvjUU2Pi+aECtnTYc
F31M0Zm89S2Bc3ly6FT2wSHd53J0GyB8kHB8Mjt/HVdkb0HdG/LO60tg5sHyWhVgvMVXDCt13TjK
Xe51VgQDgmi3Do/TPjmZmUF4jw2zKPL8MF6TyhCGpzgbtlJpwj+QPStSd40qHVMNKKTBhE/9HZmR
pyJiyZkfCAtUFrN80/5TtM6qT9u7BL5NI6vrARXpPFEdK5yyyHeQKVyzrvdio4ZRgYcNqQ2+rbuZ
1d31FRLRdMS9sKIciNZ1p+8tqiYnxd4/rm/NHqN3Z9gjO/Twk72ZYlTj9lPS9N4kxLqJdU9OtXVo
Jn98P176KY1RRyNkZRBVflGHrlASrNNmogErvFLtXMqKTZziYlLsK2N8kBvHI1DRbePeYyYM8Krf
JFmzHdJslefDBvOYtZxCIYkN1/J7tgJ1aQT51ldYaZDwsXPsEUxH3qhZx0DgjujMowQKLVFgjcpZ
O6n0P+ZBTvNTTKRVloOiNvKis5XbsC09VvFerWI3hJgETdlNaRYDhSQMlZiyMt9IkrZG6U4z5f8c
hLz+/mu/ZEzhsahy4loKzGhkImcrLrSzyLHyOLgJZIw4aZMYdNvZY2EzolSC9WDED6l8ahTMIeUQ
z7pqX2AYG5sVVFa+Br5KQxp2MnMkOX+fUxRwYv7+J35RU/ETQQxnjw0dI9IzCubkm8DZvSPRn4VL
otnXUmDupibnG2yhEDs3shavpOKZbmsTBsGV2v5ypApvGCcBU1Go6S5AsbpwqtGs6vwm0JT9BFYq
hLrwm9syCLcV1qPduxBXCrmPVujzXgvkjXUBu5ABEVI/a5VUm5a78FPrOMshF4wbexdd49phsZgt
4jIjbjZaipFu+NqkwZMiG78j9NeDY+zaIV+GoA5d9meyHqhEFhUMyhbnv0Vlcw4ydFeCd5ksyi5C
LxoA+CqvbSit4uS5NEdsUdGBEb+UdYR/BVvd8GWEwbKby5Y74JzclQKqGuatUr2uCW3Qwt5F7D2l
PydcdUd2r9wPvZTuWc4yZB9XDJYuTyGTzGlEktgEMRqVz0pcmazVAJKVScZjuW4qdSdnv50Ie6kr
39zlQcR1HMpoBR03C+RsWeixrPWT0MZTTy8lp+YixvYoyMpjmfT00sXCsapl3EOfjvvlyH+DAUVP
cc0A7LKxm38GulBG+pp84ZWnGYGZpHjxHLXwzcfvATquUq1VBEh5/TdPllfuer6rz98djDhsfTjz
2BPQDH4++bTCTlNtEMaRvLraNCEU+W5lzdzrN1WDcfy3lA8asrFC2Pc2Hd+soJDz0zwrqcNypzbm
lffwxf1jZ6OaCDTnl35u0mTrfKB2iVoBl3JK1/U8s7VsDx6wFOyURqy+fwDOfINnD4DML6BnNkLm
7+cz1LYNfUWtFfto1f5ewtCpp+XI7YJgu7p6nyz9aGEKu0gm/75iMfhY0Yea4jI3HDLnzRfWgb7E
XKRKu/ZjqIFyVHgOnaiQn0umZYQg62AMTV27QWuvFIlBUK7cxnGNPxmU6sgI3DSu92OoYZItH2uM
GkpykFyC5P9Uet+AgBFsaseHNnHeagdqHWEXJWTjbB3Z7a4Ev5t8CxMR0LmR0OrS35tj+cC2uhVF
h84nCuAhNbvYrjbIFFxjijxFyk8F9CxNip5rM9zAstzmIA9hgy1PL+mTq3G7gV25AUPrTC1LLGns
v3nTwT/PvNBSnyCn3bdTQKMY93cBtqX0IK6F+0oEybIq1E08z9zp+EkwjxHyy4wxgW0ZOzueOl5L
CP7io2EAzAYKlQA6wbnecsrUJLbbyDx2iJjMCWIrriYEXteniUHI1UzUL84nGAtUi7SvOlrbczxK
KZKkDKbSPBbRD4mBSdLFq1xh5j79daSXDKd0vhGQ9T+J015ZHx8t/ecPFh0XjxvRGEQCuuezFav1
0Lyk3j5WjH+DRtkYMrPcGKjUf+Tr0DkFhnGJDHg5wzrS5GN1cK8CDifY0IkWEBSxSwWA7xjjWjK1
tdNGByKkdlFN+Hh1TRb1Iag++71QfdGh4Hn5BSzgh4HZqp1sHsn4yLsffp4eR3W8HxwYkTq/2u42
PhIcO508jfzcSVc3kqaSlDgtNfuVtLld2uLfhFmp3MRPOZDUkCQuQ8yVnqQeIz83I9VYk18TC+cX
rcYnYIC/pve3Vle63+8WXyAujIgpnWjFcNTkA/j88Gu7DTEV7ZxTekDzaCyKnmk/VN3VW3Grdyvy
hvYUmRsG4VcufHk6MdyR5+kmVyVJ5uzCkWgKWYyBc4q3rcMswMOWU71VsA1+o8IM77tXLV5IzTVw
ez5cz18ezBzGnIhuLx0tCjuzsjbrkhu5t70Yx41eIoZeLZY5OyUUf7tMN1n0bIXyoU/654zTPzcG
l5PiSk32RQ8MtDRHkVCysuTOjbJT1eqzuMwwUVFPVb5LMsJ6XkG6KcjEvV3C2kdr+P1D/6Ioo8xG
R4YqZQa6zxlsSplPmlqF0qn28sdsXIAkuu0p7m6kYpucEqCLm3z43YR/QuM1SpZQ5h3zFAhP9zCo
eOq3BLCOrse0SnnCzLE+tkSW3zmHlBkTs1Zvlnk8+a2rv0DdPfbRI5ZfvrNyfmpExGlHrdq2JBVc
q26/2Lw+39XZBlKWHXQZ3xfHrjm1tHMWczQ+IedkYMafK6+CVrSuDzO4/P3z/HIrAK9kOI8ozyDj
5fPqsZQ2MCdVMo/mNLgjiRMO2dUh+I8v8KVWZ9vMgbIeCxFM5bS1WjReOh0M+STCZquPc+D3k1/T
blrDVlV/iYag8hLf8vxBmI+9Hiz6gUlhvugrsQxJZU0d8h2c4FrNdDnZmh/g/9/GWaXoh5OhjRyC
pA+Eyy7TCPWCqaY9jEPkEcvr5pPkzcSyHEfQgjjPCr9TJ5xuSqdYNX69d+JrgScfhoPn65QvVEf1
CKOf7enzk/WbwcZPIk9vLNSh2AAa70pHYPzYkdMTgx/c1Um6xU96JoPjci1p0i+I7ggZfAjERqW+
VoZMndndKWX/WERF6HYB2Z9da72UCv7QkwMHQcnnVzYYP9IYW+6m7WHbo8CXR2YmjROuSin5nQvr
WLfGJmkMpmzG1lKaaCVpZBbJuYkGyJ+IQysisYJmhclKZ5wCWf79oXPIVfaUNNSCPeBOyMQNxD7H
y3UdTXm9yAys0KYRun7d9mI59ShD4FoOe98WjQstaqcL/6SY7ZyjhmgfVkD4U8m7rZwyfADdGFet
45tXDoTL8plP4Z/nftacIMMtullHcZyS11Q8VsPOjA8mFIqrrn3qVyfAv5ea+6R/pnFJrZXFYHfq
0czvfPMhSH4o2X1fvIy0JpW1ov5hDIhhGi4THKbRyo8HtwqzXS2KVdnzlh0oQZg9JPEdaSw/ZHj9
YWczeZbs39+v8y/36n9/6tk6hyTT5FJrm0cHrn8Iem6PSzK/hTgVmqtPigt7zi31K4eV/vUTmk1t
Z9s1eEKfn1AeJlNlpL55xLVgFRuKl9Ro240CjkyxhQ94b7T91oz3kfTAaq0RV9vd1jZ+2oV9isTz
MGKOpGqeEUlekRjQFrOljDFAX6DWBaeImepkf+oKddAviVYgIpalcjZt98cR+F9Ez3YeIvOVFsjU
TqN2K5u4TWq/C6zs4bysBv3Hlcd8WfXO0AnJZQwuoQSfi3iyKZTtptLN4yC9RqFy1+X1SUHllc+5
rpmO7ce9hECnyu6l5I2vh57EXncmPisFY3GSesyoWOnhNWjnq+3x3581/+x/PlQ6EikMMtYErgoL
2ImmfZtB+7avjY6/vn0w2Ll1ozA6K4mMUR1aPeP2jdh5rce/idFAMcTL0A43DkXIVebbFzgDvYWM
5ypxDjrr/uzO/Ko0w9K37JNYebANU1RljE3Ewe+eUA5NeP/8Ck6Se2+56tZYNmaymDMrE2YwdM41
OVTMR6o74ykNsH5biZcSKxNPFpjQLCSNr9RTr2AwX6DUIGtImCmaFIqYc3KiD3xtaWaqHdXAWQe0
eI69S8aXiPDoEhvFJH52pHarM3GOcoIpZ6HUoG2apFl9/61+8a5MvMJ1ZvyofK1zFSL0BNJyLC0l
gOMdaTGWBV339B8uP7NGvr/YV/vPnKnGJqDMIUbGGS8KRVKIwts0j1L+ONZ3EFk4kUPxXqtkm/lL
aZKxLLoypvriog50YP5mpArV+KP4+eezF2YoEe2qy0cqFDQ0+bKZduooAWCr8EYEDg4KJ61ExHy7
/f5+Lx8unyMMevyZqdSxtvq84OShiohxge4mw4JO9BNGVEbz7qQ7jYKSScr/fjXmcPNkFuYZUrfP
V0v1th5ICZuO03RTqLFbxm+J9iCUXTikblrnV3b1j3H059IGf2OTGoVKnJGQcX53BkSRtu6zm67E
zdCsxd1Mn1E0lpbskEw0EQiQn7pZmg+LYDaUwHYdDT0jgcNsH6iVFaIO7V4Kqr3eaZtsqoULw7Fl
jG3dRDAS86b4WSQ2ZgMpXYUeO8sEEWEjcGmdAMjrYG3XGoVecqNJxnYcewBgbRsE9pVi4oMeeHar
pglrcWbXAoWd+wANxRClndROx74Hu0mHjTrtdMPZkIh4zA0wZAXBaHXQmxT19iMxwcus3Bex74m+
PZWKvk6xzgk6htbyoy0woa1fqI1N0sMzmGR2+mPU/xgTu9IMu+gY8do//CkkYFZy9VSZ2cPMPSFr
Gl5gvZpyvR5U+FchfmBR7gWBehCpeQ/HEU7WY4zvrJBw7OvbFX586yKvsJyEj0rB6/jXxEQfwUsX
j8aCzWnTB1uYu3z+6uxKRu+mydYxSYxdmlqrrP8bJc0eoYYckUKmPiVmdKtEJxl/vAHaVcM4RgBN
lVboBpO6btM3CyVJXOyaCkpQdqrQUOq9vhCmtK9BdKb01KT1wip2SSpvOgGqKqE8gZHXTO0yY7wV
SYmHd0jPn66SJRSNKXO9NZrCVchX2E3EaL99v9Y+QoMvbhttDhE1bOLMQz/fdvCRlZmhPoZ54FHQ
YyT80CUr89S/w+C7De6tAE7XSsGi4Dl8QCyaPAFCVehvMRR6MttNts4bF/s2pKQLyGvSsz6sc7RV
3UPr3cSbHRYXirofEVuIZC/xZcdrs70LAP1OgXSFKvPFPgU+z0mE5Aas9/wQmHSlwHiuwXUaGlEP
R3JnJSfmO0ghyYe/spguK3NadqYWbFKzAP5c2aSQ6dL6UB6OmDH7Ei8zWFj4j9evhX5lQ7yEi7jS
hzc+MLbGKPnzOwL1VfMA7fpxHKFWGIcxqt1IQ50RnCpQPUzR4Fdd2fI/fv7Zh0FEwMdsAvIZuROf
LyoTUVplejgcRUQfJTrmel2SoQFC4JyM/qLqUEUHvjMstDa+qRpMYnUCZEu7/ZNZYlngDFr30jqh
RVPU6Da0A7cQ7c6mNBnL0BsaOgUOLHmQlk6XLfsRuusk7xRVWldwJ0WkLPHyKnCP+f6L/2I64XC2
6JirYt/DVnhW1elNpretk1tH/vE4qijRg35pS80yCUZsHAxspGBqQNWNhyxZNEZ35cnal10EY2Tg
n3mgzIZyvuREgQzHqUOOUclcJfHEZlq5UL0XWBbswjuUusYvK9uMxd+gxRSEIPcx32nEevgAbXVO
SnK81o1iVyCaqe1tMpwSWbgNsm2rnn5WElbbcYKeOiVlAqPmx7irnpoUhhCxIG0592xikeEDX2E9
YsUnO1wnmbzspGgrJ703K45k89kP7YWCeSX5pVHqu1LdukFmbqRCW1bm4MV6yX4dLqcOsjcAgEb/
QSBCIAXLPC7WWIqc+hB+WB/3NwI0ulaMzegwTR2UFY3VqnCy7QAMqESqF9fPZfDglyoFqr2ghVyn
JN/EcrAMRwxTo79aLtB9615ZOl4RXFvHYL58yv9+6mx8DD5naw9yk0BIz6DRIEvj0oqYGrWMzXxO
RrktfofkR7nBaAJkVjspoe6xH2N0Y1oOpxvkqM3aldw3hB0Za8bomDikRHz7bl2rGztvV3WjvgDc
LHgvsBAKT4DHZ6JfiR6XMqJOA8iHE77YzYGUTTeVk99OkUETj5aTMrs4QkMTCo6Y4GCaiDd9Fro+
+QdDWq18oz+Ydc4IT78V5klt82XlFzhoG7veBzozy18mlI3C2BpVvZfGYN1K1cGZwGl8dZmM4XZ+
fUIq34YRv4iK4M1IOQ0qeRtZso4Vf8kTc/MxmJfEBiErh1JM/1+cGHzANlGWapfvHWJnPbjzC0kY
rq8imccBAaMrU1rUcXawShJS9eE9Gwx8PJP80Oj6RopxKFCGR1mE6QIxceSWjJQLx/hdZ90xK4Qr
CnkRlN3tVMVvYxYBsgCY5RjkYSwjmwRNhtkSc4a3vErX328M54cH9wQ3h6nhTHeU/1MD/FNet3Ic
QsSVplOA+L02BrxUESYa5sqspKWS/Rqd7H/diuZL4qTzwYGi6jgXGKiWFNI6mcYxIHQV182bLs+3
WlYfpu1U/craHtpOuTWbBtSlu8aB+Njozj57+loszCgGZ2XZ2TQDPRtk08kyjhrmU209sq+vCYOt
ol+aurNwVB7eu5S4oErBAjvgUXixki+m6q/uvCbTwQRJhut+Qun//Yu46Cnnx6KDk+MTDGKKjdLn
o2cyGlOttGQ6zWsNVuLaLN5j81bmkEVQBLFUi38ISFxhrzJ7QD9c1dux7rwxKR6+/ykXWNj8UyxZ
s3H6Y0p/IQHxS00dAGpwlsXLCI6Guu7vVeJOCG1fhCtkVKnk9rEnupW9DXpA0mWv3ilP+bQrn6h1
YGuPHqjR97/qvB7470fBe9cp5MnJOmuQyNUW5hTXw7HSO8r3aNNPr34LMkxfEuL3oTMlRL75P1Yh
81Vt0C783iiuLtbHIOpMKkJNP1bZeB/5yGGrNdZLkY+dM9QPzdYX8jWTO20+jM+/UeZtswKHMQMT
hs+fgp9naovC3ji2oK0ykdqy81fNbC+PS3eklwo65P6GshqVmMQvfzUxQC6a/KcNL2zSNIjr9rCA
crZsCeDT8vdw9ik2rJ2dmXuz7W4t5BfdVG1UdFULrbJv8eCfh9rbeS/6/q1dgBMfDxAWBBJD7JIu
MGQUxF3ehw1OiVq6b+tirbTq2xBHBz9Rsc+DbFeI3JP8etMKZxNF2tJMq0NWSGs9vtFKJwO7wc7G
AcJkOAggSw6YvlDq8M4xYO9i76lI5T0MlFtTwguwTyqPcPB3VS3dtJUR7Vy1lf3q7QBdQRahKpWJ
Jvv8dtowsNC2lMaRDNssF15Pc57Gj0mzdbRVNt1k/bqyoivP8cJSgOdIGhHHNFRVi4r47KpTmRp4
whbGMZq07bibsJ2Z0emWhxgXf4YqXojybm6tJONU2y/fv8Uv1h4DGNO04B2DOX/ER/xzSmgQB6tp
bPVjOVmeUN8ZlPcysp5M2YQd8oik8Px2urIjXkRuzLc8j5lw8Zijg887gMDvjaoZTe1YyqBPIwZP
Ia5TLMS9HY17mfPBnnVCmG7rI0WhgxyrNdxOsg5brAc6DSbWi1I0xAINrp5jO653WyENd5k/HhVf
Q2S57f1p0TYnpbYencn0oJRCcW+e7bDCvbw9NFJ4SCv5pk01qsvaayJlkdntUvIbGAH5Bk/hZW1L
q8x0jkViLseo3WB5tC+1PPyYSqVN4jUIoWbu//ev5IvyjYeDTA9F5sdfn7/CnGGq7PsymSsNyijk
7Hm8ERPSkXmRPH5/rYsh3PwmmA4A/MyNJv3f54ulU2KVAkcp/MjLVTnqS9wl/S6504hUzntzbTbl
JiDZkvnP/36byGbn5BWuLF+4RupqbzXJJKtHm3aqG4qHedBSoEiItGE5GdfAji8+dLDweRhiY51B
iN7nG4WZYOtjE8on5UHd1Y/9Wu1dImnFu9L+/P6ZfnElWnaWkwwZklCb+b//s6QGtOW51dfdsXS0
WzOqdn5C1kTc4ppyHwCyyG2472rpyuP8mEyfHS0mbD/GtPMEm0P882XJUxqKpBqRcUnEwpvJjdqg
eO7CfThjWQTTGzafe9WAuqv8lIYE9BTNYOWN0jEy9bUF22oMxTaIhxc5hHSUhozubJIXoXGn2W4q
lXslvhrKdrnnKiDDSGAZjGIz/SFa/edpYRIZOkVVGUdrLJcVZDnJ2pVahFxxh4tBpaDC+Jurq+9f
0UXTPG+489zZMSjN+CTOvoYqCXsJcp+O02K5jVBvOWG+pDok2/dhjOc5prakc1ow03N7P7pSKF9A
k/9dHutQmcxCcLe5pf7npg084rtBkrpjDFcipiJsg37jcBpiTgEpyg9/DEjXcznYoQ5thLocs0en
zly/0lcR01hB+owktAX2Tw8KriZ1KG6Sulxnau61wTV5+BeV9fy0/v/nnhVoQeBXmJ4F/VHtUMYH
z5i94a8R7uXqpclUz2j1dVkPUPfedfJXp5R/FdUeZxrTZ2sNbmoEFQM216zWokmvVI+X2yVnJylm
c2Qx8N65S7fdx6U0iAKFR+7faWHiCaV2ffaRRFG2IuquIETW5fL+fL2z5d1ItZmVU9wfs9A/CLNb
5k350oFoxSJejv/H2Xn1No5lXfQXEWAOr5KoLFlO5fBCuFwu5hwvf/0seh6+sixY+AYz3T3TDTTF
dHnuOXuvbY1PfR8c6yy8a60CLl315mfBgxYUaxtFgFks00aZYSVaFIrt1gFTL7bIttLOhP4UANVx
EmXBSzHTi7sU0UeIhrbmZTWw14RGvTDBlJaWyZ4RLVvwR0KgII0I+VXU9S1MVqLBkz45VM6TosSu
3zxnnj7zAExo7X0TW6vCfhdNt64tadN2r/gWabU9SBLYAouuWHaKC3NudQ1RD8kKvfTOBn2c+8nc
4vaN2KGysHPrXF3m4OAK2biLckCIkU+4BNz74M1ACzo63laP473o6mVAidsxZvz59VW/yTemFwh2
CNFW2FDQd529QG1XKalWKtrBCQtg9PDRlb8BP7OLQqxbEeo39aQO2rLAFwPcjlh0neBs3bV7vDKl
IAQ58N7bTj/J+HvFoKxpo83K/EEv3oK+OlWqyaWUFkPQ7fNoPJRUItWIg3jAkyYpW6mY3A7PJam0
OLxd3UQrwoXQUvr5NstvyAhER6hKMYmo0XmyO7FIW3meID0Iq9oVuEKYZ4CtjxahjHKdLgFgZlzG
wo0NCZhVqSwz+lQy3auukGfV4EFBbBea6sPnwVNdnlpdzP1sX5DvZlXmXC/1NWkBv7JecuXp55J1
DttoPu1xA7VfdATnmSQiR7lNRAN6S73bZ1wNM+yXSvBXdR5z8pR0RBEOEVdpPpyCRByNJl6o7cTq
JKoU7L5mi9duiiHufVpKSYsjWwOk/p7m7DeEOu4U76O00fgl/iEgjl5tenWumHRbsuolK71TXryi
EHMphWcSOdH0glnz4DJKAbZz05acNbTSD8knmdnLHjK9nvlUf4OKKKirDooYoY+MOxK3bi01Qlwm
1/u4raxlN4yPZRCWs053ZFSbv7RqsoR74TqQiWkCX44y/zk2HLdOyYfqTO+gYDtWan/f+pMzJX9L
zMFtLGhQaHUYLG0MqduKIl9qMDAtw9iOEoMU68XPmg9svG4EuFFvtLkqR+5gKsRToXpHSFrzAZ0Z
Fc3AZESyWUbDkWr3qcjEQhPtc621v0qFjveo5yvNTLdku9MczB8KJ9hRcT3CHUhnUpWfHAkdSmGD
SQrSR72Eq22q2V3Q+nvMtatp3+REzKxsOgZmDrwgQRPWSw990D/F5CXNQq0uZl7Dnwgxeh/15Ah1
0qVtNQ8kcCOTCncayg2L6Sp3PBZygYhItp4kW6zHiJDcypj+Tasx91yjj7ZD8+6rvwuZnWbB5hhf
v6ojaxq7Tc+grajL10wHMtRlW6RLWP2GVZzojP7qeTXWhxTtFwoMFqJXW61cx1c2Vhouk6LexKZG
3rwPXNTYl1G8U9Q7L2jxcyCjL8NtZ7T4NdJdO8Q7fzTeW8D/Q9osE+C8IR4Lx8BM7fWLAjVprEhv
CGkmzMRKkFN8ZeH53lRj3UGKRwMFBDjlytcPt59nmKnbUD102t+GfnAIBXlEUZuwtihGCT5GwMKU
q3sIYGjF7IcuI9jaYQxmB2+K1Fi8f/dabSKWb6GK0kmbmWbjeuZrjIk30Lp5rytk18UvaGbA8s88
zzn9fA4Xax+Hept2i6Oy8zubDCLwVqQW9frBR3oTN+pd0Xo7XLS3lk14US/P7PA1TrtT2VNx5MnN
z4f/lvrA0m1R9iM1mKZ0rONfL6GZqMN/2wZJCzwni+7R5GydxjWhqHrI0NP8aazbRfva2aNrxYA7
bZNvVej6qb3tCPtMU4sHXp83Q4SgMN/bUaQBbiL9LDhaUwUJJpxsWn9balREKJq8wvrTyYorq808
rdlPwskrxgfViA5h10I0MRatk6MIkpdhgSeY97xX8NCN3rqJu53o9SuP0TdV9HQNYHJass2F0GGU
fr0Gvan1rR2r3UEYtUtNjnu8XY+hg40RgHD0qPTFUu+PSuHPRhrKtRrPDVug7XzEJ/3z/fgWEPn5
W2gSYwag94FO4etvAdoxQHYc+S1auKtC1FidT8JBuvBtlo/kvRr4iBHDO0cft+8qdaNlxkL3AGJO
l1zU60p6Elb1J1bAnDUJhohiEHcxgaFYAH/+rd+8J9NvtRVSIkD3sI87H4jCfFOrpm27Q+ANC4Wt
ug28BPMW1OFsLqvPqmffg7Z1e6NY6Km178Ny3dS3WviKXWzWmgytbQyYFAYWrAMP31Lj/6ITeINF
nnAufy1HrLIKCuMuJNqcd5qkHoxhrgyvqdh5MkxsplAjaZGyfDONBhwtcoMIVTlTc10qF+1URxDt
ZTSAm3L1Vva4iDnPW5IvfScjSTLC0B6ux95GGYofFG269DtwNLemuhMW1jN5nBe28yRF3V0xNqug
d+ZRXXxkGDhnXficjyN6AXUfewiQRqZKsK/XdpgBvVetQyoYV/vOLjECCHQ4IkEZSCMaeIhupT/A
l1PnhfrcKfep9x6mkptl0g596aaqgD9E5ZUn/VPx/XVXSkOLWDX2dxoJcp+L0T87naoq+1CtB1pq
sb1t87+WPLjQgFd9GQJ9gOZYNr+KOF9nub/uu5QKCTQOuC4vUd2iRfhdh29D+Yhk4S1koBOK4rcy
XFuTPvfGZ7/SmVyTU3ecEcJ5FLKX1mMoaSPBbSUXPzx6SrOPdKY0nnWnluG+jr1lhCzGIzs0IbOr
Co6i7pcEJ28cYS10O/jTOKDhVVQDcfM0aJhkg+c8Esu0cH4NcntTmtVqmhOninVwZBACaXlSKDRE
5CxHCq6khoRQIHNLnkNNX4V5duVOfGq4vp2jRe+Dvj82mPONdmAOY6CECkGfTsXGVkKjnAy7eqiW
xQg4Wv1l3VjFukre0snam74MWJVNMvvCWN+oNrHl0m0bkoXsNbOOpp0RPnTFpter+xYctVqNLri+
1VgPiyJ7MJX7nlqjQPGjdvcqe8RR45OXZ2slGldKF28DkqZVQCZT41onAwLbCq1fiEQAoD08X4Xw
uMR4WQt1G8fqn7ZSZlWgwYOyZ3otjmRJvHZ99Gap9Usv+vW04bzem72082VhnPqjzLaBCZy1x0rE
lEVRGMptZvyOeJWmRK/R/p2T7kRbASLFb20KaRAk4gTWIrPvA/EiCP/wKjTGnTPD2AYW7zUZaQRd
Mz5+Q+SyGuJ7xNCE6U9X1XMiSE8FjGhJqw+JzH3J8bGyFAA8p/roAWNUfvQk+XzORbIyM20tm85D
1zu/FdAypVTys20LsVK75vV8HCvPHcS12AKmN3w9zp863DfoPGR6PLiAvn5dHMtvBRL/9qBHRQHG
SN5YMRWp1UWu7Fnu9L0ZgjdoudCZwnmbJqfcTPHbdnPTTJe+CN30GN96nrqMDW8f5wHya4IIRUwO
/OuUzJBRigrGvkamb6PUWxUKbZTc03chG5/aD9dgs5eWBlqvDbZm+BEy2Tfx6jsZIQW6CsulZSKd
xafBl92kb1DgCv4JmrYurIkG6VDL1mtH8BWWmhPCYRttxcxK1Q15q6oBLK8OHuiwbjKTeXAPdUBG
I22JVcxB6NFgKLNuGA4uKPi2ltYtGmHfIWVoZsIbNToBmBXxLneo1vSE0Foz2gIfeFRxCtZaDein
novgzUyGQ+85v2IjvWW1esgGGabYXWRpqE5Ut+PONcKYS0x5Kitnv8rPLY2XqDZvpDp4NP1qCYl1
5tMKrDnnSG3nNcRRE81L5oNBJPzZqmUw+DLfR9kmRt1T52EPVAJgjF9MWnQQz9PL15D41oHOl7E3
evw++8a0wULi0rcMbJtGtHTU52p4N2XmN5r8KwzQ7KbZvGaIpyKz67UpgKXGcgIBpKDBbI8hkypE
CrRsOp/wwLzG/AGUrnhHATBDuGJJ1lIYHzliVCP6KznmLsWfgd8lVSPX4jEZqhKKo3Vn9ZhFSXwZ
2brH5Zucd0eGV7sSpQARGdtKS4nHgZ1r32ZSsnTafpHRG6BVu7TN4oCF/NHomodu5Jf3EHPwnxIJ
XE6wpHUSXttL8K5eejem/h92PzT451rjrMzbQQi1OfCGQiHLA3tb+DSv2EHhT0VNRiTavfACY+ao
8rYwxinJSbqlh8HfUdSTVGq3RUwB2Ri3cd1ttM5+r/342VRCH7KNuK9oU3hpIq/6zsncPDCeyoQN
sUlZWaiRs0iKfGMXEamDde36hkxbhFHpLNHyj4EtEBipmnrcpg6MDcTada6/T8WRCGKCmIvstukF
esY4ZhsR8OlLks46xY5zA5bHX9QeffZWQV/Yu5I1xdWW2lZqwpOZkY4pKoaemX0Yneg1HPU/Savu
RZRvcik5UTX7Jy3N3Cg2OnxCjsocCsmMg6GpDJCv66Zwk8a8cRoH7eFI56ltb2ts6EAu2qewU62Z
6VtumKNrGe3wJjbMepY0+sqUy4ENqf40Mv7jf6gHNBjHglUpxsZjUjbeezZUDVnaDkNDFD22X4Ho
RZoMMib/NJZ0Yx4YTs8mT+X/oTryAZbENSwo7qNkPkNpenEGe4LlYW9sNdB8PJwFcJwCf1to/jVy
a5219TELdJ69+iWyk5s67daB5mw8pKjB8Ndu2N8DAp7rOYkycdnRkO71BQEWq0bmpQxqscrU8lEp
xsdEC3u2+tKLQwt2rST6u1d49y2tuygHWNIXp1Dynvp4WMvUFFVoZy4WxXGelw75k6a9EnKbLRzQ
/WkZ772qZmxrq/eUg2/S2OlEsAW/22h8TvrxsaExj/jHflFH/cPrUp8tOpPZtmemlkesSDR4+aEr
YBSL1oNxLbewUGmOoHn2Dpbd3mS1Q/nsDWiyhv6OwdobMV5IRPwntUo+7N5ZYd94s8rEDSpRz/2h
/hCB+avPlAM84r3tBXwASLnKhbVS1eDJiEcaPNo4wzAbXGksf6aPf/12ETcJKAkfgIGb83wwCww/
KjS+7QcC+ExANd4uEyA1ag10RFu5mo4qU33tFCZ0SJwm+TE73yeR/i3pOioZIk0D7enzWLJ/cECV
94hxKwvGS/xW6OHeTGybiNAQxVFoEQsc7gxCS4mX+HnTdGHYymkQLYeJkH6pfb7hbook8GqDVGKm
beQ5tZuhn+DtPZrjSI2ZuTlibWSszOZAym++tjFYSDAlZeLF6wCCXWfFG7pMs1QUp0STbhC7kDam
x39JY7iX+EAYeoL+F3CpPx4TK9rL5riYPjGQGSA8dW9V1uyFh0JSkJaeJs7RS1iCsKp9pNVIKakZ
y0GxeZXS35HC2Dalk5Z0r6DSV3DiTlFc3tmROMgq8B8EEZYNMxk4T6ReQ718MrbOb7lJ4hRjQhSV
32ASKmlcSJup98JkhD+9qeqHgFQ3Gy+Q8MRSxOTadD45NubOpwmkDkwtl6V3F/o3ka7OLQkRg+9s
bHTkpNIM8OWKzNhGlnrkSV1M6a1dZc1KrJZx3i98KPY4IOa5yjtNEJLXeBtGb7NKYVP9x1LiDdKA
WUKyE5E9V3ro//28nJ2rBsJB5vmGAcDk5GtpBqWg0cO+qw/VJK/QeoWVP/eKRS4gtVc9SOM4E+12
MIWNbtIJFuwfSUQLJtGGbUUrpo03ovfWOWYr7IV+yv6nbdxSsEkKu8En+dpA14eAJzIyElv7lno4
afy51/o6fxpfKs35i1ZbvtON1sZiP2TbAuD8PsQg+QbZPoRvBIPRGhp/pRQEwuhtr//JVLqdWZgX
btYSv2eVBoBQ34E/kqvZUhtUkIhQORDa2+9ESJ+axgkXmWLXpFCVhuvTBlrZdRCxt1ROYQ6ZLqsw
zNc9PQRDzvdw+re+L479QECaiMSzaYrnxIFfOyEsXc/T4oXtd4927ATzQpRvkJ/jB4C9KvncPsEn
Yt/2ECZkqdyGlrV0UmfXwz5w6WnQdFP5oJCaTgyjHedPsrCMudl3R3pCN+YQ/CZ9BmS3VsJZhRaB
KtXkY2MIWrQtE4mZ3NnVLhq4zlVE3LFv8BtbQ3XcvHa25gjFFPt5u8xDv3Vto9fXclB6C7P2MxcZ
VEVPt9iolvMgSzQIINewxurpU5sQ41CpWrqKyMzAecNMIpOqjt5CedtHGjduSDaJrW+FHNvHshrv
rCrZ9wlfmiFd+XojFnaVXFm5vjdbKYwsLOwTWwgn1Nnmy6KUr2wzrg8lEdZwiOeYZ10TYXULjdEa
2FAO45VDfuJbzl4KJFGQlGDnwDU7b/AGdtiwkkYF7ep8xXTfm0WFyRxTMIBpZX/TVNbvyg5vs6Zd
+2BWqPDXTlwzrWBVi807r6aD0BXM+IyiW8pjureVcKnX4T4bWEpRZD5KzfgyDNamlUOVhg75hkk/
/M0g/ZlNcy+F45PZ2R+hL23M0l/lifc6xVFpoTO3hHHjpd5ctQdYa93GCBw+MOrW882XsKgeZAJr
EW5QaiiMq5xn3dpY9D9//p5MO7azK4SKbMLP8WWktXM2DA6U3gZ4lBcHi9wH3UDTWXyw9y2t15+P
c+nzi2JSMaZeKXKK8723A35UEq1U39pji3GU0A3VI4fOIMbunld61sZBO7MxoiS1c8yHabL2CoVt
F4aJm3Z/TDWaicKgKFGOdQ7iMUbfUHsrgrJz2J668aspvT9BSeCF9OwE6JfDK/aNCxt0YmJwOEym
Coun6mxaYAV+oHQ0DB+apXM/EhMzC06yG+6iRbzSZ+UeeePa/5M+KG6zSq70e5Tvb4+J+ARFyOSu
M2FwfF3ezdgSYZRx8HSW/YnX0sxfq4/JkpTLh27+FrgSn5pZs2rvnSt10+UjI6uQsU/iYfxmr1OL
kTDmrDsyj1x4KjNPDfEHg+aK6hjOPqDLVyN2+I5jTSto4osYsa4ib1OV3I60QofqkGmrv7Uamw3n
9ufn6rPR9fUBpvmFhN3UAUQiFz57gOHbG1WqW9UxKm4jONp5sjW6foZtH6O92+E+1ggktdrHUYtW
raGBGLwGdvj+DmE8xHONAJQYGsS4X++N1ln5yNtfHVPCAKRml46nMbgdjGujnu/HAdCIhoyWJo2i
b6OeUM46ghy07KGfO7Nh0WwgFOyqtb6oXG9GObaLl/7CvKJuuaAp+3rUs8Ii6AEu6qGePRyYXT6G
q6e3bG6dpOXP99GY7tPX+2iTBo/KChQX3tVPd/s/rWUR1iBeFLM6WnLyB7/imP1Gy/Y60Ua7Ut0w
C5gPabccPCbTUws/EjO5/h2LmGBTMdMYYhvaX2sEtJ2NbpOROYfbP6ShnqdiRQwQwGZjzs6dKERQ
+ejgOgbznvGelW9eUd0SrbcDC0F2Qzi3g3jngZP1wNHp7xmDwdrDdYChms6HVL6zJb2XRvEoKrbS
I63MjrZPqu2Nkb2l74EuVxbetdTe78KYSRhh8OazAKEsPROqyF6fh6ZVVlD59Mms1/dEKrzq3m+F
9J6f78X3tYZD2RrgG8Ja8dWfzZAIpArbogsqPP9bI7FBkY5u3dxoonga/PsApcLPx7twavidzKnp
iVUNus3X94cQUK8ksbY8+mGlksaqv/vhs89s0GDC6vRVsv75eOq3A07bJ12fJOrEY3zT9EnMg3yL
XKBjMxyT4I62Xi0wKm+lwR0KVpA5zACwirH+lCluK61bsfLKN/stuoH4b/Blp5tXrFO6lhia6aKp
Gj2A/Mpd+K7I5leaUJbwuU0kyPOCKVX1RDg2FqVOm1Ovs93j64+yH6W/PriKv0ixEiq/hFVgn9+g
PTHNR8YWRrYQ8rIsbqnsq/oUJkt6Icrc0o4C+4ax6LWF3i/9AmnZlV/8fTzEL8aHzUZLRRGsn+9B
yqQlzYj96BH42RRO+4T0aNxJT0Qtt8vutdwUCL/f632zMox5eNPcZm6Cs/fK4/TZhf6ylEw/g4w5
PtLWtByfPU+lPJoijlt2rxtiqQJsaX8KbteWhstobVufkCQaYbEr1GWV3IJ2LSA7in1uM3ye+R/d
lokfe2o5unH8talvGtsd8r2EsMe5zVlo4hvduEE9VWm7+sqj+b3I4LczvCKWFuQwVN6zIkMIOimE
WPRHM4pvszZ8zbEuB3o9mXpneSFWneTt5aFbaBXTkocwY0epngZx0uNxaXstNGvYBmH9AqP+isX/
81N6fl0R00OfYs7NdO1MZukEFdEbRLgdc4I/jsjC3Px12IkXhxjjeQkSP1oU5TzdtOQ9zYOdARxi
qa7LtdwtwifgNj+/xZ8DkbOfo5PCxJo9FWPfcEpNQvUoyqA96rfOjbZUFtkyu+kP/WFcg/Ejb/Qm
p1g6gXLadCdraT2Hd8NyXGQP1nO1Z2hW4pFBsHWQT97aW+o3+Z7q6lTUjHpmxlZ+D/fRm/0us31z
/VN2F91VW6Iw7knPkeYoYQCOTf8FJLcXdz+f2qWngGUeaByyY56Bcxwq2E2eXy+pj+h0nNrtSVEv
b/EUz3T1gMVoSgPNtlV030Jcr+SNCnhFPCraQ3RnVjslvXLjv3saFO75hLBTAUSiuz4rAdqOAAWw
p9axl1eiPBXqSbMYU00hCk+Sus2z5Rgdvf5kafdXLoR6XhVwZHrpjoGNw+EWn70OUWgWjhon1bEQ
xgsZbB2QNx40hF+ax6TwZDndvaXV/SzVNbhJDwbtgp9/wlS8nT1lUGkRuPCxQGJ8Du1qrEbShkIv
j42XHrJGWscFPuGwvbK7+KZD5UQBE7NNpWGF6vvsRAM1V9osqstjYcq09tqPPkmZHdsbSw/fU8t7
yiN9ZqHd+/nsLnwJ2fjJaKZJDaF7dFZVJGNXOAI971H19G1t0p/3/yZGwcxF21iRdeWV/VZYsH2Q
mSoCOkeawhl//dBLZg5ttcgbWg4JbYlXDQUjHngpnSR4+NM//t8nx4R8YqniI+Q/08P1T0npeFmc
otHk5Cp71zEgI6EAqYYg0/cQKNccEJfeErDS+DkQQ5EBfb4/JLS6Z0WSSPhQ5QctzA4kJLhjg+vE
sRZkqv5iZJc22c5Mg5uGZmdmO1eK6EvXl7eEx8jU8WGc+9GqsRSR5rXlsWtoRojBcAe6PmqT33V6
oEG3BGDrXPMcfVegQUJhUwLUgE/uxDb4epmNQgq01KN8QxyXdatq43ggAPN6rS75BHCdgQX/fGMv
H1LXudYT+gXXy9dDNuno6KHCIaXsxrd2qGVIt1Cn/ghNAay+5MXNpWuxud93QtOJsgFmefkksZy9
o6ZajmZkJZxouxrsdZ2sgr80L/NuxQI8fDCk/59O8/8OePYA905Odjuf+CPZkyre5wih9rwYFwap
7ozXI5bdVapdKUEuLAm2btCkYTajoPA+21Azfkz6sBuLoy/iJ1YH+r1Tyxy0tZ+dRv8agvnCwket
hmmEZ8eAHnF2K81RatH7kwnrTOKoFZMtp1uA40Z5hgpeLa5sZ7/PBLiJfFGAHrOBBnR9dhOnlO1O
coriaNfdWxQJMsBUhFyBdELIstL18bmiceGq+PU8R78Pww/BZMw0NbyD23LAkBlULojaPe08pvPq
g95WH0MQbxQEzHa9qc1gU2gkHxUFUeX6LET9GJJ/V0n7KNr2UbSORVIuNC/clgwiF2aZfMRKupLB
qYZOCDOhf/z5MdIufMI+1yUcYTTe2Gp9fVtkKc7bVAgyhiPfnPsNnJQ8AyBkWuNbF5PXyvo7ddka
fdmgW20icHCO6+UDq8WiaR4lHRI6lnONnPQmIUfe/N1UGKDMfGm0A6W0B+lNaL+qmjnouBFRuE1y
FX1VWROCx+RMs+0bcq8s6EzlZB1prtzU74ovbqrFksduicYIhcrXM4QOa6vMtvJjLJpV79grFfdt
TJ02DCPIgN9jtmjyLXEw8yYI57oOhBGppqiOqg/FtDGXjQV7kbQUjaZAbVIJjtmdp/+1SdnxBplQ
NgQR0Rq3yNyUH41xypWXZ0Ez3TXmQh3D3GDV9BaiZmTARXj38x28tPLgw58+YVjCpn3y1/MzUru3
kyJpj+TtqMmWSWP25NX2THLcPnDl6ilU334+5KXqegrFpgxl0sgye7b2aJrHQKRqm2OFoUlpgyUI
8Ye4N1zGzbMI0JLGJsQI3lK2keH0iVW2ZBEvBzt2R6CuJXGbSGweLQaiSZ2D4f8jGJ/ndMgGpUvm
WFFnWGieIjl9YM8z69p8rsC59Dwsb10P+zjdNXK60iDjxMWtEMbCGuSNsM2XxFMfFMcBVN/tK/yb
4aAvidthV6faSIxjNPvlsibqdofGYiFV/JEoB1nyjkYnPgagE4o/3KgjAoycyOIu154Y29L55g/C
WK7UPBeW02kACZeMKvL7CKJR+jEP7Yl3jioqGknqy7eBf5CTR9u/0mP/nP2e1apQAGjU0iK0aB6c
VXMRfsmqC8PmGBYfnY++pPswvJcAV0a+CSuSDnbqU8GounuFpG8PPQbN20Ha/PzkXHxYKbt0hZ3C
9O06W9GdtCNa1ter48hIoVKPCElWQ1ieTP9XV0SrphUQdzeaE11ZBS4VYBjw6JQQ1sNQ49wziXdH
1NYQ1cdW3FbVky0hZCJz0ZlnyWzePzgIJizlAPL75xO+sLyi+YbuN+n3CPM5W3xIFy36WlOqIxkC
xBV4xSG+ZpH6/pGkncFmkFoHhbl+/k2OzBHFZN/THIX5bQL+caaYC2ujDI8l0Ya695K0V4AK32vJ
r4eczvqf4rkOiUFPm66agNOZYETvLTgz01+p/mNYXrl1318SDoYJg4eFmAtq6K8Hs5wGvVpUVceK
70OYmIu22th4J/28n0n2x8/367sMlCkU9HjwIvxlUux/PZocEeYeJ1597CBUe2ZCYo2YszFDqP2h
yGKTpPKKVNAn0RiL0NY+JoyWn4SbQooWTo71LKqWjmDxcQa3cqT7LLz6SF28+hQqLPigmBAcfv2J
Tg1pavC54UaubgKt2mtRsiUkaQMO5KYvP4BdoJNjQenLnU8AZ9xk9wM5SxUkcDJxb/Qgn0elskly
+dBH8UMkI2JBVr4KGN1geqGW1HcUuYsojBeZ3LuxFK8wqnezzNBn7I+yPiHoYASVYMyMVKelSKMk
+UvS2HIokpXlhZuauUoXEBzaiG2nxL/Qi+8ruN66NBwSqHAQUdZ+U8zrtF3Ufb6EYQMsClpNj91I
JGt1ileOrq0C06fw6xrIzWXHjsIHWTSd8q9XzvAAbBBfDZ8ukNgemHMN9nij60g0rjDZL9RV06FY
3VlXZdJrzhY6qfXLwRv96pgVBy9fob5ZOMrRtpTdFHas9wzpUJdrTBJw++/MKejJjzdGm55gwcwR
JcwsPT9IBmDvAAep/GIawwFUwVxq6Z+Nd5JiHir9wajlTShRiHD9pIzGE247vwrmEu7IqEK9Gr//
/IJc2F59PbGzp2+oRFuHYVgd7cZeGGADrYSnz9FBS39USI370H6eAjNGtFMhgsb/4fB4qZmlTWot
+G5fb2EMfixM/LE8yiVmQWlcWuT/Jbk5t82n1nuvxGto2fuW31Wn+ZVx56UX799jnz0+qZISdYiw
kEIWEtZofRTOi5OyB6Cfrasn59oyq1xa+v494PSD/llnDSVL4rJXyiMC5CJw8e16+RxDomfMS8K3
EJ6rUMdmozmLnwu0aby+EQCoK1XKxdNmgolAjgYvUqmvvwL/J76pkOlSCSakkNBFsbu1/WTrsAsg
dP1BkGp65TZPr8f5m8rHDGaPhUaFftDXY5pDZ4k+4PXx81+J1DGPoPyLic7+aMGcF/KADWwO5/Ln
w14803+Oevap0ZNqWiA4KlMtTKBoiXDgdLHnMt9f5w7Koej25yNe+njThUKbPFlS1E/72D93uLAS
208bi2ZFddvqWz3ZpHPalH1zaATi7Wtdr28ccI5Ap9acJgif7cSze+k1mZ6XA63ESUA/sGnXK+z7
jumyf0PG5CzrwFuMcXIcgmCjZ+FeQcpoKOVJlmrcmajEawjOUo7ufpP0kFTZ/sf6aiSOTTO6hVLs
o/pZsQiFUIqNZr3rmE4Us9s7gsjaisWuEelMoMN3hL+IwzhYVHWK3MMIKByyTZ8obGPUtZHnOye9
xsu9UH3SL2dMypzUssixOluUYwjouRdwtWMA3xYS2Vk5zvJ4QSXB6BgTADbMn+/vdyIYF/zfQ549
yCF5ogUfiPKolMZDT5JmI7Epa6INXgNSBHmZDGcWVNavofbXml7Py1LalAUQu/gKzuDq2Z893Vkz
5FpS2uUxgHtlz0vHHbqlVWDQOgzN0vJJy7nSc7zwvaWri7rSpJ/LHP1ssTYb3GJYW0rK/NeOx8Mo
LTZ//rxX0ist8gtv7iQ/YSJNCoz8TfkqB5qa9pUoj5oarWUfW2iRUV2MDoZw1NV1GN8ZzbUG+XfG
13RzAZmAWJ/4L+f9qURrsnKMOaoET4EIKGuL4L5ZG9OIsyBeIZTutMzbadYfL/OfjbZbxOxHIbbA
hks3TjkykP2bMSKpSzS06vhhpEQyjcVNC7d5ZvneWkJxNtPsHCBVGiDaxBdId5jQN6x/V0qW7yos
zoY9yjTBY75InfR1zZX8XMtz4DIYxvsF7AJ/5sTAbwWVJavXbEA1iXB3JAh0wP1ZLosWQRs0gMVg
pasUAKbUN4/95JLsx0NGcGZGoRfxrRqq5AGPDl/kRy9PT11hrT2/u0tshF7NWO/LcFz//NpdWFYJ
g1UZXUzdCSZTX08lLz1bllq9ONKECLEOsUFR8KMrA7zbRag/9uLKjuhSWcSVY0rD4sJu71NW8M9C
3re1I7ce8wSSSk9Vl7jx+OgREzMQSmwfpiOXLbN4n11BIK4sMhc0C9y5fw5+frrM1dkdcvBgj2eg
FHhGZgn2JpRzv0wSwV+SG/WkY2EFh4oYlu4l1OMEsPXcMGbtTYw7QcYoRkcMxOrMefn5ZlyoYpQJ
34EVkTaV9lkq/3NpWj+W7GpqyGeNmKssAU5E30YaV9jCZx5K1J8Pd3Gd+/d4Z6uO7TR2o4QcL0Vd
XfrBrZYH61TwPMvNa68b4wJV621j9+RUX6tPL50ryXxMHWAdsQE4W2N99ukJvcbiqHbRRu9e205e
SZiNFLYz/8t1/fdYZ72FEPpqYHqkxgf6R6dHp6i1Huz40S/jjRMNV4rAS0v5tG9iheBlV891EzWk
Yyv8D2Xntds41nXbJyLAHG5FKluS5VS2b4hylZs5Zz79GTT+A5RowcLXQDcKDXRTJDd3WGvOMQsx
P2JNHrwzdeAyQDp+4zOyrn241DHwfqNiEr+xzEcjR5qDwvOY4Nwvm2wXSIGttf0aTO9e99LHVPmv
q1w8aVjgkA1kg7v0LYsxzflHTpe50Kww1qGvz+8L8oaK1v3DoGTLYSwkdDlDRRRS1LskCBdTevDW
0xIb/IAtaf1/oWWtu+iz0qu/fdTt/QElhWpAvCf+QSc31w2BJnR2J+ogOHybaO19AaAHk81arASo
PB5SahzrSbjzgL9mdPmixzIsF5o/suZFi4AE+jbeopVq9A9fAUg/+YCz31Z83webtnr089cMLj/E
ZJDDGrt5VHwW2Y7Y1/1xeGnjZk3mJ1dJdmRDbyQtWrZ+cIzwuBlxBDeZzBqZf1fDVhNyR+8SALg6
8H7YktCGUvbOgvk8tIcACB45ZbvRHemYJwsJ/1gccLLUixuHpu8EBJYVUiSnLQCtMU7fl3NxGsmj
kmuMHEoELTTiTBjWEvVhH99W1mirERhcmUkbxOwAfdRF7v9nJpotJe7RDeMbxaQrw5hqHE4IiekI
aPJsO5YlpZJHqpQfs+45iv4LSwyyRGffWku/sA6z8wtbbYpW9MkU+r2zfXbkJVVRy11+JDybfd4Y
/hVUptaol+5HEn4WnUvGQDzAW1BU1Mh50Ep2amQ26YkU76zhz1BW4yIVq5puXnBED3Kv5xUZaV3R
OVlI6m2vN3aqBOCExUPftha+azfdJ4mH5hnxlJxAB+22gzI+ZjE9QSlrjkaW6H+EMc7vB6GjWZgk
wIubAdiMUi8NNbbu5KpIiMOEWizpggcXoyrsShtesiqk2Bak2lKvyKhvAzlj8MkrU2nuzCCLbEpq
tOt7pL5kSrQOvsQnagKHJhX0pRaOmzwTn2RrECA4CfdFWz6HRvirKcBBymnwUkfxk1RJIDxid9EK
wmPUWeVEuaKb4LUfRWy1i9wqFKKly+BoVOPfQkOpmxrVR1AKr56Q/6UuR5acBFS1r7JPkQbFwuiy
z9YlIjtN4buFun5EAyXavktgUdd+lAP2np+Xniu9JmTQ/7z22RZqVJq8VFWmrzyD2dPotk/FJk1b
OwYzBfNrFRj+sZfSO6Me33UEhEn7wRZmgd9y5yvaSabF0BD8FmAXKjGWVCU5QT2xefkoOyKR3q3l
HoHV72KihcMpFQ4SkFH9GQpePanYeD0w5zcvSWgCXfeNQxeVp1RTbpxar6xysjSlLoDTo7UzlyDx
5PBlYDc9IqhOvfdRP8sFua27m9uq6xdCjinifWcnNzuw4Yz0vGw0o6PQrM38WYdB5C8lf3fzHH6t
1MLkBH4MWOm07syupMdiF6UFH2yROCKJbO7eLFbI62LBGSWANB+WYNd43TCHDkf2LioxtPlCT24t
gEyG83nDxEfAKd1CzT13Qsh+qPp6W9BgD0BqKaojFNmjGojLuiBuW4VV+1QN0vbnYTuNyu8X1fWJ
IU9r/2tv+88GzYsCzt3Enh67wH8atO5kUMl1Kbf8fBl52vzMrjM9We5LwwtNt/lyJWiof4QKiTJY
ON7FxACEJomPGutiY8AGq3D7xMKxS5GO+YMdmOZSr4Nd56uRXWNY7Fg7lBYTJgABojkIvbtzh3EN
42vnp9GNA8S0Y/72UxF0oa8VsYTOnQMimYR9PWbZ1FQNmzPnB1P6bP1Dl+/q7PnGc5kWg/nF6GyI
ioH5lBb8bPtuefnoem6cHUdtIKkY9xWCp6FYGfrnEEfL3Ej2CvOZJdU8JX8rmW9wE4oMNoy6qCJt
FfW6PTTmsiUPW2einlwMQ9SvXRXyxtDfeI1XtmgccDR9qr7SxZvvBAslHIBQkvqWpu+1uerc/8TB
A91Ew+mckkUt3Tg+XNvPc8ie3DWTOQhm9uWwScY8r3IiPY5SpXEoRvsRitDMlIWPYZTDncQ0q7a2
yJf784u5dqe4aWVEpJPeUp0t4p1IpqDVGd4R78iizk66FK7zYkfHfZmV5zj1qJr97+OOe4U7hlIa
O9xXxeGfTzGuitZDIOcdR7W5k4NkLdHj7gqUA2gbluy3Y/1WU+TrNmbDT8UGJ1HEANxjzrVpndnl
lVtH6bGYoC96euwQkxZWuIurcatHImm2ko71MYbwAmkj8PqtG9cfYK/2MTjJaS831StlCeoP8UH+
meAIaMrPLYCLgj5Q1Yf3jfjpuy+eZq2FOLNV0MxZ+h4q6oJVA3/hWi6ylZsnqOcPFYfn6axsyZ7t
F++17NuxMilD4HQAgf75FV/ZD6Lb4tWCgAWXM9+njfS/9bwkkHTABRyosaNEiF34/sxev1GiulYi
QLD/tRkmjZS62OU4bmtVbvyqSY4F5Wsx8FaeNz65EVngHShTdAl+q0NYDf+KOb9BvkWhuDqa2crB
ZoJnh0r78vJKJCiCZHUJUxrA22edLwf7a5h/1uobSeT9rXF1bUnFPIirnkMj6+p8WgsTmbhco0qO
Ja+whMzRgaPJuF/krA4cRHuSeEJJX0Zquh6MbBXxtvE6QuHdjExheY4xVjcef37jV/TTyALxTHxF
on9XPIWTQSCzouTYIy1R+RlysotDAZM/diEvpM6P4dnbMd+XJYwaehyBOW46JKKap6xiRqUkVysz
CjdKemMluFYtplBDRIEFhQBV9WzGwb+V9g0AxKOeSGe/wavNI/JKHHWl/EQe2Ub2h02afKqh+5jQ
v7TCZKlG4q73wxvVwK/hMJ8V/v0p2uVwyQuxSYwJJSl5S3Zfky7K73ZE3EjiITAeaMeUB5bjDvru
reyEK7u+i6cwK+AkXhCblWnER10JiIpBLJYfUkqfVCjttLuxl72y0iMOoyeMeN3i79nGrzea0RQ9
KznG5Wtj4NrHGtN20MtKx6j+NnJwowz/RSmePVgwSXi16Owpk1z08sHWhsuhKEUU79Fzh8zUPic1
fTSy4SYBR9sKd33yTqVK5bULtb+F6AKrPj6Kkg/AmjEXqlln6+Bh07hblKO49Yv8T1bIvwOpuSPo
jzNTdzC0t0wcXzw5PSm6jM6q56grZoC+cecv9JFlVMX/OHDE0jCJISJ57oz43iv87Y3v7cqu70tT
CWFJxBs7V97UBFKRMMz3ViX/Gd671X1O9+u7JBB/MoCq5NBzP670fDOO5UsaMn/UzD8kJNFcm/ZX
l4/aJ1Wi860mPkJuo/yHGgPgULJKa8A7y25Yd9Q74QiFa5ArejC1gWjQ9LTeOVuy9Q9ssqigYQSy
HXtbuEcimAIouSyImAz9lU5mUri48bimVWD+mxEsUv7CnY7CbjYFmKobW90gxMdCeuvEZZQ91K28
UdFT6mO8Eitx2YnDoi5OimvduPaXKOHbtafvYNr1op+ePa82ZS2smzg5hl5Ppaoo/jQStIXKion1
0+gwD3r4lpfGq5UaeNk9ZefX3vCYxiUqrrY9Bxyt47Z40YIG2zVKkkTs3ssRMGItCk9FByk36GEP
NV61MeVa20pNc4p72VzpQ5uuPbb5JIf0n6jgOd4aVM3irL7Tw+wYK+6wb61sX1vSU6KNb2qd0b1r
+t+IPoFve/0zBnMDOhFcLLHO1uSgH9oRP4zCoVRP+o02GI9GTExZxK45L2SJZCTPXwUcNbwxPpaK
xiVjqOqKxUu1smgT9FBSf367V2Y26Ih8/HQfecbzvbNei+qYtkV8dMcD34IG12Ey1EPKgXz486Wu
KN44yrKDFKdjDCGJswk8UvS8aSpauVRsS3/ZWahDzC2kioJplJN0Id0PKAbK/s2Ee/Tzxa9sq0DQ
sMlA1Mh3Z057kX+2sYUYQmVi2B+1/AwTfHSdWLgXrBveoytT979XmbffqhByk1hwFZGsh2awW4iH
xTuKZbPKoQ59/nxPV98degTKmIDkUBNf3hP1SGUY1Kno0b9LmNugV4bvCN4q/UYN4NpGEcw9Z6tJ
hk5YxWwKqPLBMPp8upJ37r4AYeoqA3BLSfxL24doSHTTVaAle0Jdbry6a7f578Vnw0Zu2jhoTB6q
Eb97Pvzz9eidEzJB8xvfwleVaD7b/Hul2TLfyGGfirGcHc0gvCv6TW5B6I28FagDEIFbvzrgcYIs
t7fybYNTU6vrV4zzVov51iKpTkkw2YHK1YVXNy/WSefaAFXsVO63ehAusvGlHP9E3docH/RCOQ+e
uJbV9qW2tD1HjU0BErUaaMWOre2nqdORhkU4IcjXZCmx9v48eq7svi/e6Wz0WEbmJ5rCOx3D2Inw
q+cbCYQWp3jDP7jVoyStfr7gtWMzV0QgSENymtHly/FqJl5PNGUcH00tt8sYW4gL6oXKiRAdmpbk
zyrde+CSb8bRqVeHENhpgqsnocV8SyWUoVCC9ImPYWqtyNZA40BAAdmsLvZ7yartgbqB7+kDK275
6PLKUZhQbP5rZc8uqrLayBy//Jis5ZZW76S0J64+gT4SLiJDcpAwrGQ/Ww8RND9wajAolr3hOolZ
A5SqbDU3p5bOQpTKJ6/cpm2NGjNeYw/Ye35MkVJzBk9eAlk0nCBTKZtw2gQTgR2ptxXlZnTxtcmQ
88/kfVZQQsxfBBnUaWxqFDENH3DRAkHkXb+Fc3iAok5HnQSkblF/yFvjIJ6Mg/cUHrM7orVW4r13
MJ1gbSyTV2NJgWMlLxJHe8mcwIlt1+bvJXFFa7aIO2vjb/1tfAdGa2/cW2/pGdaj8Ld/+3lQXR3F
/9zK7AyZmUNpeDK3wvHYKVnJc0FZ6eVgVyKcZH8SsTdOqd2Sg33ZxL5NFf9cdzYjJlVuZpWpRcdi
2e3Mc/GSHYff2l1+svb6b0L+du3T+KTcKb+iZzgEv9p6YT3UG5Lm1969tNbeI3tNrPMm3zQOYa5O
tqpO5n48yJv8YN377/4y3Mn7ek3pd2/dR6f8OX0WP5p9s8+WPz/A61/lP3cym14DHJUF5qroq3Ru
ra162weDnUcEHrzjURUV6iW3RGbXFxRWYbycU99rfqwcNKFpC0zfR6meVMF0FAjTitZesHPBtZrb
ilwS6CeNcGO4XN2DwG7go8H7D75hmin+2QfoHr2usTW5MOmq6cpCgczOruq2hnJS02dWFoRhKzqX
Rv7884O+9tFx0Ul/y06WKt7llSsxN6TcQqaqZ9U+E/IF0w2dA3k/Esj986W+ivLz0Uljc3IXmVTQ
5758KpZuC5QU+UWu2CZmEyqKiyDsKMqSVZ5SWggRXnQTPvwhKogbLsO7hk1xo5yFcCfFj6pipz6E
MRhdWowcLZpWMm3ZqJmDB9dOK2mZt4ETFCQNw079+edfq9NQj8cTOnER2J3OlqZwrKWxknGGWsGz
OG56+Y5h0plHfTyo6X9F8ovNtdnZwCyjeiejo0nHd7ktFh6s+hs/ZZo/5k8SxAu0HEoPiGlm80sY
i2FfKAhZlOwQ4OQpDvJUBt206ikfHhp3V7kngQesxk/KLYTOtVULOP4E6YFQgXL7csRMBla/8TFU
mka2hT7pLTCOgYBOVgP9nhRQ6I2bnRbg2c0CJ2Dg4ElBFvPNahDEdVjr9HoCGvJDbNm6ZGGsJspc
qh/DkI6apt53mvdYl5hz8En11n8//4Tplua/QMacS/XD+IJyXN5yF7lR65pWfowiKFtBj9Ysq0b4
hxkROgUk8+JPWnc3CiBXUBFU8ak3c0X+QhhwedW0Fc2y88cMq2yxEIpzT4jPPf1mWwp/T+s6GQmZ
Ty4hHFA2BUTpjKtg3EHecjI/PZv6g9lrC7Xp9xDjnDakJqTfu+6tyvCVuYvTN61H3OG4xOW5dbny
4t7t6yI9urK7mtI/Ynw1URkvY512c8X6Z95nfb/UPG2FWfO+laUbe8YrTwrDP84+tHhTfsYcVj+W
8dglKSXb3ky7lV/TEsKKUaj1r7Esl72Ip0B/6kTQtL21VIUQbidNS3LKS/a4ntG6sEk/yepZt7JA
FBX59nUAnrYFz82Rr+iTvVpbjz+PqSsSY74gPmDKF7TCmQ5nr7cRNLGpleioFTKZzZDXYotJnyOh
wQj2yrWZ5OzaVRjcralu/BJNXJIMqeOOnWEbUBB/uXEEdqegx60FSe2wgWWrP06pTDlE4dSsQnvI
rGeylaBUJpRh5GZsmZ1GoqcjNbCxXnir0U/xJceutJUEbyAcOAiXdVQO61gHh9b1Hu3boo+pRFU1
aIMhsdkZQjuOrZdYLuT1kPnlnkZXvC2iSL2xO/8+2Vw+pGn5+mdh7Gs3071w/PKFpdFzgF1cQRBw
yIobs8z3T5wLgchQDQ3yDmWlywsVQTKGot9ERys58UG+6iXSedG6l41639fSg2XdmsSvsIlY8iej
He+fOXw+ANTUENJWDdgkSu7KK/JtiTVWQGIi19D/ZTaxOUUldXRXiUauujecEjCvVCtPjeodJpZF
JVl3YaHfJ2b6oivuPQy1zZRuJrJ1bwXNzixcexxullEJVlVR92mK7y0hYEHUM1TG7z8P6SvPEBIU
dQzUewAx5jOBSyZVHzEmjm2hvQSGsqE/ip5rWKBqcvoRFQYIz58v+cWfuJyaWRcm1gep7uA3tNn+
RaJNXvQaVvRI84UdVe+ITIdFMA5klvpPavpXis2NJBCzFcgPkjK8jnV4mBp3St4ih2u0U5fm96lo
wk81nE6GTjbCA+p006O3ZeiLwgWC6qKgQZB9NvE3TK2G0i0WivKWNsNWI+NlrPJV7PO/SJhCQEn1
cbLNsvpRM6v7Rjb2bYQCWEVuBy94jS7hg01GbXv8YzH9p1k6gZ6wlRcGTDq32nkpjDQkfoumjfZp
1ELAeAfC+5yA1KyKwR77aGnRIGo6f5tMrZm2jZ3JWda2p0pHP1V4xqtPFyaXxtckpEzberoBLeRW
r+zKNp2TmglScZrEIKFPB6F/vk/SCeI0Ty1vsm/p9YMs/FLcdVPaeb7OsNYl4TMMj59f+bXZnhV+
MsWisJziHi6vOfpWHwLM8I5JWy0DydjkiHm9SamX6P1DiRjG9pJCt11ceFPkHAG662JsHj1/+BUb
0SfTLmpeuuGBK+6UMY4RrBBulLYUGf1477J8lEq3rIfG+fmXf99r87D++eGznRPw1sKoanb5nABe
UoMI7/AdEgmcWP/WgeL7BvHyUrP3UuMEzYUhTY7kIGwGIggbXX1UjdCR0DlEIr05yLkGNbOBZJGo
ktc5tcFJPffzHV+ZEf6947mRJO2MRO9U1zv2xZlRIRINSYAxEoh4CXbj52vdGhfzKVytiQgsdbQo
YqJ+BKSJbj0jdlSS2jNy5QeEAlYVYp3JH7VJtD99SMHkgmByUJT3fPgcSZdUFG+L8N2gmRRZsdNY
0pmSs0bGI+jCn3/wlyBjNnddPJ1Z5UnIPEWMafoeG909Npq2EnNzL0YNW3f9xWXxMVG3Ai5rXMcQ
KiYlMiCIZ9grSgKsJTHuO898ERZPhRZvU6mHiEu4RdEOB0/xH1WTSaVTJs0qR6Wg7xcEMfkL4M5P
Qjtswsq9EwyUA7ADUtkgdIKRTwOoUvZippHElBQfdZvcQ7jOQE6A4hab2Am8diW7/laL5GfNrP8q
cQjxHZjOAoGJk6lIeE1xVSveMrSeCv0t8XE26cECRrLoJInoL4uyExxOLzrga2kNWOCYm/G6F7VX
IRr30WhsYdsaC7fXPnw1W0m1SBp2OL4pSvXgKbQCOnEhswsi5GMAV5MqBAUZ3bar2fSwtC/UUIsX
JAGkqzKt7jSzh2TQkG0V4xWdqsP5n59f4pVW9MWXZkxf4j8zoOwSd1TGzICc/mRcuZFVP0hjvNQt
Ak9C3TE0ZaEHz116UL3gTk61bKGmAMa1G5PLFf3w5Q+ZrYR13Ec+Azs5BnhlRnILPfQhiMhyadhO
mwKcLLarpKQSGo4RGCBKgqPiJ4+U5hEq3VqXueufhvZscwudu7SMnEpKEhwOqMJq5GHUjm7JlK90
3y9verY/NFJzlLWUQtukmWh6aoQlZpkSHnlNnFIcMvIpVfdR64jpWVClNw+hDalImxuj4PsZFYsW
5SqgP1i0EahdjoKxgpHpQa86+koFuNfcG1huOyR4itZvgf7vMzRmaXuShIdc7paZ8L/XzTGN4B2j
T66iNxVnP8AMgzxLJgQQYqJeLQGReyuBpm2OPL4HcWLhnhKj4sb2/ErFjMuCq6R4TZ4Rj+DyvvMU
F4JPKMTRoIEFOZhmnYihOQveXdAYFtGDAzUSdRv3N2b772vp5YVno72JkMdHeQSCCCpxsxOi/xS2
b/mNKfpKzQeZJ3on5JhwkZGaXt5f6EqC1VlhetT6fd/sQvRbwl51H0L1PXA3qPjCfsOuKkP4Ea5a
9Zebr1EXjuINTdSXXfvye0JzOhm0plR6ztizpaLwFFfXoiE51uW4LbP8UQ/6BQ22FrDOIL0RGr92
Tf2YkHAMsMSfWG0t1J7obDTkOeU9KWriqoneUTLJuXgeoLT6grCmvb0s+nQ/GJEzxOGtr+J7j56u
psn2nAoG/Ph5e9MfOXi2nSIcGJRVLDNTkzjQrX1kmceyrsmtNKfxcdtW8G32AWcJBpcnBuuHz/Ly
relSP9ainwkHL3APQdkdrdy4H1g9e/E5it8JpANA6kq//udJYFJG0z6nLsfdztOL8EtgeHcDlgIT
0zVntkLzzqPW3lfSIaDLn1maU1jCqk2iZ7Eg+eQWPu+7NRHXEZKoyeCJ4ADZ+eWN94HbpiwE9aEf
dDsyXqvyLq426fCi+8Yi8UzHgvOeZb9pejl17n8dOMC8rnJYgvxQXIq0iPrATvRtN9yxHczjaJWO
RxLCxiDdqEgbtIGdRIQIR7vlgPnOFJl+PUyxSQaDnX0u6bDyuguFrqgPFrL+OmnA0FODn0SzcU1W
+DJR/rQl9on2XSI3Mo5epe5TRG9WiL+wEijZY6N91DJWqHH585v9rkXC74ntnIY2hUjq1LPnaspF
oQ51YByKvPnlZ6CrJJDOrbZv08Dpu2TpN+IyJ0QjfnJBH4etuI8IIDOrPyM6C70vbKpniNPAkw0x
KRY9gJbYCdXDOILmlkE3KVvdSBw/MTYVuRha/9uTcKiA8zfEbOFxk2V5Z2BnwfLzEuf+wXCVGxuI
7zG0XzeJPxKTJATNuejCL318UEVIGmPZHNl3rRXtnIMyyJRP1cvtkU1CE+zKQP4w0SpMcXnTvrol
BUSWz5JbOwUbVZ9c6pQaJfIlVaB2RvIxUetuiIxqoGOZHFpyNRqXwDq1uxsoUGmIOQv3uQR8G8Tv
A0cR2fROpQ63oQAsR/0tTIRzCAOf4IZlJRh2AACqaNUbC8r0Ci9mWO5eAvekTxOVysRx+ek0eTGa
UgelJsQOKvi/RfWcZXducFeK4TqKXn8eUd+rptPlVMSVk3Aa+9NsRHnVmFpCWifHLkvfyijeNnQ3
YwAzQbcrCndfycVKUxtHEz6bytiqwa1cD2k+qMFKTYhnVALT5Gx+Qz1xOMusLFGDc1YxgBUElAK6
gXBjCt6TkAY7gQDsrFdQNYassvmK6QauRre2otA2mvq1bHwHkegudPVVMgrYEQzIBH211IVfUhmS
eF7ZtesjWTtRRl0Vxd2Avdeofaft+zVH+DU+qPfAIgqCalQ5kJNHSp0iIHqzWnASp3LUCDIkr5Yj
S0oZ1HX3mnlKAu9ZQwYtjcq+NKnN8BB7Raa4pNgaJr4o/9N3qORk19bwjeld89cdk10d/7b0wXbR
L+fYenv/b9w9xKW2IirxwTSTJY36vdYSpyI2+4TsDD75T13w9yadFpLmXTuQYkrx5QlIIRzHej12
9bLnF5thhfEBQkIRIohuRvxIolQ1dptpe7VyeVbm0u3vO6F8yOTsnaxXrN3uqz6UG60xmKATwHrk
5batM4Y+IiD/IKvPBBeeKlqcYlDed+QvdmoIPr/9hUjxzmylQ6Gqq7QsbUsIlxYOp9gb9l4drYNU
PQ2x/yZ12V9XqB0P+5nnentNOkCgIXm+/yN5yckcq99IzJY69v+m0zapRrhRH61FUO0ckUXs7Kad
G7cSxOYFo2nQoe2GqoHmQcGmMKuzDqGpF3AeGHTZ35BwQoOsdKPMfzfiR55UG4/CXSvCCVBv7KBu
Xni2g+pLvda6mpyaqo4PYyZ8EIto9zICOzdemIS0ynCqs12j3Ej3/uKK/TOx/N8dT0zFiSZnza0K
pAoJfaRwxx26jFi7R5PMpmdyu5aHsfjVNs+Tj0GJabl7FYd1YSED50F7ZhjBciQVp1Cf5OI57d+L
SoRcWq46n5xHavHqp9n/bUtCHAQQ+tqd1MRbM0b8DG9b1cqlNrzRRvh54tKmHe+326HPgh2AfT9/
Xc6TCRHuYskJ6gyl2AFJt3IRF9kqARFaACXQPSvGeDLZ6HTBXimrtUXAvdXsMtZvPf0V4yQH9WV3
Xr0jT2gbg/ZNjWZLse+gV/kupVpsVJ9NQHG7K2wpePQq+THxrVX8FR3s2g3w+FGsPkAQt/4vPzQ2
XeD+R3uLAq7s1HrlKL2waNyzSKqaKC577Ixxt04AeQ0NVHO4a5W2pLoyBVvcOA7NaVaY72geEMcN
n5kQsW+tyiEjlm9Mw+SUu+WnVcuEZL7FMTmOAr2kyULaNQQkcQcTq6cA4ahyk1FPEm0RO4ZXMDiZ
CMA/WmP9HAUm8kz/pDck0PGMY012GjZtZrEjSvEgpq6dIz+FVkiRXXsCZg8HJy69tQH0iG7WjSP9
/Kz3fzfHYWjqWWHYnX1BQhIXmUUi3Slys70RNIs8MpwYJXAV4XRhokvanVly7B2rNbytG892Wn//
HXfTo4X+QxI1a9aUz3Y57qoCi2anc3UjWvkRrfelJS07/Y6FSC6WYDF/Huff5ouv6yncJkECooLX
4PJ6bE/w8tZSfIoiaVWZjCk/fc6jJ9ICCdx6GPqeTba2H/obYs05gHJ6zPR8aTXjHKVYPE/CsahT
oYj3k1PaCw4JkXdpGN/1xMI2Z20AVS89KNZHqhKASZ2MkE6HiV/5r9EzD1r1rR8zqfpnTx0/+qTA
Z0AbFNsvn0JlhV5ixm58CsZt0sv2NH7FcYeayafv0dK4opSbQbG/8fSnpzu/7rRKQE6luQw95vK6
pKyWam4K0alx7wtFWIuUq+U8XlhttSCcIyxjW3fNpe9L9lA9JtLzjetfu28agljpELJiQZrtBgV0
Gy3NnvgkGc9t8UQhq9TI2k2d1jCWo/daCHutOd+46Hxqnd68To2B4abREZ4XU7wRyLkYBcnJU554
4ZJ4HN3fcHGXRfFMlVgqaFIMv1P/Mb6lArrycV1cefa4E7NP6CfxcWGTbrJPSvWevG/lrZefOn3N
zf58p9cuBzcSlDLiR9p2s8v1umv1acmoyjByFE9crhT2eexUBjkX60i7sQR/nfdno4kDDY5Ryu1U
c+Y12gBFnGQlboj6GQh4+lcmGkeFvsdaFL9Fyp+wgQ+nyFMmqz3IMk2RYa9lJb3DdEuDceP56jtn
e7vWAGK5krsjAtZRCnWbV3/c1F1XQfLYwYwI6wdNxigSFxvL6pZBai0kFP7NMO4zDq5sFm1x/JOk
7iIJtqJ6Is5wgQLEVsXnQf1dSyYZorUjyfGdLqSPQZPeeZrL/hmSWxvaVqssBN1fjdWtALv5aWSa
c2Q2Zji6Lf5IN2/2uemVCbBvCM85pXzfmzJdxMWYp3eW1mHtcIsXibRDg6Sfxls3pKgYZFX/z2NC
4XdQOlVQmCIPu/wJatiXPmci75w36wQ8h1Okd6NtFQt6x+rN+eXKCLy42uz4ZalNKI6i4Z0Nk3n2
qCi0gtahsCu32p2VLMrhwySfKF0Z7762yl/a9LEhweoDI9HPd/3tEMbjnnQHBtt2rGz4HS9vu9XG
JhusLjwzoZwQb1cYg/+E7SL5XfoOHIlisUqWwdl9sx6UB+ksvAxIRO67++qPftIfJ3vooj7S4X6R
/kuPyV3628TuEdlI31kdfv6tXwbX2Wd08VunSfufVkeNJkH3fJA2Mv7LkxgvqCv9p3cONSWC/AZQ
0NiHkjVuEOAxQ+ZU4kLr18ITdUkR5SI8nEUOw4HYiiPV+ugdu4MkLcvR0b2NH9mZ/5nllKKoStIW
t5Gq+xhe7gNzKbUrSVurHf1kp0ltQskoJAov44MXLCJ5IQjL8iH5S5VF2HV35AgQoHCAGENccjVd
gsKsw+UJZvQjR/3FikVIB/D/GNfLp/qLYCcfLuYUEE7v/9au6cpKdvHQpkn/n4dG7OnYBELinYPs
j4uRt9YYSMmmGsy1imGq9iWcNI+yIKMJVhaW19z6AdNQ/umtzSbbYnBzHWZMeG4KO7+3VvWj8oHq
CUnZcx0vkqdmCwx9Uz/7qEv/ak8/j5lp4phdXMWeSZohXzVhVrN1dPB9Qa0qIzkUAShBC35utYZ/
bPBqfr7QND18uxDkCzxsBMzggL98zFpeyZ7aR95ZFt/8yiS2GRECShAx82zZLLY/X+3aJk2dkGn/
/3KzT6HwY6OWQj5bn/7jE57L6JlRG+bOiByS2oG7QEBfL8J3FLXFx63188rNkgEKVWCarjktz6Zr
TUgqGc+Wd/Zypsqql39BiTgU4/TJccYIohuHvmub4Wk3hhubNg9C4dl0WRglNVtXdO9LAU9U+Red
11jscsiqNT09S6bM0CRkuos3NJDXpkcybvB/sjpB3NBnFxZiI3G7pLfue2OdcNA1nNbp7wbjmDdY
7++0YJkrpFGl9ZJMzVf6z325JelQ25h3nUfi9pP1zE7eSZO1epKr1+SJGDh21LqTx3tmCMX71M2V
JGz49NNavDFhat+//YmRgmUWYAW9iHnZmEJZbYbq4J+T5neN/AdjokZMcbEkU7kK1+bfSFiMlmNA
saz2ZXLIQ6pR6BYX/ejwB9RSNQnaBc277QgS6M1tl4K/UiyHRaCA8jPYbFxUeakSFiMuSpqc4UrU
lsqIdmGXlUjztoa/ySFw59tEXuo5vK1tU6BufBGbldzdOC18X1SJVcbzNSGsKOCbc4uwkI152EXG
femOa+LUsp4QMPihntmsBdMWxFcjvhVjM1d9sGWYGjx8h/gw0c2Isy9RHoVSl0oPM0dkfsq+eFex
dhS6cO+FvZMVCZqrV7/zlr7WbqRWWsl1DX1b2OXjuFRKFao2RfnuMR4OedDYOpZII9VWtdSsXaRF
yi2b75VnhE4V3yp4Lev/kXZeu5Eba7u+IgLM4ZSdW52kUZo5ITSJOWde/X4oL+ylphoivH7AsA04
VFexwhfeAHRtck85zEUP1Qp6lieiNyZuslhZYuSwhyC6q9v1qJEcW+5MA+OdQHB9PQJeFgm30SGB
ZjCVg06V0jAKo5cvTHE/vIbaHfIK8n44ZJXt+I2tPrbf22SN/Yrm3DnJIqjs6k+FCtp3reH5XeV3
cXmyHkOsHGfivndy8Vc/bRL4ZXnq0I4S5QuqGsRg1obAgggz0Y8QjoX+kB+dpWUswNMjZi/H59J/
ImZLV+0y2ofRH/0UKpFdL3C5TO2yOVCzhkewSdK1vMTRNV9AVMrsubhtCvsYtx0LCmWM/iLgw6ly
ZptFVVeRN+AZiLnPSjo4yPT+krBLbezgDvJzbKeAkNZdO/PQ3biLr0eePKmNGlEY6Fv5InqvfhNu
877FahGsTOGuLaqH4vA7qVJbCKzt14/eVADlnznj9wNjFRVXJCuu39hWGfxaaCqsEilAWskxkznO
qf6Y9udBe+l02daLURrvlxegiVZXdmmkYL4UO0kVEOG/wgo3TSuwq2CsdhsPyBbsB5UC+SCdxb75
3oTNInSydaFtRbDO+E5qHMUSranM2znukbTXjZ+HXL+HKnMMkR3UJEzg0QwWStsS2rNgwhxrm5lr
/J0f+2mH8pXHYgQaN+8glA8hHEqyDdGFIl+G/gQYtFSBVFAd72FemEO8hr1Hv8pdoft4n3qVrWZ3
pdjaXdXigusBRsFBEdW3HNEEH0SGAZlN7w0bwXLqGMMmV4zO9vr7Wq8fnOKlwZJGaq2t73RUPB7k
LN01Sbp05T9qXNgS4NNea+4jg7OgwhCvWGnjJZGFbeylJxfHoH5wbHO49G6/Di13nbnHKirXtYCa
AZDvocKEc0DRWEZMUFgo3e9weNFQN6hlF+6/bCets2tydnK/DPnMZgc4CxFCDd1dWOKWlK57S91n
KvQWJVo1PFNtRPM4UA+Zg5xwJ2lrU7Meo7hd09Ja1IYMq9LI10pkSXbveOJR6Pty2dRqS0OUMlZc
Nr9VZ1aI873XPflqI6Uaegx0LiAIk3MSioibRqkgXagO/k1+54sfg7QwrT9Cso31Ra0tzbfsEPLT
661wqMs7BydL1OSSRcptEt6VG7oTSbY0m6OL+bF6Cr4ZuEZucetWFc66neQL/6JwU65VulbaEo7F
Uy0sku5RbzxbudTlDJjy1sn/OKNPnYRSMps2c9mHAMvtTGye/fSvW8Rrv6i3chTWNuXZXZC/uXzZ
r8/+7bGRCB5PPvI/xmQ1lV7yFOS3pEsfLwtvEyzJjBEDWouH5ona6P8yGoyfESyL5JI+iSQSpZNV
p2amUWbCbk43Sv2IFtRiyMGza7otxd0qitRFnczkK+/59qddQ+WeRjAAdrAr13ecIPVxVoNyvwRS
uSbcgc8FhaV2up1ltneCeKk8ADXem+UbdoF7QmahgZQ/xHhLqG5Lk/xYyttK7PZFrXP0L3LwU0i7
U4UmXteH9FC9RSzLa0dQF2kVrRJRXPtx+6yUP40yP7i0BXSAU4H1zYF6q/XRYwxAxsmEhWpp28op
ZlZ6irkY73Sg2ygfACzS8FeaBthuXGSdz3xV49SBPn9N8mM5bOP0ztHQOn/rDlGNTdXBkTDl6tfC
sI3ErYMgi1Nv8jVI+a+//BSE8J/fQ5oBlg4i5tT+WPTECOdhQ7ok1s9axvoNU8uECyZCK1x0dXTN
yJkLY5lw1UuZvKIgtqBreofH4Sqpkk0s/IgN96gLwyLsUakB+4pXAzmRYTdGtgjdepnTJ2oavF97
pAPVFxkh2SZANMxp+c4PeJ9sNB6qqlTAoDRvreuiM6usqJCe0sHd+jAETDq6upjtsPK1C7eaWYMp
6Ow/a0BxdIQGjIZl13tQ9ECAZWRDlxQdaPVVkA9BtXf23uJnffSypfAsF7vePyjOKnXOvWfPIuw/
Z+3jXhiBZqNT2qf8Mk5caGZqJV5iL1mbgrKp+mZV4f/sVMrGLzF41qztkCcw4LyVkNPOC++6UNoG
VYbaggPv4dUfat6cnkjuZ5WVx54UceRC9ojZUg3Z9aqCxeScBdKN08uqkS2SM45IyOnpNfLAD9yk
EC967e4r0DOOkCw163mQ/xhKBbo5XiVFuxN68c5sznUSHRPZAZ5rPckNFbNGoVqk2IWvrvroIevQ
WWiUvTQYp7jn4UbDSca2WZQjzFzCVRTgsOi4G9MvL6buIfmqLfX+IKjBpozvRwE6F21IA1Cq0/Z2
lKG1kUgz9/J4PK+vK+qlsFHRECEOpXFwvVWcXlXBL7jiBU3OXdz7K9cnfxBAQXjRsiqzXSLMOdu/
w9g+j4lCOSMj4D4tWWolHIK0r8UL2e3Bb807WdlkdYkIkGO7IbzEQkJwQlimXbSUnBBqxm+vERCY
qTZuc9fF2bqWuqPiV0CRV1L+JitHVXsQZcwAOv+IwPPXV8oUO8lxGjldCm+ihnTnJzGZMDXyMpaM
4SL2/VqpgRxF5bLr7jOrsjN9WKYITHu6trVMRHXTeFsIb8Rvyxa5PX1Qj5WprDWu9gQBTnCFdtHl
qyKsfnrpb4m6Qzzky1xN9rWVLb/+4VMFtn9+OB1Psowxz3i/Jz7EnaoweL1qdsOl3bsP6kK6oysu
nLQHfTlssueTf4nXws7aldvgGM8p09yocLFqtAUg9YCAxVzmemcVWWvWdR6LF1UMfkrJ0VdRi+hL
gp9+68AJcLtsFbnpUmqfZTT0k9JYQd89+BZbPiapRGxiZjnGvTzddx9+0bS84GddSMzML6rHNBUt
ILU5Vm3NR4ntwDvLQbwAdLzwwnJhSC+D//vr8W/UolgRZSwv0hIGZD1ZkcGvUl13GB/NYuEMy7J5
bVI727XPzr59oJkk/NTWSWZH38U3SmR7Z+du8mU17Aa8BrylWVPhpWFr94/cfX/rcNGcyovypHwP
jsFTsf7616rKrdWis4CjHuUY+pjX3y8tQ1nMAzbPQKWsAHRBtL32TR7PHakAli6kiOfqYO7cffdi
BXSebHfvreHuKpTFH4aT9+zuyjUSlUFkE5YgVhEV9q9Ks5V7S7OHZIXla0xt6rvVrDx0aQPKKTPw
6xvRCUv+YRKT2kDce1IBLmq4FL9AfFbfh9/SN3FvrYM1Fa+dDMfBJtOy3uKD+1g/Zvu5VdTGcsxk
zyFYgIrrez8eg5brVSwyQ0jLzBouQEfcN83cFGC+fDreq8pfaeR+SNx/52RkFS8GSMUFeI5WQAfZ
hlQMGzsadu2vFhTa+RJgdvozESH4LmGPr8gGHeBY2rqVaWvQULNlE/bMKjmejN52ylWUrBpxR3oh
DKss3ISkMfUpCWaSincK1nSGNPh5KylQjizu6xl2ZRAbXsLtOKCc+03/od87R31v7rPH5FLt4of6
Tfxr7k0md9F+db/CN32fn4zXDlLPSh7tMW3ve/QbmbPisX0bZCZtu1tYkod68xAvymW5NO6VTf9K
r6FbZcPZuNcKO931xS58TGXMjsY/qr+5bwP9ih0b3mvqLt1XgKf1Nzh9PC93IjolM7XKKXNkvFxR
2/zvvCeBrw8ktcR8ZbiY8aUVzdQewgKlSuw/orWjNeu03hV4s/Q8YJqwHVRwRcocIfDGjwB3yX0C
QN4COD5V08bPN8kzRxYvUneXfCefaXcalYElTVdL3kCkyI7Gd+ygvr4bbgSYDDuixMmP8eTRJjdZ
j+q0q0YdUYNvu8p9/GBxwu1WvmsvxjGxG22tWjvfp6tGnTnezYz+Dhq53nIMz5s2ViLhjYjq9Zbr
xVhuS6MXL71WrxysfFLzYii4AwWKPcTKa+M2AHwfq/YC7PRuxHpp4n3cARRItb3c/lBj49i3ILyA
IOut/sPN0oUzlpk6bZsn7aE1mjs/r2gVhvgno4fRSxu8FVZ+gD+EoEb11qvRcQh0aQ9pECVDVwWf
H27VCAhlhjuwXra2G2jkfikKfAbdTLm/76hQ5SU6Yjo3ZvBkqOccuGccIjmk/zYKZ9Fm/rLun52i
JmGgrlBgjgzRuAgSE9ROEtIkZb3NSpeXuiZ0T6X4TOf3bIGY9QSqVr4a/KhT8anmr92QvfWZtuvC
JFmppfHbdyzKOnV4tlxr71PP9oVkEXNr+OWw8RGDcvOTVtzBB9l76VGrBAjj7jrE/ZDHOfNfUAYw
km5TKlR5rJbeSbYIfO1ZSvQHrTMem1J5Cr0GCxgLDxFwoZAAF4NY7UU92quhunT8EpxGtHIjmAMY
4vhx9C1y/YVu+ItA00+aS2FMCrZJ+deNMpC34hJnht+q9WAAZbQgZcmQo6PuMXK0aO0NCL00+inF
pNGPcGVPftWKuiZrgyYtA+GVNqGU3VHTY8mFo0Z1s0FfOfIsWvU4BnA4+YIzT+aNkOd6X05y/86h
qecFOXpSxpLbUBYOfC9900One/GENzpN2mqk3SstliE86OHCmAv5xiE+HQ3UeEj8YE0S9V0fDU+1
0lHXhcxLP7VWuC6MEV+HFg6oYOQgAb7LHR/OxJKHfjecDk/+rRTSD78aieL+THYxNXrnknx/EiSZ
WjfdN3nSrcgEIesjn5Cnb5S1oblbA8mdAHyIkmXfWk0+doOwjFWcwcGkyEK19ksDrSthbVXpQQlz
XsRs1agKAHqVyP+15JqBQQfjJ1yGwMP1tF+q/FUWYmRWs43ehNjGKOeiOrA8mMdLBygRCzdN13nb
rHyI3pGSbL34t+Ka96I8AxS60SYx6TNScYK1JGkYklwvvwwSOsoHf7jgE0GhK/GWlnDEF20gtBRW
WngAH15pKxkLgPSh0V6BuhbmokDmGP20ZAV4VVdXAlj3i14sPeRIPVtzZuLQG6U4atCkemBi6SAh
kXv9Ix2xDL2iSPtL4AJKD9pvZfZTdr+NOyWDFYZCzkqHvROz/DM397j7JrvzauTJxZ1lXppoXt5f
TM5hs0fMJVINIPqXvH4puGF8Z6nJMy3gG52Wcbq6AQPHwBNh2jELAwWN/pjpNj2OfIeq3KT5GtwI
Lg9qjp/y46Ctu5UZHiiUlaA6vp7zO0Lh05yBjmF0TP+bXu71akuAPHNjSJgj1Sj6Zl55DuqFr62b
/gWVPRuaaeUeQODbmMoLdJziRZYeJZqvLYVvXaHuf3CDZSEe6W74zbc0fgz1B7170fsXnX+fazRe
UaKzjWGLhlJirQzzoBgHHGlsX17VYTaXR33ODFjQ/85oWlytfL/vgPL2lyJaD8Ixch6l9rdeH01j
o6lrrwPDQOkGSJ5LD2OuJz4u19VymtT2oBrLYy8S4YjJFvJiN2kVo4rO/bAteYTo4EfhqBAaIOpV
N9Qg3Zld+6lE8j4iov2ksSMKfxLgVvBEXb3MGVG819X7oTsM4r3Rgx3eFHPR9I2x5HcFZZ2xuD/G
FPZDxl4ajWflUcsu9d8EbUfzBDpPn8M3WHTQoL7emu9KW5O1vBptchGYYd04Fsq158R9CCXnAWc9
2AzFOg8umRneg6lE6dXAPC7ItTstWUWxYEsynlYNC35OMQYumv/h+179psn37VWtLYoC4KycPpfJ
Hpe/Dcp1phXu1JQeRU9BV5/5wJ9vCJ5L0nEKpYhGsuiTVW91wWgR547OVZnv0tDYBk28Taxt3BzS
bqtANsN3AaPGTRBJF8T/lqIACmPu29/Y2bIoI0PDnyX0die/IoKk4xYOMx/yHdossnzswztnjRKK
RevT//71x781mkQNDtcAHgHFmowWW04qyp4bnr3sDF/AxQdARUSv4jrWN6DhC5LOr0f8nKywzGPv
h9IwElufULRWn2VCJurBuQ3VRWxSXGW0oiqXlWCBUoH8bZbopwd216Ub0TE2JQU1v//79c8Yj+t0
06PxhR4cxbwRknR9xDKhc7zOV4IRqizrdClOzFsWT2yvrwe6dZY/DjRZ4cCXO9VqJA5KtEx5/N2T
L9+xl0XA/+W3r8ca44qvJjU5yX7rZLhVacHZAVhv/AqFP6ZGwSaYiW/m1m5yODUvjLq24n9L66ys
zwq+5/2qkNd6MQPqmBtoEkkPvSIgpsXaVeEP0N1lQMRwHhCnk2Yes7mBJgGbhIhTJTTMqDE31GAK
4Ov6toi21VyqPjfQ+M8/3OySnGmVaarBOcjuW5Dg7SZ0/srWz6L+P36jcVt+GMhrQAilIksXUrjj
deS94nVUzFdVv/96092akjZ6uYxmwECnJifJwwszqZwsOEOngVXC1na1FeSiWRbJpzKehRklHFdK
DvggwU+fjBRKzWAaGg9ViAaIJC87Gni9P7pKWv3SyOOtwm3MAfPaX03Qf/dQbMHqag3sY+voxpuq
oJqVCateSf428TfFm5Oxmh718fcpaL6ZCAgCVp3yA2SzGRCyh+urWU+VG9mGBtz/71D+KYtNV89s
2enNzWAKbTUiWmJ3GVLN9QeOe3zaJETZznKbb8k4MV3u7ito0w5iP0qLMhFAiyPs6H/3tSfDTqvn
ju7QdxMYlntT1GOAII9ufUw9bRHpMyH7rRlKwFOpL41l02lVy+jDAQozajeZdVT1ZJvyThCCLId0
ZUb9Sque2SwzpeIbn5DSPGQtePpY6EzJ62VQaE4Me/3cyveK8lsiTcdVupS+SZ2Lc8W/PKTjYiJS
IEMTx+uVTuP1N/Q0Pyt6KeWQYstknQmzAu2HgnOIBuDn6+82lQmEdKWS642K2KPmKti967EUsfDk
Rm2DM+yWnz7CRlnfUprUlhaOgk4JELddgmVYCFW8TN23oMeUUjRWotZcwsRbuPVjmZ9F6UUwsXkN
Y1Rp3rIhX3Tlj4CMSc+ideyWh6gv7oKqPhdF/NoRJ9ba29fz+EQfnM5j8saBDe98YSiDc1cAwuV1
ax54g6BUlWAiSnVhFc9jiDhbbpxec+/jGpgEgZVGU+K96vPhQpWskM4aFkUHLeIZonldmqeox4Az
uW+xubQaRFKz8rlwm+caelCKw6jWSg+BW6zEQDuacPIHZ66zcWu7op07YkDhdNGYvP6oYuhJauMN
4WFAQVN2Efhi4rmn3hchGroa+L24nvNMmypE/bOTsC3hdIzQxXea1IeVgNat6kNXvF9zIdDXHOZo
EWUrh96O22eLPqeuhFxojH9mMtiZhEhXe5+1VDi7meP6qYjx/lU+/JZJhBA1Ulr2WhocXOdb2aKd
IcBZRj5Lkp8iKo5iuO/j4tGUfs7swtsL/981mCy8gSSNQ2fMp03/NzXwFwirYyhQXLMCb1cHT17c
QjgEeqd5q6h90oDBYR/4I4EeomRoEAgby8SVG4PhmR82ra2MCwJTAgkUTR/r8pPYrNCLFFUorhSW
ZbSuGYlxCuXRHMuFRsMSvYooOh197cfcwOPB+xh8MjJD09uSoLlCXJ58CjV2YDR7vk8e0W4czMTi
VN5D/d8jo3CMwG4Dd9n7lbP05WynpQACA3pRonJU1G95loF4095Mx18mtYQprY6QIg06JzwrjbFU
HGGhyag7NOoqr2lwmKM/gWejUrCGXo6yLDaMcDutMr1LgZN11ihQ5mK//tMNYPYo1pNXdRvDgcQT
NvgTfEdrGAg/jWYPEXCqT4hu2bpZU5wzbdMr/oZpvKsdUIl6uQpSBCRakWaxdnKkkv8r0qDkhoWM
s5wXF6YdQA5oQMvlgbqUgnrTy+mrg0e1lVPjke86TK7G/ygxjRXiMo3s7nMAFq4FrLjyFr1ursBx
73UXDZM8ZjMhKSpLi7TVX8xU2ct6eNYGd6UXmPa40JuGeEux/DHVs2NKDF4IytlTHpC8odMAh4Sr
Bq76WmsQeAaiEknmTMh36wqgxWdZFoQKZBimu0wsZCdF7Mk/t91glwG1emWTu9auNqRjLFZ3lY90
C0SpvoB+yEPiICiKfVHbOraQxeuZrTc+XdOdNwJqsZIF5kQae30LGqmmOV4c+SPFfVNkvWwbtYjC
v4iOgLUzC4vCAdKE/lNKWUwohGWJtsbXv+HG66AiTIWwD+WozwCaqKvrscA4LghKJ5R65TRYwrL1
0D5K65m3fKqAP97AIAtp93Hnyxy6ySGXZAGT4cTxzh2GLLz2a7GkUgBJrTBkuwaqk4OgMjA3Lovo
QUxeMgHTYAsjPQ/+XLFqA9PGCmVT6WBUMZrpQblHRv8rC6VNFQBU1f70HEA3/66DSOlMdSZ0vXF5
qtS1yBmUUeZ3GsfLveoqWoMkAYl3m65y8bUyOOrfDO0l8p+//jCfOKnjWn0cbBL35P2QtFU6DgY6
AXkhsGOvBXox8p0Sg+A6W+UzZ21ZAOT7t6WccehRTxz2PRajFA6v92UtqS2RhOCR+qv0qfZmJi4D
jkMt0n+AqSji5I3Q18zuuBE2X406OQ1RXAyCVbn+WcheY+OV6tEoDGE8C/FfR1ii7TCzwDdeHJVk
DOMkPihKLJNek4tIDfV2NqOKUGYzUrBjAj9ysLq7IxJrPGwljbmvOi7d9Mh/HHSytHHcdPlIrT+T
BS3zQV8KfQEa5ZfbKysNeg4qE6ck/VkUqGZa/vLrKd9c4Q8znmyp1lCMSHKs9xmHwqlKXllhItCR
5p4e51d4fDk/TxZkxQimpM8+Oe5B50ZNJQX+WenQmeWZa4DSC4JMRXYYdhwfrzxByznJ5bErkqXZ
YjECHRa02igeNHfb3ji9msi9M3beR7ehSeJpekql6h6z1zparUiJF721NA0X5x9rrRnHrLVQDEwR
6eLjx98k/zdwt02SbXJfWyaJuWxKbdHq8Uyt6ObPksYjB4IR7OZkG4p6pqWpOnhn/Oj/qRV1ChJk
v5T2sdFnkuBPLV6Gec+6UScnCYKjdn2y2yCTEjmuuVQGuJrGvvdT29Qvrf9jgBxh+NVqEI+R3G5y
55x2+T7ERAOhLlreLVziYObn3Hh8IAgqFDNJ8UZ2yfWvyWUx6z1D9M4G+mp4sKAWY9DWNjSyOc37
X9ZZp+zwnrYC478eTMoQKDXazDvjqqVGW9H9Ew8XIdym4WNSz2h035zYh7EmEwtyt/F0BAbPDY4C
8OpsDXhcOwLzRvGOLp25OW9lE+xnZPQtHOe40SafVep4c0u59c5FjhupuWUfIdXCPuLuDOHjjo/E
XKHu/bWbnG42ES8E95muW+8IvA/plAwmiGJ05h9aR99qmrdIN3HjXmooQNwyRyQbUD5q//hCuayB
/BdgqD2L6K5SAVKmq65+ruicZ7G8hVAjV+oDcMtFERRbboVQKuzW+BNH1Z0zKEeDUi2aJ3cuGFTU
zx/yGFJA8qMl5R/b5ikOU0J734jqjwjomVP8Vdy3uvFxlx6v0V9l+xfNy6cQXEcWlRvq9TBCgY4Y
91/fr7dyfI0qzLgoYAc+wZENfr2oGpF3FtPnhscyHTbUspmP76F5ZLwOSN+Gj4L76+txb9zrGtp9
qEbqKnDZadvNULIyUqyYUx0hRy3/R1CkqZ8z+bvu7P61fsl4i0h0QAAVU678lL3XgTNUAzn8uXPC
HfFBqfs7yqc1uocx4k5NBHRAn3MdvRUQXY06HroP+60IUuxoJY9NjkWSRACZ1u1SjdN9p/h3+Nd5
ikw2ROM2uIjpD9WcZeWMp/bThucJQeofu4pPsi1mEcoFivzuWPWydOBIWW+jfhKaK1owIihXE9s2
I734KOrPnbabn3iUiqGgCBjzHbnxYfJxnrlp66jumC81yGG2mWNjimo6O0dE9wEs6r9uAL1/5Q9D
Ti4VNHFqNwgRoxw1iFq0V6RV0HFIH0Udq5PHr7fwp+7aP6PppolqGPrNU+qC0FOWbjzNPTvx39R/
McCWBYBtinZDf7zGS4G97DfWeIqIBnHVnRl/jEUmH9fCimQEmivwn6ZKDXXTqhmEVmJe/6XqMFnP
zUU5Zij6XQTHJFa9lY84TxHlC1P97cfuyRSeTODCM7/jRlT68XdMEVBaqhtlVFbe2e+MZ6/AzAQ7
Ql+8CNVbFzurvq23w4CwyKz60o3IlIFpTlAEAWyiT8ogkaXkaNNydzXaz7zyl2b5zM5mg1Xw28ru
znfvUA7JxNevJ/z5qXw/UYC0RxVOWOzXp7ozq8gZGkk48XTpw7lSzxwmumVZ8/3rgT6foKuBpuxB
39GrxoxF4RTWkb0WvFWcPZnsMnWL2QUd469Hm5nWe1X7w3kFWati3CNDV3DWZIvIWaHVlhivevmv
w5rraU1CDZWqUtINrB+AA3U4i+34ybzkr/Xnf7j2r4eaJGi56lix4bCCpXAgMeyHfUmZNK2PJExt
xi2UzMSHNy6FcUQEDpCPHztTkysIJWdieUEVYJ4d61WNBFXjqoiA3cnto6zvxlc1E16McpQmW81e
gDe/IT0OShWglAElXm/NNJTkOg6ZL11pn54cOAMMGGn5YHYzs11ubk5dwcuXE6B8qkt5dVvyujBR
Mz6xPelIuureaR7HpoXQ7qqn/2F38nzTZyLBR9n1embY56H8qrFpqvwxjX5J3poDrnTH2UrCjcgU
pRaqqxTbRjyhpV+P5MuGZykZ56Dj0VKtflP3R4bzjV/JWEiAX6ogDB7OxN83N87HYSexQp/KsJvS
cYLyAbnAIT6UNt2WSvwTcJlzydTWxtEg0UKoJSL7enVvThp4/aj0Kr4nvteTlnoYOuVgCafGQuZS
1o8p3mWRNSx9RLcWQ4jUcEq/U92l/tz7cWsjYacNbBXSN7LKky9btpVSCh571tVQVclQtljsJBeV
yBJJO3j2nTZTQLwR85LDMRiIUVXEQWxyAaWq1IiDVQgnHXVGivsQsI11CYeBiNAjy4x1Ojq9utdU
ivjBrJLZ52drTCEhyZBuydwGk7SuEuXEkvOMSyktlpXfr3SjWjt1eQ9batFL+bEq/K0HvWIcf3D9
1dffemo5S0nzevzJ9C0XMQpRyHm/2m+6nqOCcBiM9KAJf3V/VPmuvmVIPrj1W+HHsEHxUw4oniet
naXNotPyezGBTimWywImddl0C12Q9kFpHkQK50Xp8eLqtqfkawSRVyUyVeof1Kz+dF2yQMBgWzso
xRXKGxzhkxTGG1fL0PeXgQrnR3pvP1X/DUcwexCCXRibB7NQ/w659q2ooKmYD2XnYCxMIYrWRZ8M
91auL32o2ZEI51srtjW0VcmbqYHdulaxKqO4CKSVQzpZsZBNYSF5Ipz84Jsz9kJkj+LQy9gWAc49
c7He3p5jBUrDEwCa9+QCSjTaGih48300XCtDfQ3C9gAyzw3lhdl52xaj1DaNvrfaWzJf8B6fxOuo
kt1hIJ1hGKO8oDG5h5LAr/zYYHfKZGISGmwNLkXGsVIwI+6sXSDU66RvNkolwslwF06LP2OGmEuB
toXumseiLpaJ2myjLl5FHfrjlbD1USBprFe8ZO2v9/LNtYLYh0QkhC867pPnNgTaWStSwnMbbGGD
N+VSrpdVsPDUjWcsNXHnwmx1Hr4e9dZ2+DjoeKN9iJQ6FXXjzGE7mB1cZZnyH8ZjtWVBb0TfY85q
+Nb9SPJGBVDhevyEXMjoCUF19ojLOjzNq2PiCZh74/9Y3A+lv0ybfUFM8z/MkCb7KL5J03u6rBV5
qh4IknNKYnHVxi/q2C6j/NsYDZWZYSZourme5FEWj64MGmTyEUFPBWUVDGx4eipCJCNHcqqV9JCn
931r7L6e2q3lHK9/DVcIKhviJCT0VT03gLc4J3Rik/oV1yzKNt6ZyloJac5SVm4dzWRqt+b3cchJ
VBYoOkppEY5hY0yoq7/lZstLE9JenC1x3RoKBWTjHT2hAsK/3ppIQziQgzOHxvOvPP8dA8eqd7If
L+j8fr2ON4/ex6HGn/LhFHh1mToqItInL+WZglOd4RGQ8xx0ab10YpII33/rgnpNY3M3uOHMM3br
O44eksDTJLARU1SpWfW6XwzMVMt3mfEA9oIgDTaioTzOruq4Aad34sexJve/UmR6W3oxxyE7NsOz
pfsLyntjDpEex87SzMqOeetkOMgLFKnIaYHAT58bRS9MJ+/G0xetSxJMkIv5QQ9OXGp+8oQZXxKt
ZOmhlhaSseqpOCgzcLAbu4hXTuHBw5gKcPQkJNPdwYwjc3BOSuK/Vbn0N8csJZRlIqKH2cW9Ffle
jTaJh9Qc8RBN7ZwxnxbzXzw2efHkens5WbPKevWKvpFgHgTpjrnOLPXnGopGDZoojBICF+wnqgH9
g7ztWerI3PjZnStuUmUjyqi+LAN/7WDkkp+r5gFOb9KuNH8mE77R3B+dW6DIwK4AnTYNBfWyHis7
MjcD2WmiIXOajsSxeydBs7y+p1ErAyiJglf+riKS8sgj3afZ8P/W90YhTEIdYoxHpyZEao4rgNLV
3Ik4/+Ep6KaHcejy2KDj8vWK3zi20sehxn/+4dagHKqkQcNQOoLgAfpwjNUSGQ55vMz1vym2027/
8+sxb04PwUFQs9y04Eavx4x1tEaR/eKmUv+Az0WFvjDWRv1zdh1vTo5mBgxdSPz6u9nAx8l1hdkE
deGc/Ph3psfHvnlCMcfW8WHUpei7I+EANqu8fnN2HwadzE6OBjSz8so5OaVMmC6spBb3bPBHRNHL
tplTs7s9R8CUY5mDeHjyfjpm6YECY47cu4Ds6duwnvT3I/kR7lxuff/6280NN3k7BVME9QxX9+Tj
7SmJwUo3g3sTvIWnxFBdd6FQP3R9sPy/jTre0B8+ZFnlemx5jEodhY/IzUA5rNIxNUJQzDnNH4vb
H/G/qzp5t6mIZXEg8phCXfinJsZrRtV2tiJ2K9Mfy/HGCOtmi05dEsBROn1DLf7U+CLB+fCCX+hZ
i8GUKsLaFekR6Gd8gC6DHO2+XtQb7RBuO140PNQZ2HhnBX1YVUMNWkMQOYekUZBgaDU14Ki450Lz
53e93CAnox/D+t/Sych3r4adfEw39WEeI+F+qro73tIUCSh6mhKAGH3jznObPpfDRx8IEEOWivAi
8N/rvRMUahJKboA/bLDz9TW2FzJwTGdlOKsoXdEG1K2Z3XojPBldNhQFZR9unk9N6dBKfLdiXQcE
8owHUArcb1zg+HfyaM58xJvTQ6APoS8oc59SA19KMTkvPQYrVDic5U4Pf6cQA2T8asVcXjWwIFXl
EETKzC1+c+caGt1Ci9W1PqUJqRRVJW+1dcJPxFe+j0yL6o5YmhYPJ4UWS5roc/HBjVrNGAWhuQb5
kWt9ci4r0ew1z3V5rkDeypQgnKCwVSCmUU6pRFMx8EgWbvPN8qGNKnNAz7nRJ1e7GhWeaqAj8F7O
tU74tBMIpuEzBWzQF0UB9mYZdvpMuvJJbGI8MB8nPcnH/MKjBFEI1ml0ngYHiXUVZktgYcK9nu+C
ZAcGx9D2I4urWGLlwiXl1hdTmSmJjms7DYPHewptMJGvPb2pTEmBBuoN1inRwXugalD01dY1fkFW
fPh6U988QJjojdKTPGxTEnmfh6mi9RzZzH0z5Q2ANRLssdPCptLUy9eD3bwGqVf8/9EmX1VPc03s
BU4QKC4y0CL9f6Sd147dSLamn4gAvbml2T53WqXMDSFToveeT38+qjCnlcyN5EwPGqgulAoV3GTE
imV+8yiKpc2RRV0mHD6NOCiQmZhOuOXAeqtkk0xA9brK1c0JXu1moWrAzIjLCcLIcmlvc4YWzql8
BG3vCP7CsFVQ59mU1L9R0ciAI8EZQNaku7QqKCyEJRINCborYMpzbNY/NNqJwQD6uEVBP1dQzxns
2RT24PacWKrPU/GYItpKszFEB3DjA9xI+umugVwCRrfAvFYfoMuqXAmt1rqaakdkTlGvKHdEzcG3
dpZCR9IoTqqA6m2H+qre3xXaa0c3ElPIjX13K6S9eZLVSYurTOmDvPlzwNkNfYDqyatSeXjH5E3q
WKGzOSK6capkmuyQ46FPUWKuPgW5MO3lZUmmtFAxGb0p8p3YbmzyG2kbqywJNwcYyuvqEpyibhAq
uWCngVyjgeRbzErr5jACYp7mypZoa+fdlu7vjXP8ZtVVsqipWRkFEb9NwSGuqWOWOkndTgWEC0B4
O5e6EZ/pVzG4oJtEB2ItdCAWElb0emwtMxuOEsAZdpwrJV8A4y2DAzO5a2LLDq2NfXMjW5SxLCPD
oOcJikpepRhyLuMPjrRK38Bs0ERXogmRRypuJ8FeBBT/8YG59TG5EDQaZly+NOneLpf31dR3EcsV
nXWvTtlJbn6Glg/JQToLgn5ILB0zu43L750IINZV/D7YWssUFa746mxERjf2CuyEa9HgFJdoR2XS
voZ15ipZfRCZGVgh3hSvvaYeOkK1iZCyECIywSvRfLLoyXqZYthC1acUy5WZEJsZ5j4MII5k9yMc
g7IunbEfNpKxGzU9WAQel46CQmtqzV5C+keqspqUgZZ0bO47wx2tBd4moV3Y4DsNwu2MpaWPckTq
oUsjVxufS3l/xN8+wSq+ISvdREx4iCrxSfQ900Q72eYMBN8rNFa/9T9jxjuP+j/Fp+oTJq5dx3G0
48+EYOu7DlfjUUFX9UGZnehLEtv9P/loSw/CgxrZyld0orWNN/Z+N4OtX5CdgL/RrVmj8spamzIt
Mayr0ET7RpfsuBjtvKXHxigBY96N1/N+N79dbrWbzTKEFhzp1lW3OoxwQIqkIEVn9gJa8HoVYXwg
uqk1baWSS8h7m87QbGZHwKlF21Jat5pqxPwrn/7OVccWIxTsujtm/oMh7OoKc+Hgt/8QKZ/H4DEZ
JUTCN9L2Py27j1ZfnaZZKYDCi7l1zVDUwlYUAiLuzLk9NpC5Ik+Uol3LFom70jaD5wHBlkDYGxiO
F+NZMAJXlv5R4OOYEkyH9vnj+PJOFgMhCNxmuIsW+D5l6eq2MPIuCMu4sq5JAwjSVVy8HofhiKMZ
Bna5+RLhsazBDfJa+Yv5GYECJgZ226AkuIXo/1ODvntPuH8gTcFkWF23NwKhtArV5ApRhUuZo4lx
NoJzFh6J68Z0pxhONe8m9TfTR6lz+60MzXqfKC2iNcyy4HdTParL5v2rRK5lrS/NQjCv2RDvfUH0
DHFIQIxErsq3UKT5yVTSg9nnuy63YL74JOiBXY0/BLE4WMPktDOJoxlchKz2kgLLEMt0cNxG5fCf
XK4Xp0rGysWukJADlj73RfQyToghdgxc/fI0ISrTFypwmdD1URqIQmCC/Y+s+DWqqjOMJ8yvsJT+
lCBVLwtU7KBkRywDooypm5q6DKWcpBZ3ZfFK0jR2+R+qmNB9K3KaC1a+qwrlSdTSQ9npbj6gSa11
qNBnZDrSrptf4/qbqhRnFevRyshtLIiujVW7w2i4DPOdsYMFPZ/kOT+b7d0UfpvqJ9ypkVQKnCFT
HqpQv4qIrzb6geJERyATFqCrhPy6IbLcUETzndgSJNohSKNDEsgbseVm8Ac4YpEPLLPTdXbVTEKX
zLlqXqUYgu55tg5Wio8U6jwHTKlLdI/yfW8hi3aMcEvu7nth6wmW8LXewH8/waqbHgQWKvoTT1Ah
HhofDeNg+McILbAGb9ZjGB/x7EUuSNFwB/Ci2ts4yjc3MDqBC2EBKez15DDFtVXHeshcSlazu/jI
zloXBak60xs6b54PYusFwz5Wz4uJF6PhLSGLG+MEUlsZ5xSAmfr74UWpF5I+NZp51QxIcu7ceYJx
UqVDFb2qwrGX92N7CZKnqjnr+RZH9laM/3vt1cunb1inXc3L78vHFkxteZ/R8mFkL+xl/443j88V
tJHY9OJ4680vSd/6wwO1BZS4BFKGN29DhyT3dVfJrXltFOFUofQlVb1bmOC5i++5wqIDcsTS5NZB
bEdK6nTJ1pzz9qu3wA6gqiOSmK7qy9oM22kaMvMap84UPPrKSRt2Keo2wqHinrU+MZBPhgdqGqvf
aBb8kQxa/3zKDfxHFzU4eT2zooGjl7LsG1eACqRdVruv/VOH+aNi99VeUZdErDF2g/7iSwcA+hCI
q+ZkTE8pcNnxjkQswmS4PX58HjYfa7Uj8sCc+1gyjatQynuU0LLovmau0j+jTX5oxnI3BDWa28Iu
1Oddk+4ryTrNIQwecDSxjqyqqIBqqI9z9Lsep8ME92pKNrQRbmVE+Dgu2Cvg6kCZ3+6csZWIWTUk
e0AWyMNig9w7WYDRRjUwe0IRXih2YhFtJPg3V2W1hdtKU2LdWhu0wEg7JiZXBZhLu1heqYozmb/9
4h6bcVtNUy8b/vn4c9zogDAr/mvR1SGpJnQsIe0SHBB379S7poxso/+lYQ6D+ITA9Lrlm0Sm6Wbz
RtF2M7X4e+1VCmaZkRJIZmVeRZzPLPWnmCKtckiHB91/yvpHZp30pNP0aKXXJHlKWufj3/6+ODaW
7gtTKaiSQBtXee8kyn6UlopxbUvFacRvba87OTwYNe0dRpxComxcRTe4s29XXO6Kv5IZfQzzmfvA
uKplin3i7Chz7PQi2Kki3811cBjUZVqleL1QvuLY4GbVi45c6yAKjpGck+olNB7H9FnQTCfNsTAu
aL3SWY5tU4rcpnqF/6cYo6cYW2yom5Hs75e1imRK06RiNMjGUsSJ5nXK96p4RC9eVheQ4DhjP3eh
+alGuJRtlEN/8OPrSAa5X2RA8mc0vAoZlt8hfytpxjUpEKNV0/nShucJbb9aAgbAWUwrNC3b6pSL
KAAoTGzGkziG0BTx0UqGK5IhNsHZ6cQfE/8BWvl22OeuiD9qLpaegs98qT5FaXanmGhfB+1OzLYw
DDc3m44hCIbY0MXXZlsieUBVA5PD9dtR/LswYi6AEUz1mPhHFCr+i53912KrpDkItWGQVK4dRQnt
BNKNw4xuYi5h9M9jkbt5uqUxeaOHy9b+z5Jr0GpQSkrvC6V5zWXcG6D+wq3uv8r4QuVYm8UXplnl
8BWV4yT5//ux655TFg7mDOjSvI7Ka9BhDsi54Vr1R7CCzD8UrdrYjzc/JdksunWQTZQ/3Ya/TrGp
xdh5Q3S9Lh7uibr0jJf7fNGCDa6bI/Rbb5Z2P6mjiagGd/lq93dSM1Xgwcwrw+XY+B2DSGBvk8Nq
SM2E1wFeTfJzthC1H14+3kY3urFQqhdSIq1qRgHrtpofa11iCTmXA5AinT7R7B+CFsXL7pMq5Y4l
jPYSxVRtUxfyRt4IsJQuIuNRzvyfJ/vrHXdjELf4Nv9ZOSy/8rsl8xBhzNG50mdKmYFevZD8QZ6H
8kZr4Nad+Gbx1RuP/VhPjJkP3M+fCxSJAwwgzeJhSgHhiQdsWnG/LewF/C4kWw5ZN5KAN2uvOplV
U+ZCEXCOKBeCPzO9VLs3LCcov4Ky32x+L9f7KrSynM724lUzFF5FiloUQd1B373I8mPc7Gv9Masf
iUfxViF/exv/ZyVjlVNJodEGg5xyaiAMRLlhmwYoufq5kO9SxmplGz3l5VmLkscK+ylp2HLXvf0A
oA5J7IC6K2vedNXWCQpevFkLMRTVA8IQ116WnGlAgiCb532zyJZgXvDfHCKCo2XS4lo6KG8v/VDQ
5SZfaoDAip6DlDK/V9lZP8tC8TqRbAvJujw03TDdssy8dWkvFPGFC4asKC3Ft0vPolY11RyzkasD
yT8VCOP+iOpLtSvxPBk/fIm57U4vjkKwVfkt2dO7ncVIknsbSM87GfCpRoKiqMnzqbmp/UXBi+RD
jJgMLrYxajiePO+oe9PpADlmc/mbx4gOyNKhB8a2HmAaTRbTA+eXA1YhPsOkBlXRVS9o/RChN8kq
t6oaaKOgE1UA8dCHVulRXI2V0pasF+bRSSlNvD4F2whlJywrFCoh3TUpamd7XVTPlYFchKag0c+x
RmCoLf5hYg82QexedC7scnwMsLG2tI3083Zc++shV9tBVDHyBuxhXg3b0n7G6AbwXsrpW1jWdmLU
XtN3dp7N9u+PT8CtGAMSnfuD7j+djlWMGQsp4ZKahXMyOWrlVAPKgKc6crA9+Hihm0dcoclh8N3R
B/tjtPvXreH7YW4C3DOufnauZTfNLmPpMp7Htokjblp7HHcK2aML+PHCf3Qm15sdoAlSiDr5nbwm
uSlyFSeG0glnjBOYbLRpflwwEWHa3vmBYZPXOoE0HjTr3ApfBNyHihe8KazgFFd0bMUyv8y+j7XU
tJ+UzB78jYzlnSg8/eQFCPO/z7f6BPWgmHOS8mLi+ZXJM6SeZ2X+hRqNnj9VuFiF+RdNsh6G1LAL
dKK04mQVyi6JDK8If4ehfwkMZO1p1PQ9ghOa8AqvzvPF7ikVMAZqdFvrc1xTx88fv9ebAQx4NohU
AFpoi60qxGTKqiSOOuMqcnqmK1AESg68wVHxMNt9ZTEu34U179bOyo0A9mezvPumBs5k5ECAqtd5
VziG1ghV0oBmoJxSfyd0jwgAuth/2kKme6X1k1b0acR31MdLL+1UF6aDMUZOakUHxXzI1NZTlSvz
OiP7MU+CV1d3ipaco8jYOti3siWGawqJGi5XRPu3cV6vxNHIRV6TOeFmK363EBQLIoPT9jrA6xfK
9qQMXwyxtXO8CIOwm+yq87f6bcsq714Y527Rr1x0SJcb4a/Tl/mKECVZQT09TN+iWjoMzAjkvD6J
/eBxBGu00id0lsV0sCOGf//FXqHFvHBeljJrraAQBKlRD3VGhZq6kXFmxghFyI9tzA4pT6dg3zBh
T6l9aDVunK9bnQwUwP7cc4t8t7WKrI1ozbHfq/o1V2Y3byAJ+TOWaoFTCTiw5N+1EuL9jNWKKrlG
/DDkv3NDw+RuS0Xk1rW3uGMvHmPoOhirBgO4bWUIQllfkOPcfDj9ttZXEA30UVA0aLawqDcqIRAT
/1ludesN+ZjpAhfOFT0WcfaG4DlDC08/c8sO5svH3/fWLcJpxPxOWvAFf0LFX7srnUH0JRJCr6AI
iQP/6jEDR9qU+t1aaLWNy6TO67ploTBEYuSMTHdnHHD7S7d4nrfeHqkJkY3MgRnfatN0eEZnapLo
DCYUDFjbCx7q1wF6Yc1MydI7d7uWXJ59fUT/XnIVT42okIkT/LZUtnECM4IrP8/fjU+t7krqWZ2R
KPRMkADiF+YhH3/AW+kHYuTk3iq5sIkWxNv40LWJEAdI9y2jIHCgyG5EwyH3nQZ+L8r+xcL+7rem
ALcyM4BdQPjlRe0EobC3q4KYMOoobem5mZ9lka7EYtuVY+YzjdSPfTjQD0L3XUG7K3qcy+BQZbIn
heiKCzmqNMOdVsXoPs7AcoMTzbVD3n8OTBxThXjrmr4VRt486+rzUFXm8JUqrrvxfh53gb4Lh71B
S0M+lx2E6wNZzNQcJu0gybtg0zzoxs5nefI0Pg7j1rWKZheXTIqS0qBCcoX6MSkWMDtFEhM7KTu0
6l7L9r7qWcVejem57ZjaGPoFpOPHG+VWNsVzmPRl/4ilvCPtq3mXJgMXyUTI9mNQLWO113BiLaNv
bWa5lpi4mpQeUkaXTYA3ID6lJucmWZx9GvTTVRyuTN0x0LzLBbD/Unrx6y0t2huxFnjG0jcmGGGm
uPpYVWLVuZBx36RV4OgkKF0kgAx4FvsT1bMglfeK8vnjN3NzSaQM0PNb/qeuQlNS9nNQVZFxLaP0
ZHUnZfqVq+1B13s6xs9CpLvFZpS6AX5lbrkoS1pgt3XrnegWWanFVaNffUqX5iFQ90yTitljJsL2
6KtnWvUVjjL1GSlczABpAXOQc21jV9yaJL95jlVnxBSiSUl6noNXnbQXDYW/nKHEyZAcBQ5+mHnA
cQERNcOeipJJqrzlrXQzguHmDbCNyRCffhVLhnrIAx8B9usiQD4dkawkiEGxRVICIAQXH7Nc8ouP
P/otpIqsg55C/XnJ7daNi2zqpqGW+OpYYTK+s1oI+T0eHVpuD+jPIqr1SVOGZ43pPnJCoT9fY6V2
I/9Hj8lFFzBiT1o7w90HzhjqMI8N7ayPH/GGJp3BI4IfBcOLFum6jYQkYdpGOWAasoBEOqb+p3F4
iMMLo42muDBmH7JviQoG4zTOp5H3Jxx0+fjxQ9xCeVEyk/aQgMmKZq06TH06IXPXsEGI0J1BoV89
V5HvaWSjKUNDuJnYbPcvdG7tijxZF8RdJqTfaKvqjWpbfXUnzxhZohKYD5abk/VbsBQUasZMxvsl
UFpbkcf7RqJp08TKP/6IwNkc39Vz4ErzjL936CUxr1zIvMYoPaGPP/0XP5FxOr5ZzCtoPq/yuzmm
d+QjI3YdE24Ci4tab49CC3aZSWoTmbuxgbYX4dI0xzb6XT67g+kM8g0Y3+Hfo7htOe/iVkAeoLGD
JsDVDBiczA8SJqdXOnRa9WPT5l4mQWU384sZ+7/FuNqVRoBn7j+yyghdyo9Um64SfTHyaaOUvnUH
kaEA+UE5lZJ1lVJ2dZzg0CUCckRAyj/+q4/1r5Tjx+/ynTHcYrbz90rrw1x08TBbAwllmV1MlVmQ
jB3w0LnB3D4V1TksjcdJ7hi+PZpNuqOmf6hmxnSaDIhG8nT+SB1qjBYkb5Sls5ww4pcmD2Mel+LI
gXR2SnARthjrCZB+Zbn1hqE89P0ipjzu/D66Wuy3PE4eGlE74CnoGOOw49MjMagfUbLaOKU38s03
P3h1YcUoZ2RWxavtDdKuBdT/74SVbP2/EY3h7XIpoihC5/GdFvjYVGrUDKN+LRlmL7ODJNmjeWWg
FkgLSHwIgdptrnprUsiqUBYM6h86n6sUs/B7EH1DR36bAePsUydjkKcnozeF4d5CFaCr5jttqo6i
3oPWRV4Fn/SgkffIVraI/YnzCZMJu0DXY2pqb1GxZKx1yKovho+shjI4Xa65RkH6qAW9J/PbxCHe
qGRvfqe/fsTqlo8Kn+G/2ujXTD8baH2MT6l2RtwHBfDNxuXNtWAtLsLpdKHWGYU1p0D+p5jjJngV
uDkNW+TxaZqvRtT9V6M6jMz/s9oqfAlmIY+6Tvnxr6LWv4q9jI/j0XD0fqsbeDOULI1AIMdIs65Z
YAm9dn3MSdC4qvFnMNq99GJqn4dxj2xYoT20Js1AG4D4bFzhaUXgwVp3M2m49Ybh9zG6Y2SIgMhq
S6ZdD+qvbyEWaM//6iGX8jLKictPivT8cUy7eQ+DqOBm4EdbQMXfFjtVFIptk2G8ibI25evcen1w
BpIoBqdSP9XV3reoYURg4tiynnkvDAaGLcDZrSzVXJRhAHwvrmarrxxZ4lRlucgvLh7IELPoEDWl
I0dPw/g5UDN7aXF+/Lv/CL+t6lrQbZDGEaBdstVVaLOSMQQnQWKhJuG+AcnYh0B3mSvolwxz1/Fi
9tDRAKgm4nSodDwaRuFLldZoCNMdQswVvIUWncRQprfAVAiFshIXQSwGnRKgViaj8oGeIFafU/us
0scehS00ys1CFbcZUkvYoEuz9u23w5Wga1NtWvLsGtNUwZWyzAEJfOpkGAVm44AeQ3/21DZKaZc4
UCsRmNQhvsppdaS/aEe16PR18uqbP+UZAbJOexrTJ13/+vHLvpkF08tHJoq62uCvbx+0YDiqzAFZ
MDR1Ww0+m6lgt9Qd/n1aXrlM4OULujemW1/5ZiUCHw3Zdk4ThpqrNyRllZ/CqNKuafk1qc8RGgTi
vuxfG/+pR8h0uhuEn3WMYZti2Kkm2Thd6Mq9MZzraiO23NjiSAMw50HojXJ5HTY75F/kLJ7Zb23i
NZLvSulLrC3IjtI1gXjGIUmwmW7IwtzaIm+WXZ0sSerRVAYSjVRLYovJcxk81JqA1OK0X+SzanOx
Wb/TgTQ3CEbBS32ep9FR8Zf3Y8MpU2xhUsuJ25irN943UEdSs6eSCjYyjSVJWx1HnnPZI3Bw6QWv
Uqu6jYUJNU7tahj5rglUN+1acm7ZFrP5sLEbb8RX3MdRUGAjLvXhaq2m0QOrBOixtH2RB5mKK8LF
QBsF+iTpVbVeO9zO2j1Q0zR4pD4TwoOEFf1uk3R8c0/89SDrGKQ1xZQJPcWN9CqVB3oodesBfrYN
OPIGVujSlgn6H/mE9XtGcXPx+6Ua1dZ6mGIc6Lg1xhq0JwsPW90Nq2onJ3uRioe+RzgFTtjlXjtd
/DI5+KK2L8lGC4wW5/45FH8q1v1UteB/cQ5Rv+dZ+tIUot3yvGU8Uip8G3v2cvCriKAwWzksDN32
g25vhV8aFTXZ5LdU/d74nkv0WP8mbLAgii8DVaYab6OLFKNDiCswkPv/o6U+oawmAs3PnsXsCwZg
9kzw21j11o5FHpJlkbdb4LJvV/WJ+God6+o1E1VIrgghMyMZJUgN0uSE/WC3iCJnkuLNeHtLjX9J
9HEfyCluOmhK4Jg8qa378TPdSmYXycr/fabVmxjpjimEM/Uq19V9Y9S70IocKakPcpu7vhw4qswB
RjBAzotPWWt59Zg+KoF2phEhp6qXVcVOGgpGuxh0CDhWW0gJQiJoLRX7B/UojoHbWzWu5vFBL5tv
YznbgiF7Gz/jRhpGFFgkQKDKoRK/ClqIS0WTGSfatZJOCc5wuVc0uwbzWhOh5V0oX1qcqTWaeLYl
7UqET75J054rxZROxLOkwCyMkOUUzWU2X4widChk3KTaqo7k5Tnebby/nnNdeY5N16szh6kSvGKy
6ckn2i7MnCC8o40Rt3Zwxzdvk0MQ78PZFn8Z9EdLt21dY/asV3w8jH+q9JlUQRo23uGtGPf3K1zF
uDapWxpfmXYFWIdpSa8caKlQEUD92GRj31yLlubCPGKSvtZaCqK4b/WI1yCIF7wpbSttdqTo+Ev0
QeCpyePH20O6FTaZ2SFbDLyNZury53/NdWLfyrPEN9VrojYeFJ6wV1w6zE2fgbL6VkXDvlf26WjZ
3fDZVL7O7SLkbJwF8OlGH7mhEGDcGtlWd9x4sD+X+LsNYRCGFvQbrd5VHWbqGdo1paVeNRvFz13n
pcfR/Ta6ZFnu6JYPlr38fXuZXdWR3B+R/SJ6jU0rxa7sxmlsi7+b7d6O3ciGt+x8E52C/5KAnqdk
P/V2auu24kgOcdUdndL+XtrXh88vuftjtJ9a+3K9pDYGbrvJ9W3JYRx0mfm3SLlsRkSe4eCxxZ9M
dmwn7m86387h8DzZzul7bJfOs+88nien8Qb79wmzDju0+cNHxf4iOudHBy3uK9NYm5Ekzzl4uy/n
0/ev19AW+VcD/uB1420uAXT1MpHrIyNAHBwywhpSj0WSWJqCol2DzGM6S5NQi3eYcjDX0FGvCBac
9xweqi3u5622MfNYBKVQFyW0W6trWe+JSw1Ng6sq7uf5IRbugEGRJPIEcvqkiHuxuKcGBByiiEey
V3ELHHIrbX3zBKsdzt0yNybA46tVewBTMFtM6+O/woyIH4sB0+qDVZ+Falc3l7hEhxn78tO4NQnb
eA70Qt6eNCuqjBBvQfVK/57hcJ47ELIg81EQQ8dJYi4Dl7hCiWj9nixse06mgpbIfmMnLMdmvRP+
80GsNVihSPO+URpFXUA6y9xYt4vBA/E/jTtjcopL1NB7deK7efi/+BbLnflucVNEF4Z0Sbkh0ixo
XY722VVPIzs1f1iDjM3kvItG6uJvsvCzqwoYH4cRGkTff29wUPz4598Ir/A7CKt0W6AzriuHcqBV
Tv2uXk0xx94TJnL5LQBNOptIq+VfLDjcHy94I7MhPQRADBIOhMJ6eqAxUyzNNCafUoSzUkmuJR8F
lB2z7vnjhW5NL8E/Mc+GFYPJ9noIkCqioJhDITMdsew5Ew+S0LthJz5Z8kMylRCPJGyURTtqu+vU
mnfoLu0jTT/M6c+NJ3n3kkmGF8UhE0zGImmxypyGNtfpg9TzdXJmdzwq5/IZB9XjSLBVvOmMg/tD
4PyO9/PWK3gHgVktvLoyVDnGmrqu5qtlq/sf/RkbFVtzHpPdlmayvPyENxt5tdIqq5poEKAfykqT
8yPbx25xZx7VY34Axvqlcb9T/OyFHaOQPQ1sp3Z9b8tb/D3YbvUEq3wJxL+kjAEvmTTIK54yjyrH
+TpcRLe2t/RS/jgKr34u4RtddWth8hGu38YuPS2yYh796Vp5/S496qfoAI9zV9iKHd/R2r10p36n
noQv0s589PfzTrMNtzgo9/pj8BS+iJPdR3Z74YJ2Zru1kZ1zsoPkRk/aTrJD97O1p/f/2XcDT/hB
FuyMp8iB5H8IvJ/W3ozs4RI9VJf0NXxNTaeF/LKzfuu71Kv31b25MyqneUg98RBvBMs/CN3174Yg
j7wUExGkNVYvWZlqWZk6eSIHKY/AhUaXTPmAurA9XBWyENFR9wIZRnFX3CWecknOjO7vJ6971XbK
TnILJ3RRlyb7yK7arnJ8/onqiR7MIfiHNkzhveFBjD76tuK13yb+f7gopjNcupfEt7OvQWmLl/KU
OwP7CDa1++t3v+9+Waf8KrqJG9+V7seH9/30XyN8EByRJyRavVM56nNlEMusn67hMZdt5UvyFL90
r+OlfWicbK+7KCQ+5GDq3HD2mqNs/9I3QvT7SmB5AnqJ8J2WMaK2uijDQh3Nvmymq3xX1Db2S6Yj
Q3qwv4Cb5bXdB16CdREeRac0dJht7kRXP0Rud5Y3ZEffz6hAV7HvSZlQPV3S47fbvtMrPF01refz
S3y98RzvfoQoVlQ2V7gHhfVL9134EdjRp+xiPQ67NrCljJSTqfCT4imVDeYsP02H7tAc2i/4EPxK
P1kPwouyccm8n71q5MiajHsV1bOua6twxHCU4q+p+qs+JnC7B3dMXyzkD5MKCSMLkQ0VGQ3UruUQ
KQk93M860zMNC4+vY8VwEkj+UA1eoP1U2889tJK6ZMcmKJprpjv6D3X15EeS2ycP5vwoKhfGS7af
GbtwMu0FtSyVD2WSnrR8K86+L09WP2x1AHFvaeNEbPgC2q9We6ADbKQFLeznrHhujZesvTf86lCM
jdONuG6GsFGtx1hEqcnI96V/KXvu9WKzWfzuVl8ey2BmQxeWrHaNHYsMq6g7Je6vJqikNqTfCT1W
mT/PIS2f/B40qJ1a4w6zAkceOhxkn5JBxn8HYbjxXCnxFy20bBmjrSD7bsinvBxtwOELRNOOEK8R
1OdmE5z4B6L3NpgtbGREFoH2WODd1u9SGVSE9Ln95+LFjCLyHZqU4UsvW5/q7KWgUVvyTyK12mlJ
eWoMyibh6ePo8q4ZsViQYHGwDCbQs1h3Jpc+WqO2ZXeNQ7e5mvE+zvb9bJtbM5Ab3+fNOquqo5ii
MR861klINnp3osTxAfZvXA837mB+Dik78WrhaK1LVEufR7HR8u5ajrtiPuCratIWwmhYhOzNfjgk
umdIu/r/HcvHe4TYsZh5YVmmrV1ga7mMhIIZ4TUwncR0g2AXpk5leBEFreDN8l5sHUncffzx/mSQ
bzcQqbtE9qyhUYZO8VJk/tUrKMt4AX4M3bVzzG/Rb13cZ6k9Q28v7q1kh+O47IzU6Jy+GJLcLn4w
6sPsZl75jJDMoT8zyoH9Xn4WFTv93Xpc4Hb7u7v0V8nRXd3VTj+7wda8erKNPRWyE3rCXeaYrm7P
d5ITvNBMwzsKs9hv+etwAecPsXLf3F97j1PnCRs34Y2kZ6lUmJ1j4Kqif70qHAelGvs6LLqrYs87
1XTUU3YV7g2ygJdptFXdKUAY2BOXwVf/V+qGX7Qf4b31ZP6C6kra92A4wdF61J/bk10eKle5E+9H
bnZ9Z52a5/iQXj/Vd/Gn4of6VLrlF3Gv3nW2/sO0k+N38UzT40SfWHfCU7p/HR6DV98JbWGv/aaX
4DVn2f4eudZX8M1bgvT/DnJW3xn0IRGObI/KZQ2nTotA0nO9bq/xMT9OznByX6WdtPsFWXpXHQyy
IAlNnN6tXXFv7v393bfC/rZ7Oe7Ih2CS23eRvfP3pEp3O9m5B2/g3Ef23f2w31X2bqYpM9po3R2T
/T+J09JPCbjDkUaxP38enc8PqX3R7hj6X4TH2cEsfT+wASBz2PIBpvau9yYXGRdHP9d3woNwTPfD
Wb1yBxw+3u2ky+9yfDQJ/3oNqyASdY1RzUnTXlUSXOM++F5fkoN+coMzci3n6ZrvXqSzcUbJ46Qc
6O/aseyNn9sfwlPyKbmbnwyvPTU7FCb20Sfhqj74F/+QnvNzs/sZHEtPuhp34TV5Ue3iTtrPr+Qx
R8vLLv4XZL7lXf5d3lW7RZru03gXe5pjvMIQOUtfq7Phgo+6BK5w8B3fSexXwU3swlNIEUG12/K+
82q3IhvWyc0pDxzpGF+sQ/GZwfQh2BlH0zHvhtP8EO51T9iIEjdyZl6bjjESzEaw1WsN8TIto6Rl
rnEFreEZ9kT5g+TFbuBBOS0O1cNjZ/8Odr7zZenqJXa7C65xb2ev1n38Ul8mr7pWNiBgGnVADU/M
0UmVAw9NsN6e7n+OdN+iY3DUHnt6d8CrqBYKQCMXyRnc5lJdgJfstBPwsX1s4xvvFLulIursR5MY
8evjXfInBVyfFYb9xEUyVvDNq02SWbOYR3rXXdW7edeCZ6AW05e4GCIOAG/1m/ITNyrhZ/qrsTFO
vcsP4lF9rs81rrCTPYdO5SZ34X24w/pzb9RO+GPEjf6Xeal+SvvkRbZ12avvIPXX+9gr9+ld+sU6
FrNrPOjXrcz7D6139WOQPeM6ATuwDMFXmbeAJaSciTo2slPhlrNvp9knGDYnsY65VFLXGB+H7Fdv
bg0plki6XhfiBvn+AhQBoPL2YvEn8pImMGoMTKaDMmp2ijpSk0+uNpvnJjdtk5DfG1s79d2siwTk
72WXbOWv+2wWuypWe36ueWf8nJxfItsk3neOf6d7ml1co0P+P6R9V2/zWLbsLyLAHF43g6hASpZk
ObwQtmwz58xff4s6g9MSJYjn9rSBbwYdvLjzCrWqdsOyj4h09n7ykrSUDs3I9lTsBDPQxruL3aab
RoXQyorW0Yi0UXTOxDKqyd+wqvAQ46QKpPhzck15SU7Zn7CIbNFwz8mnGKv9MkOejbe5ZbuqzpQp
beDacqQ3C3Uuy3+fHLqIS43A8jFAQJLodqhVAKYNkOiWKF0jm92wpALZqVtThOPsmrXyNlYjv15X
wS50LQXtaWKlx2wP7VWNAg0bhfuYFs2MOUSFRXcf6MNbl87KZ1EeKt84ZkVBaTvkf3jprQrDZQhI
hydWm5pm32IAewofJcOmqmw3TEzZbYyKLjQPYq4JZzjgR2zZEntLNPxEBrp5TZUp3NCvOOBUGQCM
Cu17ORoVarojXbHrCrPkNzETahHfbKr0u8pfnHoLqiESsT85jU6fXoeyakGdONSPQpcmAK2oUjAy
cP1J2aYWXmMXTjmcJb45ZTxgcfg9jlWIWsO9gaqK8N05L39SyTUq77VDbsP9Y5RvJ3iXUl6rxNcE
3Y1OjzI+eFlLEzxihM9CTGVGGPSrt9mHnK0kxaKqTzY2pcBgm1MnZGaLbJvcZ5abNHqHHjpm5jJ6
EAaCE4EH9AduITDx4uT8+gFbBxzTF3a7cgqivLN6bw2mYA7LFhRnscFHuFPZr3IB8g7GVizvy/0J
9tmpfpdegn36IaK1/ljvqoXXQQ0YrUQqtXRUagZHcWm5nhz3m88c03hX586X2jSW2KGwh62wBR62
QbecipQIpLTK0Iy/sqMAx8Ff88ECKkP7BKVfPAgfgi5uWw0gCjUBkRN6ygx0YcAPqKz04OntYbBC
ww3VaEFp4kwm4EEcCvwYuGpAAwGMA5ICt58cJMHYPO8Wdp8Cpkd/ZQXCYe8rCNFEX1aI7HgCghbc
EIma+lDvAOaxbk4Cv+Lbszj4QIY7S5oK9Qq8js9foEeXNhKtINAdsdegUZ64qb1Ql3IpSblNN18s
Hp5QCfRK1hS8GWWIB9IZGW6/Oyz/vzIMsa+RXw7Q88mtTTE+6LVaObcTRzIdH2iuGD1N0apltwJb
qkKv6AMzGAMYNJ9bvqQbpxsIEGyUSNGjAiT25NGl46ZoM4HLbR6oeoWgVRaRtBna7h5X9lIhicH3
C/QagwcQmHHSHHuQkew50IWo7G/dEeEtV6MDkhj5r7NsUFr+9X9xFzZqo+c/9XL4Yvlxl62EV28N
YDKRTu47eoAg/reKXvs1GBTy6AVZQI3WaENaOKR4EU6DCmZ9AorBGHv0gw/VEC6OPLPa922xI5Mf
QhLosCCI56f1tKBD5w0/8hCmenrKTzngJdsm01IezJmQDw8XKNyKm3ATbyD1We6SF9D+5o4W/OJk
JAhVZpJ19w/LSJAJzD9cvYt24WQpsqKXQTOQ5iAmKsiQ1Jsyz82+Vl78Gsm7KCoHdYghmwg1l59+
qFbRIEikKJRCrXtvGQtzSmH3+csLYyeK2Wh8BBvxFKNfVVWGPo4QeyNH91JS4Ar3NCVqSFiLZhkd
xPSl5F5495BzueZ2gJ56i5DdDLGkUsMrS33RwGV23ovCrgLq7/nGfTBbgEkiRgaFvHKRR7i9RgRX
yOUq7HJbMfHrz4gdnQ9RQ+v/htGdtfjtavH3c5MXeYebswKL1yanQTsAuvUQ9rldvHNb7sxAuodk
lY5GiXCf76U14PA7UZMPbkoczcce9kRkeNNduvTMepPYCurkJurb4UdekZkH674mOvm4SYJ1KBne
T0Gwg2SzcObec5s9BVrxnayhhg5QwSrYy4ano+Xs+HxW7mO70bCIpxLiOHB3p+LCRZz0MTO0uS1s
O61Y4krYR2t+O6hfChLJ0py5u7zXxNxkESLsforrYY4j4iI0I4PSI7Bgoflyw6kBqdfcTwuIwF8w
p7jOj5nfu+VH+z76l5DQRxXjdsf5buCXAC7l9gnPLDLp3jG0aR2iP6BxTT/ReBP+CjGcAQbpa8Si
w46D/ucZ2Qo701Eh/QDK3lgpS28h7ZiDcOjwMIMXbr3Fp3+Hjsbb3UdRodTzfH2Eu4hgnDA0u+GS
x82CJ+b2s9GGC3EFARNGgUO2YNeRdGZ6EYoXMZEctLXTH6K0ojp0/MDRkdGrIVBrR0afVZCqo+Jv
LfEq78CLSVEt6ADwiH7pGrrYIlI3ZjK2gvsyEJp2ogQqU0REBo6Mxn+fBQKpxMrgQx6yoRC57b5z
PN+eWxCxaIjvwOGgaLVzfoXKiNy1VG4HBzkMoV0oLKX6/dlNKo1qlqX4XicMqUDMAJAzGTgwzYRn
vvwCkdzzubqHpU7mavIOK2nWMEVe5Xa2hKM8voYmrfO6sO7IBp9rDnq0z9TXVpMWr5E6VzC6R3hM
zE9CCww9hsYmzCOPfaTefZMhFGAs2oJR+Y0MzleSfswM+d7RHXcHqG0gmygK6FXib7cHLwqOIypJ
bjNZbihMQXzw9zoOLvcfD50TuWeJ8XuXIUQuHA3SpeD57VHi0J3oUEsuiLyXfrTk0JPKt9vIqQy/
/RhKl9DlWaD3nVdp0IBbtclrAlKiJoiXtFObVJ4ZXcqrgQLPOK91RZors7IProkRzgzqabTxIRie
PKa0mASQzopzuwPPOKlPyXHYpAU8dvQCM+TX3TmREZjKH/gHXTXVXC2B9jOqTQIQQ4hDjHrG0br3
LTHNwA9LcNfRSYDc7+08C0npQVInyO0KICtWN3aRXZDVvzID7DAcWFT9sKTTZ4CjY8YvcEl9lniE
wgWPDN+ru2VnuKDu+xQwnGs7k23jgt6HGQLYQRH7SJ/gQBGwu28pHc3LFq9Rurso1vFC1tCTr371
xEVcIZsgxl8Ev9ROWRZzLvSDa25MmeMpQnFRQoXxdn6HPnN7OhMzZFoHAz7UgO+J1cRsVPpdsfJN
YP6ZiUrtZJ1Zztwa41gnD8ON6cmtUXVuxWcil9lgglY5IzDCV3bpL9DnpKOVDjcqtEZUB7nmApC0
lvQ4HbQq6+kbX87ssnFXP/uSyQXSN0rdy76U2YMivcfCQQYIJ++UY6MceAnpTGlOcfqR23Ez9sk5
k8owa2UP0+5/DUay+6bUdsdzKD3IhNXYtVqb0SvwC/rzKX90ukEBxGODo98LIfrtYqeZ38dRw2Z2
XAu6D6L/BtEjQ3uLvM+BYZjzhO/LNeNuV3jk79Gtet+4zCYBhLEYJoOPUxmsjef7nJr1H6Ml2P3Z
BrNc69mS0UqkrqlzvncHcqrXoNZBadDm9eqtXERbpABq8onm7rd8AUSGjQoNf6APyVu1EhajmKoW
qy3w2RIaehfiucVufW1+qeZIcdg7EBjMd/w60YvP9kdexwxh1yDH4ZZzqcv7kHB8DwBaAMObACmd
y5Jf5RQasRSGrqtSm1p7RzTjEE2G38gd3FwFR9ECY0p1egH2nS95Ea6bZb3If+UPn/T6Z7xizFJN
DPB0istujfyr/MEvhZBIFkb3Wnw7G0otNW7hgURtx59ZgE8EtfllgYIltETA/G7aC2AJ38AJC04L
axSJx30MY/gIkFLNu0fjVrk9MiOn21iNuxAkTUHdGRfHgVKlqV2fyn10TI4xisak2KInnT1BCdYS
TLSZpa/RIV4FhrNrAEwCA9J3zhP5WH90LyGn0uf42LOaXKv9JgW55C55Zc3is0QAm5CQUoNfgDYB
GAef6FrZeFaBPTTimp4fiouaxrOhTO4hGurVPhNnqV1ooNywqfd6wZbgQVNzlwybHp7aCqN4AQkl
kjtYGUqFv1qigiJuqxP9DqG3rbKId91CyoG7hepAZIGf8i1b9Gu830A6qG5CyrfnX31/lDH/wNIC
SDj+NW0W81Iv7lypTJEOYolUu2akuLrD/8no90tZd+aZ4O6fiVtzk/fRgSwC46TY3GJImjO7KIx4
zbz3Izk28U3QJm9L9M9CR4CEIHxVDC/DW9bvOCs90pskJrIBAlEdwGWUkQId2jzhgeO1nFJZszdd
be4wPrhfb7938s6WKFonGchgbRZFQhdVQSi1mBROyhsUVUIAt1cOyY3KAl2wPhvyXLhupzsKYoDQ
02JoHI+LkM/VVaAgC8HAjUrtaBkcO6NfZMteP/IUSRcVXrdAY9aJAdyB6a6aw3EweT04hKvYFN48
4xN/HKpvQS+1QS2+2mW8LdTCkgQUX8vlYLUNoVYskFcSrjBvx2mgs9u7Zvm1btegzyZCrNGb3GgB
+HlvT8i/qi0p1GQ/OmveMiCiIah/vETqmbzQvWQJcB2gXwC3Jg8NMQC9bx8Xmk5zN4ulaBQjxI2t
rJFIPdUnzqy+00QtvpsViICpFSQtTPRHzOVHH2zQG+uTQ4y20jIYchHeoTcsxSZdSNUbHcCrGsDE
J+xo+TuK51Ky46afLPONzfGMXi2zizPIcR1G3EJVUgt+so/uWwFY3yPJX4YcRk2QjAWK+fnJf5A5
uJ3oie/AS40rRiXM0gvhXC+GikAEtktMzkIbiqCi0w48Bv2cRtyDtBY0SkGrxoDymEdf0sR5GPia
8ZWiieycgwq9l6ITKVH94pWOOtVpYpWnoJiSbbzBKpglnaPfWl6mI+ncSweyjSYCYRL3B2VVubAy
cY5K60JCc7MWiNRx5CB0AYIKgAYmayGFdNiDhyOw479oExylLQB7DEhaIgRSanPOoBuuR2oE/ACY
r+IveuUdgx3Ku4aCQgRgI47V/4HGMDjimUYJlD0kf0GsNSsGxX9W6zVmJVmg/7DkQ4NCEhAEvPqN
x3jjAMZ2aMb/xjjHLGrArUIycghU1go28mcAEAkyxFanv4aao7YvDZDAofYR4Ci84g/X07qV25BW
q9RQQ6Fq7ia8NOM+m5jJbsn6sJIEyg9svwIORvJUDqXF6Djq2IDsifSxOcjAgRavAVRYwuBcOY2a
Zih4tqBdog+NJBMa0NmMZezWTRbP9/KlFP/s68ZjfXWEmEim23QIA9v9g/JJTyAElcd68Z5t/D3F
kPQEUn7Sn7KfeN8sA4aUgLnKmr8sSKWiSkbEY/Im6IpOLwvTXXBWfm7g3FmChZWzmYWNMuNrpDNI
KnYrGc2wgEUCZx9rsYE2x5wkr9IObrBPwyF8PrL75j14gBCfBWEdD14c1EduR0Z3AuWxCuPZOXrI
c27rNI7Wo0YXM2iQzgPNyYBULjdsOEY2yJkgGwcwZFy/cBAEhDavUTZjNwy4AsttKJWgwBogmZ2r
ceCroVRhDWPdgwftAnGYV4NBCbM18fETJ4tzM4TJndpXnJMkzeDZhTGc6ZW7R5deKJJs0xjun3vq
3hm0K5DI04C7BtBU5dafgJptcsLr4/+CcCjTeECxi+XRM/jlsEfx/ixvkSMDKBkNUmq0RVktB+zg
POJr4EyQGIcsXKJJ9xMZMwR+scHo0ko0OgRGwDIQ5uQRaIIu/lgCoCXJ1194b0Bey2riO5hMjdAo
yNv5y1nzJvstYpF/Zpb1LmhF3hzQMyQlJDSn3rEae0KG5ga6AYH/ptKSY2gCP2El2/xFoNT0M154
WobUcQ60eJbojW8qO0WjNu4bPdOAfp+pUdhRUR2fg3QNwNKTk8M2qZSh39OxGob4a27taICAfQuF
Ku35H3HnBCgtEGfXtgvmz98Jrqq0K/ih1A69k73K/fAh6TLSztX5LwmD201z811THQD0ZWYy06SO
xVsiIMpVRpplqxc+rtZB679iE5JTBVyZ1yRdRgpY5OD7gFAPTXyyIbeqW2sQ4Ku+IZ/lfgrIqsZI
jEOUtOYIACsxva4YfQCmBrw6dqB1b1Ky9ADwKkP0e2MBfG8loHl5nfQqiGnbDeWrqauBySWzHFXZ
gL0VGOgd5PuSF2cNopd+U/7kBm8mLbTfXn2oYuEYtvhXvFdZl3UWielERcuWxv1UI1SBJIEmHdM3
RUL9gogSCV7lPeqb3QfeuF5BNlquseI82gIDwu9nlbsvhcVn0zupXMutJODOjNHhvqp1VAFP7j7Y
5Sck1U00eGvRltonJniLzuXZR8hIvUR2vxS+3ANYaHfxTBb0Qic6/Rp2LPziNDwQoPZakAqPquqW
2KvATsUGxGpAV7HAraWXq3LlqNxubEyswI9gKNvuTB3kRVaDO4fIP2iygD8u7UMk10EmhToQIitL
AdCSJfx3s+g3kd2p+N2ABG/o5SARbiDem7OpNf8ING1if9nKql52i2bhHtxtZuUf+DEoTdL6xGR2
YFzXsOWBCyln3q2Jt4mizSVXiFQeELD0nShd29SD0EKl12qBy08JA9pu4h7RJ6/J3zMXziQ3NTU1
7UWQmLqnci7mLKpYooLO+mreqTUge8F6iCwIOYE9PhTUDoyraHD5FX6g/tKpDYB4LEBLKtOpPUCx
dvGZ4tQIqhIQbo79dmY2hMmepH0lyrsgwyceoNKzQhyakPTYI/yfyV9NmUfuJmPig6Z+KUd1Akv1
n7uPzcakbM7uTuExNBDSPJ/5uVFNQ16qoRm3ShHCor5zYt4c+Ak+oV7Ai8bMtU+M3unVObob1yRc
pVxw6kkt9hOUSYXGKM/dX5YDTDQTxs8NaeKTeOjKzZwIZjAkVK3ozBjfzl2wL1bU7vnsTYsyd0Oa
OA8hX4jwbWCLIrTlf8qIPNGWjEBADfbUsngtv6Vli5zd63O7D4eI9oIx+gZNpjzZIVnUV10bhJwl
RpocERqJfIH4P/0xeMUN/dzWFH3/P2OE+i/IaPjR25v41gLdRhkTergGej02W5G0oBFUy3OOaIgl
jKV8zNa6JjHnf0wCEs4D8Q+uoMn4xLJNlFgOOKvM1WGDOCoGxzQY5A28ngZjlVsknrSZYc7ZnJyE
TBkYpxBgs2nekyRc1BCy83mNz98LH5AL+tUXK+LQlVaLmdH3n20343U9WFQBVy4QrqjMsCgl3/rS
gu9GguRJrCVawNOUFnjksp5waFM3kRycGe0EkznO8I2xyWjzpA+TJpFZq0cEmWsZQCPgemjQSo8l
LQk/cyYf3O835qZHv4cQeAWJECt5d4EharTsLfRJzunIUj8f2ZylyekvS3fgRR+WslrtWIjmEf5H
VgjEDxGWPDc1t2DTw1+nrcLlMMWhmgTmZEEDsoPV6HP94yczth6dQswgGrpBGQPa4gv+5CqG5CqG
C3wXmu0V+iGbZbpCU6NarYo94KJqOacK8HgW/7E2Wa9W5nOF8wXWQpAKgIhChG0McodFo5WAHpHv
hvyyZ/GQrRHwrLBlIgC/jiA+ASQc4SejA3Qx44xMk53/2bH/fNJkYaWC8vM0wSflINEmAcKzrYF+
h9/fAp2dwL59odf5+fpOYUR3JicL3DF9VXs5THqe3mmGdRyh8RFh3+mzsKK02Sto/H2TB/JmjccH
9GqNlSaQ09TBGguolwBYoft6qmJ8rQaIF+DKfzVizedjvMj/3dkEdyV6q8AbfsfHVvuQsKmZgrWk
bavT7Co/NRoVoaGcIekq0MCbrnmFIW8blevBzuEgqxwR/5i/d/sG4D3cUapsR5iNGnmfdF1mc+s+
brX7DwSUC3QBCEWnKQahDLmEgRqVBQM6CwldgldW3lWIpeERa+jOQUeI+nxWHrlgoEj6x+hk5X2O
5RiuH42uOg1cPGgeyNaVTRPIQc+swMNbBPRqEDAFJgEYgNtFR2a174GQZy1G3ua0b3QtRI2LblXU
366wTXNsvlh/PrxHJln0sAL8IAOpPr1L+AKCdXVBj6NDBEMAnF7WGgAeMyObJssv5+fazri0V/uZ
ZzI2qaSBtdbf1jcHfpjjfrHYAdrQLQ7tfG5+bliTG8IRGyapYoa1aNVZhevvUHd12opQOW1IrtVa
q3lmZ3towEUfz/MZnR3qZMN4FSc1TP+fo1uiSDgst8fFbuRi+Eo1iC6jLWZmk06TI3fTO7kumLYC
M2vGs1Z8Gt7bWHMs4VBs2g6FZ1GD4OOqRhc5ULe4tMCEDOLCmgVHLeHQlmT4KNbO1RhnJ2GylRu2
RhTZYBJycCWEdrMEFJhQdnO5Nbt+zH4ZnA5Iqikcn8//NG9/Nxfj3rjaanEqpnyWYO17VVwM2ndO
tp+RBsChrzYqXFbcoIi31y35+W+Xnp9g1oWQT3gvwjIwW+clQ5E4WYJ5QDuCVAotVMkpsuNjZXP6
/ycz/3TI/CQglR1HatBYw1pleCgEUQ+zYNHRtZr0wCdLiyQ0OHYmHzdlXr2zyd5Ocx3XYcyMNkdX
YKR48pDgXO7RowP8IgtUB01mBXdGV3T6AEBfDZJagGpBoWIyv5WUcxnb9aw1bHKVDYliAGuGDjQU
o20RZVX37fleeriNrw1OJrak+D4GWw6urfdsx+rhekDlI8Q++nAAAUv0QI+NaPHz3Oq0hHGZ2mur
k6kFr6tf8QWsvqPA/jESaAnGsFz++ti+Hx+skUJkCDXOsRHxueVH1+a14UkoEAzowOfRkWbV8DnA
4qWGG0BlTWHuNXjk3VzbmbwGVcO0Q8rDTrhv7dDstG4jmeO0ItOzqZe50b3SZE7j+uGOvbY6eRTK
Sm5YIcK0SsRi0FOaGdvlTs/scvdq/sxkCh+lA8BigV71sStobO+7PR5pypQi77bjw9pogxaa/Fdv
twtHq0iJPdtrQ7pQZjbOw+W7sjlZvjQZyiwdKrjqWrDptLGFMzFRrJwb26OI8Xpsk+ULY5T6mXFs
AJBorQ0FZNQuULxBJvL5fpyiIf/nJFyNaLJkoCJnqtKDpUqDS4rm1FgdVhCwx95/bulRlHM9pMmj
zYhp5efj1CkmpLsW/m+5bBb+zHDm1mfySlcs5KSHCKPh0NANqapSAyu1nRv/rZ3p4ysIBRPmaDIs
0DJeXghxlAVSof/lcCYPrVCUreOmMIMXHqn4ZoXKMe78uYruQw/8am0u1+XVg170GSvFSTNOW7Mt
X8bEebrk1GbBv/nb59tg1tbkwvdLv5EFeFPIvITmaAnjwq2EDk4rn3tcxt9195r9s7nZyRXhOA64
TYXL/AGZuE2RSEbFfTF0hF7PJVwfn6Sx9xZQFdTxpsKCeS3TUSW68IrQq15aigoJLDDlQDBg7nYY
d/HdsK4sTbYF68ddyQfeGEYyRvnVHCW07jqavKn+iq8E2503KUAD+v3M0o13wRO70sQ5CGqo3dYN
Rgjyr5fUbg7tQkCVsPiTVsCf/6L+bf2r4HAkYv7PrEqT7VIjmaXEGcaqrD1tjEQ5wMR9II8cNZ2Z
14deAS/QaDcEPxZArZN5FRI/4MSGYqwQUl5/ncaeuGoJGY3dyPNGeWr1paz643ibZFbzOeaCZiZ4
vNanE4y8PPSxx4whuMDxz6/OYcRFMUVBlx5PWoUHRrbGzMD4xLjLBgHG2Dc0Y/HRCQGzHn4gIwBl
jckJCUTOgchOy1itiucMoDv/BVRmavfpbudCqEcPwLWpydsJndja991mHBxoTJFQc8wBveL/5YDG
Kb6awgxNy9inGJBoDWcJewYxyarRoVpjzt3OD+Og6xFNlqug6lbEdYYcud5oDPqIQCy7/J/3AEuG
vSotxnojg24ogOvAGDEz1nHGptvl2v7kSZUKjumSAWMdXyH0MpzGqxSYB4wW8Zc5exbHzXBnj1MA
0QXzKZIok81SDX0JztWasbgt2qNsYKzVcbOg1ajVkNlePh/e5dc9MzfZMAGFXlwK7XTwGISt/FJo
7Uu9GsZmLTy4ALck3+V5zEtl45jBkzH/zD+808WrEU92E2ZYgM5twVif3GUrdcgtZHjmFfP5WB86
s9eGJlupdfygTnmMFW4L2PXAqWc5u8ystcBMLNDxq9Rxbn6nXZQX1+/a5mT7iH7kKVACYyzQG67Q
nwNQBVr5bPcNtXUDpBDUttSVLVQLTVAoe6RZRSexAIS00vOGSGPCw45scBqt/Nk83cMM/PW3TRw5
ReocnnIwH96m0WIb8F8cZDANgZ2YWv2re/fa2sSdYwRQjNI9rGGH6YJZWh6CCAeO/QgcYNcu8q0z
6/3w3r3aWJOnJs5bWREaWEz1UwkGSUfbLYQXtJjNGZo5s9OAPu6CUoRyAm5dPcsIALTwgUbkP3hI
OtIeZjfyoyfsaiq5yXtd1LHiDOOJaZGW6rCRAy1ejQ5evANBMt7tuW087R6fbuOpJk9XcT1VS9U4
QlYFpE9G0mLQ0LCIl5NdOuYIy6ZehFUB4CS4S5DEiLBj5z5jbsdO87wjP0kBhXh8BiiCar3Xu00J
5FRi9lockLlo6rJuTy7HS6nh6p2jxaZ3OR+jBnu9iKGDMwvuGLrC0WlVqkBJaSNVEUO4Nc41gmLl
8tyCh885O+cqwpygk2TuQRp37bOPmtxiMlTf3ELE4o/+C2Bs2NbIOYAkC4A+jQIMp9yNl/SIX5s9
UQ9tA7fGXyC73FQvvWHYqkRL+Ghb2GagKD36e38/lhMkvTTiTQ/+lYZ4+wQpcZCMzpyzi3d/N3SB
hnqniMoCBHdu/Q6UEnPQReadBbVsUDsBdquWBM29erMT1eEdf/vzezuQ/dGAHjr5XvJa8XXeLRL9
Sz1vVFf7AyQE+dNY3S0GUEB1+gF0i2g3/TgA+K616FdT0XMQElxGGf55QP7mVu+Sw7wfAieABQ8t
ILw4uXPR9uFIJfR0LcoMNtFGfkk22ba0cst9kVs0VgNbuaJ8I7ToJf1egMDuK9qDC64mnu3uWnQI
IGD0tyUaa9CYWq+CTb8ILLC+7QAMnLk+H6W3wITwv586vbC93A99MRhvGVSpNMVOvllADz8ck8Ep
l21qg/Dgm6ZnVvlh8Hptd3Jt10OW52EZMhaKeHrkgPWhlvayAEYy7scJ9hH6bYd+0aCXtcxibWbQ
D98MQEVHQSoZ2gbc7RaDQhcTBY1MW5WPZHC2HrtfOpVTC4DQ52LMRyEmxEFZBq2rkC6Z7oVWTAva
jyTYQv1bUdn3+dviYbh1bWOyiK0ShFJWXWzEdtOo7r7FiwFKMU1CWpQ9OFtGTX9Q717Ra2c/t90f
r+XVECdryTiVG6TNxXy3zD6y9fjcS2AgjNTZy+nhq/iPrWnkHMdloXDuxVZoliTSSsvR2CWj5kZj
gSANj8a/2CwSA01sAdSkDBjLbzeLx1JZwoPnbN0WJ7an0eE9EAVwd7lR2WYxJAigO0BP+Ncg3c+Y
fpS8vDI9xeu2YReXg5DTl7CkWXZLoG8J8zcAL/vc0qNNem1ocudmcoORQ34STvN4z7PLfhO/PTfx
MAK4tjH6V1fvLBPEHJ0nsNHqIEAgvu5atcZvisVc9mHW0uR4DwEvuLV8Gc1Iv41iIkmX1HJ2Z4xf
PL3mr0c0iWmcuK5Aj+v2lrdjW90x6TOjMhYaPxFl/B+SRg92g4iaANQyQOUEIPckyuCphho87jKs
ceuPfCzSKhlxvDOPwqMS7Y2lyfvFRY3MNWXmWs0mNsd6R7OUTyGowgJwFPobwVPjDb/lt56tvEi4
U5QdGAEdG+8T6OqUGUKw8fKazPLNx0wut0wJBR/9/zRcs5ETnUY6tZ2NyOXRoXpmZXLKgdzLpBza
ViiHIlpDmFSxYA1RBXTKpfsh3IDrb+Ovh02L6C5d1cCZQrcArThxB3RhBGLmNSCGzQbkZCbbAe4d
rpW1DyL4jjSAUfPHzOYbktnSKrDrDeRd9iM6GqImaIo6Bqi47tH9rOyYXb2iDvAYDOE138lmYyPt
aaJ3lebRJhjZYaxSK8ABFhVaI1PV2fvb5DODLuqaX4+4+P//I3s99dNstsI1yKKNR7ZAUSgC/362
jvb9ekSNz1h6cJRuLE0uoDoseJ4FuAMJEfGlgTUK3ncEfYbFmCb4NzfEjbnJXUSxUdjLXEZb402k
2CHeKx4k8fOZpcebF+8V2NcF+p5ZUXDZPG6D8fUf6w6KqvxfYvzHN8M/ViZHRITuoCNn4GaMMkrj
Xe9FcKiN7JcvsafonkTvykjYDAOQd3E/50s9Xrl/bE8ODss6PTg4Qxq5pTFWCyH94GgJyHg5PdXm
5NYfuRpYuP+1Jk4S53kS8L7gReN81rqzivBU5WCuATJkNg6dKg2M4TAQraBLpAWAW9HSgyvj6sHi
hprHA4xbkH9xbacnTkSYTfKjGDU8+bLVRx5fZCc34qGGEreRbmV0TSzYdbgNXufEBh5V928+ZhIQ
NiEDTrvGoy3nZZzoDtsJCe2X8DVbKzaLOxHagm/OiPSaew0e+AY3lifPjpuVnu9DGsBiAZvI1hxw
SLMv6QOH/MbG5MFpI0Eu48Ydl7XVc0AIZI0/I/WazTqQj9+2q1WdnJURC0JTLe9a/UsEAh2IN1uS
zS+dXYjcHQWVs6O/TraUzez9TdUTeVuATbxeRt5SCtaiPYc+Go/H3btz9TmT4xMLILv0x5GPddZu
Sdk+YE407qKZC/bhRfSPnWn2asibMEcKiwYPsWLEncl9Y8RqsobarloAoCHayo4vVQWtXf/tDppm
siIn6Lievoyx1T1V3rBIXMyMb/TpnszjNHfFBFJMU7w/7qDYBoOeESD566tQUBRAgP1/8JEeOgxX
EzpxMnNaGcq2xbGQDuC2j3MVsuP+vtvA8puzRU1mTNiAEcRbe3Z7Vl5ADYwOf/BrzyZsHoV/16dn
msEC90NbSR5DbdChi+bHHRBs6+iQWhlNICSJxJ1n9xvhlV+7WwcBfT5T7XuQQoB50BaKPPotoMV3
e096gFwH6YDlbZbjC8du/k1G8MbC5Lku+LDMORe3/ugZ+HqsskuImOhIKQNJOxOn3B3IUdAFo8Fj
LSJcn4pQSCLlgyrPaSxK6AmYNYxWoc04GTYQtSe8z5khGno7tiXPNzBIMac7eDQMtVwIKECME8Q8
t9MYIgLtIkRiVkgKbZ3r7+t1oK7XSITUq0zjtiHQ46U+vCM5u0qWoA3HQm/4lWVh911+oIHTLypQ
qdfqqVVxSef6af1eGRwZf9HpZx0Tc/1+yjRrvT7V6ntITu+n9zV+Sv29V12oVYGUXyISeTcs7d0a
/2AMKDbgzOagS0U6QdEvfJTasJA+W6PWNmRMseWbzYeu628RITzZjcB2kulvix3htd3GR30SNw3Z
sEt2SYiIJCIh57MLGq8Kkdn57G+YRQe9RHY52Pk5M1nw3LuX6OYM/kEstEx01OGgv6grK/wf++uL
N2xbNQ/g33KNPxAdgOnsL1ski78XRXvBWJ8vDXPvdVyWZuSy5UGyAD6u26UpKiVJG0dprMoQrfyP
OgRH6tx+YXKWiiEYIArcgQe82EhYhwITD/po/NRklKIcUbU9luJl9JobIziyK+U9O3KGvKi0EhT4
nQZ9BCA/x4nmDFZHJ65OkeT/kXaeu5Uj2ZZ+IgL05i95vJPNVCr/EGnpvefTz0d1zy2J54x4uwfd
WSiUEgrDiB3brL0WWlDufYiuUPIYkf6EnpGNLNCinChnHydcbPnV2tbr+DIekv0lpXLY0oj9Gj2j
hrB7uYe1gL565TBQ7RPv6T/0fjdv8l+iLYLsRTZr2GcrcZduzbWxELJdp/Bh3jU0CUksGVlJc55C
9jzVHVSxbs5GBizclOy0AEnm42PX8kkehlVdvgjWuob/3M8vpmEuRS5XNmmaAEpV/A8YoPUW7r3z
3TIdOq3Sy5tzRD6js9vEjh4RX7LO1V6DutEODVv4Hj40oq3n23aRV/P6Ln8cfnZgvESp/L7ImrOM
ui+f8KLB90/NtaHp807+q/P5HsQEFEbxqz5YZ+9Z2uonGm/7Rw2XstjTGdv/RfYB9KS80i5RuqoE
GAmczlsVuW18NU4CCrg/02/i93qpY1Sb/NoPT+ls72bOGGXwRibgbijGd2szXY+n5PLGx0EAGEBb
9SAdEfvajScUqUnPT96+cXbvrIMEaNh6gGmDvA58lvZ0OCeKSRjqHkNH5ITKsH413IIe2TPYTiGQ
ch+huR/g1/A2i8/GrWOoQhOqwgEN7Qi8ah/vbWN1bav6YXPuCLT7dl02aGEklD0t+tyTYm2VO71F
PtcPf0gVnBpu0r9GMVo5VWhbLdxQJSUvlOMzNORy46+Vkq7O4PSpSwdn6iJn/PgNsxw6saSsBBMA
fUweAGTKvjTyozly5oIwfwwDWuF9xQka895qor2gtC8IMTm5J52sTKX1vwj2o9tx07N+XfXcT3E4
W2K80d38uzDQr9T5e1WnWtxdxi5aqclw0jkJVb7yStVWYXrOJW87yNZqKAsnEodTr3hbKY13bnVU
s1dNkOEi/xp3z6iIDsmp1U9+3DhlC0tYiEYXvfWyD9eRW9zlobL3un7twn0y1HDFCNMHM9dj7p2C
PttFfnlW0mRdjelBH/19DesFAkhUY2LloKvGqm40p3PL7YCmaiGjgTfRSY3AOSDb1xG9qhs+uPLd
GJpVJD+rOaTt2XMobBXznEE+LMsLSLm5HqMJfp/8pY5h1+G7uyLkKhsVkiwrr0k9WhhjmnihXpKd
SSoONseVez8VtiCPX6dblz/B6scSmcp1H9g0BZyY6TROZHSzozjqQ88hZQqqEq+G0NtXFQismrZF
de97/VqV0IPDSiQ0xo6uvPbqe7+At1M/lzU9+/mkVC8vOM1XMQFzgiwIjlQqHhab8/F69LI6Gpkc
Vuc8e20UOK3iQwVlGDUx7aLW95+/oldh5DSYihMzdeSKcA1/HKxAxD1LvYjBVND38L66zYNe7krz
PoNo5POx6LC6tmEIlUwsX6xQt+Zgt3AYyQGLXofKcsOLWl1QWr+kp8FBxxYNovGtdjjpQf95vIfM
DhFGqiVOuvpu2BXqHsCANjRibhA44sQQbm8Im9BjBq63zWyNJiDYL96cLoqTztTvNiFNkm3yJ9vG
GwU0pvIzWMebeBNNgOOfFQ5UuilWf2jJgnLvp2B/r3nuRwhW4hV/bfVzXH2fBpqm23/DvVs3aECN
Wx3etkmK3XEvBupXKXSF3Rk2kwdhXfi75OIR3/wcPPBDCIy8wV0SpoPk5La1HwNbQotJWo1Ia8b3
DDdBmxy4vvcqnXLapj1ZCJsM1LvpzkRsx7ALcCstITjuYE3hP97nuJzlamJ2btYhPSoy5ehxVbBX
9ME6sJvwzwl4aq4EB4ExaAQjBE+iSZ6T2q3A35PXP6UJek0dvd1oT5H9rWMi31N+iWD/ZLY8IROx
qQRvU7T++fy43j4ipmj/+fUYODn3UrfvdZ4SyUG7FJ61cJL/un+RnEl5G13oQ/Cc7bM9igor5aBu
crhnXHsk93SZ+oh+DZthQ6MlTxLuEO1Ev2I7PuKp0jwMgrUgRJwUu6efjs5EZCNvpgak0bmUh8uk
5y08oMaB1+k5T7RqougNff+w+jLY8Xr68euk3v0vBe+EcrKMRDdak5wQFe9uAm5MZ6dYm1uVc4LM
CD/pHBMdGQ8AeoRGabIpId0rkb61DtCxrJnH32414FtrE06RUvav/fPz3dS0MvAcJ2iU9ziI0kaw
a3KXz1v7RYWzJ9iyLrxvZatth5VHSO/bB+Te2DYNmGfpDMe4NtY/iEIBco/85wZ3sYO752XaxYkv
2HmlT5K1JKt6G6/VF98+Tc4mEEaWH7IsyDtflzULrozQxAhm6ZDSoSdGf+IsH+PmQsMFJhXbr6YW
GXmfgy9ZcgWuX4DZKLPgqqmFLrZ8fzh7l+lAj78adKTa5+6iHa3N8IWX4KyiSXfp9mAAdfwUYZUd
l2ZxHeJ9nMU8n+6J8RCMQUUJjPvnPcoo0yNLuQugAbHFXczB+NwOXoPhZgPOXp0wly1dUKlQuX/Q
2XW8IxWUs4kU2L34K7wUv8kWX5YC6OunbjboLFpPgj5MOolBdYwc8Y5D7QDavV21MpG4iy/o9mwi
SmRLtPBzlleUoT4cpbdD8M7pN1JTkJuBgS2EBY07od3qPzCQ4a8iXse/yteysWvMUulUDyG+t7dO
DtYGkkyVCOgikNtUn8WnCK1W2XgTN6C3Z4uM3IQ5Cu6Y8UXamxQngsdyFdypx/h7Tr43hOsmxUD9
iOnSRFTVf4D7QIJltN2GF/9i/tJ+5BRq9EvsWPe6uQnPi9WMq6eVdcvAC4yp0R7q4pnDLlSx5yOs
NEH8ECz4dvTve7TopAthtf+DkuTfEWzDokfzRmfxIU54G1afsuRoZtCI/fFFj32/9dys7TnNwVrb
F/YRLmAifRISxU5ff3c53uXm6avq/P6OogCOF1R1p2SN5uqqOjRbY+87HcRk0SHb/vrpA5pGVovX
xN8glrnq7WekOdfCRb4P7NfMeUXBTbcfX4h0h6miu35avyYb396tvqz5by+vP1IHuy7BS82fteLg
tkPcp+3hmPuFBo+z1Bl25WKwfETJCE4nrQ5Y2T8uf7AMPwkFYQQmNWXjIYaQd59f3xtWC8yICE8d
eqgQbMyTmoZghJ0mQCVExuceUcEvcJjQ2bduzv4mcUBFrz2U4Gp0RQldJizWxDnsP0Ch9flErivq
xPETyTvkoUjLEFF/XGsUjWFRGE18ztGOaTzbG+i3q4OTIb6IUrqWysrWtHuDqPrzga9jUWrdVHvw
GhX4m4155qWrpLb2PAMZ8VMHGg0qrcfmYuw0iq/BgxrSmXYQMmD92kV+rXW4gLt+b7wILx4IRbyw
prCNS3ugRf1Uk6E9hXBDbornkP4v/Sgfg6fQXAd38UFFJipG2Fh4VPZ9Z3t3mrFu6gucj0vV7Btb
CUUn2CM84InHf/5NvSam+ojo0zltUkcj/ivCs5a/lAKKE8aXwT+lEsUcbyEjo17biI/DztLVquFR
afAZ1rv0J/fgh7YGQVP4NIWsL/6dxDOoyaBalZOKDtC9uPdOYbeCsCxyqnNzTgDg3UuP7sY7uZS7
hIO6Q9gCdtE0WkOzhhh0cCfc52cTlXaAazAqLHF7TK/GR2uj48tTRkU3Usexn70qZeIbhZf1wdlH
5/U0mbiRXHvy4N8ZjwERcG7XB/UO/qJDsSkhLysop6uXpTrcmy39bBqzfQTOn8SV3gVnk0qcSPxs
UxnMvjaH5Gg+wlUpnKpD9rXd53cB7uK9KiBN5sFGB0XeS7C/D9AtFQ4U9rfh0TT3AviN4M5C1m/7
+cXRr60Tcs4q9EeiAVkCrL8fb2yYAe8c5MY/W0/uQ3vqT11lT5gEbdf/7vdksyfdQv3BfybmhgnY
Oyqn+C6+8/LNaJDgye9Ua40keMK/h3fivjv5ZDKe+0P82J4TjurT+F08+UcyEvklDRwPOGp8yPEj
74pNszcGu7wIh36rHsUjqYrgTjz6D+F56TZpN07Fh2XOvEfN9StBNFtgXwfhjsjmtTqHd+nThFpx
D2g0Pga63Z8ykuAnbTctpfnTpjbUTBpcL8jxGo8JxT1zF4KpyA/dnbkpD9XvFHQNvB37OrLlFzjp
d9G3OF312+gpP8eZIy5WAW9Y+o+fa+afZtYYCHHOOtQH4a78Te4NknbhLnnUdsF3ijh3/cF48O71
nVzb5s4CBkMxR/MXzO0t4zQRVk6UWXB7UPz+eGqEuFLTMqWoNfXhjG/AY3mf/mi3S67wdUsK1aL3
I808Uw/2VGlIwduYZ/nBuoObDkC9cHFPEQyC5wDekhH/Kb2oO/FIgmvAOXhdgmZelXqYg4p+yUSP
SGbGnL1qmQeCqw2piVL8OIZTBPsg0++3VN1+q2/ObAa823T5UE2Ck3/ez2hUjZkXbgtU+6Bz2zwk
We78k8opUu6mYmXBcftaHOQIMGOGGDCcLYceoJBRkIYEJhSjBovBjb+YCyzZNzfg3cRmp05soxEa
CGU8ZugWohK4EcPoXrW+JNaDqXLf83KdCcrmc9O0MOgcwdnEepy6EaAiRHLIfPwLvVk/iI8Lw0wn
aL7rMARN2utg5SBi+HiW5UzWm9it+vM3omfNNp1vG3KWdmH/pMDV2UB9v4aOc/pBAemQOkf1AJsp
PuqUtfj5s7dfTi8nFy8LZRPnu0+qY8rmILMz9cSnUIP0dgyPE/oRYM1/QXGA5/kKcZctQhOzPv2L
u6N+K03FztGwv345MNBDjhbP/wI+dWtPodjSgAbCPCfO6y25Lihp7gvUdmNAaLKTs7FIpR23+Zqq
NH7zxNebbZI7675acFLVq1oHt+j92LNDhEBXUVUNY6cndCbie8QZdOTr7t1DiFuR3mlHY1ddokdC
rZPBDn0NDAeH4iH7Ih39O++cQCUKj8L4FF5kc1dM/YXFc/Wbd+OueMoVHpCpaL1wOG6eDUsElgUB
tCrOzkbuinLsDSQdKpA00IFQtjYO9X8Ba3vbm3/GmTktYZImyhhSuAbdcaKjhnEU0jyTqltABPz5
om75eJoh4SRbUCyaxtx6S4ne9kWuANnHqnoX/zm5JJcKQEnh4CkdAAXcBWccJf1eAKhQfA3vjV8F
vOq/xxPPI0AY/yk6I/NzMshfjZfwkXcwTDjPPXzEW8vfmZtMsfMzGrX4eDDrfj7/G4kDer0RpTGm
r0LT7uz1qYDlp/kANMe4C+/NaGdtmNKduo+P7cF7LiZ3YxdIdJwvAh1veMeMDGO0qUEudZWcjqW+
FHWL1wjSbvMs3EGUe46+DKjZ7KNTdgppz2v2+Xny7xaKy2/+/sxM0SxsEbbDZAYj+SyM7AK/C5mV
e8LzpwS4Vu5kzfYe84RvNhLGWxvjWPRU3dLJVyd3kx/9vxk8uzBLJsoJQOmuPiv5aSzYGO9u8aGe
Nn0+v6lqMZGDEOnPw9x+LF1fl0v3FJ6Ci7fDqyVdvw/ImP4sX9zn+Eg+dK++DEQD3j56UZ4XiWUn
H+56Bqr5VspTjTe+u3dpHXlQ/RFCAHR20KGJHf0Q5rZ5SNbSsd1FW+AC3+El/ls8d0/to7GEfruR
QqMQBwJQI86HLnmen4yp6jRCH7qnwXfQQLI2k9VqIMOmoo4ewSu6r8BqHOP3Ujrruima28B+k1zh
GUOoZGZYqzarQ3nw3FNv2clF/5OWW+mITkpxFi4JZ5JwdpeCvobs2r0Ev8IH97KYWppcoPnev5vD
1ZXU+zEHFT19ff/e/apYzwY24ZJC9nwkdHlivz1abBfelBvX8f3K59UbA14saQib4WiiX5Ouk2gt
JbsQCqNhKaq8QnERSU4qALi7qAXzgrL+d2crznpRbzLNJHEWTfhtqm/+valhreFmP05l4GLj7S0k
h47RqTmlB+seYtwYUHYZ2ekZfYIFG3h93eAt4mNPhtzCaZnFl6KLtmVQ5ZRsYDYXT5X6hHKuW62D
Fk0PlKP2Vr1aGHJ6hD5+449Dztxgs5EqN4oZsi/2MmqHR5Usk7qSWPm4gaMakobeMfP158NeuyyM
CifoVHlEk3weoDJi4EqxPJ4Q4BW/ypEthE6VbgTKsD0MvQsn6k3C/mqRgLp0GgqpCKqzlziNC63q
A4ZLDZTZ66q0UzF/zcr6t9rH98zzNZXidaSgS1L4CCf2xX3WlFSHtGEnehapEajQC2CqTuz15kaW
klPi1o9CGd73qrCpjOAuiAXq8+JPD6CYltQ4hplHvcqjsNHrWwva2CHT9hBKrSt5DFcV8vMClfhB
Hf6K9bHrqJZZpygECBAgFlN4L9VIq0NpOUL4nCtIz5XlWu31BDBNT2pT7aNt4ZnbQK/uTITE3bY+
J316Z6nCKm6lhZtyzSqKR8G+aQico4rLi/XxpoxBqZuD2oyn7xKVUXqfvihE1OOK4xm6l6jflH/k
ymmQ81g0wTcP6D9Dz7GrzRgbcpa06H1Jh6b6JXhb0YMvbpVUB8t0hhrWKEk5kMr7/IRew77elkym
buKqBvo1Mw6i2/t0fhXjqfIdS/6qdZvYfEDLrrJsNbsTsm3erJpsYaNv3otJUpMqOQOLM3+giOsK
pfRsPIX1oVZWZrsWSUiWK7pDe3rc+oXhbtSk+K7vxpslilo9Koxa4/Zb1bYTnztj5acbmS7z9hz4
ke32l6HaxwddP8vGw8IG3/ywsPTLkJaC09JnDp/UC1XgN8l4asQtA7tbyjMWje7ZTnaRfVjl5PGJ
/ZGN+Xzgm3v8btyZ+y+g81l6ZjSeappP1QB8N4CrYei3AG0ENl2u/Y0s//h80Dc4xZUJejfqzASp
rlFaYg6SNIqe+npbyyu/26Yk4rp6U/ROJdgEJEF51hX+xqNoHBRjXS4+MEt7PntgtIQAPBWZRZHR
+jJKThAJm1r5k+Z7xZJ2hTVyo6xVy3OYC3/TZGEXrsHK06WyeGsnmXoZdd6PdkRpBrXwrZDzHTuS
uh6FL/I6d7eptTewHQYgmCNvnSevYtQK5BX/Luy5Z4nr8PjlS6z71xCx2XRm162XMqsQPI4Cej+l
8VjHKa2ctoCNtmyxJFTDvnEGo3xlLmHWr/3aaScmoXF1sqnizKKWga77ShWDo0M1R1tn/k4zHtJ4
ryOW4i498pOtmh8+lZhKgVICjRxlZsuCSIYpSWLbYYXn5OnNaSCQiE5u/aOoNik845RMm8R2g1MC
13nj3Tfpt4ULcGMOxFhAmw209yT0ET9++sm1qQadvR5zYBrSS2WWttrhzOtAC5StOhnWugeGdD+M
K2S9w0p0qnBJR/l624nHiZDJ+Vkkh97c7ncu3yAlqpJXBQli8DzPbggeBCwtjt1/uloQh5MMgEpI
KUtX0XinDZFgWQbJb3a8exr7IzCviSUZvlP5R5PbYzed7kMangX9PpAWsgHXr9c0/pQPUsBz8oDN
LlqulY2sdD5GzthaMdw0PfAR90nNUV7LotWgsPGefxxGegOGdiGzeP2svI1uEchj2SFBnZkZS+yU
qhmFt9XjAQ3Z2hMPMbz5/7pdSb2NvKNZhA6Xa1SeFvb+6htPo09+NPIvMJDNH5Yi87NyELXwJAUn
WNaCKrWlQfsVSt1Br5KN5/aHWmttj6bLQgR8HkWbGn3MoLlo2qtXvjSVuvJDUMML87oyvtO8kMIj
mqaieSVcH2WRXIeRibIRKvRV/WhZW1e7MFgSfDHcSyUB9foLiGD5NFzFFbORZ3ZOwYPq+VLDqXbP
3Hbem9zfhKCDBkctVww5Nq+fL/btgH0wObMhZ9ddQ90+R3yNYl3mvQpS8NhY5aaM9ENQVwc1Go+G
1Thx7V0kFwk2I/kmZOJJFeXfWgOGSjBWhRLtGvWl6qguloVdtvVLnmVbL4rumjZ6AqS8SNt+8+C8
+0DTz98ZB7PotU6NGxhnwCYYKx7n6DEHNcfZiOzii69+5+Lq+J3DGkgmcRE47Dp9LN3d55t3+/a+
m8jscbDcokr1WKcPn15y8BvHPF8LNdyO8FArDt+ry1ealS08E1eO0dsnQ6GRuwNlhTI7JXU6hppY
SZwSeVUXByE5Y6RYaP+lLE6yv1lY5O1D+c9wsxPSiqXfWEM8Ucr4tpBQbzbybRJfZOIKsyL4GZEK
K8jLC4+fjzytY340ZZgBKXGZOJ/zp9f10l5sEUo4BYH2x2hweOv0XJmA8lR/IcF3XVNjT9+N9fbz
d0cqrcFONJ4ynLrxjnZwxd8UwvTSKWRl/3CCtG77+eJufESTJwfaRRPknDUPl2SxVsVhYMBacap+
JeDTSmtcKS/dcGhydeHMTB9ptpcMZxnQ3JgT4nZ2UnUjAKLii/1J71GGFr9XpriN2z+pZB7K4Pfn
S7uOQnGU/hnMEGcRg2V0suynQ3+Cl+hbU97XPGItws/mPdJMTWf3yB/HyUr30JFzFp3nWybtw/Cz
wMG3oJwsVYavVbII4wbPva9WfFVt3NTdRi0uvHVhvddHh3cOvVlV3/3rmdfjk8WLO0p3ipnbTesY
99pSD9l1hDHtDohumpQ0c6Ir+Wi9oPjrdDXhU0gSEWtl2p3hOolZDnaqSY6iQM2NEt9QQIJXNLw/
uaMa/aq2hr04WBt8RMp9SxIwN4/HuznNTEpah1XcdWwZFnVKhQwrXh38nkVXfmmg6efv7pmmGS2B
S9dPwSTHPvMOkzuZrl1pvXAIl0aaPxJdY5l5x0gsqRjXfv2c/WjKXxwGlmaow4o3okd1qt5m941r
T8Y6fqipYi/MYzptVzfv3dbObp6KTqzn+n1/0qBu2mu/igcDz53TBeEwecwH3PnPR7xpWVDvkghc
YLWf07r2yShbac7Cg2H9s0pXEpS10EJoax30ZLuwzTeeYg7z/wymza660GRuUmgtdsVwkHCO8uPg
HVSw3MqpSRbITpfGmt1rwW+tFtwq9xrl+3jPhfZ4ZMvJZA6Lx+fG4/NhYZOT+O6gTqWmQhXYRb16
DPec1ohSnHkImjs/dFxgouVmsLaYjVjfWH/KZiW9/hefER8UdQJZIck0m4ChsVxlkHpYC7qtQE4y
scg1DxsvhaRXQwu8rDeNHix8z5uH592os4ggLYI0JCzsT3zMAZDmOF0TjupkC7DV2lL8c8O5oBz+
zypn8U8d6IokyYynCyiwZTnQ3Ex+zNOvYplh7yRarQSnjX4ZXvH/O/TMDssJhKBFz9AVOsDjhsQh
0TXWSM7uSOLzRf8r/97UKSRysqCcw9/4eKhEuR5rK5b7U5Ldl8MTLn5vD8ghBu2a3KgfB/ain3Fd
GpueG9I4ssw1FbU5roWub0tOI24oES6Shelza20HAW5MNCDzjcdnjr9rDQtOduitx+tsXHA9rlkx
phnQL/2Gw9V0Y2bzUzfuxEqfNtp3xA7qE0R6/HULaLsv7Lbajq7jhScsBjZYKn8V7m5yvJrHNP1a
dguZ1JvnGxARiFUaT7lWH79AMYZjXovYkCA3nFLChCR7f/QPtfFMXq/UtXUgWC+f3+TbL/67QWeG
S+57U/AkNmB69Lz6EMvy7yqUvpFlC2xIfzdd/L0PPTtIICgpwocqVJws7r70jXxo0dsNIu2/MKV8
FWOSXKRurM+ueSmOvdD2RFDRuG/1dZkfzGJH96/QrMpwu7D86Q7PX8D3g13d8bRRUpfBxrF7HtNn
OU1XaZFtiuJRUM9qJ63ijp4eY3QscP4ui69FCinGQoPhrWgNlOU/i55deCxb6lEb6k9q8tcb3RWB
y9pvxlVK6roipTimgq0Pnh3ryHXjmS5sw/Trr7YBfBnmk0vAdfh49HQzkdyxLPuTWGyIWqlWScah
8v6QTp1mYFmT8aG8JXd/ffWgA4xdSuXfcomwAyR6wJtSvZx9CL2QIyvr+BCt+0P3yd7FP6haKZ51
nwrxwkVbGmu22UpkjEGn1cA6lW+8Iobl8EzzhFjZj4V9veVgvV/VzHf1EfHxFZVVcbt4sjCqor/D
x2tBaHCM2u3/xpTfsiPvB52W/849sPR6IoT5l1UtjZ+jtavCr2ZwKoanyt2I7lJ8evPwTPRUpIdB
+M9RkEonx0EPTu4kSgMY8GBbdsBnx2BrdsrPXiH+5xh5crbJhx91NmwDpT4EYnoaa/FSoA3++Z7f
Xv0/s5l93CJC0qcfMix6/YOjXLdTXaSiPzeE52x6Oj8f7hpz9HZtUShQoHjSkQr4uNuUUynD12Tk
JG9FvNjSnORSp12TIBsT2CoK67GMSE68pUHIVabtWXZPi0H0zZfMAuqBeCxgoKvMoCFWvZUGWTe9
paG8Gv6axe8q2xbQIdF9XztUh/NhDdK66zZu81TDKEf+yWkXg4pbx+H9RGZnHur0xs8KJpIPF4te
YIkiSEnvKgnD/+uxKdLu4gk//OrXCBnyz4UvcuvSWXwLkZ4XBQ6uWXTliYM8mHncnTzfKaE8ga3c
t1Vpk7k7YdgPiNXTSb5kv25laQCAQb+iw9dL3mTmE7eB5Ou+JrTTqJy7KUUqbzh6sroG7MKH1xYd
1OlXzq22hYfKZZdpj59HU2EW5n0nUn2MitiRR2y16SNjbwxOLDS2atVrzPSoJBslw32SW3ktSUuX
/8YDauGucPIt0lTq28P2zthkWZ4bkWrA8xgd/n3d4iPkpnJ9FxqrMVlVJ2HcjjQY6460+Hzf2IEP
o882XW7yRjALq51qga31I443QrWvaL/VDrhtZXZM3G3+uBjA37AxH4adPZdmY3SS4nndKUm3IZrX
sGm3/07TSNRhF7En0++bfWhQjbT6AGmkymbMlllFzWhWmdSeNBP2hKCzA6HYVq56aAsajFxv44rh
Fpu/CmFlQf4SkoRvUKhsB4gfQ5W7H+arqhod2ezvinTcxFlqi0FvW1W+DkTIdrVqm5Kd7QXt0MbB
g6uohyCKj2anOboZHjKx3VLzekv0+Fm+FyN6dwpBODfCcJ+OCVF18Rpl5VoeBM+W9PgOl8puwRLH
Zrvzk/ZJCVzIKmG/sfR1jSkwVQgTtdr+/OrfeNg/7NPsu/RVnZjVUMW0mP1s3K+1/lwqD1r4K60W
/LVbB0DDSwHQR20IGNJHo++3UV+XRtrBB5AT8MOj+nOqPL/Z+OUg5YZFBcH3z2hz36gNC98MGS0y
Vh6ZdKN2lILywcqDGci6y0eHI2FWx6DbDvpjRdp0seh/I+XA+25IVHhos2aTPy44pkUGXdiom+Ik
k4597aWWvqTjSjH/jTyIyGKa58jasPyh+YKxW7Q1NzcdJ4P+VFLFJIs/zsEP0QQiWmmnCtSoIvhp
/ysFoGtODkCd5Oh/fpq0d+PN1mzEtWAm4xCflP7FUjjwzY6vYKvNJQqePx/q1usBx5DO+00tHys6
89nErGnkQlPakx88htUqKO9J/7IwUVqlyZMWfKsXX48bz+SHIWfbSRtaN9Ky2Z7aBrjC5PPzSquQ
asFspB2BEfBmLYKTbpV1P4w629RmqODCCVTeCxOJ+++WvHK7dZivWStVMTJmeCWpv2uMpR2+ZUPf
7fAc2y4YSRnJLsvVqoNs5XYVusT5cNJsybQO4Zd2vMtj+OAcId7p2f7z73vr6L4ffPoW71/JPCzV
xMSAV/pRC8C+StJLFvi2oVaXtkj2JgxtwZLc8S3X9P1ev7VQvRs11U0tazKWXMEo2CsbKMYCpDdQ
5Gg2v0adssNT8ixKJdAN/r9WIWRLztVSC+7/42zThKtNET3e6cfF562sjK4hcm/5wPRqybBpnTV5
RxAUWD+nynH38Pl2y7ceAhOw9b+HnFewYj+TUrgG8QvKb2ZtXKjMObEc7kaYFkMdWhNXw0zJQeCk
heIMxrDVc9nuNeEYJNVL3yPNkuZ/G9KpXQoJhpB/sQLrwVOlUx3DzyqhoOJDCVDExy6otlHS3H++
gNvXxKA8pU1lONqXP+5ZETewJk8HJiz2QHss066oSTi+5KTNBgePcKKRbGBNi17lNb4KH4NExP8M
PXttgF1ZaTgytByv6mot0hCUOHfin+KLC+/Dq9DbbFk0bKTYXrffv+AJGKljLfKN3si+fpjGLK7y
0ygXlYjDK1nAGIFP2kG/L8yvbsqDB6Tx6/JBvfXOwi/E4if6Rni/Pm56KNSjrMH4RVF3b3mrVrb1
P6K6agGKNnsXkhfkCPzVSE/nru4crVxwKq5rCBJUCJxaxaRX4SqSFCMz8FLFol9EO/qaZ4O9IZLb
tfVPJd764a+FI3a1wSZC73BUmmCpwPeI8+9sCbEZih1MXuYd7Rsby7PWg7crq3shnjyKeOLrIhuq
rz4f+PqATQNPBJWUeiFWmrdjROOYG2qc0zcLV5a+FnBeXOHPoMCaNFJolGM7zA7YZZEq1IPv/9YM
0C7PbfOqjN+MZKSV80lyHz+f1JV/M5vT7LSpjcVr32TJSR8cqV4bzWXML3rzH4OaZsPMYuPSFYjK
9JSOtd8gkH1a5odTFm4xwU2zTsSV7jqtZIvwPIbrzxd4nWtnaCI08MCk3OmOmlnhtjKisemBSoi5
k4jmVh5gGJGNVah8cQVhLYahrUurvNiMenl2TVgPqTH4SPXohe58Ppergz5NRZ6iVr4+3aOzk2co
mttLdLadJjbDjKcYdiFvJyenuv7ZLzWyX6dWeXiBQQMSloxJDWiWVnfFRpB1ETcu1HdJ9ls3Ege1
te8ZfJ/SuiA6Ksr6r0+uBnrmz9d5jQ010a6ErQ2CDyL0KzSM2vu1J1l5OHmQDTRNzUVJS6ctniI/
WSNu6Q1ffZBlRQy1hLLYDTdt44eocTb6zKeMukoTifzeRq+Gh+BPpzxlwzdBP3g1HLD6eqgevEqi
YngGZejU5hLrx3VTOjMwRVlFugYgH0bto0GlacONNDMNT2OU2lXR2LlMC1I82GjYueGxNf6Y2aMo
P/VuZ8flUxlLdpsODlTMdlseDXQN9b9WXqx7t/+tZdVaCd1NOVQLBunGcUSz2lBpfoWvF2Tdx1ki
9afkMG4Ep9yAQUl4nHRZwkezOLj6Qef5WzgUV68Mjsn74WabUmSJ1ovGNFxfO3DaQcp2Lsiwa0Xk
EGJUpmX3ECQ0XWu3/nM6UviSv7dj+AV10IWLeOUmzaYys3pWU/TAbZmK2NN88hIDp8sBS9GFy9IX
lr20yzPTR8KyL3uBNHQ/hGu9UbZRm+1Dyd3LpAx8fxNo0oozGYKo9LBSDb1xRQsr2Tgc3KBYCenE
UeNa9/lSLH9zYvLEmMwBUCHi+fj5A8Mfxk7VpqbVRzdaVwAac2Tasy1yPFkXLnz+pdFmX7/tlESO
NDWgW2KtwUQ9QnVaH6puq1t0EPgLLsWtDzwxZ1qQ7sj8mWbzLgJQ+gHJwXEAkj3sYjzttDi0+nMv
H8phweW+9vLxU+mvxahP7X7QGX0citzzVNbEqJflSPza7iol2NEYudUVfLbimJTNqZPRAjT/Lpws
md/80c4xMlkJSkeAlsDrfhxZDzsd+8LIARCEoRQdyYKPtJfXNRgMvvqqiy6NHDm8ESe1NLaFt5Qp
uHbXJyed1VuGBckQq/84BUvLWlnMDM4QH3EEkmfcaUlmk4NKLdgnvv0fzs6zt3EkW8O/iABTMXwV
lSXn2P5C2D3dzCzm9OvvQy+wGMuChb3AYoCZnWmKoarOec8bWiNc1MpVcz2hFr9UVXz/pL5e/OTJ
I0MrFcOFH0bhkkkcYLOPOH3gA+5UbHbrC4fa90qJJTJz0kF7ZzXAyXGa6mpkkqjGe1b2wr5KMUdO
9Y0WXGoAzl0HH3WVUwO6s6Gd1itG0ujGGFGRuauquYu6rSPuLz677wvEBm7571VOUYEgS0wdhlnG
KHAfJJUXNDdl9pRDGe3MC8XfNwyAbwSBKF8IjCvbPtVpt1YhQ7Xx06M/bjPlRU6bIn01gycgysZ/
Vv73bY3LGRYthY7rkXOqPRurEPuU3kiP3fgSVO++n3uoQHsCACPz3boIUZ9Zgyj7HFYAIxd8g74u
AE2Twu1Uk5tLs40s9VWmPCnh7c8r/dzLYkAMTIabmIGE8OtFuiyXeuMP6THvxJEypras2/lVjQDN
RnLJdcWc183pvkLiHk2KQF2PyPfr5SorLpQqSNyDkz4IPdyVurWNrZuwvi/1xxKOSGVljzg/y3Hr
NBXAulhoas8QZhsOci3ydjME3dPY4fUcFs/1qFNpdQ+qr2yqDjpDjAgwxoQ7TgOvK7pDNJY71b8r
0o9sgBaoWMtUDJ6PJV/l70gw+FWEGFuUuJ6KYTy2er+14+jAiaZ6FE3r/8ejnhtRnjJk0NPmsJjA
BntNS48SH0B7r1vKdj6g/WJV9N2Fa33n5LIy4P3yF45fjQiIrw9aC6vIDztg+xwHMWt6cjkm+lRb
jwhb+ggOqrLkeFlMSXRQTNKjejgRcbAu9O5CPfS9NLN5XLOOW5tpUJ9mUf86LkVgVEPTBunxc/M2
X1xcbS53Bef2a0wIZmt5nENwGP56u/BtpKV0RUtVjNeLkt+bsXYLd3A3uvJoRPg39Omu0tt1AZTv
lsUOv+y7PM6WfhhthGk9jhr+WUJ81PVwoUs898nD+uYIw/1jFv18/Wl9mUd1bNvJMXSoAWF/qXV1
4RJn7372I5hJRzrv++slBHYATI/05BiJ16Lb+8kzVV8yo4DTPrh0NJ59oXOEANst5n+n2xL6axPv
Pw3PwWFaNNbfgG4rtcWFWzq3szvkbqBMEwaY43yU/euzCd1usFKdVr4IloB1qrXIm0OS30eGZye7
Tl5i0Z7ZB0n4YORrIAKiajl5S7kUaZrHkrdUicXcz/Ice5I7VM8uxIW6/VPXfrILgoUxc9G4MSy+
T24uSOwGZmuSHCuiLRedha3OpK61RN+qIebxYyA3bR68pXi7iW7bAhfF1rs/ok6Sj6YOiW089CEj
haGG1NPcJYO1VAZ7E1PutqFYV3n7OHeEVSyXQWTe9nqwCWbiRMufDelJlfI1p1HPqaJURBBLLc9x
UCWx1MuSgVCEKHZoEpLbMOzBk8NLzeEnOv3T/c8v418vd1KiKgxKHnatqa+6om5aVdyko7L1VQu5
gGNeB+lwiEWB52K5HYf3YHJeTN/dhkS92Hr53Kqt5zvjwu05pRq88lTmZEO8ggZ15QTZupXaUXED
NKraasyzYjHayTKctO3/vKPPhH7oVTr8ENSLX+8jCNu2MGMlhuudrpoKvbR57ffiGNnNQgdp/Plq
Z1b5v692uvCsQm3LHrd2Sv5902/k4K6ohCmtBMUp/k0/X+3cggBhUHEWBU3iNPl6b2VshG2FgS3v
iJDk8j00brTiOiyS2QVh+fO1zoA6HBBAxCqWbwIN6snq8yezGvzEjI9tYnpZIz1eXr+osBtZBBTc
EWd72fovURGvM8u60fxgDv668CPObDn4CbADoGXB+/rUVGfUGKxThcXHGUAInXBvuDB7/PiXpuhe
X4CaK/Z2SvWadgQ9tB4d87Bcm7I8lGO1V8AAp1q7lYXEoaiV5Oj4zxd+4byPn64bAlzoE2gUZnrK
13eiap0e4u4bY0f6Z6j0XWgwQi18Mm3MLKJICvZKc1/QXzfN00Vw+9zn9++Ln7wj5FSaNQ2Qf0z3
mi5bM7NN2JIGZ+DizxynuuSDdwbTtnEgoFXhT0bc4J58gUS1FFWV9jFWO83KUv3rMcz3IdYECyoA
Ehjq3DPziJlCEnjzLDlTkrfKcH6PikHGlpPcVJkNz7TxMVNv62ihJAZyGmUZX/xy5kr823uZ6xuA
STxiTnlKulkOrpu0PBrL2MWts4NBAyCar2qMeXS+HiAhAol9eP2XoK9zbwXomdOYyzOaO3lIaU/V
1tRWciyr39F0F7bXHP1+dK+lz0n18PP3Nx9Lp7eJco1ihkoG7sxJQ9IpZUiCyJgcC+cD76eFEqzn
DdjHkvTnC51bibMb7zynm8OdT25KbQ279+sMc5+V1SCayZ/8bt7raLZkk3hPP1/t3CNEI8azm3Xh
zOi+rqqItHXd7+LkaKISqvN94NuHIW2grsLSTYK9S5v38xXP7ncumVVY9AGj0w58vWSBlUjQGCj9
x8HHrSRa1mawJNJlSaXuQEvQW3NVCG2lFx28VnVdFP76559w9qb/9QtOjq5Oz40QXWVyTHCLNVuy
ZMc9eIAWIoeXVxc31zOXg4hBDWyghEB/fnLDcdU5lY515jyeiINrBMQOERzJroWW/T8zlhybRmMu
4mgFdHCzrw83CyqjrsWM0esUTAc9fWbix2RAVe9/foZn1sNMIOLMIEEe3ObkQlFRW5HqptSMRoWS
fuNO96P9UcMf+/k6Z45iaw7yQ75gQCc/PfhDUyrhZHI6Biq0Ejo1qtJWea+i/UVA5dx74gDmf2B/
IBwnt1QKfDfoU+NjaQsP/Mb2d9Q0hSFWzEvdS2qyszcGR580MuwIcDP/+qbSqAzL1GGH98eVw04y
j1GodwUVbnwBtT235Cw+QcGgAC48vnFfr9VoosnrKouP4ETMjRQz9SiiQBOZlcBiocxlSBLvI+Yk
Zb79+QWe+1D+de1Tm+xpGAs3ilN4s/m+0CXkiI+KyU2PhePPFzqzcaI3Unl/8+zl20EkZaZkSgRm
mjrc2gqbtkH7KP/ME+/qucL46n+/HBQ2cIY5mBGk4esznVIrK5M6+Jx12MF1yZiFXVrL9o3lJSRt
Bpc8gs59MP++4Mk2MrR9Xro9F2T4x7PMMTWfrrmeM11Y2p878MlZN9ug8QyZ4sNdOLk1xQ4M27eY
YFgTQRmrsvoTjcJjusZ2YkiLKe6zHt1BL13KQXpOlaAmc70or725qdKXdRRIRvBLXSnWyBixVLgJ
jH6T+Mpifg9VAwZzo7QXPrQz798mV8sgKxMLN9xjvr4QPXKdurbq6NjHPhyLF2DrwfqVgQSAiMKq
mdlwP38CZ9AAmz2W8Cyqd+Cmkw2jVwrVkaYRHpNe99xSpwp7+v/g4wywLVatqoGSOye31br6mMZB
ETIHedXyOwBlV8UwXP34+V7OfF0z+K7hqsnOR2rq16cHLalJwYjC2aBExO91/LdySNhxxYoO6+dL
nRvtzBwkptgmHxnn1NdrSS1JRCKs+Jiq13G9YedLY8/GsJNvpq0OyRgvjIvE8nmPO/2oTQPKAqwx
Hcu9k+VTxElr9qH76XrgaCQiNc6ngMAk+qa+hW6aNR5qDrVHuAeycJHxeqZ/4QvhCc8gCz5TJzcd
DrZZVD0OMMD1HC7QBQYMa6MJU1eGKoanB0+BfeVceq8YSJy78Rl+w1oINcEpBicjCwlcPHCs+SVi
bEh5BqiyH+EY2pNx2AR/VNEdpJt/xCT2CigcSaZ7Vj7u8rLaDpp+hzf6oyWL+x5YOB4cz4kPdp+s
EvefeXXZyZ+UsZyi2V4u0exyTkcEfpTi4Gi9547GasafQdMWRa++ZKq/1Nxpn9LOBqZzZ5EIQD22
iOtXNrJAJIua/6qMbvSWLQXWlCat26lLdqIn9zwgQ9j2b8rIgi71YpLl6Yf6MrPF30GqL9XIJtzJ
YZE42GrXN9QkGsSTMPfzhQ2ltwqCmzF0kkXKCmqHehMlbE54KmqxvvCL6ZPEfjMwIFLDwovMfKdH
RIWqMeNiS2yULlibreKZBDEqlfjHTpqF4LE0YeqlQ7Wsqn/mFkvP+pXZPfjKU+Vk5LI54WH+N5V8
WMU5CuPQyn5Hff5q98Wxjd4Voa1jGshGx1gOz9wMSrBsCTwYp0OokOzGn56ZZHl17U0dQKIKEQ7W
drdrkPR1uYL9vpluA0KB/vMPuDvwkJQ3EY3tc9ZMv3SkVOlYGAtHVKHnu8EFuPK7VIjiFpTkv1/Y
ST3dunFU+xZFJ08u8a+dTWhtR2DEZPIcfbPLILzxtkrCNRNcc2riLrXV/OVQbF8cwH3O8U7XOZ2z
ho0aDBFigL5uLlZOAoNmxvE8fu8zsaLQCRkrZu7CYnspUnch0kXWbLs/f13nOPN0VGtnj/swGu4l
1LFLYdTnphHkg5BeIGYunnMqhO6Nzo37akqPDl9dSaVXKMbNXGKy9iGtKKX0ykKuo7DbpON7Fd6p
1Z65yIU998wu4AjmhFRInCXilMFqdD6C8yAMZ0KaWlxDTJjiG6NsVhA0+nY/hcHiwciIK4I9ceHS
Z45JeCEUurrF9Is06a9vpEejJ8JmJKszfQnXSXtTRTfUnt34l76Lct5pNx2wGm/H7NZFctsNrz//
gnlrP/kkvvyAk09CaRKjrek6jxoBXMz1JAFaEFHzO76+ixSJMyQlm6sBpPFXatFT5ak2tpFva0OA
uGZTl9eDWy0RqDT+40xYSt1om8j7pBVvKmh0o72xVeZjQb8RL8w6e6HTqE3yLkeg8dsANWPUELZw
yWL33BNBE66jDTA4h09Bm2wGPvnYg2Oj7DPogTkTMt4Kg3e7J91RuZTN9b0JQEYIdwt9i4HFg3Hy
BogaRSZEOtdMRQW0p+2AhRpeKiy+3xUYBqf7bDGEo9/pSdc0rW4oCaTrtNqy8bTUmrT1lrMxhqvk
4sH6uZN8/aygo5kojGapJhc9KZPjuMbETKvCo7QrZ6VJWS4dTrfR1DE10hMJF7wngHtw/go/etFE
ztIXxXPgyG7BLJh41SD6bWJM0Bnq7wpGodfVWbPqteZZabp7Lbf928xK2KBQciySlhwDibXJMChw
MjCNK/i79dTHWIL5/dGHfD5hVuiXCO0103l1rFouXVkkcPGLR9cNwtcoG9UDJqdyV88mdLpxE4iU
2NB2fPNr/0WW4a80F83RmKTpqX4zizuNrTkBrLXVdVX2E6k9hthkITnZbgMybXYd7FYlIwDYYeKC
p121yuPuWtejwYsz/U7RzH+cKftdGG20idLpttWrO+D7euGMablJIofDtHHlWiriirHXOlJYDUMk
3zI3/1P7khOLGeIybqvKU7M4Xto9FROf9SrS6Vddp7nGVcvnlxTXnRa1HqnBszoV2zpdYJfcN+9D
l35AFjOWQSLbGzUtFM4jv73OK04o30rdpZMa2or1QHKlUY8rUx+1ZWl29irBf3Mbj81GTbp9bIFU
WXUBF6nI9taQNQumWURii7jmIUqM0SXH2pzsuGtUm0F3HR0Kp2vXmILUT26npQxA7WrD2RWs9WD4
aHO7WzgNg7CgoGcqTRiLsIysnT7pAc49UeIlWT8ugq55jaL4bcQUkIrCbZd9K3DljLR/otAonxwt
QvgaNjzGVPvIgzi7HxQ8n5LJVJd1a6ZXo1OSFMSULTENfoA+MwLj8ND54ipVcP4KKs1fk6DW3JVT
/WDkOtbRvdO7I3rbHPL4YBelWKRh9uCaDKJUNSnslaOMaCC6Agh8Yhw3aUVPoiGA1+9SpmRRz5tJ
AfcxtZytUHLyy9Sy8iq1E1dNejksaO63vixIF2fH2bwUqIPs4tNstkTtWUUydg8ohm+jCkvqVDzm
7bRrxyvRWjcySnpmU+11VjmeDRBSWSSRVmRPVdP25yPnWzs1/xSidTQGZPTQp1PpIahcF8+F9Fgj
Fw6FvdD4RNiJOHHaLrpwwn7rfLnY7EGGPHnmZH/TzJp9OaS0jodU3NNXcL5Y2eDBeFXat4TCp09e
f7677+OJkyvO1ca/hph+MJSKP9rOoRsHQtOJDqn+DJO9tjm3Ri1ZZ1jYWEQr5zbpk0xjLeuPmU67
TCVpmVMwGF4C4W9a7R8lvMuM5sLD//48CNlBrDNnG9GZn0JrIarNqoXad6DWibBuHCApTeGNajSe
af0ByTPiC1ys/9iHfv32ONbAKHnhFMLWKek3082miGTqHBqsZImf0RdAJLPNZ6HKvZP0ew0429TK
TTMQ2tExwOodf4092lI14PsMtGW9/iuvwkPWpF5k9KtafXNZIyKKNkltvud5glxFbnwZrEEm8WRg
no2vu98carifU1IdBy2+7St/paCHKkLhVQV6/G5OEOmCnUXHFopwKUcCVJgaOR3ZEY6+kBGX6+hP
Bn+hZkTPFPptEcpdZgb3hllhMOH/Nov+wQrjhyY2tgzn19ModnIir1x/neA4u2kHXwpaQqlHC76+
AWvIyi1B0oeNnPCdb618GaTqDkN4bRquhnBcRo5NhsJ0K9PiKiTRPotDwSNL72Vskr3je4n+5jPU
a5tyO5nGvpEQMR2nl14v2uWQxutR0dd+k22KwtoXWXc/P8NMZiu39rdoAlcZFB8KqGOZ2VtF5rtk
DNZqZxFhHlobwypWOVBWFpOPnJjLQQ3XQU8mtDshmmDra6cHMyUsmmbLjUjfdZJ0EWAPLR2dljcq
gflwzo3wpTKQumh38986TvNG2itKpuIpsbVrJUUh13TOWhlmAy/+60aNP6pCY3RU6Qgxi0dtqg9u
Ku4MvgzHjK8bK9yKPDiOYnou3OGxZuCYq9p9ImvPrrWDGQUfTG+Xdeo+joH6XPSJw5jYKjERqncV
iVnos38FY1t7uSCRJHNvY8VWUcKgxGQJxgtHyf9mMrhONPepz5RbIUZ8kHoVOgvpklmrroxaErej
d8vErlah2q5EIf8oZXI3qMk1A2z1YDLW+3lH+Y4JudD655mFIFyTGcbJjhJ06MMxb7IOdnE37VyT
p7Ab40NPkoFyFRbHtHq7cMVPlfvJkiVVDgKDDfN05tp+3cSiaMzyPvKtw1SXC31A4s/TaqR9VwL5
q0GyUod0obbati2BCORbF+QrFnXWWRt6l2DEUE9/S1X3iZPgXUcC0bvpfdRrnTfo/YvsA2vV4o8x
cdSqA71+StQ5uqgq38qmfJiJ6UUCBtV0q6h6jxvntS2yA41y6JrrIa/XU9fdzn3rkKabIol2QY2g
Z7A5wsBvjOGva/uruI82avQXN5V7B6SlUstFY0wrx+o29qRjcOjXFClFfKOE/mOgqyvbSBauQIhl
l0hXx35XGfl9DkBjCUSKfvHip6aX42thsF+1DbHiVu/5aCZaJdjlY84Ey9mMIKw2QFBRhH8KAU4T
5Des/5XWWGv2Oeklcx3sGBu9fqp8bRMXKd65zFGmP9C6911erkXR/3HU/rqJlWVdlPcza59sGU9H
v5OgGwAbcAKecNstchaylQmP9fjQTsN2HiZrJqGzlnMsE4U4KQvzy0YZ122i3NYiX6XsaQiUjjmp
sKHm15h6l2xA5k2nWRtSndbQLVaGAmFMJ1GggljelDTA+TwpN9VpKxL7qLrRX+La9k2M+tw3Huqk
XNs1QcFJ/EKNvNHV8COpGs+J3HWhgR9k4yFxQJryRpher+n/mBoZGHjIFm6yDsSwSTXtrYriTSoU
vGXHGwaGH64bb5qxfbE0fxOJusJomemnWqwNWocgzg+mO31CVWxcK4mVGLPtn9fBt6aJhUerimAB
RhuL7wTEnhx3YEDli0PffMy4Hdk2bgb6lC306Y9ML1QO3+AZ+DQqmnTqFDgv6jciqK9mgRzjqriq
sOBy1XKJPP+Y9vmd36hvrCVo9n5bHPWquanjbh+qsb9oynwtphb+u5kpmA4nt8LPV27XL2lELtRS
n1O+f+8Knz8QWJqnDyUH2OLrrhAbUyDGvCiuYj987oLa9/BXe5oc/T2o8fuJ8mNNw6yON1gF73Uj
3qViuklcZafZV02mLgrN3oRBs7MLF/GJfShKqNm0gZW5LVI2d2Q4UQb26hLKTbNQF+Om0pyrGKaZ
Fum3epaoHvTVpTpEH1UvR+8l5vuXLbMTSVNiJ68KOG5FJZtG07N0hmZpKc4rk6rX8dO/XjEqBHmm
sTAzAgx0+3kkaH7hZLGHP/WmNjCDo3zD4D7Kt5MFoydOuzfCIK+SJFyaZrNyxihaNpleLbIwerGb
8g3i4CEtioOtj1cyoqOkTznaVYFrGz2GWd4TmbGpLOMutF/UxsYZaPA9jtR/HL5erZE7OaZPwSQv
HBqfnJ+Td6VhygOujYhYg8L99V11oktCq8iKq6ZLcLjTsJaVvwxYrRHTt8n5Tebsoh+jVWgK0FBj
nReC9Wn/6ZS7QnFUgP98ZURiPTjZXVq6SwVj78x1sLVCH23AjEaWEBbYmVa1RdulY+D6RzTBQRYC
i69kLXPs8ysnVphcTD1hEfVhVGPaKBPfGEZiBq0TWA6GCGF4UyRiXxJgKXRlkVlHicTZDRRvnNFl
KDN6Mt4JLX+adOkCEcr9yECkyZ3fxZTuQtVdOZ25yf1AW6AAvIknY5tR6HS9eZU6+btoYzDodFNP
0yXk8BS+Y0EwVcVfFZQX7PB0Aj9iNNCXelhcaTpOmc4WCu9ycKOAbzBflf14lUXyNuzDDejL3m6a
pYqZRucMW7x+M3QzzOx/3rE+R6unrx3mKFMxMB4Xj7mvrz1oswQr/E5eTbLf+SaMfXdiZ1RML7Za
JvX11jHrVdXXi7q7761+aeXtIisaWJD6HT3zvZpYS1ml204dl2y2V2Nkrkq121FCqTFJM82M7Osf
ka7jDRy8W6QE6FO3s6OtXtwV9M/SDjm06+c4Nn81XKuwR3cRQL+u2e9TBe2rVPt3C52ZVfKkTK3b
Ve54HRoh6FquPf38QD7JFqcPhFKGbZy0Qls71eLGk9Jkad7IK1mnC9qivd6zEMP0dbQEFZ9leGGm
PeS6VS/wIrgaKUI0nkr3bNc7dpMZJqsOtOybqu0PkiNX64p1nVbPVpKu1b704rK/NkT/FvfyepZ/
1Wb71Ob165DBUpIVNuIR1mu5vRSJelEMdeYDpJmHCYUzmvFd6GJIo9VlINOrKVazRVj3iTcl4CBu
bmJ8gZlh64oNw+yjLptqkY7ZSldkuG7GahmJCZDEfwjJn7rwFX5Lw4OzQYw142bKVfivzslXyNwc
bziI51c1XiMCc7IBcxWpRZSOVBEWCTHDTR3SffrGOkn1dZn2JKlEmywrd9VkXancB+jY0jZ6UPe/
Lv93nUX3P38ajIhZDF+/DfhqnPAMxsFGkLR9XSxZYjujEFjE+dIiPlune0uCq6pOV1WQboSaeII8
7F4TN0GKJkUO11LNVjlEniYEknKayWsd/95HxR3E7quL4ozltxFufcjs4HYoap+3MKxMP1+GifB6
osUSUyW+wfd6M1p10bgfGK8WRkQiY0PlmRv6ey+NVWBHXlPYW7NP9l3YPRCGtmt6QnizaF26xTqe
Mk9gIFkSajeMWMgCnlgtZE+tKK8shhgWjZlIzYUsjCPHwM7gBielu9c1ZdGbzhIu3cIZso3rqFed
WS/1IV8mIRCV7LrXTlUgVgLukabgBFW+6LXH3vgVdo1nG4wQQ+kZCWjjmCz6+ncry1eHpqq0/f3g
YlBRK+lNWRZQ0O2FDgRrq9MKf499UAsvm7D5bAi0761NqNRXY2h8JFiplYz2rEy+dnH0GDbxwGzP
2NiKseq74Z9EBrehrvAbupsm6D76JH3Isnpc07691tX4mgIqbNqEryZQG+LGSsPcpHq7MwYC2GyH
qU66TqRYaqm5QWy3tvuYAn4uaAl/d+SaNnLZa099aiwz5Jo248Ni6PYypiPQDMIk7bpYD36MSX6F
fLzyolB9TLlnm6zrnDkNxy1HXLzB9euSJ/u3EaKGfN/Q0AYTMjaP6E+qUL2OTC0pCPWkkkCkA4c1
v21Eu41c4cWuthyc+pZgxMPYPhoF9lgBdmBmSQPF3pXRJoQE8zhvZq5cKDE+WSOnywcdNxb2ZCLB
PztZPvlQUxaJyD865H3mKYS9NhIUAtH00WfVUmeeY7X+fRj7+wrNARob/SHTMwwpY7YpNdn5lrk1
GwzLTHBi/0qo6c2YxAi/5tO0oVWhTBkQt+njg5Pa10mZLUmbOBAGhpin8b1qclfz5N4IbS/s7d9Z
ny8iYSqL0pd7ORVbylG6kIASoiY2dt2r9kLqCOeC5l5PgWvt66Iz1qroPS2YC3umTma/NNQJa4hs
HzfjcxFOWAyqEXbQ7T6e6n0s9OdYBOjry7jDc40eJmIynw3BdWcTrUpIme5WFJYawopxeMiDHu7E
kWr/kPvqxk/qtdCKRV4XXi0wPvbNfB3lJUdHio1kfW8V2uNoMS+xGvdJFPaTEzikipQ3Rlqu5pVi
kqr780aon9kHGcZxOvJXQct/8iIRT/WdEIFzrMIGSXgML0DFSTJu3GvLjLZmarPZ0Kpr2Ay65bQt
SGMyU7HWhqdW+dVO5XWsy99TGN6lplsuZC6Wk5lew/Z4GCbmBlqyrJx8E1Ty4edf/glbn3yCjqEz
N0U5x/5+ag7XKL4eGAq/nPPml9LrG8UPvSSeVkWkPJR5iKdJfNerSrCUxbirx3SpGMZVH/8p6TGA
3AzFem2C6jjm0wTaWD+FgiPfoinQS26yGIa/Sd6+TuMInSFjUhT9cnKxpsZiQvIHv9mFxKTHnp46
tiytJbNcE0uinfn4CXwkr0rFCUmqYqE2w17zs7dwiG4yVIjRRLoIHLDJadTFSMJXXMUPmWt7URyg
ibeZ52hX0EcU3fHCuOD7xK7Fz7Z0divFNh4KVB4pcVyxni2cPHsZVMTtlk1gea28TxKKF45xWtCv
WhKAZ2qBj+VMlcE9MaXX+trWkfqdHyvHln8vM/rGSxz+68ZKoaioxsbnpyiTdeFLM06ZPuxlqFat
uS1BwPXNnyozi0boDSW+ktboku6sUUGXT3xyIGiWIjZoRN0CF13rcWjEB5Djo1S628gQscdqqTxr
dFA5pLdZFRxKKrq6vVYm7Z4r7rGbWDcl56Kj36q+gJs3LPWweuwMl03cPrhBtP758/uGzH3ejgMw
QBz0fEcn7A63SLqptHVxtOdMwvyvH+MkTb7mw6Lpg6VB9eJeEuaevSYGCjZDC+p7WFtfixYtj4Zp
CKV19FG7trnrxTTCqlXtYzY+JZIrOZaMqfGvTi4pYU5H1dRzTFAgprkI8KEtnNyubuhoSdqS2x2u
jTDdRC5vygjgZgRXsho2jgZzVRuKx7r3t0ZGIm770Pfl0cy1pRP1f9g/L4wzvvEx55+EJmfWHQjo
wqcCz6ZNYl1DJnZ0XLDF8F3nIcxYwiQzr6W9reBwOMk+mx5zpTq4fWctwJTWO78dvU5NlyoJs2KE
qVnkO9+XJHprGuYXTAhGx1mncbjN1e46KF665BIp90yvBhWH4TiO/OTAwwH5+iYNNYi1djJM5tPg
hKpc9ZQkjZHdloxqZ8Gq7+ZbozBezba/rsx22wCmgXDGJZmD9X0WlThoyMfJfgj8kc4s8wI0kOHU
fmiZ8WxMBkvJWkgMYMpm78Z/3OCfnJT4aPwttGit1SUm2Y/xkEBEbW4zQ3pVFt00+ksaghhQ6MSx
s83GdOuLpwBMxXHlqp6iVy2JLlQS35zxZ+IfHTQEbNgCiCxPOBC1H4/w/0jUnZwBNpd/AE4O7WIz
tV5S/B3ycOVKfi17Ha+PHjtO/G1SqaRChDel8vjzqv7GUuHXoEqerdlpY2ad0df3gv0r1KdOsY8R
LOaFOTW/paLu2iZZTkrBDDjcjlZKFRMWy8kptW0C3WGnKCDQjgGsnOurtJkrAn09aO5qSgvgq9QZ
18gf/jYunPKkAa004O9feI6f/JkvxyF9/5zTSa9L+899fP3lUpVTN+FQcox95odZd2sRIsU//d1Z
+UE4d7nzVAx/fce/ruR4HbXObTBVVy6Aem9PKb7Bxa9cVSh2itZTpFwOobg2x2Bl1+FfrRyIarJ/
lUVy1VjJFtzDC1pn27rQ2TI9f4zDx8LWHtVGANUKvlRVd640N9tPSb3r2uApbI+SZmIgjTst1GOf
y7WWXVeVRfjy/LHX0ptoLXz2bdP4SH0UPkqFNb71LlJq7p/f8jeTLo1nBc2WvlmFe/ptKonpzegk
oWkc8/LVwv5I+itHYwkha6wZTWQjVMLoNq6yTR2q27yeE1/7dRdASUt//fxbvtVf808xkcCoWEyj
2DrZ0tXckjGaXeMIpXiQNDHBM1S9C2fvN7IdnlgYknFYzScH3i0nH8ekjhncjFo/guJuqkl/t8ME
X2LqOSa0hxHIuKOaVYNQLkXbb3yquGCikrEo6clP/vmW/4+z81iOG2m28BMhAt5s0WjLbnqKIjcI
akTCFgrePf3/QXcjNhnqiLubGM2o4Sor6+QxX7cx/DKwR+Z6uG2V/fPzp1qBOlS6NujHQT0Mpsl8
9aD2p9FAU2oxhlyH1r6HtvPvX10e5Of1wY+yrplRL7qLc6LzJL1I1YZWPwLP9d4esgt7qDI8eZdc
Mb/7Ic5qOmZAprVQyT7fnZWOI9fg6kd1eo1VhzGOvOoVa0XrEzjl07/v6ttn+fevnfXv7mQ7ZTpy
W7a6Ncx3eA4G0TWEapELVGm3U/ya1fWlz+nbW+RX4bfiRYLd6Odb1AyiU2RY68fi6Dh7I37TMtN3
y49qW1drBQp3dqChnJV11JTkWfhhhvldMJQXRPNfehK+I3cBmzi9MJo4N7RwZTFqSVvoR2gV8Flb
cVLzJyW68CtfpOksHk5H/BIRpdzrueuQ01uhBitLx5RUBSP5L2vroFeX7OPHKHuPMLHiUGfN9mr0
hlXaq0+V6AMrTa+RTvkqjbtRzrtOh87pQEhI+tOsonhrPjw12RTzIxC5H9nGwZAHRb6DNFz6RJYP
7uzLJ2UQ4/iFY8hU5uyDHAi0HvXYVnlMNQ7qYl1F/gYncxZ6HJ3cAo792i1hkEPubrZVeWHhffeJ
8vuks9MkY95w3uvoeegOLo4GWBnp75gRHLIQXTTcIs1yVpMy7yoObGlorWagiwvL48uhAxKnjmiU
Awesly82SvihgwJ2lnocYTgUhnro6+IZcUWiVaTqioOe4IEZh5ynkofB0S5Uui8GuXw6+HQtN66R
Xsn07PNCyYshLOLZUY95VWS0lQOR1Yq+5YRg+CGIrKbOuBQX1X+oBvdl1lSbJIIcr8zJzeiWyoYA
TOHnFWhkWeaPAjWo1lrMmzhEuvAZvUndlire8HiIMCZ2XmttfGCb2ZnKJZfjP24X518RVIQF68FX
lIf6+VZaPepsW+FJNtFwLT3xCkGQznVfx4K1b82cCrJ1VcbPYZTvlJo0hDam97mBNxfYWLqaEtiw
1yvybNWDUlcjQCcbXVeXN3k2vEVWdHJqNl2FTrOcXo3GPGRQOSGV9NdiHgCLEr9r431uGDAQ5E4R
D4xANgzktlHMtJiBOf4Uv3ph4+0Du8yuXb/K4MJUKJCgNBATrqa7Nsvv5lS5tt0SPDwSfgrCwvwh
9jNbua+N6d2I5Vs7zx0QqX1hyvvHLuDLM6TdRXACokft/PwM8emwZBp16lG3rE2TIOYdEs+PJ+ul
UcyDrE1tLa0oGFAbZ0q8YvdcyeEujYcALJURIwHVKaSHUD+o3KETvWaIt6hZ22bQd9GU71WoApUb
vcxWGKR6/iwJNPUVs9004bx1RXVq63SfJMO9OlvY4Fn8z826ddzneB6we3KxbbZeirFcDbpxGmV8
jLW48JWu2FdV3q4vLM5ln//8OBDGExyCQh4UhwHM58eRTn0ZF/Y0HDXnqajvKOF29ZqM0I+yJ6kE
mfWqG5foLV+LoYNMHfq5ycLkx896D6MGgYHAoh6lna4gIO01F16GNO+83LjPwXz5VoNSGZACPLnI
9b36vSnGFCGOMl0oTn86gbP7BzvVluEUTpRfEJGZ2keGu65x/+aprdCA2KXrF4KjaSbWrHBotyV5
KgrKKNaWGa3SYap9i+SNpBb7QaSHkqAAxc4bfw6r7VLIvISU8qfcSHG+GlYjUaKlTB/SyfSj4qMR
Jyhg1/2U7MqqXlDtXTHc1f2Iulwh3sS4H7N6E7v6XlWUnxY0IERfApTmVE+GP6c//v0B/GEcnj+A
RdDPxsQR3jifWHaZZk1hkWnHqZpu4q7Yuh7hcBnyq2hfYUtVmPqtzJz7wkgm3x3a67Sw7rvK+Rgm
h7SN+VGb9E09Jo8SUXdW6BPwf3XL0ZmG3atIufW81Vxlho9tXzCnyX2pFgF6whupQDtVolPlNL+d
wX6bQigIM6ImB2AWAVh+RT9wbWbxyWnxGIhxdC+j0xBqxarq1XZXxNZPJv7jtnHJZBX5b1GFt61u
+S5EOB/f140jga3+/biW6vD5adGF4MsGjXLRcv6ZvP3FLm0yncDrpOuOav0rcqBFF3YgFG+14BiO
MPyiVy/8Iv3Nd79pcKIkeoYuyDhrL+cK61LOPdoRodubg0YMxCuwyx6r7vEmTTsY0J1+NxFIAv7k
XBlFumNASMfHsSJuOSW6/W1qi21qpRxI1bvZtQ6Toe6QvhS+kZC0nFY7I6nuOgfC/ZzuaayCKGJ+
UTGMdj0+Y8N9HBP8kufi1nLnl5x2lrs/zGm2l1SqzjMenNRbk9Kj4tsm9lE8M3wN75Zpl2fsNNx3
UU8KHpYcVQZgiPLL4mTObtBO+taMl13sFSndtmrrqwKqHTmxui3XnavuhcXfqWT3rRlu+iIDsbfx
JlehgPDhJUW5Bk4IunC+gSuenaDL7+CgetB5XfNOYWnqsbLWzXfyyfw5cdHPMaBSinXkzs2fMUCk
ZoflE4oGpst44r+XExynaNpL9Adp7D1788lgeJXkr3M67efU2JicX0qRvBSivUcsv0M16uOx9tQK
h9FksgvhfCZ9KpmKaIcFxpVjuB4NEbhAXJ7eXdl1u456FelH9tImjPP6V+j8D1E3b0kAxsonZKaN
JVkHI1kD17eL+KHVuxsSbE/ICrfR2AyBtRh4S2P37y/8DzPl7BOnLKNTQ6WGVPmcLtwphh5mbaoe
DWMMADn2fVVQpptohZPLHR/4Kazfh4L9z7QI66t9ZyJ1q7I3SaiOfjz2DwT+Et4yBMV8QszxWy0B
SCuiWft0T+D0PiWOx8lT+j7Ft0sYSnryU4H6sxRJW893pZb/wtNxZeEPP2HOlg3vc1FdaguNr6tK
p+bh84GNI5Svsz4gdxtnaEZlPoYzisjEPehSeVVFeVUbfeDieeibVQMhkYoX2sV2tgZUlBjTDcVa
0J+XCVPJ+UnQzlb1vNcj+7rqWkgMA/ZPRiJ8KS8e+b4pPp8u+az965tRIqSNVYTQ6hoP92OapXeM
qPm8mGYt8c0wbp15/ChtPfUjGd0vVVObzN991wbVpBzVLLrpCz3ypWOKS4VK/+6JOhin4XfDfvJn
+PBXbVQVXH8kARjHRNc+3DF9qcVTrOgHy8yCovuAD2aj27BeHOslakZ/hCj370/3K4OPI73BNMqE
NKjhuX92ytJ1aU4ep7+jOYHcpuGqiQkNzp1dZV2nAkZbPl9PSJ19af7QzJ7Yb6JApLKfxnifpa6P
THLrFdm6Jq/Zyi7aaX1TyE0dOcTyzXkcZ5dP8q8HVCR0d2FldEcYIYeS4SPb5xtP52WYCYPRSCIQ
KlQpLPOzajkRbXpp3qpQ6xL7kuMnDIuvb8uESIgHJZafi8nX54vB4UMTDJ6Go51H3QSrPJqvegvU
LavmX/jqg8vAxfHG7ZyUvxtraLAstJEHiCrd2CknOSfPZ1/ILoPckpxyIJCr0ZrztZmO+Fka028p
RJwismltHwp1R86IsJAVkqmEqrtbaY7YawVNAGwAZyOySNvg3Cb9qBqyIKp1z5e27HZMQptVOUYt
Djz0QlmUh9u8Gl4MrSx3XZlXu9Q0TtlEsHgt3Ssvs6MbCFrhrhbidfbG4SOyQTzrLHuqdJjShnps
Rf+jzES8xjWKNCWrG3dSmod0qH5PWqOsOxpUP8Z9dVFIh0HZoVo2HYljuKI92lo1n1rY4ivPnJkA
eW6+IvySMliQRRiKruG39GsgOz2AnoMZfN60K5DUaj/E028v6R7GitalKUj7hSaSvaRutHXr0Lh1
ZvhhYQpjHmrLz4xUQ62geyIglvkhXuIBzNAfbTsRdR1yHLUHx72Jc6M8jFFZ+0w5qFl1R5B77GyF
k7rMsHPtcRwa1V+csX/SXkiywUE4bY5bfmbCmki64kcUdVh1aa2COwgivNh61ob0N6S+U+LGSep3
VS5ezDp+GOghV0Ux7rA0PDFvblfFZLxlbj+iGvQo/qbyoqhDsZWSaKHWGn9lQ6eu6FVgHbgpRXFW
3CBBdAsdBM1IY5tXVgH5BlJ2isyDPMGctAxevErUSs6A3xbG62gOzPCHDGP8NsetWMbiEDKUhdGE
v5+CN2MwxZN6HykZ03NXFH7fZe+Zp13T994NqOZQ6QOs1KV3zNB9oG8M6sm8mwskZFamP5JmSNGG
ZRFErbLu9X5syb9OnwY9Zi8uIVakWYKF8ZhsGIV5sOg0FCxV3m1bRyBbicofnTrzdyXuT+EsqTXS
xduQL9ovXRMKQsWfjRO0NkTzUqk5q8/4dEEF74LeXlQqXSpWZtZ0+AcxOOu9idbYNnqCfLzbcZpz
3zSE9kOmNqJ7WeurLplOlMHEb2ZNWemLVEQU1bxJJGPuxmxpq8J7SF8ZAgzJObyKtsXsXpWw/bYY
JeeBXouPoquLVVnHpV/Gdc9+0YuNGIzCDyu44qGtkcliWO2aFCGgtJJWz2y0Ta+bz3GsvECD6qnh
ehFgCzYFcU48+QjNze/mNl+PmdcTf9D3RKghqR9jpOReW8TXo9ZVT8yTiysoSrT0LSp37Dav4xBm
UzkY9EcVGhx0m82Vrs71vp8lUqLCfjPyBm+IXK6jwXvqqyXtNGSxCTuvAzcz3YepSpOHTB+u4pyX
NIr+Q83GnZuHr+iX1k7eCdyJYdzj1ViCLLTvuaRr73AMhM0SdT8cR8HACZnuqk/6t2xw7vVMELgu
ImNlWLgZpLZbr7MhpVKoa8vKjsjKxWoiD3Pdeb2FxNbmrMLnXMf2o5p38ZVpFPYMypSZeweji32k
mKRSNTLZda6i/5xk6a0G+NY/ROh5iDgjg7o/t1dOM7QPYdS1R6UulWNrUUfaxNy0CPfW+RiS55WB
6fRzHl91qbbLZ+c39equ9lp3vrSvf4UI8Eb+a6c427YsrR8gYM7aUe3zR5WqZcGRqJPq2sKbKSnv
QqtB45C+N5V99+8NnenZ113KAvoFN+XctbQWn3epYZLmXKbtfIzN2Pa1SG93ZaGPpT/jQZumIT4U
04TDV3tVwbdeiOPhpsR/fOXFMfPJuDZPFY32T0UqYmsryhJsb91nmjnt+qQsrm2iyNcTBj2+V7gM
Np2Sj2SgfyX8G/OrXKN3T1TrbdSVjYFW7VEp2ZiYauMtlL6HrUwPZqFngYa6k8NDAiNEaBbniunN
zMp9PJo/ndZW19LOnvTJO0GEhrjbDNqN8Ki3Ve4090kzEh8gtTFoes4aSpEm0YqZ8x02XMsuy3RQ
xZwDWvGmiEIXPb5dbLABtFaAkFS8pNhHTq35Rk/bqY3t86wm6IaxzARV1t+V2Tw16bgx6ShQeRs3
pTKRnTpB1Whl/QKnH09RBCRyuOpjDT2ZwIhCr5ydPTI3jGx4rdXwozVjIDzDHPxYxO4GRm+7o0FH
0afYoBXQrtAkOzBKQ3udT7a3iaXSbeNsYOZgpfhODWBXQlp3fQSvX0x1sykN2E4EYJMqaYTAcdyt
RGflW05W+eaYBIkpr+2e04KEVn3QzHavu1m4mgbcKjR3JntA69z1rGfpSlZMQRW7SwORQlbtxBRk
iShWVo0lbZyrL0Ya/S4T7UUnKAIAd/L2DgnRRYbTdzoRY1w69u9Q2DrOXMnrrKq+l2vB3LY3YZtd
h6jSIPHB/rIaDBxLog8cpYsCgrXf09o5oEBDAd5mExLF5j32zOssnh+0JNtlSrN1I6d8Rn0dEoGy
0FK6uDwIC/WGaivcSGMlAYLVu0hE4U4f2ucy7uOVGZHeG07yXU1IMJ2RO/iIJaKg6j2MToUR+lM6
7rLGqzaqgg+LUzvX7pi86Y2nU7ISPYi8cQ6UWoE81igGvAV7n6rMgspmDMaJ0ZvRdOvWaGLfiZVu
P7Hnrx0HuxnoT/pKxJR34dJNRKUXeAPz5IhhC+AzAOcCf5BYLmxlO7noG0TTVn6cqXGgV6WDA5Tl
bYa5aNZ2rN7njlyXbQFpK35wigQIwvmdW+lLN+W1T9qnu0omPfML+Ad+MaJVrHRnp5b1S6osm+sU
YipflTQ/afRWNf0vuP0ZGk3trjd5TrbiSb9P6X9KIyuDWKKDGoWhkfOokrwTjTi7FKp9dIX+A8YG
nVDam+turkkOXviIVW3eNgqUjqYsrnqv/j0jbWebmdvAKkp5ZzMZ2NiwQnyQF83PkrFeqx4/nHTy
dm5ZEqt+JsuqtDEXijPYaJFiGZs4Ln9phMv5DUrYdQpvmDC1TH8oZqb5IRZpZXTQ1Qm8xZBscTlQ
Ofr6IVWUjdlp3YodY9iWXXsza/MvMbWo0lqcFni74Xouq/E2smAIRsVEtixLeWMjKd1GU/RYaM7A
B+/8x8jRflRSNOS0U4nh08rftwk8LHO0D5MoMa9W9IYeqv9R0wgcS7tufAUbzp0yV1u8Fw6sT4hc
8FDaYQezQl9ZRLM+hKXGwCic8Ieykz3yPFqSybVYfNmHrqrTQ6u6V7qddpxmvHJvmt3BkabmV6MQ
eDwp5VrXIW6Ps4tvdlq9DZpzH6qV509DcTOH48Mg3ac8E79UO/xVtTPga8E4s9XzX41kfEvZtld9
Ptx2LpBrbafTKpz1/TQ4b0h7woBC1W5EGTcb2CkfYz4Yewa0eBdo3Hox5KussB5T/unBIl1gEwtP
YMY/PXF5LqoYFIJmaH2oRjLCQXaGg9J55NOFSRpkPebends8YtpAt2qa6g8Ms+8GpV5WV4YZrpPL
laou9lkuauXO1XZV3DGPNKrN2OFH0CgxAoYGnNAJ2TMr2T3ajTocbF2+0HbezHWH+U2ZPjqNQyJp
1N6Fg1hiFqDIN7C9kyY3tgZeCRsLJhCsZ0qm3RfPoc0ERjXHg2moxarPbHU3JGi5NaOD3dope1uP
EIUVOeO96NU2J51CUxrbpKA7F569n+zp4I3iuouGUwvtxle95jcDRWi2ht0esnF+b+wR7LuVDChT
c1p5dTtvC4+cxNIIyReDhnJt5dGwU/WJsWyV/BIG1Q01xgEhwluNULg3DEEspTvt0sFM7zKOKr+U
QpMPSqPpNQVXX0zX23BbyzzGeAravFeLEpZ5+6xlMTHflRsGhpP8NkUX/2jyKUTY7CggREY3oI7i
1DZUGdkKc/NfY7qncgGPR1s+p321l4PxUao2DuAuLW6cDDuB1mZlR0TkeLOxr6WBLYsS0psbybqx
9X0ShQe7ZWOFXYtYXi+IzeyqrSFhzHhp+FhYA/PMpsNzQ0nEIU9QUI3p5ECnmV+TrlF34Qz7s5fq
Huuiu1zWwJyWwfw6cX52s3qsXBeGqlGZkMYy++DU1oD5ZF7djX1s33sySzZda8l1rFkce7Siu0pA
KA4d4fZRp72lCwacD3Ds215bZ4aHUXvXu4eUTPqbUIbI5VzVgYjY9xh21FrMsVGbN86oVocxj5Ud
MkJn1VW1hkzVDbp5rlauVak0mCLaiNnSnjStb64G0TAk1xBLMR3FI8ipqn0+sJ2VRWFtm9HQcALi
XDfkdu9PXZbsKkEENoUyqqMdg8X1yHZkelGziXr5MNtIK2PdJubQ6e6nuH8UtZ1fx1qqPEZ2qK0A
huiUO5RKYe4mK8Cmq7TKf8uuxU8NyypAa5wFRDLdTZld3cswFOs2NiffcGuaEh2MNe602zJCHEAU
E2tQ79ZhflEZsMBtZ0ApxEHHUxmcGBgInfWmKPLCNCLgAWEAmwy2NDpe4wCqvoaPypQ293oZrgzZ
XEC5vuHHufj6eCqSqkVh+Ido9BeMpFh9G5d1pB4nSdehloyVdJI6S/DlfC4eE02sx8a+66s8pqGS
gDh3hoevVtRjGGAmN0Nj13CSgfXnhTlv1U/tnAdxSoHhDPzCuPJQRJfUtd9gl5iAgM6R7r0Ysp3N
/ASwD2yVuiW+/lWPD7RmRX5YCClh0Fwgi3wlO/yZlMAqW0y/scw9gwFlmE8EHU3yqM36u5NQHxH+
9FX4SB6AX7ZloA2QGJECPKbiEqt0mZd++iiWw8oSK4s+1wJAPzssDaMaum5USqiUb3rxwegYMRpU
BxjJl9RnXx7p2U+d3aYJ97HpXX5KhQ6YDDQhbvJjzmY8sxptF7EsPf0imeMLholxM2CiudiHoS2z
z350cCAEd2riHEV9j+8EbvN5fTdxKMeX3y1xjd7+33tFURsBP4hLpstfDIPB7j5dwPk0LGkT4Uap
c5RMmLxVXh/KTTjcaXKdeE/EB0KfYcSaD/6/j6JfFvvZz55RZOO28sZI576N8JQk2Ytks2nyexXG
KfjOSouzZ+USi+2PO87nj+nPfJxMMMbzUFjOFo2ZOuxxLop/sqQhDDG83SvVYYo+ZPHaCHMjxB3U
OZjX/77Xr1RFbhaM2sKqZmFommf6QTS1rjZXPOPMFDeJ3T+ouKQYwkxRKRTU0w9LbfZ5OdH5TSiQ
pbpppnYdJ++qM2z+fS3fPfe/L+WsyIo5Uwrpxs6xtuXO7HIybfLd1N+NZnnQ3SeTgAHrkgXd98+d
CcLi1OPCCTibDXm5sGWuRDgtSG1dh81GiZpj1jhPgrdeWexjrn3QCuOaSNerUFxAPb6ua4PAbrLF
cL+HHOucLbGuDWso0NyyhfdsGBp7Pbc3FBLa2zcdM01Nmy5sKd9UTAgxvGeGlND4ee+fYZZkiuKi
Gx2dXMFtnKxH945SAntxbjYvd5xX/h8fGEw4UB28iQn2OGeAgH4qqjWhM+vLEXsMjEu7t6y6F6OC
bdlwg9zgMfTGFRI/tPwoBJJrY3KB+i4lxXwV9xHYgfE4kUlEi0CIPnvTjpgKjrGRfpy8LN67dngs
9XHtVpXJXjoelawRhMiNJMcyvlrD1usyFXW78tDjFrsujeY/V7b4mGm6eup0dJbqpc3sC3uOK4Qy
a0BXJeDO9M4KT2JIlFdC0444E0MxwYa1V5KfYUheeuc6K1HkNB/ZwOShv59kwrdpcwL89yL8+kUy
t4K7t3iWeoyMzgaPRGUBn8kcgnTSb10Z3nOO85PaeR4ijrAWDW5/mTb4dadZfhRNAoxs4rP1s28y
DafWnKQwjlPU6svxMfPTFNHXpD4rShoFmddsIQAHUqgbIJebPNaf0BPX/uS53SpCnXVplSx79+dy
zBWhGVmeAmKJ87IwYBc65E5q8Fl0/iydn3rWfwx6h0A3ZmphW0TGM43Ny/6ktTCbQat+EYEq0YFw
5Pj3K/kzLDy/GOZTkDo1tIO8ms9LVqShGuaRpxNWBQZgJaDl9ZWbNHd5Dk7R5SwqdTF8UrIT0Ogb
IVow56F9BN1QvV+4li8IMd+op+OdAredxkA/K9LaNMMutaFbD2V5O3fPTu9dGeN81SopIvKqP2Sz
FgdKjAWzKC44nS/f/9lzoFQu6X0eBhBftCuWEFLm46wfKyV9Frl2VXc4KkTqo+y6C3vRVyYOOzFy
f/izC6cULfDnZ14kMCL7ZKkWTXtrVvN0y0mpOpSpdHGtRuY6YK20+JpNW6YW0UnLwnkTCi25ZYaH
WVOpjZxQm99VLILewiwNNzHf7BefRtO4U3pj9qNGnza1hfMf8qhHnBOKTaPiUlxraGHKSHkTZVf7
cNDywDJGD9tDyJqGwAHbmZzQt9MaCOrC6/3a036+7bOV6DQo/jwAoKMwcSESYfaYiejOm7V01Tbq
fBWlIep37z7DyY6DybpxfreWi/B8pjuLcXNdNTZLMlZmgHKMnv59eV+54byV5X04ON7jGHReIVGl
okYsB+3YQgZzY2K3k4TvHY05HctWWMnGMsV7Jsyt7ORVnscBUP9HlDyFrbuzrfooZnkM8Q2rQEfj
HrTVzDYNWIWq9GsCYDl/g/c2yU2aPVc9iw2xI3qRCzX2a6PDXVBUqK8soC8ilAj2mlSZgBz7xEV2
n45rq36I05lcPQ3qY54/9yXYn3Nh+Xyz9RNgrKtkziBNodk46/UmsGv2aY/f7ZPnllmYZcqgb4qj
7labCN8UOY670QXxga594c19U+KXZp5GxzHptZyz354NGzsb2WhHNrJS95sP90M9mD84pQ33BAoR
yhDuF/9WfEJX1Z48eahUTPHinYyC9NBdqfcXLuibCv/pgs4KGScWEuk8qHbmNr6F0lSW/miuTHuj
PGs7FPz4He674/Q4vjV7PQ6YRrMThNV6esyh5e3/fTXWN5+EqS7iCg766D7Vs+ZEc2K9MiKAIrZ3
DWIuNHVIld2qKd6LbgVtTX7M5YlhBChevQFCi28t/MgQIYt1+IGfELRa3Aim8eDuEwisaHyNe9Hd
pQ0bBqZE667Hpn1n3gLp8pgTFTeMFfhUxIFuE2lBafnV0U587Biz/L41fiJEV72NK04dXvLFqc4C
QFzX8Y3fuA79++a/cnlsthObPF/QAgzAzrnundKMZiMdDf+PbZqsu/Sd/5qIUiDzLuiINamnp3I4
pfMTZG1C/TRvOYUd8Isd7Ncs3ONzeuGS7G/eB+Qd3gciJpCQ87NvUyZG7qB7REaHNzUWo5WcV3Ye
7jqQTt1EEln7Y+lxWniLTX2LqB34pwgUXeeoWoFr0aVZ+7YsgqTBBMoDZrVHIEGgK5lNcC5TcbBS
7wAAyWivPLQZVr7wPQsmNguJapnlLNp/jRyXGT/lZoYkJzu0t/OqRcOFHnhxnjliHwffYH5swxK1
rbOe8u5WtM4+1MO147UIXnIfbX6HX4I6DtsxBjHo4o01HGr31sYPikEYZyw6c10QAIRxTXKiKj3M
qvYUwqjUMnw6tXyPYvzCI/6jg/m8m/NoKXNL2uBSBs8WoOnmolcHOdKG++qaQQ25EFtL+uUmOWDL
OaXr9LleKxwLDjKAJJJnQYYRKHyNLeXgai4ubflfKwJKa5PIGfSKy2d4tuUDptlpa8CPL4/SDTIO
4dGV/d7vE4YlODO9gbFFW7x9IrFK9uHe2SWHcmds4b9qB1QkDPEGCxOAFRXjNy76706/C51N5Vwq
pcuDOX9wzHwd2nTvGzBybEZRZZ3bH2vpW/V+zjfmR16vW3vbpdts2x5qB6OClbH1HNw9D0p5bb1P
u8HadjuUs/IST/qP9P7segjHsnhmf8Sw53hf67S1XsMcOOawo/Xeu2Oad3Jk8zzUOD43cN2K9t6M
y7XXYQW+iGlybR1DEMPDym8QQi7/vjZLlBYZFC1ecyYChzn1YHhvHguNoOkNM53ANsUmSpKbsm8P
KozVIc/hQ0Y/9R7LpzJ7cuzkpvbKVQiln1PTPtdSYzUU4ZXViBuJ47Lpjn9W2Rx5/2WTfJic/nEs
DGbHi5jfLC9U9a/EOxuV9V9P5mzTw0CggF7PmxJsdm66Gz7UxaMHC55t+ivcjSiSrI34r6Bdv/RW
vvo/8NvuAlrjurSkIp59zd4QcefC7I+hcDdof4LeIyYz6fCCeGLSv0Yq8gszJqhhCWp++8MySPXA
qjyxmqe21PHs6/udGJA5TK+LngE8JDCKD4PNwiIWVuung6Kl+zgXxwZulhvZB2ZMt+NscZZvL6zN
b2AqG4t7YCpAZYqGtRwN/gLCW6WNQ68z2ZCptALrWQHlOqfSytg9KS6sQMJJzKHyczjs+M7vlwLd
gZs5YXvhrX4F5W3wA5LtAJzpltC6fb6WOs8dXOFHOLkyvkqK4tiVwyH0+kNbmXjVvEgq/cDCi1FS
Ox3LQjY+PtAQceFgYQTtRV5gtnRZqFSHZtta2o0adk95yL6hVBeenPFNVSOBBPkCsIdBx3lWZo3K
cCK3aNqjvu11nxE859PsxDQg0a/mK7oAGHDtbip95leY8y6hFIH36nzE993RjINZ8Kj9oV6HT630
hzsCIhpzq2xc/ca6lIj43XrhWj1aAY8W/0vKlCnysc1n0R7xyMbCrj4WL5J9EEIUMyAfW2iVPJnb
7kG9anb/7kG+OkSwWjhPEAdJJiTe7WfiqKTXyHx2kvbIHpPv+2M2YZbpK/WOUbFZrqKrETPM9/DW
3UOFTE7xj+SUPlhsAWG/Up6qExTxHf5I0ztG0y7ElgwOx4rmXvreAXC8uxHEbuD7cJKB7PmDgr+z
XYXpyryUo/1HmHJWjz/dylkvqWgjCF+UM6xSD3O3DdVT2t2p8r6KUPNlfpVUK0guQRqY8bVNBgzO
aeW7AZoRQ0d1kh9DQg4fYyJbXgC4zG92LvYIfOBAMdBq/jGn+GsVjzMISjyHzbFt1tAK1GQlp73+
RsaSuCaXVVwXzHsDCD3KM7aK9aq/wsYY95qb8DeNix4oTzZTxmcoi4vddbhObjNxM0crK7t1fwky
HyBB3mjkLoQBpmiIuOyLm+9XfIycUiRkHsc2kNvzQsREmWPdrDdHZvzimiWR7foj125tig26esYg
J3vYqg8ww5Ler34CLtp+OvnKNvovvKbMV8xRr6b7f3++f2CX83eOV8zC3aNAArh+rkkyk4YcG7U5
hk/TPVgB3rVrVOEbyJ7zY3ZSnsxA7K1r/aHhZL8absg533UXTGu+LTV/X8RZkbbNGlqszkX0G0pg
e3Q25vZ/nJ1pU6vcmoZ/EVWMAb4SIINJNBrHL5S6lTDP46/vC7urW2PK1Ony7ON+1S2wWCzWcz/3
4N8GeEywG143e0CEETsxQjvWkL+FRZFbypo6q7XQ1Sw6V3Fi3Ql3uaO64boiV7mwgse/B+r3vl6f
iTK1L/AVicanexVa1tR8qkzPDrIC1W6SUcyhBKfBoeCIjtlwKHz8fcgz8N10TANFu4aHkHiaBWV6
PXHWOsDDkfReCx7hUjC5Lxhwtl5s12LkdPFeYolNNOljwA4RyY+Nt8lFW4ppEvyYJDinomXDSJkW
AJ9PFgYlMrq4aEamwMQetxBG8/qeF1sfzl5hsXHCyV91WSLgxKnehf3+723idHQKPVMiF4F+y8ns
UItchHLZVhv/odt3w9x/TW6H1/6QiXM9sAp8at+rz/xJf29v2jf1GZa4/1K86I+oyMq3kH4U+dEv
wsvsfXgq3zBd6p6ke/GtfPEezYfxg6J8CtoxoIBZ44fy6j0Fz+ULLZS/b+YXFH06htSDBh1RDJHo
/Z48aP3Yeik0iY3xQvJkH/B4aW8IyaDW+dZNdyM/93vzpf0sX5tDd5e/mHB/3qq35g0ljn74+2R+
67d0sAJoJJOeFSzpdDEyfb1WcZIpNle6ZVrFQ73BCcEq3WzJM2a9vEkWOILtO0d3+sCC0mnn4xxS
pONZrJpz0YaC4Qw2BZil3Px9cr+etOnceKnyf0Q5kkP1c6DaWeilBKEXGxnvMK+7D/WtFyKD6NYG
de4keVMvvV9+73mnY2J6ZsCYp4o7rdpVUSyI+fILQuw9SypMB59QWMBMMOIkPF7pLWafaRQcWlOx
qhJ1UCAOWzXRXJjomJ5nT7rJaVnpEGMfCM9RzK+D8ROi3TyTtGWZo3ITfauAJV4K3dKPm30iKitR
nHj91cPfA/hlafxzqnE10/tk8inHcGPa2X17W7YxIo6SkIdNuZFcyVVcf1mv/KW/LFedg4KmsrxF
uspXxtq/qlcQUJezeWp/9POZJbrTVeyim6Nhp7f1Lrspd4NsyXZg7+ULy/4vyHga9G+neVJoSOUY
pUY83ehSW8tmNfe60lYp5+S02WrxJTkTfnG/lrGfBzx51ymCnBEJzQFpYK6oQmCuYf5ihYfkFdzq
0DxEt9FtfBPfBLf6E/Rt/7Z4kNfhSlyUrvgiraq1ufS28WZYJFfmoe6s3MbSbiEvsKvcH28gL5cb
7Q4LpnnkEPnkQhFbKOz0orW27BbaMuRZihYftVXZJHW6ols7jdu5vSMs9LWyJmcJGLNzs5W+mL6j
O/4C34+NsZFXlasvhEXy3NmFjbzGolZyIrtmPygstLW+wC3I0ZxySRagA/1vXa0Mt+L3RCtpTW7A
elyHu+Pt8Ta8zQ4thdCNsMb92pWtchGuzVV2NSz+noRfL8TTSahNSmTaPjMR08qfkxCsKhmqnsEu
zbWW76NxcIsKmiT3uQ4o4f3cEXUMFmHlzoJyGxIIXLRYpHlguPdad8gglffCSu5EG+373yf3+83K
1KOsmVaZqa17uv7VoaRVeaTkG81vIahI0KO4yemDKQT2DB/ZrFeha14NPcaM+d7Px5e6FC6F7vyu
BzkLSBtYLOkKPcPTF1vetMko6Md8A/PWfngKHmobEZONFfpcs1obbcEasYkjzsW5YB0Cq7zGo3g+
m0M6twULN9+F70BKttQ5/ENWa8/2bBCBOd+ZH2140cxDEovmaIz5jnozswkUu0HqYw029fumn1d2
xYQiKcOmoW1h8rVlGbMh/LnqNVFufHVa81OHiTaX5j4fiY3wzsV1Y95xap0jc3Ka9e9orT//NRYf
c3Op8xMBH4J9XJPDBkRjBW5+n849ruzSY/0bAZ9G0cSZAmx3oqKcvFjFY2d2GKNCcZrzKuOjX7En
4bNpKa5pPfm3LyYVwvTd0eotYQ4K9/W3x+mKZ9ZHb70bVmjdv6pWar0iG+H5yq17uL1WaeEjbBs7
303nlB3WK/lQXOTfs/GrNX7yqNBcgTA1mxzCldN50MqxRhyLmm1m97ldON28dRvW6fgwOKIz2p1j
LBjquWKRMzunqc3cAK+w5fn0oc4xEWVaHOcDPxva2EktpGV5HTjTaxuQeC4+G7bpzOwIjI9eyTZa
mHy1nXcu0jKncyu7nz/CVich6DC4ODbjMIbvsqu6GJ/Y/Y7w1oVge3PdJjuXe+i7vOQc/svBYmBL
cKyb8930/uhMd/jS/dXP7Adk7vAMUyL8NdDt/lxIsigpglKss41mWo0Tr3K879baOy25XbRT1+VG
Xucgr/KabFIDxf/Ov4KCsZCuSIy7TvbBul2WS3VVXrHPgopciqAYYmepq/AxmHussmQ/OK3TO6NT
rehkEPjrikvoyouEBVZ1IWysjhjQXJVr9Io7YS2suxVxKOt0MY2BjguJVS0B5haGE86Xf8+NLxv2
07khYUmkKzh4TfbSP6++nOH+IndhtmEHtMcP01beg90WfypuOrAGnxXXWyhubyO7s3mfsR40C8Ga
Fg6VfzA9oWg5+C6hyHO8D+yZTYHk5M64btf+alwEq4iPwdUW4/+8JoqVvp6uG+EzU8BwYRbdwHnm
I5yegH+anTn9Nc5I3G5Muq1L/Mgzd1zBMdQkAZfbjqbr5zXj8pOjchOoe8YSvQOdjyE65PnimHCL
CsgtATFZ+tH9e6h/M7pgr4iAOCZNVv7MJhDi27ZJSpNEV1MWEl29bcQXQ9/1h1EBjEmcTkRMEVqm
j/37pZeR/ru6+nnck+2ahsJHzQwudzSO3VyL25vOI2YFXJVs2zDY+AoVTJj3iIVoNdN9VadQCg11
1Ax4dezGgNCe9BqW0pvpk9KM5EFO/Gs0qcvRF668qnHThnTmAeP+UmLmd+JnWwYvrRrP4Mf5hAlK
/CiCw2MrvEiNvpaGHDeGbS2Cr+jdWyfeR0oKir6YJLgMgNIp13GQuWCES59/X9exNUuVhdYl12YI
ahz5Nz6OyGG4PvLlPsPhZnZ0pY4eYqeSYiw+1EG7wXCMEKa4V+hKzYhupeNhKJhgoEC1MH686Xp9
GYrlTtfKXd3TK8kKt/UGhCfxoyCLFx6131Dxyf0/2Y8qY6HKYeJlm0Qh/FPDbKxoNk2muWQ/AX5L
t6XZXvleRhoZgOtRxQFivJLI0fLl4gLgdWanCuAK7IqWBjLraYtLh00QVaKZbarE0apt0W2hlY0+
jMZL/fXpWTpZX0DUFBhU5kQrOG3t1/AZjuzHsk1ar5Vj6KQaYh6geLG45EX/m0XA+H4/1MnzNePk
h1RSsk1DyxCH0UVZFWuzeIPij6FdbA8em4nkiA9pufr70T47nFg4aXS+JJiLJwsKoQq4DxZitik7
3iFYDqvY5urCTa0/5gjy/z7Y2XVk2tdRfYmyDCHv5zqCQZUhYk+UbQZxT0woZqkfGXFf3UIRyOTp
JotFLFr64v7Ccaf5eXoriRLCMxPPLHguJ02jtNGKwhAk1q+6WBXx6KCMwqnhQdRvIHc4QXv8J4XF
tSz3VgwBCLbXa4UV+kVjzbM3+vuJnNzoIRQzAvHg1hf1qxev2+YGbFtSXnA78EnsZhciXbj2c2+M
70c8WUKPXl0YOTJ2olAjq0rXknwPMzVTPoJqG1cvibq9MNbTPfxrrE/WiiFS1CJsOKBeazAuAO0z
aJbzQTqSQbittA9MNL3ykjf7uXkM5Rj4SDF1avuTgdV90S+9sUO0QMpHvfb7Lao3X76pygvV228G
Pc8qaBsuUfTYeRuezGHMg9UE9wkG1Bzv6kB36Us5iJifj5W60trMkar7o6fbjRwssjJc4jVhXRji
c69FWZosrRT8WXkz/3yMOmHIvNZrs03eGk8mrIKY8LRkT5ygrfZbwyOCVJnNPZ1EzMB0aOvi0jc6
A5wHPAMvPNPnVklZBnvUJzOU2SkSq6ndKPQRe1DdvO9R5qYwY7aifGEWnzsKHKepIIVHixHwzysO
axFZUwGtatYN0FRny4qEAj3p1h1G1xdG15jmyukMVmcT+Ad5BnbcyZqYCPRMRYLUNsjG7NY2LZzB
KJmwX6SiG+azfc1XhWuEWRQgknu8wal/boK3WuKnfh3tEOKujEVmZVZtPz2gyuPHg9fOSQ/F68A/
aB4U11hI/KF72NvpwVtQ0C74J6+SC2iyjlfxim08mxd+T7oCp3qaLbw9bsZzIkCsYZ4BRB6wIaJ6
RZQ0J4pyUVvtXN/iIj+PNlgbzKW9ue1xW3SEPTGU5J5S0Pg3spvvZAqZAYAFFSlb++nr4hOgCvVu
YxMXAuxSOtPH9N+tUzsqoAwJt9SD49zgz1QZqlbNH/CBrz/T30eqYM/yLGWqhJ+71bDqd+FVeAUe
6uCWvYIxNQdTmR+d6Bptup3Oj1tvF2611bRT/vsWngMtEQHgJoInIwiLOC2K3/argdmbSt4zKeV0
Z4ACLGaEIrFdnVpL2VZiECPHW02BPt1jheCXyCmEfm/ay3AD32K2aQ7lR/NGG7FRlmxuSebsu8tC
iS+g53SiaZjSTQFYMh5aJ7O6ipiFcWakG5zA7G5XzSdoGXsZu7eu1fVUqDe3lYVHgQXsrM7La/e6
4GeS+QfUKMYbippVA3chOrcen3GVmEfgztockanru9PfI9u0PQdPRT7/Pca/W6KsfiD2s6kegXV0
GruidEIkYEeUblqV4rodbwPphVDXpMDuNY5e+hleYMiYulm+SMS7On7LWih2ibfz6ZPo5qcPjKhN
MiC4IgMuQOjqLq2TX/Si3wP8f+d48iQPbaWXQq1PA6zzpAU7rNQWkfUP+RzFGfwiHuiMb0xowVuy
RAq/AeOH2mFNwx67EIodfz3dk2heW+NCvkM2bPVX4TWApf0erJBwf07PRT8f19MzgEWXbViy6xQr
c0EiIV8KVptFbC3GHaFgc5NfhDHA3PvCpG7v2VECm3x2ICf/1rtnQJa7BiwjRyB9JbiUPPZxo24z
R9xpAAkdIMdsR2m9m+Ciz6N1D7MfpHL6enFhz69Ne6JfY8edFbFIp7t8uuSWciRo9VFLN6K810pi
FZRFLCq2D50xixo3UgiC9F4RZ5M9RZIWvCO8kGoSUILogSbhOpBESydiNpJfkEtB8wSAVRyjetBA
lxvsujLxvoqPmB0pbo0liU4hhrcr5kr9bVVWMJ9HohNjuxP+FT2GMuSFNaR0pC1wMknV4YRpJBuD
GJxO7+167Mh9hWBx7BSrg05tSayf+VG5MKfOgbc0Q9CKAUtOWo7p3fxtaYlVtfA6A8W/Um49Tjny
MA8K40dfb1FeC+TFidsqg+zbisGVP+R3tVA5EZaQhRDgkvSZ+vnGQ/cnxT1mqUjKm+zClv4caKbo
uNIjtEBBSbjjz1PEqFYkM+eIKYFd2y74xuiGqxRi23XyYOzj1ROcROg+0rV0rd2N17MtaMhn9To8
xAe2xJ/me/fgfWYA/raxP27MZbzJV9GVuM32FFs78aE8RLfZLr6RNtqSvc41SVXuuMaC4+BdC/uG
x+XQbZqNd63ttX2y8e6ErXcdHMKdAGpHjfig7/E91PbyUz7Oiw0OaPxkujte9YthBQXgxgROglu+
zK5Jsb4wOrNzW4nvo3Oy6GaT/NfEE3jjbZWn9CA+YNQU7Yv78Gj1j8KtcNttpU1yG2KLxZWWB4L+
4MIWt+W//qBtxlV+l7wEL9l9sFVuIQGb2/RB2Hvvfjv3niLeu2Ck0pJcRt868vprd96VeKiu4310
Jzwf79XdeCPu+mfzEN4nd8i1s6MVvxz36gUI/Rw69mMSnLwCMbXKjXa6zG4d7Mzr4yHazda97eef
E/gryVbzOm76lT51wDZwc5bxtbADAV3Lr9JS2AXb/goH/pW2KFY0tzfKVlyZW+M6f9C38gpzY3gE
9/U625j78iG7Ma6ya9xq8325l7Y911zdZXfNlX4nPaUbAMC1vCQuA9iMCN2dtjZc9Srci4/pvf48
24kXrv038YhXE6QI+Ag6jQz4zz8fAEn0RT1MwukBaF0MUhfxyt8ZiYMi5JCvsl2w9K/Mq9T1nnXA
X4HVGLsIe3A7GgkP09aodgq7/NogjY4yz27I4mOh5j2L/dTiuCZd0dYuvE9/q2Omk1YlkfIURj+b
+58nHU6RBCTbsMUtimsJqnrWBa6ZIVRJZVch4KvHI8nDW6YpJfhbeH5rR0ucsAmYXU30LtU0Jype
EnH6TyvzBS6rOIePLMfdWicfOAvNfxl2ZwRBMukSF+ONKUjR/OxN8VrVCAfJO5pPBZvDS+p1ZZps
p+8SNEb/HQ+toAD7eW1BiUgxqbEKKZwJvm839Up1pIPpZuuEjwgoGvvEq3qpOzexBc6+mC1LBpoS
7vpzmdwh2bGMZbvIbOxDaZ/oFwZfm6rgv07wZMZUsVqpOU4I9D/FRf8er8xr+Qs/75wtXHMXDtsu
XwnXjdO6rUts7w0dYt/yl7NFbTdzlc07yW2OQcso4XkJb4kZZgYhIFvPMLyCMP5gQs84stUuH7qN
dxWuLy1sZ0G674N88sTXTT5DMcY1+Gm9zEodS8VXJdWt0FsKaB9LPbGUMN4cRfzt/NLBleERx1MM
1ELn763h2RKZXCioOSZdRLK+ft7uqj3KYlqK6SYV1gG2WeqY2bAtLLGIHwgFeDaFbJWzGdfHxJUJ
UjYwJvn7FH4HSPM0mch/YXFMyjrzBPFpJUlIvahPmXHkeg8WK+BN8Wo+zT67V21T7du7+q67T16S
ff71eXykB5K/5W8Knx77N8LS4cOIoW08149qZ+lO5Ur0njfqk/U6rQORK3MTDYie23Rf3PXb+j58
kfGsh/OHm4Th+LltPhMIlMIguD+uZ8vwCsuGC5XO75cZJQIqxknICJ3hayX8thvR5LLy8bfONrW+
gBCStg9ZuQdG+ns0f+eU6T8Pc/J41GF17KVQjTczvIpzyBrzGWg3kQ7XzW5QD4qNcEbbSMtRXZS4
mMVWc4gTkhfnMIZj7wb7PfDtFG82N/bX3VX//Pf5nYHVOD+DYBxxooQB8f2ccK0kSCOWT9mmjdyS
ng+dzAFd4RzlQF27kWCb6oUJNv3GnwsGAhZC89ggK0CZpyuaFic6mUMcse95lUYPGik5+ksihlZ7
4eJ+gz0/j3Qy9lWoz+pBAeyJoGd7ha2y0y6F979H8AvT+Hk9YBpIhbCsFjHY/dpOfJtIsYd/NzoO
gMmcTKHYdLxQ2WZTorwkfvq0RUSFBifql0SvHgKo/VPAJHlHZZSTSTs4NHAXI0b7sjdS1UV46tCN
6YmVrILo1pdVt4+IyyCQqWoLPJzu5ZlxqNBwip2/EesXpfmIRmIonUEBSBsv0SjP8Al+Xt4E+Xy7
PD9NVXx7ACVbebQx/XSDckoWHuc+pFw1zyRc3sYHX5LW0gwPt4nCGCnY7YYAPTm9nsLEZVwq7kKB
rQ3BxIF67zWZG0mtfdQYmO6ibeTv8uvnGU9vrG9nXEpaFycaEywQcjyIJjv2NNlPJnPCjWK2Fitr
ur3YcZsm01/TQP151NYbA13xAOhxOs3Ke6n9RMKAfmnSLQXR/u9J95u7DJAGzwmQDedbZB0n14h9
TCoH6izZNOvjqtz4txU8o/AG4vJu3OSuBFYj7LB6jRbt8uiOj8bq0FvIKQCp9EW20j5N2DxEKlAs
xOt8G1AuCDfpx3ErXMIEfz/uNJsmDgIsOEBX82T+jKmhJV6iJ5syRPNzDK97EkB7HNzrCIVaqL83
GAEeA7r+IwAAln8xorOeKqfsFDdpgzVYMqbewurvETz72MIFROanymx4T6HKvkojFDlDsukzY1uO
ui1nD/4EuFcvPqx7Gc2fZt4XgWEfRaJdRcPOw+7Kj9n1MmXpuOjoZqJCW+YKeuqaTPM42wObG97L
oCvk3lIppp81neXcfzUQwHXFPpZi9BbdTQS+P9m0eyOrRDJceLNJZx4Asp6m7QMvcJTpJ1Mxapqu
HroG7ObIekehKG3RZAq6y6oTyofSuzMMixDpv0f03Erx47An9T0C1qgUsjadvDwU/U327vKWIIOB
gcS3FfNUZ9IRepCFiqcgGS09+gzQyAS0fxNRndckaPQ+xnnvhfLWRD4O13vRPPx9kmc2WMD+YA80
7sQZ7ayT6ZiKQ1vOJAocVEJKYzHXFM2B4y/6yw5uHL6jT7TSQv/CdPu92yANjtGhzYLYgIiDn6tD
7kt5Gio5myppi6OKopOO5GBf9/fVmb/XII6CHAhzMDySTnePWS72+BICv+MHJpQOeXD0rOgrFOV2
prxeSsE982TjDoAqFRP3abN4Ms38Pscr1cwYSkyCOtLkYaneY2J/8bLOHoj1ToKyjRmJcnLPaJM0
ci5g4EB7KtVf6nTdmCtY6uhG/x6/8weCDgQqO+F3Jw0q1UgJMOgoJFGlcUV0+/CUQtvL2/XvA529
UdTZaL51Q4GG/nM6FKWBKkagqqMVTwBiNb4MxdRcHMWtUrERKl/+Pt7ZZ1MTp6AlXETYcJy8L7y6
0ZR2VBPsjAWISvBwo5KYPvk1jcljEYMpYnbVomCrkQCLgryShcY9kvwZs3ERanXeaBj4JfWUKahn
8roIxbUsB/OmzZ9Lw3T/Pt1zTwvuCfCT6HizPT8ZnlwoZ31BgujGL0LriK8dmvtyy9T6+zDn7gLt
dAQIxqQXFU8O4zemZ1QRUCgLlihuSYWcCR+01EtxFVWLy5243/tRlAaQp1F10bTgAn/e9brriBPI
FC5Lo/tQrrL6gVhUU50r1VKM8FpATZ4UuyS+ynWi4rCPiA4qfKnjTs83uJwn5PSNGDNdN/rWxEk8
WxnVXpNWKvh4uFSQGY1Wca+FbvG0yRoLR2Nl7jXrQcYLfRt5t6F0CGlueO6QrsvClmfrWnALkKU7
MVmkKEBprElODEn0SDwowkXuPnsZiGhGhLHMdXCp2yRPT+7JpgljGwxLRe7C5Hn1c0TGvJQKP5Iw
QoUih4/1KxIG43O4r3CihEYnfYavwkv4qr7Xr8rn7P34oR3M5/bjP58GUIppf4NOw3M4OYlU8Uk9
ICNiY4zbvCXsC7KIc8QeO34J7gp1+ffRpt92esnQwUwTAh5F9ukao+FIEmsZ+45afPDlfWPYONhN
wnipv6e///fBzi1o3w92UsuLVTvAPeJgWGLTYi59CzEqrSWCD/8+0Lkn9vuBTpZozSjwDxU4EAFF
YbVgKYNz/f96EXw/yskDNEvzgJqdo7BsYnEM0sDLjcxYMb5AxTi3Mnw/0MnKYKZ+yaabAyEOwf7G
Dxc+bYvP/KUbbE28sNppv3kfqOQgB2pfcigMZX4+BZ4u4L0/S7is2GoP8OgC2uGIoRWgga//tYfq
xZvNzTeKKwFb9Ec+HigZq6d0Gb4OjRXQ8Aanehj3+aN61762+/FDffMexYN2X+7Vt+5NP9SImXAB
JjALr/iPmW8lb9Hj37PgDJD280pOxi2IVcLpvelKCJdDIfVekLLylr7V1aZ7Gvf9Zx3McWbqb/4+
7rnbNbUq2YbAPDBPd1eF4BEkKObk1xiLiaMUYaasFItJ2uOj7UqJO77IZjk3478fczqnb1Vml1Vp
cZQ4JlKE8ujgfxqS8M2u7u9LO1enfFV4IroCmOjy9Ih/Ow5OdurYNQxp+3785w67We52H8VL9qLe
zQ7da/hPvNceCc45qAfzPv9sP/NXslo+gqNlPOYv6Uf4gRutn3LLw49l/KH61t8nqJ+ZvYy8yckZ
cFnYC/48wTrwBYy/eFZYu6UA9S79EfmTHiN00sDCOv2zR3b8LnD6R2/R3+XPIImfxot20J6bzxfl
aXhtb4aP5CP4SB9nB/l53BVPzZN6d3wNsOZRndk7xujN4d67Cp4B8svX4VDvyUD7IFhJeqhf61da
Y8k/aVvfxo/Ddf6aPHZ7BG4MgfIsPf99uV/cxZP1ezIPJLyLHTYc25Mpnpf5bOzbivsh0EaNe4fa
9ypV+ityNdaaj9VN7DlwiWrN30hdgb13TnOhJL2mekuazzScPIMfZmQdssTMtWJ2RXLVNpHNfwXW
WiU1pjGGUIFk70mBd2byZiAR0/fvU5Jkpoy3CrWxSKqZFsTLKau7K49LvZaWLTBRoSWLOjAvrIaS
OK1ApxfNV9F+Ad1BIjq5aHnmBcc+qJNN99X4TzfxaiLp0CNaZs4DHfjS/fdpzCPrSYO4rdyV9sQP
SCyNjvww16zr7dt1YN3SD0BiENsFgD+rFyqS1D4cmgVxMtZBoMmfX2vL1Cbuch7smU3W4d2EPfC4
Q5u0ADqaqwcS9+gyBQdzMdgjwkHPwi+efc7MbXeiLduKQyL0nNyjqfFxtCa6AhISrIr+ngbymccf
YqtBQQKISbP4ZEQMmIillkY8/kK0ClJxNQkLj62y9IbWicNgrhy7hygcnVTH2F18qbrZqiVshxJj
N3beQkpMp1Mhn6XtFcE876pGyKU8vMgjCrlMfC3Kxk4M4zDLL3E7vgD8XzeTtww1MIpRFpefD2zX
RaNWdNzMNjKWTUYUtbHLqlq0cjh37BccweuWkpJeVU17FUmgG42xrwssA4RgZiuFf3sUP5XKtDU9
Ic9IvD9mg4PF2K5Q4kWlSyQWzALiO5memfFOMANvJuXe0/p5rhou1blTyIKTyaYTN+r7xL2OyV86
ZsmtIPQ3Rde6BV4xHUlgXt3jS9GSAFGW7mh2/1TPXxF0HgA9JvKLlq3bKL+CY7fECO9oJ0m1jJJs
LYWVpZDVQLYVmRC5CvZRpXdepS0Hv7PrJkPo3+5NnkQ/BiAbpOeh9lZjHl9pOLDHfD3nnL0KeXSk
/RPLcj8JRGWqIbIl7FRBTK+nboNxRtOiWRF422K+lHbo6LxkBd/baSF4B+qATxc+8L1+YbP1Zff3
+w5qk8x2Sj8/ZQ6qWVjkZj2LN1QtfnWvCqhFUj9dzsrjrTToix6j1mEcnSA1XLzp3CKcWT47M0RB
DrIYJ+bF2NQ8qCTFZoRO4pdja8keqPzaw1+oVeEXE5Za1wwS0SKl8C8YGlsZzIVJBmSQzu6Usd6V
aXLbkhTUN/F9AsA1mYFmw4eBmcjk4XTEDEqp6w2GkYqFInceTdNFJByDnBdHB/kORuVRMAeCFxoA
ow6ObTH/+zE1zpRcUE0U1iyTsoul+OdcN3tjLDyDt2fjz6zjcbxRPAosCbdVkMcx1K9KEypeP6y1
BsVBtvL0ZJ2xrzQrYz6txxjIWJogLdqSdp9AlJdZ7MB56L19TiNVlfJtxEiFDfOqw08offHSFqEz
1b2lMmlijGjCunSMwFz6mFqUZbasQqg5mKU1Uv0iz+hEx6prcOmSECPsBVg3tbtA/cC3nlQCo7BS
xjY2aN6q/rYALGuF8lkPaJbJGE1IiPvaatuVvHrVIl6LfkELQZbvIz28PnIGU/LnMZUdTfjAsgy/
KXxKg+4+6nVbmHWgrfqtXBzdQNIhCcXrLkGIE+YrgJh52JeEHpFImOPQPr16MBldykVw2+uXbtQ5
zFKRYd4AWUq0ob7ymL5tc2iGlOExNOMNGylAwdkgun6/D7M1oD2KDzHL7ID+2RBe0iqcXclBgGH8
UJIzR05WcjUZcszdNB4mNqtm3diy3811dZdoPFS4bHfDFnLAsu6QpRDXFMDtZ8ODN/KiNxGsp/gy
Yk6Z642FI9s8McbbSBdcuQe24OtFKpKGsPZE+cIicGbPy7Q26QHQQ8Ol9uS0s4jIMiNkDag9dZO1
3aJOiDIZmqs2j9Dv6CQCk9bRXypWvsC207Vn8lwFaARH4sH6+UQJwoi5aE5Ds30PXoX38N/xuXpF
LUSxQrTO3py6wQO+Pf/ityOFu/+vxBITapoVvybPzZ3xJr7lH8ep/hhuZeNCKXWmnQmsAruSwhql
P4Pz8+wqgmbGmoSpDelrTpgUOJXHiG6l53J8Ecp7nUhf0rNvgnh2YaX5begMdx63HuoPaChY0Z4U
cSE5i5V+7NLNMIq2CDQG7C+l+3J4RxmG0winQSfXaEkZgu8AGy9e+zLpw3Z9NJfV48UIs3PYyo8T
OpkgouHT4C6VFO9kYxX3+cIzvH8hksxKjK/lxv8QjPGOitoRSpaAQH8MiSO0xBKpb6VvYSiskt5c
NVnglEPr0ts6EmGgNvNOhL9lXCojzo8foIhJFccG82sl/7YAqEI99H5F9wBHhEVaQnPJfFzkjkSg
U8GRCCKP8OMNl1ymGxasTUXSTRPlc9Y1LU5tui5tuKjkS4qBM6xFcHSYAgRvU58jlPg5o8pEFHAJ
gj8vwG/WcPwhQIWW0Kdu4lqC8ricD8Mi1F5GHIJC2rITlCPQCR4ajTAb2KjiduzuxXRPAOTfL7cz
KwAsYlwtJiyJXs/JDQ58YlgEPBQno8q6Pgz9s9zNY2wl4sVMe5Cql78Pdwa4ArYCJ6PqpbfwJZn+
doOMoFT1sVRDUArjccaOd+hJ1vbKdawen0bFn192ZTyzyf5+yFOdqp5rkVSNQrJJpLVWLQRmQX8v
ahfKm3PjaFLRwclmN89YntzhIMOMMoD9U0h7Wn5e5PTiOG/FdcImoJm95P4lt8kz14X1PA772E3i
fXPKhI2gDOOoY1JOSfRMHINyYRa/aMKlt+ql40zf/3bL/FjrNWVqM7D3myZqu6VxclGadWb8GLjJ
wpcHxZgpJ+OnhBATZk0GAFA6DGHCJgKPFfxbFynRiRcpNecuCkkhzGdYOyiJTvCGWdhpaahOldeU
olptwTVDv4G88vEfz3eKJAQz+E1MLuMnl5Upw2wccqaFaACYkabHXSL9CQD1GEMRvGTyfm4UORqm
WbQHpkSAn/cKWwuj9mU93MT+oiO4jo1gd3yYtj7yPdYllGB/X945rG5yk+Vg8L2wTDmZHGwEM7U5
ahBU/eGTJw01sOjoOXwTKRnYsEMuQ1+Qkkg9C8WlPLaR5Zn6vBC6uzAxLqxl524qb092ftKk5vyy
a/o2U+smJZ5LkelPVVsUJm355dnh/+d7Ji75f4/yBcR+O0qUmoRtFxxl9K+E2ULwfbopt7yJe5xp
hAhp1POFQZ4myclu6ccRTwB4oaWiFAYaHH64PGbXQ4g+ol0K3n0R3Sj6QQolm+ZsZbhDBr6rkh4Y
7WLv4e+z+G2FBpHw+3WfvMOSOhLpznOrJa+5yatxoZDiDK7hKqQxe9qjcoSyDKs+8x5K3DT1WW9F
RM5hLE8AZEeHCuE/JnlRCnyjylvim/Zq9OIn0lUTqw6Ov1Y3orwOkoUs4AAk4gmA7LYLknmTZvbR
pJ3VDNUFCOaL1ns6tiQ6ykAYII9wlk+emO6oFXrQsrqN193siWIG4HwU77RwbpLPSmqhhF8ontLN
Zy2vpLibzy82WM7VLciQCC8hJAeW16kjjR6PcQBnONronnpfmMkadNom7G5TFjoW4veYsWxaP7Ir
tiqCJnSXBmF6yf8ahG/HP3mK9ZGtVBI2IO5p5wb/xdl5LceNLOv6iRABb24bbdjNbjqJHIk3CGpE
wnuPpz9fcfZei4RwiNgTM0tL41hAoSorK/M33DB99AzkSfutB3iWx9I1y6udnOvBjgAYgrqxRtqN
yGY2a3WlpaUOvkHcCUD8MBufP4eSSJFa6hWLrL7PTJStwktIQ/nrpbyQhJgfB5l9c3OQcRv3yO8D
72KEuxFocDTBG0hOuv7YpmuAiqWwJNq1ADbo3CIU+fmd9BHx/ipiOJS187Lap1pxpeN4XEwPX7+X
OLT++IxgdlQE6clE5oL0eujLhV0NyVlF6Zl2ghw9hYDPQWWtxcClKxLIfs1RVWihqj7/TvI4Jhnl
Gqgpzm1cUjWItwUYNbBBqn20m2+eefHUl69fb3mbWChB2tx2sDCZTSSaTZEfZmp0lppix3F7qJrM
9WMTVNIzAqhXuZzscqfZ5k12kGJrZdUszu6H0Wd3s8ky6FE0ET1XtJfMsj4pnUPmfqs2zU4tpf3X
L7vUImCG//uys50wWkYaaImdnEPMYQM01zfhQ2XsQoTDEbanazBurG5jgc6DOhoecM5ELL/ud7p/
cnYUJI2NcNLzvtVo7Q83Laadrn1VjAc/3gfP9k1/Pzi3+v1wi8eZ4l8V6LzWrrqmLbo4Z6BguPsI
07U5YgSlec2MgzAG1upGqMpyHeQqPfj3qjyuBLH3DPGP1f9hrNmEKSlOJZFqJeeo3skVBq+QnVxf
3We1ixiJj9T/5NYogeyxAs8P4yOgOswnoeaqwQtdkV2Xbp0TB5bpHCYsE3wX20zMuYj4+s0IKt0H
r7dR893X33lxhhwUZYBcmQJO9jk4yGWWTaNvoXLRHsiuSVu41pNgk7B9PdD7SfbH/HwYSTzJh7yl
LZy6QTWcVDQ0NxAFr6fR2jpjSU3achOFGaOSooUsK5UqatJweak2eGvvgvhZ754tPzkORXFbUePU
09CV7HrfaRGV7tGdFP9sR/15sHzgJvcIvR+Q0Nt0mqhXcoMdsp2Bq0xL00nAeuvoTRLBAu8X6Hg3
zUR9V8cPgoquhlp+0KouZclLESUra2RtsmfpsZoEVWuYXDIqbhlU89yhRhAZvbfRqnGgqFf28NJw
Fg6X1CLfTXdmM67hthtNIzOOKEKr3b/n/g7WopfVDGLpRLNkXYhSgr7Hcerzt9XSoYnLTgtRonJc
YBrFNG6QJQqBiOrBZnU4Y/HNEKpT4JcggDovdxZh3qsJnZpz8aMjJlHyvDVH9+Ljq/yAcqNyMyY7
yvNuOnzDsNxklfxSDuVZcX9Ormi04eO9+VkIJsdweFF2SJu98Pv+9vHt2zfkzO5/v4Vb3uDyJpFR
72ow42s59ULDmVNSWA442F3+AQdEwSH3Y1XGbne4GdLntgtdP7znGliALtDVO0TdNvmaeM57FWC+
BzFgEiIK3JX4zefvBOG8qMteSs6Ssr0YjTu+TdeYH9Mr+AcmOKpb+68KxdyVhb8gvAkZTyB5wcLB
dH9Xevqw+Y1ICRtcdELMWGiXQFMrTf13pqp3fl0TCNR9r5iXGt+4Kqh2UZQep5bvIZFDNE8WCZij
TxuT1eR0xl4r+n3mgCDooEGHNrsfaQH9lTcWodSg1oc/NK1LJJpwjFIT69rBgMeiQ8ZNhq4GGsq0
j8wKh6kyhLltn2lKrITVd/r7HzMt0GBCoxjs+GymhzwolMxjhVbTna9bT373osNDskKJeIYbvfMz
y637pB028vgMM+M6lw3Iw/G57ytXH54hpJ1tHynv8F6OYfE16dEO48atpnbfdR5k6/YqbTE9945R
fdP39i4NVDrv/s72Sjdq7+wh2dM/zuxtXWxVyF+pfFcW+fWQq5swrfYDMJzCaw4jNX/HB/kNXlxJ
M1SrPDenC6g2qVvrJl7JCNyWgIzNR9+KD7o/bT00ctQ0pYhoI6uApbJTnibTQDdnPCp+vCY1sLjZ
TSoKFoZ21LhmaZccABDo0Tk+A27PsueiNdAam6LjYMpXpaqsfDmEF9gEf3w64iasHpUUaO6dM2Zd
orMkE/Q/0s2PZwsAAEz8jQUI4Im/kYEaEGKKvxzAA/C84dB2+x+XdPOkbfLd/XgV7My/wv24wY4a
Xr98aIEUpIiHoLK4zR8G1CtxP0Gk8rY8JHvAJRsBEvjlPbUPBhLjv8INf9L22mLVhBIEYH5X2nnf
X43d3+m7eEB3nbsHtBn540qIgAzvP2LY3L3cnDcPw6ZDjuNsb9zz4WEPWuHQbG6gtOwfbw6dewgP
D8du85pdGbsM8Y6ze7I3P18QhnaDa3XzGGze7n8/9YgSyELSziZOeptHhBs234KNunFvdgTRM6Gz
2wVv8lHf3uWR+DE1sgdC7cDk14x/KMRFzpgfUDrj5yBQAWGuQJhCzE5/lbn9JkHCoL0CmbaBVMTE
5fw+31yEyooAW+ANhTSms/39dP30thUTvf/1C0QFU2W6v57ByvAv/CZQJ+6zvnvu3e317wghzRAV
znArX8fEb4GboL3NR1grqC/ePwCM/+8a0WYNJK2fhgrSLNkxqUVIiV/grKNsB+w+rg4Sum1rVL/F
2weHBQVKIbvxB0HYsqrakocOkV2RP8HbHaz7wXwOaUinlbNFFM01swtkMRcfoq9zt6WyHuxdTlsD
gJ/2jqz5EL3btM2lPpTQRW0OPgeTyrLHSmC6cLeTZQQgVq46/593/e+As1xa1tBtb9ISwiFADuut
93744d+2/TBNtxbXEbxSOOrTNYfCBRowpxScPixRFKBR86ps0NPT9ccqOddVsY+Gn6bUHTSs1ALn
p1Pd+ybgBHx2ktbclEZ2leVY6dxz98tr/0Ht9Y2WKPQPio1A0ehWcSRehSrXDcBTvjleuGttHLAU
oFXG2D8WZrh14uc8M9+CtttGhbX1dDLfSN0rCAONUo7+xc9qiHeKA+OYEmZjjNfKYO1CXdm2rLG+
mo6JVV23lbTFUOts9Fdyi+tbG52aKHD+zRmOlZrwaUGoHezY5+QhtRyaa4YZn4tMQlUKgFJenZr+
kGXFYXLqPbTAQ6obBwFqMYCnAMrOoaNkHLqRmAbrVaSFU/WzrG5Uvh9cIgfqip3rG0OZdkX6lpRc
nSZpm9XJRSIpyalWUxXRAu0YauU+ivo7xee/8J9zRUchGQvtBni17KycAUsnzsc3nS0/6g1NM5hm
eG4SF8bkZkI0zXmEtriK3v/TqI2q5sehZnlCV1hVlfVUzL0Kd3X9rSb/qYVvQIOysN5sUvopgzdu
PZkeOVCOBh+n+E1Gqa5QKwT07jMO486DoujZ2693/WKQ+/hss6x+CCS4MSpZvSRtFZSkACJJ0R4X
McO/r48pBdbSXGljLe78j2PO7ixx1yt0sXJ0w+tzXdjfLBWh9rxwyzQ6oIgYyclNpIdXSeLfw988
/Js3VqmDEuTI2+aoMvRGTT2m2i3YQOjzcYGHe4SAAouQyO7Uz/Ea5nxxqVGc4AZAC42u8edNFVX4
aLfelAjUb1bdl0gAdq6vv/67khk2yCjHgnnADnE2sxVF5gioJ9U59T4cLoohlDOFlinqJlyfPTLm
FSGOBTFxFveHIWf3XfbsUNsOp2QsH2oF/aC9hsZw8eJkW6EzEW6o34aJS4hL27Wx30W+5mkc9uOi
kIu36R/2Q6Yd1Xls0WIDR/vYvupvxk9QGz/0N+1XUu6MXxA0np2/2tf8Gc1U5L/A4f4aXwEe9a/G
Lz/e2P3Gxjz7V/vQfQcVbHzP//Ie1Sf1cXyUfw6/wPeAYsfciT/xNah+AWoCz8Tf5iflzw243WYz
/OJH8GcAA/5Hf2v/1T0YT+N37aW6nzhDAQCHP8uf8Ta5936Zv+y/Yjwvvlc/+l/jg/+X9R3wr//T
/2k80vAgW39NSa6es+fquXk0/0oOOJuOv/rb9hteQ3hi4OUebdpfKBDIv/hHX2+NxXUK9oxwh/Qh
tjif16mWOlVRJuzLLnWt7GIPhz59JhyuAgKWSgkov/9noNma0ZNg0uqi4AxO39u9/luFEEN9D/b9
X41F9ZgLKYB7SrqzANf1g9ErOWmGpAhQ2ya1d4UtbzIKM/Dt5ZUpXMqiPo42m8LQyaTagGEiyjHD
bwjEKi0mYM9YQz47jb4y2uJd/+Nws4lMhlBOJjVjIrNph0aE245om2OVE+TOTpy/CmmK1L6lie/2
4DyM8eeQBveRUlyNUrHiaLHY53KEY49QrES4dzbVBi0kpdYo2EdjtKfmIfw7p7BGIeJSyVvrWtMO
JUIq0XOdvHip/K7V3AWXqfs3BwwQcKofdA80fQ47HWVfKowq4YABIOh1RIIpOw7eo3A+nPLu2gYv
gZTxVVK9kuB9vYmWvwn5u8UcwNeb485GSj4NWv1IXiH+lP2tfB9vIE5RcU1QynAcQorvUiNvwhNX
JO6A0dPXD7C0uTAEQOoBzRDh/vd5F9d6xYpHuuHsW/rWq5+VKN8aiQrLTtkIUdYuVtdSeZUfOQ/D
H4ecLcMiRLrT8NhjSYAzE+5eg/ZLNXcmlbX2zlL+1uX2UA3gttPNNKT7r993ccsxoaJbziefk8iD
Mq89qjA0NptTE97opWsXj1xdxvLCeU7r4evhlIUoyRFOBVRwSITDzOf5zSqttJ3GiM8ZLjn24O+c
EIojB0Jb9Xsz612/tjdy315FBY4FpbaLjJ/J+GA7cA1gQGXVXTj+vfJMCx/g0zPNdl5QTbIqWUOM
sNST7537jku9mu2rYhc6jxSDh57sKv7ZdiB1g//7evs09my9lUZVBWqqIklaPA3EGEm/OMNzWt0z
+9YalGxt8mcrLS0kxIXiKT7n+k+Iz1r1LYuvSut1Stf8AJewCLwXuafiqNTX5/VnzDuL2pCZ077a
Z4hzoGFFzUffxeE2wock3rb3Gpyfp+obWnuDtymyS1HfjPKdcAKjupNuE+0U5bR/PFf6LXF1lDZK
t7Ep9P3ATG5EuCw6rKwDsfZmG/HTM8/WplPZcl/aY4z49oVbW1MdTIRa0E8c2hO/aqg4kuZi16YV
r51muSp/Y5ViuZTff3qK2Wqc6MloeUUe0YiWx3hMnR8N718nDwmFBVypOed1gy7P1crrC5DKV68/
W4pGZoLc7nl9NXXcrvddau02VP+COj/X0ig7eOVJEJv+DU+eShElBYxNgWC9g0Y/VE9iBWGuVu8I
CpCEhouZ0RZFqmEn9BOaZ4wVV950acPrNOFF7q2DRZ/dXttKK8YO5grECsvV6KyKuzrsHfCdQWac
EI1xLE5+/MeRsQm4Q/+b8QXJDxwAxiRzpYNCG5ugwvhA5Dng6EL1wvsq0cU8S+mbXQveLtJ24bev
h10I9RbwPbD/QpsbMZTPoRe5kAiXTWo36GC14WnUIbjUQuLcyg6QheVyZT8tHKWU4ng71MV0LlSz
hQxkRmqxX0jOLW3u9gQCkjy1SQ9ee+hXYW5Loe3jYLPFGxgdKoBWDbHAvsC3Rp3HonMgqiZqcKL+
KJPOMXzMVaOtca444uIubHsdigMmbsRfT/Xaq88CrZ5lUFJGMkseBXkOFU8MQEosZ6eRgEqunCHK
ktzJe6vMBA5v2TAWP3/aRhco8ILEWVaLwM11xDdlpGjaJxnn4qjyrieFy1c7jVdqgVHGkAO9g4JX
mRoE2vjYVsZDaWjHNsayRdOOtTVeugotzPoNnZwMSlcKva2fyn3Zmq4VOWAWy52Emo40hKeckNDK
0gXJdXoz8WuBFZcHAl9n43RFe3ZMxGiRhzFptji1dpUKAa2yumu1gvP8vgeGLtwGEsM8SVGCDsLo
SuZT41TnPkAbaEBGtq6f0Gt9gHp7lUvO3jBpZEloCtK1CtUUM438KDfpVYpR/RDDe4+6c8jonooN
qgy5THgAKt0uwpwjHoKjBRHNB7svmG056vNFiNE9uQd8rpMU3Mf9q6ggT3SVWr84gkRWleg5lsW/
RBKePob+8KvqLbeJXrGl2DWG/qPWjb8DTgvDwJC1kt04jYXGl37nRN1rqeEvjhpWAKENWtDB014b
Td714XAK0nqlFL2UQn9aDLN9N9R1oQcoCZ6JKyicsO9oNIupstsLprtDfqjNC5pBjv/A5cGsD0W/
coXggrhwlnBFZdtbsoMpoojAHyL62Pudp0xcZowEi6HoLn6wT/mDcBHszjrQmFMlHASxFRwRWYVL
7J3CK7SCEM6tN+abfZrO5Y1Ql4VufWe0bn4TP6TY63Xn9kXHNi+8AZn/d39qUIPPb6pjdYR4YZ7s
E/LBdwY96/PEH8Wdbm6Us3+tnM0n7aydlfc/wusA83Uq2K6Gs/dWQeRVOOzpj+MlqnbWVXPHSrqa
juLX/mDxa3wdX4fXwxFVMf0F9Q3/ujt2R/+6uMsfit/i98Mx5K/amzzbDt+Vq/hYnqMb+MrOAZW3
8tiei9CtjwZi3sf62J+d03iOf+MNdRVcOW94tPM7BTs+8dctgl0h+vDZqTnk++6SnYLr+NhdFVc5
Pyf/Lgz/pqfiJsVesbhpj+NZeRI/bXgpPX48P/CU3lknCc8//6f5g7/yeILsobyrvwtnJumAifhN
2W282+RGOkxPNoL555EeGsPjUFPcjGdUBnoPBTX5XDwE18ZTwhNKJ/Xc3aA7vMceUEE5ZFOcspP4
Xwf5cZOhYFsdCvqe1+p1d9GvddQcu0c2LOpUh+YQ3XtrBSyxkOcJC1sdG0iYuTh8zRa67ViSVCjg
iThGG/sRzaXQK1wN/9UmfLFGHK8aYX8T1/V7zMoDeHDxq0VhtNYevw74i5sOtB3NJ5RFAGPODtc4
IJH3FAp5bKwk2JUg8bOdrR6G8pBjC1tujGybG7tufNGtWyV3ozWVmyUGiwVGidIshVLqNbMtF0vT
NEU1ZaGuvLe8Z2qYanqC6AA7qUFsWCA65FvaUZyC3j9dAzJZFeYbMnngT1YT2aUzkNK9aujYwAsB
ts8hIGw9XNeD8H1GuFxyIiOWB6y+7tcDzlK4QdgHrjO1THSdROrzIdxIYEG6MCbksQY4sUSn8R1T
CRP/6++8OJCG+gXWIkBT5sQzPfVR41Po81H7FguNFDmuj+q7dOvh66GW0jWWMA1U+A9coWbfs/E6
n+SkiYVeTSU/wSEJqH2iBxxxB3IeQ2OF+OOIQvp8OwnTKAgXCgPP9ez1sooHRVzN1Wz6Ozami+RQ
rtX6/FvUmXutKy69Zx3l0EaqYIgvOidd3DVnb5q+laaxnwr6MNSsJLt0+d44ntzJ9as4YpsR7wu8
VTIj+EstSbVFLccwBhioeLRZze3op1u5GY4dEJhtyJsaknYRNxDR55lUzNO0aZcY3g/dfxpbjOla
JdkIUTlRkvLMxyEIXMcaAdyXSO93d1rmnyzEQdQ4pWaE+F5pu5Vc7GEIHgVR1iQBikkPPSKC1tKr
Da2LYMKWnD6QB4668RyZ4S+ZlhIC+zsrM54zqflp9hh+NuillkKikzajA05YaHl6SXuOLfswac23
BLwe0JRjVmiHDgpeoaq7YVRvUIU7lE5N+9m7t5o1iaWlzQZykLIztXy2/ywUdpnnBXDhaV0ku6az
7vPgjW+ABJ1VBt/L0F/Jb5caXzbUJnyTNArRVCw/b7i+Kc0oaX2CjR7fdjZoHD8+UaS6mF3hChB8
45MbFT0NYmVlX7xTLGfr1JYFgQSWHjokc7SL53M/zSXGVpx9UdNVzZIrOGNhgqiTczOWfJ8gP0gQ
9PKscIXigtPr36r60S8Utxx0BEnLbRAbB5H7a7a+6VAfGVT8S9qfX2/hJbYjNAhVFgxNB/mU2WfJ
29wKtdDmYksm4rBx09zfC0nIIR135YDRC9qokzEebSl8Eis1ga5vxa9qg6Vm2l8Fmn6bZ8quA87/
9aMtBDIbMS6LHwom8Q9nzElpkqTyqXOyTAhiJXxx7mUsfNW4/3qkpcuJ4OVz0Yb2hIqB9nmthJnl
S0EIKLyT1UNZNXs6XvsWl1xxA9WiaTsSNYT0Qgy8VfexaVrnnS/ENlscjODqoH8T4D4/gydpQTUa
lNkmSZyM3MlENYej0I9G0mOXGsOqzODiJvk46GyTjKDRash58blt9lpjbSMbVi4Hf9ca16HzpLbg
gLDMrhx/JTNaODpssJ9sEq77FLFnR2+lxW0UZxTfukTe1eHJiu9FKBTzHHtHLt+rSrVLVSuwL1DM
wD3gcjWXOmylNBqlBOhDKJHQT9lu5B7mKcltr6XoZWD4qWu3dfqYAyuu42m7ssYWv69hY3vIKrNo
qH7+vn7Yj31oyfFZmnBScaRrrcVi1X+2jOcaXif1VDODNqQMK4t7aRtRT4GKrsj6n3ajvR8Wo2FQ
USXRgjxIyRidMth8/6pmJWyeEf20UYj6Q8h2Qrw7V4eU2i0wCDZtmVxbBapAz53JGSkSKyfeWfVh
FUq8cLSge0MpFw1i+DF/9N+5aJdeRR4iNDTaQavwu87/gkciTl0cqH9T6918/TnfSZfzEE9spy1B
+4nG4yxuIuauBIUE1nNCLTtX7Wu/RfNQR53F0w7xMNwXyJCWKfg+PztWjXUe1fTvZMoPDhpguVX+
FcvVIW3Tbd28hBQNes3YihiKtGKcFG6C5oNYiF8/9VIHD/4QCDQTQUsSqdl+l+049GOsnc71ULyU
oAZou98apXxV+bI7WKhcRb817k0BhcXY6N0pRwnEBM2SI3HVVPrW99ckNt+z7D9mEr0DGxVcwOBz
XWa0faJcymNOIGec6BKPt0IWFFtJj6pNnVTIFeR31CQ2qKQAjsWNCbtHSaE2gmBpIiVbs4m+B1GK
XFWsuE6JnTiFSlEelbs3T9GRK4lXNrP4uPNHRs2FOE0THWLu7Lxo0qkAymdE5yiy9pYe7Rp6fuOU
7ODO7lY+mYiEf4yF77dJ2xXc9btT0IeLA+I+fW1bWiS0QcMRz9ydOT36lCtvYMC5WfEmyUe2M7iW
pnVXu51L0YOm+v+MzpL5HLXGUWqq2uaAADXIzWVI7um8wb1ZLcgsHQgaSmaahmIwvoyz+iBN8Cm3
0ik6B22xUyB8RGmyE3SwyUq23dTvSDQ2gtz/9fSuDTvbxmHlxVntDRFWUCdCVpRd/hEqdvpHghXS
vl8Pt3jg0rBWdTgPFgKss/lsOzlF/oVDqJVP0DnIa/LgznJcB8PtGCnJg7rW51oe0sDhjWYxN0JZ
fOIPC8jWCr/WJYZMyKM4X7v6u2FcjHKfR+d82k+AHdM1ztZSRNY+jDk77Dr05pK6sYAZNj9CEGfa
VR0/S28GngTN/uspXVyhYK8o4ZEk6nP8hzbZ0ZDnDBWFOw2QEFhGqjrVs62vcLaXeOrIsv53pNlE
RkARfM52gifV5PwNgji1S8RVxKTq9SPlcwHcbdGsSnVTuEOvH7FLScTHR5jNawoaJA0lXnZE/8x6
UUu36E6kT/DTANe5kfZ9yFd2yOL8ki2pSEQIkQ+xgz4sH0MynaGhPHxu6pMoXslUzvwnuBoppPWv
P+XioQqo43/Held4/DBWkwajHcpEG88x9vihb6wRX0JQojjDHgZOyJ5AkCTjDtkxF7flhwY7bil7
jrjCFaoOzXrcDM2bAXXcSbttrktCCNNyc6Q4aVVreXTohrVlIc7MPwK0KIIIyV6MIGchJPFUb5xs
nW8yPpvOTuqOSvFTNGORFUQUtjZw1H4O26NRrOQgiztbJ5flzERjiDvu50+Tjq0pyRM5SJ490aSj
h1TJCGen8KxjoCcpCKhdslbFW4qYOkpmoppJp2UuUuwUSaE3aHsJ1LxHBQHh20HQS+kfBSdRrV/V
CVzM3HWDu5EsBNTwcPj8npLiDVmi2tHZApWHZKMKufIYFufQcDX/B465TbzT12QwlkIYqDKceSBb
kVrOUiV1ggQzjtn79ZOvKbpMgEnNI+bWq93lxYX/cbBZQmFHqIGFDV8SP9ydTu1FxvRJSc2dao3b
MelOsNxv5dp/VJKkREpWeTQ8f1+OMBD7+sXIxmPbW8g0CjzI4BqDeRUOlhv26aVKNQDlNj7r/tbw
h+PXO3bx5kyFA9Me4FCinfL509DMm2wnI3nrJDwn7kt/ow7cjl8paqOOL6pQBRU0taaFuYa6XSxd
AL/CewTFV4L/7MacqVqsVRI6QCIAU+2UpEcg+rtiL4p3FHPBNxKmkCVHMKSXvoM/NP1n8qQ+v5hr
PihLu0JQyhGNBOxLQeXzPExJjxCYRkZIEsGjoE2B0wuXdxqqFZeAVdHfxRXzccDZiunHpDeHjJfn
lN3kZrstMPNJvLfMKK/BdjbI+PEceWGfHA/3SDZrU9k/a19Gb6Tfol690/wLHWZ0jNJA3g3xtEtD
wAz5sA8be2upa8F98fj8+MR/LBXDaWyfJ6YXElNEGqiewr0wUCRxi/IkYzGYHVTrb7AzQ9LtVqds
wVHYAK4ncF1cUMk1Z4enVPRyRU5PijlNhypzdjmps+M/Szm+YEgfIiyDwx5uV6NNLZT/56YmN1h/
2QG2JZwshrd1JnOrUif1sucWOCZ89T1plWgQWyBO+6zeB5TrFHp9yF0k8NTTUD93mnFY2XdLiQAY
QMXhUBa4lFnoDybfjrMAygG3elOHvV/LbjEpR7DgbSYOQgNitbybwlVkiNhV8+Pu48iz4y4NvTLA
dy46p4jUS1tvtPYBzaN/cliu9jkcu+JbCSF65ZWXzlkgedRPgMTAiJ5tsdbXk7St+Xw5cTgV2fo/
6GLQE6Q/GFbYICeq7DSM/2aymWVOIAxjzT/6Vq3kGXHuUB5UbBAHZrkBegUchi+MzqzozHvp/arE
/OKpR0AVJy0iZwhDfg4pUes1UGvYL2Qe/sZGprQMMFRSHwmsGtFd40GKPjpKWXQqjDU1yqWAhkqp
RjVSZDbzchX+qnJmTCOfOdKvJKSETXK/oh/OQMbtNj4YSrwTT/D1R353eZuvLm66ZBa4niAINYvp
ZRoi2NOwukhpYu726ticyzS5SoIBjQEWdWXeFYNy6ePxSlOQhO2kvyT0Q6YkuuKIOBrIWIvkMJ+M
i0BH6dJ0EhUX1fYuXuQdJFixXL0S5LLFpTILyk0spa+OGd/0FqI13GsThHs1++09Gmr6Ng2ylUNz
KbP4+I6zhewYeT4ltkLork+eox1gcdAOlEJvB/BhlZ20+CGRCyQxpV6FL9znZRT4mTeEGR+SWUHO
C6w2eaLXXjgaPeO4WotbXraEVyqOGKEi5/V5vE6rSzOVwvfx6sm8IEjBmqVqYLSPjBl0z6KDQK74
9cpZHhfCHw0mustoFHweV1fjIO1KcbxYj0r02Mlojr7G7X2C9Bs9ZfJT6DgBWkQr4y5FYuq5/zMu
9+vP406AYzvWbHTO/u70Bw0zFdltrL1dnfTqSlBJVyvJYgbnewTMmjAZsJngedsaBn6UNkoSnR2o
8XLrXHmUH22cBfPWonPku2VBYQhIlFEpBx/soIUsJYZWKy++dBBAdxS3fJNO1zz1K4POqKUpis4F
OAZxMxSZX3L/j8sTaRa5soOtmCQ9rAwszrY/3t9A+ZFyGNoRcwB+WnT9WAUw+3SQkG0k7S0q2znq
YIh9W312AB4PLqzZw7Ez4m4bWvFRmng2MNKt1KwdDmK3zp/GdmAR8zyE6rlgUgfDuPc67sdxVkAw
w0JdGg+Cx++P0i22e5n0hprnJqjvUpTHUA+7/Xo6Fuun7G0KziAYaZPNUgHZieNUDVqq3yEIfG14
xc/dJaDhEFvueei9H6WnYHq1Qckaw1sY48uboLFCczzEGdDKJwweX4T729SZz3EA9ol1ZeLz6iQO
zZJ05SBfKihgdEr9S+Z8QTT884bJ89JHz5lGSF02d3bhnyYQgIMyXQRyLyZ1X5kfkZDMPpAjXI5M
odEorpGfx0utwNTTGtCwniGMyjmNUsTeCeHyozrDDcX1bRiYabIN2xchMt1pNEIL4zBZsJXU4tR6
r6h6UPaADnJUDU77JLiirfIi0ShMgBmQxPamtwJQWzgkPj31LFsGuN15gUmDzJbQnjiRbtC56ZQD
3bFyePp6ihaOCKy4dDo2rB4W4zyE4S2R9hGtx6pFjMrNB+TFfdDUOyGjrz1a7cq7LV0FGJDoRc3C
hjE5yyEpEfim4dGTQr62D4tjKNail57aYtgpVXmHFexxygBP5AEuUVRR1Gh6M6Pwvk9Xo6m8EMe4
PXP7FsVDJCr+mOlGTbSC/TPIdGr6+DCaOl2b8NYEf6GEAn9hnSrOD42au2graHp0pUBhH7Q3P3wb
NBPNVABdOpApOjeN99r309WgvoqClcBTRrh/espjFXPPsUHSqda+GKmYIKypkMJwOk71dMqYdQ0r
EoAssvXoq8jcF8lWyqat+EvsXGyk/juaSVrgu3JU7sSgIExOvW3sbYmDFqSJorx0LVDE8nnozT1g
qw0Sr6dJfgyne4jJgf0WR81dWad7Q6r3eX9U/Yb/qL6x1eHgdE+oxLuilyG6+73mbdRQe1Wy4NFE
mD6gHT2OxgVO/1WKnl8OTVw0vHKl/ZFo/pM4aKfBuYM+Dog4ehRq8niHHWVJPuV+eS2Y38bo3wS0
XCka4MVA29Nona1SZX+nhnH39aJe3EC68BLWwF2Z87bSWIVZ62k9dUu52OV5euiHk7i5WfTgyNfD
ZlUGcnEh4YAq4CYEuHk9wqt6o6L5KLZsskXkxPzp3Mj7KH+jJj0NjwwKouPrl1wiK9HM+++Ys1xy
oiTZl6NYvEQtK4uPTZVuCzTsJG7ZffXoKP2+tqRdO2bgovqtxBXCCcwrHA4xxUGwFkO7ci3kLkR4
wTAlD6NHJhANnyOuT81J7iMmQqgKU4R4TYfDRHF0DQ+2HEc+DDS70UdJT2koz2NxF9W8ixZuTUEJ
IdnkHhylh7gRiHaKPWCOqHh8PfeLUZNjBV1e7il8789vqVSVEqM0SkO/3gmgHbJrfGj6+ERNsq1k
jRq1uKDp3nL3RQWSg/PzeIDYjDRoIsBvvIyw36M/hdkyYLPO3q62Gt7VT/44Nj8MN/uIVWebTa0z
txPQNFvttxFEv9SzMXAytU2cdHcKboyeb2+VYNoZXEirhEZx4OMlbe6c/sYKv9fJtKEXdAWFG4JO
6OZ+/4RvYzilb+gpQZyyD3Hlsxgl1xQ1ZAlzsVUl/oUEDbIkqAukABQKQLNFAj9Yqx1HQi48RYyC
/KxywSiO/hvLRAdbM0UHSD3UdH0C3P99idCYombBB9MsbXa0BIVuxbrRgb0AF0l3sT6MJKHgL1Db
gLezfvlauIxQFPrvgLM1KQ2ebmYjA+LHkmcBn4TUfKjdAbh5y60rDHdG9SK8Pb5+0aU68KeBZ4sz
U6Y0wzIqPmvym0AvVY928dZqF6aZVILKOZEYXWfkZ6u1ELj8ziBOhCyZgPZ83hdWL7WxA6vjXPjW
PjfwzGnTq6g0tug4nyJHPnaZvxeXfTtaq0m9ozzmm4S9/5+xZ+WKdpB7IzAIv203bQLLdIUYmN1P
/+QNuHI0siNtZLPai2KGkob3AutTjNltocg3PtBm7uBDNm6d8BLUPfrhgYuwxbVkhde+nm/16JLI
d+8wEexQJV/HAPPsSS8B7YEwRz8Eh5ACBcoq1jbYtKxEuKU4/vHtZoeLFXRqOVp0G1m+hPKpvqek
LmRLVosUYnn8MY/vqoOc1UB4ZssniPLO0noQPM0YbBvt8Z/0M67W6PvL6/TDQLOo1qfjqIdO/Y5n
CLxxA8wO3yKknwjdgnNTG69kelSB1jl1i7P5YehZHMK/Ni3ajKHtCXitKGFyp3BQDQVo8PVuXDop
FKh7CBOSY9OS/rwjei+puqlmpDgjtOF19L4DQ5BXSE2ttWGWjkEiDsZ7NMnQb5/XXcIiUjuZ1lWP
gygwau5KVGSZTiXydgp12rVzcPHU/zDiXDxdjduuGztOJmSefyqBzPV12jWoXEOHHUF8Jd10NVae
q9vQdAM8kihGaMGL2EVfz/OSNgrUof+8+zzjiwJiD/5rCP+A54Okvhu7gmu476ZUa5OpuSqRCmzp
uRh2/Rtih7jdkoN//RQrH2CO6fL/H2dnutu4kbbtIyLAfflLbZYs2+1O20n8h3CSbu77zqN/r/J8
37REc8SZDhoZZAKkRLLqqWe5Fz3um65hUMkprZGglICMs7MSZ+sLdJJyRBzx9opLkzcg/7g4K+hf
MuyabeUWbpwBFj87p6rsConXwXhRKBly9HjcREbb296apPnCM5DYb0zPMv/W1qMnKx9xakv3ebE1
ojVphsV9TxkLgEYH4za/br0y1/sO16FzWP8gNSIbzpgoIWaVHwtr5YwtDd95Bz8Xm121kRRiaaOx
CzNsdATqrCnlQ0XRXMkZ5nXjzi4e+ORDmq3tusUL72Ll2fFO/UIfmp7HjH8AmRX61Vm80Vv8376Q
V4yQHPpmJZFZ3um6hWe8CVfmk223TuNsLBn04rkCMQJAHWCwVj9Y4UNFx1wVV72INJKwVYXW0CJR
cnvPLUbPix8wS6UmXQv9UeEHCDcj9QVwJ9NCxKOM9vn2QovHCaF1EkbGueAqroOnKnej31R8V+ap
6J/DUERxWuBrqgeIl4wUbi+3JB4GLAsLZhTZZGSdZg/WSb6tTH0vjOH+sCUH4JCc/xbE3Z6e/Tdt
+o4TuOmE37ICOHqbqAc7kX5TsEgoff0h72kAy8APU2OvdzjcmmvozOVtDr6EsbZgFM2rnFaijJcC
J+IuQRvxgVaUHb720Qu6tn0rEE5QeG+/kcUvfbHibHt7eldBVZMZ03q0IukgB6El+KgF0KZ1Z5/F
B0TMhpkTljuCG3f9vbPSViWtBxIrR8c8uys8qEu7oGAeveu9lxwaYbTyyT/+k/Ns53LJWehQHCCv
icy1ESTGwc/T+0jTWsRTqJLMqXmK8fAz4QmbvrYXc11fDV5jODuRVu1965WC3xVyshx3p1OeeyO6
V3r4o4B9LAkGj1feKekk6F/iItTpc6BXsx8s/WEQTpYB+SiqMaIjM0IKuv3tlgDGeEH+fJuzj9f5
VQy7CjzIpGLXbqLvhtFm+DyNuEFNw53oIcXpe9SYX2Og75O2Hw2w76j+Ntwi60ycpcNMn1HG9NMU
diuz2qCvPLUwIJafvVE5oNLnKiBLdRBhlOm1aWwHU9/q9VpesLSDYeU4IOGRFUF083pLKVFklENB
xQlkl7xZSDdQceYEFH9Vsn5p7gX85edis83kVIGnoAn0QTFFG0dAzsF/0AVhpohxPH69ZH30nm5/
6KWr9nLV2Xd2plCO6KSJsHAwug0apiKBzv6rdvHyWgz9FXGpw6i6fp2xrbVpZSFV0Oe48TDFEP6V
gR/thy4Hx3FSxzUR0cUP6ADQBTMLKWie1+kxlF1pDD7UPkr/aVLeqdlH79tqwS5e06dIcLHQrMKq
tXQKjSrE20B5qLOPgqB/Geu1htzyJrlYZzYDseSkTiLhoUCOOE2gRhHg5xaNLCqRV85C1b6Bk2rV
tQbIcnS9WHj27VAHz+0k4igE4U7QL7sGSuM/eBNwf2TIRYW2aI3f3pv/4WkNVaHlgh+4OTv1cVgo
RozStkCKSN1JHl6yj/Ycei1j+QKJzKddJxnGWpK0/DXhVoONVLAWmaUOoWXKweCAUGnlkz669Wvv
O5uqRSmuOKGaBESFTt2/Wj9dvsMACtewN4QfVh7/Y3vOd5VOsEOCjz9grq4PDLraVaaW3NkCPtta
PjC0Rv5qGsUWZJ7SKe99BmZsyjGX1e7g7orzpAkAVPlQCwYLKuJGmMEPtR+KUNsIndwkC3aOX23a
wTjAmXLj3nTt/LtUIDXASCB505WXOPN+D3GPklTvRVxSVNGSb7kyUOHwlZez+RcxFVXGwXwgNAos
hoJ7M8Pcja2cRJgUqrS9zMiEMZtkVI9S1Z5ECuALvZ/hFDNpHofvaphuhQKQgYCGDPu1p3cosDFB
AsFS1/KvaYV3FPIiPpObIK7xmmDGCWJbDo6RgeFU19/laePaerqlg7OpIseNjHOi5RstkrZ93aHx
K3+Lu2OfyV/HsXdTrwb101l3glGUCQvNHIZ8oVluyTaSsCgIpG4DLTLkJ8WYGgudYJN5Y4xYVFGZ
rg6XuKrGA2SiTVMTvpjL6hCPs5aLX9U2SWwdwyb+ErWo+jjNXYv59DR52HIeYulPNPAfMG60ptY1
1OIusIx9pj/4PsPJ6EXUmxm0ARLUsh22pYwopYCHx9hUji+Rgj4T9sJR9KOuaixenlOveB5zvMKr
cC/uPo3xcE13Kc77RxsQW648p476JAAEtzfm0mWsQzRVSXfpE8yF1YapkzJPIarCJfEOU/gV+BjK
4+J11JSuwdo5ENv88zH4mC9q4q9ZcA1wD1f0kDtqgg+OYpOSv4mtTZcABBXVGYEg9Y5sTwChtCVX
G/ZL4YDbA+EH8gBZniNSPDkPKm3gGAIfphzNte/Z95Kzc/utLka7n8uw0PVp72TN8+nLR2ebARzx
9pCSserIfICvuv84h6G50afKtaX2xUjfV5YXV8entyxkb4UOI9yE2fJS1CLnFJCukwl0v8mqtxHC
0WF/p43bxt5IVkdsOeQDqimTjvX2Cu5nKTkQg2uQD1AAYe9eP/1gRY3TWSNAyABz9R2wX4C3ZeQC
U6MyXXnWpbwAFAH8JDBxXC+zXKtXJslG3YcdZTb30ZCcrDE7ifGHPsGVY2xcjM5GpJmZ9JJhe11m
3dkHbCpsr8XZHKS3hM7Q7V+1eKwuftTsDVjKmFfpyI8SMGgtxySJHyPEdNjl4mwZSrEXqkC3V12S
EwGMCT6RIT4Y7PklkyRmMsYUHyixCI1Xen699lCCQ+ReMZXvJvxPr99wrkC5oaEkDN8nZyWiLJ6w
i98w+x6qOqZS5En/374Uk24uWDgItx/1o0r4tMXpbRJCoCurc93cWsm1skVH6tzA7fH0BwQR94OE
LQIyUn5pvUIGcmpcExFCZ4/vJTaBXcEK9U+FN50lMJoJn2MMxl1bSDsVRNbtH7iYZTFk+vcPnCUe
dZpXbRyCfZNRMaTcSgnjAYWfNphbSR13PmxniMUDTdGVlUUM/fxqgL85zCQBE81WzlULM64WLOMo
P3sM10hinf47jnGomxj1D9GjAXWlTrvVLG/xLFpC4VvBHdWZN7lHU5OKZjI/EPeceoQkGDHnSFKG
r7ef8QNY/OkZqQTAdhFd+dt1iNENqSuSkZWSRL5zUEzv+vQu8d9M0B4WGfQoYzJSD0cjcE6yMgI2
GLdx6e2Q/UDP4avq17uoy35DEHnDVrqrYiShw1I91knKMBKyQPGMIfC+lK2ThjVbhAiZGNbVtAOG
SWgQBMNW2O3E+rPAjejMfm1ijNCGE5M8LWxPptr9gbT/9vaTLx6viwefXaA9qWPetDw4k1MdkdHk
GebnKpBQXdxDqAEo6LWjTzRP18fM7nMnw6Uu+GbFe/+x2w+RmyKEEW1S04UTHKTPcuGa1dGvtnG+
b7EjeXUO9T/m7wHEnzWrmsX5Ah5HyDyCYye0iYB7wULzA9+UvAkMsjGo+zSiwFSf6yq/a2h+1WN4
xzfnWt2I+UbZGvT4u3OR2Pd6Uq7svKUtLnjR4OQsQu3HMOvihzge6izZUHOs5YdW2GVaW7GHtJdV
EW0RKOdb3NAEf56DjBvj7JFbO4nryBAdqQKnICP2XMOKDm2OJPntLaWKw/KfV/oEl/VDD5m5HmHL
qN2UygEHQinHdMgtS9L3jflqyNtsj4yQ9tXXNxVd3nE7hBgjuBPpxTNIqtu/Z+nyRDcc8SfIS0JO
+vpbm32eRVIAiNVoTjpmh6RqHnbREjpc4YNI3hH8uL3iYr52seQ8YbJSKc6Dwee+bg6KXRygb2Ky
SbcGgDSwldD8rtUvyJzcXnYpT+IRmdqAGFY+CYrSPbYHcJ10whBrqbXkKbeNI+KacozmAFIFGk2x
2ysu7l5T+OugmMpId5YYjpiI2o7UAHPXwB5F5jZKpm1AT1PinuAWvb3a4g7G6hJfBJDnn3xLobyh
OoGEyBlOLuU2tXa66ry2FKgwsPr3GuLfX5zHbtSGpg4/6nvnmOl/q4mHfMPBrv5suRx06ywQokLF
UZHavdl/v/2Ei19QKOIIG63Pkqwj3CXfS3mf+A5izxdavculR/PGn76vEtUXzwWwGZOsGoTTXN5C
LrvcrHsjFGQtwh/DauBNFDHcVdSZ60iZxc2CpDuCTWgRsWOuX63RhUoYpNnHbU6TAjIYAqhO9V1d
k3xdfrCfC4ly5uIbyrZU2r6TRmdfmFZuBJOnOFXvZfiu6k/Ol1/4ZBdPNWvEeP1od2XFYlZPdzum
1u7BeyJjYY3prrKq/X+he7W0SSHuIGmrfDC2Zzkx3ki2gcMtVWei3U0xjm5pv8Uv8JVR5kbJlINm
Z3fp8KWGIVg64R9SLK1cW4sgi8ufIPKKi3fs5Rjb2SkEBZJ+K2b1MQGM86dhPRc4pxp4qskwcpgI
6/I/q2DmxWSYQRXAFVROoOvPQrredlahtqzu0xbK8ANNam3LSdHi383ecb3uFKbtXRP8c/tbL22s
DylBlFUMkZReP3RURODdBQM0zb8o9tfKcw56bm+0XtmbY7r1GgXT5ml3e9GlmMD43ebGJve2nVlq
atZFCPsERUVKX9BlZGigxDmg5AirEXbpiBJ6SIqofS1K4OsHbPqxTgYNX502PYDzECTbvt2hLdji
AHP7sZaXoqWgCHDrJ5WMuktSezCc8Ayzg1JaDDMcINFfUIW9vdDiR4OyiyQxwCN5jjvSw2HqPdUK
hYt3hH0tOtBJJoY1Igm34CmtIp0Wv9jFiuLRL88GegpqY7GiNz2g5w2u3+xPsvwFzcnV6cLya/z5
dOK3XKwV5L7lhygqCOUPSfs+6UccOlqL3nf/fPs9Lh86clQ2v4qU2kfad7FUG3iVmtpwcspdrZQ7
8Ce1HqJaDMHiwCizerBWapPF/oN5seJsO0all6dSxYsE+/uhemg/Wd1vghJVefVe8CXsHulkPiOi
yO2L4LSIxGM1K1h8yRe/Y3ahpGah5lrFsaDPwfwt8fZa/cgRXBUQX1todplw1CUtUdMP7yfKbCAJ
WvYDgtkqsX5xi1480ewGUdQef0BZ51tOb1iG8S0t/TQ2YmSzmg2vrTWLmkknw2WzaV7R6C6k6WP2
IJpIivyugzvWrLWadjH9vtw3swMYxQrTAU9kNvAE62dE9l1epRnrULR+Y0IEIR7rFkP6heztctnZ
WdQ6r/cKmW1CJwj7pY5RG4IxpfIlT59XO1ZrW2V2BUblFMtKxxdEZRi2J40o0kS63Osk5cVs4+de
mXto2nVue6nObLYuXlmJC0hKn2nHwGnN1D8RGENKnvx03QltMXJfLDy7+XS8rP4VcBwZdGMbfS1r
s3HVqH4uyx9l51BfvhoYoo2OlKEBQ8mDJXNa7D3vL6ZRFEqbqfBdhkTbNI32K9Fw+a0I+xhs8ASq
5zrwxk5WZJNCbCIBIlWXyxetxqKDSVGJY8hpxMtcM/eFcxaIjNtrLx4ormnovnRmYdldLx3FfWD1
GnAWtNOFb0TpZc+5WhysKLsTGvYaxMhfWJHchntGh60+nz+YdVIOOZbBokvElIXQZGcCXzEGh9XP
vvjV4T5AOxXNfmu2sXUTXfspojUToFdnQOlIlGwXRw4jTCR9MR+BXSDMFG8/4SL6jboPxqJoxmjG
bNneLPXa6uH4mvEPIfk2lj9E7zcLfLyudUT2823XvZhR9CzENYQqv903K4qZi4Hr4kfM62lJ6a3Q
1Bi0QORGziPs3vjHDe7OWplsOunVTB8F61Z9WXl4UafPOzZAaGSdix0y63zCYkxF5mDe/FGajTgV
415Jy0Irhc6WL/9D1mLhb3l70aXvbIH4AL4s/GrngqyJ1AST3rHmoEh7Md7l4CiF/aLlI497CP3k
mLbjShKzdHQuF51dsGhqjHqqUcojwykKNcaTcMak/sUw/lylLYiL7fNbFd021B00e97b6xjSe6ZM
NS9X6VEwLpOxP2P6q0NOvf0uF3MzeFC4bqC3KmPdfh0S+qQfkfirODQqVo1N+oc6WDvNavZxBXin
eW2GdCfmwnG7Uv4un5uLlWeZhDQmWaN7NDA1jiuANKPzoaMILSUg6eDXuvI7EFliBWnMUK5t3MXv
SRBU0ZWEojGvyCYwWFmYARltdJMUm8l2/jgmzyJZFIrdJnbsai68NH6LtPsKgz2hG9Yq2T3pYjNG
fzbNyzodebE45jQByzANSHLzu6EOrFEJ+u5DcfBf1/O/sD8i64GRBCEZzPoDcWy10b4YQQRhHtc6
xeF9zMKYH9bQtcSksAi/MrILAKP13TOTmtOA9Pn3DAlJ+5egRxeLzjXdwiTORtUOPmR/oD3koqgK
vlQdqOy9Lj1puA6Y8UZp1+qDpbB1ue7sIrQmL+4AiUWUxkBXxtIdOumMliUax9au8Y9j825p3cGz
v90+bp9DF8kD5wy3UsQv6J1dn7awVOCFi1Y62XMxmu8aLi7doIGmwTc5rhjFSk/eVP/2K6s6NkIA
KPDS+rletdINqLVV+NHWStUDvQBk4KTpHV3JuEVvuDj8wnponyL9wNDgUzNgNBh4dgp2PmQ4nY17
OWmtVBzYS2xeZLZ+hevJe6UTiegFHHVzLhtQWmmOmlUTCvsk2caLvpj+zlvzXATqAXuuOwt4k+o8
aWqyzdPuq2/0RyfH2e0XSt3rHzL7wKqccEs7fSj694LqRlEp6JjwXugbVHp60jCCW+0bLERxliWG
K3SgReYz+8JDhc6sF/P8af+CvBjXv4dGF0viH63jXp+a29Uu8EIAv150lsh6iVWPTlGFZ82J7jSg
VubQHqfhux48Bqq1sRtQXhYFVK+fOg39zeBFmBXd3moLEZMfgawzTW960Qh4X+/tstYG3x4K2hje
G1j8NnM2qrEF45G3B1CnCD7SKzaml1XXKl280+tLWqyMvCLzbYYYc21RrhW0apo2hNMzPgqkcuP3
RxNKoR6HDx0GUz3JUKNYW/bkh3JYJT+VMTN37Ts+uxt6v26DYVWr93/qpfXUO/lWiI15zbAhxQXH
KkByzV6AynCdgO0n3wkVdMDuWfUdoJsFkqyXY99trf5u8BygBYLcwpqpRcmabMt8DUvw+dK8fuRZ
edz3gz2mPrsbzAbNcdS7+TUw1GpUJfWVIPIfvuzP9zs7SlLejUnYsxjgHY6SUIPDm4Y+HNeyrB3A
TA5evyVtWec3L54n7BmEuBajZ/xLrndVFqp5qjcU5ChNiffMzLExn/N6NyrbJDkVa+i3xYelLEMv
HNELhNJn29gp6rILI7pxzWB/lSzvT6+3dkWePjhSfDd01s72xx1wZqHpJRS2zGDNUWHBlwJtgn//
hE9C6Z46OBiN0KWTSmc/ZPJOqEAkFkkuUigeHKax64EkDu7U5fspNbZ58Wb0r7r3lErvQ86es+VT
aSl7C/0sgUEQLdIQqm0nJSu4ro/W6/zs0WtmKgF3GiztLHcMjWG0Szki3smoF3XWPxamvoA5D4Na
hdu+Kh4nKXw00deYHPjvEUyr4tCX3TaQ41OkWvT9KBv05lXpzLMcJuD8262XRM9xIiG01YE4nJxH
oQwvxWujz6VvLaT5GDMxzkKHe7a5tEYxKszjqrNTfAuKeluAaLC6vxN85Xz7oMv8w9FW842Pge7x
drj8CIezF0esxDEDbSjL/CR8EUCNLILQE9KANaygUcgjlZ75mA3mXmDMx7cIgdFKtzcRdiwA5Wp3
suKto7wI27zCxKqkDu7CWD4bxrDzqKYHtQcHEW40pO0733TrGK/ngq8Pp3nSvU1Q2idDSVDYEGpq
yV8YtlW6utNB4GYKOFY5OWpxSMNlXEvyFgI0HC2UpqHD4Rc553eEmPhVQ6CXZ5hazr4p3KaF9F5g
9seImfKtOOmPBe45t1/x59pN6JvJtHaQVEOIcBa2Ah13qi7Ly7Myxk8NPa+ybI5y/6pW6Zrl9kI2
iVKlRbSgtQJAY7aUPk25PrRRebZJqqyq/8Y9mO9Gu3nv6unPsjAwck8eHa0rCGBYoNp99xLIypck
BikkEER4Fk4bY5j+6PpM3VbN8G0q1kZfC3cGBBtRqfNbBQz0OpRK8dBNmCYjyBv4J3/CRc+QjmGo
nHLEsYMq2Th4H9z+BEuZCXwtVLeEzBzS+LOiNu0MPYtap4APqP0RSoW/QdvnAGU1OAR8hqBvDnqr
AJqKmx9ILehW85yWEtRuudBWtsOCAhcCD0IoUZAjmczPIjuiPEmKQXtx9jQpcAmYA8O+LpIdrNnT
b305/N3L1r0s7NLzxnPutAw1Q93OtG2WIuZDJ4AWbfkceT8qKXFR3gB+b+zzIVLczBgT7DF1bATD
IbyXvGpNjmvpIrz89XM8SpDqsemHSXHWex0flEe9P1Q1um3PiJly8Zs+niQrwX1heEPVoIAZRN1S
EXja6x3j560jNNxy0LEbyhM8tfpHlJfsaFeYpwrqxD9GTE1B3YIf3v24Gjc+F4fX6892rNrW/pDK
fn5O/K8g26wWWJ7+5o/3qLvb5sNon1LtF/owLMoBISRjkoJq8vVDl0NZSD4k2nNiH5gyIll2oPyW
MEuBD+OIATVWYau6qQsR5GrVeQRprFJrejM7Kyj7Jne1ACgLCRJfgid2KMOVbtNCbLxabnYWQjOd
9KCwsjPTAPI3FoIGQpG4cvwXAj/L4GHC30kR5vNGq6tLPYnVTLS5DZ0O3VsFSSt/mXBFHZsN45u2
CVy7W8OviY05u1zByNELRdsS6rs6ezwzqQqr9pXsPMKe0RH9PXTZ++1nE9tgvoRQcIEKrBLy59Ab
dehQFajK7APnU9+10QMckcB7LPP/efiNcBT6RSqNVloVHw6pFzPbKFNSL+lYiLYMYkJ4LpPww110
hWq28afFjX/7yZb2BupYAmcH3ZZm+vUBiCNJJvqyYEi9DJk4Hg7CKQH32tvrLH0kzpkAEwm3OXlW
tXZOX7VFnmciK2AQxUfS11Qvlh/l5xLa9aNYeuzXdsCjMPSY2hPJE93wcs2zc+FiRbMQ/TI2OLJP
c6XLEDUjrcmijwehA94Z1IZbpYFDV/zed6+339pCoABIzR+hnoDHooiZF9shqf2yrT3eGsgoyX9T
AtejLQ1JRlciV5nWn27hHV4tOE+S+3yyirLKBFUZiAfNT+SJhmjlsZYyBWEoowv3dvK1Ocaj0zhQ
epNm5754zJVj+Sy9N6+Juqufk7/G0NUxcha6vytJwcKnu1p1Hux724GXkfDpHK6zCUVFlK10s96r
3SGkcirjdqWa/rg0Z4HjasnZ8eqtqXBwm8pgAWwM5y0MH5wcr8uvQXuvvSEPR5s1TPdJzuXjAuWr
i6c2eKyzo95vvYOH7cDOljaoDCTt1lrD2S4Qw02whDSwKIfAFM4zdQYACe4eVnouS4b9WvO3nveH
RDVTV0NZQFWmfYKitOPkD02cbAqPQXyjbjszf9TTdE92CU5vVbtVnNL5G0MFhkTEwrCMWul6yzct
xmHtqGfn4m9H2yiei5eXjYzjU/KXPqIZtQOhnw2bdk1OYyHE0/znNRANKSXmHhpDkutWlfKlYE1M
2g+Cr1SZbt4Z7ur2Xzpkl0vNHrEsJrXLe5aS/HdPPRj5Sbh1/ALUCHXtn0801+RRwrqu+h6pqLgP
N20gnVop2Gb9yzC1Twl+6P97qLpcbR45dEeX/ICHmhJcR/Ax3hYmSHFX6BwnsJFWTtbKO5wj3yL2
z5goREYuyqEGVKg/IMOamr9wP169xNmlkuS9ZeQ6jwXCl6uYS0V4IRZrybcojea7ntETSFABT6Ch
er3rfU8rJylrs3NePHa0IBPvWHcPRb/vyt/xGJ0qV5uO5vAlth48+y0fVjQiliKjaLnBq8c/DS+G
6+W7Ogp8GiGkwZF0tDnkteWdsu7VkuTAjcpsO8Kvvb1f6OctPTOXKMGHhh+soetFKf802kQoFlXy
q2ggR6BGrLF8SPz2OIyQbvLx0Syik4wKe63ILvI+LobA+7RFZHX0t0E4umMnncJBPqKVe09Pxcm1
+9FOtiP8W6usz1XR3XUdCjHDPbiiIVfvBLe4UCJwn/0eZx7XHv0vkcm4wkHrEKUcPO7CSEX2MNv1
/bjXR+1bE9fffKbskjm894BDEIApwukf5jlJ4jWuEckwWf2XrEfGIk13ZfI1kc/O6LiK/SZspens
oHfspmN2X0BLouSIXPrnrs9XjTJzS8t8QvMMeLyp9kdEOvENsSFTCwsLHDnSu1Hif2VYRTnCoWOP
kmuICEmquGkhoQw87uU4eAKHmVUlGkB4HAOHyOrmBTfdvy2Qb96g7/1WR3eWiRA8D+o7SzslKvLr
dSnBGXfGTTVNf3lK80PQ8E1E+UqrpgokAwjbe3+UHyrfOer5azBMR3XI76IqOQ5BuLInFg+1cCF3
BGpFnzuQ6l6ux3hXE0PgoDBQ0ftTAoBkVZh+cbsDHQH770CGmNtDaT4lSW75BOAp307NeIZ/zNBd
FCoYOt9n3UpptPhcsGEtOKqkc/OO0STVsdnK5IyMpyhtGcpB2lpNsRdXwbCR5jkTKWNOiazyIsqa
klXQfoL6qRjPTPFXqXdrq8xDhYYzrzeGpG4KBD96ldEuRhlgVVJu6T4mNaRby/BGYMevo0NNV6cY
JWbyrAN4LR1P4BMm/3l9oLa0Gy5XmpUmRtvoWq3Z6dn7bkF3+mA/PY3Rg/KX9JhYbpG42GdF1WbE
uCx2y72tbCxpZecvBkM6VjA7DLY/I7Xrx9XlcugRH0/PAZ5lrv7DszdWTRt9H2Ru+kcbuqpztLR9
yj+tZT5L3SYacT/Xnr2A0Wt7RQ719GyHd+QmB6kKjwoK2BKongHNa7tzx3zaOpjHrtwBS8ne5cqz
a682Yz/qkYI/axoi3Vj2IZX3FxTl1jqgwh0NW0iyw0urv+d/3V55cXddPPKsVanl1Tg5g5IyRfwq
MJLwTaa3/wa4u7QQikNks0zkGTPNLrkokzNJ7ag5ANOykNeDdXmmtyTqjduPtLSNGcWzdTBTFqPZ
6x3kdXabSZaTivH/oL6mGa701KfVxqyD/arS8uJqDP2RL+MDfqodqj5MABzw5cRQgrtV8JAAFNkM
hCzjz1Uy5MJy2PkRBpifgDaYF8KOMUHCSmsUlXpnb9hHG6EWwqhTKxDbs43jryRkC4W3sA80MPLT
dWHkcP0ylcq00MaAxNFZh7p4JR0binIDY8WhMKXtv8p6WAoAFm1XFrMcCB1zj5ayNa2iS3IUlRj+
4GOpZM++iU+hau/k5o3PKCxaAudLl6VoihVuh17ManBffOyLHzE7FklkxVGU8SMwi9kIzH6DQH7q
P1U+Gvk+ujJyRvch39/euQt6e4xT6Bw6YjiGb8ls63ae4NEPGmEgaX5UKQZZgVx97btiG+NhIiy7
tLB6VjJZRqzoITaxuIoib5vU5V0wxe9wGv/u/PCh9LtzNz4Ya+O7xbeio1aiM0dAR2hWr9leg4xy
QbBgn8eIRduI7kBFHapsiwcmf35tu/9ccV6ZD6MZM6uQCU/Brlfe5Po75wsCQzRptEX+99YcgrQM
6khM6DPNm5tcfW0k1ywGmmVPyBCG7+m0qsS09BaZCGLPTH6C8srsLTZ1r0N/gysh0vnwmNPhGF35
HbxuoLhxvFO0uyy/CzHG8x86pLf0TY6AsrfFRdJp71Z23EJYRlfw//0YFARmYZnDJvfBxI/xsFUx
3Af5vX47Bg2XELR+DHzc8EvxVQ9cX9ra+Cf6K7F6eXlElfGPdsh05+GlxKNH6oMEHq7q6kO6iaNH
OrxF9VgEa+3xxbVoHULkxyOOBOM6lJWd5KWy7CdnEx0jbAlcQ2WgBY0EwUo9fr79YtcWE//+omFp
N42heyOLSbr5JR+LvTWMbqkqj17RbgHzrrzHpdQF6MbPh5u9yMhIdanyeZEpAJVs5zByTl3pPZJ2
eboZvyn95vbzLW7ii/Vmmzit7NzWc9bzDNS63El2UaLyko2PzV2+6df2yfJyVEPEAnEbzeJxFKdV
n+KHfcZHXAiEtdozZWfX1KTd76p8rjJ/e/sBlz/gzxVnobgyndhpUwf19Gk4Flq3ZU5xZ6KMgaee
S0G58gHXHnC2OePa8ZGck0BQ9dS0krHn8UjG6OZYKGsWyDfLa2zjBcitiUs8mB9RAH4GKBjgyPs0
MHip1sGPAgxgpAcHA+OmMLZeXt/JvrdJ8nTndMUXczVNW9yy2OsAgOarotQ820JZNEa25wO+rdFw
G/P+IY60vRdb4CT0g2cya8WPu4hV+hFdtZJwL31dAg4lNpgnQeO8Pp74d2VJ2NbFucuMQ8JOAnGM
GihcnGwtg1oQpKabReUmHILFAH52ND05yMdwKIpzLWEpMTYHIYQd+C95/j5E06EMKrb0+1QXW/4f
Uaz671lEIw/fVLIrPZM2cdKsXHVizVmbzcZ3BvaqiVQ2YJzr5+/bZDAnNS/OUte9YtOJGtjGHvK9
H9pH0YMNM2UlYCy8cWI8GCygkjLk79mKdeS3ZtOUhZhqp+Cq+5xmld7tATfu1TI+3j692kJBZTNX
wTxJYQT7qdzgxaZS4an5uRzs38Yqfs1M1GkaXIN8c6+N0T608aDLJdsF2Ci7IS00IXlTSJhGEyyb
/EdXZ/u0MFRXlkAaxfJWbvyNXkaPUThwFz+HZniIaCj7pZkLVLzvRU9hZ24s395qnncAnvkQO2th
SWzM+YfDZZS/hNc7tODrD+cgj4saxpCfQSF61RuJONlQBjLu9vtb8O4x0YqkA4XKDN3zDxDZxf0F
/6OjF5vn50ZtdjoMZBu/Pl1Ln/JQB/2n7QOzOBqeiXef8QXO4g4JpwotIKHwh+f9TscY3R6Clc+6
NKnhZyF/g+IzYiHO7Fqlja/mnZbk59hxnqJSfbYSvJqK4tCWztawcbbp0mPRqSc8ylzNkPaxGn+A
zFPVOWieslVBbdx+VQsKXOJV/fxNs52djrYxUZHxqgZ951P+bvUyhMbsP/Xe9CxFdDxzHZPnN3BB
LvQ3qpWHYtB2+miQ1uu7CKQaAWLTtN5GMQfKRq36hcPHRwSbTe0NUkuclouvaQzpODDVyc8Woyrr
OwTksd3Z8A7UtfH2wj0Gd+TnSrOLeuyzMm3akpdhYVD3g6FEmByg6CbDG8DVYPiFOPbR5xMoTLp9
szhe+GlkphkP1sqnka8enJCLAV41Iv+9OptQl86eSfOCw+eYWFhcv0ULadBaGrL8rE/qtp26Q5/I
fwQD0xYH1DP2cJYFwB7f2SLsdp7wS63iL7c32xI4CdcMerWU+WyleWfYGhp7CpnRnTUp/eIhZyeh
T53G06Po5yN3hmLRtBktaSusUOT8bQymL35ubNsCSVF4kLd/ztLXvvw1syRJteshw26ZNyIfaFNj
shlEmwPKnl1wStaw9kuh73Kx2bdu60DOrTbOz2b5yhQCpSuEF+Tux+1HWrqnOCcfIBAb3cjZBpaN
ZKAFCPoqcF4ATxBgTQDYQHtXYRqLK0EZEXBYQYYV2+3iUGpRQT0Q2sA0FOW+0qWvitW6lgcLTavc
0er3v/BgAt2lKpwU0CHXyymqJhn4cXAjKg8M8CB40xWvwnUPlKXcgtbNvxeadXBLWS0K05Oys0Zd
WxXK1g66+8zWHsepdH3H32dUkv/7s9Gf4k5kVo6P1mxrdF3VOVkN4ooYUMavQyt0oyMmWfqatOTS
RyNjhueCoChwAXEiLj4anDyFxFH+6PqneoEUGdfwM0Lm0xo2ZGWl+U2P6pzUkSThY5Kcola4G1Gr
mtnD6j5c6jrBzcJhEik3WjvzlQalq0nS+WBpn90ZenLnWe/0BFypg4MX/SPF/b3uQ4Kwxu+T+Y3s
hKTtRapeGpJGz+q3dd/fNWPhtrG3UkUvxZfLXzbbSkXVB70zckSQF6SVsqtsH8dYa982D6bibMqx
ofhcr6WXdjCiNcJhA3yTrM+uSwtAeF1owBIxsIMQ4wMBKbaerjF+RkW+ac5y6W8LAeNWqje5KO8m
o7wfymgvt8qZgeEh9n8z/ALGQraVJMBKMYKcPd0k6Oh7VCm3o4rmpabfD8iyAjQbLOwA9fa+nJRD
CRB9dHayMW7lON7jmLJTtXpb68p9KXXnJAwQBVCFVnjlA71LMV4tW+aX5oE0aKeE6rlsrZ2CarRf
98eRiWbR/K4SVYCxuJlcHRz/ra+UnVxzVwT5F6gtfTa5MZqgQvehN9o/SsWCu4VcCP5PGBRwxTzT
jnZLWm7N9/RbJd8VfHnSjO3khcc+he8WevuEPnse17t8pHYxpJ1Xe3dTrvDNvlhZi46egnsEIkM2
l6VQkUdAq5YzCHo9ItM43eEVnSKb+X+cnddu3ci2rp+IAHO4JTmDcrDloBvCblvMOfPp91fawRLN
I57VQGP1RS+oJsmqUSP8waucDIHFwW/M6KDjwFnnT5LTnirZ8NqlP0bafMidjkuvM/75OIpsfHZH
wMQxRSDuO2uoeDdNgxy2YA/6vj2kHApXHr5JYwCHPjw7IA4xqdypQzc2OFxXWSDFgdFxu70PJ0VX
mI4zg6qwIfp0l10I/Xf6TR1I/Eon29tF7W1EFRbkshF9FErA1dZW+iwtFYMxTGgWZwc2TSw5t3Fu
nJy0PMRLvZMgvGJdV/XKu/VW16m9NKUVjUV8zTz7H83KzqKrb8r5J1O4UIEG0PAEJ7B1U33o4CcO
UX+yF+c6m+80J2cLoiRj02JSO1qxFv9jmncJ9LSPv/zWWyGBZAYOahFludVVXOtT1NqDANHYJyRq
E+sBOctCuk3KfGelrQ/+dqXV+zdaO9VbDcCfEv2AL4jK0jg9hTRfY0vxyNd2x8dbXR7mKH+ebfUF
1DmJZ1SkCGbyjTpr56ZDId6IDl0UP9TBTzvUyBfDY9NB/Kmdne+/daQA1FlCSUCn9lgvrlRGUSPv
IZIOkZ1aanuBAK+B99t8KZnWXnosXt96uxG16eJbQuppDR9SpSUrLBPDEQQn+qy6R3Lgc2jEF1YI
nLeon0EX+U5knUw7+N6p8qe+Sj8VGQP1j/fTFsfKIYnk+jAUyCdrpZPGCLvCnplid0b+1GZ0CdQb
kYLTahnz7i52njpHd7tg+ASpTmamvLO+SOb+eg9v1l9t6CXuTHIippK10V5W9u84f0xKB8FzjcJE
eTW1IXMuGcT+m4WF7jG2xpiarxUEzAzC3KQuTLAi4zqRkyOSO3XWozQzXEULL2DMH0NHuxmbZCeU
bmFpsbjHtxv+NbPDdU9LrxpjWGS5vJaLXzo2Dal9UXS09hiPxnTFF+NScRrusCw6UZtRHu5Oq7Zm
l8D+IdowK2WYsR7tpGbe1c3clWLIzYDMDyt0f4A05bTI8+AlML8AzMIsmz5JMvphWPjcjvL45eOP
sHXo/vwKZz3Tsbogh7/RltdOL0btcfsUvF4oJI8m1/p/upiFzjr9WwA9RM/X8PMmIU6Z3thF3+UC
bC782TnkhE8U1sW0Mhh2Hu3v8Pl+tdW+tsc8DGu5ZF83zPOLA23UcHqgDE7JKvCL3mXU/30ziAVN
2JJQHhgLih/05vEY/8bDNBX5daV9kWNht4b6F8IFUd7vvEhHFMvvz+y7pdYwwFStaPeNLcgXlPuB
LIRXnaGesigX/sNM9uOfja75dql4RiYLiYGjjWetlZRoh2iPRgmkLalOGm6rUiAd4zhBOMU+mu38
uYqUK7hdOO5G5y6eIKZaMPNHlynqk6Hc5trwaahVLIvCHxC7KAqBx5rIsIypn5oKZvDTkdJetb5U
TXVMgCItVebJyuhKHYLj0uymveNlWvKIZbFoQJxNrcdiIfMCcHYip8kHfjA6f5H8zQQjpfTyAyGQ
N9lLji/lL3Go+lVmuFE2HmNDvounU1Y+NkN7hjofag2lz3DjdE9wC/0IpB46BEcLeJATJUem0oeY
3Lyd9EeISmWf+gZIiKXQ/dnO3RkfFFWS/SSIjnYZ3unICuN4AIE9zv/zbA5uAsQO9MIRgiD+v98s
k5Q4mMOxWQzli43nSqUDpatdc8IRjy6tELraEV4She16z7xdcXW/diBlraCs2J49Cb+W+MI4Z3wS
shofH/ONac37Z1u1euquNbVmqXk2K2AuLLuN2Xu9Y/nINhLExGm3gpfc3PP5fUXr/f2IiCYzm1c1
0rP3L3Vm02T5lAE6GIyzlbcAnadLVKHd2k6/6nJ21+aqm9XNWZU6v4vMo9z011MfH9OpxvXrd4Qp
ZDV1t1EDyze3AIAWj1RPxmy4lZbclYb5KQqLf0DP3C2qsTfX27iVeG/gkMgtkbamrHj/84MMUc2c
83IdNvqn3IDxPL1EYemmSeVH7W1INRhqLTtjcr1xKT8RZncCy+Ye+fML1o2fQR2kVFMjEEpxjZHg
lzK2DjWw20pVd7K9jbRHPCytEfoJ6GyudUBqdZLNTpOy66ZuTzVVXdeGRw2roSZrj20YuC2Oo1pr
X8J/P49df6pbcDUf79Ttx/3zG1ZXBO2npR9SHjdzhq9Kb6GJ8aQWy10dzHcfr7QxJOFxbZX5JbBt
2BKr01eatGcGmaW0sfAw9PXosF1L/ay4kdAjiTrVPNW6himTehcxE1C1zh81iOhj6+XIn56cTMk9
Sxu/h1HQ75zYrasSzVNYHGCGRK/q/carbKdu4sHOrlMz8YRuhRgnZxhMzfWB6hL0zBR0O+/+78zD
4j38WXMVAPVA6MBR5QlDThTKiv6FLQ5Li2RLauydB9y6mt8utnr7udXNeWSamWg+k+awswl+sLRE
KPr4Q29tKZOqEMKjztBNE4/9JgkIDVSjAxVfgFS5RDJROHYhqYdM2s46m6/vzTqrWJHAS+zH3uD4
YEuTiA+W5rDq+hMKb/vmSGIDrAPrm6fS1w3hMRnRueb99cxO5BujOKr9LxDGaAZ0Ixgoy6uxmG1P
u53NzXNDfgzoh0Ew/6y+HKVm1vfODFhFio5pN5zYJULDQY5/Bv6UmodcOkHOxX6+HV/yqDpQvl2I
AjXoXzoj8j/+upv7iCOMv60F4Hg9mY66sKm7EUhlFooBsE9Drk6fkQc1rZ125saokPNhKAD6ZbID
VHveb6RMr6Ui0ihPk3l46mzppzTEl3YNAkwOnpQJ0SLojIGVenAgbPp0uCEWaYQU3XiF4P05HMN7
PR8eoj68t6wZ4i00iv/8ZdDddmjgQ0hE3OT9L1wkE+RLwaehG2VmGKCNL4PyPCS/OcIfr7RhrUK7
RUOcE6gj6fWafJANmt73JqcKU7eotI7UQSKX1Kf0TOPKVwFJCUzGbNZ0PyMvAa3V1w8B865aCl8H
zZiHKjjotbhMo3zpTsKYZk+Fe+vs0xJCOhrRFGYLq72KRvvQTj3IoyC7GOSjLB+16ucs79bNf1fs
vA0IR4jCg8djL75/8VUZ1cuiLwJxCuZAjE4K+7feYNVoYq8bJMyH58hPo5eEplkFvWtGQWUOXwo8
f4you2pgJcqB07pxr99ZsfG1iXBvFPrdVIGyFZ6iLL/XAFqgKYVq5XDpLIzryxTUoWw92lp86Qhr
ehCdQ6i4Se5cIl+1tPwEBjkYBynxQ0ByJzLLrI+/t9ljIeeP1vQsGrJ9m78gr5YwXMco2CuN8DbR
ZE+F2DN31ld6jp/isfipDHgjWuhOlbPbhx2sSvuucm462b7roBu06KOINL0KodwoysUchL7aZV96
tfELy/a6SsbayrjOWMKkkSTaF60t30ZSfBGl+WXSlXjIydfo717Gav9DzfrjzNPitPgMlxurt+Hg
ZI43J9mF2ton5Cqk6KW29bOWqLEbDmV4Mgc/ldWXj7f6Rg/OkpHa5USJ488F+f7j2k0RJ12oiRDz
2CvPVh1dzJlzTvAqpy2BiBWHfaiUK7vJ7z9eeisLeLvyavsaUWbKZc+2Mir10MEGE1+4TZhXZ3ir
tMZFtfRcndZOTN0sFwBpGLRDNOirmgi6b65MuxxrgPgywM74hxJ+EeMEbmfZeoLwQyHEIMVf4p8f
P6u5daO9XXR1T3dBos5yCOhSDsrIFRpS0YCDTx1WyP5pR92R/CaGTJIZt/Qj46W5koPozB7OoJVT
Ns0jihvt01xj5QtEidZVGDj+2HxRMKKJ5f5Q8AxRp3tUc8jL3RfpcNW/Wif30qvZ5iRDsZvvS8TC
LQf1ZsRDCVfV8izOlBThtKDfZFCtZGNxxX+R1OzCHBdYjlROEz6fultaz51e+1Ez+1WTuEZWY5Ud
PZpLAyXluZ/y29A2fwmTk6SWjx+/wK384+37W11PFT36IhcxKFK+CCXSHsK12C9zbbtdvXikLjsV
w2sDeJ2EvFlynYQUxiBxBRBe21D4UCBYoOVXrX3fMuFPA+kCjqjrhNGhnqneusE3Kdty7Xc4pLe2
/l1Jk3OT45SS0rdvVHc2nItxkE8aQ0GpvVmcs4FOjWSHyEC9cDxvehTV59D25PqfrJkuZCjebfVP
V1leYmWHSg/9ZZHPJdKYI3jdpqlwkGUophGY6Jl8/LY3jybDH3pn0Ef+cuKWtXoO0nSC6KAIyRVu
WpFYMnhA4l1Mm/6NpB1h6M2Kqxp+iRtTKfU+E2NyOmcyw8E8xIwgQKn5WskvFcYdIaqBSY67W7gX
BLdP55/nFTftm5DQ5cY4DOGYXeOaUbXLI6BHATUEsBPOMDCx5GSMLu4XS1I8NaufPn7d4s//vdP+
LL+KSGbfzsFQJQQHuXBbo/b73COBiPeSvK10knwBdCXuzmQ2q1hfy5EkyWGXXU/BEzqndM2IFo5Q
Kut3kobtJ/qz0iq2110o6crAcU0Zvebqc4+3MbzgCzF9/fjdbeDu2DkQNnEjM8gOjfXLk5Oh7Cq+
nYheklyXLprFp9YkZuLw14/kHZWWo5Gx3EbLkzVCmAvIxmysfzvm5HNm3zbqv3CY4VdZsBYEIhxo
7SpZxUB07BPkoWj3CJEOJH3U6JbZEuUSpnE7ta0lTsdfG+jNaqsPq9vZuAQWdYLkzG4Zmtc5/e4u
6twQDGLX9pcpdtU5UnNdtfgynI2YzKhJiguJtyAuwMAaPLL/02RnZ6rVVH2ZFsOLYPbYrXEUKrWV
AkpRQoQYhMxiEPnS5TjZgAmBEFJzkjYNU/DQGAp+pZycNj8ljnyrppyZcnSdQPWFtyq1qRFYV6Wt
ng219YARfBKXTQZ9HYgifzT0u077aeFdLe6luntQWpuDH6G63B9E6pkCrojoycoF5khxclQx4C4o
4AEL1EHr2+w3Iw79bDIeS/t31eYXo6McRdCS5D2xxc2m0tuvvNrmRldFQ+9wq3fSDW8cyw+wlHOA
EkDLG9IvqY8lxGCiqMLMaY8TunnG3nx0sSneBK2ykXK4FUQNyRGLC6iEDMnPfP74gG0GjTfLrGJj
Sopb9FAJRS+j6R467YmwmBfP1L8fL/R6oX60i1cnOdHnBZcdCryw+W0E8bdlNL62SflqkJoEBbtZ
n84aeyHRapwSmGBSk0UDpULzInIbow3Z/OUNE0Upqy46GT9Z7GtiGhXVAFBu6Ftfm25E6WpGzXU+
tM9jmR1tcLhTAi7YWkL3FZwl375CY5vmTkAmlVkhp8/QAgjOHz/xZlLz5tWukkK7S6dAdmCqkHsz
hZ3nE/MpkZm9SjB+vNaG2h4RyUb2Dz0fA1PWVYzAeMGeFxRbIe7jt4sLXqOZ93FWH0q59noAvjFw
B2jiPtqTvjq03tKHcBy+LPmlKPOqyfZJQryw/yGyVxEG5HDyK7UFqJ9y+HdSkA1uwvvfuzpbSTkM
slWQfs26DHIdIs9SYNj6MuioAGPUK0e2L/eWCyKlzh6XZrwNBXRAe5jj5mzXnTvX0Vedue7H73Hz
OAiYnRiiUjCtEtFwrO2iEYkoqUK7LN8kFaIhGuVDrF2EsbrTltns0QvNeQGOtpjXr2BmQxHJRA96
9DCG8/aLaFwnleNW/ZVEIlkMrYuIc94uvhGnBzTrXFBZO7fLdpR78xtWd1kTtkY42LSG+Bqupi4e
toatoXol+HGB05GT+pDmPToUSHrnhrvM6ePHL32rZuMuVdDyZMyCQ8sq1lUk/3Ab8MuR7B/TP+Ie
kIZLcIdyUp1z1Wue62onr9g4m+9WXIc90y5KCZHQ64lwEbZPqsFMLxP9iqe0rmjDdTsLbnXgWBFH
cqFYCsJv9ZoTZzAkS4bvaE/pketMJ/aAUxdDynLSzmH1MNXNXQxWYmrMKwS2D2j1HXnZN+aUnwUU
OOD79EnzWWRCYjT5rz4Cjm+CeMHPXL2SalKkuF64CZLuEgUqZK9+0/UyuvQfTb2RUtzmNGYM3Hc7
64q/u7oX4OWoaMYCnFH/so9H6Trqeo1btip7XJ/tY0scSpTilJNJORPYxgKNCyO6ypwmdo35e8Cx
cIzJaxFmwRT2/weHufOTVq+izPKqhaKTXvOd8L+a8m9DKR0pwQEyxJN+MURf9jAk4vN/9BZWt2M3
t2FGsz/FmGE60Tm56HTcOBQtd236rQI2MusXRp1jT0L+QX43ZHvDBnhhOz9iFf06rAwRviEow1M6
a9PottZnhCtp7RXSyTQ+ZboOxsI1B4MPFF1E5rXVON/s7CtqtAc9/hZlidd32dlp86+2+lyr9UEL
waHkpV8UiWeMlxG3kJYphwD/OcWUDoncHKxGPiT6E3fbdVuiNbGQ1CXlyemHexKv0EISqCfvNfVv
k5y/wKONPSVFKy53vnGbMgIepuRJd55ynYsLJvOoWsh3M6/HyaPIX0RIE0kqrjUR1oIwiGT9dxbo
7qIEBmf/JlQRF4F2phrLUcsaPx7IaKfle9GHsJ8nf1Smwxg8BfSUkJE4VEbtaXRB6HCmZnGR1vIZ
VzsBCwEDkjW95WFWjJtWQDEky8lLNj0WFCCo/bpRrRxy3fBFxogK0EHnz6QVtLBUPQ5t/8/Yy6AZ
0N2THsN88JdxOAyIzlptepzC6ofaV+e6x5SkM2jAdgzACZEoOdol1i36URrag7aYXmNNADLq48fn
dONmpH+I4riAcKrwedg7b/JRZ1S1RoAIr3ugsoETX2i8XuYmoGmTNNzJSrf6lqyGbYdGnSVal+9X
axokchcH3VnSUlFlkAGTPKEw7YFmIg8WGX/K5bTvKCH+8l8HEVEijA3IUAhM71emGV7GZrigeMu1
Tz9IM244+EN6KfJPEYKn+STO3j6XYAOySrb4ZulVDpdVrWY2Iw8tOep9H19Coj1VaYtme08/8HrR
W5Ss61MfKJ+HxjyJ2USLzYLICXoj8fC5Ek0qsvlHOBKEx/IcQQf8F9sApVIhyQZif81l76jQh1aB
nQzqqpBvLQPmtXRXWLeMdT9eafOKfrPSKiKmfW2jQsK9YCFm6zz9t+9UAMYbEFRR/vh4sa1MDOTg
n+daJetmLQHXSFmtp/0ISyWUn5m5RsmjFVyUs6BDiyHPQk4M2KtqnnaW3wz/b5ZfRd4RnPbsNNw4
WNYyCe21yhXFOlSjhkgIIj51aRme8IVq9+RUt3Aur6BJqF0wWFDIer/j1VKpUDEn6pc5oujBZzBN
12YVHBdrosplaGI0pxiWhaF11AeJB1EACAz8ASSDFlt8f+WmxMyYbejkIC3G9NqK7Ktp/jZEgW+b
6T8lQqK2NnpJvwfz3Q4UID7/98evzswYt05mV3w38ivEoaqD3kqnQR5PcB1FrNQIHso0+g1gHGho
O6dhO3N9s/yqjDGctFXamOMgvOe6L/I0uLUObZoptp89TfrVLqx6M10CeUWGBoscP+f3XyvR1UxO
LdK0JaKRuUBfsP0iesCG9OMtuXn83qyzOn6WtsSxhF3U/8ArYzQ64KqTiLD5d9Fk2+/RQGeMkQ1s
oDU7QCurOC8LFAHodoT94hXWc6VNtwRfUZm2E/LL0nAR5c3OraZvHrw3C68+ICIvjDNNFrYiVMYU
DoBSkfqWx0QrzsrwQihI5PoitsoC2Q7caoqYKYH0LK6iTBrpZ9ECo5/V9+douCdh7mtQNrBsFrO8
6ePE10Joy/SWB7S0mPQoEtuUAXMQpWd6LI68QMHVkB/FhK5/4D7lWzrlj9KQvT4M78iZLz7+rlvT
bxzsMb6Tbdti4r46MWa7aEpjqCnA0saVF/O1G582uk+ypekUXJDLREVCi5B/0x8fvuid4YrOjMBN
ThUtwOKkagFaH/iH2XPqYR5/BIvvfvxLN3cgiGr8rcDVO+u4VBqDnAXD9JoDtBT+4QutH9CbQf6Q
9y8fryXi61+3PgQ0bFXAE/8FxZglyW50SWP/hT+yRrk1Ddub6aRgD6vP/VGakBbZa7299q7/WpT1
TKiYwkpptfdkMthxmQfkYfWHFtqVnTCdXaangKaDbAZeY0vMClqEktMbgSdjgOKSFpQQZhzyW0Fr
iBS0Kp3lU1c4FAnZUeHTTDC9wYK7bWmeDepGauma8k34XsTQpeo08UfT8BzpqV7snzYDiZwGLcwz
dwqiE4CcgGMgcDnmeKazLer+yXxu4ua6y6yz6AcHauSVlopRzj0w2WweBlcHv+s6Xa8egmj4rqIi
iT7BtAM63S5QbF2DBC0sz15v8TdJaDw7XcDYn6uqNK6GvEUnmX0Yy8u3AAZJHib3IttvAewwsgQ/
7SvRfFnCpUPT88BNVLqJYLshFQCqBDsYzx7Uf7Nr3/zE1Uetcbqy20bkj8yy6CIhwh/huYOTeR86
vjPslM8iDP+9h3AvxHYO+ska+GiOQyenDnsorx0vB9ZAXzqpXuZhcsF176Rk22EaWsn/rrZKFUx8
ulTEComW6osBhiBP2+/YmXSgdHi43jZFEsrQf+cht2/5N+uuYlZWjam0jC3XrHxKPtfBJ3pUmf4U
mcqhUm6Ai1OTjp70n0MY6AAiegf8TeDwV087WJPc5SUlD20AuJTNdA/pVpg7hZ2XSj7I8I+D0Obr
pXuLcihMaQ0xg/d3u6V1QSctkPIcRzraQ8eg51lbdBcUGo3A+CIJ0+/KPKA8t4fZ3OoCkkuADKMN
g8rlWt4vsiWpnB0E4HLlEtfgrBOWxQ7gTa0+mJFbBLfmACCfRCN/2Hlq8RrXW1gB/iZyONUG+/X+
qZcgqyo1ALsLT6/xW/ncwTotLtvxYP7KXhLlpmqRQE53GnJbBweuPerc9HmhWazyKAg5MdIUPPDS
CDfqklnYdEqq37s6jVsjTHoXf1ZafdVirhZWslF3Q17ZTuVP3EEUbqYfq+mNFCk+mGRXtu5N5nGk
BUdcYD4rteXlNdCVyPRisoePX/nms8MVgrOustnW4v+dE5VTrEASw3Mliek8P/fSjZUe9qvprW+L
7fb/rbR69jqGSKtKvGVDixm4K2Acs88FDqcWYwiD+yxp5Gu7tY51SC4VR5cqF9nHD7vhmYa04Zvf
sNpfNY42Za9gm5zF4SkeoJdTV2f9RQ86Qw21z5b0GY1+cCefNDulA/Q7kWxfwdpvBJ1R5sFRDS2v
zX40ZVK4mpR42D6e5iq/bx3sFnmZbpOqTFA/ffy7tz+SjheyEKgz1pLFaCR1ujHkyXXRn8hCGTPb
OJJI/r9Q2hTv589Cq9pzXoohzmzII4Q5oz2B/y3Tg4bxIFYJu5pUIlKvD7vGlApBJvw00BN6f9jL
Ga5KHkDTixzXImcZmOce5N+D4jWwuQeXmXM8HYOvkb6zDTaD69uVxVZ9kzvATKs6kt/8usdjUkPF
+CTlrqgK4Vepnv1z+TcMDKI4dEw4eZalrjmopRkVYTrCXFGEbwM523Ot964+PjbmDbVUjVl63fpG
ds7ry3bZ9ZHc6ubikyKKepysgcOtHngKct1xoOikuY/IIWzA2IAD4er2Rd8cKvU472F4tzL2tyuu
ch/ImamdSTxwkEeuM1s+mg6uht2QPSYcLJoq3U6VupkRvl3SeP+QVis7lZ4jJJ4vN5YSXXfoZnqD
UVwokY0elOU7Acp9kx5dCkRdnhFp2pCmtnIQcg6KRXd5bO3yIDxDTf7vCmoAVqDvETbEz/hr27/5
FqvbJk9aSV3Et5gfosHtcGcAuVHh+ezmuANmXvyZLjv5Ki2Xipn0uLf5xeb+aP1VHBamMrYdQfGL
y6t68uXsUKZ+ZcAOu4DsX9h+M3mOjrPlzi27QUwluKBpaqAjTnm/Jqa2gdKmaOvDmyx1b4jlzzpk
nNJ23EX6Ki2SO46INACnY8bczSdQI+7U/pb/3Y33fz+DQdz7bZKHZZInDjFuaH2MRdCgQd16Ge8i
8/xx1P5/PDBKuqiEyXAVVhsSnRYnNGyIouEPg3Lju/N1Fr3qhCYNQ20Gd2BcXB3M0HAu+p1USts+
8n8WX20zmI9yYzNNhQQ9M7NIn/C8PM6EtwSg2xjkXomDS+hkj/PYfc6M6HKOIYK1R9OGhFkZ31pM
cLLhlzI96UJQTrTbU9iQo1eHj07e/7Di0lWC7plQegpHbtJUd4MCkOLHL1H8zL9365/HWO1WU08k
k1mXcCk/cCNx9SE7P+3h8rZvBHJ74X8EI8RebYqxM6ogqzE7CPKDrJyoKWbkrbRzawuLERqt+zzt
zQ/EVEGIP6oqQI33+7DMBgPaMsfB6F1EtLnXufnIr8dvYesP5QFt7Y9f5RbQAmHnPyuusp/SwC2r
Lsiu6d5qSFwUJ2Yp5vKE4ULbPXXLtRV486+mRqblvi0fsAWjwZ1DiQ339Oq2eizCgBWyAUx5QsL7
Z+dkzM4kaFN1/LXsLDcff4CJ6fST0ZmnqoJwshN8tq4jXbDyCeMIq6xllZ0sG5D0tgDg2Kch93hu
EptEPiH+vu9hsBVh3y62+rJBFgnfJJ4uRZ5miGQvANNbDZEHCOk8mEjbO56jZLdJobnIAR8Szdr7
1CJ3Wh+btz9h9anzCVp2Cpz4GoWdtPYG+xcqH3znsj/FvwyUPeXigenVxxts7yWvssdxlgoJMRnG
98GptQiq5YE9BHtLVp9kbWcuuLPYGrRtDgNCbA5POBe3ZKshzhAacmKUqYj17FduW6eVKhzBGrYP
fcjVjs2QUA6KBaA0IuCkxUH0IihqOuTekzLd0OoI9zC8Ww9owTcm6wfNRS3+/ozQ+QLtWCjsIqyn
mbNQfQfxSSteoBdWe9OLrQP5drFVgjiVWto1JmNtLMaJsRXCt+YD2WG1nKbhJsp/fLxTNoy2wTjJ
dHKZIDM/tFe5fxvMePYqII26hvORyfjTD4OPZ+TYQK1qf8ydTrcSXk0TwlbAWcdOpasBm2W9ac+Y
3fu1Vn4qkN/3HGSgus45VKN9CofuMLf1kxwvewdq60y//cGrr5EGuZ2GdR7Ty7sN6cZYV5aZ+opB
jeQZ/eMQ3plsPfDru6dqQ27xFQ8mnJk0RiJrhm+YJkpndyDDcJbWSKYXMAjRS1pxmx977TpKX1r5
0ZgvFemcBniKeUqzl7OKbH0dTui5MSxAfoL6YXU9KiZsEjMUVgTa4uddfrIy/SA52Q/84T09XD7N
qvmiS19K7dbSetXtdedqqNTBzUayjY/3zuZdjT88Wj7M+kCrrWJbEdaRDkoUnComvPK9MI7K0wNV
VNAemo4KAz0GaQeU8/pH/3oDNoJcDKTI5NauCKVAXocO5982Wm/KE08qKi+hw+vZ3fQli5rPRiId
E1Q83M40fqNM62PvfVnm0hWh/rc1dFfTGH/uJutGKZ8nLJ+Ei9WgF5dJifJ1dcogn83hZxUedpAd
4v/pA+XNhVr3N0a+XOf6zyy9DK3ii4Om7djG1116Obcw3Yq7cU4/91IBY+0a1Th37KKrcjAP0li6
GTPz3oxDV2qGn9ZEVteG2MOrih9UjHdSJ0P3Oj1VcniyovCcT8Ov3P7vIhRi+VMqyyTpTf1U1SEd
dQPdNBTlXbUEVvDxd90KQcxcoB6aaLiQM7+Pdxp7rJnbDNBZJmODpfqBZvuxDPsFEGBeyWel6V1b
KXeW3crS8WcBJ0twN4lIq1srn+vBKBfGxvozOvJVIAAm/e/8dz660OUN4B3FIf2G5+Oy5/m4VbG+
XXrdaVWUVgLDytKR/IIFg519yvG/RIwhd83lYfwN7AsygaNc9o6rNheaeZXmx/iXUl9hF+AUe29i
I8bBDRTAO00IDr7+3DdtEegEyZI5TKwZBCYXlv2zGC6j+oBWFqLFyfA4gUMywR/4H3/4rYbzu3VX
B9oqDMOxeg40G58KvURyDuZR41WFy6Cqj69b+yylftvuPfBGlsTCQnBN1Qlu6xxCKpEUVHseWL1p
VIC1h8w8qbovvK1yHx12FW81eycT3d5vmPSAZEKimAbv+30+R8ZQQlxJr5U7TBJoQhkFVSCI8K/F
F/sfffDU6LrsoM5e2nuyFJtvmvOFKRHeNtpfUSywzQiiKhgFR3Hj9ghbhoeedUjcHsTeMjrRdOgm
L/v98Rd+jY6r6EnX9c+6osp7s7PalCGzlbJuMDMu/9pId1l4L1L9AuyYO2k+SCJCEa/9Rv+clw96
f0ys+3m8L9PHzvqmJn4PW9aH0mg6/q5ZtsjH//p1sEQZt+i4Q601Fw20R5cuYAzetUJaoVxOFqvo
v+tdYO3Whntl+MuA8xEeWKU9aJi3YSNmywadYs2zaYvFh4WyT/OV7tqJPU13jX91rt+uuspdsK9p
k0VmVTU45GxsHBW/K+jNj7DrvRrVo8qbOsbL7sdffeuiFoUtCAMhg0dd/f6rV1FqTE0jhtoRgJ/K
xt8x88MYWHlZ+EVKCBPqLH10MsedDbdV6jLLADMIiAm9/3Uowxa3jgeEXa5HC0uJ0zj6SniyI6gi
nl3fWJhRPyTSlfnd/IQij7GctBnT4ZMk7VREr3XlemuBZcbLE2A/jkqrV4/GgVSMfQ2MdoQir/pz
ek5rYpp6BxkTM9tbpGfwmFS1k1UfAFI15U1VZAdr+hWk91mm+X3w3AMxhAcfqfGVIt8grzWrP0v+
3IutPgUDV9QCCvEsd14Ec8D5LMlXXXK/8ym1jSPy5jnWQasYiym1kBK/nk2/c06y/lmOLgL1yvwM
nV7X8faMXOPJ/Gkoe4n35pGBCWALfAoJ3ypcjv99dRfpdaOk3jCbV2P9W1Yzf1ooEHKsgZ/6FJB4
V10Z9Z7X1Fbqjf0Xg0FN2MX9lRsEVSM5ZZ5zctLQdWCvFyT5A+tV829pCO6CIr+UrWvASCccEby+
qI8j0jomSZVW7xS8G/kR6nYyquDQOuW/y4BJbyKnigE8ZJf4VmrBdx0MTHvTopibzZdDsndRvZrU
rTev6Ikh1Yp61F9Eol4yRslOKbEVrv3RBAMuyFPSbQkUvbDCWwypsYWqT3gtXGZ2nLqlAdRgMBHA
sO4NRho5pqRhu3iB8S1kyJdm4TUl1JWTO65gdtVZCbqruRA6hDh+CroWlETsYLwB5YUhzy5Akhyh
/Yz58lsHj2Qxvgg06RdtqYXGBtXWKDunNJY9aGoAQfWuYoLaHxFRQIO/AWz1kEbdUYhKaKAXW+RL
qvoyjntAIOVJuCqiDUxXxKDRjlmfr+fFOcEJQfBcqiY7LwLHiFhDWy0Haxk/Q4z4hIaCGyTFzeDU
d2Oee93keGaffDaC4aHFI9aKVIZXtt/Vs19bnasW0PIRi7BF/MPdQ/w9TUIAoMtupGzGvHX2hYBI
FgTnealuKlO9SPOHIi89Q7o1kZFY6r6AIx3eqcV4NMc7czSGnVC9hTdWgYDBt2GDoW+2CtUo3qry
2NNs0KzuxprvzSj8YuSA3RCIDvPWi6XxjJy732eOm2UzIHnVdQbnYEDIjGCoFymCeNF9ZA5Xs7mA
NapcxqY7v3KjI0K+JExHZE4jN8v7+2SB/FvJQZrdqeaVFkheFk1HZaDFluJNJ8Vesxf2thfUxXhS
JWX6C5WVg6OKDSQz8JumMdLhoW09LPMzHri7qpKbVwX9UCofaloK29XTGdNkLMWU59dFEV/iHskQ
SO+/z6P9M+no+IB9tDOciCX9RPcE/+Mvupkeu2h55G5IUM4OrS9NJhyPS9eyY1+Xsrve0a6AtHhw
VQukq1P4v72BEp3d3Ee2fiekFLKyOWZL5C1a6Jotfil8TKwWESLZ06Pdil/ASQCUiIEI3d/3X0/K
yiqLK7KQ/yLtPJrjNsJ1/YtQhRy2k2c4I5GUSEncoGiZRM4Zv/48zXNtD2HcQZXPwiu52NONDl94
A1D7NRgLcfxkawV0azVikum96/KS5YhYsukFBjvAJhRgWGPqFZhWvmMUDmWLHl5H2hNaGtnOJZUY
y3KJLji3V6DBA94zDMgRhnhBr0LcorYz2lYJY7lPekdILUwG9Isev6SBtjMDZSlrmnuSHUNGC4zs
BbzOJJaU1EpLPVPkrYBF5OzZBGTWIk6eQJnUu3xrmm9Ia30IqJu4Y4Pr0ypvIb6Z/aZXv2ES3vh+
WAXjCFYdBZ1cMNLzPVwxsJkC3ho84MdzOw6Zu6cwHDLRR7eQSeeofF5l2yw8qwx0UGf1qTS6g+BC
tw6IrFp1f/clppzZMzpWJ0qE+xQ9eqHqLlXF0WL6oZadkjI7NBlqIgoUeKTn7No6Vpm/0Ir+AB9O
Nh48JxEyYJxtK1OLoExNPXsUGGbHrnaRiTtmgFX5gKVYPHwJ0ppCRmh+J8XAZHTvmTyT5lBt7SRY
itvEB5j+EKwyiVwMR0P2WKQ+V7vSTzojDUdg+KOpIu2SPPYhxKwRSGAiNGM68VDbIWaquvEtB8SP
+gUt76Uay0yCBZ2TugIHBEahMzkbdZ22kuOD1cRGgry+I6BF1g2G9qJU7uzKo4+H7AWYeLBWkwlr
sVqVisqpcDP5nBnxMfVbcTo8/SSYWigdweh7AO91ENrT+NTIine4vUkXf4O4Kq4WvSTA8LDpiYR9
i1e954N1ELjdHnqzlHl3qeESER0VJ30SWgE6F0U5WN9u/4iZqw+dQF5JNM2EhfXkQW+kWh7jHm5A
7uJyDwy4S16A6y87Ws7ce/TTqNkh1AbffFq28zrZB1AlMoOQhj1GeR46Dim+Y0JTgr5IVrrH21Ob
uXQ4VIi1EQozw+lNm/VJEYSuC4CheS3LC30Y5F9TWVptN0G0cOHMLCNWSypKujyGOo2fz58SwbAS
4pQJUgi/POH2yNUBaGiR4SQev8k5/TTO5CKNXcz7hsQAoJNuawJ6KT5Z1UICMQed/TTI5BhKdkem
boE+JJzxg6coclfF+JLk7137UA/qJg6PMjH44uRmF1EzbXgqioPjwySFk922a9TQT8+t9CBcLBvR
G+QwFJq51KgQ3+Nf64htrkrIhqvtVPgG8lSso/XIOr5nsKnHFdJLHyakdrMe3FX8gtjS7d34Af29
NeTkpLE/JHBFfDo1cdZK8SJcmo1QPrgoE1SFClc63SQZOjRg9HX53aDcZoSnMrW3LjUJx7V/eH52
VgNp1fvWyqgGatDDGu3WpR86tzaUQuD6civwJk32mG9IWjjUqKSjlHdEQuHnkBbEfwO96HIlDE0j
Hklb+dESPUZFv3NU76QBTghTfR8ZIdIqiNT1F9Mv0rV4T+Wc7lu3cODmDgLxGqk+ARvY58leIUQ0
Q8MCN2biShHiefi0SJuaHwIkgIp1EvXuSSBqFlroQR/+cJBmCMyjF4eYefCoHP8zhDgRVy/AgJvW
UJcgfwbvAdVy8lDM4FrvfRFFsjSXyXNnxr7rlDZzEXVLT8jQLFozLQ0xec3qAJ/SQeClGMLKxBCL
EiDzywX5BYFLXEI+mFlXy2V7XVTzvvhny3nSqgslBQfbHx8Vo2CBNqLPHgLexL+GmtyBUFdCXalb
9ldLxmNjWk6dPFrxlBI5a5W8MuTyFKScwirMd4ZdCi8lJJOSYmcMzl1o2TslsY4uUnh29RK2NiLK
/k5FBzPGKzWAKxQC9KDVcOrlMVx7yQBRTv7StXiAWHAFKou6had7sFWqemWVCMOrWrhGcbeBLuju
lTr+WdfGY9FWu7Eu+xW8rQW9u7n3E6fIv5dgemG1rqokFZuz8ss9LXeap2FGNI34inQPoypeOtNz
nxerdtjbcLhJcSenIVaysvZUFexEedHGNzaRIWNN+kIhYn37Mp594q6HmmzWQYtNFK+pY8BdKBMs
Zd8HLrbixNkwvX0TvGrGd+EydHvYmQmSBCEOLw49CLLJpUVCW6dFTJ3A8R7BU1JRIifHkm3xdpwr
qYvskgYdmSZjTeYnoQ7fBu6AgBwfzi687Viqx6AFUkR5OatXUlj+FBXIAdDI7TnO9Y4MEBu2Av8F
Y7IpvQhkVpXaws5FVtFrTZ8s7RzqNP/X/R/+1yqwdrZ3Z5uveXu4PbCY0uR9/TTu5NkK0tGxKsEb
IDSSMGgvVv43+3vrg8lfSNtmPyPkDOJZmehy+vZIcRonKmBDASmCC1EFQtBtxB5tGU40Nyk41jg1
iHY3Vd3PD8SotKWTiHvbS/Z9d6eBvUV17bcraB4CCtzTAf6mo68mpc9jt8lqTimiGes62N9e3Znb
ndD2nx8y2VA5mRmCrzgbyBYyomfgTF67lISKO3X6BfEKxQFK6PeBfv88WdOMFBiHjIEhXIjrQLB2
7JVpkpb1ayAIRbtKqo2aouQCsTjc3J7g7ErDmQf2yHExpokQ6WDVeyUrHRXPbX0JTdz7QKlakVCT
TqIli2ltdkFJtQkzkeWXDfHvV29ZX2Z6n7URbhiGcnZG75c7hiGFGWXdS6q2qhWA95R7PRoKZWud
dNfeo/bk1I84QF2IiVYQJrdBH12iwljbNky+bNg0HK9ANTZlXnzVS/use/I6b5ofnYIAolXfpVH8
Jals1MLDL6ZWINSd7Ww5PSWDs3QNiLvsXx/zan6Ty1zxOvCsMfPDj9mEtZPiK8yF18onO7+gqhJG
78vtvLlFVVFkEP4bCg/J5A4oBj31G5sXpP2JCIYwzDbXbX4qlfVoCZSGrFJnX6ky99+qKn8432/v
odlrlyIbFCnK4+iQTD6qD9cU3AroH8pO1fDQdfk6aY9mvpLjpzZ7rIJfbfp6e8yZpEnU9f4ecrLO
qpR1sVVy06OugSoVkjVpfDJR/Lk9zEwwAAyAGEMlW2K/TobRPEUyVaxNznqQbAKoAHegNiX54pWX
APkZV3m6Pd7cHXs93uTig3Prtk3LtHig0T/2+ksNv894Q7zm9kAfliLTjUrPlTKc4FNTU/98EDky
tKF6IIZ+denlYYVl6l3eV4+jme+z1gN+752jGN2UkfJprKyzsn0fIu3oQmVvDAQwYXiWCMK63XfJ
TjalWlN8/4YhMjVG46hp3dHmZCqQjkv0B4PGeqgj95DW9T6l/cMjsyuaQ9kgnFmilHSnDuOhM6RX
N8PZ3hmOUtXeRV31NYuCE76bD1Glbhsuh6KodqFu7LtC22ZUK2+vylyAZBA3GHhlUTPmQvy8KoqZ
Dygqt8BmlRMPqowSgVav8uwkhaAH8ZnfyL0Hfm/hmZndZhSihCsLcsnTmo0dNUMTmQjSau5lhA1E
8R/4QVT5lOM3XMRiVRZmOvfqqJTjySiwOvgXBCCi9FriKh+e9c48eqFPUZz6H3GRPqjfYaW999ql
Mv8MjOY5TZSvnput62KpYD233Wna4kYiHh9tqg4r57EsFyXLXdtPVD6L7qKT2AvUeb6k3jd3R1L3
EFczNTFnusSSpYelNxaogTQnt3uggrQcfs5kT8KR9u8xJi957FsVBGTGsEJ5Rf3o4oSdMD1xS307
YKuTUe5GBSpvXmwE1m9/0LkL8Xrsyc6NLEfyZCFOyLaFt5M0F4DQVvB8e5SPAvH02qBijugd38yB
lvj5gDiy0Rh1pvnnvNqiiC2o7Xny4ItOSveGCohbvUD1hBYTjN1a2K/QrDXdXzGat8teHbPf9OrH
TN49P5DDrKpk/6w2lLLK/lAko0YdH2+2qFYOo9V+jyEQdKH5pI3tliYx2zxQvsaygHYpGXjJHLj0
uxrJX/WCFkTw5mXqS9QaP9RC+lbp7i9E0zpbXajDzf9uiOuAlmE+fcBzroIgT86KJEo57ryXIJyE
3lq7VM2cC0Q07Z8xxJVzNUYxSvn/Qsg91zxYRXmfl81dlka7qHLA0Yxr5JugVqm/Fp+W2VToauhp
vqcWkTFkFluxpIcShuqPeByPKqAmR6n/bKtoRUp/X4L1wQHUTV+Kpni8vUvFOfvXJjUMDa1Eypz0
OT7PXc5kLW48+m4eg3ljjE/sf3Ds4hahiyXidpqMk+UN2sqPcw3UOcVihK9wIBFF6dQoFu7pOSrA
9UAfsdfVdwQY0uiqED7FUKUatyoIRAsfEHR/1xmwi+JkJD/z4etYfDEePBMXkq3jIMy31tt7DzD6
0TG/afdKswSJmI35rhbg4yW9+l1yKbd6NvC7zMx9rUpMYRAsNFE3tJRhHw/FqXa0YwfswFhWQZ09
PzRuuGnJtM2pjWjhxBb4be7ZISz3akdo6+VvVSifjerih+WPrOp3dtO/FpF/B4CZBs9FZuFSWOq4
O9zea7NP2NVvmWyE1tAzt5PrUGAWcbvEkAL1a7QSnUWLKzpGc/uaur0l+nfC9Xyyrxs0W1QbURGb
whjv9mMqDccyD0Srx2r9ZFVI8rEacf1LQDwUDcVpN11loXxHQDEE3iFC5GbIy/vRM0mK1HvPae8k
qdvlVnkO+HuhqSE8CaClbihcKPQisZWRdHune888nzszedUUXDfQW1AReEOxRfar77rxgtqVk9T3
OhLSaig6qAUcKvCbiVkcEE2wy+FJVZqviOR4tXqkLYzGua/uQ+4gzM52he1fskD9WmXGSfaLdZm0
926YHxPT2GbqN6lu70AmhWX1VfXdlWGgt1sR/xEr2E29G43hqGEx0SJzSgPnLjGqL4bkfjMrXkC8
LF0rvSjuT7QHqCH2mwCbCDVKtgFWDpKm7lvsFFTQtgY05wzuKawFNNqTc1fHezPo72ofDnhv7gbX
2FG/23iSf1c57gmXmDAuH/M8Otpl/asv03Uf9j+tvjp2tHCEto6ZyPsU7at0NEgctJXtdt/Sqqck
5VEYzUhS852Ds3TJz3JT9aUeuo0vpQ8KPw+elu1ER4kc3EJuDsgA5QNAKJWoQ/pCtzqUBaSh2yKY
hVtCDFfXQ7OIjz5QgcrVR31Mj2UmnXLDuBeMbb9GuhrFJCVU+OvRVihHh2PzxbCVXQKGy6+lc27l
CNGph1xNtm49rL0ab3VXfrKDPXiDY+uUOwv9fLmRt0XRrvsIx+IEOJ9l7EgyQNkkGzPVd53nXmA2
rRxr+JBCrlPqCkISuVH2ndPsSrvbjHZyEtaompGdhXdQaegbvW5/2119tKRhN6jo8UvjIfXfJVXa
tXFhrvQSHqje3dWeDz0Y8rMV9zgl0lmKKUjJ+8w3Nm6sbDxVevHtzFopgJFaiY/uhue+7VDKjl6V
yr40XbZ18+IQWf1DaKeboU4OehCANui/DeL/QybUR3jYiN1tHkYPLnwWJe3uyLR3hnAnkc2VyfpU
jXKRI0S5YYsbSJMhgzXUhrdqTX/XD9mGeP+opu2mq71TaGmvTUQuA7UliNtNhnpUlr5QOt2EBCOq
Gx3j2nzsDOTwjJVp9Jt4DA4m4p0O7uxoahzTJPgC+Nst77RqO6T+PeLMG4SGjlaY3KlxvtfH/myP
cP2o4UBoRceq6jdlpV5kIjSVo+sHUOU4N5i5HxPlKcS4Xfe750Ctvo/esPB4zd2NoA0sFV47lmpT
27Z+qOMuBbAriiFoNSrpAxeA4CAuD/VRJZu++ZSWQXLQkLapRHy+G103KyLN7eJzAPVmrLITO3mv
S51QI6v04bdPyhqB5spMYw/+ea3K7zGgy8JLoAvqhy6oV3TvtBzIQyXhHgDdCBiIxPViKdEF5e/d
7XdjLuW7/r2TQLqvZJfbGnIFKZ+MsU4Qi+45pnJkfEFHFbdfeKjmEoTrASfBMglQQkwGgUiwJckQ
zGCrM85ic2/ucaZUoosuM0ZlUy4xl06INRlidALthE9feVnMQman4phCBl5srqlHX1aHehCp9oct
T0oERMdEOS7GsXOlUXyl/xrlQ0LgKsJxDL11Kx98LyUm6Oex8/1xGyrHReDB7ClxKL+C14BCOOVX
uBDf8lTwgjkfFhWsodySAYsDmywFK3PsGoG/45jIsPWgHnw+JZVT+wXqrSgFUrzqnrgxIQcTs/Ct
kCQhVFgF8Qu4NCyYPTZHuSRVO7c5rsefRDAeGM2+DJkrYTPKVfSXJf/h9sGCOTMTJhmwtKAugQNX
pjswk/vccdiE56ImLYzrdwjWMRm5B5w5du2ziJSy9DkejU0VU4Bym7NWGM+2Z5yAMf8YuJq7QUg2
I4gaSH84hQQPJXlQKjrV+lEtq11W8k+2jPIjfX/Uv8WVa4Ec46/6uvdH4vibkcpXM1pfg/zBwKeq
r2ow8Pk+JzStjbdBdh/bYPBXStuuU608xGCyCtM6BXl9b6R4HOd98D0I04PbgySXxm+pYt8Tb0kw
G/oSCLheMRqgxc45aFWyyYIQD7CnRs53bVWhBF/tB54lzW0JACkH5+CqbXS28TDEr4LJddna4Vcn
5m+5wZ2rs7CLJisU5fSBd6sd8kvho6RE21ZBgTMM8NwCLSgaahmqThooOMdCjqG1VqPa8uimh9IM
vzog+RK6bbbi/agLa+V75klKVR+tojUAGgW5m0p6TEd3r8fjhtP98Vd5lVcyppJlFz2VrXKoWlR9
dfncxfJ2CN29XxZbHaf0JpJ3bq1+c7t95BZfKtt+ltDbtRNjXRI6AWY4uGW6RUSgK/HR6+NNBgVB
MESqpP/IBKuaeLEDqZx3J8MB9I4IKbDbLUX5KnkyKcs0o/qgEg2MmrMVwOeV4QIPk8c11Oas1Val
sY0IXTk6fEeawboVU8esjlaf3RGP00XVn5MGIwplXFFicjFZxGCvAmwT1L99BXX8IPmjAW2DxoAz
EGUlfCoTycigOxdyQGWzubcb91ii8NJZCiERYXTXfMmiV+xvcSZRV4FVbeImO2CDauRvxviQDS2O
P/F2MOpjKisfM5P9H+DL6gwpeeaZwEBRtB+iaJ1o5Qo9j53klr9KTzrGZCqBm+EbyXbAhtFzFhqH
c9e1UI6ja8h/xkdP6OoirfTWSk2HKh81IzI0rmtEShZhVLNXC/hpkRMKedLJ1eJ7DsZGDVcLXm2M
wtViGb9uXy1zNzXStdzSVGktnCI/355eEEW2ZFKd95WC1OhlwPEeq89KfltUyZgdCgqkyXCIuk7h
7mphhZQXCGdgfNrBheyHCUFnIRi+PafZZTPQvAKcLRhhk7BgKJPUKVoM57je6OciasCuuT3E7PcH
3wYngfQLtZ/Py9ZitjZGItSROcJO3GIkaOwNrdyJ5OX2ULO1J1qLtGx0lGIJPz6PZWtaoCsJZlAG
mQjg9+dQx7RRf0pVdF15dHQ/WPudciiyB4lizXKHc/bDXf2AyTZ0nGHIPRsEjea/Sq2xIgQSkEg6
YYuqLbPrSo8TxB7AESb8ea6Glg9VbiA8rabxoeByLtVyV6anvo3+S18EfIoKL5MWozLtUceGFYVt
B1dxaI1TQhiNLpSfvwl7LxwSj6EMR5KuH4IjSG4ueW7PLamFJyLQJ44Da/t5nk5tB6Prj+EZC1B/
fPP8E/Bobk9pCYkzB1akQwX4BxaNEImdHHDMFNwuKISOafDA94PwSngkR5tgZXOHhul20CC7y3js
Rvukf8AALEz3lnqiNYTZxQq8NtyrRdT27PyvftUkVVAGo8mDjCYkb45OmeNQtJewXKvuQro2F/Ai
AoSvggYB+18OgjKKklIxmhFWP7SBhAuWalyi5BVMG/idn7afLpzW2QGxUkbyz8BGalrPai1tkCsN
ukKX3/9EVArRoXwYV/rPxSWcLVeiMQYfRKAnATd+3kO65OhBHwvKQfmAzDOdCrKtJL/gi0J/DZsa
lfD39l00Ozt8KhBw0cmEpmemblK/p7EHm9l9kYthBQEHcYk3DV3zCsNnV40XTunsPrkacHJOhnp0
PdmV+X71HjQi5wR5BNri9pIG+Owtix7O31MTN9PVi075Tg0sHVQ7RU/0r5Pore6RaByZlLcWIHAH
9w9Kgp21XXxNxCymif712GIVrsZm4yaKmrOsavqOTgdRDWH5n/+3Tyc+7dUYUPYcrXKQpub1lYwj
JOw1qgcozGNrlGHsfXu0Od1bxL44ADYvkgHs9vNwQyk3rCjD5cS3NjCgDsUFbpuW4LTK/wSp59OM
FzlAupO9PwwjX4PDPHpuDbYkfL39a+YKE1c/Zqr60MdqL2UUNdm2J8d7QYW2Kags28+B9WrKm2zR
InT+bNqiZOCQtRn/KhM1ftqT/3wkpWa6J9fGlLUNBfiJPFQy781FaYvZTSTEcYS0P67xkw3cwAp2
6zH7kMk28+pu0JOtqXVndxy/tdIv8a55bYKHkLqL+2xbRcPWoI/EE3jSqf7dXvH544TYE7+HN4eu
xufv79b+IMcdC9AWD9zxvfVGSk4wxp6jfEKGTPEXqSm52N8eePbCuBp3su9MPfH7vh8CIZxLNk77
nS3OC/afoINY0v41wemeylM3T+2UsoOCD2U2lBulSC4pdaio0jZSEC4kHEsL+gFzvjq/RQk/04nC
D5MYutRVQ6j+1dFgNjpfBuPcyG9xhXEnMq//IdS9nujkmSkVvdGHlLAdxp9K5Rmrq/jUuZvb3232
ZblazkmQm4eNpAQepH8CImGL9/dWEd3qJdjn3GBgMwwh/Agyxp7ct70S14ZkCAaTLOxVyUTsdE3Y
o7b7ZaFJsT7Ty91R8DekyUXBeCoEHEDg7wAComdpPgUJbCnsLDO4uUrlbNyM/oCtY5sA4lPDd13X
/+jpT91e2w8583/9BJX8QWh+CyTv58OI9Iw+GiXRZpgY+9Gpt0GOi0Tj7zpFXmtpvhp9eTXW4yZ2
87sedVpbzzdqkdEa8MArVrSbPKp3L6pV0iE4OQGYzhjioHAHVTx3V9fRJkQaX9D81BaJk7zdpLiH
tGWBgx3iji77xpI3XowSsJmsh/LXEFqw3TtaRPmaZsJjgBiHJRVrxXric0eFtDUXycFzn53W9l/L
MBVfor8Wx6XLlyBpx1LLpUggUmrpXqepxti3V332DWC5+fTgI5FUmFzIsU/tIA37kLN5VOuaxOyN
FCPkSj7I8WVElGQJymKKsPlfH5qMgq2GISzP7ucPneWIO3ywUJM2+6UZ/g6o36F3820yZnu9fcn6
Yefb9AWU1P+l5KnwUfOhpmbJUa4eQUNvYodPGMeHWi12oTLuIe1sXPKwrA2fSoRC28Da8NmpRKnj
w0irTLHzdT3g85zLr3bcPsuJtB0ka4VOXL9usnYdJMjEevlBgNRTR/9mjO2up61Jj22j8D/bUKZF
q6bR4L/n3tEE6Ur/BlBT8jNE285sjYNcoSpJdSt/G3Ltzo7ZWhmenTnbLjU3IYnM7W8394qIzOyv
dZxkvBJeCJ4hqR9vKfyFNnkquOXr4akxF27X2Xsd5JHOFWsBPvr4pFf3eo/jYgvGKjqbL5CCW9T9
oIQUe8Pd6rsIzIO/Cbjt/7g9v//PqLDzDOoKNnWfzxul9MzcDDQ6GvqwKjfCPyYVKmhev06C1Qck
HCGuTS4trOtcIAY19e9hJ/szLXM+tfDXw6x45dLQj72XMqrvOgqDDhcIgcnd6C2RNebouYIR+/ew
k89pt6FeSDpCBAPaqK/yBeES+Nffs26t/rbeo58Vrk/VwlTnL13SQKHiSPyjTx4ZSFqmEFGMzrH6
jnfmrkE2RPVKpJOVBwOBOzd99kgSbU5mHat/dLq08mMky9Weeq156YvuUe/t3zyLa4/yaqT3b8Q2
8NgtdaNHD35UPgG7pKbcr5FntLnMEDDhegZR7w572X7pg3IleqORHnxTES6VHcTlugIjEZhjirrX
kBynIgfP4Kk0YkAnAo5Q/7i902bv3KtVEP9+tb2DRIlkLWSjQYuyCvWYtycJfWGiiN4LLvSFbw83
Vz8SwkEahHBETablTNN0FV93hLVviTmaaKMRrDhL2sIz29iEUilEzZma/WGqdzWp1vCarPDtUORS
HsQxiVKmkGxyjqK/zoOy6JMyMy9GNMA1ixiJHuTnZdRt1061iM0ELIawVm7t3w5yWm6oP99ewJks
AvkuQaS1TCEOM7kYhjbLoiFFQKOVRFWbKS12U2cuV1IC5ByESDpeN5MhAhWtijqJynPqlc9RGt97
OKLmev8YO9reBkJye0azwwEHx3ACcQYopp+XznV5n5u84tVHroIAtsy3tKThgEpL/hZzWhWmUD2j
CUkLFyu7z0Olda7bfTKE51Gh3QT6EtJUG8dbsTk6P1xD8jjkDU+fra3gkex7U9taINwENqZ0AKWr
TwmEUVS7ESFKthrlx6Beupjm4hITawrKjipCiNZU+UeSOJLgzsNz2eN7C3pFuFE3jbz2uSRIyxqa
bfTMKJctvXXinp2EJ59GFpvv6tz4gaklw0i/vnp31VOhnzA0C+sV9Mm6XSt/qL817RSPq4aOjmcv
3Mez2+Bq1pNoTFZCHRS/SRje7DWQCVBOK62n7wQraYmJMPe8MlHScHgIEPD/pUkBSk8uWg3XGX+j
ZvdUACjQISbEtYfVw4Bcbn1hpReP1vzA6NGI/gpto2mIW7eDWtkdbm1a1+zMeuOgvdcM2rrFKC3/
jpEt1yGjSqH7VCCme/ukzV2LCu0I5E/EXTXd/po5DrI/ssTQPHzvCd+4FEO6d92n87t2x6Xa7pxW
G1AG1FYsejDiZvy8nRITCaMBEPyZyAU0YK7v9T/juL6T8n3vPRDUAzhB8yNuLm7zbhonI1xi2M/P
+J9fMNlUaR+appRzlJhxar+N/dvQbEV5krAG19bl7zt7grjFPmT0BYfv85S9wKvhELKxqKmgS86u
SoChNz3W3AX9ChpCPq3iXwEdIhbnA5C32FKYAyOwvf75EZPivdFLRWlFcoh6q7OOHQRi0WMLxifE
NJ5cq8UFvEbfJPzVdcBnNf9ktPm6BDqoOdnu9o6bv8uufsrkcveVVEaeSeElrgS5aPS/wEyDzwRE
gRJ/GZzSRczq7BmDlgffT7VI66aVnzB3yjaMGNMeLxH6dEAx6YhlzR7BlUB5o/xOiS8FMCDLC3XM
2ZWH4aLyaMKQVaYnrIodJWtiEnmfViBOfYCExq14TYTfeJXZewF/GnrivhSgV6xetDo7uvz7coo0
R5ugdYU5p8YDyjGcxPKRVuRt0jRgEMttUlZ3PtxVWkuh+aZ4z3AmuOtc7Y01EVbVrIjfW+s0hAoV
rxcxOHM2xp9+zCTC94vCHT1x4Q5j8jOmAueY3a7olXMootqBQr7/DoJ71XrlwdMIoOmkKuEK0jZN
nPti+IYxx5qQZeMV0bFIWyx9LyV6fpU/7ka53Xn4gObgS5vWX3iXZgJkiEKI8xLWOXBQxLt19SbW
miQhlIbIIz5RUf5edu9AM2kGQp9YTjbnorvrwSYBiobDgCKhmH52cn+X1dKqKcY1rWQTCG4aj1sR
rISptEbDbARJazn1LmVn9eO4wcFo4bkQl+M0GuB1JKAFMQrtZrKBwkZzulJEA5RjaE5CGYFAD1rj
P1wR18NMt4ZnEXGmDJN6G9c7DbjyPiBcqgKG3OnDplyyW1qa1uRVilXJswOf8WAtlfUDFSaR2VJI
uz2vuX1zPa3J05PkbW9oEepzcvUKSD9REb5q3unJaxT1l0O3mcqS8HGyCSpAvv5L0cfqU8+L6wBE
V3Yfs3hWf3bTrxa6oJm/wVYPA0Fde1Xt77dnOXvBC+0n1Nqh4XLlfj4ellvbdmGzY/X6SUuhAaPb
q0jjRpalSyZXG72IT25tHRDf2t8eeu5tRwSVTAVGk7Cn/Dxy2WLcCPAf2AVgKa0b1mG3S79yq0mp
ssXPDKPm2wPORajXA06eVXZNYhU5mBIB8EeX4IDjsug6CkWRkSrr/220ycJih+hpcsj+Uep16DwB
LyJscuhf4Ed3e6Q5BippF4K6OPCBobUmt47RuUbmWnCX0mzV/26yd6Sh1nG152hgtL0hVmtjaxX9
pwn+M6r4vlcXqxPxeOsxUBLAUxm6s4TfBeStFnUQ8qzbU5z/dH+PZU/2ijJw4v3O53QoF5R6E7yz
RLWFRnHbPtweau56IUMHBkpnjf76ZJfgp+YiE0LXn/CPoWDm+OoFoaHbo8w9FNejTHaHpePRBMcC
Wo7+QDUS69dxyfB27gJD9JQuMNqntEin96TNM93Xoiin2KsyyA8Adh2EE+3YOPIQlPZ/KOoKldW/
BxQre7Uheme0pH5gQKo21fBk8MxCeWcbLrWXZi+t65Emb3pe1oYSq+IbUU0XNPtRiKzphmAXSa1z
EHo0gdEvNyUVbS5BuB56etYGoj/V4db6gGf4cSgYXKqaHyOkY5SS3k19Fw3FloZsT9G1UIZT7jTg
b8dd4+GenWz1YLgvcDYJ4goY6bj+ELKAN+AAFgVAJFv5S1pnjwGNAU99SKXg2BFE5OTtFDq9iJMc
C49y75FwTGi9rxV4TJnbfGtGLPGi6r6UexuIxUOs5NssQSS6Iise1AdC+DrqKIhiDJt3j5qv3xWq
6q2UyDwMnb4v5efeqe9knCqGrLvgafjdC8dvY1fcj631KFXmpvHth9KJfmlp/8VHb8PHzNW14dwI
z62m/1q18dsY0bXi56Lv+yZx33VlCGdHFFIVAVIfkDcXrbih3ttZkK5c88kLuk1oGb8zpm0AlXbK
7ASwvZCtXdRnG3FH19nwlb9HXW2jjPkOyGFf95vavafNuAuzL3qub/tEO5qivBH9If4iMrVrIYdf
kq5Qttz1cfNYt8GujLL9aMA4NiT/EkMgKlv7HkGZ33HYCZbcg62Hl9DxglWdaqBv84POB8wNjfIS
DI9UPRRS+e4U8oM8aEsGJvNbmxrXhysONYbJ1o4jpTQrE0COBUXRuDOfTepVKEp1a+0d6KOZbW5f
RLPZliiq/TXgZEObkUyjFFrYOZXDnRy3RxyFj7j37dhqSJF4uz4MDlIZrvrYXMmZsYEcc/snfHRo
p4EqCa9FyiUSnWkHV5KrXgfQQohOm7SVya50+pu6ucola5MmJoD2/kEDQ6FH+PixDREAuCBPiUY9
jjId3HFw9ADnoeG8RYG2hSmPREGLzYyy4Y2XFHVjafVvvZWOCqCqXAp2MRytNEXwPk/zL7XprT38
3LUovBdCEaRYRiSYht4akQFx2ky7PFYpyEyFsKxacmSce93oJ3549NAvn4oqa62uAXZFUpZMT4Nz
lCYPpfLKm1Bxum+v9WysICzQBHiI5ukUGNkmCSUsDBPO1rCLyldLP0vje9/uAkyuKnc1Oj9hFJhL
YhVzjyqdGjTSLHIwKsWfnwYzluRGbsDOkIrAI0I7jB7Y4ou3NMokE/E6rW/yGhgSev4BWqlUDWSU
MRZ9lme/F1MB0I3qNvaWn2fjpa5SJ5VIKfU3r3pSjAvSa7D46BotfC0R10xPBgUQGe1yjBZRr/k8
EpUFK8lBweDViW8zlyl6S75qrYTmUmaKgzJsulTH6DV5vD307BwpvjjIweImPYVwdBTdit6QwnPr
wPOBGpe8C325flkjbC4PoBfy90iT1QRO4Vvy6AEeU56FS/v/EwnLtq0LF2N4q7SFYHJ2QDADKCNC
w+fG+byoktOldcsrd8b2hhc2hlwI2idDHl4g81H2TiBZ3l7NpSEnsbKWmr2fVQyJscMmgqIT2Xha
QBSswo85DnG8QUZmwWJtYdRpsy7PfU2iaByeEU0g/6AOIXRikfYVggqQKYxgqRM8N6LoOUGoBJQI
Gufz0mZ5paSSQumuSpO7DH5POl7wXdg0GkRU+mnwxA8ozy18UPFXp6cEVJ4FFoTDSJP/86ihDzJP
S5gnPgrbJhmOCITK9oAoUHgQKrABKv23v+fcTXM94uRcOr1nF5bEiE3q4HSs78ci2oDZKpT/UgEX
9X7Ngpemo7n/eW5RDrHT74Av2Mrpf7U8ybMa/9l0nkzvZQyf/8PEroabhB95EDcuhDsi6+ARjQqu
NiGG8N8i+OtpTTZKGyn9IEtMy5I9DJspkn04EcP1tZIvBGWI/d8vTm5OSQ6zZfBJmqxRaZlCOEvd
Aayp+Wi3K9bXSBIipNmda9XFpjfKLb4s+2wIvwa+uvWdaO0qGjzxLCX2o5nZ/mmpyldXgeEIDQUv
ktUoPyR6+MPyhpcmlR8UTExbW//mxda9irzaKm/rpxQVpvZ/SDuv3riRNQ3/IgLM4baj1EFWy5Zs
64ZwkJhz5q/fpzS7xxLNbWJnD+YAA3jg6ipW+MIbNPveyuMbS28f3VHZVuOAGV2C7ES2v/715i5t
eMyI+MtoEv8lC6g0chpW+HyeCnxNhApXa7jQ+sd1QAuwqV+vjzZ7CKD/gMHFYwMg6setmQ1p2BY+
31CEbP+wgwUkYlHLdjYmJnT4z0CT2zPpDauXatI9ENYrPX0V+jfgyvCZwjkEqy3EJN1/oY3EVvnP
mNak4jCoYSJDVATAQ5rG5HDTKcd/V214P8yk2oD/TKBgkPsGhILubgdP6IAsimPOXpDvJjOpNoSZ
E3VyymQEX8/I5S2BsgAfdNamiLvtchtN/Oy/bmSNDjjCfkQQ1uSLVbnXdkSDHLQGQsGht7ydCGyx
PlTrtUCwjdZ9gPDvYgdndqZ/Bp4WirIxqNR0FEUPnCs6dW/b4Ib3SJu6Jp6d2+sH4K0T9dc0BZGK
/9Exmiph9sPgD2YM+8X3hUuqZ2/GUEhG2jvcjc9FSAYjy5fUaD4DK5EojhWOjkSdsq8MaCugA3IZ
67Jc+jSET/Rhb7qhfYwA20Wm9S1FVaMp+Ej2b/F+ScC5MbNotRFPqPSLRF4/9C99E9IghEzcvDa9
cpN02t0YoTYXKdKpwrnk+nxnG8K41RqiLccD//bn7yo8sQRNzKjgUfhgCFU3PHgApMKcEMZ/Vcnd
LGbuw9FVXGkfA4FPV3qIyAkTz6slc9NZMAgGS7r+xnVEL+Lj9RNZkuerbgOwb1hTXQF6FsSrG+fL
6MCQvuvsjf8t/TmuwWz50pGecVHtK2fneEA+bqub6ysze/EKJCqyqASy0zjdN8dg8NBFPlWS/rvT
wlut/OfiVcr8qfhX8Y6ATxKX43Y5JSapRlC1pAvBSYTLVpNsaLPZdriKUAKAwLooATB70dOSIAAB
jvpXj0DLQ7s2iXBOHX40ciJAvXRjnWCpVTd70fN0GcgUaUg0TQNW4DqG1kuQGnLrhzg98EvJhVMK
VrlyEWUgO7ksRgVzV4YQ5BK8Wdx/pjhCQDNmZ4YW7eZ0LwfIx6w0BQrSLkRnPFx4oOfi4/djid/y
7gBV0CGHQGKsKLfBACFXboDbPQSoC4RRh/VbuBxrzX09XBvBqpCu2qztxzEz2fHzNgCM38gH7n30
mOrs1SUGuX4E5hxJ8aGhpgATkstqCrT1pbbLkakTzkW3HMZv9pl01Vur400ZULJ8UOM7hGX6L7S0
EMtx0q3nbzxjW49bE5tSd0vTq5A3SNQbS56Rs1+YBjDUHaFBOOUMut7oycOQvFE7Mv+CuHcGyb5E
neGRO/T6MsyuNhIg6NFTH/hLV1ex+yhqUP85ZdFt7XwPsp1X33TKkjfW7DAGDTuOig7wbvJRHZs6
R2lwJBHWNpzHKLyz8LdepAu/lZ6mLxxPuLjaHKSCp5p18PAra+z4qAMqDEbxxeg/c+803UanSCxt
42gdxufS/hxql2a8c1Eq4M2lDC3u3UOtL+yxOdab+e7nvF0g786PrEuZngZUeFzPQfsmeHSiYC8q
FF40ftWQcTN4Kt/kneEWjpH3mOAwaRnJIVTAXdfD2ZAWvvebcMxfK4R9FkGOaRhoVH88XsVolxlE
ULiFrbf1kvE8Ntkhi2uQ/tVOV4svAQBkuXSRCzJw8TE3ueOuFelJlf197aV3qiQjUQXGuIt+eyPW
hr6X40Xe7gqsE2S35/NWl8bqYQtoLZpd6t5PvXXnUPq8vnPnmMyiNkf9EU6d+lc8n8pJE0R5HNLa
MA7m+EgjcbSRfSqsn2YRHgDl7lGmdCDRuJsAfIzu/HLwPdHlaO/4/b1u9FtRb691aevFEiLBeAip
1l6utYfrv3QOby5a5AJiybpzbX9cczfRwDiXHDLDz1YA7YG6rygb7Xr7h2YFq8gF6N/mGJo26xzo
p1oteF7Mnj7bEowjKIjy1H6BboKLeBR5JGwazOkEsgL6wiIMev49fDfOJMTpoqQemoFCYyJ5a5KQ
zlhX0S4G92BtxifrxV2ys555n9gAYI3Q0IdJNaUtFGFm5ZXfpSdPvZWaz7J6LuJt7l266uIEL+G4
1LleGm9SudGdKpLUkTpKkBC0ZjhWt+eebR6Pv7A0HDBYTJGYP7Zf3ZuqB0A0XOL8R+HedQjaXXr/
8/V9NfNOUJoW/uX0MMGATZKxfMDRfghAXFGljt1bkG5EOkCFpHG5hzmzhSwg7ojcaaYmnPc+bmHZ
DLvIS9JUoFiAFeJrSCK7KHk+E5dSN4JmQzkAFOU0Ls08ycwidEEEKBdYOwMBnneLw2LpfXbp6PcL
6RFB8Z58SEnLHMkYwYcBdSBqoyqO1rcQsVCC18Wy+NJgk+pb4pldbVngYFm7Gqdb6AGQl2woL1SN
UsTBr2+LOT1VVhEBTU2BIAjt6+O3cuUhkkyiekEO8IJLirCjaXwP4c8J4HmQt7cJqZ+VpNtAsXbo
9msY0IkCZJw5973TfObrbOWiQSGwPzUxBS+v2QErisCgXP+pc+0dC0DN2xe38cwUS/fugbRopKU+
YeSpQkipSNGTymwogeEza5QiC6mV2kkwyQTTZZnjL77y5C38MPrkXjZGtO+A2AQCOwFmOOjPBSqv
+A95/YUvVKr9WpOfCfGEDONimjJ3Xb4ffgrODvwm81KPKrtJAz4G5KNXr4r/Q4Gq4waIbiHfKFhm
iblZWPXZDUnsK3I/IANT9TDDQ3knFfxPs22Piv2q1/6XoDJ2SvacgI8t6Fj3tBakvtkpnUz78uz6
5mdR+6/0fjuAZNEk4hXb3y38sJk6jHCa1gCs8A9X+sft0GYSeWkLRRKwh/0jrtdpu+ZOq3716lnN
t8EduJ3rQ87dOMJsV1xuAiI/GdHsQ+CfIXiyWnkN5OcgCs5lX2wdCPPJqNz+/wabXqJd4yiuWlCG
1y4gHCn70+uPSDoW8XlzD9X7aYnr/N25GgPJZZ0ZieJNLt+ZBpbA2UGkpJm/t5tDvESBmovGELD5
s5CTt5/6S4WeW8VCIrspimeOZ0H2DddW5pWrIkv2XRt8l0R9OdDOXfo41KA+GlhgaXduQdsGFJIM
MMFx3a/VNvskdefaf7JC7f/5ESZXjpm4VTwWOVf/OFxIrEKkpTWwAxIarIuEgPntRZqO5IwBe2qy
vZxQinWn5Tt4yu0zugPGavD3Dljw6xtr9h6F6AcfDItFQXT7+L3dQo4o1bON7RqrWVc7ihcN+Eer
mVjQZPuAAlitf5cH475HMm5h9LngALEwkHxcJlBcJkvadr5mtwGzjGtnJxShRuKgLh5vpbLaK81n
O+u2xZBvrehFx2siwjbFdaud773WiPkJGciFHySWdXqxg8wgq6f+Iy66j8vhaYk0KkkWnjIzXBfg
e4DmI1QXlTwytXqEl5GBzPF51qzQWUeoIheNuZbwZL3+QwjG5n6JaG/A+6T6N9UeSzKn9NW8omCu
R92hcsCLu1Isr8NIOmqw0BDPMnfgWekjKwBF6nYPbFIhQWlwg5QDdWWkTrX1U/lQad2PUld5KLz0
RtE6LIOMb1VfHDRX+zT442/Zzr+GsRNuoix6MqpmEwYcMbNGI7G2BqqJbX3y0lZfF8Vw0/sQjzoj
vle8VNmVZvTTx46+duSfuoOkZBsmTx1w/pUUqc/6WOUrx5Gfq37UNmgr/erTAXDNYMS70IQ1qjf2
WU91fd3rcQGHF4J2Kg9rpTfhvFh5A9qZRmNaqt8geF86Jb5tHJF1l+5Rb8EJVR7S2MU3TS2zjYTK
90ptsI9Xu/AR8sMvJ5EPkol9p0vzZq2YxdHrc+TiXKSi2+zW7p1bjc5p7Ok/ibIyNONbxBr1yl81
qtStAsV+6Uui8yTnNcc8KI/Q0h6b49jloJXH3F4ZSDAEeXfjJHqCAQoAGrgMKZi0OF91ErLzwMfy
cviUGvmTNw7qTnbVb21rXDC9/6L06imkR+HnzX3Mp3E8/9jZOI0EfvfDaMuHBADGOk+HYMU7s5Z6
qrpmbrmAsqN6l7u+vq3c9GvTRbeJ3u6iMLxECmgqkhsd3X3lVwjiAJlSt964Vftb9ZQ9tC7+eqeG
aU9wEA+JvPLtknlI8g/FcD0ovMqDlcZ0zJOL63jH1rG/gGfRt0Vr1JukpJyf1UO5Kq3yJkkVlR6H
fsgj6TO43AOUrf2QFM+jnKMC2H7R4GVHjv89B2OOrZxxstUsXCve+BVicbCtq3jb0l4Gl9yfurH8
DHv9yB2BrZeT3/dS/lUuxk9KKLX46WQP6Fz+0JruLqFnYCr9tyhJz2xRfLntl2E0kZAqv7ZIdK0i
Z/wRWO0PBLSOVdYSEFiCLeJIX7Ebb1Z1w2UaZM5vHFbWpeX/9obw0Icaavj6b99FezXi84L3/Zan
8Bn7RP2cA1o/1j2raZj+fa9pt0Ycf5OjOEUgtd0i4fk5rPzXLg8ewHdfYjN5MoLiZ45D6mrs5BOq
zFvTTA5BJv3q27LB7By9kDC+mG31S89iikip8sVShzsrkX7ao7ENsnCf2/KnfGx/R637q+4SFObV
6KfJeH1fHoMSLFdVxzupVq1NHuYPUunjUz4cvTALVhlKGnB5rN/NMG77LLztPNhzGYkLuhr1TyPA
Ei5zdpmar8e62yojxsFdmqISkBwrrb3VvOQX0qTdSqmHeNOoZr0tlBxMTKeu68y7BW+F86Wbf7e9
4Whp1V0qqeVKNfu1YXt713MxR5JswpX0VgSDQsOz6KqHocLqKLO+gko+x/mrj615Fob3kUIFLQCk
IRf22SnyJ2MkTQ6lIVo3Kc6xILxWta1/rXv5guVcvvLbrgSxbwfoqyL06vr855JU7IvQ/hq1wSFv
zQcnS86hy22RBAVy7om/5qCla/iq4cZIoktSDN3aHpNk7brxU4osRWgjFGsm5YKjyVzQDMsNLiVA
HNg5IuR6F1LZ4zAYjh+FaBUAmcU2qjTPAksax/kdWWNhXq6/HbPpwbsBp92FJDYStknAmz5U25YC
oaoae6uBG+0RCmfSFkiMrES7DqDq9aFn33OAb1gnCXjjFEwFUWwc1ZISPIUFgcJuXgEwCinZ68PM
YTmJC/+MM4kbfFdurFhyAwEkBAOnq+ec4EHH/wAoMmi4oTzbhnbQ0/MiDWguMFNBVdB3wiWdbsrH
r1nmqiuHhh+iTX5wAx6+HQ4aaNngPbw0y7kQAJ1wRrJ1iODT2ndSBnLHKuOX1+hbtdNOafoMIM+j
SYR4cDJuEWqKS0wazPvr6zs7R92QRdUPy61pNpXLYT/2GvVvihxNygWSHzpZ3aNat8hwntsxqHP+
Z6hJZpNUmOn6FUMhNL9y1WOfHGvkeKPu5fqU5gr8tCv/DDRJbOoxxWSjFr1E9ZKZBzW/l2CRjOrq
GcP5BMWmm1BOkX9G1mjd/PZRg+73ifQp1Y7LOI+5bPX9b5mkPLriSVnQ8lvc5kc77C3jQTY/S+lN
9QAryKRfY2bYXixspzdN9mlsi/krNFb0C1B6nOxcNeo6A0o31EaZprxGYxMdaPRDz524G83uJqby
GA/21urqu7avVr2abvDP2NYBdzBxh9b7FPz5hSQ9WqLsQrm5dSPr6Af5TvPTGyvPPtVFdWNJL26G
30RS3phlQ3NxCX03t2nez2SStOSBlhpJCw+oMIaNoEMoPVLlmv210IOlFGWu1IOV0T9uUTIA8o/n
3QuMsc5ltJ4Sgob7Gu8X4IWqnK8S/4avJcSIQI21iK7QlLKXPA/nOgBvkpwGWA/qXVNWpz60TpH0
LRlSicW7Wj0CKQ4QQmpKCWDXS0lYim/ITeQ9C1vQlqXOF3PR2SRR6IL+z4+YXLdlUThpriJHgY73
hgbsQW76da8lXzSuBIEwR8Oamt9j3NDWjReR+3NJmTBMwPyRm5CM6OMnQJZ48EyMDU5ovqDjXjdb
dBDC5uJsm26d3jnuZ+EZk0kbqr26tl+4OGY3wLvRxZ+/e771pM25EDtqL3F8IXjETZVKF017OaU1
lWrSU1iAsYcHIvjRQk6q8IbzIph39lV/vwpild79Dq/C6dXWKNrDjZZSScDLh1AokFhCMK3e89Iu
67TOvQQa6TmSR9hJGFNu9qihLlK1DPrfqCbeOg1cmvSyaK8+RziCmflnqMn8ElvK08qghCdn1mPV
y5vUgIcwnpUh/JJinIF2HAFiWOFrZFH40qStsFqCfFWO+BXF9oOhcIPKTxKgZuByQmgfcpZGjSAt
wxu2MBmS166y4iBMCypMmELHXvdWvc8Df92hWFUZ+iueVUuAgfkzrKMuQdOF8uS0XNtag2PEQfrW
M0CopI8vffOEUhciMtZKAEyibaU/U2bgTV+V8cP1DazPbmBoJ/i9cWkiUf1x4ySjaXVobQQnFajY
rlCNi++oN4QcmxEP1QglwRgFP5FxVJHgmPg/wqDapuWlrlN8CZLvvqvfUdVuEYhSQu+xoZZQeNWh
tsZTRx1uxKBA9QmqkQ9vrQJBP7y3esRJMGrA/igqu4dYrk5loW9MaTxIY0PbN907CDTaYE9QlVpH
gbRRooUoRoQOf7137+Y9uTakRO3McaSwKFo1xpmG0DK8V/wdf4+B9o3gFQHJnmxarCR0qVK5nnOa
4E4CFjZ3VjvU7jRxMp3muTS/cauupXKBSzQ/uT8DT8KZzNNst/K4lfhOiNCk3SNmTtc3zluNcTo5
nR6XjNM4QPcpxjAI8EPBTx57pSTZeN74o8rdrR129wpWqKWJaVy3V+vnoDUe6BJvJCwyeiBhfPQ1
laudmxobP0wOnfViua9R5B88dKQRmN/zaB5UfHMXfu/cx0AkB3w8O137SzYmSwLZTryREA+5ARwe
gcqhzqAPtwU9mmok0aN7pdJ8QNrrhrrRVphUqaYEF0l4Z7/YRrEbi9+J/tQHJgW2okxXJuBbMuXT
9Z86p3kBC0zgsKAQEIxNXtSxsBNqIOSEQGuCFW5pOKFWvrcpOuHYnux1K9zUsbtu3xTlynPR9zdm
r2/1QjzA5c7X1HYl1Uuit3PV//c/a5Kqwp1v3dEkubHg+YxfiPuR2YXBpAQXdCxwLV1YhrlAGOox
jDjADUhmT5ahs8dirBI5OCXdo58D0g2gaP2OcEr0DLSNlJVTyptG+tlp+QJlRPzN072NmjI1b5HM
6VNZ6b71THuUGDnqqHLmwxbdH9xAd2yDNnzBI2dzfaoL401zOR+bDwfyaHCqW/8UO4BKGsoVUHEi
fG9tmpR9sCidPZc/GsLiE90oiEdTrTdrqMs8EmmcF0H34Z4fiuzF5wwKNzrJNHYJZ7gz+1e3rRfu
jrfy9HR9TYzgOIY05YkePj46Xsd1P0o1KaRGbQc44COI/X0plV/SJtoTxMZFclublzKrjmFp3Yqf
01fWrRBJz2RgwEW0Lr937l3KhWorR8mON+LqcFCBzWr306jGex8kmN4Cd7IQLkKuiJLmYO0079f1
T/fGk7o2l8lDohVxmvgac6ml5hRZySeTDivlDVk3VoVR7bjgPF5yKXnN9bOQUAKmWtvGjnA0S167
Fn22ePg3YSnZCJhz/Kn5/+RHQXwcqrbtg5Oe0oBOt512/kfUXrTrvFdSE807B404t+RjCysyd27f
Dy5CjnexaGc5rlJ2DF7aj4Ktl0qPMSo4XGKMi0uWXF10QnJCmusDz50i4I0YBlBiAlAyeW7rWkoo
+7bBaTCk4xD7WBViltKdVPoFKSo0la8snNvZ3IdaE8bnvCo4Zk3Wmeo6rN1YDU6FVGPQ0m1Apm/N
5oLuH+4w1Fh9JOZehQKcBI37/z5dwFeEFkDAKANNxh58nzpuyAGGTe/5Xz1D7CzX30D5FQYt1web
iyi4hwG9c2WgMjoZrIoUve0E2FrtH9G04xMu0jPmsgmgRaaF8gvQWWdy3WtxEEa53rFn1fMw7Cv3
xfT2ImkJrIWNMlcheD/S5CGrY7ksDBBlp9jew6KBGkF6VJULh3BuO/4ZBUe1j8dA1gOv9GoCDiJM
ctMIwj3KT4yUxN7asoeF53J2UoR8NiU5eqbTL6RJfTFEnUGwCTHBwAf0Hl43pqvX98FcDACCCuN5
0E3ChPvjpCpXp+5eEfWlhvsViNMY4rElORh1GSsvbu9R4NKI9K8POlvRhXGhU6FDEA0dj4+jggEI
DKsMA6GFpnTGCkG6EDk0Ssdsec3aIMJXmVRb9VW/JFEyl1nbmNqIaAB8mmmJk/HuNotBONt54sEF
bNagK4I+W8n3WEzgNum636t6vShS/9bYnjwpH4achO8gqt3KtAFWqrW2DcLX0HsgBqeH5a/02llr
Y7q2vLJfKSN6DkTbvVKt/AoedP9JLtubsn4Ng2wlBZi3hiAmg3xt9qivQ/JrUavz78sRJcPmcRzb
VajiBCtFa3lIbgz3pUBjY+gfUNyDTOOemkTh5nxE/26FAgzskUTpCcN+KMPPjPZo+3OgKxT7CQK/
CzHwzGXAEpD8AKTHlGyKJaog7XaKD/HagpfMGUU5Px+f2V2LVg5zwQhnBqU7bKOF9u1kS7dpV8RR
g8utP94P7XOksVwUEwYJxfKxhl/UUHU9JbKKanwK1nVcpda3cRCVlhAHO8LzSPI3g+mveyNZk4KQ
28QbgPVul60AVdz22S9JQscidLa51e5k5RL7v7t46WjO79R3E5lEVSO0WcvLHdbMWZnWJkpWPvUN
3twBJZrfQsUZZMLCyZx56z8s3uRdCJLcGV2ZxeN0tEjuZ9tUeyzSNVe3KW1Ay6su9deFm3V2c7yb
6OQ68Mcxx7KYiUJdpyABSJWwpobNjQPH9fnNgR4h6II+MQX8/x/HzHenXw7qPvdK4cAW6fsK2c2q
/TJgHFE58raq7J03hqBOhMSdC+QeXJ0ohZutQ2k8+i7FP8ET7CLZvvGG30qXbSyZT3FvKKyOk2wX
fuvst3j3Wyc3VVHqrl11FGKLoN1CeV+hkoVkTHuS1M/A1leaqa4HbTjbytck6bZN8JiTwI2Eqkq0
UaGnJeajGf+oQFlVvrNxkn9zph2BniGhI7cVn/XdWhpS2Tqaze/TMRRORYxMM07Igi95pWrzK/Fn
pEkowR1dDRiSIRrppefBb3DGQQCDZwrbksQtd5RFlHzY9JxZJCSFqR5BsSXFm6F017bewGBvdz6E
CSFPKAq3MbhFcDU7l0aicGjvXbRH5XHLaz5I+TFQz13z1PjD/fVPSiuBNZk+BUg84+Fg6Chlv830
3ZopXQLYsmUmwO6+D711UzrBNxnRHzoc/kroKLQQOrW4vxsa9SBkKBXLf+3h4YNhJxRsftOQjGAp
6sOaSu3O9JPgRq9SJERJKTUjPYZScpvHxuOgVCffxhNUDrRfSpaEK6uKD2bs3mTl8CAszPSwPWH0
Bg6rdcNVWZdHJRvvQ2RTJFvFQDv/noJz8OMIJ3fQAG3wZv5qBukXu/RPvjQey3LcdIIzkcXfmgBU
wVCH7Tp05aORtvfIKiF/hy5XkvSPboGLa+vuFDs5Krl7NKv+O85OJ7s1fhSZfd/m8VPQIXgVa+Nn
+q50BYEsBH2eUzQdDiFxvz8MNi2scJNm7rE2ehR7gR5Fuva96ZtmpcsUc5G02dnIiBBiP6W4Wse1
/jDS+eYivUnN8Mhe3jcocOCffc5wPZeq7GhF5UFX8t3gNIcyCINV0tcnV82UlVW6n1K2maGOGBB1
JlihxnsoLatcqXmylxL/sQulT5I8oEzH4mPNOvwGyvSFZsGjp3RfU01+9Dr3UTUSzNXH76ndfBps
WDT2eJKCtgZAUYAZRo0p8eOLZPc7GlvqxnSGOzuPinWBn0YGhTaz0jMUVUBR+R6NMHkVSMGrYgVn
DH6/mgRokcmKhZL2FETxPtDql6jqD8oQHNxUvdUSdKF0P98aQNgwNrRXRWG7qyFDOJ38vIsVmttg
iaKOTgu/JUJQO0Q+KyjMo0f1ag03Dl1T/c7zlWAFKW/Xe/lOapJPvV15K8/pWW/tkwMRTjG6Z9tB
2Cvtt/BcbgYr7FfUBZ+VVj3JXfjFqItzbkHAgRO5dnP74Or5bZwbiB83X/pYrplFtQ8jezd4BTYe
ZfQDyOSzXQZ3XqKe/cK4Af+RrVKAhKsQyXPfMcB+dx2OcgEAp5y/GhgJilvZUxPXv43B+RV5eNUr
RWKvsHJey6FzGgb3YEfFXjGsdd/0I6GAjN60Wp0izbjvNP27bYbKChjPj7YJngMf54XWcs5Z4994
bXqoZGMP/GpDQwjoygBFtyjjG9RZEm7l+uJrxdEokq+e3h+dAVJi6YSfVMf/4Tjqp5Q3ZtWaw40Q
PJbj4HFAjRLBMIgvzWiwWAI34j2mSoVBJ0Agt2+xiQ0/GTqqVUZOBOMnz40ffTOiXFk3os4f9/5t
bMRf8tjCLrjLgDxxc7RFcFbkYUOYtG66dJf1/S6NvYsr0bZS0cHZJFVyo9Qm/ZXiWDTWgwDahj7V
UNdsL8VY/tDb+llSNHcdeeVdZkbhuhuRlwmjuwQ58TU4um+6omxNr3nyCuN5BESISPjeUmt/lcr6
U1CNR60BBa6X8jdPVm5BOOzQFzuUbVqtC1Tt+BPrUjY89laHsFsff66d/uAHBOLX7965pAOAw5+r
dxLaFDHWvigToD+t7mHvI663wsIpNDKhqBSZL1hGAbFAYt1Tl4RyFFGq+Pva19AEpQIJ4WISyhUV
6Ga5pXMgqGcUtkJcabgo9ccMvyMl2zZoTfyT+mA5brq35lKK/L88PH9+wWT2dh7bmmLT22u656B4
okbOS4nBHM7JpJYkaetF9sz8mNBzEeVCmwtA1McAYezAExeBeOz8lVUfRF0efJmwg4J+RB9MNI7K
eCm7nMnTGerPqJOZZmkQuhX6aULcm5heM87A5yEnwERSl0roS2NNIlfFyywnbxhLCCPGFz2/oKTO
QBQf1HwRCDW7i97NTPz5u+AhrjEkNDR2UYgwiKEVO7hcbkFZMi53Rq3c4I/XeNiDGbcxeXVyGIgr
fPt14RzNhjCUxxQdg2kbTuXHXxFloepmAsIPMAp1tYs+PpJM8kW5eISgQ12uF5O6uQwBEItQ89Og
e09DzVhrOqRaEkJNeY9YmHBFLNciWEuXCmMzBRG0dP6MNAk1a6fug96ifxrjaGTcBFa3cpRt9i1x
Yfw8Bp26ur6cszuI46HJ8Fm4iSfZqhpJUUs8QwEm+sHz2IHCN6qRhtWwjWnaOk22MODcUiIUREUJ
FXabIufHz4fVvZOmtQAogpernvGvg2uA2j9+B9dnNnvhEgG/majwRsuT/MDEQ3dwavpLnQuzGtTe
IDTeJf2MwDtblZYp6nJeXmBqsjT0XMKANLhQgBZrOm01+cWgaWBNAdJIHa8pdof+UaHwwQtEb5vx
89HipQYB1dubfzVtUL5k4IDQprqPWVUV4FcsGpP42fVwaWStPgXIazflPaxnwbBpemkTy59qv0Pa
QluCEs5tYVSv0fnFpetvQw2p5dKlWh2cRv8hDLaNdsbPkmKPbN4q/ePiHfhG6pw+bsBFDA16NSpU
08dNx9MISo8Z4EEGNvJJ9NiGjDLVk/6l9DoyaWFuYP8CPcS1KFNRWGoUzJXt0Qz88wsmV1KsB+T1
JksOQw+LC6QDEhV2HNHouOLmt7sXofe1eCvNNXZtLkGuC/S+qZtMzlKgNI2EswJwMdoiPKY9OjZk
niUvgGH0G3moT0X52Jq88W1Cte5bkZtHtY0PwlihDrJ1QPh8ffvNHm/UBZHEQBpJ/WvnAwkMwMLT
BqQFWErHBBs44wVhoiH/en2k2fPN2UJJET8rcAOT2Se1rDktGMM3qex241t7iLQimKKHTOUGWigq
wmfp3ht/LYw89wTpKq0wIY+Ha/YksNByVe3TDukLcbwsPwbJSeoXAAzCeT3aCuRBHRwWv/fc2r4f
drLNlEzH3j2hA4CtNDAMW3rhVCkG8khP1yc49yi8H2gSVrSB61d4ZlMfV4Q/CZY4PHedDAajeja6
hZrY0qwmn9FWDD81W2Y12sLWlLdc0A098SZcn9XSQJN6Vuw6cTrotGmoFHEj9W8vOMWiRcrs3AX4
fvkm9fZWzmU9cVg+IkAchZIi3QzthW/FrqySM+J3C3f+7Pcitka1SDzlbwp97wKzQQ/S1CgZ0PjW
ZEd8sv+prtPlXyUL/ILZoFp/N9ZkcuhQ+pHKhStE44dsz+3eJG+nTvRNoHOhHl/kC6XI2fmhCKEg
kGWg2TjZj13ju1GQMCb3K4T75C2Bon7P+72IsprdJe/GmmxHKaZYL/WMlTd7v7lk0RZRSJoziwPN
31+iNQk7AOLd9KocpQJOYErvi6ASuXMpuTA3IcU/PiLpJjxxcguHpPDA+3H9JMw+WAYSeIgrUogm
kP4YhEHcTkn5Ug44cE4MxjYuJnamihETvsWxeWOE47Zp+MC4oTrgmBaGFydt+mK/H14coHf7NSv5
xm2fJadBku8dJd1Wkrwp8/HBou5Co1b4K9jGq2ap50pHjh09gJJgu1efO1n7Fw/Wu98yDYAjxxnB
LGYEwOWFkFS0OAjsOxh6ywJ+4mz8NW903uiyIyIAp+TjvBOpS62kVjBZMfX7Hh0HCssPjl/sKtU6
NGp+01BXVkpz7xvPjl5C4Ev2KU57hadRsSj2CZSa659i7qoyhK8hjXg6Y9OXLCp9SJKF6QPTv9gU
pdU3HUgruqiU3QT8ZXHbG+IA/bUINktO/I8VxBSN5taV29Rl53OBXDhgUSrfGsA3eM0CyXnQKFQG
zVYps13S6LD1bpWyWueauqcz48BMVDvlptGsNf4iFLwQFMuq59RFVKT+pI94S5LTSwOm2BGmGdgm
ib/e6Z+LMTioDhwt2dkCgUcoX4GgCTupUBDOT+WHBnxpidWiNignH+27NLHPyE5tkPWGuNHa33uA
75UlH6ygf5Ab8LyqcW6j5OCFPtxG6+u/+C4OJFqCSpsUZnILqUPcqfRfCOKj18rvNxSMTOXFkQlg
lQ6bgmbf4kS6vj7omxDN9NMgwAsMk9a0g2LLx/2JfzBVdi0gePPMXZP36Fy8mujFBHgdZAOuyQqg
Uz237z1NuUh1DwPW2ISG97sTzUAvuhioFpqNfvBi9yEGigu/24rzfUXZ08rVA4BJ4qTYwdrhRfAe
SWLOBZadrpc9KFl8V0tf1ap6olV7bOTwWAgPYWun0uyspB+JC1EyatYOZGzT6jeupPDA9nRILzrJ
jZ6gcY2bQ+BdMvW77PWbEukQrBNoq3OSUJZtnZe0SzdOocOe1c69jHuLlS+IGM09VYhgc77pM4s8
/uMSjtBTVCmxfNHOzTpr62Kq0vlPSkTRiVbuiLTk9Y829169H3Byl3aEab4rBmx9/VPcEPPK/trD
+AcYZcO9cX20ufvi3WhTlO7op4Xj0JsW94Xwb0KHo04PJiIxfUYZF2jwQtA2PyAEeVrqaAfpkyvT
d/u0snPFP3X5uC0TaVdpzQZXg9XYP4acbR2vDIVddX2a84v6Z9TJQSiSJkLkQ/X/OwD+B9BNAplU
C19vTnvN5sD9Z36T/QJAip6VofmnBHV9A2E/U74Rp0+Fmi087f00vokLeyMs8+z8PIbJSedfG6Pb
qdG41riqrk99Np2G40pShbahMNT9uIOxELeCsbb9kxbJ276u1shK3grHwMylR5FhrGYhVeZ4/Ag9
PWn81nBI0KwzDiR6KGsuBQvazHtBhKQQ1vJKUYH7L87OazdyLNmiX0SA3rySTJ+yJalUeiHKqOi9
59ffRTUwI1EJcW6j0dONmsGcJHlMnIgda3/8PVKkyEIuavweCUsUOfs244FiJaVY+tgGs4sEHSn5
VcrUj5X4VJHinUtcX7+Vi9Pw3Y9Y7MfjJMmlMZYJTn0lZ8YVcDKANaAJfifxPot2croyAy/uI+wh
aIb5FqhJPj41RbwxJD4M5tw1US+aRyJRbmF43JGi//rhLs72d2MtrrNFEfpQadUA+8ANhDoSF5hb
4RW2ajW8NtDiAjt6tUbWgd0jbNJDrIItoJpayJUTi9Z1raW7f/Fc4DXA2ZIVUt7W3rswc2wyiqgF
H43gkYZ62+vvyA+LY/8/pGIuhLQWXTdkgbF1tZB3ffxegooeL06Ktx0De/i0gc0sS67oQHpob+hk
ommKvB9CTin3aHI8rhq+fA4u5/sR1R2yYISWS1KoFjadZnk66c7Y+ubB65qSvwAtNm1c/r/l7B9H
WnxGSJzob1WkgfTpsfB7t8HERZJDx/DEW10BqoPc4etP+Xn9fRxysQnQ/K1LgsaQOvshnd76qNqw
0NB8b2tdd2pq/wldQl8P+nm6fhx0sehjvBXkQVWQQLb9DRmDOKgdkxSP3OnwgsaVLeZC5xZdW0Rf
b/zF+V72cQpNetOH6gRoS0ybWy/hghAfhUJxc/W6Vu9MlHVhfZsGr4mnOZVEYp6+wJXrwOddh5+A
UbtO0Gnibrl44iKvTKx+5BSP3CPlfs49vTnmxo6sRb3mXnOhKPlxsHlJvVueetKWY9Kg38HBqy2R
bdiBshGT60BwMstNBDymNiUyo/5QBPvWXJlRFxIZ8/Aa4m5Spybgo4/D+1zKcTOgBRArQUmtbWB+
dDlCH0fZuIn/cWVJ/t87LWNCRTZmChJQ68U01toUwRK3mHMOJKTOcPIQ0YYItxFiXkLylf3v8iO+
G27xOUPT7wthYDjkUYgeI+Mq1W85RCh94IOEYH7VveDSkqF1F8AWWRo0vYvgQa1Vs9RKRhQy/0+n
InOMXG6xV3wDWKI/vl6flzYF3uOMtSYDbhqLx0sQ7gshnmPz49F9WeV3Ps3ivE6/42gpjquwi4vL
g7bYGUpLYWmZZ2uapMhyukPnjI0q3wX1FTA+gdw76sxizcnz4mBEhgwDkMFYepRYpeelObqpWY9P
GQVZVK47OZpIKrxrCrcLlQQm5rvB5u/6bi32UZkGkElovc3NfTA1G4EbVoKLiMUWD52xUh59BcyK
brkzDLiFB9Or2SP+MBtFq+mQkPfrHQkXMAoff9XiUIX/bmajMZdd4eoQ/IHHGq/F6Ya5nNP4Mh1r
dsHaO1aGI3T7jn5WdBxcBDvNxRshXUuWXMjY8Xsolc4xGXKupYpYrfu2KWNqlzRZTs1OD4CLp7Cv
DhOYrmgvWj9JHSFQ0fOVk+jS2U5DNAEoqj2TNrKPn6fNW1HCPx3tyGN7bd6GD8NKxXJtgMXGlCWK
UvBoszn6kao+RZQQbbT8+PWCvbg7vHuMxYLVxVLVA59R8LKcRdj+PviVFadh7dK49jSLrV3U1Eb2
JF5Xfu/fqTfVcfo3O8+7B1lsc1nc50k5PwgpBr9zSxAXpyI+kGAgSF9zL1x7a4u1GTdVVakZg6Fz
5ZCq9Ctktng+rqbmLu6n755qsdy6QosHvWMgQDcFXdoTZEtQZjR3pZbDgYHr6NfzYf4OH/NN83r6
77Sef9C7XUdvEyPKRQacc0D93eSv+7WuvLxlO3xBHrDNIoaIk0MCTiq5iYbfej3rPFcyP2sjLW5R
bSNaoS4xEu1hXKRoQCRAxSNlNdC/eDAgH5+BykQSy7pBaOqhIbfh23yAnYsZDB1HyApiOs/X2rIv
VAr4RJyuuDvBqafgufhEZlBkcTWrbVKQdY5W71SyFAlZgfLKCq9wkoNUKIort9+L75I+NJMYjJGX
ehtRqZPKMiAjItvKyiMiMS5u0EDDtY310kBz9MemSsZDfYvJ381AyagHQ8qpIef9I3Uz9j3KdGG4
mdbu2BfPDpr2EZFzO0ScuHiRTdf6sCPYk5ThG16X1H3sHI6ch+8H9WPqdjcTB5hSb3WsHL5eZqtj
L9YZChkzU2WB+pl1nG3BMv1RNG410CIYB1Etn69PqDN0Sk7cTL8e/OIb/u9zLxfggHHYWCJrPstC
dUiL+H7KJpxt70S9doJq7RJ1aQtj0oBtQRZBaLhImwRmGU9F5LOjGLtyeqGgxh2GeB5r2zx7Wd0x
/0E/L7ew9wMuVn2WlElB/z6r3mKg4dsoYkfc/W4F/d4I49NMCjOS8C7170drxEpVPs3/pK/OUQVx
J5IU10hrsUf4lnATAvufi12Zfw+YnRybYXthu21V1Y0i0RbInNeReBaE/pdAuksjFCy7wYksYSu+
xD29Wb2/GarnPK/uas4jwxecNsEcPWxPXpTepsAHg+xnK98iUz753TexwZ5RiralErK6g2tPVuxW
N1/EjgqIlFzFebsZzf4h14vbKu+2HonXADu0bZBph0yud2FWbcbBJz94N6omjk0PiZ++pJp+TOTm
KdQbO8/+dDA7C19yQnpZsO0RR99ta4T19Gy7qR5vUh2QkBzaspTvyjh0KzV3dOvZrKa9bqK9n57F
oDlW8S/YUZuxezJ7+mM6lEUoyWtJpDxWbKohR0s7OUlb70M/3XHVcnxarVJkKLUQ/GlF9RgRuc7+
yjmxbTNadwMpTO+sCndqFB4SVMs+YtAhtja4EG5SuC1jOEG4jHdlYlGMjYV9UgsHvzSc0DdP9Cm9
lU9Hs37i8LIK76xN92laHLyyvo2DB77o/VRmp77ST6iCqpA06uwUJrzW7dkfQ98ZoM3mnEoQj+7G
or/1CsMBXKvYpeqzQ0y7Niifya8LtK8bU3KrefljNlS7eDRvIrwuZ8fJuDHPXMicwVR2foPlrvm3
7fObUgKyb5jXU2acY+ycN/5Qu4XQo7n2nNTAQNor72oz2rcD0y9WDpPqOZaaPsyQp6bAp7lM/Nsw
EvehbF6pee10ZuXgOAt3KXWLunmMU3OnAxnMiuK6l8x9ZmnbOv6ZJeRh6YvoDO3KHOyOJsNIhora
BQcFkCwXcidohnMa+m4cvHa1+NC2VGSEel/hy0v7ABe45gbouY3/pKOpkWNqxa5Xx4j2s8atNOt3
VxpntaBvIR5vlTI/BGLBF9F/9XK4EyfxeuBxUKZBPggOXurt27reFj63Q0HfcaCYAv05jUTmatgn
We96kfDaWsEuFoDPCSVOENpRwWaDzbJDomfmsO+S6AgnFCldsPt6e7zQ78/5g8EJ5l8ksdD8fTxg
/cxieajsWHNru9rK7rzyJ3gNA/llnMvnq9bs0KfR52J08hYWdNJODcLl/lQ2kG3AA4xesu+rNT7x
xZ0bLjHkEBosyL1//GVWJQF3TdHx/ZM98PwjtxvkTau6pksBDRWH/wy0eAWSH42G1DIQynR2bDUl
oT8cUTLn/WCv+nxdPg1xOSGswPlKWp5Iim81aaKgFxQEV5bxZHHKno73fYcDcMnmfdQ9+7FYQ49f
jKRwOfjPsIuToialn46BGRLTEFMfyrvM2xr0LxV2qN+bnd0fov6wMrk+C9WYXO/GXNwbReCwWt8i
TGQl9jm0VqfzXAqvvkw/7k6Pcbh3V4acH+PTgfhuyMVNMvLKohFHPuacPZhdgAUFGSqnYhKajsgS
G71fnimflO4lWm1av3j8o2eYQRXky8TF85YJVgVFg6Qmzuht3hnwVscgsi35QYVm7fb/Jp+Hxvc/
4y0eNvRohlZrDfFIi+IAMNWMsOGmtL5ELn/J/460uDorY0D3EjY8Z8H7FRgvNCPaOsnvCiWCiHG7
3ebWnZwA5xViV6mz66GGr4tgxiqfVS91Sqnd+twR/KA/iwKbjB8ffb+nscdzBDk8WP4vL9VeTG04
+L1JsvBpNNl5q3o7jcNWk5uNpKES0tpvgZc7RSTvLD12G0AUSn8cYXXNp8KMPlPF5CBqqavk/saI
0lPM/wzq+nGkYUgKCXgxMjSmcD9nzQRFvZ06AYxz4WRzFq1BldrmzugVG5RuV71AhS1Sab7qH2jV
1lTpT5/2MS41wVUZKs9yrrgFcIx43JgofoPY2rclAoEMyE4j0oikOSMg4qYx1zbt+bt+nuR4siHt
ppdyWZVWiV46Bf4jnA5M12joBDCB/hPCGRQjEqwWsip4sIR1IWHF6my4UKNlXWMMQ9JfEWG8Lead
1AQSnQrMc+6BjoF6phOBssQafcQoUEmVyZ5AzIHu1zSxPy039G3dypg2e3QTYjGxss9c3MDf/ZzF
5MygKOuBys8R6o06XHHv5V5BqavVX5K1Zu1LOQM2bpKiFIOVT0U9E5b8KMw5Qc0gOzlbFcQ/hXG1
Ln8xI4oNJLo8jZq7uFRGlY2Zel2npECz4q0+/gir+lSI3NKk/jBvZaocHaJBP/UpknpjfBZk8QoS
9bbsFLwMpoModN/oNnOVpgeh21wRsDr00G7J97pR0h0LVXKLLAUPVl1bRizZClY2RV7aWt7/8HD8
ymdnb83YkX2FAGOAE7cTWXCR811hODh/8JGUiSpSPO1sw7uqk2efFt3sFHYKSdD8yZSrTSL/zDN/
U8sCNoDVSYuOFnoyr4/3kT66RlG+UAsCQ//aBo9Det0HhS1Yz1wfuLU5JLh2NG0Rsz+lwyE3wdSW
4S4190N4lSQns5B3SnEfeP6J3i2P92W3DeDSVtn4OrjMrjlIenGvV40zjsIhNCf667Q9VVJH1OKj
kcUuPZGHVBrvvMhy6ch1ITIepjw6Gs3oVq443HAP9waaW2F9lt5Lmp+j8kkssk3RSXemMB7miLYv
o31BPcUU429VBiRhdZu/gItkvb2bDItzJQiFaTLqOD03hmf7Xrvhh7sxNHLSV06f6ZTN936ifA/Q
0/f3uuYfyRS7Mf0nTjmk21xtnK7xbYnYuLUydqXX2MuhiM/taPlTqfPx4FYVpTNV/lltdBt/Wsqd
dkBTXihlR0sSt213u3JUX9zF4KCwgc2w16UcUW8mbGU0RGZwDyblry7u5vOaxNU/m5hsPFbSFST9
QHz5F3QeiuXiP7XOOTuw2DL0vJb7siEII+HMsUlCCf2wWB3pLPv6KS/tTf8dCOLQxyi2LztLiCcG
MgvjgYwjlxO8a716rzQ53eG1vQrquRQ3vx9xkRw2YTflrUSgh3RjrkyFR2gjXvy4CnZZe7RFgC6o
+shRT6hFYhjGvVm/EH38E6OvjnUxfH3/VIsgXY8r7EMyniqlJ2B6UcDmiAmb1CbKj9Z0pScvWQ7y
oVxJH10eV5LmYM6ii3u5DydyWnnaHGIJneSajXLWUg+Tnp8po4VedazVBOp+/Fha9PyQnvh69lws
odJqyP0MjxZ6fBZR+5CHeVXn8zzNADLIfzM1faTTpoV2MOA6X8H+F0oNU4FuJZC+OIveDbzYcjgW
agFbnnAuT2P5xItuSWlJ/wNWdF5qy2DGwupi5uhDKVwyIbwKLuIoz2CpqNhLtUrsVRUO0k9F7eBs
IiSBTlEn3g4W5Ghr9V9FvhuNGOpC6ay87fmhPv0UfGjoDaTJkvL7x8WapHVHi/lIOjawuI8Xx8FM
thNfFvYpBfLQKSpUogPmPGHpivG9FP7++hdcfOvYdaK5AviGKPrjDxBILWrj3N3A5d+qTQcxt2Oy
YczCbOCFm69He3u1n5/3P8OZi9klykVniiO8N7OUHZkqC/7U3z2B7nVQbHsrGTcdBtuYGD/yVnw6
Bj3HgJyR9tDhFE4etf0mm5iEG1uvDzj40a7n3WMyHkk17GdlTtAJN5VFgjmO7tqgfQ6H6RDl1bYV
h7OvvXz9OBdshOh8JiilRD7fOtXF40xhVypCwh4hF9pd64l2M5hQlE0CJONQK8qtisGTWSi7vB4g
W/8ulBrulbkZRIQ12AzAAzh7EJUNczpMIRLitZ7Qt8LB4oXPLQ+Q9QggWdWLLbOVA5UDuSDVYOR3
OA9QzZauM03nAiE8SvrPiWJugmSXDko7pqZcGMND3KvfhsAnzWjt4zZ4aIdfiaFfA2NDCE5sVWnH
kqIz1vI/qwB+VZ07LWSRwvddqvsnnOR/Cc1DnrSY7gz3I2rmnjRrqOz9xjyCO7HHVLYnk0muZvtY
HB8MQMWtlR47UDCJRb7X9LchpuTtnB5k8vNcTuCnZOYMpwot3Cdp936cFI9L2p3Um65O85+E3eyc
y5tzRNI47aWU6ALygaT2Z/aAs9Y8JaF+rCVE/1K5zXJ/q4XJ9yYGr59zffHj/uBr5e/RVG7UYXqy
ititQ2Pbxt1THeN8UXTqcf5oEsYp6pTsv55LF27ygAGZ7nOJiyBzcdxUdTk2nV6+MfXozKDTiB2Q
460v77hfr1oyXzhKPwy3WPdlbbSFbjJcSZifiMmjDgOtxm5Ax/19zjWG2Jd//YSX9E+zUE9RdBRX
M7f0416jSpVaoBPMUJP4bpO/INS51idS/GBYwsnceRM4obZ26F6deaBaKB1U33QyU177JRfq5e9/
ydLDRQ0SfRAC5qyGwk0Wk3uzgEwl6CfFj7awPpW+BfpfH1UV0nY5XgVMxql5qQJvq2KsFQfdWpfZ
hX147oiCDTsrYJG/fHw3rSSFspSmPDU+yJRBn5oZsZLn4a6fBEephaNuRSeS+NDcWiD4kuKq6iPl
QUhzsl+QHPGlbySQDyvf7EJ268PvWkzLRkupExSQAwlbaYusu42kHAjSufvgHYYuR2vvVh1AL76M
GQtq0BCCN/miqKWOCAOpLAMiza7RHqOcID2qN9z29RUZyKVwR0ZqTfcH1TN4XosdfPTVuG5TZhud
n6A5uWhSfsXbsse9g060CgRQsRbhXTj0P4y5iHTgActF2dYs9Tw8hla/MYyaru3MNSJ1k7WvsXQb
xPhPN/lxsLK9wC7w9Ve9tPgBEsiSJCKBspakUG0y25LOLJhSvbVtx6vOgIlNIULuh/2cU1u9k1za
3Jjcc3P+7PWhL+4kBei2oEybYC5vF4DS+KJlPNNsp7Bi+j6udlFcusBy0UMcDJEQttRyhbPNaJUR
19kZvNT0u4Pm+DsXN5pMMh95uV0r20Cyp1/Dr5iqkrmNPDd+ne4jTHV/jb8sc+M/g0sKf+u/+MdA
88Wj/quYcVt29DqtWaZf2I34rXAwRaQh5qcaLnFh6Fkpdtm1njqR0bjBoDp9T5vVtIpGn9/0Ih4g
mUTu0lTmwZZ9ViBvY8NIC6y5FetG1/rbhGr8MFpQy5r9UEh26IPcBSvU9yQnRa75wWTt4DqpNAjK
Sriy/i4+uo5918yMQJOwWAryUHact1FOXjG/izGLL8UfIj3mkaiu7LAXpiC6+FkmjiWiIr5lGN8J
H7JQawwKkylmmGRirlCQpNTRDpADMvOcrTzWhQ3sw2CLG7GkZWpOG396xoUBEAcVVbZM2Tz8Dxaj
b2vn0xd9U3PAAUfFvNihxaLQ+45O73PPOYZJt0Oi1s4lbQNwCs6RtCe/BOC1eLCav5WF+Kz+C176
FEnerqIjsxNCMljpTYOnbyFqbjYBlWk9lx6rbTOku8L7hk+W05sBxx60Q621JfO6jH+OWu8U/YsA
8CDpG7ulvi0rwKpjDnF1gq/XurKiX7fS5AKAvC4klYqBuemM1xaGl4hZXJ0CyQv6AA4b2GXf1CKE
AFFs65IHv6gsfngNS6/y8gNuYa7W57vCImUY9qdJk0+Rme4i0dv0nmVHHpnevtibXqg62igfrURy
mXOkh3/resKNhsxwpFNMbd1+hFI3+t/xiX+I2omcv5DaceTdWg3e9Ljlov5SoHLJdPC1e7WI/gxC
c6VF4zEAv2UnVX4YpOE1bLNtS5bOTCwyeqqboYf0SETG6R+Lpr0iGDeT+bulrpzIZPC1x1B8FEoU
CzgmyMN4aNLWNUUcKOdEGIe4wpHPwU6q/2RoDfRUZA5tT4ngu9GVzki2I8AJvOsxYFNt7CI3ol4+
0FW8qxLPhSbglhgYCKlyFsdxY0HtyX/BZLoK9G6bNclGkCVbKAHb1eLzkDz67XCe+OJim8C8G10M
SDdVQwUdP0/6HLdDn/zwkueQVxkNok01mktxdR3nxmuFbaNf/iCDbAsUHOSOdHD/HRgtgopxLfy4
kLGjg2q+WbGJo0BdZM2EWPJMLRfTcznEWxXymi9qJ1XpN95kwEw2tgOsD40gEeEC7wycr5DjTLOG
olYvLOg3/pKhoWX/jN4AXppDZhpSkjIRXcoh+FmuEfwOw08OXeKjC+lcK9EKWwl7NwzbxxlAY9Ec
Zsn5o2WmiEe033Wo7LxE+Rb6wsOYMnkO0F6DK19ot0GnnQQxIyGsu9KkHGbTeyUFM1WPu9aX91Ys
b3i/SKjGQ2vKNwNdsYVWbujYgJKfQsT3HrSpd8Vc+RvQ8xsTxgdWtlmrfGgXDhBrrgChB1ZQhS+V
ueJUa1ZPluJcELQIGUQfpXRoZbQBhxyz7FHvb2cCMF3fe5lPIYcUQIeD1XqbINwVzV9VeCrlZsfa
csukcS012ZhDchv7035ENqMZ58D6FZkxRTFTgV8m5ogLsTmJMPOhFCaMgg1w5TELVBLF+UvYWycB
GKUsaD96Gqc9rIx6cIWipx/DqHZUbOg67z5tqn2T/mwyg1y0/C0O+k1Q3Q81l14Iz4L39+sASxIv
xM0kJCT+FnEypPXhYzxPfqmg5YHXRL3GMWzDFh1ta9nZYf43y7ZsPq/d3z293LS73Ckd5UTro2Ns
UYTY6S52Ojt1Xu8lG2if87u/3ZUO4cppsMPdzrM9W91u7HPoTDvVbezf369/Xl9f//j509xWjrwf
bd8V3MKJt4Hd2xQStqL9N+V35E9PxF789XzKN3+CTew+lgffkZxH3/nWrgSZb2DvxcH04RUsznZV
6vs6QXd1PhWHX+zPNLS74ya+vxls3z5wymzmB0cVyKPVDugv/niyg23uvPLsg/1639jfW/dHZv/4
qW+r6/YBBvcxP2f2z2vYkY7nIKvah27sQmi2k11vn15+XT23/Ku/BXfNH2ZO5vxZS5Fe2gugPZl8
XS6yhC0fP2055To+1nIyU2n+uaZTCYX+tmrefoGsbfIG/zvS4mhP5Qp8Qs9Iva4flBBcQg5NtkxP
VEl3WiNu5AzhWHQKpPwcx6wwKQKGYj72knHyBXWnxNN3GThvK+LOix9qSWKsQwyUk0vphN9jFTtE
dFrkb6XqSdcfsiFlU70G7btTcmPt0v3GJ/o0IVAqKnB48T1atq+I2tS2PbmGM5PwpnFbp3HNq8Zt
3M4lt34d2yz1awh6Ts1fv36hpdoDO7UTd/4rcwVbd6ytZJeOv4ncwJ1nT22TRnSU7XZivaRO7JAs
sn83tn7o+Pvecw87f/f6/fa7btMhczb5T5aJ5kT2t8dgg2TiZG4bp7Ifhx10U3ueVpnjb0lguRTw
XBFdjH0M7JH/5u/fP19vEpc/77v3sbgVmXUXJHBJk7PaR4exAqA7GFvLGty6lH8YafU6dFpip+K4
kS0cmqMbo/wdlQ1AAIy0jWQbd8K2KlWnqUc3D2ejXvXGi6SHxMq3TZaimCpcdTL2wHqR+1znQ7mh
XEhZXHF08TGIve3XD/S293/1gRdhr6xPNTpJHqhyu626U3ftpucvTkY+k78v7ZuBr0jnG2s82LLN
7ayNdK/c627njM/GXXSNTZzbbCYHnyaX7+LEbGPhNmGtRw4HoW3yb+aGDIRjrqTi5QsXBPhdYDNR
R9MIuCwOplnBmZKx2KJWu85aEz8aiISxiPtWAI1c3Vgd8WmpO0EWPo9JC02135cNk85Q3UlCqVfg
F5DkV5CM6WbH25qOYnSEzzpF7MGLnCpXsFZOblS9cWE6gjps3CGJVz7Cpd0JigaPYlkKxJvFwSMO
mVhVYpRAXSX3OWAPJE3aTdClN0Yl7aYsWdnm306yjx99LlMRpYlU4udAbbEdpl7sVVWSnHPkOYM/
ywtDp1a5JVPI72Lt0Dd/ZWgQNX6nMY2eQ5K4GLHbE9c8nwpAmuv33MvcIE4FeBfKa5a9/ENpfSnb
+CpLu/terrdxVe7QHl/1k340c/jZwDkpMqpbCNju1LdbWo7noGn0DKeQwn0IYldIcsweGC59SXrf
AquMlVB3zvT8jj3q3PWFowL5HfHgmH0cZou9r1fEhZQnVBGF2oBiKogqll/DaDG9rqwhnmE7YI7q
6QULk1x57QLDpaMF+yDAjDTw0XlOva1b87H7PKctGhNx9tShiunkXz5+mx6Jqt4GYUz/VnbIhgAj
bvluxjpj8PwDhoAZgHwup7UgcV7nyykB8EYDCCKB61v2UEhZqNeVQPMygEL0jYL0yBdYxZtderjZ
/wqKz2ygqS12m0nt00pDyX9Ga5wnx0JwLemRWcDrJF1eea8r3/JzSMdopCPp4DE1C+egjy8zpHff
iscmPs9tcN1gUSKc5Vs++AqOKawLykz4LsLcxJ4mYmp9PfzbVWfxUsEikNCSWGgUDBfrbEqquoKD
E567tjzlfb2vw7tez/aJXm87Odk2abqv2/uWPwqmrW4lO4jt6TBdS2Z9wBPwVJAb0Mty67cJCrXe
lYUeczzxpao11wLXqIzlrdJwnajSbaaJd20XuS20PYsqTFv4V6xx5MrI+6d43wWSM/95GIFBVz08
ORDsDv110dSb2ezTz55XHv/T2zfhTUqKRSzNdGZifXz7NCznYwYW4xyqCnoGq96Zuog1Vk0vKrU3
ve+dkHK1alUHA9dgsSOjMKcRBoO7VO3ExXCQq/pP7g8/Oi94GDv9IdDGm1BIuwME/77ikp0WNq0/
TlOeg6Tce/Rn047gO9VYKE5pZNuwBbIjJhj2FO4wRU4cmQ4OLk9dWl9PokiFOBZWtvM3isGHz87G
SsuIrmP8QI+HMt+Q3+WtGlOOSE+32rlFMZ55IsUyrkGV1j1GcSmzg8p7797icl88y2Xq1gj4BS+7
GprWjXCNZs7+NbOUD55uYvEYSqUNHs22qG4gvsbrtyEmLHJaXYPA39GhbmfySzTw8sqtAKi2BfYY
ZarT9eHJnMKDnIC4xI8jGctNm2EEOcU/Mh1XgA4me2uM1Eu07ikrFdsDcGMXkXBOp+lZwtJkKJVN
JvsuRIC/GD8eDK//keQAJIbasuM4+aXT7RDqHgG8H7pZswbifZsiy1dJdW0mDrB+Pl1de60SMVnQ
1XNZGteKvosVYyfE6k0dD5WN8v9bkdz3eWZjzLmd++ed0lSf0DUdrFCr7bzOMAYLMQuQTHsMVOxV
m72v1ndxGa91QMrzYv70UyG5c2goKtmtxWJP+56JKFYqXl4iYo9mH5UEIm13JWTtiw4cBQv5oxhJ
zsinF70jrcGKXtijEm1boRv5opUt5dgnBHLoDul46MkcpQR+bbzWtq1+yggwQ6lI/ee3LmZoYeHy
k4y5epawJfcKaeMlnVtN084U25uqC37oXX89Y2TGMrMNsSbf7tmVfDuG+CKYpoOpyXGoDVKkwbbN
elo+K/otFP5vlG+5nlxHUwIVi3RLcj8YJMhNKgfR9C3GtyGQjIOSEzzGD0nh2Z3Yb2LZuE88/VrS
+ytxqm4Mwdor/VWikuzq+nstDE9dma/kez/nh3gHcA7MWU9iyTRMf1yl2pj30iS3KhUV+ec0Rtdj
g16ukw5KXx28iRS7WexILD2aTV04jXEbG1DgwgjVyWCTZqXp4m9DCk3qwkevl90uAwiYvaYKGQy4
eLFG2Nx5R9qpfLvBAEDWvpdN4EIQ2sA2nF2C/Burl+9j7A0SMMgiYkt8HmL8H9R5QxAdI1VsWWwO
mm5+E0ONRGbAjtC023pcU3n8g3VYTt/5fszEhVLwqZNCHYKp7Ol0POv+ZNmjXnm7zKrM33U7baI+
xWch68kYeY3FDFC6P56BK0AV0dWjxurJwHwew3GZrz/+9GqMgWiWUG2lpfSqT6q/qcKEWw9iPs4i
Nd6m2nRV+sJ+ijCQ9OsNsp2DhhOIK7/hai3zVzsNpAiLQbGVLLKcSGDFWoWQn9qpRKWaqedBVV/V
YRBgkIflqRnUh8DQ7mLJ8lzcQlrH98QBI4VY2ilaqewzJBUHyGfRoaFWfIqUundSU6ncvMU2Khbo
QUIhkYxB7gaq/6P1fOqlYSw4dV3HO2VETRX043EY8eDIkHSak3wwfena6gv4f+S64rEXyTWTIxzG
/lnU02kby02+j1LvgFPddyPqDoVB563ld8Y2KrGD9ssK/JqMAFwVB67K00yHK9JZuRsPR82oabkq
nlGhpo4eVrpd9cpsb19dI4fioPOs8tjQtpd2+N5lWmdtDYBbthlFLfF1Yl6VSvmIC3Hgmol3W5XR
3ylTrsWUTrpS7+NNbvjtRvCjyNaapLO1qH4hS0I7kYTw0w/inwO6cXLE4VVgQMnLlT+W1QWYpmWv
ZqhSoJv8l74m7aBMYX7wG1l3lEC961Og+rGO+k6t+1duN3h5hHILs6Qt7DLVDKDLcuGOpaDYep88
dZNqHlUyrvSu+XeKF+fbuEQ/YtCPBDpBJrtQK/dfByefNXvkqLW3vt1/oJKLlFBqVOEwdr6Md2B4
EFM0xy9ee4Vaeg7yEZQ26e/A/hdUUyjvM6BfVgnxMe5cRMBioyZS3cwAx4lkXr6LYGV1O6MVnKBr
bOA6Np29bfPdikL36ydeVpAhxUDLIZWD5fpcNV9U6IMmEpKg6spzLGsgM5HSFONdPXX4loUnr+h/
qIWw4n51aUi06cCmDHzt2Fg+brGmOVRhOebFeeoltzZvpf5JQ30sBz+x5cnGtSL9fDV6v4XNT0i8
xR1a09GKLDsOMnrtssmClhNIT2at7wAR9Nha9E7VJBRIQ8fsHFqnzYwK2F9e86pMYHm9efsBBH24
2iNY/oS38kJLifMm415dcZPOto0A0bG5Etq/PTdnU24OXmN//VU/XVeXYy7CjkJC7yr5Xo4KhdDC
FJ+73rzK8vJHL5ffFKvftnVzyHsad/XXQU03ql6Ti/az3Sxi+xe/RZnL9ygz8HBZ1jVDbkKqmnfR
DVquqd7/H2lnttw2krTtK0IE9uWUq0iRsiRbclsnCPW0hX3fcfXfU5qJbhFEEP/M74OeiPZEF6tQ
lZWV+S5Fv1bkh3CgRBf90A0kT3KESGAPr6rmseR2FzzihZ8wfXOI5dBQhtJw0UYedArFDf2mGWmt
xqcqommc4NUzDOtiUD+aoKXfOD4Bg3tMR2+bgtRUnXzhkF3JwXyOb6qIrgM15qRPtnwVNYZZalF+
QpJ4lQ3jSs+c99KWnvMcz6Iy0Fa25RerKu5/adm4q4P4dy5VRynCUci3U/QK/jWY1rODN1QBfPgA
T/j99hJdudiLn0gnCMAahrPkgZOfOI4KrlpceifUahF0HrRm3TfHPo1RfjOfeH096171SAr3s8rV
g+tE36Veuysy707i4VE4Nsiv+GevB8cCvkicxvuh/523QC3ibDNA3Lr9e6+IRJ+/l1QVw1++Lfjf
yygSWFIgwQnDGEhmQycHvfiRm8FGbSjIVMGzzQ/L038hMD+43gaaCzRU6xHLpJXlSD8XfstcRNO/
/JZJ+K7aLgKIVmSn0TC5x99sdNMthDgBqJTvoxWgwR1nzcavHjShR9sFGI2p37nhf7Spcxf0wWMQ
RzpYMHSBjDTYLvw8cdinEVBHs0tEee6XKQqrjeMkr32sKRH3oLhSdVCiM2AGyq79PZpr04YqntBf
Go7jkC09e2fGFqhVXcdY3cY48vIzRXGDJlMXZYJgBSYLmQrT/B3oLwtTnPsC5KkMYHK6uFcuh7HM
VKnLDJbNKCUPblG+QSp+KkefGFfvYi/8wxzCF0hRJJrC+zGz7oFHbC3H23gtT38z/z600b4OZHs9
quHH7V83reSKrfr1x023BwKLkp/HGdKz7UpxhTgdN51uHf2yXwi28+uAABxBxhLw08t1cLqszHBw
zU6NsseSQB1yDOUKGq7b0TgaUfBfYnH+PbN/hpt8XWvgko9dH9RP9AGXydZRpD7J8bv+r6TF0Wh/
ex3FOk33McXpvyc3eZ86ijv4hsFokgHvJiq3iH16XCqIxS8dmSlpdToxkVR8KdZYTjI2Wp9nJysC
JQFTZeV7gGdUO9zS++LS0oJtMmbHXO1IJar/4b5SeIBaeP5S9EWv7XJ4r8lo/zcElKQCpk08FUCn
9kPV4l0ZtD8sZAmc+JhalFYAIS6E1pk9dDH4ZO6+X8iJm2XZKXeOMdUe+ylyP7xKGBaE4X8pPcQ6
g9hEdY8aEvXYKSwEpz63kxqOBu6XGIM0EGBd8rMKcOySW8fMtFSdKrPAoFB8nJLnvRh6U+Ij4YoE
HtMClF0r73H/HMHPoK54e6vODEbGZ2kEWxlw3rRwro+DHvqKH5xyk57fSahNw370ncfEohmyBAO9
EuBkGS+Gm1QtfL/O+jYNAL/6gAq6l9z+7Qjo+TbAaUV5ggxHBbDV043Wn/97z6jJ6NM3BCIzjR7A
KzqRWguHkoy8Ovkzk++tYjd0u9Gg/Ny/hkt82plZA0AHrUMd3aCKP5VA8s1Ab/BySk4pagQ6yG4d
6ekmelD+zHBlfYfqjcnOSkZapCHldsIFFuJ1Xn85/OSc1INaW02rgw0Mfxr1EVFxXjKWflTdMw3D
zn76b7cUyY5BEVFwegHfT2ItdtuB2csonHbpQwnrMHWeuMJCW17zaIE4c3u0ucmp1FYVuEzwYqYb
2A4zz5SAEZws71nh2uQ5mkTbUd4muoli+n7xlXR9YlAQUeisaTSBaAxMLkm1hZpeIfVz0lxC3d7s
93n2M3Be5O5Vip9vT24mebwcbPLMr/FqaUMPVmxo75sRPZcUusm495RXIZbb74lBfEIUZNE+5p/I
xy1aaszOV6TcCj0vbN0nP6GJkyhVnABiriTMg5JBsO/xAjTRKbP+h63zmd7/ZyzxW77cZnVXd24Q
sbZVTNVROsP5L+LnMtnmyrlZ2qefx/3ymmZxsYYRNzUlw0/0yJfR6BqbckZxSkhLcCKKRN7o/j0k
WSC6nAotSVaknwtX5nWOBewaUJ/wA4FwMBU4jQzUwXCNSYR1G8tJdB+rZw6GsXRjzUSdy5EmG3XA
IkmLTEZS81g8keiL8k8nllfUi0jtIglBBXmt5rLAEi2ek5mJIt9JaZpiBq80c5Ia9K6kZWZJ0Kst
kEMQWvdV8CCk35agz1e1MMq6FyNN4ltb6aUSjYyEIUSMolGkP7FLS8h8stCaw5w5LX8nycJevQ48
OiEOvANWM/zvlD/jDkaI3StRlfn9O4nFUshXUWc6usWyM9knf+Byt16ONz0brR8JuR0R6JKVjxt8
m1ibGHxofVcWPp7T7bkBItoZ/kOKjljnlniH6Ft/0EDel7S4bOmYiQoGfshlfm9x098OVjMLIgQz
eOQiSgw7cRIoOqyjC6Mmb/Gad1194gGXdE+q/9BGR+FU2n7cHm7m+LKrvow3WRA5tU2pUtHvH/pR
hP2gfSu7D2QxjHQvJNI1ICDLuiDi9pp8BhuPLI6vzmsRgYzLEEXT0ZFTrKTF7YaJvBo8eZSAsZFo
tR8qwgjZObNXpozc0Ovt+Yr/8HRgqjIOiaEofUyRFUGqNpED/PUhCo9d8j0OfukByv6/CFblUsZw
JeDEkRIloL8HmzxTPWWsi1xq7QfF22Lh03r3xKqgu+OasZSjlGzUYit1h+q/tVqZjjuJWa7bqlpi
4ApC7uuHoHSEsiBQjsXoNLuauiYaZzJl9OlzvzD1PKuTUVgknbsUI6NPA74ieeGbrPp2oVs3czSA
LNFTtw1giJDcLzeNnuqhEdkIxsBGEjsGu2wKgGuyP9JdDcGg/yEtQu1LoBeAsmvER7GNv9xtpdQY
Ud2qjCi5dxRt1hJG2GX5Te9QscnDtez+WnhJzOQq4B/ov5HgKrwFp5mYmvgDxRskME37oe5wCXmo
+jejlTaEfkrXtQPkdrjzsIJH5S7/qJE5W3rNXN85/ATqp4hHC2fUaXui8QFZjb7DayZ4hrqy1f3x
pAndxuDRb+yFeHc1GDvHIQiIwTTwTpNIYBtloeWtx2tCaV8YEFUPkkFeMVFqLJz96/PI9qEvbzko
xSHiNkUe9Rkwja4m1mHsjUnMGj2P2gOUIphTq66hKI2SHcobg//WaO+3A8/1hwVRppMe4Q1E0kvM
vdxLKhiNcSDY3lfjmraPbHsPdXkf7EPu2eKYvtjCn0vdpfoKGh8bbn97/KujyvDUedEhshxb+JBe
Dt/Bla4K10BtKd0ShSJUGWNjjwiHB40PINTt0a7ry2xfk0UG8aTi7jt9vgxW2sZ6Obr3kd5s5dR/
M9g5Vv/glcgDAMnYUObY1tDUcs0+FJTiJWPcWnb+1HrVfahLD04Qn0OWET6B9hZZ2LCPQjTM/eFY
BVp0w6Htq7vbP/q6jcKPxhFWPIS4lXBbuFyjsfacsZIG997rYC2kEKKy90h76DXkO+3XVtmDmDJb
cj3INWszhe1DG3PhN4iQcnFBUTQV8Y22pgrbb3pBYeCTl5pWuPddEex0TIv6yF7Zgb1LuvfOa9Yl
PtERuUsdDiv0au6NpXf29UbBwYg3CmsLOuTqy6VhNsAlzJ17o/Lv/CyHquJyNzorXkYjLCd3zL4v
zPmq/IaQhYOdhyjD4QljTY6Gq2eZ2cc4wugcvgYNNqn75aDTZtbyGsTuyhhfgsQ5mhWAjIWhxSe9
XG6yEGoJFN8+V33yye02ytNSq6ITMlob5IRQoX0PteK57t7QTl33QXtUuKKVoqcUt/Sxr5daDE4L
mvxeU2iQXu630EnCOgTldepBlGix9YdUqqiIqivhCyUc6hPIrrcnfAWm4lVEtg0YkXYsVhRTGc86
9aBU9nX4DSGJo61KDwHiDnDUt6BC7kNEFerA2OidfCen6T4ACpKpcFzKZKPzO4PaBX4YAvU5e4F6
Tw7VQB30F+URr7NSfiVdHnrjnAGLjuHlynhVMlTtiCMSojKeaKIgqZ08kzeN+YP5R/qSqgtWQdfX
EBYrpu2wIjqggGnLzvDNvNVc+OR+zLUO4jvQ4kMTPORxfrD05o/bX+H6scX8vg4nUp0viUWudZC8
gy5GiJjSjvfOk5IpatreGs95kZ+RUqCX1Y7q7vbA4iRNt/uXcacmojIS/V6gIxtDwhZXezRa5epp
Ufh9fno2wAYqStjzTLuL2thGca/W8alGf0P312r1Jw8ZO6Aq+KaOoG/LNaifhRvuMy+5mpxNqRcW
gJCqnYSREXC20giZsDJ3123erlsJpGtQbqok2qVK+odfuYe6jPaVFK+k8sV3x2aVJB0WPs1bMBjI
b8aH2+t9pc4njhvc8L9/0+SIaxnec6RT2UlpJFqsQX9EUA3oUpN5a7xbTiad6S7y1nWfHXJd3YQ2
VIpc2mrUNusw23u5jKi1+a2krHL7p80Fn6+/TPz9ly0YdcjHWD0KETwSsG2ptRcSabRs/18shD/3
1a1PM9nvoZwiQVqP8bdoMJu1UqWHvo8hYf6Zd9omAPpMV2RnFgCYwOBVMIY1ChyVq6irZnCe3diE
cNghE+7vtDgeV56UrF0I7yGWbIAG71RXXNhadpdGFvYq4Z+knPkqTnywH2erBRed6ptmBNDjOU9y
/5C1KDxjm7hqKrDDSk5Hu3e/pWp/d3uNZ7ekyKU/MUaIw0wWGXSyjlRCGZ9iD0gWfWLRMkYGaZW0
OmqLOFFGJ8n0tngyrMPe3eXgMVIcj/R2V2gZ+O1WX3hgXME+xY40sUxFkxJZUFKEyXcP06aIjBGj
BFc5WQinwm8w/XzjZOnRHvFtMf2tp+d3XVru4sZcWQGU7CwGyNIawQpBDxepeCkZVrIxHAp8N4Ii
OshCfqbH5DQ2/XvDte7R99wMvrYrouTR6V68vFiJgx84EL6AeGOE+4Ab+FZBU96J1TvLSh8M9UMK
LBzV37qwv0dM5Ci1oNsD5Thq3sIqzF4wX1dhci4rV67HvAVPEHvPIVhpN5O/m357zLT0YCNZHwPu
a1DKzeg73t4Tc+fu68iTLWE4vuHGHrER8xJwQSFZBr2+RBK5eAtN4PZo8xPluUPBg+ozb5/Lz032
bAZVBn2pjt5sdW9kdxbM70Heufq2Hs5D9T0MXhfGnEuqzH/GnJqvAoqsR0eqCP8mUuHjgNY+Srfa
i2r429I3nRWW6BqNVqHiY6XlwlU+u8DQL3m4Y2tLO+pyxmbQAYeqACC1SPWn7t40fsrKT2vYogtT
SAuDzZ9wDX1ImCy8dT6ffV/CqGqXRqS7Xn4Cs3rqpeQ+s51kpdRAYmEwFXL93nCQCidChSPeZV6w
S9vsJbKBi9QR701f8M11daHRKr7qNN4CtPr7V00OuVGUhaKMsMnIn5xmD8LHjZMjcAw2WazQeUXC
/vZHn0ugTG4seq00d43PlODLOgxeTS6gwbLhbS2YZKBfqMdjARrg3nF7qJl3PCEM1RHYa6w6lJ7L
LyxnQecZUhkJL1pxfiSkaagww0ur7JVA2bk24YT6pRt+UxPr2WzVBQW567YAUVQIkjJVROdRfLz8
CY7dtFKd+xFd87OkAdpX64dGO0ucLRvLCYdakZGMCCL6e1d6cbonLwh+3F4GbebZJGx1SI8FT42z
ffkb3CyJDXTz+A0m+6gL10UO0g/fglIn63LuUy3fIo/7OiKXmGeYn4n4TEQPhHgWXgVF+GdPsl94
4Z7k2uftVQbHytbv5ACbsPElHNznogl3tYbJqrlRW/XQ4zNwexZiJ0536tdJTMLhaCCZK0cu1yCr
KOnnrDyXKXfMUkwSL4arcSgzUfcRjL5pTCp9n6IQFNBTlb9qCspAXMQSAVEOX2uPO7mt1kCVSIUl
+I4BmMEsl9YxN/bt6c5vHGwKZOrPois5+WiKHtR+h78OzEJ1ix7DKsTAKnGSbwGNMjOHSuHX+Gfa
6zzKCJbNTmiZ5f7H7Z9xxZoVWYDNGwtELtJ1yPtd7h2ghnFjxAbvXoSbKyH/Um3r2sciWQdvQj6E
tlr5VETWhlUxk2e1Q70EQoflPSjyB8+VKBhWQ1Xd5U73nf/SyZIqjFHsgxwN6x4eu5KqP0IpfXEs
oEFxtAR5nQvyX3//JAQMej3KlcLvz5QnfpNKnOmO9FOb+rzYip+9Q78OJvbWl9jmVHpRqa4encYI
c8PyIybZaYJKXckA6BA33A9tvxqH6IzNyFKNYKZuSIOTEoVO8VJ0aiaRRoeuF/Y6SM2hyjdkzus8
yTYOKYpI0hTbX/ex/kPGHkQK22PFJ4xbGVlI+DgkUyMePrd3ztzCIyTCMxn5UzAvk55G1Qe2LAHP
P7XFk9Gu6dYNhU0/bA+UW/GWPvPntTE9tlRlAdYIHuFVLdqQ8rx0aobzEXDhLbX5LNhG5V3V41L0
n+WPRMKmILQRFgvJ2my5hMI0lQjOC0XBSXiqsYDJh0KJTobzYlbyWxzX9wTN72XH01J79Zhx48tP
sq+iHvOqIasSHQyveNNwr9KMFNE/6suqX65KjhI1zr07VM1STJm7CBwEKGmNoLpHGnK5P9W6sIch
jqDAA16I9xkbIFZQQbBeCN0AgGJLKBkVC8NeMchFDKGKRP8HZwkYrpMYIo9hakriyo8SOqYpnrhJ
CJ3NuTdJtuT2rGl8Lq4TTCH3g9H8IckDklPWuexQRDHfENiSHT1Yo1v/RuBwqjfsXtW42tL7NXmX
UPXTc7xjht86EoJBAkslLw8jTp6D62J5VOarNiLFUxRAyRX2rQHhK/HerDJ8NwbUCiyyTai+rVpu
qKf0XolYqYpY3wMMPWyF3I0oZ/E6390+IZ/zvtqzpJ70qYRA2jQlDLK4IrMjXNQqEjtxKCiVB696
KAdnU1B20MZN4bIUMYCJpD77gdYKu3S6c6lk35lduRpUePfVETPanSS92NJv7mcn8NcKplDe+NuJ
nfVoVncJj5PEcNdmD5tBVTEnMheuzc+61625mJdbS27tChOzFvJ07azjzH1MdfOb7mKopQ3b0vBO
g+I8N5G1bQ36GnVYbkGfGWH6V6f8ZSP3nSCvlYUYBHRHcZlW8qsJHdNPnHcXK/ogoLUOAQhTjoeW
D9zI5ruPiHtsbe0431YJlhrRv3z9UbHVFeLW6yIZv+njUpSZjWkgy2T6MwJqMTnkvV9GQeJTBM7q
dzSzWz/cKfI7GMgI5WiDe/n2BplJzolnyGTS41cp/k5qzulQjqkZQoAXhrnhu9881Z8d2sr47aUv
1P1uDzczu4vhJsfUVSRfKWsrPDnmCxGbOqMkKY/c7kK4H3G/pe0vrt7JlgGrIgICaha0aydXc9Y5
mScDAj+F+rMawfP2vueSvjaVfOXH1UuLmJpH86t1jH+NiAb3unqfOP3OdZAZSlAvNpQfmGShjQYU
w263gqIXNtFBc/JXHbWHbPxpSt52zDHLU/J709bSlZJ22z5qDpIOosprhz0YxNuLOPfNkHyhSA9I
xtCnNgAG1ZA+RQ/vRLEWPTnkKgghiQUrOwtHhCvOtVyGG6Wjonh74CtxFqKssAn8e+TJhWvludN2
ss1yGuo+TIA2jpKBGxp8Xdv85Sq7yi6fo7A6lrFBaQkXBJWDmLTbwkdfya3JF6ydCcZAk2FFDPFa
koyd0iLcwTlSPUz3KNn4GRJWZMUp5W616L91IHNNO1opeDwWfvdUxUTfWjqmOdmi/5PH8KrRnqL+
ubT0bypPm8EeMGQwdrHG08NUtkqUbKEhvmZ449Ft3tR5/e2zrpJUf91eoLkUAbkKYIuWZoAXN/TL
ENVrkpx0bRKdXOcRuZey2/fNgxtaWLmt6dmB7MPF0WPyt8cVkW+6zSmpAJ1BvBF3m8k2941AkhqH
zIQKEsTupN/XOKxUS0q3S8NMZod6IhZBaK+eQPhyeTCncliOEbOLKGgLeLvRcwS0crmIdpGoiRFT
woA2JxouIIHARoa8BGiCFMZvyHKU60IYrrdXce5cfR13Epyg74QuVyl3pXRu9XLf1Rvt+RPotNNd
dR0v4flmyhSw0v6Z5+Sr5YXuIofJciI+UmlPAO0RDQ4MHzLkAqR2aaTJhxtQk6QZwcwi5chqAhUc
GhC1Z3kRwiX+S1c7kUIuIuSwWWnbXn47vQpRIMyk8FS46q6TQK+SVYEXgz6KLjfybUewZE677rN3
JfirKVGjqxbKYLOfEZ0aIZlD5W1qOD5Gtq2bEJBPHlzhLn0WRRhNg5HiPxjSYys5G8Vy97e3zvye
tQSeQXRQ5U8Jji/PMs+1Qzccs0hoQBeY1Dj5wXPxfdf2XG58T/GCR1aWOLDE2Jj9tl9GnuxaJ4qS
wOdVe2ILqfWb3h1JYEv7sU/f/z/nONmvXKZDIsUp5RFH4Ia5vG0JnzMrRx1lCzA7op6TGh4Q8eeF
kWceFSq8or9Xd7Kr7CGs4V6zupxMw0FqTn5vjPxulM0/WqXYxlb3XGSdv9IWH32zIY/iiCUL/igo
38v9HBedViN0FH4zigPc3bE/Kea9Gi6QmWa/Ia969g3hAJ3Sy1GMuKoGo3AAHch7woCry1vwVfC+
zUFf2KlzGRjXOLQ4Gi78mSxl55uG22sUCymdwBsAZuDyIhOUHjxl/5dKF4A8hIYgQmsYkE1Gs11t
bEYH/l8IrzT2lFM0OOiUp/IHj1aUaodf7jgercDdDa7yNPS/BuNoG1Wyz3zz6X/YRFzNlAqQ18A5
YJJZS3mWtRl2qrhlPBV+v0kGHSHcPc4lm7J5qwBf9QOrv7497Fw0+jqq+PsvgYHPTUNLssl4PXQo
Xota/kx0uMlGD3tB8qMMJfPbY85tp3/GJOGejFknbhX0+O+UWP8aTxYuv+mWdL5Z2kyzkwMfTOlQ
YMLVST4YSZmfpgVWLJUu7WNgsl7RrdLyrA14g2doZ/BybpZ8zudK7ir9hL9HFWf2y5IKnRgvgQJ3
cjpn4yn+Dy0vs1WhOsU6k7tfIt5nfnTXWYGxCiEeVooWk6lUm9urPD95m4qMQAxdET/9Tu9yZJ2i
T6QQPtBwgNeZNfI4QL23eYL7ulLLfAF3OtfjEQB8k6oX1RVoZZeTD/JIH3qjxe2nfm9DYUsc3Ck4
xABVEkU4KzX3aeAj/4gMSaqs4Sm6OKPwe1we6EWwtAjzH+PL75kkazW2fpVRIA9nhO99Wz5YtNey
DKVY2VzFPFnV0Npy7YomTxpyP1TJ7vZnsGZ3+5dfMAnRo6h9hHUW0FCvd55VnxB+32ehvEmsjDXI
MQXe2DzwPfktCQq0umWkyZBPdLaUKAR5QrhJVzTFTMSDjLhbOYWKzrW/88xqYyvQuDy0qSoeIUgG
RBjxpIhx9+hkld5rrUg7yfN+xHbGgwuxykHGf05ehdjxKpW9j5DSGtvhDxWEnO/pW1J3dEw+6As+
Zs5vgzLK6HTYizv3mttvWjtZyZa/MYmRCXVEmtWuYT0O8vfKkh8ovEdOcWgMhdISdRkt3zdx/Vv8
n3OfQkzp4P8HLoyYuy1MVNjhA9SFfm8W8k9Rp2APCPXn26s/V49mP8KjFJpqFvSpy/1YiH/pV0F8
Sm2EzFXyj+R7Hz/BKKJ7AqMIdvrG942FC/MzskzzTC4UKoyCsEVN9nLYXBrRvPXi8ERTaV/WQEWS
fFPLwZliXlk/2Xr8zXP6ewMkTVPj+O3E7bNl5euq118d7zy43Hl+QO3aQ1E+3nbWbxtDFl2Ojtng
fit4vmrVsLBT565e8DWo+qNxqWHUcPmbzUSJeaCjxuEM1r5qow2snbZzt57gCwnsTRYvjDibliIb
iTuJriOfPlV+M3qtNbqS+9ex6xVKnkfKL5tePkMx4L5XrFcDg8j2VcSq/2VffBl5cvPrWopIQxMB
EFWO1KtlDHDBk4jErXiqiVU88JerWbOhQFzwBtJqXEqTK94HPOkW8F9Fhkoehc5J0kCtPy6iymY/
5ZeBJre6X+e9WlmoU0rEDDraRdwcxPMGTZcG1HRYDguXzZWamyi9aI6gXnHaqPpM1tMsKpMLJhQp
cExVA/382tyHFabBkR7u1ZLLr6PM6+X6fZp8iM2sxTg0ECgqB29RkmYz9H8qFLPsKrhPdIsWGkpn
XBEAMu5uf/y51aH4D7YcJClA+snqhJkf6IFMla87yvIengISVhHWJP52eaPNfXJSWUQO6DvbECMu
D5UcVY6SaJgedXCOxbpErP0AYqvNUcJIl8h+s/EOPDadbjg7QAumc+vyPG+hHJ+CzFl76pkMsrI1
aulnHFRt/QiWr+0Xnu+z6/nPmNNgV9Wx0wTQW06S/iFjdlWY8khEO4qiadRkd6Rmf93+grOrCuyT
Xp+AC06FQvXYqTF8pzPsutWTpperyAsfs0Y9oMDq1Us4sNkwxYudljiBCrjkJJpLklV5xAoqIbR/
6xINSTKFcROVlFNhNkrp2grvub8WRQDmWuBUCngMIenIB50GSKdMdCPrm1C8LDPLXov2kRmMD1C2
DibKYaZ0EE1v0+o3faG2FDWlc4KOx+3lnkslv/6KySaW4kYOUfKOTqX9knRc2+a55tQy90p7MdNz
vEjtm1/yLxOfpO5K1tKna8FF8UYAetCCLxs6JLIJCBFCrjSu6RIVmOgtkueXJju5BjsvlZHzZLKi
zDYaYrJkC66MJjuFUSCfFNtvL+/8oeUbCxITBaEp4KIv5RaNOY1naH1MEX+r0YWvqX6dw/xDtZIN
mBispRY+6uwZgjXpkBrBl1XF3395prhAZfVBohTGZQRIwYyLremHJHj1CrmYze0pzg5GvQvJbqrP
RMPLwRqzKNTR4ZkJDCkvjlVUbKE967WPxthSxWk25wfn8/dgk5yvb6oqkaCxf2vcxyjZDF2ypTYS
Gm9a/6ZEoEfd7ygIZtGP1lyAEM5OE6okUlaYh2AJcjnNEGVFKrPFZ1bhB1ugFppxpgidLXGB57fM
l5EmcT7orbiMWlBrZbMmTxuramd2R2r4pE5a8HuosHhd6o59RptpVkuwBfYvil2ILVxOL6udZhjL
ga9IJ3WI8kNuo0jIhcZRaUJrz8fFyfcx18qVAAA0LdZDRroR+1mN4boXCoYuIGI5SyK5ymnylr6z
CvpzznOc/p7c+Xdxk22HQT0YcvhnLIW/ej8vV1abHSBKHfLo9fbGnL27vkxp8sU8bXQjo6rzE2YD
mquueuzWm3Va4rqQH7BmvT3aZ3v0egV5hlBGQ5pjukHqxs20Qs5DcPcFadhBRksSJH2l/CpNLB2K
EP3pONianfqhBhFWP8khlljBRDuEo7+v/PwuoTfsNdRuK4yhAT5huL21fUBQ41tLk02APUT2mtoI
GmjWumqtg1r/4TvDcxYO+0hR8cdo7lM6/QoISzX+GHGuL9DNGUt91fTuxrG+JcaLUhcbdbQOTvuz
dKvN6P5VFPd2yz2Hw2qmILGD80r2qhIbVTpgIj6Fsb8WbWA/aTdICwLVktdVlu+CqN+11bM8/uS5
iK718+1FnT8L6LwYJqwUSIOT4CJDtVJGHZh2ou7pSUNV7Hgw/Bsm/O/sejmVn8MaCfmPvwedBJlo
zII8wX4KVNiLXuz8fh936+wj/AZE0JH+KKS/rHSjELuFjOLOdhZ20uy+JSFwPp+XiElcHkUfUVp6
x2V4stNXVX2iWW1YT7r/2X/qFkqTs1ENvg99E2pJ+CJdjpU3Zez5doOJh7ynSkH8pjzoAiRdho+J
TOLqfGDsAM5OJHfOJNMoqY3yQqo/b8J/1/At46im61ITXUOnHlHqFgIyWpZCefuL4LGwl8Rnm/4A
bmFeMbCpuBsnqZ4a6F6W+ERw0MBq+pG2R2D8vFiSvdpuIVURXhVuSQiHtweeyzq+jjvZw4qMmjQJ
XPgtzc9t8UMGuRPdB85zj9RAB/B8SX1uabzJ9m1D0/EkGWg9qiBcjkKGaTSOQ3FG9hLYzyI6Zm6/
Qigm5EFdprow+bCR5+JNKJGx+86L/YmBwrCaapCQ2HRzsDnRj9sLOjsgeQ1/SDfwE7jctJ0dqa3W
6JlIIHlr97G1J1QZxq8eOIJOGnl7OFWkhVcb55/xphsHoXq9GVoD7yaPB31LcbVA/lr36SI4erjK
WvQ0TS187VoZKy/dwlxFQUi81NF8KZsfdmh5yADkJy9zvwe6hWK9FIAhHs++F2D6B+8pHhBCUNzf
gZvcj4F5sCHD3J7EbOYkksH/LNq0TdgbZguEsCWoVcfcAJGlad/Jpe7HnnAe1i50k0hZ2YO9NVGN
rlv5cfFCno3m4PJgX5OT8meSf2eupGRjl6LJOL7Ael41cayu6kRZj/2LQLXpebwRipXu8vRn9wxX
M0gcAJvA5S/3jFmjK69H3M6KX/0pKxIWC7RLu+y32fcDTM7srk2PQQ5+Q0Q/L3+Ku/ybeHb6of29
1vWt8HLO4jhHBmQpXZ+9cETe8J8fN91glGYzVzM4QULbRjbWfZivbPe1fHB/KuY6qtft3s1QYFkX
8L7bzxzg9u6YXR0kxXhx4+3LOb5cHTfHPaMq4FRj46K4Z+CsYNAlKtdAegJrXIrEItJeHSj8MGA5
w8iBo3g53NhWTa13RGJkr9BOC6oXRf3EdORASV9E9Xj5ub005mTvtZHn2NAQQ2HiSxrRBEBWgf2k
7auV7tFX3MIKhe+0v72ws8UzqKY2an8CZS5PpgrJNKxIisNTlX1Qo67a7HHsnY2pJ2AaaRI4uJp0
0a7uPqqC1qsFH4FOiTZgvciXNkt5i2bXJpX1sz38FkB5JyxXafa+8DPn8gACOE84YfPDC+Dyi7gK
6IBSZQNUhoxs6K+CH2BrmI6Zb3ktrVo927k2vnx9p6LW324Ek83os63ToL0uv7n6T6wpVkr77Afm
xpXUuzQkxNTmnRPQXAh/p5J0HwF6la124afPyBVw8fzz06cv7KzINLnASg4otkrPsdnUad1uknj8
Hua0SGhxSqL7w7FKzegBLXsWHnya4/jfa/DKtxdyfh1ZQarAWEZP+58edcnEz0X1SsnfXexJcYpd
1RUK40P8HEe/b482ezEJ2AdC33AZpwygWFVqX5fpA45jvk1L7KLx4MzoQUnlkkDJZyZ4dWaFIgpS
0kJXd3J+ePjJzcBuPkWhjzIewLai/mgUuDRVd9/azylwa3qSeAsMa1Vld4w/C8gRlQljQpMfFCBG
5lvva3vd9PcybxGv0DZSi+tHrwFezlH0ak54Azz09YDWUtkBGKcv3oy/Unt4HrO/LHk84iO6StI/
C/pcDvL0XetDV0kPpZ/v5DK5K/FUaBxvnWfRxlItiu+UB/DbKXv1KJ7Nt1f/U17t1pKIzfClzKI2
CmDcgUPTyEckWtF+zTad+5BIUHhMkIrdz3EYzn6s3aFxgScCCisablWl5cCI0rZo3NxF5bhusKj1
erwkB2kDMHytuiYO0t4aIcJvckgDEHlZKpBDnh3hdRS4+FTxuG+keIM+nyBu1117d3tqsykkUAXZ
AskE72KSQiZWZ1i92MbMDCi9gtgrllH3XAqAbeoSL1CoubeHnE9Qvow5uYP8dMhL2QR+zFMPbIhE
03jwizdRoGNDwKJzuaQ7jVdmbt7ZMMtuj7805UkWqzUt1hgRQBhMg2Wg9Ka7KewXhoU5ELYagg8L
YLHZUIGkJWgx1QTAMLkZUiPJGvxcPt9DiBAURiHS9Lh7CSnX3Z7b5zP5aqd+GWtyeG2v7UoI1jTj
gE+CCU3OhEX6B45+FChDpLERr1imKKqf19t0YCFVTjQEIYqwyeURsYdc8oW8xwkdC4LG8N0uxq1e
DPsB8FROlKKvINiBVTGuKTVvBe0aQh8JmP1Ju0686iBIV0KOPbKMfdDId6Qw+aqC914gzukNQgXd
hkYKJDjKAfkFtbYaJENC01o9CCK2Vfv/amPlXrVw/3L0O9e2D/jI73QFDQ8LmJPr4KkbyI9yl/2A
gPQ9k8a1mcjbKvyzybW/cHVYZ2xBD7efAEaFmsIIA52fQbPCrHbQ7lD32WB3vcbhyCx2ox+udcCj
7OZ3n6gj0McCgOCQW1stpVjm4Ye0iuRzk0k7y67PVtlt1foRaLqnH7XB3eIcvHLG4nfR0y5tXwWw
RG7rnY/ea52PG8ltz2knHca8WEveO2DKxo7PQ1atPNNYCZsQlOWQ7qNIh5ty5SOXav8faee1GzmW
pesnIkBvbsPKp5RZUmbphlBWp+i959Ofb6n7TIWYPBE9ddDdmAGqoB0kt1n7X7/RP85BzqDAibZJ
/eTXKpAYxvXBoauaRwt1jkXPLlYep2BK0GXcMHH5VQrBrMCAnfWNFKSNFGeiwYBMLLYswjaYKzRw
QgRXXu2owAdyXxfvIigBHRXNiqxkeQCzubcT/SrU7+kb78G/Uz4EfXrh69ht+EWGCw33q/SG6aaZ
abkF56w1Yq64GyCAcZGK4JONNYC2yemYwCOLjPpYz9pWI4oSx+p7eSG81zCizArdHQ7pW6WEAWHX
cC+V4a6GBEWfrAKeLDFJ95P0OmHaRUmOgRhZEdHWtJQ3A/5k0+bgLs5tXLRfmMO7gUjS1Gn2GDh8
PA19zU1bvPtR9lSSZWtx+JKqKcTvqZ72RagfRe6dsa5E3T+H2EqUaX/gAg51h930QqNu9W51utIW
KIOfjczzmu0z5/6C4hxQEdCYcM+URZFb6hYpqw/4D43yEmC1ur2gdNeZucjz4EV8XuVohJ2ozWB9
xXh5tBYeCCn2WoZUXcNefA8Ay7s3XHAvA9drNxdo5w51iW3SpV7sotgDhbozIWgdNOEvFsUb5GKQ
HHRUY3dhG107Ik7HWuyiIUz+dtLxCunneQeVjzyLD89V66aNymuZ4tBtz+/c8id/2z9pTLKBMv3Z
QT+/WUufQnWIjOguwBwMVy4mmH1nsJkp+iVPpPU3iZMsFzMYp78BBEpTcn/RIoHH/n0vo+sAJFf0
N8GlA2n1TdI7xwUOJE790OWeVE5aCk0hHSFOwRzO3V+uVwumy3ISDSN14kUf9DUFozAvEekZNljy
UqVXTnZfRDPUbJ+dWBBt+hp6RQ51mj1aUJRGfBttxduGNAIn/v+QjaXvu+dQMzZsZ0XvX9WN+dR6
BNk38W2ObUU4hRfKrrVPANECE2EdEQfWZ5+/NruVmtk2Gg63TjdDPRwsxd315lGUem6W7miBn59e
qwPCzcE9GKOI3xzbO94AhQEzOtbf+RRKf5PEQlVvHLZrOnjnR1ureGDnIzHD6xTH68VabVWn4imw
O23tcdcBnyltdvthMUIXScJT/sFwtmNSxtJ7xaTg89t0lHGMpwZ+ICA6/FfA3gJKjvZ6EdpeeYtA
NLhM0OSlC+outl69UAK3GmaIGepR7bDYD/UruEZiXhTs9Prb+cdaWTsG/AjOSMJNcH5YTJI0RHvs
yCShJZcHrzX3AVwmAGpQOJSInYzsIl4jD7DYhRiSiybCQLFfXlRxUx64ZiwkAVu7Qa+acOgbc7z5
Az9VJgtxc5s8+lc+XFgNK9OFUo5ACA4GbICXpDWlMdtArxjVi9N93z32/jcQhKIX8WeyOf9S18YS
9M2y8bGgUF48YT5og2bUCVzSmYi1Gowj3OARt+e1NpgSnR9s7QueDraYL+7QmJFNlOWdjpA1enPj
71n/J21XZCJxK+ZP//tDRBSI//NwixmjRKPCKoMQl4fuNW0PI/W/kAFFdmJ1oUm+VoUAcyEfla+G
9HHxaLXf01E0lPiucCcqLNqOXJCvbC3fkx9HVtJbSWxJZD5fFmqszdHTkRcPOZaJ79U0le+yvvvF
5i6eTo1a/oh7kKzZ2LbhvXhJUP8aVX19/oOa8seXC4SUAoPelgtnadkCia3Yq2eLL+q5bzn8XSjR
pt4fjKw/KKGxrXES0Xs46h1BmFZ9gHS0MbIf/LclBGzK36okxs+WBrGn7CbMRTyo1aOWE9ULooGS
p8umhyAxbk0gEbkaEVISJNVBivEu0Dat/sPKOKbRhRrlL4g7eTkeAqu5Dsi5xbzlo3V7/pFX5zAG
rqpKgLXoLD5vrl6V9hYx8/HdqMK2zrcH13/34byxYJzr2X8/P9r6vBIfThi3FA3LCjP0p6oMVNDb
OimviuI7eUUbMeggyqRJ1X3IfSEHGHUoJC6MvPppSQM3TeH7/sZ+tBJqMKcdQmGTolqhlA0CDJXC
P6tQlwg9yKyD/qyjo/9HsicDJaeHnpO2KTTMzy+5iTuwzJl+SdX4uxpGFMGBcpsidd3L3ku1ucHN
5U78o0QVfunBjbVJfTK6/POTIk3BkSZyekTvYq+Rh96OIxBGu3UFPizuG1gV74wG05g5+riUtrHx
I0t+iYBWZPJN5O70vN6KLQ8369txMq8DMAcxB9LK4HZIMvRq1j6bSPqp7Fsb2og8I5iBsGsoRyLM
fORC5ynPQLbbzn1sNP1OmJbyT1xuucGI4Yc2HKWoywJ/J86pMV+pmYuDgz2JpM4Zhr+fneEgtgw2
1pY4l+gsC7km9cPw1jfWMXaepHq3K+8gf1H+eptmmAE6295vDwXtMs65WnvrA+xYo+iY8Tb8Ov+4
iTbs4FD2QuhIA9ceH/2dCX9DepHdaL7YlbJ3Cu9eV6o7p/eRBQLzQzLsGofUNHeX5a+5Me0Srd74
Qjxsjipx1k5HghfmfSonBHvLBu3URq6+wpoVJFN2NarBQQkfu8C4adv0ygAboDFgjMWuKcujnbYI
VZUXqR2baHgTPi6BsNtsxp8JVOFyW2etDDqdrQsELTYbHAQ0/GsxgwI0xFJI/J+QBBbKrki0C0j7
Gl74aXEsqsmJyKPQQ39xB8PNBCKCJEEdJPU7nxPGDDdAQbQ8cGnVulQSXXrWRW2pzX6HvWYXSm0J
798DombnkxxJcaBqoeWeX42r9QkKePB3oDTCYj6vxQQop6xiKCkQ2pF2F9MNlyXomX184Y67cuGk
k29BjxBpBZX654EK0tpVL2UgEhELP7+iuX8L4HURr1iTUdBKoA1sU+ORvriYLW6Ec1jooYmzKA6S
vLtuYZR3He6gNT6gvred+uoqiN77przvpvqqICig0ad9hlNe30T0Gp61on2QFRkDCJNxvpXdP4Na
MtrhjqOp2bXeeOk4WC0zTn72YtaRTRz3lbB2i+KBiTcV23/DqMJdwaOZA0HVQb0u8ZRXv//JsIv5
Fo4lCo6SYeFYOM6TeFDB+wYeg1Fz4RFXp7YH2x+3BbktLz5MNugjqlc6ljSjy/4m5UbOiIzWRMGW
2uL8xF6tI05GW7xPjFBLN8zpy5chirLaPehduVPH57JJv2aI7Br3X1b29fyYa9Rr5t7fj7h4m32U
qVmica5i+1Vo92F7G7yi2AjUW0u06b29Vb8P2r6pLk2fj3W6LBTJd4HbJRpCaMGfl5c/cPM3AlgY
jtEdXW9+6NTmFsCS1utuHG9SLM1jer5D025cUz+UofGj07RrPx1u2vFX27T7AncnNh3RF8DT2zru
cGjZZgmKx3fG35KZsm+D7NAnHoRmczvYOgS98hh32abATwfmscTaxE56RVcHANS91mjwUmM2GUaF
wy8/RyLvZEe3sjbzbNFfywg30/de/QsQ5bqfhh1R1leegPT5s03kYVCJg89NHNqbBGcEwylvRmpY
0RUlzs04pLQj0x+jYd+LFZQ2PtchUVptcGHeri2R01e7KFe6PErLyGcmEabCKoHKRuvIa6PtRVL3
2goBaqUkA7kyMGD8/BGDtA8NY3Q+qDQUGxx0dvaG3AfCjN+/XJirMiN+mzEwqyHMOcRzL/uumAhB
9/TjD9ZaIMbwNVXPE/RF8cnu+2dMpIHnhu6lpt46P/bqGz0ZWv75SQFYTYhAG417IzGm3GjoQ3DG
gZ5cROfWXij3RfrY4lkNBfnzQI5X0ueZSftgR0Xbr2UfsnDAVC96uUjJuDSY/POTp6JBH4lPBBLl
HtVuX+6qCbxeu+2qjNBo0D/3khfQmv21ge5OUpgR8uMW9nnIgYj6qZikji9f6MBZqcq63Kj60dh5
DY3wTfRsZNBgrtOHtik+Vk4D/HixR7BW0Z/+jsWj1zk7WtMW8V1QCf7JVELxQj3sN6/4KOCV0QzY
gTwH9MUuMsxXX/vJO1hUMFrX6mapMTZCCBu3VzaiOfN4D69S317Uh6/RQk7e+W9K9CpIozQbGa/j
E6OT6zofMgaOIMiB4W9co/ZwyupK6n4o/IoZ7wOM2oTFcH4RrTVH+CFYD5NmgdPksgXaO+7kpBYK
I4mMpu2KUwZOxzXnduHBj6iPsQ/2+ty6/2TnkGA4Ninh9/7mt5C3Pi7hGMHDeBJ5bPTLS5yjVhAs
dl8VMDToM+vNPb/gn60xW0BKqlUb0+XPE97uqoBmFEOLXiAgj3dSwkPpW7du8Eob7trHPu3Ca17h
dwEpm5aD9o8QviVGmVud36FWi+70bmZWZdswAngCC830dzsLD/lof5X7T8ThdX7oj079covGnQdZ
HhAp/1vUzJ2vlGPj0cmvdJrQ4qM91uadDbXD990vYNDi9IwdDDp1MfazuCBL68gYSjQTaI94P9KT
7ugbF5G+K+kdmiiIlaD5kda/Wjzvc47oPIEHBu2CCxXc5m+kRCai6+HeGGn5UZ35q44+7OJBu2mm
dp8N9hN/8dDM1T5wi/vJra9FhE3drPfvGe7lbkOXtyiuZVUEtbNRGnsLplxBzFSV4ZsaXyLSrp0n
LuRL8BuMepkan2dFOaeNsIj4RCnEMWnXUTsL4nnRLurSSIsCb5jDsXdrRgrjfDPq1UHr8sM4vVp5
th+JUzk/AdZqWNfCeRhWKzNw+Vyu05muMhAFy9amKF9yt95ZZrEJiwcksY7yC7zq/IDy85cT7nTA
xeNhv61WE1bKd4Gnbjot2NIjEo9Hi5Dz8yOtvsiTR5N/fnJYugr3DkcydtUGd3g/22bVDxtb3ia7
zy6NtcazxjkJI2eMeGl5fuykJ4MlcRUEVY6nB+bZYuBgO8NmhPCjYt/qQEoexmibxcXW0so9mFAw
BT+4meRTcuhzepaBeSS8bBtkwTfcvQ52VO1MC7HPZJEgg02qRW2NlrQz2gsbwOp9AsMpWiTU9Piq
LN5SA1nKaDycMWwdvj0tf3E1lj64iFUIVdlUekFCLouPGs3C4bGFwSL+cOc/1mqdcfo7Fud7ktNJ
DvSJRGRYNmUfbwU26vVyX5mYUBJzYsRsO157N3U2matYhvdYhhfzTpyWQ0pK4T7XrXs8/7tWp+vJ
61kc/V4Y9F3sEbcSptNDYpFMnOp7sYQdC/X6/FCrQPHJK1iyQW10FkZXMJbgezoThx4V0ofAedHy
97J+5uK3naOf50dd3QCwYYHHJcLzpe+XX2g13MiB+rXeC+sj8O8qpYX/elOI80AmIPH5EdeqKczE
aDao1Mu/kcfCPtQHw6tZKp7JPQyL43x+Lrz8AfxoG5sWUdC5f8FNfxVxOx10se20dMgK0+UxqR3h
cvEZJzx37PmPth2uHDzMN4n3MxoNfTP0zms4Q1EQLcH5J1/bkVBGSdsBN2R72RWM2UGsfnTDu8L7
1kIfJVChMb5Zxo1blhde8spn5YbHOEjPYKovFX3o+JxxdNiPgP65mVC7US5TKMNowQXwcptuBVuS
G6VmcgkCnnAX52Pcjs3gkZRy53BDz6kE+qq+ibmho1B+y1XUd3g2yfxS/eRduOCAgWJR6aLbBhHM
OutKoniR4LRANcIJFlJcjj14U5A+lGe7zPe3qVMf2wEHYJsbvBXvCYyRYryFfh71xp3tVPssuDfo
09XeVdnXX/LJ3jRe08Er+xdMjZsonDdmmd1zngKaJJhpDfO0hZ/VQ47A32unO/nXsIAFNNavYxV/
yco42qjF9KDjnR/7EIIRM4aX29SCTC2ORZMGPPaXLpI2dQmSdpjNpqHKNjyP7j2KggjrTn3O7818
ukvS6X62cAIM3hoIdLYef8t9leRafjKCs//1HJVuK+YwDkQae9kF7fKxUUa/lPLjq3DrAhLrYGof
owHlJKT086ORF7724Nj5SwI12Y5Lum4cdGY75Wx6ipbFmA1rGxAirei+qWp/S08g9orjWI/XmJ7h
xrhpwXDSjs/mPqU8P4ClDW+8IzJBUcJjQP3sp/FN1LkIZJz9kPv3Io9vs2inm/RdAOkK6lGtHXcu
EeJSWKZReSVBOlE93WoKjZXUMDbizl4q6iMrlI14h8FvCqCnoCuOmvAxx77EoUeRas7VlHMb1tLr
LHibsniPs9eNeP6nGDwr/Yul/ksOjCqZHwvDezYpl+0+Q19b3YCEZIF11+vWTYgdbdMZfPtfc6lb
mwmTeoOjrcJtCVPPo8MjisQCTjGApjh16ONmItiuIZ1lUthFqHunYnxIWrQ2bm89j01S7qQgp9Se
ZuUptQmiKiwc5rFaMYHasPmA9r0LDe9rFDyHdvhAYuCFs3NNmE30tsrdBpIwarfF5SJp49QKLKhS
Y2l/c4vkxkE/HN7I+SKvUjpf0gLGW9OkdZWlyZVPV6ksvhd+vBEepRKZpBihrmwJKhq0Pz0qqwIF
cekm6iYiHyydnpysvvGCm4rb2hSlDw2cEpLfnuI8fghi5QJJYOXsMuGRcCukp8p6XXAtgkRrSMOR
Tpx2PyZv7KnYuUIHxTnSLi5QH1ZOC8aSEEcgVxbj4u35mtursdNEQpYJ4e3GP1H7cOO9zHVeG4kY
WBSJcLeQuC2KHGWclckZ+E5mNRzK3Dk0w32Hptsq3x3oweeX/NorPBls+QozVdHdYU64cbDoeuXP
0XW2htPhUvuVpXEvmofzA378xeXeejri4kUqruUmYTqSDT5DfHWt7/HYbUKl2+Dw+kackj5pUKD9
O1MvqLyfRy3eZr13IGyoVrAV86+T5InsJSX4K06KC2vk0ttYoA00RiC4tT2/rX/2k6vc+jIa951z
hedxWj6ffxEXPrMuENvJHcXvJ9dTFfim5hBtqQjqcj9G9sa3ri8iZmu1LJQH3PMlJIVCb1EP5EGi
D7rPVy60JywnQEalMw1Rki4TA7KxY5Ry/vHWrhCfxlzUeHU2DJ4zpVwt04ZsOAzrOK9C+lkdqg9R
9UZGtXWG6lhb044XLD03F5C9jR4CNGFhCb0Hx6fzv0oG/W3yQSki6AilF1S+zy89yZpQsbF6kwt2
SR8QW0klny9XYB+Q2LmBFot4aowRYjlltVeExN6n5H1WL3l8C6AgZr5vQuCRb1Cn2qOuJF+bzPvh
wl0we1pjxBwMWD2C9m7HIbuuVOUwajbh7fVVbdv3aHeci7yYtZKHwNj/vJnf9Ga11eWT07OXJob/
1RUOGSBm2ljXzlglG6UMr5w6uhrGeiOs81QhYTXNne0cGC8cWf/gKxli7MrdHTHrYouYa790ypKp
g4IGogpX89Z40tBYnh9mdbWfDLNY7TkJfVo1swKBNeWODYbERYteFNSJi0Tlj6vbbzMCbjlp5LiK
8b/PU69wYiZ6zWgFVjOlSnqmN95kib6Zm+yxr+yfrjZxl1W+QH3/Lk04s56uxjSgjX1jjPNWLzd6
DHTRRyARUbnNrI66y9gMyBqS1vkZAUdXnUcKtb7jmD8EhbJHLnolSb9e12Fk2ewrbOlT00fORvxg
Flw4S9a3GYMD2VbxPTeXPckuUXoN/0LSUNVJ5ruqvIulC9ogMUWgPZoeR1JDzn/FNUI2TsDsboiG
KNl/I+5XwWC64p2Z0IYQdlEMkunMw1blhRZG/F1gUXxjAlw8i0Ldt7H5jfySMMr/0hsJwEQop+u3
ulVfJ9Bp8J3YKDhAn/+Vq3PNxO+HlUW/bynnTLqm9iuFV5MMb2jWcfxBJ4SD+FEJ4PxfGGx97z0Z
bbGAuolNbZTRBlPdEFUgwSxOFu7xfdmXo3+VTj9pw3cjWfRx5WxME++dsjlQdP+REMgDp7IZ3s+/
gLXuBZ/p7zewWG3QvYK6FaixJnS738Qzitrr/iehnVyE+TVMjosH3+oZayEosaTniR7985qrs1Lz
8iRkQpLkNtGDTlkMEhea0reatebl/DOufmRohSZZekT4qIvTxQsKSrbSh5YevQks/cEeGu+H8rq6
hCisr7WTsRYHTIk//NjOPBo9f9j2RBnQPeZEB5zCzkaW2cXm6urb/HvIj590UrHk2RxUvsOQufme
mE+ggKb3DIOQKfz/9R6X8G3m5aCjxOmKb42Qd3jX+xQhg3AF1Tk/ZlF8oS649GiLiZLXrklVwKOV
0VdqMZXXx1HAPUKqkvMPt4bxivmi6xFBQqt6WXK3s+UOVWGCO9WbiqZ/8KT5m/5L9mQnuzAixXjf
kKEbwav7en7ktYfEvhzhBBng3JgWFSe6hghqcAsBtZo3fcOlO3U3oakB+11q0GgfrYrlcQeGAmih
kqTlLpdel5UdWwniAko9feN6xR+qjcLY4JAl8V4UhNGmoYWoCJMckLtxjGvx/eoVxHpESmxc9HBF
TDDZcBTtpbhmtFF3jeyNICGu2S8KimaNKMYEn1x7qNTNFLyHQb5LiHjbFCDFmzEu9kQ1aAl/2nwv
Z6wRze5WAEfx1NWU7oVALoguT24INxOdoTBPrLnf2cjCLfuXlpR7J3UOfecd+okgBs/folqQOE4I
mRubCDVxeVQ6HJxsUiC4rzmJ9dCH/AhqI0Prv/PLawpM8ePKKvXQ5ckjJGjkiMBoOF4b3LQTO4Z0
Mx4kW47SzuDfIQqnflCm2Nx4Tf+HyD5je9qlAA8xCiOAn3bTmvZdH1WPeezyih/E+j1WqqNCfYsb
Sn2TzRM6QgfRXnUlDmAO6JqjaPjAmVfgIIE5XlVq/D0Z0ScknrHrg/5LZEdQTzTqboWwXrIr64/+
DLE0wg836exNqnec4J0Wmie7NbkQMamcCVlo49wdxHgxK7IXH0fiTokeZafNo+F1LIPD3L4O2fha
ms6+luoAQqWrASYM2XAYDcy2IWZTJgQwd/PrCLTB6oovDOHAT01NHF9t/r18Ft6YUjQv+ahtxRRW
Wo4hfThrNmGtYyMGTGxyfehDIkigU0Juao3utm7IX4n7L+Iqx3ErpFhpXEZB/RYFxpeIwK+5A5FK
sMjsnzJlwP/hixNfFwH+Dml7VNtx36SEWDa6s+EOKrrOzo6uLIKewzn5g20jzbqrtH7SU+VnSTHv
kM17fvmunqCnS2qxflOHbLgxZEkxjGocFekIxM5O6LHmDeRhQeM6PkPWXTi71zYOtizwD4gnFnZm
n4/RLmmmyAlQtPeF9aAn9sb0i7tE978XeExblnJ9/kFXS+XT8ezP49meGk9FSUigH/g/5jjeesB9
FZuDCgHYbfsjy1zFXPVXEGXfx6L6xpaHRTYdc0IY6MkAsc89KxnytNKbza4zwtu5a7G7u+2Sl7yL
NniKxPpVWVHugex1xCfoAWubOqjGdbIs8z9Vu/o6K/q1k1ffzj/eWvdDnCdNOQFMoN0FbOUkVPaA
2BgEoNuWTJebSlxbx6OMP9MetYNjPdwTIyFBg+cHl1e33JaxMzfoneukWliLV9s2U9qPA/TPYZpu
ccwpq+ZbkVjXCbL48yOtTlekLNAQAdA9Z8lVSnJe+azDm+FzpOpIs4OkA7Tujftc27R7UvYoY2uE
w1FFk3HhlJXy57fnJLxHXrKhIg/9PIUo7I25FyMkLvrUKkCDcPic8RWDa9hgvnnBnfWjMfvbeODz
eLUQH0zz7vN4RpCGWtXh5V7hCCModN/kjySBHXNiFU0/2pbRfFc6/zL6ceek47WSOztq1qtReQ4t
YzMGtzXraI7KXdx/D4NdAtF/TIJbvYh+6cZ4FShvZtEiwE8OegS/FZpZ7v5VpIjLkARF6m1MKCCh
Z7e1caPYaKXNYWMjh58N+03x4292GRwD2/zi6gmAS3ZtFcGuMFogWyR3erQznPdx7A74aF6n9cD5
xL4yZfTk3INZ3eku0duWvg982kaJsUFNSjs0xGzkRx49FV50KMxi6yXmjybpgk3vxuF9bHf3ia7/
IdGTIMTbrkpx5jU5KcPDhZm2VnfTxUMrBoKBjdviY89upI1jg2rcwspBuzfuDP1xblNhAJK7y91C
zZ8yDIHr+ZVUWyy8mQJzvSdTvB3/OP9b1rZKFM+QnQHYPXPpAh0ZfhOmlfWBKbC88L+SYmd4bi+6
068+9MlIi4d2htwM8s5E+ZyxpB4ZiR3EUR4RbzqXEug/BLXL6U1iK0JiQGnm92KwttSGCu8yegeO
/k0PtGvVAbRT3w0sV7M+2MUGm7Ne3lGHHZ3RuyZM+FqBI9SX/qPmA34lKkZGBPvpEiw4P4peUTGt
nUX95uWvjdPdty3BEfFLED0RArGJS/WmwnWiarglu08xsFih+zcdff7WHGnEJzvJpupwbLDkxmq+
pnHwXhnPaVs98H8MY9ibuCLPfGT+qlVgnKpw5wNhnbzoMQfv7PXgO9vzTTLiVZrDnLL1q4jLfxfn
9zNgU28qmyzqjlYy/XV+kqxujdBUTXFasug8Lw5Urw/ToM2BIWv1JdLvp/jFt+ly0lWs7SdIdTHl
ltu9TxfVJmvbIupijy4Qw7NgPm9Thd4PURgIncm/l0g6M9jS6CXn2ZqfiunXRXbB+pOKAEQ0b9w9
FgO2ujF04WB8LE0jfDu46Y3ePEf8x6Bym9gfL0Vxr60LRwT6GtChAwT9+REDVXF8tVHwIbemp0R1
d+K0kvnv8WQ8kEaVX1K+r77Sk/EWOz9B1k6YZtnHOoybI7khfjJtaBqzz5gIAEDlL5xtq5081xR5
KAbBtPkXL9UMs3Jua6zA8XbdOEO4n8iKTYvkmNwaJdckevVy0OK6UI7PWUP4PEA6qd6ToRzNyd7x
b+vf2sZBHYq21mgexKKkZ1ZoEftkubeM+tho7zokAamSW8D6WFW2UlvKNej8YlirSKCgUSjYtg4t
ffEwvVo1dRJwUgP28v5A5CEWXmzffVxulzuYSIkxbMXnk5yyz9PCNIfCG8KReLKuPRIjeHDd8ade
RvSv4/koAogRKlMxNnexUe3yhsPOGP+QBCBVrb5ho/Cj8UcyFL8gT/1PIJGeWN/rxN55SnuQf1Hw
enNsdhKi5EMJD+xG25A0uq0cpJaJ2ZabTNM+3O7gKY7T+L1xg32SJFfFRHWqeOFP6bcJlSoPintD
LkFoAY3RPap2gQvq44z1czD8FSCIiMZf5JUe/8G3OHlJi7VTOWHQkg2RCoBVKh+GEdYv23k6P8qa
SyX+7rg3uAbgPlEgn79F482oK2LCX+3yXVJV6djfDUy/0u5+Egkh4ka7cl9ElgipuiXtUPyESn5R
45X/BLQGrgOVpxXAqlo8sxJOOTkFFWHf6fYWfcK/yTm/qviRn9IRKXD+4dcKBKxtoPjStEbhvnj2
Io6DLBVCqSjL83u0hsym/wb7XNsHP1QCH2xC3BY+v+Qk6QMzbxkIKhmgRQ5IQSnC1cK2CqIoLkDO
a6uYTRA7exxmHJ7v82hZoNZmOmM1PahPwchlONjo/XG4xNlaPU9Ox1k81eSV4WCPWDng7Zbjckeu
BAiMKH6lsreL7XsaxZjmvZz/ah+y8OX2cTru4sQmLCA3a03FtBC0RoNNNSYsT70jL4XZKspxLzRu
ENKI/sqZ78GiJivDrLE7iLoGO3ScYAmkThwCWeFHysSeouoQz89yPllGtv/Ya6BaKdAt9d4/WIP3
LEE8ZHDdzPb3uLp2yr/K5tHAQy9Mh0Ohq1+qtrkiwMVocJxu3f1IpZ9rT3M3vjJ5PYqzKu/KbTHY
Xyovux7n8vX8e1mdzSeffTGbA1OhIBxl6fY3cscyj3TqqK65u54f6CMb6LcPAHNOnGWhES/pmKEx
au2kpOndmM2Po/FOz7rr34rEPjT0jyt81CP9TXzFXNTaUW3se/i+kgjizdaVMde3zAkDuYzAe61m
XTW4xnSRgmDCRQc9b/vA2yUcl3pp4tCX0+mkUSCdW+tPQbmxVc7HYuuP/juCrX2EuFDAOhsKjDRL
5+aXUry5s7Pzy0sBWKvv2PCoFVFfiHL389JKw8JSUgvn+rzZuyU0vECsDBMPFWt24RrrrhUzgg+b
4gNq4JP/eazar00raWTTMN7FXY4rjGgLUfaQZ8wJ9W9LozKcDn6FxRE44SzYCRy+gkBjiAxR2pSI
C2AWzpjggtv5E44dNFaH+UGJ8YprXnXnZfb6b32CpLt9zcD1cbRNxWTDUcmuSTZCtHJB6FQaNrQ5
UCX8SrrwoCvNYe4LLm+IfVTnpizye6FtcaQOHThUAvr7nBMc56lC1nIPnesesWenzZTTMCBTWrYK
fcivbZUwbdSPgp6h9J4LbQ/jcDe07tbK7ec+T5+EKa5zv2GnQa0m5nOjGez7osg3dWg+aalyO7TJ
kQC7+xQieVya4XYa5heV+8Y4kNHWPiXauEms4UeYtxcumetfCb9jZGDgK0sAyauwa9Uc+iN47fe+
5JJRxCO8ZAuUKIP00nm9xgpExu2Q3wUCiHvY51mhIsjPzHGidc2NFgKfFrxAxWOxk2It6qeo/C96
mLKj/rbgTwZdnChuzs5ltHCEoT4yayoFbGx4Ucgg/ujODFgw4D9zRIJOinuG33i0Kf2vCpyi8zvP
+pFz8kMWR04JGzbUhJOPHFR8O2DCe1oM9vHEMsTNgRz3Daj0ZdOO1deOrSL9dGJ7adp8fu0Fwb09
JM2PE5wYyAyjhnmnp1wSyz0O/BQNAsuff9qPbvlvr/1kUJl7J02+qaAzQ6oSxBXlWQwiB/3P0njz
6/e6bQ89tuqGmd2iCd4q4PW6NXzBfmg3JM6mMIy3OqhuhSFYY4smJ9yseXvSMq/FIgI/gG2RWzth
gFY0nUUSLDC6MF4GNl+deGttig8hTQovGp6cuLs+/2yrG6ncmywkBDYqm8+PJtWoEYpqqHaf224P
YpJjQxs80Sc4P9BqcxYjgv8ZafHlqqGyxtRmylBPgs3gJQhCn0Jx5WgkiyrvICpeTDSSefj7l/t7
0MWX09i76yFiUAdmwb/zmgDAmKM2rR+cLBAvcA2mZTMr70P3wgF6/qkvvF5rAWvrjlJatWgXaE9k
ocGH/4l9IvZ84i58fqj/xwtGKocIzDbpFXz+lEFupglHDTfW8I3iFjth1PYwTeZ9Y10BAl5qt3/g
dr+/3L8HXHxRfsSswlViC4Qm23JdNgkc4KLCaYzZDGb+WksAQR3vtDy7r1ztWbG8Y1S+uhn2smIb
Tu31UzNJ7KCZV/XQzrp3iQuTRNt8xJuvto9tNW+5o9zWZG0kronEHgEx5NdvErVFt/NGVIelJj0L
SNZ5v28Kg5xtAsDSq6DBHvv8S14t6Qn6/L/veDGf9MoLC+TGOO7SppVKauDur+iwwoLyHxB5JVP0
P0MtD7S4mgsSFFiZsOPoFrAy8X6FLM0Wd/FTXnispcaSO5nqRBVEN+5FZafszCnesZteFGGs3r88
ggnEyhQGyuLQJDAqN0AEeH3gs5SowG3Cp+bAGPR8f5Hqsj4cpZvYlxJvtFh9QEUmiDswCl62FG8W
2lHUDTs4KEoy/GDfOT851lcg2giuzobD9XnxeHjBxmmvImnpsmN/COlyjBPWScWbXxabKCS5+ZF8
zvODru4wJ2MuSgLA3hLRXIG3HuzN6gbLLmoAHi286OuxevSejLQ4890kcIgfR2pNO4FN1ERiQn2F
I4bzHnzRu8c2vGSWsvZCJdsHChtxFmiAl0M6mUWZyQ0Ty4k+q57nJtxAdtuYIe0z1LoFoueI7pGd
uPvzr3VlRYC/oTdmbH7AkkA3+z4NSQ+RiWTETZA7uTo2rxdf6srX+zTM4h5j6+FAGq0tuuo32p68
VgBKuVv9A0SWGyJLDvYG+kx7MTXprypZpQcfPRgyr2Lz2bFeSe1lsqTwMC4z9te/HWCLraLdtijJ
Px9HZY8JURIIvxq5JDSMLarajaKP+8xoUK+8G7l1Y9u/IChcuLCtkYnoNv498mLWDOHsxhW4x13h
RN+aHvoQSJlVlUcnxvefc6MPqkfxEyrrept2yhFn9b96Tb06P4XkLFgcjxzEuAqblKr4MC3OirIK
fFo/nMdT2NzPqb+thvvCxsfMwKh6fNVLVQTqF7aDlS3vdNBlry1vHUxZteqDtOUne6U8ZtOHvz9t
jIvKzPXBpFtP8WhCcP38iXttdivfFpbpfA9013o45livKcmFgOb/RQUpk/T3N/r3ePJ7TurwCOCm
CG3owkE0PibYXEjQGGaM+Vhdz4N9EHijteHh2Q89ambbfMYaIFa7Z6P94WrlZoZArloDcr4Y+0zu
vfW09YcnEnKCCVUPRhVEI+XYkTfNTV48Gc18BKzFJa/YVW2xMfibeXRQ0/jYlDFpalyi6/olzkOq
EP2AkbFavCId55Kcb4PAOyBFfJwU4flURxtmf4GhWIK/oeo8D7ZGGx49NVYEYTHvVS7VcGSvmha6
xceUfXPKevshKJvznS+9ODPZ9Z2xyyB1dOqNcL9jqlgyfaQGarGhL5xim2HcJ2h5YpfX6PS3AELg
bnpv7uqp35FdtsmAPM222YjtIXqt7WQK9+plsF5K2NdiPeR3XPqz+tD2Hq57T2aC9Cl4zZGFRdG0
Pb9K1q6StqRWeSStqL/rQJPs/5B2nrtxK+m6viICzOEvOzcV3LIt2/pDyEHMOfPqz1PCxtkS1RDP
zJk1CZhZrq5ihS+8wUErHlGUm6kiLK+oDzrD3qZcYRg5hiNN/x3XBgJN+vuBZ03qmsPq6zn8sKuE
1CboPyQ3l5Jcutb2VCC5Ghvt0pjyK3wqKB/SMTkLRFtdjne5Vftb0wpKQtvWm83ubwIJ1EUWni5u
vqtzya39Y5iaImqqWzxRonPd1fT7o0OfgTUGIaXIuCABszPzGOWmzK2ojiT6dyXsj0Eg3xUk8T7O
KlXpSQl/gFUeFa15+Hyxrzw3CPBaVNkxWRV6QIsDlHY+dC0pRD4DZR7llu6BQIDTXFrFq167hd+N
tagO11mih0oHtjkr/7KfhkLagDvhDjSzB4limBsU3x3tF+mQrH7/fJqvhc8Pn/TNPBfPasKtK2c2
0NW5ucRC5buiGOdESHtQfhqeZfm5tfT7OFcDt5lzrD9TWoa4sFiRm4CNKgsDh1AYjd1TzZ0WoTJt
SLnrD9KXBKJHM4I5VNrt5Iw7qVYQgixPMdi9onH2wjFmlC+TnG6D1t/UFjBB6aaz8bALtO1U/03t
9qg20nacqn8inIECAK4cncopHP6ZxeCibW1FhOERVHPIxqI0gBCVnyR7fNxQUr4ljc1iFBcGg3bC
SwD4EW/JmZZa2QIm0qMvjSE9lHXv9RKINPCRgjqkUnrMwWjaqr/XRbWhfRYBlOW0m0zu9usuydfe
BvBcCmZNBg/g8iGau9Iw6wHcN4k9Yb7IuvWDUGopz6tyRFeCNXos8BDhkwtc0+Idypv2f1jrSFvg
iQuehYz+v8nlkc4AKMC/40e/rLbHraRYYWiEQkCDJp3IIrIXOwdksdI3eu1VL7cvRB8LWXAHUPSH
9q/TSYM1a+FNh/6YhblG4084kSQ3Wm9/EwYuU1fuCiQYOLWkNg7yNuLVErjs/zH3VsDRipLr5+fq
tVzx8YeRkQopDuB6izOdgSxAIZKPit3tA0UcrX+ZwAgqYDKyfqJ1bu+FrEgZNbeVkKLmQhTXZ0I7
yAATO2eUuvzquxIY2zmS9jmaOEJnOEDJJS2FYj33aPGCM0wMstkOgfADcLRI2wS/uEdaxIG0jOKD
QqEaQ2A6RnLiCnsRVamBzzqHQYoPEsjefui2vSN7jc0bpzeeuIybWP/Wq+nZ9LWVZOFapIfLvcae
EGziZXBtlI4fVhOSddX0fQrMk5VQT8fixgRDbDrfZy1AWjYYVkK919v6w9dAzw0nNER/sOtc3OZW
hJOlPSGTOkRAPNHhCZ+tVumJDqyjrkGIx86psV2h31or6rmruB8w1BF1faElCF62pHshlf4vnKrO
tWYehX6XXTTHIs1uJfpI/YSoN7wQsfZtgNQKylbCINnkq1HYehVTK6yVUuHVq+PNvBaB82C0ZmdM
iEJDaqdMqCFEOlf1veDZOULrt9PylaW8eoH874jLMp1VxBScod8LH0EuEAotQqtlFRZzdWIG0CYh
j8nZXnSSYhu9hMFmYvB4dzpfxqJV1vtwriqJKhcASUdfWctrLz7Z8/8dUoTUb0LmDhipmmpI6dIR
FUgy65HiLtllBA7488thbXKLfK+vg4ndAZNCaGko+JE3lbazdOSnpeCLON2CyfDfDMmnAdlkQnRb
HACMw4zW8sH8mNmdBcFNy6W9Hc9fWyAkQGmdNslWbsCrkzT5fDgn0PtZxopaEiXY0zJJmZCBvYlN
7VnobobyU21aX3LAu59P8VoaDVdLpapBGs1BX4Qycp5EcQQM5kbqf0jas6HfID+tAVotLnMsGqzR
Gqv/6hwtBqVuhGCqvfiQfjTJVdJxyZ+yqXf7YnS1ZCtYgLp6Pz2sTE/svw932JvBFhFp3pR1kvVy
dpMq/S43og68Y7wJtOTJBudNNC2MpBq93lSa6iWj8bVppZXfcHW+YnHJ5QCOLQsVtuIX0EvmUMAn
xPUo9irJmpIkLmJxG6df+aSvPZUPc34z4GLOUdeoZpyo4c2svViqj0YkcB/5mYS5ai85lRIoGPe2
Yx6lzPTGbjj2uMfPCGg0+l/LIpKkjJFp/6IGQ4BS25aRDl8H2lIzxlthNGYNxldljLwsDXcgiz30
/V3kLlP1qavnI5oxKHZpZx8P8HBKd0jLiBtdluubTKEP0zTHDAhdlvtb3pOYd0KHGOSj9/X5p19b
9kUsEcOjTqKR18sGZrlTdVeS/8j9bVHfJvLfz4e6xi4AR0frCbSurqMO/P4WnHoz9FtjJG5RRDCK
1OBeBOysDYBEGG2kvwqnt3gWHf3Px752AQMboOAt/sLA5v3QkYxTWN0ztBU80CmlR0z6TXhKd/Tz
ga7BcUCTIlyMY6tQ6VksqF0aeqSUCdvKoLVCeUvue09Ooodq9vcx0IgWsg6fNAFWIMXq10ErdqMu
3QrUQtGkd3WWH4TEv0y4UtbRPhu7OxHFCdgeNfZXQBGAAmL4phhEzV4EZ0an7PsI0h67COO6AoXP
Cr9F8Z9UF1Vj3M6mtjdLoAp4/5mA9MIo+paY9bd0Cl55xgNFGwFSEkkwZQ0LOQ8HoMPni3Nts3GD
gizGLY2wenGLDg00LHUOxQbw9yH7WcgxEsHntX1uK30rUqPPR7y65wD5yjqGLTwWS6wZNMAmkfQo
vFGy+4ZUTb0g2+8H/0Bn6wG8G0WA3AQwJ1tte17ZcwBjhKUFagGCWf9+zw1QBfu+MB2PhBvonijW
D2dDOa2iIFYGWsZNDT8/axLLIb7eKM2F5L6GpJigGbayuV+PyeLOfDulJZ1Bb8rR1jrb8WYb864x
fRhJu2otzFyt0R/pJQlTuh61kISr0XxWFWrOSbudw+SklY8pef/Uy64W4xJLsNC1xbFUKcBBzMhh
WxdJ/VtLdQpopeXWmo+XRPFdo8BYDPl/HpCRP1GAR4iMDumS9I6lsxVCZHmFRgM/zkS5rd+ATFOS
1S14Zddj/42OtMY/P1K9NcW3C55UyMn1BUi9yeGmmai26gZ1BxnL0G+g7O1adn1K8ppyqIAnmOmT
0nzPrCdjrUH9ColZfEN+DgB/h2TdAv/+flvWmToazYT+R4GkWjuMW9giR6O5pQeybyK02PxbpxNM
X/uoRi8Ft0vl3NrEdVL31GXzto7HI2VsVf83FLfzeJHSNeOJayIB737i4p6QDM2JKCfQQzdTJHVB
XUDsnKrHOkXnLHOj7LmIGwQoUWAb9hoxNO/H1L9A5HSGS7VKF7sSHdnYLgltJRCrrNn7FcuUVorm
jII3JJ5Zb1w+W2zdDjqUYIx7g2d4oGCNsurM6CvXl/ijlx/LJufQTPT0bUQK3g+dogQTFvg/3kj2
rTnd+sVj7kPEO8X5RvGRQ3JH2FDNzxCdMeGkUt3yE7I1Ctm1DUxVhx0MYU1s5Pc/Ysz0mN4ShRBR
3Y70C01wWo6tTsMKT981QMO1kqX9drjFBtVgeaXECbygwa4D40NpPntgzdESQN85sV9mnLZfunT4
f0BvXLlKgX/LKFk7vFIfZBlwoqxIOEjUqln6ntRUFzvopD9n5QeShLV8o9bPZfkz75PdVJYUCbVt
G9m7lDd3itmiJJIrG+Da3kOaERVMdO9EkeH92lelZU4hFcobumMukSrtybTZDBpZKs0H45YwxoEa
Do6lhV69Mrj4w5e7j6cTzgp6AORai4DNiLUojrWSTFk+SN2hyc8pwubZXaEgg4n7KVhPQTgPH2Os
gKNMd8thrYt4bf7kedgrC8gSt/X7+SsaPiPzkIU3U37H461mYF/Pg4EZbQH0WHfhz9mWOParLjHX
1NVxVUQuBjFCYKfLvLYxyqwMx4ClR206eeXv9RgDGE+svNCRlx8l/FFDtyvPmCIGRLKfL/+VvShW
nRACfXMZb7v3U89jRYFPnlLpVC+207tg8zdNTPOD5kh2+nysj/eMI3RI4HAjxvXRnWCag1pGiUvy
WONsEq4SEJJwBf98lCvR2PthFhuqSZKSRnxg31njl0w5adatHB7L5Lb5pdbbOj36LaIK+6Lbr4z7
ETQBOhR5G4V8TdRNF0s5jG3d1O1k3Q1W9dTg9pDKmacEupDk643+yBtysjMH4t9qY03k6e/PkBga
TQ3qI4b9AQ8GVc+XMh6VuyQ+9+05Kr25P4f2eYi3PPcqpjDqJUBIotrjHfb5tJcbiAibTAtktqEB
3NeX4Ng8SwyyB8n2sgHHvrMeelX0YE0cnxXIzfKBeB3IMXSYdIB5VGPxQNphEcUEMLZXZLDZz0qG
fkF8p6iXKvteDGslruWtJEazNDRQRcWJd3FxJThoMkxVNdlen5WbXr7E9lr7fm2ExQuEY/3UDRkj
yLqnOo9wAT//MMvTtpzBYr0SqXF4QmbbS3v2nHQ/1E8RMoqKsla3uvZhEEeAUI/TLsnPYt83Q6Cj
StPZnj7nR4ACR7l8lpUfVS1duiDc93a4/XxmHwhUr1MDg8C9JWhLy2o4Wh0xnnqN7Q21tpcmfYex
M37cMV645r6sjHIj5U9q9qA788HpaecaYbQtzPwB5/R2zQzkNTJ5e/hefw1gdI1yg0pZabHQkdmn
feZUtgctmhYGlYXijrNy42DpY4aDp4g0UBtu4qE4Q7N40lPjXPT1k65LB3P+Pkz5iYvDlYrgR9JQ
YMTTYWeHCgIqapVumcN9bAUrT/6VU6vCDgXsB4ASUcTFHemgsmL7ZWd5OQprank3G7ejA3CNu8Na
uY/XhlpEl6rekjRnreVBcKzNW+XVYjedzvKa5OKVDf92Tst92NNKGOu6YU7S92KU0UK7OBIsjDUX
2NcKwuKDw5TDXRrorbj3xIzfFNorzUFITBdqGrgJoTKxDXXHHepHR+32uEzuO5rFOp7F5fBCC35f
OQhOR6pnq9LPPvxbytXKSf/QRGQHquw/IA2oz/GTFl9z1DBNCIbE9sbqaEnZF9Bue0LHfUb/DMVE
Gs/xkXg6jL92ab/pkc9zbfOYImzY2AkUFfrJobInt/j8nF65GFQEvy1F45ii6Lq4GOxSq4HoRrZn
55NrFPbNQDGJU/B3ToWzZeTNSb3/fMgPj79YChg8JDE0U0kqF98m6DNuqT6wBZWxzrJNSZ8fXRyk
iptfgX+U/J1anwK/2FTj4381tGDYIsaAjOti6CjSBycdfcubrVzf2/Turcramo1/kmHJCrlxNUq+
lUYEvAhhfVEZjJGp+PxXXFlzIdxtC9kR7SO31KkkHDR8GSEMu70dbai8oBSwRHVDe7iMoGx66eXz
ET+gelhyQSrmH5TcRBj9/jhYht10ZUH9ehh37YyX7l5ODrNzsYKKtP+H6t+SwWH9uQKaFvfG4hQy
rO0gcCKUypcN6pEeJpWQ5FUzdDdjyzDF0sEAEzu1p1RTXNuqMblQ/vP15aQxqIAdYlGw+Mg2go5+
BgbBozV5l+MR0OEbkFWYPo31Xm4uVIZX7s+r80Q7nyIffzOt+PfLK5lOP2qtbXiKf1tqEMsIILGg
01/yQ9fdhauIBPHnLdcVIwTyEZj1AC2W44W5FJppZHhkRI9twfVhBU9GOe8T1PUQP3Ii/VD5GkJV
8k5rkm0UDSsVwNeCw+InAIcniocmDaByiVGvJfBMA1x5r8jbX3pUxm5kBPtw4DS1w7DpR/tBG8O9
w/LXQbeNumHvCHyPPYPpAY0jtV84GluyjY1TDbJrx7BOa+OmLCASGKXXNfE3adJOoWMexpoCrZzv
pyDbKJTMSjwApVz/Wve0NFW4dpY67esxpwfezzArihs1wic1tqlkh2icpVuclG/08aGzUBkNmn7b
xy1w0+A8R+0lc759ftqunG/WhVXRqdbgZbe46s2+7gNpGHTP6LqzhYqO1aGPqjW7uGtcE2mcqbJ+
fj6kCESXX8MxSU1lAf7UlwetQWgrV5Ve98B9kr/vx7Q+yOkaCvvKI4a4ihBmFzIIQLFFjvPmVZ2z
2NQLv9cI6h6zFCEgkFmGP26rSHWnlMJ92LS3vWJtc+W5tiOoGNpBiZGFnct5PkDPOyrpHfpgZz1b
K8594IVCOyE3prGj4zsnkDrvfxu+j72ZS5kmHlgfe+xQzk+aLR2NpL7VkBJRQ2SVqFmVPfKqwb40
7G+NMSauYlbfTFp1dmMmG73S/uahtCWV+DZb4LN0H5D03NEjME+xUZ4K0/KCoNiUfbJNDWK+UUvS
XdZ1WznKf9XIFKF7dA7CGBnZ8W6slI0/8edOQfniE+8M0fjYxC/2oHxP5PquxK2pDastgtiXMnEO
+NyGjrwT7t5GXu0m2J6q04J0tTAkLL4YQ3CY7P5QRsVdm0cbpbOxVTY3gYrbTmj9QscERRopQY2y
fMpnGovGcMjGdhtnyoMTALUNVUXemNpwtgzp2Mj+b/HfK32I3VRgmGqqG2WSH3Hk+mJWxVclHflb
wiOiDj9bPTl11vQ9ou+sA577fANfyRfAL0FhpBEjNvGyxDSUadWNkq16kT/eAzjxnDJB4DI/tkPl
dtnvLCsw5viD1d02r+EYpdND3uWu1WGFi9TTyq/5mPjxa0TChAkx2KplbXzEX7OPfIhOjX2njS9t
3yAO7LvRrG6dpHQj/58FZwbZve1omSdqJm7kzEBx5pXM/fqyvPkhIqB+c+K6VCp4QXXVk6bpxM4x
4+kH4e6+NvRjbsoI8lzy3tjkivSSO7SJEbybFRCKIAXMfqUILU7Q+0tGLAodW2gLRBLWIlY0nLJ2
KjBn3mz4FKHiLaKa97MPtK3MdpW58qZ+KLuJA/12uAU8B1eNcFQlhutxssjN37I27bs22eF4vEnm
DkH2H/0MFCIe7qXuz9zpgNjqbYOcwcpmuDpv4bHCZY5l17L0aIe+Iw3SpHrTrBwDa9p1/XdY3jdN
M9+EBa0IA2yCPmpbowfsrVg3k67voypESi77EivJps5jzKulw+e/6xXdsvwecEQdIdGB4+GymAV0
z7fMSlI9RyqORRxewjreYIV+sXHfNCwUOclSg9G87ef4W+/POyHLkJvatkANRjUir457Nwl88Iu4
3CCFH7uxNnxzegPZ7rG6D6HETrCmptJEebyov4BVOA12/RArD4ZKJjrIR135WhvRfWPZWxlcSj/B
Ny7lu8lW/1XCa0e6tGbxd5DKU1D1bjCU/FBUlGss6p2nHp22Pok33fi3KhTXMYKTaSYnvcLiaar3
eZhv1KHa87D9pku3kc1v/jxu+ljdtmURu7a+pr1/JU7m/SR+o0UH148y3fvjVvhBUNcYTnhqqB/N
4fecsEK2ChT8To2NHbPewttFlg4zCC20Vk67de3aobUE/J5yMwjGRVynjFIWODmn3VCRzQP0c5uW
F5nPIFt3fV/BNzC2KZbJtW5+SSZ/GztgTTpkIspOcXP+B7NJv1i1cZj11sWa0O1zBHshF4y+swNp
kSZ1R3Yh7WdL25LYbPTOukv9+iaKjS8wpDchw4qHfVZrt42tP5NRHGarOdUOGDwwCQ7cq64u003X
AGJ2GsgRxa/UTOjFBfZRK+qfRpgdhnkgj2rdpnEOklS4ei7tJITE5eJnGcmuaj6GY7dJQp1ixhZJ
/00Ut/fR/K3odfZljfCBs5/4+ygUbH0rPzs+t36XaufBGbdUzAgQ1yp9r6I2Hw7Tm6VfhDaWEhdj
BxzJK3QZNgpuPnl5NGXnvpY0L6BaK2fDJkB9CD8EbVMl5Uni/1TP4z6aL0P2z9FZGWk8FqrCzph3
OndCHp/t9CYlszbL+05CStNJDq19Z0zg0JNzBs/aLxGk9QcNg1QV1q0eQ2DvNmU8rmwtcN5Xbm90
3HQ8QynKQaJ7v7X56gU+z7GGuLD1x8g555XidjYCxUq3CST+lfGs+MHvvuFop3O8qRx2DC52tlK4
fjVsKlm/0ZHp0hP9m1IOJzVTLmkZ3OZg3kYpOcEF2uVKvhnbca/4qNrmiIQmPcAewzxY0aBs+kr6
mvVfW7+/rTMkzwZj21Pn7ytUOarQE2ipcfpdT53b9jeSWbJXm00cwSg0g9+O0M0f/9SFTWECdrFf
HB0zhzfzzwzSC43i577DWDxRT5kVHJLaOfl2JLlqMN0VCaYCsuZK1gx9IAYFXe9GqTp1ffBDMpG2
7rRjIP8o2HNBHewMI9ua4YXihdt08p1VQ0wapuzeGJQfeY0rafm9nf1D2kso/ql7X/45F9oXU+Zz
a9K5Hv/Yk7lr2i7ekZ/d1EV28MNuq+cPg2Ycqeht2kDIZ0qXIEI1OrYPhq8CsqPpn3FJ5nWz8VvE
AIub3pgOunpn+lzPZDUOGsSRP2zMJt/IAC9wfP2CvfvBqL6rDoIilrRJRaqkq1sJvzxXt5EMU537
FpcrZLM2wBoxLWkxTmsfnSy6zaX5blZ1QODxTzmHkV/8teV+W3fBrg0lUKO6S6V/6zihG/YPlemc
7ZCSGS0oS8uPUX0PpM1VtH5j5S9BbxzK7oLml+r8NjuLgiiebso/A+Vj3p99I60BBa/Ukbis3+zo
RWwUOIVvWvOgeppa3PfldBOVxiUaNCywMq/sm71mXaLeNqjs9lBGK33T6Ctv8MfEn9qhKG+Ti+t0
IBbvhVark1kCIBT1zCTGC34cdyOFLIA4Ow3aF3W70LUoPXz+9H/MMF8zS6FZKPqCSzJ6ODWVGUmy
4rF3Yq7PfHTb9q6iDgB6LpsfPh9NrOP7q1GMZmB0Qs9fAPfe3xxyhruxIXWKN+uPvZ6fS/M8KtqN
06drl5SIID+MRO8IqT00lLAHfD9SxrsclW2teNZ4RyYLLVaXAoTS/zQSjebgbpwOKtn759P7gOnV
VOZnq3hmAdCytaXeWVCZVMYG5GqpfoPPimQ81+I7LTvm0+xCiMqpUAdWt5JjfIwqKX6hL0eRygYv
vcylkWSKJ6myZU+iTBQiAIVlK+T4jR1MvHWD9/kkP25URqMpp/L5yLFes+c3eYQ/5GkX+ZXiSc5Z
h4iAefOmETdLBE4Ga2LMV9o1dPbHooQYU6fbiZcM6jBiBd6MaZvxXLdqo3hIj7NnKDIaa5Wwawfh
7RCLUkvUyFPeFK3i+Ylx7nuM84oOFVXU7K15Tx1wk7RrR/7qd6P4ZsnwqKiZL06D7jdaNMGCF9+t
Kadz12SboaWWmV1y1Oo//2xXAlJAi6B+aBxzzYD/fr+GZTBMo9zkiucBxkz4TJr/LFXn0ThLRb2F
ff/Y2f9xmgeyBaoYCFAw5xCm3w/ptwH4/ga2DuxI2k50SOx+g4fGepNG/PjFccfhCkKVLpoPdAPe
jzTSpe+x11I83Wk29Y1UfANbheSub+2YYDifWphGAQ/nrRS7Kwt75aoRwFyKdKgyc/oXC0vlJ/Ml
uZU9deZxrfOtXFH38Ed3qAZsgdNbnHx3dTKjFqitjH1l074bevFomDVAgVblvqH/Afmfjnw+P8jh
c+Zc5HJlA32g03K5WTh1Uxmk80lBY/FI2n5e6GbHBtKNUkd5bt7IE+F6I0dbI/8zmNUve8KapVPB
zo2EFRgfpFr8s9YxvR6su06fb/0x/pU6FzuYT0HXmRvWDbrRhNm4kX1Vs+ic5KFHF4F8EANW80HN
M6xqp/or4RbhG0UyO6x+o09I0ao65Ha/iyd6mMgY16CI4jWFuCvPFZhiavGArul3LyGdVjlG0uzE
imcOgr92UVrrofRv2iD8zysUyDEZVOBpnAEneQ1Q3lxwmRRJUTiEPMM9xC1Zbv/oOvyMkHtHm/9V
lUGgh3Nb7SibtEVIPZ7u4zTCYa7dpsmaOse1XcU+RugE4Xykahe7qm15vKNOkz05PpKu5khMljtO
LlCPfD58fnqu3IHkEIgocLcz/+XERxu30MpkLF5MBNe6yEOfuatxpFhb4mvH9O1Ii2PqJ1Le+WJW
OJl6cpk82oDN2r52+wCNdGP4odnlg8UWUxJ18/kkry8owmYUu4TqxyJhCoMyDCj44ZtrH1jNaTrI
2k6ztuV8WI0jr93zYA2JAgRGCJi6WPE3WykPpsiurEH2grs03A7DVq3hZPvBGWBSVVwyaLorEcFr
kLi8femSORYeBDLS14sN48dqE6fOLHuoDrsSp3LO8FJBUb+Tmt8s/AGINkmuf8Soa9uO/iGKzwA2
nLT7LZnJ92gQKYHgIF6MOblL7P8UiiZuLuy+dfoVr2bji5urjJKwwN5c8aqivANyaCmtC0+HqlW2
0gS/uvrEtxpAcKq9NBDer35BLikrvi57mYj4jAqN81tQUspLWhB+avS2rNvG3tsrzOIrQRl7S+EQ
QUQh5F3ssCTnH1ORKZ7aluG2027n4bEga6yi9N5Xiu00qTQcViZLxH7l2X077GJhde6hdm6mwXOA
8iZ1ulHyS0+xrhwyytn/Kj3y0rbZh1RwWmASc/lc5NVF4aCV3dMYTV5oqHu55LvHzyoAmR4EbuT0
R0tDyhQ5BXkEDcmBfXRyf6f7qosk/laq42Nt2TvcEb403XNTIYebZm5Llb8w7PtSrn+bDjLTLLgZ
KpvK792oMJ6VKdjOPSIdhtohrmh7DvUCKbjPQ/yXMnojQIYOlmYdxb1Ah68P/a0f/ShkY2Oo8V1Z
9PsqVje2FG9Gw3Kl6Z8ht1+D9FGy440x/Z4z2VWycld29jGWgl04/xMZZOSYp9L+h9PAhv4rUaQD
beMxU59A6mxQsdooY7MpDQsqzXyoODNKm0DhegmqxpWNblcWjqtJNfW05KD3Twm0gtrseAvRK7G+
dHV8suOf8WjcsmY/DdL6ZJ4ufVocssy47TRzw03/zbD627iCpgNZKKnkI8Kf23DEQKftDphZ7Krk
IFfyVvbjQySbB7qlZzuJvpA4tXRZqSds8Ane2qMjhBJTPkyWV8ewjX6bkozQRLI1IRTKprzN6L2a
SP9Vmb+3M+p0fYEpyHw/G+HBgN02WuWebz1r2r1jPYnW9mQ/N8XFr8qvetZAV8LT0ZzPvAYoOm/5
D6jmN6U8bVLav2bl75K8PfKl3DAvdpHfbJLU3rYUNGWIImKRI7wQ5g5p+iHYWMjVobZ2ChtkPBPz
EPvlGTnnC5pP0ywf8bfe9UmzcSCKsFvRqnbzAp1Gur1+O25sWl12kJ8by3A7zdpMdXiwp5wdoB7V
GeOkRLv3m9xr5H+B2fI4/9P6YDdRDw0o7lJH3eVFdN/p1S5t5m1MTbVSDdwAZTTmnVOAeZcKf69R
fySljKNUtJ/spznKxZ6Mw+C+w0OFNRL/H1gRuWp5Xabvh3o8QgX/aYX5PiYEI5Se5uZu0odDXkCZ
h1RRsqrQB+kRRzcRon1lhrp4eEHH9r62RnI1eIi0+WKn/jrE0q8hCdjusRfWxXNv/ioSeeM4kO3t
aZspwwYGwaltMaCgBa9xjj9/Ga+0ZmDQAegQXAjrI4LH1OvZqaVIYficjkN/Qrp+F1n5UYZo5ofz
Qac/EzR/g1Y+20EAV2C6mVP7xRz+U4NU8Ujg+gGcllwaDOji5jbTcVC6lkcsj3O3yHxlH1b1RRni
XzUstq0TWjdysyZ3fC3CBIRvwOgiPyL+ef9cNLUx+KbOY9379WEGgl49YlGsxatIqWvRD1vbsl7l
HeQlyIKGvqNUTU4qppX3gxGfqgKTM75nZdfHUc92Gd+5ycwdspor0c/VNxGxLLp9wP4J8sQr8iYi
UZsgSPpWfo3xTHoNBAgk8U50BOwuKbd1/MIuNtaaWteCrrejLuK9yqDYVMYKMy7+yelO0ZD1SXZl
Rln+Rcn/rOzjax/y7WiLEGiWSzWCeyl7Ufcgrh2fBHv0k22X/Agh9nS7YMDPmy6ZD3RF14SWHwQf
gWQuVtkuYtMswzEbao8DLJ2/jMVvCefQ0Sh3EwHSWptpfoQ7Ogu5CbVn3BFe12O66e/G4Pj5GlwL
5d8Ou4hBGkVFGGggDybbJx+F+MW08XdJk93/30CLqCNWgxl3egaascQjbRjE+qYUof+bgYAVIXFH
5gvWcjEjiHemWvgZcS0qwNKZDwmoElSxv/bJru1VhuEeIHajR7+4ezqjjcO6ZyAU5p97CxC/Gh2t
NHIt0/jZyJWnOY+fr+HVEYU/MxVngZFYTE2bTD3uTc4kUDoxtfx7Fgssv1yfV/vv14JTXJKRWFcV
AzWwxUn0nV72266XvVavdwIn3ZbZo2D6AE73m/Zpph0/ls+fT/AKUBupThorVAw1QLLL6loS90Y8
GaPI937WbXSQYY1Cz9rG1XTjVxOiUAbtP1pzGQ42ejQdyzhzA4rESW4c0LdCTy0YvTFyXJRe+mz4
iXeKa/vpntbtSaDstbL5zzc2YtTYJgM6oqC0rDc4Sh70KoQxT6KDV7cX8CJUH+AR514OkfTzBXoF
Li+uCT4IuHrqgtQD5cUxCqVBHrq8Vb1BLtxyHp8NZ/yq53+sLtuT9k9d8BRVDa0uupM+nVwHsF2j
YXqpjTzFrJXymATO7ezQcfKJbGmuoRh/RCl1C57SrVI8Bob8EMfOqVS0Pa/co9z/KIkrRCEn4zoK
zPo08aYW+p8hGnYCY/X5HK/sPKYIHZfcG7mqZVlQTUi6UWYEfKNn9EYbr5tuQ8CNHd1vH7Mfn3co
Jmb+fNRrbQCGtVAugQfMp1y86sk05Y6WBnR7469T5hzM6VAOj7JvnXifN9J4kREdi4AmrowrDtLH
L/q/4y4eWltP49ooaMwmdf7VlMv7qdX3eRDfNyi4FsR9TZDz+PxG0WRr1LeSOW0yu1pZ8ytAIw46
1SOFBVeobS9mX8mjg/Ae8Dl5wnAIvBPeYxhWqg95+CVun33nWI3GcRy1vV3/nJz4qI23fv8cWKvV
0StBj6OaDhpKwPks/v194BFOfq2VQJi9SgnOWX4yoq9OBuZkdKvhbzhksauoP6wMX+DcuRvKEPed
b0XenWxAoIgo3jv4S8nzb1UOT6kV72qkOGx5woEBenNsYEFIg382HicbjCDOuXGZo8v5mBgKreTI
deLiPEgIZM3/wiHdJf50NCp1r07Vwc5G/N8iH/sTRLUohFb+UQiATIBJ0wGgqTQ+ZFO2h+jtuHaY
PbV2dYrrHAmsh86fkaF3dmkx/21LnXZy8DfpABIUya0lDegMJreRqqKsq8J4P+ayeSpkfdz4Rla5
/BnZJizLLxUyEnpbn3WwEJICLYmesYReXybjq5f8sbKV6/haoO9QmgBNCaxUPDvvvwVsOQMTNEf1
ytba1iH5EY3zCYRH3G3HIfZK6WeWym6CQAsCgzdAkHFWDHdmuobPuPLyYfeBKiSVOLbp8k7oywZR
/96i0Wr+RsKOd+j/cHZeu3FjW5h+IgLM4ZapknK0dUNIDsw58+nno87MaalUo0IfGOi2LUu7uLnD
Cn/gEBjyyIaTdTZUOXUAKbTmVhc6SufHrgaYCEYDjTv5MAWIEES3Uvkyh9sw6IgDJaQTL1VKUd+f
Au/Mg+NTAKg6DUhcp1RSi88zXVqg3Cwz4AHz4NCI46PZVc9BrzqTNL+gyLlfL6+yJA3WdeQP5woJ
XeHayhBmy8erNhVbquzyfo6qJ6HUnsZSvpNbrb0yjABtuuSWwOGyzg1PnIeNSUS7aD0og3YjVaab
N/FmNErMtttnYYk2QV37bf1Tl/PHShgXeAnTT2uObgoV2dJO35ZhvZlqFipAAdVcfGAN7npIVXVx
L7VYFiZXhZbcdSbIoz7rfw/dZQaIqinRUVwGT1uthnS+pCSe0eT4Qj4VVe2Nyl9qLCbcmLJjy1L0
UNL2Eq09cuGgwk0s8vW5uciq0lNm/IeqcMch/jDLU2lnWvRWj5pdyekzGpCDEw6mU0OpMTLpRozn
WzU+tyJP5A7ox9Amo8vAqXnc+p9XeXE14JgaaSCFuTc0nVfJoquUyub7tWGsu+zL2qB1i1AojRz1
OOyztKpUTUGnhzPOvgniUM6jB6EQB46KEUxx+NgMwSFWsxtMvLeJZWwKahmDKLlKhVohdKfUQuYW
sbiE4I1ubLr8VKyXeE6f9HIteOY7mtH+HJUUYgYCvk2cZ/dUgKNp3olCdBj12VtE4brFkpWgc0Z5
F0P2zVrsK8lI160od5t2TPAVeFpRkFpMK0ntvPUtGnSKcA7aJFKJy+l8b1gDlaKCCRv/tuN4Dax7
E8g1fnGL+kiVzDMiFHFQp4ZE5IpF44XsNo3yTji/jVRMhrL2zE74EbGiZRWTo+9n+wR1bHUVgqgL
TQlIwDGscmyEgZIPsBID248gCJw1+FW70a8qGmCjvu3T8bqDbfC+huXxYYgl6FuXlO4crS+cvBnO
RJjSqQOJfMYgMOFq/tLEowoTzElQy4cona+4KmyZmlhewzcZnnUVIJAFO1B31Cr1x2DZpbV21cfs
8Yp6q4GIbZd4PHBmx5ARMB0+U8Y+GTkBnQO3IcK2o6H7+exSUHgOjWaQD2v+rFmP8fACtiBg2qiw
4vgzBE+acU6w6p12f7wrsBIRgWfD//2iRlELRVZYMnETENmtaFIPA83Vxv3bkii31FQ26fgr1Urb
KEBvcRIqy0VYJm4Umn6uCb6aG7ccjhdTat0OqoIY7QPYRSCV025uAJwJvyGBOioqzWn+Owmmc2Hf
mqt99/GPcrlEFdJ51GPloJctzDv5nkqEo2idbcrhVcB1K4jjVp/inVLEdhbEu6bR2J7FPllgAcjZ
mWUvnygEvNOXiHxpnn5BObemNmlhR2KRd5U/RijfzmjqURsVE9MTotE1qwJIbLgRJxVJatWLOIS5
C80afF34C0WE2aptsRftHIkQN287p11eJD3xEhFF0Mj0DUSUJ9gZRDFnTsiTcQpAGtIFdi5kt6Os
KMGvWsGulpTBvAqt2Z1z41GtKLoDrOul6P3e7uFRpmSC3XxpTBj/UZ4Nz1HST00iyHhKkiIyA1/E
+mS0t6aQat6hyc07jEjdZsm3Vn4768N1oEm/zhxVp9bQx+GONl61WHoYhgyXpfhRWqKfaOZuFZIe
/w5Shl1w6fdAGjSqVVOu+whLs+Y430eOhdvvP8upI4rMAX0O6vXmFy8RY6n0UibRPAymuM+pcwtV
j3qd7tI6tzEWsGLNq1m9349Kr+zENvo47ppdfShThlNhspY5e5SOlDagKxRL2Ghrf8QJu+kS+egR
j1gco22qBg6tmv08CYBwrQc1HRBla7FV6XahqFE0KOwsSq+A0EKHAeYe1aitxeM2Aw7azm8DcOdc
FLB/nQ5haiHCUjhzZ9h5yz+Xm7umVZyuVT3DeAyRpY6s6WI9kBcVQKLcOuqiXES69bRkoSum9UHm
R+VcnkKiOdht0py5FvNl342ZD+IcPgNg/hkeKlyi2JYS2G95eBVCFkowlpZn47XP5d/LlSLW0K/m
LdwsT1W1i0i4ifHRrDtUrMzW0bU/yZI58dgiWv+C0pM7VPJWzPvLIoEJXYPukCy7raVnM0WiVsLc
inaS1Gj7GiN1jSZ0gEBhqk7b1UAyDRI/zOkW4yykJMkhaJq9JD1SmnfnFFfUeMV9Bwe4Djity3bU
K34rGpuhC33ewi4NYG2UwItHo3INvXrFnNEpuvYQskDzybo/szjeC/HHZyyVuff2PYaMxtEZO0bZ
kKkJvG6ZMpKJFC/s2oJ3fgWh8SD21DLkdt8CPgLeuKERu4lpYa6hY7UEDhWookvusuRtKken1xtn
bAwHlKTzHpY3o10E1SZt070AXXzh4BuT7EoLXtt4hnZFH22s8KVPRLfDVz6Wyx9DoqJUeotCyNUK
wi9VdPuC11jRn8Zq8YJW8sYodbHe9mTAgLTRKu5rOYxckcST6Kccgt3YB35fogDTFVAhhsLhJ+SD
9SPMFL/CIljrpk0mtNew0V+W4DocpX1Oi8nEvXOKZs/AqDOVnDjob0c18t/ZxpiIdzApobTZOedI
TuI/41E3hcjRF/APQgxCitSh4HcnkwPpvXwfmuUWR2TIc5ghKPApRxkuAR8Gdt1aqkkL/QJtIlcP
ykdNBUyfSFcq5aakVhxVfDHQgjBgg9lJoLprbX0BUXSjhLof6SDpEvkmL4srmtAD3CJ8bdrgolLS
bZehpJhGm34VsKBx24TLW5rjgtkbfpn3NWS44BnET9pSQu8NY6+Ww56CAcN2+zVak2rDKYjohFLa
TsroAoamsBM5o9lFjpxOe4W/KNTSXWXhiX+1iB80Z40fLPI2ASmtB/ldMNc29J9ffTtfwCNR7DZ+
rcN40+XynnZiLlRg1FuvG/pD1K7N/He2HW1OYNPqcBFOXeuQtK9ZDRClGKNI8pdipPQg/1p5qQvg
9qwXCfSf15JGBhF+Kud92ZwDvp5CgMAFgMYLf4jWmbHeZh/PzjIL9AWK1SEdFF8qEl/KUR3l1eHp
7E8GYnxQIRe2yZw0wNqxUzCahyBOcdKsd/hQ4+DRbOMu3CqC4o5llNlJv/z4fhOfuleojamYOFGC
EI+jcdZu0IGYeQeukvW3cIAA68dgNKh4N8WdFvz9fsAvsmO8MlxMAVXTFkGG9lgSoYOiQqGHSxVI
plMsEd6gPQ3p3E9lbaPxGWIp3cnaEyCR6Frllvt+/FMPbOJCTyUANAqIoM8vJRHLcWRLSYc8JnI3
EPuyHi293VUtyH7ObBnZrw7/jX87KpJPpDxgBeG4fUGPJR0I4agAXTMpuYtNMiTD0R3i/FLDJjkn
zzNS2Z3E0f1+2BPXN4VzxImouiLp/SVgqkwlaOWJsKHu7rI+3S2xeD2qJH9dC6khgistoiFU4Ehm
xj9Eigc1tGKsm91AM7YcEt73n+dr/Pb54xwFVEpTRmbXsCOa8TkruAJWBB1dP9QRvh/o5IMTt5C9
qLQ6eNufX7PIldv069VkdTPvc9qoXUVtsq5/5El2KMbpKgEnscR/R1P8jQQkVs1/ygwqmA6kIhmH
c5/n1JOvYD68WlkEXwDiegBIFoaNBH06eRk03ev1wZ8HZRNi5tUTz6ji7Jm0AEQ5+kW8PybFa0Tz
YJQHrzEMn0KwjI3FudT3a3hHgkfhEbUOCpEkqZ+nKTLCNlPUEYB3eRWN9c3QcVEZxrlI4WuFhaMF
PRIqOlAcOA8/D2PWlbQQMYPEyhQvAuShlsqusMC6kilkVr2ZoztLmxwNiGsl0PoWisfvF8TXbb96
BkDLUqk3Qkc4Wg+5IkmhsECyCHv8WP4CzLO5gFIF0amXKb0az0l1nXjfcHfYdmDLVbAcR+MlVay1
Uk0rcbUlEGtK6OGvKOBMr4bZjcXhXCX5xIuErAKSHXblimY/Ota6OQ/EMafVvtYxoz4KvLYPH2dl
/tOa7XOttVQ6UUCO02yTpsFeLBNPaadLlUKSvJpf60hvnqm5fq3goSRIN3WlfK4r7OgjqZ0155II
jEO3Wk+qhIuOZR6KE1GY4H7/dr+Wr4GZ6zp2bwbkTuVYvjOpMdDsW8geNa7McoNOg/4wrxEMKCUh
w5y3M5++H/HUelrlAkVaKDpA/vX9f7jbp07JStT4xQNlLsc0S9SuDW+MqTWgLjNAR0O+1Umsc2r1
J0hZPCnIIImJpVR5nIljnKUEQgo9Yo1Zu3BdX9NTKeCAHMSe3HGbhgbgrOJHreJ1Vwxb/v7Me/3P
qfA57qdzBC0aYsGq7vulM6/KSx7reHkd8CS2X2bHhdJ8mds/Bre0f6T2yw/+l9uavfj8KbffYhvM
hV/alg2t1UE0mz+/XPKPSvv6+mX9D9/8A6EL/p6/fnlZv5n/E1L6td3ab9cPD/7LtX93t9n8uRmc
i5vNzfONauuu6kLFd26muz+DvcmdPzeAd9zY+cVXdqabOp19UdlXj/v9o+Ttf168Rtur0PHEi9It
PGr8Tuhc6fZrYu8je//a2I8/9/ex+3cv2vd/bw9/b59675DbLtUau3C228L5u73ffr+STiCBVig9
x6+IiR9WM+tS+7CUhKWsJFEWx8MyXyFhBTGx8bXSTR+DayXI3Dhzxkj1UlKn7wc+sWk+jnsc+mFY
PoStLE8HGcOzctNPKzRlybxs3kjnuo4nYuFPD3mM6Rppy4ydIU3sF+Je7tgS6FjbXVlt4SKa1Avh
jsJ5RG9fqbykuAzaaaOBUCzi5xWbh1DDVlbC7VpSktK37yfiRIH184eTP7+BokoKrSyncZVvIi3s
yYPi6p4rcaoxjCrohVm7syHKiRsCXAPBAMc1PEtl7dN+eO2xLGWznIzA7pMtjw4kmqIuZphddubx
TpzDnwY6aj1PglQWSatMK5sAsJdCkIPzwpoCfz+N5x7oaBajErEPmLbTypqEqoy8Kd0KGq1dcff9
QCfOXh5oNX6EyAi76ShoGYEeiovEQMB0zNnp1wazp9c7JCGm0gG7+u+HA7xuUXcEh/SlOyCrJZJD
fTcdEDVcUHIA9wQGGNnY9w6Fqv9BGPf7EU/UWznaPwx5dLu0ZdTHJLPTQbpXHpIH/VZyZfzmdWcw
nMDcxA/ZJRrZpnXmSU/kZp/HPZrZQAe6Wwb9tGK7cGEeBp3SLkgN0dae++IuQKoc3HiBBtFL2yxn
LvFT6+fjQx+dg0mk9mjlwUXB2xdz9jwF+HnQKcYjq/H9/J7aER9Gej+sPmw92r2KVXYtC6h+orAu
YVaAPNs5/Np7DHB0TX58i8fw0gn9fVkqmE0ZurkqCO5Aq6TkBNMRowtAmEMWNVZ/s/YubP9im+G2
hXk59SEGdYmvDjqWeMr9949+Ik789JmONqkwR8RFFouZSRZGnSoYDirnfODPze9R5JcXZp8bOYOs
CoTQXwc4bYiPnilOn1kvxyleVOpa05u8xSh4RXyDZJL7Cz7PWSLl6TmjkgPgkYD+2No2WlCmK1se
p142/3mWWfS+fy2nn+W/QxwXRbAJL6pK4FmoPAb4BXB4MpJR/S3SM4HruZGOboOmIw/qJpm7DiXE
btxUlIbXELZ1zqqRKmcmTj1abJLcGNCjxPebZ6WJZDr4mulySAEXTX/XIujqi4CUhINci4NDjrdS
TVbaSaOafmOoz0s/HoI2vaQ9CiJBtVMtcupCck3lbzPfzoJ1s4wFNcRBvVDEwC3GxpWE3BamhyKX
nQXqg5aUV3E3nXlfp1f4P+/raIWrXU9fs21Ye1Fhz+kVoou0qM9yhc9N4FEWGcVjJyhSMa0XDgoE
U7lJtc33K+9UFCityufYc0BLFo+eJIjLoU/TjNst2wOLBqAMPkFYXnrIwcYZvcqTa+/DWEePs0TI
DbTqOpa84dydZthue0QH1Pnt+4c6+XrQySZJMUnO3hv+Hw74rm+aMumgNIK65h5j6igynT0XTsUh
FBT+3yjH14gW6lTOupTzvYXtqz62lKXZtbwljd6tlDaoipw5804/GKRbaKgKCf/RjtJwLo9rnQUR
JXfrTcJwdB0jALrfT+DJVbFKiv7fcY5WRQnwJpKHdQKRNLduq0a2ExIm2EREj8Y5VsLJdfFhtKN1
oQVtQNmep+IY5+SjMBPHpCHnBdTPTd+63z6sCzGctaivcLqAeI9yOtgJNN70c4pm50ZZv/5hlKEu
tbbTGIVduyZ04HcEA4lU60xP+ORLWr0aWAgGyfhRBlEORheVZU5O1RUPcwbZaX1TA5044gr4ZlDT
z4Ro71okX0IaHRAdlBXgO8d8oGKMDLmwUPQOr5YfXWyDDZN+KKWtbdvL5AaLll/U0jbKodyHW3Nj
XmY9+8/DVK7WtmIPjdlWbpb8RYo2NQJOkSsZdkxvJHgML8Ndvmk35o3h2cGOnuheuwJRNTj4Eil/
AIy6QJ5sfdu80Hx7Ev38Qr02nN7tPO0ye0Iozyt9nMn9bNvsNae/jm+C68ROfa/309+6H7xV++Eq
/hn+DH4kdxHqsb+Tbeyey6lPHgkf5ucohh37agiiiA72oc1CVGNpMwp/pupXq971wuVKc/t+n55c
av+Md7wENHPQ+2Zg5yjBHg4vsg5IKmfl3f8yCt0aCMO0iY7Z07NRtnUQstA4S5FugX2KZoRinRlF
Ek/P3j/jHKUfPRSdbqii9tJSf3dCczGX1c08vOXIfWK/uzTBgXv3clHjJzMMLo1Y9iVpuNVCw5ca
5Y+iKtfy8loLk90P2t+yMt9aKbuuS/lniapO3bp9MnmRojyWUrLgkt3QfO/owiAFbiIjJPSugMZq
m2mbsbs0w/IylHp0RtP7XkCRVJGwsJj3DfBmWao8SZx2Ma3kIst3wIxWUOW2QzVPat7aYbjJghmg
e+WgrftUAmIjufy5RMiPIYmapyg+BYK5pbF+a0WLk6yN72mxzSWxo0ix0xouZbob4KAIMaRhefQM
MKOhhf6gYMLWFJxm0ly6eW6YPksNEnBptdHD8lcWz96Y666BVhVAO/Ax0kUsDdu5nXeTqe1yxKKR
JhWYjESwnEH4RZrpJ8VFOuhuKCVvbac6ZlDegv3yDX3I3UGX0ffSrhCxt1FFcrpRctU4vDbbc5S4
98vr6+Hyz+s/2jzWIBdaEDZEfFp014AkkMre6xFaLMxqkwW3QyFcTPRHVtOLsZvtqc28GX3vuJXg
p9BLMpt7RaebPjypg+CapYpRn+UGVXeIK5AZaeV2KY1oKbVXssUAzDLJ38wwuzaNEh7tGQjaydVM
ZRhXBNTIrWMEazZSYonkZL0GfA2teXoN80ZorkZ3EZ7PlpNOFrFkNiguVpClqCV+vnViXQ2rqqCM
SMwTmq4l7MP2sR+QsC2fcc4ystlXgzP3wcmCAR0tBJYUKuGQ+z8POsrJSuPUxgMKimYzICfN8gHz
mtcLGjOGncTGtjAncotbhPudCkuHAq3o74+nU0VxdKVAC6PBsrIsji7cWE6LMlSV8SCsdPPOsgH0
3zb0sIvyZ4h8Y7yMu6HvvRmbY6QANolYnTmHTxZx4QzRs14hWsRmnyfCFFLZDCLQX5Pyt55fxTGg
cLuZRG9RAn94NZTbJNn/T8H7x1GPHjzP6glPGAmpAUATiNo95PB2Rs6DXBl2WlpuFKoO30/2qRsH
VCjKvXB5wO8fxWp6zhKU1liNanUCo1zbk/icFZ46mTp+HOZoPteK6axJ8XhQpgkDExQyQqi5vWnn
quGIUbSFEG7kxgYs7KDeoTsgFeVFHky7lZu/arTH88Byu2ymtxw7RNBfk0axY3ABJrj9KO9S6Ocj
yOKwKl0FacEa/YCx7x0dVoxFM35YfuJk4Hw/eafyOQxH6P9DNsCs8uipTNSSQGhSuaTQzOSttqGZ
9/0Qp04deo6rRA/AXUSmPi/EsBvNtkDGAPKK5a16CQMAnVUSPhPHvaAMl2ZWoximnRn2VAivrDgD
VFYQCT+udQkITIcVcp1r8becY0fHWxexD4U9MJ/JWE+uwJU1jXEtPEbtaBKhiRlhhXT2wSyvqMhQ
NSfjUs8BLt8/8fFtpHwY5mhvGUZeTErTjYd2ADOvPJnV6LTguOr+xbQAfIuzjaSCv+pbFWXrFmg7
1KvlqfRE+G8vRujL0ZW4PM/zdGHpIPOE5kz8f3LOP3zC9esf8gxQtpWVrXBJqrVY/fYoRcEpqJ/a
5syMn2DPcK+AEMKgTgO7886g+DDSkEn5Ig3BcBAatzB9Udogc5k/Aon3jG28xfb2V/Ai3FOp3vev
8t9k5a44MlTC1O49yaWNty38xZ330YV1Yfwu34TfqCj0gVtejzuIbm+0C1zTFzbYZ3h1sNF+CvVl
0e3a4cKyrpXf4sIShhQ2Xi2qN7y1+gXdT7nfVu2VEBxIu2MOiZmLf5tL3pA8xflvozgIl7JvuNkG
MbdN6ssXzVP0NPf4BQjPsrlFH3Su95py5nx8T4G+rBu8kGRapDJGjkdvpS0xMQ/GZDzkE1Kn+bRV
x/o50JQrs9PvoDpN9Hvitty0yu0KTRONyunFbDc2T0ITXSCQSIRdBAp22JKrK6wkrpKBaKeF3pMX
L3pQP+mZ8NwP9f0q8xFqgb9WAqjpuTm9s0afdsAD950g2U2dXYaGDv7uzMo7GWwA4/rvQx4FG63e
j5YMVfYwzltD/QOzylVzUKtF+UsJyw1u8rZilHeV2J+Z3lM5L7ACCOgoSOP/fDRw1yUoiedo2jX4
byDWhzwWZSRcTN1M3pyt8LwrYn5+mRpXHI5WqwsIt/vRWTOpQWzEUTgeak7S1QFEbh9F6ItgDa7X
823V8l4rm1KNSAQ+BoqAe6mKVEuKbGFSxP4CIiDVFlw7Cq9OM7eW+rtYSf5oVPejxHrtwZHrnepO
Wev1U7Rn1ggT2t33l8KJ9/X5OY4OM2kMaSiZqXTouzdkdiiycGwOS2Fb4yNnNBOXtcOZmOhEz/fz
oEc7YaknQSjafDyYE7LyiBr1mCrMhuYbyatuBE43RRuM0uLe9MNVuAakzCBbjrloVyOaR0bzBzjg
Llke2ySgDCCcuYzl9eV993KP1lISJuM4iURPWuQtFy3Wltc0alZubngjZb0rJblDe0TaCs6YvyZ/
i+4OHGqB0q8ZXBs6wkEPQJjklT3llmeSB/PrLfd58o7ucWuYxSaZOXKD5RaOvg0I2I1+CjYDOhS8
HSoYNlL5QNHFAohFyq/ZearcwR/30a7fG/fjPrsY9/rluFc3k7/4lv32hyRvo96E9VVshYfKG5zy
InmKroTb6b2UsjjwUGyUjG08RRy4MHbl/IVz5EKd2Vnb3H6a7dzNXQonLmI5XuzL9k8YhxvR77zm
TEihvePHv74g9jnARXpi2tECMo1xaJTBGg6E7l7rWQ+VS0HFAQbgZ37i1w5wPUfm3UkXmh9uNV9y
J/cdcYLOpPM7cAJnZF5ye3IVrp/I4eu73Gs3iQ8H2O83uQei25c91VPc9k7n9+qr5keO4adcaws/
TXQ0e9w3bu3pnubya2fs4ILwe/xmdkD49j3THF/pG+XHDLJldCD8g1h5yJ2dPdn2XXbAoec5d3KH
nMxLHfqnDmIPdncQPPyMXcMD9sxbKZ0HeAhuddPfotGFx4gveuHB4sNrbu9kP+ikXSDUvZmdNwDL
/OjBvot4pB/Rg7kJNpKv8KvYra+69tRbOuNOu+1t3pKt+tH2EVytP9qj/ZTb15J9HdvX4HZA3Ri2
wR0NjcsWncXXndiOmdRLGpX89eIKK3gntqF9vH9PbL/Utr8wvLh7vrpod1dgZryb1t1gGeQgQ38V
uetX148I18FHycUB6m5nNiRF+/m1sJ9vLsC42xgpObP7+rp+4ZnI3p6czP6V2ey6Pb5CLtrk3roa
JUfa69ewTPjV8H0E9s4K8Al86HaOvdncwDqwoW+7kVs7PNgDeFoGv4tBA032n8jf3Q3Oa2Q/RjZR
iS37r81T7z6rdstPyezn51+UQXgfN4bzx3CcP8O25IeF9oNqP5cO1E4PnS9XdwigebLcGbZYFvAW
f63/a12VRwv81tVtk8+x8GuyN8+/dkiYuWhb2arztnB+8O8zHvHi8dfmT+6EHkpoAJfQsuRDKwdA
PvZw3zqtgzyyPW1zB7s8Z3EX98H+E/jr0+VOfKmDZ9J3w9Z0BW/91j93ob3581wwhRUTY+0bu/Aa
Nm99X3gh0KZ1+kxbcmRfcRTH2GMXQIRl7ecL4a+xV57ki/XvA5ZIZfPNivc6bcbdfG9SRRUol6oX
00bfWqHT3nMI32Oudzldttft9XJZ7N9/3ZbX2b7Z5H5DcVY+PDoec3h17+yBGYKZavzZgR3o6Ruy
gieYMJrduAR+bBMQ/K65GZ+aHfVfNpp+2TuNi9GGR2SXecVgR8JdMu5GdWumGj8bYc996BNhO6YX
+rFfbPDDuuztp99s9NDXzgQaXzP61aIXXI6yso+pbxwdPuGYVDN3vwhiN/NG6aUYfiOzKg4Hflv/
CWtPnl35TAn0S3TzPuZqjSFBe6aI8zmiF5FmQROCMaUy8uXpshQA9Mm/Vm6FTq6dyece8ssVyIBA
+MDBr+xnavqfB0zTvsLXQrAu1D1205ZT3KfYBNbYI7nFmzRTGLWjFPq3K4ZoMJy5gE9O8cfR5c+j
Z5hQpKDiw0tAyA9JnDjtSESSsXHTWykadkNIzr5EbhpzeibnXIhOTbZJ8w5YMurypDafR6/NTJSD
RF2gWcVg8nO3yAzyN25E9afUEXhU6fb7MOzEiAqiyAwIVwopm6NoEqkjoRZmYz4oCXOMLORcDnAt
hPtelm0L4kwaW/73Q56aY+DvlsGaoiyF+MrnpyTrD/NQMKd3hHd7SQJC8Dfga09HlJLUSm8G/4ET
5ffjrpP36epeBR7wmLZQ7Qf1raufh22DIoEBbICZkJEXDF9Qktv1GA1J+uSc1W36Gt5CJJGIEVa5
uNX38mjftMJAqFTEyyFWKkfLSuQCo4uczRNadzF/NLTWU5bOHw1p8/1znhxaxvMXmbp18ypHndLV
zacq0Ek/hMUqxI4wcY72MJsWPUX2rEVqpoFq/x9GXSstjIm6PSjcz9OLLl2mpRkrCVXVHSWfbSCN
6Dmgi4KjmsoTW9V4KaRPolGcGfr93Dt6s6tDPDwI3i2Y+qNFXFphvmiyQBM/6B5UA8jNDMh61WaK
0kNfllslfgzzXTr3P2Cl3ylQvRRqbLO+RHba1BcraazrhcopTUzd47xq+RpGNPwE1mMugviFgzL0
4q0gWGDeCGGTLLEDMYRLDoc07eUXCbOgfiROMmu0irLImdtYt6FxfD/NX2ppLCvQ1vRLKesaX6QK
JAQ74xyzNt7t38C6t6bQ5qx0gtpVtevR8kPh3+8ajFuhW2mYwzO9R4spnxsx6/VoXtvu4JmKhkBc
upTl10g5JyqwbsDj10hKCymIy02FSPd5BTViNEu1hdosi5a2O02vxHpGpKQdH6haD9KGopo1eGON
59YDyq//fmapEzKrKC5IHMKfRzerVKySeJ3Z8maR85u6yBH6QNt26F0tlVY/YQxxavUcJ+HEsYQY
/qo5A/+RC/Zo8Q7NZI1FrdEyV57S8g65Rea31i/Pnn9fwX+sHRRuVF2HsM3Be5S/DZIg4qyjc9an
I5FOiZ1d1XlSGsOFWOBadEOsu3k0oYUA6I+bSLT7uqRx1+yXquk4xTLTJ3lu7Nqqnnoj975/A1/y
y/fPt1J3kagG13r0/tFHNfsy7+bDhAeXVe+zDm9CCbnAp+/HOXUBMQqkN2hoONsdxzTx3PZROdbA
OokBkXd9CiewTAKkrPUKQvK4WiGQzfOZYdfPf7S+1yo4wvEIx8E4OrqAJHq0gQnJGhFR/J2HHouF
5dqMxV0Fe1hu1T+CrtqGFP9sYR7rYudKTfXj+8/wfrcef4bVRJalxkpQjlty2gjXNDXa5WCE0QEL
LE+s5+dB0a5asdgCAH3LlshPBZSyQpr4TqPEl7M5PbQzYDw2QlCyMNTbWUn2irxcl3LoGpPpFJb1
sxfy276x3BED2ghtnllD5nhEq0sNrueAxBy7SbU2b00h2El9jiOcuhlG9Ii7VHFr+TkL0eJK9MaX
Y4JwQbrIVPkxxp+6yuCh4yD9M0njX+mSHMYg2y5LJXn6Qm+vN5TLubGwWx09IQUgL0RuQ6nr+4k7
sTahDGG8iK0yZ9RxPw+fzTwTQt7dZDxCz9WEg1QgRfWvwVRIVcIQXIMGbCiJjj4fQnVH/RbNjuVQ
zh5sRI5A4GgE9v/Lw/wzytFCzFWkXheTUTphz5FTRZeL7hTniHwnpwwcn8iDEOsdkzk0YciqbiCY
zWdPzFfHi7BdD7bvn+VUtIMIBQc2QFiQb8dtzjgoY6EKxWW9NZKpvzQLVA4MREwQMhd0875DmqDP
pVfDOkcdPXWOfBp6nYEPPQjJquRsSOXlIFUwOpEDrfpoizfNvtexJxDnHVhAu5E0/Czrl0o5x+D9
/zw6siPEAhSfjxl9DQxRrTOlZRVY5X6x4+bVLF+BqM/JRShci8XtOJyD4Z0IQFaaA3wv9JfXOPrz
M2NETDNhARJPTx+ZkyGJXDNUbE3azzq38+yt2ubfv+KTQ2I8TTTNlqDL9nlIhRBLyCp0SWvzigyl
mp4kFJgvW+FSCiOSwf8hfqaT/M94R4/YFJiy9REsQTPepvKG/ETQ9yFk6BQlZDxSbqiv/vsnRP+S
uIfUBHLm0c2cWWpsTmpDkh0gB7KhU1m328EDol5srHM57ql9KXP6Q8skXMch6vN0gpXr6jqq4OkV
HmY06MmCozx/ya5xy/FN83GYNfP8sDlq0+ylueWZ1o0xluiyD8/yOHuxrGyx74OJ+LwMHZk8XluG
CaOpQJtUzrbQPZywOWdkffKh14QMp5RVAeFoq8ZdhjBI+R9tazAv3PQgLeP+TAh7IptebVkN8BZo
0EjHm0NKAqVJKeAfYorStJxBFIfBayfhe4o+3pkr6dS2AHDLhQS8hN8cLRoFOPGiFimqx/p0vXAL
m0uHBUyBYWZ5tRK0lwQc87icuTzODHuc2AZJlvWKyrAABiwyJOQR4MVYyQ9EEpxcwPf9zKSeenUc
lOhjyxqh4XHYqqZ9LM1DLK7lAqNZHvumvJDiWwzPz6Q6p1bsqikvryoQNJWP9v0S1hiYweNaBxqF
v9y8Z9HzJ4/sj2McX/DCQhxRUk4T+8rVtIvWNK8nJH5agZ6o8rdqVay3Azet4pvvj5gTacZqPvff
hzu68+OkmBbykOXAicZxBi9Fo1wJQeUczfwr9IkYBhF5EMCUlaQviJKyGqq5LSsu5PF5Cl6L0Y+t
J6V6ihaMMa+UdINyPSfb2XVycm5xKKJsKCNpi1Ty5xMnWvSlHf4PZ+e1G7e2bdsvIsAcXhkqVynL
tl4IJzHnzK8/jdrn4lqUoMI+MOBlwwtimmHMPnoYu/moKPdkJNK3ltSb7EnKds1eCe4g1n39Sj+a
9PGkhAVB+cCrhJPjaomjoi2tVivmo1C0e63X3Kiw6CPUJqYW5FLUyq+2nLyR7UKNCui32TOmIvES
0WtTgj1UKomqpbEtZhPiAW11P3S/vsPP1iOodywPpgpVdn3iCMo+HGbAkWNe76qmRdSpEJ1p2iVI
ZqT2+6q9FpTwaU0EemmpioGzBKXC+4/QYsunYmhCBcvZoK3bY2ok+9zITxGuOOWAMVA2556htk8L
zucryvPXj/zZODdEWdaAg4iRWi/0jUEA4RTjCD7R5pYsTH0yTIJ13S5Tfe9fN2r89HqgbBojAPn5
+iwZZmLQ+9XIaJ8vTZpShUoEn80ecbqE/5K/ZmAIZrKlCcGuH3QDY67g7Le13UiGu5hP1UZ7HEfz
5uvX8FGvydhcXH7Y7/ARJVHp/XeQpZn88radkVKrLlauN34/23U0uUWm3gptf98rP40S3zMZ49AR
u4VIEk469zNcrW4+HRP/3stqp4qVWAnAOacj0B+K3+xllIEdJNiy91jZt9OWyNQlAeXKK1gg1nUF
sox7GcsHmFniasmrs8nMWyJUjqUCrzp8bYTwIZ/VixXcTJqOeuS3nJsXwcz/fn3hz3ZIc9E3w/tk
DK5ZtrJvlf4QjNNCgiJEdckRaxEmyOqlNZ16uPGvxbV+Ns2XRAfiQtgjQWDff+vCmGSlk/LpmGr3
bMdmzAq4pb5pEufqtT59uH+utX6pquw3ccS15BxfFkvHPbzHd9O8iQTFzjGNj2p5h0fnlZXsI62X
8UxpDDAkWiIr/Go8i9KolJWggUPSI4ZlIPSOWC50z6bGo125SJgGpZsZEhY2j5RbX3/ST/cWICOc
exZPKgDY969Y6Ooh0o2JpZ4ER3/fmwd0yW4/3aPUlYOnhbrZzVf2l88+6+LBIANWEZe5Hr+6VMjq
pDBt5pS0ByKnliyY0aTn2vtbPf7ZYh125TGXo9RqyixWQPJSTy5Ox6uRVDd60RdqOZFv+CA2NU6+
hMYGyjmyErdXrYcEh9cCzzk1U8Hytc2Vy38yY8nJBATFwBFkbv2WMUOGISxl01GVK0+q6Yf3L+Jc
4s1YuvgFbEKkS1IQHObqWg/hk2Wc/hebFhgkkXxrx4uAzTqWtXQ+hkECQ6B+ratveVXeDsK8k68m
Ab9566/fMxOVHUPkeh92DTkq9X4uZ7CRaDgjyt6VrehZevYUUkXoGa17TGnnINk0bXaaWoXEcYv8
rPp7i1DVNxP8wTD5jKr90IgnKPZ2IqVuEIpeLSZuwd8Zk4Nhbft+CZPSbJVoitQ3v1nZ9EPFbAch
+IEe43NIF4q8gy1Nz79yYWyqrn7WRNMl6qsy6mtz+JNKHrgV9JN+GDv0uvGXVLqUWwYFmibMW53Y
lMUAF+v9p8lILuUUXbRAXU4SIhlARfsoqrUtmspTpYn1W8dKFIorh5lPPzt5TrqIXgAu6apaUWbg
hqQGDuWoPyLBohFJqyFTX2EK/h/G9sJCXmKkICWvpZl1lyaRHHKpJP2m4Z4fY56nWs8WlL2MGVVl
T2BjV3WMn9UBy9WoAd9ouWtJeqpO+JsR7XbM2YmIZ3UzI90v6v8JaAjwDueTgdCJ5Dkb5C2g4C7O
jYGgBZzJaJF9/Q4+2TuMBTzCfokJzung/SJKIdolhlbNR7X5tSSLt+cEsQukeANPSYiv8ZVV+5Pr
Lc1eIA5ePKqP1fUEaSzCIabjm9TSjo7vTLpd2f8u09Zt4N53i5eEpf/3D0nxi8Wdyqhi9V6hVUmM
ydacTzgNlN/VyTwanfRzQcnS+PsgtQ4NWJQZ16zpP9kqLE1l6Ua9zuK5Hlx+16hD34JEsieWAzEe
0ZHjHUmFPke9aye8zy5Gcc8pDys7tqbVa+3NNDd8P0RFZM0b0DFCaJ1QwdOWYTwSTyj/nzq8NDyB
GwnboYe/Vk9HQZ0PhTmgJNJJihbhKNV/ND+7EyrlzujYFQg7P8547ZpjDGfDjMhOkyt76VPkWrUZ
zKXVjwmsX71UOEE4CBMVsvQi3zzKKDjCuD21krUnCuE7DGWnwat1XgxkK/rks1j3l0Tuin2mJ1u9
UO58svfMqj9RjsGPUK4Iqj8btf886/pbBplfy6kO3rFodUfwRshn5GbJW/JXlhDhq43Bj77qxH3Q
coACQso5UMtqyBawTmQK1uEYmZh9B/Iroqan1q/uBLEIt4bV3QmNcIv/4mYZyPJc7ipyPc1M2E2a
b1tm4gkN0RVpY7plNmwDujKiVJ9YlDKnaARPlCpHNF9wWOyGwMuzmyLI0yuly0c3cw7+BsRMEHkL
KHxNjqoztYyVmf4t4qOTREGoVMeUqFB1JsEAM/NWr09qmB77wXKSRIxta4LZ247mMwGZL7X4M+6I
kqqGv3nffhM73cOG4KYSTQ+vtZe5MJBpbQcRxa/xCth25e7/kxz9viJYkqslxCOcnUG51Pdr4xwI
Qgeuht1GPCArCOSTGEiKZ860EmAcSPYsG7d6Ud7nUfig90iPjLbCulgmKbUPLSiVhjU7szSS21DL
kTfp4gXSxLlN66dUmZ/qACVR1GFyPKCMNpPM7qtZtaWuy+06Dn+YAspRGq+3Pc5Fs17/SXqSI3TC
cEzLfxxT86ePWCAnrj2x+ClB3s0bpQv2haK6hcl5rgwf5GAKMLTsNJLFE0IiwogMirE8icl0TwSt
ExoN2ytmuFqQXKAB3NBouxhagkGzBT+UUGd7mZG+MB3kKd9Ikv/K+noZQQ0UXGLciJSZ4yAIt0WY
PKpDiZx5FEaPLhO+bkkaX6Q0ic9qrgknQyAAHYNaSBmFVntpaaDTGqN+M9ccBlPNT+1AbWoanOVf
Qk7kTT3wSspyOvhi/yNDKmMl4y2udme96aRTos/TNkhb01VU/2/eBCpKm/ZnVEVISFKDoCIjeOx6
4a8RTEDcFgFqIrmdesAiNIJg2mkfR1RZKeHvrNTbVhgVm8hYEtUF8w9ZD9e6Yh/XaJnwHCp5kudg
WK1ZBWJJpG4mIevKRlRkmV5ZThRbiZPzJaFot5mjy8JrVCWRPUnwQvX9LJt3aiJd+iYlzRaGM4bo
D0EeYEhXGb/U7s/XtcCqMAEjJ8Rtke9QDXGTWGKsBjwfFNuINryYA0QEApdmzThH2a+MzpMTZRZ3
iFIlVgQ7nlS7TpmxFcx4u5PqLf318NoMfH/2+N/7ASugNQ/9AxrR+/vRJiLkBb1ML6Nkh+UNJ0u/
Ozck3mGQ/EfH7hSN7tev4P1C/3ZFhLjUCDrQEQeP1Ruox7kMhEKf74IydVqQwzFUnNmMPGORrWSp
Q1CYPZg/vr7q+5L37aocrRZwAjSYWnz593/6Ms1QWWaZSf7FTEZPqr7VgrLDEGrKai8RgivF0Ar6
+d+rATxS76LSp+v0/mqTGMdCL1v+ZfIHOy5/lI11yJv2UMnSRaoI6qsORQ5jfiqPEw3vrx91Jff4
z9WZAku4CylndElXVzesUc8rMbjhwLitoS+FqMynHIwWo3/din+ESeUOc7RT1YeohI9sxFsy4De+
oG/ifrzDscdVpF0p4P2lE2EkDJuv73AFlr/dIbgNYLWmUjV+aOJMnES1Tsv9yzjphypLL2ByrtE2
OC//At1U7F4hnxh8LBbjLYdicYyuLRXLwP7/O89/boHkK9zH0NByHl2d+dsmxW5VGOJTpugnOtUg
gneyGiPWfxx9DIzSn5MeLlDlSSmxQDJviRvezvO1dtYKYvnPfaj0sRXaZ5R46yVLVZqsUcw6PaWj
5BgMkfDVFBBUFF6bNTbcASvx+vRa3fDWPV4/vkpHUMQ0Fc9xdfX4yhBbVtQo0Smbp2M/KQ5yaXFM
7bmx3Dl+5mUITfatSNvObv3uyc8iBwLenYbtkxBNsT3OlTONAREJZoDQ+Zm2p4YJTsEGpdr9qF4C
4xnT/J1qjttak+hJzJ7QGns5yTyxUGwp/DkEVBvVc4h+U9fb0rZm+dBY6inQkptsKr1Jqm9LoXzE
I3HQX9pSxPv+Lmo5wXTDc74s7YHJGo+mQRcZ5rkjaCg51MOSkC4kDfYLw0bUzspEfTYkO1mACI/x
Q5yhPZcoNDQMdIJLn1VPwRBsYhO+Y/lMWPe2JRvWAqJGsN6airvAItJ4iip+XFTveNiqftJDaI4B
2U1Cv+9E/ado1q9W/Tfnu4lSclr+6cqcWdbFD1/MhFOi4w/FWXpZV/9ZwSwt1jp9rqLToIpOAliS
WgxTVb/pzGeGiUB8+1J1NiJJ5M01/sO6UvvfcQo/26R8wkP6bWP75/LaUKtjNRbpSZz1E8N4p2Sz
PTSl2+XxKc3VTaHr+8SI/0pTvJknirS00p4MUtVDtpBcuktj8ZQV4DboQ7uAmEL9JbSeQjncIO2D
cRDsIZ5vVFAhSW13gy4+xrnoqASwTsPBnMITfeyIcpTcd4s22p0KSFfnjAL+a+XPs9U/CHV1U0nG
lpOakyDE73PA/wrLVn5gjSnL9LIUvyZ1E3vP3p9q6ifNlgaNAIRyK2GyUaLRTht/l4y5Y8WlJ4jU
b2V2rrjhDighzPEhVY1NOgWHiugHij6YV7dNa277xHIG1T/M2eyVwnwJ02Ezd5HTFPrOqHy3lav7
cfI3dfeiVupJ1zOcDiWn0ERH7LLXYDQPfSi7ll9vIq1wZMg7STfahji76WC5Uiq6DSEnarZZHG3U
Wn5J8pl6mGjHsfa0enLzSCbDCdmNTgadxtElqUmFjK5sLytM+v+NBLSY1DIG6PBqA9exfSP6ovEv
kZpsliykytL39RTZSpDeasHgWDAYJZ2kcsOpVUz81WKjw3P/ej58LCNwsGcDgXNNFpK1Zj/HoZHH
HEz8S68J5yZ7rpPO1VN2jjF3A6W6zJxrosC4srN/dlWQQMhdoDmYfKyWTV1PBLWoMoH6nVGcqztr
lDeBHh7LYiBYRSQKRXLTa9kQn2wSPKpu4VvPxZf65f3c9yP0GLE0CZe8PM/G7FiSNyrnmG/d+hch
RnMIMzG85i+9wmuXLw0dmd/BxEHiKRDfX9ZKUpETmoGSNmwcKUDLKFv3bAGuUL8OXbudKhBDgUCP
+k6dEWyKxoFpNpjlXgh++vWrHnUbUYfT0442Tun72uwuZlywzSmvUdjczQ1JGkO1XZbmNCUD0RTc
sjA3kvgTUvQurHhMgTTEOvqZ9/KBTgRYHqc3sfDKYPzh68EVYPSTwg0yEnTHhYoNcmisykTRqOTB
x0XuFM1PUosPaGZ9NwXrUijGBvvJHewIs67tnrAiB6/I7soiry+l2ftFnnKIOoDajWXWWreuu2wY
+qyp41Pon1kKEYzn5wRgx5bzV5U8p0gPNmVPTHR7gBPW181LUdUbnYJBNNnpspu2xB1oOC+bVW90
jR116U7KxF3blq4cHow+2/XEUaa+9FdahOkyPYWBYJxYzUn99INfaY2mr9smk3FGj6zOqNFw9tBL
tAGjm/eBGw2V3dXlVohCHDJHjH+R+2UVCXKSM48DkKaxL8P8RzpEvwIO8zQC9Y0Q609xG0OZre/i
UT1KaWtbDakXc+W1crn7em34WOxDWV1MNwBHwF3XPqFprIdBFWfGJSc9t5lLJ2uhGJMxE4+a03IS
//pyb/aZq6/GZwNr5YDBsWbN+UyCZpa7SQ1PZl/t6pboBPW14TWARjhzGb+Kk09eleaJOfYJ0suI
D0+BIF+X2BWylqDZaKORfpRnr/HECpYLHJzvSxKMst4jcHvXouqPOBLmcEhqjg+dcVE0oimjaSNY
IiE77YaIvY04TNAvarsUcYOYsGRic4uZrQnhlGNyLX7+jda1eupFHWewLuAGymr4fnUoqRImrRbg
HifZDgf8ezFQSEqqjFvR6BihFRvQQnzonwCiZ8x1JxghpDcNUkDKCqiNhfBSsDxZ8b1azV6EevpR
hM3f1OTcVFjeYFgXoYt2WbZg9vLtJDCWa5VI9Nj4niqVrQfawR+tb19/zRVZ/G3Ve/PUIy1B5cj4
Nkf/qXTEPsCoy9TrCzHROzHKtqWK7rqbt2kffceFYK9UEV2qwSUnZ2PC5WtUihxjoUk+Mcj2XYsm
O51uxPTPkF2CcuSb/43MveX3thJW0PzGXQLhnY88euaAi7So/s3a/Lc0YtsfqPdxF//NybIq4uSh
KTUSpIwjJjwOWoqHYMKwxpTOaSbeFU2ImRUhcFiUjaRkLUWnrsZHktLtIZW2QzQ5aRWTTveiiUT5
pOqG3LYrS9Ync03TwfwhXLATs3a+HwWSHxtyoCnxCZS/kM6tfqYEph696rj5Htvhs3BA4kgND50x
B9a52oyGmXAHfSizx+61uUhHliuptqPf/XDlgT4enw3O7ACSICIyW+5a+zPWEnYgkAxvalTggcek
Apjj1DE7fsQ3oCIjucslqNspCMb7XYVe1QDJO5pqR9cQ0jcL9XeTjJtZKi30ZfxG9f3+9XYGd2PE
CHMwMZUkm3J0Cp08JOeBpDZbkd1GtwOLGhUdC4u4Yx37o/44BzZTcc7s+DlOQRGdQLZNTnKmY4VO
dvIfMpn4N2ycbBqoFf4FYJ782Smf4pf03P0yM5uYt1mwFbw9FBthRnRllr0RJtcPhj5QIShkUWWs
18wxZLNRpWm6MXuMolpJ+haQEWaI+Ido3NyST9bgfWAZdt3IHnaDx4AWHjSu5zY0DnFCKl1KypwQ
HWZOzUKHo6VfsY9x1lRyYytF1W0nPSSTblfQNQnwO6tGTaqCeVtMoRv7WBUaJMU2KoV+r/4mp2hb
Cb8EU9nSN3RzEEJyzux6kl0t1l8hm54IDj0Vo+qUsXpfiTIdgR9qw/5X1W6cD3uTb6CCokWcUiqt
tBNijZTmJurm5zzGYGC6RkmV3zM332aEpWg4AQGjEGwmLf/+z0JlpLGSVKEQPw0H5bd4XyxOCQ+q
o4NB53bTuam6V380G5LmcgTpl/GQkh2LSY/T/jW/lchQruyDH08GVIlwcZZpQwsQXOH9DS3ca4mm
9nDKTOLmKhvvFZtACZv894m/SmxDg9ucSLoTcAvUrmEpH4pzLo9vMhQ4TSVAXVmtEL7ASTFps/nG
z+KbYBI3afo31pRz0MlbwOatNYvIHNtrc3RlNLR8ByYmrkxUGxDoPwjU9TmvQ8WMmyfhIbqUp8Ie
T+VtunnUHfbFx8WIILdbnBsK51t3op+2F7ainTq503o/S7vavKb7XdeTgVIjn78W+PEB58IMkHw1
LMEWhSqUyPffJC4bqYNS8+aBi8U4Nd2V7fLjKGT7p/vEG0ddbK0BrEwDOjdL7MFptXnwRjPwGOH3
gKcjFBDiO3pXyxpnsRqXasuju2fQYVKhii/5F4CXv4sUiXeme9Di3Z5c26ydTyXqqEHr3EEojpSt
feTbo2bYktIeNON3KEYvqIAdWY8728/mO7Ynt62kQwOOp9QZsPLoEQOqy8ke7W3TyInTzb4XksyY
aLUr68L3RhEvuB17Debai8nNnODokOvfAUO/hWJJZTqTNmt9v/K2eNvvVz1oAGySCB7oOkIYfv81
imqsM9JGRsRwT7gRo/O7Srb+WJfBfISrBe7M14b3vzqjqr2YgH+T+NwdAE7OwcW4EW4o0uPqxsKV
UbSFyyTY02Cre3HPFmCdLTJ+TsJdemFVU36mO2qarPKs2/isKbb/t9h9/RI+wr/cId0lvIsx2mND
X2qKfxYuNrooDyU/OBvmU9WSyhk9Wfm5XoJYxd8dZKupgaEh9lC/RFtMr/GDV56Gy4SFh8MvgxMC
o3YtrZkt2thJMUpv2U1AQXZVZV4Uy+cxKzZ9rT4JOYIbJdLt2cRPIw/cYBw530LWjPFzLFhHa9gU
odx9k5PCJl2lq5JNP6SH2CLOrH8YsfRvVO1RCqUd1fe9DiIyCKNbp+MTcsfQwdltr2Nom4Warczy
FQaI8nHS02WmBSCBkYAUWqth1qHGIgErnR/HDeHWpCAfQGngAm+w93CKbb+jUXzfxR5A7nTbHqyz
/ls7qBvzGHrGPj6jLwoeUkc4Wntrb7j1Ffj/LWVuNQt03jodgEX7i+PD++/fST5ZaDnSpiAKb3Nd
4Liq+3bVSP2m8HGSG+QHQiW++WH2nWjbnUjHlvRXn1y6rjA8PL3PyOpCvXR0szvEeXrOoUjJSrwz
2t+WUp5CKX/Q2oREb+yqg3mbqGTSSi9Jke87nJNzmf6k0RdOZ6Z/GCns8MWVrfDjVsTkZhvCqJmN
GenN6gljXZ7znqJFoHceyzgUNnc4bE3hfR5W9hKeZMWvV2bV8tbWb9Wik2HxxRd572pWTY0lck43
pSVMpbGkzEFI/0gi86ZmYQ01CxQn8XK8GNT8txGa/5XS4m1OQTtH/wAoxu67jvPEbTvmbrGmxl53
8c5LCX9IH+b+R6Ne2XHkhWnz4UFNFjgLacyC1bx/ubmc4DTAm3/ENeksuTcgnhXbq42p1u3pVC8R
YkSHDTvLDdzna2Yln1RdiPX/ufpqbtWpDCybDdrjs5CTlTZ45xvsguxH6/J3MTA64a/0+3J52jnG
/s/XX/izlf3dpZcX88+6mYvGlAxwuB7d8+DdWL8ekzuclYJt5QaF/c0z7Z/Ow91xvh3sOzTk+A/t
dn+UP9fYg0vF8P7101TkzIdTtrx0rRYM65+7iBO1SaWRDEnCBgkD7zaLYQrpjf0s7kxTJj7kGiwm
fxzaDClUezJW5RjkrIHIedQECHuxdG484cbCVhjjM9OZT8Nl8CAkPdOcCrZDh5GVf9MSIme4zRV6
0iefHRY025VoWWzgH8LhUkMMu06tlEcowLvneF9g+3Zm9D1uw29pbX87ebPnPdztfO945bO/bYfv
XzhTCgsXbbm0yI71/oWPwRyKHU20x3ozOO3m+/fNL8b8nvii/TZytidx4x2cp4P7ursiDVtWjNWF
aQ/CrGNe0ypd67IFjslEbCfjzdhUHInu08K89DJJA4Z/0KqXr0f3h2EFzRyaJPLBJf4EI6T3Tykr
PU4nZVUgF3iKTGzBwPb16KmfzsI4eAMM36+v93FQEVgGiM+CiVwBiHs1kRMEW6pequNjYrvf9e15
s9nv973917M940DG4JWXuV61lvP7QsvknCaDk6xJ5v5Ma8TSy/zS0LRKstqeQk5rzblXim9fP9l6
8+FKFIAMVclE6Eo25Ps3qU3dOOZ6WzxiVbifd73zo3Bx4Lny/j40JegRoi8BfAIi05ZX+f4yKGYK
UUCMfeqkF8kv981k3eR9Y4+9dSNSwKFpAJ60XJ1g3a8f8O1k++/AXC6NGcwbDCRBml+Nlb6phVpP
mvRUSWfcvTOMK2YA0Y7jF/KazRzsCWXb+JS+P/DBWdpqX9/Ahze8XB/FCTIXSGvwet8/eiFSx+uV
kZwSIu/6Q9a89Oq2qnEvOYB7RdcskNfzkMdll8P5Fx8TE6HC6nHzLgmtFAPP06Jdjjxa6pOPBLU9
T/61r/rJk2EmtFyOgzwyv9VH9YfelItI5JTW06KVcHns+YPYkywSz45Sd6UthAL58dekCG+k89U3
hQfBS9UsWi8QM9+/U2hdSZLNpXxS5/AiwTWd4PORD+80U0wjfgQuCOiBFkIKR6M4drV4k3TJNsuT
BzmsH6UsuA0L8cqHflO/ru+KaEPOzgxzFuDVqzczDv4ZWMMJhNrtMBJm83fkFFdd33AMpcOoUatJ
5YN9bA6lHbTf0xADs+E0iZd+O02CoyYc7KtpO2cGBrTnrrpaDy0L1ft7RIFHLWQsGiG4Vas3pxrl
ZKnhqJ99uX+pS1wvheZbbb3kKQaZQ8z0qDeFoNAiws/QD7ZRTAcLkF0Pd0pRwME/5dhxKdJI//oh
b+6TMdkHfX6y+vauyu7+26nD+EV6AEyD2BjLm/efWaulTG8MKzu10U9LAiAa6mzT+Xi/dqktt4Kn
RESgJuo1O4VP1gyFrhqUX6JTOHeuYf1eNwrDnPPgRqv2vfE7ELfZfJAFe7E+OmGzFyUvYr9FopuU
uyJ51K/xxz/0FhcNPlr8pXRiL/8oxu/C3M9EqKRB99Ooo9eg1EnLQK6JbYcpSyehfiqb4VJzYivD
afP1a//08ZF1UEIskUEfHK0kWA1yL4tYpA6zHRHoakEumKtq11qlW0CFyGJlXxZol/vvC2lASc2b
ySA9q2+cQJWvnI/oHn8ctFTRS0sbbxd+rcZBk9SqFAZ9etLlzOtzbVuA3CZSfgP1KPbzTTsG6GCq
zNUbyfPrB47nXoUzzMKJKFgEI7XYltr4i/9dUUiTWaYWxBABp/MgLby4Fj29jR4n7cBAq9Dq9wEk
CrBRwYAxCwS5ZAwUzbzNfMFROAC2yN9N2S5S3Umgq0iIUgy5dMexdNHW1QnGsx0sMX12pEh/auto
K+dQbIfOLeLeHcpbalQoAeNToD6LU5F7oZgclJraMJ5n1ZFF6CNK0v+CFrnPGjyy+2SDRodk3THm
X7VbhYbl0hPzZcGwicaEhvySwgZRoTwNE5C2au36uOH5QskuxBfW6m3d3llZ/lMZgct0MIdkvp3j
xPNF3MAl6HSZti3pHFl676qYKEsdUDuSOo0VVcixMJB6V6CLnvnSZqLTnoxbNX1JlGJjWsJ93uIY
mF/LCPlQBzENLFzVYBaolF1rQLKKMr0cLC09CR2MJZqzYl7urdr4g/nZNNWs7lZKHIMsHSPrqazS
Y9EFR80Pb6TQsOVJdBfi0ZXJsZwY36+gqP5o3ULNfVOnrQZjSFpLUMdxdMJNB0MnrN/szH9t8xxV
qSuNTwtnTPedvjgl470IL+Dr63+cC0gLljmwlFFwLlabrjUMDFCDlYHBjEaD/r0ow5hottHV2PL1
SQpXxqUrTsEGSEBBvdrPwtLo5EIck1M1PeWytDflFz97XYIiuglsvppcmpEApn/nXN99/ZTrAp9L
s+jx4eApo4dbF03YPoZlOOf5iTilmz6HfABzqxNfFQSHUOcK4p/+6wtizLO44wMTKFiTvN9q4mmi
zmil+OTnz6pceGZMmGcme1itzwaxRKVwZZH95AkZR4AvFARQo9bobl2NcTN1UNWM4J5Vh4xnSTvD
57Ahml/th2rLp1oNWtZO6k8YsRSFa3WQUaaNoSl5fqFQKmyhAKbUk6S5BFrbkvscITgo0h9+VM7n
0A9/ynNzzsKB+Ie4OBbmPGKDI/wa2vCPoY66O5utVwxG5tZdceqVZkQ+Yl7GQLuLZO0StiRbxFW3
08T+V65RQAyGmNlGEobuNNTphv3+Uaz9AN5dTl5qId/VVaJ6aiBbcNXK0CtJI9oafSvcaKNFXFYE
JSBp8vFUZaNPYF781IQE88ameWJ9k5/aJCLBcayxaJt+dC3niRgP4G07FvWD3GbTOcnVH1+Plw/9
K0YobxQ90KJ2FmmrvR8wQ+brDaxR8xKlsKHJAcv0+WQsWUUmyghBxX4y8Qq/tee0vYvQY+kWOTWs
xl/fx4eT6XIfb1aFhFpCNFs3siYrS3JZ4PUnne62zb6Jb9mWAJb1bchWPEggHfWzL+LELrtq/Sc2
yML+0UzFdzXWUHlpJ9X6ZVVPcRQ5QnON7rJyVOTcg8gP2Q6D3FgAmbU1TRvUaZyYtXHxs6Mi3aq5
Ww8bnxG0wVywCG/h+Sj59kca7rNyH5teReqnvP/6HX0QUgBHmHwpWlqsmSByi7DhHxSqq9VwtvzJ
P/vls9o815J5MU3TKWkMI//oHqHk9TjxB7FbS80pj/+0KOa/voeP32nRjS0USOYZ65omv78HY8r8
Mg3l5oxwaq+I+Z7GBlK5bO+3wqUx810EfT3rJc9MAk8YmhDKyp+4Fg6WTzpjLOwiRMhy1m9zKjan
z6R9UiyF8DXw6sP+8qZvw6uDkxUv4S1V5p93laaGVsJFmu7iGf5zPLgRVIIxku1+wMOsvFZqqx+2
eHLI2M3AcRQD8uC61M6TiYOcoKcX6Ml2r013WoyRv6wdZfq/hd655TzZfle4Ko5UU2XStU9+CCnR
f/ltn+beUp5KE0aAPYbvHAuqcL6M6R3dspp6QSmGTZJOnpELzjgXzwgh74V2tmUFIaYY783SPNPN
+97U4WauJns5kQfqr9rSTnGc78iwelQhSOeJudfS7qKXEBxY7trpmsv0B8yQvQBNrMXQgFKID9Fq
A5KHvFdaP6MdnBCe18Jr7wppg8itodCsU2srQ5Yf/BdOSk5RXwIM3mvR33WW9iRAkOt62StmLDuK
6jbAhLykpRkJuqcUyl5N0CyG8QWbniubGGXjamOhKYPNHSo0WvgU6Ovkqgxsd7BmY3z6fh7dyrY2
5BSELij3y0ykwvk54rBgh3vN/i46ID32vNc2/emlsffxZt/Y583gfeesm+IyvGl/H4/B5u6oP911
x9Q5njdEMvS79ni/54eS+mUrv0KM9fNv4/22cb0f3elk2zR5Lr9vtfM2ty+S59E9vyVbYHtfevZJ
7rDS97xqc/HqCahue/EU7+INBcb/4mb0LvHuINogsZb78CCeRFs9JkSWchMuRz7SGP44ob0zfuwO
T4rnvKbO3RWgT1lrqhYXpsWFBrAb3BSg/P2yoE+5oVRyOD5qkIQV62kopk3RDox2qsiKkENdggin
cwIJvGomUrLo7YnEylhrtro1n6ICk83YqPepRpLln0j/W2X1oVeUvaAUHsaAXgGBnGCU3KbecA3j
JkYyNc3plYLtwzxeHgStFOaGC3EAl+D3D5LEiuZLeSI/YlG7V4yf4jztlP6g+0THpnBy+o0Jyb0c
xOfQqnezr3sV8y2Vn3A/snXlcWp/hPpdsZ+L2vUhFAl21T+U0VGAIa9o9Po2mfyN/Eq7EV0Yapsk
J/PE7M9dYdl5LttqiIG4TFSCdZvWnR3jnfA/nL3XbtxaFq77RASYwy3JyqqSSsEKN4Ql28x5Mj79
+ajeOLBKCy7sfbG8GuhuM9TknGP84w9ZfYQWAPK5cpbDbXwdHetKNf5tPM3sTGZkBy+J4YYJYvD1
sfOSKUui1s5Jl4cbHbd9SMc+IOJLOxB/U5tuOw6PVhxv4xhbfD15CINrM5Zv1GvugZ4ZpoCDmw6k
ioujZZizNNTLxoZFXyKCHTF7zWgV52JXFInnhPqhMGkTOmJ78dsp6+xPb6WAU+R5y/pWm/PNwpdw
ymyVS8ZGKTLfJqPKzDsXl/TtLBSKCvsOd6hVNxJioQ+bxXc4DXN67s5v+mRXGdkx6rKTVASrsSbD
RstXUKaatSEs1Ohq60dDtTWCIbmCDXwi4X8XtigjIZUim+NUB6241EiKyOjqsdCnxzyKHmPnbmyd
U8dlgtRAcCshwJjgvhdeYI1+J5NkYcGBrXAGGX/Gc+o1RIsaU+WllbTKSrYg0W679tkcR4/3sblS
A1zW/FDeLROcHaeJhfF0yWUYM6dPyjFhkzHLX04Qk5fQ5W4s9C1cxUORareyIS3Jl2I9ztjKoLOf
Y3TZVYfOSPigATeRE980fbrK671WD3w4wzoZ2Lf02bMo691srm9FAVEbYcytkOPXuMiuZUR9g19x
zkdbBMYJMKcy2LlogecyjMdijtKbvjU2toGzep+sJ7m8F8DcToh/nWZuA2NXporvtG95c+5qwnSK
t1ypzjVmYFeKK5hjF8cQSdoLs0jBrnOxDrmcoUsVn53WCOPc5g3ZYsm6qe1jbMlrY7YOJFacmEL6
ikAIZbH7Sd3vQSP8zGpPuUScpB3VYLAxyhMkRzp63zr05BrPD8m+a2Womrr1MDemN2EGHGf0QvdV
GPsWvEN5ppwUij8MGbjMRh7SdT5pv5wIO4L6J5rNNSXPvdQhai7Gh0GKkUjr1DOifuhVa5Xkwk2t
2JVS6HcKJNH+2TRjVzcgcJJdVmnPofSI6BCGkemWCI0jGxAyJB9S/mkaJEU+S9NTkHR+nYY+dpe0
yd3K7NVNG5PuEil3ijOs5NxYD/FNlgQrq9VIaf9Jue4pKGqbTobsXcEL/TnK0zqc/jBycxO0+5mR
3VX1kyRhu5IStKVMcBlTfNGxGBpVdjbu0ImgJ8w4LDlx4+dV7aF48bLpWmd+2bouPy1QP/wU6iIF
24KvOywGqb0cV2I8LNOMz5D5VlzhwFzWoJ+XsOEiqgzAllbl6yWCosrDJh+4hNgH015gu61sWu2a
kPJbz8h1dBboYh5FL4AI4Ot1msEwurhMwvv36T55Mcz9vDHGVbmLP3TS6arN5F4pL77hyFxxsamC
oLwE7/Hvr1ckbqLJyxa3U7s4QX21bcgP0V7ku2LiP6yGYCdNthtei7r4fiTBL5cX7fSnGzhzmq/X
nYwhGmK5kg61+DlBcOrNtwzskBLIi2t5XVXSE9OEsfUCA5H/behouVtY0lrYJV9gtJsyApASbrO0
YRtn1JXkefKXLLPCsVk389aJzPuoaGCN+OA2N0oKclFoa5UAykgPn0znKUaTR+e3S3UijfV5Y3tW
XdfXCoDLAo6fk84WfBJnCnb3S8cmkPIhDNPEPFnZGqK1sahEz/XIdAcE+aA0M4zWK7XWt6Z6uSZD
CeDw/6E5F+vVmqgSRa/Zp7ryLOe21ffxdJTDPT6eUbGN4nXSrkneKny58kkzTw8Ye16/i2+nmWEv
AwJ6ehguzFeXr+qvTjFqklSuUhEcWFjzhBrL/v0Z6B1Lm8EM9mX44VgtmbLPQEW+ku+JxKSUAiV9
BGZ6auV+16jP/z5hv00u0GAskR+LUTQALcOjr/eUNLolzAVuMKdjCV09o2DeQZ6MchD/7TBu/je2
0QisqDBdXV8txi77oeUG+MycBbdkgH95A4wsJzmgQD6ZRutZPVkoI/yP8r1jTFpp0qYznnKGF/9+
bGNpDr9UQctV8RSF7oKKiS7y62NrlYy+OlT0U1SGfDc4edTtcFcBmqts2nOB9d6UQyTUjxUcxM4e
QBkHX5IUP7BA/MeJDmxxKJf8TPtV6Snf5Fmk7Rob3q3Iir35OHqjka7j6jxFyKJgJMRmfSNjo9bE
IR6lyHjxqylKWJAoDKM+9jOcTRRBiGqs7uKWegTnBNiRyL8E+KPuVuM7biErB5JebJNhpWHpMop1
js4ldsjXmJsrpeL3qoWXBNkBw0+SPSA6X3QoorMTk7katBRrm3GUifOMe3jAjGBHaoEtNhGBNmKL
XHmeQVqwpvds7ZqVwPePBpemT/YK9ToE9IubUEnXzCk3zFOeu6J4KcQBxoM67IL+KEcaLrh+1HhG
cT9otPbr0Til7UPXMa1el92V5n3ZJS4WDdJsRsGQrcFdLjHhwckaLYVwe8oZ3WmGcEcSewUeqO08
4MFyDamEX/8fF0R0gd8xISv4KF2sUiehImnjYHhMsc9TX4Wv7oX/Ym/0GN23y8VNr2YyjgbNc14E
bvLhocZ19X7eHSKvfyjjvWMeKUCqNRO50qOtDHGNDVeBSny9i/mN1xyKdX60Vs+oIJPaczbdbrit
9sl9/TF7YXCbJz59sLRyzvwPXNIKkU2Oq/5UIgixt88kkx97kgyb1l1Cyt0AwGsd6a55+gVDRPHr
u2oTNJ5CuoXmSjfidZ+7gL26Lwx0qoQWy633YxKHjnRRX6rc4R0Ha//a5OD7ob4EX1A9wMzmTGez
+/q1V3IY1bjXxouMKsWp43YoV+3vutHo57y4PVYkwznhldXy+bf+vVyW+ghmF7J+JkEMLi66zLBf
dJJ9ZJ3C4qFNt90qWrdJ57XdsaEBTHYTL7XyQ3NTarfltYH45WezOJohnYAEQIAF/ogXnw3M2Ck0
u6I6OQxBo+KtGdGJmq9TzB5v4EI26Fd2i2/KriUo69N5B884vFnsZaP/63TLLKVpFKIjTnXDhulV
hMvnHl5eE8GKKRxv1xyA8/HBBHX02nYnfs4zbFkX7YLGKFDb/HuL//ajL/ejUz4S3rXQtS/FXZkh
TAuNDG68AYeLZT8Ukn3TN7XXV8qDImfPuZD3IV7KqKNLCn39Sil5uVtcXP+SJm70YzuakjKcMt3y
U/uPQPFVGjup43u9Nnn8Bob+72IQVZDtKybP/PXlY9cgK5GhpCe9hSQvDzRuoxE84Kn3rHe/k6Fe
O1g2qEa0dYZ8k6WMzbRS7f3YThN0W5TVDpLZRVKaqOUPI8MARE7Hbd3BwFHjXWVLqHvS4MXRs4dQ
b67NaL+B/cv9YyqlLqpAdvvLgUORllof4DV/EtJ6DFwlpvJZac6aaQc7fABSLTxJnDoDVAqQxp9H
N2g9YIl0RtS+noMtavj/hwVkUhV9jq3Ygi8+IUTyFbOsXj0FWr4nxXmtZ6k7ZvIxpVG10k0/5WuN
QVvYRHRx1/RW/7l+gT2okRfvGvnye8IiUBNjM3PaAAkP9s2UHXLiuMk3bZF921tNPdbJaxb/+Pdj
fwOI+CmWns5i8slZBqXl61JqO7md5MgaT3nhT+FOtwj8bd9QwyI4kio/Dm8z4TnFVq1crftRSKuS
UeK8T/PdhL1HutGyj8gwXBPaeMBW8O+7+8aL/Lw7utuFDc/nfUlwsMYAjhf2jKcanCzL7ntF+S1i
5cEuqVAHfEdMYsk1dh1du1IzfiuHlktjorh0abQuVAFfX0yVVrWT90AjXXAHNVKq93mvH0gyn1VM
p6qnICsPU/GqtU/mnFLOWd5glmx5k2eI4crNfBOhXN7MRZOvyvmgmZHo+ZUO0m0hHcVOyQlTznHo
8TE/STZavlU2dbhBDCj9tBjQ7xSsf/pb4SK97DeUu0HgEmoFfPPUyN74e0ofW0Qex7C9ghZ8w3w/
b5ZhJuUbWfbf2LlSVdWmxKo7jeaG91Wnm9F+jLtjJUG6XCvOvalkrhC3dn6l8fvv1/TXlS/2RYcw
gKg06umEiD/yWlK9Rz+B/kEVMJLRdrJe0m26T2FBr1C19ew2j5jHinjXNOu62U5EZuc+o2Brz8B6
IDJ824we8FH8PkCk2tbXpnuf3rl/Fw2frwoBGzAArTG6v6+LrG61TsKmQj1NZvwgi9jP4TiFDraY
pK8UqrWtqPWT5tbWom1caK7cZBsHo6C2fzUEhXA+P2hJdp8mDIAcaZUAs5X1w0TT3zQvfTv4//4e
l9v5drvw7pi/QXsD2fx6u9WYhHGYStVpciov6IdVPcAclYNVaGTnf1/qslFc3gwUPwOsEn4N1hNf
L5XPeiaU1FRODckLcdAdIhTZovoTy39KlIpaSUx6kV5RJvzH83EoQQtmJyQ6TVnKrL+KmnwQQcqn
Ft9iugTgJHyrzg8J9gGJI115ld+Urjwgmwq2CFjuQKK8JO0VY9TA32/Gk7x3PlASTYU/9DdNu1HU
VXfERRblzbhqqi21lAIjmqA9prh/wBPx0ipKIrWfUtmFAStXzyUF9bh3+h3EKmGQ3gNpwLdJPlcx
F/P6N+KOrwkPLytOhHBsi+anWPcTFvz6qlRGGVpmNvJJZR3W3eTWXXDSKfoGR3VzHB6CQbpSc/7H
aYBxPqINVgSzWEr7r9dM2tnsjT6pT1U03CZ4lY/WLwPHw6QNt1Y/r8pK+x2WwovFfOXX+gac8LgL
m5pVQW8G1ekCsLNLPTJyqXNOs+YJCyPaTWQ89SqGFfJhcrZN+pyhqLM8oR6U6bWOb+vm4d8fxH9s
qywU3EpJ5SCpjXfw9elH06nCOlPrkxThCGbWurlT0X57Yyz97PPUG4voLjfv7MLMUaybq5kDOlev
9TnfBJ/Lm6DkX9A8SjcAtq+3MU/BHGR6nd5GErYR2VM0WX7R4N3V3mIIEGW+UNZdebC0m9LomTEW
3MivSPNF8NiPH0ZAvRr9yuSNBfimG7Eb6a+W/KZYBz2svFj7MY87AXPRNu9D61bWfjJKYPC7t7Rr
WNjyvr5uZsxkmSiTXM0/8Om+Pkg/VJqCn3z5iNPUynGRmfvjNt60a0rjtbklweBKj3LxySzlOnZz
cOdgalNm2hf9vRnP+RAB3hzV6Y0twUekvbGMNzFYFFK/DZFfWTGfvl1/PeFyQeL1iCzjN0MHdPmE
sRRMejlZZCZOY+cVZuM2Zb1Kis6VBaKDnijOpGW1FLja6uNtVWo/0xq/OG3A4wChR0+xENaMMx0T
yxnzqVQtz+yPthPxhXNWCuktYQyklOkuQgIeLniatXEa4KHYPJUy1mWEh6UObThZLbaDPa5It7WM
VLaLpW04RNuCocjCQQb1Aw1oAL5CHJTxixivbR7Luvz2Mhj/MoNGA8Jr+fpzj6rRFwik57u2lfaF
HNMpgbgxSW/x/wtV1Z0xHAqL6FbALVIbApX6/1uHWH4Q0IGFNMonREl5SQIgAQT1h6jSoxGseTNO
ykgWq2Ppt23cmC1i6GSVWtcUf5r27cm/XvXiyRUtCezZUcOzrUz7sMGAJFeIpajPQXczaNU9pODn
RP5REko/LqUQTnc5tsJTsNOm+TEeezg9L4Nkuo1YW1XxCoDLuRRvSwbDiY04KaJHeG8t7TDq4yaR
Hsw2WWtVhX23vq1Jk7uyEV602v97i4vTNcA6lnWXRdNc0ihNwajDXsCHAym43NIBMJnW8YEeLclV
7cQNU6q/fte3Hwo5drhV1Fp0E1vCTdIfUW5f+bQvgryWrB7wPFTYi9kZCpfLTDunnkU4oOfFRSXx
tbG4X4bNkkhWSQUxNxBrIyugIOvbEEyoyB46p3UNCgtKBJUJ9/AYYvmFBx9uYjRTknntnX3fe1jz
6NjAdwGJOLa/rv4wLy3hRIN6E9Ze1e+T2vSinFQP+a0fNg2GR4Uo6A1+T/25EtU6bI+RcydVawE0
nxoIFq90NJenGS+MHYmyl/6fGGWo2l9vCC+NXM26JDjyp+rCL3sr8x5Pk8hTjDN8UdnLcNWtl4bT
4DV1jPzTq1z1pWD4uicsN8G2rGJNtBBEv94EBFCRjVKo3Rh1/kuC4NE4+SEtl59iSo61zDi6qlRX
zkfE/Y56pdr8/pssvDBiypnEsCNcngdG0I1wQkflhkHRSoXtg/PBo+bc9XjItXCKRfD7ypfzH89L
D83LZj7G1PNzp/irvs0g2jQR3NZHw+19xW+xUWFwsSrhdP37Spe8LX5ejW8TTRJz1eVHvixWaMLM
Cef2Y8K6t5BTmHa6bcpio8nzD9VIarccxp1a3CYyTmYFAWvW2qbSJfTTq9UbYTvPXVOUrqxKfMvQ
aoriT8wyDbv2dnIIty6rzayU9wpzspVhDxxUAQvZKTd6Vb3++2GWpfh1lWBkuJBSoHUgePo2li7q
AKCzn48mOdKuNYfrLJV/SuGV5fBJRb64jk6VSV0LYep7GC+2Oqra9ZJxbBxeWJZDz5T/VEKDIx0E
nWfZmO6OyjZQ38Yw8wu7dZO8XkeB9tRk+VEPf4iwbDAOy95Nsz9baFJCJVs5TvuUqs0P0ksRXbz3
KUgAmQRFrP+Mk/rQN28hSpaFzfnvt3YJ8rEEqA6XbRrTBtSd8nIs/bXY+rxMVPLeGUlk1a4KBDqi
6cayu20gtR4/ritKHdUM4QO58Ef7RmdC3FIHVorl6dFBxyFMDG9ycm906g16fa+xrmxC3z9A4mkW
8RwjUfajy/qIrM5ZmJEzHbWh8BTCR6vpvenoaBw/NULXwH3w3+/kor9cXgljf8YTkIgXe8OLr8Is
O0sdJDGdUQicjPZPQtqZXSo4cqRX4Oj/2F91yOXs9hQ88Ic///u/3n6NTWAyzIFyTOMXTb1J7uz6
lyI/O+YeV8OUUruW9lnKniPyK2eN9f21LkIR+K5EgrC9Xe5rfR+WZdvbLW6bcINLelLDxLNJ54+g
yl80I+2gqwavnTJrbrakZQVJFDL1bLDVsNxKlc4Ua5sqLO/Rax2cKag3YZ9vlEre1GUj/EnHitK0
17OMk7hCwzyTD5yEqwzER5oLHWVmfGcizcgBmwx5vMmrYA3t0sES0W8F7m4VQSNyihF25vZjdOqq
+zZ2Cq/MQ69rx8bnM7wNRwtm96Rz+vH/beb4Iepqac0QYq0YdeDGiY00RH6ck/AcddZ+CnCN1bGg
r/SBsY91Lxa+GVbbcwXWVdhPVdi/tVWxt4t8Z0TZJlIFFCXnTmmsszmV25QRmlaNt/bUPInK3Onj
Fb3YBabC8uOIWxBN1MhwIS/P3AlSV180PS5ejbaSjbNalwc+vhVyF69Nqq01OKupCq4FSf73ZamO
wI2w3rtM+9HbLoFLOFhnTF8tnXyCdTniWOpZ7UN0Oz05XgYDhhjJQ/meaIcGQxeG3XrrXiuE4Yp/
28mXF7DEtDHkXuI2v25JeTnIdRsY/bEH6XeHaP7gt3k0pZSBd4d616pINm3zyKXZfitH4yz14iHu
nMM8q+9dqT0meOWuRgyPVgZhXAd48CFdklm7bZudRQ4bJ++HP5rIbpPCTja2zZRUn7R50+YyPCI8
eZswGlx1NioX5iZqJklOPVVnxJrlSLTD+r0zYQOIcXzj2+pWwhzPSWeemxyn7bHRiTYxH3oJmWfc
rFu72TYSTF5JguVs9cxlx1Bbo5IeNkNf41boxL/aMj4X5oQmuVfWZYN9ndk01jaBsOJ2ZfKIxlqs
WinLt2lbr1DGd3gMx+SaxMVjN6Kbs8Z9NUjY304cxWYRnaXKJkg9vmsiCpU8SN7g7fL55sQ5OsZ0
r1r9k4g0hdmN/B4XpBOjjYrGSvJF370vJGiPZFfcQHlbRdOl+C+atZdGzV05EBLICfkihVhgj6oa
u7PSFB4Sote+iB4rdXyeC/kmmKXcL8viLkxwj58C39Glp1ALj2PacZQ0EzfbYkg4l9l7bgWvo2B6
b7RiXYvhJJfVIvuc76d+JkZUsghNkB+GUJO8qZqb8793/EtI+v98c///kjMvSswAfmNF0aKcZ2w/
eJ4XemtnW+IPiRMWKu0zqvz0nuJoOJp3eE0uOvPHuzZdl6XL9D0Y1+YDbixW5TlvYMP6rb0tn5Gd
CrbOl3/f6+UM6n/3+pl+ZECV+WYLqogwGeu843hSgF4kXFJH00VXAm0SuxRZrALRbsYmcMMlcCPR
r2xPxicP52sFxPf51w1cYEtToku9NTnSEatGv2zDl0SvD1Igp8yezIMZJ4w4yowEFzo4d6jJwgFn
eS7VFLeAVFFdUPbaV3q66Dr5AQlgJ+Narnft2TTh8Ok15GFJhZTDLnuAiXRqaC8WgidavdBVCqnf
1KxPzL10c4+BykfbBLBdo4TKqYt/lCm71xBXkdsoTPXL4aMc5ZHMFZlMJEP9WS22BFIe/MAQ4DlV
7dmXVFy5CyvJ/C7B+zRoODbUaMaCOiruLSm+a4VsejbUIdTrCi68ioMfRVP8KMoI81t9eHey/LEV
NaWn5dvBvBnzaC+pHDRFBgpuV84Ds3lOvdjaF5m1k3MIBnGuPpiD+pZn9r1Iw84bhU3+Ua8+V1b7
YQfWr0iMxZ608u5o1jLJiKLT10EPaNu3c+FnlbMPc/Vg5cPPoJiVm8lqgkPUa80mr0w2LslusBYI
XqfCeKtz4JIEJwmCFruNKhIZmwvn2BnyfUHstZtReC3QCjw7rf5TluqzXLa3SoKVr53njzB8f816
gmzBEfswDJaYiKZcTUs0kzPPj3URE85qpWh8wgxypArSqJgSxqWN9SNUG3VjtgAURgZdV6sR0BSG
s4RlF89xU+MsETntTZkYxjph+uKWffBWFiQ3VRMRQU2RPyWl9TZV4j4jGXZdD6bjQrJIPSuTnq2q
c7x8nB+7IsVlOWjYwJ1aXmkRYE0hH+leya0Q5AYI7p2QqAkcHIZJbdiPWhBAFHbk98FiKKgYweQl
jRG5stxPOBK0rxXZYN48tr07gzZ7ldT+mbIMTK5P3shx2A6yvSdPeaMYWe/PIVoCLMkYhSN7kQSU
MmswDsII4WDjbkyYavRhqWO3NWO92th6Oa67YVCIFknk6Fgqk3ke9RBOTjfXN7NanIyYFSErSKbs
iF3FIWDZC0wds2VMhyUjOsxl/grOgnakp0KHLRcIvwm0OXUtpS/oy8EPCzE+4h3zWiGd2MVNC2ib
mfUqbvrljCnw2y7m3osy8wgG8Jaqg7zGX6+5iSq0HjAn35XByNZQZCN0BjBUhF4Fvm0OAapm/X0i
mvpU4BvttqwxDkIU+tas3TMvo3hNpXSTNWxJ5GFiAdpS0DqBXJyIvZNWeVQlvuTwvq34M3OnxSPc
7Nw6n54nwqLWhh13/LUq1KUwsj2UDfB+dWN041jhJIu654FILFeEOsQDg+lhUyg7YSQBAyGkwRAm
MONuKgv7AjaARs9oyiB7l5myk+LgsSoEWlbcrecuOARWRanROPuqjG5wZXFAytNfhloeFUO6h8S6
bSql90L0erEoD4ZpWGhS0sDFFH7aNG2bAEJEb7qOf6OVFoL4l0n37Q5zaHnuyHmrDEJKoJASTYNf
Wt2hjCynDyEP8yaELwxxLD1ySiM0o2IJ2nzH3fuqZD5G9fRid0ireoU8uGh2azPi6461jWxU+7Iq
7wpmoYBaB7lvcWINktch0s5DjbOFMeJi44hnfYQVruG0LoqAVzrhBpiE4YO06ADaMb7T6hCkQWlN
ArooVAZrKLZZ1vyUWvLCRqasmt2vnYpqUDdaHN7T/BHHzU1o1+xu2lJP4TdYNOFLGMY/h8XqlHyQ
jDkBr7tIi6c4pi5SBs1GvaI9C3N+ljTtOdWVR7NtVxkp1mXenu06+Ei67on2C6DfMSB66xgi29Fp
jpfgnOixjuJfc9L/5CP8KIsmRqNkOThUmMzR4vmHMpsnOQyCVT5Jsa/ZObbHoYPkBKt6F2bFS1ww
Agsgs8LSxK8CMSJlnZbcB2MU0naLxygqmCuU0k2tKw9s2fhb6A4UuEo9U+IkmzaUl/xLQ121IKk+
G8ivrO0qUmz1TarZj2kp47YSMAW0m49JY2035I25ljTezpEQnm4nL0yJodtNSeFGKaVEsSjanCT8
3RUD8XaKXZLWhfWPnZW73hgRgDFuYdyGrrZAM9EN8x9ZEfqO8o9GXWp9qYdlqkGLgX1jOltdG0Kv
NsuY5Nky4YvEpTeciKAgSYGdBudZrXgUox0jNjUBJzQr8ktN/JmZrO0SM51XYoi1rYKBT2WU5yjr
j7mQXLtxbktTBButixPfKqtpI9NxQTEhFylASudaVZWv1S6UcAknLFOW6d5ik05pmqKdKbQXsoRm
EKLU+ZnJ9gHWEhk4hh8GxnumBS9lI+HenVTBKWzqvdpVA3i/pQM7NZ1XlTj0cIYNbj7g8Z/2RYV6
QyZNwK4zkgIGVLdBgSQyTo9Wl/vWDAtAdvLxqbJjpCrTxBzBJX8JNxQd1xHKbUdyKQmEAzCuRQQh
q4tQVkJlZzQC9/AgXxmzM/sC5expksG/mgwnVD2w4lUrkkPnOKuwKtZaa/V+LTTVTcemcm1RMeXk
hXu2YvaMCzo2NOQkawdOQJv1GzWEp0pTrtwSfcdsra4spDxKAnm0ELj/IsMJEhw9q3F4Isk5WZkR
RJ9s2KAYDtxqjnOYP6Jbj5PyzkipcoNMPcj5vNUHXsDURuJ2qbZSnPRrpJVuMDR/OAzcsboLcKCY
rNiHh1j7dZxs1Qk60dypBbjyeK/k5VtCF+CaOksWIhWAbhm9yZFznxrZuxaoHecz3IUAd/y1ZVUP
omfIHclsmn2/7wPjycSh1HbU56Gxn7U+3c7tgBm35erjvLO16pddJ2snc27wYNiGVn3fahqWN+P4
2s59u9WC+a6KrF0T6r+tQXmS5QB/FFXxROCQ+1IkPwBkkPIo8Us1jPftMO10O/0zOfahNJyNVWRb
VZGcKyDpJWX0/9TbCwMA517MCZZBx18YjdFGsiF0dTxnYXHn9OWt0fTIpFT2MnyF4npblBLW9Nmr
NNhra0TVJrpTiNuwhMzj37X/d2SKynuJ9FMBOnEkuBiGyipTXRP7+JMkq6vJkFdGV0G11n1CL65A
U5eWtZ+PDSaM0zdubxjxX6BgUdzE0gTue4xEgp0GFZFsl8dRQYLek1IqNE9T8M8hSTqUSN+dnf3s
aOhym9+dKcOtJAZwuIvQpRGV5daGvOW896MpQ5KYw2vGvAud3ZYKet0Y4cqoo9Lj/F1X0viujfKN
VdSPpqF8UOKu41jeZ4vMhvy0f7/QS0uR5Snh8aG5A8MnSfNSlzWnjV3IU6sfU+CrXrZvFjhRpdFT
iZOVh49M19ySb9gojZuUkUymkb4WRatg8Y8pQchK5OKpvQmRLGDkoUEBJyGRgNHAVws045wrqfiw
kseoewmx2Femj8aut335KyCjuxrHu9KRvCrS/VaKyTIZT9FIH1OTu5DWaxKfYNXU7NTOaxfIB6yq
YHSrzPUmn7JwH6RZTY+J3bFxO83VWQscVK+SZ1OA/PtFXaq+vr2oi+VQ9BWBtAUp9rbyOPSoH0xl
J9eGa2CxhqW74qbpWjUwgtPPXU78gNZcASy/YaX8QAzvNEtHpIww5tISVXKGFhWHld+G5Y++Y/42
Py1Ba2ozLXRxxfBFdh9T3aZPen3t6S8/PJjqMFkQvkKiQel+qboItDFr9DoPT2PwPivB2TbA4brY
D4t7TX2nZ/JsLKRVpz4b4JJWqNPfQovtWuZjOIqN1/yuv/0cyw1hKkdkEgihzK/zdVOKkDfayRhg
cFHkWy3WsCCRtva0hwMaWANE7xQVMF6Gtb3JM3Vt4RIxFdG1Wcjyo/+NBHzeBXIdpMvwFtRPOf1f
W2Oq1FpepbF8Dv8g2s6fxUdy0+zEjXWrroLX4LERBIe44Z52VCgr81F9VH+FO3I5jGCF494jVJKH
wHIj6ndPexUf7eQBf/175X6DE4HXWTBw39nIoEMZF6+Kc6zBSi3Sz2FO1bYeWtfcd/UPXdurmL45
a304z6U/VhscNop2jVdpMZ+dcStOFrTCak0m17/v6BJ5X27IoHPCsRwS8TcAJ2+m3lSjPqXFaoj4
GtzFfUtvFFeSJYICW9+Sfv/7ipecLFuBG0u6DxddouOMb/q+OJGtBDrzQZ2xDQnCXR3H647I6aiV
2FZ/9iNSUTGeYq2+skYuYeXlyqDZXBpxId6sF/Ml9Od41qljfurtJ9N4nar8gbxfvLdGN4rPOMj9
XgJ9/v24l4RNHhdLXWhDnJWwpoHSv34detaj6c/1/DSd5Qwluld1XvA2vxSP7akdVqCeVesl8Rqu
3nxfRz7kW+eP1LgWlLxy+c2T32FwZf/6vg6ZJ7EKkW/pnOLfuONdmzMllLv8lMjG6+DoeGNWi3ds
fw6yYNVja1VN6UFRn7owBT0Jz/VsLCOObR5G27QnulqI+7njY2PXm02MNjIoSddf3iX8zsuD6Qj4
vsz+2Vou6p1ubJpJV3PzFIMndmriySq+ChzicQOs0ZQ+87e8OY2N7df5h70ALnG8jwz5Lkl7H69s
V2Ysl0k/2rG+KZRgb5XZ7soPfEkuWQyZoEshIWVYQq11gdfKZmEUzPv1G0sZfaS2ZNLUK1vkG9Ce
28GS3TCJ3CklFMWIb3Q13IRd8rPEHqnUIs7s8VYtLEpKSfZlmsTZJK98TnZG8VsM/x9l59Xbttat
619EgL3ckiLVJVu23G6IxEnYe+ev3w9zgINleSPCBr4vqyTLlMjJOcd4x1v8Y25Uthhdjei32RYb
GeD935/+L0H1y7bJy0hltURiLPS829JKFdusT0RhfqQTE+DnWdNFHxVXThAdzq++CAITOWPR4nub
usK8joQ3Q/a9VOSgxTDEBwFSsE+686m+beaw2RidM9BA+Gngdf71pRm7rim6SJ0Z619DcFCybZ2c
N2LIE7sSNvFwbSfpI4qWRBUchsBvJ4YX//4Qt5Jr3lzmPYhOuC8Lsf929tpOrRVUQYNn9F8IZHob
pdFtRPNcm9Ex1OV1wbuiZs2xS+BSWtq2NbV1o37gxpIK8Klb6FLzG19vbemExWKT2/MHO1UF9tBm
LMwT7YVQUU6EbV0odt5pF70PmF0kb+YS3hNhsaQTfww4BzAWs34Hpw9FemlAl1osPb81Hov2voRi
2Qe/rgm6JnWx7cOBBbHNUoH85ygNWlCBtBH6Y92Rfzb2ThHNbtfHOykkKdkgi00WYXwleN+ZjOWY
fc/Gc6fsGrLzZuEnfeFpjLvjJCpbY2HtITCScFTosgsptq44Z+ce3eAkqAFrTDpp/hlk7SU0oisv
2HqAf0C/Inwyo3rzY+ujNwAWMuXYjh9d1hyoABhY9TuhilfNvAuH+T3Qeg9TarrJcQ20umkU6yCR
CVpKllsSqWiRxRiMtZOolwbTr5gg6boI4MTHIDASAyTLEZhsi21+FObgIRrUD84oW5LPc9DuLYsQ
ufRlmK6dVjvmZNgpO3MHA0Au5Scz+GxA/kw/ZUB+JFhzpU9LZLN8sFDXxYSb2E3arHu9cIdaBjGu
YLjM64m0Mion28+L1YBCqYhKRxUbL8vaMxS/l4aNxAJj7Sj620zZmCN6pn8vcCb73x40lSSRphAa
yPxmAP/1QQ/tIFdaoMWX4M9ErGouBceUbq5Q+J6twbiAYcBZjUkgE7t+ZeQB8YYtZl+a3p/RQV+Q
EK7FyaSyZHLglqKGK1aReKNKh6YNRHHFTfzaa0ShIcOh7y+6mYIU2KCD0gnYMVYe8ml6cl38PXft
mxYxruxI+TKQnnVN5AmpyGy3obUPmiSBaJbEm2YQyV4TBsXVB0N7nHm4lzmr9Z2cm+3BEhKrWCaP
MsLWhDzHBB+ymdRjPIyOhmockhAvF5jO4ypNmp0utp9tZzxVLbVOgfAxLJvzKPT9uo/SpzHI3+UF
96ot/0Xv24vZBdPWNJr3vAJm8BMfIEWtDn2b7quWADULPn4yvTFJcCRD3Cd55AZ990oco2uMwkOd
K/4J+vNOCrTxoc0Cn5XeNtcWii+2u+QR6kfSzACGuum32XSNl+KG4GAQFbil3mE6ppUnvyvnA9Nd
QDPMblZWJ27mysgcJcm8RCS5PS6ZXPWqE+RQp+PR8CYssFohMGzRSKuTMo6/shC1SzpLVykLG3xd
9Y9S64GNjIo50RKXXFu/SUrSnXphFg6BaVIhSJlbV9ngqLVibiORwDifvN9tPc6Zq1dquZtKo/b8
WVW9Xs3fOp9cDADGH1HfZ4DiTW2TynOZywEiw2xsB61Wnaivj0YtartYgOElCyDqgzkCkw7peSzL
daUJa92IKZPmp0AhPUWofrIp47/u67nbFmC5vWVkbmtFGZuk8WlqQb7CgQnr3WLI3FGr8SLK0i3z
s3o/JjHjBTVIeQ1lV2hK37aY7jlaTLhlNsjSCW8xL58MVkhW/cCw73dnFSYd97CGlLxNS/9HI0oP
iZR8SjTGNqjEW5aqr3Nq6LRceG7oM2mFmi49y4yhTTF+ysP0LQhD0qrrc95G3pDrbttzHhQgnn6V
bSISdYoi+pOI6lVSq7U5wa6rlGDjhw2Y3mg8hzqgfKngrzBDQh7yF9qctVbqB19inpMJ84posGcs
0XZSH4mrvgmOBfbicsF4X/erhR2hbGXTT1adAW0mUvlx/DKum0p6xE/SXKU98yKddLYF3VznExTu
zB8i1wqy9z7SlVWXAZ+PggpvYWIDGEUxcPzM/7DY31Zh4c+1jSFU6fStP7pJ07Ifk/D9lDMbLkEe
hI6EMLEgAKguV0Jax2zL41MBUdTJY//X6Pt0HiNIoFA+tGMWrEYjWcVlm29Z9ddWyfYyGBAu0Xn7
iEdh6iK53JYkc7ixIK3VMcMLOh0fxkKhkqqraqt2Yvc66PhWhQ1M8lSnzIrUZad10oFjZRgfNTn5
DArlRQds/KW11XRkMAj0PutYsU9taoMzMVNpR90doEI4hjp+BAU7eW8yqzGHnmHB3DiyL/9S1VFh
lBwgI8Y5mn0oOsxS+FYp/cUMjHodJuIAuFw2+3Eqa1sAo7UBfcmgK+cCMi2QYhm1LbOYOFoDmPwR
MJwnvY1hehLjKqOKQ32eBb9/Ygoaezi0Zk4YxcHKSmJtlxhT5TVyaaxGmZ8EXcKNFP8hCntHmYjI
LGK22WhejT1Mgr6TiBkbZdRYs3E2mlTezEMmO3JTnxWpvMx6tq1UZCqSWjzWwCw4MslPpY9QW2PQ
5uH9sjcDbR0qHJA4l+WrYmZOOIrN7DQjk9Q00ne8Wb/yYPCmqL5msbVK8+5VZktXMutTGvVNLjNl
mZRHeZIOkZafiQyjy12oX77xmDDM7NXeqa0aHYev7U2tdTT02EImEf1entjJDoY+eEUuP1mx8Msf
xEsXDueuAhVu/bxap5p+zeryjMHVHwS6PJu2uGh6cS0rkhknskwBdqfHQGdxzrJ+rmRcZdIhe+ae
vEHXjld+ru6rKKeoJL/pT4IrHRNjbpoUgoJL3SYyofAkJvmYSYh3lXzuC259EcWdK5KLMKrlqeyS
H0ThhavBitZzKz2aZv1oGvMZxgCrlNA9uxjHZzHSFK+Zqi1vETplpB1y1aPGnDhsw4rprTzE7Ci9
rsFLiD+EoZ3cqoadl1CaL0Nv0Vf2w1QjNowj+ShXQbKLtTpjFKVYKwPn5T5l1QfkPrfiKDvBVDEu
lEuYIlVKmqkALAiDqrWjNOQ+j3r1LBfJ29QCGaaFtE70/IeRoQdj/49dP4Fr2eoqHsfm1Nn6RBLb
oKA8S3z5STDK5z5vTjOxB3gTe30YkXmYk0WYze90+u+KUW4E8rUlYWJqoGnHjFhR22zqXUnpKFQI
twmgI+YBRAI+l7y1ZP/q9z7HB6nDcyrUj12XvftAk1NX73IAUmdOiZ9XlB/TAJlh6C/qjMLM+mQ2
YmCMmLzFsXYWOtIOs278EGXuAKty3MtxtzGHhsIvVwvsKrABq1WdkEPTf24zJiIDq67Kk3YDfQRm
UjZugzHdBVKGi8WUPVoReW3q6DP2i1BUhcZjJCy2TLW5Bex6rTBs4Ku4vYmGJkvKygaRx7tNXtQv
4cxV46tQ0gASl/op1MlFDqZ3TVT+KEaw71Nxp0ZESeA3mm0w3KtcX9B+oorn9Og3WDY9NT2aHLKw
eztMgwdm9q8Q00+0orVDhmK+yqr6Y0DUKRL7SP0wZI7cltlB9wtt01v0+qGcb0NDSewoZI6LtPAU
VOV7KM7YRw1F7lWZacEpn7KVrMw7w8gewpC8hhQ3qAbf+rLs8o2YQsccfSrVKZNnhtmTZPeVCpsC
GN0erDqwAz1c4wXGkDNOHmpNz9clT8auzWLgz1vv3NwasscERbOVNoNkelPDDCnxfyS1DlbvG/4a
Lu7OHOkYmpgaHhZLzwAV7t/AolR9iTpZ7i9yX2+EsN8FxG/YuG2s00h+VUsdKXyontqROrI1h0+T
4sVRG9rIWiFvN1OfDSu9tkEb22KFR3YsSypYaUQUgZ8Kuy7vP7Usfq4a9GR+uC3kdqPUM1X5eCn9
4WUwGUr35g+gATya4HmWBkVPNQSbcKaulSZF9WoDt9y+mD15qF5jVVwzNm1taI8uW6hnaiFJCDUR
LyEFoiSMiRPAaYwtWtqJo19mgI0P4aWYrGsmcQ6q5SVRqkNQjD+HUnsaKiveGaWMiV6ZbgvR8nJC
rUN9OOQ1I/g0hA2jV9VvqUdMbaCZetM0AJPYOvtycIeO9Q2ZVvCChhsNtIQjMwzur+3ELGDq2dVx
fpEwzJOyt7SZtmL4k+PiHn71DR/g52N9gFIAVIineYPkNRrvRCgXBR7dbHQdlcFsncolfZg3rScK
MtIgArSjE/bjihjiS8i/F8V60yGYsWBLiRHevxqswxexi4gsmvAdiTdzFJ3DRbIGCPrvXuvbcGcB
O/8irLIMoKDfwoAhhyRimtE8puoFcp9bWqWrhVfQSC8PuqPahOsZho1AHga7MTz8eCtk76VQk51a
uJbBdg0DVAMlFGRWcKD+CHxMqHxjpSsyCu8Kn73hV0/2IvypDblhHC7ya5FELTpb0zHV/kUR0LUD
NZH3iHm8lK7Tkg6PQ1T0J9ip5cogsdEgsj4TYmeUk0OZT6tSCDetSqKwpINHEnceChibWl6BdYNm
NvQGradowZ3W9DtITEaLznxzaU/xMDNuIAgG9nHXdEJ8GNvpLQ6udZ97cD3Bwn5yiopJ6ZbZaDfK
9d+P6dsKXgzGwBrJttIk3OhvLmtJPqDi3JenLnOFbl0KV2H8aIo7FM+/I5ovAAuXwUFQJwgCrSXf
8euLUpVm3wwSqRqxgoIhWjy+oFqBVkbaNlB8eqhu1WQJYx0T1mG4VpnWmXHkJPAjfLiB7VK3RIXj
w6Qb56ssV3fe5Fsvi8XGakGuwQUYM6PEuAE1ozk2sgKp0/NE633SH3VnWMMhc1IbldF6xIvTqe3H
l3/fffnb7dd1BTcVJgNAEogdb+Taedll0TwPw3PhwoqzZzv0cs9ysOXhwr9VWBhHdTWT1Cxuhr16
KfZYHRwLF5OkOxvMN0yXD7KYRwOMLObLtzlJvqF3pg96vsdfmNDkvNqN2i6sXurpzlL4prhlcM4u
xjfmIkz0RPlmKWhqmFNHTM8wVu0jnt4fP3WFXCsmsRLiHfA0p3KUVywxiFKN3Nm+HGz3tIvtJ6f+
/RTaOX+rGufrwJx7ZQ1HcbOwiuzVvWfznQr/95MuH5F7gxb1VtCujDq+uANLggjnnexq+8VMZH7W
J1fxKmdexU/Wvjo2p4hJB9i7G+1+yn/qB+uTTeMBvfS+OE6/ZYeyN9poB0CV7gIT6BieQctiW/np
C7bmjbktu5ld7dnWHRSmj/FKdCGU2LDi3RBDMjKjHf/R8NJVv2lWgG64qFAogaYSWLxSLsMKlue7
4tJovxZPVI4Elz2UrrUOsJdFICDzgwucYOzOCVbtMXoHUNwMrS3aw5l2rzvon/MLpN8duT6O+lpD
g7SHJ2IXlRcanuQpeC934s9/r/tbhfzCnsBXlMk/Ca5wv26XW1+Hg4bV9fS8N56Yb9SbsFtDxXGK
H0fZ9TxgUu83vM/L56v18Vqk6M2JmD90B8n5Yfy4OpO9ubP//hUy/XeHkvk42pKsDqsbeOmWizC2
itIOidKeh8eCdSWBwLviJ+I/zhzNqbB0HX7VsTPFK35Dj/eK5DK1NAe8McGoQaft4k2uNyNxUXQW
6haxyoi0tbCTdj/32wpaqAr1LdHWKF45o5BAcPj9n0WFfA2VIT3DaQW55jdhkYybtRRmksrbtX87
nomr/SAH+vnsBS7pnYfDQdm9X4uVg53U5s/d0Mnb4SpXRzrJPkagiSnjbPP13VY7CS5ipU0kl+xl
Nkxs9RIBEc9xHh/Du+4Ey5b89ZFhgMKoEaY7Q06W0derxUMglENiivtYEnc66PRMKBfNV0bLIIn1
nynobVmddynsL71s3v69hr+d2IjhkFbri1SdnQw77q+X7xJd76xRkABCL6X6J1Efs2mHKq/Fc3uB
NKfhBW3VnYv+L99ZU7gYsm7M+/juXy86z0Vo9VM4Pc+e5mVu4VgQQIYtkLqd3Kngbo8Evt+XS93c
XrVT5a7r9Pm5tJKtLwFjlS9TnoDoZHYh34uw/rZ0lpkxpwERvwbLSLtZOoCNgdaBVpwR1FDZPxLP
RbzTOkHRSUheOq7/fSO/zbrgTKCjQNGIYpVsl78cj/+MfNA4gMOo0fhc/Zk9kgIcc52uiiM0yMh+
C4/lyuLf9a8QjPgr8hnO49n5pPl5nB2fbXE8qfvalRyasS3qvRWs0odg1d3ZlozleX5Z40iQMduB
JcVEDleVm+edN3pJd5oq53QLtWWru+baXAOMXF5w3vE4U5QOe0tlG+6aTeHqL8CuLyr+SKf4oeRQ
BUVF1xgeSs/whuu4h4nuRY8DxsJ2dByQFMQ2NspvwiV4BF7cWX+mcKX86V+SQ/fgfyJ5O+ibetdt
0+N0mDzdy7xhjzHrLr3qF9QEd1bc902Y42AxHCFmhzk4GtCvq1uJm7DCCEp8Rqrw8kbyMjvYs2CL
eI9I3geRINvtWnM/P6kO23SlgnA4h1djsk/Fahe6T4RuWL9+YcF/Txb3jY+HEvzLB7uZG/lZ1egz
u8Bz57wd+VgNdtIolWzcAVf43ekOcQCn7SE+HU4n2d7hjJJ5mz8EYzf7cK2936tN/rdlQZ262C+p
bLWidFOt6hWaCqHPomt8UB8tlqxwef6oV31nEx81evm2cYs91nRguh/5lrBc1IPbceXvCJ7cSdua
PwHlPnzvTst3qEArXOoIxzjVG8y+3GBrPIIsuqKHyeBWtrHhsPVz/KdZES+4K23jkR7JFX+9zi69
meIUm2AV2sLjVVhVm3+/qN/3BQ1vaI5m4t51g2r565IwY/jwmlCJZ5lAWLGXnYIAITzvzsQarEtx
clvDuFML/51zf33pdDwPNJ2R8EKs+tvN/GdvkEpY6lPXhdd29BpX3+VblaBCcoLs/g3WXfsWnRTV
BfzQ18CLroruQ7QtN7cR8l1mbVe+tvFzKbkcSRjqW/mq3YSrbq2Pdn4WLlKxAvUZYsZxx+IzO8Ti
Rj3rbyDne2V2rBfztfwNdy3coXaKBze/hkcKB8V4yaTr3G2husVH6eHfd/mbBg/6GF8Zhw6R7CcQ
htvttyf4I+wD5fnlSBVmn8/eNn7a/hy3Z/uiryoyiw7y0+u6tA/X3cZ6B+F2ICubbuzkn//+KOrt
jJaPgsEYFtiL7wXBTjfnTl1qg1KMjUBPNHuqk7jjwfwh9PZFOyApe0doNNvzIXD7leVZklu7xgtx
GFtiXV9Vwk7tULPjx2ZD4p5n7cBp7XrdHYydaJv3DuNlO7pZJwr+DUzLsW/AW/Zmc66tQiv8ep7O
yXSOx1Nqgjxlwa4eJc+UGw/xvIeABJZZD2Oz3pnW+79v1TcLCW4VTgj4SABBYWBzezp0PkqCLJab
67CbHNXtflfQf+xy1W0qFzPhh2Cv/IQya0uO6PVOxK+KM2wpbLejk57GU/J0b6f8Rtj++5Es0CpL
UmmbbmMXRUOYGqFCdhLiqfhZb6Or/gwsOoc4yjvip/mpsWzkjSg6/74X3wI8qDdp3oHiaKQlDFNu
aXbSMKVWZkQMlz0M7V9m2W5btwe8xn33xdzJTnyYPfbuo7+ONpMjeVK4Cjb91rLrFXjzOvft+Ll5
EV9G2fb/gNlOym566eUVf/oFLc+HgSMIBa2bueaOAwCZtg1TaDe9lS/pDyl0hGPDd3YNDEOKbfEg
8mMKe1j1jroKnvuUYBWifViV0QMeJn+K5+RXzE/g1a4c8ZCsfjB22PWVU23jjeuc/D1rWf7Z/9Zf
J7ia9xDF2wSAv7eL50TuELEY0BNvXjMjxjuEEGzSmCd0SAYhHwHGbKEGhVX4E07ZkRjZi9irx1FH
dR0NTtsgkArT5lFIy4sgIYMC5rcxRL9Dfv++4+vgRITDAK0q8JFuPlirDRbhQW17lQNihRjJVz3N
HwzbCnG1Ob5W+p1a8HslDxd0iSpWMYFg57mFcZW5Tqx0EOdzHOGZStaDL6bkC5qeKL0auekpwh8F
pD2PzDsnzV/r2K87CM3SkhhKebfQiW/wn8oq1WbQAOVr78WwNcLMKmd7SZwLvtCXy2yfGX3Z4vFM
xhl65s+M0vT5OOAZfjzPW2PzzJ9dC7zYa7c52Ovf2/Rpq6/CV3H7qT+5s3PwNw/2JbteHngF5bNY
HnOyzIqHHS5e9lP8SMW06exfA1ICu4J7sE8kh1pyXcd3Krtv/Evothjn0xjSmOLrdpuP0o49wv3C
Up6Pq7PqnLeRS6N8HG11u3a77W73R4lt7eHe7f22P5OlwJ3FZ4M8dYpKfv8/57iRamFbqVn90PJ1
l6jmQVE8yWA8h75ViMSTFcoO5gD3tqLbzmnJuqWKJUKCh8v/lt//z3XFqhmhrInjc2ghHnVw79D2
KM76YtPAf/Jaxmc4WTInzRfv98P8S7iDZv712/nvuqJYojbEHHPJzWQj1r5+gno0qwQ5K6xBT3sy
nsZPf10clZN2ibbBrljHP9O9tBZ2ywkL+3Z3DVa1ZzrDKl+T8HPnKdzeDWMZXDANWCAfnVf7pk+W
4f8JVZemDyNTYDyJJAhgM1ZOBA6Pwp87p8Btf8zFFqtC3mOSTVDq3HzxNivzno2leCATN9Q/cywC
OB67GkMx0q6cFOfoJWBZu3MSLz/2v/d7ueySygPqQabVN2dss46tdpaT4mEqDGdqR0RvlfATBeWd
8IdlxX67DvGf8NY57IBQvz5Xph6mxdSufIBrmcSnNDo2VDfqvQ1x+TG3l+ESFl0nVGRCPL9eJm/j
qBX7uruSfc05Om7787wxLtN58jRnDhxi3uz+sCp3RGTeyzP8djCBuC5m2wrDLhNq4613XS4Z/qhU
RftQYFoK2Ue41qWxTzNxFy3aVh9pXtpehSJbo2l0QhmkpSD1MAhOfqjjbqfCV61FTwzHO4vrW1/A
J4M+KOJ+q8EXJUTg623Rh0ZPyigdrtGL9kmQotcfLC9+lgo73+IestJ3iBvcAdiWl/5Y7s2DvmKL
W3W4ZqZ7gjgOyKFdciBVG5LXyt9IO/PZPGNUq63VMyokrzhqbuNp6/qY7qSH+b3Y9IdpA6LYvdJy
n4xf49n61dw5cP8e9V8fN7K2JSUdAIaa+zZUbiCuIZpyBal6C+Is6it4SLBNdUTTF8o5OzVlWELV
Lp1pcSiMpAwW34ylwBD9FiYwhsZy//0efzNkhKhC+g0rnXXA396GaUdN4wuzKQ0PWkgDaqrEPGqb
vJw/JjIptZnG1rKylR7/tmpmfFZFdZKsi9Ic3cowOjeX1E0hkoJapZkzzL+LnpU0jVB7rLWPG0CO
66sbSNNWEPqDhlw3k+tlfugFcK/zGcF3WbgwIrCVl++cDt+whL9fjTIDgQQNF5ZpX1dRFulS2ftW
fw3DyxQ+TvBqxBaDp4oo7R89hm4WOTgJwvvUf0mHfYVZU4pwPOTjj+JFQViUZ4+C/DFjRSNtDALr
ivU0npDDysQRGpBBs6l3mxi5//ROts5qGM5CeW0Z7/mx5ozZPd74t92Cal+mcNJ4VKygW8vO1JLG
sDeqFi08ASfmA8PkUyL/mVlIunrNMLPJ0fX9e4Hcug1TpXFRMFCdMRIb79+a7j9nLGnkbSdHWXBd
zvWQsnnSH5ToYsleXqqIerFxlH9LZCDAEpFLxTG4b9Hi/nC3kP5bpH15ffgogHRUrDxUC6XN1wea
y1nTZXStgDEmMmN79jo3Oc3eKrgcsSl8CTaKN7+hR97lDz4DpAFkJt7CC3fDh+CEDPOk8LtYUe/e
kku+kvbSPj3jLgmicjIfEqaeW6Yjb+XBskPnQqTeZfRk6sLKidx2j5n9WrZxdDhKF4wD9lhgcLZb
R3EV79NNvsvdeBedCdl0631vd566nXf1i/xWv6hvBlSdZwoR9W3aQp9cjUfhodvk1/pqbcU1Xo9r
cQ8H0dmFO7i95/J39BR5wdPwc9gb238/0G+LSGUyLOF3s0QYA2zfIFrZOPVBiwjiga7ZCct0lSAC
ylvFHfRwZQYfBrYhTRVs/n3Vb6U/sxKKQ1bRkkQGrn5zWdQ+aZTIwvAgCuVFgxkjdv4VX1dinHLS
CtD2W29SMF4L4Z7b7t9d9cuyubn0zT6g+11IrFY9PuSAdTJ+wI8B0FYvOZpht6+K6Egn4NnhAQGs
/DQAFIU/cD9DMYNmSmX892S8dz8rdZOqrAtm5XfuzHL5Lx+Pgb2yiJAwdEQlc9uahOMAeV1pxudZ
/qU0pZ01RAirKYnrAgoZHHKteYOsHNaAusrlGoUCuGA93Ckev7nGYguFJkPD8kjHbgsE8OvLJVmd
1aowd67lat+5EllPxqdFl8SG6em2izPbtjuMbvdwZ2V836aXco7dhROI2HXs/L9eOBJxale6amT8
UeP7kQnTCtcwiI1TBbIwzLNXhtgjDf17SnKdmfXvpohijIGwqToLUaQ39j4raE0U8T7CjXIY5E1F
QCFiSDlist8QPkWkrFGmyLLz+WdjVKeogX7fulltHmaOqXjS7awCr3/049gbjOjOlyQY/NtTZv+k
Yl2OWKJN/k7r/7ONtsTY5PQyAw7feHzTECR/YDI9DTskOp/xdtiJa3lNVAR/FdecugBNu3AbbvPD
xB+R1+o6PcSYNa2Xf7n8Kq871MHXaqPRR4a0lODfC7thp6z8bb+J1v3G3CZrFBL6tt7kP4N1tDZc
daXxf3wK16UrPkEU4p98T12Vm270NNf3DFd/Dvht8UlzcwwQ3Whdb8h9W8NnW35dxa8BvuQl1RNM
mf//35Pgu+48Za2tk62xNtbCWvXkFeXrqnXqNaTs9bTBfHVLCpFX7JcPLXjVRncFb7oIXu1FP6X/
6z7HFseomZZ/Yd7QJX5dVlYNUVFJhOjakbYYRdE+zX/TpjoyJhMEjPvTS2qNdw5L/ftTttDCcEjx
FoGk/5Vs/ucpR3FcyHIcTM9yJ19kUya5A+/RDZYYLUIGvVgVyTzZWaS0ziyPx8GEDqiL4V4sktOo
ZXamb3qsqeRhmcYxItJhW89J7uXNk5heRvUpxm4fgxKnwS6Jt4SVcg7qj765NBK29o3v5riFI51c
F6a1Q3FgTB3CEzTBmkz5loK8ob0ZhGI/yr80cisac6P2z0Oj2QN8kDilbdbqjRIiISqMU67gfGNh
KpVtRtTNmVWdJHK7+wIVYW842Jytx7LC6EJxRD16FeAGzxHZ7OQ+aNZ7ae4nI72T6KKq316k5RbD
UodFxFTaWLDi/9xif07KWR2M6QpGAyHS9gieb34vRAasNIuN4GjFrv1pZj+wHNEP0jq3D+bnqXrA
c8DWX59yByAma21jFReemfMP4/uvutqmb/OvhvDRe7v7LchuAFlTXoug7MtqvN1WxYkhXKXo87Fz
lo5lAEWStxKZjOfsTnfxfSO1MPRHrA67COKiYdy05DHrPUqmYDq2K/9R/TMfOtElzgrnmCO2vU53
IHIncDP8Zx76LXGfqj06wiOeFQTmQYLBqvQdeuPKd6zN4EBi8aq9tbn3Wt6CFLwd6MJJOgAxAj6+
be2sltOY+Uhy0nA0CNV+hbfuTh9VL56HVZxPd4TZ35rc5Xo6042F7qeBv97cFNOIh7ifm+CqkELm
J8lqFJNVIjWOlD5ip/U2jmTTAw/7Ld7n8mTHCJLmHKOBa6H87qEUma16ZwkvO89/D3w+kiHrDF+o
xAgBuJX1prMvm0MSZ6c2+RjV+toM0VYypnWLdZVFJGcbinf2wm+H+3JJanjGPBRhsvi3yP/PSxPN
FdIySft/AF2P9WDQKa5kfnTQ5mfEYFrEBIVccs14bNXEG7IPRUOkGe0M6p1aE94zo3Yms3BU4/FO
+XOL6PAaI4LVcQimVQPeuTn+23LIC2uUCMhVvbnZlLMX6V7frInGxSArrfeGtCNn08+8eXBbYdNJ
d15Rc7nCl+fBmaxQky5JLvCSbq2XqQzLioA18UFQl7wWw5kJXx2GX4GhbxK0UZKYHNqq2+XQ2ftU
dzsiJMPBOpFP6qS69FPBWkgLGZIX6X4Y9cU2jmQ2FGjRfBgx18p7Ssmpg/NPojf2JirI4Cy+d8Gy
/fqbPrbe8WA9EVbjIlV7zFNGGVL+7Cs7w+rId4t3SZrRbCq9W3TDSgqYgIw/gPSRccJrk8BmNNWe
K9WRlIgEGHVj1HhsJZ0z9ArS4WhXleOpQCWThr/KdqEyBGsCM7D7Y8asZ05RDG49RW4GC1emiwxD
bS1MuVPN5kOFn7FuvlfaH0tMT1UrYbsKIJETDgwpWrPeoGD9e0V8q9fxjKDPk3QFUwPWw23yUdVZ
mT71kniwYutKtO2PXpU3vor7/kCZoXOAmYL6YAXSz8XXrh3MK4HyVylq3+u6/YzG+gCFCcwn757l
qPAaTX6En/IQ1GLmJFroIHQaMFOWh02EjiIowi0ji/hePf19XQOKwtICE8bECHD66zkVYC4wxHk/
PVR4gy1eoehZ10r1GhbbbMY7Z/GktU1zLZhvHcPD7mxBvb1zJ5ez8OvKVlSsZGQEeksu0q0Efyz1
sBLUXIM1WXZ4WOJSkv00H377B/9gkoiya93kmbOoxN0HQIEkFE97yJTz3J7v54vdQqrAnND9eBQS
RE+ajJuCzEgDSaobAV9E/4MN0A0Xk1F/cPXZnXQPVYrH3LL4OVVXIz9K0PjqOFsPFO+pFW3kNNkE
eozF7zbXH4KMKET1qhX/w9yZLcdtrVn6VU74Hi4MG1NFnRPRCeTMSSRFSbxBUBS5MU8b89P3Bx13
l0g7zK67vjBtmmRmYtrD/6/1re848Npp3OIB+eDc/VR2vDl362zBFnlFL6Cj9d+NS9YM8c7O5XTv
XMpbi464efyC9wM31/6jXu77VeOqu1hHZ51KJyq390tVAwPmnDTecI+PlhUCSlMZlNsff38zvJ91
kBwQccHw/1N8wH+9vR/dWA0G48JqPN9a3tOsX3btfs7IaF+O/oeRGu/HVDzfVKmoZzL5MrSLd3d/
Lp3a9NJouB9C7atBcRZGziZg97P59POw/uN5+k/5Ut38+4qof/0X3z+D26OMFnfvvv3X/+pV1z7l
yVP5j03fvjz1/6he/3HXPXUYXJNn9V/ri/3fP/7X2295rT/eK3zqnt58s8U0C/++f2nn2xfV593P
T8GnWn/z//WH/3j5+Sr3c/3yz9+eq77s1leTSVX+9sePjj/++dt6fv7j15f/42dXTwV/FvC1hSH9
/i9enlT3z98M53eDpgg9Cuorq6aEB298WX/i/c7lRvTLSoN6oUNM3m//KIHSx/yR9TszHbc1WCOs
ED+bRYAvfv7od6oAZJpx96+iB67eb//nk725HP99ef5R9sVNlZSd+udveELeDEKU8gkYoEfEK9Gs
I+DqXZMOOG45+6O503ExWeESY0AJzKQ02mMuvFihjXMAaYeembN98J3O9zZYQXOxb8fcucYIXxgb
N60ZvIkwcXRYm7Kx5n02pXZ6mfTeEr9qTeTRL/GqlhI/Fd8BkabA6nfLQJQjDxJVFV0p3jhHnDAp
VdWBO9LkwDfextRmwkFfulc31uruotXSeDovuWms8mNrcrG8lIN1SkQKnbkQE2JqvC+YFzcRqR/u
o2m3UH/daCkoJLL+kinuSZfXng1XtkfBXe0+JuR3JreOLov8domGJT9F5L8/Nb5mG19xyWtI2J0s
Lo9mskzx54STgdEZPykxxSoTWh4TUaHc4srOpJqxjqaCCMZqXsr0LgIbjZ3Yq6gK4wQe+kDPdQta
9ICbxT2PzLFyl3hebW37cYiex2hSDkuMBiDABqM/cINASxa3/wJIKwPb5qYNzai6A7uKz6stOvNl
lBDXuQKtTwy67IexvHYyiegjqVmX7HNaZXf9koP5jXoJGc+JDB3aqtZYo6HjeSWj71jo4ywumY/o
SRqTEFGQqcqxWvDjqTVcNJFs6ye/KIrpFBdDN5cbUYjo0s2yBi1WXOBVT0JvNuz5mymTfL7w3NbM
L8bGUiNi72FofohkbMocwkTtpBP5z57RfEosKx+zTdlWQtt3VaSsQyroMH2asE5lATTa4kdeOwvi
BwBigCPsOYnIqzYlSM06mtwibIXyxqt5KfAjDy3Q6BvLq235jJBLfNHKocWjgD3YuUqTGONA0Tak
xi1z7MVhNqZVe6uWZDICv43ydOP6mpIovXRiFN2iG/AOTFnjkA+KdXFbOBjsL+DjU7iJQXl+ms1S
ix6nKHe7nVeI5rNe6yK5aDFcwmCojHWLUgPO2Wp5FcELdSuYI0s3Z9SFwL9+IfsGnoIuRVTuWmOM
DAiUasjOZav3022TWPZM0d6OHB0xI//qtovyae8kCZ7jEEukj4ehssCMf6o8mT5gKyV7y/AVKFZR
RhCuCl948M7mzMUBsfA7m9weIQeOZuXzFc5IdRn5zOCh5kzRddbPy3KCkT4YN7BNNCzIerLYR9es
Z9xxmhpkNgaGAj+xaRc2UK/GbCcd/SZzZb1UYHXQy04jyRazViiL64JC/zx3re7DJO8puixicseT
qArD2YOXzpNjrIwuCztWkxZioUmf7yvlsdQvWkGbCugTKHRQXavtNZVp9uwP1I6YbLSm2cSWXXAP
JB4J971hNPlWSAMP84BFVIdvaw+AZw2DLOsfwP9jmOy9miH+amwQosMY1+V4M9FLn7d9YhQG6etl
5HzSdL1OT8PY+Na26SiYh7W+zOZNVne1OI8kzyTHyO1aM1SRGr/2TuVixDEZowApmniutaHT7ttZ
TsNWo+mIANLLe3nn88IE80oADsfBLQ0TjbwsGUbqZdLcb87kg7dQ7WS6W7yduX3Fw1LE2IkJLnou
lYxAeOcZfFsvgRWCUMnI3EBbHFb8EFtHLvfiOumhI3dxhMoLhDoUJe7gsFum4rte5g63YobsiNuX
h3QTa5PJ2lNTLrwqUuWmk/ARaqQecPu0WQmTVq/NeYi7s+3DxSUEUfkq9/aGVc6vVKQKtYJqy2tV
+PyJUxQ5rEGvYMzNk2rSQkvoCmGZ7ZB6aS5zZ10m/mjNnxtCXKKdASk5PgK0zPyHkl+pH5QBXCSQ
ol4Y/YxU169JbK7M3RpR424Ba3gAeCsZef0uy/M4pzth9UhaUjs659rSJw0xgssCzK6Z5ny/5Fmz
pnPXqZYccsu0ptPSpOna3RyBWIoldbqQYNxmCAabtAysd62rHVOiotNzg+m9OA2uGIpLcyxXprk3
NCZ7tDi3BRrgfozjfQeK/2Fk13BRpwRxkI1tEqu6IO5KruirlFoYjQP/W8tMixqYCx/STzpF2IsC
t+Cli3yYnKlrSISpUM5FyZx5YcXYudBzWnH5RW4Y6SEyRmIRVeY7F7GrFBJ9Y74ytRmrXFTphzTR
JBvWjjKWFzExzEwg26zl88i8WaOVOQuOqWnnnp5h6I6NEUp/QstXDcZdapfj6zQUzVfNycwTzGjt
cYh0gs3qiDKzV8/IGF3RskWJPSN9JN90OMqoIFe1JGYAllfzLSIZYTuk2pp/3MZnr3BA9Ndeanth
Wej+CuHuXywJPrVJBF251qz3ZeMjpSA14WrMVPzgdmZRnEy7hN9DXnd5JWCQuJterwktwRbuH/yu
g3nsmOQcsF+ynojwIUlh7r3hWvWRde21qmGZNCRPTiejXalbP5Jafi2sIt9XccR2M+MWRzDjf4sy
M78VmP2uqsbM7ENqd58aqzIunHZYnlXaFeOmbX1wunFfkws0GP6uyBEDEoziHFmPEsUgVWJ/T/Jh
DmZrBgITRVDte0zKh07qyKTdKAo1RQhiNtgkfxsiPaEMUoEmrPpGM1oYPy0W9ZfcHKK9FnfykJWl
8b1Kq+Y0GDjt0xb79maehHPQzEgc+6bG7OaN7AZtOE1bKicG7aiyOcTSJYwuafr6MmeZ0OL+xb++
jCaM7MrTv5aOnn4qPQAMAMem+TK3DDvdNEOKg0ZvUTRWBn4vbNT+Rh/JUNpEmJhu5VA6PFy9M9yb
KarNSaQdz6XqHSOolobspLlgRM0bq/2meOoJlLY1DyxA5wexnkKI1SI4KnoBSSMsIs27SGah7+bM
hHoSt21/4+kaV9j10+sG7/tRq2dxQKLdbroGsSzPnr9ZLIfJIW6cz07X5zu3QkEWebUZlvpS7ji4
/B5dMQ66yGfV1TR+NgcQ2nMymRZZt9tUmM3BqtP+NLQmSPglEcMrbKjlJlX1ckxqX0DcdHQjULlt
nJwFgZbVDJq2IQAV0hkMCDsEjevs/Zonpur19txNS8SA3yOy0Iayu9DbJsHJ2RVYrKVrzp9LQ2s/
t23Mzr6UcN5L162uI6Tlu7akPEUsdaur0M6Mapcx5rmYsMV0LjlHUwh5ajA3qDSz8qWn5EXsQue4
qwOosHf1YhRkEKxcnId5IlwZFgmNjQh0Z5JFh1zOGZCmYWD+X0ZoNjqo5ITo0mHBM+y3X9vGBFwO
7gxiTF3RQR1HwfNmWXWcUBhT848BNNVNRxjRZeYk1nLrwOBiKWl68pDO3YDDU2riqDWtT2TCGDeP
Y2kUz3HRA1litbcWw0xHC5XuD4Qcuf6DKm0IC5Fd3fScdXLHc3VeRklho56arz5J2nfg3vOLpNPm
A7xS49UVQDeCZNGNx9az5PUirPHrLOvhbokp5Y+3SZFAgUw5gB8W9KjLmiSF8hiJYbkxlvHU1Z2O
9jsdkhXt2b94VaRVr4uizRoC7WnTS53QLjqUI0EU2W2fujHhgKlRpQ/NsHTFRbvQ932eRWzqh8xW
nRZY5F+1W+4QzbuPmjRSxxJURxM65rC4G1Vq2RRQM0PoiHV+vnfyDjT7fTzEDgj6xenY1Piwx/fl
VDjq0ZgsoiaWgjAlvE1Tt49ITTknlQYBdI7K4b7IMvN73g/L16xgGbTvnXYCM1JV2Y9F8WhRtzSM
PjCWaKpZ0Wl2GPWNI4EKlDJhvIlJDl408mIHRWJNqlWNth07W3spfDuLuS7NFO+Snj+8FZ3emk9u
Y5t6tOrGLNbjUCzc6TPDeUNlNy2bjxxdb+tvhCes6nR0ZEiuKUYQEP+23mHE1iLarEH+yUe2051W
NDdKune/bMT/2O7+ur19Vyb6+TaU2LC4oaKijv1eB8mgKKUAA62fKMXGGwgzgXcdE0qywaT2QU3q
Lw5J0EICHsn7UBx9V5KKJ1uxB2lCgc6oe4BLpPcPf384b5trfxzNL+9AweDX5lpSttZc5U2YtDcl
cSHTy9+//EcH8K4G1UxaPC28vDNfT9BMohzR6KQ+OEvm+4IDV/7NaVo/xS/NjjiKaj2JsK3tm6uc
+Bg9RMSTBM6DkAEc0mbvb5tQ39mvzY8u36YjObRIeGiDbf/+aP/iZOKsgUyyuqmowLy7XKotRF8h
cK+5bCSByUcT7+UHB/u2dPjzgr15j/Vc/HKsTW+19dhgSNt5J+uQ7a098qIPj+QvrhtMad0UmAWh
F7yvZUcyYhMDN81jqtg4/vSlKmcKEpHxwe33TiW0Hg7CT/rnzlqsRMT+7qHNEuIkOjAUYj9vaaCc
xNHemyHG44+Et2+roX+8kUnBjAo9BZ73j5KXxrVpIn5S2/SeCfOuv81OGui4DbvpjfwW31pBscsv
y6/Nl7+/KX5aK/+7rvzvd1552KgDEK7/STGOcHpKCw5xDMatEeIcDeKwPLj7chtv7Zu/f7M/34Hg
gX55r7Uk/8vdYeVRjD49R2MFfldgjImbD5pn6yv86WjWbg3NDhs4z7sBw2GZ7mcT6zrEHFixx3q5
z3LzWQLF+ftD+evzhl6N7iVmJ3rqb48FXY6bZhwL0MpAnlkSxiGEwmOzKx8/Hmn//Fhx4iw6UBRA
KZW/v+EXpdcO1ULuQxbMpwxZCw3q00cDxE/f2tuzxyCO/An5LYp9DuztMc1VoQt4zSH4p6sCGIWP
YWz0ycvFQMaCbt/FxQfz1Z+fZJ9wD+48tDEUBd7f99FoJFXsJKGx1Oy5F2dSzd71xn4K58X1s90H
F+2v3m69ywm6BE6Ej//tAYrcnLP1ANeM5yI/UP49AP309vXZ5blOduzttZuPfBDvyNPrI+bDZWBc
RIiDTORPjOdlInzJJjzuiOtk079QPNXE3rpqILzMF10wfCZQAlzafGvdfKRv+MsjZucNfYeSDi3l
d0fMbcUmm9uUjB+2oNN8buysvPSk0X50cv/8dHOYDmeVNtVP0svbt5rwNNUICTjMbAoXnObpzhw4
v+tY0hKKCO8LMcffX9E/Pxi851rTX0cvNE7v5htCLicl6ipkudvlX1PfH+EJUeq9nRdgzBWqhyu6
nkpsSAabf0L4rA8UHX95glEoomMgFhKl1dujpvCXxVrJCfbNJsYjkc5XiT8NzaYfXTF+MOqsV+vd
A4rFEbk1sky6C/a7BYv02mH2/DSsECXv2kVvuqDqMp/YNd+tzzReOxK4Yvsj98lfDHY0ZrBxIb6G
6ErT9O1BVo45+jViFf+OGrS9M5A1yaMW4wAnX/HDi/rnQfztu62n/JdpwumTQaRDHZK7YwVtY51Y
m7/SqQDHTNTK399A7wQ5Px/ON4f27vr1ooFSaBU/h4QF/0a+067qa1RRN+12HWb1g6Ftxu8fCbH+
YlW4HiSrGAbAn52ytwdJBT53U963DaN9HPSX+njo6DQ9Gubn5NHfrtnz6Li31XVC7JkWlC9aesXO
96PP8RcP7ZuP8e4BUnmZZkQMhSvRbkNTy6DNRWTjByf5rersj5NMKxA9C4QzVmzvDpYozVGnIFJS
USP0s3QPLQxeyF/VdNnG/WuZ9uaOCjuxEYabYdoyq49k139eYXG+f/kI71a/oGpV67UFI0UGLBo1
ujwvrlU8+lbU/TAl23dWxxTs2dX/27v1P2oJXybPbaWq1+5tt/dtH/lfCOnLu659eekun+r3v/mm
a/z/R5t4lfT9TZt4eXmOk6dfu8TrH/zRJfZ+9xxufsIY4AWhqWZk/3eX2DB/h8O0emTQYDParcy4
P7rEtvE7Wj3WqiBR1pW5zfz9R5dYeL+zC0XcyPoFmdE60f0PusQWQxu35C9DLTI4f1WI4IEDumhh
L397yy7VxEdLPVRHMchKsukDoyvL86ggc3a1dxwx2uycQqepSJ2xUl8KRZVBT4ZlW5PWF8QeSiVZ
UZlDanGUhTA23Rw9mEaRwU2F1s9aqtPsiA504sMEvU1Ju47AHuIFsf3x2e4r42RM2if+gKi59Ahw
GadwMyMa8syz7CiBIhMjQNFDd01EwAZm5T0pIkRKZhHZCsiqUkIGPf2pl7QoLEESLmqxhPy9TW9k
FGMae9i0gmyL3kquQXPZtxh5aG6QXxprHv6SKEdlN5Vg5aPAq+vh2l2gmU5pApBWR66ZZUSjyJXW
V5zzrHU3rgPdkfi9cedGnc/yW125dQeJIDkXgkaY3Xfn3sodzDmSoqnvR6EekU1Q+8DZc58WVzdZ
RHZ5obTdE7rSV7NZ+hMV/C+RUf1wwLtuKAa9klPxtWPHtB/nZY1bPoxZ6YfSLK5d+oObxvYv/akM
0gFmV7T2rEqTtF232ua231Kyc7f+PPr7xli+p8TZWoViWPLUzqBWrmCLwEoHAyDHr22OL17sKEvG
6Sj2qUHW3iytMFYkGVp+MWJRqTcDHNqkMo7RiOUGYwEkqv6zyuShqaZHYdNhc57WiJrNEGe7uW3z
czH5gUMIZejPLTJCnx6dLOddEXnfPAFWrMoyh5K69Skau93YFo+Z1dL2/JRnxl2SZGydMhOsS15+
71djnlMat+nYg72qCLepClIzfBrO5ZKrnR9NYYlMYouHEVNiQ82yJGa4SLVi1w0JsY0JBz35n3DX
0aNfTQ2LRffFv0rS+XOrzINWFjLwjWwJsio9dcaELcL2hzOd9gBJKkazQvj7kQBnSaJc0CSy3uYV
d6XQWIKl3sY8td34RUK12vhDatKVfXSS5aTTlgyQR1zWnfxelvHFonnlsSdhkJrJHGhxQ6zrBIeO
qKYgFQt+GCJdyaGEwZQ0R7uZLqVZXfmy6vauzQa2rg04/AORJep1sfCF2uJAPGBGPOnRovEoMVLM
U0XbKK2/1osjVoX5GmdZBoUlglnXko1oSeBFvKTTWPQCXctRRxJKwJLscS7RE/SRBqZQo4ysmuTQ
8I+eDfUul/2x6VL/gpoknYgcm4Ou7cmL1DYiNR/kTHKvBGQygGeePKh+c7ol5VTfVjMjQ8bOZ1cO
tr5J13iXJXO/aC7KUrNzrpe6Pcuxvmy8OpCNwumXrUDQ0maNkhMoSkPZxixC4duyx3SLYQ9Cbqyl
IaTnw2TGqDgT+q8R8NcfGOPbo6XsoE64ndosu5QyxUrjEYmqUL0BTzcuI9F9miPA7THtA9fYxVNM
H7/2L8pyKLeJW8MNvnAmYjTkdCH12rhExH9SZq8wFmQnx5pAiupFFBpVQfvcuotGYR2S5L5jzNui
8qmPjZF9o71J47onE3sCQE1H627w/X6vE75B/yVjj2SV9X6kdn9K2/6UjGo42Hasb4aFFbBZ7ktJ
xxJVJTwOlxDQ1s5P+jymG3Pl/EfufF0UxImTAxr4erEbxKSRc1IeTISWEWAdinZPZULaZV/JbTot
1zzFhHZE3hGRzQSK2AILjXdtk8s4CZMCFW2cCHoSqn9Y/Apzpn2/ag8Ct/CeB70metLv7iJ9IUxg
OHS0QeR6UVwPMbsn8ueUHvAUjbc00tUmk/TdTC1iA9h3tKCv2lYQMWTc1LZ/ZVnTs5WktNPIhUaX
mGr3ugTvMtBedwkIH+Rwk9fdDl9DdrYH8wqodbUXVv8DsYoN+sTPzvNMpHA/lfiIHHRMrSohbU6M
U4iRiATzyOg16i1rLW3bkNm7YRgkIdUtAKkjRSCBhUdACxh1Qs1z++u0cq6ixbkAqt8f2nj4ZMYt
yc/wuMxWXGRp723h6V7rs/YVQpXYWCMjL620BWR1/gOZz3JciKyV0iDSOEWb7BZAyZTJrNf1gSnq
7gglYm0zCyMwkCuFgq+7Oke90Y2OdvAX7yXt6w7DyLCEBGXR8frGfYGc2SGdcAClL2PLQxxVX7dT
1IaF1dx6tDADIoO3qQNmP80WMnSv8bW0XESRUV6LPhM9sOkzL9qjy2+OHSPa1BunSbPzbZxEB3cc
HxNl7ugaYMlTBQ+FjqxqTmqxjxEguRMKaJRQtNeRkG2ytnI2aTItZKJPe9cnNViNT1qP/AbV09Yo
5G07imsN4czO9r1j1MWkyTTuEz2KmVY7V3HOa0i4/cVapzj0/tlPwKFqwzlFGtG4ebpPPOQLVnws
xPCYaq+Tb93kQoGWSEaEFJVx5zjdscz9fpMq0OwJfXYpvIdKQ1dCCje5CDFiZCe+dZG67/qCe10z
DmVMKrCoTDayQuBLJ8r2Ilnmg2PK8c6tsXK1MbSzgR4U8GRxaCfGcbVguinm9iBmDJOdsewWb7A2
bdSJMyMzxIexC71GFeds6cZrohWQs9iIk7zMfkpcvF1p7z6hNtvTY9/nXdk/mZ2G3TwL6FB79+ms
pq2oUwoljlZvRF1ShbKaeecNdhVKZHrbQiUolQrzgMSiDSY2+9uIrxQAH0F7wpROhMb0Bz54SMf8
SCX+WI2luugpudD8Il5FZDjs6LhuSkR5EZqw46CztSUlSTVKbtngG8clLp8K26iOWm6bG1GpyyFR
ZShhw++sZDq4aCsu0Nd1BEsnjK6jhONVt5f9lEY7IiUg2MNOr60kPxhZBwc+c/pwzC2bxz8C2+01
54VHQJe+fyQ5+bT4+nxUptrOGLIEFRsmdgcdXamvaps2YRVXwf9jeqChCn5dW3NIRKpgXaEOovGj
3/p59yommV/VvvXoLf20H4ga2U340NZJVT+Y3cWoSbGjoIMKMc3Uro1n7bKWRHuhGPkCiBrxQ0Ws
p7ZQFyNKitRT1odDRLukLPV9ZBfGpXT9a1b422zJ8uNoZGBSc6QweuweSJCYdnXnMtr5fbpJobX8
+y2KXpBljRQkmZzxIDpD3NJa3y6iiQ+rAntu3ZxFh5vC1y8o1M2fU/KT7YY82qJsNybY81vRkmcr
y7g/pfPgB5Mn1MHHw29kFilYA4jDqBj9nbMsd85M+BAyqexQazytWhGd62oZD67XyFPW/HCqBoWa
U8uTXc4XoL3sfZmC1jSW4aRbnjpl5CaIfrxAylpeIhHMbjTJo1/27sViLTu9Yf5Po7QPup5QlDFr
poNRU9rOl+mJ3cVy6Y/GZROXp2wR5aFq18ipud5iiD7qQ32rR5l39jT0pw582cLOqxCNVdOf7YSs
X+ZbAmhy1VxribxMsqLbVXmizo6Ty0O7CLUi+tudLtbsbd20d9kgOSftdh5qP4za/IkPik2lxexY
qPK06OYLukgit0sE/qKe1TkVsbMxLHRYtZ1o+8jon/EA4doytCwccu8A1VQL9awxgmUU7UVX6yez
GgEn6CXu8ka7ThGAXi3E+VgQ8Cl8nbKsetGXPYFJX0a/wliAYqBQYD0mo+03umMF08w6q0q1h1qR
9aeWdRsxefshbrxwIvpg1fidbWc+TmZ0KJELBeOoP1YJvqgU4dLOmkHwrjoFp6iqbSenvWh9K5Aa
w/DgsFoa4kDWyYWRV7jlB/KP8kQSSc7oYcwHxPYEOCF7cJXJ7GizfGgdUoc8G9eJ6FHy4drLp2Vn
tfig3Do0VVJsek1dpwv7mEpD4M/A8NLTWNWG5oX1aL7LOb54SGL0KdmpcRAYThHyVQ0BiZbgnE6j
8bLtIvYI+UMF8nQj/PJ7YvjYcVoA2Lm5kMGh9VGQKossp75B+tbqVmh26fyUX6ckiTV1rdgylUbY
MzptNIDgOCBDr9apmCO9Q8BhjZtyJBBBRd73XLRECdrzp6h2r2s5YfrTxoeoxeowd/NnX9ViGxWz
F2oT5Rjqm+m2ypyjmLUbv8SgqVkbOBjSNXwULjIc2o6BoG7v3PJmZl9mab4TqLrHTzvqcOaW5Xq2
vWY/OUARaapfuAP6Z5QGd0teBlbju+RmO2nodNMzQr342Jk1+6FSnPr+gOLPOOtzdF8A+F03kec+
QnPjz1bo169CMw+VzSq5NSp4/ACUUQkiRxqM0JhZVDdG9VijIWTTTniAbXS7LIrOc2HddchZr7Qc
moGZvorPgjXimo4E7HrUSPepnZ1uycsoQ7sz6QrfcJEiphTElvTxlAZ+7JLO0bL2VORcrZ9gWohc
aErgIbm+UAOdqRrlrcUCWk5bFwhw3yxs0ifnSWMEk4OnBTTfsLmO4iX6lg4P44Q0TY0cQ581RWAP
gmyonvDBiHAcUl32snG/+QMKDKPQuJjRQ61n33ObddOybv3jlyTnv+U4EmA3fFo6Znak3fU5RgYt
ReUf3UmddGZWy142mkwspOoFwBGGYiQolUX+Tts1T7YmHts829kNZLyp2lpds8Oz0WO48hB4DfOz
mq1XrYcoSr4N6/SBmQa4h+mABWCbmm8UUu5NkTnVXmp8qO+UWfJAdY0XxL354OEaXhrJEkwun4aU
CKxMjuQHpdbRL9mGItqJtvlYh7XbaGHl+qcs8uujN7l7C5JTk2nRxhrQQQ+R9VwbdbrvvWyFM7DG
crNxJ3sTWIpX6NC1fQ8vVeh6ebW3qrLZ+lF6PelinyE+zMnbOQwxBQk9Ke7lUl/Xmc3U4j/5jfat
ddGxTHP2Y7A1JygaEi+9dRdhqosoq++RcB3AfV2prh4OvRsBaB+7LVqnPZCRva3kkyua9ugJvJsk
9O0sMX1DOs5OzhvO2lI/qboka8skvaUytfTcMu8VeUUgh/FD+iznLWkADocXuQFrzeHZ1X1cZxEK
fsozjUZ1JBnzgOxdtO9z3fD8DR3t+75CQkLNVsv0rTBLubNzaihJ5fjIhImoWkrzy9SKazslO8xr
6psZGuVgtk8liXgbryBGvciHaZM4sBsIhRkM7ylzCMnyrH7LNpAEPtTP0dznW8BuYY4CFZbKzeT5
PctWiXObAbZL023MtpqgmaEIkhF1pVM8VEmh7wc7jULHbV7JV20VBaisSPVdW9+VZGLxYDpLMHYM
dVCfNgYr671LoUmTyCaVPfyYjFqdFGtWEtnjxyyT6R4V1zFSnntwetKc4JlEGDC1yAJbWrIKWJAN
EjLH0j4hytDIr11boaSTYqtRtws0qKUsXHAtlmLrJ6NBEoVjnSqddV9E9FY3DMdSWM5x1iE/OjKH
2G8ma4ZeUQQMuFTi+5OnfaqTekABNd+1iuDGZpfGfJgln+6mzPmOhB0PYooQ3jM1XA/qmyTQXlj5
eSjlDyvpxIY894tlcR8zqjSU4V5pulg7aaOddEefxBbFZFl7EFtU9WCjsAsmdz5TSrolLHAdlMjI
sblgQqW482n6cMNCzCYgbtvKBHrC+humqtIglePGlAbKEp1duOMEvV2jbY6ibTwimM+NCHPlxANU
R85nr6fCMjDns9pW9YlF/2WzVPNxFiROqqX/nPcaiWgV6Y5FXwd95Xb3gPCXlc1rqWY8DVV/TnwS
h6TObrPXkfXOpnftdGkbtEI+tsKGfNs+YJ54zhbzSsVRUA9PORCWsM8zwtSsegCAdMWKghHEGaZt
SQ2tK21jM9sZexXxGGd2Blo3vfJEV+zsiJ77UtnfG838Hi08/7k7EpNa2UFufFPNY9ZUx0HSNG/V
FNK+i0KbATosc6R5RSFvon52r+yp2JdGvMelYLHaaO5lTo3IaSRywJSgLDx/HOWwsdJxN+QtMZWq
nBCqd3t21p1TZA9y7OncYqapDIoxXhxPFziXUwqrsRt2icRPOCR7vMpcymadQkW8rRHgEDgaHRxQ
Lx7zmJcSIZqYtbXTRPqFgTYk7k5eLoZ2Q7s+Po+98kiMQKQ6L9PrlGjnWZPjscimHbFS3tYcGNtU
RLQKxZtNs4ycmtzdSO6Lm2l2A7JX1WaZEgDmaX3n9H60SdjkHFl3UE7RnzNUjMT6iXjnNjWFCAuw
0IBbRDjUZwQrrbljLDeVRygJGM4mr4uT0o7/m7kz221cydL1E7FABocgb0VSs+R5SN8QmXaa88zg
9PT9ybvRp6uBvui7AxRcaSO307KkiLX+0U0ltInnJbTFgV53nPPboh0IjCdQYrCXwFzwU3WYTXaG
iyJf4EJqtOJNGcmeG2yPepzJan4z3TqhLnWi8VeZ7G5WfRryYp+0THUOvr4tNXfDJi9ZrMaMeLiZ
g5VvzL/MBdENxVYCd1lqWM6j7b5ZKzW6Kp3WHd6keqMcYE3uUSdJsqDT68l3rP4ty7vyAs0E5J41
O9lVZ2928hPb7kNjkfkzrNUHxiCsL3r8Oo3DX7PeDEbNLVMkF3wQ1VXzosuUsYAV+RkM3ghbIZ0N
t/3veor1wFAMYlm5bayoDIu2f1P5+N1b2G7iIb9moD7bwes+7Bpx/doz4paNDPO56X0HKBlnU7ll
OM99Z5i8YM1JlG0ljztqKp8ILLrkABR8fJx+N/BsZcv8PSHIvBe5jmdrPHJJXEVlTdso7QNsXQJI
n+KjyQDeovDmqNdNhmYYm72OV2JMZy7ntbkH334y1Mw1hryUG1UTiDhnQhj0GeSsqI9yKZEr9O0+
Nt01SEWc+ZPMvnF1+zE9uaqfGGv17JuXSOOLngYxI5q2nD+kK7CwQIFQ8KNnHMimjiA6d/yB623v
LnSMJkBkQVORyzlGbR2oOUlJGzKQ/pH/9/PZnNBXrNXnxG0ekCLPmEKU5ve59oUh5L6UXJYxyUEb
dx3BTMvtLJqLeyuDlLTB2VX1PBei8y2RFeFin+q2j66FDfNQF0VQPWmVAmB3J5zzisEjfRXO1ssB
//Ry0LZlvpS3Vqlh50YiiHGT7C2iH4MYiGGj18lG75biEo/oSt08qNJ5m4iM0gRYB+QSlF3hCPPL
h7zOsbe182+hGNu8Nt5JgoL2s5lssR1pm3mmMDvlfVnGTnHMqUvy0sbeO73Bv87Lg42lbO4G0iBp
tCovuijzS6boozNU3e1icPNI87ztAj5I2RpTSjYsgHCEv8Uqb3ZaXfj2mhOCnA6XxsQrh/XmLjWi
Z/uWp1BpvHSt+NNMKKkFAcwR4EZiJ7XiuVLsMYZgZNDn7HHAAOZHE8LqFM0OPmiNLi6MBJvSdXFF
DdYxSSlYVj3hPS6A0lB5DOk0P260xPkCKRd+SwEXXstDNaY4x/pVHEwWe8dYPjANTluR4rfusF7R
gHxmHkD6a4DBqnqJg8yIHvkNd9vSpMRMy+SFG8AIa6N+nFp0X2xhHwjGqy0x8n6KHGWINOMo7Vd2
iws6mTsuPGbEzjnF8eJu3Ngzdpzc9mZ2i7fKjUMxmVTtivSzsEi2MfIpIkLQRM5OUKJyKUAeR0B1
2t+uBBJGYDF9Yc10X5YncIkFFoX0tsGc1wdRmE+FOezLeisHNdEa2JSH3Js+hBO/eU07h0n3ZnjI
zaHEaNbt+a9F80Df9FuqgNiKxqAxULrXPmUOdXTWDGZ5fyQbJrVgD/WioAlk6J+K3sv8WjAItANx
8iJRaahP3qMt5L4ooE0Mjf94vcUpRDGnrct7IJ/ZVhKXNStzM7mNXba0SsM9aAztY/JHt2JQmTUd
wcHjftMoTAq6vUCKiD+tccqmSoZjzmtkaluya0oaM9Ax7mEvt/VavVgLyvl+Hrf4ut6MdGxPh7Gw
u02eczOVqgqctZNb92w0+lc/gC6tPSSlo3hxaVQb4koLHY1LZJ0ctR1VHCqee665dJdWUB6zMF/L
4c60oT6jZoPw5m2kpx5sjcbeQsjHaRgd1mMv9+EBgoh61nsUFoVePnuYGTB9FOpkxFa5jVosh1pa
fehipCzWHY6pAfWEI49/vEEzYOrdizsPz8ZyS6WmZnaTNH3MWEg2mGaLHQfJRusm87qOoIJs4gk9
9kr3kXz3AWYIdiSWDXCqamN0bw3ycKIcDy4j2rFhQp9rsdHdcdlOvBYnp/ydpdZn67QVsDtvt0Q6
H25j9JtK6wmH4cgcW14qXQM/NTiVGUwEJbIj5XUwap4KSXmwGdybp1vteDjH0z34/FnG4mIYzJJ2
RhpvFIGDJjaJz14cVk36gY/vktd/VrXLid3elp18S8rhqq+q2wkr/1gT85tHbvjtLJ7iit0vovN3
gdTcj7H3XdyKRiMgq0q+m/CXUdQ9FLM6eyYIX66mx2rJzpqxcNMq3y5Ud8KwfCijRB4qm7oEhdEk
jHvzTY/YzGyqrPGBNcENtyWtXKAZaSWdPvPi36QkfpmIa2Lc7D/KgGq3HNKFe50aynX2U8yBQZpj
0QWyDrWJoHWHtFY6dE9OZ/hLYxDapsZd5RrUs5uoAR1tvlCgud7yTLHX6dFbbyk2KN18S2Obaxiv
d7Nmd4UZsW8tSXzlG+DkaIZTyTwyLOtXvVQgAQLSDKLwbdHbeNMpcofz1iY6tSk+h7U/ElQfBf2s
vosB00M/MZR4Mn/RZSsOVfRUpZrJlfu3tL36aImUru1NOe4xzPT+ZEwbe4HXmrj4GNNoWMLMHN2Z
A6qsNjNINkut97G2DEp7e7BbDo3R+xrG6UCeDQ7Yxf7sBhpS02R9b5Kc3LSKyqomcSWLQUYvn6k/
xHqrNqRdSjpuCVUhKJ6cJod28DoCPCiebxccoPitrtWxrB2HQoDMTQ6/Kqv1QqmAPDNBsmQyPZld
iiUes2Ij5RlIDoVDkx45YD4xr2+NpPN25E6A/5ckZzqUUgqquHGJMaAb02tXaA6Ak3PXJNWDpdSb
5TB6N4KybqvOMl/14ljEEZOQpV1ceJRu4t04ZNGmIz3FSQmDSSIAugj0q1vtp3k2yiDuqqCrCTp3
jHQ6iL58rRTYQu6JN3yV31pmnppVvaZl/T6phJb5gg2qb5dLz5BV523YJUgLhM6MMVeLC2TwpVe5
DoKPeVJ9okfPgvbLnhh57I5N0+nE1WjLU6YRA5au5Wcjh/Pg0Ve5yBhHmC1tf1zYolIPNywDek2S
j77l2FOHUYvuKtd9TW78rtLeu8hbKeEWto8z57Mq03eaKL1dboESWPVeryxA1QPV9CTdlgqRE2u1
P8xNYMr0ThJ+sgFSPXYiRg9SF5sm145Gv2wpylUh4aaSWDhv401FQHM2xYt1DyF+UDoNwFzuADVB
m2gG33Ci+Qh4SZEmPqyGP1uCDrtKfsuSu9xcDZ7CsrhvZvrHy2bwPSRuwJp9CMt8K4IO6KzgHYjF
me9bHObE/ZTKoXEQdm7CSBTmbPqhqcPFq1i1J2Ma/ZwdalOXxMMstn6SUXxYYoOFxORxjHRIdzPT
Bb7S0+CwEiAAhz/Usq9JYhAyVuL022J4n3ntbIXF79nyygYtTKMCqa+/80Yf/CrBor9K1j3HwfHn
FD10IpF8anbb7dptqsrFG5LX27EtoMlzFncMdOte2J+NbVOeEwu6IUCkQseOrZ2m8rfe1EkToFM8
nNPmnm5d7h0On1CwS2+t6qZzqzJaeiIaelZSvppi2hEixE/WGIKVhhG2+NNpErFN7IJnwgaDHtOF
Lu3mVczoeyZV+RYnE4/fXIPcyZ+q2Z39cqonGKmBa72ap51wo19iW8jmbSHFK/QGhrCZ376xDOI8
x+YjfjPCEeLK21Q6UZXx7XiOucDD2umCJnOfcmKIgxk9ASQhMxl+riByWhtY9G7opaKYUw+7PuGF
lfSdT2SEF1TogoJsRdxiSLo/bj+WvhjGpjYGF7UTnfJeDFJuyeiJ8rYQg3AVAAe+lVj7CGIAYege
JxIRApq1GXcoiZdNe1c5eD1UtyogxRWbKFHUi8zis468WMSrj6pi8UujOhjw1EdHM67GLF7Tjuwr
UUbbRRs/eWZ3Fn50OOvb743s+1H9jgqQiTFUnhaMuWVtXFmbfp99tIZxrRZ6hzSPeCQoeeLGuS5L
sjJh0AakPqGnrHeonUc0A9RIK+Npip5B2nJ/8b4McZAXhwxrfTG1J57ofU6NWtVMX+soQ0HGmRJs
k4JuC78dEBMh/ypDmb0lNi89gkg8sAzBcNRN23k2z70J4S5gXjf16hYbK9F2WFCbLR3s95VtXrQm
Y/6sSbpUzhedsgiDvYpUljG6tHk4EL3PVteyo1gvWJCdQEkUTrwJ2dPDaUoB7/SkCgSKKUySNG7X
poUczfjSOBuRY1Rv9VqElQXDsM6odkoXPtZmCU7WL/J7AxIJEMgZ/Oioks9ZO0Chmy9DFLfbXjMu
udv/bTmFg3WgCZoecWralfYQpcl3tjq7IpfusYqGbTYOz2xSdm8D/KEOcAizHqBrtL6+Sox1GzFJ
83kyQR4d2twjcS5bAgSjtv9tjJ0T2m7sO6NVnhqd/taSHp6C9JBAb7bJQgkLj8xHcxNjPjFEYEmC
GywbSNXDJsojXuDyBNbRxCMQY50lzU3ZKaFUfivhrnx38D5yI/7KTPlKZklgePWbjZQndr4IgSyD
UaCbE9oxawrnYNfNixlHnwhF5tO4Zl5Ip+GnZlpPyAWPUUNuZrpWj8Voy4OVWgw/CWGgvOg4Tjhj
bPFqW/hrhyZLgONxUK8wa8TtlE+5N3+Bp2o7PNWXwnaBqh33ayFNJFyBolHq0Aa2jPMxi8t4p8Xq
z0wUxw6o+dLdniAOPwLbxr7YuWom7tMsip2oEYXlKBvT2yHUua0b6u5AemXNUNqMj0pD0wHfHvMT
oj6vyo6aTMc7zio7iRUUH/Ej4xNSQ+itXX+TZejidtzb9IP1vL/rYrU3RtwfXAyfm2Zan82Vnt1u
OqS8e3gnY3hesvF2EgIpGtbwNf2ye9QbCwEmoYZdeKd4VW1wBpdNy5xxXeYV4w2BPZtKEJ9s2DVH
VNE8yJwzf+K6pUiIkTFbll3Xszfa4/DiTQk9s04+bdycRo4YrDAqiSso0izB0p2HXScgJZv+UVBf
vkmcGI+xp4j9jeUBLC32IbTuIis+FQ1cmif4p8qJEJaBJSySDsT+hWCF91lAl1Cm4G0QcRibQhUT
M3vubrqSU7EhbiKpvE/bQkiYV+vdzWTPwk6uiUHbge/Uv/QRAYi+9jtT1um2iQdfV1XmDwwcgLYe
pfdWdSZ7aIAMb3Oa6GAb7Y0LloV+Xcfv7ST7xmk+MS6xmQyRt8kclFOD5Hj1eusKdblNavywZMe0
fhmZ6zUpUTDJub3k2foiu/rQZg6/nf5pHLNrxiTgzFN6RoUSlJ5yDmnM+ELOEiVHXfKFMOetlOI6
pV0CjeXkvi6KC7/8zi91JJOuR80SQQabyjMOkgNjwxJeUXOP5snTj3P6RnkpiEAFGiCpP4pGDIT1
WAa1PfXsSPKUjt1LNK23Wu59LgHjyrm+RQB023lJmo0ZuS1P1Tjxyk5DWXuk1bTen2KZLukMStgK
AoTS5sUek5ojPkqJ5qjfE/NGS8b2oW5Z+SsAY0tSNl1M89uCDuAAi+MY8FOKJ+hhWPRNaz43y1s0
Je8IINAOgLMaM0o3e2h3ZL+EcJoUMaa/Ilc2h2YBjUBSlmneYwtXmdz0DIrXXcawd4hroFMCy4BX
F7nFCL6Go6qaTRqlIfLBMkyErDb2fCGB7L7RnZFmESw06jY4zJY6ZRHsSduwT8s5D1HRxifBDnsk
YuiZLKVkZ6oedVVCrAqRGOy6+AiHMkCly4QVod7NiYjYECFE4DqKYEjg2005HFuNEnVLkLZaEIRB
1XrNizX66+TOIysDM33fHwxOpqKyH4sV8R0CJIa8qKo2ZUX6Yf1Qei8AedD5iw4Bw/WhRcS8gRQy
zM1166PY+0u+zWc3oZxFFrFxJhDmfFDKn02A9T77ijUYZ0KA0GyVVObyZfDOSUENiY/FmFgZrDdL
z7+LYn4tpVX6mqLqJRFIGHLPiI/oYZ9WU2MJ57dtd0iZZwutc7wARBHaQjQV+Q+lVZIxAq49l4GV
TO7Gq0nAwBChhdLRoDA7Z0ccAC+34pYWZuBTd2z472k9NqQT+AYRgVm3kmdLFlmAOOkgcm8869Rq
zVxSuj6EplTrI8Pv+kiEDPEPWbaBMyE2kBzkjbo9Jwm4RxxNaivs6TIrM/KdrOAbaJ7BTsCGC1o7
E6nBeqmIIEnd5k/ZETookfJNk4fObBA+eAZy7g7NZKxRX+GqmoadjDiBd0/1Z2k0Ltt68jY1aFP7
svhlON0JjvG1sNCWVPnyR5JZPtQFzdvDpeN6M1HFLvO84zo8RJFiWFIfhYRpjCKpAEHJYEasATrr
eC9DFj+M1QKr2YO+qML5Uoz8vqDNPW7dj3YaUR6WDZQeACZB8n7TZe2xI2JNWdpjTtLrOgxnK5db
C3iBmBtSRsoy35XDdOGonFmgDki40WPD0XCg9skeNWPgZWkZZhrbYJrZAARr/UezS3/pETS3lvss
7fhxJcUxiObOC7jl34kbSs6VRoi86IZDl5u3i+hGeXRIbu2vYdKWMGoyxN35pO8STbx5LQ9Li9DA
mhHLctrfk6Pt7MxkIdCtYWsuBNIp1X8KNV0c9EaI8hAe5EIeRdqrba87vM8YV9kLqsA0gMTj4jIV
pG45SlphR7+F307xm1bfKCaomymxfs09b1pN6lxQjhPkRjcfh7X+jjIz2kcVyE/WaGa4wnUSv2AU
p8xe6nAkWJuENI4VR+2AjY684x9EC2nclpw7Lexa0migjK5N2GcmOaVFtiFpyN4BpbLdWoX86xLK
BTLoEFNBRsOmnbuINTZ5GybryJlxp+gN2kB+/bWK9CNKZzxoo3WMBNE42OP8xLGQzLLlAN+DWln9
0TtM9NyfYmS7gYkXMJrvvYRXY16B2C0eHgBdkr1Q8J7ajCgoQVpJd8qwm+2raHyIW7oFsCeXgVCp
u1sI/rDs1R8bl1uyRDPQW4iijUi/2BHCMAWcAdVSxJDwXbLDCJy8FQsaVSu7PaIfMrVAipey0s6F
le81Qz6VEzd00+SPC9GvfrUQwlXHyRZDAhjUeExthZgLtb5rSRd29IalhstsQHJYj0PfHRYTpS+e
bqwL5AeFJJa0+0VLPkBPgrLTznHtHbMsa30jM5gtMATAwcbklU+kF9/0Qpe5H37HafqoFb1OFmsU
rjfupE662ee07n2ZMLGCV4NlkHTCbPbU1OWwj7un2Ut3N6w0TKybABqGniSlehPPsYXig41llq1f
N+nV0aIkyLzkExcl1NeuMJ0yAG4Ki8H6K9YoC1s3AWQsfutE0fjpyCqVLr6txU5gVNgNTNGLq5id
LY0M3hEd2bm1YKBrs9yRv/XYq3w3C4/OxXp9leRXU5aef6ces3xFihM1B0h8hHhu1zU+FPGui/1B
e40MlA+RiMSGpmP9GKWwLgWX0kIM1Qa2utvVhZawLsCr6eKuNBjCCwYLAHLFhKGDpFjGYY4kwa1d
ixZxPCLai0PsfGnQNBL0PBeX3AOQS9dXQVyRLIEuXOSChqPCnrF74y7yLFO7vBa19c50xhnFEHhk
WpoekhyRPIl7e2hHGlTcsdixM4eIpL/6pqBHDcIwXhnCk/QFxWTFm9Zm8a2gg5CQsiit7Y6T8ZhI
ezcKEW+aEkSZ18u3HnMwkMP+mKFGYTv+SiauHrNCIqPXrLhF3Xz2ms6VZhIcsUYkYK2GIlMRxHrh
ZogUhYWrdtOvGeTeoN8eBvNLq8xD58lwyrGaiKHa1cMMRedgqR61X0PGrKwIV9Wg6PobTIJXad+L
at04siA9MpuT0ElIydLS/jzMWigEGiS9Sqi11HeOkVsQLCn1fYzp8WC/T0XqhKv3Pde9fRFoXPUO
LUdOC/2ucc5D8qpIymq5d+PZLQOlreQjV0+JQ+jzDV4vVQHa7htjRDdO27/i7wAlrbfUvH00rlv+
40H8P7nwnuuS//1PY92/pbH+r0a9/w/td+JmZv3f/XdPze/03zJaf/7+P/Y761/kf7jEsd76v1z9
v9nvNMMlv5VuSioCSAcl+xqn5H/67yzzX5KuHFuSm8z/6bfM5P/03wn5L4qE6U2RGIR1Eouc/4v/
ziKq4d/8d4SUEBVNNwlxr0JI8uL/h1W/WSB68mL8TtsbYCwSJGqT3fmjXgyPlfdbTejSU3u7IO55
EYuPiLB76FOaHmrgr7DR5vWa29YK5JCWnz3RbMdFMaAq25h9FFD1NSFpL6usbOupySRt/smkV/HY
6pcRAzLR0ywpqpvlxR7T9sUw0P4VmvmmNAA6SXwfmNvsBsjL9N8iZ6zqpupXQYTWtofjjIfWDDsC
AV4sw24IibPz3chafTGUMzP0StjY2cqfFw3AfrU+565d7qPeNu7i+qpKbb4fh/I1d92eq3/17lpG
dGb4ZgKhEemxaKvHziQGHkIhJ6mty8+ufnTrAbn6JPP7tXPNEKSlZFOQJUMZbp7joH4hKcsfxtxc
L9FsR12IputrvH1/B1T3LkmnT13J6dD3NJFU6Qi90cJy6xYo8eDJjKkTPf9IGEWg1ca4T7Ix21m2
bgKp89+7Vf1FMIs6/PzIRGCfeu6wvTa47l43y+bAlphf9VzUIUfMXbNqyzXJYrH3lgg9yqK8Q4wM
Md9mbCybTkrtWHqLdvz5EzyCdkSuFFUbsx+iDb0iNLBr6BpaDsqwcavl6jTLch1Md7nqg2OfZkTa
Vq8Jku7VfT4g71Xp8j5hvN5l5Wru1FTpj1Z8IcNMR7G+LuZ9HHn205KqARdIO+xtUyVPpTbNFziZ
+yIbjB0p3LymLCPu9tpqRQhR+DBklR0skXUspge9wnRkp7n1Bvc87LCGcJBiZdBKmrRdYe1g899Z
Ea0oQA5TfmKnczf//Jimp84tCbs+Isv6rFuLt+UKSkNc74lfeQhvFiPrKRFyIlxfwgvjMsfWp6Uu
LX08i6ZXuTBCt0fjeiUpk0ZPc0Qn59AhNt93+lSH34mivdeiCMcGHZ1+PjSZbWz/+RGsFfV5m2nW
MZvh2Zd2VGCxZJyjNoxjkPhUa7aVpRl/ZpEfajse7pLZAjOwtGNkObfoMISOsZh6fOt8kEyEgnU2
Qi/aQhhgKTzycsK/5dnRpq4m495uL8WSWF9dj0BxmOlOarMXh9V6B+gGuQnVmGTgOVa1Y+7hbu0k
IUrEBt5T6EHF+mjh2sMbnISAQTxA48vW2/Qcm6pEkeSgUv75jSDuCGnf6x7WumVudRKmXxMXml24
r9qInhHBE8xK417/+czKjL2LRw3U8LapR058qWoF2p8aL7ndMW4mrWGf+gVmJh4x0UnRoRSxV6Ld
JngJS/7ziXf78qhTfKKVyjjj/XJbz6A70n7GhbsgCu2Te47q5perHDwrVf3gpsW3O8MzjbfP7NzN
KWLIyQf4eahuEb9CIvZ3Px+8Rt7LbnkyTKkfq6xyHqJCfXlEF/plg9vASyVMbIMJaA009Nx7s2yr
+7rPrHAdc9IbMIoi0wf/+/mbGrt6kCKKCAT6uStej9ApcEZKOfx1q+8kRvBKlnVyTdpx+limNUOs
hxgjrXjfEmdqniejeeMpKnZehLUF8Kf+w9FiV+OfIqlR6LZVFyBSXQHhK/NFG+RXkok2TEFLmAUc
8aKK6MspUT001jLfg2iCa1iYUVF4n5ZCR6Dv2dMbYpQrOMy9kxrUCRuz/YS2+HvJ4nQziXE81UXu
haQWyzv84m6ISCdQAl/qzDhz0ZsJN/bPb3MYvfTccz9g5eqSw9Q5mxgk/F5O3ZXf2nrioHzVyOB9
YhY+aPVsHLter7HewohzCjlPdVS8w3gAHt7sMwuJkxcHixUCg4axJ7adfQa6zE2j/LGYlne1IshJ
08zb2+C62DvX5YST6YQJtjsihfzWb2/yznY5735O76mK+z3U996ayvJegZg8pxl+wC6/KxeBtlAt
6RbTVvPmjcArhqn3cFO0arVud/75IJzI3Xn628/O7VyXnhBDwDucCPVo7jhADlbRYG3w1h7zHGcq
cqluqxw1X4jyxkOJ8nIzxnN9hQmgoWiJhD/1sfNUdkBqZEYfmxlnmRzgcH9++njQId6GxfKthBAt
1J1Tiyh9JY+TAni3NvvArbrkMniwXaNV3/28+NwqXGuOZHDiPzmsb9yK5ghhQ5T6zXZCZ17P2xpR
mMfi5BXa8GhO+snNO5OTkaNxk9d1+ZEV1cWxautbDV3gOZ+l1Fj3ROoGTS+XbdMZgBeWBJxxZ0q/
psZ8QXDLA2KpVBlJc4NpcL66zfJeW8tzhAsOPQ8LPoqvGTZ+xOXCm5eEIXns266/s818OTCL/5qb
BzLP1dW8Pa8UX2vkldADR2Alv4F6nh8yi/VTB1y9LrcP9qoVZ3JUd8M6mK+o3X4bzdq+69Z4aiSW
cFOb6VpppHHKZ7OjAh2GOV7b5WlK9GvuLTSxmkCsX7o46kmtozcrxQ7uwL6Wa3bslxCyJIGiqHEV
RUzxmgvUDvI/nt2CNCAEx+YeoU61j1imf81qpDtzcj9rMtR//9sf4jjGEDuIbufhvIjwjgSii3By
JnUJ5c85n9w+jLxEzgbQYb4saKiTyNllZqLOeAUpA5vF9DtxPlRdI82rnXdvpnBkFL0J2M7fTIsp
O5jgCUElx8JncE0Y4GbchHnX/kISAcgHfEeQvHZo08x8MQp23hmD0KJ1Yid0N3v8+XD7UoajjmTV
7sHrqnVrxc47mNh9Q59MYqbjsypHvLSuw42JzT0iGNfvIEmPlZ6d5KANT1ZB5chcAmyupI4eZdIS
85U06/3SAlRQ0/CItvI37y3POcYraG4tqGRlPvWYeSx9jxa1CQHwly21xXTolpEVJJOUF49om9Nk
N8/YI5Pg57xLurgGcop3PyczUafc2Ye1V5csKas3Tac3hxzu9cETC9s+xVhunh8ST8gXMpVPlhZ1
vyNVRf5I/sN5RRR/jmDcyTPs9wxNXTDjUbtH7fuxjgkh4VrkfHUAIDjbgM2nubzkduVcaqw4bIVN
84YV89do8YawJ5S3M4b0X9lMkyEJ8ycEzziOyuZvK0fEMaq0d7cI95Ad03qjzxe3SjQVaIzsG4EM
iRQnxqPm9sZjA/s/mW5OV2s87lJFmdy8TEzLLQNHaunJ0zop45Jo+UFlzRUxhf3q1mTEtQoNgYml
9NGpML9buch/R5Z5aBJ9P/Wy/z0TkW/GVoJr/NZGCVA+D4XxNfLlWo3JwxRRwR6tXX5kF0/ALcv+
IY2wvOAZG8OpPpkpdTtAECc9TZaLFTXulk/sn6+O2vHnOpFKgDbOqwM7LSk2wuaJurqzzy1pZWde
+AknPCES9CvdAJ2uPuZ1b+7mml9h686/Cgktje8tJzojrs8/V4U2Os6Z/mFnFwmNyUkN4x3XQhv0
MIlUHKMKKjxvxMnRLPvS8tZd5Xnz/ey1wIMMmFdrUdZVOsSDjxMyo7w07P3iueoy2BMPvl+zB8mN
ECDEql+wJtqbNu7UCSWAgFW17GNyY8pvQ/PPh2VAmEdRxLCd7RFkCB2qmmwkJrVHOuVQWVfPpn5q
MFDXEkg+NJQm9+eV2+Dr9ge4wP7dsbWnzjJfoyTDRoZt8c4kqtdPO6J/ARkI88cHdB5YtHJjyAh2
Hb7zpBmeHe42SG2qJLJydi4ulN6u+K8/3Z7YaXXJ2L59/f/9DWM+WZ2L/Mc01GNikXdaV3NzZehD
6azXIa7SJd7oSxnmhDz5pqmr/c/9BLJR0W3GL01WJiEpTUJjhVrofh5x1yNBwqreg4LYCTbAnzmh
HeP6gzkDT1yLLwqt5T9jpb16YD5Z96JlI7f2bQvN5urbWJH1B4nJpCB7EOdsHZ/ZZcZnQeuSjs3m
3sosSGyhnX+eysrFkTlV2Js49/Fh3FgkPgyjSM7d7cN/+9rgNHt8oO9JQ9WWxUvxOGEelU5bX9bb
Hpla+PR7Iz8XIKy+PfOEOqKsrz8fqENI0IVSK11gPfu5v/65xG53VkqhRKBlt+IODkCEOjNW0iky
L6g8zJsjxLr8fJrwBgtbLAU6hS5kRFvMJ4kXP6eR91kB1x0c/tUtXOBHbbDldtAlDEF5uitwh7x5
Fmt23Bp/dBcVq5ii3w0i67vRc/uwTwoZKtRnTwtE8J0tOjJUrmpIjWetWMrHMqbt+mdwvH0mEeW4
oOW7uqEDzVZquFdzTBlFuZy7pSeavKhFCD946IqxOWWjJjN/7PaoKuuHPBpTUrUp4FLC7K/5bIf/
TF6357DC6fjzpR80oSyj+ob2OachLozAVGYMq1N+jPPwwRM3nbXhP1g6k+VGmTWIPhERzBRbSWiW
LNvtcUO43TbzDAXF09+D/rtxtHtw2xIUVV9mnkza59Dy+73rmf3anob2eUZleQZPj0AAjIdtUPWk
A8tYia7RtpOfLSNlvo3eyzl7ecaf2hsMjgQ6cXbUX+nyj5BcO8IWWvEUpyBYyHy469mf6g8vz9RD
083uFvVZ2w2edsplGW71KWk+Css6hJrpwtMoeFgTEI9u2L5By8IGTjnoyvYKDB3DHA4mbNzcCZnX
v5Rlydqu/QLRU++ymXcDYCSGr/F0EGH5SkVcdIL+wGXd9THOdVnHIBKK8t3WiEfrMHYsy6N7gbjJ
fQdt5Qne9RrX0H3PDc08woJORJ3JfrObNVc/KlP7UVGUkzXDc6qMjkPz0GJ3HtMHrCDiCMmB1nMc
UpvOmqdtNKFzEcXhwNfFUMqasaH9Ctz1to/xJEbdo5Fp8oFmGBZDl3Yc8su1eipd+eWa6WMyIzEW
OJGwOOLnrhF/hfEstOq5i4wX3SQP3bONXjm/Hj7ENI7eYjt9LtL0pXbCv5EwA8sFpQjI4tz4M/Ja
wXGfhFRk41hBmzXRqVOiCRuh48mP26eORMOibgayRqrKrn0yE6iVehzYQxDXzbHr9Z1qU8ZLI8xs
q3X3QGc+IVywOIkXvXKeRAuGI2FLjqP2TyUTkwjIfA498AXtOKg13lEMC37LAEiRDPY7OPJTutMg
R61AJQwnHxN2j4n/I0dwd8sZKICyN5Xfx+vWUH/DwjU3RUcOLEt87zKPnGZ7C6dVH5tI4zLB0PBt
JAVJA5pcla0+PW208B7gvhjT8xCTLpvrq2/GRH4pP8ZoapIgn7GLZxYZ28l8tCbvmrgm6Iw8JN8x
bMuCcVRZ0DhnTeODXy8YpIhYsHAT4vF9c3VTVFGXKO/ebFS+T4Ya0Ss0nhircHWE7huhO878Rtcf
vHLUnjsMyskcY21X82tEKmmpDdyGnhYdB6FF+CPXTYF+5Ue18SA1/atzivHgE/0llBMdELl5SlTp
ABZTw/8c7SgCis8+D5Rzw7htaowaISta12XbbYoMZwjDscD+zrVKbNMu4Zvlader7mq5f8DMlSfE
joCClPJlcrtgHvxHv+hQDaqHnIiHNyj3gRqJbOW0Yj5r2Dptc1gkW/tAe8YxbDF8pAY6PH1Pj3lq
EXhgks+hVceJD5BlNp+EAYaklJVaD/V0sB1Ol2wCsaoLwnh+AwWj8h0adrGbJlI85glsa1Fm5V5B
1HeS+anKmFMWYYhptT04XtxuTA3CIvbuN78onD+ZmLE+tzgeG/JY6zZGIgA+5l8W70ZSHyPqg49z
jX/Vn6AdOS2ZLmZXbEOs8lEjjsQZ4zdNpwSJADu3WSsKYWxU9pA1yEDw9rWGxHIUnRqyzHUSBlZk
NSvLAIfkNzUnEYXnq3SOsjaCNA8509ZURuhZQkbn2JV+edD1gX4QRg/rmBHIaswswaETTFdb49vr
K50SK+OsS96PpqhnrBG8IvOAfALnZE9ccI/dh98apmQNzwtTaarIDIbtDoz2rxUxOUxSwCSeoduB
OcXvteh/zZdwrm5toldPQmG3cdiQjJiwqoxxR8qgz7Neh7GNghqz8ZqlHHtrG7iUewSdx6jP1K19
Z9infOxPfo/3SG9AxIXs8lkXmCfjXCDftwn9pHsuzeSziuP84OOhYvJUGm9tG+3xEB/NqDIvg6wf
9Ei/eZ75T6+dLez6q1I9kZmMFpWyLJ5kkgzbgfzzcY4Q3Qqtg+4MdPeYe4yyrEIePW+8Rn1+zqyQ
EmxfEL02x6Mfxbs5HdgGCfnNIwqq2GiSVOiexZgYpzIFXxF7/b6kSgxX0p7XxFg/JZU66gZVKsXY
8foSaoFMRMy005lWED8/Sp1Sgx5aai7KDw3j+6nGFib9fGvRarpqbEpXORxmfPEj9sdr1c7vft6/
hFnyu7wGG/zyb8pUv41OXqqJvWyn8v6BMrBfqxDpBegAMDkGWxcZmY8ORw/mIBr+jMDIS/+Kma49
ZxlmjU4DxitIHFVNy3tvm7vZGnmo9yJ6sm+KlpNtktTxru49fCHKeRCZJOlWCYrE65bApkFnmzsr
Zw04SnQmVri4e25r6mJj/zU2zGuLGW9deDFao/cnG4p/qQSLVKWLX43LoO2MdpPXKKtiRKibqNmg
LolHU5ewXazQt2PzLZ7VW0u0buOV/imy4LGQR/2dB1us24qpdA+XYAVXbwyGbIBd1VCi0SkRMofO
tWM1UqZbhEOQjeq3coFU22USKNgNuaVdUxUau2ka05MgKMTG9ZiwZmmzBLbTzPV2bHRypWH9abWE
WAxZPOUpgWrUWuT7nNPpiNJcVY16JxG4im2LHld/Tg6TH5Fdi9sbvUhqhxh6lqOLc0AbjoZzMEnb
r82BWLIHTmHV41gnOZP9Y15P4ie1Mto+MAinQMJuSSmv7HX/FrPETdLZq86nrIttUaLl2Cbo5Trp
zjht6a+rt9aMc8H3qtWs58y7W/pG4so+qyRbxiLepjVG8sUDrBLp/RnnmlR7br7w5d7KvGxxNOEM
zHCoBrVOTCqpXWb+7JwhsBEnU07ubxKv/MuS8tWoZseuC+awsoa1xoKy7oX8gV7zM6JEm1YFPKhP
6baP+x2yefXZzP455NBmQrR+eMjx6WC6ARdC0gY6Q/8450gNBQkHhi6fqGwo+In9E00gu+KE5ELt
OrdIQESFBvTh8hBjtkPAWosE8JFCvKWVb+2a+oVkhvOq12RVmY0REWl2+CCGh6ou7S2v2U8zM8Wp
wnd9NPwDN8mLa1CUVM+Yyy23wbLT0iAcom9lbhEem6rYWgOwN8+iJsAp6fOxZdf/lx70+y19RUDU
MGxsLNP5J3Bj2Jb54zrG92BODCAY5QSZSl5CYvZ9OwtcrSEOuk5+xFXNLjciz2uO7YWk4p+GUlq/
sPptE+Zqo4bsk6Xpn/Aig/hu9kQovg3mFfSDhG4ZDwiIGqwN/IX5pSOPOdXuI1k0DjyFxsTV7bHr
yyjZFus4xXbek1oYRC6OjphwQA9kd6ahTg4alQ+aX8mnJP5JMflhtd/HgGaCpC3WMyRGGTM5qCcG
fizLOZs4ov9zE25o1osPc6vpFKI0jIPwBXBGeyAl6BOJNrcCpO2OqQLtJWXvsgdWsCrcPrzZHgZ0
ze12iF0bP3bZ2YV69jJatzoBoVfWTrmPjQ4BDWxUt9BHPCz2yoU9aLtA/5LI+iZnAAMq068JwbUR
KzooAPy3aIrkNckFD0XzSWyKcK8BBstL+JFrR8f/KjptW080m2eGvoN1e0hib+ZwwtDbxmvUF+WD
QqxaU3WIl8WvhgCdl3mR5cMii25OhYcRpox2mIefzGtdHP+0/MjBOceKB68Lc4moZX126+Y8FfnB
XaQkTtOX1A3/WikDzBwD4qOe5Ec87ouPSHEfEXByO8YyqCf1BaKUzb03fswzTRiVUYNPsRX01QbK
RuqxlMwEto0uP0usYDrEC5ZQyuLy1mOCV8/9sU5terda/2OqQvnAu3n2W/zdrIcoZs5OUFdCuzsZ
s64qDr6e+QdCBBjdq1sYyXwr9YpA4dRcbcrtwJ9a3Nq+WufANqIy/SdSyraSqd7WILsYFUByKhaf
nXIUtlceHcBCvs1Iz4KhZMQG4xG5rcHWqPWPWiyYZVKnCN2nzQAzQd1SjjOtTEfjD6jWxo3GEKIf
1fuyVyo6qIvaSIsOytmNTGp18nxFIMs0Kn50Yky8lzvoKsBKGcrVOEvYp9oHjzP1QgnfR9nfmITl
FvWAiW0WborEulLXRl52AgsDzFHn5ko/rJmipaznjuWIWFiRTxwWa1yI/YQUms+0v0iPZozLWZiw
LpyWwOds6uluLjIUQvet1a3fPI0wK9k3mZOOgYV1jRNI9zCP7Bpzdi8N5EeneU5pT13p+Xww2vpN
Y4OEcTe1NwfX0H5jNZVsFSRrIRSFjel0/wzVdEFShMmR3EIAeF6d0ZEZ2kyheZosOZ1HU8MWszwY
Z8fimcuHEm7rKfKj/Wxn1aHSirf7b09pZh+yWb4k0rduVqt6EBKCM0iJ7nv/vUrs3NrFwxg7bBg0
vXdAWrj38MpamWSM0frZr8wx51Y+q/WYmAu9rrgz8+py/0DJ+Yde2WKnR5S9VQKDdjTY+lMBcuDo
Nth775965jTfLCSuKhlvcy7MN3f2yoD5BRMsPSQcITwZZAIsV25WCOplgvpM4qVml3kMBeds6tmY
02msOPTA8teqsTjN84jQGusiOhWLwiPrKTvPS56sNnKOX/bcnms6n/hUbAcaWzeGE5Mt7PN6Nc+V
FYSLmN1WEkBajY3q/uX8HldBNiVtAHpCvnkKM3yK4GzENr4GUdzsDFySr8FXFaOILkYkCWUlmM+S
8AfLVnmDmFjebHv+NAscfBRcqwD9D0pd2NQfjLs1Dj3WeKFHKygjO/oox+QpK+DLNqOLfdF30ifG
m49u21pnj3rDJzH3rFcelK2LLVN1y9vho55a59mf4+bJDH8We4bbE32rR9U+RtreTV1jyzM93HqY
YD9apQhokO+I4rvwQ9hzRJPaU8Ie3dhUB7FRJ+NKaf7JJV0ma85r9w/xIE7EedfdMiOKiHAfdcsj
aqP694gu3b+jHYN9Me2XkFrCehLh4uEAc1fah//GpoToeVyBFWTz7F3S5YPQZH5qonrfTLTjmjMk
EJE55EQWr8YIg1LCjzyrRQHz8fXl1Byu0zFpNver8P4lzJxAIQEYfFlckNexigbePXJXI7azwPEh
Mzuh45wIGQPIAdE1rkP2LOHW9BvjWHVRc7p/yHCjwYSbBopoGtzUO3wjjHQYUZ8nC0fEhn62hCB5
4TJ1QUCvsrTcg/IMr2U/hVcM6i6nyZqVb/EWwFrDH+EOgG+0cSsYT/SlmZ9zL7SuhjvbV7AgBaFW
5qTOxFGiU8km9YDW3b/i/QPpXXTgsGWj1RiEZ0Xp62dfA6GNTRu2wiYtTOdi9+awrdzCCqJa5HBv
jfY5TXoyYfev3hO7bgiTbCG/G8/0bzIb0L3ZJpLKdeTWPj2ay/fr61jv/5su5XZOxn553fXldSes
pcjUx3Z9qvSOvfniC5mZO7q4dI+lh4mEgw6Prjwkw102D3VHeML2ymU0nfFzm3USxM4+UWp8bkrj
WPtj8xD6BiHbDAQj3cITnjxZZJtiHL/9FJVb6S53a9T5J3tiJjyIRh6p8f2OhpaI/TLPnYplXNyA
7S1hkz0OYbQPAeZcsGFbq/9+9DypQwL+ZXYiQfB+vxuy3oGHh5q+jvzBOFmZbbBa8qs6ntR28IcI
mqQX02f/ff9fbE7UUB4P5eIyahbTEYcaiCeyffpvtex1/VyoIuObhfh2/xCZlH9URnrSFGkwit3Y
qkRgL6chqi5dy6D6v1+lkXUcwBXf34P75XJ/Iyo8E2s9dZWx0TPOcQ2DuTJbLkeXyZQvxbx2y0Rs
73dh7zgzz2OjNx/auPh14ddcCeHZV0ll3dYVS+hCWI8aocZ94WbDCXWM6bZpvYkRw/VkDfal6HDB
6s60QyFI9kNaeAh6mXZhvx6vbIvBEokabccgV72XoGKEpeXPshMuEcnKxffgUZOno5/hnNndLw6m
eaj7x5Tjy5B37kNOMtztUXR4jfRN3OsuruIG5jOMC1aq8qv0BFFJjFtwahhfKnzLW6xt1VFo2v6/
wS3b0XOPtxOSKcsuB7rs+N8fiHb6ybS42DkFUby8z/Ew2R0xtsq+dTxonLR7lHKu95jifO7NLF9H
VTGcawMgN24bKi6K0gwEFySB9ALLr+TyrbG7HaSZQAnqRXkdFvk/KQdobpCn+76DJWIn4gXbBS7W
lHjzDIbxrg1h/34fDTJtrqVPh+6un/z3MOlskJtG409raZs2jxqyVfg9J8LytDCk4XPchf0ejCgo
dh3cql5xwu5lHLHZWibPahl+T06tNsJ240dCSq4+XDSlWBubRP3nY7t7oWpJCFmS/IDWhok9Rsy5
mwhqj2TuSNgkQI38iawJ+vt9oCwmGq9SgsNRpT51t0R3o7dt85/K45uRXN9dTfhxEbot60ad+1nn
DU3zTHsz7xYjNy7/aV69dTw9fzL9CHsLn0UjW/NUOlhvEN5eaBXfxq5PBlefJ0bp08VxNXebkzI+
YU7cSFuaL6PrPdyflthYtvd/VhfkO/WJwSCkgelyf2KOy68aenjXmWaCnp3GZGNPlvlJI10wC2v3
34s+Wuz07kvE/YYxRlxHQiPqn+sxNLtllbt/mCNFiHHgseHiDB5WjV7vZvqWXyazeIqyWn5HTvUU
TUzizLlEGyOlbfTZtuh9/vNlCZr9QuPMGQOj6cZsRzR9oT+xJwMDpYI+c9WOF/Gv3aFq6FirjDx1
DkNrt6+jF++SDLFwme2bbXojSs1znEjxDK3ymfHlfz9yHMGTMAf19d9aRvf6gYclnfTLA7nPh34/
2EixNsUxFKbmH1UCH1EN4zfHZlIBw/RydxVNQS/qY4+K9g2oYHngMjTiHZHqwFJGagEuDYpw+GtE
ef/qeBoblQLRmWwu1kPJKUD4cokCyTjAn4KHsycnuPK7QrHkSHU0LA7HU6MlfxKLMngOzoFBxBXB
+jz0OK5pVnjWTAO7mtJ5uRLJ2tvbZbwb50vKQynF9+71VnvU4Peg4XFkY/FnAXZGjE6kao3l8kom
rESp5x+MwhLrIbb8Y2+P1S7McMQ00awFkeXgonRE+ZCNGkWkRThvRaPrO6IGTNoBfix31DCGcuNE
WjAlFWerLnR4gIi03uPi955bK/3baW3znOV1CUDY2o6L38oZ668sca2zZchnM0/QiHXZPmYK6gN2
QNg8Wv8OAZ0oB7NrlKn3YuzB3XDJ7Mvl0xxOhGL6crl/D5nrvmcKR30p3I+70G0bor5YUqGvV8lX
ZdvqnRTkFGRp+HVX6lz26BvCIJwimCPdxnb0MPwwZEgar7lSdt5u0CrQGyLDuUqsBph1BDPzleHh
hHAq5/8eOgMhklEWRQeF+stJ3MKDNvQHyxpZJ9sJghQkYKvX/e3suCPvz/DX1aJ5r9GYcKCfSAS1
Zed8iFiiwog0zn1LQNH7BJR5zNZ9E3cYQ5aApX/9b7GMsfiO+R8mEkzRll1qVc4d6j3vhhiLeEnd
VtfwL9+1cVRdLB/ujsc0tXE5ofTQRJHEFz8tMOrZ4UTyII4e3Mr+pkw8emNmYsPEADwaC/84aK51
SEz9dbTFkzEP6T+tiF7A/uWvRVkOW6CZlOYaXn62TH8Pm6v+/y7INvv2pi95xzR5d9CJjMUTaAKc
XY2KfLu0lwHYaFPwy93HauJvPK+oyZMbGmaK/HoX/u4fkuV15Msf2zBZigHym9sP9Cn2IWt+ol7i
uZi/dLw3MHbJJipMDluGj+WTO4x/ulmvP4w6v3YpG3sxMo03Fg14GhYeYEbwNU6SZ3iQ6JdUSkPC
J3OUCpfItufVt3b8uB81MD8Pt9K09ZuIZvKheFPOmdEY50LTv8e71c4vql2vInHBDuddzN70Lo3H
RtIdwEwpAnhHUuF5MEwPYAqx0IUI7OyUQcgXiy+SiOOqE8YDzeBrT4W/UUTmxNaEeRuIcYw6vbRt
1aOMYL0J9QImmxe/drZhkmRlhAL24dFa5CoPjb5rtQHvpfxBZtf0prxKaMZQfhw90JqDFXn5jYSb
a/gMZtF2QjHeCLXMz1O+dTQNl3TfgVTVvIcuZ2nFRLMdGdgR1K6YZTB+SZOq23UqQ5VByhxth0M2
ajlWzzzZ5G6TbMbQ/8JLPFGi7J6KAg40mfs3rb7Aivc5f1FrMprMs7JLmegryLjv7D/0bSb8C1ea
tYu8nkZELMIL0JLV0K32dsn8xY9vBK51wBAYuDijfvWRG25i2/zphva3qQZ/p6fhmRTTRsNpB68K
XxHKwV931nZSet4+7aDMJ7H4GNi+HqYEbp8lVyV+0RVm2XpfWjIgG8xEsifg2NcD8EMXnwfC2YZ8
7XOTx0d2zw/KM48SLyKdDRMDva8OiM4R6/TOyEW3C/UcQzKTZ1JpxTlna4b578cOG4FDntqZxq9l
0AT8bD/CMKl7MIxb76urN3L2d2xN7sbEB4uHV85uLt0zsJTpwHv10ThGuLJlmx5EPR4G6WhPtQa4
oEveCifVzk5t7P2yjx6wPmskTNdoOgcocV+A7mG4ugZxg2ZsDy1ue0bdYlmmmYLU80+Ut+C5zMIC
jZ7u0V7aDeFGfwO/lwpy3TjkBMJSoMhqz4JO5j/vwoNmdd+tTCOgGnRGhCnzB2lk12ocgeAsmn6N
dWu09C1uT3YFxBS2k6fZAT4iwubwci2oWET8ppUazc0gdWrTMJhI5jUnOUxfc6NT0w7HgPkAfS9c
3StdqFPbGnaQCt7gtGbsxzrKtBFbc8rrvpr0YQhCq77Juc15awhD6MtFO/MSxSThzLQ5q9h/dkEP
ESjWAk5FeJbi+bN3i8s0AjE2sCKZGmlNNr7k4G5K3zHHUmSd6x6hMcrxYvqoGFfOHPG+KBqHYePL
SPhhXXT8X5VocSoTwF+J3r2815ILKM2GT0wr4bojlLDyW2eja64A3hQfwV+IJtwTW0NBs4tHjunQ
WGGFy6xUQewzkh7zbTZmuGZcvO9z4rwmighPuLgVkFn7rvsHAu6MUBHiPM8YVfeQVZO8uMFtCaY0
es8Yu62xyf/iiH6kAEpRqDEgdmusBTzY2AWlfxuneT/N0v2gWmEFP6haWR70CbNM1GnoHm0n6DtX
7eu23KaEP5V0cRETwevG4QUUKLxYrBjGzHrnNzAdWiIYq8F2fkZ2TARi8ie4RdFu9MxmPRbDW+/Y
L0PacJctj42swGobuc0el+k6bzi7DRA5GmtwGDBZ2J4d90tQ58B4B7XFgCdowR+Ix8jdyeoLdNIu
y5nsknGkSyODOVEKFXAHZAS1Sc6RfJU6/RMeQwyRQzuMtLVdGru+bbUjif2feZ63ZoWuzKIzxy0a
/aygHzqJFVS4E5DI8z8+s0GCnNkrvKoqaPCKe05ubbiiX+2a5Qm+D0ysUud+sL0dxrFr1pOPpapr
2noxRvpWd6C+8Rl27IeGRp6ldQmfFDSmxoZ64TnDnq3GoVTdl66j9ZUzAALdIteyqpT1Z+7+AJYA
dtCILZNpoBY9HFKKrA4TAdot/Nvs7xj1lxATw8lwe+oD2qdK6uWRHe6c3JCxn+s4ZE/VkGeWVUvv
ffhXH5hGGj6FXWNL0F6iwo09w8lW2GdrQf0Lu5iC0TVfYwWjf4YORJoLbWCQPDUftC77RJrmYi/G
ZtNq09Yv8k+MryydXdysQFw9J3MLvc/0b3Zr/NRtlG19P7lxfWeBV0NTiHH7YdU6whRLh5LT3cdI
cLZJCvCgtVr3LXPGlPSMM9DvOpf5kfv1VhmFu52bhyrvZJBwIFuhioLQmvsTOGyTkwoSFFIWv2mf
ZxKwK54H7kEM2tlOUgwLHG/WYopmoJk8vai9DxD8Pvixik0eouTAwXlWoV5hgnPW3Ug+EgrVBIiv
1U5u+YpF0wuagtvSTKOt22gzMKLeC8r4JPk63YCBU8sCOHFPU53AZDcZ5JCapNZDZ15tE/n0YAau
epiuDM9cjLFgIkJQ/Zazrwsi15wUqa9i3YR/CeXOZSe53EgvOBFStkLRU85ziWekPm8qlgjXLNdV
041r2skgxzNU9yYMEj7jOkxgAyQ6fCidBoYDAx9C5qMX5V+T1L+ssTU2oX12moi2BizHB8/Xjj0V
U47fB5rQGaZSE8t4B7srCB6ytwUky7ZKcMapD5RB+CNNseskT2EBdmRq5KkVIyrpb++ghU4G0n8q
4WVOIl6HU3bkkNnBuZr/UVKRPXQVvfOs1ytDJc2p9xMSdOG1MqM/mdNkCOriqpv7Xnd+uzGm5sMe
A7+aC7xg5nMnvfNiaNsXHCtTCx9JGQlowVLV+IysjdWidIiK844Frt0T+Ebqma2QfZshxAd9iuoa
VjHXS0+kIQQyw17V4jIhKQz4i4XMMrqtNzClMW5xVvbEfCg1JsAN1Kg8dKP8tqOw2Nl2YBfm1jLT
n0yYcD6Zn69Z+68eL1EpFvyRX2yUhsGWvPq4pvjiwDFAY/NkVpv+ScXGH0pk3np4VBudO3hj41eg
w4i/YROLttM/pdWBbvaoRRnMZ/QeY9N17Afxoa3cccAOBK9PU8U7Ybh/RQsVyMMcNmgYthgnkSTg
lLLuQhra5recMgSEPrxehYWmY3hiVwzhsa+hKWgJ/EAUPAhS2FCKY48vox/iboOqyc3oM+yJQDNv
TNP4qpziFdpfTfUK1oLU3wln8g7FgBnZhyUG3VatMFF3Fq00IPa2qrm4k7PnfcZAUodnvMIze1jj
Nne0E9WJ3IxdOf8DCsL9bb9krsUi3Z2r1JFrq4LG0+MsWrmNEW61xd9dvnYhfrM0e4tA1ouwADhv
2nvXcl40xbiJVNyn9OtNp8UfVC0/ejFA3dqBRD7EG5lDsWpIM/Mc5tsQHrFHoSV7KpCCeI6wbLN9
ilP9i4W9ZQr0QuMN4YBpfHIrzoFcNcD6MgKBI9LjyigK6wkZJVPaowEGg73pI01FcQZ822j6IrCM
HMVneuncLroJ13qg96yfnPiVWM0aRp9Y64nA14Pqv1URalhX/RvM85gaM3NX/jhpaKGBoKnW9qxd
CMMJViRny6KUnPRoPnemuS10PQqadPryzApxULj8Kw2bWZU9+Ooj9+2H3ATtM5p6si6wBe68pPlk
tUMV1cb82Gb6J8rFsKkgXqZRwzSECPy2ivOgK5uXgiCscGR/zgdWNCa7NjgN/o9hWIoeC/cxl/55
QqM2dfvD0msBGGRGv3Iw3WG5Z1GK+6D1OxdmuQvArbuEAn+Gq41fZhGfGEkbZPSFWIyg4PxseSDQ
SNGBpo6Zko+jjrqKv5qtKOMN6F0sRYWtNUGDCq83tzqH9uFkgFrGhMoJB7qbMTUm5TecHZXh6cBB
7WtdFuO5RfHloTTHKWUrXvVPE7zfJUznbRYxdM4691hI+klwCALs6rwKwl71BTgXhBm+CDz81tOk
x99haMO2zfp5DwGrYPRzqG0sdbOT8J4St12NmoU2J6tP32gGIipLUr9xdixZZG7BpJNq1PbCjFqw
vDUq/+KLnrVryZFmrxrcn7Qx1BOX9gi3vIPbkAzArvOCdt8kCdFN/X0cSiq3mjeqSIwAIst2iGz2
1MuMB+XuZilxso3Bx/5iPYipTreuVJhQvd/Jlw3uIVYrULngUEl2rdLY2EqghutSb9hr+RUpVCcd
9/5j19SYHfmX9HBwg0Drzycw4xauJjNKqm0DdCaKuf1tDmxA0eOTtnwY2Sf17FSd7JD8S+YeudKY
2g2IE1Cu1JkpX7FmF9jssc1gB0zHnYtzYR0XIa4isWFvydZTNbCYWfmageSjjeGDejKe0DkbkWGT
M57DNHTgvJaAG+zW3QCxcZqPoy7ag28OLIk8HQoWnLgcvw0/XRadY9pT+VPMKOUkQc/0caInUD5n
wH+QxpRvLE8LwgZYaQKodpr8YJy4UwXMIcrMX3SLIk3VJ3+gqPyhFm7HiHGfd2QoF/ppGR2awT9N
I2Qtc5whmaP+WzghkjF8iNxiNbXR58yJeagLKp74C0m1BF0anEvhOw+CbJ1DEAa+Xh8NOgMnN5Q3
1YN5wkuHsYdHINfzjtFVTqm3cPft68AZR5RQClMabDY5nYtrcNpJUIYGqxGTFmTfwSUkMv4FPcPu
f1buyqrDwFwM9GEJKynWnj2DHLGa4hSU0E3jjLmajUg/uj07675rI2wHXOyuwX7W+zI4nq0Ipbun
gZILC8pymbrvrW8weqTVk+91KU5a0XRDXY9FFJ6TA52JJSthlOQHKkCB0In+s+z7F6/wlvne2G6l
Jd/Dun/3EuD9xFJmon4h6tKXNGHUzCWCmbduFLpgqkxWcEnqu2Y2SRHmgCHEdsQ2tPBSmzDPJ/Fr
snGgwA6437IWn6YiZotZP8fL4bwniN5AgbwZcBrPo67tTfjLpwET638f6sk8YTjCVlGYJlizr7Aj
28np8VS640JLzsNAxqXY08R5I+vxN7JcGiWi9qEdY+o1dZpzY54AWTvtZMvczhBPMEAvjFvjg9NH
2caAFE6DN8R+JQt1YU8TlGsJU3wvZQb+NmUTU5VLr0scbmlIoZQjZsBIWRrbz1awRejwdLVdx7Sz
+/YzvAIN471VZ8o9vv1vueylW61+pyJHOyVeRVAVyhmrFO0+DrB+uhI3smHmid65BpUyMJ5SIRBz
jQ1gN1+kQMq1OJU6VfeahDOVrtZzquzHLi1fPCW8VQEpwcuoEJvV9CJTgp+y12lidKh/qzmWGD0g
brONf6wS9hIjsfGKW+ERqQp+UuUzJ/WsC8KLYhAw81+Uw58ujII8KruH0p/+ZjL3dqKijqNq5De6
KBXLNBAOCQ02hsMMwahw+CTFISKxtEJKag5x8s/Q4k0PTH5XFBWNgeU+48kQwK3jB9RoMKXVIVGM
NpSfPyYSA5huNzjd2z/d/8g7k+W4lWzL/kpajgvPADjcAQxyEn3DYN9PYGxE9H2Pr38LwazKK91X
ktW4JnFFSpfBiADc/Zyz99pN6Vy5YmAXoqJxq26Ns/PWYICOqGCTMtCNR/KsHO4zWgKIxhtzOErP
59rkrsD2H6I0CJE8Ghb1cnEPH5F5a6JaPirrhwt2jUSZwb9KUFFyhKsw4cbJj9YE2wekeNrPKWWq
sS7cIryrCkIUysK4D5pN1vQ3hLkzLC85qJa3bpw8RPV1gZnyumj5TLlKQB5m8bPUaC1ZNqfrFCeG
C1MtC3ygMGFSrnOPtYWt22B6TmYMIR1P2lhPG5kmfAbYnpjwTAjVM0FYoPQ3wai+ZHDXhCddS39Y
pD0iSiVsJ3AIFwiqh8lP9PkuZQuOVLLkMLjhtN3MkTvPWLLZUZCGLpS3aY2+OkT6tomAtI8NeaB+
nL2JqeNkPbrtqSD4sUbss/Chwfje1N5Qp4SlmtAU8GMyg+OfJ7OvKcHBHYXOhdnlz6AvEKD6GipB
/vFEM9RtrZ3b5Ljmet94LChcN94I/Kmx8n2Veq+amLhBY3qXGb1z767rM/PQC0bfYlnKcdwNQaCW
qmS9dNtbz/OmbUUCxNqIgNWzI+BO+jHzayoDI7bG7wTUw1y3FnKvDq89pEh4zPvkMBbqOiySR1vI
che72WvSBoRqCfyesR+2YK99FqzuqLdUD7Tn38Og3aGGh3k5MXb1GMWNaYnTlfWOcLXAQjISf06V
jwi0x7kLCnZYMRGtbvGBwiMNo90EX/ohzQf8d/rwpcIzQNXqNprn+IxpcovzDiXcEJEMIuPJIFPS
fRuYzXE0oaNKnuAiGUOsvmalXyUHL+/sm24AcZCgAopaOpDt8EMrjEPQU13pWt0C/n0JB2L/xGvO
6LcL+9WQ0uZnE932hfvSuFBtg4fecMbD0OA7T92rgY1xEdYWwoXHiGQD1Ri7geGbwf5lT+PllIm3
BIpJMxEyUDPkcoTYpgMeu3xwr8HTnBiFLhSS39aNKZUnugNjiiqRQJSKhhBiyPchuzNq07tGezg3
fJF6FPDuw1CXx3k6zRA7uCpM5+hJ64vrsbwP8qbZSkHtFYnpxFg1d/sV/KW3SsaPcxZRPw1rkYlk
15N/kPDbYGpos13RN6TNKujldUnvUK+oKXlrHyneDKzW1aKcYyWsGmFcbHF2Ybp8TTxEgdxXQBuE
W9kO7kKRSmo7BaCGjh9kb8tWv5+G5JY1uMSpowLCNn39yJjxa0AwasKc3laMwDWTtTaY6NX1tabW
kQipnjP/orXQAqfevKFP3bZDjV9yliXoo6Cv3qCd84OD1WkXFL9bU5lEgLDz5eU05zv7/cqVdrMN
Rl4Oh9p9Y810UBKnU3NY155pP+AF8BBRrgIPp3XLX3jctbMY9NLEPbfxrwOSRPZmocRmTPJoU1bT
PhpqBx/LglbTe11TBZNigPrOEzvwmewtqc1F0Zmb0sLuVwGcIlZkCc43Bp9TJzudmIadrcaamC6i
Ssacj1MrydwACE/5oi1CsH4by605mmt9zigpWOkujUAXMqSu0WPUxuImzFygW5wl2uRBH3nd3XRH
rvnWmjYaNrqlSIcHc5wB4f6AlR80Sh/QUegUVyLiXQw57RMq/lm5XL4SowHuZ7StvVTlXandw2Z4
1izvETQEThDJOpjHd0lZwoIF6++lLmZhXI7wACYo9Vl5Y3naWya0GqKMcwlmzEDWARYyK0l6wdmG
mb102PdLsa2L8I0wu51m16igk2vImmtYnZdOk6HQ9aZXMLO9c1UkYKuDhJvZyX2aWsra9iKpl5rp
REv6s9uSgxRpbN1b6zcTe2+PpUbkRD2K4IEYntcekTHXKN9pKMVqzflqflQptf0g3GfmoC+4pFPB
2T+b1Csa4bVDFCRo1fBzlxGW6POuIM5b6CHpqAQQ8wzFPWbaR6ZBtC5o2XJREr7j9VuvHi3qNodP
rkAucbaHwqS/yIh73Z8do2xDGt0w8nt2cWQ/ktA10Qb0ongX9OpgNHZ99CsvPXwjiTT24DQPAKrj
FsaZMTKBOz9UTCNcbG07tgSq835UxxI0/iPt8xOrfHSDLI7KAMU4WhIduzChMmfKgghceRjxIWhU
jXdSRmwXJEIKKSSbBgHbnfIEFxr907zneOEHVrxvOjIMzVmvcf7SYiBEXyTW7vxILlpAq2u91tKT
kevDsU6teGNL02fN5lKq0HvvmUhy66EqTwXJZfkkWkBsRndiBuxvI4Iy3Mmsb0lupGrOClpIc6aQ
xBFO5wVAa+xZ0Txk2mRVO94MdfiOrC68bqOmgqWX2heDpzOxd5ZaU40HB6TD1ffo2CqiS48z1DEU
bCvR1I+vrdlc1iLbQO00bgMLt8m8bpXnYXUjecYYMO5WI9thdR7E+2H3CJYJmfcUXIkAmwrrUbFm
LYMH45eQ6+WmRsdXJt34mluFtYJOzxx+ZigTfMmXIv6it5fen8+m0JRNIFaBQykhu50+wq9VKcBj
Z6RtpNIPkwDklMiWwHOzU9k6cj+/SVzd1f4MSAoORpSC+pvt5ZlXrtj/cNvPf9Ly6cIeapq9afiC
Y7U/MHJCMBxPV57jja/kzjcr1X9JlcoLiQp1H7RDui8H3z7ZtoXTsaZTZZZoWicnYk3Kjbrdf0NX
OM8CxhcMg4zADa/K2YDVRVS2k+blt+S9McpFiPaW6JwHrcgZryf/0M2Tdprlsovak+FoTPlmuWlr
cCnbBeLX75+tUU3SS7wIDfO17UZ17eqdOnhBY9DZ5QX8Bfp2nSejn2f/yFoUX2HW1P/6p6n+B5Ka
tKSUyoLXaiugccXHG0gen39t/K8yt2BQCPeH4VqskKM65IHB2DaTxz6y1L6bkhfin4+FGYj7CMnO
WiKnAi5CugfL7CzNPT+keOGxHg4XkcP4zK5FtCcQJrjhTgfNaiHJ8uDANv3aUZm9CluZ7v/wQgDP
Fd+vb//5r3/OSDjluKZQ0jWUbjsg5n56IY7q2JzzCa1cqQASVPrWTMvboNHWBci6NS2sErgjA9Dc
h8Pf+jMG7GuQHJvHEOgLB0KKTAQPmeR4TJQT3gkvYVtTJtnK2nEIfG3x+1/Ztn79lZUNQlV3dNdC
a2Drv1DseuzMflACNpXJLL21YA5v4zLNtnVCPz/GAvRSNebeGTWBozz299lkxKe8r+mTToWJx5Z2
zTZXxYBkMvEOvk2/I5PGXW1Hh3SWxCD5Qw1JLKw7q6/PD0URrBTo/VXqwFZk6+sucQ3QFTUcWkE2
PQHYEtWKuF61cuz4LtAnc+1aKsaBgBLFipi96C6oocbSL+r54fwn1YhXAeQC9o5F0wl02IlWNNFX
TT5sRw+4VcbBeaI/fc1EFVeEY1tbX07oFyzbec5auJOaFlyVtlY9zWsQiNX8rqm1o5eE6DVVhKlI
T2BGYwS/jIN+2A0DZ9kCYPA1GlvuRPORrrZ2RLAT3XbKbK5zjkGxENUf7hn3b/eMYzuCi80S/McC
d/jzpcaJMaDrpcEUYYsP83LfFJN/NzaqOoXFeIXRYmEGmkq3pjanalaUOIXOkO0MkAMTIe98Z6ZX
WzW+k6nY9jO1qZGkbyGXHfbnL1sFiH8oZpiD3tyWxGDutUDDGEM/9LYMjXgZ2aaztZyKrcEy+nXn
0vcta+x15RDcka13p0Y7PlWhRNk6Ub/OEs10wKwsXIZ4oZvJC6UyhneIg87L9WgTLakmoMEEq3cQ
ttvwKC0Loq3n0vF16vSIKGMXJ7r96EDO21VOwmWbdviCgkSjq5vAQIJxQvbr+WtZCtIeWiYC2N7u
KhWWu6lznobUvTnrUM8PyItvwK+h2rE8m7xpjpreGLQPuYbWXSh9eGgq49orBWX7kKLasEx6MqNH
cqzMGHYQ6AWZKJrkKshk8co0Z1VkrvxwZpVe18IgUx02tE5pbAk40zFNJO5pCrN3jtRQfr+/l/vq
9Pu7W/1tQXJnEqZ0HYejtIRb8fNVQpIdBZEBpAZvqrup0VhDZFT1RpN0eTsr0HfNhGjHt3XaDH3t
nlwRt3diZDEaucLEAokbiMauwH3rIPizQ9Ksyc3o2rC5aUmauprks61kfVtGNOV8j+CitKLsiYwb
vYbmHlpa8lX0yZdbTCeUmdpRtpSyQ8VEpJh6bQ/Oul4XARrrM4xlqlFy9obYRmGXrHs/Ga8crERh
5eR354e8bUGGoH66NwvOLOMwOKhIdVD/oMvWzbwWDKJCNzVF6b6XBqHPYf2i5SD4s7x58gH8wWBI
JQ1EPXkECzkuIXla29+/8Zb567Lqsvy7uhSuy5bGe//zGy/E2EqcVcnCdlzcJgp+M1iiPN3ZYq2n
/SthKhMsvYBA0SxXF17hgdDI6rfKiqvLSkfRFSGwQ8CVM7ZBa0GP0/ZPtbSv/TgabqPIiFmrqWut
CrPnTA1kcbUPtje8nMXX5wevpakeGv67M5q4hlTnmg+QgDYM4PWlXrcDSYwTlUubVqiREJv1Vj+R
docZi7C9M4PUF3q6+v17Y4h5bfrrNonYiEtRslGaUrdMXf/5zYHmOCVuQMAIHjTiiGZPTzl7elDd
TcuwqB1mAnZ/zGVLY9rKm+wt7qwPPw9eOymrGxr2Hl76BkZVOrkr0aB249YftlWlt8eh6ezDBD5x
VzRIxo3GuulVE5O1VvoXQSlSeuizHrZ1cuYiL+fv2NynR5nCEzp/OYZRdaXlnv7uxiQTkEi7qa2i
vwgHwzg4MjS2YpT1vPvQSTewxTpKuZjsm30bBNlH3atbq7AvWXOn45kF0+k2K1PkwtEr+2nneh3w
VQ2WXgx/mu7GgTFC8R5atCoC+iCPeFmJMNOnK5Ty3oXVufffTgYN1VmLbQCUgIEIysVWDkYNPv6q
p0l50LMyu9OV8R60dvBOvAA2zmHLyGd8ptmerUVtqB1TmlVSg/dfQZA21wl/QRZ6ozNEHUHkDXUE
oKPEcpjApWKwozmX32tsmKPHK22jvCIF+Xx99Wh6lmMJMONMVzvfwH3d1keOvDN4Y7im00wwTNJa
m/OX3QyOZdR+I5z04qzVFLNgU1/lUN5OIitc3kEQ5mXoNlfANccVpsT80ZUGsxhYi3hBqcxUra3P
hUNdquWYaCPgomTVRQPvqKkxOWahfopoS65QlhHr4Wgz9j/S6y0TFFLz6n56IZfhSone+oKatDRY
pf5wrjL0X1cAWLySIZojudot0pvng9dfDrU1+MXCK2G741UJttro6ztoS9SUBFCesWoOplhFX4l+
tr2UmS4eWMDqmIPV9yG8IKzMY8B0l4qwR4cjq+PUDt6FsPsnqXwmiHDOjOMZg9k26gddAgM0b30w
U6N+0DKdiCOceOD8/H1Ue+PaiAmOEj6pszl6XUYk4TP2vgCcmdmu6KOnJ7N3GBJZeXoKW49m/sTQ
xx3dYF+Toc6kx0nXGofwR4prdwVWazXocX/qiA+l8eOqG4brSMYCeEhwzS+csl98X60E8EwriUh6
db5QEgmCFT8M3oQM9lZcGLT3O0NfzidhAaPuKpygF8RJ2W+M+cvz9xyGmzutJDxl9hb54MyXVBTT
um1cbofBIg1UkaaYE2Y5GHLNeJX8pXIgUbJUGnZSJ+gPY0TvQzbKuq9EdclSAyq2tV8RXH1lXlTc
6BqlOxF8i/BM4tWgPCDZYNajpmvswvFtMZv9EPh+QiANj+ev/KIN/7B9GNa8BP68RFo2e7OluzZn
VSV/Od5N/mCkdgk+nTZEDGuwTFYRz/Y4APJcePZIWPtgY3BuCWOyQUUyS6/xapvljamMq8E0ood2
vGqA+F0VerTLpgAICUNaWs++Ets4R6fRwF4ABg2EhIEu4kgJnZWJBQGtNhD7Y0NyRTnp2ANtu4Mi
E4acNBlWRGYtrztptw9Fni/qmciXGK48NT2LlkAdFGX3BaPZW3swvtfTJhia6+9qoXK1pR/2OKZ1
YR3aUgR3pB1ucNZWB6NvumahSNW9yF7sJghO54czh1M2nJJYkHW6ZngZyG0JsrZ4Gumpb1KbFciy
/eIpbtS9crGDBRa8vg5hxkIjaWimzyFwm01C/F7FSgoN+8mslD8/9L4k79WOiayYv+cbxNUUAumd
hF93YGqTrPRSuKcaySoqHSc+IIInA2w2E7hJjbKq6uDwSGauMwbYbvCZj1lnX2rhyLwIfBjz2Jvv
9oQxdqdUexssOe6kHjso+k3vqkpJa0mcMoCAgR4iNwyyr0BUwjmIZuApolPA9GHb6+CXRL7tOW1z
lmWgUc8jb67V6sBh3boFUrJCmGY+mML2LyuFAC6uvp2fSOeenWFIjp4HG00f9ZcQlNxlN+s9w9GA
epr1brtz0pjaTHEzo6dmtifLbeuZk7E1ad53KNzR2F0iCNd2vz8VmJDZ/3LF26auiHZwlDUfDHQL
YM3P62XQG+NoxR7KIhwgiSl3dozqIJ9uA27HAlTrrqA3THcTi+zg7A1yNneNfy0E008veAxQTkfw
1EYjO9p9K+69JLskv2P9vYoY6K2MGjrDgMUUTAF4vIIzZ0sPd6+abPP7F+P+zIbnxXDXKsnpRrhK
8mbNL/Yvi//EVJU2EulRLmGv2xjtyRNJNsShzDYQk+y3pT/DwEJRThu3abdWX2JomYsmvSgRNdb9
wWDki8OACttPXTQJZ+MaPt1wPwG3RWI4PnWkYS2SANO1UJ+4FZg+R+Xr979UXaMx4NPmeLp2kxhe
BYGkNCEbdtP67DYYB+6cloNIOMudwtC4ECX5rd+2Rhu147GSxlbqbnRRhxB4yZnQFqTGTMDjg/Ce
joq9bobYunCGu4RcYC3KuHK0Rt5hZ+lPxhmqXSZfuDbxc/VEli+HEgcGtzqr6khGEYK0S63fdgEJ
QX0Ou8LwV5Bq4tNYow2g3mzWWS9NwkNoizfeZxB7DIbJuthprtxPoL+XQ1SIJxcU3RI1d3bo02x5
XrqjB196/W5wmKyeIellon+AXXOPmIdCKKfx9dkoV5l0zKPKl7vzlwX8tD9c2M7PlbqNR0oIw3EM
BsQCHZSYDwp/uRZkoGDjq+Yzn9mY4zQ74M3ze1OImTTN8rIodF+7jmY6lOeYJxub9a2FzHgZEeK9
OFO0NXKR05m6ltkDMvAWo8YgNI98I9wNIgCm3bfNtqQfuIkyDqKYFLxlElUdmnhrXMDs6K7Hdhap
MpUyOJrv2QnB63itOOSkSn5fEojH/mPDqzJyUMh/7VBOWMXLLNSTrHFmr/drbrDpYLopHW2+Cckf
oKtuK4QSJjmmLKMXiKkzSn2xyoqh3iZDWt9EEzDleCrhHJ8N06q4UoyW4ZeSl0fkLaCdyKtJEbjx
xpH4H6ETzkWvBq3+eBGa6X2P++WgkaHNosyf/F7Nadxtfjs5bDnZhalqB7yTD/nFn46NNy2dENZH
YnwFtWwpCiKa8ai8XO8tTKr739/zwv1lAeNzdnRKGhuwsiEd55eqBtSancg8+RzMx17Y3fchj+Kb
jFuGY7swCaorcr6f8zYOHm2TkKi5P210cBWa6Pr7kuhDvCVR01F5jLSlLMX70InypfRoE6RJhUdm
tIsXpJGw5W+q1E7e0N98TMqJ77Skiw/FIMUaRsbSZ5F69/2eiB6ysubKrlh22UqbhH86PzjzBgt0
/PfvAmfTv70NDmh8QyAsNmDm2b/0QGn5hZTG9C/7imQ08k6zddSZ05tMoLF7/iu5dNMmjZKnseKz
wQxmbWwTByyc6GKHWjKHXcDRRReowkJm4W9ltgXFdxJOXb3IgN0pIVT5QguK5yJgQx7JAbo+Pzgo
QQ9WMAHm8p6NNMcUyB/0muqtUf7z/MX0v79LrVBjmX7qsypGVwPmCvdkuTwfSML5fKIs7Z7hXH4J
qiRlQjch2qJfuJl8woEsRoZnGHKGnBK1DzCtIGpRLEIVzt/GFIEJHsjq5CvS8+YxTtOFz+0gY4wf
xUdfZu2VLYgWc7P4Ihu8524iFoRgoepkhVq7TRp2dkyj9eLcnQpTNz/WsfgU5gTkRGHcRk1JLz7K
d9hvrafSE5DyFI6lqqqg3HutfOgCC/BfBBUdh+nOVE80HD6r2QZXiKZgD8lwVocVTCXUhYdOYA7h
JneLObeYo1MjrO35trcI4t0lc8uOwf/3P5L4wQ9+O5vCouy6Gf+NRyZeAuES3M6dMSAeGXrvx9Ck
uzrBkVpV4DZwRddHMT9QuNRHHDiy1+MjrVdz913fml5ub9NMjQ8h8U9e1G2+/bZ+Ffe3Z0/nNMgr
dxCXXhhnp67yvRMpIvQhE4bU3z8jHuwrPY0qmPhPBVr3J/QyJ+SC2gaBabGGohG8Q7wo3Jom81ii
iPIzDmDtvUm/9iENCHzPW2dXWHiVXZF110WuRiBuiXUolGr3pkVU5tnfrk/JNmvJ3NQq+54ovPxG
iKTZ5Mznd2lu3qVjrt3IxkZsVDaneUYF/Td2D5rQmdwMornMbSSJ09Q2a1Ck1kqO8Fmh/CSrpmpt
tN9hfiBYhgOhsn0Ymxh4NanppyIr9UfwFP1OdnbyoTIk5OfJmKd/tMA1YSTGzS4l1s0Ucjx50+hd
+j38T0v6gvhCazpYc/yT3+UfDcsWxoTx0eJ8fFnDNtshd9lm/oj5qHTFUwLLfF3WJXNNBTFjpKow
SJ8cvQrCIucP0WkRSEI6UKWovkg6XmLuAw7iCwKksnyDvvTdn6JLMLjNRS31Zhvj2d14rd/vahk1
u27U0f2UBE6qeDj1xKjpjZHcCgh/4Lns28qy+9UZ2BrJdDx8044tR2dhcPpT5um3fhS6/6YdmzJZ
YifN73NCAdu4T9Z+706P9ZwoVREmZRgUTDhavGSAGQaA8E7vrObmvAj+f53kNHc4/+9JTg9Z2Pz4
/MeRkd1nnv7zHz8yEPPjPBQz5//xO9LJIJuJQwD8HEH0gG2a/E1PwvO//qk5/6UshhmQFGhS2yZn
5v8T6aT0/3KUQWXg0kjR+Xz4v/4d6WS5/NU8csOYyLyNx/+XSCfz55rbtrhmXBy+LruWrqi5f2mW
10bTUDwiR9C3RL+vgORB6kqKLRPWLUeJTbhJn+S1CZjXfIv7R64i/J9/qByMucz5T+H/71+C1yQQ
uFELub+UQUnoDngb+SXadbdCooX/DTObWAAHX4Yb3SApkXw5fDnm5V8+sOvvp/hpCvvzrODvz/xL
y9ryeyuvCp65Wjlbcwk8AAYp4azrZj2uaPCstHtSLdCeQ++17BvTvvGZGq7UHyZb/+MbwBzY1k34
lvavnQ8ntKIwg1iw6AJMbNZuasUfTuTG/Er+8x4TWSkt2hYcUhwhKdLOF8JfTuQ+YKxSRF4P6DIz
oHPkdnFfWZ3XYt8bZbPXLb0jDGpAQbHJ+intjlaszSohXx+n58ro9HQ3aJlPpC4XUo5eUSfJykji
wlz+/kP5uXbgN+UqNFyb0Q3bL5OC+TP7y2/am22HAZzmcQEDIyYAd8Ano4S1GSDr/P6pfn7fv5/K
nCcWOhsumca/fPzkfNWBPk/Q3EB/sDUnOZLCHv7hrf/bO8/rAcrtKmVRY/Dp/vx6piRTaYg7G40a
vd1oXPaEFVlO+/H71zKX1z99wEDM5bySGDYf8N/uZBd1W6HNuqvCrjEZoJMHjHeFcHeluJ+dGK1x
m/xh+P/3j8oWDlL4+YEVTvyyeghiNbsBMSskFRelAcCyCL1GmjNoGhe/f3nGz7fq/FlRZFBvuMxW
+O+vOoM0UUakBtgoGV3asbxM2muSBrp5atc9ed7DkF94NNixkv3hifnhP5c55+d2eIHMFU3FVfK3
SxK6rF9k2I8rs6YfbCAqCFZuWgHxN3ToVwtrRpRvwbFo8cYI3Zo0VzsrP8KBiKqFXfXdax/q4btV
NT5pBh2CQWxjdIUWmeUn753R92+NGvp0F5fC/sBHAm/LaGPk/BUuh5UHMENbMtqSj27jYa7mqDq+
j2VqlGu6poplO02Jt3KMIEIJn5HMULeTyfhNhs600vuuSHdlQMb6LiW7/U5OXkiDt838a8wQ/LZ5
PCC6Rk1pE13RandaSZtMm3C39RJz5sIJ5ewdRptMWEkHp2alJUl6R82DClM3BgjFqQGcELIYnVDh
T6a2daKkROmD3Q7fUKbBQB8RQKYrECVY8fO0Gt67ZMaBMMIK7Z2nMxlc5Y7lm2TCNaZ1aeb5GKKY
wd1xFYxO+kIJbR/GqSAG29U/e4uEwWyk5sfVTdOc4nFltqO57lNmH7lWv6Scw9Y6Hm2ae2jXu8pC
MObj7YpWsLYybMIuilJF6B/iQZrcDE+UBXo4TOGJdtXQXXux7YtlLm2XwUWJWN10Ymvn80lQCKCy
ew2wG+Mw1sNouEg0q+r2hlcPatnUjtFv4XFl+BSU0EwKYiO81F2FKpBBqfqQIrkLnErcdFbt3mlp
1a+paLOt1U76c5mY/k2GZW9r+N4mSQN7qbfaQiUxPpiZrpFux7hGJzxJn0BmCoMeBbMdXruFDtPQ
bFwUJhTggzI5R4oZEAvl8Z60EbEO8glTdNoWzGnI4XXhFFO+GkunzeR+NK3qxPUZvDV6npAmCJmC
cOjEIf3a82pBfwV8GeTFEJL/5A12tZCgVm+cqVPPYVl4n8XYThdjkeGUami71RopaYtGVCGdOV0A
8yfPBwyF6Cf+wagj5Jx4ylorOgpKYK8VmabkyDb2jybxnvRgnNFzFrDiKoe2betkT6SRo+/aLsni
rZWHiCeSKrPTHdyJlCFFKgDwVl5RX6pEo2zMUB4S68BtPSGVqss19ypdUIwpdJ7JDU6VDg7bseDs
IepsgiOfJrG2SL5Vi3xRz0PCtUfMqmaGeUlPk8uYVl8i3KX0wweigTlTq8o7GBzcsbUHwtlbLeIQ
u1rmuvVp6u2twrOLHf25sMW0puX9ZGJ/bu1+yQ3FvCsGBAApGfgubTIzlUs/QiPV94W71O0E5126
bhTiW8Kg8B4VdXBwBrvbmAYDDTtQ5a7LFSMz7Awr3iR9H4Xs832q9k0UltvGbCTccyzHzoTZ3Bho
1hiZi5+f4OChq7dT4cL3BdKyYPtIn70o6pZa1Bq7dgiLi4BIAD2r0xsmmvAEiGKruokWjUMFVNC6
LsgPy3DJmp1TLN0B/IHhj/660r1HRxX3XPtkPObujR7TTHMnjlLoFUMAwJV/C4UNKzwGqSIEMJzX
6GsJqGMKi+2trpqUln7l7oum3cRenq/tuAzkBVaVCns1ds0CKhS6pGk4KJ8cBYIGCQEKU3EzIBwm
XJ2cSxwg3R6Wq/wyulY8i5ghUVfUuFkGq9lrmuEuEoiYjKTpAVwOtbKuLPPNlp+hb8a3lqywYmPo
7zVvhb1mCepiIcjwCvM7MGoMaK+yOoDcD+FXvGgRyK3RMe8d6FI4UTZpkYAqaI8CSr+LLqIEP7wg
GXkv7OTOjfJVZ3tbw/zKE0KRsf31sKG4pujnYNbptgXnTh+abWBdFcFtnyUgdZw1hv6nwTc/C+cx
MwykLQZkJ0FuxOC/JAlRhpc9ExZuE5bWY0A8Rpry4gDLZxp+sLHYJwO9zKS8qtwv3XkmGQupxsbx
ntGaEmoJEKTIMUBNr3jq023pPJn6m0oP0J6R1dtrZ1Y1m+mNOWGhqKN90AHuM0OyDHrChCroOG5z
DVvZoeFr6XR0hqe2eqzsZ/Rgy3NGlgWcy19ZCMErb9qPXg+DR/+cwpfWwheIsxiVucpvoL0t2iy4
bUvtQtflD1RGm7LtLuP0q4VlYIpmxbRgNWFuEEW8AfK1tdMXrUBGIxAND9oxT9OHvoyZn3BDe7R/
+yx/h6q/VFgU7fmaLSFAMjyJNxyo7iJmnnT/VzjOAAZELxX+AdzCht9fOeNtPh1siWI6A1zr3Prh
pz+HfXA5RK7eL63ulKv8k+tR3pdjLdF8j/rec0J/1ybIyd1kGvcTmDWM4vCLy0i+Gw4zHuZSLqZY
pgDkA/QzUc98LDwHTrW8sKatKRn929leBs2bBRjjqm8j495t0Owi2vMi4BW6sbX74AV3SnofOtk2
dDUAEAQdgKtps3pHKPmCIci64pr0ZMPVQGpJAR9zjK60ksvaism9VWZ7UY/g9MwM6kXNYZ/FTWJR
N7pwVQ0lIMqur3YzUMesW3zCGoPYJjvSKcNO1HrdNqrjdxe6n0aUrgWHdGm7yGqaeNnZxKsKPQpx
FfbDvaW5Kx2RStcJQiwAuu7aKXtMHAyV9RBepBI3MVbQDN/bOUeJJTIsNxXAm8pvn3SPWCHpcte3
LkPgBo6IalS6QRgLyNKtP6IwObn2q2OCJofsUaec6xsdZZoDGSdINr5HaglCPwII+00iHfoi4k2V
sIjssjXWFJ7hotd5HWLM6XdK87MKmVU5U32qC5eLhXO0Y2p309hHAARdIhdYe/wEZ04jj6PfojPO
wl0YuNs0sm7G0CYqNAB8FIUT9zds0byq9mnnLlI/8Hd1gS1J59zjoPzYNAMaKFMGDufJvvyovJ5b
YHAvcnitNFmNisYU1MCpYjJcdvWOzBuwaa12MxkDVAfIAg22/KDHtZYuM4ea1rfWUo5HZwyYwxnO
K2osbgfXFTiYi23dxBBwcA/lOtdyWr/rtoR3ToXihHdT8eAJtpay2YZdtWlqk76XKG86LSDq8Y6D
12JgTUij20BDn9SO60QozNj+irSojyrRTyr8wvu0tIN8o8fdiWwFHEe4TThFkL3b8a6MNTCY7CBI
HkuwAI8e7HXbv2/xlxhu+Qo/nSnorVDDuzFavCsFxbkbEpgjXhKtuC7M7NIOAzykL+6ULZVzFRkf
MR7KyL2lFFqQk7waPH9VRdNDpt8PE05Br1r0Af1I2UdLtujnjtOp6UE2LX8keb22ED+G3n9zdF7L
ySNdFH0iVbWydAsCkTEYxxuV/dlWbOX89LM0V3+YKQcM6tP77L32W9YUGxXOYcT63BSsvHGeiPIQ
T7nX82aHd7WaGsJ0FTjQYCfMu90r7yZ+kyngFVTxu3XFzlSbex0X6iZvp4vKHBkSlytSeXazGHl+
3OkLrmwxFGbGBGNs4NEbejY2W2qa96iRW5mPJ6Fi5qK+qZ5rT4IncJxny4k5I7ObDkIgNHlRDLcm
Vv/eNaHHNLEakV4trTyXs7ZWKLigzJ2ahukwDwwVIeYxXprZgalV7nTymTV0K/ILp5wQwGz9H7WO
puIemQ5bt+y31kJ3PWg9W4ySz1wWfdhlvjGmc0KXzdjM/8y8NldDEBErV0YwAIn6ZRPKXMDps1ne
QA9RPozXKZKKysLdYqTitjPcR8Vp14x8L3DNsLM05vtkF9txXqZJnW3RtHHMX4jBxzjkjdUW2EpV
DovY8Lu5XC+odkPkt6iSJ9kyyxat+qsO6qkY7FOmh/+/4tRdbpHnf8ymAJ0EopZrhW0MtFnXC9mI
bEQz84TuHqUKZVhyJNhOfsLY9OTwvgmVDzC599AI3mYRIcrGGytmn9eL6XWyxB7A1zqjlswUVxsi
p6AOR8blVmmChV7Ept7Fu8PrxoOU0DkvLF9fUepdZgB9xOnrNBRUp98N7UJO57xMc3LWEurE3Qac
S57CmQqd7gn4zQsS1S6sHN+JePC77gY4aYBk09V+Ws9c0tTyO6KEu3TvMt6NE1T/YjqnWXG0kuc+
IxHluBdjGDYJZANNKAdbyE2Agg6L/ILqEZT/bC1+HcoSkBf7cM6EizNUb1nAA4vT4sQN6JDPLfcX
/WmmS6dYWlr0lPrTznjBs/8GskQ3FbniANzLIsbgKFHsagCoTYlHtlhqDPLDGHYg04atafUbA/E/
Ts2NoXDUjQN9C0CO87aO1mVV6qsR7C4feOcBg/bJDtRXPD4ciyxt+da2nVOgMX3MAvKqnG8Ano71
mPyZk7iq5uwRTN6ytz0EFkEiQnomywAE2i1QjLVDNiuoGeNCOIVcFHPpVABa2XBUncXWeASd4MKR
oGBZuvYHrREIN9kBLtZTydfclGEHiktxXDCxdFokGfg1OMjD2hZQHRera/Ak+AcxWHAXhg68TXtW
L4KklDPG11Hk26EjiB8odOYSbl8pMAfSCisX37Vx3FMfZD6hCxh1g/iwOnXPwH51FbvjFm7VzNng
lTASWIHfjDwgKyP66EKprWeru7kt+/Gkld9BOjwicEwgVfNdPzhHThrg77HarXQtvYoZ9EBCwrS8
Y8e7keKhClWHMG/e4RuvQbwf50y8wLDYBCGp5YUPJR2GWdKQoiqVlUFd2ejylSFaJaoK54NxTdBa
QSaHRCYXk0B0nDSRp1fa1jT0WxT4YU75bqxsem5UXQDDTUbloQ7FisZkAdh93JZWySg8jl5IcBu6
x9omBtsyDKVuwDEYZqvZCfbw/z0zqr9K0N/GPGgwvxifEkBha+SRDXe+wDZP6jx/SvtpSsOVLI+q
VA9azQ8bgfPn6rXSKnWj83EacAjoCa01sljirtcs1bcyzU/tpK50SUuj0M6lWngC6HtkE/BlQnCD
szrbZzPpWJJpX2UyfkrMOhgdfFr5PiKbV7IHAEz/gsoxkVEaJqqa7F9FeG5ZT86Ptgo+WNCvVGt6
0m3x0xXLpxZTz2CziQrK17YaH1K1PDoDYbKLizAV1asj6wMVByCn4/4qHY4TRyH0ECugioh9TgIw
CxezIgspycXF8hjgFmEGibEXL/A0kgbatbV13goitFdBLkPPzYdg7fYUwjhJMvFWzEOEBgcTdXEL
8Ar5IrL4dPdglaku9Cv6Vtdj0+0s8zMPo3wTt2TbB0gpRQ1VceIdNjA2QrQGAds4Yh+ZEsJqgCW2
UvaTg8gQRlZ3zLFyr8oG3t/U9Z9Rlj6XFNBuxmb85GcZkaUL4c9TCUBJNiUx2ItlQV1Lf4MRLeUJ
poxvJfGBm+96nCiaNFJCfzZkDXg0K40rxl4RZu/Rv5Y8RtqKdwY0YR/Tre+EzRnLzrk20NRqebSN
3wIrUqQveLuXmftZNsPPwD9tcDlSObDIJ22oG1jZ/OoYFaCdc07XOCy4fwPMsLJ9BBrVnYMNyCKW
sDhQcvs0d9VZDf4wGLHSpdHNfoLpsljyjp1ONRFqhP1QUtKgyXet/epFCxhY35sMtg6VMbV70kYw
CbrNNRPedpUdx5g4QucwpNTEQsNtbE9eNL4vONUh5liiwyYZf0pC5l3xAW1qTQuNXwI2/t/SHf3k
He42VMyMIafob4im+Rit0XO8ClNEHoJ6s+dVuTzChpU+ThuN/huLKkqd/43r/kDbxRKZOLlEsuel
vGJGOle+q+6DEgot0BnBrFOaf0sh36mA27Ym7LqGarPVHOhPQwpmiUtPL1jyI1PoubmW88A45JBY
NcNVoU/XHNPtGPEIpwYnjdz3UY7YETjAwG5O0KimIqLFODyXCYt350d035o4gR8J0JOGrPOpTnxS
9e7YJ/FxHMPPQSZskDXzj0COD3OfrFVJQ1NcVQTmwfi8wGFU/AlgPC7alZmwfQZapurWOrdDdEFH
SusvnNEiJC/sSyALOjxcHV8oRLzS59wIvVYpn/OUXJLKFuDDcsAAuEI9Uww6rWaXEhfD5VuS9O0I
9yhftPah3i0aV/VZWO0rJoTZsxxY09Ak+NoukWYgx73yOw+2iahLVcKYRW+uKr9t2l1UCwOxVag+
3ox9b7f3aND4EKkQSR3rz+LwWdeUIVG1GH9HOk0JXc1SR2hwfXQW/TGP1FLjZEZqXWNnAR4NrVSr
w/5BBeJBGSyKJpdpUZnfjTnDI6u595Rdf7kqcxPASVqZp0RM4y6IgZORhieGijcravNbKSnemBdX
plCiEPRROhTkyyqRakc1mWLryojrDltQtPFXXY3tq20XDY57s1OIOBqxIHfvWqzB8B6E+Nit6hVf
pOYpPVSyWA9iekTr6pMkSi+ORVErM0RuAXbJ7u2OS1BexQXVq3z8GPuhQyEC0m5jfEyd62xtNSaA
PRXDuo1JyDpBJD4wI9dkhzVlqybmGG4Zdl86SmQ2WUmbR4oVAQgklOOBknBEZVVGF9DllHq0trOA
OtjC51iB1yGK3AqidOVgfbB7fB4W1WwrbClhdiL7p+ArFW80zza3Zq7xJYA6aDa6HdgE1Rpwk3Zh
wDchtHsAh1h+OcAqLqGSZy0990pG/r1Ivuo6tv1IOsrXPM3pJoDEu5Emg3CoKr1CuWdiE9MoYxVR
VjXu+DDDY0uo7pP1xfycu9gegjlRX5UyoK4smfE2WlZ5GAuZX2bu8qgZNGNcas5EJBF4M4muTXtV
SejZ5t5nP0+2k16Wxu696PC59QOcSx59xTaZkpdIGwduFpaeAH0SASZl0wBf0oHU30QIqNdUkbrP
mRv6I2PV0YHFFUFRULFDQTFCmi5CNYY+JFQlWw4tJCISmuSJQrtc52MIQVQpmBI7cv1op1x4v522
BjZThWgwCKySi3bpqGIzoqwLLjOJYpxrvcXlzFcLGLWycCJmVZi0heLLTVZNYoWXhvPh7vDfKIrT
+v7AjjpcF1l0wbUCAzSad30zgxEpq4uOQnhkOUKnZ2TemqrazLJh0ibXo1RPYW0159EdjH4du7rU
104dvFCD4UcqRdKZYWPtlw81p1JFLVl06wMZwkZFoYdOyg4J05QrYO1ThsLU1tCLWNWW/SPaoDhn
Rhl8phPiQp6zV6nU2txpeA7WlrAkWyBwUE6sAm5YOoQYs1SwU3Ub3YKs1E5JJtubo3bRj1qYoQcT
CJrqBF/K7l3Lr3m8oWWoNZ9UOK8ZU7DUzlMcbjRF33Y6JR+a0wweTuvouw+ThoYU/E5XaoUtEANO
aRKpSd5nVT+bwEV2PEElr4U4N02MkikBXUL7U78hTISCVrswFb6aotCVgX7N3Vb7yctOY97uIsyb
ZiKc+N8QLr1yWmIGWweG+4nuL45rjWcal6mqzimItiO5cfNAO9BZz46qbUvKaBhuol3GtL0toXZc
7QbPPqw9bvWG3CZz2L2btcv1eJoeFrSKO/AEEmdEpl+asnzpbbKWbfdsF9XRlf33ZPRPWgT6kXQs
1YDJbqi7XeyYvhlqhyJvH/lcnNW22LWReaQCLXslM4wWG2X9WiVVz6WAplm3MAFbBtlrEinJl1PR
HbuC75CfqJVwuZ2PXG8FpWckVvxxqLPjEOaLKEOlWtHwfJAtkKRmVVMkpuTcoSGzXPKy2A08fEBW
ekllPnfVvG/baqG16M9Dpn0qCx5HcwjW9/ioaDfjg4hQ2enHARLb2qqTt4RXxCFsOD4biq8Z6R0a
VuU83GJXu3cRMbCWALyVDr3HdzHqVhY5SU386Dgd7TFfy3yno/Ea8rMg8NfaXx3mWcYjx4FuNdzy
FlX2YsRPlX4Y4ifhMkNxtbxCJ1uVyZVAzNpMHw6BZSiZEuShsY3Ma68dzOR9VG+sHOzh5MRPMYoh
xqqWt51wPCfLvYxtetldEget6ZcMGxoaF7mMsyC7x/ii69biVPPlAtSAuxVaW3A5grWcZCoMvxLn
OZT/kvJH8lmmGi1WBK5pMK3ExEDJkwvmVw4uGajUvBRHNi7rcWbgHaFfy3FPM8CmaoMP0e6c4qyj
xabxu5tbW85aLxXUY+k4sno2JTNH7ZjvOud74QbF4ZnGYBQArwZ1p9JFUfWEK8z7zG5UhdqeocQq
EuH55gDvkvphHP4B5ZWw4eO7XG52pj9w882OFP4Y8quVfxo9GTVodBx5+QRPtXhLyohGjEeM9zXO
tkll+7F1Ylgw9a8etohwv4gYrobk4Za3BMAoC7LJb8CVx3tz/OtwytbsGjxjeBMqb/VXLXlOk25r
Ne8GQGolfzgWMwkLSXd6zsSNNekqgr4fc/enlSuNeNYXO80k+X5iOCumtyS/NfZXYD4jb2TTUQIa
CdzLGMEr+qeUzhrY7MYqb/jWLkMEPdN09hYtpGHJLFxQExjsO3JLRnciHL7r1a9lPs3HQ+Z8JCDH
jIUM9+KyiOqTl2AhI8cVSLi6OEdafCml9mmQQaBsdDfTORjWv8SMtjYIR1pOoJlpnzy3AdDVSbYm
4Pgc28kfyAvI2U175sTAKn83rLcYw/oEPJJSXdYi7LNhvPMk0ri5ngsb1V197dpvk4JHvflDmc2S
tzF9iQn0pc+O6dX/6/hHOLsK+C9WKBu1w/5PXZ57nULzQdHyEW4NiSaOGmNDympZJelk5JzQPFjq
T9n9VYSZGi79ZPqoPRTbsHsZ008FCIhUX10WrdzP4ShC0Ox4WtBWJ3yYsPB5ZXytS4/dx7HrH7N+
sLCNpgRaKmuXmleM6GxLsYU6G9RITx1fsCftm/jd7PeL0YDSAkoJvVjG2yo9teNfYLzWwdbN/xRx
F+LiBg+j8ipKlwWRCnM2NrZyit33eUp2iqGtdEHLEzjRBIh1AEIxP0ZTdYxaVuv4d3tjixYDjyXa
56hGSbcb7QoXp3Pg+YHce1aT96CjM6jqDhqTQG20m9GAFzaAh8zcNaSgJii25POgU50pQlplrGxj
Z0TkZbQIt5m+0zPMEB9J+DX0HzaEnl7eJpcAf09v8Q/fBqWaa5LS3Hr9Ksds7YqXIvMz/THl2wnn
22QraxX259ytahCIC2ejqr8UkAjE//nc/mZqAxD7rPDESVAohuYz1d4Emihk21VIX1bcfRLO97QB
eA/7qR6WDKIkIB9sGnroV8ovrlffRPqyJmwXExYE9vzHgWA6+pL4V6Ot4CZ12y8e5tsyeVOqYgcM
1p52ajOuQuDWrtb5WnelV54ZhoiCXnGmWD6Lgys2AiIU1sLeJDQE0bL81OW7MO5R9YHlxe+tz9w1
PNW8Yhbn4l0ou4w/R/vUcOml9ndI043iUrqZPVNk1ceNV+WCe5g9ch8oeX3ZYW3GCmCn4tLTqtQ5
t9MY1FFDy3U6ZvvKlJuGumqvHPSL3tdyy8X9OaXSSGbvJb8Al8KjKcRedX6UBHE6CKqTK5XT0n6S
hcFmFM+qLRHHdCTvhKKCPLAA4nV03XVQLMuifzS6/abbRCyrgk2eIi6DEfv00jwZEygY10at0p1L
Qm3zesx4fmnZoaiHdIXbYF1B7opCznWp7IOKzj4GTVx0/lLK4QIklEnjdfaIkArHrcm3zcy8oybP
1aSdStYUuBj4aGoBD3KH+B8V27dBfx8wOq7sKd5Gwb+oarksE/TTiFMOo/7ZD1R0kzKUDdRobMeM
VtSqzcW9opbHVbJblPCZxPsWAXGtwFe2fXtZ3MyRaqyxTbMeT6wLFnrfHbVVzAYtYWRB5XUOul3y
lkAYRS7z5o7VPx3ZRGxPdSDWLl6YKiaFLiUyGMNlwoivGteuN2hWrCPQN1b0z6ZDhH2YCdZnsmgu
GbClFIGLz6XVf7qxY06o7+pgPqUWB0AOwcUGRDuOFD60S/VSdm6c2qAMWpKA1eaZVDsPL1onWRcr
tV+52Wc9l/CPeDPac3AywxrkGhYfP0lbbBWpc4F5DqMupO8vXPJRXJC4shwFtF0Oai7IzGjmyL66
rZ6tIDrCC7xUaXAZ+B2VYebWLfcyAu81NJdoTH+IDB6xC9EAW5/H6aWyBszTTUdrWydIRkXT/KRZ
WX23sqVkScMDEsypJ5A3sRGMpj9D+npUYXINe/jK0ugvS+Yi1NxTZ094J2Ai3tJQPBkBfp8mUe+w
PaFK1jvDUZ7dWjdB35WK4aOfDxscQtDUVSTbWstq0OndcTYSftWZq0CaEnwTpNSvTRdG28YuDcYe
BH5PYP870YX3DVr6rJlPZgbHm/HL7Zgfg+VZW8zq6f8iObwTX6o90Of1uUSPXPQje3l0Gf9cTbl3
fbFxuM3bUJbTc4sx3QokT6LPQPMdGjZzCfKuay+u8V03ZwGQWbX8MX4a523LJ6ytKoSUe2zdNEti
PGNLnNU8kfuAeJb5QqDxvQUMszIhpc3Db46qO5DXS4i78J9CPAVBuo6TvwrBhPfLyh3f6C3daBE3
do1APoYy06X5ST26IC8zLsh2cqq0X6y6jGPWqp/B9vGitHXNB/svTt6q5LislSDKhXD/bQZaZeOM
1yp9GqvbqE6HsLhnHQgCtGE33s781CP1O0EFkGylABvDRhfPNMleyoItIex75yXSv0yFzpWix5Kx
TUTuzRnCgK9w/xyKvygeL1U2bCUEHzPCyTGwj+mOLSEdqHqAHGRnrZIK4nXx5OBEWyZ+mC8WLjti
iSgObLc5cmZxp6DPLD6K6pQwv1XDlQ0iRRC3MDzreEUpAeUFHMwQc97NsY9Kzr7m38zidSa1PXGP
NRWv7Xa2yQH61ENXsm62egnEoadnffyG1mdlflH9Tdm3Ts0xCHMPQBZ41rbcSZAQ+XvDBdp9MKiY
w0XH3TGGa4ynXLXgR2i4fRyLC4exLsmqjzY1Yxm45X8x20YA3HVLfSg9AGbnI2yzon/SssQrBDE+
Y6d2Kh+274Ztfz2/FgnGAIfLfPapTxt7BGYFEafaFY0Ot4q+gs+4hc9CTHRmT0snKRfLv6SpcImJ
lZYeJFJmDa8I6TLdqxSQFvxcTOaN9SR0xugyWVnG0+D4A1JsMoH4r6CqVak8VP2wsfNPW+y06Kel
2qoH6UuYrOl8YPSqgraCxS3dNyimM7EmA2D7giRj/b2pKOuhG9AOIjZ18CHAj2ekjAKuhI3a00pJ
v3nWHpGStp3Q1lpm7UZtBiu5C1HtgujBiqIcYlD2h9mON4FJk5vw+/Y8MTH12l+sUSy17SHS00+0
I/ufhOkpjUiwauvM+pbDrXVY6F1dRvks3hldyYKChiYwHNfAdO9OtpT7HNOZnSB20oWAznD7ic75
IBl8dt0jcsuZUri2ci90SmTaBZHlFsQ1sKs9i1dqdX4Lztg0RgHOw90U7pe8egwhVZpLHHy+utFR
mg2R4Zgc9RGKIwa+VUtjZkY5RtM/oumyNGxn45oJJNdgiiZ0DRr/+iQHM8yKk6/cbSc6P81pT9pv
W4TsyH0lp9sIMJt9llx9Wuu5WLbfTvrdubTmaJEznnvVZRE6Vn6csXNr4/fQ1XfIxRiCgruL02iT
2fZpMoGepckX1RC7one5KAs7PkjFHPdTL25ab91iN6NsrbhT6+WbhHe2UE1Ynb/QwvuDjxL3ByYM
/rrx3koIionuo4VZxsHa3gMDsxtVwdYkaDFA2CNe+TzVrZ9n4s0qUzxT7ChyPbxyyBE6M1bF8q6u
62NRx0dFsq6Kv2bHYRwdA9hHUAwaiGKBdYRlzKs5ePPyOQwaaOmJ14nSMzrQPgSPW252wb6NQFGb
0Z5akF0yd3c5xtsaZXtl4tg4tkWYAdVN79YE3gLLJ7IDL0BibcDxrMNAlWutVdam3g/09Bbf+ix/
p9z1u1Ts3X5EuyT41o+/g9rdCWZtokFfxnZ/5N8n8b1JTGp18kXVYzOma5cuTQ5quPhCrR0D+H5M
rFMXhjgNx3WdRhs0JW+wG78eC8/pFh1w8grJ7yTTXZZHN1PRsFsQSspbfrKkuwZtv4EwvDGV4GY6
gHVpj+G8v0Qm9Q7RuJ6h+4lW/yDX/1lbLUXz9QVC3joY3PdgCKD/cBVSg3XYLHTScjhlbXDv6uEi
qRmtuGvPdXRiP+xHLE4Ciyd2J/dZG5JyUJx7IfB+hajtmQ7VJWmPqlVtIR5vhthC/KUoTqEHQO1H
6lCwMuXqT9qZBzuiKc9hxEoLPHWqkvZYLshYcZP1x8y9mI1OEQKr4ljQeMdJG2aNj8b0QSmPXBsl
li2tY5Eiry0MwmEpUusEo+Vg4+0ZN6FF32zsspnA7FRwbpnj2ShYPRJ8s+j0HHgeux+UaWQYLkjM
RlhZYJdcbDZ0U2Afgs69hVOOLYWLnk0/c4kgqy6Ud8NUr0asvoVmeLP78uCG9T+R0phDV9F2ViC7
AuTP+vKsWPFS8It7zNyoTsbFUvdmnDfQ0VG2RfKQSfGh4VAxGaZ7MnGcxOkVIPAG9dEb6vIZvNh2
DJRTVelHJ24OgDL+ssg0dyGVil7gFiMbO33bx+bzCGvjVjXhXdYMjAlQg9b9p2g9Zdp0xZdRYe90
y0UuRRXz0hI0u6aVCcKAteZfQm6y2CDz3kQr36SDuRtTvd+6grD00odm4lwdjYeuLUY251S1Cr4t
gcsC+zsG+Tx9nXG2pbN2NBWXIaxYFmsxb31r0r91wUdhHv/GbvkztOrKMsUmKcKdkTbXyQSm66rn
pu08Nyp9ow2hzNBG7+IFr6M7i4q7g13H1urUy5T4n4ygI9Q9pRahwtKjM1itm5P13LvK62gG0guH
A5DK7o2Ny/CcNS8U0G3SNDSvnSnIkit5czI61ioIrHg92idZqwi3kiIM2VAWEr20RnoIAtYYXcGg
BdkDDCatWAwL5YlPyM12hmtEdVNmuIeKnqVwYZD1Meh7/hTOfGIuvonc/mIFsbGA0Fg1FDTii3qb
EMGJPYTUtzCGX1+pXmGB16J7FDC5pzqs9Is+GXj2y0PN+iCwihDRoXlScrgTysRiFtFC08R2DuTG
ya6c+4UXzNZrJxPoXzGtvjLcaa3GeTHc7JpDzqntt0npvVnDCRvpwCBLyh2KqN/JBoEMm/sDuNKh
ypq9Wda72c62rRbudGxzje3uCFWBJFX5qTExQszbRLq57YcWreqFZQ82VoyeFA4OAos5I6MxNU+x
qG5RCoI3aJEYky8KgPBQacB2pAemKmcH2bzUUuMNgKKEMiFJvziiO4/8FXDabMlRM9lN4CcYU8Oh
90dirGiCLkYNw8ArybHpNEeaKjzIJP/ITb/goaH9gsnIDd/EFGAIp8iHzjFS8IeyZSJT5zc7n9kX
Up7SqxfHKrbKXLw0Rn9yiNrmdoutRD6aUH8W7nthRXuXaoY8VTdEqTaWahB7lmxjM/GDyrsZNKrm
DZtT3Z19HDerPo7YtPdfdYdDykzkZyUx0dB1WuytlAbMuty5/GPwuUujx4oGDPAegMMqo/4yzdq3
u+5XiVEeLIuhZtmu29Sfj+lbhKMUEzRbcmexA6X2USrVtoSjTCfcoeyhCbFQLGLjHnZkd2IaLTkn
LXNaB5r2xB1452T9PtVh/ai8Hdz6SmxqQv1uyIAYPJ8S64XvQT0za6gufi9ci3kwIvNbYhCrwz1A
lN0s03httdpjzJTrNAeviYy/EuE+j3q3E4NxrsTIWjtCd8PHDNiKgkWKxlehrP1YKPumr1GJta8k
osTGUu4E0pM1MMQTCQzfGXU/rjK/M82ziyedwRFbYBoRAFILDLjx3+QqnsUlzFD2aVxwrtMsFWHt
o3ZHnY0VB6PXIyaEeb7TOvcxoBIkTvmiGzhijXRYp7axnsLfPr2k6NG6ifrCI7j+aVr6DZC04Qwc
tITBmr/EyQEBBxf/Rzj0GJVAe82StzT+C0dnQ1r4WPePmEF44A/KRz/1JVTG5DnnwXsm3vTXNYoP
beoeN0uNFGR8GjiL3vzL4QFsFJnRLIli2ZBhcp1oHRodIHPpzcN1FjPVeQlFZ1zoYn5Ok9sCPnuW
p3ya1sWgnwylOIlGPdflAGA+M7w8ctd22uLbW3xt6htbRhR7SR2phX2bKHim/s6O8ggYJ4blLVBU
vjWhAYpyj7oHWGXaB5jLHCXflBZepDm8FYaLUKDQCpvv8wSNsKjOaQ5lL+4fUtCvFMZwdpQHu6Od
pbYsrh3wIDwHslml9YabiElXaiH3Ey7s1ZQUT7zx/5wgNtb23MMUSJJDG/Ek6fQLqM2LHlcvipLt
Q336Y5O3GHcZGxuKsVw3vTp9dURBIV/lNKH1pNSd9YNXKDiYLCn5gtwZ7ciNFrq0eO0zaZUbHrCU
LwHnry6xNDvPIpxPwUS/7HQjx3mpW3h5VLwHh0KzrZNm99MuaEDkxk7j0rYnWeiuRO/El2CGXt4b
hbZKTEvZUuwAl4mugWvNePJiTSly5oB1TqF6PZzKTzXEazCxvvENM/LsVn9OWTSu2oVIM8mrpmh1
fIvD9tXEtHYOoH6cIsylHqUaVOi0hakeEla5rMo6RKZW4zbEwZgpmLwT4+6OFsL64CBHlROSM5Wn
ldcGUv/J4/phzhMwV6VlQaoQPSOSE83pSsz0ien1UD9avWtOZh+yHEzbepvOvfsbSRIVY+sWBPGF
e1XVNqeJhafwDI7vkbqqwMpA2yyLcWuXVOAkhrIe95Uh2n+txpKQrl950pUkfjNj2GsrPSHg4hZk
YFY9dZT0ajK1z+seY2qG07c8JBY5Cy9AQ131mmj3g2EauL8zAyx6EZ5oxQSQTntH0Tu44tL6n8Fl
NqLrVuNiu6ABlnIdF3vYBN27zcpNOdjfTU+grLctDtSGJkJAD8NA4KnKfuLEHLbU4zwiyyn8WSQK
6G2qATiCIiBpRGbGTVbZjvACnZlAJ4xApXtL2qNSG45mzGQsC/TAg3JbnmDj2w/XzV9MlXkKCLB4
JvCIscQdvpIpsw+qVSteVHUpyxR2iql0KCQose5qauxr9Ges5snpPyYjyfYQ2EpfX95WrPnpm6oI
SV1aKR91ROmizLHqlpbR7YumDPZZU5ord2japT3uCiSYnpVmXkeNidmqmJGOCDmu8VdkqybsepDo
aUNsjAbMVghjx+2iug5VBvpjSGZvpo5Dc7hoFIEHOuOk80cMgno62QY1c3KcqbWdnRj7nlMdR6gL
m0qhaKOk6pmGInGiXLe7hrml7UFDFwdAkcoupTDjGIj3PIbQCsvxngq6RwdndH2njZ4SPLlHeC1r
ZEOenoX10dU2ZuwOi3DXuK+CbiUXvd1VY0rrVTHunC74swYFA2RnlFusLQwUvB4ED+DICoIDISPr
Aluuoor3sNV6qD7dVsWTupU4mUgKWfvJCPMHY7WLjzDYdIp5JyDGSZ47PCpNP1aUJ/7EGPFb33FH
TNVzdEhmZ5c44Qs5pXfqVr7aIX8t+P90197ndTwBgJmfFBjvOizfYJy+YIxvsTSth5xQh8tMUhgb
DL8r2pJS6NME8imvwG4NVlBUJH7chUNk+raJBmLTXMzniGfVWqmcU9jeq0LfwV5l6+3sVUnDcF7S
xiYxgcy1enamauIBSx10pxyqThj4K8URlkvt8B4McLA5iXaOBNtXsPDDCkAcOre1zLrgQhsJZ6Tr
uq8lVdiXs+/Kwesml5UsFZIBq/IJr8wYuIeMp24VJIA0ZkZ9Vd23uLtCtTtZJhJiCQKqYdMf2BQF
2PvESI9DKvc5yRqW6QCZSGeuhqzIb5iLKLupvhJUNVoA0IwCE8kK/0TaCha70SXI8PHYE+sXLikr
g2I3tq/JBowwMVOmPcUtJNaX6mINgKdHl5M4ivU9SYx1T6qs7v7j6DyWHFWiIPpFRODNVkLI2/a9
IdoNnsJT8PXv8PYTM9NqVNzKm3my+ROd1cCALL6G6mNq1bVrjbxrTK8i+jtsPXIIA4YQJbzFc/0+
agC5PR+OyN707sD4Y650x7LXrwUSjoMOigtt2yjXwU44uZggkpCFTgoANETzLeItHZ6WP9YjMJ5+
YnXgKioNEIZUz9IhEuDgWvFTk72VoY9vIC8xxYvTOLQn8tlIoHFjb1t2lyuD3RQ7Uuacojd2Lowe
PKAs1+iQo0vX4HdL5CT0vT79dBv52iyVQLgauzWEFoVsKm3RZa8GcQJRwrH0a1/RFxbWz7FZPnQD
tSzrR309tA6kAmRY06AEu0bWRlwgWkBn2Naqa+eRCoq2bMXy1vEwfxRixtqWO9zrR+aSsrdOlYqT
j+MJf04cg00vtKNGPCyjKB2L6AlD2fP/oUTk63tXiKeZx5a8lPY94K3GRBhldw6W9D4m+Z6inXqT
xeWW9/oVytbBcmKLFVLUs4g0R9u3u3yX2Hgju6jYpZRsC4c6ZMzX6ZD8i4SVHzud0q7UuJXcHgYd
dbj2mNdS9mMNfmHJhVoW+neozU9emXJbSp60wXry2Jmj4cEeZxNPhGzE7jup8wmuOR04rcNVumS5
ATzJfSV6fUxUFnmatYdWSnMPIgZek2A28vERU65DJTpNdeT1kN6R+lYR8tks0oeKVmtM44uOV69z
xnGX6MOhz3BSmF3gucOL1+ev8zw8OEKxoYuC+HAkH7nARmW7yB9hPol1qqKuplVPjlBEyPiGeNWF
U5MEaf4iYi6WaW4hyKJ0deYhD9WYZ4Dzz07bV1cXt6pxaZopu5yjhjTXiFNVNxj6eLbbQ6gylFjR
c67Tjw6pDbo7zP5yOIpIORpmLhhr9YfZ1IdGtl+hGR+7wWiC3qQDqQo/UoH3Wq15bUaxFWC9wyOr
PVmZTUVbP91qrdZIKA5PHv5SBns8Q2Zv4VeQ42tqTZgbHMWL9olQoVWFxXAS2WgfYepH93z0sKP2
rdldTRs0k2H24cpw+8H2OY3nXUffKnJ+pTDND8kupfxD4dK/TfX0prFUqLmpE0iIhF+P9CeY4bul
TSTLcnEXU/YSAtw/96L/w0JtfwL1/42T6WmWuBjkxMRVju2TS7sY4xvRo7QnPmFo0Y6679MC9RgT
rqQ1Pl0N3Wg/Tlw1c1ejTGv+cfPoloHXiJLo1sbzWyVb4rYkOQ2db13Z2dZqqKnymsKXZvml2RJZ
uGdD4LZY9PgpWWv0s9/w6req5GDoJi2D2dbT8vxiyomLWVHhIhbqpvcabrYKeO8BLbvJ+jfDXlLK
JCHMGd9y4n2yFyR3MZVEEMDbN1l+VxuSdY2p3cZh/u4MjOmRET0oHPtHk+2vxX4I84P1GQGBxthP
6G3OSCzEDmYixSkSQspU09iVi3Ddl8XOw4S/K7nxRbrCgnOZomaTRd46kYUSiDqxz40dfvPSPAul
83LUaOrJaYKxLro2mO8c99W6aCieVTivsIe7TVezNrXyx6iSUHTEOMjApOX7TTeUBjMN/kDe+1Ng
V404iR7fFAEzZzVyH/6aM5sbnizHW99OYKvFRI32rMjyS0y4XTjJWXwQo4Z1SDf2VhvEtLPnqTs2
nMncHUXhw7YSe9j2yp8jw247c3n1OdDLNa5TMhMWiY26wIHfZuy/aUn86u2QqGzPWqEJtf5AWmTw
p54r6WSZKX7Bodr1k+ryDbTbZ0V13H2TUbO0hBlSNwmDSAzFSQ+LycVO37TWtknmKd9XHl//ETS3
txZtVFDcbN3CkqdXKvBgAeJpEcG5KXbPC2zu5tQF1VoO31p+jFI7ZtQaPnuuOmHAjzXUTLRVwhBt
SEBFIS/awkgUPEYtll2r5M6pu6u0qxVfL8sD9AQfot5faQ4HpcNzFK9CnGVSau9VT5d1PWzbxI2J
gJIsbzoB90y8c/ZjYM+gikm0caJv4zyvCfYQjirPAJovnOm8vf+12C1ZaNLCaHjXHK3FUdqzRnyi
QNotOKUIi7N6gDc4VGtuy/R39PaHNTDLFZLyToZmfM0JCpnj0PyB6igIB5jL55TNsMzf7VnqwdyS
BwRn53L7dWX66RnOcx1qmLPrd/pF2kB4HMECgPgeQO27HcpH59YgJUTxzlcO5Vq1GZ5N7T3XlKcW
yxDoDCr6LNVXvV9APfyJnjMgaWFN1xQ4Fs7E7Og+ebURWID5kjD/thqaA1F0GPhjINWd/e7U5Tvb
Z/p7ulVuqfuONVtKS/Oyn3e7ZJ/2xbXoSAio4TFvDJU3U6gyENR4hnSsCA+3nDDSTrP4l01UjTtI
qzsis+HVjgoLOyU5IqdmMGeJn8cU1qRgr9ZOkr1kOd6e5fAPKGHjaRZJdLFb+oxKbgj+7Gqc1mY3
X2elnraqHQNTDnki+646GYkz7HKrOlCqtAQEDe179kLizIlNBCPKzDPNCaeGPU7ETUckuyLU/4jA
0pA8G/tW3YsMzsYIRsXeEAVEWwuKIj9E9ryP43FNn9p2TNN/faF/NTwP8UDiTl2NrCwNtQlGxSca
s46y7xqPSHqcxVvCrnLiGtXZollipxu0C2tNDIk2aonzpE2orzPNYdPoY1AzV6EQl4HTVr+9nf4U
hT9Wn6mmBEbLKpgyDZY3xOvXBZgJq+ecHFoTujLzeY7LKnkRFrnAn9qY7n2ML0gFzMKLQectoQsZ
NNhL0pz5Jx9WkDgDFSlOdv+mmk7YOzNAw/ZrtNoDmpOrMnyb0R8lF2wR5LayWF14MLFi0hMK+4/o
uXPFTq2X7pIwIFu1lnHvo7gdip5vKxvSMMU1p+jbdEn2kXTNb3lDLeOvnVJYiWI1QwI07Yc+gX+3
P5tlVKVbNRSXLsLuieoKvS5MAqzGay4HVS9WEA2xCfI1w3u7HgsuYYW27iw8KsvexGKV1u0l3G7A
rT3iv5eDW4WAke4T4kKjVLZx2x9T5te5ObbNayPnZ5D5jK8B++asM0Elk6Dfg6fHg22tbS3IPW8d
ZvV6Nn/CrsXUJJYI3JLLVavXyeSskxpf3qUkYFVVrzaQQvsejXu4BOvS0Pcdb07b3aQVJIAs/Szj
8UKAftkVEYtT7C0OW7Owt953g/M2z519rNmn2i6+tIgAUhimx14w7nW5xPGZPir9K7fxZQ/FVvRf
rlN+GIryQ86k0rm6yCn5CQ1x6LyWT16ccoucPWaLsT7RM9sNNwF8QEzKhllkm6DHUwrnJ1P7MGaU
DTZLK6bE6+Com2hm+6nzpiIt2Yi9Wre7zki2tlKvPKAH3vxolAfkR5RIzERc8t3M97K7q95laWyR
xlalyxVjrWQl/+AWYXx2vyz8bHLieqPgL+3rjc56Y9Ifsb0T6RJ+U7iKyrVXBLhb8BizGdPoYqVY
k+E2TD+BlQOV9js8cOAKSCu1cX/IkSqzhDAzO0XaAZsdUg719MBHuugwierN0y1WZJzEFl62Nmk3
tqfRzbQU+bLq599IQZAkW7WtH07nbfLig5dx2byjlXx5JQSkcuBHTAi6aVivJ4MeHkI0+bvK0wda
8teRHPR1/947dA4R1sPlOd4lMwgJKtDlJoUBptwNDQuHUBaYbbOTpLasUhtfd5iSkuhodmFQdgdT
hDsp0rdiVheCxn4g3m0q3o4etr1iNDvCNd8UsJ9jm5heggfw20EzfBYDq66CJRPf06KlLKKfyujH
NqueL57kq5Wqmk6cjfU9ZvfwOYYgygUfe46PyMysyLV4pMJJjGcxc69PzNpax5BqiD40xV/UZOCD
FEm0nIy9V4HXeEYVV6pfzTvOWgPXVt2U84S/lqx/neyWybGtsqOS/9U8PFR9Nvmf2r4rLP6d+WoY
w65iaa1Rzxx1e4pFg7g/jZZ9a+vxW52IuGITMXwGEm+jL5gQ2np4bWXepSEXgV0O6lGtgbW5mri9
wjl/qN7waBXv0LA6RJ/5mdhLkiyhSDYSSwPcxPcjiU5hfFLrj1j8aCZ3GbIuNkQafBaA/tVsepjF
Y+yYO0Zxn0DdUy3F+2LxrANAkO4uzH4lx7uJ1GbNdcC6sg+ROnCMVahbaB6iPY7iiTYZXpaLDf9S
5OO/vslvg4UjiFmmKE90KwoDAsP81M7eiF8CQJWi/Lo8YbZ1VVt5DMV3bf8UzgXm9KqnMoQU0V7T
KXRSxL2gB7IZ3POg8krOqvHTbOStxk7cj82L1T5cC7k1nr1VlJa0Z6TPU6/8VYCl3bD+iZJLJPiW
ut5BnZS/hPZXvmt8y2Zz8ZX4cKjpDa1e7AiWf6uIo9HVe7sLfcyD+5DOzkNH4nyFhZKx1PYCzIMr
OkSPvZ4FOqwEKELfkpdnqSvrXv3SxQlyNpaGNP9KZMJG7cXNeF+oAjURa9FYnDJt8nNkF0iDAGE8
uuDDgenUCLiJ1lV3LxT35pBGc3ANd4rNBzj4UZjdNLn0ZhTywED9mmja1WKcy7tni2PHdN/D1n3S
PIXmd4f/Ib+v2tTZTGi6T7t6dq61MNupWvnZxfMdey0nQcHnljlVnfl2gkaI1EJbRAyWF+TTTjYE
D0wxyFti8i4vWhzvc2VTS8HbNx2YqyqXfJKr65mK/ZQbkjZPhfD11GlfmIs8vgORbq8pHIi7k82U
yUEtKPrzLLSgBjkQHTsB/cEpFQ1/NWtIHjHQSE/SjsTZdcSg+7HSy2OHQ2kD0vmqzLJdqblLY/2A
vRWk1rHBcbJydI/w0Ji9DgIQiCHHi4vedrM6hRZzA6rCqtcSGfQyJAhPJ1f/hsDxSqknujTlia+V
bv+Jigj6PKIvx/ys6YYuU5bIOr90Nyx+O0+B46aZydrDeTBjdIhrLZii+GHhapFdc+m0hRes7CVq
8OA+pa36oeTppqwqnsDE2UQ4dPyelYGW5IfRtieebCLaje7xRuKvJKO4TiVnLF1SJanlZDsm1E9P
JhmVUcP4NnDnUqHcOCKFtYOxrmEGzUqsilqMZ6ae1FuSZx9VbUEPUUqXDQA1tjFHLwbt0pVbBra1
UcaBXdtkKXHns4qAc0bCVd/A6Flb3bli3mG4RToBCMM7An3myKrhVJHfde7A2QirvMVHGQEp7aFE
74uCWAi6utowiC15cj+O2C6jDIW1s6ryeSW+onRnco+JywJOi8Y5sw/7oA/3It0rGH7I5YKRghZV
31TN54Kq34FIpOPVKA6qF/AQ6t6HYZ9i4wGTO7K2Appv2oVrauawzCCSZdFRP7QKrhaWpa95/llx
oxyn99nZqv1v45obdVihdghNW03mL/8Pc0I98F57/OQaX555htLW24wbmq+7ga5uKnLg7DLxGMud
x5kizokVmN6jltv4iaWJ0N4JeDpxvxZPNOLQaqWVQdL4ntikmDCPSGeQUCrzpr8K/WBkO2N61w/q
QKHr2WAD4nw7ypbdO59EyO/WwWxFwpdv7E+UfSYj8gIb3Vj81hnzk1B+KxrLGy47dsLH7nyp7U52
OKdaEyXh0VfDptT2NunsRPW2WZutAQluytbB1c+3FoQpeRiyO4PvungCIYrFvs4PGrHKWDY5+s2O
iRoTpkCJNVtiD/m1y9hOz1sVRA6spuUX7KSYbmc8Brx2pYeu6YZ/RGs8IqGVhZTEdAeM6wlyzx62
+22AGtfD6leoSR/mgCx1wJqTqku26eXN1b9GgqZGcRvVt8GjRhBZcDZJ+Z8pKruWy4idRobv2MpZ
zlAaoFmbOuyEvBKfyKMZxkNPaBw81NAU/6ih8GOrZ2j5l2Yflv5sx+9hchE4v1pta5enCvYIiIHd
IjbEBfspAkZK/1uMX0WEhI15LJwdnseKC4ezrRTKcjHMhO51zs9x/jDFPTcCj81TNnL44NtMr2n/
mI0uqGN1E0uHnfzHoB2MGEjGoSt5LCaCRT3SzLmxqHBv5Y5bzonCYN+Y23d3nvfZwG+eoRw0+R5D
2nqmKRzizk7y+1e0eWumDhuLfxqhujyRa1mziCf2l3cJz0eaYiIiJ58224RQTcpLJ+Pl7w3uRdJT
z4aF+6OJxk39zWRhsre54h1F3dFFQEiQRqEUG8QikfWgc7pBx3NF8zCrChUTDBQyGdSjBbu7CECB
+dUCCEQKj8bJ7yttres0llv2wfSGf7SHYtxfrFwiugzsLKK6POLU8Ktq38RX9jEhepKOO9KN02Od
nAQHnoKfrHmvDeWwmMPaBqNEFzUXp9H31Fge2tiCdeAdEqM6hQuGQ+82DQv3RUSbiHziT6W4aEdF
zKpp+yeqy/C8+n1WcQnKriUKGWT3xQu7q9ruX9Zj/T1OVb4erWqdI4A3e80Ib/STnGboFJLJDibv
RtSsXjB+4RnP4IZhJsP+6A/R78B5OXhchJfgk4dmCsfkBn6NmIRd3QpzOzt3hfq+/kUxrgaVe1pL
eianUc7FO09BWlAaZCT3ufmTl2spfkRhrlsTAmCLBVxPuOgRNfhz3fpdJux8qsCDOhMHafbCODNE
N4HpUQXLoOsAhja0lJuMB8xbaid9vRgD14teZr1eCwn3r0ruDma1xlrycOah7WHtTbN6AGBK+EQn
5kafdXNrlflPDgbOk1hi5UyMNejjQyqUqxelLyxooHDymVJNjvb6k9AUyOrc8NWe+GASf7KY2kgs
T+wuLrHOjTkkrhAD36U//JFJovHDkG/rLto7yvRohXWMTRpYIi/bpTnXMlZ/9DfLvQv4dmWDn1eq
BaBopTui/N+FFktoXYJz1D1MWJ0Q/rjLU58mi1eRO+tJccneGS2Em3kpuMJPMmlrK8Q7ySackBJ7
xoKUTcgARAh1Qwjmz6jrO83FJ7AfDYw+guhuzEJt8Rxpn0MXfVtmDFkXsjw/YbSZdXz3ZoPd1y1A
Nik4Fik3+MhA4B9kMaE5auEqbJ1Lqan4thVaE9QeLE7DZ6p5XKvZsn7GlGP3NNxGQ0lSOf1Aife9
Gns/I9eaziB82QSpcuRm2x4HWGPmNrNxQeujgdrRPfi7PTyz/CQlK33fnup1Eoc7gdq2iifjk9KZ
Yd3WuUDMzFHR0XdXoyJegQBsDKUmTwq3QDSzBh1BpTa+I6xKDRovDZS+zwbGWdFTgjV6x9AknTW5
8ZNnE1a0zeeW/3boYVhgozZzp7CY6AcEGIoQg1J40bqx1OdksY8z/xr08TR47iwxbQbJ/KvBjvW0
d0cHF9I5kpmDYynhdl9GfD5NphM6jV91w3sbw/CPfxPgGh10A69Hsra4W/QCN4Sl8m1sqKxvyV5S
nxACRE8lASX25rhPV1hZIPR6y9K7e3dJlufzH6Qevw3Ve1U59C5hTiqbdYE7pxwheRlkGnqYQ/oM
EqRjhZbj94I9v80XVBmxcEMwHfAt1UwSobMAdYYZu7KfHCj4TV9Wa8Y9UhjdU27phxK/Z4NoUAzW
tdC86xybrLycSxVdvUZ9KTH6OAPHb3Kc9VdVdn623Ko9X1fudk1Cq+Jr5FP9teaAkR1gZBdrCnqE
+xxqHxbzqQwmZjgS/unwFduPLvlU5ovueBsEnJQt3fjez1vG95001xmfsJF/LFmpZUOhSZ+w+RRf
Gfw0s/Ar79Ara2n8JPpzj2Q48s7EDz7Pj6oJGl4gscZVix41FC8Mvg5x7xJzNbhhTz1lbCIL+rRy
9bvmkzV3k/cUT6/hwKruvZndYAaBOoWEKwnV4wkihreWYEQdnSGqCqrqGVajDxvskkUHJ/k0E0zc
cMf4cDx0EafTtzCo11Wlb3rGS1WzkTHyi+U89xHOl3fCXtyqcJnXn3mm7JgLiN38lmbi6yhzqTxF
2T5rD6r9PpfgCuS2T18T/juudTEFvvtXc3CPKnf94UuyjbFYmSohYSl0X14UfOsRWW5D4wVl9uyG
SK4IlWO0b8WtcN6gXW0sVpBUkRDdOnUooF5o7uiHwz3trWvLL2hk0rBJ9tFmcZ8O5ldS7poIkzgZ
VDlvjG6rKn/efPdmNkTwqaJH1JRXCJWFem8xyAjjYHI/LKKt1xAS/NKIyNvRnxyPYGAJ8+274qzJ
LUnDeGbgzI6p/i9KD874JLHRmwRiqo/R4zsBthZv+FwNxxFz3wqEUyJrSsm7jeOuqvjaJJ/GeC+0
HXN9NF3BgS1xGggVMYDjdHhV1BqP9qFx97J6SxF6Zl8DprEbIzAYgaMc5qqmjubgsLT1nku2MYOL
MehOP4xdfRUFhmWCdmP1Yra31HtxiOFlDkEhJLljXV3qD7P8lbA7ZuV3mE8dsxRyWMMmj5thxOah
RlGGxFRevQlCgXJIo9inb5ks8wP3zQC6M5mm1YD5PB9tQmcWzredFzl+AXBpmklVOEHD34r1bKWD
Zlu4zZF+bez72L3MtCrJgJyJOZ5H5WTgZMRm0IlfGkpUzmr5pjEwK+jApXrH3DHVsCp/sJUp/P7S
bZa98zc7On4XNjkCY3RHRBaul++wPNAxeKkmlYohKRzm9sYB0crNDKdFRyZS7BdZio53gvuRflR4
reTGl1aBexE/dnSm6hxLLejLcask3gU9dbaukfjV45/KBY4Uvo0YhkhLkGL8V02vdvSrNFzCtiRU
1i3KCNoC90jc/2RhRQDQLYdXDmRU4xsAkelrSHk2z2ODRQCfKw+Kbj3w2vfhzhJXKouQy3cdXMgG
L185nSrlEEdnPT63+UNXBqJC78DhwpnP8bvu7zwJcv7oI7iyEGr1N4XFeNW9q6AIyOR1xbPH+32I
5o2ab1Q1WJr+GoicbzmNSe70o2CrNpJdtfADX+kQBgxDWuk6pvzdS6/rFjGk7E4AIQaiENb0HTEF
Vs12zp6M+LCspQ1NQKPkeIQENmyyKtmiDHFljhXWixdyd1qNrWDTRPSar5v2mI1HADtqvRcz+R7c
mSQdZwZkjireNcj56QbRdO3am+7aJsivtm8J3yrAhpyt5iLde4cfu9Q+nO/ehd+xradL2MNDv8IM
hFN5sXlujfih4uGd3H3PmwOUo7y5KUxG2Lek8v052o+MHqx5xn43K5sSvMYynq6lu8pyNglswo9Q
0ynBc9D8zM2c4M9k7x6U6PVawNiuGpesQmX9Elh9rIeub60Ycyc5ST7aXzLBBGLQHFX9wnIGmJWR
bMb0kg1+O9Okepr5eSScwn1UP2o2tMmrJmFeAs822Ceyt0lJbaWMVxE6b3M2tJ+0YKDQyc9j3dhE
dKaLaIVKvJLUfXVk5+HAwqNAfEt29ASgKJOPkyAylQQ33bdrTTuvfdJbOmYl2XEava1PoEZEZYOF
B5G36o4ekMPUN5goUAcurlirow/aDHx0Jz76hWqMuEjqOd2SlcLxvCVBW79AYaaaNlXTwABiGL41
+k2nU5RQo1YEZfKSQJ+eWO/7dkOLE6C9kNjPakJLIwiq8Ftosx3jbI907e31GlLEPz05YfTlcLXj
j1Q541HusG0s6xY+FHZNSWA7a1QBQ13bzLdUCujVmrpJaSGrdnt8V7J4sqJTzCdMLjXdh14g2101
7ED3De4LkYDO+uG3Z9OCp6LKHGp3m2OUhnim9mcPcaLiHqjCymyPuvqs6uJMbCQveUPvyMpTxCTQ
HSb5uQAnQJw25Uc/HgoBGMuFI3OWbK36bD9h2jPUfRYSHole4uaYZE+pR6adwszm0xDPUXsVtq+O
fFbEcafL1HFKtwXeMcSR4Wg7izl2H6s3wcvGMP8J3jxsIsovGW/iBMwnqj0fi3srnZdZfS68p8q7
5THJDH55A8b/95wckmmfTDYylGI0H7ypeSuS+nt2a/4fxC6+pPcdtcmmmfwawlBx7MwH3Q0CiOB0
SVLYXu2VXMRyKpF73XgOrCoKTBc4oKE8tw0G4O8pfuFNxybmgKqmWceeP5vGNKei1tW/sE2MYW0M
mFef+P715aVRzsN0cGP0GOGb7qsQRwkxzEb20I66c/SSned9xdZnnLwwBhnlV+4iqL6QbCXk15rX
1jhG5o6UetLdvPqsgmtwz1p1dyA6cuy3fDdy/g/dpe5OBZ6D5ns2oL/ywPT6RzX8aM595Hx22l3S
VGCnCVgRV9dfR8jYiE/Kw2bMtUjc1+7L0JyBD+iMFbO2GS1Mbvuk/uu119AFqmn8GjhFvCenvNBS
TkSGII3OdnFgCHSmvT7T5PxKu9K6k0Qxn5VR32ZKc3SM32QOTMj8trUxGrmtcR6pbvRWpukt1K95
fdDxEmjMoub/CLy9wePDuFc+OJdMA+sDi1DiUBVJX6/3gkGeWA6ucZiPdYcLOSBOvyI6Fhjux5T/
6+YA/+imhs3JdbVr/D58zNq/avxtS3OtVl9JK9axikO1eU+j32wiFZadVXHMx4GnlxU8f4HJEglF
PjbNQOcPqNW9UXn0nqm0XFV8EVPt1qa3yAQbnjwyJ/WNNv7gAKPsfV1GW2M452rgioPRbiw3YImY
l2fQvCvADFF1y+1Pqd9oxoRqsU4rdrmbsAwEguaEVa8+t9m2bQ856pp+z4zPODvpydZJy9WC8SRc
BOoyqX8Za2x2LKhJU7lElIt1P/JuREY0mK8y6JYT3kkgE/LVZoGTxX8qyEMzyo4NqqJw0w1XVoyJ
DfwMhye2Z4ZzLrYognh+4B6hCGDGWG33QJDBojvf3nCox6c2PqOpD+HVQ5YDNBAHanuKDMgFEez7
PFrpctVqQDm4qBjZtqGJrvLtkE0RseCbCmoku7c1Isxdg/BZJK/0DBDR4v20r7s7M9i2Vo6t86qF
N70/I8hKVfCDnzywGnZ/KIW78dLtbDKFYADdcnbmqMUjjrDhKde3bJc8bmlzss6az9A7u8W8IkOG
8W5Fex/2VFBsJ03Z6OUJP2tVvjZs7io2EB1gH44EK8gAH0G+2CZ6ACG+bT91VHqVC+rS3Ef4hkQl
/AWVQtFLZt0qVqb5d2i/jPPDgh+C8cDVn4RzSCtOwLtSHBQ3GKva19rvAQ4m/+MOyfbUxLsWyT36
7jAeEzqwdOyDYTDVvJd1lul3LX5DChtwHlblnzIvqhvPPnOiPBGtqty7wQyeWi2vGo2pFInY0s61
8qVGG6ve5IP5nYWEfAxMKWY3gJ/4hLpUQ9BuBgTB6jB73/Q48kPzzQqnld2YmzyG6ruBQLiqSQsC
wLexlnxIi1fxd46qPIJp5H0aFTSl7NNY48/V0b1LOctHTA+JWbLOs7uT0mdbpwUJKIYbrlRwqaZx
zF2OBsoycWKk0yYdp203g7frpOqPxbivS1xleXnN6ubAEqFfmxHouUgcrJ4LvK3/c7Jpy857047x
aQBDm2s85BLooja+RG6HlMwxaHSYzzifp4l6x57D27AI6ol2q+EhH3AUAAzjUIhloKB0WGr/ABID
d7jcY8D5Gvr0rw3HE8jr89iO94ECTAZu0kNeaiMydGw67Xi4p4smm7TXHLAfZlUglPOXycxjphMD
sKfuHc38zbL+39SwXCzV5j1DZIm81gr6gc3DLMjH4+fk8DD/LFbdzUKegar22YORYpvGQ5GhibYW
OcwOwkiIcJ0ZDMrEsuIMQ2lldiDEoDqsewUTcRyNl5KiBqcHmOgN+qeO1EftuPGV/d+gCalNofsF
0rAKDDGzaYnQR/xGWInmxDpokDJWjZG9zZlGLyVPz+y99WPxYhpIAUk0ssufTr0Xf03YZro6+4aE
IZMnyknpGDZJQPH+UKbx4KQ1/sWK1yYV2DqMKLOYgEHXxAPFdDcmpErQvUwyQer04KYicC4JOg1C
G6KfJhnHdLxUinoavPTqyPR9ss39qNo7j9pPSVmkkkTDqsdZZnTuqycQvzxX/+flWqDkuIusFJ8d
O5/S0nGdl+/0wU5+Os7P5HV+sJQfPYqV+nQ6jZgP7JEjpv4iO4NtxGD3GELw6WLc7uwA5kp7qsuR
76zE6syTDi6OOpH7xI9a8ECl1A7h1ljbYDa5xY4XNSsY6jlMouqF7d2uHVpqP80/KdmSOu3ZHXRk
b/lXhP2d7ci5V4C/1MCoWjypNl1iaRIFsMP3jPMboiQrxhAAmZt0od3TcBCjn3afjRntK606TbZQ
Vyoz3zx0p8hdaEJeSHZz+iFX4Uv8IRGHGeuAGlMdvr5FcUfjHQYmxHnLthQ3N/lJUcHCZD1bJMnW
FOWCS2UVnV6IKUgURXbSfbM1GWnjvD93bnqiHoZQRXSm3GmTRiAxBu0f7FKfVy7NqGhVg1kdqjr/
0ueWQcCAm0r2jqYHNkkZAWVMIKw26Ln5bsccOrs+fuAhxJ8WggWrOVwhYEjatIgoNIdMMhV2KEMm
SW1PTQ8l5bhI8YQdS+T3SX0MVvI02LHFarb+8SgltToiwFRjjDoUYO29TOs13Ut+HzFAZe2rUMp9
kidr3ZMHr7a43uTnREXRXqxDcRqgmW4kgJ984c56GPgi+RLShls75icNUIdQcXeigg1iCAzTmoOl
glBHZTT2RssMlutNxKbBA7nVa+057mGpOsXVyL2jV06XjoVH2bY+wCkKhNhLSUVAEh73uEBICObd
UzX9xZZg7c1FCpPKPG5C2ftJFT3ZvM0bJ9pWNBsl7ChpnuVXOAcTKq8DHwaK5Bp7DEyzEPcNiqp2
TEnh/8fReS05jiRL9ItghkzoV2pNFln6BVZdAlolNL5+Dubp7jXbme2uIoEID/fjgzuuZtBu5sBP
1ao3oQc8oeCRKjgurQk/gNVlZkfADobQi85ION+Lsy2O/22LQp/paq264O5q3MUGd6t0yY3M2voV
hSr8jqk/W2SJgv/krzJ0iSFull2UPoO9Xmt6s6qZ64Q2gjYuTzLnAxxGcL0sTIsKVcwM8HjidXzk
sb8DJL5URb8FIb4T43Bx5PTs5Pa1NdO9dDlki+BeU9+lWe6tl3hQkgb5egxvHmiUpMebrKiSD/Pw
AJ6D8Sjh1Dn/8Mj+OPond232OnPu6FjzLMV+jdaMB7aVzWHyzUWCDWZgGe6U2GUxwYQ83YBrZtF2
zVXr8tMgqSiLae+G2qHUtKOVVYdGRmdT5PsK0p7vNIcYjGRZowG5xqKrql/X09eeF35ywN+MXrw2
hnI9sN8RD14aNKMU/P99wjdG1BxtnQMNDMiL7RmM5Jl+ID4gYtck+QbJmD5e+ZwIxcgv19QDv9gl
p+sOJCbeMldrsF57a21kHfPcfQr3QMswlUMSUxqr1nTGEyaZYfrbbKG1XH83wTqqRHW34uEpqJ1H
Ue9H7VtI2F/bOHu0OvjsDwE/Uv/SivlCsx4bh9sPzVLpt5P7TyhPE98AUDXxZ5l8lig5ZfURJ5C/
uX0F3438qwnjFuuGbgmVb5P2SaQ/IUO+P75qKD0NSJVDQn1FSmOKf4R0HEff5QSND75tx0Bkyn85
WoqfJdsuPmCC2dQdwsa6hF84JflDgBfUth18KU/2dNBvw3IHpWRZBOqQiVcPxpj/5nHVbQ002o6p
s6QThX/YRwEpuF7mw1sCPKS79Pwwq+qlzV+iZA81YtOFQPoCdnZmZk+/lH6wdtLXUHLJnWNQ75Z0
TmV+pNxt2fncMY0fCpoyPVlyS5xihM8UNB+2ELkXEdyfD9WeTGTEYL6gIxJKzcPMsxr4fFm5xwS6
K4CzDdwAu72j9pojnroq3fT9FjJADScRtqYDUz0Wh77Z1bM1Zo7gOlzX5CJtOTBBxTZpTIRs035l
7sryT5hVuTibY/YytRv+Zcl44nxFqgboNUGOrISc4Z+qlgT7TwU9k75w0t9OfbKR1MKMEotn5pH1
VGPxIuoOsbV8qdx9IIwlgcCZ1gqBzK1g8xF+NKEUSJQixcmKXFuUvBbZveZ2BIR2FWe/lfVjVfxk
Ktbrft3wEBDNN1QBptuVLF4MyQFy3M2a0GyonwBeHIjCYlTtlm61lf02Q8+DM6CGO0a4pYvy7KN0
Q8SUEwnGflqbhAZk1+5SQFqu+ItpdfufhlheC15DCCoNm0zv7UTPMjtxLAhKgid3z31MPCHy/hF0
1M4ShMi6M5Ys6jxvPT6X0XoTnOcGya+8R/8A3JT8c8vP1L9wN18L4Ddq3cJIk9Of0t7L8ljzWPXf
OENSVGE3eyBuaMm8/LsmOwILOBvY5Og8RmuKqTiE/jfQ4jgM2mc3uEdPuSuVlPtQEQBmrwVbheEF
5EewBECG+zxKLimJr8a1MSDca2O4CtR+zUakwReVQZOdxrOeOC9Jvi8wViHPII8HTnVTFFUnXBBq
aRH09g/dgG4hN44H8ugApQSq3rKzaSBPFka4Vt6ZvdYE2pj64E7AST7BNV7EKkcNYWHtUlKgtE/O
ABuO4wkBEK8gOBDNFl0y+sVGTO6s79txu05nCxIe6kTDmSsP5hRBM6u5Eui49G2WXgb+fJLxAv8V
QQGcvzI5dQLHyq7BZTEODUd0sie8XcuS+o5RP7XJe5z/a8rgB2jGMiYTZ3T2tjKuegHaEdIg8X3M
pFbBJAs5Nj7J8DXkSVFmey1bJe3Gs95FyDWBmBqCIukGau9xM79ozQO75tIZjzmkyEpPV7lpYq1J
l7qG7KKvyE8f2xbxI3M2iI7XePx0jTfTvQI5+Ag1a5Xygk3DQ6e/WKraKrJriXnN5J+0vyKAeNV0
77yrhWEtiIO3giHJHj6CLL259nTVOBDZuEFk5y1pjcY1XnMZpbocQd/eBRSw9/10HN072WXWAHl0
sr1HNrbhT2z17xXfKGlSMK2Pzy4H2SpS60A8Q2Uw7XCt5d9+WW2JvzEMlqgS2HXVaF5dGZzAJP4i
LbkFkJ3hOZ4hoMl3hV+ab06PkTbVh2Xa4m0dnVU+QYf0gayMybS3UB1azDb6xBmApVz500na+V6W
cl+E2hPBi8JJ9oOMNgAYtoXCvTeYC4vWdyvKNk0WHYjNWMlbwWJKhLXg+04IclmU09tUcOWwG+5o
pFMYZRpK18HCfNtpibvqQp81R3gKCnQD/6jcSmO6DK2/7bJyMUgWSubeYhj5xaH88F/hMqNXP3nO
Rh7UrC0R9sMt0a1VUpccgt0deAJeRgnbIOsT2qnAI9SIt6jWDmb6Icf3JILR+RZFN99pqWz8zdVK
8EOUkCkril84Mm/c/DvgP/rBdUxQNsiPjJyZ6Shh7oPNByHU6SEq8KgluQPm1OGyNdOuGHUJYPfV
NcL3AFBq3WKekJGE7kKxasprFOhphHG/ZTjlMtZwaWPhXaOc7V3vUdU3Vfh/oeIkUmOWClvmzn6v
kQtQHeFMaEecF7JX23nuAy6ms6pPVIVvRNH9c4afxDfXCUkbO94azgw7gs87B5iJU/202YBjBtlU
7Rm0UZUo3pMvvvY8AgNAPO5iTHUYyau+oRji2QLVPEZq16KdxO66TMa1batNpLlLEcpt11t8Gh8e
R/nMR6Hn24d9VfHRccxZe4uXVfZu6i81Q0xI4bFNYKSp+RrWRE29BUZ8alSeCbQ5FjlX3caLwQj4
MsQvmOfEeJ7Ea60m4HqHxmbG5ktk4MbWX7rgya+vJg4F+RbiP6vVh9Z8oHPWPzlvekv9tCTVTOAE
/FVk2e58w1g1oUvebFq1go2guormYmKF7Pu1mvsgYVYlL6GT7uz432Q+awVo9+Gs+79W8coXDhv3
/JO2+DGvs8BbCW4dzhDulHvy+ZXUzOq6/mT8RmW5EKV1mHec0I9wzNE5yWk1/8m8V1HBPkvpEjbw
UmQESlk6p8+yfiQDgXT8D+a70K8NXaspXLb02NH/BvQriE6pJ7Ym3Y2m+ik7WmuMTwSMfoRhdk68
oxlerG5T2/XBom5k9grHXPC0d7CJyyp8w6oET+sVxAKrPDxJQEDK+QHbIZr3SCvu+qCWPZY+JMpu
zoNzusBgyzB5cSmkCQE71cNDIfFHEGmjaZtEFy+pV7pzMsz3jMshRdSLvIa6DMQ//G6JMyaOvpLi
Z9ZG0ZUN4rZuswhmzyNjJVbYsP0HjGJTGiCAwnCbjLfG1xY8OUR9601JpC7cdLS8RiGlG2oWJksS
dtmqgXXZVuoM+wrdZ9P0R4/rYNtcw+gr0NhXsnPi7wCQ0ViMQe5v5NEMHpuXwcMw9yWDqO/iaFDE
SpP9xJUx0y+1dwjZXfgpg6NYZrBVTHkJkZBpzuEmKsVbbm+d1N81yOk1CxtFSjt+RxrW7jmtjEN3
0uK9zfFqVCmm8A+XA6nl2wAHdNQlG8wlrgT+5HO5l6t/ltk5M94Q7wKXpBZKRTk/vOUPGG/R/QzJ
Qe8/OqBzzWeLHDBy4ROkgcsvPSZVnyw848kCqVpwEZZptIX0X/if1H457ldFtY8GNNEenmpsucyx
GhjZjOspuQeUGQ5G5oLzT9MaWGRcsBAckIq/2aHvoM0HAUlAB+wyyIxp5K5kHot6J3FnBPNwnJ5i
6yzkrwXRNzQOWk5/xZPXfSD47QTdrCK9DsO0jPOP3ngrp8tILdAMcvSuoEAGzsBG8A4huofExyNc
y540/VrHJ4zwAo5aA//xKloKXHEhG/Gh5RbU/nndJ1tdp46mzh4DqKUgIEgKtkrKlUBH9nooSR6k
+AHb0bRvq31tj0tpfYv2kmZ/Qb9hpzMwUjv3Qc4D3iMFEYWc2JhiDaqs7H5GNEzr6kRP9BQX7KGY
gXTAnOWbLZ5y/8NTyTrRONINn5o4NtQx0t6Af4iAhMFP0Pkioj+Rs00ZQtMG9BS9xxm5YPRCgzuN
NT4XxDCzfggXVoC4ZUFdrnkaogx+22D8xcxK/7TknxCbEvx+5/Limq492IZi2yFWAyFc6AGbMFfD
CEgp0lqN0umfTcVuhoElf7HNuzl9DB74WLglw8nCH4RKhHPcYG3ny01TBA0oHTADYBQ7r33py/ci
vLkgWhQY97BBpSj2IiRtFIcIgnI5IJ/AsPGfsBEBqnoJAgxCZXeQ9HJwDnGpvmiTcdkxS+jhB/9S
Husk04z+KWw2VhcwL1fYQHepvUF8CvRjxLnZU5y53VdFp3HLk6g26M1AwAZEBZGFEDTUnGrKdrPp
n/6WYdgU8jvtMti3YCBgSNf2cNHyv7xQG4PAyYC3JOVQ3vzDULz0S/fInFu00Tqof7P8qlnnAnpA
x3EzmZ5oVfDSXxufWmD9y8OPiIy8Ob8esJEDS1Wx2CJlQjLwdhykxHROiniZAqxtlbtU+rNfrgtK
Ke0P2e079vKB5Ze8Uw/tvT3gz2zIdrYYYIQKiG63FAgAbWKl6+2fCJNy07g4Ov9pIJa8srM4RfcX
yuEWhsOvfI5FJHhO+My7QGRYW+rkYJG/x8XWJacIS0ZQ0kIBMQC6mIj+zObieu2K2AXmni9Pljvb
af5srd73Rg7sv2c9ANHHITXmmUPDAppUcKyLCieXf+kEn6zI/dCmf6J5KdxhZeYw5C4lVSx9fWGr
i4sffFlm9Z6bV4/ssCKuIQeN7M78BgBfEFL42pdkHcg79M6rl/nIouHOSfDAAxSEtGTjRwTio7+K
sN7nzkWExtl2/bVu800om+xks/Mn3ncnabVrUnBEbMiJTaS6WqlpfBPsb1ZmbQcLDpvZcGqON/nk
LYWRP2Xld2PLhRn+mtDZ7OzeafLWTohNbbhuYrRgQMkuBw0uWK6RHlXq8gBmgUp7GogyDjdHw7i1
DBgYfzxanFOf+wm/78C9WdwfJeOewyHG4uVC0H0XAUQgoHtqG96UaB31XYu4ufP0nZPFRlVvNefP
8X/c5C+yi0vSQNDLqQ/BR1ShWVotDOPKWqj036gbe8IzT1mGOhYCzsLbAPUHKJdfPBvNn2n8TOFz
gb7TQBN2u+YlYO6X7reTWghdcj0O74nAUYoZvRH/wowsdFls2tY4ebGz6Zl+c0y2Ezv81HwEbbXz
7Vej8UgYvIjGtKFaHwYb8N1M3n/V5SMq/oT/7NARj1acgQuD2vahJZ9UUqT8Zkztp6e40Bt+m/o2
YRZozL/WO2k+DIJn+iuXo0sLKtAMpDJ3vLbxdzrEh5jjmhw+3Y71AStX+Fmm8Vwch6EHt4mbHAM5
cRy4TtAr51oQDzPc3INQ8Vqa9B0thmy9nLta76sxz3EAzTrUts3/Kavultb9Lo6vRZABiBnwqiPA
jO82dth8P6edSwak4WAPb0hwET+IKsQr8aW8rTV9OGm98VOXElU6NcSJstM57xvt2mpV58CftkV0
9vU/tFSjP4HwraTBM87HjwylKpmZKMxjLcsCtwOMVagKOMsMfiGj3JjyAxAyl/8Yz9om7H7KGjJL
RRKKtMy0yaJvfVoHOZRtEq/vlX/HB+zxDUdNo2lwZZq/Bt48WKcTjdtV8YRVARXyH6Qcrgs3egMK
TEhV+J7NZRvOro4vEfNGSfZp/lr1hxDBwciSbAEdYIkUzjyo2U968JiZqVkYHxKw+YnebRvzx7Jb
sNo+X8Ab17jOPxsGwULuICfF/YDNarykKAU1TPVzZb6XlrEwB3xilQa553nkGGTzWqacsz43uKRN
42BMe78/+5Jfz50lYpZ17OaaOh/URGK0v8/+SHBTeN6KN2g/NrkVaqoD7btr9kwKvXYzsNwC4Un4
kRsEVrjuAjkwZs4qbnqqGHXCNdGaBztdIhg613jWPQ6ZylkXzadmcj0HR6fbb569a7Afu0xdntss
S6t7hWHGx2AHD8LnuUSg1uCEX6kPd0K24hTbTms6yB44zTdSo4YcNlBn8vYIF636dHuTN89ugirY
J0zjO05pokO0b0+tAa/fOLbQnojZANVaZt27TuAknI2G+IkmKq65Y+h45842GovEbsHS0V0bsjua
+RCE2P6fqhAT6ycYyUX76PwCbtDKB8LVvpQBvJx8q3UfpgHy2v6c3ykq+BEDLkZxktbVxflcv1Bz
tRDWs2Gs0/atkwRqEM88nA0G5Aftr0EqK62PwJs2SP69w6dOZ5KZmp3pVs+Ssi4TnlpIttXPAXgE
6VPT3hz9yYHXFNebmjlcV/nan5UbrpQkhmV0tbK/OnmenHJjTxpL76aNYK3PqsOp0T/QoeI+WdeS
Ne5gdp9cJJX12uN+DPzLyLzGQjwCXcgowHO7T6hwdJd90UIZe85z2nzChPyteb1DD9w6JfYhZ6c1
l7bIN4TMKzaTxPAOQRoeo3lLaf5iP1wmXvLXDuesfImm7KWYeog+Fnle3LHYETiWfcmgQwih6Uxz
94WFO+meJcYKf10JWrQBDB2gmnNsq58HxCjBn9EPP0f+jw0TtO3FxjXLpS23gf1PshwXIa7DsTqN
mOhhmawVwKPWTvYhaHGlEPniWxdD+2Ba8oBKDvF+MK0NnI5Nyt496XvFT8CeXkPRLmo/emrNC6Ud
n22ULe3ZE1Ezas6eSuVR6so1y2+4IECpI7QidGsdi2mhIxg7NhpDuNCYr6xZKUlOIaKSCNxD5ub7
lPQJSz8fensZIz9aJXF1IIZ6o18E7bohB+xC+ijL2Z6q51nMesmm59nMmWEAbqS2m1BoXUBIsz9X
OM9FTjKiPZgq3o+4ILtg25P/Kud+UpVxFFrO2cpA4zVJHgYJp8bygpufUQH+Vgiz9j3quauYDU5L
DYPQh0BnsI4lWwrwNXKe6ca2Nyr9q6jKIR62TGe1hJOelFg5rSN2T7xFMT4Kn3B0G/fHBHErcPWF
41wGfU8KRrBwRR3TbKHunnf1OE0T01hM+RZOP7Gd5MOgIF3Ch5trdIfepC0JqLvNJN3wD1cHTfAL
z/O7ienR8OF880UCKtZnx7AcMHpcDIeaLbzqWnUpPJxn13nbgIOQ8l4CVsAL2FtPfKPqONkKxL+6
G79ILT3s1kedFRvFDq+8CCcYFuyRsSInzDPMvXIFD0B1ms1A2KuWMdpHpbWrdiDGAN5L7sCSEVFr
MWYnnQGokjyh031JFieYM2RM36Tl7XLvrRlZOrQb102TkhC892Co3Kk/+eJYZI8GaRVXlPag6R3S
LQ0WG6e9yIHhm3XGvM6Y5BF6J95LSm+y+HPSrmK4DM2DypNVYoB+tu4uc38KQdFvjgUPiZDtteT+
AxMTTG+07mKJNkicjVdN365S69RaN2FhDW/PrrUJ/J/ROFLSvnIgzJNV70BqQ58UHQVBEXCNZJtp
OcPatKnT1wAhmKc681S/Iy2xpOaYTqn5Bx3srXrAKU8Oz32jKJFPPG62dWR8N841MagtI41gbgoq
voLgrsZXwlUlCV9qMIV5TLAvley/jcMDEvGkPnLTwkQdib2JV8MjwTjhMY65hgT6rtY+bT6ngUK9
Dg8i2k/1Iy+ulflWtc8lE2ec/rrkSb1xD8eB5STVP1L+7WbxDHYF56jv/eCLHANOS84xr7djC899
QEQwFy2GsJo+q4L/gdzlBhzY0JjidfOTyV/peZvW5UEcckmoZ6vByc7qHdiztHrU7A0Krhzm9/Ss
OGzZmNCHtRDh0xBpSPMIOecSFw95mxZO4Lohh4ho9wctfI1Is6nxQvDD8TfhEMN9BgCcvSk1EfDt
DCzR/8CLL6xBW7lYRTrABQYsfz+/+Lgnla0tC5zxoPiXHg8MrdyPveJAjnbrJlggoM1Egh+VB0gP
UVRfJa67DhuXUiBi0aN+kVG5c6nN6KIcFDTwQ+aENiUDXJslMWGCHfBJTAfqYlE8wpo5p6NrFyXQ
rQcO8IgOHd+PCR+mueRptuvZ5IoIhhAgFAg/ezvUbo3OPkgzTdRaOxoa9+r/hwNf5w56R1VmOz2r
33wD64IH8GYL0BnpqdhMTMXCYajPPRY1Y9kqdTck9SIJ2+tcz+F36mWiIcXGO7IKTLc/RgFLnSwg
eVJBtkkSuUvInYjg25rzOdpPNMTn2OuWXQhV0S75kDFrVIDpGC4BPlCCIZm+0m1IxdgEJGHgfaXw
LNS5sSxh2JtaAobzM8W4X4MJh0C7lJr5EitiiBDO5P/nRgyRc4/3FKIwcwMHuMBRndA+22zFNURW
TBxMsXrZ7EGxZhibLUUgNkx2KF46IbN6iI6KyRw4xq0smo3qXxqe9TQrLGaSi1eRzCOCmCsFgoFa
PgMUZx1hQGC7DZzprdCGR9ikK6DGeIrS6b3QxYZQ8DI2NJqfhyXlmOuIrIqjPVf4l8gPrNVAc5Yz
QGSLTsS69vX0KPv8JY54BVou7ioSoCMhrIToTxkyo+PNTiThsME7CGaMAoS6xoZW5f4ftNc3Kbzn
wYTAqU8IB9znRrXL+NtyUO3mwhSXK6LkcxP3cqfo/S7iAo2vdZb0Tt9NbVq0EGV5z+Oss/5A/L2C
QbFwsvvfBoEGd8hfTdqV3TF7NutsN7r6JR0xgNXKOcsiLWFeQM2nEpctFKpbmRZbz6nWdaJdy7LC
EIRLv/rRGE0sJFA3n/oH6Khb3WM2ktSDjcL7JRt4KwOcYnLKnpRKvmACLDUdr2dhX0L9J5HpprDC
L3eQJ1HOEjd9pxPfGlVvw0R/bWJe/pjmFqUefWcA0XuOlk4wi4A2sZJhk4fJq9UBNSFuCAnFvvqp
fdeg33DwQKfB3KI4zKQtKgtjbomFUtHj0pfmwWBe0ARBO8rCbF9tpTsxU7VPje/wXv5MWtytQKpa
7JG12Zwb/ACDV++c0YeqirFd119jEe5yLhcRZ9+g9p4kp2OD6E6nYj6QWrUsR5yyDADWQGQ3t7Za
rHOlZvtgkqhgwg4QZiOcdTH6tEGpXc3oO3Gl6SkxinD0GvJYST3CLF2T14XiaJk7lzoTX3oHLYN+
1hNPMV9j5ouGMk+Iwlw5bEYT3OP4GQz6I7y4XiuQDjmK65j1+OPQHhTJaEFQKw6TTThraBM1VlW+
NAx16xpKG8r8Gk5UTA8wQQqU7Ra/S9BZcxvXOqowu1eDxS+CPFhhUHeLozmy59fbY0YxyNGhxbi0
70A0/pkhCqkDJWXMYQ7Fdr2OBAnzpEwPiU4nutbx80P7o5di5QQpTEFcQYS3ZWVvknwuxIRb4CSY
aAx6bKZ+17XmC7TQJdfqc2pk2K6tvTPKbyvqiTJQ5Eug0oVdxueG/UonzTv2wVeqiq9GFqin7jcY
sLU1RWfVUtpeZX8qe80ajn14EzMe35JqSkYHwo9hhFlT7WQ27MbevuXu9Owl1TU2xmOWtPdxaI8t
M4aGx2g0GCGGbJmjxFX9sJaW2g1dz/rfPhXqoiLUaTdItkRrD3EXQ2QmRTpVfE3LNZGQN6MpDv5I
n1cVbPoC0VqYw7nNMVZYkpcC9jii3Wn2z0jSV2jBH0ZqcAgeke1byIQd1mPHmYss5H3I36v5yGe2
R80xnqtEYxCvlx7Wvo6/rPBqOuf5seklqOQfNcTb2fUZKIhh/PgDLV/2CPFUut/p9sFyAYA5Z1SJ
EhZ5nFpWr83pUej+09ZiqqEgYJD6fi5BLytoY42gMlN7oMa+dlAWcujpjqGvOyKR6Cbwm4Z1RPAt
4HqlU4ijO4LJm60fabCqeBNnX7nQFpkl1rlrrIfypvMnCVR1HFHf0fUfI3JlkVJJgOtRtCyiUvHq
F+puDnI90HHTKkwO9GWvqsLftrlaI0btdI+Dn8XHrHb3XZK8lrW11Dy+chZJ+gxqVS4NFkQawDC5
KivYUUa3UrH5G7KktPAZqyHdNh3f1S6a7jFssQVPge0gLFIL0SaWxj4J1GcoCahyEtQCbQuZ62LI
5M1v3CX9EivNsTasi29BACzCGPn4V3REIvahKW4YFTZ6CsU/Sc9Fq60ihHiHdhY/7tixSyAOHUBt
jBc93uLMcoyV9KaV19sXEzq2kQmEamNFbwu1KDzv6CjmgA01h9IEJ8w3CXFMI+UcO5YnR0ObEzyo
MyZHvW8/2ZjglENeStPuhH31Yunha6WrQ1iVRBzdGB+Xh8VJFf9sSacsWUe+6wH6QgbuSJEFS/Xm
BeX0z6yKqzT1D44bx6wwllpTcTsJz10wXL02e+WTvqXrdkfv9yKbg4/cZTkvdmer4UkWcHK0uvEv
bpDyUT1Z1Qe6c9AeE/IxWlqfx87YWeQmRs3n60Qkr3bDL8FONkaU4ynujmP1m+BsIwni/vIVWpb5
+BWlrKm0P/A2so40/fTUZRtE4Cs6nfJ3y6vJg0zvWhK9pMjqpZd1K8sb9mAbb0Y8XbyguQKFnJuR
kU287N1O5iRYN5ytnOkhATppE1Iro40RG08NTlik8/a1QuWCqPps26W9tDtMxanbfg2+2JLXf3M0
81Q5rE168mtTLFsK48oU/NNWjJnk0vXaFmurJpZd+RRfTiPDV+YSD3M4y/kpE1ysMGK4Lb7pqC3M
u5NDS4kha/D0JSIU04qGSwOBqArqh6FUfrSMca5OZxqd1oInQFiQjsAvozTJ0FviNEgB5wkOsGii
m4jlH/Imn04/fwHavx1ICwQ1l6PJNMRqsAJWfptIKXM+c2tXit/Zqxm5jUeIwN8FvYabwnJfdWLm
FcE/zTW+NapK9RLSrkqaB8b9vY2fv08jiMIRA00Y679aGD8peoC59fPawwqUG9O7Eydfk6B9xQvO
tgw+hCLiyWfyQh/FuwzsgmFh+Ks0c2BXTVJCl/xzAdcxp6Rtkq3Ddb1NJaon08Ayyo8+yF4CbS4t
pHCitZwbNX8YoQzz1nbhQUn0w7H9tTVW3BAGokXHc+wwKgX6xxhFe8h+HK/laXK4opaBRwRKOzeQ
L/gtsow1TQplJ/6B408qyPTPLYUgSwc/XWcjOfB+9RrgMFq3tQtxcv1gN8yTbigRvazK/U76Af0k
C9epNqdtQx5CpnYXOUWYYYQZbigBtng3O8/4uVHeZmrQecpZ5hXvic6BIqAbMG8gJFL8PSDfyULc
ND5KseucwhbplxcLMdJkMw3ReSTvFSINJra30OnRSIriYCt/V1s+SX/8N1xIz7oz/nWFtY3pJU2C
5IbneN5tz8R0duYA+BJ9aKDrxeFQagdyO9KbXvZkFzuUUwzzC6Pm4ayy55InuUMSVybBKXGsVaRA
FAl37xPy8v2OQxfRMCYRHaNA5SXPdZsv+Us/NaN9bkHzZAMvUrsqAerRLWFTd8zBZ4zp3PHKW4Dm
3w3stFl96zCeBIykse5ca+qjJBc5PmV8+asac+BkRRxwNGc7lNFqIhSvghEwRBAedJ5dmj3sccQ9
pnHirGIgeGblHin7xyO3RV86JkkcmdVNjtQzwBLmm0z1CaFTzS8PxaDot2F9y+GpaemDvhggOe26
YCYxaDiAyrZxx/oCvOsALpfsspweY6KtJ5uMCV6iMyiL57HMDpTM3ksySfxguMwCVYvj/KTDAPH0
8IKXl79t29A4pFZ2JvfcBCkCyghIYFVXurvTZY5R0vxnGpQFjy+WaF6r3L1jlkL/T77Brr8lBrc/
oiY6jWV+PELbSgQLY0Sdd7vRFK/EGAb9jIGqK646+DCxAgZXzeg/6B7G0WKAdShrEJ4Y8ZDNa1IN
ZPYwUoyljZ7kn0wPbdceqhN+qs/R45/n4G4UwZ1Owp0GLB2WyNaBkZZqtMjz74dQsLZEwrybgVSt
HvQXcjlsyL1PWnTI4P6ZgEaW3VDfSwzucT1yHelX/ZQd26Z7tKW6GvSbJgkG8kreGzleaVsqwX1i
tyOWHRvW2sva9zCZ1kg0a7jUywHTq23AP5KxBG0ql3YVQoagUIe4g9eWiw5Y6pROBFAGdv6u+gtE
/+pLNB8anrYOWGWLGSLRKGk3YndJaQYmg/Rqi/QYIlJiihzCZSHKe4b717LwWTrZLrCzrYIbQ7Oc
NYavCWWOfCY+CpMbkEqH/aQhb8oczIBnarseXl8HQc40jZubDruZJeByWk5KfaPY+60c/JsImXjE
CWvgypqhKQS5YR+vDUEIU9orBbAtzf+pKlpXxbTpFBPyqLxTzJdlymekOZtCV43POdmFzh5uqHNH
KTuYHs6FdzTZGP9hk+WxepCt2QxhDUnljCZ5tzGnSwMww9h+8gQg7SG932IYgDKW7zT/HfSs3Yve
+y6hJVPKxt10yu7RaCyJ+/HbI3IlKPRJYqrcoAtNbXqfaOsxRXDuXcKnlKPGUq3LnDbajCRUUNPM
Ez/R3b4qxuBPyPGsaVhvqWm8ZKaivhUBMAP5FIToGR6vqYR4fianJ5/KTWGan2gRlui+amqW8754
m4ycdkv7Wiix6sneGQ5Xlzz/8Sa8qhVqILDIT2gqPBANZ1/NaW+DToAx/eKht5UkwCMrQ1+0wW4V
EO+6pywoLv3QkCqOjrlP0pSwUyD4zBQcIXvZg3ALtaM7BBePjlPTNF/A6VCchA0m4BgkHGwxEWbU
JAQm3te/ZuOso979iSTPM98inoPHUIVoynmOkt1/iML4nBjG9Sg7DAOP+BGbuOm9wcqmsC9nWXYP
6HBcgz3E4ubbksGra3DT73mTciQf2/pf49Bg29m7Wi+3qXi4odrDWH7JwCQUfU5YqiOkxywaVcYB
mA5NXc5jPsubQ7azSuM/js5jOVYkCqJfRASuMNv2RqZbLb8hJD0JCm+rgK+fwyxnYsxTi6Zu5c08
uS9xOhjk9oknb8cIirRtndv624nNdU9L1WT3t5gsvrC5tqbykc+NgQedlQbJbd1Pe81uqrDdIxPK
m2G4IAuqcNNE3xpByjJA+LmGc++IhOUd5JBkvA1dzJbFPzSzvM4A2NMk+KBd5OT61YvAMJgCgYhH
nGlD8d7MELvIPqMdsfnKGHJmqBpL5jK3MBi4/8aJQQH9iKtFNf56QFbX1P6SpnPGt7mnsjzVl1HU
44ZLBrkShP8kcKZdWHmwaEkUuPzmyUJ6C1WaKiz2yTj9e91tSzJOeAD/d1c84VQ7MZE57JoWyp97
1SYH/Vy679KCByYhNc8hgtEMUDkJWEgoU7/KoXunr37bsUhuPOviYD8LQlTdhk7FkGi3FdL/YYOL
iz4mz/xETEdvAJOt9b1sirtAY4KZqs9U2Gy8BBuZzw6TYR2nt57Xn0msNLeX7U78guXm6mPvIh6y
MQpa0avyBTQ6Ni92z67+HvrqHGPuDE3sJmSLqz6hPRrPlGGfrBTgF5+ojWIAYXMF4+c8+vrOhmAk
+k/Hmk3yFGTOhhiciKaWxdb6RMHrSsM7j1V79fqE4snwI2VT6VBWYPAl9QSMiclpMfipde9hMgqD
ezfw3mHlvMRDeeIOs54t60OXvIZTb81EpjF8xPx/XPxNjW7c9eypvRvG24WYGZoBaRVnWyX2b4SF
sjVzSmzH+IPB712L4qhcDjM3NHCtDdk6kA4hgLj5SwzC9TqaeAPJ8qMOSRXl5mcF4Cgu1aVTMSHA
7moSw9wUDbtjpucYh/10lhKtCTET+k651UB0SDFtOpNkU3KBOfvbqOm+NC4wok7ISbiAo0NNsyOW
tvhejRkAFEzdWbfDxLK2iONkNQ2giuInneu132anqiwBzjr+W6GYijDPy6J/rGDbG0aFNRU50hnP
Xhl0QC/lJ5SwrY75wWBwVXQD2nRAdXl4N84YVjBhReSglUGRlVuN9yNvP1tNG6fO2IXWB4Z/xmp4
ldVHDgN7zgFLTQ9+9mSb+sVNppU1Yc8Yfop5eGchuJymRF45LcrIeaVS8EyWaFsQoGnycxg4z0FO
sAfaX6MrdIXorKg+thDU58E5Fml2jvgaGoJTlLYHfko4ChleXm5Cu6w/MB/AaPQhQ+UzRoUOguw+
hplMFhuGo9ZFAp2SXJvMDVSraR+6GLSL6l5Y2K58uEVUvBxKm5ox0/6dK0TiHPfEAPC/tOVD2rjH
cUasgIOeba146Y6bBtx1pCvqcniqKccWLTFJI9VXQ8Ds6mlUgMoajvmnr/i5K8e+mb3/C2uO8G0U
O3fKDUiwxgA9qZluwgj8EHpqlgcvoh5+HF5avAsAkGrjL57HfaTfa1u8T2HwYKbWeHJiWi1Ic6t8
2PMCVJsRcXQt1GcfEFfunyW3XUPpu9Qdr/xcZDS8BpRC5T6T/Mm2fq9y1hQQwwaPcjWELsvHb0cY
oVx6YwLb4xB1e1wzA6ttKySgaHBRTPVPYMpnqyxvXu51vKSCQ0jwfm7MXy9ofvNS8GtofzM3v84p
sozIeKcN1PzyGluTWXnMdfchU3/ValX8v9opbbgyngYhByORBcC8Lyy57eiLPwaGda+gHghIP/E0
uncR66DeYWXAfMrsDmRIrtCntmnLnqCziMPowTIgLNfX2KvfNeAePAjWPe2mByesHjw3eRT98CDI
NHSTsyvw6FQuQNiQdBI6txcQLxqyceMTsi1byNctpLrQXXV5dpB+CKQlxLQskC59CrDSKOBJVNvI
tk5ZGhxt0z9PuniVcCZHYmJRERw8jkzRyN2oylNi5HuvNTeJFz8PeBiyvkVWKuajH8hHl/OwI8v7
FNvg/AjuGVheQte76MZiCRZVZPGj5ovCueVFBoeXID2lP+OLnbksTUlJNpIqMrue/4qa12yn2Jm2
rXEKcyJ1pnUkNkrvQYBBpj/FPRKBaTybgfnaOjn1selBdeIdrZA+wVjtJ74OUzV0oNsDgIsYjCqL
0q3mOS2481uDZgAEoxRVNNh5zcUxWJ2N3U3nPDIp50LBFixSwatDxHm0p9NS1oLPmUhTcexzfemH
xaSZBluROifdVk8BoNe1YSW0VsBoxD3FeBHsVUMz7gkPKFpQVlemjzVp4g032UwsSCmyOk/URQJ0
bWsQOrk9orq2EzjpVeAnnJkIyGh9NYQ7zWd04l8KYfoDSOFIjPLP0MhPvtVebbN/ap3xAET3rUB8
U3pguBrkvceYmHTGBA3xl4MjM/WeOedol2DQfWDwVatAtSxfLVGE74MXnLIofeRXeGy8GsgwMQdW
gJIdmzTbi4yBG4gIgj5NRi9OoUmx+et40THr5iY975wu6+KQ5uY236lE0NdbH2YEvzEnDA/i3Mb4
Q+PKvp9iCJyL83iixIuvLoqzFhazRIgpvyYJNv305XRWTb+jUQ9kET1/VHpb9dKdVeO7zMyflnSD
TSrOx5+achNuANnnsrifAA66SbpqfNKQpX21JIgIHR5j6r+oc2KbD4I9wfZCSFtmyWNj1p8lVTJN
i0KtxEOWIUh3d7UEGmIMT7ExvPrIaX1KB0VkvJWGi48mMNC5BElh2EKaFEVcT+5ToEbcPxx5/5rI
wQQFKh3AfkMXyHQQA+bdVawoWOTFSvqAD4UYSDvm5a8zNxrOlwwbdpmeJ79TFot9R2gmSzcd5W1j
bMOX6a418I86y88cajsfT6mVlQ8Ta+U+N852Qjcxk8c8b3VunubxwVr6dTCpjkYH0tm7DRHoqZaP
e/Tq54DK3RY7hsWhfYScyXX7JPbJNb8K8oKuy/opLtKdYXVIRuGnNOaEIwvPbUDXBhvyZaFTvvl0
mJgZDAKTqoQJoqZUtIRqBp048IjSkMsy8vegewH19O5VtE87yiUj1/3CA8azMMkDF8+n0oTkrAfA
xEPdH6Y+/1DzuPUpS1yTLb40BJRnFzwzywnUX1awgu9Qemxq6uvGmHgXSsq+bWbEWtJ2dfXlKP4I
aJyIFPPFlS6ebMwSoCVDMFLODBcp8rCfygU8t6bMiW9jMdhsTe8HdQ1Kg1V28Zro6rIcQhmJISJ1
CMZ6RuJNnYZyjwlvjikhlFTzzC2KH6YUMVs172zAVTKinpp4ucc5ia/GKN7mAiqCNGp/pVL5OeBH
WiPa3otZ2Xys/o/fuDceqn1jIEnPwfxglpnasq889GNzJMa/Eu3zwHraz+EvyXo/UiCheUbue5JI
W6SXFMWqQAJfic62psNEGaXbUu48WkczqfFE6W03ccnXdLI0d2P3OIrivkO0cN0t9r5InNsZT8K4
jtzuOKbiMbKqtYCdjA3W49ma6xd2XSZ/Xt7GUW5tfXPJXBE0d4afTNzrgsP4KuxXWb+BicfPVGDi
wrLkTBdWpHgDOUoJPS+l9NGxnd1dA9jMKswXOwWNwxtiaIZTHbKHKqd3BcYM7KVF8EK5XCzD+C12
9a4XGV02wzNBWo47vR0NPPloSEUXbZlz0SpI+aF/x7eKKUdTOmjRLkPR7EfTNCcr++lmZ8Pxv1R0
5Om0cxf/KKubOb4Y1lcZ35E+J+00smiADqw8auvfevGgp3vp7Xs4kQuVf4fHWRFD4UWnwr8OPo2x
i+M7hSNiNrOjY3xNZNTtKKXc7DvDtQTLY2+j2vk4++DQbQITogbafLUfzfKvIGEZpifJ7rYcrQe/
T8lFiJ1p1aQ8E/OAUf1ZcUvOOOalBsxmXFzn1aBG3fAvk7sLMZOREV2RoA3TrwXq1xjRqaaYLAZJ
DG5+Gzj2a5NS6NNo790zIRLh0a1o2qLGB2Fs5VPdUkV3oaH/VFa8W04CGldgqmrVj0E8xikkm3CE
ZO3czfgRWUtvBs2ix0wPLQuKkZ8xJMQhg90S2x5Ldo5J/GJaf6BYibOEJP3dvdU9kRMKtAeHEF+E
5sHBLF1D8DSSN4Gdvauik++QvB8p9Wycp072W0UNVqTDD/zlxwJ6xBQYJHi8RzTZba2hx8aK9XW+
t1vav918WHk4wQrLP1iOhYDYfynSKBkRjKkd6e7A2j/9mXa7RqSwEg+aNdyA9yrdeTgMRrDV9r5H
KlEcH0XvPgRUAFXjXxJwfbf588oHILLHqCqpOqPoi/L3IUGSrSFLKz1teXh/Iv7jlf6zMgpI4EIB
X9hlIrt2DrICI6fDW8RN7nzvONvPpbt1C3qADnX9Yk+7oNn12b6a75n1ZvWR1r8BxB9TB4cRlEcR
crIlG8kbSHbmSZIeUkTHkOxcz764AZxHPn7CnUb225XLAtpmHk/ZO97TV1q7DP2wb1Gcq97Euf7c
A3ibL6p4CIkiC8s8LmVMdMwE4miVzpOrxNodFksRrlIa/qJsBsTOlz8CCAr3TCRwxFJeRHahDpZL
VCCsX6yyfSyEuTUc+jlg0NLZx8KRNFrXHUbcRiVemymWPCnZ3oYSaM7x2tLEGnM4uEP3zyTlFJS/
UzLtO8XVa1v6Br8WxqEIxC6DZAPHSWT2O+SL16B56okrpBH2HfyRnaT1A0qtXeFaF6SF7kJuSjMB
1RmST8tSo+kfHM5+Box9Ze+pnJ388CFWyBFUXdDPuXGqYBdgTipiYzv42IM1KI/RcL4TJdhip+a5
Q8pjy7/10wAitwQzpe4Kt9t7dnRrLerQAcFNRB1DWsrYWl/tiUXPZL2rnhjywM6kQnDOOLH+ZsPv
L5Ugwki+xXLcdYrJ+qUtBgz43AsSnuuOYoBpZjLubohpj3I+eriqsoScp3gNoqMeLg2NekUEaiTZ
+8zRA6bqjrRPRXlog+cIhKEkE1t9ViXokvul5LjkxdVTUt2wnG1dwccO8FP4cPX8jQvbb+Zt6s5P
I1jb0Wk2Ptbe0v3O5/RA6wDjAwW5mdybVrhv2WIMhrVLrX4X9UgLLl0xOe3pIEBzAOUZl1msHIow
e/Om7QgJwXjwyY8atv1WsUSo2d2Swz9QW4h73j+aOUUJgf6YGI4ShjcL3Y69VsLWHrhCLvkVeBTI
89sMyE5qs9m2ENoKDPu8Yc0zXJONWSOH9OExn440qG4ac1rZHc8HQ21GhKHfpEl5HUfzw83Ss8Nm
MB9AUOJ9miRtFqScJaOuByrKnU6DJshMmmEgNV83LxPVoLL/7kFjm9gzwYaswySCDGNfZVCdq2zY
R9y/0uJTc/tsWMkY/YZu37+JgiFhW6tUE2BC9AK5Cph71ZPxks53WD4H5bs/dZAEMfbIF+1fB+wN
80XwBf7/QKu2Vj6TYZwJWk1cyTJQpOqAnKaSZz5/7jes3MBbAkCroP0QMC/gOC7Ar8WFWQz+qVt+
QsypJZsO6U4PDImbwMX4NXKeCWZrEyWarKoH0MW1o7dSujcXt5bbQOvu5D30jr3FJTWmrNXGg0Ov
zviYQBJiWF2VjQSs/N1ZrzVXCqRJYosNV4v3ctgVny6VD3gvF7ukCNQ6q5/N6uqFZM8goOAs4/cy
Qhnt2YXPWPR8ctAsaqZ1rclHZDeKY8FagMXns1p15WOhyzUtMLsohcRC8W+na66CkN5zopbKOY7Y
FM2BbeUL0gmZn50hMRAihfirmT6oXjDy0Zk4TsBhQuwi0j+P3bfO6IG+43EFIpqFO6z6tv9CjI5l
zIqlR8NOj3pVcWJgZz4Jg21lb9IKcoa36RnHcEdJQagO90u0qoNmk9d3Vf9tWb/B/CndYx9TMXY2
nYv0D+jv/Kjjd42xr862S4RmulP0o41iU2UvdPcFAqjS0pu7jo1dLY62c+vJxLjgXtasL914m1Id
Sz4Y0YCq5YHw7K9JR190YJI3oLs7n8XSAk77Mz0HLE+YMPFelA9W8RXUT1GNzsHEJE5oL6VJimlQ
uKvuW5oaqaujVmpfOR/Cw+7ZDYfsp1WHojsNAeHyY2rd5+3BKja+eDdB89CkBGO3CB5pl8Y5FTw2
NiuDIFylDSpbcNcG5q5eDt5oJIk2HuicZdL7plT+OHS/FWCUMrvkxg1jCj62UwpttJqt3dTD/cWs
3tiY7IIvHWENbcp/UrcbBemo79VxDj5E4l2M3iNYOQENd/eqSo5OJ0n1CiCwZkcBcPtOQDp0oe44
zXM/1d8FJ1rjypOdBerchQLe/UD2wj/xzmnqBYmWLRlnZ7Rh1uchuEYTuTgR+ICHvc+7IiNDUkek
RP1wxnpGFhD0sAk7si+RDeBJjRKzPWmGaWYPUL8hG691++00eiO8B/buWUMT3IsHFJ44/MrFgaRB
auJz4cI64zJddsjzV9Hdq+KxHci3kndtUviH9rcDoT+hcS51ScfReIGJZ6xhGnhPg/XXlOxXHYzh
14ploFf95vATaFlCQoSzaZ4TG7g3xLF6kDTCcPJgp3Md1iX0ftKtg1lkv4hPTGTFTBGq+BjIVGEW
2CaZQCyg/hOYN2dgcD/iCOiprRj8+DwZlK9VxjUhlzLb/ZO3eKrNmp0xI0mZLF3WR498th0l5ID9
Y+ZbKOd3iW08jDPC4/c09Lci+cEqtKtwyqEvkrzhbAm3bd+/6ATQmQcz7uCVHfuTppDqWI86hA9X
4vZdd2YQgMWfLUSJ2bMwobQEALBqJlPbPKUZ1liMtQzIwosldNBsCEBnl3N0HFzqSzFflbZ5345e
+lXUbFuwxFSvVuAs8bnBSK+W0+F8j1If5xTd80Sq+qnyWcQSL6Hu3K3rq9UjPv4MJu0uRBMASJpj
NaAQzPhuTg68CIIANIj+sRJkMz/SDtrvh9lYkqaa6hQmwGVlTr8eXQ09TzdF0kD3aGpIcr5wBYcs
StbLKPHThbzKM3xcWOUOVEumuApg1DY5ULVIv9WtY2FxhQ2TMnG+uDVgJpq4NFkVwork3uz4mW+Y
vEmOCO/MJcD9V9dmsXGS/2mxJDnx3KBXb8oJJsYwGuafFZAHK7DeCmvSNCPSYQ8+ZfwVLb2Ne34R
7nPUx9ZLbcAMXpgyQbtt3ZwsRxRY8JWDyTbI1bjD+GpaATietGZTzI5ZIu2WsPfbOHhHOvlMDfva
6RiQg+deG4qDN72DabKPOzaJnTw1yz22t+KzzSrMG41zmaR8R9uc0FlQ+MuVxz31ucMcFOFjgF5S
0a3X33AuLSQ8oIZcbR8i1iQrgEQnqYyHLDE+oy6jcnMY8ccH06FGBSe8sbzSxhmmex899In9PSrv
1GqIDA423rWuyfEEFNxihcRumKBnWu6b2VomBn/jPrCziUAhXosmMItdN3IDNlrvlhMgy7qQ0EnN
KASRiwsnjOrQpnk24XUjucGaE/5PoIbACKhf2HastzO+5z66iM9Nv+OIXqnOPfeWuTNKjiMKffAJ
A9rgOzpJx9jbdYITGIfrztG0O6Vgg7yaAq9wAQEVKnlSZod3i2eENfo/8B8z2R+sZt2EG0tUlN7k
cxdf07Yr0a0KBu5IAyOHXQndtHh1wuAkGp+mBufOKIwGZaE/eUyd+3mOKN7Q6rmeyjdvso7aDckL
qnXozPIlmeqSatr5jo0upZemxxSv2D/5UeisfbYnYWA5G6PTa2bBzdiAKNLcNcpkbAi0wG4aklag
QjjZoS+K6JAISBZukfzDuoFrYMpfmTOZ69iOB6nbbabUaD8kKYWxCh4XZ31F3Yegl0o62a+fin1j
ugTCipZgdemyX6vZUIcQeHP93TmUseaMk278IpPkPbCgUBjWsfXtHy69+67BAFLb8jilGciDJUFu
dpvY/nZpn5T2BNOKSHFMNEGSxoIfg+OTDFLf85WCd7giLXv1nMdFsyU9fs1TB3CDzo8jbol6eZ3b
waEy8p9I/00Yurxa7Sahjk76rYDZQljyoRlXku/vbaYFp8QBQ1DvXAcjI2r8YHdE/uZxgCbHevYu
4DpLbfBwH/n6m13mi6e5hMY8woj3FE9hw+ZatuCWYYTMYXZtiyaEX0/fh6Iyhke3w+hcTA+pGZEZ
cO544rG7iA31TPyuGbfzqqP10YH0NNy8Fo+Ee27Zc42Cv9sgWS9OTcUNBfucV/h7W7KPiOSHT7lA
2L5mxnySwGBZihrPNStavJkjsmFK4wQekw0vGuQWG0FSY7zWj80Uf3EO8imP1WfMwGM1zU6YNRCK
QVawqLg71VwHhTDxYEX/EoHFysZMxPr4KevJFfLNLAlAN2x0oik8IvGv7ZpyJ0gR2EdVYq/DnrY/
1wOakW+sHo4+bh/bFVv2K+vad6656Z0bt1rnfrpt7QqZXkFfZFdjE8Tr6QcNYxZfeEFrdju8LQJz
XFOTuEth3adDy4vH/a5iEuZGA90qtNQFs8+FXuNTAsiLt+V0GkmwVhDc8kJ/i75AOhStDyGlx4s0
HEVqH5uqPPGOpeNpqh/8EnJqV776XM5zythk2W8dHDhuTCaxK3F1s8MDR5FzsW0ygVOTCGy2N5cO
y6klNQqsZY6qQ0AaaPD1NbC5JnO9dRCT4hg2SILnUcn7IP8NoWIBL/Wj7swLfudNXJ0JZRKx3k8q
3NUIucyB7MHGIPm0MV5XdPi5cflm5u45opl5m9KY41fAHop/oeBLD08KEIHpZGh2WNFy5DCZ8ATN
lbezVfFi6A5aabW3iHPga+KV1CMxMxJEUbWKCt49WDmAhZrMXRVQzIiob/MR0s23cUJ1c4SmmOGP
HhAzfSnNghwWrOFsjn8dgatImOyJkSUzLB+z+bCYpvzcY7Ot3nmO9oL1YgSlD7TW2h/pQJ9+RyoN
xwF0VPBNiR/+jXQ/cDjP9fiHVrAFlslyC5cr/fQbMVsjqJEMLcyCK4vY6N+H5etgUOJe0J2Ymorj
EPN+tRAzom/2AzT9Wu4fB7TXfGpjuFqj068HpCQ/jf53wQ9kM/sRLV/hNHMlLqdRoXfFHwBpdtx/
8DjABAPQBQolkj/GSMmG1XXll4H4Ewqv23g93pR8vESJ/ozYhzfJN+CcJzvK7zlnXqIAt9HQ281j
PMyHPEzuoxyaZ9oF9sWSrbEZfB7+vLlLwto/eoI+a4XJta3KYzBaAHv6ee9n8qlX5qGa8csQfysG
66OLk50u/Ya+A7D6vZtv48a52gTfncp80AtrSYGIlHkXrVsRgBwDL+ni/bErNa9LelRo2Tv7oFUI
iyhmowL7TYVY6t2UcG5mgaEx6g5zLggozwcnHj88a8nhoHaWibmmLZXrsRmuKuQmO6j0XWPneuVI
rkOqJec8Q0hlBFNQagq0v/orEOoraDnGS/6R1IluSeK8z1m0n1OU+BgaCTM8a911Bs9H5ycTRynR
+giUGeLN3gM3OhXOR4IBtBUPcfzrsR0xhxuGyF2R0LFFyi9uQTFPWG3A/AUdE2g4PdrWbyeYF0Iu
I0m7T1zKJ4Mf1/G2vQg2cSL/CrXXPIQh/0Ju/MEkLZMGsXR+8iDUlu1LT6N0l2/LgTX1MhLY0Qef
w6HgxPEAJRcLOUSz43cVrcIisodN2g1cmLEh5253zjsEREEfLSBRrZsjcb5d2Hq0tr9mmpKCYhpA
UaI68OUf750cz3YVGZhQRb+qK/Jndpw9MwIba79h1TwNAR0tNdWBdic5Qlg45mN8iJUNaagjeV1W
WGRr6y+I4w56CnQUh0wteBZjJz3ruwZhsgllz8jdB+yvZlY9g4FW0xXAhpexcajt3cC1y2MDRBQp
yA4Z75+Obeuh7c2D6fanwSe8k1TO61gsPBejofylR0wCSD6wd6Mpm65irjgscPcpJmv6rbGr2mwN
Gz8kXWI7xXFUwa8EVsilC8QC21m2+bw9idnobRIzAg25etNFfm9ynSR7Cd2N6+lL1/1LG9zEY7MH
2XFjdKVhIfnA3H6iM3rjVvATXYxYBThqVzaXAVPpRqGzdTJgdRY/evaXYFgJY0jOMsF1sfifB2IQ
YBVwMe3c6bUg6NXxbifCb6YhMAAX7BLVbgAmYQgctHoleKgYrIsGTHTTE3G6M6kVbbtwh6q95nqz
K70nGVKL2SbEtIjFw+5Q9Y25i1XDBLMtgn5Lkr9UZ2ss/+hQ2xXFv8n6XNBySdd/miONJAz4VPSu
vIV7AOUUkL20FSPbD5Ml3V3wDwb8hVwOJIAYu3jtc2+bxY9WBDxNkKOi9mzoV5E7bUrjq2i/bT2t
NOVdur4EwbSDw8pFv0Iv9/VDtPBgNP6KEX+8OxD3pJ1Hfyx+HNvlK9VucZZtKKaxrKcQv4PN4lTE
3WHgHtowKLn8MZAC1gV4b3hvDVBFZS7MiZ0r3nwsuo0+xtZ+kh/x9CREQo0McHU2aWjm7GLWmXBg
lhDts48Lgy/Qrwkm2Jrf9qdsL/BKiM/RTrY0DUocMo8Rfe/66sP51RTw2ND64gib2dNI1sXXitEF
vSXZFkN+GeEzhvSwFmw8LGOnol0s32gumpnpnRS70lLqRsyohJIA2nEo/xwFQXIEWspWOB6+wvyz
q+wn1qG7aZYHzqNNYQUQONPPOv1y6vaUBsDn4yF6p+bX4X5Xj3B0elhUAVdcxwOL39W/hRltzILY
XDmDNlDQrlCnewe+I9BMNqxJ8QzqYSW52NMp7D1N/i3nH5kLEHyYdSn67v7Z7W3CR9cgXpSNt1/g
dZgxUIVexNzv2+Wxw8YH3H7tof2mssI2VTxqs3zyLHGYlUUkJdq1y0nUU83kTxuB438ZR0c/vpYT
u8JQnwEO3Ujn7oRvwpwim821Skj/TuI54dNk5dTe9VG3FsZvGTI3/UXkYrOIRq/G2E58Hr5/m4wv
x5rOtpe8+jq6myK5KYk3MZCwZnlp3PFXU1w0kfoexw+zg9HjY1Jd8GTQdSG742+LweJiTcW2MFjn
sgTIyAOE+8pRz6H9kVXBWqQGOfu/RZD0xmjfo8KOZXrXDl8i3KbsYDLBm1ICdcFLVkB0x2YnHAe1
gzuo9SpSsTNUTTjqOZtvzojBIi7T+5K6noZHtp3iUx+Zn/Pk7W088Qp7vstNeBx/Zw8fLS3M8y32
ojcx+c9OcmTZYzu0jofXKcaxxPLNSrED1CqCn11ewNk9asVQRq+hIuvfyAff6o497RxjfgI2tPJc
9dRglCoNffEX+ifaukeNlWiGXVrNuLxpdEsueXGOm/fWPgPeB5pDcQvtH4kFzjFrDxXCSez9jNOt
D24OGpqRNHhmDun07qqz450oO5vVWx2RJGzX5OyLmBGVSwG5lI3jUTNYPrq+vXUKD8WKtxHOcfwq
PO1MwCHn6dB0BNrhXPC1STLjoWJPNDf9Zo6eqinHov5ouXhy84M5R6co9tkUNzC21b8EB0VfD3sI
Z0cZsp2I2mebRQqbR7EyQQfknr6pwMx2LgYUU9TvEMc3FVemgoxkLkq0Q6ggpSbQKOmtTS0OH4cQ
MgDyj2CRa0Ypw3Vf1m9GNP34Llp9a4c/WUX7cFodfTjlsmFSdooOh7T3PbfOUxtEl5Ivr2zLV2GA
KcKR2npUT5gGwyFBGj4ETGBFS6hrnDdYVh71FN3MiGZAPBOuzzVrhgldTwZCoTpkIxAQV7LER8Zw
nIDIqoVnAvt1wgU7teho50ZE65U01qbp/1MzXQgjHJS6AE9iIsBMRvAU1EzJ3EsVIZcEf20d6muc
IEEg/Tat+zR3IOwyVu0BlAO/dy+qhW7ogRVLMKoWocNDVkR45IyPVLRvTUhu21XVv24knOnwfyxr
6Pm18wDw/z0wpg8OKmsdA4y17eS9i2aPAadad7Px03VV80qlMFRprHabpbsUHrSjdokhD3hS7jy/
uOQhKSRzCjm14yeRNuzcqQAq+tm4z2r08wAbL+Uz3jEUUCVYBGvSc/1Q0a4uPtoMIbWXW9DAT7mf
U7IZiYMLxM1w1QdhqZep0/2lTU1udqULM6X6KvNgQY+PX0WPk56/OFgygZir1XuCMLjGlxOCgjBv
mipJIry7KBYuKUWBhqxY6bGl3eOmf4wdL9hJHPW6Is3vwkdzFa9gdoYQaApyY3aCb2zlldZED0lb
yotZxA3QTrN071wPKevOJ7QLgAvfyK8ZDda8SaKu03vHnCe5C/0YwhyAwOSvdwqMTC2W0ntDmSxo
InbrU5Cx96HyuPLGs+qH3zT8x4Il99KxQ/jURrQqakQ3+vg6JzxWiqaCUypz1v4wgmr6I6qSS0mX
ItWC5A5f6jB+VEn+3EqZF7jZFZMiWOEaChaFfwHa9TdPHXKG7zuFea79wE4Pjayy5oDrqwsOyiZQ
QzkcNd0kGSuOqnRWqfeAbOzJXeWgRx9Ig5rslPIsyx/NElJNTaUF0KCwmLEghDZ5MjMujWejjnyx
qsxZfFB3UnAr6VRRPCoZ4mt3hdf+ooV0P1YVjsxFpBcpSOdVymABoUNy/1OE8vy4bsNTzm30iQOb
qAR7c/2so7F7bt0+wQvsRl/TEJXWxncXFXP0+/7LsqekPdH5KfP7RiqGYi9iat6V9WCesBTKZDsB
IEoqdEhvGcW6fNZsk4YvozGupoivMw+qWEqpjcLmxUrEPDVXmctC4QHwTVM9pP0O5MCYPaj4qVb3
lQQRxEl51lR01VcgMqG4BsHOTG/QK4hds7hoWIFRr7Ml0rDLBZYsEkiyt1nESKLNub1rqZ0H8H1J
3ZtIkiejxgSicKVy4GPVzvP0XBvhV6PZRtv9GVbnX0CxmuWhXjh1gLU+7PaI/JjRLJh4cko27sys
puClTlFu/KQKqM7C9rfzJHuMa270tTb6HctpknkxCuvQM9sHKXiNQXan/zg6j+XIdSyIfhEj6M1W
5Z2q5M0GoZah9wQB8uvf4VtOzEx3S8UiLvJmnkxmPq4W7rTtxD0DUk+lG36jFMRrlcZvln5h/j2M
pDz8ucIFHr/wInpxs4k1i/eYNnCsKroH/HC+Cspgqb3YuL2F76F5sy1jGY0oB++m/Nh7BclySH18
ukRqAXWrZDpZEAzRpxBXBsd8IhZg73WlrwMeLUoXmQkLO32qLI7X2rvvbTVuizwmTriY/KGCbGYc
ZbRAE5f/KHy42tT9DPmzw5lsBMa6zMR9Usq7hYjtUNllZGCbkBvtgOZY8kIhdH/mulVYhJtyTndM
mlzwua0JFnl4GoUN5y9CJsuFvI+thgSWMZgbdOqlJMK6VXN/bh3WqmxzFZpFQl5Gb6aO7sJ6pldn
ZhMA+Cx8Kpv5oU7CvZG6BlhM0IktpQo+7+zYHDfKIu4Zkd/v6x9TiVVqTHeNhtI2hHubrjajQMMy
LGbk8KyV+mTldj/Ezi/V02ziGQoWPMLQ3Lujf2lE9eZIfOhFYF98k3W/bR9s4a2SaOxpyQ1o4dQ8
BAF/d2H4K7yWH2VuH4wyuDaesfFAde7JUlExl6iLmeUONAvsSy3HVmbs6ra5ZIG9D/oO3w05qJpd
Wul0O3qlNq3lXDIQtkaQXHkgzr4RvxB5eIsDKLskZFdVidvENFlJQSaBHWb/lWJU+5LuFDPNzpUb
3ys6hAxuHQ7179nc/6p+/lVZ9prMER/faBKBrDYjJUUmIwsQpBJEKsco7lp/RaO1ZpFI32lD3Nmy
P9uKDCLBIagt9s2BKunm/SHzkXP7loh5w4CDzxvK4tQln60L8X88giPZNLg5FeSuvpp25HiRwKr4
6LeYZ/nn3E8y+ocOslHmtE0gkY1yWteJd0twWMg8/QL5e0oTE/ZJd7bSCa6UXRzMubkMA2cM81lj
1ujBXO4B8jUdzltGjzKBD+fSDRInDJiuGHdBFIEeAt+bxfTtQmAO/OQqCwuyogcXwKBHxrJufRqw
tEr9Vx8pAHPCn1tbe8TmT7YMMA9H6A3Z4gDt76dUviYBkGh0kUvv14+4Y4LdVKTeKoLGsy5ROsFZ
mf+GyuBekG4ho8AVKf19EarfqiDrEPhItp4L8qab/4wcmo/vIksT3GcbkiE0MDjBSejuRNZsmH+O
AEDLUR+HenhTVUIKPn9M4K8hcbhIMzivo8lFfR+tD7Miu0O/za3GXVn6EbKBu+SqaYtRwPjs6J9F
ZmEbdMM+TOCTxXP6OmbkF7DwGMniXArGjps8LEYco+l6+UG93lnPU4ezpNwY3fgeKuYq6nCSwiOZ
Acq/1vsm0seE5Y1lGDjo4Ac3qTrrQqTEiyIS0yH6HKOEC+ZXYaQC9HDoCmfH2b+3o/rDAxxMOIM3
BlD1LpgRrrOHjBKpcgqv2pzetQMvN8zbaR/L+AV34NGy2ltQmY+sKU/N3L2kQDRNxq0N9sNdZPvO
KsvGh1HjGC2KajfwbrQj/CXpiCGp27Bf1ccxgppZOASn56xxoIt7t8GL3jBPv8fhUuOg+p/Ich61
2Z0r/6vx0tdlMrgTHY8OlEVKvPzyqW3mUz4DopIY2OghoJZdOnzDQhb7Odk+kRNIWu7EtudgXvda
ulmTT5VV3+PCIcxTtQdnOJHd5+1HHylUVc+/xN60bPVAe05Dnhxc0zxMkcyWcOoDru8bgt6r8jJS
rH5Gt2n9PNigXxL0Rncw6UGsmwc3rB58N+Wmk9CLUocgs10XsSuubdpYYJjKloQhCBM/QFUSIcVV
oR+dRMxtKei6jDKalq/3SL3X7DfUxwrvmvuT3FsG0f4CVyx9hlShp62Yjn2UxCvmsHhdRPyRc0cT
lnBA/MxDi0U/FYemLtRjrf0JvjkpB+LZxGgpdeIc0Q+FM9xXaQpszlq7Rb6QPN7tNPspLYbw2MUe
mjkWMK3ih0jAxm7nj9iydxZZUlHioEzNczORm4f4uwkSAyPmULsEa7gw5XIuqJUZILmPqSvvSzPk
R4ngoAxJS3gd0XZnFMgMVupG36Kohse8dEM0jelHCXO4i7pQ3w1Nc285fDdEQ6cRQRTiGXHHnWIe
7/2eXADuNrJyE21CMo7qXaNnCGwxAf/SBg7ohjlDUR9iudCY8oOqwf4MLXo2xNOo6iemhmRljSFM
ynR+jUv90uZMIJnfPCkfICSRueNoUt2Gyr3YkkTak1icINaBflT1wBuQrFDg559TUWwwVzXQmywo
e4gifTm1V9lDXCKiBQXdzAgDxgqAUIlTtenL1wpHLqtX1iwBmN2o/lPo7Ds1oGJH/bNvwimaoJbb
4VfOYM1Ci4ZlF3CDnux1jBcrZAvqzHgCLNo1+rFbwk8j5sfwBb7fxffwEFbNyHPtDxd/FpswmK0H
w8KqazTWa868qLA6leawY5I+E+Q5VbTBNKFX7RMTIJWJN6EH3oJ9+5n74tPclc8dtfWUdL3UqD/S
nT4tapLqkS9Zs1xG5GWOidBl+HKAYd2kzaDjRTDng9mBUGW61bkaWpj+dVUS1QWVRoavfXcFRQVt
UF7silv9lBbjKR/sezsIP/m46iuPTbRKWkxDSV26h7CTnFUjREKTbDOxegucEL/J4lgn0LXKRjzn
ysN2gf6tWcno5EoJnJMeUsiUrkZoYCcMlmTtgp2CjPkVyulQu8kOnshrQwsw0w/Gp2lfdZR5Vw2q
gH0qcCLaGRPVYB8rFV0WPnenkT/Drtk7lbiULhlUNT3UAbd1D6oz2Pya6Fyq1uToTmYX41AxzmWt
7qxs3BtGcuUY3AQ+qp39UIQ3QQqnYxHsMu5POdSlDPIBP5jG2C2SMyI/Y383fEyteW2K8CHNn2VA
GBSPSM0MNbLa0wKnEe9VEaUordGaa/RdOv/hJVrXTMlayatnwGUjhp1Sk4xwEHWfqRSnBZzmJP6D
FdFrSM83J6IrSHugAsSNPtUoymXbXYsk3Vh9sptJWRU16ZslHFFir5PjW7Ig9w1wYBgAe320JIDl
gZYZdkYozFglPz3JfZ7hVsttHlC6Vs5GcZdPMygEHg72qL4bbhTuVkXYx2UhaEuLVtJbaa8Ib2jn
G+MXY/+w5zpBTIkJEBPq0p9u09FAx0Der7iKuUAZ25tTb/zKxOVELwfGX8O6JoQ2ElZf+AuRcd2d
HuiZ6HluZvySzYJxIpPlh4gy8ge306EW5qkswbBB8sZfPMhNIreaNzad7zU48ho8/VNLjAjHflSe
B4JiacsbC5cBXu/SPxrD49Cci4BVVF9vAdpwGVu3VoIb8CSYtlKskAX/rxllpV08NgfCoo2g8ZeZ
9OCUux6av7hUWC2SfRYQhWVpIbJPapsQYTtY48O6hNDBX5CWDzGXAe8y2uRuLqn4N9e/uOZ46IgW
4V7pj5ZS6y59nQFs1uCgKFuCZ9vQynNOxktibsT84dFVnuqzM+xs4yR68MBlvu9DKupnMrmkKXh/
RZeeoJ25ril1W/YycqhIRUyQW3YZryi89XIDGq9tdwymbXExyLQTu7AZzpD5rKPocO9TiWu8Ybrt
OUKTIx3zrnuL9WesT3w8GZvrei+WhQUMP4siou4pZH2WNf132l9oa3Dz+CTCZ3vYwM9kURjPZ5iX
tXuI1Wqq93G/dhPqI1K0SMlDgh8cEz659B6L/a3qOFrGS1UCiL01CPbFgp65VKQfRP1m8kWxnolf
NwGoEFQQNsh2dOiWHs5opyV8Kubzt7YH94+W4gIyTJvXmD11f2yyXW+c6w5UKKrkHQU4hMAvCPgp
tDT3r5SoSB7CLUFsaj+pUf5nY6bXZ6CKNAiXPMtEDMVzXa9HQFn2geyjFcIhxp6wSsWn7liMEWPa
A0gpSszl1cawv1vuiJwmzcVbFqr6AeU7TA3gZ0jE8U3wn+ZHwqEOEDP3pTIOxEp52tNv1PMmu4X+
9+AaJEXJoYuP3AFo0pyc4FlNJ6HfK47/ItuU7rE1EN7TlavPSULEjGb53r9a4ALx5aYhZlX0HuNz
GKkxI/PXI2XysrFJ+S+rLhvnFhO+r3f9XK+X7efie3dGkM451UnzP1OfAnwKvfdDziFN32xqbAXZ
nkVBse4iD+GUiKSHyWK2f5j8DGKKpfC2Ht/OAMJwzg/b840uA/WeCO9FLFwj/7mJ90t7XU40hGx7
xfhh1t2qWmL+7iUgwhNeOuvB5GKpAg68JQYwcRnSyUcPbcinPn7Kung7WvqNi95Xwb6h2Qa8ulX/
5wQhbTdf2pdnLP0h1xTLv5DxAcQLkrMI71sQwtvW492hCGE4BcpOKdZCY8YPJysDK0nCsmQUV8ea
1ENZ48X7ExpXsd9C/mHTkNnvmfPoz7fOtNhH8BjUxr8m1pdUGufEeybujxA3bSo+ogWSY7X6w4Ch
WDgXf8RtcXbDVw+Lgpn8jDEoB4+CV4dxDfiufBB0mqSHfkgfMkSVbMAqMxJH6dzvJFQ3hqFt5rEI
RDHb6OFv0Rxr85Slv4JsUV1hMvHj0l9zSuEvIy8y1Ha2DglgOa4Fv4LjLAneXLvEKZewzdcd+xGP
64qEoF6YM3g5gWlhHGZ4fCgYdEMfDR8SXF6850aLb8AdPm0PHuY4UxU+TKvEMD/lEBywgT3Iavkv
KKKN3Ir2HLfdBUNxn4iEMMDFddtv3422Aa6XwmMtLdsiIUEuJq5sAfvK4aG0nVtCvDlvMfZjGQ/z
ESJTiseclS1pad4+KUA+m2I5BD1iqGn/DGnIv8tbrLVRm7O2cyN6QOPkKZgcdkJsO6f6O1IDhzeN
SKrvH0UYf+iOgkNr5r6Qdwx8MV3hXKc9lpepXg30x4ya5ZZXtwT1ZvTt3qz2bKvXYfCTcG/qQKF3
c/kpJOutqg9QhfKQkjEJ4duG6Z2V/JuaQQEmUM9MzQYqHTnY4jbivKDtYCuSZT2fHuee3VSbPOLG
XikzuQRlv7GaEbKKE3OF0l92wRFewp5y5bApKnxdZf6WNe7exI9WsR7y4hqZGsQ11ThHU09ATDL5
klMYglg+Xkn0fIHDvE19d7SL6XceKGghKA4SCUBbpFDJCnCoFv1smhGXpXT0ljvma+SV3Bua/kJp
NKKdiRbk9K/RoFfTlHqPubZvEUkj2LQuta5J8tZC3qk6+7H11CmRxX0+8k/J+7HdeaTfHeVgZwnw
ec1saTbS5Scz9MZgq53XYMooFr1NFlM1bWB4d7G8LWFYPzmFVO7t7MoB2kKe59i140BfcLUivnop
xZJ86Lv3weFJZquY0++cPeKow43p++5aFMEVosmHLTjBBparKUHoHYr8o+uWXKJK/RMM1a8fMXS6
MYbyLpMH2w52nnKv9PWVID6qEwTzS95WF1gHX/MUUAvjvlMOW276Em8NEOi0sjdBwGhoiSDg7WSF
GHRB6DKcP9LoczaTYBNrC7mD0HNX7KB+Wacp4duFBA9wIb3YU0RXo+LwmVjVmy3uk6DEC1vMt4mo
2CoiSDibk7EaWCAldgyYIyfQ4dGrdWcG8j2Y3b1PFfk4xw8xdI21jdWNyonT1PU+4RBaJsjuqTx6
S7x0caz4x1KW7Rbux8kT0S01NPkVvtYkeRyaeubdRJiYcuyrRZg0jyQJz1ltQ8dv2S1ROiRj79kP
8Hfyy7Ky8tYbL2DESKTgnQlDEqqEoGh1UEzIcoOJdbn+yoNqQ+KV3dYqgp1s0KdnQvlu45xT270Q
MzuWfQ01IR2OQf5bDQT+26g7RzaO68oE2F5RJhkKmyNJgKYgESCyZC9C40uVdGTIfO+k7WMzyADq
aYFv0mZ/GU0+RVOu/1o0k7kWwol3PvGNmtWUX/OOxSKbWoLcQLhxbPd9ypqtRNGO8YXcgdLYlJSu
EZO/G4ETpl5FSWL64eCwSF3dH8IE2jsifCEYZzKjiP9Ke8r2FL5OO+Tm+Da48bCHEWH+RJ1Z7dg5
hu8VXRGvmTD812Z2YGnDTqz+TTrtmc5muZ9m45OsfQK/vK0OCQQIOgykTGHHh4rbVaJjqmqbyiZl
bSYjltcJ3lpG9bRaWSWo2aTyTq0cw1ukw5sR0aglcl/uMm7enrvcMDHhMHUQtYgCxzlaQ0RXluNQ
iRDLcAIs3IFZYLyjLsqoI8DyujYeQWqH9/BMrYv2U6DzHWwhqTzxT9hj3BwJK/GMEBYnkM275y4l
S30JWbd8tFFr/vVhGq+EH3Dxa4JhQ59CDoyO7K/d9/HaIrmAtYsAwEOqeuefzI3pShnMP8fJ+TbQ
aamo9VsO8ns8bqcy/LDss11KfVdq9751jWytuEiWLWWbVX0ouhKjADwhEJZFtO5Ud7KL+Dxn7tYI
2te8BCbQ1HHz1shcnf2MxrOuKaxDlfQl1yNzPbnYLUc7Z0qEJmXtDJ+Oz8FjxeDrAqKTopwsElnF
1oiqcd8eIdqaKTN7mKbbssHJai/KIB0X/Asd/2dOKSlgshPZzemw7NeB4z/As8l2hEhoipih38E0
z+oOB23YCug6kXfuWsf/85yIMsMsHMfNLIS60aAA79OBL9SG45/kdw2k2xdHiRmO9LELK2H2fNT6
hlB5CVGwxt6UdlApV8bcxjT+eXYBUiQV9tmJMjDnfM2+2EK8DlLWGHITMikcWu6LbJqlVg0IzLMv
MvWMP0PcEPEjPBiN8UQEzQYVlNv/GDTYB1VgzGtvDj66sAcA2Sq+EXiZoT6t+rYRq2QqrVOQgyD1
FBNOFOHCs2KFKyGtp5E5NZ+dx2p0SoIV+Ivvsg4WfewtJRUJqnFk/ghnGWgChyouyuaiDBAHoAMK
DiPM2VaE2B/epwv7zqshI/ltfOocarGEs48A67OhWBKNzbi3w8rjrofbmgkxj+Y32YcnDPicx9wM
uuBoa8qS3bI6DXIxwKpniny5cpPwSFj6LaHs90hxT5To0pBgN6NFIzdBg/tkDCcyXminiVWcZ5cN
Y+zDKZaGSYhL9fZX5HcHRU9ATupMyXezZ1YkaRB4qbX1m5gwLlZac5ivsLIB6FUVxmltfYZLX6NT
yIJs8bye65gFp3+iugHULdp07L+VgSQZGXnPytOsooYJT5yw+Je0E3lOTc5NpKFaMom4NXDZqKq4
ukv3YRzcChPcpTGT2FEEM2trONoVVVz/T1ytXn4xdfQ4q+Z39qipGHwyw1INmF4m50y6H/iRQW2r
LuhPb1hoBvNy63WEpiUP6Z2+XXYQ7YsR2md2Q1vLcA5eaW7yhi4empt6Pb8GEtdynkIloFMAM6vr
7bskB8Jn2NmfWU2sOkmtHalwDE9jN//2/vjhVPVD5DGRleQNyNaJsfnIzP67x1vidN+heJeqOo/C
yWju4yXf2+25IYhodDmPyqe26UBgWmOVzF33xSpucQzzZP6yA2M/1vOXGwTMzCk+X2ekvyUNy1+J
wGcXj2OCbMBF2fRcKraYvKo6JXHVDVu3EgsCybc3ounRinH0EkKzwJoSF3BN1g5s+HfFfBlSLHNN
WD2xzo0Jn+Nqw/uT4KNsp3Eb+Li9/JpniXuwJv1a+K8x2ximfhBlpwn9j7pVdiF0X1mUc0PmMKFn
+BP8RxgshgdvBYGCNwx2/WbvdelbnanrPBo0MhlY3ojs08nM9a3uVw49bGNEeyuGJHQccyHMRnRg
QbVzPfO+ou10ogGYzeHccQywv5CQxAUrKjG+p506O217ruJkzwrnDDoOSSLawUE5pK337VThelD1
gUgT76mSiCkaDwAGzYxvLF81E2KPm64Lx1yXZb/TfJ9JkdCjcXaxyJRY4LXZHNsaPi6gyfUA3Kua
Q7Rkus7T4tpr/EBT+9oFep1WSy+toCRc3HW4CQScDxOUzioPCLCzbMs3Xez9EmRSR6LU3Gpr368v
Qx2ChkOQxp6w6twe547AJtutsHRdajN8TSMY2RUOnGow7pJK753Ec7apx+UaOjKvQ4s4LK1HQD8M
Qc7hMlh/E9p1U0M9kWKNPoA7+2SpGs4R7ouJ4TgZ2hdl8eYPX31MiUncrUruw44f7Fk1HPDG7IYm
PORRu5v50Qq8slHrnZmfjjIKd0Xu3HduCG6mfzP67MeOGUv9KnmsY2B+I8ZpRIZN75AjzO1jT9df
F5b80sjMkDCfy/7R1xFX7bfBB9jroAo2DdeXwlxUozJ5SNv+1PVkS0hhm6N4dNh35AW9B1PnkzDg
91OO23aw0ObcG5Qy8N9j9smCd9dbpomRk91x1vM69dn3ruN5af3L0lPhON/0u3yTFziEsCxD4E3t
jNHfbZ1LJVRMnU4Inc3K00MgwAPm8qqLlq+3gZxJhf2kXLK+jcSteRwGuceWPB1DsNCD+OkTSmvC
qv3Iw+HPwnZIdIscIK40w25P2Dbj2foqmvqm8hrianOTCkW0VcRsLez+2OWhAX82yu+AlXW72CKV
axhHJq5tPEcH02jHjbGYeMOZY9QJI7wMUXYCfYkZzsVp25NvVDjQjbq8WJX/zcxGMUMCoqTz4ajN
W3C4WJZBYigw2Kuwy2wMvuKzGWJ8+2J580r7bJjwM6Zyno9Y6Bt4WcCSRmvYKI3BMmyxkXUUyBSp
81vKPykQqKhkIl1U42twA3WzC+e36n98wMJencw3o+lAXtJrlATKPVRpse99tXWqpFq7sVSbwPnJ
wNuB/34Aj0PoKEfiMtY95kpTacwz/mXIp9fMK95pNqJOBHFmSFG1Pj39TE0CRbQ2icyEKI6GVx/T
Y4jBYCpdKiUDVHJWYoT9EujyfX5SjkFNRXtkA7o3CVi0zfsYpTse/a3Exl5FC1ojPUETSs5TYH7E
HZ7QdCnOS559/jCaU7maZRcFCo0LSbTxFH5dnaExq9dqyq6hzs+wNs0nRnqw5zO2d5mMPKJ0gU9B
uWzUo62U99UgjpEPPq2fT24fPBSWTtadg18rjFmeebAUIyvGsoFduZjEZ+wyLIcsD6zuEvKrsXv/
vnSq25wgexs+yYDcvcnJfu7tHwe4oqHMe+3GMX5Boo+YipdIQYwJfODF57JJxF/CX4lCUn4hh0AK
1evaFBtJx42p6qOl9ZX49nbkyEgNTM0OqnDdDnR5MwHcNWEEfbaikqBR8J7GXgfrxoEeUyr6qSeD
mIxAw8Ox8poG1VG5y8oXkbNa9GRykRsF83+iuFfA9O1NOJ5x9TBZ8d7R7RaX3mrm9Pa7GxCZc9CG
2Tpi8ZD3JMEcyopTPq6U7ft9UyM5ydr+0XDHNnqOvmY3YBSULUiYdBfBT+kKfWygROBheWgKhb7H
koDXM+VyTsXLvqUbpCNPxD72IRjbaHn7HyRQoV5KoompVd2bKpqwITqo2rAB6esZQ0hUpnugGPwc
ZNzzIltx9VH5uWj+xkn+GCnJ4YzrfNPWN91E5Yp4wJdr+t+eZt9YmNN3RQo7xZ0yNQPVduGEr6o7
5zaO4m44B5SoXmeP9Hoa5Uj+BNxfioRBKiCd2wXLPq4gUgWZaUKWl637UaVJcK4i07qmGba3NPcP
wmle1eIwmMy2Y9kRU9w7Bk+4unHveNY+yvnaJhCCOFOGGCc0JLiZDhBl/mjb3hXVGKB3pvMmEDjp
EsBnTkGCeObdgJAfHn0rJqMF1+Tu/8IZXGlUA9z7oY2k16wElVmREay5Q1AiQA8XfjDQMssvPwTT
jwXsEZmIoOMY+9tMWZR1jmOPadr9tqfmp5gjnHw5VSqqxhRusg0gn/IKrRmwocf8I2sAe4g1wTq1
Yj7u1OZ/whOkNV3EGu0PvjU34g4OrPlaT98UyljDdCH9AwKajBtOtoCcreJiHXmf+Nao3ga8BvQM
TzW6DhSc6G6GTSBKS4OvqT4BhP2ri2mLGeouMi9YG5lZYXWSHaduxjxEM4Z3zRN7J7EH8VBhXUIp
M9iO1UWFm5teRONPUKVUZNvARelAhnR0cW/OiNDJfim8S1mHZvQXmj0fq38vswd3wNuA2UtCXpPG
xRxxGXxZib1Oyl/yw3eGNW0HdNuyLHa54+1V/ZKBsYsBMwTNQ40I1+hHDDTbnhFcoxUZnvVK2TIY
0yJ+blts4Xkoz/jP2NUVx8iAqkO1FeUBwsiftGLis45xvG3BRBuAlOetafbnhRgxYVDDT4p68EY/
N2DVCrW4wUsT+svSjL6yu4pgimVfBeLqYNITUy7I7iE/+k6wdXv7QrIMjJSP9994CoKjjMsNxLfl
oB0HijO4jS5dq1QpkeXdDPUFgOjAmtaP+N5Ef5zOmySJdkYpAG3UV6+HLaqNFxbCL8VIXAlrrUbw
MymzS+JqH+JGkNm7bheJkNZ3sYril5r5bMQE29DHmk03e+7LlVBsVRt/cNYECB5NQWudKdGNvWBk
0LKM+dNjKQW1zgAUcVf5lMra+MltcByjlDgLhvDcAxnaOR3JMqNnieCqHn8LAj/kMzmSZ0O9nFG9
uY2zcwtW0oQOkfBeZaSlMbEnpEfcKNuwyuyuqV1VR4kbNpMVyq2CBZhZDouUcR8RApXJfho5NPwF
G8r+r+juTZYKcIDBgbhnWWNn1kygIgu3ypsf7RI7E48LSVc2L6z9ej09NDkTKyr6U4/FCsq7gy07
ZWGo3nAk0AVsnysh4JXscZQfx+QLrO9dhOBKNYXxFgApMzL253TueHl4nWZiAYb5NPeeQQ6rYFnL
grFzqICQB2mQE7JmdclRHkbGLc010jaSjeYnbBy5ijV2eFEOGLEnXgvcykgD0oc05S7AQOMm8+8s
falrb9stLPp6eKYeZLd4lTo4WL4/boKYX6fHMaLa8b6Jtx1czmrutvNSRoetGmIyZQt53v3WcmmF
d2YMyEQ+M57Oih7GHPc4Cs1LpD6ByG7UCG/N7O8moikAf096CJ67jgKK59bT6xGffRaP9CuHtBC7
O76796ONj5HvHsVeSxXAri0edef/9MFTo6hhgR7mlbhmXLrW5RtZ3X0bknFTePlhuq9mJ/8rJqLE
TXdfl/OrrYHsmEzXLlRYMg4xVrpu5bi/9fRqwWlsdUsANQJHzfYkt9V2JnlqNsGvG/nu3cDypOMY
L1vrOJhIkX10blD9GcfWQdT8yM5dU3uOIwK/WsWbhCrCO924OWUQ9kPtGmDZiKqU7aVSwKLVDHHB
ACnUcGrt5mlA+6B3ZuRi2wbjXrBUeOa8yo+QL4K9EXX6kA15BJwq3oS9G+4sf8C/Sq/Eh3LNtW1J
wDb0UE+ENolkbE3UFEkiQM4RXoGI9XKjnB3ziF5XtXqonYktDGu/QGIgHA02Bnad8SiQWMt98eyx
Klf0tu4EDEoOkH41j9QWVI1xpCCDOxVv+jRgidh6T2P6V1PIjtOFCmRfAJxN6Aq5Q9QKLnrGqlk6
UP+ly/eNljBz7eGD3009byC+3ICtpsa6M2pkd91KyD+tSQ6tGnMbRodDltKP8fyG+DjXfd/+FcmI
bI3LNPonQ9q/zKjGmCRGeF+EO/Bo2GGLPlIhKy7VfAFiSFyM24gF5qoureyF/hV9yx2p31taBLmj
N/HItQcSiD3i8B2dzPoue+nuDBNIz5SJDJevWWxBh8Nt0PiYxGKPzwIjaUjp5MVjs9yJwijGetbj
6bX6LiRqk1S7acLkHk8V+VYdFsZvbeYUb/OaYL1f2vJg1OG4SbhSYLWAn+d3gdoAyuqwprjzuZfz
tDVTT4GQRhWmtwELgrCTqF4HAYYiRO0crEPGn5Y5FKTF+YCba/Qs8ECNbc+XWSn90+fe29za1AvU
xwoIxqqMMU9NRUJZtX4MgchuVRHbV6uE6177drQqxpR8+MCKs+vZzhn7klsvPqHonBYSK1eL32ss
woLh0gatFJECfQbb5l3NnMKlyJmSKzQ3zCkMKiBfDlFaXgUcwCTod31k3uChnCcWOHd13x6a5aDP
s4j8Z9FB22TtZstfhxc0DAk+PLdpjkxZWAyydBNYFf/Y8YOmPPw3NIDsJSS9O4APC6W4/EYb+Gxm
BRwoICderashp3coNt7KOCMEBo34t20qrBAFpKgCXgZeED3x9lXuzXKwBg14Z0g66V1oKLGzMPux
RvlQEiXCB1jzRS9BQIwUC7tJ8CIwMwBIHQuNtp0PNlutxE5OJYGPHURkSO2asntRyvOEwzWeOKOd
5TKP8NfQ4d4m7HbDSzxU73URnJKYmYKTdjRpJq2ET8XWeMlSiS7fGBtSL8PeDeMNZnLUBGLRMp/a
ewtvtg5d3FOiNbaBLRO8VIqjoHRcAp/sfys3ZTExcQDIgk8ygsibhu9jHiiSZkiaVorQFAhgxeXk
WVyBRc2hHSd0Nc1RDRU1qvpjYSfg1HwwnvYab1aIGZOiYG1zthDAifRaT0Jf+oJ3aGj4xU2WKS61
IKdYqKgaanoytrajV6pLBEzUmtzhoA2veeFQnp7njodSRIH+sghGzyRlZpcW4wK916vJjhpFTs20
7Osn2xFk2FJ2hXrMIKoyRTNFXAMTZbLxE8640gmB300PXUOLkEGxFK+YiRk/i9x/wf9bMVXQOhCy
1lcYvFn3KLnrIpomcmMsDz09V+turJ7wHLjrVBIQdmL7F2nAuQ0dL6jQnDGv4GKwG45Cq6IIJutN
ua4JXGy8EpahpRiCCqhYkL6h3maDl63w9L0XAabbTotibbTs2rs4AK1W08ACVIWWCIsGkyIMeUFb
xWPga8p9yZusKxOOuTvhxg6GFBZZ/RU3AwMCF+ynvP2PtDNrjhu78vxXcfi5EQPgYp2YnodcmUzu
q6gXhEhJ2Pcdn35+UEdbTGROIui2q8plq6zDu+Lcc/4Le9VSyHY0wLxr1ojMEmETOYnFHcrt0bvI
1PBh6Jx7xRHUmIquRNo2G5l6nsHrNOxXfc91TDG12RbeoO6swcK1SMG5sKAJC6WozJ4qN5UvM1SL
cZOKgY2lIZpttORX1Uj19SzN2Gia42xUNX9vbZ00kpY4tvL5Ew2UeFspJkoCbV/SphWZHr8ijk4b
R9Z+63rqXxZIgFAVlK1dZyXVpsUtbEXxut5odUorSe/cJ5DW0vOgACvhg4/taIWgCD8jWNpc/WVl
g08BvpK2ZstUWTpgilRWkLFTyzeA/fkKFSX4glaPxACt04WHlhm0ucq6pC6GaSKKUF5eGLc5MJRV
iJvNJux1/Waw4uamRgL+yh8A1yeopixbzfttGKi6OQNi7p0HJZvHXVQgVQ6z3oihBYZmw6ayq/zC
UyvU5dB3WVlJ4t/bo8GAk6O1WtmeQX/dkS/7BG2xNol1lPMQKN6RfCKz5kh4zppowirYvG1MvnPA
2xEHggZoAFuDLGPz894NsHjWZkdVWxYoLKO138HfT+8dwNB0gF052Qkjg4nW6y1mcXW7i0zG2uM9
xS1bNM/UZ5DZ9zxgPW1SXkDZx5vR4tUplWg9Kia0z0H1ux8FBoRAQSqoUAkAw0Urm0BNNUDdZqzi
+BBU0rc6BeSA3JOJjl/z3UgwtM4TtONoHpGjpzzKOiWkZ9a38ibqSqRE0Nte8ZJDkV6Q3ikAjNd9
Z/x2ox7Bw0ZBHtjixvFTzO8qFKe5wUQDy4VyTlA17p7WHE5hHtwZt/L9ZSq6PkJgFFiP3svNo7Ca
HN4tjODI54ZRak++Ej0dLF3HKyaFGPagG7L0G4mt8IfIsJ1DXk2gatXJ4ZVulsqYMSUyFRTdXibc
eFueLFu/53FH8+WtjJGmjz0KhbHNC9fEkKlDETJw0fRB2EdockwBWoY+MITQG2thXfiq+KBnZQCD
st6rNugu0qQSOzAhKq6TmBJRAW4ekVqxH125egsrhMMgIlDK0GTrpgwxDFk3KOnd6CL/JuwQ44hC
9x66PPMeZaGL23A0jOmz8GdNBV+TQWqg2sYcqRRjh5ZkTYBnXwS60uzIjLIXz0VRWrWz5EYg5WcB
bxeYRGs5pVUYt9cxAixXJgJyzzogln2gZ6qx5oEuIa+I9arNe6Qqgx+WZN1Xmf6Qc2t1tv6ejXYm
ELGWtOFItxKKGkqjXPV5m9PhGq6UJroVyAtJwDJ0Af8ZXuMjLXKK/mmBUiW+jw2aJ37iRre+ibND
ICgLYZ1EI0+MCPOqynhUpxd1yIsZW0R4BHp0HRlZu1cFyVYYA77MVXDoYWdeBY10r9RSuANNQnkc
pc1OVj7cutnpXr/u3IFSZ7Iu4eNqrbrKGxyVFQsViVzqqNi5UE3QL8D0MrBRuGOlEb5YSg3CRo6D
v1YTkP0XWcDTJcEOuoRbKVW3VWHferjQwt/GF4lCN3T34b6P/XvPFvcuTmXbAoUSiocx4Hcjy7Z1
ZQDll+RnPzGzVRQiRCPk/L7wugLSSVh95/a6Niqf8cNzxOaN10whAULzsVRGZwtlhY1RcL8Cp0HA
Am3q74WK7GAWbsGqV0u3bWl2IqOyLWK6XaU25ivJpepT9Ot8iICO5ijXlsg6KG46T1tNwgUjRWXC
AFpIy4KifQ0UEfb5XZ+12AsqtLTqMnw0bMTK2dbb1gYU7zUYknmF8IAZUQ4JrPIWPdcLM8KrG/KF
tykr6TmKDAxJHJIhhzf7ykPPvA38JxMYudRXv8wWW8tQ63auKT+6vaU/ZlrxoEBGuo2E+itRywTh
bJ3Pum5SGO8NjDQsNnKhqfgL5N/zDOgLJX9YUkVA28K2XtEjvCsMHuOB5jxFtXXNt5Famh+CHUdl
Qwur4SoQCGRp4s7RzDcPWTnbq7cC3KoZByhm86go++gt1yo2ft9eSF3/O03EtoY31jYh9xR+E6z7
FdAh6kEu30qJ+2vnoqtAE1pDtr9bwrglq2md/cjc8qVkbWft6CIFUKBaeuA3A0SNJAcJQq8sf2Rq
kd1iZ7KhtLMvbUSHOzxIbr1myPdUnwz+H2IfI+FPrcMrVHgLHjRLpUyeXC2JV62umhe0svLVAG8r
BQeutdFFXOv4lmVXnYLOWteP/BEdmbwUFyJ72/MRsHznVWMlzCbYtzLwDhh5ELdAI0GPQg5aQQrF
LuxrWo03tRCvCCaLjavF9aunlRnO7XDGy8i+4abc2Yr10WH+GHIpu41LyYgjU1m8pjTBlV16wyuG
BeaNiNq13oDd8dM13dStTfenLICXUVEHb7iS8Q8GULkqs992gHWA5z75mN9kWvMSpDg98q5ZKv59
no/MxowlNzng6jKLim0lwKrB0txzw+9lL8SXNH9WUwdkuLTxsPaNbKfdDm56V9IWWfm0kBdwe8S6
gPGHCoR5Hwxv+Es5i74Mza2d1wj91varM9RPZZjuHbpW41Xw0if9utDxebZgM3mKsjLs6smTpe5Z
U0nzVIhlKEeqouf7CKi4GmUcFPzhdA915UDCQ7jq+S4bOfSCpKeepzBVerMBXV8AOogB5ba8c3qX
g+xXiIOp+kBBogWEPMhFjLqh1SZvrgfLHrcuOtWmOhaJAwM4UaxW5htZqId5iA6pkvOfU7hRQWit
hBOp6LSWUbvVLdQy0tDteSbFKCUsk0QyrkzgfFeVlmlINzrde9Qk0WMuBIwMCfOwD6MKzSdsFCEr
1pYeIk3QADuq6Y7y8quqwNmnKsqZG9PFVm0IqdPZqOZlGxv23it1bAi2nizjN50V5CGuEeZ8tuAL
fG+rMrsoizz7UPOqvsx5QaTXcVZot3JdVz/tSNN/lGZKjRA3qOC3L2o6EoPUIFtegJy6arwS6TRD
dqJ1GmTdo6FnvbVIbdmBeVEWt2XKeznWASR1rWnfeUMXbs2SLD/URsX/IqYjneQSNAaItZ6fie99
Yr7iRJWO6lTmnRyq+WuTtiuus7WuZ9U+78b2rwNAZ2Gi2nxXywYlVx2fSQ3TQGl44Pkj3fR4MmIq
IBCY8+oaeJWgMXJXxGjz6FaXXultjMa/D/YFmGGxKTt2XKJJb14beLu4VKJtWZijB1clewLHP+i/
taEV+wKjTWp9JW3LIm+zmzQCYJdFfrUCAqvcgMNKXtsgBGCB0MNF0rUAHyRQJRFiyoL6Ex8DxViZ
jqNtZHBEMJ7y8UYwjU1VtjZUNkW8Vz1ZAI34BoR+WkfopNdKjo2MLPftL4HcDP1NG4EQqkVDJl9K
eZYLPLo1B2JgTw7E8xTMMyUfoSa7LGq4jDKQOwzQCX9kevJNAzLxaAeJli14yLVkhBh+wCmWE/xa
2F2CSgl8fBfnw1VX9xo1y7AwKg5nVUMuY1uHYBJSy0QnnU4ZvLa+QtJTKkXLaW9SxDUzxSi3Vlyo
SKgLkW7/o8LeDEdwcLqlH6IdCSm0IDtoXVdf/PMf/+v//p+P7n+7v9I7GhZumvwDBbC7FD3A8j//
qf3zH7D+xv919/M//2mpimFalqmZtmIYJq6uCr/+8eOBVIZ/WPkPEndLsxBDRlN32Fe2vhk0fXc+
hHkcwtYUfJoEp9XSNPkwRDLIPGopFSG6YS4s8SiVv7r2OePVrd6cj3RiMLammlixabouq9ZkMAOK
Zy2HBNUJ8GiW6G+wkX74egheAeoIXdQt2dIPB9O0gJTykBCefNcVD7p0cf73N44my5JhlgpDk3Vo
kao4/P2j2Okj2ePCqYGsjDV1B9R1jWkRfLWvR9I1RQVKYFrUqiYjMY3GSi0/5YEPkELOfkQgQOtm
65n69nyg4/VnnlQVXC4eJKZhT1alNm2HL21PvoE0J9reC1m59Kp9h85K3/88H2v8oQ+3sy3rpqZa
qm4phmxOBiXRgZA5JOjQ94+6uEDXZYur6cwaiXERplEM2TJYHsW2Tc0+XCS6LWmb+9Sq4Hgvy7Wx
xdtuJS3Q8Fr4a3KBlbNCCJU/6XQt0RldYUi7hE+7QI9kKa3ahbM2V/qqXn598Ghl6YqmGiaEucng
O0QoEG3hx2py3KLgY1L7uj4fQqinhs7kqqpi2QoEzsOhA0GWW8midp+vx6E3q2ZFe2eJQsNiWPwd
Op50DBww/wYK5J+Bh6tkiTDFErGiZbY6/1Mp44QfLIipyGL0qzIgpuq6Nm7BT7cY1a3IsejkQrDZ
UT9QYFAgL4u/6WO5UW6cCyneG4uaRXj2Fo8/5+ZdPTq0k/DWYfgGfi+NRsLTO3aowt1b5jLZfb9N
l4iBiiWVNH+HqdfFR7NEGWCRLW76xe92ESyDmR1wdNQ4ydxLulA0DHK41A9/kJIUyaQTZaD1nG7x
UNlqlge0vHWfDYTU/cCc2Q7jwA7nnStKZ7cJFT1PmAuH8ZQ0tin8DybOhuVN6iC4JlcPZQVYpy+s
GzUPyJPjmUteOTFIDriMdIysW5zyyekzIhu3Z09BKUo2LscKpZSFaDnp7wGtxLaJdj18CUMUN6aM
LnmCg++KF/JdXIRLOhG3ST5cFNJw1QfDzLdBGaf3aDosodumzITof+6NT9uwKOmsqMU4Hc1767Q7
UuxLtFupP6D95cfIS7ebUEluBfCAkpHNrP7R5WeyGjbtH8vmY6tak9Uw1UrucRAGIjo+6ytEDmr1
Hkfomevv5KJ/CjPZ7VYVQWNJCKM7W3AZsLqeWvO90x4VmK15HP4PRzVZbhkZ0qZrCKcZCArEILMk
3EUkqJnnL5Gj5IHZ4+iY7Ae+Uyzf4V4O2wGxrggeZA0AsUQixkOB/ashbIF6lUmjhyc+EPTDEK7J
m0qqBI1IL/2miza8jShbvpwPcrwLMLsg3eK7bmgGmdBhkCwWuVTpWOtIvrxVSH+LpH4FezFzDI/v
PMLYIF/ISA1TMcdf/7TXUSdVIfHZFCOUl6S9k3NwmRCFMn1m+U/FURTBu1wxSbqmHzXkFMgqYRZg
31bhelDQOYsc3vQeSDP19vzUHd8sJKqqxuIrMv85PUC+bzkxdHhaMbp27WaPRnVLd/NKyP669szt
+WBH60TyzSZgTDazZxuTYyQJul9JYJiLvLHVq9wIwS4A6Fp6lTzzeTwaFl9rVZhjTimErVmTEyT5
Tq1RB6KWUwDYESC68itwWetGe9OgdH95WKqqYV6s2MySPj1GdR7HoSsTLA0gNFneeuDUtsCbvxyG
l4TOBue82sb0I2DB5tJAwSL5kNz4xcuA91bfzJyko62Hfix1bNZII3mVNXG4xZskHoCc0REr+pvG
f8vsvRm9Dt238yM5uk7JVZFVFDJ5pAp4avI8airRW0qEki0MsOIq7eIeQAF0WIDcOvRbtE1VE7v4
uIWZfT7yiX3BR0bTyORkdr0x3oifjjCvssjuTAWhJlVrt7nRI5k1qOJna+bFLkADc6GLWp4JyjHi
tz34SloMkwzdRHxHZj9OpjWPh7LBXtNYrFar/Wp1vdpf83eb8Y/NZrHZ7RYL/uN6s9nwd4vdYlst
dtvt4mHLX/77X3R8kvfddrHll3eLB/79559dj7/OX5bjH0v+tRr/slwuVsv7+4vV/epif0Gs1fgX
/lzyxwW/yj8x/v3q5/7l/mX/c49jIf9tv+ePn/vx/8GPuZ85lMebi4aLyQPShF9oWfpkFrQawfCu
gsYbwK4TqGG49NXk4n4wv7yLBaLhnBOe+qaly5PvQSgaJ0DJD74wMiCmO8C36/cGYtcRRhXnN9Tx
lcbnZjwzhmZqRJ2MSXWtKIxtGOy5o90V6GqaEuBHTZr5Uo/31eEGEhoXpiozJEOxxLivP+1bp4ID
2VMHBZ0TYND43nghFBbQMqiog2rtrQ9NnQl5YmS6wVoZOgB6PkXjan4K6SmhyETgYTDWUNeKI8Ne
FrTWrmBxNzMX6PGpFLph27qM4Kihk88dhvJLw9V0CrsIwIQGmKnwFSptt3b8HPmCuslg+5hUlr+8
cjqbY7ztTGwuppskzi2jq52a+kwD6DRc9iAew2TmtXBqZJ+DTCYxU6waLFSDJgSE1fusJkcxcUJl
CUemWJh6GwuLjafzIztxzsYjxoMBQwueKJOgceQ4ntYQVPFihN9p+0lAsPyoeBnFCL4ey8Jmx6CA
o/MamuR3VioKzx1IVX1a6Ip0WapXg7jIQamdj3NqIj/HGR/pn3ajndRVVyvEwXhppfsPgftmx5Di
kDQs5x4140dgcth45asQQUn5xzLeYazSgG8WKVTuyiC7H0rnm985Mzv+RAhDJmmwFd6sOESNh+/T
cDAASxw/4kFnQVFZJNAv4YtkM3fT8eMM9vjnKJONgB5gLZCvM6FqIfpW/2rsR0NQx8BdQdHjpQTJ
xq9/lOVKB1R8fr2U0yPUuempsGLsOxlhULs9FWu6aXn4WKl3qiaP3WD4w3ehs8MwwLC3SBWLHJuS
y97Z5u3L+R/gxI3J2P/Gn4wdlyvf8ccNQ3w3gnZ4E4QwHUpUmh+k1KR5+3w+4MkBC0MV5GbsnenX
TWkMkRoFA84KpDzjNn+jXbQ5H2OctMnONBQefRZyo1Q8psWHVHWhA7qQzpzSfIHOc0Hn4i1z3Zmr
f5ybSRhsMg3BHaKSpWuTwxZmKBDJATyHuDWfNNO98SJ8xZLoI3S1bmaTHg+JnBYOBVVynVrptBov
tWoO6oh1qrGlyXPrQ8Cvw0zq7fzMHQ+JMLzZwDNxSSnKZEh94w0ZECuOQtVceV280jQDveZ+zeN4
5pn4ZxUOp2+8NBCrlnUqErY27pRPh9vWJPjZDeBpK4rS6sVEaCd5zb0hRRenNDJxD8Czym6RY8JM
RAyFcqNnifkbmczoO4jstNlFZZ5msB+ipF9qrVHvLKVyHso0wFiVlp6yBWmI7E+u5ohAAekbNaYG
0E4bKYugITaaq743WqR267DK5HsfScxbqYyNYn1+Vk8s3lhNV23AQQrf0Mkhq7Hc60I/t4Czg6n0
YGGPkHFstM6HOT5a4xvVoritmmxIZZIfBLaDligcBPqI4IBF8o5L1Mv5ECf2h2LKKqVkS+FFbE3W
zG0wb8hL21p4UO+UCq1RfwNLworzmYvx1FgsAfwOtrM6vkIONwedsDAXAfBxO99FsFuKp/MDOf5Q
agoPbApy7FzSqUlCagWgS80kGBFxYtmYEi6PxULp3u0s28ja3AaYizaZtsHI9MGOiEYrblWh2VL9
xDZ2lWcQvudS7T9J7uRcqfJY5+GVLcZKwuHUNbqXyF0UA6pbpIvv/1V9F7fViuxqTSqwbTZoqqzi
5a92k9MLWzuPw2W0bfdo3C1espW8+P3TWoIzX/WX0ur8rJ9YVRojVCDF+DEX6nhQPh35wZcoQ5cp
26cDFqNQDObvz4c4fkOOvZe/ISZnrRqatsUmmPMVpzZAJ3RuEAtrl04MOFsG/LLETQEI9gC08Xzk
P5fjZOIpeink6OxZkybd4eigaoJptaCPNZ5MtV99jsE4Nrm0yx1UNAftIwI4IeQSvpMH4bhaqlU2
k0gfn0+DBqdGRcySKYrpkzzTLoYAp2wU+NM4fSP0NbXEVSAbD6htzDzXj9eScWrG2FPjvc4lPhlt
mMFbr2UkEqHlX8U+DplZ19UzX4njq3PsoPA4pcgyVvbHk/VpxzTwZVNuHcTrWnNdW3iPQ6eTRPp0
fu2ODyhhDJ1iDu8BPnyT6yDMEoF3L6q5UZX8VqV2Fcv5N94G7lLxcgcucXFxPuDxQpmK4ENLCYmz
SqJyOK6hTno8p0KUJNUXvm1LEE0rzzeRxU9mbtI/L9DDbUkZURvrOFSqqPVNForPWxFjKekt99/g
/C1cSiLbj9flenk/syNOJLOIOZsaBRyDji6xDgflkYs5CPV7S3VbrCjTbLdXNAEWlFBmJm+cncmQ
DgKNe/PTrmiF2oW9j1A/dlR/Wq0F7VbMpdeYHa8Q9lqMfyL3u9h/+7a6ttfXt5vFrhsHvr370BZX
QFxWCJys9fXH4g5g0oJe9+J1u35cXtz//LkPZ+6k4911OC+TFdBJRRslZF5a4K+r3peRIyaXwzMP
armZguDBiyJbz0zSyTmy+LQZBi3ZaS0kciSzQtKHxRgM6OYQj/Jqm0Q+KERfW52PdXqAf2NNbr7B
VfC9UMZYUGuGqloPQFg0y8e4SbvMTH97PtzxpUBiwKdNUJSg7KJOwmVICCd+jZYnj118psJkAW51
bwnl7stxyKLI723dBAkjJofUDyTN7QpwO3ibUPEsaGJeoeJ7Pshx13Ls93yKMkl1QIn1fZQbEJWo
cxjQI8LoV5ffVvl3gY6zo3Yoy2YQpK/s7sbAJKcqzVFJC6fZCJ3hbgtKY+Z8HT8KbZA/XOucZU05
eqMZcl8mCO4hv9zot54kblFN+aBGDSkZ4LWtfBugElDC/eqdCE1dlVVb0fhwqWR/h6e6ru0oajyY
KEqasYWspH1UyyJbofALWJYSysv5mT/aRmM8kE28f8dk0JpcV12r1VWAFNsykbV6HXq6tRVhaKwU
DXWa86GOrntCkfgTzDL4WorJDUAmbZVtib9qlwMylrz7rB82gwDILaXU1c4HO95RYzSILHT5ZASq
pl+zoehpq2gGDONSUejm+FEG9CPVHNjofeobS8MoUJ/Uh9pFsz43ou+dQ+qwjUTTlddhYpfVbUwH
YFjrkuviLJnVXr4MSz/w1rUSBBXe53lQz1wiJ+ZIcKR5Uct0Qo+a1BF6bnCHi2DpuxFaao50X2CA
cu8G4O9R5mtnLpGT4ShrcvKop9JqO9xtRYi5dq3nhDONiyxIYEelSyOjr/dxfjnGj9HBx8qWQV3Q
9+Ixw+aeViPEQFdaeCW2t/h/YR0I1N9Mvp2PcWIrcw2OkD2KEaBcJkdHFlWdp4gpLM0ehUq0YOBW
ld5MLnZqxlRLV9hbVD2saf/YFMgFur4aLNXs3UDhqnl2u7vs670C5kvj3UcPmayPu/dwYYKo4tOF
WPkocqRu+wKohNPkaAIk7MyZfFkZPxXTxRkfgXxIeNQeHcyg1/MU/Cpj8lr5RYYdNVowW8UvLS7s
X5UqYcAXGIP2A/cyyP04DjyisDrc8qoszZuWNhYyc5qcOBu9wD8UMlIo2QhhyP0TpnbIHGSIu7Uz
J+XUjqLsJHNZygqth8lDv/HpHlfwZ7gopVHAfys77vr8hjq11p9DTE6HlCJE3pmE8DCNxgZWwv04
KKDIoB1zPtKprQtejoawYnIP/7nMPuVyIHDVbNBQjqE5rBu8nQL/d6hYOBgaHlfY+WBHiQqlaq68
sUMEDI6Ndri3SsT7CqzWkX7oEAsbHFPaD577rhldsBCwcmAK2nPNjRMD/K8iBi9DHoZ/ys+fBigG
qCSNZmE4bo47ubjuzQglZX1mK59YsYMwkzSCh6+cmAEEiKp9zCxU3RAHa4xHM7k6P4UnNt9BnMkU
Kk5oQicjThHkSGfgk4Qg7ddDAC7mIWFjznj0Jcg6eTBcBYEOvhZrzWsuAc7P3GWnFsVG69EAdwy5
zBw3yudFaci9AyhBy9LfYUqLrQsJ3uOXhzH26iwSR+qc9LcOY+iqnGO9XuMC21aPXo8eTE0F8nyM
E+MYMQJATrm7ePJPz6nQ3LIwAJLjILdPG2uR9+Y2rrzd+TAnNpc+dmEUWR4FMqfnJsmw2kL4JkSv
AwrL6FBldcj0/AiMmZT7xO4ikEZZmSRA06aNsgqSs0wdJVwG6ISlCD9hdrE5P5bjZypIYJ2siEuE
00jB5nBd7MHBmonbGmpcsO7tB9t61m3Y0xga+PjLQ6HeetkL8laFvM1jGEWKPLNqp0YJRpyeOIkn
IKnJGTJQVdD9Fh1i29vqQ4UgwFzC+afYO/mwUaT9G2L8ET5t8Bo5bUUtCZF9ALfBhgQ1M/8qeWnf
u7c57O+p3cEeZGOoNHaooRzGsgeESKKUWFaN0m90pUYBlraroZ7ZhaemDXF1WeHiHr/Xkywnqkyz
1SwUfKOqeHZDfRdjn3N+c5w6TyM8btwgKq3ayb2AypzL1iZEVqM30kC9pkHsFv/GzcDVxncITgIP
j8lAOqWTEMTq8AyJcZXQLdz4Zjb5iamiBUYWrdBV1I6y2z5RBoygAY3F6HFi4gx1Vp15rp2YKn5+
g0c41TmDC+hw1cu+HWBHMQg79DG+ljelAaK67GaqSqfCjBgVFh4EgjEtacol7GMqTuEyqU3UAS+N
4J2CyurLy/4HCPPfQaY7WJPRiw8I0gPAhei6VJQnGW27fyMK7zG8BpgvGueHM5bJsdJbeFQvMYfa
SchQaEOwcaq58siJJAfY24g14MGhHSU5olAdrao8XIAcGXutTF4CSbj0bYriOoI7+Mh+/dAQkFwX
CgflmKNL2ymc3jUJaPv9OjdfVQ+THe6br88eNRzeayAcxubx4ex1RVPAb8BXNlT8vecbl4UubbM+
354Pc+rkULykBgHHF0fCyRcVkcWYTyDOK3Uk38jIAhlxPHM4T23psbCiAcof60qTkcRmkeuVlEDc
g4USD95DFtRPpl7MhDk5kk9hxmv70ycgx5gn1g3CNLUb0N0Bf4IAflo8/xsTxnyR4mDAB/T+MEwi
0MpQFMJQFt7R37/2RTGzwU6P5G+IyUh6HYtFbEAjiLN+g4YWVhmJ4qUzAxl/l8knky7+3yiTu5+u
ke9XNlHQDoCceY1prBc+oRM/M5pT53NMbqk5cZ0BWDucMFV0tmF2WYT/YIaqLpgTVCeCNL4orOFN
sbD/OL9A4wIcj+tf8czJc7G3BJJ/Tjqq+wUIfYy2i4pe/Uwc7df5QCce09xrCsUBw6COM01r0OMp
W8PDQQUhpr1d/gi1n44K0fEuyoZlNUeIO5XiHIQbd82n/W3EllxbOeHQJUdrI0PzHAMtaqZx9tb3
VzF8+BSNlJlr6BguZI9fu7+jnOx3TclcGSJehL6gjLDQRWE/6gE+mFcuQiZp2eMUl2zKL4PCJ1En
R8BwAKe5MVGlEB+lEl1a8ujruMMo6Pwinjxrn4Y3OQUqYiGmnoyzWotlXnobZBRnQpzckJ9CjPvo
08LpTYtfDsIuyyYvM3S0UPhR9V+ya67PD2U8SEcbnyo2bD9yYUC1h3HUNnNSzGOQbzWCb1UkyYhD
qA80jp5w7rxo3G9YS2GydD7oycEhwjwiPQCETl99jQokrs4qNJzK9qPr+50y2pZomph578/FmWwI
3aZWntsMjpb6ZkBoFF/yjVF+GYgx7ju4CDRcyL5AsBzOYZzbgRV0aNHRxLJGrZ1fCp7qX58y0hR4
AcB3jzFhfoHvTOW1mJ0h8Kx4xr7BajmSu9d/IwysMBo6Y8F9yqA1s0bylLohgQiM5MmBHI9fNmio
F4Sw/p1QPIWAUJGs6NOXih/poeZ4PbOWYV7jJMsaHHdAkeH8iE5tcN5DBmkRqwP1+HBxJBHFspCG
CFkrjCSTKlq7Spgv5VQv70L5ZujuuzrFYQgp8/OB/7QQDo8WsFmFYoBK/ZGcbBI5txGARMVARzoM
zZUeJ5IrHOvtFcYZ3zt1UJ+LvA4ugAohST36lJqNifizZ/dbV0I71SixPTn/Ix3fW/w8TIXGgwSO
4/Tl1gqyqp7yH3iEh7Z+U6qZPt1xdnD4+08urQbzrMD1FG0xVPdt91ohghw4V5GqzEzt8bk+jDPJ
DuIgsTCCZBxS90tqHGREL2Vpjql3jFWx2ZvcTzxCEMrQprgKtawaOnEqjfBRZKH71hcfvfOid/Ak
zYfcfgudyxaVcv8h9u2ZAZ6KPTZ6QDGOPGEq/Ie7NjFRJMoFtofy6PvyoBjvnb6VQZJYprfWwnJl
t8+WcDdVehPoc/WlE9NLcKAXI33H5OF4GBy3ZMPqGjZuXLlrrNtAzC+y6klR7l3rpRbXheVvZJ4y
Ubqxsr2PRYCPNepL3GNdoSMqmm6iHmngetWZ9dLDU7m1KK9gqRlpD3KJKcjvSgNR5l9r+k2PiI8U
Xarek5KiLIhmv3OtiG2pX3tetjKbhRrvHPVHaz7m3vckmas/Hqdj473wd6iTHQvzWcNMkaEWApH3
0TpIRODbr0zbXQ7So4329vkjeOKIHAScLmwcg2prCdj6eFxosMwVm087bnnqXI9zXKbJ/fM5lJjk
tCHXa5u5hOoAIlbYc6vR5YAljofYFcL9MwOb2TRTIIBAXQ5eDAbWsqctc9T6cnVU5/RnToaqnhyV
yZuAcspIYDncnE7fOwYy0YiYe9myRc5Z3RfOoya/oPdpiztVulD5ZkkV+gJyj3/JtinCRcULoqVz
ErvfkYVfonePdzxtFEwk5jAl6olLlmn/+wOOv/4pc3NiGChA8XVUTWgwRnsNQzpjhxjOWjekhZ2+
ZGhnlWh41/jYetjaamh/2a+BdgVXd2w+o8KM/wMD6Iy7DBGLobgpYnUZqu6P83vxRJrO7gfNDGZa
mNTzJgcdMVq5K0vmMuaU+8jtNUi9GHI8iqxiiorR0/DRJFuppTGD/Or56Cc3zKfgk6On1oYfOTbB
1UBd4EG+MtV9Z/8+H2Q8Tkdn4FOQyXGTLUSsEQQdZbESiwbDoN5qvZqvqK8Dqq4ie5GiXDWKJCXb
RMUD7Hz40zNsKCBMwXDD65rMcGfRb9BlRIEGbChjpEsr/Xem/xitOVAcj4CouPgq2E28Tqo5wvSf
ZO1o8J+CT2a4iZIB43WC95iqiEuVZcQqZ2+pl54vreSyXQ3agyXvIwdhDeRDA/EqTGmttKjWemh0
xkvbxqgMRkmcvyK0vsgx0i3rmSX6/8zRyLbGPAqC2HjiPx2YocJWxWyRLuPoLAZ9Z8VXnkabmNMS
5LhVZ/aytrplGV15SI6dX6CTm5ClGVVp0HGZfupcqzHSxh90xCeQuK5MrIZiqfmpVQjM/s8iTRYD
ufZeUwoi5RWKH7Cp8sC/jNo5bO/cgCYbHrH9EGM+wtS2s0zSfKnSncENcWbe/lQSj/fWvyZu+nGx
rVolZ5UxE0SQamiWulVghnJnqFh4uphjZB+Jdafm97Jy4fr7rLmxmj1lvFVmD0sUklPzPrM1miEW
iuXrVH2pskvDuFDCl/OzfjqRGutu8PNoZU65h0Y6ir/R6sYMwv49GD8UBNvMUHqMshgH9qbddV32
6ofpD9xTtmZVIe8u5r75J6ow3LOffojJLaB3NfKhdNwWRoWkTlQvzfp37u2TFBX+tB59rkv5Libz
OD/4E3uBHs1IhmH8Cpzyw4NVFHgNYKM6bjk0dQLp2sHRPUzqmW73qQNMHJOC/dhKOUIGg+cAAm1y
k7u+ZK9QScfaCnLCwsAZD6k75y0Tkbw36xYzcjThF1lelwsjHOa+KCe6lgD6R1gX1Qwu3CmFNhJO
H3hoXi+Sovyhl4iPlzgeRDhOVqWB0Z28c1ykthX7MkHs3wmbJ8mJbyThb/QmnOmen1r0gx9mkgdU
qRJWlT7OvpAXRvOgtPdDg5lGe0VnF9VWGeObJyl/Pr/mJ7KPg6jjnvh0mSZBXcWSzxQMnX5h4eee
a9r2fIiT20od55mLk97sdDfXEZrHGgNDetnQL90QS+ViLjUZk9PJ/aLDOvlXkMl1mUBaK7uEcRT9
a4nQMz50aXFfDldeuXLan1H9gGDO+XGdyBUOQk6OS2qEASLQjKuUSq5MeYvincBX1f/d1aB10ZGb
66SeXCxuH5Wvjzm2Ug4XqzDD2NLQ6150lnmhxCHub83F+UGdeG+A2fobYjKPoAP7qB9D6Lm+0Op3
DQ9z3CjTWWbHyQX7FGgyeyIN88rO+PCE5Zhv7xMTC8ePyAPplf9w419tDlM/+ne24r+CmvLkiRNh
D6tUERdrZIMXB6eQGfZFIhUzadzJHf8pzKTfNVAk7bWIsRX6A7hPt3tFqfT8Op3fCvDHDrdCVuIk
lYz6rUBZeKZk2Mm9no8wN4jJwyltbS1gHDycUn+bQbOxwuKSOvP6fJhxQ00PLsAUcA5wFkd89OFA
3BxWvyWzJGUh1nKKDHN6nXrPmG1gnSYZc33VU4kI3/axSUilBALhOOxPF57uFLnA10tfVMZPLVL2
eCq0fMHl7s2zb7kEFz1P+Rh8rBf8P9K+bMltXNn2ixjBeXjlJKkklWt2lV8YnoozQXAmv/4uqOO2
JYhHiPZ2+9gdvX2cTCCRSOSw1kEGW0VvPDnjHSiG3bYHF9Cv0f45oF6G8UhZ6cMhPkry7xxTLtby
32ta9sWXsqN69qXodawKkIbDb47Fso9kUJ+1U/dDsnXQgUdd9mNacvSr396OlfN/IZTbDmSRrEEm
EJpQMGGpZoe7SIvrLdo2Zz/uwPBzW96KE72Qx/kbU5pABQy+WhegzlWCVBnQRIEXu82V3z1QLK3o
TRJ2w65dtXCfDNMMCSsVUEeXK6uTSavMCTZnjLjy77LC9uwutO/BMI/XHfIsk/bUmCIkjbUE77lY
m/M+Zt5VpjFA7DI99+NHjEKDArKFLntZqn2MUQ9lAaPTVqvB+Akk/0bQ9bG61IC8OWVC0K7Fba3V
EyUCMjEsvAQ1WhxbxCeJaRy0Jp4B4Ye27cmeas+qFbyvgQAvsKwVfwLt/4jndnqIVKvPemjPRkTn
GYwuMmZ0ft42p1N8zrmTCync1ipAoAC1LqQAlmsrgYLJTj8Ale/a8seMtqMK2VhJ3qUm8ongimjt
Hxiw8yKNAtMaR54IwhK2pNdfwwrTbCjb4ZNcRkZiM5mx5En2rVTf0ZviU/D5zL+KQdT/9n9o/kcW
dyP0sWpiUkxFcJB9m62PFOgOAKo+2ooNZGnTpwU4pzAMV5XAkN600d7qwgHAI9G8B0r+7V1YVRtj
RIhSZObbeUvL61aJJagN3FPE9ylYKXrQfb/ozg+1EdnVWhTPes3/lcYZ1mJE5Sw1UHxYmq0lgUqk
R54sXJqPXgNzin4vd7u0A6EOIF2wAy4YcwlouW6rvO5Tzr6CM7yuxputy/AVVvMeRdPOnsDLB6zu
aTlaeSBbzzNAlDNwiv9vcvlOBOCrGZOCsWCkJkFLbxzSrAnn5hFBVKmHGflM8h8oZv6VUEdGmoq1
85xeeGdX09iY5dJ3GnvNf00ZvXiNAZgJhLEvpr0zzNSf7HtwhAvE8maF6TRg9KCtHVe3inCBi0gG
ebRHKtlAl2l2ZJIxctO6RvK6DE+E3Ak05OMrdJJg4pu1M2OWCQ9VLkxgrfXDAoRb7z38Ee5+P/wM
7p9B7CnaPT76YWJsdhWhswOQIHwnXiyBpC9ZytR7M1xMd7ruAfOUrhdsRb6fv9eZILQS4WFt4MIz
Habv2Y6pkVoAwwOsbYAAO4bvx39+hED+OgIAjP38B8yLAXoxVK8Nw/ja4b+z/zv9CAI3qNzDwfO3
gPf6BMLX/vHt8e3X21aw9Pw9hU9FPyo6eNlPGzMrl59a0s7Q0WSQesC89QBMlp5QxbytqNKr8k+Q
kyCA9GF4AW4KVnUpCNy8ZV6ClcNjkGPAQ4PSgfsXO4xqMrLm6BjFIO/Vm01zypKmIETO3f3+be8f
v4WbrxiY/RoItvgqrXJS50wS5wfRgK1ETgJJ++MR24Zp5L/YGBQZGe4GGslRxr9cr5Q4JGvThQnw
/fdj+NvdwBy8rSAkPA09nd+aTJFzOZwiylCSJCeQc/z27cfLywuyvO4LRo2BpgbUY/brC0QHh8Db
Pn/W3vPnM6o1+Odzdmc3Yb893tb8VD69/iIAljo2egvhUi81b9BmUSVs1tBnx2X3BbB5ALID3t0W
iHYC9a9eKP+o/0cYO8pnR3UEbtJkUCYMEH0A53sCEh9U3TIQvdt6nUbir/QCCgCGaE7j5dxDFdUc
YCU5YC1gyID/IAKyc88cAAPqO2H2iYSuL+aZUC5QiZ0cTG4UbSk+KFxc/JJjwrx036AuwPu935uv
m4fDw+EQCHbxNIRwS1vu/ujpgC7aHILhAokbhi+bD+9e5FWuxt9O23emHudprVhR6yZl6vlHy3Xg
Ph82MNVXkZ1cpap5QZxRohzWKPJJ0LsfAp7xXiThlP+8WjBgViJ4RdPNFdK3lhFwW7IGImzPHhh5
bhv0gR9i4L8OfsIqmY1s2TEQ3L7rHuBMMOcBci0qy0WBYGYhufvee+9vLTDQR2/2Op8hoQN6JXxy
cVkyqIEOUAPu5mvhTl4XTID9NgH8XeGA+oK76YQHeGtFuCvDrtCeoOr/bC67Sf3jv7+E+PfjEZcl
O67sF/yKHwf8fjpNJ4hMLBYOsuAUswNz46N4UFOJRrSXLz7q9Gmh/8/9zb6CfQuD6gxOd6noCzRm
0/wXqDISKhjFVRDJcMtCiFMYeqPCULAcJzRRBijKsEK/Qvt77445Sv8xFIU1V3KRqGRAa5gIQ7R2
NWpKc5rYjQO5slIpLrXSo2zMAgyaU6v9hXKcEM4fd1klgY9Yw7VH3C/gC3ZR8/MG9zf+Dezt+DVm
MVsAPV2ouzk8eE+7p80ucO/uvM/Px1+I63YhO0Fvj/vto//49rZ/3PbuZ+yP7i9RK+1VjIy4mC0G
QiiMKl2hKhs5mgFQ2sGw11LS1kOltMbAF2LMwTVJ7Ph2pC9VsIBgTPDU5Z/3CMhN4BoATQ1TzMDd
5ryRHUl0XnRMxyjqImM4CsK1KFL3xbKYgrfWqihgkgK3DS3/usrdWrVMCiUDXQ8oPb9X1m8HdJ6x
LWgFvUrWnPQBSQtQeABpiVrv5S2c6GhQ0ZmQwfqRFseOHhXjt20/l857i4mPqfo6KZ60fLG1+0kR
mNx1KMcW80z4lcmhIkMiCE/zCJygIIoft1X1MAO3Ai2I7b6oDyUYGotYIHh1Zc/kchHeKRwnAILx
wPcYoTMnDanTHYFz/1Xgsnh/wenH+XcnbQFXgHlhAPWDsoIcmql0wUYs26Lh5FWFUHdSGcYfXsHc
LtK56KTIxnFIJupFyc7UWndo3m5rsyoEo+No0If7AzLMpako9WIVJgUN8tTUbkOfrSZU519/IwPT
QHiPoidT5mSUgEsC3cECi7DRNaf5Bri25/rjfxPCRWZJk0RLY86Y1EMpNg+SBfTBYF1G1WkzT3oh
yjVfZW5OZwxTVf9fKS4go4m61KkOingbM1WJ7ka2b0R7sKtl3dFJd1qxk7rvknw0rWNqeI0ieDGt
7xtAo1R0M2FikFtT04gtIPBC/JLW3gL2MQzkhvIgKOwyW+auD/Tl/5HCL6o6lrpUwwTVwjfTh8n+
3pshrWJPdrbE+R9V4lYUGe+5rylUGpHNzp+MWXItEWYycz63FGKX8tn7ROtASBk3kJGDtntUJbcl
L2jbnZGNuW2OK7f7xcpxhzcjddTYFVbOjPunpFCCThVhMqxclxciOEergoiR5j3bHAkbMu4WtHnF
aC1z7vs+vK2NyNo43zprcQPaTixbDXClQTpY5XMkTMyJ9OEcK5VMI+slCAFk3vIefWLYdrv8KH7E
O7LLnuCdNvnL7I8//itOJjvJgBbB7DeIsxlXBWcTxIroQpwcpM+mm9KQDKJE59rynUk45V/PrE4a
czK1wMrEoCeQrJMSTdW5O0f/laiLU+R0M5+JoVXi1B1lipj2swZK4gnBPmhX35P58bY9rPkF1IjR
Lg1IScxeckeVWpmJcgyD/65/ddWLg55oG9SPtdcb+1SEzLO6emfCuDO7gKYED1MIi9E8SdPEy3T0
NbV/cRGeq8Qd2Giq1LKeIKUHhLU1v6VgLJF7gYu7fvcyW0PfH0C0DAZnwNlaklalPHa4bgEA5U0D
6MdSDERY3mIDeEkN7OQ5c4Zt3wSddl90P2/v2upC/hF+yime2QfKk8SUwanuVeXgNmrgMB9obm4L
WXN8yH0igAckH7LenGnoLRYOEO0Y/5xeHfs+XQT1mTUlENGy0gxaKA2HW8FajkCiW6L8aBJgtLTP
BQhzCxHshLN2TwD7EchJeBhACc4aZmAnoWYNKa2sgS5Zd6b33sySu7q1ly28SFm7Wg9620yvIwB3
4QHXJkMS5GndBo5aS54p9dTPu4YGqRN3R3SBRSEAgYjiWWC7cocCgMoLuETAUolmESQNQCo+Rorq
TTqaGLMiuR/VEpCAs5lBvhWBPRWk5XQv21G8GQqHouqvRgcQPDlhqU/zplYyILr2Jna3AicAcNJ/
WArmtGQZgZ01FdVGG4s3U6fmHewSLN9d3m5IPipgoZyX+1jFyJhjDWoA3ik7dwc1BhkzNUZlP3Vg
CgV3Vm9vaqfVfD0xJr9Fkg8lKVCHHVuAWAVWO/b3+SLVnpFbNoAMpvweNCUtQPRVC+1oSr2LFWVv
mEvtghlOBpUwrdEjCNjTEXMCD9qITmG1qPdQ1fRsE2MoUqHHLoiilZeJpog/VEr2+UjMwAH61+PQ
g3ukIcOyz2qLcWYr+QEsniqgXU1neq4K2TwMjdxvHNKNu6ZMDeKWitPtIkVPG5fqlbGXQf0rKqat
2qcGJATgr+A9yeMX9Y5dtG2Leb+KNndWxeDW6r0qi6DwVw30TAx3WUZAk5lrjE159mTXLsknT9Ea
dxrs/VhagpSWSCXuyNlobdTtAbI08Esu4F4d0Pwafdz2G+sKOQBdRcUZHaSckLhM5xZguDjXRva7
BzwaUP9AUt88jIsucCFrLgpww4zkCLljgHtcXvjzQDWzTrFFTgwGXHtEv6igiWpdAroyGcK3IfNG
UNcKu7SgDG3iPqwz67OoDV0QYq7FS/AQYFdUIAkDmZdq9BQXFpCA8MrH06pDN3c/vxid7WtD5w7T
y19sD9jiGPwucLn4bgCQAfd0AdS654yDxkrRu6TsOy+dkyArY/+2sLXlc04YSUB2QK2UCzczuzKy
ccZdXGJUtrLvo1IQv6wKQFpY0YEbCtwv7vWU1wCJB0wJelhKGdT1O2V+va3B2t4gpagC8AlUFXhZ
X+4NyIQdMCdjbqw09rqTf3UK2Yvj9C0yzKAnu9vC1qIx0J5hSAjmACItzhBorSZJkmUYMR67HYbZ
3Fl7B0OHPymHRe7dQg1vy1s7qufy2OqexRFDHQ9zA+IpL3fq72YfjAiV9MhEL5IgXBIJ4g5qW5nN
sCRQbAHgaiWDTB08PkoDanARysfqfoEiAgjWFlCLeINArmWJixkoHxKIBLyxsDynmu+dKTY9AqSC
uR8Fqq35VLCF4VEL/wNUMM5AhqFfxm6AQDIA4rJqsVvl8gN1S4GlM7fJP3hxiLBdaDJBoZg7So5e
NKlCMFuvLpNnRocsytDChdmsYtfLb/pyH4naD1Y3jcGPodcBRDD8mIkOegiEv9AsjuwHC30rY3yX
9hvAqwnMcPUQg4waHgKJVLRnX5oh0YfEgg8EPoeiI2FL0m0UI1i6beur+3QmhMuAZLJVqYQZBgWZ
B2m/y1r1YpUiKauqwOMBq57F5zwftQS472mR4I9mqf+dS/1jMs/+XyhyJoJTRJMJRdMAzlKvLHh2
ZP1WddrKNdpyc1vQ6v4DQhN7gtYmNIZcbothaVKZShBklZHqJcnyldjFrjJB1JPH9NdtYavbcyaM
C4NoqfV6DJptuD7Dr+qtjt+W/L8vnYVRD2Ts4R+QJOAMrW3UhZYRbMCaDcT0mHRsNC9VZ4GprSzc
hRhuhwp2y88l8GYWNK1n/eCBG8GrHTAxyu//edUAgoGODnSqWLgxuFjLTIHGNIx4HGitvTUSxOHq
G42Wv1k2Vn5FmIrOA5m7luBpiE1K4CsgN+DZoGMlAKPtFlHAveK6EZSgV4yNrYNmgVPGLnsZEH7w
cJX1arblTg12lhOYciKIGlflwAg0cIsCq+1UdDm79WTJbGKZAXlovQZQ7kp7K0zJLQCA7KbgfTR1
Uf5fv3bdoB5gXKYa8lN4yF0epNiyqGVHLMQn9YPc9FvFaf9ii85E8BRyTavWQJ6CCLw8fVO/q7o6
LOvtbWu7ai9EXgrkkOhJQwMt0Lyv8lKO0Xf1wvA8siXbUzCSvHaVSvdzoT+qedw+Stkw/pRwUfpt
MuOp2yBH9nT7I1Z3D7Uw5JHQNY1L/nIxBzuraDmqMEazhKUciwXHmIZpTdwhFryXRLK4gwzuM5oS
TAcC/j4O6fLakoOmbaTCRJQkGuoUyeIOWatbuDZAC+ppeeSNBgbstOx+qUJCH/Tp8/YarjhbVMj/
rCEz2LMTMFndaDpIFHjtiLi8JPQ5ybXjCOxKgSdct5gzSexLziQZETrr20pj0Fu/CT3o1S6TUwyZ
fxTkNzWAc9/dGaIW9zX3iyDaRFMjQDAAxnYpU7brNqcVVlKqXqR2W2VS2MSJm1oft1dxrUCKxB+4
GwEtxmhhOFPM4ykapBTLOCNq80BsOAQSCKyCqLJKd6iTXy2m+gPdqGSQzsXJ59xFVUBMrdnc/pA1
00HnATg/UfHGW4jzL1arT0NMdHZ3TqFl1Hs922RtaEv5xp5EUcHpycsFoqAR+1can3wECVfc1amB
J1f1pQfTr03RY808Wqfloa5NB5qEteLPGzN9qbNDpIWgHcseal/JBHqv+VV4JJTHGYEaJsYuN7pK
wUwxm9DbsNowq/M7o2gFHmDNlhiWJ/p9VQD+mpz9OnmUNFIHWzLlwlG9YlIBuzNbI/qLJQnD54VW
fP2LzTyTyL7o7MSAuiBXEeHBk6P5lBY/h/5VH48lsgIqWppvy1pdQBwQlD5hOTqPyN5Mac6a/JBb
XHr89U7odKJ5jzVXA+4yvCBQtwcAK7PdM3W6JFtIY0GEMX91sheMQBLz220tVs0fCJUGit4KKHG4
PWIcnNRk5l9q+gPmTvagFHqwwEMN1qb7WRdRfq4uGmjtTCAwaniucOLkLh670oH9L+PS7xVFcsKK
SK+3dVq1uzMhnBUMJ8qkHkKKqvU19XvFui6c3agL1m5VDuC4UcsHuxzM4HJ7anuKBzkzATZWS18k
y0GYnz8r3ZK7lpz8vK3T6j4BmwfeA7am8SAomSxnTpc6uOF0E/ljM4ibcKhaL66692FSNrelrWnG
QEUxvga0TxCaXmoGjqxZt6sI7z011+57dcZkk1M7e5o6uh/F3V/UidFzZqETDK1HgIXgnJE5JnZG
qFR4I4palV56nQjfem39ziUwwzw7Svq0tPKYQEKcmUlQ5U6YTOaGgPTHTtovZhqLAvLV2/tcImfq
NogB6qmARDsugTPwpspHfdxVZAwb21+S1xx5/coUhOcnlh/+gjmXytk+xb01Sip2zi58y9xKsW/8
HEIz6EL9cfnZAgfI9hKPePIDUXzzWcKEiQnkCDd+sb5pd9Zj+SIdMzcR2NPq6gOLDX4SA0V4pFyu
vhQ5fQ0QSEQVwN+XrYBMz8Xyq0HFvgSb4W3bZevKrwCSLibYepDwQVbkUlYrZ8OiJcxpGniTdJlb
o1Zk5DS4LWbNk52L4cLbtjaquLVw1WCC+xEVlSetWv5GEzD8YhwOd/QVZLEuJWOtDwiRLPKhJCEg
AImIr251sc5EcMdCcsAmGrMHgZYYXgxk+bTy8v73XyzVmRD2EWdnr4gHUCQ52BFlKYIEb6yuFpi9
SA3O6lPMOTtpDjVSjbik/5JEX4V03GsbDkocgCRixvkaN1ObYddyZBdgK0q/SkoRtG3dCXZ8TYaJ
zk/M97AZH/6NGAFeZcFbBtuh1fFd1y+lF3dK9np7P1ZdE7JsJ74a4K3zdV1MuVlVPyLHAnTMj26M
t0NjufLUe21EGFz1l8gpw3JwfAVILrdlr2kIEibQC4GYx5D5ngmMmY0ofpW4M5dOB4PRMLlWEQkM
bs3dnAvhrNqIk3HUKugnaRIQ0sOo2I1wc3EpBzQWZS3X7spzYZx1d0Vrz3mMUn+jtmHa/dCjbZE7
aK0aBMbBnCTv2M4FcUa+aFMF7jNoBRCJBMCm8y4zGKpU0Qd2/05TO9QmEkixCGd69al2Lpgt99n5
tXWpAzMEBJcoGY+dF/eFiynnxX4m1adtf6f1vkR5vRJBgqxUdCxwSaOqh+w2qpTcyiIPmOS6BrmJ
km1jC6hZJDqo2TOqe5n5Ixv826a5vpF/xHHrm5lKXKs6xI19/ooheh+0y3dR2bxKfS/YytVTwCir
ccjRhsw/vvRsNAe9Bdg1oLb8IdrUTR3eVmb1CODNpaHwqoJQg4uoknQhvZ5CAi2fG0xPE/1JzSpM
1R4nUcyxKgrQvoxWA/1j/IUrZ5E+AEMb6xbFnonXXRbWfdjRt8R4vK3UmkGwGg5AW0ykbvmK6GLX
KIej6Oa1lV86YbHcD/mXeKGoHN1ZvcAc1vboXBj7mDOrR2NHHScWhFVzDvgM1CyPlg6m4tsqMRvm
D/W5FC4yyvOF6qUCKYvxKtkvZvYqmX/ReIdHOAu9VLBfoBuD06S10WoOwjjPaDFkHC+I94Ygo09/
ocmZFPVSSqx3ALYhkJLBF0ga2sHlL/r467aQNVs7V4Uz68YcQBZaQcii/SbaU4dMIkgpHCDVAen2
Lw4pOiGBO4n3MdoxOLdXWlUMQlqkuktgWsb2tkhEGb5Vbc4kcCY244oFJQ0kNJ1kA53E2tOpOaR9
66eK+qVI/qI1krH74IEFdeB6OIeaMLa8zEYKunSW76CAXFyjkQ9xP+xII0IzWDFsyAJIGODIUEnm
zyqd5Bw09pAlR7JrD6CtGtDCVTTBbYNYcdqsuobRAGSxQLbDnZ80M+Yls2UU9DTw/BG6sfJcce3Z
Psw1FQXkmJS9Pq5s5TAhA4pi0IFy9pdXk6ovGnYM0HFgDkcwIQdAcMH48XHf+Pv9Xt1ku4aNCpX4
j+97/PTf/f1xD8ZdzNyyXwe/PvjEPU2dgXsYfxB/1MfwuM9GONk/mOM8vvvf2GQam+hkE6Rsvvs0
zs1Guv+MgwUfHoYGMcV3wI8C82HsH48NqwWbYLPBvNjDaYQtwBAbxtiUjXv4GbDBNvyx029sui3A
HK6Ln/8MmJ1m3/C3nv4S97Dx8Ac99v+xObg1SF/vndfe1wLty+er6FZcMxl0GyInjAQHshzcgUPZ
PutKmAmSNV+l4jBPABi0BFNBIhnckVNMaWy1GjKaVkHDGLKSkraVqLa9bZYrlwdrnPxXFc4sq7Kt
Co3A+hfJ8Sb5tXREY2K3FQHZ0KW7TfVaU6oFiqS4k8hUgUftrhAlidfSCTb6gZGlxy/XbLAqSo5U
a/Bwj9RI0lx17FPA7Ormoh0UoKJ8pdoMNEhCKdE31QIgsEBOItN+kvCf4iDNWsm+61sHnnMu0Nzo
1qUW2+jkLBMk/iaz1r0FnR8z8CSlQvWakcjWDlxaeAEptC6sDeh8Y+fQt5JDQ5smtbwzu7Qcjz3a
VEC+ihoCCTSkL3XBtbzmVtBChP44PL3RH8Vdme08JTn4m+FW1Ngv410zglJb3xaGCCJqbRvPBXG3
ZqVQ0C0yQQRlblN7tMkr2s4E2oiEcF7LNkbi9MAz89QKaCLYwD53m04wecZODhfJABwI5FpIiAP9
lh/UUnIDQ2EJsqFkUj3bOli1Clbmt9l5NpEd7T5uH7C1N+yFOC5ar6PCmDoLSd4I/dsO2nZVM2j1
3120TwBHp+o7Ob+bRkEAujZTCLAJVDQc+H6YBlvps6DQUkaCjvau9KhMjvI87PtvS/XQV9UWaLIH
eW7cDig98fyU1c3RAIARplo3tzVfMc2LT+AU7xq7QFEFn7AUTY+J2QGoe8tOj+fe1Zvl7bYw5qe4
TYWyuO5Yd6Vs8f2okYnV1cuxRC929kTzMgDdFNoYJPk+kfLfQJzaRRaYNXVbEOetvTnPBfNIW0ap
II8JHAmAACOQ2aKbZnhMqolkd3NS5V8GtFdnX+R4oLKvdmRBjalUAM8zItn6hoSHaGJqdR0MjN2i
MQkALPwsaRYvbZcME/CRrbHfSbP6zZA0zNe1+UtB0gej2CwUqJjKJMJKXjm6aLNAFxlrikH7A3d0
q5FWxpzKpQce07e2lkBb0d83RJR4WolEgS7DcjIAOEHAy/m7XusaFegKJdIyDWCW7ohEMKYTqlEg
C6nd2SfzNoXigqKiU0VmXUuXZ6gbR6MabCB8GstDkoUEAETjl1G7r817A1MARTy5svalSHdD+02x
BQZ9vZ4sJYyHNzBT4d5N7v6XiwzM03KBd3GCMadpNw4YsxK1Sl0DgOBiZDxWqHADnQuloUsVpcIp
cYPAKoE28gX4Jy8vT4irMET/PLtAwdmKpuhXtMK0OBgg0WSN5xGPbjLZmEac0BLg4XHk9lHjWtnX
in6/7QvYR1/uGyBdzoRwjseUcek6FYTESD/N9UEfRAQq7G+4loBY3gSwI5D9uABwMdMRjfGQoIAr
s4tzt7Ie7bgNmkIw0bmmigayDYD6gBAQw1uX+5Mss9Frcg8YgEmqH2tqWLukwuzW7QVbmXNClVOz
UGKX4Tsx83QpxopRW58ciDHnV6OWw9GMH7N28h1z+Jhw31tzBMKE+j6Pzcmly9fUKHe3P+Hab7Eh
KxM8OKA8BMEPd181ZFbnUqZo9mmz+1m1Q6n5gKufvXrEwETaLK9TpwcmMNVuy732J5dyOVvJYskY
zK7BJQXmklonvjYpaOGr6t9VO393MlGgunYAUPPBHYWbCv6Z29AxTyOTVi3q/MXnGL3V6uzLeeXd
VkoghG/eSEcMIScphBAC77j44ErydFFBfs000Y2BFBeGGXSAHl/aTCYVEpojcL1LmGcgFsoxs6ja
uhI7YXfOZHDuqehGzM0wGY62+LJykOvDQoF0g26wyMB7VLmDsZoizVZsAq8INE7hfAOAia86qI4N
0ACdVBh1+gRD9jA5G8P0+vYA6P3g9k6tOBLWRIzGIvhDgNtxV0wN/ppa6+rKM+TYtZzHygSbxtK6
WfZXglC7RliA1ks+HmwraRr0iVbozd8OxcHJMAI3Ke4ovd9WaG3LoNEfQdyBSmg/NBGCAY+kuzw5
kmFbZ98syVdL7BcCH6m4X3rBW3nFeYAqFQUv3NbAq+ZTOHKUUmpPbeU1xeDJ9uyXpe2NaeUq1nPV
1l5tvKeDYGZodefOZHL38wSkXBPsdJVnA7+dahuljLaWdgeKNcFhFinHeQyjGJpSGxvQwRs/ANSN
VtaHSr5v6atJRz9PMn+eRU92gW4692Qn41yj+RK6jctW61TXyuswHX/ZdBJY5fVTDHle4J5oDgIc
jHNz9+g8yUMzZAoWkaSBNuOh3Bwk9F7ldAppD5qZWpS6WTvb5xK5bTOMPgU2qVx5klJv2um7VDIA
AzNMMeYtFZNg71alqXj+obDBMIC5441esyzJG+jXTcSfK8tlPDspeHTU+K2SRDxHV6wqKprY0Kok
I/LH41bhGYqXMiK6nZalF2bP5bFGxm27f9z7n46/HQX3JvbpKgZiwvDQQLYFVGQat5JL3iWL0oMk
KG+yVkYrkTHb4NOai3ZwZaxuudHUOn6tgESseZM6N61L6yqhe7OtTeJFlKBQpgPy4w4w8KC2RWea
+q0yVIJ6SaSC8WfuSFH5KGXrr+NMSYIXa0R1v7NQpPdHoymASpOYlYn2R3WgmKLXzCxI9WhyvuRO
hdGjHIHtcmdR7PFzvBRF6QMttiwDs82U1s+Sqbc+VTtSIl/OVOugtLZV+bUWk35TlGTODug3UkB/
o1FQh+BfpWgrm6kz75uZSFlQy6M1BeZcGMvGaamm7SSdFhu7c0h9RJ4pMzeGMyx0p9ajjBm/xJrb
p9ig4xIubVq84uIhkp+1FZJOVr+Qj5w2DsZ9rAYjtUW5ECsAZsjceTmhzozR5l4fPaMmKgl1SctU
H7NPiuUZZLL0sOuyrH2Qe6PpdnMmd6Pf9zP5qTZRnrlWbaqS12KS+bjIyGK5qZJpSqhSR8JkeeOM
H6WtAs1xrPp2eJJLYtuPZqQsTVimtaLelzRqlPvObMEMDaLoZAR5VZREmxQYBoD2VWjb+jOe+5qH
gm9D7tKkU6ufEaoSb32rIOWnLBjgQ9vG2L3T0hofU30Gje2cNvRnW6bFb3thxIcUKCl7E6P9kpvn
k2b56ExKvsuDLn8BvVqFlIlSVkEHy/lNIseK9xRNIW8VSaixbcGPkroLKdIfKQaWu01W5FoVpJg4
kQEMkPZ5YOZ6oR1LbEntx2VnVq6u9c2CpmVNHtzo9GKoMzV200TZKJPWgCFuNtQPGCZmTh25aQKn
t/N6j+hQd3yijnHiVeo4o0vKlMDRM2sTaPFUkqFhoMM5QDcyoVruOpJdx75k6WPn9u0yWRtjjpXU
TwBIP3iWk/SfybAov/NyUGqBB7oKBYE1oxlIjZrssYyn5GWUJleqNTmAUXHjKnJ78orCpEtqRSDl
KhZkUsCGjK44OIKrWFCe1aqPI0iRzfcepNtJ/Ot2WHEKWS9eXJwELhKMEr2jJAMCjLlZfqbbYhcu
Wwzi76S7+i31foCdzDNd2YenDRNBdHF1SUE0JhCAhCQjzYrmmcslVJD3XEhqAd6m3bfkLctfpLzz
6iXIxsFNUlGbxtV9z4njdqzpWoKMJO4JQ3/S5bAwftpxWLeHFBwcIGKWEkEgs2Yh5+pxKwuH3dVz
xtSju07y0cnvNq0g5SqSwf73s2xkVpclOk0hw+xQW4vDDID/vfRx20bWjBBZIaQ7UQGAGXLBhDVF
s9WyfRrJQ6HhLdt+3hZwXWQ4bc0fCdyVFwGgATjrTI2NdWiku8WVAtijiyHucNyMwbSlvhIYj4ZX
7SUfwx2pO4E21e08eQt4EsBL3v4gkcZcaJglkZo4Lb5n7sCd2IC6J1X/NxH8yFFfD60Vs0Wd8VdT
83Xstrd1WDcNjFaoLL2Bgd5L04gm1RwAjQ360Kx1cxLk07tqPt2WcZ0NZxsHPF0AI9uY4OVfP6A1
NyVzYBv3qm7eBz9/Q6PVuFE2+a7atFsq0OkKIF/l5HFKIRXay2oNeUOoPCvvw7vqPeVe1Prqw2E8
qAfLR1nWFyjJ/BDvIs+V5Oy/oGiOm02sZAMs+ta516bFa0s/M+7M0h8B/9Fk72PbuKR5oqPgaKxa
IsZH0cmKsgJAfi93kVq6FE0NFMYNnjR7cxb0TYr+fu7ktegGsOoSf3+a6Z5jjIEs6v1kW3K9en80
4M5SX+dmTXNIaNLXQQmneI9JYiDdB4JdEsjhQfQbvZeyMYYcpHat2P+WPi6HYYuGZy/5rPbAkw3L
sH6lgm7G/8Mi/1WPz2WnkZMu0wixmG+Znx7LT9lLgS6ayvvx4ysezLtXxy8NgfM4ZbOuFhVHj40T
Igbh0xu9DICwhSm7OC69M36qm3ljH+ln5788YPZ7/pLgJMR+42av8t4ULTV7pt6Szg7M2a0DenX0
LEU4EGAWWpKAvAG+F6ArUSBt1K+izvHriSl25h3jlHhGcxnfBEhKDO4vBXTNDvSTvqle6RV7c6ds
pifyPt2BLdKj+1x2DcG5v3qHQS4bSLAYYgCmb7i7VYmMRmkmaEkwvG8a/gCSpuwNxWpQNAjCvFUd
AUoOTwrwd2RrOVltHg19LUFHvKL6QA4q1PU21d54KtzxMId26DyO22mTBZlA8tr5PxfMOdRSHQzw
zEOwVaN1LyOuSgUzYCIJnAeTFb2KsNCIHqbXokhceRDBda/GsOdKcE5MsgBSG6Fr2kW9hbrqXR3q
D53rxoc29k3Xdl8xxrh51HbGg+gosH3hTgIGs9ADoaMyigYxTjl1qhNjaYDQSNtXEPLYsj85b7cd
28r6QQR8P+txAtYXl+oAUBTtdLpghyRwojQoicj/lZMOtyoSiyY46VB3QXcY56JVc1ScpgIaRh0d
5fi5M14EKrBvvFgmVFnAzogRMwN8TZheunQYeMgabUJAgLqffNuLt84XzbU3mR+F1O3CdJ8H3b58
1L0YyN+dt7w9jBvj3sTTo3LLh/b/kfZdyxHj2JJfxAgakARfQVcsX6WSfWHI0nuC7utvsjfutkTV
qmJmI+app1unAAIHx+TJPMCxbHyb7PeTi/KnB2kj6/6WcOavbV78xPn//+bTOKoeSZmnoSnrx1w5
Rf6Nh+La38fXm6kVwYUDypOffx+iisDJdTmqOo0jpuf8loL7r+cPvx8MO+BuQU8T4iCLLSZ1i0Jp
B7ETLj8P9WPfrvvQyaYbq/h13hdWFrsUGD7uQgAUmAxNz95fg3UN0Lsbr9vvdABW/ol3IOyhA7S6
uFXp1DTATnHIalnaA8YD7HKb2Mr+BeLweFoDt91G687MPGDg9+RQXQwvs/DMu8KlsFXv77P7+6mF
sihYMQGjBroZlcbFjwEuszCyvA/NGqV2W23s5ss4ROcIzOGb6kk7dF/9tnhGRPg0Oj43Nedv+1d2
/If5hW9LYwybiCHMk3GlqgdCwFWY3EjEr5wdgAtwJqErM49kLs6m0nJBVVrYKLTAahInqQ69cF/H
Nw7PlSvw3Yy2qH6Dn0Iu0gFmAqB1ebPuyA0D1/YK5RIF/YqZaWP5YpOkyfuyVUIM6IDK6tHIMCtv
3Hgwfz82OA/fjcyb+d1R5E1X9RqMCKvsQdVXZceGgvludb4cR+uzYkdhNIG0qlVHQdS5usWY9Lun
vPgBiwNp5JBaLECqZWJaXWZRw2Tbt0q7CdwRZIHwr9PH30fwd5a3sLg4g4ExNFI6wGItONGDgOqy
CcT9JthWiL/Iu0rN0rph8tpZ+b7LiyPZCtMsFAuTfJ0LuxJwK/MTOEpTfIoAGxmZlFkChuT/tqr8
yvQI2NbAcAO+TrhQtCh/ftvUr8uYN2pohhfVU1CNQEz/5bv0oX+tj2fEf2bltuucRabiRiYk8LaV
x1eB6ZuRJYwsZvVDzIQbKdpvsZV/fhXm/8B+PjN9Ln6VImhTB6hkaGIgZY9uJqNr/ZCdB/yM3om/
NAtqh2bLkm2+/1Lsnu0BTmZ0n7HXngVvf2/RNXeILfr3xyyOP62zRm0LPYSKR2xCWDS0yMggB74l
ZvjW2mD3hPirWVi+CaVg3IsbuI0rruqH+cXhV3TMHysBzHe1p0d7HeSZQakyGtyw88+nXoQsPwwt
znycFHLVTNj00VZm1ZQ9COHt9FKY2bldSavJve9M4qRMsdE52Ruusear3DRufPsr1wCS1mDmmyul
s5zAzwPZNL6POR4DL2HjGsKxi26c+N/07Thb6DWhciNBEwrzuT8NGGMFEpMJXAl0V3virt93pTVR
NplhwzgxowCV34cmuPHC/853FmbndX9zonUAioyohdn2HRMpQGClXrQJbOqFb9NePKgu5oJD2zY8
6dZzfuWN+LHgX5cpquSqg+XGLsAW/0S+uDsdGsxFmepOeKm2TYRY4laecO07ft/mxa2ZFJEUgQSr
Ue0U2VHTPv6+lr//PnCJ6PdiW1FJ/xVdRmFvKE0dIAhC03odB0a5SUGr4Pxt5crbN8MfZ+k+vDHw
kIvNA9xViwWw7JvxVrFiL7N727Bx/1GeYoobf2GGfNdRc2S6Nbxzk98CKV5xhT9/wGIfI0PLFB+d
sllUyMEAYsSkLf1qt08f1BnXgxVshg35km2ClgzLN8mFyCw2xfW+nczKR734Vtv76sZ/25GFP+r1
MAiUGIx1CrjQJOL5EDn4e9N/ezxAyEAugc+LiAaN4Z9XRQUXGph0fXCMtzoUoiPGMWWaTy9Bdfe3
odmj/fR4MGSg1AG0KYDvS6xaUqkxCQkM0YIbp0DJ442qBvFJyVUCFt+ks/k0+azqqlvlrGubOIf8
4GCDhhm4b38uUTAK2gk6NpHXkenruW0ItwatrppAboI8FBNJwOT9NBHElZbm4JA2AUI6JmX0COLO
G7fjugkFY9Uqnmms5aeJbDBIzzmqj9m0GwyvBrzu7w909frNfcD/tbA4/Wk6lQnvYCFUzN7GgB2m
JFqrf50bJW1mg1rHidlDckEFMDA/RKA8bvyCOepaHhEguPBeEHA5QI/l5xIJHYQEiPvU7CK8+XPQ
QQ7Bsb/JFnHlWZJADvOvocVKKxKnqRzBkHqXbnUM0bAqZeUm8jLzUX6XHWow/8Y9+wcJ+dfiFhct
yfJJbbT5+7HyIq4hgPTMsZ+f9BCZmHpm2dstOOH8F5cWkVKCDQ6YXXRBF9uZkXJC3xfzxgEkgkoZ
DCtHX4d8yrGVVn8fnfkv/baEkBYhxCxhuSgiyVkQtz3maczOX0+TJeeH4RZA/kpkOCM+UYUAf8s/
Y8A/D4feVkLZ/cNc/TIcUEms3M5BfadbBS6YcRprsu3eQpBsZtYtL3zdNqpkwObMJ3NZwaJaPUgR
bUHFu4o5A+25Ay4e3JHGDFtTMCvL+AT2Y9oFzjCxZsP/m7MDpNX/2l82H8QYaEMywD43/ZPuaTVS
JKAXzMKdnPNk9qElmTfc9ZUYCvv9zebim0ZDF/OQzP2NgsVexJK1/iQU7C0xq/cBi7dCe7D9x3J3
q2b82wsAiICIFPxwRIfHXlyUNs8mtRqDBADVAQT7bgcYJ0UOgviUJxAqQ9bxHw/tzTjYbyYX0XjZ
DlASVGAy0USPyx9AZrBGv9FMv5Ln/rSyTDojWfLzCVbKrfJRO9NTtiaesgMxsWoTB7BHfuNaXvHo
Pywuz03cNvB0IiyKqBm8FKvBig/jLjh3q5RlO5DZm2h5n0QnupcQVK1L92+3cOUM/bS/OEN5LPli
pMF+6AkH4y5A+7Z6AMBrSy9jYE8r6LPkZnWR96g//236t0f6aVn+6S3SiYLySQyh2pM/5OSz72NH
DG980Fs2Fo9+7Ud93PRYXdSFUHwL3gTyTGPt1uX/HaH9XMocGHxLZgYpTBJ/Ppyi223FeCWasRV9
jgbDTZAPvTWs5Q06OJZy+S+2cC7bga4Rs8jL3E2com6qCbawkS5CsaqLh278T5s3870DesDA/wD+
WPpVuQo6oZtNZFJQuGKePAb5MNwwcvUz/WtkeQlGdNoSIAlwCJOX2rcicWDlLdaZ3/DpnytZ9mn1
UEWbT4ERImx9YjXDG0HHuzK4I1a7RrKn8l2+hdm+tbDFGQd5n4HFwWalCqOjdiMBCX1FbYkPt6hL
fgefPz7UslCQQQ5m0IsYy6v2XffKb7GZ3/r7izM+xqkMKZQIB6FNMMWB1+YWEdXvYAgrmIXxMA82
TxXPm/ntFoF/ICCFihXoU27GIDdVwoMOfjADMA8i3fA+v3Odn8YW8WUhSyHNexhroKMk17YvvcS5
l6eJ5Wtuld0K9K4ehG9rW7yYGqdBadQwF027tNlBMc8yste/vcG1JcGEgbmRGRO9nL5tJh6ruQ8b
AuERMgPDFntBZ4MeW5UoWUKjrKEi8rfNa6diruRgmo5ShAOLB7OKfHWUZNgcinzfD8pLEfAbFbCr
F/dfG2Q55h6AhhJjZ8mM8iktGvVIRVGtInZYONlY231ZYmSlMf9z2m44jO92F08jpI0iGgWwq0f1
g1oKTlek+4ze4la6FkwRCSGrAtVJ1PgWR6MXQ+T8McxMlQBNOQXS6CiHhRM610pgBoV+qEPBFUfF
+vvTXd/Xb4YXIVWlQJBH6mE4QvfrIrdisY3GHgiDCcoPuQgOWhkCom4f8XaNKaR0NwixcKNh8//4
EaB7+D8w12XBXQrTDH03/IhKw2cczI6vYv1daJ0xt4WytvT8awhuBF1XDy0aiyrkJubZvMWHlaHf
lzRigSgvoztEQBgfzm/EVdciAlAhQb4XDCGzGMlPX6ZGclZAThTQ2eKBJm6ifBiCnf3Hwg/zCcXe
YVASrQp1SUUSRoLf52WNgo1WrnmgukKd/zenBOQtcCk6xn9+aZbqaRlJNEZsQwpwjKo+8tNgKuW9
oVSfctArpl+rSM51gZpwqRXSdEm64WSu3RANeoSYPcWPAFLh52Z2qYAHo8Y4SdJkdlrrJwUodDFv
mR6VXtj7ltTEtlCQG2HddbOAvaJjjymM39/Q99uYppAUokBoonO5gczGCVNSdg6dGSc1KCYzghXn
1P77Zl47PNhpCpyEhv8Zi/NZjgU4lEacz1EevFFWbN8f9kXeOR25xQt1y9QiQCk7Ix3Hab4K8VSx
oumtIqgfhiGw1ZtDNNfewO/LWgTjvCVq2Paw1dJXA+JZevlQ3PIn81H4WeaQUXj7d+vmq/8thigN
CErWBmxgvMFA10KdPN+wgLgY+hst86ue67upxRUvhVDSx6BMQKlVWcMA/bHDhEJDELMqO3RoIsgh
06W7v4/G9T2E1iQYIuFWlnNIcV9GSadhfdoko0rl9ybXjD04dW/YUX4h/OBaMISEurM+x8XLqeHU
55ogp3AtxI0eUf01H/JtsVMAtdsI9mj6nrEdLILiI6ahrIn5l6fKJN6wji7+U/VBbnjsq8sm/5C+
gQwb0hM/P+uYcjUfRbjT3NeB8UrWmIJhRB1Of+/ulQogVo0qNDq/0BMGMcFPO8Vc2AAJOkKNEzlL
TrEObFBgDqbsoCHlJFbZM/MW7uja2uYvCcqUuaeynCMpSuTfRdMmEGHrYuA7UmjzbmTw+gC0LfL6
VuftqjmUp2EL0zfA3f1cIpeMsSnEDuaMXTB41HhNVPfvbbz2vkI3AE+fQQhAZYugMOxjqRJnFfkC
RQMp9lmk3sjrr7ktNEPmbyRRQM8XHlIZtXQQZ2l1BFWHkVOGZuIprkNGyC0WxWuvAGqwOu4QTsUv
qoowG2heDyPCs/LUV69j6GbyRqNu1O1lbTvw57/37urn+WZu4ZDDQeLA+kyzeHvuZIXoNAkYOcTI
+/8zs7hQcRBNQdZjA4ugL55Uwa/AG5EpzoCRtxt395pLxpVFXgIOY7yji9OgtA1CyQYrgvTbIePG
Vu+MUwHq6UhKHGiL3kjsrm/g/zW3nLBFIzTuwxziyRPmzWi5rfOQqeGNNd0ysjh/PoTUKy2AESEt
HEh/ND4BJetwYynXdu4fPo+52wJuzcXOVVMmKkmswhu17X2d9RYWtiJD8ZLpEkAX/Y0qzLVL9c3c
cue0bohp0sHcYIzI7iGjKG+FdNO3/40L+m5osXshh8tDPAsd42SFqEoQUCWTXv8+4Df2jizukSFG
4cwAg73LPqPaVUnIOq0BnGGlZTcigWuH4ftyFndJHwal47MpDKSS/jWSAiaWN+7rP3j+RWADjXO8
xDjZGOVZ9maVJGirBo8/SNFSjqeoU4pnQoTmU1DU5gyuOWUHYSaphUpfWJwHacL4sF/E45smJ1wx
/97cKw5+VrKSoXYKKSO0AX6+IeMklphQRk5Q+44Wo/mo6zcsUPyF5XLn7BvpMIhejX/aPd/iuDqd
6kLpUDhDatZ4XC8UC63x4A7peG7KPV7L0Ch2UzbcYku5tjQgPUE8BSJMHcPlP5emp5EhRTpyDQPa
v2CSMpv2RjZz5ZrhVTJmtDUCml8PcO+DtioNETeOPuhfqke9jezKuCS3at9XWqhzTeFfQ/Mef9/D
UNWkzsgTU7kzJDa6UJlh5Llwjf2EJtxDszUscgM0deUqaMAQQRBlViH7pe0BVpECBLBzeCpsU82N
yEdGnb/P3i0T8/Z+W5UKDXkhbLGqtl1P2c6P7pX8/LcJ6drpQ9EbMx8SHnzknT9txH6oS82AcJMD
cSfeDxD6ZcTqgPdDI2ZLDyK6mMKmdVL31vD/1dVB+hAcNqhO/Jq07GnU0VpB2C1Ou4ZuleElIjdi
p2tNLqhS/mtjcS6KPCEcwgVzt0Jn0Sqw5Wd/yx3DxUN5BOH7jfN+fUngL5uLCDq4xX5uZlaRCNqH
c5FC8vzgXavdInj++4NhCm7250uHMWdEs0ocYvclwXEbDzU4mgU06noN0/ZwwcOIYtpHId/F1c4P
DmWxTqnrY1xocNrYVQK76HYhd4WWCb2rpWxS7lFwYnRiEBAgo0W1zaAe+8KVyb5qNgZfA3rIMuNo
CJ4oQTHc9sVd0iK4ZX2+ajHzNXiqnrPKQKgIlktTjw+8wiTaB8qWY4aGgzmRXTtuA58VktNq4Tok
DsbTrZaCkoMl5ZYKnoyk1a8dtXaT/lWpVrxxZMHNy3UTepLmtdzyhSc9tCm6rhCJCpysWavJLovu
ssTT1K1eWRoqTdMTSiVxuxtG8BJYNNsqwKoObo1/gb4VEIwvZLc3NkaBMgZTcMCLMLRGyBMqhhvj
/naZN2a20m9ViQ0NRJWxoUBPgUCkzPdh6jNlhEYWRo5RRDSDNAbSC4Mc41mo3Zi/UnET9LFJoG4+
iO+isgZoPk46xqt3qDRYvLufYhG53CXqoFcKdTNFtMdgPXZbQvZy8YEcjGECwAqKcBtBU2OYd28f
Cauiean7d1l88FMQJKc7hYAQ/t0Aw0GZ7Srl0lVPXF7FwV2Jn5MFMhtrkJKChLJaz/Yb/w7vCfS0
VjpU5pV9WG5l7eJL61iOWCP0FrSwWRpyb1KOBjh908DOVJH12abszEDNTH+IzSHeDNzmDUtLu+Wm
IWyUeDumb2Fnk3yj8AeO7c3DxqT5hocAO8wq9zKg+65GP7tD2H1M0X1buaPwGAAkkeC0iaAoEkgM
YRZULOK7ujiU+rOv2y29N7KN1H8Acd0EnqJ70gsFZFJbC+Jaqq2SugOxNABTHwpMSmAX4i3Xtzw1
SRtBen499nfIp1mXQfJd3Ux6b0bJDjQKrAZaLtwZE8tbYU0Fu8YgK0ZTev5MuaWOToCWpXDs251S
Wz2xhOIUilYnupNq/0O1gdIbtNqsFEKWgFIyPRSZn7kaCW1Db1lJ75uKMJ+su/qJUycI8KfVU05P
BR3YuCPZse+tLmCGcepUHZyy1hgfUkzJ61ZKmArW3ymF+gTurRNMT0Fkgp6g6RQrvTOApx8c8bXh
96lkV/4diWKzEdwka9iQf2hCg8tlNsFKqubPAbl7BopMEm2EImGt5nblLh8hLIpTYUfaepSe63wl
ANIdgyqH7+X8LGXeUFlpfIqMPfVXXRIwCbV/cS3XLBgdKXXqYl/0durbPmiCwIfBXagapiEKPi9Q
fFDAMUVWBvxLYmkzMNmSMhNs+GPttOXdODI5h4yXKZS4zF+UvxKwK0jbvLYgRJSnThceYkxG1Zsu
BKw8drPWrYtV1W7p+MRHFkQfqEg05bES3omxy0V8A6d+bo1NR1Yi0PLDOVUf0uo8JniBV0O7jiYL
OFfV34ha6YT9BvXSCbvUqhaB55JsILl04wxjwpvE7RSwMsiaP1RATuYr9QnVzjFf8dJszsXdUK+j
ziEZ9J9YUzspbq8oW0qL3bIkxRxFE0TsDRyIadROLniZmDi+b/fKmfYDmGrYNDghcMziuovuwZOF
ig7zC8dvn+t6NEe+qnXkNy6X1iF1UvGshvMhC+idrl2E9JSDiwYddWly9NrD3ewJyKHRa89O8eSE
+mXUzEzcCLUdQiw9O9D0S5VXBShkjN0QHjCvUyssgWRx19n4imiYj4LbgQultKISHpA/x8OmV5iv
rGm4T6tTE22oylosMivMZtzKhY2oWqKHAeJKoLYF0lMxdhG10BtnfQ0AfsBieHE9NoXuvZHWmmgr
LVMLO4K8oWSmRcYgZ+yrLI2cRnXaEaTrDlYhZRtZWjfTU9g7FcD0KX6jtqXkCUg7lpNjHNoyt1K1
gVqKp+Oylzg+rdmNIK3Al0itKt5kkkuFJ8P/lCunTh1ZfOrwtGnhw1RjheuxfOk6J683cnHRKhbq
Hs8dmes4mZ+T4eZh54CF3mq7io3N8wj2FJQGoTR2HsljBKIvsb9LyCOfOCv6kw4V8hQKYKUambp2
NnBXEk9s9jrAoZE7lh+SfN8JB4leii53tBH3FC+DJ8Y606IKupI7mh3zaevXWORLRu1eAMZvV0oP
enaG+CmogoPUFsjR0NYdWGY4WMbGc2NsNQC4apcEJgmdnOB8BSzr7qXwudQfoL3HCvWoCzuIUOz0
cI9imq6vmhH4/UmwjfaR6vj18gXwYauhfId5qj78kkLdjSsZ9f2NVt4pcI/xym8taZKR2K+LvLFR
LLMSvDSDRlaBegr7Bsij/SBjAEi3o3Q1tns+eUX/VZIGD06Et/EDND9D+SL4u0zaQFMdc8N2hJdE
EFHUGRNLT3ImxpWdCk8J6DqJCn4h0CXgZE+aYnP5hFvRFo/laJh1tPUBZc5G5HdOI3yV+Yeuw8WU
703zohnaVhu8VjTp9NJjujV97pLRjuVTkI3rLnAlBVC0TYLl05Oe70X/TpreO2MTQBh4FG0OFijw
CyrKvda8+xOIj3LFVLLcmvXdcumpnUfJp9XYO031JtSXSZOYIX4ZwWn+FyRyN0UFeECtKi2hEepm
CBXS3EzjTZLb6fRghBsZbrmzk2zN0zkWOgdRZHFa2LxAS9Wri23Vv8olyKU6TLKDzkjKEIo4Wuty
wxLISRsxTpMPTlDuW7olcWWqqa1KziRLTEBYFa+L8axSi4gXI3nUlEPeAoBzitQVj+7F4Zi3IQvA
RV15hZ/ZFHDVdtcgRhEykG0eRZBHTeKlQLCDTiM6j5lb9Nuuuq+qQyoT1vdOh3clzbdpNLNzFuY4
vAwA3KV415veJfUm5UwOL0LsaX21VfU3le7wW6PMdwCcxjCoKQg7RDgsbHdy7iT9pY93Ak/tvoDM
6WponiKEkKp/kNp9nTiGdB4BH9LtuEFjbdwp6q6qHtA3djNJ2JT8Ivi5GeLkqXzVqPpZRk0yKyyR
7pr0iVYQc3pStBUUd5k29KyVVTsvGhs0gRUOXQ8luIaCcLFilIOHXXKItBX0p4nso05iKZx6X1KT
6CfEFd2wiqQHrjuxLrGguwz0jncyorLnyrcG2aq6r0R6kadV3K386c0YbCV9H/MJaTrUK5gk31E8
juqqDB/SSDfrUUJ8Aa7fNwLS0zS9L8cPDoKfjECCfXpGJZkN4WuAUlNO4KeLSyV5nbQx6tVYJnsa
PqqClbaD5fursdoN6quGBotKIV0MJT9tQoC11UDqNXqGDIX1Nx2PWiTMc4Ydfoo5tM8af6/LgclB
7tTdGkcMKGuHJnaZ3yfibjSeOFnxPGaxeiw0pxmImRXnVH7MptNEHjXutt0q11e0c4IMSQKCYT0A
6RxiAslftb3TT16Y7eLiWHUHUkOnSPrU0aGZQsoqvLa0S0DLA18d7PNs20BRF/POBlZr7BL/XIX4
j0PmTytJtFtMePNsVSVgHtt0ozdENhljaxqwL/pM3trV1NYzj7dO3T/kgQ3J2F7YVz1YcmoPioZo
R9XcjegWdCF1spXE90HaTcmZk2MEZYrKDQVnTNxazFmeOxy6HFX12dZnLmt4t7eBshclT5Y/qP+F
WWO3REQ2BivqbxWQ+0kTtTm8QNp9Zu06GeD9dpPv6uV7ouDtOhi4UjR9hoooYuhKAJggAZ7hEf6G
lqei/pD4R1C+98U2KEqm43YKgzPExMH5Zllu4Pl3DMz9qvjz9T7CIJ4IaBY0B+ygazaybLYK31aF
h4PBa5mBhR7qAWtwoZsKL+2kuqOV4Kg5pmRXlVogO9kX2hMoPxWdMk2yh+IZ/zGCjxKMqlzVEfC2
bEwaJnTrRHmUSi8SKryrwLI2h0GdTIhGMom+phm0rUJkTfNXGhQmJLI9+W8GEp8mBReappk0w0Dy
FFu1iswmrU2tfBS5sVYwn0amHT5ZTB76eG2QYzBHHSuNOglOD64vtC5WvhqbfvnBx0uSGSZcepkf
Ckw7949j5Q7DhquubABKHR8FI2X6hGAKxHucoQSdUlCPdncZZNfH7NMoj2WpmFmAlLNY5QhGkRZQ
Qi2p9oLkUoavOREga+VGzT5UYqtoV7UYA1bjTul6Fg4jlSNJJkFK1RKnClUQMHtl9diG9/nwwHF6
ckzrV3sjHNF8KZFIPPdQriL5mlQfBdSfaByDexDRXrEhpMLtw1donkTRqYni1rJqxiGw0WXgipNX
FpHVd9bQ9Bj62EiFiJoHOC6gWh83OjwBEAWHSLAF5UWK7N5/18rXzGdT/yHqR5I6uY+XbfI68b0c
MJKKUxmkiJMpyEoBT5Pgv8stfq1OV0b3qEVvFSjutA4ZCnj7QoOJ074FRjMSvgZIO8T5E1JOU4K4
Ra92SO7wNEgDC5KTL51ieldL0KzwBsyCJoOZqWBw5httQoCX4YXid4K0rZG60/wz4oTR4i0AR1CN
Z75PnLG89xEaEXUvoQQtqeA0MGomgt0uwyB9XJ+6GGzMksLG3uZivhLRQy7Su6b3EgNM+wQ5Z/dJ
uwDp5kPmv1K5ZxiCtNVkslVQO0lia/ERhGk9/nmb2InM7SlH+j2WaErfDdHrhCGNGp8WyL2CHpC6
s4C4An/S8HqFCNCkHg5qQpbkFPlnQrxCgY84S4mI24e6Od+n7WjKMX5z8KEPe9Ass1pz2+kY13di
OtkaXGGpF+YkXTThK5CAAmnACANKaU4fyvxrzC0w8aXiTvBZnFly7NJ424LnId7lBfrGjScn9kSc
AfPLcg0pkPDQJ0eR2EF5D2b2oFlPIPtL9HPFn2t6Jh3kScMtOmVg/NykEU5hdSrgMYq7MGoRlrxP
NSJkFG9JfObimhcG6gOvGrUVeGYQFkKJ5FRhenY8t9xN1Bc9uufDjsqvI3yvLu512dPgHeE/I0XY
xP06FewQFJEge0YuA7VP1Icg1TEg0bjrx/MEjsbx3KfrsnvMY9kU6rU0bHRdx2TqMZZf8eu0dj8W
ASuHdTp8FLAiSW+Jfywmq6/OAaorav81gTV4UFYk3MmjJ2bbvnog5LEFvC0l9yKIEpG6NLIr4bYO
HgaZMjy2ygXCayDeWUHmnuIBD1pnwghAm96Pxqfa7+pxFVZWqZdOEpRrSXYgMBaF5yZxcyDNdWql
GiYiwMahpyzKN9XUMZ3eVyJeLvkzIBdQWDqlaGnSvahuiuErrVRs7CeVTnx8V6K3XkT1CjE0NJZ7
VnTWTNrHo3UmvYLbjBXiivcf2J4BKju1WO+l1uH0WaWHQgGmrJdRPTmriWdId7XiYgPT8MMw9jX3
RBmx7F0MPsvpZQxQlsLa1MRHXWrrdxeinabAraWNKO5y/4x/2GhPuRR6qtHf9dNFJbXZYNovSDYk
NzAtPiL3uuSqJ4U9wxetkBBLoNahjt8gk5E+ZZkzv/sUynUbvKIwi5oXZQI9VOR1yJ/leq1iNdMc
rH208YusIsABpXvYwxV3XlvuWnKH5j7ipA/NX0v5uQGa30d9o9PNitcMkQxIW3vQqjbaWcFTrBWo
P9yB0jRDSbGq1oH4rMpvFUpBI1mjpThyzLDEbz1iLz38gIJlG6yFYaNOT8gN7YJWVkhXczwRiJ7a
+l7mY74xBrMOKtOVYCVwvIirhfSJtDoTfFfU9jEwrWKKStym4GcF43V5u5mMV8i1IDQuvDgWrQTY
ynjQUAPQLV0AsTQYLavhozLuUtx4LlhTZeU9iEq1Ta17jYYheGJ3/uAmgVshxq3LXRleev1E9eOg
fGqD20X1h1Hg802SY0zg//TPsXGqOL/jyl1cnPL+TP3WTFucUco4qHxlcCeI/lGot1WDSDbdVyDv
6j5iQb5ohimIXwmC+AZM1xUcTPCgwD+p+gbVwbHbN20BBwwq/QNtMZcKtqigROqZrWTfD1FrelT4
kQRngtJkAfAWp9hd6LNUzXvnm2JcmlpdOeGEBvVGle0sO9NqHxmPsnyqw6MWG6yW7wlKWR3YFhI4
ZeTaSolTcEQ5Rpd7cyyPBjyYVvcAihh4gTKvr7OtHCJLRcaE9Eu1Mt0jmlMMeDjSU6LmqzFDfeKL
Fu+o9+UoIBTggAW8LRwc3xiYSqg9GajWkLM6xJYCnxaHJaPSTkSFrn8HNUKmxeBKNXn3WAVrmmbM
SDxd9efyX4CENIVwIV7xKQInxltPVwkCu/Kg6iUyH1RlUy/3baXCr0FwCi7F/NBpr0jSzL7Y+62A
OopXGfZMH5sj/A/VFgQoSA2RXQTCyyCiatYOxwIFOzq+RkrIKvpUGK8GtK6EaSdXe6n4UuLelVHv
1YqdBL7XqojcsFj/D0fntds8sgThJyLAHG4pkspZtn/7hnBkJoc5PP1+2puDxcHCK4mcnu6q6qoq
yT094WeId7VznJ9dv7rJI3HNFSPoze/8iTXrPFAuJ0u5yi2ucfO60yJPqBupuE/ORcu3YbgA21me
mqSXYnkzKuXDGTk7mrJOiLTW57eyKYLaPNax9aV1n7E8reIp3WmZ6S5S7WIcfHL6H7bg/Ui9z/0p
HD6M2tVMLehHnSTVEoy9p2j1W91+E+jj2mHYL9GrraU7nfOvl2lMmNI/dBQUs/hzTK628p72d2tm
iQG0qk0zjJXXQ/WbcRbF/Gbnn72qeuO8HfJtTjc3hE8DwfWQnuumBoq6DTbP4ZX7FD9bk+cyaWmQ
Yn80n+3lXy4uDPUKx0Xue7LfPVW/NCw5y+DnBNzKrEZHDMc95GJFW5OHrwMWFao/1KjO3x3ej46b
DDlGPl+axRPO2U6PAEo4rNFVcDIaCxuw8TQNCoGKwdIQfPUtyY3blMehSYJUOjpk2y4MSM2/1HlB
gZ0gaC/2WFTjU3FAQ+UmMsCy4sf1d5Fvs/JGhTS6jeA8V4H07NXLoJ6i7RjdR3O/ZFepoBI2X9mI
dm6Cdug9ugzV8Iz4odMI5stbpz9VMDOwcOxm6bJro2O/eEkU1IBtbFkENgOmUverQkWHOr2a8X4s
lm2rdqsuOxosNZUlF0a37upAdJ9y7Uv577R8TM8jM6z6RP2p9GwdJ3SsYpchHdHiLaCYp0ivMkNx
P6rcP+OqyqnqKa1dOv7N4YfNe64lb63Y6fSGWTDiRQpmowIvtzZfIgTae5tpwstaBIUs1hZB8E25
paWsn/8N49pCzChgBJINUEJjOtQ4GlXdoQAQrhd/iN/zdPSUrPdq4tzrZFfmspunj2jkimucq5qy
/2sagWUlmIjOIMMOTd+uxdxan67awkN/y9gZVygFMobVsXkDW3Vw5mT6zNTtTJ8jNWjcGmMzPGNo
+yuiTLkOD/Oyk/nkLDLPJA3EJqM28F35JNJEG60MYKViU1SPNrwl06Zpbz13dIY70WQcxBxtZUgS
gKTkRSLNJx83HQBb121FZ3qy0/w6BMXZEyCmZL2E7H6lsnwKVYienNGlzmlOemTNJo3YVZ642tDD
J4DnzxXP1CnWUENuhGTcTIIsHQOlHn+iBCPsiet+KrcCo906yS9KHa1iKw8mk49wlyzzovX/hE2P
Vp11bYt/s5ubCQ6pWMjqb0rcAceqB4XmMK1OyjJ8opH3JUP3+3HkClysXRQTGEi3VA2f0Vj7lSpv
i+5vIX8rAg0dF33dhu29R1RnFURjNeU6R4Gq5mlgaIRTwfvXiraWmfKIyHAjI9yJ5MGr4ZaG6c7W
Q1cy14AITKTon1ps8/zS6waExVEHQjdh2OyVbOSeNGzS9ksZ9014Q5kGQZmKa6zUBCXDtUi5l2Ec
H1bNqpMYWcXGscQhaowtDOo6zrT3bL6EqIlz5WExrWt/0LKj/NC7cWXqkGKAL7VvJq1n0TsPMJZp
dzYL2U0wQA3LZtOVn3p+VsbiJUIKbn9Kyn0Ql6k4xyAXYwRXQkLvvNbB1TvVjzI4PNkznM9+3kWa
fqmsndmoq6TqVpa1jZxkszjdscrTLcXcbZhT21uYv05a5w/jVtK4dFa1faq6L147EQG66K9CaTa6
vHGS6dNhVCDswA8lJJppt4G+33cyiWHydQAjkuyTGF9rM91NyqES2zILgDg7yLYoi9fZ/LJot6Yq
13K+zuWXnO2jBlxEKV1KR0lrpH+krEznxqFQ3uXnz8nV018axuRQuiWEzi5h4Aj10LX0wRZZNwDE
wyWzo1USwvEFokmPYXdJ8gIWLFyVy6ldTqN6DsOTTr88ol90rJc58ZZS3TrDPZV0ZEt3ofhjzqnt
fvP5AYOdSm+dcm9Bu5rkKvTLoP+muQ8DoVUvUnhSUtBN8Ik6OhflqcXAQSp80oUkdoAsDL2zO+Pf
OFD/1QAF9kKX1BwoWEMFDhSH+2mBQuaT2+HKUTd0GCai5oaSNFeHPho8taYrf2iDvpLqq1STdJa/
KAU9O2O39YpugatOX03FwxDHpdop3TaK+ETSIbL8GqhZb95KGkpp/IyXglHIuuoUKe7vPNvI+okf
Lq+rjYqwd1ZeC4NK9m0nfjR/Qm9bzbXWbknlD7rmahxWHRPOUM8pCc7Wcl7MBrK2lF3TvKfZCFr8
q0Q6eXC8wl8D16QubSbuyIwGUUz9pyk+FBiOPgS+0P2pfpnjnh9VX/VIi7XkgMJzVNZLxHzJLZi3
cHlFuK5C8MpR8lXx1xWtJzmPKj6WNBMYpgFxzomxFcAKtf2iDT9SqrtP/jujwkjwDjOzo1qPW2bK
CXWCVuTBqB2ni/ouw9LRf3HPDVEwcHs2c03KZLK1x7vgIo3mv5ZX0nJQyZkOxT7xKwqfZe4IS3VV
erS5S7wuBpmH9sz7cWOYrOzyLEpjH4qXJKuolGowqd097anytADAOB2Mb5a8RrPuOR1sCj2i9KtK
415tro7xBhbqNQwnlfQ6PwF5JMnpR1sZq3rKt7HxvcgH1V4r81dH92L39h5yN7IEWRGYcA4loKTp
i/Gkp8paN6kb8yZj6tWsNqB4BpkMO4xywKqi1dNNBEEGQCGIN2ADxg6Lmzora3Sl9KOg+1M9GcwI
OAiWWZY3TQkLyglDfEBugOX30VFuV6p9SuST0QJlxIyhriqd1Cxo2i3QBXMwRd3Z5KNnTG/A63P/
wgCvdas5u1edj1opgoUjTKPz4OmMR3fpaFKxdusxW2HD3VMsD9a86G6J408OVQYOAWg3NshP8mw2
s8m7zgJpgLpa19XK0Jj5gOVXsXg0FsjM/akskAeuwxUFLtc8xQHpoH4wIr4Yiafvh/65CD2Xex5G
0+5kqkdGqeHElCKotL9YPueKB55JSbBb3+qOOqloBl7sBy6wUPtnNcE07BMcbsyXuV8l3Ql9rTbw
xhkun2de/JkmKpE9TgZRrc2HpXmSBOHEVb5NM5e2HlZAVQJ59ucvPClGri4EQsXGYioiY5ETUXnT
fFr+1NyzPpMvhhL0KDUwO7zfk2h6s1Gi1Lu4O0fFsetdE4QCKDzxzHqNbAxccOdkgfUIGy/EXcMh
jmxVOyedbS9oFyhEri7FFzeo43jeZu3WblezxXbzKnmfI6bnoXcH43vMYegsfq61+Y6CohHnUBwd
a6OihsG/Ghow9Wd7xfhkYhzKn6g85DkhDanu1/kbU1iCgY56scrtiLC7qgMr9zteeC078OtrhxQ/
O8gl6QNeN42fT74RP0m1iuHXf6fXBSSod6NfCZOjLwuFAbnTmbUd07XDLGWRjbQBBRLcSX0gvRUR
nCVDC0T9as53CAba+JiDv9HoKn4fg48nQZgDhxzSYS1ARVWvGff6wkTCc/US4i9eEHCY9grV29K4
4SVsffVniQ6DsuZ1BQllBYnUVXM4LljnKz7BJy60cgUcH9GNj7cEOOjohJ3LuVOIF2ccDlMqd+32
4iRnXhqtJ8qQfA9/emVNeLutIZoGVQS08PRCc5d6EzefyBYcRET/2l9CkwiRRztEwWgAvpHKFV78
tKSRXQKJEamQEYqcQG8Pc7hvs43VHBP1yjU+m15Rgv9R7dgx2pE84S72jRUy1PtCXpvOC0OILG+H
HkyW26xck9aiOaf4jdYfklQf99r81hNJ0kewHV5DOywHvfo652uYdklZFdJGm7cLjCI6JBv9lPMc
SycvQ+TjWLknN6TSeHHx16MKSSEKERo5G0sNivTDSI9J80+SAEP+z11bJw1FHVpWD2QjDuKyxqMl
kNp/qfXZZtulW5smuiItqJZ/Di0dVOhgBULbRM55oOWJi998/HvOQgBPHDpBrMWDYyTmjyp9fwax
JPslPcEwa8qejV0k1+byVmBNZn+HzTasjmP5ninPXvcgk9nTjg+Dl0RZgaSSOKvBxTX7CObV9jPu
rURdpegqyv7SXbRiPw5+TY3MrX1B82KLdetAjvhZtdXxYJbMQ27sc+QebXbJ472So4+emWCTQJhE
ipn4F+j3kdMxH2J92Wnp2RweFFVqbt2vxXgotXNIHZ2lrTNpfpk+n0npKcbeGMnfQ98mrUw+uw1p
qSPNS+J7B7SXXMKaZ13j5ctUJU+8bXmFT+fE8lR+iGTG+zldRbPwgTxAWWOkeKSCJKFfUXlnZp6M
bixby3bs0pP6YzOCFKReLx7h7I8qFztTyYLNy/DIqt84+lvkX71lXrJOUXYhhxuk5rPvBo6Ulyz5
eexnL2VdYGUmhe/oLMTWyz2EXxvM7JcdGXPemHp6LfINVnkk1fwK4DMRS9tlGoJZQdGhW6sqK7al
g22ebFBHf2r7XnbbZDqI9IVsXD+ylLWsR35N3OlQni0TRxrZdBvlw8q+ovZgxTu9XBvGl+Jse1Zm
BizGU+dziV8VPoEuGW5oCy+t3mceuZ15XNeds2vVK+ls28QeL0P6anHsHf2uEWtOClNUYbWc3JYM
S+p8X6X3rDsObUmSxVPLmI2vZvFXdPdanKTQ8J5jQ9EFurGRmhrU52hQclLtTctOc3sjqTWja5nC
vZ1tCjr3InvI6T9L+GWd4opL2vKkbUOjIviY+595bZb8PNZcASlon0wA67ZuvLjZpCOP5uykF/zU
S6yIxOxNtImwgItxeGodqn9L8h0KdC/FuQz/7PIYSgdNuk1G6kK54ElbGreoP2nGj9xt6/HQyZpn
MKg244YYpAA9BzElqTsBoYYtoGSFkIMPOChIGcCp8nY/F6rb6GcrHlzyqxblxsaVa/MbqIdEYnue
0bnmZ3rDA89VcyqhLe8K45Qu5yjaISDRR5SWiMGUbU9tW7YLU2pyUQVQsj67Dshki5YogkV+hB1A
WX2IuGZo8oxiI+fGRQcQxEULyqe8OS1/qGJAtr85Q57VPpxwX8wfCyV10G9OeFjyQ929t+Va5VJg
xBZPE8EuyFB+iPeZQ1qpB1VFEYErfv5P6EE1rjPIVSYxTVQAFSBrPdgMrI8mf8Zs7lkPwzmr8cWm
niM0tI1AaX+r5EeM32Z2MWl70gCZht5vKhka/CWO4XpkL0H4iGui9DOBUxv5UUm2wtho8TWjiYfO
9cYG1LG1+ab70UItCl6iq3+TrK7IL1hNQHeWfDVyPpNs+Gq7tmhwWu11am5TMvkz0lj2CrxOOU7y
ztCuxEK57diuCUkJJICaSQUSmR4pF25lk0KdegXgWCbeBsDWhd8xVF5raZMj/mgpR1MvkIpNrgZG
k5vjqkl7OvHH3Oq+Mn1X9XcZ5a4a/s3IFWYTZCEi2UuuSQRGVMosUeewZREwch8YebexmaEaJGxa
ehO4C9sCx8hweB0hNVNWZSxpTYRxydKbU4E7jckmieL1qBZngyZRLL9TemA1KWDnymsA/Zqeu06z
L6qhuyp4mtK0HqULhldDrQr2rnuwUpP0JNeOSf+uTW/1/Hh29lJBAEmLsWqq+Ox9PzTtTzG9fAzs
iTd+gunV6BvGYYWsq0Zs0aW3bgD/+p3YJFOMheK+ndse/G9PugHap4mIPoIBF3K8JNDrJ3n3pShv
bX3KMvY7AaHQk9g9DE5+eIIQ9QB0ZDDtFHHXrSF4rznAQoi8LCtRnSLQ0jhJpWWhWSgu3RCflrB6
LeglpsmV22AQb8mzc/yKn/OFuk8snYRTPXCaSyiBuj1NyobdMO6U8BhlP0aqrLT2a0RLXVB3tebL
GTuijsSGaIYXpcF/tXf8Ud7X3a4gN2qZgYiL+6iauzFZXHk04WBHXzf4L7fVumqTdauh1m4fUrFZ
DNu1IY8XCZTCJNNYn8iC0hgwTvX00vUMFBAM6q6tQRtVzHaN7wxWRQByv0OfuU53NrrU7eRh57R/
WgxFG1ThZyXvLYHA9ZgYX7GS3+AfUOzxAo2/9XwkoiyYo2E/MWSY8OMLKiuk0W1Z+eMoeEb9ata0
VYeYXOex0r7E7OiZiTfg8Qdpv85nOygtjVv/IdWA+NyzSwbVGPY8fLFTgYFsEQc2l8CoH0udvkF/
6dp8bYIHtKbuj0XjmQDMTnpSasI1Hdrhgzmw1fBUSUfoB2LhdjGSF/VfS+1Kw3+VVnw6Eiq47NHY
2PR3L8oQpFxZY3LIca+z0G4uwOij0JGF8KdVnTGo4pDYIGKWV4J8LPg6GLMXd88Jj2MmhOUrarKH
Zksc9XeKC68GsKtipDzPedm42Ys3iNpLC7y8v2AUbOVzMbgHE2uT2GLz1GMMFLYm4vJWOJHPj0+y
cMFwWD91lhQJCVPOvILpbttzFl0n/TOMCZdCbYtKi4G+CeTqz6YjlqwNgLcZ/xqIFmPrwzHqUwnv
/DRenmb5SKvcNPc4hydCdjtN3U+RhKmrjARnxP2I+aKZGq4VzlrQ0tULvEnzePEpUl6/7BZwW1O/
ZlFM/WPBjmWukZcRUt1Ie29k2q07OehoZxvlM5zfS8xv8ms4yE/xlIMYTjZ+pwK021Efc2wcqtTe
PgtoLljmgfZnUDMegzSdM6aYKrf8QsdxD3LV1N7rUZ3cPg4R5cnRV1Kn24lXLp0uqQI5KWMWg9Bc
0T6w3W9WS6Xf4pr3cDIFhtd9gf7CuqSgtgXsgGh2sIs3MxXuiASkjHj5zdjXlwWk0QZarYOcnEll
BoCPTH+p/0nwqs56Wi59HWEIjRRAuyxAOnrnTogt2IRC2jK5rW5v8eHnL35p6p9to6gIovq1Vl/C
8pLp91S81dodGWxpsOYbVegiwn3lRHs7jrwi+3CK28AsMXTRVi8fGa9RiB54ECssTVaOvjXxMyiy
HWu1dH+dn1SXNH0UqeGng/OUFGfR/Jq2TKLmb2ZeWW9GrLmyQj8HxwKdjdI/XFiPQxr9KLG8b6La
JysCpS1agImJXv5R0x56YK0872D46mnVGrhjA/2Uer9q7F0TCbeXaaE3Aw1Ns5fFKcVcTt/joB0r
/ZYoPOIMwDbnBZ918VrEajB0p1H6SPNgYRactWStSz8dyxFh9aPlyptiQ7PRYIuBa3NWvjp18Wrm
kR5dr4reXW0zN7ZfJeCEkpTEx/SzjNOafT7QWC43/bFIiT8b9zitaUhAJGzCFxsl4VANFvDGYFf2
Ko3S2+Kk4bltNaZRCYVJbEUIwttw4kIX/X3SVESlicV3FMw8tQMAKln2v1B/vnY5zEw72eibyI7A
MRC6pRrFi43JhFuVOtNtq81+VxMNicKS49Do00pAxa5HRK78KMKbiN0+qkn4JcnQMoY2hIdQY/el
HBxil4rhJlW97snVBHxpAlzLJf6oclx3t+wZalCbXbXrF1nfzCWHxEiTkE/fpd5UTsuGHcIosLIh
56QqjE2R1X+rXUi/Nw00HaLpbpIDHplNPabqRoIFaaq+DpKqeGRn69BRWh3oUzmc5gi8ZEqbwrNB
KjbYS0ngc8bv0melxxo7pqyVmm+GOPxUZ8HpZHXel7oFegiJgttJ1m/JDpWHhXN1Q6XcsVdgAgXX
ISixmWjmSaaIQ2jFWGVX9ImaDdvTMPFBQvcT6rT6d8gG9daIJNmFVr6sMtuUV7XcVseOXM9AKeSf
Qu/+4tzog3CYQ3YQqvHTyVr+1TSarrZAxitrcvQ+OCZB7Q2Ii2jrWtk1uVA/qlCe4fFkG5PNYvLE
wuKDVKYmC0faRx0yA0ejeZ3UMt5JuRg8u9O54o28OOPSFPv48TnrcR5vrSmNO62t42DoFwirThZX
M1HNIE4YX1MzZQOF/32LhRW7TTN112xmQyCMiThB6zmxt5Mo84+coE2J+yeen0RcBb0it9ei1UCc
msiq2JxSpl1nK5o/KqL2nTCJAyJYfk3CBvdqR4fMN5S3YU4WrTTPZaDpArFjPDgwec9thkI379AZ
r/aojEEolR8S2zyAVbhQ5K1DGmdqne2KpHnWZQlgSCuxGUYFTDzXgI3IPNvr44hwbAlrv1aV/pSx
tg33NLRr254+W/WkC/m1SvXprotpQd5L0X5aLz0F3012Tw0OmgFVTr8IyKDLYLfaU7eoZPl1lOuW
bWamMS21WxZVdIDpJBObwrAWlw8aBd0gFuptPfBVpu8wQQvbT5160DNbOnas6CTW/rm7M8uytziW
pwiuffQakbIbpYlWttpXQ+1G0YeGykKLIT8MEuLHBLBIW1ZKOZ2suERjwUiNpBr3XETsA5pn+iO/
ohluh61gEzFQpDQhBU1sR8nwl/ajiywUkvDeiLOFVqLnRG8jrnAQKTEKA3iAmOjM6jesds6wRdXw
VHKYq1B91aV9zlgZs3yjVdJqTK1VN38IpBMqS96lIVbNAkYx3WTnmlWkJmnn8bnQ5GsJ+qowsd0S
FLaoFDez3636JUOandnpdkwMr3OyfTf1XtXvlS4FS0DTE+HjUuXEdTez37L2JWcXMiK8RIGSWuiG
pVMsX0L0CS1UaTqk/mJ194T437DTfGlSTpN5U9knnOzfltZUL9C7WFg1MVNL9c/YM3q2SOHmZjVG
E2/gm6N/Wyl/WLk0eQf5zfrStCuetbeHgDZbWuDfmnsHpoMFIfpE2/LbRaxtQpprG9rDUi9ySQzW
9MZ7x0PpkZ9knhENiIoXSLfCIxI3DOH42fJRm+RkV08PJQLj6iQgLRo3p+fgax4j8FdJ7vwl+Woq
NiKHJpgtex2zO6UogeZUUA3OU6vYrWrw5Ymbehmmx4KRd0yxFMwS1VKs8U9bwQgHKU8jL3QCjQ9T
Zm4WQOWkv5Bq680KFHPhdaWEZPfNKG7NMPoxsQ4tb7KT935CrzFNhavOpo82JzKyg1FKq6l/0WPb
k0fgd7XdPvWYSQ66xUpM/FxEW2w7gGoRq2JEspqKLUHaLymbbwWrSwr4JL0+M5cWvUpR/Cb1lW/C
UNBmuVkbv9VVtRH2IZudoE8lXx9rz7aJAtW0jaEX/lAsd4fOtuO9rFUQhmQ/lGssuVy1HtaWLVzH
ONl0WAZjao48V2T3BmG6IuK3Km7YEQLAkdsNiUo+W/a+mswHfJ/etR7IIeI2tFBxS81N7RlKATis
UltnSezHcr1JQCDb5NCTf5k9QsQ1GIS5YswgTk424KqEnrhQp/1g3wftvegseqt6Y2f/jIEWpZvO
0VxsorHjHlTcCmQI6cl1ND46hGKdjT717PCl5szVn1sXO6N2Du0yB3HUQnhArhjg+ZOn0LHMibLu
+a61CD1tUL0n3abp7YXUt808p4GuMkMVkA7fDep+Y9gq00dlvMrTD47Jq1mpAqO76eob9cU233Vz
F/cimGu28VCPR86Han+l2d/IEsnSscJY/VRKvzZRqzXTJYJ+6NI20AUod1aceWfXOhPwwtnVcEcX
aEQ6pPydrO6zNPPZAkORtpmnd8n+YjDc6suHXnY39iO9SW4BERDQlJ6OojrSbyPd3ECxWe6T3Kzq
H4nPD/qslMyj2V9UwVLjKqV0O6P/TQp8KnEVrZW/NCxWandMYb3M/MBdyYrLepnRk31aJNbK8bXQ
2anjCzibRGSBChXSW2+DxnxHRaTCx/JXKcj0MZHzfi6ZQtf8cLQDvV/LkpmU33rp1PfGSgd6oqls
WJUowOyWrcPFJ7pLDVFZdvB6A9G136SYr9LhsGSZV3XrIrXc7kmjgAjxj1X+0SXsSzL2xtEVBKZj
QxAJXErodlzzNGXo/+q7lc+SuBuI5Y36Ppi3LPnpxu8KSC7MfEM7zs1O7y7K8imLhohq3S2H2atm
4Wb5SeaYhz2LqgbTNXbcg9ewQjKDCGHowLf/bizQrPk1RCm/dMjtoYiS9EMUgw/j3We3obzh7xhM
deFGzYQBHNBpNG2Iqh/6d0v+bfoQHcNrk58qNN9PvaS6NolmTXcS65hZSRat3nhAneMIQq+HaIGR
y7Ko/eT8xpl9zPcURadZVoGmyoeKJVQTnKVznl3/uoFBUQfhJgnerX0YhLB9VXaOIdIKfpw6OhXs
2WlN4fZWEYSGfMjbemvyknDnBdL4GPtXq11L9XGocZOgS2FraHY4JNOLrJ7U9l4C28YQMzxfthEt
bVsbXzm6VOHsTbArp/1UCXVqLLpKoPrhq6QWLemjN5HChy8DzXYNXunEEa/mGEw0wcMTS6+DZcne
qu59lotA4scVTbkrsnnD/+0ZObsexi3VvvN6I0vdKkZxM58Tcx3WbOY+WYvXtF9cQMUlRmlJnzmY
nh79jTaD4/gy9dMB8w544cktcljhWD5WyldiZn4idmWItvU8JSkMgLktCoVXrnPT/kwDs6psFRVP
uNZGf5y7TQuDVY9Ap5WEHJ7tJroSq+w8jbGfdW9bfFvjq9FdrR7FO/j6zLp2HfcBnDiC0e+IbVi7
uZvUx3n+yq2XuifwEQl0bzo7GZRdkb8baVg3yBrS+o7mX+jHgQVRp+gBse7W8D5xACVDoNwqIHDu
uvOiDnCejNXQVQTiquj62UAXxEsaztuC9a3Kpg99xoxiRytOJe9nVXnG8NIMW9vi1MZnVpVK86BZ
zUZR9+oSsOA+zFfDYAxrboa8yfWjAYnf239EbqAAZBPMgQSE151/kCYZIG5jdc8ZGXqMq8NXNSU3
kBOka1RVJPPmQply2Ix+HYFk25qdr49MvFgIOEBPgtC6W1RPRsM4Cn11uhasEMr2p6nenS5CKxr5
IQiAAEBf/iGUB+NYz/ktUj9Q5+kQjRJYE9MoT06P/uV4IDK01zBqhQTvw5mYWSTfKuWjqQZsLVEa
Ke9GxO6Y/TSusj0N1c3cYdBYMVV18h8uLwz7N8f4MNRf4CgR1cy27RPQH8XPXL901aOgK+DXb3U3
ZS0YkLplLZXvo7MQoJleUvo6JCTExPgxOr5mVvvumfYp7M3SFQiCpP2ComCMd0oLAG/MDJKRXyKa
k8x90X4J20MvQaW7S7wK0hj0Zb+Tq5VM3pHDM4DtzbWNA32PHiEVL6mGysRgRLXfTfVHAevDVpcx
FfFcssvlddd6ZvtuTldR/STFLTW2k/griner+Fd2vxmdWyttjfJ3Gc6JKj3daUUXeiN7zabtJgwz
dA91ivB+LY2glOrKBOdrzH0nArP91Pv1uMw4QZxbXOcV9lMdI9DxLlAS1bOiF+KuLBRxiv6myj7w
ijNs9OrbZHiIYHgGNKg7lRWeaqauwffL2lExV2nrdfmno0BQgZbX6YeVv1vpZbJqvx1+p4FyiFq+
KU9Ouy9k9rFQ45eTKyXnZ0TFkAlUKr8a016HpiEfzqJ8VeoLnZQhXnOylXMPGhavWknZOTTKsJgI
ABMj9ZXxNUN3YTTXrMMmolkZOPiKjvXBi8L2RfsZGjhKLL5Q9lax7koMar5jHRgecwa7oRy81/NL
lL52UOrPrAN7l2fsXWPx0J6x4dpqLa8Sa+5z0LP0VYc7edhkzF26fjcN3B/Kzz79MKNvdmBG/qFk
fYU9Nxtfgwg1VgKLtO8ymFQmnflelNtuYkWn/Re1lSchRaxqXkCL2zkOMny7ad8yGXkXi86b513x
hcHDc+U994yO9S/XhPUE9UGNt16ODmQMWnKWFSnAbMCOLqs/zXervJS6C0cpj/selUE9lKsx2bf6
qRi3bNPMcNjNqkDGka5NcUzYWnJcWFCWUjHzGBSfXweDhvalGraTcZSLL9DG5SucEWZWHpYC9KgQ
woxz2n+EnceS62bSbZ8IEfBmShIE6G0VWZwgyh147/H0d6Env0JXIY06OrolkijgQ+bOvVdq8tLQ
NpLyXhlbVE6rXpWGjWO0LzdYbyv1jdUgHGMFIx+2nDWOoRMpFHGx8YryTiHV3sS4bHTzzJ4LT/Fl
9ndyp5LxJU+OoKzF4t0USEXdhviS1ZdOf+EsHmXJJkhSR9+II4l4FDhN+BeUEv7fi8YAINtigSea
HWgHxXSymf6A+bfZGfigekZ42hDsNcYtJmdY1nyJ45lZ62TdzA47B4iU5mA1GAjbrwLhhiFCwY2K
NmRN38yaFvlwl6JDT6xg8LA8rk3zLaE2UgyEE/NdryJbCKGnmLZoOrnCnx2ewzDuo5b+R6W3BXCi
j/K6RcXUSVmI8h4GoRuVj3pIlyI2FgF/Y+JzmbHWDrQ1jXKXELsV1OR2LPDNCEexLylLFh34DCJc
tgFJIzU7flxAo4ovnz7QTzHNMeVStGfl7cL8omdvosiVouWspV0qc8SIHKjiuwIWWqVUD8ovlE1z
avjBeHvR+7NpWcfttoQPnTHFas3XTMQ19Usd1Z9ptg5pMEWB/yOTDoNMCP+VbeTsMl6U+tf/kCEu
7edsErNwfM35tJ6hF18Ss/tCDZwcQ1ehPUJCH8WsRVtbD2ob6md9Gef3AhG3PMeyvPKqauu1EQO5
97ZbF4K0C718IUlYQ2YDK5dRnycBJMJXHYq6JpcMPvZWsu1iVnd7+Kt1YFsNltlHRCsa3AP/k7pT
Fj8Nz+kCWnZO5Ljo7MYKHezRdojVJtU/uxgNmzd27e9S3HNxZcvRl44FuwrdjoJhzhsO/bbXD6ny
G+FuZ4gZG/1alBhWVcOiwNiTBI3bK8e2v7WBHZWbSllLFvZNNB18eoBRBOWWBuEmkVmw8pOmJm2G
yuRn36EPETJJQzutegxWn7K2U7Tj2NCh42qcHyhk7ubQZNcq+jHKVxfgd0l44FjPCFZgOiLE5cp2
GjeeSEVMfK2SaP/wM3YEXa11QugfO5EarszMxLDNfIMzxwvvTfZTdYeWc8kQD2HJE0OcwRpJ3/bv
HlyEsuY52yvBcazaZYPGrfBxPDIWQa0s3yVsqFF4EeNCz6ithwrxd6E1jBrTUwljLSKWPhZEg5UE
veody4dlnUf2k0gfhkTfoDMGYN5SH2VjxU42knCcra2bMLkM3iR/q+InGKx7yOA1ABSL/1Pei3y7
hs+kOu28c9DhGHN7sB6G+u5ZhO56agQMIdkhDVoezruRnQOaJuvdqtem8hyTJ8ImBjDyLiHzjp7z
X1310dsUtJtcndZ5VNkmtSxzIqvnvPppAjdnZBXQf2uRhZEoohW0fYVgFs/xvADMCM5d65jkI/2D
130ghNuZsDY9nhntkE9bT96UhCHzdZ3vSl6aMPxtUXGLiahKQx+wSYX9wLBp0M++j3tOQXOQ91V7
EhQc55XAWNVV+rsh0EVpSzYc4Hv9Hhl9mB51jvTBjmNExEfJqC9O1h6e+z7/Tj2Vg54Hv3Rk6tog
fCUM8mMa2hFxAfDw2srupFpNfq/mbwTrMAUI/uI2kSlG96VImnbNHg2FCArCT8F8phWYDuarxMfe
2WIiO7T5N320Lzwz3hFJvo9JBrXv7Y/Y5cStv30GZ8zD5XbX8OqvA1zDvTvOfBkW4YTYBbngXDC8
DRdtotRRWOnETHo0P9vw2giOl66VlqWAbMHFPRC2DCPbX4mXlgF5lvvOhywjHlGQ0Af2NVnbtj2y
JotOi26m3wupY4IfiSgT1GHX0BqU2WnU75q2i3O3RcWKcsdvPuMElInO9SDMMT5T/smY36xR4Zh0
nchBxx6M06SQ3zDffesdA2eRXCz1GQq/MZHZseJadf4qEFrINjpGeTwzxGNUfd9KX2KISusm+mUM
7Un6kbWnRbqkkMAzWKumxtC9rynUFWx0fcq0V10N2B4ihihh86uLl747jfweS/sy5+iEdSyKbdLN
M6w6SdYhKmUw7NvYhVnQxlS+uCekzYTLC29MKXIi0V+RLs7SlumfuZR9bCLawlfYRkZK3VSYYujP
QMcRzQmKhg5fiGcXGzwlF+/QZT64KcLNHJBNhOase98dg9o0QeWaeicTyrVAFtyyTmmfLjvTtIO0
g3tDo2RW23J46VJ087UPCEwR8W3uE6r5iFY6ovVSKSXGRlu24o6KotMzR5mQItITIUIScMoiZNxN
pasyOSYRYw7fDctR/a0PNmge+u50T2ZYjZn2kLWrItvHsgshaWrtoeP4s2GPoOd3FyAfmQgyRv6J
8x0gJUhe7ARGrqgphfDJziOweFdGDoZNjQJGnZyKxbCGQ3kSLI3sTs1Ixx41FFN7ub5G4lHSlgYp
MNrP+ELCgue9tah3F97T6jeKCbcLK/DJtBwqb7bAK7CkDkZz6k8qTneKSu2g5oQhlmZ1asKNjxLn
r1UBFZLZdLbm1+QQsaz6pODIblYaC5RsSue2uoaZK0fbHk9txr/7GPDOxaCqf1oTifiXAdUEPhGq
N+YyeTfJ2yAif7yXCmyDYNkpmD6lEccqrhgcDhPxJFS84zBss2tbrkByeDvGzkxzVX/Fu9RstiJU
ILJN9z5/DHg2xvg+ivsU5dXOxJ3ugyf7TPhoHFtQCFTr1FB85w7K7cgc0HBGfQv3QIFyxPOm75JX
2NgVMcHaJULQhnaCjd8K3AmrreDS1PaPiiqF47NYUUjFvdO3G//uPUwYbM1KrB9q/uHh+K02SgKr
Ypd9cqSJgE7IpKerkLkdjfMn4TXze7olW3GwjdhuNYJNw1OMXklHnQBdYLB+ikxdqVLvCETqsRNS
X3iDsUysnFlfRtuwqz0IbSu1ZwCXn6rsjVhu0fUrAStwq90yuhMF0F84PjUewu44JIXL6LsI18o9
wwbS9iv/l7nsgH1LYz2sxMnBcowFr2BGIIO0hAdHVMb/tH7S2DUxty0BXYY972L+OFvcxlxUzIjt
BNSI7O+iWkrNKv6CA8UlblY1PLdTiMiOLfm3PbJqo5HW9ehG2IfkJaoVklBLjrY+c29rWxg0DStB
0KRkOjV32pO5YcqL2ouqgtpLYdQSbIzQk62jh1ubEesvXJ1x6ZurgKhqplyZ+BLa6zFnrVr2+gbd
Q0iR9M2H1u9CIqTYjDK895a8L/xPvW8x/L1X4pfPAeSPTiBFFB77sPwew20/vqQUjJe54YQhs4us
VsY36jRrG+YOZBsp4kXL402whKqL9kLy7Ar0VL8rYRny4E68q9QDtyQaZ6St8VWDeoWHULNdmYlh
0Z5zf6ORi+o3WnBKMDsmaDe4dOVxGygjwEUWTod72Q70LUIA8zGsnQ0d6Don0PSNOWFKDiEDs3hj
NlROa/8VVQfprNq1iz9c069o/1a+yH/H1ua28i5hDnfEUeqdmS/D6hWYG/1N4s5j5+k3y7uKBaGM
wlqYf+iLBUSNyIYz0WISGK5k8/AUSeoB5SpFoPLdkvm3aJP9gn3kGNT0w8sw3nUV6stK7VZG+W2C
OTrjNY8ym1e/9R38jvS2h9mR7Tc2kiX7r/Rbfmu7M1l8ocYrtkwf2TF7mCf92KlrQ1lkDP/Je//W
D9G2fqxLX+04+M1uhcostXdFvmnWteJdHDx0zq0YC/LEWjmBVOwGg62CEWvBzRUyX4dOhdip8ug7
tbZNLgaZ3tzFOdjQJRnM4tbm00qc5rOZDiinIsBDDvutJuK2f44/jXXDeo0AzVVUo/1EDIJAsHkC
Z2mh2SIUrXjAJesmDCsG9bmyzC7DtX0wWUi/mB/iHYSqKFGkT0QSnNo8etrW6u8p8h4Vg9uz92dc
Me1ddAZ+8kUdX5r4PGA3FD4MxTZ8BokqDaLbc7fG/arhHRZjrMrJNTZOzIR0qkFRhi+vxPvKm3gF
piksnfizRMUz6MH2zDh0W0XW4KEYGUkr3qtjeBaJvaPFDy9Gak8sfJdYNJXOrRQqAjF3wgLYHAO6
XA6vknw3mmifxe8trxm8tKlePpV4xEX/pdXKzqgow8ZotkmqX756CA3EzQpFgNNSlzjgi2WnaWu5
KjdDPjdyDANAOrihKj+TkUWElXkYms+B90c6lcsBE2lmCRyrDZdNw8CF6Kr0OEXo86bCTnSCBaXP
mEQmeAemEc1GZWRtxCh87HJIFZB0xdqQmZUX6b0jboli6uXjISZdk/INytiOSDWbyCIQV9eBqm0H
QXsVgrBVKhP2grkMMO376qeQ8X0nJiDxuQuGBbOkteKbR5l7LUlcP96X0dlD5WhT2lH0f988jxYu
by6csAuKo4HRqLIeNGQyNGmauIQ1wG34GRnFQhtJD5X6gsh0Ap+JgaEuUhxepeKlBm/jENMDOo1n
pxz8KoBACdFkomatGDRY3o/afKbqpm/IfjgtQ9MkgNepXTxlr6B3MgxulG2L1KJK5xrblyaB69G2
UboVShN8Bwi/r7jZWta+6751KgMszngKguk4SjYTyEVIcL2Yhz/BKooJ5HS0mKsxy5a1RF5EICBu
AjEU+P4UekL+0YndWkfqkEv0lovlu+r0wfp1JDT4mqANKjNgTugEOhmGhw88Kcei3xnYaPicel0g
2rAgKngLinWEV0EyDmb40cpu5h3y7iVnW3Geo6XrSFTXcNO05L3Jjy22vNkZNwsM7xNWFoaeurLh
h8Gps/pX2P1IOrnoUzHVNLFno/rK64eH5kMDCvCgHs56Rl9V/2mDlRoDfLrJfUYOch3SrRC/SeHW
YmDBdg9fiPDV1KCHDc1aLm5p9+gpwOqZKnYa6IZD69pR45mVRGiIoX14R4Qh/WvDngc+UgMiahYW
3gESGQgyjloRNFqJxpfe97A6esa173jDJPFdMHbxSCXWcPWexvgsJkfBF1gfp2YTY7ziryTpwClB
2VeTSqJABz33GKqzWcG3vGTFSQOpohU7k0tQQD9r3jodPcsZurcoPkflAc4bX+VLw3I9Txj84TjP
a/NDIdpS8dabB4MRWKXTceyr8jyDpBTvoctuKfNiOfuM00e+JP9rhq1XKQMot6yX39TdnxrN2hjc
uvxWw1OEzt9YDFagoaVovWk82BpRCU3cqXB6dUdqn1r9Ych/CG71IZbGva+91JFkRLEpPLfAJ1cf
i2bfB3ePk9YI3Mz6hF9dqT9DvU4xAk3+lhKB5jFZDsVVa6NllGz1+CmM4TooXkN2xsC1sNBwZQ0X
FQaUyRPpDzwmfqQLWfJOGcpgeqo/fdFyLcGySY5N3EgmMUqlvQ7tZuQYUKRb0p47QcHpW63i5KoZ
Lr6bhaFOq3g2MDH3RsswWxsfO8NjdjohBffM2b2FzH5n2DqCso/zvSxtQ4HC6tP0n/EMGk5fEtAu
dXyVxt4zd0FzNGbfzxZ/dmzc5hF0wuQ6VkhmtW8x5L3McmJjb4Wb2d0YrjGBLRTkDlN8BuHRx1iN
cm1KwD/5Hwb+g7Ouzz+hVOXyk3lO2u0lPKLSBVQkKFjF2onxpgy+C+mcejztmo1ERy8D0wBvhGqg
1jy8DMGbxVRMcsDQcvTnm6K2hZSY30B6f4by9rgpXhGuduh/0Qd/1TL8My+izNCFmUOQVn8lwDgF
45Bgf87JolvkBQvbs/YhjKZOcwU6MV8mVah166aMCUEzxsfp7JntOWIEYuLgEIa7Qc/ZmiAfL5n+
HJrvhveXBr9GuZGELeIDpqB0OE7matS2fk2dxfiBFh6vp4iep52Tjs5JxAnh72NCHlX+ZoSP2Nr2
2jUZLlpwzZljJnutf+AG8BDZVA1k0VnyXfitKWhdYolq6qBLYoai0LvGBCSk1lzQWWjUCmVwocSd
CPCNNcX3Q8p2hfcejS9tcIzGkVF3i3OlrzX5WEzyMg/XQ00s+VPytsAsdSKaBsgNhpOaKi1npLWF
GVfMa+hkrwTwILSJ9mQhwlrhh2RM9AvbWZCsoQpTOXeIqVm1rHgrCd4d97nRET/bmbz7RpEuH3A+
BDSlJ6Q0gLIFnEpuNXODqBWcUYJR2odFvip7gUDQ5Ol2p9CnRLoZrsWpaF2J+Imj+1q3qs2xv6WJ
tRGTX7/5jSj3TDqmpv/R0Y0HS7FNqGtkYrQqtDteQblevhlTvRlUySaq1NNGxrJXL3rrKHvPQNSX
gRnZgXQux63U+pQnPyaeTFNlhMTbkQXxG7FD4VzpREgmzV/REMg9h1dv2iajY4k3v1S9QqVY8yWf
ntRffEwP9YxOg2ls0CdgidqL4psCepmh50Rj7xEmmsL63ODAL6kEhzQCyMkAjS4oNjGTT8jKnh2P
a6NNHDL4TomSS9JXxPYXWdJZGrDjSBBQWgxDXY5vojq1wC3MGEUngi/Rn6cUnbN4yKmIbRfSXzXd
ZOw/CVaxftZ3G8NNkUBG5jZtTLpWj8lAxcHRkqFKybSoGcq4J6OQVMEdjhpicei2qXLXjM5WrWTn
+ekLvgbECoKJvGXIDHdYaIjT9CDuWOTCZdDlD6l7DBFYAGIh00ntmClIyy4R3CihGg0FEqaisC1G
bg/mv319nhmCTfceJMw/a8kJOrz/e94YZga78Q0+3EmWmEZGpJAbD4MXJxx5OzpFPfqa2MmZ7STP
sL3hPI9ADKq+XOD+xBTR5ArDpJfQmdvQmuy4YbJPu+XVlwDmBukVRQD9lxfUtI8GczVHXeozp4qT
pcZxGFRfsjAscnh9TQ/SPDn08BQ7TARNOm3Hiln1ez/tm/GcKKkdNg+FZ8wzIjdLYBLpHFQ5AEQW
9KS0bzK9texPtAKp3c5/IewAUTktUwyqiQKHEzGjrbJzOeHVSV3JOw/DtDfbjUG94nmVI+VzBim3
FYLNSX2Gdbs0GaDItN3q+JkzVW/0H4mIasLgruNly34GXJ5ItZgDZBK0ImN6zc8uEpHwCpZ92hMP
9SxweR5/ygTtpxkwJLfyJh2Q76XK7qB5t5lwHDXeKMJZKJ4VUzR1CCHCgaKBs2E03LLxpwkBh4fR
Mlnf7nW07Dji8W1F/idP1irqE8eqLLhmwyqRGQ50glvxU/vU2HcFy1UNbz0AQsdsip4cuKRSOoph
09xUo8dI/DsJ3joqPxToiHdSKY9Ujda6pmkU+g81xykoFmDVP7JGu0gZTzrjH6g0l5COoTKfMwN3
kidMGHTHSYc5hjmIAUgeiBnNdqBsOwKDiRQ5WXKUuL3MfG2k+MsxSJSw4QMSmmaCLd9ca0EBh+oA
Q6gv6TRFa41fbOAFpP5kMAC4Z7Hb0aNhmEsPY7eVjS/VYPrnncMKxs85YSZhuFKwLryn0SgLE4RJ
p13kyh0GKAvk64eCgctTyXp81cdg8EDWoPGQtGujvZ+ehuJnGt7NGRD6FpYfISvj5EOsEwvfeQr1
hGH35k+l3hLjPdZPIQnK2UfLpgVcdkfDvw3SijULBAe9ViTXSixRfzdoyaEJVZy65g7qbqFJbMbb
Vug4UZlTjKMP2NlAOB18xB/2uE7RuyWuY2Kq5UHxcLM63rSBgYP5XFdXHEloODgaA3ya0fV/UsO0
GyhMFHUTDUe0SlaPJN66Tv8Y048KZCHeaIzeco8kqzk6UB7UAolN/ZaodPIjKqlF9Z2Y1BdQ6zsq
9o0Sv4UJGOItYfTaewzGRaoALh7K/mBBBU1K3bZSj8jbHC6fiTdMMAiNpMMdJjphX+pcut8m3Wv+
24hLQU0cwUCDNonsFoikJic/VAJBX1b8MdXaycmXCbjHEpzezEEWTLjiecyguUPD+90p26cFRJyG
pWOOAUdOSZ1gILT08iPuo2KbExljat0N6FAnITyPnBeqSnJaILzVHlsJ6cGLHczo68HnFmKHbD6W
i0E4j0ZKWA0u3lCsOROlKbUlcy9kOr0NcaLfiCowby3sShdICIxIS/UwTYQ/TZoD0YGgBCaxIS9Z
6Q8RLHSR36uAdHvP1gVG7MFLZGKtVXAhECurDV7dZZk856sijn8CTg1fxSbcLfX5LmBqri6tKd32
+Ew19JsexAP4axC2PHm6/pVgAi2JXVOK+cERNHUhbhqP9PsyGz5lDFoNPW+KPDGexSZ0/emgIYUz
tJ0zwNHaI6MvYPkhBFCVz4SqVqnQETnF24eSXgVYwEEPzSN4n7KPTvgUP2HIav6xj55xyMsNt7UV
3JuGVy7wM/aALpkYED6rq6OpuAr2CZ9BHWF7+q8J1acn1HIAJpKkV5pkYBSphnPkJmgrnDyFdvfb
Qyd/NtG3PPCPYpmdsg64DEWfb6fXGk6mVW9IInNxkfzixs3a9CvjEYgQB9TUwGU0d3iisQ2MfNHN
4Jb624r+RMyC9SJz2LLLUJrzMvPhdDrgZAfvYVTfXfNjale1fJDKU0xMGRnATJmGUTi0pnkN8IQb
gXLQfGWdcqkHBPoCvr4ocYtOaOBoL62AAMFA2QgKZwJCnjJNDd8S6FkI80J0EZmE9+le98yVD2/R
YqQPxsSlZCENN78d1eRqZL9aySvcF4857U/o6VuD5SsdhL0OmdxEeZ/wP0YziEKyVry4kfC76IG9
LeMNTerUwFES1zdi76WORsnLCP8BhDTTSUxlM6RfRiAB7NsLOBLQL7SLJtJ5xru63ejsVfGBuISo
vBwABn5tCf2y/dX0B04PAxKIr7mmflcC1oO0tjLc9fEGqV9H6Sog/QeHir8ml6eaMSBsIfEItEiL
iuAdQ+9Wfuj6dSLwrWx8EhnAUJLtSJBE8c6mtCOGj9+cV8BtKo+p9pr0AoX8oTYbC71cA6eiQ++r
YEsE21q7duR/CC7VyZ3xWIvI53PC4q3Bam+kp3b4A8uoIVBluJ65NswT5GUFDRuDYtMY2NffMG8R
GQitU4z33CxRGCixO17NRQg5xdqwH6RQ7+Ct9mY4LCWYv6y4BMYgrnpC/FHs2zoUEgMIfQ6lSXHF
4ca6O6XY9dk+9N9kQH3xw0DXbL90LoLffUz6PTSvovzbdwRATfy75hH6ZGlsvPYpME1sZocroopg
7lo8vXDiibvQXx5wa7f0pdlnzVEYTA0D1RQD7bkVPlWyUKQpWuEVd2jL7632GwmsQcVowAHSd3jW
MtfA+JwqV7JCaIzwnThiM2BC+BL6zxiL9+xEEwW+JOeUaITLTL2KwqpqtoVpQykTskdr3pv4jzES
qMS+GgTQlrYcIlWw7TjGisxuQdFFBBewrMTyg81v9HtbcdzznqK44KFvGVPJgILOvX73K1AQbhiv
8/Zdkw4Fw3uNfCmrc8SCBa4B5sb6Agdjo0iHevzFgVoLlwxLhjV8qeqGa+9PXyImLBQvD1uorK3j
eTRIgq+MsRYY38yfAvJeXf6gO4yYWuvqrWx3PJBZdBmS59S4fvRVGktPf69jCNmhi3U8TD9rlTft
uOwmadNnLLUJt1L/EnGmy7cMwDQ+ruEPfnRx2APOkGVaTlRnYJX4fiT/UjIFnMSDxvsG54bc3+ai
moI5eh87hZ50B2/oGGCgA/Dlx6cQ8F5ySf1rbN0r65bHZNpKsgHQ70nSQHF6ZUq+9PxjV7p9vM+Q
TizskccQDFhB8GLdGHvBPEA2bOOeaTuLB1QAzTu22i9KIgj9cAqMeDcywmjRGKXyYKLhBxcpQBn0
b5LvERnEe4Hvu/pqxatOslsLLoXxyb0mh48MeLrohCIqCwdKH5Y8WIEzgSOR2R8D2Z7XSSdfdPzF
3sKM3/Rw0xIcEKdzUek4TF9D4WTGrgjfLJb71AATXE6lRUirbRlPqF6Duc+II4oBDN/bUOMUwzS3
yLxjrlyzuICOBttWAQAAkLcBc4r3CaW7Jh3T8O8hsbaMW7RY4aEJm4wWqhGZKZBQeJOso9S6gz8u
1PDaAzbtbyXTwOaEFczQl0PGdqwdWarQuHihHRtbGTuNCoj1wFmYEzpkolVk54wJvlxpB4+Y27zO
z9jgCiPXqAFnUjZ56wQN+rH2E2WH2HLM3gkNB9asj5onSrdYWIqQDYb0xmIer0NlYMKSO9WMLTNu
jX42EWnLZ2yuB2kzsrjFx5lMAhuiNPuWzNOI9Gk5dfno/asuLRsdAU7Arcx8x+WPTUEMf/bSgwaV
nCa+w7oYzT8zAbotVjN9RaPIZcyONGwz5mhZwyVAGi9Lxc0RlgYqeaiFi7QtMfEwpUXIlz8saTeB
buIAiIBaP8ClGBqudD9fhPXIG/qsNk9JuMJ3y0Ynn2i+2qXB+DJDjhMFmqTskgfnxNxrcNoG0nwD
O8F17WzJCPYeLAO1WycRaJfhjK/EDjAMZfEjJe6S/c6aUiEe0vFdJckD/2clD4AOWNmT8L3cKT8w
CcQqpubnGhUzEDCifHrJnXy6Bg6jXVfBpbIwvriQgEBtS/Gp1bk9PF4+7SEa3TQcbT+7ZnA2SHqZ
9VPN3uPy4WHr9s4j+CNPQw0PgWexXizS7ipFaYfE3k49hk0s+L1dTdjNeMqbhl+4rQUCbuLJC7Ea
M0TgDvQA2JqMCTMF5Fat3ONyM3IRk5yVGHyVPnmbjcSAXslKrqyAEIUX2AM+oVj88qVzMPS23oPJ
K6DC5rB2nES7IoTPSbci2rXRaYjBVX9lwrbEwJyK3yzExfLVYBRU7DHUsWdS3DDfSK9xekmZ0YpL
8mc29jDI+8TbIYZ2HyqlLooe3Eiju3fJLqbsZMDAlesyN9d/BP3c4mwU6aDZn1JCLK6DrSZdJ+XI
DoWuu4zCOUn4LIdBsKXC39AYsDDTV5H8ZI5vYe8FW7zcuvWhhbZWvLzx5bESxNyA9pHFU22dk/Gh
B7D/IK4x9+6Y/ibzjEi6Z7MHeiNkRxrz1Poosx8RTKeAAQ9+ktGuuvo0kRQ22k0R/zIYHeMNQdtl
STNehE6j3XPhKY/rAQmYbTVM8A5Zdam5g1PvNvhu03/St0mUpkPDvhMcVf6bqGyyGvyqPQA95JXV
qXNQnw2U/R8pJHqD99ynYRg+g4Q9Jda3zutTx8Cc38rsjycGh8DQHrqXjPS1lBhlWS0aAsUvulus
aFr+k+UOn2RhseTWYS2WuGpBiKVAiJyCoS905sKBejsCYiPERGkgbWrVjYfvZDrlzaNvf/U/neF4
71jpBKAvPmGEFVtsYFMFyjdEPQdVcxJAVL1rfgl+lKzESsuvdA+SsOmBdeDg9t76x1wiz4vesS45
lXXA49szZiCpw3z2vamYACL0s29QJPe7MutdrzL4WVseZiCZSPSI0rDOeMP1y6b4UQYB9YcAAYgH
ewLSrlys5s0jWO0tzfw0+RzFV3D/ym/AFi/PjvIrsDUNqcpER22bjcDeLexZyaPHpIARuo7wtzIL
244zPasGErnlWxsMRfot9PdRO/ANvO6HuHtrbAIsQMGSV5qn73pcXcFXa/BInDRm0C2c09uk3vXc
xpbbiTQSJ2gdYHgmlJbxY4Bl9lMidIXhTel5bDH0UxGvphHukSMPbu+xzgHM2rLFqFnYKAdMr8tp
TaQKGVJN7gK9T2pspfJipqRe5ykK+3bWMy7Xg9hGeXOtagyeBicVtZGw9aIrm1Q0VLOE40la6xTJ
2KGns8UDX5Y/TXqPrMNoQqO5lKqbTWsYsEm7y/ofwqMc4iCltJDS4yCa9w5kCYuCWpaYHGRo65w8
c7TpUQI01Q9TBzjmSy9Y+O1g5o04npiMYgYjKcaOrtHaQ13QA5fYTjvr+C4M54y0Vc6GL8IMKZ/g
aKDk1PzY9U4SHYk4xB4Uq2UWHS06k5wYB+4oBQVv3Q/XkOfRG1ysXtmX4Tt5egZYpClsQ2C7zBmW
TEao0WB/twR3XI7Z5VkYG4PNItJAxCr40yWbZswwv7CEpzqMAl+rXFbaUQtm3JjFQi/dI6KBzalY
ygTxO7wHwVJ+hL+8Y8m5SeGvmZJz3WkQ1uR1TngC8BLyZ89I/KkXfFuPNX7LSHtM0sro72W7HVQ8
qwv+OlZu1z8EjNiMCUStUHYdJlrMLuay/KJlxj9pFB+U60n9ruqS05ugrB3CFdr/THO+44/jQipu
Pa4/yLm8TCO7yz8LyJnag7OwrA6DMfdq1IOoWj+e8kvUXODOzds3RRWpfv5j56z8jzt7TaYdlqEw
6zb/tk2aTnKo2DtLp77AU7uuns3m1Nu8L3QHktXKID616J/Nlt/uFH/4zUvrTZUWLgs5JPvfd53+
w2JruED/91X+tps2CClmFdODadEAyBaeSfQi7SCNwIEt998/6p/34FqqpUm6KYqi9LfPUtVK9iN9
3sIMB2FBnoRxaYjmjbK0C87cJUdWO1ABnLs/IfCdOwm9f/8G/7g79i9fYN7W/Jdlv10tVZai8AV8
M3kl2G2NHqu8Kf3Hx0gi/56/b49VRU3WLF2UNEmaL/pfPgervFJL0f/+vtCdMSDy3nTNdoFF/xR+
/ftv+qflwn/9rL+t3y1pOdtB4LOsNFrppcsUrwVp5au7OBZhOBT/sUpbmm/Of/txf1vAm1esPs1T
PpDBvOJWP+mW2fpS/RZXkT042du//7x/vGlU0dQtTTM0RTX/di1VEYSPJ7AcXL5Ue4Z/mxNY7gNZ
MDK6S/mMbrrJoLcc/ZPwH4/p/EP+/x/6f5/8tytrVRNpt/l2Zf9hsUn++Huyf++RY+z//SfK8xLw
f/ugv13RzIpDD18zqgCEl1v+vp4cLDMLZNiF/kNC7Rp8sfzn6GcL/Sg/2v/6g/7TEaDKmmloqqpq
bHL+291qCBW4Cf6gh/zanEwGZwtpXWJZWnKll9ErP487EHXWKn38+w//57/tXz55vtX+8pxoVpD/
P9LOs0dunNnCv0iAcvjaaXpy9Dh8Eezxa+Wc9evvIwN33c0RJHi8wC4WGKCPiiwWyWLVOY4/uVL9
xTY29xLduhcmbTWb7M2mHvhQboJddR38QM0AqbDLFfRZRz5BF8JRIPHe5aegF6+wLXnHexoR4tdu
l19BvnZYG+a52KNrqqVDf6WqiHGf2+oWVlSoLpNse19Q8siK+6K4WLZoTmz+FEIIb0lj2lnlBWSM
edJrP9HpsPz76poN099P5mvIFLVy1WlFHOjhoCz4jWlLsuv2JvjuORSB0nUA19mWJweu/R3yJVTJ
fCZHlpGxNd+gZLC/fF/TOJ+32jGRptcc27KF1VP6lRSOwXRmkR6o8E7ND4jQG7KtsUsqpqmYwu/b
ijyOdUsprVy6N11OuaSHwiiCvMuDOze2JzDWtKecjG0Y960W8c+WNIFZ3Wf2UQlWLPm9wYqB5hRD
WOkke41E8cGgQn+qV0EgQIP6FR1KCU4Mvbxr4D71MDUZldvCMy5Kv98lunr1b6YKyz4sTN+W06k4
WXtFiq8pXhJtZXHPOYWh2KZuWpqtqIbgqUHlB34NkSiPiBQch09G9W3ZhrkjnMHhjbcMTePRUtiW
KkOu4KpFhj6hlon+X06/0HnwILIMM+sVBAyTOKUohixEjdIJGmjgUHmAZASlKohA+u7x3yCEqNGm
etKrk5CEH8FU/XVUL+D6XoaYnY0TK4TZsIqxsjobHXhf+hFl98GwEpjWRmmarJO1Uyp2U+WTCSVK
wpAM29m3wLI2y0ao01i/Wz0nVghTDtuR75kGKPTyKzvpqdujO0OV3a4+ate09d5Zx+JT9T/3UDyU
T90NBaMxTaTb+B/nSziWNJWu1Io+DaZ/4VHhVxmvyfhj2da1ARViHo8WtmRlmFpJnyPjWS4eR2ll
zlZ84vcZ+mTOsizqhrAEQhoefPqu2vzpAzZw2bBkQ1ZNwxKma5CbCKoKqhYTZRIWzZNfsnu9DDEf
UE8whLloNbTNZIrmtuZj8r248+7GI93au+bAww5kuN/l4wrg7KidAAoTE8WG7amTUbz9ORv4kY4P
7TWkcQ/axSdnJ9+sba7TIL3zeUOTZVO3TN3Rhfgjx01cp0jI8uj9pewe+uHWoKCl+ZRoK5bNetwJ
kBCFGjtRs9IDSI0vfJ6ee6rEqmolDs1ezAzD1HVVJ5ZqsjB8YZwYZpuA4j6G9xYl16QqrmhXVvfa
T3fF/2an6g+W6OCmHVGvE4DV2CiT3VnhRxaQhaqPqilcqXXBlq6uurFxSfmo6XXX0csQvC072+yU
/AEwhBOJoTWDk/jsoZL8EEhPRX6vWiuxbHaMbM3RZFVX+Hf6hJMgEDuFqzr1VOPgfy/UXzRj/r0J
punYqmNwj+Nyc/77ch9HpdzCODs1Jjf90aPbbZBXJnoaaHGNnIIIritLYQkLGyB+Vec3rUqZUVSn
EB0O5RuBKaV/vZn0UUt7en3rNx8wkTSSiV/Llv37cnkyhLJSulGjEhGqJjiWkE/Qelg6X5ZBZjNW
HKX+Q1HPB3IcA90aTVA8zvU+XKiUp22M3XOysR+j78ZhPFDyd9fcUVe0T1/TX/5UzggF80am4mMT
XYYrR8g5xzEt0yK9opHUE7MCWhzDXatN4QJqy+GgtSuOOef7p79vn9vrpA5Maz2/XyW0BZLbTXkn
0OhtWhlXZc53bFJhFudy3bAEB9VtJYW7DZxUVT7LVn9Qx09lHexVXYV0gYJkimF7mIctKHb8CFlO
Tboz4h6d8eTowCWvInmsm6RPKSuBKRx1Jno+xpflr5wdjJOPFBy8brNmbKbBcNzvOb0FI89hGcJ1
yyjTkL5bRicoQixIap98AInqra9VZP2pFNd+Zg1lwpdqdvToNluGm/WgEzjhzGjVXpw6k1Gl8tTl
99Ha2WB+0DSmVIcsj4vpuQfRXADznFwTetA10o6IIsC6F2yXjVCmr3w/aH9QBD8dzEzv1ZBBo9oK
sTaY4+/oTtyjqLEz7yEB3qW/gpfm2V7bSOdH7w+usPm0o+VL+TRZFNoGd/WDSs3kVbj5iYzTTtrR
0LqNVuZrxVJH2I0cpXObPAOxRr6S3kKl+Az1H+/3a0M674f/meZMS/YkoLqdSxW4g2PEl+ONdq3t
KPm/c7b5nkabN/lN3dAzeDSozXwaH5Znc2VQHSHIug5Sr4WKy/hBfuTF8rqNpItliBWvFLNQcQoh
X+YwiiYKktnAW1ymbrqyOfwbjBAxrFoOtNplDCdhJbt78uE6QDlpGWRtuISAMUqd0xQmwzVW8d4a
S2SoVjKzytpwCUEirDq9kk3siF6dG/0RlfaDe6nddl/ra/cA1czTsFlzgjVIIW5w7So1vWKGJFbz
KP9EZ3DTaeXKapo9s9iWLHMoMhX1XXRqzKA34oax+9LdFdvoJnpAkWcbfF6eoulj34Un5BJ1Q1cd
hyPK+VqCIjdMeh2YYvQ4mSDpexjQwvG/GYO9YtHsuDlTkk6XNVsWj5IqXQ6Rixj71pNvQ1o5ZBpD
oG1ctuf3y817g/6gCA7RhlZk0LTDuWAP2+szQsiH4Cr/nObIPWxpYLosnsNPEkxHT2vp6llvP7FP
8AvX7BM4pKfgYD/ltGOU7cuybWsAwlbSNXkoj/q0YVETJdGpVesru8YagrBpqN3okKydEHgTa9Ce
dtXjsg2zORqTV1XF0iwurL8X9EnwTlxHHdO6J1m7pdjrCQ41XjLGo/l6oIN0296aX+hPZKOyD9XN
J9pIjysxaX5DPvkAwUFc12h6w+MDhv2tu3PeqGK77DfOrXkZ3lHGuKPE7MrcL1s9P65/jBZcIzNs
3cwSWlyps232UmTpNxFVziuzt2qa4CCaGvS1WQBj3pLpt7ydcx8ezIvgMf1s3FqQWl1w1Ff2wcHa
Lds3jZm46GCBIr/Pw4lpOILfDLrmZ+o0qY7VPxtFemnl3nVDGVAR0PS5jDU3lhYv8rqi6KpiiQnX
Tko6tVSmsewDozjIXVrQMB5YNPJ9AEhTTMtSFJM4LITGDDdt1AajbKvYxPJtZa4lLGeH7QRBcEUj
a5MUKniGTflpVZ9jzixN+dJYX5cNmQu8+N5/hgje14+jmXXT9TdAitlNq72OyJ4EHeq/wQjeJ4em
XgUJMEn2MCJalr1q7eUyhDJ3G7M0Huw12XZQUBAcTafDskJemu0KsaEbfY+24I30P+Oqe2mu/Ytl
sOm33jm1Zhv69IJgkgM53xo7W7M7ux15O9d/WgFigds2hPAj/YrGCkweerryYDE/Tf/h6cL5WdFC
vZCgst/Wdbo3e3kjUQ+lQE2+bNZseQBvLv9vly4cn6M+oD2xAEe9KtvtS0Ut8s+SBtgLXpZo2aTz
97CMuGaYej6QFLUqTZbiGBa0m/rRj668ceUcuAahnUNwPtbJhgOhQrqQXHrDtbdWEzQbd06Gbfr7
ycZlBebYe4nMiRniHSqmunCtKmVaIO8cbjqIKTIObojpPLNEXYJghBGUHysVZ5Z6A5HoVNcV0xZL
e/fyvMyGH922DfJvhuKIiSnDquK8SsHT4Z6DX1Fp++1QvITN12Wc2ck5wRHmv46GIB3LaeQSOtpg
ydAptPy8jDHv1ScgggekYSgpzcR5FGkXhXHt1HeB9UkbbnQHvbYrxTsgq40ujm+veN7sgcai9AWt
HArF3p2g3S4xlcbF9RpFV25TLlWQG+bSLkS1EXLA1PCQzkAVOc/q8qo36NCReuQKOg+ufPQJ0XSr
KaWwOzO8HmN16p2EZcfV1HyLmqG089DOvkVSp6cx3KFBUwkpq4ySZCXYzXq3pToylWaqDGHeuXdX
vZr3uqOhWjjcpfZXOtqW52fWB05+X9zq8lDTukjn1NXLl1lCZ1YW3sWjvOLSazDCVqd1ZmsHIzBK
7ZVXUkM1usyNYB/bSbJbtmj2tGWdmCTsd12ZK4NqMWRPyOIa9/D3f4W2i/bka+2RZsC9+kRIPX7k
9nmKKuxKWe/ntNdhYYI+p6weEI2prNtl01acQRV2ojb2I1ktwEhhey8psDS8lWvayjyJocf3+fpk
siKiLrbPjyp8pINxv2zGGogQd8yYusnRZoJM+9myDy5n/HHFCWZDqK2pHK5UIrZ4RvQ82SjknEKJ
Pr032l+S+0B/Ubd2aZrbGLg1c28mwMnO79h3svUoUY/0Gv3rW5k6dyPO92whE4GWlaAOi9DT6/K4
zd6heaeQFVUny2aKJ59Uj/wxyHhL6B6dg36RPY1Hmuf1y3p/M+zo/8w3N+W2QSpmJZbO+R0He123
dZnCTFlYva6JtJTk8uKMhMX3YCjezNo7Lts2/YS4x9qqZXN2RNKNpP55nCsLmKbykXyRP/HVjtcJ
PWyhDMXFD5/DzwewdNugb0M1dcMWsKTcSNWcXOVW74kKobT1m+E4tJRcwUUd0VS6DDc7egYOgqtY
jimWWWVtW6JGAd2qBa1fKR8C+sOXEeYWFDvcVBvs8G76eys88UOIs6uxLsl82bABVfTQowJxEY/Z
YRlm7uBNraODKYrF85F4QM2txHcNbniZ7j36ZXWnmeZeMaha9/Nm31UebHYVkuHaynzNmmerNvdX
kycBU5gvXpPCyrW5XIzaW+9upPExVle22XmIKfvAKkbjR4Do/VFLA43DgpzaB1WbOHd15LGGlYma
C0u2/Qdm+vvJRMlabGfWdOKSbfgpNXUiYgu9J2Nccbk1HGHBak3gBoXNVUIvYDJFrqnKvxX0obfG
Pxok7LVt4Nt5PzButl8jSfg8yk9KaV600euy680a5Ex3ZYSdaCATdtcuzdpUyol8Pkw27a0XXNOq
7WUru9/cSnUUmao0Do6GKu5+g97msSeRo0yKGAWSi5TO/2U71hCEra/VxhBZIhAkM3mUXRdO6rXo
tgYhHLi7qkapLJnCDWxvSn9fDCtHxrldj7IJw3J00oTUtpw7cSQPMHSVLMeMljs/+ZQMX8rh/quR
3PUrq3Ju1k+QxIuXGiaemU95mH6sIaeF/PzOgLsq0FfOVXOr/xRHCGxh1gyyMYIjW0VwIUsD7SMW
/XARGoEfmP8/Y2cI89+3uqM405VbgQHWrKa+ncdlhDVbhOmH4TvMXAlbEHcLuHLBq1UO/zgvkwue
hDFJanoznJqeuNtDKEGnrfkDWvLEXLFlxdPER5DWzByr7MDhKWfbjcHOoj/DDVBL1HYZbIMddBnL
ozcFRuEYwtOOpig8vTgkMoXRU5PcrkqLLc53zYOUQxt+K6lQy8HX6WoreaUZ66ZnJMfh3ymuCUHa
NbKud1ywdPglOgTSK0iWrBKSJSjDizGELnDtIDezoCj8MGEDYu3qlMaeT5zZNkoSqOwLMq/PNhba
n335mxGs+MeMD57BTJ9x4h/+oLOiTGBcObyq9Oiu1otfQ1bvlydrzRphADOUWF2/ASbIzAsZqsYQ
4QLLuS0hvF9GmnULFRVY21EoiRKnSgpMPH7at1PT+KxDj+I3vxw4IfzmcUiN138DE/ZUSZc6o6hV
VjC9h07xvNlolI2E9d/fwiyZ8zyHUlPh3COMXhBadh1XwISJtO9g97cobY/zaOXxY9YXTmAEawya
z6VCBia3qCRF/ega+pzlAZv1A9swuKKgKcPp6tzdosRE6sqCFCZpIGMOoLl77rmED9XKxjezs1oy
cumGTtrZ5vXhHEdJ3Th2bHDqEVoQ8xhCTrVsyayfUXHncAZRLVmsvPXY7AYKVdkeSgOmRjg57/36
aaCXcS1jPzdmikzrB+dpRs0WxszzelXyIPaBCCf91VmQ48tjefQCM9k4wVox4dzAKTbSXNx+iD3i
hSvsTO6tORoUZkO3rpoMPaoivvGBcHCKMpl8EnVqz4vRlsSk6Uklb/QbVKkvvdTflUH2AU9QKVCi
s4AXj3e31Sru4zqPyNCaZflsWTA3D+bTsivMrRsVUUpe0myTW5cwQQWXxTgLyMR4PUxM0j4Mr0hM
/huGsI/7UjK6Q48ZSC+MNJMPJsSG3v+WQeYm/9SQydDTaQlgI6RTlJTSgDBo2u11c23Xnh8ri6s1
68Z41+mYSYpUlBoJpTj72oUPdfaqSL+WrViDEMKYpOEEVOOimaLdBIjdwBBjrtw+5kpFLU3m+3WL
7htDE0Yq79skkkODOEYJfPwzvwmehqsXaRtf90fjUF5DRHUFadO9uknvvIN0/Qjp/GattXBuuk4/
QlhFceGMRjV9hK18hdYOLteVGKdOQyWesU4RhI2nG5zKKiIQjA1KTXu6Uy/hqtq3N8YB6ivcsLoY
9pvyEsqvLe1+l2V6ARkAdQ833q7+7kcbc2U1Tya9+yBNdSzV0CxdF3NPfaxGPfXBHGdVRDtQEYJY
P2iu4U7eoXpWrZwl5tF4JCWdZiiqeAYzaAPuag/zc3WE4PE65KKRQ5oA4deyy85tJlNj3/8DCTMJ
dWvs5TIRJM5SJBoluvSTN5kXUr+pD62VfGAXPoUTplUvKSt2TUbRzW2ktVSkirIO3iQTGnv0vaJw
ZdbmVuQpnrgi6VJBLYRxHC2lv+jk0T60iixf+Pqg7pZHchaK/tCpOMpmexY2/soKKgtRYU5kzc1I
4URq7yS4qpdB5t7QKXk1LcWcWlEpLzsPlK0qjVGZYZAlN3cajJF+jKSXivhmizY7Er0FXHqxpx4b
3b/KisJf+YBZK6fcF5JWJkkWYcepmziIY3M6RvU2PKAwuqA+mPrDip+swUwB6GQ/0Aw5cKvKYptu
w1t91NAVRSa4XSvtmV1mJ9YIo6lrbdqNJdaY8vACR9lLiHwbFAZ3UqGvVJ/ONTNR/PBn5ISVlqgc
sscAkyZOgU2mWd+MHMJwA1XlgcoEw70mRwbdunZrav1ODeVjafdPfWE9L7vQbOw2Zd2U8VW4rwWb
gx4Ck7TBgyq4hQ3UQ9oPPE3T1/IHQbDUIxVbx4gL02z0y4OFCEFVy94GwUromvWRExghlmhyIgf9
ZEjZKJCHfnFVdVNA8vRvwyVEkASVe79CngOt2qNBHyqE8St73ZodQqost/vYSgfsiBLvs5s7N709
ST+UK1e52Uj/Z7hM4V0QgWxtcHpgqFviejrcKrF0NxbuU9tqB9+GIGp54FbMMoV4mIRwOWYJeFI3
kS7B1gOFstfqK6M3784atwZN5lon1pNbcZUbTsRtqJHLQ63GCKmq+2VLZqMENC7/D6GeB6O8DzpD
dlm5LneFsPWvFa85xEW/r2id+DcoIbxmWs2oDVijD96lUw2XqS1vldSmbsVcmZ/Jcd8daCxdlXVa
3CiTEuaHJxrfGnwHf0CCWk2+FvBqyiSCJ7a4fbiWpZ31vhM0YQyNtq55vcOwwkL9jpq8AeEKo73k
DAUN30cm7ARMGEU5bbTUndStzVo7FP2jFzQ7L/nUhitpi5m3Lgph/wyhsEv5ae93dsQQNrAyQ4Ps
IuITlHs3eNKkp1iF4HllE5l19qnydnJ17V3ffcHm3+kZgNygj0XRXNqutnLBmIWgV0pRFV0n7yi4
xTiEWWyqXJCNxr2W6Kyz2uoDVkyNO45syaZMf+X5eoKRVzckPYtR1EXzya1jbZfHRblbXkpzk2NQ
/UeDsmWospjw8TLHrmQDFKsvypd6QFbZ6orhIqlreK0Q/ertJtulGX6YmLlxsYw+N4wEW579dT6A
ZNC5jbmDrJJeVzESItllYEIyVUQvyxDvFzBvUNNtdnrlp8VT2DdoL3G1SG/xvuLVTr/n7SOyD75a
boMWkaRsJc6+D+egkdeiUlizKGeY/n5yIhvTso5iF7RugMe3RFP2UoZ0fdmk96N2DiKcHFrZ99Qq
Jdudmah8/GzjH8u//z6Sn/++cGSQ9J6M0iRqaozwvrEXoZ6s5Dch3LrLQPOjhftR8ic7luh8gy67
fVNjSJE/+PmV7tKbcbkMMW/LH4hpLE8mpB47Lx0mCKP/DDOrjSR6/aPUVkLc3IxQVGZRk0CPryFW
dXCQM5Ki7TEEMYa6c46Fk/91OKCHz+ZCQZKMZSoWrIzVSLx2yZvn+X0WfovWMrJzc2ETEC0HTVr4
CoRJb/wiCn6nyhXrR4XnKvBRJuMHJvwURDgmGm3Tq9mUJZPjqzr+EsuP7A4rq0N5H9KmoMltbsr+
GDw9nU95P9i1m5jkl8qD+035ktnbDrmMjflYQKK5y/d1t4OyVb0fuRIO2+wlv3pc9rnf2aXzQwNX
GNIF9ARDZUXR5PkXmJKVy33LaZhFczAvv9H3be2KPaTEpGMof9y83qpX2sHY08c1bj4nVCe3V2Rk
Nkhx0mgVbr67e2/r3w4X8UrAnYmGBpFe1hWLdAk3rfMvK2lISnlmIfdW209tlDxkQXH0JX03lPZT
o2o7OZPWmhknz3k3GlRYKRq7DKFRGI2yid0K7hoWR4BCb+Dda759cP6n3Gq+txLsZwoWqZznQc5m
R2NjEa9tWRZHUTfVF5u1G361+A8EFZYHlb5naHW3yfoyr6jdGPpbt897lP5qGKDV/ODqfo+4b+g4
vxQ3h/QvMHvEE6LUjX7QxIA40rKPzMQlgxcW0yRJSXmEWFUXRWnekkIjQ5DA9hgNF5oZ0kyNTIBv
VStYc5POuwRMQTqrgifZ80m3FDdFCI2DnuWScbHHfOvl8UUpUwqdBTf1CDN4la/UAcxiMuc6nFUG
G6KA2Y9RJTUjByTLaZHGSI5xKqOold1IjfbJ6KE0zr2/j5AGi16BD4ndl9qjczNTgttI7xWh3vvR
+QhtVGuXgZkwT6nW72cKWJ3ovj9HsK0or/LWxZPTZyd8sVE8XfaKGW4Q7QxBPUdwzEaSpZJhk19z
de990n7IX4edat7qPMKtxII1a4R1WVlaVvYeWMl45H822vhpxZrpa8WVr/EoqjksRrJgwoxU5RiM
ZcVjVWpAKtDXyJQ2inljckBHEQS1wMxvIfiT6mKbxnVIUVqfbTvFs17aehz2y18zgb37GOgwNQOm
LIPSyPOhLcuqNb0c4ZnMGXaaYjzkk5hj2q7AzE+h4ejydOVR8cZzHK2tYpL+rDbNQZIqSxOoJ3rN
eXDzZtz6WQhHdxxHV3YA73watAiFj/KvZVN/V1e9s5UkPGudRU+p1/k3uIbt93CGx9sh9yGvHYIc
BcXKyczX0nBNlIctyZGuyqKw3X1RyE26TROXnF4XG18LL3BQBC+7Fp2HqvE+QX6BOGJsoBPjSmEI
W43S6OVlMiZOvbdKmNi9fsh/hFnGhXXZkLkoCSeLw+2Aw5WpCXYMlCQk0qRKkITxQ2UMdx3v+ENi
XOb+WgfPXMCamCenjWN6xBegwtbUu8biIlQ7/ja1Xvz2uzm+ZvpRThAn+voBu4j/Fk/f9AmL25Tt
l0WlxQjh5KVzMJoaPkZ5W3jtMW3LlUA8O4Scfw0S0SxFsWS2KyLqkLsy3pIFhEr6QZZf1fJlSFbO
2XPBhCoY3SbdTQQT81hybnuxTfJia5loPSMm1UfyCsTcAj6FEGIjlAs8TxRAlGm1MxrE48z7bnha
npl5OxyNUuapOkXcl+GV7D3LCWKeXvS3MU3Lhy5sxpXrwuyc2I7DCxnPuRShny9Ppx/cjoLIeKtT
9hcUPSLmVz5qkwhULFszOa0YB2hpYQlpDq9XYq1n09n0XsYMGfqydjQpRN7ABy+jfhXWKy49t34g
gILljNKR6Zn93KZQDzLL8/CzPLjRvAcdlS+4x2kKUsy7tFrJ0s7N0inY9DEntzpVgWDIsrCrV8aD
UsMPqa496M/N0XTbYvB4RHqXMXXDJNG0hDlqh7scOj2kB8boDuGylRA359WnOIJXl0ZFpwDnVjL/
lMoZ2qEOkLNApObvPeEURtiVeggcZccDZpJty/uHSe7GU1D5DX9G5to1b9YXJrIrmCkhmxWrzAfN
Gfuqq+OtHaIcd+Op3cY3Hx3nDl2ABubPZdPmLnzQTnFz5aEfsk0xdCsFLPulxjGjgPI/h85dKh7l
EiFu/ynWbytE4rK3UrrX5CszvEFScCyKY5I/x+MxKdA8Q0ZV9g7L3zQ3q6efJDhoVhWalHlswGH5
aFf3KMCG3s9liHmzuVTBKWbrbCNCFEGvvFJ8A7NLtBXTAFHXu7RBeSJ6dBAmRvogR7XJKOydgkRc
Zj1V9mNcvLnxjVV+g6cLOqdt0v5v+aPmAg6753/fJHhz7mSplk92x+YRep5NEB4HpK/roEet+wNB
wIRylwc6AwI68bxfFKHv2pMw6OjLW7KlvA4el62ZncUThClGnISZqMqd1ItAgMgPRqsbZChca2Ua
1zCEuFmgB+/QgR9vo3bclMa9DGG6Hqy449y0cMWWDdMkx8vz6rkhQ9Oii5YRL0eEM+XwUoO+QKd8
SPnuBytjNgPFlva74JcSNUvcQP1+qLgSAqWwA3jSQxfttfALFI5sdPvl6ZkJM2dQwvR0oerFUg9U
FF4WNWLJhbmxo3Cr5s8RWlg0MC/jzew6Z3jCVHExNKSyBa8aEMou4l1IlfEyxIw3nEEIccMMHNl1
pjNOrdZIXu7jmHuf8WkZZKafl4dnFgxJKhJ97+pVPRrTVHUApTC/OOZtJV3K0Ncr8k4JnwN0u8Pm
dZInN8urKD6Wnr/TApNWgQtU0UfzGMkHSGCu1AqGNHnfolpVXix/4KwPnXyfMAqyBbNeGXCWKMpg
65RIIvpXhfQtQ9rWXtOemOmqPh8M53xthOgxx1RR4UUeNQXpRnPqTW+UsNo9GMatDv9doT6F3niF
6K+BmPiyqdOvCye0k6lQZVlAdwelzWXQx5YmCaSg0ZwyEN/p7c9NiZLBJCzVfMjLEIag/4crDwmz
c1BjyMayTgFNC9TokFQZU9gUfyxbNuvKf0DEDltLLQs5CADp4ucoSXfteDE27crwrYEIgW2qycrL
KQS04aci/dQEe9P6+9g5dTbSTCLztGOLhcSFUuSIsZJWUgxEeUgZlla86yOkrF6yNSrGuQhDl60+
vVdRtixOTK+2Ge4+cEpTHgbnPrD++tmSHOyf3xfnxIYmNA8Kft91H2Lvq2uuXDbnpsNSTYe+P5kk
i5hjGZ2sNDqp4+CXXDTxDyu8RGZv2a1mh4g3EFMm/0aPphCEyzqOh9TCBGW4jnp4/VeGaC5/A8no
HwAh+PwmTETGjjGCwwu9WOOANJtav7kk6fub2CMyIBC/bNTsuFH36qAwwn1NTJRxo+ociWrJrRsd
x+GtVhCEfPo3CGGzLOU6VKsMCMu6TdO70dkbzcu/QQhTUweJFSgNEGHwLSkeXPm1bVasmJ/9PwMl
TE5VFX2fKUBEFTEy/zyo0W7ZiDUEITZ6it+F0jROXYwAefUrMS+XAWaKE1mEE98dtckcXMXbkRlJ
tUL5CscIDWVS19y1ZnWIfBQmq/7ChN26MK2LOEeyyw+uJLVd8bVposUd5xRecARNrqIudoB3gk/t
8L84/lIYSEgXz8tmzuzhtGQZKjR1NDlTz32+xwRuLpelYtD8yS0z6W8K9Dod6ByQ5EzqtSGdJkWw
idp+9DFIeNJcL3ZFWIk0lG5mkifcVK/N92Sv/dB2/k+SyfkmuEStzPvpb7LP9a19PazsQDP+ArRF
gnJK5bxrdHWdxm9NtoRtBUFne3DWPH7yaNE0WiPQxZEtSGxEtnBSO2UZ+hK/n1Ou3V+E7v2AkqTd
3IXZXbbGmTnjHDTj/If2Ozie3Hgcth+j7dx42xiocOUU6lyOzY2cfFl2jrlBO4URtu1W9jxbTxz2
Ccnboi1voge9jDATUc8MUc/dL3S10bYLDOn6cVNwB3E+Z93fp/Ho3SdLOJWWMP9CvGsCwyubCK9z
3PRGzaxtXZFPMM2bxPx7bhnKSU6ghLg3KFExlQUQvdEQDr0fhI1Nnbx9YMxOQITQ59tQmXYpIL1S
8hqECnZkbqD9WVkxM10LOq9olq1x/OQCIr5OOH6R2WXt/X4ev0Dp9SW7GK7Ky2pvX6Ij/SnY6vfe
DSnKO+kbFTT7/CK82eGRm2rv7f668v38U4RxbeknVVIL+aUMudc837kFWkJrTXXvfREQHr5lMspT
ul/w9pT+JsnvsVex0SNGrTZsn7zwZXny3scJQDRK0njp5Ywn9iBWTV2h7DQNqvYzHeh8TcNNiyIE
ZS/mk96+LqNp0/o5D0vncMLAKVUaKq4LnHb/LdhqX6r9c3gZXDT7lzdnM34Jnt6Sag8l+JYcFBxf
+i64yTfxVfbsHca9trce0gt7v/xN72PX+ScJ7kvniey1CZ/UVvsyPbbOVVV/rdaUT5ZRNPHCRvlM
jpIuKGSkomRrl1qFbmxKcRkBHIFU3bdXdtKZooZTwyjgPY9l8qB4XWcC2W3LjEYff+vs6x+xvHkY
djSN7ygOra6l4xrj5azb6grbN9yQxjvWr0p2XN9C1Iqa4UvXBEa6rbtmtzxp73dubDsBmYb7ZMMZ
jC5RLROQGk6NDMlLcjgylRh2dtSSr63+WK0tlPd7zzmiELWtQul5xQAxRp41pGEPRdxlm2auEBPE
VG+hcMHm8HNulN6H9tjGQAzOnfW9yt46+8bPy42LYnbw0iM7rq8M4/xc/YcoEiv6VRWSu5jmqoO9
KNiG+V2brLVur4EIflgNowF9ESCdvTM1dHd5A/6xPHTz7vDHDmHbViQpt5pJhTAd7oz+Wsn2SQLj
2FjtHTfYjFy+muiv76xnkyXWoMqBhTiHglUtTWRS5276/ps7rjGtro3d5JUnfh4WTSKVk0vQEJRr
95G66z9QXYclxH/SdzZpXl3w7LLJ+7BxwBj179NZu053EgK1yzM0a8gJiBD401ZS88ECpEj8TWRu
3RKN7LXL6kyQNRVoYzRLVagKFkvGXETIlIIXZehcf9Ch5fjqRjcvUnOFjGvGFrT0qDs2eLLgFUUY
MOrdWkOPgnhrWMjaP7TRs53+vXedQQjDJVl+IRUDDyJagtbPnZl62156Wp4SdSaknYEI8aYvyJRk
06N1+SX6rvM+vok37Stp04N3o92hSL/VN/73q4bNurrSws2vX/K3eMUvlNnBtAh5nHN4phdzGAOc
U3bfUF+jKBut2egX9pX8HWmy6DW7sG+o8R6v+l99dVA3y9av4Qo7SGBEvTq24CbSg2m86BrFlvHK
MXHmcMWz4h/bBEfRWwo5cpMBTvI30/llsVcp2ZWp/VLCW8/9e5bh6RHzD5rgM7E+9H0dYpHW/0+X
Dg2TKK8YNLvATiAEj8njPDNyG4Pi4FtlfjH1Z5eLuTJ8+sDcwEU35QOnhzrtPOqlQ6HbkHXHW0n7
NdRfm/H5A0RTDNYJhBBYI6dsGrOaXgHH5zZ+lqTjsglza4upIECgUUApozD1Vh0wFdCU/iajNKJf
wVrOdB4AvjlY9Ej7ihd8jca2nCcIZluVdk4bP43GWk5zFoJs7FTJQL2pWADaSLkSxhkQbvbm9i8N
17vlQZpbg1O69/8BhG07VgfJNtNkmoRrJyiIOA9V97aMsWaE4Eutbdd9FmKEU34Z09cy2i///tyS
OLVhwj/Zoe04K+wywoYyf/H0bmOjYhRx+a0+ErDI+nGw1iapLFMwRKWuJK9GSjHKej9wSEuSx/Lv
dRQIwScYgjFNAyONpIER2xeDx21wra1mdsZPAKa/n4xWbVud3jlU5oX5S6C/5D3aO/5KKn4Wgzqs
qfeOOkoxUdpEkpHYDVVyurs3qmtV+9nIn5YnfQ1C2Dzi0qsiPQeiKoNdIR2bvNilUCcso0wxQrgs
Q9VCFTQP4zSHiFtjoVWJ0U5v4lFyRNpna4bfYGs2/a8hhF/LUPMG/YESDKpGKWvcESgmvlOOev11
kFcW4hqEEBF9Oyhrd3pzs8IbeB431IVG3QfOyzBrmcrUYDeVEAkblF04CW1DPAFr+Uukeluj/BmG
KwXjs4b8wRDVjuvCdBQjJ7Q7/aGnALqqvzja8wfm4wRDuDMVae4GQwNGSMtokF1Uer+z/550j9Xu
8HQEiQ4NSKJ/ydBThAGEi+R+Nvr/kXZdy3HryvaLWMUcXkFO0swojSRLemFZDiTBnMPX3wWfc7Zn
INxB2bvKD3a5apoNNBqNDmsh8G8AqpDJetOF/vdMCGdZtlrmbaXApSh4mqnPkwxlXPD0Y0gJ2FWG
24+I/NKjOK0zYagNTWPeWAPMQ9u7NA1oraytyTgmCoYxOhtIEegxlPQRCTAHTDStaiyLj5seg4KX
kmlhYDqiW9AZfqvt8w26FgNVIR2xNsZEwtVCySQR+avQynuEc5FciIf2476mLUTqm2KXPD4Vu6gl
2heww/hpQpDW2cS32oP2DmbsoFGI8v3PrdJAOMMgbtkfbq17Pc/spMDpirKbxPuZ9CtPtqqi6xTd
eCwmwECOy0NblmqlKZkLw7fMVU/3ZvRM45u/gDXE1v2WwsNatuidQD2aHeHF9HX3WKavZr0Lx3uj
uDP+5lI9F8ad5Sas8sVgwpx2p1fvoyrLjIscEsCP2L4A5g3dk5eG2OjDUi0VjoBWd14XKF69VEHp
6GAts3rVk2Edi070mTg+aYR3Rpu6TFzYmMQ1d63sdhXde+cCuAVzFqtw0gkCErsi1HN82z6GyT2o
0pDGKfzrNi3UBnkPQE1i0gdt6JeLNxmLhgoahA2GC3LsSCtLDHSZc/50XY5QKbgohiyFdw0/k2C0
4BZoMsiJotEv3Juo+Bp6GSnsUyqDsRKLQgIWdRLUSlRmL2dBlpob/eB5Pfqg3CxYqh6APMCtQXzv
Z0Dnoe389bpq4iX8LY9z8ZW16GNXo/Yd5jfd+NwXkreU0L49RhWMsiUKQJx926kDfpFsxGWYl+t+
qPwu67bd3+QpMW74jxiP66kKtRHvOBtqGJP3lHnVM0gZdoOy7K6vltiJn8nhzLsp3NrMFqiz3Kmx
Hz0Wg8/yHbfearlN/GQXPXkbICmNwRjEK5S/d7JgT7hfZx/APbtCL0+aRsUHpMYTCDeInGpOeCmf
SeAOlaOouTJRLOW01tbWKX6K42AIzJt6U+1rSpbYd2786E19xaC4lFRHrB5wCTCthdCZnyHMczBq
2DGEm/Rnb3R+4f28voPC84UWov8J4NYPT8rBiJm9NyEp6atRv6XuXQTkvlIGjiK2fPSQsfCCPfQv
T7KmJs1iWBNOMnCwc8sjqnFQDNm4lEjKrwkMzIcDmpZHX7NTd06MnBmkNazSalzVaB3U9Zfrqybo
mDSBrYFBj/+K4dxEEiu01BuIUbbhsfyqACTi0WxW6QGD1ffuREAjdV2iaJ8ApAWOKqQvWFb4cvXA
uuWCHmaGX3K/UDRHqrQkqXNogBowSPK1LPDiAzOMkGIACDOCgPTkzjRGc4wQ7Fu4Reod1f1FedWq
o9nvRm+XybLcojoR6AF/C+PsT82tso87CCu0ZjvEytE2s4TkrRqUi90GwFYnZRuulLIJ6mZ5u76o
otNlQkMESMg9oTv8clHnYnL0gvUBgb+BxJGFJ4MjeYzKRHBRbuzokV6lKvy981gtO7pIEgQCFg9Y
4pkO3LHKtXkZWw1htPpgP2g7MALqD+2PvCbdlr64WqA8hxFZ/AR0wLJqs8gznok2uEvGXWo9Ulmr
JraumIegMt+z8D4q1qodBsZ8p8Tfru+X8BCgNRAPFc9GkZ+zTMDzFXkTYjHH8IuTPijGu24kYFlf
Ka3svAn9CCoi4GZlPVwWJ8rts7y1MDjmD8gUZvTOLVQ0nUg2TyiEZUOgDsJd3rtnfdSWEdXR6r4o
d3ZYf1AVfZbNn1OWwkTOxHBnbECXkQZYPDirIvf1ycZ0gAw8W+wQz2RwtyTat9FqH2p4zTXWvndQ
Z7Ebf8qNk1Umz0aBCpmiDTeIKQ8UALd2nW/NId5dNw/ZcrKzeBYrlpYdzmWNb6jiTU9vu3LvzK9/
IcLGLCEiRKRG+DRyVDVF3Q9o6dPpF7c1SbTsF1lORlhGQkb/HyHcfsU57jVsKDJyq+IVr+O7eFi3
vhtEXYB4ClRXPmBUy49ecsUIXRVGyJAFAO6ty1cch6ZrAawLk+/m+1K7m3qZL2SX4qeL5UwAtz95
Bqg3u4KAORzQIPtYG+jmKH54fw4YD3s/k8Ps5MwOWjPv7bSHHDM9mei3p9nJVGRTCzJluAigR8lF
79nFNSnvNH2dqgiA4dlKlc1JC40aI9Im+HhcEy1Ul8oUXd430cKUweg85LTEiF+uG7VQlTMR3B1V
A7snmlT48WTMSTzcd/ZrXGxb9eO6GKF9nYnhbqq+seweSP5oY/MGAoVJMv64LkGyVnwqJKqzkI4z
JKTzgtboTVg/5PbmugzxhYsw9ldxAbQHnBpmNRtLbLALN9876+FVXaGlFzidlMz3BWnvrY196oOv
mGCVnE+hdr8F87naOTOz1i0geEqVXa9VW6pkmyyfJZeScJvOxHA3X9VVaAahTIwBwsLkfZYOq7K4
4JMfOJPA+bcaQ8Wp2UOCW/ykWkZyUB+kT3F5j8Li0LikUHduubq+bcLQ4Uwmdz9N8aDaZgqZnbPk
xFWRYqx1e1UmDFdOQ0g9Pl8XKDxUZwI5Z4cxtrG0IghM3YBa7yNQZjyQQMqKBKLdwsgvmm8ZKgvQ
bS7dw5xNbZx2Nu4Kx1c0h8yjDDdTeLWfieBPVWElkVvGDrI9t+lqImguCNfJ8wIY7fT7UGDyUGLn
UoGcBdolokqVNeHSQ/+z2IU3wx6DjFNDlp8qAZCUsr6+VaKDda4gZ4+WHoVFF7t4mQ7P1fxNc16z
YXtdhMgazkVw5ue1OtgWK6ikazcpxVyIjXho37g/rov59WLhjxaq2xZasTGvhVmaS3PAzTdqLVJl
frybV9a6ADIASTb05CB9mpM8xT/KV2MmSdDvDYOgRpYS5y17Rtfm0VyDYlsWVAgV//1BvNPSl6y3
AOeJYzC9T/2eOgtpSxoMXSixGpkgzmjMWdNKTYOgMt2VyiYfVWCvB02fS+QIjeVMIc5YjLi3lmKE
nFy7MdNVR7e1GlzfRbZJnzbRYx2nKJiihZ8zlq5TzGbukV4FbmMClKCmuFHzeQ48cJEeu6lX76q2
XlGjv++pJas4i9YRlTQkmwAeBhQpbh1VsIfHORv+8ZQcrKCoKIAc1FCJirj6upqilTyXxK2kRRu3
bxtI6sHDlFsAl2i+1c7bdSEydfi1HMulj9hAVj4PxCnHQIny21xJSW9rsshA5ItRikFOCBkahjdz
efgMA61foNvBHXPQgibcA4Y/e0EWqiAYbC0tAjgCfzkht/YXKp6JZUtwFu7mWhWDQWTCddo/eyUY
7ab1nGkk/pu3DwCdGLcUUD3RZnkpZwKby+CNJlI19F0t11W+p5PETYpW8FwEp4rZRE46eAZecJT6
ihpvskmVWJ3IIM5FcPF04zZmHFNoUabbct4oPSAABr+hjUSOyLoBxoGXPbucUcu6XC23mawpZvNY
g9uRul0bfbh2bFnXkXDBfkvhh5UKKxz0VoWUPk58fQDWhSmxLrEEG/3IMG2Uhzk9FM/szDHBzWUu
K7T6pfrzdeuV/L7LJZG8sG9BoAoNVGOdaz+bv2FCwGOQsX0CjBKj/hanQdW1FM0akDAZ38dsUxlf
M+MG46YkWW7b8Xs/rw3ztkvur+sl3v9/pPIo6n3kRmPCHvFGB/Kl6Lks33L36boM8dr9lsH5andU
KrdroZmSvbXKTyd6uP77Qh08RlXB4ETBiXVpw5aRGTOGXJB0Tk+0PWkgXK8l2y88jmciuBM/96mV
GxFyU4CjtNMv+rBF6oOMk6TNWWeXCX+nggXjH1W4Yw8s7L7xapZq68mydk4eQY8BJXZM7g/ky5fF
J6vDamWTrVH9zQE6k8y9rhsVsJSYgYXDmd51IAp70+v1XRL2Pp/rxhk4zUfqgYELpnbXxcEEjh/l
VvHrTXR0VnVQ49ZZkWkVncageDZBeyN7mAqfxGcfwNt64Tag5FJgJ+67dopuQZgUYOCJnn4o7+29
9nDTBw1pjn+O58SSPP9sKY+3ps8lVToXUsvih1Ovqup+CHdL+b2R2ajoGIAwGGxjKBIgkcrFEGUX
hsDXwTEDNPidZ0XPs2sDj6OWeAy2TbyJMpJxRpiC0WgeOaBRhpE6GSLLCTNyuV0QUytI5KA6fFST
D69pgkymmehVfC6SOZiz0MGkSamEPUTq5UxwhaDT8+Bqa325LVxZB6Cw1MMyWKymBEYaPr9I80Kn
WufhJskDx0j8vjm043M2HRwj90NQxdWgH69kRQqRir/QtdEaZgEriTv4mesWeWFDqlcYyvd47kCX
AhyAUxeCRMhXJsfYpFpuyrg6RH4N0K9IowI/DROe3Jn0+jTM0YnI4CfRQ1sjGf1F70FmIHv2iGzz
TA4fANSOUhexhyFfwDT5pvadereNtr7uYDTmonjLBFWlCtgMVirj3wRlNIZREUIZWAhwgfOfyl2y
n/bVukBHqp8cnNWIY76s7Nv4xtpJhLNL7JNwoCp6DLYUg3jcSmpj2bp1G+V+GfuDR+BcDumxHk/p
Dr1xGykwjNBeUPoE6Q1Gmj0+oWKlQMOLgOPgzxkgxfLvOQauqvJbUd3XjWQCQbh3v0XxiZVQbYD9
HkMzlKD8hC6HHFzuC17J11dQJoaLEmxlnitFg5imuGu056wxiD7MkltOJoTdv2eeBPNqFNjsce5b
4THyDu18qydv1/UQRTusKP3fneE79kpvGvEQhR56jvmW2iBl+C9XinOHdU/nTmcr5dk3jrLGgSBT
30oeBkIDAy4uuCaYp+fD0dRVy7pqaO4rUfNi9MpClB7Tq7T2XbvftHr3F28q77c8/nIGmcqkqx4M
upnMlRkNt2XcS6Ir4eYzFCXGlwq8Q87CUqfTFyODiIW+J51K0nilD9+v776o1chhVMMaKr86Difn
yHM7awa1rnOMAC9r72D60U30o9nGX6KH6gP5QePRrYj+XUd1DAXvAlHBLv1y/RsEel58AhfKYcgm
smqlysHoPocmUghDqaMlN0x0YCxY4xRcFye6MV3NQuMPQnwApPP14aaqbXs2oDLVXiIXKlk5sEQ+
+llZhYpDdOWJYopybgeJYMHldSGXO8wtCM6AldPkvmP8QK7eN9Q7VdkXyua6fsxzc579QgwXV7WJ
onl1DDFVeGMWCvoHV8b0YTpPWfXilQew1/65k7oQyJ3vxYXHDQGcigL4XsGMjjLupJhfAuBp9KCf
bRozojNPGJVgJU0zaEWbrdftGjr5GX0O7RcjW4NLPUiQ+oyLdWjvRmsFgBxQkW1irfQ78xSPz2r0
NtdPxTAQNdYk6gvX27ZA5vaLJJxv8jaSNK+TCV/WVy+d9z0Bq3EIEjHMYZThRzgaQaTLuHVEtWxQ
RjqoTrCSNWAPL1fDSECsE7tY8vlG/WG+1TUZtnVg+emT5fd7bVevkKgNV9cNS/QgAQwEiOVAqIKQ
k8/ExXgYFBjSzdGzB0rQr+G7vloAyoCWy+hHcWuv8zuv9o0dfZDVLpgF8SaNXnIMsTkAwrH4SCnD
bAJ639rcT5VTCqTVWOLMBZHYL8wkDNEgx+jwkEKxA7BxkPnCA3Xlpk+Dzjzq2VoPDQJo2U778/vw
Qhp3XlR1qIalhLRZ2/TJvVdsxj8HzWYUJZg+/q9C3GlxlbEwshYiDOdmoccOtCvXbUG4I2cCuARD
PYMGQ0kgwNEDZXnoDMmdIPCVaFVH+w7mNjDxyw9HmnZtxSC7RAGuTVYzdj5EEQWgkBj6lAQOMknc
7eMO3kRxzSLXl35R6QeAhAEtrcpiIJEUDJ6jtRENLshectdsUlZ92g4oPsR56zfjNxtI4zTvSSd7
mAkuUwwF/RbEqTNjjqZTSghaplPnvo3e3RL+vL73gtNyIYJ7OjRhtBg1a76PXF+dgVpI7F10cMns
SoxMFJycS+LLXH1ro+9AhaSkc55KQ1+38YLikx5UyoOtndSS1MBEmuJV5GY3tkrXVmuB8/lZD1Xc
DmDpwcsmXuz7NhzuMmCoXF8HyZ7yXsnsbbXQWnxdn+Ldux61Fy8JgLB3XYpwtYGoio45sKmhZ+7S
1UdmHFbtjNmQ2V7MFwzgma9mYWevFfC79nqlt2h2L2zAt6hp7FGJip+POUh9MMKE8BDMN5/wPMNu
Bt9ilKCGq96Nzs4at9eV+2yt/yENYiIsDHNzyuVDlTQhxe+3KFZR4LFWagoaxNfrUjShGuhHRZoa
4++QdbmGYwQg9NrCKHdjvHiKb07rsXnRlm9teGctAXgnnNthWvl4l0R/3kkAfgSA8TOQT4TZfHOl
ieKLmunQsKHaQfPmVaZO3yTqMedxeT0yDgYbJEjAXdUwTX6pXpcVWp0xigSkm6wndTME6kt+Ex6c
o9X4HXGO+ffCz/fZjQzIR4AUDskOiAZsYG55KKteSl5UFSPgKpxnmVVhQSxgNP/IwHdUkaarl8F3
Afb1CAQp5Yda2K1HMvSP32hJUt5TxQ4f67rUMc+Q5YO5cpciBTlSaUY2GdwS8LTUGI1nz6m0R32a
ckfi9z+fK3w6upOBaYXEoMN7ZMCmZLZJG4YqAdJoEOZamxJZeVJRfIAWWgqpZwySzOoiq/0IYlmI
xruDMboZgp79MPNQi8aRpjv9PfxqkOqgIK/r+eYuDMrXAWnd7TiSgtzkd+Zt/EPWmfHZcV3I57Nb
djIUGQjeYZNaRCJ7HyabIfyiupvrdik6dWdq8nRpSxkuVg/SGjBe3GtNRkLt63UBIu8BHBd0JYI+
nc1NXVqfjZdjZukDilx0uvfq6RBNxd4OqeQdLtKDAU24mOF0gYbPBdsuHVKjZpO21awBdQw1Dvr4
F4oggYtwh/F28W7QqPqsLiPcJGGbryLbCTCAEHqSsFPkJcBe9Y8QZhVnL6h8iJvRQFOiP3k3Q7hf
xpNK917akir+/hfqeAyPDulFdIdw7rZ3sny0NVTs8/i1KLa9u53dh+siRKcXcfr/RPCTWE4dV5XL
BpRq9dgUDwPdz/Mq9Q6ZXpIl7yTXoABYEE3YZ+I4DxsqOWi7TCbutn1QJ6I8e/68Gjffs6MVHLuY
xIGz+aJtSbSriGaSDI6DFD4IAsHKF//5NOfl1+iXOzl1ZeiVoFTy5zzohlUx3g+DxCKFxnKmMGfz
na7008Qm0FoQ3A13Y+er7qq2VqUpCW8EbWlMGdzKyAHBXPhsTJXMTq0k6LNokXq2juryqtNtmxjI
Eq/0Yqc4b5WCorJe+pMti+BEJxs+GKEHWrMRl3PhB9IxqCWwhdQAih+C7EI6JCByUWgrB2KGDuxE
jDxcbpWTm0OW2ehXLIG3r+TH3kwwAya5ygTAv/BOWETAxDJGHv7AGUmomJSNw9T9wdNOKMcr6THq
VqUdAF8cfRK+Xfuxfbp+BkU2ciaVP4Mp2H7ccYDUOUJb00YzPgBjXWjviQzUVbyI/6jHcyKbuT6n
HmWCSmNF4xJ0Rt0m6+fg3+nDHavRKUxnYGK01ib2clcDETVpnyY3I45sQFBoeb93jM84YHbZmJwF
slTni7Xs5lHyRhNd8ZjzVhkUjAM0Fc4FV5XVNDUe0H6aoakoGXSFzI3SroC0kAStGSt/sXZIpzIi
INAngU720s5NFayMaourOF7uDfMwxXelhgLdrhnfrm+SYOE0Rv3zC5ECqCecYqFbxa3FRnB1tx4C
2nX92p2R7b8uRWBxGvCMUBdhDNbap3IVRSIoBX6Sn1R0Jm2qruZJXy8qRgSvCxId3XNJfLVKm3rE
HBYcRJ3T3TJ16AYqNk5nbZrZuBniNvBMwLp0euxPsf4YFbIigyGwFHwAzASwQWwii9u5JqJD6RSw
xDFS9WKjA6Y+ImPZJ99BTz8ec/BcH2Mnjb6higkIQxdTu5j8nBm/Q03rQNdVQMs3eloUJM0YOKCt
TPpro5k18MXK6cPpOowp6d3UFbhDMi8AldCEpJSVrvGXrCXK4mRvylION2XeKzcYRE9HYkXx8KKY
df48d1X9FrY1GHLgTDeYjQZU6EDz6aEeovg+a8A/I9sU4fZjipzhdmCslq+8VCbYXc0SXUa0xw2O
guy2PBjUr/bhNtKJt7EqUmzQk/HlujEIbftMLOeAYHDl4jKxUZgFrnsETZBMMxaocE9FIN+gcM7G
hXWQBF6eUyQZhq6OTcSyVp12vtOk2YQqS+n9HDrH+yjp1AHHj6K5blbnZiB1Y/U/HaMonjq8orP1
dYVF6wwYRgvTUYwBg7e9qFfNIWedVm40x9tBT5yPZM57gAt5MmCUX1E6rzn6BlkpDQ++T6RWSV7B
eTnoWNAf+hckrVeGjqhN3YFJc12iLvDUSnIbot08F8jtZtINQwG+AZbCPETFTSs1U5kAPkazp05r
XSbAU8lYDb6VSJ4MQgl4kjAccg2T35yzNUtVATM4KrfuPK4bp9rltfly3QQEIlDEgKdllQz4cxZk
nL1Kinyo6ZiOrMI9BHWCSEXW9y2QgIc2sKsx422CMJZzcGEVw9HXUMIex8AA106pybpShSIcUMWB
8gjci3wN3dYjTalYJ8dY/0yrY4f2/+urJCi9WGh6+S2BfcHZMg3jWE90RkPKvPFOgOrQ/fLR2Wd3
4X3idz9RcsLkjb6mRAlqiQ0IevyYaKSvsEWMvZJzGaaRdmGaQjntZJ3MG3OlrOiH+fBh3Q7InPmg
Pi9Iv51zAmAKw5+3dDPKaIXE6/v7E7ijVM64J4YZn+A4H3Vx5yV/EUBf6MgdJaomg5V4EGB9w2xA
F6KNcWDQ4jrqhav+w5bg+wtafy7XlNvOOMnigbIelXjXH0ubFEF4WDYmmihvCqI9KJv5S0+o/2I8
ydg0RbnQC1W546DgwZOZOlRtXukOEFFuMHwx0SRGNGZIfveYrv/cEV5IZBHIme1GSYLJdaZsFxWI
DlaL9efTI5fLyTkRqlK7y5lOhZ7uCnUOBvdUVhI1BJfVhRosJXGmRj4teObNUMP0urXrpYERHctK
MiYoiMYsRM+AhwM+3Weeo3mpahCEQgidTqOWE2N874zbaLIkDkWozJkczgAB5xzhpKOxKCvvzBAT
ieaq1b9ed1rsduBu3AtdOEuz0NdRtANk1OF9pdV4YO+75ag3D0mxU72v0SSJJmRrx9mZDZIEJXFh
BaO1VrLI72vVr8q9IWvcE3qjs7XjrK0c9NHUe+iF4WLShhmhtUQTmQTO1CYKxoGqg4RxOZrlpnRk
dR1RNPRrDApADMi6gOfy0ph7V08is8Vatf1Ces/PbYRfvkU9YjSPbvm1yU6Ge3CLXVNWxEtlCTXh
VrH3ooeBKNDUcf5WHRsMk5Qwc9tGnhutEoUZ+ao3gjDu47oRClolLMvT2ZMRWwZcLW63Oiu2mzlB
lNQEUxDuqg8MqqY18fyMRHeWXx3VR0CMyvjWhAt8LpbbQqoYFKqjB9jeYJx5O60jQpr95Pev9ane
O3+eor5QkgvUhigy00Jz8HKoNpV5jKQ3sMhfnKnDt7sZ4P/WEyYAg3qkjV+S8m6evl/fKmGkcS6E
izQ0pZ4AfgIhLYk2E+pynk/vnFtENpTkmxB9aK9RUAXx48m4aVDgDcYG9HwSzyi8m8+/gg82pr7q
whgGs4CAhKTHZdv68clb/dB37TokzaaqSb/fT2/XtRedeTaXyBAJGMsKZ6eW2rk13tIYpVgA4Prd
NGV80P+PSf6WwJnkuIAlppmhWLceAmvb36JZ8msObKWQDJtxK+35FeU2YJW/BXJW2Teap7caBOob
LVuHm+kpeihfp8XXbBID1uv6AgpNFEkIDXGyyZKFly4tc9QU8CJwaZb5vYgOjXZjK09/IwIBvom3
M7aJU2gpE6rMI9yW5nyN2bvr0Xa310UIzcD4RwQ/uBVh0DHsFohQkufMRBa8+XO4VTjEMwncOo14
h800x+US40WaJge1kcQwwo0wMUGCivSvtoHLjXBSNY/BdYd4r3/N0TXaICnd/02OxvIAVMVy6+hd
/vViOgvHeoM60RzivPT+9K2DW8iJs4ZjJ/oJ1GJ+9TD5reQpJIydz2VyJ8gt9G6wI5jYtDZ/pvtx
5QbLpjxkt/Wu86O1tZO9+5hB8SHUuUDO4DKra2xngEB1Ez3mz8kh3U2rylcfrxsd++4rYn714Zyt
pVUlsT02LBpYJdueknZtQZ3h7d9J4QyPFvGsGTVbvW9oungIwWyG96qxuy5FsmS/LpkzXdxID7ts
hBR6CDelH39pg2GVrGU3rqCLGMfot/3xIUyvmV1EJ8gxHzRc8N2+WYVkfs0248N1hYQe4UwQ+/8z
hdrBcuPZYAqFm3m6ybvT9d8XLBiDG8VsFG5x9Auy/z/7fTSvzo03s05247FSbvLWWQ39Y2gdPROz
3eraNJ6vCxT4Bwg0AA/Mji0oXTmBarIMaMbBG8cOCdBr/K6KiRlLYmh2X3I2zaI9VVV1gBF/4rbS
QAze6jkj0sqbjVdj+pEm63SOUeRbukO0pJJAU7BNF/K4sMEsI6Ud0QvsgzOCLO566r79xbIBPQAz
6eiqsPlOoqYPq8xDad2P+hxDbAZoSe6W8c99N37+txBOC6VTXEvxIMRyN651n/bgIpEcUOH2n4ng
Yn8MwqeKRnPcPw4C8vKpN26LRHJmZDK4MzMY/dJ3LtTIRwPkIx/eYJBJVsMTBVSAJUBqFMlRlJH5
9HWI+e3Q1CDFxI5YSUVC9QettrmySbqtVb1PVjAX+zYB6NezUkrsW6jimXD2xDo7tqliDFRRYW9T
XmwwKvc9M6w78MlIrgbBS+1CRy4s9aqmATEPdNR7oN3uM+s4aW9LJQtKPotBitYB9qdpejoaejgn
ZMRDpPSLQ32kgCOSuMUBMMv+OFTbNJTYxmd/xxoNgP4PZk2kavmB0A58rt2y2CDMmm4942cR7sv+
sV86fzR2areh89P1c/vZMbCWX4hScWpVTNxdbtQYjWmrlQ7mPehTGj+aiyyw/2wJFwL4OvyoTokD
klCwp410g9p1MLavqbm5roUg9vnVuWzo4JsAexbvtUPNg5seXHCAaRhVdCs//+mRat8apGuI8w6I
0VMalH8cDV8K5Yw80sCg2WJw12+nepVPGoaQJHoJHp0QARR52AOgL3EjXW5P3XVRnNQhaMdWxRM4
Q/18TQGdj1aiHdoASr/YGsWLs6n8h5F4B7rxDrJZTJHtn38B53OXaujmMcEXNAO4H7das9FbPDGj
t+s7KBCD9i9WxsFsMjvTnKJea3hDlyCWXLaWtx/A/zTfxzLKMEFLKDAOYSEeRgpNwOxwMbLa6l4N
TEI8w0j+mL5oA4lWFH1zBMh0N8kmDDJgXfn0OKyidX6SdiwL8j2X8rnjVmeL3gLrBO+Cm2WtBdna
fNNu57VOsmf3+N3ZfP1+fVkFt8CFQD547tWlyakLgeG7pZFR9dOXYa8R0KAfe4Bb/6RkJBKRbKsu
YxsGGfKLiwVO0+LHf6g6K401MYsJlBO9r2+HE3UC+wAw/IEsG+9d89OgDn3Dkj4VBN4MlGSMfQGt
WqipMWd0du1YymxraRihEOVUP2q3cDaANc521xUUmeq5EO7YW8asx7qhpD4K2TdVXd40mXkqMTua
mn9x8YAqCdNMuBLA1/dpKWkVh3WN3TNnhZTFc+k+d+3abCUoBIJlw5QWHAywpsE8yBchJw1New4D
3Pd6mn4sS6F/BVpBIptF+/yQc39R5IGvHCAOn2L50e6BM8XGTJpu0y6vE9DdaLIDfPwcVf6UyNK4
6PP+bInwnaisogEc0+R8PwHwKXIvjsDW1A9KvZAFRcq9U3h9QtypUT+KJR83S5PaEXiQVWNrhpEH
zt6lQwlobKzypTJCY1ea5vzsOGU6kSKa+m2cLHkB9iq3TYjpzJ4L1t25mQMHxB8KMXMHnE2ohXZ3
hUftm9ZrlvWYzOmNEw1tkIKe6gQUC3c/JW67m4tsegJMYfSs1OkUk74xqtcWpY+vtCxzHYiZUfIx
VcO0Bn1W/+E0JXCF4ly99Uo7fzCyMXlE30IRGInrolW9z93Zr4q+/AgN6tbExWjJJtGybg20wPDQ
ApbmeWo9rw16vRru2zbUQjLainVowHn7bqp5uvgTbcp9o05WSTI7d+5a3QG9Wdk2XXOPdbQeJjoC
yzWlA7ijXJc6x0WZ9e1UVtpPE7RuE4rkWBZfUUplt1RKf2tbtf1SJWN8mqLRetTMJB5XNlrsSdFm
dJXUmI0g0ZhND10zNW/G7ESbpgZlkJ+FLpreB81up206e8WPsuvA8DNkevEU4p1236BJ46tm9Mk6
Gu3lI0PruLoGSZPR+ksXjquhmq1X19WNx76O+tcwjYxv3tDrX9Iiiw855lWAbmS0WycxjdrvOm/A
nAC6dhSJUxSZPsgAQf7goCsYXdSXjilB+BUrdYlkY75gwqMic9RvvH7aOqm2oVp7SxVZWVoAEYNa
Ha46tKNhSu0TkfGQ13UcsS475TSgJejwWvrOQvKj+fQU3Q77xLdPFtAdwTp0n3/EKxexBYAWDYnm
It+CYg767jDRDEAJTvMMU6KjzXhDJmuVGYCXK2V0EAKiaCh6JoJzyMYYTqULwwAh/drqiX6c/Q8k
DDAsjfHFwHiod8kBRA07WWJKphoXswxWC3ZeRt1UdxmBVZFo/uPKyaVmXLiCtoLmP4N5Dgpd+ngT
94/X7zJBgzNArQFv4WqAy4JT5gKSDuOAZdHNCIhKXXl3BgfIkHGmN35imE2+1lIDDVDJFOlGYBbW
8H2e3AIPyKTdL95sf9H6Vv9x/ZNEq2obeLdijhf0L/ydF2uN+5/+cRPQUwqg7WWMiqJb4VwA+4Cz
ICGJYrOva7RP6kv5Auhyv+zqwAg/GruV5CtkqnC2n7hoUp8YOOAITq9KfXBK2QCXSBcHOSQkyHDC
0QPD6eIlSq6z3uqxboLGPBrtgSr3rbn98z0BQZOKByKkobv1UoyuLkWUeOj9A4Ci6hyy+i/s/Pz3
9cvf9/ICiAoUlhbF5Rb9BIG35Ot/pwKX2PFMq8pKBSpQ/eDVuJc/rv++cCdsjDWjoR6hDd+IlAyz
PsDL44WWFmswXKzbt3Ckq4nKEBRkgri1qmKgD9UK6pBeUWwGazdnbZAnXx0qqSfI5HALNmkIWNIQ
NeJyCoPOToJm+khyNC3kzuovlg5XFTIrmBEEzOTl7g/Uc8vCw9JZpUqQ15vsCu1waPtoJZ1NQpXO
BHEnv9VScy6QQMRoCpqohsAzXgt0GGUv1/URFGlRy0PlBxV9ZFUsfnpv8KwmRssj4s5Vv3K23ukH
2ky+4fJFuQytcMZG3Y57b1u9jl4gK8r8mmrknl/oq2fY8bqpf26LbAb0QCcWhHdrD2nY/yPty3oc
53Vtf5EBW57kV9sZK6l57BejevI8z/71Z6nvPbsTRYhO9d4bH/qhgNCUKIoiFxef0AaduapzC3b0
x9IzlHuVersYOLJVvou28Q5J9WfwyDkP6W4BH429Bam5e31BmJ+78kn8I1S1kMJA6Azm4ekpHXa4
Msb4+boIkas90ZpPlORLs9TpDK1bdKEcAOoGVt3SZ8ndJHjanq4tX77pqiqM04xtrPox1j+DEtg0
1XfIG9hLrusjyhScieIORVLnVFPYmyz+dJ7V29xyl4Plo88vBPUWYAeDS2/pOpZ4MaGCiNIQNQKL
ir7u86O46Iqdlz349Rw0X+amZ9T3YF7ySms3yWZxi0WhHM6SBGC64RR0Ii0aw9JAeDoE1LWD/iGI
9CfD6FVfA7YsxsPi+pKKBDoYrgq9VMfGI+RcN1KTUbdHmDrVkctaxnKv6PcYOIiB8Utr7Pqokoy7
FAr8QyCIJmsHYda5QDx3jbZOceXg0mgHt8X8g11v2dX7MKht5GVL0wzofhmdz+uKCs4CGkN0y6bI
52KoIhfTpei8CdQRxWczXQA4fIGrkHhswYH+fyNDLHSfALzEaaaghEmNnlXlos7xE4cNUcdIYd9A
cUbiO0TKoPoHpgWklOBOOWWsLKPOxHx2nY6b3gZxXyVR5k9ymHNPLB/IOHtBfoG3Er9PUxjlbLoD
Hfx5ZRwjn+wsLzjMazQ6+AumsIBh00P+xRtLv9j4n3uPriShoigzefYRbB1Oo1IbTVEGG8gxb9DX
gdTcd+cm8NtjvCt3zpG69c/014G46V3l08ev28up/my3T0R3ox4rtIb+C9IfiYmLYpKkzP4s4bUl
ZjfziQi9buhA2SgzvJZSzHL89i1ZWx8/zD29A4LJtR66Q/wtfyifu9vluxW7oeFpq+AfzsWpnpwD
mAOq0U5nS+zMXp7/X3AfIms9FcE92MJMLVAhhQjbzT7q1LUmt/qevxzQLvSbbo3HLl3ZX0/escZU
xtENdiDtz0VysrTm3MOnzXgChOa7DbCk0cnIxkUhxZkIfveAkS4U1g9YZr52V7uJsm5XimvfPSe2
+0N1o9/W81vjKo7XrPJN7Y+VS5HMwu1k3YL/X5ZMES2yhZZczEdnTTF8U27uBCSsKx0ak53Tfvb1
JPE5f55N5+bKoJ9oKcFYVRv/55yOmeX9HLNgvgQ1jp/1SlysQzxVV6ET9aXfxdX4WytIfMQErDjd
oK5h2Z5ZdOOvyCy04GPO9CpwK8w/pxhnh6F2mMkZ19F+NuOOuOhS62QTOy4TTPhWNApjsB2qvUho
nR+wYE7DoGnwxXpqoh9wLALPaFtlZxRBg+ZKNhZBAcQ5Wqro4aveA5JBVYGpcMC3ARt4Ltmo5rnE
8xAMYwvI7xfkgZ7aAQMlr0u5vHEghbU7otcDvdj8XTo5CVoPE+DCsh48lrZWxLuoAsK5GSZZAePS
vNDLAaYtoEYdHfPFuc1PKl0px4zxedmV/RAbbG6vMxD0P1xX6TI8YKwrCLJMiqZUTIY9X7jMHByr
HcBSVaWHSH1UghsavtTVbgA1yXVJQo1s9BnpNjIqYH48lxQSq7aLdEA1viOrVi8e4nyR3CECOCW0
+SuDp+0IKvRjLR1kqFPpRtHsDbhIlup2VH4tU4Wu5dWYNSs1Dd06Xv+DeqAXBmiH6s5FiNC3mIwS
VhA9xsCKB/q9ssjYQgR5MqiHwAkAF/ShQtPzJezRfzOG2Zx7cb1uikea3iTpK/yPafiO9p1E97OK
vs87dBRI9k7AxwIadh27BhSUyUBQ55KtzrTTKDBAZvak9G7pTge6W6WbdNNi3IM7r50HBSHC6C69
+6JsZFzDItMBGSVGSDsIj1AcOpcOpMLUTgkKIphG4kaa7Y4yjgWxBDRm4wmAXj4+QZxGsVNOf1gu
62eq/zRkjfMCbAAWEKANBMMoEV1kZgykZqxcs/AEN2/S0XfcYj2400N8NJ5QwqmV9SfZ1pKEGWFX
In+DgDwHTISoeaEGyh3upTLLzqyxbrnbuv3+vcXUGBdTTtFE1bu5ezf4ZOPcVlv9Ntg284ru4G48
23RDQBtlHyPIRzAm/78fQ843MV3ypspafAyy45rjJoMbeCEyD919ssZ1rb7bjzHaelGN825/Xj+b
AgTDuWzuYuppEWtpAdnDe/p73vtauKpd477/+EF/LpsJ8PVuOx4s200e7E3JGr2k3Q6iu+NUfWaB
JxFSXxtJ1bC9KFfOk/6OvmFPP5obnGVvWinHB/JQSZ6aAvwlenlxGaOJBJnZCyx2D+6DMWxQ79G6
zRyBjaU9FjfzXduu0vtJIkygHouCkHFiQBGbhwwV4J8qygbEl2a3irLaU8ArOnyd5BKvE9wczP8Z
CLm4baRmWccV1SAENEOd4iHckDg6QcYDdN8aWv1xUJGk43mGgqCI0IZs5157226iN2N0AcLtXfXp
Pn0HiV6yRRlcFtqKjsaZUC60JUqUFxQc3GAYbjfhVnNBudts24/qzT6SLbkzE7dZR8f8RmMkZdfP
huDNB43h2BGwgX5N5cFXtoObMcgpsOh+sKmPyY7uQ8OdvpP70JseitfYN3fxR/oWPyWb7uO6cIGD
AiEGKgY28GYQrZ4fCjMPzBrk3QVmPa+L4jhrTzXdVbmMq0Lg3RlpFMYVg8cM9HacH8xtTBswkRL3
hvQlbt5LGdWSwPgRDOrIEKAj8DIu7PM0RthTFF5CX5piTYq7NNhdXylBaG0BDQzLZxUpXITnK0UA
o7TGocZKWb9yugmQO7Wbzm3Gu7m/jWXVKZHDtCw4azacGtwXPGsdcBD92FYQN3rFs3NXbiff1Pw+
Q9dvm7jpoVsF6/QQbqiPguoKz8o3ICwloalw106+gXvGFsgDRoSpjIy5S9CBOYIw5fqqykRwq5qU
baiDJLjwYvKQDL+D+fW/+n1+ULUZAWZLFvx+GGrrtuvWca+uvi4CJCxwh/gPPFHMNk/uFXs0itoI
IEJJ7HVb0AfLyp+vixDgt5CROpHB+aeha7Kiw7wHAACzaJXc5y/0oO5IuNL2ziZytcpd/uH9cyaS
C3Xb2I5Q34JIJCjdon+JY8m6iZ7XZxI48wrxLIJXgITmYD9FGB/tGp75aPiWm69HHy0RHr2z92Bk
kdR/RN7+TDBndBj1HjsTZut59CG7H3w2vebDvCGgKaA7e4WppGvnVXsdjg46dq5vpMiJgJEfdBXo
/sIlzdmK2SHxm7aQbEVvevBZ648LyGLN93bYlDI0rOBhiWgddJ5sdgfSppwseBYn6xsw2mCi8wxW
8RDjXMPic7SPvSOLLUXHGBaKId7gawHUkIsLZj0beqXASNDE+dFTlI40ibEIsrP4/RMJ7AtOThkc
ch3GNiR07/UtEpSdO7kY42a4ymO27rYW6Cgzt95lrta6+Z2C+xqVkea4PLUraYjCLkUuqrdRA8dE
EjZYjPBRUGt2lGBCfOEFL+q+elq01Q+yrqmLlKIkNmB7dE0Sp3XdtottB2MBYl28IaKnZJ680pHd
zqI4FT3WiFQxmQIgYx43HecgrrCGGYvbbUYMNVY+ncF/I2AHNCUHQBTenYniPJmypAmJGogqMPnx
Nj/Sn9Ha8vs1WZM7DxyFR/W7+u36oRM9/c5kcq5MK+uZjBpklqsI1LMl3mKRnyLu14/RbefuqQx0
JdWSc22Kqk1D0mMUhY2X3g/1NQ09sBXtQNPlO6vgSfOyfb+TMd0KYrkzNTm3BsLrenImqKks947z
UKFJATRJbitrjhHdRqeC+Eu1zAfT6v4IwtTrFei1W8/2jKfiJvHv7Yf2KZQYjfAUYCQPLBRhqsZn
eoOwJpjPpSJ6tEdvaCJP0z9KIiuZs7N0dtYYzTPuBYBEkT9CRIy/n3gYRCHN2Ksxqro25hKEj+Mg
Ke5cqMEJ4Iyi6sM8rSYIGKvEjfsPlbw6Mk56kQzKZnTCCQPwx2cTrQgP7XwCi3RRVG6k+4VzP2VP
18/ThZ1BDyQ0WCwPWDJi+vOFAmUwiKoI4MjVpPlF7VMH8NNXMr9dFyNQBY9MMNqa6MBjvSnnYrok
SbWhroATnhs3jOHwl2/VsPu6EAOza8BICccHaOa5ECMoaUUZVV/qjPcdJpFhuut+XGQUeiJdTsVw
qZdKbZKAOBBjOemW9nSjKMFtGjbb69oITJg1LILHE3c+MvGcB7CDjEzjAkybZuOFMOlHp5DV8ESa
mHiZENadxOgHzxfMCjprRiUfNZHqh9bu2DAmXca4fhG5gPoZQwhwp6OmjO4M7o7QGqUZULpH5bqN
1sh73iR66gWO9QYUnd/PiyTlcBGUceK4g08mOymqFlAqbUFMUT8uybNNB892XoPwPu9+X98jwekB
g92fmjww9qDWPl/AyG6qbmEw1V7tvWSsVhNxNsCIPXaNLjEHthecRwPdOhBVGia4ojbIGTfCvNjO
cwAPlaZe1/qmsvZ97Gf0yel/BxhGXJSPX9cNFI2Ggcw4HuI8yfuSal2XVoin+/zJnCO30kK/HG5n
WaeCaA1BEo33PmOtR3rtfA1JkWZLXUJOlSg7WoaHtulbN0nLTTAU6+s6Cc4UCBZ1TUXjFe4FPuVv
FGU7mgOsI7e1CD1ri3GvxIbM5EUaEVQtqArsG6tvnWs0EtpqAZuFi4YCT9WOto5ZIsYvVRZHi0wC
jdSMGQIv1YssoeOkM8wFBUIwDeqYlRUeF2BI3Dpz7kfDee1nQFGy8DgXxfv1ZRQqCBw6lGQ3OF+5
y/J5XIIKOEKN1j+1JNugB6B2NWNe97UlSSrIZLEtPbnJq6DLZ2QVADMg9mdsgSMtpjvNrr0pNH9e
V0vgDkG7/lct7jQrrUFyJ8F6LnOy7oIHTUNa5svxD7IKaHjGcxvAJTzbuNdVWXax5TAkT6zbK8B4
3G4wVxGlkmUTuN0zMdyyxeEwllYAXUw7+l04k9/N+q0Gmp6wndYU5FhfXzoUVlmTFuIJ1FnPd2le
5qVr0hneSV/N5KiNi7cMsreawLej2Ak8BP6Hmjh/v4OuR7V7BWivTrVAcpm4XflsZoVbBO1DHX+a
teStITI9lFcd1tyExn6dU0qbuz4aKlyPQCasQf6xspJ+r9YUkOaP68sn8kvgTcYtj9AFS8g598Iu
4lZh4+1Lp/yOQafe0C9v10WIjBsBmI5HPQIxDCY536HSjlSDtHCzc6899OP8bexST6UyyhKhGGSF
kThgdX0+UbHMetfFNnAlVr5BG5ebOrsRBL7XdREZNyKw/whhG3fiEywjzgunhi6qYqHxDHDEHGMk
gclAx2xdaWiDAZX7KAsvZVI5c2hZxck2mWpdslPnfWhismjgm8UCVJ4EASRcRhRnkP5G9Zv8Kc2f
aJgFPdrBdOBhJmJhDGLcH8wWo2LSQjaaQ6jUiSDCLSVGkTkmO1NBnrgaDdCv9jtYUrzKBjdrHq/v
m8jMWeMjqiOYJXdBxKEmoVorYPX1aJA+5FW+7QvZrBPRmQUlOI4sI0tB/8S5PiQ0C2duIEILakxH
SpoZDcGzZU/BetK1OnLLNK9+XVdL5JfwPjNZVxbQRYQLoxt9UtQigJ8ojGWNBsWXqNG2kaqts7Tb
on3Va2PZ40BoH6xIgvkgGFvGO4yoXiZw5yGQsfN6bVTmlhK03lFT0sQhijCwU8wtQRb+41bTTlKz
ZIOlQXHjVtUWV5cbFM/aUrq6squDJ5pIQEFCE4HFw+YN1lzGryVy/HRmhm8siqs1xqFcHEkeTmgi
f0VcQNepFtPYhAh1MHwNu2X2qzR9KRLJGRbJwZRGbA6yiyB251QJTbCOkAxXMLotABUO6E+nHm1v
UFBtiqd283UjZKOV8QpBPRcvhPOtWlRniJYGcYUelfsAna0ltUu3tIA9DfQVWbIPkqZfZvVkJZIT
oZz3CDpdD1oT9pEZDmAOYYfSEkk9S5cNoBTZO/LRmJqBMBf5Ks4Q1VBJTJNFgRRFJhfxFejcunxf
tUDwXl9HkQECKQbPYaNSp/GNHq3ROMbEaJamJP8I8vndSInkKSdUBtTKeOvgisT6nW8V6dADRxgX
plH8rMfYQx/tpm2erushckp4dyPVAocEih1OCC2VeUHuAxgjRQuMfRspan3ss6XCqKxGI/N26ZZo
8PFkj2/iOFZkFMeidUS3Pm5ptPpeQu7ATtNTB6V4nLJsBMQoA8BKtfzrSor8ExIULHfFAE18uS5B
W3VGa7jB2mrvc6d7nKpsrRrB+wA+U28JEow/RMNMokq81OXRxhMSfheri+zMBY+8qY/mWCEI8SrN
cp2owED40g870y0KyZV5eT9DEgV6AuwxOGt82IbEjTZMDupqMdkX1jdb+8jMfRbty0mWMr20ynNJ
TOeTkCNKF7ssDEhaoE/rrBxAXZby8/qGyYRwMVS1hP2UMXV65a0CMU1Q7rLgy8dLQ18yslkMHgYm
HM5XxHRAq3uIOktaNb6VDdvczta6kn9dDJDZuO9BTQHHxGMIVDONlFxDIlvPySeQhhs7gMPtVRmk
5PIg4bnzVw4/kzJHAbKr9D/lhxDTTtrV0KQSVYQiMKGB3bgIKPheUJOg/1+pLOATFBybUgkBSUwi
WWh2WZmCNwAyBRlHxtQCtPe5hRFNMSc7dVC/x2yifkCDSf9conRkKjd1dM9YugO9A8mARDvBEQJK
BS9HZIbRCkI5sVbcRkkQQ2ydJt+Xvr0LqnDdqMqmrMefbWRLKgMC38BoNyw2YgqTDHi7GPQwyYCb
Lr0AXHaD/r2ogu00xuvZHNfXD5NIsRNJvGVMSkeXeoKkuntEMz3ijFWot5t+XmP8vHtd1qWnhaH/
1eqCd2PWpjBvICtBn5X2ZI9rw75NxrVF3mKbrlQq6wgQeAoN1W5MyQJZymX0ZOhxYmZtiilceuvO
0cNEZj9rJS984Qr+R4ilcogpcE2rVWAxrTTdd3JGS44u0u7dUV+pImMQFZwyaAOqdVghVOLxo2mP
LKhVw2Fkyj5OWCPJr+t7JFgyEMazEXW4tVmcdH6+ghlVlrbDMVYDlCoxj+WbbqEZ1lnsfnVdkkgV
pGwtNN2xY8XXmFGxypSM2ChlzxVKBjuzkwAgRb4CvbYozMNjoPuBD1/6Rk3TJsChjYJm2I/28m4k
dNi35YhRPj1oiLJxXzYT2eiKMXqhqg+SwyVUEU2TrE6JW54H2Ce5YUUkjUrPUsjRGqdHpCFlh0og
A0x+IDhDbgkJJj7FXiOXlnWzAuwBIrEifGnAHHl9owQmAQlg9yc68t6gcDo3CfBi1Xk1h6AlJc5+
odamab/3xe66kD814vPaBMoDQBoArwqvdxkzZ8aSEAfHaFqDCf/2++Tnn63b+NSrW3cz/2jeHhn+
p7g5pHeNm70+Kc/Rvvpm+7NEXYGXwoeA391A29RlZN0ndaHpKdTVy8TDRKXRtbtpuzAihab356B5
7DAK3c0UGfmncCeBGmOiEXXwZDBl2xXFYEBw1yST25LpoC+hBOokk8EFaGGm0UzFiCuvqTS3NeZb
Uhof13dStH6MlhUdJQhtL7jr06QFdVKAjbQmTGm4HYr3GCPpR7TVfWr2fSwbUk5hfbzdnIpjfz8J
OZMEw576OCkxze+TDGtUoIdq11Q/Bv1hCiXX8iVwBDUsZNx1vElgoxibcy4sHSrkBpsMwraY5kcf
1FXpkQ/E7JZv+Plu2KQ/fl5fTdHhO5XIqQd2xLkbFahXL+MtIejpiKMDCSbJi1UkBiUtdEGgmwSp
PO7lH6DtjaK9DdrQdjUH465uWn/SBkku6LJfBgsIukIcc3R1oGbFvuNktzpnTCdMDCvBUx8dpjWa
/tHfoH0rD8aPxJXi+ljqgLeNU2mctWMEdACUD6SB6cpXttYm3mg3zc1yi0TUhJ6L61slOlu6g3VS
cZ+hFs6toTMrxmRoNbYKMGAHHU1ScOyfl9qFQicimMIny2ejGxiPA4jQNTfbde/EW1xVAfbN0vz0
MOwX7xNFoS+D/LFpBq4XgpYFBPZ8Bk9N6qAprRbRaPNYJj96GQ7mEn/JBOAFBCYZPLrwBj9XKzAb
EjTTCN7KXXJHj8/WT3Rw3i57FeycHsaV+B6eLkrsX98vkc0Dv83oRQBQhL/ipGpmRGq9L720JSjH
6G5sB27WSp75lzRUf5T7K4aZzcmezUVoR001wGfcYdT5uCp+lh59RgdDurGP5aF5tbb1jbNbJI7j
T8aYt5VT9bijZmICbVHlUI9svk3u4C93xWGEz1rrT6DQ/1UdaoDehtDt0M6QuPWbsl/1vZd9zj4G
su9kgNDLpgZuGbizaCmJFaoWPqdrV+bWfmq94cbyqxV5qkq/XU8rxze29SG+S9886egW4VYDBYWS
H4wMj5DzPYhVu2udAgZm1h+6SfBGfCnBIHfdnpgG3IIDY8WYatDYi7oUt+CtZScYXNtVXjRHPjqF
/a68R5bYdSZV4q1FkgwwyUAdgMDxHD5Xh81DjEI0VII4JXnX++KmjrvG1UxsXSurnQu8GsMFAHXF
QnVk089lFbpWBVGsll7Vl+Yeh7j2APeT3T8i8wD3BnqrUf7F24anjkgiO7TycUbU8EK/2YfOtwEi
DO6d2AUaFBNo/GVPNLc8JFvM47q+byKveiabO6E1Cjx1X0M28drf+WtzyO71mxw8ibBLBylAT6/d
6kV9uy5WtLCnGnPm0tQA/eQZpCbJIQb745dHfyFGAcs3mDvh3pAs4TYuiSw9GCP8vo3Z3yR+zYN9
IANxiAKiMyHchVSlKRiWKwhRbqxNd9AO9s1y46yUX60/+2AKVW9kEyrZXcCfMjQsIy+CTAxr9D+3
RzspF72dYY+ZmmyNolsnFXWdaljltbqi2fT1gJnNeMQcbETkeF1xuwR2/BF8mBjkbeXRJlLLYz0G
q+uGIAiY2chWkAEApoeXB7dRcTKBFrQ0Sw/gLMw38bJ4Z7QHcEfXdMZ9lLi6JQnD2Efza3gqkdu1
1JyGqS4MGHywKHvMxR32g2m/pnr1cl01mSDuitXKxupaplo75Kuo67wB5bImlt3kIn/IsALowAaO
DkHEuU3MjjrHkwObwMBeDGagnjalvhbf1eWXCexxqE4k/Uk5nFzmS5KNVZ6C5d1M6bZVDT8plrUa
KZKyn2jdQGsDJgvUg1Hg4dYtH8uprlEP8EwS3llT8j2xwdhVm6/Xt0dgeQBygHIXuBF0oPDrpiaB
VimBA98+ascwwMu7IDeBQlaNae31LPXmVv8VhaXE812SArCL+K9cfhWnabDyvId6Sam9jWq8AjnF
ts4BrrTDG3izFRhrvaqr1mCDerRisrmutsBcMDXaQrIB9BQ6pviem0vUoBIUtCAXToPaLZ33JTBd
En4fZS3mgl2kuNKQzwDgCE2/3MG2NFBK0jJGNhwTozEde84+1ez5ui6CW+RMBneUMy2q4ymIMF4H
RcApNgDHkb1rLltt2Had6MFZI0hVJlVroYfy1BQuuS+/6Y/pPj82b3PiGiB1+bHcJZt83ayVG3t0
jTuMZybraoORr9mLjDxTtqjcZd3UDdi6QMrlTXSf6bsROVfydH1NxSLwPAX1IAOice4kH7VidCj0
deZ72nybzPdsef+vRPAT1NuUWlXZQISV7WnwOIQP+fx4XYTQypFaBS8FGFgAsjy38h648Ck2sVBo
oH7Mst6te7UGgnq+mUnyDyvGMtLot0WQiJahc1n2BKiikReVF2qVH7TpY9iiA7HTXq6rJDJ2BDVo
i0Z7B9JknJhubCaHFnXljep4mGZlEy6/r0sQLBqyOogtHOQowGjKu4ax7QmwOHjqalXmL3MKotmG
oE1o6un9hLL+w3V5l6ZGVAhSNVRmgbjg64x6QNogMhE/LcVxJE+KdhzAAn1dBvvm89seMpBVZY3K
cHu8l48DTe/bEiFM1b9rxTZG+2bYv0aI1vrddUlCbf5K4v263TnloA64Hctkq1A3Nb/PqWTBLq8s
gvQKsDBIsWBOG181sIkKb9dZCF3S7TxuKiTiorcm3NbjTRFt7fbjukaitTsVx+zl5L5vutFY0OGA
2GycvFnd6TlmbgA43Ib3JKklGyVaPiSQkGUHmRGIlznzbkcSwfIpEhJKdhPV+eM8thsgESR1kctT
xEjtGGwY4wPwL2fjrUF7QOjhGMIqdueudvVhe33VRIqw3nj0muIfg2cabDWlmeIxrby++WHOj1b5
MSbP10UIlbCRtGEATtS8uLVqFtsZLAsiKmenWx8KRvZdFyDaeRwX/DLjfELMd77zmZEE4Vgnlac7
G6t6oc7PvgdH6k7vBomkS59D1FNJXIoXVM0KrTJ2FyiaGzm7trszzcptx811jUS7Ajw3IK/AByPL
xl1rUaW0RI2wZMH8ra0Oc1oC/CzjZRQKYUPrceew0RHcstlFgxkZS4a7c7o1BrROqzeFJotIZEK4
FWuCTg0LA0JQH8k08AYqz30kyduJDAzdRqhw/hntxDOnFRU6gNIYMtqG9Lu2iF8Vddb+4aAgu4KU
FMj/AdvmtqR0kqBvA9ybKiK3xQSyHpuC0qT3Dzv/HzFAOZ3b8pDWlo48OHSx3lXlRxremF9/UsKI
T0Rw59ECbUjfjxCh0V1A3jRzXcWv17UQnhNLx/WMjIZ9AZHV5qGlUZEjvxa9jNF7Z+7z8o7IktFC
20KfmYrGChx9vsswMoJq1HMoMraYHpHHqyUrnnLz62BErNeJGO5iofNYlk4KMcX4Vgz3GSqKff/7
+oIJTfhEBncWS71LFORLKvBax1tijq/RJMvGyERwJ3Ey9SHte4hQy/s8+e6YX34Iny8Td0AaMw2R
dMHvBw31g+F7koVrp5HkeMSG9Z8t54Nx0COObW1AiNZbT+GIweVjGlSrdqArbewlyGHJivGX/Dwr
xFwUHHmzd4DFP1Tj53+16yY5P+wqzWfQObIlG8pVqU++0/vXJUiOCI+PT9LBsGoCCUNzHOjaJHsi
gwMIRaBXEbhMZCcoj6DFKBQ1zTA7xkuLyDUxIZeCcSmWM3rK5HD2G2ljPNkD5GDa87rfx7flbfmC
asQWrOygXErd9L7f2s//sH6gKQW5I7pmEe6d71DQpHWq2hVCi+hFB4FL/quXzaATmvSJCGaFJ3Gr
HS22ugTQqy1f++iJDKpbJi+ZqUtuFkEqBwf0RBBb4BNBKAq0XV5DF9D3ahh6/lHcYLLeEdMkfWcT
fr++cGw3+JfMqTDOaba6hRKdjvdfSH0t+KHHva8AM97Oe8va1ZMsHr/kWMTL7FQe50DTbmrRcQx5
6rzNV6oXvxpeCJb1Yd9s053zomBg2rDq9spG3zSPsY82/usKMwHXFObMU+nbyYIDh6U0ycqMXkeM
aTXx7GkaUPb3EjcoPgt/zZLztaNdRcqkQ9iiIxlW9b9bp9qMVSEDUbBo44pSf5BAJyajmPag1cBR
eHP0hCFVVYahe6GfV8cexTJz2BqY7rLIHsES5Xjg3KJNkVlZEGpnxX1FHDDZIz/cLdv/asN0zvnq
uHMLM4EYLVJ2rRJ5jXok7ceYl27hyJ4owqvk79m7qMsv/+tHFn12lSp7zBT74bo+smXj/AjpYy0q
c9gEJhvk2RaBt1vFX04enZ0yvm46ZuNsgxgZMuKd3d2W5XNOP/47NTjHEVvd0o9MRFncmOYxwExy
2emR+CYeODnRILSSASLo1L0us/KIQWiuYmNqczavJj3agfj2/bpWMpHs7ycHKVwA1KQRRA668RIl
zXM1LivbnveZEe8jM76hVbi9LlJ8ryD6xoxqdLTyPYVF0Oe93rF7Wamee6KuYnVa23N5jDvjX9wR
AgA0LuCxetGMFAEjV9UxjlI+EN+qx1Vrza4mZbAUWviJGO7EGj1tnGTGIk7G5IeoAQxKequ34eP1
hRPAQGDl6LJHOhmwOLxhzjcLbryMjRzogOCbErmM1R5X1rHZhsgw7nCB7IH50z6SnSxCF+7YiVxO
P0wII2odQS7qKG6H9BXaMhbIAn7Rva6i0B2dSOLCmrYc0BwStHCxsMT+JVEl5i68DE9+n/NFdq8F
6VDj9x3yC6x6Q6tjOqDbp0+BJolqxDbxd6/Y308OVjomSpkzJMfcfyrDbzT2teXu+mKxy/TiEjxR
hvNIQVFMWlxARB4e1RDDHTGO51AWh4nsu9A3R4lGIitAzYv1TGDMrWlwrsJRwRSd1nh16CT7mRja
GqDC1M2W3E0KWdlLtE8sP48OcQxVwRyQ89WbDWdRjAGyFqu6iTW6pj3AHDRGKjP77lSWLBskk8fp
pilFUaosuzGRdBOFPtCiPoh9ML7lMZZlhWSyuBgpr5siJxF0o7gP6Y3S/w6dRyBX/NkKV9cthH02
byEsA4ERDoBkooJ4vozt2AypCnCFZ5U3Y/FaEK9DtzrFzEaQtwx27V8XJ0DLo1X8RB7nKPrJDDWn
gbwQhBK2sXOC0dWd55neTdXtVL1UOTjabUMiVnTUTqVyTsOIss6udLZ5ypFOm6FMXTvqJdYvE8J5
jpEGiwX+q8pDO2aqeqF+q1T/cFuxogSh4O1nrLPnu4W5ZCmiWtxWURzv5zp3jcy8NSZN4jbYl14Y
xYkYzm2YZhDBmTfQJJ22ZYyxIbSSxOdCV8E6BcEszxhGOBPXhjIYMYQWmmggEqXupL1kM6ZEr//F
3v4j56Jvpgg0lFgneEAjbL4t3XPIcu1j7Kp64y7oMq4wvTVOMA/akRGNCBcRgEyUd9lAK74vZEYi
N9JatlfJSwM+NCJRTbyCf3+f/f3k+qgHxwpL9r7XtGaLJuFbJwXtnlUAnV7K7hGxLIcN2gBAT9e5
3cLxCYdEhS4qcpWuaWbvTRv7EVG2vUkkF7zwGKGS/P9lGVwaGaghvaEGZA297qcpoMflc0gkZ1Wi
EA9bU/W8t+MMQswMs8w+GdFsJEnBCcCGcHVg30d+CQAbcBOcbxDmBBM6AJTrzQ/g3wge/OlHubcS
N1jnu+It3Ez7YjP76Q5w4L0MCCvU70Q252YLpe1mynIYc9XgcEVAbwdG6iqKeTdKr0bBjoHLDv2r
mCUCSDqPI5qnPsKfbJR+rZUxPAzKygl+ff0cA7kNWhgAURnFA+f5UlBDWbkFEJEBDgRjzje6Va3N
ANQtjb2dc/KgB4AGto3Xl5HEVYnUA0oKYFtGkIB/z/fRWtSxGBPgiDC5tffLJEwxGjaOt2okzRQK
fAa6rICCB/gAnXE8DpAUfTEHGlyUFVYvnQmO4hl5YslSivSBVaLy8GecDV97GBaztfIeFbraIMcM
SRE6DUejqve2pkeHkKr9DqTpgW/M47ABMUDhA1AN4G+vqSsSIqCLQxMRnaztRag7ynkGyFDQr87X
3NMmAiGPDt2zblp3HV2lpF5fV12s+V8R7NScuMy+1Bu1siCiiGiyydT0Iylp5I+sw/dfJKFqjDcl
nn38kUjyxqmaFhFcHI/2JjcyTKaaY7Sc9bEsCStW6q8otq4nShErTpSmQwmxwjD7Wl8bGIrXyzj9
BBEpOjL+CmEfcSJkIWDMiCpUxcbBOhI9RiJoT+3ZLTMMslAknlMQkyJCBOcq3v5ocOHPetQtDckm
aNRHZbGa9XZ4Nsp4Q8OlBE1cOm/KZkhe1KbPJeGVSEtw41B0X6HpFbTE51p2UxoX/YQRFqFul27c
YJB8ixmN6whNDqA678CZs0yylI7AVaMnET2qiIMwrIPvwo4bTIP/H9K+qzluHun6F7GKOdwyTNIo
jLJ0w7ItmzmTYPj134Heb9ccCDUoa+u5W2/pTIPdjUaH020Gaa0Z+9qm+yEHX9MvUgt0n5dDX+Ow
M9hLVehGolOzT22Uf23DrxeClwy5M/PEz9TwRTHBFoz+TCJJj5ZGBF9VICf70mhrmfRDBDmxdap0
i2lyU8qI1hcqaFZFG6G4YGgMAeeQguQOC1YYTiQbtEEghlHI9quSZP5YvMepf9nOeapKyc7/g8Pc
s6hHdyTVgGOHo39d+lUZeU5zJ2UbWw0uQ3FFwiom9OqC6xKd3OfKuThTWyUGXAo64Y9ldyplZ9+X
h+k7RkBJryhhEyyebeQKjbowFFoU02UC1xX2W/y/QXg+dZJLqg7rwvJU1KHAlQ3pKhCGIn3wpZ9j
6LrWyiaEK2W/hZPBk8O1nb3dC+q8IhjmDZ9mpYbdpICZbCx7drpug7n6ym2rJcDu2W+ohgUafLod
HfS9bNNdo+fo8KMtpKVzK0memvzKul03PtpW4YaijAGNQZgXm7IGYy4BudJVp0rR3ZNmtkvmnzqe
ArbykqVv2fCn7I+qiAeQd+sg1YPrjU47YaLmXBvrOCFySgElBV4xN6/S2QhAlbX5d6W3VTp8JOMU
Qf58DhOCCCqWDBoUgI25JIUPLm5fq3/M6Me5jMQ7QXBw085F6LzBdmJVptoh40zdE0xYspOAzLdk
+BjMQ2Tdl7jxyujjMiL3CClfBAaR6A4lJq7sqz7KlxBH2GjZaW7rW1D+H1KtE+ghL+UCW/4vDtt4
YE8x0csMZ2hFYyD37dVsqD+1vH+qoyhIymqf2FnqRrn+YMvR82UZef6R0teiSQ+Eyl+K0NUoSVMm
00snMt1hfJSLvbXcZVjqYoFxNhy+YeBrOMYMokRL0NQLOM18UuX9HNV+1L2GmqjVif4d1tzWOEyg
sGhtTjTaF5gtt63+Wv07N6WKlwbanFGWUOloxrnaxxgIGmYbf7+01dOYFA/TqPtGIkr+ccXA+gU8
qxBngdPzHAbIRYqKHlII+l52YheDToJ39idF3ZeT+gvBUtiVtVzIOYgMPeu2An/Ycdpn2/muedU3
5oPp/qj/YNNuUAVdAHJyZAL3l9WPKyBYfOiCWgsEHYz7UKcqUlQahmOY0uu12Xc0QcjIVfAVAhMA
tCTX7BYjsEggPTXWvsh9dbGR/9a8vH3NNP+yPFyXsUJj8phqD9Yr8DfgWY8yS5n/HqxdI2qK4Z6Z
BQYOMLGhQ53tsm+G0rIjmqEtSY4N8yAk8nQi2hLDFQTzaFBx5EeQajzXvGLsFmLQjq5pGpathbSS
r4L2NZDUVLRRiBfU2w6oz+FkEaax8TWGBsY5pleINteBad7hLQZOil8y9lvNr5c/D+/oKAkQeuzB
ZPCFw2TJoj7FGibcISBpLD/qVOBNL/99jKCdn9rcLHaR2/j7SvKjrVL0LzxdFoD3Wf4KAH6ec4DY
1KuuTAEwmxsnPZW5b+r/3hcOdqv/nBFih3MIPWvkZO4A0UY3i+NPpsAgRSIwJlIT0iehir9fZ9XG
rLPN3DtuUaffCEzAJoR4HI27eKzSn7F6ECcddtd8lp9aPXajaF/ohV9IVyS/v/xFTPwd1n+ucei/
r3DyREO+SYfFy7CQ7k+UH4rQ9IZM0IfMocwA08hKHmpFK5xGnbO5HnFs4+DcFm0XlLHih632OEvW
1Uhmr+9JYOVFj/6repPn6U3bTKIfwTPV9Y9g4vNczrtSp2Wa4SDdOg/zCVuyXCyBUyzX2cr7cDf7
ZZA+2S+24JoSATMX4awbnTpjHYMXj8oLLOxGCtP9PDtBXaX7gZSnyx9VAGczdhzb9TjotLUxSq6n
6edyH+XHGdwJysNlHK6/+PtR2eGspehyE5RKMOdY3ynFeKUXooKeCIIxZ1Mp56WycHJVvdXlCFlC
2b0sxNeFbSA3XWkFu2J0yZwliqhWGLfFTX7bbxo39+/KzdS7S+RatHuy+0mu28Y1RKsIBdZnU+nP
rELHYgQKjdtdJadF09243cvk+bKIXJ+1+k6MM2kWY6yKDjDWqF1h3fsV8oqnwrG+5UtsJNbABIpV
PYyWt01fzQ1t17TUItz3duh4epuroE1qmmMXklyQOOfoBl6/eP4i8EJLAJtJIHYYa1VLuw8W0x8r
2ytzS6AcnPALELqJFgBkzFEdOP9AeTOmDrjuoeG5su3sfquD4C3pE9BAj8GkSE8YTRLldvli/cVk
XXKfJIhqIdaoIY9WI2Z5u6wOHPcAodC3q31uZ2cT9KVZh8kkoTaaNqd08AcXlOBSgdZaEScFR+8w
tIe1TXSpCZJYzF2JPkxzQTkIoV4XqPMhrp4X6eOyLBwLOoNgLMic9M5QEkCYjpebx7nTEbfuk1zg
UUWSMHow9/qcjhW+iZzv5/pd004DERVOqHkwVzHW5eJRhMcsNiuzKY+8kEinZgu+O5qQiet45Q/M
kB9V7LO+fGa8yxjsVUivgHsUg64sTXuWmGZexQpScNcg77+fbxJQ00l7RBlAE40KcNg11DUa2ylr
VU4NbgEZOZZjvE2P9THeJNdY9LmJtsvW2LbC7b88A8LxgYKeUhZ+rf3ro1SB4AZGGz5UCT7Wv197
SJX85+9/qflnKvZsoloFZZDuyHSsWoFf43+fFQATJtvSYo0hoQKcFn++QRrb/GiDeRO+xO/SRvIv
qwNPt+neA7gq5LIxAH3u48ARpxJs2UOyAWNkXtyA4N6s7AxRpy4i/hRAsTWCKY+1WKLtpQ3WbJG7
Mn2RMkEZgOexV9KwmXk1VxJrpt3ui2W6UgYq2Ks83QzZezUd61ngSXmaRgkuUF+hxPasIaElrEVD
Gkrwet9F/lwofWAttiG4hHg+DjcqWlkAgpZVRh3mAXGWQ++5QZ/9CXYTZ5tc192lG4N/VwXc/cgK
WWBAhoafq0JhtuBJDZGwaaL+YNF167n2Zi2i1gXeBYTHH52KwZg9WMPPYZIw0iSJxiOx9dQTMHi1
L7qOGVvJNcKPyxKJoNRzKJLqOTgQET9C+8HNf9Sr0yD1bh6dWml7GYqneWupmNvONClztAOorLoj
Qwzuy8oFxWGrIlrA6tG+ELhxnjGt8ahyroLHdszITHo8qdA5eBgt53eb9jtNj0UdsfwjpLUa7ONB
szSjFJ3iVNIUwmhtEICo2XOtX8flHyXZObEgThUgscm8CguuKksF0txLhyHK9sNYBPqgn8wedCq2
JItyNzzLgrr/RzSWiiGrKzBx00GHPpfdRfsxojlbSq4zfL3LusGrjuLC/YvE6CH2XaT5okA0Z+xf
Y0VvXRndslU2H616CtCzgS6B6JApixfXw42lYz/V5V/A1RbKXK2hYgk6HvrvK22x0xpxNB0PHGfZ
T4rQ7+b8I5ZF3Jh8GCSW6U4A6Apj2kMYSvMowSNWNtb6PgzpdkEj5jdEoTGFQumwv0zNo8YyO9kC
f6imYIoZa9exUu8bGw2RPUTwoFgK5V5mw7E+dmY11oGSGcbvIXeOqt36XZocijoWWDJX71dQjHIs
1bJUw4AgtsecqNtgAbqhkMNglzeppdzaioiri6v2KzzGU8W4Ig1dAp41NNegILjBUgo3Vwt/SEXf
indDrk+RcVJx3OrzYNNTnPc9wSNX4DK4f9+hg9SgUgHLPOOc6mkkelcSvGVqxUu6rRSLqKn5pvsX
gg1akHPN1THHaSVzoGyiAFxmyZN8Z4RBHkjHWrR2hWtBKzjGgpwYtMNNDokK43XQDt0yoTUk+IYF
rTAYhctCg+ikoSIt+zE+5N29LCqVCT6MxehYYchmZCQQw0KHhBrp7ijqseQhYJsEXdqLNcmgATn3
aBi2mZEYAoLmYLFFEE4C1eJZJWqn8GWUUxiUJud/P4q6aVbp9hQrWdwotlwsmvIapfdBPFQIGdBV
rjgrOPpzVg56WHoN5XzAzdvJ117Ilf5oyZ5T+cqVfVeMnnVPgqdRdqW7rne7nXTlRbclCZqf2uM/
KwcERv4G5ATYHc22RzXoDskiAhdehu1LF1fEVeLlV7r0otcAR2I0IepoLIAvp5y85xJLcT6XYBkG
UFHvUtSa4q4SvAY4xnQGwSh6OPZWKY2A0Mo3yThZy76pBK81jjM9g2AUXZWcJC4GZFMSWjFRn8oM
OVcJnfPZv98SZ0D0OFcKsthNFVkLgHKtfVQ6aWNXBYbzNHKqSIoskYgJVnR29N9XeEWopX1J81C5
9jGGH5F8l0wCCkeRBjAmZtV9ath0GKpe1F1hY3OqowrqQSIpWLNK9GrKI0iRTtpVOcSelHZXYH8S
fByRFjClBW1cnP+bA6izd7vfTK3qJlrkGoqoI4x/ZKArBZ0dXk/shTeXchIuHVw3dpD41eSZS+Vf
tv/PyX0mEQVF+y8Ee+HloNgpJxoeGBttN3pzoHuTW15JTzfy7fgWHTVPfWxd7brehkHWutnP4k8m
ylEJxGSf8YtjEyWhiddsxBRKmKCZT1DI43+xv1KyriHT+risgIC8r9tpp8hxPLk9leH95eP89JeX
jpNxEKS2EDFaAGpy1/DbTXEzRK52OwflRt4a/uCZJ+tq2tmnxcXO4rv5V3QXeda28t8S9PCnfuPO
m7lyu8S1DokvamHg28ffY6AfYmXloTFjAbSDX6cRx5Vb1MPIVrjeQATCuJKojg2nKgASVRH2c7cg
xPBMrK+7fNIinWG8idGNpp4vQFHMeyyedhvlx2UATkRwZhiML6nLBb3zNKZRbd9MXtryvVd0txhe
+/TXZSSRKIw7Qc6ARLIOUVrnR93/KLPg8t8XfRAmdlIa0I4ZE/5+78Q/8GLbyUX50tfG5jIMJyWy
PjC2EJkVTpMPVPW7VnMle6PL16MieXqzLdVDI2r64GWaz+CYgCJpzakYTPj6KQrsfRLItavsyqsE
eQRXV73mVnqcDPSA+pel5H4sEFSjycdAUzc7ayYvSd03Kg0y2sY362Gf6onge12G+JJyNvUotZKB
Sqb9MdvKNUF5f1kIrkb8Vwikgs/9wFTZjQziYWhE8lQNt8l4ZRNB9xzXfFYQjMfNzXaUQhXaMJEX
JQxddIDYKK86zoMl6mThS4NOZsyUIEfA1u0qM8M6hHZEaImBKIK1yyou40l7uXxm/K/yF4V1OCFl
4NXgD0p771invhGER7ynJ7jo/wIwDickWCpRjBBDnubdnINLO3JN5LTb0ZXjQLUeQRvZ2/4kosAU
Cca4nwSZDyvuIVgd/pimW0f0/uT6hZVcrPvJh7STqFxh/9TWr510Z5tHddkMeYdpIf07sdlfNIdp
h5BsLK6Ksb/cG5vWU6WHSnmQUOSwLUGoyY0oVjiMCdltkiF7T5VOAQce8dvp3VELLOQQzYoLtNth
DMlpEKsg+Y+iZ2u5ZuN2Vgww0fOMa64gdEdvOShxkf1lPIIcJkZE8x5pfT0lG2f6lShH3Tktw+my
GXHFWQExZiTrkq3NM1xPXj0mckDGo90KPg1XoVcQjCFJaRPVNX0H2st13KPN6X8UgTGYdnSQoaBR
lIr5VTmL/EXeJeT35XPi6tdKCMZqetKVJfYtIL4ZDb/UCs9J/XEOhkXg1gQ47K2tzLU02/R7xPF9
HW5K6HCZHJJE0I4l+Cbs839MzX4oadZzJk+JiYn5QfDRVWoHXyLvvwdmM3YCEvwm/0wUW4rr7PCQ
MG7f1Tss57lTbho/fZH3nZ/3ru53x6eod8vGba7+fa08XYrwXytiu4vGAR3wC43kUrmHY3A7Iw3a
6lgbV2K/wGvFPwOjR74K5psZa44rmtezR9tdFsWXlcVXSbXv0P6VRdnGdJKgaYpNARb3y8opPGzG
XcRhVSrpZxJ7oxyVTZi5y0YNxj+Fl46+uV+21TG8aoPyWd6cop/d4fkyvsCJ2IwT6XvFzD/fxVY5
3HRGnbtLbKCjCnRu/xsQ40pUPWryhn5Q7Eyowj9YbD/q7/8bBONNJj1x0p6+8cFATZpD2d/HdnAZ
QmR8jC9RQvTtjDVsvDW3VXeLeWDBMX0SpFwwPvbWnTWrrhz6GkuPnVdtlfsEa6OmOzQWtIsfXc8b
2/DqF3UT3qcv5ovsjjv1ZvAc/0nbotVVlE8QqAdbl9I6e8pMCfIu1W2tPIXhYRnevnOkmLShdW28
BhjFsFKiFCjjIF8cYQLL2sapwJ/xv9lfAEYthmyMRmIDYCDje5hpo1vapUAv6I/88tXQBQJOR1DU
I8nEeJAWW8wKDaFF16FsrZ9mbI/Wpn2cYoDDv3xe/OgWPQ06etkx388OXxVm2RVTMSOVdd89d7lb
ooJzxHAjmPTu9JvvpQdWcMxtMMuOnSsWRJPkP/p8qGVRuxuPHQuLn/4KxGR6QNZQ2mMFgSRkc+ZA
vk4OWuXnL/U7xtv36TY9ZHeGJ6rmcVV7hco4/cnoyyapgTqkh6XbL8WV6WwFn4qGyF/UwgQzMrL0
4Hb/8p7S8ynuJfSm9c2jkgWq/dJZV120HchjVN7O3evw73tEaV/nX0TGn7eDKmWaBKnyptCOsWY1
xzKvRUTfXJNaoTA2W3ZtM6QL5MqIdVOY0jU45QWOkPt5VhCM1WbNkEd2B4hEvR71u6W5i0Rzp7yG
sbPDYry5XKZGVTrAyKtpZ8Y3pNpk0ha0z3ZyNYwPRXhFUOJLfLX9Tn3FouOnYMlC1Yg5v9zUp9Iw
ULRqsOVsxqrX60VEj8H1SCsI5vwK0Fn0EzZyeHIZuUXx0+4Vd3Luw3lDUoE03MB3BcUcYxsnoZGF
kGZSnsvkjczvVbGPis1lY+LqHFa1gQ1LR/mLZQWeuhCNy/RjJdHoqcbPTPrOPbECYE5ssNNkjC0A
9PbPzH4aa4HjpsfAOgOkcUBoTO8iNGGc3xHgGpBiO4IjzZYi3YLia/abRc2wXmTsDrHeJVeFFLcB
sea3flJrgS/i2RPaL2303WE8xmA5TGo1brOimpA7MF8t6ySlL20liGV5EFg2B0IKrFfCZCmjB72Z
z7YVaQjx9MUf2nbfjJYfIkv6z4qAxkGMo6PWghQVWyLvQNovJVhY6/VSgYz/KBUe+qwywdfiCHOG
QtVx9SZY5GLKSxMoU9jcdWl1nUrjSTLlbwiDzwIqIkxDYtEEoxQmWbpUnazcK5JhI1vTS94agrCY
d7+aqqbLYFhB5/qXZUDOvBhFMtkQJT+aFvhk/ERWTrnzsEy/6+U9jN5rNTC0N+RC0Ov3MHRveRw0
pqDgyztQbOzDxCe0D0pI/311oFZiFoYeS7lHQFq1LbuoxSqaWZ7/ZJ1hCFJXXCy0UtE+SazeYnle
CFGbjjQxnvpgDsfcZOmjQVwPUrMTWBXH9ZmfrG/gRMHpfsZqK6FC0GvmklwUXtZ8jGpyUKofah+6
umjjCcd3nOEwQViuGdjfoQPHMkO3iHdaR0e13ZRYblLd1NpN1geXrYyvNZTQ7v+LxmpmGKVVN4FI
ZiwyysYVEgfcucX0Y3Kk6DZOrLLBoJSjyhuDjA6qjbUeoQyW1iayrCSx8MucKrE9i2iRcSe3VWv4
4ZS1VaAosUjHedVCjKzCitAYC94Dtr67zCkxtCEqPG0j6V64V3wQQ7lT8EvxI7QfDaco0A5gxpFy
V8W5HdI91t4GxY5glfJ0haLidnCH4EE9Ng+lJ0o88r7e6sexleEaW4AjZB8Lb8FUYqM9DM4eP1KW
NtheOVrX+TfYc9eHwVaBxwiGIdHDSONWUd24Juaz1ILWdlDzIhHYGq98dIbG6GZdoGW8oNKZpzYO
lCs1sH0CPme32syb8iYMZP/PZd3khAJniIxqWp1tpklGEbv7xdgqw/3lv88bjz8DYJy/blRm3Y0A
sB5esQRkjyzQu+rFt0fFu1t2d9QEXf2YbLQgEkQ5wtNk3KSxOG2HVsbCG/5Yj8sruf0JauCt7RqH
u2I7eZko4cA/S9qJj7kP3WI9mNrpYRYOcJWanbpGeafUgsOkYRMT9qAL1ETjmq2CC+VzjnDlItM+
LqSshd/v6E5HY69LH7L+q5bfZePJzEW0/bxcHuAcBzQNdFjrS+Jw6vIuprohj6qfasmLFUl+aTfb
Hs0rpGkS5BkIqOnSTUmS/WW94T3NKZuGRteEGqbB3nFZLvdKqwEc76Noo6Xmg6KhBjCGmAlYaqcP
4sxqNk5mTq9tQx4K7BwJlBk0NJd/B+/6W/8MemutjpxI+Tyl9PqTyY8xTl05/NHHH9/A0NDsRtlp
ZeyxO8coQTITd1laeBiaVa7j1rI3UmVEkhd2Ui9qJuUbJDj+HGzIxUIQlphANRIDvHBAU3NfN9zs
RxSE2zZxkZM2H/sr6T0hriVfY0HCQ936IBGKPYG8XDtZ/QLGy8Xh0g5lTX9Barpd17hS+Hz5RLm3
BJbYooXARDDhMI/CYcyzpGuywosyC6M3dr2Tm2YfzsUzTv8xLsabMl/2hvp6GVbhGugKl/77SlsU
JY2jQgeuFfnxo127aezmf+agCW5VyX0Z/ehBmd1u7+zJ6IqSc1QVv3gHTEdQ+iyL9iKfg5OoK4hu
ILDp9Q/bfoYBQVtPkZBHSIRDP+9KyHLKitLRaADlZL7VKWArCveLUR8MR1Sv51of7X7HExt826xI
UjQTbJFE4IRH0uT2WCXlgRgvdetw6gSGzlNKUEhhmx/ygIbDmkUSgQGwl8sCG5Iyd7R/GPM34ltd
l+ncK0b/ZHb8AWUzS2+kGp4Em1aqgzH/sbFQXJN+C3SQ6jarBmscxmMVjWQ4iwOcOTsM+rVW+460
DesfUY4NGhtt+ZWEe0N6bVQvHwdX7fww2TbGngj38SlU4b7+EosSRFJmRdYKM+yWU2cLvyRH94u8
PNbNg5Xdme2tWR/QB4u8/zAEyvQYk63ynZcthib+b/EcVhNTD7FSUiUspFZTOtz9ZCIudvtiDATB
tuAhxjMFHd3fJtayoseDnWO2kzJ2xmxA9GTdhOXvZXS8acDBarNIO7lImATRMRKnmaChPZfHcsIo
bk0gdUHuVzt9i1hqo/j5kagu2Rmb19FVNtZt4jo3ktshK+qWbuW9xYHmFR74ca+UINuXNzam1N1d
/zoj4iLPyzZ0T1g0ex0Hz5e1kGdNBnRdd3Rk8JFdP/+5Q9Z1k6GPOBh572SxOw4CNecDgDuKrnsH
kRRzHl1iVwOWWiBfkckFpiyNA/p6BF+Xi4HJyk9+O0oBdy7EmOVVlNOpubErncRNoPyg+JoHywou
nxbPzWFEHfqDLgcN/50DFSBfW8wBQHV6XPTbRrqeRBA8/VlDMDeTVhoYXjMAkap/pPDoSAe0Pntk
EVW5uDggQ0NKCceG/85Fsca4ARkZcLoJiuVE11GSepk8YkGzaEeQCIoJI6pGA3sqKFK9Nh7crvIt
ZEFaQ3fbWpCM4wbCxkooRhHaxoqlYQTS4rwtkeXO8YnY73HzgH+Am3XlZp9VomZ7btZgjUrVc+XC
5KUL22qmWhFvOwxiacEoH8bMLxpsBPfBbbGpiqNZY46vfZ3HPYlepWan5D8v6+ZnqpH14uufQZV3
9TOyNEqidILw2XNHC6ftz8ZHCO79HraZ6kr7+GjcxYEdDDvzZhakw7kWiPw01uRYBgg2GG1KUJ0j
WMReeIWNBFRx6rEW+7J4PNNDHAwudgNTe2DEPZduxON+LKsEf71rNoaU7CJH2lixKoDhBaTYFQyS
EIwk0qrmOUxkmARZargrYk5DFyzFJP2RSDsgytaz2fRlsyl6Tx+njxyPAMuLJMmyBO6Mq8bYXQ13
iWklOBvmR2gZaJQLkJ+iOIjlOSDd+DmZvoFt8xupdDVBqyXvYLFXGOuNKHcUcuXnEjsYFRm0jCBK
1HeO9t4org2K7X//eGsMxi5ju8AcPobTwWjpZuouhSnaonQhr6sEZZK/gjBmiBp1GacRBElapLks
l/Ru4ZK312pbuOiF/Ki2loXGei/3pOPiHYyPeSfaVsE9S7DGWihkUTVlPhwY6ipEOvgJujV9oE2x
qINiSAQ1GxEIdbcrO48KacLzASDNiHXZNYip9wWoGFw8aOTN5e/GC1GtlTyM0YVVZklRieggf+yq
G7O/nZZrOb0VLUTjXRBrGObOq6dc0+0F6iE5txloWRy0eiTg0PlOThKcBVgboWLPh86O6elkKtWI
TLiIXovKs2Nsb0wP4f0cud8otIMqU4ZDVBEKfllBXxNVmVUZSFm2o/zuKtqXBd+GqwZ/IT6dyEoN
rFFZlq7Bt5mx8ZK8dctNLYrNeeM9azHYRJkSDlILX0cdURd0LnIceCoPgwvS/SoNyBU2a23128Tv
LNe+GU+h5+ytLZpNJIJhI4EP4V0xoEMH94hJ9y6wW5ZqzJeRxFQKr9R+G1PpKpPA7fJyAp8lNhm3
GDLqjJMiszIYtWrim6lvs7FdQJdQIGBR6wgJ6yfQxAgE4hnXGo/xV2NcYserATxpNMB3euyj1u3J
VaQ8FKJxBw6UDfYezGhqMhZvs9czAYlAuBRO4VXYaUTk3HWK372Tu73zQBLBsNRnFoyJQwCGbA5i
ZEPHc+vcP4EWPxqSNoRierpHHkaMvRTu3Ljjc3LV77VNcVi88h7oU+42d87e2Q6l6/immwZ654mS
Lbzk8vrnmExLt1mFWdlKkL082lvTKx+jILsOd650HV9ph+RBvr/sM4WATCyElXoNuPogf2K6GC1x
bT869TsMZD1Mz6GX7+vthwCRauaFEzfV8xNfRgxgkgyII0YyXMnNPAyDbe5AJX4osehXVCbmZSbP
jpSxlHgYR7togNf7/VE7LsTDZmcXGz9vUeH5Ud1E7ovZ+jf4xBiFRtVOtG9IeMSM6ZRxW5ld9fkD
uutO3UDHzM2v6PCCOldouUioDa5oFcTni+j8lEGChSwl+OgduCA2KqMN7qVFwAACN4FvG/pZpWJ5
QbQzknsbua7ReK2RNHSi2MO+uWwu3Ibsark6OVHjYf2mKT9HTeVGQxlIbe5PmuBC+HqL0t+H7nET
/stQWQepNXYdllhN7BmYww5l7JfyitkEccg/l0+wSsTEtidEODLo7tgMXOdIi9nFZu4pTdZtqtEi
2G1giWpsX/w9RXEMWt7ELfrFZ4FBqTbLhFbwGzvbp1P2kYG5fHfZdL6E+wCxVFPF8i8wViH9dW45
ROtDcDriVWGWujcM2nUuIe/X7EcUhkot92t5h3Sjdxn0y4cCKCUaRukcvRwK2/1Z9pKWI/2LV6r5
O1Ueu7p04zhy41IU73wJEQAEukqkvTABrFos55SRmrOZYCzIW3rzwYqi21arH5NONMzC+VLIIlCi
GAqHNTznh1j2zazpEjKyihm95bZ+yhdZcGQ8CNVQwOFAb/4vaSqlkxdLhUl5SdobXi6XrScPolcK
57sgRYgKFmoLGkI3xnG3CXaHgoYKcoDix8JskZn/WPKdmbfBPysAenhA8a9QWj1UIM8PrEVfCvj9
9cIz6pNZ3E9osl/u+uLnZRTO10f+mtYZ0HSnw5TOUWYDz4OkMvDoCue7Oa68LnSusnEUPP25MGh9
QooPRoo87jmMJNno5jEBk6ClxZI7eD09qLDj+t+loTz0DjgiMcrOWmooFUOYk6L0ijR07ea3FIF2
HPwql1F4eoYlpVAwDGdhUQajAstkZOk8A6XWG29Ohxv0Tt9/BwIvRPToqFjuwJyXWsltrBtl6TVz
tEfFHRQxpP51GYOnyXQUC7kYvOrB3nL+TQyrsOUlBN+MWf2yp1NtvVXowtCBdRmHd1z4IDK0C9qM
7M85TqS3i6IabQnukeE4Ktj2lIt6cnjqtYZg3oaY/AHhUQKI2pY2S9IeU0P/iBzjX7MgSLQgGMeb
jZbkUEs/l8SZQ7AIDIAx+/uk/Lk4Ifbo/POY3BkILp1zkDzu9MYgAJGw2KOu97VibHKMM43J/SSa
aOKe238FQjHrHAtbzaK4DoEVd/EG0xX7TK9QUyj8yxrA0TTsQ1EMMHiB/BEEu+cw5RQmGAXGjD5c
kBdhsDDpRzfUnkMR/wdHnjMgqoqr566ZSLGizQAiVVzdGwMtjtXFdKXn6ry5LNOXhyCCW5T30TZo
WCANYjvpZkvKCdHgBHSzfiSh6jl5O7sGWBV0JzyGcoiZahEpCE88bBpDyghhgf0lgZqXYF2u46H0
srZ3UZpy5zzFUpLflyXjoUDt6P4aei2whZJEIyMSuPALqkQwK2T/SXLz4FSiFdwctwCqWARWMlqX
kUhllALjJmHZZhBmamZPU+5BVhRcFkSEwGhDameVY8YEgnTzNh/Rk+TYAi3ghIZnQtCzXCmc3Rty
qBQQQp1UP49Tr8OS2zEOJnC6lfbV1N5j9fe/+1MHswwwJ+ycw+XAeKFeTiJ5UiAWiC8eNccKjGj8
d0e3hmAnNicpNAYlB0RumO4SGj8rJX10hlCQTKGe/+yxBBv6vEJpMQAtDowknUTiqLWXEmWsOEiL
xq3iu2V+HyXLxSbe72iDjtq1iXSDrrP61miVviQEMoGK5hR27bFaRKyMXMtZQTAKRxInNAcbEKYd
eWUEoivwokvWtL2s1zzXoxoGKK6w4xMxNXNshRMm4PXDIFVu5hsMBGCE/67q0qCRiF+YQStK1nCV
3MGGWxMvRgerBs+VvErwPxcVtnuGU3ifO7+sYvG1/qNIr0BcLtONYUUvEJGnGdj5iZUkND5R2VGu
JCdj2c9z6SXhXWfexcmbor3L8/OgiDqouEh0OTWks7HFiLFg5KjmoUoU9LaS8Mawa19rM/QYmRsN
7bp60QsSX7xvh22poJnEUVrYanp+lvkyluWo61ARmYSt62i1sc9IqBxqh7Q7rMduPKPVFZQg6tfL
WvO1YARrQwMeAlZamcYCpXNo1L/tsdHwGVV096CdAo1hU3TrSPpVlFVXZTTvp3C4bWp5u9SRwKHw
ThkdyHhdGrA8KO85NhbRtnUcI57V5dJXosUtW+2okLekO+qad1lQnhVaBiYHcCs7OoLbc6zaknq0
5+RYRtuO4dZa0gqMe/J4U2m56V+G4t0wqBU4CGkckF2zlug4RVRmDsTKnOR2rNMXMqRPlyG+tk7i
71tAwPwIio1fWicLpzZmncaDclZuksU6TIPz4rT5wTCyXW7W+7Z4ruv2Fs8uP59Tc38Znxe7YQsR
jhH9NwZKx+enCX2VpWKmiUr1pIRgpJvBHt6/9ovoWuN9NmxX0ix6q4EqlarQ6iotSxJachvB5Mvf
afluJSCqJ4ILhyvMCoNa5wqjSwcjnipkb4blNuoGt7VC8ClvnXIWKAZXGLhnB9cazYDRf18BYTfk
ENlI3nvJ/yPtSnbkxpXgFxGQqI26SqqtF/fmrX0RPLaH2hdKopavfyEfxlVsooT2AwZzMdBZpJLJ
ZGZE5IBxVOi/EEwLc413K5HAN6Dh/Z+Zdb1nZpLOypvYw56ZHhADRZAbbiimozX+zb7h1ePioUiR
GSjfhrvjKruaVgAJ3sTJvZf6ATEPOW7s686m3bYzO8r3cUnnF3GeYT0Jpugst8TaLyTbiA+6WIQo
+N9ilBBc5qCMsB6LicXep3XooBUMIqNInpPk+H+tR50Nb3RdPggCN+ggfV/lH0dMn4/z97Z6Vyf4
sx71ruzdCrVoB+tx/ZdqeMyb13pL1E0X56DhDoKSgycP2jaXfmbzQmZpiXdVGhunTLonNrd/4WKr
OqqPYZZ4dqhRGzjpPh9cfPrOQf9DAImz9OE62tj8dP2b/K40qlnnuaV1sWeHpjfbbCA+LHkYvJUH
hbk4C/rIo8h3BjA6ECfhlV/t3Gl20ZiISZ/uTb80X51+HNsQyG9zDnkMnOBHj7fd64KOYHqKRd/1
exDv6luKOvdDa8jp2JYGotjgTGvha4Aia9AmQBUHMWPZa52wubifJ3tOQu6YbfIIkJUv7327L8oI
z+nkZGO8uh95btvynU+b8naqJxPT4Gq5AK0AuqpFeFTynkAc3q6rIphLTB8KDHcSU2SQxP/sDSn7
UgpW+VFhLf1L2oK9dxCsZcuhR5owBuk4YEQ09dNl2jsNK8eIddyId23tNHFQD577yzMm3/05Mq/9
t5jSpT3KHnnMvnSGHL27JZ5f4qmPmyC2/eY+7ar6Je9cDlG+HiXsndV009fEAhwhoGnGtuSNdSH9
/GsqkXYAAh5/dn3yUxSvmg9j+iiBcxDJr+tuowtNaJusgxnwJsask0uv8cfG9Jq1Ikesn7SvAgbh
iXH6P40o8XymlTBZjKKCm8dBQ9skkEnzJPwtQRDtpqHRC+wBIJ04cpeLSXMpHB/Ab4DLlyM+ejQB
Qzwa5hcjZhs3oS7a+n9MqQgExqGnXa/FUj+1A6d/KQo3dJb7Mt4P07S7/o3eYpQxhAjFhJUpsCaZ
Kq6WcR/hVrT4SHkdDO13nv/j9m1gY3Dy/CyWCj36G8BuA8+Lkv5gVeTd99elfXq5r62LODly2JdJ
ESVGH2WdiOxmi8byNhzDDMii4AasIxTUZUJsrJkd3iNWQjsBo4RubHNLKu6tu8ME0nX0MV301tSu
UDxKtymWugKT0bSeSpqPIWlS9walsK15MZoMd7XlYiUmXiUggl/uWmyCE2DmyHDL9nPq/8oTkCpy
GThGUPJvLX8l9rNRPwjz/dnGpV3lInDxiJ5dC1/L8/gxM92vfTLssdvvTgJgZq18o7ALlq/6fJ7a
tBKV1eFQV2kwcBFN9RIyTGa47vzaLwYKEPYQDR0UiC53sWzzAd6/OkX5S3R5CJRHVG3xEbSed2ZE
cXCR5J3wXaylXE5EQoFnCxixZUDxhbRZ4mQusQrLfHRKEO/o1oyOrX1Svrrw+QAgI5bAIYPfzdXn
anbCzFm+Xf8cawi9zDLWr/7nc6w/4yzLoKkYQEDBQvrxtpdfM5CCl+lE3DQsipeGNgGoHRse8Daq
A6WNdxpILxgth2FVlyYd0tK0ZChGdmkfleUP1nlRTe6zLRat7hud2VFZu0kuUj9Zy9AmB2DFth7K
dGtw8JYJ1ZmnQtqDARNtOR6sJr/p6BYMU1MPwXZBYgT8C0zbxdV+uV1jOzapsVbrJBbzybRL5ydW
7c2ge43GfEiTtrZ2BeZBkKDJJvvb4NnyNluyeP6LW+P8hyiHahyapUA3AV2YonpySfkdOuzRgPLh
dY/cXLBytswKqjFzjE2tkLuY3UcTsweK/s7wnpI+x3V5U1V307K7blX7JaF/jgL/Ci1Tgztv0rxJ
KIqVacrifdYazg3exlvCwHoreJ6ipEYZUrTLbynh8UZqwooxkhtWZx+yYUtj9G0iAxErDMuCz/gY
SKkWQvK2KmlpoFhdArJFvUNZZMA33kmgvl366fqm6WIUNgyobpTskMYoX4oQ35ibCUVJMIT3Sdnt
7WzcpdOwv25GuyQUV1fAHyypYKDJt2PRphT19+xbOt8D4x2S8qUab5J+IxpqF3RmSXnY+1k9GFYB
Sz39NaVN4C5tWG0Jpq1/RA25uPeQAPpIWUDlv3QCsgjM412XQ0bcHB2wGUPf3fhWfeAdoKCu8dh7
/HB9C3ULg0kUeYDVWV3j0maaOmzswCgKRe/vUfw/lAAG8bTZXTejC+2rggxaZQzcBvVLLSz3m3Rt
1FaCUVzti3cgNeoW8QSAS+LhyXXdnm5ZwIdBnQoALrRo1n8/u70G8BUMaynqMJOIFWVrp0hlKRQq
avLvX1gCdAsqL+vwdlUVllSYleTj2QwRZ4xu301zLqegxgzb6QbMOWFvbKTuWvYgg2EYkJjCjFcl
6LOBF02Ve+idjGawmOIwYhoiJIMt9tjYD6574M5Wj1B3yqBmhY8HsTNohih76faNCfSbW4XM+5qM
j6w0ItF9GB3AurYaatoQjzQTD1QH+lkgF15+Nw5NTrqUKYpa1s+En8R4O8inHlyj7gNtH4VjhA0e
le//ggwNaRv+AlSUGqw8OcXETwh8c/nACD0N5Kkpu43vpttENGmghWfjEsbyLhdmsaTv8wILs/0v
i3hy2i9igtR38bKK5L57PTjQeFatoQRNNuVI07Zuyrlv63AenOy7641AX9e8og89uEtbbxCNPyJs
2Bj56EPqHTCcy3V5Y086UsCYB0FZtEJ8jwR1g+rCr4TKcBQ0FPnWlOh1r5Q4aSI1RdML3PL12F3a
rNlgx1Uv65CCdxD/W/ufLLKlaqpd13820K29tMEmlKO7FjYGy3ikdAgKYobx6N5nMb2ZF/JaOP3P
bJTvFuADZuHP2nCvXdoVbeFYvQe7uQdlfu7eMGNLQE73XkUn5veoqHVWsApnaQsrHxbMvsNMOpqX
u5l1Mw/xyksRSTLufjXlzJ+hBGZV+85l07AjuWmOe+hklScKxQ3y5f0Oa1no9INMZKPDpxx6d5L1
VFs2OttZvffFFGAWc1R7YuNcaO4g0HPxfqWrZM+biX/SLfPZw4isEFW9w0i/eq0VTIuH2Rtfr69H
awg4sVUXBV6qPphTK2F+NTjIfjxj76LU6ZDbXDiBkNZGVNFZQv1rlQvFWX+DF3TrrMgpR2hOsxGy
wjyq/ZuGPUAU5fqKNOkpQI+gjMAEev4qL7Et0rzvDdQ+KwyXC6APguEB9hbX561qI3zfRoMVDS4L
V5uaBFfStcnk5nXY+N/nfr8S6MziqW7tgIkTqT+5w601PIn43nj3aDPFspLe5StWZW6RLqT1HDTO
AV4eNv2DwVDuO17fSt0VBzT0Crz0VoaWCizPbIhyzEYNatbU3YAJ3QST7KO6bYOe0VuTtDvSiVDM
6Wl02tfrxjUZJmwDv4zrHKXT31/gLC3CxAxnaKeqxhiV+IWAUCCWBMCvcZeb7g+ZdydSVNF1k5qL
DxKwKy8eRWcwm5TDTabZSmKO5bpW+rJAr3LoJA9BSj3JuNi5bbyB1NUF7pX6hqsP6QoAGJcBNB1Q
O/I7HImcf52TJirMCuyMh1YePOunUx2ybAMRof2gLsbTrwo2yDZV3pEFQUGfGzjuVXfkqCm12alI
n8v0Z0xpYLk3tK6D3txf31bdHQgoJ+RBfje2VXQ1MKK8TRjuiclKk6csb7IPqdU3kDcw6UZnS2sK
GBbbA2wc5WnlSjItURUp7euwNGw0c+aHdIKAhsk3hntozADAiR4dtOGBUFVJyasE3NTUBlJ2g+1M
Uu6KpIxGAAOub5zu9kO2DsADbKCc+ZvofnYGWDpk6F8hYZ/9IeJjujP7H9zNwsQgEUrzuxwTizto
KyUdhhpl70cJrG+FP9bX43JmnQ/CmZr1uUAwPTOVbdjKJBri8v0XA8zg7lnHVsMv180+M0OgDIme
Hw76zPBaRUPsEajSD7bj3SXU3bgcNJcQQPEUEQWFOxw85YQvmL5gmiWW5HmfOnnfzxjHmDyT5f24
mJUhgxo7FEgxBUZ9aQ2sjDscMwQv1vRB6lYWlHHG+yLewqfpLqIVnIa8FsJFKKwpK2JTCQ4tgSUv
z0JRHM30Tk40MMZbyzlgVPZIMSn4QJOP7fj+Y71m7NDkwSvIxtDxy+82WP6UkBmWHdYFE+X7PLn1
i61qk/ao/bHiKMmt2+YpOF5rTGYxZL0+C7SsbUiVXj9pOit47WMbUWxalWkv1xIDszyiaVyHvQVF
ii61oGrp37t++/G6He2JRtSg4M6Ac4SS9aWhOcYVM9tmDYKWDMDMDLzlmA9GYOU3TnfrlS9Efilt
NK83xac0eREKNn8sK5VP6c9Z1ufAYBjdDPEifjCFuRF9dacLL1MfOlDwxzdzqLy4gUBnzLCLRO6Q
PofMlZHLSUAXsXGQdTcZsD4rUgvUvxXJcLmRzmBjDm4/wy+EkR1iw6sCMufmsz1KEiVicj/LAgDx
hM850P0d5BPrcgt5pLm/8R3xH2aHgQil9qnL2fRkNuBjArDpBEUxHEbodmNYXsTs6uCDTxLUfnvk
Q7/hrlo3chzLg7QKmnl43lyu3rOnhuHNidA8z+GY3Qz5V7BwPCtqpfVx9owHe/E/SXO+X9It2zo/
wqeF8j/yeGRoSrju4L1pvuDuc7mFZ5/bDYeUzVt4ct2BRDxbRetXYtbvDTi7FEyvw/S59d2X2fTI
zOSYYZy8JdmGG+nMoFeI9q6DQiZY5pf7OBkWycDHw9CVBOwl/uMXYVv6Qbr9WjGoyKIhpvWm6FbN
qZP165z6ruadtXOyNMl2wKuxrYa4zhv99UUO6CBobGodcczkELO1REPETV3vEMia5YeTuOjrHdrq
0JUbWKi3rOO1oHFmcA0HZ98IIz5r6eUwOIdmJL7wgDz/k7dBfseC4TaBjNbjTfKLPA6hF5UbmbPu
u52bVlITZmMelJFhLJhD/wWIOij8D7QwN4pt6x9RajcX61NeWhJx2IFsLQZDVUNYmG5QF/1+gH5v
RZIIT4To+t2wZU7xxcaeZG5IbCcjL04rghWDBKkDn3/K+K/rpqCeo1sbCunoXq86Y2rasGRl5lUW
rtVytuf2ZOcYtnNXTIuPE7d4DuaW5o4zBZR0KcQ4yNQvh9YoM3vv1nK8lfkCncZ8Gtlj4ZZFDbCJ
yMjzLKg0Aox66AgGxsdlFkmHtyRgfVZ/n30ihqOZjA10vR0ijT3xuhlc9G7MZwChxmYM86Stfk4T
jZu7aa79rxJ4eCOcktKAQFU3zMstpZXrBlMyiG+ipqlxtFoLIvnZXEy7ueiNb403eUuQueb4IpzS
EvdO0tKbGAG6gKYDRMke04HNdEereJgC1xagLeaIAzJCCb6XUWvxIt6ZvCy+Eg/I5sjt+uHojbPf
3HCfzqcujifINteV7WHqCfzw1kmo6IEF9THndnQnsw/7vpBdyJvMdsLJSJ1vQ2dWL3VaL3GwNFhp
IJ258p7ZMFAUQ+ScIT+0l7th6dincjRa+Ju0bt3EKH9iggL7DgllXGaZb6fFHlNkmvTWjJvOujMK
q9rFHgUHN2V939+U3RB/mStz/TzUIPeMzdNnmyXzLyrmuApi4Lvs0HKSwsaYGKsnDxjfPD1XY993
QWx6NQZdTW2LQT9Vlg+3xFnMF1sAiRa07YqEo1ZNzccRrwHyOtEuYUFNptILynyEEsh1L9UeCMBh
0IxBTLNUMqMQfd+MZYPUlixHK32lxu3glVFlHwy2RW7X2EKejkIDOGbrXIT1389iGSpE8UgyXKgg
TN4BmQVnmdwgJ/6+LWIEAPnj+to0wRrjZtAHA94HovhqLdpPCtbkdEBdODw4d0Zl7lJMbQewD0Xq
iIIacd2cJjND5geqNv6HvFM97jiRdjl7axnV5x2BXIzwniX3jOEQm00G/A+Jsy2bmhgNWokP5hTo
M84bKj9xzKJteoIcpXioEyhXi2fDGTZ8RBPHUH9j6BZTTLZBKLv8bjGEDwzecMyzEHaPW8iR2bxD
uzj7C+AAOllIqlYiMuYYKIYwbZoguq2GXCcc4iqs4/iU+ebGpar7UJ4Ffq2N7BZdacXMzESd+Jh3
iOG+K3DpwexoSOjHeKsd/VaxA07AbKRw2DTccqoDzihgWA2ap2EjwNjcAXxa/DL6NO6hj8dz81hC
f7wLTM8qvubUWXiwdI5x2yTC6YJxMWzoamTGwHfzjGIEMN0y2ZLx0x1J/D4oTqy4SYAnLz+tJeeR
CnBZwsTqgoR8yjJ6gKNFboVerOj+4oScW1M23knn3GjWM1i1ftQAbyyd3WQcsy1RI43DQjLBdgGC
WQEOapa2tJB0bAykgyZLgS62bzFFZIMApHsdXNhQEjPq9/licdjwnCN4WMFitXegAUM846mBdhSn
4jDE9U7Wz0Pz5XqgWbdJyZnW3iS6CZB2Xaualx9NtIaHd9c6my4znm2SvAL/f+PH80YhU+MbF2aU
xyzHBIGSs9VMfw8kT2jnd8n0ZMkvbN4o9WkOJCxhMWDHuRA3VvyibFGxKp0OA2gh5mbk7oeSDvs+
rfdevKWiozUFrvtKj1ubMYopb4bwbmEi33RjTOea05015FFjj0Fj+qfrn0lTXIeU4R9Tiod0GJEz
1fOaPy9fYgZuHPQxk6jL75viOG3CAHVfC1K2IDbhGEPURXEKO0/pkowYaiSTbw4aCWkS4TaK2uHn
ZG81eXUrA0sciBQfIu3oYF86IDGqtE543kL5wgavoH2Jjc4I5zQOySqj6IM5UFZb8g46r0eTEgIS
qDkjX1G+XAmik1+vNO6YVuCekDvO0ZgZId97/bPp7UDoB8Ls0PlRFUQKPy1Y1sPOVH5bHC8Q9utc
vHvoGchnLggoWA9A62+gjVaMcsdSAP/iia9d5QUtcFgp5qteX4omATq3ogIbzS7vGssAIJhWXzp8
oQYK5RgrQyASW1c/+2mX1hvVKW1YPFuYWntLh8of5QST5mCFI2v23J0POGMPngVgT5sOeDYU3/y0
g96h99iMW+Ui3fkGCgbDClYmNnoUl64Zs8QylxkbW4/kU1vmO6Au76iAEOzwfnkepLBnppSnK8fQ
GxTPVwyTRQ/N7J7MdEuUQXeoAYAGah1jBeEsis/Pgjm5sY6YbHx7CJqO/szt/KWn8y5J+ztimk/X
HUZ3cZ7bU0IW1NQqgdbxyotqgkVYgbs1v0d3ujzQktc5WOi5q5jefoa4bD6vaGWM5sZbEe9CEcj0
3+vr0AWoMyuq40MSdZDLCGRo0tGTycYX4rp3aeWGxCv2HrcPkpPDdZPaT/VnYarjLyX18iQH6NWh
v+o03xHj0LoPCeCH/pZkk/YrnZlSLuasT6kBygtWF99PxUcuXq8vZevvK4XPJGsF79bdG2xzCGxb
JEHPx407f2u/1h9x9his5TSbow8jdt/DAZqAs4Own5z0h+vsrq9H63Or7hQwUGD9qWw/aIba3lxj
v0iWhXY1hUkDDtjX60Z0xXIbHfz/rCgL8mpjYoOJBdEZWa3o9qTPb5om38VzEmXUfCVJtx8sN7TK
rent2r08M62ECad2erNYYLodaVjSfcn+9ZrPWYHbn29cKfq9BBUJgqTQU1EHWs68YwX1ECEWFyUY
ZIUje3Zy+v4Xp40XLQT3UJIAkExJMKxkqayhhBXCUBFEsYduCphrL4ozE8ohgswDCCYWTEjTjBxS
73LrjqM2UW3RZbSn6cyQcpq8bEHNQMBQ2/O9cM1bNnvHDd/bsqH43lhJOi+QCgdFMTst8pG1J7Hs
Y3Zoh4eFRfY0B9K9naxvuf0wQ3up7b9s/IJ1u9Q3yfkXU12wJSUeub+/WFCkH0xgxwbHCUbRBk21
8yENgflxVXYbdzs0G64b17q/Z2HkJcj24Hcp3kLQv8QEWYhruIx8rlHcRQHujqdFmBYe5Ob6eiOx
1x911ENW4XnAWFRUqnQppizGSNmo6Z4sSwZoHoed8CLe/TBY8r3NmgNDx8ilW6/OtROrbjOwSeZv
7hWkp5Sl1tYg3YJhqWbs7hJiRWulNqnQWJkq1E6d/Os4oljp9neirLfmN+vO/rlx5cgURt1CfRnL
djnfGf4vZt8RNMCvf0xtBnluRTkvPfDETTqu+bBAVbL+7pr3XfYj6Z6L2I4mFI9RGfbIIxAGG6FN
ly2vaflvwhk6rKubnd1IHeoyNUq5CG303zH+6k8PjO2ptKI+uZHW88I3cmX9dv6xtyYxZ/YWG8dl
aGEPfc+22bmYOZ9EAIoVT1KazfP1bd0yti7+zBi0UtwSQq1r3P5B8HLLB8xjsDd28LoRYNIvjQDF
H3dlg083JN3JGu0QEznRPd0SaN8yoxwCX8i4AqEEh2Ai0TIZmAvo3c/G+DfHHIPlQPJBMYlBOv1y
Ob5X1uCVG2vlYwmzuQu4/6tx9zlGjbr1ceie6/iBJht4JN29dGZUxWLgTM8QCoLRQoDAboD57UNa
vH8u5Ot1j9BFTRSmVkgLesBvKv9L0s852hfIxPMX1/5A+T010DOxbkYj3/AL7ZrOTCmezhNiTrSC
KQAvcm/f93LHyBQloOtfX5MOqYNxXH8WpXyyVDIyFCYsVaUEqPEk+g+Oe2z9XdmeqvoAeHNQYuLz
8qNJP183rbuCIV2yAlssvOt/zy09O2BmB3iqXwK0vNTiE1/mRxsTrq6b0Pr9mYl1m89MdGbt9ZAd
AL3JbMNk8YGME+D3bkkq68ygSotthGIehrUpe+jRcgHrCGSt1M2LELIRedAb7rgrLbT3rq9I5xjg
NqHoj7FRhq12nyDEVyKfBtWiJyOQb6h390nYyfrBzerouind9zk3pfig1dCCWxymEgI2Ym71TiBz
U25Y0TrguRll89B+zKq8hBkJfXtqQzKNvGbxl9T4EsuX1jpR81fm33bOrd1vlGs39vI3kuDMOzhZ
d9mDZeJmgdWcHOB2iP3aOH9Tuzpboor/nFJmdwPnaGI78Wtc5nuJLNNs2t31D6ZdD+p8gL0B9fNG
mNjGs8kvEenD0TFOPfeizloORpNEptiaOL9lil4erFEy0TILpgxi3ox9vifU3JnudFpE//7wDs4o
lEhcjIcHR0y5uwhcvusZvpLRt30kZTHvnNgNKkhUYoByIb9d30SN10OsCeQphkcGaoHrWT9ziqoZ
3KQsIYPs1Cl5Fg10U1oMt9xft6K5StBLQxdyHaTHMDvz0krjYeBhZQN83DMApNpbINES/wvzZ8yr
2NIRfzt4CtwsKFWj1o3pmZi/qixJ1m41ly2wUV3SQ1fRNg9woKDu/d0gxn1l20fUwm9Ms4iWzNjx
qfqS53Poj/a+8PO9wfOoZlt0Rk3IxG8C9vq3fgVqAJcb4Br1iPYFQGp91wHM8C1PvrvLuPEo1hoB
1c9ZacGAOSn5KdjNQ+IN6C8jxQq7og+yZYLw11YI031MmPjPjBooJ4Mwf4GZuPpS+wmAKd/rZmcZ
H6p6C02lOXcQfwUiDJN0AeFVmYROY0wVJL7gnfzAocOW5Wa05F8YwCXXHVRnaFW1BfwA4eRNx6yJ
u941m3GFP8uQ7iwnjXzxXM0fr5vRfaFzM0ocSQzIseFOgZn6QLxPFWTFRLO1Ft3rcw2Hqyi8RfF8
UJxt5pMQdgorzfLSoLhoziKwOQTPawwceRaA8A7lXVI9X1+bdgsBglyJfWujTvG+ChVUskxTHcr8
FYxGTLT6h2PohfX9uhntFp6ZUbwPNEbeUwdfShYM7fDyo1jqYKm7jerj+meUdzTO0J/VKBFr9vvO
MAaYsQdnN1f0hvB2nyXuzm3xpMjajykyx+sr052rM5O+8jii8ZzZU48NRHD70RXNvwNAWo01vBDO
9hjusZWJrDfJlSX66k1TNEhGfCyR04NdHQmD+Ej8ccazuUs+IQex3Y+J+U1uXXB69/yztb5yCLqc
9mbswW5jThH3i0MJtsGIWQyrFpOVoy4kRuiNLXuPGsfrW7zho2pdJrfcuR4bbHE3fvf6l6HFSGP+
zRuKjb3VOinkP6HMD0Syqd53vCh6aVqwQzrU2fKAxgcz/+cv1vLHhiq152Ds/eg5sOF7IioE3n9H
ANtM6+XdZtbBfyBBgnqGqQzKQagzjKgsDAQTUQD5QbtnvyO3fc4CYnjvx5Oem1JfttwTLbdWmq4/
fXHgC1V1AwHe4Pp6NJ9mxXsBMQ5dAaRZitc7gB2WpUB2kC8PdT0ESXEz878g7VwYUVzc9RKbThaM
sPqlKn/S5BDzrdEPmsztwoZSBsvsxkjSNc1xKx6wfFoLEO9PKMAWM/z1jfebO3aZtVTt7Be5h6zF
aD9YbAmS5mfWbPH9tB8EhA/cuygyvGHTZ6Cl5akBI2b2bGT/pO2DMf64/s01xx7r+GNi3cqzJHdw
e0e6MUy49c/U/Faxj4lYwolvRBfNnQHxU1A/ASwCi0U9KigY1k1OYGaMHwf5bEgZjPSz6zxVACRM
csOabt/QX/ZA5cWzDUWFy0UtnSssNiMNE4UTpRx1oMUIxrnfCGXr+VZuCXeduQk4JtIi4NQuzbAu
qWnMYCYdvtvWk7Tvk/prbb7E7tHpf+QQ57j+rXTLgh9A0QaZC+AjSrwpioSvEkRIYospEHDrVNo3
Xtrsr5v5DbZ8s64/dtTXMOrnudNi+kPooLIQ41MV3Q2UHSJ7eTaSeyl/VU0aWDQOLX7KjUPVbqZp
axB4+wvwPvExHR6NLCVh6jgQ1hN3kAz2ovhZpAttA9MfqyfUYsljTMzG3XmZOY239hTPaVDKIrf3
vbP08jMkWBDs8d7a6lJqkhC03Sn0U4EVRa9E2X7WyylrZg+Q2HUmnjik2ZOY2gDT64KhHjZ8S2sM
EhBgASLnttVMIO/Qrig7GCvsH3NzS+h3cDQQy77Vy9Z0Nl0IQLeQYrLQqiSovo2ILerBWtcFlrX7
NYYgeeQk2W1TJPIBVPstNQgdstMzMQsbKTieYm9OZ1JYbZplQKrWU2WWO8Mk/Yysg/iolZUU7mYv
vDKQ/ZsA97DBGgjESriA4IxnTvkOQuWYDYiBt+a/tpVZ34RvAiJ//QhoThqGEKAaio4YXufqOBw+
QNlL4GuH3BvvOvCyjKndA569Eac0Ow9pA8D20IyCwIiKem4I96diyTEgLvsJF8KszGMinzAq+Ppq
NL6ESIiw660UeaqSsRrPJEDLg0TEvSbInIcxeUzdXd61h0FuSffqWlAwBh4ROMGWh+fOZVCMDcIX
sK+acEk+Of5+bl+gbNOQKcw7JzKTLCj4d259nrzP1xepd6s/hlXcysAhYNlBKyhMnP6W9Dvff5yb
n2adAYV246QfneWIlvuS3WfGQ8pfzeF54wdo+ovnK1cb79xt7Tl28AOaxt83KMgSETnG98zrQksc
c2gYkQ+s2RoKqnNV5J4QeoDWI4pUyiU0oRPVtRawtKPv73rnIXX/SaS3cR40Nx0uOpwI0PlWhTzl
o4JLXuNfYcTxj0P6YWEnlv9jjWJPBwi6AJNsb3GbNAnDKt+GQWQmhKc01MU4daocANrC/5TJp4yD
ygf0J32idIp6eytj1J3Ec3Prv5+lQZYrrWJhQNE6kLhqXe+xdfqgL+ZgztjGW1Z7Qs5tKZcbXslo
6diw5dkg5RzK5UDAbakxOFB2Qdb/8OtnUj/Zyz/X/VPnKEhY10Cz3qhqCoZET2RNgQ5/iUGTExrB
Q/sRzJkNT9E9YfHh/jOjvlRaKJ4svYkP5xMraKzTWLxIdOJQx4fMdpBXn5zCDbxN6We9v/wxqxwD
0gEDbXKszppu3fa26A6u9dOWJ8N+rtlfNPMv1kgvvYUuSA/6dStjjA6ov3v0Y0q32ju6oH2+j0oO
G8dybDoD+9g1PxBMQtO+lcsDoohs/73uGBrfZ0DEI9cAlRVaAMrW5UKQQlhAPw/paWaRIVkgyxjC
5H9RsmQo8UG/BOBSC9DMy20b3DoZYwJQtzm0eyEf4+LVm4awlvvrC9JsHYi5v4V2kSS/qVguTeyA
mzWBCoPh0634WWIYBkEbcwSs7PW6KY3bQccXpQYEKTwC1ETBlIYby8JE9E1q4oZtloGrglp3zAMj
9aYbp7d9Hnlcsj6aTK/c6IisrzMlT74wv/68s7DVLpbZQP8VN3vKXmMuTmW/NSpJ1zPAGxckJogw
2QaQoZc2mGNxARI54oYzH0qX7LpW7tIxPZZ0LALpT4/jhH4nSfdjPh2k10R9MYYGXaLY6144b065
Px6ub7smliGfgToBSFWQHlGFcFqzLmhbZgDRI9+5jQ3kxIsv409CNuVG41izxUBDeyBwIXCuk+0v
lz+m61uAAfWRTJMLb1rylb61RRPTnEFsMXCBmKqA1El98KQFl35iCGBLkuRQd86uZdmON/6Hftgq
3+oWZDnAmeOFDP6b2jgw09GZ0w6mkq48ogt+qKQRXf88OhOgAKBLB3iE+UZEIk6I0boWVI6HprED
4tEurHoj2123ortIwYnHADwEFWDJ1azEbeok81vMYchA8+RjcUIPcI9u4MkxxNHKxn2y2KGdWjfo
Ge5tIjbipu6qA7ocqCLomuDbqQjzxm4cd1rVS1Nr2LmziLK0v6+h0go27wczj3cYDbvrs/KQMUxx
uL543RbjC6IqBOQgJL6UWDrbrVcTasBhMP0IYiCeG1FzdjfKjjq3PLOiXuYYfSW6UQIxUfKXlohH
CT2aFBAXj2zp1mktYRl0lSIAf0SJZIO3zJ4Z0xawQMgtM/pjzNJTOVdHc9oSYNOZYpDlAMMNL168
VC5PdCr8wl4cqw2LxHucWxpBqyBs6gnQsb9QhMWciD+mlFVB/MbiHNl52A2Tt4urRrwYc90cF5vT
DYfQngZwJjFMDGPZUCxW4nQ812QYJGaG5aw7pvSb3SInqdz6dqmST7HwbgZT3A15fucn0y+JyWYb
mZ8uJgMivio7APcFXuTltlZMgBzqe7DPydc6zw5TQp8Aq4jfXwXDnf6fnd+n8uzOm+eG5Rjz3YZ2
3wxRPVflQ9f6beQRtkWI0R0yhn4d+tPYVwgmXS6Jzj2zANpuQ1QZd7UrXhPJflw/x7rrFU1BZF6Q
31wnOCqfjZO4S4Ycb6jSOFJhREN+rHw/MNmnpHdvq+rkObexL3aZD97dmATlchzlTcMP9fjr+k9Z
V3OZTGAkK153qEgwCP2qam+NIyEuMoBxW7sQWRsPvN4zAXJf9z31NtKmt0cQpjC/DMOZV3k5dT7B
5EtLCiB9w/p/pF3XbuQ6kP0iAQpUeqVi53Y7z4tge2aUI5W/fo8Gu3e6ZaGFe/fFLwa6VMUiWaxw
ToKRqooz+sSnibQlGDO5r9R3r4QkaIWD+g/R4/T/K2+BZUEIEyYY7UNnT949iUNpaM1aTuu7o2Ck
5E8aeKqQi/MGNr2XSad5SOTwIpCmi1ETjKH01/AGlqwGz0fG+Q9E5TzYZA0nsyrAk6Dpu2znCTx3
Jr0oop+hey3Tcg0/ZUkpbDM0GfwBI5t7JmIHvq09PPq5RqcsZdvGZ8791VkUgYITYigJuA7zidIk
CUsP/AsYk2VmQH5w8doralnAxM/8B89qXglADaiQuhRPjlQ5Z2NNedBV/hcV/kqYvuDKwWKxbUpp
QnrB+Iql1GQ7YMz/vojvjwwknQEeoIN0D9WG+caUU49H5yLeMwDg3iOgM8u4okrVWeI4nkOgOfE5
YG3uy1w6DP7K/NaOXCdaqYDkCmcO56LG3vmYctfsEJQVZfXvs63ISaJSIykgzEIOenZzALAjbvJO
ggnVZw7YuDEgPLm3+/r86eyYnW5oMkL3v0KmPvV5SX/gI4Ah1IhJozwyBzBSjV5qonOZikP0OnrZ
I1d+Kkljxt5D2DXvfUa2fHMWysTk2VrOblLo3rfM8ge6EoMgbIqPE3CO6QRpwmbXhOOR79lPkv8I
mvqEZ/q/Z4wGkgfaa3VcZRjnmlf4xR5wqVHewwJ89Ywc12DKpC2orANJ4L6xF3YdEG6noiVAbgGl
O7vT8kIIQ47Axg3XCVvJkwEMXMZrNXFxMtPMjAg2ALQIIHAUiuanh6BXmdapdWVke/HHSDUztL7e
IxMhqhUbgV1ZgMyyGve5ozJ9WBt1FhZ2JXbkhP2AFw7+zIIDonEBCGmaygBcHauof8zOI8SasuUf
WkN6kRLaO8ExfXJjytn3DbzQKoslREIb1VR0DSrzC9QHjA8n5cC2FQ/FXqLaVtvExiuqjxu8PlZW
c1kYyjWYHZ/eWvP6QS95DQlr2Jl7ZEbuaGbq9Ea6GS1MCrvRCsDIqrTZgRokqj8qOlQrLWXrbzka
nMCflVDu8E52WbRyti484mDJK+VmAYKqJ6UgtFBueKjMoqUl7amamKoDar6VWGShsHora7rgr+4K
RYiwPRvI6raN9dnvYqd5K98UysNB+tMaUePSkXej2sxDBdIgDzypVr811vCh7lrabkHjRSgmRh9r
p3p+WMM9W8Bcu1Vx9uLJ0GnQCTlkag+pC8QGWpmDEex1akspLc3aInbvvAcWBtqcl5VNIX0/D+QJ
5hA5KjyBgD14a94u0Tk2VJAtfOk/4w/bO4hGTRsbN+e4zTery7lwR97Im3mqHDZ8XEzLSQ5cSk+d
kRgRbF0avgM8GvE0GrmZHCKjc+8runB93MiduWzdDXrKlZDbGIWN1rTPi+zw/Lq7Lus3pbcAo4MS
5cx/EkEsAgFU1Abbik7zKz1IZmByNDV0o7Laj3DzEWybHaoJ99VbqOTBhwAi8X9yZz6kZ5IUgeQG
wN1v8QcmLgHwtq8+K0sweisP4bw/19Jvk8VmNwlavQH8gfcoyuDzQqySN5GQTZ7DBzWIt2uaDfyG
CWsnqbRwY93ImXlMO4KtIwOsNhAJiaHvmXUSNoNxurx5pmej44+qR3FzCJ9/KXR478yA+rYT7EKT
HPWnZ23lOFpUWseUCiY/EVXO02djr1c14jFwc3pnrzNI+yhEzv2lXBIBHhweIQfuKuzK2x05pmCY
ymIZO0TtTEFMDeIdurXm0IUn9IRyKiJthOcz3iuz/cDlkZDHGamMFEyx29AdqfgOfskHJcCLjzKz
3PNUNcfzKorF4uWBaBKPZgnzS5B9q19AyqZkA18Zvd1qbnH2EXhYyolzwrW5vYW3H96XfyXNro6Q
T0Mh7SGptFpioHuOZmvx4aIININNjd4ArZ1vAqGvRrFOsFi19ty2uP4ktww30b8HTP4TRSjobJlw
TefRBCF9V3Ad3C5qz2LpKqVV6Jf7brd4CyEJhb0siIDfFWfWirWUME9VoMpXb3aGSmNHtXyqbLQ9
IonRqrcBPXY0d70Dc/mVAu+i0yMyBMA7cjpA8b51CqTWKxIocEc+Hw9eX7gE5f8sWJvxWVbyrxxp
1hSdjkJaNj3kDFsxNVvJKETKGYIDYJBL52CkQ6cKsaClhRHnyNAHSzSxrCumnmL5+dEp6H/AdoHd
B3ChW22bLAyEOIfXKAf2oV381ARaiKWZw5dqV27wIY0UPTqW/8S7iVF8hbberpxji36LR8bUXQ9s
BXX2BR2gA5nQ4ws8Ynf9g4e7GOOKnb82IDkdzt81/StndnhjcEYb8gByqrwGbaw2/GTaiuMuu85f
EbPzJEQyP9IaiOC4CFRyA+Y9w+ZJV1/vL9ryuXVlstn+YAXK5cq01VXvQ6if+fyDcWZdi4YmbkbN
qHsFFBMrUcufQuHMfmhcRDkS8FdTh9DsVRhJ5cAhl4FjGgi12qYZgNxkpHDP1sydYlfupR/lvrHl
wBATo7NrK1NoaK9FxQsmBtCBim4r5AGEb/TllRJGQsBx+IqE0VF9j5LHhFtRdSnQR1YLEcV0L0wj
a7ebohB9tGE0IYMQKtjFiWw8Wz7wP2urtdCgdBB189+v6I3E2Yqq4tDoILxjBrMSEy2K5+6sM9qA
PsCt/j1n1NQk/le7WVzY5H5Q1ilkJcpnrBoFGM1BznNfoYXNdiNjFgOKLRvr1IeMQt9ExVefruy0
hXLJrRKzUzoteqWp9IAZwUY+gTbCikwusTrzcXDUn/d1WdpuKuanwK04URKimHDrDmPKEr7KI4aH
CdaEo8CpxUWEHl5HOYzvK8LE78cU4rlp1BkdEMj4zHyvD9Gn5csJM0RHP/HWuPNs3SgqGn1ENHIQ
QdyXt7hQV+JmjkdGbUzqNGNGnFemhBGxbpUTelrr+cFxrdHM32KPZKMkpsxQS7N7IE6Q08gGBJaA
VAQuudqSHqYXSUHzffhbfrqv39Jr5MaeM0/s/a5UxgzS0akyZZaOn63NG94ZnTKP+c/K+Pfk8nDM
K4POHNMHrrym5jCopG/71E6q0BjWUDCnRZlbdCJOEYmMKTgkz24dslbUHNn9HGV5/VAXbin+zEOz
7VZaJ/50RN8TM3NFkRPLkRMhBlRvHO22iiNbp/OJL2jh9tR3EroFE0hDPWsVa2lxf1+rOPPLsapU
sdYhO3/AIDnVDe8UO631uwFg4Mpxv+Sf16Jm/gkEHTHpgoIZ5Ee2D061yx24B7YiZOneuhYyc8O6
SQOAukAflZVUKk1Wm9241r23eEeDLxX1YzK9DOd9KLVai6EQl5Mqo82MGm1MlNDY6jeV+x7Y+Zt+
EJ+Cy7CLkBSIPzEcvLLbpqPwu8v8/YCZmlWe+X7f4QNY9jPJjlG8H/KvDsz23RchXyM7Es+U5Ioy
8SVejaiXF/Kv8NnWq9Kx6XV+0v4QbYYHxQHglIN+wg3/M920tLICu6W95dnCtkJoojpARHD6k05f
1I1i3bfE0rl6tRLKLLrPK4Ki9oBvCeoSAFQPq8Bnf9I330w9NYUrSHlgNnXmtmDuLseQr5jRIvWA
UMVJaXMMEKv4gNJxiBuajTueAcW34slLGV4Ayf0VPFvjjANrBwPKmzEmxrjh8aTljZGGhmrgNAea
XeDcN+Xi1rmSN1tWVY4wU5lAXqYjJy8i6OQ8cFCuqLXoPH+lzPvPZY6vM17FgoWqEbKdn5meZgXy
VpZyoNL/lyTZtRHn1dnWZ1HU5lDqh7/FifAroyJ26mgEFNMKFLMEa2fD5A533EWd4o6r5HVapDUK
7dAPaABZYVbkLHubMOEpKBn+X+s1f9BVwyAqGPxhBuc7YnUSRVMRVxonF0OyKx9UZzeg3JdpIwuQ
Ee15o/nlPSU77gewiY5StqLN4ka+8ovZJRgkyNTmAuxWcE/MP4rZit8tpb9uPGF20yUKqX3wW2A7
2cEGj6dthgKN7tManhBvmF3RzhVfyUoA/SdP890fpmFlDB+AlnA6ya/8QS6TGHEE9NIfla26k151
ZIYZPbdItBDK24XxisPSSJC25V3eBIajfd9Nlg379wNmS1iIKqfLAfTWlGMiPYDf9T/8Pgp7SEWj
lREQC7cKSl2kZX0NBTkRGoFxIeVW2usW34k4fSdcTVAD4GVwKyLA+A/faFBBcVDtMqKfQUCFY3jm
zMRKnG7jm/dVWo6KrgTObNZEWuQFOgTKFMPsQ0df30XKHgc3d9fSJcsOciVr5visRIauAhC+kVu8
ZylWY8UUZCmUbOrXAVuNpgE9e+ev4uJbNbL68V4yeJ/e13jhVAZcOcA2kdzHBNSfJNqVl8Zx5SXl
1PQzjC5HEjfzI1spmKWMyAuToaVMWkMPWDgo0QkO6DNgDyPTMM+IJQ0pRk4jpQEUIZNTHKk+N6k9
gt44U17va7d0jKEjCB3DkMh/H1QrE6KMVYAONUEpDgIDHnuX9Se+UUEdU5cAcU5aQ9f6T2/gHLCr
rZwBCxfrjfTJ+FfGbcPE04ATWRp6iBftiIdEqVOUAla8dsGg0wQQ4NJR20OBb3Z/l5EnRFkbIPGW
ioGtkpK3MK0j06xo/QtXSuljlMvd5r5pp909O97QmIaoCD0MaGSQZ95bt4HXaIC7MmLJafSzpL8X
QwNEql/3xSzqdiVmdsgQHyqrBGJ8uTNl4RxzhYWBLnB9PQhY1vvCFtYLDJZA/lEwG41em5lOntYO
cqmhoIdBOHWqx9ZGuMrjt2S4ayEzjdQkkYug7rFahUDLLjIk6YFQiVvrHVuy3LWc6f9XzjemhTio
IeSU3jkcnThq3UbeC3lKK79eOUXWZM0cvVCqoc95VCSLSlIPFaArRMA2oacwq/d5XqKCn9VrDb3T
UTx3QNRdkQoAl/d0B93qR/qgBocgZKqeM4ZPGEhdUWrJG5CPxbEBvGB0Xc0MGKWqN9TiCA9X36rx
kyuOUfd03+GWYpOpNvCPjJnhei8AuHIBGYPjOenv0a53nyOqFKolX8ijfy4c4iMNdl/qmmIzy2VV
JmIeHELT4lcbnqTuIyIrNZ6lxfmrFxJtt4tTSYEQ9tkkwjsGpcN79n0Vlno30Mk9xQQThhsGhG8F
+Jk6ekIsoU3tlGsGb6WHzukR0+HUA+3TvkOMr5uI8cuVkGTJdtdyxVu5Q0NGxjeQW/pIGeo/0iIy
+WbFektHBJp/AXgG1hyMns8WSFbB5obrszJC/0GMiDmStw6T9I26xum+rM0/guZvslEaWzGctJEq
9EckwiUKcVkp0cP91VoTM1sslVOSHuCSKGkCQFxssDgRtyGFZt0Xs3QKAY1uahZHqzj6p2/XJmsj
1vsitOn7R7UNAAEBqqMT4z9LtrJAiwpdSZqd4WJAhDoOISlpNe2dK3R1O1aq0CArow7/ofkCA0/o
s5/6PyfO2Vu15Fqs2wqTJgZRgOyY017fc41733RLyY4bIbODSCrjnrUZhKii0e/KrXDhjNBSNl1E
x4dm026RaXX6d+Gn919MCZhrUJHKqAXPteNJNORKBFMO4mCCvi5Ea31jpcLaSNxSaI85AowhTsxN
gPebOWGYS8D2wxSS0fbxCWjCZhANP7xROAZazVPwmdh+6rm+nu5KrzsOyipj19Kuvv6A2dHRV/k0
Ho8PiPbECS+y67sJXqKkNjyXPKabbBtgUslp1lIhS856LXf2iEKLP+J+9LQauX8QuJ0Y7dM11PI1
1abr4CrWqFKiaEzGca/7hPbeTuNykxSuV64lWdZ0mW3xMq7VoJgEVdEzmFiQOHoRu5/398LS3XVt
r9nm1jH21PkF7JXgQin4UyW93hewpAQYjgSUFjBmiFLGrbVAU03iKoESTfk1lrkL1ku0JFv/PyGz
JSmFTgx6Gd7WJI+M86lA3mOyEkgs3sK4fWWwDKEfDb33t5oQ9NyEwyhgOUxVp6N5Yk6oWlgVqzh4
FmCfgC9NLv+hvqqreHlMDGJo753f/VXlY7hPhf3aYgDGTmLJVXHxVgErlpz6WsxsvyYYjOCGyQ+8
OjTCsaCEvdftcxxJ5v2lWrq3rgXN/IGMmRKwSdCQJ0Yf63TopRdvwk1ri8QMpXKtKWXRAa8MOPON
AdBAUcrDgJ5uiY1ZZS+kfLyv05rxZp7BiWo+8jE8I+yTi8+aTcLHr5g8twJllRdqacNe22+2YTWl
BzZsAlnSo0m2IOF5k3TTe2T2aAwb1DxtNqys2KIBcWWhvxxIu99mhPugCj1wRcPvyxrsT8ypkuiT
VbV134iLtzKQFP6RM9MsHwU+1jl4Bu+wi2Z0VrsTUG7JKHG9fWtgssXkd+pGvNyXu2hQCakE4O0C
h3DePR9JYYoIB/EaY+pTmxQfZVKsHB1TPDF/veGJ/Y+I2eYS5FwrqwQimlF+q3rVqaTi0I+cU/bi
PqvTtzqqn+5rtZQMAtrZX5mzfSb5gjZm4EsxJMU/ZSiuhIRZGRdbQTu4fuYZMklsuSNmka0hdi07
zF/Rk8WvLkiWZ10ylhDNKZiGqCWasdQKopWM7OKmu1Jwtuk6DmNQwGzHwSh+CcFrnaNBdmJwfL9v
yDVlZl6ZylFc1spkR96sur0ngfzo876IRQ8EshScD+1ByrwjRIqyQk+mJEkjHnhhpyZf939/+ea6
EjBbkGHEnGc6CSCH8U1tqPQZYcrgGG7rV2VTPxQXBVfmr9VWje8YSBhKQRPu1LoNVKL5iGLoq0xF
eRndgFpn9a/htvrNko82n0Yq+vZjyFfi+sWr5UreLKznO9K0UQF5ZexGwlcvN8D5e63icwVa0fsm
XXI+tJQCBwJ4bJjGmz7lysWHMi1ivsKOHhV3kN9JdtHHBrmmtcGiJe+7ljNTqZClYYhzyKnJVyft
SA7O5bXRzjUZswd46pMxkQLIQIbTDsRymw+Nm+q+fd9kK2Lm8AG5n2dg5oWYtH8GcQroyA8Yx/wv
64LGfQz5gtjyWxm7q+qMAyM8MqhZQLXkqHRbDpAIHrBl/4M2V4JmC6OWXecFCgTlsq3LKSWDrXVr
k8SLJrsSMluZMRUkv5cnIQyAfOSgg+q8L/7Lk2kadvhfm83zIjojcepNFyAJG2IJCVMNFlbDhXRs
bQB7+uD5RTi1kyPxrMoycma326aMxq7LFTy8lSB+0Qv1MvT8Uxq0mL3sdmrpm52ePjJhDZtzcbdO
qCAIYf5U727FivqY+kAbwhleB2Yc7wYPyMa1G8sr42qL64W3AUDfUQn9NuHg50JFAFSDJKrAb6Ju
BOyVbxTDSjSxqA16VjECAISHb3MGoYrwvBhhxAZjN6KLTBCVctR4/5P3XcmZvuPqjEvGWuWHflqs
Zu/X76pwQO3o/i5aagrDrAky90hroxt43mJUiWGnDgUs1h30I0jPhNfYLdzwUG2TZ8EA+bu/8c+e
5f3SGzf+XCsaL6ZJrsXPdrHEAsbDDRFD2PmxSSgeH9kniv9OaDI3WGtl+L5wyD0IgO4FpDLGbOaE
C2LKCUkdovMzFxymWkpw9DlzEDf3bfrdCSEFgK3ixCyIFNos9SMmuAXJgJZPOfpoxRPTXC5bOzIW
yrkY6UUxHHk6fgK8mm3kAVSQfdpKDOMGHPogAftOGRqkpKO41W00iuUOk1D2B0ppsFU3mFliBiaX
1vLT3wMnfAUKgcAiRU8FBlJvPRSFUDYUDX47HZ6S4tz47/dNufb7sx3QgzK2TGVomeVPknLotBX3
//OBt+fhrQKzMEJpea3mYijAP9T70sBIii05KEM7oVG7je07gVFYsZOhIM6ZkSVveEezyGHtCbQQ
IKIRXwSvA6CLYMx5OEOG0evAuskM/6X6UiyQlY4nxfEp90u1Mjd6lQ/Cdo2rfKHf4VbobPOFst6H
4iS0/hqMwlTp6Fb7EB0BYPz8UR0H9/5iLu2Lax1nLptwXUj4DuJG0WLCby17UQTrvog1O85jnKYQ
xZIBOtJ4KTbaQaXpA0cFFBv2r/o2fKwPwuFfFxtubDgH/JT4UEq7SWAZuZG8kXgHuGz3lZrsMvfR
K7vJ4u0mG9Jc9bwEItRH6bWmilnQ8Clz1BUiiYUJpltVZg/Wnh/rqBkgJ9pUORX2bWwIdmKTJ+wF
K98MNob3NSv70ynshfbaAKQ4uds9PWePJF/xPcImd+wsD0PK5Fjb0Xtq4ZG06y+tOzWlqNiL/Cbc
HH8PF+FBNEcr/PTgqGtFkFVbzA62nM8iyavxLf5LY2HQFkNU7Hdm61a8R+rlrXhBA8fxMTh0RuSs
vaIW8jC3CzE79XR5kOV4Wohhq1ieg14nfTdYgivQX3uRal/Ch3fS3LW+jqWzFrA804UC/gR5/lgU
QxkUR4KGRLSuOqWkbcKy/tfh2XRL/BUxO3CI34ic3kOElndOJrFNkyDW6MaVqunSNY/7iEftBQDt
mPO43TCqlNR1XiPa7L3uU6o7nyLE7s4d3j+Ghn5X4/7+nO6Iud9ivB1QQ2htIriMb8X5XY0hSuCG
GBH3YwgPdVc5RLDEbqf5a+xMi5r9FTUfMvRKmR+AKgYDxoPbysVRRmJn5Fo0b6Vs5YG1tB0x+jAh
vqMa+O1KqkpMa4GTFXliuQWTInP7ACfpULRPfeddGr41o1x8vW/KxfP7WujMQxhfllXKIx5MGtFS
FW6fKM1X03im4AO1xA9tEMknNB+4ByVnR/DMO6PKNt5Q7QE2YBaxf7n/QUt31vX3zNa2rMEqIKX4
nrrhbK+pjhjVo0KzpveiCyGMQpFXwhNpHoUPYCRCxxE2Rs4fgFpEhSIwGu0nUzmarAE1LvoQJnEn
xC8E/vwsPPV6KYiQKkIagK9Mf4je6iajWgSe3agw71tv6eZC/ukfUbObqws0tfMaiGqq0Eoj1DzZ
W5qYrHEVsi+4r3F8uy9w8Qy7Ejjb+WCAGXS9hB1DPXDlpDbTSP/XWU+cYVciZreUIPq6FnrYFuAD
oCwBSj73FjUSkNz/fYrrVtLsDhp8kTVKBetF3EARqZljgBZesHqL9Vqhc80npv9fvTSVqM8x1QWl
9PJBIi5IjalHXuRKWzlTltdnmgPH8J2uzzFB1B59JgCBRGI6RPGZ8w6An14JYxZ3LE6r/xMxWx8g
neLhV+DwL+qYN2M5FyydjzQQQxDVvO9ta6JmC4REZ9A3DbTp0NgN9sgoeCNcat0XsmwysDlrQIlC
fnq2XWX0NekeB5cemO5yXYE+2TWYmMXTB5QpAG7SgEY+b4oQizht0H42JYV+VcpFKl/VHsAiuDer
eg01b+lWQT4VqDDAzMJg08xmmTSioSbAEzzAuFTWbIGx6HEhHbPz0L5Va41hSyuEoX8JCJgA6kPt
+NavM4J4NsrwFM99QXbbyhdPekj8XeKv1nuW1mlqBVJlHTTLgNe4FTXKSTmqlY9BwSYwEzE89DiC
7rvCgjbonIYigGzQyLfcqq90vB5GmMIl2lFEkT0v0cAdx/Z9KQsrNE3F8igYgBdEnVfZuyAL867B
CjUkMROVfx9ZbYc6b6pSLtBAl42SJM/3ZU6YpLDPLIoCSinADYGKBsrGeZk9yrV0kOOYGRX5Kutz
CKTlsO4tEaA22U8ZDXeVjN5pIPPnqqWXtRWpGS17z0iFzagKVhmHNCdHrULWOd9zpUibxKo5Ryyf
+cjNppaE5EsDVnbJfuaFaNb6z4pJbgpiwyQbbCakO4bqkjS+VuKLIESmRgBc0kLh7KNSXSHa9eW7
Uj6yoTe4bLRDZFbGxENJ9pkw8EC/e/1Tresmn50bdRek717HKFHfW8EJvNrIxy1uDXQLRpTXAU8O
oDlEcRXonUfhRdJxMR4zVlC0NnPRU8HMYTyUHaoa1uCppoSxNrQa5sQRmq0fCrQmL4P+kgG3KT7U
g62AO2RIrQoNiKJwGPrBkgBI0sdm5H3obUGZIlCUE2idu8AwUMqfLH7rwooG/qYcLL110H5kDB6h
THDl8lUn+7bLKYAcaJudev6Rk1ytFPDxB08/+Z0HSM1zWxeWF0ZunDkBEHSFvZS7uf8gt2eOP2sp
BAIdNW5+p9JD1m3rFmTFrixbtYeJg1+s30ccIP9+tdqFlzYA6ewx/yDrh4DfE+5XkNR264OYsd4D
yhkGKIDlPrpS/wY6jyjNaUk2TXAaU1tTbVHadeOIcZ6votkqeQ+G8Y2KVCwMEuYXJXgNZKcNLmA1
Y8Om4zeCD7J1W8LhFjFCW+GXxFzR2yv+q5addZFipsolPjicZckohW05oa9GdkBUqmtOxn/E3m9R
c8XGbTEyUQPUIzgX6UjL7KTXxy61VT20MqkxapEq7GPU7arijSRuqazhHQ10apBz4JLwdACbZV+k
tbiaM+PmrIQPMY/Hdf+SBI6iPsrCpWkOSfXZs+OAE7Jvz4NgyrkZv/tAo0DV3ChKfJTk5iAHZMJj
+HMoyLbqziza+NqPKEdfm2boWPekeMjCs6cZY+eooM0tjbrLbAbcuPahBOyi8KFGxliZCm/BCTyt
opWAiTINfZrNY1lf0mIPL6iTfVe8tLBFjH51Ih3KWtxjb/mD06acUWRWrNsiseTWDtDRHusnLzYB
PByPhwpSu36TjJfO+9H+YIrrcROyRQTsiQlvlKvBLIShcXEftU9efvbEjaSdtJd4uISdm7Ft3wIs
7TmsHU1yifCMehkF/6SpFQ1apo5cZcVNYMjhsUSABKJXITH87oEjn2NnKei9S7oN458TTDWCDDnd
i9yF0w9ZtwmlEwlp178Rhrkb9dDpCrgJUhp91fGnqDxFzGTRa6xsMbpsRpxkquTCINvPLC1EISOX
DK0/syShFY6DnLyS4NjWDbCQc5qoW8yCIbAeaZ+/pMgfCJ+qeCy9pxB9alpL9d4qqsH00RkQsRS9
7A+kBDPHaPaNlYAJpOktP94Q9ai3pyLJcWcVZtd+SWpFvfgBKGocYKmEj5FtEwa+1NThhy06H82h
+mzTi0DAL5RRoQXzAcHMlNUA4wfTxFbmnZTJfGCtV8dL1Box52rKTlBSKvmIl/F2dYLMTUJD8jBp
PNhCiMPO7dGS3jyyvtnViKrybZXg2Dl56a+kEFAbNfTA1gVTQANnpm7xUsTh4oDEWAkiyhUdVYp9
Gb3m/u9cMFXNjqOICrHZw3/jvZA+SDzQaHibR2mNk7AzSU270Y0UCVxxdhPh86rUyAB/XArPQX4q
5MrhOEcvPhTRrRKj8W0v+dWLRpFelMpug3e+3bH4ZUgusuik3iVgJlfBgg9iIAJAN8KyYLRwzyfW
MFxGzoi8rUZMvbe1VrBzZmvsPAwPOTkVkFsEbt+gwdv78qJN2v1I47Of7bT2ReGeSfNbgXnbZ75w
wdlpIF+9HSXlHXg3RiY9ps3Ptu5oEAcAiLooqYOCHpeekvgh8C/FQCykt22Fk001fg6iExM1o4of
8/CDU6pNwBla9MqBo4U7KA3iCR+gMAYDkZJmyvpPfEwe/44LJ0APUmyW/GhFPDOjoqB8CcbejqoT
eTU250WsLi2MPp7UbCOxd8UHifQ+L2yOk4wYqtWDxbdPAmaxxsHKZDuRJauKdxH8NxR6Vwjfc2UX
tCjb8Xbef7XdgYS6EaPpufW2HQ55/UGZzqNOMNPYFLgA288z6rozU88apN4IMowSe9pGKkZHLCQn
Yh1FecPiehxKmmangWro4ikaX4BHFOdWLRiK6sS9K2aPJfsETXoEDL/OCy2vVKjvR6ZQ/hhjJxkt
JYcjboUwoFHyydWHPjG8yGxEfLUp5ttejXBw46HrmV1uDWRXtUbaaTTkNn1RG41qVvmzHxpJuJNA
f1p4Jkt6o1KcLgW2XSNTpftiBIeVRhvcGdrwyWuO0GW09qVNlnu444DOoxY7tXAUvaFlcMBgGM3l
h2o4p+KhxKCZWO54ieHw+BBF0CCE6i7EUpBPEUYadM7yeNWItE0gHxHfUym+KOObLmeOFzmcdoiy
H4Pm2yOS17oz1I2lo8EiErdCzRl8iSYt3ze6ssFWtboAByl3ybIfovQad7u8s6LEjWKMKbQvVYdL
bXwX69TOcZJyLSCZlIQ3RdwQvmzJA9pPVRdVYyoHOG6DVDQb3JoNhgObekt8fdsBXDDR3zXFTJXA
TeLPWjl52jFvdqlngKdOyi9R/uTFL7FvycGzkL4N2U7FE2JaPE2sQcupu2PGLPBmxgRbYjhjEMYA
sxRlvg5EOsDfhseO28pxv9G8Q6adlVyxdXikqFhyucf8EkV8hPM+82Qz10dahMeiTw0gntg886yk
1qDTC5ed0FFGS1WigDO2CkRcg44I511FNMSDhVRW9gJzpIpYiBlJBspCv9jK6o+6e0wCXNPCHlml
GMdgpDmifIi6V89H40e4BfS7GJZmU4NXpXd8PqIkSI0gBF968Cx6x0wVYCLdbDJQair7sXsfG5ST
xIe6eEZnlDj+9GLeKHxiDikQ0LM3WXgdeoz6D/tusGVcvb5a23l8GBuBhirAOqN98T8cXVlzo7wW
/EVUsS+vrF5iJ87+zYsqmUyEBAghhED8+tu+b1NTHo+N4eic7j7dYGI3uDKNKtfkFkV/4vjgzQcZ
NjptjwAEcU5cAsRCYKW5XX7l+jSY47YftvCMbeErzFpOSnilYbKKUqg9q2E6Lfrfhgu8Nat5jiOs
fbjFSpeH3WvzZPkcxwdibzYuR35d5XUL+zywGYJ0wwJJjPUwvac7hWPcNcHh2sVIXYz2HP63R+ee
6aYLuryR4RT2v1HU5/f2m/3sHnAz+haiLAXhD2Cne+loRVj4qFu9ffWsKdL5WdOnVJwDXNrlRhAi
Gc28GPQZm4WRQ5p17JBZhRIaFpr/bdUlzv7rXP644EL15iycesGT4vRDTmaGQuvmZv5vXtghoG0N
sUq+qRv3aM4Q1jvPaeGsDiJzHtbop/PfvPktyz689KkjW+nGW77dP7JosFq/qmO8/WDrLCcTztwR
7ttnj4jKoB4hJUy5VxXoe67QaXWeAv1rUTuUPa9DVC3QpIxOxeFeOUQ4ptlfmcAe9NVH26NlDqeS
g8Xb7IEt4M2YJ9FcIi6l614nbpqAPYXLiRmkTGuSSxyV+N/cGPox/sCCo8tOeMXqHZHmWtjOKwTu
x9R/9KH4o7TFEXni/ltELkFSj0mBLPLSR5kGCYkUGEwf9ngvJ2K6CLPU1oPVJkz5ss9sCorY+5zY
iD5EFGYSf3ovD7OPhXVYudQ51U98WnDlfrr4zH2k/fjvPPNPEn24AWGEDmWITYU1OZLWi/zPqPAF
ycILYl/2W+t9OdGZDRTVBSCngCYE/0mSne/DFkLztrArs+nDbf8E8wsbGoEdgqkOHGjz3CoOB2Ty
HKQ4SASPYpZIMWw7WHNdY17+f8RRKD24XTt0gfH/vfn/tDq9yPU/Tg6kfw3d/2DMVYzLt4cmbtX/
2dXNtyE9muhhdH683TbR/Gs5GrEVK8ntP9ZhVoSUSbb3Y9wt5tCtHDWdNne9yE48xP23h8dBIMpx
fY87N08x29msmiHwS3cOjQES7AKWz+thhFuLUxrKcxb/k1QcWIv6Q1Udc5ydfZsTDw9HwgrfQrTS
njtzgWI0ZE+9/zrrS9aqBgqieiDtgfVRC8+MU9pCVkrWvCNTIVgzIHiDKLDG1hz9HR4/9DdJjh3a
M5yN0RKVnWo6D5GWONr4Q+DVqdxhkJEW/ew8usSr/W0vIvklzUeoXrJ9rBdIJNBiZN5VhiQfhFek
DE5Zfp2q56QfkfPzOGL6YZnMkadS7smNWlx9BMRmKizXMIJZyl7vAQ4ziiAZVrKpO2HtvZDd38hD
98GfLQZlS0jetieFbougnCQKs+WT5mO+62rpb5M0lUcvvTjYvUz5nBP83FMMH1GI/lNoCxP/P+38
bijk8NvKGdMYKx4QpJSJ9wSSknS9mSHMw5CXWF5GwgxSJ9xPSMiKHkWPClZ5bMwJJlSkErvZcmFZ
sudde9Gx/70h3H7evzPwDmKFN0A4YIwMjpIPxYrjXE22NNFzzE4MP1OM73DI1Ec0J2Wr/nh0rtpO
5wmnuZ3agnGZC343MEAWJ54CZOHNaG4dVpn5EIV709t66M5YpMDa8Vi7EbpwwQCJYBAZ9jrNQLvu
25Hs36vHsBAYHZloTz32vSmPi8DWyfwY+07TonRp3zQcTcEiMGB43qsd98Jpn8b7T7XP/0cL+PBN
wORaOdd9gIfIWUoQSm+dEJ/S4ZVPXjcZ4XAtO7R7U7cjeABZYshvk+h/yOvQHQLmlqHCRNQjEhj1
xfTqKFs3wra99zdw0loYv4lCfZVq/tOu5qfnzkE7/Cp8Tuo1+zD90sj9InTYxN4HPnvlTPvZRhZN
/U3fe2t99lY0zkqdB64uallP6WK/ojmutwRuxIyigcadgqOm9qLf0IfnWYjB3v9BsCMedASZPA9J
gYCGIoSwDgENzTyi48fPydvlqIK/QfTUR3FO/JfIxvks2g+YyZfdioHU+2m77EIEJgaJTYIs7qeS
jffGiDfJXGn7udunnX4n8/3bpa9MPlAHTv7ZK4lvSl1c/yVxHsnyGsPERwvUbr9KIaraIwxiciiX
5Esmv3EHz3jDEb1XmKTeKH0E1FaMeskRqlPE7nTgRvwJ7hDGaBqj1EuYLU3LhmO/sRc1dIWIvNMQ
LBebpJ8bfm9/GQqHdFiuDAuxfnjZa0IBOfwLRTMk27shHva064yIK3O/NpkiOhHpzutUCRzxBJvu
sYV/wTmib5gSBAKEzBsRmM8wDiY4C0T7BH/qpoNgK3P3kqYhDrIZf/4wONh3W2dtdPAMzbvtLaLe
gw/1JE0/kmQB/xpV0ltx6KFMot2RODgj3lbckMeNx99+1v4gq6XatHfEoiPuM+w9SAgSbfbd7a9q
/cvjH4cstQbshstZDtrDqWtu4/oVBBDUBz/WuQ7xWqajzfcJpUCHxDnrWZJnipYR2WcmD9b1x90x
hErTO/kC0zN/LCcRk2Kb4w9Fw3rGF4+IeHRA7xZbRAqKZzm3OqlcTIqdcQvXwyKfiV38LVrP/2ae
9Yc9s/CSnrdfCqElnnju5emMC9Yxiw8JMMtDE+ZxFL4pdp7aZL9yTX86HYylsD3LYx7m6s4tBbJx
3A+WAVFJzFz6GgLxcQasZhz7FcMTu4T2FQDjFHZI7QGyIZmA8iuDPDlYSF9Ms6oWN6tHYAMFZzge
4D6Hutml6BLX27KO9eBGL3RwklIrYKdDKOoIN4F2h1wLhqFpuiOZ8PuOfUTnxBMlFZ3UY7rg9o1d
m7wuE+jgbfYfQgWXbiRwd274b+naRovQ5l6SwvsoYf+iff6BEq/sOTlKgWcDQ1E8dgHAn+48qq4w
2V57GJ3VmpTMt9WQ8T6fDX+ZO+c8EqSAYWsNiaV9lcq05pZhWO3G7qHb9zbPnPbU2SF4H2fvqDdH
5AwIw4IUkdxr3Vs6tocB7FxBW/uLTz5g5zMsZgS3oPH6uyCai7jsdc6cK6z5azru+I44rDfYAiHM
8Tni42n010uqWe0AFpjQEq8zq1u+16PnlmLd7nVWfGR29/Msjs7ScUuWyBvWBmGY6hx6I6p9nH+9
aYPn79ZWatPFatJKj37VBbRyognjCO1LGthHOLV+tOieaEv3gihV+u2wQMcafA7pclwNmTEkAXoQ
LUAMNCM2aW87cU7hHl7FxJ8I9T9RsS+K05Or3HqSbb1aUo2eU2Y2eETw84ZFVADNRiho84l99RFL
Fnkcabd7qRHHjFSjrwVgeO9iisfjc1KcXPto/nBj/Sy85DENEMASaV4RChQ3k3XrMWAy0OUA+PK6
8F/WB59iEQhenqenPcqeJsO/Dcv+bZtFSEU3PgBtK5ncHkDHNBZ+CnaTx53HX8ZEwOdV9+x3A6Bs
JkvYi59bHy93EnNiaJuJcTEhkSaIp89BAi/VK8OsGgE+0PBVGuHl2auxnLPsjzJogcNVXWlCi5jw
BJhzEALTZY9QEMNtduhPjKaY43DIyPQQZmPTutNJzybMl5nvhY7ujztuOnekVQuMCvMDm6uU4/bW
IwaM3ebtPE2lcMnH2kfAeGHkiMsq5zxJBEJbQ8Dh972EUZsjAcdQBHwpWR9eFMObzONy68X45MZI
J1lFV5m4r83ivY+hi60gcBY80RXig08pBSpJsbXhzuZj9qSTb4n4h+r+4K5W1MPu83xFcxCEf+cW
eT1dh3PTrTiLz3HYPsNWoh5wVGQ+gVeL98raES4JMAMZE/fYTdNzF8oP7XZHX7LzsvTXQW2PC5Y4
EkftRarn791monKxZ+sbuHxOtNHeCqhYpw3HIRGjAULyHkSLy/TPRfhW7k1j+mea5IjTBFU/vLv4
+8DYQ5L9wCbkxQdcsHVemXX8JtMWAEW4v8QIOArJ0lZdiseK2as/8zdq1b/A6FPipw+IJHxkCsOV
Y7drogE1DYyhI1MPlCLhO3Fgrb25cz1ae9z1VvdD8jWCAF56jsw9/7yKBHJc8uIs7LMd0TyhP4Ws
5zBtDtLcaBklayNXpNSMw4tERzd4TqP35QZX4WJlOOG8ZK63ZXiVtL95Wh1t6B96Kz6TTn6uEY7D
JDH/kNI45XGKKS7VB505r4j0LZYxOsFNGvQWQO15NyVF92SioNlctGlEvUptT5arF2f+afe9Um14
8KbkoPfkPfH3JljtWSz9V+un76FAPVTjwQ2c2uztdUoIhNtOhD2vVh6RKPrBqXftw+yQzni891H7
wJImF1BwhB4E6TF514W/vg8KSNKzMwMg0Vp8zjLGbMM+18y/bVnPS9kD1k7sfJg7hRSGDvVzc4OP
gQ1JLRL2sgLHII61587xI9y57t3ym9djm1zmLVwLpvQpSO0tyeb1suDp33WAEXGCnmeLWMNk/Ja2
5jD1Kdr77MfQ7GJa+7m14NEGPNzSz34JWX7i0IjcQf9pFNwRJ/KGSelAOyghXFaNbvrq9uZDtk5l
JCoKxTnscACbqp6wU/3/BfxQ5cYuZxLQ29hHZdjPFyPccvIIxxtEXzEJn+w+YJ+YPY6EALdk5zG2
Hx5AwQFDUdYNRZ+wd6VmJMq1001yedx63gTcQx0Q133qvoUjG5Xop92xKPZyrFvRNaPoDtlMq2lt
Ky3QlwPkBhYQzh+L+hGSVTwIinbxi6CbK4dFZ5+xUmzjo4fjxO6sXqLuE+Km195xTOF7MG7f9JFx
v2zTviKDyIUAdgKeO18XdnF3/9f6LVgNY2UNK3ZM03x9GjcSA7/CvEHNXI0k9gtikjeMP2UawxwL
EYBg4/dPJSbgxmTHlwUEnxhR+JSePEl+W9MeaXznnpeX2O2/5QpQGxX8ZNr4tm/jLUtGUpowOjsR
4zDFmJ5D3T9PC/12dmT1LiR681VUYlQ8wGBFVknXXR3rtY3s1VNMLGa3kUQ57rST7uh9F+rFN8l1
WLAvhzQEVBsXFySaf+juf/CpfYDfz6Pd/A/Gw+dNnbKpRe9sDiEDp4N1br9AcSgZOoFh1LcO45qM
8KXsspw21HXC9ptEvJgnZONNBrVieIo20rieczTuAjCPNkHaIbLaX5pxCHLrS1yIKUcDcNZ0regM
O2fA9DDA+rDG4kq15LbsJg/h3jthdAGO+gRPT4Cl8YGqrGh95Kj60TVug1PbxVcH1WDB0i3kbGiz
UkKuGlCmIku58bEifn9WrYMTDDFsKdL4cIzlWYJvtOpmXpPDtnkN8eRZe6CvJSxPA1GGBgtkFnGH
zlRLK44eSOC5b5976uEnkQ5s3sWhS5LK0yuo5aWI57gJNXswiGGLzXAmfDjKTTRYe0Gdx1Jhvqvt
vx0rfEynL612r7PvfO09LUKe1ANL3ZwjFj2Xa49uSCPNNLzpHRPrvJzbyZEgpPFP4F2SB4Q/JdHw
xhxadtKrwnjGnELXC5sHNFpJvYjuiXOoNOK0Mqt/TDfM5H7IcWLrkmBX17KugHj0S3vTeRyz7xAP
d+/E37T7mY15mdRUIeGs6ob2RFwwEgtvWsBpxouhN/XzweW3jbu1Sh2IBdNmwALSOoKuoUmzMHv2
XQc8RVLO2r8Oa1xuQlUBNQ9+x0XOR/PdqqDYk+l9NFinUHCZmglUX+Yx5EHlQQzmgSHi+1Yz0gL/
XWs/Givf0Y8jHZ5aMP0UwDkYlIPS8Qvi6jGFtwWh6ykCqgnU+bjHfWNDLBLNvBE8rHcyXhbjVAuD
5DtDLQq1zQOk0uXIYy2HPnsPvPkkMGwrvjdTMoDhpA9zBCxWuvY1Gkw1a176i/wT9zOQane6bBM/
ZRFcwMSGKPu1dDKBNK/2ExPa87Zjj2PzG/g4XIZuuQQEKzhZV4cd++AxbrI1/dfT+U+MrJPJ2a6u
8N60PzywNCldLzj3MTss2ziV++AAuF2vKcABx8PWRABSpPsRQjXDjqlNspO0DkbLzs+7sb2NhN3c
ILB5Z7q6G9gDHeXvPERXm/jdqU0QYg48FtML24Fzs4+pZ4/RFmBnTbxIC7WNlyETtj97y4pKCt4f
3GA8Zs+DYpgHZnkOUwTb6008JwuQDy+GiAFM2gJn9iIYFdYt46t0MN5tWZDvJnvJHPQPiCPmYWoL
vOpZumFDtSqxWF1PESp8B3nCHv8EDMK/ybllobmF/fQLn2vMeogPizOUz9E5JykGucmgBssC7odn
QjARAtMnwQaUu//P2AEglQPTr/WW+uCtdnqTblo5AC5iHJOzB1aPEfCgRjwxSrANMrITFaAClZ8h
aRpKj3Einx0Vn/2CIRGfjBc4qY8jj14WYTG/JSDgkqk/rTJ65cbxHqcInaXD0d9recdz7v1u61z3
eS6XfjvCkCbf0/+APZQbHXIvsghfEqV14xLgZom02jqNX6zvv8+jfev94ZxKWkOZVITQ49BtqAYl
P5iXwCzZFpB95slkCxsD+1yDUtChVqCsLFy6ED2TC8T0qXEvWTic7AZsNJsrLtJLP+Bpa0G7mg04
ES335QSPjFxmf3CUwS+PH5bOA+19MpCgmGR4RtjyFcqRUpBj6wZ5tqz5Yl4IkpXRQefO6p70MBWb
RVhn9y/u9jwOV8CvrwQnI1evMxtrnb12KMXzZgAeJ+gnQd2gVMULwlo6krP1lXX8KcKkAWFZGan5
EXNfnaAuhF53bKmtUmhFFtPniLSsJ3SjWHsEu6qfXXAbu6LAd5L7wAvAEhg58IB2YU16R4QTAIN3
wZ33X+gdIXwGnOyhyU8KvFPu+H9mupXLAsAVZBEWhkuDoXaVGioCp0T+LC7vde4/ITMa0v9GBjRr
e5UgMkEAYRvsn7JJGXusiCKWk/avoUDsoGXCob9N4oRu1+ffdANKNpFi5WiiIYsKABTGom+gd837
iVYq+s1mDDbKFh3wP3hA5qhqpcmg4dDQWmUIVjR/FPmb0TcPfWbbv44LqzmOoCw2qHBRLkEg7qY9
eSp9QX+ExskHRIMv4MN/HnggXB4fVDqUZPygeFCGaCple9ugNWCeOsRwohrh9dLfeoJpIgFcAFlx
yqfKC35l1J93B5mBdnlL3X+xDprMAF6HXmXqzlpACTOTIvFEhVkEZ4JXjqaHnsI94ZwB5k0rmuF2
Mi9QjQJKX+CCxkoll4MYoRADdJughFAPASn+8mDd86q+92h5FOmp7f0qdHF8tqAz5umYjeDj7VPn
/hK4yCKKFurawi745r7XBNEGmHXIW7bi5yO5xj1C2F8//Exw7XogU/F8XjtgmlF62GVSiqn0eHbW
ULZQOZUR2BASnnj2F11r3iZvoYBEfOqBRh3tBmS+RfRDutXEgbqSvuodSpYP0L35Fr5TiL8soaCd
1kM8f6SQpSl7WUDaAi8FtA3muW0idDzxwMsIfZNS4K7gd+7bvzsUQjHVOZAG4Fe0pvsHGZ8pCH+d
/EnHP7P5XDonT6M/KnnxxrdoxE6sE0L0vYMjwDi0rBeadU/w2iikxE0IeZRd1UMiXzJwUHJBVB+O
KDrqYnI3IBHt5677PASVFwo3FxpyCpCsA5QuaK7R6rZ49QB5fDyjoCbPCUC5FPCV6rayhyYq2ZvM
ThXptmJLDMrE85hBW7L3z8EawmbzA5ugBeJkC4OsA41bMfSeB+9G0MY584o2Bszb1hVRduD7I+xN
6x63JEabuA0xCE39tdPeiIMufFlocOAukCrqP/Ro07mi5ejD/Nl8ovBCr8jX73QNqw00BUu6Fyk4
cjM0JHVUHnqQmRjDtrwL/Wpfx28GWD9uE9M4/qc7jn/gzQNGlugP2qufwaL6AvpsLbw80Z++u6iR
IZmbbJE1gpc26ABc2BMB9OULJFCOVyKTBH0cemko3WZAoaS97J48CIiyjOvirZ3jtKOn9cI/Gjt5
FEBk1mEqhmMVtDDT1SOYWJmF4iF9kR3O4cS7ThKyAmv/o3cqS7QJUNHgDu6cBxB1PnQuQKZP3IOP
PKZQS926c7pTt8Uy33rn38Dd91h/uPNaaYobj2E02yD0nJzpyY53NVr6EAgQ+Hj9ZEiFrZ3nbu+r
BXA2IrBLIDB1tgMF6ofD6ngVOts6hHKsH5ePNMz+dRyPtU7OiJoec0lS+DOKqdrQf2fbDqRsqC3q
NAnZl1Dtgs2g9d/kqbKnfV/3615NZgO0b0viDzck6UGZOZZUJX0RS3PbkqnZAvZvA6igYAM18KFG
GuspweNM1dSM3Re2qR82CxZ6nQ/jgPfJuqOzAHfRBErMLjqugEcihDhb4x/bNbzKkf+dNnlwoCBn
boznANqwMYPdSYLnCYlFaVoilb5elbPmaYfK67rYLrIjjkY08YML7dOrgs2vbjEUJHdrRQ1hjpsd
yLKU1gQgQeYXuNEVQur3YPdqQCSnuHsXOCZotxQGmJW7qicZo6yLMT0T6T0nhpQ7KNJYIBEAN76d
2X8kg/2QXEEhOOWQQrTAzIkQns9qPLrpVm0cQyQoXKcl5TL7lZPqDiggosik+2xndVY7nA0WUxoJ
5BZmUyPWrxOJkYVDmbUhCpllJ5vgkBvTCwGorXt9YBnCHlxx0BTwHAgc6BLPOsbOT8grMBalHzoH
z+K8HCD/InA4D1EQF3o0uEB602WIA1KIuB64wUk44kP1j/FMIPKTsGWelvTFQX2yAtK4BC2oCNGL
TtCgOYOTTzix2TAcZzq/ul36VzumGT3xEQ7dZe2XUzuoqnfYg+XibVDeKdnHikO3l+q2GsAVKqyH
rBioiX8fkUYQosQU4SIacLHoV7ZDkkYFIQhc0Q584WddDWhJ4Sr0ZAN2a5fusEX4JvNaWo4hWCy4
o/SZ+g4OKnpu0drmMIM/DL7fzKh00/SL1b6cBeI67vq4JGgVUgw6mDVc3Dt6Jye68MOM85TKFIEl
bU3itQFnU7k4FCFseQOsmbsQOXTQ+84gmJIYHmFJ9u60U1gGFHCGj65cgzP1bwPXx3ETKN7iO1bD
rwPYGSA4v6lWofWyOR2gwgKRuxJ9CSPw71n01rdzjWYH824HxVy3vKd9eI7GpeCQq1C1PZBWPSyG
1Sh4yGuwEN92R4bfPYRqwJUjzQeD3XYmqkxHDaNbtSxo3MP4naVQ52Xqi4ulaENx2OIAzSdQXA6s
ww8AzrbBQQ9ds8XbpZXuzZ/AF3uQoAAAwwVOIflFLCZiKpfQRfh3VPlb1pChr1y7Nl0U1dJvcSZT
lPvhhOnykIZjze6QWhRfIPt9XNkIhd54hYrm8Q7PpwHS9tQ/0wH2nqNS+rJkJCzRUn4v1q3pJNPc
dd2Lo6JagWiF+BDYkmzGtDsKYMub2k56WTCct8d1ywgcZucfX6MxAb/76Cjc1GjGJAmuEY3z/g45
aCCIaxc/xJA2DVpdlnl+hXbyrhl7IElSE+pdDBSeynGeQ5F93o94RDPWEABhIB35M4s1HmhsTCT7
9BXdF+/CHmDgtxvhlia8gBtiI1LsxIrlzbIl51pekkHUVO0Hk/rvLZ0/VUYPBmJz0kX/bRpTfrpB
AuYXCSYHB9x/MM9XJ+7qforrLuUHN03OYkZQcDJVauFfm4f3i/y8H/V5nvtm1KLZtrVcITyWoywX
Fb0MyjwmK/C3CQ39BOlImJhbb4aL5++vIxOXrWVnpG8VxIFlS7o1HS5mC4nCDOFNkD5ZhWy7Ifqz
rAg8clBVe9oVxMOJ5wWXqB3qCGePyJxmRoNBdHdgDhLWgMBnCGfVnn9Ik/l5xKly7+pwCNZ8nB5N
DJuteeqK1ENrroLoJuDt5eO2uqOvExrDUEg8EiO4PCjNpX2e8NyDhpW57uzRyYagSvbsmVqkRvYM
/BZxBNSYEAY5Hn6fiUH+6eOkgdZn76EWCG3FJE9AyImlhLPAJ5pQyARV5cLZ9bwz07QbHpk+Bofh
e4+LJxJsL2CwAuwG6v4/DGPwHc/AS8SybFd1wmxzZkl/MkJCaTHD/wCCntFxIURPKxCkJ7jTgCgC
XAni9MeaFtN89mWN8zsm+Je987psUKXDIKVYYvfSivnPnM2HdQOUM+rKSewDnCp5HhHssCl4RHF+
l57hJJKoqbvj39hGbbkMKzShr6jQ+GEGWUTgxXvEn8qFHBYoa+Te/RiMqRka8gRPr+thUOXsvrKx
Or/9SB/jYG+o0fXkDSVYnTzDvkO/sCc+uhg3e1gGdcWAWc8LcSm1vu7gN5ceHwOmiC3QSZGNlZcd
Epk9zZRcE3ypQMHMnIxVJH8lGpApNl/UDP/QuDzPQdyV/YgGXDshVCToxCBXC4FCzyGuW4b7HlbH
Ek18mkEeN05V6gSNBCW9ActP0Mf60aFF9kFPRb1DlxruFDsgFPwSlPuBy5t4l8BQGbTsiX7xCUaO
SZVeihYetFQSTJe2c/7MoawGz61mKtFwpk5UBI5BbUss5JNsg+o1SfvjtKWfXrYEx0kBPSbDnqHQ
etj4b7FH43jQgWJD3DmTGOWp3eV2cKkPctiOiIGyFHJzacx56WY0BkLxahVpUGaZdKvRcZbGy4BT
bsuK34NauAYog8XdjWGPw2B+WCMg9sph8f352R/SHVB/EPYZIrsxdkoF5ZqTae9LpXho2gkD87BU
8G1rsf/QY0Hh7tU7nKVQ/a9HPa9g/Zg9Tg5E8mkPuQRXTxlPLsob78cD0PE4KzfMQpeE+9kn6SBi
nAFmFo7KsLnPnSWPbCZLLI/xwnRYGlrXnj90g/yrnF793azAGs784kWYusGrpw8y9fpbuyIhM42P
ahaPdBg/OfUPU7BjRJn8tyTE+3Hk30kGKHrImdXnacJb99l6XS2oIdVju24V8yMfiX/2ti2rFHA0
SK2J/Upd3d98V6I3pAzc2zQvZQYfqIPF6nyhAnHfuQgD0Hjgq+yAz53STL8E8X4bwMGn3S0hV7r+
3f1mX289YCi6/aXgPAVLaqqDB+5iAWbH3hTivML3YEmb0D3JOYAUiuZLbA4JxJ/jzeEQXZoqBaEU
TBKf+T6/vg8xCm+YrzwpXBLUBP06NCQKat3kOkEYxru2HILLRtKSLyBTkkKTi4MLCCIrBfje9//S
7M0luEMAAXWQu6cd2lR5Gd1mtPj0/yPtvHbkRpZ1/UQE6M1tsXxVe6OWbgipJdF7z6c/H3X2HlVT
3EWMZmFhbgR0VGYGMyMjf/Mj4I6Fn1qv3kpJekwS7obN16wYViNgB4FyL6htn8oLtkCIRAFOOu4t
rz0b1TlLebAOwltNP2hAbXS5XAkC37GxzlOd/qK/brVtUvU3g8O9R7WLhlfYLySH3QlfavDdQ9Pf
eP1D7lEWRw8unY/qK5dQcJPQmk5p3thFJvIAxnWpDY4OvZDWtdARAiFFDsGycDQgGPIpoOpMs88O
XCQZjJA5PnDTbVXvWgrtwluLzr4sZVuNjlKjrE3zzCut2DhQeR6twn2UPHNd8jSaj7u9mPCiFsIA
C7iGOSdVecMlZT1UrwYfWKsbZxGqRZZ8HrrPbLdyJW0bXLXMSv0GffMQ6IBTpXPmfCuQQHfAVgQ8
tDk2zwe0dvauN6w0UCFUuXG1NZ21Xj5SV6rVwcpwp+TmX/XKVu4rWgovERQDrpG0XrYd8IDilhbo
Aw/f2zADBgLsOS9du/DiDX2AbQEPJaHLCeRTFO7N1HjUeelyEncfC+tck+kMHnNwBF53GtgDza9d
SZMJSHhXPwTAkXRf2unm56rNtqJ6p3Sc+caDUvDG4BwEx9qGiXGwrGGXqs4WYuvWEVO71Xd9JGwx
UXvQDWnf0c7va+4LZfBsiv7JpASXG31blS+OCmyiqtdND+6yVz4VQ7+XuoSrZQo+BERKUqzgPVbA
zlDKuIFSvg15FRa6Qw2IvQuSdQTdIEvSU0g/NrrX+/bYSlz1q10Snqx6mww8rXcjrnnLaS4V2Jk6
Cqt21/LSWaVfxfxOEn/mNdkebhLJP6R+89wCiXRFULRjKZbD+Qub/NFVUw7rO9l4IRwVlAiiiHfA
X8D9OleVlSZrPMnRzj3TgzDAqaUl0oHBxnLuk/YmFQ7c+yLHO6mAuHrgQ7yqRhKtTZXDzOKNrO9q
7nLdDurIJlLcox679oBYnwPcM6AGdZ19ZmQ36Je+FNQIIZA5S+4ezfq5Ckeg5R1jkU2KneiGd1WD
DYF2/ckTq30nVDvy4VbrALEavM8VBhQeBXyfbOMA4Tu7vPkEWg9UJqXQU60dxgtpWfK49ZQax7g7
JuFRNegIiKcokuCVhZuRMedTd4JHp3fjcCzIGYQD0IwCBqDCjZzepM1a0OgQPofGq+w9+ahdyvqh
Tm6kFEwML2RQEayNCaC1ffa0Gh5HRwMN7Yhk4/uvQfclVyxbj+/S4TXXMBkVvU0LNsbHS8Ap2gYn
BgNKlLOxfIXnZcwAhfc43w/pa2SeXKlfgeX46kXBMYKYqfD+EDfxNyOM9qrh3lXiSwzyBAqvyHNU
yIcP9kDVdjF4B8Qt7iSFtlgkahs9oN3GEZWSnPQAzftEvTXk94DbuoScndtwWREiUO5sKOEnB/pY
IZyT4avXAhAAoCzeNDx0RCKPhKAXTwlEKy/Y8UxticC7t351EIUHjTJEKenjGPXOTXsIBnc0PGkF
SHaY3ykJmPenNDxlw8HMz1F3HqJTJMNoi85a90jbR7K2Unkvdz8762fkPoNZ96VXa/Aehy56NI2G
UnuPfeXKkI6l967C3nLdnjbGW8QawE8I0rETsek1xYcA7nlAVV2coKWqp8ZQiuY+VKLsxe8F6z0X
VeFYVjXKWAJ4prYdRRjlRnGe4JKvtO7rAG8w+RmCFzTGXAd2/17zvjhI0taj9NZY6ILCxgH9acHh
E6XXxIhWtQwM3nRRvImOnTLcq662zvvTkH8D3Xsv8wCMf42bP3ccC3FacOP+Get79pwqeC3Nlza8
c/R9l78I2ptqPmT6m5c9546w0sDzKB5U/dqnOcmBxX1oIFNQZktvwa7ZdKeL5OTRzcS4/LajQR/t
LJ+GLs2DgavqUI1S2TsTonETr3vfugEk1/H4yyBoXHcUviPUmVcOHVLmSfS2lclzB+wNN74BsLdS
AEI1I/fOTNdtna0FfHrdU55xRAMgiAy+14E3pXzX4jhUuDs9RMSghPBE8ywBwulvEyw9gcEX8roU
fxbJWyP9VP1iX/NYGcOItHrkoOVzBikRUkucmpsw+uLJ5HE23rlo0fkHq1xbas6m8EqmJZ24C3hN
k14gAJXGuay/twOuqZxsaXmj05VNEYT0Ao516FMVT2DAAOlk2Yl6B+pGokPcdD8knkB8CDi5+yhD
6dG7T4p+zgfrlMvi2WwA2HvP16np0hzrXpIkVHcspNlEcaIp0lpGrJkljsN9DWKklUFrDDB6oYoG
PHt5Sv5cDt06iC1Qb/VTvQqP3/RWP2S5vvBLZkQ6+B2/f8ioQHAh0pFKElDDYLyaZ8IDWxYdDYWL
RKdwAV9SblmKNU7KRaxIEiLs9oglwi9tm2JdZzXlQB2+moq1JPozR/1nXIg1ceKYijZRaRCEPJAN
C+p/3mMiPZSPmfQdyfh7NexvuqQ50jqHTk/TyncW1NtmRBskCcUmA00Q5HB+yQNeDNPV45hCHlPB
tojuU8P7jFP35+v5M6OB8yHERFql95oaeQ1893ofELPX7zqgVAFMa+OZW1XnHemL/vuIsjjKCMmK
riKz8nHtLDlvdbkoyZPW22qJ81KOveIy/9H2OTcC3g0d6SGPFsY595lgYK0iGIUipKJO9C88OIqK
UhFVLJRVq+YrVwalCmPo+uDmVkxBC0UWJZRcFHPUMrlYMa5laefJ/agfct9Z6Qp26/UAc+O4DDDK
Y1wE4P4lg10kgNxTHlp5jbOqIYjbOhb7hbHMhtIkDC0Q2gADPVkoXQrjUsDhibLojTJUdR/7cCHB
F0LoE2esvPETFH8J0fkAU+WjbFpwXhckkZaCTJZ+KA0xrGWCQNrPUvrOL5a0kNMzEjUSrn8KyDB2
CsgFH1dFGQStD0OJEL4XrzqtOai9eJfI0Mq9/slReau+ngZzGyAeI4i4iiSbak7Wxq9qSTYGmZ7f
QH3Y6SvBGzZlBIBiYYUkmZ8+FT7hbFFVBmfK+vRz5YkSzWLYDHb2lqzH+u+u+ER1uokP6XcEAYTD
9YHNLZYqIvUrGZKJhNtkJruiHtCp4TiTi3cx/yKLt/Bf/n0ITVQkxbTYCfAU+7hYiZg0XaGQD37x
3kPSy5UzNpELCzQ3jssgk+8UGAzyWNxaAIkUt1FQ3eS6uu1UdcGaeG6/0TXRNDVz/Eqngtl1aClm
7ZIHsZnuckXeG0n9Fyuio7eI6xbCSGgHfZyuvhHVrHRJAKGmdSa3iGV0qIzZiYym6PWV+aWiM002
ffyIELUzVMmazFrP4SBosTW6wHZvBhzJeHOqcLtV7eGUbWGbPSR7Y2O8oCO84tQojsmCBOTsfF78
gMl31VpFSPnJD2jAcOjtW7RklvJrK/i/hyhPzQCtNle6cCCCsKeLkW9u4k31rbSdHYoVh/TdeS7v
20/Fl2BBBVIa68A/42psUogXyZo2WUbNUOsiGTGdZbH6Mux5fPO/eJLtHp64gMh7WFqL6tnjn7wW
crKaijsMbegwVNFuDtIeMK9+34AJwuRZ+KzvlXvxJN8K9+J+yftOmtsedYTDMTizNCyZJkWxzNuF
x4s2cOBdd5Zf4IUGa3/n7MFs72QgcSt4abv29Ho9fee++cuoY3Jdns2am6jm+BCTq1vX3AxaBr1q
yaN4zMA/J/X30MYfcRFkMJuuD1yCFGd4v80p+Jm8+lsOGOn79dHM7vyXw5mUhrxKl6EPfsOOQQ3e
Vm8JKrPCJu222s46Vrvw0/V4S2s2SVCJ5pPu9YRLC+SedPDeP1oA3qX25Xocaf4b/z2Dk7QsTCcz
JMhKNvqLtwDe7XzzhgyGeHCexO1XmgILA5ux2sEP/CIbJ5uKqnd+0xgEVN656Mc33M9krsNv5bM7
rJXnheHNXVeQkuPWoKKbj9T7xwRRtVQKjJwE6aN19Vbu5M+odN+Yd9pRW8qQuSXDXZLBjZU8V5SP
ocqgzEfrhMoGe/+oPDXrCMbTOXhDLORRVTf1ydxWX4OdtXBMzH7el3EnmeknuhK6IXGld/yKXpM1
vX0fWOCjoa81W75VvwTCStx5N0tShGNqTD8+Q1EU1ZL5jz49C3Xu9nDJoBlErpX466r0uzvocvjl
FK2frWgwRNk6Vg3lWU3jTt1cX9q5xL2MPkncvI7jiBKC66CeAdeP9n27tHPObWGGogPs4Iomk7Mf
VzQXA19pefuyw0EdlR1QnmmdcNVo3re/Gcs/gaxJ5d/rZeA1HTMJVHabxgaoaGt3PcR8mvwejDUp
/D1drs0+YjDtMTtL30t6Hxx+IqSelfvjLNwMX6OfIjjAhdJvPkl+D22sqC926GpIeaGF/grHBiS9
4uzpp26RMbYxBhm3tAfBURf2tIVlm7rI94Joes7AbIrZbZV/yoVj3L9fn83ZEKooU5yhr6pMC/Mk
7zvTcJjMDHVv6zUCJSS+XQ8xm98XISb5rceO0AT9mHy89ZnZIZf31wPMFkGIr4pcL2RYcdNyGWxj
K0KqZCe+67YeiKSVcSve52v9Pd9ah3rfLd3TZofEvZAanY4HE/cxF6jaNbNL2fqt7LkPdpHwrw1j
uSjpIqbFoqxKmjrZ7OsijmTeKakfawOFKSRKsu+FtuSaNLv2eIWIpsWtjGbXx1F0QyS2WssoIutO
QUaggMK78LHOhkDNkzsGHQdxml4eNABBbji1XB2hKKvc5fR86QIvyO/OrsdFmEmKyTwOpdl4FFee
gL7R2TSWTFyWBjKZK14BXC+PxjMRTIF3EnmSXfInXgihTvZOtS3rPhaYq6w7icUXNfoilgt5NVsk
YQ5DGwtRPkUxx99wsYkJ0IXVNvegoXwFToUwaXeEnafsICWvIUAhWgJOMrGVz3/zhV7EnRztEpAN
SS/GuEfUIO9QC1t3J/B31U21qezq89Jczm8JeLTxPwxrJGWyXmJSOEJa+JXt5/dSQz8/p6woztAD
+vhZAE+Lulf+hEom4PYfpr+0I81Wa7/DT9dS58HaRRepsg3jXcs+1c4T6lYhqBsxPVTBQwzvoorW
C5M8W7ddBJ3sSkohtYZYM2brvVdX1ifvCXj5TeiugCVC/7dDqGY34ikFT71wNo5F/B8F1EXkydno
lrlTh0mIZoVaIUX82tWQLO/SNF0vLuzsV2KNuyMcad3UJhksBl7ZFghs2GjdlDfiERJydxw2/b2x
y/bmU3SjZKv4Tn5cmNtx7v4YoUXbVDd0mRb3JJ+UNMlDbSCBqzVceLtZOU/u4bY8IS13vxBq3Kyu
hJrmTtCalusMjDB7qzf6Lr/VvoU/0pv+ritW/RZ1svtwK35xP3urxav9eK5cCz3NoL5V0nocZbPm
zFnFu+hk3Cb7zy+OnZ4Ws2a+kvs9qeokbaQGoEvxa1K31kra3ze2f9OsDFt5hClkG+foJv62ZLIy
nz//LOT0aJV9ve2UhCH27o1WnoT+S7fU7Jw9jcYmJC6XOg9LkxSFLG9Ro7CAnSqAwJEQNF9q4i+F
mOynqY+4lRKwvzSeCcvsHKrfr2fh3F4ChsWUZF3UNPDcZMrFQRFmTRybLl+0iERb6qgHSeSlnOf1
BFDF9VBzK3IZapIFUPRa18sI5fKGE6nu1i8+oxV9Pchsg+4yyqSkgu4SuL7MjCHDfEC5Kd9rq45D
CMJbceJBHlDuSdi3q+ShW/qg53bHy9DjYl7MZYaqQVLnhFZ32rsMlxIX8XBjbVSQD7b1oG4BfR2G
DcjfpTvL0ipOM7FVGjGMmVpkcCEoR8Zz6+5K8dv1uV1awEkywnnUYLYSJe02iftZ9HZxs5CO4/Y6
3Zggf2PaZ8r4sE9tgrpucCNhbO5Y2sYV4GoksByRCw9BHILPjoOjsWRaOTd3lyEnNWUghXRcxmZj
D/CsfxKR86pRZvXrYnV9+ua+ZUvGOdIY32PMaVcTHe9SrDtKyzY5ycJ3q3v4b39/kn5CUTayMP59
qFf3ZpGvI6/dXg8xd2RdDmGSZzBONDonhJDdGyv6ilSOm/7ssmNltWutXki3mYUhBxRZlA1ZMjg+
Pn5OEAHFGCVQQMj+F0n61sTVZkApYeQfXR/VUiD5Y6BO0DRxECnIw8y4NYF7KrG/b4AlCE29vh5q
Jgc+jGmyO9E0kSxfJxQyzrB+lZ2r1gtrtDSaSRqEIPyCpCKEo54SFCXAFPXWTkQB42+GouuKqfPG
jOHKx1krsj5SnZ4DVnbuZXnrOi/X//5MrjFV//z9qRsVUqBOUmWcrr0JLwJdB7GuD2bj3lZGsItD
82jU4dK1aUypyfbzIeYk5doh7nnQJqbgfwGf7Ho3vpDYuQ+A8aANcFeBU/X3pry5PtT5Jfs91EkC
DlHseSbyyrZP28nX5LU06OcOGK3h5guhxi/02ggnCSiK0f/cl2JYbYabrULFQ7L6+/UBzfXM6UCK
oqHiBqzSe/iYHEqQIeXkMCKtz3k/VW8qRzsOcC0iwX1T6urBIi27MD0U/tP10LMDvIg82c7T2BQs
KWQJG7QEN6pW+I+BAbY3G6uo/xZq8gU0Bq0hK2aQCmw9LkbPCohszXAW6qbZPcNQNIkDUcFQdLJk
8HL8ThQZUdU/QQHsooXezWz2Xfz9yYYhd00bdx1/v9MQbowae0jOYbPLu6WkWBrIuHQX9ZEke63c
cdbiPMiblHMjbcsbbMh28j2EJO2o7qOHpb6UPB9zzEEdSIKqTL5oC40aqfGJWT2Dk17D2txjKYD4
mW/zirpRdohObeItzf+jfss/nL1Ve1Jg5SzsljNWyJxkowHN//yQyTeeh2bLGxk/RLuL7NfwhCJv
DD27WkP7WGV2v/8artmthefkRTl4Cyk0U5l+CD5JIakV9NxEmcsOxbumfPL6tRQ+DDrKsdXSOOe/
v9/jnGRT2hWh1abjhG9R7F33u7eys5t9sAaq/lhtIEf0O2fhQ5w9KkxRwbrIwuVn+lIwtj2rSIwq
25TD+yxTzj5iaYpT3DhI0nspvKtq6aOcHeZFyMlyhq7WiQjKcFIoP3wA3jGwWa1dWLb5pLmIMlk3
34QVL/UMTD0m5xteP5r74L7a689cZVAeWSk2Cl7fhfVDgJfnX2xuF6En64gYjIvmFaEH8Pcayp5e
NGDWaC0s3UzBL4sXYSZ7Ql5UKvR0wsTJk2MkdmHsYwg8qNUgrPJQqI9Wt7Ddze4IpmJKpja29KcO
VPx1JBJzInIN3SVQ5fOi/nx97mZ31IsQ479fbHS5pvvygE8oEpdcJLLtMCAZDA9O2l6PMz8UQ9ZU
jSpMm5ZgvllWoSbGdFs1KEJ5uQtibSHEfJ7/E2JahbXogjNQQkT9feCPIH8p2l8fxVKIyRbtdrkW
xVFCD9V/1FA7jH+kyJRfjzG/Ir+HMflczcxIegl7dnRhjehQB+FnB0GCT30LDSn1NWF9PdzSkCbf
rZF4GnURs+a2X6B6W/5zW71dDzG79mN/SdQkEIRTt3nNKE3L69lnI9dT8GgYuXHI9WyuR5kdyEWU
SSb7+B01WcQ252MLE0Pnk5Hsl5cwxfNRVHpQI7gXd+CP34teuJmRj5tp2XAso1riGu9tsVSuzc/Y
7yiTynBQaw8hF3JAyVvaMjSYt0FpDQtLP3sWWb+jTIpCGVlOdCEZS2E8DoAKBnGDGoKmIuGy9jx1
IdrczEnYmFgmpSE+upOZA+CrGJHPt5NY5lkModwExnkow7/4RCURECkAbMOk2flxgeIBeDvy+ZXt
WJ8ST1h7Wb9qEOW7nmxzZ8FllHEBL7bNwM+yyqzHKK28RiC9b6BkwTkT945yr7UvQ/h6PeD87P0e
1vjvFwGbDI3bKBo/0yq1Iw22t/OpUpqFvWf2MiQxbwYViqSzCX0M06EfwQsd4kNq+SiDf0TVEXlz
jGJ86SZGhEIcRtm3pUJsXJPpTe8y6uTTTTShhX9AVBcNkVpDK8vDbB09aISYEbxX9mWLKH/o3sVN
v22Q96kjhKHkpfba/Bz/HvwkQ51a76RaIEPD7D1CaM3/FNabv1hGQA00iwBIUgB+nF+tLbtS7Qnh
SC7uJU4v79oS4xfZ7J2lDsHcQQJI/J9Yk02kiY1B7Fw49K4gPyd1vIv1fpeX+TZuDTu18AIy3zII
odzaYLOmBw6etUI7XVQRNmikc+Eku+ujn0+vi5802XF4eq8kzP1495SHtZQj2INq8HsRHvPmNJhP
Lez8agFnO7uoEhhfupkWm8JkxhHGzZVeZBbaMt3JrbL3EQHutGxh2xn/zB8pDF6FLQfA9x8dU7St
Y4g9fJ+Km3zNMvy/JP9BwIasMcKHfvAWZnJ+VL/DTfYfdJwHvaHNaHupv6vQ/3Qhtgl5srDNLYUZ
//1i1xEcuQnR9Bn7tMlaKJuN2mhrXSsWwsxeHka0z//O3mQDaBFXkoOe4eRYO63Dfbmrf/p7wY7P
xT7Zo1l3Lz+ZK6tdYXG37x+vZ+XSICcZkiWI2EY08GwfzbQSyjAK4TsBduh/CzP5HH30ff7/+Zdm
PzyIn6NwG2zN60HGdb+WhpMPjKe3Qhc6JlJF6gYYhY756PUIC7M1JdKkSiU6tOYqnJEe9GDXWLe9
vzBTs4OQNRgA/Ifn9EnWKaVKxTgwiCi5E9tDET9dH8LsxohiPphVSAvGtBKpCiUXhoItIa3lF0UK
nhLD2xm+eC5T9fP1ULOzdRFqsujtYDQ1esl8QJQhOb466fdWW2BmLMWYrDkSJWWod+M+b93qQ4P6
wkFf+kbG3/lHXkELxEB6BH9Nz62wRVpCVQCs4Lpbr8qyBm9uHIvOu/U6JMxc5Ubv4oU9bjYNTMCv
eCQDPJs6ZKs1+uNpTG0dWAc9+eq0P6+vzfxpBGCDWtSweFebTFzWBHBH9XFxCnNtuV8d91j6rwLo
lACBjB51bETn3IVGyWzy/Q46haMOmmp6IoKltjncmfJtUaCD8CMy/+IFT5Yuwkxuql7WOK5JkWo3
yEK1/HlPe7g+fcpc1Qa9UfuF/dbgrH48HGKjh8buVfBL0Di1xaN+1HnJ1vuVv/dXzSo8aDft9jY4
fr531pDt3p7KU72OTtou3yardoX1lb2EmpbHy/E0Ty9+0xSokiHfV6AcyqPV3ZuwYT134U36EH1S
brITHjOfEJfeYC+80u6Vg7CGCN9pSyX0XNri263poLwsrjqTmQ+LLFFiq+aR1qMXhq/B2lu3GI3Y
WHWvwntlJQMXv74U8gy2C4rr75jjtFyc033kNIWOI439Db8U6dx9Eu/7e/EtX3/GUW7d2wAK1t5R
PTHre+1wPfgcZOZD8DFPLoK3lhJYVtIw4GO6V3cotiOMuxPsdtveazvEPs/RLSKaS/M8ptcfS30x
5nEdLsK63DSdLCSssB/WaDvZ6THETdwu38/5s3oHBmWNGt0aX89dvlDszbbqL+d7ckJVPejeXmG+
lTtpO6xeDUC+3x7Rpdrqa+ko3ot3yFbu8LZchZ+e6m27QhN6YdbnduTLnzDuMxfDb5KqaHWHnyAj
BU6KVZtHDJa3gv3r08MK5S3bGUdlY60XAs/OuyFzvQbwLolTbEDXqH3pNsw7MGBmHV+3FRaIb8oW
40eIc9kJQxe0OXM73iKws/Q4Mft1XUSfrHrTwrOUzDHZ0lfN2QndsFDfzAUAnklGi4alUCB8nFc3
zqy4SToA7hUSXPhyq9nCCTBb7aoSsycze5I6JbNISdQGPvL1I0EOeaM9O3T1jcQ5vSev2eqHe3Cf
edo51nb0ai7N31yxcBl7kjalI+txYhGb7sUqwIRXQwbOX4IXzeWIyiMWpzZEXvPX0XGRnHpTFGE+
EEXBCucdrTGekuKv2KDZKNKstML27cZOP+OXhznYbnFHmh/k7/CTJGl5hoz1bpzgfqW9d2/hTYDv
Qma7mICvTDv8CqjLju++X/8y5k52uKsMWFV0CMyTe0RQNYGTtwqAIOkVTRU0vNzxRR6AzvU4s4fc
ZaBJUWlAnPGagEBoVoYPzR7bx7tknZyyQ7hvkSxWVtKtBpXGRk79qXsNNi4H9At6zdd/x8x4NS66
Is8TsKfNPw46xdOdJOehPERLGxNeNGVr8afZLiTTzGLSMgZgZRmaZv7xYibLvZnoUl7YSdCXGHOj
ethLtUgLuQi310c08+2bhq7wfk3/C/7qZAWTFNkfT0SAUxUiXBjNr0qoLlRNSyEma5f4DbW0Nmp8
IoBXIfdfwS6+Poq5CTPHF1xu1Kha//HE6JZVq2FCbGsoxeWCt8nVV7H9cT3IzOKbKJRANuE6MLJ8
P26TcVPHQllXGHALN13/QzIecvGWyAvH3Nx08WjDF4XKACT9STHlOWXTSnVNGBcJOyc7lEawsOgz
Bykj+R1C/jgSwxFRQwwIkbIjuvg44DXa9XdVd3bFcuUZC7yQ2dWhGUUii0DFpueLFZqOoJktI8pv
WgHdLu+xr/9mcWC4SCwPeKdpDzxByDhNQYUhv/qAwK5tRCUmC9+k8Nv1JJhdnYs4479fbPMoT7ct
jm4FytlrPzk7iwTacXknNR6CA7JOPxoaJPTqjwEEw486RyTLEIY4+70b7nuzllem2Rd23VjFXoEe
ufNSMTvKPXQC10niDbvS0oH26+3wzx+CIisqMmAzpjMqqYniSAhU2CiAxt81bLs/JVVZ3Mmhr78j
haxjKZub1pcG9MI3VENTyny98fA8SPrqzsg70IBmFErYsAzDvWvhseI6uYpGo6gXeIZmuC9reaJi
UNFCskEdt11JAfJ5a+oddDNTRAPDWDwUCCfgZDSI/k/flcrvtY/Leafrfrm+vrSzaQpOXON2LP55
gju9WGi5ydK2cXWOpGLXRMZtVOoLTerZMFQIOrdwWbX+2HG1TrVCfyCDgvRstN160GDk9bKycEOa
KUgstB54rxMRUeZW9jGRhlxqsUZhOJWFBKxVY7Zbiqb/o4qRuxb1drAxOkPybTA4xJywfbo+m+PB
MUkfi6dPqIDgD8fC6GN4zwE3EIikD66lwHXR7U1v8a3zi2e5Sxb2s5md+UOsyX6mOh4Vek8sZIKD
+pRaGvR9Ki4h3lwf1MzaWRIddYod+ifydFBBA2phcJlTCFzmo+ZlEsSeQXnhBS55uR5qZqOxULuh
1gA3o4u/pMkuNprB8NUM9xD2aGRIG8E554WxkCFLIcZpvQjRAO6weot9BSvwjTa421zP//3Wzyh4
iqCW4USbHsxFrldSEJDsCMjKONFyYiJQvHD6z3W1PkSZrH835LHoj+uf9E+aiOZ3+JaIB0l6UaId
FNFVJyMeutRumk06ICqmaBigxqeiV4MnREkYjUPTccZR9y1KjK2L9aKyUBDMfsiUHRpIawS2pgTR
uMmFqi8YnZC1B9dFT7CrPwtVfvaV/KQoOUr4eMua0cIHPEfes+CewN6jvIe0Pv6ui/SQhgoZr4L0
kErtnHYxcqy8mNdx8NXB9SgYqscuxCw4B5+BM9e2bZtD4CFDXFb/fsdENWa0K1HGM/EPMEXQC46v
MQFGUh00yVmlaXeU0oWTfaYo+hBl8jX4g5nU2rhhWWXW3g6x73mrQdWTcoUDVo2nj7XDfRYLm26p
3J/7DmW2lV8yDxJb9ceJDgzPQOaZTJIQHk7c9rbyyoUbxVKI8d8v1jKKNG/Al5opbMK7Royx2a0X
ZLrm9ka+hlHSjHJBEycbPi2ScDDqhI9wdIQqzU2a10cLF5Tr+6IyG0fhpgIhijfl6WxheNoUsppy
TIddhpq+WetPTTf0hySmebRROzP7hLN9pduCimoY2sS5gvpeyoe8ygy92CBgU2UnKbI69PhzB/FM
LcPhEiOx0pTOSimnPzDU8Wt76NhTVkGA/xTAEe/rABMdmKooV1/0XikhH+MiFMFDEMoIa0/ly9Bp
NDZynvXocIgRRKIhszCaKfpO+5HlVVJgfBvX8QEnZ89c+F7nlthUOfLZZzXKl8n8y5ZQJpGRsZsX
CScU4jidhceU7/oLK7AUaLLbRvTHs1YjUKpmZyUun8RiWHgHmdvyTF3mkk0zWZGnBOm2k8EM0FGB
WCdicyu/q1jSeCa27Kr1tYRqJMjiQUVu/3puzW3psAK5DFP1wvmfXIY9xXSjtOTerQ33KShkmS5C
EO3hNS+cWLM5fBFociWO66CLjYYpBFlVY+4sNFvDj617KWiyhS9/aUyTXdwXvVKoU0IpOBHhIiCk
dhaX7hZhA/8syJb/F+02C61UHbAviUhn4eNWk2LLCmKUgHGSJytJr9pVaeTpOgeFspCJc2OzuO9x
TaL++0MZUO1yoMwq6yVHHoDbtKc/lES0FaUGFxrf6/5jvMmyWVkhKfXYl9EVEZvwBAVKd5Vahzg5
XE/EuU/scmCTRUvaoKlFhzmU8e7J43olZH9RmF1E+PW8cnEgiK7QF3LMFxantzqi+IJ5q7bBQpov
DOOXIt1FkCzqZcoE5muAsYBkD2ZQxb9/CSbb/kmBX43DixCiGmdOOs5UpQWoHkvrVtnIiy34udrg
MsrkhEbCIbWymIFIbkaD/80q7ytWpkxffGNnOD+vr/7c7nAZbZzWizHpaQs5J2RtCv2bhGxzWNx4
1cK8zX46kogyziifok6rV1h94BAKRmQxIjztYlTHO7yJ3b/YUtEJGLtNtLMQuPk4lkhpOgETcraf
EB9Ica00lh2LmOy9Xp+z+fH8jjM5lMqAuqowmLNcxVylUB61Oj4JenpqBYzIrseau9pejmmSDWFX
10Zg0G2skvBdd1VrpTUprk0dzlaYKJgP18MtDW2SDlLlkwvjYRjCzMaljpp9bWlvhbtEyl8KNNm5
K1FJBV0hkKpp1ES9XTXuOXUHEAHNQlrMHfCXUzj+lIsUH5CWjluVKRxdG8Ahhfiyt2dN/FZUP5zu
e0Km/LdJnBztbt9bhVYTsKUIy1IJ86/0yde9sydqC8XL0jROToko4STvLUI5aQXe8aA3D3nZ22r+
6fqQZtMQuUljvKFRDE+GJGDaalkdXdyk9s5tLK79xlgL2KvpSU75t7CXL0WbjKrLdL3vGz5kXV2r
Qr4SZUguoQ0kdRVbyvb60MY/Nm0e0Rwbn7N0EW3cyfkXpaIUeim7Ux7jRtuG70DdD7qfNHZmupvY
z/auH+6ux5ztIlwEnZIppECRu3YYCxe/2ouZeqTFiCZBe8rCdN9V8aHHO6rVR87NXwDlaItzZzIN
LlA0yT9+Dl2UV4Gfs5Qx0vpBruBqBhULI5XrQ5w9WC7CTNbQ6CyzDsa+fxTmayWVDtTxtiR0C6+9
82FMBMG5o9EYmewjJvfnwkX33K59bBj8BJ/SQ7mIB539zMB/cG+mjcr/P86ZiWutYDS8KmSOvo16
9MCDIV31mrkyhmjhtJzdrn7H0sSPseJcS6yGe6edarEtNe+Nsy2lpzY49HkO7PU+wqPsL5bqIuL0
3MwxNTYUIoaRs5KRUtdMFHXqhc7K7Ed9EWVyaqKflsjK+DKTDU+u8KhbN576VKob0Xj+b8OZHJmW
3EQegrUEqjHDEdaiVxwVfLivR1kazuSkDDNhBNwSpSvF0xAkB6EUHpXYe5SS4BW/otfr4cY/98cu
dTF7kzwv5TZCnoJwTTXad4RYMy6yE8YV+CMGdykVGtlIMJ5MXKhmKbQbmnBhsJeyT6337GRbyXgO
zJ1Vehi031fGc1ThRiv9zWZxEXkymUreZwqwDTYL9zbFiS0LT2mQLgSZncKLIP+Psy/bjRxnmn0i
AhKp9Zbaa6/yUrZvBK8SqX1fnv6Pmovz9XiMNnCAAaanjTElkZnMjMyM+PYJoeou9Qkyjk6WbVg7
e83S/7LCj27CpBgl1DD3g7T036YLDTChyuGGfKWXHpdJYr2SBFq55S9B4e33/Gej/ljn9hx/RDS1
XS1jW2OdVv1UdKwTv2a/0ef892tpECFRgIJSwLJQbfy2hjovgK3gFGwzO85Q25XFb+DOf1/j30t8
8wgoPyYsY9j1lVoY8MkgPLfMUJIzY/u3drb/Wuu/l/p2tOmU9KS4lVKJhA6VfFQ7AMvRMm7s+PPv
hvrfM3BbyUQKgIkIFCO+rVTniSl1htil11dIXUL1fm6fFbWFdLj8bdr5xw9IgXzcCO9wsr/tEbUy
yCZqgJEHyIBKKMr2UGlr2G/Vh9+W+bZPc1cSU5UKYnWzOuQQZJ7M+S5Wf2t4+XGP/pEKMBRE/fa3
U30jUTCBXmKPWP5GesXmc1uMO4w2SmiUlXea2f9Whv1pSRgrGPcxU4LCw+3nfxhSXpN1VhcNYe0K
vWJto8/VvtDQTX4nlMvfz8UPfZwaKmuYUtFBumr8JzsdugrAbmEAZ0HD6JOv3EG27wyAbGtACp1D
q/0pcQbk4Pzv6/7TJ/xvZ/Hvdb/tntqJzFowVIKGwntrk+/WU+etx9E/q06Ovxt4GQz4a0gC2Pxe
9zCif+0C4mFS0UPzdAhbcQyuoMW42kF22Juu7OPvT/hDw9W/n/CbyVgViMJrdnvCYxpAjfVqeqmD
vNPDE2xrb3J7vm4sTi8l30BPFiTGv/jTn2z2z625+cI/joGw2onkMx4gb8OevRrQybXjqKxe//6i
/800/v2eNzv7Yxm1pt0Yr1gGylSqtmc3YivIYFt+t/g15C7/vtpvL/XNnNCvIUshcN7auua3VhhA
Lpm9H5env6/zkw0xA/OFYOc3DeM7OROjrcgYMXGtLlC4hFRYAQWtxgis+j77rTr321rfznKLCfGG
mVjL1G4yiL5pPM9Jy9f4Y/0tB/1vGI4OXNtCbxzCfVQlv7mGuZ5JingYlf35uChROb2j7jrYH3nj
K+azpUV//4o/+VgwJrNbNYChtexbhqH0TZ5VDZaLR1fUUCd/0elvUiY/vdIfa3zHYSfc4HPZ3qTv
cnkaoGPfCONRNs9lU+8tWm+TinrrDEGJv7/ab8t+u6WqZh6tqb+9Wq/7nUZ9pSp8owcQwzLfTBIv
H1YOEbBf8qifzsqfb/vtrCSa1dhZhbcd1sVL6FffvUgzZOtTkv6y0i97952ofzIT1ustXhBsJxyl
bLeGUCCKBH//jL+9zzcnpcXzihaA22ckZSC0xaE0RbUj8VrFkcro/321n8K/P7/eN1+VT1qqQQIR
sdly6CCaOtH8l/f5yRv+ucI3/zSDM2zIa6wgx15wo4AwbtzvmCBQo9RPelY7k2b/UqD6bae+GbXM
tV5F6yCApTlx1Ylys4dQ+a937s/LAI4woUINqbJvF5qRGCIdVxw9mV4a6qsyhqD3b5OCP/l3Tfnf
It/OQ1ezOF7LmzV3qRsrt5H16WCnqTNM/S8gy29LfTsMuujRq8mwlNJdSgIpXRmVtWNKI/z7ofvZ
U/zvlb4dia7LdEAfWIehtG3HnFSza8u7Sv8U6bG9KdsWv9z8Px9zjDTcZKowfffNN1lzp1arlkDp
ZRToFTKztZtvkqn1+Mtp//FIgNZCRfOQjoLvtyMRq9U06BILVdbBqF+rAg0Cv7HQ/rbGtxOhpiAR
xug+iOOg6p7Hz0kDTVmb/vLJftykP97k22FIWd7VRZ1iRMR0mW7yyf5EPxwv0Ndrz09g7RmGX6z2
R8/3x4rfjkWlNtAfN3AsWu2RSMh+tu7SnSqIhDLzl236QStHwwjm//bpm4ewinHSYwPfMNYhc4xa
ZXls13elLb1FRSE7V3hX33XUa+2NXH/5sj+a2R9r3zzmH/Ehy41BmC2+bDFqbjpj1Ky7GCPIcH5B
4n5MRf58ydsW/7FQDF07kXW3lxyX51kxr0Nq81rkrqoU27WLg9nQrsbU8AyYbTNPH4yMj4O1no3J
9st6PYzrr1HCD0T1ty9/4x5G9KNg9OHfD7XI1l5lLzBVouyz8SZcDFVYUMJ1qdMVp5E+oMNSVz0G
muhJcGkrfBS/paD056P2v4f4dtSgBDrUE8VDmMej8bw4adC6MoJ0ucI1p9/WOp9cJaqcd9DE8a8W
4jR+5hI/xxzY+vx3Z/jbo3w7iWOzYuhwwKMsw4C+5il7YeXiloUWVjlz2QDT+/uCP+Zhf+7At/OX
J4mddipWbF2Tlz560j5f7IPg8Qfm3zB0hqkp/Nu46bgnvh6R/x+VjX+fgW8Hk3WtFGqCJxjte6s9
ivK3ciqjOEXfs+E/3vH7fHBljI3ECALmz4IOGvIhDRB7RG+tW7zpnH0sTuKhpYtwyxVRuRk96LA7
0zO7vKsgWKui3JnczB1++fIAGn72qv/v4H2HcoauZ9Z4e66ieazoNuu/DHWrZyg0LNtlBNVFirbt
oKuuM5SugWTxunPjonJ6lVdGCkccdjqwHyWq7UupB13sDeNjgyQJ0gOZt6ofbRdHjOLW1pzO2FTt
W5Js7OS4yJO0Lpm2W0gEbfNEStDynbr6QuUZ3Y+N8jolUFxHx9qCYl+acALxek1AHNpjVeos0quX
sIDarOkPJMy8OHcz6B6kIWha2XZFPxpQqSFSQcTnZpPToqzFip3W+gaSfHGfyyM4ap0590EnNL/n
iGpLRwyF0+WX3Fwxf5W1eEGIWifUsdODPWHSjETNEo0f8bLRxIdBwqHxoRGeQUFqvVSqb+dBvqC3
zhGXRh7Tym8mt23vVKjSQ5R+/FoaXq6X9vkmwj1vDGz7xOsSXac8KyNQyPBucnD/D6lDs3Mz+cr6
BjkZDGEJ9PXGhavXG3UO8Fxk4EPtm+0dQ+iQNc587c2zmXsr1DQrcD1FRYYxp6tIe3QOQmv7qLb+
tATLewc1tDlgcpOWkYKnqblu7KCjoD8oxv04hsnkFrVvq9zCQ0E8R1D0HnZfNxpfE8rvLbfKnTHc
q2xP3lbpsOJzoAddHPsFyh6HrPbz1jfB7Kh66JWFNiD+PCMuFKeVYJkNGz3cbBS0wzPe6ZDJaKp3
LSoxBqcFN4izlGGeBTpzrf4EIddm9PsxXNmpabnYqs/K4ujyUErPrvZ9v0lSH5CWtgYde2aTzxJP
Qx90l7/lsLF4UxIvpoDCOXDJGozN6/gYj+DvDhJ4T+k1DOqjQZ26lf5kbbTS16XTveKgqtPgJsvF
KEKLhna/6e+YdDKBTkAuT2USUvR4aO9NtZHyfcycQt+P4jATX1l423gDKL2MSFA/Wx1Nbs086FIK
elt0iUo+Qx4D9eQG0kGHVndX9a6iu3JBZsVNwe15lysoeoBCHSwiXL4xGdqQQYeczQLRt2X2Y+2i
sB2kQfmSBtR+Ha3DXHuEBQq4VBTTq0iEt1BXbhZRMXFqhrPiDJ2HEQgx+tXw2Nh7peYk24OcubUD
42G1okkFVIza2+i1kFmXYTb4ixZINHz0LmNexsDQYj6m5TFWN/oQJA3XxI7FGqKE0M58TKYPBigG
pTelipdj39lRqXy7Ctv+da7vivlA+2DUSnd4WunME9XgMJahcGvLV9idol77OIH0qEMFL8FSaHq6
Rj2mTDzzrT7oC8Fp7pPlUvVulYRl91VVD8YwuJZceZK5q+Guqb903twdluK5VCuuWocY+oIgthIq
hrQnL9de1OHUL5cOTDP2qz17OaDPPhJNoELAvXvUcodep4IXI6cYMa9Oeewk3aavXODCRfVcI8PG
ZJ8sggRIk+4Auq0vtuGheg7Jlzbb31xTAaQBw6i7RGzUdxXiNtXiKTpayrcqifBnLXaY5tFHfJt0
9eNnPEgXzd02nqJGv4wLoFik1qiB4mxZDjlDmTd9jT+q2qkxHkF3EDWylH0sQ8PCXAu2y63bUIN6
Y8/TKdIUDx5Nz44K+ezjazXepeZzj76Tyt43IHmN6LmoXNK4IJxTdW/Itu1zLI+lAAmzY0FEVAPd
mcIh2cPNUfCOfLJ2O7MXNWGukrgD5I72decR676dvxJrV6oHYaAwvS0t3iXuIkPsrgrxYmUDZ5uM
EatcfdmN9HWKH0kRafIwiO0kHmtgjxqKsLyDEKz92GRnPdmAiyxffEvZwIWX/SHNz0PjKJq/0KhZ
32K5TwrPlHwpnBR8BFkoGfpKZ97OQSqcVESYU2NL2H41p5sfe1eqs67eZ8cMZ0zhJHEUFsH90OmQ
UC/u7qwmSKHnksNhrBi2b/L92k7wSzttOCXTozJ/oWNgaLeGNnDa+l0bg2jqy2BP0CDtdCfBZ7e8
dNNvqP1Jer9nd414VtdznoTTV6IHMSRCa/bOlhPGdhcd7SODqwFuSqpNo2L4yis2rRakd7nJ1asl
gu4VI+lpTnDCEmchOz0qUk9PD02GuQtlm4n8MKQ+STZkeVJMv1n3a3NvLGFKIlbu6mnTqrtRPGh0
A+9dVFvITnQ0VMZTx8Jq3q32psvBivEo5IsKX6TvzDYkFXw+xFtfNUAe495E3NtrR8N6bMhXqQUG
2EVy5cFkYXNBSDabTozhFiJBnj34RfpeD2Y0HWkVFvin2HfJjmQ3x1rjdo6PMzxuNnlMe8AQYcE2
OvHLOISuKSbgTOlO8i4d3Gbw6RvQkFrj9RpiozKEPSYOuUPxXahvL0+y3M2AMFJxyLSoUR9u25ft
DYW3qg8f1YPWieaOYfq5cbIUj4wRflxP56U/LeJYGSVXlE1NuVZE5mg4ubJdwPNsOhJkufi8HS5v
/V2KF1iryHlJ3fHNMry2g4QTEFhUvB1VevhJKw5r7rDW3JTa3aCsm9wK+mqCNEQe1lrlj7fylDAx
AabdcKttX1zyCsH6EmNOAKTjemTqBR96xPNN7xdx4xMMIyl04kzx7B5MfLPiLfWLaXLLdGzNU7fr
6KamW6SPtR1UF+Okl25H3fxNWnx4xEB4mmIQIEjQYaDgMr+V56cHYnuD3BbxpwQNnRZlBLvPmeqJ
aaM3b8aHVfkmLkGxLacAMZQelkZoQN5oceUUTkqgWl8s3yq1Z9TYrEjk+5g4iRaNMe5hJwZB9HAa
o0Q99+puWsNSccdsn2jQmAptUOtNeKiQwJ2t7iRUqALniKLu1/4ZlztqTHDoK68nBJs24YDUAyRm
QTs2ToyAe5havzD3Q2/wbvhsWOUsaIJf9eOSwRKvsxVa8lQVNsK048JICL5AUiIwopsJ0UNtf9nG
07S6Rh6YxEEAsViH4gbs4ZbI7BWiDV9deydnNx8sLhTMbU7nnKTOrfCb25e+hPMX14oc02XkCzaE
FEfRABSE3dQtIJpiN5ENZSs20LHyS6o5unhLYYUYmumGV3RHVhK7uZDT1GiguYZORGfwlUR250EI
xUasQKyAKK8d2eVty9u24Tp9LNXPWI/dngWx3YQU3ESKiWzAOuDaspLU0fHR5bi1cYY7BMlKJwFH
FNxKXrMBBfLubTVlROwDxHaBA+/G9gLmLSdOcfbItSGPOeLmqv0wWeuuFCixPCto/7L7O5UiVrXw
C/VPac9+tR5bK3O69Cw06ZSW4Op0LchnseypfZHGCyMrN/BdSvlcK6d4aKBPfKTTroWuTYwYB3AW
zF9xtRXSUckTXPyKtMJo72LsEqZPfK1/yWC4tAp6bd2oueJ1IjRT/VGh19QIjIr5arbvLDcTu5I+
qsU57wNr6Hky3Uu04PUYjGIhW3o+NRkXBAkhboTJfOz617bbD9XDgDKQZeAz3OeFX1Rj0PZgLlL8
1Qz16bGE6JwYhNMTp7FPeRqsnc3NEgnMVqteCyDbWZt4pUWcEdp0U3xXxiUnxnM6XW0dbJm7fsVp
Lkp3Us5V8zjOpatng8vW53n1NQwFzXGMMbxjnFQOFDrxzgg8a5zmPGTjY6ckvMEvKNY6SCZv6S+k
O8TyutSY32MokxUtQpWVeMZseNZ0VakOLcbcqxGyxHGOiRfFIS2UYbqXeX2p27sxvqtrv6bPpfbU
wBXS4lnN39DCGI5q55rlsbHI7Q6SAxIoBWJiIMBKlscpPlbqY4aU3khDsJJDYxCcEnmNPAbuW3vC
HPRCP7vhqMkreEOduMgDLXG6ZXY0sRXFRyZzvtoaYs4tlQF6NUzIQjWekXkKpJ0XTAjqzUdsWfvB
es7IZobFLMrqzuy1BWO4lJfY0BG4nMR6MgeEt+NRbVJHtMAy7JOt3iOITQtv/hJIsIQDhvoRdQb7
usanDBdO/iTEvTV7sY0U1I/BkdG9GhZQMuXTYqiCmM8VEq7Y3lhdsNouIpHVdJTEm0p/UHf5tfRn
M8Q41I0OjBavNVyHop20FINO84smMY1+YtWpSbyRhpgb5wXhMMmkDVMEk5rb0k0582n2xxAxUlzu
8iKqxAvkbqrxDNJlB4M7Lus/UO/iyYu++AK9JbVPp402hhnhhbqNbW41kU68m3M/ofxq4DEXRy7+
LT+yeFXvU2h9lCe2QD5vNyUZBwkk7fcl4IkMZhs1YE9Fi/Q27w+Q9qvWg8CoIpLDJZwmZ6K4Kbny
2qe+IP4EysMsxfyiUwB2m4pn3biH+kCe+rN91Yhrpj6m2Ki1pxLBEVKakCmOvYRC/RTxV6dQv8Dl
LGAoUkOxrNwKxCi93AzodNceCjBxrae63a7liSgBkp1KcyvrqCm+BfGf1akQH9wbfqdw+1ak5Q1s
DFfrEOopCjxuLsNe3CvMM8BkAVN0Bxik3OssmpcQebVdbmYTR9kl7xPxF8mL4qsS96IIwN+gq8Do
z8gDi2nbS5AhuAgDyzf5rA33WvLQvGQ2Z6H+btob6K5ZxQHXYB77NmLcZB7QcFs6CjodLYu4Mn5t
LORI2LSU4KlBH4hHzqqFQy6BJwhYDVG7Q3lSJ2/AmW2Kkw35+URzE3q2kGupmIhDTCDIGFSQA9e3
1fhhIZ9JWJjq/d4G211T5fjFEdFe6hgRsRbg/uo1VNFq4rSLX6iVo2DcQhm+xj51qYaBmxyH4ir1
lafVUUdyb2dHC15vbDwVliBhkKAX0IrXyngfx/3YmFzYZ9IWAOsWbvWeCc1CMgeYjOIjEpxkbcM6
uVgF8kOkPlPiGpY7ynNFTioGweZ49loozDT9iRCnNG1XRU+GvVcTFEyNz7ZUtnF63y+7lLahYe8Y
SuFpE85TzI0VzDtxhhElpHC9xUeYoFmywLYglGzZPM3Q+gESzkxFy9WK3mK42YKG7bCtjbCqTMRA
lR/370n1qMQPVVn7MtsWQzQPl8Gm7qK9LPa5hv5cXgWdFkmhOXV6pw+vaA9yWwMh3asyV36hpYgu
zh0CNYFYoGo4ZgV5k2+XOLQy36bbbiqdKQYV+gOLXWN4mFMcwBdTfKglc4wx6GNAFQnyHyOyNcS6
tmO2Wylmd6xLUCPulnrXCMpXBJPlM4r3HpHXpkBOrfHGgBT7Ujks/qoA28A1jm3YGgS7tpugTl2f
l6LiMRR2e9KEvQaMy4K3af0KuMpAV17IgwWn1LDnnvbAndCoU98hx06GY2mAg1psOlhQIlA5b8IY
IamAtSANVqv2zrTx0PHjIFWPTEgxV7joyavKAc7lOObXRHkdVOKo0DVgCQUlRepIXXjM8pTpHa1D
nKhpmKx7dXnp1l1jG66yHMZOCxr9OCibNZ2jWqkDUn5liRlMrOeZ1vuNsdWSaBpeJ3Q0traHCTw3
bg2MUrzalnkua4bO3pd23uhyimb1lBlI1RBqQPryTDvhIM2nt/BUlHxAMCQsD41lXhNvWbMr1MFT
jTeLnZf4g5KDJt7nOAca1iObcLX4xcrOphJKddOVSLQ7kytLgFC+K/YFCGXX+B7jOjh4pWuuIGXM
n8C6H4DhVqVbBbfVBHmOBYYw24Ap/UmJ4v4W+EVN6TUablV1y+LeTYcKTILeQu/M6alFnpGBFpxa
93H+SvOjqN5JjFB0Ctr5GTwi7gCyZVyOcsQk7rtEHbEkqtvK05JvCCAzK3MtfeDqEiTzC3oSOJJU
owrJuq3BIWg07tI/LI0/3i56MfIGV4OFYMdk17K1nA5RmR5rrt48EaCLVDiiX+4Xci6RV8z6rjXP
UBQFcXlzo3AtkX4V7aOhKF5jJaD9XqCXtzgEPa45nmO0H6l5aNPPmMFI1A2FRY7dCMjH4qipweBG
eC+0Yiu5Oy87SnblHPOpFu6Cik1b4MpHZsSS2K2avT7fj1ApXpb3VSawlL1QwxTMeCpy+qmOZPuy
jFfb2LUyMpC40K9OnhHNmx1ElHVvHcJuCabmqYxhfiAdRYxEMG6UgXoqQ8ElBmjXx8BLKTi+Mjg0
HSERcYUGXQumY2cNR2Y7gBQozWhO3rwg+zWTRyhEb6APJ3O0y88jssV/NKYUkbnIZuwq0vM5tFC0
1tomMOQ2ySJ7SN979cuwqoM9PrY4lFaGjC3zDHNyLSVUCCDmCRjjIQWGqwFvmgExdw1OycQTTBOt
1ZGlz91wSa0Ucl2GkwIxYrHllYK4uvqgN6o73hy/fciL10VFYjDdZ6nhxsCHpZFx2r/VN6hOPxT1
FFDtGg9XdHB6ORYycF663JuKC0iV+TLedYURKEims/4pHoGOAGqdYz8WGtcszRnVaKQMVFGAqAEn
6mV8lCsgOx3oX4rffQsRKuZWdNiZcQlCibsxAezbYd8tnwH0sBCrWR1iAQCKqdzXNq5te5uh/Ga0
FS9FMNtbdVrChqkYFrzY65OuHBHm5vVjC8ReAZSu57iFyDXF0KLWfNiAv82ecsVIfaPEMA/2TSqc
WWEn13CimY+5Q9weXq28qhRk+HRxBRISqNxEckTcu15FTO+YBZh2qD0IhXqdtkYqMhKjgpQhakNs
2RBcA4NefSptfhHNjkjoX073Zlx5U227GXKNqguV5CDtAxl1DEgRR4ljrypcauxs665H3iTf+/Fc
VnIvcPHXgJckHqMGMtjN7x3kFOyTJY5DV38wICZMAjFcgwb3QzkeUoN5FSxDAj3qapQqNE/MyFPA
Pt3DVZfrTtyiZ+yP8oXOo90Ch1zUwiPd02B39zYBPNlMwP9N3gAqbyAOVVRRhxFtrdrpt3tXbtPy
pLUPXZ14Cpm5ADwKhTOHVG6BawcIRKXn/jjXroXOmWGggY7tyECUV0wRySHXw4DVQQ/CyCLaWGjn
Py7jwlVy1OIPYaAvCnUE5TRZgOjz2TGb2ilbbwI0emssZzMgkW6JltvVQwxELMBNFcnjyvKKiXgU
1jQAlkuS0U9xv8ALWdV7h46yAodhsj/s4qmr7ie7dOiMOtIB5YgMxaah8ppu4vP8rqhBfVPEkSiG
XVIQ+CjJa4NIrl/PZgVCSgA6tHyuWIkWJGtfz3cVttfepOgCMDu0WKNm3J1TFEPYkjlpOQdGf6Bw
aTmsoUlHtwIIu8R3qxkYk+pDj0oZrzMJGWLhpL1rbCvI6xPJthRCJmYvA53gx19GdW/WfsJgefVV
gFaYoBatVzsyY5HiosOcWuR3BbwIE85QZYC0nDYBNJbyfL0M1qfZPCYCKXNCwiaVSMRepHqYM4bz
tPIV2M+ahYXC9uPwasERl0ATtHyTtzNqRvsJ95BeN5tRXNS6wu1yAjk0XMKlzUsnRZFGAHot6a4G
VKAiPL5088tcRGJxx9TwDGiATylSHsMR9tEmKGzIV1EUKFcgpozts5CPRh4JSV1m3NvqmcAN17PX
F3h4vE6enTLkiHS6q3VkkV+KDYYUmC7pTwqG5GYtiuOTgWJXL2bg7g8judglZq7qh1W33clyMRHm
zMiwpHJAhwoCnfv+VljSg5nQoMYDDs/ztC3T5wlvZH9JNeryzGnjfa0fZO8hbnJSBJige+yeDOs8
IqhD0z6SieeKbsD9gOOmAXw75+3g2EobxPBQ6noob1EZvXG2OHSIXUzNg9BldjJQG2rlfaq9wpKS
FrcLRqkTNURlyIA/7dQG5osj2ewFCmTq6mXDqQCyXoNtLR9VRC9gYMzdXDV5i9evutylmCMt5n2W
4j11BDDojwO+B6tVhZeXZcAsf6UQc2T3kwRx7hBAJwVToXeYdEB16omaQEUoqMMMF91buMMQ1DYP
QtlX9RUZ2EheTIRJpL3MI27rW62w8bLGp+ypb862+prbDwPqHOn4UFQFxwVZNLOnqSxQ12u+lH4J
8KQbnq18Q1N8FuD5+nSt5b0KjErE+wxHAX2l2pi5lXxRTGCKSN3WInPWNcqyg5V/rkJ1WYPorXkR
9l4HuN2lJ2W+9Ot+ATReiyLq4Eat7A4FIIsedUxao8JjmlGdv1loszNRaE3QgX4EeU5MDwlxbe04
iJ2t+olVOuUtBCV+pYJLdAyR3MryJHFlJytA1mutgVAUHWCqjgQgcSZ7jfoOsLp2rHDVVeTLopAx
STeGvCrNiwE4W6QREg0XqZllRaVBoykpPWLY/qx+UfSTK88VuWT9pxJ/rk3OC9QvqxRpCHJcC3dT
DgLHLDNfgD9XVZQYuA6BvGRjDC2B0C5fJ8QtOkyiNjMHTKm8XGyHql9TNgAqgZccr4QZsJ13S3Pj
QfI8PUoJsPc6qcJp6IYhAV4xc4T/iFfMf2YAfFck/vdK6eXtFt3SFYGtftJxk6McA84pHDVPQ1ca
EsKEAYNA+k27L6gycaofoIl2KwO39mkAVjErr8wYPYV17jqoPsjTnElX9+arDjtKwG6UxZWj275R
nQtygkCvztBVAV0QVgaEqRwy4udem5xqehz6aY+YfRyjdN4KVA0pQE086a2qBjxUW57IQv0eoeFQ
+hmahuxLZ0NZ2JuR0yBQmvDlhB4DYQHKwi6TFnX/BCDucMPl6w+jj9rsrV3eGj1AoWdszmMzedKK
WnYwqKNWO5QOU0jggjIqQjcWhnIZN/TGVdMrxf+ri6AmjY9ZSNgO9JSOBvElRHrLBBaYBIK+lvEl
qS4KphkLtK7sK+RjmI1x8hVXXmMCaTwu61bIUz8+GOiz0mffHjZpdWBIX2yQvdobzOOuy6Xu4Zx2
fcNCMBESywNblre2KeDNTzV5njSUW9KQdXRnAJ8VydsIkA/QlTltdfVKJkQz94BXjDZIkEWsMmLF
ujNiGizpVh2e6/yuMXaN/gBqQa4OH7IJ2/wrRZ0F48HMHDgoqqJpmj10Hh1F3noaorRKN92abdm0
6aYrBCa5qr30xcaIAYCuACmHZ3vcJj2eDBVagni7j3mtv9jxobBpBCLR7OYkFTp+WkBv82x1y9xv
TA9luMTy9MEM07EFnofkF3lFbXlQ/tTEUbMAAfceg8XrHhH3RqtywjYqspYZDghJbYboHfoRxg0Y
QGjxf6Sd147rSLK1n4gAvbmVRPlSWZW7IcrSe8+nPx8HZ/6tZuuXcLoxF43B7t6hTEZmhllrxZAt
aTFT81MonUZol5ruNqC5MxBLGC6JrYtYMFF8YTWryNtmpmeb/DZzrA2aNBS/yfbj8UIuPo3ywRTd
pUCZhiswUtdZWdEbaGcORZREXEVcBVRBEus3GW7L9iuBtz1IdmjciIo3CwzblAi277Vy76Bvz1US
uOueWolQtPNY+a4Yf6GBBugZhxlsLYorAs2VtkcOkiuKbnKhg0l4aavfFgwPFIowW3j8o5GeMweN
bitfRcOqgwWcZx8tDTZxWdZzMTmaw37cAv0+bIizb13zrckOXX1TyquaKZwNp4XAwwVJgHT0wOHK
ik3TZrSCb8fj5hB9SDtLZsi1tnC6x45h7lK3kBiqJChLoihJY5qmv8/6YKvClDEfJX532n7kTjuz
6lXqvRnJru7uulBbVkJFzZVCtfXhC6+WBdjN6oiy8Kd5aB0KC831bJcrB0HaD5QOI/+m5PcF8ncd
rhwqb5Ldk1lT9DNMZJg/DKIVama+9eHS67bM5ThWKiOzpyBOd80ZuIaVQ+p+aM28zF+rcsd04Yy4
0Q/DRY5PKno9N5j+SvL5HOqHMc8FQBIFycylWxYo3wOUFWMtMvqvWEvmsq5KXH2ZSMuGrBZ0hJRt
B7obcZ3M9XCdSUcEdGdd4O5cVNtUbSlIHw7BWVU+thTRzOHGyOOl2ti00FOxmUtKu+gpDiAYpqY7
Sbn1ypuEblBPMQbuySbkC1nKb6R9NNRlqMl49BUQRSEYHIoAt6xstz3GtDJzKmC0fIDL5DSxBJ4r
Q2IGUzmrlH6O2CKRRrD1hxeFEpM5LAOKbb3j7HkKUv/WcmzQH47/VdTPWXgQgk3FY64qr0FnD74/
17nPml9EzGeZ9OkTuRXcuYYrUCr95I4SKFhWDAgYEwBBmncqUEWGhlTCjU7F1iW8I1ZhG5aF8mxo
+7bHEZSZG4wBVhnOm06fx5m0QR1qJ+l256OvHxF165xfOR+nbs5Mj2ZbtiwKz3bxGGQzCvo0ZmDX
g7N04QMYHBjLyKl7aYTA1jF1jrlMwYnuu5IVhP/mWhZ/dCDWdcT2mvJcbWi/bS3/xqeGYcTFTh3K
TdLtCvO5D9/z3Frk1qp3LebII7pPV3lw1lI1lrxqO1F3GkmPr0RH+Om5+BTRnS6SbQEqnc+6cMxH
Q/jyrcfMp5Bs0frtHoNYxQ24nUj+ZWHtMvMkorcZE9DVzyGSs/7wWme7moRf9169bO3E+z79jHhW
UqdcaM0YvHF5F4HduF8m8bHvCLs8GyBA0rMe3hg4BHb0Rk4jDo0K9EpYJOQGI6y80O2Q6NON1z4v
s2d9GlRqojilRP+SSRkqyJ2tl89JzARebd3Loh2C1RhKuuOC3cqPanIbjLW1ehtEw3Io2WZhLkR7
2R8pmODdNGeujVcEUpBGPmuF4jZNl6HwIisaOUS0Tv2jbv7So6aFBKCNik+evdOVEWPnWHYvHs9r
oAHNJRYyAVv4hLmp//Wf8r9GMRzmfHqIOextQiPxZxCBpGhAtj7KQEvvGrc6ZDksbW3Y1UV5EAZQ
gWrD8fZLcHzhQNifFreZEZCi9B3BauBWFCgTjXSukuehSf/caYNt1MnvQU+GhA7uWlOH196RqDB0
z2r9LbsuenVjOdokq2KeL7l3W9wX6p0rSmgW9rYu7l1B+6jxCLEVbTdNtp4ZL6UkXBPdDtQyDCu1
fZo6mflhNvcAXW8z57khyQ7cdAFAMU5upWFsPa8ELbRdd6XXy8LaNYSdJLN1yqWyKXN9mQQCndpB
IqKiqaXetOGjRp1sVTMZRLlR41Ugk9U3+IxMCEgI9UwZsuMoVPWP1hxVZ110i66whdCWom0K1k44
us3d0MmHBvwn7kpGmufaWvY+Un8ZuzIlym2lM+pDEVZtc2eSnFTevjJo7kvMROH/dpo862q6sOZd
kR5kNZ/1fjFDDnA+iMeOclspiYui3ClkZ0FmovBF4SrsxFknlbYChVeBlZIErwVJn96EtsHoPiH8
7UWFTOAx4YZpxE+J4N8U9nq6H6oj7fSxIapynjuTE/bcctMl+qqXfjLvix4X8g4UmrS5166zpt2D
gvF4xvN5QrroF499sNdcqnbiQ8MNHeBTwEtl4Utrlhkpl5w/ZsFryjHva0A/5K/ZTNSAIRIS6nq+
5JOjhP6O7vJMR0jcMUqGid0lvHBcpVVGrHKINWFTg9VBsGaOyDTDMFdW+BlK/UIxI7ummB+SIvKs
Qfs3c8RNZYJToknZ7vWo2ASG8RF6NBQSxHVWrgNmSNfD2G6qgbyEXHFdNxrRUdvTWMgzWhaZ/BXL
hg6ozOnWMIxGL+n8L6PDBw2rDL+iFLlNFB6HRZpwobROQFVIU8rfCDHht6FstW1tWcFe50w8NbFZ
r5ss9LYF6pl0JADNIThWPNReRDvQjCmx1/yoxrCSvRGW4oPR1d2qDVNgNE0oUZ1v1159ZL7To4BX
FYxLqIdlzN2RAtBo/WzuqNZK6d+r7omIeGZR8Y3VcNVr70r0GLlAMyUV9b5dHzyrZrXszWDhtgJF
48+8OcpyuszKwtatJOFmDbcoF7ZLnTLwIOv5JrHE4Z5KXTC3QHns3d40t0YIGC3om5jL2owXosm8
tDBCRCUqhHCpSoGAY9UiCiTNt1QFnk162qwcrapuapeGt9VE4DeijilrBbeKEVrdtqu9Zq4ZOXEF
t6f17ATyrKC6L1ax7dFHL9RwX/QCOMysXkm0NQTQt3EuBQSAzU2Kj8JOvNMCVH+sG1cR7L6lr2OC
ipQkYebnDhsQ3JvBA856E469haBZomO7RQPJdtSomDMv6T0uaBtXCvl3gRjZ2nCyHCqH+eWlL3Ui
zcX4tg2EpYQYoe7fxxGxH9COUvEefQIptXqNvGegH7O0KUmano22mXnuXdPftyT/VvzbOT6HLJup
2p1Hu2gomkWS7i3Sak099OpdWr9GFJFFd1eomwiI7YA0YSMmoMDKmcwLJGTuIiVUa9MPr3gW+lEc
e2OR5Q27Mv3QA1RfRF7v2N/LVrwog1eUo0xJAbQE/hWYpAfYgc81a7p+F2qgeKllJFa19ArOg6k8
RwxMDSkGNsq7om6L4LMbbmqazaH5C4djVlINN/C7NjzWGc5f3ae9uBKANnbDgzMsS92aqXieIT3U
ZM+F/pVbv1X0PXCL9hEV0OQga9kqdsZasLIpTGtRMWnESLq56SJSQxQpJzdhgFx8CvfNJMwoniLr
16gRS6wdYMjpLNQR1k3uwQUtks6WgHqOTSBDaniqw23UCsSYCUGMtuDiWspF++Wk7soIE9vw4rnh
avQE2jk4BUPdS50FzCifiahbGjx5YXQfAWhxUzJYlWr5GIuy+5JYzkO9nWuKzHAbRhr5r2OygH7f
xo1eLPOXnqOlPAq+YJf0Q0uSoWrYFeFwUIGk5yTRHp9ReJBo47TdXVOKqxYkAJzMmSC+i3x+1RP2
XaWCf6dgMrLZS2UpA8fQfHnjg8MsKJQ2mX7Iazr9hgIOIl45cJljrVwOwXct+4ugykHWqxxT8yHN
QS3pVGxz1R4n8shSSBWF7ynT3y1vPL1bl/RkLJ9KFwjYvAsW2mAz/XPZhC+tAdS9zBa5/OkBAemd
YVUQhUdKR+E/mPd4XGSZmy4icwrQqIiEtTU0W4Wik5QzYIivVjRcmdSsfSs90hGnhdJXJLfxnVPV
R8+n/0xcHBNcM+N8awz9vCIDVet30Fa0Yirwb44dCDy2vfsomfVWAW6b+8Y6L6OHoQoYjfPkgRsn
lUqqfj30/U/m66SioXXUWn9j6ITQJU1SLgxrneYR1AUfzxUo9XSvpWTs0Em6CavqAP0DLjj0gPy1
3/FWUFVq62Gb3UTJPmRImgQUgvz5NrZmKdcO9Q3CVjPZ1Co8Mr6VBUjT5e8g8ltyCiCt89VnBRm7
o9TzluZCkr33tNT9Fmgu6bDe36TSW2V86H61qHrGNHlwmpl8SrnWP5ocBq+yweDpPU/eCrRdAg8i
okbkNy/5rgRXgr5X/MGDT0c7/MmJpEU1mAWCPXhPuQKuoXlEVrwU+LHUWwEERy1RE77nr61orPTG
YJ8V29C1LVUKPzmWXCstmK/OessY9zrOv4y5dRzOl8VoUSen70FEEPXAaTbu2NiMUHlPxEG2Wy3J
4Tqw814AySQdP7IrpsQYqH3MOj14E9WcUhhqFVEGXJtKAgQuoGcOb3g4rIa2BXbrLQPzSxZpEAxM
aJasYil4hrhKQrlH2VZZhZ5ja9yPaZ3fSiHj6auU+qMBI6N+8trgI+U9zBttUVDvNk0AUcHAFVpm
jP8SiqM2khojH2iLalFYLfQVml+KLTU0Mo0bVdZveXycYofekztYuyiM5n1b2aqaULUx59Z7rC4M
8bbtyoUvf/LSAb5Ml53z2mk5IQCp3DEQySd8aUl3ZdXv6/i3koynTgZmv1WyQzsyH7qfLKZs/Z/a
ZL5Wa6LlhALVMS1JArXvRpqbtG5CmnJc9y3PcDNDS/1HpFU+PmEx8GXy+D7+gZIwmLOEiFlbt/mh
UemJ0hgykhiCggLSZ8xmnX3mGkul4+4ZS/zOnqiBNdU0FhVlGwULmS0xbx369zFAXdVn2rdYHAPu
JC8jfRBe8MACEGZyWxlgPMyZ2u7y+1xLZ2MPrcUjUIgO5mpP3QpkGui0fDAX/a/2XZJQqdrPQBEz
uqGIqqQN/dkv3wWWSFFBz3YR+FzOhUVfDDYEY3KLW9ECl/eg+neOPPf0Gf4cVdugvjHkB894F4Xv
VNxRSR6iDf048ppQBsa07vw5LTqVfE67M6pt1uwSRVomdEpCfV17NlGMlGy1n0KAoLTnNoJLxN3R
eLbVHUrvR1eZm/0SKQVpwg5AeG4dVVJuhM25VRaCsVEA3PTec+9u5dp2axNgubLoIqAi72kVrrs+
5NakMVp8a95rUBzVprODVFmBbguEB9egPKg7zEe5CTPwrSOhRGcQkxa/Ola3HoRdlTFi+aGrDxDZ
w2IVKHAf7gPH3Hgt94fpLNSs3ek9k+v6vUG/npd1prVvJXdFQjcJei5kjpn4U/4WsFAcqkM0hmGh
LAzgGh2Q5rVWUrOdW868yOcKT90edKsbrSv6w/E68PVZfudZz677lsersCRU6lemt8zAfKrZKuN5
soQlH9kZ4OPQMPKsbWi+xXS6tXsqLhGDbI11Jtwbyjvj6gHu0TsBPqMZ90oF6eTQSG9qk/O5b1GS
ob256qLHpo5o4hFi7tMyXrjmk45jS8G74h9Udec621K9QzVUFUEZ7GVzzVlVnbfemPc7j1+oGK+w
rDEe7jTEQqjvZFIP0ubTsAAySEtvuHGliut+rHY61mrwaFyE3tzTHkUVxPim18BhbTSgqOnOCZ58
dSmj0ggNrHEH26FiVd201sIq96ReOBVVYV+qNkKbLQESZ+AurB9JpNjWJiQQK7+tvhQRHLqyVyKm
bcxi4UWhWV7rO1O892QP6PmseUbclSRhJ5MVBndd5Kx00TYJqUMSMYVLO4i3mrPWmTtBnG4yf2Qp
j6xaSoLg6gA4KDcxreSGf1OulyKZjrsdgaklPbxbg7BdAuJB5dSbKWgwZ4a1bB3qcdy4C8gJxUFJ
PgphGeY/Rvbkqq86jwzUUDIlHbKctpPAUYFSHhvMUURP4cuDmeTYDXDLZun2ttZQxox3PVUwsv7i
o+c/1bEahJ+NfAB8RdQI5oMId7jrGRETanvTAJ9APUjjosu6VdVhso/pq0s3hbROSPaCov12akpY
zS4GK+i8Ny5lr72lbuVkzXhkwBgdKH9pVj+lRLQo1gVjLCysyBlHPLeif2ZOD7z2Lc3u3F6gBnFH
GbWo7636vmnhRNw7DYna3ojuJPcn+aCXVEqkEwc5Z+8pxNl5exNwmqODKC2FfNWTBPPMhzP6TIQj
Fbg/ZSMDSK3bR2CJQH2B+cN/+Kz6TVA+VEo6050bX33mX6HMQ4vEuvXy76BHBrsmmUb2zjKWhfbu
BwbdrG9oNgYPQDHAkAPZijz+vGy/BbqgrmLMemFnJCDsVqVBasdh199c4KlU7+ZueEOUnQEgc8xD
kmtAR4IZHBHl19Pn0iPFfAgXaEsGizD6UdA4Kigf3FTisU72UnUQqm9Z9EiLHfQGXaCHMFtWpvns
N2uvhZVGj1PM1zS1oT0YIF48OAIbnkKhftaUFaU4GIHFsHa3cf6VWgQLqrHLLQp18YqENYkeHTm+
MXp5FwNM9AX+RgDCJTOicwHaaGb7om6XMpzKSJJuxQ6MsKKthpjYF7IahWsavIcykh9j4y00jz5p
FmyRedmr1GXypZ7fCzHMPZcMhgh5KVXGY2OOPk+Z04DBKMWw7TSCLUPaMvJq4SbPVbZPBBoAHakA
zRdeBMO3Dq1FkfiecNE6aPna/HbxfsX4YAnDoiBrGL57go3+rtbAyMzEAkCRBZ9gVt9JlCKpuDtr
+TMDzfvb3WbpR0nhEmxD8N34K036GZsnZhCibMHdPXwITzzbOhf6d658jBlY3n1BG+QnacGi7he9
ZFfeMX7xjt2zQuB8kKh0LfSgWnTNPLI2DO5lXYa4VMYP0oA69l/YhrKnMcRgsjWUHlV54SKKrFWo
LuKfgpmRRImqvLHEVZXZTrE3arqDRPhIbx19gvKb8SlR7vnDwFumR+0uASmRAll+gQDoq4890ADS
zvqXw5bUO2J9w32M9W2VADOVjpZ3FzbPFa+zK20YX5YH27Zemu6Dru3hZ8rOLPpwOWKAXROqXd5X
il4Oz5QAI3nrOEvKx3lhZ9lPCWAn3TZUn1ye+znDMeh1N+1NWtg+SYkKLRayDkOKSYtB9SWLimug
q1u4wyG82BL498oFJTnCxX64N7v81QrvvSf/CDmWaorGBPevrJrVD80rYFBxHt3J4U6C49o6duYB
n+JdL/YEiFVjSyN7yKIpPYPNZjwymXeXfeVQT7pbNybFLXcpXy9yNyq5NRdyzoVGQPzQg6l6sbbi
e7Xnih+JUObMvO1uySatj1qY64/uZ9V1TyGwrcKihyh8l9mXAwsrCY4qmrYkpBkzgOT37FGtbcii
BR0FsIFICx78Y/qsUwxa+ib51ozGCjTm9FempUJ1DfDUGhh32R3AHhQgJ3/lvcPHYtralhCbbp/K
My8tqj23urIwfP72V+JNvSBXXKoBvFLgzuAZ57XKeABq3OKOBCDR70ixy2ATAfyA0fvevQ8COnqz
xG4VSB7zql9QJvA6yJRb6hABvKr9SMC768EZ65C2ZuW9Ic3Cx85ZuwfIhgl0mjU61j0B+p0CQqyE
MGpTIUTR0FlHwkrw2U1oGvPwNfsdxE3jrQcQXVDn/XlLASET16WwC4R6reTUm9OD0z5XtXzrKTd5
/hkJd2ZQv4nlMS+A58e7pjJXiUSPxNyIRi5xT5oQM6FC4c9Va2dwWBsQ9frqivjBqPRySRhgFA44
0cRQKZQroUjUJN/4DxC734PFHTDHxRfaCyv5Nt34i5d2Z2z6pUcF54oAwH+kty5Zn8jDxF6ZWs0o
vWCuPmtu/7X3SHt8uAdl9TbYph3cQ4wz9satcyCzh9J35QecFWOyJF3VNVVh/t7EPnUdS1VdOAFy
laqzSBBuSw2x/pQZO5wpYedZ+thFb9Irkifn7SKJaI7TZBRzIvoRmUHM7LqYSCbjgMQ6GVjowU4s
FCr9rg4vLKgjGdTJ+vLnPiu1Yv2xO9H5cIegVDsXu20R70dwvscJdj9k/d8ucKLiwaC/rgqJuuZJ
rB1kJdtaRf7T0zAAq7KqB+txnGX4f18bE7yUcSaKaaIM+ldPFqLQ0jo1ANXb7oaecV2ZHZNK1tTT
/4kh05R1FdUa1ZgYqjLGU0odhtSMLD8mH8zAiwZQQ64IrJ3zEg1hPB2BaB3Y7NQ7VQesTM4mCg1c
veimE2Cdk9kY6tKnYNYVVy6Dc0JKGkpNDHxSVEkzJh+tq5XCk0oyaZeKpO5YSzeAEG+1V5Z11ozC
1FVVFjEkT5blNprVMtx3RPRuQhAYSQ4U/NrJvmZkIgqVZIZiKTJGegeCdGBqJggwXIGZ9vHiH/jD
yXomh1lU0V83B0w1yoPkUdknIUi/RR7Ey3bG7Z9elrg3U0PIRhnyOrHjo88ZCAJ2kloH2h6Wd6UU
f3g+DfpYoJhOZeLfGZzcFrJUxW7XkG8NnjIH0ArGWjlaQ/bUiM1KZsrIZXNnP5mqjxqxIMdwxL8e
YCMk1qRHighR/9KnH2jUwbk0r6xp/O5/20RNZwa7yH2vyxMfl2M372r0fqjS088If2Xh/zyjDXU6
XVR0XZT5nzjx7h7FIt1IWYUsNttcZp8y+Onvl7dKOvdsn1qZuHdQUW6tWqz48LqkngJmGj70KUNm
iEg8x8yoGiBgC5gJ1c1bwbGEK8549mOdLHPijE4m6VIa83JbOklGHy+cwH8RIvnK/MxrZiYuqJrU
kGRnXKeypVam6p+Mmb/iEpJ8zif0UQaPAZoiQoh/dTwn9qC/1UQBQx1+eyCxBE2dKygKWMwJLCmJ
QNfRYHo38O1T8atLFRrIwe/lTzqu5G+O+edHmJP5B2kE8Uewxg2NESjdmfK2VIDim6F92c75HTXG
UdE648D0iX9CdNVa3mZuX8cgT0vAWcPIUszNZTNn3y79j5mJg5ZSHzgU/RCcqo60whNADY27MiNz
XnVgQYorqzp7rE/Mjas+CWNb2TNlc/yEvgY2aOQ16B7k/8trurZ1E2cUotxzBSQxaEQdOmCDavxa
UQ66bOScItY40WOct0ZrQJ84ownGQuhKQrQSFHTRfSvDjQkWrw7f3WSTgI7JsvafnGWTecwS0wCB
wE8CmsTLKdrLaTnPEKMJyqVXfaWmv7y8rrObx+wVXEkSGf88+UJh1ctDGmIEAYpZG22EUX3D8e1/
Z2XyiWJThZQ/sHuSisxHn+ooiVUQBpLIzf/Rrv1Z0OQlSRUuhC4jWgpDZy9a/gpw3M7NvCsH6aw/
nOzbeNBOPDtofKFSRzNOjLzRbao9pn52i1zMwqL65VrQy6ufy5t4NtA4MTlxQcEZx5XnmAS3tvQL
/eCl0K3Bq7gAGSSAjldc/uzV98fe9OozKzkyDB/XaCh/F1BUC4BY+SFBJOnywq7spTlx9Mp0/CBL
MGSFjQX8ODN3vie7c8c3kqXZ00+qfepguZQ8GY0X/DuHMeW/fsmIflSXjsvsnYMLKk6hsWAiKHd5
jWc3k0FwHDFTNRRpcr9LUZGldc/Hixyqnsta+DaGZDZAL7hsZzyvf3uvTuyMN/KJX7pq6zI7Gzu9
jwoqMGR6CXPXEK6YGf+av5tRxxnraGMa0vgzTsyguRoJfc2myV2/jOLsrVeuTXE/v2N/TEzuDLmJ
okEYr79aSo9JYz7lKbw/sdvEQIMvb9q11UzujDIQkkSu2DR4GvdVnFSzPIyvyJyePb0Mdfjvjk0u
DNdKRWAZlNqa8KiJv4rC6AXq7Kn77AJAu7yea1s3uSlCw+vqtGDrcgU9rZbbtkO+JoEYGwu9f8WY
dN6aSWQJv4Eoe2ItcGOBEaVYa430RyWk1SSd3pWwLtv2mGj0rfRy1zn1Zyl/xoWyFRpqdOqI9Ato
xLWHKBRWl9d/Nsrh3fzfX6RPgjamwOViW7HXbgbqi4pjTbU3rGxZ3Od0FQPh67K9c4dOFyXNMgxR
l1Vl4j+1jl44I4453AYkMy/RbUWHzc9wyct2zu30qZ2JD6UA+9yyy4mIaYM0u476MMywGhmXy3bO
ht6nhiafVCtML6hFDCXlOqgPHTQUqFV1cOjkp9IHslTclAhcqD8KFLzLtq/spTr5dm3Vh10bYzq2
LDpfYNfAx9mtWG4u2zl35hE4pdShm6JoapMbTMrcVPFT7GRGvVL05E1CUfiyiXNueGpicoNZrqI7
tYwJyl8QqHY+abOMgB/KGuGzI35ctnbugjm1NnFCHCOREwmnV3rQMerjgLJJ2T/2AI1K7x/Uik5t
TRwREZJAMQ1WFsHoF7uFK8i0D//RFzKJtXXqK5I+WVCeeJEVCZyqipl9HQNNmyZ9uLxn5w/UHxOT
dXhV09ayCgZa0027K57iXATLKtD46tRrCvnnveGPrcmZGhQ1EYMKW4OvzRo69Rqq2gsT6BvtpNCw
L6/s7DGSNV21NFmRqL/+9YFWhtbV1JbNC5FXDIB/VxracdXbZSvS2VN0Ymb885M4oMtCJTZcFuVr
wLgwIwBo5NTNg3YZQuUym6Ue31rpQ16sxfp5QBjEe7ryG+QzsYh+8hsmJ9kN2jgaynGpHq2shZw8
6+AjH/oeMC4NcdnWQZKZ6q157RSc/aInhifnWwOxWZXjHrtARsM2mMcIcyFCJgB8H+jXD/7z5aVe
+6iTE4EWhelKPQYr2lHQ0xFBiPLonxw72eJKVC0KctNovPHqolNc5C9d5DvKcbi0oMfX/Ga8xafx
o35iZPymJ37Ton1kWOzefFCeW5hYg50psEFp1VnoSlcH9AGqa4XMsxfkic3JkciF3GyqcWECCGuG
s6O0i/ApNXzdQmGvvDay56x3KLIGEt4QDeraf11i7MEuNnqWGMv3ZgiUCpA2E1WprIvVmjb8Zde4
Ym36bILqr+QgwZqEnpBucvJAliXQhBV6ZiNyIoyuWDzrjIpmURUZZ5ZNUwBX1N1Q0rAYmo+DBTUI
wWZGkq8vr2vcpb85yomVyRlrRCUpmxrAsS+iRlnq9P9AdSIdoBkxdJvXCq3MAJmXy1avrW1y0BQy
tVTxsNpoUJ6AAPjFxrfc4z+xYtHxUOk4/q2mVPcm4IYObDaUXN/a9+g4Z1dmpZy9nzHwvyaMSTTl
1kme1jUm8qRHtQTRR8AK/2oV076bNur0Cy0m4g6+WZgihHho+ysR9ln3hr8ss5RxBOTk7IquBODW
xIima29VIB4LrV4XfbQe1PDezyPU0pEwvLyws3t3YnPytg1FHA8+LFwIWqbd+vXG7I0rd+3ovX/z
7hMTox+eXINOEGVkQizLQw9LgL5nmmE3Q6liNTjSle90zdbkJDma1QXm6AqV5j0rEnpVQFd9eJWV
Vl9pD5wPC5hOTOCmczVYk89Ve2psVQNbF6XdOpHrOyuMb1QECzURUlwkLRXQ7kkX3rehBBE2Lj/V
lliIWR+p3i7/yWe0DJFBh5alWZN7WO38vg40E7pb3q1EQXwI22uf8byn/NcE8ll//YzIwGnR4GEi
z/dO8xLBV/g3ayAz+6sBMVEEJ+tgZ6Qa6i1Qldo4s/+dCfmvJlyvidRk/GSm+4hKBECoa9MupLOP
vvpnmyZekejVIPYVqzCQs27AQLWAB8NoWwIHR16zMuwCcBwv9JXdO/uGnNidHOTWjDwhF7FrFpBB
8hcZpkt7rwFs8uR7JT9U7vflvTz7fJwYnBzrSnCCyhjJNFL4xFiE2mUEhDv/BzY0ColjMZGu88RG
mKY8i+P3ih1ydKncmIjpOtk/6aJziv+fmcmt0USJ3Hv6aAZOUTtAvWccQ5zcJPDHLy/o7P10Ymny
5qryQAmux1Im/SrZRobfGTUfcSQt/p2d8ak5uXORC2tLH/GCuRrvgnYlAc+FleHnL5fNnPWBk+VM
rx2xsQaLAUrzJkNEMsxtuVJu83B4vmzm/K7pGqW3sWuoTG4GzTPDQOi5evTsC50mMVyosNkciESX
7Zxfzh87k+uhykVUjQ3sJGG3jh3lXsydVZgnV97cs+88b/h/lzO5Ikxn0CXPZCReyBSR/KA6CYS1
dYX2Rs4QsWtN17P39om1ycWQe4UU5gCQ57BfYIXPQu3atMmzOceJhckppfAEVq1j25gv6L75Q/xB
TwNsJnhz5h0kxqNCz/eKS5y1ySMkWrJO7jEFbKi14FVtCwNEUD9SFeFiBOi2rVXPNIqTl73i7Ab+
MfUfIOHJWcpi2GpByPIaULpRG/CVruA2rixmOvjbcpsk96Btzg0daXXG4ajDukQSOa3XAe3kf7ec
iZPrhWAORo0/VJ5GoUI6irq0umzi7Dk62bGJgzdC4khlyccRh5vOhZ3ffVZgZC8bubZpE7+O4a4x
Wn48RYxuE1BGESAUCvU9bFb3GrDm/Kt+sqKJiweOEUgqHDvUdV8USHRmv8niYSmBVu/q27hfJhAO
wvCaY5y9+E7Mjn9+4nq9WOeaYHC/OohHJcVN4qSrWr/RMXt5M8/7uKIyKFHRFHEaywa6hy7zOG5S
Ndo7KQ5QPTeoSl82cn41f4xMvlgBDbXSLdwi1naVbHdSsfCyvQb35rKd857xx87kY5WRZqrJOOZU
Uup9JFtzV3Ch7jco6aSircsQYi4bPO/vfwxOPpMkCIEhBuyeJTJuAzXops5Rpe2vdEaurWv88xNv
KBXFU8txYLGFMoryUNKWEEoVdgozQsLl5SVd+1aTAMKL5Nr0YpYkeQsdSaDWYApY+Z4jrH/Z0DXP
m4QQWhr2hjzO2JWl98H14GZon5ct/H8O738/jzTNXLTCVePEGPfN2OThVxx8hm3DWLHbFnZYJz4F
3tpHv+6KVZmv8be0V/9jdRK0dIIe6UOMVY0xMG3CpAE3YsY7FGSZ6LIqspUed7uscZaVJbx1an7X
x6J1ZXfPZgUnP2L8kScu45mBCF2ez5j0L1DGNPPe051F7/x2xVEEhMhAlsvLPu+jOiBoRCAkEG1/
NahIfZYV5IbENkzC62x0QhAr5nIethpaspeNnXVSQ1QYJEvR5G+o1No0GsPJuZUt2DUpVC5uSRNq
Zbq/bOcs5FE/MTT+kJNttLIhBfQwPtAm/M6n0rxtis3g3VYDuADJzqP7zBoQgbu/bPfa+v6HtOva
rRxXtl8kQImU9Kqwk3N294swTso56+vvknHPWKYJEccHg0ED3cBeKrJYLJJVazELPu1ndYx62Dcn
pu0nj81QgJ38LUTH4jYQN4Ct7GNWO968G9VoAFTGf/XiYbQu5/64DcFd5ysIZp03VkzTUgNEn6CP
lHRvSqcKpmnbCjx4fp+lRmokKYkWdwA1dROcavVqoO/bZnAxTDyAEwVMJpa6/PvKE0wLTGgQqsKF
d5tdyVNxW7fkik7m/TYMd+ZXMIzDyZpaDJqG4JEV1zQ81mA8CVOIAYr6CUTmMB6mTlLTgMQMstk+
vWry8HVWpwvwlH1sm8Od/JU5jH9lk9KPQYsw5KNbqQRDdy377jYEN/CsIBj/yixSDuanInyJhirw
0EI+o0C7twGSJWKYh200gUEa42pZNejRuBzhArozFwooUJFtIyxD8mP7MHUk37JhLufe746Gq4+8
xfsmau+Ck968I+r4KQTZSpeAZjhUBaPH3SdWaMwEtYaewiBMkGzeqfUD7c9U65FCakC7VLKniIhO
CHz//rKOma2k8SW9KGBdlaMndzqLdDCmgicPvADbw8ifqH+BWPFZqaymgKiouadpiDdb/2yUpLtt
CEUwVRaz0/uN2nT5CGPkVL7BUpVs0HF1di77lTsELdiiQHWLHuaHxp+Pk4xS7sAcrqKFmL+uU8jG
pflgQ4n2Ne/x7jNMIHmBhIL0m83ya4otJhUAp83UTCW+sgbJTgAirlGaL+IEDF6z8md7RESDziQB
hinHZWzAmxIQtpWGCnqiUuCw/OVuLPePeHyE0Nj35VGmo2RNCqxplUcLJBUUBcugcSPkbsBRcNsc
7vxaOBRpsoqrdfZwBM67Met0+BA4W+wALZmZ4vTxk0wuLGhjGrUuwOMujhXeMryrPaYCT3mu6Utn
IgS8JD3yKtA4BhfgT9m2S4TD7GVhFk4gzFw8gryQ5mC24BSlntL1Anu4mwz68qmJwTNxvvxuT9op
bW72cAc1faK4gSqLfQKqgt8Y8wXCDJo/qiD8ygGSgxh8uY4+NuCO7hPRwYjr2ytjmEFLISTg1wlw
wMlCSQKSWVlgCX+4sEjg3Br9UXYqhz0F/zGmJYzOQ7DiEtBfJb5oAXErGvFehGJGFGyi1e/HCuqT
LEFZi9PiTvCC3EKv8765VK/9nezKz7UNzl/IHX7Mv3l2XuGyW2fbxxGq0jCARXZK4usk+mdWn7Z9
4fPCjN081xhMRI5ymvQtgW2gPLRBzxrYAcTkIeJ3nZ2yfXkGUcQn2QZ96i5wIbwJYQRJkIvy1tb6
C9TvPg8pl0SVdVgJbtNpOMrdfTuCckrQi8VzlTUKs7JIZuXqEAAlAZkBOHeM/qqE1ML2aHL3tzUK
s7RMsw/Ufmn+w4nuYgbJ9B2o7kYwlkBo8al98G/PWrT6O5H7jw+i/+M2usaLvmt0ZsGpcxLJfYzo
CzGtnX9Pr+MnaPx5kQdmsH2AybuJXdOF5sSR3Fau9Le16XHfPINg2C6d5oD2Acs1nfh40P7UO/lG
OotEC5YXEgy09BnUUtHAqjOpGkTBEm1O0SiWgIQWTPMq6Eq2B4GPYCpLaT0at01mnqnUKEM6YUeo
+j8VZPq62NkG+CzN/7livhCYOUZnVoR+fCDIIOeLXyZzcibwMvsR5NNbtzMcaOWN4SM4RAdrRyZZ
5GP89fKFz8xyik5ZOTOWFjSj9wyQ0lKw2CPNRl8Q5HFHEKbp8YcsT+8gGoSIHaj9gmGf4IErCFJX
o/JFnGOmtwdlwdwak+WbV/swyhQg6LnwE0jFxSBVztwi0QcV1TYK93rKkL9MZ9ynG7KGKIuDD8Eu
lXbz8EgXvZL0uYkfwHFHqmOj/rONKbKMSfelcsxaunRQ6pV0IoZ8DvW7G2MQ9RWKYJgtpuqIpfkG
LJvmC6hAQbpJBfXG/2QKm+BruVrNOO7BceMnFVXbvjbv8lDbb6MsX7rhCmyKb2UtVLGGxRWUyySE
HtsTHfZG46ZQDSWXiukL8AQjxybrQ6LHchACLy+uII3cKzcl2ly2bRIEFTatTRSqFWaBkcvK/mBU
9FmPwXn7v2EwYSUGf2RMl5ZnRfJdi5YP7YSl/AsMlObpJmQH0UfLBMe8MREdl9BV0ug2lP300dKL
7nUbZFmEPxxA0S0TXAiqCb/9HgtAKjvr88IWAp4CN5CvzCoF7VXqKeEHunoFFonAmFGD5iieNnts
KEoMTS5yIv1FDAI5H6rAv4pxK7sWR1zFOCWMJUw9oEZQNU3qXTv+1fLb7bHjOtoKg4mjSRpD1K8G
hgXNehkMikmrC7IE7vaxglhGdGVGlsZlrYNhBIS6d1oJYqZLKwGJncAJuIaoikmoYcnkx+W23FG/
gN4k5mWA+EaLVj562B4qfua6gmCmPtdVCEQkWDDmRXhVH+ZD4bTH7AIaaygdxqEDvHqudswd6SID
ox3IIkFsK3hm+iTB+OHrq29gfKLtUMRWJ/D1/vVKQ+r8CAWEt+d7qOmYLmgJHbI3nNmZnkwPQoin
mTjtThd8w2dh7dY3MD4zj8mYNQHGoQNLLLTNHHI7noH5/xC/VK/hjeaBTgoqcYq3Pf78XHdlO+NI
SyUQbSrggo8Mb11oKjtrD+qb/waKILzOWHs8/7+kR+0KjKGa4WWCSgD+qWyFz+zMS996YkXAJ3cX
IF4Nn/xz8IaqqKfeQVLwtjvzb9VLf7aDl23DuRvOCpfZqpVen1Utx5wr45miX0BzCepx/xPEZx60
WqNxIuexuVzFdc0tNJutHuTR8OttEG7o/LLj8yVnBaKSxtfiZcMhQQZRF5z8fPquVr1btaEXa6mg
9FgEpzJxZyJ1W02AM+grKUdwHlZOlt1G8m0Vz7tt09TlxzbWBNteG6ASReqWAZycyjHAdegYz/gj
LF3jEpSlrfdHfoGMz311lu/bB/BkpjcgcN1vf4XAUT6rYlcDHGZzKKPlFgOMDiJdVXdmiOXpC6ZR
hLL8+woF4p3/f21rtYMzNdYiDt1GgbttiyCefy7GFUobtK2WjxjQPH+uwlcQUwkAuGfXlTcy0YRI
IwRjl0iaBjFE2CTQxrkQ/07G2SPGXRT8pr7VWOEx0SOUlWoYwWzmZNX5mL5TiB1tj5jI35kw0bZq
bvVLeBxDEN/fB/EBXR94e3EhryvY0gVjx5ZdkamOun6ZnMz0pM5LLLTcns9jesgg9Y4bAYFlop2X
LcIqTWTYUb3M1dFHb+EJTJvleXtmeZCbvmh2sd1ozu20e0j3/WmwIXAk8BXR1vO5/FfeCPKrsTKX
rR+BkUZn8p8YItQQ0bbcjjigALRjj2a2ch35jhJda61TQDVHMArcPArtPBZ0OnCXyjK09J1EwJqF
PMosHrvwaFhnbfVokettLxKhLOtyZSmtstkIFmYdKJeE45s+XsYQoMNdzjYMP4h8GcMEEQiNtFW5
sLL1/R10okjR2g0RdAHwQ4hp4IFOM1W0QH03xR/1MQwpeFlGPF9lqHAoWkFKwB+sLwRmTZuFZBUD
hV9O5aLaFZ0UsLemAQGvevKyPWCfhbQ/d5gvLGZ5myQMrWq58VAqGbz32nNZTLjxM0BPiNaFwIeC
sassidnOzKLn2kB62rUnpMrVeRzNZYUGlUx6SRuzAIdhV065B0FopIhofL2YoyT24nmu3zurHR+k
oZae1Wyk0KGFONVV3Kbj0Zhi09hZk0+mndVI87k6qOoDAZdae1CgnCA6AvNjzL/2suwfEGjs/AqF
0sgUZFD3j7YePPrGsSB/9eYQRaFgifMd8guOuZYu47om48LPlYJzfBGvjaFRPfXO9iyKUNTvLjlq
oR+pMVySggkUOayvPmjd/TbG4gg/HEUDC5hMQV8HIprvGGjllbNgAsYcPijGR6JAh2H2jHgvNS/h
AGpjbxuPO1ErvGWRrCJGMCgBeIiBV2dXhvEio8ZOze8lPFCMd+AcEQQO7qJeoTGLOjUiUHZqQJOk
P5H2CkkOgSOIho9Z0+OchlplAWAgZ2F/OZLbUk5tn0CT5nWyrrJQEwBy923QUyKkg8AB5E7fxw9T
CG6DhdlJykCnD8U7w48u8jC7zOTouuxMQYU71wVXcMx01fkcT7EKrpGh/0cC774GxXdR0yTfJb5M
YiYpzItooBJMkiGJM6lvKrTuo2iprrvzoWSRiq6oeXEYFz/qZy+oLKvMnCEE632yOIWaFTcyqs2m
pjiakLlTx1zwrMOFAj/gUtgGJh22iC7vewN9kyDfbOT+ggz5Q0z9l0Eb72RFVJPLmylzBbUshdXC
ghAGmJZ7QGkQAiDJHdq97UVuaXv5igxi3M+oTWsuFpSgeIeWQpg9q74FAcTQ28bhcnqgRQQPmlRB
ex/r521qyVFogR8ij/6q9DlTvSQFLQB0BHT/vc/eYlAfoYOzx/7UCimeuGNpglYU6OgsZ+8Ig6zN
oQqGZuEc2o8JKJ4jApnEUXAJxVvKeAH6F4WZMTIUU64tDfkKBEyjeW9BG9nIoe38NFqP28PJnTYT
VH14s0fnLktOGFgoPlQ+JZfQkyyHhgcRP5q+V5B63Qbij9y/QOw+DL2iIvUXeqrS9F+0tD+pSmln
ef6LR1lcEv/HHrbrX7HKsokthCUFJOghtsZqapGDnkW+qGeEaxCqvRWLwBM01g+hB2qBeQWTJKvJ
TkFLculXkKLsfhHWzRXMMoGr1WsmVT8ZMWDU/FIf70mQ7CnkQYhxbJSH/36KEGwtFBPL4Dhme7D8
DrS2vgJiAU2FwDOqwWPoveeiDJTncWsUJneBJBApSIMlVFiXPl7mU+WkRJCbeNk2ZlkjbPqyhmFu
87thnCd9BgzYlA+ourrUg3C3DcHzgDUEs0y7OJyNrANEGT9Y3YfansJGsE2IIJZ/X80+NOxDOZIB
MY7Th5wg6KCp+m8waoKp547W0n2pg8gS3BLMTquFs65XOogCYmiaSTkkCctI8CDJnXeQgn6GGVDH
MRBlW8QTCo/gXTqKKhspvpEWtRMtKCB3NAqiDSdzAA2kungy0jjIZnwfN7PAHm+lkLhIlXNiHq46
VDxRilarX3Q0fwNilqelzRQ8OA1aAFRXSt6VWPT4yRk2AFDZkMHLrGpsoqC1KS07CwB+A/nSwdhr
Af071oGbV7rgGLrMALNkwAuqWuhyAt+OzBIVtTl68KaqRX9xlO9S6F0muoRH9/P2fBxFjEUcx/6G
xaRaUJirx14CVtRfBb7lDtZ7GBSC62iuF6wMYs66ORp+0yYEiFIdS/0YmkcJOmbWsNNy3QEpqcDp
BDaxJBUtUaOyVABXQO16muykPSb0ZjvmcI4V63FjWSosLZ/8sgZG2KSeP2bg5IJER9dfSemMR8t3
eejuIkUTPfLyXQNUdCCwUglqsL+vpzQZQOSgdjXEKXsbQpxemrwG/VtmHnMjFxxuObFooaf9F2v5
llXMS1qo3aLtA41qygEJ5c6k7WF7EPkT9YXAOF8JpZZSn2HNlJ3KHNxD16QRHI9484RCIbRVUILq
ux8FQ3UatoE/INDluFupuma8UIxwgmYdNbyx8VO3VEBhYqXKgEOhIiq+5lmIbkVZJ8QyKVKU72PY
ZUWnG/2MpQw6XD+AuOV8SfyP7WHkTdQahHGKBtc9zdhPWMMQ4kmDP63oRZ7Hv6GsERhXiNIW4kEp
zOjy94XZDEncaCIdPkXWhdWCdwyqu6+SttMoNEJ3g/Fn20Ce16/hGT/xIQyFUzXgG6gEy8lTNs1u
Ff+FSLeBnqdtLF6cV6CGgkwSFMngh/k+Y1NXp4NSqjWkx2I00IAtlNqLqLJ03Mbh3UGjkuILiMla
LJxnQewFoBLKkGjfGsLHSL4YK8grnoXVvo3P0+QijFTb1K4H8zgM57HhjtpTm73Vv2mB+PYxjJ82
YB+W6k5Bjzc5multC1EIdGDXIBiEyHQHVu9t47nLgirgctF11L6Yy6pdhRZqGn4qGYBr4qaGiGcj
7UpSoqa8JaICD427OnB1pmnA0X4U36ZxFSYlCgcdYsNrvNEldmOjg9hOLqGpfpztyhu86NRB0vGj
Pky76Dx+eoeoyJV6GbnK3rTlp9QJz+WDqCxY8GFsdS5NWrkre3yYTHfUTG2wTAt8mTfM6A2EUqps
LCcjZlZnbZjSNAczbFY/BjVxyuxaUUULhmfGGoSJPoOuBH6nLWZALhoatovw6ba3iBCY6CNZM4G+
KxAKCmUs6bkPBS8LvDW/NoGJLwXae5NxmQmpOerGo15elT7u4gVHYq4ZkIowwKtNofTCmNEMKK3t
ZKDEzcGq7rRE8NTDk1mCjIyGYzBaNQw0UHxfVb4eEjmMMd2QKzs1Owj4WW7zGu2fJrfb4ZDv+g6o
PEDjDOnhQ+GJ6rC53raCZxxBAWecJi32qRAH1MhFp6h2Y91v+wIXBNk3eOwVU4NXf7dRNYZwgE4J
KBXk66j/M+fQqxKS84tAlplchSdC+y7CQKPitYaC23wroc9NkgTJD68YFWkcKAAMiKEQna0xGNS0
g1Avbup6o0XRmYtrpWS+qhFwwwRUq+pVFoMeJ/W2B5DXYAueSlzM6GAXlkHm+d04FB4OaG6dcO4v
Hwmt7Qp6uLS/WQQh1fRlVK/q0e0LN8Yd7zYyJxVbLmlM1FXjahzCQ9+BGyNPasXScfDMqJPKl2Ed
4oor2fVpi6rV3WBBn1ehz9ugnEWnLiTSxIDAkoYj1XfQKO6bdrLoQigadFCPJbsxEjGGLuGBOa+p
6nLThWwBd5EWY5g8KDSp+xD1ICF0iLWdCWE3XPrbXeQ1EKeLzN22TRz3/IbHhKt61rRyHoEnl7Ub
GBPuPdLLyGwEx9DPDYi1C/Xc4L0G4yvFdcT3sQtNva99C7MznMBCvRsc6NfauGdN3O5U7EE5C8U/
7wWFaja57R3o+joQXnRfMzc51xzZNtAEsG34MpAbH8TumHEcSDgz4IP6ubFJnDt0cAPQE03TKy0C
0frkuY5GdTzRgyAQOkVMqOkDUuhGDjRFsS0b0ku6C5tfm+fwYCX2nyGzC8NOJkFq9ClG99PIL1gm
+Kh1j5tB0Hc4j5kHBoMA+uX7Ah0Z/lG/js7ng7Xrz5As2JZn/Q1BrWD/Yx3/aQ4gr9HsYNe8XBaz
2+4mxxcFDs4uqaJJCoQDOHlqhL3SDdoIfMM+Psx/QLp2Hrjta1fZpuufB54Crd+ljcnJjqJqEf40
fMGq372wLDVcUWiAnVQdd0cPg4i5m1eE+c0wZqI1eSB9ZQBhfO1d7aB70WVxGT83D5Hj3xFcv9rB
nf6MewTbfNHdU+gl9se2Yws/gZn0rExIkOJVw+ndl86L3ptL3S0errOL1z/lBdkPT76DiZZc0ybu
dGYKfI5XkPNtBJaIs9rwLDUI8MaCEZAOF+NV9mE6aIagB/P4+lzs0YHk57b0V78z76y9cTPZb9vW
K/x1/TXFi+et4McadTB6BOvJ1ZXp0H3/orgjCkKDm1fFKZ3W05x6tAXhjRe1oYqFrjxVw77ERjcr
KSPwCiWtQ+VDAsEdI6tAL/k46EfNvxtFt+3cbVczdDxXqTL+Z28CKIn1ph8wxHMRelMFBeZQRg+t
ATpfZ9QOdaI7oXI+mpchcbeHl7ddgHZZh5VEQ/MUswWmrUXDqQMyZlQL9zk6Dyrzz/+GwSzSgWqy
2siYQSUxD3iRuYKC3YyrPRHvhMp1FXQGULCeGKgLZ4wJQUGskMVVrCvfwc3D3r8xvfQ43pv3yl47
QMTgVrrIP+7IW+UGu85Rd4072aPTPIkWDa9+GIqNX5/C2IwqewMNgRjXZMKq7N20weEy3kHXCy17
zog82O738m4+iehBeYkUchlFQweGAnk7ZrWOkyKHih63SKL0HTGafRS0LooR0XQ5kkvaNXe5HO3U
ZhCECV4kxoU0dDexatAwy+Q5Y5JNtQndi0X92VSecOXz3zsRJUuygRWC8xHz+/IExchg2fnawcSD
1FQkkuJ1TSHHTgNBP8F+xtvO1mhMFpVR3HhYy4Jsat+VlgLwoTypywuvJjqHcwcOdqFqTQbBBPuq
489GKyt9gRVYQR25zw9SbAmOsFyfwIEIckC4U8J95/cQivQzUSS1RHihCNdF5UFT9Kyc00MOFvsK
pBzWqHhGnwrOtJ/kf2y2gnI88JEjvhg/nkXUPgu0vquxCIbsqqrRKTHWF+WUHmMIOdch9YI8cjJZ
26fddISon4dTwGnScKMiFcdM1h09pAcIXzmBTs8ytCwJfJYX/EBdgCRWIzpCPbNWlDBDZ+GM7xuK
R23QHau9bfEGte24vK1kDcLsX3mTa1HTAEQjkQ2OTnu2dFzGnoowPdXRuU+C3TYgz6HWgMxsy7Kv
x8O4AEbRg2pk11AZFtjEa1NV1xjM+mimOmnNT6Oq5wD9x3GdoSfG8c2nRD9r2/eggIYxLrSVN9U6
0llUUcqrL/mGz5w+uoAGU7fYmFoW2n3Pujayc3rrm5bb0mczudc1tGqYDw1KTdrb7fHlrSYD12YU
8VXHq6X2fTVJYZDHhoK2o1B/VIPSVQKwuyIjsodo31peBxaMbcBlwn4soxXgMuGrDEhLa6IVeo8E
rLqRocBu5aMdhGdQnrNJJ3gS4SwJyzRwWMXrjoICHmZJTAvHRy+juqopEjfQjbORxCd9KAURiWPS
Nxh2URjJ3IwhisbKUEf/jn4o/Ad9uk3US1MTWMQJ5YBCsSfkkpZCScYimoR6njSLYlRaeBCCQFVG
etPMlpsUoroW3lOIhRMQzsSo0NB/FIyVEVHnnqCwpSYHFXzT0vTU4OKQ3mTxsVQe/OJGl8CI9U+h
pnZhHeVREHE5S/8bPuMp4TRoUmBhWHNFeqrzuthZrVoLem24LrIykhlQjWRzPnYwMibzLsm0fdeH
XoRyl22v584bKscs9JJi99CZJW6A1TobZ8ybFcneXOEBNSnuklA9j5TyuA3FH7Z/oQjDIlXKHSSv
F4G5aCq8sUx3EKEQbDWcXQAzg0IUtK7iXMFuwaYUpmEQoyBuCMYr1Qh3cXU+yNmZP0A/XD2Ls1EA
yB++L0AmQmuoe+msRWszz4w9NAvwZOVlpeJIs+T9YvQsFcIjFvh/EBGZ8DRGKkQ9oc/kKxKEOS5D
WVTyyfW4FQLj1n1uQYdmAMLUUlCvzRLUpnSj1KFsskjgbJvDu3q1zBUa499WXw69FQFNCSXQlcTJ
dSaXl1ZhXlpIS3o/9CQ/OiRICkmt/OI89g2cCYz1PA4QsYefoA5ikupTP2Q7dRCECa5voLZGhuSO
bphsd0kM9XU1XUCm3rPwrFU3B51cjYqI2Ii3TcOaLyBm4nxUxZlDh6HUzFeQ6ezp1OIdiEaPZmi6
1GzxIFQ0z4E62kpu7UbSeQXI5bfnU2QsM515M/Xg5Mc3BOnZjGtkX8JOrVl78B8KPIfvpl/WsnNX
W1rkL6JoBbpyjcqdceOWVoJ1zQfBvC3iQtD/Y7I7bVBzn0YoNiPgD2+zdNfVnpqHv4nxYNj6DwoT
PXxTSYYwhtRWQZ59kIaXSWKH4SRA4cbdFQoT4hPStz1OpKjOzAPXzwwvDAbBuxc30fiCYEM7OoGU
nC5qiROYG6M/DZqbpEnZGahrRaGdwNV4YKgCNQwTSQBkipi5SXzUyXUSdsasmJ/aKbqqtBG7f7lL
aHxtQdZn27N5rrCGYyZpJmqV5BlC/Gw1OaRsm27f4LYaHepKtN+G4i2iNRQzU1VphlOoAyos8/0I
Z5h7SMsTcBLrurcNxXOKFRTbbzh15aiOixSrVpPLUVOQXghvZ5aLICajRlrx70T96DFUcTOTIfQ4
QRfi4labPC3Ld30Yej6lHvp23KwJd0Y0u9k8OqSW3W0b+cNJodYFDgNc9zEXVSYKwKSKwCvr0NhV
Kh5PJnlnav3tkM+i2kT+eELWELcLiywNg4XHIopHeMQ/AA54c80rN0SB2K9m7QtF/Z4E+KUfB34K
lLwkmqMTLd4NdSHqX+BlUehRw6OLgUUmsxuXMkWZmmgYN1qh71+Vu70RGW6YDft59J2oACvwYAiC
FHeV4YaSUpTFLpek3y2jsxQRY4kgUamj4XM4M8l7pYoEiEUozFrWFanrxgmhUIKGYJVDAQyphY/Q
se143OTGWlnDLGQtD6Q5XUJunJ7XNahmOqet3tP+bfJPffWQ+nYWi8Sg+Lbhdlml6F5AOv99BCtI
HusW9OUdzRgOpm/hNbd1SRkJshquo2tfMIwLdoROU6AvMGZ+qnvrCgq6gt2Eb4mhaNh5UbnMttup
kAyfJh2j1ynPJW41/PReakQ0ZtzggMeH/4As/7467pe5DD9IYAe1PF+50Ohs9yASGH7RG4GN8QuH
cWxIn8lGurjcFGT7sdePWdudEES8bZdbfuZHrF3BMJ5dhEWlpks3Tks9GdI0SWTYc/FYBh8tHQXP
NqL5YbxbzaM2USM0R/RTZLm90lrXyQyy2ZTGuki/gxuLUDyAZxtLX9r5vk8TmHpRSJwBKyxiV84x
Sf4+zT6K5i4tP2QRsQ7Xsi80VmV6bOayz1Ch6hTKMQvfreTJ70VN57z7WstagTALFc98lS83A6bK
lVIn8KKD73bUQTuuTfb/SBeT21zNXuYGd9I5FbiJyEBm9YZBVgdlAeywV/ckjXe+Gh/qNBKkzzxC
m282MqfVmSh9lnfASf7RPXpSPd300PbpQTrktgKRIhqC9/KZ6FjHew/6BrsEr9WiDgYck8xygX0s
vDR0pYPvQZ3uUX/P9vlhSp2pc+qPGJULvwlZiLuIvSji/FHRM2lzU2o+gDsDnTypPTXerDeCfGbx
9R9rfAXCTB4ITFu9WxxHyo+dfhGF1FXUyB1Tb1RNRzJ3rSQc0eU3tzCZiYz7aiLSYliVnMiYo1v9
vOjvqg7CoFa+l+JnY8ALW+fb3XyksugGmrvZrCxm5lNHbpgWWILObLaBPRYD9Ajyl+3IKcJYlszK
Z8bSLztQUi8dhn9K5UaB0Or/BsDsNCTFvQruDJEM0A+qv6rD+/bvc9c0ap8gN4ASIcq+2RW9aTRa
IuPSKznV07nU3Ka/cm+T4PEGVXL4j9nEptgfA1VFdtbOb2NlnAw1LXfjkIuE3Li72AqH2cWiJk9y
dMQhC9R2cpkcwta3B5TV0Lj0Ykp+k8qs0Ji9JSNmNFETaJJcElsxi10wkd941xcGu6OEOZ4S+hj7
cp9Tz2q7x36af9HAjx6Rf2eHMhtKklf/f40wRQPajFH6VpFMlC8JpoYugWK1TKa0JQg+GCxIe7r+
VF92SfNakuSQ0sYlMcr7tr2aG+w+21dR+4VaSWZZSt08peOitVwOlh37f/zmXA/uWw2bpFHYXXwN
ngwBJDfXWEEyC1UezRjtv4BU/dKm+h2JD9rs1mZvy+TKyATex01AQaGr6KqsIgtkDDSnQo+UEGiF
RR/GUNnTXDmTh/EE/brD9lhyDVtBMYbFUWXKxqIkrSs+Xn7HA6WBjdsMLxwyJyjvsig5biNyZ2+F
yASMuVbkrluGUke9eEou5vDa0D6izHQGkAxZT+Vwvw3IDYIrQCZy1GVLo6IHoAxeFb+8XnaoWOoE
p1TRnDERIyi1IIDGAVZzOULPN3DrIXCV4dAIdz6BPSx93FwttQTLMYtMvmmD5+qplCMnaKzd9rgJ
XINlkJNQx96REjh+fl1Tzw+OOHzbPh7PSfZSipmXlzDxI5/AnR9BCycFVQ4Tq7Sg7joZerDOBPVq
lIU5yRi4UancjmjyASXy0Z9xpWsFe9q3p3KM3NoyBb7Jn8SvT2AiWeqTpC5rJBWKdRUGpyK+kKFU
UVii1jp+or+ylcmdmrTUSW7CVlLGt3pDbuUkP465/Do2gdfKPgrM0x0xpTs6WruJdGeVkb0mVbOr
SuljTHUXYgutrYTNWxQWTpkHt9tzLxoIJrtSwirNcrKcrUhrG91HjbN2M721kyFwMn40+BpxJtRJ
ParIcBxAdhwc1fimgSQdQcoolzdWcRuhsv9XfTeQX/iCXGxfbVfVTOYoGDDJvpG6yjQdWx+rVhO9
mYksY+Jc6HdRRRDpHDU+0cQ1kgvLuqm782xu3Lr5q0tC/uxlgXxfQAQ6oAQ8ROgqwrUmM5ZDKMmS
NC8JeXHZFtIuiU9DL0ME6sPKvDrIvCmEkmZj15GoCpjzzgRoZekZQ9WbbLCPIlUeheO8nK6qETxL
w7OGcipa+dAUyFB3P+JGPHfa5Im2KMQLr9JapLb2M1P/js/E+B634KW84Dc0jE61Fv5tzKgT+OrP
wAsQiNXi2kpGsykrSw9ZlLrE3yLPGc9S/RBU93kvKMvgQqBq0SQ6jqOyyThN1ZRI0kC86shGA8XG
6M2PIUpRU93eXt88HJQJQk5aNXExzVaZ0H4Iw3QxxVROCdwhMg5hKSpS4k3KGoRZaCO1ApQu68va
BnXlH6kRXaCJAJjRQtmhNqYEVqTmKZoug/79fxslxqvmuumyUVpGKTlFYNqSzZPcPW5jLIPALtr1
IDF5gx+Dak7tgTHkd6nyoOVoLz0X0pTxUfCmjgsIlB9SBqVUoqiaM0wFePW74RD4t1G4z6q7bVv4
XvUvCtva70dQS5AToGTyXx/6Nmp1X9ci1/0ZV5EgQOt40ToEsRFL9RAYEapglwHz+0ArbNQA93jS
Ln3yRuMuf4qUoXxV2yD4GFL8YXchdHC2zeS63WfvCZhF0ILDDGY2Qrgt1GEmKN2hBRo5iUhmlzuQ
BD8N5Rscq1n+ggKcLEk+G0sR2KvZ97aEIoum/43nrUCYZMeSAytGfQCSHXoiw50S3VtNas9NJjg7
cYdrhcPmOnj8CiQNOJVySq3Eq2ZLgPAzU4VLrBCWL1jt6Dn0YP2mA0KaPpjRUtl139CDSu+T+HzK
jtuzz/U/dHAuBPjgGmGrbSRV8+VBt3D6tC6yCe3Rt/gruw7fiHxfBK6c/PevN0tG/AXIWNdEelKD
JQwRYnAhRlfTXUQFhxfuAKKNaiHvBBJ7iVPRGjllKyHdA527/5yU6OWx/hj6s9w6dfDfdwzDoEUT
FXdSoAhjj7d5L0+ZOQeohp713RRrexBceduTxPW5FcQSD1ceMZhzmWklIJJ5r6MDtZZEkquqCILZ
fOaYqua0WFHvistq7x+DvyQAryqarLz0kTjof7s8m9+0O8Mdnk20X8VOfY7saNtQTsXjMpi6uRAa
IvNj+760Ctw6QRm1jp666ml0o7/0D/qJD3hHPE8KO/ese6kUgHLD0wqTiRy6WpEmtdDimJYXo+ql
3a4WZc/80f0yiwkapAtJlvqACJrHCQ2Mw2F73EQmMIuqy/s5qE38Pgh8wKrQZh9EpPbA3XMtUzXQ
2rpcjzLbhJbHtTnFn42gCSjPdmPyXDetjYPetim8oQIZBpRz0JexbIzffV1OutGPQzR+6NZo3cx6
JacOJDq07Bdrao3DzHqL3p4M70ItONaus+QMGiPbdvDGa/37zJQXSaeNsYrfN3OvCWM7R+uzNe2p
/N8LrxG8hCOJWE4s6BBigKyxk1uqINrFS5d66YCYtx5El6I8B1uDMA4GyYYpGCqEB0l7ReNHF9Q7
aCq4/8fcdy3JjSTZ/spYv6MXWqxt70NApajMytLiBVYsktBa4+v3gGQ3kVGYjEvOy7WZsZ62Isvh
ER4eHi7O+Y0lW2gyf8TCzYVogRoNtFSZU7nNeKsqMXgaP00Bq9iyrgwwKgAmqUho/jiXo6fdHC1A
zsi/cAVYsGJTZ1Y/519CR8I4Kv8IoaJtfwo6WfEhpBReRsXqUW2RUI8TMFwgt4yIYfXMYCwG72VU
RoDoeK5QLSitWgg4M7rSoyJ3I2Vvl3dmTZkZd3NGLgV1IQ0foHtDobXKhObpWPAJ3yPTIwJ+ozIE
m5P0vcJhDuWyxDWVlhIpgwsNA/geqB4DVwuxSZFde9HAQApbVQpBAi5WZOk0GhjGD6Ygg4EgTJAQ
8gDRurfk2heteSr6UFdS72Ry3zKEruqF3p8Z84eXYSDnW8Ungdb5IcIfQAWQRJqu6sRjBPRrnkfC
o2geksIkOQ3vGUkD5iMHvLo11GY1cIqk6KDCuFk1MFzo2jlaCNKpPvdyzPugUCFI4mtAWqEdPb3j
Bky6oq4gF6znMUsadTF0dZaPaY6weApAajpIMemVwm4LjOf/hukh5aQYyIoAFpjaIikTPGEAxAHU
yrayEu78nFVtXjM91M8x1sHj0cXTMz+a0Q5yk8Fn80oPVIy28DHblE+OMEgvUfc0BOXzZZ3WFm8p
kDpOXiPLylBCYBmmVtS2D4rWEUkuXi+LWbNuzL2BNBFESsDdoIIEr5MafmrxlizU2E111ZFTFgTQ
qiZoO0W7lIagjT61hsZlGTC+8TqqAwulxixqbFFm+Ltv0QztvTFEiWKVBPSBj1FIDZiLpG4wlLU1
Ns2zeJCsAThkz/0xNkFCLr4DJMuZjip5yA7q9Xgar1+ALLcxNkCjITOFw6+v6/JzqGBFH1JxmnJ8
ToiaqojMk8RqDlgZy1fQAPlTY8rqwzyVRK+BCMlRjt4Bo/inxtI22jHdtS+c1e2Kg0pAkgEt06vM
bli432tHYimfstCeT0ALxUM+J3xOkqsgQrJFtURJIqnIiJZXuhZnXVEKBL8DHDE91Bxhyg99SZiA
w9l85pIMU9Ugo5qkDThYtkmqboISZeWuUzdCD2quy3u5ZsDokYVs5K7wypkXYhHlJJ4wlXKNJ04U
tzux5Nyy75xRl93/TAwVfyQlwFpqAWK85KsBiKa8IBjK+A0ZcJSCitwrksmzqgtVVF8vVEDXYc8G
J0jvdfXTFHy+LGLNLDQds+/IjoGKlYYykPI06kEfj9DGa969GogZY7lVI+muK/sTp4ufLotbc2Ca
gbgQ/ZgALKIzixwniig6YFC7E2OzU0Ay2/9GTnwhgc4qhpLainWUzZG0d+dHfU3iNLFGKWTIWVs4
HfbLy2hMR5ss5YrlKU06YUCsPqZC6TRS3dllx3dkSoYJ8E+chxtHzBmZlzXbRh81RhVRP0FvM+VE
fACv+uqAakkQvUb9qUu/iPzt5R1a1QvwvmjZRkupRKcrAW0R5oMIPzEkL0W9jaIXwX/pmk8t/35Z
0MpQMnrcZZRmFTS1avjnuXUHkqz7ZY+hYA/AX23n1KkLmpYM96e8FRRHkrZafSsO+6q9V2KGw19N
hCyFU+4QMxHANwOelAnYhc+DecNt6srRX2+5R73CdKRdPf7GQdMVzPTPU3f4z7zui7Och2KIOUOM
IYM6nhTGNh2esuS5M47Mx8TaGVtKojzTqBQ9YCVmnsUxNgv+rfUZMfb6zi10oWzfHzRp0EVIyBo0
YwJRliQk20k3SKDXVnkqPbCpXTYWhk50F4OXR4kQzRIr8BaHVWT7/eNlCd+mfeiQBJGIDJYPwGOJ
dGpsqrW8k/MBiRFXNYWNcO/kpiwR/Vp49e8mM3LLUwGwaDK9XBa8eqYXcqnYQ62UrPS0HnK7h8nb
d/5B8hluY4UCD0dtIYM6ah2fSADggIzOSUQiPpY7zxq2+hYNWHf5vdBbmSmZgLCx/LfE3AP/yWS1
lq09mpZfMG/wwvyV2Kh4PcHqckp7MlrOSZvBlQsFYDnD9vKCfqtcX9pJ6tocFa0Z1QHaaneqm9vC
O3ftxUQ2/WMQkrG3BAs25PJbvSUTekeefXfa6e/8e/CoO6HF+Jh5+z5+zBxNAx0Q09HU0jeh5qtT
AJfNu4qTu567BfQCMOUc4VgCMpX4tmzVV9IXYevjELmRqz6ojPO6bmE/P4Fa+yTs4pqXcSXK4dYQ
bVHd5j6jB231fIJ1ZYaMlMGARnm3wDOaisugpRH3VitPlt6K5PJKrmqxEEG5taxO1K4q506BHpMc
+aFrGuLXLFDu1d4E7JWAKQHERRodu8YTWAYDD2LCInoBsZvdFdLVoCl7TcusyBPNagwOdZjYuhdj
2GPYDn58f1nTWZMPJrP4hPksLc6KXKee1/ElYjJQpaI70pYqt+9GpO02On9kVntXFxZwNhIaCKE1
3SAJr5onsoCrcOTkXSHNvEZ3ESoTl5VajSsWUiilogyMbBNaOVBjOUTGDv/P5etnKXIbbXAui2Ip
RBmjJw56WlcQxWUF6eeUbVKToNMZBrnq0hYaUQbZIyU4tB7WLVFVJxjuRJ7bcMO1x4JJXT1byJPA
gSBkRN/IuTmoSRfqeQFzCP2BhADJzhKGg1jTBNPlGBZC5QFBLbVgiPcGDegeeDJFr+DQigCirqNZ
tmYhi63KEeYiB6alwDxOpZimKo/61sPG8KXqKleiH5AoVw+Gr9i/bgHGQhB1pwYJmIq0AAp14oxb
+zjjpCW/83RaCqH2pdU9tcsLCCmMN72+7kcbm0TS0tJZ04asdaMc+BQrktFLkKSrBeYn7ELizTS5
mruzLq/baplyqdN8tBaup8pidUy/ZQk2YJBuAFh+aLaybZjidbEfzNRKSGwK9uTu9Ovg9iEyH1C4
ZGweS9v554tv0Ps6GYsG2mp16USabmFkgOStPf7GcD54BBZmQtl9hTGfKNIhaUiGXaGWpqFXoVly
Biv6WTvCBqAJkYARII/OSXRGLSd9i/A1Sl69GjAKDWNsaM27LgVQvkgFYycPLCxUQ1Jlh0IWCb39
UKd2oZ8yViZppR0Vy7bQhgr/s7IEp1EHbXJwa38FV3T6LFn8jfQEiAO/I0i2co+jxW/EIx7Gjnfw
7y5b6epqIqukzQ01AGihjHRIu1ZvhxlgKQYDTcyRtH76zyRQJuiNQLDs5uWMI/CttV9wOzJO2gqG
JBYRcLwahhHBPUwXKqpUGZLKh4g0Ow2xjn7Z5zpzteF90AvicXs12inRk5gy0hara7cQS7mSrurR
jjTheS8DpLKtNYvTHy+v3Vr0slSM2p1JzfkqRKbTxOEy5fEqwHuX08mAnuBJ6a2eZyHAzL+QDpeW
AqnN6kpF9g207Jvi+CBOz36NFD9j1VZEAMgQRXl0cgJm+0M9oR4A0ixARFIUpq+Itp/IxJ96xjtt
ZdoRv38hh9odP07EXsvwchkAU3wnIJu0CQ8gjzrIp6oi6RadkXvjRWA4j3mBqAWc6RsAdo3y9gzf
dO5wRXAFSQpmi0yt3xt6RtTKyrmAYOTIumwaa8u4FESpF2R1xyUxBEneTuxvBmWvTM+XRazlJs6U
ocxPl9uimsGNEc2ecsH0++soD7Ze/MDrN1W3V7JTHV6PABTlb3uOIXztnQ3hmPxBcRDDbXTCVqh5
BS3VKBQXln+UrltsYv4mm7fhVXfVbILb1knR8LyJrzKUNnbBQx2Zl9Vf38qfH0CdhUbTR2+M8QFA
NPMGp/Ue2+mYZgJDDFNR+uYE23ESKpAj+WBv2fAKAfTS58D5El+9R070lAtWuPVPPcmuWhLeF+5b
z3Cgs618NNqfmlI3XggoGj42sM94w6E1437ofj0vc7aX9C2HNJocgtjDzKsrvd0Kck5q+LDL+8XQ
gp7qyxJ0JOvlLIQ/5OWrpDKO9vyR9CppgD9DbK/oCLwpJRT0XvDijLJuiJ8F+aqUnCnbj4MlS8eg
C82hYfXbfusFpyQCgRnGDxBRgA/SMX7g13WRoPpqasIXFRy2fGmOvVtV20R8ChQ4NsRyiZ2jFxfc
a76hbtJi73eHod32zS0nXQ/9k9rfyOMhzd0RmE9js+W1wG4yu+f3aXCcKpGM8jbSPVyRMqigY7B7
G6bUG2Y9PHZBYVc1iLdBS5ACP6Vt9kDUFNrUCfKE+Kwe/5XjJgKJWQD+GO5xkb4XkAjJ8apVkAgV
r9ryoQfrS9JcCULEcJwsOZTjDMN+qAF2gvuncWNh27V4OFUnv3QvW+PK1Y0BQmBag3oElx1dDOqF
QGwnEWJA9IilAwAswLca4Znr8dY4TiVL3sp9cCaP8lYJKLX0cpanqNc8ELgk8T7xuf9QKcpVqVIT
AOQGQnwwh496YIGCyix0Gz14TqHp24gLGN5x/o3UEZAEgPcC9Aaviw8IeyHspAXodTsjgpRgSKzz
L13RkCpJt5NuX96yNVmYa9VRDlJUGci453d3moFLy/ANwMLoDcGkSRMhP5BHJFCdPmOEJyvbhW6u
n7IoKywEKZBrXmvNjHOG5JAI9yGry3zFH56JoG7vsUzrKS2xdKnGmyHeMcHACOVWJaCBAZk9OCdQ
OJ8v2DQqqarPC5ZXxZPCF9umk5zLe8ISQV1NlR618TTNIsp3TOYSjcU+tLoRCx0ory5GCmcYIwQE
2UtR2tLIWyGAKS9rwRBCE3Q0GJIA6BW2Ilf2RrP3RsGMVdbDmCWEygiJUtFKoCydhWAKrcnt0Qex
EctNryV10WP2z6ZL4vmm6+3MzqtCTJfXb1KsbTPZR3tT6/Y6uE2a2BL7yI5TjOFyijnhtqiF5uby
cq741rNPoA6qDFYKZJOxnEZ+r+d3ZYqiWb1PtU0bOS0rEGUtK3VSRd4bgTkPfTWpcL1SJjkmJOvP
lzVimDmdKS84XPO+AY3QOXs98LoD6l6GJ2WJoC6IQAaLbcdDRKjfTdJV0LCGC1i7QnkDNUwmMBlh
odTReO8y5UWfep2oGVABuMhJPED+14l1ed3W2mPOTIHyDyVQjSW+81pzalzNyNDm6WbaTa1tanU3
IOFQJjeYTmQs5Uok+C3/hLsdOf4PWf4xbPtSCMLO9FI8CELQgNi9HBFdJQqy48JBLOzLaq7dTKDp
Azg1uiTFDxRp3Tj2/eAFnRl36S5VpG2b8y8iMGbaybeU8eWytNUjvhRHLWrf6GJaxtAv3HeVVYFJ
/qp40w7e3YN4W73nDOSqFYAg9DUttKNcsO7JSSRkENe988fwUbuLj+MXoB4Xe3A4SbalbB+VG/93
LGchlYbHLACXAlIFSMW70u6/dsC0PYCDNyEBKVgx55oPWcqiXHMolyD1GiCL531LKjQSybvud26y
pRDKMU9pmmh6BCFpUe/lBpPrVWQNDYtFeM2PLMVQzrcVgkpKm1mXELQBeQwmTJZBzL+CDvqWIuZP
WGStMcuojYC170C7A4hKt3qO7rMrwcr2+bN8h8m/kNEbttavsLRAOteAER++i+f9qbNH/00j6mtj
1QSQzughbBTCfSn24n1XEeMmebx81mave0lVyiv3nBLGTQnJ5fDa649clZDIuNVZSQamhpRz7kZA
V/CzcagHCV1CrwJp9uFOyay2h1b587QbTjGQCYno6oyKGMudKJQ7aQxODYZZx8QAqx4RrmWTB5ZL
QXLffuFRqGedhJVbYe7rAh0XptxAhkgPWRsKnwVpI6C3l9csMT6KgMcJo7uxPCCD37ZuoNnjxNjJ
jz56lgk8PLTKo/pLNydoaAzJ+nnQN+fvOc7M+wiwfxqabG5ClUWfjFmZD3ZzLo06Irnu6yGyNRiQ
Lh9VMUSC+DSIxzjfp/lVVT4H3nYU3sT8vc4BcvRQ+58NSQUcWH4EYgWpPauuVatp71TJdyaptJrw
oezAsvRYiZypjbEtd4D2CnhTCR89TAPVtZspEWnbU4T8epnnqAMnlhfhcRQEVqL4tjI6TQwMt+6Y
RYUriV+i6d3gH+rwUHV38XBQiydBfi8yDj7jJu82fhoSlbONNLeM6ZRE11n8Nk4HvOuM6MpID3qH
vMSdp1lj6Gb6Vs5uEXepY2TiQUA0Ibb0alM0x9ivrAIJwWJXtLdqfpXFT+X0mR8emg48SNMxTg9S
bo38Z65/HJB28sD+UxsBGXwAWIXvtWyK8kEQ3U4T7Tx6Kb3XAhBGwMkzc/0gdPdZdMflb9JYW9o4
ANpaswp9NOVS3pUJzhAyJVH+xo9HfuZ8dou8OYpdtCnK2o7yB6/clLUbownb6G8HDWzGO5G7j6dn
GSTCGDbvgLlRqu8z8gqmc9XBkaViW3SYQvdHVxGvEwktUnzvZv09+mEcI0aMyxqqXalAzeOLMzuE
zKN6Qs+EporvVUrQopBcmMJW21ZOY4FqjSRXNWl4wp+kg/ZQ2Xll3fE+hikv+7818SqyPrJhCKC/
BBPxua8vEyVvq7kbDbzOlmj2Zmxm1xVPPPJ0p4JML9u9Y1TwqbZLxi3zrSfy3PUif76QTB0hNR9V
rcI9M7ul2rPFXUmmJ9AKpq3Jm7earR0Ku74aN8EWm25FLjcQ3vKtB8YCrJzks8+YY4fFZRd0dd74
PT5DNPF0g2jPUl04x97Jnx8Q0BLD0q5i8mx8viz4Y0xyrj518wRGMxhgWEXRLA9Io7p1gU6F9Pmy
kJUqzLkU6t7h47QvNWUuzZH0KJvSPnBiaFlandvY3r7etKbHiM6ZMqn7JsWMlNHoWNH0sSTBNnPw
aKts1aqtt+ZwTFzF7Bm2NJvKJVOiIth+iMXvbaIZYPzVTT/dMpZxDhD/vQCDp8aX4l4LQ7+GSnLe
opDZYZREJnok7LM2ux/F55YbS1LWgjliuKmNWOC/4scwZbmNH3CMDSMRC2MuUyMeu4H7lJxsG1nx
0bM+xe5gTbe4dQgqFKR2dNKZvYO8p4WiK7m7vBAfvgO4/IBmw+SoBM6wDxw9ZRAAyEb0OrOK0H4J
/vVS+Fon17F+f1nOh8MBOQC4wCtPBX4ZJqvOD2UUJG0cy0DuS5SaeN57Pu551tTDx75pSgh1AoE9
ggb3GkKqkOgzORYpSR4BExWNpFvJBNVRjqpP+qu2SkmlTiQMpAO0YtQD7OsUiQ9K7l5eug9xEPX7
qdMXoCG15ltoxUU8v03iMn1qFC88JUggKiQ0pgBHvkxGxhFZswxMymgqtkxBHwP1xBpSoUZaLelN
ibvpOnfgH3rps6ox7OLjW/Wbdj/F0I8sWezCYsTqGRt0ZwqDo7r+TnzhDNO/0u+y22KvHOKtYqJu
cnlZPxZjZ8kiuJWQ8lZmVIpzk/S1yeiNMIZJbnHgthpPnirS2ZKLwQKwyRHWoC5TILWRrV+2YdVC
oHporkKw+rqGqdxor70zuMFOPzLzALMTO3NylIaUF+WUMeu1AAJLsFFbCFyJKJBKN2UnM8EoxVjP
+fMvSKPb4NssyTtg5gCc0xKudbd7R1GrHm3RnJ9Gk6te14iBArN5wwjbuGFdUqsOBgE6MDQxwPBh
HEn3o4nnpxTSA87G2L1mwG+3CkvJ1VMhgeVPnocQZTpDrza6VhhYVsRV7dfW5dFgxl2Vu+KTd9Ls
qjRR0D75TsNKkK3bDihUUBeYozoa977VJ/DU6ZDbmsK7fIMuccezkk/i/WQqZnndfmJspri2mQt5
888XQZTCiUkTBHlvaiL6PNDNnBDJDN3a4tEkQ1oek46XJX6s2s/GupBIxa1a6yVqykFD/dUfSel2
oZM5XEciBwDQI6mvR0tzuS1GHTZfB1N7LXbcVfSr9Zf5G4AuLACHBCv9oRVO6zrM3sAZVcFeFr7K
KGVe1vLjQ5qSQPkANFv1KQiu8WYqgXY4egCHSLX4BOq6R6VL3S6XLfCrNo6udEibcSHrefAxSKc+
gPIJXazHJS9CRU7dqq/9G6jV0SB8V2xuC4LR6vfUwRQ8v5F2A8CULLzQrLtf7gM5/wSDir2Czmta
Y44FPBkEM8IdH9up8BjnLLbMVZeAZAX45XBQP7Ch1l3D6yVQg00fzV6S2gKCynCA4sOoPK5fYYAQ
EEBXq2JAh7LcIdMaf5zdLOZzFQFheXt0lL2UkvEFUwD3yq5x0bkZOiyW+nX9fsqdg+jFGZUSdcrS
GnJxf26acDwNbXPl6yxcHpaY+ecLMd2gTMjsQkzqPQmTFYVbgVWUnI2OvjrQ/4FmENT3EYRSsYZW
VGDY4VBWaPnaFrSIGAPoa1zdH9GMURMtNPXfOepLkZSDqzFMLY5xiYMI59ak6BBi8f6urdtSAmUW
Qu+BNC+BhMw7jIObhg9pw8gEfngm4STNcEkAf1HQ0UKjPSQlOH4HtE2aefE5aPZJ885wV/MqfNiY
nwJolId8wJinFkMAr+Weq1VIWCgJ51lZZzw1qEWaY/TWycEjWiqPgjHsNTE/+OD+/o3PAFSlDCZR
tId+AM4AFUspdRk+I/4qEAG8rLml1SS/OkZuhDxGwzNC+rWtM3R0yIDdBoTtNKaKkXaeOhbIbJUq
RmVjgjQLCMe/tz/91/vw3/6X/PR9Gev//R/8+3tejFXoA+f6/F//97r4kv3rlLy9f6n/Z/6L//xB
6s+5X/LjW/rxD539HfzyH8Lx7n47+xc7a8JmvGm/VOPtlxoc7N9+Pz5z/pP/rz/815dvv+V+LL78
9cd73mbN/Nv8MM/++PGj7ee//vjWaPRfy9//44ezAn/98fjWhO9v2b9MfM+Hv/blrW7++kMQ/5QV
HQkssNLJMjCnEIT1X/7+Cbq3sCdoKMHLBCF7lldN8NcfsvDnDNYKIGcNxwEj3LhY67z950c8ZtyA
YiaAQho/+vvrzjbp56b9K2vTUx4CKxy/+DyoxgWNMSQwwutoIAP+Ca9Rj8ym4ES/B5cYMfiAVO1N
KN94zZvnlajVWzX4N3g0St/xAOY2NtdOWtwa4bUo+bYXiJYC4BIuLRwJIx+cUeKRep+Vj1LxqIwP
Qf/AT8egPLVNieSYgVRmNLiwv1G/UYGdqB394UrzbhXh7tvp+iU7vM9T/PeiCR7C9yqv868N/af+
f7TBOSv6723wrv38dm6z85//bnyS/iewBjALqYB5D4Q8c5z63fhE4c85ksB0AXAsgSAxzxH+sD5R
/BN9BBhMn5vlMUSt/7Q+40/glACpBF234kzDpIm/Yn1UKk5DQ9+MXQEoCvRuYcyezu76U1KrYI8A
7aTZ299mRXfGUbMRrJnAkrlLMFKqWYu1+XEClhZPoYN8lEnHGWo6eXINmY3V25KH2Nw/lCYmfU6o
zeANK+xkp6nJZIf3qgMcFICgMFGZz99dH7+BCkJGcczEUMU3xI8pSIM2mZO60qGxBRutvO5kJkfw
WjgGY3KUenb9LRad9cCgAJAC3aJa5braJTrEBts5SyDb0fX8FJq++maMuWRWZPxvtvcfeXRfk8dV
UhcXhYrWZG/XXMn2sBlPJ5UIpnBInX5z8/ny3p4HXh/0own9ND8NjCSAfrLbbFFZcSVXdsRNvbks
hqpY/pAjiPDPeFyBEZzKtSRNH6RyCTm1nQAhyg53TYp17C3FxBuLs1jZgHWB6HMXJIQLmB6cFV8E
rWOUaVyC+T0Sbes30QSX4HW3QR7VSgvSYJCZod/8bPsZJ/3QTwYGKAhqwVJLs9MooJxtCtFDRXAn
XQP+3oo39Wu8823Nlm6kioh3aKOxx0/6Mf50WfR5CPhDMkAAwW6NUAzP13NFPaGOO9DiAr030Q96
Mu6joX+9LOI8GvomYvY1s3pwfR9YC32MqQ1emeIQCJVCRD/aRoUaIC9YMMyEJWhe5cWmTVOYJK0H
XVo1OdZDfsunxr1al4wH28qSQR/Z4GXJUCUctnMxaTypwMOGGM+446LJ8ksW3zj1zP97yX6KoIIE
X+JquQnBL13b6bGAr2oIchY7mX2yzgsZ3yUBww7dvGjbAtQL9coAYGqh9D0kIUY3W4ztB1a1SbeS
LW4CRnZkxcgBQCEC2muekUUUdr5uU1GDR1NIVDIA+N7ISzS+ucE8w3cn6KWdFAznO/sE6kwtxdG+
sO5ASMu1EDf6sZUHz2HSgCIedeAkttTy155SP9YRVVtdm5HFwTpwrlwUl36WdXAYYxJasXo7TEyf
tGZ3qMn+I4Iyb08rWxk9RbNPCjejTAKHz0wR9JUgjOOt2Gob0iLv9Wvv94+aUds2ZpWWgPsZl4jk
k0RE00GUmg3HAm1cuUqwXX9rh0mx8wWsq0FMU+AgEF+QtjW6fvswBx7Bu1qhra8cdpF/Y3QMh0FV
fH7opqkzKRhoklGzPxfaFQGfA1F8tn79ZrR7N3LQD2G21vQoEp74FqsneE1LEcEc+HYBZw5UzHOB
GTC5xTDCcfNz70pLg09ZI33NKsnxI1DwlaGVDb6j1CwXvHb0AOckYZQQoSd88LnYXhl7rYtmFwyC
yBpUroZ4ZfiyUzcdiXPebkTGC5gaAf2+skuJszEvfHEdDQ3YNRGJzEHfcF+7zaZ3EOfdhA4r6lk7
F0tR1JoaDcaPGw+i5hw+kQAsiWGBhjWJueqTAbqoIyhAsI4q5LlGQV6Pul9kc6xTHzMndmUymdyu
clnRzvy9tONaCqJSS1wlBjEQzVSCS8bsu5eRD0kX/2L96u8d+qkPZROeIKRSr+May+3JURwgHe3D
Q0P4Z9nhN/WeZ+SaqMzx3/I0EWBveHsAOvV8/dLIGLQmwwEXb1ClQ936tXKE6/CoOfFN/lA1RN3K
VrrVAVC485AJ3UlmZXIWy1rWV/efz6Czx+APUxr0+eAztI547WEogKIm2JdDHqq974eyAq8hdFQ1
8IpQ18GEoN+o5kBcaKPIVhOlKwme5NI2ztTKnIa0dMJyDDdGqMmuEmkjEaoC6Ij6JLstMO4fpUT0
D0ljKEAzH+r7cIikmyAdxy+XP3TNHyFFIuDNCdQKEK2cb8oQgGpKmgN4fudvalffxlvViWxte1nM
6nos5VCbPybw/EAt/R5mRB3a2EjKmwXy3N1GJq0Vo9XzHuwraUSaA+tAiXTOBa9eWZ5hr0QV/0O2
81zLrMr7PC2gJZpeSLFVnrMTMBsH4BN1xH7XSbvtwEZqpU70ym1ZU0xrb4kz6dR5VvIePOEadK/t
EW/u0OZ7E/PiKKMC9sTqWLW+NXe4VJY610GhaClYwmHgwKBs/ZOQ/lrh4Ltxy7jCMFEN8GM8x86X
EzUuGNIc63hqD+SKyO2F7hYF/9vLRrOuCCwT04dzCoQ6Q7zqd6LUzrY5ltdq1nvEaEYWgyJVffmu
DEq+xpwTBN4hXRlFTVTkulmZ+aKargIzufPQSsNhizRXsuWGRDv2S33NCy2lUjahGcGQayOk6lO6
0z0drZMNSgileXkJV21vKYcyhgjFlyqa5q06qLvxMOxbx0MlVAQKmrFluda1DVME1GC/0WziNXFu
F5OfthPY2xDge4AQkHXuU5kLjKh+LaUCcGpUWBHMAKCaPsv1OARjXCCUGXeeO21LkzM7OJDhMSKx
BSDp31lBQAfhBOOxN2MUnSs1llkrKgmUUm+ardGQHA2Rw5wI+Fy52okVH1Ltlz8ujp/i6FeLnIlF
mne4OND3vatj0sAxuroluJ4DlS0MIt3O9yLAsk/JgdWCueqmJQnpb5CSICJWZ7NdRG0xCFbCaHbT
82Goa5JZEwmswta3mjmhltuYjZveGSdWjnDNcgB3ArqVuUMcwLzncjNP6NHkjNggU+s7Lu2spgpZ
hrMaA8+XnIRxcVw31CUwYTpS+/YeFN3WFpzmvvgc2z56PcicHwOsgZsC3xFW5DDrT2uPbMxP/COa
Ou1cmAp6aOCZEW3nNFm3n0aUxnsLjdCbMXAun/lVPdEshy5ikGBINOAVV2ickI1Yy4Srvoxp8Xny
g+cuUE7A+AbpLSeOVpYVrImN+Rh8CFoXUqlAQioynu8zHMvGGr8WaCU/DNej6bmF4+/QtRybmNPz
XW1XHJH6dJgJNJZ46pT2gsBzyRzVVZbutsd438VmeNNcB05oGjfDozFYIk/QuuQ+jhud4SPWnLkM
vB5MQyOXhWbWc+uN04oruAgrHqD0jGiNxO2z1r9c3ta1I7IQQjuGbhLiaKzgGOI4vNN9jAMUAz+R
3xCCGjpqZCCDkOlz2A2NEvc6lrHPPJI3kqWILH52YXW1FjJmRRc+BmUQbUr6+R3gZts+gI1g/sNq
NtLBeNWvBzuxgx0r9bR6y8vYHSSfFJTg6EOhVWju7ELcg7XtuYFZuhlA4BtSbBTXhzv1r8VNZk4v
Ogt0bF1bVZjjlxlxQ6ZsI5cSjZNErCi/83aZo33yMWKBpqT5QBjofB5yM8sBwPob+6ii5IDOXBkg
9JQfRwHIyD1uDmoU3dbQq+dpHsNU5uiLPvBI6f4jgkpRDqCUymoBIrqiAGmibnbjK19CIQWpG5k5
FbFq/gtxVDCoBaMQZDHEcaVVXc17GL/GD4aJhXWEnVaaFTMrv+ZIl28W6lKSOH3iUxkiBR9PFFCO
pQDck8q9MfhmKt92rE1bt5XFY4w6GUkUe1M4Fx0qy3NrYA83e+E2QnsJHgujBY6AT96xZaYVV8/j
QiplK53cNbHc4TzOGeDpSi0JWscix7Abe7JBq5whxWFYzFfR2p24XF3Kfnw1gf1I30KNzooKMu2z
JwUB9wSMB+YIAktHynqiXm39cQ7yfaUriN8b7XVctt6tJgYSCyFj/nD6YCyiYBqk3ZtSHRwBuOzF
ukAavQ8xX5EEYzJjZPhOZ/Dj4+XDzhJIBTYcAGuEUcZKTmN5TJp47wt9bhqd+ipjopZx7NfO4VI7
KpTJgY/nRSLueU+KdmM2bIJge1md2SNeWj/q2E1ZlwU6j72Ktv5G2sx5w2DDPt0UHOSPh9/P14pG
nbYpqJQBxBhwYO/FVrLiG+4ZPFiWjEnIK4M3/a1/L3akMgPbM6droSAYs1AdngTMCvnqm2a5qNQR
9MWq5QH2A+e2KbbxpkQhlT+Jd/BsuAvrjfT58goz5VFnr/P9EjhGUF27jk7hvjRTM3gaTI+Ilvzp
t04f2m0AOawh/cID6vX8xlfzaKjbEQbqaznJs7ciuPFGZol/xW4U1cDQnKSI6LKgH4bDDIJRephG
TrbhRJqr9k15V3fVSdirluJyo80dBIxiExFpl3Ejfe/GOmvGWnY5rCW8ETXNjFCSIGsfqoJKzqGB
XZiPPee3BMHVJy4JQdU0gf01C7nXqq63fKE9Zl773EjRVlBDRl1y/RMQZmCNMbyHQtv5OktBMnUj
loj0gWzqUw7aynSfASCNKySSVSNYSURT9zlL6LpNMLCwH9bSbHhz4Omoo743L/e5/DRI8WW+p/wf
dV/SJDeOZP1f5s42EtwP8x3AJZaMyD2lzLzQUlKKK7iAO3/9PGT1TEUw2MFW375DdZeZrOQB0OFw
uD9/j053417/2SPk7cIb80aUlvVH/aF/0zc11BjfuqO8Dby1eYWFOAh2e+DHIMllQJ16FuRBzdhD
lyU2qd6XwR4Obm0yLebbOJwmEGuvUjEv5Adn9mZPntpSwGY4RCYtY8xpS1aEYdfgfioRJIbpxSC4
O8OQf1w/uwtebkHfEMwTeCujkTRfpCqFZp0aYAFL3wd5QK8o2mJinZIU6Pqs84me3zWKvLludSHq
n1mdfdkCet/9hC4ykj2Eh2Zn9fGf3ytoneroQmMy4jJBB5NbNKGqaNKU7KAdUbA17dgF70D8gQQd
MB0aKt2zIKSUkqaPFTGp0mdejHeUGrNdVSrU0Ll7fbfEN5jdYGemZufQLIaxk4vYghSu6Rtg3cnK
lMrWj1Ip3TF7vm5sIbURZFxIpTC0AjX2mUPktQ1mZr3EEDhGy2sGqDPCj66s1cEWt88WOuzA4ABT
OVtTkKghSPhghsED3UIzMRTkaiaQXA1kEK8vaeFgQbJHAUQSKl0yYCnncaTheTuAhsGiU2v7to0l
SXxfdQWY/VInQUoDRuC1+sVCiwD1LkzGwBzgeWS2PiTBPJjMBEcW3LGmlG7itNoXuUrjXH6JlEIM
4IOT13CjRvb/eLlgKYAEPeCqAAfOG2MZL7uhT1R45mR4DV7mNMvkTW5MGN4HRhSAVehJ1Wu0IUul
YVFbx50plD8BWTjfZcMiSY6/FuGrldyeJU92xB+C6lMuhx0xU9oVwREqbx9Tpfg8+6mZa7XOS88F
TxmO/JdLAZc4O5F9FGUDmSokerXqlDr0K5Sq3BlFvII/Ui796Qu2C2pbHSEE+rDnKy1ZoLK6/Xpq
FN+0fT+44y156Y9sEzuyb0Ve/VzfD0fVi/3Au/5tl9Yo/Niysc+AXs7cKkybWslqRBsrLjaWepuq
97ZUb64bWYAxYPQBwGIw+ALaiXz/fIEjhrqDXrzF2/30k2PAmm2K3Mm/Z5hH7HfytjeptOK0C5e9
iXKfYkESAx1OQIjObaZ1GHeJgDaisGE5+P/Ydrpd7kZ+RzVaVk73DR2b0R/vZF8H2tHELNhKnNBg
4jzOQjIbL1c0AQBAuagal1VeNr3IK2WUklpMIkX9yq205DowAagXAgNmPecpTdoXCmf8y3V6T0PD
cnDr4mYcqWiYhxvkVGP0iP686iVefzPlzvUvu7zC/zM/f0tOsjTwyUBSaeZo2NQN7fJsZYlrJmav
R3T3tNQosMI05Rste0uNNa6bNQuzJ6Mqa6Y8VSgwQFHAMctfGWcra1g6ACCXNnDAMYkuarDnzkgM
yZSCDvsk+hZQgfEUCszEVt2UH3+hCJSVdH/hXMMgJjtwSwHXOxdUiidIyk6iYQFutZ1pFU425tuM
xd71739560Iq5cTMbOu0Km41iWh409jjQ1yT30Hbu6VV3ASyvLaJIgrOTxMASTq6XNCwU+fpc1Sb
RmZl4hEaRze6jpE3xd70IKarJRqCVOb6yi7zWKzsxNoseR6Nrg0T8VbJ+sJlhgZ0me2UmeFlUYf3
yWNcVjSR2xWrS/upmRoMQ8MRXeXZnSexMEpkgCpoqwH4lHmGQbw6vMfo5MrBXQqP0DbECAAmB8HG
ac48ktc8Tidu6mhTSrUX3QdlSNvB7TQn3YZ7ATEz5R0H1kK5kywHaLq/8GZ/nrYJicW/f4Y4myfF
diNRCm51iP+QCqYApDiyPTmYj6G1seY/S3urg/JW0FYDSDwnR7aKyJiKUkG5tJwkx2oVY5ehAPWQ
hYTsk7GuHq970IK/isE1aBRbOPKor58vbUy6PE1a7DBLvmeDTk2LQVH+sc1KR83XUtKFxX0FFgKs
oI5TP/ucSZBIaj/hrTea8r3WKDegXH5Gf/qGZeH2+roWshVIaQgcOOKZwK2cr4uUkcmz0MLJIKrb
jEAmxvfToLllKphjf9fyy3V7S0vDYxl9KxA1EG2eHYGhO6xM6EDSTte3kHL1WrndyhXwSuNahWAh
5wTOWDxSbPAmXPZg62nkPAgykw4/J594IBYC+sf6qUJ8JV9NDy5jtBjCQXoMBVBM1cjiz098H330
IqpslCNKCfPf1kEW7Nt/ptwlqoiA7CMHsnQN0zsXuyfFaiWNXAWuHaS+qpxRUr4RaQ1NefmNzq3M
omWSTHbdN5pOgxfzTvENkCKiVJmD39UznnAEwBJPtR/ZkX2/7hsLLYlzwzNntMqeRSX0n6lyJ7ou
1T72ppvuZuxBKiP7hVuguP20hha7TBjOjH7F1pMPZ7KprdoKRvN2L7Wf0LNcyReWPOPko82hnGbN
bDIhpaVN7EoA4ybFo6qubN2ajfnVbchhwjPYsKBKWIbQm9YeuniNRPYyCJ5v1SwukYk0aicco5VQ
9is2qhZD6WIbjvdW8HzdF7525TxBOLc1u0tGwuSsQRWIZgWmeB2BZdNesjvrvvzeSjS/ybci0y+e
Cl+7Gb9j/jDbrIXhy9h4/hNmR1oGYjUta5w2I30qgm9jvDPHA+B9Dun9dG0wfwGxem5NnMoTP1TU
xg7YAGtiWA5Hu3lmW9ljkFKClnfsFSC06PaTY26K+/gX3njKR/ya+v9Bp+z8ZwgfOPkZuVqRkJVi
3w8YIYN8Z3djO6MPgfQbfXf9Gy/0yc9tzQINU8oy4C1s1Z6257t35oUpTSHRAlrWTeGXL5FHvq9Z
/SquXPOsWZTByIRtdyM2WqcdVljT2AMjolM51n18lFDM37du70q/E2/c6m76ERzJsf6eoTVyffmL
gUdU71EhFCXW2VsIit9aliF5pFOcA/4gU6atPbcWEkPsMAahAEQFDhqjoudfcwrBKWSJHU4O0+vo
DbvxmIH+EOAU1OgVzwS4TPOZL5WCJSUaKJ5j/c1aWrjwYDr/FTPXbjhAEuCoEd+5c0G92G/ql0iA
Hr3RbZ+62/9ohu/c5MyNMd2e9Uh3xGlSfAjxuYpJY+TBisc3+v3azbXsUyf7PPNkxRqiXKvFPu+G
A0OqUeyzt/Y43cSg2IIuqQB9Edq8dI+JF3g6Wt6bbNNUdFw/VItR6+SnzNzbKDoS6iN+SuN27iQc
+wUsGyD4IPelh9aEH+3t+xB407f4bq1GsnANgZoKZS+RoGDwfHZBJEEc8JThaJnqoZW2+dhicnyN
lmbNyOxmADNbYMUqwV6rvxrDS+3Pzni6fjSXItPZQmbnRsvTvDNCLCQ7lITar8MufYhc89ZO0Vin
0WNAkxv5pvixxjC2cMOe2Z2dFDKqPC7FBlpDTiGZPGyD/FAZGINaC4Nruzg7IIWRcqMrsYt1Ezus
+sjbjA58ZQxjIcSdLWd2LOowALuDuEHBkOgYES7p8c+D6JmFmbcno2x1PIaFJkMNIX4ujM/rrrAU
Qk8tzFlFELpqO7CwUdpDcj/5xkvjKsixfAwvAldVjk7ykdw2H/0OoE4ndP+M2e4r5T8zP7slCJeg
1Ss8Ma4RslVPMh5U8la1K0n/ojsAvoXBCDw4MTRzflGoUT2mxgT1Ka498uBBZgXNS//6Vq7Y+Jp5
OkktNLuthxz7STmoIfX0ri6ey+nhuo1Fj/t7HV9d6xMbPam1sORYB/rGRxKFmzhRnesmFt6V2CJU
iASpGkZZ5809Oe/DwR5GMINvgSjkO+YJTwgqZA3Ejf21oLoAoMBjD8FU1TX0Ky+mPSs5i1VWwZ6o
N2qOYF6m1j3kFB1pw/wgcdaQ2UtR6NTg7NimilwSDAzpoCcOXVMNvNC412rdtbMQFEerfN3icTJL
yFC2MgUCVNNtjLud+x6kwexISmGuT7+TtPEkkm7QmEXN81mK0Rtq2hf8fX6hBEA6lDsA81bhHMLE
/CeYKigTdCAZQJoxc39QAbQGCCR1OpTPIGFGSyPYWiUgHMU9gPfuf+BAJ9bm6FoosjJr4LAG/igf
aInEjVzyZG6IGyjO+vjHosOe2pttsNSkeOCKgydzX6CcIjd2yt+4yATG/t9AGC190FN7s9dolVdN
ZDbioPOdOB54wrdUfaxd6ERBTmIVkL106EF+YgILI0Zr5jAFyWZSkDEcepWEVAYEpq1XEoKF0IXG
mgrYNaaGMbwm/vwkrCh2F4JVAKWkPO5dPOa/gY+zQjleW4st4oKfOSJKmphpwQQSmkDzhL0zW0vK
LRjCLeMD6yoRWqWYiuho7Q5ee5eA0+ol3/8bUebi0INSV7xGsEoMLFwMQEmZKpfoS+FZ9ARkpos5
XQYRWtw7nuRw7+vLjRHVB3f4+Dc4KdT5umfWZyGHpVWkNGiWA0+FpheF3B2gy8DbgtP4OfXbm7V2
8GVQnRmcnXhm6rXRGTAogqp6IF8PksGpD5oP/a/Myda+rFjB2Zc9M3hB4ty1LB0YhlK+np3263TQ
BspsL/EtUFOP7jTR8rHb5O/m5/rHvf5tLwicC0Ma8xBvUOANjI3dfU7ILqV+dAtoXYHAjP5pfBNL
xYgbABwCHTXvVwUagZg7Ry30q5Th5QLu6IkJN4H4a1cywMUviXYsnri60Emcn/40akepT0BSNYSu
wFaG+yGk5DmNAWQ2/HKTOcHHygKXvPXU5MxbMf0hjVkEk9ytdb/ZKVvmxOh00OQ2x8gJ36yWZZa+
4KnFmbumgQEFsRgWlcyJ7oFgbhSa/Az3+Y/OGTy0vP2S7QXtTuivqYhfXh/4nGh540tqBE2yeVs6
j40SjckY+kbU2ERv/E0MLELy0qs7Z/3pfhFqYQ0tFiArYeqSNEouAJpWExQYS40fkJTeRnGJuz9c
SUYvZ99mdsSlchLScyuxokGBk2oPBdQVQo8fDLD/sk303X4nT31Clc1IqOKhttht/oPR8Jn92ZVS
2lpP4lHYj+udEiGFNJobrbLXcJpLvnq6n7MnZdIarOwi7Gd+QFVR84pN6mS0OhABdMbtvzafdFnt
mS1MuPLJxlpmBGH2CQtT7ia/qGnthB7DAAqLXMVR4amhu0p9tRRcTxc5O5Cl0WdZLzZTXJvqgceu
uu22GN4A/dXD4S0AjdLv7BP9g7XuwcV9jcWi1AFIFTgtxZzR+WLzGAOvugaEukhBnCBImSO34+go
NXlU5GQl8FwkOrAGvBgQVAq6vBeTNkQdQqvkADGB6QsCZ0C/9M3b9di2ZmLmLkoCkFbZw0QTZk8A
U3E6SJm8ckMs7RoqRMCfAUsDmJTw2VMXKTWwkEgwwpJpr3TRb3vKvmGqACpceTms3bwLsRN4NzzZ
kNWggTa3lrKgMHt8O6TboqRd7Ltix3SXfXbgORq8cUdKl1kUsoxoU68eh4W1nlmfxZnIUCPUJ2Bd
sJYpqBgkflTtOzGlKBBTqhN8j5r3Toe4yGrhdeHsg/TR0jBqTiwoJsy8U0MHksuTAn858p0g4Ju2
YtR8cuJf0O5ZFVVRFmI3hsAUGEQCAErS2XcNgrooGProX6OnVrSfsgdjJ4jMFG96aXMavSfEHwN3
Dfi2dEWJZ5vIX3FLXkzckdQyc14T8YkhE46kCkR/DyYm3jClfbP6SRe39cTaLNoMZmTXfIK1BqNT
0Wvim7eaW+1yLz9m+8zR3etHcumqMsDlCAofAbqFF58fl3oMNIkhBNHgfQAt/a/xmD8VL/GR3KOA
v88t8ClC7uSp2UQPfYMh/5XTuri7CDg6WglgrEfD4ty+og5jlaXSX4CnrnME5E/waLBf1dt6srpw
YBDeVJBagtsKwrKz16qR1FZaB2CkkeufUr+P8udeinzA6rfXt3XJWU/tzF6pbR/HaTvBThE9pNKv
Qr1P1JX652XkEYxtYNgUKDGhF3m+cWVOxgZKCsCZZ+VAc2Lcoa2JddUb0xaK3u0aQED8heePDBw6
1DAstJSAipnnwoxwMgVxa9NeZXdpEHwMGnGCctj2PN4NlUR594MDV3x9Jy+/GKwCj2Bo4OcAtHZ2
4yOYh4GpwmoWlEfdjOmo2Y81MXda3/24buryo4HoWEetCBgcQRowcw4lHmU7kUybKul7nf8YWA2F
8rW22eUdCCMYbBGj+wBJz0ExzUjyAXIMNgVnL4U2JU3DNX6AS8+ACVAAo1gBPkTASs89YwjSQK4a
CyYURnms+50ebMuh2BI+OmH4i0MZrUo/AUSioQqFqnFwM/w7sR7rXttU02fe/ZPi+V8PFS3uLViH
ZQWYKiBmZp+xACQ70vsQ8C3P2oxet4OO6rsYHlY37F4HepnG7toYzeUYEcFGnBidxdKstjVAgGCU
u+ZP4k2gEGW70EGJY/06vIDdz2zNjmOfMUVrB9jSNsZITZAFWIf8owNL2Oqcq/h+84OIL4uqmgI9
e6zv/PuOhtbWaQ2tT7DjeN00uWla78oCX7JNHMKg8wOgRlVZVGOhA8r6FcToJXwCS7UVTEeBehfA
6TmELAjAItIAZfmVEAOBh5brpvpEKYk55i3ebo6+Hw+mRtPX7hi7GfTX0u9/flJxJ4F9EQUz4OZm
lwa3kHSpLXSGw8kjPAdiG2S7KzaUhcgj2DFhQcCukImfbzOY3HGFmBgr6PwK4iJ+5jdbUXfcxp+A
LyO5wgsnpYVMV18cCzHi1PJcQLZgdacPBbCO7Ju1mQ65q/xIAdKQoH6l+VKIh9WfT2yL6v/fi50L
DwS2zAC8wWIh3uCbPuhSatDDNCCmRZJ+TH1pZ+/W6mTLy8R8DNIdmJ/7cRvkwyQFg0mhqUmJEjqq
uQZ7Xwg7WNbfJmYRgJUYxdJDmMjweCqiGlBA4gxrAM41KzNPweutMdVsBApATTYy13AbvyG8e9ed
fqEYJb7R/y1mjiZLWlYBN4TF1J7+Or2afiX4dB6Mn9FWDIKuthJWljW/Rzhka+Wyhz31KQk9YxNv
RTOhgibUc7Ad4YqErmdoS06BHj+wsAA64tjN9pLpcTRW5oRTN5luiry0Td+u7+Nl1xXOhochALCY
phFDlucHW1FzTUtTmADx0gPYiR5bpwGawfpoj+xTTRxl0zFXfiU+c8ujvT5FvHQvnf0AEXlOnqhj
JidGByliHLbOrW/ZXjAyK06FftDqwV64LM5szS4Lq0/0QeWwNcKW6dcvoDyl0a3qlZtqLWIufruT
jZ2dtiDRJrkRGysIGATXdPsZuOJJaLzCHhrY6vP1T7nwKDz/lDNvUUdihbqK1WU7taCak7vJE7+p
XwUJPMLzQ3f8j16+QDtpmCvAPwQZ3GxLK9mWMiTe4mJQfNv3py2URTllOwIWJAy7XV/j0ikU04q4
aMXI5/zJYud2FEDoGNNtBh74qe0U5Jbbq/xq4kfPkgrIPKEChAa3Lp5i5z7J1FCysklI8I508tMt
eQEAM3olFUUmgygTPleaE/CNnNNytQS94DgCciwA1RhBwf+eG9fAocHsoUWdJKkO49js9Orj+i4u
3eYwgeknA7Jh4uSfm2ijyjTUsbe+fNMEiPVXhgkv9NVVp+Jof+VeeAe14MOaRvUl9lJMdBkKQPCC
v+ZiokcKZAUc2KP19aBXMAW5ax1rQzxbcdLoq2TSebI7omLzztx6R2j6VD78JyVhjIsIfwWBlOgz
zh4FVWdKxZhgklsObjW58Bvl1bbWvGjBVzG/BxgBRqHwtpnf6LztVCNPbax1bBwlZFRiyrbX1kZc
L2skWMuJmVmcSeLGiDDPhG9ZOimHYCjxxFWYBF4LNC+4JsrNahVoyUVx6jGxbqG0eDFWy/o410gL
m8AZHqpvX3UgD+WKW3VPwGgTu6uVoIUXBSaLBLxSzJZiMvrcY5uiLOIxx2ZquHnbo7EbfYIrF3F7
BZ+zlFicWZrtZ1Bg7N9ksBTeCi2Nah/s/reQl0Ihca10uJBYo9kLkSsLwFGBCTpfmNKAqbpoGZ70
LZJ3VxsBtwSJqp4+oMYNepJqwiyKt3L+F3wG5lC3wHSIiXfTLMQwbkqSOSQ2zSvTR9IJDkJb3ihF
vYv7z5KkW6O6aWVlV8ZPZgjq7LB2NLL2+F+odkGmChhGjHPI+DXzcvGoFqHMQyw32hl70S9p9jn0
QsTI1Po+i8tvFtJRq4HPYvgGFbb5zRHWFuqIaY19/iLrE/wzitds1toUC4fegrSLQWwZd//FKFoX
gQl8QrMN2W++ldrXOhxuGNhGr3/AhfMnhsoRvmUoyFzwEANTAMZqpbch7zDtMhOS1kq55iNLjgnh
CrxpoYgAxauZj4BzV636YUCFy+l/l4cOiKuQVg/FptxCqjPK9hzMnCHIc76vpWlLe4hPhHveRgfm
opgnjXViF3y0AZLGu7mKaRkpLrPXqLIvzWA+CnsHUSkUny4mzXqemCDds22Mi/SeJUmQWIT+Yaa5
17/VZS4BM2BXUFB9Qql+3hroWQnGNqjIUCPZl8VRzytHGZWPoRo3qcGerxtbOFOwJug2wOOLi23e
GMCOJXpboWxnk/sMJFid8ak0wUNtBi9KF4MAsAY8NPPU2oZwn/qidsy//gtEeDw/Z4LtE/1kEALZ
BOs6j2fJ1BhS1OFQN010mHTTlUobWouqcS8r40PTJzu17VZi9tKXRDvCwrAb4O0XNSC1j3SAoALE
zfLDrtC6r3Mqx9XKoVv6kLjLDYge2yDimYcrNeVRJE/wl8E2HuqC7QD22pRycOw7SHOlq0GaLOyk
6AOIQ44POa/rhFNg1FKDTym6aaKnFLnhi7IRUMT6+xqZ6dJns0FWJU771+j9+WdjRcCyEeg8Cg4Q
z2LBS6jeM82icXtbhx9hUHjX3eQygqG9cWJPLP7k1VfXhtFiXgufzC5u8gxkRl2wcvAWstxzG7Ms
FztbtS2ao0g2x3TbtY7gQpc88jxmjnUXB7R+5gIF+LKKy7nMVs4ti9WfrE5pqixqIjhkHCc/cgmz
Nqp+0CtOyZDRmL1JqeLLbUlZuiLGchm0zw2Lk3JqWG35BFgbDPdoQeDgFeMewge0C3Tn+gdcPA06
zhoBYTMuo1ne0he5JHUjvLMwcdLGJnKNUfLGMXekKfb79vd1c4tH/MTcLCuLUbwKUApBO6KJvBgd
MqsEXWOzYmUh+RP79/eqZtErrKRK1rKvMzc14M4HtefttIGr9AW19+TfYIlbOAi44gCpENPVaAjM
niJZT9SwkmHB6nQntMOjOTRrzz3xd8xiMmIj/npcdwJ3O/MKcIVHUzTChsh9+J1QZxPScMFNsjpr
9dVpu2ZLeOiJB4ISEYxFDWx1fvqougIEM93GLxCZYYfi3QZs9D6joiKRAQ/AQb4DMRaw+75LT/ou
P05Pob9WWV0oceGLnix/5qp6CAGsoMJP4j4bQZmS4YkkF064Nx/Zi7Uj92IzStvJtpGXfQbOGqnK
gu+e2Z/5bpQF1aQK+226GwPbjcidnK1xilxymgAGiFYEXhGqEOOYPzfTUQm/gg7yNQJSWksDUyVE
+SxXvut9wTnIMJCEi1Gp0F1ae8UIIc0LF8NkHYQMoTYlGI/OP3vZGAHr0zSg2nvr8V1/VPWNrqDm
1aSYi0otTzDjYrTYNyC6ltL8aL7xDeAg+gcHZb20DYU6yfZ6zFgASOFx8fePmrcOkkCKlSHDjxLw
yAk3aAwkP35H70ZbY5tvglt1t2JyISyimQkCJFnMAuK1cb4PPanAtl6F2IcN3wWclgfdH4+JD8TZ
rwI0iY1olcBwH9JVNuSlYw6qNQxLAJ6NxHbm5xarbB7UEcD7e3YLiN3WfhTCLyCu+77Gi3hJswlv
O7U18+mulNQalIjY2n2xNTZqDMCblYFZHngbIPoAsncsAFKKXeFLrn6fbcg2fdI/Yn+1MrDgecgz
ZVNA0vFame+4VtttXsSF+MgdfsPGwNwGCL8CcNuTn6Un3wtsMwowGs1epJXu8tcAwSzaiRodyJnE
KMxFPauJ9SDQeIlUAmQgTYxIBkZyL93/sGPqZy5zjF8AdeeUHUXIFUOY8dsHGFZB/bWpUCJld6tO
v5A2ApmPeCcL+Dx84dwDVYsN2C38JFFPz+5BW77X7kWDon4K0X+87u8L7n5mbJbGDemgyQmBsUr6
nukQtBsiJ4rAHN1xjL2u0bktRHK0HiEFDhAydH1RIj1fW2T1Y6TYMKfS1tHvWIRQJ9HUCyTaQm0o
dbq97qH2nNyAOtr4sba3l3c1dH+gZ2CDmw1kmPO3zZjIkRkRcF0O4Ycc/jarP08/BB0JvttXRnXx
5u4GxTYhKhBAzzTgPoeogNCliICtNIFcB8Hh6swTqr7Ys1MXRkMXpQpRDgYW2EIT6HxPNTCFNHi0
vQJo1RrPUdVVYP0OqySR+cHKWWh+hjLeyuByz6e65O9a00NswBvkYjSPrA8NArFtxiwlciCcy7pq
F5Sq2pBbFU/cnPh9ptWduikisy28kAeqkj4lA2aRSreV4rzHZRAk0K51BkvNQIwXDrVl/AiDKBkx
dV+Med34PSJuam5JNkWxU9hSon0EchD2FPhwQF82LEpi1cPd2oJuztTHokpc0HcE+ssUDriWqJQm
5j41wOGaeU0wEu5KqSA9dgcIyIWpg2zSlI9SNhitb/dDq3PHMtMhf2qyEjk8TdKGDZwWIDmJt6xO
0vK3CgRe4bZt2UY2pCnB2gl6X1bWzMFkiVG2DkSkAhlXjRmU+W8mc6t8k5oYIlADZq3sH2OFn3lX
m3Gj3jRKKrcALxlWWO0gmzii1JI2vSVXVCe5pX6wbFCL1q1bo8N8NVetYRppCgUKyOjpVZEmHq8H
HkOKKB1ssH7V2ObnbJKIPrhlEHPbcOzJirsCsom90j7HUqgOmBzGtjY0BSK9fcaxGid9q3BLl94b
u1P1+7xXi/RnGk/MuOkqqQwT/C1aR3ZhGatN5UMQpo4OUaOpTHU6oEssKLW0eRK86yYoFvxBnYYB
ur+Z1luPUSUF+Uuu2Fn60tdaXCSQiVdyaSN18sRurEzNESgt1H7aGxCXDbqHKqwaHNoSCMhvOicd
9rSvYS2jVmtlwQMzEwPFyd5Uhttq4BoyzSINNDc1E00oNlh1vk8hMNRu8gjVAycbYiW5Ib1kWO9a
Xaalb/IS2mVOUqdyULi5CqQ6mF7zCm6YRqFW78wpMe4Gzhs3lORA/W5MbY+2hR7mEugbq4hwa4tR
7Ew9pmNqTwXtwpo3u6iKsix0wh69/qd0AnZNw5+YWXxUeZe3oMWKe55vwLlZwu+LQIE8WiAjgTrm
JI8wu45ObX7A4JKo2UzAzvUAeXf5MDiJEQbEUUhf9Zux1jOJDkOqGtvAzHJOnEQry+ZjnAhSnxHi
mzzuBHXxMPY1jTSzVH7YKOxN6S5PpFDwfWdxxEF3VyljGTt9IYdoCk1S0cUGe9WVsm52Es/7QYa4
ghlpPHo2wiRCInqj1mC2xoR9Y2rpb6JqoUkgENQNw2vFq6T60RkTkR/6vgIQLo1MpumOGpEYv6NT
lYm/M6PRI1CahmrDfaMYivQoyapZe0TS5MbrLXuIPgIwXd01Ol5kHinkoL0bE3TDO9pPdWDHLm+V
ESPbGLNtxCT3xBvTSbKx4MhBOrvqXsOwtZLXHDlgGjtaoZKuoxUux/I3aHem4jbmxAIGgumhHGZU
Z2bTewXJGsLpOMpd+KwUTesomAyWH0nKVeJFIw+AU2swOpa9V2qhG0xUuKTmyIcky76ZdVuD4mzI
LL0BVF0bx23TttH4CMFNI83cPBtsMFCoXZ1H2U1lplbTUhtE9uy+M5suDZx6NKWppYk55OGxs6cK
QGIl7eMthJgkwwvzhEg/inSKe5C1K5FeU0w3EGUPZzOj+77s4uTAQBWf/oagUp01nsGybYATRdyi
nur6rlDLSL1RrQ4AE7VhPaeNTMLirZu6Wm2dtm2zuqWBlUxlBI7WSpr+Cd74I235fykcDxjdz6Ic
eQzqiP93V34ixvLPz+b4Uf5/IDEvnhj/WmHewY3Aixqi8nkTN+Pu13//l/gP/pKY17R/gOUcGSwB
Ax+wpTYu6r8k5jX1H3hMoIiMbgn63qp4fP1TYl5SlH8Apon/SobOD2AieG/UQNNE//1fkkL+AXYK
0WyFDqBQAVL/SGP+PE/QDfygL51RTTNR2kWN8DxPwDWZKT2wYXjZWEi6MCrkmCFtMC7Zu+1O5Ca4
Sk525/6vJOSMff08l/1fm2gEyKaGkuu8Dy9pdqJLFWzWXoOhoQx6MsrD4GCeZhM4bKWKDDDbWSr0
T3N4uyHLE6jeue55DPUsOxVAZc73Oomcyc49224POsoW1li6dsq2QVbuUxUXlVQ/dMYAvo8OQ/yP
drkjPahmO22vTLar6NrBKG4HC5cUtB6bwUFsw7PI5lSJJkrGbWK/R80r6k3bNtvnPNppZPRTVXUw
hF1X455FmtvV0g+dJPdpXXlVh5Fw7cZufzX2u97nOKeZM5C7wE7cCv1rkJFsu4HsxpQc26j9iKb2
QQ/6YxWYPp9SiSZNd0i6eCP3ileb0gsurY+EkyfOei+yj9IQ0Ejl+Od3EpVuoTNH0pHZWb079s98
bB95y9wpqDYRpJA6Q3Ftfsda7ugF95DoUDDo1ahxDIbpoHt5b6UAz5kD7QUpBQYVdNx0tS2GzMLR
yRTbDc3UN8ECjamsB5Pb+8yyMCZpH4firZAtaBLHoxOBLpJl+V2kkE0Eluqh457CARGwg/2EsqqU
yDSIXyfzDaPQXth/JAB6ZhwMaqFRH9T0oSl/x0pUOnXPG5rrmKQz2xtVjUDInAx0qDsA0oHiMq0f
oM3x9bT0ivEj0x4rW3Xi5jEMFBpWwNGkkU+G9qarwWg3VH4ao4SSwB0Vc5uXqmOEz2wInLYrvWYE
immyqF7seRihrIShNqX70fV6QROmhKjKGp6dKd+GQHrUwqKkWpA8YBqfOSFDeULLvrEY6NEU3DU6
Y7/tHkOObabQTBt9rln3gWb+ahs7PsQJptrRHRvj+hkaXSDd0Qs35Nt80LZpPGzSMPotA7dSFcdS
uw8M8wA/AhChf+iDBpQx5HkabU9J2KYcfoQEwt1M2mrY0chUkfgMjs2ruwKQzmpgx8Fsv8P1naZj
XjZsa/aLSabTxIqjl8PDxD9kKcBMEdi0pugRKZ6KNBzTaKGxk9RXw0rwKw+dBg7s9odK4Fp5cByT
tzGpQZI0am48KreF5AaW7XUJZMbsjKbJmx2iaGPENk2tyU2a4KOMo3em5btGH793/cdI/oe9L1mO
W9e2/Jc3RwX7JqLqDdhln5Iy1U8YkiyDAHsCBEF+fS363qg6lh1XETWu4Qkfm0wSBPZeezVqQk0O
THPsf6og2JSjvXUNgnLmczHejTrY4iuB93S+4Viak2NGZCGvdSUSUg8baei4gc5DLuHO6+bELuCS
GnoJSHf3ToHVFpK0anL83hFjSPsa2vDuDuetLsSOQmdkGePBhUfaVKptSOimUzJp8jyp7TCdyQa1
SYJuLsbiSToyxos5xR0IyqEvt8bcRku+JChm9rVGLAkK1n6cIocgqRKnPyU/KpNFFv3BDZaqgKRD
UCVOX15y/J9the+rq26GenlsjeZOQd4AG0TdsEue+zv4msd8Wh55XbbxnBeRA6q7q1Q6QvdFnBx0
1jJ15vGKemiLmgJbzofjPeih3c5ERN4C2GrUkWzLaDHX0AuJfCTEthh27Bs5/qyIhuZnTl/JhBoX
qmbVhBvdrmU5jfzhx9LLjDn2CV9IbFk1CLqeyooWdgi8eTGD5Q4QcR1h+01LUWUOkhVMmK+kiyQg
4zn0nCv2OjgQwrflRTQiC0h1snmZMWI+o9SBnQmDPegs16w0uHoBsT+DXrHDNGnEE+Np4RQHy5gj
7iLSfKbFvZyMVM0SAV0hKrhcxgjITR23iTjH6Jyy16VBupXJYpe0ItZkiUN3juvpvPQgCIrwuVL6
iZDgTS1F7HMrwZRlO+jpDunRH6rUl06ovTUsDzkt3sjoZoX2Hs2qPUnNk6VUuPCgMSnvbWiIpzCd
Opi+sI9Ss9eeYgdTQRyaw6nzUIoFuPDoxX3x1pdz7PmXpvgoGqSIkjJ19a6wnuyRR7bZZogDSQlB
+euhydbhtqfVVlgMs678ySY5sBh4jC1480uX4nDH9Uu7SgLqnHTd9jiD9Ktpwrdl1PgPS+0kb+Nc
hy92u5xF7aC7sWNrUXczqnaoJ3AUNfxtMngR09WYFcmHKaDQaKGfVSmSwP3G3/3PwxikVGdlZ0Gl
DEOIL0MLiWc+eRJeE+CnxCZ6+Ia9mfgqZ7gljHmZlEv4XbnxZ4mDSyLDHQAMTGBgQ/F7iaMq7FD9
uPxLTg/DurjK9KGMP/pjkEG6cPkONf/ueuuf/2NWIvzSZMWE6wXKjsLgbPjfkMO+TGPWiub3X/Tl
IQ51A1mywBWKXQ5ktLmGkfvhnGRiZ3pH904yZuNxV2+qJ/XuJO0uACru75pYn72n8vqduB6eBH9U
WOv9QKqFiBWYH30dE+DM7haq4EDjVR/tUqchf16VN2P5WXUy7bsFjd+EmTD0hOOrV1pRQEU0L/5Z
hnPUSOexNe2s7T48AiNwExJT7WDL+NlYcJl2n3uskpB66dKgvOCPaLw2DbWTmbagu+db0jfHQImD
5zw5RCV2fos2OVmcGRuXzDSHvG/Q6ObsiDo0Uj5NYfb3wyiCJB9FLEt6U4fwhpQaXescw0QS2ZdF
1Fosapr7znizybUoT1S/zM5lsd/bMYhz8eJ1D/Y0RYv32obiCZ14XNoytjlsBXqd+iDvcJ8eeffk
zzpWxdM8uYmsij1a/Ku1GhYCUc8bKwERLAqb284yM+I8w70+MmwkbHO47vo/Q3Yj56tB4OJRIBCI
mai7qsRoMV/rg9QxUSbuHdwFegvInLDFzuWpVBCmihrbaxMHpncf5HMWap1KFwjVDgblWeWAKW2d
C5QuviUTw+AJHfssd82TCHWKvWKE+YPt5ui6q3Rw2bMr9bh1PLZDgYLhN8OWVT2KQm/XEsBm4mBO
/bGCwRZ8lzN3/OmJB7RK6ez3NArzfjtDlOwPzauHv0qXasdt1C9mdZSmvrQ1lHyLtbf75SBL1J/1
D7PGavEnVIIjXY4zDi4+n1jxgEPvBmjSScGNbxkH2GTPmfAuCrr0yaPRgpAzoE2xg2rdRzVi+gRm
HfDMsN7BbEQ/zZOybveePlcVpGCl2CAGOzbHEacpAhhMsNSWEpYtP4xu27I89hmBP1l1mbzwkGue
ymnaLDNNjP5FqTruJzNmyk+QBAiFzEvrPLot7iuEWpfyKBwM+EGjneJtZGuWOsOSdSamZ0Z5L1oV
+cWAYJbXVoBvhYh1gz+Lfvr0zGXLwMxHLh3aA4VcKJiHKpFUM5TVNIShHSawItwOyk1bEKQL00hc
R24GAaVCJY9s+PQCFaPIjkTZPwY5kLtAZPN04YXaGjC+Kgi+Be9Rho8ALiU+obz6CTwwpojyy/Pb
3IZ1C/724sNwIKeJ66MxKePRJ8/5ghmzl3bGg2zaVDdYOf1+cTGzR91h0T6bckxe2Rjp8RMD757A
gQ+YZdD2sQMLYuQyZ5ypneljXmFf7frRRPG+OK+sc1PTnDf+NKYl3GEllrte3HjWh9bEK0Oocq94
1jtPzL9xpxGlur9xFvdzIvRuwgMCjSXuBLoB2YNoGaQuALc+OHMAvMq3tjSf045UEYDfuPGuagB4
C5WMaOeoDvK9jYp8oN02h3hd+sF2mK8OvLSHHFuJ96CIu1nIBjN4TPG9h0YskRd0B+pNRxdmU9Se
NhiKJBomF4W7bIQ808ZNLD49elICmnzV5Q+QhUFFlsik8+29xx/zRm7Cwth07s6VeeIBLNWIASpt
5PUIus1Duqm7Bk65PYQoYdINY9LPr0NYJFOHiVPZ/CiG8G2GQBsJqGQ00sKaoimcNgD4YjHoqA8O
JZYi6QcEJpNIAtNsar6l1bvj0NhYGF7XeNStEZtyPLurpz8ibAykRxZ1YnKWjSihjaDOmDWjQ8m7
1C56oHMXzthDJV/Nyn/Jsb8y7Kst42m3vM2jeR0byPSwblQV3k+h9aTxAQejt2lZEyMkB445KjPq
ZqdslDehVf8YO7Qni7AwY/og6GVz+lKjlxkmcmbNtghITDwN4+ynXOTJZJgZ7X+MYb/tmosUZYZM
vHvE4hxDPm9Aio8lhU1GDokEXOUsU946C94yqXcGhtP5+D6SCWFjPGYEDsj+ue/Vj8owULMLMMuQ
gG4au+7bDIMv6o1/HdWBB5f9EPnOfwpVc3QgZHL71Vkjv+vflqRO2X4NJVfo/RFROIAq8a2q6U+A
xcXg1IbOFyEomJR/GRayohhxL91qkGZn4rUq19x1SBbtdIhX+cPTfwZ0/lLw/Ha59Xb+UfAQS0PB
XOI3LvmAIxAsxVZ/M4H/FUjwf+dZv54jRnMw7QBpbvVH+PKTGmdcWurgJ9l0iaZqwOHipgOBAMZo
9r73qJXY1Ly7hOGLOxgpK5H6suhUhTVyX3RmMpX5447NsOQfstK/n9COBew+DLOyanee0zwWbvhU
LMj4tnXkuENK6m5vdbBcGXBKS3+HZKJs7AK0Dh2M4+Hv1SJZxuzH3bp/47a/mcF+kaD++Yu/PFUN
MmZvrCtnkkcQfZBBqFKTjqliNEaJhq28XVEBkjUqv0OcSoqwwgOq4G0wIbeiKtIOUllg31sh+nPd
wsiphP64++bdfyGo/HmbX6prjKx9NsBdCSwkyLwO7LxW2PyKfnvn7pEwDPcKN+Yp+36V/3XZYQoA
9jcCGP5oJcIBCYo2aSBXxXjeSJ20vONXwOoReO+JPjkGXIL/Hxb6P674hQXlNe7oYLHDn9dAI90Y
MeYL3yz0v5TSv6j7BigPtv8H06TrXB4QE4+TG58B+ljS+nG9vP/n3/GFEPfvlwb2Eng9YJWAXPT7
F4toPS0pwdfk+1hXCC6tnAYwXL71xH4ACiZwXuoCZRUs6yy7etCFAdfl7wzi//YCEYS3unKGgfWH
HovweRrIhMcpyyMCf6NRDtE3P3T9IV+2jZXnjooerPo/NfmdN028GABUmtf8DpvvPv/Z3NRxGDcA
8X7ig06MBNDCK22iPP7OC+hvm/9vV/8yhG/dma0x0UiEKmBBEHU7J9Xb6mn8wJe8R0kOx9vvyAxf
2FG/Xi0IgWAarBz/8A9bdJjQlqO2JswAj+SjiMeNPkj49Nh7Ow6g9qTZd2QRc131X57xSreHmBVS
nhC6j98XU94FHS9HF858oXOcR1g+hHsAzWleWwnVfTx6P6qSYkHvWfEjnB/JQpNBvQLMiLvC+Ob7
+dsz/2cvuk5i/nkYCVjTe2pEL2qbUbPD+DKUvxLcDYRHRqtfAIzEizR8+e7Q/ctT+O26Xw4oDC0N
iukmgCuYA/rjddZjwl0HNeX83cnwl+/mt0t9ORlyOBrXYsJPFCm9oAYcEvcZ404MU+x7gJGr/yok
sCLT+8mN6yqWj/xgugmA2G/u5C+b1W838mXvt5XX2Ubxq+9/giw2CqtdUfz4z5/wL0XKl+UFGott
gXsHFvsf2ocSkj5RrZtuz59EWeDsu5vdl0GYSVvMW4f2e5ewOGTLTbgMj9qdj9hbf05lkHimTLlJ
HoLGfgaHNkaazca2xLGVOMUHtLphtVw1ZduQe9l/vuu/fYZISMXUCbsshAVfOU2Yn1MQZkssQ1uf
gECBxlLHpfE62iKpySvG4anbtHFTD7FltDceAxWAAEBwv7MH+OJ+9K+9/p938mUTkkp4QzBV2GUZ
29Vqyuo6R8WLtnSEJXfdZkbeoR4fFQZj9YOjUUg0ElB+kzl9te84c9CLv01AOEAFTyb34ZsntS6S
r+8X4hYLw0fIq6yvH+xYzxaZBJ6U08GXwYqLWHyup7gM4gVbJJCr5Jsr/mXZQngPjxYUJxDoWV82
LCYhYFnTnPD96ETespQnQfKx0oUNyBwhB/xeov6XTxbWsFDlwhUHcuqvFXll5nYHAQ/Yiiwq7hkU
C+xhufQVIhX4lt/xU5/633w44RfV0PrmYUMDQSesdx07+IO9WxVg7y6Vb0dz3kWBdOA5Rfin4HDf
D3hqgtOFJMxM+9MGE0SkWkw7lwy3cK/LAmDDhUFibTiZBxumWOQ5quZua84GRnxOIu1mZ/t95pfq
TmP0qTA2KzDDCNH/MwK6xTAdzeVqkc8aQ0RL91vlP4JPEanO2M6lg94acAttI5iOxe2Qx1aH4TPG
fIbEHl1cB+/noJ7K5roopE4BSxnx7Ly83duIC+eutcedJ0QWsa5EJriA3y54maSOKw+jjUltCySR
zKI8BdO7anjsOg+LUcUwx4xV46XCKA5mNbytuB3BGeHkn6CrnVRVlYk1ARTBjKNU1YYUJMK4dTMV
8AWzMNQroIgHzO+tlKcPgz20zIonLmIll409zvGUPxrTg+kllnYxooNSwznX4zszj7o4hhOORx55
7OwZaGL4uxyrDLzfpNQ8LlmQNt1862oBrEPFdX1d5jxl+O3A0SLXvTBULo13HCC/nwFNgT27bTuZ
BfRq4xColjbpOiTV4W7gmXdbBB8DbW+cujgtnL+28LjoIV3pMEUaYV07B24TF+NwMwXDYQqb96bD
QWVh6sGgUddOEw8d6EHFsmQVRtzaexWqjW3hpU5RxfXctBjH5efAwQZWzOGZCwE3xSLqQQOfWgsj
uabcmZKeDUfHfdVs8+IAT59UBveDU9wtgQ+IFVwX1J3WgPyaFnDZgo9PGsmy4kq6Tc0G2HENy0EG
94gRE1Fz584f8/rvIZQS84MnbKZxlY9R1YRp17ZZPYyRTZDX118WeiG5yCiZY6esgD1gLtxAblVi
zNuJdLFAwAx/cO3d1YVaxybPRd9GlQpSrstDFyybjoSPlA1JTkfAgDBvwz/RgZ9H/CWt6hp94fTC
dHXidbUxBGxksD64tyQDAGzk8hzFjF6tI6mx6F3tkc3kHLTxHnD4biDxrrD5uUSQyPQu+yWR3oei
VhqYwMb4C5VIKyoPxCtiOxQ719JZbYotwyts8+bEdADRZhGNzTYYwUB6L2zwBjiPZL+j7UrRAvq9
xDUItbVWQLEvsryE8xLPDVayfg8JO9XOXUcN3Cd4UK6ZMCy43mGHym23C0zIZH8tc/LzF7fTfVqA
iQ8GrHLknQ28jRQjRsArfP5gIHHYvVjszMIuot2DZSjYzyAKaNm7QHwcjK97iTjtDpWgc9HAharw
quBJP/rtRjNjO/LT1HbZNJz5cmtMd5VgG2cCbD/pvTQvlvWSd280uPYj0kjty2TmwAYh/XIe2pUw
Vg6xzE+qPq0vZMbUQA/N2ZMirXIvrYcqHoJHJwc/K3/Av5gExXNJFKaodLtINNYYbE/tbS9f2/UI
VHi5BYbFk6syqgcM3jG5HT/cUd31Su/sjt7M9VPXip9BU6amXskORmq6mOvCEdN0t4v6oODO6waq
CLCw1HxV5ZBqfavre23fWPZPAR4eBaG8xhsObLqZSh2ZFmjsvRHn9QCAdL5pBBy8wRT1qL/jza1r
vrMR7w2ryWmRj4FtAlLLZICmpmsSOu9cwGvOaKAuItdmfpxG62jCRRlz5m74CKk8SoXZMpSqxqwi
A3NhYpaZUeBiVo4g4IJl0uE3A0V6kR4+a+5e4AabSChnBjPPKu9eKlRIox/b9ZJNbrljzhyTy4DL
WkO7b2mbFqbeLa4ADuMlbjPeUPoozDyFtj8ljRdbHL7yPUQqMHzKeIvPqBYgQLpIicI+BoFTIjr6
4TYz1BOCJRogtwOuZpOXWbUET0gFzNaf07qYYLsqyoWVYfqF6YWAA6hZ3cOK+0a1kCLl/GIImNlY
+a5a7CgHRqyAmk7tntv1q6n1DYj9sUM+bJRAfh9uHH/Y2CbgG8Sm1tUzJt0H5job3GPqk+7Zac3I
dP3z2LG70ChT4j6FMwb3Prw4PSDlBYDQoB8TTXaMbNzevJ1H+C4a7XUycRYGTdK7N/68JWx8lE6b
yhbHrHzMb4imGN4eJbcOhrdnxrKruddHwHVvxejfSV9umrK716CLEzm+B5ONgXA7bRHec7LDdi/c
PuvJsRtfqbskBSfx4tK418Gv6XwtVRaUd6IzT54cEC53h1zcmBmPLsWi0FXcMBNQVpOS7qMQHA/1
HDbO1lRmaq+HH8JdzcXOpHtriofexSE7B1nuvyhSHQt0bRY4IuH4rvmjP7NssbA0rHtd20CkMGBz
evj+PRso6HJjE8wB7NoOHcbjXBx1NcGZqo60Cd5jdWuUJzj34NAByO3O2UR54rt3S/2BMNZIW2Ni
11de0KgV9/NwLTU0NsLbCuifB/xaQ1+LGtPNkG0JuaX5gizTW7+bD0D1o4XLmIL3MzG5K40wER6s
3MCVnPO3BswT0ClTUL+ixsdFKkwp+Uc5XSvxA9TKCL7DSKiGjQB+0eDOmwZTrK4e4U9uHkNtpi78
ONoZI1f5mo89Kg+VTHSAAPRegcWQY9cFUjfgLPT6MtEtiD5VHdkTTWV1KBA3YpgFBgYzDER24K32
081sYeoDWVU4PlTVuVAw2ghI1hdnt7AOs6ujIAD7lOBzCEuWjp3KmNtkIbgtYwsam3pnUMYok+8W
sJ5WRT3mWCmoRycMzI7l1CWzU4JVmrHeiwN9Y9duOjVLHKhPhpoQnOCIzO3HWKqNhT2unMKDFb5r
PJ7cGCICUkfAgqjA8ab9sxdoEPzvbY5MO3m34KgA+c3VagN6BgqAPJ5LWPioVyFAKChOsjqPDWD4
eY2o15eymyJP9XsTKWkuAUJpb+HkeCsaDIvN/kHk1n6oWOIqBCOO21LAI3UN/nWdOHSQO4ppo5M7
YOWcJdkEfp52YCSZ9kePjE2D3Yx4VC270e1Pp9vMwY7ab0u9H212GmqNIsFKhLFp1b5sD0a4ldaV
kLNTYKgFjgvGIygPeuzVIILPcN01sPlXNyHkAVUL1zO0RNK+szUO8eXNRI6V9tqsLHfUZyi3xrgC
TbIP+dErNhVp0hlQbA7SuZGU/fji8RdbH6Zm3CixRdMZaT5kfftRezeY0hmTdSDAagdUL2yaD4M0
sg6D8Vaj7qrGPcthiW9QfCfwxnN2fn8XWGiPBuPR5iBUNVO2lMiq38zOc+C95tYJRebngpq6m+8b
te/C+qxqcWwwRkcY9YB8D8gDbhZowEvXuqGYgYoZ5CzeJsLf1NYLzmh4uuL19Ro0F7lZgmLbTS5w
5jaSNtIexvfFDm4m2DHTSzVdJMKdRiw0PD9jwTDNNDaj3AXkWIdj3Dfgo6lNLk4DSmUIOiJj2dJO
4jMojkOBwffOqnqMHw863Pv9Jed7stY29Ey9w8iHe0hOfBOFDuyLIKVl7cHrb4j51FVD9jz63XnA
pwGGYypWQ1hjOYB2n6GE3wbDKawYLKt0kEI/csfxyEt7uhZwAgC7cGdgp57ac+/thvxEgubksSql
fCerLXKMI786c+UcagoaZDCls1ZJGzw34Xwmfb0N3ApcxG+9Af7sEtGwwXML9h8QW/4xtzHaaYGb
kA1tRTam4tFKTZgnwWrv0d9gVwGA820r/CdqtaJ2q67Rg+/IH0DwYnhjl5tQc+is283IyYSZ2VZG
L0sM1iuGU/B/3n6n3P0L+ozWe9UZIg/G+9NnSIdqcLXHQMh4Qy/a3arb1acK9SV6i5R1sP/57nf+
2fGDbQzjZ/hfQZWNX/s7KBh2TeEg5BqWofqmt06h/cr0N17Fv+K3fscxAPVAQAazYqjJ7K/MJtbR
ZWIVtaHTzPdNprZ6TzZwTcq+Tez4k0P1+5XWl/qPedusK1Aoa1yp/bnGA7FXeoBYLsGU75UekeMB
rx35iYntvP33UOr/U/z/C9jiP1Ck5E2+/ZvOf36rP//Xf10/m0/6Vv2T4//rb/yL5P+Lr79aEBom
crmhJFwZUP9i+RPThwAA8OW6/AArAZL/PzR/0/sfEJeG+AMTJvPeSlz/N8sfJH9gNg6y3VfsZv0s
//t//mZELL789z/59pAU/AaxYUH6EFjCkhl2OA68n80vgJfJMSuoR3Z0OcMZUrnEf5a48hSNveWm
iA6fd5gl8Bl9PwHDIbe6IG1rqE+crqT3MArrjFjbPp0Th+iVz9rb5ridDaP/yUMBXL8P7Ks3DGU2
z73aid5FwIn0Ei6CH2SogOhpWSWu1db7HhV+tkjetwm8o/b2JNhtjdCEXUm7EJxTmKWnDc3RQvaO
A3mSgTo4QalOPyCS60EYoYXKZGcvZ3cg7NMZudhafQAqpefm5F71hD2VrF6ONpyB0bsr7ygtjn94
tuydWVGA5lbnpSaaxQc3D4BuEPBpRi79g+dxZ9Oa7ryb2ry8GXGTmVlwSLkmHp4Mj6HKZ72buWGj
TrlV4pTW07yHNLt/8gvV/bCVNJPGddVO17WTrnPsneHPFI5Rrpkt/ajvOi5A2+mt0nwE4YltfADo
r2EZ2DvJ6LDxLFrsiSrFya5qZM6ajgIhKvBSO9ThpShmcgP4AaKmpTKbPQX1KqkRhpZodKNx1wJn
i9wAgjGtZiAARWjxXaBm0JdsR6dGR0EE7DsgKlM/bgrJkLWqmbjMDnGuxTC6WxqsbN2SS+uFuiS4
ELOznquG6C1jTbBrVIXHKfW8q2uJstJaqre5couU5nT+WAJz2Oqh7A+ktTwWBYMhdoHo2ks3B/6x
deUAfEisI3SNhg/yS2MMz9i3e+z7DQRRdGQwu5sCcqNJ25+VE/ZHhB7mWcfy9sPnIHDP0rJevVEZ
D71ht7ddM/BDPkDVlPVSBdtJK44HZpgydgNBUStAzrmbhqlu4rr10Bv0Vv/p9MPKo827TUgsoFl9
XuHU8aSHgx4fzyBQ3iMZ1R1ErZI+uCHB6N8OgVaothwjhzueoNKBPLlpjh0p/UMBtm1qc5d+4O2q
FA5C4V5hiBuDvW6nLURlh3wZ8x3pJ/7JAaWXUcdq61LKsr01Ze3gyPBEy7OmBPUdlA7MKHQBkaTj
YSrpoVfQVQsVfNc1SFhu8oza3N5SuZRJ66OmlY7JTm4gmw1jHrA9P5Anz6T53aCXYcuJRTd0MVDF
QWd60nnTvnrCnG7RchogVRXWBpjweKLm2B4VN+RGVeawRwUMihSIne6OF367l7wezlWh5E7mVlFE
RanFDz52dRdjwDI9BKpuLwU+zccyLMG2bIw6pBm+Z2gNVL9YcwJyj2XFNFDegU2tEAk0/uzNL3vn
naEI1NDodpOfGAI+zaBqzf7JxP2jyRKcbcZqQITS7Ez2rqE9KBggWjWfBErANqLVAi7TMnXvtchX
XKiVzcH1J3CrLXTalSqRnRoOdPqgMLJMy0Ku+AP3GyvCywHzE7wuVKZWM3sPLfxWD5Vl+BXW59A8
Lp6Qt5TXgDAQP5aLFUZxzx6aTKA7hRPG/uTIeyVrD/KOivITdYBnmhATQavuGyNPG2EYme2F6haU
1wmyDMkRcDMJIx1kCIeBmbW3Ex7Ic9AJz7iZbX+5GVilUNpa+UE4Ahx8syR85b046AV6szWXqCVF
hcEyPnn4AIFReIDeQd3VdMKEoawHG0R7t2/Q4dFh70F4+7MRjbp4FRk2+LDczVCEyLEGklHd2Kyg
+KfC0pGgfTVQS3ZmvVwFPrgHEdqggYuewg3S4k4dNVU/grY+r/oSf4YFLZo1dOsLKngCvA+SKtsl
NQwOu8BOSgo9JMynSr23W4vfVLwWQFi8/sWH0gF6qoBtwtwckZTXCyAWsp9+wtkdpHQcHQ9Fib2e
iN4+QqPSPywNFAfRoB37LgB17GGmNcDmoreQ6m4xS+CZ+vntNBjDs0srcYtoIXYcA+k+D+DmQlVu
znw/FW3zkstF3GGV6dfJKtBCGqpXV6/T5r4eyjFZagY3SppX7zWUeCn+7f6CkESEIRmlsvzEFBN5
XEwyFBCahNMVaiD2ggdlYrcAW/WHuWLfhsnsz6Jryg2k5lXS6aJCp9lYh9Cbg/3i5+PO8Sk8xoKg
qfYLZTKxrJYnvCMiWarKP0i/HzaEN8bBLB1sy6DbAf0KjcK9B747vQWz43yMUy0gwa3qj6lzw7Sv
+g7kyMDFvN1jEmoDiwNUHaFXKgVrjqXhA6MZgC8a8VTMFjyMDa1u7EoSmDBpcJU9P19UVI5qgmBt
pYIWCvVAzOgSYH4vjRVDnwYI2YVeVS2lhKgLmiXnaI0UqtUl9Mot8bziujR9UMUT+J43TVdzEPmW
1k3nyjHOJgL09mZX+z/hOeo7UON1bSr4stxVExFj5rqlCQGsEi7sty0xlJC5kRaesqUZXiXn5qUC
/ldFeWXZCHhoHACZJbiTMJatybJt7K4yMknK4r60QCGFgI0AeBfaS6aZA1+Qeqh/4guD5ty0RfEy
9y18p7qB6ZvQKgxYyRi8LWBGNYmLUegJ9+IOLoIcxtJ4q0wHXe7oD/MthRD7PPK+F3GQO/qKisa7
JdRQGz9nMM73SCcgAJ69DRoheCFIbMU8q5ucHjvR+wkO8I5dmFVIe4+hmI2FPeAg/AiQ2+Zs65aa
ZIy6WYAWb+azocd4gOtDt6WE+pBDWXDNQ2oz6LvTfmlNfR2adnwCAIuunrUwQ6Au3xYu5RhyO/DF
7mn4GDIiz0PnVskU2tAWYtIHgI11Zar62brtBci00HnpFIUk7DiUQ7e+oaxs7Es3nqDQSAFk9tAu
eS5wPj4uYLkiW8bbLPWirO3oe5PewJiJf+a8d9Bp25Vw4rFxMPfgXPkelIGYRyc+9bWVVAOYk/Hg
Iew8GBDTk9bjnL8YGEVmnYRsNnWg9Y471oQnGCEZ8IYdGQ1gxfC/2TuT7Ti1bdv+y6tzG7CABdXI
U0mhUOoKbcvWJs9zvv525H3vkcN6jndO+VXU7OaECFisZM4x+vCCftHWsXdjAnDfKzKQk3xfQ+En
UnpzdqIt6jpzX3OEsIfI0ppX0BeowtooOMaV6hULjT5HvihTVM2156J2bijwT5P58Hdn6gPJ73bq
/B0LR9k2vuHe8p64D/Wop28yCpWVOirjOowG6+wOFdIHPY3b99BJ9be0Lcet3WvD2R8Dfy1a7Ibz
NtSoe4tAdCVTLK/DQtRZFi1yWUNg1RKzp07KEJqldtSGBzsUmuyPFQyIbJ8No/oUjh07JBs+R79q
yYY0VnEfNue2yHN/pjVCeVZ8hI5sunCyo+e1ke8W6GC2WRTH9pK2dOBviQGMHodM929lYPvvrYwR
v9L3a7xVJdjV0rsR9C3jipCPjRuklIvhdOjYmgA8Z1QHRx/NufQTZWFFrs7rBDL12VXtoZ55wEuT
pYXdAT2tQiTLNrD6MF2ir6apJrPa15cAG9gykD+TUxS2411XOLm6os6iPDteR4uvSaY1WSVbUJ8H
Q4B4SC1EMfkqDA0VPNiOM9wRi2ZH09DRYPcG1C3U0+xp0FoVP4xbjt5MKwO8auynNKCHIjKpMQQ1
AggR+zSiXISDiCfHTsWOH4cdb7siwodUMgUuA3QotPICr+MEAgbHZnn2ugBp/NjeqqISCIXznF3M
6Eq9ncthaPqdqXltureTcKBD2nfvxHi1kDla6S+potIlNxtpa1s18eDoCIYVNTTNRQESNdB0tkXn
ua8wTe1tYEuDoBpLT55JAFTfhob2yUJv2SwuZJqmwSJV3NJ5gGvB4nUb1b797iP0PcFt4msIfVxy
0uLlEslAtvagbQayhGcBdpRVH7C1mnKpl9nouI9j7fiTr04xjzARPPySVeVl40w4kU+bhY6qxL+j
YDtENnroRW1SEkrV9LbVXXHwPH08jPAaKOdBYaV0EzT8BS0YBaN5kC2ipMGlyNdXjNtZKY10pJJs
UGkN+1YGCwtPXjhrQjbxizxuJIVyMNFIdd1SznMeV/rktWSTzJo4C4hfws96thTR2JtQlb7NgbIc
e6hziTOgDAq0VOW10Do2umUjilu363x73w0lOBPXtIuwm0VYLa3oxhhSX6KFVWUgbr1R4Pdk7aV0
K97aVhsW7A3bZRUb5WtVV+GiUQsipeVfrQ/nYRZmRoXm04y3Q9xU30oK07MCfzs+WGoAazlm9SIZ
Q26HSwB837XpPUE2xcJNU8h0zJ7Fex04FT0y1ZoLxWpvBMSPhTNIZ1dGKo7mcBDh0fIUmsOta9+1
meKtuqwLxDwNDeOt9QJjLdCNbvQgp5Xh0+Y2SIzbh70GOr8I2E8FmR8spZcYa9dnYzzLQ9d6jiGh
0OeL+rs88PTHCfCzdziIPPrkk0wuAjN2NhzT0h+O17Le6lqabs3SyWetIlCQYE4xbhNQSWJC11Sv
up2m7+g6MSqPkScfjcYMGiwpTXzFvn+h56N2ARxBh3tGoBTUA/tDHvap2FXbZVcSj3OuCac1b61d
ey6O/kLCQI+deQisGBHBFVnbr2XYj0uS1ErBRrARJtR5qiZ+uiRxII0xltYpdtXH2Fbf2gzP5Kfq
0d3PsuDnmsyFaPLnNSyKhSS3TzbID737p2vojg9TONdOxtp8oTzRHcd9cPQOxm22HQ72xt+FRzYQ
/hWQ6EXp9edlpc7NtFWy20Ax//rVrGgAYVFqJxQQ5UIHvYCjag8FU71tl/oiWqEk+PMXnUpL/6qK
/s8FUWcLgKLcyovSUzNE7LoT66SXrvrM2T59ACw2rKBm9pwwDTIB1I4+9p8v+mtV+/eLXkjeVAZu
nRnWyUrcA9bbbdlLMAj0e5uhumYv/fILQigmcA88+G/jU8ScxgisOYV65q9KS9tGor1r/f4uTYuX
1lGu+Gf1qVT92w2FI4LmfQr+uuQH+/UYV7Fqn+AwCBo3s3I7xQmON+5D+uYkMzic++ygIXKdSs9O
uFTu/NO/p4P/5/5++gzTC/Rp8NYaLjcsmKekfUusN8d7//Pj+61cyUCRn/77i/dPTS2bnptF9UKJ
33S/FbjyIgMIENuQdyNw09fST+Qi8Tjl/PnKX7355I1R+5xwj4TL/frFhkiFHFWpJ7Xsp6NRXNuQ
ywAaXQEMfv0afrrOxQB1felRANF4iPpOJ9Gl35g3nJO32YIwsavdjy9fB9MyKTOTOWRcemd639fa
ZtRPgxRzo/gb/YCNTpnUnCuv3ddf69OFLtosWjpIKAniVC8o3ZorHDlzfRvv66W2LEmJu9bV+fJp
fbrcpCz9NAxto3bsrrJPMZy111LK7MGjPDz8J2Pi01UuBnupVzqmU3Hqy3w2djccJq5MkdNw/u2N
/nSBi+FuVp2bOcI4aY0G9TBN6bWrI5bFYP3nwf3ldZj5YRKrGpG5F9cJowhRdGecGiM/UBhdpxXC
jMK+Epj95WD7dJWL5lQbCM8YTOcEWmMZyu+++ViwuzGtK+22a5e5eFOLUNeiWtFP2nBXFc4xQjOM
pjJ25JX9x5fT+6evc/Gmhr3r9w1DWml2dQAJtSjmGIlvvSG8R3yw/PMTIjrgq7EgVUGhgF7RB/jp
85Dm4Fn1UMZOfoqL10HaWmkbFV0OZ5lVOiJKdPV1rlObLGpKNZBP2E/u295+UOLh5NrVOnK926GV
JEEL74DZokStOinsKpyPzvCj1ASKI8LMgbaAspin2Tsg/5nhBDuMOMuqIYIPTo3nvATxa6Z8d8qn
PIGxA3Bcoge2tQDt4zgLXGftO+ocH/QMOeWqREXU9fVcBxCa5MaDVQcvfkTNNY+2Sf+X29YIlMRc
ZctmNd3G6fPbwsfQXSr3SaGt6p75yDIljfuQgOdJQoXuFr2PH6ubAqhK6GPKvin0G82ihTTFCqWI
CEc4F5qHqiDpkTZECabxMn3m2EYAUPYsR3dbhN8M78U1w79AaCz73DuiefNBwKCBCMcFjTNvZgA9
6iM57zgLmOWTxlk2iNqDRou/qOy3zJlYh7WbYgosNr6OvS3OYVVoZyN8jFsy6dLuTsOXYGsgeal1
K02xsax6C2PzVsLiyxWOkqlcF1Leeao7N4H6zZJEu8vcHy61VMiAa1PRlmkHVQRRYV+F+KB/yCHi
yemgYaKMk0WB5nFcqq1chm5xbDrnVmfv7fUPhf63NBP4GVwZ3UJtmhuYUb12LOVrhniKCnWZvVrw
ovzRWZZkW5XlQbZ/Cf9vRzsr7m1R0RUh/SNCRzHCDPBf7fy7VrWzweeBq/ldIZRlkCK+IhMM5dSK
CltUjLMqBYOVDosCsBJNA/Q95m1YBzd50M3Nultx1EQNJmJ9qbg4UAq5yaPkkEIRcJG8WwNa1Rtz
OpiN2zJ4BRTI1Ldh+Z27UoWyZMPEW5rVk4RbEnju2tPOlIPXqgvSJMaoZoGtItkjTRR/Viv9iu7S
tgzdhYHpOcDKXZmrUVFQ2f3NQe4h0d4MYSy9/r1IuwVdNooE+s7w7ivF42Aar1Qq170s2L3ZHKbC
RRvl21FHFRqn4y7V9m7kvZuxtzCK5Cay7UcFIVdgoNPNTpS9kTq1eytST7momSR4EyiAbHzN3Sc1
oaxhtmHDs1dKwhmz+8raj7q/MsQ3msMvkVcZsBltQcxTYWxCP4jmg7CzRUT6J7d7zFY+FquZ6jen
IPGR6vbJv7/C4VQxDOxbOqFTl+kiHkfPEmL9SbaZu2sykDSpZobXjh5frNa/XOViHWVERbFqqqe4
XKR8jXuau/MpnSwpF4k+qw54L677Lia318XaSpo5URvAkVWsEBeurIqVSM9T50T4p8UsVgSnVvWR
5tVq4j7EVqmulCEoKXDhBnAWjheZdLfaJr9yhy/EIf/smD/N6xdfXvEsDttafR+jctboR1Rc8cbr
zlGuPKmlXKt6umqca1kZX9xy5ET/Wk0uVnxXTkUe1zllkfdo+IKMV7pcf16yLkwmH98MkxPeFopI
BoPo4g4LPbW8eIge/G25RRX93HV4d8AJrhIYUMtrbJ2vygEmkTAOcFUNFYy8WPdrTFVx6zX35qxd
QCbHtyJX/aadUXYqIcDn99YevvCVdXm6T7+NIiLRYIGLj/Ai/vzTRjOy8P1qoTjlABziquDEYz/Z
/b8XMvXzThKcZdkT59v4za4TmEC//Fg/+RqYazVM3pQ+eKBK/fefn9gXOyeTcBAqs9JGrXJZAlA9
K29FaZ+cHIBQnEDiiVuSEBNnaXdtdG14THvwy1v36WrOhR0z7Pyi0nv/voRNZMzFnj7lRs4hsq3r
dYFD+8pe+osRz5ebDuKQAtjiXgwPsy4iOzPtUwMAIp8nVRIcaZm6Vw7hX40HKkQAJS3kXr/p9Cyr
CF2jkSfhIqZuhiBfjsRlblpd66/cv68eliWn2gKiIp0t0K8jLxmcQcOtffZr7QjU7j5S1IVeZzvT
RIL+53Hx1enNZJIkawKOEzT0i9oQrx3qHt1hmcWHl9zrj301l8/RGtbCAllrfXV2voiX+DniP11R
XgwOMRp1JVXn7JzLrfNcHRNoDjOqsdYD+pMlFqezXAPxaI/5kRIZgauwTh7afFY9Q09ZdG//wYHS
pDo2ef+m2eVycmmtIdTBW521OD01vvZojYX/H93lT9e4OFCYSl3khiXOE5rD5jC2TtbycZxztizv
Eo7/6rWaxvTYLt/Az1/q4rGCFKfTphtnZFqb9LbcJFsOZlcTYr56JT5dxb54lHpQhznOp/O0o47S
AyraFK/LfzJC/3XvLkMQkD2kvmeKs7EelrI6TveuuyP7ZG4zdrh31zLYtS+OYyaVKHsS8Ak0fBeL
m+oZ7hB6ZEOzuE1lNlpDK2VN92hZbK58t69mrs+X0n990324WDJpDb5beKcui3m4MO4Oa3uW3cUn
Jpkrt/La1S5KJxJTUxU10+N689QXxXn587f5atr6/GWmy39aMJ1QH4sodc7ID2iDoAkv3wJ5X7vX
pscLc/g/MwjxOERNOvBhLslzjW9r8cCwq1/ybb/yNmWzhqO+iJbjc0SI/CLfGLcDjwxEprFp7yMq
o+WsuP1/CLz+/Y4ybUyhm8ydBj71i6HS+4VNioVLn0LfmUSG3BVzd1Gt3FtIuw/xEiru4s/3+NoF
LwaM09hq2ibuOQtpFIjS24Sm8/bnS3yx22KDAKkRIQF1w99sy77qVYNRWKdsACugHYDbLSDiwAGb
41xZ6CujWuiba9Xly4WISEVeOokSi42QhYX+YnAG6qBGNrdSm2xj9RNHxdKkw15Z60Eo6xgMqGt9
j2IYgSm2jnaYTSjLj2/+/4XO/0ebCD7/d5j5tv4rHj7LnD/+/k+Zs2b/1xRaiIrYVlkG0S7+j8oZ
ITNDhF2KMBkrjjHhEP5hmRvyvwgiQS+HGkWYJlvo/1U5C/O/pqhYxhWGB0pesNEvZM1/kjlfkIio
aXL1KQWWyBPV5CB78QaCHCnoatv6bMxQBUXm66CTHxR5+HZVb7Tg2SaHUooHQ13JVMKMSzB7xZa1
pt33bKvU4pvuXBrjeuy896qAiPrpRt79XHJ/6flNS/u/VmKp027T2ddPkcA6uUIfmS2fZkVspwAQ
AgGY0mITExp6SPHIzmlpa8DC7Vwn91wh4UsBYte61c7Pwu9VGjfnoEgQcgR4lyU93UXiDsYuMUZ3
7vGfbLO8unJE+Ai9/OWTksMzRUAT5Sh5dh9I9U+fNFYnnbpJkWekVPeaefKVpLn+mFlVtUYo3GxD
rzwNuTIuYGlYGIRVc18NCaS/zsbS7mX6RvNBHI+NseWxpCczjjdGN8bLrMlh2XndRs9f3aqn6GCZ
1X0t8gcvF+Zea+w2nKMSDNawQd8KEqj8GOVsRSiHRUM7SBcChditXb1w3Lce+iKsVxIjoYT8t3cb
C9+c8CiTJCVgDamYVK506FBtjGkSoqZS282dGbcJQUa2lcFNHruzgop1VsTjqkYbcqqbsLlyfryg
gfDkGeR4LHllWKgIDp/m8k/3c1QAidUdiRx5rtx2DXa9KMK+52QUriIbfz0F1W1YkEk9pBoUR/Nh
8FOqZJoWwyKwhpO0mytL9MUsO32mKU2KzCU2u2J6dX79TEVUEkOSDkg+CqNHNqn0ByrMT3k/1jdd
rSqcNxboB+BrEovDci7nJXPttyRTnzNgN1c2JBdngenjEGaAQ4fMA0w66mXTvUyDqmlxAmCQVfOl
rH3/mFhht+o0DKNqnb3WvTHekWyBxTzoLGgRRlKvgz41tr1b5CgSWm0vohANJ0WczFRf7a5zXoww
4wDRZN9ddt37ulfZLHoJrIgx1LFeR/4WjRusgWSQsw735z4VUbC68uJPC9avrxOlClr9UyL4RLq6
uNVpUepR0aM3qor8yUCgzyo6NLPW994ylMu96NtNivTt0Xb/MuCe7gn90FepIPgkwfV8ZePwa0tj
utMwv1QO/2TK6UxHF4PRGVwro/nI9R2kiOg7taXOO3pH9zO5o85x5yAX3F65BZdznwaOQtLv0Kc3
wOFB/zrahhYIBZMNpu0sfVTMiMlEFN48bQFIzOqhGXmKBhE7AUT31k3bczOWzirRRbAK4hcqr8mB
eAF5KgztRdd8Fxz6GOK0tY0rs/QFXJllinvLC6FTghFUZS97wOmgBSlCBjKVTPHsRUB3i14TR01r
X6sUsjM0A6VaF10uHg0UfL3nuDjma3cXNs2roobjPK2Mbk/D9dl2I/6+GUfjMrJ5o6pE7LDvZjdq
Ut7bLdIxUOM7VODRbZ/3Twiyqxsz8SKCV7XsmZ3Xtf0yXqSLoQiNiJj0n6U6dVq0f30OQacHJAsB
I43LiIRGXa67WpR3cV0pe/I9u1kxyAfIXem5UjLvYCtAYOFVvKtDop+mP+vzIDt7qa7sM5mRXSwC
Zdn5ebisEFvdqS6m5EL45yiz3ptBD2k1kHLGxpiSQtnulKClOGNS3XeU7MV1MuLUrfBb53bVQ2tz
2o/6vRur/SPlv3QVHkrinpaJHJyNgVdgZiHWmlPLNXd0U9IzWdcwj2O5wTicrYTesW6aUbTx1eL1
Y+WKLK/HQnxUEjc7ZJ7H1zMibds2qXhIzKPmeOIx7sC3qMI/Zkmjzj7muNJFTpqiaJ1hk4g2edW1
O9vqWJnyjFwf3Ue015fmuRrsBzjLzipWLUjHiMie8UQt20jisy+y+p5Zc7wNXc4m1Kw2eQbOlZkg
u8kbNbuR+nCATcKM17bqahwqif+0x69h9tTDO987emlTz4eyg93AxbdQslwafrfAPQlg6GzvmOv3
jlaLY6MyISLihTeMuHGRC9fY2oiwl41lhDctCn2aImq2aqfB108/zLGbO3ZU4a/FMEEotXpAT29V
K81Q8l1dKvoGV9AwH2u32+eD/qJYwt2D/Vf2JJGpqwKsxqSKpg81/SjoXNHnYUMDCtdfhE6/6PNU
fWdTtkvNH17kfcuoW50SjK/7xCJCs4iKrsZqJuct9q0nvWxuq8ZTt7bODKBzKDj6LuggBBkggI33
rBXFK7rfcJ6OtXfIVDZQaqbsvTweed78Khsq2oJNdqrD16pzkodKhyj8c4IxNUIFnUCWJyQKxcbM
KvQPpr4I7EJ78Wwf9kVajqfaqIFCkb4xj4Ae0fB1iMxo9W4la6AmyhD/KFOjPNn5HEdpvO6mgY4x
J7l1lHLjumLLsbd9pZgAPtuplZmnVsU+bNr8UATDW54J60dCokkcKcePFwERCh0ob+MjBd5Xajyu
e4ZwreXEu35shAyEzbeIvc0VjCxzk7XaY+iZCXQhL51nlp0szVBd+R5Wcx7hJJMJOuztrrmPOnYV
dp3xXiLiq8kiXluprR8ox9Wr1MCgQMhZuXFsd5yzWWVWm/ZwH/+04HB2UmxXbDTPt+ihSgsWTf4U
OCiTm9y0VlnhgvVVxxfPL8ddqdTtGg6TXAZ00XZjYTb41TyTvyZfc3Uw9xabVK+LDrhTID36AnZv
GVoHz00hJhvm+ePaam1Zh0RvC8ZwHayVuOpmQWaVs0YM48qN+nfNNvLXyPYspE+yniPQLh9ZUzCt
mHCJPv5VqpXmPhSZteuc+j3QyblxPSVbBh329ixTVCzwtbv52DEg9U1nFaTrcwuEnXCtcW2YVnQc
ZT/MS33MV4aVBXON4BZaeZU+b0t/V4smeYggkJ/74BagvDMTUWvuP76B1zRnB/tCmdrdMVHoTQSW
Ku+gqYfQTlz/KXXprYco9ZdCb76HowQL2ZY07VlWjjkA9CY1ywMac3g+RgTZ2ovtLaTlaplrcHsV
/yRkHqyzNHnzMtN4BgHxWnhQ3SvMCLikosOo5O0CsSogFYciVTZ2O9sfbxxXjW/GLEVsjSp3EQRq
eO/V7D0bJ9tUSjduBEk3e6d2mo37nSAIa5sHubwdabe7eaHu41D5FrYt+A5NkgbbhaiPB0kiuCoW
bt/bKwRN/qEiTA8dABEckad1rx+/qhK/ezKH9kULtqhux2NR2ykyXN/FMzEtj3YK1KP2KiikMg1W
1pi0D9Jz8rkQ0WOuBu09b9+rNIdhVei1SSit5q1CqRcrw7SzjWqC7Mmz1oVswA+pZcOiDNR87hLi
tmprNt26ZGES/Rtol37t5ZPZsXeXYOKdLa+NuQ8KzdyLnPin+mOBj7xdPSbKjqNRukZfXCyVuIFq
EfbOEa9UPKvIZFnTYFjrAC22ahD9XSRjvvNCtANaoAU3auZWmJ9q6vXtEzhCshXDTt95EQEcld0j
2i3QrnWNKJ9cGb25FVN5XY7zzMxxjos03/pNB5I0L/2zpsil2ve7KsraB6uvrJW5K0fT3DsJqAPf
EMO3AMdk0924WXOHZ5GXXK/8NVWqnv77CEZd99fGx5nHV7Tq8HHiciyQ45MLKApkd4fgmcggrbrR
1aBbeG1kb9ra3jhlE71iqbnpLBbgUKS3KmeGNWrzG1Nty5PPirqQg8xWTTw4B8PcDyrcn3x0SNUi
/wRGSWfu3a4nMVcTPc5MZ1iFO16I5g6EyXA3snFa2Wq2CVHFr5H/BhBzUn+XB7Tka+jsnqzFfc45
aRF7WrscwqxbkxI5b+p848t+bkZtdPj40QlQMmmNkyPzY3896km/EU7uHzSRR8S7ZPvR7sNjrMYR
/IvAWSZm2R13aehXh3z6QQgxiaGyBxbd2dW96TlyldWbAMMOTq9F5bbiEcK0vUmEexuidPBZ8bV1
ZJDv1DaO9xglc3SR3k2YDjOGoXMLGK695QNivanz8az5wS2JOJsJVaRlIFY6Nk9klHKLsCYJvBNj
dEClGh1K8hc84Y/7wkuie5qPywAg0tnsYOqPhYNOMLQakmyUeoWb9tiZOfh4VvQHu4D0h1EN1L6W
K+QvifKg+lYIA0ff9ubA7wq7PJSeSfpMmdzUKM5GOJDnqoMtlSOYP42K91iksiLjKtHu81p2yyjR
ok1ipRFC9sYgTkCWYOGLnl0edblQ4FHRp/92kjTNw6au111fKUCK+BdQswu+HuyPilmWiB4g1VFo
I8+B+GNlTXLvBuqDU9TJbenm2iwT1TTbhN4pCQTjIBSPZI5pyzi/73srOo2qPDcenPqP00AbN+Zc
9+AIDlhH77qKS7CLGRdNjvGSCJzxKSFkLAw4Kd5qbjv+aG12U5ncsbdhw+tBRUtS9MfZ9NVF6t0P
U8EDYxjLAMkZ87GwbmxsPbf4Px400DxLHyLRBh51dadjIMhiBAR6dmNZ6E3g/SbL3K2Dxdi6c42K
yUEr3G7FaZeUeITX9wRcKrx/XbAOjfHFDosftlTSlV46jKY2q8N1a5UGZ9Bx0RZxtSwjXl2ttfTH
Me6B5yXBY983LwIzuN0RT1JNq1Hl+5RhiGFwhvtS9UFYBeRn6CrUIdNw9W3j8bj+fJz7LbKZWhu0
EEgHHGs/pPm/HiMw+WHx1fDqaEGwU0dbX2NIqe855fmLWOm/iaov9r5i74rCR0xjT9FUxMrefvzw
CP6sTcM7VU359nHD/UAXuyK3TOL2UIHE45Vix3S6/HwAR51gUHehQyB0Zu3LepbeFWrs2t3E/4jJ
qTPIp9DHwN1UCW0ksj5ujBYzRkReMGl8Q3/357t1gWDlSOmY1DjhP+ABpWN82Ve0c4kVX7o463Oo
ph15Z6sAn8U80JpynqsqiEu/IKEis719iEHkRjarwl776PZ0J3MOrSQXpLGtqVU/6At/8DlCyjK7
ccPAXv/5w/4Wfg6Qgl6zxmcmDFvVLz+s5yZGS2gUQCstYXMekYYIWxAgY7sX0mr3ox/dF5iAFkHt
tY995ICe1MXztMuBAeRBbmoTomenTSRTpr8YOwP/ZBL1W6c2nLWtmPbcAF+86/L2RxdUyTmpKs4z
rRus/EoF7Yunq7JLhT3MqKxs3zGuleOmZuQvw8FxYOwY5PNSmdbp9P46ejulD/uE9LnZx45y7Fkp
54NCYcl2umzZZMCexDRaFUlEo5FClDTJTrmiLP2tKAgWmG4R+A+EnobUppDPz0VBv8G4WhpyBPum
aROata1nKoiEoA3tE24lCiMfi0M4OvpMobK9cEUJ7Zi2vA804cc4YB1sSde4MgJ+qwxOH8xCHmIZ
CA9IdLr4YKMDkTdlFiUXJSGkJ9EOmd6AFOwI5/C84Jxp8XdgOhz40iDCwxka26aO2lkC9PioSpFd
uVMU8S8eGMQeZJhAxuHq8NTEVNX4VD/1MG1blasxq+ELn2XZ+meNwZnrAxwKs3e7XaE11dozKvW1
Rr+IsrM9V03SbFMnTlfgx3DTUoBT83CH4zLeKX7VjDPHbDZjP1GN6finYacd4TcQVmI2U7oQdIBR
dZ58/NlRgzfOA45yB4T2PaisaAdt71wVZXVbJ15y+1ECt761Xp/dhBn0LiAaU+1HMTYFFnSO7Zp1
Q6cu3Hy8GR8HLbvFetWZvB7I1t9+Fpd+7okDhLawHJTyhITrlXt7H5PmfpNpbsdZc49Hn68SBMZD
ZDm3H5WGcqzjk26/wOn/2OnRKUc9qOTag9epZEbXHRvV6YjXa+Zb2YOCFGYtHoM0usvysdq6qaMe
XBvERVCsVAJRbvTpR4Ygef7PWbT1xZZNG6EBnDSWYAwoYJewUeZlJatFE1j4LC3ZfzfSvytOZe9d
C3hSTTGlCCcJ9pkHdQzfMGdtR4XP2OB0Cs3kmZtucP4KIrW+//gqquLgSwYFZ0FSXmsmZ4rAN81F
IMx8b9dOfi9a9+/YJUHeN91smypYwTtHLe7VGOVo1ZpAal3pE3QFwDLpw9eCY9F7LeA7R5LEviEx
5gZ+nWVvd8mxdEqwCMXwlzGEHFyCxnl2wdXMPaBxD51TVgutT+vTkCxEz5lYUL5fCq8cXtCAt6CN
J5rmCKoVC116GsCJkzPGnlzD6jQklD7EiGw4UqkW8X7rbPzZMTTlMp42QY3s5DyT3UEMTn00KnuP
R7XYS+++SZT+TtZxf8CQXtPjcUrIK42x4JWD5g/FFwtO+hBFMkEj9s9RSirqSsOr8DjVwQ9Q8fKZ
SoKOHfrOtygL2JFp350cy2lTGyoBQB15VYnodhjfDVoTliSuFsuvO/IaW0O3NcrwJjUrvBsUe0oM
rXOB0XFRyIyhgp7Q0WuYWtlEnDGK8nuh2vpjm47ezf/+DrYJwVwh6UyK4zh31UAkXtf28smuGl4M
3Z6RERpuPi6iKjqCMNgdDNThFFVqt+zi7B3bp5xHbuDtUYTff5zcOw69Ox+P3sGiTLzIx0ZZlWps
rAwj+8vRx3RBJLyydkXbA/tQO5LbyW4dsagSrglj9+fkOmY2RklVPEfCSPeD7W9bIqUOCTufWel3
MS+glkzvpzaPzdFctqnbPpt5d9NHRnnnhmClu1D/kdD3O/sxJ+e8NsB6es4ao7J5TlqX1cvRfhSh
+cDB37jxQn6oWfBseWZ/MBNGIjzte1dpq20LBMNfaKW3DJQ8OIxRDNaWIVB2kbOSTskGQLP8B1vU
1V6mJIvNNE55+8AFn+1G464HAXsYDfn6cwKRhWxuRlNziMhjJxEEaPj1yN7n07MlO7QUuXnInK7Z
qop6rEOboPLpxxB1Yq6FDS8PXpo1Oo5q3qhxfe97xJEplurBFu5OfeNlx48fVUkQLSSaKfks1sla
SoKzBWwHBua5J9edA2oIWX3arCgJFVxR5SZ0Te/vpMHgTgtR32r2yuTwOf84mZNiH6w+lmWrZpro
entttQrBUUpYrT4+fTKqD+Cjks3H71L7JnIxgk5rJtLwsLTdtaHL/snW3V0+Gpgap3LY2IHtoePl
bUfqdLtWdvFqtKi92tZNLPqBvSr5UqVZThBbGpIJhsG6sav5z9kaUsbMSEVx58N5mTUVJozpRlZw
OtcOT3tWCAFySsWIl4X7YNqfFb59Us3Q2FkGnGsMiSH+2mJpARMCfGqMTFsuPgxRHm01AGNcJwV5
dGCwncEa1uxmlqiP8CtXLa+7Z/5ljrX+SFpucgNF5q9RSn9fqritqbHLo847chSaYq10FSYkFC53
H7ujuzdLQKZh34gFMV7Z1jfKdFObEcgQaiSL/ybsPZYjR7Z1zSeCGbSYBoCQjCCDZCaZOYExRUE6
pEM4nv5+iDy3j7X1oCe0ZNW22kwG4L7WL80hbZ+y0hkiWY/qWFEAGvW6lhG6kquI57p4rQkY2lpq
GUYek/qG5uSVpb0U0loP0EvtDxzuaO178hTpGcQHn6WH0tkCbjtJvIBkpoYfsN7wJJ0T5lyMEE59
tjGiqLFRP2sbrIayjKNWLHqsNVm7IwCL4mGQ0GWgG61qy+/OnJCOXQZWVHtFeehSl0xnWNULkPvz
Y0jK5sI45mZnHgfiOmxzXZ/s2S4PNnfsPm1b/26NqPnTbv5tsa3fydaQMZ7unJTPygoTP9HvJhDg
fqoEqVMVAfCPDdMSehkFkJ+V8qvfmiJT2mmW9PhANoiiHaNguzmDdvw03XndeU7bR7Kwpo9J/0y7
5bYM2YAPQvzyy0z9rZZ3NU3vtVjkF4k+hKP+qVsoQL2r+xjnDYcEpbxhYeeYrKVSDCPGUL/03nBw
ahzeTqtDhK0L9nHTCj7d0XqldLxbkldzC2Jq05wsWdW5z4+fauTvfTHoJ8QIXu77VOufGG6bCxZc
/sqz/tuzK/88WCS+EvYTNYMJGjNO42XK9fTiTW3Iuu7FFEikb0rSHc4dsP6oi/R9M1B0tbjbypoO
cA5UFQYJwQN+5sXBdMQNnv8Saj7qvCt3Ml+2a6Idun213WNmNcmD6GbyF6YfSenkH7o1nNTmc6pn
wyBHiPiJmY0qLB3SWEVhT2ej2arruvlr5SgEWDWyg1k7RPqvsDKDIk23M4b7g9Cx6+xU+fm5GyY6
D+eGKjALmUco+4ZxIsBxUM72f4RCXSUBZmEK3bgnLD01duayhnM1N08kMDS3wS3EKTf1dDzxOojz
YyXoiXzaNUzCezQElFylBGo/VrEUh7/KRshNhtVdZizZs6r8/pl60wuf8GGe1+Yjp1r0aebF3BFW
k+0sV5WvCPQ/lqqcfiixtZsACr+bHvETVrN8c3TwMbsLsremTbp75x407b/U0Ml4qhlIIUu9yG6t
8bySHXo0ZN5GD8ikqL579AruJuW1P6p2MHeCfsuzHHCcxUI0oGwqeyFgGxKob9ZQ47w7TWLMjlhd
5spcQLKgxkSzLEREVc6eFqPkMm4/2hhIgLrqQ1vs6kxE+nKl+x2zkda8m0SAa9Pc/RAA0A/+zbDo
y3RXt7l6RudToTjNp5oQWHIWvNQ6lJRE7m29/LEyNOBOIOdG9l5JrgpTTTvyZOlj9//jvbXx8/5/
t4lN0glLxvJF8ob5/94mTFuUvW1IYsnyhvGVmAmCbmebAasc7JP2wLimflwPJEapi2s4oesrEvra
VF2uw+KMvzRA8e/ruC672ZupSiDu7zZni/40e596YWuhGkT6JfWa1urQWIz1aZl6sp5qjDxe6rr7
VAlJYohOSZqa/B0xODJ6fFuZ0//8C3Zkg0lcfh+7NWUBMcTJzRLziUAJbS8DYeMuYxTNpVnCOohu
1wzVO5lcpOB1Wf1OtkpxpMFB0y2PUgTuB2P7Aqyr4sXzyjhwYajYebqbasgmM8XmFLST9s0V2c/c
G/8mTrlJPZhQ7crq7pbKyF2ZfWxVsrn+75dcEOJaKr07TBvEZQXrvJcjXR+nAB1HfbJH5f0OSPAI
FzXuLTLvTgnreTiQifmtG0uKOSt1IEHFo7cBQo3cweCoK6pYyzVHUG8sFyvvy9MDtan5G+Up5/ca
rBOdnYMftt5ovDcGPfFaol4MGsm5QHgIg1k3w34CRatd8SXKIbk9vmhWNlxzyiBnvSe+pAK7+t9f
DyzWl9/N/fFxAjhd9tQxnp9IvtiVU6B+On7hnsQmRHApC7ayJnZkO7wHhOG92EWo/XaIH9t5ZtLc
m8lZLmZNHaI2tmQsoVchYh0oD1YKpH+5CtHnF2KO/qp2XF9UtmWQc0WNtlk9e8GS/aOFwMNvMH3b
4r18b0RDLjPJSw+MYF1095YV470R/hLPQUt754bDJl7fn70eU7n1NFW29nOYCNnyqhJ3nJqJzerk
u1d4wfd66/Zd/PaEb7HZQ2mCowZYOs0iwV1adB8jyQnXbPZ4bgSZ1zrQ1kkT+Xok9hOO6sF//qEY
tf6H7olyVFQL0BEzGAXuLjDZK4F8pHKPKqUrHml9ULQE/PRBefNH/fBgytioI9cmTCwZFSx+ppvf
aqchYodQwhNUwq9lkeWZktPhedU5OoN6PTQElcbFNJZ30PdVge9qk6k+WvS/QUE+lUFjA3t4R62v
cH5PHJG0k/3PbKwCffy3UGWzbUVoFnVup8rLn4vt/4NcMO3MgXjFCvQ3cKv5g+jPU92UxF9uYpVy
Xol8893PNV8Qc2XGf1Vv6U9u2qOn0MVR0zFgk5jkkctIOtylTHWNWnn+BMmlHcnMSUJw3TRMdeFf
JkXGHWd2eQt6/zgaHV262jpcdGdSe8wCzhvTbBsupeLQbHrnTiqS9YHZ8Vslc8X1tnUKa8lbqSXa
BxFVn16pvQWZWH/2jnVZ8jL/lsylcc5zNmiMfscOquW9sVl1V6aM52TQ6xdNOVEw9N9WpFN/iaei
I0dhkzVgNDSZ+38NFy9Gm1zNxs1flmUI3rU+CjyaTNZ+oNxbpuN+1gp4GyA7SNsieyXaxz86RW1H
ag1OiEDBqVHsUaGQOrHZE5+P1co4u0HVHEvfnsPZJ4c6dBUl5gCI1HgHOfnqkwvyL3wqfro6Ri8I
ZFd13q4aJwsB0fGhwhCTxcxYa+nRJhvq3EjPPTh2PvEacouTE17Vvyoy7/kc1CcxcUj/3Pl7UW7q
0H7eQhCL8mX0czd+wOmj1xnHVUAkJe32spXqJVid5QVYgt7eILloefHVLr18dfV6eFpr57Uvq/GA
np7IJF3z2TRXc9z/u2yHbtiy2lmSBt6x6+NPuWleSbc1/k0UFgmOt8Y6pdwfIWE6QSyVyF7G1Utf
qmWFVjDpcHt8m1s22UxNTYty2dASLhUg8SzfSQeERNconiP2J4nQj1IQ4gfZkaG1e1EtAEGpq1PW
e/K9sZxfqiPE1/WH5K4PdOw4WhfrNDqxBbSYaCltnpoB6YUOFJHANzvBcgTHKW75OKLa7MvPxpXp
FUo/h/MYLdqXhfGd2EjLztsPM+v2Zjn6MW5c/5aJ3IsWiNf3BD68bYtvj8v98cVXUNydd+WHyK6T
N0zvWSrGnZYLKCMz+GChIWnpMcCRuC3DpEf5YKf5QY3I+8p5iccOVp3E/i6WXp6AQVG05ACrRZ49
69RMGxat1hqnoTnRBRMEdZg7BmIFbRnuI41JIRd5vX+ocdLmzRy09sqoGs5Wpl6pIynOGR3GMlj8
c7WVwis7WwAy0vTVUB99YtpoH+Y0Mn1EOW6RPiGgUnGt+1XsLyXO5nxJjn65Vs9GpkXGMFlnNg47
ctyGV91vB0YjTO/DUJHV3zflq0eadNyk1EY0EH8kjyjtNqUVfYI2srKizcwbuJl8spPAD0sNeteX
6xfz+66fguFHj5ifrdb/b2mcMk4dvaVloRmo+2rcP+SiO1x73hjrRM+9I3LTd+WVzKn8k0u4jgx2
s/NQl8Wn7SDsJ29L6H1yeQBMS/qQAqsk1HU/jUY7Ey/dPI1hwQJKIjRIvyu6HyawR5x2r12ziCjT
C593QjrnqaSgZoPTqXojVZ6OpLBIRKw0w/9WthUBqaW2hq4Yfg3Git7DdLVubwEV7eZNj2uX+n9m
lXdnucznwCnnG7eSfPYRnXRB6l41c/xekCx3k/nQhOtsmM/CoV1MXzhbQn0RKporB/e/riDfES7v
/+3nFbQdS/VAGnJgRpMzB2dlZm/T4w2emWd2CMLyiHu3PzSiXK+PP6Gw4RXspXPJMnlx2dg+FkFj
15gRajQkxR7+JLhmq5uQk+tQ07LQ8/qCjufQmul0hSpyb8G6giil5k0F5ae5DdoMZevJq7MPq07I
iDZprO6pDjJyu7jn2zDsabJkfHa+TbPUoi5witfHlyFJdxZmtpfHd7Jz6afIh89Oz7yoMfosJvBS
sphDFIVqJoX63/d10azPgzn+bOZeMjkMH1wGiQdpKAMoYgTy7M3P6JW058efui7RoqXOZojVPjsk
K4uDjdv7bfYZC2YRrJd+E8Spah2ietY+m6lOQyFzjSoWu1RXd2l5HfJQ3/62Zlo3r2mQ/bvreY8g
Geij3Xm+G7Xt7PN8/1+q8HEjuyoNjYYbCoLzMR50CbKmZVGvRjWIF1NViIrI0LVIpitHM7l7SeK9
GN3bWHv5MV0CRHTb6dIbkFXekIlzxbV11FNKYiQPydlMSKB9/Abr2RUHo3UVgs1YGU3yV1ZsJQVv
86I09UoaQXkzCGX7J5aTjksUtyreBndE8rBOemQPq380aoqqLLyNeyJCnbsXSOe+mMCx3hLYbEBG
cCqnltRFnO+iSbLDknfdcUWgcrMFYR1VEcSz3lWRPWrl1ZLkoAZr8QlFNNzl4jmhg1Vxp3u182aN
zVlPfE6xdWrZzdVPMuT6p8eXrLYuhaR1rVytDDwpdQ+DaYVT4HX32SYvBSDSvk4fhtG03w0/iTpZ
z8/pUB1ca8ze5m0h3DpsuX1WNH524D93gYaJwod5GZKt3Astj7NdsyXQK2OezPdpMBqXxxezpaHa
MtXZrVZ1HpdbM6Qd89DaIrdPZMDas+FKowlkkn9DyyrPjq9TkNd2HAOlrO2459+RrencbE9Tx3+w
9YZ0TtKjFfu/ZfDGy7iUhC90mo/0wfk1ojy99IZjX8To71pT6PfJqIhMfTVzFRxyymk7Y3Yujy9D
YX45s0/6aWoKdW66CsiTGfDxAFoCWYWptOKUuT4nScPDhLw7i43BIahh5A5tNad7FX5uHr2pc2Kr
pGapkOq2GjllGtuffAIuc+Ym0DDC2R+HweOL4QLMwZs0kUEYR+Fn3XUep/k2DeOPgIyvt47LivFG
vnolx0vnlc9V7+69tkzOKs3//NNZlgtLfrJNJ+hdRFwugtxS2cCfDp7al9T5GDvSVXd9bRbxMhE8
WQzp9A53n11Gk+Brvf7CaGB/bqNVOGICCC2YqmguwH9MvygOiqzR81Qvn5bUfaIp2/XZ08R8yCwx
I1nkX+YqIeg8YzEju5GFd22nj0Qz9LDxV/P8+BbJ0yUdekDlFiQSR8vyykd5KTbeeE1LcvVNosyt
Dql7OtnjpavkB1Z49T5lCeGPmUUjiCOs7xg1nqReUSJW1cwfYWcgbd31JadumWZ/3bn41jaB9zOY
oMplbhWXIMffvt2jF+kUy67b9CT/8y0aice35Zh5R6sDVbSYd+189H4EfWnAZubGbanq6b7O069E
unlM6P1AbVpZv7S9yPbBSCnR41vfst5y22mvHfHwkRpZhg3m4fepSHmqJuK6ZVmjJ7SyLBabcMYs
8gvwLi0GG7jTdnZ9KGGxpmIcwiRXdOVVwn6FgP/U1FI/Pf7RQBR7NKHd3OWjoA53+7v0ztxdqrr7
n28b3+nQZWuxCupsZ+cOa7BNUtC0aiixVxRMmb7EqQhAbXvBboZOrDEdf2dBiL8nUrp3LlfiVvmO
EoXyHQA8WBRpx7Yk8GflzQBNek7r/HeAMgE5BQ/oQIvgeV7N26rWi0eh5x8C/2IigP5qxhY57kNY
C4KFL43oz8pqsrdOL45DsB7Fov6qsif35jHk5cZMbCpjB+eiNA6mzrnwOLjTleuHJFN/p4C1do8r
kyYG54mhpv5HZNIF7zwtBRqd7bgec/XZEYUdN3NmH4H01OdizwfltP1tTtN3ZxHp1WUBp1ip134I
d5E7NarpuelVzyJPY+RQsLI2EELHvMtETFLuepS6mX+m6fJcKa08GvNMzotbBk8G5qQwCMrhy3Wm
p45UnG/jgEHfyXyYHbOnFpRBBqCvvzN5U+M58XsdqNBsSc49P85ajAxsrU4l45EMUU8AVvw/XyxI
jbA1vpxRalzgQHq8v4fV0MW3vhrnpyXw+nBxcu3uevxHjcLeP7TGKeMYN9s+n2vjxwo+FWWuN591
Objv9kxmhkcuG49WRvY75Xz22v5nZf27XrjDm1kOL+6YIaOc2uye00h6bEVn4VXLrZcuX157GOYt
s7v89wZU21sxpGN3tSFwRroNZWdN19V1rRc3E/YLqs1si23aJSoTJ5s79rOhyTNYu9O/uzTH/1Ym
qiHciFVoNyhKQExr+C0XP0VVlukibAzACc3IllOSfuSbUs4l8IFqVZ++kqaj8catjCdBVPSps5LP
hTV5R09h9eIQr7+fE0nUM/w8TU/XiiSRu2jdLsKxds9EKw+e1vUXp9NYLzeBUKUm6hY5lIuwA8+U
hZtcagNBCyOUdXqQAx6ijYjUXeQxVLeevGDd4wGrd52zBH+vEu9s5E99t3cLz6OV+tmbzeJV6yl3
HY3pndlbf8365pimvnl9HMzKS7SQWkpxtBD44V/Snx7DajvUBDLP/h3wcYbyycXV3nYtfl8wryTp
Yi8LXngUx8gVqrz8Qyr0wS/v83b6ULiHgVBtY6TzhsOzP/Yk3+9I5rykwnuybUWo6rAmdzM16hdr
nnc1ujRQC5q1H5y8RV7/MWnlXTTkTfPr7L+qIj81I5x3PhZtWNvTN1W2Iw2h3OjaiFraFVYIGmi/
VOVyFASIX4spsF4sc9g707rcEPN+1qM/X7RlxdiT1N69xvGbOMlwdGv8ScH2zycX4AEC6fT4Xz3+
UaHKFYUxnDvX1ogkeWH7XQz7VQbPaRLAtNsg1mnV3Xp49QPKZArUNuH+Y37KXfwXRlGj8XdHpHfQ
5cS9B3GDuTj8t7Rv8PuDjLHVaN+2Y3HH8Mkx5a0tqVNK//BM5wexThAyRtnfnHSkCmDtm6tAvxiv
iM3jB9o6FngNEtBvXrPQCEZ3n2AlGjaT39J1cMA1T9yk07wDueiEALR0CU5lJCqm0odknr6N7FjM
xc9ksPqTUm4eyswi2Qy8K0wqgBdHVsyJbk4zrla8JrXmP+Hre5GINM9L381XqghBaiyPJGQigyu0
RhSq0xG7KR1l2z4/tI+a3tOHZtgN2kaGYRxk6qYjfeY2EumZsQcjhDuSnqT9l5XwKAkizoNptr/X
0jCe06z61WsAM15rZL/sWsGvcTfCvX+vmT3DOvHwgZQ4CuuK98Nweq6THIgX5C5Ydx3FNldQ7cQF
ePlqxmm61QjmQjGlZ+EoMHOHWlvl7IvSeLXnHGQvg9+RLtyfyp5AiPaJSqZjEGTAPwZxTr6+HMYJ
jXidrrR7N9knYsgysJ91n2rjAH3laukFTgO6HEHwX2i5YKaWkcup3Q59bDazdxRs9+HktA7xLmtO
SwEeG5ubIpkDql0VuQathlXAIWGK+Ps2j/NE8t8Wh8UpK8wOOYhURuWl0s11X2sVS1r+lbUQ4KjO
773br7iBPEpNaMTltoP/bzLzByMpwpmVAz3rL8mkEML7r/5JCkn2vtQ+4TPQOfjmMccLeUoTar/Y
U5GiBzLSWd3dQIsgmFMCpunA7pgpCaKGw7XkOTHrhkpM0j+qHkyxrv4YLfPVWn6j3jeJLADgGOHN
An31O5s75K+meXRoneCh7JKYpL8SKmSMx9mPOr1dXoCbQnOV36BaP/ulplUtFFqhxZVVU4mQGsCH
0++Bcu1guSf5+Du1ZrEtGV2Egj7iyRHndHh2t3DqpNKoHqWo4iTXzWeQaMGeBfpvRpu4y2fYqezY
I38DJ6lvgkLKqvqkkjnZE8sI7pUXHrL80gFkxWW8auq/UrPbS0BMewRoD6Rdssb0+nJxtVeqXzCF
EqwT1vRVc876ZJRrAiIxqGYGx5LYPDKmfNMbr17GJohuqAmXHpJlUXQaB0jvL4MTNAe4ClIHu/zb
hrM/uYKyqhGWIAUG8i33UmsZ5IuP0qMNwHmnQFe7Ne8B+edVHEyesypPYrcLwAgnThl9NgkpRtth
leYJXdLiiyCyrOw+5XZ/WPTfje3/rrWeLh2LWWnKmjwumcPWdfKiHPrf07dqbA8n8dajJTQX+nfg
J3jtt5J0rde+Cl3E6OLYzhPvq3FpUAVvM6nbYkEcGbjmQf0JBteJcV0ZuxQ9A/408CqKYmVU2GjA
vbQ8pLm+6VB97+wux9UJLr0MUJWs3taIuVBjWsvj4jLFNlwNaCnaABNJbVJATtr6IRXzk7YaxqGq
1F8KQHeKToYdHoowNWnPMjTiT9fEvhgjl7Hr2PO1PqXaUu0Crc72PDYNYYzT+JI448nPNtW4wM83
YVfzspQkHS0PIr2AOk411DOgX284WqqnoKgPknhGRieYGROT0bg25S4PatqDGGUiiQbedarQLdtr
aRLcIWuE5tTIn7ra4ehEWmF02ptq26c5yE95N5yHlOOp7Zx2h7v9VfIXRtDLyWB2dKSARx41e3zW
CUY/W+KEHgUQHdtqgY9+kC7+Bafd+3/oZRBgcwtnkC66eO34jc2urfYGyNSqO38cPxv2uKeGnQLO
5KSygBjdiURNtyTiWeuOZeK9MQGS4ai3vxvXRZc5I2Yx3f7FGL8ndM6GWYngRGoVEbbBT1+fNytN
/jIKGlKSOuHjpEVYGdXLis4wsHck+dDQ06kdjpw/QUdVmu2/1i1hI/SfiOM4O9EycrNClAxjdxlb
iiNcctnrrCPz08KaJtjIJ1tH018Q7ynTNw3HF8LI4rsakEROqV2derfL9z0URzz23gfKeO/Z4TNf
EbDMo1M+8YnXB7ct/mup34o9N0c8TFMUU1lwCnysskU3dTGqEiykxcEuyLdsFxSo1ug9uaX1liUN
UBWF2JtyIoLRH8PAGYpQjrkVId+wsJD/AvS5rhUF8l7mojFNqYHWGTG4GNqj5qOepykOr3I2HGrF
67o+qtjWkz6fVa73Vwy+NMjL6pkzSz/YfECmuRoUnc5/TEwX7GxDGdmL+beClI4KKgZ2jVZfTQdh
H6A0vbqZIfdpQ2ylmyxuLLtfidc22+4DijdiQ23gXXe2r7qdoQJKdTIIG1ZTAS9Csg1xCgeiVWXY
wAZFAqPmrvXI6qRAx9xRgUevBy08FLz3Y5wkc35IfKI5TR00Nq1XK/JaeaskL0Fi1xylzd6PxhX2
wNXoP+Poo852Hox91YF8psWxJ800mhIHPrqMKa+aokQgXkJB44c0J7lXTG5d+p82oA2gtQZHBgdS
1M1mv7da+PAs8feiWmO7C9xdWnzqObdxbxoHbsBxp9CpveW9/IE979mz3E/HSb8jo26fA18QMsGD
w7wcGRnJF+5yR630Q4f43cEF/rI0Jw+HlPHVpqc8S13nXkxflCaQLdn0X4L+v50gEzXDoxi3+fS7
nqk2UtbCHTtutIexvpM16oRFkMeOX78KRRNZj/MXxDrf0VVI/zAy1yXvzaPbE05K17JlkeCxJM9r
ZZOTRksZibKrGbk1+mIg+DwqpKzjwqYekAGDGTmJslVeDItSD6vkkuUiqXbWiKJlTLW/Tu/j6EyM
G+rEep9qt541+IhZiVzR9Dt/7YttUnZBSm4XrYCioHbjygo3E1LNR5SbEbAdBd7GD5J28Y0SeGBi
l+RAgjJh5sDoScVLCnfKRwuNgGl4a+nJRNh13G9qAAlJF+JrCcSgsKj4hSQLta9GCUgSfCHnQbXn
zvyGgv7clcOTmDhQhypFufLl5AxxvuuR8Nn99r3+gyf/DXa/ig00JQhLM9wos26/9BUxSTlzmsCe
h0IQN6mSP2cmLMqyTYqTIBkUsihra5RukvzF9acpTNq2CyWtXzFUPAVzyuKjTIRxQyGPJKh7p6wO
UIj65cVyyOSdLxYS+fe6Hhoqkvk9KP8LiVOcDX5k6fJPJjOearYYrRecxMEbtlhv6+7Qzkvr2uSY
5U+GW5lM4nQnD+i30DONbpgNlSRyTBQ7rWDcd/wWPL9Zo4Ic4iethqSUBSR270FWtu3JV96fiQxe
fV6mOGlhiPtxjk0dzeTsj+ZxBlnEeSjp3jslCpAvCdwPOXKR20rMkR+M14mcXKvqtA9n+m7aDc15
ln5HtG4Q78uP4vI8eAwFWcMMgdvxO4EKLi7Itt7RmUkjom+xp2bTvF/K7NPgws2L5qwUs5aNRZrp
PTbL4rWdKrmrHB2qHmNam2g8kRqp50Kv2pumTvlAK5fdVFjLE85FZr8s7/BLmA1XpvSRnyr/mEOZ
bi+CzW0ucptnfAjudro5fSvzAEv881FDl8y/W8+nYdyilMlMQY1XCFdCmXG+M4vrGla3LqE13J87
6rvTgGWnKuOlKn5XOhrMxtAM/In+fp51N4LvMneFm91ta0mfRvMGJUHNaA3kJxMLIF8MZzYmWsbn
Cdd3630l9eAAZnCYOqpjMtL5Yev+3pvp96p2u5Op/c7aWKPRjTLEWB9qbtZFRngmjnKaPtquLw7A
4IxeleKlwVSN5KAlS6V/U4FZ7XOMMHnP9W0HdA9q1vaw+O7ZnbeJmmTvCzOwZhuQJzW3epGy1vNJ
qVDoHSb6pI3sQr6retIPBvXX2CI0+k5Gb7fwOKCAOPbrshyQLvAG9NYesq08ufLgrPkf6Sjv2Bne
we4mI8poD9qjhmTCKXX32El5wnE6RqrgKGhWl6gX0sXzgAmpuEz1uUg8KifxuMFNdjeKoHDkFs4+
kKa1X2rVRNI2LzAJAJ9lHgkHIKrXx3Csy+q44GZaE/lHz4JXnbbNfdWY2GD7+WQl3SdBAgBhFlYB
z/Qou1cHa8UA7hXD2dc8JzICf1cARpTorJDo9/JNOhymVm05obDkzyqotdcFDo2yzbPr/arFEPzQ
PURMMhdURzmS3UWOYSJ652BXqReaTk/ugUuEjgemlkO/pAlNccJJerYggyoobM27pV5mwqz18lBq
F1cWybm08iCsNeRaDqi4lOROuGtsJS7J4ItBw6GeZHGFBs9UNQgzEiVbTIeZj9giIyuuez/bu2OS
Uf85nMeG2Hi/b4aQ0JqXxkNm0s3uOQ/slRGtEVGDDW1aPtLMLneByKZYcLJmxI3Eol2+gsHsdl0R
9Ic8+MuglR3E4r0A+e/IwYU2adS8K3JBVoZvvAwcygcfJh1wWItbZzrz66ZHxiORe0zu/oICser1
iKQVJ8pkvKI+2fnJnJE+tSIQoozQwKvuj9af1ge7UJSUh1Be4YKECXCtAE8koROrjU/bGj2pJJ4m
8do7LlOHP/GpnMpS/95X+RFLQb0r6tKiv5T8galF57irBkQoiADLKDdK4rPRms+4fyNZ9j+tDIMT
hOizjWHrgLi0QyOMegP43vR5H1HQ0hH5UWP03LOooLChdw9/s4gHVMYavTZHOxnDSbKojr6AMeQP
+P6Wr8yJpAGCQ0e8WwkIjuZkJ6R7LbNx4xNcj5Pq0CkE3xwmv1NviYgeyV/eMJ5asnhiGGOa79BC
b5pNKJ+KZkCr0hzUUHxLbl59kbCC6DL+TJZlRyDg6d4kh3CuzUPvmhGJM2nYrAvLPuYZfPwK6PdK
3dalE0rGumbXL5166jR8ZoOdsW3KMuVII4Ag1WvrSQ41NWp9+5dW03uDGYjzAfLEq3+g7Suol1x/
NJwt/M7cnVu4m5iZj80cuDPSdKuNfNUccyU43NhxFXIG2roC+swOhDGx73vkomPP21u0So3Ig69y
WrL9FsEV5sK4KFrNQwrGR8M/0tOnsKv4a9Qb9OYOSw+O/UXHYsv5DzTLASFBTdxbvkpioNt6vqTr
tC/0+S0hQ/opy9V3a3VU3Gt3Q8t+Ukhy9+ppBYTMyn0yFH3orvyOcov+vtU2kVpzqJk+mq/O/l2a
znxvNfcb8j7C1NfpTe8/cxvDtYfgCsITiUc/QaFryd5nDou6POOKHYMdIq1pZ+t0ciHOdDgSbAh7
dVtGTdycWgcRVd15NAovRKSTxYFtgZEVHz1i35jJNztUC1tbhyxk39sMgpixj4Sw3aolmzHlsv16
dE/OyyNeIHcOhslHOVbQoFQraUIfXtDEIfgSTUN9VnlOMnL8AzGscNrLz75u3gJ+cmrnUDpNSKF7
x6HL7rPKhYrTYxMOQ27CC8h3nXSBG77iI2xljrwv+5a3SDAcW1r72tAJXkEz2tlWPLakfZPRo9pu
CdFdvf4fzs5sOW4kS9OvMlbXjTY4HI7lom4CsTOCOymJNzCRorDvO55+PoRqJlVsTXK6zdJoKZEU
IhAO93P+8y8FaPSmGl7J5yTTLkOhmeX5VVN1+6Hr5hsj5ol2FbWwWd8z/kH95jQrBel41ddOxJIa
nqKa4GxbG9vNiEHuFruZtS4yDhZbLnUtrAdkoWtQc7jimbxK2+9xmdgnfLlF7tfb2R8PDYx+D2p6
tQELuJ5D0kRLFRytzoBplTdr3SqDY2RGELzmiYSa6lvZNc9mnW6n1ODpyOJu6zT1jR0U5F/604E9
tdw1UffV70Oxx7r+lUFucARjlisZQLPsBxPanKFtZtVFD51tHaHZ4jFGjOpqtrF++NZ1eXvszP5N
pfF7l0qeGLejYRg78kXRrUfNo5uTXJpCeN64qf6eDsY9MG++ppsb6aVsON7xqwV9eptVQevtUhM8
aYb8v24xH6uDcPaqASRjNuP+qLrkqYhBhIq0IIUyAeePa81fR3PHIwCtSo/SXUl265VdTftJdAE7
vaH2be7exuHgdQtsZdn9uDUCpdB2tMpDDAKUEMNcMAd7FyqZrA1qQtPs5rOedXvSjsjydMHC/R6o
iQaUcY/exeu6tIudP041k0eAnqrsdjWJAwejNb5Cq+vAfyp9I+Rb1EfaXkYPk50wLYrHZ+h9P0oz
5HcUnCUTnISIRfpX4x6jpHNpQ/iv5kx4UztD/8TG+nqqke1cy4YPtoPJQrYHn5GKDFBqiZBcDq/j
3Fy3TNagWKJGaDXKP3JDkeBwePbI6ldWOu1bhrurWrR3PvQIymdnreK09ACFS/QAV7qdfzfq9GSX
qQmJV5y7Xv1sCDGE9ZDcWCRzA2qSuQEal/upv8KeBriOSRzuDC9jdqoaWIj0lH1Nfxs2AF82TUeY
VDlokL8FemvJ0maiqUjTVXZ6HvrHMo+QkA5aue995msqw/+VI+GbVcfhWWUQPkSXUlDwfOIlgFZx
UxLwycYBgayrtfdJGs99qBlb+m9UXigUnZIBr0COsJJcHXrNmR7Sh0jMGmFZv5BzuQ9SnvwMpnlx
IJm5WVeV1h3jcgFmV8yFwIacNj3pYvre6aV+7Jz8O2CMjnEDaHEuJuw78msodU/K1eW+qOMXQ5I/
THX12qs888B/eQqa7rnLNYtE0p3kMYzxj9nkY+eAHs9XLuGg8E7CLyCNBkaNWKP4EV4HNfD8DsO7
n+FU3c6MYSsxJle+DhuhS2yi1lPtytar/ouW1nu9NH1v0Pp8Y5kRjwv6OzbJe3hWmqd1wfdBH4g7
zAMUipyvXo6FBtM9wrNl3uLaqN8lqve3TSKZYk7pS4TLhoErRD/RufQSyY+PgWBssxarXNzGBF5v
mirvNpNszlob3nRa8UYSMwwNhyrSUXAEs+nH4OsIC4mUCSZGWl9Cu41vqlXOMCYwamPnK2St5RgP
XoIkdt2pfls3BLzWfX/IJNwxBJYPGDrjPTzILzh3TliWDCPHjtcldLk0OoAk3fCl1ppvWkqOtZwl
kSvk4akhzR4Cjce0F+M5F8eywWdnVghByN6ky5E/mhkbNPSmd44Pa6iW0XqsXSwjpJGsFfp8nP2o
TiFbWCgKs25T5zmuK3r0pZfR1ZSk/V4ZEQVfrAn2uAXtTvro1olw1LVhJLVMx6/8Wl23dqdz17qe
fr5OwHyqRc5fBzS/ovPmwv8exn7vYUaFPM7XouM4W/dDQTwuUemY75SIaGIx3xtFdFtn+poFH9+R
QfXQ2uBw3fQ89V35gO50W0zdN5QMxQlO6bOFgmoU/nnM/XNWjw9BAbfIqvwHxhs0fsb3aAR/T4jd
lP33qgnBp3yRn7qvvdBp5lGRpmFEN9AG+qZxpnFlR01yKvoKLmefxGssYDhe6XbZr6f3yhdr3Yjl
qYOdrcb6RbgT2HnDD2YxRm698H/kddRcDTF3yp1xY0lqpgaRnqcnkfp4Si9fuMWrlpHPJpj8eddl
wVvhEHqNw+QPiQZ9Z0ZhA9XJ3WqmY6NfokYmIT6BsU47xyhzUPV+Lhs++STbJZKeHyogprCvtYS7
VysOeQER1NdvLUPPCW4yXuLufQQEWA2BLs5NN3GY2qFaQTZ+HWX/M8poeOQE6TT/MQUNxIAB4DM1
ra+xS8OdiGo1SNqHPpUveSgd/On8g6gYM6k8AFUEhyV7Gi+0eFdojdihUzR4mvDNg7KxiQYz3BuQ
LVAsxRtorcRzz9Zj3RuwoB3a8SDX130ABBz08VZ2xAIXctD3ZUopRXLTWocVsJoHIEQe0sHknINP
o62RxOPDjiokTpx9Al2onFtz09TyvWXagKfp60hruZr1ZkMBn950YKSMK3pq/Dk49KUO1AUZiJZL
hh5IFSj9yIFRS7Ui9Q4Sev4sZfBsamxqcfUFf1DkT0aPnr7Pnnxt5sDXJN1eZ8C3dwTNfdmRfRW/
t6GfHrMi/05n9+zMdnSAMovpQd/cN65T7WqA7EgXhFyMDvikCTDUf59MIjV0dnSVjk/DBEfJeA9V
+4N7LtZ2DBweR0H1UsJlNkbfp9lq6jVKuZ07xuouNfO1Fs7bqMMsZC53jJRw7WycYMMLfVE2wwup
3C/keg11tLTbULQM7Wc8wsFpyyPKnY59YBkpWE19AH0j2gmQWRn0xV01bfqRhafThOmggaHqzK1t
USOxVaa4fCWVeZaKssBMkVvOgENbetwXf2rxiWtfiIceN7ADgUAUpmNEYQBkN6TxDkHsbJn/ctJg
AoTTxwZ/02LdqIKjo/cZJmrmKYkHbm1lROuoCdemA0jST3RWbmg+zG6fHh0xfukcomyDpDiCp6Xr
KoPEUfWg57a1bfzJOtcMt66AetY9ZK2NEAKmXLPT9aE848TFdKxbk1idrO0UBlnVzLXXC/YaFaZP
UQ9ygl3SEbLFytJTZm9jjkWQQpDlh/uZJt7TqXeNsaNbjfFocHsHzsCMNxuyjINWs+qbggNJiwAJ
yOoECGOQS4J4cS0kUAE10ei1RnhO0PlsZP9qSNdcGHQZiieRrIMCEN4qJzohEd5XlrFjsutv+wrl
QkvJGOmZoKtvdmaRKS8xEib/6ksZDpjpwfOWZDzjaywOzD3QTcyLEtV6yGsyqZSTHvC1QhLp4exH
lECg3js48e7wzae7cHU7O4jMejDCwoWKIQBVKT4aH3k2w4LytaLFn6KvrV4Pm8qZaqa4LMSA7UTv
KU57BzqHNkweNpebLDQ5AHBJWPkCfr+PpN5X4PO2Q13aFSDrwywwlRiKieaL4hOTEC7HbsAkrV8l
zOU8bI2ABdqQf9GhY2smeQcyAtPOCmicuy8Z9MlC+cl9XaT7QbXdRqt9Kp/SOYwAADTyLqUaZlhs
acmuS1/KmVUZ+8Y3wiKyo7tggwuMYtUkYs9DVUDuciQTUuRXpaED6BVnTHGQROAHu3ZIlqPZrdY2
PmBr7vvBybUImWUfeeGcnfpGGR6T8FVX4xza0kp5RQbSBg4YjknqOfi6bKaCf8m2uQcISBT7nbrX
0Pq6NWesM16TmQQ1SAcob2G2RPGMkrQd3zI/Hfdu1pWeWTDNb8wvEC/gbNpdcga8wWlDFjxkWVV4
LYO5rAUnH6w6X7sqf4tRoOuVo+NiMGEvBae1i/jwnWVqBEMgP8MjX1dyqvjpJAe1Q8tPI038Wabu
Ojf6Miz8ZNO5mw2tQAS3gx1155KAcWelkkl2Op+txDk1o+YVuiquLKUthmDVz9QdZg91Mg+UPWdX
GY42WZADCbva9wCj012FudLKRRaMKhLouY/mKxX497qBNZ/AsGycKo36345Ag/zFKlFQQJQ+zqcu
RYRuH5lrFiuY46vZTbrDgJuLCsHQ6oDUtH7OzZWdvY74BWxIaQPqivUGd91olWk+uCaSkwyq+26i
BlbUyfhN1Ggt8atpe8M5dX7J7MJmFan6EQLOlbACaz3P2IRheGjvCyzCWDfOceqaxahlWrlxcVdW
obXWckrtoDVeLAMJeXzvdJq2pcRRW3a5Vd3jgNtJfT2O5bxdKHDO5DxxHhcHZFI4MFSSMZ1bX83s
CLKlCBaBGg9RlOz6aXqnlUtXs8WqpTvRtGY8ufl0hYzX2lT9tDFrepC+V80m4wxuUUUdp15cu01Z
bZM+f5SVdZbSma/rARenwB0SYgCbQxaHWKJrE8GsyxhSB/cIWnnfhRVOGaVKtjADWk/ZV5VJkCoM
w42VS/OIdpFHYUz8jTOMe7MfXvUug4hZFgUcJusGyJF6E8xgnY1ivWGeTTw8g7Y5yeSWMhjuBI4q
rRXL/fyU5vrLgCLowV8kImPyGrppdoPx2XWdvI3pcAtU0Z9KCwgJk3tEUmOKxAZQB/LNscA4e1sp
2wQzD7/G2N4wMfw2YIkJxZY4ZCRM4BuG9ZOBmgLwCG9MNfo7q5UBbjXiSYsJC42zs5B+CYNT19bw
mu8ChD9RHNVXZgZWmuriuR90z5mwWsnb/r2LmmwLNUTjkOBNNd/wnYGRIuFT9/VLnjDpadijZ4sl
HKU06S72zQHP0r5aWI3WLCEsAFZ3TbExqumxcZY0upa6JMnpA/wy9UJEDEamYOP0DVAiAq4gUAVe
g/OjH4SY82KpiP9s2OrY3ZYgkg6SHTMAnoGxtx0QwnMCRbTPAQqC9N3MXduDyfWiFWTS+7PYKmys
aIiDR5SzMMvT1OTERy2u9xtUXjUm+QOJWtsAeqoTMmgQdqPvVIRgwHeODN626ULenxh0tOFwJwpi
Fwn9hjgSuPZRFvc1FjF2u0tsSGhwL17cpNdWzlyZaBf1NUklxG1KsTCB41NMReVYcivHn2kC/mt0
D3pQMxBmOY9VTVOly+AusXTwh5tUi6cdUNxJh/iyEq5WriMIsdusuS+dfAL9i6KV8K0jUmZ/i2hi
5Xci3xdCbdGkWHtzDjYMaMy1zHQAADlt1HJ2W13Wnwj3Gr3R0shXxZ7bxp8fPuGAm8yUadnG0Oxk
HY72qqDpZXIGxaN/xeNwEci2xcad0LVQcO5QwQ0BfvRTdIzSFpsaJshOP6db+4gjT3NVKf1ZADPi
bBlA8aEa7NGOnVCyPbsWlRFbyNZ10fPXAry57ou7se3PQ21AZ6d8KAGhoACH58wP3XVA145/AzDG
eNPmGKZqi4gEQL9amaOt7bVevPSzJ6KHAfA94JdBvsH0i0xgNkuz0lBlpaPWXwdgjsdRL+9lkO16
lKRseLV7NRbtrRAt7aksW6TU9jfK6Qr2yalK0GxYaYI/AhbF5wpq66qe+mut7NQxME2U2VZ7LtG+
be341tBuBdHZV4kOziYbZy+pnVZzqQU0jI6OxA0zYDWWRJhPjru9+FwU+gBVqw6DW0S+pNMVBSw/
FweKRdiHUxAfB6w4qEn464wsOEm6lVeHWJEVKmhvLnZcedJzdqXMPkHw3ArNPi7I1pWtSQ0gRqMB
gtwrK9vaOzILVrmy+x3NEyxLGypnxrAf0OXxwgsVOVsXTkLmDvtzeCmhexXCpPcCGOIM8IH0Lj9G
dZhcwQJ2Vhd994JdLX7LbTywDOcGRV0E9Rmu2hP0JAxosXdtEE8BCuIhz12kMoviDaKqmP3ZDR6L
2lkql/51xGLI1JydTp17x7nV3MHBNgDZQs7LTNTe5UZINQC5zlABob7iEwlhPYHWbHXjOYmczQxB
6lDDeH1qcmR2c2muRoVrReEjswxC3A1CqLxPGKjQD8z6fd/n926HpZmh9d7lykIVqCzqpj/5Rexw
ciTIMvswf+zd77CZKTzHotldXAeom6M1hidqE/IrAv0PVTPjmcqVX+oiwESmN5Bcx6ScXD4xKyrG
I478t2ocptOFkopXieldrOQGKBCEeMhgi9aRiFvRAnzD873BTMK8Qc5er31cWZAKTRFMRwGfsjdi
wzMq9fbLfi0zW/PRomReoFwqHap5lMWIywBLO6xVXButWAWlDKvaRUVz+ZLPgDxhK3eiq29nZikP
o7trRobOQ5xre1y3DzohJPcFQ2CPoApmmBqyYCu3z5ff71IoAq60n9WIZjGAhyQ1Qt2pcXog9s3F
Ocae8DQaCoJmSwyLLu+2V7OPp0nBZYwR8eHUx0+IOXEKCxNIphdXN71HiIkVB3pcDmpq0lStY+Cv
PfXUe15QQ+DpwVFW9NMu0Mi1CBwVn4Y+fRyackDE6jYo7BDiJDYiPx4eyQHWIJqrq0f2yG9mo+sH
NUKiggbiPjb5oV5kdh3m2ZdslIxol03SBT4FElbsgDTlqszsCfJ0chZ6M65NxA9XZmFjTzuNvhe1
7I8DfDitL9SPMZUo3cB3O6yspoxTKUUovBYif18cQK7KRdeIAAffiHmK4YiG4xlj8V3YlNE1LEXY
pyF+/NacJveD6WynmITddLYfxEVE2WQke/GnpoaVW/g5jj7G7Nm6ql87H4wYtkJ4l4tRQrPio4st
xi1j1M5fx5iKLxtuiWIunybcqbhJY0Ag8Vdg4eGMUSU6ciP3ocF2t+Ngf9OlSQfTjWXmdb88RBqR
nUp/mm7jijK7ngNEN9l0hdy9uatNisWLe5IIrQ6qXgGzluTNrZlDtmLrsa6y+YfG328m1JIIdFld
UDgebJwA1mHoFs9GUax9vy9uDYNY6EDPOJDa3sZZJl4k7uhU4dgxxjZLZ69pAZTZZdJtqFaiGB2m
W7z4GWegq7/Yw0Q9dCorjM8ijXvhZRdHFk7f6Aq6Wn0ymCx4EfZj67rVv4M2ZccplCPhK+XTxWDd
niIsH1NpXtd+NXN22beaytkHpEivpqb2/BzwZppC6I9NbCIMGwSQaa+Dhn+ru5H+Me7wpcELaICZ
uIqwHdumKUbM6OCOiU2sQ+G66dYUGEIHZlh7ZuDGR5VTErdswLeSefGigb7cVKgJm7KMZ96gDeUT
XcNFlliHeBxI8Gav4AHcO9PQ72HiZrTJC1PQzKZTA1YVLmZdAU5ZQto3wyLWxZo83PoStfNga8ZG
T0Ma7eUj8cMGwXoCKs/PoQ1hcHutaaG7zRd7TKQgYrTKc45SfNvVPpPkaTgWphKri1cvhZ27yoch
v9fi2t7mDby8v3470PVX7A7sm7pj7EHznO5TGX6Han5IkL1HY1HvTFDIzVgI7OAxA7/mL7aJW11d
7KqrJW4ijwBssvwQ6eq5CNvtxZ6rNmHYXxzpxiyDGdHOy74RPoy5Ua9cXHAuGyKCSqwv8nRrNSnU
gZL2h1gKmuTCAbNC4DmMwS8rtSLbVFmvny6HbRGZb6ojl7vGSebULl86HQ0UbtxiHzc3jEZOHNLL
/v5/vmTON9so9JtyKO4HsATqJb5lWv5bOWApdPnTLOOc4n3ott2ejmD6Kn2nRm3dQkcoWQRqMuW9
ljebqq37l7ylxoVMKM9BkUUnOAx8owfQUJDWqHueWwEFwRmnr8q4svrQPeR253tzkMVf085mVGtp
dBa1JQAlloiWtH/rfUd+i+zq1Otfx8qP3nG0gcchgKh/uQY1hcJPzX8P9BCxhYUCgHSbZ03DQxwq
yjcw3t6uUNVUY7AVCSwAE6rhxUOmhSCwEiDr0qq6xd7ReFKTeE6yTJ7r6Pmy0fq+m+Kk1ny161j3
2FPcm7H0eRF5cIuboro3sLEYEnODwy6H/lDlZ0hld3jSa2tTBry5xb1TE/7LgATkiADS3+dY+m0u
1gl9MNyOi8gtjqfyMGl2+JRP7v2ECfv1VInoqYsEKJsdY+i+fFMuejjFid6OFaX6zMbdKi2+cmCb
n4sxKcHeUPXPDebNWo/daOkLGLU2sSltWo+7IR6Su6ZkM25MEN2Jk+4QT+r+lzdaPOAAEASLvUq6
gyKCG7cPRBBV/U1UI5XXBHyDRb4z5/rVrwO/cnoXZjvDKoR+WstLGaWOKlpsf3046KUKmmI+ay/B
ZCLNbVTbWEM2efcUAzrCchu1KzIbCX3CeOAUmHhJRsn5sp9oQT7iRmebKFawINSoQlYZD8r+YtA+
T+58AKegcegYMdpJFb1iZ3Bns2OdKkSDK72tnYOuJ9VmGGzcUZCdb4KiHs9V+vNS4WSca7Sv+D4Z
Q2tvk1QkV7/O9yKxp9vCKZ97U7ngt+xGoYkwEMJHtZGxuC9J37l2jNi8j5m9zlZJFIluTpSlgQFY
0x0st2Za00ofLcNkgz1O/oFFWXuki6ek1YcwU+3+qMOoumn9grn4IgNiluTc/XoJkAo1+D59uZd2
UH6ZIAcuZDtsXZqyPGrxkqkCy/Voheazr/npTkTMHeEG4ImHr1AJ037vNnW854gFeMLMiHu5/BJR
K7ckxywhC8WdpSFEyxIfYgnbPzpiuFR19mbiRtA2XfEY1PoZCqAFBmTxJwp4T0MZ/5gP9FZabCJz
K5tTbOXVDao3egYeB/aS6Ssab3zYlvdko6rqeo1mDbn7FrRAnMrCWg+GXp8uvjGdKv9l6fPLkkwa
sb4yhyDz0gEWMxN+xjeqAtkriaYJzbeGkQCP1eZi8pswEZKtNO/6oMS2IFMHaD7XcRqW3sVGRvSx
eRv0IaxXmH5w3X9iKMLTwf8MKtyhmsamolY3l5ciANnLXY9ujW3V1zZhhzAXOAn2WaNP37qQ2W3W
NDeocNSDOzzhdLCb0zj8HqRF7yWmAJ+MLHeb6MxT8K/ZXWxSuz7Ktl0ib4uO0D17iR0Q6CMrBNiY
ocaLXP5fLQvymR4BaMHc3CbX/GJgfNn1VUitXAX2QcBEQksZYcVT4XmMXSAGjw3l5KVvK3vD8CBL
QBxfOjXIVMGmSaNitwRHIH6IfupY+hXw/7djRkkLx0/uUSHDbF+M93t/MA/x0KOHsi3oh1U7bnqL
YXR/8R0QcXoYElwU4ZxFm8Z0Y/oSSmRr0RrjNMBAoxpfGx1SS54YHqFJROHkPi4nv/5XQxkC/lKv
RVGpZ+kQCuPGkdrDcFDPvRMydzXyl7yxmeJhYcVu1BWrLrfkWiwWmArB0pUfVW+jifbp4jY51fBY
9KnF/7dw7Iepad11Xf8klxFJqpHypTQYE2JR6wE9Dgxxeri0CP22TmbGB833HxWOQzc1e0+1pMVA
R+VHe3CXYtDdXylU3B9KdMggEULv2FbmdqJChK5FpTP4MIkuLUHp2PqByBFtbqGYDqO4z30TJDWp
Xstq0hjD48uhsNNc1Rw5l73ysmuye5Z5ZzASvsJGrfBoBEl/G3CZcgqAg8urSkV4Bak3WLclRtnK
xitp0KSL15Wx10Xwswc23qZTxnD1kuwznCCiZHsXOs9ucq1TVLbRY9aeqOjLry0R86u8tqJHDEHs
X/uOyQJYfrNdpB7RHDRbp3BNj8fW3tZOkx9LLedxsuSDiR1K1ZKLZYf1G6rMk9CZlUcIuW8G3/mJ
6MwAiLN+5jgV3jZW/2WOzG6LCyPQgG/6jwUxn31o7WaILB7M6O6maLX9iI0eBuBMQpkdofRMI3yv
AxqyLPShandYyS0FvNYSR3LZVALd4bRQ7ZpHd74OjJlBIjvZYLO6+3Da5RVF1WQhelYhiG+eW4ce
gszJdMeXgMC7K1vNzhV7ZIIDDDOvlD32oWQ/87N5eGwMmlQnNZ/ZtuIfUdrdmVnmwA0JjkzWpnUJ
qr+fSlFfOyzbVVIzOhuLzl5fTvtlyA3MNp0ur3lqH3JnLG9FXYFNC+qCS8qJxPv+MLf64XKYqUU+
XZs6jzGpZQYxLUsGyeVvpyr4RlpMj72jO3BDbGcTBfV9IQaDT9lxjyod7szU2FdLrFVVGnfNoCEC
sPpjZKAFd+YTliXdBvZp9jj504xRBBVUSvunFnMRHI4kk8UeAxAcF+8F7qxHHhh4UXNHjS7JXVF6
X9/99Y0k9dWeRDVgySq89RdIYUr9n9DF1BbB9RvwqtzWQ6FSck3wpFQodT07c5wjLeX3HroNo3H2
Lk0mRFWVPmy/paoIc+doRdguDMK+k3n8gB6uxW8mcBaxGNtJY4XrvMMrgHp/AkDuay/X00M4NmTK
dal/7lzoRZWTlLdtwEjW4NBovbFs5Br151e4lVhMI9n2lKx+zhAQDincQM6twKGTC9eXOJTM1Zj+
klV1mGOkkZyPwU4RD3Au854yh2kGkgSc0ks/hC43bvVinPZaRcTb4tV2E9bZzS9LYmW62y5MCFnD
CHZpoJMaaBCfH5hMi7MxbjvholagscbqiqlKTIZSVT1ZyRQDwoGIaCI+cmNwo+jQsl7+avK7J4U7
jacyQT6XTYfcuNFL1ee7NEu/dIw4r7VGvSQWuGAZs+/n4gFu4PCkegziim5xFL1sJEDW11kLKqwX
ynpMYv0chfj6t7nCBTwbssN/UMIawTBCwbTEg+PfhyMzp2tLvc4OYI2XQLmrUJHtjKrm8LlN/GvX
eRLak2081/K5MR9hqKxqw1rZKO9NCamamseQ2pr9lhQZ75iLPSHBEouVdtfme6ddd02FZv1lau6a
7m4Bev9DN8LcBmpSVBbmTaFQuWvpURAqAc4bPI+BAveY1xUV14iOMSJ+AvJ29ROXoWiODhBr9oDd
L7q7EGZrMgCaCbPNylmFEphjIGSpks0zWZPMQUPEg5DTb5vWfIC3uUGdxckTGw/D6L6WhrXJC3yF
5qLUvCRQt03ZngyMRMDweRVmvE/RigZFjzWerbIVk8s3GEpPZBPy6S55SE6uDtKOF6MdE75uMtyH
XbtydY782K8faCrxPmJqjDq6dYvHBsUFdmQJ+pEW0GXaaEi1oTsPfoKqPSSnCKdU4TDZrCQTrJlc
BDMTm0BAaoe5qUmdlDGHj48U0X1ef5KlanzMUjV0JYUuGI6awhLiY2xtXlel245xBapdrAfgrutp
+ZI4t0lDuV+ZU8nwii+2KPli2f/64+XvgpbkS92FBlPDgz+D3h5lUGFyoOUpiQ5SR3qklLz79aWk
ui0G2p5/LIHa/61s8cci47/L77wV5VRHAIqX7Ou//nSO3pjIFT/bjz+1XOj//hgJ2f+68Pp7+/3f
/rDJ8Vud7rr3erp/b7r01wWC92L5yf/fb/6v98u/8jiV7//8x1vR5QSm3b8HUZH/HhJuk6Dy/84U
37BS6vfvH3/hV6i4Kf8TZEVXDjYzOlFCJv/U8N60//yHtP7TlFJajkUOgCXkEhn8r1Bxksh1Y0kg
t3GOhE1hY+HbFF0b/vMfwvhPqUwHZaxr2ySBGvZ/J1T8o1WwUMKyyMsldUQnmVgtSTK/B4/UyOCS
GWlS0WQ3qJlO2djh7x78CKfmk+DZJXb330JplKHbtoQtDe/eNN0PGScqxyhGSxhszoM9efEoYGSn
lftZEO/HKBVxuYxl4UJqutzX5fu/vSMO0ZykZC5j7toD4+WBw8GLnsxDctK3ZMt58RGCpf1J5vCf
39xfV/3w5hzOVTFpBlNbvA28ibgvfKqMl99W1e2ve/V7wPqf3poDW5W22GBRuB+ybaFJhM4g2aJF
fUBgyvhoI8tPrvGnN/LXNWz9w4KYTPjLdSF5I6QXk2Ehmre/fxNiuRUf1oHQdda8jhegVMaHcKK5
cmonTngX5p16a56ra22VHSkVrXjlP4qd9UYVZX0x2xUD7ce/v/YfbiA7qkk+sG4LKc0Pa2Mu9VzH
W99cRS2xcUdlfYNm8El02GfX+JCFndhW0zWLujJk4I08Qhi616fd/2CZ/9tb+bDg+iFWbrAc1+Gp
XbeHdOuv/ZN7rTbZaVjLTb5Dt1R+8tYuH83Hj+73+/dhARJczLA55KLTDhvbrbmp8HldTYWX7RDr
evAhn52bcSM9Ur88/177YdWfbCIX7/KPL4G8ViUcAqyF+Lh6ICctDpjKXKGvh0KwSo7ZDtD6EWv9
O+3Tx1r81/3RYDonll3YEbajPtzmGEP3CMhnuRwoHvPC7/0tArNp2AQbqMw76gLrINNdso13//21
+vuVP9zreSp6Kw8mWIbTdohhE7t7A7Tl7y/yx7fnGjyOBFBByvjwQDhzN6VYuPEZ1lCuohwh45fZ
YTLlf/ZYfHalD49FGs7k7AIarBI3RTKZI6jLC09W+HvUmvPJbiz+9BBK3cD/lqQvKawPaey+1qED
iZaFerSlN6/luvKqnXYPKe0GbpJ50lflWX32TP5h7xS/XdX+sHc2IKTdUHBV3J43ppdshmA/v7ob
lyuuhrWxLnem8+3vP8H/mr3HDkoVYUibNDvS7pd68rfzrpwFqV0h553zhPmKi9rmm9j762YtfkIB
w+gdf55vEGXX1hbvn7Ag0+eTZ/KPb/u3V7B8/7dXkFNUk06zvG0rkiudGJaYLuiTj/RP62cxetVd
SznKMD6sn2DCi35ePlGk6pD+kTiV1q5MMbhzf/79Hf3j2zGpsXAZMaRyPlypR1nbxS5X6ow7WKRY
CUz/kxv22xU+bCoVoJthpHxkOh4qiGA9KCef7B5/fgJ+u8aH7cNInIWSxjWWjWteixWp59q8hgjj
QWb8me7bs6vdO5u/v3d//pSWgtLSLeGqD4vRinIGI0z7iRsnWBDDYfMUpy9++9l1/lhESPOvC31Y
cwVjlKKZ+ZCWKk/TV4RZSP8xSxElbJqQ9Y8D02YZBRxbJ9xH68/qPfHnVfLXC/iwcxYZwkNqNHPV
rgnXOJ1pPL1wPd3Yu2Jdv392GHx6uQ+LkowWh1PRNVf1unnWN8QdbbFAuid5yhPneFOeP7viH3fQ
327whzUK0FuFTGt4qGfEY+wscf0eIhL7+/Xyx7uodJPO3dF1qtp/3zoy7KoFVizmqlKEAhGzVjjb
v7/Cn/dHtSgAaWxptT4cBfgJYj/Rcon2bfgZ/nDew3XmuU+hvw6O8DA4wduzfELzv7e/iU825+Um
fSxW5F/Xdj8cCB0uZWNpskhwjIBYKfHH8jp4dEeSCZo9YuMRl3Cr+axO++Nn99tlP9xVZRZam2Ir
xQDhtZr/N2nnteQ2srXZJ0IEvLklQNBUsbxUUt0gZOG9x9PPQs3M3ywUg/j7nIu+6FBIm5lIs3Ob
9R09ZC86c0Vm5vK8mqoxP+lM+uoWRlroSShhvG+AzjFLG+3MqnI0t9yFO4JV2gaY1PTU4AymNCns
M9tbOUUv+maKpYlcB4plEZv6uHiqyaM8p3/fE5Kr24nT/ISuRhctW1906GpwE25FuhGUFa9p1fJi
cwTyZJlagWU6ZklW6LtwT1sABRM739sPdu/ANtojPkiG/fX6cr64os7GvDjW0VeqCeXwaQVcbxqX
/NGA+0m0jxD7aBgrUzxHID4v4DNzi83jIcQ1hjUDFSli2xC3RwL8Vq43xk1N/c9e2RlHSPiPsdMe
vHv635zx5xftKFNheFTslqooZ83ZeBdn/bSn/vlJ0mJP9QVC6e9HhrqD2AGd9b7b0/y+QZVwS0Ft
8aXeX5/yi2fUmcHFQm/AJwMy5UVctj3FuMWxik7/nQX540IGA6N7yryQC7VxJCqYO3Ftxc7/xLVZ
W1zMGZXXIwIuCARsW8BZW2kf28XW/AXD0kF7fmXdrCyb99vszCP0wsIsghFrQvcMBWxfSRQuBZZF
QtbfzpkuVKp3/90cLu7jOuhJG3bzAAfRHcPbrNBX1sHFO1iVNAMn1JQp9VrMYSoXoYYWMGeKkEkn
EwbCNplUBGklfWbrKWZ8rwmTSINNkB1MM6eIpK9BH+X5IBzaNqr3YVVl28wwuxUB4UsHvirr4hzF
U1Vu048LSBqMTMpzLuusL4QtFVZg6iLAbHWkR9vr83zp06qyhRXLMGVexB9N+bWSKn7LJCiVdojM
oqHEsUcjGQKDEHPjdPU3qYqfrhu95FaeG12c9MrUCMBDiFKqpemqbQtjvLNpKAZB9+u/s7SYyU5s
uGpo46WO269/WaNguvTPhMfMFwvKv2J6rv87g/N8n22V0G8iJOE40Cvlr18IOLImGh+zTlWx4mtd
XiT/fLnFWa6mwaSFPpbK8sYUuK2VUzx4K8O5dFiq5Kt5cssU+y4dOjM127jIqH4O+0TctmHUnoTA
pzLj+qxd9P9R70brHuKQYS69utADOJHoEg/8R8oB9+3j7H2Tc94ET6MbHkQ357FNjdBxxe7FSfzH
7tKjs2K/a+U5YNLb5m5yYjgfW8o1wIrxwKexSLf7n8aD9HDd7OVZ/Z/RWosrSAT1r01UahO3fIvy
X2EQrKyNS26FOmuiq3h0qi4vdrU2DZ5sUaSyScv2heKE1ilb05XoaqBeEtCZh/bw9SFd3NJnFhdb
ukoUqzVbhiRZu4oCO8h+tkEiuqci9rqlix4Dj3lLobjGtAx5sfCLvsmDXJvXypHKhz1t71x90R0l
WZvC9h1z5fKTL36tf+wpCw9FMwUaS+a1WW8V+oQ3Ma6h/ju4D0+UFN34W8sebKCZd/09TbLu9Lvd
1z/z57UHnHTxpD77GYtFM6JG3KOfOS/Vftse9Z1+zL6PXyJHuNNRfMVFA2RxnP40f9Y8povBh7MZ
V+SPhxopcQl/g487m54ml6TzTWh32+yJVlndNV06O+7XnuQXt6Yh6oZOkk0hu/DRKN++iU2drVl5
zL0wUtCEOuFwa9IGvXIMzCtm6U1BMTBpGFOU+fn60VSD9nLUBwNZM5MYg+R9CQT/PlD0H2Np3oOh
0TZDFN53crByz190QTRJU1QGqAKMWyzleCDPiJICB0GRU0QXuSLlJZrVPBq+eCw8r7ZHzXswOg/w
F5E+yaQ0FZpk7b9JE6zv6xvrwhaW5yybZpkGEfllNkVomoYWAGZBhqQJVFG38mNltds4FVYOC2me
0MWEfzC1OC2opxZacWBBFU5HvIWg3FG6G13q4nflipu3NqqFBxDBH6z0OeKvAvzSWvqwzOgw06nH
oXy6PoGXkhky71aFFzSfE+zDx3WUNUJsajlXcvxVcg0XUtum2KrfoPlzLq2+nC6MTLMsDJE6mVPI
i8WjapXaWnnL99pRIfqjeKnuWSTmgf72LRTb+nfugv3brdm9sC/PzS6vzFFUgy6c7xZUS7JtQZH+
tgYrTAAX2ZHrE7pmajGflRz3uoKHTH/7iRYYO49+WHCOrxu5cFd+GM/icBNojfXChmkc6kdKb/Zd
k7g+eO9Ei15TFGyuW3sPbC+WPneFKOkazw5KQxavjjCuQqsWWSNUt/+Vy2DuUOxBy7cPdBTxHG8J
weh99Z0qPPBdWXBDTuURhR1v16jSd8S/G1v30AULxRx5Mt+7C8FGHJHyKjayjrhfHgb9Jq3bU4iQ
eQZbC0oW/QUS5c0rIaMLXwfPgjCcLJO/4+7/uNpbUD3Ik4tsYjoJS3Hfyl8DejWvz9eFr8N0Kfr7
I43aiuUSkDptoFCGcB8ExlqnFzNtHEvQd4ro7zwo4NfNXbjrP5hbLIZEh+pmtSwGcUAGTFXfGo3i
1Os2Ls2bpBooWFA/QnnQwp+Qxq6p6Dkh1Utjh/zFF++m8Ot/YIKLzFBEypc+PSC1IUqVKuDuNGaW
S5rHf3o60m3eebvrhuT5x35azjqMy/mBAC50MZgga4vJyBmMvPOfvJN4BOznhI8wjDw7qIDBbmp3
2OYO7bhUQEO02+crl+j7G+TTT5iTZXN5jfjJ2VV0xA5ALvET3rwTOAgnsNNH87t329zkX3SndUga
/FVsZHxvwnuh2Kz9gItL9Mz+Yh+g1iBmFVrBcF0LisqFd11ArQDO1aDJ3qys0MvWDNTkqbgwFH2x
IawUiZoEMP+GrspbShzpdqItqusdmKsnaNErrpF0yZ5M8ZIk64qh0Qb6cZcTajdNKENzpmJwLHkz
omOW2s0GQOm4KW/hpdqCQ+uZrd9dX1qXorJsD76qOmcIdWNxUlot0Iy8Yi+qO38/ntovJo80GuGd
2d3mFPwZP9eImxib9Od1yxfcQUh7Mj6nphGHXrqDNImMIylanM6iaLaCl20tw6JhIbyPA+tHWaHT
PfryT68b1rLqlxwjTGvG7IkSlREXd7oMrrzjU+BBkObzju2u2XdHEnw2/Pan66O8dNSdmVoGXnV/
6KvJnE/WQoOIGFbKAcptu7Z+Ljxbzkf0PuKzgIhci5gZ/t/6abyN5OSPoW+HO30j2VR63+hucKe7
sZOdcCKuD/GCh6STWqZsBneWO2qxglQRpk4psoJqU6OaVSSu3BYAlVWDnq7x/rqxSw80rBFZFlWZ
CsDlVRVB1u7qeb02brtNXmRbeAUVmz92e3XToY1KhIvkHqSV3BVvgt1165cuFVYs3CZVZO2qi4Xj
4WgI+oSbOyXaoWiHmyLp30QzXTFz6SlIVIHXCv8RF1pmhEt0tQaU9tgbN4MruYoTud5L/EelXCh+
yF2a6b8oh/9gaGcm54V8toKKUPCltOEys+SZ1BcD46YVtL6vLE9dOXMuzuKZqfnPz0zBHfaLIOG5
2XvJwbeUB0UYj7VFS+z1IV2KYXyYxsWdUUaIc0KknGMKol10KP3Y6ZvXsy0ALIOau42Oerpi9OKx
hptmipSaqsYylsdGzBE4x6Z4LO/iY7XvXdXtTqvRAvmCS0AWgBbKud5JXL5LTJkHu45zshlcbzdj
hKmsAmUscYo1f6xD/np9Li9+szM3dLE84rSwfAHAwqYcZCePxuMkckHohfvfmVksDVA4UiWnNdD/
CNEqmo7LL43eZU6WCfnamTnf4UuP5tyzXty5k2IGVSgzpOQA/j63c0riWkey62JTfVkrc7p0D/Bg
NRUgRCaPqcXJMY6dJiPOga8o/FB9gltwJq9P3aVjGPUTVgOLjnNxMZwe2LRIHxFnRls9BDKjGMtu
H4hgETWzXDuGLy2/c2uLCHxiKkOHn0hGg4rCcVvbAO9jmwYCKjkiWtW31wd3afmdm1tMX5sMA0+T
OYJsJWTiWvWxTIRDgRLByva96A+dWXp3xc8OJw1StDVGFVGqbbtFr/AgvdAD8Ee5006esUsPpKLo
ANpkw9pyvLhCZBJlhm5pBq0SH09FRcylTNd48dOR6E63UEW1Wwi8O6QfXQFQ6DbYeiuzumZycT5S
JhAatY7JrPXoBIQOZBlrB8elcA0lYf+Ma7Eu064ZgmDESOfGd+p22BdbJKzsaDOHa9qVz7c2osWy
DDKubm9kmyH7TZCxqH8XPVqi1xfjRR/kfEiL1ViXqJZM5fuQovEVFAYaJRt/n1FOTI/lt8K0a/Gh
9XddcTdHpRD7WXncXp7U+b2u6Wx30jkfF8sohcaA4DLhoYOa38yZacvmf7Jt+Hu8rXarYfGL252i
UEr7lLm9YuHj1WkgZaqIG6v5TnXI3PTUEJtOb/ND/rBu7uJXJFVKLoyqZGP5+sL7MiI63LgFglIH
oEbFcudJa0fY/JuX579yZmUe89lOxznwKBbHSgE75cnfS/vwC4H2jflNdElz7Fcn8dKFQ/ZXmUO/
mmktE/yBkktRpHJCt4EmH+ViRMvObLw9PPgJ2RcrolvU81yDvrlTwWttq7YdUlsoLK9Eay8uH0u0
CGnKKjIIyyC0kob46ganN8p+W41YwrD3bjt7rgYRHv6Tq+/c2OKUQeVzkvvZUxGq76kF9jlb2Q0X
lgvKqjqJBZ2QHrDfjx9S6LtI8zo+JEQCIMlgFZPd9R1/4fphMVLDAPqN5MXy9k5A2muREJKhECfH
iGhCpHHT6laO4wtW5vQIRb+WTg/O8mmT12VuDRq9eXX1pdQALdKLYPTf/u1QiFUptKqhV0GZ9zJp
2YRAhuWOJ0zZQoyRv4z0vvXAAq9bmQ/1j3sLK3M1K/uXU2OZVoo0AchyWYGdRnImEB59ROZy44Cj
77Tgja8b+zxvH40tNrLgNRZk+xqUc/HbGMF2PMGyXbHx2bvChiFaEqJ4hgk25OMaK4Haa77FtAlR
jbiwNU4PyOWFd75ggrC21pIcl4ZEbxtZOXJzJl1rH82pRlNm0Hs1AnyT8y4aLj/SwrXylT5vHIXW
XapSWGz0hSyr4CmeSvWKBlNgr6gm0HVKA/n2+re5sBDmliWeKQovPtb1x4HUA2kckDuEDekh33qq
dgCiuE9M43VQh7s4BhV23SCpmU9rTzZkk6oeU5Vpd1nm/Yc0g75dQf5PagkwhKHU32oYUF/RbRTd
RNSTzehHpROkhsjdkrNU/KCAI+GpffHFjAPpZwL9+EfbKPrzRKcHfJIy+BlZRXQf5yUiWZmIVncW
9DeoxEwnw1e6BxOZENRs6uyEbp38JPtwfTbeYDTGSw6oGUULhcio6onbAfyTacUDTixZiUEtX5Ra
RakqKnRz30tCBRIrKU69kJ76NkZ9cBJD14tniV6a7+F7tbRax+NWV1rtC5CIFiZc+zcOc8nJ9ELc
yNQCbDI5wVyomTuQtlRZWRWe+WA9VeUQHqZBGO4qtPdmBtNdLKXTEWTDgCXtV+Ur0pMpZuM2jUJ1
F5pAyYIwBbGOHIitRFXg1AYiB4i7Cuiz6pojjIq1IdaGNzdrWom9WNpIDEJ97tTaDZvsqxzUyq2m
iWCe+wABtHaieD/OeiR1yvAFOYxTnNcwvs0O5d1QI5dnTgjo5ArdvEqjg8zuEd4iRbCfaAgH0FbU
dyMZ7UOUlj9VyE8vohEkYHMCo7DJl7wWFIxRadWLiKtpYDwGScMVa/RZtNzfGnBH6KV7VZTwrW3C
bd8AorNgPW3KuuhcaYK2ULWpuhUnxDVGajvcdEKqOTfV8DSlWXRAyVWnv1p5a7P2PhpMeCxaCoy0
+qnVuhMl7biP/UFBPG1Kj6mgDXeAC5RneO0vyEGiEAdFiumuRHgYmbnjcjlFGoh0bYQTQBt9ZtPs
zns0m9ELIljIsJAcr9VeNK3Nd4oEwKCQrKe2MGD7p+2rIldvvRzeaW3zfUIe4bsGg9juUdS5LSAt
22ol/QK+6CHVOqX7qol/GSWAUcVA/BiW2rOvjdEpKSMJXFwJA6Ka9OeonhTCTmoGerls6JWv/FmD
FDDLLtVzZdd4nuE0I5jFwcihAKOdbAuzEkcFDespKFQgV2IhHiig7G0S/blby9xl7SAnr0mkAxjz
dPiB1lAqew0hMDsK2+JVUgt002iudaDejhDBlRrmYPgz6ZNTORb6c14jK+c1QXcPQeKF0LKOAmPz
nTkPHD3wNRfRaEjKQ06ZbRe7SDCgozxlsNiqCgLFCIBGbBE5FMDQ5p0h7DpVylt7HOGgprMWg6dD
HxnTGfSjfM+GDs04NAdJpXe3Rp7tgFjceaEl8b7wlb+RVILTE4f00KlA0fFMrK0Q5uLfSZfKPYJ2
5n0pZSlhhaKuHSQpAih0hVkOm9BEwRsgiLlLGyH8Lkqpdc9phd45LeduELQWSkpmdjOXEWzVHsZC
bSaga4u6ADpTyQdPqpSbNGnEB8+KvN/F2JZU2nEibiYeDLfT1Mq70sunF9hQ6hZOj7VP8gQRQWsK
35BF81AOVrTizzjLC/I+61iVUzWxxTtomIC+atlukqwYdhmoXSSpohItiFiXBVhMZhfP8gqx8Myc
w/T2O4XEqIgAFl/Up3JkW8dtF9tQl7sXKUOhbK8nWgfuMDcD1NiGKroNM0V/FShH31eBmD7GSd7s
rF73fzfCaDlmVRu7joN8N0iz8nwu6N22rgfZVZq0uIdU227DsvVdLZQA3bQaelYodG8KRbwPcmB/
CkA3GPly/TWGwYGKlgf4RQkkzy35GIgiZ/3vHKW/DYKFOmeaFBiHzrD8n3kXFge4w91XC/mZihhX
VH2RwToAC23iQ6U20ZPMUwgRJutPWYa6sfHSpj/EBXDcxqsF22otxaH+mUM5G3/2AksSLEERPkNa
7e9ra2CIQ2U3Uto9ZGUduZNQ+LexNKJAB5cchgaiKFUuDPdqXYEMAX2ybdNAu9fol7YRLLNQNtY4
eYQkP2Ygx5EekMzHcOIs6adafBqLdBZCmoxDXU76gWNstNFPrfddmchU3Cg+tcX8U6AYZ5ENkuWP
hZxpDhmi5HZoACvmOReU2BkN5+6U7yCa82DvoggJKN/YtqohHEeJ1QfkIQJk5SlVhagsOjjk9LXo
LgMu8QL1lD1GZ59Nphc923zSHsUWKRSx7/wDNyCAGk0ODgpq7E4c6FRxEoGGVIHMXVzLfHNU6m/h
ddHhnJX6Hd/OvwOJy9Gecq/LY/pLKFC5RFyiTuxRzYQ/piYVMFDBECoTaQ5LiUyK88wcYUc/Itgg
Vl+9uOIeCjpiZOXQ8XmqHvgbig2Zg84oAu0IWvxshnH4NTbqTz0MhL8e7c54ym1wAvEVIoo6mPGd
BeUM6qOvovLWFE6EqOMeaEpy8k0gQVPLkzVUUVzwPCXZG6XmmCDzRSs+lcUNTwlYq9EItlFEr14Z
8mIPu8Jy8zwTb0NPKp4NS2bVA4gSYNZGwDd92TqatR9tjXEUTwkYodzuUBDfdR0YXhSm+02Wi98D
oZ32AnpcB6FVA7sWJOEpkrqstmU/lFivlfkrSACeGGqmQfXzsr+tL1oHU52gNgd1YKMe8BqhAOIK
UoGrxLYEdcHfTZCnQTWrAl4eVfeREjQ9v7dRHuReQrw2SuTpmDQ9IWgyCS3YqgSexhj4NQQSMU6f
ygTElw09EHJRNyTpzof8vJtKwjQcVtSbBYnTQsXClwhEROo11el5dzmI1I62LMBiZWIGRxk7a9eY
PWpkQiOx3CodZbUJNg5Q9S2ozcotOhocilxGuEIdK2KGwAdDa6PUEW3PsjXitmXhvlHHQN2Vit+L
rgIE6XXQczFztNbQvllATA4I9wUiuLWhbu5S8Agpu0Kr7gUTFTS1VwZ9k7Sm9MVKvPRrKTf1Dh/T
uMGjQBGlZaHclQ3FY1CgzUMqqP3tNMxkp5TkXIUO0S4Cv/eopF1+WwZy8ByZaenkQ1DNau9TzCGW
RnamiMEPpK8LilWaqlcBnmqkaXuaFJ0qsTxpU4B1vIuJhUp7aNimdGP2xnjjV4YgvSCOOck2V2T5
G2/PBA4tFJxMeoy0/SZGQR2Yt9hk0mEa+ymwAZKoBLL0MR2c2G+pMZEjVO9N1E8gHRLR0PErBTnJ
93CoJvTeLEk4CKisftOn2kDq3DSEByNN9LesDMfXpB5L8DdZDBz6rfcUywXJnmq3KuFpEiKsGldr
fP5NIai7740s5YeYWb0LlJJe3LIWX4WgrP76g5CcYm3WRkDCmDKLrCnk54IaFULplV48oMaYfM3N
Gp0pIaeef1tI/YigCEpvPU1M0oCoAmf/S9rq1V9d6qtvU9RzCvY++LY4sk5pUPsPLBzde2LlpQBK
wzabryfl1QKo6nRNZHyF266+aayQb1Etxc++YaL4WopDgp8slreIXkQ7rR6lQ1KlzY2vAcgpp5F6
gbKa4u/6YOaPXNstwrWCXlrbTh0CjVekEXCEWn1zL2gWzh5NAiTae9WPoNdZyfA1MM3yDq+K1pYs
CY19JA257w4aSNgN4/Mj5MAa5WdU5H5Ij3iTnsZojL9IYoTMaRaCKdmqNfffRubFczvKY3xviamo
7Kw4nU4l6NTqaPQDzM2yxabqNzndaEFQ/Fby0H8QqkwxcW4zeT8EZDXQIGinDm2qoSla+dDJRdO/
imwZ/ZbtK76YUlU/0mjEfavEIhmIsI2m6pTBSyY2KqnSW9XGTXdsKXRVfogI3nC/1ZGSdSVv98AQ
7qM0D3/XevST6p3SFmtL3Ao6O6FtLONe0TMeOYjgUn5co3xnt4qVVA65yljb6qkmO0bTSS+GFaWu
3w2muJO5Nk8tKRC6MVtVoVgEeUV0hMEd3aXiLCtiUTyEVvBYl8cyTQRwcj7IsczP1K+JVmT3kMi5
I1PCMre9FI13KKoBJKSYbNyhKlIjPYVYpt7qJs1kdHcpVRNRKIIyiR0nYf+gKqOJsKcn2Gk3mk95
ZnrHROymoyaXtY/MuFkh/SXUB5U2gz+epiMBWSsx+CYChYjZeeNtPA5ViHAEgg+oXqFwU2YCzyWx
9c07A1o/HD3OrSoMKs6E8KTrA0h+Mbwtw0n9G2QZLNAEGBx3KLgFQzFsqyyHI88mJBhDaJoI1CQ5
UCohJG7SavWNNFjwsbw2xS8C3H2ImrT/IURR6WaA536a1MUBoVGS6I6KJePGR7z8kLBT8k2ZyeYB
RxEuFEQ5KGC8Srap1uPYx+bojMho8CIRhMMYBNnNRFPA7zqaQbRdQKFzH+evKh/FnZCFP3YdSP9o
mDR86zxyu0GiV3KU8vpvqRXGbVrqyT4a1R6nzsiaLX6y8CZYefClM6Oi2ihFbL7GQYUgvFkVRw9t
gL2vaJ22ERLVL+wpVdO7DALhG4IN+GC+IGt3JX0Yb83koTemCPDChAH+WFtL/qmlOPRQKGn8ox8S
aZcpqGDFYoKsBo3u1pbIZPEzUqRsN7aNNGxo5oi/ZpMSIEA26ySAbJCivdTIwxNabMgHKGVao0VF
kWe2YUlBuy6TUdwWqmDNanvhbd+m4C27AAWyBtKDVxvFDpHLaisoORzvPmZdZ1ZTIFCjR4fCSwdX
98IApJgs3iu1IL+oRmy5jZLPb2JviDZaFIunKRLHHbJL7Ssiz/phNKXgfgwlD1680P3gAZU55aTI
bjZmvUO5kPhNbYLm0R9hdJLwiHFb0hDuHeexbRQp7z3VY//kjfWq90b30vQZsiz8Miok1MIug7R8
5t0h32W9TiDCS2v0wft4Rjf2HSpwQ2rgaOaEhSHjlndG7I/PJe/RHVU/sxBk3+8jDVimXea1/pCI
JbybVMqLY0ZAIP8lQTzzeN/i4d+Bly8OQYNnd6yHOPfuZakN2mkTCZZg3UJlN8V7yYeSu03jvkJ+
KdHSUihsGeS5vC0mPdCfQkA+gR3qeju6UxH4qtvkcZ/sajkeRsLxQlvu0BFtKNCK2iA00C/qNXkH
pD2QD1Ei5O0hmIykcOtOT6wHAXWYH2SimvqeHhIjd9AIn1AyHdDHMnEXFX1PkUeV3qgK5bEnRKxT
ayVyfSkYpsq0FNHIQSxMneNzZ0kOsw6Qvc6IW/ad94cQoO9keA8r+YTP0UrZODeyyLo1Qu2VUogR
TUeYu3nz0IzjQl6xsjaURUx0SCY+uVBoHOLlS5ugTJh1Kz2llzJ75yNZVo0WWmdV8lzHPoNyoI1m
G+tVRQmKcPkp3BH7Ix2zaV+qx9E4/i+KzS9PJPgtjeIR5VNn/8DS5uFHWu8dw9Xih9mef4x3tSO7
DcFKuwOPArPo7j/ImzLufwwvwrQpJ0saxYx7rGtz0wF/B9Zo+CvTuza8RaIm8PqqK+YOkKKtUJg3
D0oIc0WXVmLOFxcKGDNDogT8MyvLM/SJlz1miCIg9s4JW61Vo17qKTHIoVBvQfGvxNf6uK/SxAM3
mPGleht5C7u2i+FPR2pb2OVuWr9aTnFaC6Vfqgr7kIWap/dsLyscToKW8KBpyNpl3wHE0xeF7tqt
f5Bs31YQzdyv9Qd9znvIH2zOf35mE7ZwqGQ6czmUj0ZXbSbxVy0/1W23ksN7T9J9zBh9NLSYUDH2
Q6WZi6nF4wxeiSjswzemDjU/JHu93BZf1vKxa0NbnFrd4PceZGOmM6ue9KDAJ0LdBdHaQTPXcs2f
l+ScBPsnDbJY+WPZs60FcqANrTgV3jXd5OHRz23rHYfVKW7orn26CyXbGKWeeAZNQBBcZnmbxAeX
iXYIa3RypRnmhFcK1u+xfAN2dLC2LUXjiH/sZmo2wXnJpgNqLXF2ceQksdgsQCc+kZaY087oUomW
RZIld1Ph6U8R4h1ry+fT0aKLqIdjgkZuSqzURcE26mZ9Xs/VxPWWKhP6dG9lG6Kt4/8xb7Xd6OBD
0dq6ctCsGV2cmqOsk0nq9LkBAE5JCF3zARW76/msNRuLldNXPDJrevc2Rms5gZihZTBs2vBfk6Lm
+Xsvhqa9QDPfL8azfZ6GJvKPI/MXJ89+0aIIJTlW8msyq5X83MXxnBla3OJWncZaW3OhZkF+8PXo
W2NQO7bm9nwGrczj0ecaYXL2nCyLaSstgS6Kmg2ntTKN781ukv+OET0L0WNCrMYPH7Mw2EoE+zte
7bjc2wYyga/q9P1U2ymCdxmnG1HPoNYmK6fBPMQPR937b6M6jhpzw/rUUmZ6ghW2KltiLrmvd/Fu
LhGV92v3xafzDTNw32calyRRrryYgipBPRluPMXKU+TOOWRCMXYzF3r9f3gtSFnAsA//97dfZWwu
TM2HwNnqUQcpSxrf5JYgzRnmso1Cra1NiXN9L1z8qudDmhfXmR2wgjPsjJkLDiiU6Bt89a1wB5ZD
cZGs3CI0gIfGE7m/TyxEaDdr3RLzJbT8ckS6mE5DMVnEi0uqb7W8VwxOVIQnbTF6Tqcfg/4WybE7
+Yq7Mtj5+yyM0eA434oW6gOfOjOiTO7qljL4zfSr/VE/5rbnNBvtUQJDVu18Z60A/NNBPfe6GBAN
DZq957Kyj3M7BK2etDTRbmhQ7d+SMZG/GsH46/qgLhnRaGQT6eVQVHPpX8tiifqQzwdsi6w/4qP5
N2LZxvZ1KxfOGIvdT5DckDCyvPgq5DaQEGPm+mivjV995aserezhzwOZtxRXDf0jVHQpi9mKRC3M
Q1Lcm9AYiUyj9mYYKwtg9j8+fn+oAhrdKdCOVUAei6Yvs0IBWcpn/6QguaYLR2AaSjLB+8dq5h1R
nt/923nj46s6eGMcZ01b9gINJObzca7yiynYMP3ElkYZ9eV//digfu/czDy3Z7tY6hB9kVQGVs2V
ym3wjdDOykjm6V/O3bmJxUEh5X0tJjojGULNVtsfqgAzkNhBSdRQzrfXp+1zzfBiQPNJfDYgqy9H
GDNY649Vu8te5mOJzMVL9BrflrfeJi42+qvvrrG8Ph/wOFUmxd5cc/SoGYtBpqh4F2JYU/cpUfjZ
xq6P4H0sKc4QrXRsfF7tGsVc0NWhZ0PcXhJPa1binC+YtQ51UrwZjbuKsQqh/tTlqGOF4ioa49lU
9Mh/nEa/r7KihBW0UQUablmCozDukcXi1Wt8Jai7k6yIOGZzMtuv17/gxfGdWV7MJNqHXUhyjQ9Y
oAdJPYgnrzFePl/6Hwe3WCMVLmvYDSXZqLZEUD3b9ENx7xdzqts88dA8hJQkiIPk/gcjMzWwMgRj
aYdduFtqTAAr7SeKSxrDUVOfYPBK4bo8e7kf9xoj44KaLw0axc3FOZUNph4hUKnhekuu9JIVG/WL
elTtzDUPyQZBrEPqdMmG4pdtZQdHBFqS3Rrr4MJWmNnlvHM4ik35U9W+WXq1VaVEFiis2CFckG2o
zNOcSumabWBI3YoX+/ktDlCVgra5yWd25LTF+d92ihYnHai8PAHSRR6opwShFCijCyVergkynpmj
ihV6LHnuqkJ0b/a/e4r6TRSHUqp7rn/mz8/n99+jqTqPH1gW7w3xZ0eQ2EpNFZB8w6esf3TWQXGm
PTwrNyvfS9DXY1Xzllh8dZAZGqOn14kgy2KzRijMVP68WUPxNNbkjjzkRn6sjOpTxfQ8qjMji32Z
hooYetSlsVnGhuyxZWV2FjXir0YSREraolmqJLGpFQnQbVB+9JFsrc3s2m9YbNwmqv2w03K+dPtF
MH4lanyk+tMeFJNSG958qAiW3W+xv/OmZmWVXTgzPgx/sciqqVERvUJuxMv1ZpdXLK+yHSHDCT76
4V5oHmIRL1fIPEo3ZSlYCbi+75pP31jHG5x3lfapC3pCkblhbc+PamV0E2sntbuZVWlt49v4QFIt
Me3hr/4teUp/K2zuuUX5+gpQPjtBlL9SBStrGkkUZelnyeIcy++YAvSJHCRJbBoC0BQRVQft7vwY
PGdkEjbswWEvbNWDf6KOBFCC9xC+0YnvjlTyp44I4SV5lMlyoGxQ21NOrIV5891IeR6NlY/2+S6Z
eUmgJ6gUhw0gLj5aW0ZWO3gFd0mcDduwroJjZSItfn1iPh94OqfdDLeYgx7i0lvXqgYJ1YyGWwX+
0yHwB0QxdZrYJF9qnbYQhpUP8bllAMWLc4OLaBkFcFPdQbQimETZLJ/CP1rbud9LdrLdv24ZmI1R
uQuijLIBxC8+egLZRFLJ0EN6hsRb4DiOZCYr83dhXSEDglMj4m0Aql+cLEMWS4YFapYG/1bZpn7x
y6CNWG/yjeCfIo9kj9V2K3fxRZv4TyphN7zr5bOkK0zFGPoAf80UXGrlbNRq0WJE4T0cKVKBvIF0
zr9fJoDqFebQYAcv3xASxa5aYikaUkJitvWIHx30QR+eUsqEUT9Mg5UI/3s/+8cjA0SFaNC8zJaV
kaxYfDnBGELqoBmjot1NQFK60adK7Klonhu4OSXv8iyTnV6qdtdHOm+rj4Z5t0o8lVXigLQcyB8N
Qx9sQjnL8K88GJJ1LGX7idLQZ61t+90wVPluLIO1pr3PuxCjpH7nIn2dpt9F1LH2J0lGQRjZp3AQ
XmvBkH4J/dQjdzSpBymo/n2UbraHIw6ta2aOLLy5yah6r5VJr3f/h7Tz2pEbWbr1ExGgN7cslmsv
0zJzQ8jM0HvPp/+/1OBsVbGJ4tY+wIxuBCgqk5mRYVas1Q0/QqXPDkrMY6jNxc6yJ2mD82MlqMAc
ZwdFK8poyrKClMFGWoPwMd3xB3Jjp/QgKCloQT9OkNZGh82pNnGt33xDh+YXuj4wtyxPK9iYdrbR
vSOPQs1qPzPU1nj+aTqoXrz3d8r59pFZ/XoX5hZfz54hndA0hlT6qr6LQejoyVmrQjis/r5t6G23
yGQjLywtDif1sRHWSMJT/REw2244Ru/+Zfewvwg6vXy3uZXra+PppEiBi1u+mz7KXswYYdF/RQrT
vMtISDUIlhlhIBIXLH4xg6zF9+j77aW+ff1EPGwwTsIfBopL19dwKovJkgjp3LBt6o8V3e1T0oXD
6baVlfD72sxiQ6Gsg7FL47bn0kEZjunZOFAFfO3VE6KyfNEJ0aLpNDGoMLi3TW8tcPE0GZHMqEWP
ZXvsdloI/jz/ctvCSth1vbhFaD31Sd9UMiZA4WRH/8i45dHaheLqgczYo1pNVlW6wU52I687bVGe
rh0dzbGZpRO9Uwjzrj8hTRywNEyQubY1pq5SWl8gJSzduPG/h4ay9WCIL7W88xfWlplblzijJFfi
oD4qh/IQHsB9Mh6sunCVbF+Lt8E801sWhDdMWFMXtMXaL9KkOo2bfg6IYvQjirtH+6wci7O2M+//
ixndtRfp0tYiEFRarfSbDFvKhy7clecS8QEA8uP78nProotNwFw+SmcZxvMNxya+0HJPLy2LQORi
lT6wu/KX5RhmA9Fg6A7hKTtYG2ZEjHTLzOKgqErWRT30W2CXRsWthvjVKKbXzEx+3L4Qa1fuYjnL
ZwHy9iZKbWK1AM4JRr/cZt4gWfsVLt9YypuZsTQZu7biW1X7+aDu00MkMRHbkm/FrmDjL+D7Nl56
IUl5aLfmV9cu3OX6Fs5sruO5rW1edSXQmhNAPcYt9LDYV77cnuqEYtjt/Vxpo1zdguU0d4FKdxh0
rLa56/aiBRU3O/h4rSedBop+SDM3vgsRqxq99lB9tj7eNr9xOpdlPnBVHTNIWI/PYuj63/bX9hD5
xul0FhF+GoVOwygRjqX6pCT/pOlRzjdKX6vvug1LGKKTYkjzV/Z6cdHy3FEBUBOwiAEH9Ga/iJaz
IAGAzDRXjvF7ZT/d/3mti6/HCKrFdCiEQ8sQu4vVoC3REXdHtbZ+CaMfgLh+LQwGtBrTSrzbn2t1
Hy/MLV50qdOiysrZR2CrLj2DfSe9ToxL3rbyFnlFiGTT6rANSj7QKy08s1loCbLimGHq8JR68/fc
i73kaByDc0Z0CzOLc5cd0FecCs98vW18bYkOX5EyPrzYb8ADne/Yow7a3W38GHhXFX+2c/M72cPG
Y7dih1o9mi06KSDDsIuH3RziEkTkKORjc8fLtJmR+2Iu7rOy2IzdV5ymTXUAYwqSQm9ShSSQCoYr
BiaIn6XDsPuXRCp6BbbO/CscsC3ithtR2crFBmrCCDvqmNQ/3gx9652VgfQWHcTqAFh0T1b6PjJJ
bKUEypReTV7sNPq7iLLPt7/fmvumUEbtk0AXwixjsbFdjrKzXRBEtF8sV1ATKveopH+kObyrPKt2
1Qg6MPXkvGzx3q55AIdSD/V1h2oPKMvrp1aKa1Tr6RBSFpn+yZAXLtxmh6C7x5hceifYP7bVPFaO
EaURhUY06+UoLW6kJTlVj+q15mrB/E7um7tJTSm6G8nX29u6ZocKN3UYCvs69fXrtc05GNapZzBV
L5v7XEcz0bL2aq9+uG1mLc2kZgAzi2bgSQk6r+1UWQgb7Owg/H0cmV8M3VrfCWnGymseGLOZGm9b
KHDlzb2yufhu0zgZKdrs9JhM/aWqZC+oxiMjA24VBrvb61u5iQ5kcbgWqqhvmdTlapLCGjYG5Kfl
T500MDii1sWG/1z9Vr+NLOnTrb40h4KJb/7t7HlGoZsnYWdr/vl/WYsJpoQesZixv/5UZVo6pcZ8
I/qKmgd+GjxZtrFda9EJuErknKmQgY5ZljYT4MqphQuF7JR+0oNyUs0HCf42OBrDp/KbKOhGIHN3
4aPxNfpH6fa3l7i6k3DgQmRI/krWfr3EofHbwuo1EjzFOATpU9F+7YzZu21kLYGltKk78JXYAqGw
SA78tAkGrcE9y3f9mXkE+bE6CqeRPtVP8f34KJ+C52qjnrO2Mg0lDvJzkz+XpBJ2H49lFHGftblD
Ys6S5787p2d8N2jHjadg7XpBdUbtAZYRTspiE8tkhOhcQJyMaG9be4MJfuhbDkYTb7h+sU+LwB22
VKorVDOAOC0pLCKLUZxOkTRKbpmXFtRyQsW1B1gTtXtzsyGzuoMUwmCgpPVuLXlgskIrJinDWpjb
zHBMvHDGIRva/cbpWNs+/DoRESQ9+I3F9kldNuWT03HNHmBbOsv7ZB8e8nvDgmNtONhfYopGXbPb
omRdKfKDR0MdG/gHedSbImovdW2cdIPmWlHpPPTIj94RRzCBC+Na990MNFpAlO1OmuzL7wZ7Ct+H
zWwihaRCEVGJQaDbG7G2DwzBU4sguOatW+4DipjaSHnbrRPrJ2Qzf2nd9GOIin9Guqu3Ta192ktT
4qdchPJQhhRhVLaa2+k5pBaxO00vJiNH/4MVaEmoy4HXAHF5bcWuoBhX8wa68DmH3+dHBI9Qgr78
bSurLyr9/v+YWcRD8hC1sywL9pBDNEPwJHwLBAQMxFL9+59jEpo2AmuMaDuR2PXCxkCCecKY2b5h
+Cua/deq6nx3dpRoY22r3wmwAU0bhk7wnteG1AwKBvhCoGKqkvHstF3iMbnawWpCE/r2Nq6ePoc6
NMAC5S3qxWY+sEG1TmPYzX9pC38n2f035vQfkrI73ja1tireNDjYySbftjnNyWmnDrJkd2oZUM6U
svbark0eJrP+8r9Y4uwBXBDtycWVmjWrHTSHEwgF4QPg/h9aqj+ljHneNrO2d2AkDQHIWOlPpuT3
cV6RUtGb+JIV8TOUGHtNljju47wRp640nSzEU0HK8Z466FsvblU0Rk1RhILPOZ+ieJepcvg5zuzg
rq+0+X2jDtY5UNTwKE+1+iEDgqztfD/YorVdvXV0LGkF8Q7BG76Il7vJlrOuN0UuYL/zjyHips5T
c+jhmmVgbVPKce3MoOurilcCJrfll8xtJeXYsGqpKj80NVqgKeNscc6Uxu1vuW6IPqyA1kCss9he
NZ2UJGNanrm1+qkV5Dq64sP7KTGie9uS8utHL99zYmRF8PIZ9IDV6+vd1k7eFp1BC2gcpngnFYGG
KHOSyYoXxO20c6JJPTMGGjwxNi99aNpW3gWZ1d3H9Rg+2a0lI+0iy8V5dAqaucDjFHXP0zL+rNvR
fiFeUb/Yky8Vbshc6nNsqzBFM1t4sks5/RI5ZZO4Jmx1jHTq0riHpUF5r86KHUNHUWXfKj1Rw52T
pdZe6arurkyi4MmOJQViplHaBwpjMmY22Z99s7H+tuNRe6yULLJ2UqSlLyBiI0kMuo5EEPE8frIT
M+lcrRj9F3Rc81OGwNOX1JAnIB+j7b9MZT/vEXGDWClDDLwBTJTr2l6Pzei9ZMzJQYPT5W4oi+ix
VUPp/TiWzhkqqtZVmPk9ln6cU89I0vZnYef5R+LqqHUHGY4gOHnYDr2VnW+MByvnWNWb3O3iIXiF
3MR6VJqZ2iOreIAyKrqfAqPgbyswH3DURXcq7Phnye/sf/zKhDCnm4rvfhqi0Ypy7H1sTebDmHQo
05p8PqOSJWZGHehsmAq/D+ucKmPpDyhKNQ4UdxSD9mZhf9CmAYLmDjpGsOT9F4kE+JNsDvSt1Xx2
u0IEJn5gQpSg5O1mMe/tKadWQvGAIhRcZYa5eMHKaPIzuGvw9vpsf6nM2r4jCAP3EwxVsRHXrNli
vI8XTBb4A3vxiI2Fms2MdeOEYcGKYu6SnO0taUvWQzic68tkywT8OEeweUCIF9laoQf2NE8tSSHK
It/qCt0lOjjwYhSpkx2ZB473lUVXsDVz687QkTDb8Bxvo3N+AH1xcIc8bgBirm+z1RP0p0lADs9I
7U7NpNfEnFCYCZDQkqMz3AXNhsUVJ0yJjeoTxTxKiVi9NhkMQWrL0BP/wqn05+lVKNyZ9Fvie/W0
DVBaKT0Je4w2gWoHfLB0+oXVRMowdwKgJD3DDBA9Vk9AjE7ZEeGYQxDtHThFc3f6mBy2BjxWMmVs
i/KeqCcy9iCO2UXMGpWGMme9xWzQh/7B+c4U+fB+egwP2pPtfHLQ9YONGZTHh0zaWcN+W8/7bWUD
+7DQIgeigtr9NYB2Yb+aTG22Q5M+Qqnsq4iPGlX72y/Cugn0F8F2ELAsiW5LbahR98AE7uJ5DsKX
yQoOt02sXUYhzCnI1CnULEt4ctR3vmGActAT41vWoF6il9/CethoFqyaQYqIZOZXBr44mJI1ZbZW
Ek0WQ/u1zkwkiVoN+r1+I5FZ3bELO4sXNA3DGIgoOxY3Rg5vbkAPK9yIuFbXQrivOlQvdM7A9cFT
ktC38qnnq6QuDGpQIv3swy3s0przIEClnEu2BGhqsWFmEjPY1WJElT53yQ8eaKbSSGEYnvTVLajl
6q5dGFvsWpKiP0BSTw2ymtoD4U2xG1V4Ym4ftbdRMRfG1hWyetRHbEv8iosL02d+NCqQY7m80YM7
oajjqXbwTanHl2a0/lhqDqDQpTXxFS+sZVEGAUyNe0A/6NExpnNZnhUTqmolTTZaiqsHQpD8UhQU
tBDL0DecFU4+77Oi+idDTt2YQMcftnRyVr/SbzO/EoGLFTl26ORyLnG2g9Y4Q+5i7eVsExu4UgZh
FSLlIxKlLbXMJ5LWVMdJY+NE30SOduUBtexdcc5+Kq/b5fy1c85DBV6OaAA8ojg0F4uqqiYP7IQi
RxbK8l6NbaZxJwtp1HikHK2rH6Dz2DruKyMrFDh1cLUU3RHRW1ayQtUZdFJNzY3+yR9Gb/aMU/Sq
1XCK7VQLvgFa3of0CK5Y37oDK0fl0vJyBMz2qzbWe5YL0VSAklMbn+t6js4QaWxV3rdMLTwI6Iuh
kquR8lHQK7tJHusHQW7phmU+frx9s7dMLfzHnEg9PQBMRWPmZn3PTM6zrW+4j5VE9+qrLeOpWKr8
eLKxkp6rJ0aBTz/mHSnZcVNdZMVRCcVMxos0ypB4q+szOcED6wfz8Av5DR6iR4vpG/C/Y3AnJIUG
T3sto9P2yPpKwGooto7WHQjHt/OVUknfOxo4lXUG0at9F8ojfDTp2Qzq77NWHemsPiHdtLWtq6ul
j0+3VISOy/Gmqph6icBU+zXBksFydRjBkREzCpkC5GY/hHvZ3aIfWDsxBG/U6AjRaXovtpja6lho
g8gv2oe8Lr9OEBFrVr7hmH/F+IscgFxG1aGpoGVjLI8MTJ8zjNuZODLtOdr3rSv/bVMzME5N76mV
Gx+inVDD6drHFrYwmPNGsCDulg7W2hZf/ozFy5cYsZI6KWW7alSenQRar/lDrGqp21hbX1Pc6uWK
hciKSv2coYGla1OVUpsywf8sOFz6cwf+CZj3bjhvY0xWUAs85L9tLZ1ZgsKqIg3Y6g/aQYI5JXvN
6SXu6/txl53Vg54dannny273OdP225DZlQfxyv7Cw03Qt6ZI41ANrU37mxKZ0y6qh/D9bee20uW+
XubCu03hYOpJwzKFOHOsPiWOl9LjBhNymKNdNRwLsbgtAou3Om104WBcp+jES0WYuYgq/HRO7CCp
/t+XbI79KeVLdmf1tOXx1m6jgxyCyJN5DpdNRyhj+sSOBcqlcEIvtNq7xpBOcb/ZZ1i7CAwni6yJ
/hGNuGvP2k7jYGkSacA81M6DNThfO1uO4J5WFKjKoti7/enWDghVeVYmAxx/UyQswlZTgAvRHwuM
x7mrvSAINkyshUvAHwgjFEQtqMMuPNnk5FmUi5JymvakN5FpINGDTI+kjcnnuG3avyw4eVzFqmAN
Zs6Zwxr/nbSB/0FFFmmjybl2VkVWyvSByrvFCPX1BsuIGdZ+RzrX+3fRp/IsJGf8QwB54rdx/694
+VajYOXwXJlcbIA1NpGeziKDpAirByGNguyQ2hsrW/mU/4alDHKSEC1jbDqScWTN4L5krT5T93nO
u+mPAUoIR5EFi3ERgwbgIq/L9bKm9U29xlRyKBXrWXvsdEAmsTMpG6XelT27OjTinlxEvT2loabx
ZQSkuvixjsej1RnPvPNbyM4VOxx7hd6wQURBRH9txynMzK8o/CF1MpGneuRdqQcD5657qN3mQ+ns
qudt8O/KtxIqTmRfTK297X8HFu8PZG+q2xs/tbzyhsg+3r7YK6GSGOnhKBA+wCS+OHNDk6IoRjXU
5bFrXxGAzOiITbUnl336FPqm/QoHSuaNQaud5KH5H0JrbFKR4azgzH7hGy4+n2KWpT/pIK76rimZ
A8wqF9EE6dDAtHt7oWtvrIVABXGo+IBvOlZW0Kg1ZDFkY0F2NGKoT9GBjT+TrFPgchQmp7tQRXhy
+D4bPqyFYXU3TJC3SDSmXM0cH+FqRm0K4N2uHrsvYW2/wNhRb5R3RMl2EXUIICiFCjGFTCnp+pwV
iWVSCaHhpTdQGge5dGKyK3Tt2DhGqf4I/XODYLSxhZZZOd4AixQx80ReDMLo2uw8N01Vh7xbyFLu
BvVDZ34wh61m3spZu/JvCyNtOdadpPCxrZJJar1QZnjAGu04SvpBz9U7OUnOZdI+xNO41cpeuUgI
BtApJ4iFy2rZ5BpmR5pLvqSbkRe8VppfnHtfSg63z9jKx7MBLlDBNag2WdbiUc5TuiFmCDBTj8Zi
FyiIDcZ+rz20TYWuhBPWJ4b3qdb71paQ3ur6qKQJEhEx5ro4NlUddV3T0O+BoLfYNYRx91lTmVsx
8UrUAZRJFhwAiGJT67w+JrLTh4GdwZ0YPvQ/oC6FW/osVMOsJ/hWp6/KUT2Ud9J5qyW6ZXbh5I1B
Low2BdleOPXk2sh9u5WZPaJe9lBI+K7bX3FtL8VQHE1nWjhQ9Fwv0kqNtpQdqmsA+16cof8ABOF8
28TaglCsoXLHaCNN3sU+lowUllZRkVngdLyuro6mkWuuozefglDzbhtb6y0wSCW4eEAnY3TxdqVO
WeaxwPAKZgXNK45zeIDo3eexZLTf2CXeJLupCbc7SaSbbXVv1hZL1A32BrQf0d1iP/0qLCopxnyf
fJSl+kVj1N2yU3CM5en2Ste+HFm/IrYWybdlAm4LZuoYOVO3nKT2WSj4PGiZ42/s59p6wD2o3AKF
VsJyNs2eG4hnZgdQ2nAfyMqdZpLjU97zm3DjmKx4ZTIXauOioMf83cKflH046BEgSgFIMB9iSe8P
XdMaJ1UoF9zeurVFMQuqgbcmEHgDJGycPMylkeEYa0QOIzIG+FlISR+SXvIf6yhTN6LQtaSM6Tok
ADmQwHCW30pKdKipI06FkCo3P4kBDuMo3TXP22qOa9t4aUqs/SLIGOygT+2RokHdQ0WnGR3T+86r
yaTAhudY66RdLWpx07Kga6ZBHPVh13v6pxJLsLS8swLXLA607HfjvvD0ZgdVVWa7UbKLnrey3dUP
KejaRL8WgqRFs7bJ4yKvgR64KG5oLjWMwmO0RHmAcKU4S8bw1+1zs1ZLBKjy297y5UnzWmsN7MXn
4n1Hai2KJMXLdjFx9SteGFoUD8JxjEsdwWwaUkW6RwTgBR7l0HNABmwsacUSQRDNLVwWTYjlBXcC
P0p9mQwp+gTAuqp2Q7VTPKYACPcloYtBQS/zwv3Wp1vLgJGwp2Aq+lRQDi6Oz1wH8EAS5kHv2ZD7
7qtjdLQeewbH+qPkbZlbOSlICdFvpoYAPnqJ45VUP6sKH1aUSan+CSz9S95Uvos0xD4qtx68tS2F
uVSxxCwv/y882cgwatcEYH/sQTl2heTpKKDFzhYdw8oDQOzKCAcU1QycL83wApXMbYKR74zwPQWL
l6rPNzLBtV2DRITrQjbxVsIUJE0UzRVgCE7hI9nZPg0/d8HPctziBtoyJNZ64bXiuGnQhAEGBsrj
i1WqoKXMQ5HKu7Gct/yWuDuLrIPH+feixOe7sFWOYyp3MEm75ruZCIEzDulJ8/DfYTxXP9KFMbHw
C2N1NbQ1Yxq8nxVkKuUeINzGDVZFSPFmPSaIBgjNRCFucdyIMkyY2/D4AwyureM6z/Zd+Ty65ll6
LZnmfocGM8wznmhOxTHjieqxuYuP4UZyvfYJ4QZhTpgnVeWyXa80DewYNh9Dc8fpxY5j7pbjRq3p
BupGeV44huV6YegFwKEYNrxVi+8Xx0o0Z1PAjHAkvUjt8JW06ocpB09mpoaHsOC4bvjItR1mvM4h
n9YItJZoB4BGigTNshi2iU4jTJ2egAaP++E8fdC/p7ut2tjaoRHTBgwRMRnGxMP1VoIphKupxvtX
jXRXC/IkTdp4ytZ8FCAqClcC9vOmMAblgGaVlkVJVY/kZxu96eNk6SnUH/lWtPU2UWQiRcCZqLoI
/q/FwZhiOTFSizkvGzk9YBaHaPoqTYlXtuljFDNiasobJ+Tt4q4tLrxJ3yphmzZUP2LrsZYF19Vf
A4HQ7VPx1ogtYg7mJ5A7odayiAXQL80s6uxEAPPLXJp7GVAYYeX/pxXhzC78R6ZPWhfMWOnrL+XY
uHOJtNfw8/ZSfl2Z5ZWi7kvYbfAfedq1lXaaamVOuThBijTmvjxn+/gwlvvwgwhxgKJ56QktOU/l
ZrvRTgzit0eVTt9r8r3YyGvW2uyiCP2fH7PYWOhuehURw38zuHCn3YPHHD/b53rf76OfwS7eB2DD
MvfPORz4oBd2F1tNMUFBuQa7YVZ0d2FhSffBLA9nSI2hq3OGf25v+tolp1EDFype5e1EoqOmcwOC
ig6Ag3KWpEzNIcgb8/ttK2unlKIq6RRYCfo0C1eiyr7p2Dm1EihzkWTpOggj8kTfkxA0G4XwXx7+
+hRRxqPmRBOa6gzl4+tTVBhZnwajSu57CE6MFBV/1/f9rnkoDkGyq49QU2w8OSt9C6YM8Ci0akV0
t4whEQmamZlidYLdX0Stib1nGrm+144wfuzaV0f35j+/ksIoEusCZsUTJLb84koqQ9OqPlKfbuYE
M6+d9jcqUogl0Vzxbn+8lTIupiAmZIkga95oW8i+ZQ2UDwWkwD9me5QLZlfND0P/2HIrlZ15cB7V
g3jYK2jUo6209e3huTa/uBGlTZneEDdx2A175ku98SE/JMfKM47Nud6l77aBPW9vhUMiwlmldELo
vPSqTm87cZwx1GEMk7mnDVF7gLbTjbh2ZZSQGRWEvAHairkDe5F8IBjaE1FbwLwQ9Mbb+V8jtEoo
l3vK3n6ePNHz2qL+eBu3XNsU7+TFucl9Zpg0nXPT0e2Ko2NkPEXI96ZzhlTXy8bJeRuyYIx5NCRm
AKRQnl0YS9WwGFIy1bqdtO9FPAePiRkFxzhPkqemRsYTcQErHHfUfUBut1L9PJRd+bcJMP8ALej0
ySbZPWz8qpWvexUKLK6OKjpLmmi9y3fNk1R60CLuKMF7QijQg7zmmB636vAreSbBAHVA/JHosy7D
40FTqKimBAOC/1yE+/bDvEOMaxfu891WmrlujelNkfnRDXzTOssYjhhi3uvhzvoRnaqjtGMGZHIR
+d1Fh83FrXxm8svf5hZnyqTuHTSiz9PtoqeagwwX0AuixW51TvcBrZT97S+4eoYvjtXCXl5ndKop
SbqRryknqrDxzo+Cyk1qs0cGwW7cUSne37a5flkvjC7esHF0dGZagIsngFPas/RD3xe/Do51NO5I
Ew/b1QmxjuVTRrkOtiNRyn0zixvrtHFJuDRaDPqu7U03dmwv0lVYERTXVN8b2ufbi9TE43jL4jJR
HMIIHdKMpk2Q9A9S5Kh3OlP8mg318YjejxsWyHW62aRDmFCF8rNRNtKpgCTtO6qdEEHJZVACLO7h
YnPi0U2sofmSzRW92tAS4wON/aLFXfDcGUn4UZ7r/KRGSNhLTaV4c5ShxscLRsdBmodgN44Jgu1B
r0fnstCmXQdktNndXvLa6wJJAh1AGPQ1UF3XLspnTrHtrA4cEHpkjoMacfMxjDcc4dusFE17GLJJ
93Xgotri7HQmPT7TwekOvf250tDvTMyg3Sn+8DA04/9wOy6M6YswWi20ejLJ9pF1zvvApREXPqpF
Pnwbla5+4rc4h8aeko3HbGUfr3zAYon+aOYIWOID0u7LFP70Yb7PjGjjY63s44UR4rzrjzU7TMcq
BSjiIa4PRcl8RvvVQY97drbG4FfQdzjs//g0IpBrU3B9g4yOWc892Yj1rDK/hmhF7GU75DMBMzGY
stcfIqix1VN83Ai5xGYtruGV8cWhBO6aZa1MJhTFDiqQRRJ6mZLs0whh90z+4DOChWho9g2p7I1o
a/VtpMRA5RCXQ658vWxLQT0yEJ+x919DlTY9Yd8fXzga7SwPKjf6wm9gVGMa0+jHQoZQra9wvztg
CPGn21ZW04BL37kIPQKFPlHZ4Dvlu5pv9ouScrwb0E0yD/m7EFLK2wZXNo6S029fvXiTMnlqER0n
lptt3827kxoOG4diJSUlmrowsbhiiEnMrV9S2/o3EM7RT8VrudkRVkF7hzoxwURzbwyb86rra2O+
jgovw+9LqIKRjkNaWaZOtzSgh4goLZ/v9vat3GzW9tuE+AkXYakeogoeAiV0C79/1MxvRJSujZx8
gnL0n1sSsloCVitDz7+42L64W4hwEzy0/mMmNe/qcXoSM+Ru0/ofbttaC8Row/42trjIXY3OaxoC
mZfuWy84dUfzLJ8bpG7S/XZ3YcVryNATA7WgxccdXpyPHvLljFvN3QVrtuvNRHr26zr9Jgg9HsvJ
73d6lcYPmdLK+6Du/1i8TzA//za/LN+og+H340Cwn5vR/LGktXG205iqxcaerhwVXWhiimab6Dsv
XJRjJ6lVCJru8GEEu5vti1emeBGRptknMqemhZ3ROms/b9tde+DEMCb9WsGpu2x02BKs3WmAWepw
6efQrpwvhj/rCBE783y8bWvtwl0+4YszqleFWac5oA/VSSzXbKRnOx02kCUr62GClVoMQEsQrUt8
zhgN4RyLapsiB3AJjubXOKuSfW1ZW8QPq6sRRS2k5Jg8W2bTklRlcRBShK9hZXB9a3yy0fS9vWOr
4TmvNJBjLgC+aHH4oY0eZ/C5DKfYSp3ggRt1n2t9iVwHSsXuHAflHV93fNSAkz04FOm9uKu+zXmg
v5adFdCx6CAQckGnBp48qtpGfLRWRQGfSRlZ1/A9JCXXHi5UELRR5YHYRTSqkbgbOq8aUdxQ//bP
FhOn4T2BTdS5aeJZX7eepzVPJOChOhSq9NHeCGApaiSHikhfjMALXwTDQXhoXbSCJ88gJ9xMQVc+
+pW9xXsImsFK7KE0QbmY9tMgSSND46Nsvx9Rn7jTY4YV0FTpKKpGpo0y9ijv6sIsTmbuBL1rqZNy
N866fpzxyhsxzooDufppi6NSAfwfM5W3pnGK6hiOFiw9UaXtctuqPoe+XKcbLmtlL5gcpfwhVMEc
uFauP30cDQz1iwKaMjPHnBXuoH+/ffxXLdA+Z/ZNYMWWYZsWGWYnGTxqttR+j7Jgr/fD5uTZqhGQ
bnTpgWlB+Ha9jDzpUYLP2Tehfqflrvp3/jU9OFTk06d+dk1pFzxv0WGLrVlEwuC1CBSFCib9jcW3
KhI/gQWBtk2MEssutxgjnZvoi9GYj3FYMW+HatLG11o1CQodjD+lVabsrpdZjX43KArJWtEGr51T
39WGEnqmSe1zsKtd5NRbkd3agcQjADiCc4Vh/8UiI6VNM/o7IKr17HV25LtIua+nxuKAbjWl1vwk
zZX/2Fq+0rpaNdVYicNPMRdy4w9Z56X6SY/hPqUOB9dioCRu8LzlgFaeG8EpBnONI/hIlu4vL6o0
nSUgfrUed6d0LvvPTZnk91Fu5xtR18o5BfbARoJKWBlu9zOeTkmicakElXksYyc8M7mo/rx95TY8
6hs216i0IqmM8KjTXfrx3wTD/IAyJuC+4bRVY1s7IpQnbKZPuOFvKqlN4eTq2Atq77QyDlJfHOwo
vS/K+lOPQJV3e2nqSuEJyqLf1hbOO9WMQht7OhpCMiQ6Ze+cp3KffFS+G0+QgtzF36mUUlNsvPI0
k3i0u8hTYTjzd7DLjvQBtI+3f9DqqRVEBeiYgbWlKH59Jxsf/K5mcnrED0Kpsm8+QkxnwNVQefIh
rv9ueojHoVY7bRheOUuIr9O7grJENFkXrrtuUhDjMZEYA8Xj5xpObniQduE3O92VOeq0LH27nrri
gchNACEKXDG0RAtHW8xSAdRSzIalO+mD+ehPuynbD/8g3sK+615WvUusk4h1y+PWw71q2xTtHuIE
nQLy9U7LUmCFUgrCt5yK4FHJy+md5afZrlbbYp/wLlChy/Xk0+19XttmQqL/WFWvrWq+GfehAe1Z
otMgcAtNg3ndlvM/d+1cIEqmAO/B7mjiZ1xkmXktl2E1ibFiRfG68kkt3vf1Q5MXvJsbL7Lw2YuH
CyUMyJ0URFUg7RIX+sJUHTVapMZMpqpHiAAhkI8YKmyPW+2cFbfKOAodKljVqNxZi/NpF6llVbRu
XSaCCWD0E5Tr5yGYNqobq2Y4jHChGnSLl/FFDHGbFE224c6O9c2S/Mpt6uZj3EXxxhdaNUTqyhWn
UPomK2FgJjPVIaBTDGnSoTMgM6IGVSaHdqyKrbhsRQCPsIyaLDwVgr5tmTQwplNIccx8QOspB9ih
Pk+pi9LbtLffyfvcCw/S3tolx3oPiDTyIopJoZsfzf0fH34YbzQhxcaw7xugTV3mYRYZsC9DhHZw
Jt1w08LagtivPVdXXa/FxVajNDWtksKNfmzPw2Ox6930k+3WlI3ynbThsFdO/5WxxX2WlLpmX8ln
JHUcvsSmWdxTUNXusqQJ9/U8KsfQrwNv0nPG7bp0ixJy5bXURfGS7iqkhnRYry9fIIUwpvqDUH6z
O7eQjGNpkUiP/niopvDP74YBdBRSEPDipFcLpyKZI8OuCXUPDWLYp9GPs9cpjyMPsrJkKwZfWRg9
adyyib4saJ/FdWcuLZ7UjpgDZjOuQ8ZCd9B6wD+FcljlplW68QCuGmT+nBlUnIu83MmkGkwz7WgI
zXnDTqb+X44Sfy+d9mszNVsUUCuvAFAGRoYEJSBtkkVlp9YiJ5TVGnlZLoOSB1Q3N6tH4t9Y+OUr
G4uv1QadlBVWJQC/MBO/jKGbPkfHEXxx9VW/D9/9udI8HvNiTYujqGdDXSCyCS1cBmkXdIfJvlSK
7NAwsny47UdWLp0hRu2YJkCPDGDi9alvw65RBqn9Nz/779XJVyD3LIlRJMCBggtnma6gGG61gYad
+KwBo6M/4Q5PFSLX1i5+6j9b5BGyx2lsRxd5q2BTWnD1mIBD+VXnZOB7cQlGPSn11CCd1qNk3he6
3nup1pvH27v5K7R7c1IuzCxiznTwuYG5aPh21XOtRMmpCWNpJwfikchLbd/I7c/YSb5MvCFu2zJ6
UGb1l7h3GLILddXz2/RHGsfnLqBKmPjF5xpyr0hWY7cZzHDfqWHuokRae90Uxl6s2zmTC47+pEz9
p8jJvbTVvsld9xpPwR6Q5LdEm5+0JPg80rtxjRIzQH4k2K7VO7+PvwIZ/dbaspenxb3cFO+dLj3n
lrHrdNhogkr9oSrpJz2XlWM+pxHj/7rjBl0QuW2ivGrZaJ7UUf8k5ZDN5kr43M1bIgpr3w1ebpJc
CoFv6boq35LHxhcqA1ns1Wbpjc0GnnTLwuJyTzNTf1bBaHJotfhFpqHHTxunYsV9XK5hcZ3LsGWi
k4/kwl4N2YgmvzeN8JOjxdJGULDW7YFRRZRZ0DikGrGwNHcBM5vMX7jJpxIVNYiH6T6ayLzEI4Ia
7V6AR5JDtKlNvX69LwyLJ+Eico1meyx0B8PyO/Uxq2E984KnYa/uYy/04MgZ33c/TOsMx8o+OTje
lv6FWNfba/d73YvbzXve92pnc7sn27UClU6nBGepXESbyiVrx+Vyixc33M+oAeGgRS1k9Py76k6r
j+HB2llH/ZB5RnKkj+DdPj9rfUkiaAruZJQk8steGtIFdT2iAAqrS/ZeO1EKbb3/4+zLtuTGjW1/
5ax+pw8Jzned9gOZTGbWPGgo6YVLLZU4kyDA+evvRtlWVyHJpFX2g92tbkYCiAgEYtg7+qBj5MTa
99eIGthGtnNpP4ngc0SLNZrN5Eu1NEoFLKZoB2BpfTRY/JB0xoGq5PP5hW2JkUwv4e4QmeBy9JyO
lL6Wpu6x1HqGCtu0VStcOrbXK5IsQ5vsnGUa7p9pSv0CdQU+9cH51SyV/xGOgz4DSADQRXnXjLTt
DKOBEdAn5da9Te6KI9JlXwQ/vLNjASdeclN8yj/wI/5f8J6g4bV0eTNdzhjGZTEc4vALLTLv6NB+
7CNjw10umjqmkcAXB5IQgOFIEYNr9yn4nHDFCbqxtvLcy3m4SYPSnx+6XQToy+TAbycStOCzU/Hy
2cruLioNgOsBMSfgCOVkQ+2mFq01ZFdUdFcjIPR6ClLk8en8YS7FsLpmE7QfIwV50nsX4SWZCcRi
rxuyCzMuvzh0+sFMBtCfpniHtYFiA+NdMDVMv0veK0qSiJsNnv1pZF3zdL6pdfUSjvzh/JIWZjnh
OgTgLWwapAZyXirNrIhmFG1LAiopP7xEX4FgB0r3fGNJS/3NIKBFOghpf7w65DeAxRAxRzogAnkw
BdoHHta++2Cj/z7yutvy0b3bUotFJ4leA2AHCWCEE2hW16HUACzbv6Bgic9BFonHuAvHTHZAS1Av
39FRiOrIL4FyVnxwW1YYAwTqxl9zbn7snOe+L8CjqF5YxreNs1t6gryOIaQLdiI1yh0iDgLXxd7A
yKHoKWKBhi7C5KLz0g3P/NLRIN+or+VJOmkbc0LsEi9/FT0ONnrUiZ8HeePVF3GANtT7SUMO9V95
gChAuN56w+XWkS7ZoHiZoIkRDREn4/egjKGzoQGHKos7j3UId7Vph9bhAHXjjfe4WI68XAvYJsgm
wjJOXLfNshbTKuKG1dRPJiOfXaN6sAv3O8/Tnw3Pw/PHueTD0NaLzh/0jAtimLfhUo72RW7gP+jB
ySwf1Qbuq5X9tZmyDTtcWhfQNEDShSwD+oilY2yqDn8443WcTDeYej5ow4TUWOklSrIDPPn+/LIW
bfC1OCk4wlzp0HYYGXmZo4hHdAgcaiAj26EeVPOFXSPxvaUkyzJRwxQXL5IcJ4XSqHWcoYKmjvv4
oXngPhT0g4CAtvba83ab/+LRoaYgGL2R3lclQ6zVwuor0exGuXVZtPyrlaAhnrdbDRCL3hooHho6
ZMD0dFL8qlFSHlMD0QTT9cs2HW4dEOsi+n/glbZvYHDtlNxlPAfyqjJ59bgV6S6pjoOBSDzZRVlM
nvxHD72i9ED0AAIMfHehYlI9OdaDiWepNnQe36RNXnJxcI5oLMFgj6A5eGsUWtmMFXWRZSmO45Xz
jTwLVjD7ox2CApCF23jWS+4FNxSeungpiXvqrbw+B91GpOGKinqkFZlSP5qAfPH1gdArNSm+n7eN
Jb1BBxKBUwV+EyanJGlGq0VMhd7UeH53Fd912VOsThup8KWiFyBtMMOEAVNR8xI/49VDbHDHqnQM
VCuca/N7xDx9pz7HF67fwwARX3hAxkJ2ZWuicMkIxXg6vLSFxZ1M8paUtJjNAx6SmOTF5YtWkdJP
UWgTp0evt/D7yIJyoqiJlB/sEP2F8m66VM3GRnA4Ak629IfkqXlA46lAwDZwTyX77+nRDrPDcFUF
/TcRkta9n38pHsofw7FC10i4FX0v7wBcuSl6AE6LEBmgb9LR6VCPj3ftFTgJvejYxl70WPwEMkAw
HZpy46wXnjQIwJETEfUIPDok364XE52rDvaiKtzXy4MJ/ubzOrv0osFgNFosRXoVg1ySs9NGUs+T
aOftx72AEDL/qsNkZwd2EZRXdti6u+6pOSIdH2o/kivzS75VQ1pcI1BxBD8cOlXk+eUyN02Flw2q
muhsvrNB8HrIzCHd6LNa8AQCiVmM+iLSQBHgrdFMbKgmXqeooWi09dLS/YHi8YxGJ2XcURJt1eUX
XAHGzwwxJSbw/OUuOpht5JqDDTz1PGMHondsD6yF6mZ22daI/dLKcDNimArksafz2LGpKXhhI66Z
hubgzJ3v6ihRTfCr0/15XVlclAFFwbW4AHCbK1pqRDH8WxFdtPMVLNcvo63lLKkDEuMoz8DE8FaS
nCjrOoow30QWedI8xfhqYornHctAWQ+zdfBmJ9GETnoncib0S9udza5UgkEBWwNe9RhHW8TMi2eD
lYim+ZcU/Fut02Y+m5nIdHQk33PNmoB0Fz05BX9oKjs8v6ylzCAel2hxEcVY5AclZ0HapDGYgYFI
/TaJPG1nH9KL+NpAGSM/Drv2pv06HJpgC1lhqYCIZijASmNAGXU1+Y5Vu1hM+OLZIrJlYsw12mkP
+dHYqwd3N25MzCxdfm+kSSmQrh9mx8oj6GDtpTfTJw7wRyVQH9Nw2JsXIK143G6gXtJ7vDmQIgDg
AcDIpAu3VgiN5xTFZ9Ps+50SG2gepT06ztDcv+GOl9f3SpbkjmNajwmNkHqZ/Hlf8F3yw0CCFZRG
WaBfu2F/41r+8LlUN+QuKapArXDAXYnYRUZaA3hnY5Qck4EOiS9mYgRl0XqKU+yGYdrAP3jRQ+kh
hvQEMiEoa0NL5TaWKDXpRMQUi5iLFoO7yX6OPW6i29PPMf4Ygdq3CCfVBy+7sQWwsnSWuL3R8Oqi
D8OW86xWl5oGmfHiNXJvSsgti9sDycmGLS5JQXEP6INovkR/kOTE6nFAOzH+EIF1EqJFC9ea/qmP
tti1FnylwOsUrcOY9D5h4ynLdJ7btEA+RKnvzNK5gmPYivsWNOMF1hidJMA3w2321oUpiT5UmNnD
0GZqlAdLbajqGaIa5E+5OR6Yks9/nXdkSxIxFgy4VaSy0NopPRKsRGn1SQUnp9sMx5JPP+rIPYIk
xPF5lW74k4WDggJiLkIckgAieLu6GrNoWp8BbM2y5+RWBT61GGrUjlo9qL+vEyJoh0KgeHgKKZX2
9cT1AulpZ1K8ZkA2JSOPVCP787u3pBN4XAHNBPeAgBJ6u6KZF1NcU45COcjCvEl3LmynmX//ChWv
NwHJjub0k7RNTErAUL+8kOMbUpQecS5M+9PvLwTVZAEWDqKFEyQdhylxBCxaDIT105dydp94Rd7R
WYBliC4bBMCnHXW2GjNSiwlls+49E/CzSVlsbNXSeTgAZMB/MECPV/7b88hSlpdGjmO3WP+cm9WD
prF3YFvYr2VIl6JSGYWRZELG/Uw8ez8fcl8Lpz296Y6iE3GrWrVkNWg8xtAZGthOmwH7MWuQIYE8
YBZj0GyertVBuUdQsqECImKRbgpUAdBigv8KIjfJ95CxmIkiuIB1bXw0M/6QUSzNLf5y5uEDN6eN
0ZeljDbem0iXAfYEw4hyRltRzeZf2GiizeGHU0zshulG5wSlPmmfp1Sw1s0ZKuJWT7JdAQRbz8p4
OQP0RomPZIq7EePPrPhKbCsOzpvDwp4jrYDfBXpI2Lc8H+ny3uJjir2oXScE1/R1FdczQA23UNWW
wkhHtC1hqFBMpcib3vRmW7WzKMejEwYPI/IpqfzuGvRnV2ZopJ7yc/ihNahubQGmLK0QOTBItBEd
nNRIisRQUPNJESxH7XjkY9s2CJeBNTsplA0bAc+SMPAaIf7HnBPSwZJqVbTLNC7IOsokI8cO0+tH
wIOVXpyq9e97AARVf4sibz0AIWw2YxcbqkV4Tdskyg9m0dsbaeClBQlADfA1WciWyDlSHFs2qyOq
WW0b30yRcyxs9mgy/vG8Gi64M/QfY7oOmDYL8M1jSlTeiLR2QsreS3vlklabXLMLHUuiyRlTYXjP
otoj+UzC3bFpQOr6MlHyn46lbbKPhUADGTQVcyRQd6icpAN5pbRVJ1yzWSmPvZ18tslQe7aC3pce
DMEbGicS45IzeyNNUoOCzyUQYzUcEGU/yrFEFqLqdzVYv8cYsEDTUFKvUuvP589r0ZxBsoMYDsGu
gL94q33uSPJEL5ECFdM5ZQA21JEE9C+K3tUxZM7OOgyH6knN/K0UyNLuwnkjZY+noUCWfSu447WT
TgXmZWip3mrKk2KBqjpH/Zho+/NrXFJ98ATjMaHhNj/hKmNO5ZYCxw06qaBYzTT1aKhpfqFMRbk7
L2pJ/dFQjWYlgWGO4s7bRSVx0xVZDFGmyT0GwCNevGPqB5GI6DoW8O+YiXkrop3Ah5qrGFNxJ45E
fAUsmjp7TnTtPq+Td1gzUsnouhJ0ZScAXF0i+GJNLKdJ7ovuOUK29R379bcAU4rl8wLB9SDgfQvj
ivHRA3XuhnddOHykVjD2K5JG0DfpRIBhOeIJhMd5NTdHxSg/dKQ5Zqa5EWMtHDxmwtEsgzk3xAiO
dCpujsRDGjko4KfDTWEWn5hefz+/VycrgSsSaE8g30Trw8k4YEdLcK7YSITyqH9S0/HBqIdbPSsv
zos5CaogBhuFVmFBIoUw/q1+paSOrSbG21TBqFDmJW2mHoy4do6zyVnpFXpJ8BLPfxuYDGIRMQJR
FziLQHuTnG1LDKC4CuCMmXI/mopdiymWVt3CbTnxOhAjwhcwMgJOCSOtb1dnjl2fOFGEbGhOPHe4
GF3uaXhwAe5kQ7XlS4qgdQrvOEcHiq6IlSTFswzAO3fgvfZc5b6s++NcA7e9+jjXk6cOZJ9kz5xu
duuLXXp9iQih4MEFDgdCb4yQSLuIaU6FWpjbfwnO4ktRgqEH0d+RBM5Gnka+r2RR0n2V60hD0Rii
Olf1gfjpm3p+UQwAN9Gbi471D3O81V4lW4AsUjIy6J9KUwVPPtOKPRXXMO0fNLqliSftTbIYYeuv
Cmisaao2rbGy6aIbBL6zUuwBRTR91Q7WDtRpKboRvPyu/EDQWAtorG2S4Zek6LlzlJRnVrO+T3r8
BEFi8x9E62pfXhtfnB+psVOPw/fkG0a5ID4JCp/t1Ut3J1CBbc1TH6KgeDJu0O6/SZu1pNWvFUzY
16u9majNSC+ekkoxHmadHJrJAZlVgt6aqb5Na4AhxePDzKaNi3VLrmS3Y25rGLaGXNFyhmL4Ydhr
gXHYmouS3bh89JLzM8DOG80JxHC0M1tR7qHgft69nqQ3ZRFS3JNoPIIOCxEX/X4I5t0L2KSzEygU
sW8dsgcB5lz52m+msoRcpH2A9wpy5VOyDJaAfrNOXJxc3qMBV+msIAdUL8DB4iTYWKMwRFl9xbiu
qNIgppSLNG4jYAtFFn7wx13+AKwNX/GLS74DP/Uuir3fTThgbUgAvIxLIHl2UnvOjCZ3XXFsVc++
l3X8xBXwE2H0+7ixMPn6eBGEDDgGGQCghjDsrfpj50AXTFGwya7SB9UfZk90Nxu75CGJAVt38ZHi
5LYKUksOCfmtX1JtKUpC7ajJjBxSBQaEknr5N1Aix8iJo9El91H0Zp45Y3yCfhNTxNPl1vYuuPo3
8qVbhTdZ72QV5KtflehjVfWhzVqf0UuHz7vKbcPzu7y4yciGATNIkMzJVe1etQDXZY+wEDfz0xrT
neMXJ/qYOtn+vKCTiv3LcaL6Kt74aGV9sdVX3kxxIAUZZFwo3hColicYVqFE3iR6JNj1O48S2WRk
ywXcyEnWEjXoRm00oUDH+DAg4K08+3OC2pQZxgBIUrz2ojkah16lXr5X8l2TeO5x6+m1uO7Xv0Ly
4kOGonCqYoeLo7k3up3GfQEKbofJobsrLobPervhv1/6BCSXIIqPvxYuOXBVG9hYg0HMawJMoFlh
FOo7+3I+RGF/LIDktU92rQca6Qf+46LGfALY2gpvDLrb7dv1ZH5THPvr3yJ5eaDBFaUyCgWbguYT
ukYS6plPFpq0ox2SpF7kjT8V20+vrCv3PvLUD9alPXibtcqFYO3Nz5CcSRRRwtp8FrqQHsjzv2wZ
eKKpp15uETOd4MhIa9YlH1LTpkV/LISNe+uC/yyIV99wT7SlV4fpqSzBCav5pq96211WJyVgWbbk
P6wuAQhZAdmi67g/4sITIDJmSDBD7W335530zcnypNAUGQd3pgnkGWFxV+3GAw3UvYZJf2BtbtwI
S67xlSrJ1e2c23ZChAdpK1B5cxsolhbgHKb+p9u6930BDK+x38xOnpSB5RXKISorarOxIdYIp6CK
d+mlSIONfvYtOSAivNBGj11vJWAX76HXi5WiUtYrWvRyjunPjHh8DkzixZe3TRjBeZAnHYMwe+2n
+ZPs0v/mlj/Jv8urltxWxxKLpzXOtf6ZfDDQ3ikaPSHa0f258P47DgxhhGf8li75rTYGFqEu/JaB
gXyxyZji+C+IhRcCT/gCNAMLoCv8j/S0sWg+s0LD0ioOAXMDWvGtYtbC6+mNCEln6inPmzgTGeDx
scviYIyfkln1z1+pJ/1iSOiJmw2Yf6iTWCdZ+qa3bYMOgGRgmI3HoA0CzN24b4FlgAoB4Kqcfb4v
j8WM48r32xfsyT5K4iXXXiYscxQX4u32c1JVft+3W0HDkgjM9mDGC5VaYLNKVuDy1pqLoRArFA0t
aFE9ujf9Ze53O+DgXGqDv1VjPzV3rOq1SEnxp9xg7dy/iOzQhm9hpC/6EoezD7DvHWb5AAa9Bbxz
GiNIMiXFpzkfuNVApnWdfwN+0ssr1G89lR0snGHkb96HWxsrnZ1ippFmaji7wbcSPyGec9HBtYCu
fNhBZW7UXb7f8mli596Yt7RK6Q5WGsACYuAWeGN65tm5vgPH7q5oMpDrbZ3ioij0z6CPWrDEyYUz
E8CzU90jnK3d/JA3qeLbsTkhYdjvzbjZeIKdxjhYGOo8NnB/MPp/Mm1d2qlGmIKFVVdJKJA/1YDt
rJD46Ki5FbFWzHb6TZ0ixiI75Zj5ymH+ct4XnPrrt79BHo8xAAhUJM6L2lZH66e+E/NGE/VEQoqG
1dftLuQlFULJGSQzLsFAgPx06ACBSNwCewxqt51RfKkwgvayqP/9Pv6/+Lm++5du8H/+H/76e00n
lgJiUPrLf97S5+qxZc/P7fU3+n/iX/31j779F/95nX5nNa9/tvI/9eZfwvf/LX/3rf325i8CpJra
6b57ZtPDM++K9kUAfqn4J//bP/yf55evfJjo859/fK+7qhVfi9O6+uPff3T88ecfL3yP//v6+//+
w5tvJf69Y/Uj/Xbyzz9/4+2ff7j2P9DODj4FvNaQfTTEu3h4Fn9iOf9ALhLgXeh31zF7ryP2q2rW
Jn/+oZv/wBG5At8aDBiGKf6I1534I+sfUF38TQdYLiLV7ZI//vO73pzQ3yf2P1VX3tVp1fI//3ir
FApyrHjeoR1BCgNdkqImXox20JpJkYDqZpo+J8QaNxKhwhH+7UL+/rwU1Wa2kk/DWNkB40D4vOAA
KNY8W2X8aw+oEhfT8EPE/FZr7d+DDvlbohTDuyUQQ7o8ArUEYFizW1KozeQnupCrF6bNjuftd2Xf
ZNIBjn7wbIgrK0gmisZvitHuzktmUm/Mka5s3AuM2KtXt+02KuadwJDRadS4tlzFdh5apdKmq8lp
qzFU7NliAItv6MP7FiRfZQ44sm0hsC9ce7yoky7qfIN3yRZb1FsX/+tg5CZ5J50HFVNPZoCekDr7
GKWJ3vae6uaRuWN640xgiufAQ348v54XB7qgenJRi9olz02QCAddHIOFAwWPEEgMzO8nt1C+dJ01
ZgDJGUbidZOtXJEc1LbABIsdUv5W3/zfKxa68+oMi3gCX445mMEAZFVfZ4jI++nYqD1aQsf4t4pr
fwuRguIaxjo4U2sG08Ttp5gxO5h09fewav7+uuQeCidLLa4zE/Bkafqswo1fcW7YHkorKEUbbTXt
33lckqeolcGkTWKaAVrWgGQ7Wp+I2dp+bLkYmXYJBalKF+8Kq+s9Ug4f87bfnZe8ZsmSw2DFkFFK
GjNoa2WeA6axLN5RvD7i9wl4eTG+UgMyxpozFZkVgMKuAG9DnpfgXzDLdIvKd2UFMoIfcIuUquZU
Cat6sq27tnZm5dFWDHWL337FGckpQO6onTqMJgzIjoxwSEG+5il9kk9emTWo7QxjckiyWd94J62t
R3iQVxsGTH6j6MgUhbXizOV+YBrtgzFFgTA8f+RvX3u/tPrlKfFKgG7UEfBzFUzmtB1pD5VVIzEx
V1oxBjRthy3CgzUxYn2vxDR130T6WDohJfn8IWdTctvQlt3xrE422u7WREjWP+SjA/Yb0w2JMqaB
oTVJfukOaMF/yE0nH995IJIXSJyY5o5NnRCT3NNRKWf11o015B7PH8faecumH6WTih2yws5uyOhh
Zs34Ys013Qj31/ZIMvCut2vR8mKFfYFjGPOBB7hZq8JLtY6+b4dk3KYu1aupmDInNHifp0ExOaPi
cXVKf6/3/pfKqtK7L3cVs3FHcQQN0919k3SZGqQO7dqLXCmqrafRyl7JpX9gQ+tcU0aknqdyvibu
3NzwydWvp94s3hcSypPBpdtjOBYIPCFGIQGQa8bWQO8ZRxP8pd4IhN5WSVz7Hh3YuvW+YE3ORtgT
tgwNHXbYMxxTmJiT1u6qsVD0w3kNXoltVMnSx3RqrJYwO9SUWLfBcdtZ5o66XVR7vMSslJd1Bks3
hK14Y1Wy+SnOYrUcoGug46P2HjBWYDYvCMFcTR3jSXuTm72tXjlaq40br1U8UZbCeFVyAAXGuux6
HqIQr5BEu6ljY+bfOZkTCsI6Vlv3eUaKGH6uSNorNSOUPE0gGjDvz2/vioOQOzamyEL4C6iisLSV
bpcYBfEHAC7uzn99LVKUqW/Mvh3ThjRuqIM1qQ5mLeqBARVnxRTGfOriz1QxhvJgzE5l3ox4wVXX
mP9xsicnBznbu5wgcpxvLwunykxaD6kBOMWI6z5Yhp5BZAyu7vOLXNZQjIa8/XzB0DU8jRngl/R0
CGPwugcMBHAPilPP4VhG3ca7ZfmoMGP9Vk6nMRDMZTEaJdU5+5o5jXIXgTRyw5WvfV2KDBo9rjJF
sd3QLAa0W3aag8bxLgWg97tsC6XVtz+fp81kkpE5YTsNETkadkvIp4bqxnSoUnSXARzSovF3Ws6c
bJzMsstFV9lbkRgNKqBHzAotJyo7b7ZdjXpzHjfP/QTXuKFea1IkpzEbc950Fh4HSVzkgdWWya6i
MUFjBX1f2Ab6l7cLsSJXrbJmnEPexSCPTS1gB1LT3p9X4LWjl4IES1MTZcQFEWZgNfNJqyG9O9Xk
nYolxQh4RdUOyGHnkPCmAhSt9hnkFWzjhFd+ujwgpVlAdR6LeA5TW5nvh74i+q6PFWMrPF/7vmTb
Sda1FMRkc6hEpXtUVL3Z4z1gvG9rHMmiddqbtM3x9TYihm+UuM0mNd/q7F5xvmiGeas1TkVmp7dx
rloOMryhO+jKeF2W8ZPh5o+jo4RKbu1tUFqQcqsuuXyBnvC7ZiBUVwcQvIaEZl9UJVWA1QgGx8Kg
jRfNceO7bbEReayYnSMZdxWZyTxryhAOivmM523e7402B7x5O2zCEK8dv2Taem/3VZZHQ6jDwB/A
VJsFmlHnGy8MoUSnaRTTkay6BRqnMczWEGpG0wQwwK9Knl8NFLibuhE98broPDfKNpRt7WgkK9fa
soicOetCDkQDr2a6uYtncshpV+6imgGHfiw2Fra2bZLJ48aPcjBctGFTZxF6BE3CffClgg/uvMNa
OXpbutDNKAbozIz8E+ja6EWL0pXXl3Vx6VZ5tXFbrSxBbkNG4lbptS5r96yLB/4YaXEeX9GuKp7f
twTJ9HMN9LVxTzDlEHezX0zzB9umLqAL7C0UnbUVSNaPwf4c89RRHzQFOh503hGvcd3fqyr959GE
WeK3vkWnmUGizOkDWilf4hFAeD13bynPLlpqbnWgrS1B/P1Xr/yczkAA4ta/lwASEOKZvbW1hLWv
y8ZtOlHnJFofuIOrekR8nb9/gyTjBgUojQqOrzcz6CUwU34XU+umc/LOwwDHFgD92hoko07APlOj
Gxs5HIM813rlBJGhbI3Trn1cMuN8LAsnjfFxhztlMBvJFMSAAP6thv9fGiT3Mo4tMl7FlOOnE3Yw
XPY4tkbpcWPe99T4zG3136WzN5Wz13WYFcdnSXd4mVBSAc+wC1CpCAeu3mR5c2eO2V+Jrh+stNzI
Fq9dt5Zk0nxmLa2TAaxkqbbXIyBI5e5BKRoflHaHmKlB0hv3gMzfNehMPe9F1pYm2bgamUyfMJAe
jN2E+CELncyIPAxifkMr8aPtju+LEGUkrgYTbxmC9C7ILDfBUGlaeB0Dd8r5Vay4c0sycxswxHGq
uC1AsRVrHysWGL5mbt/CFxYbyraiyjK+ztgZpALmQhfOGgqm4Okt88Kfx8Te6lVdOwnJ3EkzuiXm
EfrQzCf64DLT2tMSnJrQZw09C655XU5OGZ7fsLXVSFavpRFh9Vh2YRzx4sLNuLbjeTYF57++dhyS
2Xcsono8mR3AlfSvXBkvR14CXNtRdu/6vind3iOfsnKalDZME+UGXveLHsX3OS3vz39e6P5CVGVK
5u6maWmDnr0NUfoEzOAQq15fJw+9AxCyHIDU56WsbJIpGXuVc4W5TteFLDWvG6bWHpJRt601fn7f
9yXLRiV7oBwxekBYGlQ8ekwx4k3McmMsd81ZyTgMTjrEisD+CY1oVkN9RKkYpGWtJwgagrjO0tCO
mO6j8ae+HtM53hkdpq/Or23thCR772OzS0RLUVggPLyZJhBplINLDsrk2HvqFN3GC2FNjnTBd01B
1CKqO4yFZ7d5mfceWMxCnRI0FTXuz/ctRjL8yEkb4BGzLhx6kEdrbL4tS5p6NqF3RbI1Tbhi8KZk
8G5lGSlVyjZ0tOzZ6sz0Ag7Hvju/gjVVluydtKRlLUvhTfrhRuPxrT73l7QbH971eRlpdDZqN4uS
vAtVRmtw8NZBNNRfi8Z53883JHs3BmMcUh3fd5ThLq+i/ZDVFxoxNm6OFSUyJEOvhyiKWz1ucfUp
970K7svOGfHSROsSV0EneH6TxNcWnJYhpL+KdDWNUntWiIJosb9sS8OL+/pjZGu7uGluMDK6EaOs
HLU8H6wkeHKwGnuVdwjoIrCA63wflVsDOCtqakiGjcbLSR9R5AjquT+wgVwa5sYprP1wyZTpZLZW
TfF41bX2SHl9KBEuzEa34Q7XfrhkxGnRjknX4YeT+lGlKCG7z+fPde3DkuEWbsbonONctRp4olFz
k7v2+16ohmS2XdPn4zRYbYg5bO3DPLUkzDqd787/8BWF1KVLGiAYRqYWmK3Rots8McK6LS4dAuI2
Vb0nwJF/nxTJdmPSxgo1VCWAP76fNc1XVOtbw+fKi9XGo0oRnJezcgxyFzW0vmkKFTGBOQ/UR7Wv
8Y3eHvzzX5dm6349ZXTJeh3e261h9kow7p1wPCZPBhqpEy/+ylpvugXwaVAru+KefYzq3VambcUi
ZL7PJAacXpNMbZg08XWrpl/NGKOitRL9dX5Ra98XW/nKIw2oI05TFfFAS+ghRY1jFynZQ5o4W4Cx
awIkkwaSooryKgSAVvnOodVfaNu4BrDM+66Fk+47w5zUxnF5wEr9DigTfxWkuOa2ufH5NY2SDFsb
UkyQjVobuoNu3ID1kB8aY9xCm1y5dORpmYQbfYEIXAn0uWu9suv+ssFJ5FbKRy3Vf68x/5fWyn12
o9sZQ+7CgQDvb0BvfI5ep53psLnY0abmW9HeyjnL7XZ0KI0I1bE2jA36TRn6z4NZP6lRsRHur31e
up97DLoxS8dWVUaKqoi4kpUC4bgOJqANX7gmQjJvlvQ2sv8jXhQkuWKz/RXUyNdR5Xw8b2krqiR3
02UlEPTsROfh1OjXLFPSIAUwenj+42u/XTLjLmbob+16PLbMaWeo7AhIu6AY5o0+vLXfLhuxqVRT
rJc8FAOcPmH6V3fUmo3bYe23S7fylGgZEk8tD42pv0wK/aIe6tumLzdMeMXI5ClhgjInOoYVFuZD
9JA41kWRqR9q/Hy/iZo5OL//a0KkW7o2hwroxRDSuKnuRy49OE78xarLH0qV78/LkGYmflmy3AbX
UcLzBBOOoaXVYcnR/Iuh6MkzSvOHPmhXTR+5uypOjijO5ICqTuguVemjobQgcYjUrUfKynHJvXKD
AlhEcKPjuABcCSyhB8WwP3BX/3R+lWuflwy9HXSeUKvmYaToYUzM65HSo1pupe9WAp4XoKJX910f
ObkFcjsWDm0a2GTU/T7i97HOOsAHptfcZBveZMVk5A65dDYizsach25C/dyYbkCi/b4o+WUg4tUa
BoWRAn0roIMqexOEFbaVXTcWHQWWIxKE7zsHyeTNvBrBPmBio6b2ToGTBTLaZ4XmH85/fm17JKMf
0QgLxs+IwaP0/FBOauujT1Xf2Pw1JZKu7ZgkJmIZwsLC0D4PWfaA7v3AUOiGjq79eMnak7GhOVMT
HpokNcBYktdu68coIecbv3/FncjNcEYSx07nFCycR+U+LcmHogEbZFWHY9VteKyVLZLb4YrUbJAR
gAjg/Fw3Tnxdd+OhTbcKa2ufl8y4AL9o2fQTC5luf1d7BzG/Q9p7Ld7EVF+TIPbulRUQu1fNPoWC
dsPEvabQLuOGFh56/jdeXmsCxN9/JaAcI6UdeYIlGDH4DSxyGyXqbcLcH+dNYO37Qrtefb9lRtcZ
Lk4ADvWyn8hlnlShE5F36pBkwO4QF13WxCys8vQTus0fGkYfrT6+pc1WXWJNTSUjRpGfqYi5Waii
FmjmoFbXmqvRKa8GtsWBtLZJkiUj7dpG1qA0Ibecz1ZsXU0o/Rd58/S+M5AsOQIwQx7TDFcq9gpQ
v/HgxaYTg5ZyCxJqeQFga5dOWc8aJavdJszd8eM4zveM5Ped4n48vwChLKcZJUxAvf28quJxWJlq
EzqYgEu9JGtgaWNdPp7/vDRc/5+YA/B9b7+fZW4299mEn9/Qj7Nd3jGnuQayzF96o2Dar7Y+pjbp
/KrRQZGRY5oRGRsNVL/ZO9cnWXmfmVZUOnoTgrOA+Bo3bvoh3moJXts8cWavLLBTKqc2x7oJYxNw
PCB505uaPjtun2/c1GsCxN9/JcCYahVARVUTTpS3NNQ0AEp6wAVr3lfEMeRJRPSPTDCGgoaFlX3t
x+rW1eKLyE7fZR5g6Hn7+3skzMaC6HVodlHI3QLMSm44O+7uvHatbY/koqa86xxWRjQ0zViNd/lo
0w5AX/bANp4Wyw7KkBvqtJKoxuAqNMyi4Qfyrlej1YIyRstuVIB87c+vYs3CJRdl2+PoqIBSCfWc
fTTT6f9z9mW9dfJcuL8ICTDjLew5Y5O0SXuDmjbFYGOMwdjm158nn3SOWs67s6XcVVW7AQ/Ly2s9
AwwDk1GVMMj73BUeOm//TgOIwwFUuwXKcssi3ubFulOwhOwncxY+1J/6ijXEzjYqUcZiqHra9sWU
qI1k4YPlwafAQoCk/PsNPOxN56Va7pXIIBY3+uPO8J4ePn77MytpDbGbyUychOktJjpenv2+qg9Q
+pOXsAXnfn61D+BrLOPQYYpzUQ3jLtUw9Sjiqk8u3YHPLNS1mxJ6u6wXcpb7LBUtdtq0Vyr72gvx
M66jz2XF8IT5dwpS1oUA2Ssso2h6bOrxC52W5zwb95+bg9VuritnCOf1sE9F/kP0BvorkAi7sDzP
zcAq1Rg6l2ae7iQ4D5764cGC7qhZN39y+ay2sJwm2qYk7veVH5eoR/sbxZNk+7lxWe1e5TwgRjh+
POsnEOJFfGTiIgTvPY34j/N/jZEbGgtwaRb2+7Z1jfe1TpcA/k9tryrykPiaqCuPVolf6irN3P0I
3zF5HPIwkWUQ6Tg76iFkASujvDJuD5YSMe9mG636abMERtgC1Xoc82wS7bEzVa1OtQW9b+8tLY3v
ycjQN4YZWTL/8CfGmse8gj3VIYnHNNs0Q+K7nbF50GyTmIziu4UvfHU/RYnXvvp1wvRvLlKKOiSb
hu42QYEjgBFwm7qriUzCbI1U1m2kgvjAQ2670AGwXA1QfxHE6QOKyAvUreAyKEBrkAnUCkXV5sc+
JXn1oK2lwZU/VH6FEokmmfjcdK4hg52NNN4cZ6KHzn3RG4Fiqruk1n3mLFnj7eIZQJ+ga+U+zHNb
VNAYKaxtf4PBfiEMn3vAKgYovyYJQx8SpRX4wvcIAsR4P5JWPX282M/9/ioItGBAzyL1sR5hEQzk
MUQtQQdsDj2Zus9t1nQVCmjS+FqEybhP0eY5LrCkxO1PRQ8ff8B/F4iidBUKVFfP8yxn7Far2hLA
3fYKKe+yHawKj440w7UO/E/1aaO14t4gmgmkoByDBdZ2EbPhmxJDULhKX/iYM7OxBt/5jYKYQib7
vZqGuN7kLu6PIcDB31EfYZ/MHNbAu0A0weIRrNmk7mK7pV4j36Sm9nfq4ZM2H0/Lmfi/Rt1N3WAq
j06Yloj/AXb6BLu2zzF7YI3y77kotVHz4NIeN+U+eRKy0y9s8frfXeTMd9eT/s/H33Bmaa3hdXM8
LGTW6K7yIV8y+Pc1KbqHXhJeD2whQzE3HpRaLPbLz48feG7Q3v/+r+uHkQIus7bGgZ/1P3Svzb6B
DszntuEaaydTU7VLjWONuEmVuQ7gL+td9Ks59+qrTW58kPHjBhUv0XN+oplgVxMb/W+fG5jVJh9b
UbOq73GvETo9UUH8H7jkugvb+ty7rw781HYDVPaRzLGK86MWWYt++nQJgngmVVzj6kLCdd68X/my
LjtFXN4iDfpBGvdNT92lZt6ZL1iD6wIVWG1xOd57TpA3CkLB29Lpbio/NfxrVB00T0VLW4Z7X5LO
3pHlIij9ypj4As7jDOwtilc7GmToqkp4JvZAbE3svhHOZWWVilBuzNh7T/XY3UKWcw53yYTz5JQl
TrkT9eK4v7AGzkTeNZ7IpJDFEZ3CG7h+ua79wG6WKW+fooxe8lo694jVR45tBDNiEXR7nFm36bxc
VUm4p/qSZ+WZNbAGEdUWXZ5E9WKft150IBVtDlzKT95F1hgiSLc12cxIt4/6sdm7aFFPfRvNB5pq
8TkhG9w1/g1/UW5BgBZ+h0RBtICDZIcqCB8Ht3z91DKOVjFKSVHXVd5ghCJqrrMph3RYN4f3n/r1
NXRTwanZ1y0ye+MGmpVe16IK3VEh+e5zD3if+L9Oh8QnCy6EOPYqotrumtkxQ5nNDtOlhvqZFbR2
uVt8DSPIORR7OK83SGRNa6BCyqL5kgj+mR0QryYggZmJEiEeMNbNyzixA130Myg9vz43QKtTgk+d
m3K9iL1U4t0fhfxZpvjSu58bnNUhUQ9LMI4s7fazH+14yE5hOF7I8c+cEGsoZud5fm2gcbRfDKDR
kOPYCxp+SWh949XhJ9d+9u/imShXdQAi5j6HqQ1kM2YDeRklLhwQZyZ27YmTG+ZmE+D0bwkFiRj6
zfFyhEdE5DaGe33651MTvMbWQTCpgstQjS2WwNGgsCLPTMk8P+83Hz/gzHes4XWd14zDnDfdPuT6
gffBRk/+Qx1c9IR+X4n/cfsnq1mAPMqU+QofEMOkE4qUh0DM9/DQ3Pq0L4fe7vo4unGk+uP3QwE+
8fZzn7VqCog2yzwGLCUkRElwIGyqdzPssR4FjcWF4HRu5N7X9l/BiTci0H448n2jK7kLxobvZUfi
/dTE2Scn5/3Rfz1CLl7nV53g+3nhv/qBX4Ue0L6uWi4U/899wvvO/+v3tYO2k3Z4cST9GS3BRJc/
mjRWdwvPYfT3ualYnXGQRoLA86T4flHpa8zZsaf0UbbuQiZ1Jkqt4XXR7KOVDkopiNE9jBzVQOhT
qqdLSIYzN6J3bb6/h6gJRyFo9T4FpIUotpbDydHppTWk33LmQSNbdNGFFfW+cv5rr6wCbh+22i4K
n4Ls9qZt4K+hOwXKXgBlLAj9XLpMnhmxNdwuT5bUxSNS/sBMgds0GtjXIkvCYbxAdzizrNZAu2w2
lUT6jO+gidsEjER3IyS+ywVCBJ+b9XC1v13SoFZvBm9TB7XtT60f+LdhKONLjI3/ze9/zMVayQ7G
vKFNEo1lBZZDBz7p4MdQJYH2I4gqQTzvqJX9uEH/3Wf7VlUZeFVtRvvnAB7je8lrWXZp5D2ktc3Q
LHJABk7blOYef5F9GJidkYYOpY5b+4t0UXQ1y3Y6uYbOYOxpU+RLThta+F0TLU/wynDtF1XRxd1R
H4DY21ZSb9mQzqPjDemJyksSVv18Ia04M4FrAJVf5WkdyoFtR0tYsnHcTtmfMZLLdGgMOF8XJnGl
yf5/W7dw6vl3c8XgNFBFRASZiuwt5Cb+DWURfdJVlT/04/xCTPtdS3WbqMXtLZ31AY407IEByr7V
HfUL6/q+CLieS06iL/CpCGHjwS6x284MwxoPGS/JEL6z+7d1hX7cnLP82iRtdzCR3z5/KjiGqwhM
vZbMyzyz/dTG38bK32AbfmGe++ROXMVe3Old5yWG7ckywlsgjI7DMr3kw6U75Jno+D/x3b8PEO11
9TJahqqN4CFoVE5NW/ixUbVZusFbTimo69lxzL32c6AR+Ob9u2aCIY+TaI4Zitteso2Y4bt66HZJ
AmzBBKbYhaPxTCz+n7z3X19GUeEMiCJsP0j4Ky2LhzgcupMUYpeY8VL398wKW+MlA3g3aaY02ydc
N4+A7kd3Ga3tT9sG3oUi2JkPWev6ActR6zmBOk/doP+x07ENgMIDoaHpliwss/lii+pcTWONXKwp
6kqV4mzvd3+q7AUw7u20kD+yJRur5JEF2RYYpdtJXSrwnWktrRGMnpUBSiaC7RfhHWhAN9AKKvzJ
L5dhKmzQbUM+7Gz22dlabdaUVCxbeJpvINyTTsecj/Guz3JAJZIaDgcXVt65NbHas5DATpMGKjIb
22t5bfsmKgfdi3uOG8Dm46hzJgP4H5Tmr8UNtbehaRyaZGkaT7ukCeqy8fxLRY1zv77aoTMMVWqi
A7pP4Kq9Uw3E71te//ncq69yJD+RAecprzbB3Jz8CnadfXJh4M+89xrS+K6oOoJdVG2WJQKlCzeG
YNh//NZn5nQNZXRQOmxGqOBuWBNeKTod8uFetZ87rdd6fsB5+rBChtKobM1wAn+y3cEA+aHml2yC
zr39e2j5a7lUcQpNW+LlG6shhpwJORYEHtBb7tG3j8fnXOhYq/dBIVhVMWR69kKot7AZXsCfvIXk
wxdlya7ykjsLG7gCLKO3Tl5ap2ci41rQr07S2ptD3ey5C/lu7it7CgZEx5HUQYlGUXYhAp+JUmst
P89ZtLg61UCJlFzBJ/ummqtrQ8w2JgRsdnmNdbcUQn9OyTNaC/nZ1oc7N+nzDaodntmJd2YNtDCz
5XPRY63URwElHngkcrS6k+t6jncuHr5/vA7ObcHV7nbU2rqrkXHxSYPprwVCOY8fPv7x/54HssY5
zmBwLH3dV5tOpt8qk5be/JKNPzrUUogIH2anywZuaR8/7L+/BAru/+6ZBWpa4zzJBrXR2t9M1Ok/
lRL5JVzgf29JsgY95oCjRymL800W9bCynwI67Lw++KNh23fJB/LcJ6y2vU5EJdKB5ODEL4VlX4L+
Uj/2DGYTbqf/jk6ULAGE5Gq6h+Uoma861nbkZ5pYwECAkFAn6mKgjj1IrUOKeLF+/sVMqh+2KYjD
00+6GBXtJ2TO6kIv5Nynvv/9XxHOekMA9Zrp/TqppvrIZtE1uzbl0is/txxWh7pomgl2uTTd6Hzx
4lPGhLM7qLyDRf/xA/47EydrHCH8s/QyV1JvdQ/BTlbN903V3bJKvcW+2enhEsX0v4MmzM3/HSmk
jDGRpMNzJMy4LYAGrK1FMWrv0EXpBTLXuYeswoBM52isJjxk1oYVXhfchktzdEvwnAfjhVPzzDPW
aMKIaqjHaJAV2nDZCbHcj/X8AiOfNxR7Xj+ekzOrag0o7FmWwcm4mrZzSLsi8zwo7tjI333u199X
wl9rts4c8yOPQKwGBOKiZ6q+5SmZvn3862cCzFqyL0IpkATJMG1hPSyKJqmAOpvyoKRZdImmdW54
VkGgUSbo0TufthVUGb7KRkFxLPGX9ELO9R5p//8KDsyU/x2fJaZmmPQMIWiFBapHqOf78U3YZAch
o4Oos2eaXiI3nvuU1fYGPZ0sJIvHbZMH3S72YbiE+vMl/cQzezsL//0SYkKycDaN26Gvt3EQ30YE
UPB8HP7oAHy61v3+eM7PPWe1t7UZIGiXunFbBfyhSer7LqVXXA530ege3wlLF87Gc89Zbe+Y6cQj
A2bGBMGdQosbLeIHbjxWpAK+OM0l8NKZWVkjD71FdkPFCXSwwLXa5OAblgjylzThzuyQNcpuATWm
amY1blMZvjY8+gIpjj+9rC9kjede/n3w/tretKNd38tIb+OcpoUXRuAWLFW//Xiqz0S/NWyeBwyo
yh7Xs77Smm6d0g46sbprup1LQq52kZLhJSn+M/O9hgxWM6mioMWnwFDiF9wFblDPfJnDuEb1ITtK
e4mJce6j3ofyryGTtEqnKcFzvA7VriE2t1ZaXTKaHeALtf/cyK22OmsRWLIlVNtMWlVM7YwDSg1z
kU3h/dhVFxqk5xbXasvn0KKYujhW25npedfRLCwaL+XXtQvM53bhGkboOjitLcqobYBaAMzZ5a8l
aq+7mt6ZZH4Nhv6Set+56V9t94V20dKjnLzNcz4UzJOnjvktWEz1XTrxP2KYL1zgz8z/GksoUpdO
aVbJbcNmWsgorot2kaJQyawKZf0Le+fMzlyjCaso4ipoEzxmGmjJaxagT9Pq8uP1tTIN+39F8TWO
UAduqbSqUTkBajhl6MY6smN1b+AE118bA1Y78+xzHNkj6Na3eRMNOwi0qiIY4t0UW/9z62ONOawI
HqWBC9/SYfqTELixJq18rIfgRkLCMBk+pzpA1phDtFTQuHB5vou8uMhn71fPxdPHY3kmBVjr+TEY
cleMDOluSHRXRoMRRW7i6lCNnb6al1p/AyY83LOuoruPn3hubayiQ8CBxVygsrdbKsvjcgyCqb9K
Ai6yC4Hh3ANWgUGOmcZdRea7jGbbfhwK7n8yoUxWxz+k9obJhfjpOQz3SzNt8nTcfG5YViEA5jVN
RdMBw/IuSZbVIB91g04vrNQzwXKNN4Q8EGgiro82FnyAWLBroeS9n6QXduSZIV9DDf0YMCTSddEG
+iE7G4d3kWi+fDwuZyLWGgUoJAzNue5T9BRE+8IHjr7gEixAKAfDCeb16vFzz3kfub9OxsZjMspM
lew66Y0H0HqdeAs18GiHulsMvZmQWVy83Cf/G/j/SL3j95H863GpCysxtwPf0tEaYcuANzyU2z4G
NWksFI8DrAI6gPxWUhXmaVQQtjhk6b6MqhBIsmmAq0bPZUK7nQzqlnUFXxiMtWjlvOonIQbQTFyi
W9gaOlUbGAurpiHBVU7hV3U7j5UJkqOF7sMAVFdsJP8agZ7TP/WBULaYQ7gnQa/Ihy4paTt/kOUc
TIOVO7fIIK03bpgNLOuivEciXzW9V9g0a0+EkakEHkB+jdMoLThf1HcFH16YZKPpVaTL4KVXUOju
qqLFVXIpcmGD/gQ5MnqSJvFvHEziQUV1MLUV4KF23rgXcRU1P0wWSO8kRBvVukh71ZwAP0z2RkR8
r32q7sLRoY3GGmDvl4wymFZ0BIq1feq6Haqnui5ba+pd7ME6t4maI6f58kJBBHgWgSozW+94Io59
puL3JZyTkjfG2k1Vka5MWj8rMu2XPIm2JMybI4Sv5n0mxnAHWOqGyfi3VO6agmNTwpD+hphhF/eg
HFSz2buZ74cwHzb+rIKyydJy9Fv04hx/oElYquF3OF61vRmK3o5lBPFkeMBdQRkWrgi7fKD7ceAn
6x6gbFOKoAWb5KrrcaJBkZqyotEQtDQ9TgYN6W72I1r4noX+WOpRF+P4WiOmdwr/a5juVLS8Jvr3
GLS/YefwSrxX0KZuliG8tZksJBOlM/5u4hgrCIdpYJLkj3n+jRtbYh9M+KicOkFPqVCqOTYhRkyq
InFfx1xu6DJeZ/M3U9NbjPkNSCPH2Havio1x0Y04mpVrirhZ7sFeGYp32Hw5AbBhed88AOcLha8q
6Q82BxHZevN4G0xTVGak6m9pWFd7ALAJzOAZV8dIxsRtsDbBYa5bZH0o8qnJ5Rj4UW7cMuS3GFq/
MDhV8A3oS/Z99Iu48DgK+9i2Gn68Jj51il/DrblMW3I7U77zXXYTVvN3NddfWzq/4RzmkMyWG3Du
GBitBrRWjz6Hrn7S03gfL1hyw0CKDE2oreD0tV/in4HwnmEH/Dou+Q1Pm7J35kr7dkO98KshCbSf
O1f6PvW36UBfMgjmgBK9YeF0yxuGddHNvzzTjgWc17ZRM2wq/dhlNfKzXS2h+zTH4LY7cvCb8RvL
g0fSkE0kVVq4Xj6QBUK2ub2Jw+cgSXfwctjaNr4WYYpGTZR/nQ2/yX3+UMOSxLX2mqfZNpYzXDaG
jdcxFPSPJMl3XhDcctpJKGyPtyPkh+ioNjX1j73fHiBosW10djCB3UOt5Kqmohja4GqopzsQhepN
3/RbTesjjBTLhjXfsd2KhVd3de2eK3/cwEevXILvucvv2Wx3XpIWwNOVDucpwiAF5E3gz22e30r8
tDSmCMRd1PcHuBoXPpNbYJjv9ejtdCJvayypRootTH+2BkYVwZi3G6X5Xd2og+ZvafIrJOwbaFJ7
0WQg5yArY/EprMYyUdFz2FDcGGlBuqPMm8cwC4++hNtNjWsLTBH2YaTaDbh+1yHxdwx+QsXQYE4z
Zfj1aGJa6DB7dUG7y+b+nmhw9uRMXiGVjSJW9hpKebu8e2nY+VQH4trlzU7BoKDofGHeI8YTjLju
hVkOdRU+dhZgDepA4wO7E+lymNfbyE/vcRpBE8bEpOhJLHeJ9qtDSuEkmifgasixgxnBu0W205sZ
d9ONTeamqCfoy2kvir4vrBKPsIzLZSEmu1RbrUPxpFv0cwpAadL7Kcyix9baPCtSI/SjCBq3GWiP
6WeKl1MDmrWrfsdOqVJAbiQp8W91/zh3zruPAg3d5GaA2+q+9QLs684fwY6nGUv3TUToc9TBTqQM
47yHaQHl6VAkMQbnW27gdVqAlAAd8aaN0g6MellNRUYm/RTNs/jW5TU0boMIIXWzQE6tL2Yqu20y
+g2HNYVapiuFIv99BWlcsnUV8ESnuE/4zwxN55csRRWrV4rcRtHk3YS2j8rKcKQo82BrsRutVt62
C3IAZuIlYPvOi6efxAOWN3VR8x0yvmENb+m6f+kF1e+s/6ik8yKuK9Nkpes6caQhfnETWu6LI+GD
jjddBYXTY9K6Ob+WXRWwt8SLR/0QtF30aOscAIyQe5wUk/Tkz9FS+7OqQvEtY5OPMCGjo0Vf8gaC
fs5uJU79N8flHGyGUeY34LS9sC73rqYUJoDbaRxibLHZy/WGjxkYmMBikVMU9PGumrRQu5ZPOWK5
Dr81YdZ+XyraY9twHJiP0zj2xykNmke1xP6vuoYABRyfqCXXc5cPf+puJP4WllD6O5hg9q3pWrWp
TM02CxfkqLwkumWNDX+TcI4k5pH0hzrw3W2DWfzBgNeBbNykbmf4iP6qfDNF94vg+X7EwXTfRcnw
AM0O8ei6YThEOlfYg7BQF+XUJ6ihVVb5h6q32XGhdVDMUZc9N/gp7NJUIW+IxuXrCFxDe8rCJD0O
7dBs4IvzQwXRKLbMkiZ56HPVfH+3WAsLH3XHX5MX6t2o8zE8TiP8HO40lIbths84iAcX9dhfUS5w
MLmI3yW2H7ceXMy+UBObly4L7Ndo9NOnfgq6Eyrs8a4RwuzlRJsdFLjDQx6n7hYBc/6ZzJ4aYUVh
2g2bpuwQ1Xgn54BfezdELvM8877EDpQAl7QA9KYYRcQPz3Mljrn5q7KBaDd96+IZrZY0J9cLnbu4
TJeI/TF+0N3H7eigjT7TK2FM+pKSuis9SoMSMEtSmjgQeMqAEww3LJrBLZQRqGW9xQvUmmkJOfIU
ShxmGJS6bbIosOUiFEKvs5zIB6iEWK8Ee2541XbOfFIgd8xeVJ5Hz7ypfHozwKy4BkEX3m6vArrU
zQYmiEFaZn4dzEdmmzDeWoEEpyrsAmORgwW32W0XsLS8YpmtvI+B/x2LwKaQFy+TGEphO8iko5tJ
mV/XRSqpqf5wLFTjFT5f+FBDdzLVs966TqLkd+SRmbTayhBqLB03QB/lFAHivoHkWFeyhOW7BDo8
ZZ9Y06kSRnfeOJeD9KguoigOQyS8gjw0bRv+4KR+jKESVE714FW40A3VI3yt5rmISZUg9pm0e7I2
rAUSwKyuh2NdAaG7JDRGAlN5TbBNYzd5pY8Um18RQZTcaETBB6Hqqrk2LYvL3C5W7TpnpSslOh7e
TyQ82t34XZ2H+zyL07AtwRAR0XWWmly/aQ3XxEfDPJCPTDBO+UmEJlARoDuQUF7KOezy5qrhmqVf
+gimvX0h+0mP12YO3Q1iTOZ2YdMGfGuazstPgzaxt4G7JPEfzEANlMww2N8lSnUZcsRw9mG1NpGv
MA5o57JmxKB6zrv2Z23fwYImDbN8H3WD6IsGmllL4YtQPPsMqcXG0gre0h23S7wZIySMnY9EHvBM
0eS3OTTr3EZUMl5uWgW/rfu5jazeRg6m2NsMi9FizG1tt6zLXLqhhih2EBU0fjeuF80bKFi6Pcgu
aIdnzI2Ddgz8JHVJGurrssKGn0t/MBBSq/0RCVYAaCBwtDCeZOghzkm1A903HUtQl3tyFYVTxg8C
pCu9gT3bEt3C2zF95aNA8JGupf1WyMTrilmChr4zZp5j4EUYm34O4ehLv6gNCXKY5cQJ/9WoAcpG
cFPpnHgEI7t3N+CMjVk5hL0XwRmQBvmxAVNbPbEFpujlu/aoeNWBGNSxZuFyC7pRjcpVVLEnP2sk
fcglaB/3vhELjN0qbeMp2oxYvcGpHlRLfjOAe+hVmwzE7WXSzd7BJ9a4r21EovA7IMpR/jswrLoN
+tk7AWO0/Mp5ADEBA+pw7UcVQFMw6TYn2PjNywGaouSFo0CGFjasvpIvIrV8ua0bOehDUwE5dB/6
/pJ/a2s3BvG7V2galn0aMJsUrZ+PrMi7ZJxPASwXe0RxmeAi2fOs6u9C6wMQW3rS+RmydSwppLc9
cL1LmgC21fZuCR+p9dVYgn8SLVuBwzPDRsJT56uGjXm1wRFZ0RLMLwh6t14ng5P/rpRzkG0r3TdK
81aWtYCCQVswp2S6562M5HHk3ThtZp1kSBB5RlK6wDQGHrG/YkSplzSziA64PAClGJIhsVcAmaZQ
KZz44m1d00VPNST3CQrjDsiQChEoxVW39m1ZY4D1N6h/xjinUPLgDZA+bEHv1UBuxTw5eIWrCjf3
KbWiCBZpAL81SdUsrGjxQ9hARs8k/gZXQ4UbLuycGXtofT0G8PaV72FNe8Pk6x2c5arpp+9NYWuL
yUQDuzJ2rCkvLKyB8wMkEVDXspAOqm9jxEz+kNfaJDcmInb8MnKs6+M8LSbf6w5Sw5vBhJW7JrAW
vYfKaD0+9VJWKDI7NC0JNDNwAP+iTdQlV8vcZ/4tSgKq2onIC4fTUOuIZ7hG8cm0hbFoJf4am7rh
dwEBh/toAchTN71JpgYMaHheIpPNXTEYlQfHgOTjdBePgyd+ho3N+HXCyYiqg6Adp7+lUaq/1uiY
cyC3Xb18q7ygnb5w1sX0FqSwlhwhrZLwG61CeCBvmfZ5Ap6BR6q3BR4uFvcNNevXGebMDdKDLIja
E20n975MOhLWBcDks78dJWQwinlyInwUXp6dSNiR4YgG4Rze+LKBtXKpAo/h9AWU3WyGLq2XAu4X
5g1Xxg4RESaRkyw6cJgJ4moT8l8s7HrzJZIZXDnrrOHBY4zStP8HW4aGx9iLcD+bFCLDa50BMt4W
KetZ8zoDO+vhcCMDs6YchzRSx8Cb/eUVusR0OlaSTuGdVj68VBHE85u0n8RxRIV5vkb6ltAfZO6T
6tlXMZmefeuAXoVHuKcx6IbUC2odcpGQEi1oEizKLwYhvO4uS6fF/vbgTkiARwgEyKybKhdNzMvU
1Dq5aioRulemUlmfJpKBPIDiG1RRIXhCO7YTvKmzt3jSVfCE201ldzPSoPneD7zMe/LHMKtOQ8db
dZM3MVs2kFe08oF7Nu453svA16MYE9ABspt20alvCqPSDNj2vNUGl/0xB1/ABpXnH6dq9DuOxpSf
wWE9wwk746YLgzfkgwQlq+hQxyYRBwtwabRJKPXYRviZrF55Ig3uoMT63YA75EDDvIDNg5UAyiVT
woAEamVwFQdNNN8Fwofu9yJplj9ZGUJOKgsYnZ480mdYdqnvAYvWJLSF8GxMFhS0WDouV5L3vWdR
dYkVRxulZi3+QRyN6mZqFN7lHfzH6psBbrvyCUlDWMsiatMxP0EHrZ3QnRbvkaBWqFMlJYwQE7JV
fhXKEl4Umj23DL3x7lroSrm88DMsvG8SG418U61yBMUWH2cCKVNOev8ZGkmOk009pTEqR2kyc7Aj
fF+i4OTNqpv3zGI3fI99ZeZdmDIelDhlR3vy+npqt/+Hsy9bjlvHsv2VjvPOak4AyBtd9cApB2Yq
NVvSC0OWZM4gCc78+rtS99xumSUmOxyuqDi2bIIAgY09rLU2QZb/YMKV6RtLU3je7Y2sN+LCzmmO
eloPFFLjaIaitFupHifio/TGyIOsmWUrW20WKN0tZGuTJrf7GsohB12qzn3xUGGk44+0hxfU23mQ
JajQaSOamm9wc+PC4Q0KAKdKpYF2jLTQ7K8V9HBPANQgdZQB6KDBoNZWx8s09MwkgnUH/ydsXoI8
q5vEIzmPE24FkKZBEGoUOSeFlUXJyNGLvaapYdFG7yvZ1msq1YqVT0jnImZPW4X9CKZcM/a43XP5
Cn1z6sbLC9Km+CYqMFZ3TJOZ+rOVWjiQlj4Kmb+bXWQk3E4SxLKBRfIB8hg2h9QteRUAZui9FWiS
hhwVXkNPIwuEujbbsUmO4nf0Uj0j4qPGIIRbWQ0/ANVXLeGTFykTUTw0oY2Tm14yzAyN5agwZVur
u7F5RPg7tVdg2GiKo5gDMXcKCLjDrxhUrvykJmZBoZyS1vrwxEspKIWHs5tNvobEbAOf0CDiFw3A
iYRkXYNzuo0465VjkUiG/DgUkskeU5KaO71oORrP5T17jhCJd6+p4DFzkqEgINcMYkrgTbMAqdOg
7VJ0XxPtgIQDdvAP2kOd+NHocVSfjBKQ0cyRkAFu0H3DzLr+BljOtHicOkjFWg34B7ltBlqmXo3I
7soFvDzIXXtGMsThbZgjoeo3A6P5bsjlqEL+luaIZHQ1D9UH2odjqVtmOgY6sYY6y3oTLkmZBhuh
aqUBzk9St4o9dSU+gQOG4yD5JSdJZY9deb4clFiNtAdCjSKLN+ATBXpodSTOKmdI8pTuiGgiza2i
yeyFUyHhnYeWBsI5VNATNQTGtiyK2htlRrnHEcu+QXxS2sMkJMEbz9MocqdqDAbD4kzw7NGkTMl3
Y1EFhyJUEXXhR7dCHVGmRGSD7PLNmGWZJdC/3gKFOGyRTZRzoboiRIy0r8oBjZ6R1FBRom3apq9v
VA2ZxMgfS1OL0XoSHzDY14YpEmajDRGrPfTeGKKfMYaXoUKvtm1w20dokIhicp9UexCUynEL9UXt
QeMgmB512Obwpa3kMn8UmpFM3mDKaeuEps7knawiuYpmvJESX8W1qCC6LSdFdBRMCdQTKGUKeLFy
AaOHzk1TAv6ElbaRHmouti9Rd0OgyvSJyAkap4ZUHtsrOdUH6alQmq6K7YEhufmrV8psRD+eLtOj
Des7Ej0NfVdNhzQq0sZRhhJIDCuncRvXdhinvb7HseipW4HAmtldwQZcrEWgxE6FPiP6y6AWeWv3
hUC3Chhl0OOtCEY8uu+mymgfAyjcGB9FE/UpHgtvQf4paSUvRtssEH2NyA6jzzaQEWcEt5kMQjqC
NVMjCVyKosyfjKnQolOACr35wHgxBDF6ORCUH5yhb2A/t5AzavNNkUVoMzWW4dTfJJqsmjfghU3F
FoUkxp6NyAzz2JVolQZ+P0m0iNx0DPu8cyXo4dND04NLYXgwNuMkbJlkudglCS5Ua9SIcTcaBA0Z
LN7Tlj1ISVf3XhiAF3fTGy1Pn1UIXJl2EEdZeqrQsdZ4QL4yxDYi/WTAFw0QWw03NGkkcVfWmsZ/
EV6j38mghJlsA+Kf14kFtyng7xNAaPTAJ5aov0Q2tSApy2h986inQ1scRrXPlYeuo6m8n8pmaLZl
ASwl9nepV6WPiBMK41omt+GjOgW8dnkgo/Nni5SHeq0jGCyYhfyKxnzQeMfS6zUoR3pRgbZWlSV1
Buc7VHcofAXSoSTFLD0L0niX1A0d37rOjGltFawelHupDot2G+k9A9wAsT3FVuZRGGxHnbMEd5sE
XbUHyLqYHDluoqf7ItKGDvknnKwH05CzHNGKSeWQ71CwyAPkr0ez2QexxjRLmwjoiVGAtPMNkYsS
3n1l5IGGjAJRWYxew3qacNWtgfOsyVXWyr3ZH0czRIHPqyNoA+oeYXE2/JDyESRHK1IarWg9eFcd
LuRiokr6EkV1lqAm3oVaekzGIAxPY67U/YikNpQk0BQrhUPLUI4qzJG6ppjCDEUVuAxA8yBxW5RI
sEdlAh48fKnWOGWmmfRsh5JdWVB70hImaifszFYeLST2jDZxe6a3xj2Yk3mOa1bobfpYSqiaXMM5
ENVNIpLA+FAaanZ3JI018hAphMv35dimyq0hN6o0QG4S4h8/oacYDAMYhzkuODQwxSnTHJnQxvD7
shtCnOfUoAdFn+LqRi5baPVkMFa9m2V1ViF4lOVAtlNetrU/xsaYHJmKVPdNQMp++DG2ZZQg11Tr
SKe1uYHsVd2AaZQTmXX3Uwagp30GY5BDFOmT/G4oZ+zZNgLulyGZGIwCCeRMgptpqG25rbSY6J6K
JmD9T7Pu9cRruBnofhWkHRLMpVaTvtshLR6a8XakMgmsBirzCmIBJMCELco6HGyRjaBCYHOgdrVH
kldvjyME/nl44oCNpQdI0bfGYyUUSIPpQz4WbtU2Te9CD4lzl6ejfEDuVb5NYCsyyxQoMjmxIg0v
udQgdB16hJOIi6n6EUhTeKchu4dmBGOOvJQZ30qhnncIKVS1Rx2NK5qlok7J/TAmHapkZjVCn6rV
002PfV6hzgIw8h6unZb5o2qk9R5GWINtpIHaOHTsUcgc1FJChJeFhDjp2du7FipszpWJONa8LnM5
Djo4VJB3DU8TCZnID9AgoSPaFJTyOMk2mhlQ6UHtw+FnmWGfUTtqcA1dSUQ2MtuAG1A4qMX0gSWx
uEQfivM+hRGHpP/BKKJJOxsfAy52m8hId1MIpdqyiTmiaQin711mhvINfHc98jIUj36YGUh1pxBR
UuERlDl6B5lijrqiGLluQZdeVRtIGaOWAFs/hblyHSDPMRw5542+49EUM24hIYJgph4B6NRHs+/u
Q0Urz116imszNPFOep2w/iqZGDe2GjC58RUq2Cy1O47X2UxaHdSbNGEVOaQU87G0Hk7ebcQVabSC
fKrlLYq6JdokxTVnVpj1/VMp6UF2TKtA+SEyRhG/JbVUWYkatOpJKRo5O1Qi0vl1IWss2YCBJpD2
zZEXvQrMSAtsUcdF+Z5C/RiR0QARgW1RxSmYFFUljUfktcpsw5qQ0GtpgKthk4r1qKJoCEFLpyBQ
hbYBoMvB3ww0BUY4JfROL5n8jHRinsDDK2lgZT3cZaeVAOmzujSVccV2k5nYoMiPd7pRVIU9MW1K
7aCGf2SN2KXybjQD8gNpeohLRLoEHx7utyJ5JKVwzuRK6Z44q+EfRiUKG8yi9RjhJq7zhKibthiK
/i6FIkxoxVkGaUq9QrDlRSC9sBvCjUjaQBsS5zUeEnRMnmIt/jlNw1C6CNMC2SIgSslbnjXl9Aaz
lQQ21TFjF56d2fkQCFNUN0zRAPAYFDX+XBqr/JmOTZ26AcG5yeQcaVhAHGSUXZkkoS4a1ej7LMN/
NF1cGwNzIH/bwq2uGv2Ir5ZGdo6b+V3PFCjuok6J3ukJJalqQ5Nu5DbMWwBYVQ6/3lZVJpL9aJKW
/Rr6SvVbGjHcKzxGCgCwj5HeGB2soVPpvRo5BvILnU8GOoROXcDxdYsx1n0davPImqXF1B6hRo1O
Ia0m0wI5eDWtDDvjU97jhRGS7piS0cFicM/re1w8auJEgmb6qRSoediZCZSrbOX4BzKS87V2P9VC
Z3au5n24JYUk/zSyon7GXaApnp6hLmxDkLBNXa0JS78dgDFwikYaMhu5CPOEYl0uWb0yJR9tyYrc
SqMSlV4csvgdrUb63GG0hlSY3cDtlMHdhyuxiUwGbdCiq2WU7CRWybdaDroRcCukQn1fETIagWU9
1CUOrUpHGSgjmD9Xn4Iuc7SmUXRHVKJ5aaIgTTxNg1XcMCqp79GA5jAoP/c1TTZtg9jShpiAmfkC
WsxgFPeAKTlh2Eqqm/f9hAANoZ4PpmxX7JRQGn8KrsMNGMcqQYUaZdboBBufhftCiXC19YqaM0fS
UGSyqDFkDfYL48NJ6mMoleVSipocepl1R1NAIDB3RJSI6SViKXj4UCf4oOEAOIBVAZSb2wrAmM1r
i+SfcdawQUuQAd0dgPVuO1THIDceivsuNWW6D9KpQP5nyiVbJDXrkHU3NHoHHDdyagV6DHM0jqmM
qRyepQH3kiXBh6xHK6RxHRyGsq7Kx6EC1tuwkOg3e1fJCUJLSxh0iiUEzUivJBbBZdxMFhLGdc4t
4FZaYKx7uS0q0+WDTqPnmrQjMJXo3AA95c2YdsieOiJEcS1AWxnWSYojtAiQpBWE3Kc4xneYqRly
kMKPywteZ27jhVsAPrempz7Krkpt3VU38Pks3QJWd5M6nR34qm9sEfC5+ltpY4dDM24F7LaEpZvh
C0mmdUNd4zWC8Ek2hFVEfocS1GUY2hK2lcwghgWk2s0gZsxTcM5ciloputsUMcqT6MtlRRKtf6BM
q+wMpWpdeA0ISjhg6D3UVgqLoZK+bVIAYSHMtv5OZwzidws/wyZC4hTN/0aARBEVq7WXNYYeXRe4
IBDRqnDhrd6sJrKFqiFk4LomZK2NlG9k2kiSFWst4BeAgHNBrHCYGtTGBfMKWOPMiSNc4iwATgH3
sb5FUZQau8vfYOEDz7uUiqoea13TqDeFUcXuoACT5I6SI427TeNC9CsUrgXQ5FxdEEnIysx7lXjU
CFWngVSWW8Vl/IeTOC/jF4BhKUhXQ0yFeB3LkdFVHo0qzC1Wjit8wKVFmuElmwqSEmUYgNqK3kgW
wF27wEyuoJW0JiWwtDwzhGQDXDCqdJR4hl65gAcDFgDE/coxW3r4zJQEQxdDBS4GqgqJVMsQXWDB
pHcrFmLp6TMLoaalhpIz1kadcmqxxkT/2am4u7w7F7gCc1k1KpS8ByEE2yZipvpe8/h819MR6kEK
3AWg+FrwCbZgB5Ly6vKQS/OZnf/ICHsG7SjioYs2+aFXor5KFLrWT/dTi+Ib8zIXWGPJqNFuDHUv
N0xcMrXJR1QGFPz6GOHBPeoFN/EnXFc43cRlcp9M8T2qvUH4IIo4qO5wv0auGLP3odOiElxfNjV/
t234z7fh/4QfxfX/e4/6X/+F378V5SjiMGpmv/3XfZHjf/91/jf//Xd+/xf/2nwUV6/5Rz3/S7/9
Gzz373Gd1+b1t9+4vImb8ab9EOPtR91mzefz8Ybnv/m//eF/fHw+5X4sP/751xsyt835aSFK5X/9
/aPd+z//Us+09P/8+vy/f3iewD//uo7iLC7LmH/U//avPl7r5p9/KSr9B5VVDVk+Q6ZUl2Fj+o/P
nyj0HyYgskAFKIZO2JnQzwt42OdR/2FqFD1uqK4g/ckYflQX7flH+j+oQphpmgDkUAgRgXD6/9/u
t+/zP9/rP3ibXwNc1tT//Ou7e4IxdY7RD9Qx7WXI6u5YY9ihkgDGe4LALlRkVuhN352G8wCz0xCk
NWAqadUd0KAnyp5C8vplmf+eyP/ixecY/QHNnmg7RIYvSTpy2FGDelu6GzLjmSaAQl4e5DuzjZef
I/VzU+1C8HrjAwta1ITR7xCtB6lw9Wa8vjzCwvr/m2IVKuJlpZVAedPxOuvUO3gzpdUS/UEygKq5
PMh3RvA8jdnt1mmtzMw2wFpN1CbdUwvVZCJiVwGZGwWGy4N8x405DzK74qZEMUAoUw0/5QYUlExE
6KBLta960G6karIb7e7yQAs7ak4GoOgcCyQV0mSspI0HOK6wjBKu9Z89HQfuqycA9dOa0vKchGNB
tIkjo3YyY40jvrSfZlcdulirE1QLmU9asR/16lEDi01P+YqPtPT4mTcMxDISB3HAfNAUTpk67gbd
vJHKYkVebenxs6Nco5WGnrSE+nrRX9W1tOkQySJzudZVSDm/5/xqwxaaO61SbfaGWYbUl0ebtKhB
4lh0Vkmf8up+UDaAy+/iFdrTwm6de62QNFGBGuLUjzhVHJWhThE3JxTzbutIvUPrIQOwXPFnh3zu
u0oBdDH7MiA+QZtUqKi0b6wrb1WOaTbADlzeuAuHXJ8d8nrqzEpLMUhR5D7wC4ONfjQH+AVITiHn
BYZMsnJEFmzWXCa7rpMeNfPzdLSEWFkBCDWQyZOTVvyI5N2vy/NZOOZzuWwl5mlvFBil0YFJGEPU
ZFF7df7s4bNTjku1iUSFnUZhffdDAiwBkaR+5ekLB2Wukt0A/RMju0b8DHnkEJBZDXnjEvySyy+/
tP6zY25mqK8BgcP8sHnj5zLxkFpT9FSz3rs8wNL7zw66aUIhgI+wI1Bbj7bICqdIxyOrNKKDzYqT
vDCHuReLvBeKd6GJ3aqOfCOF4J7EBHBlU5WTjTCMlUtpYRPN1YJl9DDv8OrMN4Npg8jxNpPLaOUz
LKySdj6IX2LGRKAHagi0pI+Wtw6k74HpLlQXtbk1ZvjSAOe1+zKAmk+RKOqQAWhU3PSx9lBJSG5l
db5iMRZsoHYe98vzI0lP+hy1VD+BmojadseIis0wBk5HuqsyCAHl+Li8oZY+w/nPv4zEVAUUiiKg
PnKASHiKT85mshJbL22l2VnuEq1UaG9SX9Rgi5Tl4wRkosUAfrMALv/Dj63+PgMJOIBJ4gxwP5k8
BqJ6GlryOkHO/A+fPzvTY5EAUoYwwI+bw0Rwq+q1owNyenn9l5ZodqCjOkc3N0Kpn7F3qNSc+lZ2
8wHg8WBNA3hhr841gFMUVlBxxfszRbyqaqA9K6iv3EPPv1w5yksjnHfxlz00tb3Gpw5foIgC00Zv
wMApukF1BiQ6VoZYuELnIsC6KdfTlGASWXI7oseSBHkBoebWWVFWTf5EIR1ezlwJWAwlWBO0LA+x
NCobAUDXRgsNbWPSdE0w+Vs9rPMYs6MdIs8vtToBZS/KKpsNfeFNHCkoF+np6LmYAnT5Aer+CORC
d9ZRAFLQMgE4KS0UPI0TOnFpK5m1T+nWb5y6uSItNGhRW+Z1cRBcm9yJhSS1+qJOJ1AMVB6hAgXd
YwstJVNkzCdx7v4A+OUOoDjzOHSSfl0FwC2hl1vlBSkQaWwCFsSRWFtdA8OT+0UPnLlMA+EGQK5X
FrDV0qHsKpAoLx+eBTOpzuwLEAeDMA1DHAB24oCK0uhMYxSt9ISuLgx0YM5N/MEnRUsXOS02l8f9
lIb9buVmNifFCTUrwrODEJWXEO2kDZWlVep2Qss6BsapaZjHDouRRsle0o7NGYCrqoAlTBvRvzXm
CJgl7lUq3aKJNgcuNFpLvC8dxpm5ihMTKfMmhn5Ip3T7Rq/IbtB0/ZDkUrlis5Tz+n43/ZnRQkCc
yhD3yA4ycOvNFXovSZAVzYCzopwAd4yyD2jceq81V1IStdseyEwglrFAj2kXTkeWKeq+l7r21+Xv
sTDnubYuymVV1xRlegA3B7xkJMQ2U6BmEEhrO/fyEJ+H4ps5z4WyczDdOk0z+SESYfrCQ5QFLRME
wg+VVdkLfoRuwy2aKURF3HldIGRPB3NkA0S09hiAKgiO/1R/0CJTuDXKUgQcRdaC3QisHPnRQGIt
Qxk5JX5oGtpNIYvgiYPauY9Am6vtyGzGP3Pv5iLBITGEDIJUesjECVwSIGt/RUAH9Gvu44JDocxc
o9aQQWwEKe5gCFAVaabSo5DGciU4XHr63Hoqhjm1SZEeOgFWdcFAbAYJf+Wm/041Eqb5s5T15R4j
qejLBo0+DrjtPQ2F5DjL3ZoJV2gnYjwFXYkv/oduy+fZ+jKYHg5wR428OIQU8I6scrkEYgJYfpf3
68KF+Xn9fHk84nU2SrSEbQd0SD408WHQt02HKu30fnmEJSvwmSv4MgTv46FB0ZofIPpDXvuJVJuO
gtlSQZdyS0C3eIKAcnBQRkWye3TKQ+xuaD6qUPh7IkAztUrkL5ffZcGLUmYGCQqLEa2Izg9yU21B
8bjOi+SVcPPa6FelzD5lx7+xAHPRYKOsKhK14HgApORkXrWBofN0FxVOB4gFZ7ADq991m24jjoib
nNC5PDftPInvxp25V4EiAl0dcE03zugS7ydI1ZvKDt3C/uisH4fDlWa/Ptz1VuTKlrBU6+79fU2h
aMGwzvWGRVU0mlkkxUHttUPMoa0EiN6Nonbe5bktHOdz4v2r5xgMZaDJ6Cl6CHlZglSjcK8pWn3F
WCzsirnSMC3BRMCWTw8lfQjUPdL6dgRoQUvX+gAvLc95Wl9OQIZgXwlbDNBKPeAxOmRuQvDOLbTA
XbNJS3OYuTgR2E/o+YAhejI6XRza2pC7jbju2+vLn2BpgJkr0xkIPmojA8QvBDEJNUSQuQJVsRv+
JzL+MKvnas3XVQJLNC0aFVMAfNpTcsVScO2dZTID0JQvT2JpH83OvyBUBjSm5QcwTG4mpmylLF85
ft8bUmUuJdwDbFVESNz7oKLqTtZDSj1Mkn3fuiDbuK0USCsX8/ebSZnLCNdw1VCMjJODHJUfYBn/
mApp32vTsLJGS88/T/DLZg3zCCIrSpYc4JEcwG7+QGH9ShLoOnP5G3zGYv9up1AU+30ASLKhBR2U
DPzGQcbRzbzYzd1uV191p8yZtm+ZJePzO80rrIjdfPANdEhskEPdzP6zA4lOzL+/QgNOB7CofPQJ
BzOYyG6SN1teSCt+/7cVXsYUc3bgc5Z0hQrcqk8sFMVdxYnd22vwqa16F1iylW3WFCe/hc+cR5qd
e4CSwc5Gq0g/B5z2KXtO91PgGNfMrd+0X5BfaEJbgabHz8vf7tv2LOfh1N8XDl20IZURYjjjCBDq
1eAkldOpNkgl1hvQEI7qhYhVbc2NtsPKnf39mVXm8sJtPUqMFsWIVGx5R8Lufhjrh5XpLO31mT1Q
4iIdVCRK/cpNb6kNL84erNQGM8jWbMVFR3XbcC+PtWAf5uLCXFGFQXrsenWQrpqSXY9JCt2K5oka
pQsu7d/1+9/K91+rqgtTmisMp6JAgzgAJ30Nmg9gJICqIO46DYT5y/P4/h5QjJl5KOVimiCpCEUm
irZFL1XTuhXR9nEiVhZqaQIz8wAGJDB+SF/4YvTBArZK42kAKvLy2396et8YH+M86hfr1nNQ47Ih
Hn3IKzTPSEZB0KmKdXbU4AJc4dgOHpNZuhNBHW2qKGVOVYpoxXQvbGVjZhbGMdVq4DEHv2JQlEGX
vXon2LhWs1h6+swUpEauakbLBj81OqtRf2rJn7S+xamfqw0HgEuzyaCD3xgoRcUvuf56+XMsfevZ
la9rjOumqkBWqfoIKm4V5puk3l1+9tKBm51tYWiZxJvMBHlVBoUIuLnAH9Pa7vIGWdOVFMfCIHM9
YYPUAqjscfBpA00epbVEd0VMKObqEIIFxvuPpjLXFQYLW0OwjDNtIB1gmm+5Udpt3oFvTFy1L1Zq
z0tzmZ1swJHJCMT/4EN3bgdxixzpvfog0vKdj8LNKuDaL09nwYTMlYa7GpwAiPsMvj5CA70s92hv
7EE52U7XnNWFozCXF24B6B1ITQa/FqBJR7kTiJVdtRDNQsLmdwOCniO8DEsdL78Jfpmd1R+LY+10
rvmrvjf84m6tVP+ZlPrGUp1xQ18tVdomkVGC5+pHu0a1enc6QBPS5g53BkvZsGNwgqTbu+GBibXJ
V/ABC1lnham/D4pD3qL9CfZASUA3BJeskaZtMEIvLGkdtCEMae2p6rAfc7KDSsWdFjxe3hOL6zoz
BVlEcxn8HthGYU2e5iQe3cm7cIcdaOHut9fqiQsmh83MgqL2bZKO2BpmSICk8ao4sCV9xcAvZP+U
ud5wN0JAe6j7wW81IUE2sAZ5Lai7+JABzb+bAL1IEZnp8Q9BJKgJdC3bDWHdejI0JBydVL0XV0F3
1GKIeoDhmeK/oBmL7Fi/Qd9PfgCbF7Ac0PsdE4pmOEBa7qiig4CLICX4vpc/xmeR4Zu9N9czBl0/
5NOERSIW3xk3w1Nwk1/RvbEBecquoPhvRSd2BSU9G92jn5vaop60r+9hlVbe4BPd+d0bzIwRWORq
g9Q5LjMLwiZOZEvWU7bLrcI63bu3u9j6mXn8NFibw/MrGkra2CWy9Xp99t7OCZYEWY7YkxzDXfO0
F0zKXPs4ZQUgOXU9+HJwEN2bWq5drgv5ImWudpynrWTUFFOVtrU7OJJFtgU8asn+wEUF29K4BrI1
qYPCMU6BvLJVF1d4Zshk3o4A3uHA9fbktS40yw/kfPLwa3RHu7dH/Ep2jVNYpgWUqkuc1gIs34KU
lQU8OvJK5bbZt2/mS3JF36C9QUaL2JEb2Cu78Hwkv9sDMwsIWrUAsxlvKLADlEPoc6+wmS3cHmsS
H8INKFDIZDUYM3SixL087MLtRGcmsCpZYkhyiw+d7kGnh7wR2kn6fbEWXy9tpJmhayAlB30FfO5E
PAfNRu2vL7/3Z/Xxu+WaWbYEPDppSvHg7i18RNHBOu8lzWmv4m2wealAFwndzurs1hl+afvzx9r3
h8Qqj/WKM/QtYQV+4hzRaQjGU7Q9PZsN6MhuVBfNzRFUhW6zDQ7BgdmVI1zzKHvJlruJKzmBi/5/
u8Zr7fzH2kHVzgv5zTrMIZ89qzjrQnir/c3oQrPuFOy7w+QoMCIZNlDng9V2q+7UXbnl1mtpczva
N8fiVO7rk7rlNrkmzsonOe/U715lZsWqqhtAcsSCMAguwH6FtwxX2zkpC9r4Fuob5ov0ErRWdKXY
ENx3al+6r7Zrw382PP5u+FkoJTqOOIOfd4Sj20+t1VuxE9jGJnpPrsF266zxSvMHP34IPONUH7pX
QNKdwgOkDl9HcTtXtSRn7bsspSrm8NIhmc6gqrNDE1vSqbkHOX/6Qa/ZQwgv6lCfAMz+qawchiV3
Yg4xldAsF/cuBptO7I5fSz/zI7NLd/SghnrAV15Brix5aWRmo6AG2WdUOW+2fXng19VVvyk27BYL
esc2UO3eEpCxEjfbkN24ubyrFgwImRmoIaE1eJf4qmlc2XUs20Ox1iduwfbNyVhjpYDVLJ8/kQbN
QIruHE8DAmQejSv3+pJnQWZGSj7rdFBo8fjCgyDQGNnqDdlV2/Aq32p+9VA56ltGPHSH9ky3+Zke
dYvjMufH6EN7vrx8C3AGZY5RpTxFRvN88XXeaPNduTM24bbdZE66RyZyk9q10zsD9n+7Q2Mgt9z0
a971wpebQ1YhkjVBTF+Fj5tZ0lN53R/TB3U3ntId26fP2T6+69ZaeSwdgDlitYUKDRGFhsh0E2+7
e/mY3FG405Cs2RYnJNSjP9uNc9CqqsqmYgaYU5CAhxhxtw9XLcbCdpzDVPsxkUYjwrOjw+DRDXlK
t5Cn3xuHeCd7UDLbETs9mSvGeiEwmKNVSQsR9xACGVATOErKKxSoRfR+ect9FrW/McT6zEoMRm2U
ETQxffkmv51ghH9lz/qD+gx+V2DpEAIF97tHvxhL2kkrqJ2lvTazEnVEW6jIY0iuQephOMEa2pdn
s/TkmQNjalNcqAQ5j8Fg1qDfkD9pjgb3QZ/Zhl6To6SJkA3iBKIwEPXJsz/CSUKA7/ewthp6qHKh
OOqH4kpNIQ1VXRV5B1VRtFUegQRaO+DfIwOUOVh1BLG/jFT57FPre9XNUPhNHOm29IVbHPJdskUL
wSMEfOH2BCvu6sLXmGNYtQ6y8VzAmuXsR4WMZr/mfp99lG/2rDZzHiLo20vQ+hj8zITkY87tujat
JL1OBAjb01pLmaWKwhzCKtNQaqDHcXbyp6f4NbxS9/GWe4ovXTFXOha78Dq6FVd8H6wEPktXtnZe
yS8pYCBKe4MJHPTgRUBJN7aUe/IjvykeguewdRA/uhU6Xm3AqD6Eb+12FUa3YM20mRFg0C7paIiZ
QpjDIsFp8Bqnd8VOc84uMjjsXu9EV+WvdId0yysUcG9V1B/OvsMf2upPP/HLzNHdm3Na4JMCbPUE
+ZurII1WtuHn6n23XWZWQYvCiaUlZle5lUssGQF7vemPECuyhPNyH8Hzzjzys9ikR8Phfo2YHUG6
JT4yN/G5i/93zevs+IcVvk+QxJepwtek+ai2uORh1C0KQRVLrWobDU9W7r2F62IOlw2lKYdYF+xr
Nb72w1423qJkxYx84hK/WcvP+OrLy2cQ24WCE3Zoa0OW+6Q4xC+9YWd6yWnYUqdEDKXsoZFk8+O4
zU90K2BULhv3pWmdrcGXoeOxNEQFcRW/p4YlyQ+59FqMKwnmpWfPLIo2NU0LDQpc5wrUG9ErFLp7
dg4w6eVXXwow5pDZuFfDBK1vBx8wrCdxrz/Kx+xO+IHXPMbv7HGMLOX58lALtnGOiFWhyEinBCOJ
IHbisLT1DBXX8IVJmpVH5sqt9XnxfbcP5hYjh+C+KmMfPKn2i2Ilzv3LMbUQ2x9/xnvvZ2F5sXUb
OcgTQSTXNjcUyWDZ+hUhFZZYv/zHm8x+vDzhhVvm05f+ui20wTAgboRY8f9ydmVLkuJI8IswkxAI
eIU8KpO6u7uqul9kfXIJECDE8fXr2U81bJOY1dPY1syK1BGhUISHe53DefFmDxLE79fHXkuA/f37
+8EtV87ZhMHrff2HSbxnwiwJpy/qk/ccfKvuuxPAsyjGuk/j2eyRDo3zDxrxIuIAUXNaNQ320VXI
bOo2HNnTZDsbgdLaTfP37+8mJgRYcegMfyu+QARl399l5/xBnMStFSBLiRjnSG7tXYW3oQRm6/n6
cq5Y2RKA6kKeh7Ma4VlpH+3kcyZA2E03PNMasGGJClWZZSxoo1/eTtaDuXXj7Kn84t+O5+YRe3TO
HlAv3cgmrRy5JUB0TJScc/eyeIGKwA0EKtpf11doJUr7O7l329JYfT8W8jKJ7LmqvzvWYwaaID24
+wL0NH31m2/l5NbqKX9d1btPgZ3bgI4Rnxof2MN0VieQS8JYQeH+ALT7z+vzWStq/30DvvtKMGR2
103YcqXMrdH3dnNhLhcRZexEZ5SNsvQmr8qbQKrd9U+uHbLF68JF+y5IufHFLr1T7LtL7+bh8/Wh
V3pI6RIvCm6y0kDxDM8A2KUEsx9/m8RPBVqzQjigmv8h0y4Swc9u3rCY1fVbuAE2oPRpQOUX2xpv
s8oKwbMYdXkbubQOc8u6ccCwGKTfISCycVetrN8SI2qVoL+rS7g8CkJWwV5L66FmX64v4IrhkAUO
tPItCgE17A0I6vPIKfSnzpKPHxt7ER5MDPosY629UwDq9j2UN7p7l7JyY/S1pMUS51lAOAntbKV3
Smuwo6LNzOc77ZrxgfBMnDjYeMCTB+0OkU0oQBkoyYUdJBwBqe988ZK1s+OExveLjYBl5ZpfAkNB
HQWyx8bBbNEbW+YyKvuvHM/13P08F87HTIlctvGd8XIIFiXQoPFPrRkQuHDZQlpJqdAH5+WGK12b
xyKO4AH0djR4308CZFdQvky7G9KAwnuElFfEBBvBNteOG3fqyjOHLFwD5XMHtlDpnxLJQI7puKAT
aJ+MAkGtSjciI/9imf+IjJZYURAmuqWhtnfSzKK3k+X0kUdzK5p5PUGMwE9/99ZEQKUz+sdCC/Ja
otsGWkDKerBA+fo5qXIoyXnY3JOddsm+c0T3MFsMeFbLSfE/aXEgaOQ4QF23iEqvYM/QUsvegB0V
z1pQL26q0To5aaruCw/EVZCGoDvJk/bkd4SAEDoBCASkqhEou7M9uCeKV4jjkHMB5OhN1zTkMUH3
8uexgMqLlpl3Y1iQgbptbnRYk+TcjYqcu8znpzIryKurGuh2kX5ovrl5CdEwxyTBs+zYdM9BoXo0
RendQQkuf/RaYn+2pDWj1xcvPOgkzsUOXD88hBy541yYHS3w+Q3WbpghRoT1QwVEmNYcMhAgInwt
++xx8nqkCJkPbJLRoJoD/Xc6fNNI9OHtCtbPQz0GFOrTkDu8ncDV/4ReovEe7H/F4SJw8Xbd2aw5
yYVbdlUODk4tBISb0i50aR7rFMy0vuNtQAv//QGyxOympK6amblIyEwTENOoTwCSbVBtrfnHrJss
0brgo/SyWSbWiZV5NEJ+Iq+zsAi2dE4vPv3/7QC8oP91HmCHZBX41/2T7XVP3A5oZAkOXkz9Ojfz
3WTZWdSO88Z+/PtiIUvgLnc4+CHBsHtidfUIesqjLdqtUHltKy5/f+cFjeWC7kg6wUkZgLMKv0K5
bpCQbYCwrfsg6h40d56381kXZsGI3ELjNjcVybWJLA/s1ejBgbgA8lQUVKfzyDc857+dGVkCeTmZ
W7cGAPVEEXqIHN3t9KLK54TK+tDLiiwBvJ2uc9DGe8FpMsXe1uOpYPnGdbq2pgtPbEDxknUUqmLC
5eqIgPpS0+HsaC4sftdNdG19Flkf2xtcknhSnLoaOkqyrtBaAppA9PzcNAXopa9/Ze3gLRxBEICW
XsNoTmiKfcuM3ukS2qrXx15ZpCUuVwYyr9y0xXVF+Akq3peW5LsG5J/Xh18x0CUcV848aZrCD3At
DE0QVrkFrtUcdOFlUFs7BwAhgYbQwpzroUo3cjgrm7KE6Oo6AbjDqsWpr4LsaYDKw4vsOfrrbEWe
IdDgfex8+Zfvv7NZ6YE0PeO+d0KD2r6lIrTH/oaOW5xHa9NYuATdMcuUXolG4rHXkVCN+wzaGnqu
kqZ/gwRBsxGwrJ2ARQAmy0rPM8BWp3ywnkhqvsnWfdKJvZErWht+GXwxN/ErZBpOZX5hagMLqoBK
6lY3xdroCxv3grQEKQYMULUSUqLjCELxFnwlVp9seP21LyxM3HMgowjlTHECsPxEeA8+FMN+K9/9
4PIvjFuYsUFeHFeYGMswnUWopA0K260Cw78f+2DJ+u8hzerB4RmkQk5+2b6ltvfDKdNmN5ByDt1K
79CXAwmhYQSgThVbXnFlyZZ43bSFEm/ajBTxyoXWFi356C6EbOKGO1wbfnHp5+Ccnby51XFBOOjg
tRvaOn1gUFq77rNW3O0Sn0uSMWtU3+jYKaCj4doqiYjfP18ffO3HX/7+zmmYKW2Vb9tNnHhvXXUR
noun4eX62CulfbIE52Y8GCBrWNHYDF15AoG4gc5jAUW1wvWqPWS1O5CPWtMfCNhZYDcHy3WFznwJ
4QedPoKU0XmcIHw4RwXUd84aggYHC3pgOJGleah5MPVRElyCOOjs0ACE5D4iAbwQQN19fQJrh3Xh
K6ADFugZ6kYxKOI5SCsgaUmng6iqGwqBdPBZkV8iEV8n423ENyvJFoj8/Hc7iBVUEsuCFat7D1wA
ovpcglMyCP2JNM8B9VwAAXs0te/QvG+FAJjhaSoC6e/BqudtuIC/hvGPMNZb+Bgt28TxnWqOhTdM
Y5h0mceBn+8gpSi6xHXAEt/+mXxW/OAJ6wBk8qg6VEErbt1hMjf2DAV3eyBQz4HM5NmHgCskYjyI
E7YjeEYsJ6x56kRZSfXdMPLsOyROiu99io4Py3PHbwkHdX4GsvsplG6vQF6WB0PUdBQivvTSWUew
6WcuRANQLoVAAREc96ouX0AfUN5C6pyAnUsXrw4pixuTdgSqMM2wc2Se7U1uAQScQV3yWNLyVdsV
KJPGLj1AUcw+ohsEgou9BK0zgXhgqaBfN2Dihy6zwcQ9Q4a26jRAw3bnRES75c6BNNozni051A9K
CcQWKFXuqj4IDoNFoMFW6PLYFhND13s9QGW9q5/QOoALup6HJEJKCAl8lboSypyqrNSpaSYL2bsu
e0K7S1aFvLJdGlajaX9eP9RrFr9w8FoFVgNtVR17rrF3vFYiBJdNg1CafAyzSZawa0cX4CBpTRu3
ZPqm/eaMV3YVZt30Jw+83fVprIQjS0w0RPN8lUBFOW7o1xYy3WjD9+mfBCfn+vgrkSJfeHWgwrtZ
cd7ElfStnYHv4aOGylHmnaviRlf+57mpX69/a8XDL8HMSD2IPLMr/+Qqea7K8c1i+UY15/Jz/2HK
/4dmnq1AF32Nuw+XUuRk1UFM5lim7bGse2S/ef7j+hxWjhVfhG0BuhMgrI3Uelu1X3gBEdUhO7hy
qxt5bfiFK0ZqcciR1BhjuJ1855X5fJpI7Rz6Rm3R0qztwsL36ppkUBkaNVqGfe9XDt3tZwlO+43k
5droC5+qSoujoUJf0sD+17HlOyryjfTb2tosLDowdCBIwUFUMMkfKfGeuwDwynbr0b0y/BJGrKmY
J8+0bUyz7yA0iqi5BXHUhpmtmPESHezLtJ3tqmWxap5S80lBz5B4P3swIF4/livnf0kHixfL3FVz
p+EmGr0TDtD1QFmE9WDfqIw+Wu3Wu2Jlf5eUsLbjmaolPY1bxnacZ2fe+xsQmbU5XDbmXYzGICZd
I4mi49IkkH1gNvrxrSCL1JgqiMXl33xZTYfr67Xi9pZAXWxsY2p0/cb52DyNiQ7CmiLHImfAdS8i
EszmP9uAbkSIazNbWHVr04I6hUNjaLiRJ8jCBuCGTb85wUBvgEoFeLftyO76zNY2aGneKjM2dNto
DJWSO0EkqrHd6/Wh1yxkYds1a3woA8AAc9bXN1C2mE+e1Vh3AYi2ouufWFuphY3XbSESOk80hpbO
HeQ0MqjKylPBRxBTpc/Q5dhKYa4s0xKOi0gIR60MSAztT3JfQBvkFNSk29iEFXNfQm4hp6xdyDLR
OKjUJwMNK1DHZ0+kTD8F7se4EckSahugb9L0edXDpXCoEzpFt88YXvnXN2JtfS4ze2eM2mJI2o19
H9dzcErq4DZwrf31oVf2eImvzZmuJIWUTNxDfjT1i6Os013TuccAtXA+/7j+lRULXwJroZMa+KaV
bcwm50+toQnm0fERHd4nDS28sRuRFslqa8P/rpjGEmrbF9D0RRsKjWvFv9EUHXQFNLJS28k29mNt
0RZmTTyVoSjhU4gYgr9QP0hg6AhCBDxTIihJfswF/+3aerfrMxQysXCMwHk8eKLdpRQAtvR+dr92
gdpAc6xtzMLEU0FKDOaSuC8AQHZzq9lBJSJ2G/qd5chaNKmFHi/pPF0/BysHeQnChfRiLcHy2cY1
zW8hGgapuv70saEvM3y3WkkHDb1UDjSGQtR+SIF8AIbo+tArDmSJrwXXUJPPDK62qu8gb727iMuT
8vf0MU46SMf996dXPtTFs8qlMTSe4sTvP5Wl/StIp4+Fakt4rZmmsk/RYh87GtpzU/NJF+mxz5IN
6qS1Pb38/d3CQ1AyR1Tc61iL5mvh2c+yaecNQ1s5nku8LKsUWFoDv4lbcN5DZy0q/LfSgS5GV+4F
+9N2H6sCLlGxKGul5dAgYkOd53NVQF9Y5ONr4vtbKci1RVrc1tDJJn0BkZ0468sHFpRHpbY0FNaG
XpiwARPTPCYtjSFH92UU+W3QuxveYcWRLgGukLBlVusiAMgbpDMc0DENPyoURz9kVkuIqzKpUF43
6ThDhpaGpsxB/wj1w1iWNblJvazccA0rp2jJCIuWAmiGQXcyzqCh3kIzbh7BXJVVmQnzHLMC5SJg
f9kWonBlQ5bUsJ3lkZQMokGTW7UrwfY5zVuVqrWZXDbqna1Bw6WCKSO5WVvqDKQSRCYuOtQjYA6M
N5D/tQjqC2rDKlawOGSJce2s3O86dMLGI8e7Pbd7p4Zksc2/Q1uh34NcARR2AlAHieL5L5mlZJ9o
ofekNPlhrl133/Fgfrl+WtZWlf136kZTH0LYyHgPk7h3uu6zh3b5jw29uM4NU6T38S4A4BlKBcIf
p8fR7je7rPED/5ENWUJbZeKUrTFKx6Z5cM0LEtIb9rNmnQvD1wHLetJgYEKymBtyUGq4b9ottqKV
s7ZErnpeMpF5ZjTu8tOE1u65Uyh7A91RjjsagCFJbsQ5K9frEq3aGuoY3o4kLt3kiUw2tGW9MQkl
9X/64Ja/vsdrH7mEcu8shxZ2IFNWasB8uR95ZQf0atYmO1cO6Dzu2uSD31nc5WyAVmU7onAyjNa3
Ofk65X6Y2c3Jt398bCILF4DWFdyzPa7bTjgkclIneIMkZRGnnZJ72n301bSErdZcuii6w95I1vQg
9yLcRODshvhjMYqz5ptN6yvB9F/n825nXOnh2Y/UeZx0GrLY7kkFr1CjD3P+E9f84fqqrXiPJcdp
YThzrBoXvKnsCRxD9CvKGOXHDHGJVk0dier02LG498gbU+33YpzeSrKlfrZi538hq+8WyBAADbHy
doxs5x9qF2DHnvoHUMt9sGuCLKGopXTHce4kix1blrdWk7F9m/TNriYVeo9sM960OUW7epKOp7oj
w2MaQAW0zVT5zYV655vf0ukMkSv2sd1awldlV+PdY00s9r3kMyTx7JC7W9DYFUfwfzylc9K6+WBY
PI35b2gY78FH/taY4aennY2Ae+0Tl7+/27DAcKOLbGAx6Lf+0DyJIBsedw75CjmRjStrxWiWsNQ+
s2YIWys3TuW3uvSi3iTHtPpJAzRZsQ1Ps3LulqjUoKBdM5fGjr3qwYYkpwVBVbVFk7M2gcV1nkNa
LUm5tmNJxJNx5idZWT+qgJ+mRkXd4G6VU1cMfwlFtWogLmtXsDjhgJ/ORnlnYfXm03W3srZEi7Be
Q/Dc5D13oGJloJmc7abLP7NmY5fXhl/c8H7gpL0jqAOiItSD2qIMbnspkr1rZeNH7isOG/3vWYXI
uBuQEiLwFXjRau/eU+2OBDfphxjFMP4lunhvCwCc+jIry3j2M+uQJMrsHVKkd96g9Q1Dbu5Qe77+
kCfG1xa3fHsR4kVixomB4A375HcivyXzFnHgP48SBl+YNQrMGsnQtEMRs6giULYHsXDtDyG2MPrl
DLxbKN8f7cSf4eWbAQxvVZr81nn6pjr3FzHzBzf7MrN33wDVPB0ChqeilikaGuonCoBgxHsWKWHV
h+s28U/vh4ksLLsDY/2E0juYG13+HCQABovuGTLL575vNupa/3Qe+IT933nYGmJcNi+R61GPZMLT
ND/SABzs5veH2KzxhYVh+w7vu7xuaExdnZ36Hi2LqFsG9lvH+vzL9YX6p3XjGwvrzryeU8JIA3bC
qQ5HzyfHIUMHdym7jYto5QtLYCOOlFV7qGvEqA7s0tE7GS4ODd1CjvwTqoIOgoVtV4MLHFLBZjAf
tiQ0opZhlbS3COPvCkq+ulhB6JHkT30dbO3LPx8l+OTCwKm5xL89UCJzx9snP7jUIrqRpqfe9/S3
QKv5UY0dnhDKV/7v6/u09s2F3bsgC7W1M83xBNGGu0wH/m0CgMFbBk7SOhpYU+55CtqLSIwd30ox
r23d5e/vTHX2OwrvaJsY6S8gnfFQgcyZ02/Y6IoBLVlILfC3FhYTSL3oPEe723wcxQyqOp3g7QVa
7KTeeNutTWPhDLgHtnZ4ZXFuuX8rTPYbXQpHTGwrNbs2kYUnSCAfMnrMs86VXX9KrPSXVZln4b1k
GXJJ4DHcXz8Ca9NYuAPPlBUY/YbgDNSVEk/F+Gl2X68PveIu/7a3vNvotCUZHj+zdS6D+ym4NQjv
ZfZUbRFqrAy/xD6Wo2VbUzGJs8QvJ7elVUSUPth6i3R+5VJc4hx54wDSMWfYgIx+BUW/fSkibBE1
sr+Xxv8lT9Civ7B3lfNK1J3IYwpneVLVBJE2X7Aol0PyBEXoZ3+C/0/H6otwmjqqQYi+76RdHW1b
iSP8+nBLuhY0QxZaSW5QlH9Np4RFKbNeRmQDThBt5egqJbdONYHSDirSIf5ziX68yd2BL+RPkzd9
6DrtU52w+pRzmcYinfwdssU2uozcC1KNfU9ziVaiyvxwhgQtg3ngvjFNFMQUtYyGnEERO3flDhXC
ugkhXYz/v01ICoEwm+/xH6HQDQqPMDf+75krXGVtlsqoho4mNAEpeDfmFrRIUzBGYxpMe6fhXVhN
Uw7dxjY7y6wej7nV/ilJL8Pe+Omh7SpxcFlXRomHdyIYesAbindJGV0iSpQv0Dj3XAad+zxallVG
wjhoquaDuBt7IiJkLLomFFrpHdeFDtMJbXbBjD4hCAo+aZsUMkRcVxy60U1iM/tFLJtuDAXO166l
XfCZ95n9WEzI0w2uXYcoCUB0XMsGBaYGnR4PrbCYDnvaeG92FnTnolcIClNvDpk1TmfmIeOUFEEZ
Mav8U7EaDVQQAYzQ5tqe06JlYdNcQG0+2wXMuQ/s/Kzm+VC5zR+Q4H02LXQDcl++jgUkXyB02UGN
N/Peak/TCFhgsBkOKoN4OE0O2nXEiRbFJz3LIIKaODuWvv7pavRDgT7thaA9I6SZ/ck1kJFlSGke
gj5DV1SfocfeNyAgsgoSBk6CkzQmTVjbDP22PtgCHZX/6Zh+8JMyi1yvQUffWKmIN9nvgKOTRDT6
oSn7X0NQ3vTDUIQNZHHDQqo31xr+pKjORU1SF3ufqjQN53LO871mon0kfsa8Xd8lw9ei75DBJpzt
C131EIx19ZOwsgkdZmBimgzz9nbuQYIgU+OFaReFk8B8Haa2BVIyKfZwoSQSMp/PQ4HsHs2mb7lq
h9ixjHMYdVvuqhqgSN8W5AwBCwksSJHh1lPQBXZrc3SVdc9kDY75OYdyn1UhlW7mIjTQYdvNFa4X
F1yiYZAjGKhtQOVyPSS40QSMbDJ3IGh+kYH4ZPjYREEqkii1lBsqd/ze6+oiETfme15706tH0HaJ
tER/R0hr7fF8r79XNJ3PqMaDONVTRWR3FISuHe12k0+aQ2FP+lOV27fBkGhgOe0nrcsqLAVR4aT1
Lzuv7CdAdKxdmUwQ4krBQawt7yvVAfDUHXv1ff2NkSLAtHwWclU9T5dcGKADkPex0jc/Hz6nbvbK
SQ59NkwRw1Y/fNacSC/aWyGDZte7hR1ZY9kNe8g9IWtOmUWObmaAlUJv35BGbelMEOyok7zbB5R6
+aFSeYCtsC2cf3QbQgBuYvNpRg6u2U205q8eOkWOKSSBnvHY8WOi+2CvVMGjNE+Rz5QZZz867lU3
QcrlkzujiW6vZqZO6OGzTdjg/O67tBO7YaySM5qa2CfocOun3oz+fT+ja6e3JbtpTVCC+s026IeW
mlH2QqfSeQqYtuUO5I9pDJ0bsKXnkGagOMOgwvZBtOIHz67w1E+KPKXZ8ckTUandn7ya81tPK3ka
CLxQmNi9eRCibY8CqiL71LODfWGX6V7JrHihnoG6HKmAWPMM+KsGxF2fR1XQlxaJp6+emWYn7JDY
26dVzfS+Y606MeGwY2r5PbDAQs4vfomSrdPAb5VSps7OIuiQcCa7iNxR1AAC90/AsDnnFg3MB6hh
+9GAfHAS9qj5JvuhLNlLa1XyZp7T7JxSDv+XDuM+L4pvkLK9cZV/Pw6kDYdm0nsrQ1HGdyx9zPSQ
Q3MQmPB6TLuTDYRx5DaeH1FeuzstuMKiqs+gls+wA5YX5lNxJwZHHNF/mYe+qL4Eqc/OKdTAorQu
nxsgjY+UWHznmayHuIt8xaIMXwqrds8UrnQ3etNbmtRo3uzRWZSN/isgL1U49jn50dcNeQlsIJB4
femVq7OdHuENSM6HcMTNeBiqojy7JAAHWdnQyLczHpm8aZ6G2bR//GLCv/WK5Nabc44Lry/ergc/
K+Hbss1AN6ULkinbOjf9D811mFBrX2YlAPVJSNUHozdvEUtLUiithwFYNs3TQ9G7wWdidWDUltaH
AM6IU5Yv68rqL0V21PySZw7Glsj34FZr/uX6Oq3En0sicMAhnerSwB2ngfOS+Aa0STq4bOC0RWK5
8shZNgHYTjLr3Pb88/yA85w+Di/Td7sJm7vsy/hkfbPf/Lfhs37Sdyi+PV+f1Fpougiq04ZDmDjz
/TNNVb7rpPH7kBezlYeOJ9OohwRN9LEvLV7aVEEvxAFc9VyW+lHR8i7Nx29M91Dvpt+vf2Jlh5bw
c60oA6WR7UMF45TXb5X8DaXZjZ+/NvZlz949EcyYUPC5IA3op8ONzdO9k5qjxqV3/aev7MMSdT42
TZV63EA/ZgIZGhx5EipNEGGJ/K0zW6xS/+aN4cEScM7AGahdD40tymomXGvt6dJsLQXbKdvdeaR6
YX0Vz714Gv3yE2NTi65IV4dzwhBNehK6ClvY97UZXxb63YIG6dg1rHUkyuile5Adnfeyk/LJ0mVx
CGTSbLx+Vx5HS3x672UNKvZ4nTpoe7ij6O6P6oRusaSsjb54W+NpPYMmhRm4NUiHl38abyNttDbw
4lHdz0kJ9yjF2UFb06NR9rwbg+xDuuQ4BwuzN4HIG2tq+7gUgx5CIYoh6iCOdTc75fTp+pFem8HC
4AEaZgiMElD/+q455q1bnXB7t78+NPoSnG6Jtm5sipPMe1c/po3iR5Qy5J+Pjb6wdsiFk1lVNlbf
xgWelVATsdJ8d33wFVeyhKb7UjSZDya8eCy52AVjnZwI1fm+GqdiI8m89omL0b0zLpkNYsgthd+v
5gg9kDsKmgitNvzsyj21ZJB28fStSM8xgdnGKw7BGVTtg1uvTdwQMNkfWQuyK8fpNqBDa5O5HLB3
kym41ZgpQ8FbKCcqzbCX9SfeqOP13VjxQ0vmaAjfmFqWsohZOka8elYeHiYiHAe58YG1n7+wZKsY
1OTbeY/qjooYuhaTEtFj+eP6z1+xsiVV9KxGdHq3wRBnY9Hs3IDLL8LysCPXh19bnYURF1ZWFDpH
6sojL2r6E+B5o/VLKrZY+FcWZ4k6d3PIJfqqR25SsbepI08Z54++tj5UeuTBEneusDZJZwXiTLH6
93M3zHuL6K2GyZXVWSLOLeP6nuOg9FhJC3mp/ksmnfNQWjui568f2oAlr3PvM1M7BKlJMj905M1p
oMaa/3Zz93B9/JXof4k9dxwXkK4gCc4zk1U4jPn9jDYZDSC13WT7tFSfr39n5Zwu0edgi/Iy22OI
bSeOVFft2k9E29nN9dHXjtHiGm4zpgUAjLAxb9wVHYly9ZvlW9iMtTVaWHAnssL28g4VTaRWif5V
GDR6fq/StwJEPdcnsFLGWeLMdeLyPLDg42q0yUek9rqon7zugbhd0O68vB7v0CKMN3wHhOzOKeet
5P3aviwM3B8TiTFRHKj5dGRoCIDK0MaWr2zKEmiuen/OFe/EOeit22yCQn2SJl0ICNiGZ1357Uua
Z9yXRlUW4n2U6+56bv/Ii3EDUL322y9H4d2d0/Rp5cyNVcS+sd1oqjprxx33TzELayPAW/vCxae8
+4IpuoCO2eCfhXglronyWe2SYtg4TytHdok3h0k3hU61f7ZV/RMJHWjXfypJGnFaoqnL6zZ2YG0S
l515NwnwOKSu7vGZxNbHOcg/1bW66aZh40W8NouFWdfGR2+yD6tw50cZnD1ehkP1xQm+ScfdWKgV
F75EnVuDcrVDXXHuJT0ID/3ggoCdoOteQbLl7q9b99pHFuE2ZMKRPfCw1xMUvf3sLvO7o4/XVJZu
TWNtIxZmLFFLcNrE8s9G/JhAUdDa4LfcaoJZsbMlBL2kHdJl6Ls+eza4Wa2evhmmf19fmn+TPqJ6
vwi1hXByWQ3GP/Na3qiuzMNAQ7JLG1TjID0OxxgRN48TWSRh1WzlWtamtLDvfNaqqILKiSE7uvMv
2+ImbCvo+DeZOua0sG3UNYo5Rx43tvsuO3a0Ba0U5IY+S7dL92miWzAYpt2haHxIIEuXHtDdYx2o
B0HqBkwyx6Cc6YG7PhvCtkGOk7Gy3FeJDb7Sqkq2rrW1NbicpXfGa/ujBQY924nBNM2iQZf1q8ip
/+v6xq6Nfvn7u9En0bhCqTo4D3h6JAWkylAkvD70ijnZC7eQdzOFPArU8Xq7gEAEeMt1N4ReU+8r
Vr1c/8aKQS2ZlkmeAhKlEa/UYDKYXliJypmz8TJeeT8t0eiBRWaREASlTv+jbdMd/uFoE4JS49C7
L4PZmMLaDix8QlH3feumQpyzoH+bGtDSjvZGUmVlB5a4dFagJpWMTnDmVotqMJlUNOZy3rslgxrx
oORWXLRyAyxx6UlOMiQolBMLYkLIYT91/nRXX0g2puE0zfJwfbfX5rNwB3RApRDfwnXZA4PRgWYp
lEHphjQxv0W2JQS1siFLKmWUktx0aDEZyp2DHMsjnfnGhqwNvbDlum1pMYCH4ZyrkYe1MwxAEDZb
qLsVY1ji0IsGFB7wj+h9zSgUxTzUHUtb/qqsrdbdtQ8sLDqZZjP2Ni7IJLcfmAwemIC2jFfsr2/v
2vD2f30R9DOAuuNAD2lJHqbSHGyWncDN8nx9+JXgfYk9r4nN2oqhRUv4GTo1COAXjYhIk+6LGlXK
iZBqpyeBsmvAdtc/yZx/k/VwsLT8d1LVbFymZjXHA0U6Wk40eWn47Jwq1y6OxuTTvsgLGfNiSL7q
LEdCefLKr8BuBXtRNaYNeWsuxErK/VzNmQEzJih/Q3fux29Bgn6Toi7aByhlSjA/ZC19cGc+3s6g
sYsSsHXFnldOd3JqgxtvdMuDIYX4zFLTH+2xzY6lBak1k9R4xsyl/5kHdXLI/VbdCpdYZ58OSKDb
KZw2lf59VQDTPnmkTiMy9OqFjqWALEXSFXeoBIJ5Z0TJG+Q506OadNdGigcaNTnHoefUaYez0VN6
A2AAMBVlY8/3zuSbewHaJtAPJfRl6v36ZGRGn3s6NH7UDAlYneZSQnitLMRNI6n3WKa6v1GFzPcT
b+kbKvzqaJceAI1OPuzmukM9daSAEAjOwXxsEd9K9lmn6j3QL6AiZmURgaINMD8+IN3WAU5bB6k6
ad8D0CSwpy/ohzZf0GSfHQuhs+eshXAFeHlze6ccBhioA4XRcvB2sqo/QQDst0Q96FiR9oXmdnYv
XRnbbSvRN9+xcJxQrJVWp+6H2a9BzlRFmUhPdQIQXgr6XWnMqeoz9cWx62mfqj6PmMNYJP/H0XUt
Oapr0S9SlYiCV4Kz3e5pd3yhesIBgQRCAoH4+rv6vk2dqmO3QWHvtVdAO1YI0W07NpLfpCOkTLdh
LOdoeASE11mqg19bysoY7VRG1DDtmm75h5nyf/C1214o3NkO+MrtVFNKs5lCrJ60/pWs83dUiSSf
lX3xNwTwruErTTtw2lx80T6uZ8Sz9ZltEXPIg10biD1LzDMSwH+UFDWSE1JkWndSfKlVw+JTo9et
6Qq2ONhB+y41N8tSGIQpag7M403hrV1ymayBczLjyn93PQycrOttDupRDgsDu4N6ps+Ras0zxjv2
8GAguh9wtqwtjb4CpmBdtcHwv+pScR4VKH5tRcnPc5pBLBYSXJ003guhlxx2t1NfwDcZQ796nWZT
rETEQcHJKEoawR8scUNzWtbK2/dJvB7HRoNjjaq81Em7Hmi9+UXV6Dg31SiOdOkQtbYqeaL9gOAZ
FtByDUHqaUcbv3mTZ102OZ/sjdGoAIfAP1QVrzKt1dBn0zCaX6CVJoWUMj1H8CkqA+2La5dwe0/6
9MOOw5STTmnQzHThePDqtV1QwEnn4Y1dSbzuNDTe67piEA/CyX+DFPQRjB54AzSpChvE/7mhPxFT
fSU9SNy6gctEbBNxrfl66oJ6h0b+38BwmPpb//BSNudJK/bz4PpDGFD8jawq21EeqOo/Q91fjQ0K
11R70Yw3cKbOcEs8xWNyDdv6F6J0v2EG9jLR9N41ThR6cQfVhHKn3LqVNnCHQJvmRur56qphp6j6
pnIt1968IBD9svn1xzLbPYzDiqAhTdb0/Qn1YZoBT7zAJPqwrsMl5OKM7uI4B9FRK/ijBqwudNS9
1/WaZp4f51UNZ3HSkF+wCb6uzj8m1fbLA3OITfEbpoq7uY0KIT14U7odcmH+Wyx55sF6IDx4Chl5
GYJwzT1aXa1hd7JVu8qr77PHu2JhDbgIXnOVIBR0oj8M9bCr1vowSNANNpioBjhvMtRq04HF6ryq
6m/bg9/gda98Sm4wZL9jfZdwDjsMgw8WCn+ASgTpLA4r6HJA6wLje49P20k73mbh/42YOXPJYDW7
NDtHuziDIXSTM2aQyotJCVLOXF3AzbWgbvmt6Hoh4Xoden0KuBE5Hn2OZ/Dwk/qKcpsDAmF30BQK
ucl3Ero+6zv9HjvyKiPy4Sl1XROcil2wa1j0Van+hsyIMQun5J/03Uu7eg8FNgumAli3bEpKNeh7
nbL3OnI71EWXIVooolugCUvaNA8cEflIol2TpAVP3SEh5tzXpgAZ7Fci2b6F/CIjJD5QAtPlntwm
yu/+pt6jdAMDmi5/4hSzXxuPN8IxsqfufZAJ3B/VeheLucPhDwzS7ybBnTGOyX3pvV3jq4NtxWXr
o1sn60sMql/d4Fc4SbssqeNXGY7XSCSvTR1cYRiAuSiOKdgMLZnrwvfUtxZ0g+QvC4LzwvwbmFEh
qJLRCx3n/9Y1ftQ4ObhE9jT4k59pqC5tslRZHC5PQ5j8Ev6PzKd/gZH+mrWw/2iX8cy9+akL5GtD
vHs6JrstxRpOKng2TpdNdk8owOEZQvuPaqMgtG33eOmvwdYfR9zAP6TMcgzVjuIvawYIrt2knyrf
HtaaIlySX+G+8g7sxs9TnuwVAgRxg3LYMI1PXt/fZGUFsq57HBMDMHrPRewWBWw6xVEz7sIGc08T
bOMOXqo0n7V4gfbjbeJAsaBlu3mgTuP0Umef48tC8W5TEGtH2HYUCH97jrB9nOn6sv+tIA18Tjjk
baxr/cNSJ/7O9FF6WBm7STirZ8Af6sKJ9s3b7HwBHdIdXLfIfTsBVpSxa3ELMJWDabdlNoznDOqE
q9r4S+RCBwdH+i+WWHm0BhFzllxkEfOfaDC9wIrm4GHAhDl3/9ACMXRm0SeYbV7XFGEkUZsvcnq3
sTpVMCzKNvh0ZNDn8Dxg0V5Pus89jQdNYP7etNszseuWczq9bbQ/pYt4Qp/0IEHwDqLoY3bL2bGp
DDHhnnqOu01+Rj2YjTCo/3ByvG8M4c/gWe65VddhYwrGJk1dtClH9+m116geyxYT7SyI5z3iy4/d
BhJoR91hMeCZRck/NkYFznV/F/hhl7WqO9uINmeOb/bUdhwZv/HOA00xXvZ+S2meAjJtQOnNEtsc
w6o/r+AQ5iwKfoU9KzUh/1DsAbB346vq+Edab4868MnTTCOG5eWQlSije8jkoQ7GSzrixB3Bk7VJ
C57ZaLYS3sfLCXUXLvb2tVvcXW/sJIU8Lit/hbN+n9Pau8VYDPXq7fgCBzClxq9h068MjnWbJw52
JJ9qUQVqFtSBCEUvk07NJ4+Nh2A0+0YtZ8DYB1HH16BmIDum+rT4y9n30kc322dLJUoO2ogSSBw/
d5azbG6CXWWQdUTFq27HU9tP7ogYgepLLGT5qxPTfypd7+bZycyN1hR+Sm5dm+77KN5Vsj5X4/K+
IhsexLOuyjeGzan7FKalMTuweuYP+E/KIwInkQGdLtXOU31QuijBiZG20W0FpxXWtyCKCar8ovUN
g5chKMJBmJw6472QNfKOYx+HGdh7/r2ujb57qt3yyg+3s2yx5u0a24IbuuaiqcEgXUaSLZv/x4NP
7GEVSPYVwUjLaDZNvs3LW0VHBv6p+fSjEKiA9LM51qIAkZsXKydT7g/Y66Kt+sLTEyoY8sMxbjdc
oUrcaFgdaLBuWQMP1kyYGDxhhBVknfoxRBo+t2DRZdLo76pO/lHrr3hkTpZJT7Zsmnz4NFYLDn8a
nhUb63xk67NucNRBYPceBd3bHGDJWGymtIZz8hw094n6y07KuMHGtuyi6IaVpeJPcDIfvbOgdc86
zRoR3wOPB2c4ZQUfaHfUjEKx23sWeLGb3SkS/WsztEBEQ6B93lh/zsqUnbLHVpgcJObSY9tpm8F6
9JJDnGyXVKYlOKf7vq0asPNEuSlRABTO2AzYbsFei2ElLAEZg85eBGCzW7ib9rH8b/G2vpyG+RRZ
tY+de4uWbZ/6y3sUg/8K09vX1sawBwl28xDfSOpdZ1AscfTv08a7soS/MllFBeq9cxIg8UFH+DVO
DHu/H0EVnXHIJRKh4WMjwMSN6ftU/T+UAQVMN4mDFwdw3xewoDA6KsHre1o202Ud3g9ozLCX8hb7
ziv2Ow3Et7/Ac7daXDkvyvscENqRDSNvi2Vp4926aVZ4sY2PVWfDf/AHI+DBh/VRjWQ6uMpDvrJZ
p6MjNWTIJjHn1Ed0A4w8uv5OKzf9W2kIAr3DO9olksa7MKH1K49hWVEsZEZnqGZ9IMk0XmA2ps+2
I7KYhn5CB5Zu+xmOmwVKeB8wMH60whmYLwl8Z0bk0e5RN0cvGB4PNz9I572JfHFgkrgDoTUOWdsO
xehqeUCOh9tDcAdjjpkPcQFerH5s8Nk6yihJXiASly/wtF/zCYyJQpCZFIkRQ5EMPn2NtrB5gXWg
KeOqHz6qcWPneBHRlsPkyP9iHkI+m8l3uy1CngslnkUCjp38YztV+sFoMl2C1qdXhKzSQvVaYX9N
sHKKZnvl/jr9hHos12COMRnzuuAxory/odJRO1CWtk90V/ETbh2AUXa09OpZvp2SeUPatD+7zBrq
52inDcJDMGBDPdsXkV7mbBN+gkFP6P9g9WlUTqgDj7Zj6cuM5xWu9XqaoUM41qTTLy6cpZ8zO3Rd
hq51uoyYezxxMXiIqmqHy5RMsOeuksnbeVhEd5QVCHKcYQSSe37THEEGme4QZQYg9/AlRf6Dzx+k
wb7n6JbO6M3Q4CmDVBTaIPq2tjM1ZR/V6KxsFZQ85vLU2qgq1rDr9hI8p7zz1XISSyyKeo2qXP8E
j3mGiX1M/HiXKJIcNvRIu3Bx5o1XSH3p0tE+0rD/joYZ+b0LJy9GIiqVrDq9W8bcBRX1VoxDHGfG
tkERJWv4yzHevALWQgg066Y9zm1kALjBljUcZm/Mj5dyZOOWMZtANODL5JfV/vxSD5OP+qmheOS2
Py+w6f4t5oDkyGRSe0/23VAMXtLgYq6H+J7SALOYtl5QlLBa4eOawc/nteHg3/kxeJZ4DCtyr37O
1aaHpmRaCKjSUZCBkeK9LGKKPlC6yRB7YEZZ0Kjh40dVcgUzuTCb87F9q6f0J8mU1b/HkLzxGpqC
1O++GtnDvnaQS0YXdROtfA0Wtvetl298zfFWDksf+/k6GfiLp7J/IkhHyMPV+0EwwqWIWiw2BLMc
EF7/7WFZZWRiV0amcR/3s3cclL5SEZRkZKBUa52cayIilCrB8h1rjsfkEsw6hni49QQqV7/etsI3
LW5EqqZM6TnXA30MPP3epNY5Rqx1CWLRBFxE66xbMAYHprLinmw/Uit05urlNCfuW3fYmS4tke0z
FA0D5LLq7Z7263KAL80fjF3g9anXeAeKOnKdhbg1dP3iPro5tIZ5ZST2yTzxvLU1DtMerECXkE9p
3QIFEBjanNmbT+up4BU0jnV9oNLzCg7rhyyU1VMdNsXEk+OEU9YI9kB5B+8nxGmieshRs73CwAqv
cg1+0OTqywQcOesSvrgCcpDlXc/kQefu05kNnZKKALzxwdiD6elHXA+FGePzuNFig2A068PqKY63
KYPIrs22abvMcfARCPfdMXcYN35ex+45ZsuzcOjWFfkpxsfqPdSRyOI1uUeV3rKEzvYxg+/3pNGX
1Lno4StSb0tfBskYAvjpr6ROrulgkp2I2/6G0dBfdCHk91SZpeihrroIHW55Grh+t6QOGdrCG08k
WuxxsDF7UmKYDwg7w9bGb81I76d5xCv7HEMLUeDY/2O9dT+T5diEKE+sO2xrk5uB7loi/y09fY4p
0sVp3GX9DGHBFrdXTaKxgNPfQ5nmnVpxAxZxcps+rMG4Zs7Osoyo92+BrWe48p1T3Z2rZCtp6ztI
MOqbFzYSaidz7UMsRetBFjIx2JkifiCnFlit0PA6TbqoypAOFaJVGLy9Vxu8EG+6GFQipe1xQ28t
GmdvFMj21B3N+ZgsBfAgKLf5j9BhI962SwM1vLpKhlc21AyaiPHNMJdmCOi+apZ81Rz7HdKhMbOk
H56XJWLIheMYM8xelBkFy9MoXb700HE4pVc7YE+lpO2RtuphYvWtqvpbxulvugI5HLQHMEqpNyLH
PyF8vK7T4kNYEYWHyEqTQ3u7G4bwmfTkJfVCmLWHcD3r6nxLeyyweMEsPRrxGuaDr3FCNMLwUo2A
3V34MUOpCHXfAg2KdcHfFglURz+MY+CCP5bwagwTSHg6nO3RGDDQhsLJZNaGw4WglTvZNZoQeBT3
b9AzYL5Yy+rMqQNQKdbpveeBLSoUNsBfJkRLz7K74frrD6zyaJnMvJsBo1gy49RKEGezxQTyqmWm
kMdVHQqZFnGh5dQqbIvZtzup/fDNQ7T4Vkq04ICqkmY4w8E/eswhrxK4JvnVLcJMFs6Qdej+tFLM
nxKWHf/NJGq/KUQaGtKhDlIaYdSjQhTcIbaqKvpAxE9mFOM+hTjvEfFpAIOYiSvEMKRgLK4OgR2x
Xq2eKARVaFlZNo10e2xOwbvFtz4vPQ4lWN408VjvVtqRAkV7+Lr6EUBMHrn/YGIuihB2Sx8wqxcv
ge1llaOU9J+22jReVnPSXQYyj6+oN4A5KL/C+mio/KbB4IXArmT3Z+MwaHZA3o/BqkegIcH4FLNW
H6hZyL8e7X6uI5n62cBoffQXoveeTtavZsAJRZUMyj5kwYtoiTkSHSRTNkInZgtb1cjilFHE6KFj
Ym4LHpHI3Qyp2rICgwtKM9HqFxKPhxlF2Btgl5GDgjXKvYt4++j9BDb8Q4L+zjeJlcWgRVzgNgx3
+I20iD1NLmFj/CUnPO00Ii6MwJ8E6vMbwyhh5/U6vkGPhkC2aWt8SMdUuD6vsNbfW+JX/0zHxm+p
FTIWA9RBReQ12FXCd3tUpjUgTagccyj+2rMcNGArI9GO8HVCvgFqF17vAjGL0tepdJmkwXaaeTTC
wNKLDotXVTkzo3dNZt1dFK6o38OKREy/GcIns7aIKI96hD9PzXYgxFi82inZazHNBZwwYfHQaVd0
uOpKTNjt3fUuhhU7TNkpWOl518TJHomh6TVcCNKrPY32pkNAKEfqA9E7IvnwPCapX4YLs3E+V0n3
DONO3LCu68fzaHr/Po6yKhocd5kYob/OYmQLHruZ6b8YgKijmzWBJhtAfNOj4Fxkv72ixk/A4ODk
lxsbVPFpW6/FPMmkgNNova/6hp6mbe73IzyJHli86YcxtPkFNhf0fQZ/AVR9a82ymiaeyL0W3Fbg
yeSjjjT7sFuwFjxUEBgitxHJItxf5hIWhs1dwdDxrz8uHA+wUb+WJEjR/K0sbwxHdcfNduxgRHWD
GW4Pw54lTT6YYsEOqcTu5CHA6Z2bXv9RivLDsNltj+SjZU/hT130QBR2yxBvR4E+9jdlrg9zoX/i
bDzdHKKltpem8cIDh/cUzPwpikY0zvsmWNfLyqDeypKE+68esv2+JygIvysUMPiXjuq8jY19mfFl
e9s5toN2GHCuEFHyHja62ZsEYkef9nBsUen2Dg++7kRGtT26lY5eBm/ICcSOjnkr8rlQkv0aAsy3
ClBdEPMAzNIDzNN67atwyI39sflGo2P8QKCugRXe0qRKHoSv6JCFKfE/QOxekt0SheSsdbiWXSSN
KKrF1H8X0vJPWq36afS66eHGCXYQzTL99mU97pIB0tXIdGJnJsiKaNwmxWS9nwoxZV/CLZgRGqIc
L03vBdFTEiPj68UHYNl8NppwUFemHjjuKu1LOnIFFOkHAhEd8Lk1FdCbIs8jR4QQsP+2ScpVkbkp
BlglHivf+5F64XcDlKoqcQ7FTyWIQVSGGRR5TRNvzWdq2cmMo4bgeOlHrDyRom1qg6dK4YBApJ4K
65Iu64b7AQEjARKQ+Pobp567QiU67mw6/068WBdSB7rEA0M6RAOdQxF1zCSQfQQ8KPBfMqgTu/ts
jfxogyW8UTGRH11P8LOv/CdSCZQkk1nvjZQQEVqEXMY/JhqYORJS/zJdDSLOpH2IE/vHirv3EFX+
37V2kDrIj3EcgVlb4HupghxeC0TmTcMdjhhFZYNDxOylDjYA15yjNlw+7Ur2nURJVckDDmIIdpPg
sa2DBZ7Q3QjY0ddONdu+A2qSA8B4JmMqi86yD8zVSsPJmeJXZFs4c2T1zX2eiuErXM2/METBbCsE
bIou3Qo3V//N4IcDAGK7pFfQJNfQlG7h1AJBheDMgfKAxj6OcMR2fdHTHk4UQhzw6Sbz/eZC9Xj2
hY+IxmjTJYSL92ptEhwDdoUxsu+VIYcgjg3bHws2t8WQOe/c8uIUTqeakOc2Hlu8Of8rMezsAb9F
Wwfh5bzSvyK26AUaYFpyS79q9HxoNSocnpzUObo7XBkDQRBL7b0rKeAeZ0OEsTQNyuDxzSbhaWtI
kNeYAxXYjb8xfxNZnWK4IZODhcY4GxPcBbXqObI9oUQHwwO9Ol2QOjDoPyuu0AwkWJJpHCuAvWBB
MOkZPgpdZQ+OzK8pG5o9DcG9il14lHX3K+mna1j712Csf+up6zPPQ3GILh/y/PkchhbWAshg1TtR
U++AF1zfN+zle1C30dEzszvEesQMw6FUGoP+2dQNnKVQ5ZR+Q7o9a4DJhl545y0rjCdoXutVF770
L6EErlWFNfhwHJ8QxukfunosX9FTFhtFvmq66Szc6Kn5mfviPi2NS4ccA+gY00pjCkkwi41k/xed
OZp5u8G+oV8cBh0Awh1AsGxKbYE0ZmjDWPx3aPynakrmc7y26aOuTFVC2t3DjXZ6Y+OKkQjYBK3g
f1xK4l0LKeFxMNzLWjpLDNGH8SgcaZEjgHlqL4fkCSr/+Rin9rSNLLXZUI//8L92WapC0P/QjWf4
QZBpr/+3Z5gRe9BpXhBsRPhyeGwHiTnJVeOiPIDKt8SVfhLwfTm4jb7MScfKFvYPV5MEQGKj7qme
49fetdOBDmtw7Pv1vRoJTlrVzAWGH1HB/UjhygcCy33P5v5IlwJqlglxQdDqe6t6+B2HsSqkO6Bv
9l7ZIOm76JHOUBp/7AsRiAQ9sr4y36a7Dl1stlYmfMaVVYRcpnk3xOQ4+I2FL+uKKYdKIByN+ku7
DRhRU6xKf0bOUDJU5ig1EecpGOas8cBEaMONHWKEPahGgz8axnuF3M/XUbHmEMvax4C0jgq4Bfh5
S3t4uKdrmi+N2ldhteTr0H+OtVOZDTaXbanChNJBPT3rGcCQitAwcPEH9pI15pPmOWlgO4id1L+k
G0aBsdG/8YoQ88kSD1gN/VxD0M/txBBrFAx/4soLi7Ela2aM+OV386ubBkQ4YU4GkTYbilitmN43
s5+LagZ6voIDU0cddKUNtlkU4HlsDKNcVCOv6IS6c0iq4Q9a00u09R/bEv70nAHMP/o0uasW8+ip
K1WQkEMVhVPZpgpwj8GEH9P0DaIaTAP8bk3LNdk+E0XlZdNbdaz9evpN2Iy7hyVtjtOwPdEqRJNP
RZxjUcPcI1nfUX0PufXhvzMgbgt3snnyhkriNhyeYD7eAFjCvqo2WOyunor2fgglLvV4EdAB9g8S
Ja5UHsPWpd+ofwbkvnbznaOdyI0HrgugpjdJsMHD2EzgCi1/FeLjbkPfur2gAL7g4nKxGrabUc3+
g+I0fLI1CiPkfiBjauPoyx3mU6MOKGY8eNXKKLQHE4I4o2nQiLUF6BGhs8S583NCIPIyiwZq9zAf
78qN9b9lBU05Vs4Xgsmny5RC1yYAhXLZyaIl838MWViZjbGw+lmjAzCIM7TXBhsNt8c4lQIHCoZV
fv/WDxgry9Brim2qXxsbXmffwdTZgOAfheG/JYaMNMSfB3ODB1S+u0TIc9/Dg4pWuPQBn7zKBg5u
butI1kXRHzyK37HAjkZsOCZoXP5RcESqaljlhN2/to8BBI7kTW3aZFBcYoq3wp/dcyWf1FIGdm32
XahukRX4TjrvyBw907o6CxgI5EIovovXFbFXqAfOwyAxZvGwyUPP/eeC6b9m3S4j3DcLSLwncANU
0K3ZOHHvH0buE3pzmrYN8oi1/0jqqu4zskReiU/wn4bIxDvXT2jqYWpRRBuKcJJu9Z7GtTfsvKbF
1YpQQMQT1IleHVw4UKUVrNu8C2rKAW7kc72LMaV+wGVgu/B6YAejw2bPKEUidhq2cEZpzDfzfXuh
G0hyPBLTi+vkfBoHFGIooSpwl7txYSfN5wTejWMivtZgDv+RWU/wjxnAECDeggvdjabNoxjIl1FY
77gIpx599vS3Tzu55JaF9Rf2ht65RcjqpQWGD2Sr5eIwrdH2NfUVBgw2MvMRydOjQBy7nvepgqEr
hqcThLvyT9tE7Lz4yEhTMyJXmJD0Ekvj/03asX8GzmXKJG5B+dGB/I2Z7nKY3bCWukvGMp6cd/CA
6xz9tnJIaE68AuhYupvCocIbNj9RxGnFPmoyrgdMJTv4SQ71PhymacfctO2XVgV/V223E9dtgzBx
M+8BTEA9OPHgc8Nd8Icnrvlv1vC+0dOiynUh/mFGCPuBkz58geOXKShDMKXpwWjJ0hG86wrWHKjw
PASXSMMaVSTxRjCOq5B+rJcAYw6wALpMST6CAcHwzyrifCd+oDX8JrJjKZfXOam1y9p14C0ClZP6
pknagE/Jzc4zxv8c4bVvi9qkQZ7qcdmj49p+YUosIMfHYQlMbYz8Pfzg9fxMMXmCTNGGEImbQcLR
0YEaJ/UcuIx6KsEi4D1KHuHqE6ZY5IshZRvSooi4K9gsHuxA0uYl5Zi3dSb8D7Tz6T+sUpcBPV4L
uNLAZGkM4anDfeC4YkGq6Y/sL2zjn1IETtdBIuePWCLVUQRm2U0A2R5pV/ewIgnA2Wt4e01t0r2s
KLSvSQqHV3Td4aHVhucSOZB7sSTkAjZmuwcBIc1pMxQBLsxAhaYpVAQ/FgeW1xOwJ4JhdxSHB7sM
/ls8xphBGo3x0hWEgvQHMV9Bz44AZcgfGGd0GXYYB8JpqqNNGUAGs4kyamGVXgcolDyAFDB/Aq0V
4YYNO9aI6zmG0qg/RIemdO2Mg0LQ8c1nVj1PfuMfhzCd38J1We8dA4TOrAeudqUBZXaA0hDNqMJ9
1MgBpb5tyliNcKxaBhCGljm2R4qLPa/GoP07u86cbUC9S+d55iGTpSlWrNGydYN/GNZeF2a2Hnye
poOxgyqWuJV5BB5pTkS/lqAWuRdUiSAiKqYneAJzIMmuZjA0Mv1NdbhgspEFzX+VlM1hA7lpzWoG
mmIUUPwqLv07fL594A51vUu9llwSV0VAEsnUPuIonk+24XoP6YE5IixwyXkNihEPxuUWb0O8D1zl
7/k8RS++hAuqdZ0u42jqYVas9Be8CD1cC6m8Ra7xSzQoYjcDCM6SwLa4eWaw6kASykaPVDAwx7R8
SUZxgCh/2IXgUXxznJRX36HLxlavzz2AjF2I77yD2GVwDCcLIrxwzc2Dr1UBk6C4SBi3kAVvAgyU
Zv2a/BomRusC/yKguEWTIM4x0ARwUx1ZXXR1aKMMOxTl8xZSHGvoM76TsZWXJgWMo1wja0il6QAm
nyO5V4M9jOmPnssVfjBQaqwq7yXCG8Gd4scNu+7Sj3X7K5jCEIXMsJ05LMQwTZ7EyXRIzoTTQfiE
9sZg7q/lLuRJ95mCU3HukgoOL7DMyhGXyjHYjkI0IZgQbbNtfgMhwknbON08o3nubquUbVrAzA/2
Yd0E/xsRLce1nXWOB4/Huiz9HlgamDxdN+8ZzqtzGg7haW5WtY+YHr6kxLTR0265eCEYkRmbGv7E
GTp1mkbT0e/S9dWZOlCwC5LyGv+Ps/NYkpNp1vANHSIoTAHb9ma81WhDyOK95+rPg1b6+EV3xCy0
0CyggcqsrMzXAAr7JbECWzE7RKfL6u5F5LTAAekMA1rtI2Z6yFNpNuW23uzQsChWWizWUQ8GZdA3
tgG3IXedR4VCpAvSdejm5HFBc3sqc/sy301GPZXt1fu0VvZoXTyGTrtnmWzI2pwEihaUKGNArSqR
9Sq3Td+fLKB+oxdtdMy6vYhhdVxvy8Y+6R29tUFjFDye3CG6KXy12KuhMiGjE6rV/Oi1OgpAdrLp
Q/3OqcnUlqo0mzigtLOS6BHCHNVgIB/4QpMk2L3maoQeqmuRpycroeh3UR4/+J26Fkr7HPn5ozsy
4sjrh0LnpGKW+Z2DNCZQpMA4momH2FzS2LsgdO6SQSvPFkls26GdeYyZFa9dxUfYLN5HQXAbFRi8
uuDgdN2/1YxErDLVfW+7eqfqdrnpO5pYDA6RETNvwe96R9eI2/PIKNAB9MbcVj9I6l5wnuvcyF5t
EyBOpyviBP3Z26lRK0gnTsT5MbJf8z6znmQtrGOWjeFj3yf6a226qrOx26H4mdOqOhfAhoKd3qDO
zdkw73uaJoB/eT+R/WClhbkFqChWlGwdSiVes67BLK9RmLR2GDhj0KtwXEG/NV5jDskD6ClHbLOO
MHgeY2uvW1a8q3PPOCVGrR81zbLWSeIq+7ByOjycmEqqODpt3AQkiy8YSOJvAa/NlnZ/aF3Zr2l1
GLuw6PMbdNHLjc5h5mYoko49N9JpyYbRi1YPX3PEjcBBgJ4Dry5fXb3Jn21T6++KERxCmUHNCijf
T20rh1OV+KAoaXxvhaDwbhPT+GBC3Rw922r2mmLF35mqT+LDU1elCiFywd/RjwKEG/1DY9hVtM/u
DbviYTgTQni1jVcjzO1twflaMBkdmv0YxJL6yBiZvKJluB4Crd3T36PklL02HgROfMAqOSOtmC6U
7WMMe+GnMxTiMQxEyURZJjdBowE+kW30LQ566ynJtObsOEkMUc6qs42WeYm+CsLaouSzldhaJWVl
bGTpEYtWOiq3hepliMk5xnZIRcJkxru1mTTQvjGHk/QZRwci+a25DvIgUVJ9a2hi7dwxedMEo21G
pA+OHaGWUDH4sJ12vNVDk1yRyrzclQCeSf7NCLS9zU5KwChp1Y9D/0TXK9oPwYhKQTGg1sqGvu0A
/m86l2QbpwzkKqe379nsJraqZmS3acCpoNIiuLiFQ1+jxf458BPajZy2tI2f1cpdqlflL5s9GwxQ
4+6NPEaHzKgQymqA2CBJ6QZ3ZWynO8DG2aqza/drjYg0dF65p4/vBPBKw+4VnGb4U9PGaJMFqHOO
I/PfSG+8k59av0u/wmCzDw+BkX4NnCyh5xs7NwMr5b5AkpDXoANz2Si8/x9BYw1vNJ4eAsPqkBVt
OB5UeASOpVKcbGwPjirqhOvRtz1KP6PZQv2Nt33U9bvB9b1DOLbDNu7SmuazEx9HG0E00ME68K7R
ZxsHwIu0mf9CginABQzFUaBqc3JqfizH52IbdGn+1qSVuu3E0J9cT2ZHZejfrNYxdwnnhX1maPEa
pOULzXrA9jalraOqyV0STbCP0XQfAYG390XUp78HDTRXFNZy3RVjtykt096naUbC8CGbpJSla1kl
QHV8zwTcn3d7PRiM9aiiccjMXj4rTQDz24HnnJkM+yvOH02Dci8ljoaC3BDdZZHQ13VVFWuzbUwa
nYZO32EsmLf3gXGPu5LFuTwNth1ckulw6/wogsKi/R39opylqCg1szz2cmhvjCoHlEAf5pmBIHDR
vEw3YJOSg2IgRam0HZx0M/EfrHi012FfWuuWBtpb6dvNk1Ua6kEVdnib/6BPLPGHJirski6I9DX9
pmTC+GQ2Xr+q8/xslkxu02qIyQbM9hXdZ6ShVv2mtkx+aoHKS5eB3ooQvBIGUoh12AEMyDvx5E2V
uhmCt0LLkN1jEK+AA3eZVjwpY/UR+MOjTK3HPJEwq3t6F3F8ikBOizF/LRSw3PSN7ipLqmdr1LND
L1V1mwr0Ge1pGMvxQ2xl5Zz0SjyYDd5OGFn/7gpnl/Ca0GVnQVnq1OKs9T2L7ylW/BczDhkbMfBr
oyAj7VL0N5Vu3noQUre1ARhQJkF7i0eysdWN8ZDaCjDH3DxQCiYbpr7+QZf1s9f28OdUsrmbhPY6
svoXK9d/eUn63EKp94aJxcLMZGTWN6U8Bvlj/SiFKTdN3PsHAUx+wygynRhEDDyDXm4bgh3Ylfbo
gdQWidyacZGstFwLN6OMP1RUo1aBQhfEYsK3GgLGBx7SWZWmETfNs8K8Ej+x2t81uhZviwFD7yS1
rQ2NLX0ldO9b0dQNvY3cX3Vh6m7B5zIJJ2yLBgvrTrf7ra4rJJCcqULX1jR3zZZm6WQz0qR1ve0D
Dd0Md/iAojucQQcn67acRm6ln+5TpFXXUWW6u9Z0PFqNFkipFHqLkF4+RTLwfHax285XuoNVAVAo
4GEdOCJkByvVH9irASODMeBl2rcuUHawpp5y0/husEs8GxA7I8pVEETvWl0XdCb0N6UKDgaN5pNr
a+9hAOqlEMPPSqu/mSrMQMpcaAcAfLYUMPJo5SkbuZa0j6GVvLiZ/IL7O4btWQuIVLOOhubdjQoK
i26K/2Hdl+k26guTsT6fwfRhZ+IpyF4ylWRe1eNfHgKZLKmCTrlfKyswCb/d2GDlgVfcgPIcqR1C
d1VX4Gu7KLhzQ5+OfA1+S231Ys3QXF37AMXARQT2SvTlY2p4zwgb3SmK+dVvgkcsWSZGkXuDzHBJ
fUCzuxBAQScmkQnj4cZG6+ye+v4uN5R1JqMvY1R8kJMKmkylscvQCr8JpB1Tz3dPTQz+U4vc/qDp
qketrvf3rMiPsAm3/iBfKn8EQyJf9NK8c0byBgEKHjQazuWQHmtPHsFtPGupdQOYhJ9T0YZtIma5
Wl+Fm6gPPwCnHcA36hutM9NN5rd3YVUwH6Bk2KFMTxM16I54HGrACXrAblHJgYfeqoYY6xpHBebA
Qcbh2y63pd7/KPCZAyfR+1+J02qP/MxvkOC7rrPfBh9Qk6P694phdjsAL+FK41i3SnTjlYXwakuW
Waz2z4KZlWv5TJAr+aRk4wuYY3fLSGMjGwEyWdgNMpXlpnPMt1JNb90aIHSe8RNdEfs7eGGseSv9
Nc331kXkjTyox77o3htNFK7QewzXjuY/dx7CtQKJLtFspKa8ajXQfZntJGAEg6bY2hqTb7nib7vR
2HJuJrFFcHQwJn31J+GQ2GbDdgHqAN3nf4V9n8BUA1jTU1fE+YMU1oMLL2Go1Z3aqG+8lm4dCvOL
0+PJ4lQHmFmb2jeOICDJA+rwJRMuaFMswdbt6NkU8e5t2TicaMZsnzHcOzFapuyoAAJb4EHOQGVf
GVLSn+0fqzL4OspoQJ4zjQj8+LfagDxoVZ3eZBG/ZVl0zwAaCqhON9JD9JYf6Z8I85+laPe96KcN
HZAymxwUIOltUhOgYwwYdRtqkiF4waE6zz02VQ0lUKDOqzCjyI0HvVwDKrCBzfV0vZtEuQ3DnL0z
4mMZ9j2g/JqmmXwvWwBuFpXkrapk/b3bmcxk/KbaWkalHH0bdX4wzipokabepUlNwkls5zsYGXEI
3BrMFUp2iYXmaIvmOjWZlW8xxnhXipCmsNtkJ2dgfhnR2j0mOf0YgTrurgpUxnl58UuKpDNWiRO7
98oYEO8ePY1Kj0FGU7bVhHxjKvdVSXtNhH19C7/iqUvQLlYc5oAAv97CRMu+lgy5jkzC01Ppiq9B
CYOxHl1tY3M2WWlJ0W8BoIifTaaAR8qZQXAIRXOYjvp7qCOMTcGHG8HtmHPqKIAfadbwqPdIAznG
xlBYYCqa3isafi+DInY2AKf90FXiRNNFvUnHwTyNgoo0bWkkaQjNbeke6uvUHZqtAPGr5RVG1eK5
sLJjkQzY50zS5S51nd7DYwuU5i4R+knhoLQFVPirVCBsOp730pTGd02hFRjVMIsaqx92GjrdK1Wp
P3yBQZHGjHztlwVyQ3kQrqUNydM3q29oJ9HoDei7Vq6j74WaMmXvX2jJR+vBIlcwGqKM6xlV5yDf
drQdNo0/duskihEFl4ycIFagE615+clJ9SOzpgF+hdev7VGT+5qh1E6B4BC44r4yg+8CWfGVtEbK
NbVU6JsAsnNyX/z2825qe0N99VB2XuehV269Hr4sJHTaauhGo3OG0pOhCnCf6GM9Ihu+1ppqH6XN
wxD38gGfyWqV+DioTR4WmxZA/t6BaPCSGY1+UlHG3SLjXa5MTblB2uQ4UNEostM2Qw91TRag4K3C
3VNz32VtYGwjOd5mev+o0vc9yaj6YsftUbH8o4+mPwCqowM0uXfjrfTCc54Z3kZliEUSU0Ap2PKF
XPkUO8aTryLoyzdJV7mu/2o088uQF+GG9vp9j/xyQrNkxzjmd+qNFLEJcQ34PsiyZ05YD5EtbmyH
ln9GSlxlQ7Pzyogqh2b5Sgvrlo9TfsCN4xvkgKds9FVV7JFXozo+hFFG5yQPbjhS3GLnMWwqQzsC
2fltdR39mOwXU1VA+S3bWRGUzz5eG6sko04WXXAA8FevqsQ8q037k9b6RAzyDBov3pOlMLm38v7V
a3nUMNujRnIrTVZsJGkwKLejtD+wAT1IYaO6HVfKymvApHqKehOq/WOK2MNK1bKboelPStSmTKRp
xAvLOQVYYa5ShYFM56K9ndXqOlKtnyJoPtLpC2ou0ymoydpgPAYxYLNOqw+CIFmjRv+sZep9bYkX
ACkvvTMwjRcD6NP6NAEkVyIrzuOo3QzjsC694KTn0U3ap3gTSuvQ0AOC5H4r5ITyjxGw1U8Dybf0
kLoemu6sFi2ttDQBm0YvycjRj0HS7Dmsx58QJF8qI4PJlfZ3jSt/VNJ5RSqOOt/J7jypZmvLVW/D
2KOjYk38mbvS0qLNMO1biWXhgaszQddShlF2Y54QzAVOWXcp6HsRBuZTAVRihyRPd1BCS6xSXVZv
MrLy+9wLoXmBqwL4hkuBOlg+JyIzQQcewLNRgVKvwQO+MeeobqQMxb101fS3UmYN2kqU09CVp1v3
uYhv4tGKHjR2/x9KMhZPoqPYMvtE+Vm1Tbvz8o4ZX8ICM7JUbpUWV1DocnSKK7yfGh1es6qkUKkl
jPZjW5jNsQLHvbMC3cScoLeU3diGwUnqZZJu6VGnPrzfVXXXZxPVmHqFLnTwNDJym/DZ3q4tch0z
RL2/q1SLmW1owNka1bKGHh8NJrcYfoshoJYxRHLOwlyc/i9P7daWvtmcPWZZv8oUINQKAALpNvwF
IegudJ1vtbSsK9IxC3oic5e9yIqK2LJxLRoSR65Ux//ZqUa2DkD7Mca2VxwNXy8rNCwocsz984Ix
5GGakTvBO/TS5kvYQYy+fO0FuZL/8c+rhHA6drRzkFPlAQUOYjZ2Bj2smGGP5881XZQF4Qx1+gF/
ifiEurBtr8MBp3Gf0+GmcO+78IrC2r+NbaUzt8/ruzESdm9PMk/VWamqXTuGYLJ1bR3E+SYMihN9
2hWIir2OGrLwKbD9B/Bp3y+/w6VHm77bX4+GxMVY5vhrnvzktbSeS5WWyc/PXXqmZtLrSlwxdsAP
lAxfphDayh8QOj758bX//nC3V2xLj9B29WLtFBPeRQiFr30sxNPln7+0umZqZTl01aTzAu9siV+6
/GkV1hpVlrR9uXz5pRCc6ZY0IpJq3RfxeSwYzzeNWMdqc7A0b2dK1McRSzHXn7mTPffVQw8NsZ3A
985D+tui0VbT2XArMEQxh+PqU9KT9txcT3ZlJvRJgLWAp1XHt3S6V06mXPnY/84iqAL/92MXQwNf
C9sF8E39Ds2KrWFck67+twoVzNL/XhqIpZlFvonwbdTc6WHy0+IAD+wN4NEoG/ZnoPpAKLUrT/Lv
VYVp8H9vB9LMBrk+1mcpPkRxb8DrSKu3sauufOylNzX9/a94pmEpQJ+Vk+3gON76sqRHDv77iuTx
0tVnIe3VgBSpUlGvd52tNNpHJ+yvyBsvXXoWz30L+MkJRweRQxtthnyrpFZ05aX8O8nZcwu9rDAY
IiPqcbJdjhFGK86m5jZbqtaXyyG2dINZMJdFOrmklc1Zb9RkBcMTpKWZJKs8tB8u3+Hf4kr23D+v
dOCeQdROzu4w+JSSrv8MW9b/IWnc7VWaGE9OKMuHbMzt2zGjY/659To31gO8U7WjRADOHuiSqppy
lyE7B+a0aDdJd3XZiulN/a+7lj1306u8sq4AF7inXlMooaK97qY3itojPDd+8UDdCj1+c/BeKqFE
XFkW9sJns2exDwoi1RTO1WfH6vW7oOry17o1S47n4GhW2djFJ5ehwsGl7fcSII+2i10FgC7U83Xc
ZDoMAw2tb9l3WzxL43szUhCHEQ6UYcqFfKMiz6fSnum6D+gX2i7KQwa8NPdp3Vt1L4A1D8oL6Pnx
JndEeWcDcgcYhQM4FTF9BDxCoCHW/c6AbXWnje7wnHQZ7qgOJe/eBxm1NZruvR4i7bltOhDrpkoJ
2XXFl9EuFDjhnU0XsM9TSocMk5wbUAG0Qcwu2jY1lPi+V5xTRV/9OwMDA6i2boqbfPSAauqc+D3F
+LANEKVO4pfvZqPKkzNq0/A5traZXxkroDzqNqnU4egMXXDs9CzH4wqYR2aBkERvxDuMwoNDIbr8
CLNBOSh6Ftbr3mryra2n8saQeg3c2oAoRgTdGLEHaS5g1SUranPeRwLMem/Q+tp5RqTd2qhvVJvL
QbWQjP+si7+Spa6rlHUtrwDlWc7X8VqPf6kUKpF4vXyDhaRmT3//6wat6rV2gVDUiUm0faRdMzz7
SOhfSZlLP3+WjZssKB0o+6TM9n3IkShAt6TNv2vXLHGWwmOWkhUlz1EjE+PZFM3DOPb7GKrTatDk
4+W3s3T9WYXllEi82D2/P7ETpHbG7QSMhd7yuavPcnKVoWKG+gC6j8l7hdRFmbz5xpVriz/C4P/I
V3MzQ9Cbahhr4OnGnKmfSPTmvmsH7NicEfWapAUx42h3nVli1hoP43vUtvVZwTJ5V3aD/pqNRrIf
9br47nQs/WjSjEg4XG8a0OSoNEl3H7Ytvl3eNGJPvUFidZW5K+ho1Smzdea6EvGTzuqTDe0P49hy
pOOAWQbOIYu69iVHrZsOrqI+ghDR6NOp8pdBBrlT8zDZiXZCsI/CXTtZpu+LSGSbcRzac6pBhy0n
CTm9pqPhYWK4NmymV9BpwluLriMzgbqP0WaCBm1pjTLh19w9AHS4PV4VnlyuumcQ0qMqIV/qUKBz
l2IQ40U5BDRNwx8NycxvEI5Genihke9RvXK/aDRozkCGzVfhxvF9H9sgBLEMuBO6Wh4E4gA3I327
GFx8oe8zEAPP3UjKBOcI9hmaOXAW0b/TKTK+KJFT3knPj4sVdIn0YPtDtPZBoN0XqUP/aShMJCea
7MmKa4wI8qIeX2zDGFPomCp9ghHTRmBq45MxBOVJK4RGA9PVTtYQf4fR5AKtlSJHckFJDiGAyTet
FtmtTPM4YRICDheoHxpTjUCpLSngYmnAvCpXCTeK5jSwYhUHNInaObsKmMIE3EhAC5VQIhE7YZgH
DsA0Arz24ql9rPQIOOihyBEZCiEeDjRMXCzFNorJ8tFFjE0fkGc4oYNzrBtgW0Pj5Oe6ZvztJJlY
m02A/FPqqjdeZqMUoNDXELbh30Aeqia8YbEC848qs9WAyxlz+pZxpX9OpRaZv/+mwMzxhsRDeuIk
gYO4loKUjQ8OEj63dcWCeSENWrPDgen0gzkA2zkZ7WsYdauGGi+mGdq4V2qgPwqW/wr2WZ0QS7MY
ebvYQ5ndS1uJb6qvH4DK/lDUMltpDOk2eZsf7VT8blgLm8AKPnesmvuFAT0oBiX17VPBDlWDM08Z
Z6Jyc+XJFjKwNduf4A3UUDzJkU38nsCesoo7rb128cXXNtufhlGpOz9Cxyezk/vAC+5FyYAGIMtH
3TE0FkaxARK6hZ7HVD082oV75a0tbLvWbOMyI+a8FW1SVEjr/pgquXfoOc5fkWMXS5ef7VsoMCaw
RIRzcrXcP+taG71D7/NfMn9q8vk+9XET59o6saH7wDVA/cwN42Mp4Fx6ICI+QIq020wP3E/53NjW
bKtTzXjs9GRqQ0faik7wKgP/EF3tFi6cPeaGYnTT/MhtUjSsw67eMovtt10sSB0DkBFM+oy9ag7d
qVJKearVArvWyzv4QmDLWerQDLRjusq2T1J7QSWoTsFd29grd5+8/ixxZEPVG0oPSlWo5btdAo30
/bNWhAjcdZ/7MnKWOUxPNHYHvObEFGtjFznHGCAJE6vxc69oCuy/CsxBSxgLjdLCFEjJ03WeFe0j
/cPiW85MB5g7qIsrh6XppfwjB8pZqigcWQkr5uiP0gtk/C+JhR2nzz/v3uGk+7nHmWWMQmuCscMK
5+S230zUGBDP3FQ1qq6cTS7fYVo7/3oM7b8vzDTjHhKiQOJaZN/xDb6tnKTYJTmigJGBlKkth3WY
tlf0qBfy69xgTBoN6LvY089ji6BbqSRbxQX8ncDOv/LGlu4wC31jiGxfh9h+7gA9tEO/gwULOOjl
8ttaiMC5vRjQJ2aQKCScakT/kuxbZ3/zzBs7FJ/79eYswiMdDlpHl/iEzushHoDXwtDej3H38Lnf
P4vwUfEjQC+8f6mM+pa33t7YqPmsWs8vmJjC4Lx8n4WvYM7CfAgTgBBCA34dNSjcogYAqrvsrzX1
li4//f2vKO+KqkMbIOQj+2hrybb/Xtvel5CZ3OWfvxDb5iy2JdJzYxlqzilFv4kDTGigZOt9y8Zf
VnKlSNOnEP5H4M0NxixfmqMaoQ8k40x9snXdvvUgAq9CEDQ3ZqNYRz+0dIjAcBtQjJYt/XDELnzD
Hbd+K8wNLiuQSxRFPYQhuNbGtxJc6rEjYrSQrmsNtPaQNK92aQ7ICALfbxXIuX7gKas29cTBNFUU
5kDrbszGkBuwdtEdlvHuIQtc52vUeIzhgypRg0+u7Vmm8YMxzTR74qlZHDICyczZAS+ehtHu8ldb
WhWzMkSvMs8ZW7c/e4Ze7M0kFCBnCyQ4Rkbhl2+xtDBm2WVARQKwjUkF1+k7DfbvCkU2lMmKdcaE
sC8AoXzqRnMDtGgIuijF6uOEWW26Ncc2PsgQ75MUfhCajGN+jNmgP/fi5m5oRtz0KHSSdeiIrfwC
j1n/y6Rte/lRFnaYuRtakMRVWFl1eHaKQ6afzTxCG9Lde6gSub1zLsP+yla28P2NWdKxGyRaURWk
Ge/XEZLGxZMz6h/olg5XnmTpBtPf/0o7fg8DqS4R1hodKJEAVFGp8p5GoI9XPsTC8pq7ocHgTrRS
bUeGIfHTAK2jAiFmvEaK/CE1wvHyB1koX41ZUYFWRRSNKM6fleg1T9N1GX142rOmPkTqnWjuh+Ca
D96ULv+R4gztv+9LoBxiuSjGnwdsDlatit9U5nsfl5/ij63Lv64+C/esMOE7mjjJGKBJD5hOJLBs
LeqW0jAHVEpUeRM1ffrkxr7cwhzOd6ZS1Lc5fFWg/ogv2BbEFc+q9D1tYfdHY6DHlIoc0YIoyfo9
+J/wBvCyeoAiKZR1qQwoUWpGVV7b7aeF+a8nmGUTJ8ihCWYVDTLjx1C95mCDUYkMzCtWYkvnzbnT
2ojslOiAG5yNpHO/I12ZfAA48l5jmUQIpme2hiMUr/BZ7RI0r217i2IR+j2hes0ce+EJ51ZscU4d
o9mEJNTDVd6i93Frdt+a8ZoDycIK02f1jCMhhGTQ/06g188Jur4Y/b1fXl8LsajPsklQN2k8ZqZ1
6iZYIryswH+riEHb5Oh+za9jacwzN2SrlD6J0lYM5yqOHpUBZd/m0bLxmUBgO/QA9e7gktuxcyX0
FzKYPitsOrXrnKTmBNlDmQNkhBRV/stq/Z+X39nS555llkgg1ZXnvLNm8kWacNAe9LXxRlovl2+w
9FFmGUUGtj5muUdFFprrLj7r8fMo76F6Q5n5dfkWC9uVPksrQSWTFHVBlmxK5wf4NG00FLWb4KNU
48nE6B395iun4aX3NUsA5QBzIVMyaKF2DCE86mmMFDshoT60qP5dfqCFbz63afN7xbAwOwUV5Ny5
8dEznrAN+NylZ8cVTYvLsNI5bHmaqYGNH485QtqN0X27fP1pWf4jQWqz8NZ8LwgLj4GITyJ5iSDb
YB3hFlfy49KLmUV4NmZeXKi8faVxzzYEiFZLvoBdv9IWW/i42nTbv6qFtPPHEoYhVtQovR1lx+bR
KDEzYz2Ffgu67ZOPMb28v+6TtRYSZaB5z5lAGwZK7oh2DlqGV1LG0mPMYlrmVW+j8QDsG+IBcjor
0scqEdGKs8rlr7x0h1lQowCJ6aHeczCoLWgd8ao2wf6aL6HzdvkGSx96FtKWSF2kpWgKxdL66tnd
WxZY96NLB+Ly9ZeW6SyMAcHXnMqC4YzKrQZ4G3W1xBo/V9XOPdWElTN+0qR5KkZp0zIxbtMU278w
D6+BHxd+/txMLUl7oallTq8yq15AmJ9Mx/9cghCzAFbw70KJ2kjPVeKusJ5BpANNwfTL5fe+8F3n
xmlVYnmqBaj1DANR3XBSZSRkxg5KW6G2/9wtZkEcQPPyRkOkZ9u5c8xXlFYr83PJ7U83/a+4HRyt
HBEyyc9eW7graJPjimHJ5xptf9CVf108tOLWLx01PUcYKqffY6Zzw5VoWjg+iFm4ZgkV/RiEkmUy
3us4Q6t98pIUDJpU29g2OdKjbeHDkB8+l+D+lLd/PQsq8F6ABRdQdRflEid3YS07erANdf8K6PRP
Tv7HRvOnPPvrFviO0VHB6viMe0u4M0K8rgsrjtAWaqI3CAjebwDKv5xSipPXgyhHSAcmadu6mwwa
I6K6KJgMuWQCgl3Wnenl9hEvlGATwJ74mXg5KrhIE0K5ToYHc4CUkNhutKYy9jZVGzsvlxfrQiKd
o5hjlPprfbAH/EVj5izNOkZWvjO+mdr75RssBNwcvCzQL+4SNUb5J0c5KxfuqdJMZaM3ZrG9fIel
gniOYa78MG7MwBjOaWnV8MTpDpnMJXZFxTMFaGiyB2Fy5nRJMNlh+DsB2vzKQltIhHNY86jFbuDI
tjh3sLh2OWPMrerW1xL5QtzMgc1VleXWAL7xXMkvAU4Mdubfmvq9D05ejAPKsNm2jL5ffo1LH2p6
wr/WMxKpLeKvOnwV6R9TeJqV2b7VwXAlKy69qHlNUDrlCAnZPAUS4xwFQeiJtvq51KXO8ovvZU6Z
D81wNvHqCqCRTh5s2Fpc2U+XgmRWDJQ5qilDXvMZVE3fFDniHug2eJsYZ6MNHYHd5S+wdJtZTdBI
CB6QZfgChYpSAqSi6MaX7wDVN5dv8O9PbM1RzAXd3zRDQ+rspb+y9muEbWEa/P7ctWd1PXx3JxJR
5J4Gar2Btn3ffVdRxrx89X+fsKw5eNnuzB48YZSdmwKmbyRGrBszZLFWiE7hWuHo9boJFf0xcdzk
Si3+7wVrzUHNAvgIKESHXpExRk9YmOS7UIUdfPmB/h3Z1hzDXGap2dVV6J7ysIUsrTPFJ61/5BY8
N9r4PhoYnys1LWd6wL8Cu4agV44eNj3hODzUuY/QXkg3/fJz/HvNWs4srHuaA6Hic3E/xX140G78
FMQWzgruNfjGVPf97z5rObPYRliqyeMyyM4FwpT3SG1tTcBP6yxDj6QKQNokMj5cfpilTz6LcwSz
he5YY34uDf3s58pJyPzKpRc2KcuZB7fdNxW8xOxcar9d/Ml9iMFFgudSpq9ai6ZaMI2lrHqdmld2
3oVPM4c7N0WBQHHqW6c8E2jkFXme3jpd4TBuzvP3aEAc+vJrW7rRLPQrhwM3Qke4ugl/rUfFpkIR
3e0YcUcvn7vDtDb+WsIyotStc2WyRMWSNIS7G2gnW8LpCb9fvsOfUvQfy2yOY44GMerp0FsnOUav
maG82JPgA9DtQ2yM7spxJZrcJqmtaE4DzlS6UF7qqvhy+fYLmXmOokUNQbawdZMzZo++g0AbQ0Rd
GVUU6cZcPH7uJrNEwJk/chj5pSjbIDmSffX9bl1ey/8LsWPPEoETd0JV7LgEy2PiNzR8pea/kmOW
Lj3LADq8XlQuSuukWz969TFU3i6/j6XrzsJ9HHQ/KQtOmhF63T3KuWp1JfQWcpY9C3YcvBLcWWN5
glz1NSm9GA0ufGsRUoHaGfxCinr3qUeYQ2izRMBsdCh8Atu/61TNQ6AbbavPXXwW14ImoIw4E55r
b/hVGsVvJ71W6ixsf3O8YWbqdtwoNGVzpzzkoj8bkbJPUqjyjX5H3b5B7QfZneFK9l0IL2vKXH/l
D3CzegCKhOG/BS8peskafY1IzuXXtHTx6e9/XRzLvjGOdI4fdfjVotkVQtJWkZj53NVnQVtpvWIN
uZ2cu0rfOik6SToj5MYjxX7uBrPAzWWcBgrSPCe65OteIKCP2Ji8VjovvZxZ7GKlZHbI0WRnO3rv
DJQU7S/VcK34WAhgaxbArj/YSKVX2VkOXrBy9e4davb28mtZCOE5HtCrlTAhtrKzomlfXIn+LlKF
KCI1iCenyXnIrk08l3aeOTSQsyiy0dhhn4OxUB7MeAACbYxVtpd+4+17RC93dVvSYjPqbK8mabPp
q0ndqbWVH5lTNZ+rd+dIwTwsfKefWEppWuw6iWarrfy8/C4XvpOcbd+x32plJBnnt3H7Y3CddRAi
lnH52gvFxxwdaDRtjy0ouM0Bz/FMQbQwaz4KfxKWQzD38j0WFrGcRXgc/D9nZ9Ijpw5F4V+EZMA2
sKWmrqLT85BkY6UzME/GZvr171RWHb+mkFqKFKkXUMb2tX197vnUqBjU7acODjMbOWU2EF/whmoC
tTYLl5phTHNcgzENi2OwNO2nFPVv8KNBdf0TfEdW2rD0AmOaB2NdCLfBkpSi5n+KX2fY4NvTfapW
0rbnReGD/RM3JjqvyGy3GKHAiTr1Pp7galvrUZ8I7WF3rC2cm0HJOxZAnK2MqqVeMWY/jPtTRRVa
xCuOJPEfEvyEQuGTn8tYwfPY9xuQt+gJeitwGMYcBqPZrrcgG2dDY20/NbBMbSCnrs6IfU7UD4AO
wdvwJvPS64o4a4rThW9kigNhr5I5yE/h8qhu9h0vriUPrjisRC7//oWJzYyJnefOrLiLnT+8/G5a
3uyUbg+XH730y8/j+N2qGrRBVvYB2EQJSIsxTE40DLxyMq3079Ljz39/93iZNqVKg5meztwBp69D
CFa3MXn43I83ZnNMZuoGBU7FEPnK7o/t7muYs11+9sLCZIoAJ1/AWuP8y1v3vpB808CRQ8DgaPpR
k8/V4nrM+ffrMFEVoIp6Y1R48ZUe4qeptqHs88hKvm5p3BhTN8mQFK56AqyVa79J1FmGSe+tZGSX
etaYuXDlEmIijYdKqOK2nF0BR97s5MdgP1zugAW7Cc8U2k2W33VBkVTQSuZw4bGT8YtFA6A6Z6wO
OobvTTLmYFu4VmzDP7zp7wrus2tk+LNbjqTPTtpFvvZrFuK6KcRzBUhocQl5wUh/1fTR1QF0DX9m
a63YfmG4mVI8OOWi/jYWNILhPMqC7huURuDS+4wODjuUe17+pgudZurwRoDSkiYG4A9QKVQCwgOL
hSlb2dksfSJjrnfxQNO0QRNcecJlemHftPmbHN4u//SlpxtzfRraKUftGvTR3QM4pbwFJbB9GKvn
y49f+jLGul3ZVZ8mluCRSIu7Eqe8fu7bUCTt8XPPN6a6LCGmLFx8nBQQbAtAW+3/yC3nc5ORGhN9
JonUhZvRKKhAcKLuxq5vGNy/Lv/2pbFpTnULxryqmZwIILMbd/Z/lYXKga2xgz3hbgY7pLV6pYU3
mbI4IgduSUeyKABCtgLrqgmQtsM00F4atvTH5fYs9LUpfUspLFwTh/MIlLqrpIJ1vbKQkMpnb2Wa
LcRdU/uWjBmDIfy5GfGP2TvlwEV/7pcbq3UzFXHiQW8apWBBHbvaLfbSHZIdLcpkd/kVC/PMlL1N
NoeDPB1o1Fq44JHUJiFSnPdwB4Zwc/xz+SVLPWBM5hLROnbsjkVVBgg7DKQ6+LYmwZp6c2kYGZM5
hymXUKyWURLb3r0FL/Y7mLykx9GGJSUcKVOxZcg9rnyxpcYYU7sBjWsEKtCLwGEMu5pfiSCFw/Ca
J85SStuUvREHZvGz5dEI6QnUu9ahJIcGWXndo+AZlmhF9sI9B0aMa7vZhapBzzUmfOZyKmiivCiG
KeDsvfn2j7NCdBKPs7pxu5/Ev6vSV9LejkDdu9YrH1brVxe6zpTEgZiROwKK4YgC/UAy2Mip8iWf
4UJN6l+tyoGW7KICNoF11f0ENGrYQsX61PTJsfbUPu/yQz67Lz6sLy6P1KXfYyTnqNJWLWhrgzYI
FMWQfE1Zeoyr6uA46cEq+UrNyULEMOV0PRnTUecVizB2oiqujr5Nny63YGF4OkbMKDIk3FGzwqME
ZjVND7toOMBWD597+Pml7/b3Vl6J2iqVHQmrCSeNvP2ABCzSA5cf/zfqfHDcdYxAodLSBfKsLaOA
ufWtRwFZqjMHvNSM8y3qCQFz6LL0CBpo+xTUCgAaqHVB9VEKNpM53KJx3i8ASSCwdS0y+CW6ClTB
Wkr31zAVMLQG5WdX0IQ8Vr5NXmYwdd64bcEWb4Dw6rmHG8kDLTz7a5rl8L4KMvraBQ05gCtn31pg
au/hAnoGHiYFeRIZR7pwhEn1WjZhqe+MQEaywR46UZOocYH65C75HdfxLzf9ZE2e5xixy5F08Jj0
WdR1elNqAlsVGpI1X4ulUW1sS1A67UysnOAm0VTf6z65zjnIo5eHxlJYdIwgpSgsAWCL1EQFKkl/
SZCzYR2rwIPRw+/ZaokOLcup2g20VuQWHrEjyrhnjbKmy+9fCAym+E+xLuDSmZrIriz3CzCWFoBa
pV98nePUvYNvdgESOK6BVmbC0uuMOFTRlnieG6joTDjCfqU8VvBT2GhLQPGDkWlV95fbtfRdTWFg
PCk4FXaNEwmWBzex6sAQH3FdYHcFOfZxe/as7eAFRugZnFL3Iweiqk/WpvzCkDeVg3PuzZhwZIhq
wiGT0imM25Mck/WsWF9bZhY2ObYZtkZVofQpb6IpmVDjjNTvaPE/c39GUmPPsDJEF4a/KSNshrn0
/ZE6kZwzoJSbt4pba2ZXS+PBiAzw0q6SfiiGyHKRtMFl4Iu0Gvgo92BnTM7XrNUr43ypEWaE6Jo+
LfykjwAfvwGGYivjtVLUhdspUz3IbNLBdAXSvtofADz90XQxlnYOQ6cXGGPs5AAiGHQIl8f10rgy
wkVf0yaTbuZGsBeJAkfcVhlwmB68/y4/f6ExpsIvaQpSqbhxIzB6xcYGnZWFY1kHuyYAFpECDA3E
cJIAjevoUCg+rY2EhbFsKv9KzouOldBgzvON4jtJ5ycgOq5sdNXlli18OVP3F1DqTT0weagSvOfe
3QyjK5atlFkspLNNXd8Elq9f09qJFGsOQc9em4aARIFCPpXrn+7cfIer/tvldiyMZFPl15dANjZj
giO43VyDsX3eQa+1428G5YONCjm/9N1GaMpmgC2SlEbwctcbh6cwse6p84W11nwVJ6PYwBen2rYd
LmBrCEtDJrIXkcMiXsk+vxdsTMKsp3KTcpgZ4W9D2GY1B6NBAksDDOMxZpIcpaj1NtClgiOZV+8m
qgA4Y7DeYSgc27geLPyrqYATObde4JZKjrjZuBk6AJvSlnwrPfI9ayay96i4nm2wtWWekyvYsv+e
42belEH7MuBKHXiNJg4pFdU+c5phO/Z8Lc+1lNUjRuAacEOfDE0M0+siBykO9E6woZHqgw4DnhM6
Id0m89rgIQFp4E5ZjbWPVWptCW/Usz/21qaDA9TD50aEGdvKRgzwP4KXlGA8zOah2rBgdSFdGm/G
7idNlerdpHejoKmvGw2kr53CF8sVbX5Ma5A+2+JG0Oo3NqP73mdvzdgNYeyoGQxvsEvtoH283MyF
tYIYoa8tgM+sdOJGpLSB12qvFXAljgJ+ra3bt5bxtXrij0MRN4WPgcthNiOVjCyfASvOqxMs+J+s
yWFI3qiVDcrH4Yib9q0sr9wqU0Eb8awoN/PgPOU62FbWWibw427jpgYyHrM8LtzcjjjieTi59Isa
wdG53BV/y/n+Hye4KXcMGk6S2G1JBDNGYFo23ZczLGNf3rPX9jun0KPugg6Hmo39BuPVI92W1+3R
2bs74KrhOV8/4F4aEvj0sXrGf/I5BS0kXHOZWfq057+/C2JpkYIY5Cs3KqhXPKJkMPsCjCY0erKd
m09tZLkpk6zwJJKDhBj5UODHO29Q6qnrMvmCGtHuGkR0eQhUVR4uf++lFhnRxq/LVMcx1i7HdWH/
prYOTr/dtHJqX3q6ET+muJ19L68ceKnaN6yFf18cgMlWvVz+8UvTyQgguivdVgzQQ8v+sT3b1QO5
1+F6LlDbyy9YGupGYCiDHrbRHESZdgTwO5nELycha1njhV9v6iKFBC4GTDIS0alosSANVz7p1ZkE
8DR2cmX/sNADpuergPAFODFpR5n/nPsUeICXGNaSlz/Px1s6gBD/nQ4EAE0bKhEbFcCw9YMzaO1s
KNCovb6x+uey1I/5mm51qR3nj/hu5sVsTm3V2Binmv9pZP7TTtRJzlWwMus+3mfhGuzf51dn0IlE
ZUDEB68Dcbl+VSr4EgT9zmoS1H5N3W8+NG+Xv9tC/T83vURLCBL00DRjJKUlj33Xo0gkY/BQgwNQ
fMiCIHluPK+fHmag+x7yLAFlHGnnkSLDFriQdtHA39od/AFJVTQbNoDXtpEDBVPFa2x99M8CeNwU
yOfSJ2cYGVxnvmWeP8MIO6ei3l1ux1KnGMHDcZHjS9KSRkn23DZvlGI7ln67/OylDjFCxxCovILl
HI3ipN96QCPaLA2D7nUY2RXq2Gzx5/J7ltpgxJAyF1ChDkjnF9m1N8UAh7tXsAJcufJbmiFGAOG9
qpo4wRc65/E5jPJGwIyzxA6b8aoO7sB6Dit45F5uysfbGG6KMJt4FF4LuG/Uk3yTxfWxi73IsmAF
aNX4dPRTd2ncdIEsmN/DvaJrIx/ML3bekRPnMJXzSsxdCIumJLOC7YY/QMoPiny5q8H2HFu9ZzNU
TqsW9At9bsowYXVXQHaBCkMLjso+7jmIJULgp1amxcLQNY0eicfGruS4ygS3NQQwFqQWb0Oz7zZc
jfICIPa1zdLC8mRaPoI52fMUUSHyJvcWV/nXQ19/buX2jKktgqBj3B54pAENGuGjTLAvaNXj5ZFq
LyTRcP3yb7x1KNyOPQunnFbZ8TaeLH4nFAHuA66jxxTc2V9DOZJvIjtvLesAOQNgf5i4g5sJfk8P
cLGTzGBb9ayGEy24s1QGMyjXdBoPzdzPW2pnQ4aEI+izWQoVFSY2rfZpkvgHLLX0NIFT/8XLgJ8p
XFqFei7jHwXKzHZ2UHWHND9TogYwlB5Y4FR7KIBA2Wys9nFEWfAeNi3jfp6od0j7WWwHINZ2yq/U
XuhGH/sxnY4dbuNDiWvnrfTh61SPg4cMoayOTlaOG0Ak55Nsx+LEcYN4JYEgD2kOSnQBlNgtcE/W
7yJTL6zuh28jYMQHqxGQCrPa2YuBlyc68Rx+Wy1OhNYkR5C0+h4e4xO2wbHd74g36hsPIqgeGKvc
u1FgFTxS6SKKaoqfXwJ/g/s/nPRhjxeT78FMjrGFWz8yMHaAjV6+BYBobkKXcXHt2/EfjdqKGzoP
LN3qYOi2o4YJm+JthzIhF7C9RNNHICHre6QiUxsMcKVx3HYG/qOL/XhnZX361OYFLFZdydMJME8J
/GSZNASQOYiUS07H7aBQVtErSkIa5OUdnIAzvhXQoMZA0Ab55zRX3JTrwiVV9STzNSijAwFQkvjY
3+XOfqpb7+7yAF+KMEbct7qsAiPZq6PRRcJRIo0Ht1CUd2ca9sWXX7EQ7U25bmA1I/eR7ohsv9/B
zvFl5CXbOK2VbpxRHL08KFfetNCY/ylyPR91NamrIydQ5DgDMH3XTYkL+ZA/v15uzELQN5W5AdVA
ddRKR61jTducFkGE7Ll66BzqX6thUis7r6W4Y8p0Va+7ogFLF3K+3kc4Tr3rmA3T1zJLkQ+0mA3Q
r1cV9L61YCgfVrDbf87swHNW1oaFkG1KeDFNkgZk5SZq9ZRApNXs/dz3Vzpq6SueX/puk+xzK0CL
4C4NUtNdpspfnfb7EDWLh6xq3ZVdxlIL3H9fwqe5PjswNpEGcw5AgKOfZCsfZ+n3G4tClyBoC1Lg
0Xn/yDMBHpdT9SFADSca9/n28lhbaoCx4wMeAvzziTZRXSc1iA9kC2e/P597tjHv08FWtsvOZg5J
6ez8VMk9buGcFbniX33BB8kRU6crHRDdAC52opFkQLvVqN1/ham//Xt0/fmqRUy+AeSvv2WgzG5E
2/6cHRf8CtqReyud6barlPO7G5t2Y3U1e5QJ+Hau68Finlh8S4d0/CLJgCWhysnvwNEeKgGxf+lI
Ro5aDu7GAstiUwvGUPrmzNi5dhPr93Mc5yuBYKFzTKFw2hRVaSe6i3Ao+tk73Rcm/KvLffM3vn/0
9c6R9N30qHTQWyWZgeYa2xsGRsSwQXkDroob6bvHUjnWPaC3+g+XXl6GSHF1X2xcjn6XovGuUQlX
HpDLyHa+Bic1Rin2AfUk7BtTWfIF9R7lvpGwV6iCSextmPfmmw6305FyaPlNzVkJhjBc91ws+rck
qfQGdGYF3690OMzx1GytWuOQkw/AkaSOj2WvLpsdVz2UDgwFBDBmQXFSm2coA06aO+BCs5c8l25U
DVN8myZIYPspt7eAGCYn5ffzs0tltumFQ7ZKsDb0FSqc/EnmR57E1Zc888UVlMF6Q0ieH2sXnuRO
kLIXoAfAdvSGeFdkZVsdAtlZ4NlP4wBneQ3ONYc12yvVkgCDDUON7DgqH4hWFIBAcaiSOkAWF7ja
EZuNlX5D93zUbedo8a7bhPIHWQbeEJVgXslv/YDsXkoAxNbYX33utpqz89r37iVO5cTxrKYhstGf
OxjdD7esTWtIFsafEB2joK2xIKq53KKlQX7++7uXKSGonEU7RHGcNXBl0/Zz703lyhRaOH6Ywmw+
AUrR5B40EYN3T9rgCnK+UyXkw+ClB1X4fyYgXi435DxzPuoaI2BXEo5WcT3akUvuphGswRoHT5Cy
C/8VSqOV8+bCqsCMeC2T2R/HDPKuUZBvoyrvJphQxQOrQ5b7cmWQLexxmBG43R4VtnkMLKB0Abhz
nvv8KIa1PNnCw02hdstSP54yWPMXoKg2FDgiNw5xCln57QvDyZReiwZFwQAPBSeslihIj/0d+Nrl
ypr8t4bigz42hdcjGD9OKdMxsofZTcOeg23dFoC2FsXofmUAam/VnAIok0qwSdgwFxtcWSGJMot4
17oDqUPxwkJBQ4dixvYueEt/sok6GxuYi10ztVUVMj8FqrwCBrrvS29fxMV4cAJOHmTnKuw0pN6N
YgeD3P5miOfqkKhCvcHIHldyE9itAPnCkz+HuGXQltabCkXmX+OU2t90mmf3kMKza55b9CizIX8d
MxFfJ2w+m4JVkh8cv4ZZKeri0x0cZMk1B+jcC+eO6/sSPNFjb8dw6cPFhPiKG6tgrzLfup1r0ZCV
b7ygJ+Sm7LwTHFhdl1snt692ZZNvawV7cVzt0fRELPbsidc4HU89avO858xtQ5mlW3/NbHMhYPzl
4rwLR2MtcBlfy/PwHH/bpN1mOgVrlR2qVj9RmW6sYK28bCFgUCPycdEHQoOyEM1TtoMvwK6C22Kd
vOX2FJb69+WotDTdjB1qV4Hng5S6OFFonJAU3UxWHrrpWinpUhuMoOf47hh7BbFOI0X2qJChjfSa
ZVdXKcwQW/K5vbypWLddHjReg0bA/mHW85alT6D/bC0VrAy6pa9kRDydsJJhnaORk+kfpJRDOCt2
h6r/NWXowgtMrXrhpL0/5riH1DDHaD3AeqpuU8WPlzt5YdCaGnWuqJXY5RnHpQT8xf15htFlEsE1
+ztxhyfwm++cTq4sqUtNOQ+FdzOENMBy5B2fo4mDu13nd0ghnMhQf7Itxg6H2p0zJPEEG8Rk3OVZ
G6ZjsanyeZP4ZFN3uH5AOfflz7awVpjqdatpa2zp3RnR3Nqy3tsU7UrGcOnJxtSusfaUjLgQAuMI
zfL6UTDv++d+tDGhcYit50roNsrK7tUpvNccub6VD7Kwu3CN2dwR6pzrNyHQ9QuC9EmzTeqGX41S
sJ2rxrvLLVgaQMYeBmyZigWW16IqNckiVeXiHgK7bgNkCVs53ix9f2M+M9+Ci7wYqgjZw299ax+L
4HO2BdzUnOe+5chJe9apbn5ZjoJZ3pE4a9v7hd/tnCf4u7lF7YkR0AMBLJitLe1O3rwWqBc+uqkZ
V0zj9rPLQZqtu/hZaMVgWlblv+KmTFY++tIrjJnrwD+zkxTmeedto6OKbTy/zDBc/tSoMW1Yyajt
Ae7T4pR7fTi7RZjgAq/xg88NfVM73mY5sHcEsC1mQTwKTlwdPLjisU3cld+/1LXGvHW9yu4SBuhg
PGh1YI017VtJ05XDx9LTjZnLXaAlajiunapx3sacY5/JnLXs6lLHGhO27V2b2T4gBuTsouF87R1Y
oa0eCBa2EP+TZgdt0eR1AhZDPhzqhG5mCNYaNh6L9J6nT58aPf8TYONmSOBOwTvNapYnmgr7nNSv
t0DU0ZXrzYUuMO1XU4ICj9YZpojYt9X8pZx/fu6nG+vt3KUU6Y9z0TVu6kIR+McyGG9yt1pZqxY2
D6aG2p+7QoAMKE6C1CNuAMtdJbLHoVQHPWV76bjYZJf1/nJj/grDPzhBmWJqmw9IFPluH/VfcWCR
34JXpkKrDPm1i4uQsLkhT+P3x+Ye+eb58fI7/8a4j9557rF3UXXoWjAg3ViiGlQNu1rXFIczbCdw
++w54lR7o3zx3DH4A8Dr9J2ONTYeVu89oDTPQVql0/usmudd2wZJEnpDjisaK23bP+1Yne+ncvc3
wLkuXITaWm2CIVe3pUhxcdOhop1EQWmzm2QKNNKLiF39pvV7sUYhXBp0RlThdWr3npZ5VMIkpEjs
m7Lgn7xRNQ1iBQdOoMhho1kiBVlIgmPX9OdylyxsNEwxd4yCXNI3jh3l2bCJ85+ptoEljpJkzYVm
6QXGBgCLHOpwelw7jym9lZMPD4f8d2njcrOa+LfLjVgIXKaI2/GQDXRdbPKY+8Djr3EOLlnWbXxc
yjZrk3OhHaZeu5s7xtIZt9rVSHdtOm9iYm+zlm7sdO1TLU1JU7KdqLhnErYakW1perRlm+4TONp+
r1IcRqte6HtL2vw0yQF841z6u7zwIGyCMIeckKrA3QETbkhJNz+LFjWALc/LIxnGcSWwLn3n87d5
N32L2u6rKoayqlXxq556+wj3rmBT1F6zTa1Y3+fW6g54YakzZd8pPNKVABkEmNEBV+tQCxW4h85+
XR4xS083AlHiiCCRMZ7ez9XGrmqUxbz0uJ343NONWDAJaGi5DQOHvPcKZIx6vWsJHQ7S6dX+8isW
1grT07XyG7CHpaaRxac7qpS9y2S/zVEUGorU+9na6aG32Pbyy5a+lrHtaMre6ufEH6LG6ooX0AbT
vZZ6LEMS6Hll8VuIn6ba2bKmGFaCZ1LPfMQJJ6yx8/vMr2emvLkqnbKvUoqFzvsl/aeu+p4MT5cf
/fGEYKaoecqIhHVaM0W5rQ4ByHthWYEGlpXijftzikZgD3v5VR/3AW4z/p17NuvJNLvoA5kW/Y7r
GkbXNbAvPBlXVuePe4CZGmedekNPcccSpbH+naZWlHVCfWpGsP8Zuha17NvUAm4rnnQIs9oiCQOW
VQ8eTfhasd1SA85/fxeeYtcHsNyjAMDF4w5VGHdun9xf/vp/Kyv/v3NhppNrWlQ9T0Sa4U6hFV/8
TIH92zclwWKZzAdX82kLSzTxPCvYasO/m5BNqYL0VlqsP8qqn3eq4uXXKhXlqa45spm+i5ISVuLs
pElTHt0+yB5GWFof4NedbFTAna+Xf/uCugDKoH+/y8DaYYh7nMFnr6DbNE3/eEONA7n3E2WpX4uK
PMZxhVuf6ZuO9Vr6/+8O4qMvZgSN3nVxiOOg0yUob9I1VFGablDBt+tAgbEFio0zPy23KdQ0e5yJ
saFDPn0lmCxNFmPTQYVMLGWNcDQMkGTFRc24K2EWvoVqlq3MlgAf74PmmTrp1CU8yOZgioSnX7Vg
Gbaw7RxWQ3kdB+yUAZcbOv54RzkqLy935MdbEGaqpieaEa17sJms7DsbOfDGX0Vzm8dry9bSQDGV
0xgk6KsEZBKfxpsiYZvY6naSOKEjXtyp3XlFcR/XX0W9dr+11CJjQ1GpKpUuwwup0+5s61tN6D4T
1zpf2bAsPf88Pt5FBFvDYTQjwxyR5mYuquN8vu9JIq/nK9qHpRcYIcdNky53aFZFMr+GvUpYO6+N
b4d0rQZo6fnGTgIFMxl46xXYSSkNpfs2sWDr0DcKau3lMbWwgvlGbLBblYm6yquoyr/H3bMlUNsC
7m5Mxq1P6s9Ff98IBVNMM5r0mCsN/4ltI27dfvlYKy+34OOdEDPdZMtWlAVxPTAashNXP1XX7WUy
hp16kroKrfTn5dcsfChTxqxkV/si9m1c+zXH/rx+zS6kF178HTI6WBdY1eeGlClk9j1pCzFYVeQN
jz4KyiAG22STF+II/LnuMLXMrGBVTj1wE6oKfiQ9Y2qjrOG6nlbFTAvx15Qyt9MYD1478dMMZfmG
WtZ48LuG36BCPV0ZuPZCuQIzBc24T+OQAMHBu5wSfkKZZrflQTdt3VJBcEQmikJRHe/m1pbJxuLQ
JPpT4B4yrdkVkFHzIfcS92uGu1RcOZT61Ntgm5e8TLFZr4Bb0b19ZZU638KOk2IgMbGL1Yhbo85L
59t0gIiNDpWAk9nIoQts0s04UXmsRgiUQI2qrjvOUR8pA/E0w4fstpza9gqHbfWktSce4DCOrH7m
s50KvORYNnVwSMEThky2TTe8d4ZN0lndVlrpm/AcBbZrlR3nTNVApAb+bgzsYaegiYqKOO33k+z0
c1Bb8y53uuoUUy/fJ/lobdKxn166qkp2RdGO+7qx44NXanG0MymOXHj50YpLPFVWXn6Dog7nVRdB
/KZmPwvCBszD3wrsgiMNhvjQl/j5yvX8JCxFnexRENnvHQ/aYcC5iheSzf2+hFXnXge8utbSTnau
zMlTKrN46yUlu086p3uIwbrY5X0TXBWDrF41D/5Ytq02jtWyjSWLbJvFPAiTcq6uuGt72A4NqEii
lbthJC6Pk9/w13Ty5I9WkOTF83u27bM4C4OJ3CYFcFGw7cr3BdPOFaTuv1voj6+KZCivKhqMR1zv
qo3v+tVd7qTTVVrBgQRX+vaOAEj6qCaF/kYJkR3imr7b0RKJystBZCGcm9L43iNzjrv6KfJiZwpb
u2nDlo2PTUah1G4hGr/8mqXp5/677LWDlB4fMhkNRXOX5OIu7uVLHrf7y49faoWxZhRx23etB1CG
bm46767qUG/pf0/8l8uPP6+dH+ysTCF0oHUmhwT0LJl5uNLMn9xevH3u0ca+sNEd+ICIJKcZ37qo
ThLGyJ96sql7zt1JYHkQTSSK4FHT9sadus9tZk2hM0rZAK7USGfHzRR6bbvp7GrTOiufZGGsmBpn
pnM9Qas9QRLIQx/Fqt4Yb0exdpuz9PjzGHq3A1NzbusZYMBopojPScL8TelgRyy8bM0mdmE4muLl
cgKyG4pofuoFmGi4sf5D7eEpK2B9xa326nL/LrXD2Oj1Vi5BS3SriLpPvnjAvnv0Vvp3YbxzY7Y2
rQ8mT2nXUd8k5S1IESO0rcKeVzp4YeNiWg/HvE4mr2ZNNHIHtSfUR3QFOXjYB5rGR8+fphubNLJf
mQhLH8rY64GGKvU8w9yVz/FJT+SK93D87NfMppdaY8xgUO8dIVMLRBWVylPiZHLr1wzaLwtiqMrr
6c7JuuzxU51uCpsdlTAtAACLRu9nijI5gMAmlF1efvjSaet/ouKk0UrMeHoQI7XZphM5TAr7bgWy
wFEzaW8CCgVbn8TiSiinuUcay1rZZC6cXk1rYsUypcoC8ALR4Ypp8jy+w0mZ7WsWhPGcjXuetOo0
ZqN3qJvGXhnpC2ODGcEgLuBFPp5BVLV6gJR1SiGxYystWnr2+e/vAo3rQ2RQqpKfnNS70m71Zs/F
TV5PKwmghXHHjPmfFXmpLQdhshyfM6gMxv5XgdruIn0k/ucAVFCr/9sEVZ1VBy1oAG3Kbx3u/gjq
9rqj7OflAbf0hZx/Hw8sFPwBy7oF4MS7puWEwuhGhSMbf11+/kIcMxWxrt+n+JdgnUqam5yyZzuz
ni4/eumnG7O+tmXRo8KzjKQNYZv3XcGlvSUr32Xhd5s62L6ncBkqHVwXa3VVC77JhPzcoDQ1sFLG
vQ0mAvJQBQ+hAAyTRG04XctsL/3y82B9N+bjVDMue+qdxFSWX8Dtg9rMTdboKQsHa1P+mdmNpAWQ
W9HU2Dxkk3XlxsnrBLG/HdS7AE4vsLlZq05d6GFT7YnUOemGOCgjVPRtcK21mWGwYZdrqeGF6Wsq
PIfOG+DvXsxRSZwN3CU27ihCoe1NCx2by6fNp8YpNWZwS4OO53rsoxR+CUcUHdZ3AcPqVARe++Py
K5Z6xZjFou5sxhhmWc/bfZU2OCpV/Mc4pDhqBvk9HNIOgD58LmCbcs8SNhYExj0VnEVe3P6unh4z
+Xy5HUs9YkxpG7sR8BZQFdYO5EdXILUFV76wjfuNm3bXmgI4dPlFCyPLFHzayrX0PAb0VCXyPhnd
Z21J1Hi6h8uPX/C6BJrn30k4a2w/RFkOEYNKNWpIpkLe1OLKr4YGu+kqKMK2te3tiNrImzmhA5Rq
evQevckmrwHxlYVtN+cPg0XpHnYK8kAnW9u7GjVb6uChcOFHkk7cOnojSs1TUWVfhO/FuzLPMiQB
Ou9bIJW+7mxRHAbfC/401JG/lZLWTkNKecwtt/+p4qyE7N0NrhNRkDDtiPd4uf0L/WiaJucsbf26
yMFYKljkiOGhnbMfsEnboAr0sa39leGysMl3ja3DPOV5gI1fjZxV+gIJ0RXKpsB2zx6ses2xdyGa
miLUdqhiMbfOGFl1exTEusrd1dvshf3WX1+hd5Haj2EQpcX4H2fXtuSmrkS/iCohhBCvgO0Ze+6T
ZDLzQiU7OyDud5C+/iznaY52MFV+jJMAunSr1b16rebEfZXetDJ94L1zBKHTI0pHN6UGC+nUQa67
vg5A6jqGJ0LTtUtZUuBS0X13IGyh0OU7ZMES/3t52desynBDc8wUalkDOHTsqY8yZbdffb9Tt1Pr
0g3ns7bkxk3CF246VfkCaj5Co778Nqa/bJGF8abK5NoYDBdUTShkJ7KyTyxN4wD5vKduUS8JylAb
x8EfzOJfUhkmRDXJFRIDRdmdqiJc9vKBHlnYhyBbsAIrREJfhX1k3aMzfh8Hx9ckih/KNxTLNl6/
sqH/g2FN1UKLAjxHwp/VVwV2u5uCO3RLW2jF8k0gK0cLXN/0eQu0CiBX34n4rp3HJS6i+dflPbb2
/YbND25LOXEAuSGF3qliuc1q//a6R5+3xCd7TGjn1MuY0RM0i17RFPvSknkjU7CybU38atZKu9AF
Hl1n5HUSsOipOiuouFkXoLuu3Vjctdk3DLxpFbrCxaJOfQK+s4YK/60l0vqYnXOSVEv/t2vnW+xf
K5Zi8g1nrAG1TwlOvCxWKEj8m48uYr/fl9dibcIMOx+mMqWg++pO1MpChiAgy5ag4G9lubHYf8zt
b2ZoGHpDO7sC1zQ2UshC8W2+B9Kx/DoET2C72EGT/Ia+D1AVeyX7MrJurffxrX4rf5IXJGK8yLst
wuuEPFwT/IqOgRxdyaAPKnHV8LLhHBVM91aOZtbLc7liMib0deDM1xTqDqc28esHMXIk5pHn2dja
a08/78VPVoOEO/fKKcHnO/5tUg8f1uS/XPfhhq2rqbEtbUEKQ2Cn3XoVm75wW8VXBoH/Abu6k0tH
3LhP5ZwdfU/8i/blX8Tzr+Izc/9DGYwaP1pnsa49qYEor6Ba34Zk2hKSWjG/P6Scn+a9ZSiEoPYP
WprY3Xv2TwvSpI26Mu4x0aVtZZcWjR3npDL3V0f47Sj7w+VVXftww7T9oqodeFr3pIErQaAfNKoM
0nar9Lv2eMOuO1a1lcp70NBazuPAvZ0A5mbXFU5z3febwFKBLoEiyzxwV830BrQ2qHq1GVL72fvl
+Vlx4iaoNOtt6hIQ1iHB6EKwXoIASJKnmi5pYNVLhVZ2ayOYWjFdE1o68gRHUgxtE5Y7ENHuFCht
2uTp8jDWHm4Yrysyor0ln05LNkcz+BdSP4kuP3rlumvCQIelm1uOFt3TMA23FHwCTjOfeMq+06V9
aef4bYm3TtSVc8jkAk58r/PtenZP6OUV35SPVu6FT2kkwMwbdc5YbfjoFS5ddJ/9vxstupLEKWBv
Jxd2fZu3g8ZlrkQGtnKyG0IyfpsMfLzJs5Le10VjR56T9TdUNBP4oUbna2IjSXV5etc2oBHG8yXX
ZSXAFTq50NNJvaneA4SZH1pllx9qITnakOVWNmFtgg1vUHdphcb8nJ3OPc1CgBaoqYJ8QOuy3kLh
r43H8Ai68FAb97IJuTwepR7ImdV8EJ4FrNlvL/vnmkljJqA0J1pqkIJD2QUEDFn93ep/aibDbhkD
RfwN1/N3m8Kh9/+bpLVYzKsYhHMFH3no8EIGPG438pIrW5CZaNIlbcEqOMCsiJMP4ezq4bku0/IF
1Wl6n3EfqghuppJ7UTjeoSw9sZdc5kev7dv71io0EhFlXm14wbWhGu6jFx0Z59llEI8p7pdFf4kh
hHp5qf5+QjATd6qYi4R33tFT6rR5MHnooej72dlVYIjcqOmvff3590+HsxVnTdY7iPch5ApdKj14
+2Yh7vN1AzB8hRA8h6ITNnQNZh0rfu/K3wOgkpcf/neDZCYwtBrybIi5BDJ6LHZdfT8pEnXdL995
u+75hsFPkFiqCzSSndL2S0rusrk8EFaAvq2NrnuBYe7AV1aWVViIGr3xdvTSPOB6fD2Lt1J32GpO
9rGQ/709MBPp2XAGKpQO6nsFcFlBXno7L55uXcvB8VzcNZPVB8i6uwEt2f7ysFZ2rQn0rOvYdjsf
bxRLD7MnUDmzvF9g6NsItlfW3cR5ejavM6/BtMGTOaFQThc2sXilYoYu2fDl8iDWXnL+/ZNdxHmR
1SAuYqc6mf61arRYLPxYDMONo9QGvHNtns6/f3pF5VPHB4yanc76YCnoIOt8CjrX3TCPFcs2+XCL
WQJhVg7VCZrlb3ZSvbQMIezl2VnzwMIw7AEiIKPbwOkBbfToWdaPtpi/LwyER+UIvzvGIsi5/d2z
/dvBAr+iX776C2gOz0Kvlz9hbXj0/2fPLqTnuOK8yxD9fxfN0r5r0M1t7OG15Tdsv0JAuDAwUZ2g
XPBqF10Gehl54w6gYZT+uOHe14Zg2H81FnXtaBySvrDv2IC6gSs3Ytq/RxLMxHvKrk96dLfYJ9p8
q+YHd6AoTrxI8gbi5ejyAvw9tmUm0rPyFDogZrCNQnTwuRrdsHX4Ycz8ByLtx7RUj5biXy6/asVS
TMgn0RVVMdDQaFRpJ4D6ZIpeKjHuG8I2rsArS2FCPkc+zEmfTxxL8bP0vs7u4+UvX9lHJsoTsjVg
gXFzghJq4UGrzNPPbppnkRZdBpbC8jqADzOheR6YWqEwj++3cFXtpr0LPv8k25j+tc1kGHvv22O/
VOCt5aMMbRsITj1BSgSKHfUrOPN2l6dqpeWCmfS1aYYGYpmgYgtqSGdPncS+H3rPf4Hou3vyEPOU
u2JOC9D/TtAMy0jf01DFgP8my9hd6VZM+F7pTrHW8TScQD73wf30p+dtiRev7QXD3IVboq3iTP+r
ivQwOve5QjfpaztsMVWu7GETxDeUcy6LBc/PJ2gYuU1A1a/LS7NifyaGb6SOIDIvKGTHZImZH9y9
LvomBKNSs+FwV/aYCeSrIRHsgbF3OMmyC1pJA1k7r5Sr23K+W+LrOjaYyVTKptgeAf91T7WFQoYN
0XG7DQbUM+x0I57+U574S7xl4vmWtlmKlMGpNxEGcORheey/ej9RW73td+6TCtku3xWv8lm8k1f/
3j6Od9lN8Vx8VB+c7rZQhWt74fz7p9gCfXxjKTvA5lxSfekcfqPG6wg0mAn4Q48X7vcDoSf0sT9q
4r9aM1DkKYsu77XVCTQO9hGCgNXQolVhSLo6AjdmFUGZKH0Zi16HjNacQZ5TtGjZbeunLB1LINVn
+SD8Yrl3c6YjK8+byKYjAHZpgnqUFOUH/sd8a8msCEmj28Bq+xotfELYocPG4SNn9by3dFbtXF9N
aYAathuO0A3ckaGdXy+PbMX+uRFTzAtppymO7ROI0X0KGaU2apb3dLl2YQz/0gzLoPmMoqadskew
de15kSINY2/cule2lAknrF0E9m5m05M/pOWee7o9ZDXxN+x/xcWYcMKyoNAgqnl3KiX5tynA7SxK
9UCGLZjUyjXIhAyqQrUuMDTjyWagBkaHc3ZrU9vZeVlDI9mwQzwk9s7xlY3dtny7vOJrU3beCZ+s
sHWQ/JsFWHHnxv6AssQvW26Zydp8nX//9Gg8ti6ZhhXqhLJd4bVk55dl/oQCWne4/PVrrzB8CAex
HPdlSk9AcdynnD66DTQnh2WDgGrF45t4wQoUux1RsHN0fR/7nL9wO/0HNM7f0e75iN+vi4Rdw50k
duskJV51WmxbRpz7eZD2sx1AgysqlvrN9suNRNDafBn2PcAihM2t+cSa8cXql6gHf+1cyufLy7Hi
Pkw2Tbvllj1TvZx8gv4wMQeifxdo0CbldZp7zIQSNkMFNWAfjf+4WQ1RLd1/iZisvcqKLTz9yhhM
RKFnSaagZHumRSgmKCx06E/KQSS5s+tKHX2wbWwlh1YWw2TY7ElbE0uUEKe35+lNQ2h3H7M+Pk5g
cX67vCBrAasJMXQp2okKENmeekiXHkpS6ajj4DehS80jPy6qgCwdvc1Q0YlmHieINJRAojV1Xi5/
wdp0Gk4glrUceePrE3PVG2itnkUFSsAxt55kveX2V655JvYwsyVVtJPYFLrj+wE42T3U1tJompW9
G2g5fhHJRHbaIXrjzvSnrPmXEMrEISbET+rWb5Fp97i47SE7/90mVfYobNkf3Uyrr3bH35XfScQg
UIkM7Kz0H6o07e6L3Pees0XRGwX6naCLHbrhR9Y2lOFHRJEnVqZFe3KtKeoyJxIe+vKuo2JgJlQx
B569a+3JPhXObwtNhxN4q+mAteQ/nHiLCn4Fs8+YESFA/YLkowPlDOHL195J2qjw5E3Tjc+UugdA
rnZlVxzqzv6VUoveXt6kKxNnIhhn4aPpoR3BZ5zyetc34gm3bSuIl2LciLnX3mAUG/qxqdnMQb4B
te65/mHRo3/lupj4QI28hqcbaznFs3MAP8NhWFqoGNY/el7tWnfiweVJWrFkEyCoKjJmziDJaeA/
BHtS/XIgqori/Pvl569N0fn3T+ECJ1Rh+ybkxF31xcOdXVX9lx6yt5cfv5YPNBGCSQ7qUNCFQmVg
ki4I093y1keX2qGiaXIHYt3lLoUe6O+862fkh1py4Bkwp0nZDoEgJLkBNdh1xIrMxA4CAr8UHbfz
E7d90E5rP2oyDrSayL5eHuzaWhmeYMnaBRLtJAf21z7UrN87mffd0RPyFnQra78SOTpGLCG4XVCG
FMuJ5vRYjQ5Ad3rJossDWImF/yghfNoMZZkOkKS1NBraeygAeYG0XprS2Tvqy2J5EKpfomILnrGy
8UwMoQ1h71g0BBwGcg5HkUYN/aBbELu1hxuG31JmeUKes2vjuEP3VFhbMlq8dHd5ntYef45cP80T
r1jjeg4oZF2ahrOzP+vM5PPGebJmMvS8vT49XaKk17MWooRpIvlXT2PXBnMlkzRE5zIqiWXPAPS2
1K5Aa/tBLMyP8lwPUIeI012fkQlUCv117sEkxbRLOvlWnZKT0z1TkKfZ1p2bdBvOYW0ajXtEAtIt
3teIUijYYvL+YxqGYCyv/HIjNwklK51AJYqckiHF/S2Z/fsRTOPHlC/2hrms2KIJHyxpkiM97OpT
Xk1RLPOga68T+2PUMHMkG2pRxTiQtUojScC3jiY9UAbuL2/gP+nfv0RS/+HETHIArQY+n/xYql/2
0PtdSPVZ2DAZerpDjUO8a9b7eeg2fMGy4A7JQkCv01PvLCMYvseOi8BFK+E+jj19VDybd60/x/dJ
DccdeBSSLJXntaEPIvuv2SiW8lAAW/vAzsjqhCQEohyVurEhDbTLMsruC3AP/IhZHL+ztotfRLr0
u6qi/HYq2jJIrNm/cSaghxrijNHg9X4SdIO2AUEuXS9spzoGGb49zN8Kllo3Y5fWz4AgdjdNNsWg
8q4LwEzq5sWfBvRVDs2XpvSTXdN7CoD1Ov42OVN3i/BShr0PuuYm89O7tiEkosAN3LhNnv/yMjru
eVn4xwFaur+1aLI49EndHwTaCYF8bNQ9b7zsMdZ1fWoA8v6xgJuoD5wy1seiSFsVsNLrG1wyZXVd
9sgEX/ols3yqBpAbFqMVgDw7D2UOPRCNRoow4XLjSrGy2U0IZqfszkZhbwG0Aq1MvOsBZi2njSv/
ysn5hznwk8vjukbENOLhKOjsY/UFCZ+DVHM4L/9c3vBrX2/41MJOs7pF+8lpBuwtQBfqeNek3rKR
AVs5N00YZhbbNbEd6M+0moyoZSbTTitJ90nr81PCuipyZN59EQr42EAim/3rulGdR/tp2lLH9aAT
gZTykOOmVbS0CRsLjWzXPd3woI5TWdSZl/ZUFDQJLa9/bjcl21ZaCJiJzgQAPmmKvmtPzjxNwDZ6
9pNEh/UTTe30G28Y+8ihoLub/bR8KpTlhSRtpgcisuqmAxgYHPed5wZZk1r4MgvZLh+hnAto10OH
Br+I2zG7iefWfRBTNt92qRojli2g00an0Va38Tma+IsTNUlGFXc174BjOhV90gb5iA6k+ayb6XnN
EcxqfUAdICsQFEaXF2TlvPxze/u03CVEhrqK0xGBwTwHmT88ZKBuC3MISl/1AhMXmkJs0GoXhaan
1hojdxQ07LqYv2cQ2rqO8I+Z2FB0fzVELFC5By+cq3TI/Rtv6sPLA1hZERMOmtS0BiPfHKODHlSi
gBQk7gMddxwrMw3/yP46l0sMb0IbMrNODKCoESrQJQuIlEGZFVFbXIcBZiZA1NNkLiYFmjlwYgVu
d2cVD2TecIYr3tZEhNKMg1nnnDDEFjpl6UHYaoo4A7cwq65rGWUmGLSUjkiYBQJeNYDAoOanlg9h
rLzrcgcmT2hLoeDkSwUq0viN8TmwEEFK9vXyLlqxM2IEX1npunVz5t3tGv8BTG4saCf3G3flVi15
bQGMdMug2lSJwoaUrCfGA5ibvzjZNN6VEBGNqA/apWvG4ZiAzl4lyPi5OJa0+1K6c+C233S+pSTw
9zEAkPT/Zw+aLkfP5Qg7Spl+4CLyIFLQlPCqvEvrLTmktXeY9yzfs1vZaNwRp4SHOYH8MenU/Bqr
xt9VLrG2SCv+foA7Jkeonu2aNz0uC1ktj0nfgio+Q9TmW3Aijh1YtL8RrfVhjctWKvO8l/57djgm
grOndia5gMQ6sdD4r5sFUm5DAvVYrkpoDyxLXX3VqdcD4QslwGR2d5DpzHdglNw6vf6+yx3fCB48
4ecEuZ/lVDVZWJMkpMnPnOoNT7y2dM7/bw+0689Sn22oLdsfuHLZ9xD+bPbusoh/kiXdOk3WXmOk
XEBG3EJHEemQoivyHdQDOgurNzUtOgIsupUfXZsqwyGUrW1ZInHtUyoy9HkMOy76wHe2lBvWHm+4
g0oOVULqUhx7ULPllNrQh6j8qARtylVZRMfEeo7CLlzeC+9o93PA5KvTdOGEml18nacxkZ0ZlDIn
lGv8I6Zqn4jqofHJYRiLDW+/Yp4msBONOyxdShyGAN22oTfk6nZIYjkFaAK3bmbS5gdomIEYz+e/
usqxNmZtZV3EedN9irdA72cP9Tz4x7zSb/Bsr0zXj7Y/XhVFOOL82k+PV7FdjWyBYAf3d03KAoeW
IOZr3ucMxItXnQAm1LPqerQqcZTmC6R3o7Yr1E2vyiQkY3qdgrxjAj7rquSVzjKwt55ZBwV4vGwf
0tp2693YTfP78jhWChSOyefJOZPYXx3SN1PQ+yFRhxoSmTJQJSgQQ6w4DPLyq87u7y+O2ST1bEp7
Bp3XWS4yGx9rOd0L7T1ffvSKszIpPedUZTrpe4TXYDyrU2cvsg8nGcI622I0X3mDie5sGJRZoK+r
TkX9bttp1J1VTtS9zLaao9deYJz6swKnDAR9FJDpQLzPvXSCqhtrSJGSkGdQr788UyuLYOI67Xwp
3GSKOfhhcdMBnDgJFpa8XH74ilmbkM4amodUjBCI1P4jgWBDgeaWCtJs1z3dsOoYUUqdzIs4DvlX
aac3Gkqdub/lktbm3zi0KZGLnYNd80gYiV+4SPSx9WLnbuhbciMyAK4uj+LvGAzHM47vJmZ22iSt
OPJmumW0+rd4q10rrJb2AODHdbV4xwR2Em2RRUPS/pSWXnLIY51H3VSo/ZTpK89WE7aZlaDepGdV
p/oMRrNxfOd6Zzlb3NJ/v3A6nnF0I0U60VwrzBNT+9m78zIWcvqQDPcFmuNpuhEurtiDieDMgCCw
ax+vWZL4UGuosNTs/aqVNiGcIsnjuhYtCL8nkj1LPcgb9OTIFzbBz7ozmNI8FM6+XX7ZykFugjlz
wEa6tpr9Y9pkL6kLAp5Z3MWN/u7N7Q1ACyj6TXkG/eVhw+Wu7GMT14nSWGGBoaY4+bKKQaVM1Td3
qZt/+hHM5j2h9aOmnlQbVrO2TIbt6xioqK7J9MnurTqUXv8bfZdvl6du7dnn3z9HC4WIh0mhlj07
Z2JSx/7p21sA5BWPaCI3u7x1U4el+jTl1jvoSX6qdH4rldxIj64orjomV6P21NwNVb+ckiqzkZtx
h4fCqaaf1UCGBxdcEneQ+fYjlmTunQ8qAXAaYfNRUHjeJegYiZKsTXc8abYa/tfGa8TzAk0QFnpE
kABBrQPS6rtU06jV7HB5qVacNDecQtzGCwHluzi6+i2FSLPbcWjWQNNClhsdQitvMCGXI/fwDtpk
J1U1t8XAvkjXQlKe86eayGJjGCu2YyIvp84HUiZPcPumZxble7QK7zt530IS3Bf/Xp6qlZUw0Zey
aizus8wB/EA/qK44kbj4aTtbXDsr7tlkZuwLd+5EJ0FMbHnFEzCXPg3ys5gQYtYhykiRf+viyn2T
xeyIjdhlxceZ4uaTl+py0pNEh5B7h+pmHllxpIcZBGDPtEQpDIIqAWKbrVhpbS8YjiEreJU4Csab
ExnVSRpUzauLdIntb5W710ZkBAOgPNc2GAiyUy1nJwNleLN8l7rrQdZgDVCME7l3P/UVCpRu1f6k
rho2HMeKz/sPRNND13gXx2CndECCv9jHZOm/XLfxDBeQ6cKZcr/H5Wvxb6ZluHVi5N5sZ+PAXluU
/7gAFoMRDRdusCOGeXNQJA1t8T3pr4syTURmoruGWBn3jtQTT9CQ3DmtiGxm31yenT9lmL/cgkw8
JlTmu2yissLML49Jnj5APGdvNc1jmlf7mlpfkpF2wSLK29jRKhyt9r0bh43JW3E8JkQTUIeO9l6u
TzHg/U85G9AhQSt3P7gyDRaKBesrlNM2hnrexX8b6nkJPx2sDK1XdqYQW2WF7RxEMg+3Q4b0hVWU
VeDblbgfIB4bEQWgR+dbTkRkV+6XeJpDLaslSIDD22pDWbvnmnyRVAx1VZ9r/YVrPXejPOUgVfhe
M/Q2VFU1Bz5v4gNUILvdWOYUdPLLlqLtiqs04ZyxiuN0HiyQAvuPYnHANP/NIX6A6tlx6n+Cjz+8
PN8rlvEfDKdVD9NYgbKyg4hYoCT6KZxiSQIO7epWlhtx39pb6P8vaj3bYH8YcAtz2ueJ/KrAEO1k
SVD6G1Hz2vMN98GRPHUgvoiAnMsgtjBPiRs4C8hOrN+X52nF95mQzNSNxyxJR3GUiXr0PSSgx2F3
+dErS20CL4ceMhzeCEUsdG7pdz7V8hlwLBJZogPZmdVXPygUvY+cauAVLr9yZb5MNsneylCZy6g4
dqSF7Mc3v//d9Coo9FYGf8VnmHhMO5YQ95ETEkQz69ENhJbv3u7C2JH7zPLyMPbjZX95LGvTdx7j
J4fhtu1AGTCNp9J/y/XyyDsVabaEHqrkbbKEZb8FMFrRAnFM7kYC10TLFtsYpY4lmsZlCWWmljCN
53Iv0i49MMKLQ0at5Hmq0goqc0ze4d6eA2GSjTfUsovvS0KLUPUzwMNEj2CcY35AOHQsuln6uwIi
eIcJ2rKQ+UizXVql49vleVrZwSb0s6/ZUtEJOxgV/lcQ0oL/Ir2OcQwimP+/BrOUSngLbkMlKiJB
CRTSJO1bklXe1oY9e4q/HAv/kSpvRjR45iVozAH1fS8IhQfpLf6cl7MMvSYBQS3UEB9dlkHLJGti
iFF7j3pCHcVb9AJbcqedz6UNYZbFDfloWcG0QA4KlF15ZI8yeXS6ofkxlTH+wqnwF6g0hrGg8qPm
gt1qnnf7zD1DtOq6CntqWVHZAcCQTXkSxpqIADQH6COsAMkEDwEPVJuLXdJ3/fPsJ4A9yqYBwULq
QRXWqUL0VEADadTpAf/C/+pY6TnzNfCbTqZWCsJySJixFFiltCRjGwD7nQaUOotGsF8/MeD/ilL9
E3N7/qhisvxqPNuegzS27MB2yLibq5yHhPXdsrECK1cDE+lalV1KldfWJxc1i4oPQeNUkZBbDmNt
dxoR2pQrKCxZdQflg2JCWohJddemZf561eY34a3Mwap76cyPdp48gCz3La36raz+yqebBJiegGgD
6PPpyRLtsO8dVNaJUnIj+lqB5jgmASbxUps4aCMD7e3d5JeRB6rftM/DBm5EMg9CWiLI5vYWgiYn
DeLXgGpymNGT0GRphCBlX0oaKUX2OB9vkErfKZ89JFZ+yPX8uNigWIS+43WzbLhi6Ta24Gr2jlYF
WisFjU2rLTZCiJX9Z0Jfm96XI8D9UBBx0wAqyGHPf4/FlYl0k05ziFkG8BJUnprJkfeo9s5on9bA
xZeu/xK7kG69PENrozAcZRqPE/iWUDjxltcB17T4LbGui4FM+KtVCTDNJj2OXA0K0PlnmjiRPxYh
yCqu/HgjymKEjMJaCIyoFffeUHzLYusAOa+rAG7Of0CwA+8az8W9tXe6fRsDrFnIX1dNuwnKJCVA
o03P1WmOn8biwWffZfX98qNXbuMmELNA4h8QNzWeakai2SK7piwi17lxcDPLHH+nsF2V/XL5ZSvb
xwRm5tPksqrEDZyTKuDQXp5kB+HJfy8/HR0Kfz9lTW14uGDwvYpuOlEIF2MUUh8WTSoVAfts/dv1
3Holrex5VFKaVCGxzl02aNq8Laa8+fCZTk+OvNWLpofSLT506dP73rOcg+9SNLHEoh9PsgLaIrAK
4i2BNbvS3kkHPdEBL/q8CZLWqR94bS13dUySw0wb8e6TkUbgmc2/5Fwme8ivJXsJdOU+m/NkJ/xJ
PHLe2nHQMgn+LdzF8S1uXIZ1kSxfYstqzjmsdw1aoG8g+sXp24kY8gjTNOvfbeXLu6WT5CHO/Slk
AhVANZIC5PCs2SMzKYKeLvkNrnb1IQfZxXtXO00oCXok4tHKbviQAWusun/sshd7VMPpwaG6v1kI
/ZVrVgeF3dcBOKry27GyPkaPLc8TNOj3DjbOq6bWWzy1bAePXP2uqxhBa2fV0DPzl0enlvhzqXR5
ilUNOM+ISewTBLUqVdYPpyiyYPRytZNd3UWl71eB5jHZUS9VUQm91904EBEWOp1fx4J+ABzp3yrq
9fcsBdUksTiYaKuxuu3A5BsWakAoJYkKlYZWgd2Uv1K3gEyTDZhsMnloN0h0vuudAWhmolUWzFC0
APCHVsei9WoUWKoeeVV/6sEaWmrlP6aqLmjg9uABafrM35eZ4wT2zEAVUM4sZEvxgwG0Hzluz6ag
mAtGQ/eM9Ska1t2kdaveMmjM7ZzJcW+5A0A1a2i7t4YZNea6Qn+7JnDQjJWIewTCpcfcGmTAujZ+
nIrF3s8dOk50U5QPEJ39Pnizul1kU32z4tre13Pev7TDPB+a1pubANH58jOf2dIHbiOcQDA27hB0
5Ts0wemPzJp/OwWvn6CePqPtNgbmGhh5Z8c9BJdSoGc01t2ym1Ss92jqK4NWuH0aKmvxnpJ2zB5I
MzWvbeWiF8lFPyhmInV/Nqxf4LDzuITwtTu9lxItPmDOQjQHFYabOuu+F4sHjDvo/p/YbNPqoJ0U
ujZWo6KkOU/4MmCXTEV/N6MNdG+B9yEUJIY0/ZiLr5PURTjFuH+fyfa6/GGGut9TKsrifU7AtpC7
MwgGu5H2odcu5U1TS7EDFeQP7rbvzTxWYVbWcVgNwNnHkHvbyZzZh0KkswitGM0vNe1TRBsjQ3Di
Z779ZcD+qYJ0WbwXKZF6D+lMizmy9fSStW6350nZRSMMNGq812a0rYPfxRkChrosnkVSe3tS1A1O
F/mlbAiE2YcsafJdBRWCI7Ys6JvBMxomaec95fX8pinXPBJpnzzqsoFEH1qmsJiakwG2FDvuHfPb
NOp7VqYRy8G4sZE7Wbl5mjhznVbjVGUdcicWt6NsEd8zS/kB4/JIc+9E++QmJ+NG8nXlRv2nmPPp
mjt1eiTUncQxyeewnj54nkSV/zq1PaZ+q8awNiIjPCkBYU+1avVJ1vOR1Kq+GYa82LVN8gCloCnU
2ronlrdVmVk7bs6XvU9jGpC0ZDVSpSiajzSokx51KIoy/Sa32toLjIhlBnlRO7a9fRL1+COv0kMl
KA1URQ+XT8y15xu3FtUWdGTSco9OUqugcmf/EfwY02Pm2st1UZEJAi8XxdtEz9kpzRvvnyFOdBn4
EI+8LqYz8d+S2KJdJGThWpbTXVxCHWSQnkTKxrn2Fecd/WmVx4o3Dp8hhzhqL2gh+9tNP7m1RW+2
sgQm+Bv8uWIpSijBFUj9pfG7TMegYRs5k7WHn3//9Om6AV0ehVbekXk9f0KWoy3QhJnG4eSn7u/L
e2jFsE34t1MlSO8R5E6oq0E6nHUAHqp8CVTGadCXTOHYr8kGQfPagAwD9/2BsFH+j7Mr6Y1bZ7a/
SACpidRWQ8+eHdvJRrDjhBooidQs/vp3Oqv76aXdQDYXFw4gNSmyWKw6g28BedjuajrPKKl3P8Ej
ev63wax2NJKRPrU6lGmAumEbn3C5gVZY8dTIyhwqNZU7jgLq7uuXXRB2cNbI8M53Mll1Xn70GE+3
fLBtJEGchBavscpymgdhAX3Fb4Fps9PsdOMW3y6Ix7adriTkFwImWQeAOTCQdBvO4KX3oH+yO/5g
Qx4qgK0sleKh7q45Ev79RfYaPG4L6VbtjCPYTnkD8cYa9ceOvC+TinsjQNP2vlV9l4Zfz+zfl4m9
RpM3ONnS2XEQmC0CrW0Ph7MVCBGSjOrk61e4f71q2GttYBTrYFoEBu3BYjQeOrnn8zVu3Lnc8P9r
hfYaPu5Uc5GlDeZKFHAAtOwb11pOKatfC5pdafj9fdPaa7w4prsR3GMIDJ6tDnajnlI06SJsLdg3
k+m5+Ue7PnuNCy9mqNGZ2UkPdu+cbBgMOx2PPc9cgS5c+gyrgIBbR577LcARgckSGJY8+O2/NWXs
te4vStedDkYaHLhB5w4qKxA6jXxyK4orpbFLv311uruBgJooJ/yglJsES/7Juppe2QEXxE3sYLWz
uQ0HNIlb3oGiyxhBOtW+9UTpxM5SlbEp2Lse3PbktVDgAW86jboyTaHb79pxaqX5tkntdFe6uomN
P5P46z1zYWGvceP5WFOtzx8rd8DAm9PDopZ3kS23PXi5V95xYeuvseMVPLsMVQ47jBo3PKlySBr0
1WtH1JVE9u8FE3uNHkdZqqNjm/MDz8yznqAB10zqdsjyjRDjrRihP7DUy1Nplz+/nrUL3XN7DRwf
bE/TzuCNs0PTTR7APFziCwnvrTzfNf1ghMTGcANqxx0AKntZzvdZml7jRFya0PPf/5ND+ANcEDQ0
VQ6q972wzlSwkdAQiTTM6a58swvRaI0rD86GLKLumiOl9cmZ+WNl+A8L1mxdwH9UVF2TKr60/lbB
onNog+q8xGnXob48zf0zKz00wzT8FD3nys67NBj7f+eLW2whSxMo6NfJNLTcpf1E7ZfFijr5C+ii
4w2oX9nblbVB/mBD/3JarBHmhSaMVsMkwBaGIiRIC5C42irfd7xoAtRi2AOhPL7Cbr4KQliEwgaJ
lWn95ixTf180/ngjatof8YmLxwZYum1T9cseuRx5MYNHfuf4Bs8qUPKlERp0L0QDG4a0NAteLK9c
OHgZpHyAO0IXgZZT3jbMrSAzLZrvsw0CWpJCNGeL0lh9M6TPlvvu2c1JjXUyNkGczz/OOgBCmYNr
IJTXTYnjoJYAomgtv/XMgsFRE9fjr1lorPcDnCcip8RlfxFh1zo3XOF1dmRlVVijyVTzNhTBTzBp
4nJ4Y5AXseZ8C8Z8YjiNG7t/UbpYtvBWeBKq+VnWRVhUH2PhIle9S4t9On4/S0cohikqyqPHf5de
tSPSi30HdStNk2wSoWf/BIItgYR6skAfMswLtl14uw9mgVTXzg3ElJxN0fM7e/pOHOs42jQyLNu3
IkhY1n7rnGXLkNX5trOvWuvAivqYWlOIuugz8BlPnL3WJSQPSJzNb4VUNxbLNnnFN30mMNBJPaGx
tilLeEw5TbUZy+8MugFe8R3SlAcYVMhwkOanaZwHZqaon6edVB6g7/I+0PYj7AyKDXC5SW3mzTC+
wMwjtgaAynNUcfQI5AQptm79TlD4khALp2mJ0+O2sR90BztZ/LVXHqRDTNLMN6X7LuYqJHYVOmo3
22cZmbDMDrW0oNR12y6osc73Q1WEENIiAVjNix/m+OXjjOrVbVmBArWddRByzfYGtNpycCN5nqJy
w0wWT+VTM7MYlpHhYpmTZnrXjnZSVCKG7kPU+Cm0mUU08iHKpnyb+yac2yxqh3pbstxK2uXQOr9z
h2Rh+qLVuypOahYRZMVUeaybO7u8ZZLeLB+DDOnrPKGTDdvHW5Sa3IN9Q3fKeVlwr8FPDo3NYQbj
Anf1SafiN22HY2qeG/CSUivKsUwhdR/KA4qxsAPJ8sTSCXFeYWZre1H60ua3XpGodKfvsnpL1WkO
DqMVqWe/3lWPeQFuaIxuNh6P4VE7ZHtX30KIB9pfynrqs4MPFUyotveRebKyZK4fFrePUfdKWdTo
29qO9PTQtKGCe7xLkkEXYQqZD4OKavfCXhkkJ7BR8rqMC7hUuFsgfV7YEAo3u2V+G9O3Af/NvLsM
im47HrzY8245eG5cDF7YepF0X5fflpjfSDf/6D2sDFmAoqznvZOLMWQU67E61NYDdAmiBQIfae1A
zQM7csOEH9L6hUxPmblJ76ivQ1ND0a0sEtxttiie1t87wAtRtqU/UYeDKcTOqVjs+E2kG5ZgE3Xm
UOqwYvuqeWR5GKjzHTZeggThxB0wTSHhtzW5H+a9Fk+kPhl3EzAVSfs5dW7t9i6fnli1G5q7nudJ
pSKrCjt52+u46ZDQbWX1NstTA1ZLmz8Y2MzMNrx5wsK6w3rK5igIQpSRl3xLrI3ZuUEE1pBGlbzA
ck76R/BVZHMKplgearopyKbQw9aaP8ZxSzHIz+Ks0OvB0rDckffM7Fqa1O9zAxhyBCSv+97+ThES
29jK4YMaYSgB+8RvK+fNAgM2674fDsR/E9btQBLuP8A/peqj8SXjST2eoDzRA8AhNgWPeLe3/Fc/
29C8CEf30SdR6t6YkaNFetMOu8bsp6zFdfxemGRUB1LFHvr5DBsfJ7sHWEilE1i0TCysnx0VUjRo
IHaCWLxtYObN8ttZRoUjQt6fuDNHo58YCyV7Oy6thFUTvlXiDFEOHm22vKrih/Yf0qmNUwgYsBJx
Gn0Ezy/vFLH3nDi7rBpDorqoTrG9YaBc/bLa50a9d8wN+/RRAjZm7F+kusmGTzLTcM5yZB1OFFR5
2I3ZnQUYp2SvapLbcsTOL6BI+2tqIJvA23i0v8/Orkb3qrJfnbRPptIJSQuRB7FEbdXHfLr3zIKq
+7e+sSNqvstcx1zd1AD8SPqN8ZfedeFKqNFJeZz6Kk7dl7Z+yfW+J1vhwQBbz5HX3LaAZOsxPSLr
xC9DcWu5c1sWFq4HPJIIJQg7fl2GsljCwPqQYm/JT5ZBxCuPSNdHiu1q9I2aPotES2Ivfx5Qee8t
vmsgrZ3ih7vWKfWw9gjKl2hwZFPStn3sD49sPFUENNWhQwqaxymJ0IuIMiiVN/NdTWS8YBcG1rvf
pvsyzTZpvXV6LNNqo2kT+aJAQf1RLmXcyF0e8FhBwKaDe5eX1bB+SUZ/gQR6F7ozuQFzMWyp8+hA
BIb393OGW3XukigrVOQvEsYY2xoFk9wTBwMRptAsbUhcve2CJxftvsVuIhca5HAzajWBwIW97cX4
0Pt+BD2LKpzKExunmwbHnl2ROPC6qPeCrVtpJ2wLe4eybgi2wpMPSdWIFeJRpktsdb/Z0gC5OMY1
GqLlgL28RA7QAL2Dmn3Ht/7gJsh7MCVZ2JI3Q/R+wRKWbgOG8g/0grHof+f8LZNiS8Bo1+OjMz54
wUehrHBYGHrPUzJY3/qJh9kokp6eqc0lgi5LOvZAcDQJckpJdXKa+uhU3g5+zV2Emv1vQqtEpEM4
dC+y3nvEi1s+vpjZeoAkETSG1J2sT0FbxALxrcbkVvcF8iRkDzYi11yfGppGLY1T/sICFrrj4kYl
TVy+bF2Ph33gkNDM9t4tkFzxyB6/iwItqKJtH4t+gVy+GqIA+kphz2w3wnI6SZYmphu2KYCeuPs9
MBtfuXVvKjgHhGWlHgL5nWR5nFEo2rS/PaigOAKHUa0iUd7k6QvxbHgJ31r5vZdCNbK8d/B+1XZ3
qGKFqc+jRfHNyPShhLSKncrvrZ89YK7jaXwNjB+aFvtLT2BI9Ikw/XEZ+8+yU29D38aomaPrBYSS
HWwE0JUtmRNGfjW1+FaScjcznlRnLPrY/+6rtzzzaBSAup7OfjTCjUB5NIE6CsZZ3/aqvkEb8sMZ
l31ZO7CdyVkyVvONlY6xVXSPXtdtKnj48MwBRHTc1gjURdfclXLaWb3c+I7a97QqIa1j7afOiiSr
d8RDHBvy3agRfzOnuj+LgUd15v9Eu8tJJDffA9dFS7X2fwuouYVmGG1g6vDtYHRab5TPfpKqz7Yz
sbwNGsRuiPOUhNwsw61xKS7hyIfLJzbrjzRAvHCzJcfqQbrlzVAHNx8FQQog0wg6kSF8IEPLAtEA
aWZUABgTBWLJQt8vtgLiAoNwt5Non5RvAamIJAH3gqxbHgpjIZUdb0E8HpORIy0raTqHlI73cLD6
9IMWuz1VIs7rPAYQjCI1T4PId8ledmlkEFobOQ9JkcJ3nFmVlZQap1jZoncKAS9Im8/9bxeHTeku
8GHKIJZVo6/sgVk7SbrEIF3iCcT6NU/Cjki5yFDkXhoR6IcdM4wlJo0HcdCuc+KutF4IheqNP6Am
mTpD4p41leHLvenb4CFw1bdyMifW+G8ZMk7TsiKe6mk3lMVPkhnYcXlPPm+eeT8eYT0eqgo34qUv
eHyuiIdugUO8lnAcbpzxMVAUtohBOm7hSO/cYM+8NKgAJ0pX86Ghzi9I5KiwzbLuW9uKIYal0QD9
d6S9wpfpWzU6dgimBkEbdGRhOY8/HSpu5/lMrSonpEIt2pzeTMBxGLMuDiRGyYsK94IC4mde0R3n
iu4LF2nOwmBrCNvak67EHSo4O8fxcYZV+pgto7tZMOGxYPN7sJAId6nPlJukQCTW2sR9II9z3d1W
5RCzwt96E4ucs8iAU4Feq3G7jtBN2uSw163gtruHJnxYMP2wIPCNdroZPIkW7LybB2ntRDVbMVPV
1hVjEEEYzX7SfvsY6PSm8bNfC+82WqnENDgSoFuEDmqvcHCZ4uCcLaZsl6CoNZ3To1TBvi/XUWeU
ivMWi9HoQsFl2z9VA4oZtBxwM+UBCvr9dmkxLrb8zIZsK7P+vjPti+PyEDiOMHdG0B9I/ei06cYe
0t/aanZgciOt7pZhF1hjdoLfb4ZGyuLJXeuVPB6AKdq7pmKvHjb1DoIO/NTOrdpqW/B931biWMwK
N8ferzKB/jxrH2CX1A3JAP+XoyW5e1A8wI/xmux75gTiuZyI801zC+kLWvCChsBkQrJYumD/tqKU
kedmdONYtX/jpqhqh42uEMnrzPqY50D9tKyluYHnE8hq8ISIYbY6IBWQY5xBXuV96bs6Sb3cjhgt
0F7XXX4DtAjZadlBxr/15B1Oe3PPg2rZtmheQ5JINLc64OxJjp14nMs5rd7HplMFrm0zuueN8u3X
rwsOl6pBq7KiN0oUUNDJPlpGHxf9CN3zY39NMOpC6WTNNxcU9rC9pfujCPidEnJf4qI3ztUdkoR7
2bGnr8fwB270l5LJ2lIoreZ+aVwmjxXaEruSSeejbkYXZBAYwrB5Yt/gOAoDM6FBHF5GIIB2UBcL
plBaLXuWRAXvIm9gES7RP1fhMheBE9nY6XU0Lpxco29cqA+z8zT9p/IGjQouScO7Y+l1IzC/59sI
La80ny6UMde0dSwPw8Uyd0cxLWj9aiSwZXuyiXqiaGooFEjADklR07wmJnBh5awtinAcDyofDEYD
AdLRdTCWH/1Eoq+/6aWnn+fwP3O1gFwAUYp2OKQsSHQqNHrBbKvBy7pS1rtQO1xT2Ate5/7S6w7Q
Aljp1tiGuJ/Whf8NHg/NbwZj1+2/jWRVP4QyrrBYnqljPXs14qL1lFvOodFy82/PX3UdyjZDpJPY
ZO08b5sFMlrktWTVlWm6tGZX8aG3feJWI+QqW8vD5ZaN37uh/KfmLyCP//uNWWsY6ATu+STsn1gq
oKeZbVDjvNJKuvCF19T1dglg6EkCCpOIZYg4bK5QVAvuO7hPjfZVtPWlt6w2dc67Cpt6ao6oEh+n
PN13C/+0vfmdVt7j11/4wjdYs9RncCcd31XkmNmmP/VBXtxAQOma5c+FwLE2HvIst3cLDoH6LPei
kb2lxceE26E7IKO1kcFP9CyMEH89lAvb2l9ta1OJPsC1Aty93gmVfatQUh9B2/v66X/A1385CNZM
9cr0VT8DonWEL8s2381PzaG/m1D4K2L0zCIAhiJ7s5z8DZKJg74ju3o77PzET75+/6XRrba6l0uP
MVyTj0H2Pjrvvc5Dfg13f+EsXbsAjbOs0U8f9LEONIp6eeTQoononD5qiHv650vl14O4tNpWO96z
oVDiaUmOXkGSWfj3XhPsv370hTGseel1qSEnLKADlXkoVYmPHsUpVvcxaOSha12ThbvwFdbEdDLw
ylIcyDRmmTvcXorQqP5e+eqKGu2l5692fJp2wCUHDDLo/NPicD+GYG8AgOrXc3Tp6ec485+Dr3Q6
RSrAzo8z0vUK2X7Y1/O3hqVXouIF4Maaf25ptTgc9pHHPL1VbrAZAXVm7DkIlhguD7t6uPKeS996
tdN1NUL6CRnU0cgfqXD2dXmzaGzD5WFurwl//YHi/2W/r72AFjiVj5yW/JD66nnMnTTEcejdUC2c
X4FFylf4jLV3NMWldxkCnQwFAPGgkgbRJO35QExPNtpthnvCSkbRC0M5F0hw/8F1De5SKD+8Wg75
x3blmq/OOGurGh5CB6/tngMzJ5a9bOBfd+oBQP969Vw4jbxVMrAUTp5qgmQA6mRJDTn20h2eCs/6
YVv6/d9esYoPZeH6kLSGLLse2ojnLQSYOvtOM7YDrvsaDfgC09l2V7lBOpf5QuYevn7T8CqYjw4P
696XJv8ogTXQRf9My/qO9mKbEeJeSUgu7I01rZ170qWpBm0eklvvBaCyNdpklVJF3DvVCe3Pj0r5
VxA7F8LsmsWuCQeNXXU9Us/6G2Hndm//jy3+tcFQSYndQfp3wLNR4nEX8dZDBboLUPT/eg1cmqhz
8PpPkBpEQAAvbu2DJje6us98ui9Z0hcQ/VZuPKr5SjC8NEmrIFIYlfYAgp6LSd6NW7uHJbU+vx7C
hfi0JpqXhUIxWgHmaApt78fFqvekEemr3+XNpmO1SUCqta/cUC/kWO4qMeC2NEUqGgKyJidPXdrV
1pnP4I9R7lHoTxO+PKHbDaNCPU+w8EHV/pqLwh++1V9i5NoiqGdemnkoPB5QmH8wOSveqqFgSQ6p
hsiilYptphcQQqjKIVGPDms9LnIzFFBAgit9njiQzd72SM15CD8R5+ga2UD8VKA2nxnd78s54EdS
6OZ9EJZ7sil0lb/+RBeC2Zrj3pi0rd0aMWDKXyuAFGzugeE5oG53bR1feMOa6k7TvkbZwD87dWjU
tHgOMqz7hNiDc4r/Y9hfk9u9OZUW0x055G5KoQFdoKrkpf3GeAO6O9AovRJRLg1mlZcI5VSwHp/I
oaQiBtFjHxT5Lu/G0HjO/ddf5BJ0ae03VKMY0nfjQA91NT5CjOLZ7udk8SkMFWZWPDr5iLJgo/qN
HMdhE+Sw0XIM43EDYtiVIH0hQVqT3q2yR015EPTgTuknA8DIUxrGBjjJvx7jhcCw5qVPqNk1lhAQ
Q+1pVLfPPp7ugImVuyW6p90/jsL53wgqUWpF7gjnFMg0hYG3s8G3Jv4VIOKlKVqFG2NYqQZgMw95
WTVxkFd94qm2TJjFr4HoLy22VaLhksHyvRIEZmXTyJWfHVwziHXXLVfC84XIv/YactLMHlFaNwev
SseDPULPEz4W1379hfNrTb+2QYCv6Bz4B7glbTrgAVL7tXQfHVzYoNGGStY1AcALX2LNxZZd0VEH
MrSgqE6AwTQejGSDxd8PGSiZX6/XS69YbftGLOCnZt58kOp7alTELQCJRHMlBv+hWv7l+FjbDaX2
JIHFolBvykXln7tE9Wtuc/NeOV5A4q7m+qOZgnkJ9TC7gLw4BbhvBl2tFn01j901JbN/lTZ1E8DL
6CsfOvDpc0PSK4SUS+M///0/uUjbOt6sVOUeBPqT6H3JV7RRtvO8JP82v6scpIZVQznpejmUrvNq
91MOOX+onTH68vXzL+ykP+Ie//n9OGIHi5CxgND2XV3Y2wWLD6l1wlNxZQSXVvsqHKApDG3n3M+P
tQ1Bcb1sUJNMw3kENsLoKlzcAlw2x1x52x+m8d9WzCo0mH5IUwWZ6sM0FftpYkmtYRLovWMjgNN5
qp3qTnKcsCOLSgN8E5rvs/2SzXu3BSFv0qF2fljEvhJoL03v6roC2Aa3gR+eDwWMhTYZyfudpr6T
iHNHHR4i1wy8z8vtL6NeU7qNTQorW6g5FH2+bbH/7AEUUMu6kglfOJX+H607B/wRdnTOwRufLP+X
73HIq/0oDYXM8XRlr18awiqSSGTESk7oOU5FDyOlphT1xh5td4qsueFXlselgZy/03+WOy1dC4Tl
ZT7k2Y1j0rsaXnjQCqvQvj2rj3y9py6N5Pz3/7zEJkJN9ehOh9QYcuDQ9dymdB7hgQNRin97xSos
LPBQ9h0joJLEhukZ3k3WANRVDvALIsZwpWB2YfHSVZbQCzFRZTfd0U2ZlcB94G2GcVY4GeA4MuvK
ZF36IqvwoMul5JmvZ7BpHfdIKpCTQSDudlaX2jEkUk3iAfT8b2WhtSmOakFHUgW2I66mm8kDzgxk
DOi5NlWRdNbb19/m0ohWe76WcsjorHJIUz5w78lSGkAaGdZCh6IfryzkCxnKmgipJvjwpbrOj02a
H62JPcOw+8pnv/TocyD/z/I1fgEFIw8FKpPSU+7IA1jrVzL4C1OztsAhls79GlDhQ1m9Vhpww1/M
WEh6PgN+rQp/6RWrHQ4ESOHSwVNHHTwJON/klRVCaR50m9Mo2ZXZv1QgWjvgKH+AoVLnuJBwE5Ec
8OshfDPgyso2LQFOLx2dg6KjinU9nEbmXfk0F3bkmh3ZM+3DzR6C0b1sWcxtYMthCjcnvNUWhCNY
tf16CV84s9cGOWNaZrocevcwMnt8wv4kN5jVBapQjhvDmrxFdlUT5CKOf6Wud6FGsfbMgbM2XsiZ
c+i8GT4fQe1xeCdkdVyCFL2FXImT5KN0D23PnJ+qgizY1yO9+CVX+UKHPmANd2/7YHT63AduG7pT
ntTIE8MpXQB+SV+sxtkPQVoBhd29fP3aS6t0FSMKnTu4s3Roc9SjiZdhAieMA684LEUVNi7sQtoK
iOqvX/b3DU3XbEniDRR6otA6c/v+VJVe0lXX8psL4Ae65kYOc+3KzMZAchnCwlQC6PJNJFAWiIFn
EZ+oaYBVcT/fygR6BFeiyN9XJ12TJQ0AKUjg5/Y4gY+1aWFdGPMF4E8VtLgo540VER/Ug6q28iv7
/Xxy///0iq45lHYOWYpWec0xc4tx71c5P1EH2FZLT8GVFOvvW5uuOZRQACfQy3HoQRb+95Z4Ypdz
6MdIp9uMdLnWXrs0kFXekEnjUzhpkiOVP6h5rDuIjV/5KpcevcoW7GVuLXd2zZFb0IozOWRpqhrA
tpRAkfTrhfzHYfRv32GVLMAmZqBV7aMNacsOIN6sWj6Y79UvhRy9I8gdYBpbweKayPBP0RP9E3rH
cZ2r7uQ6atjACoSoWI38SXFb//ByBWy7NYErE3pD6sfDXFgxdwjER6TqrvzqS9tvFWFomVtYrgAq
l415dbzmZbHplUdfmvNVGGFikgCTMfR0fL8LOzofA4cDJQ/M2tczfuEFa47lSC2iHQI5yQDt+V42
8QJxlbmwryz6S49fpRokSJHhcRh8T3Q8dIJuawU5He2Lf5ufNbvSmQwbCrDSj7P3OOl32fyar/Eo
L/10/3+zpNKeM6FHuHINQtsn303b7cTkEgfCpley1b+fiXTtwVPQPuj6pg0Orpv7cQPNGqDpJxMc
ACErIHsiv5UIE4RQVD/cMrhyZb00sFWIGGqBCjeR9NBaPEV7GTsEisM29Dyy7Arp9TxHf9nGfBUq
HHC+IJkFb2LdmmisTaxR7vdgxVW2yb+t21WgMB5Pc8NAcpUFMKE4Ij58k3ab1hXXJAgo+ZMN/W0Y
q41duyguzV6FJQBQb1Lkun8gixOkUNrM2PeG8ZnBiKuvzKamat5k1gCsPsv8GYV+6KPJ0OkZCQvY
COOUrGv8o9+gLJDregfwbgkjr/bJ6NkPJ7u0jnXRDAdPwtjRz1Bq6hnvw8lp7TiHoEMylNn9FKRe
xDiabjkrfw2y9RMVBNVJSamigtYQUO27Z8iYPfba+j6QFiQOre49PnwGLeD4qPsYqAsREw1TMUFA
G1oEmnhvdgqeFCEeLCTrNK7t5eB3wQgEMrTdetdAvmoGq0Znz0VGX4DDtiBY6YzAiKMvh6UUOZ7/
KdqZhKTMb1zbpXszGJCRMo701QrmcBgadFmWBz+QeZJbEFyrS75zR9ZsYSn/WLigQYy92afoWEY6
HX/iDuGG1bg8Ug0N0CYbwb9d5nGTQRpyD9zzcsPPXBM6LWnsQy8gnlwt9mTKdNTCScG07X0zsM9B
SRGWrvg5FMHvyQwCztHVj5aW7TaHOzS0yky7oxXkS9upGTdSokfauWUV2WpYEq8yMHgy8kDd/jjw
0Q/7Urg7XTsopol7CT3bjVkMwEyow4bOUoIt5IGZScrmZ6amt6Fs56iHtlCSS/xfPfEbp/SdmNXL
r4oG4FKAyYdM5ib1UFRFe3ve5EVmoZtR5UkmSIoxdzRsAK+OdQ/dXBDddAxofQY2Q/NUpsUGFl5+
EtQAF2gLHwKKt/B2YvMcOyVo0I3hYFq6c7mho30WVpFvnac+qZleK6fHZBrIbBW3aWC/0hE48t7T
e2Suj/MCkx1Jxt+iRU2WE4rlW/hPZOw/gnE5DRJFbGC6foBU+ADpyzt7hlZ7kUoRNQOBkFhXsBDo
pA1kZ7eucvK4zKdHR3i/m2o4LBXZ+2X2CIngMZpcc1MvzVMwjW/j0DWRqMSSBKhFRSqvXvwJEwMg
aAwzyT21/Y82Lx7ckew84P1RD7EpxJras9u09eZLEPiDUZA9MhNo1NZAlTlqsTdMZntigm9SdC26
FTAazZzubsDIocjtmNAzFAxkT9zZVnAiHYvcQrGEGLpV0q9Aa2vBbcvotyFvj9qywBwbMd+MW09V
t5ADye0hdOs/Ro0mSJx+VBHpwbXsC2sD9b9iX0rQRqSjmmemOnR7pPTAMiNqJxpQB4VTgzOhmuZc
yCxjIaA+xuszM7NIoSkDWxJQGcA9gl3qh1uZn/CUyEO7kXXS9PAZzIPvS9PvCO9ZmEInL+au9wkD
qyZxPXQ2dPmaseWhLlI4S9IWt+XqzsZPSTxYmEc8W/Z5me+KxjzClOTk8uk7ON80rHh66joftuxj
cQfQ+A0YFehicxuKYsOwgWA9eBVzi55tr1loQRt6g/k81tAScCZcxlMOomSTdS8pLLSO5TzYOzmA
L0Mw1VVXAnE/TZuZaMAHGnLnjc7e0IGFygDwZCHfB89O2CFnGZi4uA9HngRHBjXKu3YWLRDUCAr+
vGwBtMwj6fAbTim4mSOF3J4m4w7YoBcsxW5rFIOwF+wMu4ASeMWDltHlQkdLYQnw/ly0rTmaypmU
YJqZ5tYyXvFWLmCiABX/XLv4tERAzdulVjLK3ktQ0d2WDeiDsnWPI+cAUUEh+Nkv6T5g5L73uydu
KUji5sOeuT0PxSBe4ZYC43jDvy2UPwZQS4T4VzNFozB30qZl5HveTeX4P2hlP1FZf85WdqpZubcE
BHX6HtEHWiIfqoI2GWIdltzEh71XpG+g/etogKDizv4/zs6sR1JcicK/CMns8EqS5Fb73vWCuqu7
WA3YGNvw6+/JfqrhNolUmpeZ0ggScHiJiPOdTvqYM2xrI1BK34ce0sM9K0DmU9KF+h1t/3nXxE7e
/gLkkUeGqB6rCaPURwE16ofyEwhSJ8JoeyzroU3A+M0grrNebMqfoYnHRiHwf0zSeRuwEzoLx279
XuE8y/UnrWi1KcPij84tH1opp4habwQWTKYTWL1Qnnamc4Y6AxeGI0+Bvqdtr8FWbIrCiJ2gcePJ
oJBgQ2qeev2Vjd7ao9u7zh72OwqdOfqQFvlVabYvU9jekowMUeWNf6pe/zEc+WvS/aNLIAszRXkU
QflLQ1O6M3MgAVUabK0JEs4st+8MVf+UFX3vvOwnMyBeEkTtmp5ti9L6LSdxAwTnq6DDk5nzJuoG
fQJaGhrvCfgKE53VGI8AcxpTCmoCKWMp/RddusUG9OOjW6AslRv6bLY+wUyoad/yAHOFC1kFdETW
TYjla8v7poBMBcuqLPXRPgOpRrOTm0pCjjMG+gGSjjbKrOqdSdPBUG1eswlMzLHlz3bLjBhNHfVe
Mn4LOPVzSLqXPLVVZPtqNzawG+gkpMbEOwC/WSbYkrx5PnryA+9ZedZzpZHNEs1NVvc/bAuTqmip
u2HgxMVWBa1RiOp+JCRHswaEMhD2ncnhsL3stGFC/tk1AL9Pt7ZmD1ZBZILRE+6MYrI2dlD/NioI
R3SA/2IZMOjoejAP2s/kNQkh/SWgJUYF5pKIYYqAIDUwTrnCylm06IPL3Bb7kKC5g1iugWwRDjUq
bE5mSbB80vwAzfg1V/TeT90w6VlubfNQ0D0kAjLSjfeBJfrVNukdJPyQa2msxXkRgs6pX/t0es4H
YGwky9LYl9b9ZHAKZHR1Z6ruYySq2bVm21xXHQrMgz/4J3hRIRPVoV7ug3Z5R2su9hL7CUBUbXJX
cbATaNACgqQgQ+aCX2M2g4S4L26sTD0UFXt2urw6GqgaRqmNnqIAgRpnNkdLqqUdJNbpuAk67yUN
ArgL1rVJTiTn2R33u/agIX+9K1QJSX/HYe9RD+N9Hab9AyWFG1XIlx2mxhkAozD2sLTqr/KytbBv
6WTSi6n+0/hOCEGrUToJt4ph006i/bByoCFVLvm1Af9HsMDPbb5ZZd52ygCqU2bhq2caL9JQ052X
SijspGexHRna8WDnI9ZSr3sZ/HZP/GFMGl2FCczsrZsWOMqkgDgGxEsyXYUhjEFSoyFJ2w/WJtcu
MKwm5Las8Ug8hZgWAq3vwdwtN4XVv+iWQvmba+BDStA9RqMw97lwq6jxA4gGkY+MABQqNi12yboT
zrXZuOZeyeAPjD7dLR+mn7xQLsStNXZmrM82tjCHxC/Fs0fgKlyZXZp4qVdsHbTDnX8UkLyG8g75
FExROpBm02AvnaSBcJOGmeB7FlzA5ZWFiTFBM200ULOkbVZtQIJN49F33V2pRqyB0kMsdyDw9YZR
xH1ugi5ntOZ7h3TRlWdJsnEMqMR9O6uvGk+Zz26vsz00mqDTuqZ742to0jOf5DGzgvonhbmy2FV8
6F5N5gKp6fhAB3Yy/GzQu7nlDqTVyjY/YVuG8mWVAhaTDnhmmkH4DGbRBt5eZWz6TpoEFp02hTL1
JvXrP7li1iZrnOxYBt4vBwpI7GSg2ocfq/nbboh96/jVR9WlRaTb0XYhVe5QOBk57zEpQrDPihr7
cMPssIWFFJqYZbUvi7SKw1aDEOs0G8VHfehr4CKELa1Yj7WBhg3XhhlUya7D0qs2geXQvR7R8R+W
k4oqK/dhQTWqKHWAvZCUmxuLjZijicu3VuuVydT3b25Y3He0zTcKowtQASglQ2zLk1ZgTOSO+ukP
BoPvgb7jOPlEVIg7hyECMEGhaYybUdqLRzFkOZZXSrd13Q4xrEgfK4KjTdYa/TaAMO7KdoEU7UP+
4BU+ZHZ6xGJkuR9wBQMwQvg6boIs34oaGxPVoTrvpMYbofxjDPGLPek8mSWICX5Jcf6bGJqSBmR5
6yzQsUtCnN1k+qfNA3h+DT7+f8hak37E3nsAJXmLpBHmqqoHigWK977PPqkc3ASPgqSVWx942xtb
IaC8rxgQFnndm/cl6mnw08BWllp+dfJlIMhGoGcgHkvdAuMBlSl+Uh8Fli7vwxQImg4YFQzXAhrq
qSw2E8D9t5DfFnGAafRapx0klCF6U9rWFlsxMXfvBHYVmZbD7zBdp1HdKwAhMFGFMJoEEYG99H2Z
oqKqy2rLWkKSSlkkoa19ReD6vnVbw04KqT8bG1gDQnKx5Z6HwB74K/YvfOeFGU1a+KjfQKLTRAE6
rqJC0N9dA7bAlAK9kEEmhSKLeNRMBV3kEEB+89B5B41V30oXpIx8whLm4gFfB1k/MscGRKHTXYye
LdyJukXkhTTfkFodjBF07MbVjyWBWrm28z4i8ODCB3VUDKcsucvCBnXCJmsilPGtuzzDsoSuhjv0
emAZw6HV0k2OBsUKG/9CvLAwvVdT+mif7VBUUz75vvvTozj7+RK+FE5D2odmsnBTBVm2ewYhFZ38
FdZtCy0/CTFTtTQK6hDMAINhvQ7t/K60DXLsKo9twOnCeXcwPtmAHCYQtTvh46iucnLdQ4Ka8IZ/
ajJcF6T+1cA6DFrdNotL2+t/Q6gh4wBvHIjjit50EHRuUPzEd+WiBUcbgxDtICKx4HC7dYnjbAwO
cLZ0ugJeutkA82+IUeXQ9bcNbP6ibLTeB94xwIUaUIw6G1ZQJDsPovKF9AEDXEUB9wVUoosGTeiP
C6suk56nAPsIHGMNMAx2IFeqaxs86z2vJ43xaL6guh288kqVsLX2yN7zRLANgwBeNtiZ7gzYmQDm
5OTXVMP0VVpYwEysWElnk/658TLT34S8QjHc5EBudlRjlEHD0CK18o7sbgl9rgyDDUDh6RXA4Nmf
iQzyyaRno5x6xGLuZnkLpFer3zg3rMTCa3w0+wblKI0+jgZkA9illcVVRbj3wIwiOPWcjzuSTu5D
mYKvWbuQM4By3n3yZigmgJMAAnGnkB592UDqXwZObPYCnwVojX3Qh2cJ8RBsp0rwXU6Ry5AZ7Y5D
VUj4kOYeeldaH5CTQYcbs3etY5n3DZydQIlnkRRB1kH4nU7mZgyVc385ibaQuA5m2WXHpOAtYLt/
crjxXpjWh3CDb/UImnNtLndI7gfUQ7VDVaBpOPTQddVNrtfsHxaSmHNNbg9V2difCdmdjxO2EVZ5
YqFHAntR1e0vv52FJOZcT9vC+w8TIlDkvCF7ZdIJhQTnzinTV6RQvZX8+0IKeK6rdVHXcphE966V
Wlh+M3pThM013L+TyRF72hvgaOEk5lpr/WZLT3V+oV+K/2M92lxVSGsD1g6X6ObgZ1UPYhU7KNv9
ffnNLYwrf5ZhbgX8qUbMc8fRwemHSWBjnHAl8bt07VlquQNIoJVjSY6tsl8Y97GAWs2a5dXSqJpl
lRm6M3EoZ8DOatTBQxOIJEA4YDyjvH7l9y/dYpZTZjLILM9syFFOyJchk4F8obTfUIL55g1mQc3k
2FY1hfnjOPhNAi14uTe9poTGS7crwf3v4rY5V9ZSLOa2Af0e2rTd57KGjbFyrqqpezdt73rqpj+X
h9FCGXiusAVLaRTYTPvHEHUKlR8q/p6SPQR+kYUj4kia5PJ9FkJi7gudVZ4sWCvNowWrWW1+9H8p
Hsgqjmu61KU7nP/+Jei8jOBX90i3kg7Gr8xJqPEnAF6iKtdcUpfucB5uX+5AFXwPWsrMU1a/WsO7
9vOd24Aywu2VPoqljzGLaVakfKI0s4++W5RbdAJDMjVVn/DfeDJ6eTQkIh15qTXLvqUhNgvzkdYV
yFQojWUqbU7MDXaDQ2OPY5vWaXJrj9xZiZelO81iPiQ9aknhCM2BdsIYpX/w6ywPW05UJrYtbKZu
mAd43PeG2iz6a9CGnNBzkSlVwDMMsugiYbGnoAJPHySJlUr90iPNpgBSBBasQ7MUBMzbpgtArxE7
nSPXJOEk2q91qC3cZS63TbUUhlJ1d3KqT5a/Ke8uEE/YQKs1+cx57P6j/DZX2qYdpslaGKA+8vY4
eigmoRwCXCUMvC9/jaUbnJ/sS9CQMeRsJK551HYA8JOTvggfjd6uXnNHXnpFs7iHkRYrQiDKwIzJ
bBRmYKlTnlmTDPSM8qRXPWuXHuT89y8P0hjToODZYh5ZipRuq/qHyQSgVOXNSh1/YdV1Z9FvYRdO
PYWm69o02sMQlOc9CnJwl7/D0muaBXsmURZB/oQcQXyKwH/amOVbD1RcPrzDkTC+fJOldzSL864J
DTdsQLgWqbyVQf+GwxvwpZO3spleuv4stEObla4bgNSALMDxXPnzz4lYCOC+9/NnMd2b0DgMk4mN
IihNAegzNcniwZ5WPvDCPnQuiLXIlNadNcE1PmydBH1X6lgA/7ZhSB5uINm79bMuKXD4jlrdrAms
F777XBCL05OE09YIGrt8bNEwmnkxjILAwOoiGIGs7LAXvstcCWuNA2unDs1xE/J1JfbSXffnzPq+
/FmWHmEW4TyTg19bsJZ1XIjQDfeRet4POyt/eCXwvaattpfvsxCAc2vmcMg83Y2OeSxddgLB6QkV
sbWO2oW9w9x8WfNJ1qiJBMe84s/aoTskqg9B0aP2vzJ4l97SLMBDN+iBTAD0obAIsG7o7HIt1MYM
lxxajtIQElbfszY0nVmYF8jCwC4mnU7E4QkxOxRq4Qzlf6b0u3eYBfqgqtDxmVOeAr8CgRAObFha
wVCLuuzx8sdeGrKzWG8qp+iIGUJqmULDOebtmUoKzOpkmWtmTgu3mEtTB+gQS11oOJfUbr21rOK+
HQHqdce1vtulG5z3kV+WJAq1c08ByjsGzDh2tX4LSj+xxLSyZCxd/jzSvlzemeyh6YYz5N51rmor
HABS1QBmfs+mBueW/16/LeREUJ3np7RGTd4X4bbr3MeGh4+5TuED34DP+q2PPRecZuj9GVlAxQlF
LeD4/OMkXFBy6M/Ll19Q2JlzwSmOZShUNK1A52AK7rWFHVRlhPneb+WBK7LzjfZFjeK3D+u4Bnmg
0ghjO8huISdGshn5uXB85G33cPnn+Oco+cembu6dTDgBgA/NhscKGO69dnOKQiqWnBbsu0epYEfa
27Lbhaqu99UQAr/aI4uUKZu9IylnP1jcB4PKEOTo6dTc16bf3MKF2d9r+KDcCg0arj3U+sYFK3Qj
BuRnDaTNblvD6w688vwzW73bB5pmDyHlZJ8CCnurcGC+cjQ4vFMFXKrRe+l1SKEpDJmurqSWPMES
opKgCMJnz9N0M6BBalt3jdoVGYfPAapaW5RrxaZXMC3kwL01G5g7OCh+oGvaD4L+iI4UB0zbScV9
Afyg4QV+jMqUC+NJVSSOUMOpNCgOtjDvBPGMikOYOcCy5gUMxCERfG4KxV9TZfr7FgnKWIZel7gm
7J5ho8LPdbkgRovTkDgoyW0vf66lMJvNplaQBkj3gg2FMsnJzMJjSIeE5GXyvcvPplI6ooStfXQr
M/Ju9qeSvGu50lu5AG+BC/R/Ixj6GdOoHfzs4ejsuqsKMGgYHV75e7rJts3euq0O6S1qkvymTfQ1
vR1WlFsLa91c/BvigJcBQoz6dYXiSYyadB0PpJu2edBolJ0te2tVgfoe9c+cS4CDykP5MoT5uurZ
T2z4fxpnb+3Ln2fpUWaTrNeg3bpyfes4yrJ7qFlhYQlyxGaQmbpmUCHGeSaG7y161mzGteE0EKJh
EJ3rupreUZqXTUQ5KBJjwLLX7z3QeZh/WTVGwrwmCGzraJhNsKNwNYtDG0hKB9Tcg+flxZOReuHd
92523sp9uZk9Dm6lAzKd/PLZ9EVk6g97ep9KGFLka9vPha3bXN2LRgpET9nYR2+yaZR7/RkKDZeJ
gIXvYwjLgMuPsnSb2TTg0LFCeya4DF0LqwcbXSZ+II9dTn63nrUSNws73L+SgC+vCyLwAUY5As6f
lQ9TvuKuofSbQ2s2FfhNOYAMZkwnD9hfWMw7L+7UPQHzvbYlXJgm5+pcF0cLH0EPkAxvdmrKgd9s
rA8m+m8xwcy5PDd3al5mtYdG8cAA3owP5YPfBQ06FIa1nNHC6/+r//ny+rO2LsPRwPlSDmg4Cjr+
C0XOlXzx0uuZhbZM/dR0UeOGMQGpDmMH5HbKBZa2pu1XbrGQnvzra/Xl57OsrjPAilFAHcIf8Ifa
te0ArwGk8h0Kyn0ND9pUjGscrIWJ8f/cSSnjbicJOYreeSgD+Xss/F+lImhcCO+tQqysYUu3sf87
g6DTM+grh/cnh9jwa0YhtfVemBj2FUr2ImvX5vkFZ0HzL4/ly9vrUlnARG70jsjzxAJNu34b9QDL
Sw78M+wVwh4cn9y/q9HNI/pqJf22gHsx52rdyasKd2SVdcSnuWU2+mRSdNbEGmJ3lEML7ykD4SGy
0LP8KytyNCjbPo/O20GGRpSVqW1p3M/mhnORm9uWzU6yZ7ErUUtfw30tjPq5gjfgmg4W+tJPkNB/
ep68RXUJZhkrY2MhYTN3Mu2UD9PkQnAQXsRVOGIr2V153YCmQtiwjDs+vo/Bj2/N/nNR7+hWRsZA
mEYHMS2SScmnXPbobPX5ZzsZH9+7yWyOKIfWqYqgSI9DrjYELRxn5AtOATB/XFmPl77H+e9fBrkT
BOEwDqZA7lXqjWcUzaEd0S2RssFdmYWWbjFb8nFhSOOm1AN9oBzQaJkCcmVTukltdFVefk9Lt5jN
CWiUMiZpD86xEW+21yQCvXWDtSZSXLr6bKEPPGCWODQjJ5hWx8JSe2eE5X2mk+/9+Nl+X3nDyIza
9Y62hl40sz/qoH53jXItq7GwCpBZMDM43EPcC5O2uvTvu7Q5mL6BTjgjO9mO89E4xRXmlpVv/e/J
mcxFt2gqlnYI0cupogWHa7yEh4x5J0r/eeymzywQ95ff2b8nKDIX4I7g2cJVwWtPjrKfHB+Qtdpa
mUP+/bXJXGfbGS3Od9xuT8MEywM/pYcAXihRgO6YldG69ONnUU2ymgdKg4DGSr4DIuVQWdm3MkBk
rqft+VhAjIqJW7g9FAH7ETZN6K1Z+eH/HkkknEVyNuiugTkkrt4P8HmvxYtdtvfQyccDYBxRg2GG
pt9pZe+79CFmQU1q3RZwGSCo3tID0I1xi/wGFAsra9zS5WdRXWmqFLq+yYnjVYn8VCLHkVbfjINZ
TLd9m9WVD/iggm+Hmb0Hku3y4DEH8Fw47crEsRRss8D2fRB/lHBtuGg6d0PR3ai+QiXQ94a4I5hK
0EW98uEX7jQXxHIIbs2pZumxtzIk9ZHmg5ooh6FrColGcRd26AO6HNgLX2VuPSpLHG49gujziL9R
IO4gU7SRaOS7fPlziP1/oo3MpbE0V83g2IN9zIuU3ExZyGITaDuo7gydSIenu8v3WXqMWYhXdio5
rGDCox2GTx5Jn50S1IrMUSuffmEKmYtkhbIa1Q/I40y2jrzyPQ1XJtalFzQL8YbbvtcJg5+qEExM
Y4B7EeXuQypqeMCWrPzeLpfMxbBoKvJ82o2wK/Wr2KcWlESKG+jjc5q9Juj/jhqdO7c9LdOtRVMv
skhPt5Ax4iwvbLbGiVwa2LNJAK1+kI47cE2tS97GdaGzpyCF6yJOqcWh6cx+21WuXhkUS+92NilU
Zm4VQHiaR7S+0NgcXfkxnGuvuHWfeKXTrNxnYZqedzDmA9Ip1tS0EEhZMRd002cwKJJdVDOVtCWB
cV/wvXCddzRmA05JJQw3T638iZaonYE9artqA7vwwub9jDB/hdSf4eojIbGCNikEHUSmj0UxrswH
C3E6b2fEtqi20ZUJG5Y2HE/oDaPXkuXT48iEubIkL4TqvJlRoDcPprIpP1EmryGJQQ9rujILLHzo
uR2IaU3KGCAYPBVBcIesx4/CIzDazMq3EfUKFIHQzd0WKyG79KpmM8NUc6hYaG0fkaDeK6NpN4ZI
r3H4ebo8ZS6E4twcROe9DVkKNY9CZQTyCt1vysp95GZ/RWkFrQWrf33vTrOgH+uaGZ6uraNMb0M1
wanr1gdGWcKuDGLgy/dYeluzWC+GoiKCIhkC0673wu9vcqlOZju4K7uXpdCYrf3o/B+LWrXwZqXQ
JTbw55MvqoeXHV1ZCBYeYN7OCJ1bj5ZYYLYqLq76xn4tAKWERVotVwbvQlzMGxnhLeihoMeno4Ws
qQMJjavX+gIWXs68dxGxOyDNHJhHYH9OFVqv/P4Os3xiGGsJkoXBOrcHyaEvaWH7Ds8xh++VUPdO
a11bGT9kKv8xUCglLw+jpfucv86X43keWhlqxjD8SX104JmvpiHR5wlv2PzXFHyvj4nMDULcCj2M
NcNYTTvxYfL0FrLZlUljATRF5u4gPkAQ2HNZSAqif5RCtIpd964uXfTcwXALAbHJO/OkCx8CkQou
tJdf20LujnizEE9rWA8QWC8e8768q8p0bwws9hzYAIGWCoWd6rr9WFsJYTKq3bXm+KUhPQt6PYUW
Ezm0yIrlN5MYHzKhVuJ9AQKEnPB/R0KaQfMQTCE7gTzAdg5py2Pb17rcWg0tr4dMl3U00RBWWiCP
1hyqC0eeWCDMbeq32AO0vDSqeCor/6VzBA+gjPImHnEJy8ZoElZ5L6Dph0wmJMhydMNUbRpRj987
y83bIg1qw4C79dGgbvX3OhVFJOssIQP9VjaOzLsiG4IuNq2weEDXrk9GlanDVA0e/F+9/g6+Pfnd
5YG1MLO45zj9Eo8FadP2rHk91g6U+PzGgg2gdu6NcWXZ+Fsc+ccBxT3f+MsNpG7TCuZp+mgMDY+z
rsb0EjTWHe/zbI/60hCTJh1eQuTTysgRBeSa1NKJ6af1IUW14p5CGb+16y6NlQ9rXm4Qmvg+cDZK
WNahSZ1+5acuvYrZ1GSFYIDLCuZnsghvJgbbNr8qIY0Kj5O1dsJdWITmHZZV1UKDFpag8pQiaVwc
BYkInvt+zZBgIWDnXiZh2QRmMHUg/jneY2sXu8qpVhDJS5eezUBhqPFhepTXaK7ZuwikdTO0Al/k
8kBcejOzqaboNeRgo6ZYnstHQfwrWapH7pYrq//Sx53NNhn6fCxM0uoUZu8gnG2c8Y6pHGbxawys
ha3rvLUyaJpMOhB7nTr3d98ACgQ7omr45QVXhjT3SIgll9+T5Z5/8j8iat5PCc0qnGmGUZwYdfY2
MARhfTVYNAFgFcL7Ai6ekJ9fNeyHXWzT+qODd1FRAC55RtBPbN+me6eAmTd9glQWLfE7O3iqynpH
9WtVtFsddNDRv5YyP4Z5v7edXc/dKyUfUyi1PRxt0UPN6585O3YegDrprgOKzYUaNRcJnv8uhQF2
QwHgECxKzSYabZhg30hnXzB0wsM4B1bhQBvADzUAK+IVstJNin9NXzyIWZ24ZZ8luUFfHC59L3Cy
oxQaqWRqjuBJ7hXw8+4+RY0qkE8q+3Tb6d43p40LFEyV7ScItqZeR4BopaJLpPqE+bCpVVKOAOM7
v1sH0lvwh1S5JTj+h2MQu+A5sGdK1UuTw3Laj7X+ASI5CEcFGyNIBTqVwvB2i0YCVR/1eE4KvpBp
XxVPVcs2KvvBXgDzwTvOYGMKy267jwzOYw8uu7ruIwmRv6fRB5Si43WEtkHuKJhIAwzv4c8KLO5A
Hmur3oypiEr6m9lxN5KIpYlJHzMO+2T3Cl7njfVomU8u9klnoolv7NAjlAh2nbbd6dwpRfRPqzST
Cmxao7vvAiRI0SFOSx9fLcm9PbJ0GQAS1g4WykA3nArv0BYNGNkx5t+ijbFbiWux9VAQNLtrbF0s
FLfb7G6UgMRA6YzuzS1Hznio6YY52zxXUQlhg/mrd68hE0qMrIroVMWqcOOBAiHREzg2A6RePnfd
UweeI3WB+MjrGNjCDQPPdfA3/vjDoWDnGFsHTpYcSxC7YkCSUnWV6nfQOgEnfWDWtoUrmTMlesT3
qZ9VfvLdR8RyVDQqouSGQbLdYP+YcKCeDP0ewMIdh0a48GwCdFNaIGcAhRsBRQJS0rUAuKi+7n47
9a6uovzNHqIm/OyMP2bxB/VI5Z5SJuMyt7eXw3Vh1pz3JfeTOVVoGkDPX+bwrSCU3jU2s1cgb0tX
ny2uvcNYAPNgTAVAfe1zRsDJqmEef/m3L0zJ825kIx3qss98eZq83ybI1Cm+H3xg4u9d/fxMXzYG
Oq/zybbc6jQMuUZ7LTymd4E7UKQUnLWOin+XT4kzy7jzykbja69ga5kBlQI9sY6FKe0fmV20N0KE
xZFhR5uDKkwFiOip8XD52ZYWg9la6aIPZfBG0JjoVO5kDh0b4T28c9jVBOYZMoHagSy5Wtkr/iV5
/2tFmK2dLTJtQFz18sQrIDB9SDHhdh++2qR+9DoybmXr/zAL+yUL/X02WdcFhTk7Su0bNL9+q3eF
OLP1Ne3CuvHyADLas9FVYIC6K2OkOlYGy8LyPW9krm20qfSlDU/GynpJTT8ONTmYDtlZVbiyo1+I
pbnDjj/KCmAlxJItrD3l/JqsK4SWfv5sl02LSgyAeYlTW4Wbnr/gYLXT5q0L0enlAbd0LJ13MveW
Dok7Yp5xmJVuu2L6MQziwPMuyU3/AE3JNq1UbOBAQY1mpSa09FTneeNLBKOxKihaqM5O/RAAv0JF
+gjBvZmo0fhhkl6sTKEL09C8tbmAF2Oms0ycfP4ENhEwVuOGt83KyFr67LMpouXSKAYPV2fB2wgy
hJF+Xv4kSxeezQEGjMLrJgCOoxrTn5NZ3DogZV6+9NKLn8W7occiSC0uUdMgb63uHsREcTJqQpxz
1bByHFrI1Mw7az07LzkYcqCSdTxmGEgSxDdTYyfhgDjzvdr0vI12bMKwK1k+YI8I3FhnxlUN/9is
WDlUWAsfYd43a1V1pu0hhZXhXibjJt2Rbb6hW3sPhIi6RqtgPG2u1FV3I27qfXMPA5/bLPluUFqz
sJdZLlqARHF3eNnXETZJldrCU7FNvCByIVr5fXk8LETIvKkWNmOw8vBwHyfEdij20Pnsxd+79CzG
m3rstBwMOAxCqdc6xjaDGwlZSyovfZ7z37/MIDW3mjYo8cOFKl5oRiB5y1Ymp4XhO++ZZW0JZlUJ
wQXh0y8/DJ4GhtyVYxY/5cjvC9P4efkF/R1K/1h8/1rmfXkGZJpAz/IMdBu3or9y7RT7TTfVcV70
zialxW0G9F0E7NpJoA3JCvuXviY/yxpQHc81i0PLoCIsuJ90oPMOvIelsSOxYbaaIal5ZexDgaCr
3NaNeVPk23ywjNh1ccxK+44hJDP22tQ4+11+nr+9lP96ntnkErrDQC2vTg+jaTp7kHuA9HFqaj8Q
M6+RF8GTohhsbBhrpoPRMrUZLU8mbc30C+eE8C0BtfUV0/b0DC60tTIQF7ZUfwUAX16zQu0yMLJO
Hj0LQim/9jEip5t6MF61YT+XE2CNaTcYK29hKTs57/Wt2JAaVcjTA7TCOLR6zH2wdWeB9jadSYCg
CfIJ8aYNtEM0bv0JhSMM+bz9ME53jnxgIFHuPdPznm0b2nnfAYFU1YQ+C6iRbwrapdumK6eVWXRh
PZg3Dksvt9DVS4aj3wNOO3kRVptSe9h/Dd97+/O+4bHOfdusbX5kfXCCaPAmVSFSsDJMCpIfWKUf
hZOvrG4LX/qvxOnLl2YpgE6Tbvsj4Ihk2wXqLR3GBxGKh1EZe9eABXsxuWJl5/R3QvjHeJ/3FJsy
zFs4xWWnNHUl8GQT6/OtQkvIZ8AmqoDFE80nip6ZH2WlWf2A0YR/p7K2exoyp9p7uRnshOuTIR6g
YWARaID8TyGKYQ8NQn2vilBdW07Z/7BGChpZwJyPwfOnj5Z5QCVdDtqlATCbR3vDbUYQDqBInnLz
iYZwLJk6y7hB1Tfbe4WyVsJi6T6zzVKBFTqX/oAgRHV/W43C3zHTRSZgAsg8r1Pj+fLznH/3v76J
9d91wc4zb4A3Ej9mjm3fCokiRzDV3cf3rj6b4bTtUeIN0G/Xk+uh1ghtmWnSteG7sPD83aF/Gb6U
j+D8pSk75l6X7xjOuI9mJcs9dIaYOiwcdamt5crRb+GAO+8+NlkhkbwvxDEQk7oRTZnfiXbyQYS0
xissS2zXeB3/hOyGP6WgRq6Mt4UQnbclq4FVBajIA4pgwYGXFFsDQBWjLq0fUpf80m74AMbvSuJ5
YXczb0zuOnwspzM5PlcPdmQ41iAMZn3s86LYXh4RS89zHu9fvtmQBYCqANhwFGOJvBjyoMYdWjKN
z8KypxxJworc6dZoUxAkQWW7fNOFQT43H6IcLbI9KH1HG6heODqGCn0t1kpdZ+nisxlhzNJaCHne
dMDFA1oVcAfXmibNv5Lxf4Tn3Fco63JLlS4ufno3ojc3Aug6+g0jo43auNH1dfxeRAmLrt9Op/g6
wT+3h0NySK7j+Pr66fYByrzo8BB97HZ/dg9/Dn9k9Edsr+52h0O0OzwdosOfqyDabHd1tL35H2dn
siQpzjXtK8IMJBCwZYg5p8o5N1hlDYDEKAGSuPrP413VH39FpVlvus26qyICEBrOcffncMjz/Hm3
w7/eD4/p7rC9PaT4nCw77lL8mTw9pLvjTbbZvGUP5z+Wptlblu2ytx2C/L6Y9a680ZdQoxB8Dmo0
BiBH5tJn39nprsA5K4OkecqqeGQvUY/46i++7dpwv5idKB5dVY9uuEeE/2ZavQ0wv1uoR75Y7/7n
Xvnbw7uo1CgNGJ+FRXbft9EGGcrJAmscrLFI+xl3tjogq/Ve1lHKwmdVi2+6WDf1/Dg3X7mo/rqG
BPGlopoi83+BE1liDWmCOxOi1Th4Tov1UEy7Wrve9t+v11/vI77n/K7/8U67liAwEImK+3pEGgQ7
xP3v7qtp93/Ci//vJuLDz0Pljw93XMSLE+nLAxIOu12H9MrduJKoTqlBIuPG+mcD6PmYjkBwgA68
pY7ysir0aUIG/Ic7wt8FvGrjJB1HKnUURO7DGNEuRYS43mnj0wcfMUzHSDj9j2CwpjwbdUDqGieK
zEX0OGbk75Y1qLk9iouIfS3gN2wGCaSob1O6et1OeATaCulxtdPKrX+BPtIcz/Wat76qURCfO/Qd
ktG0XhYi0XBnXaa2yH/yEbrObfzkCW1/hLGhHoKdoe2uIo/tWR+IrR/Dc5sMtdLPbemvWcemMF+i
oX/Ug2fuoQhs81gPDg6irUxFqEVKB1B4O2ec3suKa0yoRZSYugmQMyrV8MwGAtaUQrr7FCKA1PeY
/8Vm8q/zIB7UxcyOxleFSHSOd7eS9b0gkcjnTpEvlqZrY/k89v4YBgyRfpWWOtwH9Nvo3cGTCXDM
wwoX8r/H8N8ru/j5F9N4APIvjGdDsDfxeMt5l6Emk4t6Smk7gpbV73G4TJ0eMbE9vS8ljRIivMy2
xRcL/bXbd7HhG2vbQ6aKCiLggUkh73j1+u8r++ucigu72OFZ19N+SwbMAkh42/pICc9dZvRzzWd+
KmXhH1zHfiUuvvaYLqbUllbI4+xFezADq94jrxvvFTjnp1iL+Yl3Pc3+fVHXppyLqVUzI5opXMO9
O27G5bM+p6B+lRZybShcStbNtBZzH47iMEy695G4H7Zmp1pkhycLRcxKMZ81C27nNX3iFmJCRnzk
jTxFVvP4C+gzxBsPi956CIv/SrN35SFeatvROllop1hzQDhyvyktFz8sDsNuiqBjVDd4ZFDXm/T2
33f3ylO8lLobIVfWFXjZhLU7Ng0nt6IPAU7STH+VEfh3Dl4QRxfTxWKFuwJeFe7bxkxQpS2shkO2
JzvNJHsAhEQ9IAmoRT7PgIzzNnT5Oe2cHMvWt3vTBx0cm8U5MEbLZrsIyU4dNuVp6wf6CwHatXt+
MeWEAIWyqvOHQ1yM4Y5X2JOKgS/37uDHTUK8EhPrapYvGozX7vnF/FOapmwoCxpsjL0FKrNiLG9t
twR7xxQUfXz6n8wruPEXE41xF2Q5N0zC8MbnrYVdKSt9pK4jkP4/tTPxFRdTDo+XxlOeiymnc2yM
coxfZ63UJSg6VHy1Ob4yBUQXU40rqGcbr5SHkMYvgSb7pigheAi+qsdeeyAXU4xtJiWnwB8PSBVE
dXECWsBPKaCM8cu/37IrF3ApgJcq5CEWE5y25H5cn6HAS+jwVbzZlV9/qX9vTeihU93JgyvnuzH0
lz0irY8duFsbXpXii2n4r6e5IL7UwAcyWqEB1MvBFAKYjTcUe1P8ayrfQ+bmJo6/+J5rt+p8lX+s
/nE0zwgRbZdDD8tpyvxFQag3iYx5o/xqA3AeN3/ZaF4q4isGND2wVuPBb/wf1VCkenQ3CM3Y0Jn8
WFHxBLhkgOIFqtRkbMmUc6RNfnF9V6aay4BfdwFXC8niHMUFelJe9VHV0NEsqvpmQD8B3ebLHNBr
d/Li7YefgDHPtcOBr2rbB4CMrND/JR7rf/97VF+7lIt3n4U+wmzRD4BcE2IebHybJ4SBm4OtGDBq
btg9VIuB9uTf33aeHf/20C4mAdoh6Fy2ZXdYg0Gch3hwoEExfvFYrn36xRQA2I3XKj4F+3AkNRgb
4OwMmvRf1JKvfPqlTN5vy7VpEL18mAuCk0DpurvhzBr6T3fmUiO/LG7sKIudGC1EkTmNjG8MhLRf
rFZ/74IH8aVO3o+mBTQaHu6pND+lMcASaH0L6+7n3CDSxKwbIZanZY1/gmrxn4j3+NKLaYD6SgTU
1t0hckUO7tR+pXyvvK9msyvvBjv/9z9mGcuqqQWTih/a2LI7g0Ds3yAjqGPohtEX9+3aV5zHwh9f
sdDCsUEI5WsV/BqnPrHVUfOnfz/xa5998Wr3yxDZgjrn/NiV5yuNvGQgUgBNIb6qSl8bshcvN9Wo
4Ms5Ho5d5d5VRG5bIr44PobxlQmYXb7LCLXH4aFFHktTe9hbuVP82ItRL8nUk/F+noLuuBLWbynS
8L1kNdY5k6DmArgGUh7beiLvEeir8w2YwwwUQXcQaofMPNUlZbl0IN8RCP/cgI0wPjJP46+Q4Lb3
3KBJXNT1D6rW9ZIss8SZvj+rLYIK4jkBDWfYiTFr14k+eg4YS4nWdj2wSDvbIQbpAWTDeR+Ns3tL
C9/fg4+L1Fi/UxvLpAVJkm4bJJw8gI0N0ehMDARDQC9ZTbtbGfPpSZR19IYdX9mkQwCBzy5sS50K
FvSZNJF5DTkkJQrq/aSr6B04Dt+WBegFi26NWqMmXWrq5Ap0txyX6WzMEIM32OsI8sYeCAgYM3a4
CwuyRiEZjKtWbcBvWpFf3EDICmzhNhLgjbhOBP2nA4mpEzhV3nZtnAV9FO2ccNh0tjlUc9N8q6P5
V0D7AVJQezs5EP25FqpCw8CQgObqVfv8xdFGZbKWkG1KR21JU33EjCB0PJ6xRyiivWgLk3oaQtBu
YJDwyrlPm5GB1kZOlfEBN616c5IkvAHsQ6aRAC4mhDplMxQeuHleny0gQAHP6T4jUO3D4fgZnZ3b
bRiKrSY+1N49LrCGjTdvgftDlBMwGkSNT0gOBsZS/I5lfyIBe3K5122jyj0hhOu51Xbb+qjU8cAO
Z9IjTUk0nXgRsKQYpQtwZ0FSsFo2K5KnD7xpoKWdC70+uTWQgjooTh3taOpVI/CzqM0s0Mi68fxE
OMsjAVxi5eydOv4ZICCy7fwlqc/S1bIunWxW4LKAw5pCXjSlSzCUiE6pNroYdm0ZFmmFVCoUzUH5
ifU9umQtZLLd47j68y1Z5hm2t9hA2zm/x7znuwjZyAEC0h2XR5tOlDYRAHVs5gkS1TL+0KEAO7OP
EqWat3jqoGdgH/Vav5fNIDbjWsGLSWH9DCfVZXBqNllBmtvWeK9IG3wBEOQwBTrvI6pyHhdb5ivo
Pueo2gRNt6JkMpeZ4pJlIWlDIDvHDXaGWIXUoBJGECLKgORCOgz9Lkz8u2mD90BTisFdfgK4fTfE
iJaFn/tmmvpTMdY3sq7uMO+zBIfF/QCbxrLQb6qOj2tDfxnZfJKoLPd0GGFUZdO3aHRPjc/viN8A
3Sjfg9g94R5i9+gPaVj5QTZwuu7nYn6MxUITU1oBvllxCob+O+vDW7oyZAbU/Q+uI28X+gpPL4q7
XUsBx1ya4rVnGJBo/cjEJVOIyhvoOkPsv9cdQCNiXQClRIVoEGWb+lCJAvCWF8jZzp2SfLote5TC
bKu4ugFD65bE9FTwovvRLhoNcNBVMpfqH7Luhg0fEbPKXfeGlw5iEyoqE2Iovstz0Xteoycw2yV4
3fwdzFpgEGtkjq4I4MnqSQHHWkO+t9CPytNP8TxsC2U2BY9g7g3R5osC0DVnR+8BLanzeBYcI3vq
MzoPJivbIK8jnU4KcLEwelUAcL1C0EYTkG8L6MfjZ5QyV7y5Bf8+18BKNStxtws4fAnrMbphwBA5
MlejhHIvTl1S5qhmHvsAETTE4wQjQoltXJQvsw+O7NqxX4sk9xrslgzRlWWuGlh9gpLd2dD4mSPa
16FVN7PB9nslVZkisec5qPwfrTd3WQvmKg5nYbjxUOxKbRj7mV6an6D57YNKLjlKOoCIsWDnIals
Qh0PXNsivvecweYwjd5xq7+7reiyGMcAcGnBqp/W1cm8IjxMfnuHKfAx5NzLaaB6QKX9NsF0j6Wp
bHLgGkHZBLEpFdzeGECTkk45Ah6AuE+aZXpzHPkCB/w3weZ7hEKjFh0PMuUtR82oVZCZ8/EJbdJg
64b0x2DsCwJSkXRTNhBV11HmBNMHB+Ow9wcfepQBin0ZPU5UbqSa5bGugHj05xtjy2+i609RjLiR
QjObsd5/92fz2lnQN/RADyPQxeASeu9o+TYJH/EHex482SL+QGX9owinvV+4MYB3pEvimrzXBciP
xuqPtQSzDHJ+lZtJLXt4LjKr2AEFPvTxlxyopIN0FdhBFoGh04qLgn/qrqf9Xcmg3meVrRJnjO9g
bAUBMhD7YYXm3o1Em1mKpBFLAAdYwhAW5E7nqPT8iuJhyMnSq2TFdjILovJgh+kjDEZU1E39GwsO
PA+zPi7xgCJdDEgcSrdtmUR8CG7sMBeZmvwykxFZtyAhHq2I0qDGyRGLbRr11Z3jCLYJIxDySgI+
TCF+BxUHBw/mgQ4VH8B16zOBCOhbdQyo+8Qs6CjQ2RywMJw6KUFyo/2bXdcKWNlZpMhl63ImA4D9
LProAYGIa8LGAXgiVKYcx3eTyWAN7yVyTVfH+ZzABM4VAlHS1gDs5Y9sALLVABBYwVRBA/ehK6mL
ijOCVOOOPRQdPA7SlSBNknLbTi3FuFZThoW6/vDh6EaNX4NVPAWPzdSSxLDW4OvEeWA0q7g1eprv
6eD6Rwc2vhQEE3HHEcGCZUrtOFe3q0QoGIjF5sks9sYZHAQlB0wiBpX8nlTxzS/BNqrq4cbV/R00
G30CY9I+iEDQrUCcSlXBANBiZk8CuBvw/z2MBYomeRkybIisyp2iFlDLeFibiQLdTfvkYVARv4Pg
QeQg0xXpwPr+dYY5+byAldm4HHSPAHO/yTqnbk+VEyM0zVYE78PzOP2GATUPR7SquwkoYayWC+MP
c48DSai8BAVu56BFuR2VxmJO+w8xL2BzjnikE8lWlBkbWjypoIGtBXjMYvo5gy5XC3PbDWM+umZL
5ARvBlLPETZG02GeboH4zaa1yoOBP5XyhAII0uP11nU6lq6Ffxwiuu28Ph0H73NFKgVIAls18Xuq
xEF0JB9MhPNwdyykk3tEnxogrLg/JS4t0hXqWB8lV23lh6Dj+WUC3xKYsZGE5ZmBh4ssbZVK5mzj
cI2wiStviDMAS1qmjSNfO803fl/usEHJRl7c9wiMCOBK6nv2Du7OQxv9UJjCQq++b6yThuAKJeUq
bpZyPoHU5ySwEabBzB56LuAcwbJMZzjcffY8IxcLjDOWMYjA9k1TZ0M5APV5Zk3SD4/jVzk1VHW9
+VWVvEuDDltUgpByuHUcGh86iNRHitWLT+6HxF63xdKkCOigZMrAbXskNduUdbvzRxzh/RA7oGBc
jnqwB0eAYRwX61OlTKaVSv25Q5SQSQJKHzitiiSIeqxIvkoKp4Xnycfyu9Q90lleA/kKguTJX6qs
r0AhRB4JQgKIRYWlKZrx0Adev3XHYDPysdkMY4z++kj2Zh6CLQPpcjsr5W1j5ZzmTlS/ixK2lpbR
5tAv4NDFvL2ZkdCC5OB53SzFsmOEYJpYRsDZClCnwfhFfMuC1lzhObDUTkZBkdY8yxDIMk7wXiAD
VMR6j8A8P6l5dLMWkEX5lQvcPe7ctHiHGfP9ULpw1JjmHeTKMCta8p3CbORZhGX1Hu4IBDwjphvc
MOKP3sZS2Hlg9omp3AdhWT9o11JsLNomrSCiwqKOSXiksMoQ1fcZCHd+Mgw9tlWDX74D5aieRmrD
lAWoc7dymL53SOi4cxGw8olx2e8hFxMYrU65r+YWHFvR8RN3qHsCc50DABgpTKnrSBNRTbROlRnK
h7jCjta0TG3QxcfjlWwo6c4LwgCsZQHre6ljrPq0Q7NhPxs1fBeDif2EqI7fKs92m3kkoH1jCQNK
DsD46V5MCN7ONbSnX0lurp2jL6o+ZYzsBc5tceBqWTOk5wIrxcpfSJrxs3+f1K8UZy8tzVbBxmy6
rkDyqNl6PdJ5W8PSTsw/ikbOXxQ0/ypYCoAE+H9LDZrTBdzIWR0H/xeCBreSB9gm2WTG3gm02pQB
SWm9539f0ZWq36W5GeS72un9djzCgGZvJElrnq1mF37FxrlSaL70NmtW1wC5BwhFwrrVjj6eiA8f
nUkI+b143q7VavPvK7lS4gjOo+KPCk20lmWNV/Ycj4RdaV9kVfSVD+vaYz9/5R8fjeQeEhm/GY9N
390vI17r1uSoUrytxnv4b7/+ogZk1dRr3y/GI6wvQf2kze9/f+6VdyK4KPzA8VR2BUPYTUD5LYvV
Vij+xCJz/++PvzZ8Lko/VlDTsx5BN02IU464q8SarWOTKu/TD4sv3rpr13D5XkN/OoU17o0hJ+28
oJ05zF94sq4MmktLcgcMPCcrPrqq7j321n3lbrsyYi4NyOWCrN0JE+PxfEQ3wRkfUyZxKzKQo/9b
Bf3SNim4g22whjAp8BovAa1PJ8tqvyhxX7nl/vm6/hjxy4xKjRPO45HpSSfjaOfMa845E21Tbf89
dK59xfm///EVpejWKZr68TiaelMX9b522DHU/f7fH3+t0H0JcwFyOoyXIhqOYRvfFhWQc+GtI4De
5ua+0z/L2CKbcnnp+Mu/v/DaI794gxewhZGUUwxHrw43XRlnBV4JZAskdnz99zdcG6wX7/ISNyYO
x3JEvA1/rJlzE5D17d8ffe1hXLzHlaQ4HlcLHgaJcSSo1BEVNTCMv8pc87z/aVH/0vG5tD/KedTl
PNpiLxyHvDmgSuTEiZ09N0u5hV4yQNrX1OdQ7wwbF7RRk+A8PO37bmw3rlb2KL3Y3jqxv4wpEMnk
QUhg7/Vi1uMSxPy+ReN643hiylS81vnCyvA9EOF8CygGopJax72p4KT5ZohA02ah2OULog8kqIGI
n7Dzc7rmToCcnvlksfAe2XWLzUS1UxbwDbAKw5wBXwEEtQbkGzBP3/vVxsL+mNew3shY1djxT1Vq
62m8G1pkBCBhH+eORqwz3PLdiq4KW8i940nxVLjRCIKy39sPvzAMp+toDrOybjpY78PwUJvRfp9a
X6RoLLmfHepQWDH7ZVNQE/5yyYoKjGWQkQDHPOziEBr2mElvQxqC3EzI1lIctM4lLLXCMSP69VZX
cZejCikfoylGooj1x3RVYQ9/ilTbmTnmFqeD8NO3oAKP6zRvRtQG8mh1ZqjXnBEZ4guO0o6t658O
w3FbMC2ANR/Wdz9EIzxyQE1OVFe7p4kg5hy/dELCfyVJv+1nOd5XIxYEuJnmOQuLsritbB3jBnv8
m21wVlbKr1lSTyG/C/sh/FDgrN2EQSM/RoqaixcLvYvPQf5hoBWCkKrlB4mbFu5WCXg80taebBxb
mOfx5k0rG29MPwX3oqrWFPe/3UI7TJ+rRq65dCfg/4IWPyzQa4nR5CoKW91A0CmewyI3DoLfWx6t
qYpQEoq8eNiMDn4EzJzuM7WUJRoYyNuiQ6aC9ByWB+G5Uua23RtncZ0S6YQvFQYVKPBzfWsipB5n
6JAsW40YHhwKUPqNFmq2CzDSCaJf3K2dSnKcOs/CPt7PSTQRuVMmRkmfMh8VWGydqu+zC2I2dpvR
2wDvYVIrFW0DQDb2yO3qgKjnL13skhfT4a9F3fxkSN3e+wVIe3YCdyEK0HiRpUNvRNeuOd6Lu0Vy
m8GB2YB+fa5+OkE5niAkx45ftiZbJ1Sc/eg+RkwH7sJ00K1EkdP6dNcS6mz02DovIFiZuz60USLj
Dum5eJefMQKRr+EAl5Eswmn7NIRstctIq0RaK6yBPmuDx8Ho+LZeqH9UpSiPPlugwJJ1kxTEjxO1
oI0REYl6gTtXOfI7upTjK16g66JHw2IkTZTE0R9dNKO6EJP5tRjjeG/LPkIlsuabqND0dRpUfLvA
Y4S6XV3eKd2NkEOh7s7KGRiXmXVblPuqEwKlQLpdDd8aYfukXj2NqbsL7xpBkbPkmKF98arSeQwd
CA0gRi/WZhPQiN3pBcnwVM3mzXEnmYahpLdGesvBTn2TjRheR4WEf7CSvH7jz+hxzD2KN5HC2cEx
i8BpslZ5s8xAW3vF2qaY3+ttr4NpCyCSzWeryV1Zte1v2hVVCrtkgARyXJ+cWJRpE3UbIkyV80ir
O3QACApSOCtYpxu2bPBsjkqZBGPA01ufdk3egnG/cQNMaKKI3Dx0xiHtHBbsbRhMm9W4UQY3sbOl
o1qzUKNXZtax2q2TKz8JOF8ZgO72XWHL+q4jPn9zYfLJQJ/uTrG7nMkuQhxqjSpyhfSyZR2n+zBW
Zls4KFECCW/RjaFlfRxw3kx8bynSAgy0dJXoHRZN9FsKG3336n5KQnhpNpWP42VIm3hLDN/p2AcE
IEBcAZXrnWkp24aB58Dyh94g6uHRthqV3DoGAfkRHmTCWfdancvfFTqJWQs8axK1BYgqmPF+Qppb
4uRezQjbIOFp7oHegJYnss+rb5vvaLu7qHK6qLmPI0rZQGxvYBap93KVI1jbvtphyw5HtEHdY0yk
YtG3uBDRr54GOo1Q6vru9qAVdA0SBwPq+JuSrgBNdxT9Iym9rRibNS3qyH0Ssh8hVVaAFPvOAJ5M
jMZTEPoBlMVBsdMt2OwFbfw3WBb4Zh6m4H1Guywflml5FlVRvHSL1++LCrcBebp0E8yeo5Jh7jHn
oGq5BApGXlT5d0g54BnRWEtHglLXijPMFtL9NoMXWyScqDLTfg3Gd2d1IkR3Ks4h9DBN3XHedrty
QQ1qXCq67ZWHiYpbixCS8gcBVCtrfT3kVkGAK924PnouiunrPOsEyAP3Hu+NRXUZFTtkVSG7Zbbs
3DF4lVH1Rpyo3vmKt9tuquTRw6NMJHU85ImvzU9pW72d3FIlvAl/IpUIxeKmNynCWt2zAnE8gTeC
rBJOKuCQBfjhNQ7/bW8QXVLV3jfS+z/Q0bsvh3E3o6OQAHvCMzSU8XcAtUpkZMk+wtZn67gBQhn6
pUsZmkC5Bb4qJ9LrE4CKgJ1wlwkwzh4d2LmR3zjklhu/dJFBQ5jOSmFWrAexwotUIo+5Y1sTE/eG
ScwKNVVbZgd6nEPxGDtivZUqdnLeItOLCCQhBVgl0t6Z3nSLuvJkpvuqQEle9CHMPAggKot2yKEK
/B4v7Qvv5dYf/c/OwAiOOQwrL0V8DSHrL7CKxsR3oldu0YtYqhVNu2lhSbUibqAVYbwxWKrRCJg+
xVT9DBaD0BhIlzZeTUheFvS3oPohjEMkyCAMw29CBBySm8gjWIUEjMiyxS/Cfuall260QyHO2/Ux
7hAUzF2KRrPNRnJ2o4mySVhM6ueGOK9Iu58SW0J+KwsLry5Ta4oKW38mk6BluKoPPdm3Qg40nbBI
5myKw5QzWIMd9oby4rtZoldDhjePARd9tiHmdWsxBdq1RiLP6P4amaoyRtlT0WMWizH13g6+ib8L
hqBhnGaGTbiweyRa4uXyx2+MFW+iokPml2gC+Q7SdjhmqQ1kACqVOviMAxeU2jD6aee5RkFhaFHN
Uncx8WFn5QvapmH808KHh3Qk1aJ66WLC8jWuEql0aER5NjEGBdhCjGESqRoeoC64r9v6F2K7EKIQ
QuNgRuNlch1uB8LnjDp8SQMZGXTEyYj0kbrf443AqdoZvK0narSAvOp3Y4vfEUeOUxd7WNQWFLFn
OG1RhA6fkbu4iwbWIg2oePUXhJv42DkiXHncB+fCNvHEmGPIfR/mBkE44bKem3vfKk81mUbLLI3V
PJ27/b/GNaJpVVrsdIGMS+sBvXhqgBdcBu1nRooqqfoFuYKuzr0ZzUZeY8viVGLcYb7AXpiT30Ed
rweIcd9bU7obYYY19SPTwzFdvLRu1CahliZ3nPLZuvjueZ7chDlTnS7AAKIy7+psQWBo5qFPnnrY
CrKZuEk3QiAACeZN2ZgZCuIIVcR4DvFzRhxdavrdUBTP22hK5GoefRp+OjJCkyYMekRJYZMcWYgW
tMSyYhrv3kMP6TCgB5Y2dTwlrOYs1TFolrY3TuLE66eztnPuaQ/uPeTfYXtd/4bPF8diVn7viRPg
6yGRIMvKU4aZJBmsMjkgAn22spgnECG8oyXUpo7F0mcx3+RG4QRRuzbYFN7Y/6rquMwdxJudMAfr
HcHCsRk8jh4wJ48qWMasnlcIfcmkf/Ua8jyEm6KXAolIsCnbRj3pWp76AUpHCZJfBo31evTk/BrV
6y1vyimpx1rcjDN1HltEMj5qRziPCumoad34RdJ40WPok+o2RPMJohNbbyrl7NcyIKfiXKYXfb0Z
dFQi3KpbN4jsbTYo9+La4c6tVzQaFFefIxRGWTNOjwNnLPc9/rACBwtJwXRTttjujOeoWkQlqbRY
lpex8bzE8OWjXix6sLPy8HeL+Ij6CE+R0vIR+ci271Em7sXdyldUo/WE6T8oH7pOwUgcm3YvdPEZ
VSHDOoBe11jCcDvgpJQK5TxHpHskosKCM+P9Q7AicttmpAywthf4h/rENqcBFsOESaObz2FQt6Z1
sKMs3Cp3Hdlt6qlAeJwzlZkT9Y+qF0ezGKSdIa48rQJt0cuCeMJK51RXUZE7gPZRtF03gzR3Vok5
dQogJoMOLbp49MqNwlYPTjKN6bYzPIUWClKcqb2Ry7JuutU7zpRW+0BAIF8G5YzIr/ZnvA5VOmE/
n/aCE8yKXrdZyoJlOM50iZZ9gdq/WNJOo/e5wDeGKQjLvkPc0xB3LaLqUKlE8NGwD4tCbLFG11ll
GCaSFSYpVdM3Z8VILpcAF0BidLS7DjqAEduXNhr5mWGO87BffDdFd79OPVrJsNNsCLV3HAau1DnD
aXwHLi2mnfqeLAGUTiGNduXEsTDp4ANh0cA5MmXTCViz7bDgB7VLFR4qStdNoNoxbdo52tqQgwzn
0yZznBAWqJGmAW/fpt7E6FUSTAc4q86QgGxNMMLMIyHm8gYcwFTbR6nne+U27LwpNWN0A1kDUu5Y
g5KbiBEuV2HSFB3dgJfQpHOkAe6LGqQMgRaJEF/1Hi5S3XX9XL83dcu3QdH5aSX69h41iwXMmr55
7Bd/xvw3FsnSQ7hBRkPzobVr1nis3toh9PcIRUfMLdFzDp2RyefIxjmz8jC56rEVEnNr0L0Xq71v
pmhNphlxDBZ7jn3oLm8w9zxGBj0uvUj3vh2QTqfogEEiHZlUTWPyTnE4+7th+UYrqK8G5WCRBEgx
bRAniLYZ6h6+Wp2t7YcxYYPS7xCnwgGna6xb2M3jZWs5GvihC/nLMG2pF5jEFnYzWW2PhJc/ESau
8+n8eLtiEjccHfQXH0W6/YDzF3Lq6iHX3EAK1UD2AWP7MfZZnQUggsBsQxJoeMcHRw/80dUhTH2z
+2hXzbNiwOabCmfAlhehV7UDRAkaTTKpwRxKogELY1eviP3zxCc34EVTBM6pyQufF6nvpQT4d4DD
Lsfb9tLOHnpKBMWIokF3qeE9PvD/ODuT5jh5tgv/IlUhJoltz43nIbHjjcqJHRCjmCTg13+n8238
8JqmqlepeEGDQON9znVaVxzN4L2MXOHwOQarzGIy39WE29fUWAxVqSrexGVURGsjRVQeMu4Rd2Ul
J6GKkkIDotugCBspTrHXdOkTuCjOvXGG8TpTvX2XWKa98eMSkyx2sAWojTbDR2e1pRuHvQNnxqbr
Sf9DaiZfLX/ID0kB/XkOpNGtVdcxtHLbNtlLYr0w5HyCEVl01z3PnHXR+9meO9i2DCkxazhq0rsg
stV10TdiR7wRYQl2CxAfZpNd0qf+XnKv3AexgZrSsr2tBfDvBnLe+jaAHhH7tsxFdXTIUMVxfZAd
SeRsOt9gpMMiYsfr08RmeHCqscZsr6rSfjCt5aAy3MAlV6sIFfHRTq5IXjh3TSuaXQ0RbSgwQBwz
S1hrbJNPczFpNzpv0wMjEbaW/ohtTDPkV8mg0heSpQJ9XxY7BEn6O5jqawRL8nGjvDI+5Lmj9t5w
qrmOmd67QYyDNYT6gW3JXb224abZYILqAJi01COPobNclS0vfvaskDiHkeM1pxm/HbE02oJ2kq6r
pIlDoFaCR94OTkiyssL2NipfMP/Abm3sHqNBHcfvvZ3Ru9KFaEEElYE8xpahLgoGwZdp/FXb5Pah
cmR79L0KspeU6epmLLLiAfC4clPY3H+kWNhdSw+IAtr5nsHCzktvbWI7+H/ShrrD9njwIvqZ6KF8
SAgOrHx+OmzpIdH00C23EvFDGJgkkTu/TfgvIQVSykqRQyqFwypX8RirMNA8B0dmUIgmrvLWuW7F
xi2DZMGVOXPeO4XFRa7M7UDY6opAB5lgfMI/hfy46DB5iolrZJdZjeWoq1E+VgwgkBznapcVnJxT
IepL1aAb+zEeT9dm5Z1yxjWJdgwO43cXySXn737mlH2KiStL22pdDej24JGQ+fGNi+O/85eea/VJ
yYNmMIqNLUGAsHs9kEeQOblZaPO5uz79/Uu7jGPjBj1JRQgG4PUo2hdukYXawEwJ15kUNmRVMVn0
Lg91LH+Y6GTis++bqkPsELcPJWTTbs4XrHtzLTQpcXAIwAdQL+urvo6wl0Str1kziDXOt/9MicaZ
VDk8L/cGgx1wmGB1MWgJ1na1cZgFtevT+V+Yu/9JqXIodTk0sR2EqLqCZgbFCOudm8wZ/5y//vdJ
kV4wpcF1xE9JrVGYa8Uq35p9na7jTf7D/wW17srxNv5wmeFhioUT4NpD6FmgAsjytRTe3iPQYfJ6
c/5BZl7FlPs21u1JxRzVV9oUWzNAswTCl2hWrlyAm839wOnvXzoEDbjmzYnbUFcFSksKh+QckvpB
Q4WITSJbn3+OmRduT7p0wVMMEQbGihrqLYMt5RhjwTkufE4z5fV/zL4vD5FjQ5xAl4mynHhqowSn
ZZ9l8ngyfS5Wqud+wvlvO8VwAHUm8Kurgm5aLB2lf0/ki5U/e4BZX9ZGk07NToolq6RBiE3KtsH2
pKg/c3XZTDZNS2Z9D8mah0TgQMsXAeXatrSx34aje3v+7r/H86PLTfp0YQlsXXkljuAw1MmmS2l0
6B23rFfYhKImjhNuBp4yh8Hc1NhnQ12OeD8TmMcBS7AR20QG5TMKkFBgknHL/a74wHYFNErGcNTT
+tYqboy4rLGnVDYotC1Y7JF21uCQA1EcqMCNa5U6C5ef6VZTjlpl2yoYbMSsQNUDeKpncB5j+XSL
3FwR8sG78Juhk3k+tSKs65vSCwsIYV3Ulk6rNC9b6rZzjzEZHSCJcZJqQP55JV64eWRJs2qsJ5le
puaZAtMQusmjDqmM2PtBlyuq9JC0wwLPambEoZOZ3qNDidyqzg5bGzw948PI0OM0canhZxYS/9gK
X4YcuEsL+CD8Maz8/A5Vw0dO0oWeNHfpyTiQNKI16uS/QoXmya+wO1NL73Pu0pOZnYG67qHQZIeM
UihSscBunKXAiLlvZdL/e1il2EBtO2ygW1fJr0becvbROe/nx5eZy0/5ZFbnZJFr4Vth+Vvj4jyD
fg5BszLu0lQ788FMSWQpTNhwx1E7LDIUeAeJ0tdvB5ng529/Zv6YosecIGKg9yKGN6CwsPhZ9Tbm
+rns/SsjUP8HumQJQzjzjq1Jn42Q/jq4yKQMC/GeGx9nOEsoy7lXcGq5L9889BtkyAPPDi0q2l0a
o8IQ5La+o9p421wKHJycb6y5V3F6tC8/xMYAlWcrBmG6ar2TMNw5nY8+iPKiqG24oyazuTQegiXs
yg4N0Bwd+elG7z2wupfd/aT/dt2gAxy0ImBJZvuoyzac3NlVuiTYOt3jNwIha9KH4aFkfGBiQIRE
chvJu+bkrm7GdFsIb+fW7taFzAT5dzc2pKR2V6NM8Q6n6Pqyh5v08i6VWtanXs7jfiUhoBnRglGz
9PF+/4nxKdLLzWkNewQmnKb5U9u3NsOBD855o4VJ4fteiPOb/35Y7eD2sKULO6S83Y7IACzcNw2A
c939GYZ2c76J5n5kMicrSnFOQxB/DqMrwmCfe2TFEFBbkwRFUVssLOj+CcL+9zvgwaSfN07R6dpt
2FGRFEZGVyO5NRL9NW2C7B7KFfshzhPkoTSQXB2KEv4q35bDNVT4hu70YNw7i5lm1ceEHmhdUnhW
i+AKsqF0gypAf+0Vfv9URDlgkDgU/DQq4zBNBia/LaKTfkMoX904yjY7m5Nko7TS9RpnZqj69irl
B08k3TZqW1DAEtuDXKSApkB3KsLRknSOdYFkkB3NdHoMMqQ14T6JWNiKz72ByUBl2WCncUgwwoSN
e390duMQ7JsCKrkM2Sm+c5H6k0+RWmlTo2w8UnVVqlviOxDrQFKiP89/Rd8P4zyYDFG8QGERMix1
xV24v1DTbmq1PX/p74dXPiVmIUWkIX6SVHCKPZ4MvAY2Od0vfJdzF58OT0WZQb4nAQIkL0nXb9wk
xxH2n8vufDL6sMqt4S6GWJXmqKSW6Z6dLCJkoclnbn3KxRqHMVDdkI3hiEMJLtQaWUW1WVpf/KMO
f9Nhp4yroQHtWfKRHyW8JNla+ihLkixS65xBR+Gl7emxiv616wdrXNFcdB/S8STWIvDYl1Fc3kCz
wDcqpQkq2VG5bTyyhIebe/TJmFU5ed1UibHCMRrfshQmV3iM90QgjeiiNzfFYRkQfTPqBnaYyQFo
iyfAwFdIql+4+kxn4afH+rJgMK1yG9Jh7Van1t5Y8R+ZOZfe+WQxAupf1asEoD+PJauieOicz0wu
ITrnbnzay6OidYlGswRQka5Y7d3Rog8W5uqZyXSKqYpam2lWYxnl8ezDbhGA7sf5x0AA+wqS7WXv
ddLdmU3gzaqwWckggPegOCAG1ke2tI+eGcmnec1NrlAkgXgiNGMLYRs4anW5yiESdFH10+qivQWf
kqoQF94ZfoL4OPy3RviUjXyFsa6hjFqKhJmR2fMpr0pzN60bzINhibq6RmTlGwRr0TVhBniIoY6K
x8AjzWZE2La3DdI8fjQ+xFznX9L3R9N8irFq8w5CCEBgQ9cMO4WyqDEY3OhT5frb1HoSzsLadOZr
nuY5Bz2zwQtFevCA6j1KUKs2fjr/BDPj0xReJQpiI8GxoSHwRHpLGv/dg06NEcYWmmjuBya9PNIK
ptaytMKEO1dIXniKgyh07fz5/P3PfMds0s/9vDAFg/U5JEV8rWMk342efESF5hSEYn02qr1sTcIm
mw8ck6VBHKPD8KTotiWms20ckBB0kAWOzVxDTTr80CW6SD0yhk6srU0fcWw6ohL26qApF97F3Gc0
meXjpIT3QAAK7Wsv9Hznp4vcioWZYub2p1CqgNo4o0QGasg52Dkw2fmte6MCa3v+PTsz9z7FUlkl
VAAJlFch4P7pGspaBoFM5UCjysSINDiCY0y77frHAW6hU0fvNkGnyfNImnxHR1+gVAwV4+gmFqy1
bjysWVvCoeCO9f5kUfvJeElvyjZ2j2Xt+X/9qkgPICTQG5JHw01eEwRyOTlp79ok83/7wmI/KAjr
7/BkOz0ADjz4YTjTezAsgj8RmPJL8+T3cR9IiTl9+18mYcHzTECc1YTUvNBMrcc83rVggvDaC/vi
WfgKemONPF57DVkG5CwFoglhBDlRfdol+mPw7e6YTxFaJUjJ1O3qNvSselWZ9hA1Yl1DzFhByRqY
O+rwu5EsbVdnBtYpUUtXEcB9bVSHknRqU4KvsSoL974qSjAU5G9gXtJNGuiF4XVmEPmfMGqgjbUV
1TrUifMwgKqt+lIdujrDTjyFQ0b38e78ZzzXSybDFRAYgZ23Fij2mY6gbU/4unZ6B9SiYGGcmusn
k3GKWpXMrQ4t5wMUcOuApvvoeyN/PH//c1efDFLQzZBiRCJ0WHfxL8CljsxgSj9/7bm2mYxOXoT+
GkDOESIO9AhJ145Uf0GWWmj5me93ap3mqRYGQQxVOCCQxx8hXkMkQ+M2H+i5917Qgger/1aR+/P8
w8x8UlMTdaNUQEZqVzjSywEKSO8RM/TD1fUxbeHcFmWw0GgzL2Tqn05afEJCCZh6LAkZ9Hg/ZuXn
+UeYu/Rp9ftl2KGmhzrH8eowGLtD0nFASDCOLtz3zMueuqWH3M01TRxgRtPqHUclNyWAzIi5Xlr/
z13/9FBfbr41lcOMnbUhSWCfw0Ea4DBBRChUtbV92WnINMkZ7gIG2WqUh7nJ0lcYsdjaRjD2ITVc
X/VQ4Vx5vl1dpEzgUyO1VoAY6NECS82wepMm9QCMkw2FFQJdF7Y1c2026dxQOfcW7DXs6CsE5j4E
OGSA4HCh/81dfNK7y6wB0kmXoKQC+r+PSwul2CThSORhycP5D3ami0/N1CZIQJbJWBoCEJUiQ24o
/UeNTclKYdredvSkRK4ldGZ2H7cQ3VEVLPzyzMNN7dZu5qeCAXpxrDv7XQ3ZD1HXmKSihTF97vKT
BYDR0sZoYgBH93INrHg07K0A0zBMOsPCu5/p7FPDNfFgijPIyDgWFm3hwvDNvjHNktzrNGR8c0Iz
janty6qLOwfQT8QtrmFzFUj/JaDWgex6/tXP/cCku2eJz/oawr6w0T3MEISCg1awhn941Bd7W3C5
P/9Dc+00mcAHFyJiR9Ms9JVb7YktvGvQnrLNZVe3/ztqQZftAj3nleGQgBxnMwZLFjXVwgni3L1P
+ndtbBEFlQApvI1uYZ99dtlS/XOu/Se9O5B+2Sa6zkOrcJ6hRHSuI0g/14523xucfN+fb56ZfjBV
DcLOSCsWJPqEtUHWcSPeojh9VRFfaKCZVef/CAc1U16UcBI2rTRvfFDBHi5s+acyLmQVMHPe+gW8
qTgfaeOFOWTu/GIqKKzGwgWkGqF5bTrg+FGAsNNG/Qe0B1eEOztbN96hHwnoxPxP6xQ/z7fkzKcw
FRl22vZPiQ8VVBrVXSnT59ovF7riXCOeXt6XmZcOeUVKC0FNyFlP17lE0RoooJuxGX5mI/uFFMDr
PKkXVFYzy6x/u8UvPwb6WWSQrw2RO8ITksbbYxO9D6S7zYZHWsPud7655j68Sa+37AbmgVLjZ4Ia
jD3nPcqThxyOhoXRd+4xJv1ex0paXkfqMMZR6FAg+RlUN0fn0PY8U3HhkeJUfgg3NJTQAZ4Cx+IP
NkO4ukmKR0/6f8+30txTTAaBZHCiJIkbtBIrAXct+D0J4G+i/nWrzQ7ipeiy1/E/IkSc4Ceti7c+
4Oxnn+SDC2CqpDsIlqOL5Id8Kj8savADR9dFRJxbA6SorY/aoRBtZhe+8qkA0TcipcRBY7lRBb4u
auWa5Tuw+NgqgXukb/hCF5n5du3TkP2liwDvyWGsxQ6hoQ+V/xLQX3n2fP6F/1NdfTOvT9WHsAxk
GfFKHfKoSW+yIU+RrDpofzfEpvurQfvatHbRPhapcl7F6A8vHuCu297VadjljB866uldbAXuFjwR
UONi2NciRlJAWXLn4/xdzgxIUxGjKMYiokLgiDPoUCLyb7uIPMN+eg0/AWCg/k08kCUlx1xjTwYK
1x96VrrMDk/GcGA6YfT193BHbs4/ysw0Ow2y1W488toFw6TUbbpqCwH/6jgi6TP+DZjkn/M/MvcM
k2UCIKwwf1QDP/paHoLmBfXZtZ8tJTLMPcJkkOgS17JU5REsNPPfdlvwA0AZ9Z0UfvomxpIttNTM
Q0xliJ2i2HCPPjkGOrj1CPzAWZpfNaSOF4bsmeeYChFBEMEiAL7Lo/GqbGON+nYssL3MaPBA4m7p
7G/uMU5D7ZfOa5m6IpYqxJG4j9S/sYCg9RY2lHMPcPr7l0v3zsDjyEvIUYBDDhUDUDZPqvlRQEN8
/jv6pwj8ZnSYqhD9ApJt+GzE0RI1auIANV/bEmAIm6Hst8ol3KgRoN9/utzAgJjl8XbgDdiCMake
xpP0ScKXtQfuQi3so+Ye2f3vI6c5LezCxiPnSGaBFWsTt78r2LdJclnXmYoXZWqXDogy5NhlsIM9
2OKm6j8XWvM0hHzXmpM1Qu+SMW5kKY55ekJEF21AHmqoxsD7NVzdN6Vwj7Hrs5ey4AbwApr6V/5o
QS/Mg5ec2f6TW3l6v3A3p+763d1MBokK1k1hdx3BSAQdAibjboWp/yYIimNsUHGFu/dm6AtrlQWw
C9sjyHvnf3lmkfFvHf3ls0VRF3EyDUXqc0Bv2fDhEhjRI721jASb/+9FPzLVRDYqtaRbVXHop+ML
LLPsOkjSdE9Uf5uN+gqOlHGhk8x08Kk4MgkCK4G5KwqxoJEHB6nixm/zXeLYF4pSpgJJ45c4nhJ9
HKr8LZLFocrcHbEWilYzPWqqibSBcZY65+LIIn4TIQ4dERLplpTBE8m1vrCNTm335ZWXGZSWZW+J
oyYjNGsl109VUkJm1fUXnk5Zk5GBaVjVIbASRzo8VchgGLNjvMTim3vFpw795fZTNiatY1Lw+5Ex
sClprACIAjcEPne2Pf+9zixxpvGnwqG16Qxu3w40IKcR+2E53nt3WhbAK0UZrBRpoBZ24TM9cKqT
dOy6SEDND455HLWHnCcwb/qAd2VPTVADeOIvsUHnPq7JUmEsvNbDZgtTbGbWBUSF6Xqg1bo0ZmEs
+b7Z2FQUmUjpwdEM+25bJ7dA5P9BNuAdzZ0bhxQ4NDIvKZAo59/Q6UP63/GSTQWSSZogzXrEsxSd
ffQ6vZWJu3BqMXfpyRphGH0JtWAjjsoqbgeEZKNCvVAYm7v06c18+XQtj/gKejYZInYDwHfAUTzT
L8Xcfn9cy4JJtwZ7T5UxrWVop0GOAG6WeOtIyKjdouAQ3AUkBlkktWUHfzwZr2ST5tbm/Nv4vkuC
6f/f55J4CJvUSNK1AxCdqX/L29fE0MfzV//+u2VThaHKHA0bOB5MQfCepNAOW+Bbg9esyMLXNPcL
k7UANPscIdiNRAGr/XDG37EGvj6TIbUuS0z6/6ydL28+UVUeRMgmOdbSO6ZjDUFC8BDIYOHDmnuA
SddGrZUaELjFcah/1/6nAAzCpvclvPPnX8FMz54qDpkVUMDd0LPTNAGep8mf81TfICjtiur4sUDa
cFsOC4PvTCeZyg+DrLJABcP4DqTF3kqARKHBr/OPMdNM0zxN1YsACeFFFDZCQxB+4E1920C52Cl3
4UXM9ISpfLBwixK8uNP6o3nNcuDq0+Y669nTZfc/6eIjADEntiEGWJi1eFO9xvborgsJiqUr9FK4
1PcTEuOT3pyVVHtOKsQxtto1STrAwJHniWRXV5VAJV0m5WTc+e+g4eSBE2DTxAFtOToo3AP8Abq9
vqxLTzWFgKUH/uB6/Kh6P7TJsDc5RMR98OA11u6ytzFZs9Mud7BwrcXR7cgeyMZV596XmQGUiF74
NU26tWuNp56Hbp2PNnJux9UI7AY+2oVePfOxTuWELO2R8ACIx7GM/LfKQ6IjGxCfW5fqsv02m6oJ
E+FwVVHMpUICaoKQaHhCVlJeVmVjU72gdN3MipFndTSO/ZgDxelZ2f6ilzuVCLYZ2Giji0VyxEFl
rd8DAFlSGD2S5/PXnxnlpkJBtzIIm8H5athEtb2zcI5zg2p0vbCGmRno2KQLa5r2SXraBnH+FJev
PfCvhf/kiGxhjJ6ZD6YywZQioip1GT+K+rpBfgCQLBucVK8Cq1+7OdnUoKudb6e5b3QyNfdMlf5Q
YMizyyF77j0CmKVT5y9ixAxx/ifmXsWkH6ug4sBD6jzkxtbb1hdyW3k4Mz5/9blXMenDfeKXsI10
WVhYESoRJUrlu8j3Pwbe0+vEsy+rCbOpYDDPhyxwtIpCrzpWAKDXL4kGedV7O/8Y/6r+36y4p4LB
Mam57/E6Cl9f745ke3cjH929u79CDtoasUFr9JJ1uboS6w9vhSOglbtu9vHaXyMCa4XYklWzaTZQ
eIfgDB7ZvroGkxUhO+snBK6tutXH+bucKf+xqbZPcQRfaCWwVoxTcCGGEhjnPKqQChIwHQrL8rYq
HhK6osRLNChXFSJQsaP0F76lmbf9P7K+Ucd+I9FKWXLNi98+ve/BumJDszCtzczNUyEfiLCV6aCE
CJGDczAKB6N2l94PFOitTtykbbu0m5j7ockIgpx4BHjbJAmjjlkIc3Hq4UhFgRKgIzksY9yWe+yS
2cv5FzfTB/3JYoBEjerSWkchPD6PVk62fWoezl96ZqzyJyOI8LGcSRImgVIh7Q7u9mwd5UgxzKNu
19KSbR3erxNs7BeWBTMj1jQ+05cN72KIypGWBHZg8ws5Kcc0WiSvz7XUZDzp2sDY8YgvfOR8iySI
ddaxTwp+8Loq3GGVJ2zHGs9aVZYPDFEM/hPP33vX+ShqJ1rlon4936z/Cl7fDAhTBaCIY+EiNyUI
e+kgcOoDm3zgY/NN5VkbAkppikr12H+0FAGZXgsyk1XsM4O80ILepgly+EqUjjy9rUCmj6S1ExG7
J0V0najyIYcNLntFR/3JpL1wWj3TcFMJIYPUErG1VIZ1MXwir3pDoHw93xYzr3yqGhxhNqyQsIwN
Y2OFXW8eLNl8+no8XHb502DzZfMIo2YcyBqvvAvYNpG/aAwDEdBT568+1y6nh/py9QKWXxVrV4YV
pGqNFKFGhun5S/87qP/uGzn95pdrKyjsbFpz9D1E0dDsLUGsKAdKEehuDCnpW94+26RdFb0C4L7b
Ere78hdLwjNj8VRPOFgZB0AsSUMcF3LA16BhExmx7+Imdo4AJjoLTznXgJMBBhkIFvfBWQ7Lztwj
GB1gJUAXl1pwBhEE+vV/25DB85o23uiEmLKCX2DaDo+IeJaPQBP64xoRfvkfRv2oXtmVC+cuz2qO
c0uoK9aoDapuRyBBA4u5bqsfZVuAHhLTZNw4fTw+ZJHjjavYSbzrJrLTY9Sl6pr3nKKc5EoPWaYR
a54kQNhklTOW/0HMcLvtM5aBwBb5NmqNWuyBaR5/563K73Kg25NVQ4GKA2UrbtZtMCLHshKxgaad
9M1a287PFiREhNra0Q/jRBr0Xl3tYLy1dlXj2+uiiFuEtJV6zTiCLP3MQeZen9S7sbb5B6s6a4tJ
vgCVjeA8y2FCXiM7dbwK2GB2bWYi4H6H+pQPZ+yj7Xr6eVR5vk+LKAG7ukCGreBeKLlT/KljlV9H
9Wi96aj0w84x9UOVdNm7cP3oCi6hHgBNBFvsGYcOkUtFt2OgITFP4BguVG7omlVltUXsmQ8jZNCI
OzstRLIGUjVyVuAqdjc1r9S97zN8fFVrgk8X5IZbHpO/ZQU6KZjxCN9yORZBbefeWnHmrUeFk/6h
GqH5gHfBfxE8cf50nPZAV9pZf8/Bo/lEUZyHXRYMx9qpQMKM++CUgRnXe+T8xkfX9eLbVEVmM1gl
YLuphxjbtRmG/EEwnq5tOJMeJSrFD6lTqDfXKwugayP22puuzTbMSkCArwqAD0WT/g4AZW1XSeRi
hS9TZIts6GlwT1vP2lq+QjiFgwEQjjqVP9h+odfAmRcb5EkUzVrVcYM/DgrLBUvDmT2IsftBcL7+
oyzwWdRA+xzxmTbdStLSqVY5VNHwEFfDQ1skiDtw4/hDpr51tODpxiJTlGZNWhhJNjBjxzjGwUf9
KpGEsY6GFElopKD+HUWF5ojJvQmBO8luPZBnQczuCnwxLEZ2YZRLWJuctiwQaAgfJjambdm9N40u
91CBBtWK+g3F3Dk0yV0ZGfkM1nWKZAVTpSseo00hMUG+yZobhhBDO3NxTl+bGxHEHpDlLYKIth0R
yIVEpcgM2x6n4GtOuQuKQ5OyA3Y13fOYZv1v1Y+gCUZt/VkbCwzYokazrYLSiw4sKZGA6gGujnN6
0O5B5tEC0TqItIi60lzFo5c85wFn11Ga1feJH/gNTlGKWu5wbK3eW4XQHJxAtd1fr4aefUU5s3Ze
6ruhCzrxFmd64sm2xuiYiqh4k5HRAF3SX0BHFnetzvUhJZn3MJTEva8jEd/VA7EOyJl3tjBeOEfV
ZOUOrPhkU7QJDNSp4x10iRgOVzX2ncxjC9kwEgjIvI33GdUD6M+Ff9trb68NyTDj54V3Ky1df/C0
MEDDe+IJHsrhqoG0cmvzcYQi1OO/sNopT2hZeZPb1YAFBC+ROxhvcJi3AWUdoQ9uGdKyJXrldkG7
F45GpqPPingdg9IbbBxtghvEP6uttuAmVCCZZwInyVwys+N5bjZiaF22VsJGAHHdKrK1EoBfuQRF
WMrus6TcO4Dj+bcKfGcbDU1uDshDrraAkjrHqnfNwbACAaZUF/whBkjvNqfE/VuJHmXOMe6PVW1X
3XpoWHttEAzxGUDG+ZMPzinHM8mvJEx3SD6oki3WdxWYrEMagnsJcKhl6E2hHCxaB+TDKBogeaqF
g/+uEKnaEWwvD56PoALHHaxnF/GoBzjZEYPQqjZ/JaJUGyI6UIxNNm6tKHbZTogAYDnrlBUKMPcK
dkIcVzq2eyXzhmyRthgBD1CzPNn1psZREPJlyS8qM+tH0PfpTSzteN9zLV5AEy5u4rgDniQqq1s1
DDwcK+wWOlGRDe+GaNdGltrmeZzeKoKI2qph4H5Yg3xVHDZPIA66nUDi7vWIgOFqBT+3v255LTcA
IiHfQKnsOmobedM5FsYeS1DnQdvBcPDTGGphP4ZpTbHxSNoUIC8KFcQQOeU7fpNVWHoH6U2BEfUt
iEn64LkRw2cz9MO2plXy7GYN4gJAgW3WXVKRkBdV91QmtDrGrI52ubDSnYfQoXXpNsHPSLv5Y4Vh
44EgxgWV6ybYMb8nN4OdR6ilIPK1j+MErFbG2hfgFk6RwhLsa+qy5s8A+3FIvYS/oLAAVVqXRC/G
ZJAaeJa77aM+uWmgYLtC0aY8GAupDj0UMD+CDBCLqI39sCBl9SkcJW9tZET/wkFsGhJtbEyjEQV6
xKNH5DU7SBumeuvmgzw0AR87eFv77iY2iGHgSEJ4c6qkbXeIWgaEy1OWuGmhlX3DZkXtuUkIAOeR
YJ+JZPVBIjR5nWc0ue3TAshbBdzJA+3b4LYuYbanqox+WjymBOmaLX/se9VfQY/qvXWuHn+aPMUQ
itSjdR77wU8b+stxI63YmI2sGDaVcMm+snZEDKcXA8wB5u4WfOtmm0KbD1w38Y4dceK9iEmEvOLe
tXYBtAMbw+2PRMtqXecRaikczil/bMgfUWOqMwyAYij9ZIqkgS7fIWxTbfyixdEUAd63iRWGfFXC
VTxm9tNISge5Xn0bpmWE1FZVxC8ulCBhbuXtMUZ662Zo3GrnMRvZDI5D19zOqx0y3cetwlLmbuzR
ltx09RoYkvIGroK+A2gd3iSEf6sNiGHQnbcxEiLiutpi8hvJCqUsLA8qMNJHEHvBGQliQa8RztZs
DcyPSAyFL3MlOtpcQUWMORYrieGONgSjo+Ob9WlJ8ggva7sRXUDRMHWAXJTGL+9djnjEAvShbRqn
yd8SSIQrxK3UV3bkoFFqMFCQMuug6kEpYsN5Lm/bMQmQQuID5P4nl82454nq936j/MMQV/6dawHM
HhP4TxF4gdSIwc0wwET6UPoUlGLkptKPLkqbu9zK0Dtt4wZwPA8FpnPZvVYe8F0m8tJs2+BExlpT
C2rS2PLZDkuO5JHpGIHBfV+X7g47j2YDem+5tS2kwY4Cc0/eO16JeJG4v1KInHcRIqBas0HcvXrV
LqjqK4HhC1Rfr3TumwHrTM+rMcSOpsW0Katy/BBdFd3mMUDMrAUVBgyuBHMrQo77LUJz5W0g41Rt
uaD5HousOj8pRZE50JLBBEjrRIougqcrmEU3bVx566wBLSZTRXTKXYjtHPEZCH3aCVCaop1SWFch
VgKpnogJQPS5SBkA7b2Wt1HlB+/StsQHzujKDUNg2gZxS90DzpetAz8d3pSjpRBH4Az2HVJw5Y2D
FIvtyBL9Yrctxfuj44DMIj+1biU+G8QVYdx/LRLDn6hVB2FhZ/VzhNB45E0h0XUPOy+SkTu3usdN
s6sOFbUCMV2S/bRsMpZbVWj5OkphWxvfIzn8vapFygkieHg2qk+3swpElVBFP8E1928HocvT83fk
mjoJFul14iI/G/E2HmbSGCkSANggfmuwAG7WxNk6bmHtAwvRyiz4P87OZMlRndvCT0SEGpBgatw7
G2efVROishoEiB6B4Onv8hnV5S/SETmtc8JOg9q91/rWCFg3FsR1l2fqiNNwl0NRgfAFliXlvRDW
lmFKkRGyat3B5vi4if+uwKK+0dDRBzx212VM6T3EvUjmQT/Bw4A37kusBpadCO2h8Zm0cdeEs/we
5mFnVza4TCiXsgbZDTLdAFTuvnQNRYXEHNXok33dOcE7jMhVtqrqdHqIbSXfdS1sSKjku6bXRViV
RfIo6648kUDZbx5uTUhrztE0r93EfgMKEmjuxI7TL5yNEDpDcB/47mZD8c06aSpWHPvwvaOh0iMd
HR9zJFXtlEfZI+J4yFHlXlqvMwE+FiLZcXpGXJoIWz9DDGBUp3e89/GaGrvnntpJ3pZ3DnV8UMGz
ducYF5oazDn+mHYIo0YLpHusW6e8lbqf3jAY3E2MebLlTtLtJ6T0HXHREmucqosQ6v52i2au3bS4
s90g3BckajvK16E3YNn7GTmjr4JY6WBAZrtJvDXihssQt012dGQS35UMiKacBMhKw4UiDEpWAUip
R/DRAXLGhUm4+xhL/UszaPhi8il/zGI3WDPrjqcoQBICll+1rQtUgCc0WV6TKmcnDPbolAkTvDdN
Fh8DIEDXOF/Ux8BNmweu+2FXIjzkmAYlkpuwrYW6rqeDaqf4m1RO+1QXkCIiWYfne+TFIeutonYX
eA39kEg4Bug8YJ0M/bZsnvukGE6cgQiH85AIVlwJ5ES5CG0NyYDLqBa8DnskQfgreBJxvrUqE1mY
VabfqaTJ74tU0xun8kmNwmFO7/3hcmLE/Hn1rIIcDIDRn13B4w+DrAe1AmmtfK38JD4SJwVknCsr
zQaDQt1Y0pT3iU2LPVdOhLMnRS1pE/UJSOeQi+C+Qvta7fIWoyAJejuuiY27EDKxAv8vNx9pXJWv
yFGpcGbzDY5zBU2ai/GlUM4GVN7hV66JfXTzQqe7VuZTjaNNyV8x/iYg2L0yXfGgsVGIrjUiBHHT
jcLa6RAL1CN03i9Uc0BsncHqO1xs8fgfmYFJdoWQi/IoKjke6iIesADkgXPTjhWQvH7JwgB63re8
KtiKybrBwcQlF3tBrQWSGNLyR3/JCwHStwJeCBmbTAoPUZFd0646Yaazdid61iTgobkUNA0rEBQ4
Jv29TZPGwuNdlBvsqtMPhOult7JL3T1JfEjYKPV/tFg90V4x5k4PfVeFJhrKbaAakHwu8UJs4+cO
7rA55YizY3FKcewjEEJlRjofHInz5RbhF+qAugX2ZZZM6FlKRHwgDSmw03ehfTuuetr0aCqAZxf2
qLiQFRF9U6+YKJEPmMhwmBBH0se1tzJInjoOXJFdX6b5vsrc8Qe6QP4KF7acrUY+6dCVKWj+vc73
pmjHn7CwA3kJ07w8xQ3VoM1n8dpOfr1tDA12HIvAVskWAUtIgjhgnQRtH1Y0hgB7DCxwniEfZZMR
exJPAltkiqAjHFvLUAnK1hIFhdAomZ0LYUCnB+HaYSFvI/5DYZSGONeWl9QmEHJdWR+0g/7YKiWZ
ukFMe79HcJHea8LMIx9roGiGLHquJ42ArsEVxYaU4t23qtzJvE23fJB0LQPGdyyAcCEkTt4elGoA
6+6yzEUmFWLSkJWeIKQibs6sKJMdSXTymnq5e6ogN9mXcWxeA9cgAExilS5HlKCg4pCbfhjGY0Us
sAKu5yZrXBCTm7iCiReX7nqdp2AyDryr/gSSJSCHqSjZZgbiPghYcM+wcZShRtDHFofbkd+6bUIe
bNXzu8RgVQyVHutvXm37B2aRV4NjLhI4m6TXt5U2/TpPWLAxuLhDEg+ubQJZCcQ9bbZO/N4NgQZ0
tyYIyg+DgBKggJJUPteRx88JgqFfEHdUoCjgYQ1tyxhppsgEL1wz/XajAhEDpMqbm9x34j2OV2wb
GCfbY3bbdWXb/pRk3LypLBGAU3GIJsqUyzWUCIgghFPolHRW3aUtYnQggpBPiD5AjpyY/DdwvOo7
kcXxkZomeRBUlt+deKBvkyfF3uY9vr6vAe5qXMdbofo2bU1xOQErROhwlOpr3JrH+FU2ORKWnDR/
URnAM83gVh+TZPYge5vtJ+RcberU9U5mkvTR05O31oPfHIoaQRokRfpBj2C+G+557l1TCLXmnVH3
NK6nE8stFq2g1gDpW5wbSh3r75jS0d2IMvIasUMgKtWiwYU8kNkp55PE/NEtegeq2mRwWO8lrj3b
vsKpEb7P36LS0QqROOwuLizfuZlEWjlL6m8BbtNbpynbP5mHfbdunHqbIaYR13bfHJE6r+85POHr
2iTmwwmUedCN9E9E+ONekQiHsWl0UT0BsxMZU7Ykj0Fh/Huu0fdp6ChbhGc2aqtjJIdCCpvvRzmK
xxqJRWE+5G61gramUKvcTiUJVWqipxKXqz+JKvJHB82EMy7dKkQTrnqVFigCFClZOOS43WWowG2j
vmt3eZ1GdAWzj3d0kyZD/pKqopOryx6ZmTluQQlQ1rcipulO1iLZMy/Dg7N+8FTYvFrnMeY6dGm4
++nikqAYdwLJHR55mXq3oVgZUeYKZc79M6dZcQ9kDD3lhPIjIXwIcddzDgqvZcth/N5XtlFHT3u4
sNIR73gSTXEQCTgqYyQFzjw27ldYxgnS+IAmyKva31CF005T+/mhH0i6GgQn38qxikIvqYe11nH+
qy6RsIIg3sx98WvhbxC1iDtA2xXnYpziM8pQJNtpgrY3PIUOdBQiWl1Kroh9tAZQ3JQhqpF4KV0P
KpVvkSmrW2pTZ5eAqAq2i43dFY0ntWYsUONNI1DJX6EOouGd8MkO9I9LxtGAzbd2/BHJNUjNwUyc
Vgw4+u9cpMXbYHEstggE/x7lyjwnQxCjFudUtwagNwzPONr0vqC3VdqbJ+xuCnd9qQ8DijE3Elfk
BpmAdYE4V2ULHMwKtu+8sjoMQ2y3DUPhGzqpaOv5FHdAmzUfpNc4/BiEAUZFnsAHkgWPkazUk+iR
9rPyWWaeirGx5I43Vb3rAkgMTCQQs+wKWn6zriyerYN5XXZ1juwVyOEK1CHOnrHq2elYel85bnDw
JBJNrMd7EHM9FL6LrMArAVduyqphV7e+utMaOXZVAKFngzLuK5JsSejnzLzlzoRX7nB32oEZmP1m
Do7SuPn6e1Rr2pu2wPlKGsVfEEo0PqBODZkzQwlnirLoFne5ZMd8hGjpxjVIRIjYR+ZH086YBmXX
0a8Otm2iNW5c6WMKtM0NIKbxHa+dYI3N23lNkRBzThKn2Fq8b7Xjfo6Es8BFMIRvqhJH1goXvVuA
d9QxbWgiNjjgyg+/jIxGp9Ig345ISc4uckXzEBaX6JUiZRYRJW72jhrMCD17gXvITmMDFFuOfebd
Q4pwhYncw9xFEWH3TqNMPAOLCK1qZ3X6gZqj9wOvL37xSaGQd6m0vGeBMXuMC/clpTBHIj1J8Vfi
2v5U1Q3EmwUnr9EE32pWCbgxcNKDwsMv923aK6SGk+lWZYWz5VXGDmPE8j9IahGnInN1smaIXzi0
E+/iFeYx3yPaWjyXvmefSoRxHDGUnLfekPwFWDyZgQkq+IMvkMoMz132KyZ9PqyqyUfOutMy3G7Q
2NLI52mSc1AN5psL9tU+Swb6B6AZpPJwT17pny+17WYN7n6C9qaQRXokvnfPER+y6qKgRGhYJVcI
Z7rm/VvqTc7xFqixkM4WDspIAzdHi+MkGndM3zdlYdGKot1W577eRCJwEIaFVOoU8VQ4FKpqP2If
hAs7D640eOWll/ePPukceDH2XoMWH9AnaU/8J6epMZSJUMDfph4OOkmHBOjIEf1bmtRI5TJjh6RG
29zGY8+eW67oHQSbcodEqWZbVkG5HbOJb6QAfbQvWg8tjM45YZFBYxA3OmzA7ogLLOHfMi30TQ63
tD0miur9WMfNLdIbS7ZLGUpFKx+i/mJT4oZxbKHS6HDLaLFcTjJj33EbpBibOP+c47T18aXPohs6
oM/TeMh2tfZQBlEQJWRot68M8lsR+Je2+zFWzluCVLfdNGb5nnYI/PW5226KKYGcYETyMGIg5FG0
kX5DGHHzbCjVYeXi0uNlPXoBKSPYYfRwYwoa3MfAvG28MYq3mXDIpkMHbY80gPRBwGi8B+QKuczO
oNbA1MLvIqdrsvEFjYx7+fe/utso9aConChIu1yMjIki7C5yogSNDHfYaIYU9LECPOzzTnCwMEQu
0+WvLxudNgKbJtVHzlvmIuc3lmtlhH+PYhwqfz7U5esedWjkwUWyfNZQtD1+/s1LHeg5bsTUBEUT
n+lj7PFd1eZqRdF4Qxd0mw9vRcF3ceqg+0xOuDOHvpv/osJe0QVdRAj/mhgzAQHS0IDB9mx6dDvW
P7S9/EYmhx+ykrtXnuvSN8yUR4NHe8tcFK6cnKd7YOZwdsN+GG9IlMIP/PkjXJAIuDOJQKcTyx1U
nAGKZ/VayLbZo007vXzt02cKAcxZbwR2oDyaCXZQAE7EI2G5uWJsXXpAs/W4Eg26RAY9IopuYqZk
iIthQq5RyhZofHIOIWmoDErEMJdHFnX5R44uyZ2X2/w38ir9txyUy4MCWjG0berfGwRznvpsRIBq
ysZtStvmcRwKvW19Ph2ko6orPryFyTYnlxjJCFMSBXzWTrdjIP9k0kEqa/YbIYpbPN8X22JtGxAm
uvv8FS485Dm2ZALOg0osdegSIdGP8Y6FfoEwFpb0zfprXzFbQGKkdKjCwwICbTAYIoPzx1XZdx7o
K5rjBW605Jff9tcKNQkXRZ9YxceKx+K3j279TRP46OOlDbwJUwRdivDGBOVT7J4BkUGYeAiCdBKE
0Ba56yVhgtIC6lHTaB4D1faHHkasK+qvpQc8W0g4ArBjp86ht8a1a2iLlVt+U8XH1x7tbA1BLUxr
nCL0EfVbUMRFZn8Yd2K3WRBMm8+/YmEF4bMVBBJWa3KgIA4oKtyjIXIq6/r8tY+eLR+Dwyq/goHn
WKNqPfJzeY0ms6TG5bOlw0iVKSRBFkdga5Bd6hXD0e1L9Mq9pnsQBjWTlRnGGjJBHLla3brHTGp6
ZWG/jOt/bB3/QzXxOI5VKWRZBkKbAuGVHiIm3JtWXBvvl7f7ry+4CE7/Gu9dnbAIx6XqOBQOWj8R
T1nYtwUSSoNJCmR8coNQbUSoIF875hXKlkORpPvICeRJosTwgwk/HU4pT6+5zJZ+8uxAUikVAJiR
Imuyp7sspd9rbJsoUVOxGqj5orVmTkDx+CCy3sGGoCPcflC0VsQeSud+MNccSEu/Y7aSOFUxGN1E
mKxOTXDCHKfmTUCQtnOR2XMDjYW6Jn5c+qbZstDBEtEgpR6VeQ+l1hvgocIR97tyeP18bl2e/L/G
yGxlwKUFAbMBbB7MjRHnSoY3Y80JAId96astConVlRPGwvo2R5l0WN7hm3P1Ef53qNbG/DlFZyrQ
/jVI0MICNA9mS0YKG4Mq9dHPAtR287NwoytInaWXMFsm0OvIcskHCCgj+xKzjt01uBdgH0hQvIc7
ev35u1j4mjnDJGlINYLLheaStBt3egaGdkfHl5he2QUWntAcYdJ0MuvTAeUUm333CFoEkHN9/pcv
vNx5ehrMnRr1UHxyQH/r6CEoX+k1t/PCAP1vM/9rEatSERdtUMdHUf5CkXjtBHpP/B1HKbTIvrbB
zMElHJnVqbHYexEDtw5SGork2rBfOKjN09MYlbAfmT6FiGPExi4aSpBwOaJwDjHcE67I4iYqxuhh
QJEiRi6fn18Zs0svezaxC/D9kS7VAwMxlfVtBAlomPE43n7thc92+6qF6wlhwvERBkBI+Gz1YA2D
Zqe9Fqe5NKJme37VYeXzG54c0W7Y03La5sRbqzG+8saXRtVsRluajInCBgk7R7+K0fGvBrbyUIpy
0Q1w0mt1k4WXMOeKSMlkMvrQ3fe+nZ4MKBCoTyQTuWLmWfgVc5iID4YWShhTcmSNfM6K9F5HGeoY
k3tbefwJP/DK2XTpZ1y+/685OER9Xku0N4/E/uiatwEKus+H0cLsmONEgjEd/T4WybGDmIVn5Ftu
+531ojXVaBc75EOIfGe/iN2TZLZt4ypH6q7BOt6hhb/qNTjudoTmxxluUZ1t1xw1zfDzX7YwfueA
kUGihRgZPDIKwp9wnb2uzwWrrtTjlp7bbHLHhPXAqyJNfFTm1SOQbufF3qXQZ+TSQJXNxhWi3fc4
yOkrv2dhb5oTR2Kd6CqVFSweUXWjdHGACvQHh7snt1DSfe2ZzeZ8EDi8GiF2RhHiF2RgITUfkqZX
fsDSC5nN+FQVYzIkDbrR0bErb2MgUoClu/Lh/54gYg4WiTyRcdrjL6e5uTWZOYy9uQIm/PccF3OQ
SDWipjUMtXOgyJpBZLupHpwM4lvf8ZFyP+bmKR4FuTKuln7HbKJDICz60gcFwmRec0giHoWF1Ncc
oP9+BVB7//9lxMaIhhMp4kCiAb2U3geZ0qKTvJPU5VfuPEs/YDbDyzr1RAK507HM3Y9Yd3EIQtWX
9gwxh4iAH+/kosYUKHyOdnZ/U3b5tKoyCH8anYbE0PevzAPxPzwR49LeTUErceFcTmMfoqBnk13z
pC9cekUw27sbz20BZ8Giq9gvOFjWAcwokJiHlNOtivNbSBmeVW6QlPXt89+z9FJm85roLq1zF3s5
umRbr1Y4QvM/X/vo2azuuyaCKwHesFYkUOXnW1SZrwylf694Yo4UyQHI7tloLx/dHIT6bQtcJq2B
KeMaf31has9BIqposqCQF9pO8JR4T3lZHriBEPOjKfmVCf1fQfB/73diThQRju14TfDsh/A9PrWP
0VFuM3Dr4zCCpG+j1/CTbPXWRfrbW3ac9kHYhzSsHtszeQ5+44T6BqtYtm6OxbG3Yf5U7cYTebtW
D/D/eftE7/r/rwi+jdokjTBdXSZuigRXaberv9O4/Kmj+GypukNN6eHzobKw+syjzRJBeq8DjgGC
Pexa5ePU/NLymuv1v2vsv57zZez/dUQqfTftp8ny46Dh6wtJ5ALZR80I77gX13t0ixE9FyXpTTRG
xSEPmvw2kbG3R3BL+5KRwQsd2AyOJdHmbPvCrlmRspUVcR+2AmUohyUfVRdlWzQB1GkcumshyUuD
cHaUQI5e7HlSAOHhAkTiDbx8gHC/3selG+8HaMNWuu6v5Vr9+9wi5tCTvOROE/moNgAq9pige3nx
2z2QsTkTlv6AFPMMMfgPl0L+//lLX5rEs6UH7nlPN6UXHWyznyIJkM53nr+J/hpRbGlQzdYfN8mU
TzwJHh5Pv6ci+jlwGBIQxf75n7/w8XMAShuIPqICf77OgKFJ8yycVHFELumPzz9/4X3M8SdTZ3g+
UUj0MsoPNCbORfaDQxcMWAH/BqH6vhmHHYN26fPvW9gJ5jwUj+UwHLDBOaCyD0+4fU+I/loNAsbD
/z8DByC6J4SV41XYpwDVjaD+lXytciLmMJQgnbKgnih6qEUDn5rf9Sk6/zTZfv5Yll7zbPFIKgi7
/HwCfhI2NTD1drR/TJvqayfIOQsFC4kaUmh5j226ZxCkmWlYe/QlgmCxDtTu85/wX6nnHwvgPC+N
GreBkgu/wWsgze9gM1y3QzbdNUOQ3g19pUMqhmCtCGyuY+n+Fu70gajJZ9W0yOqobXDfp068zix/
0mIA+69yryFaFhaB/0QNf63NYqriYGzRAS8x8R+FW8OqDA9RsgpyxdaaFMOV3XbpPc5Wg1ZZ0UiG
9mPhQlPY5RfdOsQ8/MozXvj4OUEFyvSuSSrQhAqdHIQmJdxhEJfXwZXZufT5l136r+dka8eDoMkB
DKn70PBMlPU9mX5+Pj4Wtpn/4Z5g20pphG1GQf2l4hhEFlyH10NiP0gCxV5U91cm03/lzH+MxDni
RDhSUSiOOArBvLgfzZiBzePBxINT73034XbTQsobQqueryer0bodR7Tta3hyV/Ti0aROxveWjd0p
Lhk5DALCygxRzHqVBkp8qaYi5qAUjhPDNDE8kCqY1iyjp1HkV3aNpWc9X06GovHKFh+tuQoNNwAG
//SK3zFK1i57+dr7nB0bYlMlGbrLECexP3FvVq7+aDxQ2AKEr0r2xQE5u6l0hJSld/kh6Frdwtsc
w6LMHnrtXm3uX2bmv8bK7HyQEq4KCJyTo+NLdcD5Kg61myDEXLL8NUC60H3JHPOzgMMHdcKiRho3
BOLfv/YMZ8uFlmU6doi3OzbNA7TfqyJ6oD4avzxYV+m1n7gwqecUFGSKtKnMUCOs2Pni9/RgELek
vDLZ/uud/+MBzqEltoT721iO1kiTI3zXT/4wx6sglq/QdmQXH6Ard2AnxLDP+cUaZasf8GvXm6a4
3CuG6t4hEjfP4HFU0xA2JqYrD0LkpG1uqkRvEEh2RF73QdnGXbmSNys39x4zP333JqQQKGnDOnFv
6jT5nQu7HmmxG3sO6/iE5GcfqrQrBZ6FKTUHqGSZbbixGCfC9C3cloH/0toUzj9NOaz30iIHoSiu
AUWXvu2ykf21EBe4tEEehloVHU5Z9jtpvFBw2OOzdEVgKf989C3sit5lwPz1JbDfUuEb8MUb9lvK
R+aNqDXcM3vl1LE07maLkF/BxpZykOzz8s7Tz5o+yOFKPWHpo2drj4aBNwc5BOtbzpoXNUzTW+xp
YFoAUQqunIwvf+a/xvVs6RmbLigmGG+PJVMq9Pw+/RmLQbx+7dnPlh1ouy/eRuYffNmj/w1oX9oi
99LhMVCH9eHzL1l6TLPlpYM+vGYoPR9y0zyBtv/q1YBFN6O9sqUvDKC5PhXe0CIBlFYcsmGEHdt8
2Lp7DXj+5Db95vOfsPAW5rJTg3owaoWyOna1N65bhohnza9tYQvFh7k6MjAQjUFwBPFHJOXW6+Du
1olLDilB6CtRNYguyJ2C+QUBwFeWkaXfM5vYdcsn1qkoPzLF+W1MG/gSFLl2lV+4zc1lkEkJNUni
MFRq5Ng1K1jY81sQ1OmuyWu7zv1ege7n6e+dKYDD86rhylFmYblyZ1O9A7vDTUErOEqQj0/EGc06
ixT7BgeO3aeNgfGmGq4FAy992WzyU5iqylpQcRxEcKi03AUCPsxkIzkQ7uLKQX7pPc1mf1EMdRSJ
dDxxLvltboFkKxvvGmV7aeLMZr8zwSAtIRw5wZazSSoYJp6mEabj7Bp8fOkZzWY+K4VtjfWmUz7m
mzxzLpijVd7oY116qEpd0SAuPKS5MBIJLpRlsBufnNY8wGv6AO3htcbgwto11zcKGJp9N6CggA98
RXGbR+U1tAjJ+nxdWfr4y4P7a++rGFxCjZbFqQNdw9PvkcQzwrX1a58+m+UQcbS5bxx5NEzdRf5w
748KIIGvSTHFXMaYqmqArY2xo1bjph2AXwjSBu7Ba9l+C+viPGOtqLMgs60DhBtSTSuYQd1C9+/R
MNlTXbYFerMXNzmSsfIrA2lhuPLZlIYygsRsEhTKemFXHg++KVhBR5C7+uqktI2uvJel75nNaq9R
UWc6RNMnnX5LNGIFfXEKgF4D5Aodu6+pncU8dg0GbOkhgooDfxU1q5hmOywlj58PraU5N5vZWCKG
fhBVfZr6GhySKp5WnqT0SstjYVrMFYl5AvlymXE8ID3dwpSzbsh4Hznya6vqPGNNONQvp8wkJ0RF
bqfOPzXMOX/+XJb+8tmEJgQAFaRF2mPTFS9Vg5tEw28j/5rceqlnNpcUwoOZZ1J5wzG2uIPwtN8F
Bf8zybwAx7646wju1nGFcAGvBslPOV+bGfO8NQPWfF1Ekz1S54fA6qeqJ+q+l+BG1Hraff7o/ivB
/OOoO89LGysigRYYybGOJcLaQGQC+yUKMtCmpuG+hZf0j6faYgd+lN2lhvR7YNq8Gz0Y+zw6eRBq
HJWPggXBSjamWxeI7Nlnto9/DATy6UtMFs5UhD20CSqmNeBVe19bOHXaAmqVyPT8IZaeCjuW+bts
gr6WXqxywhXOpuNUrJmm8jw0EduUfp3CopdswG/7OarAbj0ICM/Ar1hUZQPRRCH+Nd0h7yF/j5kl
F5NQD7CdpmA51Bbu036I34jfBhBkBHRtjJ62EoTENQx145pOpdgFEfwJRcflGyMCmm8O23w9DDxM
0McEJM5PNzKhALdrv8etdmorsBvgEOKwFt0ivQsDD+2fzedvZ2HNYrO1sXSIDUSEgR0V7NREnCPM
mHirLvdR/ct5ss1Vdy1bfOm7ZutjMqFuVltmTtHgfuQj3+WVKlc+LZEXpmEMHnGbu/Krlubr7AiU
OEoHLOnUqbGxRvMTsMJQpuB2IR6c7/MYHumWqno7pYn32yfI/amsjHdBlmFqU895bpGtvo/ziu5J
09b3rK6Bo6K+f05NZ30ADn1zDnoFbEYA73W/qkFxTLa0ZP5mHDO5Ej6CtEaRmXUKysIaqfbZOTZs
2sjGdfce4XxaObxnOz362Q2YNtk28DN5dC0OJPDfA5KFuvKJ8Yrc5jB852FQZ8PGF8NhAuvFl84a
xMr8LnVofIJ/Pdn7k83WJpkA7aPpsB8Z7LMm79INPL7ZSmethXoSoCRYJ92tazWYk0n/LdUT2Jg8
Kt+jVJc7YBpAoym4e2hsU6zzocjXsctLIOZIvyZYYVcgqfirzpr4HtL2ZuPWfruGvzIGjCmqYPkH
6P7zl7hwjGWzvciAKDoGlbXH2sYvrVSnuqqekCF/Z93i4fOvWBgmc0Ws1455l1RWnaLeXffc3dFW
h46J159//NKyPlfE+qXhsY6lOVUgPSZp3t2UoEiFQQZ4WksPU6fvRGL+pBiKOPaAzPH59y7s4nO5
bMuFo4DKTE4JzIENnLyo6nzxo2dnz85mURFn3XDSsLNz8tLHyRc/+fKO/jozk6qhZYyQxZPp1HlQ
eREWvRt/7WI8l8kGUUpt1bbDKQBcsSrWpr/2QC5/3j92t3lEX0cUcxzJ1CkV9UOWJPus4/dRFX3t
4PGfJfGvp6JjFwkbNUboQNwfA1hHA/E1qnTttWSbhUWZzlbKzlEgljpBfyqj+MH29Q2Kxu2q0vkL
zPXlToy4HH0+Kpee1Gw+k7FjbZu66gT9wVs9OfvSYftasa+d/uZaWOaQlsR9o05Ei3aLoq67Dpxa
XDEBLixGcymsQHiBzABjOzEDDof5rou7FHtFBVfLl57OPFYPS75AJRDDvyz/5GW2HQFZHK913uSC
2VvMlbAqKzuvbt3oKECnyDaCNM65b4No36GufB5aIBiAoFLZFgCx+o8eHEMOrRPYX2BQgrwq3QCa
Cezd1W8+jPYdXY2uRY546QK1NHbJ+wjKy/ehdFF0KPwM6I1UAPADYOTaATVqBQ0IkLF9Q9wzSR25
HUvG9rKuq43gDbuJp86eC0AJzp1Pk5PGoHypeAZPFDTlZ+n68XZA/wrOOeK8S4+UP7K+0SvRgWmK
swNk22gIpJu+t92r0sB6rWyBktEKKMT2Lsi8ZO2OMt8ltBk3gVLO1oXLEKtjkn6DwBkBwiaPtlHV
23KlHVHsEjZdxI/ZCBxcBoqWM+rfQ+Q793VPxzNpu/SoTdJseK0DZNJEzqkYXfeBOgZwnTJFlEaZ
xi3uIPVwlxINLpfKm2lLhyjfirHL7p3csM0Qu/mNGA2YFB0IlASY0D9sbNkN180roAr9rlXjgWXt
bT+Cf+SkA1mnIMuvW5KCH4bMvJAGFE3G0r8Dp/oGIKliFZHpnVlPrHXdPZWVqcK+LhNANS3u8L7X
H1FUgT1+7JBgKwhiE+LyRqOOs2piONHVdAAkZ689c8g9RtHLn36Vg3erbP3SNjrZ8ouLLFUG8L8o
QppHYR2cytlTzrtu5fScrJrMBa9LBec8KIFVkMG7cPOfhHrFtmgrd+XXTIVkTB4cLVF7KfIxTOPi
tUk78Fjd+kQQ3Ba6RTACZuEmuH6CNVOCubsqsW2GeTX+pEC2TKz53cXeNxHXZxlX0CMDWklo4K2c
ODkw5rK1CIgJWe/86BAEg15QPa3BTsacnWCnnajGAczN7DpR9b2XT+46dipy70FVDRIa45sy8baj
Le/hr21usOj+BJzjArA5F3UVrY22+M8p+wEgxY1T8me3dcvHlHg/GgqjAq01CGpeQTDTOrIdCy7/
kAZMHREnK84GcKRJQ4E1rRw8Y5j+Y+ki/Uk5YTQWZiV6Uf8fZ1fSXCevRH8RVQKJaQt3xrMdD9lQ
TpwgZgkECH79OzcrfzxzqfLGVckCrpDUanWfYVN33aOcFIqqkJSkoH0fhqJ3kZr7fzUouQFL6ge3
Mn7WjqURiNSVYyfvvl08aCpCGLn94F7ynHf2h/LbIhhJe2VW7oc+AyQg/eGHPFV4GmFQ5e2gM95B
5KryoM5ps+IqriHjaAL+u4VfG0RHHPN3PkIUC3apgV1CqwbSkjeAPB9tlj8YA/Ra8wLargJ6r12z
S6R/XRbTHRnFW1VO1y0zdFAn/amimGSP5VcUImgBpPasLdCgzaZ3E7rBFaDZUM5uZMJ/ebb9oB3r
SSTs2NruHTL2OqwIvQZiKYMJnpkGMLM6dqMLueL61qrkg6WmawdgYgEtywBmTod08q6pq5+kpJGq
/G2smmsvG39YGfIKAotDiLwnJ2h23SetPhgcN7WY7Yop/1A4S0K7rXeWkDygLXkqFfnbZuZro9sS
nyOnIQV9BOJ0+XXj1s2BuBIbwR7iICnhfSybrA87y7oliR8CljddNbHf7RzgRDZw29sw13ksPXdT
Qa06GLCeENPMLfDE0zYj5UfJyysrJjdYqlUwDqUbwjv+JSnjDbSLd36eyKA2xR6qr8FkWXfe2LzW
nZYbD5SNTSvoxmWQjdXnywirP2qZvzdc7/MGnO02TTaFDYGPeCKHqQHhVcHXl4xbG96xgVLDEJCi
3KJexu6YDUfzrBT3VcKdTYWLIS5R40HY9W9Ji1+Twt0XHiw8zFnzDl2xHxmFEFvamEY4mvodgAwo
ZkFC/1zQSHauO8Egg8S4zibjrW/yIyRG91B/tkMoGZqHIgYtOq7j6xRySrA8nI56KMdrt4JrUGGp
u1iMEMH0x2AgzrMwsIDKyh/u5GgHozXeGeQsce3jq4/bKlaPilo/c2nQxxbiA+9lRTE/aUKC1srS
gA0ykj3/rXP9EDvQ+nBUKJD4H7smfu2wQIJ0lNcaARInif5rkAI6UtaPwTSb0Lbi/ejjwj+4EOty
7EjEDvQFdbmDlhq01Zz6RzrC+i6XEwmULEqI5JpvZmNcd6kZ1ahcgPdt7py68a8s+NtuzRRxWyXu
Vky4gkBQ91aacEi0y+SYtBBCSeo2KuEeDMwSZESyDqff5J+8yXjrGvOqZ94HMHZ3emJHBJxfuRRY
Y7L45XXNs98BecJsuWVxt+cs++Hn1qmqJmvPPGiNtqS7tXNNwjyzj1SglGg340HhdA4q2fR7t6jy
ACI/mICR3lgtjybYaAb8LDzIhkdJQBlAJ/nYNO2dX0sriNP21RqkwixAH5OWzitAl0ekFDxwe3JF
fAQ9h3RkYzc53Aqy4g/gA17oiEFBBO4sktL5f8yGAp/lGNeOm+5zb7ryjPgjM0YkEAT14S7zHnub
3+cTv29glh4k0BBtRFNvBNTgwiwtaNQUwg/PAsWbqYhvE6wWNJ8TCg1F/svuoTQ0tTjhRw/SuPj4
DH7l0z1AbFXQd9Ur1JqzJ2NkZVjz4VaUDGAAKI1b/bHGutIWlMViCB8F8HnAqhYo8/Qkz8LUqryg
nOIX1eBwbc5M+AHyQpbf3CRDfV1kONGa+oGLYmv2qA9BVSsQ6XTIuO0e8hLkMMN23t3UfnLVsC9L
aIq0EOyFMQiF4CxYB5BHMrdmGT+UPtpT2MAhI6kJell9o8CyhrzpBKJZQ4aQmm2N6m1Xw7LQgjZl
DPGr1hfTDosHXlRj8gIBrIipdit6n4TQS7kHMWYjJPtwev1QQA8R7E1DnSU/K0x38zQBFew12Hwo
2cDZoWe4yeIg4ZAtDZRX7qVtwpB0os+Cm79q5kSirR+rHssHGn3Q7eoOVu6gLufvtQZqqPFR9Eqh
rhUmqGwNkN4L4mSKCEQWobHH/vBWIWns0MOsuwSsRpg3mHlXbntR6+vRcIqbVI5mkMbK27a2TbdW
B75mLH9bo5/CgNCV0GEtIeRrwxd0I4ekybDGRfoYQ0/MHRxc9BVkTob0xkZvFmyEF8qdV1nAUDmd
puteDS+isx6lg+ETI34wWemFPRt+eJ7/ltF0CGMCbDs0yyHJ3WKistLAud50AZH++6Tb6wpgWhBc
rjLHAX1OIdmAiFEYo+q4c8yy6oNY2JWD/KeS91Vs5pGTV1gcXtnuodMgbi14mgwgbCJcqhzyrdDE
lSxQEFb7XVGPlxtwHiAC1lT47nwE8wHSkqwGoK5XRWBXTfbimxoqufWALlcmCCNh26VkCh1kAdBx
RIr/4nUuNBUdO0d+EA+QrByh5npf2H15bYFP8ZBD0/EaBbP6kUsGCxHDhueZiaJCkKJJANszw4Vg
KcuJf1dAnPOltxJxRWiG2itFwrKHzGh3lzF/+IDqoi82vLY6GXJkYgezMZtjIQ0onxFzip3IxQUd
glskdm/phECTFKIooCk0DvYjbcGID2scns9pzP1QTh7VQTEZvRmoBmtiwxW09KAg6cA83ovj/rfZ
Tt1NLCGsEIylM9xN+KUvtlT+7+9d12bVCtoxlrayRkOgsJ/THJeRsUrf0MgVK7WjhXv5nOBX2WSA
0GgpoxoXosxiUKceHnBPufWhbWY0kIu+PJCFWhGZFYBhTAKwCxDxp8Ek971i+zJbpV8udPr+j9Tn
SjM3UJc8QU8bpezKr4IhBUtZm+ZPrMjTKMfX2u5Xir4L9QUyq2RYvPGE66bDaWBPWEGhS279b5q1
OmRWvIjjzkscNlRQqK/yHBfLVLxYhUQIb3qZrrRjvh6BPaf5jcComa1f6ZNV55ssuRJGH1ZFvb08
01+XMOw50y+RNE1rnsvIL7LqxtFcQW90gmhxrO+tArT3y6+xvl658BX8byFPQO3TULicROReHG9r
Ed5CCOzo1OGteeAI71F5dGCH2AVglwah+efReXnMHx+zfbwy0K+XnT3nAQraAfjaZSKq4Og6QdTV
u5K4JhfxY440Q8drHNylD3qexk+1OZ9XBQCCVhV51tOIwJfnh55DQXHyVmpCSy8479lPLzAVCi61
liJS/nWmUT5g4Whf1dDCuzxVS8+f7X1eQyOOC4GZymX913NRR1BJqm5ZjdO37Izpm+Ow/jsOj1uW
WdRFjdrQW+8bNxRnb5f/hPLNy+WBLG2c2daPbRhg2XyqIluSg8FcZFhN4wa91azBXP/Vzv+/zgtZ
2/+OQbl9LxSksSNIusagNjYl/DAI2iE4OG9cl8OOwXdg/FpobzOqDG4bmbHrcplsfaceD8a/fGGq
y1B7tX+VlwW7YZy1K6fFwgeYkwlR/ASbMBnKqCfsr4PVDj1L92Nwu4fLH5j+w/N+Mf45mdBAFwzK
g2YTNVlXPjbUcW6GOJMikPE4PkxlD6l25Dl030qzg457PbS7CqKyb+iKWo/KNieBXKjpT6rzyW19
Ti8GX8YMVlojfU8cqOtuoBmFrgIHYg09kgRS24OU1o/azglk+01P3gyTnACkafSjaNmoNj4ExmG6
awkFo62WcAdy6X0HjwoJ1W+/tPsHilvUvfDdKszcbhqRno2YNA8ZdLtR3PTLQLYkhXtFyXcGq0RI
AdH7idXk/UyB4HvuK7t9KTDyj9iH/GiDXfHcTBA6bJQGLL0HIH03CUJQl4ejAE+M8kRtQ8JEzhUR
gXrljTsJdgXR69ILLKsDAQcaBC4u5mgxw+zK8hUcK3zKQjkQHLy56sbfEvbjp9aui7Aa+/aqL12C
MqdTcFzGeCEg0mfooxdz8pB2fHwqXMvcWHAZPPie/0pdJPuQRO//VCYX17Vi/h4Xf31X5tMjjOte
BuhCnVwa+3BFQUJfwQEoIgk1NlbSHWH1kKMiBcuP2KnSMMaHwD8LAxWNs3w87AV2uZ8WoT9V/a7M
6puC2DjD4bfEBuN+sqpm64CeRriLY74kSLaTjF6bOfzQTB/Gt7ISG1jOmlDy9tyQ96a3ISY576X4
p+MU1kZmZrqFTSFFechT8F4q6y0ax01gjAIfeKIvRuXWQWKoa+7g9DJ6WLEoRm8m5o17uLPHQVk2
EibJ/hhCeHYMWoQC0MxRfyYQ6t+gYTrsOilR2jK8jwpazYHu7H8DNP5MqgIO2nBZOPjpKYVWMCo+
3A6y1lZB7UL1sYJUaR0AgpUGAwrLN5DJo9B59u5AY1QANxjx3gF3fstT8wPQlvJn5kIRDklbsRel
TgZIbWvvNjXM6dFqMTW6dowr6OSWNxNUNA9Vyvo9IcmfDBDkfaLA9ovZbSkG9Mh9454r9JZTmKOg
gsqqvZWgZKbsJN9D/gjqL27p7tuW9PAtwLrxoM4NWhQQSCl0R53+JDpSbJlfavz08oG2zjWmow1r
b6yvp0YA/YpHv9Sm8YgClz6MpdHeuTkp4NKTsJNRd6IJNYl/59CRQ4PirEzlGeN7T/RrC+3B41h4
1o90KtH5RlknqErtb9HyR38fm4+FWWeK0Mdt8t6wcQckjepC5cCerO2LAkrj/nTgzIBJkA/xhM5E
cByZmo6t1nZgceelyotsE6c9DSZYLNE6QeGHjsnDWKIQQ0GgO1EHnBualPm+8WsTp8Fkwo61eGlx
md1bOK4DntbFY4YQFJa9gz8eV2BQtSQohvRPLeMHw6/bAwTh0rArMqjAjx787c6WN6YtnsdYvjm5
dA5xY4L24hi4SFktlF1s4V6PZ+YtmhaoLcIXYNs0YF44jivJXk2lRNPXdkM7s1toZZvsmUo4UTh1
V6CuZpT3dUIZiiLwVqpi1z+55djsKsjPVjaaG8ppMxgDCoSQvIaAHFY/WvI5XAOuPXi9oIfisV8D
ejywTezzkJkmPKNo3WyTaazgHZYO75XA7b8q8uLE3R7Yg4JZ07U5ltl9yyCtE0IhGtg4lZgd9jzc
Cqqx8zcdneTBcIe/XEPajVgYc5YnZYgwDoo3G0xYNkjv2PSN8Xv0/OIW5kD5dmzi7DSgno8yvkad
J8xGsM/Z0BTVwY69/iYtRhQ7anSWbgdw9x+1acGHpvTzep8qL95QMfFnpQ13C7ktBaBerQJEI7VX
cMXYULiO/Wl7w6xDMA15G0jALZ/KyUoDg1j00EO4+x3i8RpFKNTxn8rGhnh0zzQkYKrWUwfqmIXY
cq9Fg8isjeoKXCayY43tV6GPqxD+JP0dVQ7qGxQO20lYWxls4Pp4GLHpkaA3KIMm9BbtOv8ncfX3
WKD2nEuP0lrTNmgcQKhY309Uoje0Rk7/B7b66vg+p4CfUkle9D6UvZGUO/fNFdzRAifctcER++kN
FGy5offTyT0Z+2r7yE8HYFfyF72iFLWUm8zS5Eqi2QjrmioyTA3y1klUN+Uqw2rp4bMUecyAhQVn
WZ86bT20tHv1mjgqSufv5bzna8i77c0y5Fi1DoOHiIg0U1vYV4Tg/N0M0IHwbVSZe3U/dkMwOSuc
lq/v4vacvm6YwkfCjy8FESEEv2ZC069g3u7yWBauRd4sSfYsa6g5N0VkxjDZcwhcqO4Gk97Fo9gW
UxEMY7n/3ptmuXKhh9SEpPyAog478h5CA7WVPJCyhZtj/qNCIbhojDW9kYUVMOewo6pXWsCpAoBR
8f5dojH1CBJrsZWQ6f7el5vT2GkH9ziA+OCpWciHoc9vWW48Y4jbsoGmhawOksiVRPu8H7/Yp3MG
O8zDoAZYoYgha2Sw9g8aMxxNBaLt9L1L35zHnk6jA9sMoz9Z5eCGSSyt0Cr7U+/rH16i18BbC0WA
OaOd9/DVSJNiPPmNAK315BYwpBQJOu2/4eS9UmpY+lizzW9CMp6wIdag8HknikJqY9no+NYnu55W
tuTSK2YBwJOOHyttZ9FUZXD54lv08DcTbL7K/s/lzWIuLeDZ7TgzUSaVkKCPmlf6Km+mJ7glZVsc
5t2rfm9vT/4bmOpkhRO6ENDmXHUk8JnVmKSNdIw6b0AoQ2JLgJ49pJWb7UbBYdpn+MAdF3T4t4t0
d395oAvRzZ1FBa9OdToQ6Z5K2h1Thx7AUHu//OiF1TZnrpsJtRj3Bwca/q+wxWl/glALDFPUqrvL
L1iYI+ccUz8dn6Ml6SC7CaX8akSuUf2xejMPErmmALr0/PPAPj0/VjCOyZDbn5z+Z99BVVultXOY
LLtbKS0uzPuctD4RBSMDqOFE+WS4+74zmwdqyOpedEkfwcYkRX+rtgDkHDtAP/18c/m7LZw5cxZ6
4xvwlVbCOcVMhCyR4QhHsaqHh3EKQb4UZG5nDfS4sFOdWTBIUND0AFXhQP8bWL2AHcHDGCCPCaCM
k6Oc4dflIS1N1SwiVGnZZWPGNK7QuMXmA+x2um0HVOf3Hj+LBjnCvy8qXcH7K/2rifEKR5xHy1kT
QV9aB7MkILU6VhpE8qiA8Vmh4pNH87tB6T1AAveQKd1WSbOXsbOyMZcmZbbn4TGdDtZIAC9Pmw38
AeFiAsm0Gu5RTruSbCyElTkBPQEwrzDKejy59YgGm3J38BZfE2JeCs5z/vnoIVjZCUVK1vNyJ1Mv
P0k+KNxWYIrXeBT2L/AbL9CUTi24/HnnHHcYiU83kCtpXhRu70dKz3dRV7JXizH0PS8vlIVPO6eM
p9pRfTO2VcSE+7fiKRTm8+7O8Eq4Hsfln8svWdi/9vnln+ISq13IVNiliDLTDNHzRrkIBZIOhjeE
TruJehF6a5dftbCv5nxxu4CPCp3ObYNCbWj2INm0k3plHEuLZBYcPNxkoRDiVREQ/h0wMH2xGWE7
ePmXLz18FhEcY/AI4NxFZEwgFzQUqa1MAZO7/PSlKZgHBCgH854aVVRwazdUMbAKRtCANK5r84g8
Z+q7zffeNIsNDEcozHFJF/mO2pqOgAs723JUprpcnDLlvXRoK6+Mamm2Z4HBKPrSqSfkVV380rT7
qX0AHujyMBamY84bb3uboMaLrombFldwPn3REgWwy89e+NlzwrjO/MojU2qfBsWfVNo/kJR/sH6N
QbhAGLDnnHHPdqHQPDoejLOt/sp2gAFp4Iu2Rf3U2nCY8T2yCcBarzeMrVurEW6TlTxcHttCQGGz
vQ6gQMlibdCTKnp4cyoAye5HQOkq+T2Msz0nkE99DzOzqWEnCQAT7CoZID65q3ZIEdKVNbw0iPOi
+BSwUlNBFwlOnqe2804ERVrPOVoT21oAgFz+TAu5Jpvt9jjBfodYNIVZVofClAZlaOOisvYAgHIN
L9ReB4nV9Sv3j6UFN9v9ampqG5joOmoE7G26buv3zrUxtN+c89mWnzJ05jix/JNlxDKMCz+5mhLP
BJK6Gfc5rtErh/TSR5ttd25CPNjOqHWiNYxJy5rsaBc/+QODJk597/BiTSJr4UVz0jhwwug3wBXx
1LkUXrpuHPYZkpq8+EtKa28U3lpYXnrROVx/WmjJKKeSk56eRG3cS9QB4JgTlnn2rqvxmUBU9fJq
W5j/uS+Ok8QurF1rEonk3eNQnUNHE9btK+FsIVTS2ZaHbJqnJhPJZpPCqTw3dwacw773w88D+vR9
RG8WnWFhIoTHn+Fga4dpVz3D5GDttFr6MrOdDrUJGbd5SyLa+3DIgCciRZthhe6x9PDZJodmbg0n
UKqjpAUDWrO9PSDJd9ai1EIWPjezGXnP4U5R1xFWkH0DiqWMDGBhBK9gRmqO9oamfrGD01iyByeB
rwxqITbS2WbPOjRWtWWjVFIYBw0mIesqHqJHBcQjfOwvz/vSS2Y7nQKIBz9F3URxWu3iFBDE1O3u
UF36bSt35TK7sGznPHIU8aVq+7aOMmD0HCACc51+Lwudc8ht7rke8Tr/FNMaq4oEeUnQ41+LGksH
/D/QzKdtARtf6AFCyjsyePpD0yK9amXxRwGh2yf9AW60W0MUR3/sDmlqrQTfhcU8J5ejA9umRetO
kfa8baYcONcVh5KuQiPOZ9EXNcs5i9wqVA63PQR3Y6riU9Kb/NDTrrgfXcpuvaxvHqmW9rWACzX6
Ci53nzR0756JURV3nSbVikzMOfJ+9TNmAWHw0ZRFli8jxTVIDM0W1o5hDeRoBtJCxSF5q9cu6dZ5
NX/1rll86EgnfKMazBMFgmA0gLVsAmFDXKJG2a5ETyp3tuWQ7kibB2Ofw20M+rc+bo23Fs5xryMR
B0AZM82Bti3XsHwLe++fePCnxZXEic01LIJOunGBdZCOYz07bu5BfhucXZwlbE1odWlJzUIJJQrw
aDD7I1YCAOy1cguf3zfgTb53evz77p9G0rZuCz9FCE+IqXE3hGTZg6dQeZXSEyttqYUgMuf+qljV
IxySkSnmgLSP9nBUU7widLEQ3+e837YyOjC6yhhlL9kGXpfsU93dugoCfCM7kLy6VjkDfcN8/FbQ
nRN+hTEVHTfGKVImkCCdDj3vtqViK1HcvfyGhXRnbpNjV4Vhdmbun4iZbLTjBmAMhpbzF27PATO7
3eW3LCzgf1WYT9M+uHYN0S9tnqDbubVBxJFdcQuez60e+ZoL0tLenXOBNYWnfTnYTZRN/XC2uMgG
OwD5jrzj+j4B28llHYAUXp6qYeAPNpQEi6DKh2EXt7DeZH6H3wem41M5TANIkVNe/XTdLr9N/Bg6
/aNjsH3T5yJitQPsxOUvs/T95wGncyFnamkVpVArY6IpwXOjJ79E+CnQbAkKQlZOi6V9cY7yn+Yg
7v1yaBWkTfwk7W+atJ72WR+vCR0uBI453bjIFDUc9E8iUAgPiRc/QYb8BJvD18uf6d96/CIw/zt3
P/36RmdQKOs1Obl+D7gBOsEbWmq5AzOYbR3Nspva1mPADe0cecuKoxWXxb7uTRkQbYgNKwxwO/uq
vD5z1Z7bovGeLv+0hZHP+clm0pkoTChyspIeDrlY3xCMyGq5vfz4hWmbE5QHB4+HBL0Ffqed3zqA
P20BQUxXztalp5+X5afP6mXKHHx4v0ea++yYelzeuJpk95d/+9KnOYeDT0/PlYb5tz3W0cjEQ+cM
b0MpwMcbVh6/sHfmtjxoq1t95VjkpJF3ZcIP/AxOa+2uS0AhLlZesjSG85f7NAZ4CkjHNScI9APH
8cYV6SOo+vSRxYHEu/yZlsYxiwENnNiTUg9tlIu73IWpBjO2xLxKhNjGcKj/3ktm2z9BqphawAKd
umrY1epDjICioxbotX0IDOxKkFkayix/0KPF64Em1gmInTPtd7im2XhvyHTXSEBsPfZ2eTRLszK7
jdgpnQgaxG1UNfWV75EbzwFX1W5WblRfP57NAfu9C7qcIB3oZ46xG3gR+bTaCGdN/fbrr8TmiP3K
mzj3TZT4C2VviBAfIAHDbbLoPyxQzUExc1Zi078M8f/DJptj9sGoMsoeRMPI+qle9c457fQRMvFQ
6gnUL+eJPTq3yR25iiPr8Fhc8x/pr+/MD5tD9RlEXEmR470NuWPFXarAXJ70ylL+Omgx/zxrn7Yk
YShnIv+C3lAinmNqgSJZriQqS4+e7XZLe0JNFIUTUshbIE0eEyXWijJLi2q2zQ3aokeXjsDpANWy
7aCXh+Mqf7DIuKbA93WaxeYOPVlDuJcZ5QARA3u47d0J4Jw8H3EqGd6P2E+tzeXZXXrPbJfHieuJ
KmtkpCmNUpJeWb5xJXMgrR2+UgpY2iKzDT61egK7OgMvxy/DqlZbSur7hoonYqmHkcW/L4/k67sl
m+PrSV7nNocKwakWfVT51vuQjIAsanYP6uqmzb18YymTrCR7CxLzbA629zWM1WhX4bgd6MbMmrta
p+jMwk4OyOQ0nm5kqTeG1SDZ7E4DEtbQgZKW9uwwB3A6z5IQdqJBA6Iqcen3lvwcnVgNbZ0mhhZR
x5MDqyygSceVRy+s+LlNTzIUSSdjJIVkEg8QvoOKfnaKPfZwefKWHj+LAwlLBtZ2UxdVCiAeaKb8
GMuphiTH92T0mDeLBvBsLqkLSY+ocn+3GWbFAq7SznbxCNSo8T26EZtjEfmQJ2YFWFWkrOE3zdnz
IBrgqvrXia9NxEJYmwMQAeF3rJgZIhrrcQcVksCqqvDyJCxUvtgcfmgpVvU5abqopu3vZkojrtIf
qLfxwPO8a6nGe5qoJ/BZYRaVr9mjLk39LDwYGc98OFKXUeeOG0dAcSMXR+KM36ohQMvkvyeMAb8/
0FviAupM0E4r2zHswWZY+WILv32OOmxTWRfGqDoIYj0InQRW/Vay95XZOIfgLw78Oc4QcnQpsK04
eLuOGjm0T4gP18qq2iaEj5sa0t7BYFT0SrY9D0WW8dtOVNVHqexi5UrxT8Lqq59wPjU+Hc8171KR
kQYXTe+9S+9Feud4w5WVJYFJzB1l000qilON4kLv/ILF2Mp7F0L5HJk4GmgRVgMkTg3dgsAeB0KG
U9FvSxBfoEyZZMPx8jdeOJrcWVRIXY8W4KThE+eDeW+hTrDtbYP+rsrWPk1ZYoTYzu3KYlnYuXMT
Hl0o0ec9OEejjINp9EMixf7yOBZO8bnzTuf4BbJNPFrIpyJ7K7MbDq0a6JWs/PSl58+yhA7cK1xs
cNiZMrffjd4lBzsFghsCjtnGQpdtZT6W9tMsFhRQ27R0iQDEa+dUmGSD+/F2aPTm8mdamIE5BhGS
nNAXVeijiZ4faWpueVu/XH70wi+fow/hOglJEk7LyGF03ym5zXrrh+eqlWLrOVp9sRHn3jl5amp0
YM9BErT+3QAT7BhUfKn7AsJcaG72rrGH4Hq95XmzVk9cGtJs89sxoABDiipTnEEwsmmrAXQxKJKA
KbaWRS1NyPnVn+JLDC+wytKyiywy3IwOPUFqcyVBW/r151d+erRfgmYIY7Mhmowny+fBxI854F+X
Z3shQDn0vw9nJZxKerMtI88QgVdjnZbvjBkh9a9sdUptsZI6L30f67/v6Yreg6SXX0ZpARGIathq
0PkuD4Ge99RXS2q2p42UaqLArYsmM4Naf1bkIH7hEgBOoYYLi2FeqRq2WDB9pidXuvSQD5Ad88Au
OoIF6W2l36j9AJgIuiiJ8Yt3xAoS306v2dB1YQFd00dSWd1Lb2TZgZouVKDcmBxVHsPTxRmLncw0
2drcFbsJOr1Bo1PnwXbJmnDo0hzNYklb226GSwGulnmBamICOTa7DaGJ8+a2TmTnJlh62lw5rBdW
2xzhyKszbmaaMFFiCi3cN0b6p0jWZAEWdv8c4QjFY1aXMe8iYp5k8xdOUuhg6YBKCFOZfJcU16K2
VkL90kjOR+WnfWN6qdQVDv5oFL8KZ8+SfQkNuMtrbmFK5lBFYrKkZLbAs21I4rzXkQ1tQAFlE7hi
22pz+SVLH2sWUxKfxWoa0gEY818xvIg6+tQwHzzT8bYR/cYjEHJqp+3lly2NaBZlQKQ0hTZH4PEq
KBrGLZTBk47/Lv1+U4kUCjKMXedV+nT5bQvpij0LO9mQoqlOKY5HSDFroNtFFwcx6Jj8LKOn/W8u
gVnUGSpH+GUuqihRdGu25OCeK/EpXYk8C0HNngUekamBIY/tIpbpt85o9oSu8aeWHj3b82NlFOAI
YvGCuuk9oullQWASBkcreenC3pjDFrWwyxHOcmVkocPWTPGhifm1MOTu8vQu/Po5clFYkL5Kaayi
FsLbg3A3fap/XH700i+f7Wpex9L3ywTiuhoC6Ratxm1JCrIbcpKsXLQWFuccm5hB48+c2nyIhkSF
ri43nDdBZf6M4UQv2MvlcSx9ovP4PkWnXBeV71W8jKDdebAr/81u+zWpjaVnn///07Oxd9k0prC0
GMDwgQgiBMBX4t5C+jzHI3Zp6SvJU8S9pnP35WAMTzL1xRZ6WfyQ1t3aAlqa5dnGHQfXBLXcUxG1
a3k96DF/Av4qjnrh5IfLE7A0lNnmNeGlDtVTX0V91dxbPaT+IXQaDkn1AGDiyjZbmojZLvbtOM9G
83xlH9UVDDuevLr/uPzzFx49xx5CqLXQnceHiDMdOJ2EvN7D9558PiE+rR6zi4txBO8gyiDPmDhZ
YNHv7d05vrD28gFpjOojI+/QxZC7Oi7vslav3LmWPskszU8b6lZDQbBolDhAg+DVjuFpf/mjLMSE
uU8Ncz1Ye49ZH3kl30PEcD+B9GUAYuQYT5O1EhMWVv3crAYijY2L3LiLPOXeAIB5sOvmZ94kKyt+
6fGzQzcXpOEJvAYiG54bTuPtLRIHmn0PPcrmOEOQHljRp8iJMj8lG1lDFLQo6A2JU+d7x/kcUwiY
i+ZOOyUR5c0bxO1hzAGfI+bLp8uTvBAS/l0wPq38Ro2xqyBjHNnZ+DgU5m1rWTsui7+VZ7xdfsXC
Gp2jCb0cGmho4yHqWHdg329bGCRffvJCAjcHE6ad2aYWxGkibbaPKiPQbO4f2mTaT9ArMUz35Nlo
QV9+10JmOgcWFj4dcp5YfQQ8dwLM2bhnJmyO0V69bRiM38VZtcyHxgM0RNeILwurdw4sxB3N1xRm
kpEmZRrCkWUAVBKip0MNydbLw1oQLvgfZ1/WXCmuZf1XbtQ7t0FiEB1d9wE4s8e00+msF8I5WBIz
SIy//lsnu75uJ9ccOhxRD5V2JgINW1vaa7Dn4MLU6N20nxp1qrDPXTu1MV5bdpeZYSf98ssgPTNs
2/vBlFUajVAZOLONWXPLa+2kgQnlHys0Cu5CqiTN9I4XwHoNuOcgUdX16YvEnn/bmaA4QVvULUWY
0Akpr1u78mjnKvcgFeSslXMX5vKvT3wzl9Xo+u6YAhNAJVR/seyfpz5+6Tq1MZoPFibnfi5qsGjf
KbTh8BuvOIrkx+VxWBpq8vsORCC0WY21051qDVpKHsTDyaUr59ulfplv+57ZsEI3zQkOLWUVeMU4
VpD2rGyo8OI4fcyrstle/oyltT7b/SfpwlDVG4HNgAhwoV9d42P2FfYcTsg6y+G1hSf39c+BfFXe
CpRw4Y3nUEJplPCyr3us6ynZmECkl9y9u9wZC/0+Rw1KEID7hmMDFUOFnbOld8Q29zlmT2RxZ/Ox
Rs6Nv5n0QBYIyLYk8bGQxa4xx5BY5q1IoHgLodbLTSx10XnOvmnCKgAXsiVPTpmKp70J3voxrSD9
e/npv0bwnbusOV5QUr9wu6bFCOStt+9AsNxBlzPdwPlSQwCMDyzA3Wy/kamVhXbW1Ntq7GTk2Hl1
sKwJylIEjiMTaqeBXZgjJPqr3AjFYDBUZ137RulxXEm3Flbp3IxESCj4+lPTnfzWj6H1nHu4aVHG
vpPE+dgKmhuSgGjapLXk+gjTTx1mqBTtDXMqVz5gaUrOQ8GYyBxS5d3JhIxD0BfDlZD+k4CeSBSr
Vc+WpVZmUYBmDvYBu+tOTfoXfLilHkMJUvyaP/rCfJwj/WyP+yCBYsKkw0vV/VDwU7k8FZcePDsG
1A0fk4HiwZVxnZRpKGDWdPnJCz0ydx+B2hPsz+qpO3WKPBATdtOJ4V8LoW66ka2E+aW3P7f9ZpmW
fjuZZoyx9Un/KP3xqrS6x8uvvzDv5wg/KHLzxGMIkhVv7i3H31WFeKwzdyXALORWcy1eaFzDQWEy
gY4y4S9C/RPcW29SCzYIqNE+iyn9TO3kB+lQML/8PUtdNTsWFJ4lPWgW9iezvsn5K2XWBx8828Yb
DWkyV8G+yRQPrvnTF2s3u0sTaL5wG9EI24TkT3HWjmqzENLafBARS1dugJa6ZLZm4d0AcWULb57X
n+z20e+qlan//jGSzjF82egPcP/oQSbK/mrHPEwzGDwIM0xgzQHXm5VW3p+h8G//ffIXHST0/LMB
lc0hwC6uLCieOemPj0wXOkfvJbi5qkB6BDJprOFH90UbT5cfvNQ3syVb2MLoUf3tTpC5PCpEG7D6
AtG/qMyJunitmvb+0NI5Ts9vGrCOoWZwsuv+oenkxiTNyqz5ddL9982b+uc23wQdBtPEKhk7fYIl
F1wdHKVgBDi2PFSkd0LhNSzqCu1FvXuWjMFtOuTXBURbYbGRRILA/88/2y8Q35kio/NjqNtpsL9b
I36sAZ6DACHAV6lJavxl+DUwkXk/hyZjAY7d+TZ2qX+YYse7RuSrdirDaaytUgsVo5HAWaKG+7fj
/7w8WO8vQerPg4avHcqgvX5yWAGJfl89qEo9gt+56YZqZX9emsbz+JExc1QsVmhDbeO0u/Zk9QTA
/RrbeWnCzcIIY1CENdwa11FDj0KhndqbSQJR0581NIJUUCsJu9QSYRvrYqun0ttCd0N+k7g0P+Si
F7tiqFooljrZA4d06MHVqGUVprIDMhjuBva2cDmbnP6zlUx607udvi7b3AoBOxkiuO7Qg/aQMFUj
rW5Q+GhuCQ4MT7B4BH9MDFbx6igd4xICMGJd9t11PvkpTtnMgF5k41VR3LgubCAlDRyhI5J/SUy/
9yOuO4ifpqTe0omqKzIO/aGDyY4MsoK6uMo2p/wpSai4zXpR7CC834C5nvmbnHNIeHaluuMSZh0s
lvXa5dBSX88iqit8hasCRI1SQtfTqI0XRxQktOIrC24vUJdYCSILy3uOnXRNw5eolfvHDE413hN8
cFY2swVTMzqHSXoplKom0H+hNhmIHymuPXiY/lRfoYWS3aRfaRnGebAGVV76jHM3vokkJYR5QcFB
Y371dUigaPzlQ8t2Dn7sYxveWNC5PA3NnknoyeMuoh6+ZLDkudzA+9kLZee1/ObFWZkYwI/QDBU3
/7Z39NeM8tdGnDVPbbhe8fSgauO6zOL7y+0tddQs5Poyhlq+RDhvrdvK+hx/0ECQzgGQUJypeqiz
IoE0ILXeNrg7I87QHuK6+VgIneMf6x6nN1swSIhl07GDK9hJ14N6dVjWXju5WPN2WOqhWZSLOzGZ
zIWWuIbgEm5V9rnjP1zu/IUAzWaLurL8OiEWOh8M1XjnITUAvSKrHSeY/LZYU29Z2GrmuMfW4MCJ
+si31YRjWgJnnLGrT2QaXnj7MTsHOoc/QpPX6owGeVkvKSS3jRcm22eZ65VVsRD95gBIm1ijCyfq
7GTGhR1q03mAn80pJumDIcVNoSDufXlEFgZ7rrfoeZAEzjWq+N2YbPMWGtVUPH/s0bOVrStheK3E
nW/W15G2vprxt8sPXhrf2RImRdlPEzEQkyB3wwPYaRebsnLaI08a8ZC3lbMSKxam6xy2CEIeLhNz
nDttzTfQ+t5yjwQVdVb6fmmHmGMXu9EdXWmi/lT1ZuoEtgFsEeqJ1dGfem9n5XCmwM0OUC6sLW48
q0vuCOgQsOiGqEeTOAyGcmW7sg9C2wQR951kdC6+mNeEW/A0BGqogk+pUfH4CtIC4kEP3MFdMAyQ
CjvODxD0xqWEbdpPBYy1vrHMkzFU4+2qC/okzzR0QXl7HVMGN1juxld1rftNLYYhsnEvtfOQoZ1a
P4UmvRJ8Z3qT1QWQ7WZXnW5GyFZzVd25UFqGFkBdf09waVmFhtn1hyFmSL6RE8O4yhiuEj0aV8XY
0C1PS35nDc1Z7zb37qbWMf8qAGjtolp6XgpDF4NFDgjVX0XpN3fgwjgbuOP0T4JYngG19JJ9KROT
wXvxXKebeqigGUrAYbvnwPsOzM83tiLDTQ07ir0YyuFFxGb7oBLhnwrI1d1B6FdEfT4NqI5BNSqL
eXEbj5pBIBtIGEON8TVs6+OQ192gQhN+i8CvQCu9KJJ0l9eODMXYvBS8UvcSvH2IJ7Hqxe7qehMn
FGbgE1TnYTIX74oy9e/A7jGgllDrfeko+9CCoBqiv1WYmRYsUvVkfxG1gNsi5KAODQdFHT7jNjCx
VbxVnYQLYh8327EBKhxK52Vkwbd7yyWSVxch7VHStArLZvKRdtoYz574QKKSadzEPXTyiFc5mySu
sgezynNYfpgi5NB2R8NGcmgTG0gz1CXDLifys4itctP5YDf50iNwMIT/BDT8YCZogBdIze458bty
R0taRgO2sG2Bet2dOeTJMRlEcgvVJ3/DeJbDWjCFg2DS/tWzXt9CuU7BxrKkP1hTZs9A1tU/KrOv
N1U2thRKBjjjXw42SzFgtmWNfdPFHGLmUOu8auHqV8BJ9Gysc/npC+F3DsulgrDGdLAhjvr7YN2z
YWU1L4TIOSaXouCUgyienQqRTTqwLLO6AwqDvsLq3bg3+u5jvBs6R+eWsJywiM5h1mN/bR34C07x
Ssf/qkO+E4/moqB0TGuFszEwQZtp2xy6A9yHjwBp9tdZEeSfWVRHUE7fqEN3Mz4Mn7vP9jdTB9VP
fmsc4s3TSk8u5KdzjdAeGJ6UQCcU5R+g/3+akCE1qgfe9UFcF6Flwlv4Y9Q6OtcItZDsQsgA1TGY
6kAiNAm8qoRIPVmZa79KAu916OwInmQNiFuOhw6lbb3RFjOfB97mNyOcySLDcJKNHhMa1dTxNpmo
QbSIYyMqzsYk7tBPnwcrkbCmK9MVNNxCkuOS31P/NnPgkGJRfWIw2GvKe+hSRGU6BTJ7ZLlemUZL
jcyy2Z44ynLgp3dScAjJjG/wVIgqhagmv2HdrXXtORq817WzKKErTmJGDHWCQW99KHStdiNzpzBJ
OrWzptbYWuMkImLZ5s3UnuXlsBijyzFk4QvnANwE+FsNZ3p9aprixspVGfbwDgmmpigD1+JHSBmu
tLQQrf4NjMvZOPIEsRAGl0GMYrbsf37sG87f9uYUWIpmpLGBMELhQHrtWWdE9gQwtvbSJkwxQTfJ
pLKXy40thPQ5Fncyiexar0aHuYO852XnnTiMakEwqNj+chNLY3Ju+s335EmhQXVBZjcWbhzUky2u
fdXAodsp4LENnjwsQyD+cLmxpWE5//xNY7h9ok1d+SjuCrBYYxh/gETer5V1lnprFjXSDH6QRYeq
ndV48Ewucf53axw/9dpxbamBWRgY2chLXQzwjCX3mn7W3jNscS/3zNIwzBa/oHXRZVOhT73fRzx5
1d1rX93DoAhZPF8JMEu9P1v69ejilGCm2CDGTOGarckPnEix8gULnTPH3TYGZZJTS59qt4iY7eCW
8ezrtFYYWdjd5rjbrNHW1Cu8fJO2Kqh09wmmhAcoM+1papaho5UX8Ka+y4pyrXp0rim8EyrnIqJG
3dQeYFndycUOHrT9Zpo200beph/TGqFzNK5VN33VKY5TFcTR9JAG1hrMZOnVZ6saazlHOoj4J0zz
lAPEJGW9zyuidyPEFqLEdI91P6zdNi/003xViwnYJQNztyAlbIzvq8ELjbUvWcoF5rjcxszrRJcQ
cIcs1wCr1LbH9Z6vrwqq1AFJOOQ0ahC1YewLIWmk/LcmbekWzkR1NIKbszFZ6TzWPlyIL6/UBb4l
tWdRwHM4w/HSx919C3l/4U3HMpd7GykQXKqTH4P0tyX8s40834rM3nWeP0HZy1hjKC6ts1mkIISM
tqTnPJY9uMZN73zz19xtlh49CxASnBX4V2LC42q27g/gLiu24pewkObPMb2uDTBSTOP2NLTgwyRN
YEvYs1mhO3TR5XFZeHl6Xgpv9hZ3dJzBt71zCyLCsXuvqjbK/a+Xn/4LzPNOMJgDfIlbjYp4DKwF
G0btDrjVUeIpMBTPhuKm01VbS4EqpX3NH7XXxruptYs7Tw5kQ6FPvI8tFGKynuThZNnTpmtFv5UG
L75dfr+F2D5XIIVTs0NBA/SPeXMHVauIt2xz+clL/Xr++Zt+JVh2Hpz4/KM7wbzJhu9AmXrfJuWu
JCALoWqODFbalENxvmlFNbEN+ySxI+XLnePYd7Bzs0Lb7V8qz3i9/DWL40h//xww49RINHJQ1BTt
yBxgbwy9+2rTkbQ4EtyoXCkfQtq5N+XwH3NxWUJcuk3MYghxOdDCkNntv8BM3TxrStCddjS5HXg+
rvTG0jqZBZe67epS+cCSZZ3TXhVEbIzCzjYVSboQJa+VVpb6fBZDKMp12jSRKXniUw3ZxMxKoxbn
GcpvGWuiQq7t2kvTchZRFDHNCVVpfbKzY9NHbroShBeEdugcbGzr0fITjQdDhX5THdJP/NQ9WlER
ZVux7QI3gujSwT+qR/uKnZpdEa7VHH4hQN8JBHMwck6aLB4GkCvEFb1lO31wttUWJ31Yxd3I6+qk
tkir7vqr5FRsyEkc443/WK5QTa1fePD3Wp8dP1Ic1RCgoZCE6rpJYcIrg26qNYGhXNd2AbUs9ihc
VtyBsYuLpw4uawOU7h3jJnH7+tnvJscNJ1A3bmH0XV/lpfQomJ4G4hLkw3oByrIxHjv8+dhnVQ7d
7x40OZIb8Q9YwPdB22iycby8QmHeZdvU1c5uyPIuktBZiXLPr8I8qc3NZFk+TstMHYvaN29yK2Yh
TAmLu8FT3istxHiC4Th9HplItjbN7Dtue+LkUJhKJhzWhMCTiHuT2MCR88bug5zFbF87pMWB2IZ+
g8Gy7BYe7OKVGCNDTW4ie69Jx2sHaoObOK2G700pVRnAsiX94TeFiHKrEQcv79NnEyQcHchRmgBQ
kYfYaLwrUsMFncPmNMIWq58mVeSbHjJXP2RhG4FDiu5zOzjdDW77eJAo2wVmoffD3KvTB6ZSAdAD
4BFWBkhf2o08h35Vk0Ren5V7i9n+fiorfWULVzAA/YTY1bC43JC6dG9bdNg1JFuS0HQF+WT30FSk
7QjpCGuQ2bNqCM7IqdeHDENw8jtNQzE5uHApHXBzK8OPnNT/2qaMbI3aww1tbvKtl2mcEytthqik
64M0DCus4eTKcS/YAg1glAr+j3kTfxEth1ojLN2zfTwCwhrgVtqB7Q8bh02cl/21QWj6WPkMGvY0
y7ITVfWXOMEFc1Vp/5vp8zE/IdOhQdlNXcQnUKe2l6P1QviYA+M9qAP5QoFs5zEVEPVc648dVuZo
eIcPJUNNjB7rJMdly5R+UxKQHKm8w+U3XzA8gW/S7/tMCWx63KuGHm2/yE6MltPehUJ4NBnMDN2a
nLwa9zu9m6V7rsooHsyvcR5f2wO9hffaGHnQLMMmSFcC5sIuPsezexXMlsRU6lPS3Ev5kEFlyyg/
Xf7WhbPrrxj9JkMQ6ELPEXlyIu3VQEGtxl7Jc2OfkHSXjGuI/F/U0/dC32zTQo1ukGWDydBrJR/h
ISmvqji3DhVC1p7BtpQj/OFOsmUWOUIknXw6u8A/q8QaYIAKxw1Q45MwSWN92zVJE2XKoSjbx/nO
hMbsPp1MA9YsGWAnNRy7q3wsH4W0jd3U9PKgBYchjmRq1zW+DmG50QeZi2So9SXbahvOr7wtdFD0
KTmQLk52aZcV19KW+l7hKHaqYsHDuLbLTaEGfkO92jkmVsciBM/+xnOUsYU7lhswvzc3fV3We7hi
myiy0GGD5COF7a9es7xZmgyzXTkpUckbysw/QqX7h2k093Znfh5952O56BzCj/K4AkgbF5lDc52L
JzJ+vzzPFl57DuHPUnLWe0+TkwckEOMQNqDNJq7XdE0WUq85jN8bR2LlA+aXC09HeJGEVkMjUnjb
2lzT5V3Iu+bqvw3TOTFaZC1dlBabrIq8a5in6iIq11w1FiLmXPlXswTsNAOlCGmpG9nUB2H6m8vd
v6CmRucA/hobhdP4WOfUogqQPZRS0wgJAPYF6fLiQeEYNAVwdKHOpjMn5yWnZzEkCCCAqfsFdl97
anj8mzRTSwU+DOCUnfb7NiMqtJgegsuvuTSM9PfAayd27FUcZCp/vLE9yC9NE+zFPLCbni43sNTF
sxS9rxxddwWm9wRq6mjc58PHdru5pm8yirzCBRpyWm4dLD09MkhJfrBXZku+rYUeWu5DCa+5pc4t
eAyB0QAZmK8Rsxe6fQ7Wj2Va+z1wmSc9uQ+Zoq92yfYCqlQqXVPnXuj4uTRv1UNep1c0OaGdcZNm
E93YsvsYwYbOofuD5cvSaIr6KOFbvMmVhoFx15BHiG2Sz5Nn1StEpIUoZp478M1umRhq8EfomiON
YmFhPOoSIlPuCk53aRTOjb55eEfgBWkRnG55h6VoZOWjFfPHSqVbSHCvDfXSF8xSG4hYY/dwMU9J
s9UFBPHhDRD795dX19LDZ8uXmxM3PfADTtoH9sBvWyOAdUsX2ZV8+VgLs/VLasjBVqxBgHCnSI07
2sCUPHu6/PClAZglKQSi3FYOwMOpGrceisFj1ItNnmwvP31pBcxWcZ/XYypcxLZOxqGyFRKelXz1
/fcmc/R+ZbHMdAB4O8H9laF64n6r40NKV57+foZI5qh9qrQckWRjWhp9s2Xab6MWhrbHMuNFZCfY
GRLgwaPLnfT+JkvmKP5+In2nbXQSBRs5StSYwnyN/JgEoVe8484PWqpi4zU5XVnR748KmYvv0jTJ
y45N+DoJsLNhHKXHP3S1DnT87+u5zGCWXoH5B2Ohai+VA7HQfjcVazFvQUySzGH9akpwYrQwXeMe
teZoguwOjGC26kqrbSmu+Jo23furmswx9TbPeC9x03Tqk5EHObbkqVYnV6x0k4/u+PejAZkL8RLY
hagKSfNxyCt+zLhRHbR0zJ1fKCsSSWvDM7WgodmV5dGl0wfluYg/W+3CNSlQSwU/MXiCiIBW1fiT
5a54jDX0c4MChYGTUKrbWkksbgxTORK6RrLdOLkyjhMrvF1am2ng8Tr/bg4AYkXK9f0XzzXLPXzp
CtiuOmw8OnSSXzT0q15wJ1N9zQpUjYLayOW1Q7GWSqM0wox63WeVaE+iJoDEz24s+Xx5RS0Fh1nY
SbXnqsYi/sGcJnNnu6V8HEiDS4POrsnncaR6paGFODGHuCcmt6AVY/mHtOmLL03tG9FoSvagOgYW
UT6a6Zlt7K053SzMyjnu3U98u3Acqzh6XDGYjxFrMxWGs5nq1lyRSVlqYnZf1xldOcFVOwGTtqoC
l0hZQZZTZFEdE3el15baOA/bm01f6Y6PbaH40Y/FC0njiHmWhTwcJhqXx38hwM2R7xwRoiiYZIc+
8e8KkDnMunu6/Oildz83+ebdx7xzat0x79Bp8+RnSRokfJSBsvnr5QaW3n2eT/QZ/G5w7jgAO3zb
AR1bEn/lNnZpts4SiQT4UNNhgh2Skh1M+TBCVFpXY5DzJ6dbLTeeY8k7sW2u9yuYWxp21XuHZgTS
Fpo1KaUbkupdUt012XfN70s4lyZt+b2u05UdbWHBz9HvJdZ6Uximd0id4ZMY9TMU57ZCF/DM89ck
hRfamGPfbcOpbYN59oFBbnUrYlBM6lHbuFClU4SgubI1LDVzzhLeTDBe+ilJ2ik+uBDChWjLrcrM
p4J1OyB59pen2MIcnkPgrca1mtgv/ANzpf884Fbok8vsFkrDbl79/Fgb58978xmDCyJ0MrjsAO3q
/hjzzO8CB1WcAGbgMDK93MhSX50/8E0jENl1Yt5m7DCl073jjpHlubcybrcxKgMfbGO24CGLbEFq
PqaHfHDuG9/dJWTcxrW3AwBmc/kzlsZjtuQhrtoMjvLpgTMTaqjdRsb4XxZ97OnzVY9bvrhvGcWq
h7ir6Qa5dw29qpWnL8SUObQdEwZS4ZlDD1ZJtuYgQz/+6rJ2Vxt96FSfL3/C0jjP9vNYwYCpwTo7
JLVTQZ1SfQfkHGTKfvCRb6y50SxE3jliOGaqjVth00M6VE/CZBXMwdpPl79goZvmqOEB8H7BGYGL
lCZhx+izrWFDXSTOnQFdzKCxxBrma6ml88/frAkt4RtMiUT4bUj1PGWjPsQwRo8yv+Hfy8nSu7zM
kpUdZWFg5kBiU9suUDs5O6ReElbptd8aV11TbO1klcmxsJ3MUcKJdFH1ciy4+Q7gUQakFu532plU
g/SXDEglXSc0q97aNlML/3Aq6wdoHlIReARk25UgsJCvz/HDhKmyqxUEKwfHRTmstz1QRVw70kJY
YWbZ6YFTVCvjrIGxLXS3vl+eNb9u0t7ZS+eSwDVw/6w2YD7WNwRV9TGBdHXouLq+RXtDEVhtwW99
6IoHXhrjWtPwynJLXad4IDLOV8LTwj0qcWcRRIIAAUpMah9cUgE/LZqsNLYsgWpvaLcDGWG4WFjA
rgidHZyBy7uSCcva+rxNIZRCMNHhNBxXUQUYcmApQP05PA0CDh/IyFCNs21HxZ8ud9lCLHVnJ5xS
SVdllnAOFCijeCinUMNIPTCS4e5jDcxiEfD9BeOJYR9KKB0/pKgbbVudFBE44mQFe7RAXidz3HHh
EDkKS3uHqcsjP/7WJ/CWnvhBuC66DqZPQPBYr05lhb0wQuK/WEkfmrAK8gpUf5xwNE6yuWb+A6l3
eVKFdfsU23CUOcB+KbCd28Rqgrp4rLIvXmwFLVSUs2klt1+ICHMgcwsdR1C6Ru/QC33fgB1Nh79G
37rK1Mvl/l9qYBbfLJZmQ9463qFi1lVK8qB1FbDtAodztpKCLbDHyBzG7LamKUnDkShPAEiHGdMN
oFBjsm+55vBecdMrD4o+Ud3AsMBqpbs1habbWlq4w4Q4ZmQzl/64/L0LE9o5//xtPEcZTeagkV/Z
7ad6OI7mTWOs5IELG55z/vmbR0NONWaxVXfgej2U1VkncA04v/TSs4yGdLgGgoVFd0WsI6zFO+ek
vZX1tzT+s2DEY4GTXYGXpvLTNP1QEgJ06rs0483l/l56/iyA+EWb5qmhuiuVC/hK37os25hgjLQg
+1xuYQELRJxZCIktqPw6RtldZaCDMSbuajijlOa413kfVFkd2vDvs4cq1MMUeH4feB7ywoxFLXgH
fcVAOmK73ulDyyJhpuz7iecbFP6iifZr73h+l3d2njk62uN5w6DxAF+OVAzPXe070ZSWWahyXOYJ
kLG3cMdON5Ll5baqR3holhzmN4lrYxPOxu4GaJzpMfZxZw1VFcACWFtmT7j40sPG9+I6CQbX9ne2
Yv7j5W5duhucI65LO6c5FedJR7T/NcYdHsAm3Hxs8ToCBgNnkAhjhv+XbnAeCXTT9+AADdbr5fYX
Js4cfS1kDJwhw8QkKNt/z1jp7Y3OIpGXVeLGFnG/MkEXErw5CDttuTB4iwlajf23ODv7COc0QMz9
2pvxwfKwqV7+oIVFbJ9//iY84AJyBCtRjFe91cizVYPeAEuW7l0vUStNLICliT0LQeYoBUcIGq54
aY/TRlNmPxi9JNepyabPvi+6mzJO2GmUifVcOpS8WpY9XrXgw7IgKwvzE640kEswyzHW/COWOngW
vFifcC5j6FTFMhGBxoQqvJgEhcHvnSH7Ugl3ZZ85H+nfW2OzUNZrI65aiA1cDWdP9n74zrxEhwns
5kMrsQ/OmLEtZDW/XR7OpWTyFzv57XiCZ9vYoxanqmr3eQKtDIUjDrgymlobmng3Se7vsvGQ8VdO
1jxGFludBbtRN6loYOMLOq8bkMk9mGBQgcuIY2h2xOk6ZJXaQTw5Ut4tWBgru8QCbJbM8dtmW6dN
mSItGLzCh+NOLqwYAJ8R9i+lMOovsnVq8IpzU0apnBoQ9DLX/sp9q//BFWowYe+jVruXptEfS20Z
X+nIO72pO7e/YXIY/jvD/4/vw3/yn+Xdf4+2+td/4c/fy2oEuF/o2R//9Vjm+O+/zv/mf/7O7//i
X7uf5c1L/lPN/9Jv/wbP/bvd6EW//PaHTQGk8Hjf/mzGTz9Vm+lfz8cbnv/m//WX//j56ymPY/Xz
zz++l7g/OD+Ny7L44+9fHX78+QfBxvkfbx//9+/O7//nHwGMKmSbz//Bzxel//zD/adtUgZRVMJ8
0z1j3fqf55+Tfzq2baGeYBIGbRQIdv7xD7BjtPjzD8f6J0B+NiSwHEZN0zvfOiroV+NXtv9PG6VX
36MmIbZromb0/1/rt3H533H6R9Hmd6UstPrzj99PgJ5p+p7rO/CUJMxxqTeHyZmwF8jq3HWCOLOL
MBfeTaocuAlljzEtj35iPziZ04RqcFZKkTME7d8tuxYjNjOhATDP1mTJyz4585Rkb2PjmtJH6Ls8
OuLMgnytqHmAn/yVk4koKe2nuKdfzG58ae0JaG+AbgG0P2JSxgHEDo7QDL6DUeDtSd2xll8zddMS
ew8VrgNvd5zGyNqVKAIDsNwhL76+Gei/e/RtD1r+r+ThfwOeZ+I61ibMBroNqHgTpNffd5Z25LFr
xoipk+2PyGKSbTF4edi605eka2AE1/rfgFixQ+V1/ibJp4NyC2OnSvoVQJlvPfCl9tD4oTvBoST0
Mu7uaZw+J52oAuUNr51um9CJKwvPTafQN+S1McUipGAhQsaPhFXsvSCTTGGxY22A5j1J6v7kPsUP
hiQGdSqNgBxSEa1TuWVDRoNB+zhXmf1fEHSjAQykXMZf+sKBk3ADuQEjJ1cG6llx8UqfneK+N4vv
ECoPpGj8QAOgGnHSNEFq44W1buPQhkkjQiBsAv3X0YQuqBbGqY37O2CbAdSxkydJm/QWtebbVn0b
tEnCETJ4oVRZBqrOGTvoPUC8goGSWt7Qyn/FcjvU2cR3BTcQ1Gr/C+AgXyFWlhwNJu/6TzbNQ0gb
F4BMl6jTsfqozLYPVZddey0NtQ3AhVOZJxzWScRzy4nSvM9uE2z8AQPCWSMQhKbm52kf7yddY/wS
OMNLJFI38EQ9Ug9pVQ1thqaClp5PCrmFPX3Aoea1ayfGgyzuoKYGR3d0xsEBLy5ya3nVAn23B5il
veEkzUNDxtCwzu0pdGi15dVgBnWSAj9D2l1BpnibjdPWENDRq10rAxItA1EcQPDKRpYJX14S1PX0
WIGEXOsm8Cl/8AFQDbwEtRqPkbtU4KysPAX9hhh4IjsJgI8KOBc3pKE7ozS/9LJS4f+j7suW3Nax
LX+lf4AVHECAfCVFaspUKue0XxhO+5gjCBDgAOLre+lU3ehzdZ3OaEe/9IsrwsclSiCGjbXXIGIa
bxR1H+sJISxMzUCZZWbXPA/M0tx4YJinNlIIjoNVRaAYNFNz1KaNkQ5MyuSOuHyClVfBMhAVc5eM
NBEe+JyuTHFD14t96g2Enjxq7+NO3HRl+d620Ze1dL4WoYvWL5FZ2GgGG4h1J8OfchGw2nDqCW5l
3l5A1E2UPoRMbh0z7VynDU5BAM+WuLf4AmN3ngyifMO/2erVSaPNzIN6HxbFZrJm3RQUOBmHv2Tl
h12q2PpzQK+JGTTiVhcGzOyuK8SbsdRLEApAwQ4PxJrEZQFYd2YKXtou3XjmuDoSLmaQNyYGviC7
RqsKHtz0duVovLBVlFDDT3VqiX8oVnszOw5N6r4GXIdkpzFY511ZuGDlmPlspoTyJgFp/BCp6Usb
NTortTHJ2lSvtVeDqme6b6Em6I6DZYPD+4Z4cZeuzH0rR7Wp+t5L3UXviZh9yC7b28Hv/WwJxJvw
2J1BUzg1YTRkXYw5xbuqS1oTfu/bqQfBufQv8MmXzg02hB7tyOakjyFMEt5jzMG4QYL7sgEad8NE
rS4uvt4OJ1TaCog5e1jH4/vAEmnouryI7LIVVD0KOmRzi6T3ZophQShIHogpgk+5Y1FNhjq5rI7W
QP9ZeMGcCLHk7ChmegPNjk2gF4GROWKxk8ldj1qw0xTQKaVr/1jx4sD64qctYe5uiPejk6ZLeTfE
sJgM53SqVbkZZrUNyqDLDR3haBnCRMYEYW4L3mzQR9YwukyQwIdd8YLNxR0v4L1dP6IQT50AgQFF
r4AcOcu5QGwJc9dH7fBgr+Y1C3qdYWbYVBR+lHkr0mYjMgKQAcsZgbXgVwUoHgpwA4TcIN36vfUA
ONHGo6+exBz7ITr3qwS1EssPzisN6FkpglrvdCnfg6D4UigvuHfLtYO8odAbQwuVkgPp7GswghWh
GpdtKuceBjDvTmT9B0qjb1WDZd0UzzXBC+YsAuTnjH4uFejRVD4rh+p8nPs7p6e39SVMZqTm3iVO
s+FvPiN2E8UVIjZ8wKdwO0+khLVcIRicjp0KEJlt3xY7NYir7hJw6+7bVbyGTCCcTEUeaBt7hNgr
9LUTpyLH4dmTmFwCl3UvfuFBhHe7im+mljg5JCxw5k4kHM+5mQh8KEYOCVPBKFhd0bOcuEkp4gE2
tKLfGs97mTqY6hdNjIw8M3g58mW30g5r2gbyoKJwBN3XPPQI9um6wUtNi+oD6Qm7ThS7uZNfFMTA
WgrnRh17WxS5V4HfuvTuM2uGnzro7oaV721ZA0IuYEsI3enDIPi+swVilLpgF8L0advWF/DBiryN
nJ8LmoYNdg0YPdjHfkarEkbtAQBxbWFzowdYbMoEag2bG6zDyBbiMBSyyVHWNckwfYk99mVyIyeN
KsZxcsJnZ1RROrZ0SMhAyzTw4VGgxxQspa+CC7OPTXXvtzLa2qi+WQufZa6lPaQ+B8VvnQpRAArN
xrQe6lfjVpedYBg3cimgzFlS1rYw+efdg7vA3tiF4z6cYQyitYP3uuuSRpRHxaYUx9bsRE84KtNS
Imy5m/d9W23gTlQnHm8i3FMItEKrwQ4LCylofJxER8G5wRskQ0TviR55QicSgTEjxKZr1yr3SAOO
vm6wOPV6ICIgyaQxhQQU7VkgzqGZTVJ7Xg/QfpiTZigeIua8j1Vcb+hqorSI2Js27LGH7mjDeX+c
gfrH8wvqNfwWucJtvMJ0QbPQX7o4B0lpw6P5VCxluR+EuRcjJFEtF88VxUYyrt9bn9l9p3De42w7
TcO83tZmahK1tBFazPupDt+8lgFRvhHIR7gdSv21dL0zOpRz2rLqZIUu0hiWb4ls/O9gkLUHjHm6
DAbjEUzFyefNjaOXvQ8WQ14Rr8sDGO47xQin+eTipuq0ZbYsOCyihatkFhOy35tqvJ3Lre9vp3U5
DdGkHqFEhYdgZRPuXQoXvx12SwFf3tUSs+07IHOhRI1brbdNwEUStWAXarYpovIJ18FHRwEoWyr5
IgXrEuxlCTDaFzYhKxvo2/vCGIy4dO734R2fWbqY8bvHTJGV/roBxOKliENr06Dtv0Kmy5KpRs74
AlPcJLae2LizfBjgnkkXLTPVgt3YwKhu4liWjLSJ3bsl7EE16fq0qbHdR0v7EIZLJs3ab2e/Pl2+
jB8V20qbzITuyxz6d1NsXtUYrbtBsOGs6gCljI1g14UDC6VL4IMU26cgCZbQFyGsRFOcY27wWIvI
HnVfzNu10s86cM1BG72L27nGfb5qd/AA2wdwyYRFal4spN9sm0DFmyrCziJVXObz1L6ZpaWPatjW
DgqfMIQmShoVIu+MzWltGv8WO8ljE5XYkMHR3Uxy2YejQ3MU26/gKExowI04F7zhqSKI3pukaW4p
F+VmLWwFI90fIoqDDYvRjbFLNR9qSqaDa6YgU/g2id5UVqHCwEXE1UuZVFEeRxaB5l4gExP0ZBOM
/g+/XvjzWvzUM9Ww7JojZEJO3Q4V6uzY8haeitPBGgRrjDB1IAg5SCHs2INaJDdPqHi9JxzXkLvU
mGqhWW9s1xI4idmniQTOK6M0qxnRb4TwaKNg/p0jZ13tMGQF9IpUbRhqvaopcJUKU6eNSSrNBYdy
upcq7r/00kaJa15HhE+fanvJucPTirh8hwX6mqwFTNfCJt71gVVZuRTllwB8CzhgjeeujRFM3NJb
p/Xvcd7Zt0HDKsy6HF30voHRVwwItaQ0paN/4sI1W2NId/TiFevKrXTWCr3rwXtI0TmCCaQXQaUo
1g1xh2/uEqy44U3RvkMGd2qC5dEz7Fb6EMxDIeGl5RTZNICRWeEIivtYjAEMUoGjiS3bpk9sPcEY
voB3RVkHj3bS9jacFsiB/K8CIr7awqhpcEuGPIRoSGpcwXfIa+mBWS9xRooucSy66eXkf18XmJjJ
BsJp0UZvAcHuJIdxQj3f3HEBbzx4JTvlLR8bJEaF4bHv6p0faJSprss3BP6ft3//QVey5EsIv2Nw
G2i6uPQ8w1ZjO8LsbxnCnGgInKj5Qka9ZqxENGRd72JXPKMf7iecjtExpHWLS4jdzqv35uLikCNE
FL8V0a5KDn6uSJi38RpvnR5Zc1MTJasm/H71aHkoSzOkHp4jENCZmwZnweKiTIoa10laoYZT6BbP
BpEdD6tQz7qnBzE7342p/D1zbsq+s8fF0u9wv4rQBxU6cedugi+rb7HLqxK74nxX8/WHE8P5C7xC
1HS2jg/zouJDadlbEJd9LhdbbOiiXo2s7ziuAKmLGvOSw9QAVjy2MTqtWDyyt1HuXxLEmmmKM6cV
WzkUAy6OFbY0f0xEEZ+FqvzEqyec8748kqkNUqlrd6td+2Uqqp8CjL1ULPVfuMeN2MZRKgil46yb
zY104Xvts3hIZw1z7YF3PO3MgORaIk9NB3fkdSxmtEkNJJ2OnY5txOat4/pyX01Y+iXrA+TWyGNb
986ba6phywCd5zPcdyBkqywyf1q+r1XdJXDBg6ifQo4AFnaVSatoOvizyngPmxVcMOVp8uS2xG5M
8Uon2moUSPGatHPAshk3EzUuKKVWjyVFKU7hPL+CenP2sSYTb67Oc1k3+cJR2bt0znmw4gI7qpMT
R0/B4IgUgiCvPBJAtZD8FtlM4ldvrb8T67Y74ZHcruxlaka5H74PcsCB7azuHscglnBPE1uMZycW
1S7iiF0GoXYTtyUq84H1CdQ5fPQoMMZ957rYN/uZbmG5FxZ+DR71+L3Fi/enChXf/BQQ4KUo8Wrq
Iyh+dVQ6+iKNO0QRtGuARPX+2xizKgVdcUoJFIaP7bxHWr3G/TpOFrYmYWhPo1u9heN4Kdm8m3gQ
O4ih3C2fuhsysB+B74kkuNh6hUM7gKQSrhmR7qGc7d7MrE2danZP7UyDjajdLhc1Iiapjp88QPLH
sJZx6o2yB82FplCNyC3OnxJelR1sdhtI1npUDOCX7ou+n77wbUVxEM1R/wil947C+7E1y+NcLRmZ
cGZXih0keMa3oowxUBxUD/ha+KwEc9R7i+YOiAjcoBJc8MhuDqGjxmRIZMmbrdMVbz3rnVu7TIlw
mvqEuNAW2AyLd56nD5Y59FjUmxEb6a4R3V9lhRse/IAzTw0BHLJxVY16OLSNK8EISbWbGEpJFNBw
boYYrol6eOwYHA9tATjAuwVhCc0J/3Hw/CgVfvMzLJwnz7S4jF7WXBgrB0sVLZx678KLO8EvZ9va
xPIwDM0JAjR9x8dw59q2xfXZhfjAm8vnqguWA7xEYzhcCWTIlIpuIf/zH2a41cOSMISTkZMPiyQP
DRwT9iF3PFwzGpT+3fQk6hnCGjNu8W/UsEznSDnhHoPVphNHI8COVsMRHP9I4E6faND3YH3pTWk1
S37SPYSknu+chG3T0lv0ppz5lEv4yjEWxWfwIDS6f22UyZE9MRXHxwnu+q7usbQ4CNKQziH2V71M
teHnf/9RkJdRInpLwkDTd0waBSTa1W1whCA+urO+wAHid3Pezd5WxO6c1AGp9sU8/LW05AnWKSXu
yKHeFtHw0NQMnIihha9+ZJ7QMgWctGZ+6DFESte3KF+CLHLEmwyw+EMIAZNVaHVnxHizNtONjZGv
BHJ4arX/hS7IG6taN43pTDfWwzHe1iq51DviCEAE3gUyxCWZbQa3UydrwP4AvR1WludR0Z9iqp5D
o5dc0aneAGRGORicJzvYrSrdB90fGznBoZyRH63kYcoHZNXWtxchEa6JS5PACwamnHrd9dC5bxRB
EVNcKolvrKgJcvyAtzB3F64wp1h1h7vlCP+CVeNCVgiblzDCyyMt66yErCPhYEZ5jhdsSbyMcBOV
LOGVs7HACTsO9I90dXGsBc6uWTAPVXSt0wXB72gW9B6WqME+4e7iCWJ/PrcHDqPshEjVJ7pYvyCf
a0wrrsYL2QpffH3Hf5FpveguY0OVwe7eg2wbS6Tm07uzokyY+mWAjP/Jr8MVQQihn8CPADYqGj0o
eEvrxPHCMIvLrFvNN+D8WHioTWCb2+axrx7CefhOEPQCTJVk8GGhYBkP3zVKX7DdkOtj3F3nOH5C
BRxL6yENddHvAoWbG3MQ8Fpzm4OODGQCAptefuvx2BOjUie8jxaMa7MkrcXlC5jHuSubAwBONy8y
BltHHANdnA6LFtnRM6PY1ECSfJdmiJXbAzIbUuW5Tt7UwB4Cz/2mpjjtuhYhx6R4sF0PlMuFQ2wX
kgT74F2MxLykcwmeNdXnysIIoulgFLas4dZv2EaTMaEhD14iE/+M4vm9TwOHfmmCAWXZVHxdkPgG
MgAYANWK3RCa1Abc9KTqzZqoyyArTgHuSp7Wcp7uBQC4cRTkIPlYAVCNotvWG3fSDCSPJRDJngX1
pgP8ngg4uCVdI3dj0O9hYcazWuLMAOslC2kzJoHbCEwuH4lnDWoHr8clht1ZXCiQ8BxsqNNA6jUM
NxGlqOkn52DE81pV/MAsBho4/GaIzKakOsGbdB6isSiSoGcpNZEDRHlstnoet/DanW6qYM4ayL9R
JA77pp5NCrv6mxotkpQtUMrWOhubFy5w9zN6UDmtly03N9CgAJApd0Fd1veTyx9mJmAW3EJxQCPY
o8ntaMz7sgRzSpv1dhYad8cWnjgB8XbuQr5SYGNdFWIDK9sHAi/hBIVtjQ1onjfdUgNYwfeV2rO4
lJRPU5/UjnyvDHaFuDF3DO7GKczlEClj/ZTUFsYIeJGWgqvUxglpq+eWIcfdbdlp6HSXopBseHgj
0GFHOAMYxoiCUJq+IvpwY4lGSRkMxbbrboK8roWbUyC9aafa26VV2VKwaC9E/dZ1HttT42BhB3yz
alCiphUexNh0muGOjd3jUGty0La9J2C13AtuTo5y03IMv3vDdGqa/qzH9uD0LNNVnNclRwlLpl3R
2ltZrcgK6H/4Y7huo7AyqW+bg3Jph+sPM0nr4f4fSB8XqGpKQyuwg/gdQVB2WKVrGSO0CijiuMqE
Y6gWrcscRO3vk8e3keNjF4jjHPb+Pk50Aud6Op8Xq+MEJuosRRbkcMHrNrHB3BKwaUhb01xg15Ju
6YBOwNwxjnc1CsBJCHpE//UovDBFS2Tjj9GpD4Lv8L2uUgcWF4BiykSFFHYg2gpwa1BzC0q9lHFW
A49H973xUQy6rPFAXUkEYmCTMKYyDQpOU0C9OaxI5wQh7BQ2bamCiXXa1WObXpi8WNZhIiGi2UH2
SG5iFIJNB5udHiYsQvD3GrKyHAfdaywElKKLUllf9Ws6zxArlH24HaSHc63F64nd93BCsMgC0p89
8SG6WD70N26NYXWq6UEFtkljnEyKvLo1LrIuHObSpic/FbVbp27rLeY+wKYSR0PUoPM0k2jvWVxQ
+SKS0GtYYsi00QPQdEZghxOV6yNjazYVA7Y7XT+sVoOLEANr6rkNMpdA5QU4oI8FTHowl9OYzchC
KfVrH8oDiki8PpCE0Lv1YE2xUw6zaQurbxwiFBCJ5/Hc7cEUVtMdsldPUho4XBP7hfr8Z6DjFwWz
b0mXJvMYLgcgjSagNg1pGc6v8eK9TJXM0PMJt+Cl3GlczWAZ/bq2aCSuVpUwGUe3pjRPgJB2dGJ7
D02O1C+ISjkpsBhnP0Xw1SMNxXM7hU7SwOO68vRmXatl24buGV5e2NH0tOSB++JZvh6MY7MYat6+
waQOtczhq0Fw1HspAE7nUDrqq8fgOQq5aJsa7meoeFBjknnKR7Z6t1Fa5rg5wXyA1VW2EnGyfHyz
0lv3IBnuC9hy7PoeVip1IG8m/IXP8BpW3Lll4QzJ4I9nYbwqqRevzYjfvKux7iFzCOINAUS8gigT
svUQNMveNnGfRkyHmEvANyncglIxOF9X6qYVPuhQI8TIHTucHtXd0qAuh8sA3YZseacMkQ4G4dUj
CSbgIeWE8qJ6dhC4kxV9Fnj1T4WEiTvSk10ALwvC4QjitDPaLcIHTtuSncfcp7bBrkgAhHMnTnAW
6nyKzN0lAidBMog6RiuRm1pggQULBroGbpcgFWmDMxX4ENYt2lsssZD2JkPkH1YRRccROA+Olw5g
bFbJ5mU29iRtRXPZlm8OvFnvWG8IrjloL5ZNczsRp8sAWaPycf2MVuapWeVDo3yLqD/x0NfVQz2j
1vddZxM39gmcGC+pW8TuoNh7LwhSY4GL4EuIZwH9SgI7xWaD8/RnT9l5LXCFK3uDgcLNfilxAakK
Om7bOMpQi9TbBYyT1B3sPXKEMgRlwHQfwvM9+CXAfcXNuAAOXtB/S8JOtvnKu00csymrKR8yEnHv
sKK6AP2oSWB/sGyUCt79YXhevAu20NdTaqnBhOL0YLncmLg42LUJdmgsnCsHjlhlj7tdYwAClx0Y
NdPs78JYQKtWH5H4s3MFXL+QLFRv5HAj4biZBQxw3BJktV2jrYL7AewcwCM2wDHVCBPAGl705rVl
NgvdbsPbCvQZx0eyUgFXkxGWIzqstpSZc7z0yJ3sYSpWwACm4GviNvCZ6doKBfaOm/UBrbwpNdF0
Pws04sb6OYzouytQa1DEJKPYbgCEUpPKrmjBZGyijbwteODshgBsIccBs2GeXBBsdf+AefxeR+XP
aTrFAr+gqayfiACo0lDAPAcXuqQfxFEOHbld/U5sYckfbXiofrBO8WQEqWEaA7zYSDxYFK7RePYR
BwE15fLqWiM3ag5TnD1LYm4VX2QyxsvLPIQF0Gt2P3UYfFapH8L3nzqHIycD2Eu70rdhxYamWJfZ
cOXbVUZTEneoGXiLDr/XNi+dnat9H7thYpTYt7b08wKt9rw2wwHQPJASnO0p68duWzYweCor9LNh
lbhnhqq0ZC0D8d47dZ5zF7/lyJWC/KCYiszU6JyyFuseN6o1HZBbuBm1fon49Jfb4Au1yG9I3NF8
Vc76yAFApWs8Fa/EXqAbDyWZEz0Q5FKdjEsOMG+2Ce6KMgE62OYqoHFSy/4NRFMXFdfsoZe2mhfE
/gWprdU2hMUYWAVDHirnedazxBUhhJOpYmofl/JhNOPd1Hvfhsup/Teb5P81ceq2hnuaFj/Ha+bU
fyNb/X9Er/rbYe9jftXpQov6X0eh/gKt/t98rQsp6+//179JVl7g/ovGDGwmj4ZuAKLVf9GsPJ/8
C+drFMUMSC3zL6qe/9CsSPAvMKAI7BbA3SH/5mb9h2YVsH9RRr0I/9WnLsOf/zc0qwvv8/8whBy4
tTOC+/61NHGZgQctpSkfnLVZdqOJyHYpZv2JLf6vKLqXT7/8/T8YkIwWrquLwbkXUuVNEN1EZt7y
UaNi7Gz+e5rTr1izl2dcsWa1N0WuH/DyoXXlM6MrS32EbmBJ15/wOD8aoivKbDDKceBw7LqHJgk2
9EXtASgQn2kRP/r0K/JrMCPiEdKh8iGClTvo0mgPFgDY/2xsrgivyFIkCFjpygfieEU2LY74xqep
z+bIfOYU+ivy7mX4r+j7C57gWItHzLqaUNQB7jFoKa11GOe8mu/D/9qB/htz8598to+edEVshXdt
a8omKu5bT2yRGLlDDDRaat577Jtz6bSf5Uh9MGmvZYnANqBCqev4ns2XizAF56BBSYteY4cOuvtn
0/ZaoDgK0Hd6SqL7kkl7i18WPpqwHtFk1f7L79/+Rz/kivXXRUFgxo5H92hDnFyJG2zX7RdaPXYF
+Uyo98H0vRYkhnHQ931IGegj9KvTzR3idsLX339/77IGfrE5XUsR20jJiaGouteDByfMOltwf4yK
vT++gKyOUL20HZqsnZ2M4dpE2QPp1k9Wzt9Gj7969tWqH4SniaV6vsfdDP3Tce/whwUN1hJMxeDd
ROABoc08+/s5emNLm/QUlqTDcCjcGx63m//8zwCECP+Gew2wQrMBkW3niJ9BESefDNFH43+1fbiR
Kjgc6Of7wIHVdPA+1F+JmRPUhEfIQr0FZgO8hZNXtIH3/oF1IP4Q9CUAPf3+C/i/0q1g/V9rFTvY
vTnKX/m9ixJ0XFAOY7yQeQInAgwNOkn+foneCnlflIjrNAlXMmuQqVSgxctkAdYTSfBP2zaHddcn
L49d9rdfvbyrTYmvrK0nR9b31bz8qML+djHuG6B3cHgANI0dck4VuETVGuegJoFqN3nJvIASB7LP
C/OheS7JhKtlBOtV+11SeucDjYGT45vR5TNrna/eRPPVM4dF+ykkG8fIc0DqRCPRVHrvFtOjiZu/
Wu5ubFzppA6BAUagXySTgwj0otgpOH5U1p7oaB5RGBwQW7udJlAkYAJ5wReTwLEnZONtS7occYE8
YAM/QoZ1SyfxCqHnNvCHHfim26ru7msaT3B7ifKwAwDuD3CeNG2mwqZKx2XI/c4cYAVwRy90RW8s
doHXP3SdzMFDiWGXIl6QVf3JtvZLUdBlPlzt0t7CyyEcAc03liIAtmpTDU+qZKr+1syIcAM7P36L
7bVP13We83Iu2CeL4YO1cK3i1IibZeHaFOdVyVwBiuoHvv39NP+gyLhWWTaLX5OY+/JMFv420fDV
Gfnel/ITqvYHO/U1P5sIDt9mGQznYQCVqwvlfgXP1BdjVkI+8mc/4fLsf9Ris6OhTGXhcPbcCPAr
kiuCe6U7ctcMFFy3P3vIVTEWQMLESLnq8zp20E3K4+oiKYZWf/garjZlpjSoEgO4OgjRndBwFA+F
55UpMp4/If9/9J6vtlMnBCTeBKU+z3G0pE7YOhf9tIucYIAbfzZElz3rH+8BhNhYgkitzqOznq3j
oHmhxpsBlj+fvIOPlsHV5jfFNOzn0qpzD9eJZO1dtNehCfrkFXz06Vfr20Sm0RHp9JnY+pECiaO0
/Ov3I8N+vWtfSyB5XMF5oJrUOW6KnwU4BgkYzOeiKs4g2f5YIveTW8kHP+Fat8gisEDmBVtUV3gk
xborEhHPr7//ER99+OXH/eP1NgH8JQiceNFMj7+PLA7R+LSfbBPe5RX+4ly7liJ2vlobIurxPKK5
NY+wU8+bcUaL9rZHCLbjF+8IkNwMlrZJMbbvf/aL/seaXvXQRngo4OFcagB7C5qlmz/78Msw/mO4
ygAS7lZFOC4GD/T5pgIzcIZ1+u8/Pf5gvK6WM585LiS1Hs/xRC5cSJHPXfs4wCEY4rhXF31LwaP1
xHsdfuKv+dHrv1rdmtIVxBQMFqrSE+ylHxc0Kj/5NR+cEtd6wliwsl3IqM46Jj+mHjQTxX6oycsE
IZ8o1D8q58jV8h59oHy1dCQqIdW8gX08fIfwnu/EpAsoQtSadv3gnyIWK4SBrYVI29B7cAunuxnn
VWArLovMXbzhlfLe7hFLASJOA8AYXYkg92wHtt3s0U9mzwcjci06HFvOjHHc8byAyi+d4VgE9g7A
2e2ExfH7KfQrzSjqmevUmGLiBfy8OWY/yr5dCYJDAmbLbgrYi0vmbCwG843W9fiJsdYH8+c6RcaC
KxX3zjCeTecmnoL1nwdC1icT6KMPvyoBIK6DxmBy9LljDd/oVg9gVNs/yXy8jNTVPuEFzmC7aR3P
sDyrNyIUDcaMQfuAaOz89y/jox9w+ft/7BZTAzFKRFt1LhF3ksTFSiHn9/9Ef335AVe7RTEEcqxN
pM9om4KbF/RvHFm0Scf8T/THH03Xq80hMs7Ka3hunzuE0EFzQ+J3gMLuDpYE7S3cWuXD74fpMuK/
OCaCqwoA/GvQCalS58EGT51R21GNZ8v6+z/7+Ks9AoQugmi4cTwHLfAdp9r2sSkTV88/Pvn8D8bp
OrtlKQx47VGtzo1A6ryHXDq0DvsYxAov2BHSB1/mUqEjcElWGlnZZyPECgkKBvDfgmpIndFeuocU
TEcSd0fg5/wIIFWkUBN3N7yOinyJucANaXXQoi54SgKNs8AZ1u0CpkrWSxfK7Cp8GuBlvEGu3LBx
eORDV6TYqXfR/xw7rdEeX4K8ZaHKSwibb2qoHPOmImAESje8kRqcNTnHaAy0RXsbeCvLVFVUeSxA
V4bS8X4QbrP1A1HmRbsgVAVCxWcVIHq4ISAqzi0EYnJGr8CXYAoBhRz/xOwbM/067EEvTreuRgzn
SQQ3PXdVEtX8fakZeNz8k1L6g2ruOvSBwkKZzO0MD0Kmm33MI3Lsw2D9S+ImBZqgAq1tIJ/5n3w0
Y65mfEyQqqK6VZ4hgj1Zad4Ax5wUNEIXI4FPZuWvF9XfJ+Y/9p5aWj36yHo+E1nAtX6SPtR5JYMK
CTXenz3icgb94xGzqoguXSrPPAIrZQRgkOBQQ/j4BMOpP3vEVXnqTxeGVIQI5Yv9fwXlc4Lu75OJ
wufff/5HL+Ly9//4CePo6UgvBC8CZ31axQp6oEFTpO8V6FsaZj8pVD7Y4q7zWSB95NJlnj5rOdzF
BTlBR3y70uKTyfvRx18dNAb052gdluEcqrD4CvFhe24Y+GdlBzbAH43U/wjBgOgKIr+Rnn3w92/8
IPjG7Ix9hkV841iy/NmZc52JMTkTW6HRpWeUbfu1rx9EAdEIWZ+b+E8fcTWnLIOoeJb/m7MzWXIU
6brtE2FG68BUQm1ICkWfkRMsW3oHp4en/xd1J/XpZmSY1agsI7MUAhz348f3XptfUbjabpzrxy6t
z2iAz9LsP+noffA8bnMxsmnoIsHJ2RVnl9lgB1/Hn4V4Lo/0D4vlbSCGS407OXYmrsnc3yGG+xVZ
/vXvj/ijb30zisxxFKpusEqELn62QZO7qavIhkLj98nr/MEk+0/n/F+vW42zNZw8H6ohFjNw0tp1
MPTnoi23mp/tJyP+pCz9oAr+J+ryX78H9h2H8Xkhrm6kbcrI2+C5/RXGwKYwba0k1J3JD//ji3Ez
l9ejas2uqXjWWdWeZ9+d1pFfJ/syX0yRxDv8xzF1U8ZAxGBl6i2HKrVzVrMcv4d6bZyGyax3/+n5
30ZeaL6fmQ6ay+tQJWtHa85Akrea6f/6+8d/MHJv4y6ihK9a1ZNzbSY00lEWFwg6DPXJY/hg8N7G
Xcxos0jX6pzr3HmnHO9sSbiWV+qf3JuPGsXLcfi/V4osJoDVSgRtqrTEhupsIzvfzjiy50Vo6O1U
e9boZFc4o/9+u8xlAP3hTdeXK/3XIBaOS5YcIpjrmJ6keIkwS+sQBPIRU+Izbaagqc4Sp4AXXsbi
l2l9z6033Z7vLHGghFktfyL8Y86wdH8yOX+03dZvZgg7HsuJdAD36oUDshwiJIffs/9so3lr6xIf
4YmzEbu7J8H2kPUXKWs84FjfMXVl4NVHtU3VcnZCpPInd+mfKfVPd+lmF0S+ZjkLkZdXj5TeIX7W
KlLvAHvGxUFimRZYBJX9LhVEw/Cd7sMOPMxaoUuviqMdjp+8nB90bnTzf5+VtKF6slstr6J/mLue
un5euyXHa0Ju45QIvu6LU32WHPZH/iP1sH4z5cRhJgYw8sW17dNwUzcclTnoy9JVU9tfqtki41w5
0wFD+fc47J8HH9ediqvpvoXuH5QKH7rhlL/NvHkscJfBlKuHVaMb4VroItqoYn4eC2yqi7VwnaVs
uUdcPBAD4p9CAcOoNSS2ul+XqzyxVeCFAGRGBwhYFc/VJ3f0o9niZrob0TE4XVjLK6ab36YZq5Xv
9fMno+bPZZ91mw4yF6AXdNSmV3OK8b06FiWsKoPR8uu1GQ2fVGUf/Zab+ng0qxjT35hfLUddSH75
JdReDK8Cu93fp4g/3yPgRv876mYX4o3S+uJKrP1hsLVTGlafteX/SCHk6N2/mfCSNp5VPPPt8ZK3
h3icjSeh5hp/YlYjwksiNklNVa1xxecBzBXuYZVbp9Qp6qM9askurrpqlbLSP8w0C+4mch+3XhKz
U8Vmcden7eIHxA+/phuGE2Cwxk+K7Y9uy83EGcEmaDvi56+h4cJpIQ42+6yD99FHLz//15yczLO0
8jrKrtFg7G3ZPjtt/uXvD/PPNYt1GyniemhRgPtn1xxjuoVDwPBI4HDaR1fZpz49F2P2/t9+081k
BecANW5Hv2vu6p9xiXuBMOvt6EG+aIp1mFdfYq35ZN386IbdTFXka8rYtgaYv03u4jVQBr4YGC9/
v5J/mnX//+yPSu1/n4cFJqWaSRWllt9iZQxMXAaD8yC7g2i3haOv8B4co+SX7xq7cCRXF0tGnDuA
mYeVJV49O97i9lpFPjyTIV4Dc9F0aDTxcwa+36ve3HZLLY+/glDVHlALOYgDf4aq8f9+hRG5/2m+
s26jQga6+6lh5/l1nPXvWWmtG1377F3+4CHc5oKk3CIzTMrsKgrzbmjGrTu2n0xBH9RFlnczByX4
U4WWyYwZ9Fro9zZSXT28qhTH93xNhdiF4r7qPplRP7qQmzmJMN00zuYip663JTqnZFeN9idHIX8u
IK3bUJC8SLJ4ckRxdcQhoiemDuozidZHX3v5+b9mjbLIpTGIkU25j2PT5+7vK1pznzyCjz79pgKi
WScL9s3Z1SrVWRrJNdKjH39/vz766JuZQpYKZXJtF0CxICRYJrQ1+EJq8/dP/2DGW5h8/74tsVN6
AgQMM55XvNCJqVeaHb121nh2U+uUiexHBeLp77/royu5mSiq0hSaUF16dePyOel9DXsvTdj/9OG3
0R/hPHjWMI/Q8Oph2vTxN89yy//2dN3l5v1r7GS2jrrPUNnVgDex6QcWhQKU+P7v3/yDQX+rp8Ul
gBDOSIqrrey3IpXfbSffxCYc4b9/PgsI3/MPM/StpjaMqizrhEyueHh3yh1OTAaOeB3Mg6NImcGt
mhQHEGL8VTDOGNzaN8FNNCeAdtFM0K0e+IX2gIFnbUC+6qxdjdxoaH6S4cyH5LMixNk5mXyQgDIG
Amvfim5lF9OhH94mjZ2H5WARqyCvBIJS1sp0oK24ouYr87wYsq3lHMru0OvbZWpvMA5W9Ln5ydwh
RRv0A2uLspDli6+9cO4w5p5UYR/r9sy/MfFVuWYd9BWsIANaum3fs0k/sXB4Yfc9MR5dgT++3Wo8
OA96hoJKwNpRYhg1YnvHV1Bu++RECh3qoS6mO6f+lhYH1IH4zVAUgGBV5bY2LdxxWzzigYaBjHKA
fwMHcsNXcIwRBZu73EddAeny33RAdVUKUB+/l5JbEV7S8Jdw1MY1Xln1er06gqcMukTnSD4EfqOO
nND7UFu41GUtnGjgF31+XxodnlnSsf143WU4Qh+NfArIWFh3jgX2CBOxKd74DhEMVS9u1l292AW+
1BxPCOm8l8awL208lwqEmo5/IgIX155NccL3t5LsBDvsjfCD4IWZyP66/XILjVFfs0/s9G0XYrVx
0hXPJrG+LhepDxOH4U3AVxmnfq2KctlbeQsZxfdX+gylXP7HN295Z/715sUDx9fwRNNrk0YwnkLn
a0Rn+O/vxbJg/emtuFkRMtI+/FGyAYEP8Ur7HNCKn4NJmCSXJnFk/f3XfDDDujdLg1fW5G8ggaF9
LnZWg2uManjW57Vq9F3fVVs9ND6ZST6YYN2bpQIARJWB2KDGICPl4JXI5OyRjPe/X8hH89TNUlF1
oy+iZX+NSPApjug7d2qftcUnqWYfSHetf2avfz1rxbE8+CUruYJyXsWYdIx6OPLCxZ0DLW671ExN
9jDo20hY29LSr0b7+vcrW+qkP4yEW/l2Prbonqgrr6qzxXvoN9VzZcN5hwGvni1k6Revmz7Tu310
nbcy7trPNaMeRXL1nES/G3zHedCN2ttMc1fu3FLQu0wXIEjY+TPkUsAMeNPmTZH7AlojdL6k9L1P
RsxHV35TObqCzUGdF/KKX7w6YxjJL1qERXPKbDew7SnadDjePxlAH7xwt8JvL9NsgRdOXi0v+1k0
9WvjqV2tkw0DYeK/Pcmb+SJvrbmoEetcjQjKECSvHo+bvbA8G/1qDuxxibItP2nF/bnhZN0mzgDi
nEJvzNidY3Ur7eYy+OPGKPr72sf1keEHdICNFOHw3ybD26QZz3XMwsmn/JoN5bsEjYB98pM4kw/e
7VtJthXXjUa8WH6tiGv1Oza+ov/qic8I4x/MgeJm6pg6LWtTXJrX1rDPUWEvC+ihzaN7R9EMnM2v
JHd/Ft3w0W7oVk5cwjdt9dLIOZ3ZlzM0lgM4sCv/qaazOfzQYXLk6tO91wdv0K2C2Ai9ssvhkF9T
IIdPztyIHyKV+m9NesW4kakEnaIxq+FsMe113BhgriKmMxQF1Y7vYp68AXtrhB192w9lH4SD1bbr
prWTTzZs/wiB/jC93SqR62bqB6Py42sHmDBzWPCjaC8zD7bHA7XPVM2bpQqrv9l2FCylmeMc4D3t
0qWRDxkF7xWLfzNfK3aUKbt7IhV3/ISdeiuKTeYWm6h8i2t7s9QXZZRQQxWrInskAYGuVEWL9Kfe
fem7T1aKDwbrrfRZFK5ewWiLl5M9/I9pisX1k1rZFv9sGP50t5bZ61/LUO2X9QD4Ir3GXqHOZquy
wCu9CXyluReEPj7YYvD2psjeM6vptp7v15vMKPSNMeTRzpXOY627cPRj37N2hqcPa68dYV8kkH4q
vfQPYCRgi6pRL14zM/Y3rbYAfdKSaCjZUQk2RhHMMex/N53GbaxP3tE2+vIyqQYXrZOpXVt6sJsN
40c5OdmdZYAIViTI7/2y+R4P1GyeCeo5HYSJX7i27ibKgvVoa/OxNWbrAnlp3ppz86VJZb+N0Wce
kdtpL3Yz5vt58VnnTuys2hn3EskYdO0hO1FTlB1AMD8NgItyztFWG8/RrBU4En2LYjja6mbVrydb
AMy1IGULd+qCrM9A4Jg4wzMjrb9PvZ4/lrpdnF3fJPWojvvoQc/N9BHY+FsUmcVaFsJ6TQss4rHR
AroBYrsdNTQZTZxj0K0hB9phyyCdh4dBavl65kBzFZIJ1xZlsikt68GJI3YNXQhrOgaeAKvQ3TfQ
2I7IFF2FBbsn8rW0jlgKIsJy1Tf624B+huRgJjnayNQ0niFz5vf60Fonn2P9Y1bk0UEvUnyz0hr6
e6nn7W5owTpzfvZEiCJsxCkMiWqGaAb6WByzcAYjpFVpwLm2emUPBj/M9yqIsXFr7ObK7bdJ4Sc7
e+HkTF4kOaMu5002dcZ92nLAP4ASghJVc7rUtoGMonlTDemb5qnvoOhBdWR4s5qkXDVFvib1+qy7
uN2VVgcEDBxir9+bvUuCaLbrkhQYTVVspoxJCTJeuwaR/+Ra6bFT6X6OXbFqzJ7ZwUreiHnf+BUr
f67u9Nii8+aXGxXKQOT9z8bNNpVbr0effVMS7o3C3XhJuGJuTaWz9dvwsUcSFfX+heThBcKjrbN4
/on6y95NFG3AwSPrm85BheE648q2thb844kJMrKLNZVdyK+uB5wmcgpSdZFuuW8aQbYJ/BcJIYD8
4ph/WYHI00F96t3bGIq1HN9BuAfge7YFpDm3ztBRvXezu9PYSq/ACgaFaUMX42ysbALqqMfBVBeb
USyUwL8+oM8swjsr7x9NuuDCl32Q9Ml0iPoKTOgCRVyxNz2FsdDWiTMTS2PuuWrPANpKps3Rjpx1
V36z0/zd5FVXldjM3OcZRZcjn/UlNFprqeo0WLD+t75P1nUOy3cqN05oL/evh+TWJBNoTSNgQO7y
aF7XhEByTxpKmCi7Z2YiLFUFrNa7ioJ0Atpm4yc3jOyg0vfCqA5FzYmo05xpnQ19fZ1yM2hyc9NY
1r7i/57VUbL18Dv6PDTYRjBTrfvUGjwN6NbJuK1CsFEDzJ1mfuBvnPipbb77tblebOFcR1u8EV54
pxe/Rm1sMbTFa8faVuavLErngLadbPwd4M+T9Jb83clZvr5To9GejRRiaEYq3jcTOrCazkaM8I7/
2+zcVTMn8yYqwn0Hl8JlQEGUvm8TZcIs56IV9KYJnAlK0eWJCfPsaQQGWba2YVzzELJjDKwfqzzg
qmKtEwRF5Y9zzP3ad/WplhPQqVwGlWHfgUCDq91jOk28c2wzWjjZ4jwXvGZebxPprAeR38Ny7bYx
g60Mrf3kDUHSwSgLPWYgY59myN86JtHIBiZVB3mZ/26z7Mj3rIzsXIfVZqx5+8etjEwi4fJwFy7D
kIsumzvfHEgtaB94RlkZHtnVEjjAUaHpLz9ytebCf8IUuFxfVY9hUm2wfp8MHRrOdM4XOLtNNNLQ
dMsD8+xoCGBi/Wyj8Dcd2WAw8IZaP9XY4oFw7/yovhsSpgUGW9Tx/iTaATb5pupfZ5LgVx4khbyt
9jy6pUqJfHYe+vROcsDOqOXaMJN1kt3HyWEZM9CZoUM5braKZ/eXsJudOWes+AVk0mk9mtoyAoba
fqjah2G+urJiEh+O1cjsPR1MkWwhmG4jN33RKCP0PNtM4VNiZSCtWTBhuCxvNmOrmaONxALWyx+R
6g4DUMmILhInXqu2NFZ+EwcSbBnkhNXyrlXj+1g4d6M+vEiWktZCpBzr35YBr+aX3hmfQqJtLWbY
XP/Jx9vzW2a+YPkKFnQ1xc2F268YL8vrtnyV5ZdkiuJICyQxCbGv7TM206MLcUI5+6Z4own/peU9
4RG3s/huuzD7i/6Q4goU2U+h26uZPUA6f13uu+wxLFbpY5c/x2J+QCK8z6V5KD33ZXlEXuu+a9b8
zTSSU+RUoFKnOQnAOz1AVQ1SXyfCy4XzkIG5jvNx34n0iQg7nKz2KbFagI+x/CIHLRj09N415X1N
WgfKm1eOemj9eyOwpIzDyclSgWG3R3vqD620PQRwjfaoRoaozOTezQZmFujPPckfZ6Pv19oUEmqG
2XjjGXW/yuL+Vc6zv0Zwbq9U5nSrrmCiNQyVPztgJ3h8MjBnf68VkQiSpDO3oBZ3g9HfzbkIvN67
M+3uqQZXAs/rcbY0lLr1FiYQ20xe3yyKr8Mw8q4n7HHsFxpS77k/vTRxdMz5eTdBF+uhO50q4f2Y
iulCPsS2kMY7PsnnhKUMqUMBQonAbICnG2e04jUqDRBeoEawHWkJDs3q0amaV9ZN+UzHdd8l7XYc
/FNK2P1BDqw+0yhSEHT6cJeH/ryjbop+EJRi70Zc/RbsNUPBmMsLsIUu2jLRgZ5M6gY46GRuewEL
MLEoXzhHFCvPqVikrLoaEKGFZVBDKtohRW83Rgt4rKkHd41vwjlWgyvBT5ESsMULZB8HFyZM3TNs
O0IdLGWsWvOLA+rSN2NyYwnTKIik2qvEnZ8M+m4PUx7Lo/Rn673RE+tsoMFZGKp+ckSe4aDCGAz5
FNVFtNMHr+EcrXWLV6OX1snR7HoHVtJGE5JP7oqrslBq2fGbm8fJlwHHxNEpOU3OSAEI15Wkx4t0
trjEsZ9BsDekWO73mN21OHt5r90RuLZVOORTVBCWNVv7AT7Uh3JlmCSqYFx9aRG5mVso7OKJcT3u
fQNwzapUiaGvAJPFhzk26fipupifJn8W61ENJAk6M2AfL68mErGcUZ+21M3Y+jyvMOyV8DS2Kibr
+4MlqgjGUwIxPNVgMvJBTvfa+Vlx1bN6+F3VmjWhzTbGCLux1T14bNw2dhT5A0hCYlw7Ww0aSPB6
3HuOXBj0A4y6Lk9qqHUkBXCeXZdbBeL7ZLsNgm/AcOfQgQxlzN4i/pngDvmZtvOrGZr4lLVAvjy9
BZWXsGVqSa+BUd896BxCBRZpmYjU5/IFRYl8iWqUiplb/vJGSYu2GJiCrW8t4S+AGqXzY4xldmiA
0n2LYqs9pU1Hgp3GMjAJBOt26dlBGFaQacJemJIFvuh+Okpzto0ZmY9hSwbeypodONX6so/osAMV
piY2UzWZQWED/su7Qd9HsFfXSZ9rpDsAdgak4HNJRIpUhMgy4n0o/nbatOJiNIDLCEJpv7YDpHHo
ScOpQP631Sxl3SfE6KRbDFvak2Wa9k8T5vfZztR8V9Rmk69sPQavq2nDtJZ0htZaznKh+XkL61gY
39g3mV+73AnXjTMapyKCtRrWINc7xzQuwq0d9Mg2AthK10/jiL8YivcwfO+FDLe6lQJ3rHu567LS
PE615d1pdTQy71gwduJOPWLPwVttLog6LsFaY9FeYMiadQnDaXqAxwYjshkSuJhJp38xXK3dNI3W
H7y8bV7FSDSKHpfJfZTqX40k/aEX7r002BRysc0pL+15xYRLoWPALNNjnDmzBYiusMGCeo1kuvWd
NHAWvbZoWEKsvOVYtfHvsZI+pl4f2FQnDry1zJufdZNsF0viYYm1BUNtXCHM+gD1Wel4iyaffGe7
3HYz9TWJvw+p41NDmrtQsZVqzPop7exzLMIN2odn3zeBXDVURbPA4kvZMfr7huJet7JNqvzHKAet
JDvESdHwQAHzVRLbAm+fSO9Yd0kC0HexWz949uQTHE+9B1IuUvOldwEkavoujYlhnxSMfz9e2j4c
83hturb0GuaDof8ixOGrq2slhyTDdDW1iNZJ/waPauVn+mPvJVvbXbRBhY+Tvg/bZRA9Fvm8LjCr
BHnleFu99bhqCw69/+qrnGq92QxF4mCFACUtmdfbVnALDRRTdnpu5upem+Oz58q7tsqem4G8DJPs
gLEvjUDXPbkjJsW9TNKKoKqL8b6MdO/AxM/ZlR1aOmTNzNqZDkmZqzbUjCNkuOrZ4rik2BZzd5+7
bBkmvxp+kCBuEwdTsTsw40uVhRdRxo9YkcAsmqwv8XDX01wF5aZBQV/Y8wsBzPLePSsh8KYkWigx
akSmxU/VOffTmJyJMQOfSXvfDGH7mfCRof09DEWFsdnt9tWiQmzF2lfZZmQtbKfudeID6777Mfi9
u3FKt16lS6xgVBZg1Lvid9YrQKJyTIHZUfrL1PrdK8EgGs4OaaeLEKvr5QYI/C9T5/9J6vou0eWh
swgfi5S7W567lytym9yQUqnSveeGMKd1OrvkPlk9qmL3y1BzfYIlZdX77g6yJWkl3Zau92MKpXMb
ljaxfXnyu0ELYpazXC1WfF+43/zM2y5XrZvVQyGn91mUx7Zg/MZSrx8xdqVH263Eb5fckr0eF+lz
xXS+EpEkJk0bDmLyFsVm+xwp/eQ4/lFr672WDd/avN95fXcUgA6meO43qmOXR02fbNswN4LOJrPW
iH4SXQCiT1r7sNSYEADg8e5/80x0Ce2Ejg+9AiiEPvva1bl3J3D2BKFPhkwjiNgacm/NxmYtq6WA
HdM7jefFsegIn9cuo5U7G6d6Ca6N2uK9L9pD5qk7L54vqRvvk975PhY4pWy5s2qSiJoov3BNW79L
F/hiSck+b/o2+gHmhMxuM9RWSG++5nEJSC6aNmKOQZ1DtVx1XsNkai3tHBsxeUZ43qbNPGelifG5
4qzBYyZw2SvPsjm2oEhUn4Omn79F9EeaGDKeLKN7r2VX5VRQWt3IffBUd3J9ecrr6WIZ4b1XNtSK
jD7bHO8L0zhGhlzcFd9GP9kXM5g+t/ffU3zsrN+clgJ3DNoCzjzaiRVv08NEY2cURtDX3qknMNeM
nKOOA2vVaoQiaP4Xd57vq0E/2dH4m5yi5wEqKBvK7mgvTAqMIqeiGl7KSJ2s3jmjEauAaNAayiET
Jub4YLf+Ts/Ub49YgxUgUlCB4Ve0h1gb3Psm794dn1qcO5FM/nPhOnundA4ZVeZqnAxYokX0PEb6
PVBtCNjZvk/IKxkBzuzQXzoMW2vjjpOihVI/idq9byni4ScaZ69vvjtDNoL5IzBNtnazL2hV7Tlv
hvo4cvYRKwUZJAb+S2E8hjtGNJRTTBfk60kYTJQqQgOLIUbnu8V7XAhTYyzRbG14OmtPhtGpKf3u
kHSOPJklnOOiVfWj5o/ORiunBuHUNBKLIqoKiF4qnxLwsKAu059TRlDNmORnR8qMBcA07+SiQOMq
GevaaJknvfOxt3WGwTsyyUtujda71pbTl4Esgl/Cn/IjjTr/VQ2GeYjMKQ8aUXVfXWLbJmCIjtBX
Uyfi7wP5NWtiYCC+2/ngrmhxZVvyrR3aYHZ/VA3LpVBjCWPV6LsrT1V9Ax6KwjXTXRD/QPUUTDuZ
3Ts1dUzWUHumhQlXG+QdDHA5g40gkqhDCLxRrViMdaSTrDrTg6IP7OYhFHY1rIrOjr5QNvRP3tRI
OpndtDKZrtZW4n2jvHAfOzOqv+jdDJ9n8IxcrYbaDNNDlTowV2dnoUJjesuP7FPY/ebusMlhM7Fs
1gutW5TpLjEkUjbVAfi1KqEfFYkwx6pNvcM/QsuBDMjLBLt/IwfTC6Kmzy6q8Lut0VecryduHRTp
rF/mrnLXutETnkRf6dGfC+9HMujXOJynaV16BCpNZAUkm8xpe4vqzKy3fk2QHRWLEe88dmw+jd9q
Ywr0xqamT6fYIwTBMEJOGaXPRDsO+kYzXLUlCAOtqJP27j7KuuSlxtSyQw05rVSTaPt6TseNl6Xo
+/hjQDoSZ10KVwqbHkLeQQsHdmvnB4vAJshF2Nze4iYy3oVyBrKAC/M1tQZFEEo6Zg+aW4ZAggt1
merxuwWXH9xm21enWbeioMH78A5soQm0fuh2RRU2p9Zpnf0Ik+5S11FxQXTtHNMsB1bfW/ZLXbbV
aWwgYNdRHq4cu4N+jXF25cWsLHqr8sDOpEVzGBX27BGKbQx42GhcMkGrkO6pizfPMTvz1RsqmN+e
0E9yaOTGizIZTAmCFDHVgHCbMr/TcZvcD7VEQ0+g1MbmFQ5kTXVeqLLfE+6l1imBd7Qp3SVesLcO
sa+sckWdV/9CogT6ibCNlgwqnU2HhzfmVcsdlIaNnBZUcDjM93YR6ohgmjoziRKoYbzXieEna98q
qx9EZhFEZhHIhWy6DqYSPn2TRc0xzWkLAywfN24JlrvRJxPk+dBn36wOW50uNY4FalRdREbU8xiE
k1M8Sag/X3ThGluWIuO+rjTOo1y1nP2ia/Z5eed+p2b/50D42KYwCPCEkOAHwrDKTUjYHOMuKh9o
vJNYCXqafkBVBSLjjsq07da0O5baKKlWfeeyu65GQjAEewBOTer3ydSSNclwI79tSIKJ+7htkspD
bjMT8BK6Ds80as5u7/aBj8D94uc0MzTdExtLS+qjch13VZeQTE1pia/OQKxrm+rZxiJpc21xiHOt
mhJILgbWbdEMoEitaYo4N2pCMt0aCPS1wWrvYYjYtkRXg46eyJZQUq5crXLfWlMj2qUiKq7pIYKH
cdx9LaZo3BnEYbPFBQAtTQqovhbjSuf4fKXT6IonWQfZjGe1yMUvrUibozVplKJheB6a6nfEFjaR
xVkW9aPrG+dGmc8Jx4GbAvZ3lY5HtnDnLil+w8wE36uMdyujks6zQQZKRZQRFXzeISfYQHPMKsgG
ZcNFxlrF7WLRs/VnNlJPk6bdNXGcYFnJvueewu8TN89zaLJsAFZehWP5I6N+Lv0aJ024cYS511My
DxeEM+PnhxY5m8w3d5lBfo0/3Uvl0DkN/c3AElwM8X6sbM5E0B3Z/fzmIWOqwdJzMn4IdTqekLdf
fTd5rnOsEX6WvOJaWeqd/KmixtFzdvZJb/Cl2/gUzu20Xg7w2cA17KHy16KKXrTOvkR59Zo73u9B
WQfHy97yAcpBFmqA0QUHx/WsFCvU+JZKCmrVg3eG4n6G6QzptZgrEqumGjyWTNg0uk99R/ScbtF0
FdXrbBgXOH3fp2z4Wkbjl26aD/Vg7duZtqSa3Mdephe8ZL+jUXs0Qc6KJtlWdSleCByYVlTO0zr1
kl/KIODKSqrtTFVLN5ITE0IGvJmyoPHMFzMt0KNpX1qOUTkK3Beh2hpp+OpbyXNqcfwS+uaeUcUB
q1WpdQVQMEDLH5311Pwyau6b1aRvxGkMOGk8sapY5+nrH63aOoU9nZdkVtEJmV8RuGWxdaX7fZLt
xDBQTjDWNZ5daJ6bSSEik9rCUEspMaaGiJ6eHWlBxkXviPcm1i66roMsj43uMKZ9u2WdM0GQOY8D
BntOATjj8Rqed3vmc56jOb4vmD/WI+kjZKG6O8u1f0uf/nxlBmOpX8aKZoFfifvM80raxt5LWyUv
ypv0jcr8LpiT8euiQIyT4b7vrR27DtQnTrTx+ckSO0QiBwWT2T1pUcjOdvIeEg/2thhQGLalXjGV
ybNNU2O1IPcD3qdjK/vNkHHYommXPOUBcRS5IOwDUcqvs0kblUQm+u6VTvwl0Pgk4wDZHmKme+Uf
HUiXG3+KHhMBBlzBVO7DcGm4E1zgkyFG76tzg77UlxU4fm5kdQAQfVYJ5WVV3LmM9kiht5Pub1HF
x8icXzitu+gI/X00YGD4wxzAif9g58Zjg0dybebdV3JD3JXIkwf+tl6neXqsDCIz8bKtIRBQgNXF
Y93b9wKA9Eqa+iX3StJbo/YnnTJ85bN4n4n3OpDAho5+ytutExMSXbkV6Tg08IqMKiIpTVbsnv3p
3ZgaPqMgetXq+bWwx3QTjtAR41LVrLjshXLSNullt9nFzgqxHQnn2BYVN53Ou7uJQw4vlOtthiT7
rRfmF+omcov8DK6ympIfQ5nKfRnH7QXUqgistm+2ld5kaPYh2UeO/yOyhnpvJtYLE1LNZmpo7iMD
bUaZahx2jYtJQCTzkvM3v7Rk3QVxZs2bwVbNs2l0P3EQ+6fQdc1V3RMxgYjOOnauJoNcgI1PUDte
PE3eE4c1xOxtLYcYUHpXgq7ILraifkMl6rPI1OaR0/2MFCTTpcVdOnI7E8wcsDaRGz0YxbPuECgZ
1+pXGkesy324job/4+i8lhs3gij6RagCMBiEVxIkGERRpLJeUNKuFjkNMr7eB36xy15LJhF6um/f
INSJzn26coQ7fzuCXZ6dQoPwo0J93uA4RiZM4tZnuyGRQmVafiCrh0VpzjWKTMAgnfXgkSkr3Eqg
/SdRaJ8Nhvl4gsfZS4Lnwa7SHRCv2psxwG7GsxvmlU97Hu3bSTmXasytbWg2f4cJ7TdpCQXzSIzz
eZdShsiZ/NT0eno0euNfORYVu9mKTfcYE5Fp1eQ7EGi3MwcSKkSWnecBsHKQPF9sNHi6Kd2iI6ZE
xPQokpEsHSx1gOQCmuPBmR3TMd9IrA63fUeCAwW93OkVi3MgrngXxyalHu+4ZKMXhbbv7HDakZY4
bCMXc0ODnumud3NHcLNtstq29I0ziclXi6tzMvIEZEMnSfRy6vGxxAYzGCVcLqubPqoWAgvZC96t
8TRGeAKDNMWuEb7GQnii7hxcNdjbwWHFSR9nsASMvafQyp6nPLd2YbrGjxGSfDQjw/VZ0jTXhL9A
FZAnqDcTtbWk65nxhzPT+LNZJXaJ0egnNng2U0o/7CKNUxe/I2vL+EYZFSS59XU+3sk1Wkca0B3L
lumuxKXNr62RIBnX+NcojRRVCMTbtIMeszj0id1CcKDt6Y8JKfdbDrM7EQqCgIiKCwfzYzvZ2mMq
yFsEioOoXMhx4yW1vi/4jpzi/RtT5nc6woywSL7cw9Z+IhwiCeY2OYmkemvi8TsiuQFMJiYVNamZ
lL2WVKM4BogcSIJtGYWJEnSmIJrGv4ZJ80A09fPc4dnkloPYxW46sA3F0m6oWbeqQic5ZWLa7gbu
sSFGkqgFF2TWCNlIiTZkXu7bnVAVsTZRVHDrJCnHzvQtEl3uHDG3RFdrYdC12rSzcv0VW355guJR
kmbeL37T8gXCTLvZjQnsgJ9JtZcpqSCz3vxJSncIcNIY6bZnTi8vgcpNa+cDl3zSKX+AENE3TTl4
eWT+MTTQ7RiL9t2gEz6Dr7++MQU1sUus8tAp532YO+LJ2v4Blky6VTIj5bTi6zD1AKEvHuwVg1/T
nktzTjedm1yIAXzW5HpK1+MBL3ZgK4Iy/RqQn9lg6HF70N+yvJp3pasTHNdEZyc19ZM+a/mRmaW6
qULYEK/suye1dCe6NN+hkbrWlf2nI8xno9JZJycO3IOAlRJeC7axS0XaVFUNfAkjIud+TtkGzV6+
NyUgTljkxtXUsZpw0hVCNNM1K4AUgaloos/EIylM8wSgTj3/ppKeJc7n99irCdnKCcFV0IR94InK
L4UkVjDMgdvIEePU0Cy/siaOEw1qPPjC9CYt9aUVunGrwjDaWV1Y3IrB4rQPzf5iOHEb2FBKfccm
caEZY5iQo7tsMhgk+3FahmeAanVNMO0LiAgwXx2gWxYfavZtC68JLfK8jzG1XTwsoc73YJ0XhRfI
rjOIta5zYo7Gql7OaJ1X5r5ZgGKlsx9VOi/sSA8YVf3z2CTFqRvLdN9nerg1J7z2XUtrdyBtGcu7
yNtExUIQXM1Z3Lat9cB8OF312CSoWzUDKX1crZeptptbSWLkSfMGbWtlZgR5w2mOUdh5H2aHD6nM
WsvPI4KAqmXIXpeu0PdZ5Gb7oYrFLdTJCVRICq9ebYqjp4GtaeFMpCvG4I/FwOdIuy77F6vQ3phz
33wNrBH2cdTWzwrMFQ+imtBfvIShccw5C2rRm9RdIiH2TZMRns0DEejFCiRqmvuje7ENO6QkP7XF
oygcO8sfGwJU2UOk5JKlkNYaM/anshyeskw/w4l4DGNiFydnujWCzlBqA5fEDUEJ5nL+Q+iQdyUA
gxjJcG6PCkSVVqjPf9iJu9HJbs3RfZ9JH6CsOeCpNSTD/lhWqfxUkWefwUZJb8qAoUnqUSQQ6pUt
blGHtZuRNsq3PXhwyVRFR5shamcQ2p5tB7dpLq0R4tNEN82GnnhlupjRe7Qn8+8S8Y5JA7tij12f
n3UCl4QqxTtMZeBvRoKhsM4JLRRkk1xLwG6n0TgOuDb680jI96SXI5l5SvmuCZPGMfB9bWuYmaM2
jTsns9z9rNhRTHEYUuGyUj4sQ7kEdkf2Rel1bgTxTE2X1oSRl+qxfMJDlpjbKOveUuWtMFUo+kNZ
jcuLHaflQ82Q99dY9OrFY2L6QO7p3jripnZ0kW/5yB3OzKwI+lIZgZnL5YGHynufUwVkMVtNMDmK
UCXa1KM7NfBkrDkhIiar9iGZQLchwUeDNhpkvoz7+jll43YvGs8laYkcJqO3BGQYaQSGbYnv2SrN
PdTCeBcZU0oQuMbsSwSU37J4+pY6lWzAhd1PoyL+cZuyPTC1ST8Xcf1aeSk5VkBweFWnw3M6JeNu
nLX4U3cGcY36wv6Yk7Z/rLxqhMaiKkZrwUNSGNpuKnL55PSDcxNlpb/Ubez8WIVQ3+HiOA8C8sFt
rIX1OXtGdp0TYoHtQmc/UUTeS1h17acloyWA1FgdPNek2ZAEbMIeG16auhx3smBriJvW7PqTuSQP
et6qQ5dbhq/6qv2o0PjsVS9x4Q7TNjCkzN9GXW+PIgRrRdJLWC873R1ed/2vVebt0bPBXggmKj6K
heWr3jeTrw+juKusAyiLJTlGYrTg6FSjH1kxZTKr4zNsiQx5Uw/4oUT0kToypF6NwtiwKZSPss3Y
SqAmOON92J1chxj1JPfGl1F3SD9x7Yh3etT0N9bvywNy+/K6ks1wgjE57SLNqLDgdVsE3KT8XlJi
DUgcTQjiCTtj3mW1QyJni0Rw7HLFvr7SLsMga2LR+J6fZumiNApL8BwzbYY/ZeoSGzmq4YjhN6sc
gaXQETu75pFdBDIw+mfxjuNZ/KDLamR8FJhHssTXnO1MHfJFPI9P8yiWI3k8M7ns1TjucXhpL4NI
l6teR8wI2ZrnOYcfvN4DSMCy8OLXYX9YhgR6YI3OYlsmdo3HYz38axcU0Nt8bvrXqZvSo5CV9+uK
WfhRGsfn3gb+Arlhw4+R73CZZRwHXcLCIYPvvwN84RWPNa+gyHbGU9xZ3qsM6XW2kpAieIKLi7wp
TaP2uyyg0410ORerKZOHuC7rcxhWDs1X2/d/x5g+vzEzEuYXVjXVxrQriIHk3L2nWqY/9R7ltSIC
6YSIo/6x3FH8REyIu1pE8tlKHffvIsZuJ7vUODlVhBnb+p4YETaNAGRFuY3roXl08M0EujHCoHWT
/J5TlL7KeXCDQrriferH9hLHVn2Y294863ViY5CMk3ThLsNXNJiEVrS1rPe1sOe9Z7XLK0aT5FLp
0XJzPEqwy07xbCxS77ZeYUzuJvXMkJzy0CtZzGUkU2GU7y89eFKdtNNJ0zOJA2cc7XPi8DaWOXdX
MEbdl2qBjlEt3j4D+7k2pVYEEsM0H2uzCk6eFQczYWx+NQkIprX729kQeiq64kvT1d5PnHvBTNEk
i1c3r4moxo0mMrk1+55s377SfUfR4OYFQaVc7wgrjLhiOtGh7UxTto9CVvOtWWeBiy87DE2eg6xt
f8LcEV9twzIcfypI9oPtYIewhqmRGL1PSwPAmEFnF6X0TJVWzDtvGBq236N9S6pkvNmt6HvGR5SP
YBLdciyXwXlOM+ik5EQQmyMmMhCXxXztSH1vUticTDBQQUr+JzBbacyKoQos7hAQVAUDNXfu8VK9
JUVi3jVddGdNuCKYojgmU2ss/H5SxxTAfFPkoGDMLn9FVbzEcJyxcEiltvVKcGpAOZxsSO02v2wb
/AQ/6X78o7kM8E4YGv48GHmgJ559GDRnPDJZIuvvy6WHsAZz0ksWGnnDFcMPzqpwB+Y4v05zYZ6M
qu9OZUhN2riitU/5Uh6Ibqm2ao2fS0zhbAwPgw9GbnpNAoqMTZ+TU0hcJkpFXIpvBIz3v1yc5St1
JYQZzR62BHlZRCiVug96Um0BjYdjZjU/mA+yDpvk8D0unkQMGb73s/wblssfj5vGZOKWG2ln9r0f
vBM6v5eZPN7QLv55NDrbOAv382JesHEhamtg92iORUMHL/DVmR3tsagt954VhANbZPH9RH3FbliX
VuA5BLgxyYRg1PqCtyP29tuxIUYRqrsOhoXdIu/cJerwApHrmqH6yc0yqGGpG00iNr3e59va0w+d
Yx452QgB1CBv01QG4ZxuzYbSH4u3NibczzCmX4r4UaVwqtxy+TstjY+HSZCV3gORjYiAVjkvVEHh
hLuEvzupOpXwHfCsPA16+FyZ/VVrSa4vMxn7qoGEGbF9QONwctJJbFWH6bArCgcHohgeYKtTTT04
f0evQyQsc+eCEm4tZfwRAbIpCd87a+GH7J4Z3WPoH1mdD1YY77xU50OU7qko4qvonCseC4EeWq+L
PV8cI+YB905WaxySuPX7OnkkLmzrLmITmdAPKnJNQWzzLXGqgcknnnLzmmE9X1bJoS7VkTEAGqcG
m73ZF6kANY925rrMXJARL5WJrrRXj3Ag9iOv2xKOV2MKfdeDgW+mZKJCKeLtHXtgdC96dGemskpY
55g9JHDB+ArdCmXXeHFsNA4DF11rNzj66ptoXklylTkHzpx+Nrr5pihHEO9IZOddSAltEOEASWGY
UwIYLHocgM9N2LCjdebmU6uow95EHKeIueWYur/WYezSfYcPcRhdF6nMjYjdmygaFhyF/d52tcbg
XU/3LrUlT2R0ah0JxbdZ9hyzdzlHQHl1s4G7qR30DBFv0u2UMcMEWJqjmBNaxXi5lVGyWzT7NZUt
677mKxXzd27GVzMhZk5vRiQbUHBN2uSN0rtzXS0PvcijXSW7nUm92ph0ikar+6K3fIfpDRw+erbT
+C0v+STKZoh3XouiL9j1Vf021YazRhzypitM8pxN54SN/HtUEfRdxo0OOz3Tu9in3dPfShVfErja
CNQVl6lfyNCZHwwXsrVtmtvF1E4z1lPSTX7m1Ly7w/DF/uOLQ3RfG+p1wpqdIb8sqaTsaAqNAjeo
qb4KEd27pd4PTfKZaT8WlrBcx3JxfTbMu5qWHKrrxQA/XwzNN6P4vWXuVIsJoNN8lsv8JDzykY2M
F+1fY30u9eyPqYLUOwcZYvRslMBuUn6PVvaHlJ8f0lHhCFqfqiGdNcXxLibonFvbpQv5mdVXwX2S
IVBHO/9rBLauWPdnVf5s8zPg4fc+ogov7L2TPn4YMrIyF7lzSeGbR/0ucWhbfUPbLmSppIz90g6P
MoqB1gcSyI2G7dFcflfAG1C69gwqD6ajY+Jgk4bpbDDo+pJFfl9XdQ4p6jUkqliNvlX1T5WA8CPk
zpbLr9NGCaIDxmdG1GkWX1r54Zr91kRTTu9475z0GVF/MqWBo8Pa0YwtqtZ9kQwnq5z3KSweiG/3
ZQmfNeh6WRrf+iE5N6DNBbmtWm9ey8lEwfEyIUrqHfZdTTL7oUNiUpcfu2nxaep8aaDaEDKF8o2V
rxFODwWMRZhPU5G85ay608w7mDFC9VTdUsfZr7cqmeeAPd/ZJXNHxT2t9uLrDaiSEpvGGs5dJo9F
Hh4LINRE9sdZRhxrtK5a9cXq9Lygcl8fB7KPd9LFZQC/mERHsTBPEatOl1Gm2BZigZH6rHCSXLXy
cB/8msep4kOvt8cU7S0uI1/Gxju+ARGKfI//LJLVo/t/3jNrJu7XIuafoXVYmi279bpFbROYYfGI
xXa0aezGt0sOTR6BdtR+18+Y5XYQaVEwR+lOL51Xh5KSWaRIsz3zVTw+6XZxEkX7FwHQ2Ry6wHPz
w/qD5IIDVs1va7kFJ95Tb7Yk8fmYwT+wptrMJiO1qoIMwxuSFw8lceOD0W97vYaemp8A8P8soXWY
xoKEIEuSXas/YVi/zanG2TQFMqVFSU3odw44HYf0rBMiODVnQokKnqz1alc9PVs/HOuErR5E+XYI
L5ycik+vfIMdWR6pt6yWt3oKrwuuasISLHJr0NT6hgC8Ax58iR3rPsvuFRWNTlVI90Nnvo1pc5iS
dAFjWa9SpT8MSU8KgaVjPuUEM+S3DT0x4ep9/geiU7QJE1Q6s9b4ctE8Np0tRHbdJJZN+GBlQRmj
YSm9w+jNFrW+ard2qvzFiW8icg9pEr7Rk13DiO01X+AHEsFjlOb7vEkSRqZYHWTnGdsRnlRQZ3QF
NgTrPl2pleScGm2ya6vE3WmFvJdqOBd6d2mkeKsFOUjjWO/UbP7Oef9aLiVXrHnIh+RVFPl5aOZv
1rtvqq5ejSgXm3Dp38g+OFDAH6oO2YCGC/xihSfmkn+xEf4jl+dF18bbxOzXWN2jtnRBntr7PDcv
wJKgfGpozujPLqbhmuzrlkB3lhZ3JPSGI7yL9WMDUsMCHaxHW2ug3cU0GuH6UCUKycoUMZHNI/Ki
3lAwpasXiDXPtVyeGi+CwT2h0UumPkgT7ZGtmXags3qcKHBo5STbx2zpzsNUHaccfMUjUcPDxavh
fYuVujejxymHowan8hZOOxzYhjdRs9k6m1Gging/zeyO3BwxR2gaBSxFfovb7t0xP2V9eAVafoH3
eVg43nSgLcQy7OSixpghZ7DF1XsS7Xg43d6DLJoNJ1uf7o3Rs0kGemWy4PSGLtuUmeAbirOl6Y/D
AlCZKu3NQw+a9/nJy9Qrix18RyqIdAYFHEzoudGJwmzN7waNESVJjJskj8kmHpPvVtNYvXBGmUSj
bxgaH8Kc97yP9IuuzLuwSs7h0donbf4b0hIJak7sSgJfZ2f2y3DRN3027jX8OvpoXACPbcEPqBIa
l+L4WNrPsOgORWF+sYMxdrGO1mZ9DysSv+qwOGQ17JrOESu0Hb0maC8wan0SVvOvYJcUthFdGZ19
Y4wXmjDUKsZwGvsGy6fuFhbZm6blqC/6Pyk/KWV1xtbAx9btMtQxNi3jzJyltJ2WDP/UGghvp97R
SNu3denWSK2DQ56vPnC/VUwmqqG0czEuJ3M2VrL0L6ThIIvrlTwcmJ11KGV5A+o6oDZdnzujbLcO
B2KfjCeW48+Sqm9xoq7XuyAXR3fhNcHdr7VnO/vwBo67aF+1pFPzHHD1aTahTg3jNid9CgOSh9WM
ZG0nybHcizm8eYV1QaNwMqv+xZjinXQ8X8IlgxWDeMTxNVVvtXL0R/RW09rxnoQWfoTwTGHSWcXB
GbpnXT7qY4npSfEJI2A3qzVzwL5UzKagrB/86KCVq6PNqt1vC2x90SGW4ymGohLayWklwsBFCjtg
6Tx8rhmt0T/6XnjE0SXDXyWv1NucGUfRp184KhxCeE0lzIqyKx5K8JrGuYWGRJ7506WXWBLuVaKg
bVkDTg3b6TY6Z7O3xVnGRpY0Le51pJWiZd1jXuMlInCc7sKfro9ZtT78XHxK7mEAySwaDnw4Wjgp
P0Si/VH05GjjypeBIzIeqgv/baSb6OdWTugDIPmq8/DJlWWndayGan2gdWcDr7Pwo8TdapPq2IJ2
WEvyLNctjJ4o8Mp62ORhCYevJEGWN0BylPOrU6f4jEzUfpw/Vtwf4n6+RHh4QK5+92L9KbJG/gwA
Z3TOEPt8p2te1r9behEUFHb4If7EIkKl2T/s9M9ZC4GerwaFVjuT/xx0Th4Mrn5uLOtgz5bfEv27
q7Tn3OR+8gIN9nu/ckLRX63jhf2y/t8kPVY5VCd283BARt9U4jEZ3FNYo8qXof5Zl8Ve9J5fl/Lg
hlOwTAUewtoh5hVyaJltqLZ6mD7nFJbJZcrGooe9QBt1q5DuUTm3yvoshkdIIfCszM1ivptReNGy
MBhtaCrDNizf7Q7QjClbC4+NuDjdP3Yn2xIwl4+/oOoDB9/CBPfL+B8moD4C9Feb7fFmSVtwaG+n
OgbIsNwKJi9PNMcl6f73R7G7f119XQ/1sQ6Ji/6MDagjQKqkx/GmzvOHiROcsZTH1u3OYWbgLUDV
iOsO2lbm7eooo26tUJyYWXqz+LIz13gAPQEudj75rpP9skajICYnXAwKXMOuYX2jbO7wxEvbUcZC
RWPbSRGEsM98tFcVAVIwd9k/QQdt021I+mKeB/yT6Yhml+vjv2HlM3M5Ut16tnisLA9RGX1DxJsL
jgdF4i6x0IX9x+TPQoZmbTtrDnndQwTDRN/l0KtDiNM5Lx1Koy1Og8kMaxs6vwf7NFBZM7I/qvSN
milmDkatG5RSWBd4MA8SqGl0WUGSVnjQYjfHaPjWFjZsIXQCaynzsBEmUiJwTBvFjgxklL5NprgW
pXnli0w0QnZcP60uNXGe7ZNeO60FiJdLssVu+2Svs7sgtQYlNYIZJpreZPy3+/4W6fIFh9qcRBvX
/JsDAsPmP0Ws/DNK6/qUGtEE0KLz8DHnY4U4r7KXcbxH9gAYB05QVaCO6rewVmY27XbDDnQteOEj
19SonWVrq65YHa8coUo/zARsMkjnnt5953mxHMwxpSgUDmqXBvWaHkZftepCdu7uk1fAhNXfqxwH
KKzJLnPU8Cum5EOnYpM9MkFehOOWDkKgcSzPMpL3QkedbTv3TMA+8LT+n5MVd3NleSf6+7xYx7x8
Ve6HNP9mQ8HDku0G4bdiSI8WbRo4tD68DEC/O439w0uyYCzoRGb/x51BIgttgeU31+yPZ5i3uW23
L2FTpoEa0WibcfdmzPDlJot8V5IC/7DSsiBGdkNA8G7+vTT18lrBCEVyX8/0GxG4rz1ZX/bioC0x
su7baKLmS7NaiFVmpkMli3odYMUbmifbGoERatWzdenoVGCBNTt9nvsz0RrjZl47Ex7AnlUbyRTp
nEcHAsP7YMrqBMZt46bXiBX3oSumkGnc6Fl2V0xhEqvbkN3qzvUWE4OGxfqMgEfToI0q8WcRw5L7
qpzAd1OH1Mbe7B6stJcvK8uDM2iG42JEdKGL08Zbi8D07SDc7yGhdCryFIlQgEUHBTUqU6JO+i8y
df+4YYTPgqIv3fR9hCW0XY//dJPAxU2d2iKINZIELZmUm8LxEIPwxIqgqGR6zN2IRbPoccnamFEk
mm3pZc5z41jGOc8rTnAZZQeIfzAo4waaKlH1OnUtqYhOmY0AfR7yX5gGeP0P8jFx++nKOQnw6CTq
1taLfG6mIWGTVdKw48J6dD0lDyIj0XL9idYnCCc68yexD4Ei31vjCBgwhVV8mTVZBT1VKpryD+am
YtNW0xMuMKcJsKIEM9/KTKH5NHk1agC+5ayr6s2ywvOqfJvC+lzSAS8gNKaiE3bgn3rGtXSNmIRW
pDWDU9+AOIAVXPfNmZCoDvlxfT+NUn6IBpWuNuyR/gUkt/lSd4PVBVsh0sOioz0zjx/GQT6EdnTW
bPfDVfrOi9JAYgOqZdGTXdkbA6VK3JjPynbeUN8chGU8ii4/CFs72rRsy6B9r8/dChF4kJk3pgkY
D3FNld01j0npjaMvxDiohTwONi8lB7SJ6U4ZGzft5PQcSgq4XpcXc+i7qzmajyTSnJBH5EEXNfs2
V2cecRSasvkcEm1vQGVd+ghUL/aOCDcgFjlR5bex9Zy7Me55JuCoxGqA+Aw7166dkTKTGtfCwgK9
geuQ8LODzLuTTqDBkbOSWcTq/6YzdihD+UKs0R3bXlxorFuWguW703kautcin3Ayp52BGf04eGig
MDfZWnobxHl7g68CMRVxbtGmweIOe1xyvG0zS7VBSLj7vwMT4hIZnFXoLI6Ycj/9Dylwshcduopc
sZVJzl5ZvHp6/TlUOTeM9z0piJZJ56u7nhNT0+/LxL2HWf+4NkKqt+atnDo/HY1qNzn69/qts8Z4
FTNWern81KZ8r1vlm9Ou5S/uHooQZX3naLg/GfrJa6q/oWyexiY6janzBCgMMSV3oJDxfMzWtakh
lhnACkz9dCYYmMvfmSuUO+o9ZpvNuPkETn0ZugEevnlo5wZOh6Whrkg+uFoltjAmCt4uCEfT75b0
NeVEx4ngUPBwrEaCAmefAlYB89WAsFN8udn8nLr5se+S1zAp/8HKqyj3+THHEHBmGoTNdswcpm0n
fzI6uP/oURCGeshGmIxMr/7TNJPhy5bPH6cLmE5ablmIHnFz3K7e7k6cQaQlxMI24NxgynEa9RxY
hknSS9oHB7pG73IicyL81G7PBn5alVBowDfGSNVs549hdh7gHx+GHjPCaNwJV7vqXfdu8K5GTJj0
46yDtD8rBGNneNdocNW68qhm8p260IXY1X+MXXQvQuwJoN/cag0fHTG7DDy9OAANQbpvqu8S+gHO
NNk5hcR8Ks3qqatRpk6ZwQI3I6G3iJ8EOzLD6T5g3dE2N9WNi7+H6BLvVOZmT6t9c8u6hjuu1Zt6
iZFZ17BqkQMhn0ygG8YM5kv820n3qYsBnxec3VRZntrReIcxHlSqeGrsb1qM9SHNthOEsmlO2KM4
p9HQ/qKSe13vJyrRu0Ztg+LWH5SE2VNkzs1SxaPLpe9XZ8H1TpOkIu+tU10SNb07ijFcs2PzJrX+
tRDYgJa2v9ahKCHzGZzHQJRfKPczjhfU9V56MHQI8I1SN3OMPjuVPUKkecmb6sOlcq3/XHOZ4LA9
CKwoV0P/uq/YO5TTQzh5PuKSc7hYKICtj0okeJSsCDjr+K1ba79R5QVOZjMY42JQ1Get6XgQSuOK
u8sn8oNi51XoolSsTgn53OES8zoVnbWJSg0PJK11kWP0j/Bd2f2pnebNt1jMQV23D3U0bb2lXePe
w3obTsYf3bK9lQaEZUcIt9xGzLcOLrPrfuOT81Ug0uuS/th17ik35L0yeKlhW29kSvG3Wmhwmrc8
gfLvPaPM+PzxofO4wNZiBapL4ENbCKHpiNlqQ1yV+0yPsbTTDzVykvW32nV5B7DdaxGwS6HD6HVw
bqgQK2Ary2baMBGQWhiqju0dCznIvLK/NnH8K0f15OBX6tSZPxnjtozDhzWwqGPSKJUd6HN6HLLl
b2TZn9462vfi1FQjB8+U/hh04EXJ62fGtGwcWYs3HGH9sQuFHGyKcpuGycHNHCDknI1n7J2duTtG
wPXcuFsZp0AVjksjUbn/hFv2X5kqh5elDeGLyB4lZXJ0zH7Y200EkFadjLnJt60Jr7AypmuyjJsJ
tkrgzkv26xrtg9lEe6rcryiYdfrGvNbw1TcQ+BsYDH0wYrWgKnFfBhf+OWK9U4mZw3PZVs4NuiYr
YGe+dQbCoaJcgxXK8Hvp0mhbOBF9zhgyX/YGwhI6I+lUdysZftbPgC1NkGjOQ2zAsmFj/SdGCUfn
PfIcqTnyExKvl9Z8NN3WQPuNSL6NJ3+O4qNtLy8t9YK1eoOWBy4ZxBVEQt5XIrV7XoxHHI82ReWw
7RSPEf9O16a7ilkgKknbHZevTpogx2PemQtMXLo1KIRtDE4eUQz7PbF2cFYd0FTzL7KUXZQkl0H1
pzb5qeFTthWi2RobXGFpj2tFXShHAppFRt12xn7fGd7BHmE2O6V2y80wwEEANMpMXy0t/0Rc/VoO
BWUV4a+hDkxEV5QRJ70AZLLVB24glzHpPu2CRdNqqR+4Oc/VaE2YV5dfTQjtMbWhtfefeh52uyRu
nvoGk8MegKOL0pMbCcEUnDtB2mb63mwByFPbIjUwOzcO5PRx4DQNezqScF7P0cR7DkX02sM0ZqOM
kqFcLqoWBLC5NRkBCiuyRdtr5fwRz/GbFrv4bwz+NHpnSPovWb+8jqYLMLNwDAurbg5hGfYswcyt
jXPdpiKel1dsJZA/uCVudzronVJwaqHilc/aoJr9wOLdHyR2Pr3UpmCoMMxauoG8dFVj7RV6lb2P
tIZsn7BeTiEK21U7grMWtFP0uroM945eYFmkDcBTM0H0tsO1YQ2eoxDmeFuYqbdoERG6DcuPo4A9
BngGd4wwls+o86APWRKT4Wl0OLBDeVLQ3n4rKcZvry8T37LV+KaYVG7YFMwHu8ra06BGEDQndZYV
GDz1RHEe4naRB/R84IEhW9C9LYvQN+ImO5kSqED+x9iZLLnRHln2VWT/ukId81BW0gKIGXMiR27C
kslkzPMcT98HalWVpFpUm0STyCSRCSDwhfv1e4/nI5bXKZobPxUhkbGOZZhsUjlwwVaGFdWYkY6j
U2s/8oEqkA5ZpZ7sIUqFDRkgesaJtL6Upo41x6Jnjol4sDAeUA+UE4adLg4adLB3xsy/Jn3qD8bW
DPs6FaJDlgOSqSVEj02K0/tQjfNxGclhN+WA965kGI9ijK9jxkxFHTIfUw6bUKzQ4Rnnf7Ba3DrT
Pg3OZhjChamkEsZmXMCjlqRAb7vnTltYHGPlwwemgma/1ZgFReqNCwFEFih04m1VGobOI37CltHI
rp6Bc/GT0/RGeu1wmWG8F3VzH0moZkkM9Kadm+w8Fwoo5Fop3kTBzKikB+VnLRkib73ZJxAdutRZ
+uy3yOd2x0RseaYzAo+coOSZFkB/UcNDUBM32KNC9BhmEpTU0swI6prQ2x7jHXmu4/1ojgynReZw
SwNIPMGShRcc5TdqFHA0kql/Ysnjo99msx/D8dgvW5SGGnAPr03nPKgeenq6WctvudlQK0WOSYqN
xLTXR4qqsdgKQiaOpF3dkZAS+gkDQ5/BVUqTrfcxLE9hrcXrGzW1sRe06F2S1M6Z2lwJItMcyGMu
QLukTLUcVW9/aAh2Nqa8zIFgVCY71dLxtq+lYRBmhnaYdWKCOxkOh5xgI8zmlOS6BqseR+24azO5
9ItcfhInTb1ZEkgvYaMbMNKzqlosB5HiT1BYzzQZxMNj7bVfEWIw9OFRaczMVfntvRCy5zwvPiZJ
VP2se2yvHtqnfFY/takcORmJmxEfhCkXN6/KImdwLcTqKZcrtmtsqfi+sqR4ZzZGxeW+4BarNZUt
g2pr7v+toyMVerUZr3Ij3ZJNsk1NCR4aDqqgH5fNqUjJnWzJdSMioUYkt5ma0TcnbQzUPN//W6P0
TRLnBJclSTk9hKF20b5HxNfOKn+YSK3bkDM7pypdH/orVwB5uNlZStJvo9C1lyHDnEc29TV/kMcU
41Uh0rwb1K63yWQUdiyjn2tN85I08BMeWpHVn9eyhEBYeVXaPGtWDb4Tk1JR7AG+O/h+X/JhfNDB
yIBhLYkzO8d8DR5h+GEkDAdBMtz+Bt79P1/Lv8ff9fX/ATL7v/4Hv/+qGxTyOBn+5bd/fcazVJf/
8fg3//V3/vlf/NX7rs+fcLz+9S/907/hcf/+fe3P4fOffsPNktrsNn5369N3PxbD3x6fn/DxN/9/
v/in7789CoDT77/88VWP3IB5tBjw0x9//1Lw6y9/YJT6B/bw4/H//sXHE/jLH+fv+U8/vj+Lz+rX
//hX35/98Jc/SE/rf+aalFVg8DqU3j/+NH8/viDp2p9NlsgqlgzIwFQfi6IhuQ0J/0a2/sxXRJNd
xJIqccnwQ/TYsx5f0+Q/6wAeTcuQ0WEtnV0i//n0/+kN+u837E/VWF5rciT9X/5Q/raP+r9Jp7qC
84FvruiKbJI0VDS+1T8ST2XGOAVTUPmXUS+nQ3KkFmCKtblzqNw7ATWk8MiThMplSQSn0+n6ld7l
ruGeVpL/7W56Jz8kcc296iZ/gvNh/M3zDDOR0dwKFaPKMNFw8WO6VqkbvEffxoobPJ0pK4m0UHEN
Qv7lFrbmO57HywMo2LonBv1A/xg4SO+sXciKhRlYcaaIBs8SnZpWOskC0aYB0v9YH4VdduUdAI6n
kbicj51MecXj0isfCA2EZaoGawaxUn8VcN/OCHq6AKDV8CJB8XISgoADPLUqebKxx4CPlOfkYjah
nL2AmHSGhlSHTkaQibDqtEtzHG9wXSNCaVXKduAMK/BhbiPXpRbORn8U0sD6aeiS202Cm4oFxrTO
w1/nLZPpiKZjVYzBC8F7jp2hHb3JmL3d5pfiyhl7Aktx0DrzBXz0y+QvSwVUQz4LeXnGgndq3qKk
ddLYV8unfolCufwkX3iG+HEkGLUxWpMLV/mxnRVMCL3uJzWGti53dIntDiS1rD53Ukop3kx8ES4m
V2VgUFjN56b6bRgTCnF9aY9JmTw3W/Es7VHBS2/aEFF/y2Zg7pTQSJFyHnNCXigRq95UONF9HLGm
7ISVuc9OulmCekMdEAWPWC5LI9LqrhTjM1nQuT0NhESJ2BW7nVFEx52TqqNn0dT09kTcOTsvVUvI
3qd79fTLG8uTDwQ0dwlDWilUbpiU9kSkwvyIeH0gjc1V9lEbghu36/EjD2Suv+Z1IGADu1MB2si4
IHrLu/XdYccE2kI9ru+lXvO/lVf0sRsX8ytoF7/AcbC2631YpFt/FcfkAFFumZrDvFqhQdgsifUT
UZHLMmhuspX7e92A8fK5qxw6Yzyg5B5WPT6md/UQD2/DyXzYqLkCZX/UAkXsj5lsHVFGT424nsjG
n4q4PlWeEKxq4e9jPMxIYTICh031HLuTZNybRrm3P29LXPlNLHi3np+JYF2CLY+NfrB2ThGF6li8
Tyb7QgE/LDlAEm12k9qVPqTrLV4lV2soT5BXy9p0+A9JT1frC5vcm9OYhWNplu1TgkNlw4rqqidG
Lwgd0OdsMo2MMo5MLCipdvI5V08IbAmyhKFuwUE8x8r/hiFX/3lVic6RqD/ON8MwdVUTrX9duTJW
Ra5NhR79pNXm/YKosbJ3onV6eqCiA3yCUTAq3Xm/hvVWhiUTF6F7x8aKqDsdzBtk3PbrfbA3zXrN
DeVtsqtALkFDTLU9pYAFiLhV3bv5g3RDeYLlu/TKgUr5OLljmFgnoDQ0wm07H+t59TTie8j+HkG7
A8mQA4ra9LEwuc611KeLLinz+45BT7HvvobkBcFgX0iNh3jlSXXpI9aw2nhoq4NZaEh+P6BHZVIF
LBVRsvPXCSOdURzW3xK5S5x+zNCssT1hh8e9sSwY+bNzN47nVlbOTeLkyrPONPmxqFzFXC0JIQLV
4Qe21qn+2FxKX5LPz4mpvkAPG56aY3RTeu1ZqxSAYA5scmknYlyujnmNX6GQGS8ThTUFYF3oqi15
JsGposmRDBDlLBlcggWzZQH3TB68moAE++eAXFl+BD8x7gZ/YMJHO/RIndwoYhmAdfuWlPoqvoyD
8hznM6xh4bYdGRMxyXFXBv86vgJb3WNmvGp9fC7Lnv186xWqoiD6Fh8guXQpxYO4LEMj2sLZjMJ0
qA/ZOB8IaVZYAfTGb01Hr7npyHO4iT8niSJ7qkJGECECdzAxQtgjljs1D6ZbD8FYc4VRcNcHPyMi
ETp4hP+9di+jfuqi12+m1zMoGo9yqR+fwZir42Avac+Jj1sWFoBjLidZgdp9byjSah9ChU+bGgjw
e1JHL6eTjteetVhuGslnNU0vuBQuSjVduN1f9Hq4lF4yZQduMzopbESwafo2KymceiZ4nRqomO2M
nBkdmA1U0aurKRdLGI5DbQOuOmzrFtJCPvQP/+tawi/kpcSTyObP7lJ/1YZ42rziLVk4vauM6UyE
CisGm3eNOnw74u+EpQtjRfU4rn7XZIFeAjzYsjBG30xlsno/9Djx4+erzHJVMZ64zHRer9Rb9g9x
OkDfZJq1U84LKGgyTOvc7MRfMvVmosaO9GNdOn8ib/ou4F2bgUqR1PLR0XcatX0a4CO4k23ZdY71
A07cTTSnJ05n4SSxlXBiZy93jul3BjJNZWPj8ruv6yP5YkGxAkKQZJA9ACpcoKNnLFi2TF+0PNmo
grVIA2obX0pnP0K+HDIA1WTZa8VyNfb4AcyYNH7HjFv3s3EN+sebGyQMlfVidEriXaqp2C0TVbV4
JHeh4qo2DZxDapD3Y29Y8d4jf9eAY34/KoLityO03lOp6Ycp2o5VVZzywmRF0SGdMzaGjGcISP5k
von3wsA92jvmrDtizJlcK64IV7traTth7JYRkiver3I+64xgGs+MP+l19+vAvW+VPQIh3lD1O5Fm
o1h0z6w07+Ojk+bjNCtHJnTHYlWO0r6IEpaPCTuFV2bR56OmYDup5IM8OJNg+ZC5wk5AdN7NqeKH
oxJ52eGFMfq5VcUTekZuuU09eJJsegb38JnWdjUNPwFurlAtFLVIhjUOQSln9Qkswb7xSmUNlEwJ
jEQPZOw7DRPCLdaJO2pslJK4WoDivlj2iuNfI0P7gpkkjggTwtoi0SFF8Vkpaoq6+ZSiGQ7n2KWZ
iUmPKp3Xl7wUUulJTP0L63VFxFdU2U2kya1bCIOLZ9i3SUkOc9eGBib8mc4wftNJeWv7QeK9AEGu
p9GRnpSPYiCRZQBai5mg3mxLcosE4tDkEyj3p208TFsUwkHI85th+0xtXSJvbvUi0fHNP62PkdmO
1WOK7I8qbBaV5lWS9DMOjgtLOWxWA3dNbGO3uQo24sFrPWyvg1a9bub8MvpKyWXnURVWiGdhMrRe
8rLN+0Q9M2lyapR5VfUMBSYq92m1IfGcv+uV6RRYWOeodjruz5Z2XGPpf1l1IOnK/7zb8hlWJMWi
OdF0S7ceezv+YeeBwT2mM5V5/Iw00W1y6OJ285UYAHCNgPQ44TrEIp3CtbklxktKQ8B92JvcFjha
vQoes2HQ4QwuspFZpBDI/VOnciOyLiI0Pk2GFLBbkMwHsnAjztgmO6xtG1rQVItHHuz+S0h/Zknv
NHPnPBZJlGbpZsceCEaBqWJvphRCwuhupu5Wsr5Dq8IB2uyGL31KzltbXxpCwumLWB7iOXLbcSDU
YHqiOjqZfGx/S7ofP3CoNirp1TyVuKuHF6mTcQj0/rzP4SsuWnvTqgumhFPdqfdpdXEEKk2oDKQ0
yglESgSIqTlwEpAgTXgWK4uxavlTJTXTqjFu2p2ORY1jIW6v8pZd8p+Elg17WBPf3GavzQSOcrTX
R0QW882GaJeY7oZZwFTfp8lv3wbj2BK8iSO76AtvJovacTEQtyDFU9ZhLqN7lLkPJ7NvhxCzTyCB
LzTa9zk1XemCmnskonpSp566HzXMbgFuQZrxJmHbw2jXNiCJGt2EOxOyYdzVUiuJi3lIzPwoi6e8
udbR9G56E5H2B9fpCniMM8DTxyxE6TrIsnCgxz1aDS8SuJtWuCBuOuXc2MJ93XwYZHVdYJfcTpNt
GkswyrdIhSNUcqBYrnKNhmsRl/dUhAcOnAlHe99JwWKYfoSCqo6d14oKTt/Fh1dEbi3eoxgOn9Hq
N9lPPXGblqo6jw8JPKLiplYVLcJhNpD84ZvWiWs8d3F9mKQU/OAYCLUYcgXryZvga9Vz0gjY2c8o
nb4qwcPempB7+6qeZmM7s0j3Ym0ZVbUIkNnc1a9k8864cRSpfi+G9R2Rz2aneTDq5hvZtwpYImhP
hoN9g9GOhZuro9xRTByZEhVr2aM0L9PyDCeMctk4bBSBOnUHOty4KZ6aS37CDGEFDDdItmxZpyzD
tdrczEWDtCRee5yF8acVO5HUPMmbb4C4FPoSzOWys1YQ1Fpy0tuvKvbkWnLwSp7KVT/lm35ia8NJ
YIVjTHu8OkthgM0BkSryvhf+MMDpplLx1lryKA0fCVFB3esMhktp5ZVZ/VZefZNf2kaS2ep84BxS
RRLnuTsugL5Eb5hOc23SjY6BFT2Z56bF70+NUvfbAywTglzK5Ltp6V47lWSnXwHS7oc89TYCR8QQ
ur065qE44AATgI8X7PlLv1TjJkmJX/SmF+0RxEA9FI6oemLJcR6DPAFwNEXhIGtB9N1MEvodsnbO
ids5ZQOsIlB2QmtczLw4LwJPOXqKapN9B2CYNOz69mQu94eMB4tn1p8qK77PaXYHhP6UWiU2ApYu
IuADZlva0jdvM5YYS5F9YzeuP1a5DEedBP+4hMoqhmP7iu4rm4SNqT/aV6y8w3SfsDEfugEbNddE
v/UMeSQHSq6O5P6w/ue97kmIi2p+75RHbyvhfUUxLT3W2wWJbCe4VDqyBJB6YleCQJ9POz1V92rz
xQkrTG9ydYWCUJbfgwJKw7Lo2wp3Ngf3nQ3QQ6S7nZp7KwTVJN1h5/SSpvQH1WnAxmek7em6rhl9
thnd1QQk5uqUWfxiZs3LHN37tDnXZhOWxoFhutT75HNC1dDxOpxlrNmo5KyoYNX7SSR3lMUow+a+
UJfTVpR7ga1/01ea7InsP/rF1rAhDQmRI94o/d2YZ9/g/+nFyt+sDWqY6etVGZB/QWhoXuWG0WZ9
jozhSdjMJ2lo7gs+6DD6UY/Gc2rUr5M9PbolDHl97ptK5S9wxrLnaAs0yqSBIUVsKZ6wyV4mQ8tL
rh1LE4g+ntl5L22XTR9vUI2yagvaLQ4H86UI+t9wPI1LfM71w9ITmICUnGDkwR5ITsFdf69aE+Zm
H7LeJRSNJlw6vKR6/LcXBXaFbRhfCl6R2BPY6ISs7bINnH0AiSutMjuVwIEoqaNCDlbc+QxLj7+z
eRVdw6JGfjosAXCAEHtfWNgZCUxuc04FgUrQykOvjwexflrjmOiydUy09MTk+NTUAp2RS6GLy2VP
dmlXuYtcQ1jtgrrSg0Ufwq6zwkjsDmMnHWjs0hnauq2vP2JKyDT3c67rfGVHc6buZcE6NY+bsLrH
Bss9deScR9aWv/GCeRtTyIQ4lKJ+WexSUOjicpc4lreGG6rLrGL6ZMzTDIYNgUk7CBH5d6YWg8Yl
difVwFLc0MJRSpJuixvmzLa8OPMYh3JuhpkKIoIoIoAqpoP5RsWvT6zQOKHmXQZFuSiGT6Cd4NZ8
zYlLlEBsbTkbL0yFTlD7Wu7ImfVpoM2PPMKKVZ2EkbQeWu5oI6b9R4Z8gFlgedkYebESufiWWV6I
6yjxR8S/uWQROnlbRJnusd4FOLJ1qViAVckxVSKoHWQr9UvacHXwYtGVk0Imp0DLUGHVIJwIbgJ1
Ahs/Hw/pdRIfdwztQmBWvJr8yONvmXMjRzWpcvYQWcxcEvwlo7aTBeaTmWfyq3iOP6H+4OcryD8X
T0ohPhmY8HiKdYIhHtUyYBDpLrwy8SfOE3qAw9BuAXAHSE2sXKnNIB9JHHJam52v8GshE9SzCImS
u+D8A7vYmYA+ON/E6aVKWSrD6Vizg2OisWMXg6djw85YhrDEgRhL0L587FgB1j2GTY6OhpC9tOwn
kJAFxWq8ELWSavQ2yBTVYSOUvue/FIqIOa7K6aN6OklV0EhA6dcLshz7i455fNrIzEB/ezixB6ZH
wDQYSHEH0iUuA33HgzRg0adZ9uY81B9UaUI3kEbgRE+79zm6LuxKIiOv8Ygq4N78SOp1LR1NG3D1
7Rrjp2YED+sdN4BG+RVnwZj5nfEiNggN5s7U7Z5oNoK1eR8mDm/wlIX8KGeGrD5uhXED2jhxecXC
GxgFqCWPgcsuqz84zqqyept/L8bPzWSdHOyKgIuzThlo1/GbcOGEXPj7yoOmfEdsss7jAhTGmF62
0euFa98+tBacuQ2HYUpsatpFt8J6mZtfXKFbfZHKejcthz4PLWaNi3VJqo80GfzV0H25LIOsQ4MJ
uNsdZxPtGYRcfJq2jIXxBV1fdkKCjY6lqBwn04+fljT5iBcbbE3Q8QeNrCFWtQ7882ry8vg9H+ez
UPyQ+sVPt+3ElXISN6dThYtmaOd6cHW84nGEYw0cW5QvO9mZxXFPDYjPpBpPMLBOyzHLngbte8Ad
AJ9aYV6ZMFvWVBc53W2X1F4pmM0DyU/aZ92JO4DVyU+ZtCFNfnxYWE+eas9sDbOy2NNSQr2IQ7NK
3rp/XZ5hckRwPyy2dCOMuNk6euIphnaf7kG1MbjEuHzHbkJl9hqXVDbGZhPreY4U9W4Yj2Cvq5gB
90d8CoYmHSFS7/KZ58Dda2ZTSVfA7BjNUCXSW/JaYaYv4/caH+rC1qT2FTnhkkbSpdOf5N8AbhAP
R1+oFt9ob+v0ubK6Q6Byes96zBXykyXRyUlefh6HgTNbtTUGFmwi2UbxsChHU4qDOjV8yYX2zrNf
7wbt/IIPd3MLRQL5uMOyyUmdD9TdbXFNSjYHP5z5Y3adxyfBDBJ1H39uk+r07ReXSWxGbEzYK0gI
o7IE2oUYsuoIBYK2uXkGh478vXzZ6BmMMthTY+0qgOPECk+PxNPyYy0pVIEuFGv1pGiEhs3hKQHp
+EMpP9hyjIcarmoDeLbfp6/znm3K1rWRoA1hjodeTx3SvINzt2Z9LxKveujDUXcc2vetw/KpzUiX
ALqgYndO/ZBt53sny7uWfgQGI5tNY0fR0XdPNSepxA9oYlmIX2farXjfyb9sygUQYqsSVOlwEWL6
q1zA+WscrR55nJQZ4wGjGoIBCmw2v1kyHSctK/+souphkOuPsuVnDD519aUrIHwx35kZQJEptTVl
46qyXNSqujrTPAGgLWscDDAkFm9hrLr1bGDSgGrjoYI2+jsdyCASq5ApgX8XKyXR6g3vCnXNfEh1
KuHUDCZ8KoYtiZm/1leaRIc1DX63aPg1fJaoIWA3VBPDS29ddeM8pJ4kovCTEsb/t0kIsc9rvgEC
2HadIgfrZON81BGBsZ7aQmPZ29Q4j4BVdcCLdARf3h9T6zqzvMfcAkDJfp0B0+3wZrDGmaOvx6ch
YDJYUPBwRpTtBVzINccJWUoIcy4loUQwlKuo0hYbo/N8K5KXcl72QHm8qKGAx2fzUAjX/KLmxZUy
mhBTrMqhKg5YbqJblrD1XqnO3ED1sfL1gtvu9GbRxG90jDRCUnolsCLStWGEC6eYvmwU/cdGv4eY
IU6CN+UcUKkcDBiPCSOtkcT2vPrwuHOtU+mY3Csy5VuKkoDjmcBVJJSuFoU6QYWLIOWotpVfVR8q
quNcO8UxRY7TtfcURRHyOFnC+gwIoR7Vu1kkz0J7UiBOgRg5V4Ot7GbyLpnxSmQPYDcm/Wn1oqr1
q9L02fMQzBADuJGte3AIdsE+DjJzl5GaBInsBoJMuLfsQGrj5gAy6i6H0xDKogwSjrH9xHCUCs1c
7M0M9M2fG7zBn5n10nb9qcPoh8Bei7Un82uxcg9+plehM1iGk/e09KrqSqS/xyd944qYZKcLoN5Y
ZhUUjKpKY/UrsfRZDGiLyc3UeSBciqtIaI1ctaF7qo70qtWBABApBRizeZydoIFP+rRciAxCnA6F
PDkakngCCPLgp+37fr5CWyGDc8GwBy77ERoWDbiVp95KD2Mxhymc0RoENaIe8g8DNvOQmqzjI/te
Z40rR4Y7kS7VJBKLYB1IwnEFJkF9q3J0G/nncs8KWknNOBkM0vShv7Ie0ilwxvEdgjFpnuWsfhlF
6SXlJOjvPKNdYCyviViFmjyEVEBAXUWqMyzmfgRpFOMPq6jpC6QDtk1GmxhcS8WbDgZUVew4rzn0
COgZqE/XRW6PMj4lFguwi41FewjskKOU8WmTpSu0AzbnyFvMFpNnUBNAR9xpPEfVGIhthzpfBwmU
6hwXtcAZq3rxOHmZ+TwcwEkz8oaYCV0xlvdlPFziTjvpSXqkV4Og5oJaJgy6QgoKyspRwA3KKnD0
bH6ft/ENmN7r3H6vTkeYgVDqEU1Z+Y23Z+5MYivQF6XToDF7Q2Za7AUporfEQE8n4hno3xUFAb43
6gQKt3FmDyIUcaWyKy5CXDpRfscJw4vFmlDOpEST/VnQERRMX6oEFHHTzzcnugGuBIuU7Wr8sgOL
GcVlb8BQqV+7DjY1sekOQOOWeQJrJef2lVzKmDEQktqgrpugYTCUtQJ5dpWzc/X7aLXXV008D+qx
IF+1reJBTcvDoImhNgqYbqlO9lH3qz9L8+ILbeIns6fg6W0ed327Wt8g2p3EaDqJY39i/wYhUJau
3edEvBOEECmQW1S5QZb2AiE3Udbep9J8pyqIc+a/j0B/zXI1KFBY5iWCI3GD5WgFKlxi50uOW4Jr
jvea2+Iz5VymS2erttjknF6ooC58IB+hqF3ESdH3bvJsVPWRt4RkVtU+xyCzalpmRtul5m3bWbj0
whsRR4S3/VQBQSKlX7j9qpynqr9MtCn0rWY+IONpXvv60FvwLoM+ouWgRRFzyxPl0NQPEn7YYpdc
657IVXLaOohFjNnopeaU/RZDdBiy8VBuJg1FG2pwbOeg7aEJNXsJm0Kmr8dszo9KNgTkdHPiNuxw
qPv6zEKrpwUbahxMQ3u1oHaDqm6S3WttSuHwcHmwNguUilmezDU5z41xnvPxIhmLrZGTbMvmKmXT
VXsv+p5XaKeW3Xs36m8aLGuYoux5Y/MdnCO28UGl7khu1UR/yIqWHUQGqjHhp9CybYObDXEzNXVk
iKvGwqC+oY+/KUQ+EKIdsv011OCqcH4Sw1EawuY4A3YSaNp48ythDUqKoJqR00IqxnL6IWeI2btz
rBBFPRGBsq0ux2GJoy65y9vAn0pu7vTpfGxYWd9NbLhLidXhqEq5YcsWMQkZ3pR+bmf9zJOv4vcy
H95AmJokB6pTa9YnM/eVLKLxvNfSqSzCrdPf8mXctxPvlVRfqpGnK15msbHb7rUZ0FyEzlctBPLN
2i1UeHrTeRuBxykjuVuUruywG5HT+qpln5WSXTfszRJ0mlrcy+i92mWahUvN6qDpk22vd5ZQpOt0
iI1DpOFdUVuq8eIQmxWSnZcoIq1lHSLwBzKmlRal8J1riX1KfKhgrmJ16RrNAzs2t7+ypbVn8oMb
n9aMKWk5AxaVR1SJL8gYiix7azN7m8AEWM1AIxnuYnYOH1YNa07WC058UPtXESOQ9XMu7zKU8Gx8
1+nJqVj4aWPR38YFywvgYIYEfcd06rIpFLiyY+Q9wXhcbaCsxr0lM03jttpi+HGT5BPVBAh5aKaS
oyOq6iciC5jsdXck38SOgyZ5/D/11lXAKT36T2lVLvCOXrDkvFlb/c7jipK3WvcCYUh70BNUdgZn
3LJ0b9Px3TJCU/nV9YGo91AjZU/JEOko5QqerzannoGeM1aS2xudS0AfdMnS21ra+wPca8yCfoPJ
ILnVJhiYeHAAqSkQL9jlOg5PXX3JhasJzW8TUCwSPjZiFbsNhymdtZqHkjTsBVSPkdU8FQ2EKMY2
Z+PjpcCLCJ2xfGVV5kWKTuatHI4sBtkrjDdgZeazt/B8eqbB6P+54LQsV2nqi7IyReSbDaibNevL
eC1XnFNAWtZBIYxyXuHtqyzhBH1TZqArwJzsB7RkRet883Esu3BibMb+9SuWU/aLwMfeFBtqBuBl
hRxcCe6ewMBl0LHl1h8NJ5aCRsF+lWCFus6a2bKrMciPYTs9mE/rTvvK9H5nehgQxqzzHl4CEkq3
yQAWYAYd/8MjdkeyeNSeIOZ1y8/PfEXoKgxSTB/JevUtshROASIdVrSjhnpoJnUOf462iexft76h
W3KNy6Z5R0LhY18VTN+b75r1nPkxBuySahV7GFj98aFJrN4iffWkDv0JfggZMadtSPmHxuMHSNpn
IbrokNKDjGCmxC64nLKLL6Pz18O1lj0V2lDrSG4Z3wyx2pvcGbBHOXIRJqVrsbbgHLPOD+dDOZPu
Zn8dzlflNEOsbH8BjoM4qBnCvguk9S6x0gywCutZgEx3pt8q4BQQo1/5MPV8W6P4MTNxXIwvHqWZ
UHs+H38zqtR9TdKpe8bqUz1n4tn6EnqZDdTDXZf1p3R6Ug3OOHVvvTdCtNN/s+KkgN3XMmrBW5sr
dO0rpmmSAXlpXRWBADlrlSpSjU+MYTTS3cp60La3eYbvZTwZ62EtfOqTvbC9tcOX1U97tGmZjy1q
NV24rc2M/9qPcn3RxeJsbS0xbGAb7UXHll2vL2b3Sygj0DY/cbJWxKG2gY0M2VND8KOb3g3S6MzU
rgidEtbaZGCnA+WFTKKZZDJ77BT1CGfFLn5t2WdUVQS8cS6RdhHVW7l+ziIhxWvB6nXk1myD/dJ9
EFhm1QMaxmP7mqnA6dpvdD4sGeQ7R4VvSKU/oizEq028GmA0dv8MbRxPE2/asfhIR4g01W5G3Iuf
e/SIiY1C3bXvSIEJRLpXiEs7sFzTqh1zazqoMQvB3ST1yhinHyWd/jGrh1I5ATXO8J9rLNCADSZt
B3bugJKkXdhxIoJjYixPrY7kUCiWrRjf1jrvRCIsIimeCIWjI5Vgxi4BOyYNvxqDLDIWLAbcozNw
50h5Fx6rWOQBUFHk5rBhGmlXU9Tv+0JxKEWXXwX7Yr7iUvcKafPryY5eMxPRhOR7BYzYPPE553M6
uJDYXX60uh52tDfcqmAFVG6dbrAv7qbi6jrr7f0MVBkoKAsgVeZm71MyB8/mKyuRiH6loExsSG2N
YW+VYGfSr3T72Ob3jD9Yqy+2kZxzEMcmK9LL7aYQ3tkSKL23CnKj8EaIZcafYczI8fZIdywBe8o/
NEI2QmOrDxi2wY+lnxfxqILPzxJee9pBct4x21ueDH+FdY7IrmSLl7IgVP+/JJ3XcuNIFkS/CBHw
5pUGIEDvJEovCKklwXuPr9+D2Yee3Z7pligSKFTdzDzpsu02L2X6USkvCdcoP5kZUFLAmJOI3SOs
XJSnpuUYT01UztydU4kynDpN2X0ntBgZOwGJnodje/fH46Bh/lO2dGHDdluVyUesf+k5dakjvpZy
Tc0uL12vMk8SoP8N5+aTPU1zTfpPAO7spUcbNkXkKWK/LSp6uSovQ9WMHCTNOqDH8S9ZoD9UGqJ1
M6aHUTUzRblq+p9aOD5540jkPR68GE7pl6L/xaRylxNYEF17nu6h05FqSy3m2NJnc5KzdzmZ3Kq1
e+0N5xTPy0cWHUPqTZj5ujATlhVBuEv1A8riOg2dQblWOt6zB16u1H/mPub7hS2h09on1xSIvBX8
wZgFYgizfafVd138FKKvjp2qmG819JAZIAtxh5WQloTSl79iDBVX0m8b4nTXf8L4NpuEPAsnnfZy
AGon9RpfdAsSV5ArAAUuszgScGJ5Yh68ruLyhHWKFGH07rcpEPt191YuOy3tl56nhv0Lc4KE53e4
UctTXZ47FChL8AJeWedEDPWgfq5kpX0jmdA16OmFLbSv2GcMfdM1JkAM+jQvaIt1nIjrLnhVprYW
SLS3ebwW+ZaG8tYXbNYnWC08EUjLBTMF5Gzl2DbOJ4wKa5rBN6XQ7nmljH+dzhTdmgouhSeROXxh
fuAvtfgMOE6b7YFaUtqpj8kpnjHeKI+BHbQYqu8mM82cSjk1I9CZ3U0nSOI7DJNBTh9tNt3B8N7M
AnlYIYQw+fuUEoAhOOJu0rSNOE8QRs2NVJJ87e4h+uF7JrmDNRwGUaFp5ivUtzLXR7Dvm2OlxNif
hl2po7sNx6ocDsaO28UXEC2DbYpzmij/NdoNeXUYAxT2OPd0PUYPIEwPrcS3DE9TrH09CgdbYLxR
i5eoKW0knS1vDzpiSnpG6S0wGD+q/DEJl9w/d+ggCgZHNgvwR9hU/GMj0vnBFfiWI9QmhkyASY3p
scZqBg4clj5HzP8E9MuRTAlz4tn/QoE0Gi/iXWRcmkX+dhie2Zeqw4G/HYWssMP6evTnnUqPQoNU
UZrfqGRoqyVnRNUo17pTMqcvwy8s8duMiw+Kw4sdUyHDrU6PQ/JuIUVUkeyFkK6EQd1K6s+o5Dhh
KrffzONd1LV1+DA1JsLsZH2KSbk/YvFSju8tm5HM6LaWSrfZn0YUR09UlpxzIntlwdOAb/0yGLsJ
6ArEWnkI+yuV7vlW+a2X/c3Ixh/heFYNxySrTLCoksBoh+kuDbc6E3+TP28QPxGP42QnkHByJk0z
n58IFIyfGUAIQ3hVT/cGXkZ+Xg7ty4abUyuRkCZ8af/YSjaZdm2SdzHAKBCuDO4RT3pxoNYoMAcp
zzPIXFXYCir5Iw831PIyfPWYMQ7isaaEmi2lwbDX1h3ge4k/eSAHMLiFmeZOCFSAwcbwVtH9jI+G
YTW/n0CkpGxB0Z8i6l/Z7IodHvRYpisO1QTBjQkb+JFUYW1tXr38JmSyKyeewX8Cbpdh7S2roxBz
Y68atBlQzMzeIkRB4a7xZxrrJPvv/LOQH0GFO+d906n9UaNRstlS2byC/sC8YA2HF/SPx5eErO4F
+quVD0LLIDKjs+HZJPHhyEzY7wzA8gvnO+TrZyg61ZU5bKJ32xExIIsZyb4j44ncyZyTy1Y7BfAP
JLXeZfkfl0MhiBeZp48hUOlD2wAJUiAKjB6jDL7a50iIIv2hPNFT9HbPB9JhxjB54I2Vq6pclG8W
A05UWhEnCPaFYdjUgv6v5+iglI1TVaWtAv6YMQNtAV6vFm8Dxyc/m9k4XyKfSkLm3on+bokSB4zY
o/CPDkeyR2+6dI2ok4hdM/srOJhY5cME5K8lNPNyYVrxZ3BiJkWaGjQNuxX5T0BQw5+7EhZZFFFu
xB9E6N2N0cyjILeNqn0Ba8VUDde0oC4GJRnZeAac05cypUqY1JN7q3JDDpvsLUlyUFwEX0M+wgTd
EHgQyp+MOUKZ6PpKL1KDT4rSknmiwgbZgnWiDL6C5jsvH6D9Kkb7jQEmkhIWpsPfkqZf2uBraIJt
hVADwDXxoqw5KoVIcQ6BrI2R4NYQEv43IhJF6H/eSSgGHRUC1h05UkIo9ZvbOF8ESuBhde2abdY/
abiuotJdQEzMy1UHA9jlJXMxjgzz81/+Ysqov0Tyw5qDqRUVdZwIxv/hjttbjWdNcFPzc8/7JyIg
M1iidEmj7KPzTBW4z11pJnjEnxKOCCn/UOiIG2MQf7UtLWY2Lj3DbfrnKP/GPB9NGoEU5WeRoYWB
aMy4HjJI/oIT9F+1lm165uW1hmFqaJG2t0H+ayxLJHcEqRJumLiArYLUBdiA611aSo/Qukf1ZqGD
REgt+tU/xnW+l42YA+pRIGMh8ZFX/HWJwRRhV3+r+lvegGX+Dbtx3wwEZNVbM20jXuao2h0WYl4j
k6bFSBNXV7+Il9t3+TQnrGctzZFsOuFS4g3jcJb/pvLfJCd2wnl5aDhqVtdxqBgk6rbvX3jzzCyw
+WMwfuxysi20eDl+53nH2tNu6P9Ywxf0hIZDcPkYOYPN5a2yTjVS9/gC3XRQHfThisMha/9K8Tk2
c3TlpmipA6DhqftaZIIYRAKS8tL+/VHyNZcFweLKSwi0zPmHNbzXwVel6we10zcFX0yM3/PwBi59
xarA5aIAfMPdH1iOQiJKp5ZtmM4t7+WUkhHiQ+H6FfnIVS5LQf7tkL59/rKsGiQkryl3TDYHGwwq
StavW66XovihzGBjlf9J61Vx4T1uiovMvTSgh2wIBAIo2gRmA/5yS7Uh7aJbfPmbvZAg6SJ86Ujj
qlOGfDrnfBiPZD8sTMf5b8yaxuvt4fLPh6i9qf5FxQb/J/flJpIfqpO8+dq+lA+Gmrgkx6VhL3JF
HFmF+HRrELgGP9CI4KPgE8G0xsUWcu2x6rIC8DphbfnDVSsjpwtqtJXvxn+febON+FOjA3oOpWPD
QqWyxoatNzBjUMGAcnd362NPMZBOpZ6rYWbihjFaR9f2OnWf4BE5C96azLpCZAH0gRUsWBHY5U4W
uJP5kKbuS2WT7h8z/oDMcGhZWZpvLouSTzwAyql06Va/CsFm4Gro/HeuZX48vAQ5b1+s/dOzXynS
DnL3pV8TLqOCph8Gx1wzE+88FCJIpqei4PoiE3wHzb/uXz5OuIYKgugJMM9IVi3Q+CWKSosc8mli
oD5RKsUNSwPWWs9/RIIrFfe4OX523B0D+ZVlhdClx6BBzNT21R9PIOwzBVBSbs/lq4UsngbRitz6
Uq8vUXslxcWXGxrtFyMEwyTd90/FYqhgGcr4tEpFWDPZ1HhhsfkM/PeI/ygirEnXTjG2vOYNozOR
78+7Az1n0QD9lkKu7LdXbxXX5tAY9Be7ZlXfR65pMvrpfEl7GZXqiIu6GuGqBTdS4zpmCt9bjDLD
O/+mZtHpWTpS5IhPbWBG6W9THioliyl3gMy61UkfS9Jf+GTV0PBkfXQJgA/q4FhZtBck2z8xDWyc
PdwQkfaK+YpBcWnHcjt5av0tSG/+J32DEW//zEtjzxpzbLkqZyRrURTdmLXNJ26gYbnL9/iKzc+i
uclCe94wQcTtjutspXEcwyrYcg0Xj4jbNM0/QusrYx+Aoh4a5NhgGk6+jXETliYzp40uXmHQHFjO
+GDT+iWnf9RHrWOmczCiIhBdXhJqHt4xET7RFz0AbIJjwpT6Skz/Gt5lEQNRBGJ/bLxgxErPpU0c
LysuvHdx/AmtyE7euEyYcGpn1PxFgRx9dDRjw7pf10jaDRtJ/EjvGq9QTu66+t/FNLe4OwFzo47N
0d44LxdLnMj3uHkJvFh+hrgZVi/eKsCQTo7lp5apwo52XfelIQFLYFOVTtvk8kHD21UiZKecRSm4
57EBOIUaAeJFLIkDn0xE08QLkjwXRKVhreEONk8KX0UrxbeYzx6n0apiNrQoznT0rEjHfEX53lpq
QnP6GwaDd5J3xegJmsU+bwcFEAPzbSwC1VWARcSHpqyi5maC+piWLQw7TYqLK9FrAwp0+dcYIY4q
ijq2u0CCJzufGWmXFBvJsn4QIXzp+hMEqWMCocdZ9qlSM7adJuQv1a3yy0SNXE34ca0YI6F4lE/z
OfdE/UMeBEV4MOnthbghkKv7FVXGQHjQm2hmabETTQgxX16kHDm1YK+n2oMIT1k4jAlJoZHidD75
pjHApEFhgVQkEg5Dqii75DyQueP0nRrau8q/BWm/tnx/Vxr1V5treAI+85aQaT09eN0txXiZ+MEw
al9F74PY0gYsWzwlACYGZDr9TncHavwiJcC7gA9gLGFXQCpW4M7SyGbeJtVfoCOeFjwjTBqIY2sB
9kRevdSUOGuAYL/V4sYZROC3bJAn8WJlnEJ9KofLf0GJMNcFd0l/5p31Jk6j6w/nqrkIycmoRAJv
ykqqpH1ky3JuB+pXA05NRBfCo1wOqTNDGMoxGqTeCL7AsEw3GCSavDpXEiP6vngAUKAXBrtOCWwx
wWhtck0Pe14kqAxlZMrXz6C/8y0PEzji+md+zAvN/q8ezO9u8a9ZEnmtmwOlR+z1mn1fqh7FbN4+
kuklUDDrtEdZ/BpFitKsddchUxCulMleoQxnYu9S8ePFTuyEzaf1kSG4SUKETRUrYHiODOr5RvzC
UXsUVfGQGZmLKlBpmkdIxoWcM0tbKTtUCA+xwYhw3GJzMvGcE3Igt9i9hZKJzV2zJ0ehaHugg3oS
Hyk3ftvchci8KuKeQvcZC4iMMTzhGZ18o/BHHP56nih7Y5OWOhWB4lFI8Xpk8V7YK8omaycODdUx
Nb8UxLVhbWEM0SzEsEFDg4jsedg3HQv+dGuhckqD6IBrVKzR6QCLmx9jWR9HsT9oPzI++kGkuzEe
iczcOezXrbjzcc934IVba9h3bPpgchpcdlz2YM/hE31nfzm39UIWG089N2UwTfuB9W3WdyAsOGdG
Npt4QODSCh4MmcaAUru/CiqEUOBPqmguY4L8FnV2VHFNp3QDbkQdyY9GJSJumxmzy1BQhMoGWMCZ
PXNUlxK7YYr0zdpdKreE8DA4J7GBF9aW4PoVFoxqTuxOFddJc2sry9b9ysl5YplEkP0aQYzbP0XN
9sG1ZvO4JprAXgrK++QtpsEAIHCnjcTvTNdIU3w2CMDnmDKB1nQj6cGKYyty4oz1a2ST5dPmCSJ5
pXJEsIrZbUl/GWnE8lx4Y1Ujpa4FNX/Uev6Y008jouiPN6Kya6PAcwS6KdRc8xOU6ZbtX9SSpiOK
TQWYzZ4sFfW1xJa0IJEZ66XTbwzkmobiwjCBGNtXO4Xg6KDnu8DId9TJE3DRV4iMZGd46kfM8sLp
hutlLjA1yvnN18pbZpS3fBSu5FxJKQATlRVISNB/+vzi/+V1h49wOoyyuJdM0SP+ztn8KnCYXXja
MxMhirwFFaZK6uZhtqLrcU1NYC1jaBxsACp2DptPBp1VhCFDtA9DxQepBt4Y3UJJOylzd2q++lHc
RwU861bziMp4Cf7+ECrPmKSuNo67PjadlhPgleke08mcIX+9LqUQtkp6nD6FAR1JZTqmbxiDq8iI
Qo4NdV9moOKM7eK3FgjqKozFQupggn3OjBlVGvKhf+KE7erxj5TJFzHZQ55y8MAo+wyvC53wKcFQ
mnOdLCqcqAb8mDB5RoLT3+e4XEXbdKGPMsQtTZjW+eSoNbvLySTc/hiO9I23d6l0Q0J0cbc60xov
m1e5iO7JdlLipyJ0b1VDIFyLXjiOTplGN07VvKhfAUIu+7ljwu1ZdLeeRxCssO6qoTCGRBTTh2r1
B7GcD7UgHvh9d0g6CHp1fjAaFHH8maTXzM1kSo94Fm40SSuVI/DThvgUt0bYHczgJ1Tn9URuT2nF
I3W4GCmDU7wJJwhL408TW6gixk6eX0asbJSS86jW7oaAEl8S5zLddzSchzNM0v5R5NqtT6nqG2ui
l5glzF9sHXycFO7uZVFwFcVpfNXVe6bEhFEpFllrJJTelytDpllj8AxlZynVIXOKluUarHeLnzGc
560iPVe6crpxd+Fp+kFFPetGeC679qTSki5SIu7TYd5eqn6rsicEJjSU1kGw8FPF1n6+lYVPX0XB
IiwTEuaNxMDBZoSU98q4RXG1DbWjlB6FkxJ2F/KCZwD0Z0spTzx6ubfEIybglEJEjmpjcGqS5gBh
EPDOfGjz08TYh7/RfaCl06OK4LqPoOQUhV2+m6qwM+p9kH5rc3Dg3thHPIo6ltxodHqEB/QEsXZK
YkH6pSuigyWX+3iGsK7CBRgOjYIrKruoLSw59UqBY8XV6dPreiExWvrc8JVKTCRxfKonKe+k9kUT
4k3aaduRVU8ZJhsgz2inLRUS5drIXmElHPSBiAgUckNbbJPBLk4eNbCj+J+UVkiePyuZgmdF2Zl1
Qg9Vc1egRPe5erhpXIUE2W64es7CcDALG6z7mlFgNp6w+yyBXKfqBtLX+hvYAQ5/8FDrM07N7ncu
3NoP7KE8qIW8iSt9G4EBlEHazrHs5CjcqHyVajELZ4SYUVlH9W6onOIx2Ec0X+tLHRbioR79mjRm
tRma3AKZLndnqa7WEefEsEO/OjOr1O+SBnBdQ3EcbEm6SeR8zxGOM/G3Yjy8I2S7LWaCvyV15zy6
BNZrJCRlhHl2zBW20OMukbBqxX+p+LMUG3YOmNCASbcQYkwWgBLhcNM7bgoJCaa5oOFYtpR1O0P3
d3CzR0eN7g2tp4oZ7wsa4NsOkNLZREASSkoGbYhyK3Zum7zaQB9aszTiBCcEkuMW4RG9zNXnzo3V
bxW4R4J5YZqYfsUbauwJFXO0cAdIAg27nw3yFQaAN7REirPWwE9T+g/9fnAk0PdqRpttBIw+tlj5
mUDEybeoqpsy/JatyUYGyzdSS8tNMHIxLyNQwWshLLCih72JEPYvHWUCRegKyrWQPo02WFdm+jDB
Jll40hJx+EwAHq8LmROIVWLebgA/NQ/qOGc2sgj7WCdgEAqCF2NJq0Dr+YsvpE7v5p+pfMRiuh3q
t6OFLQv9OSr/cnShTjxnihcImm16jCBsZIxY+yso6wybDabMWUfjUh/TFtUB1H8NNumA+BNDRhcI
KGW+sW0sxf3Us03TfQvTe2HEHv0h2aesQMHbN18gn25UJtyqhjQWgZJiX1eCG/ZOavxrk2eucr4I
sZl4Od9qVthmiYe2Jyy/QyXi4cW5CKehvqqhzDHh3X7CElyXUAzlv1n9HaBbTjAXNOvZdwMdEONF
KOoLKlSTbzEThOKpdOMU94S1p7Wily0vhiHBkTj6G8vW1YGZFWzZDOEzhWPCtConHJVpmi2ZTjju
U4jJhPAUo3N0Co7wNUNRlp0+4sxmrgyV55J/Z1EcYlduw5toMdHhqZgJO7lH58F2zgErx+Qi/BPn
T6b5syodYEXMwjWB8lXvyqZyM17EqFoknZA6V2amHCBgSBII1/qVEKOtIQe2IJhBLSzQVwjA0Uof
qVcPKc/EkpwWg6vh6mZ7Zmp0rMm/tRDsKM/ZwW6A7m+3Aaa45iRaxWU0nn1Jt+6ew3pOH/XkDqpN
Y8pmwpdeslhL/B7+JRf9JqYFROARG5Q7Zks6Y6VhgsjMGsohfs4+amslOnEFUxri38wUl6TQiu5y
nf4Xxe4II4384UHDBdWc/fJfNlvubDKWbMIbFW4So7AunJ4iPhq2ZIcAWWkMviIQlMssnHlEg5OF
E/AgAh5QDKeTcZYmO86+PfMvPitBB1Q5V3vG9dbCLCsoRNrXEN2XCmfjJ6N7NdRyJwIsOLWMyqNt
LfxLrd9APZoWBrb4uyOdDO4SSwyRqnVsjSe/sqDMLyMgOCNtfAsn80Zu957w6XTFvkwHTpGrNuCR
Bs9l/pyG+ONVLcVniZuBU8U9tNd0xcuE0svTAyKisbTAoGPVOIYITDe7Y0L7Vx0CqK0ROSyeNPcM
oBx3miGujsCMOF7+1ZhummJfDM9Q2+Z5YTdxyn4TZcg/0RFmzgUjs5/FJKQTfsUQGi0Xr2tg+KKx
ZC0L71ovbBqxYMDx1+oCpULCwnOqMGCS/12pXnwoTacWdYBJ1glL6Uo0sbJ8Nxq++nWvmAzha46B
diM6fYcZGuHX3JIpJk4w+IzXHgZ5cfINCt5/FcJ6IhAbXVRa+rFrvo+JT0zgoBJYdz3dEAoiHcg0
ogZQJH3UWbMhRfIkHXWsJgIrDDwYZYpqukfV0sqrlMj22Fh2H3xp1nEZfjTSlZyoTmyIkWZUnEqa
G5eftOn3YR8CDdlKXAt1Le5n9WdgbhdxF0fPiVMCiUNihgSiGAxLY75mWKPJvwzPiTPVCCocEhEH
Yi1xUBe4ajtH5m5H9NOQDIblAl8GyTfcWsls7mVvisVDlw2OHCj/BX7lxaZKWR/i6ABMKfDQ/jxq
JDA3/ejyB2BZVvh6LfHGCowL22/LgCgrbwwqMfH8NhlILQR4kgargi6c7dSQvsKBhY/xhVNLXHM7
eCAyHAvvqupFI1uQPPXAQaLXydtKdKVSdgcO6rhj0AP468y91hJh2UEXniRHZzRWxKZxPlGrtzaZ
YBeYKsmOoomCped3ayb3+oQ3Iv/Iyd1zfMmH+GbGE9s68TaW4q1s3KHJyFkUNsasCAaNwXa3xKNd
9mw4/tp63IcZ9+JQeD516lZzpava/Yb6uosHzVFoohg0gGYd4ZJiIlyVuhgcamYLmEuaJVqnReqK
tx2E30bVX8m8hORIRsqukGsMWyy3JW8XLm8VJrSytNgk1k7Nyk/u8kTQxa4TBmEUIWEmG4DvCe8k
ymdS6OkOQv6ORE82J0+jiZ5mR/lL2LvHeRjcpuQpEd+WJyI8513ajeBZANxUeIK3nHBXPCp4Zs9r
k1LZlSiIrmblLjumOea0iJMnwbhQ58eiP6TBvsaH22Lnmu6YIjjFLzgeQ/AGbAz86+jWCc061H7p
kJ9kDV83fJPQ97oSzyF/pJ728WVKuD4sNy2DI1aRGHZxGiMVRV7YE9XwV2bzD1zwTsQ9DEBiF/Ji
m/yuY3OvfyZ28pjfMAa02wD2OAhPXgAxbiAi5HC6l1J+iEr64PbeZBIkRAwjrOTI4NKFRuuA5Y2a
r//2FHxvHHAdZlQN8hElg8SzNuUkULvDXAGtuz6p43PkPPppWdlG774Lmq8FFSsPRYz4YgYa4gjM
33vr26CogXXSzWFKdDXRLLlah/wBPbectnsxQg/6mxxc6/l9Nv6ZmMaGL15Rnn0mAvzJxEnqn56T
AZYVH4+ej8uYfc54EMqPqRJOGs0hs3Sp/WdQ+itOkU3zDxbsejzobH7YBWHLw5tsHpdWC2C1OE64
lze1j4b2R60w8uQhmQF1TzAnZNEDybQmOT5Sb9Piqol7R2t2IgXzBO4+m15Zpb3JtuWLNnERjzDO
lY55ZZ08Iz665gsTvEk6qGj+JXxtfqApfR/K4JlrfxWtKv3ix58HV+8OaQOwe2MV1KU8akjsHOUr
mSHSpkVK/yvkI8d8dSEY75Y1vQVRjLip+efFoyNnm9ckwGUCIFOFjFXHC/17DTK0CbMjugKQwqsc
EbetMSGbk+7gzMlVqI7SzuRXHos7Veh3+CMzXrbJhQlY1fPnBHNmsOpwM6sFd33gE1royAmZLIr7
kNyUeO/maBP6KqmT1F48cPTfOr04O20V7zpf3DXr7hjAkOo0w/OpjenSZJUGyp7BjfBvNsmeeEXT
nTEzrozOwvnP3vC3ZZcXysVmKRA2XsWYvEVAN9NYW1sIEhZmDwGj3HwJ6bBJ9FcmfaiMk3RY0okl
/X+BZ90flFMCyKFAbA7RipYMcdkI0D/CAzrZKL+lM0AnKd7RmUJcF0BMMe6KJRAQUugUgcD6F6uK
x7pFtq3zMqY7ObjSvt3uCyoLefotc/aAAX480ppH9imXhbUK8CNK7mEjwmHkDPzXwenPtjSCluVB
r0YIYs1dG3o2Dr0nVsXdJBJTkoWv46evWHd0Ll/VLtZDDLPTNFLObhFeVGtP9Q8SYzl41n3mOylZ
JmXMXUi+hODIgu90vg+nTQJjTTA4/b8+N3dKj5dB4nj/XhHQkkOVmE7iztXgEpTXEpc70ck0OxWT
dcyvgjizTpw5ZHmV+CVrOt6cgZ5NA5qScaKLOeKlZf2FCGobaVhKCMZBtUarg9pIW4mttLLtp51t
s9EsJJxenJx/MqxxEtwe5t2owrBkDXBgMHYsUko49drGgHeCbpZ48/TbW9lNbzPeiORR8Rzd0s/A
0uV7jBM4ssGcIhDF3dgdJM1yTOHmR+WhDZODBns1vBV1dabsOV+2lajESXuDyKyTs4QesGpVFsP2
gAjrxzv1/34AEQIbk7ONLAZeoEIbmM8mm89p2VORCJRoOYVRO5/mSdtluM6a9psnXF/Gmy5fOpMo
l2Boj3kS79kcfgU1BjN+CVVxqGoEOKbPdeplKhhHW/8jGcJ6VVtuEAcH5qp7K/Vx9ayD5q3RW2eq
ifZLn4KJXXSVvBUYc3JYR+z1nz4dqdEOA/cOep0ynRqCRpmOiTBWHmxQDKgpDJLUW8u2tZdl7mp2
I4uNAMod7wveILiEp7IDiiVsGQDQvHolhxYxyBwoxZPIrndNgda+NAluQczFOicvAr6XOurtiTtO
rm0LZkZO/nZUoXLgmQ5Sr2qStyws3zIW3w/uRvLMXmAlV9Y2yvP2PqtS6fdvqtQS8FuUNYoRNyJD
3/HFEtZPJcg21HAD8ycbtzEe9/BUTEAfClb2+HFM2MYsvwj0ADi5NUF38/H3GbzOoNWuqrDVDflZ
BfMDpgr0zQ4IsR680kuCgQoo71rlMhAIFjSvRXHuge11yEDruDoubAOUPmlQNuxXUVTHsNssqiZC
LR1NPj2ZaOb8P6FyW0LP76pG6n5Wzlh3Fs18AW+Cd5jZMSpl7tQYp/gkwkct0/hukitsTu2SMMZz
FEIWwNufbcbWCzDD9+xDLPxIRQXFKRQd1hyn0ianALQmSu9zA3Ogu3Uzhi4A8kHr8STnYLDJA3bc
aPDGbOcYTfuHzJRmFOHKaR/lT1ux9VAHN+OxFoce81tPwiw4SaQWdXou6i+iMNs0qewUZHv1xYKH
wOJMBXzQiRsm9+3AOhTlTZp9tyfrJw47obfpoWRKq2qnsWM8tDUMfTVm9ti9gt3QBqSpn2yL2EPI
81o29n0qroevnH8ioa1YmNmHqMF12b4U4zNVCPzg2A/HaS1Md0YGPIzmPnISc4O5FBchYVJjLQcv
zPLzRlmK5RqmH1K3i8Hjrsiw8dBd5/6zM/Z64a+q8NhwktLU32gGDYgdgDNVEq01GPb5PsDBX2LB
OfGzMYYc6eamiVBZ9/6ZWPoEfcbiDOqfe+s59YpdGa9Z/5eVMz4Klgt0Efb8wU2qHjMf0HI4+OGs
gLOy4Bt1I6OkmhQTlau2rFKaNibb4GZVRwvbot7Um648dYQozPxPxelHHgQhI2TPqjsZM4SBrfzA
3lR/ReBrKvNo+cJx2Pbzqc1NsD7L9cnIPl5e+5GHPG9PVZt2moU7i9R3hWGtbq4FfzfygV2iChT7
Vx8/CZ5MFtt7Tlw0XcjBccnJR8hqeCnzM4b+jYauocK8oV3JKevG8RmTm3bCWWbi18hOGrPOsNk0
3MDdcijHRAucqv2u3mY7A5ze8rQ4DliSrOCafS0WwKlojhoqCvylg8ZzmR27IYMFKvZH+lcXmyme
Oloxjl16rw+wUKgcYKhHeSsptrqBQNOde7E483NWwvskR/vESvcmv0h6DQAHYR/QtG5ntHqk5Y6t
D5Rm8vUxcUTjEJC4iNXwQEGOXqhA5ekN8bFCTNtUYHa4zg8UGD+7v1AP7iB34qi/xIFw70PhHgtf
2GGPphlcx7C/NkwKGjg/HVi5S8sdnVOiFlHsgqWm2JMCyjr1LjOsSMMvPlGkmSr/i4QtJQSr/wgf
9hKCUrPsBRX4VXE0JBGM82QFC8YZh5HmW8POH4UC91ImLgyywdR9DiSKHVZni5NPFjVuGt0Cjui4
bCAWFSC6mn3Bzx+RMWPPrXMlJU9EWIlluOW5NGlEd4jvkL4px+40bNGjY+lCZvLSi8I55BHNhpci
30Y6hu1CzagVrLG+M6nc+czVdA5VnWq5bGxWdWm6g6G4KtnWImvc5T7UtqoRYDDhgD00eziOnrXY
RqU17nYxYU96EcZuB7oMA4lN8sdQFK9LSLtgzDZ6Nk9m5rEhp59e9lJdxp3EM7P4MbgOm2UPQqpV
q29Z9RbJwyGUzVut8EuH+tAFRz9IdyKRzQFAVszeDP5qoOU7CRlOEcwtPS8zN3WExsJH1+wnAnmc
ZDB8ux2hIXJBhm7eEiO9gaG/EjoKJfme1L9hadhT3nFFYZcmNcFYoYEFzKRNJHhPknrQP2TyLp1d
Vf42KMdt1XKsYM8vmdukru20VO1GTh1Or3MOeXl6+HQy5LpXU2SSCx2pWmlPYe5hHvJDaVQH0ewP
8TQefKoNP/xQeKO57z1I5I1qorZow3MyhHtimTCG0b2M8iKN5Ul+VJbqqBhNZ4UEdBpvLAUvVONR
KnwyEUgzxFO8VdH4nikna7zVnCsBIuRztu8tzVP7a8anRJtRrbogVVwJtGlm8tnnlaNmot1hSGj6
e4VQlMCW6NhNwXCsvrpfQztPUb1OPiN27YbyLPJvfXyUjL6/MWCvHpq6Q7QTtU0qbHr93Kv43Z+z
sIZckY0uY+o2tsVniDnDMpTVWf9aJMJsra7PWh3u+uy5OOjT9NwhJa8nKoLeGtIUtPYFe/M/p3xW
X0SCOhWePNsMX2Vwkd8YEp6NxVS5EId2PJ8pjv8fS+fV5CiXLdFfRAQezqsEyHuVyrwQVdXdeO/5
9bOYmYeKiftF3zYCwdm5M1em9CTdJ1YaPeEKeBQo4rJNFEtlrmh6j5tviJK9vuj8X/2fisjORDyp
J/Q6kAMxSsIhwVdqdF4TQpPyQ1KXnzJSIt4k27o3avKU7PSN2DDM4JH3o0e5wsmo3+Nq31Zu3bSU
CJzIerFfiJOQyNJAC+UqBraV4LQhzJIZHbjLJStBsn1cB9W0yWl86ttTOmRnNdzqvnXQREWyWUH3
ZaFlcJ3rd6giTzNWny1CkiTtmoXpKf2TKLH156s++MDJY8JbSyCMbPJTSdhIRzliJrx0PDcE5HXI
DxV7TRXnAMcTxY0GtxiqDQtsMtMfaiQd/E4/jN21Cpu9uMshLKAmuBpRfynl4NgBS+2jM7hHpg06
WTCcMIRr9CRZbsZGja8nm9koWgdduQZ8NjzZ7WkWUZBq3mRSsGIx0E6U4NGkMNZLF8mmEaxa2WDx
8Ag+hH2DXHpVBGRFrWX2OZd+8FKxfoTiWSr2s0yiZ6Cf+ZYODYq3aDeMmEq/TklYE/dktLAhEOx9
DOfhB8yZrv3lO95Y+qpSu1V2D/0NPuJpig4mMYcB3xIu4IeXNuJNSowX+3Gfr5U97jKLLD8/g49O
Z/VYdO31tJyDg3Q5sLc44LQCVFO5TYtwq0b6JqLa5UuTTuUR8CG3rjeOfFrmLmj/TXrGSizbFqNM
svQ9Mmuer55qUQvBHCXgU2Kd5lVr665Mr6Df0S1461lXYMy1Y3sfNfbB1sxjOOsw/vGXzr8lQyzP
qL6rTnDabNncWdFEOAdLM59ieyj9i/8dW5UXxAN8Zyrrm9ApxLsioJ21xhYWxs6WGcWRQoM+I0ml
HMkbBIO4tAZNd+Jp1oARLyne+5lQHGnXVNyo6X5gQWmmHRUZh0TrKWEUrkVVSwEeHnrnNULhWwCJ
FqgvwU/n6mm5U3mL0Qa/U+ASnIwPXtsFmU9TFJTbByczl4+yxm6dlPn0NryyarqPx36EAPm/vRah
7svUkMLFAUHyH8l61uyjiAm8nugBjKRtjkdZVRhYsdaLC9neALF2YDWRUiXJe9smhpFU2U7nh6rs
nV9nu2SkSdOHBMFkR766nMDWkTdOg5SlTrPKWDWouItkMse8apl+xoJBKymZfFUEbHocWO5EB3/8
Fn19xaNH6NH/mn8Xl3kCgZB+s/mo5iy3YwUfLXYdbDa4SX4G3z/GMHPgueM/dE1jcAM+RsL8HrWQ
sL8IaNc/FreRgWcnxkkosHInUP0zjmkDMY6OAN8a834/6d7M0KFx1OLwPBVMgXL5TkaeeELwySXk
1ANkcSIhXz+GdOJj9NKrOoqb3/1UVDx0ExCZToKaAKtSgwJHW9YQYt+QgcJRKAtCTFpx/JLxYJdb
eRg2MUVi0swW4iKlxjbCYpWlLmhEZzE0oIo8qcySF43QHqttAgeqs6UNHU4AGSh0HjhRVYkjAHTZ
k9c/eYAChhu+s6hlP0JE8Bxt5yOiHq3hUDDGbebn20Y1N16p8P8+08s3/PRGsqZHmjMqVWXQLix/
S0XBPhsuBVterQUy/hdX48xMFAzYI+3+UF95h3QGNqhedqczpavIMRijZjQ8kPoV2/pqVQQz22yc
LKykifNdBMYUo81ovvSkwb+hhd2bZLwXFU/+7JkuZ2qUXLbucrBtQjg1otmMMui2jdFFdzSE9VwH
W8NSrkutpO00Ckq/xbQtNacoiY5kkfaGO7GB05dVtDPwlQ/TfxbGP+NknHrqzwiYBjRsd9Uun82d
nNX7+p9OL3wwXCxjNX20pJ2S6inyv4IZWPH6Y4cSGkI+CFT9IRGoANOQh3SYqhsr6kl0RBv+Giy8
K29MvjkvrnqeI2TLpWA3s1pP8hdrrto+TbDCsuHR9eMtZLkt6aNnMOBgxKkAuCZrL6NKWX9rOPtg
8vOaDJeOzey6VG5ik4BXqRTqVg+DXQTIZrwbWfLwK8uVYQPH0vDI/pLsJxsQPuJ4vquxfuu3Zl0f
DKyHU/VVmCkqFxgNmLChp3UvSDCHoKTaPKXxBJ9fAJs4OJYL2XOEPcXXnWrXSEbr6L775j4nwHwl
LI/RwGSjbUrC/nxiDdRWNSq3PDi3NOmGhsYueG/H+UkUfwsqemOBiuXY0Z+ePjiLFCptFAcxxAeF
Zl9AC2t5svYqNplwave5slZNzgtxdmoPU7+1uvlQ2ujB5yro96PlO5H/l8FtZ+N8LK1Puz1hj3Fx
vW9V+5RjabU1AIxYnc86nQYTg8pKq5uzmkPyNapbEMl3M/9MLWJnow4kjgUhDyJQ9nhusMBTrBBN
GOMxueGA1S0vkoNNF8Wb6i1VAR9lEA7X83sI7oVHCKke14431jAeR9w+oFba9BVH4Vt0olPDWABH
DJX5u207XaseihQakU2K3oJV+wfr6LlZQ/HrHcJrjzaGntmWmwnFoJwDhg4narXNPDWrdkRfxZL1
RRYPvFbq6GlBuwYYEA3X0AzOw3DsMHqYBbHK/tSW2TlTxT10VM06UOvWa9ZxwEKaB+ZBp2Y9abwu
TjwOBq40zG7g564iY0Wk7tFXHXskxb6lMnxtrbtP4Rvur06Kd4BzbIbjVomznclBtm1Np8erLbM0
96ETjmAM0GXSv+m/uAdsZ/S4FzQ3YXib0E+W9MHMqhM5cMgQMRUnBFpRJdRROJC6pnz7bp0A+N2i
YDrXyb52+e/++KZ38qt334U/XoZOugiIsVsY7iQNJvDzzGNiHXd/7Q59R/pt5c6LL7ac3OlkvFdc
TTOCScOWRLWk62TXqybptyKrL9lYn1Fle59ardnt1PeSzDARaz7rbiv4ga0nRAdp9kutfrKV8lBj
6yyovACoRLSGBttLbfjXMCVgBLdrTOQ7UX6DiZHMPGOa2FIavDgZmRtb2EMRZLxuULZsiSq2KwpV
2+H8MOcYKJi6DZp2W0hsEVq+WzJ4Dg/9hw1gbLtSu4vKjcJailbFcxWVp54NGF0PfPMSomfzftwB
QBI1JtYv/CI7P0LGVZuN7nr4QnDXpC51HW4mSa4a/40KSlcZGXQl3VRfGuU9iZsvj5cECEpdbgKl
3ww6BsOKRah96zFTKdPonjidfvQhpG+2fJiTtxnCZoxDM8HhkxRijVF9K5gTAcGK8j5QeuRXf9LM
ukYmByDLONvafFLm4mgnpqcWD+hpcuYs9samoqksi1z8q+5g0BKPX3gsYq/y+QDgdLXkIUtD8QLD
8kCiYqSIN71ByURZsmTfTA0jpc3ObPQv6mRfZCW9jCvfCW6CSr2eDUmXnKZeHLt0Pk4y8LS36O0O
5ViPV3e9+0zhaov+BgjmSpPoRQnkk+VGOFH4wKd2NetIXjD05Qiu7i+F3Dtao/dxhLdT5wmF5nMK
S7oYM4s7d6P6wSVsqwvCvQ5SJP9Onp2z/Eej9sHaOhbneUXbKwW9iKWxzzMVIP+8B8hVkNkONuWI
RjnRfjhM4IxZYji5GT0GqX7qYbmd0dGFKF5gKrMIgKeIP6oeXrEAtzcganocWS4aVCpd/BSTfWqs
+CRVa73hBc39MeBytFTb0Y++I1T6CHTeut2LEo6NsbjiVPEIp+pOywtZZj9Ozg1GaTk7BgEMhZuW
a0dhi5PSZQi0+ZWwZ2Z7BQFgv5JunwSnJL94A5T9ajHVkmvH2/dqKR6B/FlOiWtwkwhYlyuSBFvm
0NKlbOVgfY1seBQooOPafqRiuI6cd6UQgyydGdF0FyEdMb9zp3n9zF/lOhENset7J+r7ZOR3ozFu
OMIHtqGSblPNiG6sXCGKrmrYUdkfaU5PERYR7GaHCL4KBoF5LbNSSOyffLAdUgrrUuWMZON2YynM
oJWtlfzfGvP1ZGNRAPFTItrNSEX8GnlBmgUsS2BvifIcF4lTAkMyhuaE8n4Mzey4rp6aP/HSlfbR
J9wkKxlvehCcFaayKL6NlnaWUWj+oJWjAHGC2NUdw4we7PJ7JcfPUUkAcCwZ8xUEQQVrYm31h8JB
6wSjVCYqJI7hnIOxynhCFJ8xOS0eBJUqnCiQnUKtHHW1TvTmMo35CQceB8eUeuEEaETwMT04Y5Bg
DAf0FVAzXvJZRTiCbZKNeuWVPHBURzlFhXqkR+jWNfnO+Bt92FiQpSwBZNW5uS/Ttypcf8ArjCpb
1+7Uzh4l3SEdpb3qJfxGa4TdWtJ2hVXt4o7hs+YF7aTzm6DAtJcmQBoQluzOq0M285JyEf75iCdy
U9QkKHK3qn0OGBgKZFpDFgIufvoOn3vJMZuXXdttU4UhQ2x7lEOQbU7wJIuoWNw7RnsPs/xRzeaj
OpIXjzmnKEx0/sQ9GwbtLS8OlMxfSi6pj/qYWx+ifyuJM5vLC+lLzYu9hbIrGVS2SdAxfyb8Pi3k
nRchTFL1eGCWtDV/cBnioxOMkeVZxxMf1fVe5Weob5XdeMbeRPtTmBOY11m4bgBgbYrMS3UmbtDu
soXlW6UPdqtLySGjIodNqc4F7S993TJAvFqbewEK4RrJuO3KU5uIA8dbfg9V0KlRLmZYfksFHpLv
NOJk1nRNyAiVTbvDYL+rlWyvWT3F5NgTAAzY0YUAZxrGD/vXVF4oJbF/AG1yrLXiZDJUJeOhw7Kt
rnQxPhSS+/RSHpjSXoMsv9j3MLdLw1sh7a2OACOjH+mPqEyJLkZ7X5IQr/ehZe6Mf8xVXozXMSOe
NHmsi0vKDEIvhQUXG4f8X8t0C3/G/q5rjZj0XhBkqAgyKEScy+Ic4qvTy2eubCp/3kicNk3Y6GMT
bREpYt8kh/Q+4Een8hlyiwJKp/dUxnE1vgcVizdOdGCnunmXorD2HRFK9mIDA9AwHWTDOJtegikd
S957wUxBRjVKpr3AcVjp1pX3PpkuBOkSHedpcCQSfesk/vaKnKvvEI0OWYEho77g99ZYItXMPkbF
Cf09Ro+wCGBGzPFpd5YwBamskuEtHJv8Mtf1I+a2kaezHn81qIp5axIhDbfysk8lTUGxKeIxDk68
eZNnG+I5KNmrW6yIyntlDe+TFr1LrMOmt1Lb02517+vxNunsQTf6Y4LmMS+CiOSWg1P5vKZAYkHM
XZLDXftms9OfAlojlqG2XkWAuHZDVzkjF1pK9uOCS+Tgwll5WyyEEF7tGeD0KMrPCaZhshbAA+h7
yf8uf98S7seNXt1drZFFJbRH41aJi5CD4cYmBWuTkA+eYUCJYXuSmiPRTOunQpJOWOb54ruBGpsV
nyxzFe4dyD2cm4odh/9YqblvFL59QOiADIao/CW7H1TBy9DLhw4vCxSUmE6DAIdPHnLn4In81yRv
9YTIv+itoJboQ5k8Wf+rd1x9/OIsOafQ6XuWpLy2O6QFvvz0tKfAmeLyoDEtokiYtPbMrgRFYNDd
CsBYqd6wmVwsPGsRu5wGgQ0RnzexHnyXLEFClogJQm396og4+tQQ8gcTlCEE7MnViUY6zPXZPgCN
lUCMU8jn9AeFcsgwyA6N+MGZsAqpdRwXXxGJMarPQp2LBwW2fwZgVaI31gRY4LuXNhHbj3umd+kz
s6nrRcfOBlRYxedoPWDX5yipTsWz5lDkyNXXoMRObT9RL8XdpnHl3k2WZ1bms+YErdbgqLuvfGjd
KdbcVPmt8Y6zs+SW9jrT+u+RcJgrHrxOZMgMAMbGssTG6pnAbTI2v5aBtlN5sv+qGesa+aPyF4Ld
mqyjGNmPUnps4DKYNqCNAplAwKjD705OcSefQCBP0z6IxC5JVTw+8jH4qm3t1PQQFEi8ml+KVb33
bH1qlvQxIVr0nzQdViVJ0Wbalwr2O+teVxhxbPLNqavrJNez0WkWVEzuOz2omEAdsJFAfyLemwY7
H/O1jslIA9PLImGGk0FDUwP3eo2PdTuo9c462BFHO7Ya0jOVh3WYEqo32N8TVTL6DS2W2CmCgLRC
qUJkBcSF+9TQhq3xU6s0vk1sdicQeO9K9Gn1Hkko3OVrBHnwXB0NKKvG1J1AZfwMnxV/UzUHzarC
Cdppc4opCAhDlqXn+XfaWzPDsPIUxFmHAOKSwgfp9AVHhJquO/imCS7DQm7fiu+25bxf/xahdcTJ
dLGr6aXjBhAspaiX2xQr6gFS9eDrtVeM33h896ky7rFtsRdLaQGditwLU5IUrQxbM3eLsVhrC1pa
hoqpOAlyfkBCwO6xuLCth0AGbYXmZMUx+dST4l3tMMfzK3UqqOWGRAKG2QluZUIvXYrv+fGjT+Kk
J75TdTlVgjQeVMMtbDG7S5eMhFSmbE0GoEFiLYfoLDONF6TfQo4JkkxoMNG8tqeOyx2y386+NrSR
TuqHX/7TGh7H/bEiR98F/o4C1t1SumdQVskIVIcWzw2a7ArKUo1Vzm+hcAELLqDEBdRFtEsHj1wF
UrtKHqXTNnrsOx0RC/QW0s3CG0hCUWtjhnj+s1XBbZc+S5vvrkIRpp0eOdtKXPFEV4/NsLMTGUKA
ONamRYjJ0dBZaHjGXRW+hWyO06HdAz0h3NNubX15xgL+2g4WB8MQ1ZrXjH01gv/Sc1xLEYfcM2bT
swhuKf5TnwBA9LuCeCX74H1NWKiquUI/VNpxbww6i9/kpBnlSQ/7UxA8fJP8nrkdyJjgeMdUSpV9
7HV/u/DfUt5Xa/nFoLxvGvR92tOv+ydwOcKtGQf9/jNv9KMl5KNqLIbL5EiBnMoCctzccS85xGE0
SjcLqsoiFe6GBsxyF0AyUhpiwFKBVh24DUXtKd0d4g4+PDLUnUboVrZehhI5AxK9GkLLJeVZBOJM
tJKqs/mc+CNx0OW1ZZEoQMVXAQ/HB387VpGnJQMFqOQeOQ9iE1Q2bZe5iWyyWmQ9L92kQX0zWTsI
8ciOmibvQkXssm5j8cpDbpBZyHf8X26ShmwS6L8AAj6qXPPHlHhhx2CJuUvN8o35KFTAED7YMlYy
2KZpnZF/FWyAkq8ceElFZb2XxoxP596Fwx3oTZwGbxSZPueoelp7mmO1QMUalRwGqz0UM9sBHSjb
XX9GGqmtbyPl/PtPZ4dXFr/mJ3scaTzan9Q8oaY3an22SVXhaxIFIRpBwxZhDYKQAYyK34HN0DAw
iTzmTH+RJMaq3b53evw+xa9JP08oqLYib4Ou2VLpguXO2xGIuUWGdrU43aS6z1R0tFlG1TOiW0+j
pHQHPWnGq36+t2bkzATYLOOaVcG1GlO+osGZmHaztuqH3SXgjgVGRMG+JXtMPuCu6msq7oVxDpPp
GiecQxitQg4q8L55qQfBPpbW1Zs1j8eG0pcu2eKWC4K19iN6+631P3Fkdn73yJCRdDwE+yYt6Trw
rBjrPC+XZDhN2LMsbxYtnMcnQZtQ4/RlHCtUwjpHzTW/Q+Id65gzmlEi5HfHyEpO4Ucw32ygGeSN
TyEnjpCGCTDJU+vlRK1KLw2/Bv+Yh9g0MubB8WrkJ6u9BaTkk2mLVf0c+6DRKtJkX+bfIo2cXIrW
dpjwY+2oPQBK5kiCtR5bdnt2TN4gfsn3aWOYI5qvjyM4JCCCVTuoNuL/PRCXrsxxN90i6OI8EHXp
GnEQsvmJ6+KYqsTzNdIOW1wIDa65imaVth8JuWOBpVyDvVlrDyBRyd+V2K8AvKn3KOqQyMM7CYlb
JNgOp8fFkoKJ4hh3JRnslTUTPeAftcpH/E1/RlpuWZOY5G456YWeMGJXMw1HhEdJpazU8qw+2iV9
yoLrZJa8DMlQc15njFXHH+DqGWlp9TCHX+rJOmZpuzYUlUYAoIrVD0fiyNGeMplFH2gXUHVT2Wr1
Hm3N4GvTXFvzqPInYHP+Y/rj2rdsyjzko9XCfU6TfZE6SoQvXbqZ5jOY9a2vUZf6K7fEKrraC8gx
jJhd9YYH+meqXxP8tRjnC6LeOXF6nVhk4dQBxqqZkAJ+ZO6FOHB6PQT0+Ck1ZOhA4ESU1eEIiPo/
pl56ZcUrkOeiDLOpZwPuI55Lt1Fi68E/bpg/G7T87ALRv+r/oMjQSm94gg9F625647sKbMjupGI5
NZE5zdKLJMAByKwDuz08mDHfkV4kh6Z/Tdp0GWlNY/tmyu68IBTOyXvNWtr/UyKIlXjYNsmseDNP
2DyA0mtxgf4U3ZWKFcxL5K9PxY+25Fu+VAPKn8E7tKpXY+82P6XP45G1SQq08RgbxqYOpo3kG+wu
DjZA+Gki8iXutRKTE0JxyXnxnwaTiC9X3xqvLZ0dYwuTgqtwamXYJ9RNpuYWEcCcHpFQbnVh00yH
9GodsKqfiji86pG4BYWOQf4OjbgDL4YZVo+Dd4tiaiXTPvBPNvG168Or1s47u/4tI/kSIVmRexLh
OU2Dsz1RrueOUr4rS3wn2BhUNtKBuu2W+q2UwFPZbqDibNv0UlnTyWevVMQsRCJsa5l5NdNorfJO
bvERxALvdGVSCiAA/USnhnYpH0gDvZf2DHx+qPYm4kuqPPLBupOSs5UPSdjOjMkaRgOneCx49KI7
uCtePf3Tky4j7gEoIBsLWAVtpv9WMQioDfkKcsoV5/eBxHGCSIyrEXDuFrVZ0y5qNX80xQR+WHd1
CdtlQ/Dg3U9a4vIj9aFxsgliwzODyo3HbDM3Z9rg1IdJEwOsqN8ku0f9U3QvjlOA1BJ6XVG+g34n
KIjoOnbWfB/NY6Xw2yWnXB/Al7BgIJZc7DUF4lR7ndgCmJhSTL4PtH9kS/JS/1qCuVCxY8XVRIR4
qLlZdEilD3nYmH8ijChhAuYdqxoAhu6J90VOsc2Kv/4zp4lDYBmwkzW/wV1kfPX5aVjeSspaUJxr
mJhGNGJIOjcGa/DYTUs2AOEmKuhnajx/kKBFvBnjvSm/Kn8b/8x5vq8nkMzXfmghrH8w861MJMgi
vP6W2wLzRPodyt9Z/obZOv2ems9yq/S/iQ/5yN/m6hZZ/T5y+K90XpIbC16GdlVaaytAASoPmP/N
sFd6DqrNVd+laC3LjW/w/OY4zr9ZJrfPZxi/43azQgUf5B9TVSAUPzuL7UXyMbZ8haPC6YKFMYFL
nKoW88lvhFyzH4E78LeBzHINx3kdDiwmMuh+GSg6qyPNxCNIit56H8lMUnZ+GkPeMF1/mkYE+d/a
WJkTcrpFfp+lpcqpKFP/CFoE0r+beLZcc+avhkJhwebI9RNRdZM3VaL0x5BSQkl2s7LZ2kdYKdPI
Xtlk947BNMdB7yn84xJVAsa6zmJ3VSEsKd8DlUXUr66S5QaiLCQ1fMdEJ70EpPwImrUOoJ/UegpC
fZKuAQQe3bQCIgAlh6RZfUyBu0j8h9x3jRrPf+jaMDrY/iDlhDoJ+eVYZm/Uyt8ku56o2NJel0pr
ot0EjA7p1NNTmlwCc7rmyd6nCA8zeFcQBSo2IeregOs+pbFApT2e/AiJZANs867D7BjhOzYIVw4G
srESYKKjLSw05V1Lro+hu5bekY873dxDc/Cs6WvAEHObYz4G6OIsEliyGC5V2TZCAHpt8lAxYQtM
2PmrXgQaBKRVr/h3shu4GEdWiAuFy7EAQ88S22WMs91aB09JOKwgkFUah6RhL3VISINF2XRGV2ji
N13j47/g0z5aeN1vNQI5Ze5My+zkmO/Du6xThtNGZCOwxJrolxqbKnZG8ap8zXyutnJozfI4zfxr
arDwGDytzG2ppwh7VhxW9ibzbMqc1M7WoGlTgOnYulVOCpLf73lA7f3fsPqd4c7FWKZC3DOtMTk6
tpjw3kNk7CJul0cQYvPL70qp3oGTD/hksyBbxRIht+2YH6LBfKR8DSCYckGSkAY3YFLwAjkUh98F
rV4zlCLls1Vuhfim5xOoFa98TnhaCDlEJUw0aqAlOVxORAN61rmaC1uj4UpFkNMhgaEl+0iNqgoi
uF/x7G7B1MheTUg46gQ7wpkJC/vqXLqcWjz9F5YMXd7Fpa9+e+rm888atIK+KmvP0gt4weNdAYU5
eZqlnmZBngQVkuPUcWglimF8FGDmRJinEyJQC7AFepNxLNGIgixeJ2JjFH/K/tu8VFL4miHEB/Ri
JFiRl9H4EhFQTfFtpo/l4jW0YGvSu8p/T/prSflWmbynVffs5Cv3R9N8VOBJR1IPKbeRplDQxJOZ
a5UXfy1V7IackDdeA3fkvsj9wYl4TVIEX5EZaF8lxtbCrrct5g87oidOubbx6AaQi03MA9jxs/md
114g0aBirmJM4gs2Z63ZkGrYTJZJiSkH2s2y9OhX8mg45vhAaUy5ryvt30jJVlfYwFZXwfietHsb
XZKnjwQKrjTQpQB18RgHV3fdrKV4uR/oXF/J0VvN//AHBWA0Ufl8a1cqPJgtMqBgUxQnRb0VaIEK
ieKeraES7xIamTJYuCx1AEbK2Ss+y+2eAd66hfhUDTS2mRtiWbwU/DIMVgo4Hw1cq7pYhQ3/3vjB
o9gh15assenY+l12OSN5EAic2l2Jm5PN/CjZ8OsSYMRYMlg4Nyyc2cbz3J03aKOxuu9xTyL78Rtn
S/WxzEkRz/HAaq7G9APdKG3wX1fndt6uKkiNOEexqZ7oZZs/dZQ1/pnfgK8wkQh9b/Mo90V2Dev0
Pug4VZch+D6w+E5A61VBcDIvkt7sqa7bq6wYMC5Rqfs2gGLXMCDTOko66C2LUTfrWxMrT4gXMTYf
Jfjglzf6H0V95pRTEntTHRN82TLm4TSu0rPZfCDo5/p0YLrmPgYy6xXqKuSu9Mf3diJ2yts+MTYd
8rmOUwPFvqaJR6W0nW6PVPAxpjVL3+voSr29nwimNcyYRvpgx/EKguGlFqv2Vexmwxv/EenayDwh
CD9vsNZsrPp3ws08Ylei7kDFfl/o+X2C4pc5QVyu4+JgWeoLcXfQ/pnyeKqRcut+Pk2U905ZftIh
/mMqdsbXkPZACf2D7LCmO3W+TRzrrUSYVsd30/jNcOCl3zNtDDGZ/8+WrboeAdgi/I9riMBMRQaM
2DT2ZQINXlWSRVyleI5odGfFRk2U2mxTlgACn/cU9NA+nTYVV2tMrxXZ08Rn8xTS+InDItz65l9o
DfiEUPp+IoPqnbzeGNSEYI0iqseeSw0g9CxPR92kLSjHpMPrXoUOEnsBVX6wYdmz4y3ai8Spb8EH
yTnPwMxcaD/RUjFKnGXAYM6i2qC/DAOLFO3ApIMkNoAeWbukNvd6ax5kZbG9ejQwRY+UOr6Op/pM
AIhEKm4B8AFz5w6t6eZd4o0+WZI3nJkceHkurYTNSSQnxf6a5++ChCqdxEyCKsac6JI5akr7MH86
6ZRsLlhBoGGSXCNQk3MNov38xYAjBG2n6s4yKlahy1n6n0DZh3kyfVvd0WyHS6+mZ0ru63zkhUpp
jY6TTlkCrKf6HMnvRon9eOCxmGGKmI6WrAAPOBotygPYo8Z8dX7sNSDXs+Pc+t5a95Hu6Q+K6EXU
vJGX0coiuTULyk0xzhXi16ZWBkdT2f32VXyp2lMYPnHqOP4BKRpVhWvvmtup3vs2s1VB2CLTSBaY
R2Xg1VQdg9GLPrDXa0R7A+KAvrWyytLJqQTAwzNmZ7Jlbj7fYg41gTNcTNj5fNJ85j6OZkoNQAQW
dIfT+mM602NuvtuZhjmZKB9CQUw5AmdGyhHEfuDIFtUVoXouBk9iYn7WXwnvkjfELeZ44S4Xcr6Z
27ABldryxT8O1j9F/YqiTX9Hiy0xbofNca8EXm6AWSYywTf7AGplxMPWE559Zu0JTn5TdgdsagM9
C6imnfnyheJo2ZV5hn4W9iRrFf9e9suzR9NvAeQPzqDd0J1ShlhWLPI6n+CnBc/AZrCVVlIDS669
2W1P2Tzv9gsVhefhD1dHl9/j6JYHF7YQLBdUB41rzUVcGcVG+7bC8RioaF7hVxlWELRYB2eXcBuV
Mv4A+Gb0WtS0Z4jsXaq4adCPj72iUNtFRloBKJrt5Xan9VCrjGdMhV0FaA41hr+8jftFUCcd7V2u
HtZinrzEpJRLAc8JB6n5T4PW8Bn0QA/qz3b6VvE2SqXiaa4Sfgy9tFOlt3qVMVi2LV9ur2MHbB8q
mb9Js4tibasNP/U9rQ4oCManMlkrI7xpHSD3rPOmJPO+fUgyGfy76rNQzil/cmGvWpN7o3Mlfl3A
B4aPHU96ekzU+EoZXLBOzH+lQMYEPd6wB897x8QzhImXYwY4fTXYs97r8YH03x3rJgFqlt05tbeM
89Di2UiM7cu3xWssg/dcV9/CO6+tYw3ofIpsujk9iSylYsIVxK+U+XSI8tOUn37xSQcwgJ/3ed3Z
yY7U4A6sS0OSiWwmR9pf5vgi7ChvN0/0jw8ZDS3Fpzb2B9oEIuKNAE4abCdyT3h3cotc9fBOZMax
oOg2SYNTkDGn6swc4GTS8bsswo1Kcxf3SBPtzZGsgH4DiLcAgrv7hLbRziZqR3cOQxq6OPHM7eB1
E2oz5VqlDzCnX1MsLAztXBoNjG4eK2NzEguy0C19ea1Vf7SQHNdDzBF5nnP9sjiF0krJJTk1swGj
+nPm7U4eGxoaxlYfeyaJXczIsYVCzlO8lmTaaD5mrocFrAOA8rWh+URiJZl6VhUfW75G6Plu5b/l
WIc71Y2CgzXY+0FhhRB/t9GaVhjeCeuWI2xs5U5mNyuVaDnMGvL5NSm70IlGhWuIKRmMPl23Fmci
dTczMG9bcD75Ev+nLYIcVag/++yh0xwjsdPkfacDXsgyrzF/J8DLxUFv9zgZb6UlvcnSEmk+qkp4
7GfExmxtozhBcUeuQCnv6jXNARCY85PxH5bOa7lxJNuiX4QIuIR5pQVI0IkUZV4QKhl47/H1d6Hv
REzN9FR1qyWSyDxn25TE3VOpBZuoe5ektyZEBE6CSPRSgslQxmrFRNScS/wkVBcNDfGY0qFJ8hO3
Pa9himzMv8Prc+srqF+Iw+l6nmaSFfj7QixTYfWjAl+YlKubc4fZiKw3gjSoMO3Ku4SO2loPwOIi
nV4swiQYnP5bm1j8dgKOEHNaAztSzxfDtrYyi4X6LhNrQlFUyc3MP22hDPR1RvzBXukoIEhNtcDR
lzFt25iOPiMQEy9y7U7UT5ViB1uuPgVeVNhzU/kQBCFi+yWWzD+wKebwtasEbYfqZV5jzBf+hKU0
P5pksieY1K3pHLJvNKZ6JWrtluGtC4qPpPgQdApK+a90EnnrwZhLnHYBr4XfkOJL7V7NwyeQg1T8
tV7d6MmSp500XQJku54PBV7wtOvUXpUxQVFf5s1iJsSxQXLoKXgQVbtSeQR7GnMD6hu09qUldKYv
f6zYW6a4jN1ignTkBcITuEzClfY7ZIXnB18d350SIaU1gSbzNQs4kpVgGa/ZD8mL7qE+XYundquy
ein9F1gHLQ7ZJSH2xqhuJHGsVV1aF3SgYClkQzLRy5ooX4h7Zcse0MIHYXikLWOgzE6QU97A+w8a
N0we+Kd22la9QE6p7CVC2mX1qfWvoXEc0GR3XO+U2wCeZLtSLm4Glmo7wHvkZ8SYaWcGzZ+4ZFu3
GmuVInX3KUEwu5OwIiCyEVVs9xKQQVAeh1Q/UPnnmn15QLU10MBHRcVFHyv6p7XLyIGm4iDGeUB8
tk7ztywr6M2RcpBUSSreISYwJmUbxjJHySnvTkmAFJUO18EI/vXYO1RqDcRRK9rvPiRElSiTqeOS
rmwysojhsj4kcBIyI1+MASOMlh7IQXMb3CcU98SE5soB7e/p71iuI4L/VHn9NnNzz/1B4nph2yvH
Cx5bRiYcrCAg+HbmYqf+tPZGZP0WaHKrFfzUWr8Np5U9aG45n5D06eiV/MJplyjPRL1Xmv3IaCTD
eBRahjevi3k8wWnBWrg1Pg5hnxvtD2tFyW4TSAcF9X91a1PlltTmLSu1m5r2N91mriw/cORdca9d
UDp0MTYVAmNDDYP6Br6UKtwFSScQZacTPRMk/kGeuoNmBwdtbQWaI7MF5jSnK0ifaQQ1op3fxLua
diVsZRy2a3IIDIbZZeRC2J8TvIWMs8lXTmdnDzMbsfk5LCkjYvyUA93Fto3WtD7lmb8Z0Qok5qUP
qHfhxSCf9F2O9GNskzkAAINWNO0/U+NDN/80nOu4LyTjzsQVkBVsvbyuD1nxaWQDMf47+hwdurac
EFUNbmlHfAlEPMLeDsXn8mcSXBPKZKQa7PfcxTrsYLP0sPj32D/T+3ADvriFUQpyRC6D+c5eVjJq
eYOmHTOGHjw8CX7Rj7T64Vlc0AHMzRRqAiwxdyBPu0UpeSwyvWr80jgD+shRuZRi4lgMLqWZS0nF
IWMuqwUNhCFWqCWm+06i4a2b8quim+eYTuZSO01cDbpX0OxVJV9ySp68Qsy1POwSCwUgFSi0pmUt
AUBVvW+grYPgmStOj79Phzar4/nIBZuJp2zPm6+JQvOWsqoeH031p7TfYcA0zDn6Uc+wFDQlFvgu
if298Fjgga3oeI4chOt7PZVR3tb7kCgFvVN3Q79+a/wT2QErjYXf0jkCzilJFwpJFxq+V5mki5mk
ixbPq8I6NjDfzdqtJjmmI0qN88Sot7DT1yDUL1Oinn2qqDqEwoqSIZ6CyTHDQ8XJzOSKWOGs4uip
bjFug8AgisHuaRjtmR9fM7Jl1PE04oMik5U+qoM44AtZixZDIeaaeVuOpLFUhDHkFMyRCdY8+nEz
edkUkoBloYEPtvVLbuEVk98qZuy4fKaN+WoTKdNG9l1pp5fiJ4nEaYZlUJuLYswn/xhkWP2EtbcD
xcHtYKVuSLLqavKScO/rJQk3ob4P2WFCat8MxBboIHG9wtTt/A65hVVstWm8pvBySviRwH7nNKl9
6ZF+qSxxHtXm1I0+zit8BIg882je4I4jUnWCg4eR86wZG0bJ2m9Pr4rOltC4FilaEn8cq25j/VQU
qcmE3Zq8ol14nIwRhIC9FEQ8LspromDus/FRzdIlJjwoE7/iDzPeRWTyOebNjZPoZEpIGE/8yx99
eMvzDY3DZOUS0WMSASCTHJQTTzIjJwlJHtF+rWQ6d1jxJ9ACsjPOZiSflWzjk/gSE1JY2f8kG9Nl
I7kdpsK6Zcgm1ChgijI7ccyaW8Jvy//7vCnPgGAdqdn14XvH/YRVRUEBMqwLurb6mcAd/N9JDvvh
yg16ItkxFjBUO7SdZ35SwpHWHIbBMSFssEv9owF6HYD9ocXQNcTW/p3y7hMDb9SAGwdvQm+fUTS8
jvNWtgiq0h6F8TtS+doPys03pUtZHc1nPrygbfaKD3rjuAfe2+aH2YDVIqx/ta22tvUPm0e8AQGl
JyVyxj4lTaQ+IwFZtYO65l8btv8U0KjGAKhGEm5wShBmooAkWAA62rELOxz8pSsB55XqoeiLAzeu
myxJwmse5anwSokQEHMkn5p9k2W345vRnuvzEH/1ZFfko7kamhuK43rc6JO/H9TWzX4UgoeAu9e8
WblC/fxJ7w7pS7l4yIk3VzeyPjwKNV8XDPECkgSNmgxMI9FoFjMpNMFaaXZyTnoXTqiBCA2PPB12
eOpbbsjY5UG9M2QT6YXSSOZN1ZA0vicETaghjMebWspbFsOrrR6WHzMAQo7HjQxmP0lfVOQSrIas
NQj2xTJQC3mzaP1UjI2iEl8GXWw9QlSUDyZm3776yYZpbTHBoGK6Lj0ZS/eWRjZH8tY26ZqXYD1S
zBnE9c2unmbxKy2Nw+W5EIRBlBgHEHOBCsmCilKGf7DUqWwe/nRPiLvCTBsggfRBui20XhhiK0+H
nseUDNLegijxs7G3lFxEArWtGmxM8lPS7l8dLhAiHlc65BZV+oJ0qS7l9asoG4/abF/SUnzJXUew
vaax5qrxrm1wkXXte0Obmk+AdaR5SKRoP11lWgKFwCyrniqtf5bMXz7VQ3PIcymNly4gW4EdmaRM
QMIQ0mTXW8SyJfhM0KZM1sy+xCQaM9asdJWmQ+49TfVfwpgQgwX/q9LrmJuvXSa/ZNUj6KpVoBmH
7UjAaLbQDr58TRH2L9diEea8mpGbZ/eMBaSPSRCrqnAdTGG/623Agg5FOqjHG+isRHAirwclpcsb
m8/0IyrrTteOA8RJ3CDcKeadXfUh7TTcCiZXd0zWTveiW1THRlPAsEnzWlERWFoj+C5qbL8EHqK1
6sisK8MlPIBI6cKM33OpJ3s6I+SBgASzwsK0YJJCHsm3iENGGfwr89mg0Hi6G8zTLTHeqX+fwvAy
A/2z6e3ldiSIISFt67lIcZmlJjb1UNmr6q+h/r7FjYY6lCYvFyr8UCf3XCS3ggzLQQR3YE8GVAu+
x8YtYjpZNB7n0TqGw+uWD3cdkUPZD48465AOAwBfJBNjNIRCXHSXoMPavkmpCdQwZsAE8d1U7aFD
hxrDkCCR3SsKvMQEjVNtdTV3W3yPxM4nxB81AExkc2s08zX/KjQgFYaNo6/+yurfooGn0wX1kW54
4lbZM58kad+O2cVHZi8hs1eoeqO4NC+eAbRJ3k/OGHcPXDbrGEy/NLhgg20HCSGTgi/o3WatN9J1
a99L8r/awXxM/mmI62siHQpy0flByxiRQp2eo+ntA25Bwz5sXebZEcW1GN886Jfc7lwB21Zwo+c0
x+V7mTc1AxTlPOhK/SWM5HvMyoMlu5VPAXq8rFiReoHnhM4ZLJx8nKSVWfzo9HEpH3G2ERhPfE/y
rxIvjMkYvWjb89+GDc9GUq6y3ves9kzM1bdWXHE1JOkuT3FA1/UaoWmmb8mpIZRl8iixOWUK7R3T
rmUzzDxdwRhzrQrEf+fMXkhQiU6MDktYgCcIIJ0+lg6VX7bVS+T3I/bZht4i+uEo+gntewAo3CAA
zzYhKX4kPRUeP05KVFOLo4B/WGfaD1FsF9+EmK20kwXShCG3QX4ygg+WSBrgf3OScPuC1gBFcjqk
O2O9RlaJB9F2Msl35huSQKSB4SmhmQbI9GiW3zLSuH4miY3IKZoQTj2107b88OXnoEBpz7y8DzvE
yI1RusYjq6awgBbHTza7mbXX1P4kw6VI5roW78q05vsOdTbomhmBxjAUSjhC6QRUDg3vTYwQKvuT
yP+CGoZAjzyL0pRC29V2ymtVT9NemxGxY/rp2B9hnVpB32CSLKKtVWUkqKBpribTqbHgS7nGlb3B
ByTQGawGY5O5C0EULe48fqfSnqOKQAoPFMd+kN6SMKZwFSfKSu74FPabrPzQDj1JnLr9CuJRPn2c
TwkhywAsCe28qX9uyKMLuoOd3vk/dgDTLTsqKJr1D2wX7+Y71d5TsUeBjuGtOECyDOnW5jkNaXee
QW1C2dWM8NTDRJHebhxjigx6wBNoYsk+A3nAk8z8Hra5zfROlNvVnBxFfgyN5UW1A1NFC8xaobaE
EIzkrkynsP3iaJPg8yKz30itdu6SmJ21umVkbIVfMT7ksSBdTHlW77Fy+CZ+hN1UaBnFY+BnZPjq
octGyaKKUsLIdnlICFG7R6Hrw17BJjb7ViFljsD/yGV1bcrxVLx3cgmjYe6NypUDlMFEFaOBxKaz
9bVyb1ySDOOtbTgpToLAv1gcT+mXJGR3hn9v6AOWS0GHCCsLknRiP0fol4KMB+YGLnPm9DYqz1KC
f4esok95keRn9p74fgK5WhBWepXA1UDAUukuaR/8p+beJ14UbXRJ7hKWgTym0AwvRsCZHnaAJIO0
8QuWh9AB3O1t6bUY6ldAN5C7IK+p29nSidH6aOmYUgCm4FsaSId3E7JPXU2IFXHgIcv0JsA3kWPq
AosLa0ipz17q72n9ZGrzPWijCLklt7kYXpebz3ifi+NMXXdJqHCcg7dwTop1DbC4WA6giAHTFiSG
LOCIEH2teibTm6Fqx5QkoIVjx6WQouczNPpy5HdupppLkjduvTURPw+Vk54nGH6ys5bPc/6hgA00
fKasYRNyktk1698+Vm6Bvu2a2qMH85SSXF1jbdeoNSEvOiKIrcRpXzg+JXy4FLk/O56xMGRUbge3
5W1LeNuAhhdPBI0WPZ9lDsb6pnN5Gmy1dpw6kfSlz2ehk7D+FwyUGZ2HfnAT3uBaoaacU5x5fCDr
lim/ad9zJV/xDJXQTNNZoVeOUJQTDXunui5RzBFaxwunfiiJY6ntvYKLZOgTq2V040LJCJdlwePe
WSmHkgpQfJMydgt0RHTIphiaibFI91MHCFjhVcfsrfzqEYi6ykcUn1hLll9Mlp8hun3NWsqpqkev
etkdUFKU88SXprWr8wqheHZwqtL03lHmHpMRLELtJIb5lEqL7iSbGMmrAa80fHFani1OHgORAgZA
aoBySiEiIvFBSFT5QHzLQer+4WQbx1ero6GAOiYW3GUBVevRsTRvQGixMOwGCTQvdhzuA/sVHrrE
Uo1AWCHUQyXUIxNbijOR4DFS//87Y5JiZYLrdatA/Mi7VIEhZkICx6OI4Q1rlxW+NLpGez2wXbpb
Fhv/pEW4zxhgBkC7askPpYqwPGiV4sxWcbOIdoCS1FyxL9UHIFKWCRdbdhqEiHzJUZ4+GVkqxurW
3CgHPCDmuKkYMWtn4pA3QNnaFo6TutYhSQ/TYF50a9//SQp5+nTjaCt/HlcKEYltgIAGEiBGpwFO
rNx6EglNPijYGsPXapNE5yLkfUaFFRk5New3StsAOjY2k4BoT5qxSQvNC3lE29oLleKUBF84nTdM
yytKiQQpJ2zM2meEnovezQ0cJzkgMU8ESQKY1Rh5K8itBMIexxwAcV98s3u4QkRby0Kzae5GQkRn
7kafj5TKR6rZodzfAp5uK/rXcLUSpkYKN2102oySBBTxg/KpXYAmJnnLtCdfNImixanlwxNaexkx
i04fOALWgxnhwGAPNuixlTkerFWjPfFQ41AgAZgv/iRViusbTGpp5jkYCYVnaMCHozJVWyvYWDhA
4gH/IAKmZgRJ6haHFTF1+OFSYHf4IkE9sALImXQdNG/HdVfCFUQ4/84Spo8etlLaW8GeGfyQWjEO
l3WCBUzUyVOGN0mqZpPKBT58mg3UwNVrLD/aYUzmg0+emBp+9UF4I5P0WpP+o7Fuh9M9Ey0ewY2M
CRiydXprR1Q9ZD+pm4+taJoTcQcnn43byF/ONuWP5hjgky/dkZOnJRHIQOKGakEpf8Lw1NbplcZE
K9nrMDeJZe7F/5ibhBgZo2+g4omRYSaOrXf24SCjl69xU5VMpGoVzUTyoCfPdpNN6JsnJH+dY6rK
UDI9LKs6z3p2oXVsrvN7BnvNEc4RR4g4Ekd3mSJ6xCQwGBWQBU1H63WKeCJkBiLIdSY9o96OC5NO
g3Sz8RVpJyJS78ksUDPL6dcVeRkhAreUYwYn5H41MBD1vFnLFG/p5l7TpH3e/kPAgFKja0mcjdSj
jd84fMlr4lR0PJ4kIm0Tbr+ADwFQEUSytSFxYmDMwQdx7roMc17OxJQ5Ahix7P4Z87niJ5hZOorL
sGHT6gOTUQKOyXzntViNRONZq7r/UyMVHnnaC9Rx0eiaduY2/p80Kruw73ZBw2VbWNs0wnO3TsLi
KOTXzrTPjJb9KB1LpImIRrss49PWcjhLzmjdM4qzdnlJ1MzOCIWXDAwPXXxOZe28sAnEaLzqcXjE
q64wwitt8tTT6Ml7U3TNJWcLbspLyadRUGaBORgwlfAPIGaqossMH0xI5TUuB06ybyVzxyHb+7m8
M5qP7iPpHkhSDWbjrHOhnJoParlDjJgWtg4b0796mXqFalHi3Tk/cERPKDwETlXL6yPzLOyr8tk2
16xTvCLARxt6mfkaS/qttuf7ooyVAqQPJE61db/pon2L/hHJKuY+kh5JIWeYqkKVMKFiP7XqHusK
g/PIvcwrYg1oXyF+1b+VKn3ODMsUM8RSc+XmyahtjC1sb+Y/QfmkRr2jUqUkTF/kpRTBmazCSevM
qxmkzdeIkGODId7Sv8MyXTe6cQwoD5VoVxxYiYqeshEiN4ZOWfH0amg6liTQrVUPjzA2X63gyyof
BR72EtX1MDzqJz9AVaruVAjEyixBwLJWDURI+UFB/DiTWmJRb/AHSIYJfpslu8CrsA5YgbydsO/K
oD55+a2aiDOw7acEuQYxgWqqG1FKsHDG03wVnyOZ3pHOv1hhjET4IYneqdBqShwAgqFZ4npB/cS3
6zPv99UJB81lHkjsuRn3coJrUTyFR6CIEA3QCLOMxByLmn1gsusZmENlUbgNw5uNznSioThmuTOh
/HIoheSgiuyGYEoiIsd/s1GkPllY+uLpN8bdYIhV4TMb3X5OvDBt/4UDvZxds0ofVYewm4R+Rbsk
8WvOC12ozHDkkMqUUyjo+CnptcbsScHvW1oc/+PVCPFEL9jAsM/SW2zhniJBmxHdxJXe2ueE29An
1jf7y0bt+B904N8N3X606X3iQWkQsFnpGi0xLAVG6W4vMbCUiQMCAblFWxqVhjtr8c0aNLPBNLJJ
NCgooLvk7wGia3rv7ItaWo5NZjGUpUwldLQsLIxTeDoIM8ycjMiOsfz5iOwWRo0QYA6fRuKv1VXV
ODOnn+9/8Vey5aYMm7iHpYiCWwRkvA5f6HRprCNLl42qnS86L2fMXvTfZVZc2vKnBmsa6g2n6CGr
bwsvPrya2vTQDvRHk4pxCgjqtegBHuHBEHHlw2vLF+d6nKqTWkf7MM726GnHv/qZQuADcPTSVTvk
EMUhFe9IVQmsXqdA6kAq0MXJIvsbUInfiVlfCWFCzdOzML6F+d+iZk2kbaf/IP/s1bXcvDdgOOAH
KbcVNdoa3RTFDiSHUmg8+OELMrj4KdNgwwcVM7o/Kx6xPKeRzzdFYZVqP3KKbRmmMx7iEPKPfmsZ
blfOm800V8eIavpE+1sQFGXwyoFhRTI8m1+rCakFjQ+bhGGxY0FBHOfjre68cfhKSHTLGUog/Gek
Qe0RgaLT4ru0KEo3kE5/4woIGMumhcosf2DIW6YzutHpF6XZwcFpVuIcYkzPQYeBk8iumvsvnNmz
fe6bfwFyH1/9U4GH6qpm8QRC1WgONnAsmYCxrA7ErrGoW/GncQkXaIu2U2gQk48+Rs+VfWI5zW2M
y8T6scgQSEIGpzjOlCQGc7v2sfEm+aUm7puhqQZIAMvI9JdC2iGQE122wq+uVwM/IIUE7b6RPsvG
M/q3cAngC4Q3Uz/bvLfJQGLRX1M+dGpIqAtOzY3O3IXGJKbhOASDWtZOuh+dSQrxrCMf7Xln+dkM
iyiG4lpTt91WG+Z4sryMPN7AYTcImNvmH/pblQGwdmmlWKfPCv2xjr2eGX+Vxd1GzITYIwJFfq1V
BRIUuupORj/u9AwNHM7tHFiXxYxpZVLBIvh4Jg8+aAlPVEoqcRf1NyNFLkbgzBKWgjy3Wsdh7844
RKqnj4qiDG7mELLZADeaEaS7fJ0Z1JdTaNKxyBLdjmiPiVvfGN+q9lvxfKHm38Dzs+JbuHP5U4nn
XTH0n5J84D6hCZrLmgdBobYeQ34Aj08uyq+NehStNRJB9S+2lhB4KlF9DPZjte5m7KDTTqGoPBIu
vNIB2a4XykQ/EMzdUK1dA7a26H4zOn8a4kKpCaZ5wzHugTmtJGK5+95/iRkn51Ov9Y7gH2UNGAFq
MumiWGdlcsLslyo0Bc9v5Gm8/4ZBBxO3o/kJRqHiDC+zX3R4rfJI61236+j3/NQUczvaWK4jV5rY
gt60cgHjehCOcqsNPv5XculY74aWbqKCGkuUe2IfJncr8qR+s4AmU2uvbG7n8har00bEB76ylG6X
yFVzcploV3J/7EWKq+FYYLngE0qTwNh7uBL8gWqoTx/7Ta65Jlf/IJNQRdikiG5YBnMxOLPiO+mm
LHFoxJMTB8KJZ99pjHV0UAQZ+5jSh6B4dYu+eSWN8EFhc6V7Jam5jeQfuf7BIhwc3uTQklYfIscu
NMcnNexTde2ZCihWNXOnsXYF9XZ+0UwOmfA6XGPS1+xp27GWSP208zVWq1tPA7Q0QavHWEFsxFD+
jrAMthh/51O/qYDzdKBXVYH8yX7TePWnmOaL7Ui+OluFn4lHaBZPO2yvXHMjHgC+Dcl3h54+hgb3
M4tbp4PyNhpzXXXqbfWkAOf6l0SuXJ1fc8wIX/yp9sg4TJTdchzg4qJcWGGL76xLTZBRA0hJx7fx
T5drh77HCxXEtZTtFm4h4SD1kEfWFC9ngDGEAOxi7jkBfSRjl99VzB5UE+vzXr6YsuGZmIS3BLGt
q40i7834Po7BxqsdvnvS4m65v25JpzQ6Z8KnPJhiU6o0/1r7bqxxKplbdTwbUsiIeegr42TmP4O0
i9yWL6VaK/nSL7XVUBHtXmHiq97HmzwofLD8zb5T1BWQBKXne1sl1qpf69fI4kExO0QNwUtk9Fex
2MpBGrOvhhaNzHQn82nUtDr+yD9RSIL4DQVENckXQfYC6RsSWLC8JWkpGFZhROaPfzL1Zk1S/Mbf
9XxHVrvmS4wBZmVtH8zG0aSZuXqfeP+rmplS/55J7Akj4tdQaDF8ShSrKOtl8pyiz4mFRaJCqqF6
1aZVtvyLB31DqlqAuqH4yWLqQQCskXGo4SmS9ZMyNuc5ks4M/XYmqG+bLqj5Vjky6xk+Z9gos4RC
0TrMbIRRT6oQzG1bUYuJFWZAVC4rTiO/wTRY1Mnu8AptAq5cXAbEX/XL6bshpMdhHknnS+aNqOFV
gF2udUwWcUyV59NCQRCWZ0bUnJga314tZ7IWHCoNtIVAIFO7pFDN87IV1g8arfnggIn1oHpKShUG
QWCu2eWMafkxr3+sPL+1WnhVkOPh0UlINSNNVETACxH8qtuh7CFgG7EmyaQcYkUsOfK3CJUb/11c
Y+OIyqWjqbX4mSFW830+tcicgK6XNwR8ISBpDQ45nT/FKB1sLTpy7pdi2i+unp9sQaZRwE/kR8UE
DY1I41KcISjhBt9+BASWNOgASGfNDfOBZjCtrtVjhE4k3EdmGVw28PISK4DO2FM0NWYZdRKk+WP3
z38vlNYdwtSVap2jsHG08liSRY9ffbbGFxM/SlGRJpouVjS4flBi+EGbApD1JDF6xKRtmIpX64RL
ZXcmDYtIFkwy6PVR8ETwbh2wTk8KnwL7CVMhV0dD37Z8MU19SN2XagC+x57MjSo3WzX4UsGVy8Et
ELdZNk8QNzAslGTdtYwc5C22uqLZBoEPm7b2pQF2O2E+msnqjk/zetmcmm0HPAdxMDQsUPgmi3Nj
Qy9ANE1IcnNxDLPYS78qELgxHQhSitELkiFEc4DJK1wR/j6wqyFJ6Zp9AtCbCzohpfsit63D8cpV
r4oLya3Tu3mz49JtYJswwOTVGiSsCv11RRPu4srAsmCN9xaKCIBr2s2Ifiwf4U+1kZPMUTIkEtJO
A5GXuV3EpzZeaqIDAjYeJBsFIimq5hNIRmI/SZppw3XJlFP+mZ9VJt3QM2YYcJRQe3xk7UFaZvZg
j7Bcfcyg3JQPSoQZdwSd4nfnELfZelD54XHBrDai1vRNosrkFa3SevxqWQmZusI1UdskrHQjKfOC
ta6Cam7mcDMC10R65fZf8gKjoDWy0RoNaI06dYRpBpMufEL3ZdI/V9XAHol5X/VdQTRJPLkW9RYC
ObwfqtvB8LeRmWMxsDDOW4W9WlWbnmbW/UQ5XU9JIBZbCdaDj8q4IRk3fCa8GIl9yf8EW/HE/Nzs
UONdCWnkBVGZLvzYvMUyM4Vm3csEt3gVvWpx+fphc+ok9UndpUGM0lycfeTiakNXgQEXTcyaFZmH
gTyJ4aBtI/JWZ6LSG9zLbZFsaaCdrC/mHDpLB8PRFYLII3lbQW3K1HXTEo/9H7HJos1kmZg97Tbq
pSdLkkfyGqaUJ8PnptF+GQabwrzhCeJkyyGoUv63ZRDz6wERk+ZOyWf5bGTrpWPypApWZuC25ckh
SSjhc8nviOal5jkM0vwqcIzMN7mRbrpZvwQk2AVIDpjaHJnOaqZyjr5wesW4/RRsMbSEge+a0rAd
MoXIY5dZPWH3FHu40ybITxLzdjoaKMOkUynCswl6PUZk7Muf1ejvG/FrfZNL6TG7+TRKSc0iYE09
sp4G7GIUBq0XgbCMa7SUXFgHpKil5KQS/S3yhZOMeaUi+AZ+RYA5ImBCJbNH6u7zMaMIoH8q+bkJ
6JIbPyEldzzZYxTTU89TVbtA9KeyN04dmzeWLrF4/DgL//MJIVbteWIlfnU8tQqHh/Y3Q7BU40RO
w+K4OjSzfMSVfGxjrLWURAeDxKu6CXNCWHlTB1cY6P918tCSjUy0PNv5ribT0lR7nhDaEbiGKYeU
G+qILjyh/WDjl56IZz6XYNFiPqF7ZQ97xyZNebqs1o5OrU+WSE7dvijmuSZE2kbdqVfVLqR2Iefu
4gfleM3S+DGo/avZ9ceGc5LtPZzaZ9UCPjGtq+QeypV4kly2EwEAinzu9XcAzb6bgQdvaFE2TM/Q
HdOhL7977ucJ96+ZtAgx0S8DHzAcyRgAYNCEcku5eGwuHnrR+DQoRxPAYau+L0DBHB3FXqLBwV9r
4r0ypNOYD+f/7tMlhHI8Du/qmL+U8qnCOGlbzRqS3QahC5F+mf2r9b/YreihUZYyFr8gZ5o+LJ2f
W/VOARbhxeFOGBvgBhCYBGo8ghrPseQmzbsfY1fBG+CXj/hr7vujEqjHQAEu4upWJeM4pkiy8LMj
5gm5wGaSukbZASTVAL1svno5ZgcGfd5jL0s40ur3qLZ3Sc5tu4QMYx5kmOh8HILaMe8zD9kz8i0A
yq5vlzyXGV/jUFNMz4+jYWecqCac34ZNnk6vUHQlNFFLOpSVf5Q9zLuw7ipsE3gsALZtP1LSWlp2
6FrR7wM8YfITd8qNxq/1iI5WJ7MJk1GEtaXputOIsj7Z0Vy6sztccFR5ht2XbvMjZtQLxTR3WJ5E
ZZFgsY6pgkKToFPl9N9q6Sc3LI+o9qDNKUPjl4F2UScedqHSwPsQjiUgL5wuqD5p+en+k3tEOApS
cEf7K+bAz1y0KbC3Mtja7whIbfDHXS72i2ysoP4WNHVdotRC6N99qGq/tXkba5NIC+rCUSf7Mscv
n2SreDDnWkzD+uoN7iqWMXzxuqM73Af4BZfXnbAEkqZJdaYYBHxsqDD9hV8Ztk6ZqaZQLS8ohYdk
znzF3e4JbBnAKj0mBOIagP1SOXfmCkMClQDjWs8pDbMpF4SKZpww+Nihi+iNY7tdLMkR8IaYnRGJ
SE7QiV/dxgMghKU8tb1cjXuBSN+EMl5GkRryTtZVR9Jx/RFWx/C+RE3TJtaBFd61KTwvz2ah/cJ/
JryoQ+22IXpVq0dfB6XxJ6LxZml/FiZp8tpvbcasn8srrteAQK/OkUyDnJLYNa3OTRAhcD5b9iXE
qKuCCJiI3qHiBJBfYQJv8ouOCwJmaOKEjRo/reGeFziVvsSt8asrL5AKX8ACG9MLA1mf/0kSiFUX
H8yO0oQ69FQgTWH661AFKiJcRL7FC0AKoIfRYeBAYofmZ2hciY+7DXHSNajyUuDu6hFBwEr88Lz9
MxlQaUk33dLQxdzBUAm7LKz+FLOvdyB8w1E0sWtdECzeNaMn0viV2RKvRH2X+/KeJ66SoQvG4IvP
PcVMWvNAs0UeBbYaZe8b/esInFfTd0vGky7e7bx+L/xXAJOOsdJoLGdmTDEUL05lj4rmJXKvvtGg
1oGCAewj1EDv4pEIGbUNQX1Qzhm2W9CTKelv43b0aTn7C3j/Z1cFx1nZDJFtV98r27gqE/kq0wNX
B1SIAiWNgQWwp3kP1egyJunVNJKbKOwbysc/JitSKKijIe2laDAepS9LbKz+bsqnDrtLOSCPjJEb
SifT3KiD/mIynZ8hVSFOPixL8YYcv3aMUhYCFFEsBc7VdFZHC1rLs9ONLQwvCrpTGPmnGgFIBwTI
gKaO8lOlLdYyUXWDqk7gs6TEEfNC785BQNyh53fSL1uND1FZIFFeGN6uKrDaxIcAxq4mP5PuDmY2
AkNIrOQVciaqRwcAtYQpC3V5stMQgv0fTee1GzuaZtlXKdT1EENvGt1zETTB8E5SSLohjqQjeu/5
9L2Y3QOUUEBlZZ5UkPH/n9l77VujSBeNOnY1O4QvKnumEH3KANkA+ZUV8wHxIel8WMgA/FJnSj45
7LEV7qpK7N7YV7EQIx9tsi4trZGY3VVC1GJ9cYBz3NSSWkXeILfoReUA8iCbOYDFBrnKKa4nPwrr
Y39MtXuJH0tiYKvj2GEGLBqjPTHPqvXvHl3drKcXEUGj9pO0CHtfIrxiyMozgpzJYw0AVDDH7FgW
BZewuRmoA9oy26vvNT5npd3TgyipdksJClyHrIF8zJTsoF7G75rQao0JF+BWT8SinbBN1yI2raj4
kWhs4xeDq3FC3FZwhh0H8STDXGhhP1RIRyS8NTLykXzVjBDduWpQZI96L+kVl2Uuj3Jw13ku+h61
G7m3J1+PRBrm2e/eKGoirhuWMNZt+O2m7jUM1FdCIF7jSHuVgAez1rSPAQusCRHPyFeoeXNhKm7b
4wc95pVJ2WZsFOq9BULI8qy0Ctbh/IYvBwcXqUTo3FYCJ935OB/ntjyu3+pM1VwLebD5SJlflyoY
dxbaBnNsad+Y5F8281FH0dChKBHgQ6Qc0S2vctPx9uk4u8iXR6pEsm6t1ZwiFOurCqnKfFNnj5pk
kFaJetNe2pcEzngydyjqxQOf1wZKOsqwrVGwtIYwwvBxovwdOBQFHIzrI0O0sB6IMSRYTUP2nx45
FwPC9oQORTUCb7icEwJaxIpAYeyE+FPUsawn1Dikotds0picPL6vY3aTkQRij0zPDjpj8YVjqKi1
Q0eccMqbCH/lsPA2pShIGdQFAcnLdoZaQil+5blwGxbhYUZ0vH6IkxY4ArGwEgl0awjVK32/OiF1
OdTxfYAq2vFp8/2Is8gvDFSRjBoohs1BfJWU9BVA9mZdpXZsVicWrZy8wI53SkX04M/6mHuFaRjn
Q8hXNeerOgEHmIhJQ6CRjUDPrB0yDM8cti0BzfDx5cBhwkXfNDsW6MfVdUwAkL1yvFnHBGp9qNHQ
kHKNvVdweCv7Lt6a/Fh5tB3eWOpEq729eMLJeoLaMc0H7NpHEEWPGX31uttHITBqv5J4CVJEceh5
BKY4rLHAMc8ZIQA3QLc+sEkwbwcSJfb1i4Q8QBXPqwic3J05PESA6nH6SLCJp1RFPFtDR7OXdYih
tGdshOXSAQYz8YDRgxATS3QZNS0cTmGv0ljG4dUqEPnwTMzWVSh4KrPdm9/NlHwIlvi+7n9xWCj/
q7Wh8jgNJKCF0TbKnx36fRnYQnhQ8YoYK42HNM/mjLzcbJG+kX9qFMU/VmJyRyEm6ijPGRraEZ90
NI8gs/yiOig6JlfExfPRSgkJg84vo9J84oNiUBajJwv9zejV6uJJ6UNRNdx1q12QKRSLxCRob537
FKuIA4ZJ05HYdkgLylqFUPL2DKssmnR8Viu6VspUGqVN2uM55VCp0KRp/HQcLB3SqLUw6yv6tg5T
kEva3IuUr2oKW6LGT7Jz4xKe2aHg4k+TOdZGYDQKx1rIdipnfViyIAO+zC4nfqXsz3nARlpdOaag
S+Bfec/fOxGFr1FfWdEV406Nj0csAUjGtWj8p3wKqeeYYDiFCtcA8S7x4VtEH9uWkrJqGztnh7TQ
A6Cv3I5OwO0loozsBFcF85BTJYQ/FKfjZFxmPuJya3DCyuBwI9yhAvv9DMlbie84oZeb+EFswvzF
eIHouVQPTtmHIlo3kV3BBt30IQ37Q7qQH5kEe4Nk0mWz+gdKcklQG34Ah1/Mp6GK76ysLestvOqj
4RhbIpEZcwyYisJS2GmMOj6wTFZIKTfpS76qxvkuE/+eR+Ilf0FTh25iMRlBUuFu3BBooLCbcAQu
Gjm0cLrP7IXEvrysezW3nlYOpbgFykLY5BoV46bTOr0hYhBaRTK0JyIGjriIcBCFVuJrElVpM26V
NzZp1pcWh2sZfCe1NiYSRnRy3HSYwptNeR2n4hpF+iUP1UNMe20px+XzXEvF1RSSs+kl+P9macB3
ZLpNfR+HjhGl6BkKenSr2TLu2ZoYWXKUhEWBBbfj+8xREwXOrLzWqgGVM/CbgA7Zr6X43IrxWVFg
D00To9jx2XEArlKeBYcwcoUa89cUvwJLLBkiVOJxHRSj6tlTVchSwuKaHXO6zWjb1tZtwm9o+fL8
0HBFS+oMOLXz6xkfmmBs+eIhSSq2iW+wwEL5bFz5gMXFS40f6a19iQDLCsiAiRJwy6Bxh3PfxLtW
RbesMqa1e8IAZ8iJuv4WCpI3qSC3iRRLjdHvQGIoFZsOnCKgHgvCtLI7Fp9yjtwRw1GJFignD9mU
gBnyx6grWqD5K5NRJDtLol+Uwgmm6UDlfoKYdxn6z0RrDuYkPZAbWkFzFqrpTcxP86bgU8WC4OMu
9qdZodGgJklpLkYwZ7R/GYqc1K1OY1lfo+oY070yGJgqFFWruZdaYYVVhIPu4hj0IpLajF9VZYOF
qze7U72R48THiPWBNabHdkW2voeS8jbbkU4otlvFDSgRM7y08CUgRuj8cxeDBJYy3EMI0SveenIH
SUTgsyWH/BAUyl7Q+AgtaZ1zuoWlnZpt2Xcn/OMc0NIZEu8lukkdWzdp3uGOEgZ1X/FToOfkahyQ
4AOBxxQnwrHP92RdcN/Q5c7zcRQoC0u0S2u2cfZepd3TuAblgg/LmaJpN8ewMj6I+uGt7i7NuJkJ
UUns22RGjtb8qQAlKzXRl25CHm4nMRtSeg9yo2cmQLXNjdoJ3jBn2wZYtEz02snWw/o8DcMZ+Pa5
Spaz8FFb1Q4c2K6w87Y45hOsoQI4TDmiuwQcKW1vxd88Qq0yZ7vCFDD16X4bsfSJWPggn+gUbWuS
6B4wZETsO8mXVAlOklIeG+9QteJGrtNtZ8qkyPhz1h2KEiJSdBIcVYlPy2gdZxZ4Utses+W9Us+Q
p05SoB1XZ2ECmvsnQlOk1sauCID+MHtKfvWVEe3lsg4GvwLQBbMtz0F9cBKnEblKVJVk/OiFdJbr
fRrolz4PruKg37RiurdLQK2NOV9uH1z3VwEDz1A/Qm8opHs/57Qv1a2zhqt6v+kifCriIZqDntFy
jNfAbOwq/SmygxEE+3QaD7UVQjJojxpUYimOTq0Wn4SdBeZgNJdNuxSXtjbP2aKdjGsXQsO+z2P+
onwElgzMsroIiRvly1Gti6NEtKHes3iw4m0DP1wh6QECsaQ828MkGgddIaeSi6vr8ALLqPve9Hsc
IoioTDJd7LRD4afuf+KO2i08TuQPKWdVaZDlu8Noh520m7oMcfzk42HbiucGyKCEpxVEDKVHpOGK
kaVtv5hegwpNuogZxYlKb47DwrBOApLfFKFGVlClWcUZ5f2pMfBWFMkBBk8zYFArnxQmR/M17c6Y
cOUEKgXv7OLkyrAT5WHXf2WDeugsBmZsiHLwt4UUs+R09DsSeF7iR2eMd36Dw9C01AbBFgyUJNPB
uwDbt4luEneOJg+gAQ++wGXXo0VCwzlJjglf42mJsj/jUY+1iZkCyDMWk26K90XJ2LihfhKJCVS0
e8oqqTG/VOweDIEwAwHTAbFHZUL29vfUbzoUYs170TAElzbAGAM3ObKmnIgf4yvllRZ3pP7lSNHb
HJWORPbBi+42WnGWz1PJanIVvH6YpFJJxZ8obDwJ7nVXXCgyz/VkHAtpIovQkUtuiKMgyd7bEqUe
HBUeRtgPO1iqUYU4GwnkfJNZ7KjiS1K8jk3l9CQav0Xhvc3JPmFdhyTlGX6VJqAO8UCS2AbgFLqo
xaNB8/BKeCbydG1vLXRBABvTIqBuSvw3iYJY8tSwR5lgHMI6OSQmGW0xtcLiLYXiJ7PGjVj6Komx
iV3qpjOysVdPLIJO4+yQDtlhOxdgwBo6t/odYK300w/wqRAYWyrTQgtUWQYrQ9qHcLpkf+QvquUz
qz5l3dyj2BbYohMSaGgUFkxhXSXgX+69Z8+qkpGV9AiwmDKDP0UxNQY6EzMKGyrDp1V/ggvckaq3
kz5qosgCaNjYnIIAF5NKcWZmp9xAsLKiPHGTfxcskqdw2vH5TOHeHOo9qZ/cjZjloC7VJINPhi/E
27QggVEgV7HEbMyIrzsng0viAgEN1c28G5p44YMLCjIp4uk81PNJrcC76+1BM/9qfBZaVe+yhHgO
5vEstLsakpXF5pQARWQClaXCz8YOTFdobChFQ+R3Cv9j52hMBTPWfSrvvM6SMaNgJHEvWLpNmBYQ
YFnDvSSq06aCxwgO5UTF4udLBKfL0KsbyaodmN6v7dOf2XjJguIq8qwH440PQhO+F6Zmcn+qVVYH
yFKTd3Pa+FLfO/oCMVmHQf8WyciwM0cOO0eE061IlBeIUOrPCGpEgvWo2JaVjja098hQxkeI3uHd
EXkVmcTWm+k6KAGETN6oMjkPo3JBAcQcP8HdMPBKyDLBJvSQ3wzlTmr++z7n21AIzmnHYORXiOZz
i0qLaGqu0GfD9j1CFIjosACaWwGJyxkzS8xN+bJi5d4EfN6BP7JlWqraAVc9Gl4Y15tabBymQ5ga
nFl8EShpMsF7I4h2qohKZfI1Ti/N0j8InSEi07BNtxf4Byso7hm4SsxXkIshbph0tCaGl8QHDuMm
s47tvs5w070PwzPIz8YIDYydhXRp9GUbmKlflyznOXzm/TSdJ0P31AB+ybxLTCYzRLx6Q5BfUfLe
jU6nVNf2MWvPaNjM4kyUUfO0IuGZ1/n7oq0rCT/Ho0HTv9HxFyLolDAihpiBEblr2ElSa9rFAGJk
tE4tUa8FA8qaN7ZqTgbkA0ycCLYEnOZyS8oKofeZlpx5Rseg/e5xJHcWgYDqi1qDFxAVL9FdA3T2
HIOz36Q6jQekC5zs7PMj1fJYN08LLvjsj6bC1pDvhlcvf1D0h296eQ4RVJF9rYR/JlRjMmPSQb+r
ZfGYf/u882PsNYLR+H2XAVZDiHFdQPVUHzCXwXphBEKojE2Hni6jMmM+wL8m/FyDlwk4tWKox5UB
MyJ0iXAMmX9M9X0An9b1Ow4ThRuMObWN8g+pgfQTYIzimElrsJF5vyF1t0i+0mdSj46CtZ8ihRaE
WzRavBuwesH8G+mCEwvAcD40R9CxrbC2EVuHvRgcjwiCr2G8qcktC6LNAnFT4E2v1W1iW9GbwqUJ
hwT2VZ0tvjhz0V1k6Q+5nDUOwnxi0XZsInz7ha8U1F4a2Q0n1QgRzmzqypWJh/wwnFD7TJEhcIFX
yrN8jnAiDdIlrN+h+DNYCD8KO3qtrMgJ5MYuZEBrxc5Kv/om4Fftva74I3T4dMpXAsJ3hno1HL27
ZlQP2BSljhMO8iZv/zhzJ8XuMtwCy4mWdy1Lr7XkkqkY1k/hp4TAvAT3Pr40WetGUHPbQwF9WZ7v
aj/6xvpBgGT/mYLMxaiMoVKzR+k1IhtZJE+5U1nC18AtptQx+BOD2akVzCBRbzu1+aIbN2lgW5Wv
K7L4lCcrSo5Itbuujwn6WbY4uS7TfYy3McMCKaIPRtanPFrJXiSYa2F2yLZKyXpwOGe2WjrJgL+j
TO0q4khXyYWi29K2CEuX5pO0MjsKgcHteDvItNv0Bz1B8sWGc2XZX1eaVTXY7REpCSLSdTgZLh4c
rkcyyPdxYUucF7c6O/YD/UKeXAqT9W8zHFMFEaBTooIPLwn+LhB5kom9HVMQz7HktUZVkfe6m5vA
2cfFWzVSy0GLxyM80EojgDOCKRz/BaGKI+FFkZJXHZu2NQISkvEDqpTKxzAl27SnbMWKNCCN4Yf8
tK2UHCxrfO1z9UWYjYekCzuDl8v6SYT6n5u+MFwFXglM9E5iaEvdzD3SKOcAxRPUwTZDAMMLEIao
0kE4YK6dDXyvg8rvqXNHVO9tPr3LVfueEClboS3NG7frdNZY2qML/lZpecCMEaY90wZ2jNZfjac/
ouHJKOnk+rlkX8LY2nzWBg+7q1676EezBAfxJNsci5SDZzy0GJFBMcdk7I30MoB+fEbZfWpse4ug
CewTFmm0MwSn4Q0XvFsIZMbFgz9bsT/myzapaGhK0YvC1COnJq6/Wgw31XsMzyQEmj+O3M1E/4qy
OzQhD7c+BXl6WWoV+Zi4C4txo9XLg1Am0j5UPWd0RCZWgwTEHLd6tzCr4YfOTNiNz/GwenAIZxMs
x+pHqGNkySXd06raN1wKH5UpXJuovVrAptC8mU3gp1gU7dtiDjczyq8I6SwJjCkh22OztZDLSg02
MoGat84vqhSyGFPv+eZUMaGRAIyZXvApb1t9utBF9Zi9NMatGFJN9ZoHJaQb6Ta21i3tSHsV0NPk
D+4cRm/NbXJGEi87JEtTTpxAq/qtRFasZDgsqSdOcgNlFuMjgwRhxXS+vGaGxhHMJwHVSWAxw2vb
W2sD5IZUNb9KAnbR9IdEDdcgpFrI8S5K1m7Is33IQtBY3x6IT2iojBAQWeT0hIQVZYbxh9Nfiu7Z
VQRVoHi5zg5y8YT+FJMWhMUwilMMd9C232tTthP6nbzYRSHEKF5ki5IVeLcLqhKZ4lrOYpRPrsF0
FAvzVR1Gv4rQn6blIzWm26jtc5zWBvtFrrxg4KHUknAXfpL4u7OCQ6p1NwE9oPRDkUKgXmOyV/ap
6chJXd/hYc3lVUnSIFsgNlwjOgdkdPSFVwusdwASyIzkRgGS7qawfpMIkXSCU2Xx5WWzPJariRwy
8tuhwZgQkgWgbAES+xl+Nh7ggPy3g4kyvGcDjggoVg1J5tNFwbpGJyWCPIuN+FKOZG5lqaMFywWn
+6AVL6qYvYiV+Jhixs0lEWsF8dlFdhsN65JLIy28LZEzAVFLND4wQU3Yvy36uaETNx0XFfOhnTky
54FhrwWAaY4ixVaap3ZIgRt0f42dvOCa7M7RcOqNygtZAxoR+UhMHGi9g3LfdjKYS7B3wrIjLtWu
eD7cD4Pgx9aHX+hIhjhYE+FXzkmfUSrflOhAB7hDKDz7aC9m1AtF/AXgxi7ywc9KHoDdCwdZM/j1
adhaHPq6Hab2kKC4LR2zv/J1C3AsDusSXcKMsckiVlNnLYzdup02GeevGCPnosqQ2PcsvB5Wbw/x
Txc+RO2SZ2yior9RK91xYArOEOKzJ9+Wq7VXXkV5wbjqWhOtJfKzVMbHbpakv6HOB0S6NZPmbnEy
zOHwFvSRzeqo3mt55QgdfpExPOSp4WjaubdumpHbmTKS63QWW/kBBPwR6+a9CLt9BnNQlHsS7UFY
F1eLiPJ2kk6v4nGoratct2ARNTfSspNgNqfMQLQSH9WpO5l836aU/q9cLvJBl10pNcliyKBS4Nnc
SR0icPleiPsaRJM8noMREkq4pQ3vCLJI6wRQE/c03exYXrOyvVlqejcV4y4zar9ZWXU0wvIUqiyc
BP6ePj1VkY7XejqmQnKEDDCntxnobWWwF4y8SBXgXI1+NGEBSxCo0xGtc12asgKE0Y8IvmkJblH9
px/Ul2xpX0muILw5eA3qbRzpe7Ulvg/A9JxgcSCWQCj35j1Rn5zwXtNdlj6wB+GvJBqPWhbuQ/Ar
m4FTMQQpIMPlXyNAJ1HxlyjcKXO5S5p+Z/ZnlqMethFgwyjII2X3WyeIm83qvYZ2vsAk7tmgBMFp
MPuT1lrHZvDD/izOkKGb6tJyolwp2i7Kh05OICsD6wc/EoxgAm/mgTea6MTOsY5sAzdNYUs/ItN+
gGUEAJN0rr/O0dO0GKywU8LL16leXpznKkQ3XrphceDFY3sH8oc85uw3GByNacGMar4HO9HpX+O+
7IAICgwAuuQNlTR+lGLWz10ZnNXG5FWQz6HAtoraBT3eoIZntpUn4SfqWBa4yseMpS6ze6x4Kodx
uwvo97JQtts53ZiuskuV3Q/3ZuE5/WZqwm1kTV7FwzRGAFhW4Nd9uCfOpsZEHcHxdd9VDWff+2LC
PCE/YMYAoqIJnRs6GUZ7bJpLXERM6TYKtqDBSUVGovwIbAbLVGatNR0C8vUqlGR9hGTMLgS8/vW5
+DlNAW8kk6Uw9xkF0SsZ3kWVd1UT2DoTApnAKsK8HUQOOWNWZxTXwBtbQaEfAk3QOuPQc69KTw21
YUtLWhcxyPAHpigbIBAjGnLHwRfvlng+JnzoZf8aFG9JeCfE1mH67ZHftZGSgb2izhASjD+m4hnQ
nklK12fO/7ga2szt1BDXq+ikX7GXRb/fNhuZYO2FUVKE0w62iGLHQnnVy9LORwdY4zwASla/U+Qn
AVEGR016K2nnVe5uMOi79Q4fMHMTaDiRJ2tuZwGLBiON1fLDb8f6K1n363bBQkWTfrv3Xg9sAYVK
0L+CgTAxSK4reetUh51vfsb8DR1OovlKkHtWVkAQ2T/zTypa16T3z9izoe2A5cD4P79IJLdIKIN/
wjfJvJgl+BhGqugyc+3dQEfFS1/vWvwK8Se/faTgFfhsUziHbX6ZcENq71jxnTpUCadEuZHsEyYf
/zhFai//TdPH1FOUtSxRkHr/zv2rmBBf86ti/SZNw1cuE4nPIXqt+Rp0CJ+BCcINBgz/pQ0PtVOd
zrPM05SafjHWdru36gwYTODNWeXpyYPuWj8VNVYyZ5jOwOmcGich9th+X6TeaDyIdayb+4QHok0e
RFkP/aZPHmWB2EJHyY6ja/gcb3lK5a/c0erRtQmbVNx2xtvCgKbhnSv9mv6vaInZwtxK17zQJxT9
relJUXQYvgUW5qFXVfwjM4dVg4OanOr+R8h6gMiEZBwr4TuziNa2uB+ZBIrjJrP+iueJ+BfciueB
/26bg5jcZpJ/DKYgkg+6p3qK3S+Jn3icunMzzC6/QyMfZiF8qyxUCELkhFCuGLaYxmnWVJr6ed/V
2UEUrcOQOkVVu6LliWRjNpoTZZA9sUyxRg5i5TBJ7XFBRDGTA0exb0pfpdo5QmaxXRZ8LPg7LF52
U5NnnKe70FnU/iGY0UOAPgbSTWX1VRjbzpJZhdLoC1ukrut5AaFIYJUV+iPg6IMhB/vckDFs0VAa
eyMa9gZ9SD7MZAs54sBQMuB0bEvKJZgXPXiXBWqi5gw8ZVg2jFhNV7D2GOjqFA2KPGwO/Ob4XpM1
ttZieD3C2mC8ms/o2XrViXFidkx83+dbRIqcgEtaLb970V7KEBWqzWOLchOH3LW3K/1Vz/DDmFug
EhR8g/nXYjAkxVyY7W/NGFg+j2O0TZP9SMyWMFGFS6PHZJWOQ+nZVeMR67hBQ83rsnuBXgWVQUk6
mnRIinvCAwqGv3kNXSnjlKy3g0WxKuE2RNSucbmsUZ+M3IvBp1oDH+FJ8dWk3x/4r4ZlRDeTV6r7
C8PyorBHMmsyvp7yaDe4YELOqMW8DNE1nfVjFh/DDCRgeYjieS9dM0tzgv6NdZOfRmhS6ST+/a//
+//+83v6j/AvrCc4MWXxr6LPyRcsuva//i1JuvHvf1X/8xd2P//1b10lBpkFvCEpqmLKsmnK/PXv
P/e4CNf////JMSahMA7UPwKZ8Ys8QX6gawV4W7uN15rP9dT9qJR2m73LROXIn4SPRWf9VYsOPDTm
bIQQVzucaDGCXiXovRFTmY5U0Ul/ReQQDyiezXdkwu7id0X5hnLOVtDLVZxkr2PLIrSVtzqnSKnr
5BGxjtMFbyTESszZ5Mz7DF8N4sIFsX4uI8qt0gONRwDQBHc38qAYiZ2CK/al/FOCWJiIEE9g7ZHP
NThMZGVSnBsnfErtx/KjRvARGXOOhuip/IVlSuGVYXRY2KihTwzQJ862BTmpXdV8+HvZ1xL0PBvD
vse8M+AP7oKt9t0ahJNZm+p7EriVA7KtjfMqD2GlEY7UBUwGxmSr4rDg0MSP7wox8jNybZi8ISVM
cdgBmeiJ7qCnC4vwqUvVM7p2CNcljf1XcRgRFlnxHeT8DfddhI1Bw5W0ECYbsMg+9jM+Jv0ukCW9
9MTlIUWHd3/pgCsvhIa07XIyEMwnKyOyMekqtyaiSpD8bE6dIZ4fcls8jFm9W/9MPrJbZ0CUDvZS
8BUXBlLS5dRcE4F8ee4egICFRFIankd7EgVa2QpWUA2YkOT3JAAvRtq1rTgqktOH+SamXAnEBsaV
vVQEpDS2tgxuAwAsZ2cZ6dSS1sCVhyjMHDwEg2wFTGzeRuQrMBBuy7rEgd9SiGxDEfmQdxu7ASV8
y0/5F3+zkjr5p6WYiLnyfad8UYHcq1F6xG7al9f+L6B3EmoX/tS80lwtXJWKtqpTqcROWwYkowO1
3IivVT3c4zZEct6+8u6+sWuxSnYS/bJVKEyrnOu4PEWqn/0UeoLggd2QCcpIMfcNwL3rF1nKbp+z
LdEpaeTQ1UnxQVxA7oJKMuqksJYRKzsi5sCCs6k1jS+ZlG+O+VvJyGEZ4SF8KYVH3c/3OTA3uqLj
Z4ouhveVW+pGdYNbC+gtMepzBdmwbL2uLM4TXBdb36d/tLiiWAchv7pZoQlpSOlaDCRWdpCa9JCu
VPOGqCnVJqossA5U2tOqHgvczshPi5CfgyHH3x5d8SCbdqM29woFJjVP7KnySyyFjoInKESJ0gyI
hflpi3EFXW6DbTHhClJw9fUEfSIamI7l2QKDqRK7WB247yjdZm+cKo8ttVbhVkOsNY0oC+HAyLzI
Fg7UYwFmOD1E4JuZNpLW2/BZtdXIqAeJgpES5lXtwMrX2IdU8yki5ougZRY4trJrRgnK+ZwQzTyC
UE6kcVddUdtY+vhSS/L9wgEr8ovNnO7t3RqMm5YJ1+JqlBujqPyEAQGYDtqIpGW5PCn00V+Tghkr
Hf95ohkxDCoMMv71sWjlsBy0nDklGOWugkFP5ogCJCWpkLhtSCtuYahLxVGsaQYHtMIq5OXYXlQw
Gnnh10vLYGb0e00knlb0d/UrE+Nj8tCa8FD+1QWgEZm1z0J9D4/jCmhns8QMBf3JF9rQFxQLdTBV
CuwowsYXeYQRLALjZKtbOl2qHtWdQoltvhnnGutkau9EbfIRgY6DyJYpdDN1y396g5qfCcdSl9vQ
CP2V7FbxMNLQS+XWk6k1VVQHreoa5sM60XXi7qlVd7AR5UI9M17FHglPVl8AuEDHMj6l23KLmUYh
dbAHavCu1rczvD2N782spju5HoGW6WTrEi/hpjjg6GAIe3RFzpZcKnZ1YdxozpvUt25H3UiP7dIc
+QWPHe02K5OA1T06QUaQEAAMxJLVY3UQh+wawzA9SFJ1hEYUcgxSXBqncCebZM3kH1UQoklju24K
aOuMjbxgCjgBHm3adF99iQ1LftbnS0WUHA5HNSInsHeHjLonz7ZBLUMCYsmt/0MOUnTpUFSEQYpk
8SF/eqZaelAyMuuprjhvCRwRRTfL8EOZGYluhoNDVQ+/ETE6lZo5ht1+JAh6PsSgo1iQnaASHI0e
UgHLObMWXAbViUgBQxI32XHjjMyPcFW1sNmQIW2TP+M7NrFrmCq3lQ03JacGU0nVHuIXze0/ohY/
59Id5styL6ILG07oszq+RELltOKt/jbsgSjSjBXkxlyzuWWuukuvRTtpxN/2vzwUlP4Gwl++pPxr
JCSEqZ3lET3jRgvVAIrYNALNiASVZwnWOxPlV9rvC245t9yx11wpFf0CWwWMAA5ImXxUNcyOZUKW
pTzwcUeHcKlRmTJKC6ydxJhR28sj+SFIl+KE6Fqj9fWFxEkisQdK3XwJD4m7wJOtOcVbrUCnDAmm
mL38wfvqNIHiBS9mr520c/xXYxuhfgSCRZpxD9Mp3UI5o2Xk4VusdLmnsQaDIiaIO+YyUhwRxYyS
+xb88zVzj9zQGUKbPOwnszx0WK70ywIZVPoM4mK77T8w3moz2WshjhGJ6HPwXS1QQnhWXa2gQh5c
3l5oVhYfIm4DnqRw6gLhpTz2uewVGy0kM0UKPBPZYd3GzPcZ8gWXQiD2DztPT4a79KzV+ImG981q
5k1p1oeKqI7samrlBRDrOVOC4/zSxcwyYJnXR8VMoQLFV7JKuWIipcVaa3CRfuqA3ZMSKvhCfqZY
7KO83SefcSowU4rPMmI2i8WcQQL1KchKpwf0qvSKX4LlSEFT1F8FbsseqUJ2lIkeCDDaO+a5bIJL
VOnnYFFORtYeS18/96J8MPC9N3s6KKnwcnS0C3t4icHJzItPX0YptZXQrhXU8923UzlouHZZ6M7s
S0urhyIk7PVPUy3PA0wfJ1rTTfmkcOhU+H7ods3y7V29abD2UihrrDDcnFqRPSahjuzSP2WGnjzb
2eT0ZpXKimKVgiokgDjEtqXZQ+5XJeKaAq+l2+Ax/JbUR67wN5qELRLwgc2O3dMyL6NG/G1CW195
C+9mvdMZg8NLZs0ix/tch9dPKwv/nVelzXqKQlYkCM/IhnThfByVgoCz0jwBdPv/ck6dS5Tfcjtx
kdawaCX02uIummI3xlCLO5CCqiH8ujKE1QwMgEeCIlvj6UkQ2Mchea22ccvw5yQxywuT/FeYZoxp
3IQZxKBTjeTHsZ1O0qCcud9XSATmL6yIFOatN1/AIxym/lUDHTCl7SlktV6NjqUMJ0B/Z/I1Vtn5
QHTgUyFXaTCgSMHuCh81BgT+uKWnn0Heg8A1fQp4yktiOsqZSGrlZUYVqmO0QHOcGPMBWdchYTyU
Ij9txYlanC/xuBJG6cPnV2T/5OAl+Uxs5Ya/paH+hdyHyQgaAr0H4apInBS8ISF9UwN9sWVpR+mr
gIFW/YntRkONJLPaEFgWpP2ApdtytfiRYm9HJ17Wh9z8b8LOq8dx7cyif2gIMIdXSaRIilSu0P1C
VIdizpm/fpb8NL4GxoALBq7bfatU5Dlf2HvtJTAiDfe9edY/RKEN+pggnCUBJdqFyopzi2NQ/NXc
XhKI1I172dVkzq9K97qmB8sWqh1io5E+LFtPJWa6sL0MJdpYa/YlK/ItkU5fIJ559mLNcCedV0Rv
g/VkCMtOJdwdRNN7bMbvecE2TTsoquE0+3mNPPR49fDR7CXtoUITNFOg7XVx6id827V+6obRNujX
La0IMr6EQ5yuVwQCeSN+wKVXkqOU0F/1lFJ40TqJ2kWg5AO+Q25XmRJ6yqSt8bJGcXU7/ZV+gBpg
vMdpJXkFxXSVxH7zN2u+lqS+FX/jTvwoDf1zXNNP88xwJEIkjmDwHRc6BeleMtaHaUvqGLLPC1QE
SHoeeeTtSaNNuO/S0SYyT+0b7t7f2RL5OmBsQzsBOrUqhqwGrBcKjKw/cBMkAhWWU+xTdsvDmrjG
K4a9RYeLku1X0tBa/0Cbia/0gNokfql7invEiFAmRzYpII+wja9bRJ2g/eg8AQvYxp+eInr7UXPv
mkTjSldkJhxWG/uiFuSHmO2XKD8JBXqkhmOQj4ZxqzMY1dtNrw/ppHr9r7ViU9WQ8oFmm2TnCJHI
psgODTyuy31KV9/khj1DO0mns4hjvbdq+3+MqUzLLFol+H0gtRZnsG6rzvYII+MGq3RHulwx7///
hl1WzH/26zpIDdmQJdkQNcXUXv/7/+nXNaDRyyJv5VdD+dPyWhcxgjzeaXpMvgdOzh7xnrziPs7x
Y3gpTEURZXrHRS5x8qnET8w4hheOJJmMxOlABQS1qqO9sJR3jdNJ/laLBh15eep7oBzga0sr88F/
KcRLbKabaSNc2DvOItTsxEousjNmBRl5knOBeWywB7dMCbIMGvnmsGmYBe2uYoYqsy7L4LpJE1QX
mTAt7ZiWnHN64sI0eNPYTquY+xs9pI/YdSXUXpHRliW61pR40cSNoa7gWQjy5TEG2mhw/SEAkPUL
kvufGq1b6ieTcq86NAcj0TDKXUyWO6O5MjQTFpiIWLV5drEeufAexE2ElfsS1LBSp/QxC4FnFTYx
Y3Sd8rYQY27q1S5OV1gYu+2405TBoSM6SN2Lbje2bBSlwc64+yXLsuHJTwO7KejLSFSfyVfLTCye
DvOntC17/AR29DAv8Sz6OdOM6XvBdDhhOhTgxKocofEVe1l8wQ2gA5+DR/bR9bGN9ZJwNA+QgzVM
J0SoKy6JDmBDTZkMoiUz6lDgyyRjStxU26LNt5GgevWAZDSbvGn5KmSQYgdOT+Br3Xk127CySpKu
KI1MqjHxsA1/ZApMazgYwDMm0mIi1CqTNNuZna6JZ+oInaXEr4VxJ60zCYe6b5XFSS6H08KKTsup
XhFtKo+2lh6ckw9RFe7GlaO448BaewP16uKVKM+I79mXv6qcmRgFed292hJUZrbxfKnMAN040p9E
XtzqU9TZGKMPjJicpAzCIykOGEl6bJ+8KVs8GfH2XCWcwaGE1EVDQFqLmM3E+Wg8DY3JAqvf2rUC
2JBgMk3G5cJ/eSEVQ/vPF9JgfqYbHEOmbEnqv7+QaVcOEdrQDuzzHMRyfY5yAtuN+dZzbm6OwrTr
ZQ5d97yXx0JrYLHh15fXY40nROWrfUeBpMagUHCsmbyQGuA28GIHjcAcHdjnJGGfeOnDbvCQbDF9
yncgbA4jX6fk00KNaDfMt+eMCFbxhOjCNrPZaT61JLuenF7MnbpEH/LZG6u/+hpsK8EP0eqd0GYH
ShyHfG8Aaoqmv5QGvkfRuMx2/WXQ7cev8IZKOIuCbUlJoBIdB9qh+SZaOTdO5sRdnxj4dBjVFSvI
iJ+TSTZikrvR0B2haS5ADTc0dx11B9tKKqCc8VHb2tTod97Xp5zXb4VD5dPlx4apf3HpQ86It0G8
V/leL6AjSfsqz9x+hGc85C52KDfyWOdJZAAcS4LnSnZ9Wri8ROTjYpeIkhCfu5ZqojOVHN1Tr4u1
3peJCVYh7ZwoWS5O/1bjJK7n6exsJyXG4QuKiu+4gViF7Ca5pOR7yTl6O3gL80LuDFqjfL7Vouji
cXUZIXPOCbvupALF1O6v3OzhIpf5WfUGrfTkqncbd8NEax4hu69gABPKMVqvDKV3rR8FaXKVrPTQ
cmFwzzG4N5JIPyjvDbM+V7sNN2rH9oC+uMmsY8TUcbK3/UZMhAk+EC+MKzKsjUXgyZl/ZczAjfwb
ivTCj27WnjBRdtXV6UO6CVXqLjSXuvHGGdcDnzIlKeB3Fva5FC7Ap16AUznMQARVtbXHCkYRKb9Y
KzmRwhbx6IgooGuhFmcBIqGmU2Bhzldr3yfx4brcC74DMHLCsSbE0mj1Q92BcJdHuz3I4JIia7Fp
wej3E2dF6CXjwaoD1SicjQ5T8m0NLp8EeWMG+gMPx8syQiPXwUvl1mtXpJ/pl/K9Vum79k0l9c7C
4o2N9VPjil/8zQSGLr32L56R1m4lDMcpTTHCG0R/il7Hvic6KP2yb1T9DIj0UlXidfjbhSOPHPwm
3hkVsX8eSKzLG5VIC8PXizGItTZgSBo0iXCK7mxizflNiNr9VHd4Z9pHX0Q3ZOtrhpeurnztEPdc
Q1RdDSI5Ed3+1Ht6oZOtoF1GP6WzSfDbtxV5DWr58lkeKi0+N+MaxlpzktFPHUSd+uW4YOtveWz+
9C7Kvj8o3/p5LwrqAdTDraHmznfkd182kavksLpNP7KHBsO03uJkvOkmioN4vKKBHRF4tMg4EqXd
zWpHNvUEzEbAZMQoFWm1KtRHjB+O+FMu7K34ke8OXdv8lwNSMqz/OCENUdEkjbpFkTVL0/5xQlZZ
qseKZlRfQ9tiMdpbsC9gDLYQToor2wADW13O0nFaFF9VixOaKwkYXPt7eSmMssGV2U0rC0N5FmW3
DqfLS+Wu43oZjhkK66m5bewVVvbsfd4DlyLFdZ0DmvOG47bOgQVDAAaMMrNf7kbHTJ5snQdL30d/
D1vD84VUtzHBvwoITCCAMceaGhvPAlFzur3yr7WUfkdoorEXc+vGgp+CV+UtSzcEwgZQ36QOdNgN
6y60pKBS78ql7++r31IQjBDpgfgmhiuO5qkK1NscsTAsNTxahwm2oBYzD0aWLiXiPldQIzHwZQ9y
NrbsrInZeTDVsP/Kz0WtsUE2g6W7dYATVE0lZpMMr++fqpCEWiQFqwoksaYt4VSHyClFx3biH6rw
8/R9R71eIEdnCZuWtsHy7LWkNacLE6bHOuRvWrGXZs0VcsHFD0bgGj8OKnij7t6ES4zzLVQ33F9k
pQDB4AiA6CLobgV+QEYaA9fQVX3VTwnTbLzoVoBiHjRmmOjzpBZJsXJOPzZTtVWhtQ8rQ140+xUX
P+ILAEOnVbRRTuX5NQIWqq2CbaBcf+1hX6qr0eYAN+wSm0OEFbGczuXUkDMEgxjnnXgsFaZI225S
LXRvh3ehJuSz/qj0wpY28E8LSmf2j3N86KwduMkeo7mzxZoHOq1mrA2dgt8eohK1cDpWOBzaAgvv
lfooh0Wgv9rkujijEnmN7z1FyE7wIVliMnII530GjArh+2cl/41p7H/LS3PviY2GCIMjIgNjCH1L
gcmGTNpE6DcB9slG4hI5mjofr7gvS369sMM/CPJ+qhaoVH+3OXOIHmMQUfTCIUErTCFfoURYwNUq
FPI6hXyCTZTMkmjdR5q4Y3aZrWcGPOeyK8KWRTv049lOCJtgiMBqC6+mB/LfmXPf5P+SwxcGntC8
Ymebaz1ILlT79a7wscWNyfyysduMEZ1xjNYkXIf+nL4vv4mT3HepiYw6eafa5D/Sb7b3M3JLVb6S
2wdtjMHZjJxhZTQGgriEVaSpdofXP7qdpAmBfTXgwMRJuJOK12mquIwBB1M7tDVzFARg/zLT1PYM
n5FWj/EatxuRmlilSgwOIzhGlXJglHnDf9VT5jNM9UcSUdb1hBMz6Kc3mJuYO6RQggI6BL10PH2a
ihyWlXGWKMlwXox84sIs8xAax/p9dOXKPJs101aUzmIyhJ3Iy8PYWV2uujkjpt+XH7m6XqINMOmz
MpKDwTdC6pOjJQbXHZMn1p9VYyEkRKPV8O5zia6yfFLvODkabQzXPj1LnRxES3Ma2clMfbbPij0O
H8TsYkQTg9vAigAzVHAt5Dzg46zZJzbZT/gLe43ZszIyXQVOBB/3ZHQwtiKdGkQ49e8K9mhTE9CR
0lLBJpMjgq8qm+XO0jOxH5WLZck4tKdHxoLPbnoL+BIQ2ckZdQWnMqcF+0jjtVLS4dIJtiB9k55J
LFJPFb4dF2VDNH+V+IM0Q5NYf66S9tnHZJDMABGwnm+V8IGg/6McxAfRmkpSPwmXtkhBMcXoIC6a
LybwzxToKztT5/gce1+NOcyl32POqL9hitGdmpX0uY7k5w1iwK405SCzGMDsV9W8yLOrHBpl55Ar
3/ew2F67LT1q7gqMoei7XQsoZg7naP9bZO2DlBqYxkmHaW8qnvq9HJJIuZhpduF0OTN/CMteDIh2
OhkGJ+QU76N28ooEo+0SWv12mcf5NsBsqwROoRYeKfPnZUAhJWIPUZ38ttBV1waEj521VX5UsSdO
iv2G7NDQN39JHZpF2BxVEtaNHK4qAlricAYdjjwRhhgcVG2+zhFnTXYEesmi3VnB8k6ER/VoRUvG
f0VZ008fo15yM3z9/RqkkMcYd50aYp7TKVgOWa5c6765Krl4yeDcTYjl0yEio8kMIosgbkKwBba4
BGRkk75HErRvfWK0utrOjdVODLxuBb6shyEyu9LWkEzZsLlEZnEhXWWXZALLO6oaylsLOcXALEZh
1DB1F1nNDj2jJFZ62xs/eRZVTva7qyHFYyJLBt3WB/btIY/AdKmciqZGJuBsejSXjXgwM6nfUXoI
G4tkv1qUvRL0SmwrvXIwKvw4o75HJjTx19RjzkJidCRRd/DlVukNVdhNwSUQP6Q256wrPNwsNbOE
eMrdOq/oQfCN7eLdOubPmvIgvtINXxKJOXu0YNTszt34LU3vV63cGUvDwhxMPPbQbjtlOBCl+8wW
Ry9AWcyo6hg4ljDbeni3CYx3Br5i16JQY569XrJ31hdFf0nz6roY8a2HRhcPwi2SK6xSy8lMvsAn
3af3OWrPJmpbWbbe8kp6xvH42HBY6z9kqX4ao9Mg5e/y3mGpB01Z7KG9DLOtt33QnUiyQxxyIMjD
6CrfNGSvkJAXYHijQleJ93LkccWoLe9S+bGsh/5vnjd+2TiGeVNK/aTF5U0SiptgWdd7hxqjFj8m
1zTs9G804exVwJntoABfYz27bWV6NaxDS1YvfofTMVLgzliMaXuoLYyre8iNrx6eD80ovYj5Wdld
0qU7y9f8lvfDszHMp6Qd1xU1ozqHnPkhDVyY4IFWHooiX6yleGtgaHSGN9WUnr7VjNc6VnBcE1tm
BlsZYlBAPEyEbryygFhO8U5AIJNl7pbCxU5RbeAh0OfdK4s06r0ZGQo/Nwxi8H6zXtrxiGS1UOwG
OQD75V6YHCG1nMkqj7KJmLolk1A8GJlMEUCumgnRpqb0TCkQhlOD6QMxuyu3Og0Uyls0CvgyBP6V
oo4DegJ/w1ymZgYVOwmjpUEdMKfx0DGUKg3kRXTpZGqkriywGqhcVPhNLu3/TlizuwrVL3zPpDjF
GPKEXSSJrqINrsRsqo0FBnUiWR3QKQ6JmIA7fFHv+SH3aDUBRWmdEWJKCIsipH29bTKXiWQ9LFsZ
WOOU1qmB8XFvCKXgjjKNFnunL6ipy/YPyXuMB+1vrl31Ld6r7U92pFEOGpSgigE3XDndUC8cOgkA
af2x9AXMPf1Z0IXUUemimIkWR2xL55WtxHAZiEWEXUydHUDcDsEQ7TCesOSxIexbBHFrgLQVsXqb
okNBrEg08ENgyQLOvJYNDK8IUMfRTfBQ7VDlPtvloW7Kqa6AY3X4Lnn8ltvgroRMxFZY93JwBGZR
1Gxt1dKDNI3NVfYQvsUC1RSR8Mr0B8Eu1hGVzXeNdWQZJcdCXk6OOUaGMSURaLDr6aMdFB/BPk+X
Fuiryj5rPutgr5BpItlnJ2OtxK0dgZGMEOOJx/bZkaUD12p6nBFjCezQ1ZKTWt/ghh76Hjk4m2X8
gBsySg14HRl5WlWEuWfcBHCDEUP+gak9Y8VFtBejtGUm9tK8V2ETDyvdJNnocJkNq3etFPYvZEWZ
1awxpCgofhc0DfrckX57UEv4HUv6UfaMGsnrxWtX4LmT+GooWrqvjpitCXOdZgh0uKhK3qV/xXRt
KNTYy1BHt84aRJ9Ls1znsfAN4VFr43kcCKoHyscejKe1JCUEU9mwgCZlv0AjZxe/UpOOKarsSBNw
j8lEuKGeY8P9Wmyn6HBTxGN4FZCXHvEe7wlm3k1UTOxT29avTuofUcIWskd/MbaBmZxGjRO9Kvbs
zXctQSiZprvW6rZ9Ru+cnaMmnHCvbti7DVjHmdnssFD5bNfEjuUbc7P4isy9Oa3tzYRlpkbpbSVJ
UyVJszqn2CGNkh9REi7rgZbKi39MDRlnPaQRGqQINou9FEpIxRG2cw01vz+1I5kmqnZI5c1r4s3t
5c0tgMvgCaozxKvs3jROZwQBmLzwKFHhiuTtpGcfYTTsQQ0RJX9JDz8j8gB0llOI3OtcjCwu6vqg
pRhAuDvXiG2E8rVly0Uspsv4ka4VEF31HOsN5eZ1tciuYtWmX1ZZPLcnCL9GcdPS+orfKB36xwQ6
UY3x1ZJIMcXnFL+zxbCd7toEB0fqhcyd7giBLHVEFjN8Is+Q4VQljO7Sg2NhLVMgQpRRs68vJYJ5
Kcu/5uqS+2tXDGterjzE3HF5FKmVVbIzZihr2yd9DOEdHi3gbi5kt4EexMLpGD8i8deYOmSpZKNr
dG9DntrD0jHHUT0tJy6+6v0xVnxLMvz80RXx05hUP8Ia1inGo56pCtGZKjM+S83GV5LYW4mGDRGk
uUt162Q1dbiErHakdj1mAlsDNF6vWeOI0uaHJLZBQ7W9cR1xWCDJ8usYGjzWmxWFOTD4CeBxgPvX
uGD02Y/IsXe/C10/JD3TMcXOgOsbj4m5lQocX49rH9rXKfggNMQdCo4aGSsZWQmQ8dZPpILgpOrA
JOpsBgy27RkbGspRp5tQyCRSQYALaeE2wARV08vIc1Uk2FWkZTJm7K6jKFyKYbwslnIeCIJu184v
2I5VcdDjC/PjfZVihFmp1HgaVVNzwfYaEaTU7o5sfQ8JiBvpJQucjpD43WqceE4jl2M51bghkO2Z
Jn4W2ar3IhE4C1BNxbLLtQC6YJO7Ioh1CMqQzwGzusYoxTRjQDfxfsa0zYQeweJEnk5BryHrwykx
IK3UGXcrOCpwdQY4BRiIKhlEMgO4Q7BEcqjkUcieHWVImRBdKK8aSYhY+chnBZeISNGy9EDe5GPJ
NLqIQ+mbbiFvCTXEi4gNquiOC1jurISUjeRR5h1fHR1A5r8yviAnvYK0pG9+mdsVJibPRgQFhGRc
lBICK6+cP416dGDSPiXdMR+Wo8y8giGqpYNFJ1U4nhe/EyafG8fPU8x9NEqGzsJs0hDVy/uBqqaJ
w2UegtxSTnmfnPzxKYNq000RHjKD6D/66z0hlnj8isnAa+l3cRX02LdBMR/S/KfaghNHvsZC0isZ
Z0ola4rDRLrFKOLCiGek0J2fZ/etQAo5aB5GLTIPmOZkHsljcL4iHgbl60xiozemjALxGiTuxkh9
hklvLDjOtN6dYmDZMGGaYFi80qDYtxWFco8hERS6XPBQXk9MrEgPgqKTN17HukmXMc1Pv6yp8Ck2
2KmprmxrrXiM3s1VsiWxcESFFDyuPUiaEP+nveeMFowAgv5mW0HEWcmIHK2DXvNrf8P5Wa6utCQo
eHCk0yhIC3dk3fvQnXhAGOApMXnd5anes9C7SZUMIHy9VQIOg2wnkLBbyAW8wAMqB2/sagTZgBnx
fsIVOmZscqT7VHoIjRi0LaQITnax6UHSQZfrsYBz6yr6Sb7Il0mfr40goS3APy/kj7TOnqvT8gi8
4n1fAC5mbsC5wEQuXIcRk/5BttHxctZjAWCl9i5LrWcNwYt/t7ycLkN/WuvkZHx/mSNqSpMJDjdl
135bigpeLvYsBa34C99ZxceKG7BKbCTJ9hurB0RThsw3uIgBO+tKZnc59H4DJYkwi90EclRiesaY
cWHd3DVUpyRhoFaf55CLPGgFb1QJEdUUzGq6wzId/iyhyWxvJP2apfK9szu7RlusCfj7k6CIMfnk
wwFlRrhY50lndwH4DudmEJQWyH0Whm1dB1bUBIq/n3KcqXwlvG4zDDJpLw3Q3WhTn/LY+WmP0mXC
uUPE+lKicJCpK1T9CMmNoAHO+m5kKZEQvKfELmlyLpW1J6qV30SJK8RcesaWBnUuBRh2b0VF6Lx+
jIjjW3fpQSC3GB2uiuRAArUrlyc8jh+m2n7g/eTzw0YGUg+vuX7nMTMXwPszBMvhzLkXmvvWRaBC
IJ3OUMgdfizW4lOnotuT7WIitZKzA7XvwLZ4KVE/NZAQkctOieXRK/p4AXZzbB36KcI4f8hmcAOF
StSQikzf8tQ58qDgMiGL4GOyxe/bxAMz4B2sa0KxUqZOrOPQ2ViKoyKsQIm0auOViuoSte5GPZ72
2I7n35r5PSCxyeOXyVHxSrIS31FqcM4aQGy6bHE3dih0/XB4+L+jrKfGU4/ty4//ndTAYCwS3nLC
YrgSWeZjnRclm4+jcQSawhVX/YavVhYY4KmHlwW2vavTnybqfPQ6Zma37q0EdWGxlUEc0VulPcNz
2VLxoEPLoIc6LNz/0kPfBFxhkJUHiZVPrzLn6W4WMIYMV8dJ+ZNLWJxoIGb9qcJaVAkNM2XaRJV1
GszF/YsEQu4O2JQo6kLSBLidFbepaIOY8GoUWE0u7BjeMZwdqWP0qA+VPygjLNqElkix/18hwb7h
nwtZ5BGmpEmSKluWKWrivy9kzSptEDkM1s9qFcI8S64MfRtWDElW+90g+ohkperAjG7ffycMvBMA
FsvKZoLjsYB4nWuKt7CNLzrZM48td9LAC2Iybmd3zgwlOcqszZT6sGJ0TiCkrXrnbHqGECli4iHa
ltXZo5zatcrpBKq4ZL0rkNF+UBfN0WKsFHLsRhybNRg2LL+e9rKllhrhKIyP3kDWRVdi3m8cKEOJ
Hzh6ZKBiAD/TMqLfvnMF/spTJNh64yoFhf/ra6yZXVRujYdvQyp8h19Hpy5OmIM33pZ8YlpfujMC
hyUN5bkImpP5rGhQ8bQyTXvEXQnvb2GtNzF0lV/xr8LoJAthAhdE+dQIRjQdNRa8Z4FMoTExPUmF
mbump9nJcSEaR6tNXYWhVT6jD/EaiYQ0hCZ1bn42IrkayYjtqjmnk/5BHsG7unVv4LUfMc0V/Jx4
pxp04fsWHyvOAggo5ip4xSRyx5maRR/pEOXkb/12TuF7Edx2XXv5pubTvSblp+b9TZ1qycOyLsNp
ykOzEgJj8rB5855PAboCjK9wGbwsZNlWV4T1xJav0cE2ic80jti6n6g7r5Os7QRmBQJXHhsj/IMT
oLD90Fp27ZrieqE39EmibA6TcuW/5fC/PMAWrJJ/PMKmIZnYciTJUhD76MY/NmZKk4hyqxbqFwKr
uSUDHQ8npib9Z9ZjnGNghsm5yLFEWuDIMoKxc2Zk4muNYKUBNmY8UkS+4n5M96nko5tSi+MwSkEb
vxD2GVQB8TZ9JqTVox+jcOlXin6qFhBw55VKwXox4Ic7KmY7Iwsko1qr/xoDIs76r8VkFhx3FDYE
fbUj8cDiQUTkYhL2NRbNdULQp39CcSR0i+cHcr3h4Nx2LCSvFWMZIs9Ik2L1it5Vg4UowkGsi4/o
L+1LnUSBNp0m8Xsjph0D/sp5mbDi0xj9shjdSwRrq8h661aHGLAQuMViL0CD43Y1iWszWS8xfxhh
r4galzwkzPWm8dD4HLmMbCUWbCWFk4GIhWDRSOF9VP5I7AZFoJ169LFSMOVoM0wq+Q2e8UiM2MgW
zAyT50Dc/JodUX0dJR0ZhxiKJMMqn0LzXMX4oFqP2hROaDWG9E1amA5QiapwOGXhKPNWNKgsS1jz
PXOjbqEZfmqSvsfiAPDc3JUM7jW2APlP3h4K9lAVBmSiADoB7ibFTw0RxSD4A4l4yATzdg/h/grB
C5JOhbQaHc+3BDh1FsMUFL/SZU9dOgL+D5ZxDTSGxCojMoyMhxni/Csdkl0Iuvtz5umCFbL6s0gc
aOT8MinKBZ8pNpD0p4iuKY/oFuJ7hiE2f1Ao52xDDfMyqumjhRJAmqH0nPPSU0iq7KUfDQHa6GDV
8Svj1G014JYiRefkrxl9NWz1KD5t8L/08cvQcsz0NNA8y0RBs6PVUbUykgLEnnutYDuzSux7MoZs
G39LJC2PElIhhL6w6ms+xXT4ZUlEMJjdXa//psbnBOhaYse6Mse+DqC7zQjRgcn+jUIFX1DxaCjG
asBmn/SVaimBF7KOKxxrhb+yN/eYsKGYsiSjas8RIUiAnSvRxgaVImBHNKW253II9Ex8FBNctX43
N39KkpS6xCY7rgE7rVoEcjJNFUlIcRAkNUx/O/DDapPuSCxeHWvRzsaa3RlCxITXEU3AR0ZsT8bH
QSc1FZpXM99gcAFT6SApv7XpA02ZztmjOfPa+O2cnpgxnIBqGdN9WYdHxH58YXvcb8YTczNSWUwU
vIRqFwjIqGJB9Yc4Ok08+SbBb3k1Oys6BLk2ziuDrrUqrqUgXnmM0ubP2uNdx4dguCrtH3vCmu0Q
TTx0E6TV/X5EUWLEF4IXL/ybGDiRV7HR+f2UR2xf5KX0zbn9ViVfUAYbMYZWPyeWqbLqFO2nqFnh
0hoXQRsZ1hAfgNvaeiilCZBkPUfrpSPADFn9WZhq1lXbxcjnC6l06T5JyJ7oibxnVI8ViGHq7hOh
/KVWpUsBFIngsbyi7G1RqM/nZLDjvGBKfC/Ikp9kqJ+hGpnX6dDmC7ih5TZicWY7piJwMvEvORoN
E4r8g0E1sNG4FdGFN1yzCkcmAiz6ighoml4QYl5UwD8FwQREBg9EBvNHOjkLJ80MUoDK48Dys3BV
Fd8hWUAtmo2EuQkzGdKwWpFInRd90aI2X9/E6oGiJDGSXXNttPdmNvdmCxaAMs4MkLlDkIEa3xah
rtfhOL+RwxmTB55/qEQddB4hTE38FeKktFKW9vyTHjEXmU2p7HT6L7HpcB/hmkm141L9kBEK9c17
Lt1MEUukoUU7kCEKaX/jVrkd0KHlDPUdLx7uuljza26Ogd9+501J7eNmL8e3Bu4ZuUhuSd8NEUUz
E49EIi/GEjKUtZ+TBKH8tpL7akWI7tlwbYhWOOQnvhpPamRH5bhvX2klB1kunr3aPTQDhUT2tdTV
TTLuSJkNTWdzBmNLGR69NT0K4YuGeb9yvHcrdy/9iQE90srBP2C4rU5yZScUR4QuczRxLPxudL7x
0lcw6bVG5VZG5iY40/JEPU7lPhEzW21nztv+Wbbj3Vi7K64o3n88lANC1hcRH0mDwGI8Y+/1svW2
Yab+ichWgW3BtrhmCmmij4ByQrPZ31rZ13PxwQmdrz+ViWU3BpXUOla4nSQe5S3F+6G156lYya8g
eJXDaVPix6FZ9EfNjzxld0sr3wSLllh7TpP2LKT5iSf7YeWB0d1mU2Rmj3PqRG/kKIJ0TtIRThVr
ty2Mtogeby+k/I5ip92N+O5qYlaKDcGVWEKbK1Glv3cqRkz5QeztgImTmjy+DnN1NhsjmNeCPHjy
hvTKE43PakGlxxmgvGQjw6fabsQBZ3c5B+4YPTUgrPeG6ljCXjh/aWthDyOG3YLMcLC2sbVHVPas
R/HRmdl9Ll65CMBRC2+kIabtGrTvBE5u3QvnNk7P1eB1uWWrWCmzF8Y4BY9KEHRJkqwL5hMQxQRG
HdsvRtBDLlEQDD1L+2/UFXwsLxHYDyR5pxTkOqGhWPXujSL6EWWjgKWb+hx8G8Q0SAzVY1ZvEfQk
6EQF/3COkEZStEe+iHUJb03KR2ESTa3fjfSeabbMUSIMPPv7Cl51XiMBZ1OSHFeTkQbdZsukHPRs
+5unVpdufaH5mhykX7EC/W1lFP4V4Yk0j1XELMw2yOEuWpprMA7KOwvwkL+44/XCaJGTgwWbbobG
+t1aclgD/i63C/v2pcpPJkIKrEfYMRH8hVAwzryuy9KeBJ0ooM/+e40+0mw+pl/JlJ2Fzm0GP+V7
6LTO5b3caT0hSAQxV8SZKctj1JzUmB5TJz9YIaccgUNQdGGMnRgczk4zf8ncVln3jCyRmgUkIM7c
+SW00hgWSEcFF0X6VfSm1+CAKOfSmyDaz6Xf8juU4X9MW3VMO6xOJEThuWuZ5q80VwVLe5pVChFs
mlizdfpt8FVjluzHr3KIESKwuzKcirCbBY7iN87I0gQhN2k3ZUmPOSuZFyB7HFjZOpzqKkbUtuyO
KwPDYqYWV24F8Qu5YLlTtFMMMgTguVtHPhvgzlFASRi0DPglHfF3/94WXlP9rDLRgYaMXr0Bn4f2
Q6EGNBiDHX8iZrgp8qFPy5Og0jny9DDKTIhIyAO0aSt2nhQ/rBJdIADFxQdTEF+Kj0YN3NBEM60w
QKGRXGYu+c9Oxy3RveftOb9DeHiYQsMSlrjOnTprJ0GuTmk5+3JMwqX2RNUxRwCGyMht/5el89ht
HNGC6BcRYA5biVQgqWxLtjeEu+1mzplf/w4Hb9GDQQdbZryh6lTmlhypKUNgJqAjmb0J9OWH1WrP
JNPes/VQFpib8wlPEp1+eBLQGgUDyYll6mlD4YnyrV6+hAuSyIKA4wToZEUVHrU4kJnxdBGbHc49
mgxqBRgcOHrMBhIlCS+8/KTyMyGQOYiqa03uCx7IWByZjur+ZKFCRqlFTAtBQcKFEi4fFD+SiGu6
LDu+vmlMxxZ1e0Y/HXI4Op4aFiEPFuhKDXWzynqWDBZHlBRUDbU/mCz+gthb2Cg9B4sLecoPUQFt
gUd3ijY1nTAyo8cbuwd6ojfN3Dfqj6rgshdmvEYX9hmveow+ZEF5dVn7yqxj0zlBXnl1WJ1ouvxa
LR1ZXDaXSPkd5zWQ9wP35ZgkPrtPH6oi76uVR7Qv2XUoiF1UVDHrTfOvFk/0f7tJByiI/ayS7zBE
MNEj4RVJ3yIxCtj6PqEeSDBSBPlNj7obVWQZS0hw8DFouwgagia4EvWCaXzAFN9ISFTyyc617n2e
+ze9Sh5mGDBDQ5uvO8MMgS2BkFttJO1Z34uAUMufQrhgaEsMhB/MHX0jqnAWE42Coc1ABdZRV1FF
LhnLTsbeQ8+AbItqbLEuOhV6+yFKn7mS7nReZyPlU21uRaK4sR3IBAmlDPoLHGfrc6NEByigdCZ0
scTTspJviINRCTlgob4XSetDrDESm03E6wrxsItE3tWrlKUAfjt6SOkIp9bhMQTLN7V1uWBESVuk
7+cYjHEQ+JW1bHH84GL6GlP4HdkObhJnYyU7rhZNhoVwOTvFtivJRzs64yUsoonPUlK6CMeZAOY8
eFEzmM6oEu/RTycBXSO5UGZ/S6zhTtsm6Kh72dNU7GnUQCck56ygLzANcMwUFjG5OfG6chC/gDsa
As/75VjmvM2uy5y8xZySpF8IysmuMmmi17B40Lw/kqy9q5V1rSMgzw1wd54mOVINZCWyBXxks7Q3
WPInFrh+Txi99RF3LKl5047dLl+3qzAGikgktGRrGNa2qg8IKpDc0w1CoDK4+pi245regSLaiSXv
rF0wQwYmnLxELP+pQogTn/TXbs87K/kuZoukWe3URpM/Sdz61uHCAIjs4a+AqAY2igz8luYGnI9w
M6fkRzYG4hSUmwwPR8ijg86ieMm/Kk3fqiq7bTPYKbG402ewLVXgdD8Ry9fVdnal1aATwByQMXBH
Ex0zGmcoQABNxYsipFqRrPGFHOWZLBwM42PKZio9aGCtHWfDMRVlooz8sfIWEc/CqLnVSAJYxFn1
pWS2O7O002GCY7SZZfTpFbDXPHbGqnRamPxyivLGaQjF0n6alnE3wyWt+9BdSpKswk/7PbREuP+0
LUhOjOEL2o/cTt5M7kiTBCUBUZlhvVm029VPrZD3XF5akiz6ZL63Gsg7/J5YF9Acc/lQme5HJiSy
pR8qLB4ufQ+vbY2gIFBbNCy1BocwecmQNwkrU8iIp93aZrx0CYT+5RZBcVgjplV+mpFUOFzOPEOX
Q04oWY3l2EKFxnXVW4QC+3U9ssXH7x1icDV3QPjAoxCOQGNM1AxBkTOhbmgr61RzQ7be40g0srVN
kneFzJGU9NauXykN+45IJPYSTAZY/KPhrEryDA1o3CQI5ajhZgyWc814n+U88YhdbGfkrmk7BohT
TZw9tIK/UnQHLQFIcJMlkZfwr9NvshjppDd0I3X5m4WDnzJl6AWHAFRuMMZV2/BesOZU1l/dx0RF
2aQsw4Kz0MtOFMgHMYX8eCaogw3bcYFdGVvbUdsZVuf1RIOA1+RcFQpZZgZ8apRaAstg4YbWsL+H
afKIgU1a4d5qEkD3vDj/KXng6VPuC4mfmJDMRWQj1TOnXOLtxH7l0IrwT6kcKSArsp/qCPsTBEXG
ugU3QM1Id0HtlionPvQJiHE0TIcEEASWMWCVZrvhIAmNwJsI8R7BPTkWVCIAUB6Zu7nErBgTAR/f
FgV9IYE5nBHAL+U/tfsTCsOhgvn3JgimE2LYiPv7Mgs34nRm2mnQM+lx7DWSKy2nyzKbu8/KDC9v
n61p8xI7jh3jOLwnQsuAMndMeUXFiTbr+pLdcIjuIsAq3zQKSi2Cc419rLIaVHhlWDDlAYUjccLd
AJJfxD6PcFYECEqaWD1tm+k3qM5iDoICrJzu6UxpNb38CKfv9D5nshfsZcKf+o+WJKKII4Oty29y
wyMwQgpqT5Y4qAfFAJL1DqbvR1zYk0d0nxtTRq/C8SuBD4CsM6vODjKXjXEkic8+OskzzbSWPyfh
tHYdHBZianoOFQEccYXdaOAp2/eXed2IkUXdHms9JA5iL/DCSzQ8tgbAk9YWwj+pyfIi87vOTUXt
Q7GyTz7tRgm+U0LnxmLPok2kTBMZlWUdoUo+wxxj4K1uiJsUMa6dj8CpFeNilONF660z7UsYaFtq
Tfp9lwMggaseRkaoLyV9H6fVTIPk6c50ZL8+JHHMZKxr6zva1oMGK7NZgQJkSDtRc1tvQoFf8eI0
OCst7kMwvGmfnbpG84liYXkT+eL0PZofhXAawHUY/Zb2osxTu/zGNAIO1AtIM0DgPKnppR/Vx9TK
D6ryxarPAfTS9ezoY4ZFbCdR+ucksMZoIUvxUNfoeUtxn0irXolhwSA42d9pFrYBJr95aq+5s1IM
opMx5+d1adamRywBx17Md0t+i4l5HYm9q+y5Xfyqfc3KZ5GKEL1RuPJUqsb9IFT7mVFHnb+M6jIQ
LshCfZzsKf/qFgE9915khdgrwHkRcUgmBT4xtzVXss6VnHElB6bHbQ2ai/eRzTxhxIGmjEel4fPL
R9yOjEyG4SM0PcNiMnZSoM8ShrERzW1ragQ53Rpu6SJ9r7HTC7Rp+IpUgc2+DpQlKW5K9WnAy9B2
M4oos/xH0HHCfv7Ms6DhS3Uyyl3w5bhN+q2c4Df6yvvYwVSks0g2mUjRfyGn9ixmX+EQQoilVxyk
zcfMsGNMZDcueXnpwjYXYc6dS3j2c6/4SRKeKLBOM87MvjqbJuM5nkAQU/frI3KJdxKPoC5I9wqP
oAGE5upsIIMrKxiJQdOFilQ2PzWMv3Z+gv97iAx92x38X2g1Lqzz+lvSdAcCMDGrUT4/4uGeU8GI
6r1erFs3QBvA+tNsDNDrLcr3JtrnNBeBkjAuw6GqTYy5B54XkIzGbguJr4bxMdAzY9xVDdC1IZzf
mjeHhSwy7ImBIWmDuGhddAZwrF2CHiomph0Z0zxgOQtBuShEtx8nVpaF/J7VOLxYkrKvPAZ5Ax9E
YqPPRhVjE/ajbP6rKclFFgjbRgCkbASV6LeUMMFe9oVF9qCECymqH3yNUuHqOC/CnJC8CDAW0+tU
ks5llsKhPnfOwFS2qAM/ITrQMB4Kbw8EHULyWNDbIOKxwv7C1Nu6l3EMHgnXhHIml9qjRx55PI9I
/YX2DFrLDVV4xZ+Yg6uFlYZ1p99QL8A6bwkczqbXL2Y6nBdst8L0U+HRM4mi/TPCsUo0aRfW3yMg
JJ1u03TS5EeNy/eiZlmWkju6N3AZQ5pUx0NPNSM2MKqRzOAr1+BMRfNmLbzI3PnpodYF05tkMfUE
NoNO1Qje6u2bWjIB8BfJOCX9hJXtU/hjdK+xFTZVVcMWd7XeG6wv3LqViTq7Jv52sP/k0moc+AlT
Ojmx3QCL61Oa+79kBCXCbbgu0qtEz59nNuEb7fKZ5BeLNXYEHrGvmdW/0ZCL5cPaqd89zM6qJ0qU
oZ9OBCI5HSzTBahE4VumbBhvErFXPBCL+UEle1NC/hi3suyo21x1s1I+VxIepiw5taZ+nnqehAXz
RqirraKAm19RQMoREAVlG0tUsjLZMTJFmPSdFvCmXcJ9XX0vTbcVyhSV0GmG1WgmwrNRzGeFQZjh
7jFSQfkQdNKEhzLEsFPQ2kjVYQp5EiMnMYBrGX/19m94YNrwhXXpIpvtOYT+FJKgJgpnbUccOiln
cXU6DYz24Kt1x9KEEck7So7uCa0ZST685aKTmL1mEl0k2S46p+CSC/UCZSB7jnKT/GjSbyIwRN6M
jXURtfAWEqEal9h3nxaP9S76FtD2s7JlmcdNz4wwjCUqeRL7KGMNyW8zkQfJ4I9y7ifDfgZtwhBQ
ztdVCFulPiX46rK0RKGQ5arxFGU2o/5UsoRHSiO1FikaNnDkLgbdKS8Wc/gG4cogiy/gtPS3Vlbu
ksgZCU6tmakzfy7XpcZyUUe7bQHsscbDeFswROB3GkakKuGXWj6feYbGxuxF6rMgzZXEFU9sOEXZ
q1p2VTlsWC1fK7Jb2b8J5RN7pU56G/uU9ZnLO7kuAiAX8YbcLC76FKuKwH4sDHHJ8SvHLSeI2oGD
Ku2oLclU/Rh6/TWBX7q0SY8yUSOoDpcoZUEoXSjXxX9a8j6m1btOkowrRYNPN97H2lVrU2/S7xNF
1Fox1mJ94eyG9a/ISCEmZC6syCQZiEDiLFvbXhh9gR5dIbMIwZc2HnVmfYTVkEvLTY+0abDbwhYC
lV40tcd/8zYmHjXSue+nh/AocPTZ665n4ZpQfz7y9NDww/SbJOltfCDQq8Kt3P4pu3tL1i3j5kB6
61O31UOSJ4zbEpxmRSVEht2KsqWS7Xg7GWCuyVtpwOW8mEb3NCMsK8UQnbvCG3WwAAa4MdGfcvnD
VqsnjXyIc8J/bimfEf1w6KhxdzCIFglOAjsXrQy3IaC49l4WvyATtzZ6rDqUbgUc5eJTkn/VWD20
ox1aD3NSzgx6FviI6sqxje4o8p1pnZpoF1AXGN0EAZYs04RO+VnkX+iFCNr5aa2z2CJOUwEtn1vU
cnK6kzC4IFvblLQwKiCKkwxiV88Ype3LGducRTI8xwocQk0V+wPKvLolfOyePCUcf6TDlHRNknWK
WJkBWziwvaw5ByG8qrHwOswoOtFNr5RlBz2aDlHU5G6bauJ2wuE9iu5QMiptoqN8m/42ydecPjJ/
Quza0bpFhMSTTVSdRJRUYBCn+TyRWpmT3VN4jPtlhiGsvTtkV/i0pGem0Z8xjoKCN7ojnVmD45+1
OubMjaT/YVXe0AwKcINh8PK5W1ZJFulzRwvMmgTdq2NpXSGtj5xkxthxo9yNKTPKnzg5avBx1A3T
lTh1Z6v01m+U4QFM/AxLouGE33ZO4LuGJiyTf5M55U596KQv8Q6lODwZxOmo5kOSo02L0Qu/605l
NJPIT5MYJAufXpEwJZrP5UQ4E/5jFY3OzSyucnJYz8oouXxSUXrjiAWMVkKJKHR4protqMLOxLTK
LjHzo3jT0OX115Y/6Vg3lcyY5nPOT3pKtY8aQjEiNf0wEo8ehOOeCwETy0bbwDm0saDy79ktSWBg
8bgUHJeZygMjUBi7IwbMgjR4hHIN3/Frjl+jPt4QTjUfdby6+txS86LxxdfIgNYlnXbI+PsEoMS+
qDBH6b9h+cy4C8crTxB2j+b3LH5aUUuoirwpy2dRgj3HqdnVm4Y0g1dOOD31Arld8Is78KBgb6h7
HEX4UrAdReZmdDVSBI1JPvSCcgifJFdBmTaQiKw/ViI99S8LTHUJVY0vpjMZ88g2Uk/ZQKkU3qkc
U2k5hwJrGv49IRsQFJH9E/LgFMr2tFwqyiFD6OysuilMVIPkAeoGf9xuin1UNiXXHicPyzI5PKSB
NeQlQ+8NyJf1c5btTQuEH761F1U3u4mpF3hHEwnyN1VEytw/o3WFwFZPvGw0iql3ZBhJ/DUVCIZX
d/YhHVaNEGaWv4znNHDFMpMeY6tmjd3J2S7yG+UuG49mvlb1BxIwvnKDf3mTW1dJV7cC2W/ExVQs
EWF5y/GILIrY5/oDyYokvXo8m/DxwpdonAH7D7bRfurMP2E5JyB9Kwwk+DLaq4TEeV1k2vLYuvxd
3Ti31T6HpICElnIfOSTQUfDgkR8PYNJA067fXTdfsnLCNWsbqC61sdk8MWnJBpUiiW+qA42sYcWp
GZeqL7Z14iobNlp7XXS7z5CJ5MzH07v33rp2wZfeotkXdrJu5+It8lP1I5F+Q+vFj6417iI+Mcpi
Ny6k3G6tqyL+jlnMBMnFlYBsL/0n84Mb3dabB9sS1wd/4pAlM010Facp+xyw6OON7rY1gqtVsaMf
uNTD9xR4hybc8Ieap2J4Gdlnw3qqgbbI+ZG07XIxLdi8BfgHicuB34k5ZXzLaXhIfE0dPHWnzRu2
ysxdUio7Sst5a1KB8b05ac2A4PJhC5Fv5H6K/h1LqRYzYH2o+XVukIlUNr0Sx1vhHUpDW7wHKMPy
9B94hegJdNiWT9h3TSYCLxmFKuCObYWgkJjIfmtk5XEcfYvfa7E11UAHO/5/6Q+F6E2jq3O6Cqwj
OZFNlZE5AqJKcU0r/SZrjrucry7EdIeX5afsfpfoWosckm3b/4g1TzvzN6xeCqlvrGVa/LqOIj3q
Q18MHGpMrm/xn0GqQVjyaE23ZUcxo99U/nQG8W3iZhor9IjM1g2efuhpQQOxVgaNqo4WU1iGE7Q/
GMq7q5cMNwGeAgG+sWQXgCB45JYRw+FjEV/BwG1G3HFeNBxw889/+n5n+d2MfH6kAFnEM1Fpi/xq
oEEEpVMQ0WQ8MUD3U3ao9ZuGtklvr0BQVMLeOBISuLW9PqcbOSb/m36IFEiT+YHQXIk/i5WnbKa+
iH4X4bQvibmvQ8UU20OLMCUXLmUqIkgqvIGxgKMUCKoJkJXFaW9Q3LjMxORhhM2EmMEi4pSUoyFm
T5NyAJX4ip/zhgJhku6JU8JkKdv6HYVnroyHR1y7XcW70YA5hlYwxYZeuGKCm47QsCLF4z3j26OF
078qVX61zcskKY09SjGcgnWe99cAoS9gvGgaB60TIwyR1EQajrnb9gPatIkKN/HkTVgpMKGHUzkJ
WykD+MttFirqUSzrTZbHD72P39pefZPbrdVr20yPWay9rRZunY2gZ8VolRRY09NBN4mTQ53NUsqV
dOLbHMnJRtSxHwS0TeiXTcKXMf474tw5mnldQ6j0g3RSYZYvFXZ6nKtGjdac5GCj2IkE2aSYBpe0
3Mse8ZEGn6aT0jd6B3j0ho3pqDArkF/ynmKiGg5NOB8gwYF8HQ9CPhz6PxIpqgbTRB2XoAqAKtjm
UgZMQCBh6JRiOkccO0GHTxVzF+OkSy3ybNH7AjnnzluBF2B/cy3D40b+K0YNRCpIiC3haxkVOzna
+Yz1ATlbgSKRTeq6AzJIFlQmwP4ZCg8YMvrshArMzQJptxq6Or+MyjyuzmhFOOl9tZsttukM9ZOf
MB7xYOWsbi3yKQlkdP8bxCDiG3YF/F7S4golshe/pUqyJP6iN7yNEmrgECK6cV0GF6uGqxV82pjY
I+tYcZATcqS7SHtngf2e11dQxFsCG4NTHqKqlGvPCk5l8MhYnWZYZFU316ioeF8gMmNapy1ng/20
CU284mhK2kFVPuvvVsr9SGaIxsBS7vMjIfUBOl2hsVW12+sJicDboiRrjikvw0s238gSQVlHn0Lv
9hLPKmk/x6fVEVjB20fb/c/Sf7IfLNwdS1tcOtrvlC/XWIyu7KMlZKvlPeJx2bETV27dyDyJVDzr
gD9bNO20uQZIUp/NzNMxc5kYO2tLVS0Rvh4yV2oyOAonbID+9Bow1E2SBdSQG+b4XSZuGjBumN1B
hjZC9AyXtfsKhfiRV8TZfld0TA3bXs4q9X9bkmkWbadI3eSs5HQkjJlB/YV+cbA/VswUcscRo1Yv
XGukiuX4Hil+IL+pTIAQFgASj+DqhsE5rLSb0Rg3LMA3LW1uuvLJJFDOpKuK32Gwzjmwlki4V6zB
auad1EYRq7KSVJsyxZHBVuGbHnKjWghFH8jMhTlzqy4+GqKvM60VQPoNol2DFVPKwkkhs5uLZ+pb
WtMmUS69kryT1JkG5V0EJldMF2BhD0nUHpEd5UQnqaIThsMpkatTHoQ4X7fLknsdS8kJons0uF3N
UKLajOTHKqtpJEJYWkLi3srCUYc4odsKz2UIBKbxFGmdoeNQ9jEItUofjZmXThCu/3UZ75BUd9Qc
OKWCaJhYGsRCbEgwaDYK9xtWS75Frrd7KRHI9aIVbREZDpJNIOF4FQN1LwUtatTkmC3KseCeI8Bw
Uo+N8l3n8dYSmZ0Ln/kyQrW3MdyX0qaNmTZBEVKi9bqKonpPpVw1+yLmKZuxId7gafToA6Gzb5hh
kjKjkP4dPUyJAkMkT8UwzlCVYdOVum0+ubtiHE3lXkNRXeaH9q4/m2vRwcS+UGs56UFuUpiUKGdM
W2IEq/LC5zSNiBOCfAvyUJg9pY5geHZuHanIgVkZyLuhqw6COu2zpd+z/BCak8hCwJT3XclqF6IH
oIe4AeA67Ou4cPPuqTPBWswjexEj+DOGhDwywg/PyX+w3xK/i68yWOn19oBcP9qmXlUQSN6h6xK4
R98XLNloGEHue+PQsC98yryyBcx2SUZ9705LfpBC8n6Njqcc0Tf6k01cJuMztomMg3POLhf6Wo6w
aD42VueKU4mpwhZWkt1XdWmjRxB+jPwEuciYu1pVI90YeL0QezHBiwjDmujcY8SbeMoGEOiiI7LO
XkVVwKMzYwxdg+7jFkXbYDCwIbXvbcj6k7lc0hoitso6GNdMlR8G69KMBXw/hJwTiGpkZPT+AkLr
0UShjqxovtchYrSgIc2GW5FIiYDmDpzkENtpAePIDgpQwG1/WqzGR6nljWccrEPDELt7MyfAmpLk
9RbUmFJl7ZVeugduukOXaIc485B1hgYuFY0FYb6b5OpQQ0uWsL+HPP5iE9YxnHWM0pjq1Q2RFT7d
64jVbXxajfQOi+8tTyn9iYYMHA1cT09dM6JgIip1YYtdYqIcK1wPzKNUY7uE7Laxtim843k80bQW
ra2AwbMEOABRcDLQ0iq6dNY7ohN6LmB3zTQ1kdPwfDQZCI1jDGkgP/KMzKPcWwTdZceI/I+R1mqP
OWhJdsxbiKiMYrp5PdgTVsCBeYOB9DqCkdPyDEwjrimSSjGBCeubkEFKi+8L2WrjGSjFYdNqUe/q
FZiMODsVaz+cuGF51qr14B4WyZ7i4qrp+Q0R0yYUyAQP1jtN27I3DfQIerJ0Qw005NmjFfV7X873
nM1pW/0jxkITlUtSYvfrfJaEIo9SK72N8XQbCuWW19pNCNmis2VLrrqmXULeVynrsplypPV7wiIA
CFZTfQTJFBUTO2MdefReUyVfbAN/7AK/7QNfgAuVgJ7qwLZoI/eZEvmkhwKoK5kFTCuMmCcnZEXs
e/4MyRUBHdNXPNWE8hxTOUeU1rrLJLohyORsQEWnu6NTsa9C0KNNjN0Zo4Wj6eqgZke7xyuDSjwQ
wGDCpa9xlug4TDKCgkBiJkeh5oiiyJmFa/JfQ96qlEWleRhj4FDMDtSw2WSZSagX2Too5aSKzDz8
meyBZfbvRhA+0NFwT08rD5RYgkK8y7N+x9i8pSkhHmbHda8GEbN7kMuRY7SHYFJ2KdK+8txo0jai
Ak6teV/wPB36FjWBP7KCqrGxS+ZBjUpcXvcpBTas7AQQ/wrXT0tow5jt9V+DPNc1QkL6f4RETHCF
BfwF0jfQOon5Y7NR5IDd/c6KP8Ee6Mtbfx9wZzalvG8zcpz3wfRem2w244OlOTPRU2iA4273FTYL
KLKaiEdxlR63TwZGO+R8waXrPlCoyADha9Lr1xHM6vtPyCZA8fQgojWNIJHIiAM44DUHnKytg7H6
Nqr8P916j86hiGwxbvaJgnoIMRTjVlJPruyRoupTRnoqoQ2wwIoNYMWmsj8xB89YwNURP5CtdZAA
NIQVf8up9cg+IA5ZP1HcSJN2RALnSRJVnRx6Rkpaio628aub4QXkr5oZT7IrhxCOgcySjI5LSem6
dNvahYO1r9vvyEjt6RHBPqZ8AA9OukVK6hSFQViYtpinjoF+zbREkB1sZjnL26xMdryid4YMGXQW
d0Kq7sq1GWEVIOk4sSLUuJgYq8/JE5XERkS/LSraaeJDvAwWn4/76UI24ZV3VsnuDQ/sHoVeh7NY
FfawIA7ksLXMa3mnOilywjFYaeqeYulunMH/Dio36XjUK5hl3VRT/KVGDAkObdZcpurHVpMOSF2P
3M74NBSvIPGCMIjmwhgPnXWOH1KW2sNSygc5ChlIlsey6Yl2no8tY6sil1AxDlsLW2KJCYN4MrsP
p/fAKt6nQn1LMnCfIBhavvq6XEVr2VJ7Vyji4lOhaLaK37EYKZoYlfHcFvEaN/F9BEleXsdIdltW
CajunBl5V0taAIFQOqSvvMD42/wtwW/3gwR0BElViYuGWIz/5HYkpVZXYW4vpGZ5ZUgsLN+uNnCe
jG5kFe5Yz97waIZ038joyPuZ+jF9WHSPsdS+Nzg9QxZfuUL0hGY+O+U7Rzy7CHTpkzexuDaDBzL2
tq8vUjay1a4voppfyG1PrmYZwMwnOxrCxRz4lt74MeijInpUTXGbWTkNCQbDqDmRAT5huV36xjFT
sDF1skuTdfDhI3kSl5uCoCf9xZhioCiSseCZFKI6q2/SOzIWdaVFnhnFlwVy0Urq/Xg2W2RgxEMh
w9vXqOcImY0nwtxADRC0yAIOzf7MHlsayFi+IVWD5oqOQCHNrsUEoriNwLi2vJnZeGvWzV5DWBiT
QQvNzq2m7u1Z/I55d7M+LIlcIDrG9GUiFCfmG7H3GvfCdhPYZwTMa706I6S3Ijds9A2H8jpP9cFC
A0ZlEE0i6t/aS9XPDrOuHrA4C8BnKqz0jTvVmIVsBbkWiooE6bshanZZefGMRa/RaMrw8kUZaAqV
hAuM/bz3O24zpDZxzzhN/hItgk9Gp1djRyTguAe/F0a0oTJF9Yi6zqI+FYnJ3Jj/zGq6Jt14mb/R
3Leyvm9VOoibrM8HNSA7GLEMNEAyF5y0ITjbOk9heuJykAubdaCF5n/AlvPMKW4sLGTZleWAk2rg
uwJX1qIT03u8SvtKQ2O3aA5Yn5RFV4+je2HLFRfAjp+4kjBXHRsfXbbK2r2pQ7SA5MbIvIvk44Dm
NBem44xGfeJQaFgKLFq2mdDDeDtxZ+ncWVGkHEQ0E1klUlRkDmxMAcC8VSAVZ6TZfbBNg/S72lEQ
hMbSTJphg/Bp+ECveBJo/eR4usoge6eQz9VdTR4sKkqOgWsA8U8XXPSsuyoTZ07YdlOCImgtfsZz
a0VnpE/sESe0dWpof1EEafrfBO9eCftxtM49FSPhCYvxp1xfrI3p1q2JxJcRfrnp2ejFSMyacHyO
Y/qsVmWRdIrvff+nDRli8acaPuzlttDegTO/YivA7NC7MOEOdcXJaP8q7AVaC59Be1qSe8+7E/AL
TcQ9bliYBiDHzkmp3KR8uRFWU6COCUyejk3sfiVUOij7+qdJDdMv29jQLl3wnps6m3/YJZp+UhAm
a7syXryij7xlpooDQ6Tl5H7ZUgz0GORqRcgimV0IR/SeRjiUnQl6eDYxt2Iv9KeB+pXr6T1j2ILE
eEAXoF20Nca5lljPqB7asCLzZr332t8kkvxBN/hpXq3OdLwNvcTcTCyOSx0ognjAhGpjsJsZ0Mja
VRxvYp/t8zHc9wCrF0HZjeVONfoTDaBCdzlBT22UoxBddGvaEwwNgsZr1dJVRaZr7FEQyZF/G5pO
FssHHTGAaw6qV5IIYAWhI1PvE+eTQIxq6GJU8FZ1d1L08VSjXKXLZ4B60KBaVeTuVWT5LPqFoujS
C+Sr76VOPfJaCXWv4566i/SlwRwfu+GnIvLXiFui16AKGEh/3rKKK81gM0AGctL9DpatZYmn9RUx
Znu123YuP8qpNDApKse+OmWkJW5nqb3nK4N0xKP2p1RtbIvXJqGl2OlXOYWSkC07Kd+I03/mFTtD
Jyn8zEt8jHJ8QNyrVeFmw3BE549uA33IRu9vQcRakhWZbroR9bU2Dyeckk20W6TvSMWUcu3idG8Z
HGumtUL5EglkHmLMW2Q6FoaF8AcT8XxEHZsMtVOx74ilpyDdM3vVxZa3mWCY2bjWk7YFWrMb2IG1
m44qq51gLD0jrecFCHTGUL2YKQUaEsqT/Jyr4Oe6mpsgvhWPGabdUFpoNvy5omQ23CSU4GguCELE
cxLWNpo6m0kxCR1CGr1X7VYggAHB6uaIqPuYyEjcOBINR0KKdprxZhDxkenkJ3/KxXbhDLXrYeOj
SaCfWNIwe96OIXY++az3b6EBCzgFqR0RpPOnOSTJylvPGRaeM52r0kk4K7XwV2CYzfUmVxnDv1Ob
fY8Iy1qsBk46lzvdn7He05uZ3exU9GapZtFwbZiKIMHayteVKAfdq897J8baTy/P6D/pn91053vU
wsZqJqe3CqfmH9KO2sJI8weler7JAkgAdpP862C5RtoegQXHI/7tNGoGgGUhwDINeY9Z1/u+xQEB
Fwayd85fGpm2t8WWD1di0S3GhpcBNwdZMCZkKR4fm0WH5blS34Bs1ccJ5oMtBbSPxqah0go9bEOo
OnblhPC4dwL9KH4WXDbFIO1mwGpGuylI7l7OYzj7A7s1WC9XatUrHjmpxUwU7uI8fkcy8mzy8LUw
Xe4OOqlpULdkVfBniTZKcdWJySvLnJAN1OK0RA+TfBVEBLS+xV12ke49TATB2DXwaXMJWGxeHqSz
BlpJZ0hWjH9r85lMiyNFkDmIFwLba1cW+y10TW5bZ7bGFHfseRCPRMWcOXeN+MbEpJa48qYd/giD
99Io2iSEE+E9Q0NFi5SAGcjLY2cAGmEqjecq13cx2F2DqqOGhtXbFk8t+D6DAsXgCH1o6p8RR3n4
PzoElfZeAgOjDxchTPxwuaYAius8eYOgMwz/MrW+42igc9wFGYFPIdCUGkiZ+WkxDdEITeq4amSu
GmsrhqWX5KlLxOBRMIAjAAiX7JRsYTVjueMKKYt99B9zgIcHjTrtq5zwigbDXDyNFQ2AIYnFBP9t
OQEzcXVxPYHRHQ4zC6JuHXf+j6PzWG5b24LoF6EKOUxBggQDmCVKmpySZRk5Z3z9XbwDv+vysxUo
8JwduldbvIEKX6l+G5v/ILeMFBNgo7uMFUFA7GjIs4BrNeNt081/usMOOuy8TGNnBJWrVyZEhwFM
7AHak0Y4lwgvMXHCZqqt8pBEyBQr6uR1hLhps0vR89m918lBMEOMGrY7OtMa1lwy8/IGajFnWa07
bgIkISRUeWEarwDYf52jUzseR5h2+EGwh70STPtLI8arYXa3ScT3BkOg+aM2dtBTmNNjFTBsSN0I
cQm30bdD+Eajz7xV+K8xk5dCb4eQwMjXXtxqV00JVKbgQ9OfRRad82HbzyyamEnkWiC312E5O0u5
7SAiob1TQcxLg6+wt7MSFsDiwEk0m0Rm6cSfV3e9zMgZwqumQD3k3jkJSQGPCnu5YxRI7iEVrcwa
LJvLwEkI1rGoMkfjjNlAEWjdFW3nJM8QGYHdY+J+ol1owNwJggJwnsyg186USocj9iFCL+a+9zNM
yZbm+Dm+D7KDtALfKmStMuHAZgZJJiz6ohrmHz8e8lPOHZwRizJ4BqbbkBNLm1sSWkz8Q8EqvR4R
iSFocLCRV/9MonzqFvVrfUmBTRnqjNDi56mZM26X756Oma/bYQHZ0HypnFDJTnTYDHWZ9JDVkHZ+
pV7NPvIERpfUVH1CseKEtrGnM0pIW9JmJmNueFEaLOfta0HgvmB6GjA9RyBpwpKcoas1oKKFGWQ0
awMra1Mo55xCN8bFqBifNLCF9oDi46byRE2T+uYQ4Xi/CGQ+KjMNi9XU7JXY+KbBPqhjc+R1nHGi
G/jhCAipk+ig2BlCpOxQkpd05uXEYcnLoz0yVPyTxeaGrOSheDrVr9wUpzEVDxmiaAiZke6iYv0r
MDZMfZBJYDwBL7zqqGW/lP8c/Ag5Az64PnzE4R3nT48sWvCryZ0t9Q+9q0uEzb+xY/qEA6hGmTIx
RYhuZVnd5bBFkBi/Gf/rXVcCBz8DkU3xnQhGCyuzZfJJomT5W7fzR9hjKCiaj+hlJNU+O2um0GKC
jDp/eNOA59rIqRIl3Ov8M4JRJYZRrXyZMX/LtIdqPgKXzs9y55ykCoHUWgg96GbUtflGCj+sJDye
ynY6JPhIQnwkdnZsxOB+S0FTvYekZ1QcdTMz0ewSOfqFWumaJdPVyJVrDu1xTKxNTl1sJ9ZFUQIz
8uQkPAmmz/0tr6TdZJKQR5hKQ5hKJ3Phyke7FwfCKeTllD4W40PGpCrZ23Zhiv4jM4XMGm2josPB
4RH1mMqP2lfcMR3IxLFpj3bSnhucH6zdWRPMhzYpjxMycuOci/mSMCHsIyCcmIWzFvGldpVp+hbL
oR2sro71IYUENU6Ia/GYJ8p2mnGio2GeGGI1qwQZPDofVPNbCzGYDErYVhKsgbVfQE3osGBBmI+0
B3dsBbzDtGyvwnJPAAM/sb5BpYLoDmoH0uOMrnVKboDestzr+OCvGAWmMKCi4p06ARyERrksuIpM
LPGH/IM1NVjvuz6aYIAsIO+DB/pzkR+8cV1l/LLeMB7ODjOEZwrob5GvU3PjZ3CoPxRoBWTzNsSb
J8AJyZ/j26tfLXIHpu5YTxvST3UgiJ0eSDR6Ng6fbNxtC6QwgiRAVtYhmBAOlwvnQ5OtzYVav3wo
X9wVdFskXlvErj3YJ6HxxUemkyVW/kz8u5L6qqi3sqRshL2sGJ+Oay2X9qXceZxDGl97P5mXsUDM
uH1Jk4ceXzdmMBW+zILQjfg8a2togdQtMGeTTQepIzvYTXNs13PPguyuNd32YmVbh9ujxPC26B+u
KcFlHOHguhQKLSKJkZdKC5bSa150XFcrvVeASId7DxXbV2r/08M3TG+ocXKgjk9wHn287VBYJJY7
KCibMUYbbHcFqOBgbs7Ot9mcSy0C1+pneUPRvIr+RMSESpRVhG/XWc4XgcGXHVbRnmr6RBnKGlYP
ispaUt2IeHFrcecLYyh2v1AS17x2qv+jWRvcihTMnzqAWeo7miEjHF1116OByPlV8nNPquer2tXJ
YBcbUlq2DpdyxzppHhCzy/+y7hQa8b5MYXVJHzaZ6pLsdXx9M0WjUkR7WaJXc4gMYW4ps/tRSKgP
GVNW22SOtsnTaNB4rOv4pLFZTq4NsnhTPTUNdlXULOO+6P6FIoIUSkAZ4Or2PManqvs3yhCeIcBi
nJka3h33DDkH/751fu3jgJKj/1tHP6wx+XizoEb5stnWDcaeKrbrMUAeFjFRwQPdrZ4E1prm0fyr
UAoCpm18W/pZ4serv6nhCGk3/nDWL2MLUcDaWPKK/78EGO9lFMwR10z1lPObhvZj5PWDdmK/C/nA
8pD3kLP8LGaQbRhi70LjXtDfkktDjptFKPKA4CBPaVdzFBihN0yxS2gXI8t4T7tqdv7Ulr6EzgAw
7bYl+9cIP50EVc/wt8iKFXdjt4aDepqqJ8lQq+LBimJagq/u5VfGyI/H5ksC0jfh8SD+ODCs5qh0
xIRZ8r5MCLph7J6aj57Re/aDptIzAUzK8Nwdi46nEptUqRkhwF9Mkcw2m3q1U0P0HCugy+saL5LW
EWVQIwqJYD6+sGYPdUzeliJ6U5inkynBydaxR073xnS0W6YxMz04CgmVzvwi02WRqCKYxsRbwFid
hT50DFK7CFpiepTuxMzzOGUkj6eAkQqxqw56RqeD6Eh9LX7g4xn5RfrNKgECFN0HESCJipBsy5xW
qeD+qtuoiv3BIIQXCoSbth+KSqzTHkqM5Hj9+qmMaMLXiikxWSPqlK1Mgb+0xFxqxAAE/1mhdQz/
xuV0UDdhY7OKXnbtLr2YeD7Eh4pOmjQGvGV1+FbAS8jr81vTE8U0oITQAb2rKXfaUSrEeupqTzXe
ahqG0dlL0d18zCy462Kl71qJ2W5I89+MPt0FbQyPXB/9yDy0FXQJ5gLZ0xa+WjlHevpIedN5cwL1
INVnGsAEQ3qWX3aLV0RqHHWoGNnA/U3xDZIDpj7z8g0hBhyNF2W6QH3PRm7wWosxDZ8ZtNgy3zT9
q9Sek76d4BS8iBnApHm/0XSO87Cq9bWuUUVbeNEk12rGlXGid+U1lFy40tnwji/qT95DRUGirWC5
lFbFk6lk0Zhuzz+RFHIAL+KhtTojWcXtaIklRDITh0XVdntLZUmKzFEPhmWkZBvWJaeJpTKxQEah
ndq8p4Og3G0vw3TDDNZXXxGGYw7+XD9w9s3xdlafg6GuQsvrewqsfU10jkxRzkljH1v50FYMJMCS
WO42Fn9tFnAwGjoeogofbeKK7PY6EcocHX4LJvv1U3npEKTp1liuOn2oF0LScgd32EriVSwU9VA7
KTXSPoc15qxsGJjcUK/xCQW8tpnQlOXpn2Riric4OySXF1lKrjB7CKDmelC+RxX3qb5eeqIR+ROh
X+qGAe28rp46UO6mvpPaBFyXrTlT05lxMEHUA4mi+7GpKfB+Sct16hXPbJVe5S4DynJvGdKL2DcL
4CffuoE9mzx2EOSFA4sSRVtKkk780DP0dDGu+r9J5zZP3osmQhJTwnuyGTjU6vidiDiN4wWYtCvi
k5ow0VG26nDtFI+RSGhc7PrLFLei5cm03wvGAfC/Tu3w6HhFbCQ80IpXnGL9PwJC0DKsFgnTor1x
lG8cRiutuyTKygAvzfzKzm9WfZ+m4xJ+juJfXNwgo7PKZxh07gcPu08K+5JHLVaJV4p5eLg4zkmG
O6NndrZaSmohqD3hX1mQO6adFuS4+lmabaD8EUjzcxSzMN0OycPh7Ow0ViU79F9SRqYZQXlMYI+6
WryHYXvRSo7mT8aGfADUNJ6uPdO37o9IvKqd1nNMxpeuBeF4jeYfm59JlQUgfcdb/MZrBAnVqvB4
MSOMmSZCIh7fb6Ju3xzsGaHf1dLqN1+ZOFvkYacSCHFrjMDhtdMGOmEGkK5Z5O6AxZiqQunfFbFK
E2IHeGSKnX3pni0TK/ZAJmuNiFZ65IHD18C27u504yqNQUaekuzaWOSud2cbJUzE3PLlZ3jWZIcu
61bEW3RFyaHVKnSGbveM6x6DKr2q5ufB6xOjJB+b9o0PTjxEA1N3ebkaC8nlu+NOsBUGtCx6oGSJ
djsZgUCrtea/4DRX8S8j1LFS9jJnBqGCZ3LK1Ow8/ElT/KSvAIwDS4tpTlx7ROC9Ts4jPNLlJZ8M
KaeUP0paXy0Y+sZ6kurngvrWrHq6V1RrIYFRtfzsqBSLnqFKtavKiNJe85dhJBOL1LI04B4i0gF6
8CqdXkUuAJMOPu5rt0uqLrMq500fE19ZWPop7R57VtnVAQKvU98b+GLMowD07Mo4fHS22xUBpZxo
3KFx/CM4E8qB9e60ZS3NxcuGDe2ZUYEbQRDKtq32GGwYNwyb+rqZx711wtt3BM6fV/fIlB+9hxYm
3DPt3DcIamVxmbmiaIzV5oYyGvFePB3myT4gsZRZFLDyPQ64tBscMQ5bh9cCnfjLo/4vPbWK9T7E
43vR0OOQix6Hy2P8ptoUZ/QNLtCDXUItkN6m9ct9YyXiXV2lYDqWZTO116WBEt9Eh5BEX5v4P8c2
SCyj25i1rQUE7ZiLhGMf9GCOwkaiffbbr9Gq3U3qyazd+IQuMUE+WnrQmiUSYqZ/8g9Wcw8/TAlf
xMLy0cnBXDuBsOnIrPDURFLgmFoAPLB+DjgM7T6HiZK9uTs72YZfVqU/Jox2JWHC0eo2IRCaL1Md
X1oqbalyDm25uZmfbcP6sNAJ1QgHnj8uRr3QD9iv9tLytjCBnh1rh7GUyio+Yj0uqk2GxFK7Ol+1
xjGQta7AjHK07/bCHn1qTx0RimXVngfvWMXVoUXPWKOAnQ3OCWs9EcoD2FmRSG1BRdGxWsZf/HIg
sYlT8SkbvQ2yAsQgKzjItxl58qzf6g1moRGr2ApgVExezYpG1sluaq1dZnzQNVvLOGyCFOCiuSJE
w41hQlmz5ZWbzI8VYzdc3wyJxOD0O/PfZuC7E14Cm7UnoT4LjpQ0AroyB7JiE/IIvAE7DcddovET
xbdjf9aC7gK8UWF/air8eFwQioMFJP3oyLQQ7SGCBWsdtda6SVhcucGtV81NeX8Zxa8048XoUBhj
82XMNlCKgsgOE26rwevVO2k7OsiVfNihHurDv1L1DE12S3xoc58AKLXRgVVuSaK7XrNnYcF2cSgJ
uAgd5n1s7n7GkTLlSozL2H/ys53IiAJ4InkqbRN/Q1lIwEbpOuY3hyolZTbG2ED8Ujfk4b7NTDB3
0dpJP+zhwXaQTnKkywGG63FsCpuzctI5rxnLuSYuHs7/MrmkTBIn+yEZiFm43TiJlfisDBEqLifQ
i+8wStywdruDTUKglcYP65bzR7MF15lEGl728DeHWb8R+XKck0MG8IALxBp+E34nJ1gvQhjkCvWi
L90m9U2wfXWic58ANzxG+UdkI160H+lbM/5O7LMijeYogfYBI2glxpVKFcYxzNVsm+FpeHbisxPc
r8ZTr8tDyK+pUlZsoFZqzMNBSE3Vu334OzqYzUoWr1jU2ve++YpANrCYEhpDmRbZMdknlHtc7IUc
ZAs+G2dvJgshQ0Rb1A3MIizzhrpTTdsHWLU0K422FJTlCJ1cfdlH2MHHWz7hwKa8aVflW7UUZ/Fp
lClvViiJvRutgTDFBbp6GoBo/BW7/G1SeR1tQDvVC4HrTs+IKM8d90DUNijtXPE5+QTJYK3gPmPO
Bh3qOfkRI/PbTunpBj8hJ/Fh+d9mPk5ILaLI5byo4/F/DDmbSD4gXpu12IVf8bxv7CspLax1+nV0
D6/8U6b/Q/N88Ls0TtwHFb0kvf42iwC8QyaOny0KBXowAbiRfnxyMfRtXn0Jv92Fe+y4obc8a7Lf
7k6jP8JrGdRyv+btxQ8GKOVb6JXR7y3+ykNaJK4ojz8MEO17ZRB69hDe+LbP5Pwqw+oms4Fhcdgi
GzanhDiICPBU4uUMvpNz0bYf4RefyZSXD04ZeDjJOeE+C1dIBo51rO1KdRORMgrhZ7nHfKmI2j9G
tCH1W5m2V57RhPNd+951Tr8KPWoSHtY4devfZbSCyrTceltbzSnW4OBD2NYswncGDZnysZh+S2Od
ISf6M6DW6ez6WKQM5qdrZhJHgpEr/Zq6Q+xlZzsDk8Y36jbLsK6oph7KH5IL9tVc7ImFvY8pprC3
XT6VTJqrHa/KM2S7mnnxF98NUkNwv+x0ef2KwTlYBojsRF+XAc8LPw1r/tlRQ73lAW+IpcCf6Sdl
v6WhZQ05HEhvlUfs71APHKZk/LtmOcoV08s0pNj7jCoJhwRG4oXZiHSgv6bk0ZN39LzL+CuRBEPn
mt218Z+UnBWkhO1OQ9QTMSrOlOVQgzoEO64YGvKSv4bT+e0yB+Qh8WonZwQmuLbp6OY9OmOsNseF
GvlvSOBZGcGDYiLF6IfyrLz1A/LSF/bZJJ+0WX6ice/0qp9Y+i76aSflMHLAaRsTVd4M8x2bkZvr
oxeH4Qa5DpzJGcIdGh/mOa1XosmijYj4SgaaAbKtVcfLZdiK5NZYiGKtVVRoB9VyjqNl7QuDurtg
D71u++U4tXmw9HJgCiS8KPZeL2wThOFOeQ7Te/qaLi90eu4uGkn0jXBhjCiejLTYKX/GjCwF85il
elDTjk0Mp7SnDRJl2WaY2Re9OJeRckYae0H15UA4/NT0+NZU6V3FLoFSKumjna5ji1dez7ESkj7I
oSctKCxe29ymv7yQdTCrphYdKE+VnZ5UM7y0s34N+y8arqosdouu7AaqJDuv1mk3c9uvoYXY/rQk
lzlLzn0vAiVVj6onIHiTO8ZYfQO22NMsssdmCVIapRt5G2k/+NZzMUn3QIr4oiQU8G7KhtCPjdY+
p5xNPoFNfPGFfQsTmyiT0cNtL5Sds+mG7oA5rKbbax9UraqXQE3RmcEYBKmB03BkhIUR0awTu+cr
wzBHg6ldN1vs+BLyfjnevmSt7bKf+3YnB7W1qSKIXLq9ZXuzomnlMk+56dBkn/o8ugDQeK+zZZWJ
fQjRl8HCZp6bl7Bw+VGx+g6tN2gNehYVgbvpmzMSZUSFBri4AVKGjqysLirka67Dwk5RJ3oN2hD0
SGme+Ta51cKSPwroMbA7E+YUTDTUFQdjNKDh5qkgYqENFJnDV2gHCzKAM9mk0drQgH7ZwgEFLHPt
VLTsqevhFrbhAwc2oJFG+ozNZ2ppq91Dh9lXzNGTlIh80mGEmhCjqBMclXBPnFPz1ij6bbRG+W62
oANIScFRwZFsLoS41+HBVgWCcLKVBQcaCMayfVMNtkTIyRIaWMg5Sgd6eNnK2KMTbIskHLERjBZ4
7XLrU2u5Vc43KLMwRGSSIztpiY9PUe5wyO4SMtb0USeBRj3kAkWiAHEnpXSq/P0Gq3tf75m5WXN4
dK3bYBmwqtJ9N7c7zFaT3yCIIAYkX2bWlIFij36UTAEz3sUd+x99NTngqJgHU6X65cB7na2uJPsv
TftYS4csA/BNRnr77oTNE/HMNp8dUpr6j4RhiqWw1BAb7keuliir3x1OcO0gvfwIbqjqHBXZ0WrJ
LIVGNfgpsZQZuXzWjndyvDUYijgJAQs/su54RV5jNCIAQOTblqOVyuiv9DTwpA9A5ri0Z9IiWZ9I
doZlAt95vyBqsNaq8dSoQnh9G2LARf29kI9kafW+1q39HMUHMuIoTpRD+NLyrGtVvPFVqn14i5FD
7pZcf0DmiU3WYsqyb4tv6BGaMZ+XcDqFbJp9aYGZkLcoFa+D8k/B27u09cYB9Q1wZKP80IjsljTe
W6iUX7w7OBp7euh9BeS8UAk0v/XYeHDPWbBXBA/CHx10VzHstIu1XozlItfFOSnmwNDEwWEWB3F2
boCaTiez0DYCaabRqVvVIZToZcQmGFaCzCsQPU+bWjF3Q78aF/zIOmAdZ8Cxyecn9b2PF1o3JNN7
B1xWq4U7OAdNNHqygZOsrODtSmwnThbZjrYBmG2lpfp5QY85xcDX8SbKeVAuGHnYmhUVaSL8invu
RTs/kDS3RHoATdgjZR24McV2agIPjvZxku87tdtHtuIZ2jdrj/30hwKErr1Amy1UbLDiIqT0Wufd
RTLfURKd6NGzdh/XHI9T4uPQXxeZjjs9OYy5dgwTtLvWG+LCvaGbzEKka66IGyRBGNJSuXCGlwF+
vn0JI0bXSa2RkIbZQSmbQcj0mXnaQKReHM27fvGAJhww6DL/xfwyqbsReE3N3kb1xlOa1RwB62hx
9vNX2pi70eEpiu1D25iQMy62E9GO+okuPJS4rPShKsboZENi8YZb3ig3eTRulGeDiqZV+07J5OWi
zwMyZjU4GuNWUJx1CssFys7B0gJ9mIMlJZWw1EHpk7MeenUvVgoATKBsDAVtP1KJq2aeNWRHsUSH
qWUP/R070Z6Y+CyxTsIXGw5TN68/bMkKlFc4eOg5E/1EE3vTflilsAjYB4IPJiXdnl2UKB37eZQM
OQknNsslmVXYrITMP8PVtLeCRmTbYpm3NauqhjS9ia6hQhkew8dz2OrJr/w6iAcqTGLtaIfkk1NY
5eOnCj7FTIj/MKwDyOhcwxfaogEw1ANAqIMDpBG/Azof8hO0vr3nymGy853jQdubKyQLOQr58Nhy
UlQltx+MoHqC8EEYucvOItb2Mm9qeWkODhVRsjbxRUqS5JaivTkEbFO7T0N8QySEhXD7/1zJsDe6
rm5iZdgA2d9AiIAsJ3SPkXNtsoEtha8MmT/0zVb6fb2CTxElCNWc6zx0d+OK0W9QlXMlxgsEIwbP
WbsWkK5xT2DEkRh/LvvXhpEMHvTCsadcOT4Aqzu8dXXlVyO5d1SWtVwFzpfbYdrQiNyLtGta6zdi
JO5ENfZYAovqopBu3Gb9uqvITiZlTsTyWW3oWM1dS7hsdRL95Idy7vedsTVjzjHN4cQkKgTgq4bC
iuO05ehFXIpCdoMItOE4y9fVnp8l3bd2aJeRZr9d26oVTL+wLDc8LhsMF3gCEqbgJcGDzXZZsGda
I4FZbmoGCT/ZocSPkKvX/slqc6yVe2JYd+KgtqFpBaZTnOuz1g4wtFfFlTOiKzXI/dEeafxaj4kv
IZvRwHiQwjccnA4lT7yB07bomxokz1J+5In9ATqvyyi7Q084TKATv45vCCfaY0z9ifjr0zI/mgxS
MuNR6vSThTypTTcisoPsX159LX2+reEosJgDrBRAAz3n+s9QXChWmZCncX2voxb8H3q5+Dc1qTc5
4RJk+9ZlVIj3boa9VDt7FmM8WNLyw7hPTS8RSSppdVvoJSILE4TaoQrDqAy2oWt27fhZ9A2iSLL3
huqcEqOj9B+sODQSt8U27kcwaWIjSYBWqAp5qB2YN5WXkiCqCsmLhnajR9pmEeweEUCjlS0L7v4e
OgobCWbeM89Mve4aZ09BcLAkJvwkh9QXI2WFGpkXwZizyk/Tn4V1CDMq1ncmFIuYX5rBHQCBAIJW
tM6zzjWb7ikRkkQvQW5RWveuk8MISQ4dXoGmjB9pw8yWNxyPdyrJa0Ot+YqvL6z7AvnVcnX+sCLu
N2Y6iJdlRPthMv6QMbGqzoFVc9sfK2kMxt8MmNN0xpPSjvY1jbrbPBu3zAzGeZ8vCEdohYxSonE0
j8PTLqZVSYPb9cIfDorId6Up+TQYyhwHoj0nyERqtPrY8tRTzzqWtjkOkUN1ZICpJdv9BVCNmCBN
UG+xouROh3s20cIJ/amHODpWUj0eNIspWpRBv7P2Q43QRtqOVryfOoXg6GxXPEmEmthLMCfZMHDa
vLSVFuZ0gFF1hO+QLTFl20iKKhGlNh7QlCQXTQ434F09wfNiggh6KSSlEqQRIoI2kj0LtkJv7Trl
lhvWnnbalV86Tu2cNfVFSqhOIziPlEmI+2t7gBZePkgxvSs55D5T56r/eQ24nebaiuEys5AXTMxI
ZDvxli9ZbQAqRBieosoaY8QuCNb4kfTESls6n3hrSESGC+GhGyE4tbOdgJWcbJ97B99aesdti1aA
dRjATO3S+GNpnuIcmJ0sH1HGG9Za01j1AiZcdmFSbAemskaJSaA/8m6diERiY72SmIKyFxJkkPZA
W2UJKTb7yRiKIqg0pTraTR0kQ3tS2/KcM+8ytupP0SwBWeTnQozgLNR1Li1n5OHHKKQysFLygo3r
QmjFgLpyXGd552v8sglWq22ohHnl20LQ6bNPQERRyea2Bv9PyoPdnlhBJYQgk/TiLYhqeEAN6En2
YRj+TMquSEe/fyQOl4fCNhZ5uc40MzOx+MmbQYN1lP01EfOlAhXEMCAa5Plxp1QjVrTc5msT/DDO
gRgYgoIUFN+yqXu2vI7g8yS5BlyUaGmA/czRhbF7KyitIVaAD8oI+ERXb9Jp6dPRkVNc8rS/esyM
AGsu/goZp1f60uzNJMwhobC8aXpgrrVtxENW5OPJ9s2cRGHwgLqfEYLAaVSKT6uWXAXX5rAkb0NK
BlHWHYZZeRsX1JTtR286yArA8Q67vwztfVwUFIYBPh/2t2udwTY5a/cuUoPZCNhOy3F/zFui1Wku
0j+QK0lkOYmoC1pxWOKedGbhl8TsJqNbEmCmUO9IJb/S1ZzXtFjA+0+gHQHwCJaSGU4+yphB/FXl
Gyp5PIIdZQgvJOFoyStDDUIY6J63GDBb3R1Uez+b5I7CSsjV1VwlHgXQvStOc7JAoa7PQjMvDrox
4HmYP0eLWC7xHS0r1ZY2LHZPFhbQsXZOrWycdKGcFKQV7S3vtOt3BTKPdaEt0Wu2Z32jUwziNQXY
og44u7MMczJEePr+iEGjOhDZ06k+pmryurYm7tdXLma+7hQEdLh1UnmdytG+17s9qVF7Fg1nR+nX
WqTs1MHeYT6Bh9v5cbGSuKlLhuSVRqDWbPrJsNbTaZOvxTMidnPQh22bG9hQ4fnIJUmktWncq1x6
aIX5Vszt+yB/qFif/o3V3ghj0HgylHQVBNq8IYON3sRdYNlqZAyide35XvtcupA8rPa0q0D4TdAW
IBsXntmmJlQdE2EZYsSBWVF41dJ7Y3Sc8nC3vL2+vW6jJ86mhGVEGIh0T8fJz8LQt9WJoQA43JoR
Ydpt7DbZJAbpP+amDdttHeEM4gUap2hnoSQ2Mawp1i6D+znr3ywCUiJs9VVZK+tZ607ocZajkSHA
ltN9WvkMXVylojKrK17rP1VMVLzXoqmvVgonJ9TETcE7JO76rcQ7pCW3Svujm5jKl7+ZVN4goSnl
qniJhuGfLIhWMuammbXKNTZK/Sllkgn6KUP3JgHfNU55hH+1X0ufSv0mKcuHNOgfrErcJZ5uggm9
TLvPRBRIsD/ru7wnGsod5r0WmTuUc+u5aSAErJH+Uak1Z+BdEXPtul2N2dUWMvzgU9soK4eJW5Ve
rBBqWo9yIH+qaf4c/eY3tSkcnb1WLRCP5SMxfdyLGynZxmfBBHjqWdcSt/ocx3+m9MgoGTTQ3SkA
kQhXY9ytFFgqBeRvm9qkQPsrjC0F0NVJD6P8U9d7QcFmm2eoERc6ugLUHKZ1YX+1zERsJ39MavsW
glRqkQ0s27n8sLL3Tv0aQt5I9mXksh9h9yvLVu3QzmfoWKx5V9+JVihenFWYqk3pRdzd7buaZlDW
zm23Kxr10N3kNpjNcr0QIgAHMWcNxcXqEXTiJeZnYhRgC2SKF26sAouvTBjQygbiUIRP9lBkIPlz
ZvjKr8VCT1bpd+Lftr+zsjpqggXbYkNGXc7USDULA92zSsj/mnG3SZSI4TJB7H0KtI+F9NSRvtKq
KIKCotloy0zz7o3LJVEfVvVTAziZIF3Y0E06ABjhI4yAUHyVR5NbhhkAogziGGAPm0QRxfNJ/4lY
RoXZup3udhXM0uTpyZcCWm1A1PxyRa7TliBhNnzGXLjPsvjEz23FkMwLFuNverrRSKiM3hjc2ycb
rrtdf/ThWkJ6r/CotvsMLaGYyUbB/W5Z9/xjzunN8Yj1mFMwIZF+9cSWuFyFb/d+RTZkCaW0++25
gxVyeSVi4akeh3mtwNbNulUcn5Jhg2xBZWikit/wV0ik16Ta//6KGn8F1PZP3fnVTebTJcOODooU
Ck058knPcxfcssJ4tmQIm9txZE2mIt70c/52rvFVD+HBYdJiMmlpUgMSxr06W10e5FSgYXOL0/hu
NMpdp+SEn+eg4IrUlf5uIHUJT500c34459GeedPDVcfWjDm0wyCLAsTXuw7aIajxfJMsxm4Shj+Y
mKcQdtcMG4gAmSRKQ9Vmb1n7RqX6bfYeln/4+szhljWw44qtZAA3KJ6MLfadOe5kzHd0S9aCD0yW
V3V9ayYJT03v5biAjAR7HqeqTXOkzS0oomcuVbBYZDQAd5SlUEUIu+Suc+Jdm/2QikjAYBUFJINF
q9mw94vpwBJcLTZixyRcJRY55Tp1tkJFOpUkL7xJNiUjo3KWRAbv5lZB5DT/hgrXvzRu9VYDqC9t
NQutnV35jMKpGgX3/zCV3KOdLxuGqzLy7/HULYhUDomO8UqrAkNl/b/cjC7a1w4jl5eFg/FmkX28
ZDcDgpWy/xztd+upjbiu57+KXmxMxzpU5N6lYgAqwBnEWSQr6jEPMJ34pD/5TgLt9GZn6WaptwoT
rUxF0w1naFmaLY6gSat2ucI9PgCpoas3qoOgaqAQKKW/1WOw7dt/LJ3ZcqRYtkS/CDPgML4GATEQ
s0LjCyZlppjnma+/i+pr1uquqs7KDIUIONu3+/K6V1B9jmt6BgKaDB81b/8SfB7aAYk65u3HIcMU
T+VJUVqnH+UZYFGjesj9iTlQ2TwsW6c5BG30XGzr8cVfjtRdadGDMNmEOaH7U3Pea5uFNmrUKv9q
ThQ+amTzg+wQGeahwDcN5KWha0WKwVbC0OOaKk5ZomCilsBgbYSgQaNs3GogNEfh+mCPx0T/Rlin
mQHQgHlsrvmjaeE4ro1DDCUAi7hnm5hVtWOaK3DPy4NZzNg6sf1Mh4psSDyagKQzL194qobCSwaJ
wDnPMU566V1N3SUAzoayb2o5hjRHvOcLyaYJ4Cwu83gDH4TbnMReC2d7Pte7hIgiUhGPlUgavZqd
X1rgcT/Kw+jmHf+U2J9EaaeqU9S1gWoQvPEcek2dzOK0L841vAvCGx/Tu/L/M5Eatsecmp3xKJr0
OBIHzKvOw31VZAvWs2yCq/x3/iztyZusGMlBcRf2IuKc1KmL+11tmdpnw7U0nHq/1og3RsVpDr1S
ZBbFrhv9nsPCJAj9MuvYDZVnTQXMYHKNeDY88OCFX8PW41Jl/XUghWkM0nXcjqzyC/0Ul/rJJcQg
jWxFAWOADQuaeCeOpLRwbWsNgQJwGQopLMoB6DEOky9arpwxpoltLT3gvjMTS627w+BEtIyO86Ub
u11mK74wWDFuur2C3REJzBFYOphVh+6ILm23PuZwnFq7qdQOVWfuR/Ty1d+pd6/mSP9MB8MLL/k2
tIdroKs3kejUNhU3mxkZeu8/FTeIXK/brwCfTXDsmFbGC8WKMBmpiK8wiyVgi+gmMXD5QErAWokj
j4rXla3c6m7uwkCEF2szj0onqVIuxVQTUNRoMOLon82+FlXPpY1eaX5/TSeHWxO92GxY1fyRTPGD
NXdSoCcHzR2uzy2vQ2xuyVWEm93QTa7kDGwDhs0jPiO73LvOuELXPsn6CH1dnNuk2KYmC1maNAFv
CB1SCY1WJt93kymAAzD2qUBN0K5mjSJnG2drFSPFkiceyZv0hsn8eFyInMAb9fVFol4l3XHd8ugg
8qM+KM9osiff8Wtml28pCdouxwcw3Sg2282Uuof5cIv67BbfQNFh1zOPFCz4VUVFWl8e2/ASBlCt
Uwp5f8s6cXF97WWAmcrckptbTrCcNpgTfc3WTuxlr7T8HqVXBVmuc3eV21d3DbjnovIs7V4ogl2D
n4fJ0cGDhframNXfbCuAfVsRYGjifKdabFS/QvuUhoSsV97C5Mjlj/QDbEKSqQbLK0fDINiX4lx2
VMFYg68DLxOctPvoXQ3M4yg8HdRBgY9JqYCnTsu+3dnlc+aUAMh2JqPcuknHhqP5Aa+LMbA5Ros4
xurnQifB92xWJ+JyIgci+J3VB1FGrsb3q4tHFYM+prY6aV35LhMHATY6o6VWNKcFywvgVsi8Sd5e
RRe5BOW21UmKcJZFlS9ZHXP87LMb09R7qp8H5sMKJwboQ9+iABrgGSAAdAZGvpDnL0rcXt/mlnXE
G3czmhiv+Tuxo5LDirF8KpT8EpPiWBXs+PDbueyrKKCmJJ3CkPflG6dOa+JIIWSYflczT/bW2vd0
a4gCSiQUfkxM+xzbdbfntsfqONl3Ab3FmkpozftKJNIUegKkDGfRtgyfmOEWmIn/w4VkBO5XXEhG
8rRnGFlPnDQVTHnEZ2q4jrTSB0Wy0/f8nVRc5yq8TyrbM3A80V6TzJea4Utj+Kqs/k3Wlbfw3uv9
y4NYx3r0T03HLKF7rc9c/WzCqo9x/2NnaUZt16wrqbwnkYkrhz52WageFB6v8dVPutmlNZu6tbYP
9hncbgA8+GWmMEVahyggWjZW+1otdtrWHKRd/Yf6MV8hR1cG06Uz0dU8SSV41jBEL/CcC9g0mnrs
8UhG3bWd1w8Eph4y2uoTV3mecfYJkZldZSXgxA+DEpeos/bJs6ZIqs0oHKgOCnsierorPpslYLtJ
dzUqtDRyIZZMLm+B2Csd8VsoDIIqg6AiU5ybGh59hMLgPNxQhuuhYNhrrdtpqPeSL500q9qazz3w
WAhzl3pUr744JFhnA3Dnw6Ww5lP2AXk/HwA8T9FZWHyDpXTNkSCQ5TZiKh5z2cJffZFm40ULz9Zg
EFHgycZXmYG5eJTfkqHu8e/ua0J2YTju0wY+KcacgaovZc03Jo8YcD1KQpmjH+P6oYJIQKeIqSBS
TZXYInBl8AjUcKKZ0biuCs/UCImwZY+x7gVvpamt1w/AxN1wpTkJ/xIr4yI8cnb6Tqv50MXT0TI0
32DnCrvA+3mGlEJz/qPJ6s6qh8JwWBpcVOagPTvV1ZfJDQH0Y1qaoZQxBnIEs2ScafGZWgqrBg9I
UrWkWDPJaL7CXeN0SuDPlCsM3EfSNjqH/XLRtPAWVfW9T7tHdi04bCt8TMKTZNYnO/+AscQBhyrJ
9pjEn0VhuH3Cg55jBS30MwzJCP/t2Hz1irzPiF4vUrwfG3bv+EkJ5/fgyePVnsWOJln2/aJzVWOE
mHCe6duI/I70T6ELld7ypB48rlt6eImSvVU8Shlmb2XJAXE+lQ16xSbeF7f5uyBImBbbZVDOpjpz
dbV+mRbH5jNkyTNRztWOHABtIDHTciKWPzeHhq2uwlY3k2jegDnVh6wyGl/pRt+U1z1Q2W/LtDol
7AUWq4IOAU5HuxCrVxM/fZXYvBnUNCwhd3JFvQr816lEHF67KckTm6rVW9eFR+LQx/x74Zled6s4
WdJ46Id7XaRnwkAagNeeEx+7JRnY7EjaNaAwRoTd1rDOFA6qCvIhT53+N5D+BgKHFkcqGDbHBX05
RV+eyQ0N3a1WVahZlad0LCaiZ90/a9k3TkTk1zlMXFRQlNPiK0hr6uBW+g7LVbJKLAGic3Ip7CeF
ah/j8oEtrMCCEE1/49RNsXYhhnP+S+tXBkTS1KtvLJP0G/YF62TGnIdsrmC0cFBs2Buccqwcg/iB
AKq34OvLpgMXhL7+ovFgY4ce9N2A4c1KtoP4Xl0POsoI+/Mh/wixFkX7qAUhISkMXr+RV3QRXPuM
heXiWviJOUuXe5P55mmLHDt6++jGf8JaNpN1b6a3qGBzTLEL9R0spwJpH45u0/mNvJ2zcofzcUkJ
y6TQuzFU5QEkPeixXajvq4UAL20htZIdMGppY3pWChral2207WUkCPgYIS3DuO1I4O6QCXmaHEYk
bc4NHDIDIp7N/NcU3XYIQ3qQm/9OxeYXmt1p1FlQstOQ+M7k8bOn+c2sjkt+NoHlWacNRSYzZt3Z
9gvGJam/hChWI39K/Km3TpdTC0dMyM7uA3imtJlYvj6m4SJZsdMnSFRbis8Cq/e71Kmj8o3ykyG/
y2C9bU6U3FTSiyFoG0u8zBqPLfwMjd8/MnZYN5RnRxR9Kk2MUoWbs3vBJ8GTw2Ek9lZT9MRhQmRU
3u+F9qpk3MtKh//YPzlVN200ngyeQfgiMiP3I6i5qtfZFLXGEWwbEtc4ByEanSNP2E+71U4gXwv4
yXmFu943QPNADWXiw22X6+hFsleyUtU+Iyg8svVmwf1iN8E+ZTeZscsxbOGUQHaotX/1NUAD3JKp
xaPH120/VSO/jAaNpue+Ptj4HQiCWXp0iLWHVP90MtDufPQKgIe0eWjCZY50Ganshw5WGh9slUPe
PZK2xRaoeWSZ9qTC/CxCgpCD44LLnR9S/Dn31/ocRxjDJeBwwyW2meJRA8MZUN5wRAiwQzp6FWfq
cFQu2ZOb+oDHSnR+vStaMAfGudMWF1+ejBQ5DJdxoqRO7HFXcCJKcIVMoXBMm81+pm1t/dpQKQ/C
DbMA9Q0cI/L07wKnOEX1ZyVPKU1K+Ogm5hFUph9D/b3W45WSWkcxQLhgYRfF2SzOxJQF4670Ti+P
nWzxukW6A16IaD//fn7CM7Cx7Xgzt/9SXwGSMLaLU6G9DfzISdn1wOaI59nSATeBGPsXXt3AtpsJ
Ym9k5V5satalI8mMLvFA4VJey5HcXHb5L31/h/VzxLqIwY/vmZ3DaxDfMaVydcGRYo4yuUGo9nvp
Nz2XCts56x88CU+zOEebjpT0x0ry7Pw69jPnNsAeEg80Bh/72myH6l4OeDwaKDKbtj3V5nizYv3+
MdKONJN+U/nazqYBjwx7GEDBhIZ2KEAOFRGTTjm2tE+i+KBT6U77ACvYhOIgyDUgfBfjQb6SQvpB
3fbf4IRnt+Zdk2tt36gABHDGN09YKUZyUWCNawXlN/LsmAi2QoHpZJqHsox9RSAJbBsQZOEiO2rz
KlOv1w7dE+8qJlIilG0u+W0Nuya9VFJ14VaozUeMZMdOvwomcpyMq08zkQHeyRuG7uRFl7uLTjsa
I6bYC8k3m+gQ2DTJ8TXGNuQ9TBugZvT4Iw0P8RefeA4BZHjvQbtW+mEohDoZbaQPDaSqMtF5iZhf
K5iEpmaroAitfYr17C565kKLBRL8J45SbNfyqRsmP9SljUVhc5bSiBixa3UjZCtwtrYLCo441pY1
22IfoFeFEDEMo/EADScapILzYCpbCB7pWrI1j96so5EN6/s4gb6wXfVVs8m7i3qXpZ8GSlbAihgt
rrflfYJBKB+bw5jBewi2uNUvSlhfsCBRt8dBACZO2w2XXDSXaokv1qG1wzNPz1xSznl3jf9ZesB5
aXxp/O7UlxpCFJLzAt5EYuChH97LVOka6eVVKyukpOIcQvb1s/TbAM1N1ks1t81fOK6VXjuLnXhx
9BzpSx9A+pAWdU3gaQqHbtY1bDmt6ZDF0SlbWypdAK1JzHC/J9aBB8Dc6xQLruZNhfmirxkhKpsF
1QqYzMv/7rwJoxwwWBx7pMWvFtAjNgHEVukDIhBwRVNcyzhpwXT14kMf1c3B/mngSlOUZk7GPchi
0EHovXPgDEWDSVf5ydXlozRuPY/PXPUWaokwGUhs7Zl/VsOxlLhS8hQwxQwbhlS4j1OIEhr9MewZ
OQqTZEu4Y3bvyfjbatlVy7t3K5TeOlwd+hnVmPvmwn1TL0JfKxT4mhs1wIY2XkKNveaxoFOpC2In
afGSmt1RQjQ0eICZPALTBpvL8keRp9NqUm4FMmDf3wo1uIdD/jIjS8TYgWdHNVqaRcqzWXWsHBEt
oo4y3K02NOes6M6sijkeWvp50fiMcDNttI7mz+naacbVnAMm1fhmwvCH3Mfj2BU6gqix0xOALzq5
cPqqBroJxXD5CRdrA/URWFbJrsg2mb5wbdiAvWyZ9d3Emx//tSUTyRfXQHClxP3KxIJ9xW8xI1Xz
n6l5sWwEY3Wt4EE5gmDTvEc0e+mCZradCX/IHm5j4ma5dgo0OkX6syIFJ8YrwZq5x3cgas9k2xHx
YTQZK5hutyro5UQZcKI8RyPE3V54FTf43jSZpKHmsdBCkN6tsh9bk5iepPBFLl4mMBCKoe6yT0XI
fl1xJpirg9rkOD87H1bmgGEyNOZzIA+XPnTmLMfXMUDYzhlqjE2bZ76Usb5cA0bM9loP1LL3U5Bi
VuVbeCFSDKzy2sJCmBAbNp4682DKeF1Hk6DTxhDhuTF1v2tH7hEl9+FhG8dfHcHyMuu9NVQfZTAV
NjwWXJMiPqm08MBcQwGoNMYKjYUkqKutNc9bOUVJf0EJ38pkkXo0kxCraG0cVU3ztWFBIrsRBk9D
/dac+gIjVXVJrXlr0ai71vChFbTKeiLdNSEgHanaLf2xbLpb045X+FDIRR8p+/xgTk6xDJi7QbCV
qblRSFbxiENPq9nnWTmCRGPuTEroeoypVmfsS2zlq9Bazp+JYJ0z9m6/Y0fsdiMbgqmDRzx5Gfml
tTmMYTfuCOh6ckRsng12xtdSszAjQTeYXIfaYYzkAwykaT1pmOJma1+WRVG1Kl+qcTyrfXYSqg7Q
tj6y+FG+av6r/RcyqPfoq624GNz7SRI+CnO5lAkoj3Ypnil0FCN6iOKWQSccVmUBps5vOItrXktX
gkLzBYA7DyZqfnMN6vOrkX8WvzYWjpneumGdqi1jb+kpvSw1ccVVnmYgvzQ4L8xtVCHNI7pL92zi
j6nfFAv2qXj2p2mCs57joNG+8rqkY50nvDhEkPhn+y2aDdZjW2VmAKJ/OA/9YeJqqczDwNw4bBBE
/uSGhGKKddEJsVTjHRi5Q1rMP4o7X/9QH3YKFXpLrSvz7FWLkE+zLV3ld2nIHpEaPEQDmrjkxnep
T2Dhw9xpuvN84bXuyoWfXysfKpVeDeH1eQKdt9+1nUCnSXbjv7oAGdngYMQ03Ke3Z8H6pKVUQWkx
EfPVU6zAvAvBNOQE/K9Lmj05Varp2HtCr5Qb5BSQ/LJ5mrQv+BOt7MTDMxlvOjNDg3k6PGReWNGX
pl3qpX01RPC6MBWFrHst/lF6K+LlSr0Duj3LsQyxOVROYWqwyMRkg2yTQYTru/Ykh8T+U8VP8Epa
TLSYRjEco9HqS7TLcK5ZT8LnZLD0ML/lyXAxQ+5BeQRxbCPl9T6v7qEN1MvYFsk9lvuzWjzplqUk
pEHdoBTmlovHQO9a3JhQWtgW04Qxb/5o1MzapYtfJ21hemmnfDF8Qd+MRNXpt01qWiEuudYgENGW
5ONg0wI073V1ZVpzqKPiaDyulLi4t8g3dr5GKlGPg2Mi5GMKYtuyWfG7jWJ7rL0GWeK8UvKW4aNt
F5dCS7fUrK3GKjj7kyaDL7PcHOGvxll0sSQeWjPL84z60E67mxhgQm6QiccQmaoJlMjoipugHM9V
a/pASU5B8i+Jg53WTde+DO8pP5u2YP9biG1GfCh75cQvpepHWsefkpp+klviCsCril9AjOdEqc5C
aUg8/JQNPxTZ9I2k9AddoSOBnScHxc2OCsuzWleOwPKTIy7LjYW4HGdEJihPqnFVKbv3tj1iubjo
rvTWctCGLUxk5E8LdLMO9Z1yJ07+qDX5SSndAqL6bg/5yWSqixb1ldsgmgPif0O8jq9lf5hhWQR4
1ynMW8d9Vu7GIu9EYG3zgGXZ3L9ohZMj11IM5IvHRtelS961zmyYW2xZKmaujDoiuwzdcWpc9cUE
y5CkmNwYBJi5Fm2tet/otSA0CmQ52sZSTpBTO8dpcVmqESjKeXEEvX50uUb80ipiI6zwYCVO04mF
H0rNZlcnAEaZyZAiZ4dPwnQp2ehJyg8d2ehqsZ0196h9pudgeKa6fO1r4ykx3OU5nkNEMSfROoyu
IHLZdvHOi2E8DuanZEGi5R5CBYBO02tlEQTnosVjp3/hgZvJ5VMANlJRwcKSOGDG+1pI06uUzm8y
vdy1xXL0VZDYUrX3OO+e/GRfxpmhUnmtSMcbcfe0guXOS0jt5a4k8Q09Tte+smk41CYbY1bOn3Ps
q7eZVWnRnmbMpibbG+Vhd//01DzD9TsZ8dZmbdP08Emoh+lllOnqzHNupwXlnkoTSu8I/nPQxZxg
+AnBnVhiFrHPYpww8IZOR2mEtnZmaZcIFKJYfrK4O2fNdGqU7+on73IH/CvqVaf3znprQKC+VjoR
w6ccNMiQ+oF8RiSdMDr6k/wdIl3ZaJTjDVoEyZk1MlikFGEwrwafY2Vjw9uPZvEWLMGruS56S9iR
rcN+8SG5aVNdy2K4TNN4jqb6NC1UrFOmBFmtlwiUjgaBEwf9SLIuudnfRq83ejZqRRkg7oHPmNuL
k2DKqkM+qEp+FWp+VctNnA13gpRhFL3kUftYMvvWIqM6beYpaXVIu/HQwdYfxb8Qk6BJowtsC34y
uySQfPBqJnwq4WAbTri220V+m+r5LYYpCrWuy1807ZdmRVZL/XWqpYudbzly7BOMb5jqF3fUNSzv
k1dMlacVBI+WF7P7A9Y7hom0iahI4y7baEwFIccMT7+o0E9gUfC5Yp+IJ+i/h/g0noRGyiA7hdOO
M9Iex/vRBsOmu9N8nhMTdjOyN6GZIWckgoOM0JVM74Uwjlb5V5sdQy3PM9ulMSdgR8BW3yyZSljN
8HJKIPuWPEqP94wCx7B7SGG176JHxclCPrYIPLgNHFIQC5XxvbLTWQawFAIlMIDr6yL6oIdXawZK
zErnRW0G2gzNqfbj0fIzCHzbYoFqsVgPTp9Q8UfiWT2PiYFQBhNs9hI/1Kx6lWT71Th+DWDT5Kq/
mnJ5HcCmCa8EuiYXDYqwh2TmChJmZFU8TEo8HymWSzje6nSQj+4kEjfWaUxRWkJVFJZaWGkLt2E1
nq6r8R/FXFxZ+DZBh5bvJ1G1Q2repKb1Cox1cq8cAwWIqpcNMdH7/JY26S2erSveKi081Dnn+RAN
acdDOacTha2+8vCes7bpX/Phaq9BPzDpgkTlpM4HQj2HkciqFXGGmZVD6KqFQizyrNr9OSoVJwjJ
NZnLjTB5rElr2LxcA0ypN0UGUy/BifrbKoxT1ORnLc6PdXhIYbehh1FscIS4QFJsT5Y4/+ot7Tpz
6Khy0oTpeOPZYGbES3oNLRI2pn5Lo/YokGvmk9yt3N/9jEtnmt0Ib2fI65jBr5Bms8XVpjJMnQKG
EABRFa/EqMjzwB7ChU8LjpuzqZUo1atHZQvUbqtDIGryXSPWXgkg1pHk0rxOZcKEsKIjrIyTupMC
11SSo0l+SOpjOs7AXgVY+WmTGev9wpcwWKcaCQxREtuLsQtoBqvrzzZBkeJoOfhqZOKgBIJeBIBg
b50JPcqwDzb0/2ClTev1QeuP9m+r1N6gffbqdAx6rJZWfcg/B4Cw7ajvCEfuNIhPdCcM8QsYuEsE
r4T2NvmXA8ct5E5DCGHBIlV161lzn9JZBeuB0nYa4lJKPTLO14TV64ho+DdjSvkHZcJsdy2f4Kn3
CgDGJrVthXFX4ZCt71nT3qAdFWRSCCVodAmoQbfNe7GNa2mrkq9qMxzQaPAldWo4uSzDgqNG5qCr
vZyDemksHryImT5vhe2pGAe/zibfEk7S/DnVkby3SEU33EJlaiTRLrr+0TR+gjdFoxqeXbYjko9K
fiWfYIIps6lYfqmGtzT8q9IEba8k2G1Fs1dyqfLoAPmX6bwPNZYO3Po2y/AWLbzg6WiD+lKLk52Q
9ytfZOsjz6ka1XqwPCjZd6O2b51KUUg+bZsYLOBAMfw1LsUmqj4a4zt3LQQMG+k4lNN9ms1sRgan
xNxFOOMwVtOhkLXDjPzQ7ASXfCDPZyZK5NMppGOLQWgcLmIhLQy5fnLi+5SfrZWQjcwUf1Yegan9
3E4H9NDqalVejqANcwI3MqgOKsApJs9TrlW42iVXZSYfOsyW+qTRi4e6m/g5H9Q6ZqIiawi/K7Vj
9N1i2Wq5sQ/Mad+yzNFqa8fJeMzzjWr/JgCDUgP1tNvyuw9YTkkUVf2pYcjrUYD1TnuWERQqqXid
++RV5lEL+EP22lLijf2t1eQ9kX8M84Qr74FuJV4OBp9Kxn8iKnQmT/TmJacFdVXsLZl3S/oncCUC
5+JWwtHnoZvVfUrym8XWh5DQUL/E/1uYTMTikNt5KHTVMTBt6Knc3JfskE48bh9lTI5Y4IxQ0i3J
bhqZJzYVUdBv8BotuJN0yS/suzzoPPqZMElQi9fZgsWUMXsB89rpwA9ydszsYwRq/0IQp88I/j7V
8jFGv0bS7WaZGjXxSvAAH5/UQ7TkXUtQxey7/oPySLBIjfbpUZl+uX/G2W1eDWnRL/nqApkiRabQ
O+5BPCg/bQ7TMrAqCyfxPTSt65xrN9rVhK9HFvVtTkaJgivI0aglSvFGIsepo4W3NaQzzGKcxmZX
zd6W+Q3jX2Xnu0D5kDu6FZirOmfoFEJ0W/ZCXfkhgNy/NDiAGsSTLGhfJHmjFPdc5F4kXF2ncdFP
BMqU8H6KKILnTb6HjI9BT4AR8YR/wVBcfaQtQCONJGokH+33mghALB8NsjaI8ZS86vjB039V/57k
ztp1rfEV9idpjNwRBUIkLGWHlg5FwpkjlK+3KAueQwu7Jhldte14LluuIfdXQ2/PTdhfprG/5QW8
LGV0C69r0xeeVYSxgxGUw3BM27fYgtdavKwhzFDtCIFs1hAmlTZyZuya6gPpYqL2zwJMUVxwV2xj
c5tvGg0bWGjvclCwKG+syDDqpdK+FxSScZAHlEuAYds27Znc/nmiR0q1y7OkJueY5X6fgG6YraP8
tgAj5wfBarycRq+kNEuBF2Py6B611K2gHefzVgBNb0wOegMNTDKr164/xaI5m0N+0RSDXNShQhVM
2HER2ixfJ0u80nTyWrJYHNkzlizm1oPmwAc1o3Jm0nY1KmZoOMMaI9jFbXpT+/AmqxqtYt3V+Fwh
5HAyQvWc0M3eqhTuLCak/3RTvGfY3IvhKffqaeWjY5kCoY2cAJXuYURcbBUhQThuSa0QNBf7QeU3
PakjCUcmZKctajj1SYO9uzxXLgX1+9RkAZUvhzjJjjkdws0Pg+1s4lfIfAUWaY2xRTGN0ynLt2bR
+o36WXb6xrACUK23MPyu6cDOMya/GcfnlhkCEdbe9aBSzYQQJ2VLgyi2WflPxeki0UEc3iqhf5TV
Z61uteCq3SSdYD6m4FIA2DWfAfjMqemO2cjB5dGZzxDgOc6daViOcnOlD9icEcZr8V6ypZdtEmcN
6XhWbXaxtbUQt5HpZgwiGkachXtu6OimQyAubD7082rVs2h9opmsU08cc/PNP1xpdrVj91sE9d56
jkwOkN0VGVYHC57/ELGmIy72ZO9MXOo33ADWbPiyKZ9jgpFJz7NZxScz8m4hAEtuTV21rqM6Mi3o
i5fpNNGZkgdta7daqSDDZTwXibLIC7sdmtoTnpMo47mEABdMXHQfgUzTKyuKmgjWpnyic+f5VzBT
YhrWu6pGGYkMj7Vx8BMAGsEBpPsJ84Ub4uXInNRmOWZvhIn6j4MywLjZFMeAozx4u5BfvtJ0OkV6
hJFGWXl106NruotnZNHPh2UUlwL6tVE4cmpxdxtuxbuJ2VrGAk2Oal5kl4cBrTvvWYwG0/+1BNXO
lHeYvPtKcobpV3jDhjoyL4laL+62VgmxncB50ysH7RNIEbA3GCpPXpFpUsszPGeWptU6c6WXbDJP
RbXuJ5y6v6fnPlUeoOsMMzu26Inw9Q5mupCHCnY6ZoymvaSL6lk6Yyd0wlD3hzgjaFljuBmuE/XG
yS2w6jvm8Eccjg+ONsxjxUB8E8y2Rf1sApMae95mIEszsBmjGjjzWrU5JfRLKsLyjQqFdkj9qVaP
3GFg52vKeFCsbZTm2zHvj9aAENIbRPNHB9nRtKntK4CzcS7ihO9ujE576NiD4rQCRmoA2euvxeKq
Xhlw4fXFjlrJbHyTtyoeW70Q5+Pikjdq9V1H7UvVcOOcuE1tR+ANzRG0A28bTV0Wp43Ry2gDam9J
Uj1seA/yuLxS5pNDvz0nxzUski3XeRQP+SflUKCD9JwE45jYpzYX3T4aUtLjlEF+hiqyuliXKAEp
e27S/NBkhIyeW8JXO42EQQQyfX5Wpe5UKqqftOYxBgjaqvteHb2t3mPHdYfiEb1amKUNwt0lrMKC
FXlGpUX7HrkqngBZg4Oc/tUn5ag14HQGGBtkihIP7NFr/mLIUCWZOJK/pIn9Pu/8JJp9/qedAlyX
5j5g5TbuDYAyeokIyKeHInEz8q1AP6p4eZPdhAPbBM4+0YWy7M1bSKirHmfCOdlhDBScwm+98tph
91HpATfg3JLLX08PiBsLJZbLUSk8EyYfKVJLNvft+0B9DFnT4CJKtEd8tX/sT1B7pdcu20yKtvj3
4P36Q8JVxEU9a1xC54pRmIeilaLFg65cHoHYZxCZeI7CR3CCJnJq48tcqg3xEFl82yRqrGy4Nixl
tOKgj5sQVQ5PdnYe+cOXFLg+szLfv6JbLMuwrPPc4WTWVNxh600xH8ku0o7GqQR+G96kDAs1qyee
DCbmZws3iwxcJgBFFQ/kMLfQu6mSOBsTsSw0GSLBvrDfoiR2WJzKmGLU8a2uRz/EMC1Gh7dEammZ
wBeqYRcxKfogYm3uRlgYDBLAA23pEXNcc4KC7JcYN1LyZ5FoZyv3sX5tFdvRQ4r4oC7NMIF4deTr
Lc6benILm91vAEmrZ0HKi2sH/jh+35Ht1h+VYzYHO4PXj/aGKfwUcJ8bsdnYKEf0KRUhfVDps0E9
Qdgp5A9QshYFTjmwdhL2WXRsWTOPFXC38VdOn+xNDBL0oU3KovQCXkstjGuFxyKot3QaO734rl75
0wHt9JkCrMFL25TidBilnCLVSN0F67Qe7UrAaX3wiWVwV/LVQ7Hqe4MDTkaWgWGWpSQNF3bSvafj
2wwhN/2DVYDv8p1xH0XFrUbWEbS8GKSJvgB37eCCzscuypyAV6jxnkoj1lYLX8MvW/PfVMZbAOw2
4dzAPCJRx9K8r9EsfnO+rbbpnGj8XNKLxk+6XD815qELWQpxnci8gT0krIJOPAXvFkKMdhlwRA3p
JcW4D9Uq9hrDwfH3GpFWDKa/GlazWVG/+ATimUbxtFPAFQuzkEyBEOusCp88Tv0IA3QYAVj6yElm
0F4f8jqpKdx0xq1J3zqMo8n0jL4wkQIdCOfovVWGd5m3S0uuNb+WC4h45+oteF3/n/iF/UboV+Gv
jFMlaDYzy/NcvNKQjejMr0TGjomExniWNN7J6F8TMiDm/Wm27vmgQlZInRCloqd6hnvPS27xjJQA
EXVuF/2rov8j6bx2G0e2KPpFBJjDqyJFZcmSbL8Q7cScY/Hr7+JcYHpm4LZliSxWnbPPDuIVnVuC
qNviPrg9TUKBUoxCzdgScNt8VrQZVIIqJCFlFiKMT6RWMk1Jh4UUWqmqx76OkBmoU7FBZNP4w3VD
vHCr9TtzNUGj8BtjdzyPXMBRIv9DpWVkhdDpqDQzqFjkee6xHHg+4Rjs0/krs/AORmd2E9x7fueY
pO8WFaRbw1NSszfpgtkSA55NJHFUbcrf0X9y+8vtoOmgfeOuGJ/IkOlfC/rmVw+UK60KuULODViM
4Vo4vkkf/BrCGxat2CZjiKSfww4/GT4tt4JJA38R3GKzuEXFrv7lVN5qrNMaVujKQlKhKRtl/tRg
P6xBVitshkB75OEvhgsGHpOxE5wS5cu2r5ZoeGh/SN9bajS4vOOhYub7mzPrt6LwqDLVqDytFVTr
dNY5A1BAVBaZ0OByTTAbPnmGIouA8PGZheh+Eo/LXG4D/y0cS0ZIu6XosQPYmdyu5NwZ2d5FmJ19
6RO+Xp/zWLbJEMTeGv2fUefwl9Fp0VUOHdY6+h0Zt6SuSQ++pXRs8AK6c5dD2aSz43hZxDRuk6Uw
SNri9IS/1WFCWZkreM0Gy6gEv1LeRxpIbURwFv5aaroz6Zrz9xLm1VBvx4QCxcDW/T2CIWWjRbM+
Yxivo9hGK13/Zzbt8q7xcjXGbtNBgaiFnnUOwDr5OdrVwQX24wHCw0fKWdC8NFRwvmu+I26gEOjq
vNVh8hrGvzH+iXAuKmFh9BGGoCjCKnK+4hHuEC41IdpiZaOihrZta2FDze3En27CBsxM+soa2jDo
O3GPJGzGhLp0ncJTbizRPxRm7tlsjSZzIMqtLuqX3TAuIniaeHjZ41Lc7TZHAxqs5TBfaWqA1yEy
MfhFuTqHhqvkqTFyq9LraK+06kQ2Up/fu5ZEJcaCKmO8trrYZr1GHLMtjD85w0SRJsAoXnFOTA+P
kRYwCQ8v+IznYoU+g+DpwsJrNHljkGhjykGidCuZEF631QjgEnbbbR47C8tRruQ9IaxHBMh6IbA1
VFYykT8IM8o7Pj8LWVtlcDGgDjPesrd2NLpS7LVSv5RKbLmccwd4PII/JBXONSFI3C1OXKlSXLUC
Uw+OGZkdnUEmGABVX0xL0fnbHOcIAmmVKHVbA4GCuZ8MAon6zNUSzJz6iDrA2RImh95pFffGVcuc
y8lEc8n8sOYq+JibFGdBNcgA7xj6hCWG7yHcT4zV7NE4lBju5Ea2zggSLYKVCB7/1LZH07Bz5rxr
bViHo7W2G0BRTOw07P7gqXN/nbTdYpmy5UCDpY/6DM0ljUcMKJUKstPl6s46jSPxakeL8v7HIfBa
w5MIKSJDuBjBvq6exNCeQuqNdDpgoXlM2zPUMHv46Yans6JK+I1B/fFa288lgNPXe8ZvG4OaRTD7
wA54IaD2iq5wG8Lj9PoOCx/Cn48BdPTTsp0okKMK6iF8i6OfidSwchnWj0iYG5/nvM+/zME+odY8
x5Z+Dke6Z4dSNWJXtJYlIXAOEzij/qQAoigAGrlZ4FOEHGZjfsby7GS0qzb7IkghQuhYKBVl46pR
wGQtWkxz8vCGmY9LbGnK7CkvmL2sh6TaSDJGCTBsfDCpWYHkv5mYbiENTlBQ2GyquPMDi6FLG+8C
J4L4R3foYTN550QmHsDLjDGuOoQe7j27kj8+ns4VDqLBqoDoo2j3lsqoFP1cRpGysjChznFWGyCB
Pg4OLjO99FOJOcwn3E5nQ6CRKQs+JnnyZF/s1HwjXlNiPhJTezgfgfWZV/o16vyrA0cqpxzz8Say
LtGAAB9iR8FGF7R3iKmwe7FlW0WYPjdJd1VzFbNOcU0fhbqGPssBGXDJ4BEP5DiE1qrJ3qXCdNNe
g4I3uejlXaslgHbaREO3KR9KMp5VUDSZclaQvRzRETrxOtbvEm4t1VMGiEu3fypk20bayzQbin2G
AnZGWB5ARi1jE89oWCacn5QW45BuqTU59WBMLPDW+9Alf0WJzVtfYMVgwGph+mDgrF3+C8o5tZ5A
vA+yPQOeBiyaONzxZOGYH01lQcbKbGw7bVv/WfF6quyvKWd66pdmLhHhDxcCASN/JZeeWiEWiM/4
EWKQHZ3ll0H1M+FBP8KU54bSfKEieLUhmTHhr58lO1Re4bjgBE8AGgeAGMebDYU47MM5PpRZhbOv
AHvzYDcy5B7HGn/jbV89rCD2mEfv0/Fa8gRFm9Jeo6RNcgsxhL2lRcAZp+Q05Mim7TyIaJPDG8TF
YzyXcDHHt2b4yxoQNchHlvao4/Hm9Ey71/k2tckIhU0M1lFAy9745jmVs6X/xZB0Mz4a8aeW/W2g
CnRoAWWMllDuwlupNcg1sJaYDAyB26O+NLnaKZ/23uFU1fSTqxsWJHX4m2eTTybxAKaMDuMEYjmI
CaX9vWuWZW8Q1YTyybkrcXaXixVlSEsb2s1t6BdNDZVwhdeAAyehs8sd30y/UXb6nkaoZMo4/IVD
8zCGq09TAqXenG5cY5P7nse5a03v8w3UaR9i41WNf31F2EnzdJpPGN4s82nVOVfbOKdx4HFMF2iK
jbSBhzV4VGuGRZQ0WH2qIry3LHeoSJg8huvSBk4kzacEpO9kUDXumwpIH/DHF/oS3S/dPfxb5y0r
lLsWMGHD6F2RnZs6Zrdp3PIAJyyKsLjJOI4wWbHIyCwqflJb5WqAT4INuviHMjBzPD5dSB1r2zbI
Ea7WlBq6dQeI8VdqfK6NFDpOeqhodSjmsrnWLzFb7i6J5eErvhmoMTBZ5evsIIQmCKzouPFcWVXJ
3oyBpDyy36Z3QCEVhn9xo4oucK3jW2sBw6zY+jyRtKly9h7NnrXJMi7/gclEc/8BnxbSSNHt3Biz
FfE1l7M1TyZ3AYI6bV8M464j6gC47u4jEZMoXX2fZ/aL82Peo/PR5x3/++9JC/zLsI+TPRW9Dn80
gDocDvyIG5jHoIRwl65h7VAQ72RkuBSoNg3NSF+EsdRCVentZy6GMJ8FJdtYHijhHJkz8tnY4daH
ve6QhxKYNcquXeRAzsSDolyz01fpgIZE2/J09jr2L1gT8nBpILSaREwXN8PaOR9R2bxPs0mLRn9u
5beiCz0HUyQGlThKM0vY9Q7ui8GHJjFcVDZlQ9XERmIU/3ruTU49iRM6xEx6m8Q4J3P/uRf7BI8x
J/AyJsi4ykON0CJkLSvsOPjYeXFrkIHyHrjkHJl0z+zstLy8BE0T3UeEx2lyqSPcUEACovHZYaL7
gaXt3M40HI45pXntP9kzazaTQGIKGtJQ8vxhQwDKiMP8leUwd0jctr8Ef8taJV7avNAmmSxL9rBI
e8xLCzSUJMV+kZf/wpDJmuw6xT96Ah0pC6VplK1ptUp1M7fyowk9pFjxLm2uATsdocXZO+uBxgWw
7kSbOrIywkGee02jwcRwYLC3p3cXLzW9tnglBgQ0ducIJhAOZCN0dlr75Jtns+JYl/RVxCf5q5O1
SWNRmTPLF4LyquVlERqwZTJEwgz4YY8/HV0b3SbVxFhk944imQ9vy2LHBsGL+wlQDwRG143OAHdD
a5/YPXmzSkJLlh2Fssx4cUGhErC2Cvo8Glp6zhYLKaf/4KqCnfBcUwPQZc6dFg8nrW892Oh7H2If
DOGLnxQviXMaTQRtLlGarp6o8PHpwgKseRBkcsBgAZChWiNYBQL2c2IRMW6nWfd3w2uKfqTRPMn2
NcQLgd9vB+ilCN6SVtHZ5nHCcSSzvJy/nM+WT8CUknNpftBERforlKx23/FcckwYJykcH3n1CI1X
RAekT5UnHPJZTh3EABrl6M7hhAXP5D8D1WH1vo2IY6T48kck3CJ/cKJxU+anpaTf5RKFn2MiMzs4
2sNvMpgbdH7L1AhnJuqCZhHq+XwtItCVNxvq33+lDRav4DzYlGQMzh/leNV91UvoVaONkOc0iiUP
Qpp8x3Sh5H0nW9X8ZEE03M/g3PAk6bjR0rdnXy3SJoALmbXHGjL5yAm3nzdZEglBD0o3Tc+SP1pe
KQ3utbpRmwEF0JOdtJp33kfNCWtj6saKbkEA5HcBe4R4AFmfd9uCDUfGoGwGffPVvCdzbVR+mzDx
ifljeUt7A15LCa6W/0aznmp84zMwPi0RRMiom1HMkP1DlzmtZr8qvBDRY60YTLLTsg/mYEqAwP3W
BZ6bxuoufbCOK/lGwOnEleDH2CW4MDxXdXK616E9X3bT/EyNFVu30IlLpuWXdlykEkykXFHfzL8p
Lg9jB6UxIuGbq0nspzMvxHkVTjxUXNAY09IziE88LmAL7IrmnkCc5upN3TnmLU3cYiQTfXe2+cgl
8SA8HDq80Om7/MVhA0MiFJk4Q5MeHCOAH1wi0WFVGrfonm87No+5iGKXMH0EqCQw3cGPdFe1rx13
aV66nBA89gIVJQJ7qHVm6V45bYePLCFsQMxzGtztCPS98DnOGVbpETs5+gNpTr3m6rhs6wx4DMCZ
8uhn71UjH7F6rcyjBItjrbESuR258aJuqCwPp2sYqFwbzMPGa4ZchYeTqFfIiUBOdLfshjOAFdEI
UBFKcLM3Fc+BRr04f4X7SDRrq3jshuWvzaW0s/eW2X9PVcwNLB8DwkwqsCAWS4kFsyt5ZDKYOiz9
6gFAuRJfPTiWSoHC7qGyVDgSFHYDlcs1XxIOI94dVj5tld1ZK8c0eVJKUoLy+gJ+I+4k6D5LZc/W
Y3YnhH5LQMS/UXhJr1Fu/FBsXkM2Mnrl8T6fBtzRGvvAjMVcHuffp3HfZIZ4mwpWqsk5GedrLiTC
b/IOCJvm2M/fA/Rh4zzQOCs8I8TZcSc/nDBZR2eIjAdYLHz7jP8UWPrklKhcAnBH/IN6dqKVVv5L
ccQdgJ3yZTf+OjAnHHgCIe9N5ZIKIFMzRjvPbim6cQXHH7RGBadkiZARDoQ+wl8dNzqfwMDyxdem
dTab30cf0+DKYHmARmmH8tBYy5UJsxID1eFDC1maG4rVGmXS9A3KAp2IbTPnemfrHKdCmBqIEt4H
YFHoMESIYDyRUh0dQW/AYKKN2fI8gBX/mV24xGEHLTCw5rJuP1UkuLqMcgSeh7+JcQ5tywO+U6by
BXAkdFcApVGF5J+iEDiZIiL/50v2xqR2dhNszJN7kEMQsVw2sfzdiUmhLUwSEBE2bu4Jg3V/00MU
tS+EjBeoMbB1+QzSf1O170sa9ObCnH+UerZOe28xEjflQ4KBfRMM6GwXFWa4fmms+jyB/vTUqK0L
QiccjEmbe96qx7b4Ekm1T3G4hhJ+qJPiSMzC0sadsW2PXfPKzoL+2pADlt9iHEE9p4NpYl+dPk3L
m1DWYGyvV+vcx4pLw8U9IAiR+wDAFTf5avYc65wNFyvFwkcZElSwuVsLeiOSc6C/RMSBNi+t7D3M
YPDvxjBxrqY5H2kPlK/K/5gA8VvZgkvtsoOpcyFUk5O1NlmY1Jex6UVkcSF6xh+8S829EX8P4AhW
fzS16MigftGAtvfBrymVq0GnHauR5unqfkwLcsuPPsErNeJSpDg9y2hK4efgSo4yWT2l6l2q1UNh
NFyeaz5iJFJUK2wWV6A8q5S61xlPxLb1r3nOrK2D9C8n+bFUVsg+qgD7nnI9NWQYYZTR4pOAo3OG
fjXzUuaxjOjJ3vSL7z6D57qRWqz5aX1OivmQ4nglm8BOqrxMKsxYtAtujCYqARV7zVy5Vzi0tDZv
mTzv6NoI8vZwumR0oe2gopV7ZvlytpjEIw7e1I78TuVcnzrRbGnQAvUCaiB1uNZER12J1/JhtCvg
IOyYzwh2XGGr2+oDZV3g65s0ZjI+oWufiXZmsK3CQ1IR5ZUjtl7j75ip5sZu72USrQxLRqAduEHx
PgTFAqMDVfei2tzTcB1M+EChZ/Ncqk60qoF6peRpT4lnFb3HtqeSobfqYoycMffpEzzysM42OMvZ
4GxkO4LNKvyczAsbLGMMZE0LJfibTyUFZERlfMFEgDbdovAz2YeB0eX0GpO/TA3JJkiRS4XYM/VJ
0/3ADhVx3M8LhaxGpq6kc5TmJaUQ5c+GkoZ/Bo5Yn7p1rvqQvenOW8m8Ip0P6eNcZoYlk1n7KqOb
oGBBX8zcZSDljc9B7WLzpbnuEulVoX5LUcy6if9BZTZy2k4w+JLpm1oCn7eFzISGF4zu87mKGubo
Ox+cvjM8n1KphOOVAsChusXD5ndkMvx/DCG4gF5QxDNpctR+adN4Kai9p+DPwLcU6Ku6JlT0TR29
kRMIvkG9WUHs5lQpzGNk16usGcGZ2c5LFDaYv6MushFgSIjSdDpgROHzGMXixU07AFw4tqm6JPVy
lxIbQj2k8O7kOjvdW1KnHHbGkD3V4T1gw1mTxDMbwgAcQtCSo49YeU+T/mjMlQQlVdKwkabJnfM4
G3/xamPmhFniTO95ivFpEdRS/1qcjRPnKT0RCKREndkmF6wylPKf1vPQMA7gF2jUukb004ceTZaX
4PJAqWlzPpeYkYiZ1oBJ94A2665+8TJ0wse+/Md0AS0E3qpfRAuvQao5b98y0DbGfgC2C3bh0mH7
KHbzcYXOSfAaU0oz4EAW26tRRKHKMbJK7mzxPWBnaSGhFpgf24sw/NO4etADGhhnTqCccfZVav2a
AkQbK2bkOREvrE+DS6iJ5G2ZlFjzDfxIeRjoRcU+gmDKvCGosDlOYP3pHX5cYkuvgMRyfjtzo4Bs
v4T7HdM36lTCqOZ1gmGqpl3D3VljTo1HVXoonHrlIIATqs0oXmB8hwTS+kxReCI7G5d+AnmHNjCs
SOOifJ/odcPAGxmBhH9cEBVV5NS49bEa4K6DvBLspiAqhSfGWb1Iug4j4HPPVpQPs/F2npDvm9QH
wqgZCWIfxnJUdGgYGyOpPMOMoZzQMUBVg56WYySr9KBoCs4g0VKffgY8oBHpbXM8M+eZh1rwV6ho
W1XDqTLdZYbY1YDkOGKVnJYQrBSgB5SNGr/HwYk5QAc0o6+UM4OM8VB7BFtyM1XZcfvTdc3YOcTO
WcIpZJK6O7MYCMkM0AKb2hrWPnaZKevSmd4qMrzU/DrMBpa/5fQGCEmlLs3kUIFREV6RauGAIy31
XN9IKhvkbHCibcIQ7xSOqhpMH2UxeS0GVqjOYYqwZE1ZpO0rMP5N9WOyJIJa4N5M3nhMvqF7/ve/
1MZI4dvOJGDuFTurEpoGnCWlnmGgbhM2f42502ChUWSgktsNtemNho53jrNKm4K+zo3k4u7Twtme
Ev1GEodlXS0rJ2L4Iu9G8K7ZdUm8VQ5FYMR0AdS/tGusJGkIUrz04uqThiLMVZyXMhr56mKCE9kz
ADwGW5zqqqn1sj73JGIf0SWtRl/dNeQrCk0j8V06qD3e8H4GKMDNDcttQSMnIPfWNnjRsE6NeN0P
AHPOQbPXxb2FjsugKr0OErKXdFfizs8jLYNRKwuczO/DFL5KTo67nHCGCW9u6qTFDOiUyZ5KzUR1
LvPwMx10qH6d4Vg/+mDHoG7CQpj4H0NVIBh/xV4HzK3oZCur8KI9P6xOLYNDQlaq7Drw3MAcot6p
0jclmC+hxnSNGRwBs9QwLrW0V4x/BWIyXC0aG3dyIp5YFFFNDuN7Zm4jGf0Lnq45GKWbnHWCNwKC
WdgPwvLGDGAZ2/ZyQjZJkajDnMFtQYkfqek/dGVJWTROuqcF9/iajH8KimB/drWflhhVuBAJneDO
m0l5T6hJneLW5l/8jAUky8YyFsuACB6+dZ40ZmwK3Mw5JultouydcNrrIFyyFxE+3fNL54tTYkfP
XiHHS0MRx5xq+ItA1ojEK7rd/tIetfBPCf+CpFxUgKDto04vaVFTF+O9Kt64p0uL8tcen38Nt6ql
1FNxa1TRbSd+68Knj8QTzlHsEUCFySuns2sUuHYZ6kHynxkXsmMU2pabgoFmtfbbkNYIBe+bmFd4
DKZ55/Y645XC24DfS0kcAefxAxCuML8meMmcnTxqiEIVyzjQH3xnxMCmfQjxY0S/qpmfoym6FAjf
OgjjEju1gp9IlSxH0orK9GQBa6s12AIta497Wr6oadciallMeOP0m6sXimszmMix0a+xK2m54/ps
KcQNCsJ0ulAnPxyLEnHt4PGEWIba3E2s3Hhx6m8eOpV9hVJ2kL8HHW9ZcLAAwnAzv/+8P9t5cnAR
0xfKLSRfYWAMwzApxu+lSNHC5F8K5TbjI4IPe1acJiDToZ2P4Ri80qw/tliwDRRYWkiQ1wQJlZKi
QGwB9wDIQTald7wQFxRrNhEymrHSTLaS4izjBlDMqpRo29qrNsn23Ltxask9gVcaI+JAxCPj3M8I
POso3nm0tHWMWIU8n00+ofQDAHpBFrLwqOyx8+8/Uxy/zfyIrwPWW/iSA+x1q05a2Y6FY1a7C1S0
wQVBJ5mJo4zYqi/8ozWz25OeBTS2x5mDku8VXrWQMAb+5L/2K0TcDp/KhuWq1EcMkfei3qrNeBqc
iZH9c74fwPu+3r94rpRkPU8gAmVWGnXgOcnOGYodTbNM0ge3zx76dWLscvuSIYcGqSFCq3WMYwKz
p+zxWwCPUxeWkrhBSHSybF5HcmL7Y2e0J7sIzmYyneUsOJePMribsFJazpAS2Q29nIH9cDKfvvDN
i73B4Cb8w0zEhP49+6zC2A5b3F2ZvaU4/IzUdEDC9ie2qO0zDt/SCosu7J+Quwqn8hIE7l1+tbO3
gh7zL/iOZNIE8CGjIISniO2SVpHwiJkbARFr5VdSM8ZSgj4E+7vo18AmOuQ05ZiAIgZ0wIeP6D05
1zMtP8sociMbFdvQuMj98eS4Y3RaDJPr1A2rotpg2OY3r1ZJTjXcZnZFVAOTxoLQdqr4IwMyzAhg
mJYG42QJzbGm9RCh3FAe1ljrY43UE3isujxLIcZl1AvdsOkftdJjcEakTt5cHS25se9o1EKQPIzf
gc8yahvNvNd4StC1BtE2p0TIcJWYkhWBWXGBV49tHNvot15WInrjeJ15gzEevLSbhXoCB/FbQtED
pJsoUfcQhg9VR8QijPeuFVj0IRvCGoi6JJ22JcZAWY0qgnms3+zYNlv+t8j6m8X0G0zwNT1yL1tR
Q0/cuukRYwldEYjCyD3s/hXDXsWIHWvGm3GVv8Worbjci8xMDs340vBzkWUTdtICHkQiyGOnsYEK
iltkCGeA85RRd7mz02WXMKwJBURH8cDdb7Twoj6XSP2YTnL3JDB5/rtsKige7bVNxqtI+qseYOqA
QU8YHCr5FA7ppe067KfFqbiYun7TrZ+oKRdYW0Zj9DDrnphacskm9TbV7TVYNm8Uv8QA6aO6Qwq8
q3mbpnrRQmxwMP6QyeiscXqzkh/5kIa5FzfNTpW+8NeB7aJs8d4eRlR0JMEPyr7IlYMgskYZP4qk
Oqk8K2POKHKbKRQuV3b2NAKoy/BiKACN9r3ZvUuXeOwXI3FHPJ8M2fCNZ66wlFvH65zBaxCOlNTY
5NaWWFKxBLDHX+SftItFcrXbhZ6cFeuioKOQ4h96UdsZj6GMv2Jb7p0o9HykWXA/fBcLbudpIK3C
fkiETOuVnRFLXhshEIKqqh6dMEOsgGSGQLtE8a8jpCZUPyJxW3ZqG+F8OTEJ+7KoOBPOisr2ijc1
DDhXobRAHI+xjMGdY0PSQl9m20R+FYVYS9IpD/BG0GNGDIQKEtFI1sJyikl8d97t5Nb9mNbPFOGs
Hp6an2B4x16hqMPz2PxM4VXGcKX1xSbIN8HAHrgsbcdt/5nvsm1tK/0piC5IqUFsxBg5udGEg5q4
/Yri2s/JjRJcW9yrNCXblthWBZOF7xdjK9wARuD8gTH8uqpxfiOPqN/JPbkeJV4WhbyJgmSTzaAz
00YiRo05iQvRdrfBxvEijeVNkaZ7nuhwI1U3qORHpGRP4jmevtQ/HZi0izQ82nJ1VJaRjtVKesm6
2ks1HrPUeARt89b55NKzYVWnwPyzeti66cFu15PJ8EycmwraWNhgiIGNdLpWwsgturvXUG6E/dIo
i7ViILZvzLVTP6jVW19eS4qzTvAYbkW7wfTdwbRCUHgggl80FH40axX9EGd9230G5niIeoITUG4E
pk71u8CEdgcuaJmMtxirR9lbXsrM9r4LedX74Pmw7LJrbZ5Kv9tnlO41rnk4ElEepd4y2xj+LGSi
rl0X049OwWCLZxTw6GVvpGdoCiP7hTZv4OY1IfBn05O5Kq7FB02PfpAFQqH/hG5Yz9ULeLFNcTTx
9pVVRE5rwJugIApIYh+UqNFtjkZsWBLNbcGLQoPV12/TGiML6mMTaM8vE3i0PwM8Vcyzq8nmhN5j
oLmIuoXmvKdyuelJP5jkbt3Y/robGlRmuHZ1FNdQQh1pjZ51FA/iGtwAF7y6ybaZOW7wYC3+slhA
eVwsrPaAAapbIjfGOTSZNjwXLXSm0JK2mWOhaMSktDvEHeSsAlgqW1Q7A8D72pQFYWeFF+BeEj8g
o53kFjyvQ2C1Ms+F5datxq13o1TaGWZ/jHT9mEW3djoXWruMT0xh0A/ld6VTb0lFrheDop50twR/
RGwKBpKKWsRQaXzQivbQ0QQP5ESPkqdpBOLhv9sTiJljKtxgsZYqFzHGxEQMOcHoPUiPsS8ph9i2
GKMzDnOQqiT9WvfJfcGT2tQIv8gMbNlNnPCYvJBwjscqrWBA+dzXC400gRxQZ1Pn+AIk41buatfv
cIFCcNUBWwbpuRyKPTjZPtkYFPQNyxTgzSDuFulT7UueuDMdXXHG4giRfDvVjXucDnDOccqX17hf
IhMvy3IvG7InQ2xnP6qOXZ4ejBDi+a2m1Rb3gUCesszWD+zDml67hl17ARVU+0VrMZJQAlS6V947
64nheCZvHF3GAqHammRYsFhLgyw2CNgYs0kM85P/yIBAhwsMb2K8kXOabzRJN8hhEpu2QcVErOHk
UT6Z95CZurYiF9fV1kK95CG9NWQVsszViKG264hmXxijxxc1/Yph3YbArA11p54PTC2BRY0FHIhO
geaN2eh+wM5RpgXWEa9hJhy999MDgwjT/J0mXkmpPeNfqnZLbPnQnXI7tLXpqIvULXW4MMrawWMj
Uu5Kvmqat9DVNM8oZzFnuB0d4hAoHQ1MsdL2Odmr0Yq3Gf7KNXuU4ixSeZnhlYdrpxS+a01Io7fR
xYjIbNXfMHNAdBrzQIUkvznq1tP6g90vwsgi5MV3HZAO/BmiwHV+J4xbevWzqz9GcrHwD1bb68nG
kX9ZGeQ9Q4dDNDHRUnzpOFKDt2DXrjTHzA8P46mTvnihjDKWswNzLmtcaMpZGb5UpcI5BIe1vdeC
Qjq+jB/nDaKcDnFQOcXw7Md/EiiSg8HADLpoXhOrJ60dr6S9nQ09PYm7TggzIMGC3ahCdzzYNzsg
Dv2AXj334bC2W3aihxS9d/SFuse/SR7iH5Bl05LOpr6s/XzFIRWzTtrgrWlW+Lttg3hR3sxNmA1H
46l083gde/hq1xnPsf7pDf1u9F81TJPOE1q+n6+xjtVab3yoFSGlf7azIzaYF1IKZUOOkV9+2HoM
DisOeu8TbNkvdBnVsO6J5mrUP9pySgePqS07mFFxjXXq7P4LMmWGFW6DFS5PNJFjNgLAzH/Y6WfC
122E3UazGbp3fKQH69SVgssWnsZpOso9UOdxkum5iV+czg0jA386fcjFRBgeKTt9Z50ciC1ZSkmJ
Gs6I/UPmZycVO/TIFhc4sdiCj+gkYPUXJ9skNpD4N1FjT9RUMBZB7M13R3TwJhqw18kzhYysR1mr
5ndiZ3h0WgcVmVrRArsvxqQFW9oqVrrXymYf0RbqvvivRd92fLetPUMJ4IW9VzZvVfLISGc2c2kd
ax9t6in9dKQruBqJspGl9KcuNPbCqF7A4zSwywoUqEuwxksbcfzohek9rvxDEhJhKqojwABbMTY6
eANsyAJRs0fbS14dYP5KyNamXY8NaKVn5axIba8EzfG7CJuzodqXeto5sjeYE+PhfGcTvmVhvGcG
rmrpyyGmBUimnRqRoVSc0j1sgJ1ikjnwI926IHjDTH1dKwP+IsBGaG46y/uN22mfFbrXaIhs+mjn
dHSwWHTJzo+We4ESeWFH2gLUsFDpvSxlZsvDoC/sgmganG5IiFRi8rO0nm5/GeeEzHIs1MubbdWX
wWDP+XCauaayrade0XQ0uAprG45pxY6Qoo5b22I3J/KrBQliUi/juIcIkABsH5/QeGfiHwZRZ9/F
PiAx90h9wvLTce5ETKAc2AMq9PYYVHfdG/gbxP1L5bsJnkPR1qnEjp13zdcESWkFTYFE5YLsn6sX
xXSwSumVieHJ6iEaVXaxE8q+QvutmxvR03td/1acV2ylq37pF5nblqTQDGz7NBzADIqak6LFq6jQ
mhS2EgIFJJJbxqo9VErNwV4ciiA9TOHRYOPH/tewX3l+Ujk6G7zVMcPYJI5J8Bshj9W4dRpcqdF5
BvpPU6NF/7YEDmHNl1Zc8rZycXoQETtqVO6F0+JnE6xB33HYZH4YEcJYEyyGWLvRAE9Wdfzq5Ngd
ug7zRBINoFYrZG6Sjr2L6QFDfc56+qXARAsa0lESvmzEhpfTkSwGvT0yeT6rcHyGbT44Sw5Kiny3
IoEgBms2zXDdwAEQmrrTwQ4R8mQ+g/bJ7aVi17zD71FgwZeA7IsQy5oa4rdhmq4RlvBb1F0qB5jv
115TUCpY5dKQYSc1X3brbJKa23aNZeF2huqODLCZ/0MyO4Uh+IeFMrlXyE4Vbm0uykXefAMWV2mJ
wiZ6mZrzCPmm6puYGzc235OiWYEVunWj4DUUvAak2JLRv5cGXomkIiyUAWPNqPG3bXBURnsflM25
5YjUD1Ly13oYbDCLPZB7owXhTsmwiYwgmc7qNs0DCd+LwDigKDriM2beMwxrHBsPCPBPM4RKU0v4
f4mL7mRXggiumOsPradP49FW2yWa0WBgT6PtNjYjKRLBoIIpI6VQ4ZcFMELZpHzUvvALjzIa2BDP
iNzGUZRgDTSwKhvifME0DF5aNLB+8w5579PEZ0nvYAodWphujFSRwhG8vQkJX9VinRwcgYqHxJwC
m5ap2qVStzP4E/TDrte10yLGONXQOQlZR0Pb4p2aHDRs9nO807IIdiw/XOUF+vPm2JTGYR6u5seY
DVkhKlVcIifCKuJ/lJ3HctzcmmVfpeKOL6LhTUVXDxIJlz6TSSNNEBRJwXuPp++F2zWpmlT0QKH/
l0QmmQRwzvn23mvf9ass64cygvLDVnJK21siyDcgGiE/g0SqnSpK721s3eSUG7Yvb3MMUhujUP/S
EyCPJgK/4wME9278VEXGbEsfVDKYXx6zVsV+YeFittcZBypFF32FX7ked6BNuc9vOmTvsntUuhNZ
vkRN/FhLtxELTx6y1o2kRLvxZEk+NX+qxGk3RPGWSCMUA/QR0e7YtFZ/tVF+VE8t125zWNtz2uO8
b+Z73s63Wiiupqvl9VnelS2Fzl5FinRQScsRTR/pwVbnwauQeKP5gKBE42Z+MuB2Tv2z02bcQKZX
G3SIkK/NZ3KpanlYhRAPxnK06LvOavxx2GsYoCXZr7EX98T/gkqVgkH4NdbGr3bEwdPDWyn/aBke
4Ea/WYWEQykYdKBEU9DNuG1Rc2Mmwq2T1zk2K0go1OExznUtaonUQnVjRJe2aHjbqSKlZkR7jUfD
GSqGLDjv6/HanwVUn0WT3IyJsIGXYcWCkx7gmwHtgqVi86zYJsGoOCQgOk176Sv5ycew1kdmAp5Z
vWQjKRPw3HIs7HPCOU0Pbhwp2Yx5QGxRxoK+B+UsYFOOqQ/U0/VBRRrLJngvPb+3JlRwAMQDr5YX
CwZSsfUMXgV6w6tAUAwXBRGAOC4O4ZgdRPFPgR0xG6gdJNW7RW+xlvYpuJu/Wt0/qZ54Wn32zCbt
xTCckW4btSZjfw5bnsRmwsbdXUdaUQ65VxjrLhy4Es6Zku/8ocNPovEEyC4Ts1ESTX5uJLhpAYNj
+gr1Do81D3psnrLWBREfI3bsJiaOdHr9ESnN+zgyJBLPTePEzlgYO4sSkG5BoZUB9UaNi9PGanX6
mXDW1I29GeIgIflwuqbtEiEFg2tW7w3cPdvSBuCqzIhKGTtFn2lYOkrNb61Rj0MWHVvAJebA6+2w
t4W4E3mWFgjumBQjRNTmPY+FN4jyb7FeviaK9cJU+TRXr6us3FbTurRum5D7p7M3w9XGD8uxStoh
R0BBLdtie2AiYlmJF3Us2ExEeHPdvIP2WplOL9a/8UzKC0hJLoK4PI2sKY3TqAwQyQub04IeC2xp
wPcQZV7a7+fhHOZ8L3QY7wpx8kR8IZU/M0Ph+eyMBhzVkyDsRb5V1aBZed8LDzbjZ8sczqsu/Wre
u2Qk3yJop3zFg6TNx559jXTTpoMOvSEbDN/M0FMb2TNo+8UhpBmRL4qUyPfkgsXLAGp8AKc/FaMT
I7BpzDLg2ycTymDkz3ShKm1gVIALZR70FbpCH39bVe5RFosroD9ZIKU7oECDftXr/jISkDJNdY8Y
d6Rs91iFFbZ7EpM1dTmcafYTpa9GlyIB3LpDNn0NSu12CflqgTTBz2LcjYLIA8FxUzXByvxUlXWk
BKPAJY/ILef+FKU+gy47g2uhauJJV88DRXFok0DWi3zj53CCVk3Kum75Ip8MyThqsIO05Mbun9AQ
wIxUARwMYnXNr3PFWDn8aWfRq00iUZV6hKlwECvePV15LmXMo5HDLbM/GsuJ7jnFnwibnzZoj0xt
HmMs3hcaSSIrcgaytPS7f2sp5NGtAS/3DZpy05xB+hx/sf+4rhlLP2VK2D8g4xcFb+gUo+jjOtky
1jl+T2mb/yVrjz3RNJ+1Ib0ZSXfHvFnQgJPE6ltJncHyPi+ZvmsXElQZQQ5rEv8as/kHn6IQHbBX
JPhhOgwhRj4eyol52fQco/pgAADKLTNouJUQcTLJblqNenJZoCQNvJLEmyiU9lpID3pr0UEGNRhk
zJ1lACCRZHdYRccG0NfAhA8PPbYEDJB0XhkLzwht5k4jmfoRuRsHQKTUQV0ldH9lJ7XYL4CBxkbE
Kaw5qdZeGO9DG4IiXwKBj8YqwcFU29FZWup87r+pSmYzU803JZ7fEJdkxfdHnI2CQc6FX00INpIG
hnHFsztB7whBVuFUra1F3ptCEVDt7WEZ24v5x0p9U2T9KiccyXXz0qbmXQnLWxTzZF31jMKH9Ywo
c1oH/aCUn3GT+er4ttbdvxgFMNR5I3W2horkreZfEderAcJSpxKjXgy2oaKbGtprA2iwB6MUque2
N3dwCpw5fJjOsjyKjLCZekvrimZNEvAooR/2WxkPQSLh+xNtKfuTAp43rX1EiTvtl77+aKvB2YxZ
8nbf7ckHQLLpuWDlgnfpMo550B0J9051u+tgLMjRr/vIR6br61TtVWPX8sY3DDnkT7F5X7Vb3Zve
0gjIHa88R49VYh2A2EbXlZ54VT9QOWkVQ9Dw1hUbb1K3wMqH26ctoubVAsdEdanA1byweJQdWS8p
9sTl0QA1bOCvpLjgmuwsUs7V53Tm0F0wM/4hQgg9bIJBKUKf1IrTDFuFNgIl/1WkL1J8G2hDmlQm
E+1htsrTYt2GCpWGIz3OyzzxV2CQJs+P1glbUtsYS+DNVKDFBPO6ZQE60YPCzmOaUoMa4678LUoL
zRuTnanrhdax2sCeswU5QTxD77Z4uswULRRBMlugdv+MCnkrGbV0lfZV+ROSmv+IWaTZuMaePkqu
4N5bw2HTab6Z/W0Kj8qK6rHgNeDZZ4KQz5ULvbv7CQSHAgaIh5wk4j96S8d7NfzIeXkK50cTt87A
yJtmhmFxvk1oGSKe4Y/7cakOMiwU0xa+mW/6k2h5IeuBSaQmq2BDJDvle+Vx9rFSojIYzwogbvh3
jJXddrHwWw/FBttU8x5tXL/tRyaYkALoyhIYvkqVq8LAlTgj6gdrNlyGBM1RGp+AuQDJ3yvtbHGN
jSMBoFx5yXpASd4wI4fQQg9xkycEf2CkThsuL0L1WhBk4BkgJXQyNO9LWO9L9X1OLxlR7P0cE6nQ
ofbkrUNyE2JBPT11XhAZZhZ8P6LTm0fMPsO+SXUn2yxt8pjEej5XF5GlhWIfIrWlLaVwiaeflIP3
iH2CkD+XbfdSseXAY51nt178IH6euB2maVIM+Pw2B9riwyRQkm+MvmX0krkGHi/x3cq+TOlPibeB
gxih2c3BnXtb+CglsIRbVBcihzuKg2EO9dxnRAGzlpGe4Etj5E0s+Euxuqk0ugRA3XEVHJwFkhMR
GmYET7OVMmEpho290myXg12BuW2r1JHpqZ2QkSDouFIVhFKcsl/Ciq5wc6opl2jAiIeQkPVLgqIm
RZwQWQ21QKM4ZNtGbWAS3tKBxUtL+fJhLhvF6OfsA/Gan6WJUvjIz+ZvXAR/wxTI7Ls/0tyusY0a
row+aVQDvbU5W8miCPuXuD61GMMVwCJkj/jKUwwKLcWxMknuqnPiySfRNdbg21Uej+9b5iF5CbWG
Bl/M8SyT7CI0L/8hVbMKsStYb2H8S6lBpW7Gni+j/d1nb8QOOlz9WwGdE7Ir/Vd2n3iWyLeOsRjr
jWGxD4KjCM6CXM9Vwh85kEsx9OFl0n9j503LOaBpWIVrWiJPZsu9jbp7RnWMZXEe+Rmrk4mPqF8/
tAKceoqcDs9U3DWQbn4PxTlOhecaVa8Rp3YTJ90PLv126N2E2J1KNNeangZQ/1H4a1DfUv4McUM6
Pgs26Ef2Ii6hL7Dzzfoj3/GK3jhs88EaIC8+06T8ID3nkd4DZI46O0e3CpN4ZVpeU7cYlfxW+mgB
pKPj5zr2jBbYG8BLmRAV9SYy9y+QiOMAvmmSd/3rmiQ7YH0QbXkMFOfNi4PrGzMRLR+HTcRUx9ua
Ofk2jKhspT4l6isONNb8nbHFGt1pyxuzYK74LlQOZNJHatzCzrbnujs0rXUIKdhQKSLiVEDVpb7S
PZzuC5xmVGPwQTVTAfSmdqtTLbjMkgPdJ9pIsMv0KnxpcqL5WvknCe/mH9Wv0x9kdlysNLCuMUHM
D2BdBBGgJpKBjDjIGXT0VqRhYMD+1jHkUZDMm2H1F73er8lBep2LxJVkCP6AS5ASEhzpOHrWt2Qp
MNjQZA6Y9UvF20WEmvFn/0Kt106JXzTAKnXQ1Zz1xvYzQYNscbKXB14XDWEhGhyf1OGlmPSjoWVn
7Fk9N3rHdqWy64OYiQdO+tp8FkDKpdTWLNgwpmv1n/XbmfQVYimKTjVR7fRnpJhMxH4QB2tJvvhs
FZmjUfyRTRd04t32tU5odXwP5rEsw73RYcghihdy6swjZvsE38DVSE7SSLsJkWdhTSspKm2pQ4OF
Gf/GtBG1Fvrx2foZgWMBdse5blfIYPxTXHuR+BMvdgGBgCygLkifKwrP0C4OKgjxRK6MKLWnrVDE
oJSBdhy4WBOAaOB4v7Jx4UjNYH+iTaFk14CWzFbfa0weoPSISIGkPfs5t432B7gjjQwUj6kz1a6v
I1JzUYPx21PmbhTv+TDf8tUgMvD+KmMzVXbVMNpTkGSf//KDm9/yvoZyRQAPug6+a7fjeT5ZPpOm
QZjPxszh+DvU/6KK0IEtdW85A/GE7Bqpb3ayuzD9LDSiRID/8JfXI07GZ5x86MpMoKCAE6B6mXYS
+E+5SVnkCAiPHJmeCrQPYFpla3HhvjdiwR4UKylKPs1dOHzv5jZw3EXZp5SMjq5QbfjU6qNd0Pog
hrtlfRG01BMgoQlT+9EZXOZt7jM0wf1E4EZDmw9TGrhoGsrx/fJ+cQXKI0WP+o8grrhUJbvKLGds
ZFyFv+STeKLNkSmXiimbprxkv5YvdjXOfnsZK6/ldlOjzk+w0gvNT0vtGf1/9VHHajtZyrGDYGjy
tjBeN1a03QoneVANyWHuKc9pf8mrxQVEQC/9TBLqnSY7HanQOAwoeroFTTLG8Q+wl5CHBMvCQG8W
E17pNhbvhY5g/2tofmn5ZCfoH2o8f0uWFaBNKc1NUp899GQdakfkWgdjkDys0yWNF9kr30MY71UZ
oYmi6QQS7cbemD/nmNW67xAbJCqh6IKJ/lAYtNNd3cSnxmimPdF7sr1e0UMXetUReKTQ8s1OCFQq
Zbz6Iks0ycPXaHm/V/GYJueYmVO92/6cig8HHkgUe9pgvOJ4jEa7JhWh8Y8rAb9ozYIP8U3UngLK
TZLSnPTR8hUqUX1mrtCTAzL6V7t6GhZz0HXd2SoAbAkoEohrXTiDprhn+am48TPvwXIKLOb6t6Tc
N+l5HrH+VeCdZDat/CWQXT5DTeYDOm9c8BGfy55dgW7ph2wmYgCObaTDjf1dfgYPYFTHImImt2kF
dw2yL+OGnZ5Me/zWiLX9ZB6Sb51lED9Iz3fCNKnisaraKrlOiJrz/DlmQaL9ZbK15u+bFMW01G5C
pApvkjXaSdK7Ttap77542ZhstHIwPzQUc0uBbGSCYjRdC2vUmgV9Fsh82Zl0y/VyPw5/eJxm1ej2
nI8Rps3yafZ887wtha7vjHqDZdLKkewt4wPDkCR0dizj9yJrabX+rPyquVCJ1Y6vFIqDASR3wE9X
sbEyEhAmwyp8Fi0JwBWZvcIMu9htA6Hpga1hvVo92DkdIuv72jK5hkD+FjPlbHEuWagJWs3Oankp
P2W5JoOkc8rAUAMpYOh/N0nkaJtjwFoPGd50ATLCwOyoQlJcE53rUn9ThYc+NC+opTSShUElyMQz
ESlLBKOL9aDCRwQ2oYKM7pCB0oui8ZDgJAuhIOgkt1fY8IIW3kG0wyr20AOQcbe0MoLaePK5JpNc
GQUTArT6NavdWiMhB89F1f2pO8R/4lBGCXipLNXreJgyFC15Hs7T4i6qwNtBA9XIRIam0IHWGoUO
4AM+EgEwCJBHheaCZjhoRberRXkvavqh0xkrLwKNJ7Qgd0VQFaC3xEP6CKflpFFlK3gAHnvu+c8Q
z22yO0zJZ2H1TmopASEKeN15IBxw8Uogt/v5YFEzXIXQtEdWpWjar/gblhz63XzEH+NhHyPTE4wc
2Fqfbnc/eaLqaJmnxFgojcHTexiSq+xJ2btY05psKV4cwniA2wVxcm78aVpsacwRG3BKoZ6W8VZ1
MHrTVHqKLQlU/E7SWQlDV4z/rEl6RC9ugSyHxxibm+lPCW8nm/uZE2+1L/YVsJ6Z+p9IXL0WszpT
4w2CguraBiam2gJW75bTuw7EGUoiCuIxDiPE2Ogi3NhfNoC/TKgElsUoHSdjzi6fk7ml3Yp4uHXv
fgIsopeTQGN6XtLoU5aPIm4xb412gp1Cm0TqSmqPgGXdeFKsUTMI1TPE6cCm18DsrYJJ/qr31XSK
2YIW4rJXz8ujNjEQ22lDaUjL+Rf9TqLqW6cyIo9H11CALHXGrllDt22DrFpQsZn7LItvWJ/5tmRe
xINVC/foot81xJIosbxepisLkaOWgIUFZ4Mz/fghIven3P8xpVQJXugT1cj6rogE7uafWSCwWWBZ
hZwBN0fmPei+OF1YHlaQDQk6ggEweTRlTMEmoqjNxZQzexR/E7DQJxx0yq+O8aMcwwCy5fY+L9iL
KgJl4mVsvmOEEOyYk/6I2zco6R0fkaKAUK9LJo2p1oLtSBb3Vk9ReVjd81y6YxLOKvGhgofoAmVo
rs1aEYTxZe0hFE6lf6UhdL17JRdsyU0bs7ttNeGeVhFZZwfGBkn3hUEP4khjjIi1d/ALMDMNrCMe
NNxZs239pgIDP6V5Kqibqj29m71axgU16pzwIGLysEk4LBuQ22sKcYn7N9+ycGiEc6K1Tjr80Xs8
lDuDxuBUtLAguRuQs/lPIKcaElUz9szo88MMEPdSJElQT2mgVgyv8dvlTExRyz8FMEZkB5kSr+7s
tLpMFQlCvEnXTKt6X7zPFt7vJ0xeZ4BJn9APyx/W0YAzKyV3rZJXwzTifoGy3lsa+3MxPqdLfMkj
4UJvdqw8y3h5RS69FsobJoC3Mu3vmKzatH7rebklCZ+C96ue4ptSA+8DSd9jtZJA0ie014n4AffT
ibW4lAqHdc47TMC4uRdwP4pNzYld89KK/SV1Wvi5DjU74kniUKbDEZ9dS4uwLWLsblKfjXBzHc/Q
N2NGP2thz2zL9YYnHN2P2Nc7Til1Ydhzk7kM57AYTII7qI/ZortgKq7rGhQnUZEu41JcY52EIfqy
pnZOI7PtM+5RfQ0r3CWsFfFDNJRrM3TXtRZoE10uI0soaOjqil7nDkvuZPhw6vLSjOZZrwZyCck5
aq5Ub/O6Kotd+kg19kmx+FLKvyTsbCph6u4kVMZFW6AMxFS8llgQo/XWch1aIQtTdzRX8S0TPmue
QFRMz4JDJMoZkNxVuoIAkX0loXUMR3LcSpDF1qVP8xuXkYTULC/NMVqV44j5ISVRth97RjhTH4iL
m1jZKaqrk86vaIWqrwCan64JcuBc0WDW7cNF88vIgFJDbGB1qCoHgLE326ATuaNZKyh+xQDCDYo1
F5ucpheHUo9o+jKDPF6CwiohRlk++0Zy1+ZO176b+srrXvMZwEZ+pwDt1lAJRoPmzsh5mIyO5OSC
4AkkXnR5L+FvGhvJHYkVcQYQQ0z4bj9J9J/R1Ml7qolHFePaUJ3VOtD1z3EZAqnrDulSHXMpOdmc
CodVPOuxRWoFUOEMHhUcTz2/JahLRkJT90q6ivBHBu2Mo6xEJU6t28woEIeR6xmwt6+qEl6zQr4Z
06+sLy5ZO18yJbmQtIF0AZamYJQOoGAjZHVAMKzQxKSKL4QOg/QLglTHgySeOKNwdt75glk9yTc9
/0YcWZzMnM5U0J/rzCm24jcaZqIXg46ZUAdcS7+MKCbnpjMCFNs6xErE3r1Y1wMp1zQO5qrz0170
qr515yvXBJQwzaJfQbkIMzxXaswGSNFMfET5tWfYnk9Mo9h11xr1d7ByB98iJrnbhuM6tWFTTiPj
6CDQ1ir3O4nmiAQbpecKpeftxHpI/AsEK80ZA7m3nkJN9ZTSkKpjoakGXPO9037MKCgoX45e1q61
rTszSV1Y0uq8NX7BYf0ew3NBfdIYQ1Mtf+JwJQBl7aeJ6u7klXovEIZeSietZXwm2iFWLAJ2+8rB
G6+bmFR3kUxZQa/yGZ0iCVi/0oYe4QLPGaVC4dS6MhuEB3ecbQ0BQy+FCfO+1Shv2c0ge5KbIQBu
o8k5FaR9UpIYz9yBmw8BfGVHRaCwx+BWLYwXLZKWPlf8HlfDnmX1HQrAVGB+53IZSMfW8VNfYM4T
D1sHZ26I9y+5u4Zb0aNt6lcFqj2DjiYkzxfuu9TdRor0Pc4xMdWgH6vbmGf3adDvQtQ/wKq2iXqT
RePRdcpjL4bDg+ZIq9bfmOC8KsP8rEfrgZOI2XBFgs1g1tnacdzvvkON9Y8gGzlZBRa4EN8y9tAj
Hr8DHNR+flKBdZGHCwv8tka+KlP3yh2WMehKivjVukkDD82cApWk9QVanRRF81hPZ2a6XVQ7ceXm
jNxHAk+grMdfJYXBXH+yjC4ygYw14G/9FkeYFB9ZbOcYZJrGjRWC40y/ZcOpJB7CMg5e4gu0Yu5I
jLtWnQD0xOynfXFlIJAT7EhnWpPhwrTKTyLfK9MWR9meonPPt2NZdHmOjkm9XHTOk/lomPox1IDw
nzP53uA8Z7eS1d+6GLFBOJYsFQpUNnMOgG6HVwmu4UZ3j0R/6k9C9MmYsjzFjfqI09eCYwlNJgXn
d5zZtR3+joDGQXzKXioUJ3P1hUTwe1YO9k4RDT69lwalrh9zePOzYsc6Rx62F9W2fmTvA1pHTMAi
3yFo7zrN5RWL6qvZvC2xbYpYjajoNvHuGPieYmv1CzYsJbjGRYDdVa8BB+JoyR8KvliJ4rSa8lH5
p8WYZxKllvbrUvFfHLFwtMiPmJ9bTzBnobGHSZPNPdhAl5RM+I31bu2uaSahT3u1cpmSp4wOrKhQ
eSiG3KvTVzJ+m92FKbJ0E0ZjE5ltdS68uqvtTjb4gRNEb4i3Ivcnx8HkmSflgK2yHS+DTxBbomib
y76p9hsiMFT3a/Hg/6eKUvW9YELR40dMluAvwGEGw8uuG0igcrmpfMUPdfyGbd2R4oWCcVlMngwd
A6s4Aab+t0OIShG+q+Zl29xpoEroEpyx9/YFo5LMq8xfynBGNtEfY29iqXI3DnNQYDfO6PTVblog
pTiU2FtvEkY2/A0XiCmM5+AzMSbNV/xJdsdqn7VOYdxTqhqwUDTFngKbI5bPNEvOr1llHEdD4AyI
7RAFwSqPVjkhLlF472kSRtiXtbjZZjKwPAU0NBJV+gWJKmKmKZE3VsSDIfoDW5ThROdJlKHOtgKO
cocNTfBpdapfyo3fsPnpNnLErtRpCmILnPZvjcQRjlqX2aCRNEWSSWcs2JkvZ5oP5DHg7uJrQspg
NlXlxxAWFPFSpbXOcUHzn9ZeDLW9dFZ9UTiQNIJJUgBXSEhMhxj16jH8nHq7XugPXhwBcmTC+ScW
2yBRCK0v0gE17WhkxxdZYyrJQioTQZl1qoRTgCfKo3gxUB2t6CTT3IJFGfd+lXDjc6Av0oMpcHKm
1GuLFRQq9ArWYV/BnzFwZAgFcrBhe1m78IL9Xyh0ql8Q9UD9GsbRrCidBdheWAcz0je36cEwBF9D
EJ/pN5ovuRKBTK/PE1LoxHVaZ4cBA4iyFemJr2OxdfgCYCgavypTAHh6kODTaWa8VxXDyMWuWQQN
jB3kB3TJkxJSXFz3KyeuDKsA8xgt9ISagh3OAGl3EJc/s8k32N9SmoG6bjr/s4tESxqncPytL1w5
zy6htMqMAmmPoMOzwYNbtxSBpkK2Bl5TeQLHaYrmjBB0mLMyqGXraNUfqRpRV05oTod9zVQR3UW2
jqgUDb2zkjB5qP3NbyP/05h3pAav5jAf6xoBRII1j0j4NRnw65n3J1agYw8ErtnMGNkASMEyS9aL
JtDlEjti/FmUI0lL7D/zXUjqe2oC9nGVv4tIBy5FAmsfGH0RlDR2tbAJOpzI5HYlJGCRJnhI96Pd
KaeIXqTyiF2VG/HEUPqfyzQaMtC78XcKEEVCPn4nEjoZ0YVaSqbmd60UTjqFnekbkPw5zIkZOor1
mdVk2hlNUEfNAzAS7oP+yTZeetX9isHtK3tjexZ7t9fxQDD2/2ecr9lidGr121geMzdyxg+x7gyC
qcLFEO3YHK6yIp3hXKxks6z1cyhhIEO8IKCXa3AcKiaC/9mYZLI5yOefJd6gm5Vf1nsthyfqLNr7
AEZCAuAmYGzQcgnQCaMNFm2d/lG11wDGPzKZaRy3lN0tz3w4thmU3v2TDLNpOio50IK1PSb4Vxrn
pFSCLgOWieMzQG1m1MtaB5y8+MOY4pTOHVQfokSc42QVuhprR5SkLvnSXc6gZED0fUFkl4z5mGrx
MU0XmhLCYFAgGyA7WsDltyPdSuNmciyNt2IRT5L4JkXvWVvc8+LL5MsYofVPN0KvFIwvli9YjWMq
FmgugDFtxXRhxUKACRstIZkuMjG0qlggltl4LWv/H//2v/7P//6a/z36qW5VvkRV+W/lUNyqpOy7
//iHZFr/+Lf6//158P0f/yDiZRoSpyZ+adD/RdXg778+H0kZbf/8n/1Y6Ok8ROWn2SbHHstPZrLx
7YtrxziudQV1dTVstypd0LH30Tk9fV6lgftv2Ged4uqF6Yqcn6Vjt2yAoeyUrMWJEmcqql3sKt2b
26nme55378mY34yFxi1Ow0XzrEkdrg3DzBoGXhBZ1CaLYCDaU1fGaD/zNd9nx4YYF1KiJ6Vu2qTu
ClGBmatCwVZJhcBEnFBMj41BxXYoHwUdyK3K4bS1uznfVzYdXkEPvq/GptY1LVsBRP8+9Jte8dWu
81kZkCHVQL8RExmAfMUyI6bdVpdlPtPuuIbH/mixPjDereHYyRMG5tyba52aElWLkdejfT24BTtZ
FXuLXBv7kaGPFC5Ob1qOusPHzQ5IZJqwBrqCDb5zirE96dd3Osb+1S28fHCmQwehMKQ7RFQd4hIF
1gW+eAv8XEA4ozKiaOwMVjjtQ87Nj3CYdrKYXsxSeJfREJX0ojGQoYwNvYISrjE9lTztyNSMaXPo
DNytJjM6h1KOc1dmV5qQ8VNMbEjmhyZHj1XdSXn1mvbpmzLpbyJmS8Hr0GWlqLpH7sJa8VQrbKQN
Z+LuNhVwHrgrspouikdJ8Gu5iXlzo0XkllDxZlLVxgDnoqC9Zr3qpeWnYHDIdeSsh7OWOCvjjrie
9vO1OuKo4LhZO5qy10bBsf6H61v+1/X7365vE/XWwM2A+UeT5f96feMBpQ/AisPf1tDAttx3Gu42
lDZ2DHTpHruuOGE/PKWieibrftkmPeFyGBzlqzwlNaGLKr0Nf9vcZOiI9RJUwYpxtj2tpBBS6G35
rmAM2shYuxksVVRe9TM5LqScqMD+VDNvIqBO3SNdFFN3VFv5IOx+Vw1iJqT4gpjl0w2FLfmPgsyM
SNN8Ke78GkGioSk4cvtvLB2zeZYXmkGIEzXN32LtjlsjljxdzOGLilOPTD+qJEHT8TfgAE/Qr5ow
Blhrrpxp6U2XSXiHGQnvaUXANsEQYfUrwFkup5EnbqczbuMw42HvyK30WnFsGrs3lLOTXq47A+oy
tTnPEPy7sN0ThW12CueTLSjE8IEto8TBJ18ekxHzIMM4wai0wVcpP/NlDr5ouMnqa1qoATCQ1eMh
mK6eaqkeQk3CrZFqywG+nUW0l8CApfdu+ZdNMPQFAR9ZkfjMFfFn6Dt5wpM24FYU/Nm+DQq1F63u
zU3DEehns41PKX9DbiHq0ClLLUBQvAykhhmL5QxMCGzj3uHAawaM32FPld68kmjrSs9cLzLkbsnO
npKEsNm3tgi6X23305g+VaN/mUQVjUG5T816U/PXZWTGYunnLupONtm3ld7nY+6nIwaiJPEkSqns
XpYOKXErng5uo/OeEEuTib6JDM9KfM+F9NUn27k2Z7iwGyPlktbztZyyW5qLNymO7rMpuyWWpyEU
L3x5jPBvVjD5OlFJS8pPUxkUOoKaojAMFk7KnJ8Ic+MJEBBihd03F7w8BtTuZqt6WaX2ovOnXag4
8lKfW+Fbatlx6mCesz9Rf1HYYA6bcdIDL0cOipCMMVOxA/h59f7/Vx5TNgxZs0xVEQEbi//1zlzn
tehXKdXZQXSubKE3QU4DjraYvC+YlMz5UWok5nOXwvHXSZPf2nafx/DOlatCMZKphY9eMR/6IXpI
huyvqQhJYPZ1mi1FMmyyLYXZFRfrJR0QHlScfl43DexU4qdZiS8i9MGaK2XTTTNye5nB/Hb2y7Ug
owrUNx29bDubt7Y2CcF1fE5Kvad6W2LyhbfKkQxl30szQBWqoqvcqUWaDUCBs01SV65gt4B0UA6A
j3oFJYJgvsnVUcH7eZnYfKVUE8nRcoy0bh8xDtjVLYgAGcKFWBxnPJfZeZ6TSypOZ3NvXSqLgkYD
QgQi6jpyNlb8qch87IRe0xuuoYnu19CVTtKXTudGGwQloTYcMUrLCBqopDJBqE6dUxKYndWKn7pG
YSy81Fk/y2QVzUMI7Cav/oquozLgxht8mB31o6J7SvrbnaCJHBe1OaoL6xOnKaWSDwlLTltv6T5U
N35PULLr/ACYmhz1QOhrX6n6S8W9s04yTVaQD/LwILRvyTBdVRPj4qqdFMeOJfyHWuHLsM0oU63t
JUMAcLD8h/1l1aIbWIV2vq7NhHOQJDQ5baMdgk4xHhOAsHxuXqiyIQ3UupFbsHObQfiNPbCjiAV8
DQ8qeNDt2Bo2asCMB5uhbr8xkUssqO52kZD0BqODWdksDFpfjP9hGZIs7b9vswjEYpGy/i9h57Uj
N5Zt2y8iQG9eI4ImaMKlUSpfCGVKoveeX39GXJwL3Kpz0edBqC50d5UyxNjca645xzR1AFqapan/
fNiZJooJs9f+aTQrDvHBNxb2bFZz7myYjhDz9KggNlTXPxcKK0BzFMJyb9byEc/6w2xqjGb1yz6l
uGxhGs2oquZjyKdHo/CzlZ4UG242S+68DiD5M3eYn5lAIj7PtvnE0d9llfMuzAL0iGjKlTD/wC7s
GLD5jOaDir3jBExMglXbWKInZslZS7vz1hxjOnn1vrm9dlHy5J9hj1jid6XbnVqpArklQ00jkJ5c
0tGInOKPkst385ZwWaqmkLByaAw19SdROjYeNUd5kNMUZqClmul6RrxAqZVA/TQIXgoJaIQrInuu
uxgmwxPnPiHGwm92VNlYpV4UB0j7fegxwnR3pO9H+ENPTj9Y7i0KZmmY6Mx8IgBPnhdFPE/PvhXC
V0PFM9n2vsibG1XwuYbek/mM2H0mZu5nufSarPlru56WFHMU8vv+3ryOWRcmJbg+GShWPrEtfba0
dn4MAmPNYo9Qbjc3jq+GGxUaJCdNiuT3PawGIZJSM9hab8KKAzZkTZewBSIkUq06A7jLNiPawdkZ
RXNRFsUrxQ+O9mobgXIB5tq0qFp2pI3jHfk1KYOKhrIR57Xaxedtnc+9RcytHbyRTUSeIwMjr6IM
mwyIkr0lvb2rkHTQdUbH5E39V6HpywIAToLfrwJcCQjVp0B/+88num4+H+J/3LUsVZJMEX+9bkom
g+Y/H3JNxRreq9byuUiAuVqiqadexkFZZy5DFii4kr8zAKtQ2qQnmF15d4Mw2AQrWlkAdSyAWg73
CqmQkMI++lPd3ihwuulDeVtPKRcr/DBu+ptwFbHIaSeYO6N5D9g7GEJ2uxxIalHUyWRlPd0meRVs
vywy6ElANTIUpHyqf2w2ca2ijSO5Zfb+WENwA562kza3NmqVGxfU+0681TgnPK3GyUwpVZUaKk05
S/I8qk+Ad/F0frcm/9+EqOtpU/WLgNCMFP1iafV1Us0rnUWHJKVG9dDK6HyqK7a1t6X9SQOexRes
+Vz+KOpIgRY0cR4IBZC1ql8plr71tHb3z0ZG/JqlqF8RQ7zKkN4Z4N7Tgl1nfBXI7Bj97g71eC2T
5Np/nfOEM/Ol7ewROmo/36blrBMjsJIObnF9p+DE39LflYvJYGrBoCuuwEIIbuNyuGop12+wISmP
yex+kjFTBHaidRzFbkMGGOLDrRnbmwo0xtyYSt8HYQE/0IeaWATLpRGPKzOG9Pq1USs63WlEdUQ8
emISQ5Qk6ymIlDrX51TUnYLK2ISwLGu8crIuGm02Ftu5rlKidEgiemja581qJ5iakY86TrSq5nF6
zKeziN+ugiGVMyMPzMhyi1OLiKqB562wGzoY6haMUE6fd/0xc4KplKgoz06nDV4h8SlmvFP3BoQd
//BMRRnfV+77ZGjm2DNam90UL19zMfyRQkBeCk+vw1tWKS8t2rtIbRvie/lVHK0+YLA+Kbw4/tSq
dgNZdd1+LlRLmoRzcceDFjkrcJe2nFYDNinr08M+JWeQTRgJ12y6rhySI+v/HYpUOQlODm6EV7Zb
fErcpufzRPMVnpqOfiyvR6hrjqxK33Md+FrK5qmzPAulI5dveoF7d2CZLZL1iQ9jKTpcKej2cL9y
bIYKZ9BUoOiNUR3T3EyBx05NAojQOsdPLEHSpT4yZsodr69SICl8POo2UOXwZeCOVcSFTOzm7f3u
Kc82lo7pAn8UlmWxcUz2U4lsBDFxG4FGzsXEi2Y6A1EtbIzRIij3Ms9upP2wFzSheqpxur/nGBgI
Xl7GQ9h1qa1uvZ3Fqx3vus0hnqftbZZ4RpLNXqb8ke3mozqH5TPdeuxwpBkJ/j3hjZ/qXaKhl7ZN
SGvtG+D67SBE0EGLq2lOrDVtKEtBUjZh938KjoKWRlkBEo15uMnF5HfsmHbmP6mOQ7sfCvAi+3Vk
UviLlJYsoq+A7ukXTDhzDUOyhTvWBummuykytJYF+H4LIM3S5Mm7ccJABgwFc1v96NvhcCEWN4xx
ABo1wM5mZIs34r1sd4qPVXfLWDu0hpPliOq1ZUvQVeTDXDZH/FYygxBoUyyjz7R1euwJsZbpcO7g
dO+6SAkDEfLKXUxwsruKqutrElzpmrCCFjtNiSasp8hu3yYmLJw4W0+CRgPLwEEIFm54zYFL4ffD
sgQojeeIivuMXYcg6ecduzPLJSKzil/+as2SLdyPNhvvHRCpMQO9jsd4H1p6F5crIZkLJhPqNKQ4
xO8UWlUVJCx8ppQS4Ngbiz9ZndrAv7KlcA05CykD7sTbulMPmyUvfFFfqu13Mghh1aVvJcbtNt/c
SW1ObcMuzP61LauHL4xt43H/FXOx6ZAPpMymBMpBobC3arGLp3UOzslMc1WFCWsDAPKKx8adNjGq
K2bWZ/aq492qXc2vbhHCFpwKCMl0JwiWeq2ocpGZr7uuXjWaGqTdvNbgmK3AoESm4GFHcxz2Kuh+
WLTIyodFSkKACm/ooEpBqpndXE7eIp7ouOUFvGdA0cYB8fzdtGSKJoAwBxLDrpCsXmb0NLPn/nKM
VRlDMlWeBJ71u/EyUVS9+SLJ6pJotECXJhUz0Tz10UDEDffMoZAzgApySHdRJR3NzgTxcYgfhrl6
3hDkFjsWLlXCK1GL6mn1ZX9jdJ8FcozO/mZDt+R3mcFimrCaJFBBtkhYtijlX8ESGAuPb5iZv4zq
uS2mcxqNn6MUH4mmf8c7lYr6iyhUD4YB3Oj6jncWLFtiVA95UR70/Y2cD7Q9tYB7n30VEveaXqHP
ICYhxmfIyMOeWyMG1E6s2VkZYcBT+X0Jr/cql9hwEsuSr0s3XoYpi2T5mieK25NzQVtGrWhpECKD
JZzZDAKg5h/4JZwtom4ZQKBhJffJ+438z8pQrP20epV78cH62Sqinf+pqKAHckc88yRO9bWu54uO
W2vdbeO3XhJtablE0cxBibDKknMxgmaX/f2lPKqZfu+Jqs1kvNafww8sdncAo4UZR4DSIlZgLMQM
6y/IDqGMlJkOIpU0LfVslqSd//MFS5b+P1OEYhmGLqI8aKJs/GuKqPAxNasmdJ/0SIegavDAxKd9
BIpWCXc6JgfrWnaRUjyBDOs9mTDMbOSrFR4/Ll+C+iYl2ps29W+crMlC5ha72+umji6sXvhfInXB
tZtZsZPmoiPbn/UuHb72EAEFB+jopgsYIwhpGnd5b+QVb2SrWyXEtdBlzRj7EDUzDLy7mPqW3PnI
+Xr1mkj6a5M2oBG7t/SafQoln3bxPS2eorYRrM+C5ichw6E0Qr4ZCLawUaEs2rWUxR2L1iVTWJGT
E9ga8OE8yK5wtSrT4sqraDbt11e5bsMyk0LNNChNEMIkTaOCoEyT6XwQfyjNdISHyD9RVE8zaWJU
BqgAoke2IaomA4m08YXnyorwrEQn44Azca7creoIlPDkVT6SXCDIbagT1FgcAp2jZt42XHoH4Fla
c1fl/jH+rdkdL+WDLtm7dU+E9YWP9YV1j7IqoW7AvJu3UEm7EHdwqQ+X5lUwlYvVx1HR19GyNqGs
1UEZJ0/8kdnPhzIncUWcQXFGQOVwLxTWTTXirZCdVX07a3ATiaTrxuLTuqVya6nLwAKSmXdSQOLm
uc9YzZkQT0mpzyxkPt27WYZAQId9rJ3zP4LSvLZ992IBcu7md3njWiQnN5Nen6Tebvk9k6SzRgmZ
mM2PzOnhY6pWC4GOmuGNUmQwz3utex3COfsH8osGruWEO9phob9pwgFa8lE3idcFAgWLTfC7U8r7
RGJa5xu3d1hn6HWWXPwiXGV1miYPe2PZ/8v3xtT/52BimIZIVaChypIsmf8cTDLLSqq2U4fPuLol
W4GgpPr65+jw5ncJTHj76CJRXfbJuNYh2P16PvK472xUxTR9jal5yzFb3+Hsy+FHGyq1cV/1/mEM
9trEQRcLUKXMQEnILCSWba0QBfN7gjacTNX5c6Fkrwv2PPZ1Keqa7brm8mVpqKPU54D8jGyTDh01
13DIsrUJbXnz1wRDsYOhOJsPJmb768tklC9H5j2N3qD+smp43QJnp8cxfjcb5eCkR1ECEOI5OIAx
m+R+DxFwNXQiEvUhCwZhg7GJsXCsPdw9/KFYZyElQKCzCCieuwshML6kMrtb+GCkuHuom/bIX+Bl
pwBzKxauGEOG0KQ7KC/uRjHdB+ISEzyCrRTv6FD3ysrvRrzeHhZrBYv8mcRWe0CeogTseTcUDsAP
iwEEyzhxi4bAmh8Z5JThIRwPwmq+Att4mRAuoT7iqjyok3xpJ4MuBiFs6DU2KtSwOVJY7TD+S4z/
VQg/bSpoMjuUhnkz5fdU2Ujv5I9asRBGh0P2qrhTFgdrr4RwRKM1jaPktdU/QoJR6xboGtvy5nej
TQSLhYjWkAJCTo/nthwyL2d1bHHlab2eFnaLX+NCG3t8KDDe9xqAMGqudJbqjKmicC3NkzmKD7y3
/qSzdkUnbvLyquLSXUs63I6/zIUyxb8NCsLWZucmH7ztNZ9SnP0ZC7YMAw93Q9Be/aeCLZOUospN
GQdpzg5g789zxJVD2BwBMHqMEc9oRnfuBTehdtV63ugLqD0Tdit/GyeIWriHW8MdDWIRtGpMKP0r
owGdGQTZmApIj/IirZeBVAGyZMaTwXlXkKEuTMntp+fWnjzBFpVS0Gr7E1563aUpauw7sZJcHR5o
U1wo4/H+vJBgM9mF372xejAJW0rcE9pNLypYSynIa9XXLEzTdYzHgp0/OSBCDPVxNCd/TfuzhZtJ
1DLb0rXTOz0cFA2QwZU0kLXcU63M1tXp8J/PBUX6H8tPSxNVItsm325N1C3pn+eCWSu1lqpm/dnP
AQVy5Z9qhQfXpva2dLaRcnUIJ5g7hJtHKuBGzeYZhE503rTlJFRANP5bxOj+pmJ9LrEo9SCZSJef
OywOvHopa9rweyoNoImw+KWxXpIGMagFPRh6LeDyaplcyLaXKo4fFZ4QIiB79dljuEhJN2Ltu6Tz
FEmnFsuLAigtX/0eiGXVoyLpOB+l7FYOLeBSx8pbvmbVg/amYaeQ3pkKoIbf2otKqQgXn/W7PxlW
8ZIPy2u3ym85g9h2jMxGC8rB9LiXiphMl2SlqqUIMa5t6aMYtLtetHe5km6f1kfTiuGqpeFnBfTQ
0kVftrd68ccnEYblLVqPNxysQIT5MvZQ8Cy7ZtI2qBMcsFwa3rL2OHWgqomFTyTCz3yZpG6NbVNr
oyybI0lboiaZozVYf5jtm5KUeBIEz3y+YkjSUm3RoLbBvVDhXvDakhbJydzM3fBI6TUFrkf9RN3f
rTWXyyRXkZB119aGTA3qy2hI++6FQ6WmbcyEGqAYdgVgjxDz/O2ADwl9TIZeZLzNHQnjbnV+QH8T
JrJobgnGdim97Ih3CxOoyh2gxDth6DAcMMW2Nul5BpOJiZP6hKNcLOe4WmlKW4KW1HqGAzOmocCU
gn1PL/2u4FBurgBqD+0YNkj4WvW2r/pjNQHMyG84Wd6EOnlb17dsMaGjti+rmj6Uo96ngbg2/qQs
540GkrUfDj7jjeWNR7/tYjuhXqFlmDQYhvK+d6pWdYq4YsvFJ7Rnh5fZCvtjwWPzrEPMF/zc1O+s
BbNjeRgFOWoTNkma3aoZPUd7VGhmuJ1QnFh4iiHGp3ALZYRQ9l0/JVl3k2JGIErcp0vKMOndZf87
ixAwd1uqM4cThCyngKzmqYyAla66K288KYZuv+AtScbzRhdVW1Z+Ee9g87H8malroYPMOW/gxTPq
zt6C1OaC6GoQdS36PgAFk9Q1IMYIanaWiHKb6Dcr+YD/a5/E4yuj5Czi4hM85PK4ZK2djLUPwh7P
46VMLSh1BmPnDvb5xH370HAhmdtPXgic7KkNrOYIZRsAOz6Gw93i9iLxt7pIiZnROf/5JJKlp83i
n9KpRjiPvYGJY9qwlH/dUApry83OaIrPpn/sLxIgzPv7MOY+Zsag3WWPqZUweoTE145pOEpSCF+A
t1l92VLhoves3DEMAEGgFrA6Sh9GwUkz4s32nREOn9CbUQs3JcuUqK6nSFPyiIjY2IRY1cMRqapz
05/aACXomHi53DmJkjlidkwSJifFcmrwfWLjsxA7q0Prl9MYEFYJpf03bZgQaXFJa+gYXZMBstmc
rsldudvcq/oGUyKwjM5P9BPVAadhjcFYkBZthvtYzQ8kpwxTHml7j0y6np0xFqB8wWU4W5t0Tj4f
GR05wKa5UKYIrDPeX77Io4Lb8lab+sc81h+t0v3ovyxWmgehUsN0S5CAP7u+cjoBzKThbWXhicrg
Eh53qVZwYyBu6nYTWsVuUuFsRD82TaCWgmHjruGJpWeMGDQZKwDI1th5yrqD24eR30BZoAJPL8gU
zLYc/1pO5cwho1RXQciue0OkZhpcFfs8oPto0PPINPqQ3KkpH1pYw4reuHnK/VvCmtIioBlIT5qd
ZvxnvqtkntyGZC/GUFuvyIsWdAVpJ7P1sOwdVSjGXdmdUsUdVNUe89lurBSfS0gQ7bQChZ9d9mW0
+DrjKNOoZhzRCCU87qkg2gakyxLyuwAXiwK6/65PgXCFJXAHZlt4uK0I747eQImFCkSJgruxkYLY
kAOj4q/PrxRDtYKLnc52GznhSZ6iT41cnOisT1ICiW7FSB31ESP7dCReeiwBglhH0yIH/8u3Rv/3
vd5SREVXTL44hiaDEfjXPJyro76IfVX9HBViJfeiFmA5tqE2AJ/DP2Zt+hHGBf0xWwipJ1odVrUj
3Obs3nOFz7nCD538oN/kQETziLNro/Gql+dQlUj2rrG/qiR9nm+4xpfGyMKh8hSLomom8z1p9sb7
RCfj15/QFbfwxHZ1VoJtJZU1qfaHGWmp4FVxf0YnOlsFTM2Oy771SyaMJ/eIiw0LXfqLnPS1efJB
0/S6ZunV6DH+ABY1i/aikc4UBIDJaxntFLcwGpNRGi5wSUf4N62rxlAbUH7Ik+Im6fbEFplViDBX
QuHsYXdJjQ5+FljBpPFSkwSflFHVy/3ydzZucKwa16lRgNEVJ9SUnoZ7gVP+TzNKQTdfC1SeuHsr
1oyjYn7kLG42b6OUVEMQrp+i8IZAPA/ejsBT94DRkFOiP8qO6wDC7FoFDKlFOdj6GXw7VmFIic7K
ALBbmUMxxyWpkUBZT3XSSyKQL6Vet4CuUeLMLD3RiumCjPmCDo7OfWxIiN1nn3hfSRHOYAUJWJg7
bCu0WGie5y6RfCVC2b8MwDUZUI6H7kOWWhcLC5wP8hfTadRmcqDkaob8DKn0LD6tIq85Fhxrv1ZD
/iqOOT5984XOk1M2e3IPK+XYtJVjqBwXYGpbE+N3AV9cdhZugV27uksbu1AKOECS9ISoTf9HjkHu
o+wzzwKg2S0TlseVCzZ1rqPflPtdqSWGmPHes1shhnfkHI9pd9EF5TpKxiURzWh6HTFyWdZzQrVc
DVOB2ZBlB6LnNMXodHFNKFV3JMaAFG3AGvHWlxettbycdoT2uuzZLc3N00j+py2H+9DK94LaWuqA
QYDdAVvf4wf9An6bz/7wwzplOVZ+vN/mvNqCUAQlOlruDp4FDStPZt+0lZuRayAZcXhjCYUBv4lv
arccaz4fnc/nP3/FVflfO0VT54ouGXzfdFVTGOCfR8D/40/stDrRUlMQvxB2j0X5Z2wnytToFlss
ruGHJy28veML0ad7KicUU7Svwzy+CXv1vhE74MVHITG4EtF4R/hR9GN16X6Jz9Dakh0zCJtDi8C7
Vp6BUj6rfD2y2V1RmjMPp7pnquwskPymxU01y/nClz8Tgj9PD2XHHWyqbkmbYjaju/5oHVgLo7kT
KMLW9dJa8VXf1PtCz6OiBjFLYIEdz8B5W8hbJO5qkDaykwqWbxVpEJP23U3db2rZR7NP4ES2V8Wp
zNxX8LD0Tw9LJoe7QNJnwkSWbye+QoflUYgTQ99B/rXMo5f2FGJpHanRzNs23au6hwycewS9CI/G
pzM8pb2kgEnTIKlrGfo9XtTTupLGfxa4FXoo53po9GzbjcMModdM3qW9fFNLzRmtmOhg+rI9PZKi
Bspun2nwOhhUmcQh1cMxZJcT9SUbrezWfeAnxHFotF4ryMddpp2EobsZnPRU83IRwdoQT1O4/tZK
77IgZ47FpsZjZdJWlBzIPaLZHyT6oaP+R83xnOLZ7ZC1zfOfSrtRkKzA5zpU7Olmysk4ejwDlpLG
7MmK7hKTnxEwIJrG4PYNnBAFAhGbORWiPQC8iYYp6ZJ2S4iZH36o4eP/OvQS9IbL8FMqZ94AaTRt
0oW9x20rj5umB3QFLOFel1GzrZFq4ugsa+plYqovM2eVhwtQPbLAuETLH2ADnRgj3MTp1jyX7/vI
3RzyJJkcWTpAH2RhXR6oP32WNwHkQVAVSnQI5gHiWI1qcJjYKURSTU+jZWDOIcVSQyRNqxegUQRe
OOUJ+Ot9DLBGCWK8oFy0xdUpiK8uYSWaocEmaCKdfQJ9pe2nhjdO1iof9YHLyzVZLeenhuWUDObr
3k3X6pkMfAjkpCxXnEFgs+3a+cXeEyOj6oy/SsDSMu8kdmLEuvOENKDBW4QbYzsnDkg0Oi4XuwF1
nzxdwM4kYgglRNzR+lIgMi+zx6Not9SgFuzOR+j2eMsm2peWVAVxeLQwvi0ZjlfKCVlWxO1Hn5Uf
U9D0+xNv9a79BP503OO/FtqSAlRl4YUCENrZ5trJvgyJ10mfe7nK/kFuzrJnit+J0Rw7xmQd+yPo
WFcMKgASsLHa4twmZ4zqJKIwhBwXg/Kz4/4n7Qb2B/e8QQq3c6mI4kmMSiG5LBKlXTQ1Cvl+yZr1
otc8zvoxgbOUnKZ2CayKH4gFcp/OfmzH6RhAP4ptNhNl1JdfHpuWzZJuRpfc4CXf2lgL+94KNcri
DQ0HuhEkIrwFkM5l9zHjjjCZKjMJoho8Ae2lszWMMMuSXoyEMHFzHU+M5aSSFLbHtXVvoImm4ou6
YyqR3hWpftcfsQ3JDi0LXRaTM9rMDx15Dni625UT+hEfoUE+UT0JoXauxkvqniqrPZ1IqFhOGa9O
nDYnYyIfpdon1uOMQBJ2XYSa/3zYS5zt/xyDnqe9rCuGIVm6pWqq9C9PYC82ijbli/xV5wNNipXX
qLwYleGQ4KGOuUwqVBEhvVNGWLK/SVjRrn474Xs+SkDdPsCA98Ck9WdCIjvFqeajowdLnocaiXEs
QSwqhr+CRNC2xM3A1esjT3/BqUsgRvMnNxrElg4KpymGrDq3LpSbMjdQYKf7eY3TYZ6DhlcHfnGy
4INoBgXCr+RwkXO1/hRlS2Ub7Wsu1+ec7wge5/wZS1vuJbxvdKShyQhbnVfEhRYuxAaLK88Aa8Gw
zoFClFSkLAqZgFIkOXZji3fel5EinQliOSLLNp4nWjMgkeMT/wV/IB+I92HRTwcajJecRNIh2FKQ
9ti1xcr/IEJnXDfjmKEMiD+lYnDjla6jO2C9NQO6LBdn7co7L3mYnGinyXiZtcRbpP2SvJv6Hlq5
GeV8DJmaoYxn1SmORlTxAaqHK2uto7Lz7Nh5mpiOki/tNUcd3GY5KPpDaV41Y7XbhLUkt+ThMG3P
xd3g8d+lwqE2+AgS8lSLhIsynFHiM2X2DCM9x8p6znOCSxNwadIFvOVNt1Xtxh6NlbQSF+JBwYk5
05J31bnzkxMLpb6LzGm4gGL8nJ+oDRQlMre5NB75bcN6wkA94LbSLgsDXLVzd8HrmYlYJxyue8t0
UdbpMg5nUvp+ocgnnY9t19ZIX8ooNgnLG2YAyr1P3RK0ckHcODl0tPGw2mlZHeF+0bgJKOTmLJBk
1Asfeutb/rWOhCc0Vifgm7hPVsZ0MmdYEOvulHRW5YTmMRT1/Wsrmm+S+msFemyJlE0D9LyXIltj
aozpejruOndcjPmp6lnrGq4FGRWKcBQouZDh4VkH/UChB6S6fX7X2tQX6K/rfGvYYP3onqjHbpo6
4m8Q22WGLZs/Qmx4vI6Eavc6Shg3JGF27ezDViJcDZzKHE7lN+/3XvO3ajsl6+w01DYQbIR1TWl0
yzR/MIlVbt3hrMjAOOzqPqvWMdldZxeOcfpXZntrT0jT4KnF4mRwchJ0+mPib2iZ9PHJtlfKXMAJ
SyzTj9JITOSkBThXbKNS7aHM6Bs/1mSLVl5k6YHkEqzsaxHo6Gn7gHPo0AKt2w759ybC33zjf8Xl
2DiSvFIg450w9QKrWfVfmejT5n2Kk+MaO7LizOAqIWf3h6pn0856oj7xh0rn74SZT4SqNX33M1yr
Q7zgyli+NooKIGDA1ADach762y5x0x5AttLafkvbeGQr/8nKpVhwe3BgEZiFgbRvgSoLgHM5uaUb
JnFAHjaTjSGW9hxWFld1oDsdMB1OJbbTWqAY3xlAIP4i9KfROk8iFNon/Aa+rFnjIiEL3Y6nuCpO
AwYtYyMnQKWtElb01BiC4IjxJZ/ZM3yXMlUlanp80mZ7W6AQBw4s6wPTgjhSyj4JPbK3OUWGi+VU
8WWhTIxCrTuxnFPRmc58aiS2RmrF2wzNVDqkCIM6xooKBBIAsZ34HoVlhZdiRNjkn/lYeVV7Y2Ux
L68k5GZMXhAkocdM5CnptTisJn/Szyzt1Dkzdh1pUzGssA6l8czU2MaAIGdbk0JlMHQPHjCyej+q
fqIpEazi7ssaxWMzBN2zeuto8VaCQkjcljBPzW1vzxXX0uFrxzB2mAxp9Nmp9+pMmklAXFl0Cj5f
dP7Um5Q/x+EWWxFuOTyJBd+v/Ur3+K0QxJs22D0/bpmC/Axp+DXBl1CTfo9TbGh5dl4RZdrzLBTn
voP8AQeqzqZA32g21P5uNmgVaMUzMhhAbtLX29b6w5IFJbj8FkXH5A6plEdst/RpoWJZ8U0WKOI6
DZbizrXmrhh9q5oQq+KKa2bHsr/ifWzngRmWxMLJ/Mus5K241SmPkjPWrC0tnUWCaCo6T7I0mbLY
1MiQDbYwtDYXFMmKkla6FqX7ykvOs0ijq+QScKfqDCYDm3T9PkzSI+mrF7kg54+PQ7DYq7XSi0ah
uNA2Lx2M4JhZIbu0Iz+xIy2/qfMjW02Rj8hklF83AaFkAFVOEngyr5Mu29qwHDucFcaMeyVubFGE
6pxKvjANZxHMNOiEgXdE14s+br52JXpRvKTGaYeAW+7EhY9JVBkyJWywFiD/BTBC8Dj3rnUk4UGq
xGIzlyMB5s/kGMmn49IjjfWZo3EK9Lai9+eErpCaSAFewtoVRollSekAa3bSvzxu4WCul4Ub+Ea6
pCDfVijCsTLnR7yNL5tUv46l8kpf0EIOq/4lTq6KQwqUZ/JnlwA3JbeyjIxhDcXdCHSZSU5DKD3q
JFeep9ilNmm6ztDA2CVCd9XpTAN4fSPU4EvzcP5ebobSBMXAfqw5N9JJqSSvmLqzBamWVKVPQDdh
sVZRmQIQpF/9RFCPclZhFSMgZ3LB/FbPq8S0hnRtUf8+a3ghY0A+sFB6nuKe+I3lZ4Mf62/pHnXf
zXe7fBrEa2o6V5fuI8M2qMRZ2Ok7qxSowtt6oJx0+FY2L6/QIDFE30GSfHOvnnXJh+DHPoWi2MWd
5iCHfbH4DaFexWoOSc+IqfnqK17BuXW7+jgwXEGP0IbbuhGWSI9kPIQGMgWtMhR58BvPiCHpE1rQ
9CfN15dtK16VnDfiPL8K+3ae6Dizlt8SkZeyaV5AtjxEmuxL8y6zlGy3nDwlr8ndz46UtSZLEHeK
bxmXQRYcs15dfc29nkFLRA7UX6ZvOrsj9brckthbepjm64XvuaTx5t5Obc52SP8p3opjfNoST8M1
1dUhMyhHFmndiKi602BFXfBgjwpRnSSEAeHTS5YFZ87NhfIHeCgPmEFn/WdFE1DyR8eWFYMPtjQf
i44tW5W3aHA3kQKf7yE6D+vSUYQPsVMPIuQAUsT2qCPogscCrL6V6DAHGZ4eYmtPrcyWbE5rOtx9
TxYf6UG26guE0ihnXGelLg88Qwxodj8NL3MZ0/Fugx2JIf2wVUdn4SkDojCT7nkMW0vh/fNeo3kK
SeMlqY4x3xZMOz72EtyTcYDk2ImBZgjBVMNfxX6YUS/FA8i2SpMXkou8UPXvBRcSgl/jwoDjMgwD
iM1VLNDTcbQ7a37Lbp0FVIbgfgujr7AgZq+mT8cKLXpzdSa66GUq7zYpdlW2Suw5XBRJzhGBGqvO
YTkDLcCpOVKtXOKOf9I2Cue6YJtknsQXPDGQbLcNKAS89dM8JGdhZgSA6X+wZFLerJbQaAc4Jk3m
rX717Jk7ciqU/NKl99mXOIlWvrjbTct+0KJE35u96SaaeUH9FisRDOnKMfYqK1oKpBLHdo35tLu8
MjhIKIVSvkEVaoe47w5KhKOugCTWRnN5+qbpAgfz+rgVI7DSwd4be79YbLRH/TShYMRew1K8R2Uv
nTV7XblS8/3oKVFEnElR4xm5PRPBhCCVy06EpGGTfMyxQElYgrVteieZ8GZSFSPK/0XaeS23raZd
+lam+hw9yKFq+j8AwEyKypJ9gpJlGTlnXP088N7dW6Q0YnfPwQ4u2/oIEPjC+671rCMqgB0hjbWc
HUqiiYo1GgUk4LYGtAg+KgBj2vDMtuKwMZUFMUM3Q6ezg5XgDIz4pxvsM3aPhzlmM7Ki6SyHR+E7
BW3tZpjPQhadgISahYnV2Wv36mtda/djFT6ETfgwKgMBfC/atngphXiPOqIEPlUAn/JJ98ahQ41C
XqFMnSGK7HxkSEUoypmik83Is+fHu6hK9wAlTfOllIjD45AbbjDJVZJ5pwnCPeQKhFYSiallI0Cl
BiHutMT/ic8Z56W8rLYe/6gNAt+62tZUfrwyAZbJE7vMGD+6bWXba2iI2WZrHgy/PyBa5NhiwztK
y+5G4okUJs+9qh7jTr3VC/G28mipTpztegtMpQSLD7XHrVBLNz4iDyeAfidvKjnCNnOTwxulqbIe
iMqbiRG9qi+9AYIe7SOgGuVCGNpF5fjwYgUpXVJWroZNkoD8VMptNwd7G9421NIdLYVVpl2NwJiz
cQXxQZ120RjuA2Q4CugbqYhBKln7Zpa7FcJeDFT6MTRC1gGE6GSS97Fc7jvJQBvmKtDk0ceiW1R6
dK5xd+V53j5fN62xCydtKTYPJYlk9JITVNRrhAg2WhhbPtTVfscWIvDo6F9VlNJMHneA86jg0mVE
csOPahIXOwuDmLiYsPL6GnsEcvUoTO3aXtwYtbLVD+NIj9ovHBUZEApN5sniMBQ2VKC+2yQhBxSc
EAedVB4Oa3BrxhowCMT4gXi/xFHkAXO84crofy3k4iZvFcj8eNdQk1NvdvPxUeBAGz7qhDDpEsWC
BKuvHf4SV1FhLXX6upEjr0bkq3K7kkfceBh4gSi35BIloLi6dJH2CG7m9gm6e0z3iW0CLcN7blAF
oeU7WO2SVmPebPrwqaZ4B1HhuU6mg2bTvV1L8UD11Q2fLCVbVZm4fDTRj8Cpab7JVLj8OCRKFUQc
+/MV8Jlm+UhEj1s9Q03KK2IT15VLkXoRp8VSI7RMBXuD2ItbLVAjsGCtBdDT/AQEnp2OCy+vXOI1
9fBOnOEIhA/y5rYOJc8rU7ObGPepxdTbu/HjQDJSUW08Ur20COo57lgZJJN5E/WOLh+RMsE4pDAU
VztpU3N+bshqiO2fhsI7ZUVUIAp6R/DEbURcsArUCturXTW4FvWlRX2TMEQI+ipZTlSzU0RvR9jb
Y7gUNusslV0SN4mHpem4TaB7uSEAdlFJYcuvsoOf2evsQfxRYqkBKr+5c6t8ogvnhuKtXy7Cu5oK
KMGy6ibLoe9O2/VdSvRW/0uZf/Ah+L6eEenFlrRgQIw11eFqJY1bQbduWQ5xodmRnBAA71YPkrkf
6GpiIMGjKahAKNxiNZgLVDq/vDjcRli7+/zYks1YjqSfcAKINlWFj96DKcSmH7nnurQo9tc3KYc3
+JLr7LYjX2SKnSdbTHJ2aj4ECv22ze2GQ6BPrAoPBCeVatEsgpdMS+BT2x70IPGZEEtWUFFdlNBd
gSbJ6Ig9j5P4oNGtFtYzG+27wkqV0a7qaVc1WbppfkUssVG/kuEzyQANTGUl9Qbm4Bf5WfS2fSLf
ZYNxT0cSkEq8lSrb9rP6KL+aPp4bPMj4QNnnAC9FjpZd6ayTPk0Dzlqga2BCU6BonYSnBowiJas9
y5F208j1wgD5cxCG73LFB0p2cR+4SCpwUgwc9s19puWHxVDWhzHFBV0e/kkXXXAe3WmySYjIsIuH
Enwkicy1bTdQFy1YPFgTAi/aplK/Mae7fozpniZb1Ss3IDkBfJE2h5CdbU+NN0vGcwJuB8sXanYa
UJW3nHnldXo/yp07PMhKxGDqzhfKfcpZwUj5AxFkOqM/4Hk+gO+mk7QXXCXylka0Iz2+qBditySG
VaCdlRHAeD+OHMdNb22uH2oxddm8BtmOLp7v9xsdkF1qqVehpR+rVL2OM6xOwVuY3EuDuBzXTTnt
xQaJ0u5hClAJPht0V/PWWInTBMiWXNcK9WYN9wl8hQC+Av38joyEfHjM8/QplrqntMd3dld6soN6
RnMjNdlkdbuZMDL1mJiKmK4ELBoSDMA4rcC7cdIl0QC4aTi2S3gM0OW8RREaTpexTVaWFpvFzK/w
BHGCYPcZsuYbaUtI0UrGwqiL0mIwf3Vs3yUQFszvbNEX1L4osut6BCYxu2mD6ih4MkInWt6UZ2zl
WxStRGIBCdv9wXGKcAUOuIQwIbWQkFqUqb2e1ABeFF4W6Ql0Y/pU6yjSjfZIJXAqkgvSeObcs8qx
QXw5SCFTnRkP0B6U0z7hSLDlKGSy8c2cunXJy4Fyr1n21nW5cPUO5duEFMJfJH2xMI1+ofaz5kJY
CMQKImRcMpuZMhX+adXpOC3ahMOntlIGDC6JcDWmwpUmaldMYlcj4pN4Z3kUhMd2K1kbyQc2v0h+
eiIxjgToaLjnfHrt3sAulaRQjn24/5NeXIDyJjaXj8AJUl+ZqOICSnLQoggJSPMD1YWr7FizUViV
DqjyyTDQbEpbNQh38lTRQRx3iiXvaqjwSaJjK6IYqm3gS7kWjTFv0z2VSm83KuQCEHJGhZtXCtap
02aYTlTUUk0PKd1bASZaK160MWkHKWsDK0q1VWprE0ykaQYUTZrhEId2IOWHmhxTPaiumcCmWQ8D
fTQwBvArMpDjXWYnL4MVP03o4etFIuYLTS/Q3pJxj3JweNTor4qYDOTldujqHbus9CcFhetWrI/K
4+BnR0FD1CR7sFIhhUHmmw7Kg5Gj4tulWbmT23af981hEqqrKLfW3vizp21V5u016QHX4y4i530Z
fPfM6Bjp8lWI/Ru+QbbKVlpSX3dZfk0kRzdnZwBxNLgBhC3F7KRFwn4rGuaQD0C20K3TRWcyzXWC
aXegIkHrYok9WoguSE4Bln98Tg1oDAYvk2zp+rkRXBhTjziTVv02VtAEYAYLkILrisqprX8XxW8i
CW7CTMjqqION28lqSTGqb3bZ3kKjrPUzkNVb6UxIWNdwcBxTKsXGK1TClW4hbNhSaSkPooNMOrsy
bEQR9VzgYIdIpYgWcz0JW6yqWwHHrEbQOqLTflqUaUb/Tt7QJNug+dmUhUY6Wn6UYu0g+SIfNHSk
e6VSl7re0TKK1iX9tcwFbkB32fApV20HnT6IadgqVOakntNWfjVlCWWPvPFuWkFeXtX8ExHb8yRo
1aor541Yh5YPCeFhA7QKWQZvZpA8Z8JOzCCggnWaSuIivUXqdABlqxVgulWSca5XaOSuDQKHTIi0
/rUsD7tQgjVEO61MdyuJRN7E1vd+zqyn89LZ8OoqrlOmsfI98JFeGs1yFf1SgTOXyEkMfjmCklKQ
cQysUP2yCZu1T0NGGfwN2IiSuaHcaytfVHaTKez4fwl3PQ2jyaFFKLs9GxDOP551L0r9PWv4nfHL
B7E8JYStobLbBmtgrzjPsU6pyl4gOhklJwGHG8zPa0EH3R9hQrZ9q59LextRL7fqrnKyMr+5Y8+C
N8Mnq70TuPKHpvluTfEBBPb30VcPwxgD1XdyUhQO9L3y7ojg65gdEHDJLBN5zpTDMlH40epXTXKa
hwtfZw8gdyRawCJ1td42qughKuN7WRRuS3O4wZmBiTVUjholiYZZPUQ1+3XHT1Hmafmd7tFkpkbC
ZamqbIk0OD84M0bi0gqEC9+MONuZqbKHjHw10dKItF3jmuYdtitafPIIT0tHc5gSxGTE+xLZLILn
dSdez2plGvk5O+i4SPcV2i8BBK9ZWcdhmYT2c+MmvDXqquyAELMVGwZaYnT/0Apdezc8oUNuB/fA
/249P7rLX6wxP4JfXkwKoUKcU6/AzSLw7zA+cmiBRyIe2UxcGZN5iBvOSopKSBUCuWUOWyG1aqAB
9VVc6Eidf1hP9XzK2LNZOCS1fwwQ3oIhusPVvVR2JvGTCQVOMfsxJfBZR31Z0gvMthLkSvu+NI2d
0dF2853IpQRnG5D4S8nYTj/4fwsaXaWslOk1KXWnMujoamRTt/5aVfkvXqphl6q2UU5r7zrzCW+E
dZ6ipFY8nuXsKq/HQ2hpuCKsHRWdOmFjSbFOoV13ew2hNr2VbpkbGjd7CvF1yWwZaAVpV3r0A2wW
tc6lhyREv+7w8XmkoRXTDwMYasg2oyQwWuTxq8KrvCfVoxl341HWHyZeSzukWuiMPZSJa0JVfIKk
npBwAdv0iBMt1qY+rKjb3nua4E5t7EZPGuBXllyXUolK8TVM07Wf2xgGG5SSXG1sYky+AUqw2JPO
PBxpC/4yImS/MGjbZYNhQuEsjsMAkacw3VoHSidOuCl+jagNcuuYCjr9FYpNBa7P1wGzbZSopN3h
svXou5pwSy0AZWgk6Olv4jnLgaNt9UJDbjN54sZU0ZCBwB1eDFx0eVkg8jJXeGVW8r6HFSPIhHYY
NCxrcldL2SGxRSaxdKASYHjiYlZDRH27KY9qonK68haWmC47Ho27CMaBsAzHx4pyoYWoJp+/dIGI
PkjcJdSpSV3N8XhZaRMKkr3xXzznKx01TdCVK2LWV2vjMUJmqmn3OEs3EBSIcZa264cxOWad2+T+
1jCMregRbKHsWjHbq0+GlRx9Qz+OyrgxwSpjgbyG9LRm4SZrUtrJxGYJMxUKRai18RGXIW+TyNBo
1jrUWoUtRzKM1K/oU3LUjZh6OPSmSPUBr8hU8dHErAMWWYsurlZtA38xYbGyvHap0NM7Bl2xCMnZ
ohO/j4Vn4gWgOIAgmqhlqMMuWJlUFKuIHRqH86A1/tJj/+8TLl79m5P3mheUpvygOfvl/xzC14q0
ll/N/5n/2r/+2Olf+p9j8ZbdNdXbW3N4Kc7/5Mlf5Of/Ob770ryc/ALmDlLLm/atGm/f6jZp/knw
m//kv/ub/+vt90+5H4u3f/ztNW+zZv5pdDayv/35WzPwTxZRlv+LEDj//D9/8+ol5e/dvY2vwVuS
vNUf/tLbS93842+a/neZ2VoxVBHpmyHPktwec+8//qbyO6KiWBh0YForkoy2I8urJvjH3wTl7wA4
FNGyTFnmX78pg3Xe/v49Sfw7G3ZVs1gA0MAbSN//efnXf6wUf3wznwMNldP9laZqGtIRTRJp04uy
aulnlp4mjEJWupQ6j/ikSukx8yg0pkNwL6XWd13sjAM7swdxSnXUqKXuBq31XTTQ5I1ZuTcGwBR9
Lm9aod+ZiXIjmin+pdqDj4obv7g1RsO0cyGFB6mk30Nz3HhlvhwG8Q7kyndpaJ/iCEe5Acle5mdG
cvxYUXN695X8ec0n0Mb5Gv5aNDV1pqtYlmWYkiKLfB2ziuadJnKMKh9TBZG4Jt63RgRQNyCtIOW4
BMXg+8lGlYh+09Rvkq66+MsvbGJPVdfz8CroUM5ZhmUouvl7TX83fNI1UezVKrltI37fbnB18Vrv
Gvjm8QVFkHJpqLMrjaZKL9KeBVBrmsoevPwu0+JNLuRXseVvfHrYTU/CvKbt1RCNroJWUuWA1xP1
kGvfykTeWVS2RvKagrS+hym8oxwUkDyYpPFLlAXfgQzREIAg4xnjr7omKYq83sEqn1VOAKU3XPkl
SCBNVBZ6MH4viZSsgl9ff51ne6D5fsIKgYNm0Qbj1dDno+27+xk2uTp2Qxc7cjXHqGgvQynhqtML
zy17w38OAjrlNZ0MfyDBNg1IpsOs0t3nuuhO6DASkhtJTbMMa01eMsFaAgiHxCTVZyro45I4iMaW
NPOCBF0g0kZ+FSrjc29UKJdZxc2bonxOwp9yE1x4UE7P5L8vjAwCDjqmJKmyYZ59e3ElRSEZF6C3
+uhQjNaDboEaN6nwIkWQE7C6PmVjPPxf39DZK3P6epiWwgwgKRajKvLZ/dSLhLOg0tDJwfSsPcpE
Rw7Uq0vzobUqpG3qhadUm1VpXwyonKnW8sz3Rb1iwKrVXFlvXjNqzIr5oymDtzHtNvTTsVeQ9on9
fq22hy4tDRCZ/o00COB6CNPsUsnVMBV66ClSUrpk5p8yZCE18p9xwNmYYiGGTSTfbMgMchdggdp+
2biSifdsjB9EC+9wpbTX0/gc5bBRrX5ZgEsrBcPRUlbYuT4lkyoqEKqmddpLErU/gs46FsS6i6Fp
q2UNdVd3PSj6X38dH9/hk69DOZuRDWuoNaQYtGaTvdx9k9tkgyx61bTRhYHmx+mrr0E+fY8y3/Ni
dWQg0DXyrG2ZCrvSgwvf9vkCw9tq6byziqXgKeffp6MYCUBsqnL0h8kcGwjlya2br2+YNP+I8wvR
Z74DKg5ZM87XMKC+eR+aIOvqhcSxnDggF63eLcpR/MWL3NySeHvh3p3VJf54V3WNsoShiPM7e8YB
rjwxmayYMXtHhKoMBAtpU7zo1gL5ga7egDRxhALS2NfXeup7+2NY5j5T1w0mPlM7G3ZSTLUeA+5m
2IGAT5VvPlilBtlfk1orErC/Hk2aH4HTO8uyKRoK/xgyX+TZcDGt/7AfKWZU7uDCP1ymK3kDGHSV
060oL/iTzuzF88WdjnZm6puqrvC7fC6dYGel2VWBmOq7G3y7IdAH3XgQrM4u1Z9VotLHbZeRZhxS
VdsZGD7KtAWZRjAfhPpdFmTrr+/Ex3fl9KOdzZGWGQijgrKM7/TAJsppJYLv89uvB/n45r8fxBLP
5kW/a4SyH+a7TWdmwBEvEQCpyd8zkoe/HunCF2uJZ5OMH/s1uxaG0kb2O03toX/LjAeF0NOh/2kM
VElgRJcusWi21mNTwqj6//kRzqYf1ROrZpLnq03iXTBhi6lR7ZEeGAobrDSIYx6L4EbU8eb3APku
3Gvp46aQmw15j7QNNuji+R2I61YLlInhk0241nbR0nMbe1wiSXurLzw88scF73Sss0v1zTypDfLf
HfMgvRJTfysvPJAsmD+Ug2Kgsxqc3pX3yDyMN+Ju19rm63v9cdY4Hf9sDi7DqtdjjfEjk5SGpoZ4
SHZeZsoPRpc7IZz4r8c7A+/8+SbLEtsYXTdlClank37nNWppTAxYL+AY5DbVIwcXyxp93jJYtxty
bpfGhYXm45TMG0NFTNZFuKGcuM62T0VWG5kMFQLxE127dCCcTL1OsuK58eFG9Ur0MOaCPYTWXWvO
ST4jy7ikG4MTE+iQYAn6T28CmzlOcaJpiTBMqV2f3oQ+kOTBM6bA8fLkNjLokZikSCk9UTug9QTa
DTrdYBG3HW5WsnFBDeYiglCgtDHE77S7MJvPJ8rT2dwC3aBxHMEcpitU1U8/UJ32esgRPnAMIjzU
lmKnohH5QEBygAao85R1PVGcI3ulIVgG8M2yEm8Fmck2oYsoCGh3LYJuRfb3cDW6atsl1coIpY03
9LAJw7tQQqhE8ObXN/LD08vH5gDFIY6DrwGO5vRjwzeWRkxtKJUz1Va7b9EcweHK/oOS/ceTgkVH
ybJwC4sqh/PzvVcpaHpZG77vdIjbpzBZNaPgVNivNQtGVnA9gLAJonyl1eq1mFaLry/04wLI8LrF
wPQ5RFn//QW+O9lMvpxkidcItmlELPFy6EoEYMQCtUaIk4p47UVHyXuYZDjHqXpvIZEk9mahlOpd
SgaygbcYIlBt0ugUzEuv1/x0nOwF+HDsdxTTVNj3yB8mTJ/U2rSdeTMOTzERTU67QvfsdA4yKd3G
ZHth2vy4rzsb8WzaVKqAIEaNGDW077dhzfM6ltWz2jwWYbRohg5ft7atRKBnaTTdjEXwLQybXaTn
Fw5In8wsp5d+9uJUvieGucile8TwqNnkmiQLtFBRR4jNRCeYwzV+adygKNKQWxm6vogzbd9mlyw/
H1eS+ZbMDwlxqqauiGdzijWgX6trPsm8IctCt9ZtdbAL1dEfiyXk7022Vo8CrcQIMPnWR5+7jC68
jvPcffYcUHdiGlEMjqhUjU5fRwUXbSd2tA0JLttME7hwowEzEDxourEQCQrXMBjJhHZ//XJ82ByR
SAAvl0qZKOlsfOdZ4t27EZj4aVnFBMAk5FbhX08blEA4Byz/wtf9cZqUZ7KEbCkicF5TPFu86i4B
eJcyUjDehQS8qSiwY6W/MMpnT7du8XVSxIDmLp2f9kfK6rlaWb4z5mLtmLH34k03Rvech6ZrjBEs
6bp5gXezkCry8/oJiHvyXKXi9df39ZPPMbdVqf+x/WbKk8923anWqn41EmGu4uGlatfY7Sqn5905
5SZBU+8q/92IHAU5rbAOnR9iDOpRKia+gN1Bv5inkZiAe5d1+B7mg9P/GL59fYkfn9j5Cv8a7+wK
ZSOGxqkiKE02/hqx+KpnEwJA7cJ8pVwa5+zBGYsiaEKDcTpvcAWUs/UIOx4CLYQDNxM76LblWgtG
BLDwbQLZJTsCcGriDuCbdURgmnLUDQ998mOODUWRAa/XuNdxsoOQNFY9HubEwBDre0+RgXZcxocJ
5a8KQN8Gnqsr47GCOp5GtwMxRnqW0ym/DftfX9/Oj+/Hye3Uz44pxiQKRZHOGbpmuyGKwdXB14Ze
eGHBObOys4n83e//19d2fqwPNHNMC2HeoQ/WPXk9C4SRmQVUGBalUGPJaYFeYU6uYsNV89zuptuy
eBvrhzZEuZS1wRZQPVUcyXcCXbWnSbFlJUVxlqxAWbJE+g9f35j/x6v01yc+mxrjURrgtfCJ56IA
VAwHWVG0rNbxBsWr4IbuxT3v/OieTsan38XZylQaRkCeDHvextdIhJxNZqkzQl8pg3tf2UTyjzDO
lkY37LS6vbaS4aoJuxcPnC7w/efMqq5UM3G6WrW/vhWfLFREfel0qylncgz4DfB5N10PBXVG3SIO
T1xhr75KMidElKC6yRXhQYitFj1Jv91KXAv36VG7MMN8qDlZp4OfvfAxgPl21NLQKWZnmfRG/fTC
9UkflyOGgCwKup0KF42F0+Uo8wNPHUeGmBfi4b68wnV3Z36LXKwwLH9Lb1dzuhBsafP1jf3d4f/q
G5+v/d2N7eCIhGXDdD0/Y1xe/wgo69jtVFt+FZBDhEs6mvBqQlj2/83QOqc65Dga2KWzh003jQT6
Dw75ejFXg8htg5QYgx8hcIzcF9kmMGOt0OpxRMMWXO/S+B+/Vh523aDspesK4Pyz+bVJxwJ+u/nH
+EQjMpVDGuHsnNsexOMyA3hwseL22Q2nAPY7DUlS2fueTXeCmpmSUHDVgyix3/JdJZ8eZLO0K1Ne
B1r8U5M3NF3sQAVcV7fOoHsEXclLOaT8OKuP/fSmN4AyxOnT11/IJ+vNvAlUVOKaaCOeH3iFUBG7
UieAPK3x8WtujKiMRt8qkXM7JLAwzC0bbuV/MS8bHAIs9IOcJCm6nj6B2CarxEg41+o3GXJBLB0u
i9XOUDfyIlwIC6ZazEAhOp9pEVaL+r5xSN1EMHDpJfzkeeBRoDLJJkqXac6dfhAESmnue3wzukmv
poLOfnkemy/m7HU7GWNeDN+9bobWFWVrzd/+M5qZ+Gp8BAGwE9gjNU9sexeenWFOyBxlg8FWcgAn
3WWrS0++/PEIPG95JQIL2AHT8zo7AofsKqZo4lPIK2+FB1fetog2+0W4BojtNLtwi5YxoYg07tFh
jG6Doo8onmX5gyXSFS6V7j7Uzqz545gUNzgKUkQ7m/xMP667SuXjzHNQ9LNY8qzty01382+scJ9f
+l9jnT1tJDm3tRfifGOs0U5vay5YuDWcFDfNkiwVuzpkb+ZVHNiXFld9vowP3/27yzx/vnp2UFLC
0EKDjcOA2oaDq69uK4VgTPmmlp7zEmULgMoWXZiuIMn0Cr6AdDtJ2ZKJ0p7dqHH/ij80xAMQEx+E
q98urBpVu7c16jdqHru0ya+zWt+NXYmBWRyhjknfghzHSIXkAjCmbhCLTc4tDnoVL46IBC61HjXq
NsX0XaVdJ0U/Uf0sC0j5inRfFA/+KCFwCXJ6oFZPAUPaxhBLswYfOtruUKnslhKz2UAR8aw7Q36V
yBLTsuzCVPHJKnn6oJy9PUUqpMLvOwjPastilbkRqUQrzFA0SRSEtrb8Q7iO/o1Z+9IjOq/f797b
XhULRRHYi4/QgYplADtL22qOyLp0qSfzsZg+vw7mXOukYqSpvzMj341VBpI55DLJA/XCW4m+439X
NypNkva+Qr3uWPv/eNp/P9x5EBg4l67UZp/6CO+jCp5NnoseSjwx59vARAYnuQY0+a8H/aQGcnKR
5+xXIdaq3BoZdY5rtwdkTDMdwLVAl9pi4Mru3PC6vMH9bP6lxgDuD6qVRhPq9HukKujJQzvXb5lq
aLJRe7TnSn3L4+O/Fqv8UhPqk9MNUhiNQjKrPSFUZw9Obeh9NzQMCNNAdMRHHOyu4Tls9H6xrNnx
awYiM790dz8dlemd4vVcFPh9tHz3CImFZNQorufLVLcyR2IWUgeg4Jpap11sqwfcwxe2sPOdO5/d
9L+GVM/2NYWstn0raGzdNEhzsgpmXSdJjLcU8BAgNxgKUV0dvn6M5M/m1Pejnq1koJ/GXjZ5jLql
shSe8Jm64gMhdAVcCgAXVBOxwkpONdlEqZM1ph6s+0v1gI/tCV7YuYFqKHQK0Fed1ZLSZiCnZsjp
h2wUWvz4vmPiT7PIUXEkEXLwQhAVXjqUShcOJp+dEDkvgOrhBdV1/fftefc9K7GKRKdkqiDgyVzB
KT5OsLcGp8AL5WBydC99y59OTuzMLVMC+UhG5Nn6KWlDjoSOEUUSZvUKaT/SiCQ7Tto2xe8zcqhO
BswsnIp14glMIb1wYvn00X73Ac5W0QAqUlNNMthNdesFVwSNhNWFl3b+ER8eZdjemkIPWdJ/H0bf
3VW6BjU2RXak0/RLLg+hfEnC9en3BhAfcqaCnME4P/oMqgXFSvo9xZeP44JpaBe5E93ZFdjQ2aZ3
8bD12cT3fsSz2yaomqCzK5oXlXExfh/V39MedkUeFHMXDc6l8pX0u+52fhvfD3m2WgtZpivexJDA
TpgR4CvNgtRqtAcJqq2s7Ioaq5uAmxJoow4PQSkJ4TKE5aB4cxgPjrzCd0VlcMOB/gD2dhSD20ls
ABh9kyVgkPlVpx0H43EwaauQ4qJGh6jGpiGFT01hHooo2SZNcqwxdWUa+HB2fCFFr3wa7U7d0TLb
5CnWTi9KsRGmmColKrPhrgsFsLKxC6115QsySe71N1WsX/scNG34q26/6Y2+5szmTvJIWlm3t4bw
Zw5gJRMw6vXgqycL/46+b0F+gykSbypVemsigqIREVUeACkQywbJAAApb3KM8qr4qkPuqSTVrWjD
yFa+juYCk0qcyyTdp3J+28Sao0aqC/hl7WnUeetjkcr4RITnFIVT0JqLwH80JevW0JWlLEybjq6w
JxnraY5wgwsqR1DL8ZXRtI3x31pZxl7uNeFPDRp3paj3STW5aVEcU+2n1WmLqUJqHmhObGQO0HJg
vQRly5DPpB+4q6IBw7j2POAaIYDqpbfk4zgJP1Q/vipMbKeJPjqphXfDyPC7ycJVowvXOhnufYjZ
zjPvxekgjGDDY3CsPmgjP24OXQ0HS0+QN9cLpQIvQCUghROsxfmL1w5uR0JMoKPGqwTMIINK2klq
i1JyYTX7ZE6nIMNp2FSxttHcPHt4YdJp/HSKygTQLrRl8LNfRXdFY5ekYrrDAuvwgK7Pubj5+/ie
no57tl8I+i5qKplx+625itfaU4Nq+05nDaOLSGCIfXFGnxfm09d01hyJ9HLZkem8sKdbooLgpELy
2Ss0Li7OjbQuduNSXwY33uLrxfqTfiQjMePNiiPaLr9NhO/mVT2nHgN3fz4ARXByhrVgSA5xDUs/
zByYlA9aWDoWUt90hOiEdF/vlyqV2ShWn6Y+w2pMPFmu3cZK90SowKWP9/HWs7CxbM2yWuoy5tle
ouwIm0a+RIP9O5sVPIOQMkFTNgvT1pyOksPi0pHw09V0bn7SKFEMRVXPhhTVMMIN1syzMu4p29iV
D4LzqmyrbfV2qdH229t2+kVzfXRIaEQZc8v1bLDGiAUfoDhAKlrsvIamLziC99rVkJXfCg8wdiWv
G7lxq3kLMxrrWCnu0/ZXQ4DzpIJ/DbwFNkyAFNmmU15reaPMlI+2Btd33ynwXLU9DHWbI+d1IpR2
PT2ZDUm+0uskKbagC/ekfzoDWssgv7HiZ62G2SWXvL1Xvk9lt8LJj8VjKmR7DPGdR9qi1UGXGbgg
jAwDZtFB8CsBUDXbihXhwtP52VaS6pM8S/9oJZ3TrEvVyNJIb/84dsHLO+ROZ0s38pIcX1f5dmG0
+a06+zKYV1g0kXOoEg/+6VvXSFOUSD3Ftt4JSX1bm6DfqUXk3B8bC00GdEV/8l3r59fjfrJLZ1iY
vioFBrj659s3qIFDOMPcdO868SYCkzCj1zsJ/iKqlQE/0NfjfdRFUZZ/P+D5vmNoSFTQcVl16tuY
+a6sXE/euMEJ6JRa6UJ3OxZWRsgXWLew/c/3ipaoyaS7GRS5kIue3eQs9cJeKwMH3L2t99+iNnRy
rXIuXOOn36Wh00fXdFVU1bmw+m5e8+XU71nMebEqyExiKEApg97BoU9t4YmMlLXB+hltuJA1/zAZ
InS7gkCwa62ND7KSXKjjflYmQSOERUHE14El+exFN/qpTcWy8h1OJTvNws0aySCeouvOJ2YwBfVX
JTCg2MPXGMrE/mmMFNcjcwhaA/Yw4a4npOrCPZrXrdPn3cCwILKlRo6OFOXsjFQA0JQDc17XyI6V
YGPwtAfopzmjDXAMkmLnO+K6Btl74dv5+OWcDnx24s/IKcy7mEVnRJZv+r86DwYEySZfX9/HsuI8
Culwojwfxc6lNvqE7nzqOYeGSeNaNOcML1xIHPQjSXcJArtwUR9f43k4QxU58mFkPldBk2CUy23J
RUn6AJkpXimAsyboKaYGlCrubwjEefj6Cj95k9mZcOiTmePRM5zX6SdRS/JSoV1S+S+KeKdnjzIK
yxoQkGjtTUNzBZN0j1wlLunCMfeTZ4d9A3sHEi05lalnz45eU7UtZK62H3GXC/clSjtZAKx68/Ul
ftZlPBno7FnRdbUY03Y+sZRLspjujKzARRR32MHLxM0E0nwUKCQeKCWwQrZWMZ8N2UbtxAeBYM1c
Dh8S60rVwV+nEywxH2fy89ef8dK9OJtrAjwjSlzwoMmg8PP0qg5jWyhq29QulFZ4Mz++sgoqeJ1O
CCcGqhun09rQ+mEw5nPbc5TXgkTAoW/ZeR+/pEiWUkB0g0ft3DtISfazaRoSA0i6a+5KqKKxKtiq
+IuVZmNN6AINEjfg2lcxiUJ4F4lxtGVg6AYm8S7BYj/5Tu2z9tV7bzThrKb7qFccw1gVwP8Lz5Gs
Eruu7JDnu1aDlKgvqHOWBV0pd2pyEwotXYWSts3A6ZLPkKacJnGqfg/IA4qylMb5rKR/aLAlVNh1
6wAkrtYtC084gqun5U/AGSRDUF7Bg1VkN4l3Xyak3JfBDxnOn03E4aZUrBuze8X9eaeCPKEFPVnG
Kg5IgUYkMXCYiy2mzzktgP5woQ7b/8vZeS03rmRt9okQAW9uYUjKUJ5yNwhVqQTvPZ5+FjQTcySI
If4zfdF9+rgkgMyd23ymMga7FOAwUxnGkQ7CAMmA5DZJWtsQFQwvz2g1bDHR6WyxCuxAg61Menom
6/ldHJVbAQqoPpV2XyCQgg+ZP88eVedGkORXEWm7chzdeti24c0clOczMiaw211TfejbGm0I/zox
8KfMRXdYRHdgJNUYNZdAqXIVUbYAb2bhXENgPud2lPgnNP+qQNEil25SMNJagnUUUtlD79Yqgqe6
hLgKMurxcF5S0DdR4eU5dgxoDoQqNqWx4OlSsOsijLchmOQCnF8cSybZd3rrHsn328B860wKY3mr
+80f+Oz7sb3T5Jt2+Bua5iMecUMONjJ9mZXas2Ck2qqF/lRGBwb0lKB/Gl6UVrjnT+ngJvmJujMj
1dNayFfpJVpT9xKkQjzYHS09yLoHABMBGRWHZ+SgyVBH63oSTVdCCkloDAyYCF7JFYQ0801Gvk/h
YPcRDoT+fZRp+xaF4Hag8tIxkFfe/F6xwxINLYi3remEQ/v5IlvlxtRv+5yyJcPz/k0AaS8SGVA4
3WAF6kODyf0/cFboLeToWuk4fclOljwHdWPH88EqDox6JJ/G94RJe6j80zgamI/cqGjj4kSLpn8s
P+NVoLfSuSxD/Y3YV2Vk+4aFGbpw2WHLEVAfFcLrgNIuOlA5MoyB4KP33jrShCv1DM6ywwQSG2PO
b5c5WsJeSkJXrNgWpgl/+D0sOEwoMnb1k4hhQYEqLaKmtxaI3K66tTC664mEqfKa+eZG9tHosiAH
D5Y9aEg/TuFHhmRFECd3QYN8lJ4dzLE/LPrJ5nwTaE+SrniK4t/5PnZ5jdQ76B65Wdo4Yp85VtVt
SgVKuRmez81bCwzIQJ+1aAUEGB6b9MGUarbcIQszb1g4McNTUjVksUgMay2BUDssX/7zB+L/MtK4
KFB+p3vjalg3tn6OAkm9xUkXJh7O2EFxJSM90RvhtqShhOCSXWKW0hvBmdnu8dATRvFj9GGn6MNd
WdVnMYNQue3PagsYDkAMJMmcIQ9oouy7PttMeWvXc40KRARmBlUmbbbDIEFiDugWwnr93G9CSdwg
UQTJH3hrrEM2/zPUjSuL5PsD7oKyapfDS7pFzAkOxUgvjKxRC6rXWGIaSbdpKB/DFukMKq9wAnCf
HLLJOlOs3Mvk/DwPhAsTiZnMD7wMZa20Quk1eQjmSzl/SbPyckadMhDTAwpx+9zMb7X+TmmvUVm1
m5waDugg6n32rMZ2rwxoBVOPDqoHbgqWTBfdyMZHXlEFFyJCucxJLZSgS8wWkntkZ23A8Zeliv5J
paDwbNr1Iv7UVdvMjPY5+s6TIZ+H+ovAtskS6zxQ8g32l01Z2mEfoeQq87oiDGQeAuAXinFNBIcv
yd6ar5MROeYieukTPCb98DKaQnfGJXGaJXcw/0otRzJpLxoxtGcLdQUUJzOSWSkHzmGkl7TsXZG/
7lPgKFrmVcqIAhnKCYZP91j2wvxdMds/w6DDAH3Dfxn/iFup7r2Fx9nSH8TIxJYbTvGEDIAwIAbb
QNdXcA9/UXvpbMYNsm+lrYk2smU0nNilQemf9xad8VEwNrH/gS2JO4cgXIbBVgXZwzDNzbHImfCK
6xddS55MaPY8MJreE0qlQAuxGMWO104LycuEP4WMBWctvWV9IdvYOSIbo9mD+pghx5fJUBan0cuq
Bdz2YPhIgAeYPPbJFXrm59bEptaZ6mGmOgjLpph3Qynuldq3TUB9ZjlcJuXsGsoGKq4TwExtEt/p
5PlEkvzpH7AqApjxIzoCehLMx1puJJRqIFw+iZy5j+66rXCHitijuhNOjik+wXy/rbRKkwpUvlCU
I01q8ifoCY5YXrYUPFpZOYZ2pxKMRxnZ6Lqzgai7ZYeMsrEfrQO6pbY26ptI+xvKz72MMqCIFFMr
EqB1Rjs3U3EX11g9dlcG4/DJumv48xJNSmBzTi9DORIQURymrSU0pCamqyAJmQk0vYfZCes7w9fR
2B5dv31rYl4yUsstvdhCe43E1yZ8L4MLPTD4RVudsYMl31aGZIvc1zJtX0rGuLueslcZyt7veeWR
gSwJtiopOh9IMqTPbPBLETupYNAAoKMPjB1mUXhDQp+uG59b4zZSPwR1sGE3O31cE7dz16wyN+hr
nvbkD1k+zY9P9+WHLAXdlx8yF7lQoWGA8HQNbze7U5oHgKxorxiLG02A53ejPZXNQycNdlb8lRGn
sDrrQh+vahkFKmD9KLDCeUj1E+XB8e2L7AJQJQZuP6ZtuLO0RVNS1odxjys38heV9ThnyWU7/bHi
6s70hweMAZystl5+/zpH5pzL1/lv6VUuXplzIWkpS0swF3OwgA0gEHEo7iIkDXuILJDld0gzb1U1
Yd5S3bZKs0c+AR47vnVoV2oohk2aNyziq2iMocCNfkB7qc53v//S4/uIebe4gLlEBqPfP19szEps
DgzP2kK8kGLhxhzKM926wc1Ji6wNvB97qgdEEA3K8V5wNTgQKc5Zajyc6ugtfY4fO+nLT1nVjYOM
knjTfU7BF2wTncMtssVbyUuuT/W2j9T/lKdQCmQRCJOmrJbCpigYA2SdnDZ/Ea1nFZtMESX4hkuU
Ucupptrx1cAxMLGTaPGs6tRZsDQ17dkNrdvWLoJz/WYZIiqmDXpr1ySbpTPglHeFOwBvOBHFjwCp
DVgTaF/Qz4HIu8YJmpMVkUiyehne4exIJaHcNLAMqhLPBZVh0vQUlbONPH8RHiomV6bJ3cMF06OF
kCxIIhExPlV0p/BKGpKHbLYcisarCGelYDqxCZZosd4DkkjlvnR0AZuuDk6CtBCmBUtTXxBBleLz
oIluolinwufy7/mxjgTBDdCFDOJgdeGY+RTqcznRAAqfxgkXkLzeNfl0XhjDyzDg1yq2ZwnCSW3V
XitiW9qqLDIIk05tjZ9dbAIFkwQTWh6cM3O1ESPoLErUshHNePeJVIJSNTBa3TKUV5zTrKpjTYJl
gGEuBHImJ8tf/xKtlajMtCxnM6QduuY63mon26tHX+0CVFR0mHt02b4v0TVcnbVKC3nEaOcMoPC2
wc4J94oPrHEd5nABVtUnotipNVeP1clhpOUxffJlKCa5qdtLYHZaDyiJ3R8o7rIT+/RYXwf2P30y
OFC6tm7Mlzx/F1fLgr3qpcyuccUUJcGpxFPgg2MnQpfNhQJJEgaG4/vrbMpI9H3MwBm4PAbtdTff
W92J3tERkDMYZ8ihBF/4SMa6Ax0YERbBQkfCZS94XqoLiltv8dRJEM6+ooQ8Y8R/VTs65kUneKn6
kejI4ZGNhXTFT1gPNGvBrCUS2ADlatNGkxbttIc4Jk5VzwUq+lnGUF0sq0s9CG8Fg25Gm19Zhf5k
+f+aCVHYkbpRx2gnPfSLhaGOIjKGMF0DQmw6j6wSWzwKgmWQr6BrkqcjAiLpP6VqnUwJcMBtqbKM
DSZf53EYIAI34lI3OiLuyUlgghDCLTuv0g8jEu5CKYOdD2pJHBBHtLysv6GnV7YvZh4e0mJ6whcE
X+SumGHW87d12EwIomtB+IkpM1AtHaTcbkr/LBsPGYhiufGv86lwW4qRMX38/VR8shBWQW6JKgQ5
/pudujqJZjLn/qTLYA+C7Dmco+2UnBtCBeRLxJAidTW9tU0PiRRkVKZbDaPOBsAiCCGaIlg8w2TR
wpg+dW4bZXUeYNAljrHX4f+WmG+q1G3MgrLUwvBbNP/6YCgKlM0GwzwVJI8kBsz1UaEQP3FMax0K
PTHnRi6JKI16PiJHp5Xa5dhhQqO0boj2WZgPr8R6O0X+t0yCE8svsWP1FhEvIT+CxmLxC1YhWu9H
HQ9ADoeO08oA1cA4FUw+b7XvS5gqSA9mfJ/07PU4oogqPYjaFKeBNn0orBmOdXZQDFLU1LyA+3g9
yw810rjJaOGlZ15g1gSzBfe93zfMOpXnDQMRWwjr1HsM1df7BWv6CR0r3+5oFDa4oSla6fVh4FiU
1jGeLqIxY586n4il6wDAssxwufU/0RvcGt8j3CiXqYIgBU1XqznDDNKpsjc07m2Njhxn6cRq68i9
Xm25kb/cgBbYnD5eWrwKXUuqBls3D0Bf3FK+/v1troc+64VWbzMJcrk2ZxYSpHdVHnkqw86Ge21+
8yf1Gm24u9/XW+/T9XrLX//yYLiUNNPYs54RYyd9Y86n5Hh/xJP1CqtSzy9zs20lVggShUCoxXfD
ZD2LbBj6Ejehbt1r4PJNpXwuLXETjDcxHiM1BK94tmete50k9coPn6QOepxQ4xISbfMAJYz+TRv/
DuLtROve1zO3qTrXUtLNVGNDNWO8YzyUWX1iH/wAc3w+zUIyZEvLVIirc52mtTXPJU/ThwfIFXZh
qqTkt6Y1u6PoFTWGZAk3y50QfDAqPLX6kbOmiV9WX9UETTGgPS6AnFO3MQZFiNHbzRudbyDymVN6
W9S3szMw8guuoNyeunSP7s0vq6+SCsHP+jFtdcDF9bUhiJciUL9KerSQu0LhlEGLuft9cx5bkJQQ
pjNjd2gNq60TAAkcLQasFPupS5uzwkg0wzTMjAb6YAXTjxOX37H3S0ih9pcouLR1UNHnwvflCu/H
VEHtogo2Qa2Cx5t2Az4zRRTf1oPkWUmy+f05f4xdl131dd1VeEkEv8iKUgWRg8BchX19VbyrGG6K
ZrgrrMdIp1dcfMTW5ARd/ffE4sdim4QQ1oKBAzy0Fl5pwp6nnSLuERVvc0fFTTAEox+ajq45i77N
J3z0j8r1f/b70to6TV2e2+Rda8vkkXxutaOiKkxlqcKuBFzQRYt5jKEgrpdm0W3EUKgV1Kui1DZR
I7qGiSGu2BbAkZl2IPE6JKqH1KXT+sKBibWbK29p+tKMij0BLhsslZrc6OxYRGs7x2GKSk0LiG+a
i9vRvgG6qKqNnaXPsfjqGweJ+zm1nuT4bySNThEgqk0fvEVCWwMZZmmbHkn/9iDQpAuSbRwYuEhc
D4X6EKKFjBElUdRNJ/5erskTifaR78M7YkK7fKNFbe97iNZrXWc6TchRpMvYvJuG27n4R1/6929h
Lnvsazqx9J4+CXoWWTXbfxXZ8r5sGw0ok93r2b7P4j3QrWcpVv4FMUwlCZsZuw7Md2QQbSYt13Pn
3xdjh2MWsiIo5+La2M7lXk7fZpXWYRBfKVKjbP04XKauGqzWInsdea8FjokFtotYhzJb0F7bXCaR
zFzBkK8kZZk0SRmqifN2gMc0TAe8m8+zOT5EU3w568vUbADTZKQTTS4DU4A5c5g9oNiX2y1GgIk8
7wc1StxBQx036x0lBYqzuDgJg9dYBm48tDTr+tXHsKor6X/GpC2z7+WW7AYS9gzlI9KA+6yu3/XQ
ukvkRy2K7DKgxLbm3VQXTCIQyKz76rxFEXoyUVtIrAvIw7sM3r4ljNhLz54/hRsLYs/vX+lH542u
jCrLCCCon/+RVl+p1uH/w3OleoE63DJLnoODqdOSLkS86P1/ej4StB7USmboDsRTIkHqMGabAB7/
/lN+nN3VL1ndRTqWii3ARmj85b80QQXTwr3GPBGQf0bG1SqrCAEmBHVNJuh2jOSW8CfwLEe/xhAb
WfaTYPZ1xfD5bhWF9A0xHerKVUoZzH0TSjkTxaUfMFzBstiiB4i8V304hdP8kbyv11pFfLVL8NoC
qoAoC7bkmKjiTgBJNHKMLTrRh/BEDDn6sb482iqGmCmk3zhjOTXNdylq9ea7WJySZ/u8j7+HEIn2
NVcZ8EoTpu/6Y4lmOSU0JOw4FDytGwJX9Ys/2RTEu0nXPCShbDFuPA0TvH45srp2Mwq0qT/Y8BdI
TS1aCxJYHAWrtUKzWWs7K/quyyDEtc0+oMUW5qbTWaf0M38UE+wymFvoFKl0Zrj5v4dYTTGbGMYu
P7xjYGT+HVN6rAF+7BhjqKekgeRjq9GxgJQLqgvhsfXHENXBbHs+xhy1taeO7XawGHNMhz5TcBsL
zhE9ZriHYCigXD/PsZvmaMkPQ5NuRxyosvpBApBbYjcRIq1bCaGXSY/xOND/fI2szJbw4Mj1Dkpp
f4JH+POnq7Q/kW/W+O1EodVPL2uhVWXEdOGCXoa1aOsBHlHRfdB9hMWf3+PLkSPCWksBbR1Nxmh8
Zk2C7Ivd/u1d81zZldGmjx1pK2wX7zlYmXl8omr/md4r39dcHUud7SaNBWsuWG0dIY54dlUMmPRN
veUOM068ziPPKKnAkRG8AMv5c6RgxhGoBlDJrJfMTvm+6PvpbnLWbeBlI2K1Nb3f3+qPZIKdDvAd
aDjXPYTs1f1BBi1MUzMbtti9WQq6U6zdqeALyS1/X0k9tdTqgrDCYZQs1LzhxhiXBpbONd01NXpP
41cRSQQEvFWFei7O9oOAEkPMvg9AAukCXlGprcY3RijcVBker3TRQxxoVOVsUEsnAMAgGpkzdxPC
7jvB1y6k4iY2m4sUg4IAteYgzS/mSnWWP67yO7ZmNcLhVdm2IOkKGmkgzMsu/osSwtM8W29iU4MV
OpFRHYu5X1/1Khr2RmuMBhbn9hi+ZeOtCVqneP79Hf9gsCzXyJc1zBUhM28svco01ojPOrgkpMQX
IcMA1c7fRg+w7f+Aunz8sZap0CIn9kMZfc7GNEcD2LAXk6GC2XqKkND7ief60Zb4fK7/Fln21pe2
hAI2rekUFkF+eVNYTubhq44zhMMcfrJnL7a8YWd0Jw7Hj5b2/36d/y27Oh2TkI1KmnA6xr/tX6r7
4AnWkhed09gE8QY3q/fUTXAD+uUw7U4dzR/I1M/VVQ3eI2h5SrFV/kEoVBRM4JeHNrcN9H87e2Pk
57Bnk8N8RTPoLHpQnGKjOIBW9qeqsWPvnIIMwwG6vuoPnTgAXcNYBciwDNWlNUEdmdQTIeHY1vm6
wuqrYgfUpKLK69UGC1FLeQt2cJtb2f9rD43NYxBXaY0u0m9rwo0v9YGpyMuhUOVdUisPUZW7Q+gj
qik68jw8JMbD7/v1szj6nvlAJ6EbRM6zCLGv20JxV8h+Gk4Ihgd0PXvgxXaEAxaWoBa9rfotF7LH
JlYOkcEgV9Vo3NcjDquU5BiIvsv5uGuyGSwgUpo9va3Rb8HJpjvQg1h09NW1aTxGIbhozHoUgFhS
kC3+WfvEiJ/1+jka4ptJqC4kv3GX4T8aCgdTDre9gNuJb5yYvcjLJb96WOb+lKSwDz5vku+HU60s
K9UTXbW1e31ryLayizeg+2qnQeNkA8kQSZFFlU04U+8AsziVd3Ga5f9jQo3qPIk/SRTMD/5wnWzK
c17OgUFMLwPVjtTbYiRVD2UHnbhNGKdeCCYznm9kgLjNBMg0uUsZzQYRdtxJvlVrpORzw5HFf3pf
X/PiRngjljo68mhgXhjZv++QI5H6289dSwLN+EfUC+6dw71sQqd+EQ/zTkCQJH/rLsu77l5tnFNH
+lMW/8enwraPi54qkP/5/qkUNZmbpuUlqaD//DDeSkPz1KqFG+RuosNf0YLt2N2UWr9VhWs5zxD4
OEdi3wnSg4hDAmgyHQiOgRm4OD7KOTOf/nmY/sqJiuN46szpU0YOm1uJ3S+M0+nf76/tSEnxPSFb
JZyZb2kBtFCVCy59aM4RL/+jbzXQ0c4ni45uJ3I65mXrVa561mEQpm8wJNmfIpicTAyX4PnlQuqy
KKjLsER08Nbf5u5CG9RdCWliBQfVU9Xhkacm1qMjqVACUemvZ1exbk6gVvlsRjfuFaG2qerF8h88
ANDI+wnScCzeReN9bbzrGQ06E0F+HVWCKPUSOAtwZzdGINkRVvdhzBAds3m1v8oAwQ4VpxP08++f
6eju/vqDV7kegH58ASJlyZtHRumRFxx87igkNz7ldpzponmST8ahnzfWciWSP/OOdCq41YVZTXNv
SrEIMApCnTQirfMhyaGtCYfcYBZtvlYNswG6gHOH4o0W+a/dpLwo1EtmMILdsWw/+5cDFy5M0x5A
niWR6lSwqK0mvORfjM2T71iztpOUm2IBtYLWG8LqHFH3M7kVd4lUbLqpuh16n43gT96c55egd8Wd
H9aHNm09raRm1avhDMgs1qWYwAP3LevuEAeFaxg42MYPKvbPeRqR+qvtxh9yTw9gAHM7JpbG7FS6
HMboTGgWf4v3OKy93n+qF7uCekCFQUI3DKnR5CZICmgzzb4JdZzF+556MLzyM+qlRqcVNFwhR2sX
1lmjXYii61ei1yWTM44gcOmHDU2+0QIfrPWAq/0/H+swpXT0Bu5BcqkPA5C0a8P/J6YPgXXTgnYM
dIyqSreq/0pdB6b9AUMXW1mmxrTZmEt6gm9tCnGfBK+tRocMKLhc/CvKP0MHdDIsHGF+iuOLutxF
JUR97d4s93n+OKT+vtI1V+nO0GDENpIdpWkOturgLGUn6MHKNs+hTN8P98Rw66sZVbTXAkXD2EDB
GK1mFAQYeyN1upPRtLNKbLILoJ2hv1GBa4roTQcmpHZG+Fl+L/cfbfxWDbNdUlsqQODnGIh0Yjfq
7BjihRC9YjCkCLrj6zxgzEuBt/nJS8CrVJNpLL/2MF0yYw/pcjPMPmH2aekmZ8BHVEgiy1Yc4+K8
busLFW6TP7wX87UI5EOXbqr5b+DjnosZdMlFVRgPqQoRlj/sVY72a6ZKXi4xi5h8NxCxTcRDrllg
vMWLON1JgEtNtF/0hecP/ierPNGPnXxAVar/FyUvbfeshB+jKpwpPRGeXT4n19pwUSiGbSD32bGH
2jQG7ACHB5yxKe1MkPUDBVfWPDFct4X+uufl4B38e8QA1fgji1CB0hkamQTePD8GuL3ZVyClR5Tf
pKHbS3l8JUT9JkdDkItZa260OdUfIrkLgTvWZ4NYnkumeVWbZebpY38vRu2NL5t4Bkr71qrehVB7
FMbwohV1z9I6046UaLRnc0zsrhwqR28TeB+lDi5DRHEvIE+9U8X5TTpL0oiEGhdKIWvelh9l478t
b0wdBTohKM4gZ2wMDU1OIdvONJPT4NXoz0fpYCYj+YSCES522AjEoOLYlzdw+ds8uinzEg7iKHGI
Oi9STCfKMUOF3OPHXU6FGv1DojS3B0UgpZNhj5hOjl6Fxr8zNw85ySEiD2NzmJNDmPyZaZxHSQCy
LGMYxlcPrjod5gFW4Er73C3Al5AtZ6AmQaGi+ir728Jv67WItlF+rtQKVOti64u3Q/QGEdieje5y
xHs1Tqbt0BVerzV0vzUEJ8g8wRsCe0EwAmUd+bym3tbGxFM4jEZr7fQCc1tL9EoMq7sY+6f4vYII
GRYfHeKBmblXYiBiBT4c5h3Jqd5AodHODSVwm+BSMUeU2K8b/AMMpXNbpdy1vnXRSghAjmDYemVf
98Kz1AXnKNSOiO+HLduv5JwrBTcZ1nwGJsAqMmCWlOHEdR5LOwwY3dx4EVPNG8UHIwGkOxLLmVrU
9bVsGvt04Tbxlrsi3mEpvCnxalULJ8kQz7GIcSXYPVNxSkY/gWxi1mugPAjXa+ANZWWwbTD97hTY
4gqeBOW0VXQKMkaBaRW/54O+rXrlojVEN45D1wT+H9SzXcOjoWBwRbhROqbQsZrcQiwaNf1hbmbi
K4aTRvJspeSCRrSZsRdI9NaOJFzGQ1ul/SfG0BR4pRVMXe4KbEwUG19Y/q20A/NHxSfjlq/Cgv+X
kZjNyQNG5gwCTEceTM/QIzc279F9IGwh3LbUBgHmXQhyTI1868tPjVHcyVnj5iE8Nb/z5DZ2Is4C
1GI3MyYUjq5kP3Nb5MkLfY8lj6vnuqdHl5P2keL/w6ymiT5q8aFIZLtt542JWJ1aTa7fbKX0Yhi3
Wrav5Y9AF7dyJp/5/ZkU3pUmvzf07bEMt9Z0p8GYVnPMmBeBlLB20uaD5nTWmnaSQyZEllbinlLr
ZymREHV/lNIbdXya/fdc9Kb2GpwmZ1Bg67/4wV0Pny8zLkOxAaJ1pSK6P/sIT4BB0SqgcNcNnVOI
YHH1rhRPmf6Yz3c8i0XraAK937aqnca3wnBQTBniX2krOap3MAFkH/bKjVQ/1QTwocP4wOy8sp0x
AI85cbIjUub5guGmIdrUYuyO/MNtyuSrvOqxUuw1pLnBjakLAQ/D1Ba6TRqg2pw0mzE1N2OVblKf
oNvC3OBj6QNmn3F2AYiJYHTf4QrUDC9RRYcnf8lJ/7AmZYb1T+HnhMk1Og5Q/qINHqIllWerZHeD
CCnvDggXEN3ZoWIjm9jW1pOPJKEAE6LFg0rMbuu8dTN1G2DuFnPdiqYtmC8lOzcargdVggyB0bb5
p6Zzb5lXVX2t+48yxvHzv0q9NMMLpcvczGQIqADAyO4m46kk+1IlNMFJdvIxc7UIzpx6Pyl8DP2P
OD7o9XsgYadtnJvmtis71zTQRQ0St+yf60QmH4COVv2VsFELxCv4Tnr/PPOaRe7eGsG43ogwmFZc
WQ8u1I4hbHmAg+k0LaQ23XQKJphafpsJghvq0raPgpdao1xIIGgVGHep+rYVXwxAmIYUbhX1I7de
tKDzCsy9YMIx8kUmLvN304wbbzTfqxMT0R5SArKsGo3SoMp3WdNuWqXnXImOMj0WMb03lOU102Jg
2r73wsj4vPY33DsA9Sv9zzQqd2KWvcldR2rXIYLagt/GLRa2LMF4TJObqPWJTxgpljPkOiG+JPad
AssfuXIBsHPbirB9FTRxvxcxUpYrUVaRL8eImjfbHm+VRdT8VPnyMy1XGUGawEJZC6jMquhkuqHM
VdeTulU6mW1wNp/sm//sJH1fYlVvjG3I/LlkCXXfIaCYeMVWuUsOf1VbcrDSpt8gB6dqnLWGDgiF
b4+16ufGlSROSs2a4Vl71mxDN3MWke7T7+9IG/LbSvqqqxsKciUrFSu17vQhe/l1sg0/tNj5uygY
Fm6/L52YBqFF8vP/85DQG3Tm/8z6f1Se2WSWqCg39HbacNM24nnpj7dSULmBnG9bA8NqHT545G+K
wjqhyHakiKSR82Xt1UcVdKmeK4m10/m+7GFC1SH2udOmgIkMBtExVPjDc3CphxAPMO8d0/FRYHKv
jqTMiuj9nqH+HF/wa5beEjU4EJU1LMZQq2EIs5o3Qa2kRoszMaC8liw6PdEW/cE5WnbWQiggC6aj
hUrQ93MZ6/U8GRNLYUSN2YBPB39hsDAT3f3+TEfmTd9XWr1iSU6NYJZZqbGeddEbZ9jJ7WVt7I1w
sEMEwkrho2rftKF0ZP2C5P/E+vLPpP/bk67OkBhkcVow8KJPoDyTtCGhmO3jD3GTezgrn5JeOvoJ
/3uva7lKrZOpBpdPiLmbbamHeFCdvv8TBqe+4Kek6Pc+27f3uu5EmNE8G1XFSvJt/JA/CJv6stqh
rO1Eu8yj2HWozk3377SBChhte6b82XN8Bd5rM0DTdBrjxDk+Fh+/7Ch1+Q5f2lVhmVutavCe9QTK
UPNQy5oDBP7EKke7Yl+XWXXn5Aq1vMjksdVt99ZtQR9CoJid6EXe5f/vsmmfx0TFsAuvJbS717PL
2IywVIlYzbjGyIYmE9Dz/bKitVW89NW8+32zHpnH8FFVBWyzSp/5h1Y6GASGYCAAeTq1vNrP4JS8
wFvYZUpmV6646RiAgT92zE3oWS/CieGweuwe/br+alzSGEYVqQEfMUst/A3/zXDidelAJgOn/ToE
FDinpWMqtatB6aymR8t4S5O/TfphJVtoUh65t9j5bif2dpvROKh8J+/uJorGnAylp4+bw2RqKk6H
P1KydMW+7BlNJKMz+bmtIDvR3uqNYo+F4RmxsJ0EY9fRT0sh9810gVRSFN8wTsTDU8+9CodBgZRd
ptFrxfokDl5G9VS78ujp+PJhV1GQgkCc0OfndCjnSdfsGv2P1k4nIDfHYy2OJEt3EgXQz7/+5Qz2
EtQUM2cVKl+DVuNH6lZ7wWs23XiBWoPzP5Ca+4lgWnbsf0sub/bLkoh/+kFlLZAJxqYNUnP9xYy4
WepF16cceY5/pP+WWt7xl6XiKJnwduDpEBN3Sq0kMTjhdrR85nVMRcQMMBs9H5SV1yskScx+4/jl
1nUEzLrNMESgsmAo5pRyv/39tB97Hk1E1YnzDn5p/bW6adDVtuN5iv4SPQgOy3BiWx/Nb74usfo6
AA3q2DT5OrRTN0uTvN2ZN2wHV93E575T7IKTOuOnnmr1DmulHfwGmCqtBdFpNdjvJ8Usj6XFX59q
FaWsYg5ndZmMhGcLF3Hc+Ts0b+zEbU7kh6eeZRUWIiEKFCFiIZnieppSt9Y79/dNcKxA+vosq8Aw
zKmmxxVL/O8Cqd2hTQny51SBdHxn/7fXVlmQrASx2C6RoSoeRTp6s7CvabJUZW9rdLx+f6ajcejL
Q31ec19OqjBUcR4smK2x3JdnihucS3cBKy0DQVt+pjO4pef5+6LHIuzXNVeTmWHqZrNSWbOUwHMH
F0VtuZa0+X2Ro+nH11Xk7zGoDkfkCcDN2/2md4Odsclu/Qfl1kfKs6DRcvP7cseyya+rrZKdXpfD
KfJ5JkW4DabSlZHRiU0kQ/QTg61TgeJz9P3li4mjPGX5spJ1Hz/Ml8N23BmNXew1rzrLYnvxDjHO
tPffH+9oFfL1+VaxIpyE3pRn3qa6TRDuMM/Gc9SA9v8DffGTS61ihi63/yfYpv6rJj41JT4LOc1m
fTvL2JbJ5pukbxv5ofVJJpFD9ulhoU3k9PWLIAebqejPC/SNLOstiu6l/GCYfyNBZYSP531N81kE
IlENIJNb5L2v1FxCcdbcjYD3cdtyrXByE3CwYqxsUubiY3RtzDlyRTPN0+K+VJ4KWnuteq/IhWcF
95p/EKOHaKJxKLwlaFMwc/UWDlAqtF4m3gJ0BXKheBJDRqG4kYpLQ31RpsIek01RYwL6KgjRU5kM
SNIoToaxmzWjGNRWN5JW3YEoP+vLlEbSsNfLd6YWZ0M+O1PUesvgLbYgGTFOQotpwwhsH3e6XeqB
p5bpO4469AwRcLN9i/ZWIgmF64/NdpCqmy4J/qGGuOkKQLTQGwMTIG2hvCTK04yIjsbbjOZDUd1P
zN9qhmSTIp8jE7zLy+Iim6p/J3bXchZ/3ub/N+bJq+hdio3hj8s1sbCF2wcM/La1p5zjjXmRbk9d
SkfAIcAG/rvN1xYQvdH9L/LObDluLMuyv5IW74jCPLRV1oM74CNJcZLTqRcYJVGY5xlf3wsKZQQJ
somIfmqzrizLzEiSfv0Cdzxnn7ULyRqZQT7Uoi13roF08JX1SV5Xq3FHJLb219HWegK4M5mKJPt6
p0v4i2Q2uWHn466/u29Jf2pm50KV3KyVQGr5LsJQr5uITGOzcFN4d9v6q4W5tsQw8YFQNVpQt+Ve
Qbb+9+J6716IXqp/Z6u64g0yCEfamQTy4bViTw7NxU3guLbmaNvBTp38Ut1Mm3+66LKx8Bi12WIv
k3eFlUnjEYT2yM1sDbDuzzf1X9/6/+U9Z9d/DMfqf/6bf/6W5UMZeH49+8f/uQwwyKmyH/V/T3/2
56+9/qP/+ZQ/p3d1+fxcXz7l89989Yd8/q/27af66dU/oE4N6uGmeS6H22cMFeqfjfBNp9/8uz/8
1/PPT7kf8ud///Yta9J6+jQvyNLffv1o//3fv8lTIcl/vfz8Xz+8ekr4u7un9F+XT2WQZm/+6Pmp
qv/9myT/PrmbcBNWACdPhgm//at7/vUTcLiI2bkLU+6uWGwbaVbW/r9/U5XfLUvFphQ7b8RP/Odv
/6qA3//xI5xDYZtMNBWsEbj7/ufLvXpNf722f6UN5HwsG6t//2a83ppBD3BHtyjX03HJAEow18vU
oZbKesc90cpSVMCDfwwjbW/oX0fNOnRGBV3LZKUMRbaRqL0Ih2dBhc+YtsGq131xk9TgJVpY8120
ktLYVsM639yXnvKpDTDM6cOLpHw2Js2ElT+QTPlWGH25Y1PKVAzKE/Q0JIhDW+SU06fZt8R76vTi
m28VHvqJu6Hi9gLjFf7lWOLYTgWlq/cg80Cb9ZLgFMRa1yy75I9j8hqJ7BgCtQgKXi66lK960fhh
QAIMWivZSXlwzAqTrz1sIi1Ax1CShi2T9ksgSDvrXvcSCM/1D70owfhVFGhaAYYdVyD6j2yNG4pf
nCRRWlvX8hvdlSnjF+1/Povus4T/n0+MVxPq70207XM2DdFq/lH/D84xCvQ+mmOXTw3pqac0eHo5
x37+0R9zTFB/NxVl8rikhMaUwISwvv4xyQTJ+F1ElosyGMX15Pz75ySTjd+RuzLvUJ7iCkwh5Z+T
TFJ/N6ipNJETQ/WlxkD+J5OMOo9XWzjeiUhbuYfjgMN/nb7N6+N2qgtCJxb+lY6uVlsJpWqVTq0M
MU5+FeTRH4Lsp+wCaqQByK5HM15lI/khNLGyAgGtpCTObgqt82UYzX4R3rdRY1SbyKhS81QFnflY
103crlI11H1SqHj1bUVzMKyNW0hN/T0rO3OCYmZZ0cFWyxrj1upEKTkoEoQ8oD+SRd4HZ4LgSiqU
rOJIJSGFKdMsqG9ETkeFU7RVV3wbyjzRrz1JaNex0jR2L2gZx2ywnflN2/q9o+ip2R8SqrrrztYk
Q3efpNIUva+Nrru36UiKdydnxNW2YzC4kg8h3zLd4lDUWHqJd6oZ+opop1XZeLcCjqkaGCwlIfSA
oAagsCd/4n+VtU6ZXNvTWP6SN3JYtheaMAqptlEDM9POXpdYyng9YgOt5udBN7HIuJF6H3HKReoD
QCB1KxZa1F6JXs3ZAsRFJJSWGa1KXwsNUswK8hW1pbLIGGvzXkkLr/DrdRegAaAao2GL7I6CBBdX
UW0tKlWQHiViHGLVWltaZFW0zGv9H2IVWh7wrkJM628NbOz6Xm1Q/JEKH3sQbN/EzJek7GRB1m1D
0fHrREUaZhgNlH/iqrIAlqXqI2CFaVpcZumY5/BMIaPKZJxvOj9tQrvutJwMrtLnO3lIs+9FpD4W
GU50Ulo96mURngUW3XAq/IyP0lhziJYSlfQ8RrQASqvGxk+lPAKy9C78EIBnVoQW8Nhc34kWmgSl
YqWV86j4VoRRdGw9XwddS3kkdoVyvaq4rgJiERCJqI2pP+heo+8xx1MUDGrSlkLodIyc0YvdBxR2
yWPNsxZXQ114Nzm6JSSEbtxckbvuHIFdf6M1afaYuXn2bFZR89mVQqSFScnHcvh382pVaylHdjHo
kQnxy9Pmk8qpv/MITfZb1xT6C56TK69DA2xqooz6OTAiJabyqpAgndVDQbc1t1sP6QAUzBc7K70O
sQ3fsa8BaCrMqMoAchhBuVLUUNxIkRADtwwC+VZ0e2PjN7Ub7TKzjfiiboT5u0zKO3LrFsJXFZD8
T00GMYm/q6qsm70rtsG1UidGvuqiXrvKtTrEOAlO8GWe5OpBwHYNqVvuQ0CoKAOM4dtqWB2R8Vkb
eG66a7VWUm+dCmJ9jMRSRNJUZx1u9GpR76JOVWFxQ2pxjNJswJyKFpF9K1dPTdKXm7GZhKxphHSQ
0PBwofQp5z8zMtSHHnlAjB4As6g0acb2MOiqa7d9bjxH5eAe3UhobipFKO7LiAsT5eSVXQMn/Opn
g4rsaWzFvZUGEeJIpCq6U+OQTN5ejdHoWZQR24Lcdt42EvS8t2W5QCUkuKIfb2AFyM9iLsubsU6j
i9JKw32v6rFBIWOWkCeFSKRcxJ5mFk84gFC/FLmSiPRFrbSRIkNpBFhSA2lWDjJ0IAnbALVPn/D6
6qyA2jrgQOgn3NjpywIYeJ5ZGz8rxsShqh0BPjVSmma1+Om2mVcdy6Ynkrquul7Qf7hB3gkUqJdp
tJEUtw0v5EBU7oeOikGHUkFo0zp0OdRciagIj3nTZd6DANgX5WZUucm+76kiuwhcIsAPHU2XHJWM
qAHfE1U9rFMxyXaFEPU/jDKK0PwKciTvx5II6rGwQhmXMMSz1UkHmXn2cU/I1mOpAFkVyjGvNwEM
+xZJJ8YR6yoc23CX6ZXOgsNC/mCEEVX7Y5CU5r5tIyQo3KyRBg1VY37vKgG4cy022AFRHSh7ThCI
/Ve6BIIj6fXE2BlSZn1hNe9km9+uQFULTfedg47krvtMGlTHYgqdx0wxb81IMGHT+KbWosFSWXFs
QxGkO3305e9tOKZ3rYjy2ioyeAgS8dR43ciKe5q8BwOsH1KyMLIW5xizB2oTIyyhjgZurhIxxszK
TPhxBeXIzuNQP/Wc5StmtObifZr0I95JiVSTekVnNZJe9vQe2Ek5YJmjdbUK01YX2ECpIg0l9iGh
Uah6w8kZ9rqFciYKsl7ZsgmkxDkKUXoyoyxJiX1Ffmk3eVXrl1ZaGT2ishauguT7mr9TFElaea0i
wJP2FAl0gZFpzU0mjYTqRsssvYYfC3J+AdgQ4vNKznQhPORy2MW7oIp8bSHOPwtQMo9JruPJI6rA
FbnFzs8VTZylfafL9+3G3HbV7RSjzLYWA/nB2JobcedvX5y7fl0fXl4XXt8kTVyJFEvSdJSncNje
sg3lkVnvDtXZS9BX9MW6XTKKmPfoZwuUA1HkK0kYLc+FNqXnt4WQDmfxEOyqS1Wz/Y1uE9OxgSRX
aJL3SwGPxRZnEbXMT1iS8uFc42Sl09LoKPa4M0jGaomdext5txTEfh10+OMpKji4oQLWuXXNq+Vj
PJ7Yj8azoubbwCiN+DHJ5AoU9xhlCkrq2n0aWqCfx1AYKuuTVfWetv/4Rc6EMn98B3LBUEv4N51H
/fpEqg6Z5taVcuYA5PjFvWX5W0kaHaGTamp/vppys01Dgj11tAqlaCc01sXElvUsexBMO8q3cvvc
yc3jx19rFn16+7VmaYSijFj3TULrkbGJYverYalXcoF6uCs/dXV0pWcPatGsjC64igPA6OheHGRf
uzbp18p4ZYDagGdpQyAFpOcpVC7IV5nSEQdsVoKa7at+KSP63pTQRAq6NCRbuITNIjujamZ+Kann
XmjWAbt4ARDv44ey1MIsfKPJnVF3o3rulMGR6u8NZ66PG3gdA/jjob/swiw8n40ldh2KCnEfO3tf
5PBxp6vjTg/ahTzeuz2hrBAxmI4uaB7Pc8dajKtUO48SbimO28fl7Vim7mj/0/4YOvhhYAQgXyaM
3Oux7blVZBiudK4jqPTFVM5T5qG5gqwNiEejqODj5qYx+Vd8dnp8BulhvrJmTTCgeWU/DkJizXnt
PBjNUY08R3aDVYON0ui1xz74TO5yocG3j5EGWfipeies9CY9zo7XgxIQzoOsYNyqcvg3x2hha5kh
lX/16kUj05d4kUkx0TpInu6ewahPcOAn7qThtxFbzG/6KrhOBUe4hEzsRHcYdV9QB7G4MC/1cpZU
EfVW7xrDPYdMWVM6DVmx8BhnhJQ/uogJ1ISlpSD7DU1iELuidUfxXEOIR2BsDcGqTViBTQNg1lgQ
R5LSqabIfZRLr9grStVeReIiqOW9juJCNcUi2My5F71+0gm8YG0IlHOnh9sAm5JVFRcUzDDb2xyF
k4UxwUanyH+tWN13JB0lxjBeuMlTkJlQ/c0DV8wlwuu732liJ8ns9Qzt2RQSu9iAyGmcBymuuSZp
914v3308bd6uOux/iHQs4puEIedwpoDQZmGm+tlvJeQkVnfDtXnX1dToMvT+GdX156t+1dhsNIMl
pbo31s+WQAzDjC+GVrsPMGP6uEvvPLVXrcyGLNu9Uui04ocIxkavPPNiF5qYPmK22LxqYnZaoWzF
jItAPxv+VPXQpbYU1Y+dZO4+7skskfrHA4MdB+0eyob6RkKimGEep6F5/ulHJl3nG/da/OzuS6d3
+i8GtjGas3wwmqWl37Y6651ZkpFDuU+rU6Yr3bQ7iKmr/Co//J1c6juP8mUXZ2NcKrw05XHSmLTh
0tht3X0LpgA01DIHevqs+Wt72dbsXJPKSeemtEUkbyWE3/oB3e34aBGb1oTbj1/de4PwZVPT6fPF
wu0rutVGNOVJ4FBMVPHuj48beG8IAjpD46xgI/pG3pv6xCn8KnxMvPo6oZrJHNL9KNebj1t5rxsM
PSKzFjv4m+VBCVuD+IBwlsV84/utk7E6f9zCu2OcAzCHQdY5TiOzASA2FQGsNH9sSWU63g6XMnct
OFR/kT7fRXvRTuwUW6HB/rjdt88PD3QQwdi8YhZH869fEArh0SUj8TgElMUU8Rh/qsPG9IjsWuki
HfztXYPGCI7DHcJKm/vG68ZMSYgMufO+uJpIZHm4zZPiKq6yTU2Rp9gnBEf9ay8GBig96AjBvQro
XKJcJ3lFuAImnMARKpBE0jZA24WFkTSl0mbTgm9nwQyDfMX/zZXiox7oFNcFXwrq3jLKgznM3bqW
QXmiGOPZ5G8CvdtlJWuOzotoKMLG24k/WGd6vLTivVZjTWsPSGBD06mJJtRnzAmW7MJDnsnhlwmX
lgIFJY6Fz295uXT7e2fYTQ2BFgBCjGJOnk3QAde4ssyiL+oWWI+VrTDuu4Tgw9KD91v5hJ+0na6X
yvDfGXTEVaaUInaIdHA2DjKszwgt1V9SIBllc0QastLkBZnZ29epwi7TwespQPY5OMwmVJcmVVq0
yZNxJ22amHx6f0R5chA30P0nrIW1X+rW24dJk9MiRKyAeNobx1ZyB1pZiPmTurXO7R2JQETNBln8
1kGbYOeXrvPraPQr1Xz9/3OqW+Hy+n9Odd9nqff0MgMnT7//KwOH/+Tv5I9ZzkzqUPB5Zev+MwOn
/04Km99G44B3zpTM/pXnFiTtd35bYkyKDBeWqT9TcIIs/z4NVGYJb5dTuviPcnCv10FMdjW8OfG3
gOkP7YCk3ut1UC7bIKOIBCKsOJkPGduKwKMmjwfDiEHgi+uwGg6Jsrj+KgsN/+SMvNiOa8rUrECq
cMLp/IsswaId1rjoClsr0ij5bWFcoTH3CaY3AA3lGCznjwEbwMIYL6WMU1f1TIR1XYN673OszFBK
kRR8jPoGgVV5VQgFERnRCYjeKsztpnhS9O9GcaOGgV0UsJZY0Gtmu+SHV+XYO0Us42tt6mt9FPV1
6aZnvTUoFSZ4rxbrQm5h14IM9Y39WKRrhcSdXB7DtltrlXdJRnFfRcFxNKJDGt5XhNCFOt/mSrQO
EvkSa5O4KHdy+SWtLs0m/zHENWFnfytowWXvW9QfSRgYNsdE0ndqMd5R1QM79me/15GZXJPlupOy
nOPE2K0sJQFKHhQPSVMeIjeaKlx9zk1FvjG7BKRP63EzHMONZV4IYbzTrIFkAKwJ84tV6rZa9Lsy
CC4Nr/lqJiO2aYTDqzF1BixvVJMMjxYoJ9kKr+pq2Fip/qyW/q6SPTbKCmF2Kd8PGaED2ZwSJKuo
lFdWdB3CyyAHF+cg5oLgGMJrqOr+i14021L41mi1ndUavq+BvOviT9SK32kx+d2SssfEIm1D0oac
oAkMRtiEaf1p8CCdBhqc3iSOQ6wVqQ14MUl/LVcvY7YzX/n/DH0S2SZ6ERXlyOuhbwRNH2CHWj90
6+KUXWHf2q+azxSLmba7V+3KNrbiBQKrehvedA/1Uvuvd563zc9mnheGZHNzmm9Hbq7JZWF+kpLT
x318f5L92cX5JCsav9GFgDbiC2+n7Mpjtxmd+LC0db8+xf+nK+w4CoIe4Nqz/S3HLClWusE4dXK2
cvG8z/MI6cl9S0G2PyxFy2Yx2rfNzV5c0kWdH6eCfhoO2lkKprOC8BB9ET+HFFCWDvNZX+EAT4iW
uMRmSXw3C4+8bX724uSSLD88X+Mk+QNOeTCNZH+0i1xzorzcZ7H12ZDxq0yNs04g2MRS7+OXOrsN
zr8AOPPXA9cqVLKRRN9OAMJWOvW/cSZvVV3/KiR3qvzZTx5b77kvLuL4zvWWrII+ftecDl83Hoqh
EWtWYpzqQTyQiFoRErdbw2KZrK6G3li4tc3SED87C6MaHwj+RXT050HnxT5hFQI/IO908kAOr4Nb
LKoItuk2OsuJCxbYSyV+r8/evxqkPpNdl8sIB9FZBxW5b7usokHt0dLOgfL549eH3xaf8Nel92cL
Ovs2iw5uhrTBkeDlTdQsxBqJgGidQKskK033vqa+/1xYVbvrk7BbN+WYrZUEfz/D1wU7SgKgof4B
YhS+vRpas/Jza0b7vLse1WjvltVlOUDs0c5w3lEID2x6V654UOJg73flV/hCqMo/YTMcr+ROXZXG
1xi1vpyiaKD6nTznfqj0L2jh9oYZ2dmoXJFS3urksgTSHaVXfU6L7rtYdi6oCkA2YViBy46620BR
Ltwg2Hm6JQEtGLZhfKeXX2qDIlD2iNtA6kCPyIfRKnaDjGTF6kfH0KAfSESytBYxTu7dxlK0Ua2Y
HPJkZVN6W7mUt3EobV2jTO0xM7MVPpO8ex/JuhqZ32skOpB4gDk0PaCA3oVnEW278CGSEsfy+3XL
0NSa8aTE+ISq5Q4D+W0zpmfP8zdDXN6kbbf1sva+DoQjAgowSQXWsB2c8MgugDcZgobrQr4r2mJb
uv1eZvNRlJxq/cppI3BvAdAeL7C74STjwsxWCXIHWJYM7CD9ISRPddfZQpLbTRvfDR6Fkpl5KAEg
4r++0oCRB658PQ7s5364i0LTxst5jWvnhV6dJckD+pRdVqF072ryNi9MR7bGs2aOq4DyCkXMHB+I
lC7mjtFGuyJ/TP3HPNj1UDjIg8vB9yq/J3awBVezwv8PZ8bU1jtC0eV9UmJemtbXhnetu+m2qbpz
bOrXFAXumrqvVu2Ig2habRRPRHRS4Bbk/miL8vOgUSg4pN+GLrqKoWZKUbfxvfyYWSphfd9udaxb
a4joVYyWQnFGH91uZJ0EQX0IjHEfdv62w9oVZ+xD0ia7quR0ZjZIT4BqREKwUhAS6knwmJXel0wW
nDFXQGz512pcHCH27OKqvjW45xpecSrbBCMgilAj/9ItsUqSqr03+VSk0RZOzjoZunshzPdyaHxP
0nozaP5dYd2WuHdaMkibEW8JgZG895Tvag5bJPpMwOUmb25dEc4/h8Us/qr7gdNW18TcguiyiTDx
apArFFc+ycAQHzhPwQua4dWWDzrzyzU2I4ltyZevKjH51AvWuslxPsB2oBwYIMEB3tK5nQyKEwtQ
nnbMh3u/PptGv26Y3sFTaRxCL10F5BORKk2WH/6lpzxJ4l6zenxxOaNhXmYO5sn34VAV5pVOmaaA
cKt3xt7YBoS+p1jQiEbDekiDdqcGmj00DyIiOF/fim6xHdyMaPK2yp67/mRJp1B4FDtjneUPsY8e
Se1tswFn73629M9K8lVVLkrpKNQHwTzp8V5SbCmgaKT/XojewfKvle5xBIdWEJrOGiZ45OQ9uqUq
zI/CaG1Sc1yPuvrYdz6zSyswQkbNYEYOcut1NMrfEvk5sOzQ2KvDo6KcveFS6C4COdloyXUYtHYx
fK/cpyAbAXoQhxzKq165xLrYL6B2Q2NQWnfV1d8wrcIBuduNMHcmP3L4/Tyv75mgQnzxTLuH1FvW
iR1U5lqhfgPnzT71jhKCjLVbVYmT6P6noWyvzKJyPKxi0sh4lkthE7N8Dd1DKaDBrS2oUnu9+tGj
TUovdPMLUakVF/tVPIHGv7gU8Eoj9rzuj04cV2ryPfaujfZel29ZQSANqWtT3HT5ISvcY1OXl9wM
v9aMeqkOjn0obTwx3acRRZ3DcK3rFFCRwypYUlOIDFbrbiT/EKRQpXCGUKX6qMMiUpVvcbkdm89A
uaviQimPqF40ZZNxCYgCEQaXsDHEXdvBXwGMlF/7yamPLkXlqAy3knJwrcJu06NQbDP5Uif/Vxtn
U3f8lpgElJzW3JQFZBlMXUl+q1RCSc2xTLf6WNlS0a9k9aLz7/TsceTHeJXBI+vgXWJKnhSA7S40
rcSW+BymhyI4KsW9Fj5q4k0cUGqX5MjLLNVGKrRK1FsuXFJESrLYKC26zaQn16qOuOWB7PoaKuoD
SdiSV2ak+baNgxtBso6mWdw1vAy179DuFNdGN6Iiq648LKCh7ASiE7KAscZcV8Kw07kOaqICLst8
MIegOBJk7ByliATcuzB3HiNW2kjJnSKqdgPVN0pVOHH2IwahmWsSu1nueCApDW52uaie/bK9dFvp
zvTEI5IsZ2K7FTj0CJ1q4flbPhpxKyAbEreYd8jRrRIEDtwLSk0TSqGPRQ5zKrMOjeudTMyg2ZYf
jaTc12OLq3gvXvkNV1alvmkHbsIdujTwfdq3JsY8O2N0D5gqRaFi9z5O3JY82pHxOAqNtMJbUzSb
VQZzq2PBaqu90j8OFJ8OmXyT+LpT5oYjwsVHzuJoAMYy9ICsBJo2rMNMtnMc0LngNUW4kWJAOSHM
mxb0DkaQfrkxY8v2FNfpvcuY8eeFmIvHVN2g5DKwLs0r2A+ucN3kppNXUrISLferKDXxLhx1iOe+
KttZo58/Pk+9d0KcAqWGKMFtRGwwixtLuDsFvZhbpyknEx3TzU927Dp+0jfyV4pgnY/bm24X89Pb
y+am8+OLA6mCM3OnmoF1ytITivdEwEg4ZgdQunUNSktmG/24wek4+FGDsxBlaXXFGCeedfLBc21a
Yy3EbNRLEcN3jr0EnIiHG7JKYcZUdPGyWwmku7QZfesU+p3tQXzMQId93JH3bk6v2pgdfFu3MspK
bq0TbuU7T1PuegkzwKDeogbcS+LlkFn3dZvvMfddx7ieLDQ/dWH+IF92cXZNDcWiM3GgtU6wJU6D
M1xNxUbiJzRqazwHrvCSd5THj9t85wL+qsezq6onoBdIdc2kyclvINqOh6n8d4nKu9Sz2ZW0J4hH
KIWXlzW3iQircbAgRH79uC/vTrS/nh9M89dDJHQHUU9T7i3apykUtQ6xFvB/6KvBlvAr3qSXykJ9
7Exs8cdN6WWLs7sYIOBKxayTPQHzBJRPt+mGU7967V5PaBCSUZ9zZ1x7a8Ja4i6+RA1brXVnodvv
P1z4RRO8B9bM7B22uus2eHObp3aj4D5tfZq8ZIU1QM3sKtEc/dx8H46uk+0+bvf9CflXs7N3auSh
IWNWZp6S5GqwLktvKc+30MA8OGQCPBqozzVPafzJMu96wV+Y77Pqvv+8vj+7MIXFX60pXtq3isaw
nDSE5feqXI0bFWeaAvrJCujKVr7u0ROKtkjO/i7aLE2LWVXw2y8gv/4Cca/F/ZjgIUQt8EowTLLm
QblGac0mW5+tRHlAVwm2JCWE6i0sNwvDZi5fMSGuV0VgMvXNs2pc1MKdWS5IRd6LBLG8/PWAZ3sR
xZMDQuGUre9QXzTbbJusv/Xr6Lre/g1dwFKHpp+/2PhyIfKobWHjwxkCJrPsjDsLSDZi4u2Um7u7
WYq0LQ3Q2XZhBlqcjD7Dx5DgIur3UqxtPp5jiw9wtiVkjcu6aSXWqXDM7SQSHtL1NCRl2z+oV+PC
eqa8t5W/fF+zpcTjtjX0UNKYEP51w3FFdCR/5d6oP9xDfh/fh48lgZlhJV8mT+kjlzan+yxP9cUc
2s6SSen2OgyopVh31Z7DFAr2zP47jhyzjOXbiTNbfDAaSHIxmQbWGq8zll2uk2yThY018pqCB1v4
vvAmFh7NnKyl6IMQta1rnsC5JuVGiPDlW6nriefFJk0cJ7qD6TnY/SUQ0oWI6sLInrO2uqJOLfID
5klWz5iRrLvsPiqqhUaWOjhbiyiolsVA082TiKc6QnjwnQcxxnojXFx3pxPv24POn8uCOv38xUz1
K8+k4om358bbScExXlTrnylgaeNvsoO/Ue3xUDvWlrRR9Smwqx2xr5Wx9ErffawkH1Qk+CLK09kg
EkTR1UKX81a7iZM1RWhY2P0BvLqQDgiU09uMqu5iIdv+7qrxV6vzbY2rkai4Rk90FUcfT7nq9OeP
h+q7L/JFA7NdLbcMoSR4ap56obygdmUtJfKqsyYDpCVC5E/J+5s3+aKt2aBJorgq5aGzTooEeXo7
4OL1NNyk1DOEtnstXUlb40YnMJkjynfSp+iaSvnFjMfCe5zvZL0aZqrm0uGswUOm3+ZceahsdD5+
rDMTkF9rzou+Ti/2xajtUDPlvklGGOzPjbzGHccJI5gKQG2+hAAM8x0puYO6iz8LF9So+Suw7PZS
KmsqO387d158i+lhvPgWiSSImahzyDUvRRAPDqdOZzwKTrCNLmCK/Jj0Gv6XpaTD+xvRi2anr/Wi
WVGMKT3oaVbdVk+J0+8CXAmt7dRad/y/Wu9eNDbb9Syd4s2Gg/XJUz07h/1c69TIip398RudiVDe
vtHZdhfJUVmGCG9O1i6+kDbJjgvXJn8ItoWd7ZvryMbOb4l0M82+j2bMbNHBXpQctEY0QN3W+0mv
hJJgTami4x+WVpqlsTLfs8rIN7K64aURPLqg2krbZZfWleGQgXAoJpPtdus7+u3STJlezwddnG9X
mAB2hlixk8Sddu9b3dZS2p1s/Iisdh8vPtB3N5O/Bos6W4LE0DJ8NVWmY59/wfqza7bBpXnRMBc5
9m3chWXg/Vvmi/Zmm1cVWKEv+ewa09FDXWPD8EzIE5IKG8Zk0bVAOllY3H4iE19MvE7GRdYNCk6A
1pUcy+tewX80kRcuc/LCsjJHz3GeqjXDqznLlqMdltqqr6C1Iz6Eaoy6RFuPnDy1wtupQFRHiT3Z
y9ZF2U5JsJ3Z/agHwArDZzG9SOELdfpJ9R+ncFNCAU9ptrYI0R0l2MIMXno4s1Up8APfaluFqy+G
ESB6RQHu56JF4vsjzFJIUZuTy+fsjWvUyrv9QIp3xJaRmgou1wbgpLNxg1iBV26mC916PxClwD8w
OJpQYTBb5OFkR6U7skgYFk4Zd22uZKtapjS2FbdZcmOpF6LVrIg1Hoal9O/7d9IXbc+eqV5oqRKl
tC0ezMMfaF5KzXbhoVkYc+/vKS9ami3zWe1FVEqUPzfU7bh399J22ICIJ861fD2cduc3i9KLxmZr
vWRGpmGWdAuMCfX5juuFSyvDu3PoRROzpb3PirooMvqTf+u/GeZ2tBU72YZf66MYbca1sq7usmuc
chbafdusrosSom6JM+xUUfp6a1Zd3ywluSfxVvUorEqIS8HFmHiOqH35eMN8J971uqn5TJBcl6Jt
EqfgX1bZrXEsiVR8BqYaXeZHOVzlDkaeF5CNt8WufY7X0t4DurV0U5le1etX+fpbTK/6xZIoKFHo
gW4wTmmqXfVCjWoAGKcWHeWu2cnaHp7P6uOOv93RXrc4m491LyY5kmdg3K7ptIG8L9X2VPjSoc3z
h7xYOuTJ0+d91MPZHOx8JRwbjK9REE13cGWnh6SiVzl+LvD38610493Lm2Rj7Q0fk4zLzKHG82fJ
x6P0SbD/eez9dfdnE1Xz+8goekSYqS7jT7wHdb/5+AG/nZ2vW5jNTkOOND9QSvNEQtuUqZZ6+Pjz
lx7obGrKagFHSeKBZrq4qlXs29NkK3gLK9pCL6xZALoRzGaoI3rhFs9hfoqMhfm3MNOt2c3Oj2U1
BTZjnsJCdboSM5TA3KXeZRgsdOSd48D0PqhUNLDlpOJ5NsXAjnpVo3LqmLCgGHXjK3SRk7jK78iM
DpdNz0HZWON15tTOYENoHD8PwpoKVwu7p6tgs1TA/k6o9vUXms3ACMmJaZQE96ZQraA50oX4jGAF
uEueroDmr5Tt6PA9imuMO1Rhnd1l/moxXvv2JPD6W8zmZaTVnVAJpLq8CMpM1CV7V66cUoIJJ8Zb
0xeObpvZVZ1urTa1y6G4G5Up3Qnc4ePx/P5Ig0mEDoxDyVyxn/qiV2QZfi4RGX4DyUi3eN99d8rI
fLaG4yVUpdlar3hp14mRgIov7CHQ4U9sYpDELeLjnrxzCeOZwsEQEaHLpEhni0uE1ijytFY/cQ66
CBpYk2Fkq72y8jR3ExXRdaHfNqaBnc/B055GRQD2Ix/jwichvnA5U97rswXrDf9tOq3PIwlGVvld
FFTVKVOrm8QjHMWSm5fFty7H5hNSiGL0XwAaXmmDtKEmzEBm5eJhj2WzEPrY+Mib1vVgNQtXVdRf
IqPDgDkZb8tMuXNbvVpZLaHpBjhb+YnVaOthIarU6K/89hCa/f8m7ct6Y+W1bX8REo0x8EpXTarS
hzQvaK00gOnBgOHX30GudFaF1Cm095H2J20p0nLZ2NPTc44GuxhyFWjeXoM1e22UMqI+cISXF3wO
dcu75XSOi6Ndk7YQYhJtwGXiZ2Z8EG1328babQenBLtVPRmuU9C88S4P+/3YvDTu4gSH09iDSlvw
oM5T6hcyD+FYRBJHBoCjNZvdUAKQS2FIZOgZDE3EcG1BpMcWXDxQK4YrfHsrwNHPNMsX7IZRqKGq
FjTlWjmARBwCD/yHjHjbwwHPKPQ/g95sQxMDlbETc+uv1YVelAM2CIdcWYkPdcdfQG34ozZtBT+l
HrSqeHgtJOK0GeSgLk/+TP6ATB5MZXT/ZTAzF3u85jKA8VnCAcm9zzmohCgVs+o2AbFdij4vj/Ut
C7lYaAxmIWhDYGTmqv1Mj0oyovBXGjwoFYjGStFbYvXAQzTXEzzBimT4U5pQGDEV+GuCryx36KuN
sMqCT8kdHIZh+1eBuGkOcCCRocwz66qYxVFugEzjPToPPXtTkuogx+Qoh8qONfIO+l7ogUAaoMqG
fQO4VQt8Rya/cRju1ZCfzTtzK+nWTWeZb1zUXmTyq4QCyVMDQTdChl9h8aYMrUc5LD3IluEP5n3F
qpvZ+JyZgI2kteHX5vh0eanOJJLGTP3HMwuKYqa+COejQfIKNUMlqOG0WAAryM03FRKaTp3Vft5r
jqUnu/9iSGriHQmxO+gcLIakikpHuLsqQUJCX5Vhy8fQJJHKvcTCYyLCO5G33uUhz7yz6DxBC0MS
GVtjkZYY8jS2WlEAbyp1vhxVt1Rjn7DX3Gsp98XgZ+mzKhHhaXpyA6hYBTrb5V9wJuRYuga6EIhz
Oh4oix2pDmE/QsFjxKT1G7iqHUKwXspeumKkjexRhcijke8VXJmXxz2DxKeWTqguY6Epjt9iYNjI
mUTCSzow9Pc2z2Ad2X3xuHkuaemz/qtUxFUsN74ePeKA3VaacIwkgCSd05qJB8/TIxSUdiUvVkxh
zq4HVAO0+YNAX3SR7fY5rARKHehc0nA3UWGrkauODpxVWcMoJR4OqqReQc1r5TOciUJYjX/Dzj/r
5N2Up2meT0YsB9BhgsPGJpF7J86+5Oip0MyVW2ZlrOWeI8xqgeTBFMU4q2Z99bCfldIP+E96Jr75
ync+O5r5raoK+iLUGn/ODHRg0vdWLQdZKtulAqBv2d4DFehLkeRO0ngfxvIuoeG+o4fGfJkNcvUw
hPNBJPyaNLYKj2ApLVfSiW/BkkUkBn33389a5OuFRvowrZMpoEK/UXMYxxmVD5ArPC/xZJaBOWie
21S6abhmJ6yFeaEM2W6Y8irC7tlX2sWOVK28IdaWSv25VF0lRyJspwnCHB9C31pAp5fdnTbD+Op8
5fzNx+vS/BcpZJuXvGyqbAqi6K6NHmBGi2t6rTVxJhW2oOCigGsIeSvU6H5OCGwbiNDVlQwCxjMf
brNsVbblzDXxY4R5SU/OTZ/2FBS+RA5I1R6LiXkVgXFdM12XBpS2IdhYdpHX1eFRspJrg/IXaM6l
dgJIZawJv0uoW0rTxkwB5Za7LSvzmxrWpSrs9eCQ6YOc4MZ17ggGNC8kQ5I+2YmR7hokOwnTN1zK
buGfYBOQwMOXNFIeJxDfpTr0JhWyfCPQVGa2nVp1Q1sgmYH2LhxgId5yXnU2Wpxw8/oopJUH4pmt
jfUG8xNmYQgpuF1+rgmtgPMHNVGgjTF4CmSxIeAWwZ6VOdC+HKEDAZVxaT889OiOJX6e3q2c+Hnr
/NxaP8dffHXIMmeaSTG+eK92FNKFNpiLgIfa1Z8IAABT8f7zfYYR8UaB1rIKFR+6yJvbvBqBdalE
EE2PWj7aA/wkL09q4ak196N+DrFY1L7sw9zkYRdYKjRNSSEUm9ZwmTYjhLExGncVET5Ui/w2iY96
9cwM7mcGMMojhZcYKWBo2h5RPNqTUnqVpmYnjQlAviC9wevleYIhLVg4eQCywjYSwTCZPoSjt1mc
vVyeyO8Yg3ngqoduNgqSUKX/uTkys0xTrsQokcEsIo+fQ1wvE8SgIXZr13HlXR7tbJQ5CQCL27TV
9FDJCkRZg3yS8NPK9kX6/p8PMddYociApBqU558TgqVMWNRyiQyKwaEVMPIogpOBsnKN/V42akFX
ARUXA+4/UAv/OYquZawGL3gMwvJDYq+wKYDE4jNJIif6r0IzxI3x5IakBSa0uJqQlqBqEVtIydiX
Rd5Y8RyDWXp51eZV+XlGMR8IJM31CXjWL1UihARlVYs0iBFU9sHXtlsB2qMWf6JA/Xh5qDPxaB5r
NjKajT7BZv+5djghSZzKKmgjPfNahjMDv5IKXCuozr7Jau8TU72DbMVWHZlXR09Skt4lCQn6LGih
id7CA7ye/uPW3c/ftMi3aJhrWp9ZIujTpzC5LuSbhq2kGGe3zL9pL30zq4GKJuamCPAkc6byTYtf
jeI6xPXSg0l3eY3Pf87/WeLllqEiquskTJHSGalt5s9DaEFDeXA06PldHulMjxUBRPmW3ccVQ83F
ykEzNIqieSimgNKkg/pWTcVeIb1qU7QToik+6Jb0NEwwHI/zOwhxXVmTvAn1NWO23+v744csK7oQ
JUgtVlIRdP0TseBLp0PHpKGA0+AKjtOVSLY22uJQ5pkgKZOlPsjoPbRgHRiNweYT/uc1bBS7te/5
O27Oc4PuA2SiZr29+decpDUQTlHamhrYnuS+E8c8ggnv2rGcs8mfIeDnGItjCZ1Tq5X7aESzfIIB
WOby59AHgNHjm2yjrMAXzy/fvwktdo0GcR64z2HX6HnriPHLVD4piezc2g/mmhHk/MN/TQxhE9oY
eM1DnuLn4kXVZOlcVxBvquJONsbHyfhICL2KSwL2YHcHUNTK8TvzjMdaqnjB4YupqJkuLqFEhm5v
ktE+kEQfMBUqn1MUHSOq7WIdzeA29nWQBvG2uwlLeGLXM3Gy+8/hCD9/xGLeEPbr8p4MfSBbMPfL
nxuF7U22kt39jjQ/B1nsGm7Bc5hJZh8kYf+mm9TN+vFKgiduLq9yPuZc5PeH/Leqi01jhUZKWVcI
oLrk/exeClQXwFzIX0s7ghRNtNpNO7tN/33H5dO4gtCEFOkjtk5j+ZIsNgJ1dhu6IW4mFI/V5f3l
aLqymt9gg5Nz3kHYPgb/SARpShwj3IFGY/PopUxeL4+ztkG//34yUKN0NBYM952CniyLcz/q3wTh
X0kju400ehNHg7+MH4YUz1wB5hMEw1d+whwhL3zN74vl5CfoKDLlHRtEQGnrTEkItq9pU1iPwzgN
fM0HS2WbBihBA1jElfO5tsyLpFeqOq1qDLkPdOj+6ymMSka5Q8t2zwyJuyvzPBu7T/bQ/PeTeUJU
vWgorUWg4vxlJcBckQShd1krd0YkPyYR7KpxUfZtDtr3HP2EXm4iuffGLn+OSLbl6VqxbT4ov5b+
JOlf/CTF4rxtDaULWP42gXrsKGp0aHW8P6HfwpoILMhwr0f9WtZ8BoM6CzTC8UNGbQv604sTrIZZ
Bos00QVcVbepAniUCmY5k6RD2WJYvcxRkM4B0mlBJlUMa0IrSX0JFXFUeP9iMJjDIt3YZGZyA8eJ
a7Urngq0uxrefWmyWHlJnClJzr8WDz3kqfiAyyxqpJMp8b7ug9gS11MCv0CS2OUwoS0E2kmv/xHJ
BAkd7nbc/MsyMD9yUB6zOwHaaNIMkdvmzVYBxVoxxQoy+dymolCxmPWekHUtuxQkNFtajHobtOHD
JL1y4JOnZO2YfKOql/uEIuMHYsUiyJkWn6uuhabVXTOAsr3vOVLiwmbavZlITg3pI6KId4kP2wap
Xt6NHlhe7hReV+POhGi5AT3b+RHbPmQcEg+Qbqn611C/0pL8oa4/quLvaCJyR3e1hZLW1+VDdy5u
Q20QFWzYQUHyanH1NVmmSaNGu0BAKKiXIQEp/6XyVz890npNClk5AwGZt8i/0RZ3oN6mxQSd/zHQ
mthr6gI2Ao+ZAvdsat5qUQIc4OSrHUEhKPb6EM4Lfb2DYv3WCgfUBTJfHyTX6GYBAOZS3NVcAyO6
nfYN1Pkq+DC1tPVGGh5SOF5ADRIO981zbDF/HHVH0kpHHkPuGF0nQ1mihsLWADo7h66g31LmkhIa
AU3/VmuGT8V0yM1NpOt2l1V7S9L8zjrmSuTU1nHku7xHPYrot1QNIqY6allB5sDaCLRZhkRGZ7l+
kPrrUn83w+Y96W+aKd+M/X1aH0Nyzc3K6YYbTq9wBLqeud1cJk34VkZFLRk2WnZMKdx4qk0xPXXJ
u2QduphA7gC4JAiNTBLgXvxWSVIHEiZ3RvVXH+/TkjmRJN0V8ohOjzDe29r6VHoYarcffdj7taL4
nOt+0og33eDCpk0DGct7Azxo/lmamZPAkTCWTKgajrcsIq6F/x/n2kPXFjC7Kp0UfjzGcKNmcJjv
nxMx7qySXaNE7fJWmX1QVoyXzx5cuPzgVCE3pMs+Fv7hrGOEDUEi3kh3CLvdMKwhDs5dbxDd/J8x
FrufJsApCrgMBh1Aobzd6EnjkXAT07XOwRkAInb+yUiLnc86CK9VZdsHqWLtNCZvucCjC5z9pNDv
q0rZmqPk9g25w1PJ+y+OOAovOoRFZ33wxSSNJK24VJt1AAUEJ4uYW6aqk7f4jO2tllcr9QHzXO5p
yJoMsIGCqs8yFOK1MsmhapQByPPeRK61Qb4yeZBBSwdN8RQFxkYDvibKr9iECisvDxCIQa8LAjJ8
18bpniqvQtVdXib7RhQbvQRneKwcHjNPI+pezWuPgERfFJnPcmgvKI/SNMLrYt8y2YVziN2O13qU
FbiENml9ZVofbAy3qAxtOPY9bFxcnl8paB+ncehAB/tBh7xFKYUenu4e8EHO2BsI2TVsgbhXqrdQ
u7uL1QZ+3zr0E8ChrPa8i3wYP3lW8tBa0K7pyW0hckf6CO8qWLFdZ9XfDuKgOcTd4LIV0Ip6EqJd
nw6HZrC8wZDwtCkO2OF2I8pdbrZXyYQEbg1H/h2+l/cSUgjIu+JOgijSovqmdXJYUHQEA2MiPtRs
nIIMz2mGykLT7CHl78Ny7z4yqkOp1wm627Wb9E+5eG3qx9ICXtpo8KVQptdgNCWACGoBCklhg8cm
+kFQnEDx0y8N1UdJ/gEihrsM2JC+K+wIwTpVYcIJg6Gc6lvSGXctiYGvjMNNYkhONwIT00Wwvd8R
jfopE38VCME0o3VgQ2/HXbez2lVuxLnbDucQQlME3DL5O485yTDHMFJjqRlKAK7MTfc1eLHTvc2E
9NZXvuLMFp4OP/cWyvwrue03AerHh0AUU+HvNj+t4SiyxLOOMSHTYAw8mKTpXpTlQVdVOHxNqaMR
ePpc80pGWIXQC4ABjF4VMb+yhqNZqF5vQQdiBC7dBPWG3uXTp5U8T/SBlK9jCLkSGDRp2S6G8ETU
FF6bMagTQRFhtSL961wvZrDYShX0nVTL7HGSrbdJvDParqzR7wLZPALgA6gFQNOOLFkBSYvyGNQ2
eCCn1RVtBpgelpgIyhAx5FlCcN7TNzplEObttkrhESH2Ou60lSfPb+wWiEYoVBPNnG1uYUfy8xki
RUrU63rMn2d7VPHY3LTH2E2OBVSY0XRQXSBU3VpZCdK/yZ8/R/3GCp5sTbMGpiNME/7ceuEmw7tu
Q3fcU5zmHmjIfbyP/DVC0u+sHUOikwHXAaw2LtnFRElBWVWrWoY6Vu8a8FC2qwfYdkWQPbGVN2U/
k07jN4K3BxgTz8bjf3gtoc6EcbHPUaijxvJaaiIrl8dcpEGXqnaovI1yb2f9J4kHL2z52vL+uunn
0VBThhawBaWN5WhRFzelPvVpoD0o780j/9CfQQGNnij8Oy273SnH/ij/De/FSv3gV8RZjLu49zNN
0ZqmGtOAxi9GU23qlO7C4g9EP3Z9NvynJabvwUzU0dCXgJ3BnFKd7CEE3yHEzZcGkLJyc4hngpfp
s/jOXOtUfts8/wxn83L+G2le7pOReD4qUpKl/NmCflUMUAfJ9LtUoUezyrYSBWqWjXY8jvbE/iQd
tOSASVFnXUrjWAOgUQ7AuBUS9yEGhLR1V2cZ4LgHnU8P2QDAYAZLOLPyJy6ABacrceZ3IPv52xfb
vq9LoNWsPEVD8laKn/+LltfiMyy+OXL3BG6aWhrAhg7gSOEWuupkyDDTsbWbVYmV+Z+79C0Wb8+M
JYaljEYahBJQxOWLGHAVxKZtMGqLnOPdIK2EyHOHCaLkeFBDq1HGffrz6wuKTIuZPA0azamLBw2A
NjyzbRGuFPl+Z81YydOBFttMY6MstY2ZBgoefGgdbvQ88zeVDnqh8saH0Y3LPwVL/cuR6XfNbzHs
coeALiYUYz5HKj0MSeFTc8CHG3zVkNC9tByuWjsOS4Os4HYDHUMriVY26ZnL8OfUF5sorBIdFR3G
n9mOfI1H5qcOBL/c6lpDmwHidStFxvmTLTfR6UovNlHP1WjAyzoLjLxzJbAM+WcyrBUAzp28k0GM
BaLJirIKSZ3OQIgATKl9Mep8ZWf+LztmrsFAYR6mEIssBdpcABhVSRq03HRrfS7QDdt4gBgcnrdh
JDuDmHZFm6IkUKxsm/NL+G/oefYnMXGoxmpmGKRBCRHcHMJo7XjFlDW822/SwPfm/DfM4vDpjAAk
EpIUxD3pRos2w/34BH0ehOInuMTtq32+mzxy1f+B6iV1QNZe2Snnwg3MiAEwhYA5OuCLw1Fao1LX
FNGta8G2nQVWkDAwbsOE04MVh91oD5eP49ldczLg4iTkeIiYdWkwKItmsCEFhDf5/L+NsNj8bGqL
NgoFCyYk1Lx671EJujzC2Yj5bw7fOPKTvWGwdgix6VmAM+Bm0btUA3ZfvEfxSrqxslZLlnKYdnBK
jUaG1vl9SB40dQVo97suPe++k4moPzc5r6WxhMMPC+YejwWVyJxItqQpLuPM0druOBLYYFb9JoIB
WZ3D+/eemKajtiAKcsmLiOVMWXht6OlRrfRNqFqOZK0xaH/r3C9+5SIKGBDYi0YZWZdWoxZAoWIC
HLTSjcdB0t/S3vTy7CGFfK7AS5SAhjrI93H5qCjXdYYmT80gp/leqh064hAW7Jmtg5aEnpqTFMmr
NMKUhAo3zf4MIBaY1jFhHUQqBzQqIIk/FICw7STIgCbwoC1Y7GRFCiAdVqoZtpd31fmL6uRrLEJO
r6u93pf43Ch7evy2vIvR5dPv4q0gduGsnfxzuezpt19EHtlIqzpRm/na/yg5WFISQO6zHKhSH82B
bC5Pbu3IzH8/OTKxVMasryxcFuqekxEK92Ci09pRpHjlcJ6/a0+WcRHSYn2QjVbF+R8c4Ta31nPk
pVCCMO3ShXpVtBpCf1OhF/tzEdLaySg6bAvEcANKjgady3IOeN9e3CgPcJd9kslXCR6D6JFGj22y
ArBZW9plvFP0jldNlYL6KFxoStvorTs5KD/6Sg337F2Bogf+B6KTtezuc9gLT01a4q7opKuy0R0t
vGVoeStJgnpSD3j4Gv7jtzzEvLQnQy6+JdOztpeHgQWwkm927X38kr5J3qyjlHwo3rhTt9m22qzV
d7+fVr/yp5NhF19UgnlhCvdhbKHsqxGWb/DuOCA7BCVll8PZ2KMl1FXGHvYaXbkt0gGVv6r9itCK
KqnV2nqBmqX0nrbZLi+gjhaCLVSJl2ZQAjGMxzqy9jJ0qzuiP+QQ947IG5y5nXawXGT/dhVm192I
7WMx1yRoE6AoRCDcLYrkRhqsO52NPhPlVdTk1702/in68GloJ1fn5loCNofWSwux2FsSpEfNNkTu
PJjK1RRdt+ZVLadHy8p37UgdlhNHQLp0KqC3UnbeoP+REWAvh47ffaafm2CJRghrpeSwrU4DWG8+
N8m0i7LoijPoreifDXSbNXM4FsAgkXT0Tbxgxx663OropE3nEbXckYjDYnqEa6bmdEL4jGYbDeBk
s2k+uHU7lAQG6Wtb92z++G8LLSENOTfwrGiiNMiB9s7LDiwxICgKupK/rQ2zvMHVAgdViRF7um4L
BtTeiPmtnuf7y9/gbIw5mc3iCkaGCo4AqryBqKpZNdwdrE+YZ9vNIK987bUJLS5BMk2NjFZRGsBM
2zHwxC6g0saGlczqbMnjJLAs5SuqEM4lkoJLQn+Ib5V341Z3G7c5jB5xULL1Q8h+29UV6I6mC/6f
b1z3TnYNzy6HKI5x265d/b9AIWBVzV0W6GGoOmpai/WFwkQ8NYKyIEz5oRQdXMhKL0OXr2/yqzGV
thpMDWTjy4K8Sq7JKzfImTX/MfpizbUsNQA+QJS1jL8D/CXb6nVgKyu+Nsb895MEwKzrSoOWI/L+
ot0Mk+EYaFEQtM4ub9Q5IC0C1o+pLPKMSJejpm9wF7NduNG2ktf50gb2MyvpzG/nm8UHW1xMlMdS
LzFUIGPWudDk3eUT0qe08IQcw/G+8yLaHY3hkwhlEyWZm6IDhfTOlc3wtYAlT826A5qGHiveCe1W
ztCZ0/pjERbX18C7QTULKQl4Bs+CXHHDGMSPwh7NcXd5uc9d0D+Gmr/HyWeNJHWgoYHcXMnNnY46
fkhBj41AcKjDjS4g3A9DjSnlLlNepvStKO9zvURjntlFAuwfXwmHKzNfgo2jUWo60aIMLY3o/Up0
p1bTrgoNb4pWIuI3XPvCTluiZBIiK8MgSwyY/uQF8Dyf9qad6SW6PuHwBB2Ejcm4A+dzWIdEaGW2
jdeQHo0esHEsNdrBtPCG8X7uu9txSd9g13gnJvUY6c+m8YcOUGcrJWNrjUD6Dc0Tq+gz1P9tocFQ
GI8d2tU3wrT2WqcehGps9BEwJsCIkDhAdr5wuuigDA1+EOpZeovHnbarstGVtfq5/S7Xjps2gmB8
c9eT66qGsUMRAxG3k2noztrnlaSjtWw5YvU9N0eTXws3Y7RBUQH5d9m24ylHTy2Xk2AUf7rhQUQP
l/fkuT0ww5fAGUB7zvhOJ062ZJWWYxl1XRLk9VVDIADXbKXoURPyWgw4O5F/QZsu7t4cv4CKGDsA
fgc9tGZip0kdQNwsTz/2XvsYgxkMw5K1h9tKiFtqPclprNE+myNpXOGpkd73cQT9dMWJR8nWJfhv
tNJxKCf/8rKeK1WdHvUlu0ibhnHU5DCBaMhL09/GahD2aLCyp978kGEeUhu9nWPLG7DQ4N1Oq19H
mQHNWXpUZJ45oc/W97chlE1gbeb+H3/c4noZMxkqOxFnAfch1xnZ0kvl8x0MyT777fvgR7dwgLuP
Xmu4bmabNemPM03GH9f3kuCnT2jQJiWSFuNh8HS/jux6A5eIV1iP7or7/rpyiifr4/KUVy7Upb4G
yRXkBSVqo13+kIkPCd4UycoQZ9qYP+e1uEi63uRWnyAxmHTih90TTARtAz4NiS4cs4PQTjw6fTZt
CwJf4/yRqcbDiEhoDPJKXF+b7OKakeSiiAAuSQMZ5RwCLVuOzVYPn5eX9FzkOMnClhVtyTTCIR56
FjTpU9+UrpHvONShUKPwLg+0Mh1jTgdPQhRhYO5Paccg0pJvSv0x7cXGVFe4Bt9gyF+B9l98Mhbx
KRtUWAASvJs0E3YHSXek8M2xQop2QHSNHm6QNPlb26OY14/dtsmwpITOZ6fKdhwc/7qH1yochoqY
3WrCuDGayBEEnh9afMcNda+H0qOsq3eqibJRR6oIsFYO+SctsFoU3cDkT7X6Wufos2dy27hmlTtE
GvemPj43Te7nXHIo3rm8+QOGrC0DXzNBs2ZIIZdlbMK2dNUm346iOOB6dQn9bGodA8M4KkN+0RwH
oINivbBVi66E9nOF0dNYZyzycR1VTRK3BZ4HwGmg9rjPYxNlPwmUhdK2eOtHkelZcMMJyVspA77E
gk4FzLl6gQzpjkI0o+gaEz00wHzrRH+FTAiQTKxZyXbNOc289InnK+pkIyV5Dbd2FGsDaHq4nDQe
JWw3tOZdAj2SYQDWBJ5XEgeKJLltdaREfeHVYYwnMFzk4c9Z3UIYl/WyV5h/qwilURnlh4l6BkyR
xySy5RFOjoq0MYfWyyKghajmkK6zQZX0yzRyUfG4ynMC9E/4kVGoqVEFdqcNDL1S5MOSKYEIpW3K
cjr0JLntkR8bDb+CvbedUPaWTCWwm0boa+mwqSZ4LxuwpOPTDhBWDw2zPxPefn1i7tOYuEacbKbI
2Cf6bd5PuwH1ZzidXaGV8CCPvSfHyqGUm01a5EdAoYSfF5AUVTpbqmHfBqeFHhUb+GZNErlqysYv
gf9SaPQpk8RT2h7mf2pjW3nhwjPGlpL4ulHWqilnb9DTzGSOPydfq0BOVZldi7z8/2NRHtkt2U9w
VoIPBFx0NuS9i11po3n1DXlG6rDKdTq3XU5/wPz3kx/QdorFrIwj9dqHd/V1datdhTvzkdgSFsNh
NvPC6/Qm8tfU2c4F1tNxF/dIb2aNVmaYeDtEXot+DMQ8nak+6OFKBD8XWE8HWtwTXKnVBpiDJCii
v5KGAESZxw32fDl8r73+jPlnnKyjpkLfYRzbucQMWPJL/xi/hOCOOuyB7gZ/dPuj4qmxza/FdbP6
9jy3mLIGFCAxLEuFpuLPwVtiCD5kGmKTUjtqJaB380yAfKmlcCWrWhtpcYGwWK3ibEJVIsItkGWD
G2YhjG3MQ56tQer+lxTq36wWEXfKiDZwPr9Zka9r5DOW4Lf2BdKsb1XVtjDeBOzMVMqdpis3UIjY
xbl6JYViI2drpgm/mbrfj/t/v2URVUvRZrTJatSgjtYD+RIH4jQ3+R28UTd8XwUZnBvs+qF4Wjsm
ZwPE6add7Kt2yGk56CizNe7ojMAzJl7TOmiqPY0+YJmHyonccYN1cAx32ForYN/VeS/i05TgbRqq
OYNwd6PafGf5E8Cfd7jNzIPYx/fTsaw9vN59ANpWbrL/JdX8t+aL0DTCiIwMGe5R88hu08jOfMmb
5ftGt/aTWZPdbVe4JOf6bbjk/w25iEqhpsoiYthybDe5rZ3sxV80EO3pi/rjdloT6Jz/td9X9b/R
FqGpx4O4NyGrE0RDDuq3fj+TkzW1sEELRoegdmFXuXJ+z0XDkwkudfxhlahkKDglgWnmYDJ8lplp
W6sojfk0XJjY0qLGGKqkTniJTVvfdP1r2omVchYgwitDLAJRWcThQMIMBcrRctNOsRMIr2uGA8tk
/MccNKVg6WYUu0ZpX6gW7XpDf2jU9jGdzBvB9UMNopBcNG4EggNDelJl+r1eKnsd9g0Fl4GIzELH
ymG82rdbwxR+qxYug5QoU5AM4ZUTQzXMiN47qKAkBqj7eNt3kA6rKnTDlRe5DO1Rf4CWjF1osasD
QiUN16PROkX+Fqedk1f5Rom5XfP3UtxkenTs+NFC9wS6LLYVmy5ozrZSIA+rXuBobUvKEyD5Ns/g
uTPKTjf1V6KWfCnLfLWC4a245dz4m8A0uUNqXFHFK54LHBUtiKrRo/o7BJxuE1l3KGgqYWRTqzlK
pNiJsDyUCfFMta6gwwJkPEC5IjEB+sCJH4ABmXi2b3O8Svr3cHwlwyO8H31Kc6cFVVCGs32f1m5o
wF0xn24LEMPyJHe5dOAFiKFFeoir1rUIdWK4oDMNNps597Ik9eIcNp1UtTWA/wVFT7swPEiopd20
UQ2O1atss3nn0j0x2JXOP6TwQRiKXZYQP/hSp69Gk7dQD7MnoTqVeDWhMQ4pGmD133U28+nyrR62
aAVldjhfFI1hD1Af6d7lHJ6+6NMp0rbtIR6IDwnP8GtOjyQTdmukvmrCKbAogJSHGYzR3VvdJ29r
B9h212AYQuukjymmkOyg3ijJGwXyOoqSF7Y+wsDUSpwahpcWtkodOyg9ua2qOaoJJBuW2+x8MgHf
1ZrbevjLa1T74q0Z7UNeP44p3GC5BsIN9dtp8JuKe3TM3FCLr4zS1eHopEMuNKxqO1YS31RGp0GX
r5Ygcwdq6ggBH6EiNzaEVxWwocyIA3aTG6cwmSkfmAGEIhLzEMUhGVaidVc43ILMVB5el7y3u6rf
6ox5hfxsKQSJ/QdvrwmB/lQx+qN2W7HyferYrp/yfdOWThjhBKl678LL8SqUxVXCrtX5JPB60yV/
JanEWxC+5VatulDm88qoOeoiPETI0wEx3NNUc7ToVSsf6hjsvSelQUrBB6gsNq6Ww9aqUjZmJ0H8
ovD00LTrXnI1rdwQXniM5I5i4E0Ooya7nePZQPYUIjOdhBHLiNyVbecZYJaVD2DpecLC5++yQ43d
ILoGmFSsY5pJu058ZPOGH+Rbkb9axLjqiPk0FK3TUjjDmtTp8bxkWVDJ6aalm0xmdyGUyKqpB/mS
uRneE6WQHAnhpEKjpAerqi8gkKbDKDEHAJXVaOw+KmO5S2i/p+BCipmpRsZiq+gJglXf/oH7e2I3
NUxAAGOhEB2rikdjHPYDw60PaciqKW41EKBLGRoZmByekpBZKnofeorbCCREpVF3LXQ8O/Jogb+V
ZuoeShVOWmXgEScHwG4TM3SmcHAoVx0u4m2hwWSVGhujq4+yrPuNVDyxNLyODdMxUIXV/0IExObF
aKfxlfX/WLuy7rZ5LPlX+nzv7OG+zJnuB1H7ZnlP/MITJw7BBSQIEuDy66cIOZatuKOZ6XmhCeAC
kCUuwL11qzSxpNizW4M39TTyoHNnbWndzNO+19lXK2LrKmg2AqrxUNUMDfKUufKLb2XVDF/ipi3z
fQuCpTyC2EBUrMwA5IrwRM+oX82rQb8zyyaYanzPXOSPSLIAP8cV6Vrk1rnj41BusIKfJ1qLcG6B
pKpsIJMu2EbRqJDrXhtgporl1wZ/hdYBr2T9zBhwapBzMCbeUM6aPF5yu1/DOQspXmdlZs/YyYeg
IdkZ0bBj0PAFieCc0Q6zxqEBQvLMyG8Mg4Rm5E9jgNXbIb+2s2zVOKBQwm4wScm3zAlGvtR5m0Z3
sVFjS0uuMlfblelwhVDAhZXYpRf32WIYYtnCKkDs+kAHa5YkeM+02By7wQWv2qVFl3W20E3LLLJF
gnnEmm2jhbdMuol3I9f63Jw298UaqbwX1nmX3uRnK9y2slzIbgB1RBJBJ4ihrXkppz50YWtsgy9s
0y5NdraeLS1Pb+sEy+kWsLSJNQdWdB6vTWsCKPXMXZIlnSId++oiB/OFpd45qBLYpqQ3BgSX7QU0
XZONE6wqf+qGTjPplh5oxwDoQD6891PUELAI7eXFTzBeIH9ak50tbQdm9zbP4PrjUx1MUBN5BXHv
0L4lN3GIfKSXS9u3zxwL71eaZ4vbJHNrwy3xH6fB85gYgVTMCcTpJwmeEpz+r1mLPu7PzvGXGrOt
xIgIdsDDvqG7uIIw8sOfr53PAALvNwfn2MvAAk9EFsP1XfTuzBdJaPnFmiMvq2lTN+yA8qIWEOwB
NKvxE0rrRnONaYPHKuhcLN7vdBZNo1FIVGsY3s0uh0pyDbgOgDKB+ejGdJkFT5EdzwVe0JZ1wUPx
uwzC2Vd0tmJ23KSlWPClD8nDMHcfzPusA759ns+75XAtcwiOjrIgo5D0Xbpk1+kwMSeXXRUXP8bZ
g8xoQYBXF2Aslea2ya+MFG5FH8BRUIJ3YEaKfW1hEmsWETYvqlteIRWAJzPNBCyeYdeChHu4DGun
3yIZcgrfdEiMywxVlx6D56lqBTCwcTXE6QMB3QkFTqfr6ZQndw2QXoWPhLEyC+2RvbBMp6kJR677
FJtyTWrI1v/5svsXnqW3XaJCpr3zLAV2ShDABJhvlErQZ1gNrs21Na/DamcfEFm/zm+sh3xGZt7h
0hb8032cPfIs4d3ogcYHz5R3U0dZ3udJGyBu6m9qdt90lyimP32rnSY4345Sq/E8Go1b/PErNpqJ
NxLg6/H/6bH/bp4zBxkWN2nX627yUGHplooojAElyvt0CTzePsLaMiBgpEyCLwVv5w25bQQUwyvA
e5G61sfOokjo7MLP+unz+N1HOrsdK3DcuXqP73b8WSVeQ1C5mkmoZBp4+pOnSx6sCz/led6ENKwh
zSw7fdA1J/ScHvDm4MKV+ukT/91/dLZ0EEWTEdrgSzY7bYItsBn9yNI69LSHXLsks3tprrNFQ23b
KfN8HQ+zjOPCgTeuOSR1ssCqdCKlmP6bP9bZssGLTZaLMYHAuWUIIVehf9BXcH6qR+RlIPZ4X/32
rn73TY7//bv7DjcDXgER/rt0lSzrnTdzFv4coNZL1+Cnq5J385ytCRDGtT1b+uM1mH2T23jT3geb
5Nq7ySezdgpFVHMrX+KpNbkEWPjct/tu5rMniwk5sowKE+5/PPej/oaa9bJjX0e6666r5m1izW34
WTK4IQgdQngUEImJr63Rq5Jcygi+8BQ6XzzIqAcxv4sLFwDDiZ0kgInuHCiFXbiIPl17nlAu59oU
btMPncbgFWuhUUVnWPqlt5AgWo5S6cYsekyvxTOCU/M/T/v5jf+GrTmnNfUitzWrCN90XB0qgE7J
ZUj255fRaYqzmxGMC1TXU0yhL/qwwWVkbfX7aiGXyFwH18YE8rYzvs5u46l58+/9c2f3JcgWiZNb
eH8U7GsCLe/EzS881C59fee3YtH0WhdjueIj4AHVDDNY/vlf+PziO315Z/egMIUmIgvYp0RiT2+I
aYWMd6u8xGb/uWv73dV3dscZTLLS6wxEU77wbbMSu3KXPwrEEEBjc+tcABpcuCLO8dmt2ZbMg4sK
Si9sp7UI6kc3RvpotnsoV8Ct3d3+W1/iObRajOQLqQGAVwuPiu9X0zyli9bzL7wHLlwM6jt+91yu
2t5O+xbRELCJhGk7TNz2whd34Wo4p4KjXtenwk3xogGSy7SvexFMSPH452/r89Xt6VpQ7e/+D8tI
qoZAJgIwtcQFcTteacYGyQz6FW5WMjXqifGSXBSh/Cxryxy5CH7B/M6eE8IegBzqhwQSm+BG7fap
hfiyY43eLiHAztoycI0noO96Kqg3cRJvYkHVQHOKhZ5lU3f02PnQZJd8U2rdqimH+6q6GYw7QUAu
45ZhA8aYuoqeuOu8OE2/KToAyyK5T5NuFoF/w4/YPK6sqZmyRTCUEyd2AMrFzqdq/i/w6Xf/6dlz
CRkSvNM0XP+etmbkq99vLpLofr5GOH2ZZw8mEUUNNBrwNvHhijWqZWPvkbQ9WdXQgdFAyd/GX/98
1Xx2aYLtx3ahPI3U8HOiZxswIdnwAhdN/TJg++OCU8qrLuQf/v5fmaDkCMBYbei6BWr8jysfKXjW
dqkWY10XzxupXYFKfKV1UHYnSDMIAgc5NubE7OiFyJ96x39ccpnmqKYCtnQr8IHU/TixC8KGRvYx
eej8neveDeCwT3q5MiPnRfTljNL82vXThdu7U0NDPm6FtB4CIsxxbcJDbAunzOdTJIGGqfslb+HA
AqGinuUTEeB9OIoy1d9EXc39VF/EBNygQ9jQZ9u5sUwBDrnhoDXe105DyMcvFgbueiO3wVh2oJo1
+/PvqDaMH/5VLIx9UIMAKuDpSO8/+1dNXSsYVHblfQGPM20AX2oacwbJ3RuHdhZ4WNkqjfS7Iq9f
wIe+Dah24Ly+GQjfGilCDaVVzkEWM5V2F5bWve88ZAlww4Mnb7OSbPTc2WpxvPHT9q6UfG+3hQ8d
gOGqq8puYkOgBrcHvG9syyH3aJPvJCMIZyDDua4PBZJ0fIGoB4IiULq5dwVbRL3mw49iLRyHyQuL
st8uavVd2LblgOlgvPI+/uw01wq/a2N538HfqBGJhGew0JEff/7Kf1v5fZzlHEVoOFQkDZzU9ziE
dU3HHGStxbXRvfx5ot9eUGcTnf20ZeXkQCliIrsqQzzuwpolF1Duv788zuY427iaBIq75viVWbr5
zbQaAMqwZQV/FukkkoBuIPk699si7AfI20J90S6mWlTNmFP871Plzz7KuMd+9x7D4g+BGlsT9/nW
+6IjMXfFrsBIq+2LZRf203KesQlbdw/pxtywl2h/Kavit6fV2fzjz/F+fryibLvHncSi7rbjSEOE
Yx6cOPPObcGzRyegzV8AsPjnH/nS1XT2jAwiWwohMWvm6auqJkA7RghJsqlwLlG2ji+R3x8Vb7fH
ufATk0bn1xRTOV2JMB/UcMoDxIumRPcQ6bqwmP/0XvSw47QM0HjiOfzx2xTGQDwPWdn3XR9Mivy6
5WwykAt3yKeXL6gaoS2FKYzf7nivDzIXbGbNfQT5NpCJF5Mk4rfJAFRRYFlhlHtAAjbdIvLTpdTZ
3Id+xoRSIwDfqrhmvjP9869pKN//2ZdsQFIJ5FjIUHBN/ewZlPZZXoDs2LnvJBAB2cTFqlJjU9N+
qqsgjEGyE2N1BO/z0nD7n3WRTJsMUvbC2+uMIRNdn1TVFu6JdAIuIgTkF4NjILBQAZedzo36kcTI
RbV/UP6tkklI8OrK8RiKAHEAr/Fi0DY6GwNqdyVDbkcM+GXcAnRgX0nL+pLUXViDdjmGd9axgB/N
Dn3ypfUWsjSggeXswBy3HDxviVht0k/dfJhYzlyrQO3pxzNmZtN0wO62/4FcoFHwliDEQ9NdmXch
ggP45+I9LR6RnBH2wUKj0J2xsAIF0173o9I5Yp3RfBTkNok+BXVsDAo0Y8JL8GAkdzJNt9K9hqd2
0mVuCBK6vvSR7c9ncBjPK68NOUSc9HnqLir3Oc6NXaa5zwKMolXlY4uPQIubTQod7vq8QfYVxG1s
fzukSPtPnzIABo0CDGXtovcWBrK3ukGEYxalD9a7nsFzKMxJmdvFxPAeRAQC42LpCiNEFuG0N1eG
qL83fhVmVXUPGe5VbFcQrHPb26qvV9CL3Jhi22WH1uinbdyHtuSLP19WnzyacFFBEQMSsUie8c6X
h5Veg+ZwcO7TVbOyls3SWZDlmzv/P753/xm/lIfjZVr/879Q/l6ynkNHrjkr/nOXfOdlXf5s/mvs
9mb2sdM/r9hLcdvwl5dm942dW37oiPFf559+a759KMwgotD01+KF9zcvtcgbNQk+6Wj5P23824sa
5a5nL//463sJv+Q4WpyUxV+vTasf//hr3L38x/vhX9v23yi6hd+Kbz++ndu/fKubf/ylOebfXbAk
e7qujxIF5ujSb19UE4TR//pbUfKG/OMv3/r7SMsGEpsggJqBPmYL1aUYm2zj7y7eDZbuQBkEDc5f
vz7Jh5/k9BP9rRD0UCZFU//jL6SJfXxlQAEGPKfQ0MOFYAUgvLPO3tkUPywrbD9+1DTZThJnLusk
uTd5YeHwrvCrxZCueY9CZhnkXh/NeP9q1mXmrPYQ5oBDpDw01AG6JaFlyJGKNgVtTbqgVQcPeuMW
qlWVnCogt6VRvrfIwGytLFSjMmstgF2oaybHMdQMJRgpqZgzV/M2nez9DYvgi537Gft1Sqp4kVgW
XVFsnzkwGx22g1qsr3oZ2UsZDEBkpKbIwzKSKSgJer5sVFlq+7QK6us8aPnGckpr6lUIz8WFYI8t
i4JFD9gW1FNj9pjEzAsR1svXqjWvnZteSwzwf4D0oJDEv/XKgIY+KfNVTA3vllUxXQWipsfW1kui
G03sVJuyD0qtn7AS4KPWbnyAVDCfCZ7wEHni+VWfsrnFtWot4pKvNV4Bh3UsG94np6qJA1OxVmdw
kQJLo8rH03YcJVCjqFM1auaDgTmrgZ+TrUaXOqAYUFIt7UM1HnpIve0ZeCNSEFQe1IFSwA4q25vl
OQguWZIHKyf2yarMEwQvyr6eIyk/vTYyA1ilvujuAR41JphLPLVc3LGOBC8+cDJZw6H/y+wYGx15
lbhxfe1xg1/XdVxvdd4hrQQlPHPq68IzuaqK36ysgNVbCx3Pqt462mZjbauhb/aGVyANoK7otjT9
FNQ1RjAFrkp+MUS2c2vT/QHAxk3adPTxZFqNpkUO5gVSRfJLbIEa0su9H9wMbtLCz/aWORyYpPXO
bX2+Mx3qLnjeID8TpVM9MO0NoFHapHWH5GiqDwxEVcXYVdkBbvazKwIOLYUADdIBRTAY07O5hLZm
6BZ2sHcB89hZYEmZtoMpARcD61TCm6fSxW3o9K5YF5QmN0EKWC4SX+SzS/gXrSjKuxxZFEu/FN7c
bprgscQLWhmcxpaZiw/G7AtjV5osAJ0CS9qAt8C8Sb0ilDbNr4SfDdveKcQ0pprx7AJSYdj5Mw24
Ox3SNtj41A2usqxFKhCSBPdF1Pcz7sTmGuRZ5jobD+pM1amD7CsHsM1PbLo8E6uBt1c+jaD2C7Hc
25z0ZF+1znVbx+6tqqob45oD6LjXUt251Y0c+9rENqHwhmLlFmQfdN41NJeAzGTtsEam8t6vE+AY
eeHDtQDcFLRng3IqksTYdhY3th78ssdmSi1zfSyqZiMH59h87KhaVN2x+ThGW0T1Uku0+BlsFdMB
n+0JXJ1yKhsDSE89GMAVDMAvwKvtV2aUi5prCUCOwAI7yPe/TXMHVLo6GZZRbwqoSVMJRAxMPo6m
11qzq2N92MZZBiy+cOTXOmBgRpbtrkdC6AIIs+WAgZ61IO2x+XainY6zveuYLORtlzynPtlIQbqH
hHFtMVAH1E+DuXWbwNjVVtNskeW5r5CcFYeSD1hIRckyKuPyGtqPxXUz0PgKyYdQ0+OvVSlS+g9u
tlPtXdLgeSbaZUodwPpIZTgbFhSQnRnP1EGjeoW1JwEJ4ABm/FODKjqB990kIE5PvMbbZQIpOSnY
PeCIsbydNR6QlABEnCrvBjP1dspSNZ2MVEeEDOgUUl7+ax9l6BTFpq6axx508IUt2XPqgByE5a5/
RXLfWbV9UiyAurVvEw3J67FbuD9y6R5t4zJ7b5u4Rj0XWXVVkHLdFaTbqQMewN0OQegMfD9WF6/H
VlWnWpOxlahWWbjxGk7mY9+kp3k/oW0EniDVEnXY0I6jgsp8beutuXDqvlpXxKvWkbAjID3H01zT
mDFTTeoATXQkdB9NbfZqf2p+Z360jLUA4D0BDhQquuZG6nlzo1OoHkDnulmrYlaK9JC4QKqPjerA
87pY+FXshqApS0JcfVpokcS9Mmu8V3MQjn7NzXQIbQ+cFn5WYBGfN7vOoAARVgtAWMsZnrTJ2sqL
+j712MYyNPfJLnyEWklbbgYjsW7NprpV9QZCwGFeinbbxDK9aSr9uzPa60wrQs/X3F3kt/2h7OB4
QFKM+9QirDghAy2uutRPryiesHBDezesKCHUUEVbSNywld6bm9SKo200VkHPPNqeiupM1WX2wg1o
fbRSvZW9OpysKhfU/bEOVe9xsKDk1salwyyAcvGYFZc8R5pcVkhgeQQ9P8BDdgexbx0Kdx6J1lDT
WrSxtXAtKuj39DGqgmgjwOrb4a1DZpk0jJmmuc48DnzxZJbzLnDyb0hhyOZpgqw/rOLoQ1bxlVmX
9Jvrk1utqXbgg/pe1AU+SGPYNx3Qmdugk18lJ85NMx7iPgdHOhME+GNt6rDK5XCLEW2jDXZ0PMQk
QKUqE61OZ7QamVDfms8NE2XuVj1f5Hb1PSXuMJHmkC0hW1hEkyIzTNzb/qhPUCHCWxV9cZDBRIJo
tZ4pa1F6v6wHSc2FZsTAijLC4Pm4cvZJT8o9PkQAyCuWcapoeLwEO1FPsATR299ahrFZ2fAI6eky
5Veqr0dZrmP9+WGsgkWxAQ8nusAn8jrWsRKPfWuC13ewiuoGjA9e/l3XELoA08VwkNxw1rSAD9eC
BMhXPBXnTVvRo0XkOXSTAX5fQe7hBvE5Z+LD9b0yLK2+0Z1GuyZGaBWODtW2qAUCtwLkUzV+1qEf
O6RGiFeEvuu6YAkOu2Zb1F6zHYAzm1cBoi2qqBrUoQKf4PZkp87ysYeRuwkWIJ6F1fivUVTDqQgc
F4Cwqmw45cYwkmB5Gu9kp7o1JpigZM923NEPPvPbDTZP+OW9CNexVcbWVBC9O/he70z0Ac8UPgxy
5mYpANyU+49OlH0hJZEHQ6PJXey38wi8so/UzvS1C7R86I1WfuVwuOEDY6VaE3CsRySzb/gQm9da
MBzs2tIfIC5HN07kOJvKaF8PTDY/DAPC4qIEObuq132Jl5WyKwrNwxc4WuMDO5vWrn4QpNzNITdy
S01I4BAxgCNQWQwDi+p5QMpXEzWMBX6GZVoNG3hzmIQ83hNLCntDhOFuyWAXwRwOVHc75GY77Voi
8C6kQL4RXzynCV7mqrWzoLYzbdlTydvXvsfhjq2qhyj9K41Z6cIWXbs2ErCKSAOsOmNJHYDm6o5n
KXX/UEfGVmUyYO8CgBueQVPDbEZRC7SUuOvpJEaaD+IB6jwrvTUUctxlCrfD1k5zfesb5ME1Y3uh
Sqd6c2w8q+Mx8hUhhmfMTw3SFvr21E2dqTq3593E8VJz9j8wLjPo+3rIz5wq47PJ+4bVm4ybcxKl
YOUSefqkR6QKHXPId1ToOhS5g/vKIdlTj6yRaeZIb01j0z5AIjqE8G6+snL7GfnCgmBZ+lpkTo5k
Yl7x+sr8VWdXbetMbGLWV449HLt9VpcNcX3VjF0zgO9CDVv3uesh2zor4adS90nPqx67NHyLOknW
foUMjklDte5Qs/bO08GFpszUQXXlsnrtquoiDfj0DqsQ1akE4mCBeNAQltiUzlLfbRbMk9bjYHdQ
eWK2v/cjwR5E/YWP1b5GrW1iuQ40ZhLr8dRJFcHActYJ/cygMtZZPCCGV9YxNDuMgiQrWdk/OoYw
WmwICOwcW7q+2qgzdRBObU/coOkQT/vQcDI+dtYEqzZE4nDsDCjPrKGpDC2nsCHlkznLsq2du8KA
HFHQIK+KpI5zZyVRv7ItG57JscgSYu282P+qbI3aNG54Dq3xsefRoHdmEU1auB3HwVod2tU2vg5V
/P+YSlhh7DcGtpyFdjxUIHF5LUqyBwGPvXpX9WZmaVU9lUaTTk9d1ZkydjKsN6kfb06NjiBgw1Vl
4P2PA59aT12/0zFRixVUzNxC18Z8LWHv46EMth5P8KR2rL2gEagA1Okw+B1kCGMxU3bHLlnmB1sN
YsqqTtmpQ5xm9h4qPV2YUeTrnDXIUS3kbQ5lGyXocDaPaoibBgjcJt1D9dIDXZnTbY8Xq/kz0rPk
AYpT6ZUnAyS+jRct1/1uYUeWN1NWeJl81imu0nZVxu0LB6lPCP0KiUQe2955dveYcEfedV4t7zxr
IiyeHgu8rZ8FtfKdasLivZym8MEsVNGEU2ypxjq2SnEcS5XUgBgrhyjSnZqLZvJZ+nxiEEhPRQOr
nDWc4AsofQFB5mVuO3WmeW1qd8Kz8aAgbb1ijcjuW6AHZ4Y25AtqEeRI2dydO07PQN9spPce9nhL
2dZ2qIq6jwQbIyX9RBU14rG9KMSj6lrZpryGV3GuSn6cxvfdXNmpiVyRzDvGyx13k/XgtfHBFjVk
dXQI6vilcQ0RQReL3myvj1WqPhIFWZtenE9UnTLDw0Bf+LYP/a7RLnNKsDcO0Rqpc/508Ig3Y+MK
SR/XRb2JUB6jwU5VQXGIbQ3AtFWbOqhOflJ6M1XENQ6OUG5vksz3d71oQecLJqg2mKQ+4giyMLCn
dyFNxpLUuldFfBLyvuhnSVhT07yPUuMCTsQ8g8OPnlkPsk02IAdQtYUu/ZlnlmeN4+Zpyx+SmINq
EMz3eP2LL9xOumVZdIhFVWb/xLD3h4C0+BJpbgtFpIrPUz0bnlzYizf7U/1H+2ocR8Zl/9Tg/X1m
r8Z/m1eNHyCIcrQfx/eYl00hl92tSsqLLUlZDrRNXH5hRTZMW0hFrzIK5pDOYYu08/M76ibdFQ90
SN6N9ZEBEs6UZslC9TIH9s0DJPEgmVvekqZbd+NgVgt3FWKpMVIDUdQczZt0LQuwTSzFY8CXqjMh
PZZfccfxvMDQrO+QIEcMfd5DE2SNhZeGdC4cKla6G2C7p6cqTed43KlyC50Z0qb1UpXeNZj4IWaD
0UC+LbNehzJph2hagT1BrOtYrDoDWw5I2nh0dHhqeCSSPZxxxSM2u9gBDd19jnSmgzTYjao2ZVqv
e7grQi3ri0eas2GG5NphocaA+7edxJRkO9UKlsJpZv/IuDQ2NoJzBrKD/WKvDkD6ayXdG4Oe6Qsb
rF4oeCYt94lFgWmyJ4kFklhvAK8GIIToddaBCXijKm7/LGrZaEilc9qp2+rNLAlyARYbsA8ty8g2
J7mReAdCHQ8L9SjembxZqapUIBlzEteAeGbU2B+LvYDoZMt1bLh7ok36oPEOylqNz6QLJbC3utMc
anhlB1p2sksgA3iqUh3GeZKhNfbHj3ecp21fP4sy9jzRhwjuAPdUXEN5gG9je+DbYjwTfi7B7DyW
c7cHmj9FCGRJYHiyOXVRdUfjt2EEyZKlrrNjh3fjnewKqFWsfdlMLVIOIwc6b6d65GDBYjC2iXUb
8AM5xGyjDoXdv55JSdHyrjzaHM1VT2Vuj2N0hT4PNGkvz+qVxYAtyKVgtP0RuYnnkePhVnGwHPYd
1/GDs+dR4hCQ1HZddF/rAVLEQyDMnp2Be1jWIwygIgMJUp5nzI7wZnsLDQTMCNZAyoI56Fe0QJ0x
8yXAFXR1qnZBXTg5jugEcGXZW95x5xYc/WJhlxB4jZlm31JR+YcERIPu0OY8TNySTqLWlxtEuD43
bgJ/ChQojPOAvzcuipUtuL6CA3HMmuz5tToklZmt8c58rYMnFiEHu8nWiDqSiRiLZ3WqqBpUX2Wn
hvqs7tRXzdGWpJo5RUmmojDdjUHssB/9lKVyXKajX1OVgdwqQhcBkpkqDn1uD9MuqI9d3lnndgsx
UWUeFAWfwZtmDVMyDvRxBjX2sePZDMchVKU5OlFVPwwTqi5gqH4yI/FspZoNIqmi3jaSwGvvRdZe
HXQX4n/l4GpzL7CQJjw25GZJQAk1noquOvZweyjcT21RxosUHJYT3NSJvxgHpKwCZZgaP2hJvDiN
cxyMt2IPPeDB4PUyrwJsyixBbtWh1EEVVDG+VyVlYWqQ9lPFCtw3txKOlTMLKuoLuGNLIWBO4I3x
fhnBdAZi7K6Ft7h5Bt8e/DaB9mPt3btB9OJQB/SdoID0NhVrQftQDCWQrsiDnGmZ522gTOdtVLMA
BBL+g5Ol7oVR07cbOyACII6xoR8Px7LqqIY4luFCQVAD7qjJcR7VlLiFlKvTHHkGYRlfQGap0k2w
SL19Ag6N59c5TtY6QXSDG5BtgjMEVBbwa6360l30eZRtQbWQ4efir2dndZHWN5MGsIyZalB2hUyq
+SCxCIDjS99EbwdT1hqbq7I0Y6wfR5tTszqzNXPQQqIxfYPVqgSnAhDDwLOoc1JWO+JE0eJYGbTW
cBxe2ROkaq8hCjz1rMze5R2UtEGZIL9ySnlolFzfUq5bd42ZrLqiEF8HRIbmuZWLhSqmRT0DU25w
z4lmbQqebOHUOXT6QDcg4jmUFqiGxFDRTdMTutFaRI3BuwqO14mqLfvWBo9xPdivFe/alEE99nWY
2UycGFpD4APP0rkaS82BiDeGOpVPU6kzZaNaVfHdiDWiUE40gOR1nOBf2p26nc2hGlTd8V9QI6jK
mGUI+Hr1T1U6tqrT47/2ruJo4EUUUgMimqeZmAq38b5B5QH5rhHlW3OA+88eFWY7CUZbRCu+mSBw
uO1pUa1rl3ZQ+rbptooJX2hd9uwKwIaIToqDNowHrQSLggX+e1V3aoDWwnNKIu9oSwHqgisxLle5
DkldRM/oQdmqhnHcoHQgbdP70TS3G++6zxLvGv/OKmaptlOlNGXNoQJNSu04ED6Bd1FufOQHKvt0
7BTAkbZoCyi2qw6qgUVYAbgIwc9O41pgg0AMvGhXeO03yHctIPxr5ju/qXNoeQtrkRjDkzFWnerh
wqHvipVuAaFfsGJ2slPGSHEwWxBuYKg0QzDf8wBkGIc62anGUvTZTLY9HrNT/jNLkh4xXEfMetl7
V8Sv/ZtK1PEy4XA4UdWK7cihCNJ257u2f9M3I2+CCKD5NhqrAxSnwZTjC75RxWjonM0gm++qQxnE
/o1p6ViEJna9UhYBYjK71JK70xj1EICOIkuMheZh3KS3IVnrReHJwi5if4ptYToHxZp+HRtbSsxm
nVtRs64T3LiTU1mdnQ4XbFSzsj6OcyqfDXEqqrN/aWdY+Rcjl8HsMzPGm9dPPWjgRuGePS81zd6q
g2YwZ9vZMbh9VBnEtY+C9KBJ/GgS8yaDVxjCOtt60OpVKlN4Yn+NchrqrE7P+gqEI0KfnhrUlKfi
qa9dfWlN7JfVLKfq49SqjPvXh5CJ9fphT4aZJurQ18tyUWh1DmacjC1MhSSy+9diZQsD3oIKMc00
yq+4GPIr29K8rQC5qiqp+qrKnYu45Y+QOLyqETgzPB0rRB3YKkB3P+JLga2x4elkUNMqU3+l2dkV
p4751cOnCSUtyuuoonKh07pfC89KdzbR9fGm6e58BNMn2Gxa34kFHuzUtn/a4NbR4+80t+nGtqYO
+OHWUULphmQSUZ0+RpxYnapKZXZW1KTAs15VquZTb1UHKnk1MnSlh7AWsQyrEQKlDjKjIPOEXA8g
UJpDxDz2jQF8Pt0zUGBYXquWk/nR5lTZ28N1mUt9oUwGOsRhY3DEEkt+S5yGro/e59EPrVzYY73J
TQrIBqrUQbmx3+xPVersrV6No4Z4qz+NUygfOTSYb9NxTmWhbFWvsR6xb7pOUgk+Qxd0lHjxFxt1
0IpfZ2d1EFkHmQ94fXDsKYG5DXJ0OZigqFOVgIAi36Fnw+tIn5ePtmpsNYqy9wMZrGysdN4P//aR
lMlxyrEuoIzNog4M+0ZcJpuWaOR4AJdSCT2qsZyy+Nfpqb0Iim+NbLP5qapJTLI5G0a1ntUJNWhi
FhdyJIzA/W1X6EEUzAKoEUBCcGCYZ0B3yg1bkMGK713qij666wcTwDY3r6F0UOrlruFVuZNS3ouo
Z0vNKPJsoeqypm0XJQ++D3VVvRpHWUo6LPm6ew0iRUs1APGIj8gPqyayjpASBl1VCGthDzznphnt
/5uz69qSU9e2X8QYCBFfK+fq6PTCsLdtMkhk+Po7tWg35dr2uefeFw1pJVHdVYBWmCtLKv8i1Eyw
KN2FCNYsqkKo2rF3NrKd8Z/2hjMJ35shuUnFs/p0V4cQZ2afHGThXePO52e/0vmZ6XkAmFr+T5Kw
4XRDIhEXYclthFDPQo6FeSbarEs0NAh0FrHALXJmTEZpneXfCzccThOpaEZkAfa2/WYV76DAMvYz
cfRx+t66OqITnlmF104zxapGQ4BPve8/yL7zf7BObpCNh2Y/OuJVhl/j/FpF/nYsjWFvp9GbUhKN
I0rx3Yeas3+SlCd7rkKNSF/wmY7e7A1CkETpKLxIUzcc81UWaAg/K1mS6bTQPmm9Cl+2Cjwwy8Ny
1bq96g0rhurox8nwNjXUmohaiugazWYaEoeAcaXne2KOtVMdaTbZovW/pneiZBHIVZeKD/r2RmXe
Sqq25n3QSiB2pQKJjLaAywoRiCh38YT2W3HBK+gIrLVQGgsz09uNdM2ULUic+PhsyHqvezguA+cR
sN/lHg6oBEDOcBhfjMCyV/DNoGRgKHrkJrmavveR9zMt0eEjvFR2uhqywTnSalLW6uUQy+w8OfA7
oI0tezgbVmUu+gI59DLfhVEggZ6ftcEeIHRtuPRq5RAoE2c1rYMeJ/4YHbNRyph14XJedywp8bVB
O5Gg7b/EfVo+RRr6QegIZS3LtB2+dHX1Bcm25VMrUuOUMPyTdScYvuR+cyOP08mNvD7KH32ghWUN
/1a1s7nEq4nlIJnHjM6D07wNuV/IbkHrTuucdVQY47S8E5yXAPoTq6pEiI7UZkYimOgWtO7rFG+/
cPqvJ+LNNsTXVb+ppq39zXwps6GZBj8n0v/MV3/Us02OVk8P6FVS4i0/KfaegroGnnQ10YgbpcAG
8SLz2NgjCvKqNK03ZYJYGMlpuld7SAnZC1QTXieR2kvwDx+MYU2WfR/ma10GZ80ZtwGLnZ2Va2yd
NsJaikYMX7yKfwr6QgcGH28RU02sZWDyia7p7vgU5KDP8g7kQwY6yTf4nS6RTimFWV1yzfY/FMnO
Q6LHxzHp8A2LUpSGqIhtZrdig29VvDVsaX5E8imeS3pUvyuRlB3Yb0q5VfOd0AxUDTjxYqzMGMd4
07oKHrmfR92sAMvt+Y+JHO2NrpcDHncBciN4AgQ6VAg+SU8Xyxq4Kp992e8trUa6ZWFbz0ERfOlw
90CiFUgp4F82CL2jJbla8s7LrzKOjmloayu7Fu4214vynBm+PLc1bzcOEKxQVqUBzZGIFvAVF7yT
bGf44bfRbdx9NgjXXdDhL1aHv/mgOJ0WcfgjuflQSLKy929liasOleb7AXRS5wDMJFk6j87G3w+r
uAdif+1drtU1rN/t0SGVjqF39kiilG6zrEWWrxMnwy1aDQGzU8z25dC9UUy7wD14TGIkg1Qoa15q
+FutZo1cuODP679ZIIu2D0cK/vJ41cJRN/vH593roAX9kXya5N2cSczGvUgtHYt3x9CK35adUpiX
pK+Zv7iTud91GeuAopnWCeJwReHuIidtz52OlFtTi5+iSI+fGAI82zD02JKWxEAqMmCXbEQqiEZD
nLobdJk3LxPpl6FZ6a+GeoH8qjrmPxBh1A9FmDgXOLXhKPNi90sU9GudNfZ3r6p/5k0XvHIkeW0i
4H9OoiHKVmdRLfYn0cpCjHQWTQeUaVXI6lo1crizSqI+skE3dAFRFJU7PAO65XxQGLMQcKqVztZ0
REhyy3KWdDK4OT3cHDb+PCV7hcBXfDY1HUvomEL2snlaVVG14IBDRBIM/q5+MSJFs7eeacB7+YcG
mfnnpE4ttCq0480IANc1MbPc5hcrZDfyY1x+8ERUneO9uzdVKUVSxq861+sHw2Dua2R+RDRYfLSR
E3rxXbj5Scit0mxXOyZQYlU1RtnxYGU1rbvvu7H46Nr5a6rDQxNahfs6pp9IZ+z6NxONxpp9xfxy
WwfG1uGd+bP26h1cjf1XJH+jN06Umk9V0QJDO6s5AsqlC59832z0vNCetKryF2PjWF9LqHu/1AEv
N9yrc3dkm7zx0CMX/gugw/kHxqTnItPOLXalL9EYIcnzh4n4LtPEbvZgp0hzJDm0R2gWcbQQaHPh
Bfw1x7f3Aqxb5M1glel8vHTC/MRD3Zh4ajVJZvXEoxU3EA4PjPCa2sbyPgmyD9wMwTADuKlIY6Rc
xlnEaNP85OJdQMKFP6VTkhhJEBPl+sA55iZyx+EIByxujYcPkg84D5BEbrI1Mz67fYs0Ibxn2lbg
/0jLf3Q0rPyeFngOib4tn1tuGhv8EUKArGrAH/GA7Ip8kRsdUX9LZZV8j5VO0xaI0cpGx82pA7Lx
A5onZmvPDIFap759nd2is4NkH93EMp+JBB8ocqJq79Kpb2yU+ymSVoo3+dpPJ/kIOfCo1R+NNdeR
IazJ5KVT3yvdNYJDIwXwwdS3zjPQG8ManGhHXAtfO3SxMLUzcZvuuyVz4/XdBFEtHNUPeNPwl6TD
AEG9DvsKocS8eG57V9t3jcVxYGr5OUcoaNUlSIhueg/nACISG20IzXOFGgcUsDg7ohOJmDRkzHcP
qh3LHX2WjYzOXtVGPi7nHad9aK2so2DE2bXmoO+AES1fdHQvSeC0CRdqFqCx6/1M0/U3GoLubzN0
RS5emq75guSG6sjUgNhGdXQAnSNQHYn1NCVq12qg0lQT3dIqdLanFQ2ziT+rkJCuadUxjVKxkTKT
u8Doqis+bHWVduNtCw+IYAiFV9cWR4srzWYGyZHGzGiz4k1jNoUEaW9LjFn4bo9ZeDZFm8/7cpaj
djU2q+Oguj/g15s2Tvza3S7adm3gdeu1jiLiMPrJm038Ch00VeGvhVpAZ+YonSzuFyUqAUa8cdcd
P3haUlzS0Souvp2x/VAPD41oi8tMp1nfet/zSrT7BGd0dGvxGnakgbciDlamb+rrQqAqGuGTN869
zCT+O3toyiezYAxwDkVvx/tQ1uMhfh+GPhkPVlcdhFf1W2S51hnacEOE5Ka1ERlvKiQ9s+/MkNyf
TfTmiPriWZ1EaZm0aMiOusFm61mArS4RhNqmTqI9VpnlP7pGcimEHp9pFfaseqiafEECuZJCEvz3
AAVL6VfAXF1w46jghcU3Dgj01TVWsyI2Atyker4jBtGIOzMKLUV6MxEdwHxO0n3XIVN0Jgrf5Dta
0kB2eBI96MzATa8EVDHSM9HE3hucc6kGHpjZ3rdHpGkVzpnoyH1ANQythY4aZ10kckvCN+zKayc9
oon6p4V+n1+YzjZWLLxPGbKd163ecJU1aDzoZWID5xSp6y76AGXCcW8krKj6XyTIBk8LexH1eMss
TXh4xBgeYi93D6bVuYfWsN5mI4D2gKP9viY2Cd7R/Lwb8gWxaTCUHZoFheLQepoSFZVF5tKtUV1+
s20YoXLuZv2+7Q2NZMjEzZY3l3mzHUnNA12xL1u5SVPxkejt3Y4TUW17Y1Ev11qNzNekaYCZAneg
PNciEv3C0wAiLj1nQzR/sAWSlAHhDV8AEBmcfFh2zsDOlueys0A7A3BjNDlKvSPRG8Xs4BAYFlHn
owrJsg5hEiN8T8LTNMhca20ZDHj5v9uiJQ1ZUeDFHRGK9UwjC7Qxz4HSqmvZ3hobmS/ctLEPNDQj
2jL1GfBeWMht/M+zFs111XSWSZA5xHZE5Ipzsy5cV8CcCIFMSAqT/TbC2XAo/TJ9dEq7PFS5WT5K
NfjZcLJY4pyIlFtV+Vij7K6pG+dEK6IrqerfJFIcWYwiVKWopGbFd/MTCZVI+7ZAmgLKMvVL4hvt
Eq9H7VqMAbvoDmo30VqhZBcRr03dSi+jmerGIldcN+mRAD0kMRqpKSKpkBm3zJ6C0DLRPAyqk5WR
Zd2eedUL6U5mSFjHwRsFcEmxudkO9WD2GTmmE4lUyDzgQ8S6sXJ9KdnYnNqCWzsO1+Oh1tS7FoCQ
UsRHnVYcdDVMa96av6bEojVp0ZIG5EqgixPrBpR94X/n0P+/RO5Vvkj4iI5dg15P//uhDECcWLdi
t3OyQUNH0pOOjt/A9H2Z+US72ZLWvQd0BY6K++VNNnwY5ieHixORAio3QrfdRyNz8dpCifR5LJN1
Zlj6yqMaFTbw7ORBZSpZQRVGempTvK7pKG9GSq2jPWRAMnpsEs3f2ElXI68WNBrMFomxTMY/aVUo
MQ03z3MKdyMpzaKA+8gdaV5nyToPnriFnkazpNQCY+G7udiRGDGA3oG0M3UtZJ8YY5ihRcdfrqWM
Wg2peuU4XUdlpEBRJjVcg8mC/uRnLt/pcZ3nC+EG9qFBPbK5NAPTOthqGG0fLJp6tiXMJbqSWIcb
BWJNa3Q/EUjPzD4SbSCjE+fe1MQj6jzcbEX7T5dCV0VCN5vSRZQlOq72TvKx8sN8xfpIfq4HVHb4
uNlcA73AE7/2XomeynZcN6PHd9Woi895/rOXYvwYyNI+eEGer0al3Sptyy7ftJmhvZJ4V7ER73RP
bPDRRsPWIvTksOruWNJU9w3lIcFaJHCOZG0N/qCIM8dLTWObDfrlRqVGC3J/Ocvca0+GUi/8gQd0
uiE2bTMx5rU9RCXuBWrHedv3HW+uVA5htfYbBtxvwRF3UHUUA9oFo2ZS4jCPIN2WaLmq25hFaDkP
s4iQErrz+k5Gxl4P6LQYrmxlkAZPb1D+MY20w8ya7VhxinYyQVhtyxJ588jqQRApzA3UjXpVqCHT
d/RXPefxauJzxuKr7UXdzoXWIgzhwEfxFE6MBl4AjbAEVwTJtYrtGg01WvR3MvDGOymnyHH2UNi3
z9NaFAgPOIjUmaikOsrMala2hjKIiYiKPQi0rkzDjSDhSWUadavJws0kWaPxwFFPuu88M9x10sPT
ScNkYZL5t9ZkYaKThdZeJegcdbjd/lZ5uojpguiKExwvVqOWjCgBqnGH23gjmgWNmpOfoxHBgqhX
XwD08WhjvzkQkwY/7k1A6ZTxyrU01OqVWZGrqoZtOAwoy1QaDvrq4W+aovpzrScV4jp1nK2DBGXD
Y2eWJxpceNVPqpLzJEtAu+FBiOnEUdJamaLIGLid9Y0OsVndIod3UleSYQXJPxt6NzkZ1710ugpA
jvC1Fwet9hwV9VtmIrICzYujBkozDDtnYyMCgcQ8JDQSiQYAFQKPqItDoBz+kiUGyVXC3uDkbx5R
wfLDc0e0Nlfv32HkOWea2bZkuHv2xWZmGPTubkjRHQw01oavEu/plXqLn6akM1T44RJRKk7vZjup
RZ32XPVxfC5ZvCN0llG32WMehAgp6Py17WP2aMhoR5gu6HfEHk2sCLoliLFSvFnvXfJdz82sIypf
15kmIgRjkGB9oMFym7dZn3nmDU2EepIviEgyjZOwdYUg1dJwOBp+6UBPOOc+aiZxfsCZDCsilWP9
NptpuOd9RFfweKe1YXUmiTuxJkcTISQF96g3gv7NFqMoPpUF6uMADFWbT0DLDxaAbfFeIqYNcDZl
48FEz+9Lz9E7oE659oXrYnLtzrIpOlIgkuENk2zOOr7MnGMWtdWDrGPt0IpGX/s+YIbdjqN0bMz+
cSzDQ6ur/yBRuAAyA4rA323MElGNdkOi6jh6k6LCAkcSzcBfToF7wSv1SssAZ9RFa7bGa5MKfs+t
dbjMZuFSLWdh4s5Lslx2gr/aOipqZt3k++hlxmb+GdC3HVV4FR792fTzuPsBWRFwEyNZAKb1919Q
FYX1gWfJJXZ7tIaK9raqVwiy+BtPsnqnUymDWmZOXe9C20ORhTUALkNxW8TFLjaVMygRqcoX7mik
ZlGdRJe1/cLOtXpDoAoDvJMb7o9M9clCs6JmQJWhLoBGM+EwpPGqdyvvGf5Id1UAPmxHETBkD70A
NNN9qOI4eIktFP2q8FkZh+GRj0gTouXflHoNeLJwhEW4FbT5swMHOrlspBHnzxVQvhA6QY130SKH
i1lauOxsdGmLzUg7Z4Ppn2ViO+jxxPp6x/TuM9FomEVSJdwP7SZpreQ4KcxylvCQBSqzcTXTZl09
G/y93junSW3kWrqvMu/KUfx1ioQdnABSGZ5oOdFSBDJrUwcasBKZGTSbhf+ki1ySx0LLze1fVUlr
tknmkCjubnvePPzRpLoIEvuTamI5cKHjzrOeufMlarVdrWy9qNCSrTJX3AYonK4y00yrN9Ewz7Wm
RDXi0pIp0Kt5SWlss/D/STfNI/uQaemPnDtJ9SO3DeOQ9aWLZkdpicyx0drd0CqUWCK9EY+CETGI
gh/aFvWpNbJtoBZGIlgOKIRYAoKpHj8P8BOMUXz2A8foVzXHa1SGTHW0UGv1c2wjeW3RDal+prWb
AC3IhNeFSE7njBOdlpmXwsdgTeKNB6SSaUrMMXW6PS/s8580yVAZDfVG4SWhD2MKkEFe2yuqlb8p
o6fy+HmYS/BFNYR7yRrUREV5ufiTyGQm7Htjn0t4HYx+POsBOlY7SDVeJVUZXmOnf0JSbnjIxy6D
60TRxgRYJJ4diHWpMbTnUjQaitayt26qoTvjLK1x/ElC9ChCGrsd7BKzfQqaMjzMamTFrRxrWRiZ
WFd5y1YtHClIdnayFzE4z4iFRRdaoWa8BYQUUplpWdiFucePDgCwvMlezJ7Xjxl6TzK3QVNIt0IA
/HdVMQAUkGTbJrhVRb1jQ6rEfN95KLXwAuDV/AV+sGZ1p67jYTftzJV62aOa/31nr5HOJtGyL62b
DEcazKh5m9GyMJz+eEejJeuNf6zRFJu/qga+UGld75Zn86Ufyf8tVw2wvb9hliLN0wFCtWc6ho7C
VGSr3eWqhbavVwgq1R9YC79b1ybuEbXqH5FtGWzDFFUYvgEAiW8D6+1tEIUPbmVYSxwMyzW6toXP
wBlLLk7bn2nV8wKlJHWKbod4a94RzVUSyNeYJJgZRM+Oh7IdpwqHnR/qxfGtdmpY9mnsXnzp/KwA
QvOxNpFWkVW4AdESr5bVSjMbuQekAoKaSYfknIRdWQJIZUBUEtU2avcyGGyykOiM7xwH9yxikgV3
zOQ+FahUrhDqnx5wrY93fkBaOuiOpJ5/tM5Y6ywJO6gxUFrYNQHaMiC1ZVEpv24cpceMa91HHknA
64WNs+dx7Dwig+9NImPIbuVG9Mgr/dAouAFzGPneEPKnIeK4WousWokANdjA+wWMizWgybrlqToQ
hVfQq0HkJd+LuL7XMLJu8/ZXG2tPbrWcadfW08RJT7J9WWr+lQai14AIASCQpuOoB8YgpDZx/dDC
i3URnGa6C4f9Ic/rT7qSalr0fHfjLEPGrEy3rYXGXTl6Vj7xJJFPemLVOOXp1h7Ocfkko2Fh+AW7
DKmWPSC9y0EUM262fs4Q0M1k/oDoJ1Bx7PBEEjMd+KzOIuCy2ZJY2vQcsEyWva4Rj1vFlYHy5UKk
p7wOc4DpefanEpWNrefG3weA3iwAnRy9AO9t3NamKtaOYu+xlxzvc0ok8eJl4NvVV7JmZJV3to0h
PaFuLV/nypqAtQRQAN955aG+rQijl9TSgMCUye+MV19aLU+v/TiyDxG+Imiuoj0XFQ9eRjTSKZqM
fQi8k1H16xFoNqshGvANVEOnhrxTiDUR8tFo1efuRRvdN4nESGIUOzTpbuIiN4gvggCvRCKCx4wM
ECfSwhd4r90DFQYaONrr6Dl7nssERdS6iyEpOWCh7EBbAAUHGc5WOiwZoOGx1qziNGT+aVq+m/HQ
DP080fy0dBeNbfHtbLbMfbwk2+gxBqyqR/TYEUs4mPWvUZJvHC3Qfoxh/Ji3cvhUdbFcybYOrrXH
x33tJ56qX7tXyore/2GH6WNtDsgFK21mb+Mh/1kJXu4JOytoUUOveecZJqt3kMHSV7ipRA3evJfo
wYPOrFEY4guZbrw8Na/4B5nXKs/To2+OF9Qlm1dZ2Xyi90Bd29RGUC9nBnFRuA40pdTXbowQo66B
joui5dNsHDEFNEHOEURVdmdDnQT8h9b2xmKWJRFWmAyYQL2zvmP4rH5yATeAn96vy8T9rL9Y7tc7
23qI21ccIXk3EDUAnIgdloDMReW0Smb8pU8ff5Tuj5KX6f6Orsc7eGrim2sWWpQeWJV9uJOUqd2t
A8f1bv5QZBrdIjocjqS9nTWmD+m2qyjt5Hn+jMDEM45FjCxV9T+Z6bwMdKR+BOmNcbKBwqBUdQAe
7/8LY6YfXZGx42wk89S5uChX818KQE7xRqZuggK40Di7vvdVb5Jgl5WhifobRQs7hmn5CUHy7kyU
LqyM8yRhlUiqRm70J6LBu2ecDbxsDqtR6MXKsNpoNemTIvH/utFswn+lzYgwXQNdiBpow5I7n2aD
vWi6VeKFuO15IjlLtL7tFjn7EHqoIyQSR7Q52g4tgHCEXZ8TOA7qVRwFyTlrw75D8M4v18zyvMUN
i/g0OPidL8rE0teIVgIWZ+bQrHXQdMEd+/20MzORho4EG1jnLON4ilXTKvW9JU6uP2zPTLd006cH
wdi7a4YD7bVRz4G8LYqj+SDLUR6EFJ/jRKsfYq94G3QLXa9dUcMT9IvetzxBMqqDUloSU4zU0/g1
AwqUonQB8p8GNfgCELFehNDBzKCdCqv8PG9CCmqnJhix0/vmgeehVEDtRNaIEZYO4IwANLwIUdZo
e8X4lEbo84yoT7/mflDg76q/0YKw33u91V1IIreH8YCy0mxBSxr6wEKb56KRaFcMLdfwu0eBpoPK
Ig3woAdb1B8Gq5kGH8VHtOMpTkTSSmQgZ0XyQiu6IBEBGMVFAsxmVordfDHkKnSibLeWZewQCUZo
Qi1Jq5PI1PDyMDsQLfGd4Nob3Xa2MX/G+XM77bCP0vb2M2Ya8gRmLd/SsyX30EWFtLRM9o+4ac8b
C2YEWy0J0bjj/XP3sX7zGY3QNE6y3QNTUzrNsSz+sZxn24CT11eweAgiWSWQy1t/WqN5ig8hLMuk
H6NVVrwAqz48IuERwHqTNCk2sLczeGUlZ4uNLxVcDEPZiocwbNrnGr8z5DchUk9Lzx71K3rt7TIk
/D77Ttg+42nYAxbeEgdaeqFj7dPaNhdw86EFop45ayYS8aAFMKcDpRPJyQYgjpQumXNFsiMm7UDm
mvbtgqoOhyiq2wlsZDY4YRpsqXhnKu2J3ondgCz2NQvaN6EJHitpLLkopvQu1g6oQLp0rhluc8cM
zk7eeftar3dV2AaAPwKJhoRF4c2SxFykid3R03cF0pJAYNnjvfJGDJCeMTplK3O0RdLAb4vkpA74
RlGDwkY3PhAyQRHr48600XqElm3usid8IQmmgChAmuALX+rxAZg0ACfwnH/JR/kTidIQmQJ1K8r+
n+R92bEnyJsK6GCyHwICm67HtcP45MbxUxOjLbslU2YtbVMgLQ3p7w4icjdzeJT9Aw3o8ucfEqsZ
FjJqxtWt0L/neRhqk9otbzY2bRTqDjaNaQQEwDc8BpHo6NgoqdGlcbRUcpBRhcY06O8zohGX5O6W
3CvkIuYM2U1K409yxPjPe6C2/WmQSb2lbdEp1pQLUvsvLoPkRIWShFQY+/lj/GnHP9Foi1pHoKeO
D//Fh5hFSpHi1zB95JiPOzSl3/91B1KjIQiKjaHXcj8qsACmhkqBDATqoAv/7qH2+bAjEjHvxIhR
ERzArBv5rtyidOFl4r6bm63QjLaYRWbzfuzVi7w0qvXEJfP/WZlsoSkTAmTZdb6Su6udt6CZidy1
1TBW7iZiaBpfu6gOUzhRKNmQR4OJ7zegUEaLZHngK2xmGq+DbRLk2p+UCplpaDwWO4vUFv05V4Np
ad25qIFExExA76oVUtH7s9GNZrfiZrXrjPEVFWLxQ6wX8QPABUTWyUfAwMjHxMv1hwhBdbUgshi6
9FEey3cRotbd0iu490ByXIxyY7V4Npm8sddNaI6LTN3YaEjULDBkXq3+xJaGjftbqe6eDhqtbQC+
B+wzO3I3bpX1H8ew2jOnYN/qeAB4II5w13GItWMVFtaqrnLxrUZHciXQ6UAKyj23BuI7L6+IoyDE
o1n6t8EW24LJ7JPA8xI4Dla97zM/e0Yq6U/SjJLsW4oOWs8uUrz3tHeumR3tbXP+r73zPrJWSECe
9wZyxdveAG0rr5WLt21WV9EVjWIaZKgCLE9I/lWTDPGasm6vqZTJwWQ5aoGqvHhB78tkESTIzWed
McmiyoUDrCh6k9Ucq1y2uv9EHl6/BWjHGCXOjpYpKmxW6H2Cup2xBv6X4s7LoQqjG+FZF9G39lL3
mg8E06JYVV4efOl1FOq53ACckJ1eKpa6CPyBzgHGs6hyvby4rts+tlr2j1R03M7RLAGoeEec+zP0
34GzXtGlV7vrNg6tXYoU6s9Zi1AhyCaA7LeJafdolICkZVS8ymU8mtbFQ50T+ojhiOVGjXWp8i7n
6DEWl+cCzuJpSZxUSZsc2XGJpmtwbSpB4jRIaT7mHjuQQZKbuL4JmAufcbYFpKpwgU3puDv4lr5O
tsoc8G2DXb7I2hj3doBjXy9YcBRLl8Hl0qDVxxOrI2vXVsJb0JIG1CX6izZIjJ2nS3OVxY6xqr3Q
2FdtOCzpH1MAtWyPHkjDkjzx85L+T7Ssg+xWuPcBSzjrEncWJlPELdVG/4VuFaSrrg3NR6OQ5a6z
0BsOLqXqU9v7qwxYxl9R15GsrLDXT2NYwH0EzCxEC8HQLPHR6W3vubdScy9Qv7o20sL5Eg2IN4Jf
dDxa+2kXHB0vz57inq+LKLigknn4olton6APFQdKhZE8OnkFrE1VSFbkSY7WFtEbw0jbN0YdBPmk
4QbwQnHkewHUmQseAllO54DO9oFeqWY0GHWJTnZ1US1nRqrLf8lNwkn/M5LMmyyR2J9sTrJoLOz1
4Ymk/KrQGrz6/dqVZqid1LYoXnsxI69GiBXtNEz4+x3kunbACvLZLkcTOGehJ413jYoBHXS7UqAp
u+VdaUjwQ7+OGn/sRuEcZnrlS3Zs9fZEJFKnWZrr+Hax1kDb1fhalx1ubI6UOvrAhcXesHMvWVrN
WaL6H17QOH9CPjxaBhgoXZqWimYHDdrQx6O3nmkd3gKdTjYnK2nzJ0tk0RVJQZtZINAilKXEbbPs
UmntG6sMlqYl+yOu3keEOzY+13YIsPUADRQqtMR6sKs6Qkidsc+RYNkKDr74GDMmPuS+tiK6Pprx
dghFvhVKv8QBXAvy7kMW5dohbTngFRTdscMQibwAQwbunYn6fr1YFDESc3kJnMZ0BEpOkQ3FlTW5
dwyYE6zhhuFfLCDjG0OZ/fP/k2DKBv/NRt0/1nKoJ6z/xCoR+EmRrhDiiY4OAGYwfnYdy9roaqW7
6c+bbj1vPXJ+64lj/97azHR1nOm5o6OanXMbqBB3YQKRmRyVwFby3FR8kyEwszT6vP9ga4G5CdMi
3FhM7z8UlehXPkC4dsRtTcASlinDy6ni+r78VKAO+krMYjRW/hB0z8XY+S92FqBPJSwCGhbH9lg8
kMqIx+kp13q0lBBu9+Ti3IOQLbrjJNKEp7lnBzxMw2capCnbpS+sBNDfoHlmZCCdf5wkSMlBBGmp
4U6zGwKvX7VMoJ/E7yekhiFVr8/yYTMz6MADR3lRrWZ2SS8MdFzqxiBbjwGONbqXyGMdNPLYqoGW
whPA8W0H6wGd3MR2FqHZLEdqROsaO9ppg3GYZe/ESrJJbHfgD3iQvBme5d62VZdhOmik6TTODogj
CHnPG9E1J7odbYQRjVckQI7XkOFZaNphsbF1dN5ah1rxAzBxMW69EJnlxh7VYGY5nIzUd5Z1p/tr
dIEocRTUWHZCv8tybDprI1EseaLBDN0nHHwU0lhgLSOVyo6zs3vQPEvf8iQ/DkWjmQAgRlo6PE6Z
D6hFyHSU307UnCEQtLgXGAL0PNoRlRR6eNerNrOfS15FZzR5/Zojf+LFlGb64gG3tdcD8USkosFP
jJtuhoBPmb4E0gU8MWBEeOeGD0wNwglruI7Letn1ffhAQ9Dl0YMWuY/FGPmoXWLo1+lYbXhwzPLz
nRhikhrA8Zrrf/458nuECRftSAGfZnuebnhILb/vUDVGwrAi5Cy+jjL0VuPg8H0Y+ABA/NVAgxXs
rZUG0YIcoSclMXXImOUowYO4SAA6Tp0ziEYikWq00TqS71WF/dgWHVLXmhABSmLfiJOkh3TotaoQ
Xs4mZjtEk3gnXfMYzvw7xmRrtnD/AdSVkAqJIL3xzcKfdiKReRNSq6lwMUDGy1AYj209+Ehz52cv
1o1HRw0cWXt7hq4nC9FUL5G0FTpoguJsCyW2SE4pHO5caVUwrzmhJcYzeiWhwrYJLUTjrDRbzQop
tltYMfd3pEGMvxghAVlq7g75GN0WYBDttq/wwLdUvqWh8jJpkEHqHpEzs3V+p5MYVziELUrnZ/nI
l8k1B9TwYozNcjczSAFw1vkqNIWzms0RY96fCyDBx2YhNsQgOYfhoKwuoh2T1vwfxr5rSXId1/aH
riLkSb0qva0s0/ZF0ZbyjvJffxah6lJ27T0z94VBggCo6s5UkiCwli8ptzRDClyqFie9ZaFlceCS
Rxoyh0BFQ2suOtRzQXW9Q41RC8w6/M1ADYmPE7JcdyZ3JI4qojWPfVGwzJ8zP9QYpZnmkYaD4Yze
CRUU5nHgU34AYKff6KYLuFlqSWlRByvktApBLrgaxyo44Ujr7GrduNEoQ7YrqiPURJRjo+FTlxqg
ZVp7sF0d7iZiZNGeFpU4D4MTyRIy7qPAPIzgbOiVw0UvDQTCljR+bxK3vX2M2wjpJDCZ3cyKaqm0
x0vm1fBt6bo32YndrZGLfMRRyxTDOpIjKgyo+B10za0/WLlAttqfcnlcZxQe0s3H/jDG0yHUmi5+
BgFA64smFNtOUW3O6lT+jsJrlFMA2tgaXKu8DmBN41wTp8kCFwRLge6OqwNN+qh3ys+ahSr5NXVn
qaF1V9m65d6tpxyXkR2ObHddHAyaLYp2/nJSK0+kRI6ot8gA+Xi1gNS9vxMtbm1LCGTJvj0bGWdu
deOTKw5eCCITlCEDxCaPdIRLndOdKCKEGxyWL7hnzLapKA0/H4Q5rsmCmt4kMvQ03QVK0cB5ciMa
0LuwurXA5pBY5xiJRnMPjFNPAcLo+0WUBIBVWZd53pwr/oVza6NrCUdRjsMe+xGVEJmRghNXDaep
54iMAAlynLx8TTJqvN4dVgEi3LtFxnP5tUrC+oT4LBj8RpxtdD7KG2m4KYh+SoS1F/22cRA8m3CL
tMicHhzXoSzt9fJMnV0mKzBhiz3pCbdPzoGwzxUoUE7ZpLX72OV7GhVK5AyDVfpWn7S4C8TWlWao
sWiGuqMb2yVuNqFPSrywUDWMSqcNGS4Ty/C9CxpTc7csPhXNXtX63a3Fyjz8Xwk09juuSG6Yjuvp
jIMG3WOu/j5/BpdBWlualfncgn5kgwzUW9eNwU/kRe6jSuTC7ybUggAjOAIi10GYinV+aK+4gyoi
P6nydRN0wW831g8Zr82fZW4+gjav/27V3XfDNssryB9+FX2TX3VwpiCLFpzp0uzErggAoszVkQk1
jgiYB+Xke1VVHXQ9K55ooh12IXCTH+cBAiBHE5dI/mLkciQ2RWUK6mcgF/lOW1qKqTUAtG/1LXV4
eTJ7YBascJ8qsOd4nOdMV55jbXwy8A4A+VwEjjGYGJ0O7Koia1elO7F4hbsTbdUFjbltnCp4RH2A
9lhlxTeXpdWpr+t8q/dlvY6U7T/9o2LoaV4b0bBXv675XJkTu5HJ4p5WpzXUU+c9j3CX6hpVvM2D
2MHeJXBUIZFrgSpJtzvgLrPwQ9Haci2jJtiFRhF9MMWYb2sLlXw0TNKh3fc8wPGqMqIPSCYB41vg
msiPhbJokTqmT9pnTVejIe0e9RGU9WqOGn5tdIu/UD+onhu7yI7tUGLz1Q87cEbZx0Y1TlWAImxK
keTm1PjPbDO8+2mmqKfAWqGWCPNJ39X6nuYQX0PGDvKG+IbU5m4ydd8AneRtZn+z5p/VFru7Jblu
RjnSvtXyJGZtlf6vb4Zp/Z1Zhm8GMssM1zEsELsivew91m9dG04/Vf0zcz+wKGXxOjDV7wSA3Pwy
4dGZGoR2QG/5vusiFeyMu6PiNHo3mwYD0kNQwfMvdpYon8cCOO+N1saz13/Vm5ey4wpnSPhekRI5
713U2KzneVOr8EAgGgApoDt8RBg82PcGwj6E8aK1en1unPGBwF4Ittr7I5oxXWgoef/gyFI+khqJ
wFf5sMDE/O2HVLlXza6durBB/2FkMkL9snZtEnyHgZ3Aj8iR/E4jd5LjYxzlSAQdNUCa1jG4RQYn
kTsvahCNIotiKA61BOy+THTb8ifDQZKalj27NhgodwXu3QCs0Z8GCUQblLanYg0yVQ3Z0GFwjTU5
Apo5xk80F/pDaNX6Q2Uhay0PhZhly0RhDtmqtNJuS7IoGgd8rEe1c8NvRDpm980iK5r0m+iww1hE
i+4iA6NIcpZCwYu1Jl6oYCRpt4si2Cqy038/XyHm+o/Prmc6josPLQih7X+81RPcgGKnUJXPJdUY
YHN5Ckdpn3F2sM/UAwfg/ZAmgPv6rW1B2zaPlG4UTxEwSN9sCw10Wohi3YneuYtBHgfqSsPNNnrv
IqtLudFFh2RsUdjYfKfBJazyz43UnJdWM70nJ+p93RmdF2yhnRcAVG7dSBaPJPJsxN8ioxrONASk
GVvVwNfa0xDJx80WcO/9Rmq1+6Lng30QFUKJ5KlzrGjbBPqgZRtmRri8RjnXMVIN9ahBSME+AirN
OQInGyUu1F1mqEcyUlzsyA1ejGnuLy4Wu3duQBFXbVAtFM3+F18meSA7o2EgqckGefHUfXyaI2N8
wOZpHo1cX7tha25p2PRJdrWq8oFGgrID7CZGink4nFKVD9DglQ5oRhBt0qxXVkhsdRGYV7XiRmd9
k1kh9sOoIbWIiy4d18knMwcVCylQU4rcvGAzjgwkoy/2ttQ+k3xsahjp1Np9XqyjHL9Zix31yI56
KED4X+/mf4Tz8E5GYMO0QVrqOPacFfzjGy7KhWLE/n8AmwZ3oWvJ59GZmO/GSLhryjK45H06nfLO
Qn2gjjzJNzn1qNEHEydk7uS7RbboeWXY7nQNN9vLLDlehizUN1OW1qd3clpxQmRLXbnjtaPWXhxT
LzDbCRe25jy52C8PWxpO5ifu+F+ebgBg1d1fvNjSEurp3BIozcv6y0N00VSuNad9fToyXZ4CePzT
aRqMNYmGSsPeBju+NPS+HVCNyb4x3ItugNQDvlGXJc9d0X2fupF/09MMYTNXYzcrsKMzt8ERzCbZ
rV1WDxvGRDNsge1qr4E/gAQvuyiiH94EAkENKVs9/S565hidZ81K/US2ZbiphGAHV7eN9BPJtEj2
flByuWG9V0U/xgh0JgzYjT5KomvtEWVl9UYfS9cHrXC1l6L+PmigTZHFlF1b1dBwDHEAxK7ocRGR
vBm87Iq8T3aU0tmTCLUVILqkrpd6+dkIuhWN3rmUEucnITc0t7hdtET/KUSdOViMAASd13W/FdIe
L17VjpcAX6ZLVGogtO2qdFsVU13uaGYQzS99cKZdoPWAUJZRhuh0Yo4PvAEwHamkTTQBW7LMh3Xa
jhutB3YsstPLP9o27mwBPnJBuncN0gYzZ5v/9VPzDiyWG/giolKK2TrOD/i5eUchMo0FkIMAlvIM
oOT2jGx2lCFa8uDhXIDjVdGfXRQbtT6NWZyjW9igVQttgGUtStTD/0x/nnW4spzNLXePt6k80GiR
L7bzAuS1CXD2f78quV3Uqff2nGWP4nfhAI0n5Pw3KwLvJdWNcZs51XTUNY9fLWQgr0F+FHyVKVg9
JHjEY6ja+oCqw4qPWxwhXlV1rcAmxEqCr0ZWb/ogc38iBhU5ma4yF9h6wRFMuiC+eZsZF1Ch3VMv
d2J71qQhQQemHVIMXjU7whdctALNu76mMXUgRd5oeVyChxdFDNQ4ZngpUDBwpZHrTB2qnt1i1ghV
+UOlaed3GoUWFKt4LLNi9S+ztAJS0JICcHH/8E62ha1wulyeABbzgw2asGQlQAp19CyBk7wWiiem
N+IpyQTbxLU1+aEHXDC8SE7pBCTkIMoR8lNDrhCvi0FM9Ty+6+JaL4rWNbD6wfJYHEl9ALqh8Ujd
uYkGufIS1CzTsPX/+yffMtk/dlmOhyxI02MmTtEGOL3+hhjvU15IYHOXz7ZR8GPgFDZQc0ZjnYRN
jshsYj5Q0xrFdM49dxvi5+xhVjNKLdgV2dT4VtwVyWZgcb/uHMQzySQI2ldj1CbmQGaR7X5xSLNq
IUTG/rGQSJDz8WZORrQYqIoan4a1+z1u6+5McWWKP+N1W5wS/DCRiJq7QLuR2znNLrHqmdqaxm+z
dxbWFIPHxjLjlaMAJCzQDuO8prqIn7vHQjXU467Ck6CZTAe4rx7yu9mJ4CMAxuEeG8KkIMNZSuYj
IVMsPpOp+CBiVPuh2qW4UDMOniIgspttoIdaPM9gwy/AN+ftSaUl5YHhIELjUhe/ersANbPW7frI
SXEbhurURjVzTaoqbFWTTRyBG0TJzSJAVlAD7Lk+B84EC7xpR2U/Voo7pX6Q8kLDjMcrpH55LwOg
yx8tJA6Baw21Qrh4OWY9ECpJi3xovdRnH7FM7n1MU7JKGst7KRnKQ2egXmsAR2qteFuoIWaWMg3r
TejkyB1XEwtbi1s1I4j7FNXLwvJiOIG9CgIJTFqU5W3GCj8YQ+vi1ELW5Zvvd85oSCaxWuqdV2Dw
YynSuWtqG8zfKHApXaAs019cjsGXqEutB+Fo5ke8KumfBaX8zlXUEsQcqqJq0pEWoEvbWSNJP3vQ
mlAil4l/FVOXf3GCFMV2Zdm86OC7QlJTn9zCWNO2OovlGXFS5xAaPDn0ALe6pLgT3YKkQTxaXVGt
0ylvPthla+JeKKm/JgZ7aUAN/Es0oMRKkdnuD14AGLs2+u0hVIbAwzkCusiJKj6yWCAhtUbIaK7v
AO+H7eMLFh+oBsRhFX9sM6BrgTedDKKuk3skN8TIRPrDpQ6Q6R/IxLESsMazYtcV47gmFsLQ5hEu
YeS4JsrC0mzuh7lZs63pRdmuC3r5EpSAk0ce1o8g559xxW+/OEUV7IyBJ/u/FfryCyAarVNNjNk6
A0YkNmfRxYq/34lCRbQ9AP/Bt1sEb534eycEAhWjnseXcfxO8zHAvvFvA9Jpeh+A8t6TwIef3yLq
2iskpnsa/5mc3xV392+YALjtq9XyniEj5C7bwOKegCCVaNM2QoYN8stBD+kDNzE/O4A+ObsAXKmQ
RHxMaCJROjSb67rYgCLZxWYDhRjI0ckGEDUhXkR2U9Nx/UJd3oCSMtDtLbNRHRhqrv4hxz+tnxU8
/73xXJn97oYyRqFbPn2IOwuxBCvLLqlTcpDyxtrWyGwEFfEPDgxlC5Wntay2hKhu1gh5Ot1ZTIr7
ecFgr/FCWtdG5ayMAVmd667sN0YGJhvcXOlAZFFgikszKSBEGiJPbvIjcFCsK2uYXhX/1eZu/q5L
Tty2/i0t1gMzOv2Ny8MJ7FJgyTjpqQTPp6WF6UkLOpSdKyE1JJNhU7MVdSvqgkboATwC4K5vPYCi
VO1vouQbNS8yt3miAemDg5L13OQrrZBNhq2Uks1KoURXDqVAAL7xcZ2jZmh+tuc80g4ZThGjm8nz
/YxXlMjOyQHcopiCYyIbTqn9Z19OHHkDQtEFe7V11AwzAhc9QxgXtcKAp0zTqvRpOo3znYyj7shB
cI5PdcEzZFgYyRqRcOvC1W0LKqbY6NNYb0H7qEchcvXkUO/ywupOqWjXad/yEXeBOBXM3bBkFtIB
cPqZxzEp4EyOC9xSy/3ANXIfSR/hyhrD/qFF1OuBeroDAPrJQXozDT38NLmIN+S/BUdYj/SAJQC2
jNwZb91YG8dZhbRxKbEFiOEAtpU//kiujTcwBI3XRdxk+Amryh+Ra3Z3q5s1Dj0oXwNzyCB8o0kq
n1LU4zQsr3ZU3ChrnVLj2zB7NuLavcw5773hbkBUMG5oWDCgzNZhdSNVMnrTJ1FqMXcTjGwAJSry
4Elf+XeJ4c9Ki2fASr/6Tt58ky4SjwvstG23+m5qsbkajbFbhZ42ILkMN9/U9KI7TsiCuswj0FBc
3RqXoUqBrra1Ind3ACitUMD0x+g/OaqKzLuQFcL/syNsZ921hUSPTRuIvTEMDq7jZD0jySlR0OTO
hUDkCIJOicrKsy/aaP/Eyw5Pp4DnYl3bcaVJSuThb3/WWG1aC2fG+WBQJtjfpkgCpcMCNZXUAeoe
VLOIYMZJrsAQVhLA/1utmxj3jSLILgm4scnTYp8qn5XSm6HVyR9SGLeNa2nFBmw/r0sudqSiXJGX
+YRCbujR3ukpV1MgPvSFffXisjuxpN1UbQ5symIE51Zq8tJ3usIDphSuG09WHACel7qzlIxorCyH
AaiW88Sd0asXgx90lMecHMXBjo8mCm2ClO96u+tDHDz+jHWzRzWLRND8ITGwV0SFJ9vNwtBpz0Nm
g3CuTD6kptMeR1VWnDU66pNHsLb2fJqLj0Gy/FqynHJs5PF91uZq5WUiNuq9kEZ3XkTcAeaU1bJv
tTK3RyQnIERsNitP49WWljFzHUciEJX5rY5fkAZVLGfqta7s8XC53PJOT3yacMwex2uanrt2gReb
HSMMSkLZ9gDydvV9rdwsvqj3TjbajdwGynUEhDLkLsY9UEpswJxsLNyFnHjuZTfGDDwYQPZ+RH2y
Sf/WcIug2U9jFZ51YAT6lpmxn6V4DuJA/rASKwfqcmzhTVTiklNkNrDROHuqY6cHRrzlvqniZjRH
Ku+28ZA87/lhU7G1dLbxKJvvQ8XkOmgMcQHEd3T1yoKvLDFmP/5SAAsDEktc4+G1+ijumIm3RTJ9
Roo9aGTr8GeBTJJtaWmD9akMk59gYWJb7iCXc20xS67HAnFUUg4CGyhVb3akSKNMUcmCD/nPbLd0
lccsZeO2jzdTzEbgnWTTjXqZ+AnAyvKBBtQgbReYH6yWO6G0ZlWvS/Z9GOOnQJlP7TDdRteTN+dp
cUXqRtT2qAOc5H7R5BFLdjkiWzh4pIA614GTjUQGYHeoBaq2q5F/jUCSD2iE7tBFw4BLbxQgMEVJ
Sw1CK6+9yeNp6S8z76a7ybipnfrunZyG720Xr4s/kgUeotFmUhgrLWcXvF9wlYY9WeDbpqGvwr4C
miKQ8wLfGCYGhN/c9ecxbkLCK4rZcJpW6gOzrJsM8dpXLmhEzeJmdqsn8tVNa2kuIBsAjKIrKOYO
KD61gvMhuPXmrxFHSpWrgH8Iph0h21mTRsqOdfJ5kF23D1WkD88HrBHVA0b8eIlrwFkHHYr1aIJk
NEuNpiKCCW7z1k1TtavFwTu9XGQOkqZZv15sFwcdL8GjmH9yE4lLmCA399Ipsien17Mn1LmvkBaQ
3kgExkbrFLeAkA0dv4zdDehU+EONJMpnVZiyyyZEtVwLZKy1FYXP2O9uXLvhDyRaNMiAZG8+Fo28
b159vGmQj39bhTT+6ypli/Q0s+hL5LrpxZW14RcbFZl7GnVI7wc6mJpAltg8URsMwOOtybfF1Oor
MGEb67tjyXwckU2qg8fEMdbzwQSMF37BoziLrlMd850Im11oIvkIXO12vEaqcrDRMkd8QX7/NgHx
6QfAMOLnN7c19SULvwRhZa2GPBhO3ejmn4oY8OBK3ou4BB+SiGdzY5pwL1T33gNAU91HxtsP5Dbr
02TrAFx+R1ZvqzDTBuVjzsFCoFbvrNZaTX+tQnJaBYfnjel5BxQlfJmyNnkKuigBzqynbVocYdc0
nCemEGlT+gBaI6UCiImb3YfeueE/wLfi3Eg6tIkJUrbsS4jSScT13vzM40GkrR9WpX5w+8bdaB4q
RBIZ3jKNGS9500ZHl2ftBm/X/FtsDHiRBOLLOOgdEmiDadcGlv0ZmbM+KehNX22ATZgf06JtXxwv
e3TiIPsGcNJplbVledGEMeAz3kqkKmJi1MAdO3HdvkUesPPsLtlYBaIM1STzb38/hoGA2obk6jFU
jPuc9X2/tbk4xmk/PTD8tz07Xt+sc6QQ7uZhr4enKHGkT0PwSQXYlz6HLHaeSFLHNnJNsqo50FCi
LnKPEE+/omGZRPYjTozziESjItzRdXCGGI7v9H1ytVRDPa39OXoiONMA+9tXMS4Mk6s2AM5y7O3D
Iic1amSnA3zU7UH/o3Tf2WuA8FlFsvPWy8Sip2XYs4+4410tnlGgP6BKwgDaPnPN38tCi4qG7+Nx
lMBuoKcL3VGf/xwtrcJrtFs0I4BGXWQwozbnYy4PQMgF1y+YIsPVMrbtH+B9apADXJQadmtayoxt
p7U1tlsKVdLpBpBEGbW9JiE1diy5sfVw5k6KeAMkINS6Y9v6URPBphfF+DVgNg6SSs7+kgsOOelL
C+H6YURkRxkBhHD8ytxxwGWFHA48b2ZnJF+M3hbJcXY7pc5Y7SJVsW9b5UE6rnHuVOU/iYZAVhuc
GJt1pEACSNaHVXUdBN7z8QSIQZJF5WigRMP0Zk+kzLIeu+QxSvyEcwM0h8qrWiNMBuM8mymnMsqr
DerJsIZ6Cmq8Wq+uwBZF2jpEjpgmfHxQ+Rfihh48I90vpD3iCsLpvMfWdZ8LN3I/lyGbtlbJyp02
QSsrWgBR2AaqHCYwvkTNxUtAwELvb5llw74d8mJljAbuDZAKeYkallzpTf5+NhzL97MdUkZWuE9R
SdF/PFfSO9t5kZ69vm02xoTc207xqIyKYIV6Uf6lCUT40EbDq7jqcCW4qJKWSEexSSfGVq3X6CAZ
GyNw7wKbpPfxrn+0sa3au4pS12uyKdoNBoIR3EZMUOndKbNo+tK0ubtNsV84EdFFIRj48DrEFQ6O
MNYOUWAQacVdt9Pin2ACMbYIKHVncA91Z70qjK3utgI7XcThaWIYm6CZxzzImnyduPbHOKvGHZkM
EWBUxaFkLdjVM/sH8rN7QGc61tUCifLVYKM89WmKt4UJRkzp8T32Yv2tUc2AT9gu1F3wfqohTeAq
K8fm0l8k1PMQ8fWNJDR3ywTc9nvPwK+Di5frDrk5gBQZ0rWRM1Bu5VHs49skY3CbrpuIh4kPmAdj
kikkqHFG+QzyamvEL3nRp8JPMrar3cb8VSflefC84mda2o9Vp/HvxZB/tnOQ9hQ1+2X3df7VNVAw
0XSWh08jQEZrMcpVoCXBtvea+IUj15aCojSaUOkkUZX54W2O4qfL6G1Oaf7/2dVR5LsylydcNwGq
cwpRFyIRkkKyPWgNFL9eiIPWqspccZlyKyB50nmvciSDh/9RzoFhv/hxbO29H/JvCA8MjEO80+zo
gUoWnbGN8VWNHqgWkqnR33PCEw+EZ0iaarTYJUbyQHWQ5ujENzWXDr11NpBHuZqQRb4aNSP5VCd9
7gPerP6O1/UpSSNA+LfhBmSmQKuaAKTWFZnxI/OAe2RP1Wf86pUrTXP6Z1zRIzSWgtW5j54so+Gf
k3rwVlqWljfLrnPAzo/joUl5e+1xtbaOm3j6WAT5Lxe/O78BkBSE3W+nyX7jpN5+7AKPrc06za7i
ER93bL4Gx7rpSMRcZYXpfpLu+E29rH+DwhfVubglSJP2cXJaC1DFTrViQOl+mrq628a2l51BJxRg
/2Hd+3HsmH3y8v7Nj9EN8FMhGmMwJNtMUTPtwxbF0aCdZF9E36fgiEQvVjIBvvkvy+zS++9672b/
oz/SQ2EsgMQ6t95wmwPzsvBS1CMByVUExv1wma0VgmxdO6+zNFxmtWoE1lPCg1U0gUztgLh9faxq
ZLrT6RflxYB1TvCxx7X/jnjNqUHA/wNqhLXTQnXuthcxJBpeyIpP3TXbC2um0zxSSd8ZcIwPMkKq
0J2NMIyNqDXccisrmih0lq5oOVeZ0UTXpR9aJJjfuYvYmZYjm9oVHUr0ketkg5y9ASz9wUAKpW8N
hv2gfxH4nD1wA/j6JOBu2h3q3vlexx2K/EnW5vj84TJ/XGeh1JJNxIvfI3CzD0NTB8nm1Qeb4oj5
b/az6mLaa6gGdafmgL8oOVFjq8C5S+F0Af66E42X6Um4CLQHwIk2psLa08SilzeSH6Xlk3hWfaex
eKLe4p2cvJN1vV0jPNJ0Nzes1hSAwYc68uNaDC9Rz5yt18XVUdg8f8DdClul09B8C7VqTRGYrHGQ
4s2m/qVIIgA8gcuechlxPVYkqIz/kxtZ5QI3h3btztOU2kizoJFPztRrKf1xGYeRccxxxQEMNuNz
XiF/iHrCKl97ker1xWB8pt4yC/ZV4/M7vcVLHpVHUE7+ZAD7XGWZaWI7ruG3l6IzAQV0bBFqq7bX
zDmgM0d5cHmCwliBC1dmgCB4bACfV2QoO3LUkGR2abtgHfxAkgrVbbNYr2okgE7gLKWJHrfylWPI
C9l4KcKZIdde/ZDV4EZM+aFB1OUvyAQYXrRHIlHrU5b6VQ/+wajS3E2HCoRzFjfaSc+MEGUc9vhS
5riy6DzD+KU9looZeLGph5RtgEsoj3kPKlaVB1LW3eSzyGUHGk74ET5PHO/sUSV4AP7+fhbFC0i9
ZekD5QVbWfeC33PjBM5gUD+2DT4zakgpwdTk+nQnIiMJLUO39dOSPay0qqa7F/3ti8kEeU+hYSCH
CcDRNaB4p1RUtwrRHBphwz2PCNKc5/U8chQU+t+abyOae9PEjQ9fx2YhrrIub/rURi+scepTGADD
0guz6auSN0UUvXh59DHkYbobUMlxLTT52owtLqURjQUWbC803V9mXMcFECPY41aLbDHWZAS0QyfO
5lmaAJKFhxMV+FW3qUw8f9HGO+F1PVRe9tvR+2ulIonlAZCGzxnS3q65achVNMTOZh42A5iz1YQd
9c4+EPLHOzkNS/weh4h7nYUjSiA0eMNeYZ3eYrvBHj7SGp+GeJ+NN+ql0YPXAWmKJKED8Wjh4yBH
RIYW1VFLhz2K5BAbVSp3E9ihiiTdvPIIlk36IVYMWjMTFiJ/18LJvWOoZBOxYzmQ1Rx8d3cMWm8y
MHNwIIoaXx0T+ZWg7Twx15FP1DSeB7TCvkNN4JvMsouPPM0LBM1x1f63EYlMw3o1kvgcnGTuImVh
XeAyepWXyBLAfw7yl+cuizXgrGY5sgAXIcpYgVDsAW8Ju1MkTL812pQ8mmku96RssOh18t3QMDrt
IEpvS3Iyn1d7525ZPKIMa9K8ew5aANc/jx5Ogdu0dAbUugqdcxSQO85as1xvayOY+VKAy+9YphI8
ZGpoGk7ylIDDcihyQBNXsv7cal57MeI+f7GcyVmPbLo3HQMAe5Ep+KqmW9LKn52NqoKRye6Fs9Fc
J0Oa7WjY6h3yAW05IqSNWQt4udcmNB9pRI2efwu0IHpGihPmsa8FUOMfZ3llvzqLpehe/s2Z4SJv
ctA0HO8mJOSgRgBZCvhk6G2IzLJKZQHTOLVxg+nwwNh5doWI8NsE9QrN07ZjhZf+nfGEyhC8HSXC
JUx4p9kjzbcGkm161mTbgNUCIR6QfY2jBOGTEwGrW8szJPFxYIuhMBQYhLxA11ZdO7KfIhMkJbJH
Dg4ShSFrFGQifqjtkxNUQL/ASPSG1R3dBgWFLDQrv0Sl/IWUyzCro52tmwjpxqLdzMvMK6BURbED
tva2Hor6OGWJ2R1r1AYcWuEclrXmtbEVyjZRawR+nANr36idB7NU5fBAM2p9w9MVl1b42tCMrqZZ
9rPFFfepA4F5C6o5ZaEa0l2GSOUIfVHjmAvSaCgurloGmuuCFUdgVGS7uC813xYMsUbVxKJPb0HL
z6XuOkCF+CPSgJ+261H46pPGYhCAhhV5795xERVJp+/jkIOmJcyyO7+Mi69lnEbHIHUtDiAVwOb2
5vjbVMuITMnqsQ1BMcfzQ5f3NvdTbHmPLeCEyT35owfgQtQ+H5BPSUOayIAtcBr5+DglCVyRjDcM
cRzcU+8WB5mQ2smLnVPTuNFqGtNuR1e9ZV/jTYtS5DkWFgDJ+AGA8Cu8bvC6pVk1JF26Lkatymww
a9Bw9OxZg9TIx+LyzYfTjy+JGegfewux007a4UfWJYBBs1v9JvNB2yLcLc5FLrtjpHf53gFU6xXF
T/mml5w94y4esQRds78o+mNQo/dfkywpfJfLYWtEsX3r1dVLWEbOzhAjLjXpPqYtcAXv5O2mrkKr
QXVIeWFszM7zrMHBXUoeUCSM2xutgHWpgRzDCHDqssbB2uLiVT7cNSZ282ObBlvhTbi+HYfPLq96
UJKFHTKEEFrBs7RnGlKPZLXrXQoUzAF0TfAG6T3Qm7ukOCjjrojCvV7lT4vZnUomy/5UID9E4p4W
gSLkl+lSL2560oCComXhd712XmJUhb+0iZcd4rppt11TdV8MEYIrr1hXVeQ9dlWYv/RteGYcl882
qv5fosx2EQIzij1NZiMgxMcGwEfxUAADYgzDm5XBIY2UwZs56VvNBAD8Kin3IULvCMIjCbeK2YkD
7+EJNwT8FsfWR3Myks9hExu7uo21DQ0jE7l0SV7l184cgP7aWb6t1ApkcZwshqg1bdcBIgKYMTPE
ChZQXM7Mdk8d3rS3rq465D0l/CI0cEuQrEBh8g31tohESkT9aUgTo4b3E0DJv2ZKY9Cq8FCn8VdN
JXpSMqcoI1D/OZQ2ak6je8Trv7ZXlAlKWiLtwRygIRaWT6W0AYoCU5qejUbkgnib2Q15XBSoR01F
Tv99lXy0ELcQwNm4DJTcpDn4dqsmFkN06t+GaceATm7mHV5NmIi1KD5VcVEV/qwduX+6CaLOu3oo
PzEe830BAp11opDgTeG24AtH9DxSQ9zkfGsm2T6UhSc+5R81VxafRBcCBc2If5GFJnR25yAvtXYt
lQOaHXU2OxB2U28CIHauJoXrEqPqiK+0wUx3k8cegeFYnaRqaJaad7LZgmbwAcKxY9GchcpXjYTu
RT6bsMQ+AjOB70ILRUcrjpdh4XvjEJ4cC1HPqRyMzSysCtyboRquS18V7i3mPtnNGnwAaKoOMoAd
6mJPr7LFOU3fS2fvyNQMT+RlHjP1IMvTyMZCTELp3NnTNI1pZjYkIVkHtOj8J7SuLt1VhkBYGCP6
2Smo/DbUhxsfTRd0bMN1phIkWeAAwxZ4zqdZJkfAn0TAml83yoxs/5NZn0v7RBqkO2iMIw7rMgCx
YTFqPP5/lH3Xctw60+0TsYoEQYK8nRw1CrYl64Zle3szgTnz6f+FpiSOx97+zrlBAZ0wkkYkQvda
mn1ExcjdLCJbNSu5A+dFP4LyeXom0qOPjqDpyVcDCNLUNVRyq0fiLCclHVJTjxRWbo0bS4TBdGQ9
K8h3Hs6+EYoLcVAYb8c0BWLkzRxz+BhPsj3Sm5ET9f4Unzxo3hu32G4c3ILicHIOMH/wGxkHmN6x
sXc3n86rbHye2YumKEUBdgPcEE4vEy/vNxXSqU61uoIY/bC/OPZuul9AvhAQdFyvWSEJOAYJKNbc
QDY2O7zN926TQUt3FrMJ+eU80pZWBZJaenkFAI9aJKAH3dKQGnrTeWC5WcRujCN59fbLhCWObVqI
hWF3F9v1R6CI2MllbhwtQopGoHvbWUa9wa56JIyBxnVWdGCCvxhjlK77MPYAtoAhaUmRN9jkuTZ4
ZW48JLJWkE6dfr6Rjzq3TmM6rOYYWof3OwrWHvjo53cUdgyPZt7JC/fz8twJbyW9xruAh9a7UM9r
6mGNi0JtOejdmIClTH/CTzweZru8KsZjWbinwHzmsh57cSgqnALaQQ2iQA9o++e5MRoLULWG1HBL
j9XZljQAwXF2PpIkvMR6Mw4yy8elNHi0J2dg+b/5kYczNj/yDrwihoHKexCCmus8QI0aAKjyU4vH
uLXndpudaGwntbZE+qKxRH5vdpoVjaHBeR6T2q1YfeCmvsz9EeV5yIlKV5ado5C1dXGG6FUDbnWQ
jHVsRqD37KhLjRua+j6qcB2oDGvNgyF1ZxPqIcHsPYTZxoVYzvrZnHcaNBFYyJBsxfdkMllfuZN0
xHsDEHfqE5H7ZAW28fhIwmHU74fAxpuGDOcpNKSTujsaTz+VjyWNgXy5bSKwUNH0osPmtbftIzWa
HjkHyZ5JibrpEqVA+KcEeJwyqZj/3p10UveyjW+yf0lttcMICG9lOTp83aX4A5lRXJws1aiNydQ0
WDI6Yd4dbuQFcrKvzCYHJeuRRrvwbaeh3c3pJqbtyHPTePHOEQk/VoA9BAOAgb1dAPLRI0jRsNP2
uwMpqJntaJggX61AQiL8btRcZihmGspiSQqKN4W+MZydyWYelvg+SxyaAMHwl091FYU8SE9uCRIG
VqMhT9xHsnUru+ElZAAbCNO6P4RNOLyw4rnSMvkcgdrh5MpSog4CYhxPvVkJ/NueRkDBLisH62Wr
rIKvYI3swJkC5FQvEeWTyHAnq+S8AZgr4C3BqqaGSZKdLJEPT7HfFXcSh1ILHwRMX+Ugs1Ucg+1P
BI3+ErNJDBiq8NBaXr8iKwB/lWCo4vmy99piabhWdRqG7vPopaisaaMaEO5oSE6NDOrrIcl0Dyty
tR+fzf7T1i5Qf1nWoFBTU1FDM9Bcf5K1aR/tmjF6+M+QNx8p63VjjUPDdjErQPaUrhKJ5e/4lAOa
6QBQguhITdl6eNY2XXSkHorLzZ0N7lJSes27GQ0br6gzpMFDeONGsj+5zHaRxqs35x7IQTsrD6dJ
buLNw2hAYqsGIla91t1D25XugXqDGlKvxFMRHAFqPHVv9OQjCvfaW8cx0iIyCnN1oyBjZmKljsr1
9wnJ5mY4TfXf5ld60QNUV0eZ/Br5/QBPwjXwIlM8ty3VFYDJBmtmwOsUR5IGSBSYepP+j+NURaoL
E8A75B5TTYNvKM5ccqB4LhjNDp29k5rACbZARXNTAcLcrizgQ4Mb1z/XToed2odmMiQNy1wALjDg
ZZEPyagBqzQUMvXiLSAwokVUAyPRx1t1gcrL0NkaWrYvUHp8rN3WRDEr935Ti0I+1oGHPKZ4QG1m
WbWbUG3N5zUNsgnC5QCKyGnPPitSvfOXKLPVJ4WsK6Rlh9zx8KQtzE3mZxWK2sHJAMrPFxR4ew84
70K+ikzwQi80Y0lDUggksQBJ03Y2Vqy5kx3eAK9eMZZHMiN51Z+8uggfaBDFAz+xwrv0pYbKrDGN
tK3MR1C7qFnIRNfNesU8N5rChm2eIaN7SAEyp188oOgCzAvVC/gjtOsutp11oQgCAFYCmF7TfdIy
jT+R6MM+UwZWpV3b4xAbgAsDuOVUsA97EXrlHY3Inpn4Y8tumiITPaMphjgHoqtwu0tkDRVOWhsP
FSW1s+J9bCLLqhuNIzVA/GRHHMR2y1pL7OWsuDKsSjPyV6S6ks5OOurCj2bronopHEAHUubgfDJQ
dHWuy9Y8t6DbWnDp5igMsgAv9qGgIW557ZOXP9GA7Gcr6nlBH2zwPQGhlOn9GMtR29D14QycMkGq
zNeQhLgivP6QuxrfzbeQk93slymIBzGIXcNqFCAUGu7obCQfIRmmj9vjVbc3+2IVxK62wPKsPerh
IK0Teen52C9x8B/jxBWYzlhOKTg7MHJ6RxwAgOGDukZwL2IQrZGSS3A3rmY76qF2CQkWH75wyCv8
2uo0TjY4Ye2zbQEwrXOs53dJWlbA/U8Az44zJdRnDvW6M03QijG73mlZc90L67CZZP5H78Zu+NW3
MxpsKdL2WzHqAIlITA8rcB0nj24DlDe9c38Zl7Y6OJIpkvbIPmzNJSruCI0kFzhiLXGLSCOt6HHL
FQXJehoKC6eDIyh8gNiLrJHQR7ZnJps9oZSkIBg6NLZfLybQEoWDAqogEGRit+Ap0pJQw7qTwpFF
pzdTOMI8ycYeWIUCv52iirQ9kopeSlR1CxCHRy7YfUp3mchCXw8KU1pXDSn6Qt+gbsUG4r31Jvrw
J4NZPscgRT1i5fEGK+r2RXuYy2ll6o/AhcqSL0FnlVsqfr2pjaUhKWY3kimvQfer7Y38qhyX7ITQ
zy2SrHYUxBXFF1Yq9B5V2DvZUneOwnwsjZKqx6H/VcGclEzl9vh7KoGj5qqojsbObbXcVDk366in
AqVp4e+nirrJRqj6PIlS04mY++9F+OI3kC6H6Qw0iICw05nlspsS/EIWRocsweBxAjpCvuCw9l3j
37zs+avq4OiTv0Ym/xcnutanWO+HFaCG0j32DuZj0PME8NjgQ6zL8uL3Qf9lrO1io3XltijyfDkz
0Ux4ybgQfGOmscPSXtWBBKPcrwjMN7w1s50H5Na1gaf2snUFSBZr19kUtZPeceI0pq7gQFviRvum
QdoE6vKUjVAl52EJiNGQ98gwANkoUYHGeMye7N76EShK0ol6tHguXcAq0YAlKOdgfiEONEQFTbNB
ep1cZwagfbMWGEDSqNL7IhfVph5QO4fMAJxf+DowKXIAKzHGa1yXOeX5738527qFqAKgN8B7XCAB
Oy4uV27g1YpQZBEuuUGWlzHn1Gm4mAFhcr5JwC32nCcaioJQyGPGFRiNHAZ4Oj2zwYokHKQDV+Jx
AitLgQdzRCbrY0M5Cmz0nWNrVQ9BzPx7N0DqOfVYOaIig0qpgId576iGFBbynjhwod0WZ7ILT2Ke
TpTpkpR2PcT4TRThswWUE9zHqSFom7RDYTcPngoimgpHR8CSXSBRvb8HXki9FW2rLRwLcLwL4C+L
S9TuSempK3Vf3Y7rmQWELGS67iYzcqs6/EGAGQEqzSCs7IvQJrfZlyk3Ky3qnWhzRC/rzP0foBau
7v72Z3FtwKWD/dwRrmXd/kM5OL7SwK/uP6V11O5CtcMXTYmm4iCPnLpqPGusSO3z4mxPyllOQ+4C
xW0xu4FqF2PwbqGd+rNumiIzAG8QmToS1D4mv/Yie0t9hD9HMR1XhhsyyJF3vg21cvoJUJbA9w7o
UZOReZcK958Pcdh+i2VcfG26LlmzEtnUNAxwk+yBFbIz/fSgdxrAsZQVcDJjVMAG2sUvuZy9o4IB
7Ex5lwK5Op6L7T1u9I3FGPjulqjaJka32k/32uBgaa3ysGcFuCtxUpgap1memRyp4rVbrUhGjVaO
IA5pcElvJMgAJ9k0j4vk/NlO4ip/n4xYSMwkdaRN9WrvWK5+muWFmidPgCY5s9S1zCtoHuDcYB76
nD2uwxcD0O6meeriCVjDxZ1v4CRS4at8C5l4UlUgn5w4rvYJzio2uuEkr1X0g/S1hQo0wxseGgvf
KwU+46umKhO2ZI5ubUkW+0xelAUR7ZKoUBb4yr5ZaLoP0qC62fVjPC5iywH+EwF2ms1PTDHcT3Cd
OKc7++5wxwkA1JGDtkU9D8rFFY4nQW7yxAdLUKplmwnDUwF51hr7Nxo080AWJH8PO0lMPP+jsL+b
wyCP8C30jBM6h57j/Bqa5NibRwaAIp2wHZFdTa3GkdIL6lZws9fhvg5D4zSJJnVTc/1EDdaJwakr
9jTILYC7YC/I1sIJ5alDZVQQghYDS+kY14tKpHrWR+9G5uH44OhWwD95t5oNSMabFszw1KVmKPP6
kACqEZBT7q4aO/21BIRJ6A3la9604xIXFea9LMJkV2mgCnJQJn/xQUO0QvmDfMFtyydjyFFomwLB
D4S5ctuhEAKoC7r9eawye4NaJX2dOIH4PGis2aB0zpu0lQV6o1ob8o3mwRgXfda6zLm+IV9Pw7X9
YHX9ygLaDJN+cjZzJs91xDlqUFWXhGPNnWWFzePKDIpkkpG2KGMYkk3jeFtwTscHXYWZY0095daJ
vN6ZifU0KylcPXbmWxCk4oNssFw2PwYgoa5rHI5c9KjyQN2cGs/ZmGq4pm3NCzXxwJoLLtInA7Jt
kBC/HwX/ZlbMtRdkNkou10CLSVdXwrrBlagWVPGObBDdPUsTRRNx4qyy1O8PUqTpZ7PVDlQNkwy+
s0LqZg8gHD39nOAYxcSW7ojypWzlVtW4GszEPWaBZ99XSCVZVF0ffvf78UUfc+QANLq+R9FdtBnb
Jnl1W2TfKwPyHPFTT57agHcW8khD5N72L8BrdCbPAPvBTcjwfFCeZECeeRM1Gw5WF6dCkvIiqTQU
HOX5vhmS4J4aM0cWsgDNQVnJKl2bKOUA4xG4LmcT6mFvog4YjTs8WBGpqoJ0OwAuHCDDI+iYJptM
/16Oku1bRY9AIlnI7ljb3plE06eQkWUtgR4ikJD5buf5IsaygZc+29kZSJHK0da0pV07+rE0pAHW
ChxDLUD5gGqsXAlISno7j9Yx65r9LJqsb8eTN0kphEzlY6PI7kg0AiB8jVwWLJAEkEJM1RR27iwH
kG8vZxlS3qsjNX+S6QpWBCk0x9IX3hZ1Q0M+xSOPOegocIQ6y/4ej7SzMc17M4yj8SXGW+mU5xGe
fqMtDUAUOfoJK9nokCTumkYkN7tBn5Qk05UZ9Rojig+A4Fp7Vr8Ig40jQQWbYy9z7OM4mHoks5WC
esz1wmxxo/6Ty41MoKIuW+SWUyzDwTCWpKaIFGsUeoRdPxC6cclZH6lxFWw4GMAMVYQPIY0JJnwe
ztY4X4+RABPFK7JD5Zh5yLGIfsXu54cZBN1TZXr4T0C5KCjwiuQFWObIwOQ40nI5oLulRFJaONiP
NtLAt9EYS0Bpe+Y9d5C4HWVd+6PX7g2jsf8h0xrJAlemQuR8Mo1lcGvKYiAARYB0TpgpFzgbCPFU
NwJglCAFiXo5uCrXWp9pyxsFcEv53i7EJ7IFV04C2gXly9xnlDh750k0hN0d4E3HQw/CtKsZyHSe
IWlwqzbLqEczyMH9NMvnz4VZGEiFzqQTlkz54uZnSKrAX3op8LQ3RQ4iXwBKnVW97YHAjQgZaVDw
SNTzpJiUs2g2AwfGpCTTWU62v4YlZS4Bi0K9D+WEvTS7foScRbOr8hoHzz+0OjJocY+YnPDSQ6W+
hpSbTPGEdVxcUNsWf6pEWKCqDWgJJAeu0SXv6/6MOzp3iezC4uhHKsGDurdjItwpXUUDRCoaO57Q
1xwkUyhEfKcKmpl5SDZR+Dh2E++5Fa39uGX6Z/IrUVW/APVtFO65GXxHdksfh8s6xOkELWd6JKKd
fENbSmRPH6b1Dy2FZq2oQr1ZOK472UxLqOpjdUQRYqfWtmabOwveBtWmj3LzOQXEAABvw+Icjsx8
HnH0iuvv59Cp8LdA2uKCrJww97d/ciItrmD+5OQpJ6ZmGjnW7Y3TdUjNfidwrJBZebC9bN0TFS0p
PEPxOZLGQuFNpE4SYgB7+luBE3/AQIH3r7Kx0Aqj5kA9aqpYw7/hPKZepAxLXkPjR+M2cyOxJb9J
dtUl85uQCevrw23caTy1U5TZtaocJoHM/YdPQqHjwME5f5C6qySuvLvSZPdazkBVVHmWuSAZGIpQ
gpObyWRCskkBoIpjn/WHWdRXBy0BsS3yC2pvOQrWHrOceTizBcodqsEjwO76fncsSEj6XhnJ3Ku8
JamMILVWbAjaOzPptmmQBf6CGTk2WZqH0rF8XOI/BVBvHFXkzGMiRHb8vRNkKNG2wMQem0AFzn3b
23uhlxxGy7pu/iSrUIqLSgzjzY6GsxspbmQuVj/IwcAR0Y2C3G7mmE2mOTJ28jRL24CXsDxELCoP
Jo4gQXGixlO3CkRxyLCAkAsymE1pOMuEVsf6ktR6oEdv3SkIWd0GubJirbvtMs1CroLw74HbmO1x
TuYvGlo7KRkpYjPCm6AA6UJJazulcLQcdcqhsbBpzVYrRWJaQFqrAd1GAVCMjpOabhwPfgCwYV9q
yNjAtfIF51YX7OyNr1bJBiQEaslDXffttkxkf9CHWJ6BTjquDSDrfYqEjWdHmlo/QCiKlxoK+rje
PbHW/7dC8u4OJXlIJ20EbqBQBPVjlG20n4akAb72tygdimtZBPas0kr7feR2Iy6uVD2D61TPTplx
1JQhHolC7Owutaw+j1apvfmTzG2bpyockgPZUgOS5woE3+ZDmYh6kmdFevj7ORxnvwH44vTNYMJy
OTjPXZvpv6KYRnbSWeBgLB9Fy1WmkRbf9VgF31VCA9cskK5WrRpafV6zlVWkciN6XyCDhY8AR1Yq
0hdWlO+01vhOEXiRNWzlJgY/jDbyuVA4pE+xu5TjfjxxgdGw7jrrJ1f1yzrj96IqgwNTIy2MOU5F
0auzpN9KZyiQVuf55oI0ZJMz+57hIO8wKUjmtXW/tUf8/2aiQW7oR+gm+4ICXjdKzkY5rjrbiL8O
bm6vs7IcDyUgPh6yGJAFo276P/wwOogwZKiCTYDTzD1jjyzX4tH3RTZZZIN/j2dL9qW0zRTYBjLC
ZozVuC7k+0Fgv0g4LXNDeC5aHg9njYXI5O3tIylJDmQ6wCeCnLI9u2vOS6ATkpws2sjFhZ3Y2KNW
nY3Q7N0VznqBRDlUzQb3TsDxyXI8TkXkatvW9YFsroTzY5N6bvhatdI+06D8MKBIaTI2mxv7YgSf
CUWbpiS1rX+dg4AJ9rNueJ+cIud3UnjmnQguRdc7Z1tJZjHAi5GkmAH75Uqm7MluqCYnikANyjn4
3QAkxlWknEjGzfilHlK5JyWJ4AgCFudMg9yvnUMcZkca0Yx+CcQaMm9MT2ML0pTm7Wz0mWg2XBu8
zUampHj/iEHgdSinSuIYKT0+zkA/aNXi1PmeNG2GBThQ41y/yR8SYxqQBGhcgBPpgcFFQ2ryGkXN
hjHipOY/4oSojriUITbhCnpBIKM6lO2dZdjNHU5W2rui1Os9q8VTA5IWY0FaaowyT9cxRxo92eEF
/K42dBfPu8AKtnOsoK5wQuk4cg2uIecYT+WQtRuVK8MHChyhWk2AVlQ9SWMjRyl4ZUlgzinorAnk
KlPQV1OXpNTYMr22vApk6C3ANHi1nY1pAordNighQAaXBBKe+UqrOGypgIRTTqdeJLlZCtKikGQl
ntcfpiSeV4QZgJGzVeIuTPkzGCMDC84+q/WTkICJkflbjgJlK4CP0DqhUgS4gqy3Fm5eNhvHTGJU
a0ABZIN1W+QAkRuqApWmo36khM5CT9NDZosXGk2Jn6bLvmbIj8I2hBclyjyRQ/hJLqnPlCDMgmdD
Ds7ZsL3uk1cB0cmq5LBLi3iXY8d54QVyJPUouWdARQR2DMh0QRQd842VdMZjFTnGI+4mTHANPZBk
AMHBFpAg45KGhTKQ3PjKWhmeSMSMtDqxJHgWwWiC94Q3fNmysdmSFsUHxtocQeeTOFqwNQH7M6VT
uiotcs6NnBItax2PTi21drepk5QwOUeY/UhBzRSB6/LBCH1rl7rhN9PB/W8M5M1H0SXDysgBF0jD
UMlKa1h2SZzf90k/PDYtaL+AQWIuSEmypABneh1l/R7IVxqQCPpgIRsJwgLVdGHz1rOqPpPYLL+P
Z5vow3p2aQxQTE1xbtSzzRzBsZz8MPYRWw8CMP1O5iFHftDrpY/z52AZFKiNuxpXZZVsG9nVqKBW
+nmcdUP5wBUJzxwDkAjlQ2UW8UZHMvNak0B0b+zxM5BEcVjQOiNQqXj6Go7JI/hC66dEGuWJJwog
Ssnxsf7VwHH/4KdudFe6KLMheW3jzFPi2OgCFHTtIooGCYiomnwd8HdA+r7bnXVpg/+K+d940KWn
v69BDBz831w7MVw4gUzBdcDUawp+C6Vu2Kro2ZbNY19WOM8VQjvkqukZ90DKQuMGNTvI2t0k7qAd
SMRRs5cubseTz6Sb+oMVA2H2w416snXgO+lpqsbg/Rz/xmWKRpOS9+2YNOTz++wUvSvArWP39UYD
OPrG90p/oTmNAWhJgBG+dZM0988kpaZxM23jcv4lLBmOEjngpI4GIOf8M3VrO4NnkETudkyiO3KR
eeOXD5N3jvuQwW43UyZAW+ydxOyPdZLgWvV9RIkD2Mm/Wk2YXFqRGGtU0WY70y+Hl74pD3mZ6U/A
d8kubYB/ApKTWflhNmjVgSGx+gnLoWszk8VLUBPhjIKeojFH4rRb5CeuHraRygoLVKN1QE5Wcq0w
qh1DaiYqrPHNz+IgOZhgY13UdLdLY4Dd+ovpH2Uekzn9ZxhgFJt8aEgKkuHu31/Q/9Icm2LRkBRF
AhryofvJ2NCCMVQGT2HZZA9gJ1u0po1i+aCr9ZUF6KwN8TPHSmskHXKDQmgjpSVfX+DYNy5AIMgK
/8k043A39HUHvgQMPcZ8XJNVx6y28VJXon4Imp3oWL4kJclEG94llqmdSYRkbGuHtxfg9Clkx5c9
kqWNxEiXuUj7Z+QEsLXfoKLLz43+WcgWZ2gyau64XZWP+PKss9Hfm7gAf0EljtywqE8PbhmWD8A8
GvFXxVfi/81C+nawGypNP6W4/YtBz/kSATRszfIWufiRU52Q4V+uURfXPoeZ/sAV6qcjs8k0NKpg
nfby2hTP7Mk0V6ifyrQB2uVgNs9IxDM2tl12wTJMBw7ep1/HQZ+hZi3IDxoWZ0vA67IHNvj21mdi
REW1E6N+MklWwHSOv+KE7Jzbgv9sgXFZsKZ4ZQPny9zKwvtIM91dU1nNzggVwIzvtMsK1anfpONs
yrJOdjaSpld+iWTkgFkBaBRSI9/bMtmRzFJJ/9QzVY+GOpUIkJAau/W/m8C03pAJiUAiCVgZCxCR
4HZGRQCAovZEsEZACr2nv8vo6z+PSU2GJAOQXLyvfcc5h6LBrnfdWjpQmjpPfQVqeXHiwnwCvvKe
qf9pPxLFLtPyEXdmbv+C2y2ko3fhlRlXZh74qq7MALmOPJkhXPt4ce4GHSgIoSnEZ8Eza2cz7M1H
PXM+h8CWxK+k71coMXc+15o0tlgbeqtiMJzPeg36hSbPqjX56nGsb6yqtdfkm/ol8oHBgLEhbZJh
GVIVCRi4la9lY2nrImNsS1qUktiroQNsJw1LkMatbB2JEdJt87WZg7mxjmqc//NQ3aapqwBm6O/d
HPRNqDZTNwKZZqwq6Wk7MifDyefWncaRKvGIkN6NM3jABxNTriReW9WEpplucPAXTAS3pDArZLdf
jUmIBPFqQWwshMlhpt2mZZZxoRHoxZttASz1Zdz3wENT2vpD2yutAd73Kw6XLGw3RQ+ykdnfVBY4
EMFz6SO6NB3/qYq7a/9f5ydGmJCH1iZHEYuT6Vsk0DTPQZviNhmF7zhEH+vnQp4t36u+JMU4XJJe
+0bSmgNzgkU2X9EQZWQREIUiez/5hONj3zbe/ZhW9icOeFSKHLtiGdR+lcX7BDRHhaKYSPPyrcmq
CMfBAiQiswL7QBBS0Fhra6DQkHnPsjfLRATxaTanIZnMMr+wwNEjsSQaSv6VShUSBhDtKPHSLQ0d
p3nMGoXOZXXWvbKisgcX4JhXVoFdTVZD4Fj34G+YYpGVE+FgIHTd4eXD6iNWr0ooaEayouHvVuSc
OsGlH7qtrfJK5y8a8Sn/SdYmSAszyxgUIx/fSvqSTt9XElb01Z31jiualdfg3UJhJ8tQmhLJt7G9
6JAp+4RUxkckWJrnLNDHJ5SxYvsXJPaKlPUorPs2HVdBg6IsFDA1OkAM8R4mbRcg5QTbLX/ZBepW
0owLJDdIsM+rUBawj1cjklq3ZFzElnVK7O7rFEpNW+UxP1t2+t/TTkpl0eA08WpqkTogjRo0bfoh
aAY1fZsB69jK4+ZArn/6DG0+fiV7oeJ+/PhOl4d3mc/2jUoU7ivRHKlXqeHfZV2ASnssMFFnp9z+
v3z/NEde4f8gj5N0fTO5TfnM5FI4PTKAtBqFUiLCsknU4T3OyYJHHAI8JdyxX0Y91XFePObbPnOA
G1GkMba2rgnObDxCdWxOH6lBYly8ZDyMdnUY4ZayKoKDCQTqc87H4LEMwJLFtXBTqhGJcAqEPWHs
cQDhIogMWw11J3m4cv1dGtmAkbPaYgtuR/Ejb+ufWWDXL0NSZTi3dYYnzcXnSGVaXMzaAgcwsr+P
nYF6o35EqnONC9w7x8aLo5F18lhZ2DM3SSm+RL0O2HjDj76PvXsqAfbuL/7XfJmXjU9hEsbrOizA
5ms1gAhV92FeNeKxR11Auv8AUJzcuLbIj9SQnHpmGrzbzWrqiQ/rKVZlhv06R3E8A2Xn0sgCeW+z
wNqBWtvYIekkv29Sky2bIqteQUG2x9vO/ZkV46koef8VXHraMgCF9wU/YbzXxw7kvnrgb8su3eBG
yb1QY6is5tbS2BoUiQLrpl8UYxy+AqFKgAP+XV52nnf6NYanDiEDt85XXRr0Z4lS1vOgeo4Eq1He
8H9whcO7FcnIJHCNcatL8Y/svAgcQB9uFejBD1alMoLhqixI17QFzOboLpJ9KDDNNcvDfkDF1xxd
fRIySYWBPPiPz0MeKc09R/hwi70SwC7Y9g5IssNE6mO4Q5dbh48AU7xYd9JliSXF0ndAJaPb/Dmv
gXCnR5Z3L9ouv/hI3KURyfGt9e6Z1W1cA+wUACQS2gI7lhDJJoztyY4aG8+1pakDq7+uUtiA2rPY
YMMglrNN2A3jvh+1CMAumI0UrEddh+u5m2lE8ZlIF0bU1xeanD5GIYNnKxr942TmVMOO62AyiDvw
Xi1a4cm7lD8aqM3Bd8S/brQ+3TcOSClv5E6Mmog8MrG+Ug6p1ego4RWgtcxaFwXrH1EoKNIN7E3p
h/ZiVgBJqtvWicfPo4H0vTHl0Z3UeXcOslhbRnVsftf5Py4vvdfSNrK1KL3kiIp2du/EEVsMncG+
I5fsFFWt9UX2ZrL1AN6za7I0+6Sb7ddARci0EtCivcS2qo+6PYo/geBct/IFEM7bfCj+xabk0QSE
x31YoE4gakE2P1Zs3PhqSLK+N4atHHEQ0vYWvydjzSjacxHFWxqZFjLKjM4ELqJsvQNy89+awTWt
VGX4ewfS8A81DVk5+Ntw4Pc3bshE+48oY4jST5TMYJar7hQs1TmQUH91JU1PTtRNev8hQn7Xhux0
M/vpjLJf+97QHpA/3x6EakDFhq0BdYHzji7pI+qSFY1JT73ZfbKZ1bP1lWaKeTXTPDN53k40h6Oe
bY4/QdBoewCHDLm9nqvTpoK2rpZ8YWVsmDSpKnW7qmqLueufZ5up1I2EgZGjuO2/9fNE1KMY5sc8
s9YYASfIgfS9LGpkA+cDvn2Ml8FeZka0NSM9+QICTiAZRcmPv1oM2igniyEvP3O8gnZF7KKqdaja
V0O4j8xp26fIr72jC6DWFe4s21dzrL5UXHce/QJbbWGV1pLkeSxfhyoqHkFn5pwqW+uXFGe0q38y
S5gPsQdM5hSslJPcyCxAuiapfBiM8Sty75MFoObKAzXio/cnmUh5g++Psonj/Mf/OAk07N8OArnt
MI7aMcCU4pPd0IlGSIt3vaFxH7AaqE/gVo/OIMOIztQDwspbL0HykgR14o7k/2nGsh9yKIG3pEJI
3azANZ6wCMClCJTJsjrUBe4b1GiW30QzUAW4zSrj38kMrHHdgkxmN8OO9FWaAhjuRjEPqWeob28S
jPr66rOAfSVdIlsjXzk9y7cmaj9XExZ25lvrqFcvdFb3jxIEc4VhHakxfK3bJ1q+NkBDMImkVaYo
d1YmcWIlqJT/UGWhXx9DY2WCah4nu7k/HGWddvimqC41QdYE29TQPo1t/iYieeHxbWAZ4aHEugQI
FaZVnGsNfOIc2XA0oqbXUC6wyrGqQ7Fa+RNv+WYrQQh1Jm3V6EBMo7EJJgywfYLpZgrYZ3G5jSJU
iHtD/mOok/zSyiR73pnCz59jvO4ukcd+dN2YPfM69ffgBh/AygJlYTJUM7UgkadhaT79/cvIxW/f
RaHjMNrmlrBREaHfFBdlhT36A9JnH5xIyPFLWzvawWYoxCEWyFLDsgLbsGw7y/zEBfcEyCPfNBNd
5Agyyrhx2LnKmIGDdeBG47CzW1jcGy+9nsjLnxQgpC93UVnm2DTh5Nd3cVpMDQ07Ov21lOZGzXzs
4IGc9zLLwf3moyYuD/YdbnHuGtXkuEpBCUGvb2kIPOZy8/ffn3VbnMV0YVrMQMWqcLmluzf/y1be
2WHHR/5g++5DjO/EuQTY5tEuG1xyqUplqR7X1DQGfm9AIJHLMjbDNchWjS+daED24Gs/PaxGHMPn
YI0GLlXA8+BJqzxnw1r9/wj7ku5IcWDr//LWH+cAAiEWb0POk6fyvOFU2VUgkBBihl//XZTVTre7
X/WGg0IhkU4nIEXcuJfuO58Pp0CCeYt5qPv8hGM7488MFM0jIOmLDD7tAlczYLYgSJstL8j2q9/k
uQnw1cRfpEQNgK8BAxAnWXFgaYlnR2lBC9gV2WPR8p+88eKfVvmQZl793oC0HaR6+Qi5lHJaswyb
iz9/sdgQfP1lOiRwwvmnGUIIk9EvxVMi5cVQAQRzS/Vjl2X5FZYHes9TsPXzEiHfvBrjKKhK9gMV
9iDCxpcokvix1mX7xAbE/AI7B2IZqIMoH2J29LiNOHdcgG4+98WrsZnDJ5/zqbZfWn/6FqPwAvk1
aIOjxhjbCct5RJlGulWU1hskkthT20lAw2d5cFRUL7AsiY8FyJqvGeRLokKSXxAKUps8H5W7yPxg
3LNkGvdE6RGrn9LttnRuG6M5YOPKoKDbIEtBit9DQBGnJdB8cGxlXOFpOU8U1KiFX4R9Ilb4+ZGI
tW19KKrmShNqXTuoQwT8uyEc+4eiWwFhG8tVJR2kyGJ6ChCHBdOWAEop7NUWoMg6Orv0o4ZYYoJC
EjOP8XF0vC0aa8LlGwJuCtSvnuy461ZlNvKFw4hzMgfTcfZRoMuLPB3X60v3xcecVTrBJ2fq8MVu
muHQyH3V052Z05jMQVQpkI02TexVqQcLRXO4+BcfY8OiZopQegMK6tml6npn1/T5OwtsD8o3jY9i
iSo5kAmy7Ujiq/s0iVWUDVn7E6QwAZftO8hiSeRbaXVQYOi3xGKyAV9EOtEeItBDomZb9QzK7zHp
oE0E7Eqsy+Y0ky+uUPurFmE5NackJ7bchPgmtmDnfIj7pnH31tiRY+rsz60pV++cpy865Dkqedwe
ac9svK5LUJvG3cBvuQ01sJBYNko56xxxLL+8h85itxBQlnn0aAvBsCqcTpbf0fVoxc2mLVxyrIgz
bgekdQ8QAaY7LxjCXSmUPGQ0mzcZ4mfidm0EgRe1vxyQ3we7dCoHG9iNv3rw88/U9tI2ZyhgQQLe
nJpBX7ovNg8U4VhMzbMVXpyJ6NL1daJPrp9OP406n34ddpnw0yc/n166Pn3ey0f9dJVPp5n5e83Q
Txf85PDp1Mx1uUpeTfz3V3Uxfrr0p5Gf/qx//UCXmUF2y3Z/frw6wdfaVBfZABevfAcHPF+/QuLw
UpQtBzL5VoAqOmrrtqGAuhbZ3re9hzLP7OuzDY/mdDNoBRZKDmr5VZPm9jLIqLMsHN7vWI7ibJS5
eGJc+CCCvoH8L73m2HIVsYP7pcNNYlkDIB9zpzkoi/AbEvdgEu1AKPBhJzGeNCLDjsPYppRr1DnZ
CALKkevtxbEqJTnGhGxiOV+DosQ3UrkLChuE8PBTLR6ThONMMfUIUvZsIcFg/pimIeAwwVA/IuLy
HpJqaQi+z5moTpZLH889wGHC6tZ0DLMNMpHWyjKoBYCByqXnVlCVMtmqvkp/jzHuhgz8YvsyD4op
rZXxwy3oLzoq9YoWcjhpBXR6G8R6CbBXf/p0UP1wbhoXJOX00ptHGBczduoB6Yuaxvk9QxjktP80
jxnYz3N/GtjZCEtV8+RxbSULK3RkzTcawUUQmoCZBNmdOOqJAkcaMMDXFmKEOAzh1gMSyNjNwdjT
UmGVXdk74VrMi1hc8KPjhD9Tx0PBk1VmWy93bdBtVvaVQjT8iilODnE2rb/YTTP28CeCSL5bmgHm
0MxDzVniOlje2fHB7lFcCvkejpLbNAYBcjpa0CJVeHMCzBsVQYHmfJCQ3ppmjQ/rdLaa009dyOJB
XJsDfGiMfeaOkepRwmkBY39XawizgOFx2ANL7dx1rAMKdAQtcJ1PclE10FaoQzA1nNtU6EXjJd2N
GdsPSBpqaC1EWucAJwm3+g9Ma/CPTaTrgiDYJlghMeoy/8vCE3kAEMwU0r/xx3EAgXMHtaajkaIN
46ZeuoCCI1MOOhZVuT5UgIsMYSRQsRhb5yXrAvhnlKKQEYOzods5gKXsjJap0VRtCCHgKBzejOap
sZszVOqD3dKOU8gXTpQgEwgVG9Ctg/fHAZnoWmf9DwD7/6LyOTP8GG4gNrMkmDNzOLP+XNoXnwIx
bzAYY/XArexmmmUKuWVduVznN87cStAyfa7fkAeLptcut7Nz39yqPc/fsCCbFlZOQzyjrB6a6hUg
mbLKVhX1hvuiCNwIT8Dmu/L1cWqRKQUxNnSjePcLBCtPpIAiT2wDs4QQSHtnOXG+nobSOjq8yrZ/
fhh7XwvSXdeljFEazjswOwi+/C9BsIOCxCbubgvaAsYRpUOM2pXOWcUsa6EBIoKdTMIKmqZFdS1K
Mi0dX4rH0LdEFIZ1+e6wdtFBTiiJCNic1cDH76lSNHKrgX5LHOSZndH+EQSQx7JZhnqQMCRgss1a
PHbGnh5x+9R6mRcpfhWJ2ntUlVg1B5Iez07QeOjAH4q8o9WH3xX3ViIX6iVpCbb5WRPvQ9eqb4Ch
wlrEQm68zIdueS4CqWY6CeRfhqNO15/qQkjw+Odvkbj/fKV5gUewnQU/pI1Czi972TAZkqmqPH5b
Z6BOqzUYh9tguIuVREWAnzTXYd8Oh1pMbyNt3nzqkV+gHFfgzZDZW8OS7KmMEXKPvTq/7rUdbqm0
4+3A6uzaZuWwpJAqfuoxFF93GAVUk21sszfLd9sXJw3BldGk4U5XgfvcheuWqvZF9CrdhZ1uV8Yr
F8ND07sCgQ4X6sAuNshyoMNV4qXI4St7QkEOL5dFWBb3EtqyV2XZ3tZ9KO9JNsh7zexVM1jJrWlR
YQskeEm7a2ePEI/kTYCMztIMsCYFBSJV35rJzIDAn2sDQB4GYR88t2eMsu2r6kqiqg+0EuSMITaY
Yicti2WvmH3GJxtf02GBQm0ewPhmHPG4o76f32JlkN/mwl4OePtD6I8NyULn+U0mUL5gOkXb5rcy
gTCL7SI3g/AsXKwwiyMX1ZybbO42PjToUOsah/ma1NOYIEsxAUwRs1k4Az7mci4DUxILSbs4z8MQ
a9nGqQJh3OxjLjjaVbwHAc/z+dOkU1OealmhCrYdbn6z6ec523qlBsyhUliJtC6I7h0/virnljFd
Dv9mO4/9GIY6xfhAmYgPhNv2WlEriDLhhg9cdQuvLEEjODCys0EAtmzGYHjmI8C8CjQOJ+NWpqCq
mu2ptMkOGir4Schhf4H+GmDwGePrBdhYulb/3fSC37mh6yDmOagXyifF3XdEe8ht0UqUA3iqXZhy
6NlOgLz/N7tskn+1xwFkRZyugmqK/Iv01yYcAi5Jfn0m+AUNGIovu3Iuy8GKLBrzKtxOKVMoy5nb
hs/XksDYepDmOtuCNFVIl1d8ibrrd6iiWc9FT44Q/FQ/LWu6AvN4/ywzAf5ovwEIvmYpgnt+sy64
tu+Twc0jcGojUOy6ry3vg4dQtCqq4i586xlfDnU6S1zVKUTrePg9CbGXm+SY3wskIVdVrNxTY9dg
Ae7iYRuGjF9nKEJZMkScdjKonmWBAgYow9NDNlNrmjNjY4lCRXlvE2wW/+qg0i2RiZqHnE+Np2l/
mmfUUIAaaYmn7IdjpVGIAQzrIjPBzHSOa1Z1jBCnOTWHpoAyZa4oyqDtqkiXte09gcC4WfNp8vdD
y/w914LuTTNXUA5EfPSvdmY5aHez09nzY0xqeozx0m2ajd8g/Va/1E4Rbp05CBlP/lteyeLaxCDf
uYjlE0eq7DoMwV4ze7g9SaGDVQ9LE8QkORuX2D9b5wgnw3hQVMnf40fqFUjmDeV1rHLkxk8ehdhX
h7Ajh1xPAtIFc/Bs38FmUSe/2/lcvleUCkbTX37xvIz80n3pMFOY5mXaScXj4s9vIgT+vsauCAOK
eF6dgbfHdr9GBUOw2AP1lnW3KU80Ih2agvJICP0D7DtLPSsaDaS4b2QQPk06H5fZ5FtQ7HQ3eIEl
4JDAwWP6VYF8axcI97fJ2P0aJX612xfLLx2iLZM9kkV3X+wMalDX0PtaDiG0W8wcDbdXJHW3AL5i
m6dQuBaDZegZwvTtugf2eWOaeTA8hU4d3ngka++KwL5Kw0o/dynQgpOQ08o0dVo1EcOu98ptk+4B
j86FsdeQvNqPbQ7aztHXz3oAQURelvRgev1sUWJp+9S0aQt+43TTZfgBF0vOhtuMZ9lmcEeoBoFb
wz5ksrvKQAl5I8Ps96GF0l5EnbbfaqpEGEmnD3fgdf5hXM62NPBeWVVyMBnNLjm0U7eorGsiMc91
mVD47SnQKt86zL7nHQU8O7XuOPWqU5OXAqhXEbxYHBnbMgDZCnLc422e+d+Jm7KXBFWEywCli/t+
wuOIgWJHT1PwAjY3f83iZg3Yab+4BM+bBGxXJmKeCIT1qDN1G9O8dBhn09sBAbIxHV8mQGhURjLj
SD8jiLzj7nTVzGXB+I6dYzvzqZjm+awrKarSbLW62ExHPfuZM3MYxDBsXUgJ1ascrNd3fTbpO6z2
1C6e4/2sHcF6O7R9t6hs6W7ObV92C1ZAntF4o9il2yp5A2pKiO2hHgec0AEBlrRJi4OTVP723Owa
Tx0rRA5AMD07mbY5C2OBgCbTkIcL9Mw/PXefPVOnnba6TKcoJI61ilPRPw9+sDHA3nxyXGwEu/RW
66zbT5ldRV0Ith4sLvAfzKzgCloMDjI1CBNAq4n/YIPYpAIlcMA7VZsaINptOBTiUVXT0ThMXSLB
ggDh4stIbifZNxRbYv+ZYBPUkfSXU9fPRSfi51h0FUg/fXJXBeDFBFixO5GGVTubJWKHfKJ38uRE
Vg3IYb51ASg1/V7rF454hO6w6SDhfT+540alGduhOGHpt1PxXCUAuk5lNW5Qxls/54As+cxuv3eI
YS5t5ciDnVYO4M/Is1ay/T6oiUQ2CkUQ80i6Bd6/WKfNaO0mK1N3ybwhuwor8ECjjmrPOxEWB8TT
mwrhANPHa524y8YbbgKGEiY/BQcKtPSsEOgFLoFfsa4nKH5/76CMueiJ217VLtj/a4kqG0S+3e+B
Nd4UsWvdC1Qu77pJFWvfCu3XIDtafu1+zxign3GzKFAeAHos3FdnPYmgy5JV5Yo6SsFR096YHtFB
/fqVxlV2yNMa/l1R0C2ZHMSe8fpd9Nh59FCi22DvOs0J26Dejw236nc7BaWrBZrkRevkDWhhWkG/
mX5sxODaUnlTTzKJJBBRdOAAjGW+f28X03spmIC0naD3APwPizJh+e7cCYTXCujScAW1I3rvECZ3
RV31i3B29rmlTtPg4E2HVuBV+R0Fz4UZaUzAhf75SizE097MZf9fVzKzcVDu/l9XOjsIQIU//iYo
jr37qEcVhNprt4SIrjcfLJQonM9i8MKCw3dum8O5fXGaUKP7yV2Ni3as+SeLGfXJC+y1izOVXVb5
9xS1FCs160xja4Pqwjx5bHSQ7P9uF5xYDwNWbP9mr0GKuydlWqycKnnDT9SKUqohicJizBpbz6rB
Pi+s+XDMZjsoSyGFXfMXkISN/2ZPx264q4H0Pvu32L44AEsBVm+nXrKQWJNH3EZhSQs1ZLBOuYlY
O56DeJBpO33bHtu+wMvNnCZGgqcZBIq6Vbk2NlLk4ne3mCgm8SsOqnT+edy5w7ibQ0XiaqWhsgV6
A4j6GNvZx2j0nK8op/Q7pOTzzfmzGM8KMVhcDFWim6KO784QYbyZ6gT1xpUBFBubOYgZfnxpfrIJ
vkl6q95JqAKBhPS1VlmFvVpYPzPodE3YJKIcVntXePKpyNi9RpIVc3W2lXbVPIdVgB01omVNU3c3
QOB9R6a8eVYu8Jax48VrM0h307MYRgpxZre8c0Z6XbY1R91fU6xVJqaDObCsH7c9bgnTSjUgXHkr
UbU1QBUc5UQlDMYKyi20WU9+DzTGQocgQuusfHkeZIyM1BBcMPPhLV5ufCTCxj4qmHh1Jqe89uve
QdoQol3grCDJqgP98ULYhYSSKbovB2zhQuzV6hI6T7WXrBLVOcusKTtwe9R+suqRoFwoEBUv4xmP
lKN6Y6NZcWTAp3qrEOLDewJJIG9lulGEjrJm66u1E2VybxzMADYECPfIqVnFTehv7KDubu3A+wWZ
iuFViKRa2KPVnAz5SVtUatkDEbukKauuxyF41X5rPQK5z/eshpaLaTaghVgBZogaSCh4PrYEfBax
8kAxMTv7k7juwkLejhMPH6DN7M9OZsIi8V9Ny0zo2wVdmKYLXN95QtO0SrAKQjQ9MpMa0zypQqXs
7TB04UPhXZkr//1T9iFWbWbSL5/SNKGLm336lDZBASnKHc4TesiA6jJ5+vun5OkUL3IuO8h3YXue
Fc1bn4tpbXbsZo9v7ObsP2yD/jr0Mh7PXAg4+T4yBqEaQWaCirbW0ahwaAcU5I6JdxB6QGL/o9cS
/axGKTNrufCKrnzpA+rtdB0HS51X+iVry1+AweJtzMfxJiuRgQfb9EvZinCJhSHZmeYWj8bfQ7s4
w/50HortwC+/FcMNeNH6HTiIyy2+AGd/OUyoNdqXuvPpyhhxS0K4wZymja0qKHX95e84gAbHDcKi
dscJmDvqRWiB0BHSx0CYFpFC6PfAZs2hvMZtcMTTHyIB4PFP1olAGaoew2IzFEF17aFUaQsWWvwm
UihYR0Dn1dellnrbC5CtpDOnxDAJ9KjBb7aokst/G81o452hWB0P4yw6O5ophj6YwGmRQs23R3Cr
zN1bUZT6qW97VL8AjcKpQ1eZ7YkdxIc+2bMJKGvANsWOzvYJe1hsesdXMduNf0u53gMCyyJDg9ug
Loq7FtkZotwLM+6Ixx3QdzO/zYeLIcolORQXiGiwcohQrQsJgiUY1Z1Nxmq6ZJnDllgLNTdNSpob
0B/Up5mvMQ65GwK3iA7WQAEEyXt7K0gNrkruiGoZ1FBX5UN5bKSSeEPNp13ZgCiJIkdnbN5YoFvj
a11+8kzj8Yjc9LQ13WqiqEqcB3/17phoFwgEF8ukAPQkMv2fTs0gM9xRQDuM7g/PanzgzMdx4U1j
uzXNKRhLpJd9OzLNQlFkINgrDfzm7os/VtP+N7sLfvsjB80XKPLTyE5NtE12Ihyn6yT3LFBlp9eK
hNO1MZkD81Bcw1D3GV1sxmVyKcC8YIdbmo7LMDwd4wg/23B9scl50qFwHlpw5e4vMzWDsq9d8KlA
Oj65ukxUccqOHKHxi8mcJQERkIAn75epjd2niGtOTtUsTHPiQPhDaQ6P43Hwx/MspsdckHQzZLHx
2q2xmbnMJyxHvgvA/nu8TM9saV2l2H19fC3GU1CwZnFv/PRNmaktiD1tkImcwBADrga7SsJ9JgVA
ySgs/E4nZ9f1HGqioDJbtHUyvfPS4hGxAIFxAmhnBwD+3qQMhYh9bYF1EbmHY+02ep26SJYo1uuF
0nx6sVtyp+uxT5DHjVD5y0FCRAGjyUr6DGaCESgJx7/tMuWuaR9AArrsIFs2lM3GAhz1Zqhyviyw
1XJKb9jIDuJKnttnTmRO60FuaCjU4ZMtn31GsKPbZeEdjFs1U5AZO8Le5dqGUAh2ldMiZKDCRgJp
jGRZWy+O8F/joXHepqzeq2CckgiBCMSftAc18eRXAywHyJS6dB+DoP4t7orXEBu31wY0j6h+S92r
CpwD9kzuEVhFCTQlb6PGUHMYY27C7Y59ZeWT3gcaHCL+fGiV7f9XbtD5Gn7yUGHueQ5uI9cl/0iE
UD9NJi/Im1umrQfD+G8Y/euZ4d+cCZ5k4L8efaQT5jIfUL0cLn7/ZruMDb28OsQSZWvqvQLA9WFg
VXz6aHVzy8rlu0ZQ79w3t2RVjxCIbXDZOSnpAm2/RP6frM8py8Juj0Cnv01G3QEcFFvVOuTag4LK
onGkvaIQmWPHZNTBqp4//CeY5wXgeTZyJ7HBWF5aqyymLXRxrPyU9oF/O3nqHRIczi1UgPMIq53y
OCLGsmpInz50Ll4/TY1XbPra5pb9s5RtGWUaVEq2V/F1nbnxIZGS/UewkP4j+efN+SqozfqOHzqU
fclagZeIZ1bdlbc16ANCrOIK2/5Wd85rmk3yLWP2y9T2zr2Pv2PTF122dWTa3//JAXuH7Gq0iT4W
PSqZAANrcWPixWpUqc3rkngNyolz1qwvNg101K7U7Y2kqIorpALpC8/IQwFW8kiCzRqF9a57bl56
wSdHI2CN5nBcc2NZx8GzsjuOfOwdY268k6lfgr4CTdMRexNdIgdKVheb1asfpNH6YExxUyWokFgg
RYBAeFj4yF4PnIJZEmexPcHYfrQv3VXd3KVFikpCCBwd/hzQ9cg/wIg+UIiUgnrdC0KIu3/5J6WN
l2XOpLub3EaU1p15m8oW+LZYabCttnbOgLri27QhuJF0C8XCS3csppQAZ1A7R4QulhCaBfV9XfbL
IbO7b2lPxd3ovCBm1X1r46L71uCbXPhV3m1N03EG/+DWIdjF5l4KNZBvIJoG8XAansyoXJVsndX2
IxJNWWRMqpDyzvWfTcNcZ6yHz7OmeLUuhQMWolTgh6KaRjdRjY3VESjU6mjOsrknlPld5ufxxrTO
fmaIaRu/oC9fVdpVeMpa47oUoOYsEbl5cYkHBLSon5BNbPe1tEfkvZjzkljjm+9U4pboVF+PE4IT
Xt86L9nQk0UF7ZcDeDnEQ06KrZnHTGujHmsTdw9Bse/d3JrW2QQ1jjHziqNlIRdWiW5Xg+/OORmb
ORTY4OFNMBN/zM7ncabHDC4UsepoHl3kYQuh5HnaMiuC7RRA0HkUA8RsESscVdNGCK9ZN1bV+geV
4L9oOpj8kUwoZXN5na5J4ZNd6GXk278MrB3iH/yxQfS/JP1r2L+FPIx8PfErU6emZ1kOgPfCbR+g
uOpSu2Y6wFwNXlqBu/VLx98nMZ00bOOvk1TEzw+K5a8EG7UBJetP7YRqRSymEdCaF8ezvZvt/Wxn
f7Nf/IGz/eTv9p79VE5I8liBsFaiC8/zXPzN/FR6KT62RF7d90u5TLxig2fCCMI8PBXXhliJffSk
Xj/uDGlS3nSgem4JQunJ0UtZ+VQP6bgeBHF3RVqmdzIhdcQHX759eIQBynaNR4xAzl3hQJ7EeIBH
8Iio4h/mUCRbJoM4ZnEY7MwjErVr9bU5k0PxiGqtYNc7Vpeu5qaY3Ya+B3XSh8snm3mofgxTlgDL
HsNOfBVjHQU9Hd9P8+VZRROS0OUyQ5HZKjEqm8LS8lp7d4ZhyYhqtnyQN/Hsls5uohn8E2j3EsyY
hSOgu814Naqwsb7pgiZbcF6E2F1NpbVnfz94LDgB9VtvLnavAKoVRIkJuGjAK7GnWoDitt6nFRg1
IkPBbPD48czjQg3dszGatjlj6tSPHT1B5C0mTn5VTT65yrDWA5NdmHjLwK3ypTGaAzDM6IHSlt9V
+VWSgQXP2JG7BinePECQbtu1HFf/SMObPbkzEh+JUeAsquh8bszStySAC32w+vMefixB3Ft1IDNJ
HTFXXI5Vu5yITZG65toHFS7a2uog5evGVoTSIpCWQxIEZCDdEE3MYis3VxDhM23T1Y1jdTJneBa2
BxYOC256TQdY+X/3mibqQe8qGgNanwMuyecbfz4UpJsruuPeXqAeMF4aI6GKX3VliEMW9Vgm4vnv
i4hnWHotABQGzyyiZ0Ypy5m8AiwEqtmYpg3U2sHFLRilUJe6i8kpjkVTgSwQZCqXA4LzelnEfr5I
rI/uRjQgXNETdpvG07TPZ5M3z1HIe6tLqk0IItH9CPCKoxBjDyDulJCjPTYu1hscIElzimCeWirt
TAsXKvAoKb30V4q4R42ao6iMO3v1qR+g7r/GK8HvgnQstp+6zcBPbWQhox4s/Qfhm6rV+RKgWHHP
H8ZcESqP7T4JPWRdP6Y+f8oOlNyboKcvX0aYZmn+ECQ0k5VbVMlirIH0I4S6ESQUnGtzIHYbn7LK
i5qhdM8mY88DN9lpib3OpaOaXWhTq9WkQBvB7MmjwOPBGBQhqkLGDrDteWZUi+roz6uX4B81PpTZ
ISGe71Lq2c7XerNB0NytgSS6AaERKpch3ntNAPja9j7rsZGkEF0rpnCZe3X2KEOAOwSqJn4mkCpF
EduvsWufsNVInl0nEcu+xRMwIWm+EDlSQ97YiFM2swwPBBIJdfhoD6y5aocAN+Vs9nsvQ4noqNam
aQbxn7/ZkOudnjcQY6APDRfBTTVvGT5api/twNw+9ynmpGssqlDhhUzFtTmEtfuCZUG340TRfdzI
4YBwM3QWQM2DnE0L9RMKJtXcabJ3pX6i1rH84QxeCJ2ccrziUziiKpiMK+BvrSf8no9dyLJ3K6kA
erTofUvG+5GmxXCLot1+5zsjiIw5oHYxkw5quSb7GBahffzSBP/m9B8IQffrJsGjAcPegBEKvI3n
GoLTt+93KDau//d/nP8XOwN+4lhX3A8gt4AggHNM+x5qLaQf1m04oeB74PrFbsgqKWzngbajOEK3
rl9YHdyCGYokgDk7jaFNwNfkHP1y2gWDdPUPO6mwlh1QBx0MZNl5nfsgvSPYtOsXYBz2SKOUD+HA
+70oKFT2Jof9x+/Tcb/uV7EDQpkPZNHAjuaExP5CzwqleZqouE3ug7JakZbft4xwEE8VzbfEJlsE
SYOnFgR1e7f1gBiCwO5TAnrtZQMBn73p5YzveDXqb0ONgk8bhAfGq5qaaTvGYDO8b8FweFOTSR4T
v2iXNrfTHySYIiU97yVQiV6jVLLeDQmqQSyuH42DshEiIZCMvIESiVw2Aqod5ZBjAyPVHWG0uKtF
mmwDZavFxYbAQragdldujYvpGLtsEXqOuHFFWm3SoHYgNIviEkiCvBkHJYoRTELKiUJoIx1Dprm7
BuBhWIOPPo3wQOqbCBRyTyA8B6iqYPQFbKQrLHuRArMhJBK4kJjzq5E9UhvUR7O96LxpxcKm3Q3S
F3udDqAiGfb5fGOOk8rwc0AwxTQDpyrW4ViKjaH/1kkNolUK/i5IDtJH1G74eEE/jaguOrj4Y+Mh
/4GCuKRcpQRY73hmQOY0fuvDvMA2rL7hDrgtfTDvRWWZ2/f1ZLFlp8bqukLl88ZKg3DfTnw6JAgT
bALJ5Y2TW4fEBQ4oqXR27Mdla/vdsaV1fzRnqCH9fWZsYC9A6NxzIVMQygasG1B2+PNz0zO425kG
FdJB7//7Px72egy33Fysa+PB+Q9cbj2IZlRKpveAechDIXz3FJB2WxrRQNMcM/CmpjE0AuMiIydZ
N1s5yPo2R8XUdZKoBSoRuhsl2bBSyutukhz/M3NmbJ96awrZz6pji8aV4TehmpU3I6sgTTIepxH4
NXdu1uDm2tSAIK9Nb1uP5UIHoGc1vaPdHqT05B3KeQEgGIGCjqWzr7nrXFUeTb+JvM+3pWq7BSVt
+i2tivFINfsR6yISnS0f4rait8JJjkigWI+5XabH3PKDyDSFX7cbF/yTK9OskC5C6ROfdqaZ8v6n
LiwPGgcYOs8IlSG2P9eV9iXiubcl0KPNTsUzL2rZrswbAfjXfMH8iR2o+YX19QJgdfnQjzy4bir6
3XjRocbueh7kO000QdGy2dVB7+UngFe+FR6Yl5MYdNiQZNV77KMgoOi46tnB7U/GCsxvtguQE6KZ
EGkLymc1AZRlx329tlmHMmIfe5MDylX9g9NxBBjqSZUg+AJJeeyEMl1e+lXhvLlZCTC9E3bVoUn8
DbTfUIo+/9dDHlS3Qc6+OzKABteHKR787yh+x/LaML0VlntumkHG7cM0Dh4KGRBTycFHwsAUXnbj
roQyLIoYcQXjPCUFaD5GCYKv+YIKaPd1CzI3yGkqKNSw7j20fB2NdZ482EA7QQhPVKc2Sds9MmjD
BppAxW0VpyNUXTl7yVtxxWTp/AI1AwBYafGWSxROBNKKIWSDMJqHfQ6wRYM4FHhMrycAJ+78QAMe
g9/vd6H9XZ55wVNKiz3+y94pbYR/assAZ3NzsIsgwj46XBkbTQA1T4bewYKZrehEnGc6ZBpx8YzM
zOL93fCrjJFLh26V/w52zsVEevq90r4LLjtvuCap5Ht8OEjdI8d+b3yLNNORDlzwEPZedbTnQ1mx
tok6q0U4Aw+jKrOzjWmdXSagGvoiyYfbmEHqF9TG7nqQpF2aO8XcH24jF3al2Q14bvRtY35vUOma
fm/VQL+xiifRnS57NYuE1RpEB/3C7Nr0eJX1Plm1QBU8pRpCTfOP0cuxt3JDS0Hophx2Vl0y1Gu4
qtiwRFfr83V8n9u7oMuhWZaA0KUBfe0y0WK6k8jteZa+N29q4b2UTF4aYCzT92bhBDfTA7Hl+kil
nG8YHgavoXUHVjloANQpBJaGSf/y/j9pX9ZcKa50+4uIYEa87nn0XOWqfiFqagRiBgHi19+lxG3c
+1R/p0/cF4UylRLb9jYg5cq1XGywJ9AUhUHx2cul/OY1AGpHIs2+ZtFnaV+cbvLXYS2qgx+BsGzM
m2hn1YgZZDp9Lq1EbkrPsu+HSeF4snDECULAyRW5ALZN+qh7liWKiqAgl3xrcTSuv11Vn4nHSh8v
8iwHretfljLFqcxDEypQE54O+tTSBpvnlkUx3yTadHQOcBmYWMY3eJ4gY9jrHfsSTYE0JQORQJLW
43ZAFvAEKU2QmOteXPfNZtJ8z3QMkWuS54WxeT6VkObZF1ASJj/L7GKNH9BdGQNu6b0c4uMQB+bX
P0M2TF9Hc0iOdp0PW4NX1leR1Y+TUybPLUvMK5i0QdOlg7Mm5mtPleMVB2PZM24M0HFEPETMxy3L
KrEKROwB8I4UCLd5tZ4mkDy042fDK/yfvIVQlVXH8TMg2Pa+71V59LHXKkqzOxupm0ECKg6ucQqE
G/XIN2hfon3UI1/CIBKKeo/HfxH7f69pDPXHK9J6Rmp8znOOYhDNHO4narhPIIo7W5oX3OW1fRAF
NHnJRw1oDPnG0vRciw/nxg+Olq5GLQUqX4qkAjU4si8jyngibBMPABrHB1s400vehV/bAVqn/zUg
A2AV3Dcrv7DTnzixPfIaOSlwRQJjZAXiYpd5dDXjutioNO2+GZD67o08/Rk0yGVOeMt6LMoBhF8D
ii7GvExewhx0I63D3fsuMr2V1XQeNh7IViZ5UX4qeOzgdumKI5lmNvqbDKyGeyQrqk95FqW4eWfx
jkbd3J/2HpRgNzTqRxAH63GIuy4SMGKVuR8hm4pHYYV3avzPjQoJ+bH8DjmAVR/l/k9oYqN0IBL+
cwms7n4EH/GRYkMB2YgAWN2b2AqQ9Odax/Y6Ngzr4L/wJPi3e1AcnzselBQ9izE/9Myban7ZWYkZ
cmk/z882ZLP3FeRad6Yn+UsNuMEKciTil0p/oICs+QF1GfzCC7d8HAUg+gCLoIKrHuvHtO7SdSCD
7gdr/pinoOQFWqTCePbyDoQJo9eeHDw67lw2iU3SNekfrG8PFGuo4l7hn/b7mECSjTWsebZGyzuA
6uAgLAtKPaBMN8Gv/w3aUi+9ZRUvUYWanhDbxC35beg2Z1bxbZCK40lY9EcZBhew1/PzEI3uFpSx
6YPhNm89ZK3c7RAbyUMhXHerdC+Ovpa2AzhGZ6dbYmPEd1euGnAZIHXouS923kKvMVFfkgGnqxQ2
cVP+l9fb8O97Ss8KUS0FhS0TW0vHxBbspurMRhoZSkUlymEA3kfK3j+hjsY/Uc967y2+Dh8hRhnA
4XexS9gy/3/yAVyNtAF0TGJdSjhrN4e6YpBsUliWafaiii7a3fgpgnzzNLJnfWbqLuO0zKzZrBfr
hRlB6eOvi2QkGD2LOcv4uxemXQf28MKMNwWS46fq743AG8NpaBlANHqgaycPe6b3GBoB041/HLtP
i/tmFg2Qj3pANUOuebH/cd4SwkDFskq7Ue3oIFUw0W5TUB6vyzHGOatfo54wAC9J0eT/hdNcVyn+
LdPsYV8E5Xc/cHA2YVu+eUvS4Y6TzUq3CR4Ky8Fx7rgpei//mRZRjHf6uAabeuYdoGwtDmPklU+2
D5w2aDJwj8LNLa/zn2rqQSLtXgkgGncpdg2NNB9yjN0lEefAEQA5CooUgIyy9G0gMyCIRAO8wgC3
o+EBqYKpRcI2F+YRHIIt6A3z1kS6pQwevHEKHty2YAfegOti8dVNZ1wTNW2BfpfGiuKgrLlz7cy5
kkVNALm4la1qC+UGUfBA8zMQYm0nLtmGQhx9CUcawXwJ8lFcH/SPsSbXnzJrJwyLPccxNx7ChgMi
PTqvvbCCw2CA44HM1OATJLnH6ETmf05CdVu3KjL2Y6H1hgytCoT3gErM7FIG/RcIBgHeDMpHHM/i
+KfGu9mmdoGhRZFC8EXU6wFVfF8VOOBAazImWzo8Qvn9D2COwocyynMkckvU6ulDJZqtyepAqOG4
myas1bX0DABViyr95OCFc5X7gFwPUDgEZ5j7J2vCR78T6dfJMsBonVvuAySD3X1f5/lJsvhtOs49
36ZPQfOUivzKC2RowOr3aJlh/DgmQfYpFRaU7eFOul5dkX9qVvPG10m8fT2B24RGmyB2oaCBKmsa
7aLu0dFr9H+tARTQKkqGEPXKng9OIEeam97qgY/UXEd4F0OJQ14H5d1QV/jSuHW88YCu2M+C7qiV
AqUrdE60ADm0G/OXEYDL1aic7tI6EtWZKL5E2URW7Cgkw1H5OcetCuLECAYHWfdsY3OjDYqv4xKn
w6htP0Zp3BvPrcuGnUxHMZ/jBT14usMW2Ok6Cy62URRr+lMEXpytoYZpXIZpmF7wkxzpDwyqlHiv
mRP2dCqop7tm797xcjxR/QiVmDSpzjQBQrFZKk54lBQQ9HulXwMFODWr59/KXIhCbE+scN+mDg14
V/yp7Y+GJ0aQjqCxXV6c6ik/Sl++ucg/aFPwBL9vvwM1kYuzfZQ7TXv6RVhF3iMJiKoS+pU0jcEf
XVCTkkURbjQ+mmzs7sii6XkSqnl63sv+2GA7sQpZv51YeMpl2T+HUCu/FzUEzWruqC+VAaQB0ODZ
wdMFmJCYPBcVk88lylLueR1Bos8V05ccQpT/GBbXHJQUenqjV8N2I1NRhG8Sd+J8V6Ik8OzJumbr
NKrAZ2MOcQXdb3Rv7dZNeLWiCXMXrxafhFTOvMjso5mi6qFxSt0Pk8j2C3An+qA9VZ5/nXzIRoHh
iO2CDjk4TzfUsyuIIfldyU6jJfaLHwIQUL3tVNyt8zZKtxSHnDVyMTQPVSLj1dEJCaw+Bgn8FEK2
C0arjUROB9gMbAk3ieAlNLvGcR9F+c9F66dOcEQEjnSQoutXfxoYpFms6tYWJ/JR0457J8/6x9mI
ovT8T+vI+Gc3Rc1rYE/4PzdM6yxY1XxuwUIA8EH9VUPMDiIc852nTZwz37udkTyD66a4Gwowkg0q
qL4u0xneEp8h1raPZfErF4EC0h+y0FU8ABqvcgFBahup1cWmHsXoGZACnXYUR35h+f4KvO5qM9jI
Lggjip6p11WNMfea917FBT9OkQ9C3FgUYD9r6z3eUJxXfHH2pC/sh7a9RtWLeR2rid3JacpAVIzz
aq92L45sBXDcLJ9nQnjCeeXiZRxB1Kg//c3PsZg0ais/OYxgC8qmyj4Bqm6fwgScvOuyKfDikQlk
Dqc+SnA2h/HZ6UUuhijW0pDh2X6b8L4Mc1KwI4/dT+KRJNLKBln7lZ2O7W7hliR2yhtT8vTBDaCH
baBCZZRgkqOmBXve3CNT2m15DFR/vfHfxLq6roijsHGHSquP81nTugev7ruHoVXlWniDA7EgEb04
bbSn22gno3zPGhnt6G4bFjYwwb58gRhVes2hAzrfhZfpSTBELyh22vPoW8Gs8YkwbwHeC4wq+9Tq
bNZfBiHlYAjAzD79FQYU1pexYltAR1DK77LPWaDyRwuolCccAyjo4IJsikxqKkM1a9Zlkc71dk/k
w6TRx/EGYNXIyw1utO6rBCf/Kf9cmgN/RlWSuCTkD2wclWdOt4nxFg9VCaBlLg1E7FvcA0ec80Zx
tYntuFob2jRVovFm7L6iEPJRnNtmmLLYuf0aYQN8Jg8tOi+nl7/xzVcDEyeqoEEvvZpQI39AnkSd
qWnEBOrGxbaJynGxDUu9RSpAOXeJP/2iwcU/rxBG5RrH0t+Qm4WcbyG7p75LuieFyo5VmHrliUxp
BuWDi5JjsqiBQF69v5nl+O0fggODb64GPMgB1RCJ2PtIlm3ViB13XSTCu7OcYZcY43AyuqZTJ2Tg
t+DLrB5Tv2DPumgF6RXn07tl9749W1CbwU/80VrG/rd5paxNZJ0MkAGZdvIlgFYxd/rXLrXya8bB
dkLuFtj6LeoHoFmvo7wpfIJ6rXzEzql/8kV3pSi8tLKD6XUGkjCIAidlAqQAb5CJmZd2zap/dY3o
bWmUM2bPtqHGs/Lz7m7QDRTvI3BaQMk+i2vTwpu5fpL3rL0rIatXW3F51EK19j7skN5qgvRKEXNw
FGfyrMJwV0xAl2/mufUU4LDdSiBvzE0b+OURoiyWYa8zOVm4gF6brl+A9Gi+9HyF9wtSSD40wDPW
jrHHa98+jmMfB3R58ljz4dkDDQCKnll4CK3I2yirdV8HpzfXFVT+TlCQdV4rEJLTJKhjJ49Fb4Oe
/ouPfcHB6oJDwFCmj7+oYuceG++5wX9MiEzzNKEqVTtj6vq1fQHgpXybs4TfrjHbRcTDtZuMI9ij
sAatST0nywGTXqYvI++far7gEkK9eVnqzuNNH3RnEwWbYXYXRq6xX9hVE01NQDysNz4auPG9z681
gwJFUAP491PMUnDcB47zwMaqWoNIJd6TaQPd8lDGfonkKLCp5KPGSlVxDcPkgCwfOKzJFzP7aNs5
u4wBvoSrsMzelqJVagsVIAp8Fl5YOjvJwVPXxzx97Os6QXU5URUwoEgtC1Qxuglz3z0DKTBHkF/L
eN25GX7ZehI15E+SH/UUe/eLu0+MizuE42VxVSa0nwEkRI2IXp4GlCxACpjyar9c16xqbwNR2HIL
Coo6Xjv683oTMDPLWvR58V/XrhafGFLvnCb+4/Jj9WWAUr0O5ZNp9xpVQ/bVlijNs7mDBKU2fVmt
TT5Mn62qdM8d8F1rpv1V17EVskLj1cM+46XCEuQXUyf2NagLdzSdVwP0AqrgGYVEATZivrsiP+p0
/bUbu8Ox6qOV4YzDvYHjxHvUYjdrEHLlu2hg8L0PdGCSXll9bexpgOlR6lWD88krIEq+xJI/8ZEX
gZDg5cYP1VRQEIZ3izueEnmVrlbGxceYr6s/C24p8Tmsuzt7tOXVdsDdA2oJaA60HxvyBSx58zFn
I4vBPf8utPzNTKaAqJCs3i3LLmGo1Lba26sOyIfsGz59vbnEjaloLq2aIyW2gaiwDzQqPvs4tezE
UXwzumC2AaI3XUlujg/UEF3LBP6CNivV3eI3G5Two9B2wj8GYomcRSDtezs/d5HpAfNgAdETy79w
4MxQKqNEvBusTK5ipUARZduNfwEn3lszxnndAzNvHUdwMxxpgGbP0bPd1ygA64bvJMxjTKHzhHMK
MjgYO5/bxmu2NiqGtuRrx8oFf9ocQJ5CThDfsg1zS/Eu7slPNUrJtfZPZYLFMItFtyq7ESKxLBKH
ZARfnGs2Ge5nKGKprRZvv4BQQNQVTa7j6qlBAn8wqh35Wh8YRuzTMDnWk6E+CBunqQl0Gmzs8lct
0JdulIvz0th/N2kgjHpxrlv/i5Rxu1tcyywrClGOosMWH/X+cTmasQTTXN5ByzKQwI22ZoE3nh4i
i2Cx6vcyADUPdg3AJ/QGqCYgllCsC69tHtvCbR7B6vrmI5MGyNc1O1BoHZokuE7mFJ0s3ZSRA1Es
6lLjjAJCDYlTR6e5uwzNoUUQ+9j0Kfa2wIcoNclmr5enObiL2wdptrvcc1GshmcqvrWecwHQCwdv
1K2SBNw5dWI84j28Ai9NAowSA+Heau7q8FiB4MRHovSUQizL6zOMptiD7OwBxw9Ui0dNxxkEeCU7
NLaPkj3yUd0eVfT9PYT85AqgGri3Ev8pNDg2QWqykE2vLfDJw6ReqU3q/c78F9OcMbdycLEMrzIq
n/vCsQ4dNmt3jA3GprHM6hNQfriPQDXxh+00eGqANG/VpzkoItT43WDAtSqvt14GLyi3loQgRSjz
CgKdLTsoowABo14JxZjVJyjnglgzKyFP3+PhAoUz91J141sDqgp7m7SBWpGPRgOA3aoN2YUO7MBy
s2pU5u1Mw8LfyU8DF3idmlWbUWo1J9CvkUUDtMTYVgkC/7747DTMoDkADVQ7JrAVtrnpqti88Dzu
z0b7Z1GgQmBFLmrMrkwhyMF3loEbdhJV5oX8c5zQNjjEMIUjgx6CF+5EPg9aucmJIgWOUSKMHsXa
dxt5SjqOvS8K24cTNuPgEPGKrju0cTycgE6JHEizKR2gx/7DSw45ycA6U8CyzBI/QHrcWlMk9E7E
WjFktKVbtOBuCZu56Qf7rptQxXnjJzPDMVQBOfDrEk9+z0u7C3Pl+sZPJlTPkaJKnKfZaiHUXPYu
tLHWeMUvrtyYuhE8y0ByHY1S9WdU5t0D+zjso7Tqz0w31HMa1MHvALqQH20ah3rYfStRUOiZSRWB
gBVzKJAWjJH+jNbLQjTi92UI5aG/JoYZqIdWFDN3aSZFMisA6VeQdfMTIOqwZ0UZ/x09CibJm8Pk
DyBecUrAmfTzw3ONc+uofD1EXruNYtmD8jIXe0PVNUBivH/OeDU9KXw/cx/nheTJ8IqYuC04YLQZ
JVF6ARr+J1mAzSCsqpFux0vSbAHDOy9IJs7+xzMKIb/0EUQpAWPi4A8AmatXgK7V0Q2Z1Awx2EeY
DhlRRjhs5hFNx0ojo8D7sCJe12WJZeKy9jK6XGBZYRz1rWBeW38SilH60ssKwrS+jJ1j7Yk1iI0J
qA7xlrUwAt0QBBF9EMXyEUS9OnZx0SwyqUdhZL7Hkp+WFPi3O70dofoSojZl0r7g1Ac4xolxAHGi
8Dy6UfUcBNVLQcQh7/7SUtWzjg9sD8wwI0d9qI+EvD+V665y902LLQyW6sCjhp47CImvtGFXq8Wm
3uyk8WUOmZNyarCcm+B2eF+MBvxxdN7WqfQIDc/OxSYnhQtntA7MsOfPtPhvPw592nkZb8R/hRk6
LsoAU6u20IdMF7H2E68/mdQAR7eOzNo8Li7qfZAGILtNnfo8KwMs9jJnUQvQC7Zy8NeG+cXAjf1z
qMJtbhbe16CPnF1t5NaezAQ6nnnpOq+tkccnrwMTAfmVnX2e8B761JppfIffD1uRvyhKEKpAhPLK
Ast+4mX8Ynup/zVgAEi0+lkxWNYdA4vRXTXF1l3SmT8rr+gPMe6DAfDWhXVyoOvt64jZJ323Q+Vw
obD7900b4p5/rZCurYhPb2FuYZvbyTdwZqbn4ugQOSzqdqgTaFJrPOUDzuNWdF2g7RREUOWPSVMO
S7MD4yfyZMGlN7zknEAI5ayEXYGD6N0mZ5GWePukLjU0PEeSjR1FvU4TpeEf/3aNZSEnxsmaYwI8
X2Sg9pgMtRI4FdsC+FaugQ6JICwyoMrD9+2vQ4FXtqg1nasQoaNALcDNcwJBOoqop9K9Uo9CqNer
/G0pMqkpqsfE/kyVmF3f3lVcZVeq3Kxam9+j9mhLY9TUeHodCgUqz8XXKumvO875fvH9fSEoyQxX
q/D3QLyBYUwgdQUA83noQ3H2e+Ru1tSVRqTKFXVpnMlGnKcQ0DlP5eFG5Z6Jg7zhY/M/+ZCQeJtL
07qTUhGe/e8r/ovFKsgm5oCd4UPQaqBKP/lN0V+7oJO7kicoGROR/9hFUq4SXc5btwJ8V97wmpeF
3PmRaYOjy8L5lw0td/BM81PSxv2LiKJiF0MyfZs0HswyTlB7XI8rGjVBP/QYhul2BAfMCzVQ5zgi
65A+ULxpNYCa2dhL06CH14R5tVaE3THOIzDPFR1InwIQI5wnA1rN1FtMAAgkNJOTZEs+O7Dbs6mb
QoJDs06urfKyO2p8SLgih/5UsQ65OXI1abbCrtW/zL5eNEeUujin0KnwdscKFGIFVnImuZQP+iij
sdecNyfyl1r2ahnkBYNyQxta6wT0oLEM+PdWKGjNx21xz7KxvhYoolvjfpl8B9PVtmj77IssCjyn
fQGhDYbjVy7UHQUECTZENDMCkjcJzfpaaZaAsodScTtk3/AuWt5xxcs7pXuBU6rjWyoY6B/PWHUS
pPngvwavk/5rXPDqDwImaKPIS5ipcD+54pksI4GrI9aoD4GDYtU6dqZ+82Eo6sb6kJbpU6kT0dSk
MYCaY+v5e0pOLwPU663mF2ONOMyWphacZ5lZdee0wbfOEHIeTLXLAxc5JJ6Rum99pfDQTMNT4QXt
S+85gZay8Leq7tsXQO7B6JxwtaLRDOIsj7jVrBXPpm4NDOYdq+z0PirK7sX163HtjAE7UKzpZf2+
BuZ4g6QkzlxqfowBy61XU8vtM2m639q8CbIjDv7BCQ+hnyVuArf3myI8jbhhBZYIX/BLVJoCz9Wu
L19sUeuKkYKvdUnbdWlyENjMpsRh6xnconPE4r+N7cFq1wt3n7v4Ovwu7F9cy+2QkQTbEPTdJ29c
uVOdbBeJot/KGy1yRzfDtV7B1ivQgFHRrxGUUsAXjtDATszmVSCdAWZRPwgvbdtDfabwkPFv8y2U
c1yIuk9ZdJm7oMqJLmQLC7KnRhKeQoY35w1Nfgtn0y8o14v9bNKK87CeTD2LcWddx3W5oQWDyKou
Jrh7QnsoV6jcEecO264SPGi4WdvSS8/ktPSIoiBy0nDmTb+sUgS64ge3/98u8WG1uUuxCbjuN6hn
znaQOf9MpS41t0OUSNf5hXeF8VS17WehK5L7fPyt/zfxtE75vk7mTM2xBkMnOLbHjc44fEKpkYdc
0rAhTvp3izjpczXNY8RJT9bf5wE5cbPKMk+PZXujiaflGssV9egSq6+/WO9j9GkCAEV6uwBDP6/q
jSMMuUrbOohQmlfnZ6kbyyvSdNcpiFSN5pSfqcdk5qF04D0oKEYFIoXp6tNA0II6Y7WEm6A0Qpns
WG5YN7TX0unlTgBTAFR33l7JR72x9dsr9VoVN2ejwUZQT/B1Q72gztQ4TzPr6exAg+44+5ZVqNfE
oIzNCxRQ3gws16CPEeQh0vb6YywDNIOu+f4xmhCUcX0lUbo0me7Jar3aPFDXoW4oQxcSBF315qUh
vzcSoM28xj0F2QioGnW9yWzA9wnqhPVYsnFNU1ljeJDk06vMC5rMEitU1HqgXeHFQ89EfsgbBcpy
VTHITGknqn5B3WeAAQdEXA/kwu34LY5MamiUN6BlYDY/L35aM2QSa1ptMc+nUR2bI8t2jiZchVzY
H/51fR0b9VPAICP0FrfM96swO1ie1a/oqsvAe+ziX9YUuGFvbS0Ja6xsYTfbgSrlwd+NL0ARVNt+
LqSP9MnAB1vptMmYRRvARrb4cdTZTaQ6U282xwnSqsuIYYGVy6pb3I40x7WoNfG1bsj8nY9CBld9
mjm032NvppJJ82k5EftyDw61UKZHUcXZygDVGPZe/pUVDQfkhn9sPviGMD5yh80RbjpBiBA6ubg3
47/Tc7znMi/NBzAfb6l6mxpml2LVJIV9nn1DD8FEvKKgghnyHQaJjaMus2ZGruvXmysSizYkaAEN
t3V1iXgG2Df6voxXFSSX38hlVGS4m4EX5X0B3eK9Pzbywuy0OSaiiY6sN5yzlXbuXlkgXe7BcLwt
w3J4tHsb2IAiD154wkDuyYb+S+mKBCwxqfyuenHXqcH+s4MQuR2MI3CHw2ff0OLUZpyfrMEcf9TG
+N1kwfA1iXGYXoDXApSCQbjm+AxPvFLddvlYQP1pOqCgnj8WGOzBnOlmbx8LBOkM4EMbNUzgajrm
ovGfXEvX0g/2BVKL/lOXOP5TrUUmrQoVjVmO27aXxvZjnr7QGEWlOB/ZCpDWbSmABtx63IA1Nn2g
iBiVUgfDLds1XYR83Bs+2S2KYige77LsNAXAMtAaFCFRIbfyR8gjk9lJKKonOF1druIVLN5EZQLN
Tf1xldXYj6H9jGS4QrmBAjcGSIP5q60i7MNT85FrlguTg3e4j5BoxzMfFB9Gm+/fI1zZZ2tUnoW7
gWU9MOpQK8LxOepZqFdCZRmwjtpYk4n8fDsPLHESZXn/hdrIAp78Fh8cAPQPlLDjYhACJzcYc3zr
QFeMDcJD46UHZaLA3GbZsOp5ln2DYuLDpAAY9WsQKk8p48AJThs7zJNfUWB+6evM/IpsI1vVoXRe
gqafNnJym4ccTEUAyKMoTXCFXNMYlUebrUWd8gMBIIFTXaVVlrwGSZqfM+7HG/I3jYl8gfDdOwVZ
Eki2Z8+E9DHLKNharQ2VRBwm5X7uo845V19DFHB2OC78LiHrtTEAqMb/uyrvx9RL1o0eyO3pDLjY
9LkAIyD2SubJykD2AyCJj1RqV9wHhnOfGoX/wsa6e+nzdaYN8vQuv+A4N7ov28B7CZP2SQ7Taqh5
8eKbcXaXldUzWVK7bGVvkNttHnEvyF8GkQCR4XP72Dhd8TJlWbc3Uee+oQmBaNQuVU1yziavvMtc
ZwCm2Mu3Pl7+nU1oiPIOQgbDOtNOJ5++laz4sxUuz+UqB4HXqle9sTK7xjzYhE3yjjVKYZ8qjTty
I8c/pHXFVqZGKlFD8V4xmYfO5MAy1efKysunfMKhikIK0MuDNaoOU0CNBY7lNAExNWTGQhMQAz2B
vWhjo1v06k9ZSlQe6sBJD9Dozbx/NOelaBqth1roP0Pzl7Q0mxwkyW2vDE5WaPgfmsWHnLkPvsf/
K4Tm/ou4fxHCwNyyxwb28i9il8u2Ex7bq9n++ye9WaYeLlY3OqfAAisWqJK7M/WoEb4NyVzdUI98
lXLDXdbmnxbXzdRl4GYqxeFxj8PWZWUvBt1LYP3sk5RrMlyUdmj+OK4b6v3/+Joq3DgQljjWQfcf
y0EhyQdddzpsrcAc1o3k4R99j7eecox+SZ9DY6QpvzLUnm/6UY737mjlR9xeq0NmJv5DoeRdPrQX
4fU7KPqAfiupgHyuDU3PxA/hZPjgsuP4vkvtwdgcBWG7XVWDGd7J/DP4yAqom3hPWcz777Wnvinc
8P4ICw4RCxmJJ7y1jLsIKXqosf3VBJCuvTIRJ9fx6413MaknjcxYD7iNbRjv+LiimRxSR+PqbT7I
0OB3wXi7Fl1r+UhMDNzfgrgSZXZguTtRnVFfPPnYMLyCx7G+mHgVXZObopjL/sQbrj/XollBzNaR
g0oKoQvXUKwcbXr8xfde21WfjBEkAsLNwy2yluUnKwisvQTbxDy3Lf23OjaaC/rs9AytS2id67lW
iFOlyA1w3qHngggjwY3R/6OYivCHa3n30BJPXoXHs92EIsoTTrsY7q5uBW4Wl/2w1E7Fhfgh+9Fd
V13v3VWtCZFnkLducNa1xoNzxGMVbLKhiecODk7DB+QH8zvO+HZxQf0vBLEl3zaFyO8oigYjUwr9
8B2Pi8+QgAOGGV4iMoiFPVBcXuOp7Nt+saY4Wk5z5Z/D0n9ZprLUrx54uvcEg/AUTjxtHLdg2zJO
1z50XbzwTUO7xfsRZDK0kxppFMO46WoPBLwQLdmoOsc9ivUDXviDTO5uI8Gv+sL90DrMgSiP2DSo
yTlTnAu+3Ktdme6h9zxfH613Q7nx+IajUvsLBA/x5bU7CbGERn3JbUgEZ4kUZzL9fBP6Jf9iOjw4
q7KSQFtW0P9ofLCMJL04tQMKhPE8L1GfGQlQJqFs1cXHjjvlfCvAe732vVDeL7F1Jd9iQfpnvbbc
Os4kC9BMSTdtNoCbQpe620DDn0YAkMXVVNVlZMO3BPrZUGlHExTdW9PHxkeTRimOQn5n0gCF+Ibw
jglqcEcJ0gGQwEXi0vvYKLPic66Z0zMc+iJzrruNA0k0isiKEczrgAmPQQimp5XBwvSRR0G6CQcW
X6nxBbjiNpZjVjuX9cCftaqL91UtoiPvWwZEFaQhAZsUoBC0u/6MgsA6Ah0Euqw2kCBdhma7Kpm9
NQN8VhqZnRT/wUZxtkRqdUKSzLKbHmURIrhIjvowJ0elxwdn6HYBRNowbPQ2RHdwROLvWRDZR8sO
nwltjC1I91QHqHxqImltJT3rgcS/SlTfXikkDgd10RMcenFYgmlUGXhDLRrrtODAB1HjoFeAZCu1
ymi7YMOpR3F2CQoWAOrKcVX3wJM2zF8jn1+eK118sTTks6kA43fDqO97i44CCQWnckJxsl5hCUa2
4zzg9Xp/479dNNdX/zAtMfNdNgzioejAod9DU65CxxggMeeCdgB/+bnDIbj453uMHhoC33rNwasV
1DvWu2w1Iyr75s9UuGBNWhTvaeAGUnmDvHyfG5tRuSOLQJsfVkFyH/A7bDmsO3cy6hMOBsYzNZUj
xnOWOm+mKgEKExXf3vjJpAkUe2MuKzXQBKlXNAwR+PXYG9Db0hdDDuLtEmT+zreE+JVax7Zfnlr9
v5ZKUI6lASDzZBb6n1D1CRjmyJ67Y239adddvyOfOdoH1ibDgfeoK/0gR0k28DP1GSQXb8KUv/PZ
A/JSwaffRS4TGyeU29H3Otw2UL+wlCgIiExsuz4IbgcobgkGEc+2TWMHJxd/m2+IFA/wRK9So/xo
XmWZi5RRA4XCvINaNBsyaw0oW3sJhNVeVBXZOyeKfpFraUAz1l4Wk3qentBWBt+iXACYdr3IMrCY
N3MnoDVA2BmjWE4vQJddgslH5jIQYye1Aj2d3BZFbWxSOQWnBnWlR2sQ/c7mdY+XkObs9UH2o8mx
GwG7InuUBRSsIxbKHTaC/asdVOdWV/lTBID1w+HtH8gqoKvzDhgmqPCMGv5HwHBPAOIb3DGhiAmG
3ArebEF3ys5RH4fnEOdhZzIDiCKBjfB9JML533EAW9MSQjOoAaC52JchdNpxXOuvbQsaGl0a4r1b
QZoTNTneK36Uq+Payc82HL93kMl44ShO2btOMRyhgZw9Zm4GnK6OcI1fEiDE7zh6iNZ+h4OaZGij
kx33/aYseP5JVYFxsEPLXZOZgpbx3KaeDTpvM/tki2S8qir+SYOQ/8weWoYMlp4Zxl3yLB0f1I1d
/olcJdicMwcsAgY41IUfvXg4r7wmupTRrcb/x9mXLbmNK9t+ESNIEATJV1HzUKrBdtl+YXR7d3Oe
Z379XUjKBVnt3uec+2AEkJkAaZVEAjmshV3IkGa7VhZBOpmrHUIjAUK91A4ZoITE3Ht4DYK5SWYm
gtM82PYIU6+XHMWh725jSj0EAkyD4LPz/YaS6TpI/qLqMQQTx/2EaCBcAT8ryrQGpQ6a7dtbklEj
Rn5F6oh/plEUZtW1cLS7MrSHhcgMpHn+3UIDdn/WQgwCFJocyeX5vIpYkj+DJMDFoVf416GP69My
hBfJR55ldbOpWQ93rrSx3Aww/iXhfdZ9/z6lw/R1QN0/8kzTT0WtW09zMiILSsqbQm822tTMoEHA
cPppFtql9RR243d4s/tT2enYZiVV8RRxH+f6LDaP6WgdSM7DJAJxTOK+N+A/PXUiB12rUYCRVdbP
xpbNtlnftwtwlC5JNBLAhy/AUXWcHEqAtL26Y1K95Ua2ozraHiWCAJ9q3KXoltYII9Zux2Eu3k03
ib3Y5eHRQPEZdrlFtlYQKsJohl1ed198n8MhRfApC+QrdY0SeDYT8uvDFNQvYBgcn6kZ8wIQ/ACS
5sn0HFpoSAxqaJActPAm3JmimnKHAp4Inq2fdgwx6CvnyyQSWxawb2t3eLLLuTs3ICbToqk9Av+u
O5MIfxJ8+x38BGLHxQOcxvBIzDu9zb/Q6MFOyUhBSyVaH3l5a8G7KtfjwYjQMKmXrprjdslyC/+w
UZehy2tx+oXWXu6LblEtE9qf8titQh+5zmWugys5f470KrmAgrV9beMpvEwWf+71FOVPsvGDodoU
Ud1saCiE1bxmYfls8eA2iSHf7RIKtkyqYyBEC7d3V4P0xFNjSXc89Ur4eUH4bD+ZA0KxJA80MwY9
GZmMZlEt80Kgl/zS/ZikVvSdRvJI+9j9yWXvppCNMhxoXbpEkghkGWXm7k62dMkcBbq4GTWzQyAd
EX8fQfukPeA4j2osMzE9A4fPZQg2HxPMUdCaMtZHQ6Ul4//PuYAkslHrVuwZUnU2I8VCYgllhNIG
wKNK4QIRTFDCadOg/gOlaxuFQKwUZB3KyST7V0UpKymaGaBoEUJ1NSrQBiRibqiMNLswFLsAuEs0
m1pL9KPV5f2rCdchilij6M/A0eIVsp3hnmjwfrbq8GPimBr2H1ERtMvEAsXiz2bjfNK1XVw04Kou
UIIxxHYwrGncT+FuarPpOOsBwtkoxe2QUS67rAn/E4lAR42hlKWu1q9DuQSIjlELGfX5ZjFchB+L
GzNQcvvGrj26lrqqssuRzYrKffx3ilnHpaSPZycG968OjG4nakzXR7Z/nPTlJokRMaxFoiOwBIqR
k0Uq6rIQ2DvbFgDhUQto7mVI81FwNGueWk8MOk59elGWG4F03BVpFqEy6pFDe7pbxI0iTIJPalfA
GbQnw7vrkjkJ9Srut8M4fx9DRAeZzAmjXhchAKhkDCkos82SA4mUXA17OV8Nf2dCsv+FHd2FvCII
jP9xxawMCgSM5dUskCd4nRXGG9SR6heRfatRTbGAPpsSR5+GBtBSwDTiggNQapWCJrn8q5KIXNcY
2IMaDwxtqOUMWyA5xPxA8H3UEFqf/QHpp2QPJjREicualba5zO+QVr4AASrbpLS6dcp7d4+KbzCE
GvNrjYDBRdfxYkxNjX0Dk1zoAS1ykkTn2mvTRa8knzOr2iRDXR+mLNAAxr8jsVMN/d5uAfeUIcfl
G0DYThFODJ+SwO7P+CbCL0+r1t2wgkctuDrwEb3MsYnMJlwNzlVU5gh7QCV2Hb2j6Gmxd0a/3TXg
WtsWclkdOHWIfsVfktlPUS/fpOu5wM9Zs0rAPyZ1tp3KSFs7k52/+bxGhjhfBqORF2+8DYd1rVV8
SwYhtohXlKjtGz4XbyRKGLgl8k5z9jQ04mQ426b4RiNqckn34aBc50RLzrPpHAoLiKOkLcahei4L
7CBT91vuAFJ6JhCWsAEYPdhYyu0ytiMUomWsBsIqyxGVaEvsWuB6eiGMlRb4y8loh1cCWwkkCDFA
VhVMi1xc6NN8JD3JkwSEOzKReEuyBeFFXoQh68dTMroQHo/rFM5Sq0RFQ+LP/glwQf6Jhq0xS+5w
akm16IWbbLRan4EZ8XPOw0QaMrOddroVfOrbCdFE2YB/zoKzBmksgNNoNgKAxTdZwGNgaC96UyZt
d1r7ThP10OUoxyI9+E+mlat17rrJBn508GZZmhnV/ccMZ5Ec2GXokoZs3AKwmYvwTn/XjcBPY3pq
KQdkXagDEO+hzp21CJGWWmdXXo8pcjrt9DLLhnpqCOJqDsA75C6RXdkLc1hRNwTSmaP72XFRaP6+
r0AaopZTi1APiX7gG+iSqx6noDaX14qcNxa4+fnB8uGaZK+WpV4MhN0xB088c0Q7rxp3spE1MvA9
4r6faWTxwr4Mls4ReczGv32BvY6d9t3NmNQO8DdpxmJcJ9MFu0DANLSvSCUpVxS8TXXr0lWp8yUP
Lb7Vw647kEUZgGSGzrIfFjyf+NYu2L0FnYexHbjEMbcf19A1xE+tcUc++9RmYm3XenOgIXjQ1gaf
m89VEFsXISG7SQ7+J4EafAeAx/K8oYNo/cGsl3KXw/H/b2ZcrkbTabVfLzqMQbtcFNiAt4uqe6PF
5UXJrNYQVDAd8CIkTTqufKOYXuLJCAHkWuJHalX2u225hzZKMnjL4QQcUxc00R8WIgV2U5UFzpoS
lWuWA4lCwLmnMpBHBi856LSBAympaKjxgXSu5+b8TLOmETQrgx5/VQYZPqr/YaGRpagNbwH9ZzFn
PmS6LrH5wIMmZNMlXtjbzRtJ+jHLPU0DQiSxoCl7Ij4jE6NY7PvWOIVBOu+TuWslvYm5bvA/+KMv
/qDvikAmiReB0PfpXwy0TJu8kNc3A4EDdwEcGLcakDiAkMCraQE4pwU864/CmY+iqbV3J5i1TWIV
xlHPi/p5zkCEShagHvCmLvFfwVz8nJpxfC5NoB/RHdN/RYuLXY8N8jOJkIELQnNk+GxDH5RKAeL/
GztBJa1vZ/wUdoBXX6kxCakxrcEHAnJnrJSMelorp1D3d/NAC2JhNwliSQAKgLsTGSjsb3ds6j1R
bi28W5KWy820+JCJ4SuJkO8rA/W2bz7ZhvU3Tgr1noi6Fs6uoMwTMmYpqGCwxQm29NQGfQWe+erJ
fjcuatBcx9ETvSCWR3yT2f98QQwMdFnW4B5Lw/SAPB4+qbQuMSUhilBtEyAO2s+8MGkHjKwAVQlS
VhdgMkTIrcLb3+vwptSfGh+8FrEYoq1RhyUgtO0uueTuuA2GvjkusrhF5X0DRsYhAdbCIkM+drrV
cBRGypj5/N/hsxED/Qc6nGs6hq6btmszXXcfcd152ALAamyDa98jMTG3tX6VFMgJy5jINq30+2dm
oGlbATRTvDhc5tnaVK5N0P3B3T8y7bx0SW9xjjTI0Oq9RegybNtHzckLKkveUZoApQSoXIF/TR3o
BitaI5abeGrGwwJLKsLDWm4NelzuhJcAtft4U8/Zt4ceN/v8W9jA9Z2DOuBR21T52xjl6ZZpoXbS
Zu4jfaSs+20lyU5IWGol0g+SYEVaJachNdwYr02VsWc2gaEymb8PlRvueCvMnaW5zjebb+D9sVZT
2OAYxkvUMsvUMcofC/NXgLoYryQxBbaCAAWGe04aZA5YD5MwM1eUmzZI4hHedX9ZUxABNjMtAXs7
6ranIQC8IWGV1dEVmJ/RFeFDYxciZRYPYsgW67ROo4vedB7JRteFMypNAAeELJonalBTzb0ZMP4b
pMeUbAV3/02Dwku4TO3uNJOCrHW3mQ5JUb8tMvzppieaAR+a76EQzF4/LuMAFiFNEmTChBWYRLWy
2QNOOXjq3fLW1DjY+V2DwCskUYAjKSLQ6Mpz6Uo69tZlGR7CBLny2Bh/jttqOAINw1kjFj5956N9
1Bu9+Axcs+EYDcADJCYkKe9d7JAbhP93RHLncBQbw4OqHxELBVOmXgAVcQCgFWnLoPZfCjasdMvX
XhkKNvR8YAe/tae1HeiRJ0pUIWzjCIAhAhsgio6FRonAmJnXJgAzWhTnyqKJ1hlwoTLywYAeaM0+
nbvM09LMOoSS43zsogG4EE27peFkBPOe2fizFkNjfWL6NJxRC4yMLDkEnGL+Mmr6YqtFmJ9O3apB
XPeVDAYWf+1L3b/QYnSprGzB+6XbF2KPo2Zygzledwj4CmudoP7Wa4BgcEWmQnt1GCJOwFg5kkhn
A7iSNKAEnkDAt8iskAH2WTYF+PhOCDUcSZR3eMKNbZTtfVf3iC4vS5BipU+pcS0DY0Il4JxvgCAr
QAYL6gZhc31lDClqp5BW9+735nwWEgjfzgFiPudAkTeQ+Vh4jjneaS2ppbn6CL5JYOeP7/i45zMh
hau5zsAGvHU5W2lGniY7VNkCeKx37Y3lM0RxWgloRQ3cvcWlKKYCmcfwnpE2KHm0i4QF2Iw4nHd2
HgGWSov1L35mHW1Z16KjmM8LWTU86f6IGruoHj2qhJkaYy/GKX/v2ixDFnw/b5ezSSQPLPQqooan
GvLYGtC+bMxWPj7p6GKa05MNGuu9hUDaAWmGF1WYMwmGmDWV4eggazogEXHRqvKcckgSEKxxN7hU
MkI7h/jydB2AGBqUhV9N+fCgXllFCKUH/da20pwvWlJ0qED2HWR6KVuS+0YNIBiBumMaqiYscg7A
NlxCep0PYQEcP3/uW1Z4GgN4WUNUEbIZCn0L3CJx6FHUcu6JUULKS6MecgB8oJvZWb+xMm1eKRuX
yCXUGHlvIMxlWuvlcICtR1DyvZlWBFcz04F1gRE13Gr/bBpnPiNTGFtA35q3eVT/J+yyz3bU4y0r
mkjHAY9aqoWFTDMRj9ObBBhvXe6fHQ3fgNjMx88GyrjgVdDHz4gr3XqzlLVIWj22CXO2qjBO1cml
wTgDDkOW1Cl1b3bApB41/C2l4q62zvKBhnYzVzNR7I6vAmeb2YjAlBODYmyOwn4T56C/SeemYqhn
k0KprubkO7AwxZ5ECTfxIEc1dXoOfb5WZtTzUSVgxLig/L5Q02T1WzkU9T6Woo4eXqRQ38IPk+W7
pr57ZDeg3qXueqA45zY7grKDHTPZ6zpNZGCtQrdRXdK3YWIi7tj+Rj9HxF0kV7nrLmvdLauWKbL8
GkRC2z5e6W46WQPb+9hjob3/K30QcQiBBko/d/b0Gan/YqdE1KOG+IZo6qKdhkfbcAIMiBVmIDHU
AEWsAbbuqRlzBH+S7w0Agj6zYeie8Zl9IikCqi74PrMA8FqieK9mnm4ip0r3pNVtkIEPKFCHNxep
5a77ysBGtwqxXcD5FsdiOiAvh2Eglz+PdgyGAXmEJq2yY9aMkweKUsCimyebMK7xCMrIN+tfc8Iq
qX4dgo5Oem79K4tREelJ49YW6QrsqVZyKWNkSQs/KpwDiFw4Iksi3dwYBEFzEc4Soc0bJlAtE24H
gXoQjAdxeIc8bDYsLvBYI/UNAwSIilgJKhJSo6A/lEy3Bmc1GHmzWei+1eLLGCXH9+ssQloI+1yU
uFmIfE9WEiDjYtKOtW1rSMBAj2R1HL1rJW+Rbwg54nE3i5FxPwewxz+n8anSciQewvKuq9ZWa/Rt
HeJXTnTaeC+hckpuOJFEt4mNaTjkeasjw1nuR1WzCFkiXvUgqXdm2DUrM5zKjYLke8DfUwqFyfc7
k6FBalUC32LUAbCw0axPmtHn5zGZMnDwYpjFoftcRvauBAtU76X9X8igL990a0KmNA++RDXw+8my
mXiEOLcG5nM5EcQ71QZgxTPeGbX4ZMZJs7d4HKzTeJ6uiQgP0TgBGwEpe8Ml0hMkTUZRuZ1y4J4O
skH2VjwhUIFuneB1RmqypkY0fYyyceNzAJrbk63DjQpwPeOzb5t/2A0DZoQ17LTRir+zuCnXSLQv
n9wCjoDKad8rMGbLIliB6g30VHMnMyfXGxIr8KyAW4/Gd3YfCwBP9n6p311jEj5+fupyv7NRS4MT
78etXKQuUK+LzwNc2PKcgQh/6cVDN1wyp81eouPCrVMGgACYw+9+x8rNCISXU1+01pUbIG82zRoV
kVpSem0HgNVUYquiVIXtpyYDk6qEW5UN9aiZnXhqVmpM05hhIY3x54zfTXuQlXHwnABv6hpkQ36q
QEDoMVHxd+AcBRvfzvW9BpKJ93rKvphDYsCtoRWfwLCG22/Cawf6gF0iASyd1AYypuxR0wBZaT2a
rF8wMhcoTIK7VEiXat6i7rQdG23k8H0sdYeoqacigk8EdTLhMD070alDyuhLOUz1y08JDaymbF5a
xGGlDUkGaTjdZtGAxG5mK5tf1nFj57Pb8zpg8tSBN3vSuVeijB36uTxN9vRkSJGSg4CXrf285OsO
p2xUDwTupWBBC9qcWQDpnpsHF7tlpJADUJGCpjR0UeGAE2Rrfm4nPV+0FHAlrUhBLk3aGHVepQvY
GskqHY9lehBG6HjLgQEZLoeqmQBSF9vp/EUDgPcagBDWlY0GXxrOwhdUGoO24EPugn3wwsvQIysl
H9vc3SVTAsQyOV0p4i60vClqzE3j5GLPCu1r65ss3Np+HZ+crLCyz6NgtQcoRdwLjcs0zb3J9vMk
2YMcoEKxq94dR4fb6cqIAGo4pH6xGQOBtDHLD1aA3wJo8aiFB7+2kHBsAVLMT8bwfWhBtmsGZr92
5JDhUbMpcoaSIzsO3+MS8EVOEWYXGmojHtVI93ozwR39NoAKtwaFRWR8Cg3U/AMGrmfrIkZaZ52h
/Ljv7dBzpf+/Hg133rcyHiBd4tiB1LGzoS5uTJiLFekXU1LF5PWnLg/sbOVwHm0mOb+DL8zZ0NKk
DoFWg4yuMt74YsDGrsqn4BSCVUZ4j12HDNzUDk5Lt0Ji18FG7P/3loxr7+4U2YX5qgVjDtyHEKlL
eQDn56z3moeteJGsW5uZHko1zVOpv05NCESs2RRXASav7wO21PBdVjOcHnq1BR9Le2ZgKjmidnje
+TiPPusZKAWzYB7etaT/oSPB6y+sI7IKKa72uo1AXRWBTtCQGQNyNCB5Uo0mlqD8DRAluiyFiRC1
2eMeARQsh1QtA6YRvkItWnQgGUf21IsDss2mNK4z/E8pdoSIjod4jxeNqR2pWcakuht3HBnoq0XH
mWBen+DbRlYtPGgnZa9kNF0pCtAvH5wkBFzBNveBepnqxraRXIHMibuNGYJdedas/stv5IPf+1c7
SKpdQkmpocQEnWbfOgEdzjrR8E5D4znfthkgaMgs8vO3iQeoVPqwJ/lvZ/6c3sExcncByxheG5AY
Cxss0KG+AvK3OAdmQT9g0Eq5ulUClwJCy5p3YM1xD2yMOZjJEhEcDS3fUhV0WfbdbqrMJ2E4t8Jo
AN1lJ2qKuRTFiuxITUIaUo9k4QgKVfwtMIfqoqlHjdNboWePVR6u6zEHcvDKrad4HY9xdKKmGppb
70HmjyI8gToOofOqKNE+mJM+ZTqyzy0f4OpynTvDZaZbx18LVMRK8oHJccHhkGFHj/K4B+pwIxnT
beiMw6JQj/6hjP+O4hF8jsgvuqJO071m2Wxc5BqZ1h3buMYOSKItwNteX5rGr0d4dDEGEN6aN3ih
3cnIhrTm4BTeHIFRty1ARr9qhwoTSd9rTrq3zfSdDCcGjmEEAv5Q6bWjCMpyNXf5CHCQ58DoCsTV
ZD6vMqH8XAe+9xP1VEOyZQp+L9u2zaIDsIkf8pNIsCQe1aXvHEf3MeOJcomYb/8JcJ0fKHl1TtSk
or31HmWRZgG6ARXjyi7/1fjf59Lyen/EExwFdHL0YGtNbroJ/KJbnhr0C1+eDMtTgn73mXygGPRs
IYN6O2i9e1SPAzIg0/tny9J/eKTYAfio6hRxUiDAwvdNRdhLV3CGWsScH0jmJlmMCgcq3KZP1emR
jpML9gPcoNPOycA+qci9Yl2vPANOj52YwQlGijAVexN8eE8kCmfhXnK/PsLr0CceLQKyVK80wcVm
SlJMFECDPT1x/N0g8xKBOC+jroa4kBbYZ6COafvPjtbx58zUXgOZEGlwcBFMiYO6RKeKN0VsBkF3
1SwQg5Ajsg+HH1UFlxc5Hl1QslhA32nvZGRGjkgpbxs4z5SIeh9ysiIRNXJtZa8m5QwOsqg+mqK3
thTPfghqU9i6mOz57Nq7h0g76VSYuxJtuMXZDgDyv4bllR0pXNQ4r+iCgRFFB97YX/DP+BQnBd9g
KxFthRwGKN0GROxQeqRtQt48GRPwgu3O+NSDtvDTBGoWaUmSUYhnkLm6TzQ566bIm0DLeQidVn9u
DHBIVSHeQJ0+bKiANUZ68NmJA1AK4szaeG0DvEVff6Ny1qaLEUWrKvA1ykpYOMfirZXVx1iU+mbJ
KV34+wRw4VdZaE0ANERxO+7PuqiM1JAPi4ISUN3KKg+pbsp4vg+StrDSNm06oCzHaf01CUPdBn4p
dbuY+wB9gGUFYrilNyNkqG2U5m4hEgIdfjwMtbPwMihyBsUb8SArhFuvSweQ9KTI5cGIetTodDBS
Y2J2QBLG/RTS2l0q1g4AHdZ2XOfOgfsdUt0CBrx9SYuZy+T+MmKZdUGUttxiM5CsKuLKJL2wBFwr
PR6xi0oHwBmQBuTUoZhcY0uzCm1KVstYSL5iHiDcMCVI6sU5JzjZtNUDRBu2emrMXLhtVouOxGQw
gvTvpH9H2p04BrRxVPOEnLxMowmgdPsLSRjRNvBBR7mlB05PT5kofjEyix9dSvy8U3DdL726tLNt
7Jr9KWwDwAGPXf1GjZtEn1Orzy40aibH2TW1b3o0ZNKshzfKMGf7hUQgQA43TYUqRK2NEIgCw/MV
BAxbUs6GgC8TuYWrLmTlgWR0UR1uYtZP2wAeR3h8Qz6eJ98VfGv1AvWmHF65NnE4XNXQ5GGu5eug
jUHzoAPWS8ruFFXXoVjYCKdzXvodiDvCek2yOg0QLYudlY209a/gqH12UTf12o51/5Lx/g21L8VX
vE/ErtWA95Rkc46dgomflt9XT9rY6p+LcMDWBbOLyp1A3QuwDRrihIeDQjiHp2UY1qsocsovSTpZ
F39E7RatFvAJsf4gyPc0lLeATHlw5drTvA24QJWhbPJyQPFRj1J7cL6JRaHBeYC4SYpC6EYglidN
YsFNtlqszbhcF4U/4igaQ6jWmRtjZeljeLGzlC1LkzIL8n4LGip71bV2bK9RtG48dVr2Ns2DgeeD
HNFSVtPkh7mI3ulCpKClGHg3J9ZdC95tKj+KL2aJv7UhGx8lp8cx1V5INIBaHByWDlIcW7xL1sqO
erwr/uxrYzpEQFq9dvAhXwHj3T8x5FCQgZJrrTvvhrBBvoy0VQvFIO70HD80tsqYtB83F/rj04hK
4L3ps/oE+MVbAx++zDD6GFNP2RgjnH8OiAWUSNmSDMGp+/Ue7Ej7IKMFgsrBnw4lgOBO/rnA7+y4
ZfWHoga7oiz+0BrL2iS9TMkk168aL45iACBaYBxPQNIr8atpDniy/iEjuxa7rbUW980LGdNaau70
cT0l++/rxciJ9BDBRJkXuKEFu6PRIkItYZnlKRj9LRFnEWDbQixGiphr28VMMo4pBq4enL9qlppK
vV+VtKThBPuxdsujiiYW+QDisFyHm/zXCCN2TFUHPDLwsZUG2yvtEnGkMQrC7yezskfZEWnkPOQf
sT3CenW3JpkI7L/BaNtUACuM3csQ2RUIynofOD4SYCCWYALUi0od3IN4SAH0+15OSmoyJwZSwMM0
paalaDLJfBQwrXy/RWrRxzWUsZAXV0OTQAho/K+XR5mSNiAUpqzuZqmlHm7jdxdvndFF5TRDovmv
t6GM7Xk0wE34650/DNWdGm7yPCdFt1Prka36NEhBsoI+xX9VJ/LPwPFnoBkzEDBwdGtWvAf8YivP
j2Y0Ar6UxhprOaA7pZSau7FBVoutVne6l01m4zGOoB8K1P3bhGUs5Np+rAEqdZlGAnsUZbilrro4
tnXVKClH5ZRl9WXKxCucS6fR3vgZvrx2Pj9V8dx/Mg1n8gA0aOM7ieGUoDCNsQrshnKYpKw5g6Ml
AliV1n/ikRu/wRFPOmrkYnXfgswK0E3A2B0mCdvQFeYLNbPw33UkHZ+UKJas21YQX7VJM18GUVXP
Mftb6W3sg7BvTZ+VqG61+jC3LpAhA/22MgP27BbHLhSsyXXIGFhg/TobHBfBS9wBKbjjiBWgB/o9
yUB+UIHakTyNLhhJJ5TIVPD5ReCac/CqXsZdHvGT6XM4wICwVq3UmIQR682TG44aNOm6LMrmdCci
E2oMuQL1FmMymqeA727+IsN1zVVQfLHq2cUGr8C+A/kU4GAZrRHJlcVgrAS42TY4vjtnnoiiPDrA
xdgCUiNAVRUzsrfUWGbrM/AvNRBdrAFXB1D5CSQ/5xBv1bPTMmeTdRLTQNNuMqXNhyzuV2QYBDOw
HGwTKTFIm+pXZBQjt6Fcc7cvzshcpxUWbY2y+JXJR7HpaA/bO/i/6EEPYnG5e6XdLQAQKpkjK8wV
ChWzjdGiXG7ZM5Peb6PwgJ3GU5kW/rPRIupYl9ky4t3sP08NHsGVzlCQJy2oMQ1k1hgu9tlKlrgM
daIVNzya5tiO+2xrY3JkQ/wXiciW9/jaW0zzlpG8AvWCNtmIPmM/v8XgXXJW6j2XjcDj7VpsZOm1
R+85ezQCz9DwLFDvTetDFk0gXOgT10JY1bJAXNkIEHJFeb2isRkZ6I6WdnZzucGgIWl6WS2h1cxc
ucgh3Ip0yp97MLeijKq1twjhIluRlz1g/Ld5zIxvljlUnoiM5lUMRrOdp6I5u1ZnHsuy1Hd63egH
ZOBOnhj1HeXlLMk5VWZ5c2bqqIZFrg4YJ5urUcx3FhE84N4oLWjCh0XQiMRrZyBZq1QOwYYAeV0y
84PSQVzdj5D1kwxbsrllfshEkTvL2PQBDMunJ7UOTjEjqLWp8hrAEcwzQE11cob51lhjAvhSNZ5s
1p2QqE1m5oft3SwT0XYtIo7SEdm6m67lYDWIIuPcWiDX1LPxSCJqQGSAfAHZaNxGRhbZlSAUPJRG
f7yTLV1geWa7oUTC7wsObX/QCTgrQHaWBdPBxvfYupDsV0WQBlH7Okq0MGkMVA9wXHb4mzU6itOs
IdyARAAErXbdHmjmchg3kL3Zu2AMuav3RHIOTpFRiwxQG3wgS7Vo54LvM8/cEfXGs4YiUVvvzy5q
HE+DEf4iC4rhTFq/9Xs8JNBQbwZFJaqL+LCmIege8cdVhlX4eSrq4lyOdtmtXeyOVnEEHl5Ngu2k
OEyC4mgAEZkR6Bc/t+RmqdS3QFUToKI2oidmmzbedU76o6x3+G3Uf6IMugUH5mTtCtZGWAhw2yW2
mxPokCogbxvlLkYuFTIBgcpN2qAAkPVqQknwHjxTrxEN8Qne1GSDumwDCF0BX5PCBQHG/pbIgCML
0o0lDJaNFIsDdQdnhIsLjqlxFTJgYS9jUiVI2sxwcG9BANd026DPYzBoo/HxlQf0NG+KFY27rvIF
YiOZfuh0sSK176cIfdXyhb501czp6luAB6EEw7yyh3Pqb26JhjLnUDRWjoQKqZgSPHjtrLlPRvyp
oOkLpMfopw3wCytzFyJDRTipfzIAoLJlQRavwtBFljUJa5mn8Dj2ZyQqkCYJ4AyiOTRUCjX5Qbas
NZh8WocWq8v5DSVXkkWmLt7ckG0tO8mOUTS5Z8toqxpFBOgaC8SupBooGdvcaUDSwvpVZ4h5o+st
A5eiGVXL/MDEdqtrUD0ol6AmgyN6ZdtdsSFn/uK9Xxz35Oxfuv/QaYbv7/DpHP9hJHdrRjpOiLbJ
7lybR5lPvFdZHK78rNQQR1EOgHW4bEmBTT4+aUo8tsoKXbKk8ZIhImcXkeBgnZuZ96BQxpkNZATr
luBGXA8Ag/yTJzhcaMxA0tt9AhzpEz36MSZAG77XkyYHrS98SQg70hPathEyMifj6/JAXp7aDwl6
9DyvrOYdJ+hhp57S6jn/IHMTwxvsHsGwFBHkhg3AZqiMcj3UQZ2vSEjN/3WsS1Q5Nf1/WsOQWHNk
RLeQDOUe/j8cTXytOykWlAdOFdL+L2Rd1kxemcTGQspCBCtqGvX+TzK8v2/rLdwskuklSzP4fVvr
QO5P5SydfMBVlo7VbpQCyFY/Haq/dZ6Sb/VRw8cKtFN1N22dvE8PblI6J1s2ldDsu+Z3sihCbiCq
8IAb9G/G/3293om2fW03AIL+ebERxCRjxqo/hzx5rSQRUiEb6tkMOJ/UK10GcnHObE/JUFIO9qMH
Qz1F9mfvBweSU0PrGcSpRGPQnFQHsBge1VLUS4FFv627tEOBOaDaG7aOZEg2t2rs1+6QgRy8f4Y6
iTcpacho6RI4UJLBmX5vLxeJPiaphe4WXuYgRR7VlyFyuUQ0p3gtAoe9AZzJL6xgkSQIK1N3vnGH
0ZhIwfriPR8zwEdIdrFl3l33t/NIT5OtOZ8sT5GLASOqO4JhCQXs0zpykcVPoOMEN75Ah9euRCYn
ATUDIY4jZbEHzQT1SUzTANmmbYZR/CARgY6TfLFWdsvKKB8Mo62S/mNNkcZPToGQs7onWlNNGeVL
91mTEWAc0RD7pW5QmfmtS2NqkF8AQhLS+ECvPdE4GHVtk4/Rjwe7vGBAnFHCDFijuxsqiWHyZxsI
IdeujZynBuynclBxF8B61HMyfzv0ODqQwnCFbq/iFME/OwXxEgkzH1xARjtbDX4ngpdAfS+A6xOU
/ZpuLi7tINwu/yW3Rhb+im5X3ZD6L1Hv7n+8/BfJPMlGhvRRLEpGGdIWb1tvO4MDWeuTUw+OBVDB
Rw2qlnmCdyKqsBeNPjZjeyYpWXItTE9TBNRVj4QgrEEiOdjl5hoFz6BHHk4Z9yewJmML54Y1fj20
SROB3+2KFMTvi1Bt8WjrV2WjAPxd7G4eJ9K4cv5om2I+a0VaeTNKHNcR6rxOo4ztJo7Vw6P+MaYe
NWZXg3vHBRCyVKqGps1y7oNMDXMx5hsQhKJc8sMOXNyIcNktUnuF3vebNNZFhjTfCkmnduq8AzAi
759pA4hCohZ5CKUk6cG5nMry44pzEMKBWxt7NuB6ktCJ/OSUxAwAMp0FP3uUAF4XgYvFMCZDEsJt
CCSWybwZdqDV3vgTCAodAMTuwaD8fFe+MsjqMAUS96uJktMMneDhUAPc7OJkPVdt9m3O+2NRmOI/
yM38wnJj+NIbibXpuWAngJjrl7CfdBDhAeAataT5ctYqEEMuUDA1wUdWZwd1/hp5p5//H2lfthw3
rkT5RYwAd/K19l0lybbsfmG4bTf3Ddzx9XOQlArluu47d2JeEEBupKpKJJbMc3RsrbCs4KcoNIyV
haq5L1mU/WMggeSfqgY2PZDd8Dn+1WhD/5Z3BV+lXds/tWOhY+IPbFEu8ghER+UqHHuw7v2BHAyA
1MO5xvn1so90ScyHxTCqez4IxMilNpxhVj8qbkRfVa4NS7oIBfzjleRF1H3MF74FoCFFofug4UxK
Nt+CNCzkRZR6jiB5zFQsdR90q8qXTEimTJT24e+iC8XyI1OKx6vdPhMVWcWbjW9/MA2VloIGqKvY
CwcLxdtfpS42fw01/W23C919NyqWutW7T0sFUn8skKFBY8Ql2OkNkSNEbgkq0ZBBK0WpQtCYwTQI
b2Puzrq53wOP+h1pg/wewEGA1IITPQcZcoBNOYselKbI/kbRoQQxqHuj7jc0tqky6Heb/1CTZeh7
Z13GmV1IhvpPlDBSzN9tkE0XHF0QGoHCxJ/LQ+Z6kAE1R9n0MhpYeKsKESHFTVAZ29zp8sVjnUnG
cwDgpS52jsjfBE80YxMwLMzaHwEaUGWY4gBDe76fuz+MutSQUZ0jjYXuLUwSVERRl9Rdnr4w8Nds
Ah0FfLaEVjbkjJ56DzItsVskJUobAMt229ZukXSGkbKjIRLF3kPR8P9HZoGSc8Wx84Rl5viekwxo
Wu0QTX+TZE451qRSWXCAqDR3HmGGzJm0AaVAGPIcifi3/GacsUenuxhmAoaKocLnakryJx7zeuuP
0bPXB5JWRbJHzV1S30mHHoW8eE8G2toHVPEi7tcW0r6fogpQHWGY59bCLatvFerN9yQjLTVBYJQr
B8WmqwdFItpxl2NPaqGMqaeZskbp/Qo64I0Tz6mr6HnMY7EmPFQtBJ3bIiv9Hwy7WRuSjY3bHTuJ
tkq9BxmAnuEx+3kVqJDHycKRhD9h/50PyDSakAq+prFrm8FWNH0XrUUGqqNH/eO4b7piIxoj/ByI
Jli7elfvrKGqvwFBGBQiE0AiSlYdCxSGLYverL+BIWRAHZPJLhwk0y+ASX3BwaJ3cb16HKaNNpTI
kMYuoLstMis/Jra/Ytgo39OoAHYQMm2kYspRoD7YhlsuZpUUDlJIGpLhsCPAvMhh464Lu+08JI1W
1MVRM9IPb3K8i64BKtZFfRxiCqsCr3ntAvDpIXqmYYuHrjZHJn1M15xN6e5EicejaMJ8PV9ExrwL
P7uqeyaj+c7mP1FeVP2F8vNIML3ezyEiM8b5eoMJita3yB+eQUQJ7DeTeKJ+6sdI6Y7KDWmoIQWI
7bDSyd0IuHoSjFSpm9yJFxX4sDazDWl4Enytuelu1B4w9WjHF0nmeEwFDZ5dtx1jtRV8t3dcxhN+
UkpF5sr7QaEu8KewAfjKFhULxxXzwSupyB+B7f+rNk1tTfJHDkllR+oHXzWkHpFVUk8GFfIB8CBX
TJbKlmQ41EaSp1IrP5L5LHnlQxmevNS2XsFwUCO1gFfbgcovc1s/mnkBKGSeZlzmqqzxb+of+kB/
1pEtfmZRvUaFvFaumw4IS34YYcVCeAqOqGd1JEl4qMklKY6y03pkUy2Qq9yDUowv9SkSOv+eAn/S
B0jXYX4WJJ54vRuCSOoVHBU4zNLiKyEF9xYACxcKNHjGFAYhMaSP+MLzGPxCe6/wi52COKaelZd/
9ahwQ10e6lE7VBh8LNkAkxasYi8ZVg9rOdti18wQ2kHJgQZiHoMI8wDpXsc13xg9smnCHEeEOu02
m3Lj2ciH8cCTV5IzIlRA6bqTAO4U2dV5CE6LIZA1U0aqrTKw8SypUioq+Xim3lxSFXEJ+CrVVGx1
V2c1F1/97k0FWORN2sjN8uX7slXjfbXRTPCL1mK8AKCgvTqyMbSyWvXV1K11C0UPi9AA9R6ArpAp
kbRXasg4iIEF2Oh9s1eK1O0tpKVnljwkhC8ZhrEHiAcG5BkHGyK0KyKb0bKAhp4ApY9k2jg1WAGb
f/uxXh88IEjvohq50khKmpCg1oKftMrFAvsfgLh02vIag55FAlt6tlYEAGFJ2KIHLBYoBWCRBT0g
L7vR2MYJcFhJNoZ6uDYZkshNJG6dY7d1zx54CNauxFaYgIsqwPthA5WI4+trkqQ6VVGGIWudcjkA
J+SsJeliAgp4vEAh/ntPygZwhV3xXSdYJALmuCXOzXDIMyxMMVaNPzrcBYgzhKQWKHJZGKGXr5Ts
j9ZejMcpIGX5YcoMcI9P2rA1gNn7mYaYvQ1bvXeAtyi1KFsd74akNSfBP1c/VPBUVjDTTeRukC9F
U3jzjUX4KDEXlvdINg93llN5Mzn+8e8cWhCrgvpinJdcalpPK4bBwxsVAM/XP60fSFYEYIcC+/n1
z+zLH/7zysEFDpAY/H2Xt+6lN033YhFGHqgVlq0ckoy0vpfwM/ItFiRXDjT0gTQmd921DSlCu+lN
wNXk+s62458PxhRzCHEokQ5AiJWXnkps/fjA+t72U1zjOQTiNytHiiS2q6ILznYztghkl/mozq7K
L1GcRRfb9K0BCcjIjqxEuieZj7qHdwfMi62lVU/2ioSuL1p9pULnmJ4tMbsplvQZ0wJp/lSGsAK6
Re+/PXz483KKtB609HGrdZUy1puoBBy2NluQWSVBg6PKOIElyD2CIwdUbQyQyRFS8ELZUK/XW7Yp
jBj/rFKrt9VwUXYMiDnLrK185ARAQR5K60flwcSU80ByFbhLG7HRk7xHeZSJ4mKQIbbywJbIsecj
EjmcMQFofLO7k911Z++PWBQmESWqMci5qd8vUqYDTqimaWyMZVu46Y5XGvB5Ey+/trKhHuC5vgVh
kh1ohMru4moh43pn1DFI7m9mpBjG+ps24UXXxWN+JVHlx4CYlrZCrz4FkxPu56e4KqEdOXIvm9I1
1+pNQA90auj5TiZ6G1mSQWOYXxakKOYXyhCi+koU7+p3obwCmasL0JCugrf6k6i8p1TTMMEyPIDw
B4NfLuZxBDqMc1qZhliUGjihqtI5JozDEmWpgDCRas+oI8DUme2KhqSYXcxuSI920W7ug9F1YhPH
1VPExfYu2uT2qFvw/4mrv2gmczetqmimQ9MfyzRRy3I3/yFbGodugB9W/+POxE6wCVUjDxT1SVnL
sJM7Vs4i9bD3W9ITP5Hvhkg2wwgOjKQttyDVA27cTU49kjEzfGI4LmdIDvVOftIay1gCy4ay6Xrg
zKQWzwF9jaGJ09o7BXexPCcZNT2olp64O5Q7paAo5KsUhYZ84dnvIT5ZA5Lx6xCkIJAFLHy4agdu
IRMNDbjpLeCymsWxYf+h7ADPd2xkQ7ZYPSI7mcakYTgLWADtJt2QWhmqoVu6cFFj6lGjubxbCyts
5oBKoYxn59CffoILx14PbiAO1OCzH7C1KscA/O5zQOKAcHpwDXTN2BDyy/kweFfB1GJ1s+g5ijnv
1LNTN4eW/hRVOVE4Nby7PGlm98fLP9h3dGPkSo0bbIB2Xh0CyWHpzsyXSMQ5+JIv825sG9m4BX3f
cZZ5D+bkTj7UIzX1lMJKQZKG02jExaQGGBPUnaXKCXnuqFS0jE8qqS0p/XBZlMgGnigx7t/T2GY9
JcYNwuaHoh7wu0ZeHLmohLk/JtANFLy03Q7gotkRwBNvU4UXJnJU+hOT7M/E9EwN0T1TjxQBYGUO
vJ6WD/I/2VK4PjK8FShwtMW/xnzwvd0OSCGKE6pIW60DQl/qxSfsbA/jhrrWmCWnJjdPYE1qd05c
DLGsdY2XrBHTSiAZEqyp0mfShwbHedLcxVlCshr0MANgl58AmMoU2rMKZ/v4PYNHZBHneq3vrcHU
F0hzDYDtMmB/DUl85sqtUDgwjx8eQZH+KTNM93T33KKnErmhTM1cqgcX9UCw557nXvT5zlWZkWvD
chNpCrCdL0sPw/na71dUNzJb4OQRGxV4cWh4mC7raNLOhVvcN8OQWAdH8J2S210UiAWNuT08Y5VQ
7f/kyltNX/FYOEjv+S0mGQPRxFSBs5vFFCOPYWG67FlDic5euc6XbWXQuO7ug5446h+wEWkA0yZz
DOOAijvjMOooFETtILqzKg87YOTYZuOuJyw1dm6drw3PbkzAp8GI1NS78/HGjvlHpZrtUUG7COsm
8mswUOsm6ixCEJCHWDAda7tfAz6mRPYimrr1igsNb0oyVXLqkRKIXusHOcUgJV4ks/LBXQOb2WL0
Oo4sU3eRmn58jVovfCnASH9y7OmJxWX0MotE2W4nrQHvgLSgRotHgQUEEBVxKPhuFzv6dYp0E2zS
MGvStLr6+rBQTqk+BfshSbGgN3maLoHTVq2NZsoBDPMRxOjwtkaZj70nP1LokbtwjTK59n3P8CxJ
i6EHbbdMekQK5amX5AEa9rJ2BSueaTQ1WWVuSGsSq0BtNc1yiJIG+9YfLrbW997Z9MaNiULF/Ww4
+7ReXKwmbtebJgjBUpHb7lVHDf+1bFFOAwqtZk2yWVEP+U6zMQ9WstIyEoAqJHslGv3WBb6GjULO
UVxITiIDEK2gnjP5PpSXcYF4pQ/A2ZO/DDaMGR4K7bgNc5CnLFSpgyE1OCwbt2R4p7Yn9psP00SI
cp+btJWBH6oqSKui0WXmkKTRcywx78ovZASyUVE/rEvcJd21rbMRrG6/121Ix/uIVbvwtLBBptIN
8AxbNCD1xjOZoMuUAsjX5rkwsAvxO0IaDVFU/YrCo2BPo1IM2CsHhB3yEIHgvyZhqhVi18w57EbW
2YCBDTHvtcqL3zrewZJQecigH0A2LepZVtggClkgn222s+rEP5AXNX+Qk+gWl+xJpOKSbB7SFQGX
CBSlI3bHyiN4F9kTNT6yyZ+6DfX1oH2XmuDAOnr+eFGGpDT6qNsCbxvbGLcIQno5QyfwNtGN1YOi
QaUankPJtFXRyUPDpl8F4NEjTrjrM2+91WSW0avQKuS7ld1woGHDAPub98PPyGLRK4mARok0OM24
t8hy8ZOUIPwJXxsDCTMUg7wiXtrHmwWZ8TK6tqgWrQAC0gMDbm9neBZRUwfGe0/J4p5HwOxAig7J
mpvJg3FZB8Wmiksg0N7iqaCitSRRdwxEaxe5neSrQik75Yuj8rvbE+P49p7rn8VhtwfQPN4V9MKQ
TSIbMEIAWoyE4MHGuyaokOQIXvl5RAobaWx4698cVZxSvqNIQbK7YI2Ki3PE2lw+mJLTndF8odx9
ijko5UDNax4YyigOUfXRUzIdECMrrnfg5ZEmSsGdzs9nIWke1P9PMhWV3NI+DP6n0DqYBAYtQhJx
BRCOGPnQURx8sXKn3Zc9Y+vcbi5tVVcn8KacCBvH9YbxehsBzHEeEYxOFOI5neXIkzPioSz3cx0s
cIOOTm/Eex8kcyS6K5+tGvN7CorIOj3GWBkjyQzPuZABfKrSyj2N1BuZXsa61dtIRa+RsvbxZlcv
+puSRA/u/xqWBWKP/1Ot3Qeh32wtMaEqSDZ6j/ogIRsaJuH4a4wyfU0jhi2GWU5DMiMHGv4PstDK
aiCqyPDvFzIxJkcVR13dsDE9EUAGAsHTiNwdUIb4WRYA18fSo9UkZS0zwY+Ecwr3SM3kdOXWb/LP
SoR8RiNazRGoq1RpgYIkEXbTSsnuzAc+6e2GroO09VVtetibZoB4T2Mk5sywJYRBorBL7nBKHqBO
lI1yoV7vB7vCdMsdWZDowZVkBHtSP0ClKJc/2txCk/bhDnjnoGLXtL4TfItr9phYUpeaAthT7hSf
aFBWXtWjetZxTnO3MzlfjQWqw5QH9R7DxKCpLLHOUWaPFvoInoI/haLL1bZ4LSXpXuNX6Xnqehy6
ivBbhWKdeGtaIgX8IRojmqKV0bNwVWJD5+xn+ghkX6+cBtAMwDF3x2/cQCoeWSs/UirZ17jA3IuE
d3FoHIhuAoMXZhLL0rXqw8BjzXnLQKdbpr44xRGeHZPddp+FicNJHBQHv4D6h5VI9iuLvWZhR372
qRJeuWkA4IwMe9ZuwzEWwE7UMpTwABxqDZ6eDEjXuQHYoxZc48DA/e6UFqDAkC4PRoeQu+t5LK0D
O0GerlUmqzxtggvy5IML9WItQbEVEtg2JGvKygb7ZoV5WFECUlAZzpoOQFc57y5cBphFFEHDecxm
HlPYacCMkSLMQhUnntZg1gN/s7wPulA8ASx9VXF/67AmPoEqrQGFOYrVdCCOnMb47XEZSivIFKWF
OHUaLSDgDljSqiVoZ0wF1ozRtHB5iDIKObOguUBXNtsUk5gnEmEzS2xT5tpLNb2IgG6TFQ3ob+VU
gixUDPKSMRJpQSPuFUADllfRTckvKHCC9pAAl3SxfjCAYkJySp2jxDhqlO3vZsoCK+YUYEgo4Oj8
HthaYHXeIHWjQ7VzbAtU9o7ehmlmDbAqexx2GXBDtkVl75xJ6AdqmlH44zxmZoXswrbxdACwxjGQ
FG5Wyp7Ud5Zzl/SkUpbU882h8o5KaNZ4rwAjKXS3oeHsyMUUlrNwaqD6qrMfbyqm9qTG6mALgEZI
/yTNfGrUTFW6znSkd8zHRH0OnuueByuACGJHw82Di2oqHCWck+krSaaiQP3vNCIP3mhrbUvCxgGN
0aJLQFkJ9LhgEYT5pQuKgyNBHanBQa5zN3yQtRlesf/dhDympAWyo4r6EIaG1u2afZDxvVa5s8O/
hs9CFBbxsQTLkNzxA5+MdeDyhmhoYGZWLJSGeqQmQxpSE0tnNSQtklrgrAwf/FiPnezeZn8pi4dQ
fGLYIVR3YzffbRNbcJShq6qqHN1YZBOyOebqq7noqhlrZ2u49U/K151ls77hSHLmogNjEtVytYBN
AEUQzpMrAkbptY5jq6+MADNUYothQOHnioRWgl/6BudTYBGX1KmJlrn6xpVFpbMVeQGnzl3c2c/x
unrapAam00MF3AcgUucoE8PpU1bW/SWSZ1M01A0G6mzMEdckI62yM1n7EjeGAEvohyv1phygJp0e
ziGVkmKoC3bcCZGJWOZbMIE6pz7NCn/DE9cDI+u0FWnS1StU4jinuetUqVjUU2yu9dExq8sgAdYY
yK+DaBqRn4Fn1UJvQUtNPhSSxy1K0Kf+5e6r6xKhe2v1Jd/9pu5Uth9/c4RA9lKN99qSvvQ5yMOP
4s5n/oGVNiCo9XDyV1yipVhZAdgVZ+K/bM9xN/OQNI6TjifqBRJmhYZZmONlVmYgIrnJyITnWH7N
EcMYUDJ1/BdZ6MDT7VBHjispj7pFnVUbsFHL8TpjxZ5JBJ0IT5020drD/Duh3wHgsFEamUDTIAnt
cPczmaQLjVPczjoC0XYA3kYUMrI2XCIXJt5OU9AscQaMsYbjhD0wj8A+TmMj5ro8wX8ZdL8Jl70+
dJcisFehaSbPJm+S5yGMkmee4E+q9OsQ8y4EGiTbAgydnUlHpswbvgYjCw6zRdezCe9sNu0oBjVI
aseBr9+Mm/laHGuINUeyxHwxDd/EJYj8hVEZYIhCrQN2Tl2OdLkQXIRS5rYNFHJIPZJVNTY+JnM6
PpiRkkmvNrPG7ZCyv/81BinSQQSLmLGLneQdPgcNmXvmGJcrLR3BJfgwnrL0pxd34jQ6dXdtRHU2
JJapkKORc0ztwA7ZBPqsc3jETik+UVBX6t02zfDv3Pn4wW5dT3D/KWt0pLKFIAvQJiHLea0TEsa9
Hea5wH4PJOo3NUjzYScRJNkmGMATDEoIvjDrytz5lCUCaOhsawLOZqnRGLDd7VNuvrnxCMxqx8He
Zx9Zn/LS42tFhzvWI2qQxv6JRLYRO6cMG5s0Il7dwhitjdm1WEtIXl1qHNt28URwkEFg6Jh0TFm1
6ZBXd21lylQ8sBZzbAxJhsSo8Jr37mseDXjhSzmJOgucj6GjfyLTWSSVJfIVlqbW47XY+Km3EJ4d
PKVLMujHMbpqWpydk5ivW9MoD25XnVmF363pZ/dNkIR80wMUdvGg0KWd7gOgNwaW11ppSUFD0N+8
maYR7CiwN7rtXfTWOnObsfOjWN4MqF/OpgMKxwzF51Mau+Bkbt1noCRtetT+XmjEciGeAvDaApWm
TZZxEOIUttN+kr3Dbfe50/twi4WePBeBOynaFqSwVTp0mwJb/wn+tcGcNGUsOZAL+BKwbnBcex0k
Pd6fllnbB2pGLwL2qxA28GfRIxmvvH+Q5TWuDWWGOiVgt0s75Ua9B9+HIZmoMMr3X0N5LPOwhs9T
gOP6NaAWqcRGNcPQL0Ga0O3jtET9NCn8wrb8HZXlONjZLBcktahbNkjGNrriSzggX7loYhQzyeLt
uVqbutRwbDEmAc63qIqbRFgilmcs8OtVhyqURY3iI3/amiEKl/H2iutvbjcCCYoBh7gRrPrm59Uv
IMLoV4En5XXIg39IrDPbWYXd4Ozt0sy+9WvfY/ke2SzInQCpzKrkhaRpscw3ANOf7V6kL3496S9m
Wx7boDbf0pTHoFgFzKztlvVnH6SIwsn005R57ISKSjb3SOamxnBk/g+lMwJer31f10HR1BRXo3pD
WjT4dmSuYiDQGKbdrEeBxxnJqMH65pcpBntbAYxrH009WC6sEKtONCggAT2MGo/FMJuAlwiK9Gb4
BxMlol6ix9GZR/17ZIo0oMxcVAAxAcBCK5tOYinYhLpA47nrDPwfziW9JFXydpKegyyVD8kKnFVK
zufr7BsCeBopJeXaNDhwX4WF2Urjo7zBwH8MMN4np7qkPvAKgMBMJrq0c3D+ssZK0VhrMmcRYBm5
/lrULevXeXmgCTtgYUZsqop8m7fj/Vw/AtHgVgxsXMwT/bvpPXXJvK+KBfPHZw0IFeCmBPav5vrg
JzaGLYEAkyhG1fimSkSzoiEpmiz90WHjaz01U7TuzbLZdGmhvwHj7mBMPP+RDT2O14RrPudREuz/
7xYAmSmXFtPF1kot/UiNaCJj7v13WSfiVxz613eueqD9sDSPAQ43fq+a+r3ACsv4L0bfj1+mPrDW
4JI2j6Gn/5pLZP3Ajg9DLauQDQAVYi3lnFSDsi98h9OErZwRVQUn0YDqHKIHCyBn38vMIUa+TtgU
2y5iI/BGtPE6AQ5l24S2s2jlkBSg2yiuQKegQajVZYAMDJyqFpGf7IA2/gmngq/GDU28t0sHqR4a
atxvMupFg4WDP0OzAeP+AT1Ova5olyWonM7gzgIwtFv7wJHM4mtPQxFEC5MjcT0WUXkaAUF8Kuy2
xIlAtEqliORIQyqy1V0Xyyx3wUBKufJbHyoyTapUA2iTo3OwNfRIBIwAdNhJSO+5Jx/9d0OpqLMg
WrmN5c3GJRcANSRruy4TZAn8HoLLIck8ZgCytpMhe8fyQUQnu3fSmkIpB5YDVeMdpMgJgN1Je3vz
vuO/wierfcKHrUW1J6iVmECnWlAv/2Q8cGPpdVn9tUlwMuE3+pufWc6wKuM42uRhMABZqJqODzQU
PBWoXi1AWYyaIdtfzGOyFDUqwTc4+xHg1mXTwXCyn34+Ba9IwG93bLL0beNF+ec+KL8kYZL/QF39
z3gM/t0AJQZAG87sbRH0297uUINj6Ul0anoDRTayF4ZeitSi25iEjIPPNXXNbv2gGOM2AjwsGrIb
KSKN+xTrC2QOb/um6XZ95B28gWFvrgZT8nykP4/pYH8+vafTfK1mrbmkLg4LgLdA3Tk7YO7KE6CW
yZyC2a1vkd8x6CzAFOXmMHc7vdV3XR5g+hN2/SvwEIHLAVJ6kMoDe7IRPUjOU2tNSmeszSfftLek
DCPYF6kF7lr85g8kK3zd3ZeNZ2LrBFoHUy6jitZ3a+ogwUpcOMg4OeGBq4P4xos+R/2GuAVo0JUb
4h340DCJ4f4xII0jgLVQxOBcdIsWBUvI7kNbuboJmHCcwoQ+wFSozIkKnDJsHSf7vm/SdSnMYKGj
BghEcCDxBTi1+9oLnIPZKJtZ2BKfm4aTRAjvpgjnbFJLTXvrKQXZ+V0GUPH/7kLxYyva86LskeEZ
Tl8TL8WGLC8vMY5eL42HxAXAlBTWUSoAEooj8xp0l7N6wKLymEGRgtlhW/lhunCBNHs0s19U5qqq
XmfkIIU29GF2By5ESnIj/CEaYnOgl9FMd1lh6nR+TNboxHTWpv2fjoc0qavdu0Mn5RzifOzsJgc6
cwI54A/RJgBMlTgZCtKiSNq1zcx8r0QK5cLPDFnSVU49eG9+cyMZ9222ZL5pARiuHsZIIirwZyFh
Is2u+j50yPB1sc8dLZ2wuR8movuuT8IB6xR+D8ubcV0AohKEI1z5V0YaPwcZqrxiY9/7AFee2q78
yzB/RZ0b/T0JsE0bce0eOyS8XDuG3OHSbKK/hyD8FgFz4dXCXv3ef6553yEzC7xjeZskVwMbxhme
NK8k0oT+j102IFuRohZlWZsBhwVIKMRQA5iysieLuLPu7BuNBRs7QFaYBx6l41BPzdodw7ehd/mp
SXX2ItymOMV5+rW0/SlfdmZlLwMkpWz1MNJfIuAvvOBMgnSDFQM2Slbakyc1gER/Mx1/XJZevXNl
9ROIpPUj9dSQTSGqBi3dXj8o1FAZD3FWHiIwOFEmOPZBJpyUfkoMF8QYHyNeVGOJ1BP5bxFWS8LS
pJQOldeRhNbCMQGurTJKlFnIzUXfZEySDUwgeQCCtxD+Uy8bA0AKgD7WDo6ETSD5iP3fY2BoRxIp
eR2yABxs3bAimT85bCtAFDo+p8w3DqgXc9exnrGDBzy262gE1qIVTv4jcKItZ2Vz9jo8smeaBfAc
t6vAAQsskSUQl8KfqBVIq0ymQhfLNkX2mEIFCgkGiMathW8am+sSdsnQ3FXXGODXvdGVKlQgJZuR
g9TYS5x3PwUQRD1g5Mo8wp7tbW4n19BvNyJh/Su2xvtXATgmicwc7EcpczxknNupIxazVsrisd1a
IJJ9IlFuINEd86FxTcOs5TYew7zatRE2qJuAvVDT+7zdgDNuWLVRyfJlodeXChWO576s9ZfOMoEw
bfH4zqP2jXypA9FqRwGwkIqeZczJFvqy8di30BuMlRuZ2jEOhvRqj7mzGFAm8bcWRDius5ovWp5g
wiCqeAdIev1zUrZXMgANoFhErLauheV3xyYT4bpgXvR3g0JbGYFCT2Psr8amE/ic/tayOL7Oz5bQ
//6vo9j/XmdtfJ26CM8o+Olm+7cHtIZNU4FNExCuJXai5KSIxtQ4UzB6J4CqXERum1uS1V1LKZx8
3QRW8ZYNn4jjOzQjcYgcMwa4ij99dV03W3aF25xGMMq/Wd6dVWx7sOri6asRoTpMWbXVZxIj63Y6
VFaUzFaiSN+tch/sRS7LN6MuelAgxyhXr8foNTBM41J104G5YRataolsj6UnLULnZWvP8mnLuuy7
WqI+LnTJRITlnQmtXUGmjfmdFp4iSXiB8xnsYWRPNKgk+4VegagVR6zAp5MGSsGqBlVm2OvYpm6m
u4sgqRcJyh6nEqkzer9WucEP6b8CdbwocR+/PaQQk0OKKk1cKkHxGo3dPPcBSDmGQJcGovHiIdad
uSaiJTbZnAP5qdg4iClWKIbDdDSrhoUddvEVYGIejq+7ejk5VvIddEdvjcir1yAHy1ahOzrSGSBP
p3Kb9J79xUOqxc4AJs8mAzP2d9EtPdGzv4C8Z29a5lY70BCZb9glWZEejIDxWsMm8aEvePpp8NoX
imeFOcBj+zw/F9xyrtqgYb4jL2SwBjXOoR1fUTx7KPIeIE8CB9d2VU1f87Zx1kAcjXe+lYqvbs2O
hgiq17q1xifUReN8OzLfzSY+xDsa/m7GMvvZ4vkKc4ANNiXtT90YVRdsGHQzh30c4Pw0HIpwTz9R
C2agFdWRhNuXKys2tVen4F+iQtjfKxfkyr6VmU9DM+TnycejlBR2lO1a3iZvXi38bQ5M8+0EoNm3
cLTWZJBUcYoayEqcAKzSXK0SB8jTlNrfkeX7PUaB9athJs2hcXCcTnIHpYhIzvke5pqzruzK3bdW
rb3aY/slwEF7VOBtPoKJ7qW1xLisPKSlxzeC+ylNj2wABwKJ2iLqLhUeSEligEej4DgM7/H9LlPQ
H6c4uEeAHATGdwGwS/a/BKDwQds2l9jKNo3EoI5bzKtzbzoiK708d1JEchpSk9QoB23dsVwqGfWU
3SQyfhoZuHv5yguC4aAmmaBad8sVzTepuZm4xK3qENuqmp3ebLCPNx5KK/onTB1s294m4jQlj4nT
h+bkNAcntRpSb7ZRM/gwC+Jl747RShmSn+UEoN2az38MDZAGboF64dBr6nUkK2osWVGTyJ4tFa4G
xilSkIy0SjHIAhuSKQWSON49wtiVqZ5JilVZY5VI/KMCIcNM3WUCusNDqnHvypsU1a1yT8kYscMz
aPrXtIz89Z8sIodvKxTCfjU1BxXMscZXQWAZW3DA7IcmFSAZ7gNtlXqRu46Ao5ljTlytcteLrrxO
9Ze+LOL91NTIGyFrpELWyOXpykPYWewl1JLxImOFU4FzrKpoNp7crFXbufOebmKYG33EznVw07pR
C0QjZTjZxcXpkO9GIs8akmUxYkPUsXBEH0uyUupZ+PG0ODFSYhA3IKOjyfNp1WG2vRxRQSRwWvLh
Bg9U0OGMSVKaglIZ5bSk7Ef+7sGlhtSkcHLx9X35gHm7vsL3YV0IIQk5N+YqsrV0heXxB2wSQSLh
9IXHwBAmsxlTKZXGnp1mKxLeecB4soNsNtaHOLm8F0Tn9b5tjG6LFTgmbom4ernl/9MO310vtGWS
cb9GtfX4E2hP321P175yFD4v83YIP4WY5oFe3BFPdhZjEdFVNuq90+bAQOWwE0aFMoice+s+LfuN
Xec4PE110IdIDhEAWXn7SgvWSkRyakbLHdvF3bjtBV6i+VmJCHmZfCOGsjBkvI0oKUeWfZix+II7
zz53Wgq2KHv4OmpJs3ct7qy6kQ9fGdCeAQOdiDMD79Bnb8RRqzTLXRssRIkHmggtH7+Wno8SRM3i
2L9Dpds+cMpgWQJ14ZyUSJJlMR52XaMDlQq5v15WpPuAcZR1kAk1WhJi879OzWXjNFa/JT/ga8qH
u8NW0WBcSsv/Ukd43nsd3pqGrGXOBJ6tNNRlpbMakraUxoE0ZtL4wZe0UZqugNmCk9zKBfzD3EbI
evnoD0556+dg73CYgVwYv9OP1Jhy61cNlezej6Q35/ka/6Eno4RjyTNF6TEqQvOsjz32D1kYbX0d
ACiYFUFIjSchcDMkR7b6LFBSSrlIK5CaZDi8B5XvHzzbwcXeJyrN8bL8CEkpHTkW3xOy60HbbgPy
jC6jTFBNHK9DC2U/gx2USxfoeThVAHNHVkX90//h7MuWG9eVbH/lxHm+jMuZREef+yBqtiTPZbte
GDU1SXAAR3D4+ruQ9Da9tfep7ugXFJBIQCxLJAHkyrW4KvoO0XwWgcOYOqhAxo+8LVKwiMel3+2v
RiQjf+V47R+uBkQIjfsFNsbLHFTT+nobJmN/olbDEdhcJV66cnEkcFl8C9MAQggInDZRrPmqwBkZ
KHqxnp2bZAuzXPH0KiN1f/LGAq71IEf/oZYV6ayAgCRihySeRR2dyR47GdcnMiH7mq9ZEoGfpna9
jWUjmARSHnFGXAQPU6ouhdHpOyPTxHExUc1Tz+DZxvXPs1AHU71psU9whvPAQol7X6sREVYbO+xf
5CHPsZaBnCbEeBiTawPpnHe099NxeL9xYw/qABBxfbSNqLjNJ3aIZQe12aup9LKSBylMtmoH3B55
arq7vAn3wADFjxBZjB/t1sUxDvR6dpXtAu7f5Mltpvmzxxi9IRPOzcA9FYYg8iuhGQbxmxC8TboL
6LzQwxO1iwzfX8ciuaGmCYVUbUvdIxbBaxztVgE1/SLGQE8NXEZ7Yvhh21q9XyCJBGZkpolvLxVi
h5cpwCl5q/Nd7yErZxSxNsMVmwiqWaLPXpM2w7tCZpZ9wZ7Pvjgs/y8Aypo9tRZ7LofkgLvhTTca
+2KqIoQu7DmqvPyL8LovKYJegAGtBtLGFL71XGNl8Bq22hSYZjLegziD4T8XTjcdd3poBRTatsbI
e6QZY787Cuu1GJovQxxXah5ZD+7bpJmPdKQAPMJLZffhllpLsSg7kq1khTtLRF65VC27Hu8CndqB
UpW2ci4CT/1q3u7VXFsVNaAl1LNsAXFI5wUhhGCUDEdza9qAQzo4F1uU1ZCcapwgTbzLTVBWaHXu
72ZZiBH58RFUWtegWJdP7pgaZ56Pr7pIwjbAGyRziydSkwC6A4wvojzTODZZfz+N9JWWVM2yg5c2
/T4x4mmH2FP9bHY19ENTxA00/stIbfdxdnAlXiMujvh0i+8MVv8gnXeP4CEkCk9q71RQz4cfmRqA
w9ZTXjt4G1SiiiG5we07SxWFMf6yQcBz6D3LuiN72Al/XSaTtl5so8Ark1n4ZnF4oIUrPQ/1Ox95
zBjUezYsdmt8msh3wLM5YAUBZWhz8jbtlLBjbzr+kWr13zQXF/IDBeX7iGWY4M2qji39sPh6ff2C
uG21xXZcB9j2zx+x+NEnLk2qXV0Fjb3yGyAAt7JkLQJXESy2DaJYeeG7W1s1oZvWzwX1km1xwXcG
vptaMQIujskIvkyagYY07dQc8MVCjGTwp/2oleNBrx3gS1grNw3TIWRnYxVjWVn83ePmvvMiSNfa
DHg733B+QDoZuk2DZz1XuNI1y5h2oZlAHToeMskhVcEKuTEBfruwOMv39OR3Q8YB/p6e6clPhbDH
cuuIsF7PCoqegjJDphyQNCfu02CIrZWlJeKOvK2mSJcJDA66NQ08w44Ggiu3hfwd/tNxMfbnNdFr
UPGJ8CQqva9ml3mXVIuMB0i3d5UVP1JRYhu4cbhtbjjgTI9Ygza3ZfFNFJmL1SjWPes2BKv83B4d
kLIPoGs6QjcU/eBOXI2pG976SaLdjx6uwm8n5P1X4T3vzPDeF9DeLSxEZahJHWzKp3XWOGxDo+za
47fIkdQByUPcNT6FzMtusB0+WcJpbpuhey+E72QblqfbqBPGyav8cS0Z978N/X3TV/kPBqJ3XHHR
XZgdQobBxLXnMbCBhpdV28Hz8Zh3GTaooVe7wQJfA70YYsmESaOiADCDTWN9qKbeeu+Atm0+I+HM
fjS2+Dq+6JWJdYTp3SDfQwG9sta7cXFR8lC4YKWmtg3tkfXYGU0gGiCRpURapxd+La0UZx6TwhGS
TB/VasisHsBjdo4y/hPCyvVzJcN6q02jj+PyElx6fZWtXS/qvxaZ3Go8dH8qV8d2q9k1kWICRow7
R0S25KXn4CRwQfz6Ug56umPpWGyzybReJoYTlGkS/Ey9+DbzgrlflkGp7oi7aSpjJCIrwj3wzrFy
1ZmtvME50CkHoyYQ+x+2VtH1ze3P/nN9AIPBTZxDE8/ya+fU4x4LEj7lP6r02Rt985s5YckukmI4
9dwYLhk4sYIKNPVbPY1BV6xiQkxRmjtS4CKoHapoEdUgLwoB8MEYgqXDp4jS0qba9RRlFY1bY6p+
4K8SIykdNDpLQTamSHCjJvPXeAe/91IH15P7WLbx3vD5iLB/5yCoA0aSUzeWkJyqgDogG9ZN7x1U
m8ibqmLEWyV3UiiOywREYVWB+KVSjkeMpL5XSNTZZit9+cWGpTE/tIaLcNbiQ93Cz7WLU0RANYXD
Izibxm3Zhwhspik/a5VfQbFJS75wl/+qVc6JZj5JW2t+lshBWwGLNT5CkGfcmkNR3KQp4srA9j+b
Wt+cRwT+lkvL4mI2LVdGptL1DwzLtss///F//99//hj+I/ol7kQ2RqL4R9Hld/h62+Zf/zR0/5//
KGf74ee//gkoI3R5bOb5+NeCBLit+n98e0iKSLn/nzir66JohXXJgXzdEdUO0eoYVrbVDeQ4LiZi
3lmaM/tOAp0WPMu3XtomMyEPeVyR/UjGQPBq2CbQfWF6clzwHCSILAZ4naYnnDHja6YqRBxS4MLg
Q00qIHWRBl2q3yejbQcC8cpv0CgP8Od3f47QD1rlpVY+aYhBbfXGyY5mPra3lp3imWCC/o2kfzQH
p/vY60X7WVGP2thZRvuMopdLe1bgw0omXEVuEu9JHG8MNxNbz+8/HqV8W2q6Ds2IEoBEateqPbq5
068BltZOKR5uSLq8L3zfvE9iSKHXo3dLLStPhlvZdoEXIWAQSFC63SBt/Gnxt/rU2UNnESnf5JI3
cb7N3VCsaQIqoDHE1+YwNNvm43N0CJqvzNiLDvPUSWE/gOQsO9HUumEnl54lYKhi8SPFF2QlLhlW
smdq8VI3oPaD0IUX9iL4/S/N0//yQwO61AdewGW2Z5iW++cfWp050ZhGbLronhndkI6SWw9lPIsv
zepKAtl9SYLjlbkbyjM3YNIturkdS0PE6z/76FMZNlvkZOLpRhSGOl6vh3Zso1U4mvkdMRpSR9oO
P0AdZh0QLoBc05gYmxE/qq0WrXI+et8L9SIzW7s8x5CuPzPDwrUAeAl4o7OdOb6duEsubnUQA1Ky
dpEFZrqo8e11C/bwrQVeI2R7VVwLKNoEVlBA0im0VNsZFEXH/NbNEGaZW+ATnnZ1lFUnCIdWl9YE
WJA2c2r3JqyiCiAy2s7btw8PfTRyEWRxg147ee+NnK+//6pw619/VxD4wcPAAuCDgXnUU/2fHgpS
aoPIbX+4AJYZBsPknzxmao9m1finybfLoJSR8YZNqLVC6m556ay0fHBN7ZnsYazxzSSs6YBTQvM1
1o523xlvSOnr92NihhvycrH9dKvM20Rd0+7trGxuC+BONirQGlCTs6m5jVXRpdbnjhKZeeduQgS5
NnjA1Rs3hPLdpojKaD/y0nrpE/ASMoBtisYtn/UOXI3Ka6wHDVoxGBR206sRNS1Sg1PAp3Q8d9aa
VbOAlryC+TiBjVm+bgz/FBp6/9Z1Whg0Xm/dJn4dH6A4hz8/drN3hlEhd6yapq8iTg6leviLwjnZ
Y7HhWoz+3m8emBunK+G3xpGaBhvt2yGXOBgFHj2o/TzaIZklhKRTqR007uHEPDFfxzLk31UFfLzp
9wSVXllUhSwfXYU+LT7o2hlFVt3QbnEpaN+IkwhvDeUeEVCHhUfN9ve/Htuzr389lusCoQAZBcvE
W4VeOZ9+PaOZemkUO/yiAXEXVK5vnx1zxC3FoL3cWsbPQSUkkYk6yU7Nguv5jRXrmys7NamIe9mu
vU5o87x/59ca6WHQkVEi1CcvQ+kTxgEiQV5qvFzZ6Rq8wpdHXkY7p+P+0VKFniM2hswf1zsO2oAq
dc1VslKbauCY8I+L7dqHplu6qYZkw32E7N591sePuJ3M7fvn/dupPl3EMtfV1NefTI50dfPs5L5c
dw6C2Vx99mL/5Ld8yjLNYhu05NmVbbMN8dUdWZpCEI6qVHBoJx2xvdOPi41qVzZE1wcwKqgpqPjU
pinmtlclYGhqcQz1d3P8nY0+BmBArNKvumOQ1K0qrS62BgO+wRDhL2DuEI5k05c2q8FHYZf92R0m
7wg4JjT9PC15RBgAPIlADPxQ0ilZa4e/jNL4Bt7U6Yvr938MUouUqhzkti29M9bwGbhIjawIvKKZ
kP+CAzut0OJL2jtng57no+oVXfrem8syoV5EiuNHGjB18efx5JFgvI6A3Lb302Q7AFZx8kwrC4QE
dXad4C0+mCnkt4zOfOo6C5CjsnrD+jDZpRZytvvRK9/Mwt27g2E80fDRB7bBUW7LcIb/Mw1HFCuG
yDL2dTPQztB0toaoOP6vHxi7GXNHPb5hbiuv6NbSFtmr3siL15juTwRa7w0t7V9sEPNs+sJuwSld
+KfcsuJN3pjZKxvaxbXikKxoY//Zr0r7whoPhDwteD9VK/NCC0RLEw4L3dHQA4Diqw35UQ8VSB9D
TjpGXNknaI0H+lhPG7MHFl8bo3aOci2RsyXA1bsOVqQ5FiUqSDbHz8hPWkDidSF/H0sjroJjaize
MBDg0OIdSQWmuYbESapKhNfaleFEm6ZN+JFsomRIfaOO0pu0A94bLrRZJlYCeKMyiiunMo5Uc1ST
aktHp/KPJeUfU5W8bUobJiekUiODeBnZVVm5GlkDgDWb5NbL2x+OWnVVRv9eTDKBqhK1dZzx1atO
iV8u/YPIgGzIgY8pVAYFFY1Kjagp34LaAyBrKzPU3U2q4CuLIzIItUOEg/f5f0z/+cTH4sbFg2PW
SszVH2T+oxn8vYf+UsCjGAFvFSpMduKmaLP3ogoZmKWXNnWPpgKrkpHaEHcxN1gIJqu5538zxzyb
29RbrulWevbzMsOxMYhoNcbYHc5K+6OB9elmNADmAFJjRwBq8qhwr9yZPuh4yEMHgeaqrIt8DWSA
cwLl6qFnsjtQiwqm7EsTyYTdsYpq4FyRKVjakUB+iD5sRqurqhVxnbhJN97MbarGlVOUW6pSkSPO
rVfC2oI8thMHstFsVEvCUkHG1ewOyH1xzOq2p6LBppw3wMrcU8/yOTQGx9Q1AH69xoO6N8SBYJYj
KAQOlQcNcUJpkq3fNk6oP1Ld0bG7I3dfEZwjB+qze9TIJnDDrAxAG81cc9VJ+XMyLHwS1us7SlFM
JtCPUdNQSGersfNNq3on1aRek2diRxmMYx7m4CY3fzN2caaxvmMeRZT5qxppvjep+p3ZOJGHejSi
+Mj4UVa9nAqExpCHGFA7Q3Yl8rlUFxXczOWmjxwECZUn2foiidIttWnSxXseEvZy/fulmaEb10sz
20cWoGm60G00mOWqpdunpZmnx5qLYwnzDPgWbw/+m85fLa8KFnTpFSh1AZv+WxfEhrWDmiQ2cde2
IbSDQ3mLsyVxlnrWIv/ZZ6eU9fd5N7QPZOrMUmycruk21KSOvxlUhOM9OVDRqEGeGrRM9DGot2W1
woI9m7d9pQ32OZH532n/l0NJArTpUxyv8ByuDmQ0TDz0+SAlkuNyX4s2f5HxwNuG4Xl57EnUg+Dw
BSHhqWpCV23r2bzEC61AvC71f9qlhxWBGF9EBBoFE5wg9xZIvrdp1EWnBpyE0Mds7R2fLOdWYu8O
EKvhPkfDWCME1/vfOxfk0jhEjoCw91es3zHsMG6QJgiB1iUWmfGUre0GO8RYONGwWgKUc7s1EfNV
AxOIb//+B8T+sjG0fdd2fd3VDQ+5L+bVaREPRVvh1pXniIH0J7KQ4buqpgo5ryILLCtCU6tyqFB7
fgHaL2ScgOm7hJBalttrMlKh4c7Ucbw0hWsItzZBKAxr4znWhEUSePxWFMDiHTiUu2KaAmpC9hWY
IVWQ99KBP0J7Sy5LB/nRiGWqWEl36aVTfA0bgaAnMlEe+0SDvLKfQGjMdZFAhaSsINQd5J/lr2BE
KPcOwnZBo45fuw/JFKqRDXkm6c7VxCNJqSz2v/P95JKF5lb2clrxcUyCscn1U+na/pfG+uUq3F8G
bdJj4SFi147e8EpeddzrJyTisC9O8ctWXtUIyFzkICBHXtiKKVpTzEVemIvMixcNorkMcG2dfv/L
MGzn+tGCULFrWIZnez706I2rMwMThJFdzOzubE+NH0yKWZuKmBuQFHTBkbPYqJaPQwAKFn6JhxAy
E+Rn4C33yQ87sPzOq0ccSDX80vlJdOg7u1mJMssfca9TmJ3C5z520kFicndHNmDz9ZMn+dc58j65
9YtWW9qJfFsDFDwZvv41+dZFVT0Wp9mzjyMWdHVtzfN0WOKdGt6++SkAlMGY5K++B9ZomkfvzGlX
ma0GlhuvXovRbg4N6NIBbDbYYfS09AvOWXaiMsevfRd/tpdIjyI7K4vPduXP9XT6Gmbjm+Y0j61j
X5B63j5gHxre+YZ4SXBc9Oo2ntgp9sFtZrTVqxXZ53dQFLdswMainwKkDWfC3ajWFEXhmUA5H33O
1JrPHy2C5Hy0PsaBQvDTLDTnxziwLYRnahURnz8hTwHsjCKAWNVU/25wBvffXR5d7MclkOfH5U1+
EwxFh4SwzHOU7LxZehCM9bVbTfY5lJid8jHCrgpHd235WOjuu23pXWrkp8nG+m/uBXZ91KkO1X3H
8ww8KnH84VzdCl0PcH6U99m59JAxZrQSy3yKQM1hKVCX7Uy7nSCE8Ed8ymIVouTOcNKmGhEIZJ8E
IM1ynzQtSs+4s35F3HGe7NEP71t3WHtG5j4xVSCtG5ocY/5ADsyrfnDdrc5za0DSuexacSBXhD6B
aYyNaEtNw0zHjWn3b+ApyVZgM7Tuu6Kz7uumyXdDrAFWq2xUtHHF1mntdZvFpnVhGoyx5+0cx3n3
A8T3p9kx59hZHg6aAWndZWFUXmhU3hT5vcAySH0KWXASV50B2rxZZrBkFh2XK0odJwZEISqOk45U
UNE0zh1S7Xp1VspxGl5M38YO+L0mzF4YT5J9LROxq0rdfM1CPSAHqGSb68FB1sGAo5YHy8fPhjpo
Ss8PNC3GQfSqCDPv8N88Fa3rp6JpmK6um7Zl2zZyA3T1U/m04KpkEg0QYdJOsQM29SWJxEGUz0Gs
ZxasXuxLMsmVDfLc7dr3I6SwIIttFefR9InOdUnmiQXECXRmj3Pv0kGcsWYOSQQau3RYAOEYK+px
kqxFGmhz1xJyWehAPqUcWKlGVW2gW7fMjsYVdWs4ZEx3VIXc9CE0o+iIa5NHnWE9kAutfC3BARWI
xCm2opMXgUf3z8ipryqqa+Bl83Oa2quuAZZJdf3JBzGRbGU5Q7WvNy6ryluia/Vp5VCtyTI3yF5v
DCzTb/9kAWKNrxpdARcEa4NCpb7niuuKimJyjRMH01FLbFY4lwUzSeqZ3yuheftPfmqYB5DzRhpx
F0w+0MhGXRubPkESlDUeFh6bpCy7dkX0SMRrsxQqu3Pqy61UeIGwrONHp4eeHpZ3gLmqFhQr9iHO
eXAndy7SUaHMnGWQMuyB4a9XVKWiUEaq+f4E0gveuZvrDjk+/v4H7lpXb33T8PCAc1xkrhmW5VxH
CtxmApufBzBAEQmcECGh/bkX9mvJTbcJHqBClT0l4ER66goDubQOd25aq8ufUl4C7cgrB3wnaOoa
FCmAwcwBeHKRWNExxYjZ4lCBZzoDHCStdhTEoQKy7OkprvgNreMpzEN2vRQHJDKkw72e8XDnJJ3W
lopKZxNrP4cWjyU8/b5FDkd4F+hjJC5+NKkXG/Zv7UeQOP3DY44HkwdYiO8T7PnmOAx4gQygMxFS
osiNbxXGqWfZy0BnftLqDKiOyfde3g7GqUNvxZBy8/tvASfrf/kaGO5pZhoGM8B//Jfgmms5Ppb8
OCmRqT0hDRHM5FMQpbKJwYuoV8jQiZzhRzXq/FJjS/1oZvkGXK2Q9QEE6VErYwtbsU4i+lJh6ZIY
00awyH/gBXLmh8KzIFHQ+A9pqclTisUU6C9lEUys4lBDZOaenAsdtINg+tnLtBqKoJZjvi6LKNxO
oe49lJnlbAHV9vRvU1Lo9/Yk2y0I8Lr9lIRYzYI8o0H88mscly2OogecjNf9+IpcslWGPdpsX/wz
nPEs9j/70zxFl/7sfQhoUD6rDq3hnY2TocChXNalTd1FDsY+R5ohdHyH8hRxFM5YQFBqclFwrT8I
ke3IRJ2Lm5nhoQnEN/zMBMnbfuenN6J3dKAZUVhIprl0Qn8qayEPfcbLnVNY2KZG0dSuWKY3J5+q
Q5vxXTfW3+YmNJ7uxVRF2zEDtf9Kw4nCsZiYfsR2ATWbwUjtT9VPrnP1k8M8TE2wTDUPpZ646SDw
UgE1WVbGTZJ0b3KMrW3LW/A4maOGknoAhjRuPrVndzWGarUFmoYeD67N3KTh8yQQKAUtV7n6/U/f
vX7BgtHOdnyEJzwsuWzdvHrBAtogDSdDvkM9FPEExCRy8KCaVkLl17Cf+UdNjPG7ban9Wz9h2/hu
klDeF+ET9g3Z25QjJ48l0tymUz9+9atn4Q7Zm6HMCcLdWy22qrNMCzC6iyiEzpqP3UZpt19sqQOa
haTAUMbJ0cAmYc1VJqFZ+9/9xDHTc6ZX460z4fEZRCEkLz0tqs9RDoFqZnTWXQgO+osEpwAinfho
JkoQUYOc/q5DotanDhoBLa73EaMNSlMaAVR1vookOiaw/swjQujcf804x1QIb/z+O2FMxfI/g0pc
0zKY7ns4J3AM13evjglaR5e95YrxPGZA95gQ4sY5WeKLGyrGNCuhSIUia4EaWlF1NLrNUEBPiVy0
vCtvXGg8vY/71J691WjyXJpNGLZbO9TiVa74NxPEdTfCq8QtHwxxS7XWg1SfiMNsfdUxgftuG5fY
QVNHqlYMVAOBIYCy2IrjePWPqTI1XzyGyZFbw+MyO3kw6NyeCmvafppDjXSxeb50+W5xp2loTN0X
QQ7qdChkp8YNL4bhUpV5gqiTwJvKzYHZUrbMbDJzhV1LBQA3IGm5gTCUyEfr5+Akq5rbNkSXike9
l+5r6QAhA3mS4W7okXbRQApwY0ThDeK9jbWua/GV9z3yuV08gXZ/00SEZdxDbRUrQwBPAm2E+lSc
l8ZuYKaO9aWrg01TZX27bQ/Sekgs7jrLBKEPfmkAnd3OHmAOMXZdOemrfAjhSwM+Rk1+N+1a0JFd
ppl+wLJ+eJTBBsEGHAWNRrEmMBH4p3GKRngjai/dM1Qpszp3q2FX1q3AiTmBwBR0qKCYYWLtU17c
PMr3qpsSwdG3JpcsMIHxPXsm4FuIQNVrmUzD985cE1a5Uw66coBib3gweOTfEOITMpPeFpkaeCkO
Ctm1YEFngOgE3VMA2RExVkBaKj45xh/di4gbeDIxD7czpMdDNC0oVLwjiuIXLZ4gCUAte4JJFR0F
hmYXJGPuzSi7ZYPlPWR1kUCiBkkNY4EX8zBm1Wao+mkz9tx/IBdzerHw+l4ljr23HMt5DH1bWzcC
CRQVmHweYwQ7T33ZfAWBFpREC4nQZ5F0a165Lk5WkLCXZCDfAyXDdBxceUemmEFXaFXmXnu0mXGP
R9+EOJ4H1jjesYdlFNXGzufgDkufruxdA00RpP89f5oSZANI9mj9L/ShJQlo1XjgHLqseCXbPIm6
LggVyYOe2m9OHIFNqmkA0bGN6ptU2YOLG5DE2cG3w++sYtEug3DBylERvUbls0FNAXlzWgjAkeYG
V3byIFuajEUgGTgcPUqNI2Os0u2kAYlMNZacP/XOg932fRw50zBApbwABHsFcoUTUCg0xXcrciAm
kXf6cxvLYY2wjnbbD92wGySHjrHAHhbUYtWOIwJ6N0RDs7bbMPpS+T2kv4rS+J655h4kQEm86iq+
SrNe+8UK6zXtE/Y6FkMduGleXZAICdpGsEyL0KwP3Wi9EGM0FUvqxsjyrY4wwYnssgnB7FuDdCzQ
irbeLJkbc7fd1QcvdF5mv2U+NUvRyfdZnHRbVjuKaet4AyGD1Avnpuf47DIB20udNoXJK/ezh1sX
4SVKu8MSF9c+PMj25zlqlRZTmuVPB0oiOLtIb4D/xTE80M56aiHzLvey2UYwaE8OUIuHwMvKlqMP
kkzFW9lb5gYZM9lR83PjxNoM5JVzd6iIK1V3PoA7KwNDuO7lZ6NRcthpbiY3Fsf5D6mP5DX0P3nj
niidVYRQMuy1hGM5ilRYKqiDmyAxjyME6Ke+xyH4e1bsH0ZB94BZgCNfEanO7KnLPrLXwxerGZG/
ujD3/kHSi1MmVvgvyeDUu0/jZi7WEQMNNXD2BrQ3X0F4DnQvMokf2hSsjFVcPHWq8CrjJebmcLaw
/HxqbRzqa3qPrBmrLZ5qI8uPutGCEkL5tlkXP1RtAognOmnAn4drCVIpkgjwfLPPNiFIh/adP4yv
YEvaZt2gP4Wd3lzwFmhBywW7odx85darZlM724Sl+hMyqoPcyvoTuDdBIKBr4yvOADLFKsf2cZbO
M3I1Y+mG7zOSnT6Y3LQcaKsMHLA4HpNPPIlVinn5YmhOdE5xWrCyvah8MaOw3nmddDfU9CpLBiEH
RoSafsrOYM0x72kOkUdrMo8OB2ODmsP8mCMR2P7WmruuMqEh3wcnD3QG0QkwduClP5sWOw7irMAI
kSpNtvlcYsgBX3Oc7GVuThCAr9we/Ms4ebwtrUMeOvJS1J4O+eFouPjpZB4jvcP5sOa62e3Y4reM
5M5hZzZAGqwz0XMka8tog3UFVFniDpx80otuqTCR47wvGy1bVXkswrWfj/hLmnvp9+8erMmRaF2k
7jewv0WHuUljIa1mrIENwktWecskj+dJudb1B4mHPLktdmpO7X+lNreBkYGOZY3cjR2El7AciSBE
fkAu65NE6t0l1FJxmTsYl2UgTR9Ba2CIP0mXOwCphF0JxkMCF1/Jmc/S5dRFAz+8qWU21U3th/6R
bSwwwn5KX6fb892Kl1dzO9Bdy0Ch3Je3c2463dfuGqpz4HZNnOeoEdq6bl2A3QFdH+NV0tgdADSD
tfeNpDuPhYqIaghW0oGGxTsZuEj93qYUwSyMZvZZDj5APDjtcAADOQGFoU8VzP6KCF/4/Q3IkOrD
wnxPtRaQJZWvcQRd7j2yyMYngfzDB96lEO9CS3bO+NQ7/BxmaX9LJrc1o0Af6ggYE3SGQIdusFRz
N9Q78Rpxyrb4WTqpAN1NKt8aOWKt7ejRjRAd+yIdEbTOKN+40NiuReR4S27cj054JkdPqdtlZwTG
09lNY00SDK0ssbsL3ce0AKdlgR9wqXveMc149xBVxrMcdVA0ITfrQccB1dnTvVOGh85DoQqtqvSN
kE6yWWym2TyYkeOcyCPzkT1SQP8Y2M+b3tSd58HT2yffeKOGBKXgY4yEAWo5+E4egSkFa3rsPiex
ET4A17WePf1GPuCJhDs7dJ+wC6xScHskyEEotQRbU18UIDk3kelNe8hUR6A2wiPstvW06XbMIZIR
Cst/xq7ieaF4EFGKtxGRjfUeWLvDPdFBQJGgxaLXqKwdgBHTCiyUd4i5F1+4MDjCC8CoQohYe3Da
Nl0R7iQN3TsLAMsvEdjcZo9yzKLHqq3+xx7qU0IHqnhmqpebEalrKzA/6xDtbiAzJFvQAMVDv3XS
IUK2Il7iawSQxo2MB35nxzlSE2Of33WHoWm1W7JSIQpmbXQTi+73iZT/yKGImlQgZ1et2Y+Hzk4D
F/Gqw90jNiN337Iui4807ezncnHsDfdl9iiTzFrlvQYpCWTjvl9iX0vQjaoJQC3yfolzWzuKLtFu
l+mAW7A29aAjKEgDNLfdCXVRZjZE60h61U4T8qtn4FVVQrr8WbX0qvrUSmOtuTS5aT7bzjD3NaG0
noXd/N24jz6wNolVwrVD53j4zbX9d84k9gCqBcH6aO+HyP2m5uCIL7mPUFE9booQB3WjYo2SjQC/
eliXO6nSkUdnxH3EtCdGscw6nr6nTV6fWtXJo+x9wrm3tzcJszFRqfdBAVLInVviOZK648wyuvCN
+g3HwrlMTsRISvbKApeDLvR4QySkZJtkNtxobn9Hbov9Y3gWakhCzMt+6w99CiX6SXvrJ/O9ttiu
auUUR18nMMjNI/y6ufXy5qadShtawKP5Bbk60KbQhgfktOLUZnjx6sz8ol79d2WsP3bKBwRD1k0G
zo+V6/LinMVGswG2u34Q5nAChbb9Ajk67zDGEXakittYm/xsbYSAaVETrZPLh+4hryXScMHPbetJ
GQaUEzXgfx4+R7IFtCD2w2DOnqqtIt2PHkg1cUSF7BC9PbvqwnqdAYrlxg+uXWrPvNuRlce1AyYT
7ZZaDTi+T7GF3H5qZrrU9yUeyGtqtlFubPDHF/PQwikR4UhK/eg5tb/XXGwywaVjWiskMGBB0YDk
YQCRN0N29zSAoAfiiNSsrYFdYpP9SlI27PHMQ+4VRE2OkoFWq6+b/tZCvvUtR/rmrtQhWd0p29Ix
4iuE6DjYTBcb1bKqb9YGSEDXVx2+3tfB6LfZljqWXsuWiqEZhwn0kdRBn4bI3XeWdtWB7InrTWef
TdPGGd9CALXw2/aKE9UaKLy1K6pGHXpihsDKyg7zNDAmNoLpGkbqpoJTN1Vl7uBgrpDa2tLF/6fs
vJbbRqI0/ESoQg63zBRFUVS0fINyGCPnjKffr5seU9bMenZvUOju06DEAHSf8wfgpIhkN25l7WQr
GKYETSdx75ZtY3S8QzAHi0gMyNEU9bT/AHLpjvcxw2Z47HZd1bI8y4M39SHD5rheaA7lFB3VuhgX
FxTVgK8lC7x8c8VMtQWS+5U63EnI1ATdUjh1fb4GZP/LJKBE9qalOI6BQJCt/BTy7lVnm1wJla/w
27VHnl1DfZTt3YUM88JvTlMuYwsNqkkPT0HrBE+lixTtPKIIgLt1+EStSkU2fwI8IEZn0/MfAX2I
IdmB+CupDaUxb2S46jYp97SYf1eE47Th3VWtfZQtOQsv4GPvzSkoDkNbDEEcYGTAV94acv+mRon+
ucHDdMUGOdq1ookVKYxrE2E9Gazha78z8slayuaogjKI7BEuogguG706zXl8f4ltwI9gUrngBhIM
yy7lKUYN9UG+zKxlz5biD3cytNf4zfLYTw7yOnZoLxoUW4DtzFjQC80UHqnBavq9KUfBkemXUaV2
3gdDSX/f/Le5VYF6QdJjU+6rLO2x/3kMhso6eJFTn0mINWfRZWWhdUjYVZxlf6nqly6vbVZ5mcBl
0h3U3pDt8E5DgGm6K1bnSeedZnEIowIbjtH9IQOu/ezVemTK/WwjBy4X+TX/Ghw2qGuMs9qtLrBQ
F5hNMsSfpXyn7IJZdqM0dXGSQNGkmQBOp1a7ucYDl/gsW1Uda2ejhVQo8nC25K1LZo/kqPs9ePEU
uVgYwiL7JoPyVvM2PXufZVeE2cnqSvHFKabPDVqHvH3ddEJRMTu1aaQtcoHpaUmKXgbkjAhx+3cz
8G6fgKplNjm4UN1K3V3SGyy2vCcoLvpzm79r/D0iwyplJ8P+njM20QMYAw9/HaDgkzUYr1o8FTdV
QgJIGvGwISh2utFYyTGe1U/y8S9XBrCBN4qt+ifZyqEbreVBNuWAiJBLALlIgJmgkeVRwxvZlGcQ
7EEUykXDr8vJV0BG8OflZHDEF/3k+tw3LH7Jdtjzqww1d9+1drrkyeE+OXE1HzNj/CJbRp+hIWmq
M6q9jr+PlCl66pVeZYElADyiaSZZeQpZXORlB04wmaNjamADYFCPeVICvVxNWTZs+0qJnuYa34gY
cu1CTjWSLL+dpnGFFF1xCEIgQ1U54ICixKVsTr5OlkXJ82z75/qHJqvev9U/HNvRPKriSMro4G0/
FKWMMi41shc8pAOlvDF0ti5uqXz3fGWjDD0CLGimjh24Q8FjhlBuojYwGzC22BB/4/bwxVS84LNp
8v2itmW9NGpMpiFXrMepV+ZVDs7qXFZ9sCndpruLR39Gvt+OeXhX3T6o5uBG88z+gDNEvOtH1WT3
mXebSVGKewCwwdqow3YJJBlkAcvNpVOP/asLfBlcjF5+tdLgiC7qFCyK7kFtywidwSFYV16Gu4IN
d8MQSy7NF+Q/p3mm5F2sEn8qzlPb55uoKuejUijaLhy1hnLlgL7KPGpbM4gVJIEoROgJq+60NYK9
bVn6AY63t9D8Wn8xRyfaOUarsLaiOaoAu5NutPC4pYnlPXRZkmYH2fQ848UsK/0kW7HbLVAbNZ/s
uk8e6zDeyO7AqMu7Ge7p5QWGQrvBY9SsvlqWifzJotXRNKTkTJ2pS5BpEKC4zoutRWHP1UGC0Jpf
zSEk7UqS8dH3s3M3ZuNrOg7QWLoZGosTubc61kRrEJnJJ4oDd5rW2d9JcJ2BPQyvPruCdY/06y0a
Fs6tHaXayhDwz6EetnpW5fdTomb3BnQY6BUTltg2eQBYwNm94qGzauCTspVNGfwrLjaqbqsqfoTx
VzyulZx6nm7h3CObJlIacJzAwV9HJSzeVWv0e5QouZXPndBUlkZQho+y1bFMvbbsOViVuOgc3EQ1
QWcmF2nexORpxwbYRXp7yG/HxrBX45jlX1Tt/xwRl24PMbb0/u0asTqb/4GUMLSP2DzbA49Aydiw
NUgYriNKl+8AWaoPSVqpuHBtDKhKXoUVpPhClGjJOnbj7qLF0OgIMlxUFuTwRYJBTtI0Q83RvEB7
QbblTHb4HQpNv8QaIJFHyxZ8+Mo3AvXgigMbyvkgm2DAAK3LU9kphxPwBCs7t9H8EoG24REjT68T
P1znOtkzlQpNkzSAqk46Z4YkvpBY2y4ywJhHSb+TTbQF8/sxmYwbEVfJODud8nsZN5BB3l06ZQxa
O08XjG4EPHzpDmKL4E8/JFB1NJp6qWtBe0Q9FuRNMlz6p4hqg+yfNWs4i3gJeNVa7X2/iAdB+zlk
Ib6zy1w7KvWoHeWZkAE6ht3aG6fsXTcOtTPJ1Mjr92FW38nQQPExPDSce+Bl59GORgesYOueMqql
KwcFhJVsykPZNdkuUKYD/u75E6WseUVyKiUzPtDUqffFnu8twsrIngw2e8hFWEtbxMoJYPyeSYHa
x+v0pHLTrYyf0lDZo1n6c7oWkvxwoU3tu7rHMKPDNQOxt1WWds1BhREwURxnFRXVVouIi/kqw/rR
U6aFkmj+tDDYhbIQRnlfTpaHd0EsUy8Xk33yWtc4eVW30l9lv6Y6zV4JzFu1L7QSZWulOVwPRly2
75qWbKpjRdJQX13D5JmMvUSIi3yYKkM+voaMCZvAXVt5Ei76XFfLxXViK9uNEtMrLyyHpihkUYOV
ArvX7iFJXANKh9ovKlftHhpxwL6oWKrOnOxkUw4UHe4ZbfggJwk3h11pWP5i1oP+0odDiQnqYU72
Ml6xULq3msuYW4EMjx3jzmA1iv9M03xJdOPGt8w6WLgqe8Xc674HKgjMDvuMl0C3RujUUX+KKq/Y
zSyCt/zZu8BmSwJOS0DDC+WzChl8Fk+DovR/eLrvPmV1Nm9y1rBsewgdDFdZ2pXtf0Y1Zi0fHC52
JC0F03oojWcULqY7tXY/9WavP9sJytWsIz5dx0bP+lSprv6s6CUSC39H/ss8EcnjGX5aE24Dx6SY
40TTMUYiFTIjMnuy7zpgiVHZdJF4xuDQRywLNhp7NTG5CxR3XdV1vVa0zN2AiXNuqrwaoF1Co1VR
dnlpWu1L25T+X11ULsLENL95KAxCFCmiR9+wT3k/PIcuaqGLSelYMYhDqBnNTTRSyF58PJXjEO6a
m0SOXyZVQXuZeZ3+LkaeRkiA/HmlZ318mjiqado6lBjP1hxY7x/4VP1kW4gruc1tiz2cobvhTa51
0eKiMSLbxTz+3a4yltWlGJ+oE52lsIiRRuMOauyi1o3gwg52lcm562sHJ8oU7rCJ7zWy/V61VKLB
Y+2oQINdtqa1ue6MELoJF0miKDyi4dBlfhyh85YMl60U0IHiHq1QNkr20YhrqifCSeyDEiJmB9Nm
yozyQihyrxqJV4KRj40fTnXNvolN9fDn9/IfKQ2H7DzAA0OzHRWXE+3Dk1lHJUdDiC+7/anrpiXo
P12eYW7ATy/3Mn+D2oLnLqYZ1Rm3n34+peSji/rKjT04yGucpOiS74b+bcIDbSGlHwI9STZT2ZAV
E4JNjWegG8MW8G7y+vnln5MyxHmWQzgWu0FAQn0d8vmgBMW+FApCss9qlPrSZzXICMmBwPgtrhNz
r31tqddIgYV4p0GMdtuN45CP9ILsAWxncJdXo7sIeH/esjwBQ2a4LpXWtnoYqvlF9ndZaq3ITuY3
VpMVr15XLofOt9+0Rvxj5DS3sqmqM7tYK3r1QrW6icCEreR08XJqpqUPfRKGl5eT8XWKS5R8ucwH
f/vnD5YHyYdklaPayFp6rmYZEFj+oTGU9JVtOhDLb716WMyeufypuRPr0WmkKRV65M/B+1+6+OIt
L8I8MkJcQ/6G5Ex+OfFJRMjWUIEL53M+sJwubtAiTzY6iK9PyLnvbPZB3wwVbwXbDapzPNZEFI3Q
9Mo/2aF6nsOqOQ9lhOWCHu7kFwfmtcqvduYV4xKpd2wkMNA0k71soqL2bpIWxLvCUJQFbPl2E/sC
kf37odHgIi1kJ+bR2c5qh+O/xV37KjU/As407c8UoYZFJLxuYts0dlU+f5KtKwFfc3DDCcUga65P
eEIUd7LrGiZnzgxe+n3jPAISWbjdnbTbcOdO4GCV+o7qmnGrlsa4qlDE+Donl4AGuPMytKv6LnQg
zvwpwParcj973iqCGqFmuz9/q/6BMXQMDTkhS+qMmKZhfbhd5ORv2snVwgPGO9TTFkPU32Rdor20
prNwY7V7cpJifvRjfRWWhvoyTJix6lX+1Y8r9aWtRw+wQo4OipjjZbBAXSepMZsldqoyf8UrxLvL
FS2Yzao1j1juMFdsPFXfV0+/Xk71nZUxYnZ6BalHxTivPHSU19e+1NPtE+pssueKW09V/X2oHJCh
zbCUld5+QKTRMqGh8vMpsUbJTdwd+1Jt4N2CS7Ar863tuYfFA/8LhTnZi8qEeRf05KIHvDhegXJr
u1lD11mOpr9fonS0yyU6bZSX0MSFI1P9eQk5R20c9XKJQKAjrn9F4tY/ZtUP9lc8FHS5e921AQVJ
oNQVQhV6esrDycTIXGCurgN6mPxHIsYV34H3eRiH57ILGt7wNFtXgQr/vtmzq9C053Jubsg3wQMR
KdRObPjR92FzL/Ktze9N8Kg/R61cNd4FN7X51VMRA4pLM1+3qppuAt+zHj3FR+LfTF6hcFuPyORZ
jyirHB2rRQpSdGGz+TNeDibAd49xG73K1q/4nGXG3eWCVT1gETSh113YnYY/gR/tJJFFTxXAWqPx
uUXL5VSLg+w36ryR/bI1WGl55/XR0mjdfOMMevJYzWxnkliHKwViA1Cy/yOb0A1RsV3xe2E+kyXO
o64k7jqxe1ITnaPeUKDtthlOCOJ2iKiLPcVvRjY95BgK/mjSz2ERZ3+N3IQXltHELyn82VXqIe+F
tVuwD21Hucfq4lNbKg4qA368USPV2Rb96HxKYaQp+Zg8BbGt/MdHbnwkpLgaDFTTMS3d1r1/4sGT
cTC1OadC5fYuaaBJOXYaLIU0bNX1lLsKvp30XQ9+JzTezOj7tUueKaT8VzrEidVQTC8DvkZ/9Z6P
7y6F/4VXNqs2tv3vU6199oM2fNNHVijgl83HOcJkrOma5FQrrrXtuzE9hG0ZH6bQyEj+A5ks/uNe
SFrxwxcduq2hOnwBDei3LJ4+fNETy+hJiRb1wYQ1eAtVw9l1oFr3bVAEd6NridW51j4pHplcNHri
ryqmdVVVduTFynhFzUz5lmfQhvQGPKFuKOpK7ZrqlNtlvZsm18WQx6mOcOpM0A3d/Dhyx1xEmU6q
ciZfJa8UdmwecOf+ay6yEKUey32ZAqtcGbzF96o+OFu9j/sbknE63Lco29hNZz34CcZgPoDYz66j
nazMQrpNV+571w9/eGn2NQxV6xWbMX8pLxGhy1+f+CX22DuM07aA7by8Wo4pevWHvka4kslgGVdG
GYBbC7szaP7usqpDEBXjUD+AUbTmWj/7ZlI/2NzK94mKT6ocC8fJvUtHsmB8lOVLSKUDiPTUf+E9
OFU9uK+F5j37WuTwPZkoozdu/x214S9+xfeE7XS0dKkT3aGVHy/DLPp8XTwWTQ8AQU8+y6WkXDv+
3pUnYM8K5Py3QVgvi0rlu/j7WWwk0BvHooL8o3H2bnTNvg0sjF4PzYPcRooWgt/vWnJMbirzYl6b
IlJuKn/Na8QWU4zJeXKspPV/m/frKr/myatAZfD2XmeM6zqapoOjKeOhzNV0MXelfukLIMNir/r3
QcZdm/JM9vUpgt7kdXcDBjsVlAOuV6RjilRHr68vcVP13VWdaa86Y/7gQDzbRmHYkEWg2c9e/pCg
MrgM3bndyb5W9PETWHh6Vt7LLvJD5SEym2+y1QUxTABVU7co3JEOCbDTEJkredBlskqeNpQYtx15
YjZYIs+VzupRlcOy3WkhcPWpifBSEAmu6zXkWZDAjkOgKdqa0M72pNZJJ4IFPtqQnA5onFs3Vh1e
+IBFnwTTvu1KdVNO6BcknoFLk9OW+8koEBoL3PTY5eVjaOL/kBpu8HiNkH2ZiABQ/Cjj5YH7zr9e
I3aKO7Jez50VRV8No1k58Wh+wv7b2gyuae3KWkueSz8/y4AQh7TFqJG0z2MHLUGljVYY7IZfK61d
QVMzP2WRbrOnQT2GxQeMyKDzN6TcClaRNDUziB4zsBdunQFBF13cFX9GyEHZ93uEvMZkWsUK8Hl9
V6v2I5hR1DW0iBRi3Nb3MXiapTka7lfcuUhRIPzrNvCN4emUmK+NP2PLKbRuxzbbRWk9LieHNbmZ
tjulCJS/StMEKepXb63Xhqsxt6ZTAzdlTxWw2uleiVOemDSISS3kNnwg2wcbwDMfTJI8FUq2V3Pb
+tTbqb9NrDHc1CQZEU+cP0+z4qBtbpdnVzFfZTfUOAVMI9YPGEudvHRYpkblnPVYsc9tYTk3ZWF9
r1EejBGvqMHroyXqu7G7D2GgvSU4peiof2XmvNc00Mkp5hRvaq1/L9LSuFfKviFf0JPxEmHIr1sr
A+nHPczCiMn5nPSvf17Na+bHTIqLKI3Fb9NzLB1pmo+igb7l41Ooa/Gh9XoDaQdtEE4UYbrG3AxB
FMpWazcc3W924ieL2mz0F7WF8B9oyXhveCGsOsNsDv7ccyCJsRVG3PetmWIbMFNm07Pm2ewoEKIc
ny8hmTTPTj/3B+rP6iIRzcoBiltbQ7zw8qB9btVuvGPd/Sqnunmb3xducJQzFdNSzn7rwaBkYqeG
7mM+fG+p5qyaMHRW5WgUME04dHNQHvpoIPF1betZBK/p2las9la1k6FG0CLstWUvVC+6aMzuW1vP
tjABlIXsux70pL4x2riklkSsPLyLxXT9rkqVN9yzvEVcR1B8slYPN2ES+wuqlurEsnJSVhcLOYTB
jUPF/Va6wklZyKvFgGzKw0xl5aBALr92yQkfYmWYhbvqyhpTVVn4tebeT5pxbAqtuHVZOyiYxeGQ
BB3BRTtFtG0gBmvuG9PPOY7fKbtKSfCv6fg7F0FRakdy8ht5scscNofLwDGmO08NvHs5gMpztFCj
3ACU9WC28AlUiU4YyOC29vBwcauTfTlsmpWVodn3rrMbBijBtkLmQOAZBM4B6P5l7rVL9le+sPWO
Hf0/VHLljuT9jsVlHccCFlVgnRLyPwSaBhhxgdFO8cHJMjjQFclkUsgZ+9SwQgs1jx46QRQvFGH3
nCMdF3rz6kJ6xk6dGX/+XZofd1AwKzX0X1WPiraKB+yHhWUcWVZJggzlIkdNbycgDnxVOcizazMr
KmF0VZJiE6PcabqN55Y15fUJPwVI5Hc1FtmydT24dnfOohC7ahElDzGU1WUdU76NMoNM86DY5S6H
c7SIepxTksqjgJsKHbq6HfWdl0DULCFqbiTXSvqgyrMrwco01b9DhIa/HH13EH1DaDz8+X0Tb86H
JbnnoJBkk9HUXIvl6Md3rmn8EZ5RW93kNutfi3uptfZtdTg2AibK7iRYyGabgQw1amSIDZu0eSug
oTnWyosELuiqhmG/QDwtPBZxS6HeyA5uXodH2UUBDgS3bNuZ8qAmo3sOS9/bTnqfr2urU150dULR
ASv5vWwqjposEnOCBS5GU3xOSs+tn6qmnB/Q097ZoauQDVXhthTcGWXTjb6pWPntzLBOl3EDQcJG
KvpUAMuYnAa6RG31T/zIllHYKWcZEPRlg7lL1R/kIDRg1HDTdtzI0VlLNBhaGboSubKAoFi8wsvz
NzXF/Y0kTTi+nS+7mJu5HGXvcBOVaf0QJLn5aObOWnIpuJ1hFikSIrgBG4cQguQSvQrF/Ebh83s8
lDhdeJiiTZKQX7/GaW0/SH6RgYjIuvcR+a06Y2W3aShwxC+BbehgofLwPiwGFlOTEbwVOVySCRDc
HmBi+KZA/9f7LH5t+kg7lLWuLeV0MgfhssjqiAVZlz6DQd3gdyg2hkqw6wefn+sAIMUccEKYlczf
ddGQoiCOFvVFnkxrkjd3KrObC9Yfyc9oEdtuvKgVr9xCTpkAFZhnFcvWB3UK9HulHT/LbizL+o0Z
pfDCBM+4z+yzEQURi1aiwm78PIjJTmb2G3mtLpy2Pkln9liCfdWk5lIRZuOh8CPX25Vp8mWSDVSy
05U59PVWNpVmyo/AXJ8T1cajaOyUL8NgtLe+sDrvNHVt2ahqz1PM7ljIOlRlVNzZsfaA0CG/ft9V
Vj3l2nMiFCFUr5D7n3nvDTl0oabst9OA40nkTneKpeTotUejiYrv8OLP1ngvDwq2kPdFYu/wVXJv
L2FZZACQb8NpnY74HxVGZEUBi//qxWG/u8l9jKKw17Xfhjr6q/Di5IyxCq4icF8W5tg4b6aKsmRg
wthujbR9dKPmHidB5y3yNcSZar/bZ2PUI8f8LC8TxYW3VQx73MhmYPDue5r73AImOySOiR/GBHMt
5Ea5IHngaWSCK28zePm3SzNoyxDPSaRjikUbtNpe60IYeWk48YjWtCej671d5PvzEk9V7cltQvWo
F96bbJmj1z6G5bMSEyl7+Nnd4oihn+Rky0ytRZpX880lPLNqLPX6pUmRda1iGf9QCqqEBgmlRrX+
KLtUOxhvc7V4Ih2mIkidaMFaTvDsCrtJx3wJJqtfkDXgVYI8OpX6TM0qRa9BDjhFYJwm6L4ntTHe
D+hihqJgRvVhxnWgFpdKhMRDE5dr3avDbo8R1DZMHHcTlHFxVxTqP87iX6Ojnfa82YWdHCdg10uW
8OT4/eYF5gEOW5WOHFJSBwdy9pTASGvyAScaO6Uy/O4of0Hm9v8KqQv0ffJzjlFAwKcyF7CIq038
UBvmWK6KZZh5nZO0ybd+avybwSc93LqUc2DVO3vFrW04YBisNsI0pXVDBBPs8fUaYZaBfVYj/2NE
bc39Gnz8j3rElyjUB0w8LNNpN11DUsTRpkcQe9opgfRy7OwaZ5jOUt+aoOHO05XDcWJX9Gj4873S
5+it+/m0tvGS2YUDTW+Fs874pitGvHc14LxyMpuvMzrpweOgjPcDSIxN2hgdfCPPfgw0PvLKsYzv
dnqUb1PaAFRjrWA9Z16IR9gwsocL1fZAMWo1jdOu5tvD/o4saC8ODRZnGLda97LL66piBQy32cpM
JyC06TA5aGFYg/bN8Zx4bYIeXFz4x4WxG21hbjbCTVY10h0Oucndharso7OBxMDO8lADBKiPMtQv
K5BLuwtGgdYVziG4WcJoMoZ007Zzw98zxPMLXEvgDwImpfgPGiarT1IdNDce9W762YjqR3+ohTOa
qldfy2YwKhyLnHR+ibqifMkz+DtWZ4RHmHXGa10gIReYL31ujXd2j9Sn7HZQWkEEK8k2gzGM/NUh
3iIGtzi7nKa7LNf0FTS3eCWbpuiTZ/LQmtP9kHjeXk0j4YUjRkM382/qILq59NVQ2vYWHOGd5lsa
q1/20lGoP7XUCp46ZcioEHjdRm1jSFc2AoEioMEKfOXAjr4tYMvc93B6xzHmaaxU3eOQDd0anhob
5c4fd5ruRELdcbiFfKLiVdcW56pRsDPAF+kF+eCM5zxG7bMg6MVNjrkc8C/XzOIfQaq8KIh2v5lp
nC6ztGD1NY0+oCkWDVFSDqwHFWUHTKV/Uht4r4OSWCs5il5kjuN8lCzkaKJU3kPQk9gSU3txCB3j
vg+ocKARNeAvSxa347Z1TFLrkPZ18jAJe2BTgdhaNagJyOZlwMXlXE6QffKgz+hlUQO6k60xxYXQ
1YZoQd0SNV0ADCTzg+op1Ux0iCCY+uWs75y8wIlWEExNrf2rsF610PIf3dz21hkKQbckovwbNg74
ZNeadQZvWS/Nomg+x3l3i/+L+UODJ9PVWfhtAKS/UMzAvNEi+5ultNaj87Vgifsoz71gSJdA/rO9
I4b6aBz2UVugqyma5aB2S7VTRpRl8PAaHL1fliX70OsiWC54zbrDmc1FyTbI4TcHJTRxvJd/nkX0
DUBOARjEwGrl2TXu99HIrM2FGfbN1qkac9emyunq7SPPpI+PtPVBzdDY1461CzJs06K6BsM51nDG
EiP7rd37jbNuDF7bw2519o4uVNOjN7Drhq4dHO1kLppVhALNvradI14i3zQ/rl9Ha34yWrV4LHi/
DwkLt9VFGIhviTpwu59bjTpspoUrLGHj/QAMYQmoJfD4GhThZ7ODMPs8VvqX2fHb9hGhbFydvC5D
yIbqvRFM7W4uXWOBpQHo+c4Aq4UTjYH6JMOXVO21T5oHyTkyRl7CjTBBC4QReRXbQPEFqtyrqEIb
FkQCw7XCnY0L3ar2M/OQtatMeB2V4o7WiRvYh6YcuPaVIzDWXOv3DV7u6IEPyrMHGFxqIFkNYsd9
ZAQ3A5iya78/IZF87XfDfCffsmu8ZyGF0nBrRmPyJIVUAx/hDLca9rJLyqr+6h8pwO5ll44Y0kYV
OSWUw2KSD22AAY+enDVL/9LHU/WGaV+6rtOg3icy69RshhT7CtbE2Y2rqPNqFFFskuPFCOunrtHd
t2qtJN2tJfddGn8hE4aQa83mQpXA1rE1FloW9geJl5ejssmHgvyzCL6OpiJ4EnMNgcGXzcGv26XP
57GUC9O4aRCjTUKqYWKdOlNvOciFqWwWKshze38ROEM4Nl0UeeYd0oBkXF0ggBJVCEGgbGsdZnGQ
TXko86pctJM3r1PgBvXiOiID5ZQ04JEbZ4XJytAo1Zo9F4azrxbIn6PiKQsHNOjKzlgySmwCDM+j
GcUxNNjAeLBtiuECo9BHTXwjQEArGYV6SrUq4+oet51sPF+WSonqCnuuOT+WpMnXcBf1JwBc7UJV
eu9bF6ZLm6fZDwN8llqa41vbYZs5NlZ8puw+bqGtdBhFF1/wSrZIlON5AIAMi7jp1lan6GsVTcOK
aoXQLI9KPH/+DmjK2yge4q+z2fwWoCcP42xzV/G8HJGLIn8Kk/4kv5WqgY/Av/RrPfIkfG+KQ6Pz
QYl4+a3XlKZbhS5PmsJ350aHUuZGt4MyHMg+Iz8vCj6yEiS6jLSAni89oH41ZwHPSqzGu7so0XVZ
lx9HP2MLQy31K7LfC1Wg+SAmt6ACu+KxU5RhC5O823tlkO+mILNhz1u1jeVeq5nWTenm75/sejps
8kbVD9eHvXz2J2yAkKcuXmS/ERh/P/ah0upLHuXpWl4pd9KKG7A5LeT9x517lnc4lq6vlaMPffJG
ZP+Kk00Z/LGPJSa6MvCdC8BP+7lSvrAQbU4XTYpM9E2G+699g9BbuYpaxFWhbn3jsc/55vSuF39t
WaiCdbO/W9OIRM44e4+B3SZbMxFESls3T3gEzEvLLfdWbxn3GTieVT5V7T0caJ6idoLEClq3N0B4
FLakU3JSUpgJBdyQJ0SAHJTHp/ZzW+jnOhJLaM36uSbJm+DQmX38tZv4z8JwcJ7HOX0ZfRNxrjHt
thIiH7a4UDQ4+2zlylA25ahcG16bEkDfxN7P4P/X3OuV5Qtd54a//xnydXkL3bvLwrMhaQj4r0Gt
R8AmgFbgZmnqY36EOvYBSXGBXIxkdpagsMeVRGV4YF8Ok9numkaxnmaNlFnVlefZmqynxkYtJne9
8bYTg/GM5E/fzupONtHy5iY9luNaBnt9YO5Nv0T/T8zVhsw7pi13cNFq49x9SP1xIWfKlxIWzQP8
3J/ew7bz5IntfGCxk5dnbmp/KXszvXH6kl2/pdbKOqkUb+nLLIBtJNMRc71N06vWDbgla5lZDdw/
sfLKHMOGtJsXR8VuopeBv6p3UQchJWfv08ReXd49HvbnZhpsOEABN0PDceyb0OcVEn2OH/OiDZaD
60TronTLnkQmkal3NG1kFcpg3GJ3kdxjftKssA7NX6jSFULpovqG2vNmAIQCkaSLVg4g1O+FN6K5
GOrJa1wpwcrCr/Z+dPpwK4oWh0EzooO8ptvj690onnOb+wkca5us0+h2+l6ryORQaZ8fISNUSHTw
g9GwyQz1Yjhn3uwvrVY7OEh13JkVTm66XpZo0JH7ki5u8qCZGKwKNpgSltWzl9j7ug/ys2ShDyoi
hTCszpJpPmjmZQwB7WoTtXA6UKoM1qltZYc5MPWzbRv5Qhbpas/9Dn/JfzCaoLxxnIFqstuWXxQN
PwfKf2oDQQdVnbNRtNrlJ4WiBOtQ0ZRffNmcJpWmePxem/InhQKiu1LDttoUMabZAmgpnRGryD77
BrKZV59Enk0wcKbw9uLOKEJFlwazCNKv93Oi6JITSRmWp1qLnjsFgp9t10O41Jsi3rIn+60dcZdY
KD3VMyXe5s1E/i2ffp786nl/ohSqF7NkRgbAnI+kYHGi0UGCKWpwJ/9c+dfILvLAd4FcQ/oaEaJ5
/R/R8iPh5QYedT9UyOYKfWAymc4KA0t73QYI08+Dhu2cns4rUjLWcJlsCuhpE9frOeiHyyvKi4qu
Gk76JepXl5x4fYPCqFrLrlB8TJWignatxiXbLeOVRwSWh2QHd7KJSNUzWTz73sfpEQJvupHd2E1E
h1UKZebU2pr4a5OHGWDcw8S9dQcYyBUWnMmDPKQIuy472Dmbax+Q+/sozB1gv8zKw7g4aSNpEH4G
gJ9DXVmOFBK2WTWGjx72uCf0U0WaDIqFzPl0RXqGYc0Xfi6bXSb4q5LE2jnjz74rzdWIa5JToxSK
bFjqGArmPzMJWkoc9Vsb38s0VD1m1qU7G9P6Db637JbRJPNcmQJQoTNHmva9ETznrsTCWK2bgxIo
2RfoMx6psmlEYq3hs2MXfiw9738YO6/luJElTD8RIuDNbXvHphFFUnODkEYz8N7j6fdDtkbNmTi7
sTcIVFYVSErdqKrM34Qnr4iygxnZ82PlqP3GRB32rVkgVL1i2VddTf6Gj2VeJ0T5SIj5zl6afeZj
XBAoinrUB/eLOVHdkw65zL6ZbtJEfXULb3726mSNgn3CQRO9aNiolXe6nSC1wdv3luXejozITgab
WyaE88xOgLNa4ngHG0velTTlYqfzr9gdsh7m9a+YQHbJeaNxn3ThoVZNC3wiRf/Ks+IXufhqvEEc
UH28tRREs5rQfJYW1nfJSzuQoh0HVDvvMSNHP6bia5BSFd1FcYs173KBvv7rrod0H0TWQ2SC3EEk
g04d0tze9TDCuY9NvYjuvqQQkC+Pssx4XKdDuuxkFzmzPE/HSwxFqFzU0KbGGDCnb8rvsVkFR9Ew
a4qScVmYq1snApknwSSZ7F1vVdrBc6L4YJZsWrRZrb+4fVF/GfFtN0o0dVKOS1+MiCOYT7JuK52V
46Nsoipb6ZRJAJCjtdUY0VFGINpooIW87F5+PzJz/Td9BM9uLz9AWX4o/z2XosrhBOuRunIQC9hU
YVs764oU+dlpgq69GEqYnt0c/1eqqUTlIkGZZBQl5DvHz5PkAJJEPaboxWewINNoV0dZu41MjFRn
k9pjYvl/lZn1bpkqSFJrtDdKGQfXNlBRIusdMlyu0r+4WQjQsCWfYQ/lulsoH+bkvOttXrxXFfRA
mZSbB5vk6GTAympwRnuKR2oRclE7vneFimInEekzOVVusxQFHJekwaehGlKyflFr1/sjwjTwtqEz
QFFbxvqBBUhay/AMAsz8pegRxFwQoGM6fmr97hM46KSbP9kGsavv+Po0Sa+/wmWekRmf4ocRu8PT
rBRIpZnK8GwVUbfWsjr/I9P0S6EG2t8qKAWImdYPFTbYCt4xQLkoTXdzFRfYUfTdOegGYxd3ACnH
2g3XnqkP3xurPPiOPX/Fkebd6d1uXdTsvcg9W1/MIo5PqPYivbc05dImz66n6C/SuI8PSsX8oi/j
I43shPTOhvel0dXsATT1dm4S/9FclPWsAsCEloaYry5NEc+rqN8MGGI/SshPAZk1cRZSy1g8R/9H
b7X03vztlqc3c08lv2i+p6Rtd3UCKDSrpw8vm/WfeO2cSrLZ3wqALSsXCM3KoOx5qJ0e7cG8/ppk
vvEUKFXyWgf4gy7hBvvzs+L3w9quI+PdDW1/Q67PYjmA60ytqWKrAgT5HWIBWQWtHnjT5u5BjO2s
9KMoB+e9VnLtxJcJFOfid1cNmMtnrds88rY0n8FAv9tW+YEH+7tnJvNHYUNIwG/kpfOBVUDL/llh
2/XhjU6GTyws674Im1WaGe1u7q+ZHtov8nal2IvGilnrB2lmThBiWDCbq8EIrS9FYVtfGJ8PO2ra
1UOis4c9NX2abZKmiVd6CgZX/ki1hK2gAATbyz9BSUJ0VXW5erWsQX2L5quEqWL66A8xCQrPzmEB
HaadN184UT9Veg/nE2G6/Mk0q2nlcAw6pDBvIM24EN+XMQsnYo2hinUTUI+U2IaMpQ77OySdfwz3
3IW/AO2BPpbHW2Gmtms+EeAsUNSKfsyxApkpUIqX0qNUl5mUsSTDHKwUPw9+pArfXvTH9ROpzPpF
JgY69UYnz6NjU7v1ywsZfapRS10KII1xgJ4PylaqUGY1eKuWfdXBtmbr2Qp3lvBszJJkmt8/3PJx
Jc3CnIYHOc3OdmduynmeYH1mBf6AXOSOw3KyjozI2N5jFRDpT72WU5D4WWbcO2SwzHWWXumQCwWG
X+Puvfcnq3Z4NHqSKFExfLh6xzfIjzHBC0xgVHEdR18avxouSWmuzVrrVkpm1jdAejab5gqxRaoT
Cz7dqV30+pZeeXdJ894rg/8/5iK/Cb7sXkUNebl3KYg1V05cIcol6wGY9E7KqzKuc13lOOCZLC1c
kxJc5prnOF9clMo8Q615dsf1zQrZVVEVSbD5qmfLuOYFZZ+0U3CEajLnH7aLEF/GjhKfW1D5V0bL
H49j4dTQdoqeLM0YJ2+CZGqyucW8HcyiNL2u4NNbtu5ZQ1/2hnhq9Azj37SdDrpWo7vdlt9KPccb
Bn+jle1q5YsUlZGYN1ZgdaAKLqk89PDtnTew1ZVevjbHqKGUIlKfjqF3mxzbmLVofUrMX0Q+5eIu
d5FtxofGMZ6nqfJJ3XjoKZf2Y+dnHgc2yD73eNXrVb+ToK+OxS7xtWR+G/XiscsrHylmDAqMgPdj
6WsXnaPAF7fGExjbNlQXTJOSQqBYcFr86EHYIrA6s72zgKWEEXJnkJRNdVq+nxfLqfKD6fbR6j8J
YskhS6xw3Q+qW/H+nlu+jx1bC0ghycsN2O7+cQidXwlvn+34Y83/xu375rBFsnZ23DnkBBD3t0q8
qOpS/TolZffc1mr53Aztm4RLEtobuBCHuJuQy1NbI/vSuEH/5BXpzhad4ThEu7qYHHuptbLe8Vbc
13bUbrSOUyIisY7lHD8yBIK+1kXMHof3cZR5Iy7JmYGWN80241U4wjB/0Ch7oGyLnl9SVNFDqRbr
Uhuh+6plFjx6uqNcS3/66gLnOd5DCCEGj77j9Bu+qMNGhkmvdBjDzMZbG76aQHZAmiyDZciAqpH8
GBkLciMgU8qFQ4O16uzUgm5I8zatWdrF0vMp+PuXlIfmfPQ6BHbspHTPpa045zltnfOz3N6D0vxf
sf8MMS1b50uJute9w/396HvsP89jhz4eONVfot7xVygLm7+kjm8Zp1Q1MxQRvK3klG6xW7pJxoeR
Yd66bkFh98gc6vXbcBFKvs25Z6zuP4dU97RDwFtdNf2osYsZgj2EA/uFVySsnLLu/gStRmaJfaWN
BIlazXim+WiXtkVuPESNloGdZF9YV2XwDjXsoGizBeyvTF8zPd4I5GnOUv/B5BW0kmY9Gd4hzshF
S3Os2mRb9R6HmQUflffZRKInti9JHTqnAD/jbYA42lkuroqgeOBkCeL6dAx2gIyIBG+3t0FpStpf
bp1xqs6IGfyafut2O22nj0WwYfE1oUT9c3By2i7ZQBSad3JMko5Ob14auNcXCYVJYAL9tdf3Se3A
BkgeNJvhcwQU5SKrYhCTxEA1LVsr5lLDurc7qVdJu0wLCmKY3Vw5vGwkQRzW3bSX+D1fLGNRn8zW
8uj/PF9qYm4dkwOnXL8nM6txeqjqXQjdmwRHYmnHWfH+HutqerrFGgcpvVBJUccHgyCXyZqv4WK5
G9clUgipXC1rTNZJ5rXbYdFRuAV5uSGpsFz0rF2HpKDP0rpNvA3UMS3tNfe7tIIIUIiR9cG6zUmP
PDRY667qwLW2me1E4Tbq7dG2NqaKIvG/gQUCJshZwU+DWiMfRY3u05BcV4pDYWl/A3Oe9tiS+fua
l/YbKiSnoHPCHypCLetQr4ar6o/B1Zj6ce0lVfSDuvgB+n/+XmRFTM7Ge7I1P2QPhFAUNi7ek6FE
VFgG71VCU39oCy95lYiTZFcAAtOjdAEG71b9kKln6bRUTtVZgouh9DaWXe8wOpi30qs12OVU6CCu
pbfiBXXB6jpc3R5sHIFMlL7zPI+jsh3trLnAcsHEKDCfyr4cz4i2oG8EjvYyuouPsbT7isfVS+GS
5XCfKAmwFVxx1b20XZVTrVUYpYEcMLk7A6WfVU1q/zi5nfWWo02+UviQA2ShGffdIQ/U8UXhP+Yr
/1nsYAnXUTw9OmPxQbLQeku8xjt1MWg06QzDLN2XVWttpRl1XbkJIjU5uiFSckkcc1xUk12Ce8xW
MCkt2iBX9LTBt4BXCRZKnx9Ob3XbLRYcVXc2owa/SPjyn1jwS5NT4hogZX2+x+1QZOqW3ioLk+0M
8pp99j9zs94qj4Y6nnuQ4VRvom76ddu7yUShcGwPwMiO0mphKhfH2xh2qedbGtuYu3EX2EHz7LtJ
vG/LngN8E5DMvLdBRxhX3zPWylI5l/K5XDIjjU8Yre/vZXWJd6nlr8s+8DczCYfHFkyzOXD2Wke4
lp4CE6+DpNP9Z7m4um9si6Y0N9HvWJiSgu+bWj3IEOloq/AU9zNV+mVYHBf2ocvav9Cs2gadqb7I
RQk4WWPUmwGicOdsPSn+fqRsd5Vev7K8o6Ml/eo+o00Bl6F/gJZxlWgvwwQJdyi6bRzo8TmKta+y
J7tTrj+xrSXIe+niZHFz+M84q7PcLXiPaqUWHukb3R2rTa2k+vquqgwAj55Odz5uQOsCs9NjZXru
o7M4WtRRyDl/Noe1tTQlJr2uG/4NRbA43uMk7uD/xN5aBrDYUt5QxytKZhrn1Ly85kqTnoZabTmC
t8mLnSC7PJbd/EOdwk1ejP5fXjZ99bTcehz6yVjLwU02hjrQsk1s9qgEqEBL7x3HkPLs01R5Fw3A
CQkqzzqY7WBecV3zNpOb919TCs6rEd22PzV00gDuonmCfuKeKnvzo1N0PLy7bHxVugjb6RpioRlb
DWaF4YyGItuuGOVCQdpaJf+a6GHdUgnoWSD5j2zbGgTPSIUAlPlw1P1SzU+uanRrV2Pr1aHFnJ+w
sGKtHaigq+OHNEJWqMvQRM6qykjloF6pt4DMcZ/Ny77lcJH73TprYwBJS3CsYFhu1PttPRTOWS4S
hGdx8KtIOUjo9jS5vU283QYkxPRofrARmqxXnx5mZdiTdmNYb/QlC4uAW78OWMm2koqVmNxFGbah
+jiuW8nd3lK2dfqnHutoRVvdsHXGZvrmdgEKuWH+J+tDsC5TN30C/Zec/8eI0UmDtZ6M6dNCujz7
+myv9arNryOCC091nSosakYAeoqmXNQRjSEtMV70KDZvIYnPvb/SNY988+84SfdxBUOiO8iIqkiu
erLYpS3C9GPyYKlDchOol4hc3HS2V5VSazubz6K3QUDW2FO6KVdzno/eps3GP26HnhiRcFgxJTss
kzspgCjB/2jb/eRvbxuSjiPcJmn9rxPLwW1pwZa+zDa3VSbzUDYeu5+hihl3j+DBSlPZXwI1OvLV
NU7sj2pjI+d03mlHdYlpyhxoq3tWQGcwby7jdD/szzJkmSFPiYysMm55hN9Pvh/7//2k248wFFik
Oj+6KDN87Vn1dZA5KO2F6dUYcD5Evqi5rfpwnE5q1VtvIf4qe7Xv9L3Xp9F77yTHbnJRh9KrZ8O3
9WuUZB+35GQ/6NfYiD+1ctbBiarewfCCHo5vhRZ5bIbNVsXsc1XrNvyApDSqy5Q/3nAPo2Ot/Whm
Wyk+aCnvi1sb+ykMqLrf/TdMhGXpv8YLYgLCU/Hk61fXMGfcA+Qq52M5Lpth7u2R8n6VUNfV85by
SM4/CdKrEaBTNCsg4Movco9JUyAXEsM3Ai2s3xgNq7WNlcTkF7jPdZoOrTVxCpxxuDq1OMjtkzQa
dnJGBBn/Rza7AOD5w16C0nvOphSM8g2ZUegcs2ugB8JHqEh7HiACLpw+QGParOlXUMXPw9KS0KT8
DFxfeZEGL3mwSXNR3ugPaZiYm7DOkr2y6LLUWn9x55j0PbqZnxYIRBathxjPY1kH7gtH4KEjZw+8
xf7T0TYvMZKqA+vOS2Gm9vPomk+h00cftHDH8ydSKa0XfdiFxQKcN+5lUcJ9z7Cqi6KPSmm0S9Tq
1MmWOX3UQmOIAvUgvZT0WTl5sl++3uporTOYyYPTfGApq+xxXtZeLaP/BpQt+5OvyR8DQJHXGYrr
ASOzGceN7nu+7MA0Py1WY8vpWzZkHVWYxNHMF0Bgzms3kehfdm2WD2s7idxvMgd9NuM0OHNz27Xp
VRjujdZzb7s2MmvIf5Z6eeT1G7D96+Baof7LhxqEQTewLxgDUpjtglXIojy5ot/91i8tP0X8UU9S
tKmUfNkbVfvILMJn6UyRhl0VRV1fpJmQDl8P2Kwe5EGGowyLfRhMtLzAfjcFFSKvQ53t9ioYHbyv
fr9cIa+pO8WlmnR/ixpVWF8i/vdBZJlP97hTuNRYG+tBQvKWbnrD2bDGFw/hXH3P4tzYgzsoHtgG
JQlnXrw2Rt18lxH+0uGLB/zIQXHDrspZh3363edwsL91yEC59AnH3iB23pGKRT309gSZHITF99BJ
G1LCGXDmIIPsr5tTfqx8wOrgXZdDm2/mzwM0Sexql3PiaKbPNcgdtvOU1F2PorRXuWdUzvGdbxaP
2NstgIFyq4wjM7qgQOeOSycWsvcxk44VsxOxdrl9eq5ddX7EJ8bbe1mWHYomrV89Z/qO3F32Z2jM
H/XU4m4M6n4BDnwaIDI1VTl++Gmavwxelmxzx8RQY7nI3QSnk7eeFoUPMArjKesvkKsC3Ad+Uj8g
E52PH1quVFvXBy9qanx+CqdMNoqW6t89mAFlqcU/cWYH4emV2jPJgeRoFypS7LlSkklQ/ta9zn+K
fJCFnhO8BSiZfgFynF6sFtF3NdZRIebUmmCH2SCZyftrsMYThcCrxJCdwmn298XphkvUVdiR/g7J
sNZTmo1XIOotHQYyPZAp9rbZVZhM5cmfafS9x2nip1Yt37LRj78oGjWKAFuNo0b54wnXCVTDXHDW
ld0/4LJVfoFxf/SWl0aOwctRR0FgI03S7jXKjr5+lmbVf4/jfnrL0Th48LmFg8YkSAY4nmCWs5dR
SMG920avPYWJzQbCmd/9uOwp2igdSjncUXHob3cIP7wPqmvsJG6JOv59iIfrULlSiqk/Z+GQnLsI
78MgKw+VCFaj3matYIj/q52TVthEPdDjbjCh+feethJMZ2iE89myFjT8Ag+9NwUeKoOlt8oCg31O
9FX47THGCDHbNY60kMqTYeqPfkHuXTrlEv4zQlomamxH21B/jQjTtjskYwz8KJh/uEk1nB3bal6U
sDevamTtOzVtXyQEFKDeVaXdbu6xZVLZ2Zu+edcXu4He7L6RwkmfIPbbr1mTY1WP7UCq5AiIYoiz
VlrTeDdhzm31cIQhGWrOPi7GZsc3s0BJpg13more3c3CL4CugdfIEl0yEyCQGSSG0HIXwzOwsQLZ
1zFubiOCpW/I/8x7HH2HrTSL5ZVcZVZ7lKZdgXdAxW263ga70yokG/4K6yF6mTrlpPl98F5zArnw
+rJWnj8ftKr/0zcSBU8P+I/d5KkbpfD8vRAeeyVCVUuaCx1SmuOsGatZV3GCO5dV+nLfcMkdgua4
ngzWvJMNnClehfeeiNQBtXGKOWkd5ruuyLVzlW3mORi+274/bnmrtKciRoHES6O/ZbNmGkggq1Hg
PmNWG50xA4u3ec9GvcZxxCXroMbqW2dl2lXB5JWamWe825Tk94ObU7cT0EyZIDg3Df5Fmkyy+9Ld
RX4DVWA5kSmhYlxj1I+kdT+k+YvbcWGxZbrFlsJarI2wRqgg+sgpH+3AYi0XcMeQbEzMG27kANtT
8rVuB+Gxq76X6MXtS+yRHhS19mdcgbglX96u+7pPt11iKA8S0wsD15iSut8BjYH3X81l9H2M4iRb
O+uGM5aZwc51gh66WochkleS6ZRblRQWMGwu/dLzv2JDR8UhNaeX/4wt5SkS9LNLWdUu0Hz8wjGa
oCwyqWTXszi52DrOhbF+wqIYBqRV4bjWO9Yl1pP8qcyHVZUP01VaqYSUQt/aVhlsJNZ605JF6lkK
O/K2RRNU51EStfe2BJNg5m+S29ugqDbWvF1aYPDMCTQoPyuQhb+eIcEq2VXZND6WnaOsyqLJPlVQ
dT2pLpRkTnIsl3M4ibQBMXbHW8lij+lnjlfk5b54S/je7IIu3wRoVa3vHbf1PkR46R9ws2fm0bar
1PG/gPJoAaLfLzfQ+Q1lLvjzpC75QCwTwfqaOXWzPoy3KQdsp1g5gzUh1ZdE288bVtm19gk4yDp1
o6007xcHDRLF6f2ziuKAs8qS3DqpZfwyh0n9gCERZ111XE6445OntT+1yXGPdx+ZVsH3I3XQ2pVh
YPSnp6QxHWxRfs2cB7s/msC8vL1WuMm3wC5IGM5RsU0CtjGOH77nmavtgRDYe39wzDfFT0+CXMzY
gK0BPWDEY4/JdRox1hJBEjVJjmx8560Sxsnejfv23Bmzum4nZ/wIGza6kPKG86Do/QdmDZZSvOLJ
sS/1aHjyRvivC7U2Ucis5gO4YeHjzp72NBR58bL4crFUpzPvQ0Rf3xSv/YEgWbtH9aDei7nAxbS7
4Q97CepVU+/FWOCbBLMR653Kh1+rDVb7ACNagSkH1gFppIbNLwCfcGzrr3ar7m6gB8Tg94MaGbdm
lRdnp6vjL/BvbjWEjFMPmlvmSSoGsV35z871Xl4YG7M/scWIwU2zCq9hHuDnWrj1VsY3hjniSS9W
VhEVIMws7NNMwvdeIJW7+3lQCqnSrJYUT4imqWDE7j9S5yO3AVykgmqm8iEdCz7MX4BiEiLNrz1a
Qbi5TxKImTyox1lhowvQNXE5E1Xh0CRvWGsHL1A+bmt3OE+7GLzgoyzbdWV0eycIvPVtTV8W+/j/
MkJ2AtVYpBc2DZcb3DjHn7v0pqdu0tOXKcmeJWxTQdq3mNTthgLNi4W9vhEBj2kR2obqYnRY4/Qx
oBKJzIuwidLgdSGxjMU7dzX1IQnGt2Aha7p+FG3zKtOPKtDNj65/mDuonrUSdocSLeKdNAurv1RJ
Hr3qE2ZmXmbBYl5md6CB4byo9bVjF/WyPLUMv+V1m2GJzit6Vyp1eWgDh/0lbL+9+DV2Tq8iboo8
lTTNsSif9RaPntKBuw3M6MXFxOMqbo6t1Z4HIZOgF2pg6YKHie2547GIOSRaOktvqk/ptlqa6HNM
Z72L65X0apUav5QczqRTLnWMrA4n90dp8UEAT4twlj4b2qVr0+mcOr5xdauSlFtYwb4q4r8lZOkz
aARbOqzsG+6n4XHC1wd/B+U1CKKi+gqPu1r7+7Irpz8AX1f7oTO7vZEY3R/+PmAV/YNaVrWfVeTu
JEpCK+j/mhG2tkvHa3ZFGznPsHkRg/Xr4ClOi/JgRQWwQpV//o6zxgVlJ7bwYxLsmkaFL7h09HYz
XOQOwAGcA2nfbiu7PqWOHh9tfQhQml9m3+egamFki0PBEMbOs9oZPwVR4yR+vnLdAFEyt87PvGeD
rWBwLHdnuEPxHfC0to0tozg1AEhPvYXONrrhyPkuAHIkYFdtVNU/xlYfISql/uNkjubRx/pjD2vG
+CJjy+7qd3hI+qqFm0GSuRcts7HozIY11h3jxUK34mIsF3tG23nXuH67AtoHNKe1wuaaeri/aSHb
m97qxx4NC4hpqodnnTKn+oU9u43kggISwGnObPAx6pIOo5yas7Vc/No4ReQn95FP9mvt+nV8LpRZ
c7E749bywxYtzDqpD02PQis+qmdy1IjbyK3lpR2L11y3R0qhn7L3huZ050nTV7c0frL4JIZaSUZf
bn933z0SqclzjJR2CmcxC2YkyDwzPACH+MgMq8LI5J8Lp9xmXEl78ijbpj0VG6v/PARz5/o2o2qn
bO3G7C0/Tbs/Cw5WtsuoI3ROin5bDCAYETiA4EaFIamZFEcB2XSSWU69LD/IQAn6C3z4BtFZRquq
mx+NJVMtvXIZhi4/1MjHrKRDD61jDdD7NKlqfx2WixsYMRn10tumCHhc7x1y54fFKWk4rUpnGCpY
Gi7DWlWxz5aCBsPSkriMl2ansUbNASJU0pQOtwr5WobQ/GoQb49w/N/wl0Bpr6nDR7lIPLcgR5f4
B4GV+3eHqhYHKymxOV46ZLDcGXGZXa38muPZZt46Je5M+QG+J+aEqXH4Tx5XjhBpp36kVCQO0pLL
/czRBdMHNnjufizJILyaXpStb5kU/GGf3cZJNsFsRVclKYNL4vrllpTY/MHX/OQ2fvRT6zgyARYt
XimiYmwYNzGmAJP+3HmjvpIhiICShdHm7/I0ErH1up39Yl8EjrZBfUn5qs0xzuNNF/+sQmsNNZoK
TQuMCr9b47uZAYKvbEP5guYEtgNFPZEQUY2jMnosjaWRPaZqMS/wxWMQst+Lc809CyWknQQqGH1u
dm4NDGU5q8lgaHyfm3OtjasqtfoT0ljaOrDgiWEbtxa2CsBDzjdWF77afhDtA2AwJ14P0UkPqC5O
Y0Y5qOvOlo1BrbFc5M7V+uyczhzy82S4Vl3/Ky6ddWeku1qldiHNe6/MDzR0Axpq0bt77/0pv39g
zXGzY1/+xbaxmGmctjvigRF8q2tULJLhPWMZP/tdY68lbPGuYA/h1Q8wgq1X4CZ7a5GA8UYcaQCC
g+paZrtp9Kq0avjSVGhdmA7+qc4yzCoQS3Cn8FHyIZLcuGdG/j9iMiTXZ+XolDaKxqRSbnmSoXsO
51ijkgaNxGr4QBfjiYoOe247Zs/IHiDd/SeZrBfuOkk77eEez1NE9pbqpOzgA0vZUbyrTnMSd9XG
TWrnUITuQ5+kgMzho8KLqhdeVN6hp2il5bi7jdQtGw27EQkM1DKnp8pun0nmtGehdsklz/Nkq+Pd
u7lzvqghZxcT0w6ZdCN6FUw1l6kSu0/VMHfYxAnvAM5nv6ZJ733c8lNbtTyUSM6chVNX+iHStHFS
Pkiz/t0U4lHiJb96pfmpd+EMi5vOfa4MVjO7eBCW0n1wopXddlYn/rrFG9hlS6z04dZbDICtzadG
uMe3CWNwN6ZER+KB43tiauf7ZW5C/XOT3wKEwO8xWUHKCPv3P2fpUOc+2uRN5UAIVKlRPIf66J9M
GMwbdECmP+JgeFA7hKabuK73clT9z8lVDr/hgmSSXrnYTZZu29ZDde13Ry9H5XtbBsrktjaQiAFt
i1AlogP14rOGbZ1/4BDxLC2Ji+maNO8jeqN9nkYwD6t7h4xTZt0/9Nb4/MmwTYZUE4atYeocyQa9
ClrdXnDrLHd8MZqkJRFHk4wt9rNO9SotuSDNSGlkxihbZrVFGz4sz7iPkGegC/LrGTJiecb9p9yf
cf8pyzMgpzjnqTT/UnMtePVS96sNCOIBV7jwNaog2E/9XO2kMwIre8YmBF+kpVdiCkjNgtrGi4Q8
TrnrOY3mY7+MqFG/I2MGLFd6q7BonqrF9PD3dLgh+8aCHriwtNNq61t5+DcyEdSdsDB/U2PNpEjd
qtdCmUqOXd4EyKicH/kyUon1Mu09nudvHinDk4kUSPWjCSAZplS7DefdLUzSW64//VEZVPHnKcFl
Hc3Tdo5RE5sHpHqIO4pPPG3Ks4osCB9pNAM0w893gglLY3ifhqbhnCsYM/Jg/2pLv2sP3lqwZWYe
vISmE29As4zWyq+y8TSVwbPpF3xx+qjnFVf6T/wN6tfBSTkp17axTps6+mF7Fu/93n5XsFLdp0NX
HLLYCt84yT7IgBZw/5qTMPZjWO5g3BMcnRaGist/00MXYlCGOJazTV2vfnPj+X2YWudnZ9jH2Cya
b47STRt/GarZ2XyeOv/TUNEK/fdQlszo1JH7KPhQXtyiLbeqX2ofAySIRGvjn65jBLCOu/wV8blh
7/pzdIRlZD6D0EEJaRlSJu4qDZ3xez5bKdufIbyyEQzJFX00Zp6vqeMA1rP64g+lCb0zYt3jS6a6
5UNYKY8WK/+LhBTsGDalY0e7fybkWyB46qP0glxEWqYAfl70as4JbrSUFdVX4yDdpmHnnD++36Yq
nhaCrMKmRjqDFk2Vhhr1DpX96NDNegaqQIsfm7rnnZCkvXppGxS0lxjmD71561Y9fCArL8fGuIkU
3oV8hEOjN/c9oqK/xkSZqrLbq/hI3SfKj1F6pDkUjHZChOkurqpCFybDdLSnBNnyQeNcvmSXktYs
N1VuD1vFX1CHucp+1QVe7ldB/uiXGAjGXtE+ofgU8nXxOhyfaE6wmZ4QydH3qLoCvpbm744Er2sF
Lg1OnsuwJR6oEbq0GcyT2HUhJKp8gC65Y53kSbdxfQO6scldwPV956W7anL9k6bO/qlDFQoW/NJG
N/1hSOuG3cnvWGRUvwbKaBn3qbuicqhspet+KXxDtdZek+TLFyiFkxOxsy8TR8X5Wrfckx3ofXIJ
YZL5fMj3vOyxnieFQSKChX496TEAXcVwHuQu0mwfFab5yz2emgO885A3xkOLS/EqS7Nxbye5MW/i
Jahp022KtD51DIobrizPH/bSI08cOk5CdkEdm+RZjDDKOivGDv/3cHy4RdLcGG5tIB650z1MS18q
o6VPLj0QRvpk3j3qzl3JedHbtm6K4KliUWTFKv6lVaoAYaCdUcBIAjiHfLAfKBEs5aWtqP2Xsh7t
xV5GfVFRGDoXo/O9CRH+WHPQmMCNNu0+HjaSyZH8DX6h7t7AlWklSZ9S/NRQBHmc2q49y5B2yf1Y
XevuszxUP8m5ylOWsW2Z/hoLif3M3+I9jG3S4ABmJyf5ZXRr0K5Uco5x46svEhosGGesOibsQn7d
AY2UFxNLqsQuseJcQoEDoMQF0rq6z6IM+2dj/szbmQKOnvrPdRN+eO2kfiO54W+swUbFbOqKjyz+
WvSB9q1vNN6pDeQkTCe1byQ5EFtMq9d8LOeLFhntWmb7RkGdBK7cNU+7x9FFjWFY3dBy5Gr5YAaO
e+IIray0hdsCjfJXU3wW703pvQ8WU0YnwgMxrWfImOVs7LO0VSlNdyC+4Y59V8xmy0ro/6XEE+Lm
c/5RBgGiIUNK9S3preOISsq6mAFKzJxVTv1o1Q9RAs846C3n1U6LZpXoXvwTyYCVYxbm33GsPTmD
Un3LNU9bV9hcQahy1L3joY3vWA18fCfoTqx8yjFIzfa/dwl4vVNfB8rx/z2O7VKxG5CZwq1bq59R
QYbd92MUUGfrp0sjLMvx/1B2XstxK9mafpWOvh7EwJsTc+aifJFFL4naukHIbXjv8fTzYYFbxa3u
0xFzAyFXZkJFEgVkrvWbO9b7Biv+oLEMxKtQKgbzdbMWvdZj07qXDsvjd3gm6xf7SUv8S7nMuG5o
VzzU0pHyxjl4qbf8tfwy/Ahv8RDqgfVnGmKoSoX7q4U28ba3uuq5LSL7oIZWcwtZNr/klZIdNHJb
L7PvWhvVJMO0THfAPu+pOOUH1Yb08QNX9WcbP4pi9qyznfsThD6aKQKXm5RCwD2ruxpZ7QVfvFTJ
rgdt6F6C1gF8v8TL1PQPmWe6WycA5WEB5VsX5demLPelWSVhdCeyA9fmu16K0Hey+pfevlD/fOPC
No5CvdvJPH+fu6Z346TQWE5ymi7tYRrRoJBTP4vdt1EBujk3SclmKTbmpwEzkhzSNrHBCv0bQBv2
oRiGF2eYEW9YDuaYsMiXU9V034LXbokNivGHXrY6Rh5/TWvtCJa+GWC2WLMquUEHBN9Sb25vx6S1
HyolhQI+Wtn3yGGToFbmvefo34Dhag+uqSAB6UI6syEn2oBZCQ4DW7cgsd1DPZb6g8TkYM3BvWuz
J7eqku9NPSr6vW0/yaj211CUiCEOm/OX62zpbC2H8mJlPxddTYL0L9hX0uKhkiftZYWbSXMZkWHr
3BaI38DTAgG6HGS3uW48/TSnkNbHB4ldh+QllbHNtY00NHwvmDx7GVghgk2JePKQBPPBRbppYd7o
KkxDNy+y/ZD4NbLySby/ulWDHfEe+nm+yctcuUVXCEJOjGPfydQCE5olj9+fGQ5Og2C4Q78sq82w
wLfl8K797lS6nEIvbsZF9mkEtuMNw64w/fjb4iPRK0BTLBc8JdYHFazUpDljiJwfR03XPph9/0NG
OA6MIMTiP+cgUvZ5WehkPvPu3tE0ZavpLPUVSwGY5qT5Fo5beYHcXr/ayeLwBEPLGLSbOOM3Ic1/
HRVBI/iMVOrbqGiRkpVR1OWqC5hjuZaE/cHSbnAbCRHU59LXUVX3mEJjOyfRED8rAKywOtDCb24O
AMemus4aNZpvUBBp933SWl/rj2qQRN8MI0EeWDfcG3Pe1RG7fei30OKcuIOvtzDv5BApLcTsVPH2
1xg5Nhh6y2iJIdELLlEGxn3q7/0icY5j4X/8H7XN814F6u3DP7zqmssZQq7B3aqQHlVoxsiYeEEV
dUNQ3xrIpiPulBoDMCHy0+HBWfLTwMzJT5uSpZZAKGnsqATHjtGks8OAFo17yVgnS/J6neDoGpTa
WNeBUVe5fkFE8Kj0nXrSan0CUrukyxGIIkfegTpDK6lGo7G27BPsMtY34/SZF1F8nlGX3AcqAoVe
leAV1ubpPXqw4/3YeOQojP4YDsjfi2aISIJcY1etktby38bJEBl8HScxGSyxiU0C2b8FLHYdc73+
9VrxgI1hmbU6xUT0i4QYJhyyOdHiXZtD0ZamdKzksUpX1bvo23WoWfnZZrSC7NBNbHehfcX2rYsR
x8ZXrHZvAxG+lZicyUHFL6s5yKkRaXz9rsMDPS/qjXRpXph2i6TaT5Yp1SFcKudySKRSLqeI0DF9
WjTdQHx+4KVR4fnKwHdj6sZnzHW6nMkUOfs1b53CJuDtv3Gy8Xsx8upgF8j9K7cyoljOzYI/kFtc
Qmuvs6JulxsfBoVzk0F8Wu/7tZ8vVkMWHr8ax2ib274nAfD+dLSNpzLy8qOOZtCtjDHCrNAvcqqF
dnYTjNHMYmNyao/fSpg1m7rXw8sQtajr/DpzWQcrUOnOv8VjmXEdd50be9y31bCkEn9d5TpOCcg5
IsfyN7GKfEYKZBGvUNOmiw6x4ngHvVGei1+CFu+0LtCLYjgbwXHbyxsy5Bux+52h02EQdUvue+Xm
CEEnEeBlp+GXMQB43UvQxY5i/6beDnW93DYKNIM26POTFCpRK7SOoYE3iTSHYkrvSER+s+as/xCU
fvyBPaF0yUGptFdvmM07acm1Il/5oLqase/6WHm1q2IbgzT/Ams6PoyThX8neEyMKPQjZFNrEy2b
zjCewfTG7EZ5aKn3EuuXLakCEmKHI/Kwj2Q3Oi+70YzdaIJgLy7ly2a37LQO8CyjZd7069Ieb3As
CayzPmrmgxz4AexN2ffcKEvM0SrzYW4D68Hzzb3pVWgQ/BqbIrNx25rj7TUkZ0ZKCszpOyyfl7FA
ZEqMs6x+BwsPiCSIL32LDty0Q5NnvJNDGwfWJS+1nh2xHm1EDp4qdX8yACaTEcCWrs+0bBfb43SW
Zmx6r2OXBY+REzeflOImXNzpajfrQN45VfTFdiNyjRnazFNCMbc3ejDtXsdKzWwd3rccpjr+c4hS
40ZaEi8nb5vkLru4ZRJqgM49GYd9Y1ktfmI67JVQK5A1W6bLBGrG4yHSkV2UGW7bU7RMQoutf9qH
1bnO0Qfb4PeMWfpyWNsGfHJLgUEOpDJPd9KzniZzWLDCrsyDVYU/Eowl2aQssYhBB7PMdd5aaEsA
Aliyr6L2GuhWtWtixNOusavbgejDypBqGTLbGfeYOz6HZM9uYhcWqkh6g0v8CE4lfQmKObxkmBgi
5Yg+96946iCz9W/iqGyFl7BN7ssxQFXNgazbufpexGCvArGNVFalbXq+hpsa7z0FBHxwvI6U2T6L
8B3kAZdckMpeWjiZHrhJvd2aOd8bZoKxFY0e2AZULFLzm8REp6cXkZ/aB9trTvrFrit9F5eTeYON
wPci8MqvoVWuJ/FfJ7+6lhO8wKqvEtGt/IvlfCn94a5dEIppXbePS0vQjPnfWr/6MuiZW5/f03kF
Khj5+KeCOj4+pIuyVxGjRjvF5mfBMkSujcdmfhK1xVhHchFoTVcvDHI/Baz/S1zxr7CMkdEygHS/
jB6Hgfzpv15ARjYj+ASnyP+sk5mVqwkF0TXL9KT2JS4c2jTdyplpBPSuY3CbSJWthJs8MU/FoEBX
YbjOZDIlKW6r2O29XfDdRBl0PVyvLjEIdoiRZp8nv61vItRAd1JMayMdkGGFhHaHR+OLrpZ3Eg/H
TAEjlITcItTcTMO5ND5C+Oz++/vaHqnjL/Ek6OudMVftDULJyucfEjRCPjFF7iPK8DHERRa2rKWx
srDYhyygltdC/yjhfIISkkB/Xn9e+aDrDyan66/l+oOsvxoN4f6tY/ADyaAeZaa9VjX5Jhuiod3M
g1lfjLhxtYPhVR+VqVaPbhg1l7Rkd2KjnM86/4AKivWCOzJa54bnbEDPWGdcus2XqYagnjt2uZXe
NoLg0JV7Evq2V28RpEIA/DIhMH7RLN/c+n5jbWtDRTX4V8e1mebB3GxwVplPTqDdBPgZ29syn4Lb
/3TqIpoPmnmIiw04//lm7vYSspe4nMkl5KzSET5FoxNpoBlN7jf+SxMdQNApF6k0SgUyMnr7jJb4
F9Mc2GJJR2+4yE4GpbFfg0USP5pli6EtaNxqh0LvJo93eYZP04wUhrkJEW5+iOfxGz96cG7GNH2o
loPFV+lBU2v0FKzFcn5pOq0FVrvAx2SfAOajUOFQA55iA1dg0//+22TKCjaYHPQeEwD8G+mVy1Sj
t5VPICFSNmf0LNSL4enhrVHYi42F9tiPheZvXN/cdYof3rfSTPM53ZZJmR6LzFcfTUQQH5GQssAy
svPrl3kyOc1d/x45nbeQzC3L9mvqDOWNDJODS/5jD49E211j1FPXTwFKZuFMeZ/Gpkar1zPyY7xU
bWp0E9Lyi0QxXPkVNWy9+JKo6PpKtCujZeys98oTVub1pikQeGnGQf9S9vVd6wRgGQqE+3GTzX72
ESgEUKj+p7zTy10cu8pDZPceXnddfRPWqnNx9BrcBc4DL3Ils2FFmfZp1UQgZkFSh0vJJMGm5mAq
bvqB7U26WMNYP9pi3ubdbH0dFFYKXhaPD80iuhvF/bd2ZKNY2zqKqKYNis+Iyqe06BA/ilC4WgqC
uK4g7baMkOavEdKSSUNiqLsmjx4bTFHWR0Op+J/Mds6e+PoNT1ESro8GvcUboY5U6yAb5bG0P5lZ
lT9FwEN/G4VylYX7Ee4LWZyyGlue5WEWPGtJ3qDVQktCxvJYp3jy3PV+/S6e9ShgNQNmA8NiKjhN
gT3sBrsb79AXHu+8DA3XPLJJeKI4ucdlaAwx2HOeusAo1v3JdQPybkMSZxauSbIZWU+zZDFroay9
8XCO30xw3x9rl7ydCoFuLzKiZtKTQeZdu+iMmnWXIJIQzkccVMd9bmjWaVi0uuPxqzaOxmvkzsaN
3WsFACj85EKbd4ibtCUFRM15ikwAPoufXJtYoAQG5YNhg68wyBM9Jfqi5OOSAtSywH9S+ZFX3dMU
hSJ//oHowtvI2EvfRqIsBHzVJOsomBMcKtxW/dHMO510w93Ke1gpDtqnwW7yO7zUYEYIE2LlP2if
Qj/KcUHBIQ/RvTvBFKjml7hwqgeXvYS/Kd2K9wTrreMKUVC6wAJvteTtVq3aOFaOyH2CwvDs9CLs
JfD4uFORvHiOzFQ7Z/YwH2CUZa8kay52abHnFKcuVA3ICxbFawah+AKhQ33mRigufeG8BkKIx4zF
2iKP0Byl17bU+fmHnMqBhG0Fgipxtn2TULpI1OqVNA1MyFq5xCaAi00yzPkW15557ylJcd97nbMd
1H4R1qDWm5PIeYTtGN5rhhltZe2XtPNbh061435g7bw1azPCFHbRky0q1PdzX3uhUlNukKF2frQD
Sf8ibb8pMOi2fZRRgQxC81xoc3GMWOvtYGXOOy0fhltTHcudPF7MpHrSA8N5kXjL/oakDwXnX3Ew
lncoi9XfXTPNX8uiV/Jz61CkctQ2vwMsjXDaIudHJi6/G2twYFI26KeNhXDMPUAR/1ZheSs4rt/h
Xktn4MI6X4gwV6RXNHjlDYoSGQpX+2HhVqkNJVkj90qMUPP4NJapfWqMBl4w0nNoyFDrean9Enmv
YdTuHde270qD0qjSQv7FiPFodUX3ip1Ff6zRQFruneaTYwBpLeb8EdzBsOmntNjBbTeBqtvaq1Z9
b2YVrTqvsU5ZME5U8WgaaCqRMHafikVEqvb7aqONEWDwZXYTIUxkQYV5I+1GkFCgqHSnNcuqWvlb
eyX98vh+a78brxtqd9KzwdiObTkhCBmDxQCSvut1tOecrggOiVPbhwnDzU9GrFGG4E18ll5yDAnK
7bl1J71ObJ6MPimfs8GxEdo+ySBIV86jVlUP0jLsaAJTHVL1W66f9TU51hTt3RxeRGc5HbYNXvai
fgeg2r/0y8HMkbfU0ak6SrOv3RlkdvFFWjLFbaJXx1QDXNQYD4SpP8bILO6iwjNOuH9RBV3qcJVR
QJ9Iwmor9TqJSR1u8GwgC2jEX+OKEmqHJQW62jLKWOnNE4C3y1gJ5akP5raa2PzzO9+CnP9Y5eOE
MSt4BjyG47VpR3hCUTkYQeTn/r1VNp+kBEGF0r93lfKTlCvc0POkT6oV1jLSYaSgj/7NvOUqMtIv
IK5a1McOkZodZfkoi0ZfQbHescP4IsvM0A+Do5eP4056WZWmj7PxOuhYCi9CynIokbW+87XheE34
2ejxSWjN9+EF4WFl3h/92kPBJinSU6oXr/7CTEtDczj17RiDgoS3ZoVAyJtQq8l80oQguzebqP+Q
m1H/aGEpUUV/sPjxf7rDzwToxo9MwW0pnK3yBTs84xCBY79lA4TSW2AtzhVp88m3y+9ePM07N7Cb
LbLgBfBV3FtjXbOPjojOgB//W1v606W/S3W+whV0kb/or3PdFxsh5FVh1zzjocLTp5zuJFQrBfKK
sf4iBD45BEvllTQkurALz289/H9OKkOKjaOwcdXwwStmPk4WO/u46dyzK3oHeue2uzeGbg+I++DE
Hru7oq0ArkzKRwsOteR/bdc2z6jqTLtmYs2CGUM0f6pD0IEpiaGdyJ+IPN0qvNdPO2q0uC3bhnWE
Sf9im4VzFy0CXXIGb8q5ayse/mHZTvvfOmTIQJ0F/yZnJ608w6UuHREJSSfT3ofIs+2FQCH+wp55
QHCkAeED30IrtVNDufBGwzBt2lwhYmPun72gjG4E9DVLr5wKlIw0AOD+8W+96xWWHpknlxqcWN2b
2L6y2nd4SakKWH6n6jP9YvTfR17uiMiT+WRlwWLekNMlUdpqBVKAbDIaQJvapgmgh2f9pO/Wm0na
o2fouwIAt3q89q8305D096vgRTZ6cE80hDyCvlVu41lTD11iBs8q3qNwcY3mj8Fwn2NRjeb3lxSW
+qfv9H+oSBN/TsMcfncdBU8p9nnHcXCG02jp3+exe2kFSdXYDeYiNNfvoRXr1m2nDy9RqWznVl91
BFY86Mjva8Pfkmer7LNcJY7uca5dN1xrLE2wbGG1UyMwbgC+DJoPwziqr92O56fxSrFOxzMj74CU
eMYrJrjqITIa4yC9tYvNlhlawEasDoy2WaKp0HkRynEmdgOL3bSpTeGt3eIcK399ifV1HG8MG5i8
NA3VeRsiTTnIVY5AiYeTNquJeqxD+8vsjcUb6pWfRCP/lWyrJBt3VYqQFRrVbXAUErgcrj3XmJwN
QhGXU63DIAGxY2hMkXajD845DuFiOa7xU1fUS1LZwY88AQIDgxOkWfKtTxX9i13laAz0efJHHUCF
n1tQY1oD1AjGWPwp8JHyG0lsfxhK3dvaXQpVU2e5kabsqOaQx2JWjveaZ2X3FMAov9aB+TXt3WOa
LWg+iPhRV6tfe491uZ419jPApfFQ8YFvi4lnvF1TEhbLs1bpkrOijyfRI5OQHLLFPehqiraOXcyE
ZNxgGtm5T5OTaJpJqFKmT+Hg9lBnuv5lgirbJdhOe4u1I4SnZO+HPiiBpQmjPH5Iw/7Gp4yA8Bao
aUrJCrnTzO5f0POrz762FJWXK5VkQdgnGovLB5BX7RfQ9Qp5DSpHrzYxGLyD6eZ/XGGvcvZuXMJ9
1SK+MX8iY2IsOzwvdACRKuGTbOmSHrk8+GrcDsuOUGI6wpW6O4dPEuJGRWIw49UnnROC6hcItp+Q
VM0/RE4+k3aCN99HvK9cHTfbiTWL8KFynFm2YCSqs+Gp2YcI/OtxnI1sp6iDctAru9gWSuAV8L4i
7YLE7sGfg+Bmjflp/ZL3g/HgbErDLBD+ySwsNGzKgcsazja0P/OqGEA3GvPjYFk/JUy1zOMp7ehn
Iy/CD31VHX+zIbYiDaZNMMPhXerWckAOp78fwwRbXOstJPGsDPRDVxvplj9+D0RtsahxyBldRAZs
dddy1RqHGdJsW1EJC6yIp7id55sOcQfq5zDry6K+62YneOQpGD7Wy8EsIm9rWoALpENi0huBrVcX
dMcyXi5hByoPCAMc/2/XSAr121h42lkmSqehDx+R5DNOWg8Tp3Bx8JO6zHrILGQxFgkNOSR24wAs
cc7XkJxdaz/SHCz9z9p/hjKcn9YdnhYm8zEPRnezIsy1cYoec3NnYzTW7NGIQQByGd07zfHNstNg
AwPuOrdehiawX6Lwc9v4w7NE0nwYQVc0w0n6gnLKb5TSJREegLBc91Bgn+fDFfKRRxO3/7UtUI93
4JC2yT9RdAqO1yH6iN0y1jfpWQzx0IG0gKK/IGaLXk1QBFjyhepF+nLfGXdTOTdH6Y1cVOujcEJu
F+D4B8VSq/sp0tap9aTVm6xZsNBjYG7Rkcgp3iyeLDY5jXPmJj9DdDGaPakcAPmxcrf+DjHO3Kcz
2qZ1odnUnwHqpGAeH8ugrO9jWOtXOI/EVX4SOGiM9VAFeTeWTMi7sf5ijnsdO5Xjn0C8gR8jMWUU
93Cxx6MyKQXLQ1K6mp99b4KxeqzNuHsGR/kg4aiO30YJ7kGfy/ejDP1BwiFVCh/Ru11YNQayPqN3
o/t4kLK8NcBPlM2WjHf5JWjMS5Zg3Nf2w87Qlfh7WLgzX44o/JAlnbvHi7DY1hPqkqjZts82qo3n
sPOaxWqieZbDyMuVVUevHuGM4LUauxAjUb5+jBc0e2fb5lpvs2M24rE5zycpukn9TGpwHcDVEf2u
a3g2/QB/5P5VBl3jReSkew3zqt21o8dq+6+iZtX4EOLKwt35oCq2KCBhgDjgsbCeadF0j0Psc2oh
l3uNS6fOPuTW5zYPzcWBQWJyiF04o52j/8netnvIHZCKpQ2rizzT66j28y3pmWSLB0f5Wo3ogtpK
hNmG3RSvMOTcjZOa2UV6g9k8eNoUP3UpmpzWLi38ZC8pmnkIf1hh5Z+F/yGckhn25cFyPGu73pFu
oNh38DbWCTIkHXFeVpAtxuwYM6nc9p07OYuUwr0bAg39pnh276bljMSD+743Nj+Rbwq2mNSbn1Ei
2Ynfjc9adRfUo3sZtUp/cH0y90I3HxWMAWst+Ti4uGH4TWsdAiDaW7tvnTM4OnMbKI1/9ANekLwW
2suAlbK8W+WdGUXzR5To8jtpGYv/sjbCK5T3q7G4M/MJpE8OLoZXwLPE1WRISL/XVnjs8854apeD
7Xo5BtmqfQ5m3qDbJjMvDXDfu7XpKWfKgP6jjLUKXh6+NRxkegG082kuw+DW0sZvb8Ojxc+atOVW
61q2B+Skpr1WIxvtT8vVU8VXt/IJZLZd9a+ToWNAsZQoMxJkW6ctg/21Oik1yWvzOsR1EhKf0gPU
hkqA1DtdrdF201zpS5KtN6rXMB2eWCOQka6nG0y0yz9nrf3aliMaSJXpI8ufmIiAlQtWAT/OyK4y
yq8QSvLcKJ+h+FbbsnNASXnFRZuHGqdB0rw2iyrrOE/O7xXtaSiiXRLwEJTv1PUAd+UD28TqRkLy
TXUCfpuG/0MiFHgQMQxqTP302Ss2EqwdZTd4PmJYxgjrKp9979Sn9Z2x6CAi51r1m/V07TYwpey5
H1AFWYbDIKdKF6OYHZRO+GDMYb1RlFI/Ggg4Pgzo9JmbeULRKjYU3OOW4DpwOTOo/t4oev70brCc
NhZCj3PS3l3HOq5inRrX+SiQJoEwxVngbgdqzttcIE8IfMW30i2HFdYkCKfrnHewqOvwNSjXlOFZ
g3w3P9hXHIR/2LKPj8j6ouA7/lCXXX6MxiUiTeQa7kfsQ6RjHZf8Nc6t5uhkqOOP4Zc8cMvNcqdR
OL9TIuOHCaTxKJ2xaAvL6RTp6aVt1c117G/znRDLK6vMcQv7deEpDs8aOnuXxumVBxxM5Bl15ad1
YTVuSssvT9eOhtXFsQS3sJFY53jzQ5Xcyb1ewCbBzmt69qnQWjdGrdDUuuca9+biaIe5dvnnP/73
//0/38f/Cn4Wj0XKCz//R95ljwXi9c1//9O2/vmPcg2ff/z3Py3dc9nOOJauo6blmqau0v/96zMK
OYzW/heg6LGIgjy9Adud7a0ogULn8iVfcqOSQZfMuQFDl3S1/jLi9NLo6fhB5+19xjXM3WOzPn+V
A+VKd0+KQjvHeT198KwaeZ2F0qppKQr/5XSv+eDD62FEGteM1a+onz6PY6ef9GS24bMN0Bpu0M8z
bxC0uy0d8nrYly+uAviEb7Cm9w92rio6Vn95cEEd8kBJmzIS7rhrhi4YfewCKhjgWh71YCWWZpQi
t6TiFOEUVrwlFRHjWMEhmdBHB1aWHoE7JGssmqI7W+H+lxFFNdv3I87H10kgSLOTXChNcZ7/z38N
V//7X8NQVQ9pdrI1lmsZGn+Pv/810sQg7QLu4iZNwPlMVlA/pm5dUzDUmh1uu+VeYnLAP0K7K5t4
DaEjB2urA36tm028o+KKvktaDQ/wafr1gCFHDla04L0LsBpxlzQcQCl32nGKhibat031A93e3ZvM
R+k27r3SjsE2VMkuI4oFvfHaptBABWsOmod6OZMOvSI/IDE3dwAidC3eehJcZ5dWq6MYcEwtw4eK
zIZx3WLmKGbMxduGU2l516ea8bbhRC4wBnVU38hQmTSZDZvOsDNu5BUIp6I5Xy+5xrhkWnv2o7Tk
kl0xxgdpoucXP6BYtO5Z5bpySbDSxvrfyCU9XfHReGPTq/MFOv3nP7WhGr/9rTXPcfjKkSY2LJDj
6m/fPEVxDczG8vAUlap2M6YuefsGdwg9RQMYBwN314YTeB6/IF0n7alLbbgxL/oUW/edWWKY1+Cf
u0XSqt6vbS9SmouHsJsTdX+NqRv+CmOMXq6Rl859CPr7VGvZQCY98T5MXvIFm7z5uzFnHzBR8j5O
iJQdDKXrz3MV2E8863mGuZ36PWhbuAFh84cfUimcyUjeYqXjI/zQYNw5D/N35ObaYYq+277tbbO6
y+91f8RpnPsdio1VQymE5GfyvyVBY288a1Ae5yRPEaVH2sP00hekUYMbAzLcgxzUmnRDmCcN4qSz
C4cW+pbEpHfUo+7QdUawrfu+XWwPmRcWZCPwtbtbY/m4MC97XT8Hw9jvkiGJePunaFz7ekseilsf
fjpqOHLQySk0Nttaac3OMN7Z1nh7Fby2kM7DX5mn93qR0aXM3LCI2F8vYhVoYABBiNcLp1VVncmB
ZbgJxhrJQZwOeLxrlJFirbzPUnyJhkQvsT2pyvtyibWw0XnNufbPsI3i0zpaesw2fvWdDliIzF1m
yDRpwsh9UAaAfBJaLyKnWuGctb41IKoYXFhichVPNz4VdnS0+ji+7WcAC+Ovg24XSBqgKA+WmDL6
bx3SDIMWFk0FrFiaMuM6zrQV45yhW/tb/NrsUDpzPNzM/t30wZ5gjWUAIGWC0+nzLgyRrL3SvNTa
2blKmN0GyNFSKBeC2EIbWzr8peMaWkll1l3msoVUvyhFNn7tosraNE05Pmhmat7VldtvpWPO5nvE
6fOPjjVX57hNE/TkyuwrwpnSj0F8t9FK46QiOnJPErK9d0aHA+D3vQkqf2stTRdAhIkIPSVtFeDE
wQpAlu9kjlrlDwZe2WfTdXVtI8OtiB05KKflchJY+/yqts+m3T6ug+QaeBHkB9ic7kZG9/C3T2yM
yf6T0Y1fyv7k6BjvlZ1+acgxo+Tvmk+JgYCQFq2NmKz9ndGlZ+nqlkF2z5ePQl+G+xlNiZnsvygt
wkaWpnSYi6IzXhopqW3GSUwn+4GL/ZCv15OLllrAMm2B7Cz/u4wdYpBqQftUG7MFEtmY78oA4Skb
CMhE1jJUdNQcOqh2+M3OWNjGlfHQ+6rxIGdVZs4bW3enY4QsnQ0UhG5PLQ7N5JiXNeYocXtJWcBL
5xobGgoUkG6BDcl/IF2NNeqQiHF/kOa7/yUlOTIm9c24/McSz+YB3mi/+LJ5AHaWeFlM5AP78Mca
A955959fEbrr/faK0FXX9fBrcyyPU9NalgvvFmc873WHJJZxxPhjQXyltpYexsbsys/+OR6r4QYZ
Lv/RVBAjbYcq+26q6rHC2uhzbfIqqYr5/QhSPePnMsPELK81j+cBBfSqH9Fgdxu4wAsrbw7bbiu9
IjotvXMHU9jKVePdYM9B0Zev1qM7K+2hiYaIN5ELBTyZyuUZ66IfU436U7wcRgNAVIxX90liYVR/
ioZavx1d+1sCnfMGSWP9aT2oyhEH9vheWjJczuQ6WtLSwQgEd+xHVrnlrbZovRte2NWbOUYrulK0
5Z2I6nszqQTX06UdpDBo/m0PKo3erL8fsIyXK8/L5WWSNOVMYtLsWHvufT/AsubX/4BSBu/Zd//Z
/3QtSx+eKCGox+v11k+3THj/4a8/RxHmzak1tNvrx1qnXIfI50qz+KxnQPxiz/bv2CYZm1Fzsj9c
vOi2sG2GWxCJzqfJA0nOwh51mWk8aAs1RVSW3mkvrapLPOFQCF62eNcDsn7GdrLcij0/RBbpuF5i
9FCnOPzWY/UN/ptd4Gw7+P2Pdm98R9XCP096iesbJJgaoyxd3TrK4gI3myn5qKzdIPvXF637mZxI
eZpidTygWIVwV/8z6RRnDbtDku/syvaPmTYY/WbOEpx8w1HxLtFQFYd+IX9IM15icraOtMvSv7Qa
9cLOrs1bebM0ToW4fKgd1/eM8I2tTgdGHun6T39Sx7ee5UUjYyLLaLZ1ZyHZx7rraLQOfqtGnL7a
rnPspsL8anuOu8X2MLjDSjd4rGKywiUupF99WKYD6jcvrTViiYBV3l7ifEuDbqi/Wphg7cMqt86p
YSYfEiXDL3EO9nNNeYht8EJMT7DKU4OuAaOBVNoadPlm3fZo3kgMZ3XzvjV8tk5TpHobHoUN7EyC
0l3FHhgTD1j+xlz/GaMuOZa14t+6RhPfJFVBbqJXayp9eX0AYpo88cAvd+A+mo9FlxnYQ+jJFzur
PoFZwuxjTHfY/I23Y4g/aqco2r2d69TLx4KlnKfq92ssY0u6iYb+HPP0v2276q2jXs7MHBN5yI3c
fTJOgjKPStL3IMJ1pOrC4D6OL+JQG6AkrvpWeK/HcN3AzCoHaQJjhKJUF9Fx5nl9L861IW/qsx8H
vfKyJuY1z2yB9DSPApYcE6XeJXHe3BpM+bDEBbkk8bgpHv/zo15zvWVr924jThpMs1UHUJ9msRmw
7N+2fupQpGzSe/0wdhSKfeB+Z61tAipCIIpsitZfEbLaNX2c/rSt+Gditt3H2AxhZVcZgnxFqt25
oOV3ijsNn+c0v+eN+GOeWY6gJ9juJso5r/hyRHvUVbOTNE2HfVRIcYO8J71GaO5ynP9eSm3Qnk0Q
9RIOG7O6mINtImPHX7Ucs/ncTF8CrbM/au7YP3aRgVi3Wr5ivOqfjQGZiHjJ+IZKidtSqiYn6S37
6FVXXjoE417EBVFTHtpxCJ8l0lYlqsUjdzYCcnlBGWXtVMcqO4UBGG9PTxPApH8dxnJ8rfhiH90E
VYOgdOO100C7je/Or7Z0yzRcRxCuNQJnX1mFtTE1b77PvcbcNm5YfBymLNtms+V+Iqego52czpiQ
gAspsdz5orTDdxUg4bciU186zFR/8OC4DVU/+hP02kFXxxg9BAcwHOuyeBMDyBvV7FOrpvUGv47h
1UWCDkpqBye/UJ4RtDpLGEuFEPCy8km1mkvf90NxtOwZlQM/085LLJ97EqE6AlAbKykSdjtHpdT8
7+iXk39N5/gJYpl3ilFwPqkuqSK3MlR0LTqkwTXkwLN/GeqOWbyxNROc+zIedsJv450QurxcWodM
dNLD9u3SfxuKmpH1Iejc79Fcq5cw+3+Unddy28qWhp8IVcjhlgSzRJGUJUu+QTkiNnJ++vnQ9LG8
90ydqrnpQieQokh091p/6KaNCsDtRcmNX4VX2T+t4RXHi/xH0RGxSzI1e4Yy1a/KOX4ZI4Pol6N7
B7aC6afCQpUxng3gZmaWferxojmDGH9STUy4sAuN9o0SlpcSON1aB3m3a8YOUoQyPCyhq5OsOVo0
Wauy7B9s0Ro7cpvvWaaor4BTv1o4c/+0sfpy68j8ntcFB+26i5/NpHK3nSqcY1TgBmbZQJPyZRK2
V1+dZRLQwlU5Dr8nDWFv+1mLnrAEKaTIYiIDnz/ea7DqDl4047W6AB/+OUJPMbaKleoyGYrG5rR/
vIPv/lTv2LyoLWGqgPNVEfYGf17qSn8uYq28miSjtF2n9AI+UOXw21DtpwDp2FPviAfZlBl9TQoi
a6YNGBFvHXeKTZSDQg7OHb6hmcgQyRyyxlkNSh0e9Q4GNYTvqzzgDm5xVK2Q5MnSpCgQxCMePh+H
XzNEx61xSQl/TNImz9zUYWf4sk1tMz8dDSTcm+5RNQPrSV8KeVXprc1vrzHWxKm0/ajBkJBPgrgN
OUSPDg7QZR09u3pUXY0YdczlWSGLzM403/OIsMoJoVuV1wDxmo8R8h6iKKxNL2CzedonF+26YzXa
WN7IatuKp35snhq+ot3aizZdZaWfZJ9ppy8d2jJnWXNqpPNxAju0gVZduqQMNmpYaX4+tCjjojPE
QkGk/XCvt/m7NafuZTKVBFyPOZ+S3nq/933Mlb0ZRgG3j/myDYDW9IS+z0qFxDNN7ImHgrecwDO+
tWlc7VpM3I7zbCwuPOSmc6xKP8+V9Sq/oCipr9U/k4ShVrcgA32PJthTpQtxtksFde7AvMlCuEnh
z0rO9tzq6rPWZelr5HIkw4LguRmr6BXsdTelryJS1OdBa9ccENPXPJza64z5nZygghN4slknIPAh
MIyIFl73JZKCMyJHsloSaz7VZfpD1sZlxGAVAhWSKjwlFnkzvJS3rQvKdEQ1/krUMVljqOh8t5KD
fHaNOarrRm31t3zWlZ0cand2dB9aFKX73Zv3XQuD3gyc52aRKoS1H0GNd7udZGnlQI8A4WvdXXRe
9n5UBdpJfw9e5qIv9ZhxVj/VPQd2Qd7k3TCCdM0jGM+3uKyfOTNfZLuijcOmdnPo2GB13zFuRS81
2ahFgSQnalPraorqr2Oh7DHm1n9V2ALiBmF9bdJKWeVj5dxGr5621pjoJ2cBinUj/n9xmO3jwMr2
8rhlukHvk60Re3kYg2A0+GM9/e7NyEX7OSkBWOV66k85vo2wa42XMRfpXhn7v6veUq1VV38prPZ3
70dVzi3xlXkuShbHIXLZ9QgyJnYEQxBjive4r3ZhNUw/wKf/nILM+RR4kb2Ni4LEQV2DbenIcArE
Er4lw085Us+QlZwL8gU5ykQ7r2H3X5tldSRoh6V4F7frcqnKthA87v3qv7eVpMXnkCMruwwb/3UQ
uCp6seFuXi5dy67WQz5iLd+MEQnULH6UV7IQwHY2ztTqvjosMhA6ihZqXrwNFSaJeIX2m7bUijcH
rMkqqUgBC1HHr4aBxvAyLEQX7Zg1vbvup/Sdk0urPA9VqW0ttOU5vljjlzYm26CACTrrpVqg+EOH
FPpWwUGiVaf87oACUK2k2Lfs+JghOzyLmM5simtEAP4GgfTA5sw9y1oA12gfhH2yllVZKE37ytbx
deIxv6oj8UtKIvOANM+SWyiLwY0AlXfx4aO9idNL4YCgUBVT2Siqo39CqapYZapN2NGftCL4aVmB
WMW96X5SlX7cGPHWFIV98XrPRAopUt7w47lp3eD88sYfFdZqP2zbzVY1n9WLMjo4nLnEgAvDGg86
NnbQDbujJXLxGIeRy55UzG9w4x7uaPuhBF1WpJ9xqKrWWmwfjahERKIo8+9zX+zbCVQOK9hjaQ6g
XMx0uExlFnzpNU1dBdjpvhQ4IPsT+5GLGGE46K3+uUHP5yKLuq/whMiqev3RJq9mDBVmAZz5o320
Om2TA1f1qz/zZa8Zn3CYGZ4wuU68FewJb+GRr9jt62tNKVEk8rzsm1AH44QW6HwLYmjhiknEzbDn
m2xSR5S/LT3st7IqO6pYX3V4+V20ZVidNPbeMgmaNEbUIxfMc0h0QA7LRL2onM9OXgDcMgGy9i36
FFl5/y0eY8tXDNc5RWNVXgYTNdkBCtc3dbAfx8BWj3XWVFszCfCokdqi90v4bcm+npDK+pcpi7Rn
+VAsvXdLGdO7DKmRhek+VPJThwzkJgeK96hElbOeMrQY5rRcUkV/6qBPgQ05YP4rIB4r4ZGj6Ao7
+Yy2MvakmXfLvUl9brB3YO1LPqOWGT46PRZGsuqkGvnaJms2+ZSnn/EVJwkPnRd3LAbrhvEFw8z+
SXY6FjnyUWF3k0TXHIbXSsUI9SVv1BEesFJcUjZnu2nU8W/NteyIGIe6z/oS54vEtjaaOrU3MUcq
7oxi/NyrIFXVqSm/K2a+T0aHgHSWkSIqh0VqUTzpk1Z+tUU2rsYoNl/iRin8oeidy2x5MAeGQX2Y
Z1R4h9CNDvznusekYBMPFd6+JpHtrEfDO1Rd1SCPHjUPoVBJlixXH4UTONUWzcZq1Xg97nIYvLVk
d5Lc7zlvqbue/e69XnZqAYRxGSQbq6zI/Xpp5MTQPjR19ilUSz6bQHVuauTZtx5xs1gMHGRI999m
x+hPqZX+kjVZtE1twdIC+CjHJ3ncngMju49XlMK5DRirQrMb4x2kbbQo3HI8Nkk1+WqlFsdcNfs3
q9mnCyessfTi4I1tvuklc6yIvyJBmV+dRBTrdrSmbYAf04qzQ/Gujez3Ohtm4Ajr8i3GuWppnhHC
xy8WnbJ7VW1/hX3QX/pZMXgq1T+IcZXvdifIbjZJfwjbpnjvrQ2gbPUtN2rkq2Eh+bK5DlqxMntH
I2+vTtciHd7STsU9fHSHBxeB7M0c9dpecBR/CwK8cEjCv/DzwrAzJQZsV7P1Njiu8HUHCV4EFuy3
CdEGNyzeql4tTi5ENgTKaG4CmEudCWMlTqEXjbmSbQJMNl5HFvvXEn2xqz1XuJDTRGg9edA5W61k
1Z2DZJ9HRXifEDcxyu8s/XvZK8fZZId2xKxaMNrzWxxF4ykZdb5fS5FW+SoPu+JC2su52h2mkRH6
6h8DyhpUklPCHvxoC4hhbie3F36WksVaa3CPEPIEhSjvIgfCbv9VoPx4lDXZHpm1n+v4tbWmmflG
ZA+5H4TFAO/NRuoeLrO2mbJsWJm2PuZYTwX9g5YTddiiorzXrHnEnYq2WQsm5X4p5wQJRCnZI+8m
rwZAp4ngBBO7Y3cJBfTkSYmGL4YlCEJXeXQOBy245JqJc/DS4cR8yRxNgdTRRP2VqNIvA0muL64o
u7UeKOlj7ZbKtY71b/cbLRK6qnjGpTOL3Pnc5xAbnASvAzGP5IZA3OkreZmU7esCED781RYqwjrq
bohaDHPRqxltHw/oyLcc3fTltNDo3a1Xw22UEqgaxm5aI6InqZ/6p0m1nPDJasrmKttVoqdylGya
rUYjvQ7RCfGbgu14o630ZoYP4Wblc61a2cnQEWx2HS0B2GQVr5piof4oBzsEk2Hxt2sn6tISqVkd
qUrRX2SvKJ0QjcQq3URGWzyLKMlupnm7DwUv/y2ehs9oE5b3VxZG3Z3NGBuK5YXlHeqi/P1m7jfU
YnF/M7IqiyKp/3pDdRY2ewgZGHkvLynv9M831TndQ9iGj3PkpRek6LNLoppsHghngf2GxvSnvWs0
EtEiKLcfHS7J9HNckPxbhsn2LFMT+PLugifhkVjpOlYNcJA5xFAFnSMeiXrfCthKACdqtp3Eg+K9
7IVpFjxhPQtdvT0V+VAfyeNiWYUX6cZCW8w8iKoeN1ESEQEGy+oHRRRvpRaaLEayZ36FHcZfbZmn
4R+AX+i2iGwghZho1OZYb1ujbl7tVn+unDD+YcYaON84J7qCm4dgu3P03CS+AJZmX72MGPiDykL9
rjVEpC297Z48nSAH6dx4G9u68lokxqVOBoTpLfezRVTypcf6Z2uLut7qsXGpkEqGBFvin40fz1se
WxdUaIOftVFvlbwdvw42/DmdLcVVy6pgN2ViOshJSYDpdqbP81vGJOlW3LflFvbW9NckYcTBblgm
5WhqPQ2xCnV8mfTnlZwJ1QC/nczsHQkobaMrKVp8Or/1CvoMbhap+D6EyHv+1xETI5Ak+7/vAT88
+46E7/0e8M/92Q6zx6B6HzNFXGShw/K+VBCF/QKa8kZoqeuyZnTRE8OSuWO/L8eJSHhrB4GpNCFz
242ubxZt9qpkIl7liqb9TLKjyE3jl6W5n1urCD5bs4reiwlSWQOkt9eUqj/I2c6f2d4yW1Uz/c9s
z4VONxH24PGH73JnOyvJm83LGOz2bGQXLbTms+yQYexyVPnO4moioXRKl1ibyCEF20oKnH5rYhQ1
U30bWU26V7U2fXfdF3lkqUc2MEW+0EQmJ323/27+x2h5jpGjk0GzV0NTvXdha5kHnqf5Q7sUZrEI
lXoOe9KmWGjeHgemkMcH+7s0u2lJY+zIfli7ajmhzlrx3VF5gvdmr78gKvlXTaeWwgcEQ8ZJdxkp
a1Hdjd9z5dnjKAJuRCtfPFSHZs4Qn8Mw1TFzm4p7tRuydEOyYNzLXnSkyJcPII/QbH7Wu3zX6579
OTa06YgYGznvLCFuOdraeljeryTwS+6+LNQ2bvetZiDjpy3i76Vhk6Fb6h9Mf73MGzR62L1aYZcQ
PswsAlxeAtG9QGnfMp9lkz1NxaouRHkCbGA9q6LHcOCfE2A/+oN0qreiGsm8JvWrAtl3M1LnhzCI
epjcyJXK73Urngcjs74Cnp39FntctISa/swXgBUjEu84fC3wbQh5hC2gDRreuJUhSx2dhSsuTKtk
KlkxP3pdVY83NuSvnUb6h5NUN+661ijfqm74BKytvo5CVa6uE1xGsyzfwByTBFMUayNH6RyPVj2s
u3NjpvAE0ZI4DZPhy047t5SD6rignZY7pplCAoBEz0n2OlePmx0rbRlOlPBYkiO9FxWbp3z1UdcK
+3dPDXN8Bc9TbDj8O8ePeXkTuUSExrOeIziKsrJ9QCG8vvWcgK6euAXo/txkSwabaJ87RbKWVdkx
RyHCAHms72WbLPJiCxkfY5oU/rlwu2k9iKoI1zMqpwcMUcoVqPL4KovBRaxlyKunxA3LkChRMzzp
OpsvWUWNutgC/SvWqtlYvhFbaJXosTmuktJrH2VRFXn3OC9JSLBaP2RTUM7t41/jnCCJT0UF0HoZ
K4dkxHIOCeTopNDcIyfFGZXoNHCPsnD/XP27Rw6P7ClbozKKcNYyULbJq/voKe6MXYi6rxEW8QlK
XHySV/9X9f/V5iU90hSOlfgf94MhDtUUYoEipuFRFoQkhsdigZiXYCp5zrqbj07vzzDZNqnYjGaA
WeR4ORN2DfLT8lIdquRBIAwox8qpgxX+wdeTUzc2o1FrAIVN9SE05sAHqoJxdgzty25itVs5cY+I
n6JrXMsBxAfD+wCzIjX9W9AqD9pHDjbiFqtKejWbW4iKeIqUnyoOgWqrK91E1Txh3S8xAdzFU2Ns
3M6J3hCrJlddeyhjE0j9jIltww/zrQ615KHQl2BlVMZvfQE2UAWgcZDVoBsfMgWNiQ5I6HVItWdL
tOK1MUH+jUBEc/Iydg3QSlYtLHDtVdApb6hxagfZ5gzu8ARXjMFGeVBIc5xkTbZDOBNnAx9QaXsZ
x1V0mkfEsmW1q13XL1XX2rNRNUhBqp88IMmXAo+DwlF9bcrcc9cXSGlifBQgMNHcahxLCA9BrfFj
xF/1RSH3L1KUsA31dE3r/nPXKxYs0iG8zWoAFaAFFu+GtzzOwhv2nhES4OKH7B+WQVWXZtvehVUt
R8iOKDl72rVMnBciluXF1YfwtRifJWdFx2r33KhFRnSXhOaktsV+whZnI6veEogAB2HdCS7LLRxb
hVsA8WeD92Lhm52pvSnpeN89ofcArHLqv46NUa2teC6uwRgqpNnb8RDrRvyU/pmEl/V9UgE2Q04y
COvk7LyWBUCuGAJ1Q92LxFXWjAwMTgtJjXwoa4rlQq9VzQxk4TJBtuV1/NeECWxxi/th+tiZ4qUN
k+9ikR+s06Bf2yAjH0Ozs66Esn6UlT59QfoaG1EF9Y2+MdVrFxk/5Xi91ep1aJDemnHavFYu5uey
I1Ix8SzHZnzU4rJcTNQi+DGB+RjlrrfVpL3YUuRjiEhxR55xcRb7aJfVxiqGHpGMvPXxIsNw+59j
YhC6aEMNsLpt4aLky/0EDpWH31Sx0dW+TXP7qo6meOsGe4kbsVOuNBTN3X5QDyJWxDl0Ig55WhK8
iA7qpDu7zc9WZYNsmr/+Odupzeg+O7LNv2f3bVivOHVMvgzCYDNUnGPcK86w6vS1glmk33c9xHIZ
jqnayN4A5PneokO4nqrAeUI+B5q2gO7NhomUuhGxTutN+ckbrfOEuR6oLsKxc/2QRZ72Xi8T53Ym
Eeg4vydG3dRfvIRj6+h6xanAR3pdSzZ7NEW8E6R2BkLQh/veT7IplrZuabvvD/mE71XZid+wdwjN
ZNjY+QY4snOx7RpYRYL350etc31g5e4lHUVzRdOtudIyGd3nZojLJ6C4yRNnC7Eywnp6IzSHook9
cNBbql2A6SCR92c5LCjIGhamiRAxbiLrEEFMCVGzBJ9tZEzDg0yDGP+syl78kYaHMc3DjW50rADC
fJ3UMn0h38vOErT4Ps2T6FOZG9+lhbgY51ej0n8P0BUb8l5sbBQrbK4VuazL1D7bNYrsHy199HyX
85D91GRXo3XBzhgmZeXGDsNtAkNxH+X7bPkkLLX/3VbGZb6X1eDPONmmxyrRq+qMELd7i7vsOJQk
v2UNkxxlX48xS2CL3PraGtz3ORDiQfbqTlMik6UTzrX7Cc4MO+denbSDrMqNtKxGDr0fVdmb29s7
5sUw9IsV6eD4eZmTU4NsXrD8skleRV6tnETY7onUtos8S8WjOon2JYvMPraD8ZOnFV+6KEJSMXPf
89abP8kB6hDFKMjAAuGYdx+QacF75Q6/B8g7RIOerhYXwof/PWpUqmjPqfP3bRxex0Cd9fuf23wM
kG+kEfUX3RDlMycre1s3ilUTq52DE94MnMx0C7yGzfbrJBvTUd+WuVUd/tUuO2XbfZqsB66+m3MU
Uned0LSrJgCXQ7RWVsbYOO+lB7VL6DjLej1GYGwt3wZC8v8dIKSrnvsvqo7peJ7mwNAxLEgiqq27
/0SDgtvKbVsrrQNr3byPMGeY154m8mPD6WO6X2b8G8iZLK0ETvtDCatG07twa2LusNHGyvvURMGS
G5lBCKi2SXCPtqjNi4dmLPMVGSnvk8AdkYihdewcLDHWYgW2y/0kR8ZzfHI0jE31ZWDTujlKG9A2
ZSfiehaZKdfcyyq5E2VDUErZyMHxiLWLG7rvDpq+a2gN9ifLnji6tETZZdWwSHvBedpWfU2KcRmh
8WbbIsqwwaYW5+krHlHFWdawR4/WsW4mx66b4CQSKj+aoTceRgJbfoSc7r4bQCl5SVH5fERoabRo
EomadbuYE+/eq4eeDeuvKw9y8Fwaa83FdK1Ar+zQtXP70iO67ttxKUg4U/VUrLF5XxkkXtG+gM8I
t9HQIUy99OpZF2wLMVSce6gqhhLsxjAd/URTYxh5aGYS9UsenaVgr5w8zrbqHSev82UNmbTf7XLY
RxuHQ2B+KccJ1yl+doVaPMrCjovyfvXRpmn6ZYwdZ//RRMAJD7OlkG1IRcLp4RlEAOMfHbJXmYIY
ZYu4PhLGsA73tgDxUS8E3jpb6XMMx/sxz8IA0DdM4q2RAI2XjX/1fNQHiPKeY4ew2Zj3UdzvYIhF
/NnsLtqo/+6dCxc5oxDXEX0W6m1CR6kyi5uspDzsdlNkTmtZVZcBmV191zD/OMkmmXcrrPRqLTYo
silHqcKHJEnSfWlr2yi6FH3pl3zBiHY+2dAlHsJoGG6EowDFC/gksiqL1NRBF9VOfEA9dLjZNgc6
IXBUXibIAlktZJdYy9F/og3yz3CL4/KnNc44iC9NOrbQ5wrXRFmT9xkRftg4TlJsZBviMoSIS8vb
imJ+dBA4ehRx2d2i2qofEI94kbXSVYF5YY8NPxZhLtkmC8SiDj0yAGdZayHnnry0/ibHyybsTMDt
186rkQ4kjVS3+dKbP5ShM95GJZzx/ANwK2BX823X4TlXrvqSOaPhj5oe+Z0rvlh1oRzxks13TpGO
61x0JQJ0UbfWZu0SD+wUFGMmWtbW6nuvxY+aK7znGM8r3H3mr2DAm10NA44XGeYNSib9fhybCOGG
HPvHsT0SQ8D5Zkz2ah7aj6EVJLuRTTUeS71zrj3jpajRYnBbjhgeb8LTmuzQ4F218QYYg0MtdpVt
Ng9K/ohriViOW16P6YHGOxrsvZYl29Qo031SWQkw8gw1jnBaldMMDSWP7Ksa4HptqMp4zKOYjKSr
vVbO2H5FopnnS2mq51KpLEA1Ifsgtwx3plNrm3bMzCdQuety0sObLBBJUA8zIAdu/p82kJbppi6t
Ggjmf9oGD2f5SMmCA07u0X1u2BiEGLLsIoepQNkeyG4/fUxSK2Xg2RN06CD/Z1IK+XKtaU6yk20T
qmMPQeSdehOMxspopupIShTzG1kvFuSFrMvCVoDKhhOu2yjKZat7qWMWd9SQgDimSq+pG1nXe7M8
yiso5wydl/5GzpKtv6eq5bgKBPkfuRLJRSpMArTll0K2fVQ/2v41LpFrmey+X370f9yCH6vze8G7
XwrRI0wHoQb31OPYtL+LOMSCI12KxLGibCXrsls2yquPto+ONK4RL/ro/vctPmb/Hone+a6C2bcO
qng1hJZ7VZAPfY6z/oBKxA/gg/OT2uMPY/ah7jeAfICni+B5zkS5Uoji/LTMn2U4AnoYsJnlKR5d
eQ6a+9JrSphgkXntB4EbZtymP3J3nxha8rMSY4/WVSCelbZsdoWWmQdDyXQImmj1uQB9vyaT488q
9mmWB0Q9RNDAt9CGPBlzmb3gLnSwcJd4j7I+3rphDepvwEKNCeSLwyR80Tp+mV2TfGvJA77ovdg4
pjBId2btezqnm7EzlZehmat9rFirdnSGk40PywkR/uxUmxtdtNPBy/Il5UrEg0Bl7ht27e0tPT/E
c2IcuhChBzBk1am0jbcF9CAf7MkSd3Q5CPrBC6vntBN2i3KaosXvSU3Cjg/0lsTlPkJ57EzYFBMU
M8ORaZ52eTkkO1fM/qS0zaYSS2K8bBE3Aly2M8JQJQEGYprvTXqYFAR5HGixiBq4GV7oyU2ptW5v
TuxwgoRAPxhs+xti+/ukIBkfjdHw0KVAMVlX1kLBEkybnJ9zmFxNTzHJISRrc0hfMgQrvnLE2iSh
26wIS2fnogyHc4Cs5BrtPOVr4SqnIO7yVxtt4X2Ojt9udjjC9wDZvJq8uht330swCavRrfsrVE33
kE3JuE0CTXkFcXAG/189QMrOfRHk5hrHkvoEAD57U6cNT0FtPQu+MOjGeb4VQfCt9GLXVGN+ylyS
2U5VPHFWxIq5DbN1oxumr5FKeuo10/NHNEg9u/SHxjZ2XWx6Z1tX38D9oUHRIqlYYVZySEiXraNQ
/+HYY3pEYAwKmvns8hhz0iI/9gl4aqVUF0xdWB4Kw3DRAo0rQkylurcVcTSHSls3drny4qz1PT2v
/ALJ5LNjx9nRZkMH7WOltNXKU21wY6MbfO4qRD9b4TnPySFmX4lMGHH+2mNzYgnCvTHQT9U1dlMy
vRhdlT/nB2uIr31rY7CNrA3eAuBzIuJOWzut2crPirupBbuwSX/CoFg5BkZDdkeMQPsW4p9APCnx
EsKfav3QJeNVtxOY1FcFV6zVJKaYx33aPUBgCYPkEPzskknbNriJHmVReXXmT9jnTYWbrBDHaY9V
icZ7JTzku/J0bynmtjYz3d7YadWty95+Vxng6FgBDdEzO6F2W+ljcZSF7sXl/UpWldIujt5SyGqI
wy2P8T+j/9WdEaEj5z+sDM6Ux3rxCeRoN+X3epMX3yLrm1NZfA8iZ40/nX4sRKYfZzOyOKKzv82g
GbZlsAKw/AU3KazeeYoACsZCGDKRN6/lJajnF1uPym1UjsZxSGzj6EzQNCGNjODfDkEae6si6omQ
DBiAJULZxRYp9pXncoeiLtdJ0rHq12CIKxchahw4JgfZHA9Z6DXPeIBGPN6NhDT1KK72oPL9Vleq
PqWHurZzbT1m4tURDpZmyzuAlWZ7anmY2peqzMejFw7jUVkKT/WzKkJ3sejzY7AUcq2RV6jgRJB4
CGGu7FDR/GFA/UxNhu5IEAgTuOWqt/rvZV18woHDXlVqyidQLUssUTlrN7EiYBxX8zUfgu0cp2ek
y5VjvZg/yiKIkRVRMpOwf4q6XzMdrJg/TP7/NLN6tUDzblrCLMdhmvMjG6BOyfpjo+fmwbQAeNia
4IzmkM3rjS7fmGqHGgqyosfCE1+MorE2uZpMJDOKFheVKn8NNa8+8iuFZ8cHa47KyU4w8uwm6EKe
s5N/WIQy2TovBfiPWJ+PcdXOR6tFMYrwOdphbnkkXlEd2cu7OyeJ2ZDk6jFdfOREXXb3j+n3jfiY
5FWWV/39KkXv+dAanPsCZDyA4+tiHRYuGFK1nreNbV2NQqCZF3qI6CtRc5SFq1bNsUuhZmHZAbYS
ksaqLIoVxPTmKOLgC25P17oCD1iGVbtOdM0HhXZy626lBu5Js8ZjGItbUoFCM8CBHPqwPlY5YXnN
sd5rWwkek7Gf122SX4tEjLiaaN9QjUfsvBlOgnQtavAhsph27sL2QFzWBpKQqu2tSpvQt212RHWZ
NdsYWek1PF0yr5WJmBa4ScCLr5MeiC0SL4mPOEC9CS08KZR4CDn5wRJWSn5wZrbNA/drqhAAt+z2
eSrK0R/L0GWKF6xrXY9W9txm24iTPQSu4TlyyK6OUw8KfQmALcnV1LIxTHcQlwJXhw+qs/D2E2c1
LfoQraVvNKwTtsjlgLbiWOXzo4IL6NbWHiyyum28ls2B5dabyItYJMQV0CcemeoAOzocrT0EpCcv
9JW6DGG38JvQgnzcoTdk8NKjjmocf08SzcQ7R20V8sTHOFjnr+zYyxBlEsElS0PkWTNP2YVxdhkT
q927dvtgB4p9SqPykLBmHeMg3nUiafkoeweZAyxUM6zEVthxiU09F/MGmgheZ0p4TmNRrtO6Vjc8
W+0NttTAvJzsFV9IdWMnkIsSpcLVaETRII6yzeDpGNYjubhJ3fBVmLDnBhI/odOOZxa7J35D9SmP
sJ52+odlWV1Bun9XUcLzY1I669w1wI6w6/Zd1SFbqWlfeheqfNvW0RHg9tqq7Qlb5AaNmj5ON07X
dr4XVuc6ig95ZIAQ8MwnDGIhCxWeCcsm09duA5S8y5odv0/0iZviqhclDIW62fDPmve2K6xdZveb
cdAbWDBmvSKJxJda2Ccrivm/Kklymw2+crpxmAkebjlMnJfd/0MTo52WTWNx0Iyeo0GvkqtkN57O
E9D9joWezMZ6KJE2tFDLOmVq/CuZOgFWf1FO6lGoJi6LqaCJs5qKfBBQXTxPUxY/b3gK08lZWcqM
UgTo94esuzQz1l5qyd/fTukPq6zyjeYqxqNi4fpLBOaXZyZoZ2X1C4ep09zoaHdbkJYHV31KEsQS
Sm/e6Yr3aGZRsU611jtaGpD3UkNHJk3cbYqq+bn1HsdQC9GRjuJnJx8Djj+ZtXeV3vGJIVlQftpL
Yrpo+nE+023PO2oxaufREsj2guARSjVGHITIzlVVK0+zhV8W0F69qKajknXzDnL1l6LQ9JXLtvgy
DC9FluHlMOA2zYZP27CPGtZ1bT3YWWTtEbRH5VWrv48T2xXEOIITq9E5yaxqP41PyOZZKwuq9q62
nORkZyrp8ejR8frGz8kM133pPkUjrhNG3Sa7dgCRZBCDXyVB6jxWs8pTf+5sGNamhs0XO6qhF64f
ekJft51RrjQAcNux9FZopDk3GEcaKPnC7z3hLAu3BYnfqdZVj/9SWGFkSWgLiVswexCvkBvtrOVN
Jeeozy8kXNAZDIMGSRIUX1OP74mwSU0qaRyS6nPsTTcf0Urjz4dYPFdutFZm+PkIReYr3SUsp5m9
P5fe/3B2Xk1uI12a/kWIgDe39J4sX6UbhNQtwfuE/fX7IFmt6u5vZnZ2L4RAOlYVRSbynPOa1zHR
eUQjALcNpnKDPeY3HbrXyp8o10YaqNCijNJrMYA1BA+9DNRB8PNyYP65VS77EDgC0p/Jsid1sxx7
Zzj0mXbTg7beZDyer5mXw6qwYAzxEAhvQVC8YGp5Qu7u0pJevqAcO2IuRqGv7De+23kPptVt05Hn
T5VVxtpWVaREqyi7jspoLLyhnf8ejqJ5ZY+bWi2eAP43a9eo2lWhtN+TPBMb2y1xfMpAXBgB3n5J
iEScYQ6gAomc+I8g2PcntQerVKB5V0Y9NHG4hon7MhWm8uzFyg2c9FFHVf5M6qPb6GpMAGQ3/UUL
xcZNSu0Yzq1WRP3Fzoz+oiqBdbBxYYHvzIwoBO3MDrFMYXxOmQJBydMvUTjplwz22qpBbmgpm2za
h2GMG0xHmgHc+lS9Byb4alFWzXtZ9v2iNdr2fYDJv/Bso3snp9sBnAyG94Bn9gIeI2xIIpJFhBDM
u5aPLXAHipvelLQAWjvjvWltyNp8oN9NTOmQDKmdd+BSzQIBQfed4wfRD8zm1SA0BNBNcjMlaP93
4h0+UbXQ3uJmAvRqmOHbbCOwMPysey3DEM1/9ARe6kgB2In5ad1WLzbM4qVQhfUctrmB1EZQPkcZ
u/JoUzdzPD/fDU2DAhBaKI9Q4IgATTMAgXGGGRyhWAdC29KAlU21o189u682gQ4bFDYihjxRPZ69
ODK3cSrGU+HU/c7EHvpIlr3aC6fRDi2wfJQ9sRZ2AQ/Ar3L9nTKm+OPZcbob+8o4CMCU6yyzl1Vs
OXt4hM4KnwV+JdjH6JQ06VpEKmFs1D6ko7otgia7gdCudwJJuJn/YaG9lD/XCaaO8VS+FdCdV4CE
1GVh4juWm0c7Mk84i2lEQdofXWO8gtr9ldsKiRcO/6pe7RPOD4CAs9VQwaYYCMTbkC/4FPafly5R
Djm/y8IYXW9F5fRkeeGwrZ3xFcXCfmX59rzvDeYm6hF6KdOsOhKdLOIceoXmaMMuR2BsOaADuHAN
fViO2P4unTmUiC2j35t99mh6H66j6i+5Mv4MOyJzk89rqOxaJYivdZoTTHjOuw89cVFaVvviBjC/
YMUDHqqrTRyQ0lVqHdi5YhCMN+LSRb27CbxcXzj2iG0q+dtOP0GtR4NoFmOI3eRdAz++qrxsb3nk
1o2ODTXKwnCTIR2KJGf0OFJuX2hp+Fo6DcSDhdFP4G3aQxkp2i5UogceXKvejIelNqISpKv1L6SX
NbsuwIaIXyRke57mApSbGkULKzCtQzZp3XrK2xwP9voY6k6yLXztnd4brPEG6SzxZCnKKXXSjVWC
n1Q4BN6rNv0cNabFCwkAQkokIUkIuqRA803dpdFWNz/0IjM27I/PVZfnSz2L+3PLB56yoxGsECrf
Om2dHDMDoGpf9rAk7f5lSCt7G/i+wLqm+6Y2BSkFM1tPdsjeN/jdOSI1YPsNinuwXtdU6T8yS8AH
MtqXwB8jEB6LdILn19aoNCgRTyalLNeF0Jx16vDgr1o0GEJ8YSDsrCF0hM+Nu6lSzCMLtfOwt0HY
yTMvU9lS10XhJQ696VZwkrbj7g9FR4JMcxOUKX2kdGznKdN/DA5JM2rhnDiH9uPBCVP3Tw9OWoyJ
AUhWiBN5cPAbLYHoNODp3U/eA5qO9kHo4896zI1t0s9vSOTW19FB7W/ZRCQ90fW9Bl6kb/p8ag4N
XoWA5pC77edcQVY1PakiUhRZvRSJPdRXVVf5gEcecUc5EnLkJa7gAKrbPQfhbjvKYTlSQ3rCt7WJ
mS877i/wtzH5KnqmHswoG7e28yup/HrftQp1k9pdqtBQDgbO9rjzQE3TStXeYZCzLGGnL0ukXbUw
trfGuE4oYj2ieXNJ0RBdRqIFxpWjTTtQfnyBuopHTgdnKU/WvYAariQ5myVoIfI3WyW3nT+CmNo/
FqU8CIppZU8FOXwfp40ImWeVJNQiaQzi/LI/lqFYtV17o7xWLjC1hIOqATC1jfahnTIDeEhpQiQT
6zDYhwE6OUaKa+yYmBUyFLM/ZJZk6xFMEDJq4WOR8rxC00zBG3j0bIEEkWWgx1f7K98Pn9sM9Vnd
OYiu017a9FkFlYPyQlBf2qL/aVLz3XZTFe8qNaR8pvF8m4A24W+2hqppLIsBmIOijBffQ+KnrJuX
yK+pzPm//D7Pn1W/+0581yJA3mzGwJ8VrfkulmVysbFy2WOSGyw9214j6fNBHI72ddZO69bxCXYb
9xtuoeluUvC2MeKO0pHhT4uscoIF1jt8rurXxLQD4qfmZ91jP+XE07NVJpskf6+K0PzuV+Js1xV2
FujeZuNbkGXFAs1xrC3H4hHHrHbjRM6jMaRvRY4LfNR8JIP24rfiZ55yTm2D72o0/nKjOudE4bVU
DoKAulykHl0N5SMr2jdVu1XtdvpeReiy+Rj86mmHA2q1KASpFCXXqo1WGWIdWzk8/OhPgcsahatC
nPsOdcpMTWPAghVanl6/1qKmWSn6gTpCluDUnFn+r2bGZlkORAJkn9Vb15J545MbOZghp2BQUf2F
g8zpowOy4U2OQ2ztf1NFb6xKa3QXbTZ9S3ljsJsnHmlvRWV4myErw5s/mBaIuUvh2auIwPndaYa9
Zff+woQ4t0X/+EVxs+g600i3sa/wiBLejnS0t+XB+11B1KZQjWCf+37xGNTJH+g9DgtXw+teN5Tj
D4cNguODUxwCSn0LpPmxU/a6dOkObPA7Tt3JPknMS+9y8ipIqS0LLCtJKeSAY1WDrwQmEZVR5qsI
HTS2fwKqCPzNZiLlslJ1Ewm3whwu8s4QpFsdGGlqX8Ar8esOCk8dPeBfvg+a0tnZtq0si7hULkbB
n+rgN2NhS8NHODUuVTRaZ8pS+YIDkvLqjQDmrDSZ5vOS8mpMKnT1wE53utWENyUuYoimoY1MsZdq
V2DRDXkVj7R2EE/12h4FPwmrcvEEkgAt77Q9icCnxpNMAmmLAiTSpw1WlgBt78Kz2rELm1OantzY
hsIDlXVZOJN/hrO/EnaI5m3Vxz9ViGKc1kNyfxrSozidRSaEwgr3g3CkIEX+QsFzIrYWEqxTB1l9
HBPYTJLRXHhudWxxtlpIZI8ak6j+mixHZZMD5dKKsX9LSeTOheEO66GgzlaRGvabbPC9q60Vn5fe
R+8A1MpXt25omD5OIMfENElH98+ptYLxfTxCW0ExHV3uVqdUSKaQDRI+OnyH8b1Bjp/Smnsda3iJ
9YgsxNwtZ9kuRwj80e6zXMKs69RY7qNudWfZjZDUxfGo/CVw5LCCrB+k1kzbo++aJsmR0ydxp1Or
eGmBkpWDUrlGds0zSBfhICSb82sYib6Hsh/yqLacm7zo2c8KU7IriuM8Q1T+T0AMRIevCZmDxuJE
2LXmyAVIxUzdYRsOWoCQw7yEwio+Y4hMyCV5OZUrO04oJNnxO6eq8akUY31QSbvcpV01/1yjav7N
CcdmU6EzvNesYMQjtjvz2Zu+h6PakxZSzXOuNeLqiN5ZyAFIJO9u2ZzbAUDH6OEqkTYJ9UkAzlvF
i9+6zgu3U6xSJBpATPp5mL8aUf0uzf/iCBTfZHYfhc5RCwZxe0r9NzY++DioCixtu4WRGetdQjlA
bNLUdC5yNCja+mylzTnR/TaBTOQnW81Tcbaa9RlMJP8voHieO9VeKcAzH6sZOVUgYS1bklcwt8Y6
0R8lA+H3zE+Mlb0y3WRcxcK4oi6NGtfsanG3sZgsgTtchkTXqGv57rNzHv+X9UU82NF+9hOUDuSg
de3j3aEcP7NmSwr9SQ7APyzIMcKWOt4Ny4spgg5+N+iuetc53XWyNSdfhk1tHD9lg/9qoleNx47t
bJp65ziud/NxKNgY+qQtvbkpL9DUksNYZD+/uoIImV5440uUOEwFpRbm4uy7duoyA6z518qhUcOF
m7fWnkq6f1PJ/N8ml0wd/tLlRs6TAyj7ucTCpGG+xwYkkDLMhocki/RzP3VilZFBXelhHV81TYuv
8m6IDKTw3bFa/GtgtKf8lFjpRvb3U9KZ9ykNMXiVAyeSLyLqrjUXfjchuqkGEek1Xv7rotiqWJXw
RxZtO/yUCvT5MFnr0u0a5BdnufpRHxYVDJyzHK1Cf2k7SvdcTI364LbxJZpnJeT7D0FXA4wBsUsU
543rAn7+puqRt5fmZiIndRpZCme+2esMowgc600rOssm789Jb9X2QbZGHo92/6qlnfZQARuRnY2o
i3PcoCUg/dUIiPq90YTBqh1i9TUc844kHxU207X/0D3sSbKmq/gPBb+C0FT2nIRjBn4GNXC9xCyr
D433ogCvK+eq7kQ2qY3cjZxrGdnn0m42RZFLCS0/l3addV8aD0X27AjLpoTsOJv7XLImEOFripBz
0bhyWu0Za4Lk6rnDtZhbXhlpz1O2RnE+ujeyXH1hi0ovcohLs0RAr97LxXoLpGrshbqWo1EeJgc4
jcoibGHiBaQIr47RXPqqT9+zTAuB/wqXL0QgTsAZ6/U4Dd1bySfNRdLjz39OtV39c2qnutW/pvZj
e0GDtUp2UVgCn2uD6gaOzgYuVPypzp4t1jQGa2Lgcd+3EMHaX4jJBR9lh/xVzplmJSfJxT4m0jc4
rvbNMtO/LYZnOu7ltJo41MIr5Wu1fE0dBvhCrrZqMnZdlShLfwCk1qBqutMi37u5odIue5/6cjXp
W5tM989BNy7eVEQfNeoOM7emuaqY7S3wjqeOMruWqF1PcmTq9aVsjpkSPVrYgMoW+4j11CX9gAHW
BI87UCjhxk46vSbpFcpZg1SiUe3MQE1hreooPMtOaCawurDMWBi4ZdwnjrWJdVsveIZDclwEbR6d
6t7LnpU+VdciFspaNvNGg68cgILR4yF7RozGfXKhP8wNOcEsydJR7zuNedMcLBUnHlg307sIOHg3
takf5APahuLcCPHGk6QCiCf0m0p0n2uTcgGwb7zEXfzK00qBuUtrHsO0VrlE+FruKwzDV0FiLfjn
/6ym6UMfNJ+jveGT3e9MnmCpehibKdziTWc+WiNmHanSNn8YbDJa3tzKRlq2xsPNdFYBu26yyPVV
2FOapNBMuja73yioAmLOQynkP+aoWJdtSuHh6OT06q5rSL03M8sNc0h1p1Zlthq9vDzef5Rpz7qI
+NkYJImkR9FkBj9gzQVn2ZWjirsmXQLGb/4i67aUmLYnWNgsmAlMj6j1YEYazqLh4lukzbT4rMlP
XiKCG2qyOCcVYfNjaF2EVML0tbBad0uB3drawitf8yw/k9NsfjQOMIDcVNxrk9bVSRAgryrTa495
BxVAEmWw0Op2jZY+dm1Ghtwpf/VWviv0uvqlki/75808R/YM3PQOdHElQAbPwaF2lSEgvkfycER3
ZFxVJRJ4QqWmkAARW8iPwdjF9iruw3Yvm/+cBv3sc9rQvOuR99YLqw/X6pBgUKVMqIINPbkShQh4
Vk2QKH5554jAWZmaiuQMkg4rqgf1HuF4D3PTXH/41x2/3mefkffl0fXC9BYowWYi7npsMl1/mVuN
oRaPUEt06OU63qotAJuQc46CWbPpPHPosZAnB2FTzOyLsB5PWQjuxuDzehaur+ykmY6m43MdIQC5
4VEHRqWFbHsmJbSRpjuRiqJuoqhGcs7VEKscBB7HhYBftm1G9h2UH2A+5aWIAFmA6QOuIdSd0g+E
OqFLiR1V5uyEcFS8oCxtl+OIhqQ7An/jTl6Ia4aNXaI2Yv7u+xodGjiNKiHZVvaVuCLfX8AYOvts
RCcsrHWUSXpUIaIgesymcjwKe2dWgmxx3VOsBu/cLfh64oqt6z6OBLl1AF4Dy4MueekaZDSBl8SX
2pzGw9dceadO07Aa56e9bAJl8natU2A1ULj+Q240G60nAGznVkTF+4LlIoVAWvICYaXcGzaJsK8+
sFU5soZc5Co54JKyWah5VqFJwlqkH9Kr0+Vrty/IcXXGlV9XfZyQ2doL9HzJXhVqtmzalpir7hUU
TivtMTWR+UGQZyfkaAhDfJ3pCn6GhLHZcn69RA+7awJ8O1UcpLBa5wSm9qoMkwNvIXceUk2BF5xE
gBDmphwYsKhloR+vrbQV8VIJfQ/XPtj2ATbhFDFNH7kSczjJ2d78WvZDSoB7f8koj4wlrIlkA0VU
KYRz6c2Ob42V/Pctzj6AF8ilyGdHpIzRqShw79smihOumgLRjIYz4coZUGpYOYjUUFfEWizT/ep+
GTKx5CnbHb/6eyoA3aosZ1tKzyh4a5gsipGCxtc636ydbZnp37665N39ZeK1bW7Cug5uQv/5FZ/J
HszM7+FZ2wTBLct+pVI1dMqxs7DsAJNn0BuKWOsaWj9W2Csr6YyBeuKenKO/w9RvIm+v43CaiGrT
mCNC3nMziXwseCKtupSaHryN7gYrDOPNgDVzQtC73o4CUQ8p3cUD+/m+EdxtpQNrEOjDuy9Zodun
u6+dZY37Lh3QOp6tzkEc8N0nW7XSzCB6mkhdr+Kgz7bRzO2NajO64eSxjiSZ1561WmAlfY4aVRzf
fD6hcm6aonrTeUb7N4YjcKtuowWQNCTDsZlpjvJOXuTeXmcfWTA6a4Vc92HQDP0sUleBZ4WQZpaF
3yRvSYDV4ZzW/ZH0HZmByLcfY/JmWyTijqKJ/VXA7v5kIhS5HwKgaslMgR5m4powljkwwSfZQx4/
X9pEv3sUcA9RERivJPT6YBx+xMaAOCp/37nJEfOpKdZTlpvpIpwLnWD824ROTMrZDKgWqfUoHht0
J5a5ZZI3DYIu2WeXFjrydXJNgkdQCH8kJJThfoTfUFUs1+ScuiNkinClDBj1+ogFcTrR6qeQQ/3O
m2xKu6Nmv4yt9VhOQ3JyBTF4rPfNVXfablYWU7fm7P4uL//VgOzLLFQWqZDbGzf30Nc0VLEI1XEO
k2nKPnknL8o4qac0MFWA5jm7PcWs13jGozv2X/a0iaotlTKKbtLTduhacYgc0FxyhuxzMHtYWjOs
XHH8j8A0xm9+l17qJuyflSCLjrDWhhWEw+kbesT3fncGiCSN8tnvMl/M8+25P5v7Y9RT95kjkLLw
gngBCMy5lIjrvprpG6QZ4y3sIwuFAARZnVSBH6p3eE2jzre15qY6eA9qGeTTKzkPe4U9N3Q0af6o
V8ETVoleinZQTeZctDAU96BpPIAxyiACqrqufYIUN5HVKxGstfTvBR7ij3WTOX/rF5l6749U1vcd
uHQ7tzE08bwl3lDqh6tg3T6frvVegHUM+m+ZUSEOoxf9zWzVbjfatbLD0B7TMcfipxuoxCR23FxB
eNmHzLUuqBz3OOQNyJYaCB/IPgpvHKCNpkTpQk2wYDBL5U+DT5Z4dgxhPeo9h7S2FXd2KcAM9Tiq
SryU4Wma+fWmnlqT94o4lNIfynN5mp1k08ncjWbV3hmr+CeN7+KpKb14JX3JkXTg5ERJNk8oKSGg
SKGp6IMXtXAe3KSKfqj6MLsVDNZVS4vokykGw2vcBbow1gRBmPI4eIgt1dQsF2jCKHtNdeNHeam9
k6UawKfqInlsPb882lr3Qw7JLssRc6kDyom0zg51hHNwOg3ZYYbsJvukGzekmh+aVrlwT5Bc8RKE
eKNhJJuBykp/dilFlCrOtve+qYArEEbRoVDhPQeJZj183U1Z6a7CobQeAo6wK2wFpkM8ZpdIszJE
UzwEt3UnXkHOzm+xnnxePCgBpRLYF9k/S9Iuda/2EeziRBrFifYwdogWhKlRbXzTM968GRg/7zhf
M9Jg+JxhFLX5lhTFfYZOkWVRNOqxy3LQ1pIxbv/tSiTdbzQvS4Ayt+oJ05/GUcla+Ti3T8YY7IO2
+6gny7igrGle4rxkAKfnn0jHtLsqEtg8uN1P9GG6c4M9o7ANpVinitItXaIo1Ap0ZCxnk0ahYUii
ZWgfxjWMMccwbvhzmzd9vow+5olxyWNZRDjhoFcEcKbVaxgZzJOXSFT+JndNxGDmFbLPVwYT5np+
SE0fGCRyFISXPqnerTtrEpJ94rdVHGWRjap/kn1SolDKFpbNINakpsel7NPxWTEz26x+JJ347ka4
6ikR70eKxUGAdhgCX5m/kk2FijXJKJO93QoRqJ2U4tDomJ3XCMMtITjgZNlgl3ONfPzQpcEnBQuK
AlXn7u7D9YDEO1J8GfxsuNS6t5ZnBCXumoevvq+sbTHPa7oZVirTtrhcfLa/zhZyXVfWuPmomnuT
e5fmKRdrnJyzOe9khdebcClLvk9yNxut8CpH5dwwLM2d8AW6s8AUwKdQgC29+hSacIHlJZubCQi8
JUKY/eprYLCz5j5F64Zp3bWoA/R63yKNNa5b36sfwkShhHDfMsMqonbccJY2MHU6AE/Pn6fCsDdw
KJ2VMcfjlBWq81g3H+0cyDfzJaumhdU0JQp+zA81vAZAJW1jvVVg74D7DxEmuE1T+nkn++K5b5j7
4t4qNgMQxD+qBkxw4w3hwaq88Akb0eoEAP0jq4bwybHEpbdUHK77nj0TR+LxrFJo6Hol4KPmgwCF
Vbyp5tBec1wbqZUQn4B/NqUoLBR/Zz0O1DU9Ad+iU5IF1YnuoZ2VhommEFtCZGclmzFc8SckA6h0
pAiszVT5T2d1E9SFJ9KpxdGXL5UF5m1FoQrr3/lBLB/J+NEwTN3/J0dPZ0Ge7XukTe61UsLkBYDT
XRzBsktMBkfs0bzZX7ul8Le2FI1q56yVgP/FfZHQ2v+nRWOQa8eunv/ACsEXebYMgBLtZVMKv+Jv
8tmUo+H4j2aCEc59cqIrIKOC+DWrzWpVumgmosU/vttFs0ijenpVFcuBnwTuRBmibGNqU7DPFKJL
rzTqx2IgQaN5KK+aOCL/KAgxecTgv1nCCVVMZPOs4tEbORl484AHeVXBE0f+ihN6zxd8GN7lb1h0
k3pxJkjkUBRe0AP/99jIzLAe8EOMHIqZVkP1pYSUaJY5VH15mO/DAJD71Kl7qcEl53Q4bv+Xfe5c
yJFTws4W264H5xiupkhDjTmrruQ43Ks1V6HkXRKRxM5jsHn/GsBh/dwiTnL86i9Amh3NMd5laGbI
XKrMoFpGc0Bxl7LCnLaNE5BlqHz3O5mojXW33YHjMZZywai02jUbjcOUJ+UBRe9+qaUJ8uh2EO4t
RVhPua9re+IW9OUoOD8VhW09oXRaqlmFNBA9PLd/xAD3AnQJfkQ2xl0YyIQ9AqFqlHtnCtzpOY37
auXk1FGE/PwLnfd4PsvaZRWdqWwi20VLHmVlv0jUe7/sGuTX9Z99cppc9fs15NweZNX9hZDRWYPD
uYGuBbkb5X/0hOGLwRI1hc8+OPLZnNaZiXHGPKNzjes9J1ZrYg0rbTjLS1TUwzmYL7JJ7nsbW8DP
BzCgCxMQOSKIh7LJQKT0Y/3QzfuhD0ou7MebOQvuyW563MwZb2Ie/qvHqNwt4gykiaE5cULC0Gh5
z7+oZWnsHGiZC5mekVkYeRksH6pO3B780XvT+jE8liYJvTzy7nYUsgqoO+nKpzh+kY8PeYmgSaVW
89klHz2/F97D1bnZ6M1B6DXAtEwZbkNdjTe9KaAHgqnYyD6718YbtAPoN4kgnJvn3cu2DsgaAwm4
i17/GEa8I6KQA3ulaviMRMWBuCpayxzU3K+1+Wd/4qTRGob19O2f82V/xin/BkYuXiShehJpaD4N
QaedlRHcvMx624qJQp/npCcE4PQXlYPlPWleU8NG7GbYyCz4VJH3UrC4EzlwSlGheLbqmgNgrfBy
b1lizgvaaIor81nIrdLH+1bdqOIF1WP1AclMfFa/7siEI2xerQdcKclIjv1yGjT1PUrzDy3W4192
96G26QzxACaXp7HxvddBcKSDZT83baGsCmxVLooCVm+YvHhGGhjUU4MKbHoHkMSF6fqLPyYhXivs
5NxME1C1TrNeQy/2N9hYQIqXTVxUVl7rNns5avYOWsuZq5+rsrBeZ+x7mdXeY+eG+nOHcaJcBFI1
u2aB9U2ugf80HdSya5cWvI2LF6LV6GT+hVC2WnU9brmN7gOYl52qQME9TuqrbMkLWn6k0eYVrjEc
q7hTDl/95pDpFKTBSdRg5S1g45todpqvIsu7yrsA95loJOj76reE4ezwBo0Xsg94qHfV5ot8kcqt
qWUE0Y309FhxDJyxJ0qa7r6khjP1mIyuehxcrdqi5/9e1y5CXWNv1qdYSaFUdEpbn9rAuw8nPUXJ
lewzYwi7mwA0x2ocuxL5kFWvq+ahVXwSkXGnJsf7bTrf9p2XHOWdvFg9kOblvR0ME9/gedK9F3cC
zanNgz/Z/LqTd6zm2r58hgCDw0wpevjPnvsjp/zVRWP8MGJXGS6ZLFvyqfJ/Wa5QrN9FicCgoanD
q5ciSBtPVG5ls1a0kKQiA5BoykNsgssxJyvYURZZTBlC9vnU4wB8X1skDaAhfdp+LZMDqYoupR1m
S+xUB4Do6nCTFyMk+9yjECXmfeKr32qDPcUP5xQoM+IjCFCI/FoqJ8ulTpy8ylXjvBXJu99LHSo4
SKgl6ETKpa7Qxn3BN45jnWeQElccqgZxvL83Fa24+jj3yJYlNPOR3xxBKU8NKLKW5mMxX3BNaEtO
6XKWC3QOB4RQX8oxOQsE3xMUAfckWyoa9EdVb4EwzqvlqsQaf2UwJEk9mPteyuzVDtw8gYyRlE8i
JZk+oR8lx2QPZhXQgP5/5qdd78OwjYadA2Bnbfe9tdFnPzbbd0dILeXfm1+jcrIcVefJ7jz5a/Rr
rTZ7uSmuDh6pMqyNNQn95V9rv5pfPzcMQEpXurON52x1larEgEJbNDId7YxOvhECqmXRm2MGNN8/
NV7jnt1ZTsGMLeuAtViyMGSyuvSqeIn8zrjrUd99MJ0fhpHnO82lIiUVI7XxGxpHynubBH/vjsLv
LWaD71+zpRplEH7/12zZPXTfYV7499lm6BprNAz5RM86z7FbvMHReaxKb1YniqqXAH6A7LbbRD8j
+1otRFuWb2DDne3oew3WQ23xpmShvby/RvbNqXF4NhG1ipHS4NMuTJgWljDjC3YdOEb0mvViTpxa
Ebsvflrpk1T5zDX9pQvC+r2KEvLdZZ/cFDKwu5qE8N75vVr7vdouh/ynOzzlaWH+mlfHiJG9xwFp
xql0klsGbW3Xd87n6kCD5uiL8kmzevxy/BAMo+MPH46GCZOpqz8bWHtstejlD5hGTVrt/clO9k1B
N/RdDBgd9SpAn96iiNGQ6LpoZq5sUUH3DsIEk+XExrQNTUNcVcKsVSOS9DkZ3zxgZotYE/GfqAgs
AL0q351ICVZz1vOSd7p5xMSwXSdlWLybrji6jQ/cELMqNKqGZyRtym2FFzbsZexEYtAEQCGTeG8D
s6ZmV4bHOMGOZEY6pVrk3MAE67fhEOE/hwaSJ+jWy+fQmYrjvQ9Z3m45NXxZ5Oh9pYmuSdEjHpLI
ddUAu8gO0LNUzq4Smd8CT/slb/BTu9+ASfmlqarxbb75X8+Zl0/zqn+8zn8u/z1HHbN1Z4TBo+U7
Hepq4bsW98TMaFQ+N0RZSHjHj7JlJ7CEYsfOD6Ye589kkDk2QBdbuf7QnQGcJysjwaJp9mQs3K59
8h1ImvOOEFO2e/o9RrH5PiaxeHJMY51s/V6H/Ab4lCEqjlZWJdvcJ4UEmsJ8safmIoOyqfTDZYmz
xDWhvHIukClbBmgR/lBRHyE307wiWbaYZvZhWgzgLQqSr/F8B3r28072yVE5D9mD/2H061VI6kBe
CkexHyGNo8mhfXSeQ8JUj+qdGfXaR2M8VLEq3sNQMff+yE+Ws6qxfcOrPSIvoXeXIIWGKPsp3DSo
WNb6Sccx+1nAz+o9L0IpqtYevR7Tbbtom5ul1wqyg7mKtYFafgSlhioI/k5N0SlrZHqntdeW9U7W
mKl37PuaRGuHq8C16qrsXooOgdbdp8mK9TyNY7bxNNnY59QIntynTR7i0ImbLVUlNGYYZrEt0Hr+
7+/+53luqqlH0/eXTmMUW3IZ//tXalTs20NEipANbK4NviLLBrW1TSEarLVSGIqLZsTPQkIsgjDr
tvLv10NxUzqlekz7tL0hrvjD1VxxMirqnIbaaCe4uj9kgUcWcQLV3oeaAWVwrvmUM7PVAGGykeUe
xBvbRQjYagtVAaimqeYbWWaTaFV5B/q6uEDzsfHDaP8+Kt3q5TytMddjh7rwbKXlaRZZY8VKhrNs
Owo5ABWe2CZ1ChKi+FftsHMOzvJS+FNwJlWyVAMPRZrf/T0J7p1m1FQ2ouY0zYfRSp5Li3jXKZp9
lF3yoomuE1ifq8HKKbBzdBygppi01U+mxntGGgO9vUovb1obCugltfNDgfzSKb79Zzc+6bn+KN9X
2MPkxrx4vL/NkaVdCefax6IDUgRZ4I9K16dFbrczDQy8tLf5qsE3sT77EGm/ZOFdFu1VWP/6wlfr
ZFnZBZjZ8q8i/tccTIXxqC68kyzVY+TXrHw1sbeW373orWO8TnWtr8E44qdashX1UWNQWNeVd2Bo
R5wts++ai3RoCXMHmcdsaRVWc3X7yBmfxbNV9aiihD4HYdNWg22D5OhSSgZK8UDZl1b5sOzGcAPN
vz2p41RY56Sr/g9r57XkuK6s6SdiBL25lbdlunzfMNrSe8+nnw9QdalW7zVzzo6YGzYBJCipWiKB
zN9AIpXlHVQRoLyxI9gZc1azpPeMO3kY/Lq7nc0f2QhH/9KPLupzro8uPPrCvESpYtVpFEDKrn1N
G7u7gmJ3Uf2WmneqPvB1NxIr3IVhU8KkRCDPEAc5LAciASdX4VgtS6Qyt9LXq+l0bacbwN8ngTSV
faXX83iMNMo0EqoK/vguczzrJEMiLNtuBwfpEDEBRyGg5xJIhDpde3vZ3k9zDWTDHOL5uYr2dZt4
zQbf2Gk/N/kal6EeycaZjUqrnTJIEacacebTlMIl1TrvEcesYQubcWwWsk+G2BJekdV+tBs752GS
SRpdcfSDa0zIfggla89KjINlD7e9SMtUOlY4sZYgE7McHS9cyr+E+Iv5CM1eRANll/xbiX6vQnzs
2vUR/3d/BHrRJh28xBODv7rfN/NN4guqHW/ioyXewzgq8QIfoAE1KKA42p3M2MQR9dkRu3bNxuLz
T4sqQLOOCpGdZ8lya9voEShdhi+UaGZZ2h4Blhwvn1z1JwgXob+Xmt2Yo91dYAuZ3p9lDqbT4ASE
pMJ2FyNRz8ezNGudfvcOGBDjrQbGSeZn+K9CSr+vQ2ENVJztsIVoKU/HeE5WrtGD5BMjTtkXZ3l2
Pcg+gMeqRxpNBKlwnjfvP/Im9N5k5+WaKKqgbu3iYSA7/7qcbHriJdTOXIYkTI/XsKmr6n0E/SHa
asITNtbUw2Dro74XBhXrvNCpdN/laF+Rj/34d+BBINrT+78f4y76b4jj8H70Halq94JU7zNQklGW
e6sLEJ2kgLPrA60hy8EaTwYiu++dvdZcX+DsgRgIgOBMlD3OsVzBebMppJQ1jK9Q113igmmvgNTo
wzdbT79GujNsOr3tj+2Y9EfYmpWPVFxWQg8qcY0ZZg0dXPSD5dn1oPgUVm1n2l27/i1M9gEA6sGF
TfEFiSSRRHrhc2sHILuUzeshz6eWZ0O0vnZJ6BLKDf5N2hRQYeoYKSjwS11g2nskLUA5+PwvxKZn
Lc0KQp09+Zaz0lvqd633+2LoG851uHYzRV1l3YhJEdJ1qjHat72atl9mo1APaj4nCzko+7zEhLzi
uuFWNqtJfcXDyqU+PXvdcMGo6oG/tnxoNpah5pgOoVsg03BdCJgsQyX8nBs4AwZueQqHoSIxpoBR
NnCz84PJX1i2Y23lAzlAEXpXzcnL9UF9fR7/c/DaXw31xqfwdeghZ14YIgaibWcdr4x3/ggptbMc
lfbkpLk/j3aieZ0rR9EwepiDsv2mY5EBfRLOuVx+sfombRZMX0YF8cogin/GE0a1dT+Mx2Bk63Dq
hzi5sXATXLJS3HsF9p9q40Msjca3TsBvXd0x8D2EABE0frtT43a+w3xrJn0aql/FJH/oj5pGBlrm
Vwffmc9jqMAyFlmQj9Rs6KbfRx+lJNklD0EsltLZjKmNUQ43iTesohJ/VSqU77SUgbKKZeE3ItcG
o65gAtG4xY3hNJcw+SmDIQ6QCp7/I0wpR+2mEoBLH11KZ7yXj5x4TIShmf9TtuQhIeW67kqhiCzM
KmVfjcvqwlH17PDueGmuSxP7GB+K+iWVLD9EHOYvWZzph1BmhzIEltazSwL7+jnjyFBOhYnqn/iT
mPXkrXzFcVfyGQ4D7haIBOaD/OQvD+zcg17kkn/dyAj51C7MKNyBwjEuj3nZN2gsCmsEHq8rAr11
S7QRNZ3qc60l87ZHruQGfAb1LGEg7sfAspKp97Zp5f6SD4aun3Y1ZfajbF3WAW08fuqTywDYn/Vy
MNlU3NcQCyFALAyzdvEUGuz9ZPNE41nbv7gF5tECEPBvEXjY9S8QVz5FNI3QEbValLrEsiaKFfdU
aOreiBKWNPJj5nO8a1I0uK8fs8zAKXkdkM5rH9yYcGs5PnYwYumT8Kzbz24Mb1hpvw9DXj/pExl2
mOaUQ7qmvqV2C8YP6weyaNMCftb4c2pcvmF2C7sJA1fSb66940863rf8h11ChGOmmns/5KUHXRdF
BxdugmEHiyKJXjMdQUe87NpDzQ/yYFdBs3FwEEWaL+sf+7AfjxmeXIsqnvvHGu3tL3OABWoR+e3S
T9tTo7XTbWMlHuR8dVrZJt+2IDbT+xqO26HTAKfksVrBtGx3sk6EDP17RCsimv9dRNJlFToG3adr
eHPZrlWc4pZgLpKtq8XpMrfhuACW9etbJX7rJgdGXDJBi/XD2NxdRjvY1CuzSjaZXpDGa03jRUEp
dBkHdnTSvdR8MSk+ZVPRPU1A02/Jpv2QUUVQelvL6JjER+CjTUccElnSFQE+AvLU7hW+9tg8wXER
3gJoZ2z6SHDThdi4WijeqgtKhF9E84pflirkqWZ5CFwl5vI6UHdAnC2SZivf8bKVN8AQTlNj71iD
B6AbFAlk5zxg3YgZDiRlIQiCGQ6Wi0gO5uaToXX9Ho0MVO6doHwZcpA3xZROuzDvyhc1BhenRYZ6
I0dDC/rmPDzDW3Rve9N+7dwInxrMDxZqhU+orYTeN8vXD6aV4aWaDW+Tl6a/G21+xWTOep3bqGPl
abZfQjYwG4C04dnNNXvv5qq6i/phgEJipCsVlkGMz+VGumVJkyw9zbmrij60D1gj5kHz3h5ETU8G
yj4bu4nLPNnn2wN6ErrebSRUok3BpOitxULacf3THM3+aar0YAWdVlkiFGH37HYz5SSHMx01caRH
l5PqfkUJzrm9HmqrTlb2gIWL7HM7dlbgF8ITxvDa8RqHivl8zOMWsTnmp6kdLgrfnRt96ceokgRq
H587u1xXZGVuET2ybuXZMNTJll2sK0Tm3vu8Uu8PdWz9nCJrqSMh/UQ2AxeROTLRq/LG125CItXs
LXVvCmF2DxVBhL8e3sE7olIs68eysGzE+pafQnAnW5YWqSu8YryNLCrXI4jxTIl/y5I0Fo7fqI45
Z00c5Jnaqq9+5rW7kPxfu2WHHu7UxvseOe17RKtW0wapLvaeXjPsEraQLBgHSBZ2MVHNHrRtBCbz
fGmiLU/etijqlYzJS6e5s+sWZ50M6+zcd3gCI1A3hnb2lk+ZheDBPB7rZLCfyxEVzaTJ3iDRTrt5
QMzH1DHUoPw0LqDrNLvZYOrUBJA2kSGtL20ylXyNfN14MH3tbTIt/XnM5yen0bFc7+MjP8DgLUl8
fZUADjlbY+ocZz/Xqd6gsqV6hunhQWpXCliysatWY4glc9Eahy6vDUBY0HpP3CaSddAZlL1ljKnX
9gnmzLDlVjhDE1CRQ9LNCKJ38ci68T17cc1XkHJO0PcDLH3y1cfJQjnMidcobPV7O+V3tJ0dNQIp
kWBbYxbO+dIJHQJTcWI2CRShRYm1z1maeAz8RE2jfgF2EN0kHZlz2V2qEMe03uk3siknhVpTL61+
dJdy85Q7leJ6i5H/kw3Ztm4/p9pDyi3+Ia35wxQmcigCoPvVroyHCXfIT/2NeE7/M35mJ7xKe+/S
P6FWFOdbPfEh98tdbir2wPnHAfVvsfWVR5gbEF4w29jAT0Nu1+6fOigrBx/NsZV8Ka3194MzD08o
VFaf+kV8SE1EYKebc16zaTd8895y3PChNKe9vLO3pgd1rnMAjVLDf0E/umfPyS7DLtPk/h1khVY8
KCLNSuFm4SDTRgCqFdNBTSdtKGgNgGUvmD85LA92mlsA5TO9+u6Xjr+v0D5YOVk2bD0hcDCH+JRP
tQUuNHHgT5Vuep/gL9kaHdQ/0ZVqFUUy1j4yXkWrWa/LQ0qi4PT3M0a2EWbTSADVqG36SrxR9UZZ
DlGt36AfiuSiFpOWtgwAJko37KDTYus81tZDarXjF9/lV0Vjhjh/SFT9R+6YwTnqimY51TgMyub1
kFD8P8sm/rZoeoBt3KLsNEAUcPlLWGzNNxWVpD01mRdnjFJ+KFW8tQVsLlfC/E71HDYyAgNcKPr3
zu5UdPGBfEiQ6PVQpy2Ijdr5du2SZxjkjGe0N8azbaSoGJrmJQIlkIfQtPFzK7N9qzXT2wgrbgW0
2D03Xc82U0NNP8rV7Nk31VdM5OyfVKwobIQnXWleNENpvlRj3VJaDH4XQZweZVeBpdttO+abWQTI
Ltvy1U2cKNkqDzsDybqhWQdjmeAqYQVLiYctZxXXuXiy93hUNacIkQN3YeQ/FcTCtVpz7tl6OPsq
crrNPDb4MqblUSLXgZN1C1sUB5Bw4w4bhDdJ3kASDYynWtURzaNlULG/tJB3+mGESPWM/oTglgT8
NOxmF6MaH8NQ179METBfN9cFrhi0GmqY+xoBLYDFNKOxi1Za6kYH+QMQk6zJQq3CdNEbHkKAe7Nn
F0c2VKeLQzBZL95pGJ6Q5cluO5nhG7QNUpFC146/nvwL6Y4/LQ1PGbfXP6tVjkCU3flOdiH2ExyC
BLnDqYkrUregdnKcR0BOW9V6mJzyTWnmN08x2vuw1vRbhyfBQvajnYg+uB+2hza289emPztDWb05
7mOv43Edpsn0mhq8dQWSyBm6r/+EPNal30oqc0+NAY2G2FmNhVrf5CP42Gd5WwkQp5DoByUqHLZp
yF+AgpA9EhkRa5q3mac4XP41kJcoLPW1Wu/kgO75wc63fPOgo682BtWTrN9Y6TKcaMh9MSPoXVZP
SFLON5oG3EVkvm3zXgtcfKr46RXbwcClpNEq7a6pqlSo6Wa/aqwessD8rSrDk80373VEbwXZST29
89Bq2rWGaezxCIhvhhTbF0w6lNsxR5PKQhnjTGG1OZVD9cT2EFFWxQz91dzU1rrHFu+LPGhkFewk
ts9Z3iGS6frhzo0sPTmD5NC2ZubeQ9dQb+U3Mk7te75+KrlWvoNiTLaAvHlfZm1eB0O2qS3u/JOj
YDk8srbUktw+5KhDbXQzzJ8gLf0c/Mz+KUIHs8mWRZjY1XcMfpJ9TyrsptDiZ6sqg0sL19fiRvaP
YtCqw2efeuFe9ifAiLWFnfysDfOl9iaHVAwHg2coLEpxOgBanAKVvzMPUDnopn03A3BSq5WOZ+qq
QKtmc4EjXWh4TlI/46ZerSKPJZD8j3Ta6XPzOioLegZ2fMt+DE56nvBx//ENQqXbWAHeRTXonwO5
Xt70XlAfr/1N7tZHcQ1vqotNNWNq13eWcR7FIatLBWXTmIJFCofkU98lpnGyXTApb3JAHhI5Q54i
C5Ev89gp113dv18w2mJODiooNKz5u9NZ5s4XCkdh36AwKX6OUehgDuWpsFYaN3xSw2kr+0nfU7TC
w2sjmyh1HeI8qR/xIEjPcnrtBM8XAQGvDM7qoIfO2xR6Dx4QpRLv5WPil8WRLXqAdJGrAvTtO6AI
rNQj0KuMt6QPyoU8/dS+TPg05rmqvjCMstghqeneOkp7J7+XSdi5t0De7jRMGE9jPGSI9yFml2Vl
eW7GnJ1QXS/dyrIecdZs7ktnRiEcisZUBerBJqW2NFy1fPFRBF63WDxs5aTut94BLpiPEsMc6551
VyWQIf2eEm83WXcfY4Ff2JcWV2BHooU3Qwl1tK2V5IB8ukHiQTuAArfQuR2DL3GW3aSSh1Y5897w
gSp73dzcuRXKDuaMp92rguZpg6LgjT9b411sZz238PBNMZPpTnZd+pNu27AlPIcU1C79fNR4xd2e
fBACIOdLjSYc8oPW+zuMvZRXa07SdZzHxclDEPWMQn25Mik2f7NMBHLDDChBC2/OM3in7EbcHY9D
bWtYCq4RmYuymqlHP11X2bG68veXZVDrGN6axZx/aPPwoZ1Q/1vrPepLhtmWu09b1Yjc7Gge55aN
0aEcdZigVm6djBgxak2Nb+QtihpdfFKL6UXeomRXoWqQoMi1Xu5kmh1X56FrTnWs70iwGW/tHHUk
rprgxi28+shsDHYgPD5jfvgmNwIfoRXoWVTUo/fQxveDzWgk4TNa89dQr6+c02wkv+SKCIPq4LIs
ckzlBha+s7uulORyabI16ClTArv+g7FSKo9V4Ce3ksMiWSu1Y9RrZ/IKULrwWspcu1GU1t3Vvg5k
zgkqpJoxZFqHjQNurhyU/oD00ddp4H81DLv+YfL1+MEFPpjZPSCDsH8Qz9ZlOkfuVja9RMVZcAq+
yZac0xTN8xRP8VlO8jK/RWwui1eUM1XsY2Z1TV46OLczHBeyFrh3ipKrPMgBeUbaLjzZWQaja/Km
hW/F+s9+HYh1lhlXiP71hntfmnBYXQ8Q1axiSZemLIvMIU/XSQ1KHVehRxhCwY9/nGDmEcoedhqX
E7esnBcrzbZlhzc7dxvrPnFb4IF4ra8Hvw2/1/B4uxYHBYu6v8WS4qBbiKt25vhLjsuJNvpYy7LR
01uEevcOa8MvTjB0D5qQTpW//5lnYYktzEKxm+KlmwXkq0OsQI4WKfKmdptxAxij6KlQzXWbg0eC
hAfzLNzWPR65xtB6b3p46VaRYd2qSfreTfSs+Bi1+dqADNpTI+4c7BW6RxpSAUE2IhMlTVgSfazL
EclH/9MI/BppSryK7i88c6srANLZEHKwSf3qpgguJOxwbhydWxkAQEC6aG0+uk37G4Hk6Zul+WRg
xpcGM6XdTPXwXAyg1bcTfR2Po4Tk+eMENgnGZFicJUpNNtFtLs4SpTbXiIvJUfam+qaLk2xlWtg3
DbraHR08ZR+yWLmreE3lMaq7S1NLnPGrDCu87+oMBmYu0ZgVyVf+q96o8GqPUdRjtah38S6sVcQb
/Xbc2aY23g/wgeSOQh5SL7FWemWVm1rwaxGOnsjyvkfUps3GQ0Tk9lSi1Mg+JHSqR/Se83vDRJuk
MaLmzHorfrRdpIaFWAgOK+am6dJ228xgSULb2riseiCq9N0pzmrk63q7QWtIJJQLXbsBwxY+JCZ7
AN9HnutixDs1yiqoMYWRo5EYDRRGpYdvarjBw9wE67myk7vJbvJ94pPzfqZSn+zCFLEYQ8Wt4AJJ
LRD7o2ZB25G0JdlGPvVPe+7NVTej0gwX3AUACRc3KBW0TjOUnWRTQiAt7I7wGXiQPZlXImgp4mMR
b2nYQlzjZYjb/mu8keXJIgqxA62FhWvvGPpKyZuZhIU39ZsLhrpIhoi0qKjxapFymtN8OuEWKPe3
ueqlu5LK1jIS212jdXJ4Gc5J7oDlntfJZ1xJqvROxluYBbJgMe2djbTtkYLyGwJLAkOsVo9xhZet
V4CgRaKxwYNxSup1rmrz0m5Yy13egp7ZMzQMVikyw4iOE4w5BAC4460CtvD3mALV9y4iJDd96gho
G+9b8aNLUw7KMBmhZNaqhim9rY0a7r5YWI41hhReZhrrKPLIzXysL+UZv6L86HsmXHbWnZcl52Xa
1Oz1ZLap8DUR8mP8NdspgDY8N+PGRBGdcjZ9nw7FgApY7jWXkOvANKJwteD7b5zM1PzuZ9S6ZU2k
sIL2AoPoIg3xfjEga/5ODmEUDiedjh8Nl2hZLZHDniieygFPw2TrV+GmFU7HWN7cogBibgcL6oP8
D2ux172Ji+gOvouDuqVTblAStC7/dQrIzmUWTuV+SMbgbgoxERmm6WeoKsisizV8hKK/sdLzDLHm
lygGK/UdTOIE04JNfsgXZBWrFJH/ygNcWKRyuKGmeBm+JgdkdJXN6tJFZuyyPZhCpT72PDbly37a
MeDKwoogQvxGvhXXXGCdEmMrjyiwm1fKxrQRlkNXVWyxnfEHuCc2u5h7ahYc5aCyn1GcCdZj2sT7
ARHCdSx0dyQkK03d4AzmdjVUJQoMsqko9UpGpID9XTcT2rGReSMPQ9X/zklf7K5dKtiom2AK4z3U
ylfZn2caHAK7Foa+wdmtsvAszxD3mtdmhnDUtU8OmLoVLcuynDZpHmRHPepfr9/pJkO2DiG410j8
ECJ0yiGpSk42hBl+vUrvHlG2TKinFxSBfLR3R3bzv2zExYvR/xVZUPLUwU2eBiO31nphNCdVAyra
mN6MzTqaAJoxIWjh2vEFM+YhG3We4/pZAsokjMzHPS3LUfOAKDsu0q60N/kDAvghWN+iu82G6Ltp
RmKpHqZ7lDL6lWy2IHVWeVC6O9l0fOWn407RrWzlD7Nn4UUo0yJzjzBUayPMkxk65mdCN2kuCgN9
uTvDGJJ6WQntpEzro4NUVqKMmC+7UN+oAjom2QqS0SDPLofKwkVbiR5l/zVM0f16beRVDcGraG7w
tF9fChl/NdOg3g2mly37rAkeuKHES0oG01ek885TEzaQXodw4QCb+jUb4++Un8YLxukFRFclosDT
OlvETduDkXgm/mk4pemlkm3sof6VdrmX7u2M1Gli1d96fRqHbzPAeBSiYEcKdAXLyPfDtVlEE4li
2c79CVcRdhj/Fif79G6NgkJwlvcpW9ysoJzr3ABLdyFvTNcbmByVzcAL9DVmEO8h14HGQj1EM2+D
airWPlTZFUq0+YXzLM/i6FaJnPL22s1t6HOoMhP/J7Sz0upTaJtGd2BAbzBFne6TXlE3g2vlJ2Ue
pkOotj7PbSwRurbQV5R4+6e+H7rFzIrse8st/kIu8i1tYdh5icLt+MPFX+6lHipz2dUubgEkBfF0
qOxlCL7gu4IwRzqQhKwBH278qPf3eqGbX9gUs6cWEfCZfqCSPzwkXtntPX9GAFrvjNfOpDYiAqYY
xikeHeUNOnj62bG5lwEnV04uN82zIoBG10PXvnXNlJ2uPfLsUyisrhW+Y+Py2keWauVQE7yL6qbc
dB5gFcvO54ceb8c7D41O4Mzzw6A600PZWD07T208yKZdKuFeZ20DKjBsq6XRP2v6UH+Rg6bYi4wp
2W7ZZNXGDW62vl9C/RadTgX+kRysHdZkbRYcAfRiXknC6wYJL4Sdo7hFHxj/aripJL1Fa9YiDiIk
noduNyfJT9l/OchZGOYUy3lOTFZVan4owEwt7IItoKt73W3HL3IFw6Z/QcwaFFJg/U6TpaWo+W9U
yBGP8ednzzN1EkG1eQNMD1/3WO3Xl/TXTDoy91eJcLLyhspFmB20bex50ysFeUTjceY8xl00vbrx
OhNRk4Pl+iVKdJtkSv4ZpUSV8vlaH1Fzj5S3vNafV6yjcOVn8ByVaeVmSOfOY2x+6Yo43qKXDOVA
NGfAQl96mOo4ws7nqO9pORPGappdLvCsgS2u4GGOB66u7wMxHAZDf6P17UHOv8woGkx84NhtUpQs
mTGthh4PnAuPeixAvZQ9pjnJOJLDj8n3COn3Akt3uQQGuo8+DUrccjgVw6Efvg+T8YFFKWa7E0Y3
sV7d91i5agjdtdAqB0qSf9UCwPsebbu19n892q+1AGxGjmWuW3u5XpBhVawMhxFFnX8rWySacTf3
trqrcQMbFjIE2AsuCnLD/jEsB/S4KLD5EBUROYpQ5WXyREL4zwx8V1FiZ2eOVm1ynAN0ui+nsl2K
TnnWveE6qRzkuamE6aXXVnLir1Fy+K8Y2QyUHnJbmrxlmVdfPtrQ57+MGFVw6oPv6Yd/+8giS6Gm
fX6ZJD/INV8hJwxZjg60M6EEWQbCnUl1QSUExb6L9PAIIOr9gD0Ho8g+BOHm2lu7lYZvrQi9BMgh
oRiTORh+GqW1bQQQatnN+bNqFjYo7da5n5KIg4/aOIvFSyPiexu71uES7o9BvkemGk17ER+Lg9oY
pK7aSF/JGXIgCJR86YiX6Sul3/mlIoxzwC0IxwO9OTp5i0WM2/tIQ7tGC8ZH9GZ2EuDUonjrv0cs
GQ/JghrQsPKTprxtE6MCExJnP2pK/3lc6l8HIFfrOc5c6AiUTj2gxfvC0BeV6sX3WJoagIywl9q8
r++V4RvyBcmLn/TlvhcWJlLiRsVn3gnGbFFR5tjkg+ODqakzZ6dP6WEue2qhmmutpyjBfW7E1qys
sbcrbJsvrCMXfm3HN3FwkX3ggW4shImISCSwcE0wiYSWTe4g9nVWZ9Va5g7kCI3ryJ+wP3PgAJIC
SXKD8lUvuKHtuJDYXUmnrib4okOEELlvCnjG+BEjhyUT29bz/5iHBAnW4Ubz4JPSe7QD51Wf6uyH
NxXovVfNY9ZTvwBD5W2LpggWVgFij7pXdACjhx1cO7kvU27x3CFHkKOPsXBta7j/nyM6K3tq6rjF
4rJrbi8aPiP8pb4HFeJqISBmKf0j+hDVVU5/xamiL8eofRuqDZt70PubXCuDU6iMxYlFtbPuk1p5
NAx4JNif+78snLw145cxuqh0apX6mIo5UzgHJ7R4ipM/mA5Qad9/hC3xPqc7/TVHvo434DkZu9Gz
xg3+DEZVW6PfgcGnKAJ0o0cRAN1cg1wn7XnIf4Vjwt5MtHwERqaFnMdmPj9NBeYxH7Gy/xJi+sMN
KqB7z+13mtbZPxPdeisQAkJzUws3TaVWx84YQrwBQGlQqzXfRGiVz/PCT7PfVOa8Budlp2+3KLtO
a57W2E1oKOlwV6wf4tr6lmtu+L3EXX4xjFp5j9XucAxQZ1zJdFyk3VEasL7GjfEWxb0JbkmbdqqP
sEwkHoq4npWkMXBSQKIpfsw98odK3OwD1TGhpFJ+44mFFHyjOdXKDiuWovZkPrcdWGiQ3ygTFgG6
iumUIa4I7jBZJTpZ8zlS0P9loO2s5CQc25azW1rHUDMfGsOPvgzQ/W5J4+Pegor/2xBi2FP5U7eX
Tbt883XyZEGVo4meIjXJHSV8CweSmq5lNOcodo1HfHK2sh+NOu6DiccmWlxMvIgLCmqBaLq9q4ve
P8qD7aY+otDme7OaYhg+nY651kdIDWojWrnjuBh45+up9LuHhlvHoR1xkpNNfdZ7FnJ4xQSJcgNm
pX/QijLDgg4zHTmIXRBJOcteykE5Ken1AEsxpdj7ZscOxqxGvkozBnlO73xRqiHZQ68It2GVNM92
zRakypun3tWHQyPc64R+YSkOru1HB24YKY8K176XA7mqgBH30LPQfL2Jl6EQKUT0Jdxe2pmr/UyK
zjn4Us5QzEO8eWm2sXorr4LimX4zxMVmULpi00OTPeAm9bONkuwHjgPPoV/kT2ZfadvW5s4Rx7P/
UBvFvwVUY9bt8p7MpOYkm9TEFhaa36/I98FPemAhzd6HyZ8a36MB7HsXRPrT0GDDGmR8IWKeW9uy
zXWkP8b4hLw6XBFjaO5nyOaA1XT9BZ2Un4gVDDelqPjI+3HYd2sj9rqLnqg1DagnDN19PD6hqR9h
9aMXIKtT96W37b38UDBR2AmnyCH3Oc4irM7ykypQCC7spEINjTvZyivL27uRjTi+GATM0X5BoGFc
jmWobq99mAX+Pcsy9GYhJ8gwa7TxA2L98n+d1eeUdCAENwJOSgH5OuPSFq9RT92Ru4V/AhwZPgyF
N28sD8aMOqQsGPG84sfk8NVjPwAiJFY3IbkUFrACEjIySiYvuG+09UBC8sXq2XeE6oBTUuedQhdR
q14oSc2pSlHMSBMcLblBGIQZaTh+CpP9MqzLkHygeju9VgBkZVigJe9XGz+u5oiryaYIK8GbL2bg
xWffZA+fygokD4wXm4LRZnQQ0QKPx1ZACYUNrxvcatgXPPl6upT9VtI3xwlBoWUSsspv20lb6VNZ
7OXoyIepUKv8Yk+jeW/7I7AYLqbH1F0hfQVr2Sxn6uGKW/tH2Qz633jWVuBXeEN+YK0QQbMXdYwa
8xxk8Stqakg7mPXzhLDaDaLcLVKBVfRaj4jX5n0xbZGTiF51N3nTFLO/c3KXelGZ7GV3q1XTPhtx
cpGTqmCES1j641GO/vPaalywZBev2WTW52sjs//WOW1/l7TF8G/X1sU76GfBU/y4dpe/qgM5NsM4
zY4RotDCQVXb9zOj5D7iGIoUMQtvsjHHs1EGIoLhr1IjQdhPRCOwyoicPbpps4+67h7mbXRjam2n
reQUOEELZQjN02BW1g4h1+cI1U9kPpWU8iFySb1aW3gLtWW+U4qS3b/faisZY3mWe9ZPHUbs2dHQ
3Dc8s5B7ENPlIfk4M2c7XZF5yTNz3ORCeil0Wbv0TnjvmIN2b6bKA7tndJHCBpmEEpckCemktvZX
lJwso1TU7dFBdcxlyj3r4Fb1z3yw4m/ipPxzYpIqkD3yZA67n/JE+3Migv+rmP/pJeQFQZee+Zuy
RFTQwlKGctqxABhfi3zcpXkbPXaZqEBpUbmQ/TLMNxAasFk8vfJw2YV+Gj+CU/uPME9cTYapffcp
rOoVNk0hstLXq3286DShVj/+82qup7Zr+aIWZa5VqWBfHEYYkSUT/AZZyJJNy2yVkyxzpdxeLqNS
buE6KoUcJsX+/zpXvg35QvLK1MWV0/V1r2/y+rpydPh4G1PU9lt4hc4ysVwwE553tuLBvFUV27yV
Z3GDF4qfmCNGLWKg7yJnUXm6usjndtzKQF12NnW1Su26OV8n/28vKl4tKFLz9nrhNk8wspWv+XHh
S99/c1E5PwVYd3m3ny6qgSRWnfDzuw0NFAcCQ7n8CS6xf3/8j7+LvKhrq+NWvvHrZ/5/XfjT6+e+
na2NbiUF8PsweenKWMW2EPk9xcVDl2xnuJVNyHAAPrIa58pByPGVrX9fRtRHhBKfjCj08NN07D7/
Y7pb5Z+nN3axlBf7mI4Dybwo40Y9Bx1JTFuAnBPjWzZP0Q+qpGxjUaRGM9KFToiB47b0++QhoOz8
L6GJ3byHjjZ8HBk6adWvZBiWphOlT0Zhmut0hvqBF6t7BPgH/BS3usdZ5N7qehrYkSxabva/CvSg
6MmybcvyaKGJssYsDkbZ+0t9MDEXE3UQq+7RKEIN0MTp9UGGyX4nsLDZUXRKpj12LR2qrEd5dj0Y
eCBQc3TfQ64DfwXLpu8a5TJzwAJSBR7OiV/DeAi87ygMNwij/GnGwLkL8KsOfn+9Mq8LKgpoiKQg
hqJ8EnaQw4HFo/XgoyQGVA4HblOIuSEgmX4hKQ8Z+TcaifEjFOD2sVae5bZbNkrlWW7IC1Rq/zmS
TJ/C/p4j0QB8//5zjlxomqbRPKrNi7y0nQfuxlMcdO+n5/9m4r++J/zB9GU44uSpql2xlE8nDAuU
JbL+/4ex81puHFbW9ROxijncKsuSbMvZc8OayEyCOTz9+Qh5jTyzZ6+zb1gE0KAcKBLo/oN5I99h
iHmyIOtegaFlR88duTtntkIozM9RmnaCU9u9sn35iFKn6lvaTDkoODVCwHLQ9p7qW49x779RUAq/
tSqQrcnoXZROIbOPE+J9Uvw2Ln4Oqlt8GeaJ8DG1fY34waMbum9yHCTL54lxUKKHM1+xy3/JiT0o
2E1kvNST1d3UiY+ZOdpK4GY0iFUWr8zBf5F3sBJ5PxoRJC+UCMq17vbJid0SFp3/mFMOL9Ka4vec
bp7ThHlyGsoiOziNMW30Ylebir5h0VHiJuRahy7rzFk+ATn3iu9YSFXtPVWRcoGCEiy8aiFE4c/3
05tAT+ANm3lz2altdjamONlOCT7IRjaLr4LlDR8x+fTWkzn7Qg5Dclc7g0YRvI+/C3MvkVxKlMbL
KB7Ge5b93r5FV3aTYe/0bAvvTUZoln5XGCA1RftVyUfjPpmZbpPAkA0rAIq3tGR/ERYYE0y8VoXa
sExX8JncmKnmL+WwPNiqQfU+U86VDInj18HG2BtQRHwy6sLel12g7ih1jLeWZ6Zr14nrp3rEFicE
tfcV4aFTUc37s4R9vGmqv0QxvjhdEr+Po1YtU5D9D4HBf7PJXMxK2q7ayO+2POS2GBCa5avuFN+s
KG+OAgW2vcoCYhGQlGgexxHVf+9O6UjlfUOetEClHo7mQuraxnG7jTR3OjiS6Ysantg4bazggzmZ
t5SVNZRao+AQV4Ajx7Z5rgIgkomjD7sYRbNHw9V+IpBR3AdJMi4LvVtCbaW89+dZYY4oAAVJi2fs
fPbnKMtF+thEfoz+GVeoNY8nF7/UedbfsSGzYjn/z2v+/Yn/W1wgjpkTqOU3ANYpRBdTfeBtjshe
3Q+oG9O0ray9Gwp87lPsQJd+OXXriDX1uq8T2nilbWs2gXcyuC8DNLtUEotVmWgPCHVlWwOh1bWg
xoIw4leSe966SIxuH2aheNYn6wTDpv5quQkC88hWnWz4iPf4PbULOZBmPGzHwW7POb6oR2FjfS6v
pDhiDwq8Ro9cWLumNLtNnTrGF9NcNSUgPjRjyu1g886BxPdMBhYJhbT8ISHxeag52yKzprVkjNh1
EM77u/Qo8fPzpBrEVBFS1UM2amI1djkLRAU/OqZvkH0BWNZPo4lTU7dxNXB2+rBWK7cG8gNuHUeC
/TT59qNlUcSGjYziTO2Xj3iTYYxT/sztxP6uBcqpLGue8KXJV6wzQCmMQFzj1GMpEah4SsWHwRCg
QHzbW+IHWd1aUwBmnwTWurWN8l2Y4TbPYuf7pCtQJhwxPTgTqsXso7RtrFXlE17eP60p9u+dMEPm
OIbVoevWtzqoyDt7lfvkB3q67sta3OpqkO51Vwn2vT207EztaG3levRsCQMbWf4k35XJx66zp6I9
X6lO8+lD/D3CgANVtTpZ6kZnk6gawtsiHNHBNAf7q8XW1+WR+UKVvN1Z04AdYlA7byHlKHPnZScJ
ve0HYTx59kmqBcsGMDY5MiGoNo98CstOEqA7fIz8MUeHjAlDjCdiMqCNIqx2TalFfyetvpLsjL4q
w2WJhef9/z9iior8ALK+ChuEoxb4w2IWkmMYHWCV2fM3QRBj43LptxEuxCbp4TVpudkAZcyGS0Ra
9ge1DMVriZn9hhRby4pt0B4UQ0k/Igr73OTCfcZ+vN0mDVlTrTL9RzfIv18+pJ3em3DqnzSKubsa
kOIWYXRnac3sQUB+95nhhA+Bk9bnxuifqN2KN1VDSozkBG/TuanB11v0eeLdZm5oPVUkeGV/oZfO
vle0BgaJJd5QLaCExBrtKEe9twI9v7dWAwxSqrjEh65XvLWWlKtrhr2cA51so/dK+cQ2UdwpLprC
2Fpnz4U2mJAmC2Szz7xF1wUelvifcjbpPWdhbn/qi5MaO3aBVNy1UIfvtVhlxcij4ndpTBa+ZNMe
ivDYtk8a1KRjqU8k8fLsqR0EhJW5CzBzQ91lPr2GXJvyzFVwsm7hta3+GkjVokdbHZNtjG7hheSl
GA6IWA+HOgmGg+XCNrx0RlW2LDXd3cuBa4iccYmTI46cch2/hoMcdZF0CPrVp2vLUy9NvAWKi+Mq
KjXrwEPFOsiz6+Hal4TxM4lb6ohWlVeLf4Vc++ra/09MYwWXeeMw/Gjgb75VWHKV+Bp+KdJMvRPm
OVYG8DXCMPc5UpgXmNbUZhjQJxn+YEC8rqVceSb75ggb1NVR1nNlvzx8eAf8Z/Q68HfZ2Lv/YG1a
vpHuyQkZF6V7XC6x5GlcdXXta+EPQXpXvuq/BfHlYK1tvEFJLsr6sge+UMIDuW72UzcLCJO53dQu
KtbQpLp0S0mrXFza0RgWt5pTFbfD7xHZBxs90HAp1ItbOSc2sZ+8dIawfNdxi8Y67jJ3ft2Gb67T
x2u1QepiaNseN7YE8jAYplfLt+4lah2+7x0CSh+hTdLjzBGS0HbgiP4jtNIUe8leF97sbGgS6319
Z4WWtXRi3OKvQs8XfWdSXuQKGLgG/zUgL5AW8bSsuzFBfB+0osT59EDDllMP7hZuIMhE2XmFK1p6
PSztoARI+Q+Ao+y7XuF6VQkX6p1xOLBHXJkibbf5APBUc+38AZ5P/pBAu8W/TbF5l2XFg5t0+UM1
favtwLuXjbL3rJsyw9LCsXTk9XWK60DnQ3fdi1ZJllTyH+3M6I/ychHgzlvocBvZkhe4fmoK3H1d
dpDOrwr+Utr/2vSKGePnmfHyKu0vR2tUKLPMb29Cr/Jg20rGetVZ3/HeSPdNYNgLL0+1jdT2bbF3
uWj+WkFtbpFVEour6K88u8S1J0vtk0votdsE27qgPCVfdgMg1WUyahhpz8ZmsulVTb2XL0mznz5G
r81oDq5z1do7+rz08yssUMLhJ7inb6nRJG9R5mjLccrMs6c1M26VdIBfuc2N7uMFHGI1iCaVbeKL
1opnXA77xTQOxbexwmBTg0m8EBVlgzTCz0dC2TtgAU7dPaWTaNd6myElUgcdoHWKD9D0qVHNoxo8
uPtWqfjqMniZQFK89evxMl0rg54CJUzOLAyze12BS1PmJUrO9gCNr8DZssr9HbicaSmbwOO0k25p
77LVYvX92LhkMogMEk17KowOPWNVv7tEJ8Bnc78bb6J5UG/Dcl3Vg7mOqAhICQULl4SlcJrqRjax
hDgbqhecMQrKnmNn4j2G7kLZxdOpLaicDP1UvOY4Sm+9KezWHe+Po9FXv/IQCJU8GIXb7IeMbWOH
ysC1P/0dIfvkKMKl2Gqqvr+uppLn0u8ZcuCv5nUaIDqS8zD6V3/FyZDrBzk2yJtFNmjvPlSA7fVn
uX749aLyUpdmDbokr5Hpnn/k//4R1vzbtjDZkDRt8bMDDVIrlf2Ujbm9bI1R23W1YpFYUauNjv3N
WoW9+hREir7PeRYsZROuvntSdPtNtnBntB+STl3Imc08XQ1A0QdueZYBiu+DWDLt8RhNFvqBgr9G
qYzVCcj6GsM+jBbHLLxv50MC4Go1maG2kk05IEP0qduYLli964RQg3pNqRVy23yRy2FABq1q8gYT
lDjfyT55peI/H6g74bq7uBgMSXNEZCpaXsqlnosZG1WlYX1pC4+3EOtqb3etn9aqdgQRjqDZXE0l
s5CdkRG4xOcKenNlrD/K4qwMCGr080jTI1Nq6cotFKMle+PqKIGt6CbPkt5kP26a0r2Id8tRvenQ
TpSnlxh5+jtQQmMrOfkyMINpgwR/DWcKzFU3mLHYgDpAuaEJbgwjwDS3FsF4aM0pEht5CnR3PISK
Boke8TESagiSbqB6bgvXhd41KjwTUFyxbCzmC4RMynhRQKuNECoBwt416GNe+waEG6+j17P/S1z3
j7nz9foABIa0SA4SHbVVtm2BKLT3v86KOtHfB9XMFlOp/4/RYe6b5tH/HidHSVh8xP31GdfP/Tsu
QoOtQIh/zlVKHZDBalbYGkTU2clX4r2erGB1o105N+u8hv3TOpjbh21WLedgJ9fDs1QVuQbLy0FR
/giWo3rzhQVXey80c6/j6/0SV/1wC3Pju3DH+iXC++6g2iOaRPNghAveXtXcFLIno6mdOJTkNWct
R3PPwrYvsxEDmIPbYZoxAaG4YUlZveSxAsJTHQIe2/No3DyYaPLey1Zf51C8reEx9JzmGbyO7C3y
xj77qOa0o+vBo0XKRjGqaKPkUXukQJsdMDbDIYlC5YMaFexpjMb4gs7OwTF685fRduscbdpvkOix
diLv9GhabbSug4dZLA8L8yA/5hoaJHNLVxBRAV8A/1i241FvqOiO8frSnBVU5Fk/KM5NHRnbS3Yp
UPpx1Yw9gnG9BnMP7Wg89dpbM5qQ6ZzQdYyWbmg8ek5ig1DTynBD+oBlqFxr+cr0K1M174a1TrNg
n5kcpAOJpRbFpuqnai2bQaN0WIX2vyacNqA0WQct88Wj9C6ZxjsbgvZX22PpEJXCfo4zY1jVnmHd
haIx4Xtq1o1StMHRCsHqN7pZQMsq3WVTOMNrmfo/e+Rzf9RBsXS92ZpBc/qtLxr7qe9ZUrvuCO9m
LPYyj+Kl+j0CtsMZ5VLxOOX6LmyRJ5hct4fmAGxW5mLkpBxn4qQCdlstwzLFuV3UMLwb3Tm1Y+Ce
rs3CLRd+YjfHqVTMCVwjcWUcBOvEMvplFeb9OilUd4FhWXX0A/WHEQU49w0Tpvc+++GjLU9HWxcY
J6flOnX4OarBOQHw4dPms6IKumn+A/Ou8YIaOjWdtprywglraOUeNy7iCc7Sd+0vdlMON2E9+eeC
ysltX5ugrUrlLLvCznN2E9SJhRko/lkOOGnrrfSgZr8998mDKO1ykfjA4AbqOvFsmLjKyri6C5De
XmYqd3k1ksgMxM8aj9pFa3f2s5ZgtV2WTXJroBW5j2uLDVxIfnYVulP55grn2XLd/FdXAX7fKzGU
TVQGJ/Qr1IF8KlpiwsIuT7Pi8Fz7MZZUZBOQngJYDFrsGuqkgcLXNFZ2WdKFeJH+J5SrGoqbPkXm
NC6Swu83UYEfUzdUmQrFLlqiRPJoY9GGgYlarfVSG08NNRakzlprC2jW4K2bWEvfJ9UL6fUMj8r8
pSA87EdK8yOdKSlJLsptXWrtCn+ykn08rrRO5VaQYLG8l+mbTLMfVIff9hoRILPyKcIy3YeGf9Zz
3uss3fAF2X7iCVEVgO/BLhHdR3wbSAu/5ppjIEFUKqsmTPGEGjLrqe0ivlezxiMyqcaJ2+OYzfqP
sqs2FG2FhPoy1LxgDSVyeDCKanwIFYW0g2OdZBfoyvbgGs0PbsQiQ9MKdSfb9eqtjJUhqLBrDa91
2QjisdwZOhr/sikPCrhVFBoxlpeTvK6K7xxsGa4ReQVn1Szj8PJz6K37Gs8ACWClHWhgO721NKW8
rWEnLjsrir4FvrJX0YZ4gQZhb4vO0re8+oLX1AXSOgfImb0POLhRh4XHN/6/qqaiW2QtJ9svVzJO
Hj6Jr5JWNY662PqNrWzAbeJMnEefnEYFXjYIBRbtjZSprhHo2kGAVJeSUVTjp/MQw7fIAgpAHTA+
lJyQUUHaBYA+zuRbfW4K3EnXPs8THmnIqlxHpXaAHEXFhnTt72DZTLK62JIMxZLXLU6uOuk/5pMc
tK08CYIseMwTm9zbImLDYVurop3cF8O0qa1j9nCa3Kg6gtKJ111Ux+81eIhegV0/xLinOxq1z0b3
jS0oFHsnqjx5sDvM7mQIu1I82ifnKddZ2xiG7q4iag+vhucYqzGwxp1sjg1knhYi5kk2PbNZ89xV
HwtdLx89s+a/pCkvE96Ppxjf94Vs+mZX7+QlK4M/74eObWS4/dGGsAAWUG3Pdpo1h6x3cW5sUZVX
dLCwuvLFQmZkHfdKRCazzB9Nw/smEGR4S/FrQNu6fYtxtafUpDb3/XxorQoJRlccrv1mXuWsnWMd
agWx8tANkXuXFJtrjzwb0hi5xBKO53UgpSRyo0/iLW/1ccUfu1nqgeZM+SKtNOxPqgA4Px7tWHmE
ZrQtkPLuxw24VGshlYARShkPgVM8y9aoxfX5z65qtpFR+ukSJVt/TtRj0uzL35OU2YlwFIN6m8Uf
jtbI6j3ko+7vpcjsVXPW9SZ/VWZIBMmBuhA4+6U2cLrUCf8OFpmt32bT1zgk4W6oh4sggHyZAZCr
shVL0gSpmk3i9r/wVLMPuutZh2o+qysQq4tPp3Io6nv74FMd3BVmfZJdgQJk1OpZzYSJir1v1GZ7
1AEQjolpBjavGvWFrL79KDumpg3QpMSWrh8yFh54tw3hyqxEsTCxWT0kbN5RhfjjDGvrjz4ANv9j
9Doj8FMkG9URdO4/4npx31VmROmRgP8eKj/wGvfXjyM/MDCsN4QNhpvCr5WTPJQe8kWa0ozYrwIr
uQ5cmuHAijEpAFj+nvFXHK9TPC7107Ubo3FnWeF0xhOirGIFeIEoKdSO5UGexcEk8Dyc25fT6zhm
CM3SiC3jMkcOuCkJ4oU8lYdRj9xdVGi7Zpq8O9GZ1S1MhkUIRzNbp7gebsaox5t5tsOTIfIsHBD7
RILV2F0H6qS9zO3mK1375UWEU+XLvwayrgIbNV9EDsirl11K1gJFa2dS30sHq8Q4q8UuqUKxlkaK
U6IUyzqO1IMUpvOsbBUqqf1kmDDo/zFJRvkO8Be+vf/rpMCqzLOw3Z/UUbApcD3US6jmDFiQf4lh
V6w82ylPujoYxwpdG755ofZuDN5Gndr4R1jx4OgifAA0xMF3ieogKA6f40EYCUhSzanRCcmmfdtj
2dLPj8iqzsy7HB33xaBPs4xRd2oDO31RdeEDA/f0rdV044vl2QcZ0ARZuEyzqL0rw9E+qnqRschO
ym/IFS1yPvQLZXZlPUJx2Wv9EDzyuPwpZ1ozldAqJ/Wh6QqcW4fGQr866b6YyPbICJJdFVqXDML0
RieoCJ/iwbo4YORaNOw0HeuXcgbRTTpuW7oLB8vu1fCpTcyd7Jdho4GPlTVD9VRXA3XX4j7j204g
r/ZXmJQ01uar/Rmmp9kbi1NModm93CUjwnJqOXQrnMSgX8ik8rVTJpVlLvo6YABoR8yPnPU1Se3F
mEhnJWR4U0X1lq/KuC2sytiWaWi/Rq2xJt0/fVV81JtaCFtHVVHE2QqzYhHWo/qVKhCCBAUKua1u
omEMIm4lZ4wt7u58J98oTpao29xEjuWjYGLrz5AqvEtTynhdmxdlKINdl2d5/kULe6jj+qbrH2vc
vRZt7Gb3djrm91OCnjWY7uckrcaba7+BS+JOxvJvRT9u+CPu0tfqxkdMn5UjFDIjWvuDBe5ehYpT
8O45Xpsxpnuy6UUOb9r5kAxZfebmXpppld1BpHbOLNitvRihSFlpC0srJXO8sby8XAVN2sbLqQAy
iPOD2F7aSql/VXr8MBGPcM4suJxzhgXvUIbhvbwgbPPyFtmkrRzTeBKti6D0t4XWbNVCTL/mkyG1
Lifdf07+55DsUTtjPQ199Ml9PQuHYs++7qu8ISbphvC7T949GIri3s1nfIqTwX3jcAt5xf+hH2gK
kA/PqS7FC1l7iHR/fhVr97Imcdl+y9JGCrFi7+vTvd1R4l5Us07DpAz9JugKbdn12bhQHQyNUitM
n8NYoMwGjF0aIlfIxVwMkW1dXQ+hf2PfyP1KiVXlqrMd9eS3WnPCkIStadSG36s98nfN4uPlUcBC
2MUAeIqFF2XZAejPXJmMGnRI5s4g6bKDPGDp/HEmm5+GP02/httaOG3MGkhcOConFKp5iWEHqZwm
j7RLkAtlI0dcG0uDlTOLwAYZnAUZcwmX44VvaCcq57Jx6THcRYAgyr2PQhWSOs6tJCCEAFEPttV+
v3ISKtSbV/yt2o2MmIJB3LhtdqsLNJLQy0e3Yi5joIL2n+ZMfsui6aMp0XbXpkTIfQr+PTefDafU
3MxRO41SMp1Qh9ISRqMopjFdaZFfYBHAd3CDF56+SEpKPw2YNHtvjrk4UghOgMRPgbdBwuLbpanP
I+g7pfYe3Tc0B/x867ils4mCyHp2Jp8KEBiMTG+fu8p1nmMvtDegiYw93O/0HPHfW8QzniOH3+iB
IvgaNDU6OI2WnTToiygyDcMqQNf4SzPUS3rs72JscK33tfxc9pm+d43B2UzCGvZ9AyWkbPMvNomD
H3ZT7Hrbt98rBXEKB7ITWqOqONQtqTCEM73n36EAnS6hrWn+O9TwxeWqofURWs+hba9+XFXYw6er
pqSq2IOAdCim4egg5rNjBfCAqKqXr6K5Tw7Iw6CK4Yhq63DMbGOt1QNMmblLDxLolX+fjsnsehll
w0pO/te1LhNddq077HCWqNthO98tRjdIZ6NB4znF34QtY5scu9m1+DoqDY7lqGiN5Mgm4iN48EW8
6hzU7uYvmgLyEeBYamYHf/42ys7c7IeFI9gEXvsS+eWUw/IgR/6a9ykGvHy3wM8+bPeu0I2tmGFT
CQSarZtVLB5bU324HEzAenYzHWULLwjlUBvJlwsoa+yAALa6Nm7lKMr5xQMik/JisifNM4RMy0xZ
It6hZiAQ0+fqz6uVXO0C6bpeTV5AtCPE9HgZS/xXwcZ607hnN+mrbVWUzX1aoV0RRe7wMhpwc72w
NL7HZbNuZBHQDu2VbZXBD83HiLUSuvWihkWKOLuq3ue5k22tRO0OwvDEgTJBtW0cG+bHUGBgyFbj
Th7KdHRwnu3y9bUvEE54V3iKu7VjxJP/GuBu0nm+so3+fRE5QTY1L30Mbdvfy5bsb8ZwVwCpuckS
+xxCS6mXbRns9Ahwz1AiBjI1qckuyCt3sJGjJ09X4v3k2GIpR1vfKc/61LBhr+KnSBmjJ39U3rLI
LgCGEh+P/PAYnVUbOdha7nDQBT930po1RmghAM22e7wMgl6G4+Or8E2Z2pp6sNVtKs6y6XQoCKPQ
d5atKozek1m4PaJitfHTdDqP5B1WiOOiLU7KeGEjkvCFtfITGjzTT0fzlsCU4BRlYbTQ0t7/lbbV
nRCZ/nUqzXJRIIjzgmOaDv7cHx9Yew5rT62MWyw4bOTMUdmr3Gm66Vln73rPd07B/MmxAcepS0L2
hwpFTqMTzi2S6ea2NMwWQztSvmYHaNJsLPOUFWa8wfa9O3dhnK7cutWemyRBb99tyy9OMT0H9dT+
9EWODG/Az9oMPxJPiYKFopq3oybsr+ijsrDRk/A1BvewFLGmP8hPLjIQr4qW6auW3JixEqzMkfDg
BanW7aFqvPDe6igeK33iUzA3gnczKmwyM3DUc9F0wPennYVT8numFCo6MAVaK3NYjjSYqlrlQ1fl
7R30YBaZcz8YLWeV6bG6d+ZZg8VdrdmvzUxqM7QQvFLaGkvJWxsLBK9GrdcPRWjnbzYuwzPNzfG6
4qB1wlhKEpyM6iAiQkfKizcLA9/fUdTMjKVks12j5LXc7MKgA1tYgJ8nCj1KdRu2Q8o9CRwkL1Vr
WcQW/5t5uS0P3bxqskeyddcBGRzMM64Do1yKyU7xj8vEsIMP8Pnv5W7CthJn0Tt4YwAlTF4K5ERk
v9/azr62/R7VcCxDEHVsMOwNuifTY7/qGdkDjOLuqc9CyK6qqh3koKMDHg1cS9tIKABKbd0erUsk
KuaplZk1d6adn+RgUCjKDoUcbcnyzrnkvXLTb7d+5UxrmQYbUh7qqa+Ne9msFP1n2SXWrWwZabFQ
6jBjIac65wnCrkyw9WUbHkVoIrlW2FT3S8di+ZU3Yfmsxc8+1bdg0YfjXYNi3RcN7+hlU1fagwZx
YFOboj9qSAHeoMyrbvkFm3ujmeJVxfLg1eiCH06W5W8O6S0ccsgkoeG+JJkz1d3C1dVm1cUwouxg
jBZK4bWo4EXZhvJScXQQADqQsHU2FV4UDxPuO1TQhIIor7jxdNP85egxkoZu842LWguvFcramWwV
brRwN5kgrS13LBQlsJkYimxX1rF5lLsTOSDjHBR3LnGF3LyMU74LdQtO37yLkfueasD4Ow/dfdNh
SCJVxhwpQlbxUtj8s7OtYndxCZLx18i+4gbxlLy5ySEE3rVoFv5pe6EXiDcgnkp2d7bCMJCUu4nj
/j3CPnXndmzt2tJALrCKo8dpGo9d5Ilb2VVpxkdEaM7CGFGpHmtz/Bg1Qi/YdbptHpwwsnBvSrSX
rC26XWUZpPaFob7kY6muI9xqtnK0DcmnO4bZ3cjRLBK/UIdobuWgwPMmiI3g0UiQ1Y2Un5crFHXG
HqN4vLQ0XuJoSfBpKvU4p8KiHTmQ7kbxsnQp09jXpkxjOxqfJkdlGvtTUya5/zE3i/n+yST3p+BQ
ZWk9XyqZR+UH5dh4b0N+FCcL7UOuUJ6Q1bkMF4E1+N1kJ0t6Wpx9TWrHu1PVMnp2KlYds8a+6wm2
fmEcbAAVma9d7BwAxPYUXQbxoA6zd9NgvPqRwGUrcPOVRe3n1XGdBGF+0983VXSDrSlUQ9XYO7ZV
P8AKbx7SPIw3/pRocFfpkwfbDN7VSPUOsqVaNgLLTEpzvoR50d4rrj9+eWr0dPgSKj1Ch4ZRbccs
PUx2gX86jiGoWzXWk40X0KK0Bu8nbyPUzsa0zxeWCJynCI7dOsmn9Ii6dXKc1QzdcbobU6ddZwKI
Si8t8WRbhEgEXTalIvbTbZKGYmnb+Rkn8vZWihz2BUbIY8OzWDat2Gv2uaekSymyl2PrefZtfS1i
3vAoLYpz4s3UYxPTTfe3w+XV63KagRaaBGcEk6GtXctB0eraKU/JY5Eqlqc5K8NL0PUajoqPgImB
NuKdxXqIhfGq82Bc+oU6HWQzSosVkkLWUy9QIFc78W5FifnqqobYeYG3G0f3karkTTzzRKS1kTyL
pnEbxm11uvZnKsATz6iqT65IwlT9jV8pcNbm+fIAo8I8dnFx42ZYsYXxnMKZ9Sup6JgrJ7SNjRSV
M1ukOuvR+565LlwttOewAoGWKEtD11g5VZ0o2M2xclB2hSjKBa5t3HlGOd5fsB3J2HhHmUQwM8/e
TlNdLy7/4tDWPtpyuDWA8KHK9EOqxkMzS9dUZ8qL5nfqQOBdVHb8WPH6v6l1h2aYpdFRw1ZNzigj
y7urigrCXW1Wu+6t8nIFhk/vnymwaAfePG994fpnUGP+uUNecwP31VrKPhkLOAg1zsLOt7JPHtDb
ew68JkSwgAuNoWqc/S9hgPjuRXIdTZlkGbYl/5RK61kQcFaMbr+N5zPUaT7OZN91FCxPjBhl4hz8
ho1XPVXNmoy/c19hY3Dv4BJBXbvTWdDTR02dgVKNTkFZ7GUXIiCNwosLj+5WV28vEXOsIWDaudZU
7699wqwGzMJ5GmPsh7MqZOi4OmWGVWLyoFbIJcxtimf6TcdG9lOfjCllTBnET66O4qXsq8qiHhaX
yKBwzdX1upaB63aJFJLasjU2lVS58wZ2jE1fZt99DPmSVrXeRZ7hPPWPCKXHTqSP7EtErXIHhCw6
z20bv3uRrryUNp5tXpwjww2r6WbUA+Dwels8lgY0V6/AMMJDXiQbnZ9lqbNP6/cLTZjuxZJAKsUb
FUtPpXLh4cj7SnZ6aqwtLMuaIIQhPy/vKTlwmX255a4z5biMvM6udbdDeMivXvQgW5XIKr2mmhvt
ax/D4daLZ3koKVvKNkZA1wsRtWkArK7G2MyP4KvJGKMRuajzEjlT2flpXMZjN0VKpQy2pq33exly
ia4tIPGJFYKmdJqDPJgDfJbFZMemWMiOTEVU2TZmE2vZacuAS9jlPCjG5mD2SXv4PCYnR2xDRKEH
+8/xUdGicgZKpDn0FRvfWeVoJSHbCbAcFNKR9nLAc0tQt+yXIO66U7cZkJbDX/0yQjPRDJpnysHr
9GbAGkOxvB+B12oHI8FESp79qyn7FOFQypWnIvG8VRxyg8h5StrjMDT697x5u8PA2+TQAMm7nMm+
eh64jv6rT9MdrDaKYfNXrIrOiU4OayhtMsRqs0smUNWsLfO71uyNnc6q8Wi5nXtEnbDwN6IBsZTh
8rW0GitE+dLuxz2OmxaZgHyMfmauGiO+p79JOiXvuiVWdtl3a5qxYHyZHgB0w2I0p/6mqib3BBfN
XWFrkfM9MvOV8Kz4YWqwH/KnUt1MNSvypSiCB6U2Jn6EFPNDDE7uSgHXdI6VBy3o7R14ZWshmzgw
u6uwA9yPwiXP4KG6A4lhPJdW/8jmvLrT50XPPCZbcgyG5afW7zEZOc8zS+fUdUMKANPoT1fOwpXf
gCjMz2BSB3g1RMjDVa9ONueIpoKHT1LR3yS6G+xTp77l8aM/V6qKcU5Q3VZz0imaRH7/e0wkTnzE
HgDaBUlaS8eRuFWdgupeg/qq7MydXDnpVSK2A3lLWDI0rwOWzOuquLBZdY6GPYOXLnlaRwE76r3U
b+r1lYis5ms7DeM6tJ3qxsO640Hp1Z9y3Mtmgecgt88BzM0DnoTRWvSQfXCxMJcOKoSHwXXRFI/r
O3nAOrK+k/1sTw4XZS458LtPRlwnlAqcLCROMEhBsDXH+PSt1NDl8Uq74Qal6Tj2PolUYGxBpt0L
dDf6EGPDRg30rRMPHsrQRKH2PW+bWm4xPYYYrX4hk4YwSd7oB3lpG3nuXTu008qaC6RFZxwAgZiH
0vRwlpi7PPS7blzdR8iGLnlo5/poFagdnkcKpfzfsWSQ1aXJNnsBirVYx4ECBDOKZkuyxnqfMuMp
S63xV1W+sKGjfFdO1o51qvWtDzNqus34/yg7rx25kWBNPxEBenNb3nS1lbol3RAaSUPvPZ/+fIzq
UfVoZ7FnMQDBzIxkdY1YZGbEb9rXcQiWVJjrPhomr4mh6LO7ognrU+kA/aEIq93Ltcs+itaTHebj
0+iE7QMym/4hwGBmO/BE/EbGfE1VVXvjHvEPpeKw1dOt8ZtCf1zUyQVpti9di9FVsxzkTA5Or6y6
1FVOYoAlXaPZqSiOUhmbajXdybcPESL3WMVd5MvL/7vSr4ZjFA0/pAs/IRXVCSvV1mUSKVvplINp
TePKjrLPBlDAh7oJNq6Tppdo0VKWLqwSAKJN/gGFStPZ9NbwCPGTDQFbTwdocDTsFQ3UHynbGnfF
XTQOFibFKlmarB2+etSq8Jf8gi5IdGpMH83pTOm/Nkb4UxsH5VFVa1Qr6o7V/RKOUma6caYgOqPI
br7a9rRGO3v4Sv7G3M/oN+1kehE2J71Wu09mpRh3kKiqtUxHxpZnGvZfl6JTohfdx3h2uaz8UUru
zmin2zq3GNZgi9byGlc0vLkWBSc5wCydsY98FlOlMc6VQxIluCj8DvivSbNznSRRfqzg6OHm75Pk
Qo4zU27uWdHrXvym4Oh4buK+emYR9ystsuZ71zk4mnea+oBjh3vxuOnXDTuj73HSP6dqU32CI56c
yirqtzLBmn8oPsBlIGDBPuq17AB4vnnLu3Qn86wwGjcqOhPnsIVrPqPheBBXSjSsbUoEsUXp6192
ldXKQZflcYqb6u5aMsaPE1/H5eWrLofY8c8eQNiTtALVde4aFLHCPGat4+XOdhoCfKCWZi2r6yy1
v3eeqh2lj0eY9+Dqenox03YrXdOyTGI7yyZ7NnD0UhCAkj9SDpI+sLvp2UkU5SR/7fUbBEFxSBAN
NBAKSEPzs1BmisAPHn636rkIH6LK/ixkG2nhLXBtDdkcSuQM+gO/uCpH41VvFCq/hT6hJ1KYXyRd
1dUVCHYKTHeSy/JjT9t4JrKfMmpRwz20WJhfM10ltg73dgkceSHJyIHcY5s5yUvWzcHZLsJ+1YIK
IvWmsIvqCxT6StJKMiBNgBDVS+J0F9OYeInPav1ij3VILRRWiAxKWLIvEcpGxI4r2EHRbmYPfywJ
d4p4uvea8e52PfnIIqZ8p6A3O0Rh9mgkZLmH3JwRy068T1pi5cc4xp1Omosc9x061mTml1FzrNzH
Ri8P0pKDZ+4dC888aVArvUeWen6QlmU7LYZZNaurZbKlT9HGbztAkktTPnga95b5pXdzZLpnNVH3
fYFvxoJ7B0RZx+regVq+Nce4XmP9a7LcKmwEcRrlxE+b6gXEpAIBtAzHm65BvqGFJaZUDczUvsow
BvGK87Dg63iBP/qq4z46Wpu/1nC+00J5LSYLfuRofZFWn83FybB6fS3NrgsXx1Syb9fY5YLRWN8h
q9ff9+Fc3ucKtpiIezXb1o6BOMY5loKhMSKwz8Erw25nYWWF3Fo0PVptNF10inzUj1jpQAAgtwF4
hYcATeh/701JFXW18n80zUh7D/5jrgTLaJ/HFoZuZr1la5td0NNNL41vpRe3rs27Sd1It/Tcxrol
QPq475Odhmn7Skb/uMYtDoBbht5wr+/+iBvUBjS+MuyzUHF61sp2PEPhm5p9q1EkkbL/Nf9y6/wA
PtFDu9lT4Z+XB2gXsiVGtkAYHWXn+HiHbAfLDy/DnLUY1b238lGtpVWpXoKwxrgtkW69QOhyN45j
zV+GfL6zlnJrmmsvXdVEb7nrDVu31uK7QsmmTeOav/rFes3VzWGLvTkco6UpxkZxXD83uWPdSZcB
1e0ShMa9jHluiB2QuO00RffWKGBdO3zQZsdTXwuo/BcKzumq0wf1tawyMmeKZq5ltGsMa7mvwp0d
1NprpRoYmjaOcpDRMpx5C8/ufDcul5q15CHwMu9RBrPk4KW9+/n3x/WwCnmknzLXC9BFHMq37pen
D8prOvn9Axml7+Yi2j9bmDLGatttpKlMpgZrugTx3mrFm9MNvxxLcY6Us5VtOab2xikGSo+zmSMI
3Wk2y72p7Fch8rZsOvEjxFmRbGwQ2Bu9Oxrk9YD6ZxCJBkwwzlbUQRcK4pG9yXLqeC2mKy2ZNM/T
KJCV+puYs17NW8G01lvY7jZJjOXzZGhEyp0FolLiv2ov6tiddbeX3II74fZoF2mw/pA9kFM5TGQP
zqy8V9IyVPQu9nKaKNVfE+jC61Wk60N2guIWMJ6rbrHNw2fT4qH7pI6u+dRlmCFnuqrvyrQBN243
OXl+L3GO13bmpKeunbWLRPdd2cAoWAc1KOe1U06ImRXO5Rqat8BhypY6ssTKAcmrYudZeYEpJ59m
Z+5fqJd8H72WRE2ILzrKPZfYSzuWfyGvRTXI9IPWJe6jhASuEWwj/kS8fC3nMVgOC6HlMNQmvqjL
VWSgc2d/saDc3rqkXwtZmG59KlNv7RRXOzgDIV+nmp9w6BxWWoDWb5inJ4nI4qra8XsMTgAc5qdE
xcCF3Hr+/xMRZrAToowNt+Vq3Luqs0kdDWDL9TiZUXS0FO3lA9rlesovYV/kRnC+ol0ExpLaPRJS
Jnwypdjx2E8/2QZoNAvpp19tRIq78H+1hYVCepN3n1mbAu/xyd0jVqad69oqdkERZ594Zr9PshGH
bU3/l1fDXiszFdNxdlfboDLnu6HU3ifpipWdLZgkV6Y+clrlLiNBfePo/8nj1xb6v/D98dfM6lWC
PD+/QOWOp1q98cPSeu16KNGmoQS/dKSS+Z9MnhwAxV1V1u4311OU1eQF5Uve87YAhIM6Xeojse8O
wQEbVOdBrgQfCO+RoFVPMQDlUxlq38thqp+E3ZwuXQiqXLvEyluili5pSah06R3WVA23snRNWf5X
PuI+CUNkJ4mqXJJdvaXo25z7m7oTC7hr55xE3+K0dY633NdQ8k3bPN0FXn0qbF8fAADaEZDPqzYH
3mrJATPjvZb283feuxHO6/18F2Wm/ugM0FxlIEqiEKK/nzy7TURuqVYNpC+Ykfo4nUMs/ZINqJvl
EJkP9WRHby07BQ0NqlXbFDHm50b/WM/9UVin/UI9LXDmIY39Ij12Vb2klPLuhYc6JeiEQKeuTzJY
DQgBVJnp7GRi1DnRAb91wKILIZanr3s2MxTXZC5yHPnW8WJs1WL3RxMp0fGatv5N+U9b60P/9T3Y
GPq174qnE5glT4wf7TR/yhWITE4bhhc5RJHypaoKa3/rYhkVXqZEQ/AkL0DOoAcApkItPHTKb3Zx
haHsrK7NTsliKCf9vVP8sn0eZ8Psqtu50LwNCivxsxyyloddksTxyVmyO9KXGgerCdonaUyBlp7D
wfpxmzOZw2cHekf4d4JKwmoQky6l1N40iIYvkZ5SIYBegyBayQLOtEoAjx2PKVMNX+ChGpjZJh2Z
v2U0nSrIJIaNmgRlz1bsblnLZUAuCxeVlRF1Wqe3fqbGXbUYAo1VH6xaqzM/q040bEEJOHeqC5dH
L4Jul4UtYMvIv0czTt+kcT3t9LGDf9TVyYM9AyVbWnIo0sRYdR0VDmk6RuydYDiWK2nKLM3WH5Um
cS7S1Vtht3crF7z9chGljWps146T383Ps2bXL65akb4p9W0X6NNeXCdz13r0M2V4SuekotI4H8R1
0m+T8aS1FKykWaVw9epFuvb/OclN4epNS5noNimn6syrStfWFTr7uOSCfxD3aRTQouOgpzkg+Bpv
aq9pXiBt2zNKOH/GDk0fHWdUEtcBTgkvXWhJbBybpIE8mych4q3KRgW1V+WPQBTdbYz+4g42Rc/D
F6+UxMUwZO8s3impgZd4WtvHP/lG0qb+mO0UaJ4rO2ypNP4ZxF99KhryoX5m/XPZ22epNWadhjuq
SratFWACDvv0wxXvbmSf+zm0H8sBeVLfSHbSbblFfM78cFwLDD6dYn9jN5Adfk9Sax0z0RyDOm2O
/5wkUW6KapZMisxKW6dqP55DBwC9NiL4iu0JqfwyeakXfl6WZ8bBoNT61MM4Zk1FCLILK43C5l+e
OhjrBjPhh0KPeH7rRb4zYFi99r33eVCC5ifvZnJ33fTmjRj8JnWjn8vIwKQW/NMmxq/o+/LBVOW6
g1PyQneyBA6TV2ZbS1PH16lPMB6oAGrrY45Eno3FS9ao/UlG5x4FIDMK/IuMVmpwajzdfZJBe19O
Y4vMd508sxY/SohZNcl9GKO15SyXn7NGO+U+WzaZIh8edqq+rsz8YLqp8a30kVNfTCldq/uVUFj+
XLg5Ki6+Y5w6Bf+pGMLt5nfoMLXOT59Qh6zJf4Y6ufrhqr9D46F7v6rSD4tOnv3hqjnav7qelM8Y
WRQ7vc2VPVlJPKxBrephVL6CpTLO2KobGA0O1dcs6cjqhmF6jyZO9sJN/CDxt+nhQBhq9P85vbbH
9+mGaaUyXS7rew5cqwRKeFNs8nZ81xgR4RDP6FyMPNMXaTW6bxogWQiJKgPWRjecZaC1Z0hKY9Hi
QT3xC+yl/R6IIx+qCS8fJsuc31f44yN1XEk3AWi4699iZlD/Zir+q3icqaZHZou63p+nyVgMK6xo
zY2MZ5oSnOVs1vX3s1vfh9ky7LloCry/r8DNbio3n+4TP/CwYda20rodLCDy97Bxy21qGxNPKGLB
CvMbklOngj1pTeGR+2m6/zAt9hH2cAcyzUCl5D3sj2jUeChN7KQpA4Jax5D+48D1vZw37E28FIbR
h/2qdLqR6e9ul5VLuMu1/xcDEhzxlBu9TDlnul9dlJQVUhnqJ2nJIVcLyqvLoByaKeixSVPNzR8D
ualWF+lLuPABSeUXZKKox7YFTJuVTO4LrFYmN0Ztcal63Q63+tdgF5S5bu1bDMxTpKXDuL5OVuqq
2cHURjpmsaKV1QTySYuJz7KwyHL+lWojJOEhCxDpzBUng69TN9hea6l/ndn7RXIyh34H2bahTIcv
jJjDXC1gfKhZoZqFJ6fqM/1Ohq9mMtfxuozuOyjWuIelegjUP4/ZeEaYZhhkNs8AtTx77Xf0ylCF
REkZ4/bQdZUPHGQJl0CdXOWxGOuVNQ6tvZPsuqk0qH0idbCTjDvo6KlbOU2kAnteEu+3oLS3CQpz
p8Cxt/6eVkqCTI2BWVnssRueW/3zrSnS1tLMPEiM+sJpuY2KtPWtefV3jUJQ6zl5FCQ1i9x9htqa
vrrPtj00r1rmdM9xW+1LM25eycPHWGd7X65jqr38IabK12BwRj/hmFITIXHFzCYwQCeMI6ukZbQc
ybgo+tDvZbRMXJ59zsTSYRnNDUyAwtDv7mQUNskr8ok9AmMMLhL08ofFRuEd51oZ3kW5pAYbdQ1y
m5GfbK/NRZjrXaNrGXFK832kjDRQoHzT984/hbxuI1L4lav954VkZCbLub56ZikxzHtcrU39u6e6
T5NtA4Wp3XJjTOhKShNOkvmYNZZ7iFGiWRlLUwbUVO3g9v+Qxi0UK9RX4KvOSbrG2cI80cZjxiLD
dwDa65/twfXPulUioGjEA/AIkmAQ00eMkJc+VD+PqlX+RP1lLUAeVcmVM5s7xF8WAE86I97p9Gzu
kOgx3nJ7/Ku0NOOhVdvy8zJpqNpmbY9t+WKV6sZ3x+J7BVZ5rSHstiwegOVRId7p7Ek/qbEbrrDt
cRcFDkImuyNnipsL/r/NM0wddpWIUkYwy7dFNfSHfsJwvkEgqQvL9K3ulfgcx3a4kX6ZnsCgyZ1Y
R7y5WRSXwzFAhtpCbg3bW8TMnHR+9T3bvu8r/RSrhcYJYD9/0JKDFiXQ2yV9+3vUB1X2glZvcpiX
UQkOrLFh6THS4oUcxjEUp1elHuD/c3LtYShslp6PMQNA6W2fKjiRZMr4SLImpQTia8CjIY+wr4f1
lczxly5Ux0e38jN/VYNOjw09vkifVVG6AP5y7snLbR3fUFnA/FNlvBbLTFQ+Wdweb/0xT4wLREmM
gClD3vodv9tMYIlmLNmDDrmuLDGTXRuwe0/zsUL9RZ1XzQJp+Y+IxUbxycfH4hahmSiB62moIeyb
VZe+RvvgNzFUCJ+JX/hbtI30K7v0xg614uCHGrXTUUik0k/lfgIWk4f3sVn8jHp9/s7GFQJVWRWP
RtArd0GsOGvqWPN3fxiOY1KO6C9j8GIYqberLaf+6urjSgKUEDvrMqrDM6kW9VkL4odO9mwgbUBo
V1X3ovnVd5EqgMzesMRXsqcypgzmm2jRtYuGwaA8J06of9PNwNuW/egdkTLfX33sU4P6OWWnYY3k
RPo164DwizIz2UKzNL2/rTr70mdm86VpEZDIyO48IbGRgGmzYLnrnX2OVexiOs+zrwrP5Zig8VrM
aC9Scn7JR73eKFZi78JlP2oiLfZYqaLaXF3SeGi3nWUd4DB34dob/fniICMCRRHuH3Sb/2y6rb4b
eM18TgCLIkjsz3sAMMm3HCmpBBNu0qMpS2s0P6WbmzGk7vPtj+jlHqXC+qJAQF0PWf2gWiH+56Pf
eUA7eKhf26bJXgwzrP5wA2DEQbHVcYJ7kK5mtILLcoFMjZVVoujq3pv07DFY3D6BrH1yO36yqdbk
165E7/uDO6AQ5485FUl+nQnQCVR1lhd9TAoQJxplK83bgDQjFODQyPK03VA24UPM4maFbRHUY51C
gZEBZZKmW+GSrST6dIcXhfGWmT9nsg2vXq5tbTuwGsSAIg25d+iT45QAOcFeZy9NS+3f+/Klz19C
okbd6uT6NsPifNsOig/3Cn0BN7HMF+lDVrRWGvdZeurB5UFasEu0ivBR6/vwDi5YfbKBmyEZUU7f
LDs+tfEQ7huTKt9rM6Agoav4vgJimPYI2UZowOrqejbi/mtYJ49pFph/j3G01kPP/+GPHfpcTWh+
qpRy3Po2TBPDMaN13rR4dJrlfazauIxRmkhWgW80Z88J+5egNa3DUKnF2i9BRq8H4KMDaPunNLP7
F6ifxsazHBh/IWyUIUQnZLmUj5f4avDhQt7IA5EduFvcaIa1EANk4Mo0mGxnGzgjvybe4ZfMG9co
qfPaajJIlxDf/fOHdq36lBXsZC99crBKD6+shBtEL/0Hb7Z4nHZWeQqt+VtgJdOj05c8cN1B24Wk
nS4ScQ2r2bHEae5iNUvcYEf6PjZVPIv1oD87PSrVy/0ot6HcnrHJOibRE4cE/j+3Jpiz7pw1+YNE
3PrdWFNXMcje650tA4NpJedJP3iRdiKvHlwqfbGfzBZ12hEEHuVYvRuO5PlP0ieHZBn9r5CBWuEd
iHSWijHlerW4v3JYNOSj7sDprfou/AuCjrYrI71cFHGCz8jOe/gbkaCNEWv+1E8LOyi3X8OlRTUy
fXahJcmYxOvjDxMt7JcmHJRPzpQ+5Oj6P8iQ0yB1kOuoM0u4alJvt4fcA/DPtVQNGqu9iPLJ6GRn
4cHNnHKjjGQi3wVF5qkOUU7KMWxQ8GLZxGofbCqoxhcU/43rAcEU/O0UN7vHh2I6yoDfqMblFueG
gGaNSj1dY29zg7bYt7l1lgKqWqqkgRyfB89SkXXGeF9nLagM1XF45JrArukeo1a/zH1frKQ5o818
iDpsBqSZjoA1lTHPAWlk2r1lg63xq7ZYyfqeZS7yNCl5wMmG+Hxt3hb4H9of9gfXU7hBuAbr1hnL
qORODmYaTc3KHSsKQW2L4Jm0ZWjmjUSls3fNbRU75t7TUshyuP6dxW4rjGAsgfaJV9IcHHiAiJY7
x/7kzuOMsXdi3sd5GRirAkcVgEq8b6QziBmp2c3fA60oLlfT7JHUDnug0ncwcXOewkVKeFpqCXIW
Sy1B2tdT6a1FHxjc/rhf5uiU6jbvTOU4DEFY8LzLMfl8rVEO2Tt+6W3TpYkLc7rxp6w6TvyIXzGI
z5c61XyRZt/gRQda6rl0EYXwGjxBl0mTXVcPQRR+kyBo9mihLx8QIgp3LEA67zzgQNiOVPlFb1CO
XUdNbcEE6N4EWacMVrnpI7879LDOUH3x35u30aLWuwPg0GCdJxUvg8mr7YMs7CL9Dk0V/eG6rBsG
LVjzA6z3soZ7X8g5/cGqu24lE/plOSgDTI2txODntKz+wAEE63JOalhkVYFMDavvg08id+XIitHl
qfQwTefcrnmQ9Q3VWNzLcQrsNlY2JXsxMzf1wSU/Ah7BEDtz6h/4LxTB1lHTgKl9dFj4yxiELh8h
f0X+dw2F9vH6IUZBttyxsDSXP1P+4Nus6x+KMSgPyx/8Lsvr95CooLctCrChef3mMp3SWHTwrOYp
NbtjDBGJF/YigyeKeCJ5hx/DKoHydlfAs/9HH28JZHOvbCLFHdYGWJZD5HQG2dRSQRQsSgMoaIZS
HpsFF3lryj9X3jnmdVRwkremjN6CbV6hb67vfuu8ykGjo9n5lom9hmElu3KY/b/AMbKeA0YEkRz+
UG2bzT3KtNFRr9z4WHRDda+HLl4Fsel9CloHqDTudUfdT8FC2zDHzcSNLwId9W014QmXJhdBi8qo
NOcFexE4jN6CrUB9gjiJ7XdjPSDYXj+xTfwmu56WTAWgjSA72kNZfR3sE3U83m0ogA4b6Srx3lwZ
dmwfdSV1t1rn9MUefhcmuBllbzbtE3N8uINTjW+N3FhyF6TDBsna+P02wNnGpfCUzx9uYwUUMJsy
pml1sA3VAu456Pss3FiVkxySCSw8r3EdWS3WL0iHzQMPzUoHTYNaEoJ43V1t6hfQDu0uAqF/3c2o
UQoUkFw6FFO/8g/Xdpx30T1YcRK6oCyvfTIRbtI5mr5ni4CFSFlMRvc2dYBKpQWkunnKguotH+Pq
fJXDcGqQaEvTV7T0iDicCmAHoRnA3a27yZRSXQli4E/wAMgj9Hjczpi37oAKaVRXhzYsQIX7NbYk
ma6o2x4Fu+ek8dVnB8Ku5vZ4hyytoeQJphg6Sn4FcJF1G9bdiie1cgwogjxHuencL9fLsaLfOMOA
o8cG7wQAbomjPrI5gDOm9Z/kAAV218eq9ygtx7T0lRK76kmawaRaW7Ot/K0087rqTrMx8xv2wuGT
3jTNLh4a86RjCvfA+jdYjyGZbqBhCRhn+uQAYFHfFpE6rDVNix+a2MZthWXmcOyj7k36bsGBonT3
Wc3b3LJ5pw/JA7Dq8XSdRH5Au0uwvRNUUT+O5qmwlODKGhN4kDSvIKPG/jja/LvZLc0SzeR1bjjl
XeJryfxKPVPbonDHu17xya2gu7OoGfnOrlw0l26HbhFoSsDY7ACU9by7GFXUmhK/nJqDal+s+w89
0i2z5JrqBF9HGyhuQGYGD5Ql/iUKbe+CRZWOg0lFXVxGpDNVFILqBCkMSGFno5xblZ8T4W0UDhsg
RAqwm9673K4jo6bK0pU3MjpkxH64lJxWflutQocMsTRl7lQ2B1sxmr05eTDqnAZZSOoIttlmx8ay
/U29GC35A/idAYWFk2627NmmMbo+668P8LTt1vxDdffyy5eDmngDP4ty3F3fY5EXdDxeqd5GYf72
LqPPNsi6lKaWrcHk5oduASnJAVIlyZ/5Kc279jmpnAKxfR1+9hKQULG7q7repSQ6h8dqspRnq22T
JReU/QgU/XEG3/dqFXm8LxDOTnPP3StR21xi9sHbKbVNcBiWvSin9N/tpjtdn9N6jCdyFjY/G5xY
YO9yjbBVF596o3noUn5cQ6JSe7AVbO8dVLGqJMaqWMU6OPU68KGWC4WsTt1TRkFi3w2++gQXr8W7
1cu+DUZ0kR1Ui4ZFYZIXsXRwYWAGv6pD22yVJOC7Odl0cXVvOATmXN/NwHPmrt5NbWawJgYtvhRM
rmfSlIE/+krfVtC+4h/oNlAptc+//HIFmUdRmfbtsrdrDyUf65vp4TYol9HUQT05zd9lgLFxtjge
d4u78dx77T6bBnRw/9XfByPrSQkp/GyRG8w+OXEQXcw+7Y8zGWqWhJRYpE8OBfvBi5ylsWdgOTh8
ldaHuFuIMlBNTdQKbZQ/LnO7lhV4zsbW+4K8HR98G/ijqU2tse4cpdzcBtRgiNZmkpkbqhI+SIAI
HXV8hNC80FEt0D3zJANyUGEpIIQvR+mwlkA54wlTnCvkst3JXsPT7teWyga6wH4coMCionPT6JCz
/7tQhwwj+/cu/XGbd5tC6jtalyGYVLsq12bBvR40aIYudL6A5O+T6RxjJUHzdYaqF1lmftZi/7u0
pD/UVXWnI++3kT45zFnaroGJTABZuY70ZfAG5dJY8gUrxwWkMO0sy3dPsAjqs19SCtZnNgNs68x7
8bnyAPNgKZIMO0tGSNtHd7OuAlg9dxZ2J1V8b5akAK744lz9exw7VrMLyz7V9QEGtN9ekcma78yH
TMeERUYp5Rb3uqdcZ8YLhz/qL1pkGZu+LNwNfl39vW1b/T1ql8O9GZu/HNfKD9JlLv3XwSUsLbel
rQXXyNvEngXOQR3LL3IFzee/lUzyKf1t7GxONrdrKN0r1ims6Jc91HpSSgRCDCyLcwu9kLzxD9qk
gQEp1Ib0q+GuDeNJFpJ9Ya7ZACcvsmXwuSml5feKuzK1wOR/8ai31TpAcxiyyzB611Pq+GhsSe/1
tIl1fat6NYrGtyjKjM2Zped0MHqjWN9g6F2u97scW4W1kQFyuA3oOeZKYVld2rB76TX4dlJWHFoH
ms0EZ1UN9at02q1fqwzvTom0a78UA6WQ+Ltfutp6ROG1BNJ2K9X2rHsdqDq4gWX+/a1/6qmmANUZ
t7c+CdHRqAHco3y99XsuCSKcSzR+Vws+Fp15Hdm0PPlqe/gkZ7U7XkrNMc/mrBhbPx1nVErTV5Ms
4s8ldAH7fAgd/MQ6A9F8D0WD7LUsDFtCA5DVO34ZZf+K4V5cacWdYM0EkQafZj86lX35d5epsEQQ
5Jn0W6p3jbp1/Z54A6ktXTJxTrFTCeu+3E4jcNTVpIzVcVTV+5sFCkDj8SIKYtLnJXZ17KyJu5k6
8XWWnMqhqqL6OPrDfb1oit36E+wxzvAAN0qtp+rKL/rwfmbXtWmNsvvY6S4jrmKGh6hPf16jEdpZ
XJQXYS6/hc9NhAeE6D6MUgRFZcJyaL30i8Yy+HDrj/2s35VLVmDsguIytyXoJqVYTw3p9Y30eUm8
mH4CVVg3VhWhCkDgtTOreeGsiglRU5VJgZ6nyV7G5TAEIN0h3qCnDi/3cht4n21W3iEffKg3wTqJ
guRCvjm5lH04Uvn93Y5dTMYgSBSr1iuTiwyMVghDQU77Ll/ktGBoXSfWS9CUJ3m70ZdfEdIFRz+F
E3S9pCunSrN8z399LLoPdVbUp55C9HlS5+zcTWF2lqacSR9LFPSg/isG7wzy50YL7pkLRKNBnJze
rqC7mou8u5lT7LIRLJ8H7az2TXdfpHAchyxN/mqAl7qNH/20cs9Gw0ctn6iTNEcSufne1gv9U+Sk
PyXCzv1zqWfJF6TIUaJhDSQ5j3HRq0IWB58u9tT6v5vq0gSF8T7qGe57sGHX/RGlUJ3fcOTq8VYD
dX5yEcPal3k5AM9LqbJFRvBNHZyLZZGSjlplbaM39qNNtBH/8Lz8VGFYvp261LvTpwqgwPV6jVGX
614FqOqmy24qRkNXpHaljw1VhY7DstMclxilon3V5V0CmxqUgPTlEiNzSB9hlX4VW7UoT65TrwmV
DTVJfQUiUNnpy+4n8iv2RsvZhP7hNvEj9z3QQG70oOrTDxb57yESpxaNfon6DBig1Zsr6ZNDzG41
a/v8LK1o1qGfNqm9bVtodSOYqrsuilhvFO0ROxhMXX53SYQMYkySURZ/zljz7DLPMjfzSJ5hbXYo
f5ra+FQurJux6RbDBDCVUMe/QT/S15ETVI9Vi5fmoCJ84HcNtiVR5KyDNHK/kkJFZC/wf4HW2wTJ
dJfPSo1TN8TUsKjHS9dXKBgKizVGqysq82b50f3TJ4FyUAb9VebeGK/XudfLZAihLFdW55K7DXbZ
WnAYgtgYkuod/yl97BgcVu/w50Bz3CAdt6acqR+jPiA7bmFo392uI58RJcikRoM+bz0pmo3g+Y/s
WGx2G3zhTg3XCUnAs7Ru3wOU7XyC0/wjMu8iXS9em6qPHs28ectit3hLyJcfAwAzGxC2xZvdjApI
3ByC9NLsrCZe6exL7qXphBcWRzHlNUdZocmKFJ4VWXvRatImC8uI2n7mGa48+GX2t3T3sBl34+8o
ZIk+RGlD/CHKbskCR543feEFeAGT/H6tzgj+Fv2n67X0Ud2Vho9ZUWVknwqMWTdmFsb71qsyFMj8
8BRlhQugnNG+q5wnDxNGGQyWrtRtX12HHE5Z/WqBWeyLJB/2HUzwT405B6t+US6fxhDNmVj7Alm9
3M5zFd4VWhABGWv5H2WP03doC9dQpAJQDE1y82nqTWCgXeOzUFsWY27cp6tqqXvB1gRMHSKeO6X4
tLo5SsHF3wE6izir9k9FEobbcfDez+bfZ7fR2xkSRcPTCKp9+7+IKyZQELyG935mlvqbO8ZrqkIT
WEaw3yoSEOsYPaOvvZY9X3HyXrWfnbH/Ox+ab7WCGZse+i64isB9LNF7xzcbGinWABG6hVynUNRq
ZWaLTW+LOceq7oHxPnT2y7XI3LNDtsyuRTU0ae46r2s+Iy+0Y2WPcedgdvverPWdCzzu6wJaaisv
+BShTX2xa59i19KvpjNv9amqgNMWw9HANuVpnvI7vaisV8ON1DsU2ReBYYO8+1QMB3RNQQcvTWw+
Yb0ohbGX4KkaqNLaOLbIaFCOz3kfdo8yaOq7jn/416YvsKtyw0/ISqt3Zj+5BSuB/jj2Di+i3FPv
bMOcO0rkoH3nulaqdlNAXpp+BslYbwNVPRR1ru9aAzZf6mGpBQFMW0WJk32yNWt8rvJsJYMijQMN
5rsVkGGVLs0Dd1jPATtwM9j1ZVN9ydi6uXU//Q9p57Xkto617StiFXM4Vc6tTm7bJyzb22bOmVf/
PQTtTU/P9tT8/5ywCGABVKslkVjrDZ/B4fIo4arGmdxI9VD1A9st2/V2GkST7UzA6WOSzCRTnxct
EUHPyY2Wkvvf+iIkxnYpQoin3wVDRKDRJt06amMN+xwDpNx0EPPc2OUZhsKqwS4dG9NN1lXGi2Yq
0rkz4hxTCsN4SctqvCMXeBAtKaAL8+ksaMZn0SMn4YuMEyigcYZUBbEUy/Szk1hLaUlHlvgG7kRT
XKn2A+hOWNlRUQxTU94OlIsXk6YIT8+EDRfYuSyJxx10t/ICjMpGOG1SB8I7d6oXT+O9XaISPnWK
oFCCI7OTp7boVJvwZ8w8Z4lMY5NEzxjt8daLznGrtjUVb05Hj88joEDlqLZ5eNCllKYYEQcnNXTn
oOiqdZApzvtFM57heGAwLk6hJMPsU1p8tMOkPL4f/i1yPu0CS+L2OAyrue122nhGq2GQ1uLULbC/
wMTrmBp/215qXZr5mywuAbtVKop6U8mLKmvuz0aaoi0Oc6Q4LVuIa3o1hitBtBF9aJ7a1Q7pgl+E
CA8W94xBa6RwPNhD9Fkgxd4Jh6iVPIjBGVu2jP49sMDPlkE/sYdDHKafZytJsbCIcyQVU5ek5nOA
mhX4IB775Qb9T/JnUrS1q5jvTtVctV7RH+TaMx5gqqUkn/LbHKFakbfD8n1YLyG2UugPy1KoHayB
WWyMMWFL36vBSSfHsHIGqX2xOiu+h9l4FIOiq+mzre2Y1WMRju2L45nIxDgQq8Tg0CX9NkO/YNf0
cndrVYhnujnJhzmRvxWlbvxTsxvQV5IJ05kRX7w+gPaz9vrUehAuK60DLKbLBwehMPTBhP2K5+To
LKqOephDxMDKSZru9NMGYrB85dhiZixUx8KIhHrmRfZaNDUz6jdh5pXzqNzGd9fslMcskNRHPZ+4
N9YvfWfXR+RhkmLUWx+Zo0nfWTTbsR4w4oMY2kH2R2cbKWg/3Qop6Dl0gP4CEH/4aPtIdWqK4ZKL
JOzdilMYHkjDx0VYOlcQAdJCk+8bKutJJxVX3dCMZ2y9IkjWVI8EzaJtEMZEJWYe9CY2hWl3H/Im
L68iQMSDAQRAO9EykDDQb87YXZFkNp5FlzKQOHEUf1VlLO1POAu+28MdKqGOph4qOu6ExBAHXVas
YxMF35cucYbe0abSG/cqWmKNnCutDWtiX0yriQHc96yjUUl/iS4R9vd0bSAxP18YUeRMycsZxozw
k4l+IZxQAUieccgLmlnOo+IyqG+/IZMXgHM0QZ0RtEFB3y2T/Tx3wTpHCQXYnA8GECmyvlF6CZRR
OWe5gyJJPKWFFeccTV1iXHiBOtkIDl60GZTtYmeUX7llKOe5WOba5cu7ZqNBIp1Hiy59aTQrOsa9
pj5WDSycfALDi9piXvDpqqzgX5olvB1RahTBYlSUGsspWMxFjdB9khUskAG3AbCgoIZqQxB8nlIo
MC9C/SpXvTJsBrNOeTr2CnbwjEiI3Q+reU5SuWtUcBWRdpnnJDxZrf2kRAT4mAfZs8ggRW0DQSeO
wt3Mq17aIhclYsRZag7lml1X8DNQtMVEMbxkrqBRA3gTqSMzJjub2xSDZvkhIUfkyoZ9cRU7PSEW
tYuEYFHnyE8TpfegCVki3cBdbZ6HFtsR4N5JpHZEMieuag1+ZN4clnRPEfY/+3wjZNupmNOnq/Gb
g6RP7erv8UYxaS9rvG/PPMcEETHTd7RdbvCAlNf2B7fBZ1YcfLLhN0myrdug+g+VrpQnrOnQQU2A
v90GjFa2tkJ+WgSLPnFWZSRXg36/TBdn87oV4i1sFctdVJBUBLHCxcSlUSf70DrNQ9LJeudvqjzX
MKozvJyEX5yd+W9lZ3G2HArX8X8Ov4spzZIRr1WiUzuJLE4rLCFagEmaWsUXcW9ablBNbT3Lspcd
f3NGFqPTgEYS5/gTZD0Bt/8ewBnu14xlKQlQhJgh7ovoDmSHUgU42GWKiyt5FOC73MSvY4FGFHm0
m9WgxT/GsvqEFd1aaX0FY7j0OGVoX0RkUZEfjMbkUbRA4rwlfV7O8zAUQSccGZmzGMQAqkNZB81G
sWpj+NbGbhEVEKNSgYC9M+GiRFPVUYeOdBR3M/GCggLBK7Vkdzg1xcstR1SXfXtE8ylIL/CdQBoh
xxaeG1eDapC4468Ou+q/utAKd78FKa4cnuf2HOm43HHXWKGF5LjkYm2pqX4p6l6/6DHGfAFFnGxq
KZLCnwV++tepiFHB36MbXQdb0VwmD1UetKul0wmLNWAD7yy65tElWpKB+kmOwsd/bw0kKR3s1y6+
JbeIx7ntfLb06VUJn8mKMYoOU7ze/hgoJuvtmQIfDkbTSh1CI8dBqgbU+huEpQzj6JPkH5CFiPBl
MMxuPvw96ircxqhRMRCKQJCgZxjpF34gtGqHWGgFqyXzn23zq5qFyqOA5+ZKk+5kmJsbMSYOTv5N
ngJEA23YnwEi3lPaV9Mn21tvJo74avmra7xYNnqT4As3vR2gbBE9Xt4KEWhPf5k4G1V7paJvcFr6
5xlLW+m8Tekl0VNn2spwcIa2ONbp+NhKE/dNq27xUCYf4wRnwEDxnItlefXFrrNym414WeYIkbVo
46w1fMevuW0YT+1gPiPgbH2i1OqBiRntYwff/w2DqlU1jtanJGv6fUKlBNwBYSa4OifF7KZJFOUE
RxqT+iksyJTPmYH6JHq3JDJVlI5EPFTOEKXFqLtin7MZDDDgrRucZ2rNb6dN7/jrXEIsR3TO0Drw
zeHvoXMvD0D9Nupk6aDpGAl28BB22lQ0l+T6hy2r7oPil9YTOaKr7TTlY2Whdnr17MCFSZOYlzEB
3QDcC4b80IfPVZDaK82Rsy3GiGN6kvEW3s3ohNYdqH712pusrgaIlW+hFYUoFeFmS8JVe9Pqwt41
IFVJXdP0Oq1bmQruQF1oUFLj5r4dQm3i3ZPS9Rsb66kQITDs5WyM3L1VlPN+DQ7pBQS9VlVRllxO
97Zto4UPjhV7h5DSzUnxbeMMfi/au2DFJ5ZJuUF803pFoKNGcdmU4IalxgZitMGzSEv2tFDIfiHh
giOYOBWHsFIL9khusFn6xJzAcrRVUdjN2sUo+t5Finpr+SVa0LLirJNdf9PhIcne/heMtlUK9dYh
Ui26FsisNITBb7FoA+vHAvzBQejPeRmOyY4/XBbBuiGYlO30BpedAal5XOtbU96I8aBwgUT61o93
GneiGY9hsk2GEgfWBQ4iwB8OinprMN7NVjTFYY4ZGj+boIFfarPSWxI5gEl8U127E3wjLgBLh+yh
hUCpOKRvcerK96XDALoyFK1ERgM5VKF4isDDuPZdeZjn6ZMmKkBHc6f6bQOnhqboS/S4OEeW9Cy6
xFT4hp8TPUSWKPFAjfu29KFDhn43Dk21E81GBWddtCgwiKZdKa9a4gZ30XKeEFzWP0Ru0dwTpXku
jUb6EFa9cxLrIZaCWpmPqH7UPY5VK3+bTrLMm0/6f+v5DzFeV9UfA3Joo+2hwR8WH0wAgFsNuvwl
Nrr0YkcB+DDAWK+V7X/rHGT8NbjLKIEXX5uUsviouR62Ri10Qm9UD27VoACcSdVaR5v5S84n2y+i
5ntQup9LO21uWgPqerDZhIe2mnxxYXxj7qQZD5LJLkoOLEAjGAF+kT3z1QU/j8JVix6FPZnvlHH6
ZQj0TQ+U7M2kungwwMjuC9QePunGXSxYSrK11ce0O6LW3b+GPuS26UK5rHmon5QNHohF/2g6QLId
JKJeIq8/1qZmHnzfrFZD3LOVrRrQPo2kb8W/U3wmxH+XTfcuDRv9Ov+vp8+KEXQNQnm9elj6Sj/y
tvpAFV4Wy5V/L2+MI4UeNzjO/kNLrTHsYHnZo7IXlcOlfy4zTqPdQKJVjHqN/gDsKttUnpxfh9jv
t2Gc6S9Whp2frIbeXwkZRn6Q9B9jFd+93Gk+aaour1Menh6pVYB85ityakw9Wkeaoj7ohpus/Fa3
XzzQPdvQGZNLUiTBBbEbaWvLlvqS2QVV4KKwvnsbZIySV9RObs6UNHSnbOJYo1sVkFzc2nVMDtG1
E2UeQVGdtiUim0kMZQpaJpInauFSFvp+kvVZSnODY0bHupdhLVF2W2pt+ZhTylrixMgSI5oYwP4q
5i0VPjGSUpBbAXj41PW1txbgCwHDSPgKbQY79fmOGrDr0izHLxzluZOIEWiOIpLBaJrRXXT1QVVd
B5JyOOZZmKlwvzlw+/Hwg8ijvaQrxS3N5LT9Swol9bOWqO0WS0UfNtag3cUhh7d5VZN0XyIhN3eJ
/tgaTgVPeJdgUtMWXaaOkTLeE0iXTdPFQOFE9V4syU8Z5iHw0LzetexVbndbMuL1FYGr5D5Muv7d
4Fa7llzrugn65L4M/GusGJQ1wIEu5ixrEaa0KXRFKRoviCxOnBHzr2xSz+kkPUdUTmr3qd+2R63q
i3tkk3SPUR58ki3lue1K51Q6lZqurMKB1FD1lruVa/nXqQiYe0XAHFuTDKVAGrYb0SmCCtctjTVW
4NkxRval9iPge0phuJfcfoZX5VxxR3OuvYdX7kabxFUHhZt+auW4RZR90R1GrfgoAh2K00AwpgX6
0j57ZR1gvDfFxUMXbA2NN0nEjBApuX+l/UkyUnlXQmmdHlK6T2kboA0aJt965LDQBE+Tu4UeBH6k
nniMmSMEeM60lN8jcjDBKw0YvG+1wcfA0ptJUdu5Yt3bfbAdNBno5kaPdriCvp1dO8FHtzWGTeH0
zVGMGqp25LNVPDdxI98bPfyYZUHwEZcuZZ9bNtRtAyPGn4KMSnDurMp7KAs1uthlb290dsJfWrB2
QpBJgurGrtiH58nvx1Z445VNAFw3tG780fgqhd5b04GFVSYGsmxE78ZqqbZu/2ke3hzdTuFZHAdA
K7v5uvdQe4FN/q7PbqaaZDfRL87+ddBLHB9Y0BQyDSCbYx/radYytasS5dD38ScrRYmmU3Lk3EFH
OBMmwtdCbK2mM0RTYeZVvrN5NyCCgy5r9lghRatlxrLK9PddouT70sMHolVIMsdPY1nnRxTUsk1e
utkR50ZEMqNofPCrVN2PVR6e86Gtz5GcN/seX3A0DxHBlflLXuUQi217aLsveZhesSGZ5GQ/FJhr
eKvSiB7yVPa+YEynrkwQ8C+tDr8FbDJ74nLVqq7yMB8qWX3AV27YSGqjb94NRCDAoVSQTwkkRzMh
l03RdrjVOvB7c5/XutrFRoUVhVP1wZJHbAoiqQwO4kqic9CSb+Bx8jXgaSBoUhA1N5fXVaf6be6K
XRtBjirON2Hgjdix0EQQfkAsGh04Ho/jAXjYBKZRVPcbUHCV3/qp1WXs5pYbHlYS37QILJPoEhOW
G2Gox2+2FxV7kbb3NfVHoGA2LFokAHkuFqfL4b24VphWPyt3Vv1UTjJABtaTWRyYXxJTJushGd2j
btvGfkBd9WiOjXUDAFuxB7TLj10tPeIO5WKV7epHDzBUWnXtNwnt7GkDVLyoDgaILSZUF9lp1RP2
UjBMYrd+JMmOGgOiiZ+8JEUWUNd+hLgAIL79FJe9eu2E/UQbKKt3zarw070jqwkZBQTVQ9Lzh3r6
SRe/y+FkSlkp+qv4gV9+1pdYMbDEovb0KlpLv4iNAnwk7QDvpaviIp+EOgC+NIk/rq0CGpVoWsoY
XCrL+y5aAyywZ9jrT3UoD9fWTdtnzUjCvQU9HGV5Blsz7Z9Cbx6z4UKtRyCfeynWzAeMwTaLPq5b
GTAmB9NZU+OXY3ghk6NfGcmnoi/rp7H9MBh+fYtGD7Fh3Q0OpG3xKfZVQHNT3zJg8sCzKovyZ189
nRWpFhx8HL9XSzA3C9uN+ouALjWZYeLi432eEU/v4EwC2FSNHv85353xT4PAT5GA2PI8ma5E1V0y
Iwk25hithiy1UOJ9yQEmPBvU9V68DhtTZwzlswjt9ciBrCApE91H3WIVa2zFP8WU2w+WObYn0RIH
ADDKwTX5q5Z/8SDtnGrwUBAwuHscfwMkgkOFRasA5ppRi36EctZKm2CKAsuoWL0VHslQWhhxdOOp
0BN5bSMGuUcXAu8gC0XhRCn7O4zu+knO9eBUWx7fqkim6Qz6Q+6ihhHUAK4WYJz4po7ie2zUVbGj
utFhX/L393p+fBVDYqahIFkdGVAFp6KxPDY/eqPuLqJCjGxtuQ1tPZsLzGWURWfotZCypnpzmSF+
pbjnLDajR0pAmwY3NFBBVuxuktQHsvQ3NnZBycbDU5+pxlVAZkks+ftW6IzxKKspkLniyZJEkH2T
i+rW47PokGI5Wjd2hcztNO4GAc83U7iKuhOU96kQPd2WrOlQ1HaKxuU2jnrjqg8Z9yzRJQ4xHs5T
v2h4+DjP0IHS4duUe8N5OYxtDnEs1PpzVjZZAXWQttmViHbn2UnEia5lhjhzeplKUn7rKi04N5Zf
gANFfLwBMYUlTOp/9NPkM+Cwjvf5J31Kt8qnXk+6T749MfBcL3rqy2HYtYqPuHzdBOfaaQ91oesr
TM4RG5oOMaSZm9Ra7q4McmUeEH1iNDPs4dbgPBTgybwRXbVjkBmjEr/PdCc9QA3CYsuoysfM1XE6
7qhbz6UT0Y7K/Fc7LLv0JNpWAYJqnUzxol1NLKVCb3EaqbxiN8iUUHSjdT9Vdo6YJ3qMYdyeHCoI
n/tq0iVBLvveZ6OCjx2GypI+Bvd/ndRPyo/TpISc3udxmuT8w6QedW6sEsIaZVIy4KUqqTcydesi
x/9EVlPS9iGbSEQYvCvEJfaE06FxYgDbphcdlj4PeCKCRWW3EX1iAQOK1rE1YHUX035S9CnpZDFq
UUSosFCASMtBnImDl2hYNpoFdwxF/jmg9J4MnOFXk5zipDzcTU4vzBUDImRZJTeSeFXrADuXvner
5FWHsEhew/P/tfCyiOV1NjTay9Ij1llea1FK0THQxvu7/qhj8z/mYXgspv+obk6gFLgu8//bdvvf
mxqbma4rm5uIbdTvg9bFj4AS21MOAXY1+2W6Jpp1gd5acCfx2zTVvrxrUr+e/S87OIW7Tq+szWKg
CZXrhFBifmMzLT+xlzlqWWwcZ4iEAE/MCIxikyFFNCMryq4kVeAoh1EJ0JhKHGUVKrWKlWw93JbD
2GnDLbO2hZMFNxEqxkT3CFZoHxaQRZb4AOtDFcA5ywVOAj5mmr8MixV6fyeWW7rFWaaUvy/37mLL
kqDy73wnwtNcWQptxzpKgfb0rjolalGAQZ9iETBVt5byVBPp0tbznWS9lLOW0blatbRFaSyYorXG
lbbiQmLUKteIfrt3yXS/mnGnnOZa2yQ/Sgn8m+gSJT1xmLrqCgOmuUKHgMbcXADd0IYlS7knXuo9
jJLlv+odu1Mq/dY5ULLgNSoxdtZgyBzFqBWOxdYLS30nmjizU/vpFWMjgpWRQrZkldlajHYQyIBg
8XH1pqXaspPAXRiUk2kVfqw858ZnMTQvhqOKM3LPEa1Cr57Eq4oV0OwkKN96Pl2QeAr/L13rZNAa
UxMP2+Ayn2LPxCnKhRdxhhZlcEEMpCaPDWAyM74qvmaeoBP/PGhT0xibIgWAS6fsSCZSr3b+s92V
XvnvpyJ0niUW+Mf2ciURowBNWSP73JKE+PUSLHFh0basQcYKslzVkutdooqataP3/mVpBlNfPg4R
ZEC1v7dKZ+/fhVB0jKvVHCOWEHOsXgtxY8EaZFpaTBGD75YWfcuAiCNT9DXSbG239Ocka6v5VeZJ
O+5sJUFDFCTNKcQI8STO/qn5v/S9W/k/L+X/6WXEle9Gq+UF/udloqTjfvJPMX98NY6awzodhruY
NV9uXgYawL9c+vexf1ru/Uv9Pf63MTF1vsJvveLq8xVxEYPZKzr+7TX999f9/epiGTG1ihr8DJa1
l5Gl7/2r+n2l/+H6SQzo4f0/6Lf2b5f97VS8rH9ul+rI75XlFmxJg/SUTwdx1hlG8r75TyEibsKT
ncTZH+cuIUvcu6v9can/Yu67pZZXulztj8u/m/tfXO3/fak/vi+NJD0i0I3o+fTW//HVLgP/86uV
cFOJYCr8y3/6v/ij//ie4u5HBuy/fU+WZZb35J/m/n++H39c6o9X+8f3Y3mVyzv/x6X/GLIMvHu7
l6VMNMmCyEPUpcH2zl4NPEDcBnbPa6Or8B4FV64AO6TTn9AxbQPdPsoSZysCRd8y2rUhXIdpdBmY
VwDJyohmgLidlkGs+eeCoumh1LNGag83iTHHsaIqN4XWy1fJS/tLlHkS8hPW8MmmwF2ngfrqYDAM
fE7WHtrp4ASmfQljC+V7WuIQQGNn058M+9QLJ1WlSjLnGd4AmC3SG2WOFoFiCjkIqpJZfloWMKXO
e0DK+d26jjaioBbjA+r2jvehqhRzlXZjcy46zf9ACbignpyal7Av/A+mPXxDrRlPoamVhog5QDt8
EC1w8CgHQigSrVwbyUChGSRW9eJnuXOCVYY+wS4vi8loCjGs02+nuuuV6roHPvSzt11ORSzpjwox
uRDBmABcIeBwA51mVCY2tulKe/ejZzfahwQzZ+pC+XMrR95bX9v2yfdDfOBLDSEjl+211if1ToxW
ed+ug0hSTmJU7YPXnoLa3XRN8BcUNZWpHJoh8bpKQLd/gdj2DfEl5cmXQ1TU/WDyQki7L1barylN
BPukxAPL1fruwULB9gEThlPQpvrZkXM12GoS0gJIzdyWiBxhmFulfBE9JgEmcs6tc65rDFGndfJ2
0hEm1X3A0sO5kpj84AKDwFVK7l5chIGkLHixyDxgcnch2WDtdEzPH0xHB7tXo6M3kpCx/Mx8xehM
RayxSzAIpGmapKORiQJUNDUL33b3wM7VDdLyxqtpYJOJQYv7cxRdyf3oRSmkIIK1Hh3dBBTuVgSn
A1wZJJSMn6PDWOzCtg92IjgdoQ8oKLTsRLCu69oWFQN1HgWG2mwVp/WQhJVZWVbibYwEyF4EZ1nh
bPRBVvbiT9BIauGnJHkHsXKsOtWGbXN1EHN1DWx21hrawZRw7TIKn4w/Lxffpja95OQT3hwT1xab
beaYRtKzIxlYJE7dvp5fQ72nZjuO4ZvWVcHBiIp4K0Z9Gat5CfX5oxhFQu8v2DbuTc/y7urU7k1u
+3Bj2YqLAbhUvjSQNQ+21iG8MzUzrVZuaWLfpX4oX7SmrF7aIVl7YRY9haX0QQdqdoamNu71LMrW
ba33ONF12JK3aXeKHDPFciz5hhZg9FQDE98nE3g+VnNYe8HQhTsw/uisOIby1kZoI41qUl5Es9F0
bBu4JeqTh447ZC8ZXNLcAuCdV1L2YsgRiqGIIJziCGYW3xd3V2S9CfRPuw1xqaNFpOqPGhjfY2si
riT6fCjGj5bstbvCQ6Nb9IlDlqBHVUcOCaFprohTC7LyFMdjhGxZSgyopfNQta18CZzQnxzOnkat
Q9pCgXURWSe1Cfg4u2ZPctnJOFqo/Z/FQQwFfHXnZi0nX4YKWzIfYFIwYp5ohIX/DESb3Z9VNR/i
PqP0genl56zJPiGzhFDPYODAU2X1tvb0YUdloYA1c1oOalRV+FdPnbVb/RxxyVOvogb9uF7LypvX
/tX4bXTF1f1TXzrJ3ixRThsDVwcBqm58ZHgUW71g+DjeQ6PfBI0ZH+KhKvdWVnuPbP2NtSrl+j2L
5VsK73Tjg8vet7F5KvUKmi04ibUWVeOhsbNTrNfWo1ka1qMUAWdWR/K+ok/JdKQw+clZVf4QPiqK
tQ/RGbwmvMF9F7tHNCQl5PA4lLpX7CXLS1aoKEhXyzDbXR821QrUVV2jtw1HZT7NMqrMedtG2xpl
kEszsV3EmYixyRFvazmN1q1PPkkB9JB2+kOSBvJd9JBimAxNfAs0HAFioHTkHhFC1KVFn24pEeW5
FPOKqSLe699SbCFvi+29WeMrFoB52Yg+cUhTJ71r1iu+6tGDTRnrnmrrFJPwFzvSX0LkEG5FXJev
3QQDNSCkXaXKK1/R0oPpDQcIySA2527mZY+OUmaPbDv2QyiZVxtJA7AAyCnypXuaBCCfcmtUN1Yu
Sxt/qgaOeZ8eIw8Mhu4HzST3uwJKWG7d0jbXtud1Z7sOT3HR24+N7fSwJXx161ZB/KmVoo91IXWP
/lDyViJcShW0TFaKJFExSrUBRcrhi965zd4ALPNEDdjX5U3rjeZ3WzLv2Pcgv5FMFcNSQ8Ze1ftj
bJOC0OswfRZ9YLuurVqghphzD4yjLD1oQTFe5EHS95RFQscHy5EY2r0ps2yDNmLwwaq6aoVTXQVy
p7q2VqetSlvtKIQM1kUc5AqPwKUpzvTMSg5kpZ/TokEGXfS1xlT4M7V+E2uGtRtwJVtDqB4ug43X
t+eoOEJaSvwRT6a1E0npGkFb6xAVpvKK91i46TQENTxdMh7dWFpjEjWeWnN6h0rc4LaFFCcrqQlf
B3/KUlPeVcu+/2EM9RfNbNS3zHPA29VxcEC2Jd2ZAIbN/gEr1P7B5/nrqNd1j6G6r2yyPNLWJur1
Vy0p3dNQIVg/qheEfBFDsfPnQNa3rVSBWxjMz3qrxRdjJFPpetgOWVmeXntIituu7cY3qcbOQdlz
J1GlVZpqzt3aREZv3sU5rFjnXhjKPZN6ExwtLc8tiQl1ZwWiWN8vfUNp5VtPqZSNmCUGlHCUD72C
uuXSh0JevoH2+CmX2SnnALNe3Tj+HgeN8t1wytWYNRXlz85ZQUVJn5oAkdPekfF6V8nEZa0EhS9y
cFJN008p5p25E+r3lmrI3Y6t74OtpJ/qRvG2qt52R71sqR7kNT9nbgaht02fasvQX8rGBlsF+s1q
7fpW81iB6DZoOqML4JtHdbYRo6mLm7k/Fupe6ur4qha9sWqBblY6Eptme1KUurrHCAi9jBmsTTMw
erBJln3wu8Lb2iBCNr1cmw89OpJ7eQwzXIodE5c2SEZ1Xx2Ursr2VpEljz7UQsTcUu9b4pmnIm2b
tyguyeUleneU02R4sjt+HkWEHAyPhtc5r7JfY/oCqegQKLn3gjTw19hBVs9K2uGG5Xy4jasmPCtG
ZT7WtsXTJiJ2X5Oq++7onfXU4gnD0yQi5KVsFl/SfGfhkLZScDJ80brh6jmd8lExUmUzjJpx5VOf
nZFOSnd2GgCc95HM8zKsrvKsXyeVFX1NofRMygrV3Q5R47D68pzHdUYyP2x2eatUT6av5YhN1dan
wTfvY+VDFEjMq2Im4Y/RqL7C/FLfRsv2Nh2ln3uo4j9vVZK8R7ENAY0AnUaf4ovURJDZNQX4mVbe
UC3Pf7TaJE8vI6E2GKhU5cmzIpfmdyMytpalKV8ypyvWOEYlj7IZhgfZsIpjnqnxtsmbaF27fFDV
xtAPEwPpHpSNtq6VtMJKqgccATiNRz4UauPyE//LYBN4To0Hdlkem5bVwBpCEiiNgi/9Y4TE2Avs
Rwv5gwBBuKLOtgpaEA9qNrio+Wf2xUvhOSb8504pxHh+cAtQpp13R7sauLrCbinE3fqhiIxh5wTI
x3uuWe4Lt/SulponBwzenbOTReHR9H37VOTBD9NENkbupcuEdUVNQUX4PS+OoiX6xaGbIpawxje/
RJHW7peuJcz32mbrRD032coyXhI1XRdj0j2lUwvvyS+arw7XzmgwsvLVcq0BAzuKpj3IZ8p5X0dV
T254u+V3PFC8dZNVyV40Y6nJ77EKvtXUSbFPEaJLDFLRBzMoNS6ghLgAY4wgURp47aYYunoVVZp9
6YK2e231574Jqx8Q8NbckACTBJ+UzBYqXMhHUMG7j2H9Ne0UsFGO9leDeraV1Ghdh8ZDUg33rPOd
k9fdDIj5azk0nzLbw1yQuqC9bjGXn2Bv4JWTqXc+5VYxrBNvzHd4nTZHQwNekPV28UG1HHQvNJC5
oun0abvtK/bMvmr1K4unikcVksWjDbFu1SrGcFz6sjH62vSWdRoHt3sU/ZHuPxpmmcHO4Ca97nrr
EKMweBWDeO/+hVxvArQ2RXi+q9oPMcIgpx6lwzUOxxU7+PC1a2Nc2t3h1bWydGP71WcBjUThTEGs
ScJGQrTFAYAanbnv7XNfw5SeENEvsJbYNtpHxWmuhdz4Z00CrS25/PbyVNOvDLXtblaeSk/uYD7w
nU4+ZQ3Kv9jdAHeZmk7jbF2eSjP9IplJwNNU2A/HMfCesLJIL77zPUvC8NyGenrpjfKuhHl1TT3F
wuNUgauuyK9y6cQPTVa+5CaSIZ2d38cu/9hag3LNjEy5Qn41tqEklevG88NHN9Ke8kJWzt3UEodw
iPn77PYk4FY2dmZYcU84rjxuToaiYkhrZPAWYov/J5bElsE3vo66e4lt/Vclt4OVh/HHQ+o2H5tA
M3dD2vR8BmL9bYgr/BQH5+waQbotCvek61F/iNg5nDPDsPZVjYFcH5ELsKgf5Yltbbw2OTi18xhm
mfMDiE8rG1AOvQ7OBeTKb72tsbMGBvRmwgRct9SY9ibXARmCJq7i6s1XPTXfpBKJLqT2V2meIZXr
4ReiKs34xXLlh4ofyCfbcZGWMrjDrlD3BeI5FN66zUa4uxlJxUlpYivZZgVEY8CJTpPLs5e5lEWD
wvk4ajjiqrs0C9ofUtttU/af3krKvujxAzxt4ywOXR+YZ3yq+SEKi8e+Q8J8rDt/rcIu+RYl2iZy
B/WTZ+ZXE5159l4I3cP5d/djbJtvwGAgYLflFzO32KkrWOYWzaA9DUX59f8YO7PmSJElC/8izNiX
14RcJaV2VXe9YLV0se87v34+gmqhq6k7Ni9YRBCQJASBh7ufcwCO+idsOeUUFs0u9fvoJwoXw66P
yuAQqRH3s6v653Gsv6ZRTRIpmZbP/qxK8E8h/ctccwYT45/QmiquCLGWe/JioBBr4gdNruAHUMPp
i5aRouhojfN3V9U/W/J+vmdx/xjNFjimKlOvcoR8jVNF0rU32wwqtvRnkbTG31oU1Sy2feeSoCPw
YIXhiw0nMQp9ylsdmso96X1volYNVYPxkba7Ui2WiGJ9v+USRTJkqFGTx4cpw2qWJ9SpslB+KfXR
3smR0950iHd4be4bqNQU/iFvgHAUCNl5MH6NhyVMey6WEKfzc0Q6+RHWS9/QrGsRmM4uwZd1cHIL
o4WpurnfGo2l6oed6REWLXcmlH7Ij8GiB3AK9ekO6t6e9DW5Gr6SOWp+I+diLSwt77sKazb+s4+c
jOY3i87w0Ywumg35dVTHcMf7VpA7YloPWaX/GDq/+luW43AfqM14FlJWgPTNGiaznd6HusdfwMOj
kR2F0HXvn0OkCe7rEYAQ5H3h95BVYTFVzqvpmBWwdz07VpHtfMkcEPdNHX3Hgaa76Gr1dzXIjbr2
BOOwoCEWJcFCLGmDeZsXb5+at64YTy4caVDc99HOCRc9DzXARdNPzX5cRMvtzIoYmml6nhI5e1Cz
Kn9IIgO13aT6Jnqwwl2g76FNtiLwxPwQaAH4DISDHvxKVXBeztUxzJ3p2a9qpOsX2rIRVUE1m4rv
GJqARPGeD3PxZXJwcDlWhN/NCsoviZrFnh+U+lns1eXuTWpalp9RGr+lw6No9dWquiY2HMN+V5D3
AeVGe3ZastZA0eZen2mAUxYOTWAY+g+yOjEEeaSTxIdL8qX0yIUWT2JTa/px6mPlKmq5GjUHJKRP
aYgcmGOYDEXE976qwUmSwvbbbKikn2mKcjZC33kpk/4esvP2G9lrowu4Zbizp8C6nacs8gK7Tf62
iuAgEptVBYyVQqIQKn6axdsFPe1/9pgNhugQFcYF8OGrKkXqDdhJzSu0JvyeSl8ABAxfNT2S9gBQ
zTP0jvm+jjpjVwOfZLGWG26PjPVzAQ3i4wQtrC61xnNntZj0WvNNKwwSAtW62mdSDsiZf7mbNIA+
ZSqX2AI2fF0C5NskzaFqwosCQ8J1dpzmrTTDG1JSxkeW6u1bpt/nQV69Wjg5n3nDAFXQaqqJfz/7
03OZcxcCM+09NRgrROflrNy1ilQce7sybtBmzsF/IgEFGuVJbBQHqoomhiYL27BPXBuophdUY3ow
Z8QxRZ9qsMlrlOH5Wg4bJqV7WE4S9si3o2GJBMM7HsuQSYic7S7gFoHREhuy6uKLnzh/r5IcnXkv
FXEBHDnklktG9CVKfKQyIGz9ItpyFU3rTyWxNy/Mj/2kApxPYec7dZL+ioRqo1brN5IzxPekYxr4
LpN4H4KkOGgLacE8xOHd0pcMjdgt1SE5GALtsdksAhxipRhgUaPbrtghySquAkw5afTIzuufRMnC
s7uWnPfSn/bCmHxniVekD2RMR2tnwk34M8tx2sl+Yj7D250dp5IFXGnqKN7OkGJYc1R8X/qCONdZ
Fy4KHRIQGK3TyTHXNDKuO3O+h354YF6F1WgwoLHSlx31f+4QR6iRfB/38VtotSQVRbH2GsEddhTV
JlPVV9Y76rEqiKaDF/Rm1KsvEjm0D1Iblm5RKvHP9B+j1PQfBugJ1ORZdrRzpF4iMvMOtqXJb34y
P0kBdE2aP7zmM9NF0+o9vC5ds/cz+zWqZKsEIRkiaS7JWnKX53F41dKyuefZdGepDr72sk9NNC2b
gKXCObKjr6IpC6vyFOqoCzAueTGD8gdyBdFdokT6jZoXHb7Kh8HsxrtIQG2BpI13aN5QJ3vkApGv
mfGyHUOEsyByw5deg6h1lZYF4oHJY75MZEv2C2AkUiGB1kuneraUqD+qAQpBGeD9h3hJqrMn4EWD
NOWQFjB5AxNUX0u1t7wh15WjUEKboCz2ZAtdbqF1JvaOS2d56VwvnZuGFHk1GaN7p/CbhyZQT6PV
QHSyMJ5mo48WbJo+RjV0pozYRbOqsi5iJ1nPpOM2RA7E3nZw8svclLBsLYc6PVEcGGrdxu+116yX
0kObNimKHTx1iBezwxzU5b4w0h0qmcxXTmfcgLVEIXOpijlMloIDXNzDg2jKgr7xktBmkFoL90wB
NEhW4uZR7nWPj5163Zj0lqYgSLVraTnDQxIkrmyCLMVVk7+M2GqPsYb0rcg61lL/TWpt+U5f8o51
BqBXNlp4FNXRjJKLOFQaYZ7LQdfuQhBEeIvn5FbWdNiFt3qmtbNHPg70B8vubUekZSWAEWi0ZQut
jiaOpxsDB9qroTAJw4mM70LLEEAl4FlaZfhzDn4pViH9kwIe1HIJibi2JSdWC+o7bYqCm9QiE8to
wvI5KxKCpLMZ/GyGX21Twnv37zF6Nmd7NL3rO7kutHOUPPa+Uz+yrCtddGGa4zrTi7rikBHXLrsd
3RoxS+bR05op82TdjA4iA1VsCNpBr9TIv9tEbqnoN5B1dZiXxyH6+QVLS1VrDF4wYqeuJJELmvtt
8RLo5J+KUvRe2vZKA1EJPZZxrYKla4fOvi+NwsF6CvrvqW7hTGjUt7gFPzV3UYEJbdavXe3jcqfD
aCGkB0dg8DgmQ4FnCF28yYg0PnsH0UH31QlmuFy66NbLtMhqgwInwKGd0TLM1opoJjYRn7RCJ8i0
9Nq6trpu7+KoTI9iBzz5qPal6GKWmoV4iPQk7FVxo3mc9o3WA0td7qtoF01RYz2tt15UDXqInfoi
Ce74rXXjg2pINOtW2EKRo4cX31EcV1RVqyn2DUQGJ2EEaSMa0voEBlTstbtfmR4or0rlzA9TZzxn
qdSfcycC+Z0OsI6BKijwtqMZ7L+XslYm8FJrN6JdbLZuoprFCQRITV652w4oIdOjFs3pThDhBp3f
3xHg3K2CqKJNcOLyrYyIf0N1LNq2HXaIs80kY97d2nDayuchjr8V8Hoqzk5u7Xu9xbsiUtFFhrpI
WI8A6l3Qi7yKJrFTtIvSALQC+h5gIB/on9+PEF0ytQi13da7WnqLc2l9fqgX+JrgXRz9tLpo0EVv
lI6iPRH6XHCvkf8Nmo28TxJlce7+hF9gPo5otB47PRi/6N18XN2SpJy7QZQYd3lX61dL68hqLxV0
jKzgdiaL7E0O5/jkzAAD9d45YCDJN1FX2Kd8GuQbqQ/+V4kltH36U7/ACG5b8a2eoJoaHzG+4ewp
bqUCPiRhkFhLXMI3Jv8sDBIzKvVT4CuNK/YOkgX7nDPeI75lw2XGtwJzElD8UhWfDiCEHWtMquLD
MuZx7zYNMgtaGkYLBIX0fwnZZbjc4lvxE0YkS4fUYW4RezWnSh8iOTvqZaDfGwTDVgbUSb8L20a5
/U2ASlUix+FW7FRTKMAnONaOeAqap85pAVelTgibGlUYnNqnInkksFc/ipakbZfvOez2Yp+UZRDV
OiZUcymqwKn+d0MMv9j36rIIsbPgLED/uTlLByXKOxCpBEisxIdJvNW1L0UUwoIW9S+VrAEwN/ov
rV9pX6xhIRhMtXgfdPSq67bDozho1ff1k45rXYbiIOr8x7U517T7rFKnrxXLVM/PnOpm7pC/Dqv4
QS6Mm+o3j2u68BcYs5NfFb+TjpU1mYeYIPBXGx3IAY1pcyy1QzbdruqGcY86TAexWVxnxq0DQtUr
4th5LXRYjzouAIXwF0GshFIUsRA9XmvLPlFTjVZ7fe8pSJa22r/7VMXQkYiBREgoMGmTObpjhpBm
pZsIUHaFde1qSK0WpnGxGbBWf/cAwYlEJfw/XaOvPcRB2znEAZYEfc/7OaZE1x5GleihAlwAwFBy
kWJFeamjZt770pgfcIAosEVM1ZnUkMYVe81yTK5977+GCX1l9BFfFGsvdonubV3ey72V3q+9Fbhp
NLiaL7LvBuHCS4Te4q61xvRkCf9CZQCNVTq5ORgLAE9bNtXCZj2E9niDQeWKWrVQWK+lZafohh9v
vAFE/7vH0p5UUbeLcqRwp6i03SqsYKOXkdrrLRIGJrv+Bq3cfGcEuXyaBuelm1L5TjRZoBVGzwhj
B6q92GC+mYCuVP3iMCgfUYeZgCqWspzdiRdgngrpFgvrUYx/0QTjG9ylKnGf7aX5w0GERdZ3SPRy
kLzc+/LY7tUc16z7fx0Q+nPztP3K9svvB1lJ0Z+aigmoz/LyooMEvTRmX15EVZNVJKfzqHEJJ+iI
NY8YiM2U701GnmegnrYvQ5hEcNS6BfDKbD/wBu6sRutP6jiqFs7IaL5Kzj9rTdOn7NYe+rOME+4Q
qBmXv3zRxddbfPyNSMl2VVZzs993jMPQXXsmDNFDTyFQikwnPnTEth7GcQwODDbFnWWiGvWUhQ9i
x6QZD6i0RjfK5ETXIiPu3k/Rg93E0tmRIUSMNMzjcWlriOYrTua4PQw8bqU2hX2BW4HYW1a0h0CG
T9aLNV++yxYISVTENxZGBFQOWr4zAtbqXipX2m0jQ/sLWs3vEeMb/i6Ymm51wMeeGaTEj0sIfIgh
WHhwk+oqNhIClGupbdWjFYAxVCd7dEFi19cpN/CohD4QmaiEKNJiOecB3qqvbYBmDmAkSKx7afbC
sa6e1aZC5tmXy1dJ1WI30PX6S2GwEsTQbe+SNArdsEWYISbtjdSPjoGsT0i+29B74jgimOR/nRAM
8gZdKd+kEjWFqvnhG/78oLW6fLQhyjiQ0mbv7Fnv7hLHek5MAMTNWJbHHBeRlzeJGwbFBGaSTZIp
40GOED0XbQhPjU+ZP76kRSwTk0JmtQKIG0kxuYZyWzf32PZlEFv5HvmHbh/ZUuJVksZq04/idRPW
zmG0ev928tE+Nxz0uWRY1C9ik5JADF9nVtwF4P48uctGmHgM563CFbJTkjq7U4Pcf4uV7AjRagCy
kSnYd0JP9Ap0PCs9aMedViD+GChjce6LqVj36gB2UGGKR8wHzlEnir2zhrHaZWqqupaS5ZcAsvoL
fFO/S1ub2BEXCzhb7LZUUunIYaK72Iie24Fb29ZFlKDWz0lJtKZ9p/ZfJ200cbVFnKWozP8sEoXi
UuyI7Np5yZ4WddFVlESbNLUAfV+BHLdH1YnKi1ON/dlsyxfNd9TDdvlREo5uPcFL1RYkIY7Sja4u
El+kL1yGJdFfW1LBzdn4WShmSfJGaOwcI5BcJot2mTHaS9XYOPm2etyYUFLkeXYeSHXAzYuCYC0T
wxbwAHHSYVbj5i9lOTWROKLGLTkol1KZrg0RfdJLq32thx2ka118smLsurgg98M15hzMgBmUIH+R
FsjXJyJunbjFYrN28luVR7KWRbPov3VlXWieRgnVsKTPs1Oz5ClPipFlJ3EDC6bWFlglD2DoCPoi
arrcdjgiclStcq16mLS7IeqIESzt2+0XD1O0rY9o273t2dpEaduI57JVP/XrIpln3oamf9KhZUDD
gnA+D3jrJolRIeodWUXTetEpmZ+TS2SngpUm7clh5Yq3zXbtoi3oOvv3gaIu7szWW5Q+HfKp+uGP
b8cpfc3FI0fIyjUZX2Jds+e9GAGtpaaz24Pr96DVwAvVGmO6F48LZ3d+2R70VhVt2xPdqpJUkpC2
PXCx5/Nxju14eQlkKgrUgrwauZQJsbYF9B9samJ0jOdMamZXNDATtb+LekZqM8osL1OPW3AsLgZz
96UmfM/gXIpig/Js9bGeRVBCdy10pOL5bLfrw2u+Fte7m9fmvnf8vaX+mGyM/T7gq71s4uV+aMvv
/Kn6pzZxhNghDtuqog2P2O9TyQPBYVkafvWJc7u+qeKdFJtumQhEyRKgHVEXL/Kf+vypDSoJHsu2
5/MviD3itOsvTBm5gXUVu2Ta4QVa/vb2TMVLLB7sp7atKkqfDvtT23891Xb6T4eFjlXhsgn6XbTM
kZGM5uTv4lLvlxEk5swPe0oW1SncFuyasoyiOFTU15OIM70fPpFugZrbe6MoqX01H5suPYmTVzCG
erO2l6C7XN9n8ZqKqWv7KHxq297krd+f2gplQW6IoSg6bqcRbVt1O40Y0ltVlNY3fmv89FPbaf70
S72iwhgYvKZaCxvz8jVdZ7/PRXHsh8b1S/y5VXT40EsUt05hVPXzOpEPYo798Fui1+ezYnnl597/
sU0axpIUtlWTZWIRs4toE1VR+v/2E8eKwxI99eZYbU7rtLpd+jqti+v7X0XxPCIxk4tiQKoTCTzf
thshPjVibHcKyj9aD/hdDgIGs5jCUgJq7Y2YJEQ9I21xSaB8n+IqlEa69nWbWsW5/jjdLh/q7UUT
XT71294xsSMOHIn49iSvH/lP7/GnY/1MwoslX9aLN/MfUykX58V4n13IQ2C0GwhcqHN60HG0UEbF
/l9j7YN5EAoDQ1zIthFXbQUxquLa3iS4cRA3Y5v5RfVTmyruItlrwjhrwlDei3c2F0Wb9OiTjvfr
KI3614nE9tkV1hYqQhJwv+WtF919p3sZQlhVo8b+YIOuVy+eY9Mr0m9TMxUG6PpMhQEqiutg3p50
gyyv5HfmSQwayPpST5rzCfLQ9zsi/vH6KEXjh/r7YySfT6vn8bwNpnWMvdu84vTiZ7fRKkqiTez9
U1W0/elUqdro0KZ4+rK2FxcnurZJ8VdANixrhspbp1utYoUHsYBDFi9LuKSfdtCn/NMt1p2YiUQJ
1YiP1SLMsr2ZKb8CTa0uSYcXksy86uLDqHnyIzwNd31lw74TEoNRpBnOhL46ffikYRXzddu+kuLT
OBZxMrtDUQByJY6wI/vgx3ZjRElsGoPsfy1vD41638Wg97dvtEQi84FMxavoKI2G4qHbyzoIODWn
Xr7KKVmFpwaoE4xc5BojlBBF5lPVOEDJx+oo5py5TjFlChDk+55bJkaveLMdo+NjNJsm6/wu+FuC
tQ4JzjLbdU1jeKKL0sDtDw0iH+B1o9f8fjsqnriTYoMtBHeGdRZXKZ7MOlVNCOTCmmc/i7Yqjpwd
LpYH05h+hqBqzhz36cGkg5QRE/8pXvG0CPdK3LdciOPKo3oRr0ntdKekw0U0z+MNhlKGV05FfbP4
zhcj2eNuhE1+edzb9UnkPe8hufiGHtIryR3SvkEyYnZbZCjOsYy7Dk2wdAeV7d+j42h7o5mqC4ae
vmcA/CUu/sOqbjWsP7Sur5owt7fxPTR2taRK4Fl4t9m2u6hYCZGRtj2J12u9ZcvaUoxtcZJPc9D6
fovGT4eUEmHbsIQekbX4hNgTkjfCMPXzQ6HDDo06FrFDxKWY5EF/7bLB7g7TWD7qvY4fiCxRYPsn
Y8geCZztFLhsssC/NePEzeb20cweisix9uJXEyg9l4jjDrr0Q1Cy7mYEMViWlwtaqZ1hlAj3qSep
aFiepPpZD2ttXaSuq9jVshAvonjPN+PgU5smVguiz1r8tF9U/7uBsR4jhgHh24OcFP6xiYYDKDJr
XS79V+vD1Gp4t/PmuE60Grcx/atuQ+O4jdXc1F1yhoaTaCKizvdEzClrUbSKuiiJjRlIdApQsMB+
HA66OkO+gZ6P3hj7beJYzWAxet9NbrUw63NSjwX6tHg/3v0QYpiMsRnsOqS9Qc2kH17AbRYVL+Vq
zzizHJ+YU3AvGq6TheNJjEgSYCagBqoL0YR/VJT0IF4/8cSJtO3UPrJPYui1c792EL+d4nTz8qKe
V1NRXNmn3/1TW9g5S2g2um17vsxuOZrygSyu+3U6q4f+AHflg7hscTazCYpj1v52p4gzWmMj40IK
v6phrsx7S5qJ5qfHGZ5ksf/DF15c9/qhXN8e8VVbXyfxDw2liS7zs1nrXltLxWnzfGS9pnrdrOS7
DwaxrKKAWep6vg7rD0PwQ1FcvJ7khRe0WmfuGljgTkVm8ZEg5+CQxoxC8Y0X699GxacmEc0OyugA
7rI9x/1zNUfmMW30g5Zb2KZiNFlNGgK8aaFOb7/79aJBUlUqbPPLylq8EeKHkamcCfyQjLcNPzGw
Pg/RZuiessL3kKc9zXW4IO/+9Vp9uIPrHV0+/qIk7qJMoveuGVv0c9+nLb0rJq+oIqa9d0uBbKRL
r2dfmOnxBcGwtphERm5Gp5GEAvQjmYXFGnQtCkNv1EOTcMNyjg/F2S9xElR+hJBfdNJhtPREbzGC
w6Di1op6C4n8gnpbTRzxex8mne2trzH3vGwM1PUmiVvThFHrlbkKvbVY1Rs4EqYqOfeg5WZXj9Xx
oBLAFq+rlrXPhh6TCLN++wdcCGhTfP1gck2kr+2TDvYvfM6T6ToEgnH1qg03w0QRbPmHv29V962d
axhyhQ0qhqW4zVzVJYR7f1EUcLrjdv8dhUBSvHzvtrbVlm2X/wU5orr6QHKl+mnA571P8bOd8+xe
DAkxGiRnmnmtB3eYAQmd0G8hG4gZSfyyOVrRPrRgevzw1ojiuimMXapW1ilbRgweOWdfoX5zLqEv
XgxYqZaPmgIYaJxwuyM7r69rf8PKQFOGMlbZMsmJxyFKag0rI4T17zPpelFi3zpolESe96IoGsVG
PDVR0ohlu/4/dptZj2VXeETA/0YlSV0XdXak56SrSeVAUqjuo741/Ouzs7pWOjZW2anuABWluDOr
ZSfmI70icf0kiqujUjz8tTjaTXAx9O+tnw7nba2H4gGGmG5Wu0+LwKn1IWWdU1g0lfkZ/Ge2D9Jp
l5oZaXe4lEL5lx6+jAQ8T9PRWJ4j1D4kEYhxIqat9RFb5OHukptOX9wPwgZc/KjpssmXzQwJ3j4K
0jfRJDZ6ddOjBnAW3fPwwXG45HSxgsfljTTbGrGJ7FWev/Xh7Vjfq0BAvTg/9KV+37camS0SYVXL
IjeiUUZXMYG5YCwEaXXSyQeHdjPc6TWDxyTQt2ex1e2kWkE7k2zCe802k/tu1rQzPKsPwaLEFcX5
fPSl6CfJbKaXS73kORVswAGJSTjzrYZQe1C8wJ1quK1e/66WJcEsuIg0NwoMD1x+eok7OzxpmiYd
TT/KgNcSqChmW3vsyrrkexkRQF2qKO18iVSjPqhztEMk1H+Yp5dZQysvJ+/vIUtJd5KdzEKNh/Bb
L02ckMQ85xABWXxOpl8NedMPZV+aD0bLWJHSugO6HcHUbEfOWwOE1SPrVmaGk3arHmgV+AypCRyq
FADFbKdbdKpvchYPjQy5igoLQCTJOnkKxtWOZ4cL9SJnDPdzp52koI6/lvqXWQvlI7K/ppcM0pOS
BHDESeBmtMbL81L7YoZ/9yCHmsUeRkEJqYAlqImsLYH/X82QHaG/BOvd1780ZOUkN1Ywbcm09Ej4
nD0ozQK3SuPKm6eDkqjzRbbjt6gbATVlSCLB5y7v6rgYDqaux7e9gnL1oumTSybvamFe8yDYlROT
Y2fakPkbcXtUkEb00rjUEC4O8nM+Ky9cj3YZSSu4OD6hR96/wu9BYGZiSyqcBC7IcBBYq/k9AUYU
myElMbma1d41lzOI01iit93+nHOQCki2p69O8W0sAeZMzmC9Rk31Zqgt+NE2zu7bYSRDMpztqzlM
uatHRrPfPvDrMgoS/MSbQT+4HeSqVlfmV7jc3CHgJqD8e6Muj1RbCCsCK0w98d3udN9xM1ObXLNz
xmsaKr7rQxfp2UtV1uQH0AklKT7qWcrQgkf1kHBXpE57RH5Ut0mAZQFd6MgmLpWDmsMhOSPbUB1z
J92ldqegl5l0p6zsoaCPxsQLusT0rLkGZipHOxR8g+u26cBeXZw8I0mNp1vpxMxYny6Ys7vJNxRk
eOBy66X6ESEIcHz1qCFT5sLeHbmqY4S71jYfnS6Pb4iu+DvScsmklnrwCFaT4Nt+9FslBt0xxtAh
XtuBbNt1M+kmarHFQ5yqBkpb0Vvbpwhnt6Wxq+zsnFgJIgCBhS4qCiWk1Uvh1S6D9nHW6/axiet9
30NKJ2paPiq32aCds7JObpNlk1rQ4tfTw1wA59GdkVzc4B9yQ/LHeU5OdWGNlzFR9v8YcIqSUGaf
Y7XXbiDEr06Q7e/GsSpcIMEhAswG3yAiN4fJZkDZkGN4ul+OO6majatR90fTyppzPRQklfHhuxGl
bVP6EUghLdmbHdqpwzjubMgqH3xqrS/rXm0ZBXy89kuBWBCZDOnVMYrarW3YdY05cU5KJTceFIRA
G40suIRa7walLf1ICudiozw6QdnRyq3/A4L7hBSEGsxMMbX6MY7jo1YUoHSNzv4rTqJnpUBDU5qD
HtW6hqCeBdfAgIQFBMulvGurECrxhQRfykvjhAYfoSqY/Ny2yAOCdRMEhFGJWqUpBZe0C9w8n7/W
reLv0hRwQThAXVrpz7pRly/gYQGlO4BQSx5j1pnB3vJ9bVd23dfeL1AzSpOvUh3vZXOsoOCIcAsk
XcTfdm7LuPumR0UEY4aPsozPWDJNYu5Rbp7HCmJhhmhxTjK1QabIeQqz9n7qpvbUAfJzByQObkG5
PVU9QWhJcnYxcf6rqcjSLuvIigXVu9ACME/jNZFdAyHYNpEsNzFpjjQCnzWI3PafVslchQUf6DTS
xWLfPraLHdBAJUxoYYFIkARxsisgcA75LrDiIeapt0hCJrLmlUG4c2IoP5XOAjS0DEbyQLudCmmv
S+q9s5ur4KlSu+noZG29MwtyWVS0cJPcMgiKc/uUPHslpz6DWh7lO8Nrs6RFFWp8xNU66pZ51+g+
TIUNgB44taOdqhqja+gknzXZnaXF5VsotT8U4Gw3PnX9FfOXa0WDr+LvVj6TWd1KcM820kCWOFip
QA38fZLvCAvsckk39kILetb+1YjuQSp26giDQt24faKzCkxKrxt6HKZZwZSdFJbbScC+JQABfVqp
O11WjAclML84jm5cpKYyHlAb/9XLcXOwTB1dw8TVqkg/1RnehDj6OcDIjDxG9sWshvpkTA+ZbisH
HQUSl/AXrykZzzsQR9qlVGfVbeWHtCxbl+nQvk075XvUT7BBdDHJa36T7ou6iF/N2We9QfgfP4ZC
QEzRylvFRL86Vewzaaz4LLQpuFigsW5lRaqQkIfpWOmBK83AWjLcQqryNC10Nl1XX8eiUp7yMagv
pOb+SiCIKAx3BH517EzpqmTfqtqUXyHWnc5hVlSeqUjDMVFwPhptb95ZyybXu8e6q24KP1TPTR2C
6kjUiZw++XtZBhYwHkXbdznBdkg7d3KdECgnSe7GaKCBMKSY1M06cis0791Ug6hVK3LH5V0GkWuY
30LD/F74QXpInFzZO4o9HLS4Pc1mWbhGr4dg8YaRZI+28uxsdM5ZXR6bGqusBsTHSuwkQet+i7Hq
u7E6PaTm2KKInXTohSvOXo5hSAFm3d5avImnSjJf276qHs1Qwi00ql4KzGYvDah7za36JUG8lS/b
RO6kTqabVifNnnFQX4bWTE5Bru1VPKNSYKh7J1Wfi7Gfb1REoXapMcqPaUCc1S/U27xG4MGYpYER
huhdWg7hxVJ/QkcsXVsj9Vk3ynBvJPLIV6D/AmwWTG9kX0gtRwPhfRPb5VxjetI4OXAmcR5A5fNL
Hr35w9TvtCaWD5kfaLfGhCprMw2Zayd3ctg4D3P/WOrk5DbAHEiuxWuD6ITXVzyhedS6AyZFmk8t
hPYaGmloCx+AXhGzM1Cd6kP72cZ2LSQcolEDvYyqvaY9gu1dP9jnRfbSI59AYhCn50KTr1Jt1V5a
SeXOQCmHpxOcItkda167GQE0Tym1G0MOjT1pPS74fmQ/ays6FkS9uqYYgSYovwZn0A9p10kXxKEm
T4lsqESbZZqN1WyXOV9JkHAbPSdSgt69l/XoB8sVM+JY1Ge0QkA3odGFdXRKUBJzU6N4Vpp48jI8
s5ZTfY8VHRohQCo7p+zvJPTCas0HK2xWX1JdJgidp7d12dh3SN7ZKFsl7SFs4MZBt4t0SnkoyXva
VwFpblOQ3dljDcC61ofyMg3aq1GHPVeij0D9zfI6k2N8DieLFHoja54VxayfE+xeOVPje9HUY69B
z438sdjZl8nw5BuQ/IQ9TA1OLLlBY4+4qDjSyKb5TlLqJ33s6mdyn7S9MwVYVA4gjUDJk0NRSmia
IENRjZ1/Zkbjh8mUX/LxpZtuGOVrE/sk9dsV9FQ8Pk90Fm2a4pmj5pAMCgoNouRHrZXqs22URH3b
lFtuNC0EHFUcem1Qfx/NHH7t0cmuZtVb8m6UA6QwivjpQ5soWmk6X7SwuIiaOIyXHI0mc7pFVovQ
RT/0R4AO8pMpt+OT5Ymy2BhBA4/ugOtua6sU868u8ONbhxyupyqSR+hHh9etw9C3gZfWEHBtbWZ3
+IlUOsnjPTnwtiz7F9VJ/oGIIXgiESp46lDFPiTgsb2tTasrwGsNiXu5mkZkgtX2cfDt5iqOmAtt
vmJrHUVNbNpmwKs8qTrj1Q6eTNv2VCuPHvoaOg7V1JKzCsblqfBT7a4zp3tRE5vGgNu2AnVwElU5
j6frOHORS39VrYLntgO0gAKzdRRtoAm6eyAMR6z4pQfdpgolJTC4xdqjUrL6odFRMFvPQQ8SsDtP
H9D6Fm1pLlVenkn+vup+lVJnPQEItZ6crh/3dhY1iL2jN0NG/oi+jhQ+ii5RBjNvzgfblVuVHHPy
b2+bHDPXJNPtSW0Ggjnon+1E53UzDAuJeO6fygDMddFpz4OK3jJGQO9aS3W0sui5jI/yYGrPCfbM
szzXgYsURncWHQYWUed4lhDvXvqLLrCnJL7DgjcY9XNmqtGTVDr5RZmgP0iTOnqKl035P4yd2W7k
SJamXyWR18Nq7sugq4EmfV8ld0mh0A2hCCm476Rxefr5SGVXVlY3GgNkGmQk3cOdbjSzc86/zNDS
Ws8KMlV0l8YOiVArYJUHMmJlgq0MUhoQ7oWsFx6AQv2pxLzFyzSVHWOda09s5vq1oeAAupzlBjm7
mVrvFc6kPQWJWZyLofy5XIvF0XDzq/DrXNJ/yNyWcQorLL3N5JS38a8ExQYI0nV4qH2ruVLiUu9D
HGbrECJrivGJF49ld2+MPrlKFgH/3Fsap5hdM/2y/zrmB7oGgZXYw1fxI7PnplWLDdzv+OHrVZgj
rZmgx/VyUsaW96HC5/3Pt+yc3HTBkyr75RiuXuMhnNX9lxcsx3wBwT+EwfV1hU15IMemcr10Bz0q
Hwcfttv8KXOsM6+ZFO3Uzok9E/m8fafo8r1sgcTLGoFZbSfKnZSXch8cxpbQ2sflkBmZGK1PZrZd
XuAPpjgJbfjBpki5L4fS2DnrJQ/G0rNVywTAJIn10o1MbpZciXVVxLtKrZWzozf9Te8HlD5K9TuL
Y39bmsmOcYYxWmVeMP84Vjq2NxVK9PB1xVjY1BXA2WvUAraxhQBd2GFRrSh++KmJ86KYUozyD4jZ
2gs3wF5Jep5c9MpA4i9UlC007PZRanGZK1rVeRurcK9PU/kL5+rDkEvRuXfin/6sxeywzT5Zc2NW
lu9WsIqvmkbdpKqK5t6V8fexlLhtgTYxynOkOCpzJTlRuMqhJl8Sd0kRhDUqHoOSVRtZ0mtXNzJp
Z9dePqiXSiiIydWRs7PuXZetHekNnKJ+xW6xpkAL0XwwleKl0Z09z2awsXypci2EHUSu3CwbgYr2
Z5Ni6dSj0oU4tEX6I7Qfc4H4i+5oJdLQgbOTv+UNwOFAXo2YJt/56ptaMaOHgvlxStQbAM9xBfnW
IXR0hrMxVco6GQ2UQqbYs0MteRNJb276OibdUOSUXw1rjauygokjOdd2CPWjBldUq6PPvlPlQ1Ba
P+0mOU6FE63VaYJBo1bpt8DcyrbK3g6zrIIssOfElfwip5a0CePIouabJdc2kj5gPKImU0Uo/Vlg
LMOfPBvqS+EPD3pXPetKNj4VTSrhpVj9KIdM3iezCQTxJC6buEjuFatFsgxpNDajnerGSRI/5FDG
wGzL/rvTH3zTROpBpNlXo2AcXEkDumJRObnLdjrV6hx7DMqF0TA99Tq6hhbmr8mQxxc8d2J2iGa+
Vlql2ewQGY0+LMQ9PLmMzGuOSMZcADbZtpUf2hgOL81o3RLDCD6ULH7JDRt7qQz9L6glVB70Kjwq
1eAfLFGnu1ofygtS7QUVFGQ42YcGdyUzci8CAPzdsaRnS5TTLwXhGWt2Psr9lLIz2gS4u49uH5fp
s12N+mqKwmaHkoDiGoQGGLJWTX1AepCtWSBjSpKUeAqGvnjoRNc+tb7ZPo0zRczMxG3ppWpOSBrK
03HpDqpSrku17DZLt8c8bJ/CEHC7Nu+eEnNe0OCP/vluVS5tEtUyHpbrlcgysag1SrT6+KcMPck2
YR8P66XrwB894q9B7DifDWuWfsMY0S6itzT4jF1svSeFNh/i+haOAAL1S9dseyh5YNpXSxcrnOkU
kMH/492sTJ9XsOXc8vmM0vo2mbl6Xj6735vxSlB8/7pizGqicGckSzH/UwXrxSU18uel14oxWIV6
krrB6IdXgbPaFdBC4mZxm5N14NjSxMJXVsoYAPmoTWk1wqbH11AOrpgDo7mPgupVkqX8YFX6w78c
X7ohTFRDTONJtCQJ3OVYIFp2KgDbN8vre2o/YOydeN2JyrmMQyVv64G8Y6NZDOjl4NLgLecKmQf7
z0MkCJ1LAaDea4fY+nqD5exyQoMYv09T8Yor/UWuS0FgpRYaFfTQvLTh+DTa8rT/p2MjHKUNES2C
A/MluVqbF6UJeYkFuMFi33366hKd4FSU9eFuXn4oAjWGB6yjIvqaX6M1hbiQz186S4P4DyeRJMFg
bmwpuCz95ZQ6jtkxgpGkZqp50efm660AF2duryrWdjnYoc8HP70Rm7hKpwtKt+oBthoWp/SWQ2qt
7gJhTA9DOO6hWFbo7PT6M5R99kGd/NXDzm/Lrs9/bENHf06MeFNNZnFbrqyVbD2lw/TVi8Zq1UST
89UrQeLiVlXclytxAnfrqR7vkV8az51K4Kh3zte5tP5QfYLTyTHsI3JA5XOZKRsrHJTHtLeLZwku
dpfEzXU5hwQpGmV4Z5/rtMw2ekK5QbfrW4HXrzDcSAWnqJk22E4paSgDUKBOA2sVifIeT7jaNeGk
3cC0EzHE8pz6HOsdUhW5h94/45+hlxLc7VRBXmUUSuBqNkZHWllUe6cbWQI12XyAgaScjKE5azN/
Ohnt4NAPaHcuXaUoVGRlTDZrBjCPGHPBAaEaD2VFexUCHd0myJhtpfGtjuvoZ8D+z0OnrHlwUBZ0
4fMniBBa5ZYH6MVu0BQspDhfl8rUeXk2k1vy/FjCF0dtCW2Q+F4pnfGT8bEnqDKehU5OIYAfG6aJ
9A2APzw/vEqnocsjcsqjG19s1dYDV+AQWduq/JlI0tnxtfpn5sSv1SJDNuKb1WTY9ZFY1XYYY/3E
vORmBGqE6nCVgBFQkmug+drZKRnY86F4bpa/bDnWthBBYteH6YWqkn+HweVKQ+NscbOenoaifRBO
VbzH1BJhxGSKqyGu5Fmp1KKmp7QnVa2t1aRZiBZb1QhqUIrIztffLNO5Zv7WzJIaRAxNhKkU3KRV
kUsSplta7oUiu6cjZJeixH481btNp9jlOmPu8wLR9zs5DyyvNGMV4ZCi3tQDprV97ofPuUiUnalC
3zdHkWCWUW3TrIvWprYvy75+QliKNaZDtBKJ1cel1zr+SycN7cW0zPR5jJCFgo0EYXvuJlLYeboy
jPthJAPZBsyefSp/8xOhbfMp655VxDzWjWYaYCN7854gqUuyY46YazDq4jGL1PRJHYJoG1giXZtp
s/n9t3/7j3//Ofzf4LNAm3UMivy3vJuxQXnb/P13Tf/9t/Lr8P7j778b7OJ1mKiWhrmkpciWOp//
+X6L8oCrlf9DnRmuRRxGu84av6WyeVikTKtJtrmD6uC7LC4FprlzfwjC/DRfo0bF98CYWNfKSnkM
mPhXRTbJX38txwo984FRcDbEb49fEtfR5TrECtEEhuv8pbYzzho7Jfq3hGZGtlv0dZaGzQObjqy5
LVc0tukuX/zf/vLNm+VO/CzKkTUPBu1fu//xVGT89+/za/5xzb9cco5+1kVT/Gr/16u2n8XlPfts
/vWiv7wz//ofn2713r7/pYN8VdSOj91nPd4+ef7b//oF5yv/f0/+9rm8y9NYfv7995+k3tv53YKo
yH//49T8i6uy808jZH7/P07OX+Dvv99hsYa//ecvpp33//ayz/emZQjZf5NlKrmWbcqMGF1Vf/+t
/5zPKObf8Cc0AKWTINd0xf79N1BHbfj33yVV/RuaOQryoZqpasgn8Cma+d/inG7+zbEtx7BkWbaw
FuYN/+v7/zGCv364/3lEq9ZfRrSt8+YKC71uaAqCj5Qz/jqifRvB6RJR33UdUpSRS9HsYMEjvxRm
4qG3QKEFjY5OKyamjxXVaDbOD+g7NGdHtaRLZfvObtDKH1UySJfQ3pADCU6pGd1j2x4PThPA3tfk
at0XuFinobOzlV66W2buX5SRWTcOUXn5p5/gf3hIDW7OPz2ky1dSwTuqGrtGk2f1Xx7SvkL1rTAJ
KRIzitFnN291Zs5KMHp0DHxmFDnQt702dHe2W9oqDzqSQGHzyHORfkZ9tVWElYVullxC2dUGRb/+
2eQJGulqFD9XVno309ZB2IFm6hTzFKILGffbdNAFymKDtGraPniC/0++vCgNb6IuuRNChNs+i3w4
OsifFkQDNUvHQ01q0iX45OkvmDezNi4QpbOmgyGN6UtpgUwUejWcRIRPltqVx3gW7+sUNfPSEHPc
pWthiwxeOD0sMYuRafY+IxWy9FL2n/v//U4zXC3lLzfbMHXHtkmT2KohOwzV+Xn55xkRlLdhGwI+
bkQF/eDz/fPU9+9tFgUboMx3aL4tsmutcTKQs5WGq26H6Kv0dXGc4rQDeQXLnTXhavbVsFOwJXdl
qVMeJnmoD6Rl3pZeH8aQx1LRelGeSruqTD4pHvtbkBbs0pASHhWBuGkwhahA6H27z+tMJkVhBocx
TTS3X05XCI/5OltJtBW/i0IiP5T502Xwnd4j9tdIZOca+yd1I0mdPauHPkW6HN7TRgtXgyiKrYLu
3D2nVHMFRrkOav+1pYwjLklB2SBwQn9v20WA73kL4LBHqL8cbelOfTBZq2iinghHZbfv0EazB0JW
Kh8yui7mFJo3OUCTs3OMaAWOJ/PMWRF7WV1s4ASnNEWqOZ/GQy2+ZRi5Hs167I9isPpjJIH+9kmr
t52RnIqgJ0NFCWFDCh6pa0krk5U6pujWQukHFW081WH7jTxleJmM0XiKozr1RKBa+1qqzSe7HX4J
X2Rn9IYzxJGA00qyf7PrPH/upenkV4ZxqevXpoIcu2jqoTbLusc92gD2SlfsrswNdYb+RgyzNoxi
lm1Idc/CBQHcMFo+6ViyPKZKkz9kk/lqVjGo5wowL34G784wVkdrbnr4kqWLQXqFMQNenqYi7qGs
U9Nlh7Q0pLeualkOl9oKNEQnG7wfRPog9bWO/VobXfsm/iinj9BIaxTR6+iAkUHppXzldR0QU/st
D6MIfft7l94zhzpdagWUD4LEoHLEMsk0GPVbTdKsc1c4SAGEydWKWmfll3OCbMiHl7KQn+2huDVk
sajj3OpZ5CDpsD3Tw3MhN+IylWCOEmQXX2dNnLSsCAMDtXqJSNltrAGlahBX1Uum8e+byozRraMz
2kwtYmHcvoM+N5R/rZ2EIoO0K5U+eszrqeEuALa0gvFbFzTZUQ201lO17r1PIwSziipH0INmLCea
LMyPcq2yz5hUPONZWdaOQY4QMoYI11av+R4F1XL9T/1m7mNvUR+MvrtPLc5/SzNUhhdZ2F7YUOIf
UrEOmtQ815Jpg97ob4iG90f5H02IwjxFxmA4Ln8tJ/48RnasO0j2ZyeyaJ8S8UWwEI/J3JQVmQV0
nKaN4TdgWlOz2c68AS/OjWijh5n+UKOSjXG6lJxFHr13mgL4BxMJFxb6YxFV0kM2N0aKMTsq4csR
ofv+Q9woEkzYYd9kqNazC4AxHyfVqWm0ZyXUB7ZwZnlaDi1NJbfVV5dRmG5BtHwnBzk2+Ew74cZK
iJ+6YEDoaXkGUR8rRrJ44Vs04lGpI6qzUnvqElaDGrAfd9kltuI//sLZMlwPA5loBAkNtO3n0/bc
dCbvjbKp83UsbdE1qAHieZBQcTWMDepvzkCsg/BrakKFQh5Xr6hjQlzWkdtdpDKmFkW5tJu556OS
kRsncrT+cXb4x1lkIOxDkRUfZjmOlyTH8l2N9n3kPKaS/Yq+Yf5ljZMtjjvlbJCTWZjWUROFGz8b
8GQkwKbIto4sXadKScNLZVrVWk2wOlEsvHCN0P6h48wqplD5XiBZBtmFBZK7pWxiwzEPHWvgpYtg
4VfKW09UyqZ6slNkFmUZ6Bq8ELNgf4ILyrhG4zOm3FY5ttvNxs3kjFHZis2LHYWUUMier0JfI4Fl
oXmI+8TUUhntJ5zcA2nrkA35UjCr0SwzHHUfSGXysBwq1VxyAw09pcBKUAGFhAxnw4nOHVCjMzD0
1pOdBoT13P3zhJ1Uyg582IWsd3iMhzg6KplVsMP5888Mw1TPwDuD/AeacUS66r6zrW+2nzqrKFW0
i9IRGxWIWLLR7541I4HjnmDqrI+KdTRlIIwphVdpKprvuXBWfTb5P2RZAjCiNe0V2cToVOmGuULk
q30HXV+Ma8UGOuNFijKeQgtUQ2zSJSmj7GpV1t2KzN0KawGLFUf4h1a0FmJxsY6Ib5UqCEXOfyqS
dkNFq6H6QzZsAbkRcESHQlEPYdFm6NXNUvxmhOc2prOCrG+PwNlybG6SnAK3BSh5E8OUwbEk1PWN
pOToO0pqeU4MhIca4m2dZfuqxcWG6b29CRlfk4g9xwYB03zVYgrJSiWFcwY+PS5nG0cWaPD4/coP
6zeMCcwnORbTbUjQmogN42k5BAaXIRol27QqLHdZuRb5V72y8o2mtYW3HLO7rmVN76yNYeEYEnWT
fO8dAxEdJ8n2tRZlj7oUSq7fTOck6eWzYlXpo56VFcmDtiCdTHdpsgFwaadW43bpRlN2CNtMPoms
fimH1HjNlFxsZkPU7dLFc/WckSO4B6bsBlKQXjJd/1ApKb8GOosEmEllA7QlBUzFzrRRw/YadU3/
JIvo6zhlgwDNfFAxy6scypWoyejtsZoRJUmOfC+VfHeIy+pl9LWYUSbh54C07avjyOEGLMqwdVoH
M0hFfJ9Uq3vQ8nS4K4kEsAM79ADZ5hX4gmpVUvi+tImSHkwpLLaF3doo81PfUE0LGxX14Khmdwjs
aQAh2ziXTiXxPpbMPUo/jVjoqNJ22VaNbeRces6SH0AJqDIV9PgM/L6M0geJXGjHLMC7SbYRJxk0
gcRHaqbHwGER5SN3+xFF8iczah98xODeTVkuKUUidVwPun2JcKT27PlEUnZPTtCTxc7l6aKxDVo3
IgrJFzUO1tfTg6Vqb0Yug4rgpqwV8lQbZdazyhIhkeqom82yL/yzq87bxOXi5Ww1kVxintjklVR4
o6kaD7rNfrWynBgjozq4yTJfISW3+KEzUjPS92JU7K0KjGUVoFdzjGFa3wirACvjY/A+ppQjEFme
rhI+Vns1j08JeftVZE/Gq+SbD53SJr8o/qxDM0p/NPD0vMgOklsdEr6khdLgUgiyyfQPvWm0e9PX
+gOyq7MopwIBcoIja7YFxhR10J/UvtS3JmJwZ+TU/U1SpsZF1ax0Q5bim2+BIdIkNbr6fhiy/UYd
t+zj2zQExUqpYnvfSEgAxl3fkMTrUnJ3sXoe+mCWyhk7yMQGOIomV7cFO95YRtgF6VlxFCXC/gYl
6hs7+GRUEcmsmubQZq32IsP5AuSavQJH97RG01weh/FVNhWF7Pgg79ErHF+ziQwVbLdn4iUvytpy
zVRkfLfLFwN0/zvAxHzdgo/MK+2xlc3JVepR+6midwhXP3irZt82+Pr1yUK57hKNCiSAniS6rxbT
rjCn/tj5ue4ByATgrUfJqtTKdV/hQYa0U7PPugnEVMjQhC73XI5J4lpSIH1KmodlUPUm+uJN0T6m
WBZ33kjcSzvA5Zq8+G7pjkqtHsPMCXkouSRKHWCfwMB7rOo3obM3O/6BRO3ilWak1hkwk3Gy0/RX
IsPvACMrHhkRYp1ohXVNwJpvNFBFFycrm21HLfJEpCpgk2TimKu+sYn8oQDPal1RmekuSzPNf8kJ
jxMDUcfNY3zTZFF+CvBTvaZUsx57tI6mqP5gGvzE3kX6FlDZ8CL0gm6GbPtrIqnxbIkm2duCuSeP
4dXZbSDtefyto9GF01YAOL1QcpvWsFGyG94rvidHmvPsBCQyLUsEb6rGjCg73Qc10y2mBSi6DKvB
iBs04LVxY/qy8hFJ2rfU7Mp9g5LRitU6XCXOSPHUCOKjhmj3xge9/eIo8kuDMNJH44dnYH3Fa1KD
o8usmFK0rSTnUPjGymYO+56jlFoTUn9UavzDGLrmGU3XYRNOjTioqSaYJSoBNbXu3Bjw1VvfM6PE
GMCcC+Auj6ANPoohLN7UtDMIOovi5Auzvyu19phITvEmVFNeybWhwnMU8nMTYPg9H6+wygAm0H/0
IZNd3Pr+c2+hlxNrybvhlCXw9shh6lOqW6oEH1/HEUzEhNs0LnqMDnja6xYoujR9V2Xpc+yt8NZb
+S5sNGI/P37T61x9aYssYu8vMtLgpvJST628bVG9Xy9nUdcEQSUxFS1nGyymKOpJ6nHphrLxBNJE
ui49E2OXVrbCx1SpT4JU2o6NlXasyzZjmGbWITVYfULTkPZTjBkHoyLdV4aqH61Qb3ayXKmnDqDX
tlINBcOCzt8I3LgvzUszic5N5Tw69t3AZkmAb/WMFOxgLeLiRhpM3ocVohVV47cYPZOHH1WLeMTv
MIYZlfy5HoOffWP1aPkme0Ol9lk4mk6CO8/OGBW2qDJZ2ToRcv4qKfF5dFqD8rWdnoA9CTcIGmKE
oFWPQdDqK8CrKQ/1FZtr/03H1Wvtj0F+YNw6N4T0PpfzupOy2zfHCCsXhU3rqILxQms7jOXuGOax
epRAVEMVFMpjJVCzSkzDfzWIpn27gIRan7KwYKavp+ibmUzTa4ieGXl4o34MUZzcNn7VHSPRqMeC
H9RTy+BbLRmgP3sbE4Qg7c8ZDiBbkNfKSZeCZmeJyjqiXxXupUGLjqi0Qlmx9OoAQbI7hDqoA6AN
+dEuAHUnogxO6J0Vu6aOAaJoE/iGpE3vWh3q2wH1x6/ucqwZ8T6b9OYhzoz0blthv2HHxTL9nhuO
f4+sfLp0iOfWWps/aY6MPO0Yb3LioYeuIs2jTQgijLanmop/BUdZbfvAVBDDE+qBWmyykyZhIPXH
3F3L6ngn6ZN6Zhkk3xVDfE+4E58Ue7F+oxbklqJaKbVvfuRZ9gNZceU1ahy2uE2W3XUHXl41MTNi
PQNVFo+krTwQExslKumRPVY7eRRYxovYXztNZj76OHivjNK5RJVCBGiFZbNCvxqfpmLo0rUFzxRd
x0zbTiVzWt6irZ9nqKsPmnTFK6l/UpyWXDSHO9gtB3+AWTywapttKt5KR/5ugNu6STFWLWhzDtCB
wuStuZVRkR10KjuK6jfxNoxUsSPOe3QGG2uM0eyeTEWftoAh4Gw03NbT0gR6+tCbdXLgxw13St1W
riwScW01o7uq81+m6odb1LYNdzn25wnm03SD1nzt/cuJqnaqddVaTMeU59m2Bw9aL2e3fKyL1cgH
2yzdpRnL8WqmTKkFpb+b6pA1Cw112xgFM/p8CGVr0prlkV+c9aGphluaq8MtJoR1YWdIyEFzLJfa
7pJJ6AzPPUjf401TWcSQiyvXywuWpoizo9TryWXpSVQ/McYwjrJl+yd8zqSahGs0+V9NXuEfuipT
zI+gd2RHJAB2mB8WXjTJ1go0oEuWvd2nefypdCag5BnbL/UAOAYoWis+JXpgabtpS54EvRsHV9jQ
PppgPFkQTIUS4fHiFC6CLmDtnxt8MeKYnOs1ko8hPBe/eLNylHXA2hys6Tnyu50TpxsRT1sNpopu
rgPq/j0vc9qPzgDzU96ld7MPPIDuR+heK1WuCE1xtDUeo5gSnvo2i5jWw80+NSaF1ubXLG3AzttA
gy8KX2QK1YYkXDPv14n1EthkAKARht3LEOVeYf/q7c8B1K5hxft8uDp8cNtc6+z3I9mE96Q84MYi
fvL5ha/Df7uayjcVw0sViQSrHNZS+2KNqZfK7/PH0fzXSS03IGHWTfquTd/L7GPZtQz5agiJ+CvP
LFJmmIOmbcHdeKFfbGvUDKQO+QMwy+LYGsm6sxKvt97rquPyN8cu1oMOEKb5HuAOhOlAWFveLAJA
nbHocYE1v2PdAQ/5e9B2q5T7LNpkxb3u+aC+Mv8UtTfxdSUyIQ8miXoQMDv+rRB0C5v+jm+rQIwM
lFPJ+2CpgkfkrLDAlEeyRrbPZX0ztQe535YsQaryLXcgKumERJXX2Y4X2L/Y6rjUezPtVqWB5/Rs
uwzyRCi1YK8BYEbHSCyrtkDXV7FMqd9agTzS+GEMFds/YucUFCGIecZG2r/1DapQsQSTFrxKabp4
Jqwy/02G+NvNA4CsVac9SPlPjdgRvVchezCRvFGL3cr5aDS3kLY5bzpN6q+gyj9tWYMtFD4JXNN8
5G+ggFJlQQIvfKnFz0Cab2GMy4uaP+mKuk5K3XUQi21hxk/+q+kosGiIxLNjYowutfgZiTIPN8BF
8FIqxy0ETlO7mT9X/ZzqDfRFojdnxDh0lUEf/FDb1fADxTt55Of2WkxpZVfHC7jfpPLKLDfJ4AXu
kBvcD8wMXEVXf5ngGQ6odiQw02Svxo6OylK8wq2GpGjo1o2uHJx2QHw0eOnK+kxOB2qz/oHYfSf2
G5xqYqd80dQ9EBI/J42Aj8ge5USMBjrHNXzhAfGHYFRn21DfTMU6Emv7SQvcXuwMG3zCuiayVNcl
iXmyHChQfFOTVZK9xLgrBRiX7ppPydBZIjwUOskvaiUR/KaxXsxuZ2Gu1LsTaPZwo0ZH4rJKvevm
SS+x86WYvnEgT1VbFJaa5FKomwTycMUqtAVFKUtUyYgFd8lQupW+anoYeGe7O/eY1KgSNsIWRV63
MZEQ6fPdOgbA4xmFl3RHx16DctOGHe6V5JE1IP+zHuxaHTcI3crVY4PMQucJfw2cgxthVBs7u8b4
ZxBtUBca147zzVGeqprK0oOmHMQvNfU6YPaal5H4hVvKJkNfd8W1kg6qBLf7iob3IN7LBq+x6jEA
kqTfgupcTQ8TJCIR7yaW3epVZWoLXzTjsR35CVHXaPCDW+X29wrGE3L7F3RtW3cEn4Vny5Pk+ytM
AhVGl/JshZso3g4xYkOHEksj84O6SKthBuPljRenZ2iVIEk27JnNAWG9MywZm6QzEKd45UTXRvol
a3ddurU4uwQ2VJcOF+1tcoZNVkrHqHxvAQWTJWaYQ6ADLEFFx7WZQayHWsELitSAW4GC5H6ZV+eH
Ge6YiKnSLFyULVM+JkMAGuzeJQGSErPiboXbp+hPPFZslAAklRa3u3Ijkh0DsyYZKxKzZzN/1kjY
DXiUCDYTULriBkAQlYQENrKXy7eOpacdAreIIrc0t03l5slVLwioXDOkZOopaHZQL+r3pn430a01
5JvevHXyaz9uSWK14iEUl0bFfTnySv1d6X+Z3TUvdwTLfrK1g32nHR3zinF1i+lstJqaYiUl3pQ/
EuUx4wu8KYaH2kAhF9NrcjioLuRg4siXemwj3UAewyO2K0hJN26TnBrnOZMORuiBhsIc3Uw2o7kz
3kR8kPJVg6pcup4rCiWUYCYkj8GRaaRBdhUk0P4nz+5EbluDlXao2q2kbYgamA8waTRAJgU7oLzY
KDb+Ts0hQeEzjbkiBdNNX2zSECdH0tkt4slgGIMKbO3aplg3QMn1gsCbx0f8M76zovxAsKjSGbAu
IwhA6ty2roadYeN1g9sNzBXyCukPvXwHtYSX7hZ7aOx6on4XFJ7+va3uGP0N44rPjbdgx6dX1vBy
nNU4bPm0WI4b9XEcFA+zQqZblEdITV3h5stODH4m2uMEoBQkn20mzza4xiXjqHB2kG/UkWKOWYwg
VyLHPC+NhZWfZq/aCmpFEBTrKhFb38mAgWXjPodBNnRbTQcL25Q7NcvdmlktD+NjPT7XwCvB0e1y
HaMknD1Ix5XnMFI8nYA4PVVW2fO562NdEfpiuLXXAb6SsRCkdHITKXEc2CBx+y461dOkHXOL536I
7k1VhYc4zD2VFNwxbcofTgACwJKaFZtba0fJOkQBxMSxxomPcIJJV2gWvDDLSLdkIIlRCobQ8DOw
4UgRTbPPAO5s6sdheGqF4UHVhMc+Cwo2+SYJGnR9WbJwej5qxpi6Ws2TGnmg6XdW+wJ2HhCgvkfH
eSOU9oHyKgQmKiTs9X0wic57EUTxwZ4l7IzEXrNasDK3SCohLnSdnPqtmIIzqSt/U0CTWicOTg1G
/iDNENelIfX2Y8jslyJlKPSliwU8qXKDeLM1WJTivrxolqFDHp0OGcvgkCReSfitye9TAVopZpeV
9qexHaUVog7rSeA5CS5Vn59H8D545umCCY8diBwjVC1L7FPWBnTMQZtc2xi23AbFf/Xn/CveS6xq
KBKwdmeF2GpUk4JwryGX6rPBElD63QQ+66ZytFdD7saDbls/BlQrpkclfIJSyg6hGDZAXNx5K2ez
9RjQcINIehO7YO2H8Xs0CS+EcRJYJzs6ym3zg6m5WwHv50v4JKAEVQPMeEkJrixnpQKApsSV5p7i
Gx86tTb7A2V6uYYdYwXrQPooy9lyr3dze6PZkmvwv4PThYE6t9uPr3Cyt/ZqPgMWdtz9P6bOY7lx
JUjXT4QIeLMFYQh6UqTcBtFy8N7j6e/Hc2NiZqOWWoYkWKjKzN91fZbw2khr4n5SjY58jl80ePt1
KuAz1PsJy4QVfqweHfnOooevhpkeJhnBrcSPhPf/Pm2IMmQOf8ARlpMMjqEidkGjr5dReig1opG2
/kj09iPn35EAp2F5VyvpYf6QTnpXxuhfo3MbI9kXEthiU34dBYz9q4U1IICojdp3i/YDFSVlaMwe
W/IauwpAo2lD/EFy+JXasm7SKXQXrgTOuhuksOjYGD+Z4s8kw1En0LreKeQosk/XWQdooLUmLdwl
I70bFaSFYLgIBcLBVFcozN7GXGfXUeerbB7xBAmMLDuVmfGEZTHnpFqqsZf2nR6w8SHkeB31YX7t
h3m1p3ZwofiPKFGgu2Mo0zRDbVtRLe20gZ9W5fJLKgUZgtriIhUAEHCzys+Ek5KxZtLZ7oQTg0ch
O0QER1uQUsSz2aY2wI0F/nCPdCIrZb+2An4NKN9WIO6g7wZJ+V2j6aMpW66KdLfmxpmyaaslBWkB
n4qiuqKcIj8b90ZSOiXTdA0p2HzSdMwayFivXvBDkkJ8roi+S/9a6S1G3hyxFjAIj0Q/pVrvFUdv
/5r4PiXrZjEXtxvmj2VadmG9eJiG+0XmVsf4pdrQ0Nn4vrC+HYWGPGF/snXKs+U9rrY96bLKloPF
KAMiKLBzUOEGNeJ7ojkSvhVc3OEik63I7WSQVuqYP6bhWo1vSG40uXxOgoNREWsDxXKlpD8Lpoew
r2ns3CMgEZsFbZvrBkXkkjnQYusNZKJJ2yC0MaW9Oboy0eKaI/IscS5gG+E8SL/zxs0myjfIf5uK
N3/lXkSAeYqVM9C7sKE4FiqgRieU9w2FIBnumDNJ3oxVDJEt7DjzK/XsHJJYjZhk08Z4nEE6T1uP
F2J6SRRI9U5aF7tcGZq6VeayIvi96Jfjn+9CO8LbCXs+O9klV16poWy5D1A+5+bVat5kaY9IIK+d
cNqU1bYZnKTacDWkkl8luCl9LUw3VE/dRAzBVhW2nXDr8GBR8g3lXn82qIGa/qxl10kgu+9qUdd1
1UEcj4bpzaZXVV5vemv+HocO0yVJIBvJLnV3Et1B8WGBmKtvaQG+Zs8rjL6r8ZNop3IFug2vd9UC
JfFMrAEiqNmBeh+3ma+c+i10kZ91P++Nm3oBk3i+Sb6YAxEjP87ndD78Jw2C3JITTAwjflTxeWfG
2io425Sxy1Doqmq8VaNq64xMYztebVIagK+V8u8k1sf5WUzfy+qn18VAMBym+ClvByOosmoIA6zC
1K6ZMm16XfF1uBn21I+SI1vmsZdMD+gzw/DhgrdLiiuW+S8zEYjuIHnIkSMX53Y5RymgKIIttxo2
7NkLkSOFH1KgZemBoJSh9or8tU8/rPTct76ub5LmsHZvaQb1VTs1z1H6qSiMjVIcBf0oZq89BYpK
1UlWKOS8qvwilGJIfmPjWOKDM5HZeE7Tj1Ec2Xw8alGF2QS2WM9+pXs8r15q0KBHpd8OL8l6H+Sg
kKWdTib80twSGAzIUcnpIfASQlC7k5tb0T8sC9cfUuOFp67RTy1cGMgaaG5W/xaRHE5gxKpt1V8C
N9NKZYX/toRRS0wRE3/W/YjQgL4iPF38FYQ7vg3b2DyuAvm71y7/0QXRXdZ7wSwBH8s4GFr2xiAU
C8pPcl7lb5FY1hjm7bA+FeFbidu1VlwlvIZc01B+l5eP+QXRPWPDZ06RY3nWCEa2V0TbILctlW+1
9RnzqrNyJ+j+WnC2fzUIFnD+UbkgHZ8CmY2iA/EuKr+N53UjENuJCqzgZhv29jP2QBUTp5DPCfOg
pPb//9+CF+AMKSSLa1aSFtthD+/hdyTRm7QfTeWa0lbEwsmiZf2mIEQF4qT5jacnFA+eCp8vdCBj
fCJAjft1a+peq3BfsvwmB0S+LD06kroWN+Y/SXeX3I0QbhGauOr0eu4cn7pB4N7fp5mndL4yvbfy
SZEWHGQsAsbw1PqAAbXJUQQbvoCqTWbjRCHS7sCNLYfntookpdfv5hxYnaMAPuK6UCa8ERITlVEq
T4CxmrcwRDNixfAMSpveWBY34jIIoV+bw6nuU8vJUvbDdhg3ZjLlhLktHxKKfgxBNE7rASfRD2hM
kR13Gm7mRbERV4QIUiJgEwog7ZjtYAWdTMzD5C4xtnVZB3XSRL8+rGbo6dWvOSuHJaF269V0PhKM
7Fp903PvJwjA8/Ja1QzBSkH8kOvJJ0bEMlavUXR8guPMrju6rTJYvQihKq4PJTPjaVRfZFA1W+iB
vkhCep/GVn0bzSyYyuEnyQEBS3WZmTyD33UyBVlY25MmKZwHw1eq/aHKXtKAvJ3XQa9+rLRgxjF4
eD1icRO5SxZfF9gv9dS+6jJPQlQk5kiAO/iLdDiLy1FmbrJF8XICGJG52ELkx2zRsFqZGM3//fs/
X1fKjhzETL0//6OzgOkSNh11WhGdizLmGxU9J9z1A+HUrGjxPMKqctNoH3I7VYrJ0IVrYHdDHIK7
D6d4sk5qK5wmioW5MDwhNHxJXN7rScMnX/Ge33v+TFPKe3y/mxPDUyvGKkk9UDX1ZoeFgx1tLVtQ
YkYUXYCvXIY/lp3dQpNW7SHlz/HCRTaxxFM+gLSG+V9IGV2Nt5iWEY6nP0InyQ440/NWOdgz4Hxl
48vCPXQFwwUnf58oWlTpaJqi3fCpkj2a5qKEDw08KrdZ95aNKOxh4DrS3tPo1DWXiQu7UPqsaKkP
Cqr26rRKlzDfxflDS+yUfL6M16zKqIxPMV9RJ8FoTpoTPxMJJ0G/La7iNcJLL5wrxZ+bc1gSVGN3
GLRE+9HgIpacwqOdR5dY9OTZydRdZ71P0tl4VwsHAwaGTTd+iL0HcIcGMWkvsXboe6Jp9lZ3L7ld
dXfMD2bkicpuiLAMsTZ9d60qYI1rz5nTYo1bhsFIMya+LclR1L1q+pKFkzqj9rqNzVmUAvjeRR6I
Jkf0dzZ9SX0wd1ex+zGToz5+yc1JwYIE/17FmSIPeaEOfA9EKVGWhoFe+T1x4K18WUcbBbYpfcbj
bmh/S2u78Ld5gjxfKeiwycHih9G68JAKj0+aG7l02V6M31MzZpMfSHjevJZBlaN80Ms/wxx8uagv
xJx9d8mMC96wJdo8MGYK6a76rkcupsk8778PeWkGqjW+T3LoyXX9OylswwM3Sl8DmgvzCxZq+7Sb
vi3AxGekxBv0l+0I0UWNntCyANnGFJetuEpUh1JBs2GMvpm07xgMOJ3Q/6ioxyEAkaOZG71fLZRf
qnlrWzRUOYV2EhpQqRZND6RYe+TWyG8IyRn6SWZXheUjiV0CTd8mC+5auKusvl6ONd9yZx4OBWCD
rUzc4axEmmKn7DJmuUwOW67BPH6kWcXCTi9ZnJo+zq5eKEfjvVEnX4isbSmG2gZivjnEJ1VRM2fR
ewEYhDYll6pbP4YbyULrC8HBrVN5CKqZXkWylhS+s24eRPDRQdO+O6iPJqwBpyuLm2Yi3mwMQ/bW
DlchYeLwbSf9Q8UBELVq95pYhb5DK/0Qx5V5jNU2712S/1ICbMd1XI5LmXH04+fgGZSycGJK20j3
mo6snMkGWzh/taIahTunQxJj0dZT/qHiSgRizdSsCyW3hOgyznDz4eZamvAyRejz9b34nDPLFOc5
PTIWjIxLiYo1mAOrlNXQPF8SHU4MkdoNXPkqq3tHxK0HSUMt3Nowqa5wROxQMPYWbLSTmi/V0Xyy
9LAl+8mmODznwqOc1OrcwaaZjVWzTc5QYVyg4gz5XzxFml8RokkLYXipRYkgSHPjLWsiAMalkDPA
DftkMhlEV4u9lvniZrCp8DmhnRkLmqgcbXWixNZBIecm1IrEkyLxVRmM0V2ZH8C3MGQ3aZFj5emK
D2GsCt9xaQRmb0yOJXac1JNXRt+4KJYDRxMTSWsBDAnz4qC243ttEJOCCOoiqhwuIqQ11fJUXaeQ
VgpbYqOUhtInpXSLkoyqDEsbxTdf14bZVfYCu5jtfztppQO8frAa8ckzeZs4jNThSzZBafVqjbfs
fnjr3eJUZ8KYatxZTJvMJugV85is/7IB36zQiJx+wagxAfg+dJFh7mEpakrKQ2qcjo3ijz+S00oD
47UcQXHHu9RlYYiLrpnvJaFPggwi4yLyx/77oPTjoRc10VczwsAZlrhznZ3ldpT8FVLhAcqCsB3q
iC5a3uRhwVQ21k5dstRbgpkmZ7XmAnsOrKzgUhZOEcuPunVRF6meLECfw0mmn/f/fRiHNzXDvRcf
jqNMhvdeKIf/+8GYIoTyQpW77XMO9r8f5KRnXvvf1//n03idoK3wor+gs7lKhYLDYFFFhdxyPnUq
osrnDC1X6OPRqWT1l6yWPyuGeW3cS9vBMnazNNXHXq6VIOr7u5Q1y2saKRBRp+6jL7NoM5AAaReL
UHiYyNcfa7aeVQC0S4z1bkI0pmLuzL5cnCwnCt4wq40uVmOQMd9e8kUJzLLyhRT5HpLMEBu2fE09
qbfGA8FS06FNOWnF0ajsUEk+YC/BWQoBKEjPu4Q9t2WFHU5jMS4J2R7MD6Go1D1JeMXGwofMlMqP
GclTwBeA1Fh8NiNDCXF+LzugyXU8FfFL0gx4GD3xeDENJTtmfD0oQxBZGvLEIiv3Q8egxyQnlBal
IaNN0289NAZbajJMz0zc7XD6sXAyUiMnBEA3MnmX5A2zhKKOGY2rOx19qdPPw2GFq8tkRzqpUzvu
ZTy1cBt6NCmzMRG0vpQ1Z8Wp3hVS+b3v55qLZvVeItTvWPKuOxPDj+2E69ap73vU26u60aNqwTOW
WZE4MzYzkZ07oyrDWdCfQyQ85htchvc5U12zJ0oayPHQiHSBCKHcrKixXGykD2msBi9NIb0PFRxa
tX/mRIcFGbkDw76GHDCU9Q2FUGfQkmqHdoU3g9m5xiRmMb1p1teth4HJkwPfOBhPG7RLRQpUMeJa
pIpOHk2AQLJeXkC9EOeQ/zQo34KkiV5XAQYanb4nZyHDay4bYD4qwdBYkWOmpFGouvk9C1+yNQ1u
WY+3JIloZDX0oWv5w8hU2qmjOVznhSMcMfTnWpDIWYjJfrTkz8F6GjuKjMGqcQD9WFLBSeL6Zgy5
cp3mVDqF6sLoAaMPhLVHpSliry5NXJqS5buedegDc6PupnT5bvp4vrZWN18TTvOgCjMgpl6drxVh
CDWCM6ZJTDOmuaLV03tnqaXOrc9tFHtQYc0r5DTzmnZdS7+YJXRZHOUDNtxJnfh53babwrJCR9dM
wt6SqtkrCmnmX+k69I6VqV6oKD8WzyI2L4uq2YoGYoCckykQ0xC9/IfpNascJzcDDK207qmGqij6
0whtKnKgKrwtuhSrEQxUK+1U5ncFvxqN3ScurksUZA1WHuuhmY5woGxRB70tt61O1acCWLSLP4wM
HGcldzSKA1JMcd2U95gLwMDHrg90H8EzWrzNUtw4QrzCUl3edTtWSFN8j7Erarcd7nRqEyz1kcwp
Z+IE78iqe44ZVS+h2m4xBFMgN7c3DA4WloYKJA1LDDHRJDsqC9p8ibX3BeBKNfG2NiNboBmMz1xQ
5icS140pIhPUnNnPICNR17wm3U+xiI/MvlwO1rpu5BbT7SNGx2rzSMDkev2fmRFihhE36qHpPmay
hQNda68cXEb9RuKlLYp7FNe1vLXoU8r5s0x3mvhgUxvF3WieZGYlGT5ETOiq78KAjolLNo+Dfd8p
Zm6g4dry2hoolLK/ZMJWFzbr9DZTsGAz704RcZmemTzy7M3s3DENhCSIdJzGrkN6SIijkw9SGtqy
dZwFgCfzkQ64rQ4bFW9OGYpvdRcnrEDC3DZA8gz5PqZvRQ1N6C0xfUbZtp6xsT6duqVr1Rzn7KW1
TgZgetbh9hcOThZ0au/OUuloSVDQDoQz7ymayhFbV6wHjHGiywCy/BczqZ8XJjY8XLbJudRdRcN6
Ak038VKDZ6CYTxB1wCYXFEjG+n0Kbz3zT4tJKrBl5S2S19PiDR1vdg6ExeKZnXpf4DM5kBU9uhqR
rCLWdIeKX2ima8jsVA5v0Qj3b99imxdm7VbSOTCW6skrXH1D68/RBAZZkKm8EJohQudwKW42Iq6z
2medBEv+YYpMOfAJZqndiG3tBOzBfRBBpnoDMHiDcyjjdnE4iszUwvFjTM+YYw0Y9i7ZnplUiqcx
apC8POZJxTx2R8j5WLVOq77P6Q5IaaPAO5maJsBSqR9aTyEpFpoIkv5yaw2/YWf6mEiuAgCH/Ogq
fDm7TT5541Nr1GNJbCIVkE8i53gXg/iPlV0cM18uC6qzwYn7i3kX54ruK7Ur+Bl5hXVtfMnBGrkN
n8u0ScCS+uJ5HahvWA7xeWEsyWkr4cS1hi4p7XhlppittOuZ2NYiPHd0DKH8S06nigfAzDaEoD8R
L118k+j2cTmOp40EC8NMDktHhoAfyt90AtNwXACqeZQ2Fw7xcIoGfJG4Gt0mxDKX3l2RLR+7H+jR
G+3Wrd1NNc2jHskAen7CWytiOT9PO5W1BX0zI90B9AlABzkbVqh7IIqRuY6uWjYiL2zzIZQwUlIh
EilHCtjtvCBDxx2hZZVIf9rs8jyaUdkxP42RB00M4VtN3BjLNlc0SE0My5K3JYIbofxnOsBV5d0p
9gw7ozYQNXwAcfSn2iE1AOqg//wxyAyR/CthTqvMaM04B1Do1I3zlHPCpolMzN8xcAhdjiLCXiPm
UTxNWFrGxBycgemYWBvJ2MTWyHjH60GKZXZX5mSZyqIarhiT6/1xkg5DtxvXgLs9U350jEX7+lUe
CS/Q9ENf/ljld9Iwz5Z+8dF2JOtCyB1dRFKaG11/CE3iifHDwlfSpGbFcrYDGdA3VVXbSWySYIRx
7fIpDTJZQNdZe0e7GvTgvdhCos+E40bHTywsdrv4vrbdIY24yFhirFxf0YJV+42+3LWS57Y+2/ib
QonMYNp8ZjnIW7jvlBPgXNZ/pMDrGvlCUv2lzEQs8GU0HLth2+kHOZEdSaMtJ52e3FWswmCA4ebK
+TGrGCTmN+GfKB0EC5VR5hF0zMtLHd4PySInPt3MxDqrwBk1kbsprn0VCiK3EcsNeqQrJHOnZW4l
RxRmdcLik51Qob94lee93N556pKhIbm5h/Ne6G9p/iatxN4iNoWOAzxUnZogDk+lBKxDelX7nkZH
03iMgH1ME1LmpK37fGrpEd65klyTiA7Sr8ZrMQZscal2DGmRyxvmVjJOlNYrXJEV00Xt2KhvcHLE
Hq68wk0bVFNgZRL7DTZVcwLNwU/0i1l5bXbH4sJOsn3Z75V6FyN5VZ16vZXtS/IL+LGm5mkklznB
AFvcd1w3GH/CxBXDU/UnCm/ZgBhxa8aXeCICMDt2yT7rnVK/tpxAYLkxpDPCGn2Zxt3Wsr+12A/w
KQzPUnzcoe01fZFHYGT0U7tuOS3WsWu3TXMsS1/vffVZsbJs9jnyFosQ0x3Wnam0y6TfvjzJM4Op
3zh8S4wthB4ABTk8Tp0Lo35IH3P9czKXNyU8xTMul9+a8pHWJwq2Xt+3gwJ5IbaH8Bhlh6R7H0fA
1NdSQ4u55YZgCsIQ/ADNKSpuzXiVh27TJReizuPaLWXQjeFYasdEQvaGg+1Pxg5ozu+KvB2S0whT
qzSuabjnAvBKQ+FbGkGCm0+YUyW71/MgYUPSEXdSRtsWB7+FcmcTYlVuDK/xE7fYc4UhDozK2Rzu
c7mb9ftg3YTxW5RPk3JJamzAvFKkwq2hXB1l0dPU4wi5qGmY8VEiPWGzp5hwA14Xme6iUHWN3iRG
8HbOSvSR5+8Y66BfwOZ4cQScwKedaN2UEmQV+aFP72kU29bwiiljF7zG2NRnf7iZQVnmPQoGI5ia
oCtGbvlzIR8W1WWyT5uWMdEI5b9m4HltK/k1VG9aha7pgTGV0B26FTLOyEgyEKvz0BwPGsbq3U4a
H08v8JDNwCDRnAGpFr5JQNdtELaaPcl/Y/nbzW8QOuIehCLoNW0jic/VklYnQRWpax5ztutL4Fd1
k5kLZ/UWHu1iPKbpTVapEANZ/2rqo6pTFbojtVGJMrPb4R2lPl8fM0ViDhZqjntonkvpOnaHot2u
1WshQGjciZlXmL5p+BqkQYSFBMhf1vKydDvtpHAitIitS9DcbS5C8rhIXEDdGYwHvDQpBR7f6RLp
Al81i0zwahd90PzZlOfCOprSIQ4vhsqI09WuQrqdk7eGUyNJD4uBQUwwbpgOWLjpUEhFnI/QgyOH
v0iWCUDZoH8poVskdJ8vXPB0OavLifDo1DrF478CcQSjXvmPzSeNdVyyoVpvUI/I9T0unHEBc7kU
TTBDnoWCou27+sjtVjFEg7+JDxY8IyV9b1W/Uh1qqnS5Ge1eHLZD5FTQ2uIzZ74ORRBSw1lq95Aj
FszkDvDIrB5T7uyoTQfGttoOc8R4+oQjDHeWPw+xY5lPFkSJyOWo04yTqD8s6E0GzplbUf7pkk+u
DKTHSPC4Dnpx1tg770N9LHpfPBNfUqj4sj/gIhNinmMPLugfg/UjcbuoXvqWpFC1gi45ZRFU+eQU
6u7anQr5pY0n/JfpFt0+9iJpPyWvoBV2U9wGmUV3tWAaU9jDwTm3+jUxXuH7Qv4LaSrJpMgdKm8Y
iLO2f55K1MfaegwT0qhrUqm3nRmE8iGji2uUjdlcZWrt2BmwAZfvNLEoWT6Vcq9pdgkAKh94/YCU
MDJW+EPdIbSIjn3Luxvcsy5+jAZn7rXN/lQ9EF4nwcfJWFq+ZoEcyA+z/2jHV0v9LKS9nkXOky52
qSzIk6jzSAwStnpFRtirmvqJ6eoQjLEQn7P7nF+L7lOe7kDMisqEO4LY9siVB+dCN9+76UjiudOK
2GY9yvkXL1cOCHDVBvWC9lLKX1P7qNUCnKzR3DIcIBExB+DhxCfH38fV4w61sYp2S/OpD0eCBDy0
dnYzFBD0SHZkwXg6TlPMUMIUWKUKxGVX4h+GqWWb4ju1M6k9JQpbaME54HqvLIUL5/JJQA4rdgMJ
lt295Giaz5V5ZjXU6zEnNmt2KWvm9CXLAS9sC5Sn8VQL36InkPJGzVTDdTA48iFsW3DOvFo4sPSn
/lhTJk2ll/QfuIwPOkUK7T2LxXhNSsyagFT+2O5SHu9dgFQcxgcqbio5EQ3ycpnLE21MnW6zaW+o
e2smN6O+rhBSzVNXfETmPw4tNlXDfKuoETnK4AVD2pXHlzn/VawL21CjcD7ajHz6mO5b3cni68Dz
7JpgJV2ECcX4tk6fz63I8COgdOvCw1MuDOoNo39TesXt1RhholYXiqFryS5ZC5cp/dRzIuEpJlQO
euUvQwAQP9ciO7IqAUlJ17B7V/lmrHmmDEs026aSj2oR4Oa4soHW9wyGfxIwpITSSHSMzooM3Ygu
MdBLr06vS/3J+CQF2ki+R8gaxa3v9lO6r60PizRGhujzVZh/IFys02+U7clcEHHup7O3sXNmAWwx
UHe8CWMzGPj4B9QjRbnIDorbp7WZOdZkzlorNx+G6qtNdKtlKAL4ClZt8lXywCiAGMticmJLiWcQ
oTDhUj4u6TlP1u1SIJ+qzb0Gv4NXIPbKzoo7r4B/NYWdn3SfOOC8pQL8SrJW/BBICnnEu4SDPNOn
f0/hnWTlR5IBNhO3GakwGIAamxW35DK1uI8VKK639lloF+YmgXKr58pmgALPTJWBCHwnETDs36gZ
NglSlMoIHsiDgGinbuomvBomPrODUO0kNREBkusOm4fEz8YPtU8Tp99poA5Z56zih5QEEyu+21Wd
i5fzpjGCQ9rd2vUIj492XTUebWu32Gu30sco3TkbOCqwSx1Z0gTsCUwPdqa+rQs/mV7gILQt7bEN
mxpnOLRBTILEAGZv2f/C8MYxflCe/JyJ7jvZG8MvlGSfooJxagk3cfjIq+3Qn/WLtdzg6CDQphlL
zSsMpIkJADbwJ8Fq+n2eP7na6kzhFIDtjxhza8m1Ub4JfKnl0ZZkEXOYrR7i5kowiTV4cXnq3qsc
AN/RX6bxBSOvjYLmufxu47OCNKET99W00fC2aaHtlYd6ua3Ni4K6m8lMBwupPOAh45D1wpF3ZZzP
RzqGBOpgcszAet+k5gVfp2czwRdtfhT6i2aA0hkHsi6G9FQTF4AcV00uxnLTlluNYzrEXJZrSL9Y
P6A3C8LesFBULIQtqbyDh75aYOwOJqui5RAtScYsjCf0p9AlVdC0OyV5RVGHZlm6c8ZBZjfSHX1z
vXkS7xrHgFuqfanxXh0Cpd0bxMcn+yY9aSq4xqc+3qFoy/LLkq9Paj2mqqsS5EjNwPk+LBVC9M+I
geEGowNmP+10GBElFxtKa4Mdcz2ObIWCQofvobpQE7Akf5a3OaLsxKPiALi3TC90xjdlqD/SfH2I
BoTIsRRmFOWIrReKSTiIkP+qCzJclQSNqkdGFmKFcAadYOcxlxP11cy6mt5KEVBuD0s/zf8Wa2fN
Z6qyqSeX5Lc0X57jtbT8LWtQzOcYqboQu9v3h6m9WuXfkjPd/GyfKC5Yyl1qv8f13Asw/708p9Dz
V+Waz0ymDkZ9kpqNIsLYAp+96MZ3ox6sPzT5/B+6TrL52Grq2UCdBUPJCwff7IKn2WoBXewsRj7K
bE3gaH+Z6A/kuzy9QZ0NG4goHnPEbHqJpZ0R3xuG9PLbSIWQHU26ZMnFJxFvXu4FK9TcEG4uXkBY
P03U0FP2I449S7ShGQeStYXxkUuY+23Fp/Ba+1a79xDP8vxFWj6L9CFMcOKao1X9pDED/ti1n3IS
0foHE72VCOTxem1Pq8MV1OfTKPrUk8PHpFMVaumm1mhRZu97lhS/nmg10Kbv8vJUhoSLtodufBtQ
GpXUlmgnFsST5076E00/LwGY2wBP9RHTaRGfyX/R+jbPj1q76wxOsptU4cwYrBRF37oW9HGQaFsz
9bAVgupRJtuKoyzZtg1cf6iwh7RmU/LzxcGKpacvh3EZBlUfEHqVXHpxm6xvRfgAE0jVDzk7WMNN
tXy5/sAjK5Z93djmwqWfnLa+GJRA4bGeHKPYc+xQ7EnGC3InxEu6hlQQ3NMTi0PEBgulRcZO07pJ
eE3Pt0V+o/ycax+vUIzOgU2BsImS3ViiGyUXQAJ1OM5k95SBoR6Fjp4N9UwAd3ZJXsFtiQTU5p8y
TLYZlJnNEqdsPobxKEKdUdeIg0ITOszP52OZ0YxGnDWlI3ZHo77hfkGfXZLRCo2Xir0UI69W6ycR
ddOug12/GrFM2xjCojSpW1GhsVmHNXsTM957NlwxfkRRYbwaWrFxIcRs5LXZNNrPoCBOsM3WGdr6
JTQZWjOGi6zRKaxqa+iTSxGkpG+yBRwL6cTO16AsaLlOGoHBvWkXBupczYkUz9J9SOwqmzEUlJjr
SypFHoJvYpohLYOtT3vmwSLSsVh8iD9Fq21AvdurKfQ05w+zE/9CQfWZrjwfCk5i3yaninQH2zji
lMETyIqNgd9qwEwuRo3D9NyUaYGRI0fJJ1UdgP3Y2/d1gPYASVJtmX1xjFo8b7HqHGoQM/qHgeyk
f9XlzwQsgzafTZetCK1JODL5cKPMr18FA+qKgiGDbYjGulVl5CT4AUER8ji8O6DoZ3R2E3D2OHn1
LXC6gGHZAmwy4TeyMgeTMrcplc1z4NaRG4n2o8bf99hOuV0gv60va4hc7pSqfks2ibafGKmKxxmq
L+loE6pimZE2sWabiEhnRkELWKE+Ed3FgSmbHY6AOjxWChNutJxYEYN/w3n2kiLdjCJlK6SZhm2X
6z7pwqZj+0DrsmsErv5AFY92qYPUS31WvzYD3PQLuu8NQmc4YyfLeBJoV4jvFRfHk7m/UuFdkyJv
lTCnG1+H8dos7ysS4Fp1CUo26m9Y6dX01tQxzCvCmJavMjs2xr+heWcelsHBRdTIAiTjpD+2Ed3c
i148FtyzNtI8HcJMCNC57Uv2CU4CuKEWQEHLuM9ovkIijWbRcGFs2Zm0H9VjvuDZty6owaAsLFLt
TMlnAwossxyYZ1UGc9u7dcrJxlNjzlpKR9WvYcLZ4AGJ+mO2W70Q3aLoMGilZ1LvcBpqMPsYeQiR
WLVfN+ie931zaZJ/GpsCih2qfqrpnsip5oU9OoSHGkP7xwA5dRtInv7zFqexgkloOClyQISmiwMv
JVb8hGlUJji98p5BDyTVxMuTZpuk6en/cXQey40jWRT9IkQACb+lA72XSGmDIFUSvPf4+j7oxUxM
T1SXKBLMfObeczNGwab+5eGdm8OBms1N7i1MBGtkeKydyzX/eyIMrXKqE99kFFMuaxvjmlcvg682
ebTIVdzGdYaeaTXaAD+tFww7WmMnALwalb+HnMgS6Y9ssIqprGfNupInmNSdtt6b0Totjn287g0e
kA+juNOWb3CqcV7mxZnFCJYhBivuxEvFqoSJprJ+pITsCsxhJglnTExyIPWDHK7iGihJteoMfN+I
nszubSXSIqvv5qiyoU82WlGhonPZSa9RcSiP0hqQ9rfLxv4eI2uhGKCfWHrRCpGxzPz13fbEX2Xu
qkmwCBaosQtY8VmPCSzmj8vhQJ3AYzvY/zTTuLVVR93vVZs+wEIKLpOlULVt2uDD93ucf+S0Vv63
rpGWg9RXoPTK3B/BJj/XL64WAzwOlh6qtpjljIIUrlUOCd81MBKbBEo8sUNyejdLvDDoOlI0ajqp
NpQDLRECnVxsWtRTvY5/V/NfHQYZ8NIrQ+DPRGE3vbQxghtzq4xxYVAzWimzfcIB6ZOYiEcUR+yP
++CupMq8pbKlbIunFSgCz2xeSiHcwA6BNz2SpC4mP0hFbqLSujNJcw+UW7DxURhqq4L6Ld2onP+J
5O3Yc0gWrT+KdpkUIFPZVbW8HTSJ87qjrfuMGZ83NGplUi/88keWc2wucBOzowITE0TbfOj0dWPB
RaxQbyKzCJCYa9nkYUDkkwRUhRQJ6kdeDQuf3aqcPa0KBkt4bpufxkQkSiswmAgWVW4d6ne7sBYz
TRe/hlzvOCF5zH/qnPcxd6jsqki/lyR11LUKWUVsNMEp5dKw9ijepykdmfCzonoygSoJH6xqZcZ4
TpkG/P2xkgUp57Osmr6S+Js6OiZm1ekvJI2Z2b+tqpoXsnu2m5wJXYXI/luHUKYTAWRrkwPFbvZo
xpCImy3bJGneYgJtteXe40jGFaByIpXWbXKwdXG4mHa+gS8zhrJuYNwgS29qu+H9W/io49J+6UZf
A6qSqrpgeVnbuIBJlxI+Pj81/oKydhhYshYLvAYSrPpur4OmY4lL8AQjVrbCOpZuq32Ebe2kf7oR
zhOjX7QmR0YApqDBINRKF2na2Ou/pq7Cu7uGWa+xnmzRrt3yNr6W7Eflxt937GIEG1b2Y+zdXC59
UZ4s5ZbvuMGCzOJjKnnit0LFaIlaIVONc0+KToXY2XW/Qw+oIn7XyPTZR5ylCiMZ+SvwNxd2SMBE
jTY4DflqmR2CfT0x6Nx4aW41Nw1+Xbc+GMMxRlsdd3BXOsNhtg4MA7G57BSsFVTmrVn0mdfoshX/
YCKHCac7zT5EBGO2ItlWSDiFrbGV+o6p6/3InqPzTTjLKBZmut4tCUUEtYkDVllTlfcp+c3JIZzU
856JgCdP7HjdyaSHgL59g/tcQOymfHByNEwvl4ltCA57siZ74asJOfIZaXrMYS7TR1FMvjamquVT
1kZ8FDtJvqv1B+M/zkUTR5KVVnvtn1+BEaXrpUaXt6pAWhpZSExJBbORvbQLlLm/Vc5pr9YlEms4
Lpj+GGP5C8nCDBO+LJzF2ansItaAy1J6qFQvIReDxo4LohsrerPc6/I25w5RT6Vqzn5xaC1kHSih
rgxn1HcSFLZ5yigAqgKa6BkFc1p/2tUA1JFUlOrecLe27878McdTgx64Q1ee+DvLe8tch3H8SMpD
SLRlokvh3K/LW2yyfvDIbwNnJYsFsznWHKLnhDkIdzvXuB1t6hF/PgBWMLln1YOWYgYcs3dEHCq7
Y5FCUtJPRYpXHytIWqBj1oFnmO+pJ2dGZSes6xtH7zjYaahQL3AvJ9uOWOCYqjIANWT1t6h5op+U
MKgy7kHeXs779rvqpAWZMzP6Y+o/jaIcrRSy22OmvWUdoKcG5Yu32+7GmbCkVQ+Gx53cRc4Yju4C
LdOikUvQpMFCx3pbgrqDx8aJH5iMp98Jbouwg9+TGXSUzAzpTogfIeTZQ6kWoU82bPzKtdx1V/Bx
G9tCoBqSB+nDIXDAtvm08iGi815FLMyCTKYA7g2hLbgsawyzM9BJM75Ejp3iIUO/rOTOSML6GG21
RrxA52fwAsBvgZ6/DwnNy7LleVZGpuDITm0mnCGl54i518TWH9ga7prkJyGzRlHfCV2V8h7bLyu5
pAYTMHkvNXtDRhIRy82j9nBHFkFTLnvGNG1mM0TRo2lrR0xyYhBnWE6hc5G+bT32k+kw3CHV7hJF
2bsdcTt6hx4je9jRCPvnm++dJVvzoRBLNVDvQSLeqTCn8TNffVcqnR6fIKKqWR62rxA8BLspc9bK
9Fnh0H/BRJopNWAx7L9GzaYtw8l48ihOtP6XoFrkr781lY9JXGYvrMXE7xxLbU1fOuDfoPOIfJMh
iIFiYuAr5LauPVOhKiBSCrCsMZhjDEQoj/AlnG3FD0+nBp679heVVd690NCOzGg1GxmZkPV11QNf
sb+GGP1P+OsSrGr0PHufYXHupSOWdd04CuM0NntSt/9JlvzMyoPJo6ZNz6QpYzgDFPrjev0aKoaO
qURe59NAMR5/wr49JMVwo0CIGzyGYItp1pmW1otRW6DasrrPSPrCcLHog/FoBwOxa/mqahHTMi3X
X318Ti8Jo8T4mPaMBHsxM8tqWYkrqeWfuhrsSxktjdCSDwudxapX5acSiOzgVSniB0QuL/Baqtot
++BPx11dFujcnyVXPPbUD2vYweqdyxVCkgq0WmHYgAWj+ilPsGKBBb8bGoHYIc+pY/o1JF8wDjHB
vAirC4gVwyPkrux6+asfFYNDrDMXhhdsRPQdeRpfLbevuQjpbtoy4MhoULJHEZ7cXBvYNvbPQadv
ZbMTlOW/qg8+K8quJnuGRbpuChxOgsfO+/OaWz5slI4o1aNf/TCxbDV4JwUlD9k+W20MDznaL6cx
DQ8zO/lOcY+2Qa4emadQW4c5eziDbBcdclJkyl+D5q2T2ED3rmwzV8xHfK5W8/CUYyCd8uKfy5QV
sNmlVjZd6Y2HVLUefceRW9Q6gjOCDM0KYFquF2iLaZbrhpbasricKkl++Cqs6SFoCnIdqes0tnMN
uEZeGdG1LtDkBP0A4bMImbwRrb4bz6uSIZhL+iZZHcVZ0r8MFPpu7c0NHBQwXmk+JWyXSDjWonmk
HFXJpK8uJhFPO5u3NJ2u+lcTP9/HPHrhramdIAD84HRMCkjFdgoteFkGnvzeImbX9ukcW+mREO+r
1swisds2tLfxSVWZ2I3NGkg7Eov6wyfJygXX1VhExtIfK/3KsMHtJPdBkn6skKZdmUr6kEwSGmyJ
eKzJemkxCw+Lqy5HL6/zl1LWmk5ArlmsiFMrVzfUjwuyZcATuLNhKQfIuFtm2QWUFc8JB9Sdxblt
ifTJmHmyW430uajfVbjJ/jolOjctfrVhKIKFShKYBoi0SqrfvFlU/SckZrd1dPWiu7eIvylUMd/C
VwlIruHNaEirmY6ted1cm/KLuD9YBcODkOX3ONigKqS55e1V72FUTicf+eLP6aWZCVEdaNJJhS8W
Dpc0+pHMfeCnKPE3RYmac+cZ67g4y/Yh4CfIjh9ti2ZtBT9KOAUDX3t1J1eOb+005p7HErNdJ1hl
ZP8S33wPxr+SPsOkEIYAwWypweg6OePiH2WEDuBRebJGgr+50jz1t6PQAUWokJyiWTd7EB+R5v2o
LRcVt+GtAo3J+UNmU+675kKpvJcW1hoENv8l+245Vyztx2VY5fv7QdQzoNJB9CRCrROnAUo0ZOds
Ox+jnzyGI7Mqs2uLB/g00ONY7kLDToh0w6KjZYgbPYvoguhf8te6wtVdJ7fGTHCdS80r5Vmgm2Uh
pTd8sLrJjzKaJx21Q2bvHR73ayTRZ4BND3qk/vIDZR9rTj0S2LLsorMJLyd46v6aQ9OPt5Z6Hfon
bKD9KO0SctrK38BeSDWY7y0cVIycMl7OgV3k1o4u9ngNe4ZfDysGSPbPb8+u++kLkBcIJPSn5cr3
MXKSdtfZ69I/sBtnVw69cBUIpNMdB0zRmohrXabijTIPvPFUVtIOyt/4wmTXz0THjM0f9NMg+jWL
NqBVJHJAJEXGQgoOioeoeuJ+ZdMeo2fzYf1sQI7nOn24fIjyIzumK3URc9QutXg2V5DCnnkr/8pF
d+W3zviiGkBR2kGe+/FO61aRusxqFKnnnD7T+zS9k2G8SmOV53+SdBbhRxrwkmICCP+xCVBDsgG3
/cs75y4v/IPk1sy9x6qTSCdqJBHsjX4VuduoR3LBa1w13WRr1uLwCDvv1AelMR9jsl3bAiKzCa6h
8Bknmd7ZSoRTKTXQ9dliSD99D1DdwdDZwzhljybbYmGHQrlzRhAK4qP0fyuyiSIHCmGNLWZUmRVW
EJUN5RX7mMtyf0BddJeVc9rs6XUhUrCORMiTq/am/BS+48X7hBXX1Ib7u6ohkG7nl+dAOdYyc661
lM8DdKzeld/Z045+8VClZ9PMShuZUq3nc0ahg/uBdMRmlW4zGRnhDkYT/YghcZCRNPSwupuOPJD4
eXKPo72sXwPzzT5eSxE4PNjIScqlwlYFMEwMx5oNrfitEZywdIfHhZ6m6Rw9d0LWcTqJRvghti1f
pgkOrx6HYbzJGcEDbJSDL5faLmLfnqMxX5cVVzy+1eaiyg8D71yKmr3jJNTibSQO+JVVeW9JMLsP
2qckrq118L3PaniBC2DXuTRye6Gi0rMPY0kI1U4wfmPj1QV4b8DSJhqwFwUBHR+i0V9WpXntpLMv
/oTHYEUNk4elLQrmd6Yd7AEdyjPw6XfLU9fkGnDx8DXkC3dww1U4fmhQcYoVY33T2Jkm86ejGaw7
6cBbVidOHgB+6gZ0I/RTxN0zFAhXarxhPKZmaFOncjSbRYNxIyosQWLwEQwQiwspWaR617L/zjCP
InBzTAEbmQXF3GPSRhV3CMm8WNWBehgY8s7U+jtzA0YSZ4au/QglhI8p5BYgY03TPvoBLue1HR2/
3EfW2jaefL1MexeE2XeZ6P/0QGE+wAyrqwOkjPGRCV1qobK7d9lzpAdgcEVQncu30oPkYBb/7OKf
NUa7KEivuWl8agWGB6WpLqHExY/WKBWaSe0g1q1F2lWyZmbIeg2NVMriL2CJNKq3HNSKefHZMhb2
TpP5bNdevx+KW97dtSG4eQGpywoaOsy8w6H1N0RIDz7+le6YB9vGvYQyYgZkje942nfggsgZW5YD
OKto9FHM2KyLxX7ZdDGSb/9bClr6ULB/2Du3epG/u7gOVshRMwQ/Ka6J1HvowiWXWA/fktHtg8L2
55IefIUpAiTF5gCro2eWJ2ydu72amM0cW2Gw7ERZgQKly06n3XWM0rrKGWa7asE4/A9KC/G1GvNE
jwd9z5xiMK69vGlTJ892Eb7U6Y8uUXIqyR8qr8jaRPgNGB6xj0c4RrY9puVOvvlWw32GPXnWafkR
aZY2GzPsFhlljlmBQ1IUOrjQK5V56KP/YXfP19riiKrp5vM0OzaQMPy59m0SyI0dvbtLbHqQjuSo
j23tPG3bSUEXV5xKRQkqcKHjZyXLOIK4s/LylQqgXNkMI4TTJb+g3hyymP5om2Ubg/ZHo99nRrdO
cEJDkkbDw5QCvW2n7q1q3UJh/LDUDzXY5vxWJKEUSCAWvEgKPpbtpMiFyHDgQ6yiXFnMCclcjEqA
5rZiywPTB4/i2kv2vXCGYMnYTdS7BDiAf+lNjB+8aVyn3W6on+zhUIf4kbxPKvdOkAbDGjaNcmS+
4hBpGNa7bjX7ki3jZFYMixrKE5kYng16RnRNxtlsvyNC+FxEZ6xEMxKa/YWq7bhm3RqXekxqH5ic
ARH2SlER5veOLjaznOyZ+IjHTHqbyZHfDhqnVqNNRMG8HqN2we3xhKGQsnoIz1MKa0yJG99m466C
XTA1C6lGnZvpHK5E1iDe0XpOZj+9jdkrseE8GDNfbDv31LsP4S9lP5v0wu2Apr5ec6MaFccjLl4q
z+KgtZcYQX0l9jWCWzKMiJVczQBeOCag2aeXIsmvZlhXmKf2HyZ7k6ltnOn1X5PNVyolY7vaINbL
Dl3YjCDHFXbsGdKjw9w6Bf4SY2ETfKqHOIePSXwbwyhaLyivNk7Cc99+sngeorknXoDjlgXpHsU3
nhDR31iB/8Yuo3xiWb46xvOZ/uONz8q7teXNKH+F+MKAPEyfMvlGMKd2Q/gvq05+emBrwjk7vUtW
DlLoJG9GqwRL8+NK39qZA/Gelt13Xy90UFxiPEcN+9lVjwvfVx8Suup6nbvnorv7fz4gNPri5hQ1
m3j4yNDsxDUC44uiS45hDX/mshfwWVcKAwt+QrrSyaEJx01k/NnTIOWL9BMRx4uuIUG8xToHCAqA
vrcW9rMsD0a0s3GIi39cdVEL3tC1+1vAEjFhTqI4oHCU8Nc0jgq6NUZRElAR9h/5R9z8yckb6T+K
j5lm/1I5EBvLyCpfxR7hNv04T37M9iu3n67y55UH7jtJT2B0c6FICRusnpu+a6N9KkjDs+v0Fpao
FbX8i3AhXBQddz/S6oHvi+Rpa0NDHmKBSKhd9Ochj4Si3DG7TbJ/pJPgCla/TQkP7yPOlt5wm5Bn
FcNSGDCfUrYUHWLCJYOB1ucYaq5IV8seccSw0ONpnTpjBH/vDJz9bwPrFOZl7d5055E7sNyt/HxT
mMwTjxJmp8y/lqgtxvUoLcVX3rJDxA3gMp0KcV2r+KZjfmBRLyr4JhrK9+CVICQvu9e8FTkrzXGB
2tjM2BhT/ZjdnmF6qP5rbFJI9qqGCEC7xeWqMPx9A4hW6QN/hYv5w9WjDRO5TyN+JUgKCFyMRnUm
io491TW1nEXZHbr6WcA1boFxWNJCbTqfr5G9TNh2oQNjirPQiaMikFKJOPBo7qFopQzm7frPDJWN
xJQqhSdQjzES2V0UdkuJKXFl/yVUdEQ3yS1QaDRNk+YK04saQuLwA/qAirxKVjTq2ivupg5YOhht
wgsRPmSLecTG0/L60eGa4myyCyTDtEmWmTpypJdXeajzdZLIyaxsqPOFE2Ra9TnY8Q/TqWXZvJPe
+p28RASXjbSCAMTC+sK6BQ8BiSdeiCTjRXsbGQSOvWVNmSMYVNSX0kvp0qUUN+CLuTIQQzlDFKiu
kI8yhKDDbXLrQGe36JQF6ihFELzqcnEG8A+40WyUPIbZguKLczytJG6pHV6eFOsR5tZtoflL3AON
SLmlUmg0OoxINbRWNZ7tmaEC5Bv84RkQx8YkgPFzUXvxNJNNCnCjopIgC5red822hDcRBF+T23Mp
3GLkKJi/mZYyF/DmGywnDMCwYwqL5735cGyLS6vMnrHJrLJhOiRbGmeuzMQBGvLboFPI7ZYcbYQa
NOZ76hOcbYp0UCL8337EUtTshlWimU+lqsgFR989FABXjG8yi449YyEW2li1q5DIshrNp5lNE11M
0bCGUY4lkIQqyFaWwaVe6jvL8P+kGB54U9csJf3SyXT7s9BqiXKy/aoHegKrhi6Tzwa1auaFzdpw
jKUXJtIPN0NUK7cqpm8QfCzE/VZg9QBcZMJ4LRQeB9n/lHL5GSNLJG6r7ezb4H7rwXSASMks0EU4
l2iaoEbIRrNIIZD5Ru6zrqY+Ib4cuvwCV5IUI8yWBiZnHvP3XLKdJG9pAkEhqewIippwYb8R9zLM
WpLEJ9tmia7DL7J+FwHucIlM9eOswddLVFVA0zwrzPzGyPsyVr05rwd2P0VCMhycYJvbc9Ksiw53
UjV8SGl+UWJNWcfK/+OAmrIhD+ULD7Mum0BBvBEJqWVtPRvZFQkov10dFsy6ih4+O81dzHhULTA7
+EX8UVpPlruU6SJ/ZEqurKKRpWgNDSyK0l8e1RQLSZQd9Om/iOFi60pyAGtFDhyGTll4EZDMQv0r
bkEr2vS3Y1UtjlIkc9oOWkxpbtyKXr2oRGGLg1nYyCCsrfCImpgGeFY60Mxx4zQ6tVBC7d30WIqY
HeVXjXVEGjXQbkgDI86CgtTgV2KVqQS8nW4ZwklGkD/z8XOvcMbOdb9sYLS51ocrhHD6YeSumP4x
JuYQHqky4cjDfUEegiMpW1kp3yDaR2w62UErvtFLNiOeg3dhiNkAIE8+Q8rBheOe67+e0BQP6q2W
HVxeQqH96uazfsXty1DFzPKlZYTWsK3++Cvy8gfEJDJtfUBug8S6wH1e4AJhC8uclkA3naa0Rqcl
LGNXlGJpRPu2fatsP/WQsipjP35PENZPtUxbMLjAzbELXBivXFJMIfGkZACH2B4sh2qT2S0QW7EY
0XkTUb6meQLmXS/w2U2HUD8LhoHvytsnxi6Sz1Z+54clLFQ45u1xU/kMYrhj8flhIjIWGh1oZawZ
MhUhHGjt2lBNdTE0sabGhMtuKTvq6qZQdjBPOxp4qUQ6h/c1R6D7F9fgtS5pZ8KIjrhdLZqpc9Sx
iJM2QvrrYZVq/j8owPxkduwZI07WcQJti6pDCbNi9o23FG2ayBFUKNArVsy7xLIevuuGfUKaVLYj
jUhyJJm9mGlmu5Twl1DlH4ZJNSN5U9lWwl0R/1SWID+8pew9fVxZprJFMEBZ1uRkdvE3AAJGU4kP
RPP4QMaNzgM2uTKi6LspvbnFsx7zoWTI6GKQSQV240D/keIF5X5Y/iBgnN62QPwWJs5RxhpL2wOl
BXVa11fIEr2Mla7M54d3K89XHUY5PVy3GvY9cqAxxPrsizXqxkCtMVpzyshYNoxdPx5wGYXKQVP3
Wv+oeOJsvi4i+AAdOfPtG1UUuhxduZspgplVK9ZFu1Hj5ThufH2HWoHE9pArZu/2W6n50yveJEhm
pINnn0WGpXKd5juUl1l764qNGt06E2ziudCuXbdDyYWEET9i5Z8xS9fqt0JFJvGfiumKZBL48i8W
aCOrXWzCJG+YGhiXRLlZzabAV6syGuxABYxJgeblZbuo399KucdPLSwyt++ujMzTURDXy5ckfOPU
yPsTp2pg7E2x7kZvPmAaa6pTw19okCS8HsQ+MxAVwgS2nSyYpNwzkCjKt9zfJnmifEewbFVf7ghV
AXoOYl5678y7Fa7PwvPm5ge+jMXPbEg/kuCY2H8UTKZ8CYzrsk3/XO9lJn+pi/WDuvTid9pcbf/1
0SH0T6H2bGt4spOzqeCExPwrpGk9CoCx53K5dy37teOPMDZuf/S0a8H+fSKmw4xH/9UI3mEsKR22
BTin6imSHJUvamG/huGoynfu7mVLbFdJHlVi/yaSw0rE1p5oXBUs0j6d3D4UTuQeRPnd6Q83OKvi
xUPud5/8P6a7m1zlE4PX4M+trWLNFGtUtnjWYeDCkMZ5J9SjwNf3G2bGiefDsFwERa2569PfiWWO
0B+5WF1dE8xJzUeV35lDJ+2Fc1Lzj15+MeRfGjQig0qEj6ghVbZaL9v4zvJXkmMq0nBWHYR+ToAo
N8gjooFVkXkRbBK+ANwjUrZYF2PM4zXq5h2W+QNHIrt11SVbaF3U29J7soTZBOlJRaOa7JP0NXQX
u+NbgoXfTFhzoY9WiExlZhzZTlBy4e6CktHUfjRzGvETSzQ85dPxmMbAJSpz5tPMeirmsOzhW/fe
2EL0YSkxC+FTQiLwsDZ72oOUSDnfqxhKmoWarAbvJvRuFmbofTam2ORIaJkWNyyXgpM+AMvfJt1G
71Zmdhoruv5trS4r6REcLWR/PnwUcsxXerZJsr0W7gxxZEtlL4tiEYAhr7YrEFzbGj2vt81Mrn+n
KBmrOWV4z/MHnpnA2hXepoI8UUOg3YzlRfBVVTndnd7agD+q473S7dz0fDcBwsaoMZFzeQc5/FC9
g1/uahNB8gEeRm1dZPabvncw1J9CWknmFo9UHqwZMi61GUbFjqFkj7VjrY88vNvBdEZo4yg2BmfS
rNgMepZ5wX7jpJDWypnfomTN9qvEhsMylfu70L2AyUrIUjUOaXLxIYUkR9nGeLLoCIuMjvqyRlb3
c/YDaJbmLqSH6h80UP9LwjX7hHyXoy4Ydh45WeUmSZ/UjDsIdc9W+QKBHz96BPrZNuvuJTvTYIc5
UqhgJJe+/qQIxhYVNU6j7Hm0Ipfr58hr7nXARUfX2gPVa9sFaKENDjMjvZrtH7R62oSIzwK9EbjM
YKkah2SbmgfVunfxEsOPcNeo7tiS6dk6MR7esOkYBIG5VfeGtej6DW4aSSzldo1clmQwRJRN4DCe
48FktqQ6nEFJyNbMCcNTIK3QoACpgF6HkslN9/hkhXrD79ZpVH3rYImwTsyNodgoiNua1oQZJPAJ
cYbjQzE3+Pdlci3LHaNkRcVg0Z2jrQ/8Rh25HS4TVKXxtlMUYWOLc0ya7dCzXQPZTAXJCFxl0IK3
Pz1pvrvtCa3wGoBdxlh85V6CkiROnl1vwzcFoyRB3YHNgZFhZCkeg18J/vVwtHSEv+UWz2XMQq6N
x2UQ3xczkZ+q4KP1DjU5GiWzGQignpWvzSnyCM5LusjKeDltOfxKfrmpifwf+VKQ0DpK5ZRAWPMJ
RZr9XYr2t/dGMMmRxEgzKdttX1l3gxY5Eag+Mg/WRsG/1dvvBr8nUmQqDl1xgjtzRYX7EqtEe2k1
ogXOOXHDY6PMQik1Vr3QpxMgANjWOZABvQW96IY+RKr/ZEaBWn1aFWzz6hNt4KF3v2ILRWn4sjvs
Qn03gOKK/Gn6468F8lrbJMuty+sb8v223KvNJ1morrdt823QLXVZTWcZ6/7EKst1PlJmpRfJH4yd
kq7RH2I+wJdkda29Ci2bMQVuQ9Tq2aYs1qhCtHat2CsFlbQx7z4G7Yj+u8v03vFtKL9YiIvRUjYm
eQOq5oxZO16EnGRXrRLRVhdQBN1/mdR9wnTkMD2IJnYwlelKd8hH/p0al00bQV+23iS8OkgBUXMo
0s3GLrdA8ma7FJ8e8QCxU9NYkVDVA5WUARvZm07/taHoeEhqNeaeA6ZaVqp1dozEHu95Pqxb5eWV
jIWBuX5mmIRVpb52GF8Nd5jVpXpwS6eOdyLfMLQjqhkVKaR9FGA8BXn2D6QcAxN1ouzWGIfuQ3w1
DB/KV7JBqQ47tOJS5bvHgtodHvaIG7nno3OsdudheIuJgVVPOhZNvDyZtJKlMJk3EKbnAXZL2fqM
vC1ZjDzizAhZXBXdl43om+WIDXPQdpWzpEnG96i8qzpAsvQ0kv6CyqEr2AjCavY+0/oS1YQlnDUY
iCrW0p1KRBHkxXjbMDbVULNIjHV1qGDDxk6cBtH7tCeMVi2IDdumNJtgFzpsdZejDdd/gRmiw24b
YuVOhgeK3C74QILW+qc03cS6o/tfKnubzlqmkY+Y+hwMnhMjoooZtYDIStkMceZI9IfjQ3hYD9eF
vNa4zSFDkVaCTNxin4MfuZ7p+AOC5hWavHhA5+TsZUH06EVylfrmGtN2Fp2gnUXflS8FDTZ4Q2J5
XhGqQRp7hnUmzFuMrwfezCDdU9aswsllmRxKBhBt/9f0hyghEYTq4uw3y6r6NJucUwzG6sYX7Lo2
5shzKyVXG9ZMZuOQxFfeWl/syVigpsM1rGAJbfr6XEj/SlZIubHJ/V3bMsdxBu9pmMxOAQwKi14n
85jdNS62WQ35Q1Y3GwNuGdYttdopnNxJpDJVfrfhVz/8pt4H6FhSHkk3pQVTCL/9lyOVG0aUX/2q
Ra0oAdI2uBqm8otdU7nTk41o2VJvfTyIOZPRmW5d8mKZQkHp/G1SfrjdpmRGCgI4NwLQ1UOV7oqA
nUgUrcoHCiV1aZRL5q4sFyrD3dljfrGVLYTirmRH9MXF4HqffrruBnTwSbxyFfQgAAPq05TRwVcp
bFnospAwFkXsWNnNZoqOZDNRNn51URDWpPG30DQ4k0ge0bR7h7Jq9oXU8dp8E+6i+l2jMWiITk0v
oXXWw99Y27k2M9t1Tj4a6k+WqF3CGs5KOC+VFqGBa3a7KiIdyqw8dHr1Pk4m56eNcRrXuHKDCjRj
L77o0qvkpTACkAWaNbpf/LN6suuky0D3AXVBdmtGVdsEMKis/2PJSN8qL/vuAKSfEHq7/0o5nzLG
ZeTh0UaSPcgahJGjmyw8appBh1xPI2h4Vr3tWdHouvGU4hQKjliXAS2lniU8mWyPE8bZbj984zib
j3Mt/DbLt2GsuVETd01JE6rQZQ4y0CT5KiaZwMUrONFvaF9NFz2Mw5AEzQ+8sF2gOuiUNHtpvEwZ
+joC4EdqHTITZtIzReuis7NsF2O5jUi+SRDzHazxux7TeZP/g17rYYdxkQRi6lRqxx4M7jgmZ9um
erMR7PJfNElpZKMDi0+1jRUWGT+btVDMq9J8iB6oVV9I88z2dr1hMxkf5tRMuvdMi3+oKpD4S+U+
Di8WRb/i7nBkoEGnKYdCRwjX0hp3hXyTQMoiwpt5hjEr1a/AncH9mtfoI2NeWi3tG++HvyMC+zDY
aMCSl+Q+iakBvDgLAqL1HhU5rcooL1KQNEPwreMPW1sRWsl0HoT5YugwW5G+48aoHHO4RyFN7oel
+acJpVQPb5kjvjJ1DpR6HvH74RY1AuaYAGoYC8nxZ4FiqPuPo/NabhzJgugXIQIo+FfRe1JsiZJe
ELKwBe8KXz8HE7Gzu7Ez3dsigaprMk/Gbx0fvBuemSotMJ2x3AfxnK+GFvKViQUhbSBlkU/GdDoO
f2ZWkEkBJFhBFd6ZDk/0OMzoQDziTFLnAWO07B0kO9ei+86I0cwCPhaJA8yKmVTj8Wdg+ZREtrWr
Mm0zUtSHeGK1jtUJBQ4tPHTvkpe6m/4ZMIHWcgZd1ujiIVVo9nNS9gvzzXWrfWNmmzD881okTKbm
z7SxaaFzl/n0HDrNDtJrGs0Ue0rpQ20IrXUXOsfJiRcKvZkxG89htMeUhja7VkLvyPXyGQm+ed2X
0uy15M8rUXPXbKwKjvSRMVONpUA2NRVbQ4ds84I7SyDqi346iwnBY8xzSYqgjr0s7haNUfCh2khP
w/AwEG9JLCjT3XwpeO9M0PXeHTnrBhDmkrziJcSGWM1AS/gLuQ0YzLVP2C1TVIG8dLt1GObkTho/
WeaFKM1D5K9ABE1SaEbCsRA768vSAvb5mjN2C/9fHcTvdo3/ystvTqjo3MAKt0JjTk9RF5pn0vx0
tRLQSlkhy63hRby7cGUTuAWJS7SSyt+LelenpGlC2jFNd5sDh217fVWUCCNKeB2Nir4Tnec45OYa
u+InT4ZD77RsNdtzWvN804BNlSJO1DvGRvqiqwJkoPUHkO9ZQHGtxS03mTgQt7B+EhcxU9ySvFsD
GOTBXATTq9sbGF31M66zp+ZYr2qvhPzZc47KB7G0IAthNSJTPfbwv1tgylCgM0IDJv6KajgoEji9
+rXiXx2gQyQv1kqf2UCi55vUecgnTB/EaQ0939a+0g9j+xLzdnv1sFTNZWC41xwSZipp9lUPvyig
tJHXwVyzgg2ynbMvmMul5S+B2wvFbdCNxHSy2Wn5K8IvpmFNaV2enhFJRv2KwrUA0apa/00gIqe1
7mLqQBXs2WtODssECjGRqHNUAOzLsR6mWEApBF1tpRNrwTxsMEZ668NAMaGjj1E72CRhjGM8+mcj
oYJqOSX/6hRT/zwkQS+nz3te2onirZlu3fSpI7Oos0/b+1G+RQ02j7f+ad1bB3/W1Eigj3NqhvBP
kbEJlse7Tdi9JQ6H0CM5BSZCAAanZ/Uv+AUWX1Mav6XoWrU02oJJPScteGPijWwNiyKf0z1wjXfb
JUrIvDiljohxZPQFpvUz6glqq9SHl8x4LGTASDoSPPtjcgGP9WQmjBZOSm+w33gr/Pd7F/aATh1W
Mepwk3x+B1ez8F9Vp6gwViZT3bRIltVg49NxYZtARBgJ2UOm4AEc7l/KkkjYWm51KiuyB/t0D3ui
JYK8d/ZD9NN1H7WzKqrnMcLG/IRzue0gPZjmso7qc5H9RNmlQuysuouKOKNd96nCjyPxV1led4A1
TAqFwTonPhr445z4Owq85Zi99WDyYljw/VaH76RTH3GMhXa/cKqAnbE7T4k5oO/yo0XC1QUp3h2s
3jUrqGAfcXWkJipOtl8u40tpPSuCGpH7LuzJX5jmZ4JuouawDSLwVM5TVf9Iqm8LBXLCn92f08py
bqMSvX5hq+2psG5j8h5osNXm/SlRNWkIwJ28QoPgEykeVPbAuMhwuhoOQRnhd41ppm+uhbrqWEMH
moOwHxGyvbQsvFVIwppIX01Usb1eLgsXPoqg8iJYIWy3kW+/RZgdLNXBFvDuUdleiYQ+EpS6Mehr
JiaLuE4okfdNki1n86zEzpSjFcuJlKxge7gRqG9cqCZ5NPM2Jllb+PkbpIpqPdgG9rF/ZccytmNf
+fFtGjq5rwGe9WmZgaMg2K7HlhF4f7WIFy42VENiB0FH0PySECvOprBR3NhLIjAHshRNuEhj/xNX
pPW53sLWv/uUDA9R7KJw3CioOpe2eCua9h/FvZYi5+SKHWh/gEFWoEeEtrOw88SKHAAAU/i9bbCi
biMWIX4bZLCtULNpDXbKg0mvZuLbcHfMydP8PaVh7lu8yrCVSufA5N0P+2UJK4gpG5lmev/wlbt1
maJRHrvxIkRMZ9ebyij5vFMG2jwgYDpFetU5YQYqfdg+3G52+5lIzhQ7WHMCZ1G7MHCAkAyVjC9j
+JbNGt2P1tGZNqD0mrsW9iSlNvChTth99wVPBdAs6b8OPm6ZryD6KUIc+6+SEE4bkuls505+64gA
THgcTa7WkV8vJfd602OUS9WNJICFiT91DgnBB8e+5HdEDELMAAFC7yzSu85eVtpHB5qHLPnNwFsa
ax8GBUiWTuvBlxTPDDh5UZ0HAo5k4tneQzSFBOpEhwLnqU+Gls4cFElC8fv/FIffNqtA0/H9K6Lk
hvtg/GoxiTvfWcY/6AMzIHYSAwgRDMyqQMkyQWjIBkv5z35+v2xrO89U+Xtk1Z39HNtx8DGvsjV1
8UO6gqSDaGii4f7lIqqM+1gfJ30v85cM6qWGu3aCU4VimU55Wtkk2gqaX1996LaznxQgZ4ocgqVL
Fk42/jOTr15z+q3NHgc4ENpkai22TZb2mcxMlFMqNLbdj6g6yOwl9L491iVNlQAC/ijnd4kdshsO
G696g0Y6jIT+2CxebjrjeJFzx6CRG10x88+MfplTbQyVhq34UrG4DbllSkZJZh8sO/jhwaAYU0Ih
r85e+sIWHj4pek9WTnIXkQxT/Jvwa2NVxAu9JYE1pOgyzUuPZA0lgaAKqlAA8ZpGzcMtUaS4bEbI
pkEdxgC9RWc2k5ltjyUNFPeUMX3FlsD4jebaF9G8HjBaikATUO+Cxx89onlKysj04ScPFkrZIFmT
kUXGmNh7mOqE/6dusHV9dg5Ti/p7xsnRJpo4/91FXn9Wl9T5zBp71QR4AZufPnrrwn6jdeQyTPkq
RDXniVcEqFptUkj+MWCJqzeT/BREPdJAKaht2ga6isSdbF2VdgO+ElLEyJDkUfoO58nQv3zghSIk
epsgJZCK+MgRQSA88UoSyGiaSk5sC5uH7l5953eIbjGTN0GGpAzXnbn3wptBnvQ0+mho+aRMCuPq
wH4E9l1NyyW3gb3mBm/0vW4eSFhee1jovekz6R5RWfE1syEihTHE837v0UBQUDnlCxOHzn0tnVtH
xy35dBldx9FnrO0F0yCNz3XeTKY+fFfGSJsq+Cq1u7Go5aMkqKL3cUTM3s2a+AHZr6nxQRQAb9Sr
hcd0TptXGYx+ElxH7rSDPU4LwJixfFcCfWKy0988zsKgp8giUdRdk331D0i6mmOp/H/MS3IHN34/
LDNEekXBygmuAtDRtESOGv26MULACkQeFJcQmVWNR45e2MNskxZrFzBMLw9oDxEnlLr9mWFAblEt
hi1hkXMM515omAFpMNruw3PZnvrLHPWmlh60pmPf6i0ik4CbB6mTo40eZqJvpEA0Dz0RMQL5Pev2
enIX1roJ2fvA9ULFhtACGsC/hj+9zWYc3ihYu/JP1G9GRTXD9JWMgyVe/qeOx8EAsBhvOhNsqQ+2
k/8hgRTBNT8zgylhNbUV5jIlh6m/y1l6I34yNvCW+PUsUD0a73+Zti06R/4pQvSmcduqE4KPxagF
bF55VIJLEH9mrtoIdZc/BVkQcfCJi61CrjO/3KlEq5q/Txwwrq2WsrpZOvMV5k9erM418lqFs2SY
b/fxTtg5TU/1xMSeJXxSvWrsM4CgIDxV7V7Dn15jT1EUu3MbFgV44smLWzXsgWr64tTbDdM5Q3tq
/gV8QiVjS618bYG8z9tex/zhCA07d5mZlMwexID/wxWSTdfa/wwn+UW86nWQIlJxccLO2CvvmxLz
4Wa1j3T9VgyCrdVHF7w0PL8jR1ZFiROXY0+Jbm8nhQEETxqZa3A8kqi/h+XwXGgZY4GSxxwvD35n
1i/FeDebo4NTMl1ghXjKoAcx1GTjDg1GF/pq0ohIlM5rSLNjG/RbwPWETn3tNhthXa2RINCi2IrS
u5CJMCHN6A8WEn+20XbO4EiT3I4eDWwBirQXzqs58IzW2Goz1Hl+HHzlOsWTGzCNGrP6bYDQkuwt
69jKgN7Xe6J447pm/z6ffAEfhmRQX1FrlWW96aMcWWyfH3SngJhTte8jWmthh/HGckHaOmbUr7Ky
/+jQNgO6sbxbzlJY0dtzXXwWzWmcuBJwbuncJCs3DlZJzjoWJJvPrvVPRy1lDAh1go9Ccpbk7Tpv
HHy0EWLWdSQwNDrhrYxCVp7KBohA9gJ64JmxME8Zsy8vwC6IW8IL3/Nk4iWmYisqhhiIaBklMkA0
888C6DiyL23sn7zZ1lQOMwaZ2n816gg03Sh7KZR/JqpIg9yBxy1CnzfZMI3aQXsaCgb1U/LTGTjR
LEnFO2NoPLm29F9DnRwSrFA/x2MEgXqGJaez1kXP46UQHfCE3H7p2gl1Wc32UmA9rm9DwHRqlLNc
GoI3MpXU+3NC0mUTnuv+okcNaSfjJimRSge1xYaVdIFW87Zl9B2NGxeGb6FHmzIg4AmazaC9e438
cyNiUcuLsl4MnXDWhhyJavgG3sB8G+iMBxLFmOyVTkQCrwq4jpBJdQ+tLGp17so44zAh4sdorTsi
Cj2YXpL52BHOkS0Ou0ZSAxkm5m72zPrFEB3uzs5ZD7AdqLOMtTTggQ+MGZ/EEB7l7FRyplfxGNq7
S2xFIK6opOvyK7MY3jIKUCMSX5GzInQm1I6mT6vQDek+b7uVNVkbUxgwBiJSRaRDvmuBfKVzgZqX
GotMdP5B9EW2x9bhVUSEBQDIGOxD1HF1mpm3Tsf0zfNAqil1yFMaY/ZFB9HgL20IU4AIGWRH60sl
IdNXc5souN4QIrqAgG/JJye68cmN8Tflcl/RRDmYSOHvs0OxFjnF1JgRWSrc75FUK/5Y9BOlgSyu
nrdrTsBuUkbdBzGkoiCtuw6HddPUV/yg+x6LIbZFggpxzoIRBvqOMLFbOzp23cof2CxxKqsZHNm3
98LE4xy/pOadsJ0XMfhvtIM14H6T2y4N6pVDCg4LIMIP9ezeJymDsK+w0655kz4sc3ouQvTsnVjH
7OTdt7ANz+XgRyfLNmhFVm3JYSeqbjgpEFIgFah3TVIOVYTamfw7E7OKequZYwTdKSheAlqUPFwO
yRUNX87g1/ff5a/BL+HHOmQSMH+fPjcJ7YPRPuWasdXUF+KKHDT+YH7mChuQrcHxKIN3uAs4SNtv
9mAUPwM/NEb1Q1NG5CU1eFPrGl9Sp2snS2kWEc7i6dz8c8sDh511RM1GzEkG+dXKl47OcvQnqLdg
6R0sgeKpBLCMxmKkX5JdAuqmfd1LFISFs6nCoxv+gT0A0/cvhWVALmT8U6v90GbrKrOB3Ujmzhwt
JGlcRgwJ+nhV8bKSa8dhV7kyIKa5wTkO+O30KxgMuKkO8nSD32joGS349m+X5GRWyA6Hrn3DRjHX
Gdmu7ENO+9dsSrdgBHlmjxZFsjbsrAqNOIKhclmZqyQ4+s0LxXDuns0epJz7cInpm5BT4CURc92H
SpjI4KR9NRymj19qJD8HXEXCW1RgS+7q3dQ9l2AIqGy95GPi9jO4gwD95edqcC99ASWlzlvKpHKA
uOCiBnIkZVVPMYvD7w/Go7HR1RnZo3R37d6ls67jdQcdn+wJfweVNpexvRwcyVQWF0SeFZLRGjPa
zEk26btGbibBw8DbocJr+Q5vLiUknRC/oNubWPEbLLOONE6By6q8cIiDVgyH9GLrYKyJHYTJWY1+
i+VOxUbHWTddTXXpb/EuZddHOnbb0SIrLLDp8nJ8xPE2ZdbayWQbOO4zw7iQfilnGyAJZwzMQxSU
z6FESNF8obMS1rEro2rRUxODwNkm3O9pxGtkGt5e63NS5ZuPegAczd6nx5dnzgODt3Ss2TiSRZ/S
fCej9JbUWAOHYuZQ1cU9kqW6me7hlO3N/NFF8SdhOvsW6EO7QCzG/RY3QJ+K2VVrHvnBjlNc7bss
3OS45zQkfYOmPtKqvEMvzbMSEyTuBk+EJ8eBJIjMQGXIoONg+IlyZJQ5BF/UnaWWfsYyO6LE3umc
4Im5R3mYKn/pCg8RNwU2sxRmpi6aVN/tRxpS1Di+vMUT4Vq9i0ItqMhKglw1n57hEiJJimIhWQ0u
7Uj7nk4O1DudfdXwPWEtOroBJSQJW/Gy6Zk1gd6GwET2uTuGZCejEklKPpEe/pzmSlaEVT0u65Ap
puMTCS0qZomZ4WO/y3EpGnZLKAwui9LmHnqTefwIMu1SI9noyEAL/bjhxBrTZR+Fx6S4K7KzsF/g
k8rlvdRGgjba0xgqAhidU6Ai4m+cvT7rHNqfOKanbA3clQlxrQXDJS/464AksjgA2SEkNohuUVjD
1oWH0xOLVRT61szvBMMzcXlBcHk1WKNCWCBuUJAzRu1UriJEuXprH1OZvMWNfXR4WG3rFrbF2kGZ
oYCf8WD67LKJghgTd6ubBiFOyG7tT901fnpEowgcTEr8UsdlYZw6b7qM+bSwQcDjfHQBwTsGgoO6
YjICnyUhA6eO1XgfHSr+RLv2+OHJ6wOiJ/6m9F6Rs5Is45P5DJ9TK8l5suqr9pGTd4UDjQmJm+Id
9P2TUWRi1wRMvYT3oWpxxhiNWky3vxz2GxWKdXbofIT9NvARJqlvWuSBEIkEfJH/PqtJERaF2LQZ
dWeXcJVlDSafQrB9TzxeNgCe4SlNcQIevXormKRlawc9CcpGVlpH9ZYAMML15tK9/oT9iuF4TSuH
pQk+jtx5bOySJSqkaXgVcLG0g6XR+3yT0Yo6T7OypWc/O67br+NJ/hYOFP0Tb370lzzIU2AwzbQM
QUHIZKwOLjL+dkDLqGc57o1iz+4HBphhnYaA7gl/iGDuFKi3/wO+XuC31956/p9JCefGEwS3NcXx
yc3lxQ3KA7Lrr2ny/oLJzRYFp+bKXpke6OZmhLjgjQROoGYjfKP/dju924/29PBbHoJwUH+2upR/
VfkvJgyZMg/h0iJgu1pjCOG9TiaMngdPoz1eRuS4qC/UIvReof+cdfbKAAAAw3NSULsXk3VQtCER
OcdiB0ML0AfGuK1BpoL2BpZLz4+MKr34lVQUHxVi58H+ad9l5/+LuLdpC4jm5a7s6jyCcVhug27u
wzToreMIo2+KT556czPNvYKFhK3EfMbBPGEFnliYg0ZWWs1T3eaiAmIV34l3yC9jy/8R+g2Iveum
0F9MYxoX1sgiNpvtUDZzrCj+VwWIxJfuFF8IvAfFzY030J2XO2de+SevZQx9xgqJEQn8+lYnabe3
EioKeyh3bsLIunN5/vtPdnkHU12QxW9y1X2PAuZQm8mzi/SF/IdZMskbgPAObypUE7Q79tUdjwTB
IJbhCRj6bc0zbdibsdzzxPGviVm1tZMSG8IzKaCW1SyZILYI4v0ny3okUXWTg/1MP7QM91OMc2Tg
C/Fus8ExBAmAxyhe42oZ7LMhcQgvdY8l9FIftlFCPzL+Do4GINtYKTKvq0/f+JIRxcVwsqL9ZG05
BxoNQzY2zrWwzm6GbWpehCZn3KNmFF91yeE9FMkZjbJBhzuIZGvKFQNbJKQ6yakcyFg6CNyQi7Jl
ThEtoFJzs9cH8olF8JMxm0NOKpmijewzrZNdPtrxyHy6Cy2AQ6gnnhwMXNkAhGTXi0+SpSW1/aD9
xMPN5EDaFR0WD9BlVfUB1NugxrPFZy9eVI/xlJuQzMjpC7MP89A3fg83PTUJAoeXWVTbeShObKCb
C4l/3F7wlOOHUax84wv4GP5fCPiO6Ym1mTXfWqeZtzI9kxjBvEt/B+RZBVvKsSLYkqSTPZDdWRyj
QG6/51yFfjHqeG7kgJghwORnFe1f79/HEIe6am12QqcwWk3BVQPUh7pYYvruClgc3rR9Uuj8XQpg
xO2MS5ObWY2rUn8JS4w2Pu4yXdK/iVJXC1ncrGAduRhb+WlWrYMBjlY596BrLXy5goubanTC9c5G
084wu6Y+0tchuFGL0nJYgBRaBnRQxgtmJlowdsjzkDjl6OK3TNrr0JR34Rk/fvkTy4mVG2oCDEk1
M9x/Go5ZfzOmD6o4UDOQqth6so8k+4zBA8mwBsSeHdZgrssvn/K3kzJEreK/co3ZC4KDv7Xa2OYO
O+aw4PIS49UcPQa0hDV2wiIdqKNnYLkYhsSOv9Y4cwy7xzRO5YE+Sq/OHXEAtrKfzNJ/Ypq8tGeq
w1AcpKjuRt4/T1pzN7DWBRH9Q22s7ekAzfKqufmHxGoY1Tp3R7l2cw4EumZjxDHIXwSZgYbLb7kY
222uUNvXovy2rQGbDlzIvF9XIyAASJ421pBev6fygdnnKdX5zAWEu2i0wae8Jtb4l+nMAPV4DhtD
RAHYjx62ZnIc3ZShgbva2s09G84EMXvFxmx2pKzxKe+79NGlwPgCt79bCIGyU2l16UoXb1OG8iXs
23XoTqR/vQjqrijFim9Ojzi3ryZ/kB6bUKuCAX1Djc6lGrpF2xr/ehsAaGktWUTdcyKbcxfRW8Fe
mKg9HEpsXvDPeXiA7Ho7UIr0/MbM/TOPHpBiRmb3hs2jjgFoAfHXwbQn6YChUwBeEsbnBK1eeQ5j
6GsO90FkctnOBIGcq1pwvL3mjCxS4gsLTDgaDuG6fxvgy6T0LPN6bX48Rv3HFi7RSoxyFp3eW4wn
fSxNjoEQuF3plvvIHEE/0LH5FULbF7UAZdKfSI+SXLCwnpqU5+C3raP3wUbOn1ofFrV1eDCtI+Hc
xF9GkL1RQormXzbmp3lNnNtHwn8L2l9ngJFo7kuBvSL3VyFfAn5ofdnwiwyy3xIYGo062N2jRnWO
riTtn81uE1nEwBQd5uf4RTBedhhl1eavwjjRInQuboxAG4soHShDQhUg+My1RpVmglGxyeSbue36
UQTOVh+CnzgctqrofqSp/YKz+ZQBKM9r1LA6rqAENvpWSxAYW8ayQYAj3YP6YxztpftlyMahuKXa
W8I5Nz63lGsZ6R/0AFDSgXWazwE7N98vs4Wv0UknRNfalrUIYmNr+UQ8Bej+PngWA05pxcaBaas3
pqtUoL30UmD+DaYg7aDX7kuGZA+r3drGQ9UB4azxIzn6R++BNgeYEATZAYNdT59q/QYx0zur3ha9
PEaWtnAM71HilgtTDGYGBC72qDxLriYddIiUOwW4hK1eG5t1Qw5pzqp0Er9Nc7ST8dOHmBs2FR4O
eNOsRRz07VYU4X3SDxYPaFGE62HV8SF6JYaWJt+b9tEbi4WVIYLsuVlfe4S1pvVn/fkgtoLW+m5h
EMC9Id6tOXkVgqlsh3mNVTpwmmslHwrnDINBOKomKrIKko7lyb3GFycmRWcvho+kFdewZdL7WyH6
woVpmZTEKWLhudx8i+KV0QH1Royb1rhshm2VufSHALdpuSP10wUTOi5qB7S/OhPnic9LYQdrqxPC
IWPVdowcRVgdw2JmAthrlw4yR/zqWq8m30Fom8dhJKsBpoDsn2tFFc4qBPrf6K9rxAqRS1/npkwG
4Q4w0DRHxkdMh5TLYJpMGPjuXNudE9yFO5s9KEgbtK0IN9pe0IyiNEmj3ZQJH0g15WnQkHkWabCr
8rWq4AGV8JU4l8SHUi9d+VcX75k9rQN6CGeOcAIeYRnappR4wLV+7zN05d3fYIFcFuOMhH8GcrVW
MtmAtvmnm5Dl3fap/rI0+xiVvGSBe8yzkW/FeA7rT9W+NlBNtH54WjtjjEg/4aSllMwA0WdugDzr
GITzpqR4cqpfVzcwbbYrqwlvehof8gQZukkG80pEwPxDl8AZogsRjrmwudr8bWwP9XSs7W2hdk7I
uV29k7aH0wWmqv03C2FacLk15IwYjmBo7g0GqSaGIouXsqIbXZSGdtEUX3h9jrmpZHmoC/IW2nLt
1cVC/Dl4HqYICUAxaDltq7GEVfuk9T6QSg87NQQu1m/IR4EFEPkOp7Q4lMJacGpJGs4m+WuGi5Er
BrzoVDmFI9dfiOozd/udiBDhBvhsmk+bJiSyfwdEXYmwThEvE0eShXBlWmtmBBmOrrTq2YjJUj3y
WjHiWGpTuAZ8wQnYPPu4/wc8Vx7bYa7NiVlbAHW9ltOF52/r5gOYmOpSOuY+igOAnr/WX2ciBrR+
GSl8W9rrhNKW9Kll15COwUyg3cZIuYIxO+u8BHYw8XST3TDt00nQq4GkFi+ZDXk0rilx7H5ZCLRi
/DKvxDYP0JQQ2Z1Ivpr+1gXPbnrDxNxRoboBZUYqSGu6u+1dG66t/5FMNslzQD4x/NO9tREj8+TZ
sfNty1fplFd9zJ7WJiOqErzI6O+ceS2cF3w2fxahEparln518wpjrdndOY1ja1mk6coTFrq9kPZY
FS91S2ARNogCNLlEYlswKCdj7cqgGv0941W+oaH86luaPmtVWtxnKsVLN5xiFoQi05lfN81Vwv23
+iF6ybH6+xptdNGEiJdcRH+VRTaZGv+mRi49JJG1BQcqerIJxqXNQxnt2CifwVjfxYs/RTgEsHJH
x1Axdqu21Ue9Ux9alD7L5tWvpmulxCLFqfBkS7fl64b5Y+jPoJk4AcKNHnQH3QbBq3UnmZzbpj0D
64HXL/iWSJzPQ5vTMN0ZvXcY5bBOWJsUqDIL7Xlivz1FPPUFJWmJM8PsWI31tyY6ZaZ7sYIZDEfN
1oi1o+koSLiQXP01BBQ3j50TwokSflxtcg4SK5l6Vv0yKAJ3xf6sd6sZ1uh/NLY6jWMzLvuCtE8d
2P5AoH1BOprREsrn4umKLgZUlpKlsBXJVVy9aOWq+PWQYvrgS6LmLvVERzUa1utOG57JXaSg0C/S
BTXmPjX88PngJ/MR9ayxrKSQ243NLjcQp4ac6Hph/xQw6Rcyig+YlsI3vhDsk12ORA29FybLEBjm
ME9RDNTypo64iQ/KVMyPdeLNaCyTdN7G6QQes0MWllprKCud9BJYzinR8DoMLWCSdpuYwP+c/lob
A/75cSUNDTUS2gThMS6TojtjEadz5qs2SOYzs1mduIaytPACdXQHzs1C+2zFZxm96+PNtqs9ZSKU
9QSdt3M2E3vu4hbd8PwxVFefSUWG2puyL4/iXZfaN2cyYyT6OJya5mHNED1/yrZN33e8+fMeUW1b
a9xRP7YNwVBYbEIHYoFAHCSZJ1vWOTCaLS068us8/jIMbxtzXfl59O5lZD4MUDQIT8XIDKTzqUJw
VwJnrNEpB/z6Ni1XKOJ8R6BHSpknUfXne0PfN4gDI5JaDZA4fvepsU3uc+23YfNeBwLuYbEY0Ugw
zolp9sJ3fea7MKzxG4Nn2eago3o+DsjZOtT3xNEzDXsiikeGt6oniJ6BAPta9ur6NMCu7REmiPgj
bYkD8YmDoIE1Na4Vn6NTvDa09RlVp2P258F7dZyOOr98beLwZJSsUlkqzNFwRRMtIQLI4dEGw7LC
l9sYIOblJZkK1nLeCvfVxhuzpQMcxCCjxI0hOeG3ynsPQjJmvVwj4C79LBg5lBnOIa+YyNNqsNou
AqYLMRiWOphjYxnLq/gS0cTnPmWWwyAB1Kub3/zgZrMvzx8ORkdUidTgr8YjbJmIFmpJWtrgvgZw
8EuvOHiscOtZst11b0PVRhB1h02hO/8QB3odaBGS5TdsQx/9pK0NOni+26YeXxvzIVx1HywWVA1/
5+Zab4C5MHjPyD5uh6eIV9OInS9D6aeuGSEJ+ME+JIg8AEWk8Sl06VnHPhnxilfu+HDQ1PiI+gfn
XTVwsjvQLXbYX9vKuZuAli2CzoPq3bYoIgtzgzz5Bcj2dTBxx7RkycnnJMEYP+21MMVVAdqBJVkj
nBWjJ54RkxFuYn0PDCqcpOGoee+L8WgRzDWrpPJpPNYhxugkqJet1S+t2ZNBuEs8EVFh/Q76R8Ru
oCmAhhVEpjpXDFfSEaxxrGUj+oU2h4kkP3URsVgJV23GsT8ku2Xe+msLCoRkwzJmaxCtNL/8402B
RdT8mdhssN7dRYW2L5lbD9Yy8TlG7Im8Bo3myiGRVceHvmmxZowBtXVTrUr4oFwPlp+sfH7Y2Ddv
opoVT6YOCUOrliOxmjW7ygH7VtpYh4TMEWIfnyOaAYKA1sXY/YPafTKpEfqAoW18JxUNuEK3NExm
vyTU4THi++tJ3wPPytrDWAe6jpgLbFi8po3FQ+o+00FwJSXwepFGRBX7R90AtzOK8qUe643Jc1mr
dMnPU6Cv3UelvLXQdHP4Rv3/qrpg3yIB0If3jCM9MUj3lni75uiUhKg5WeN50hxyZZLDWKRg3Lsz
VA2qukXLqCyH61eQpLv2A5frKd1neHKcdu/4aEppxg/CplEnZql2yrPifrUjlg5dDb40V1cnab9k
HK900nf92PhE/eGmkvEWNieZzvJC1ilIed3ie/6XicZUef4HOo7iiIHbqRPMTWDtYe+AB063Vir3
49CyaA/INvDOTOMBhaY/GQjoJm2+EoXwPNSwcuKDtdV6ThqdxpOeQ+8M2h2R3R5nrYv9xBc4sz3v
X86soCLVC/reKusJ3RIcy4uJahGP0hzE7XjsGMCKDnZtAb8HW/I3dNZqKLRl58Wbqs02AyCQkriv
sZVny+8IbntMPi6bGcXvxezBp6G41znqgw5nQ17cYcGcJkF2sr6q6XIaFicDgfbxPIESNtT0ZzME
mzF7+EPmiVBZiHnCwq9BjB3cglSeeJNT8BcJ/jS0ZBORkfGKOpcta75gKivpUIbtUPc91IdFDFaD
SwAeGK5hh2AO79WHJVRmDuJsVsPatnc+wkSucFaXebkKjWxjsfRFr7At0FWUvbaeInsrbcLqyA/J
k3eWLbNYOcoxQJYjcqyevCWSYPPp2PW8HK0jDmv0/st1CNyMI89owFPlTZzvB9vmS2zYlspMowVP
gU+NUD8lSab//z1OW5qn///r///m/8ZsxffKablOMwGp11OAFf4j6syaE9eCJPyLFKF9eUUSqw0Y
Y4x5UWBstCK0b79+vuOemRtxo6+7DUJIR3WqsjKzVOWRrzEvxdArt96jccKFSCpz5mrz039/tcry
oNI57xX6Qql4wd9Z/L0UdUCGbGAVPM3nekqcHa1uqnBxSnrVPNdpZjMyVfwV/1+mPugPzuv5yvgK
usV/R3imzKYbsRCGY92W667O/vePsFFeNEVh4lzRC+2+ZPILWWUOskr36e+9f+fx98d/p/WwQrTM
T8djKFHbQcSW5PGbcmYvT2gRRpsa6991+O99gyY5jH8ON4/YRobMkNcUPa3XxcGuaIChabNIIzNr
pH5kjrQuaXM5YaprD0moEPejGXJviD7jJ8098fgY9vTEb/g0Nbh6NA8btLKEkj+11OjasBXHI+Hk
Cok/MokuTAb/JkmriSYySEmlx9aSpiIyIifeRwaTGCshUXKqEFsP5SXWAwoMyViq4hIHUCvzRk1W
SfLU5uTK27/r/fdHqoH3pHgyoMuhhjPEuUx2XKzRq6K8TO9jMiDniYxOBTVVv/T/vwW4Dtte6Myq
dQvvAB51Vaz/3vl3p+0GytoYXWqtovkXD+u0ZHB4zvjlTNJW/12ZR5SZfqsZn/0zzRT/7+bmCvvC
QwPreHpJzy6T9dWwLs0Hk0NbZLG2HbN4/47x90feMVlUcQhmf39lNpEN6iwu/t8fZsfYgsQ2+pme
BCZ3/YFfzxADV+vOlcS3Xku2Va//fnqIr4I/gVJmkR8W7MKkr4HlYFBggyQqlPz/nhrbhBswMAkJ
6TH3F4VhNtr/vhf8sf/95L+Pf04tAkWnmhex/H+nbdgWaGJKDfD3JPV59fIIJqadt2I6ahitZOf5
DvHrsY41RjA8CiLY38EGfRNl5VKHbQJqhv0epJ2t3D/eqOyg5ZsHmUuZygS5/76/FL8jCDkWSQs6
UxEqOmyPHiGMBZ48GLEneVTnzIYBzhkWRIF3myQ7LzucseLU4tsHsP46oQ5XgNLJ8XXmfy/zCmri
X7hIjMc4d2fVptoES7wzoC/AKpiHC4Sy8JkoRLpVtQwXg/tlzm60Osl2Rs0fCixYQjOZ5x04YtLs
5B6FiNEHo5dtM2zbdxNcosfClOaYIQBMKHc8Tk8O9NGHB34Cz5n/ymrlXJjeO05bW/FwuyvPjMN9
hj5sACYUi0F6VFWVV9oLHOOYkIILlt24HA6HRquA+w1R1KNJR1FQ6rglgF0xucLTLBcleAT9i6nE
kYv2nkmDNXJZCsr663nTLpRDgDwPFS8vA0MvX41xemQMsS2NLZSZ5NSFsB+pu5kQ3N2jE19O8Pfo
MuGCCnaRQRt1M8ou8nZNGE1KjPhRgZdx33GfDxc+oN7NsGYxyAk88W9scvQTUMeZkJbhT0CIcMFv
Hj8jTgUgMmA3P3izoaU3UFxigeZarxgxM2YjMkEUsU9yhyvDuV7ywVMbX+Oxhk+f+4y5kCOGF/kF
Tg8OMZF5KR5WblCgkLcDuhBMXtjWyOVwq7+GCP9Ejr+CCMH5U1tSwVE7otHiWofxTAIXwLWC0XX0
scnTXGasMYO6g69M+6bywUVSuK3YSnvJs/GGU4APGcRW2BPi49CO8znWfTgxDKEHUGFm4ldzJas0
uOUYnNFXcOEpxj/OHRJecxXCisccQSSlOn5RyDcYlEsrM3YneiJXLh3GVpLlSff+SKL0IBv4QUQV
SF53cZBLoC/DXxsTMpJ2RgnBQfgN0K5Zr4x0EQ10ah+CAriTZ1De/SIH1RiDeAnPOoStdVl4wy8F
TfXWXZTXYUs7Ntn0q+HaY166hBkNv1ydYzFMM+mYn/IrVTnFFV8guFVX+/Y88gJOND8Y94Sa6AQJ
mqugCsLcrMJC6eGG++gw3Z9H/gaoypyHrHSzKzeVlcB6qK6ipTa53Yle1oi+fabfjIt6G6rZdI+R
M6ribbxmOhXbeM+Ca2hy4Ggp/g3vDBtnLQqs1iXlpe9dHHg1p8d5iKYNhFAMxK4Qtfl1hJshylmq
HZLPew6e1/iMCUAKd+Ud9pkD8obqynSZon3h2JLN6BfODLOYa36AG0m9lkAOvjoMZZ3Fe24O35Tb
z8lz05ESTLQ93K19483p0YRVlc30MwSn7qrd+Z9+5gPCH8q1h/gtiyX8iX+aU8/35IIPcOFdSksu
gmyvqoam9p5FmtIkYlzL6PMD5r5wgAFBcGikRDdglYnHFHQxO6mZWMkWNlLEngsyikDBipNC0MVc
hkAxrI1LRJLgzOz37KS98YriHr/QjqzP2clEawLT2jd39nu8Gm/mO088IQU3e3HR+b6IBV5goqpH
mwkFh4czG4F7EYPDzd/EjAuHwU3HGh0wV/aL3SK5p2gO8rW8T76xZMHr4MM62Ht9RcKa0EqW3fFL
MhBqYXfB34G6HQYCwnR7IoHWsN3Ke/suB9j+I4nfWAKwL2t0jgaudGMsMQwTTyJ1gPTQtPYi1Rt9
+cxbxuJSki+Ysgelx7lVPk0ktNgHhjq98SXQxZCjYR7yi4SFBrAEdVNoZYA7oWPOyszlO1MtGK9s
Iiv8/emlcQIsrhnDdeCIQq2bjcccy89fQA3+AgrCM91Pcw2LYbiONNVqzxqIevBAZhp3rnSdEnDC
5e7i5Maq8ZNWY1yj9Rs1Q7pVcdKxn+lWqWJg/z7ianOCVZ9+pjUg6KPpf5wWIGPyWThsIayctsUd
mtaQrzxQS1EYuFQPEK1xUcIrWmjpmMVAqMZDCRFevhO+D4y5ormvcbJ+AXEbPfaIHsgP6x1DxSNz
bcANAGEMpwYLgkSZhz/12OCQUSNL1LIaLeFkH/wa1jfPYrwnILcr626fuxPBG8nhCxZIK2zlz+a5
ISpa9/CHwM7CESHinhzkygtuyl0YnHrpXr+BVeyLLU8FJEvBO67nItKlq4KfrzxAEHRxqGHIKKiQ
ywZUVki0GHMgdiJ2BuvSn5OTc2G+OvYK2htDthPjzFzwHrsOBBjTW3LKTqAQoMVCyLqil2dWZ3yx
mtEDGofLNYKFxnK1jpm3s3jHKHXZtGgMZ7hqhAx8YpQzNz31MEpAZWnA/pGXTQ4yuOepZ6bH5dki
8H6vPtD0jjByJQ82uAUjlb6Jaw1E2Y4qgHxsoKNF4wCL0YUEdoGciqG8WNyhG4aicVJORHU0mk8R
i/Aojzx9/vjqd0E3E7DZLvisd9OH8sHUAmD/fNbuYCDWbGQYLzI/iX4ZV+lQXXPMAkRINM/TCdQE
sznCHV8IcuwG+nF7JLp3IbyNzHmimUd/7zUHfoE15492ktbKqT4avA9U75gfzFtv+MQ0zO0O6ZGr
KEwITzwOj5UBIdYn6qg3/RYeiUdkr2wM0RWASb3ZWKbtGh9jLTZSHB9YziQs7/ldQrCDuPFmQlZn
xhINkl3l6PUqgke5cAK64hUzzrrWhJQ6Rktbf+Kf0HXlFucbCAQFRiZUWoNu77VHWyCEmZgjZDPB
UJ1gWD2b+tusqLYaW05cTWt7BoPjos90LXpBq9akDQnRE7JwF7bMZQaPrfVpYUc8EoZh6RDUcHdR
DHvz5NPZvMxiTvGCc8dru7QgFT9dptJBCQe+ACFL6eQOM3RPjD9f28t+pUJa7RbdB0o0gMHC61KP
0S829t4oZVU3vmE629VXxh7AUnfM2VXOyi1Ed9Jw/VuD6vSZvYG8xtA2v9mbVTTiPg1VJplkmM3n
swmCEHHzrfsdPvCmyN5kDAgZekSFPf3W73xWMcxMElx2/9TtPjhG82F+QybBuZWFCAqKs4rxS65Q
vndv0y9z76rOay7T78OeBfE8+A7PzYXhTebng0WdXPRPqJffMUkE7QOoO/Ks/wzfOX7/qe2rDy5S
F7rNL7pOhsrRsoVsiXs/l4SzKF6lr4CZLJOH4OqJyTzI7C8Ia8Olt2FHQ4NGp4j6AU8VcYJJOqt+
owtaC5IWXkHzrucLQPgAbbWh7cE8w5ec2+LK2BT+jgxi5iYXdKidT7QC5Hbw7mTmv0IxhRkNNWbW
neV1ezcvULZ5XkmUUMyzYfI7HlaAd0QhX86xo2zF5QjN5bGCSSi76SfmuzmXlgGfv08GEX5KR03Q
hLzklx5bcAB6x2uYaXCsBAZgMCwTeRYrMNGxX+E92YeizLFo+eUl0LqeyL0K36YLxEteJ9pjvyqK
Q4y0+Ugj8WiotMiVJFf+bH6519XHAMzC4MtvFltjUjnPeBBMLM6Q8fZ+gjXKuKhBRlMvNlahudD6
FUp3riarqZTcFIf68SXrfe6KquC9ukEHLqyouXSpmzi4FngtnpyXYCPRLcgYGzgTQ42wbEIG36HF
x491xpAidi/d2mEar13lYzxtkgqGwwxSeozDAZmVKdJVkqbEnBOBkgOpWPoT77NtSshg8CeqLTIt
UqA8W5LrTrhCkD2uJmf6CbOLU5QEDhUuY5IaaIr6UEcFP9DjS6r3niGCDlUUNQ8aPnJtMh0D8xi3
P4+kghXsxTWbAbFFunTloPp2pv3WTF5+3EBXCadQ7dhTOL8o98oWSfIcOS4ZqmqvbM3treWzBWHf
ExiSei63qJU8sd2cOMPHvrpSopCpkcOSpPKDRj1yJ03o7vLIVi1+QZI4gbc5xXxqKfmi/v6obOz9
58a9I/OPxWtI98BzKJ3OZGScND+iRoquCJQYU4qXKykm3ytycXmjxn60C2okoLmx9itwHF38OY04
cnvUIYy1xPQZFmlxJ8KGIOQUkyPXzaPRSeYC+UwvPfkWqzOUr3hVWIyt5ugor8mpGTIW+KIK9ILO
WGaVxAjUFMIYOribvGuhPL5HJ4YDV6SkXALECTS9yDb0OQeAHPpWUIJQWY47knoacn/lHGdOfcbJ
Czixgj4J5chTyAhtqCUiOZUu0ZVCVhqEYIrUkR8wFELTMwrFFglijzGKIT6LX+K764ixBlQzkB8g
M80oWRkdye5B1iaXnvr+vJFOxgqDOMkwoRCoUPvwof3hL7hyA26KlLTm2UTNxWL9Sb4fL3Ypw2vb
hY7Jro6yhLnuN5NcMIA25wZgR45W7MshMlZKisoN9zU4RPG+1eD8Jk+re4kHWpgJYTCpMMKLLT6k
tdAYKzSH8pcutRhVLzuXpu5+Sl26P8xC9exe2pTWKHuGNZiY7+AioQXKQp9QM6ZVJy1Tg7ZFB3Db
ho+VUoJeNREM1NZ8sjpbUkBFxZwcxvdNzpNkXSTHJE5Tpg6irDOMkBQ2JVL3CpkAfRumKaPnUR/t
dpCKztcS/buL4ZHIwfdoMC270KHrRDQFn4a6rBLJcZUYfUBftDB9GU05tU7uY6cggXh7faUzG5W+
jWFBaoszFFDlRG5ZBcztG0sWSTbhKl82oDZpPuFsOeOkE3NDIUGNAI2LWkWsCh2O4rSnodgiSEE5
TPjLHHUjpXx0k1TYekxkZkoLr0RKYWU9ThAUPxsAxJUVfGJgxXwRzKpnASMi64J1lAd65cmS9hb/
eUBM2OjIeLrTbsQxwyDRjUi8nkNH+dwkzguk+IPTM2FCBgZnpAj5eHWBqTNsAvhk9O6VnYEtol4b
cCWYb+dn5uTAbwj6+TTCIIu4A9FEimOCK9PhPYaKUIKV06ZJhN/vg/mXg5GdWXMT7sVXERXg7kF5
ufN/YCw53FTbiPGHI5jdJqLAfm6ezVlALPVSR2Yz+kwRYaSKMy17zC/bBZ1s7U5ITaMFOSbdyJbH
ChtY7KWHzcug6Eh5q9NgQQ83b/wT1ROhmgIu8pTRN3Uc4XzmcCDZ7jGtpGRIlqkw/mJgbwvMigFm
Pu9bP7NmewMHYau65USXXovzxSgtNTvijAKyU3R3aA8jad3hoz5pJYyfMcCtx3x4UqiMn+oqfUwt
9taG4ccmxoDtSL+6Q6WDkHQWp6RqQ6jfFbuhKYAXjZSq+YblyK1icGZQ44eQNZC9oQsnlnJu9YmS
Cf6k5zCobwwh4zwCEO6sB9qd4B+rer+qHUTvUvU4ZtNuW6G7p9CcU8JT4ZvDhmFDgCvcAmAfUULb
bijSaTYmVIjU/CZYzJ1WLAAE8QvwjCp1xA8TvxS2WnzzwzXuCprdrZUBHOqpM4neirElA6nJw+sj
JalKMOqsarnxKhVa/kjz10htlK42vHY0f7MOn+/Vo0kseIw82vKwCZ9fKuT4lnvSlCCL8tQil5kw
LY2lRRSFjPGIfroKwb5ZOtvHnscwfy6e4Xai24SCBjrTVUFMnqKZ3pTBTjM3VE/sFXawDowbERdl
F9sKk8CI1r1k+yMy5LGk7SibxsdEmxb5X+lnaUTuZLe7Uq0+69qpGX5szSsqysgXvUIqMARZFBMa
s4136XFMPoLaB3twwMUM2mQ+K7amgEteVKjOznYwNyHJ28CuwNhY5GHhKxbcQcHNqz8l3aTPrh6H
SmHYOZieCOwU2hm8DHWlPl87a45LZtXOseYtm51Fi4AkKfFghDdGP7waw0g975MSwCDOUEU56w4G
jITsajG1uJw12fMFVteHaRqHtoeaXGSAbSHSPurNcCCEGyEW/XadDvAhjLeOsRU6A220CBO+Xsaq
RLc0bHFjdtqe5rph6OymVzkM1kaBjiUuCq9+4ZAgUNIba4ZJ1+QN1ak58VwWV2utn6Ejsb3TlgOW
KdT11Hvsh9UdCQ5IX4R7DZyzNRAhU8r1L+kwZK/xh4lkR3tO8aqX4mNV9PNBkgy/GKBTmh0WIhmX
HGUoPgvAOQFtMSilDPIjcTcfTbzoZeujCxhMrptI8Pu2u8alGi4HpfrIM6ihCJRbA1nUNPRX3don
pgqA0aBMxppqg8sEQBQzN9Dh6Cuow4xw+Buh3vKQFMwsIY50km/XPmU7ywpUF/RIebCCKJBIl2Gg
z8laCMT9jUAPWKBdDPrVc1NlrqP7QI4+HLDFrnF/bexNJMNhL/tlJYGo1DKiwVweV8ZjmJcV6pyS
HYLoqax0A9N9RbcXXd7/Woq5Y7ZoODotrdGqQ+JWnwqlerI8bGacM7SkBZi2K8vH+wvEEY7/mUls
a8XGRAMZYr3JlJY7pu95/kC9dOm9ktslXAxWJgCniUZywhyUymw4jIqM7ya5UqtAASttjQFBZWqu
nrrkSzRWqGpOmfkRIQ6GyYiRb6X5tDWiN1s4TjJlyMD/PIJByWjpUT/lam9gE0nf2mH/wDMveRtM
w1gGFY9QhBeOLo0N3A8QfcXuZodKlfONFDIRKk8P4AYoOESyDFFXdAfI+Yic+MwTPPgXkjpFx2nS
6+4w/9WzeQsZFXAHnGJ8E7vzKdmqZxAmMMruRBIKrnKSUU79H05Pgc6zIf75qgDNgMCzUxEsuesk
uSS//El1HP6UjOw4YS1FqQ/SpJ+fL+Y7ebj0xj8M92hLjmoj55kpd7HhYQUKavuX29r2glfeyG2D
96cqkmlO/KdkrAIH47RJ46P+I9qS9pK7g0naeGnziZFvOjPOk8cMUAm8hylRQEHdqX2ZTsnSWQMR
mFBxucZMzqXBiiPLeM6MOdiD6G7Q+GOfRkvmO+kaRB9Y4HkMv8jKAc+Zp4oxGqAymSpbHYk4UG0s
0lef682+yeEwzOEfOVG6LFxbXgO+RG2RvoQrp5lLv9MCXDC7k3F/EmaBoABFuU98NOcsQLm34B3U
FP3yzbo4H4g3pOvgbNBzychGqCMp3BEA4wb6mD1v4w8QpPQrv0f34RC82Ht2IDEmiKpTWxoHnJ8Y
JYU0T7IF7NjpE8aGDJU+cc1JXNd8KtAvogMEB9C4CU0izyf8cONgWKrDppbWoXkQF97BDcQn/eBP
MUPPmAuHKYPx0RshWvh7zDkq1wyshjXW3UlJuKvq+a+KSQMWCxeEpUMkYG3ys3ShT0KrqiMFd0hf
Z2QXtJxsRVQaHIJ2FVeOCoCHnsUasXnBTUb4wKrYjWfqAByh6V0/tDdH7/cZJahRFV+w4I/VNy5M
RgrwuuyCTY+yT5oZ2+oTfd6jZFTHjPYmphYS9TKYB5dUwtZUbN8JDAzi/Hf9yiu0Tc00pG6uYKiC
ABI5BGW5RDMOciudFfHXlNxuFzRk6SC97vCZ7R4f0uGBQoOkF2IOPnuA1AWwqnh1hCFB6utlhQQ9
I+3lATOj4QPD4UUHgWanKPkZVu8PP1uePQA+wU6VaIch7IaZtevCxFoVY7jLUbGWT5XtAIuyWZZL
dMagHqlm+5IzcDR8cL4c0bVxX+rCVRAk2LAJ9hpMIWbk9pH51hQQ7bWPXgVQ7mHdruKG5qBdQN8d
C6C8p73qa7AGj7KQSw0Ij3HYJ7ZIyGqccBkfU1U8DdIFIM5hgEDxKsI69uDYjIN5j65sfkvPE7Ip
mo/K6NbCzbmVT5Pss7fUcwtDwk1Or1uWpWXfqTyQTUZHTHabbbvqrsO1pONNYfaCCQ2j8Bx2li2U
X8KLdaeopm1DdUxzS/RPfsIGAq5P+4ZeIL807nK7IJ8VzTBnwSvKozP51eFfGsdjRtWp32R2ozfC
BmvpLp95/syW7qp5Dn8amixEM7VeClwihuTvAmcyMir+IpzYAJMiONIqLHkC+AeY1WIz44DEkuDd
ec1PbOU8Lfyyt5nR5vKcATRwzSh6qEdniDr2+EQe2qS+mdA7XTP6Gbo8QKov+6QKxr24hl/VNtmW
R0CZo/NWvvCRuZ/u9Bu4KVlD723R4tM8omvJrPa7fiOkJZNPQ2heuUDrLlineNscQM8lYsxsEfGs
NTJWV54Horemn/VzhovjvNoa9CWYwvHXuUIoNYsOuPWv0iOh8U1bG0TcnOXmcs//mrVNy+aTxvVx
VAiyzbIabXtjdf2r6UgFzfv6legeGz7dhC5Z4X5EZIl6j+o81bBwQUI7a8/Bjn5Vlgt3HuI17Qzo
ehDenw4NCZA0+srJwcrWU/TqUFYQEph4kPsdbiN0t6zZQwP/m41e57dz9LQHmuvraR28jzeI5IAc
NwIQd+BfGaOe0ex4H8GGyziepYv67jCNr/YJP/S6CElsND0pMEsGZNf2uMeEuDYEFPMKG7iIw4zn
gGyZQotsmeuAXaNYYDNCXncnmxa49uTSLXygXPhrULNagJqKx/uAgpN9kpvPO5gXQnVLg/YP9KLJ
TVuCN4pBOjg/sdArtzsAnvEY0iTMD7xUuqv2kh5o63xjX4G9TN+u5dT8ojmQwotP5lK/1B+vIbIX
YFcBivrKLyCdDIePWEeFjrVaP+9rStuXIN2hXuk3wIjtd0Y9tOTjYbUdrHKmfUDu00hhEKUNs+mX
oIFp7xNmSeiW7yV2SfgafKrfBSAhyNiHlcyML/tQfmevP/2SefGfZsWTgkvOTN86JDG/2GMjmU4+
yCJ7X++Q3Xwm9Uc6/jomlo5bg/F08EYYyRm7wiqlOTkkRsMWC5DqSaz4MTcZ4TXGRwGUFk3V0spg
K2IzDVK0Q1pV80O0dVRM81Uoprkb0kKE3TTLKZ1smpjpA7sza8MSsoC4gOflV+uNvKEdNmqzVtsF
rZha2Q/lPg33tGiaS40SWTnw/Z8ezgSetQ5u5tlZa74FxJ7Mi+BlGt9k5ZByQ2mUJww5BopGUIMz
V8iQWgS4yGRphxSyW7eA9TMs+7rMZx4Zoh3pTkRipAJmQ/JRl3DWoqUD9D6Ax3cfVIeYjcQqEWfG
yfzr9wyPJYAE5aBwQJY9RBO8DByf+wG4r34rJuHF6525auzM59LpX7mFzBhKbwBAqEPrY3BmFZnn
4prQQzeMOe0+QPZu9kXS9TiqfD/SItY/QZWFSpFCGOUHHkuooEi46EVGHgGGLXmKkO/xfIh1D65T
j3N2c/G0QyZQQLdX2IiQShANeTGPl6oLJIHdhM0etJEHBgSS39KJ47EjYyM0sGfAOwmGOVXim/EK
DEQS0AQ+iCNdZtpyMGrwvb5PZBd4ldJ5OFM1/MMrIaaE0rzvAT9EN1jf69gYsD3TFEBwzlJ+umzz
Fe0PxGBY/8HG7PIXjbtCCUBPSVPXBg6UzEhS3PH2CHSEXeP7GHOzsXH/nuKYohwzIVIPJGc/zg9+
RtDFpGPazAZWJqzRb7yJQeH5B9ma0eRBpkUeBaroytgDKXMUYeD/YTefEg+fFQiucTxXdM/plnVA
GckWipnVrP+mW4LsnJTKeV5TY9cWUPBlxArvEW2GEORfrAoSFjoUk4dLUHRpfsHraZWwGkZrXao+
aD62LvklvYHT9ywTrgBf3Ia5BN18Rr+LfovDp/DnL2uEvGl8x3lmH99Yq3hvNFvnNF2dO1SGDKoR
GH03+QiBmeuGvdyJ9jO+pdad8Ezq31z1M+iSoizUszb6lHpgziyP6eFTzNceORvJAEkfFS45Mksm
aBaUf3K1DErMFvy639jvAXpO0WY237ntJHWg0EXgh6wIMcnBZbOgDs55Ei24Vz+h8lL0L8wMaMBd
MXqGZ0W7mQnvk0rnD4Ysmy0aSs1LAEMJPYhXYzJI1eauZRHCLZ88fbhTslB/kwPXcyglpBLEYNAe
tiG4GsENWIgiiMeDEo/lz76UM+a8XUA1+fveYe2RHdCh75iSwMgWkw9Ax4MvA3Zg86bDaIyhNK+4
ZXMTjNRv4f/Cm4acaXjck5i20msdwwof1IuJFXriRO8Vnt0I1VGf1C6gckOLp/GYEiw1gD0bNJ4h
bRjmciJqmjwFmAPPhiddDVQb3tCtktQ3/n5Vy+SoGA6xXuC8e3hUsWLoe0n0M36JxjnehTtrZaxG
/KPws2BgLLUFACldJzwsMBVoPeQiDTmtusnSxaQi/PQeiIh1nBVfWtnLHF80BNl4QI9rmf6/azBB
aDv50Ybt5olkiv4yfq6Y0ocuaiRtoOXm2fNp+mDrpm2pBLkXagcd/7lilixJs4iJuexjKCwNkOr8
zvzSA/wdZjSOGDo61azaBU8nqaBQ4eguGzXcMEZxIiYojzRqrIkotaAaJXi19ZK+EgAcSZ8iWAA0
mmhIYyD3OLIJU5HQWqEjE//QVGKTDn+ct+jAGymVWPnNieqGlINVzY59pqqjPhb0BFVwc0jn4sYn
i8zkFUkd0hlSAraW7g6JgCCYJSsiHdggXRoeBjINanCqOrz727NM88Wix+GSo5T4nGADhhfKA42a
G4H2VG7/RTa/hpJtVNQkmU734mFQN0tSun7qqg9KwoF4pmjDSL9OsWACc/JdZF5rMCkwiei75FfO
lW8QH5U3cYI3/JfspcgpAEJ0l4SW682lr+GjI8plg4xdIckgXwEshA9Hi432WAlo6pNyJQdR8Z+Q
s/5gZ8V1RQZKDsMjQrpScykpvmuvyZZYXxIcNLR2k0jP4Jfx4s4GjXUNx4X8wA2J83lKxoluT6Fz
DvNghlKAFyejB6mBU8A0i/WB6/wTJdehucY/2eF5rI8pDkh3tiNuGslsPCu/WBPje3wTAG/h8i0i
cEHG7yG9hR2jLPm5/juW3S3G2rP1lxrVuwOngsJtwlpORcOEFS0mmI9k/pBB1FCqzNhqsUXmAS37
OZdb/65+m9SHy2GrPrlEgqFJ7fYqcNZc/zafq95cQBMlthY2IjpIbqIhTXCmbZpH69LYPVTRQq3S
jaG/K+0OASzzFF/jxxuxWrxI3dAVz1KC/jxPT5jb8jSGqp9DU2+YEoeBhK8p5NGLp4HfBV5858TJ
P6rni2T56AFhwrL2mc8jDKMxNsCHjiwBTpz3YIYPSXLN4OeZtm831g+dOkzCpb3zY27xH8hdbV8W
fv7Rf0o/0Uf2SzQgCPSfJsBn77LT8bfnd/heb+yt9kVXmuMlH+1GOjo/cInJyNTANQ8Gh6XrXn5G
HxaGFDCpcLBDM/fK/zkCPKsnhSNFSDlLLq0sLhbdaHmTFXM2K3YmUqfBRKG5IjpGA3uD/8TeaYDs
JBKrZ/PJzJJqWrTmIsVnW/VB9cTN4jZluylesnCMU/9CxozINnShFkAFICaRjtmf1QVCA0G4tkXr
eiD8MmyEYdjoMwhnNxSgUC9+hV8x6oEWQwIXhoeWeuX7PyICN5cDMAYA41EFSAD84ILvLu+T7Rmh
nHQM/gIbq42L6YbNltCHVRbx0G5mpORa6veFx0b9wfFgKVS/pvbB1bH24U7+5LikyFwbGvtSuEwu
6Tv2hgRpInH/zcWz9rADPlF2Sfvmtd3k4ppGg+B39N/5xxNZlEweP36W3yndDiyAjtAQMCsjPeSu
wzGhN6/NTIvOk+AXPD7Td97EgbnBOlyi75iXsZCwGEnwfvVIRDJ83R3QqOcg8hFTWyrJ3knoVsx1
g24QzkuQDR5e/lHQabgghKVNi0ETrT4Ah8EdHao1r56Yk7dsnUWEc8cEQO3DpqU/FzDcT/si9QYi
0kU4hqdFtxy65RPXRbS1NxvjDOy9Pfy1hZ7AHD91bJ5hLWVbgOOFsW5fBOpIgLpzFsE4JxLLKIXo
vlN237EiJd7RFhtoe4ULEtdChC4QTQi9g4711eJf954wzpiiLN9GFW6CooUOFVMAngLRyyFNkKuC
avHv5C1kuHRJSHXzk3pz3ooT8Okxuz5f/vBI0tjnkSEmWP9Kc4oLcL94P93JgCEa0IlGLHbBfHK8
wM5FhpPO/OCc/ghoYo9BMqBc7j009kMxRle618EiwmlDqVEkQuhcqDCQcdeA/geqj/0k012oDUHQ
IwxjfOs0wDZtYAqAoCdzpuxIqU8+OFCt8HPr6ZvijWkMgeDwRBQ+KgHQo3Ah37N+DTZmJjWRUiOn
BCrA2ZeWBZayv9OrxlwBahNeh9MJj+IjRx45V9GspZ6Cd2Pq8dwSJRnlxfMFUdhS50m2Z+VDDUmG
pZX6WrqQS98gMv7iYk//Fk4PSyS/VDxgpA7k1YXIkCg0bQaSwluCUcK5/6YEGdufDI+XVIOLnwuR
mu/Dt4LkRIVlpIvht4LZwrPH6DemrETiKedMYTVF2UJ82XLOw2lTnBHVISfzVT+Cb2E01YgCjeo5
oqnOhGVqM9Pl8W73GAiSSZhA1w4KT7FTkjWwrGqo4qxNoJnwLXMEL51/FDduW6gLeNYjtT1wMVak
e1Ai0ULU7nRVfsg89DNQEO4ewKq0qeGIAKKYN2AAEk4KLFIKSv+ed0J35zcsRMujPuPgtAwRtwpW
s/ByC2aIuxlvzCZ5D84kMTwlYkMUWAOb5Sr+oQ5+LODR8zz8A9MFVg0R70YeYryBHHH40IO6UXpA
e2bppS/KG9x+wCvEqaDSzLXt4xfnj+H5dKi6XXoa5OfvET0BDoZbthAkQM8mNfhrNOSiiUDKwycE
783I+GGfTwSKh8rHyfKeRCC/9g4MSEnXFN90BAIAfjyzJx+wnhBQS68Y1ZGUAySToPF+KnUSGPCj
uNjheCGsSsFFaFy8NXdAF7rbXA2Qk8ceXAckEnrOQVsD3ByYM4NQgAvOobmIRU4r1s0tJgK6Rg2z
FkNq7A+9DHhBWXEjG3NuILrkmhS7ONyCOqaxj7MRjXPTQQiyeMLFA0t7YK0mbjmfZkaecx+hklIg
1bB8aLHyCpEScSf3rbyFvwvJk0VR4rtJU0JFIwVHx6dVA8+d/rFAJPVbcR2Yi3FkLuWNhnZ3lXEU
4maRhlGBY19+Zu2EPywvbidQFsfjS9Nk5dtCHWJdPGXcREXJzrLibtjY5VF/xbgLEY+BhLGJBuoU
QZEfQEco5o6sixSNwd+aA/ggubPulP52uGCdQzam+wwVpDiAvUp3vp59A/Aiutk3+fw0DgMQyo0e
CaoNIiZ4fwHiyWBFvvyZZQ1SJsq6G71cqDxinSse3WpKfRosI+MpfAq95s5oOxACVfQgwEZpugAv
UlYCPvK1KULjFS+rM/cTFUvEwrxndE3Jk1PcoUTWS1z+lD6c1+ikinVlEajgSGAOQzPuSCxhtGmr
CSIQWEVDAq89sM4JgJlKSs9oQIpZ9JRjvXVpVPWrfHZf6QvcQBzA0d4Q+q98MdYcZ8MWAYTxfEFS
yXd4m7b0oIV7LqpckG7tL8E/8URA21nzV06MtwIXaSQTPhR+DvjC/sHS5Ui5/IcFw0CGRkJfDryK
gzLsCE5bRZJOJ+5H6EcoGkqmyfvmjcYT1XV5RidDNcHV5TJyPtwA4BL+Ub7xHPObiqOJlgj4CHeD
fwM14boLKP7NeOMS6e+UHZwd71HwWyQo7cYbDNo/EKU9V3cVevFjwUfzTvCZ7Co+ibBFlPqLDJCn
jIuwr76A275nVxjRLzTz+CUXjK/Bz1Q6HLuxPIYrCH3F4yU5sQ/SZkL1cJJv/Rn0mysx0OuvRI3W
nUJc+0IAqHjP+qIP+QfN7mmNGReoWlT2NH94E9AAIC2tIU6HU+zY6um9zPgG5+wavMf7FJQaeIkL
xFJD2vAESOaKOrOE9kaE9ZJoqRcnYqbzxjt27OcsqtN054A9GcE45wfewVmTJzCI6I1NG+fSk/3e
z+UbJ6Tu2hvgBB/MKxFIxEeOqN+eYqVynezQF+cmGPfo42aQ3GhiilvHtsC9qfHqFY3DKamYEM0u
+D9Unddy60iQbX9oEAFvXkkCoPdG0gtC7sB7j6+/C5p+uBPRzZB0JEokUFWZO7epYPMLUObnVcpS
40SfO+VfimHqQUrRAC+ORwhj8tmzI9EgX0PhwA45j+DAxNgQPmU8qNAE+T/RX7/GETDvTVxZ0Gd2
COjt+5ygoBVnGYEdRW7Tq8HjRoze78s78M3wZEvzSLZc5j9UA0BL4ZvxSdMksC3h5qBCPbBp2Pi5
nJwxjz1A/Z7nxaxrhg6IoZmwajZnIk3eAEM+ODZPTkAaNJrD4Op901Bzs7Pied/dep8c25XRDgQ5
ajMJsRg1woMTWlDhVWB4ow/Qo8RkTM+lhaZFqxoMy4dLY7CATH4C16MYE2R/pcFRWKgTW57SRgnF
CEWaX2QHPSHKXa61/aDU3TEkOoPL3dH7tMyIJ0/2XCyJYBd9ZX4dLStf36TJqG51vbPcaTBJ4YhB
/sOgVe+TSM5cw3Nt28AKeEPL30Cq9X1Xm7PaneGkpg7ZTvYYT2EBxmgFgp4TY6BLhh4qOg8VN9Bi
o20ribTIrCXglai1OXzZ9y5tZZm7Locralpx/ZkItWuZgfBMtd4tGpq8cOi7W42V5Qly2KaQTWLF
EolVooQHCRw490Lwu7zD5tQT699imt6kSC3ffalGQyb4vNsyXgaSQjjD3wOidHEtG2hodKY4VoRI
u05l+YEolXZYbYRNEUbKIy/y/z5FYtrtqjoAfc1HiNl+JB4EXe1eIInhqGMJNgxYWukD+sWYG88X
xQnHEayHzcCy6PwNARU2n45YcF7wpy2WMOcw/56/VswPVk0hWpiR4vx97e+hEct4ZZZ1/P99bUqt
cTXF0NL+fuzv+6q0BFSHdytViQj5J9BudRzNyFT3JSHArpaqNm6GqhzJPmi0m6KHBohF8FlJHRh1
Uvan1BP7099H1pC9c6lEFB7/5+ttoW+tLm3wnzCQpWfRs23h0mLBxZkX6OGzasFwM5J019L8r3XY
Q6rVxAoLKmMGN1v0nYYSHHPVI5xDqNy/z4bcWA6mJzzkEH76hBUCdtkGxNik/CjU0HvvwxY9oKaY
W3h1BM32jYN1kfc+CFLt+BU0vr9vw+qtDytAkDQw1pZf6jZ4EZCE53tLrSlxZivUR1YyKRi1sthY
Elo+P5cH9oFcvbUqEPwYZdqH0cdHPAPCZ1ZCIzdkBNzzRdE8Szj/PYRNqqKThFnZkkzY9UZ907LA
v1Hv/32ii1lzKwqLk8iihlUapNJ1bqg70gqSXe+TBtHGhXhWBHKYSDe5aFKorktDKh9+qeLFkozH
ev4sxCIbnaUp7f/+cYpEdskKL6hJH9R1k/rhxiAtgQRW0dwl1dC5mWjGpxIfANvoVP1aJUDCYS15
z7DFP64NcXyNQ/lsWPpwzRLumcZEV5N7hY7CiwQICKk/dAV5OdCr6cauaLL+W4FUbkRd+SH5Y0PU
pFK+gI5BzPHKYd4JIWcqC+vSRFgGyYbVndoyNhw2oPygKXqzBoVLd4peon+WjHLjCUO8n2KYvkIJ
7uH1vXFprNi49LhgqlpRrLuMJV9WRvfMQ2xqwtZ4t7rKcAxTHt2/TzOJMA/2ym3aEjNnTXJ9beMR
XCKRo+3fp7EVWG47dj95UL38BPd9UVFQZeQCzMlkkO5JgLW64PfoPr2B0RD3i5SJ7CDpSUbYfxdJ
feUPrv/5huLtJl8dXTT+V0/ns7Bq8Z5tCti4cV0djfkh1Ymfm0xAsMyQOWLmr+k9YOXi71/SRNmp
QRV9ktridhrOLDFJBtBKlWHfdUq0Twa7abCRTaUJ4kGXXeTEJDirSEuQ3fnDsA9OVQFqiI0cmchl
cQmC7jfXgvjDsOCFaIki4M6O4TOuATlxH/KDoTQZS2VJ8C/8iQMeDNomr6Jz0mJJBTO7wKO7GI84
bvmYtHmwTUIrw7+NcJEyJ2bUb8PqFoS+Bv27GNnZQq/FIkwMsDbtUGz0VvEFz/lTDqXmLCs0SCN2
Sk5QVjAnSRg+m9YlrXJ8u+aHAa+mjWfSmNdRB/6Jn8DfgzxgEiDOD2bNzceahTatOyPkimM9KpmL
K1B38ARFZPhsmPvID29G7HubMTHFfc0L2pkzkpRZ4kE2C2+bJhgE5VCNiUvLoLZC7qbC8qeHh/ob
dzZdHgK768LwNJBlLpaK+OvpzbdOUi4lEdgZwy43xGhpJUYNfiaWzxi4yyTuTo3a3lch2Q3N5Ao5
dOE+GmRS5ou3GFcdoPbafJoDEe+5NcrnlHs70Um9TVssyxScZp24lkXEKlawRpAl73pVFCHIVyD7
Y1rvPOSDalCqa72tJ1fy2Qczg4xfLmT+hR8oERWElfDib1kYHDAR8daKNwWnv4dICt9Z8bBhW124
pDXFYuel+k//KsZh+Olq+kmiEcfLmBu/TdBixi7Kxka1tOagqgZEiGrQb6IhgEUPseSy05a7Yn7g
x3fNIL/MsvAfhWVajiaQNF0HvXAX8u5oMDpEtMSmbAWhUyhi8qysQt0GlYRVT/Zdd0J0jLJxpnJI
40CxQNniT4y1xaK/sEHK67hsFBuv+/49TcrLoEj05A3iHQi9gK3IQidN7w8kSYqOnAf9dupk/9hY
0U3MJP9e14k76gqaPgOshmpBe45hvoH2CcMhYGwoTw2ovhBBNtZxkcrSPnctTRS2+LRVe/aC3Cm0
RrhSBQH6hBFJ0138Ho1FS0wt5s1JROSUmoX9ufJo/xqhErCwkbT1GKRYX4qqcC8wNk9q/yYNvM9+
L7MuuVMJuJu1C4fJ1FBoWNAB0knUdoYAEShLWVRNkaVHHTUARDapX9W3KleHYxA1JIzOD2KvjEfd
Em+ZnM02ZR8pVNuU8IgkLZQ3jYz4dd3rFhQLlldQSoxNuHWvvJ8wk7u2czX8HRW/pew2PBOXDzG9
aEQn9jkSuJDxyNqcUkhUvkG2YTzd/h5ybPlNUYwuY59+xAHSwVqQuM1GPzxhhA/dXum2f1/6exgm
CReelFCseuz1/d9DMrH3hRK2xn+fBn5lOWkFQu7HMUltXvFIpDo7+2Lw34MStEC8pOmtq6zydpqo
TfbNY5Gfpgp1BqxcEH+yel3dbzJmbQlDJTohRanFQ9vqzUFpzWQVisz21EiWMT9kCzNVPcAM2fvv
I9jnVLx+uDZ7E8upcub7W4rlCE0LKUxvsWVQkng2MtOnq1FbcE0N7SRPqXhNy6LdtEMPLDj/IxaI
6kofOmFZ436yk+XJpHOdP5zm3ShvI3hwhSqtfFXUj72hxpt6KJW1XukXKYHZU2eGCdFvDDpMEAm6
lDr8wJIJodro++JWUwpG+B5UqizaUz2ydGNP2okoll9SB8bUyt7D6GIUxz3EiMmvCFuUgLU7I+83
oVfEu3HUB2BzI4Vgx5CRw2PAGVRDpYYEYvKVNzbyLM3b1xDJwm5qE6Ko1fLoj9k66j3lkHfMjeMS
KYAij+qhnvL/HuJaJLTJIyEzDKbsIDSAG7XSmZvMox0QaCRCTS7XlQL3aZw8bUcxhCFCS4E/dfXD
sszoV4Ao2iKBBtMxF4lKV5vXYb4f4tC4DGoZOaESNlDA9ZPSBsUtjmtCPws/Pvcl8VhyoeKHqY69
5BLDgWASVEynZkUGVeUOx5F6mNiPRjgceXUQx9WgKurB497eqDGtyOQXFlwXXXB7ggiOfiyvKZO+
ej8FRyJfvF/8Tzl5ZdwPBt4Kg3XNOGGLCTkdwFkghkSkN6dRD75lg6AkL0GDw0G8ifp031SE11gy
POmiXWPvmDHw0K8KyJSHz3C9yUn+xqpn2bayK4ixxqHryoJ8K5QMxe2dC4LrQA/6IyvMFfE9RrhZ
TdW/DosaOBsTkC+1U5bon5HffRWtyixOGr6mguGdCS5KPSrhUnpEu4MWONORAbeYH7O684l45qHf
Sa2+AMiW3hMg7fqMuXdTuqn/m/bso6fQfBT1d1B/R3g4DC/UJm38iKQL0bKJ9AjTq99d5PCpcLwm
yqmqrma6t4w7FUABoYeeAknTDI0q0BZc6t8/sSLI3yeKQWBDuSOcmBJhNjdJEwfo0m9dalpwOgaV
IDQpXnUz9kBvzJa15+szhUyZYTierWEwsLHMFU8vvgn/LBdELX8Lw/mpcZqu96KCsRx9+DKYg5MA
pjcY0QDCAJmNP1xE/aS2s52L9WiJg8aHBls/PM3QuQlbnEg04H0mO2t+mn8U2CwOcf3GD7MzpO3G
/OF76BjpsIcrBgu4JqTDYvwxv4crFewZRLnYKRHCkiVZTa154s/JAPTqvSWf0OehFILpL1RHCLOQ
l/szvxuPMyASHWv0urjkuN59gpZro+0LWLn+gjDyB2PbFu5hF+HYj+lfiKAGL4hkOf7gvoDOjTuK
0dpBWA7XbsuvFH6hzaYLnrnY9TAo9aV1bUkIISd8oWrLmvEWUjURlr/TvwELMcnBua4/85tgi5gw
qfmIX4EVGarhdf6rn4dr72NZzZxyOTEDDWdC6cT7n1zN7/RsuNphWFtX319WL/l9uOa/OAhAK4UA
MlvZrHg/B6Kv3RwjB0pF/lAM0JAkYOIlOVW2DpcC7BXQGbiQ19wF08eKbQHd19/yZ92Hy/ijTBsq
bOXQAS6Z0cpA95KBmMPQGnHVWgQFFBvsF1bDtfhk9jXpZE6vxsTJ3wiE9CZlmVk7PbhqWDZYTGmW
I6+nW3MXGOgpZgqY28vHTj7JKMm51+A3gJBZN8l7VagxcMwCH2lclJo8J+xdqm2Bez5ak2TDRo7j
h+QkxsVXz1DP4UFBEIxWULk5DZZheciiTfKvxSYUxs9dzu5cm8hYwQTjrm9De0wdhgRejN0f8aGb
ovzWp3O3BYYkL4o0ZN/fGomNvZRU0gI5FnHZEFn4BYSrsy08u4lK5CEKKF2XAUJrQM1q05F0mTtk
vLbJ09POcK9h8F0p74jLwtcS5nExXBUyKkp2RGIUZRO0MD6g17KaY4ITYraJm5OXOawDFhyBrPJt
QfAEGSb6cySxcpH/Gqo7yJ+Depp3ssHlVtMkG//Inm14P8BaK5csWxQC1REuA0tg+OLeJwwUE39s
Hkn2gB+OAx1p5NzDaWdb6bnPuPyIjoEJx+KhJQcBsotoB9VOxC8A8c6z+sF5kRuEkPIW7LkmtAKk
cEvkiJ8/MJ0oClcqXpbyFqibqLT5Bm4svl9jnpcb5NgsB3W+Fiz3snGz7DiipY9Q+FjFK29ObQhD
B6UDysucD3X+KubF7dEg7a20e/hkjPeinaIhIVrIw1oloJE5wkL+14VkuS0GCFJQtYxDISx9pvaS
PRXbUHyT+PkviYlc7+jxUw2oPvQzRltxe8Kes2eZendNPwnyF4x5TIap7QSsADGAATNHMhy8VAgc
oo1texCdMCYPB2ZUG/4ascO0edpnJnT9/BDc4gcZxgqolo9F9a4mNyQ6hR8yZ2i7C8OtwV2XGdtO
P0hfLXA0sQhy8CPmn0VygSvK05YymNOLYRAXdtGO91q0O8WWTRvb/4psL/3DEa19n3yPyo6EaT1g
bt/DXaFuW/iX5kUkiBjhLnrK241c4ihicF+KN30/EV3f/fJLkKblOV59j0b74LoXAzyPCw6UMVcw
uRbEkmSffnr1REeILxSPeeEk2sbYKXuYf0lw7CKsDw9V+6+TFF7Mex5/Gd1vm39a1Y3Loiq7XiI/
dYO5YpngDMNVUpgBQJdhEsQgmjC+ei/AtjIog5CjWQvvKbzaB+8mKcjktWNag0XGEnkwicZyjgWU
8Z7ElyR50/FMUHEkZcx8ic03rXin9SuLs8ekslv4u/yjHLdddYN0iYCC9G1irOPkmIa/iLbVNQu4
y9cNhc54Dcavyri3GgYC94lwVP0MnmR6DFFIGyCHcqOXWEQ+p/KF7X4fMaI4DCQdcWC2eETOWnJJ
2BfWrokP3PclZIURLpltnrzgClDMQCn6NFAJfnCc6ASuHVQB/+KXoW6MaSUDmRQbTboq42+muwOs
yJjQms8h3+A4jWvn7Ltp+r9hSDbAt9quxtEl+cii0iBCOnAKzjh8G4h7Imshgyy0apgh4ZV/ngLH
sHbzivJmYojksECleCkJOHDZ5L1NTCm5DNI6B+M+fGmvqXOo+SBHn6OXH6F1WXp3njh+9JBYE2wy
lRsJYpl4GcT3rvhGEK8bG0F696zD0D2K5prEa3P2noU2sWjJhzT+1SxnzD4/otOwTr7IG2KrKPHs
gVIWLbIXi0gw7qLG1Q5Yop8tRhTeCiVIxvi+3xiMdrQjl49XmxIkdA2oLtVzJa/Lzs6Dn6THDSu5
aDNotawGCsD+W4MQdLVMh+JQh0ZiGntOmFpxegB6fn+Z77FIISSYxWt2CHfkmyLM7GyHYELhJcl2
BZpM4aPjQ8UoiIjcYhehj7nKzI1mEzR4OEtU3o5FAmh35ua8y8G2pW7kHvehMeBm0KJtWcZH9kfe
dS9bxv5Wvkn0/AvcGcQCnSQlaSTYer0lcTFMaCX0jajDnNmDs/qo3YbtOGz7boOVeElxOZCGaw9f
pA8G+qFR1+ODEAZUPtq4j4iJg07T4LSHDJR9csWWlhJnaeLwwLi5nkjNi7qzHF6s4Z8i2TXEHhZm
Hb5FXbTStGciH6OOGChbpIQWeuYl4BGcRhzqdAaFk+pH3kXTR7m4bXtC6dy8/mj7dUisJNultcph
BCEJlN9GZRti8NmdHN8zQWKfWntWw2qZo7HU+bPk6W4EzcYf1qnHmqwxXfDOWbMP8m+uNnUiqU+L
8uGQ3xtbhEv0C0nvlznuOeRQxKT9Zvh5dHsDrmFirXN/M3c9ojobInJeHKNxgC2kIw8m1qQ4waD1
XrECGbFBiYRuZdgaKYcBMb2+sPYZ+sccLDjxYMvxJoiPqkvdAlMcoXBTGEdZ/FbJFx8hegLd1coW
zCoOjLYxgEkfsnaT8xvKpwUab/wH/qnCr6yfZWSKdJ/tW95czfjmFeNCeYM2IxKq6kN7GdJTJhyM
+ComPkHn+PAV4sqEjhxikCCgATf8XTDuctwmVcZcuSzYE6DXxEgph/qRqV/iLyBK+1HjCbXobuNh
+kof6W9wQwzGaa2+V+NK3lQ7y9ZXzRqhzwKTLXs8DhvD6Y/lNnqzdvAdHsy2PJUul/Jzobww/9JY
4dQSpMLCWYwc46V99b9cDe3VoN09TOvpFZ0iYWX+drgzUXduNKfbTHTjyDQw5N0UDJzgd8WLAYv1
zhk0N+7tRLaD2/AaiIim+SS6sZ6LfWS/prQzlDWHoy6sTYpAdZUeMqos09Y5002H+5SPzW7txyQF
OhjvBu1R7DYUwFQ7mophzAob/KLmzljQqnkgo3DlBxKr1qw5yybTi9KQeGqLXXBcUQeq6JIiW4/p
wqP3QncF0tOEZYAhApbh8g5zb0O2Bfhy7F2w9JNjHm599o2CrWJ+LOMzG7IFV56UMQQ+kmMKbtmt
yXPAHDlwuEsmfNrrWQgJebrtXWpeoAr8zujhc4RKFInTAfK4WK4nw2Gn1ERssHd8G3FgnLp1/sCF
g3kBYnK0BRhRSZUDhxeNKaRXld5ePOSqndY2NakwcoY/VDIQpa2okkTt6t4Wg2MILwaibwZyQBKV
fMLP/l28gUOK2L9hePwGi3ckJIi0FsbjB3qJgOsOZRDMDRYVPEYNkf5GoK7qD1xCjl7+iaopajFq
WPoJcORc+2Ii0VHpQJLk1wSLGlOHJaJuPuQmohJBxCi9yGohULHmkpv7wDgFmN8xT+bgMTNXQ17L
Zlq84wynEf1grhICb3Cm+eEZjV3/SD/o67iphy96cFLGTeYEEQZMS+FpBgvmnSm5R/6K7gxIHBsH
voKhDqJuTBBAOeke6noNwQ+5FByD4I8VAncIdjM8okZD+LSi45q7QwtzgAU1Odcg9dcS+q3CVrPl
gHKin1stfjPNE82idgXR4x0xRDKaViKpe3v5Ew/YkFi3T2VyTMgi/3xyWEmK8neecDQbwmXII0Ec
geZ1/k+1bG1PYWMiPYIuioOUjwRgXnaiztG59PSzRLRzi18KmTyrDvP0FecRiZkiPoRgov2SezsH
+Aopv5DAr0JyOjMHJ/WS21sg1XjZRGzCSOeRr+BWv2APBanh8VpJSzJtcWCnnBZyaiobkSiZLKVw
xcWatWZ56BeWPuWCsjB/sq9S2unvmuZypBlfbDksDuuLQ51jboJMgezkU/9kO6jO3r+RMRYWcLSR
rWvg84FHOv7//SqBPoR0jTsYsSS8j5l7uWjuxXna9Iz5HGtXf0yR08aYTCw5UWGCfybZ0uTpCpC3
OdIh3mHB3UEvBT9yU8KvSjtO7HrYcBWohDVABh8l0qrB/GC2Z1gSlShSWN2ELw4kIDD6JDINBmLo
qDAjHykBBEAwCFbyiuI6ehMPmoDKeEUwLMdp3O+7kxKuhBdQtCauelw1VSwr4QEtsh+k+w2Yrrme
52kkFolLFM0UuujoE2WB90CP0DV3/WjJT4ec4N0qQxI3swTt/INFIsd2+Sh/6U8ZgCnsbSQ4IZPJ
IYAtfY5U6AgmI0k7MC8FhnSly8ZDH4JhYoOKt7q1wj+TJGrNraaViHakZmMBUXQCzZXZkH75moCz
eLSbJCrxZZGvCkBJwnYpCgvXIz8721pES4r0n/M+xFSOTUjL5uoMwdDArecxSao3Y7OFKqu2rpo4
crCCHQguAslN9D5bc8Nqg1dzFzy7TmaHJ4h2EN086xPROowaXC4xoEJJiVMwMBPyg7nbrtYYZrCF
cYaLg4NzYyPslWjLzlipzjjAg3QzYT/LcGIH2wVZdFIwyMjO4X6DJXK7IyxpMWtA/LFgG8VOrtXe
RZkzraOz2EjyFnqN1lOmzYufGTpyUqxmBO+VydtZ7v3NHwmE7SG7mQElV5s2kbwdrRNR0Sq/d/YB
obhxaOq9fofHulHvKXR5FT5cNuuE6WiMy7e0naQL4Yjx6IAZYIWcUtuxx+LssvJlwq7WaIJWObQt
ZQlCBhdIibeq/1kmDlsWdCDckeGsZfE6x0aZMpD3B4BztEMSm1PM+xbjiZ6zVBZ57ISRzfXrzwBG
aMqosNmPKIbVd1xHf0SODkjSXGIP4iLYJLfPu/ru/7Jj8VW4EtTZnJalvyb/gc2EbQT28he7HO2I
UC1NwzZhYqO1RANwCT+iW/nb/vb9WvkqDwQiVCfKFNb9pRHuvF87Y9edjJ22TylTbAGIiZg+Srbd
cO+v0l4llHZZX2NjmTnFzfjKHLLL1sMaKTugjLnJY5u6S3qFH2x6iaO8CCs/RKfygEc6J/mmewUn
/TwbqjI2/gW+gefG2xXe9dhctfIFu0uIa61rnfIU0z1Xjbei5JJfN3BVjHUFM7MClFkIJx3MkP7+
XzjQIFBVOkQjerDLy2VV2w38aLh4uHFlJMdhLj4Tg5WACOJlL8J7thsXVVGVnA192SCV/0BRlyLm
w1pEQigCfH9uqo2p7TTzEeB5hJ01EhEkuzbFnqAsDahPCfBRproBCyOGg4zqeDXpH43y6XUH1nRM
nwFkNifKr1H8l7/pB9UdG1fLzgBECtdxIi/TFWQqx6UIvV2zBUjkrTsg+ZJXMrw7rJmxCEXgw0tQ
3cawK3WlMPewUGPZkrTzkGjhM0jdS7GTz+KLnkKF0MzAmQAgOE3eGeVAQUmpVeFfEMYJCfZfzJBM
BBTdQkkRZ5prz7xxqSAx8cnlvrFpMX9PBNzDZqcylQPS2+XiTqzfJXG2MVMVSO1rAdfJiTSTNSZt
5G9C+AMbw+YbwGe2PoOnBgjw7TnJC+DJg+fJns0R2a+tzgFHmQ//+bYlXdgWYygb6LLJmCZghUKZ
eIAlNR9nVc3Nml/yC9yhR34doOwJtjbsBp9j6DSYmyIAa10o3+LIYHc5sjxTao2F/oE2qfqmL0ks
3ACX/r/qzTsEWCpizweVkt7JxDhmY442jV8MSR7pKfomeIxI71mkEM5w4QAuL66T9W1csfjhRG7I
CuHAJeuMwgFw+9fbsN5oS/V32lj+a744kymP0H9akDmaRXnpOftuKVUO6PWSX5M3+/pfKOODtEDJ
UMpbVd9hB1MIW4MDFMEC3TK3LzcHWX4w3ZB5b8pjfI3O3b7aZOfu3Nyo24EXeM9q1EpgZe+01SZg
LnDAe/U1q9mP7fuIksWaZfD/a/zB5WCKDPiJP3j0T/lI4H58GA/hqf5QgBVf+a/2xYzrjSOScCXw
F9Ff9h8SALW1qyh1RducWEMLDl3sPl5U060GnozJ14FBgIIFBjUUXiBkFtQQrQDO1sGNxI9j/l1+
s1WOb+HdcKECwytkRFHvu+f/2rjA4dO2+d3YIii9D0//fXqKq2ZZbP38YPySeggNSLETfIl+pCcc
YQjQsNYnO743T/2baRNnE/swZFQq4Qja9Gm66MB9LDKiAhe+Gx5oZCcDUOUov1PvJV9gHvpPs5ZA
ODGyJP01cHjTwgcP+rn5Cm60THMdiOxnralrK2dbYqZJljLcguXIjqG7NUL1YdE+pGI1b6M3+Zco
yaf8VyXh2ZYzVdHpK1fsWRFse4JGoQ4z2rAWPX/j3+r+D82EUA+PCS3HNgpXHqbzRF0ttb2yT96r
MzYqYGrZjxa4VE0YqlBos3/0iLvp8MA6ixX4dUezRI3QHmmWQuo4ikREYciCv7gSNUcCAiGuDRcT
wIXByINOjpaOQp99mhfLK9HqGz0AL0WnmMK3lWTTbqV0KP+W1GKfGoO7DnblUp3orU5WtcrOVEzj
k9caoAYDl8M/g2ZgmV75hPRlIbDLI7GKCucyzo4hIYFE7WK8shT/ldBCmVHhzzXhQ7YEOKwwxBc3
MzqAEGHdIrVD9tA42TuvXoS1Wiyan/GoPtr60YPKzhKOuR6cV5lsG6VtqWuGxWyu7UP8nUtaQBUI
V8Bf6FLAvYAKvT1sJu7goITTOb9AhRRdlOu/1JshxTrVZbFitMTWRJPjcdryxpR/Dc9XcmofxWkC
wqiW8c7fZefmjukW1FTMdKACYyyoLzw6H8st7iL6/+ow4gk9vRJyhqwZ0phw2m7sKXUCZUUdrEL6
9xfFOWGctFBW8ZpJqOWYT+kOtB19e0+68fN0Vx8wJgXuuV/ji4s06ku2zP6XDxVxUfubwt+3/oZ7
MaDERfFi7mFSlbGreSu2oZpGTt2oUDNR5/FKwPxx08eg9kbhHb1V79xq1bkfVgn+0QgR9t192oyH
dB2u+6f6r0BCAgcQ6Xq88bNVwYwVQvAbX8DEinOXqQO7CWLMhSm5HI86yJKTbEb/wNGVbbRvNlAN
YcQbmD3bLBAWWyunOiccH5Sw1L/zT+Hbv05O+xRO3BwSLmWbbh+d0yM7YHaX//XP9rPC8QftC2/a
PxlGAijz/LbPU/rtSOAA+Asv4y4jbmFa9QM4RqupdC5DvfV4TN71J12MjCOq6DQ/XPlIoRFtzuYn
tprcDrwV5rMqUIUtU3++cedeAEkLubnb8bM6d5vifZzYycsHAGYEoI/EncuAs7CTf2uHaB5WaqzR
dfQ1D4l/dFx0fmsgGK4E48/KpfPGUIyALM7VeWfBEQXoBlEUfsygMmzmwB0oCF8Axty6gMLthRMD
rmlGeUXPhAznXXxmd+stvP4NQcDDKQmhhkM730rf5Kn7LDzPrtjvvrQ7NBgdjA9r0R6ncGyBVuWr
RNS3qJV1wKH6QsSHKk8HAO4cHhUy8LCTBiLUlnMdxOl2RJtpKNQGs0Y8pjWJbCyC5ohPIMcVgs+a
OVRno78UkPsxSxRn6SVGHPwQQk6Zp653P/zyPiSwMPmJiJotLx7EPujKTx+vhmYJLvfOnL2fPzZR
R31PMsGgrNZ4QNIyb3aUnpA0uRrtsXiv3jlL2wcITvoL0BvVO/Z1Jo0KLMzOLptVDgaBNs1YMKIu
uzuI2RezNNHcmzgT42jBJctWdbIhJdjAUAo8BjL6p4o7+7MnpEaDurolmisd9pGx18Jdqm8hxeCK
rKOOj8iOR7gLPWEXp+gXdxAy6umUcEUo8wnsRqwvboJpBztTsdZGsy7ClZ/bKUCQCqme+30nDtA8
XIxCxXDLnzLv9VcL+0Jswup1V29EedsCrs427a6u7ZqKuJuzEj686RDHuLwvdUCN+mpim5TwEjCS
YWq4gMeeoi2MHb5CpRfih6AwQl91jS1B+Ycykl3yyZUH+m4EUCuaaZ2RZ7cyP7m5+hBsxy5J2o0J
7FvH0yYxHr3oDvSLVAoobyqMPnaStGpTbmPeZIJdlhRRfomPEMjXvGgrPN/ZJgz8GBzLd2WqFwI2
m43H016nO5gIO3ZJQz/NMXWcwRMkiz79VBBAdjQ50ZJC76O81v5lUrgZZvfgZSni7OH4yYv3I3Nn
dL6xM3wWsLrobcZ3FNccdCquBNETxINL7c/e0qu5BGk9gh2Zpo0aSXWIoYKYeissLEIOJ1HdlP64
k6zKZd4n6e+1voYoupKTwc0aItIYtKVAsjH/R0Wzy+MfA+1kilsFTB0izaxDJ1WnwOu3VXYgCP13
ssKjHgVHEoq3FSMDs0SQzrcjhSZboovVQzd2tpwySFOnZ0WoZsP/uE2GmYG48rc1cNVAKsGbZGo3
tRBQMSa7dHJFLlVvz/8cgkMNlQG59TMT7vzMVHOYIS2y1OO8bXjhMm4/qtCkCI4eNU6A2AI7RKL5
qHxI7+lbiwgAcS3qxmrmTtAWzsJOCeqOO6kMwNc8ipW6U5PrGHxLCGI7yguD5ewz3lNIAu/z3ajE
h96k0K0BFUI2bEE7WBz35VDOzA5xY4zgwJrEhmR1/7q8qzAzaUU2uG0pymeL9ipRrXudqmjclGNh
slHRzOty/WRE2hH42jYQI+ImRM+AhgfTACUfzwF0WXq5CuQpCu1+ijCQxH4lAopGqe4r0rITaAir
mmrfrJLOKQogvljf9kl9qRJCrkPQhzIbgA0VV6eT8iT/WnrEJCffQRd5myZGJoQi1KPzEAXZKWqM
ZwP+/u1I7jqtbO9VxzKNL0RLYsU6IHo8CTo+XX1de3dLjLf6EJ+VMStWkuVIVI2fPkxQsNctsCkN
TkD6mBEMzqBK7PT+OGwgMNm5KWzkChcEvZr9uQuU/2XS3EfM0KOwPY/5Hiagk41YpEnJaYzQkBK8
M6pQ0IBvK+mqy+L/4+i8ltvGsij6RahCDq8iEQlmKvkFJckycs74+l7sma6paZeDLAL3nrOjWys6
zw0WwRdZ+O3UrzTxkgg51XHgHhiV94FmPSqpxVtMIAS3DtYu0oM0nlh6HuQD+EJb3IzoYE6fm/gt
ZY9Cus/Hxgyi+gtN3IhmLhMO/fqRc9IU9a+qInHfW13YV7viouJDlXwOOdZjphJWPOI7oJOxzwLU
kepceVOJLN1HB7Ki/8ZfCMCCu+LQT0c9vaTMKFwvipc/wwxsgGesC3LqRUCtIKxg02ipT6boMQKy
uSr93mDhLZiqwJkApTdIZj8ZSFIJ4/XRCm8dTGvPouH3JQVjrojCWfRWECPx2Jm+TmD5vB/R/8iB
Dpq8WvdUuCQmeZ4TZzLqaUK368sAwh7hJeNERNJFTN6G8XFUKhIDI4Qb2JeAKBHVwJDs6+JHXh5K
eVWe7F2Do1h3N/1cYgdu4VydurArrMZCHMKpz5xPml9W3wLNI+Y1MYKVj8FgL6IMGfK3nxHDAAe6
ZfSmdcCjCWv6sZc+SEBedpngxh00172yfIK5qVjPYtdaT09x+WKnOBlXRHEQS04jHuKEdEPjvKEe
4ttjXS3xNuXhXGbMwgMkvjCfjCoB8JSx1eTnVOrXvSYLn0WneSaonbNYsGVeEXMm0Gzo68ojGzyG
W1E8VyVL0OAralhTdm++JHjJE5thN69dXs0YTaK3PYaLIoYL2UWFTS07m5K4XsmLlZtwUlHOYyD0
FRGj4C4ZPe55k2GSfXcJ+X2WfXrjX60hyLpH0T2AZPMBxgc1ykMvg83yZsUVN6qgbvLsa8Nhwkcu
H6BtpdrfCKMj0KHftzeJ2VIiquw2bt5ob7EtDbu0pK3l3OdXMpIm5T6ywBstCwzzvt4brzRi0sE+
wqUtGVFO1hgwcWrAShvvsVIPPgwhMu8iPzNum/zh0Pmdq/DYjQclCUvFVeS9M1lumvtTDFWEfCzI
9YNCtXZ81JqHmt917cPs6V8+cLUv1bnlwZO345gHk3UWAx5H3BcyUAbZR+mXoIQ0LmqjG8lBIxzr
grhqT6BOp3cay1+jU1t4tcxD4pngCp1TrI5EO6rpdvMhS8NC2pulpxlun9FO4sQSCwIiYIaqFnxJ
NNOf5QPjEO+mKL/meMqUgNdtbk+J5bX0UHETMOoQrSSHHSHD0qMn5ly6GmlYGV6CdN0BK4kVNslI
hw7JR+YatL2jLsWn3FxvAmKM4T7x1ENcIksy93jc9tnIc+NX9adh+LH8KClL6Clf3GXUokm6P7RX
LQrklejna1JDAe+6TnivJOutvq6mraCDIw5TsUXap4joY88GRkSEuPmmTkSdl+ZBY52R6M+H0bw3
UliPjlVBHnjxk484P+PasvUmq+tDpApZ4j/oKkm7ML+jWLuWVEdPrkVEGdw5dAQY0b5VIHx89Ab5
4i24RSfMmovHSY4KtC+g5h4L14WFFgY2z9E5FPF/g0cXHiKDTQh60bcQSVHj2lN6UJBY+qmM1N2T
32H+o4tU7sMmAjs8IrsVZPBLOo8zX4rtBrEn8rmAD48f5/y34Z15joyJq6ivfyw6KF0d7VWeJRtt
0KisLa9ByLgCjb+A9aWGo+v3abxzqG+dy0lr6AGKg6fCavaMNRz0Y6y/i8YFQfCMM0Lzt8bjfxd4
DFbnJHvZoleIvY10C9MzKABsj9PybuV/+jdxO0/CMVUCSTxlxi0tA1E4ZXQni05CCK5+EqaT1AYa
7hQGQCLDWT1/0oNqGw4vezo4WeI+zxgMMe1phZKoD5F+qISgbd9i0bPS1zrm8CFcaraozyZUiOy+
+DhkrwLT/rbcq+WeNn8XzKe11NpHtfpthqB6TsVxssuWAyXSiumLwqVEOos/lZ4BKh0ONDeu1mnq
baRKzeDSnZmgGpSV45g4quKjX0qciJhx5dzOhLK0LYunJG4XQxyPWqZc20AyjinJVHSAMUeX85nq
nUrFwIGs3xv6O0c3hKtVImlffimXtf6/IcDLuKBBa7biqFT+wIHFuYgirLZbyYsCzORk8pE6w690
sFGsIBJp4Xfp3qDQCja/hSKm5wQugljleyV8SgOaM4/Hb1UYWa7lShRtKFhuNtGh5dIbKRF4Ykbv
pXiUoKrzYMYmywY2ah+Ddaw335jeLYA+q4U0tevtqGZBLXtCcoh+dWn1ElM4miRhZrdmPYjJkW9j
BDFr3QU5VOZ3YUXn4b6pYsAssvU2z+LWXSXtrwYR4ZsFsaZhbmGtcTmTDfNGw6aYon4POWQaFTQV
iQpmW6evXJkghoqsTGMD0e+4WAOKkS3KFjQ7G2wQXw5V+f+7iN97GwOOZvRO+epRu9q24F9Mf6+Q
cb3xLkVocmwp5b4guMwF4IhgJTk0M76QqvyjGb7J4t/gY3hBtcMeyx7MqmfE/ET8ff6afBavdXbW
So6Nvq/RJUQ5/dHN7g+QWM9it7mIQxR4dlSFqEXJ489tJr4HtgK0Ngm8OXv9qDgKKhS8mVBz/XUm
KaEM6/4rA9wkix5E7hlor8E+2q1FEZvTVB9kBhvZucvOhvhd6hcThoz0Noi1BlBq2m5tFe914W+j
A4y2bpS9rTNtJ2gT0mA7RDIWbl6sqngsDBfzcRlPgvFHw51pnPHxgPv3mJhy+Tzp5Dn5pXqdcaqZ
Txolvs0kgcRuDL1XPyy+UYKvZ9ds8locRO9zxpZVfPQErA20y0Kgi1rhNvF2rRLCVydsF9okfA6+
GdSwTEoAH7yipdKEV2l8H68dkCxY81acs/H9udBkAkAdegP5MJLx/7vG96LxFvCXZfvLuFRFDtY5
hrmK2vb4gctEKkLlGeZy09TQbA6xGvBB1OkHG/1a4DA8gouyMz3XtUYj9cghyBPiHrtKO93qZvec
vs5qB9OLxLyLntDcRoGaitvf5QIRCYXmrOXqGHeW4XeGt3DEmAb76rPr7rTq8HKEGkNCLNYZ6kc5
Z9ZLtVAkdJuUW2q9T7Mrtw5+3IhPhCP2M8tCTQoNADcl1LEU2VWcQoZQlq4HOpE0hfKlV7dkIxiz
hsBW3lvyZmBA0LjBDyOt4bKLTKbVD4Sw/a7sQq13Y0TnUIa3LX4TMkfpmHad0XrT0sdW27p8asa3
PvIK1VVHH9XD1LrsQNLkiEmgN8iGPeh1bIfAobHiDnhfgG6/mk8Aku5OzXqzr3KsBwgF32AVtG/o
+1rfw4VPj/H/d99AdTS4GaIXuBcOTSMjHVD3ClB4iTWKaVAldib6Hi3yQqVATQlmHdESjWL+WweT
vAOOYHVezQvLCOjICulJ8PIFIBnFCB9Hha0BuA+xfEcI1BPhoBth4h1Vj8kx0S4ANVr/yXkzxWwM
rjDfR1A46M9Zjr7KeP5jxqRgAs/26meNbj2hPkw1Dk/lGfmkOo/oKPlZgV7wNsqflnrbAHOJEZin
V638VBYI4n/8EE8CWCXTDdjIXNN2ey2Ik4Imlq4L5IEFtD1GFf6B5Fis74Xl8/qgKZTrQ8NZVJEm
JShvFlHMTGaDg/DhOf+IJBESVwGsRY40/CgUtrkTsHTIQYxyHgjyrCYBbQKadiyIV2U47Q8Y7fL5
ijhqXgKT/sDyo1x8Vg2QrUrc14k3G7ash9X0Vj0JAvxdc9jNoSqfEuMxWBfFcDTaRP7SAsLU7QqI
1aNHvVzJq/3OnmlHjT2NbEbP8IsY5hpviAoofrAyVrdAEX2iW6LRLfuGiLhXKoKt1MfzXmlBBn7Q
uOOE7/e70GgU9nIa0dFEsNTC1dVnVf9QlF9dZ7/8SkieEAg5OIJNaSsWqte+ZMHYD4hTLbtTvcW8
cu6Jyl1sXnUjRLKLcbXM+Zbe6pWCbDtpgiR7CCJZMh6aZp0BagnEyJsSB8n+xvZInDyoAfiezhXr
8PmVoj9FgZr5y/LOvLkOIV8Da6G0MGUcV5lV58R2IErBvPlpfJxLoBqbIk4L+W8VuxhpsB/xfu5l
hU3jnM3+wAksasfI2vcE0lV7wFOacOrVJP+diNaZjjH0THKLuvIgj6HVe1C9/RgmzyvZhtLWJeR8
TkkjSed1ndezFjO1gcYo7LaBKl/N5jJRsTHRufPEpJPI1bqjOXybLShtv/nKkiB89IvlAKJ16drj
KD0vX/Nay4+e36oPDMNdhGsGNWuYEFpaetqghpT22sOrzqXXt85ovGvzKbUOHKojRj7hNZ3CsT0x
f7DvqdFJzHHPhhMxl+kuY56jBEPynGUMSsHuqRKeD0WE0trF5FmDrnTJ5k9gy8zyYDK5vv3klfk2
yHC5UpEGf0QiQRX4VtZoNAbiaZk+BILENqhhFApr60zm374NIWgQ60pEd62hYpC+RRnHoUQeHb01
2jnmRqxvyBlm2bEaGynMOl3LxeX/xNmloVqwvy8zxzZHipU/LPU8xvcUtVryF83qPB2X8mOaYQzY
1mkHRdZjdO6aerrmPNeqzhusM/AhGoKpuWYRUx5nM+RmJW97Q73V49eMV0CxJ8E1ZTLFvS09zeof
3biKlb9Ihyr2CDlc2aV1zmJWQxuVXPrbLqsrWuyw+fAtf0WyO5DDPobl8LMWniScYYYQBdTzUy5k
mM48nAuFuSbQI0+34Hjr15anP3Mc4FslYucgwtNdVLRanBxuX3ha7Pb/Ax1ZYmvIcliGhLBDTLlV
r8w5Q3qQ409D3eOKIffwlHfvCdOGdlH08CkpyGpkzugpedfEZ+zMcMmNLcR1IW0E26B9108JDgjj
aMVhlxy2/jj11ybjtSxfBrhELb0xFbLFY8AQufqSzxyvcDSBMCe/EwwgsIesHNbCzdpzTMnH8K1p
dEXHzwWTuayI3E3Y66ubrX/H+VPLHxIf0hMlEQ4sLFtxXeNAQx0E5l+Fq3iwSiDzSxx5y3KuIqo3
9lXntNCrEvVlIPX7Tj9ObfBUgTUubGKeHnWClTiYt/V9s1613k4IDrMr3p3y35C+yvndQEAczX/I
Uajmw1NzCNwehbHY0DFLqotKkE6vv+wL0+sQyyAWEuyU+CLUSio/GQzJLVv72gv5cTTFy4ZaWwki
wTbE05hzQfFpEQPMfbE8XQs5Zd/wdZmLZJ1/5XB7ogo03Gkev7nAaRPoRQCpWCfHurJHJApkgQEU
/S/FxMod8Vu1LSNUi7jdG5eTlP+ToNUG65AmyBDTg2Z96jU0SprbCai2AXtjFbIXR29GfjWk11p4
Spuq7U821Bw8EWyAxmJhIMMIZd1Thr+VcTWHc5I78rKv9GcXHVx19D+MtYZGezfQvJVQbkrxL5rh
MdMwSc9iHOjz50KhjHjPWu9Z3bf9TQn2I6kERxrByGKI1J7BZf4FQIHEVBh/MW3qhyZsiUPdJLz+
5BvN/+MiXkkR6AzjL/rj+CqTWbZXDZqjPHzDOhlHsrmSPNiLxMyS/ZNKMosVbHeBGwTAuZxvGeuS
pH/FyAz7NIDLH3N36BhzD2MddhJEJERAYgDaA+yir07RxeV80gSzH43maGD1HFDaVGjBJBvKbNeo
92zF+h1YeLJwqvXndjgNYEold5pvGW5d2hqPItFG1m6+AQKmyzG2QgwI/WyjciwLH56k752SQpPV
3iI2wr347E8Tr1rLI06CckOuH5e/gon9u0Y5FpFQV3PxROU3s2Bl3vTubwLvxm4GVrFNbsowV4YF
zU/db9S/Md8aI4qiD0CiRA2b5lzXh2EIjgK2d0Ynp079vguLKmyJqeu9fCSrGfuK8dF0XVCvz5Uw
Hh69BeiDKpI0T23ADHuOCq+3KAf4SMQ7OlhJeDVjDCihhjS8fa+Gkzr5YuYWqi8qB+wHhXAe8lc9
OhnEvo0hSNUaPwzT2xS0uYeVEl3Z0xcMSI+1D6TtOLcelkueaAZYDHKMQVYNfR42ZO9o7LnHdgsk
C/mkZyaeRgSl/j4qT7YEFG7g3UmwguOEJhAJGxp6tCA176rsLSkWWm+tg/Z9im49f1nTOlijRw+G
CcKzEk98nQzOFC/20CF0A3zCfjC9SPRaEyExsMlFwjnbbSeV9IYI/P9nYi5Ix1BHibg500pxmpvH
DiQV2D6wJi8KAlHUcm3iIzkFhmklf3vmD7pRdKpZYAqq7WwExAAF2/w2q6fWCDFDVpVvKL6UnvkR
hPaQUJLuZmi5eEzzryli4D+O1k6ALkYw5Mcr/mqPYaaLAUGfCPAyM+EENernzMvYreWASyJv8dSB
2JEN5fQ1z4ozlFdUpfVk54urV6GYHbCdJNWx/xMBy/cuezvMZLT6ab2fTWcUv/uMoqtQMsLYdNLE
ATLuSNznwh/dFHJ12Q8zNcs+GlklPsADGggiYDixlPqK4a2bV8hhsjpdD8bolp0jknkGbBDhv3S2
9TCrVxEwc0KPt2CEOSjCcXmiD25Ekdzz++VVrGlEFVHF+KLVzvDsIber5VpVBHgAVF9VWBw+vnZT
/GwvaH+wdsFC0IwzRm/lH4h3Xi1sa1biMpVlFkMbqyI3MezpuaXL2LzO+h8rc+l3nMcThTYENJPT
OIjVsaro1+WdFscQGmosnpTtWgTV5myji/wKamkNzGHfbDehOyjkEOvjUao8aQlVtLsjfpYX3Hb0
gtrG6CL6ircz90jc/FXYcNr5dUq+dPkatW+UPS4a50QwxQdGpVR3pPED7VrbnGTNQXudxAe+O+A8
ScozHzb0WxHxVILLnuf1NeW6J2VaQY3qpIWNNiTC88WXI7w4EKTQpJl+7LX3rPHS+dMklDuio6Dy
xJQV7SB1oUic3PonX+5C67AasF9oxBwkbAFX60l5nrHwKZz/mO2IXm33dcqm7AmNpyb3pv6Yuy+S
PRp24cFxIvVqLj4UAMQMTzGQqbQdtDx0NhP+wG6QaYhuPiLVGx8V+MZUEZ8pX2jfREKpoWJNFhoi
Ujn+irt58pr5kWcRNoOVbYEqzakyjymplZvN8ZJtDisVm5S+7sp/spK/KvnZ0nxnkW85ZzOZKakr
TM8Fuvg7vu27n5yPn44V0pmNcBxPinraExMdKdyaGSdmC+RR5jKvzCy9qhMurtpAE7RW0r/C9BGV
0KDTZsfZAptxkOpY6g7lPJAVUkUTGywA7QqiadfrXiGhP97X1mloj0PNVbGPxONMReJ2Z/ZDyDIh
WYkPXXwiVkjgydIdwFEtPlWjx++/Jj5y+BFwdnZmxUEqoQ9Oq7g8TGhzWC/ywlOHcI7uY3PqLHcA
X0dG+oaVK1UcjB2pFa7aKbMYMW7yhJDXpbQAgzWyzXk+IHXO5bDRDtC63rRihjhtMkqK9LJkDzGj
reQf5klTfv7BDY2vfN0CttyfQv+7Ko95Q/kKWusr7bFbIH9cxEGKydnq8qJNRFh+wRJjIaiS/X7B
VE04Dr261Dw2boZ/4VVBvZMIY5DNuyJjtQpaxTdV3n2KBMCgEPhrIppSJBBKaTKTznUomT+YKyD7
FWCDZUOVEIorhNXH0nHAA6pbjoUMUwBB2WPbqugEyLR/9RiqaBS0X4nwQmM5kPTSUvoDwUupxDPU
Ho8mef27UT2Kyjnnze0Oxngst32x7EQjqAoWcd4JCqfrvyDPRr9TV4ACF1lKUTzwvzG5sX1CcVgG
EhC430DfPD5zLt9GCQFQkPRZ/TVCP8+yR8Qy1l0m7GyPeJd4c+oTamBh7E6mY6QuRLaoYl8KedxA
5lTVqTs+zUDo9zlvBfoKQEBqCmJ+QsD8CDik8NeDe3hhB0KT95wwUHFYOqJdR1SfcpanWJhWkOch
p/pb7DUxd+Jm2PAg+vIzms5gfKtmFFYqmyItXgaLncLTlbVXtbc+i7Fl+kG9K1K6bQPC9Km/jZ4x
u9d0I/+JCxfgbWC6doH2JbSt3MUhiq8Mhw6OwaeIyI5OyI3mf1NloVmMZeR4oFIbCdel/rUtcHZX
RigQyExwJngnIVDpm8XqQwbs+jFknITBpl8KkCsqIba29Rt6sdiUmQxtyXTwU+hkGwDIPgHBl+4v
4rX8Ky5hpVgf+FrJT/U7QBhF+BmpNyDJFP3oX3C0BVdxgyNaD0QWOYLXn/JBrT+u47cuHdUGOSIq
/Lq2FzJdt32X7QgwlmPkKqOPbwfDGq5OIo0cBIFIPpf4VhTICUBFPMYnVT4OCwXlsVMsFywtArrZ
4jpKH6hLl2/MPSS+4l6kC6FgV44tT+p+RnqDQAZWD2u6XtF8cV6y89PNlQJmE8TgAuWhmoTksw35
jc8DnYT1EdMdDuwpHRXxIkSo1K5p4ZFqlW7UB4Pmsn8ii8T6PiDspVIzTCWvROuJyA99/Y9e7LWW
nI59ae3Nap/IqA2PCids/mS1Yblw0Or/0P0IlJLTcNnYG34q6UCvjB5U0sF6zARjKyRn8/arG4Ff
lCZ6TRkaMiwDcb4HuMcOAYHgZQukNgPJqSFlXpEBfY5KfWbHksi9ITSY0fUvuy5NSC8gZfWKXyTc
RAqlbMLhzdYmQZxEfP2bINPulRj4FbkEbIraXcTBEbEtwC8BW5HVETtjYbMT5jmewIR4HS9rsb66
SnEc1rCmno9A+/6AIo8STsAGbHy9z5gAK2WiqsLJJruTEnLF8P2Wv/orL71WexO0fQ5JCo9HDTl9
xC+MfLHowj5klZMpF6ZSM/1t9LOpON3gMwTjkKvf+gTvIETKbl7gMTkLITTJIKF0wK+3sziQLPq2
VigBTsCgCQ2FA+J1Py3t7oO0UqtheFD/RatCtBjCVNAQ82FSCWyGLFbItAECef+V2EYdRpghvwRH
A1iX1vkpudXw3ft2s7FEUIX2RLiYwl4gsvB3wbJNqo0ULDd3CwB2RtNfqKGely7WejdpW8WdIe91
0oM/CuoiCTqoMsCbJ7SraOGoXa3itVz3nM+gOAQXspZ3qH9znJTEbvkz1n7i26Wd8W7+cl/qaCvw
CBIezfqm4yfeKZRw0ynS8MBT0htk2WHUg4G9n+SJkVBMxPvEJqm3tC4uUACEKexRpObbGQMIig5z
17EvJbu2d1rYYR5olhfIfmJS8CLsFB2aTdpBHV4QpRKZl2+eXh4aLJakvhT7Pg/YNbv4MN/qxc+2
UEdZQOiG7ChE8CKDF3ByU2oAqeWzC2zMuNzdaOBKeD+3lX2VDc9gXD5DbE7dg2kvE84y/UeW5Xeb
IzYna6Vb1TY43QxPl1wIG6gK0dyjaoVt1/V9QWDIiQE+xuqH9l60M+7lxUnT4jrHkjM8bZvRC2M3
wluxd5JPbk9TpCDXm+ITILNtYvfQuZMYLXwEIRWMTeWLiTM8zYXoeM5Ev6IIdQ1ADpRmisM/nEt1
epzKP/thAE92EiB3ZGwYxXmXoRyF/cK8lzlb7ecAT1iNmfiN1eFaEgwXOUAEkIkXBy3Tx9bytZMt
jfba3cn9XZEPRo6clQbGDuoegbYc6fuGCTAiUczXcofPjGeDGOOaK5cmhWMKvEL0IoLAjhyfw0aK
XG9za6I5Snp+KVE/e2ADBvBq5cl2TPZpAFfRr0UvEal8dRAsYpKvqp1EJ02zRxJY34s1O4k2UD0i
RpM2RNIB0gKjXmBMTkqkSmozQbIOuToHKjnWSCYoOqchKveqIYgFKNLnH0/rksu+l8YfevvWqWFJ
k9zgmNx0cAQG7mYP/N981Rf1Z+hav0j/JAt1eCGJAVDvM1EPpD1i+Foda7to1FHqB6JV0WjQ7gut
USCdg0nlBik1YB4waAYaBDM6ddBIxXGUWYSwPEbebdDC/Ngpp/0sYZwS1gwXhkBgNWZOnEhET4na
BYEkqBPfsn7eoxLOJfsJVRJFruHwJiI+j2IuV3AvKwPqbK2/fT3/PkO7xmF9zIH8lY3cX6AUrk4c
OMIGStMEZ0n52+5WAnBFpMAvCFO549XSbenREFm69rTK6KovNeEqkLgMLicyMJHipPur4jYlFuJb
O3yzAzMyrk/I+4dXCigbNdNc4PlEoE85xckkN3P65bdU0b02j0zldN/FnPPLEBf0aCH8FkV7TIfD
nKw7aWNhU5e8cki0XAgcK34Yx0vEeogx+Qwk7B6KV92BoLISNNvlduN9SMqnDNeJccwQJLeEm+CR
p3kjEPML5hdgDhSJSJTRtFEyL74DvcTHg9Fo+gFmklnixxfINP0XUibRfGi07m4d8Iyqb/Xp+VBS
/Y6l62lupUb1ZXonKMYrPRZKJ/5S7gssIxMHXVx4kycn149MZ3LqrKTrMBOCYAn0QjDV7VgsF2LM
cAVsewXncL9rveViiSh0XxBpw+51DomWBzHW6UzqY3fFJsuGzjm7l8VALA8Rkk7DH3mycYZh7sFE
Q6r4keCFQ/0teNqdf0Wdi79j42vGkfcU9g1/s094CL5HvH84maBKlc5/2q/u0idM9vIaSy930qnB
EvmHvg4JVysRF4huAX8jFXl9raAF1Id8j+sCsno79Lvxz8wu/NLdmdPSw/AY3/C6/bRexqzBSfts
q2PXVydMpzjmc6c9VRcAjIIgCLiyMLpqsT3beoDWwxFOkcR88pK7qav8IR8JfW3zTeYSkjeDceOF
7s8Qh4FT/aw3hfSMn6c/DHXy5yY5jDEgueRrcM/mwy3n1mC/MN3oWL6pGB8wUyES82iIk+2ocUBH
jpU3grh8rp/JeX41+UMORE9RK3GVjxUZTLvats7Gj3VH8JP+S1zjkjqQHdH/LXw09cmmw1DyslGc
/lK/7cHPUUWApbILsy3R8vBBdsmx/0Utws6+qB6Cw8bJvf4LDGQMtkuOWJ/Eqk9z3fcGboCd5I8T
lXBS6WMS91L86O2N5059G9CPePk1O5MDn7H2UR2Nn/6leae/OfKZeEhLKNG0LP76haJpz0f4rl7Q
jVp2alsHREAIPEe721uVA3ZA4jzaKpz9yCZs+R+g+DQG1b49kj+EBtY4FJf8Dcg7OlK7g9fhhcGk
046K1/yF4Y1JGGpepov86vAG2IwOXn6MLhy3TuPEtnohCfiSEln8Mv8mP+IrRgEmie/xFwcTLspn
yCTewSs2Gyf1ZJuyQxvr1vxZZy9AkmF3qF3J6935CPzynZ0pcvMpSj7WryM/0h6VGyGaTnSmpueS
+qkLjOVOdx7uv9pPu75Aqj+u7Xck7jReyf8rpbTLcl5v5Tfp7pje0PKDGnyYNio5lo/f6L3wBsqS
lM/klbeJ7wy/sPbwIWofw0WlGpUvVjymB1CScN/4qPj240F+F3whtB76aTzM/De/r150YupnMdpS
8l/u+OjOfGhe48e3/CQ5NLMF6ZVUP0fZj6f4sGEIRGpxyz7bU+cfhTPvYnRFmHBZ/jcmtaf21J94
S0Z+sXCHmEdlF/2JXqPXN1G38PQ8x+Qov+YenxA5L+0vDgsewI2Rl1tcs9E8RKzNZKc4vBr6M8vs
AXayyLusd5OZrDRy58CTfJxk2PdNsmel3fwVf7HO1uvz20TQLWMuLWg1z4vksIOarTsJ7JxcOGXK
tUY0hWZB/AQmVyIOhuhNiUMOrKw8o3j6syLfwE9O+kKNl9eZ4Foacj2xIMFJ4sAnRQC4j2meH4sh
LmYbu5TwjlgLuaF2QD1VXqs7WhWU3erFBE7iUapJNVzp9XkDQMJXtPT20vmYOJbMpsrQ+Izf8VXA
ss5SMCQ3aGGDdgCuaCo65BChKkbDkDuuIjSofnG2DxydSDbeWPfZXTcrSMglMl60Byk3uOtN+c1a
EchX8UY0hfF0zZRKODNk6iD2RtKh6KISNP+eFHV28q6kQ0/AzLk0OCCU7L2XduQuYwvIydigPvZG
6qJnHfIDqiO78keEHy/RP+yxCG6RGB2Rx3o4Az2ySzws7of1JL+Jb8Xf+jZ/cZce12v5DrNA69r8
vOtfil8N83b8NPs8+9Sg8MBWSc1waNjV6uMQFg8xGD7m4RYfegK+bskjCfVbdczR2/VCTfIAQJ6Z
PupZKT1Zmu/DOH4oea3bSQo9mbbCvYmp9Eo5bD+HO3FonG/dIz8gkOJIW/YQ6JxjouKZqDSRq25I
iQ8DI56v/Gx/LcNO3CacT0+ZwLMSPXrAgnN6EWuDFq697Tmehx/GZKCKPqB+4ozRiEgL47sMOB7e
hOiMxiyzcD+8DJjabPMTX6qLVu62fEjUjmM7S4GMd9Z5+Ij+rKuNG+SZfoLGbmOD9YtHE1Z4/THY
rvvxG0nOn/XfEo5A6i84Rpoz3v2XTaIalV7cPeg0mrHkFf6XK5W6vLgJBBT4v0Tovbfe8JGErSYT
CGOSKTN90rgFlS6/8F5+HZ524h3rVf8VHfsAOwQmTa++qyGpWP7aRnuckSf5d/Ilhyqj7/m9Oorv
yLt/YtXEx81jVOrbPQURIQmRWukZ98a6LcAzKR9ytBCvIUlk/opqYHXUHyTFz9QkBOHo+A5rPY9P
UdtCqfU5daCvZikcG72XnDgV30Gpcul1aP+05mdfUw7JCbDLJMqabSSpMy8Maxd/BuEqyL1dPlCg
nkrbLZ2dUp/6U1kveIayFTCWlJRAe2Iap6zFlo0cG30c+aKBkbwSjw7RpqTI+c8j5yxp77iAzD3k
do4KMaHYbQftwvMqHmasPtqzipiEZdMGQJuogSTKsAqBF8nYlcRDwxyhEjR3QK+xQJUVcGJrmTQn
XudB+GgBOeu6srxMOpDHRKCqxVUi9dZXh90Do6+i7K1GRq3B+lAnCm4q1KuRNAeNpr0zBc31BW/U
xMNh7Bi31JUbcjctQTte8MfRpDjgL/4rPlPRdldVJvop6arvFcEZk9y66fOJsY1UCSw/FzyYiIhI
Aafq6WqUf2A/uvUuKo9YfVSTu/DX3nCJiV79hBCZr+2S2lgbSAeTlo5DLAtj/SA1mGW1G99oTC1P
LKF5S3NCKu/oTprYFbAHsRNZy33ZTsBCUX3ptyNLlkZwirabMr5Tbs2xSfkRadc84M+LHwwApruJ
vJw5sny35mCqHAop/mPsvHZcR9OrfSuNfWyOmYPhngNJpCQqp0onREXmnHn1/8Pt8Q+3bdgGBo3p
rl21VRL58Q1rPQuFfBcfm94WdVqmRX2aYOLky9pyRjQb05WrpFjRBHZki3J8ceZ/4qfxlH2hO1gq
dHUfp3sh2OLv7sINykImRoqxV5kntQdWnwL+UKYCWubUuCxLnhu2B2FzzpC1vaX1VT7nzwFJZerK
91ZwEFjT6jVbzpOv0Rh2W4Z9LZeFwHHBuSFvRHkjA6RrVerYEy2QDttAO4AEwxznJiRbg6yfdR4r
UivPqvzwrbtovZpUTqMbhyhEFnB4F0xMg+5VUZ6V6NjiSc3yPS0qK1zKd0vYTJjTtOPY7qzh4Il7
idyueVMPM8up1c2jPfmk2PQ45i+INiFIjUz1IM7qe+atYB1VdoAaNhDmEKBfcLVxLG9T7cwy66et
t2V9yFS3S7aJgk58TYBcea9NPIgnS3mNyrOg74ZsPcC0S+0MimB8iPHIkY4ORZDF3ydUgAiz3nOI
JY9LkKmzceOdjSOIaPupu/DQCr4q5cbCF1yk/NCic2heyo61w0aLP4buboQMJc9tczQpgf0vgjaM
9k50DNtx+uxY3QC87uKdyH6fDD8qVxqikQzofSkfhZS15EbhID76X2g/52Z5pfork3kgfCxrOCnC
PizudXaKIZDUV/Jt5ixvZs8+rK/f3s7ozB6RyxM36QLTe1G4HkBB7mPHHyCI7SBmNfluEM4l0BhC
BrfMUyf0CyzoYA0x9SM8HmPrc3NgnGsc1FOK4878rn3suU9yfhCABaFvS9dAcY0M/ME6JmZF2msi
M+hVT7wN5Ck3zDb1iAjPqbUdrb4mQ6eoqVzIzNn7x5oEk3g+sbD7c4zRpFHT5cvSKYsTHw/xfZ2x
QzHbmCTK7/TJUSenOprdnIw28ghw4MKtqkPwLZ3F+BCFxzZ7asOt2Tx0EGhcrrnL203sjjnsPf2S
PJLORsNjHkucS3NmG6TdOfuPrIXU8Rgv2cNBeOWu6bunJnunc6ggnYGemrNXF82B3fkRrkKJcX3Y
kdr+ExcLwo0KHc4NolUil7ho4uJUvJvmFn6Q+dJv0xuAmePIScyJ9aIfchtu4ILmbgGw4UigXKD/
pkozaPwab8OjplPNVwbBD8tiPXC6AlH2nY7yjcaVe1excbIZDHWhtfW2EcMztgu0MjFS0MUc7zQh
uxrjQ1rruaMSOlOPpGMB9cBsvKzvIyoiRCSMVnnGZ/2i3GirgU+Ws5fC8IpwzlXoXCl80fxC4IW+
Lp9FIWBIaPXRauqVr+Sgl4JgSzloTUU8NpzGZOvVNkOBBMeCch2ql6m4tGhUBbpJOnXyDGEdoQyZ
NhkzBO0zlC+4fko6rgWjPwZDFb0sEmE8emRYg6Zesq5EzEPlyPBp5iIEy+6lIidJXsoeZSG3JVOo
fpalU+oyHk4Qh6pOqmJWQn9jQ99Kw0NaHi1rjXSb6SN1t0DqLzc5ZM81/FE1B13mqiBiGJJXa/x4
LF/TDaKI8QfwIMIGJAuGdJZGHEuzdc98n7EDp4m+DHmiA3lPpYJ3ebDuZA3EupNDLPJm5wAjhxVl
X8RoD5UbFSOM7o00Q2M1CuHUh3vgehdFxgVKRVN9jt2KwbawYfbgqQ4LK+S0/JPfg+qZmr1+19OV
6rJhPBq37oVfnZVXBiqTVF00zqhs98aX8opsDHTsgrzuXl1Kj+AS36KDsiV8FnU2xzt9FI0ujtgF
ZvSsv4gFgqITp3ttkJ1zpNmuhnUA7QGKC4iZcy/Z7CxUFKTerkSKba2ks/Lb4077VTCfRGW+8F9C
8sLUnW4uPARF9EZMXt7QH/Xb6SF/xDeZu2hdnkjIFDjhiFCdk0HVD56Ch+GYn5Or8MNlVm5j2nkc
e1wWzYYbnp8wIUgbHCtHl7QkfNiSHSKZjZxpFHjI1eDfxuc4Q2a/bHkgPVOQ8wDZxKy3rvmzBkGa
wWzu8tvOezzQdh3LxNl6b/Qo6r4VIrrpTnlx+fwY38hIMkEZeksGsurv8h6RJk9KIdrxlwivVW+j
Os9cSP80Rc3iFr3RFghbqM3qR/M9RxK/YWK0cTTeeMgrT91leKeyH0kL/SEI9Ar+VDJX3M45dmFI
Q8wA+LuYK6EgcepmJ/hggsCq2hluZpiP8arvHF569sbPvzTfJBVxCPFbhs8edCJSF1C9lttw2tB+
9gY79f3IpprKI8JSzSyFfxQv2ad2Ey/ZJzUmo7e5vf3BMsjQm0qldrVtsK7Z9M0/Oei3QTtTC6IH
b1WPBwHInrUSvrjBEAJJBNsuUcpykFDAojOnf6cNmi8uWBHgDtBKeSvDgM/ItJhPZ6OX4HztiHKG
/0IT85Xugn1/iZ+kzwi7+oULGw27piF6sH0DGsnCWhR3JmY6uGcIP9RfyABZgSy44MGARgUixC+q
S+pWXhALaJpltt8r4MsELZPHPEcqdwf8O0CFPkrTobCiWmNaxaKA41fE5cXR+lUywuNZY4LKpagB
O3g38cjTnK7DZw0iHGLRk1wwpD9isVZaW+K6IlWRF4Oy6VN8q/wrtyZvo3nwn+TjdOan2Nix7HGb
HJNrcG0YFI5OsSIrEgk3IUYEDoDNgvm4jKsVsDPMJck1c7NvCzXAQnuowcoI6OGPPD0LbWZmBjwR
0XzCa6Jb+WSUqaN9m9du9shjDzRlta5M8iwX3sd8HUHYpA5FP4L/NUCe5irNSYqOw7AWzv0t2sE3
AryWv7SCg9Hd+CFPtYLW+c2tyIWWC8vhwJmRjjtMEjwZgvKM+9+SSYfdhBBAyJHkiuG6bfvdEHxT
rtcb1u9KiOzU7g0nZrYnYJo4cASqxac8I+UW2PMYAiifQXWZnMLH2CKcWXzPmmjAw9iUeRKX60xl
1YLL59J6O0YCXuOwv5LJpiPhzFyXBhNlvNfAlhyEWxbbxgyq6JLkYmT21k+Qr2n7wOsszOeczSIS
hCZZJ3m2Iu6HBDja5YnMlgpjJpKgrQb/ALkJT94EnBa04p3ARIa8r/iLOCSCjkkC4RJWGYOkm1He
dMZTCKWdewpcV+vEyjZtv6Wawplx6Zr4lY4FusfftZa4eMRV+UqD/xkw8ePBpi6YSevZtuyfqpjy
YKmbjo/6Vd02ZFRzjAFz7Wzu8IREKagnr0wadJRZIcZcxDB7L3f5Cj/b57kl013YMgDkflupz3Xw
qnvLH+SdKhYUy6H89Mx7Pl1NbzcCzo/WKkql1sl119fdsSbrbmdEuzI9qPohzrfMGfjYB5n3dJs3
S69zEn/rtbj/FoR6lwDenkAgo6cUIpfQKyNbwUMA5A7WFmgqQilWJcwWRAnIDO0AaIhVjlOIfMqS
O5UUgz1lKoWoFS+yp/x1eky/3wy2LrDZRqgqwvyIGkAu8LQOAFUwu0bqwk5/zmaPBco95Mt7WdxH
lj1fo2DEkQ/BaeyAjiwn42h8k7ZHsxHnrtFu0G6X1OXp1VKOXlEtVhmXfHIoaGqbU0+MQLzzTEyU
GwP4CiLuwvYVxGYO/R/qEtpnIAzIhwcGURcsS1WJ25AZwAqBu4yujkIECoq+shgMNAsqeUZCXxjx
WA7UhhN6OzyqXC3hhAR2k6yD0Q1Qvg5uQ4Q1rR5kijmTcqUCPYttT9k03cYSkP9so+6A+VcKP00e
OV7KLhnrsc3Hx3jAzFdB7mDJLdU1FwkPGH4Qq5q+Y2G54HzomzWpt+yjct822T7QegKdgAmTb5h1
s3CaKnxfW1YZnJ/gWagsWxnWDgKjZ11YQfeTpnUyrT3LMfKrjOKJGwSYhsDkaTVYdgskOD7S2aH5
Qu+lAmuHBS/suM5578UBGQXkmQsRkjLa02hX4C/IkZ8jhTtVwppcwxyLgLSi8OvCh+BfpYqOhJ9M
iwt1hTYev8YWzU6u4ppwFRrR9mjQJaIMB99JZQXtP10zP2fFzg041x/gsH+3Y9Q/OmshcAkybcqa
3W3CQc87Fq3DzuFmrw6UItLo1oVLZ03Tm6CEiXe8/zpjvSDAS3/RYJTrh1Q/FeMFOjWx57W56Asm
B/sGlmO+qTV6pH1o3pMOavfep7KZawo75BajVZ6yfRGec9PhiVviwIJwJ3DN5wd53DAx6wKWPW4D
zyJ7pORuhLsIIYfvTuRANKuaI8S8x9Y9krlUL3lLf/5cCpzwOxE4oAeApdmNhivoZ2EkJmFJ9I+c
u3FyqDBesiQw4M+eU1rPEL7XjJQGqLviTbTOPMYDbRUlx2y8K9Abu+inFMQvj1ug8VHHtIzjBpGr
gTeC+5LxmXXp4USMGOBkp89eZP2g+sD/zL02XESQCAEPc1sUVxMixc8YD7w9hUw/zai9yDnSTVMl
kla3I+6SZIOmiVW9yryfiSSofWmj/55JISPo+1U2Otht0R2oyDdG2/LtMduxEfUkV4j2jF8ok0Zn
zHeYgJLWVbAMUQbXdsQsR99UYPNrYiAQSWF3IAx+zdWFOIm3n+2zjEvZ2ERM5lPeASB7TKr3UHKm
wA6IM0e3Qd9jrnAbxPkPFpA221kx4pMlYgmm7kEL2Fu+WSJpfjaZnUJoyxCA8IPC+fHt/EfB/Adg
iO2pOn+vONsDqXpstm5G5nzlhMjQqGVsaupdpp11FV3K0sDOn3BUbRWTfATmOxVd8XHIDz6ZH1W4
M5l6S/mBaK/mlc9YTQ4G3BM7BxUY2YW/obBiCs0HVUSMYdasNwGzUrqslFdjywImOJTPbEA3zYPD
IWWda3cPkQZzGJiZLKjBWT+gHOkHoNATPrIcFedQY+RrCrVZT5P/plS+m60ZFpKHyF+IWJ+qyTv2
m/R0S9F2sbbkbJmWVOhMS8u77JhOd1R3w2NATsQZ9wh8ek9/27InI7CFhoTxmBy81qFTf/C4sshI
GffCCimFdffTQ4JZE9jHqtPPKUIgNohvYDzoIZ6bNxWZ9oLc29ZmBAZO97NhocCs/m0AG+TyKix9
AX/KofWApFxsZPBx3FUQOhx8hnBKxQ79paPSjvADVBIhGOIuMJaveZyZcGxn8wvPnLxx59WBcB65
OBCsoT0xp5WUuCV22GplYKIXccbBkzhPjdNXbGkX/JZ0BFH5u5cgOYa3LTlSNRQhRsSV9Z1kqwrK
VbxRKqdhJtIjZXx4rW3xwfDGkS/VunOiagw+LxOo3qgv8xFnbaUeJ9TPHuIL61snk2uRjqU7TepO
6/Id2IJ97QufXtSg76htTTIcL+++EOAWW1UP38LIevoKFY6Fk6wSCvlouyerPVAFYM8nY4m9rQkX
BDR1zoI7PE1EHGC06aRdCeDAmGVpdHlpiLuKgo7EecIzXJlIG+g0+YZnmawhg3yfoq9yQgK2NujE
tFul+sthuGcxJetR5TiJl9VxpIYX17J8NCoS0c/kPBGpxGuGS05dKZFOQpzcxM6DA9nRQRrwCaUP
C6l+iZB/7xv0V9DDGXdREwSLeVCDAE9dWe0WNaIovYMk6Tzoj81ZaLcKk4t0MdLjKlt+YYwLUrfN
2GsElKdMOciKQq66Bt2OBJUdQ7zMBSYrTqhvY43B00ED9YWOQOCOntsICr9ZBIqRdKYObFXTIYa5
37SGK45fXr4pfWz6l8Tay9B76nXFHjXcdKHL0RgAe6pcVq49U+ZTD7UF1xxv1zAnSDDIIXUFRyEs
pI0ckBzSuE1+FIu7yRg/exotV6p2OBpyf4P9tARZvJ++K8Vp2YTKwsoID2E/z46r4T6J8h4ICem0
YOkpC6h17CI81uG9L29m9xSCZEchleR7Zl9yum3Ucw8AVdD36DWE8LNUiY9icrpX4NjixxKvdXJP
so8QqRyj1C2ldcECHRWNdSmb5waiR3/uSFCY3KJaaqwvvWPsPUSGrJgj8Ph/5pXdt8+mHF5jsz9I
VfM8CKAQK58RNc1jgJc84s3/SsQiWDF8g3VCaISyScm5EaQdLi6ONQGw67JlPTSsUg+GnWaTaD6s
6xtPXaL/JusapO8DTAys4TRvDUF4vFziashXmfaiitN1m5YbcXpix9MNhwD4E3qedKfO6XUMadnk
GYv4Fr5QJcmBrWs2J0lcI/yYyfdADRi5nKJIo7ODGz1lGuSsmx+nTzrRWYl4K6ahhzGfvgohUthS
NTeKBUFGS3DA0wrW2bOfBlSNXsWBoAhUhwHasbwiekClpRFUFCIVi0eupfSlMPe44KKCkSOn6eCM
5Yuoj2zSN8kTvdcnKs+xPVu+O6yrY/iVCwhd7I5uCmThzkBBo1FZI76oiEFxKxCVYqwuIsRzQ/HV
DrcSoiRaWFLREttCgoAnFUZ77duzRYq0BGMXpBtRIz3l1UL4PifaGdO4akDJsC5HQccDVnLwhCDx
RSmcEfNECSBsEGWRNiPfo/gZOyEFPmxuPT1pSEPZbG2m4VGqT2IhcNNvDAhI3TVD4BAXM77VFRg3
IzVDndQ8aRBZsnA1wQDnLvf1a+id8vJOUrchuXm8T8KDCUuDcPgqX5P6ZbHt49GPmhcjtsArZa4s
rI3BLiYS5bbyXQ7XoXcV0m3JA7z/VOs58R3XNZ1r9zUYl5D6VCMlaLpW2ltJ/zq4M2bBX+j7eKvP
b0EBbWaEbQLqj6Y7mSMoiusQHWLWZft6P6TIlDax/MMcR4PL6kGl3w3YC7gBWWIne21cjIBzeWHh
Gk45V1XWIgwku49cxcou9OPYnxuwOMlOQ3BlJz+mYvvIVWn4Y+ENRmD4HDEgBQWdQp9nV0oREtll
STAT3UEbnoPmSJaHVe005aTmSI6U8d414k1Sen1dhtxjo0SwSjg96S1bwsa1zPRUghmmeATLzQyB
6Dc0y2jSqk0GZvQ1OlwY/jB2mkF58ZEpzXRjWxXKS0Nn02nXFrh6JGt4+DZpeirM52Zm8qzbyk0s
SHe2GK4kC3AWsZAMi+gXXB6tYwIrYsHmpgaWoSPdXCgXze23421ETZasfc9p3uov/wvkcQ/tLmCg
scfJ6LUMbdkqMJl5S2BZmBsL+26+FkBZLXtaF5eTcLX0HeV1ODP0KphWhyyADmV07zoOyvfGd1mp
hpSv2Ta8sV0jxo1lCw0nVuNsHyobHoRSdwm5kFo6vsWAUhC9sQVfe5kVZI0dOYiQZFHhMnQMmbEz
Wyoow1ZKfsCQlaH++2SayglkzNE8DNscuiUdlsNXWdk+Bh/kk+C7MPwScK0co8Fla4oDnul7ip0S
/EZzswBy6WuZp8GEyu6i46HRpXXYTE+jSoJCD75EJsg4xqrvawWcEgv9Vd/AnpNN+jt9Shaj3LOt
SoCcm1X2kErKeUlsQLAhumeOyTD3MEw2KyQGN/mrNS1NDBDDKho3WrnPC9ppomiwX+xEa63XG973
8dagF7SIUFqPyf7dL08arqpxV+LiSxC62mS4hAzCi7OVrXt2pEiReOYhbeMpGGDoYzbyqsQvSXPs
5VujU+nMGQytuuIu487QGd0X9DyHBnYQ17RGxjjiXtwll+mjNm0SdtJDPFw4Y/B2k3oDtbJmxzjN
NwIaNUndhSaAAMZcbixTli+VYg5bbPDfwfoAwonKMXZNNB0mpirGyDi+lxw17oAwxtho+dmX9yah
3SJ6Y3beS76NiIUsO5MlmSmkDbhTfVaCe1q7MdFUQH5OQ7om21FgZaNzpq0leVtQaU8HzwRJ5na4
OzQU/XYuz0EwnM/aQ0DmxfucQeeko5xXcYKyUVCQGow+QegaZoSIUMVEo2DZlpapdC4nJyiP7Dph
DkHwjLZhzGL/lqdO+2Ug5cOp11FOryTktt6hAcXnHZU5aXzrDTszAJiBEWTJqWvQhEZ7r6ZyPIie
S+CjJro51Au4UN2h5GmSYUQ4kiJEsBpIpMJwJw2DPJ/cyiJuoH0l+FT8DMBM1aD/3cJgcMigwJFZ
FqVOhoeexRAXD7oQhCfSpip2BazYyWEbl54tJMdM8uuNwpOM65lrRFKcPNZe9YbGowuhY3feDKQ1
LdeX8GgPnhnadcCPHB5ByRp2gT28Z3o5ErS+0cZ19yYBpCTyPLGJWbTxj7MfZlHB050CD2IlNRHA
R2FcNwQ4osVB5gGyKEQdumTaSmIQcPfagrQJNYkjTx4TsOItN3J6NhNNWpc+i5Gow2LYCfUx80Vk
VgaUoWlmh6qS/2mVUGgDD+eaRoeky7inK97SqOjzZVt5fO6AHqda/DHy0YkSC6Fgp/8osZC51aCi
FMOtkpOE7VTFsZGLZyCZ+CJqDSMhBU/YjDVs2/q76LuJDRq867gbBSeUG8BM9a6SGYV6zHzY+7q6
RlDGU444V+eYQn7eYC9A2sxvLEt4Tbjzcn2vQFtgb8a1p094tQvRtojnG1FCFCrXF4j+vGR6JExi
c+gxXE417oImFWKab2kfpFN/DkcTk1yzszoilBPx2yRyCSBYGF6pmiLim2XtKVbOaf5WNQ/WTSZm
t3tOFoIWHLLqs5Wf1J59Y3kovYMx2sR/kPVJYCkMEk2/x8pNsCBlM8oWdwaBLPVKYlTJYd5cBToi
uXgV9Wvf33Jsj1R/fbvtrWtRPHGfyDpX5zreq/5Vlhj4zcaJFpMOTvXoIwqhD3OLjYLLZ6/qVz1j
Qea9qzl7ym2g3FXQcrXCUHPTmw9L2w3TljCqJgNg+kS0rtwCmdipDCkGQwh3LEhoQgIajLJ/iYq1
SZzKTxERgL70qOos6a7U+w4HVvbFcztAk+RjcPYsmxE0M4xl5Wso6mSX0xOt0/dAiFVo+h9NYVn8
gB6fgKe+qwXbES+FKW8CcqTH7BnbpxVcv5bm1U/lmuHfB20vWVgga2T/qxcgL47KbBylHw2JpdBj
vj0KIrR8lEqxhXBaFkGREMIgCIXJnpgGVA52xvSWp3D2ESSSaszgQ3+DpjlWG9mgkI4nS1uN/W0g
cIGgZCssGKjoH5rPOVQkqFICixBIGaf/R209KFqmYyfeCzQUovcTUudL/Zcc2UG6VYLnPjqL1pNE
qmtNallw5jNO6qtgnbUKo8ixqG4c8ESK5YFbw/JB4tiW7Qxfp83VS1oP1zR4pna7CuWez8LOfBWo
fiDwyL0TlSaNg0ZcmEVEXygj4th1AGAaLnsqwG8rE/h7RTBBwuyeYENqAGc5ivmDmXUzUpNeIvQs
/aWSgUOLRDbqULnYNxXNOcU3NLxVsDI4/jvcGBCMXno8v7yFoQ8sqb/U0TpWjmHwGXhnk2eLlH+V
An6Oo6A4PJ7D4CvUjgqS2j7nj9/b6o3E3EL8kOfYF4V1uABeEyGEbn50lPAjbmsnQ2qcifeSLVXa
vDLHKIu7Vjpyz0c4NTD17Fg7Z8pD5M4Ngx/cVLmZVguW9GGePQdS024qk4VgELAIF2CveOOzpwkH
vx7gr9an1+mnKZ+KCDURB2qB60GTX0uDWgfikfCJ2YAdp0dkRLUT9PtoMOxfgW7TATkG4iOV9PNQ
xRyvh/q1H49dcZyKb/oihdsAQALDGXbdQbpu+3VT8CR0oujed/dy6jBM/CQZOSXRLqt2MupAq363
0mMGbEA99NQFVUoKvLHwWEjiqi5IiOY8jQ6N5krhXT7H2bVQmk3Lz50j5LvpAySlpbcLTXrX25MC
usZA4/ASyO+WvIl7N6v3LTy/agdcIUAsxdqilXYm35+UAykkDRsZoH3JtCiM1xQ9EVBOFSx9z87i
4cXhg1DGQQhvOhGz2j2Nr4N0kNJbLTN9fg+9R4zCrPFfMtZ9UMGae8DngDplesuOPnrAaEOG9nSM
7wW+456/UN0jQJrx2ikenmoruVL74HbgfZPhKwPOGf13EFJGe60UdwhvCDuKgizWZXZk+6abjw7o
EoLjtKB+YJTqzDwn65rGH5RcaHYpXhoOzyi+Jfln7IUB0ODENbKeUDQB0LDCncy2l60z1yNoR1M6
B9ltkg6pv6OXTuHAKaxHknkqxwpo9ORlw/3o1TtBO7cUWpylg3CTil2CeHtg14bGFKtjcQiQTevF
QQ0fak8dspA0VyP0C1W9skmyrRl+kHKqpnvi2bWZbrsdlrQ8SbqWv8L+kNTPmXbKsMdrrMLrnQgi
e4L88zJKCGpamY1/20ED8ODVkYCh/BQo21swjXxEsnIVvn3fxl4t7hY6MMDIvBt82H3v+j2QzhHd
DI/S7DWN3nTg2DHDZZY/+4hOvXselaucOVq501C6aWe5xcscrYXwZMo3LcNZVzp1+jqM24bCp2kf
ivmctO+66MQhvOkHD7qwLrcSORCFx9Coq66puc6TfvbkFghBpUBcmjA0S8+2ZIoeMTAJ3UB+EY5s
aTMGXHUGIcTMpFugWNdYggonCnxCcma5QojorBNLhK+vUjVwiGUYxuRm62PEokLFdhmKzUujO72/
o4BXIOimtzh8T5TLMLzLyT7GH2bQOvcQTqHCpPKZZlEa3/IRerKjvXFuVflnG7Lnhy8MtEzdi8W2
Mc66fhAqjTnqhWcJUotgY1WPGJGTxLHjideoenR4C9TkXgUwz1ZKsvHVfUI9vvdrdpToIbIV1wJD
wKpYVvKdRWCufKrCZQzO1UdpOD57IFD5LPTWZCLm2goqSaMDunuRJvTqqoRP+dkaP6TyFleQuPpP
zXiNe0QwDmPC1tpk8iFs7qo3Dxry6Nr4h0nfFbDmxLXOho1NPU/L4smAQqilz6q3TbudUu5bWPbF
d5+8jdPRKJ/iGkDvR5a5xrSm7jIS5htQFgDegCn8adlPtwljMeQNtMQtOx9902IPDBwiJA3jGLFO
N4czJxxRbCh/lR8/3bfc0zHnDjp75DzsNQt/GfEyciQS1I40YmSH7xvk5ei6ZVdWbbIXPW8D75/o
13j2xdIpe+WbJp/INzTB0uvnQnlH1GhlLre+kX0HgPi8c5Oil9iU4ZsHfiaJ+H/7aV16bvARFwQm
yiJ1UR3aqnCQK0ow8sGD9676rA1KLOOlS1dpdQjVvebdPPWrSX8M3PLRs2g+IqS6FSX2jNvb+syq
CeRKXS3TIQxcPGDnuISZRAgIN9o9vwPjJ6He53hHE7wE5YRambF8n8qbKrd0p9UhdApdiAhT3v++
lPuU5VtCNeOj8TWqM21LIB6GoV0kGhoP3bsC3E+KHRPimqZCcCUi7ZiV6chehIpcYe+VHfZUPfr8
0HvrpgSjjliELCQKHBJEQGdM+zg+Cass/ZDUm5heUJhGPD3JIbH4kKFl//Qga4ILw2azLgFcnvX9
IHMIuUl06WpA9NoHj5CwPDxbNXOfNqCjN2WPOgm0OYu90UWuKpubes/TF12mSRmvVQwlhJ+WJM6+
2JrFq4xVjyQH24pnA9DGy0/S8NAhLNb1Whleq2nNdrXWHrVwZ3KeU9hySlQraTxpAj6DoGNHfRHx
7irfvrrki710FFHkZSt+mdLfidCEQd12TONBoCDOt8seSNi56gkSwxJJzgvDlIqQQE6J323ykD8l
E5iplxyMY35Ot3L9wlm3sKaNYR0NdEM+mnjpOJUOl7He33zts8NK1psEZi4HfRX2rqqcc+UYsAlF
8Ba1gLdF0G9LtZyTRwVcncI5SZ4JFDRRsnhnH45dZKy6HBmsi940E85tiGoABIji9qkTSRt6ROud
F1npAhyNHfpR0QQZHizmE1yLXvW2O9eR4cYnFtsNBAn8z+iCGdn1xzw4whm1ImzHVzyARfzUFTyA
tWOCvy6cOubIr0V7GuetEHulZpuKBJICkNxmPko3IK5YrW0utaQCnL0Us7ta2vpwVr0LNVKmvMis
xvRjByvih8+GNzSR3U65REwFv6fxdaq4zVoqzewgY6vD/hO4fsxSc59ylhGMEmtvRXwuTSQi0D+o
ukN3mNxoYgB8GcXPjuyDzVgStIl0cZ6hydYmMZbNJZ32I2J7ko0w2TdLlfgoOl1ea1xg2QWrtOfC
Z4bT4UkiY2qyh44txiIpr3JKCflUla2MWeOF0YuEBpQPoX+n1Q2UV1aADDhNBmrlkl9J0By+Ozeu
I76Kl1qFa7KeiGQKSUawF9B3w4ZQMHbi8EZ+/fHPf//Xz+Ff/O/8nCejn2d/ZG3K6CRr6j9/qfKv
P4p/+8/brz9/abomG6qlqLqhqqIqqYbC1z/fr2Hm86elfzKNxlSGaiS8LXYKE2LAcvzBdmKinErI
wyFyEGqfA5YkzvDLS9DbqhHs7YK5v0RmsopS4cwaago2qnaqCXTIXopxXf9mdYjhqUP5Li6VDHzk
//LKZe0vr9yUTEUUTRnWuajqliob+l9fuddrfWx4rPzjoCwh7M354Vp7sbQZk9IJbB7QlniBD06u
0/aeANJNniTlRSSlIlcq76O3FHYN/UTjX1kCaiSD5ZXYXA1+wTaqTl1sGudGVxHnQaBfmYpvrevO
O/3+BP75Lx9B/fsj+cwLFsl+0Pynf/37PU/537/O3/P//8xfv+Pvh/Czyuv8p/kf/9T6Oz++p9/1
f/5Df/nJ/O3/eHWr9+b9L/9iZw2Tjkv7XY3X77pNmn+/lOY/+X/94h/fv3/KfSy+//xFXF7WzD/N
pwH69Y8vzZeeLKr/4VKdf/4/vjj/An/+wt6Vfb3/l2/4fq+bP38p4t9My7As0xQtU1JVjasWhzdf
kc2/mbpkiKKoGZapKJb5648sr5rgz1+C9DdRNVRJZHwiW5ImKtavP+q8/f01+W+mYhmaZcq6rouS
psu//v1X/8dd9G+f2X9/V/FNf7k4Nd00uC64RjVRkkXJkvld/+NtlXeBNzaWcYuyfPpqaJhoWih+
IVX3oTzuixRxQ23pyTHQwuQqlepM0teGDzFrZluLp1D0kbrlt0rNkg9xl1Cl4l4M/fw+yqJ8Vw3G
Q0afEu7YA04uyanJvgTJnx6QKOkTgtq/eEk77dRG1OxgFKh+lc5H0BHCZjXQjJN/Egama8kK8Xte
yr63TNR6a9SGBog5AF5qTGDx48lPn2OzBBYeBUEBpyEztDdtqhl4lWM/u9yNWaQcBfmzXOXmLiq1
Sl+otRk8mZnaXNS4yWaTP2m+i0iKBlBKRkbl7gslkidBZIGm9kzRRl8IN0WWWGQY63mCB17CRh+m
RqQ4jdi2T6MPEqS1onQ7WQLzuSpShK/eb7wD/nGFVYiHWmyC6qoPoUCAkqeMDGK6xCAeMgpePE2G
g9tVjlV2Iaujzhjw4ooA9z0alq2elCE4Xx+vft4SPeqZ/4+682iOG2uz9C/CF/BmmwY2PZkkpQ1C
Ekvw3lwAv36e7Plmulcd08tZVFVUSKSozMS9rznnOerwp2PCGEwqYwu73KTfpQ3PR1cR09mJav3T
F83AbMqacGcyYWE1xjd98eGgHulFo7fMRVFlVKuzVb4+yNUGMUGsqI5UI2EhIFhuxErLYVqoFtRf
UeVIaeayNKfv0qhZdwwVaiBIvYN6NKsuPbUNsx9YIT34R400BZCktoVNVCSZxRDNtK+qtIAIzPq2
O81iRp2rD6lyGubEPMoNaq4tLc0fWtog5rVksPFmygRNbH187rSyedgSdDRJaE04Nag763JCWER7
RGhKwbYwL3nLEf5MyPrzxrLDpJYSvnGmPuZmA1c2SNVrl/BKMhdqAswlIzZjXdR3RV6m21I26Y/J
NMpHlagbbC9NO69t3TzaccgiJVZzlNI9norCXqiMR3MkI73IEQW3jdgk6iOFEbSh2CXXldz/Skr+
vF1VYpnUsyIFDNCR9yzbmnpPKoMyX+I6s5VJ+2DE37HWj41LqgjpZ0IJ+XOtzDySxpggy6KUUQ8V
MatNa56Wm1yl+ttQwV6oMpUeyjKr7L1Vs1dUcmHpn6nuODd5HBb1UJkJ30DfFGoldTSkYEn17a0i
vSt/dOYLxFrlCjKezpSJ4rGKbdSOw1jDXOxEksAUUhfUf+OyQLCZDRVe87bq+QjbSFY/lboecZtJ
IK6dTh6r/ViWyA4bZtn4RHgySb8gTqEw6/IZp6NDFkSJg4RPOfZbRXJMyo/5RW2ecPPYI4uxPhtY
W7ZSGaQrERD2KHK3kQsgqWVfoH2qM68xZEr4OGHUXk7p+lRsyXKd1Sapih97lzSZICCbQKRc1rcb
OF3llyElFtq8BHmZAxGyN3Llp5SJNDC7GNC4ksP8zhkxFqojXcpVIH5uFWNvtTjtSbqSnkassjWS
l6VESDlYqJFlE/sxNPv72Ev1yVaT9aeVzfanNFbtW7YQ/CubywCeKUYoXtkxSw8ZOUctxzi71u3P
//yS/n+7ga/tPzULun/+Gc+/2v8PrmHL+u9uYTerS+7h/3oNv77g37ew8i/DNi3ZcSxT4bNkc5/+
+xaW/2Xotqk5qmPptqEZVJ3/voUt+V+yo6q28bpjKen+fQEbzr8shS8xTe1V2RmO/j+6f21Hf92w
/1nYWpqt6VzDsmYpFlewrL0K3/9S2FbZtvSTjsrQ7qrjmEB4Id+qAT2b+y2hUQrPW5qj56t/aJUc
abn6NsQS0p0/jgZU/AO/w9axn5SjrcOhlzPzkKImlqJEQsKNMsnSNQAa9XvHulImjEFGEqmM6G4H
8luO6eJcBFdT11inakBZOsS7ZWUvVxE0uP6Q03fSr0bIA6hzk785LscYcMU6nzEVr9KXwbw5aQ6m
TTQq5jl1WoM7X1z2QS9kX7Niz44br1RYUGWKt6LysPNw7DtXQxe32H9FDbYyXU8pgGsA6FD/1naO
PriSKq6sLh9P49idcaTBj8ei7HCqjtCTYJ0t11Zbb4s+Y564TFUghoutq4QnIPdAWEq4D/ru8sfC
/4+sWNH/9hg1ihWNx0SMn3KoiQ2QTFRgrPxlvId4RGqOdS0lYefldEE+0AXEcKKbATRELEBJ/juD
OvYlzpHmAj8BfkGkpbsFOJQZF+eSCKROSe5OF1RLDyf0syDZtiW1DfPlIs6r6E7G+6YbJwbvEyBG
ZPsKszKWE61BVPZ7gq2xQfa1CjK/tJ866boJTWdSq/epRhM/5E9B/20hw9p1KJW0SgkHFqLxmCAP
FJAvMoXJN/pv+LstAAgJBDAT91OJrIcW62AOSbgaQGzudeJcvlZT3FBXJ4Nz1a3sbXFbSzqLRlzO
KHra6XMpfhaSDKzS/hpE/sNGnSv7KmLl1EK1qmMba0Zfqlq/WDJfmdVjhrav73+amnq9/yUn8mzh
IlotjG6wMlpWmgMKsJHtGiP0TFWOOSLdnvMVrfu0i0pz8DbbYYMwuMUQH6Pks8LQyMeZN1ZAZCKH
QxfQeWijCztUPRDrJFEvMOA9k7UIvdcx+1D16VitTKiaHfgyEBOwBfm3xkoH7Z3pTTGmeIBZdZrR
uKIxv25vCnArIv6wLCYHSdu89Y4Fv9i1zGpYQUADwmhnV5ftbWJDDP/rK0PH1uTY3Xh7ZmVgc6ah
cARwYEQ5Oj+9Urw8gLCxxa6kF94Cw2DIkwj95aWKVKj++yGsOmpHbdoXCPNUiAL9ZHu5aXh34lmg
JB19uxjP8X6omd4oWzj4Q5TbRjAkP3InP5rC8tW487Wg+Fypu51TuyQXIlZOMQ4vHSdTBsXLrm5G
HB9LaXLHIcwNFAlBcxQmghVEH9Nc+2LPEm9qQ/mnvZmntNkxeub9RUCrFkEha8H2R+skwmU8dcUQ
nH1P23JcRiVMmVA3rUf0yqGXUuBG1kMyh0fp3SenvTv2dqutUwb5zx71i3nhSr1JQ3nN7OFcjWwd
XwMsD3xP7ZwiTInzBo2Nj0PD2nexjAP5TZfpNSzWsOBihTQBGqRNaM9ZJNnXrNHfrKJ/dkMecEIc
ykn5nOH3OLYHZekgw9bXFuDMs+mJ3MF3RNs/QiDnIIEf3RapTyoRm/50UIOYROlkXj/YBDNeg2EB
Z8iQ7qqZ3uQp9Xo0hmrIzj27VtV0FZZy7WRGKxLCKPNPvzImUhrsQsOuJHTNWMOEkVleBJMvfTdU
Gkwip2hlvsdXenl+6dihpJhMADGB4mJaeMoXoDuM6otuDSY6E4i2lgW7hrGEzRP6lcLn6Lszq8l1
n7IlERejHjwb4li1A+uEYcBE+TlSVm1dxhIOZiQC1Jz09uQsi+SksqdbwcQZihSs3qE2iRiNjINd
MOwGSH9gNBfHgTxl0SF+kv7UGBfulrsKFXA584sEk4n3uneellEg5KEAle3P7KLMuC923Uc3/j6L
Y+YswQLdJX7Nt0ZfpEQ8MzdLeOpsIt4015IIP2xnl4Qqlh4Ii1J0jNauQjJrcubiQ8BdVXQkgH2P
tuDktQ6qwtjVMg8px2PKvHv4bcjWm7I6jyGKLxM8Q+uWHFrpRT6t+ZWJvwAZA6na+kjp7Revu+Uz
e+hthLZQwmU7c2cCZk2Gs6BZHdAKITsUmEIWaG5wmWpzSSYDiF9HO6g+yiILHYT0Ta69N2n77BT1
afMKABcdMZmjSdp3GncnZ5UFH3Ru4NP6L4jp/T9Caf1JxlziAKwCD639XImV1+X1QFd0kPryKHv8
KF84euUFx/BVIjhxJQ6vyeHJYZEd1iFAGE/XfnRIz8oBOSPfbZAyEo+B/yADmTtNHInYVZZsuI2z
fWUtlai+nbD2K8iUzaDebjxjd7lXgkO+zzuYXhBNZ9Zy/GEbaaD4A1kAp9WP1z3YvBiwx5SBmkTI
k3U2CulaF9LdQcmsYusbkTy3ngMf0UGNNamSt32d6WTvibRdVpiNrtavXyXDzdSyvDUVX5r+N93Y
cCzmm86LaC/Fs/vQIKckMYmlRbXvST8nNkYDM6ChxFqtmlFyhtwIgMt+bNOoubByYpqwneLQJGAr
iYZWwwqRsfCVI3digTTK1cFE0UB/h+CM7p2RLp4LsfmJaA/mkfgW1OwSYNDIPPKpMo3QepdOacGe
tNGDSHIZ33lmKuGhzTynuRcs16PVs8zgYDCpDtk6vdDoM6FhCZOCg36xgY3ne/t4cN6h8d7itg6V
ZAp6YqAAp66Gl0xVmMpjhGxrkE6jO5E5QsTgziRAdvOcuvKlF+9reg5dHpyRu9eAQWd1P6PA61ft
0PHhXDJrb7MXb9DCkFkwFQ8UKkjjRsI8QUzUpzxhJVi6DnJE5ZavnCJ05+rFOGhkIpCjguaPWvKV
Ifs71sWxPUTtqLsgYxxl8uwq8+Va8Vv2gcVHUxoRFMNEbcOm3J2ta7Ti3/7MwbopWFupveQNixoq
VlMqfMBOm82W4+607+eSThAkh8ZV0Z11Lb0ssCBtvr/wEmR1E/8YDkjqidy8OfNasnE1wMIG7vuK
mftOYYk8cnCpJMdKRGOk76Wk3jLdDDSNzgyqE1woGUYdJaLuY3bGfY1RTmLnrKG1LeqvubiJfN1n
rtErj3YxHnWrPBwZp52VHUQX33W7vWeddRawT/Wzhg2/5ZzWuIpB1ZVC8bug/7Whih5mqlI0rK3u
l8BTCf/rsBn30DQzeO2FwZWyogAvEq/fKdyhXRCnmq/CpZQsTqLtGfeWS+Kzq6GKtODWlsdKQDQa
LE+TGMZbHdA28NRzGlTxEEjEKPG30SXdZ60P10oO5FUPVr+GMMzjrJhspgyYGHGMGz8Rd9NybrFG
mU5O0h5ZCfAsogQIkp8CxIzBxN3SfH5PLEjow9EWkZGhJm72m+EPDHv4hkTiyeAhzJzDg70PR49n
7PhrfLGv0DTPauAOvLJFMQlQIimAsMwl0CojaFTWIIHJzpMSTLqyQEBJhe1P1JRnWfRTD21cwfOE
yhBUnbO4KpRUJTAOio5DD3/rPWqQC9T+gbOR09bxjffMLs/K94FU28Y5Wvrvho9ogWUMZhm19kKt
HdsOZ1jL55+ftxYuYUy4xTa99Q7SWxYvFALlrc2g3kn6bU4sVCfOpaLcLwGp1vxOdEUtUbcDuVyw
KWUR2Ar4kg0Nip8sCPE33Hu9jlrnoLPXNY/aiMGjqthB3Vt+Ult3zuZ8aL8izDyIhbeq5rWPkvZP
Xgsya4c75+i+qNObbhT3ca0f/Wo/il+ZTDDnjpPGJSr32HTlObGaczMMZ0fuzoq7mpKn2RZzRc1b
R8Urb/NpTatIKbFtvWx5bj4YniHDHIA178rIIjsHB9so4elb2HWSpD79LrS7jTqikFvEijsRHjau
FUrKYwrFyGnw8vDSldQHtbG97l8GGffagUsbxlt6qT6+ZB738cDv16pn1xUfxFm5lfTZn5QvlbLp
KxkVf56h761HFVHc+lcmgwRXfF6ih41/IjIuyn8OHGOxOwFfzTnWqNmAcY3YviUHRSUvT0hGnp69
qRLr/RqA4dp+qqFlFrw5FL3CeWaW9JwaIh64AHizn3WpvLfvrDrOcbF9LsAFytxyt2L4xP6HSQv9
jD4Rv0IxvkDfzSHFOGzAwsXttcGlYwbLQD5jsMDfr8TfTS9P9bM8Cy07FwYuyH8YQeGZzCNGrWEu
9Xjf472CXquRhyDtNJRRRPu+b7cYOdM3h/8kCNUm18S6dhXzKWS4M07euuTeupY6iFlZOdWnaFpX
17ga120YSbqk/BojVdiRLKrT19fQDJGKTDg+dT3SGZEeddTGrZKfB9WOul+Lo5zENJ7sLDl1FxKe
uP7owMsLieohUU+uMcMqec34gKi0S8hTi1RRdsWK4uY8YIdOVe5cU78ByDUJXA+lt436xdQwtE5L
KC3g5kzs3a1B0oeNrA0dsE6SksdgZN+iR04aNaxiHH2DFMwoHQclD3RW/ZNAE/cSvkgmvukEv3+k
EeFSvhsG7hOosM7OBpuQ+yqwKSRiXpo/EK/fbTIX1MNMWBy6+cqYP+Np+Foj6GNp6GeHONWPCoJE
AzJxyj8y2ZPSjJvpldTthLHJTzPDDw6kFDFVFd+tw2pJl9lJEG++uF0cK0iu5gJbb8U9JcU81wC3
IF6/vNnA6+gh6lIEApM5r4ZDYWhOJ8shXBQFmuwqqAcLWz0b6kmvNTcySJFizbzX0FtvZnJVm/Q2
OShkJaCvy72D0pwhqpwt1DsgyKvle/r087mkjCf/IiWYCb0em52dP/klkSjqeCDgx9N9o2/u8W9z
ZE4djp4AscNC4yTH4jzXQ6hSqtdAwzZ6JAcGvV5y5lvV+Lk1p54gUQW7l72UT6gZhhR7GqIZ0ybS
A5ZyDUlhIXF1YruSQa6HlnSsHApQ/DsC1aHkT68KmE08BJeGWESc7nLJlZFYHsygJZ7CrMWiPVok
GzOqAY9cgt/vjpIvOvt/F6mcJkWpHMdDZLMeNoh8JPFzbyHHVN9SZX4uX4Vzgbkl/Wx55V/A6qIP
dbIFVBtg/cQJWkaVukb2fd2XxmNxFdGd7Tv430FDhAWLcPi7jiyQT8qfOOXMsQDU/Ww+qAvgN0G/
E0hNm48OLQV+YKlfT0ttnATJn626oGfE6vNnrcdbSuqtDkvjG7e4PAYmIyF41HMVOLrhD8OIy5g+
HpETX+ZJJdSYjYAMgC4kKYv6MggGEN2xl2Kf9mvTTD4O9s9N49xMpaOE0ev0NTnjddCaO5L760bT
v+lQQpqP+uUGoOk3rsyECHxdZhLFXvqetruv4/ZAvvJW18t1Btjst2Q9SaQNSFBmFEx43PAQ5Q+N
rF+0lMhEspfGz1hqPxRSXzB+mzEXN7i1nX7p25761QD8TPTobLkTYxKLi3O0/xHpO8GhqemTk0or
i0MfTb32R0CbGDcY7wS3WQJ64tyfiGuYYdn1Wu9X6Xgjvv2rF+kBfVE23hJuUSHZtyV5KS+M22rm
IZEkavmpO23Yyd3VTe0/XXFWX0aNvcS+HcG3uXgzwVGvFn10a5zVg6p5s9z7EzIo5YWcUZhSKBVm
mCkcHHFwZM7aHTpPeOmE3jqyFvaxE64LEZIQOqRAia9xS97Uj6KxjyWTgTaXD9p3TwzInTuHAd23
NqV+miw+YOVDxsyM3cvB0G4dn1Ax45aHcbDQyJjr2dJINtePCSWkdjXRyAOrCQ32CStDOuAyk+GT
S5uu9pUHIYgxZMPvHrvhufEeTS75bajg38q9HxNeRiKay8lmlhPM7sqzj98ZGZ/ySzsJqMLCAK7i
PEG5Clz+9eIMeAChNaFSLwxx7CznqDLtsfYHydfPUiTAWk6cOcuLNATTUZ8JHSJgukEIyQfSQbog
wS1oJQQPiMloMIGadHPsosdFGzwTHWa9Wjo3c2S3P4hQy/sQc7x41Uua4XYEO2zdsaVgWvfR6Ew3
3R7u3BwNDv6ZdoJaVn6bCsTFnOwV/u+8AUG2VaG2aCE0nB1NASlTbxn5FkTBLwShLRlebVJfGTK/
p+QaDw+o6get+lHtWF1lfE0qCewyzUltQG+tOwTmYJhPLS5sAucMbgOpv8JdhAg28yguXrzIhzZ9
DmBn+RsQWzCRC08BJ3tlh9maqt0hD0ShqNnaFNhJAxthdi2KGmEYbqUQaTz4FjWcRFVR5RXhOLWn
h20FnnFfAHnT/aTR/Q2MR5XcxxcIiJ1qsUHqxLXZpoROvpyl3yXBVUDJ98s2vZVD8Sh0hQ+UdCEc
J+1IlnOI6En8j+27yr+sEl+MVNyUghLbvuUI/M46dL+vLt0PGqOBU8rNk8fVJS2Gq2mLW+UMnIFf
Ez1pciHC6keKZHPFaWsioxtGfMwMdCIFnkQ3rZ7jR+WknpJ+i1p7Cns0wQaTNnnytpKQRs6pTJYD
+3xge8H+i0oCsAXCPRAK8HeL7k99Wr4kzC9lQh/0C3dBX/kJA5vYaS6Tol260bpsaXrdXIlkOiVl
BIrciywGnUt8O84kCjpVdsXggqg9KhCFtgu7Bj0qrORElSyBziha5r2i9BxuQZ3Zr8FNOADvayvY
bb8RbibMQIc40Ff73VmmtxnmIbSkbHDlkRWlODVsAU0DnHkW9C53K9Y+bce8hP++5hs6LUoN0QGi
wXldJeLvWDXbZP+shFtXAAEPNKZ2u58RpZkIAklW2fVgcJOhDjXmGTmmp4chyVHVfnbiD0mATAJU
TQDZxFOGDws+UI1Lx0AvoAnCxpejsTvwITvqomOFqhwnhv2HL6SEvi47flq6gCs8Xr5gScrDzDk2
GQONMgyIf5xyuvQA+3oVdZ6UMN3J6o4JXnPR1xdLS3kb8DqILMiTb4ZfWzoFTqP5egnWpwIOFNeo
rHyZJE8Qb4dD1dTXrH2b53s8rvBGSapgYz5U0WS5M0dumtv+RBmc1N99151F+JHh3zKFyYQw6NHL
rk7DUcfo7SLnr0ukvOnJciM679coJVcCCB3CFKHl8dFNY3J9BRQHeI4nh1vCQYnXyL9BKqMkepFt
3GXovI7UF7sjwYKZkplWF61ZYfvUp0k1QpPtlZ1hIEf8J+T7ZI5uwydTjUtPTgVaacMjJ6nFGCEO
JH0d827wWpBQ8+HcbkzvWlZRkz8f6oD5Y5A28BANMyg7tN7MaE1pgdrcBevE9tVGKu0CPQiaxlMF
WfUXZyclcWjHb9a6uAv3QUMFZwP87NkBWdEMkUobA0meQmNVEWnbPg4jssPm19Rue2tY/q4op9Cl
CtysAv9IxTC3OU4Ry3Q6jHeL6Kncxosr8eyJfbVw3m+4lrlbRoZqhQOtwLQBavLI0ztrRDXbeEeF
BlyAmtIkw2ff8H5Yb6wlHLoiJug7xrlV1gZf2QcH8CP5BZx6LTgQX5WYQvDbSA7AuMs+1pE5ELgT
4M+hkB+ZrASrDmnB4KESJnrQ+b1MZfJIGCer0sO/16TBc1/VFM6FpNz3pb5EHV2uXAUmg1rBmgCr
LhZ4rhgLaMjKLoBrlRiEYbeYAByIKJ7CeDmacx7m2C42CCMZYn19JGTuBTsYefZGWzpvrwyYSmPm
d8g7FTaZGsgQzZueN7h/l/6QMjm8TwhrTcLillm7VzBOR9U6bM5DS2+iZ45At629/O5mQixk2OM/
jSS/wtadAJzWnWRvsCucLJgahnoWFnpskt662bnGVCzwPQme7+xzXv+occOz/KcN4mAGvTpSA6n+
+UveUDGGtOlK8hr6gIiBKJ2iKxIWyEaQJ82uP4nOAI7tZxXTmTbzycdy9PmjPeGi4xsx/PLxRuAh
N32MCsV23Lp3YxKB/Bf4NzdOPeBxxZ8WxNX6cFT5w6Whb6VLr0wXbbHPVZ6didtOsO/a+OtA7Rq/
FYrKCoENM71mBv2CRUvHNjaOCXVFBgBvzYjXlsEeJP6K38aAnhJR+DC4Bm6hO+xeqJEYVTk6eXhx
77f/kbh8/DWgFd8IcS5ByMt+q2R+Bb2Q7sFtUWBn4NNr2DiJVx7LhPS0XjrzYVlHGld8e+BTl1bc
U+NNkeaTtBmPamreFnN6k+buzQk2MtecG8KV7ZlrGntp0//7bVkSjwlEeRhIvglwn9AWJpNsM47/
Z7GjA3HqhovMPLLm+vhQAnt7ovl5TcxnIOSWzHW+19gLGvuD8pb83a6vHRv1wHad+TX954eE4aVm
ztUfB6I2W9hoYv9lq+1JlxuautnC0olB0bHnx6v9LTKszBgByGsGVb6z7x38jc5sznUA0X/TSNDU
jRi3kP2wOqgWCeAO8kDs8tNWZkoZ7Tam+tVuCb1BMSWuljs85JzMG/aPoCAJiemqaCCOMd9L8Z+N
G7rOau/L3mvsLxRl8Z3k2ZJdZmysyTbLSzSQLeIw58O1oR7ISDO2rgR3PIT6Ph80BQWSQtZeRqQU
a1tmabUvOWVgqF8x8HZ5S6I5tSMb8gobtnO8WefsUGP2ybn+824hb6yMTIaa4CSe5ZI/5WrmmGdD
Um5lED+cm8WGcWPDODmKN+lkijrsAwf89QaxeGTA8KbtTYTYsQfxELIIUBVtvENa3WsM9GoCi2Uy
unu2EQspKSInsQYLOzsI8nGOX91xaM2zYiTXLG1vhL8rYqHTc4gGtNS/hd0CEFFIxjVOPHCkqqJF
pyxOBbgehVEP8VPU5IU9ul85Iyu9ZG10TzHpk6FHkUVyyMCLRtd8ByuPsOxKct1asGmaf9nOW19J
waDlId96UNWn5MzP7EEyZWsAeWaS3KtBzz1CHE2Z0jKRKDB28rGXO/cnPTXZIFYXJauNiXsi3RfE
WDcEhqEdFvlzUnl+8IuyPxhqd9VlN09qT81xoQy9r5YX3WF1mdBzlmaATHpkVbEVZ3LQlwJNt86o
tnVIXSRkYflucVYksKct/WikESGdJmhHBvi7QmdHoJTjrpF4N9vlA6nXZ1EZn6/81ukpqu65qvZ7
nZicmIObnycMwZaXk7R2Z9WYd0frxlsu4DbKO03BzN0ooUkdVKBxzmEgDOAfTWbooFh1bIz5mfAl
U/fjWfDIWrcaDXGn/uobHcslwLbBcH2sLFoXqqkW5vfqzdJlZn86mQ2w2gzPKYxjdi1ekHWJ1Q/K
RtURLvNLFbNCL8juigevUSqP3XQQx8uN1UwEQWgz0uvSFBcD5UgNEyLDVfapYfpYjcx3/IlSQmVx
HTM6agEEd+X/LXrzUwOOrZAhBzORaOoIjxoYMCwHrPtHugEUaS7ntRy7CCmx0FWevDYY6VveKTIc
0QLC9JmI30GC7lH8wHRhS0NUZUzqtNWD4JkR2xhdkA+SXyCvZhays0wCpiAiKirVgy6Cwr+2WNMM
Mw4W+Ru17nHU6pOyu46WEpCpngDft8bLwI6j6wtC1JT94E2N+p723RNh9zON1XAhHAajJT8PQXC8
LMvGQLKPiudYfjm0+wVZZ7O44R+Zh1sjMzypsjfFzs5Z90tPR1JTJlGfChhuM7F4NbsC6NcMm5K6
9cjp9FIKcZm9UWXaro74IlY1etl0N/htoTH66D2Mo4hx1gMkf8+o5gvIEbr6IN6EN5APiUhoIyIE
qJlA9z8RERUt11hdw/7wsWF3UtlI2akZiqSD8sc317ewAeC/jkV4b22JdQTLSHbxwFWjFb++fVlo
nVWaZSbx7kLxNNHhGmDWdJM0p/Vl9yQoieMLSm7NwaKEL617WQTCL89p3h7iRz21cEzsy7dQn9YN
piWjE1evwF5PpWfEGZFHdMYgGqz6l6jwBpaDqyA5ecFaCaPcRwb2hkrja6jbWuo2fyhY/pGgJdLr
wHJ4mOhPjYQXidp6AVChzczHmbwHCZQVKS7eGFbt8clGDSWQPjGEypMzG02mF9lohz1rT+dlXZnd
NH+xLkoGY/Ot3PRr7n2XJJN9p9DacPVwUWqd7Y0DeWc88zH0Crx2VihqPYCy7WTHiDIKGGTn3wc0
AqknnSJUmyCBWGYvKWsD4oko4V7L7JnTmAbhkP9boURqQjl3UUnDmsE1w49+lGgR1lxcypPCuEq/
v4KYIATEaxYBLKrKm8XS0UZlVRBd07ZknBjqDs88wRHDhzj2bXPKu+ZUK+nJ6mNCUnQDmW0unomZ
BAnBQNVnTk4Gs0OHMYZTqUcL5O3K/iH7+JpMlN9/GVjkKrIc7jep80B7y0wm6tOKdXV+dFVNdIL5
pi7lO2e405mfVWeQI6nuYyQ8DMH3aqVDk1pClK9hZVehbjmBna6BZvzFvLifdndjuPKZNoiRYumV
8B6zF38JtNCdknhFnSsfm+HvB5itdWRpx8DmThQcub1FlrjKFc4WXTEh82RexKx2nFp/sPIexG6r
+qAgkYcPEn2YssADZCfH0lhqqNU07vSOUpKMUgkGCVOY/LXLp/sZkEP/oxZGNBvyuyGsazs5py37
UxKoc1gxwOGMch4LnrhPHbESEUy/StZrOt9N7qDKr/2RhidTOIdM+1iZJOqy4RBf0svhoeS+M3SE
uGMDIalcXg1wq+6YwSpiPM+zZo3HWmb6rHiWARmjQfqmjZ7JHrZs0bWMtqvtuzoLYFvuy4r0k5jE
kPRuIhN30DNZCvOF5KAY7UkyzRPfDGRf8pQ7+WnvqFq3FwJYPysgMW2lOYw2SI9E3yVB/XcqgDIi
6s7l7lFr6d3+Xnnaagm1AiM8VVIOMIBgSECQpArjnWkmjn9QqJrp325GLYW3TylTiJTufeNsvsmv
sdMeiE17pstX4K6vbQXE79yOUmjuTkCSZdIx8iWBiBpsqhYk7wVyD69k5iKb88cLh8B1Q//UT2F3
ynTxaS7KZ19vn2P7TwJpjgGntxwvjTxd1DyhZmdVp2knAjWIcNxPAQLycNXIfZE/tZhX3DQRmLRe
iaxZENdq2iuDk7UAZpTM+9XWL3mhXLVG3Nac0C2ZPIH8mnf6XYB2EmCaElfCfNd5Kid2KQFqgVxq
MHAcAekxhlzIfU5pOO0H2924RxsUBxuySqXVKMeIuFJUN80kD7VetElFdGf8+yyAzVqorx1zeeX+
+lqmefn+dcal1G+vA87CCDHLH6b2pZ8bQuyxbxJGyu5d1rz4CbrBLZjyZ7Sxk45beimYFx9tFIPJ
h7UwH2GogWqinDWORVKlyV1VZ/1gUUBlL3ZM9cwZ2sug7S2USVtl3ZNsfRhW8kbwquYkvjSPb8WH
QWFYWr+RjX3UlvNRpGDExt/zoW+MkzSmB/sn+Qi55zD5KQuijFST1QeRsK8nMc+53JLL3/RoZKhV
QLwsTWCJBvFRH4hISUhBFHrQs4HtMLuLDLvnJ7RdS744jPvsu2w4t+/0H1vdQtJqZO1ZTH85+ACL
7Fp5eFgqwZEHo+7gFcku5kp/u2LybVmsG7taFPsV9akhOdGQl+dZqi4zIpeHWMRJLuq3dsa+yMBN
64337mP70vEoymz+lILw+RFOKC7m9NxD9Ff3tDS6OBGpOUu/xnUJ52a+zaZ1rYochVl50ez8LBPu
s0HyVgAoTwQPFOH1Oqvo+56G4UTaUp1xDOCKGcnZVq4kO+da2DRltGhbVDdmJMQP+gavK9sTrRgn
UCAR+Jq+9aL+X0Sd127jyrZFv4gAc5GvEpWzbVlyvxCOzJkshq+/gxsHuA+nsU9H2aKqVphzTLaC
4R477bpoxUObnHdnJ7eCTiBz3xXgZYY67RHg7Dc4S5Otw2XltpIsDyDc2NEn0o16a2N4atmtzaaG
buhzk8oNzAtiX23PNe+2z5q9HnbpWpG0eqm5ZhGxHkPfGwAMCySgs0NekywiSM8eNoj6t6bEMeuE
uwNQowk+DhUdY6PvHkg001zf6T0fFWfWMTbvAKCT+ypwDOFKOCdKeVZQwcjNNEgKro5+C4w3tDJ/
WQTJq9bYb3DGUAkHa25KbEYfzHPt/eSrsAu4q+QyTWzeuXztBgFySRrHZXsr8uSSeTgTcfGii5iY
0S1SWIz1+pVRqI1iTw33pl7t506souAnKfkAXKsw5azl4IY4KtcIkInwjauCTmtSzUvzUATqa2zc
OWhKujkPvMSWoWCRhDulaLZTq/53t8x91lC6HsqvJK89nyS2bOFBKN2O0wfB7DgQYmGvA13n5gsD
Tmn+PftMVY9mECRq16KnAwMUiLm0I8jNXTa8X36xYg++jDrwlCQNV/5Sj0/2/+4xiYhgvscO7/Gx
UcwbtiCYiiDSus9Mtu/r7N2CtdwDeetifR8UFjZveGnpW97Fb3hhXiHRkT2e1rfTGi0yCafDVowZ
u2N3E21rVlTq58TfzKKYVVxjzFXgxLs0rlMdEAjkck1NCXzT1mQfDuoNCM9Gs9nmXqxtK/KLPyRX
M3Guddbd1tP2bZDTJvb8CIkBLNIM2lxw2wWutYkSmmrzrLJnT/2OfoRHAns1gUTBOr+romXRzJLq
4X74tE01mMx0s2XC+N6P6b0AaS8HJOvjC5fxmG413KZDwHPXZ4hW1bXn9cPLdJVjyJpm+O9dIqTI
SNdsLi9hQxjo0a6CVbizKneNvIYGj9mFdE26GLa30xZsgxdJZgmIlkMfjmfYUkaBbzCRs9WMMzoG
gOW0M3V7N9HekvKQl9c8r69pnV8HRycLlz/diwVKzlUCSXwA+FuG1Kr5sXrM3WE5EiS/5RhR022i
oYO9pjHpeFRLKAQsDXVdnuzfLa8u/4ljYJRrJC92NiCx7rctq/Pac5gAssVmfBkgNji0nmHi067D
l25l3+LCOel2ehDOpiK2eKr1VVq6Z5iP8RxRlJ9c5A2hCpg/G/ealh4bWsAG6oZLtplEo8or3StH
5SjQ0dWimQWxPdiA1FB28IHcnFG7/NZiBZBjt8dW5kH+ZjOderFiWMhpKmTNXc36bLLRh+XFj1mh
vM1wxCvB5OxoDeKNxMFEBeYmw2euJeGtjx2vHIw/dahJe+6dlynA+BsCTxmT13zA12+iSa2sxr5C
bc6qYtkDnEjC8N9c96s10jqhakuHcCLaE4T3hB2MLbECdflJ5lc3AEBwzPeSnw7Zveb1nEfBekG+
x1Dpdfp3B65KVWH2+ynrjdLS+CCO23BDaniYO4UtxFtIXBDRqRXoKLX5VusfBVyX6wNteQtNkJcg
H9HDJqRmVTw8xs54kaSOgqYCoLgkVGu8hJFXzcl63FeAIhcZG81TS0zEU1RebB/VQ80Yomz3Hcl+
zbayuf0Ib/evUwr2/oXa1QWwakzu0YUAZUvWjk1TN4vgrAYjonkwJtq3OV5SETMYJE+ysTNI5yau
FJLNUp+tZAcmzOgK5VaI8jjIFKtWjXu7/umCKjyY0y5tNHNddur7mJa/coohDwADp3ZJY3JQMJNp
q1k5oKLQ4V8KXYD6KqTZUG/rVUXssN3zNRfkVvWggOKMHGCjr486YgJ1ig7uSAqfj2XN6EYvU4O9
FqOOC4AOaVkCLzaF3Ru2vD88PyVyVtkxfHb8hzSDL0tH5VBRW5qEO7htAkTTzN8SddvU/dkAQGqL
+Ddm8b3IojnL21bL5WggAOjvrWWeUhs/35AXTy27oE2BFBlpj27AiQaKy8qII3Us5DdOYn0Cy3rW
RE3CzIBIoRYDySQoXKaifu+r5tRY6Homc50EYC3itiMVHmpnhMTbZMpRoc2bng6XYihqB24mfEwU
CL+VAUpEwdnRK3yb/F6c62QEKKovhOK+peo596EZTGtUAor+0NDKWu57xeShe7Tan6G9upgyQsJJ
nVlYImcg+IudukvltVAp9bQ5MjTRYR9kKQOsOtXfu9Z/1vlnK2uQeOFFD37HaVw5dpVu6yFW34dO
h9rQ+GezNi34g5NnC587rUehZVs8zdW0yOiYVSJ1644dcexVXewsnYAVd217k5q/ZGqmQ46TZAl3
7dNmmE+x/NKCaJNscVL1xQ/Gq4n8pTAs5g5WfTU4paXrsBrmLRN6cAoqX1/IgXCeAoEqUW4x5zXl
pLoIUyHg5C4ThxZslmn2+LoXEmVUiCQhoWwe+wC+4bTJrJDZXrmcRi5kU42/pJpAAlNRmUw2Q2T3
mtXtMQ3zWztnhQj9bgpiV6L8D4Ci0Vi7cmCQpDHiSLIPLBqyr99lFl6qCjVGajF9004Ie265TvJR
l+uX0o8XuuMc6qneh1D6igbUk+GubdX9dqWSP6Qg+DeZgPGEZlgdBN+WZcmm0qJ0RiG60JMcOHLE
wCJKiQxKtyPxNq3VPq26v7DYUrrkEPT6HHCosSa1DpVsNzJqoHu1w0l+D0N2R3nWPs1/rYmmZRjJ
jC7ANwUvadT+6SIKOa5vssrFmp22SrwS721jEa4yaBCf0t7HVgqWXWtCXJPGeSwITs7iNx+pu8VH
LzIIjs6JlYJFHE54oHKY6n6TZKthEpeeECfbtY86Ziq37KKloTo4PlS0qVO9rpqj2jETRUwdbxXr
y5qMC3PNq2jik6IBchU+UXdbx0geQygh67QECE1Bg2SJ/Ris8rXUGY7JsSRzfXJxcohK3gp3AOM1
AKRG+uEKFibp2ol7Qd4fBikmeszSWuPFCF6C+lur36SzjwH88qjx+QrRlLbG0S2Cb6oI/HRT/+hV
bHQJJSZKFCuddoVLPhzeMo2bFCdJPr4OPu+FXKN73hYdq0CqBoUdhaUivR5ow5Fzmi1ot84o7yLh
KM3sApl5sVOYsQaF/1MHDMYjyuNF6hLdG5nomNmFS4Xo3DZi6NfeA0YolWGcBzZXbYBSxunRVI0a
xuB5/eUKZUvX8dScr8pQcXRL1ptD+zSGnABpMICS3rYArBsaJLFxRMODc4lpzJtqndcxWBGNnJFH
Zn5Mwm4fUo/hWujhPbez+tjFPst2H0SompHZJOeRZIoW8iwdHzNZJ64srG9NMbYfU58w7RhR0Bp1
KfdpLxDItwWC3Fqp9hESuL3UJcFBREU0UXOiDM89uAJ+QcJ2TaH6orBVqIorTqPPLDEh9X44xoeK
vt2eozrOTO08B6cKEKKa1D3u+6Q4oH5DLKl6dOfBPVPGR/rNp/fYB/YGx4OeRNNrbXfKhvd21eqd
CxBlMQtnywGAGDDHvDGJYe2cF9uc4l1eBt89XEfqw2jdOqJYTX7z9MVTHyAt+eHZUnj62e+Q+aQE
v6WkLOaVjgHD2pbfgR1gas6a2zIq0MhvsfvxzVULz6klx3VAXZd5rdjI4TUb/w18HhTi5lfIgGGY
EMVBhiF+ocr1MLfU+dL8kijzqK6Q/ry0Twz0tPSHwPGmXfWr/urIk+Y4yCWHFXOFa05w98S3jReI
M9v8MXhwm40+vZUkm1vEm8Uk6aVvkjSB/NUJXzWotVF1jZPUSy0CE4SKYRMi1RKkYjD06Jd579bl
eK3AQImtwnzZ+B1deztlHHKQRVmdMsVm7t/1xJ664bEes0++2XAGjzXZ73MUgmy53wEw1U+StPQk
gzzDPI6/pMBRr0FmCEtmO4EkOjt75tRgnqUBe7dxn+s1KMRIUXEf2sRrRGycjReyeqzxmlvflnEc
CJwyoGAxvWfMYzXuvmDdxcaJ8BhSSJQmeo3Gf6HepQuIVWQipICF76lPZb0NtQUiKhigqEE0/VhV
4Bl1mp6dbmpyGdgV+R0KapHK2Fst/c+fZt8n1MaD/qtEHM9jnuQ3Nyi3CtP7O4eMc23S1gNCQCvQ
LERGwyIsvpIpQ9s+wiwYEj58ssXxr8gQBHcWvGZ1cY9DJ8E7yt2Uk3RoajZ6ooKPtSLQdRZ8o3Pa
C097pn2PHwa5lF+QKNSNeDRTxi2+MR0ns/7kusjWGjvWipEybgrQWPLWG3pKHHH065JYkGyIKujJ
5fO9XCeknNb95uyzlzrgO0i0MKIAXgS2NQpOLg6cvDb5ldNOQ3cA88PZEGDuw6ijj669pveebEXB
0q3JJsCnW2FUigl0Wsp6G5srluAl6Z32gqgXVbuZc8dkHVDdmOSChV7usAj28PROOCoxVmFKFUtf
/VCGc+u54t43x4bzkWRQ2jeSOnIizw7ayNJ+P2arcqYgUWWtiUAW+tJWDBMdXkHElkkFaGSkjgkc
jiss/Qj24fKvrbzeu5M7nqeRbWVm+pus5BONPDmjPBvr9D5FDCpSDChCC1gFU6+VTYfio2tNxoYs
mKd6RKTXu4vMJKYmJaYAsSNyWwURWiJL6Oe9ucpHE5MSoSAa/8fUivgeOMEtccjKFhm7s3KkAZB1
W18dv8uQPSPxKM+xm+wELH/1mseSw/QQ4PnQD/lsJNMPveVlqYcSxiE7zDhE1dFVvyIFMSa7qAo/
DbI4Ptrrvl/5w00iRJ9YBhF7P216/KVib7IkzR4pYQ7lj/YcoToq0b0npmrssoUVINnjxCMPTr0Q
1Fln/LoTCH/Nnpwezc0PioCXZvpZAkSDoEur7d/HLHgEEd5NkuZ15sqBWe3jWrmYbgW3KyU3rEwJ
uoxcVozRXQ204CS7mKg2FR5nxI6JQyZFCpW0NRtiHYlE2DLRSRgFu5h+V3lXIYbPXfgMUt/nCbOK
MaY9CTtmIcaoXDV9Yutdz6zVonsaFlMCgZXZ1A0KAqtNFunkqZ80rOo9KI6a9qnJ70RZhGEPP3nB
S7FQ1RhIG/nvTZJ7co6YIASHKhxjnviI1c+YiMlPRNaoojPzmvgvMbJ3818Y4zRY5xeK3SD0bIwN
b2hUdT5LEtzIQnBkXBGz1EzA86M1t32emdGDFSasu3Ky1AtV5mflCgEAayiOVRFVj6DCLeOO6mtg
Rs2L3in7QMitltLy+BUBuz4rA1eomGy02GGNlxJsWk0nNUkLT+ly3OxJ9Bh+bDHy9Rk61UvEe2vo
Sr51MqPGhQSWdOqI3Auz46SgRmkFwp0oDQ51qa+HkUNYQJ6x+245lTZESPIZQSL7xdEnddBu0ff5
pJW5drNw0xFKnUU29CkRanSEx+yyFFH+GaWl/sWY8ru56Cl/TSn1F7vq//h6sjO/oBFdNKgHrfnw
FfK/9qW7bvFN8f44b9iCFnzW8HUyILnI8ZrEe5F+FvRWSCcXSvpitaeCvZhE7UIehn8daJdEdmka
iLzk5hWniglCjEraMOutg7w00EcPtUrEA20CNFVYJvSuuyshgqoDQ51qn4EJr+tTibIMpecJLdNE
0rIePDHSjhrl8XYc3zS0RopXxCc92vNEqsbBIBRgxE/XMVQ0T9I/yP+eqGYFqKGjidEw7+VnRTYX
t+zZlLCOzQbqsALuWTeS32r12pvaMW9stPDpkiA/+UxLhXVJCtStlc3GUHA3ReVf76s7lmkFMIXE
oVU2cgJDY3jIrh1v4cBMS97uXawWf7mZvhr+d1hxy/cgsluz37dA8Vi1E8deRh9D2XhBTmxJId30
QTH9SKNmgmpTja+BjDhGp/bbnQmyQg1ipgc8/0CAdnVVtqsyJL9d1CEGjWFiJJUVKG7MZRpWXzof
K9Xji5QCcbmz7mgVfxJ70SlXq1iYq1LUf52yje5cWT6N0L59HdU1jCFNXRbf41OcoEzDxon+ySfR
ybdg2z468ALLTFtXeMjvxrGHxcfMG0IenbU/bTNnObxFXYFGpcjIhRitTVxY9r5Cguyb3UFr0xDh
7TzWHbVjkRWp10U//gDRPsM8iBE1dwkeVsNdq9Y6h1xfv4RRdS9jWER2lEEK7AsGAlFJpzOwAg3l
V/ylRJyPvsgIyyC/LCHBRgivbZc4r4NhXMXubO8lLKVDXSe+h/YAKdexXoXYuoDtpR0tBcvx2HPn
4DfYxDFiEhIP7QCUeL+MBvqtxmLoCd1Qg8xLMrWavIAPOaFHhr3ZdcnNZAa3SHWM/gOfyb3Q+71Q
f1RWSSpbExXnso3ytHS+lNJmh2osjLR5Jn1NioJf7jCWNbBNTZtNdedAwCA1DhcuQ7aNrc0ygI7+
0Em7XZQg3zH1VUGGR0yAKhO4P5/BdbLvAuy2/yr7qjNoM3YaOOaBpZKtbqzY9WSXDbuEeYbvxF4t
z25n7tKa0RLvsMpVXIf7fPzuoyviE1gf3D7j0SjwDqNA4PWw7g9OtLo4XedM7oanIgFAOazQcW0t
pr0yvYjmnJrbhuQn7APqTOCASR30t7QCo3KJom8Du4xtXGv90snbYhxAa4Ow7MXnqL+WybPpLm39
0Aiw4M933Zvt/BltszBQcqfyXVOJTwlbLrU1Y9GyPw/u2nhURG3pD5Oxac6ofkleXd3/ZIQ65ssS
+UG1hKUmkpNqXPXsM1QOYkBjxf/kLGqgQ7WIz7DzF1XeUvFWYxJIQYE6zcgl+daUR5wh9vSk2FaI
rEKpirvV7+guEcsDrqQqw0PEMiDcVsW6QY2g6NDy9VMYMvNAvoNcHZUhP9eSjygcsZTNsjRmkvRn
YL3avEz9NQcwNdLW/QvU52BeiugcmI+RpSP6QZncJv0+kSowbNRuRuVr08zzr/VNzCCBkXi6D4tz
S/nMxrlDHAxIjbh6/6UPfvX4MDz0+D0iYzJgGrf1CVoPSWyNF2HNULT4zJUPhcfbb7CNNy/JCHzK
uLTlllcSU7yZOAoU3oqSNyFAgVtoFhljFcX6sFBJe6kvPsY2i686uUXp1UKbPldcMXbE7KXz3xGb
k2xzGKCnIMPuT0Fg0Jp8T3yKtISMhEM61bMVTyOHLG/591Sru42R+8wYFdrJRmsrLkTCY2MYCgP3
XPiYCa1UWis9PCv6XfJkkFtiM3jtwCeMnk5MgwXfFpH0h8XR6LvDV+GHoNnKkhCOgVw4ynPEYrjP
WsDA6l9AMIxvYXWmGOMSWDXi3WaXNl5pfXd9WXk1HExOBewc98KiwvdBYPMbfHoFGdUrbfrq5u27
pSxSrIxqJLehTg0eCnIOfoKMIM1qI/WdQy7rjHdHgcsDLEhBVjvyl58pNAmLUdDoFXOWekOR9+cg
Ug67dzF9hRz48Vs9fklrX+iPbnxG477DKK+wjuJ+V8W2UMHKsZru+02fTOAM0M185OZpsE/KkrWz
UR9cG23jsgRREb+GWG3whxB2YD9D41d3j+b0jCr8hB2w+EWTwSLaFXQdwzFWb370FWBIaFd6uU76
G7Wjw+L/jWYFbTYY7MAhk6xoiTPxbUiHoSrSC4Ovs5LlzqkA9Z1rKaZ1V3kETTDf8/PPu6HxUuRa
t0P9bBKAcQiiVJ7/+6Hs5P/+y++RArp+9yObCQ9ebIPs61EwdvG7HyWYHU2SGmvZNeRPgVcbHS08
B7AfOfhnJ0do2F4adjfbGvsfrbBv0zypanLlwIqNYjNNTOqdJsRYaMH1bx3Hi3uvugR4K8kRj5fa
wVyFD7QRwwtlI7IRVVkr7wWB31/UokqzYIaYEFK8T+5Nsqb57D+Qva6ncgXMcCgfk79UycwDjDBo
WBzQ2u8G51anz6Q7YXkZSdTwfx0UZxYKmIV/7f9BRoxMAKWF6jWa3NQ6YVdtRyKNP5kRQD7SndEN
v4uOezZWdOIiB/3RRmz7jMKPj/Sq4cW38vvgZOo9t06DXLfiJZ6OZt0cY6V/bdncOzLdSbLExrey
RTuoE1HN+u+jREdpaCulsS/BSRDZJaYXH4av7//VI7ym9q/r4LCDiLceHRehVvLNH78ihNVKNpMD
ntJ5S0TKTuouur8azybEv52h3Q2Bz7794UlXKARb7pruyCqPDGPdwopVzbOAvywqOHk+K9IdUpbk
WYS6KXthc1uwNWE+HlovMbNBen9MjXBsCG2ApOTkv6DQB+ejTGyEpzD9aV/18mw0ERsaKKTnys2+
jSK29orREz1aG6S/Jji9w0onfbtl4zROk7acBuzYaMLLy38/lG5VXmrDRi/ZsGqq3eCQlKG8sCQs
l24BvDpCO1+ZmCyMGJ9DGfenGj4A6M9zaMTR+b//8pPqYmdRsJqUvL1JbK3ow6bqM/RZ/4QubaYe
dS/QAsOVBvhJPGdDZoH4gK0zypve1YxVpTAZTiwa1NE4xFpq3zQzG+6m/6g003l3hR7RicLLGbRu
gRhfZR7CVHOyxKbVrO44VQTHlwxMRVfGDA4G/SpZJw4sRxlXc08oGuZwm7k0HRwOhJBDKmMux4yy
81fK2BiUGdlKkaCYldr+LBoTza6pZafCL1xKS8qpkKk/WlwyqvG5mabPtMhUw9dK6ZQV2hV2Cb5r
72SFsNn2HfuAAfq7dxJEuP//A9D0Q3QaEBf2bkbxUhCvlSlzBZfPobgUNlwoljnY1yB07auqYSDM
a+NooNsdUl8jzk2MVCVJBFUFHz3HWRNZ7iXxO6KzkK75BagBrFjZsZ1/yIzYXuTdWrTCXplmfSsZ
B9FkFpxopd3dcocjwUi1B/5DaFcdhw89qxFb9UvSaQAI+4bpxpRnxLGTMNQxV48KPT4yTf3WEkTO
cSy6jZXncOZTzfbiekYnLTXaZE8UVnzrKKJlTpItKkwXY8051/DaxZ/jUJSYhgirbIKl2cWfEhV9
3/AgC/3VCoaDrwRoWTLiI91UuagZj55pNtBwJCaaQGrKZtBz2NsqAQAlyUdLfwa3t+S72yPp8SZW
g0CBgJHUFW8M37QoBkDjo3vyE1W9hq6DUlgNs59Ih/zINLex9OqcaIDytdiKzmkwjyg0IzyqBTD7
MNYesYrMoajQH9fJPilr/3Uu81i4oPFUs0+3ct197nCKqHlPTqbDkVEK0NC5QXCiTNnPB1FgoXjH
rWUYdO45NnK3l9WETF1fxapO6+fPMHV7yNbECiB0FsgSoIOuNPJE/ADmlmUjuC3QWV3zQRO3JuVB
DaehovhKeSaIfjXzdx/N76VO4m7Oh6CZUPlNZefDcWH+bbRm9Exj/7XU5lz6MLO8xM09ztx/QlDL
wlIbFjYp5L7LxMBlaXfAzMX3dvJzkCgUSVrxKHdTbKdMC2uys3M+BT1sgG6KlqbdIkrjg1a3zOw1
fo+hkVlcKXIJfcRZmf28A8IqQ/IVXUTB+V1Z6nJyc+cSaB9aBjS4dt1DBxgDzFnHhofXzCThfz9A
XiUvgkUcrBulvBYl02e/mAifylgfTZQcQT0LEtUx2/s99khlyFsiN87CtK8QHVd2/dWXZ705Yq3r
radTfzWN7RWQ2+JrBaHNRFEPBQIKa5bItetQbvLrfmvxQJ9rBpJWjscgitvx5mjT9J/JvPMl2EVs
wk9n7Ba5GPJ/Q0YE9rxdZNq0Q4K5Y8ItoR1tGyx8dc1IQ6r2qUOva86f00lnxxZi6SWYAC8v37eF
DIsW182zV4UEEOH+tjFzgdRX0VB9GMR7DkrX7En2Cqi1AiL/FB0vs5a96fFchkfVS88NS4vdHNpC
EkFYhi9BF43HvjC/xiGxzqjnyJiYWhReRaw8EtLewmYWm/oYwASTcqNXT9m8MabJpyEf0r0hMiDJ
AZMkvX3gKEg8i+FOBCpEYfEZMLidpujdDZIXdFK848TYmzWhqBK1ZpWT7qD6rcmAmt7bR7uUkk/b
2ay5W2n8htHKqvhqpBoxH1dTUgKWCdupNqL8dELmrLokpS+j9YqUVY0ksw2idzuoN0nTxdu2LF+t
RtjHAuzxoo7i+j2Fc9kbIBZtAFossVNPqZKfpGYN58gBAyX1sN4lyTrNwpDBfl4tbb83t1k1umcT
ShfHx9bWFf9vjMe16ksW9uBtmYC4PvK5NcrL4hzXvrmpB1oO3+aA8nWJrL51UIXw4K9UvYOqEY/5
uRNBQAJVeHYVDBl5aS6AjjKMd4ZzMeFcMpRJI9Gd34Cd9jOuHfRPOkGITUiEc6gz0x9ws7nYkXxd
1Jcq6IhSGaf9aN+KKcfV4ZTYD8R0s6swwIrDNsc1HTIaYgURuGtwwtlnX2+2bn/trGrkWGCeEcXP
YPzAsYBPZgK/n5B0MJVLFkdegVSaCzy/WG5ICE+V/ouK4Caq+s0aWWZPZKbJiS1DB6jGcL6Ddnrt
K/VqYjl3hHbPSwb6aUqPj+zhgZVgT+Hme0ZEvGDqEO+b+q9ynku09JrCf0PHxxYpV0KG7dSsRasA
FipxXMzckgrezCqbUJwNuORLhP6KrC9KCDLAVHx/T7yLiqizcwR1b5juMpEelcpEyk1GOrWBaLZm
m2tegfltkc/lQjpov4aSvl96Y2yWekj0EDoS5HzEC7lwx5DozlPGYzyh/2/ygneejGlXJ3aaz4Dp
xo/aJFy6z18qJ8KezNqwloyoy6MzckTXKgdHbLDhjMpk10juoolr95k6DM37wSFngRkPQz072yyG
3L75AVpJ5Oa44BUYd1o7LvBu1Sdn2KCk6m4dqXHwrj1RjxMaFtKPcL3QAYa4CoBJe37MBc+9XiLf
RQpF8mGMPdmXAGsclrM270OGuJ3mbTg3Fqls/tR8IXAmVr0fUFFHLV+8ab0Wykthf40wsy3mQvEu
mNCWp2QloH8IDBrfhJ0S9540L/TdPVsCVuVZUC8zmsnMK9LXTN6D8tut0Y0wMo9JmPYZsLvzw9sS
nzc8TIRD/lpmp9rBnknvrDGn0OxT8lvDuIN1gk5KLAYsCHzehg0yUeYGJT50sqraRT5i+lwSnTSF
6wABDp+Hv1xZtuhmnmHSXTH+3x29AmdUrvn0qT9ZDmpdxYJuElzrtUNfcX1ir5krNWFimRCTh8Uc
LWdXUbt0/WG0M+vYVXeCgro/Kpz3AUuqWgreBSMjHHNwP6IkQ2pd2vMh0ottrOL3axsGIWwDdIkx
VctN/NoNfy1/JHzGEXNXANefQcI6zOio8XM8eSvD0OBqjrEKfBulFe+mq3+WstkVEFoUd9uzoppn
RzGzhKT9Rl8IU1DcS1AX1EPb3k2wI/cY4Cg7aENdVlXllhBl5stW/u3zvOad8zYACpWi2gwhgGwb
gVysUzLwOnnzUJHGknGQypyF/niFKpSlNrnT0TjZIHoz0G851ZuG6nodBcztnJ6YWMyVlVwRceiw
5qxanqdIByVArGlfE4ETSnoTN9DtZcGEEkN8mO+mpLrbdZXtSQ1CUeqMv9SIPqZIHt8OFGMUF9m9
5QvVedbTwpUXURavejrbJ6Z2PyIUY7Rqk2HGIk/FbRop6W/peFb4yJxPO/4i/07IbyGYSX6a7stc
yhLHLDg9j0XyOlkrNmR4Nhz7mBjQoU6jcZ60fa5uBt/Lpo1wbla61Jj5za65jVV9GIX5kwZm4wm7
grYoI75PFKd6oPJ8MuAX1XO0rrb2yuQ5VjyzJcj2oxtAycvFvHPh2erZQpfnuWolw14jWzCm0+JM
3XbkZ2Jdx4trk3CAygK3UuHF4F7RxE6dR6n+ZVDYL1qniFY0coEXuNmwxUaN/EIj2atrm6sjWADI
zpheBt1c2kbypmSIcqceKZYTnW2zubN/dxu28ZWbMFSM/lzU11XSkm6T/nU2Hs2aQF/UQcAfgi2I
uVnFkvjEt0bmRgrJJRxpqkdgACvOv6LzP8HbI96C2uma7JDpuI6pgmioaCQrTwbznYqpbui/IjWw
wdywC56mPPpnONGtGcL+IId5tO8k9YloMk6IMmGQoxIabWhC4nf1P+q2be5Zoa2g0ao3Oo131apd
2JFKM8MeYcGaTcuD6O7HwK/eponcz0zV8AsC9pRhtYQjYn5wYVcED9wcN9OQj4GGMRkpGFH+GXZa
9o+pDEq6gWLP1Myda7NjqiLsW5TTp6D9ciO8YMPEIFMTaFuSVeH+6BBIXBWCCsl1efgRj98qRop4
MzYkyywm9Mxc6yFTWLlytWWfb/wcCjA13n0iQ6z9yqDzUEnieACibOr7VLknCAXQiPXTpsvgKqWL
UCMNOniLxyONKwLmoPqWWIX6lTb+aOk9kF8jzvOs/uPwhhdz6vM/cx+xM+uDp8q1PsfGKuqfol3T
aKVZp0AFIIF7kdW8E+ys9Oa2vLjffHj2zjlrLxqg7/Fc+/8ctnUNPGh8F77856afB1V+zzgZTflW
8/cG/2F0FGCnmDIyotXYsq+NaGeFb0Pq6arHB6P034X+0PvvPvkLTTReVKQQyJXqaRMuq0+nAgys
DfptGxH8i+YG9S1J4vs2fK/Ea96AG95iPWOLHttfvbNi4IhBAHe70/z641eP45VVuY6aM3zMZthc
nsr44GhLLLI6MuKOlu3PNVjTlSuES4AI/4+j81puFIui6BdRBVziqwTKwZItpxeqncjpkvn6WUzV
TNcEt9uSgHvC3munFVOWK+hfY/TFt1AZmT4U46zyMaG3jvfYN0bc5QnA4t2UgFX8yBZmAJaxY+E8
CNDj4zzVyZstGmZva/nBJc0EHjwoFwIWtlNS7EZgH+d6jejiOz1THGSVryv7KNo0zYFTTGB8RbWI
nrjciwSZ0bGGthXjo4sXEmiHOGJtsSvTWQAQPnhmiuCGkBWOVYHjceU014KwNu0wknDZHiNSmtwn
kGUtVEkByuVDcx7gDIVzhiU5i1+j/MncOxIAIwP5xbq4vOHbEcb6nMWe6l4siJPdoVSvquI72oYS
BxaAwcudn4W948PQrK9EnMLCyyevhvm0FIBXlKKY51vIJIjsJ4ZhcJeDX1goYXAkRsPt0bje+Aqj
2DYF5KCd6I+AhQbNN0fGwgNRu+OqNZ7AatrRxdYvNdBPa+fS7Sa7iOk6/isFJezZplybxmvUbRF0
DtO+Tm4Rq2Agr/ErMQk0UXBOUF8jv91nyec0+uwxNShCEWXNEb1KnBxNsIwzDNibbPwI7qjFG+dj
K2c1LMkIPE/dA+xPrm2htqjuEVprUDxxTSvmKR8g9ezKeV+5MO9vth5Bfvfpg0Jc6c1H3x9ZeQ/5
X1Sd2/hCFmqkYWLCnIb/6qsIHkAtMwVQzJlhQEdEOPGI8pk9vnGHSYQyBQh/yAWQHDKL6usYNWi6
t2Imh/xSAO/UfGbTw3we5Xuu+CihpPAU1O7lP55c+CW7CjomRNGLbe/r4sKaaoJyAapMgFF9Zqsi
03MO582AcPJQxZ2/JspAt95OlIYQ+oyzQy9fxp+z/JqKjRasjcRPCNFGc45/2hlXfc6djcWmntjF
7VQFSAZveDWwDUH7QGJLg1mVER8o6pXpDzZv9WoYSCNEzPyAAQfOOh0/7WL/O/VsKakch11f8JtR
La94b1hvoDiT2CIBMCWEbK9N2C3qlm+aW0fCAVrqfYuY0eXgHk98I5vRbXWhPUTzxu3whSyRpbCv
4sgJ2HXTPN4q7ZWzGM0edYKevLULiBikm82dvWMjtQx0YFer1DJYiuAp1N8EC7BIG9+nYscF2Srs
GNnheB3JpMsk+ozBfqi2HVEAAPs4kf+G3xY3FfF96Eq4q4IVF4kp1mDYY4iH8YLmGjVWsdg9dhnz
kXwdM9dDSxT6wkV4zdWK49gD3KshzMzHs1QvgNKn6TZrcNL2/fw7iIPDhCHhSA/F1hQ/KG45FfgO
Tfbb1+eifrHWGhxWUhJhM8SnjtAlHvzVfSx2CKYReyo6fN83XKKmuW6AgNj7YTpbzQUHPhC8AkvI
y2j4fLxFzw+ET/SMBTFBzJ5ftR4x4vviS6qedeMYl8cGUp22gDxW6B768WKOz2a5Y8JezzvdPjo6
Y57k02pPrrOvmrdqYcV8wU2Yp7dheFgga6YjaLrZbFamOMEEWzA5TbcWDf1bdBfZZ2L+8AROjU+n
30iQCOleL35gWDjzWWfGM45I7thN6BCEBZb9VB/3khZTPXfuQDxKsJbZybh1XC0946SUHB1mYes8
1zlzm5VK/jmKGLO9FcV5WUemw0vAyIVAH6uDW2451cbo2S9XoZNsc4cVKVLMBJqjcu1chFNGB8c2
VvB+h9E8f6IDNxiHBA7Xc19jh2+H/NWF5YSvJthGWtu9UNB0PI6ALCFfg0HUvIZO9VaMFMcS3cyG
DDfYnZmFa99RiX3vh8tgOOkuQDCyx5BreNGPnrUuHwuuoaZQ/40C6X8Qpb/z0JBBq+5mo921S+et
hi0+4gbiPNSRkzvl9Q6R87t0q4rg6ZRXWSuGV3R/iLEhukKG9xwGJEcBpyRPZXxHP8BYACnGjhLv
CKt8Bgc6R/dCwco8OgH1PKvXOS6jey+FjR5wxA1bHALdmm///2LF7XVcspIYV1iH0R76i0F7oQ90
dCAoSH7o0nPN/IlEazN5EfjqLNlapzyLHL4VK4oMNsXTyCqSlTJ2AquOxS4tGNGa3RN2F8gL+DyI
rjABFQCTQnPl+n1u2MdSDR5IhYxXs7QmP8bUfJrCUFmVMiUvuaUBbFK7f44q6A5t/1Lbmf2TpBb4
L7rgyUlLmOnGypS1dS4sxpNhFkbgmIxqE6ro0hpzuFa90+5nPHR6Kc8sPNxlPMRBWEBIHg0dM36f
luRUNQFjLqst1o4c2LzPpKYzGzurNlxqBm2Lu2R+ibdqIVo/TSyAcROgEPhep1xRUQ+zs8m0lv7Z
EMa54e7w0Y4QBWvmP4FjsjCtgbgGDeOZmRDOduFuC9HeQMrdNZdnqD4Uv9O4HbCm6eIJbx6axTIT
qNgBsE56AZhIQQum6Q2y1wA/tW0GI5vw2fH+/yOH5c+dM3YYLY0AY1GapwmyqGxI4NC6JCOLZcDW
TfwnjR+7XdJitYJE96ratXqweJ2aJ4R2IRebC6crNueTMpBI3yRsWm11+mhqG5/9CE5LHfnk0Zko
L91MMIUVPLI2sm62oQ3bvI+/AhY7a0Xg3qfXBcoviTsezojUeBiQmCrhYanpSz7RzA4b7Mp/k9pv
UR29TZBP6snZSqaJaaiShu0IdsHmdygfVqZ/WMypV53TdzRierNBZES15eK6bSRbztpCq8zAN51L
X6cOnEBKtMBCPNCVqT+Pz8WQ/07mVPiYO2xhWhs+yNLr8vmrYAult5hLuspOD6iY/Fg6rKlyLfSk
icEJDO550rY9qcl1AcUrDapyjUL+5GbVwPsDfQ5k29PQNiEvcNmpd8U5sqgpcnowP10eCsF1yl1r
zWwO0V35HSrp3yxZgQFoPfDTtRLcqWzArbcqTVxPUBTk8lObU0MWGnauusueWkW7jBUrsTRX/4Ft
h6PA1MXt9OeBGniuedCqNR29XSCZomvIRhlci1HFHY69HCkmN2ZM7gbafaXOv5KpwjacsaA3kLG6
ikpPFKP9bm0eWib0ASvChZDD/rGQ2jImDFb9UCermiyJGPZQS6x3rf6kkOdbvYWZcIBzyMeeR2i0
lHYvXXjVRrGRQfZUhuDH2WFiGO5fM6IH6P9zxG/Td+W0LUpf5OvMPwTa/L2TRQSk9gAInT+7VlJP
cSrilUdZHQTakqGd2q0yldAV2bgWw2yDmfzpFcokCp3HPFSsJ6eONFAFp007QpkwtzJPx3Ux36W6
6jXIK4PT7FOwgrqNBak0qUvSNK42dT1o+HXSf46ZF7u4Qm5V59uxBowfqs1BQTPlRCk/TD+jZZf0
Bno1nXNqMyklro2qY3INr8FWQCC0CK1WoWmy8MuQpsEDlVgxb/AuksOQdG8miNwe24nLd60m8YlW
eJcGNiDoz65n4jZaYMx1GXiajY6/DOeFBB6+jHb21QyK6TetPvNhQPQ1JqiRFe6WaZE6SrZlnH7T
rgysR4cImnkznep8N6LZxQ4jgMcHp1lUXNlOxRAYyn8zfmLYpUViTb9lVE1OikvIELiNtqo3/KRS
jmCOnQmiaORgZAQbDefXZtrvdDX+EdrMxFTudqJJhlqus26tBMJ9OJNrPvwYOqiAgGIA/cIpG9Xq
ubXNaSNkNrNtUy+ZbhBro8ltnSnrhLHdThUUTQoDrsIhNVWJFvt9LQkHccL6asIpdBoptlppZl6Y
J2LPcUtIlBsMlILTTSqVfEkjxL5Dw9iIh/NayRY/opYCb1MzPmTLAUvk4EJcvpQBA96JWvkcahbU
WTLyVdPiV2Fiw7xuP8lweHbi3n4WQMgiZFv/q7tNjv6L7oIXrsJsfhewr3sHdrDuZPu4YsakhYO6
KsLlARATty0Q4f2zHQQaiAJts3stUr187+OJ8rz4HIJI+8JedS9BacD1KeMwQXrFrYeMNBor45T3
uNUVeFmy5+FQu9iAxkX8RnxBFxQM5/jiEbyMhtpkNPv8kgeviyGoLDrdV9mWHPOOttVG2iSK7Fpm
8Xou7eESz5joGQ1yUDKwT5Pm0ZsTaKh2aM51nzfnSolmLj7Gv8M0yfOgCBY4Mo1WIilYxAc1TQu/
wIkqT0P+T7TkF83MeRPdZEYUtgfkDnsYMCanML+Y5Aj3eBfgXDDqxP8F5ZHzrQgGuIhaTPyCE2Hy
1aoJ6YtSbfI2ns9JpczceByl5fKvc5W/0A1V5RzvnCytR/Icq3fAA8UuzNwWoxLm+bAzkPn02b5p
BGawHgArlL6BzDMsTcjvy8NUlP8oD9JVi7V2U+ZW/xyLEEdfi8oEStnBmKdgZQzCXFmWwYgZxoSm
XdxIkn9tjTc7CvvdstOo51C7NA77ehRhCOkzMiURI/f4cHJ4+AS7uSud02Tfp1X4kscx75udXpW6
eO9mmzRsNT7nzjSA2GAVEWiyumix9YNu9rfPZX0oMVHPY3toNdwQZkklV4FVwmYXRL6w2tVMAXfq
Zf5Pc42cMpi9fAuah3Ih5Mhrx3UsEbhUUIqw/hZRgHULseD8kQE7qjVIF4vXckYqMiIWnuROnOe5
P/cta2+tjY9qw13O74IvXkN8tnR2iE1aHA1n+CewazEK4eyVOy1wbhqMLkGyTatVWMuhtKJBMMoj
aqhtCmdEjZxzkSJMwiOdAHlsA7HTS52ZbnHRcXkV5EAYOeqQHu1FiLucW/vSQwVGiOB1I2prPf7W
EbuUuuV3Dax8xJQZ8Ut59WLnv/3YrXq7vLl0hkQoXGrsdFOtgNHoj5TdlKKMuqrynfJt5/T2UVPm
txyk+iAubWtsDVfxEgxUNrifrEevTMyMApFa7/eWFR21KN0r2r9xqM6i4iqehmdIVXfR2Ex/UXvX
PAizIvyrlxgn7deUzUXCGdcdNkQqbuyAE8imVWgz6x4w5WL1dybA9qwYx8QaX1Nd/+0H87cRyrmk
jza6lSqsJwvqCKIJokH186TrTwYNWJH/utwgguWIEgKirhHMT+QHtO5Xl7sPVP0bR2PVInAuZC+u
7n6hXPNaAQ/ImraDhkB06WjdkKVAyPglP04VwRMF8D0OzHxktspOpoOXZ6OlEa9pCL5VszAHYXeE
11EShJBoyksojWsxnIKx8dR02PdTe3eYrUeW64fq9NxWoOBQlueI3UJ5KO3wqGnWaWoLZqazlxM+
pAZIlbNEYWPNcEyN/pygIR+QhtCgmUukuVAAtM9ZdZ77hlUHcRhm13F6yT3Ld3rmOsETWbqPoUKy
VE5QNatE+VXx4edJ+D1zGWa18WPlCRGyDDdsULY6C9AGxwa58mVzCitSSBSUR2HqzTeJSamck/eh
dwkBCmZo1s6uXM6cdtE8GMo24WkySepPhn42qB0Xd37sTvcuO1fRD3b5FVEra3QzpAJI/HpMB2Px
PGQEDiLvRJ3KIxmHSL9J4miVLt4KInIT5nLdwNlkMu6sQ2elWvllmgKC4KT2ldsLURncEjNXL5hA
2fVptuy+2rthfLPVfQ7cpckX+6FkAB8wGKYpygO0BGAym1B9yIYrHIFr3hQYBxh/ZB+5YQJDnfFd
1U2DOFHX4dZwZ0M7Mklbl2H2JMwM8KS9Ld3gLdQK0rAiQA7Zt9JwC+cFFUJFqVcxS9KQClUWNY3i
tyD8xcgESH4njsNItjkPzM0tsGISpaoS/zRdfcZYdpwg8RQf2mI/yrkcKqSpkjBGhcTnFgs6KK1V
3BgrySAnCzzqSxx31s6wC/bq7aoyIbrReNkX1TYfWWGtZ2VC3m1hKU9pWXEqJ9hpoB/NXi/+xTxM
gxKivjO+JdjX4OmtxGTvBhxiMrTZLlOStfopJhJSzQovjazXiagEeKps201mHtHeEfRc+t7odjj5
1oZdbyxKdg4T52B21Qt6X7t9LSGC6rj+2JatCkgRekMaA8l47WYkfkLB+Vl3EJWITcj+AiP/VxJf
YSg99/tsPS2tAeQavIQk1fLnySeLx1SWDEfiA95yxFx0FTeUQQwxIHuMEmMdi8t+no9LL2UGX65l
HTQaASAB+MGS5hxXhDdxQw/noD9RXHpN9ZsbBwB10fhjguWoeRNl1voKkZ5OdDRLSMsJp0EAdXw0
Me+jh1aOVmL8dVGjEtG5ACKN174SF0tRblkOCL6iYtukk+UPZJZ0LT4md0zfBgrK0oDIV+LNch1U
2glWJwWUkpPnuwCOpVhkg6h9RhJdpMq5nLWPmBEZrYDBgFqdxzdEUbeeea3kKpi/cuysRRPuXESZ
inmmd/iN7ShazVT2U4eNr9+YU7Cb+swbeF2KHrOJJl2VqYDemjuGDHuFEDgtZdIMh4j1+44QYJBC
WHEwouWuRtAKvuKEKoPhqGZDh+d4i+CzIQPXnHLfKMkxL+tzrOlPhctihgbCmpnq0w6Cql7cmMmo
bFXszJ7tPqUsmrFMEkpOcGTZ1x8VW1MLpL8eYd/J2ZIrlJVjemvzY+xGD03r/7RcOUh1vlQNag/1
XodRygRKReP0x8F8KIkNCAJU9FN5lrSEy6ArGoDpJLAlk0XPPzDjRMy2nL4dS+KZVx9T2Zv6S+fl
hsVt9hcwzwv4WctiPKZKsJL1n5YJP2OHH9WGV2FESZfnLJFKAXPaHhWlm74hIfwILPeABQaTuRGC
ZcM0BRSOPa0Cg17bCuzMA962KG9WegncBayy2rLOGT9qnSqJAkpJglWrxCxiSNQo0AgZyCD6FZoG
lxsDdfOsfzJBZDaMnQu9j1CAxe4Lc/yicUELfdH5rINtVWJTI9emNTEQcMlKsChmclfN2ZvAQxAC
s9X0/rmhc7AZHwRXfXqrmm8bnGbfkimAU0pHncPiySCsdcKJF7U2+qBiV7kEYhSqn+cbHf20qyVb
xWSCg3OoFf25ZY8VLk9Q68sgzi2foHpa7yM/DgJ6ykSU1xCA2q+ablALRx7uLwDcVgPY8QYrWisB
FCM1ECjta6CaUiK9m/rHeEhG1ggR10eDNAbNLw+JlV0lwB8d4PY6G9WZ4mEGhezAoGg2QSe85W+N
1PmYLHOtaR9OV/i61vqWxgQcIB/xx+vKgJJU21cg/Ry6lU+AoFeV3zL7G3E0ZIDzYjq/PvfxHDzo
X+Fkk2VXmxccT/7ECDOuYamRV9IZZ5qkk22nOxb+rAPYm+XRNpM/KfxZIwdA3f40yofFp+Yq6Tqo
DZwDZOUVujc4h6oCPxpPIF7RnqXQKCLM+AzNY86HhDtMH5QnlKc+HELsG3IFaQ4WABZGB4Mqtb6l
Fb4gkUrwZmG9H3hyznj0AvMbHKE31W94uNZLp1jyMyvoJpJafXf1+rOfozMcHt5gWhzq8HDANy61
HZT4rGaV/zPFziojy85W/HHYtYaGVIV/dF6TAeA4C0peXmz/oY5cK8RkzMvUIOxdFqscM2N4k9X0
MkdkPYl0W2b9hl25LwasFtxCQwapRZi+np4sTEHWLI6zhdSIlljUwYlkPAkLa4nt3sTRdBFdxcRG
jptRVb0O86kNsUQrsjsy43Ocl9fF5dKT5dokiANUxmnautQVWGp/BdSL0bF2MrJWMW9BpAqsGu06
nhpviuSBi3cVDm+tjBGIocfqHA840oaCFuNGsY0JYI3AO8caq3e6cwUaxgCXgzznrA7JB9GBFRRI
NsRd50RMGWq6/U9Lq8XqyW15a21QcRVzEzDm/1cfIvQoYXkoE+5ANkKc8Q1wtAwQlrkv2v7uDv9s
EMhp/JDKQIRs8GY3KCZFfFMd1PfoUYHscy+Mv8JQ951JA1iDcRfpaSATRBYh1pOfqBf0HjnPQSj+
xp3BInJU1ECF+RTCJcgsFYce1VpIOEldBtu4OQziu0NqEVfjmZQUdOZYCWXy5BgtGhpPtWbJjYe+
kplJhTyndAh+sQjBjEY/omEsR4sdNEkByNKiBO2MMmIfatiBzNuyem4GQJ1WxEeDWtXI6JYYzTBv
9uggFvMwfpfmC4HtxyAX5mPpKx2i4SDyJqC4NnhS5aa2L2V4GsSjxCE0yuRfgftmlOO6QQfTE0u5
uJZnFHY2VF7lRarQhRjSTT1RRyMTrSRYRzaOqR7IierH0w9yDUA2LIBtxdNiMo804xpN48ukQ4+c
D4k41xJ/+WtoM4g0iz17+Xg+6K5Kami3Nnn8LbqyvpLrIHN2rt5j4WHVVb3EsB8BfKwcF6oNkYng
j4+sIVgVKjzY6R8kiTodkr7uyibYVu5ucmS4gET/oWggNSd8Iwp1rvmtk287qBeGWryMTQgqTzin
0XBWXTe8RUB5s4De0t2pTHMc3iaADVew0KjTgGIyy52u6lJCuxY54nnjDTa6a8xRbgLnXCewRU23
6fBsxZ+V3dxwKzB2tv/F+fSvgw8Ql/nG6jUvg0wYVvI0DgHPV+Ynhg6c/ilnQB1xmgEbV3CfNK9N
vGn6Ta5QmA7ZKaqGeJ0GHMJKzKMuzHFUu86/dnD9VEl94q1j8ZrZz0oHnQ+ENLiWdBiZ73sRN0JQ
nbNWAxKhevYIHLJp7JXeQV5w9BUytNXQokbh8Km57LQx26eWzcOWqnHEWHQFPegjFrhk87UtGrhi
wyYg2rUyauS++DHx7AC9QRGMX2HoNplVYxArQUhbO8WOvBx/ZUiwERPTFpYIAmeevQA3lFdX5aGa
Ves0vfIEAROQrEuQHy4lRvQqQiJX65iVSeZFkH0TNLVDxDIHxlHV5NCaGvBC4saCYBPjAmjdy8xD
kAnoKh7Y3CZQOEtPxzNidZGPBpOR84KmIcivY0FjEFJCFE3CQQGBTgp2h27DMfkMML8fMYWsNZOH
9PweQUNrTN4vTIy2e2oppLv8U3R3y32oRryy0PAIKjmTgezCIZgSkuJCMrhL3een8Chy+MwWNh/X
mXLV8RVPQ4DN+p63F4VWTbFHv5gxmJX1psuIPyV6VLc5jJT3ZD2CzJqYok8qAIhXnHSDymei/JGP
N1WgzsGuW0XFtk/fJDYcEgYtgNg0A3gf5ZOyMbjnGuVmh6iAplVU3EWOyxciNnzPvH6mCdSsfUQn
PBjvI9+o8uT4v+IaRjKOAlJXOtXZTJSazHYxoVxwMrfDTbqvOTACXprArlQbmu/M2CwahGwVD4Nh
p/bs7at/sYDQoaEYfSudW4M2O3ripHRZ2k4k4J3M9pGg5U46xqjFU6+chgDj1XdTkBs8M8O5VNEZ
ItMKAVNEXBQrZVG+NvZviQR0FuN6QISsO7u48XSuMftbG+ING6TltY+EToUVAlGO/Tb7i+O7BXpZ
f1E1r5ufLP6Pw0nRL5J89VMaBwy8KeCC8VRCYMjpJBT9G80+jqE8uXK8RKQsuqxpqGdZ+ROUVzzH
8qWc3/jDi5ynL5UP8ygmOmu27yHnRn/tImaiu7n+zvHBsGdJCvCZscPWjFSiJQmvspaI4jVkn12i
lTSpDEPIlEQHxMFqZbwL4NArzOeMG5eiFooRdnoDqEaylsg5Wa+Rftf4Xfi1QLKivcG9aEA6HPfw
XVbAYvoMLI6fUFw7HQtsix0fKSHlsseuA6qG6rSsVYA3r8HjA7qwVlPeE6t6t0b6ziT0E7Jwe0bl
loZoBuwdfn73OaLttON9kQLb3kwQn9D4ecwq/Gr8qthr1vpraf3o0babjk17cCvuGT4h0NK1/VXo
L2linvqSWXuWkwJLWasXa5k/G9ZfnUfPceSP4oUeZdvTZSXpJRtujvFZWvpaVx8KYHMdTlav3Hvz
IrKnPn6PLf4dkZUMWVLd2slFpsD0lNwm+h9neqrKHyf4N3Fzd/cQVTBDl32HIrBnAlDoEJN5ZBnZ
e6Bgeyd16jowYLHcj5JZy9h+usGrEu1iYlTESUmfbe6uZe43Ap5SWYfY+Z+efXbtLbXPPapOt3qo
EWtu9jspW8kh4mQC4NZxVaFwQJRepX+iw33JRg/0JoVgQcnecqQ6q3I/kYdO11ANdzXj/OzRvZyN
9AXNJfV9y9p3b87bmCcZg1OEsYeesirnovcSFsvG9VZbn616FWS/Yu9GAu20y+iBe8TehQ5P+KW1
azovA2gnk3dKPC9GccKofBULPmCV1dZH5zxy8Tozt9XOgXpxsqs0jrn5WuADIXYWgMmEugRty9Rt
FM5bhTk06nKEz8RZSJSa21T3lhk/7o4w3TCCHfpN8auqCHZ8gqhTyEVQVdwvg2c1vK90Vy1mxvq1
yBjObhxRrwvIDMz0gVM+WcCPgAqm2Kt8Ef0o+QjEIfJmpzzkGpsCY4WTZCPbEnEiENRtKHxRbqP6
J6U265ZlCB3AhEBE1ygWfyIYQlxeZnUc+ieNFQqPW7d5jPXJpHZqWb5ypWv9vmEA0CgCVyudC/sS
xGBkILBgJY6RWwSzyKqqXs0m9lqTaRaPKFHHXs/FIYtLGH13KufB/DDVm0R0KetXozt0+qMZfqri
Hrg3Wn1YIp8ayNJa8xuNPdV+wLugqvE7en4Ge3BllfY24zQ11C9y0zPjGGU+l74DKp2EnH9u8W8S
CMKX69EPWTY2Ktu5dB0nH0qAOND81HDf6kdGoy0xidEvy42nugeybseo3kYCd32bmVj2rDpfwnma
Q/K8ehqYtzninvqsmHMpjO5IEYe+xDRSR6uUvNT6A27o+n/nn8SMIXMvrf3UPozWmzsfgoLaB9a+
/SZVuuBjmX1SstP4BP2TJPxxAbgz5pH9SxR/s43ljASAy807LlnVjk/VFw+bReRcUI0ygFKzM5GE
pbvhL9W9pd1OqnuZvs32u1HBJOY2MiUXOjh8OL0bSeOHa46DT/xZ7+4tpGdWGUQYFSkyBfrxj8K9
NE3iW+XLwMhveqZBxlLyjMslQRe8UqrjXM1cJB8l+Tv8VJwkFhrQZqWBCEMQsM6zT1H+sl03hQo5
GnkPiqOMRtowfvLsrsb/HON30p5M/OGN10VfHd64XjsP4QVXa48FjZR1JDwgtPju+4g4A0hmYMiH
nUWogBKAm4IfylLF0dCxvMoD+tkmfwk/Ev3chBdn/jYxu3MTgbKw53Oh34rq0hE5w8dMD4z5LVSu
Jhrgzv6eAO/38U1vn1WkxgQsNmxKyTAgOfBjTP0i8yyDk/6fdE4W71bxTiq0np0m4ZvOaQ4PBG1Q
zU8Hffqm8raUdQpBRzuQjvFwNBKP8eknwRNjOcDQjK9i7SsaYIWlhM+mNlt96AqelJhRKSBC96UJ
XqYvWT8cchIrUFa5ckzZgrFRXIvhFtgMLnI3uuUYT8bqEW46xrIFqsVkuIUtUfS+i9Aep4JTX3Nn
N8L7gnQ8PKvDc7pMTynjXoeMBLFtYx7y7jfSj53OlueuJW+j+a58lhz7ivkuqqeKtYh8ZNlrW6PW
AcoiNg07BerlNDLoNdGMiR9tZu9yMUErwfRVh3crvWYhywNXXyvakaWkrzvI9EeYoNNiw4CmodXt
plPblcoDPlROlXuutL8yebcSkE/Egc/KAiEzmJpdOm2VCNRK96Y9Nhwa6Ryj7kOJb15xxtBSjsmr
ysQwrHd8ugWW8WGfyzc53qr8tTJus30056uaPOLqGt3d4rmo/xLgUkH4D8HSUJaHcqrPhq6t4+jI
1zSw7RouAD3Hdt7csamI4JRG3ObJuxteo/I1Mvqdg4VOLT6G1r4OrBeHEKozFzeZbwGC7b45Ad3k
zf2ulWNGKiz9HU/vgFkwagmn/plRa87jZ8/OnNaUlG/m6YIYScX1NZakI6GwtELpXc0/HYaERfGX
h9xxR+udVWEBVts2Ji+0Ic70MPAyUpDqbwUIZWS8tOV9DP566y20I8ZesECILTZ3pbmnVrMZcBGq
fq/yQ0uJ2QCm7R1vjA5KcnH6PwGXnivE9Au+l2D12EO7TJNHnx9S9glG8s9mO1nfqpQ+8C3j8KnK
30J+u6xDrFLn3L+hatCqS1mezXndlddhfhomzOSo/syTAvDJag6a+tmER117UsejUv+YxlO9kMEZ
K96n9FG0ZBm5/a5ylGPEcCHPzFPhLkXZqK901XYQtywlJmyRWvwxKlGg0VGjmrjV6NkV2AYRJltm
6nSNFUdQT9czX81QW5vYGa3fpPkx2dj3oD4t5WGCPnIRJeoA+vt7UXyJ8JCwaAb/RNQQ42alR735
sEu5Htx/+XzpcWPbDMcMjXkPfCfmIZ0GFSyPV4TmFVwOZHnf1AWAivjZqghqg4uXCrClRGP3XCQN
04TqhBKOmJ4f/aukV0TJRWxpe8fcx/kKQFohsuJbMBaJmR0330kuNpLXGsoBN727G41xDzcWenXs
S5dQYfld024ntNkVhWf3bZMLpveMmfT/h9v2/GEIvykVr847XtxbgkpZZWTEdU8LaWxj6CM26aA0
Q/hVrIsdvczdb1PCvkOyZXHz8xzGKu/FrYcnzusYF8I5Jr2akSJDVNWKULcn14In3/Rh4INuXL5Y
8DO5L0H7Uca2X1pypWsYt5eOFxp6j5ijpYTIImhTJmMyt1tFjJxj4FdwupouOFDwfWn57MXZF+kA
0rL8aP6tYxyi/EcgIv6IxCmvkGfZG2tQfDu17gYFbYnYyq5jfyCXxyidtUzZgEX6XsLXNbmYOs7B
uqL0VAhMHkJfx8rC2mHjBg7EexwltEdWi9z7fVJfJaMklUgKhxAd9sNm+eRnxodYoIPqa1y07H6p
aOpnUT/L+JqIq8EKLmjEIWocL2eqabkuRE8Ahq9haDAUf2vsM843HAiMZmy87kwn6JIZevc+znzL
3rApbbEIenlwZE6L2byBvo+xImLkOnJf6virq7byOk6WbLEOZ+RMc92YhKeWRci43KBLEeBXvxPt
wyx+Oo707uGSJy+OenVeLpK6Je/Lj+zjaL8rsIFyX6BZgpiQMRfylcUXTcYNgwZzkBuSY9cqvw8L
CuPyODnxEgliytlwI/c27v+RdF67jWNLFP0iAszhlUEUlYOD3C+EI3MQM/n1d3EuMDBmuse2RJ1Q
tWuHCOmDcsE9SQOaI5wAwqe5YlME6ADZO+BXSOGDrnpT50s/I+YNSlhXBSg3ni3/YP70FVUIfAc0
IV9ak6B9jJwUAyPgHI6abj735Xkme48rNyeNdhOHFysFqNiW7SbqEbjsSoEhOBkaR9yryaPk/8Qc
sBb9XtiEz6BrDzXHT/O1NmZajsyDXcOTM/I/gn1YahTCjBQkF6uihpYSaRSOgMN+JoVqfgyzOw7v
2Yyf0aq4MT/l5CCTl1kMDOERSkqgvT18ASX/I6XENpqvomf+TAQXgF2O/ZJwY3KMNR4ObM/uBB8Q
DWbVwkvfhNZRHvdW/b10n7p5tp7fBrAOoLKef6b1Pa+QaPeIPoiL5eWux4wC7qSMspuhHKy1x5gd
mpq+4P6MPuP8bml72TryadblvmtvEfaN2baVf8UGU/TYfuL5O6861hHnLj6VuPmShY0C+b7YM/YY
rWPZHox5m1N0A8BiBIyUHviY9h0J3DnETAy9X7pT7yuhBjcT6dpJL2TS0wK/Wtmug59xhYVDIi5z
FmMJRKzR0u3E/mw8HNbIKnripKK8gyDF3WaBiiv7keytYyBhfc2Decd3Uw6Z5B8tEfcbfHUJOXBz
hRhWdE0ulTIYLD8Eb2/cYhUsoRnDwTXBq4ABxFFCKU0OG88MLj9UHES16YFXSm8DkzdtnB40XiQ5
wFESZ/rHM+FOidFusSDovGQ0BF6VcxR4dXt4Rrc4o7DYTcsWVvf8AmAWflETwyIbRhewHYIFKZNk
E2ZsQc8q/nstpiPgcwLDDpY2rHFkV4tTzJtYOqbdoTVfl/TO1mGJ0nkzoOQNQ6pkhaVcEZH5mtKO
oc0sKyLJPUZ9ZCRo6VY16WMdIJb5BVCnQKJ1zb4Z5C6fE/gloyntJne7Rd8jrubX1DLN1CGZN9DP
QeuMgMUGAmqGO67vlh1uuHUaULw9uesA476how2MGtQVfufDZjDUI4kk63HYF09i91w0xGRjzRLg
5CZrvdXvSLkZ07mzLnl4YVLaNdgLsRJ4d/FrjXlUTGPQrM1BEOMeq3WfUs6cWH100pW3WZAOC+5Y
n/Rw1zdHYETnv1TUbUyoLyoLhHJrvisBOj4TCm4oyGftcjGjm9QeBAN03aWnzJmQuMq/kQDTwSOK
Lq92TfeJ26YdkUuEECfb9PWR5/tuqRvJwJjM5ZzARY/aP8RRkxAOEBv49rQ1hR9GrrxmG7qjsOG9
t9iUUXEoHEQQHZnsOOo3vSrh5TxNvo/PlRpK+AthZzlzu8NiYsDUkVHFjFEoyJQrd17L+WTAY0Qq
Tk3kzi/VB4hO2DvW7CH6jKxAWbzQJKHaVvHVRf1uF8HiR68ttowFYovtYqC+JpKRiwt6k5v9VNiW
Us7LbyVbf0UytlBvulc+QmaoauMCfos4GQkel0ILpd3ubkiUZHw3Mb5FEoNZD03Nd07TAEViYJHt
FcEn7lZCDP3WKx6YFhqEDhVb6HeWQwoC3y9wstJ79HZ0V9/hiI+HYoYURXrDKRxxafPAaI1429bB
amaW+JxzBnJFDErHV5NSgLkWQb8fZNGxERdyprFFc8SCAsrNSFh79OmB6LC5QQa/wTlnTYPW1lcS
QpbCJ9e0TZWYBWfIgiYnkdt5mj7i8TU8DdNOTLDxu9qq8fmpwgm+VWiEQz+K2UPbPNlRbJLoS22R
dNtpcPGJwfrmiVs7dgr/5zJFN3DIJgvwoWWTZFSu5ZkyXiApWSW41JFo4rG5KFYVF96IbOBS8JLQ
lj7pgNnm3Wc8YWnObeONcLlNWB52TRpwgzSMQYUjoOZlxlsiANwCaNM8tZdwDzq954OvLj0D5qeX
JBtNhauPv7PP1ELEdm0zRIgKHSen63qkiP850eptvxLNT6PmmQJzXWbPt0Hy4z9G94zqn7ovI4sm
9L3Kj1pykY0Xqf+QtAs/B322CQW7P2AhNeJKf9FhTpseWfAZY61PrOLAazVUtpSiv7C6cz5xwG8k
3rL3FGGI01oGzXyWMnwr/UWjyfAbnSzWoJlem/AE1iYkTjsfOKin0rOejvI6+dM/6ghnxOsAGO0D
ZpDXv4BiqqGtSw7nDNKjhAHW5vnBlYA3kGUyUw6YOfAc4vrCVaFVt14/ju2doLiUoDAdc3dO9N2M
y3vqm18cY7xkgyE/830gjo1WHBCxJdmxb/YFFOUfIm9+0KJJ34DTJlRDEwta+pZtuNyScH0GNeGF
bSCHO8KTiCPv23UDlJVPWzeUKbgTWIjxGXYYMSJyVb+X/jM3HhAamnzXLB50BZy/xG6n1h86XQi9
PK2Th8h3fG7DZmc+cd/bU62wTRnJgnfWcL3U07gn23gisGPx+s5HCQE/pRODFPytxexll2PGZJ2B
12Mkzm/35719N0bUURtoxUxh4KqDYJqwfPsDY2xumpaRFqklPqEshMbBrQZd5uia/mUyuBs3w0Mj
ImaUblH0ms5HLd8lvVfkh6E/RD/FS4nzmb6hgwhn1DjOh4xk3yLN90+Gf3Qgccfob6KAxGrP4aC8
oT1iveIGBp7YbodsK8sH7kaOg7IFot90ss/HzKmRou0FJuOe7FYslnUuL65AzogMDutYf179Ofh1
tI3T/YCxKmU9+l7Qg9rXAoR4W1Zi44/3GSB64yXfVMYigyS8DAGlEcJyNtDxXuuTp/3Tf+I/ZiGU
1ZR7/DEplpSjfOX38jCqj/anvbTn8YW+fL5TLcsiKYU2vDYSOqov9ECw2wAVvtmV1V38ir7nA5Jr
2IIMODf5rvSRgTLJe+7rXwgfUKDX+kKk4t6NX4y5+NFfBXSM7Lhghv5RH+U9ule3r9bXk1wo6A/J
ByYCke6h3DKdtN2g9j3f+f2/sHlM0eY1MSAafmMkpTeOe3482jN2IqbNGnJeLuLQBXNqv5r4R2We
zSooPCv3JF+9Cxh2PbhGms/0mjw5JG3xPRTfm5Y70plf8MUkfy6887HBF9OkbSnu4miTYpXbuzTA
5KGpRWBgARrBL3T5oHoguAwbBncdNRGaFtp0IJBuCvo1pPWTU3xzrgiF287vOhcPxtEAlVhrUaWt
lU+I2BLh0wO+o8adw/M2bFR+xvRf7ff0YcREeG51iIE5D3E9pS8IJsKyuSdhHTMMpCgjkpKsBsVl
3IPkdqT+3GjcASBI69koWxu+1r8JM0nKLkx4+IW4qUCwtLV/eKbtzdJlWpTuNM2e3cbmxpbv36pr
viwn7QgjPd3K3xS91nXeR1+S4RsHirIHIA1+LSDW6efkCxf+hwpyaJ27beRawz8YiNByDMt5as4I
6WudXe7azlXX9FP+xKm4xJOXjFwAcP6IvDkwH1fnqF3H8ltGCi2DdtxXgMGIxYmOKUfryns4ys0D
AgSz4J4zDT2vcsPtgf4cB5eUp4dgavTLPc6BVnjA1FlDxpDfdWZkrNKfllpiP/0xnidant8Jfam+
MULAEpMEdXlvbuf3J3aCIHgUDuD4lU2XL7zxbBfaik8FVuNf8WJ8qvtmF5455juP1A2v9IWf2bCB
9P+erWfeE57vDi91x3qRfigJqEzRVTOT4X2RgkOj05OQhvO4jfTG2ALDLiWJj87wh/004yr+FSSc
fJbupD6ofqn4MnZR/8pbtLipalsnEBn7YhxDVoN9BE2oHtEppnwmSMIrKiTXPPMz9DO0r3pnpcyV
3SUFF7RxlrClV+IEWFcQiLpTYRLbZU9v8sG4Mi7KXp4gzLpNP4SPDYwZubD7tbBZIaRjg8es3b6v
5ZwzYSyTe/jDhRibkeWOqOhVPrAKY9lbD+zP+YWFIU0e3XP+xvuAc5z9Ur8J6m4h7or9GdnVL8kr
yhNX16D9YE2BFEYcSj+ZtT5zKgjj3+JrHuR3QK0NGXf+4FCO8NTDU7s1vdyywRKdv8XDgcRlAvYH
cv5Ng84l/TVeBkfxm7eUDOfnFx/lNvvrHZNRa2pDrMJ4DRTq8PzmuWpHpH9+av/BOw+GDyxyUDKt
yJKvb8QHDuOg11536z45OCF/r6Ry8lIAFhx8RWzhF8Bz5gMobRMaYyABjOCXjkzPaVOfDjp+rw36
P6eUtypmvUSGPcRz/i6kjlbY4mW6UdPyuRr75FR4BXPi2kE5rvCp/i5fBhsUzQ7kiksFvHmEQfWI
bCQpe+MYMV9x1MD8wGz9HRvSOWXvskjUoNtCCzwAIk6OaXg4Ap/MAFMNpzwY9+Zb2GRf2iX2Ky8N
jEfpgjn7ROAm/stZvyI1t40T3Ukz3VLVbwnQxptVPaJ5ggK7jbwz0SPMuDZa7Sb/1A/2ePeOSJLZ
VdydjBPUaxGepq+7yo333YwHjZHRANmabAFP59g6D/84kECZlpt0a0e7f2SX/sJRQEkv4leDwN3A
VhyqmL2IHnxBZkj1G+sjYwIaOsxqDPzWHHYmDA0LSb4N0hCfmlN+it845DhaJnYdPiG/CdhMYB3Z
9xhtx456b390iw7Mxo2YI6f5exJNhkfPfwfoMjvqe/fKXIalS4cx/XdkPl/YIRwnPH3covCcLS+4
ojD+KWBMHJNTtRNu8seIQFOw8abi1eARzQfLMBzTs5V1SZ4N+NBqdUV/Xl87VtAXloc8RTTXeEFW
LjQwl3l69Y3rARu7LoPhvcCnmwVFuWU///TdsKfKln9o1ujfmHAJv/2DvTWfeRvpWx1TQFE6uPzI
4iGjOAFGfMvftGvxIOvyDpZB/i7XtC35+n2eVoCDRx3nZJnAe3CYHpW5rX7zg2G718ASjQd004NP
2pDNR2Zzu+iivaX/+gAdx/cYxP/g9/VfLr5RB4zfDGoe/vEWLz8Zr88H1kNokzEF/jbvuSe7kE4g
NR7LdxixKBreoosVGAfzVX8Nb/GWQ8SEEbDTdjAs++/Jm/fUJcnZ8JV/il+46alzrEPzDf67fKS/
tY+lxG4kNJqZ6FX6N7wbJ/OMtOZg3qrAorIVXih68yA9aK7iSR/5sUqYi7GHNMyYvtOT9YJjmv6a
8SOSrwwKBR3m3oBgBkd+Y7nLXf0n/sOr08FE6ATT9zFgNzD76u0PhZ7DONK89UG9457ASR8Nk6vg
MmKfJqd6cOQ0f9RD/bv0sXxowbxlDuRGgeGw1CEdLNcLyAwj72PjsdFPsO4cgHmb6TY+H574bV3H
jXwW78pJVVz5h2U13dDPHPB2cGNbvY17yTGu4ka5SryHu3jJnNglH8nBdm73Qg6WY3iDc9L8+M2A
JL3Drm6Tvt84U7/FHbCqaznC2+BMO7G3p10SRC+t63FRv3wyPuClri8mC+hYGN+8RX75TnjIZto3
Ww4JfIL4m3LP4edMpHw6LFzhTYWEcLcOn9HlNTxBs3QroDG3/Sh8mhZXvlrrMqc19MWgs714d1LP
+N2wGnhm+g0ajisfr1RQcPp2xQEc42u5IlFz6Bht9dq5QeH85u/VN3FhjuIQsOxQjG5vMbGsme+v
3wEWc/5tP9SL6jZeerr48QZc7WGema+e/ph0XKsAnsrZuJV7BKcFkg27OnDHx2/0u4mT7+GvelDV
HZR3G7It7NC23NHdQl69PPfb2j4sgzt+dPvMqy9g4W6/YUmBGNucitwqFOc7fIc8iCYfCNy89096
2iv3oWozSHOzwATP5VUx2vSw4fH7vxfD406EHiMcuIzQ5tnSDyb8j975YZF4g+kofyMXBScLUM4z
deWL5oWHZt9TV+EkfYoO07UMvemqur8LA8rbedqUgbkrN1NQcS6aB57YPzAqky6Qk+Fo3qufLNA/
wk1yAIuggNha+Nmsf18T6cQlIJ3WdHXdPsW/9b8Pxbd8rNJym+ydjXKyvFCxEVH5GextipEjA08H
Fg769BvMf/OC6aTuP4/kPD0y+/on74k7Dj1uLoftDRbI1td/OHcC3Y3vZ0jm7nS2Dk/vad8WzFqA
iW8UBeBvb4jai1P/qhwpJaKL8c98KY7RVvCkk/aPsF5cg0F9/1lH8aH967bCCTnSax6Ip+zt+Tn+
GY/2NB47IqHUACaecQo3C5ZlNp3OWfwYiL7GFDKB4n0ycSjFzNWWvogbxYrmCLMEYNddWNIJj7Dw
BxKFHLpsJw9wL7+tu+vdtDW/9sINL7b7km6Q4TZ0VkfpHiMT+HkYNnmQLg9GOnU5mw0T5+1kf0E2
MdGHsA8UmMcn8Cp3/qFyEC9r+XCmPYMkc9bvq0v6kSmvE54oxM7p27QLt6rbumC7KwZB8JGrkm7D
GsGUwFZfmLF77TfxNQH8B/tuuU56errLCQWAYXc4mNi9NzxM37x8UYt7hLJ7pJu5ijNv3pdTkbow
u+QfiJgH8ayxSJs9ZoqOfibn2qI8tiVyvO1L+SW88TpoBvoNC2ZqOFmgaBDzgb1t64IVXj76R3QQ
A64LW75har8VN+sSaVAV/iav0T80etfqDagBLh1rTw6e3yKTWyoY5oscAuJttE/alTb3Xd12Hvdy
4swf39/527sJk4cfVX1jYylxRiRO8npDQ7XFqk9gjyl/6/FpfQIexi6mXEcKbz7HfrOcdBfNAPlb
a3329RC2IwcK7TYnR8WOp4DAqV4Nwh/GFNNXx1THM6+9H7ooQ+WPMEgoZJYrPkFoziX/PboAedjP
LZcdlcypsJkvbfUTHE42DgvnWuIV76oXtPjSzThxiW0Ln0Km6lw9EG5YSAIBOvVfTOS9fTeCO2UA
wy9X/ykey808IPIERRz+QCHBBxzAyaA7oMs7MGR1YUl7HK1LTjnkWQGFfQCk41LYU5CsJS11Nne7
xuUguNkXgQ/2HWu3B+/M2Vo/VsDo7Uc/qAGJ9CyVHZyH9VsHp//Qbj3gnIMzhydTW+cOwAm7/oJi
o94TW3NIvfXvoj8tODFf8ebinLW7BAdU6h32dcD8bLbZP8qpLlDlMA7mA1FOA9XMe7Rjj1CQj2gj
Ccg8k4DT0ta+QFq+NXjnBkz5TxK53IdEdSNfhY8KgLvUTk03Fjxf0t06rC43ymUd4XNlo8M+w+fN
3ueV/mvPW+Cp31dyJ+COOLSI3kVXXIa33GRMzGkeR7ty0R846iWgYHfEH+PVPHBRgoyxfFnfOzR5
fvlWbNJb7UHwJTDYSTb6OfW6jyG1I2e50llcG5/s8vAmrFQ5GZ+37+U2eMJrxObiap8v8gUv8Lf1
ptauCEwre/xW72zlLWR3agVKK1/5We7Cgd2HyOFKnZpSy7zL9dootx/6S/qlf8TndewYcWEat8lV
A+lWUcR37gzYcdEP9ft8sT7FM0MEXiXOEhvB73binQcvnhkssZ75PdKVii45tN/lVrd38ZF38fqO
S+hedbvdtOvsCwTAzS8x7K565jgZvOFYuQYRdKSU2p/9hpUs34UAO69TeVx/i/kweAjpl3IUXUYQ
6nfLRbhNt+AA/4EHnF3nxivfxDNDsS/5pXDYoa567T3MaqRTv7H+CfSeO6ac+/EhbzJeyLIOEoCJ
+oN1pNo7UlEJR22HRu17ffzGPxm0CN31mfFBe1DP2nEhdtOBcxgYPjwA7r/bDLyEDW+W7OcfVqY9
bscND9uhxrF7/9Zx7+fNZm29YCSc0itkcvsSf9EqF0F/wdT9gsvzuD11nvFKoZB6wq/iE53jwHne
moyqaTuoO1T2qsuwh1MVu0bzoF6iAM/2U7gV3ijCcx/47ZHvV6u0dQ4HS9Cl7H6lMrB8nc8hGffJ
oTpQYleP/Itudic50g7aysFaO6GTeGeyonnQkZi9beafxKkr0J9en9LDmFq3p+4pGRugEJ7Y7G0z
rP7AqxmAqBHEq7guDIaYyYTYAz7zMAH4mipJ0GnyMc9YczVN2rnSaASdiS9EondkROltQPIi8z7c
gUxjxc6xH5yXpD8a2gQ5R8SFvQjFc4wuOapEyulmEc/w7ZfndDBTsIdezP7VirWc//+l/5XLWNov
8ZiiWpjPqHt+Y6vA9Mvki1W3kkuKGZ2OxrlXxFjxDk8DfQl9tKsnTXUww5Vok6b7HO9XpxgH5j9K
/ZaL1eCrafY8EIdYBegJsPpJtD3a52khwlRoB3fSNXWvqPQqyRPKQiwbEe71UNKlXhcRIEILkTpz
9nMTQ7CpIIi1AZjLIV3gu49OO7T4JCw53GgtOrfYEAcE1uhT//u3Rhn+DCMf9+pTCg9J8y9Uy98h
zmJMBCnH+6cWVIrMQWsoyeY5g321VqnvTeXSt3O071uch2yDwDHXhJ3umHqI7KudmlvVGBmmyIt2
mKSjkiOuGC39fVhMAwkS8xnDajH1ZcpU81ou6KkJlX5LpKn5Cevm1VDH5q0oGQ9VmfH1XFQZYE4A
2h6mkUOgWUZXyvJ63w7Ak6LBXGkpBsYr4j5uKn/GYt9ZHfiY3sRPekgmm1GjibupViA0rvYKQykE
+phzj8sdt4rED6zi+ekKkTD6U0dor57OkBNRrpiRZvHWdaITMns0XrNwN9TQdJovdockqtopDZ8Z
PGOiU5oKuMowjI+w7SKKSMVBT3JDpwkY2ZHUoImI6rserVYlmOpVUkbs63Rto6vl7BEhtmwNkfUe
4WSq93AUjdl8m9IZcz7peVAjgeic5VI2IS5JNXQGJYpv8+r5/9+XZxZ+tCXUcxXCAyojAgFqI28C
nWzaqGp2qJ/w2Vj/TsIQKGqypx+bcc48WqQVGpinYshywN2aFn1BvGNlDMhSWJ3WClzmDVUvFTsO
KF75jMOgjoqT+YRhxiGvSvHeXL8xEsVznZATIkAYaCV4v+vO+u9LXbMbsR2Bn6QMGUx/RsuaOkpg
azX5PQOBuevlqnfSETkUnZAUzpu8t1qwmgxX0FAC3ooYsXXVo2vV/pJgurhRFRCVpCmJs8vk35ZV
h8JMZsorxdSpFrAF4cvGWTHWWAEM4pr2NYKfUUx1ssePRIde/sYaZshrJbi6ZJHwmFLDn4RKehHT
E0lwjP4p0kSYXSdI3HEtb028riH7oBYiZH5F6bvQX3NR6m6UHu08xAHpVak3iOZzF+sA62aNPAS5
n3lSdVybhPUbmrjbq8pI1ac0KYZgWe49J2OH/r1GkG4QEvysCuYG03srQsGYwr7fLyGJJmle4Eww
IjMiDdA86iYRwJmcCse8Ti56WbWXZ6NpB72NmSEjsUmkDuasznRFwYMDXVL6V8jC6Ihtl+7VDE3+
tOQmZBFOWzUjPK1WUjg5hANJtSbulcQqDnNTfQrK81Y0YLxNQVieHE3nmOxaqD/5eRiYbRuKDlSR
rt6SSnJQBPkWVow4QhmWSAPLck+OmAFiVJGucFisPWTlpbRynA+z5FCsf6go3JBdqcO65MgUExIt
pzJ5lCEM7koa8exd/6iBXQwbqk9VV59iAhfj5rWYzGGHZ9G/XmRjx4qw7JqkfxHiNr4MI9y1uM1v
WazElyZKkks5zdahF+EVaRmKBbxN40bp7hhsT1vyX6+TLL9hEYAaOoquhmSh8pyDvAcN5jaiac1g
Vwlub/DhPMflAyf79yQU42smIWupQ4hZkklOmbpmiw2GivVkHr9x3wkB7vjzFRVWv51GLEegb/Jo
d3NhNIgemX0ntUau77wOcKoOXmif+LLKh1ijMYTKc/7vy0L+SDCE8yvpTcXZlPDdwkZx3zw1Tups
hkmrDh01woAYp2inb7TIabD0BPKOefYSxtyI5I3233M+UIbLEhJ9ufFYG4mW7MxogYjx1ml5c0YY
Q4C0AKAzYRWJlSODsyS+5bAS5VqoULKgwdWkF24jbGlSPEIyRkD4fG2eUkGSU6L5ZtUbu1Gd/yTO
xltqLtG2mwNSVjZDjRc30lboB0n/lptvaF0n08N8CVwudp7Foy4/6zVuGO9yMd0lDRYQIMpHFePO
6jUrAyUB4ZDxaUvaR9eJK1iXdRd8Swc0jNiONzjDc7/giH6TSI+IN+ka+3rHtDNDcgmAzkgvy46E
TtQy1+FWKQ5WGODoNSiXVHNkbo4JurUgbQiKi0GOvkaF7ffVw0mAWM6gxzZ+egNXeZ9toSr+xBjd
ZHSnd2+YgvMR3GHiwZCTmPowdoG6iE3q+QmBDcS9mL9gM8a+InyTXg1CP863ctgW70bEHGUvEWcj
po0Xpv0HFm+uRA8nQaGvmjkY279YN1w55MrW8K9ccmeKI3ey2jPB1sgRoNAwhGbnwbrQN6aZXZQ8
9LW820id6Es/WY4xctUcOrk4WhrqX/H5mPBuIO2BVHe8XcU2MGq1gwyt3JtOhKzKYtS6Sx0yW8JV
6OfZWSsirSFSICsIHzRbGJPANEMGX8R8JtJdbspdSwjDqDEhli00W2l6mkT8mmdjt/oNiNoThGak
v+r7Gmh3UH+FIejK7pwXT1yhXtv5Jg6ht8oktOUBoD6Dq81fQ//RKe9ljvgFsUSbvDSMSa1f3Th1
tD8xM3MfzaVabjOBZyDF15kyr6ufd0yFJQhuAgY1HfXv3DOHx3ONlA1Umdc2Bsav4azVr+LYvz5L
xvVttzGEgrghjlirrNwcQpCWEjQ+Htuq98sRJlhFfFqjOymT5VKV8V/rIfvEnlg0P+lItA0lvGiG
74N1zzmzC45aM8OQlWmlBRlOonyD6xRTTguC8hHKEt77lYbx7bCpdW1f9dcIngKzd1M+qPCZotgv
JRGDtntJ2oZCO7WqH9MC4UpAQcKwMxlrZP0NKVP4D7efTUuN8JouXoJmqrtU4Z5k6CE+6tEHlGR5
3rQ6Kwg1rA/3PyNbOT6V//Lskk5XDWtJvZ/cP5LSEP1AdcS0Bmmt8SHLnxhz7BQt2pvPAYowpDrL
3I698CgS7KIggbG4RQNgALdYAw1ygouO1f1rzNlJYIBoPBld+sL90c3EL5VNr0qvJgQZzJRgAbYg
UhKSX6dD1at8RkTyLpq8MQkFx6GXbICnGb1pw+CPMfoy0W0w9cHqAAUj43SEyswW2w1WJpTLMu9U
RpFxHQg6gMWn5YDFeJwDQK4iwJHRqCazonaEqIpM13WooCFNDZ5HLzF2heiygqJ/flrS8yroRPNA
gu+t0VOiYUPVCf6CTqi+NMZrhcDSEH91pb2QFu/rlnq1qCS76DuM6NShYpezCI0J8WhIlEi5aSse
d6lsilI54E2LyhCUZPhhMZoaMsh/5gpJxrCXScsz/6r4zFfd41p2FnpUwv96Gdes9N/YfPV4ApQF
7P7ioqZXOSsuGTgy8nFp2oS8rgRboRDYbskc4gicBV9chVPMYtRo3CUZNPUpBWkzekQyurjm/Mue
9wS2QjnjbjR9h2XnJZPqFAp+BpzOJUIJiVxc+bPPoCUzi6e8h6V3MpI3PNXr7oOiJg9/FSDJlLBz
yGrh58R2Qzm0BGpC6iWW3iGmbbeoPGEIxePExtxRcFjozNX/ZCWVQtBDODLDVtTJV1BSHMdFBQ3W
ZpkekvyuRNzFy9dCUhJYHXL0PjrorH123NR/CNZvKG8FLl7M+sUGKqcMUDJ+a0Q9m28zGsfaK1UC
qSE4NO+9EkDjRidceQvn74DIIcS0fJ+y9XMoDdWERJcJerSDFyNBcDeCvDs0b+W1JyLd2A3zYNdA
2DGQLAEGyh8kXpPw05FYLR5lpqd3GtgdRVF95xZGJrEjH2s11s6OuNzEAz3vcZqBQ/vtMNz15EmZ
8TAERHoMkPHlZWRdmp+j5Nf1sajfq/434slX2q41IlhEw4bGZYZGTkdcw7FleyVM6+LsK1XeRUzW
tPX+kN+r+Tb1kLslOwJ2iVLYBZj4LcVGkuheblb/UVYovdeHQt5iAWfCetNjdJDoB+Gq7WZ0ChDQ
MC4pUZyt6kuOgdC4JvVuYPUq9Ll186QASaGBfmTP9/r57wlDNyJ3YOaVhsJDJD2VGfwk4J4yhhyW
vx3Hx0IuCU7m/H4o00b5ak43EX0leUYTmjtFIYcFMz5LuovZMdN89JWjxWSS/6jvnJkmgv/mLOq7
cnCrbt8wFse1j0AZHJBBRLKnK1Hpzi2pcMfSihhm/hTjbzX8DNZPr19F/aVjeJ+uqgnRSYDSGEkl
Z23dkMvtKb2KeY4/MsdhGViEAU4vRfqiisQzcU3j5buEmCYjV2F7UHMHqv6igs9X31b3MpWoKpCy
DdafBO+oCFeGkpLtGL/OtfsTp6dU3Hf9seU6llhkx0L15RYqtvyuDt/J8FOWn41yMvng1JMBqyZm
4lciMoXRVpJCFH1gaYHRFTuLLDiM641rhRYDqRR8Hk3ay6oPN2kkeKsetiJXqCHiJNe7nQ7he288
tZ2U7eV5cNMi27RfGQNpWflMV5oit2EbKptKPefVTWz8qfSteSsrSOo26rjnUiqQaVrITGnVbRnA
G3zXSPCBM+EcQncwxg8ZvGNVxs+YJCnsLLinaFY9/M3cONY8DaduXSMDjj2GYN7Q4NGjZSatQuiA
RZmv4Tv+RFdpjddMOw/TsRopBxJ4r+19YeC+L7CGwDAZfADjsD6QcLfHnlGNXxoLPB9f6EFACzIT
fllArS/wrMNZU9zl8NUn1LX4NiWIMMrxrhqrPxuKP443tPEzXAHSCQTxEMdvRC901i3KfxvWvwq3
y0LBMz2PRfnbix9m1B4b6U/EP0NKDg007fp7mC8iQA62PVKNlPBHbn9x50Y/8qjFP3XCVBwFleBb
KOBGariq+1VyjBQil3pqFh74pGECmm+hxg0AiCbqkIbuOMWEgRvJfFHU+1xsLHxK5/PQfwKNLJ8Q
ghAFiszTw/0TPG4QSOMbsHJY9x5Vd8pqXoZrkV2FKOEjA1cd32paHkgxXc3ZApsTiRDnQtHce+hk
HavOlWveTpSy/xmQeM/s0DIX00kvqCHlUdqNq4N7dK3MHxVVXkm5WZ374nVOb7h3NJh9xhh8bKfq
s6WPifPWm+VPqc5OKjOv4WiNW4LMB2WfhYFV7etoImL6CT37c8l3iJeF6iawsXAmN5Nzp3Kopv1F
AU+PVQVOWB3oMlLl+FdD4A+1oj/E8jUJdwJavnb3xDooCaNtirxNW0ob70LQxnHiRmVFLilh3QxM
UKezmRdiBKfkTRN+w/z6hKg1IyiReAHiVuBbQ37UE/bO/zg6j+XGkSyKfhEiEiaBxFb0nnIUxQ1C
ruC9x9f3QS8mpqanq4oiwcxn7j138mrsdC9oVid1TN03AuhXmfcvMBRDuYeDxLItX9E66iyQPO1Q
R2+D++dWVCUcOu5UbJ0EoZTFxooDPYdDVIXHmEDsZjl5f4Z8uB1aSOfTbm8aYSdRyK0ovjQkxTg5
c/dTUij74hvy/LaHrNd2/1wOhfBHEYwcXHnBEM6c2f9PBjKs3iddf03QhNRM4eVwV9N7lL2PKDNy
UgVJ4lwFinqYu9Ygf9MG3klMhqfhx4RcY3WzKuh3SF9mU7nPa9R2JRWZ0NvVxPzPIU/IX/T12WUs
bs8ptRfYtiic3OWoAfFDROsHF5ONeMwqrz855aOPTzPx3gUkbnreSu8Og/eTYac2tWeZXrQIMll4
9AHIa162NrI9fD7Q/Ei9VfMuscEkxq8tTuN48eE1+4gNsCq1OwJUyg+EvnJYUoiMfJNwzlLnBpy8
De+gR8UXRN8697tnsh6mJnHsq8OoEbXFR5X7L8k4/lXAghia/XShfNGscT47/hXZu8FvNizxHLgv
YsBtWDoaGeOwRYqPkqp1pMRVggSAdcLfBpuEviPnDTGffap6Yz/pO0NrwZ1AyBpYXkP2t5BAlfpX
lL85kODTC0MNHCmwLDkhG9Z+Aa1mQRDCKKslEWlEeSDdXnEO1TJ4c21U3/2RbGez/3SjlRGCgqF4
OpnpK/iKKNi28pFyfQS+u3Vq/kafbEZW9sOnqVbmtCn5yZpu63FSYy1BgtvSQDH0SfwXg0iOmbAj
BF8p3aS9Ij2kGpYGxEKG7D0/fk/TAAM4HTAy5B9d99EZZx6BxjyL8BKgzJ/wmkl68RzRYeSPWw7h
ZYB0XXbPxNK0GnjaS9/Rnm4jdyVY8XXINewRURE48X4T0TAQkGAfhXmaU39wLGOLu+LRBJFPuxgb
X+M3hixiCN1on3vAWMpt5fVPM8NDQ8pcV2iesDkLnpaUfA3/7DIbbNIt0mkjPGrBmzBhDsCiwOu0
UdbJ0X5G9enFzz0jmOwumOS6qyrdB9NqYEdSrBvyrJtLwcBIblPEOSWtzDrg+xQA/+BeQ9JGoKvq
7rG5Gog5KKOLomMdqYeZ5a+s4VvntXtfLYB43Iw5jyhRS3VyCvR70FEBE7K+KAtikncR+OMovAUO
QTU/VfiwMdlpwVlg3NDVidrHwmuJS3I4Gu3Nb65zdeygE0mPE32Gmkwed2xc/KdFcKx4rqggFOIK
98Xojwa2lJ5X1GXsdALY3NRhKee11bIIAnkCQWcx6K/++NIAJVCdz9bCx9oTLeepauA+TQo7B99R
EZYLhmZ7YiMSb+/jCZPjlWDaoH0L5hteYabgqiv0P1tjPF9g7CA6Xn/TEWX03VfOPZWwnAd+/cTE
dAmondNQEgFRbzoslKr+CnziAZEFzTJyatbmXyVuLrzmmBGUC0PSQWhXCehZQUreNlt07Bl1djNO
hndn8jiXveNMh0CuGOBC7SXKc0q7BBGCx4uv2LooiAQ96mT92hMPQC5cTDzZUtbfwP1GhQwh2ROu
kMVnLeQYjZZ6+QjMswwedfIvny964EAdb4YWZaCuHmNdc9wx787eI+ND+jfCpHSjh7p6luFyqi5q
Vqe3v/gtl2UXnru6X43Vq10f+INdjmiDZ8Z0jp10ORuRP8MZwhUao+EE114/T8NyYo6a3MrhN4W2
3a31uqfARTIM1bei0+K9isle7wyx6hz/JGncbIcIMIqIkMD4nF3LBPmJvyZm9GpGONTn0ixGtwJZ
qxbTakSKB9mbJAGS4Vi7M8ReeoVa1fxcPpVt6C0kPVnPCVilL+WhjDNmbvlufqxLSjCHe2LsszVp
kBmUA48/vhn3dkmODpKS6gfrg3D24fAr2C2p4ScYjaMBrDcp0GbI/chWMjs1xmF0M1Dgf2N2TyRm
TLbDjr7x4fJKjDcDS4IOhLD7rwg3VXohaf6r5r4xy7uHrsXZwhnuMsgpLRkanNeptnaIUSTXcijR
KORHiSNhpM2NSARb6CNIEYY2WO1TYAD5lC+7IaWEe68GD8aaT/VEv1nh8WIofxiH36x+wLBaSFfb
O7FDeBFDmDxdea7EGsKUxtwabgX2DTcNF2iBWjuIbj749eYSzju5/rOtUf5pLz6IqKZ8xLgGenIL
Uf3yFXae7fAy5McJ3wb5eiPHlApZ/4c/FR7t7tdzPoP8WDjQKLBwPbvRT4+KOaXMsWGznJL0K2JY
zuHS43F0XewNf45z6YKa0vdhCCaxwBpE9UxNGdWMfU6mYyF77z69pFgnuIsnIqFqHBUhfoQmeljl
d5l/ZO5fUiHz8pgmzEFNDovxoGCPTsk1qb9B3FL6vdZiPui+NC6d6TOcw1C+l/IC6IVRXlgd9PxZ
QRaXNrO451CvV6n7aqCgibejerU6g7B7BYhgZtjsNfM6ckFJGnzaWiOHeej+9fb0FMVkiO06cA/d
o+ouofNgH/VUihcXQGStL3xxbIo1Qh3QUt6Lmb6k3S2N73H/U7e/A3suC3+8KYNlwwCl5yvJxpY7
nQow+RuSL9/57OqLE30TzQzT5tEY56Q4Cer9IMY4MmkbzWfVz8iojT4StbE75tIMkarcWA04FpuX
UlLRMS7la8KPM81eQmw6njwQKy3nty3iz0nHp7lEMnm/QzRDLjdjhPHa66hqkV/fOOlTji+TF5Ek
+L+AYXngCOLhYpsQNA5sEoX7OSHpNntcfR0MBFgCylwXHiNkRlLU1eiyyBVdBNbZw5Kc+L99CZ8R
PVvwoaN5t+KNN3prls17owkJpm63RNXpeCDqZGVr+a4KmNCSzOxwFgrUMBmfjE+jFDI3S3jzLAy3
FV9+h2vaGIEwztNho3u2POfsQ/Uy5XfPgDKuUApH4r1UxskM8K8xlCwYZ3dEPlYMC5okPrnl0CA4
dR+ZJXdQ3ghfWmq9WJU5WpHQOQMj3wNI36XEWlfhpqEwTjjVc0QxikbNSeIl7e7M9SCWefJ31gB8
LSLT4styvk3guC40doc6w7RZurjQeyUfOIfgSHImXpeEsKKkffT+NVTpMonSDUvJJoDfVxJc7oKj
UACsRlTNzEpKVjFwbVX5bATc21gKKriAzdbu14SvYBT1F52NCo4KP8BLnOAkpZ41Bh+YYYyBFXdc
0hsbXgY01Sr69mNUgXlS/E0sYOel7ihJ2Cua3eBlxzGDowRljUFu/sDgw37AN95797NO7pF1hp2b
czo42bqjQ9CIEW6wZBijWEbMgDPwnQOPTu1hwwEiHC8Kn5+jv0U2gJydxlJeN9dN8aJ7tyxCvZW2
O2qiwLePkz3+Ta0AS8+c0BP9XtnTmw+fKDnoHuB++vJU/2LvwGfJHYIJZGoQ4eYVzkn8j7sAKT7+
N0tZ+5j3JupCaM0WKzdjrxnnQI6kfhsoRww07qZ896m09JFBZ2t7p5w0AGIxII+ykOJeD9hLzEF1
U2O9FwV7eq6fJHCeOt7prCN8KxDkidR3kSFKsc4V+5nkXtoEPNQLmzgcu4XZI8BVaDVIYZI46g2H
PzUBuW1HT7wlGLrjyAHy5e5rxrbMMC6EbTHwb5di4ODuiZt1PLi0PzyQeCrXueiXTEv74OQx0R+c
75Yuv2PZn4E0C4W5iYhvCDykcRaKfgZHKSNlMSv44P504h52OHoVwDjAS0V1bX8jVFXaJ2h/vGg5
ZBjUyTNVo+xWTQBamu3QOFSbkQ3oEFZQTDkrC+aPUX7Igh+PykOvzEtDlWlny4kZUxu5T7VvbM3G
e+91+661xaL03iQ0XH2rI/SFRtsBsE143W72D6ZfuO7kRx58xpT+BkWJaKc3+Wbk08EZgViV7gvU
EPxfziFiB9WjvaKjNOuUE0fuohwGY5oyCdKJp5PAJtp2aUi4jfZnnsvvLOoZtoWXzGvJkVuGBay2
Wm7dMNn3AJGFQPtKpp8kY5NQ0tjNr0YcfY9kWSR9gdEXe7DlPNUen6XxVRvvpBwtIz7dfh7o1wkg
eh6dsu9fc/HeW/pGDN1uCJmbhsmEnRTcHHeEQfoJZ0LLLe8VbzlaISckH9Dlup1wUPL8jK+jhSus
JxtTkgHIRMtiZ5H0Hq2GPqdsbIPaJDywRYXS0aTrW4cn2tqmA7YjtlGTzjBsljwQuWlo+paF66uz
89Jg56CZADLGtVQhveNfBa6BdTvABJkyjqhffRsLTwDnhXIhj4pVoZVLe3YzBeTt4axTzNKEz5on
+Xa0cs2MWPVHlma3aexvLc01oWSX2ACUaR6NuPgJMk7U2nRPtq6dR0iaKdZbl3mYVj4q+uYpnW2n
L05yHkMmYtU1LOn8nhv++oLcM509wLYkQVMGv1l01csZgT9nODqvfcvXLvLqD4l+IrG/yrrch1Qy
qjIKNgtANQh9a0X1z2PKoHQOxFG+N8lA3OltSkuUmdlSN3FkUzvaDnHb7HA7hpmehfQL7llKaahh
yC24xqr6YQLx0V7N8V0LUWL6/DPWJPrwHiHsMCXBq2qnfEYi9ZsmHg2O8sptULVEm8i4xw11FlaB
ipkJY8xVxZPA9LHlWZqpb1HowVIpaUL/DHsjjFXWXaoWtfbsq6661WhyOiHauWlATkyn3qQ+EAuF
5E8Pd6ZfrUvXAZLIYTTW+CkVuq9gGVGUy3Zc3dohuuh+A8Y3dlYBSbilAhcrl2R6lnQBDONNBnlj
8VFQ9kG3VQUG8o9I8vhE1leZ2XstA0zi9euBRM+xfvUUzhSgQjZuRmKkIwYyTdQvMj1fNa09Ym9D
95cBRjJPloZLFmVI2jI19ZaNwV4+F+SCUfZTKnrdsMLAFRebJmtXEt6ZGqNLyRvvYfig5hf1zJn4
9tkP8ZGD/jLmvQhoee8zoPqLXfZsERmtrMy7sSa/qthFfCQxSy3cslX8lxu8Hp/Le0aAcI1Au3+q
nGypXLjOhIhHYI7HwXmWOvCWrd0CpyZzHnseFEQxF3QRbJxRC1ex/RjH9OCxB+eyHwj7jStrE7nt
uhpsPtBhQ4oSisQZtwv4ngpstviSuDOvu4Wwj8y4lk5lv1ats+xqBMusZ5+dxlq1Rretg5IRL1d6
xR4ucupLqeptxFVDBAE7EVJKh/xeSNxo9r88/yb8wY6GJxsLjm/fvXIWgvwLxuuUM1mk3WhYKBEv
rAXHMKhPLpM4beQ2TL4yJ1hVlsaTVxz8Af6msbeyYqNoc0hlYepjdz92pm4qJ5BXMe/i1hLWg0D6
1MYUzylxh/oEvPG9698IKHoKatwNEZXPsHEp9525as7Sb6GKg+ISkS0OlOyRA7dyR4oLowFZ228s
4kjrdtpEnbMKk3ap25Sy5OiFw9ljDxQA15bRlYEPP7+39/rwJRz+Gqnh2HXXrcMivmOnGoTsEnC7
+vbBsMVR6P0pRSukmh53mHuaA+yjul259CXtLOewp5VjtkwW+U4HmEVylBgaQw8SuaHVN/hUi3gg
SU4t8nZauiHe2E4AlCNcYm6D27VEVGFS2vAnLEMWxLF6DtDcDWAOoHnbEB+9H79n7r1tSzZABD1B
BNtbBNX7Aiq88nG+4ZGTlTXba58Lk34RDRCJXHSc7F8La9Mz52gD7icM3nX8ObjGd2vz6SgaNrv+
CNEOaez0cNtfEgSe+tSD99vq5L3ZA5gEdqOCZVnrdF8GTYQI1bkgq0xH70zoq2xAdIGvMFPng+Se
g47Suc1f0spjPceuaJqpETlSalyyLuNYD1gDlvKa/LGgmoFciJ0GJoGYrlCkRwJxZ2qBmG0A/nR7
bwrPwiBwJCIpwkBYiSye19Tm07Jm/6e1aEen5GKaxd2AVwazkyVme/KBS0QTFA121WSGomtzSIv6
Se6cjgurjb9zNRsDE/li0mVHQi7aWYMgDAKGh/3c5GfMRMwEdaCOENnk9mBRMWGi8XHgY+Ca/IEY
GX3lW2QoaMnelbz9XR0eQYZv6541unG1wVH29zF6NA3WmWkkDckkSqTegL7mVsrNT2GnuMDJMkFU
k+I8zEVHiMlnqSerykZ5qEEOIzSDDKbSbjcuQTctk5ER/L9L0R3F7iLGnRY7LCMVklF5L2nd+p+w
Buc4xc8+52ZDcxd54770AnwpGKgySdZSUD85ukkS3Kb/PwnGmTZVVcyugIQvp88d2dvoiTIHlBVR
WlT7tWwfgprPEn98WUGv2gsw52FtrBtdrqaAKU7ff9ilo/Nek9NnxdEVvdiuEvJiJeKpCFDRA2tx
R6wEloV2Yt4X8Fafc+hhQVsxnBb31OQLHeAxtQptmyTkZnEAaxk9KhJ4Df2YS0tlMIhmRV2wWGmM
t0ijraHhxNcYlgFYH23eDsBXYZoafWn6ZdBuZoBux2J/acOeUzmhOPQGItm0A+ZStTdDAkZQRFlN
tecLtslbd+3nxtoi/Cad9Kc4v2cZ7OTO3xZhvqg7sH/IyQKDsYPOmxC7yyhLDt24n+9iq7fOUVER
oKTONnhZmyNLGz8T19/5qVggKw5plFCzLjrJqyNYsLLSvdK+xvyhp4CSrHmVReBOfxpDYhTCGAcX
UiyxNdmpptxaFNgzsNnP5SxcRrSASxyHje33qyHoYN3fEDntJBslGYCthocwR5NUBp6t+nnQL655
sPDjlyMxVZicsv9vrrWSPM4si9oig9KD5DgBrXtFg7fSc8UYlBqbu6I0UAB3zZOtuDfivzS9+C2K
/ZJxWj0u40pbWAHwZ7886CPMCULXk+l/hShILeMpD77N5KcqSUJn/s58X6Oc8ll8s/WOxrtOzRD4
kKpRg88w0wgkQsNvn+MJlDiG/XXwjJUTVMy83JPuhXvBHrgpv5Tky0P348GX6rX3wIJNK2BJsGWZ
5HaawnUkmZAhrq5lssg4wLveOoy1+1mlVGIjjE8+DOLnOshe1fafRCuk+EY7TQ+oiyODfRIF7Cqk
C+gA1iaxAdMb1VyTLkY+71gbrgEEIqOlyGZ6wW+t2eOO29EDQ3JNJRZVdO2MeBYG/vOiIc62Np5s
BtzurNTDgTwxMq4MxIG2hhsI1txGMb6dmBfYGA4N8z0I99a9rrdz7oUm0j1nrkDxHMO4DVweN2s4
+fH75GBiAUAxVGxn9XLRJL9s+RdmbW+NGqhZ1GwG+ru86EEPHH0unhxV+IeVYl1BEEcARJs9UJPv
rNhHfIuTR6BS4Evl5GjYdQBboAdrXOIzHKC5kyXB3oJjfIrWqrVWNREOfdX8qy0S4QtS+cJp5dcj
m9dzxHRsYLlWOgyBmLOyhORAwhhNk6BzKfTMeji20UERb8ZQQv9oLeLSJ+saMoeuvXhv2/0hn5zN
mH6SI4voRZ7jrJvPR6SzX2P6GNWLUkgOWc9XZX7l3z/JjCSEz5Y1f6RihP3cx0RWJNA+iggKQa1W
fYTiG6FQ7z8UXu8iYmJS4/9qAibFLJkiccw5p0UFNoxBY9HbIEjX0ZDuW4JFats+2D5ZKxJt47hu
UE7l0r8A+ejD/GgFw8FR/CZQvVX7k1PdBjVrA1r/gPZjoH/mAPf4XrluzXNprrCGHPOiPSfRx0Rq
yzShNkhMlobqNGT9uvS/jUNvvetRuPI4Qi3UsGLK3sKmh2vK3WCCsRiZ/VjOpSURNFfiXNbxXqBB
qAFKBONexyeUDulZSPmaJlDZdO3TQpxasyup+Fz0FAT4yPkgJyz+6Atz7O2eE7Mj4wHRseEZnJfj
QKxTKdBOViGT+xru3tBi5aKsSCXm+xouaRp7l8hFfeIs8k5euh5EfkZ9Z0z1OTKIsXUVhD27fO7J
liu5qgMn/GpcgYtcMLgZBkoBurSwwlyTHQt6sKdItaQitFa/DtPix2RxI0lkL6beXaAYPsaOubZS
8Vtq6aOxW6QeOYNkob7KUvFyuwIQqrey3KsfE84XyOdaVTuN5K6UMMWyzU/cdKag3BM+EirJoWZr
GG5Udi45GxYSWTrjoJcaR0lGo5oH2NlK4e0yfsSy9rEQhu+N8WnudUIMJHvjtXQONlb7ZmeZ0KEc
Ut/lc+TyN8yrm2t6SednIVvrFN8dI0vEbJDUifscCMFoLInRho03qEy3xwjlf2mtvRkjeYPauDCz
hnU7Qqv6GHn6fmrbLy076w1Drzn6/FnKt946phzYUq5nSjaKCpRqysfM9KvTqTmd2NgTo3wPLwhz
9xohk/Iwmk33JiYmbllhJhdoLgyTUX9Dy111V4Yli1L79lvukI2GE12kb2HhUjWS2RD8BSgPKqY7
CZlNfjEtVQvXBO46iKg2ftdbkDiIBcb0aWLBEn2iVgHCQckR61RC+F8RsNpggIh+WWkDIud3ALeX
WrxlNsT3blVzUpNou3hNkVBaLHt02IQ9DwZ+AyaV9yr8TWZgXZwvBWubCmFH7jx3XL3Bd9JyvgXL
2voXoEo1rL/ShF7ldReNSXEXOu96Uh9cBrgy/cvEiaUMEStFuPedU0XIUvgZ0gjaywRnKf5xY+lD
3WN4DOkNPyUEUbG3+dKZV2OHUR0Sg8WpLpw5ECs34EFAlFi4wQy4eQN3OxJXnu5ZMPS/bGygvbND
mr4cZ2mLK18RHF3M7X0W5bD2whdgYopdHLsYFKqaPAOQa+p17w7LAWctLIOEYpUdHoBuZ+n5q7RZ
BSmauJ9Qv2YCgcizBdMeRkJ5RP5gNuue2DIqMq1xnnLwxi4RaJsuhxHe8neYbw21gpu3F8cgVubF
175iUTI6IcCiOHE5IPo9pTyM8hBOiEQZn150/W6rXecsk/EixF9HRB3ZiE/EOkCXHWe1T/7u6R81
6a0uauoK+E9OjY5wzCIL0WAQxveV9tVa8qRSoA3ICwd0MgwsWCck4S4xudB91MPmtPVHkglj40Vn
Al+QeeYz1B9CArvopTwR7wQSy9AYljpBKWFvXqRE+Omyz9DgHF7KNjiSj/YW4xkhbwZhAjec3ZyU
N713M6noxXLR7m8LlEEjk9ioQjWPYU9Vlxh4Xo6IPKSDjkHi6mFPBuoS5mmR/trcqR77JhOZiKL0
TsuRzA6U3xo6sAmztJyxUdnvDEZNEhLnQMor8qpKMm4TWMR5vyv4b6p3QgRPOHma8l3Ez+28LrSx
5cO+IH5+7XOMd/4rTScpBCp+5Dg57MKkFP0MYjbWSCKMddik71WIbQO6vXqt1cah5ISZBaEUmF7W
buL4jZ3/qzuQc4wg0d+LQp0Jf3aHFqjgvzE5zRJEe+N7O71AeBWcenS1pY1iDfmBE7Br76OVzvMz
GdkWBfRZAszqEgsNKq5KCgTq//6XHJOlyzws4n3RwKdpWxF8RCxGMoVwt0xf2hQ0pVMuif0wajg1
ql9rln9OOpZl3SeN5a7odxM8gET7bai2OtnfWPJ+Nb61TJDJTcNbNuxmMQjZCh53SdB6XypTO8N9
HxvsHzRgwG1z/QAE3ry1zm/f7jPvdeRkIU+wIKauIO3UINk0DokomPAZzAyC+MNocbEQFluS0sLC
OefojIm7HQhtdZK9hQkWN/QY52udHDmyYmqJQIvLCgQCwI3WPXDJvvgWuxU16n/j2LBqHzcUShgM
blMAJhkVUkoaTRnHO3euCIPuparjq+7TqTKrmnAuUomX81cBqmfX9kstSA6YrV7lgLiBvdqzTWGo
uRYIDBHuAgbUHEzuB2v1rKsOvKJNIqhvpUGxmdnwwsx+GzYI4gcUzfW8GKi3RQImt05fNTZ9T0PM
1rVV3+M47iSzslQyyzAGj4ENX3DDOGhI3uxSImSvuZI179ZTbDRgT+VgvwmPSVx3MeLuOw26C/7K
1zghQp2fObcBvpbq3I5sVdxmPDUdHASPeZ2m9fTvHJVlfxjsYFsENHWx97Dt9qX1OQia2sbuDOXW
MN1X9LZuaW5bu0B4gCkqto8xSyFZ0Ly4+PY97ZyM7cEb3deY9tUisKgN0BHJ2UV7Svxq6an2CUfK
Sgb1tRXdjmH8utKBXgT9SnQDYr90VRN1Omn1RbHVmbLhx0mjf4Xq2RKwIo2ZjYbD+nXoCEOqFRla
6J1rBhK5OPlrMygAaikmtD2vqCEOILnUrbaqhXcRw/DP14r3QjlXLWt3AypEQyTb30R6N2/4SQGZ
NtMw8WQDFGOZfTGb6CsiCJ4kKvNFTzkiA32tjx1vfYhENN67PFNI9PeRQr9pWLDeCxJbgKG1B61B
rKlXhzC7O0O5YRX8QxWdAbkq1BNX4Jag5++0frVoaizoS8IIENHq7kvt8IugSitqkvDFynbzO+hG
GMC7e6Qz+vsY6L0lA1EJADYw030B261oftzhMzcBmdS3yCT4M/OPlgdTQMGd5wmw+MSHEFd1dkpI
WdDK4p82IJQsTVw/c3hGdSXy+cXptCfh2c952z6MqXikDrvekXXHEMU/0uU0tAue/thqH+MnfQb3
pjl8pqXYm0m60zlUSUhmOOcTgBnBS/W2nsQJ05XvUz28ex+mPcCzxozudnxk0YlJCxHXJOslChho
uK01a6NxvU+9g1nGoxyx94pRrAqPM4PdRtslElhoumD7i37CTZcpuWk9xbFqva3T4TNgv1w9tGBc
qzq9plRHKoMDa4L4b5zV1Lp3ZrPPUTighfgSUqNOBZPtXlMc6gG+y2KG+ruYCiiK1HTuK2qc0D/z
+a6DAc4EB7IZ8+noLxplVsuINeAYTHaTke5t68+aDiWyCH0O4fYupvWpgq9yuiY5t59+LvBu2TrJ
ceA5rRzKgoJVhdP5lrbUGwoUoW6dglkQhyZUugrWQS6fG9B3GSTUsV3MofBuZ658bVoaubaLo+yl
LcNncsSOOWWJRp+FVNb1vW2ujG06kZDZ16vSql/1kBlf4k9/Sb8FJ79RSXkbD2Zkzi/UqqMQrFf3
XBQWe3zGD7aPQ+2e2/q6sqKfMORiRK3SMJkw6xi0MSl8qdwZFgo6iJQGxoBYeExaglPZ3Y1OP4Uj
RIVJIfKddjYr3DTriSlMvjWLvC95gHOeDT1JliEzODQyGOAX1qyRaV5yAt9itt9egHe0LXctuk+B
G5uzDS0T3aL7ZcifFpJ1PZYLJIXIPkua+HShyIWUrb+TtfPE+YGakmsPTZhM/5l8Dfrgfcpuknya
1vkS6MFq2uMqB3TmnTWB3JE1IPfHZQi2ASEs3gEGcUH434DkaGyvlmhY6K8il6v/UsBCjIne+sFj
pAOws+hGUEMU7o3RSsUW24mvpZktBgulI1wH5kcV2P7hI1UESuh7Kp6FI/a+8D6qztwpOedTor2I
QZ9FdCr33vz1BlRTvBFR9gen2QrZ04v9NBC3SzU4XoGSu/q+4lRCpsjmA8QhpY2LbZCROlc4/1vy
FnxV7XuGgclRH13+4/OmamDwBpLFxPMUYWH60d2Dir7j6T7IU6R/m4iLTZ5H50HTNkVvIvtKw1vs
/g3qg3Sx7F/RvDjxPiYHkH1NkCPYptFx0w8T8Uy8s/yNjHYI+uNpPTs78Cx3F7JVbP9IPxGUazih
CLmH5NUxxM61YgjDctfT57sdMDcDJZ+3zpSAA+0xMcg3ZZLt5NjCfod3PbENncRujAQfEI4dGhYl
WIAoAMGTAsFrv4uCmS6tIOfhbnLy0wBFn79iU8W8ybYBgQKvMDMUFbjnYgAaw+Bg8skz6t7z8k0W
1wnBqzbHe2nW2sZVWT577sVu9knyoQv6vi3HZof2MSF+EfB1AOJk7UMziU0YOI8WIKylLQ1xTGPO
E1Kfk75CyHLIR+oSdHc/DY6p8i0rrm55K/XrZD2TKLrIm7fR3UpPIbU/Ova5zN5S81owIBdzxMc/
bnij/NCxJLFzTxpOb81EegAnCu1GDSkwBzuo5912djrIEkcL9vkU+opGXJhDYv0QAxRFo+Ly/2Mp
bJGkNgeNfyi5VgW1RGWPDONTBqSKuRYmAkYMVjJtJuPDrRVTuZNoztJENAGRtP/IRPHk4Y3SJYV8
Rup9+2Oz83WLf578C6rfjL2h71/T6aM9CpvpsT7vD5kZnpVCdjqNWxd9TcvUl/HJNZnQGMvg3DPS
ImLkFPQgjnmuYx6MCZy4tCHa0nGJkw2zgY3Ijd3BKsbRlzO+0mnOVI0hCtGc64NQOFvTv5Y1a1dj
TNd/wQ8QPpXwSrvii/dz0sXTvtKNRVWzwuoHdovQW0dKIlgsHLI56NucqOCEDL/hu7PYxTqSjJx/
Y14vBpGuhvY7b9VW+s7W6oNlOTFa7L9yWv2Ckafe9WshmImcBnnugQaE2AwHqpsAvHzH55eB5LJI
dkvoSnWfcaVEWOCCxEjsVYcl0vVftfjWG9aiZaNhgQno+BLxy8GeZT+UTezardlf4IZLN9iXbNiG
ZWNmTxPzfBFA4r7a4iw6+tx7UlIqVH9Gu5+/rB0Eryj754+vUNB5eOfYHCrf6IoToooOmjiQmIom
EffnqsXu0/+aYOtmZSfpJTL8CbpP0f2GegLAEhgX2i/MmMueSZXiNnRZN+HzmaWFPXtfORup6ewK
F8VQfjTltQTBX8DTnoZuA4dCo7me5xt2c1d2/YRXAoCvu8PmA/TXfbIZ2wkLSjBoweY156I3+JYl
HRaSgpQdUHIlN6HtMISYM/HwGPDH2+TOkSeBW+vsK8KJBKw+GPOo83E3MrDUGCAMztZATGp9oFvG
QjYtJvriURBC+9AFfdg4x5JDFkX/QUjtoO/s6byqW5KQyGutdLEMmBomvHBzupCc50AdarYNgNcJ
CTIf1fTjUjdFOVRsnUyHr2TG/6twW6I4jJ03C1r9aL+5kq3TUC8L5yZUuBazrdp8eL6JNQXttuIM
dljop3gHTaV94MWwarCKU7UJG51oSLnu+bXd/TrY6kx1i03/hm2rwxViUqr7fb+PEa72qKBi/3Ma
77NOiBCuDCJG968iCsy82PEpx8WPz3nW+nkYALHw/cfReSw3jmRR9IsQAW+2JOEIeokytUGoTMN7
m/j6OZxFdUfXVExJFJD5zL3nlhDf869ufQwIxYU9Hcwcfy6okvFLheqK/ARqcl6jJauf3ca9p36m
42FwGOLAAMHVc7DMZ5cT90nI+j7OQjULG90jEXidgkzh1vUc1ERkuwADm2ng/E77gUjdr8cVaXAd
JG8U5JLOvGevA1Eni4MjB+kVAYw8jBIbuAP/pD5UiCNm5r76OlHp00eRAZG/xNCobd9ozkkeoEMU
+dc888Rd5gz4Q2g7rmaiScZAc1xAF5CU6twG5b1NHlKW701U4yOxOABbMDL8sVai4L5n+V8fB07t
FfNfYzq3uClWA45hjI+A9aP0hzXhToKPY9BaSupntvyp8qPw1/JR8swZTHJZuKI/4KnQU8Y46f9h
4DwnzEBXnDfxVaL4RpWbNj8lQzP5QG9r2n5pMOf9ryBZUt+n1Y04zqy/SsMfWwbA91dQK23EIjOd
cA0k7NpLMgpNuuTzaR1w2z8ZvEjiosSzZ4j/MWeBY58shSQDojLakvL7p5drXGjE+pXk42psBzqE
mAMNo8zl0gwArsxfm3ExultCALQuU6MhqmQoCpoWrMfBsV/bQfwYbjNfhvxaUSpxEmwIKc3sfeI0
MAjEKCmijOSftr5n20dXoD1duXnw/I/yebCTa0wKLIfqIBT2o/ieq2fGZUKahRyvh4Tj2Mz5qlqu
2PaLif+ePhBmd8uakvXDe9n9TB0cEsSGNpY+A7mRrutBTOJKjY9Scf7r4E+mhEvgDS3R9qmYu6YM
VfXr9R9AC8nY2uLOJqtR/4d+Tbf3k8OgelwPHXFHY95cYrbeMXnbKHnoGdOj0jOpK/9UHB4zIvCC
dmeAwIAcH0NOxQmdAnr7b5xLX2Apn7X6o4i7Hz7pl2rrrDFTSJWJx4ePgHYlq/nZjyai9djk3tLb
NEyT//TGpLplK8jxW08kIwqekmqjvO/YKPXAHeT4UuvaH4y+7XJEymMv8O4c1avR+1UyLHZErwNH
93ecPDIH32niFTWzKGl75GgMiXwhLY9jSkmDSqYIRa3v9L/axk2g3NrbG6SZxbjKuUHeHSYQZidj
9ybG2V1SbT9ju6dAlseRSI2LJb6S5FvRxFtQI5zp85vF0d+wdSNfVu6IDKNITq8FMPZO/O7Q+XHU
HHRKZy3+T5rJwi6Taxdj/LWSU5N9W/qnXiNRk9FiI1MbU/0gVeSyjMehLlBHZ66avncO5JWHRKYU
jKOGkX3yM7QI8Zkp29duvaIPb1BrGHSyKbMsY3mfMROVbItTjKEvI+MMtWdcXq4h23Atnm2HlZGt
OAdl+9m6/xQgwOK50tgAzWEuXLHr6Wm+N/MFqLcZaPQA2PEyNYFenccMs7o4EXS+z9jm9sZbX37k
NnBC2Wvx3ZsfSe+a4q/cA3lQvobqbhbvixRNMRPgJjuVE3Q+7tZxRBXPkG15HdhIwQwOGyX7a9Z8
DuvZbr7shmbp9dhBisVcvFcnhlXAmczPavhUYw0D6c7qnnlM+mWRPq38Qsb7UXwmZDE1eMb4f0JW
2+1Jc6wM9W7ZCf7M24Joek6SqGQ6bM2M2GNq5+6cq2cqHNdWIHdx97GdwV/KZssdipMu36wVSHf9
xAvFgQy1Qh6bINc0mi+yE+2Bze5LVcTak5QzZHNs1oBXKjRJA9Sxwi1/5d0PKclMNkgfg6KAPCS5
53Xs6evmC7Q+yOnN38kIKb+XeG1q3EwlEjXyZx2lZZ7GtnQ/YL2dK6ai2qIEnOGUI6QQJcPvvMAQ
uziYMfqJVtrU1ALHv4wL5jXJocJANyxaAPXNd9JZmHa0oGtrDZuiX72CzhE0zw+r+sy7MpgtYeBU
ZthdrCrOXbUDv5xLkr9MKDfVUm/82uD3usaiVkIeV5Nw7tqsJFRgBQgo7b1jTVRe64eTbRddEMyX
f1hMnGn73zfHwgnPKDTR7/ZeILufMb5IHvB9xFp2Y3opYXEbMXUfdDKuEItfQQMqnFucQX9o3ILZ
/8QbnqJVWfZRKVloYL/zJfdqjLD6spzGg5aS557Lj5SCysaRskJlZekLkX/7ZZdt2Ivmas/d1bCK
q+K1mvyxFcazmLT3RWYRpr/PTDBj0NPwyXQ8ZKbSBVnybpH+UWH6M4cNQuFXNTusFdIjIvsW3oYJ
2TshZkjtuquzWte4bG8xbvI56NBbNvmA1TIikRIprtcSaLd+I/Ci6klNXkOJXIwZdIbmoU3fD0mB
qHevI2lLsFckzZ95Ra9OzEPpMzD0X94EdLObsQYSnfzWzcgZgeoAY4ZSM+f5YewOFSv1YSswQwlv
WWNvXRv+7hu2Lvjzkr8BR9x67/wlzMlNROO2ZvLW7L7wrtwmSb9pX61WfWhl9nFeifmxEUpwyrqV
LfkV5U+T59fFZtM6TGeAWCelniLVnS6rws59Gg9FVZFg0hwmdTnUrUEuFN65Dr7E50SX+l0A/o19
E1pX3nlECQcSh72QmRfXrEj1cBV8rqySVVjBs1tX8cVYjyioj0lVXaRYOQ/kI+z46B5kkCyD/KmO
YOwtTg4t/+zwShtKeUKn6bWqeinW7KIn3wYi5FqK/aUGM2HUfo/UdKZCY9ynCtTje7TaK/Pn31hC
ByXqtjiMyTaX5tOSKif5E7JUtOoTApsxMhiAL8F/6rKe9Fw7xI9p3SI4b3ugq4ZxJliXsDVOjyrK
zSnichvtC0Ouy1jHF5XAVl2KmeZWgi9MXs7z4JzifcZwJUajYB3+ahRdr/a0TMApgNbMpTMq0xy7
mZ5KZ/DK+LjLtrjZtrhKWXxhbnmxQQ+t1Mgm+8rYIVGn7jmYKEhecgLZTRd2hiPBCWfImL2FgOej
S9cLHPrsau+l07I5Pi00cby81pxCjRs4PJUbdSnjnQumZWq4Ee0DqsFrycVjEwItCfvK0XotffR4
czUHEpuFaXtMMvIRm1fJZrtE10ByO+415pDwg6nm+yHx1Xzz1Es01aWnoPId+Kod60MFPiRlwJjS
HaEd9sVmR4kdH80tOZY9VSilcx3roSXdlbcV/MBYp15H9qIKVVAF70P756uV4g+p4/c0QLITxgJ4
hhQlTguv2/GW9m+MoVPRSLibx2O/9BeZyjv9pRG1tiLNSUHdFYhvDzDTbNuzSFxcE7/TU7/PYq+U
LVgWV3ky3rTOeNjEHhkhSMlrsp5k9LXLUvnJpHhxXnoJlbpjhZYsQYjJ9suRO+MFTiHYapUQMLJM
nCXWf6lBkpaIZOW4wEtbVwR2CeOB1j5PeAqbu1wq97rR7s3CkKCgiDA8SW6uSaEH8yFWJTyOWdCf
FCz2nSZASxgR2Qo2rO7K8AvrC3ni1BXuCjmRwdM4gs3a9bN9zdT8CnyrSavzajcnq/1lqC22goJC
fb12p6Uuj13bHGN+sW7dlCSsuvKYP8qxCpPBCFPQbmDJM/Va3QaTQM6lOU3zF60A0gKgrOoWaroS
DOrG46CE3Dbk44F42j5kE7xfmUVLb0aF1AHTck5t3pzzqmQm6aZu+yQ+pXAnqQ1Zy0c8TdFcK5EQ
W6TRW0sJfw7fYzBEKIN8QVHZrYgwNvjyGmoUJnMD5p8Rm77ULG6x+zDhBphuF4CYIws+dFrrGEX1
Rs4aP6Jp5DFzgS2QfwBW2RyyyIFqBKyHZQUm0Wgd+P1eO60Sq1w5vQzNcpEWduX+0C2X5IGw5y7n
Iz+q9daGRWHc2qm+sWW49rl66ZkWG17CfCWuVle2o25FHKvGhwlHcpMwn+noAytmGvPgMpTH0giQ
GwLnsIapDqqfIfVaGoTqaAfkhwJCA8iEYOOVLCz70AUHLEHei4q03tjKnskqd1/nv+wL8Bnaqf86
pH0wKIanJNlxkzyU7ZMAQYW4tEboxiRjUUJ9Vlg3taFx+08COsWe6/Ei03SoqqA6djYxESVUSzc5
2Blg5OZUSeNNslmw3YjL+M5ZajH6HFtEPo+0tNxpWN2MG041UArH6mGR+0PCsjzPpSuEu3btXVQU
ZTxTms23BmYe0oygm4lcsb5JbNAbr0mkc1/Gl6Ao10urJZe+688KwJ6oQz9tOXGkWwaR9BZ9BQmY
0oL0Jzm3pHC3+eBPZRas6CTWLlRxuzqqeatEy+BBfbOVo4bqdViBVHxPkKtS3v5iTo8T7i4NX07F
jnJY/pZO/K4v1XtjHl/66WybQxr7hY5vir+dtDrqa31k7HWc5uKI1WguPxJ5ei7t/D7GmMZKM0jy
95nGYunrYzMoIakQcNg6cAE1lT6BM1zdYhnCmWU/+wRQKX+dNDInyS90j5n2mFNVbx7S4gGtgsKN
Zax1KOiCcc5m4D5sNv5i+kn7g5m2t8oq7mNNco89PtaGITi7R+U+IieoSfiU9xtMhxVvZLOg2XB0
vyqVIBM7XrU0H+5WOtwlzXpLZogiSlSlREoiWC8xPAu2mf3QhIaEoIlgWrkFoUMpT9S6O7E/jVMP
P1I6zX7TgUiXhzCFbMFjgMqK0p2VXKiNw4cZ75WFAAEyKVHD85neyuW7Mq4G9MO0Gm5NW91a9O+q
yvfu6Neu725brt+UlO9rAM40/BYEE8sxzpnVN8S1TYGpIydI7MnP8SpKLVF7cu5rx05W/RFAuwPC
hpwDi+laKQcNGZP15tzZO91yIvoMtbyMnXUiGW9JKPJZboLDsP7NZD7IREbMWMJNxpo44drVxXOT
RytALRt9rJNLx3JiIzsz+Pobd7j7YStAfcl+WsJ/Jizm422bf1pzOCZSdWckd9gQv8DgvNcZ1Lzc
umV9f0MWp5sPMWt3DQvgwmLB7NNrDJdmoJxaL2uheItwPIZKP2iwjaP2n2UIJDWLv2nEb032fmX5
iGXrJDul18kdjfXMtnYIC7ULZbhLE1MjcSip3iZJwElQr6qFUMQSnryRWCPZJ03m1piBVOXUgy/I
JTwDkjlZRtpFyaqVjAHGq0qhhNkgB4pOYG5/TLPWm31rJcI+Ji/KMc6ZrV9WYkU7/aPgi/4r+urc
+v3ZEUQSs+ooXil04m9nL75WCL/llz0gEEcvuUQqU0iBqnkcmxCDSxZWm4VSG2wtfXEMtiUB5xMC
o4DzOgvJTcHOITUTQKqStjnhSWf1FYxFGZAIuMR/zDL12NACAFKqqKgy/JngJlsqT6UPstkI1j6H
TzeGyfvJqGyPKXb8gzc3ww4bt9mzJm04PUwWNLjfkppwbOqub4bbHO+M7N1kHiRTRCqsIRekQlDS
DHYUjnbASHLAwAQRgWP9vslrmOluV9M8ZsQfsqeT2EDx8dP7MtIj403zB6FF2ZKe2mY8JYZyyt7J
IdtIcSBIwXIqNMmLZ6D6a3Duz0vj25xefaOwOjL82U0vwLPP8fWbzqZE1WWw8jOhuNQ/2/J0Z1eX
zAidVFTpWlTbIlKwXybDI+62O3xhyh2AiZ24ErAll+dkiyOA74ierSkYZVoaZIgEo1LjyRgYylZE
eq2cGiGfYadd6F4vLfPLya2JqO/4UOaFlFMquRpsbTru/mFx6/TtppfmBUkatp0bEJt/7G5y/dcf
xx2r+Kr+lW+wxkJUL+nv2vomqIRDqsOyqihmIL8Zbtr8yfbWU2JjBxT5iY2AtBj4iGzPvbInsGCr
zDMCc6JRqmuc/sKXQfCRMglanSHIToh5XLRERDtoKO72+GQwqrqD17xCzSLpxx80gnkMOwC6sWsj
Bz7Z8v1A23JSxym6AZRHSb9jIELhhgIOG4lMs2I8ek25jROPqfidf8baYcSAvdZgXjBq93pJKFe+
EP1X7ncToDY2g+Ox+hoQXWDVIqVN11NyxP8V8n/NULtrLFxUoM254Jp1e5qaVEtOLKmQrtmxddOl
7Yb3tMCyFBu3BFDdRqn9D3WatVgP54Jb6s6KOZ09efWRnRh0YClRJ4PpiUGGaTh47UqVMIGNw2Zm
QS2uJhe3Sk82k4b/n/Sep8ybluWar94QYVWqgRCT49XHfJ8RrpFAMcCuzsfPj3ZIYV1+1nCArDBZ
snBnhgXcnBxFuznp13/qbYhJoKlKb8r/b5xyBd8v1CBXNZ8GKzq1J2T5mfdA6pQIIdKJfChsImaA
4pCsrQxphGEXAXFyOgIq1U4Ry5HloGbknqrDkf9A1hWnx1Yuo4R8XQJIRlQXYgdXtXYXZyf+ohZE
N6GFqAXjJQ8ghQbW2dqjQDnY8r+CAULak53GggUnWeY2tBfzvvyks/aZW3uw4vFym3ZA3lpv5SEP
GHnLZFKwHF3z48w8Z947z5rwOxLqSVStmbDSsSiAyZz99E2kC4wKxaTlNSEfie2QtvEhJsxxSmXX
YVJ/O638k1ibql39rdMIHwYgkvfARFyg8UlT+kDv0f58dgSCgbGm9pJQWkv7B7V/+WmupOAw4lTt
mj/PFYPEen6TWe32hnJED3fqUuNd1yR+7rDA0SCafivX/0/YSri5pru5+xxel2r+C8s7i4pMgfPX
XDRZuyyMSnpEbTtleMzH6fXzqFG26XOgIHwdDoSldeVEAiap5GyaK42soMw4yV2K0/aH+Vq6HATj
eea6ZnJVO+mqWPqtTDlqtoAjyRsG6W7p7WPIlkcW9w9ZO6UrdJndqU6WYwuMCfv6vUAuwl/F1o0s
IOe80sdM6hiVenvS7gU0yK1ndiLH3mIU/jg+piY/mN3gI6iICyZF0+ojcKM8mHVKBH5NCy+IOvry
NPjDVPtUIv5k/i3g2Fs8jvK2hCU666qRg+oVQ9LIfqFkvklOAJE7MBzqKhqc8UCvd8grEJzMk4eN
nFaIsIYtUfTWnvQaJ7xoaA6nLJdYxZdnpaC2UJ+kjZ9Beq6v+LWuuplfayJwlf4Xr5Xb0PM7iNdW
K/+UDm/NiLnZbR2MrgZKCIaGCz4E3gCgrumGQph9fXaQmIgb3XNlSpEaTCkG7AwOaV5J4c5MKzTE
fSmpvRDumFGOxBMXKAMT2DU7PooTpJHKmR7M4e2id/uS/JDWeCjWfHfe/4srM5KBZKemFWVoD1n9
G1giEXrC48GJ3SlkghMXRm2HSNhGnJtJkUyIloYdWJOnqKuTSBAKz2aLxRvu3V3NRLtDPjeiCNXS
5mZIKBWWPdktc/KXnlS7ZYi2zUvDGZMVIeaFYOuHQMX5/KJvWQeFkDxoNjEAmQ7cvnKPuUUwc2Kx
+7Kw/RkYOEczQYAKIW81j2jCYW9IHpMFbJdeE6RGEbEC+K12q2tR+W3jOSZRUt++G8n0dpqfOgJt
yGc8+vFbLydHRWuP8bjye+rxm21NQXccZ89M2vx0Nv05Z+JA9gRHrEJGcj0RbVSkATY7qwoIDnDV
9wWLWw6sJY5/EaTCJRTrvytEOiyjHKOJcB3Vkn4f6uufeI7YmfBnCq4w+RvwTGOyR9WjZoDdwVNr
+VKv7vmL3AXhtqyc6u3cHZiZx/pJq2/UxIvkRHnPO0Hyt85zt/kIi9Ak2fB/c8IhoS2goYmxECcs
Z+M9A/Ys6W/mdeM1ZmCre5xudbqgeOSqqgJTVoOmfTdGgjdJuomBghZvwjnz/PN3Z5zbmf7AJ3R4
UZS3mwajRah/X/8CzxKNDL+RZs4kchwwbOS/ZV6hno9+6MDBr/M51pIr9mPch3IsnYzhpOY2ke9h
igdBr5xL1w7XIt6upqFdURt3zdFsEcrmcsARsZpOKGZOBkIpXhqaXM7DHlyDpb8PoUXGtbYOEXS3
Vr4mcX5BPJMTJ7JYTjSoMtyr+jp06k1DRm82LYXaLm3NkzqM55FhnsQbBcqMZO9pYLPJta2Lv5S7
FKUgyBnlE44qkMvkScCMGdXFXF2yLixWM0Lkup88WSgQiv8T2S9uSd5DcF/L3YBqXtAEQfJjGbtl
8MuaO9ykx8pqZ7ZgcW5Z1BqsoH9QiCFc+erZTwvCpCuEYhM74WyDK00B3JBTBQO2qH6m1xqWS8aB
Kt1aWC0c/ZgP1r4EbheTJQ+T3dkGd2YabMWd7zAKrrIdRF7tYimMfOfllGXPtC/fM3M9pAUaIphA
RZac7bU7IyCI2VnkRNWZEqP7DiGLW2bOTWCQIMr4szjVHYdwilqIstakrM1W1de4o6aO7SgeBEer
g+50mhQtYngWzdjI2gGdP+uKOgGJMw6RiTkEow0hQPaQHePdT5Z0fpYn3FjkhiATxberKb/wPzJZ
1F0VuZrJVh1dzFdZv5UJ+yFgcF1B9BuBBJ1x0lSWaHg2fnQnEMVzeBn5kDic6fmHkfgANLY6h337
MtVIl3H+sbk2JppJMhT2o/SZclms/MrswJEb93Vv5DRerIkYiY9FOJmPRZ6C0q4DJjZkkMBDYCkj
DprMvkvrroWdX1RhnETLqUyAiCDySCPIOsvPiDubGkXem6we5tcsba5CrbQCavMANgzHYP3RvGhg
4xAUsAA0RXqQUZbPwbyVQWsDxoexj6aUvbRAmg8tjArGkl1tOf27USzUE1ffe8kcC45zTsufKCdT
xfSsnKuveIsglzGprP0BPpwgoiVtu0C/Kndnk1Fn40LGerncOuz4fRaOSLllCed6dRajj5PR4elp
aEhhHngOvUmapb5Cb9LzP/dy79EMW5bmC28y/tSq9FR5DOjCeHPrT5ENn3w5L9ndKj+hzJ9Mg+WY
bb6Vo3hUbX63BuissXkuLXo4SYSNQmgLU3qHcrDsj2DsjutekgZSYl1CoPTkbjfiFOuPyUjelFF/
q/r8vSuH98Ks382V9hm/SU2ik2lVd9hE3R15YLbUIbfG0dzM48wMFoeLnUYKnb4CNxLx9S4FkAgL
zssFVNA5RVHcwOrsbx0UIwtQn/7lyO8ZYoqcgAWJJOcMnpVt2i7wNS8eO2+DFO+Aaga03PTaEUOE
JM2Xtb7olETzQQwG3hrqTqhDY8JqejEgjuyTVz2WtvvcQRM0eNO0ehZ83ZLAG0uJvcFhiDfAc2LS
QaReKvszkw5l7/gAN7ohLC/kL2F+ufbtv3ywvaprvFTG4xEJ4FCFZrs4imqFel5QxD8lCGaquOWT
cQUFM9RyNMckjCbymzot751RPdNCPEsBxjZmYE+38USrTYm5xzDp1R86LzpnUTAIDLGGE2x7hesW
EWajkGBYEDOLS8wcHS/rM18Ir6IMUUTjEynjSzkbAWX0MfTO8jOHsuQsn1KmfTQy/4nLSHwOzTer
hmjbfycDDveZhpk3suJVpAvWEGk4VHJN3PpxTKZG8qWT1dYYxMS9UMQYOMn2prGUNnqa5mxlCBuH
4aIO1lXVs3s7l4+eC3MsAGIK8w06N3r/id4BGuJZXvHGPOM3s4RXvrWfvWJ/6lAOp/aNuFXd/kyU
mwwQwu7WIB8LFEP6Xq6Ia1nBZjJu6dOXmom6nr0pwpMW4S2R7XH8G/20DaSBXdmSquABdRLIQT9Q
LGqHup8PNsliPbKklNnHy3veLxJevqvprK66IaEDPAZt2OOu4vmyS5UJge01NsQ+AfcmNGRkpCw+
gpVSW6zpSXhSLp5z92H8KreXTbu4r/r4MK31jQnCf5M+Px1JsIEAl6uSElT2X45Iv1IxfW7m+KHr
+UXePi8ayt300RG7MNN1c9c39GQlMlekbPAuonJbmKLHpxVpkvmnZNahtneKf6xqfUiSm3MmXxiP
vareKOxr50BSe8XaKs7MYLMyoCgLZELTG7pDBhQ2HJc/DjKKBNVV3StwIuygN7NgA9yEGWfnrIxN
pftCJIWsE5waD4GRH4c/61BdEcAu1hOvqfnqgKaDQQ5U2m6+xDASwZyupW90sndm/bxN4aZhrV7w
WoizJcOSxBGwn+3xBtr3sk7LuZisqA6w9XiS+f8Qy9bhE1V864zeG4ZKSWbem9aAN9bkd7ZAH9Pw
ZTb5bTroRv8YRv2xGfGDN+/x4j6n8nVzEFj3FK6CDEdk5LqHa90QQbZVQdmR0FzT6MufMXt2YtVr
3C04L/EQWyx056GALMJjQxTvYqlhCkJDfAtIMdprRoG4qJwvwBfPrIR3qP0ndDNLaBDaYeRnvYdw
ZT5bERA7ubEqSKhtBIs0xxw9DiU6C8EBK0z0DwULAqAdtRHZDKeyrT/JgzjxqlbiUmcyCQBQ4WNG
CCWK3UI7m3LN5hI4lnaC1kmkIXC1kAFiuIQEhexTLiTVYdm65aCw9aOcTMdiMSPLeFn0jX1ROtgm
NiIWJzm+19JHOm4nfVDeWlG8v0mHAUlHrUY5U8MYd7Ey6cfAIPREJMn1hSnK4xqwKOimh8EuwuAB
+i60/GzVLDfrdcf+z++mgOLbsmxfNbaA3MCpzS9tMl3BDirCCYkf3bC/v8iO4HvQkqOrD/2dalRn
kEuQQs9SZV3KFfJELgWipfLC9tm1b0Mcv1HtTjP+6n65ZLW4uDPiJg1B1ZW4ATzCluJWCVKHxr4z
mVnGK2VpJs333lJuCzyKh7SvbVIJzBL1/BJKjJXa1FMechz4G3OlutgO63ATVAHPFonsLlw7UC3x
gP6q9smJcaH7ELOnUk92xGX8mxm+8XigmRhHcvWUhGUpDk0Wo+qFVEjS7vc7fhwECGOihLlSsQHu
SFriDGIgki6vc/zlm4wgpihOEzZJeSzZLZfpTeh/NgpIQ/ds1JAI9GJj8lv0KDmpzi+DvpoH8lAF
2JAwVPVBzKjOKK4EwV1Fz82ZH/tCvoAuENYFw2hlaRFn0XmurNOwsv62GHGkKfXrTVK/8wIXOAYV
0rMuSysumFhJ5YLQwxxMDknpCntUG0rlTroRCA0BJt9VijDdigWpxigB9o2je3H/LTb6HxkVeEbx
NPMczFFh6rTt30L57LTbKFGjoF8/tdZbvBQhwvIadPPMSIBYEfOQqAvNjKe3YbdCI5Bxl3ps2qAW
diL2t0nxyeCdSLLlLS5Gsha2we/j2JNHUibsqNQQZFNdlPQgk3Q2++aomMmxuJFfk2uBVGS3qqyJ
RaP+JqFI8HSxjC/10VvvjD+HKtoeJvUCPSsB1wqBvnUueWN6RZwsJ8rRZ03UpG53QG9MZ9W13bme
AEw7pre25f5T/NGkmXjPqVRDOc+OufXC4GiE4KWRY5V0LN9cPtynL3yC6hLCimrm3H5WYG3r38Ws
nogQpo5Baxw052oJEndiLcuWLXIYjB4KFbmDXEVVXwRSHdTbctS/gaqa6dXSWgJdd0A3mDUGcA7i
leVp6a+pp5kvMlbnWS52q19J3BzETZtYIL8YDYyCtJpgzxLRSmDbbLQX26dK9gfL8OsVP9Vlgfqn
poKQtt5/rDtZP4TF2Wzni7lgVkxplosvmw23cXlsFMJhH8wMEkbtKph+VnbpyqZ1uOGFJclatsVp
It7JNhM2016xaNTDy9gzlVpOFR1RfJawTZ3g3yXiiW3GG3LwGetddcpv/Us7Ohhb5RoN1Wr6i6L6
Qy5TLNMu/kwzz0Jd+XjMfZsXp1+4uYfGM3uJdS0gleS6xIz8zY9qRBRkon36h27f4IPIhqMssYW3
pdAOaZPbgC005k7Nr3MHzycbl/OuX7Ozfag/QQh6/xzwwqYHedAjh4SDZOTWnKrON0jGGnxtdZO6
uZpKdidTuSw5GHLWrQzSeDK89Kexfi+8yMY0R5WMrqomFcEpTpyFp8pwm14NJUmK9vTLhq9Imh8j
T86YweMxWvkOMZT5mckIge+QyV1rR7o+BRjmI8yHoYTPSjOkLylfv1rD+fxnWzUN8anwbb4hp5iQ
MxW+w5d/Y9Ofmq7OlqWAA2i8ZqocV2CEOkjVL4HQ+wiUFteVp5AFJNksmYaHMmcR0LO9IjW3KXv2
pRER/SqWjkteZpZEuoBB61WVxxF9cykxXqaPw4o4YIyX2tnV5r9Msmt6LJG95uCCZ9PZvx4Qct79
mpNYl72UP3HI8GRASvssi4J8jeoWl8VdqhSGTWlY1JTQjvTokMoaiXNofJwb/RJxO/CutZHCezKC
npoTGCEsl6WhPjJZJvm4/W28tqtsu8p88jPH8R7iu4Ii3PQlxWH0T7moypvlEiJjMRBQa94Hd1F2
O/5CNHIy1M//Jx2PNAdMbDNU+0t7nhnaFifKQpiRi8cHzb91vBGKEMGKlqRfIElNH1TKXVEFDYhp
vCKCZRaW3rQB8rB6JwDDVHBSfKl6CduQ6qpJeWDROWSHaVhCp594+pSgme8wZXk2l8gYl6N9Ui4b
Z5bQbj1A1d0OEr8/s53XeyNY6iXckbsxk2AChF5TLTcnCrBkpFDhAZNK597LMXsW+83Fs0rdms+Y
aDEprMjFy5tpxTcTNkCvEHxWG/dlku7qLN3HbrqOALTK8Y5l3TLfjNm4V7d+Ne76zKDLW0JNM3k9
O1oQkxe9AbDJt7rLDcJBHAtf9+jXkC9qcKo8vGw/tjsggKvR31iHhhVREVtL3FF6fU3eHcM8ZNof
AS+JZY+Glp0v6ohULEFiWkSjjDSVQQ+pgKPK5TFcVdhlPaMlbmMgQdKISHVvrg2HeeJJE4vZMvON
8+Cl/2PpvHbk1q4t+kUEmMNrFTNZsZN0XghJLTHnzK+/o4wLuwAbsI9a1eTeK8w5JrKN1jplDUKa
HeYVpxFFweBQpTBPo/XNS+uaS9gc8uFOqi+juZGVIN8am3CDj44KSLEUr3y3GH+nIa9ckALhyeTm
Za4GCjEFEGOCoYvUjbn8QwfHWsv6ScJ0qI6zf17/iLkQfJFoBdw4STmDAMOos3cq47pIIoX8AR2j
4SzUsNToC39w11wOY7kgEyF0fWHWs3ZJdB3jdhXsPWcQOH8JCZkRTHy0vfw0i+SduYx4nZlVboPL
GkLMWWINiSelaFKn3i/bjVGl6G/Cl4INF+KbjxH2s+vHSE6myBlfdLRnRxAMxwuYMDZRVfNoBir4
br9x/FwHabwUonM065kN6tlM71OfOIy9+Y0MQfiR/wlF2LTGIz2z8bI/hFCWNk+e/E1K7LYU3Yrw
AuNX5evwEeuPSuesyyRHFDG6IADtSHlVpT8Svj5KSl8np7LG9hGMveElWR/Vt7dZNxDelgHfejBO
kQ6hrwIw0CHsQ64LoGELDrJeVohh7FxA70UzDgOMBJhrq+5ayYObmih/lbOpCC9s3TX7tdXrlSBU
WbllAosnt6QM3SworSNfWyzgK+uVeCm4rvopNoYpZhRyMnYeVpmC/luCELeRHwZOzVlnixjA8SpO
yJVkj6XcmdtunrSrVcy3tSvu5pw5siQhUkdeT+oBSPhczAiDr5bKV0hUTPBFo77rgKwiuFns04E/
xP4SxJB035AJtNw8zWD7Usm3sVTarChhHCpezZ/ZssX5R/lBMx2krP7Ret/1FdPlSXiiWEd88CaW
0hNE+2MQurt6V4OE9M5TgAIVrPQEu1Ybzn+HYfVNFMx13rDqSt5zemyTBZnGgsywWmcFCEKyWAsd
Af2RRem2MD6f0BGxjuou/dRfqga0K1ODDTUvl9GtkHAHIPVvTqttyRaXiBW0QZ9nP8Vl/yFMFQNF
1jua/D6Oc7g4LY8m1alP5U0Ekej3TGOyJoOBmjJrRVG4Ke7OvK+2JfO6q/rdHAW72VrOswSYe3+p
ZfUCAOOqiePVYG+lCeUje7akNYBvN6HPWmJwYB4cmZsa4bVQ9CeMEPKGNjaDg0fCsLdz+VKwuGtZ
M5YzHZE5qakSkzshc9cQocN+g8iiiotTjq3NQ8Nun4hGh3zKYGk7AtrqoO8FhLkwLbzsuaiN3SzG
6TXK5SdSO2xXp+WgoiWpJ+HlNiQzmko50tuNJVEZWf9klCaOcRSBSFFejJNPKCh6rH/we00aDN38
K+g/e+ow/T2bm1BvpFC/T1jqaFt0eC/EBhFxxYSMBNFNMF0Mn91MCaghP0lUn/3nnLZe3cPDIdTW
kNdQpExKEG53UxaCqWertiMeG48fHVtyjRLGZPjY/6fnENky2Z/WFbJH69eD6Zk2kTGPY8yvMJO0
hCegGOOq+FErOB72/CbTJb4ozkSrsXGsOYFLZnvK6yJlENlNS7ToQlTXxO4Kq5O/9xAf00aLO1oJ
UzZjy1OXFUXZGkhndgb6ZDxosh9aLd2Lcjs1ku4Nk8ACX78IOjpDeF5L64LBEhQT3jYJYyeVaYk+
dA4jsE7AtK8nDmMkTNFCXnugDZVwm3L7J6ilZQosYwviOigHAtX4rD0Vmx5VI4+EjUzKJ87nj0AT
huw7RDuH5IXMePu1fYYJ4vUy5XWP4ObHV845X+aaB7mas7lgxKulNVXyBznW50oGOrLLXjb8GaCz
gC/j5lltpUwu9Whe0rtIjEpfRoeaR8IhhLOmhAoEk1zY7Mqqw0H9ORsD8AIauJOIFPI6XA8Iztk1
xRBQ3YaMjNQMCOFZ/SmK7XudSc9Nsu59gYJO8Nefqs5oAyMSmP0htqbsau0SRTTCQ6bXX1vIuOEm
z7KnvpKsPguBQ5wxWd2TOsfID8v6cW7qIq6k1C6IIvr5dWAx6xUBHivJlQMlgqQHUlgGiQCKGqnV
WcgtT0FvuzgaiVYWcIyrno1fE++GJXQxOlnZ6q/N+Gdac1/g/lPTzMfq6I/a4Gsmo3unp6MJ1T+d
uQVJJweQl5VwoJhAJndeiBU++s9lQ5AH3AUZQHXd/gkPoIAn5hOwcs5j/CWyQbE65lsoNHp0Pewk
I6hTTDpn7+ccp8wail8DjkDT0iMA7p6+vbVHRkQv8/seXdCkRYnyarQ9TJgzqpYuuRT5eukqI+51
tK7v8ozvGBcI82oZgczKPK43bkA/mBGLav2IIZZdwBroaRKRJhjz0xwJ4hUd/htLWrWMCUi97Wgy
dFh1tGx99rY3XGDMDxa+3/FlKdWZXBJRR2PX6IM3/oXzV633Ab9ZJqxulep3tY0X+e+oAYZnGb+D
nivOBPH5uqX7EkyZFIM1pLZAwAq/A1Oumy5Q+axjjXs0D4hP9jfmM6pfyFzIlnmSawTyvG5ToGma
Xw2d36pwz7BU14hCMl//x6Ri7f2KKa5aVaBqy7OEwaxls1Oau2eto2ds1GbuIhoPXaru0wqIL/P6
cou3sid7CfJab963bnmWJH9eVhaLabn7Qqr5A41Bfgrko/hYhuNjMZQPRp8fmasXHghsN09RmLCg
V2kTScaq33XZeMMimClBSnlA86rQD2YcdsZKGP0EpGVNAOet5zTfAlSSBPBkbJjRW55FQLpNgNgk
GcIOUSbx7v7akxdTQmewSRwMZMG8VMRzmrEZMF9u8PUkpvYhHu07Cs5noNsd5G2VNkGhcQQAoxb8
ouWQrydD0S7U9wkKVgsoemUAlJ28XMpO98ZnsuymFPSS+RM9YSBQ9SJo9rQnP5WFci5AtMw6P00S
siXYLWFGaT9w+cMkLp3W0OzE9ZJG8dva9LpG99gF+fpL1nVqhLi3xbqJrGyKaxopWYgsVY9PW6hk
HRBUOegN/2Ua7WYhVMzy0RsfHNxzLUZps8cVG4C5gXcIiJ6YWf53o/K3SNpPzZQ/tcP4nCURdXr9
2WjTx6QBHgdcmF3ye/aUrcMlTuq0dtKFx8gCM64Sk02Yq9lG7ZTFrHjihYzMbtEvy5wDnqU1dfVN
/FSmuK9QsfTapz5RtJ5+jrN5GUvxvCDml6yRiCe7qeYbLuBt+oBD6EkLoVwt8+teI0/rv0rvQoMP
oKOtiWQLn2eH+dBEri+G1p47L/6GZFqBle+8KHlACb+XUVP0GJSmQE4APYz2Uvb+ohE8MhynO9Pf
DmQmT7Gz95iwWiwUN35nADgL3lFZc1/v9FzfYLDcR5ZmZi+wOGtjExWEvIkhbvN0B+Q3/TZ1MDan
qt4/prr7GEvpfafhSiT1uVVEd1sMfdTsXm6gLJ1uFq9y1V8Gfo5V/yUBp29fokAjGIcfeYtpd6Lb
4k+uIMwQtQKv1esNvISfWzn5CyeoJe7g52iHlBii9JZVjIU+KEcOaY2VVYkNVT3BXHSmXYmtSoxn
ZYgTql2C2KOXQGN/LikUG5gYVRkLLAiMRneoumPsbGdB/m383q9GQoRyS1xtlnhbwUDx5BrpRmUv
eMrR+jmv80Y1bxp50KV90Jjs3LIToSUqMunjT/Y9AnFuxyIedjEy2y5KepmhbhHuzRLQG4I+w4DH
GCvENIb1fmdvDT2qCpImDcf/spLGOHsbZBaRsvqamITyuGOZ0ENm57zBVLL6FxzkUFjuYgk10CKC
SA/LR6OqVwWXaYO2iMnnjUPyts/6tSCR0kC3b8z/4EURDCoW6PRyZ0ZNnxNGISLcrA/Rydkiy+hY
B9k3ezDC4mt1zCzo1PjBxNIrEO9/XymXLBjASrIt/URoQlyzQzKfzLSkwsdXQcpc0W6+FiXvTDCZ
ArOn2WD9GZe8Em7Ch/YfG5wrj0icDHA3XlpPQrsxyqF7L4yfEwnGDgzms/htEG65fzf1EnGu7N+M
r4YbcvR5n6LsX4DMayK9tTy33X4BnE0qwOjXouYZuAbJp3Hv5CHmh59Q9PbgH/dvQWl5fdQ4j+8C
cKYxk8Exn/g3hwteGMkKO4fFs5ZgsYNEYuKu6nFTCl20TGukiPi8TikpYTL99nYbhuFGi7KD7JVa
6Vxeyo81BaOWWyFfOLc6JrJ3MxCa4TbAilesHKUASZRbzNKk6dWrQMQcLtBA7FNvYZZsDYCvyBrk
nbTCSsPOF+q2no7OZO1gep4GWpkCHwCbJ4jgaMo8FWGOBpzKugAAwSnqKpcGUSIrJkdYbMmqmH5K
Xsawx4DpPULbYRKuVcCAXSwGrMOQx+66r42zJ0VlqBzZV2vIX4UtTCibUpn5kuhlAlqRjwI/VE+t
3WmQ+ZB/6RPajL8GRBR02qso0vyhq2YwqRAyUIiXeWYK+zrFn7o+hAcuB9hyvjk3wV1AItkz6K3Z
asK3IlavQZYlsy0m6GEhiVyHEdPII3df8rr7aI9JAapxtI+U9sJVx6PhJjYtJJ5lGKNyXHuzOFw3
RblgMIkLs2Dc+7fn9gnIPwOZudrjUDOdNJ0CfTIIbODVtvcX8l2IYbDvatiA5FuxN2DopfTuaUSj
yX3i3L8sRFvVifNrQPIJCXCJrLF2JqRVXSURYWohd3YUcp3J2XQn9rFtLbtz/xj5p40oI63LqrwO
sgmhhQy0YWVYcCoD/Fd+SlWYVbBWOdMo7xCHx9ZRY60p4y5N415TooWsz6LLPEl5vJBhSZWcwZCJ
xX1QjKsY/5r0xJUE9uup6Gr64GYCWcSjPRQcQJOIGpEXmjiG5LKlTbyY5aXXVW9ZEC9P633W86eg
AP0ztvfOQw38qCzC4sb/CCE4w7d5Vsn4hGKhzord9dzEFyzy6llTkKzXLwbs8pnBAZ/tMtCaOjjS
kYHHwQLRHarVMzxZGTA9gVimRaypPMfMiOZVZCzI3KbNolQVw6uDgxXlQ78yOcDVbDAgmk0Xsby7
dKiV6V/zenUshbFvy4JwJNcabA1DSdLT0eaLE1ITBftI4Wki0Dt/646rZla3VV79lcfTHGvU5TOd
1noXAH33xxRq1ifqxUp6qw6AnIAxOk25975hI4sKCwhsDD/Qswuzw1NP8VGS1F0EubV4oGDOEx6+
JE+ZGA5usX5tFZLhEWfTf1ysyviZm7KnlxU/DhN+bpJF7T3IT4rp5QZwsjRGN+aq+s6kA7KNNoXb
oaJBKaLcljt+DdrgKdnkTZi+s/LPW/6mJl3QjQOeDi4wsKUvGrJfb3040e5mlhkMiYxxS6va+z/L
FuhzV4J+OtAiXX3V0jAF/vaC3Fim7IwJv+kSzOAL15bfKm5wIYt8QGqa9VwN4flPsNcIg2xBN836
R2EGBefJapGyGU2ckLqNlckdVaBamxAPynCR/WVOcAGMJSvrJCA4IhbqLl5FZjo3Is2binvjIPZp
U9nUUZVHqS0EItmJ4E6Gpr23S0IE6p8C40dXJNfC88eFd//y2LXssY1ww0b1KoOXfVk+SKvuNijc
OrKK7MClq4aarEf484BKvMmGi77JG1zDLlklFAZ1J+44EXcc/rJpvWQJP37Fu4FrgpZGwTGQgoty
Uhiok8BupN+hciHqM4VLdgVtA9OZyhS5ym50XlOS5e2so/yGx0QQ8tueZW+dXj2bubv378rS3aWa
a9fULxPBTha1FZp+Ned+bHnEKXSRGPHUDsLiVoz6d3iZqtvQV1v01cQrYXE7bezNsvVbJUR2T6DL
AUDkPJukLpo15JdYS7lwWfPPDVOhYjs3xJUeEhOwhQBstg+GxcAL8Seu2ApXLMrih3Z0YW96S1IS
bctWZ8livHWIxrkBuBsIYPINHbTW46BXUN9YhIBUpu0furd+NexM3jHYCm9Gk70LO+KqvXvLuZaP
M1KQ7dxyrlmS8L9prakOaNMWv6Dv5EhLGYU17ARg8Vedv/M5sY0nIU4YX632QAVGU0FpdlAlHYl2
Rvx1xh8bbrkUsLetqIn02RdqlfxdxN0J+WPdj1Wk1jqGIFfoa2xtZmlQ8krlvcsf7ULMdK2Fr6p9
4m1yxVGAeoQUJj81JAIZJXdIx61Nlscl2WnzBHj4eTiYRbAQWlD/KEs2dRvRWgzdq9G0u+2/voBd
VQ/hutO712VUB8mLz3fKibaQcbmLLcvhpnT2eUSSic3HrSvTHghXSHUjTEBlkkoSGRtxRhuETC49
1AuxZhhx6wWdymI3mrs9THt6ia6NpoPjFkcUHKOmTaMRvKWUdHZ9nr5mvXhAsrlPPqIG41KeB1+9
F8dxDuSfw1F7GgbYAQMsFYZZiMx58QJ4hvPM2pAJaackF10hB9MxGPUkL8NMxaGW+C9voS+/7Ttj
isUKFlzJ+ptVm6EhvU/Hfl4Uy7VqKleUxGTY1xrFHcN0JWrhK5nZeF3xEc6G6CHxtjXRiir7faob
HMB7kJd6MCh7QDh5AdVK7MOe30HCeQ1FNgNEmvr1peXixjU2p09V+JyV/ZKOiqeOg9vwh4hod+o+
UMf2uszLrdO9uc4uW80l64ll+6huyhfodzBadA5TRsUF+mtFscBHXNpAIDhUiepx+uq9oMqT+8Rc
SaLCSdr6lNcb62jhXn+s5RZU6hhMv7dTn1k+kkZbKFXnnV/sUr+BwR6g3dmE9IJYFxFJLMGhY0DU
efIBCmJua3aMoHnNRr0Lm5c5dOUTDWQAWlX+/jTvbSlFxcpgav65qHI4l+SmKCdcXUt3YSIXyziT
IdkHnHVfhDNkmhROUnud8+Ke9K/sEAQK+Ul5JJkQyE2Daz+qPsGVTMTvMenaSHqdMXCPdwCbhB5O
H3MzfPKfZoVTw3uZA6uCQoxPijFwNIQzXJCTsBXBVJC0c7YYSQqWdiPbE1GyGWEEdIzkep2L0pXS
U21YNrt6/k9FfBgmBkglUC6KesSji6mpE2wTnRLRC7PCN848kcPH479C5i/kQH5JzwstFPcejK4S
mS+3EjjaRY/AO/vMNWJUayS/J1PxzjzL/NPPezyNE+Z6kl2zNMYEKRJxSYRXqa/vZB4hvMi9fBwe
lTjfNp3Up+13NqE+a8qb6nfabA/niU1h6kgvjwabb139GASLbmHEr1Ii7GhcC6tGj7tCY5AP+uZ/
Pg0Fn0au8T6tvcd63pPJnWo8wYjLwbwKMIIE4Vtu14gAokdytrVy8Zue0xV6xXBdtPmS9+Ah1nhM
dE+z4ZH1Oh5klLeHRvoLZ+ONNZMjqqBepVAuU5b1rUuJ8VkyURbUKfqhMUK2Hiid4MmyaGrQLewj
Y6Tdb84SWUCGsPnW63IXr5giUqaF9e9S+yuvM/ppmSCckZJwFkY3LWqXhYAPOtRNNtm54juLJbmD
Q1udQpZ9mr3xTRZZ/hq8Yj4d2vWSj0Y01Uz1c59wntDo8tsxrnd90x+kieOxhcMFqtYp1xTyGO2/
Mdp7q0cvttGg40XVAcJDDF6xsaWuqPVfwC/Y8kyCj0YlOBv3bYa5PVXgjKO1HPwB9lL1kVyVOv1h
dtkXq1R/ZTOQ2mPeOYcAjVIT7thIdokLVkyvdv2FOscn6xAgoP6QnyKB4MSri8Qe0nIB3xjCXqlR
ScleinwZvERAC17JpSd7JWJ19TH8WHUm9Z9bk3spBXrOpDHvc1/6I/cSa3GGzDCkynrC5dAHZMgv
FlrY/LNne5kJQpx2ZjgDJc0W8fNHel0qV2AH0GX2SvqbUpJAmcqMahRvycmTnq+Nl1HGtVYXiCkT
Szw4NJh406b3pm2Iax89q5CeR3I8Ph8gTiLjPuX1G8rSp/pMzk3zi/3uuQSkYU0/y1o6f0s/4R7I
5Q+/j8xpsb9Np0ux0iEiWnpgRJgaNUFDD7V4+b/cxC4u7bbe/ql4Ge0a5wSiyR2K3cp4EiUnear6
TMOp1eeL9ZavxjttXpe9T+c540efGGiH07lyjnqNk6a/1u7xkWnpE1lYMgPoEqLp46wNi79bAwfn
n7NIRN2BC0blYUUuN2bBpMHbx900wyfS+yywTMF/FfXniu1b8wNvVD3dMspZK3m2JouE6YhyXEon
29KqsPwtsunL4ZwJjUgAz4vJyO7KGOwOvf1kVO9bNz+T6bgzh8Azhe23uCxlfWtdbZIvRwvu5Pfk
GcTWWETDGtMc0BTWDNcWKTSMJHwRKABHl4S9GeocFXyOaXKV9peGwUOp/Eb5b1iXSyYA2sOY6WME
RX26wwmXwfeVfRZLRcV8USO2dtIWljIC+h1W7QkI8EOJDvYNUJHjJSH3gUWX/HIF+0qROIcI2IQS
LIRi3qJkRrfvTb9ahf2KcM0Xao47UfNLg15aJXZTtOhmJVSjzf5rgp16NIZfZK2vvG7oJgWFjSxf
xTxYC/AGMRvwnmeuVitOhsJBgYu8eNpfmjoG50pI9CNkfQqBr0LpvVCFBLgj+5tjXnVqGESZWsfL
T2L2jgK74vo6OFwJvPAHDIdyftyQriKARI/wRhCY7hRS6tQ/+29p5G9B+AhcMfKqZRKJxpGHWEkR
9et+au3cO/nJ4A4isfM21SIa47qjUpyVM4yep9gb9x2FWwhzE9mFWjGu6H6IrzJaM9DnaT1ouU1w
FQkhx6R4WATCLjMj3VwCIw1oreTzWsxRd5gkgrVhfyfnfuru5bjeVvVcmlSgFQBJ1FU2E8xAUqj5
DN3rJ6Km3AlgYuIDyrOP9q2ZiS1YiP8+VfCT82uhPRhdEeZxxDpUzERO+TLae203kvloVhUv12kw
Nxj1xgUvfHaMnxtPPqEK7nCZLljwb00/3k3KESlvH/nbfspxaIjD11iQtqCeLPABQ6TKKTk9UiSn
OB7PhyEEybIHy1wFxib6NvotkkgsslW3ceGcu2poR4ucTCYkX80a1mQPg1tkJmMaodSIAXmgoZ5l
DiNKd5Tb26l935TqfVibN2T2Yan/nTrtLoMwxrp0wQYZL0ioj/KkVdFOluEwEyXfdeBGkxBuGYem
RSqZI2FkABzIGbDVSnDAsKqwmW9WpIqnGkujXghwZtLrYUAbdy0O+9eBD/DbHwgoMDPW0jspvTME
ieK9mBOAFwI9x4kVDvc64TNMCgeo3dAYPRGFxaqteFgTvwhhw4yU7UXhNNobFxIamn/YUnyrzC4q
dZm2kclKQvKqPHefEA5AS+N5X0Rov3TH64K0GlkWazowTRqIpn/dq2JcLEcGhzkc/Hb9N23abgp/
YVELpJIonuHZG3So6EfWi5WkV6Fqr73QXZktXGvMRTVUAwOGcXVoF8vWCpqC6bEd81s0RscgYqLq
4JLnDCB1x8IhrEE4emXwNujVa+zjyCgGZBQKBpUFxQ0hyKyeoZqc8zUNmtjumtswUaycixFqRlU/
lpHbrFeIxpzBjr7w3EJUammMQDRSVCPasu8hH9w5m6J6KiJKzNCw+y8BJNa0iZ7VU+VgkBygMeW/
q54TwsSTkE9OiZwBS5u1nMuMAMT+mdK+0uagTBJxt7B+Je2unuARaCCtEw39vuCNfO1KyqCS591g
jLGV+KOW1u8J9iHmnHwiWx2J2ErXmyMiXOot/T4I7YO1zkNcLeJvGfI4spx/Ser0WR7iRw54X3kt
ZHrYrCbL4nZHdq7e1h7Mjf5t5vI1SbULkk8i3qCCGZ0jDEfI5RivqXkzIPNLcspyWbQH2AwCyB1Z
gHLNbnlCdJnJTqLxbJ+Bkdaf3GleWvCs4VGg/4TPKzl46AuDU0j5JVgNCsCvWho95Ico45AWp/iI
ef/hcjr1dy2jDYCJbY6PFJeaBfVHZp6I+Eir6cyZxexpoLO2VPAyIo42+QhsLeCDcb4zIqVFXtV/
SkoF1YmwS3ANKNnzpcgZNnzoJxVF2xCXkhiJtu4u/YiV4sdwyogDzaI5mHTunC0PLRFQk1b7ZPQN
ryy2JkFzcockwBxVdqYaM0M3uDnc2j1hTGAhHtH5NjvDA6Z/7ouOlRJlJkXnKK1YZsGnjOhk/FY+
MPkWeH1fEsY/PGw6Dr1E9Jr6s5LgF266X9oLoYWqXETFJGEKACIibTT6etz9xV0TaWt5QTXIP2lu
+cvbM1iEVT9N2Nd29VdLfiNUToItTq0sBeKeBDOd1f41TUOw0TzS+IDdwTYY7nNG9WHC0sIIgSxB
9quVuALQO9AM7MLYfK0t/aViusNHuvutCZqrO0202XX1yMCXjhkk0G46C6MaLiR/dKmAZovOp5pI
xEI+8DVdFP4GhS5DgzwBcPHE7XMCAlwuCwro5dw11X1Lt3sdjDmiAkNSrlhlr7wqN20xrq3pS1XH
wQhZArUm23a1my8kqgs7fDMUVBnL3GpHg2f4/J6YdSDX8rqJM/IsapxxvUKHuoa51oftW+GESWa5
Cu+dVdJI8N6V7r6aCKEHktDAkTQxZdFtbAa8zZVdS/pNTPbbTnxgAaItm61YJIIq6z7SRqDpERlH
ITOnw9s5juQ6QEnDMB763rgjmUJ4g/U9GaK0SOKVxU0vSjemLFYbFVVLNMaZhz3OTUyzZhePcDRn
kynmyAyxwlglF57sJqXh/mKW4pbEem5rbrcqXcLgSgmbY8ik+sjbkS9OoUD9Isyihw88aZ1tlDD1
xNDYd/DaBGSxyQWeyJBFNg4nI473GEtIyzzFrwtuqRl+xvVONhqiUzaeSo4Gll/2MoB8aO6lstlD
2/vSQW+vE5Kyp+RvzCFwlVe5r1h+Dkymsyi1AUU2+RiQUB6Q+nU2F4k7dglylcdkGi+JXFysHLWE
NsQax5LVdVEpssgWvyz1pyJYAUAplbUq0+uV6TVadke6SBe57blAUPsgVXbSofARpfirzhoHRaoq
BaxywmzaQ7OzmAyjF5Sdevu7S9OV0gBdCYszoN0ErdfHEchdjmh5RJzazFRZOPYEd9HQ1KsmyH5o
sez/c8UIdH0KQZRXn2Qtu4sJ2os+zVjzGMyvNbQRgWhm3gQt0IAUvKFE0dFs49mClawyfWK1Fc5Q
4KewMfIwhyqeqnZZZUE6rX7Xki60UpPCUmudT4GxSFR4LxIbHLAhJbtu+Wa07ywIuCtdsLWX9svJ
/h6N+fj+JyX/zKvxEwhLuTsGGw/4pTBdaBVsi1oYOrK6a+8m22Rrl5/msCDePWlidTGFj8FgP3to
4awDa6jsZR2dbNAcEiZknf0KzaX6M+GpsRujY1wiPQc5e6R1B/9eRL+aextiZMjMp/ysfr/2nhv6
8h7qoQq/ZxY/X9NUc0PIVyKgmsD6yV6fpFEn7rSrrMFlKbaaqEmzM9LAHzXSg7HMw71/vBzbvTYy
Td7RA+q1GeQN+CslDdc2D+E3MaNi0UP/GNEVRWluRIJR43Vh6PpUqPpFQQ/ldQgJfNfa7rqUHUwT
2oa6CnQ8l7WEPq8LX16UvZViDqPddCTSYnsSUihtkmlyEt6BZBLY4YunaYDcDXHiDYEjVN4XfEln
9HWw2HvBl0Y+jYB5IwnGTmRIQLCDiciAFk1w+xYlKKgxfK/YvGeKkw9snYLkyuDK9lfF2+y+2jYB
hMJAlxvECqG6Hh7NHTmV6v83f01FEu0K30DwkyFj009mxmsPcGr+Cun44Eiq4GKRltJZyAf1LurZ
oGYUTlNNHjKQCA0NC50AB2QbcBRid/nufSv7ZHxgTzBq1Gs0cYQ9ehKnSTNGA7Mrgz2K3+jzHfS4
JMnVDtEau85e3zVl1dPMzF9eQUUsiQadv/ag47+x/BnKdZEIfj98paj2da4GCZZysSj+RqJZU4E+
YcyTSJZXm6S3jtN16PcL8ywyALBcE6qqCXPY9yobmyoAbuBKVelrQsFXk9vjnoSlyHwYTYwXbFr3
MBjrj8o166jcAaYsWeGSGz4pfqZOPv+KzI5+tBsuK4TnZvkeqsPH6HgxpjTuBu6EM+jymmVDQWvB
QiAtfuMyoYdH+W+0ftoXwF15/4DMpEyYUtzaHd5IbtKce3BB1A24+aWKI4VXbMZbu2OMbZq7WCz3
42wx2sYMP7KFsCTuNDKV++YqDtIF+vNFPfZXdYUHBMRqNBxTLEOCNcoeVEwVgOA45gCLFiafQBaR
gtFPCuTPKVJ5bXX1ak3TLbdFRXKLBc2G9jSIoDwUlhgKMwm18NsZ8gSfPaO9BZm39f5kNP66AK4n
xCLHczWRr1AbpOJlLBHbGpftyoVqFUysuFA3LtQMNENBSHu+gudHgKe2QW1z+zuZtDpqRZWrctOJ
AM273iEGBMqVy5TBbdCigKFL68ItzT5GqeqJRR8tgoGmbowXYiOzUCHbQtmhElb6B6rmT9ZXbgYG
pTqRTZVGWRka07ckwHwnLG9mzqHZOWPUFWQHvxAdh/mmUFVbDOoGy+2KLyboFhpkZKOHepGys7pf
oak9h2V4E8l8Ih1I5x5gUZTX43uR9diz9Texr9545o2ZAf+iRVhnckS30qyFEpsUWopG9HIW+DLR
Oavs7jWWlMn9JXPJlv+TRnhFNDLGIMmN+UBK2yPIotvPEsXxF7llfXXTEiBh8//xdR47kqNpln2V
Qq2TaGrR6O4FjdK0mcuIDRHpHkGtNZ++D3NWgwEGWYbKyoqMMDcj+X/i3nM1IExA603DJk7QN7nR
6av9tswCSfuYCOHpGGSuXGZSRAPQ/X2GCqH3j7pWn1L5pyaD9EWX9aNAK6nU11yb3opfmxwfUd1u
sYC7bLTmcEKx0UA/1vLEzqQDaGobOTiBzgdtqm7WxmzyrchFKFnaORGRk27TmSjnUylBt0Q6MRkv
ZZwjSSauzKTPbsbrx1dB3WKWsB1k5Jdk8ug5h4BYhQPcnvZU1NqpxOXUrOU/k5kRK1CG371vkbjH
xVnHhd7wmJExdFnhvCauwRzGYC3fVmBAzBXaT+NpYGSGB4b9m3pmnBDrCzNACUV2G1SZesg28sWs
JOQ6RFteca0nXOsx13r6imQlh+e3+zVikcObfZqlwLAF3IhfmhGRL3ePcY8yy99MpImywXgigoe3
Ww41Au01AJwJ33s/eRmwhz2lBZ5wv6Nnw3jEMFYxAmSmofVW0FBO7lOXrCrdAoOLSPWfU/03VP/E
Rvkr32fM49ui8h8HKv6Pg675A7sz4KydVIQDymvIoogjQwvSLYxHykWsGz10cFQCW9MG5agFyJwd
bfk5uMIwvC35+l4K3YdhKh/MFjqoMDKbwJoJJP61RaGvERO/wwhrUX3qr6SHD+yPI76UuTwJE1bC
EKJWehrNkti17vhbdbCGWwfpynnkyBzaFGlOzwriy3DjzHnCpMqItw75cCKwTpcVBsN+tufEd3KY
0APmbgOyIR5Ud8RAv0Gz0Y8b6khhQtZT3FO60iriWoHe6BoprSkNEwqNZAp7WMroGKqxP+VNcqql
5QgS+RjHgKqQznbPJKii/poUhJoetlViL4voGD2AlsxeGb9tjQEJE1cOVH1p1hlLGGJ6llcVFc+A
p5z7dYlx/dRX7NugiomnlVWGFfoVuUG6vQwFY+FSemql+TCfQ3YVa0eRMdG4PV3NpUcRCnagH1W/
MXsE2siAzv2HPlb44jtg1N0lTXO/VH+eHiMmM9bPr7npsaf40FhHSPdvpYqfnT7drfNKfEFDxgNb
8ucEOdt41ZzvSr1rPKNEUikPrdDdWnV8COv0Ym7l23YkZBbVL7wgFicv3Z/tSNo9cmxljZ74yTVh
eUYvgzA/uLlC4psdki4QM7ehHkH7iidHzgXIt82RLbxHDNsZsN2F2fcVWuzR4tWO4zGeMI/fq3Ti
30JOjptJxm7T5FOID2/FfitG6FHR7KVg0yXFRZohUpDr7OSLYnKP2MXjzavcuilc3aINZbSFY5XM
P6tLOptp5csmGZBXoo4oFAIsA+TeBBtrcxxEyzwxs2XDwFez2er4ppiTQ+qUP8TSZXBkf2SEzor5
kCgy5IkqzOot7PipjLI+wu0bHKJJqvxnBrFhWLvznIqEQWpn9jFQgz+SO42oUn+2Ivet+NJJ0ock
auwHWK2/Cmr2zKvkER1XWuU4jFiI5eWH3DE4iDg7f/F2Y4VoEFiYo+ZvG0llINvwMmmArql3W1qE
aUQLiBgFCTHiaRU1YnXEEFKwk+c/h6ElHpBQJh1hijTG1KnNqWH/TJRNvhyGKYatkwRdxhF9QLA4
TNdc6a4scfk8+iDKsJUgAZYxfOyaw6d11VZ8gIodfS90BjXmc9+4lrACB1lyxzVGaPiu2Ipdweyi
iAfiuYUoapKapGF7PdYsa4jOVlThIuFHkr6cJmn4Y4ZAJAiDy5dnZgxbSuVQ4LE5kUWXPiGiZZx/
+FlpkkVr9sWEXYyFKRuNTV89qhWQt92CoC7EOiRMJan1cwaFOr8VPwkq9CuiNhVSQ6GjrEPhqVpB
kBRLcgYWpVoE8Qtnj6n8agacK0n7gBz+MCwBiVF//6NV+Z1HKFF20zUiTXoNG4XiVxyI8FB9gE0m
QAKV7n5PDNEfNck5WmccgxEOoXwWldsgwPEy3/VYd9m2w/VhOewO8ZcFLcPYvdMre2dwzBW4xlJD
nqeE8DyhIB4E5c5og9mcfFTHGU10fJlIc2st6RzZDSc00O4c5p05AWPpG3tesPPRlStkepkSd8i6
s3xVV2XCNmsVUuDIYQHptNjjiVdewd7JHSRqmP61t7REqzFAysfcb5QJdBKY0M6Z0N0OxqfJei3A
hxWIg+KwQXQ5JEzsHCBt3c616+aivkAHIdukIjCyihj9Mq4h4BD5KOJOIawI/h3GkVBg+Qgr7cis
P0tOi5yeKqs4mXhLxC4/JQT05OmMh0c5VikHRY+jEdbs4OpT5Ue733rAgZ080r66mAr6cjr15JSQ
CqhdlhZtgeVMGDgVBmTN0Lol0zF92tg4OQoDsgV1mTkJnk4E3lxzSwoZxgH6u6T+bTJirZU3cGza
lwREWljXS7XOQGSLAu7nSDddRTpTsj/TJq3upjBHn3PhvgxFc1ZblrZA5cg46MfCNboxD8aclHar
aKRrYcZho72qGU5w1ZqPM1E49jqR8SIVlQ4zzmAbY7EaVRoL90cCMDNBdGO3AkikpLRaFNAVbK9N
cbFFsIBnnWm3VfInxl0pPzJrfQGj18bSi3QHpKelxzaAP0g8xygwGRx+CLGC1AyyFDCM+J/HfjcW
sAK1Y8o4pXHg9wKQMltP7BuH78QeDyLlEcP8nxJjo4yttHFeJlRLiFk5QgiaJVnAq5TCHyYEhAzx
KwKCt5phDHdgj1KEb/TQJVgfDnhORhiGFcIutT6M2m/gD6+RQKQHtguTrPUc7VShQW8+dEysljY+
wlE8NZ0V1BvnubzYC6JM5OI1jQN4rmkhGup41cbn8m72S6D0X3GueCHWjgHJblQywP1clfziWbVw
WVtb+0htUFF9+54Pwwepqp+LoH9mL43ZfqCyFoTmgbPhARuwHKQ33BuD9lKa81MPAf6DT5zBJw5m
Dk2BYOChu9baQRmNsxhCTBRCTfn8PetaqNd1yEnfx+hSI8JmSsJSK3M4RGb6kTNmJwyA0UUrzH8j
f6KMaesPIyH0PYYEGgiJtAb5kncO/PTEKUeFoUyT3uORwq4pAyylweLl78PC/ep96tGMuxeiUf0o
kz5s32V2e82SPVNheM4ElijEclbd5ySTpj6t7xJsW675/UV8c/9WivhMJqSsDfglr5gRttLxd9NN
qJfbOJb3bRFJHJlZx7PSigm+FJLHHAhD/OTKfGxWcRyn311W3zcS66T4usblBZwZ2DKOaNlrDbsU
5WOTQj8cyN2akH85NcpnTdTtPH4fv3cadnVUTUQ16QS+Tz0D3FMUTskqzLUBKmPixFJOUu1Au42o
cohP2JXI4OgbeH76iWyPgK8x6DctiLvLuqpukxhBKuEFmqVgiuf9wA9aWG7I1f28RPys1b4Y/T1M
9aGMdLf9Ruwt4AWELFfokGBrLHVsFOiWnJldKzI6LleqA0zsqGxbBhBmnaELRslEAzT1mrcn/4DI
8LEpVjwFUoyZhBZl7XZuB/Uco+WfQyP9g28rb0NRNsIX8qwllCUMBxvhvbJo7fUOzg4WKadWlPe5
NCAyc5Q9TdgoXEfsHNjjiK1LHqWx3duZdHIG4IQzxrrpravkiTo65b/7qD8F1utMJrWCAr6o+nMb
kJTWsEhgJk/SgAECqyEEJAJbkhBRz5zJYTqCOH4FW8ZhBOXa1Qjcqgn+wwjiKK8Sh0xXhHUAXkG+
1QFRafc6YBrDESuSw124DIGuTZLdT47Gj8pvYlXLUZvaU+92hBk4czQ6EbjcTkC0KJ0Kxm30+Oe1
/YqxHOb9dinajjkKJm9G6axNc7SDGGNaLT3puGIWXDFzxIqSoMW4IF55hSWOQqUNF10LiFAMdEpy
mIT+zGN/Gt2GHU7eDP7fLAZzxRWSBFouKy4D9Dorrsws/SLqnATxMNP21NUT6UbZcrfq9t4U492U
oF9E/2AEOMNmP4bNbYKIX2S25djLDEcpSQRMk2DIksDi1QgX7jyGXpGvmFjEoWisA+E8QVxantEl
l9ZiIGSatxX3vyKarGbyJxnSL9OisHfUucO2GOhdAlaadSVWrl3Hy4gH73nDHBe6hMoQLUZKiszi
qAMFUapzr40HTHns31j42oOpP/N/BnulO8fMQHijQH3JhzWPyODZH2Lja9YzOlqE6s+mkZ9ubIBe
5anDaYanbg0UXohZgw0cKs/diN4040m7uTHiI7WZPJXEhEZOvS02XWJB3A5B+jbldm99bdah3qTL
m8Iuqj3iTD+WsBN7v0IpbYxISF1zwfEr9Ps6J5xxwXDsuhXTq34Qj41a0OMTlNBe3HOLp1PZMW5k
AfTgG0fH1aCgZ5WFy2kNYjQW1NiBwLs1t5GV0MBzswxEGZ0v64AcKSMuWioFFia2NSv29kvT41DJ
50B22jssXr/EHVa3QOJ2babp9OjcBrrHku5RS5h1NV/LQXmMrB5EL1IFhOEAJAij6f5E1RaWFP8Z
GdrMq47FQnQxkXxRAnIXnSX2KW0wj6KXk7VEuui92g1Qu7sSrD03HWdAfCatgA05hk/Msyq46J62
Uyg3IJlxVlDvKIFOXZI3oj+Xb1qnHlDCeFnWeEuEJNrOJ6RzEMEtJBTK0eShsuYH8kDPGbBTMPKO
QSjDBPAU1tZ1PUWJ6q4fzZtQDx8d0XcJWgaFdCWr69+Z8A0zOiyLhqQ6GCThaT8KX7fE86y0Z+OH
vvHAnY1jy8Zg5doz0jE0Mr646YEfPzBwE1oB60TBkdgW9CW1PXrteYRekJqeM3jWwPKfT4CCsM2s
R3FWXvrauq3rQQdhbcWVzRLjjmcqTCYtkOF5jeJRL//suTlzGl1yob5ugLgkklit7HOwGCoCAPmU
AL6gljukowZYZjyRV3oilJe+nYHsXRm2RyvJKCwyr8CrRnDJmTwGHDk9KlTF8caRHXJXuf1xTMpw
nrKjmZUhQ+A0x097QXym8efO2LOYbbDBQs+9DL4srX4Gpr/QDD8x/45YLpE3E2yMN7NX9ErJdN6Y
MnVMmboe9L6F9ZpgxwTANJ6xkvmd5pHPwkdn3Tr400PK0AMhfm7mV1OP7/OqPspuuTHPZtVXmnci
/LpYPODNuKwHNgbZx0X2U95N/yeBI7lEG5M1zV+8OVke1SA8dLF4pnLxjHCM5oxYp8y44wzOE+CI
1X1zjFg+DzNp4QWBVskplxXvc/HYInrVznPEfm6QcVzxYCihfir6ffKwuUD95mOTEJivCE8l7OQ6
AnMmx8EY6UG7xSHvTjf8Bd6zPEa0T4feeu0E4T4JfwQLWaRl+BqwhB1863RzcVfI09HJQsal5SFN
urRRxzo2P3UZbrq9+ZNIDVe9DVx5NxSvRdcBbBB8LMmo5IuXROJONjcP36KVSPckk+5L29zZctz6
uSc4Eqd5WnpDj1VGol+6qyrTgao/bO6+lClLorFKRtVYGk3eBUHK6sDJh/VnkpAn9vjYM3dSUacW
YJAL1g8L8a9UBPB3JytzFMbNzF2ZoXYVQd8kZdIvNUiW6jUO6pWmUgCMJVtU8cQ6r0oQq0bALjTg
ZmXlzstUAyr3wICuRdAWupnulMPW7umtEx1Z0Dzh/2SNgeMu1pA9ib/AXhKn19h18N1FT/LnlD1S
nF8qwXhQliBtkNUTYWmdxGS76DKX0fyzioUAcWCqiSSQvMIdz2E7JqG+KOFYfWPZPg+QPDrr1tZ3
BUzgXPYnNfoY9M2rCe5afn520BZ/cwfzkxw4AU8RxmGtg6lBbjhvSVpQJxpOiYsKwyRMJzQSRPgp
/d58rp52I+hT/FHBoBkjPHoVXvCdcKk+zcl4TQz1zZjFdx3tBGSZjoh2w14+ZRwMWrkA+VWDoTMp
8GJoGXmYWDn7pjKUvC1LfnQtI2KmqPmzmLt3Wczf01l51TkH+XnulCX74CpgQ0liZZTg412mW6cQ
TJugNtH7YxnjvtZcMJqE8oxZ0GkILrXCc9L3jfqMZeOUy1QS7wbwwY21Ugonm9DohBCclsXUOvkF
9EKFvBN+a7+tkVfiORnRxqadcNDJaO0/YmdR6lejbV+SN6XPn5mq0KDx1zhDohcOQvJFjNAky17B
OC79sJT5BnD1wvTdOwleDz+TDxoDmSu1bKdt6Satd6AIQr6eJ2E7jIvs6MQ9NyXbnsKOcUJL2ldL
5uDKDLplBr15BQKz+RWl4JsON3QR1DftE3s90YvKS+cU0nsqswhLz+akcdDCcOO7w3IqEE1YLmCV
+2sh6scWNlMWGPmy78sCWXq01ks0vWsQkVaISAShEy9sk8mcncSCDir7Hlo7ddqFlOCHhYi4Gwkb
RdCHO3eYoIKr9Op9eq4U41Sjvf422XmTaRr2p5ltGTUDcjGi1iDEF7shy+eqx19sUtsILImZwFQY
REf7VJ+AiXIhJrflx0pWSaLeyxN1L1FwJ4sjt4LAIp9WE7Eh3MOqx1Qz5a9AtYVoftsi6i/rVULJ
a6LkbXkh8RpNf2JKnogiqSzwx2Ka6chljHOFUSTG8gNuHy6QAHOJJ+nk1gWmK68oCVPFB0yvQ288
l6eR4BG6Cbot0deEmfXkGBJXsAqnep0uGxBktWOwr1OI/lG5V1oM5M0GXNPkjQx2OUa3qhjgu0J1
5WA2TOmyqj9jS/HKD+VeE7wq3VES2gb8ngwWBbPfGs7dN+I9nhrm4d1c64PChLelROHJMIEg7P+Y
LX5HsGI13386d95OQue/VNZW8hp5PClsZqr29iXGlF/UvxOFr8mCQ/mCmrCX6/pXo602mVZppV/m
A7L7nzHTB7kBkcV6WqGuk+iFtg61nUmTvPEG0LvXaACyzJs5Puf9o+uCHA3uwmAxQTSo/aCuJjq2
Hu0HyKGxPZZdFMbrxEhTwMsnLAYQfOMoheZh1x9wrXXpaVUpdID9iRoYgmyD3QvO6GdhlNwQws3o
LCfOPjiUEPXjwrv1QGFUsu7LjtOvJQA9Wt2uODRQD/75KNxT3j8H75Ng9EtTj1eM/XRdAJGx3azp
EEDjwC8p21NrIoKGaAiqokRZIh/FQ4sIOFH/JKAFIughFrZPoYu4F3Cqw5zoNpZen1ZveV10kUoz
GD4rlRSzNnmKR0fV7E+8miRkGjeVTKP1JIAjBVzg4tNEhZ6Aaq1t62biL8VOy7poQs3OG6L2nSjT
ObA5UgR/OhtRzw5HdUo1eaaaQFDZO4mAt8zKPE34VbH5g2XgL1YSzE0XjNMW9LAstAR1RfHBYUex
H+U3TKu3Ck9F3FLnEDQIsT1PKOYUsNGo4Erqlq362LBxHjDa1lzrFgX9hh3GtM5dhyEoPoM/uE3t
fB+q/sGeGMR+6jQs2Q8ZJDaE89oUJpgJAXiF/K6rFNa8xG0NBTlzanqhXU6/zOZNZVOYvJkIyNuk
vBSH9rQoyW3cFJS4yKF5pAwRjxXUTpSd6kXbaWs2cn12hlWJcElm5EGI0qVpNXvJS3ep9DdyOEg9
zisbK5kVQodJm5zkkCikaEGuboZNrIRShoUo+TbxX5KLtVnzu1Blb3LXvzAHeii2hawSusQhFT6n
H7UL6vACdhr2wHblOX1r6SgyOgrzp/iQUOczUpqAW6PPVwlcUR/tH/0xeauAuVRj7k0thxTM55kQ
TEBmTAheK/YbvvHJ6YYVyi5JeyN2w3Qifbg9c+ecU8x2mtGehtg4CsjrdKwtgNAqhy23m7SZM86/
KorImAaEMjITz4IunaXdiBMDRbc+hlV395t4WtqrZu/+gYInPErPmUu+GIZQQQuTSwzf+09509gn
T0f5SELEsF3qVb8QinJZ0HyTfwBouEjtmfAb/GYxBPZY2yE6oMR+LZ4Ji3B+cFraUR8fqwFNNhwQ
wB/mJVOw4pzk/re87AlL0hlrONhhgUBlmoOZCT7swCY3HhmAO+mH0TIHn6ybZQxEDzywjN4bYW+g
s4eaWPe6XO4yCArttkRv6zs7QV+5yT5GkfPnqSFiBSbd3GahZlcKlIfRHRdwWF8ZIuex1n39ks8/
Bf4HkGHeLBIv7Io7qO27EJZray630v6cqGAaEOgLjapOo5q8MhP3zG3wBdpVeYrJ9uwdmrc9U9AW
H6KvgqDvWdNb4OclqcHG+l4ahZPjCylbIrm1KegaMwC8B3oqMprzjucqriLYMJnbfdK/4n6+zm4/
IJeKWKDR8ZDFbqho9TasIYl9IeVXx6GARf02FcojjpurDoDIu1jFerWAPINGeFYACaYiBGkOvnM9
QqQOiZxctePMkESnLTjpa3PCfatr2OTwQy7sV3O0AKg0JoMwIP2hDzw7gW7PCFOE1BXJQ5EmnHQm
Y9gfY5CRNymkdxmXHwGsFxnh96TInpohZ2r8QajJQFPdGUBMwjEpcwy/n3LCtVoUFRsfrkDQm+Nk
uwDHJVtBwk3CzAnUm75QBCy6a8S1t6VkxmPz6VSmA+ZARAtLJyDFxHxa/uBMTom+QgVUbxBLxGSW
GQlEasm4uSY+MfOcqiYIERELPQHmCjk6PSRzOFzKAk8IhGKVhtomBatI8c3arUKdJmvtoZw/cVwQ
ISgxabIiiYf6Qcqle9U3dzkXb6OmIfACpI4vq5CjM7Gdck8zt166yiRXD8kxKkJxuCE3fbBsfG6C
8SKfEtYl3StmJpLILBPmF6YPUfW7hem7Tr+bA/nkqkgJFcMzbs0HBQHTICOKR8DUKA1UwyRIWc6l
FoCx6BSzljMco/xVoKZKAPvpJbRWyQyJZSiin9qK2gtiJ42BgeIbK/WIhyx11yZ3jX8CbSO34I3O
WI5HLMcdiZMLtdwn2OOlcWtrhqXgdDwXVJHnwijZmSJCc8H7U+nBgqVbSw2ygQTS/tZy79FIVCC+
vq4LT58ixvnECq3TwWBDjdhsKfWwZ/QsRsw/WE/uSkkz9aqDhTgBXk3I8C+MhUOGxO2f8mwtwoSE
pQlPJ1VShQ97n0wToqbF8z0CobR1g5e9FTz00qesslxd5ZuKJKvvTkMnn+MR0T/RbH8t44TqJcUU
rG+CnZlAa8lgoLGrhCvUc7gTtiTuQVz9tbSSPbcG46OOLT72lhsBIvu7iRXzdcRZGvc/ENyAG5id
6cDiZTr2hFol9XUmn7AeM1xEu9AQIENqIodrCsqo1flrsxJxkkFtOasBDhmUIjS6xbxBm88U7Nuz
eq0494S1PdfpZ1T7s4JIXeXLs2bG0kMots0Rq+yAjcOawvlC7iIBv6zTkA5XxIVjgtxgc6mdAXfe
ZgPqF93m6Abm04Ua3cX2twFTyekti63CtUrwWpNdBDLsgQilxJQPfQZKAzWE5VsvPWbUeiOc3kTE
0FiPOFuf4kFditdtWsgsnw9zOpHJzccI7B5jRXwfpcSVmNAq7q94nLwOPNfcMJBCmIQYCh9yzSXN
7thyEzFnTDiP5UUxtAsTZqMqTlIHjQDTRxNXgG1YIaP9Y9MhFoj7caZrO2wDgJCI+WplKEg+byAZ
ufdXhFWhF5jYOyakXa5VriOSWJjrRFgh8di+60QNOpxlINpStvt7Kc+cadBkW+I3kzhsCvmIxz6O
PrZJRsdDvFBoikAEDwPe35Itg/GxqetR8lWb79trPwtmh3+RtYFiKpV1YtbZEqYJqaKLfZMtwV2W
8ipGxa2W4rtUyHczqx+9as8by9YcVXP6g9URuv5HyhG5AacD2+LFj5adfOJY8Xov498wfkOJtPA8
VeiGMIn4JLpmHd8TRvcWtl9zJ33Hz2sSw0eMOBLPLmTbkJT9n3nWniPBHUhsUmxHH77NEaj6S82s
QL+A3gCRsgfMcHSpU/M0XnqXLHs/7tE483hleRuYmYp1zmLmTi7rAjy/s3spfhSD+ZTzF3Pqr5/I
nUQZOhnBTRzV4rFbWhrQg2rKlwYUZsaHrJO0LCfiVd8Ptay5anoKpHz12QLGp0lJYDxNyJeJz4hi
UoO3c9pW51KRGQ+BFMU4Mw40nKxLExpnM5EcA4xfe3Z3iqX+hXKcBNwwQ5YksEzoe/RjIghYFgnr
RBpCecjQV+z+iwF75wYbXDlmCXOnPArWlaOdrBZRD7pOwZM2oIml43OXoTv80I5DyRWzLsdKoMbl
5FB6zyiO7aCFszyEIBjD5qmSB6ZqtJG1m03b0QeiBne/bheAK7jCdqdgiCb8n6kzVbA7fgHiRbVN
KmKyxz2qnrGxVCL+Lh1of2nIBnr5RkMxqN/79pWANe7s2p7YRhB4wHefaiRnIXKC7f6IXw8548m/
TH3NjbWtVSbMPyJiwqnwjQJBGf0w3OwC5YqcQXWZVJ85bPiQ5sOe8Q7iA6wz0EhBPX2kB0pFv8S8
BEDZevtL7xiftgm+8ax7sKvpIP9//FXHIwqGkl5qAyxK1pfZhoIt6jVyA/gjJuEWyAjqbXVisiDB
ynFfk6kzuh5WoPQlold/prCcuWKH3NNbr10P6qXzEui2WnkFcKtBANvzDa+5HYFRbzRbvTjg/+M/
VJSKe0JxURa/4z/cEbPFIpqSIY+1ExfdT0GeDw6F/4SN/fjIa2dTyCEUbB5VZO0yQShhnvoTG0uj
QJtIMH1mD/HueqUY7Nl2xWwxM20L+TMEIGyVM2S9I19aV77kUWuDSLQnBkgmSQADgZB7QnmHnSZm
88VPvb3IFxNZnXzZrfjkldMl2JEyHhR0QZvkGmfQcKyuuoyxefW5RxHPHXINhaIKhCIxHkaL0Phg
ibCqSjZqS1WdEKbxgFYRnabEmSUh3BMlLg87zGYDu7SCu2Ea0/pGAvXDpUNfMfENfkFcblXD2zoY
C9sFWwmFAsvjeaxU4lKlgIYmGFkyrGZ8GHPmCtJI8487j/xlMdTX8jihqTMLVGmkiCBWjPDBDssL
qSHnRpPO+bVDGy/wqu3krhk600SoCO8qzhGdR1CRxKT9YF5P0eq2BzkfvQW/OUg5CZkKBxXw/GmV
3ZxhRsH8VWT+mrGRHcoGNsczboCaH/qe2WCEEthcQ0POaTp7IsFc7Yeysqo00Mc0/ZmFhpjlPngC
z3qNRbvPlGcjKXz6yvdGljw6hzGjyjowjhEPp53JEttjXBK2XB8jHRdFgpztfReBJSn5dOt6urA8
jnKwqhBlVlaoWuMvfKYiBb8BHkmcWjtj5i5zDBYaTzIZzxrBymPvl1xfUklJ9qfYtkuVppcew1c7
LKctUcP2W0mYeS1UT//EzllTc9Zi/RK1RwDFBUpUVENjQyzRLuPJZ9xnLbJfoa08g0tfz2RXU0sy
YfEakcVW8TG3q1+MP2VOp4R8nJTyqyC/XWM0NiCejNjTRCn+fmQ81KEuvpUx/p7IMx/xVFUSw7rD
qMhuKvB45WYw6g9dRbFvRqExvJVjqCcnDbC5lc1eS5eW02FVm8BuBPMby/KB4W3yqzPF+0J5OGj9
cTUWJwZZoi/xD76kAjDkdq24OQwqzgQ9e2NeTbbZkkagFNKwFE19mwgtM4zxouU8+UfMmhwG6Ihr
jNm9mJ/rrgXM2F+tixJDlJg+xCm/xaq8i3Ge/TK8pB04KWKrNIZwkWVehBrJ5cLeWYpvkRjdGQKL
swozRiJlcaOHnf1//+s//ue/vpb/jH9DMSrWuK7+VSGEqNNq6P/735Jm/Ptfzf/55+H3f//bUExN
1jTZ0jRR1igZNJ3//+vXM63i/Zf/lSxaXRoQalxV2c7T3F6V1tlWIFoopgZixUANedFPqSN6LCEZ
jjlAAfRVeNERPHXkrqQcahWK4l6twPC3gc6rndtgMeE7pL+SGbQ/ZNqVSBwdiEbko9yCcT2s12KS
LjhjziqZKGXR4nR94KN3N4upmivWayAUgA6VBHgHercJjJ5+wHce5nVzTnuO22NrdNfMSR+ryJiq
PDXF+mDwOiQfWre9E36ZqMKTxIJXrifCnwdYUCAlZmakKkrJrD6NCd2lBqm4whthAKxO/S/zPHWM
MkqboKiUeWgZQZZJ+0vZateFE1iDfsm2UsKUxwAhji/aA9Gonj5SS75X75uJsGWAQ5lkL9FXm0+P
flGfitU887uUzC9dPLmSUrtC3TxiXbjlxnht2Pt1c3Oa2UKmyxGs+9CBFI0C3VhDEZ1kI6lcn8yv
otceFYdVCqfmoGPRQksFaJHbbSLyGipHk25X02iuTWGBax8uyVv9t9phzNkwkiN2TnyZFpcNxkHq
sQmfrTM77eNCEPa7kw4NID9Eju2p86xggNXz/7/WZPH/vdYUHqimockyl51pWf/3tYbnxxA2bRFd
OC2n9TF4RU/c+XJrCkrByPQFsQtiA61M1IUl0RktUifKzF9D/2kU5MNLpJUR/9BF5ymteEDVF4hs
rsI2O5L2cAZqLuilhSQi/F2OvVkeY9MKc8QY3evmLOd1MFnuSF4NvUCgP2DvukJ8JjgDsSPzWdDX
RPNsJttYHpwIVuPtkeJF6g18NSyw5aY/Ti35INk3neglyXdwaBKa0KCS6CEgAyJqk+ir3XHD5D0F
aOBOSv+y5tsLtz5H8TszY/424s0yX1nK52I0D4CedybDIt4gni55A7UootTEfu7Ld9CpJ+LLcTGe
iVg5CGSRVCfjqU4P/S6aEG4wKMUt6tvxsViqQyK4xUmZ6VJgmUrQzEqIHHJkDA6EhL42Ji0QfDo7
Sk5fKuAaqbAmcshupK8SzpOKhPPAXE8zxH1mQQaeuBHhNYxHzj3NSi5dwrB8V3b29TnDhzibOJEQ
CLKHbzg+pucwyEchVcO3JNiM8txICEy6q+wYyJc65EuZxL4E5QE7OVDmYA5KNwYLX8k9A7HLdDkq
u/EDq430ojUgKzAFg3+RA63B1jFsz0QYX2atfMVM1Kevhlm/Mvxoc2h7Y341qqcEuT/ptSfqTu4w
6c7Sg42MEpOdarjD/7J3JkuSG+l2fhVZ70HB4RjNdO8iAjEg5siZtYFlZWVhnmc8vT6Q7BareNWU
TFst0siynDMAuPt/zvkOwUBNXVuctvAYHRVdgwkrSIrn+0ViV/bi1gTZzV4fdeAmtaUw5CFifXFO
9xhj4sDylLA8SZanv7k5NP0vD2JpqZZOokPqlI5I7cebQyCEx9O8hEwxPE0MmhbLU0kTX0pTY06x
Cbsmg0GtgAWv78IhZ3R6T/0Qqbn0RMnebwX7BhsQ1q5dfXIziS/wCj6L46EGchL/ineupvjX7DK/
1Zp+VpndkRO9xHF/y+P+ntmU1bD1cqL8HiQAGRgYxfVwDVQudpXqNiYh8ixiIsnxfKQcguWu9mJc
aEXUAOOVR5VuGhIObXfLWgaKOmAuzel4uJteiE+tJIzV66fY9YV1aGMQX6nxasXGqxj7V+WBoXG5
IBLqs+8OHKfSbjzN4ylHZ3PS4RhLjHoF0etX9RbtHBrkuJN+jXY66nJPodPU/logMJsTToOHkFHm
yNqf+jTSjVRwI4kOPArAwzfh6QTmAoqUJQ4r7drYhFiYwKcrea45HjCwjMVG077BS8TOU25jVK8Q
OHClJzuJ3LT0r808Od4YpNTWRTTVNWVybVQDezZo8G5zWgoK1O1G+wN97qhwYWiqw4f8Mm9E6tz6
pr2ZZnHNtfRCd2SRnqyX+mGYioOlwyPoztiEPDaNpOwEexLsh2U1HcvWPIlmXKsJHIg6uEY6HdSp
fiOVD+TSvjTEsU3IKEWvrQLUX+VWPvtQkULUzHwdPPpqgtg5fCURjhYcYfPFRI/lsGTQDfuDa5NK
QgJPLhWkDHXKKrlkNl7stFrXg7rLBPMqKI8gkESn7mIQsmNK5fgzuyfSHgMQXTdEtWESXWTkX772
gHEdUKvO3jqVivY3exfNNH68ZXQpDWlZljDBtmkUpP60d6mgxQa2xvGtraujdPBmMho3ff3OYeGx
ccbndHxNaaopcUZ6Mgj3CrMZuyXIOXQLpR1XVJvTJZMuoO29PlUPHfDh2dQ4HTqXHqUkUouLajS3
80RZMlOEiEQLJ8YtrQkUNDAFuvrn0k1h3ybU96kiuet36Rf7gTSaPU5Pbe08p95bO9Yn6/pW0nc1
oZ9WFMfPnJy1g5hyvBA4Ppb+lW48DNyqGRMdCjZZ8d94kbeq3xwSljLVcsA3cJs7uVcbxt5uCCNU
33urXfeeVnO+3svK2joGSELN3mTEfnyoEkztd133JSUDXKKnY3KrNX9vDzXzSeG1M9OipDxkRc+M
aTqM1gBN+QCvZRTP5IqeZ66JOT0ndfLE+nXW6+SsxvMJWxcJqQwj/Fa3kQRm2iixRLS8ACapwuY2
gMDK3tg/46R/KqwX/uAEFEEolTPk+2nvY2zDaLgtud9sZnllRPM3kwcagTYpW0/Yj0BYlwPADvj3
VbHGB6VKnwx/fObZ9AIGEvnAXq26EXTk0kezWvm1zv602kYKhiK8rosEXbRIuUjfHBVsv9wMOgON
zKaF0iW5Xtam22IJIey+SSHHNe6utNX78EGdu8rA9GQ22IrsZH/yaWsxJTkGikdNUgLah8m8qI54
kbbKnF3LvLumKF8TPssiG65ay0Q9Ca9tql4CjZL7cNi89+9R27j+Ko3Ks61OpzACCm6rh/CY7juH
//YfqW67B/VJo4vVzivO5ow/WSOJO27ATm8mVgeLzQa6qI7PNoCTq+2hpQCSQ9LbpoLCl4ngFdHr
iNz1xCNA5QXNzwkPgSa9Bx0egT2jzaNzM4T2KumpI0z2KirxDHo78C8Cp4dD3RCM/lLJjxTlrDPb
dLvVtyUXMtMYOyzEfAriY+P37eF//+Es0vx2NvmAjl1HQdj+9M//PEcfddEU39v/sXzavz7sx0/6
z2v5mT+29edne34vf/7IHz6Rr//H93ff2/cf/rHJ26id7t1nPT18EnZo/3lqWj7y//Sd/+3zt6/y
NJWf//GPj6LL2+WrkWrO//HHu5ZDlmb/aS+wfPk/3nd5z/i01Wce/eXDP9+b9j/+IX9Bp3ZMx7Et
NBTN1NhQD5/Le9RfLAuXJrVgjuoYumE7fA/KdtqQQ5v2i84OjPcJ3TRVU+ex2RTd8i7zF00aQiL5
mrYqLMOy//HPX/uPw+Lvr8j/5vD4835elRaPXsM2hcGeRYiftiyTXTts9BvmXOEi22gH6YKC22Y0
ISl3TOn487x4rx0t709/oP/q1Cp/fPDLn7/x8v4/HVplBh2gpKWpdlWcKHuxz9YfpNGpjN9kbrC1
/+bkIv7u+y17tz99v6IK4rBl0Kbec292pQsLdg3Y4jut5W7gGn+zFxQ/bwV//vWWde9P305lfuB3
NqzXl5oD2hqK2WdA7H7atuURDvVq2ZX+P/5F/7KUDhK2arNiHu6lSbYiY7urN3B6J3I8K2zePAP+
/bc0jL/+mraQquroQlc1YmQ//Zphl/gwjykaqnPJ9Ey3dYPhlIwrJQtWo+9ggTaLGmOHOWlIuWqU
uNM0MCpNA5Sll5DYhrOJZ7P7TmsmEoGFJKbjVm/QEqirXVUg3VC2U7sE6zsKqMZG1kwvUejoz6Is
BXpyX5xHmbdUDvNR9cUec8pQJmWwGCpHMbblqbAfofQM19JQg6tuBkswZAhm/DipXTHrH2vCKtCN
DEkCOWsekkGfqThrOorqnaSq0W4bY6G8WdgTm04SEIafDSNQ76f2oQnb7qPlhx6PcT6Hl9hJA7fW
QJxEFATu2hBeadx2cGno2MC1UBgdL0iRoyj4pgpCtaPIGxFJPMV5F8HvkGzFWwSvTWeEIzl5h4l5
b0gyIEaslm4zxNoNYmRHNYHGiduEAfwK52Y+6k6HmSVq4DsF7UHKAS8JgAwvMuLs07CnYRsqGat1
3SZPmQnHfFYlggjKMkPfua2jCKmiJ28T2RU/gegfi27oGTm2zllVjI62OUz7plUZ3zFhiy/V5Izn
GccDegvDdRFRQVjCSHNHSiDXMeSydSU6TGGhmZOwsjABDLNeYoxvsge1TerzjGJ19dPEep7sTBxV
M8MQGY02Zn9bXxch8n8VjSa53Zl5KQBqb6JV6V3oYYdwrxaMRFP9pWDvz8Vt0UKbTBP2jLJRfKhy
xfDeKFMcn+NCn9g2pyOD8C43aMEwSuO7jHXC9bjCA0koPE6xIEFRKjalps0cG7K+qE5YdKe3JisA
ZnY8RB/UGEcpv2zcbZvSqr6KQakEy65af+2MnvDAmGIm5WPnJNuVPT2da51pBGGduQpvOWgrVmNm
Qe0K0P+Abq/E6aeJIzRZaWjYkhSzA33JCYckYMATVXC/FF2wJ8SR/0X6ccqYuYW71XbC61XOHstw
t6KWdtSXs8bQ5CWITDujszFB5dlLUhJ3tSiap6yykvusGVCNwWuo4P+gSe/aTME4MdsglrvQmlzV
SlW5GfU82eV253/n7z1qOwmB2CuiOMPIXVXWr0mpyeST2s523pbE4sdnCK4qcRgr0KFkaS0ctK4p
Bjy6auR4ItKccCUmq/mVkJTplVk/baJE63d6aUn0VmXUn3oIRXB1wraP1mWbmUQdWpqtGrWjAzDo
VXFVR7XbmK1Jv1TPentsyV2yP+2qozOZ+j4pSyV2SdkAJTElI+e1OVc4jR1g8OtUxUeP6YXCdJZl
ffHZjoQ2KtjqVIy3s/UaR2r+outD+JKZdQcjtIULwOSiNNtX2Tbkm4Wa3mK7y96pLVCTtTYQZpoq
kEhj37aXwRGlQO4OCrcKIeKVQ1S9tNS0F6u4KOqveRaNySofiNJjYUe0NmGqGWAhTrICK4zYRNox
V5X+UxWdcsE5bb30uDwOwVCm76VPW5Bu09VJHmZcZw1emWoAnKPoNH2YPTRThla5C4IRFRLswnpo
QMiYNUPe1dhnZE+qTNkkemadTaEPYMUnax8EfLSe5vohDkI80EqRbNNA1F7Zclq2kVDPpVXXFNwZ
uG8TS54Gx6JHgNw4IYccsToPMRzpDMPhfZLnXWnYsy70nMYXkNrIQ2M3Fyc5Qy0cGpA3dmDp+6gr
C9eA3PapZA5297qoP/S6DbxRs7Ud9+fyw5akflpnfKk7FfOLzlCM6w89r9RVvN31Ev5STW5vUI2m
kVWrTvNNyBV+MV109vFnw2Kqpkm+k1kPhM9KtXyNOwX9k1jCZlQtTkMkNy9pib+cch8AZHNcntWJ
VuVI6Ru3abKOKR428EHokcvlvWBbAj32UoFTZarb+NxpPR0iuRz2xtjFbuXjtid0Hz4ZNgQBYaQS
2pSCpElBGiIllXZBMAduT3TbBcCkb5TJUB+HaRjQ4bWYDrDa/5o6JfjgOaczh79drFOgOQ2Os/eb
eoBAm2F8bOhnnfImxlhTxhhhExNqSc6KUJp2CiQ1rN2cwfKDnfjyk2r14tAVmXBJO/pI+232GseG
CUxUcb7OiZ2uel2UHxpW2U3UIcoVdNVvU3XJsCecE6jrg4pDIxATPjG+947D1mKgWF4zW0lXIJUN
bVwlX7AgiPfWkEzW9Sky3tGc262e4n3vVPD2mW+FJ7vsuqesD8q14mMf7GNqVZt2NBHehuxbJ43k
I2kl0mOTFrtRK5n0s2u906kX4gOMrc/ClKxWjaNM98lMh+1oJ2i9NIetpRb1b4ZNWRy2WtV1Ktva
hnIIzlYnrOOAsnGqGEzSCyro1pqTqHSDqWN1D0DpsW1KcXbnkZKvip6BdlyE5imksouGH35mN2ZV
qTDcoEmHdgCOUhCdA5YBYHyTCCPhhrP41VKj53+rblCDx0rpotrD+BPa6Kg2BnUWDmhgpq+NF5t8
LaalmSfZgNcn5xSf25zrr01hRMhJWIYQsGmewiAF//mrEZfZCFsx0YxNC8h92pg8YV/VOgAnaecO
F39oUAUIgsGY1Ren0IreLQwsc3RVN1yXjYUTbQVcA65FZhsVRg+fXpZy1aVFQvuhbTOpyAOZfIU/
NVJuFAjzecgqzcrXSjCY+kdmSh10yjCOZALipCNQXAUQ8SJhZ/2HZgeTfHQkE+dOcv9INk4guJtG
vSqtYVAB36KMgA+qNo6uFzfF1MgPynYgDmVycFbMeb5yYoKNKtGx4pTE6tQOFd1hlUmEtW8pd68J
kSTjp0E48CbHpnxCYdbIZymITqbWrqQSVBd6ZiNXVVW5mnSikgkmwG+G07fvWhO1yWrCTwpnFX/m
RIP0vZht8j+RgRSvCwReR49dPfDnbVT2rK6NcFynAXHQaKm56kFRr9smmVyMhz3AzdE8agNejqqZ
+mM9hP62AfW3GQtyokkeU0+l24s2kBJARCWlL1CGYh2TRwQtHnJZRaH1goLDY6os2m8sXs2xU8Ab
kdrPqnOCS3aj00G4aUsdeFWtm+upSqv5UoyqsVbZpe1/29P//zP8P4TF4fdfyupfDvGXoh7epz8f
+n/7hD+O8eIXTdiSNjzpaMC5bQ5Cvx/j9V84uptCVTmJE6nl6f6vU7zFJ0nmmoYFjkz7X0d4w/rF
EZqFtAM0DsFAlf83R3jEhR+P0roA+G8wWeAcr8MicX46w8MFxEI0QZ7SOLbkeGJ6cXkZ5QPPQhzO
7bYTEHCcg0FRvbMdggUZ5YNfWzhvYm/FIEZymi/7FnOGCi2P0WluwzYxPfr8spwJsyU5pUBzW7g5
h4FaaTWVZxODQZJVp4RcboqbIjTQVrXZa4J539+6B7MLzyYUdeLm5Txe/DF7bNalZp3BW13Sqb7q
0garmK9wz7kdhxOHPb6KldgeRo+YysGxQZP0uJcIv7pmT0YtqryiUFFLggN734NhkGHjqVrkWIPB
h5fia7BpbGOHfIkvTe5yX1CJOR47hDtOlqdxv8wRgTZDXnDq/DTMKkL/XVr3cuqeLX2XzSl0Tg5y
JOJnJT3H5eahlF6Sd5vG+a5pYpVg6cmYnM8q+7+d/ZTnvuc0KxOTaYnorEkXBMcOKsxuvA8Kxm75
EDnjJjnNgLmQWkaQfskB4+yo2Dt1kRzYWlR3TFXnzqX3EGVIld8Ydq46d2VSQTvW1T6Q1EITBbGv
JwW/w+K+Kpfa+mjaND2jc5E+TEWx7VuW/ca4Y0a78zyck5fSsZ50WT5afbCt1Motu+kqLcwhsXku
cnlNN/rCYAmYxfrNY10oT/iyXtQyexVN8EYsbU0gCKMmiRZWoxRoJAkJmgHrkN6eZoK7P5zg+fMn
wujqxiMFJEmEGW46tlN0otP7NKAWJbVCp1MCyD8OD92QELN32VmjAKMNMqdomherap5VqyI8lp/H
/j4b6xS1ohvJV+s4jybsarhh78Br1kVfntuETfcN04jGiF9lQTawmAxuwt77T4+A/2pMZYufbi7p
mJptIlIYNBKqUvtpqqKEs93PqY+nrJuO7lkwPBjHi2L2ZI7na9k4jM5m/wsGxU2OrdE8u9Pgb8nw
TiONetkuSgMOBeyk2LWqtdxWYBNhYusy4e8GGKsiyQfqcQQ+kMP4I1bbjOHDPCh3GF6WCE8FwePt
l6iBy0etbD9Fz1X9LcA1bpXl3qycXZ5wjoKYb+kjL/JGxmBva4TOB3KS7gxwP6NjiNznpmMTFuB/
TcfFnles6B5n1z5tqXaHsOPj9UlIhhRU09Tgz+qdSfJw3CdF9jibysPi6+uGNUVGJHuiB8Np76Pf
3oaIi8PKsVeuyoE9ewr/T+XYQMmBZuNfLO1juWE2U241zPRm5d2C6YKWpyVbDMyaOHU4VSK5Lgzy
hplytx9PYfGtwD5W+bv5QNIV4J7Ij3bdXbQPOjnXM52+SbDLQ9q5aMz4J/vRidJ/sR+rPtvPfbQn
ILivvM76+JXFf6KMyDe2wVS5tTyUthvMijsO5baGNCAgDYyQBsDlxHMJxa27xCVQErsgiptBHYxu
tPne+6h/9PX5SH0io8sdh63HQBqPpV88OdpIIUf71AT1k6jko8HAy3EQK/pwZUBBijDfwQNHqIpR
OGbSfDmDnzDrNgKOu/+eKMYmVo+pAv348u+vYqTnv1zFlsT4yozX1h1LN5ar/E/jyLwetCjPZ2CS
8BE7tD6frHE5CHeKQQbHpKUy/A+HRfuBf6xte6wGsMmUIL8dU+B1ziXKvuexf5zWbzaFnPa2f4vV
BHK0dSWEKQiGUPv27tT7+a0DTl+uTByBcUJrw/nYD/JoXJ1Hox/PHIa0yANFzOn+fcb9rzuvQ0mF
jT5680f/pivOGZU+HF/zaEXOAmkp8M8ROZzipXdzFdBp72DfnC6jxTIywzF9o73wZPEWUD2UOdPR
WeG5qtaRQ2KqWfWnRDpXAbSqauUml99LvkhTGscJE299yj0LcGKpIhPxJoAmZpezQoxlpGq91rxW
xBfyTudKRWky2rWeWKc2IWWadkdjOwKGGqurNTe7aqR8Vi23mW9sYKNs9cHY5n25Y8ZUgHcxwFVq
8G55FhwCzEDG1wQCdfnomFSjT9Wur4mYpJhgJbIsw4Wu3Y40aAZfCj09jTI42eRXHfKrhPX2C6bN
MQ5zCwEDHlBw1hn1OJMDiaLeaQF5iBsOepBuREccyhHeio6HvaLfAXVImpl0hKd1iHMzHWnpkzaU
l2SPQ2S/3HDBUJ+6xKATt8CBNB6rIKWrWdlr4UNCq52VbQZr3rZWid9t5bTvPALrzLqoAZNFefID
d0qci2/O13nxL7bY64L5Bqps1xCSYVq8bWzPTPFpkLaOmfDEHLExwDxh0vYS9eZfp22uSw8HOf+n
hOXRTMYjavfR0KddEL4rs9cF6j7OdKwvxn4OSLyr1GQXOmkFYgZFsEpuNVAeFnFNFQxvgleQqy92
Lp5C3I/ROTI3IhIMI5NjGbEaK4wezMIzbYjqIP9mwAD+V0GZidQazoCk7UL93EXVpYHhtLAVUcI3
2MMI74rVJNbD8kLxNrDf6CMQV0xNjbYiqJ/urC7YgdgJ52eLLEpcyz0Engcz9a9dALi3/htdhS3k
X291bnFp6Zbu6I4wUJV+uNVlaU+THGu30sSRnPbZ/FLS0bDgeHBTTIubYus/a9zwQdOtOa1Q2bF2
CJ9OJPEg7e57H1gwu42ijT0HYAPGiiRqvJbM3SZtMGwWHGQJH/FqCFyoGS5UnV1ijQUVxuzOoYbG
hn0g7H1KAQ0n20MDwiRMOQ/91mPc6YylUpBJPApScxuUBRVvQIwrZ2UAII8BkOMQI2plHKnn6ejr
3jQ54jk3TRtVR26eY/741H0Si9lTP+MViYSgb3p+4HjwsDywNl7ZW16xxkWVC2s/R+bRCNpjkal4
aqeVSQ8eAsllDttzAM7JouQtW4e9vp40xQtUZa96TVe4PtQWE+YAP+2GmQFrKA6amGPiRzKVW/Wd
Cd/ByGlMAr3VDe3esPWdA6fVcS37MFM1WvK80XHEgnOacJwnc0s5idyGgPibXYqjEc+2U1/yR71x
zi3OD8S4q0Yfjj3b19jUrv6tJPqmDN/44bxW7QEjZ94SM+s/xdyCOxr3QIn3ZaPvOjxniX6rB4d+
moqwAvWGzBdD+2D6AFtSYpRNhwvnu1+RZVWPG/2xJnUzWF4CFyddutYY1Jnmif3NmkTKFoPC1rYn
yI800pqYnGF2ODRaGnENArDZ/RqwkhMM4q1qPKPJH5f7LY7vIQ8KiPv38qIc+v6hRgYwzXjLKGVj
scJmTNstAp7tkxX7ez8i+BKzWicrqq/3TalvpdTWVgXGn65n/ohabiH4/66eq6jnvbogMSrwWDbV
ja3dw/WYt1UgmX88xmxjCov5OGm87rlNzOccF4RoGwbUQNHL53G2HuPKeChDCVoOUNCabN+ZCqwk
m3fRBLLDONhsIyc8Dth62bKBpxVun9trMLZuWbZeGKYHQx/WDS970tGMzWZrrLY+r7tSFRvEDxoJ
nI0c13FET5/lUUHVZ+dc0qhdjjRrZzcr1rGSBvcxLO6QaYaZ70dlVWedrX46Z+Gvkg22ofAMrngA
1fqxlSHLKF15+QFgjedr8FVhwxW2+TeOHGEuG9o/uYl1STZUcjB1THyeDEl+2vD6ESoV/sPK1VNK
D/ocbC3SyUBZEnRj0t8FO098FDiy267iovqqBOXegaKBusFpxd4P36fveVU/O1X+aonoVTKDoStw
kzwoH2OT3+gLO9SVAurc8OxDfBudr3Rb73TOK/E30vCusgIlZVlXNWWNoGO2pD6jcasyvVNofpXS
PlfUEmdUKF1FWV1MI7jN+AQA1Nm8GiOkm2ynNJAzCDg2BuwXmuZQ4fl3ACQUSNtmypqbzKpbRI+s
L/RrBeRMgDmJhHaBgHUOSp7535AlyXlYWFCck6gGwvD7PkkOKjv9BUupdRtUwSIsthb0pleGWcoi
x2FP17RPXc/YhceeSWf2BJoT8fm2aTfU7D7qjv84xc1THYbrXgaH5Ckuu2uhFlf5nR8yB/Qr0ye2
Eo+DGT8Ea92RB2Axm5JwfJUOrkPKOEi3y02kpsPGJMHgW8j2xBYAJRYokMASw8JCqpzuaeA/xIfi
WgwhbSANo3vhScqcANPF9LQkj2agwV9s95UKdC8nAjz4VLOGqwxuQq0D5noOtmYMro+OXTHXF+GI
cwxebbQWjxIa1XXqKVyunM1crqwq5RFc/j6S+sFV8oPD3VzWrJ+uSVuwa8X4oHMc+9nh7viYHjPc
k25r7WrnoBGsi9S7IDNsnlFdbRDPXozPsuDMBYPiOvbSje1dC2UleoEP9xZ6LcCRXqNwcjbX5Xxr
2MIm1DVY10AZbr2T3fFtYw1w4u5sJd3ZaSNAXGvpPNtOcR6U8Gzn6qnQM+KaFLK5accmpmw8SpfW
WVqvOlY0R8LLnfAnpwCIwma33QqCh0NeLHtARZhbSjnhLUHS+80LT43acTHCBxjhg7k+SoB99sRY
gWhnsWBx0zo42hIncqcfumw6oPRQ+BAeGnZAmUkeo8VzrPjlTUb2RbvRCh9hMCLtbJ9M/iB63rGn
W9vimyAvr3FAddQn2cpLOLhcrLhMIQ6Ft/DFAcnhgOQocEf2dQQX+Wk+MKRNcYjSW5H5cPKyU08d
R3Dvgpy5w+rSs2mztEPbllvBk1Dbh82H1Q0XZjOXNhrOakenUh+fOoCwOVGkSq0PxhrCAi14dJOv
IL/4p3wzK0xgunqfwzpinL8qC9OTTX9Q4ggA0HxU8+Sk7pNeR6yhJEda2xk0TmLL5zE2n9V8flbV
9Fl1Ko5c1aNxm2iYTDAFZ0wf6EgIqoqh8c6MlG0RNNt/f6qSP3tKlkelbTETxLtjWaqGFeeHrRYB
GJSbRLTu6DPpgaVTjmJdbMCUpJDICGD4p7TViTvmx0zD2Zs0Z0V8J0m9K515l0prl0FlEqSFWGdV
EV7eoBLJ9dm8zyCfC6hvsZAHxzAPDuEO0ZDRrS5tcorDbjVOr4r5EdbQQA90COrts+1PTxYBwbj9
EtbZo0bdLCDiiAceGvg+4k1h9tUbYpWDAVF6lSp06kIHfde8Iq88NvCPmTuTGGEPBOlTQ6mL523i
r2faUhHl2pSx9wz9IUPmwy25ivoKKrCxmflxMrpsPwIr4aVcphhHeAuntLGulVHczbvuKE+aVbyY
BbV16eNCsy6KQ4Tn1hfac5RNzxH53gE3Jy3MObwlSk/SJx3Henusp/xI8TOYB7JwRN5MaL1tmx4W
eHUyr0Il967VyqLStey1bTZTkoZsRNt7vTwVdRre+npTFvqGs6CSs2T4N9k4ByW7UydZm8Zjr4DP
YnOvmhdaYK5tAb8pZLaTLZDSeUuSB65YeA0KZk8+J7OSNs3wSArhwMTkQInjrxYszJoOZQZhEQd7
/DLLzeK24F6McKP5wo3IYY5tQexVBR66rh3kwQSgf4NuRERH+VLJdjO8VRQ50QnADZksZEhuyBGb
pHVPc5psrokX5991TlQlsPF0sCjSrjxtAJ6hUOAV9J7aDzzhK4/cbRImb3mavtLT5abVp65y1Iaq
6MTmIdrQOvOBSLiO3Zg5D5r7Tg3aXdNXO1w8u1LDOJRBeqfLQrvQbHQOFBs62A1LyKlVtWMWCyr/
Zm9q6UDZGBvRE+gbQfrMOzNjqUvcD2L3nDQ62e1ODIJCzTt9hAPKP09KTSEYegCy9NS9zYHDPifB
vd/teayRrVUq+1BAjNN6bhpyxSJvXfGdPhGfTo85SfeSuU4y+juUaGqcIR7pJIeHpWWXCRbJkLZ5
GSSIQRAyJggZFFwCHGBXHUhuW63KqWbHoI8QzH7MmIx1A4ka1AVSHlwtyGp9wi6vuCzdWI9Iwal5
6JH4YqUGBQ/vaayPKOrMh9Z5Mm2hE9+qIrs5pnrVqldm/Sd001P1ao/leaQcS1XgVNOuGqOx01Rs
UYCAud6txeO/fxhhdfrrGomqoLJt49CHRPaTCqA4shS+FI1rhComo5U5nc3W2Dg+cavvglYzfXSH
BqYmi2Crg0sI2OEZxyZrT2Pt4QJRnOBKPO1qrc5DPeMR9s/GGIP0yC9yji/5MHiOenPsdtOn2drv
m7NbXEKnfexPEqqfsld8svHclHEZ7tOZ22CpTIDcHnMlMxgxqSsQZ+bZeLQaaL5banMuq6vMmAFq
9Tmj4KXzNdJgeTJfwbRtNf+lNSlzTW59ld2COgFIZl8FmxGTzYiyKRPzngGswlPkdVCXYqhLFeuG
ae8tg4uETLPVYQ0P1lXlLSTxeSZofp3LpVzh2srkLtja6gl6ujwpY7ExmVf1PQAfgw4uIjC1jTk4
qbVN3KVwG2BukcuAHVaLaZ+/4/2HoLUbeKtJZy8ehuTIi8DPFN+tqr05xXQ1VAJJmb8mu0msvz6B
g+dPMTrGptFAG9iAIu3WNUYC73BetGpnQE3ikVXmXOwTeHlnL2TqwbvyesumhHKkugTGwFJFPhGW
AnIYPwvFf8IA9hQGTFGCVa326/DZogYYvgrk76C5qXge9IZ+B/TIkrmKUMnFX6OvWSU8n/SMlIQg
tfW/vyYN46+zCDSzZWjOFcnyqP90lmiryIrNBsp6VQWe2qF9AIcpTZaGkBL0fRk8wKXYWADxSFrD
727YZmyndTaCy/vOOWQ3xpBFYogt1RvAAF039wIxvQpnGiSDle1UUIBXg9JfBoaYUsvYHGcUG3xq
v6FA6fUpXrS5hA6NX0IcjGvvJ4/dPD29Be+ZTdCOCHPFlUkbs6IBAPIivN4BO/xy22n3vGQRNrID
D5RFXd5rub6X1nLIgVzEfGmYqBaat8bIA7k8FwhrBaIO40nigunpONSMSZhJ4QZsGVNGz1Ni3LVw
eug27gDgq+041E4VR+cBE8WK/o2HAPwkWhqNsfS8dBybrkE27IalGoPIW/EdjE94tqzh6lBu6jcr
5xTlmOVuwVeeX1EAu6VaqbiMsm5b21hMZ1rCWCyJ12DwYOiGz9YzhdiVpO/rAHqNdm7keE316h52
9gM4poT8B4qgCntGL3emwQy2dVO6/KxV8B7kIChac4djV+Sa53/RUbX13dnRP/Rsp0/1NrOAjA+0
M1AKpIEgRd1B4GjbcWFIr6qgvXOLxjwTVtVL6bM7h4fLDEmotz7vV6hjuHD6o6jAFOovkaCSEkhz
5D8BPIQT6eThUZpYOg8Qprf/k7Lz2pEb27bsFxGgN6/0DB+RmZFReiEklUTvPb/+jjjdF+jbL41G
IYE6VTolZQa59zJzjjnseD9mQtUSpI+LdpguMJVgng1cUjdfyEe/2tyJuMx+HXxtE3xeGZOQczYg
BhsQ8Ga+yDRGmDj6WMljCsRvGYD1aKabnJk3I63uiXYpqwkCYvkuYW4M3WyLBF4tLHTrpEjxvauy
j3yqWEP5Wmp95oKLfIf0aEdUzas2VrdPKdNv2V1PKWwZtuR8mYIWLYkSmWC/krGJNFgyxVt8+d2Y
5WFffy+ryk5lu7RTe+7Dqq3tNF4uYv2VQPkT8rPMbLdMrzEeA+H5nabXtondmWJsN9C8FSe5c0sh
CWRuX6l5rmygSiN2JI6Aa9awb6L4LMBKDVippDxEdtZldnpJfy7WdKqf0sGqh2ObQPwCNFz/THBC
GSQpl+ZLn7dXPOnftfkax+m6wsRW/6xev8SnlfZoGxuENUATp9mTVYVDj9HwXByKmGgWJlhIb6Nq
YNCqCWHy1ZoaBVR9UJbfu8E2BhOKXj5QGbt1MgW7XgZNFQetp2J4R4hhQvTYwvXQuXA/D5OIJmSY
j9uUnsR2A4cbnyQR+I26M16az/2Tg8MUnfInClSoLSwmKqZ+oOzKimdAOGCZCnk+Q8sQgiGaWgz9
5sJKsnKJSnKUjuySh/TTlJaIxs0YCOHsScJYZhbHTWh0SdiinlzGOTAZ60rqjz521p0MiSDPeq/B
y9sRh3sxCNUjGyEzvJvmpYBTdRf8ykr8JATjgB+O7Cqkq8+MC1FGj+eUdVl2MhzAUF3BNm/0LOrr
geGjiHdJmN2MAjaQ0y9tCzsjwu8mlX+otZwaXTujqu73jM9dYU55p7+TBBQjTLw/hK/v9V7xX+ix
PnXsoxnviNUQqIAbisw2B3LMS0xijkiwpS7TT8D3IlfjqIvKsWti8orioxULRytIlbtIA7lJHbl1
uQ3qDVAy0GqirbaFEpwqzJRulHJJmZxNvgoYWNVnp65nAxK8nh0tSTm1RXfSwKBbcI6BB25rc6j0
MVqiYfwUcYMJE0hjkqfy0Qp3kqfWZTsIS3OcV6deNSdedLZv5Wbe0fA9ZmtijWJ8ZC6PmT695ny9
GgntYlq+5kn/VBankZyW8EhdS+9rk9z6Rr+Y+PVpZIDdTL8SJuTKRLYaQSQCniMDqfTXcCSIhtVd
m6qu/oAnxT9djNZviwL5W4zkwAH1clnZ4I3IEPGkrg0YI4EJBbcpy+m6mLx25SSyN3H4kCxarBzz
Kwk58TEe6wPa4nM6WKe8hk4KNN4aT+CKjyhfC5qH2XoIFRFvjnBU+sP//81syTIZmJKla6aGU+h/
tq7Lwp6iaht6A8E4D2KgEEyfssqoRPzRQCuqaEzNaKynQ7VltOHHxYBF0jUcobO3a9KlbyyiRXkL
2NIy7gpykALwmBBjLBf67UvDhg3BQ5NuVxlLJZuK69D9Oy+qr0s8/gTXWXUN6em9TKlPmEOlVItw
S6jrB9kUXzClkvLDWBVXzMdw53myVi1MQLMbGbukiitKTKJKSoD0IgqOm2cHek1cCZmMRyYP03HZ
fpEBb6t6jZQD3xjkzrcscLubLD5WTzQrj590yr+aVDIytNlVjJ8tiSSW7DB8O5FNfIbeH+m4AkGd
aGBzMnb46p1hyirJYfGe7t1fs8qeEh0NQYtLPNxjSz438kH7DeMl+V9kcRmTbgxgb0JRows3ElMv
KS1tzGe8TM+Cjd2iKb5WrAe0h/pShw2/Y7lyhUAUNEYocrHFBCq+NJt2pXaYygFaOSOb5aPKyXew
LnK8Xq2ctTq2Y7HYzxkfV6v4w5wHWfzdKjB6LVScNjpXF6V5o/dwn6tDsfDJFuCQgWAPC91x2p6Y
hCK+FwGZDrwITMh94e3HA6mWk7yk7CIcj8F7k2d1/Ku48mGXWWPENx22wNkp51wZmN0Y25V9F9vx
ILOBMKHAidaNyTey2cLLwXyzXNZJfUtMJ4fnqNYmbKP5iDT7SACfJ3yIB/5qn6j0TmacfSgCJsFe
/ngVbG2UW/ZIU/FqQuLONePKVcd1EAgxdLHVPOsbWWbY1n90O2Am5k6j0EVZLoWkNlrc2ppxbjDK
x1ehm+47dvS9DySElypnj2GYn43TfZmdTgsjRasI/QVUaFOD1OWqTlhes86BmJo5yR9xEH1tnvyE
/Bsmuf4t+SJ83S+QZ2ObIA8Aql6cVMw5fhA/ifUgceWaAQrYz36RIosluDu3ykPsksegCTdp0q8V
bGvdcGQ2UhNghxgFaVwN4e+YOYQWocyFw+8oXApL4Q/+rVFKfvvdDwb+/YlTX/xnZXVhbkXUvCwn
KYpzYJ62RfDsEbrkKamkw54ReeXozJ7Skgm5wasotb7xpUDayMGt/djfQvVje4w7mbb9u1pf0CYg
KKLMddU291TupW5QPaYXPjmTSTU7ZcwIHCLBBNk+SiIgZNBUHJKJI3jvDCn7Y+f+loafbYWRn2/x
K106Tztnzu8SJFGNXqrOQzVdw52jB6JDtHH0kInnsVzp2EypTGpTJrWmmd1rutlJH8jc0e7scu4G
yCwz5vgJ5mb7IqXlM1XUD6z6LtZgfzslwLU4rvE1vNOiE/1pGSXUQ7bbCLQIE/HLUXZMYX/QDooc
SgqNx6grQZlZgVIcskT4JoPFW2F5yy+J6C+ZSCn1T56XELsmfA1EPbtpbR07KT22FbSTnW35yJP9
R4I4adehuA1+coJsSfQLgyCDUk3JJU8AjayjgUgGhkMw4ZnBWmfgvsAjG1tokK7BfLO05b60rCkl
fhqnhAQGrXQhLt3T1rjERiTBz1eBhO3KoUdv75iZ9pwq/VsdsFisx4FoqL5NWKTL4KBTYqw6B80s
aM35uFcQS05CjlIA/ujgGryR6ZPypQ/VnPEgk4IJNPm2HAcywsjVdU7CjxJqDOG9QUJhnwuLR7O8
408So1GBEcAZl6tWFDdmJGj8b1LmEf8AEO6Z/+rtYTbag6KzD+bgaHfdlRyiti6Dvp7lLjnnekWW
4YpLXj6s+uoULVmW0NKks5Lt7jzKFGdQ/obOIyx+kG9syxgVlra+Zp/N1H210GX6o9FJuJqNI/it
o5oXJyWfHNXI3FiFektlnetHUoLfhbeURc1uoIEkT8gtnXw+NzAkrYHldUbQoekrhYg8L3ANZnkw
AVMweKKntjCMdjU8UktJ2f9DcWZIkvh/rzs0vHSoOU3dMJFUg/b5n5dzppByV+oxYhOYse38LXPl
jKTAvlESI3gcysHlIN5n9Gas+Tn+Guh5q2Qg7KzIrfqaFigiph4uFmgZuMDJEGGBUZGJtJVb4r0p
qFFJaPJyhHO9aDpDAoK5caVIOA79KeUVl7XF6zz2LctRiNXTM25K55k8ew4ZkpYqUGTukrOPQa+o
5Jx+hALPLnoBsjUsgBZN0UZFzMzCZQ2VjzeKDa/W4GYTojANiy9hDaMe3/HGMLJMCMckwlOrnl27
feWV9Lk2G3uyd3HoxHwktfhXEOBpAUHZVDiQ6ktkeFqyjLesc8X3g8COVEeaxsFn3UNvU6eiIwi0
wJZ4TZvxGiJe7HpbHnW/tabzPlqEEE8AT7AWjYeuSI4Tu1V5HSI8ol0+UhQkpHXW9khC+Zv2DcwI
gIpviH8YfA+cVxaHlcphhXScukUkrxVRUwpUb9RhXJLUSNLDf2PNsezZw6gQMREHCUEesytm683I
9huLhSAu0NFEJbNl4/a32h/t/qokR3vHnE+hBLeRslQTekDl6UFK1qgjRj13XPbBEBs0pIUTWcQj
exZUk1BRgFY+BqhyKjc6RkoTpRfOKfc4+j3uHsldCzMcMznKsTcWU+uamMhynV0Uk8B9M08muh/d
+mil+iEQPlSRDq404kOvtocIUZB5nN1ykGRNGyk6XNUCPddihrDVGIy50qwcJsLliXFNOSYBDKrB
TKuZ3pjrkBs4BukqByp0TVyggAfAvq7hoHGoMkMDLkf3e1A4EyVl9/n1CqcLRzJlfTBwJBccyTHg
6t3HRwMOvdKRagAOatpvgoubAo65R5Mw4zaKPTH9pMaEprcFWivC5l09oH8SVL8e5z+CmCS9mqs9
kWIxmmBL5j/aPwAYspPFgrMWQL/VyHiQ71wMihpbEniVYC8Z5FH1FlSvHYWFNygLgqaM8oi0B2LH
sN/hIfhX7kj3+QeCMUQ/UUTN6IC+1IqwJBQjTbjeLOlQnuR7S9qFBmLezXrF46Pb0Zus6E2Kv4uT
Ma7cecdLVpcFdgUdWQy9/M77tmdfmUnuFGVg9lOnC9pCPvKQsF4A41UkYuFhu6PDzPRq+p2MPoU8
cnLM2dVWYABUygxYWRj9UEW/dcGKW3SJh73CpECj/uDc8NOGpJZlDPCo0pKL7DntRhS+YJ1/Awdp
JQa6gOPVgtkTwx2folUrrqglr9prePYYWGv4hmbj/cckxR8pPvYxTI5UDxsdFg+yGxGuOkJMzlGv
5V4UphYcHGoKyBG6VTG/ocSw3JqXSk/TYOvtQrRASn32FerJbvUNBO07fWyOIWsRFntDxibj5EBB
GLNVSC5EzsziIRPpOq/m/LVDc00ur24hGKhqbxq7Nhq1SOfLyLKokBNusOeOarTB3YT/SxWZa0kp
ZYCGruS9dYsPMYHZaIY4h3QIVM/cKRTpZpIUy7qvHaZjrPiW6OZD7fUC+yziNDLyIJPmVA/dGbzs
pVGzKweCwTlZ8wdSftcna8q+p6p6yQcrU20RCb7t4i1CV4I2EWtMEmaLjKXp1XdjNKzkFgbMUBsG
nOXuyGp7Kp71sp77Kb+kDNsas7UHIwNi0V2LZroWCAz0pbtOTxl9uN79O+7vboM1eC5fsxCArGob
VxCO0p2NlkSGot48GY6SPv1AAP0wUHeS++52z8kT9ZSGkW1R80fbO0xkGz5JAkJYk9MVn/IYsDr4
VwViWR51zW2RFOCszLjrKw98NoaTjkJ0u2zQXWe8bSkZkJiXwE9uauUgqFU3IHX7Px3spK6L2fD3
lLOar1QraiXcTHr8Xp/Zq3VWK6gwxMcM1C281K7U4fXdO3Avdqvpx0xInG0qH2XU6eNj2H6YdeIX
P8FSApSZq/qWC/JtynVbVoVgdV9NoYaarJM4dt6NgrRF5AAxYyFcWn7zUxCyOwFDF4MAUZOTUkgI
VF4ekk8Mw+BojJIUs350U+MQxvpmiDPeVUlMet/AffZj4L16X9wasXdJbHkzUD4mxCuXhcTWdV3S
8DgWLIlGBoV6cty66mQBHxxdYyuubOQ0G8IQwps2H5xprj7zpPpYjBVN/JiBn0Tz5SYVm8R68dRt
jTLQSFXGfkfR2cN6K9Cw1Pr5buaZyZ4Gcu8w2S1IGBkIFsx1Tea66NJNDJ+xbQpdkJu4DGBQ0SWk
BDjF+4Vv+Yqe8wrQOJtAIfNlgULulC1sxSnsGIdbNjKoAG6gqGGv8lZjPTeqckrX+FiOd1P6B4Ud
8wLyXbI2lF5N8+c8vasRloBMNsd/NkPxZE5x8lWYIP9syF6pmM7KKHaEA+Nj8qH1N5TeBYXqkrn0
28CF2bElWl972350efq5Lstnb1qf/QAVMwsxTJd02Dp6KnRINewWCyXfhoZ40E6a1p/6Lj1mOuiY
ioXxElWyHtYCpfdCquimH4xJOUKTdk2rCAVzD1nE39Mqv9VvXiCGb+Fjm6H6XEV1v8j3c616CDUK
667V7Qfzabfl//PqSLKZrZ+0xW5faowt8oPQ0JiCC6o31HczJrwFTfbCCnulRoXFhP4EV64wBVBj
Ai6iEQgwSD0VXBvM4pQ/9L4zq4utiCyYLf8GdnbsTR3F5xvYtmI4pHFaviQ6CQR4MnmTmswGk5Hv
QT0oDQk2g+OeR3CX26qjfNODijhBfZB4EwgP5MXcU8NfcE735nkjMtHQf8ud5DUiuHr9TNz5WZ7L
cytIJyIEC1qPdDeCQfX7hmzQEg5BRIwgeCecqIxhUWGFzVFjvEXUwcEKcyfFP9eJpr9h1yE/IJ+Z
dxB44K24lpQP9Vz3hBbLzF220yoJZ65KekpWGef3NoX3q6VU4ZbTuvYj2wlbmqmHpTPwf1Rrgs/I
jw9BxD76qkrJq+aKTIv+tENIN0T1/K7HNjBy1QGSNlo6c71snXVdUmoUlZij7u+borYhmjbk2/B3
lKTLRCbD+mrYgHRZCBnHSUjjE9hbc4uF7Ymbjfpv4kLeyRPbHOGDgDxO07BajKcAa+LEmXKiBWLv
/8PkXNC6HZOVAsO2le2ztXznRXaAtG+r8H0bW/o9efvrfGzAde4oY3mcTA2/I5Yh1Rub4WpxLvOb
brr5safCB24iKhwjmPlqbO01qsSXuCKWbxq9uEFDv6B4jA0PG/fpx/bkBmMaz59KUc/dU+vzz1ar
P9ObRWZHZrB0sYdnVRVg3GzhOmelqx7eXqz4JMjmSctruGozZhbxlN+EbQVmS71NYZB+Vv9JsFzf
6XXLiuaVkbwQ5J8diyyVL+0l/rU09g256Ji8n8PbplFZwfLsnoqK1cNf3sy2/tmtxhPNsSqQVieQ
8G74alFw1VTATd5BAe2H8koM4UvkXkNKyN4rD4TEq3bIVDFVexHbzd9n0+nuzqqwZLCHgl96Ty6Q
5S5i4WeUVBplTkKNmkDqyMggyn5KvyXOBheEt5Nosy3SRnEPpkThGldFKrAhTH+t/Tb9LZFG8+N7
5UvqcnDWJ5NfmhPWc2ZHxIk5TkzhRMy6fLPTyst5krXB0174GjbpnvyEts/DOK7rWfn9PiZKP12P
/2nV6Jvafo+gByxEN/Kegg/i9VPPgrKeJZ/0rC5Xnfq0vnhqzvSGLAEcjSJJMBAIo/OjskSeKTCL
kwoZHv+1W1an97MZr49YBO+MmBUpZ8/RVJCXImqtA4qHMNwZ33HqvokQPNdQMMJ808JJ0ENTQ+Gh
W2FiMI+fzFD4vZCpqWGDk4MOjgVEtIqGe8VQ4yaG+W3l8VNdmZFtHaETLe9ET67UHiwVbijr401Q
o/JTCIK5JW+oSkNNJRVBbmCT4ykzj6a1n3phJImHNB79xZ2FulRbtMtmZteEGrOZ+THLSMUlaMSU
ljMbCikxjmtKdC5ulM50ap7BXHn2IlkgM/rT5tjFxV1I+ruZjXeQTvcefYRBkg97xYlNJEugqvvT
gBjd3WqBgQ2EpHeTwvQNRPDmjv2AW7JnZ2YxVCUstck8pSNvDzMgE7lRLf1mZVRk6cT11kHFHOlV
niQF8bQ2BeXwEjH/q6lFJZsxIOrCgslIWpysSvRmfuyl7cOTM+av2V0HZuBT9pWzZZgTSmF7SNto
oF9dsGuIEG1UTl2mS5W6gFOFWM1sgLy2glIIpW5PUzqJ7aF/R+01/+7bZcpaOjDFsivNYOOO02sl
ohiyNKfPxsWTFd/5kl+EaSJhWbzEinJpycOWMH9Y0l8zZpsFg74c4RgQu8URB5FPJyuBFwFxeIcw
fO6HQODLpDh8v+k96QBIKM9t+ujNwCSKSOexLXBvCR8rcjHkgQBDMCNgM43fo+oEKRKViIIuTkjS
sG3+WaRApy9ibPlzECxO8S8Zwk6pchp7nEGXStgv7AUuajeeZIT6lXDZNOUSq8OlszYkoILTXKZy
ds9sFlawqKljDAjqVqYqKVfxbAuL+WB0nwPAZ//OTsyW8hMO1TPRW2eLvpxALNGx+pTFNBaD89Pa
9eMuFtHyrW6/xQpbx6h/oqb+EDLpYbKJkO6zpAWY8BnijZfZhBJH46nFMRqiya9BVVZ2foprVinV
P+JKMkrNhpzgh+Tn0Ry40K64CfG+TRg/9TunhGTLsmpjP2Zzd2n5PAybeyllSWlE2rUyRD7Xd7AX
GMPBKxBUqbFnzeYjqdO3151vAdqsoX6loMO3NPYI/c4uIFQam0z5QSTn51sxv84s1GFJSCBbCIii
Dgsq+d5n5qv6KQCTrSiTYzKZxL8oOt+/imOPCUrqxCsBd+/j57uZsSpQMxu/edlN2Qp7vYiwW5SW
fjTfVUnDGJcPihslvcmz4qHOrfFbidrG1oxVdby6ZntZZDwGpPemX6WVHAmhufZxdxMF8T5Y28GA
YC2Y68fkKSXhuHV5+E+8xmxG8b0/iZvq1tHmjLr1hJ7xjVPAhrRJZuJxU+jJKofILY+A9YBMYx05
h4WcQ6Z+HZBzMG1fCutmLuVNEuTQ0qjK8/7S2e1tlEhcxmaZVvgOCRfJ6FtVMKkNp8oxdWoU6VMC
uLcMyBnQtdq2/hNDvm3niXMXiJ+zOPXLkP4dfcUucsRVgfIhMwHm5PH1/yMVT56bQOZwXF/CIr+v
Myvrb7ul06pUd9xCd4xjjJwxODvFUEXdmkeVonlZx1GKDws88wF23AGqHJmay0mUm7MV8/NeE/Zm
hHHoqpOIKuVgcVCE7GBO6SEzp3dKJAa1P+PMD6j9QvmB1gW46qnfZVZzn1uSh2n+zAvCxs3PygI/
L31Nssz2KDmubCrk1N8BnkotsMFEO+cClfbMvUUFj4VaKlneomxgk0bE1xCpiWZv46XvWhQEoBCT
zGl6neU6iWtP05un3DGYrGQylsK8PsFJOextD2TcqZA9orThJ75K1JVjxDhJ484wMLSnhei5Mqk0
0j9KPNpJUoYtt9jMiKItfeFjhj0NtdbOss+UYSOPoCh54vjHnOk+GJ1N6VVpkNMzFXkPQHWJ5S0B
D+Ny6vBJoZIFV0E4Dp2ZCAKlcFbLIorL1uk6tl8TA/z0qZP4o7k4b9gmR3n8r/I5wmztgWtAXCzX
i9Sj2eCb3ZyeaUdXA/kWbML7kHXZaFUFPXVFk/uEyADyz2ijUC7cC2STa089QqCIeRDH6rTyib4E
5HxT/wtEJzdlocznUX6qxqUXn5r81tVcDDI1mcchNyoK5+2Mbl1U1UEhKcS3TCG/GanOOI7Hdwpu
SyyxdtgEpNP8x2cFOlSRBSItuPSBzYunaCVGsbdTsDu5QtzFxGxKppCamU2N5HgSs7yB0WMcrJM0
2BPW1L4VQplIasO5rhRCg18F7+8itY/mqaApr83ihLbUzhbTlTkWksfimfy96OSfjW0kCwkeOPmI
JcWWQeiFgJ5IoF3A3ZN6GbOhOJqz6lAHaGTW4WvjnM2GeyVJPjtYZ2bmEte6UyfLTWd8ComHSV1g
5m0wVIKPCVvB1G96QMSJxWZmrbnTeGnRc2Rv8CiBDls2QLhOGJntXoPpsV90WDS/NQzgM3PouoQ3
THi1EhhNFaJaO5SLeUrYks8vcFYUWz81OnWTqlQhw0EwJhRdKJ0SMYA1i9WTknbCUfcS9fjB2Pix
ulWfnwqWx+m/bTaBbqPrXtmdlUAdJiHqcFmZeOdUp0yh90pcGiXmTWJ1YyLvUZklZuVPMpmLINhj
WKjF31L1dh4TQgkZ11cdwgamaEL/QgonrtpVsjb448WdlI07A3luO41rsKDglNgIy4yD8WCfNjKk
RBQ1CfOsk5VdasoL1Cp2xSu7Tf5mgUZCiFZAWIOzPxRn9CKhURThWv4ztcAj4PH8b504hkvkpwxT
engpBdLcLmAfGViTPXjd/LVQGicXkrOm5pYC8dKyyWXwdiIb5Dx0w7kkLRqzfXOXZnKl/6jKOxJa
pB3oD1ZeHOeXAdPCsnYUtp2bK3/e948gP0ud9Hm1u0A5UEf1A7rQZ65xUZaYGbrP1UV/Uo2lU28G
zQ5xWnxgSYIg+mVq1VFOJc484yRt1klbQS/VBfJsXgSRgC+SyxNgajDelomRbHzRH/pDxJK+EEum
CP1tfZvj6XWZl9lH5Z+qQqJHpFACjVlWMoe49oiYBXW7DIl6khNmPWxYt/t2LwgKL8iuhXsN8oX0
AhvWXN9EKULsWB6JgaXQtFk5INS5pgFLyOlMXqnBcuydOSOIR9A5B3mYo3GRw3gFxD9tYY9FN164
UydVP73d2J3ZXOTOuDTP19JomGxJeiRMYDDDnBT54vKCWYHUrQ7JA8QjujCuykMTGepKgjyIuE1o
XSW/rGBvGMMQFGg+huNMQh8DaTtdcicPBqrkndqwC9RSYGhLzj2WFKy7RoYY8d+e/KKGQFVNGc9C
aH7VxCEm8HqbhFiuqYvM83+Xz4PC7MLIqcXioOSOX/CmiMgomwojZJWfkhiaRNAXLQ9fG9IVhhoU
AIwV4wn5C1e3v07sy5I5iKkwLHC+ZK4t1Pod2huRgG7VYXK4tDc+o6I9I9c5ERETohj3V+0E0NPp
mDrA6vOu12zsPFp9ryHkai/YKdh+I4ghIG+P6qFW1Gh+Jwlca18ZKfxzFJ1/RlX72NZ7YcmXtUu/
apE/2cCk1bFQyTVOyvCqPKpmekw8O09rMksL7Lcx8at6WPU/QFW5rPW2GE26Rq9BxAf69xmiuHU2
1eWWre1jnfQPUzqgwLzpeGq/BbqU93ANaB2+crYgHD4th0/S4zyg8kL0E1TNAp6MiNK/YyYyPcRW
BOAChzxqzmHffLphjZtVYqem/F79Nk6uBiJxbTeuhmhcKeaQZWnxeHwPHEz50AlrNCt8cCpqUAU+
C4bATQp7YBWjGAdzLQaSi2yX2DZtmP1EQ5G+LbYi/MK3zQjqNC37pZiXW1yPj9KdtSWct+eIsNIv
Sekh8RvXpyaDStlEX/nFLRMWFfOkMY0qqYxGndev/zYocBKvaZpbFeTuWsv3pBTv8Y0XIMOxf1zD
dR0vkXkbFiYT80Fg7K/KxAKJkt+Zyxd7KHsopwiNeJ6P5OjyeprxUb7JN6U/Pkjyi7SatKUMPars
TMhiNp0grvLHSEBuGhskjJGoLfabDRWP27j20x3Kje4D6kLK59Zv/T0pytZNzJYPgp4svT+tlnLs
6/igJ8zgiwd+GbuyXuiaGMVN3qyWCK/Y15JUNLAJ19iEi2zCW8geEO712Cvkyq/zFcSP4u8lAhuS
dVnyHBXIDuB/D8tT8WWhOZ+xWVY/MjUnxFU++kkob/WHyOzfzPSrYL1jh/nB62C/YMtogDPZHrZt
yoORfY+4Tq2UzjUTD1qmeOMuOyXfIj5ZX5+QfC4/RUAbilVRo/3swEMO4oc+i4+mre97ql+J54Oh
RGyDwJn1m+7L+DkuCL03ZO+tsy3YTqoOLgDfH4isNY2KogVOCuKd3JjWcTKQ51j4dFy0KX7nJMvu
Tdbdt9A0um/hJk/1SzLY6zI853o1MyI+ZuRSyjnzW4xtRi5/4m766Ld7JbiO/l32K1sYPRq/9Jld
N7ksPdIBelQRI6pZuwLpaktOkJ/0Q+lvA4+qScB441ZvgzVl7KeYq6ARCdhAWyyms2MWAiIZ9mlu
spE6VW5HzSpPUy6dEvmXBaQ9tWndcoJP5IVv8EkomOm15+IqZdt32ycMspNXpzTOtO1Hx7rBUgtH
KvIqhcPcJ2F+vlfZdKNNwugN/y7OPUXGgUsdI2BqHgsqnYL3/RdXkJacO4N+NsLDLsFNSiM8/z5x
jJLOMoWuFFfxjNqzrTj393MHxkG7EkhI2HusEioMZI9sh7WVHvW5/hKIQv+DgHLsI6mdoqzzUJTi
tR3NKRqo9nbJisyqxDOBwMcaHz2ZAxCes20Kp1ZkCICiltOOPUBh3Aj2u9VWdYUFaYtphwswOUux
eSSL8NC4yToemZeek9+C1p8TJbupR2VnfTrOIaccVsuSGD276ffHpnz1efr+eANRL4k89peZXpCX
usDtkKzZA9b0fdPY6eAqilE058cdspHwjxARMx6Souwsv7A2O8n1L6iSsCRldBF/xdxtg45e+Bzz
cxICoNQsBVk5fa7S9JEw/ETCaXrmQ82qM5U08RB2I3mKlh2UlAlepoexDtCfuPO6OzBuP5n9Q2sY
s3FxmxYDhubKP73FJelvK0ubcTkW/eiZPU6jkUeCdeteA8XlMXjrxnT63/Y+dd9lRUzuFF9ACVyN
PLtWxE7nJr665h5mH2u7HYZi5GokkVCqjlaETABxObXTUgmnt0NpbrNTr69H1yIc8hcLJ3vnR0LM
6ZbKIW1uiNan8UtnsjkEzgqmr0pCPBSbh+wXVs7aXAOyigMpKgjvJMck8d4rz9aA5M1an4C6XKOL
S7yp7R0JeztHre2sF6a8ntGs3uhINEGHmFRl3tqw9LZsdrreS2piQpfRq1Jmloj0NamC84mog+NM
xpssIDIm42VKka4B4poYXlZyWPc6AzgjRL8fLr9k2EugG4I8JfeublXYvGwNZg0q0SatJZUACzR5
Y7UQmyPJU2SmtlPt4wJUHHPM6ORnioASAGezE2g4JdqvMf5ifA4lhfhe3cyiWdNFt05b5YhYtEJg
nZUX5C4qpXiM8wDAoSesxcrAZjnG1jr6nc5GCM/9QZH36zjHAASVQoaW1dtjP5OnJStk4GV7Dubg
T5J3vDxajAu3m2ISnTB15z1Rye1bNzwPMB1hX17SNOw1KfH2VetOm7zJzpYzaWIeYi9q2YdDmu92
ArYDJly32isqMFIALETtrYStr+PdS3l322fa/LamL2CLgdjSnRSIa/uqSZw1K6iPrPw4PgqGwDbI
UxZOG+vzdQeqIWHEEXFr1tvC7FNlGs0zCfAAcpcbP5bv0sNteohf7Lk4pu3KNw7po4nosEw+64qC
+Nb1EHn+LVd7Of4XTee127jSbOEnIsAcbpmUs2zLviFsjc2cM5/+/7QPDgYQJngsmWR3V61aoZsw
QgQMbwuexbHITAgJxe8UZbs0nL7yErug2Q47EhBzcXgxv2O334mwJ3uf6Sec4w/pLP1LfzR4WoHz
l/uyC9wfOkiB3IyHFNtLFw2n24p0/ydFsNXcrnfGrXpKp/jY/8Xv+Q7+M+aZNL60W/ktWnfv2TdU
hByIcAVI6jQrtoTAESobyzL5yD5k/JtO4Qeqdwnx7xWHaPk4X7UzzDhXvva2ZmuVLc+vHEi1JUzv
Q/fGykFu1dozPFhmRWtxNSN6Omo3i4I+2VqkKUEBss4tozIDdI3GlHnZrtoSlHRS8Pam7zU2GBGs
BdKUqxU+5Idx/YrWXohEdcUvFgucktKz9ioRlo0r7E2PIceNd7hZpJOX6/ynXMuX9i8+6n/ye/u+
wJeSTgoZKCHiHxhewSFhmll65Cq7FvmT9GTNfvbgWaxTstPs9qA7wlrbaJ8m/zHZMMu38QYEDU5k
UFU6OcHnX10ZOsd++kRj2bmEWqHnrq27BOjYzmuSNpsNIlvBXe7pFZDovaG2R4nCjIbBPrL7tQX4
9tO+wSWIeRZtBiyv3Nx9fRmRgzwSLPRRMEW25c9/ZF2kdpit0B1Bdxyd4NPYSff2TWPkF59gHwiy
YhvXwriIpIUm2OU5WeWKupMBE3RO85S4p5aT/4Sn3NWf+gNvYwz6K1KUPJCEhc/pc0jpl5cDzp/0
lP9oKsh6P4SqL0n4oxAPqqc4ANion0yqZ7aSlfG0Yj+jdWCOGgO0ciAiycVgZi2zY76pzDPBEp7p
UXIpFa41v4yf9Mvy5Xdm1MjBuCKU+jpPTObMf1qJ/sZGmAKbWAmB1j1NdglGZVZWMuhAjErMbGwz
nPrOWMGEsCSedZ12Wofm2cFm7PyaMf/hCyxAqv8giFixVuRoMmz5Y20F3838CH8Igf/tIs44T7Ax
0Tq0v9O6X4Vb65r54G0oNjh4PfNreWjP+Y9b1aKiA3dwW6eleSr2/baEJccUiqXHUgKfxhPiX7TP
9nm6xbw/rG1lXR4ZtG7VL+MWHutvcgLyPx6zJn8NiTV3XJc+0WnYfmBnQxeOpYwj7CN8X498s8DJ
HH3wlU+cKopVe6PLrO0BIeWP8knkzDTatN8sZeUTxUeNt/SuWuWfDfWWHfsTRdb4oUh+9ob+zTgP
AlEqqY8fl4/pBUYhxUH+SMj59pkoroRzUjrxic3mVlza03DsLuq6OfDM0tKTakj26+yYnuVumZGv
5KuEmJqx+4YPlPA0rJdPwRVJakklR/j3ep/GQXB9MDY9+UV26HO6knKhsdxzn90ekyhjZPWzW/Y/
M+k5lJx7WCROwELX3OzAnvLTrzsG26ItY06EQ+xHwnUCE+FXYicr9WhsohW+Nc+ET6RtaOB2nVN4
MVkTA/BfvhP5nDwxO2sv7PKf4RPwzIEz65PWthe99ghtf/K7h/o1b5nEusqewDDdRt3r178oAgc7
vmp7ahrsWsRt/gfH0GHq52QbTtYbVFzo+YAAEJXPUwsQH39TlJoXZV3cq3P91XzWNEDDKkfpf2jO
4zfQ/Q8YFqrZ3IFczKo2Cy/PbfMX+7VNsLVgkhWVnR+ju3wB7rwKH4bf7XmUJyg2z/hDvUh2fEFt
Y2OgzaiuXKtHehPkC8eQGSCGOV65ns4cESjubNjiR+iHX2NnczvKm9yxK4ecEdib+phbO6gjiME+
AZT6BUFU0oZgQK9x2NEd65NCZqYvCG/ibnnXT7ifeUfmiwRr4DMMMxSK9bkjY3unjDYeHR/c4chB
Tsm+MLKXwkRgglz1+EOoR+wJHPYkF8DHrm0SVvkStsyVspG9PE5vrSrvAqO9THC6anCCBnKNTWAF
F3wL3ym1TZ4+/6SuHl+1Hdr3+9cXCblu70DuYVrF96R1ZIo9+BSRiDEhPGywEnXNNxh1ewT1cHx6
8lMlDl0lF6mGZmDZpf8dlH9aom0kWFAzc0LGHhHXf3EUiJ1gaihsrnl6gQEXCTbS7Nd3rnfgTxxJ
DQTg0eN0i912xypmIPUtXkXLRfXBTqp0CJloAl4gv7gyGYwkJd5Zc2v+RTMUpCXHYV8R39r5DcpF
hy8LZy4mlSiAhmE1Z9swOojWcVrOgGEUJDFyuP3S4L5VOCINVeY0PBa32Kua9jHFZDphd27TWZdQ
guEKg2SUJIjiTDjjxtKBCc4SWCgToE2QbNt4Y8YgawgXOITpoG0yNMccy7BVEXqYXtQW7OsNgqEy
YHDpJHsJtcWw03Hcj+7QVBCyTIyUmHOsJ9zl0Mimu14mprKyB+YEGrs8uYVhCgP2noznHne7aDNt
XguOxxaOhaWCbAH2wN1DLmFTSA/YO3gTvNcE5x5PYEA9pjdZugTl2aoPCST7kNvgxltVeuT6rRS3
yJCwQcyqEwmmSssgxcEwioelu5rL6fUv4CSTn1WbRkndOA4J5viuWdXmfJ9Tl9fGOGGmVIJKils9
O6bRzQAMJmaxcebi9VlwedWTD1m+Z7gjPoK/8VfnqGgIP3Oanarg5WtPl/aJF6B6NxW3CW3xNH4a
Vy53+AUaUqzjt0qy87ehdJG/KKQEO8a6Tr16ckJSgTf592tds9OTmOx1N44ovOaXNSiU+DdCL7KV
vfYYf8NrUh+M0O1WEAx3eKPO2/JIUhjPAM8ROdjkTdQGx8VgeC9GFUMFOLjv0jpCM4/Mz5tOIKbp
T/OMzulXgp3/W/2e7GmakY4yc7xr0CLrQ/677LtHRfrXIVwr6+TU8VQRzMEU/bqsNeIzGKt09vg2
3M2LSCIZ2yOMzlmyoxOzblQ36VoBspxBbWxzhay5+OCa4Bc0nlOMDjidP9I1G+cZeQNk8HWyJ5X5
gXcBd9knOCZGfB24yaneJvdxy3TmX9zZ4lG95N/8NHtAciCG2MZJvyZYOl5HYEH/gE+zfxgaAVPD
A9UOmmbXz6B1U9UdfkKwa3da8yktaLerYmO+IVF88rytq510TUEMLcAPBymxWCArtbuf8Jf+AwPc
w+su/kocLi5r5VKu1LN4av7GYEvLajjqJv8tTFv5wIF9i4KLrf+teILs26Rzoo/0oPUDqcbbyDUo
zX4a0W42xQaM9CMytsPghDBxcSDFtNKSbHH+qv/i2mGzh2z5Kr+S/XISj8Le+KcfczjdFhsa8CP8
Nj//bt8rqlQccu75cf6uNsJNQwPqwn2HyBVFlDmL4kAYWteN023UrTi6+bt2gj9yDy7SE6H9Wnfi
y+JakLyKfbWZj4SuY8vZkSW0Tn8lMhQPZkMgkZ0yOxc2uQZLTb6YX2TbstkeC58YvrN11a52iKvg
sksvwIjrnmeoYhJ65OI3H/FbFNnLR3HSnRBmYrPX0bKr22qvX+o/mKzw3mhX4O33dvAGO5S/IoAd
aPbR/1Ech98LNqrUfNaNjMIbLDsIDVawhTXQoaPEnm5j+enVoKyEtvOGIYPhNaq8SsLZVYN41w5t
to4bcBPolnhx73XaWSKD5b0w7gD+cxmmoRc5HaQVX40O1XzrhY8m/SqoTct/seHiaIGFzlQfJoYm
kxtXAc5Op2a+Ncq7HgHs6xuiAsi2INLbbpoDzDz2rTL0LR/WwWHBHpY55lZflV5vk3S+Ylm+ipxs
leCvN0C0rWmcaI8cFIW24GBnsJU9qOd28p+OwFzhu7dFOLAFrYfnNvkLurbFlfx4x+3H0KbbMe0C
4U0pSQuOU9iMsh3/kXpHTipqf7v3+E9+/kdE74rq3gdp/5R47QY7u8NMcS2frQBSjDfB/KC6dBHb
b9rv8W95qPxcZ4xJvPTbegYr8xKscJC9A9RigxvYNAjxtTxm9/ndJBlS3xLBh7oat4Rn+o1cboMC
sbG5954KHxAmEYWxQbkk2YLNRMj5QU3lD3vxj61Qfscl785v5m+ofeguwojbDKt6FV6R+OO0amLJ
aEsP/QDL2JWd+HuAq7TOv+sj/q3wsd7RZjwkt4eQytGUvwdf+lbeBsM3YkZMXtp3UiJO7EsLOPL4
qvOmx4hRdwNtjmKcPU7fMtPD6gV6x/CwFCc8pu/DI39XHkDQtBDVo7iTP/kwV5xQf+WBWw5J8Svq
HmBu/PeZHCQIgB625ONffuQ71O8QaeAvwoaCos8EZBhsKTjkiE+Y/7MbDK+OZpCh69n5d358RcN9
5zoHlEPrQrKrCOFpQa1mF3fzEO27vWQPa/og+rN0bZw4dhcHwgy644y21Txmv9aLc+H3r70L3gP6
GTf5Z6HNu+NtEX8N2E/bbAk8ANy+AQU3YJnNk6zdwj/tJL6cLEj8wfad04M3QezMlNvYiMvrqB72
4Ll2TUJZZ9CLRj9V9BUmf2bp4NcraeuXv2hoQ9CqZ6d9p5M6DDhogR7rO1CYxbRN6OTBFgZ84uBV
gNMRra5+mQ0n/ZEJVrdNrPtwmDJeb8YBHBXg3ihsEMesiUNXhn+YRSzaVwM+MK/K+g3Hiqg49MuK
ui4xTvN8F9i3CNyd/7WkqZkNbvucCiKXXSRUzLyjfrXUkwXlc9qM0zrRoeBtdcad8UmMzxU0+QjD
nYPMoH8/19UmeVVoDT2SCUc5IJjEhdlD9zwfMulZhvPdCtNrWQrXlrKw47YKyMqrgDH8O7VFpHjq
N2yPB+8fPSMUzkg2OOcCt/wKdTSwkuyIEZYNy7SKTYn4wah/q5SaitZ6wHyFiMz6f+8pDlpPOeGP
bt/hqSJOoMJes2u7kCcc2LOUAP8I/sgpoyq/I5FKgNfiadP+pfaemNeAACFmgMuMjJQZe5hBiVth
8ZVCP9pp6rqAD45ZK3sI443NKXdOD3n1Fbj3dHVa3OgfDb7NwOlY3es/VjFpQfEWf6q+tQNlKyr/
Gf6xBZvQ+M9Ncx+wJqTTL9m1oNHuYWNPLpgZI8dpr27DK/Q4IEuPiLcs8iwJ9mmyb54ohg48h0cO
I7gWYA5riQ1GZwcb/C58PUK6gWzHiVoif/AyuUjBSZtuMwe1dOlKgOHDmG6+AA5qakpQeaTCKAVa
TGnZ1yKKTESBBvvuhJfn7LM0LXzZaPKO0OD6S7NRfJ0tUiU2mv0KYjIbMQpx2zoxuwEQoADMPvDZ
9tCPuqr7Q/zBCvObNXi2fRp8ygg+Kh0id2fka163MX6HGc3KjG3LObGBrmSP42k/8AaST1XPV3jW
ib2DP742rnL91a6YiDkgUN4Pb+8OroBqutudsVy2sQRafdUHgSJAvIAz0fz8SDuQhddX1dA7sOD3
Hl/sMDwl1CPeCDRDNIPb/8mvz8Rna7fCqd323o+5Yr1tup1xunc7dT4NXf7bQDJ0CoQN7pyVzxeh
LttY7EjdT248KnzepXM57GNQc9OWK7ndKFXzEeroTGtRIkPzFiyw/o1jpCiPyoI4MuswW/QSfBt/
ugCnWhf5qy3MgAXSkDmlnmsEzZCW1WgNse384Fj274y1yOHBet7KF+uGg07thN/1u7xN39FNbxiy
7eUt55MPG/nOGWWuCh4w5WHQx6CzUnel5U1p9imyV4QmZY3M+Gee7Kyb29Mkv+AKtD1qWdt5GwFk
F+ZefVONs5L2+Urvi8lOq6upq72TXqYYyIGhT5OoeC9ExJC1M/6qeiapKyNp4YPNBOAlQ4R8Dcw4
aYbn3ENPC8yep5pcniHVmSYWE8CWBplugpRZUzmY1R0mFyq7XNs3HR4ygcj6CEm5AJL3Ih1RkBYH
XDRBeM/LhaK7r777GcwZW0xbs/BmVSPQY/waHSHJSaKXrcxt6H8wNSl/up6DSTxnJQ2HUGQ3uTpK
WYktu9wVni4kP1WlfnWLFGAal2/lZA5fFpsy/k8M4y2KQMboXXOK6s8qvmJOEeNTTNwCOe5Y4la+
soe0x2HdsgFIqwCFiLNAFURzjPABTiINTQKZE3+MyLhrgPiK4CzbELrAuNL/lSt8jLnsG8L7ijWK
jfxtJPTsyYsSu6zIQrbLY+phOmyOjsTPxoIgDj3dTzfSptojJ+n8rTzGa4A0R0SA5CwQNDJP+uFC
IVcasdRyYvXIvedkpWkFmjAe2bMlbjWmDdm9qJfBWqZU0dpXyV3/kSLXv4cEekhI/33apgCfnMVD
Bpjkfpr9d3izBURHDsux9UfiCBtXrhzZdDn/CItovwimes2tKbEkW5c2xnyLu31irGqiFqazgOvi
pxZ7LyqJ7s6ph1d/K3oBG/a5ZfCNpIPU86MSfvXRhc1q/gZwxGKrc3Eh6e50sZpJcJmTQX8sICBT
Wvmwk80aixIbdVD+JgS7Udq1L1SJGYU7GNhrYIKaXGBT8WPRq0yRiwcQl2yNimXa4/QGLzljzoUN
ZnYvhFclrLdXhaYTSvudRDmjB9K1NUoyHMsMKGqAA475uyBzqTDWsKPH8iEutmUiz98wQ5k5ZplR
9m4X7Lqd3J1AXZi40jqGI0xce6FbZC9OnU74zFl6/blXbgsHWAGNMvlEpmsKFPfjDsdxqL8Z18si
U2TbIhM10DrS6Ho6gZhOp+FRviJ/Z3kGjWIrHcg0TN0ZTn+n/Gl4SjG2gBhfts9p+VCLm8YBJNkk
m6EJqUx+Kt/MrhzVDXrd+lbC6pEcEuVQDZEYiXw7gvwCzh7BDHH0rxld5P9f7/FLnhyrO0tkkbBT
FqsAYBSK57Tp1bvQrZtktBHyd+p+fn2nj153VM0xjONzZHIi+zLph8SywclA//eVRgc9p9aDV7Jq
Gg+rU1SU10cUec3ixl5xqjb1N+4o1QjI6OijLY8HbfBlzD9wI619YUaecoImbP7GX//dUBxjM/4p
daefeoWSEApKJNntYhMpHny2KygOGSX4gM4aTJfdJK4BfEKnMQ4qNqTRThCPHIb8dOZzgN0nHePd
BOBbPvTkn2JsTSZL06qGlKA5XXx6seAdK3EWdYVz9Su63ICtxWI/doiLqHjgaTvWD1Qm/U7WWLFm
qoJrO3B9aFe719fEyG5tTfLmN3PT9za2UZwGRnzn7kSx32kH2noFS+jhtS4Nwy4PWOMwGXENyWPy
OB6qHzpscdM/5Wfl8e7Dmv1lAhZHyLnY1QeTn9/hp/zt1hZjotAOMelsDxICfnaYbeJb0Nl2Iyd9
gIMId8aWdsFnuDUxPjmZZ/2fucFDG2lVcAggF9msm6HdkXlhlS7+3fK4CYorezWLWk7PU0nDj1Vm
9JtOjqIQ/TJSGRPKhNnCaenO3esJT3AKw1dlBOFRsZ+JzEsS+yxS+DgYDjUpmn/Auy1pAhy0QMbg
ai33VcO4rXW7U54ewVlw9KjhtpEOg/0WQJANOBXER20/VR7zh0tzCg98WdwfAKuADcP1suxnYWJ3
Ypj7VmWPJvzk5jXdWY3PFnfGnb0fMkXP8mfzMexyR/MEZ9ih3oSlJX1EWAbZKk1/+iZwEkAm4pYW
VLsdBOldbuxD9JUfiQtNxZY/LRgQ4D/6HpTxn7jBxiX7w0zrZLx1Wyxhi8ZWah8xaueIwsaQIRi5
OKqQpGL3frrpH/Gm8iC3eQvNwgY/HybxP9rRwPlZPI+jjWeHW3m/+YHn2E1X6gb1zabzOv5U/QwG
uJx+xwHCRcDudTvtKNAs4x/nYXRxEBzDGz/BzlbPELsYk7MW2zX4kpRpgcvFd3VXcIIzyhFn2D4n
u3Z/6eedp/pP46+gRW2CtenGKyzJbzFuKLSrNq0Z721QXHz2/ujjDXvL3pXV0+Lb5vtacq236Yqo
kY+ILcpmOQ7bwMeN51h5snnAeTaMzwN3gilnvdJx2sGHyFEJ2GIQH7iL5DABAeUPBvxIL8Pwhybn
WirRvzahKMsYIZNo40c1PspQK9cS0vLJuTJuAHPNZIB3NHKK03/TY5pU7lhKYJ3z1EI3srBNn/3o
zkwt4SxkWtnCOTBejWX+N2bAte5CgvWbVjggdqoHDJ6NH32DUJXeWXm2B83vidSiZm28Efrrd6RR
Ild3eTmMiBPa7eCDTYmGw2iCz/MEpNcP6fvymrFROSAmfI0HT/Ff/KcALf+9QloiO0QHfZi3Jow2
Duj3+JvRLJM/Nvn2D/h5edIhzQ14BZgDo0PmDmgfme1x/1svQMB3CTnKTuF796DjbB7dA8l36zOS
lZ40H/m7cePLK4rvw/IEedNfswJ49tBz02/poTzBCnBFBZCFPmudjFOxR5yOD8iWKcfw7B7iBcuJ
2qNEZi7c8f2bbqV/yavFp3x1M//0E9LIkP7lzfNrrAllLaoPiJO5dAtDG45UrmZJUBD4Kk0L+AG1
xbIGFUBSMeFSRP8d/IFBSw/D+kbWKjGPxmwL2pmxjnH0VT1oauF6flNgFqPhhfWh2mwpUcXeD94M
3w+LfIZav80N0vZPXDocwORvQuI/CKFN/EWvoubzMzJhN8tuIRcbOgjLvtmBrWMHdo/YeteMlpWP
6gWaJ8TdhFRbbsD4Rb2J6fkV1YONETkR7aENSZa7jdDSCMitcHS60jHnrY+oOl3WkQqr3R/pE3yB
umTNkBNBQQO2OK/x6ZAK5DFvybgd4NwnUCCcTIFP4/YgBYlLKHhZbsjIhImg53hEMfZazTGUe0RB
wnx8UR+D82CepvxkRMdAPoUdfTB1NdR/lFjbFh7H67nwNAXRAm54ceJwX7j2XHhKJYBmVhfzwwu6
KvjMWviMla9M+9Hzf5L0K0l/C9EWEoWkzhADAwZmRPSdJRwXZS/BwCBemc5E8STBaV5M9PxQTwTg
+Uwp8B3SaWgFvA6wp0PmGzlinTltBXIy1U49cH2RPSXbTP6XjDfVpFq5KvKe8D9M863qMC4HyMyd
9J4mH5n5Nlq3lhXDvENnHL3Qr9bZtCtxfp1xDnE62O/LZtw2Xyo/IxOAMzM/KAS7GQLqU6AXEuk7
vqNaJKspxfItxS8jhig/dr1fDQVT67gE+2VYF+C7NBgTZJ88geGow+wzF0bLBgxTyfBqIQjccUr/
TKlbD+WIwkWbsaLSzTURkXauo3XSs57fRdUuGzMm1nmwITwu9mryzMQFih52AD/k0G4A2UyQduYI
eY8/Fb+1jq0Qtjsjw5UIqy7BKZCN5WomX9QoAQDpLK5pJ+AoQraqTeaQ5S4T86tlxsZ0nBN8YePU
lV7SCi3J3WRG44FAYaDFbd6FWcUJsOy5gq/M9lTA06OajGGlq5gQ6UvFFIV0EypmBBQR0wwJVN2c
XUEx0Lm8LHGP4CEbDLYJMn+apnEXALQzlLlT14fQ4eP6tBDklhZwNUylXOUz3iepJvzKAxAtbRch
wHl/VeaFhRLnUDkYgSVS+qyz0jokKmNSuAzzAlZpKBxxJWr0MUQPb5gnUYkwSW6ZHTetimwYRIbc
mnUxWtvFAtSrQ+tV7hWQA5ThFpZlf5BKFVKA5jeqSJgGnwqDR1RAPLlq8JITzbg8qbHkV0ITbiw5
qh21ZuOtSlHem7r4SFSFPnsUPbloRlcoIKylkL1Cg5CN4JEGc0vInzRh1cXST6HA5aWBY7td5gxY
saVRMxScc7HcBFORN5IItQv7cqY77EN4SgdvcSiesaEmkUOuMdcj6qMLKYiNxB8Uq0VwDuFAp2oO
guIwWzKNIdbB9PjssZ3m6IoyfQ4y/FeFNL+yrR9J+bpjZQnWKuqbOFKeooHCoY8JE+txPzDlTtl1
YfjZWWaz0er6B3HkMc0z0dcXGq0SOvh1HjhWi8PQjeohHLt7UpK0Mf+WVpo73dKflZj2SAh7umti
OUgufQ9nR+1RaVRp6PL0FfKybMjB0Jhv7+OvsqUPVJZ6i4lbgTSOOMq4Q8RVdtgFlQn8viQHFdey
t0rkcEutArbaSenKGwnhBHDXb9DEOGaYU841zkd0XUbd3eK26O0ik79xijf3Q4T1lJGOg6NbBvqx
koiqQe8OM4qZzsgYpnYgD1auOC00e+AApuwdHW0stcUBSySmCouIQjlJrosiLL5qUDMbwjxD/k+j
3VSpox9K1Xs+ZsK2mc1gO6rit/nyEz0XaUvIpkAfTWOhtBEWiXAXmR5LJNev24D6mP4nDjFiijLA
nhZkY4Ai2im0iyQy5+17FhWEGbRUl2FbowSNRBOVMBZ6xD3jrt6BEdffkdy86SOCrbFk0+LTQFco
g/yaLuZHrteSk3J0k/Sx43ucjExXj6oWHVSr3xTTKN0t/LWgBGAEpswjoRmtCA4QyRBOEkiNHTPP
iXHz0geEQuTDb2uKxMbC+yZs6yOC148UGVpKCISeKeQRKIjbErXSnFouonOUP+qhcpJUjTnE526t
vDIPMGzLt1joMO7qlm6LquDbUuTxWqvRPyFH/DdVnF0cEVnfREd2LWYywq9YCfN32GvXVFpgKxcY
w5MCuEGuzRETFZ5pKsIHrON0NvKtGWW42QkpTdOES6W0jMI9L5RVZ9wKRILbJRlxGXy5nCYYyUML
yxg8Fa/IiMiCtaU1qgN0N+MrSjOgFMxt65gMh1Zv3srk2beCvGl0o/IyCcy+10ALeIC3+shhUTWq
RuVCWx0tjPTR/kqePgwM8WVcZeUpt3bGOOj4+4o/eCOwMmshOc+B9VvCxIV8nN1ZBNImDMcLgdV0
wUOhPOIM0EGRxH/o9ul24snNxLw56jQDsF5lOTOOgozENRuIwE5xS/KzASp5qCl7qxARC094ZxnX
RhKkrVYp55YA36xImQd3006qGgvSboXFJg9ckGgiASDWKyCcOktAHLhRlpEyKAmpgZRiJzakgUeo
480lQyKRATnCq0C3KeAsvNDRZWJDOSiah9oiRl0ildRRxflzktnh0ylvL4M54IiilC+rTDLU2nFl
zG1wysh5ZL1iE6oSpcFQHxF826O5NKZORbgcvAfGSP0TlKLfisGyt7L+opnJjEl87OL4CmdFlwuE
2HBfcQE8pHpGSJKUiK89Af9FoUu9UQTtGlTc1ss0V1eKpT2VGEVc+6IFNvD0lSHovCl5+Sv2arRB
7ooT2cgQfwJ90z6Woj9niYgqvZmirYrhZGkIF31qn1VewaXLpBptY7qu+3A8BFrW7YsiS11dQBW+
SFrumKSzGBpxJV1qYc3dM71ThK+WiMBtOWEoWwBmdH1kEJVCb2ioIkMbK4ESkodgmtNseFrVlNQI
1bs6NtUDu7JrKOTK2viJJM68xBjiVSMmGd412M8GgrHTqiy6cSh5Yo+7ZLmgz9AhyBaBBvc8CN6y
FkGtKBqWYxrEH+Y1JAVlSg6RbGabMJUD+vmkpszTpN1spAaC475GYqYdX6VTzxp9s0R8R0CDIRfD
mio1g1FxiQPFPHAAGxPpuKJfSip2Lq3xWykEuDaqMYOywRCMZ+OjNqbJleJEPOK+V3opQhhRrI3D
WDPvQHMLm0Lol30wms94kd7GPNbxX8sZUEHTLLVxALLVu3Xbn0QLZ9mgAmxRYjKq1RCIROiFR/8f
JwqWQRQOxVs1ajUOCwxourRkt7bilZLTIF11Q8qO3VRV8CaK/msWzmDFDquw2C1Ksh4aCNvawMKD
CE0SKV5y4ziNKyECKG00sH6hHw+L8i509BNGIOaYdaokqxLVs1U05aRnGlKgYJAuecmIayYLR5Bx
UzVL3GxqPNZreZP3VvYAip4mKfkIzDn0tU7DNCpaIEhU+ugXbT76cqW+MMJU2Qm1JvIORu1bSndE
vbrqNVQJWPK8SdVdrylnuDqGi2yALb5dziqie/yuhEueAUXpUaFiv43WZmzoU2Jz3EwCKfTmfCoV
9O1x9iGG4T63BsHTmkkjf5d0pVp7MXp6cXGbBve6CquNypKFLySAWsrPXoSdtk7EKPUDWHJKik3d
TOBvNhEnHpnoPIrgL2w5qlop1J1hDOXXgGxk0HDMeW7FiJ02EYrnXPxJamhup5g4l6JgEjrOVcWY
lPNOhjdvZ0GP2FW3lI9pUVwTc4K8YFXHsYkmzMLv08rg0Y6WhDxvGU0/UUIF0+t43uYSth0Rtbtj
Ltpv208iDugyfUqSEqEx1chhENB4FADSy7GPW4YTdKbTBkahNK36rlou4+sly6ADzS8F04DPJrWe
KPoke2hofyptj4UZgmoRxlomCOo+nuHWpBYBg68/iSGmim2UgzNYEWPlLuke4RQx5vrvvwamuqly
TMbm8DNR0aaIinCs8zbc/9+LzFMdDpgQ62b7Ks9KvGk7nF0zdUKMRwBWj9vo7r+XJsusndoMbi+H
LyeMEvrk2Fu7/14kQ+EfNYUsYjI1BWSF+/9eykWvsPRFKzELyiZmCazqqP2KEzN2ax1Yoxa7er+0
Khkyobau8e87UHAXB+310szSJ1Z16OJMGIHzmGdOjQXUaBQHEhF4EeEdSUuxY9YCf5aeBAVbmB+6
EuTQCnUEon0fn/UO5v9oWTjv5Qp68UDCDG6WMBEYjZ5uWhuBbJJmxmq+AHRpqInrClUfexXqLwHA
oF2GjVxDRgx00MWANe40ggpUGlXHqkYpXedqel8w9HBI9npJLhFDiIU87ZIBxmE+EfvRc3CFKEr6
jqCFTsKLkNoVnoAcEKdh4IMBoUbSSuUgLtLEeLm4CwkHcb+gJTDxiViSZt9GPe4crdmuYivGg1O0
aOyXlylaBkoqyNaqrIzlEuF+8bqSeErBBlLIMEvmmKj4HB4w2oiFUVyfHmZZTQ+D+oKR0P35U2pg
LDRW8rqblLe2IwYjSwrCs+glz41pugXvdBRGvd7U1Bm23BoTBnFpAzgvy2SomZd5aaDfaludvMyz
OuWMU1QVw2Z10s9YeF+NIqOYXtThtIQoIPJGmIDrlsj9H1PntSSpkmzRL8IMLV6BVKQWlSVesJJo
rfn6u2gbuzMvefpUdykSIjzc9157plmjNEbxapZyboszXouqCH5rE8N7M6TVo49y3tUmpyLqK6/r
w/wcVMPJ6DiednkxPvWKR2uWkX4L5W8TTyBwtHYdEb+31jPyNaXWa1RSH6poQKBTtiXIhlrBDVv7
Wz1or0LzBqqv+9Yj8TDiOHyrx/hmxhk92UaTjsBEBqwIo2Anpvxkw+Dka/bPKWsS/HJ9vSsDckwT
A0eZnpQeKV9YvCemK7SbAlGhGxOa3aWaJ8tegCdSy3eQi2aPt3tZ6wfklt3E3trFIVXcyMB70I96
W2L/z+De1YrMwE7J0SgkzEMwch5rfYadZVXhFtRgy/AkwNomjc+w3ZXNstVnCpEZXUrvfpjHLVx+
pPIFDoeh8A/6iN+y5tRM8mOebia5bt1IF+AlzGm3HX3N56xvBatGqHdi0VYvSs1CbDVGsDajcjiY
MW9Ta5Y4MHVLc0W+o92f/Xqgz1yV4r5PwsOsDykwF5UEN2U7Bgkp4nE1eXGa/xEk1a7iUdXtAqeC
Di5OypG943Talhmu11JSn3R5GP6hwjBhN6zKPnpK6fijzxyQ5bDQNmIrNF7bz9dCiutzGlUbq3kM
QRCCGOXg1LVD5g00ghviEOB1G+qauxDwTCfI+3yKh7NZMBH0JzlZCVqr7qsBZ31Y0sorB7y5foOR
y6i1A0eiT6EfxpOew5qtfF9j00WgVKF5G7NxXqdZp9DJFXPihgTZBrWd2qnmT1s9gvAk6pzXTerv
XT7rV71u4nXcOm3CkW7uhfpYC9FxyOlZBSOnQ0ue8XwwP0uYgtui5H9IVj0Q3jpSqUqkiAwSGsqm
YWqFO8iTQuY+ZmVZ3n9fZvEJXjrZRcPHvw9K7FyrrEv+5la04BQwk9DmFCyTz1s41TwQDEhUMMKe
4otAacXxJWKU70naYHp1ziC8iUuWtZFgR3GaCG4Tuyvoa0dQUJPkhEQ6SUVTSdSguvx7+fcXYxt8
GXmrbOdm+GnKRN0FpERffJ8XRSxQ1kT1l6JPKNW04D8fF4jPBCdEG6JawFGiOh562niDtiLUcTpq
6dhf/NlnDj6V2GunnHOhEalw1rDtqWbbOpVRNeu9FYUQ6f7/BThliQ3ICqQaExmTj6mr96NPLuso
E6qGDxyAYjtjRMxU1/KL/sYhLFnVnQidapg38tRgp+s4Zkva4qjtQtLus2PcKNqzlzoWALoiKBdr
RPVZ7L92M1Yyjtxu3fgG/bTwoedE72gd0Emxp7eRE9OYx+waRQ7bJFO6z3mWzIOU1l990aLKGLv6
Hk3FV59kDSUNQvIEl+Gom9Gttj7HrKZVgXCws+LmmqOVuA7cslKChcAaleBW0/tBwE7gdE2UOA/t
8FJn2rMwpGJFJ0Ld98rwGgmECJPdcA5S5ZGNSOSMYZy2VsuKWpW0i3IcxbYmTH8RScvfZKQ/CngZ
qOsliEdFVnDUqNBWB/M3XbSItHsPXj7dyab9MkKZ8bwZFscOtJKadXRfxeItWpbTnCPhO3hzl4cF
P53amrfEj2gf9zUwvFE/Rj61HiirYse6WJ1GWj5OTas314zmkWcTYBkThWuPy1gwouYhhTrqaz14
HwGnlGU7nmcIIKHUdotYL8y06MEWl/Dpl0lgldRr5g1Kw0BfT6BXjJlAcRZO+66q7xU87sLPZ35u
Pb+GoR5scOW6phJcl+M+bbDgUKZDBJyp5E3JiL3wJ8U2xfRPHpjc6JLy6CcgPPrUmrtK1ZEPYLoh
3oHZfkiUyEwDviqZs8QTGdKECDJwahh7TeRQmETopk2JWYERzUwCeWDV6lmRzcJNLFTyKm+n3QRa
aIt0St6FFKF3HwBuq01/U/iN6NA0JMR6oo8Aets4VvxsPLhj99UyjCfh6yZodEp8peH0aLTM2mZV
hnPYNvdUp88g+54M74yE8mCwVX+YLvkQIr7OCCHHNc8JfLSzqLBcs0WjWIk9s8SZ9pnStP3BCEiz
TkMhQ89TZsjnMbLWXX2LwwSv+vJ/cwNZQKJDuspiZdynhkh7VpjIuq+TfdRjfUiWF4tsGTuTWvw0
BRoZ0SfwOBEopovCqvacb0eXEgLtSKd+RWJQfxZTA9ssqSwAhxVJL+3Y7kwpXBDdrPC49EXOIUuj
TAG2kUNAcgR9SFaFXk/7FOmSreRz7REOjadMldm84UK55IugvrRIkTdMGem0j9DTSKWLqJevZkv2
upqNj4aBCG/7M8pLuBaAlQ8G0IS0MpnbWX19VNQBOIEYvlGoYdkE/LeW22E9KqN/SPyCq6nIdKS1
Zo1wocsaRipx/SUiUdKVRvWmtJfPA1MNRFbJlai8hjYvd7BM88RvuuhU52p9nXtDovmnjdspAM4f
SVj7A0uhMT1Zlquy7aD6SY9hha1ZDrP+8m8drRPZskudJqUcdQ85Tc29qMrHWeQsiwSk+CEKe3KN
iGm5vgAx/r1QBYU7zeguS7WRjqL/iZT7Z7Iap8hJRCozULuqgUljHI2fSC7HC8mr7DIJ7bhwFrEC
jcjI6Ycom6A3m9OsBcF2AC7uj8ahi+b61LZWfWKnsqOSvtBUzt5gTQgVpez7318Nat7Qghze6FpL
255M+7idTjkRvy59ZmQofjifCjqhRyN8atYAQz4KdARqDYNiw4qOaYc3Yc6bi8Bl27QL8MKHzi5G
ZX0MrKK9KJrFX0In41JbCCjFiAKPD/WB2F6qtGspLdTT7MPQSBKhvUwSkJpkxDgTELnr0pIFeTc1
5YZgYuJFO1KbKr/39OVDXWkMS3pB1DbWsY56tB+tBCtGkW7GJD6jQb2bcQ3lKdwU+SifTG7iVjZ/
w0ysmB4kFcNostr4aCY15k9GDHiY1GDHUxXTI8l4+Fu79F4O+Z5iTrBLTfIdla7otlzaAoZ2U3Se
51ZhKy9Lj24OT0AjEXjSji75AA1HiJU0KvJ5LCQMQA22ugZ/WS6d1CaCGyDCT1LVAYhzUu18S3+o
7fRlqrDTg1B864QU5H2lPJvS/64VwCM08JiE4ARDVhe6QYDDs+1b4EF/cDaU9VTzzDWdiMQkAJjj
S+kxhUylGxkrjV/O7fHfizYPCXPvNKJGpR4c9OAQNEJDKKjs75o+8OZM6495YmJRGLoQaA2oNrR/
le1n9X0kAIShKf7PAoY9mr9YdmormNZpQkRo6Pt7JjC/AgZ4D0t9i4tk/FKgGLtxTbXmDL4ROuxU
SpRm2wzQ5a1YXlr4MAGa26g3JUedZskrtUrypALY3DwKKGwT2fBaHolValQvATCUupNNW0jQCqRB
J3v/XoqaoNVwaR/6HEIJYMa/ATCzyNL//IMu8zMQbju/5J62MtRqhZBBVJp65CkNXsNSHwnGTQvP
GqKdBa/pGDTqdBQSmjt10bjKUCZIS6IZ5CtrGir16CPWQEyYGof3uDHtJBli14TD5P77TL/m06ei
wsAeFp8cKehIpCLpMryjlDkDcgSx5x2QSm03jYF4TM04d4moRaW5/K/cCG/52FlrS2DhlkTysObq
f19iNcIrHYN6aBiSm5ps7IvENPfwOpgXxOpx6DTlSANRBaUZfVYQT9zIDF4CqQVom7afPjUr/CsQ
xNHyocgMtWMntYljVfKrDy17qnrs1YEgvnZNeJNFs3GGYAG0NUvHWyNUW7TyeTMbHXQuLNu9loz3
wkysm09+QYO3joCoeJPVjOHVnBWsojJK6zDbtlGY3pVex9PdCsBKm+Ic9iUcnMbKsEizEpu58ddB
OcO4xw9gz4WSnySSWbCGky1srLIS1VEhNPkpMmC50nH+ypb/mxHArvQgxEpgRdtAGwFwaRUbvtgo
CFqIr2pKBkx5LrlBASuHhkp5UUVd24fdeFRodjBdhlVeNDj90gyIcmdqhVtFkPCsTK33XfmU4qp+
MC02bVVrsdazNb7oihagCVCIJ6lUDS6ZNr2g+CugnkGAzkDsxbGxnuQhcmehrq4jiyut4Q4LdiId
dHjUWP3aYGvojJdbGaGU3onVLQEPXkkVhwOJ/t1sWRWhxnrkxD7b0Bjo+jZMEZiKIdJA1tiH2lQf
nQFZsNdpQlsIO+Aeon0o1Qj0pq7iHejRbFZzd886rlFRhLewY9HOcv1J4h5OWKvU0CCONqG5wksi
pBlcx4GekiV/ax2+xMKXRKfWZHnXBGN5jvT8pdJQvwDfIDjU0C5ZOw8vRkRnNyu7wOsUfETtiwQB
Ezo8bJZOQlM4cHAh9z58hiVo2H8vKVp5s2ym3RDD62j1Ds0IrXLQHa0TBTMCJa42FeAsql5YZZr3
70+aOb/MGiJYbsrF1IcoLPcjdP3Mj7x/f6rF7tBCJScRSaiNYBtGYnwDi/WXEALvMU/awPUiGjsN
SE9U10lAOGshtPG6jV58mWllNkREv+bzrrfa8AYZx07pD5MFinqm4PzTaGl9zs2nEcyHEAKNTxxF
IteEDGOKT4m3kOXu2wqNQbP7NHlMHc6SuhTiHR3/b7CfI2aSdrTjCXAj0cuySsZuz4RK0jZGn0Lp
8aeXyWCdCNIh46DBC0ZYSUVNmADM06Gh3iSzA20xUR9VfYQvu44apL5o9gpLf0XQaODm2LaJOl2N
MRZ2Yxo+BwNNuRZjspFNgYainyO/lSiaY18Mr9bUv9bD/N4b+vhKGk8zKXvL8unZBgpW0mGmPSls
DVoWV7UzGFdqzyTAHytSQUl93N19WoX7cM7/MsJAjNIk/E1ooksDNArhVX6rkR3CtODMKRTDw+qx
0MrxgPiuiaGOpIPHQ/NSZZnsJF1MGkVaxoyxIp8oDwmfUub7iC3z6A30X3Ewopos2hZam6xoy54Q
HYI5iQ5TbqX7Dq2atSfXNDoQ5hEfim0lg5qy5FjHh0lyiSzgzG+V6MC3oGbkJu/6wNoJYooReoS/
EoznKpP4wnXSYjKpbmNdfMqRldED08R9FGl2ocToLJJOfh3lCcb5nCLKSfDazERpErAjIFob4j9Z
EmYbhUiJCraVXhLeQ61ZvFu1ph20vGguSRldYjkWjpqJrbSsJlDIA+YHNk6U2n4SbQcfkj9gbRZD
yL9BVTDOMgx5rcESX6Ma8ehTpKtUqZkfKYPkVQg+CXKCoquHGkZP0lyNsuOYrWel2wE9BcEox6t6
6smOagfpLQ+ylbp8gjqFNH+tprNhwnakR8vbCtl0ooSnBsNCpxNLQjr5INARGxCXD0kgvFVWZG6s
HKlaMTylAnNZOpbRXkAKZtXNi4Ae3Ej76yhFSOCsCniCFEqnRkPLXddG4viJ/BvWiOtgUSNEFwW6
GTQdUY+9JUGIus9HY14LSbwp56TdtHU6r+MenoBIHvaRhyybUvQ9KQpLK+HQUclVszKNma+sFcqq
KBcnVz2L538vtQSowEI6FTXKSuCjRqNmJ0UKmcjaRlVmXhEgrgGFjl88X+UUGMRVp4iMrXFtxCKX
B+DXMA93a/nEaKwOQ08d0fdAUji8pxuhSqpNmeAoCJbYCWmoQcPyouffVtChba6Fyvv3d0nDz1eJ
wUekyMgAlhcjim+GYTXrWkphEpszEjdhQwDsYYCatdUn86l1ovoidEQliZlhx2RQYo7OpxWITm1N
05QJh6lem44hkpQtIJewjonAgXMXDOUto/PTtSCKldp/72mKLLPD5NxP4PbDNNZhetu5/mX0rIww
9YtnhhOyahHTWAK+UkF7nWq936XKvGBTlpiYTKkY8mK8S1oGMHpRwmXwMe1CncOsFVSUKZHk6eq+
rQlSbxrCdyFAmAT5pYvOCfFurzMRLUXJbZKBSWHe8XZKfEGjFBccK780bBZTtlXV+vLFDpK1YdXP
bGpfJiRaP0PyWosqFTgqdY7mMPQ0MsVkpudGF5trJaiN11mXbYItgorxkNrG6S4RMeonM520pkX1
qoco6trGZ/jbNqDkDOVSWzkBmVOlOYNBDZIrLNR6V2norRlHhEn4tFQQbfWHUkn0htk/9/k4/f0j
U5lBMRz+/ckK2LnDEFSWOorBQS5R3+spBAUD3+eQle+JqY1rsTUn4kOZ/4sd4Q4lsTzbQDZgDlTE
9cjqwChN19S9j3BpmP3wpDD31EmcyWpoJ6qKWiAm5TcRC4gfSvlMB5DrSSmRV5TF8d4A8qItS6be
to3bVUbNAl4CSGdGbRsSUFU2YokYuwxwnsVLo/S/iTSdJ7iiaCNDaV90v4VizfQEeGnF5MOIEYlN
1XiYQbIuj5eAkAAwqEQz2hfPiFqYaGjjZaSvdDTifGuwIa50k6fRWoZgekN+MFmQjZngsSGpu6pj
PJkT4oEoejdURTt3nHvXeRkC4BgiUKUl97sSsNr2atezxQF7HdlsyaGlgcCEB2hcLtyQfsUHS2Dr
QqL4K27Q1yngWYD2mi8i1ChzpR6nVXkADHmY78mX+oEZLDjpx0rbJ9BxyG4v7egl3yNrFu3xgDUc
rNE++cQOi6PBTt86Tz5lz8FTLgYkfG4PGy4RkNDgyejGKYA0WE6Jwx9gmU3YVWgDW7Pu+du4/hi3
pn7QQWN2N3mJbgu+/pn0kusHpmm+Emz39XRV7Gu7QWUOs4SZzgaFK/wa/xeuU61i+hvs+d7TXfrL
d6InrlBL5wfprF4tKstNf5nxD2AS+MbFv06//Ut7gDTR2TMGfBD2J9IJudexCx1SF4Pz57jPXZJ5
CE37ZhB0Cjf3zlXPuKEW/M9L9DVtxOv8hunjGj3HhUxLiFa/Mxba6/CHI0tczefoK/sT7s1nuu5W
xVE4J6vA819QpcgbED/IDjRHOSsuM/o1nihWp5Xp/FDXu0+GAIfwUKyyPeAx+2tAJng8T2i9kz/C
qAhXuVebwZnvg7EWryhlzZfwUO+W74NBBRINUdzf46V4pQlzAQvGLZQbK/Gm7CRHv9HWIwpxsIOz
9h59aQ/xQ51t1vnuNZJ4+GzpTlU6A1sYb+oPoxAuEjCA384jWONZ/JFh2HnWHSe0177NF+kyXnDl
GBdhXb/N6+mG0z1D0evUO+HGNt9swkf2B1aAYxo6fKLdeANmGB52yoqXP3Isg/kuXp+5o4oVs26m
EI5xyN/mH9+J7a1y6RxSI1xzwL4Jn8eyqfQ3KIaf8A8dNDgjeUJfya+2ZeDDGQkn/yuTjPk0gTfC
6vmrXnTYp6jPvOkpeii4AQ+EED9WBZywEMfKoQdyfjJXPGzL5REO2gP7UiQc5OscQNN1h2vwpe2Q
w76iFZFP4obtlbMV110+pc4KZdQfvDGCnvHu6AxSvWrEfGoeP/QdbLtVtgE0fQRhQqNk8wS+vRNs
pIpb5bT8He7V2lZv7XvtUjEjkD2eaZqtGg8Sz1H7ER1/5/8Qfzc48gdm49GW39OvAIOlda/UNYdE
POGE09i02qEgHmUP/9/uiFi+oLSxsQSucEVgmahXmgeXEysFIDPIZUwMThrvpHGYbvKH9gMf5gxG
4mHuHvAq2h2Mm5JTmg0L64ZatF0Y2yCi1uwKJ/EGjIbn3OVeVu4NOIPqFNnGqdxW7utwaNypxAxC
tLUT3Fhn8LUixOBfQqbfWDvpnSBN4k83iGbdhuP0l6DY1o+yAyHnYGvI+xVRHO7ojA5b1+bwwnkH
/QT9xxPgXBhyDS5g9B5HiRmJC17jm/vBhkRAcSnYwWu3VZxr+MI6dywPhCsFf+ikoW3xJBEjbCf2
+E4aa+mMa21bv2Lsvn9gL7qFEAzgruwYhQM4/pN2wxbPpHFhOXrkV30tvINM/q2wfvDPzA19YVe5
4U7Dv6se/Q8u95V1m7uK6lhfARdijQTFysMePuBde+lb9vXkJicpD45a6CDyvjLv3lR7YW3dQQMf
qbF/FJ4L2kHnzNY3M+SEDsAXpgp3sl+Mi7iOnx1/XFpJFDkEOlYr4bzGFA4Bj1tGPCV/PBV/ygN3
A6QGVhVOem69x9+luCMwL6AXRPP0b/KVR+PUS86Hce7AEDyB0bK+sF2QH+7MF178X80lK+YkFysS
O2yRlKjUfhngimk7UEOVy6maXYvE+9w+iD/YuEBLH94RCO1I//ySOW9s2nVKEuTyRJMwcMOKtgGl
f8BOtNxLJr8crvk3IiYl1P31kW4+NOIvWFkplcClOkTsFH8E0O/n9+LMdtzYwhb1+gnyWKbuGqKr
j7BEn+q3/mbeJVhY6QuIxBO0WmgXYGS/4ZNggKl37Td5Mit1nR6NR//NVMti4W9fukOa2tHD3PLD
6jewi5NhXz8r1z/Q4XXevYA7tvFKl6cj5D1lqgfSMbcxzaIY3gf27Tt8qnuSkdcSbsILDuDoAv88
d5ZbRDsXvEeaI6zNlcVcZ7WsHEjkMYp7YAxI3ao+ot+PiftQPkKVWU8ZUa/cMAQdYxPfgpELNzq8
Ae1d9IA44M4507DhH4AErL+DPwO0IjqebbZudsamXXn+DRfBD/qEO5R7iQAz8URXexmBglur19Kl
jN0eBN5ki6Q/8cCQw6KsI/s3coQXvLc/MBEclhMkTcK2Av23usvfhAit/VXP+yow0L3ioMbYzXPC
Onqft3jcuDCCS+IF9pjycKZKwEjIogwvYwlHkyHHYTA6keq9798F0X2z7F29ny6Cs0M9wzMHsc4p
V9/ke4PR4X7ed06UuXh5ePBO2IajXWtssr1+g0oPu8CCj8Is8YRV/qp/UKOs90/iwcjIVS7ix09x
JqSYXL49LTd4uddiC5CY5LCZqgE/11/y+pM629FRz8ABXZ4uR7kHX8tntAcYH7Jz0w+kaTnGbQbq
MJ/7ko35I/KOkKW8cOPjfcMQJ5+RcELMEz8q0rztfOGnnL6CG13iw0OFDpO+CZELfX7YctuyjXcQ
H0jUFNbVFtjo6jN7JaH3jQTqzmFP4rIPK5gFkY1hkCX+yIP6JM6BSAMKgdpN38D0uai2d8JHaV+j
14VyALNAcdq3dPcBLpnKwXfu2a7mPwEUObyfl4iJsm3czc2ClAHEeINaxqbNCPttvscAFH4UhWti
vshXgJCP5o9MyGUlXX4c/M04+5AlrmekGE7nPJU7u3yNjRa3FSAbe97qO/Fdfu9fi82Zfonytse+
7n4AtgCSCHqP5jv1VeWh4rn1AZt3sOV9u/kY8Qyvf+LTPnFtbLQ078XbeIM0u60pP80dqZCwVPgF
v2YsW/ID34T/EM7Z3zJrvWDR4rbKjvK7sWYk6mkbbMU0dH99mErWLTqFF26MU/dafmv38IERB7oD
E4lN8isiAHOUD44ljnBG/rOrv6k8iCd15j3BtH9UOu0h89isZCpXyhf5Id7Ng78Lbsobu1doZ69U
dSdqF1y9K1ilfw1SyHVSuPpH/hZelDUICaYKAFl560+BZ/df2OyjD9QMf+Xa95KP9D24Qdwgnhga
GAsv+Ej4PCCJ0Y5TsKTO8Ed91/1zWmFcYTgNVhXiC3t99Ax3TDO9xIk2+T6+lzv5g6fhbXyjK4Fv
Tv7AykfeymJLWng5VOU8MlACPyi2+cokD8u9K/0EEEj21W76jhFEYfKiCjh0rwVls2HjMQj+iIzh
7qU1TFsDVSfqXwy74xdKGFq2B3hJMaPg5gD8N6HSq1wYDyqDRR5jno3B5tZiiZHe/Vvucfo6sK72
fxRJ9QmALJ6uHE0cPT7QUU+my5Bw+sDlNyhlt3vRXrE8sraMFreRA5WBO4vfw0ekgoOfGQBOYdJx
nYU3xekNHgXlKL8eVigqV3NEaYrnEPDyBURIbvMDmYwZHPINYGaVboxmjaqSe5+8ijeZg3dtT1ge
RLtEFAeIMVtxuXEnYVbsbsnN/+COF2/TrchWJPANH+UZTyJ0UoKQWYulmoDLA8u8fNPceMPVIilc
PwXIq6lWUbu89gMg0PBDhQuznlddZHuCa/hbP6Tfoh4TvKfCbhGwjjcQP7QZbGujn717SEQMi8Vf
5vb4VVVsrfqFqm+jfCjX2fPtxAUAdIo3BkE/g9M60Oe2zVbZsUMaj5E5LM7t19wz3pdyRqX0Ogt7
w/0L3hZeL9dfuXBoBFJKsT19CT9yjVqA5I+lfkpX1UHfGyzj9Wq+o88FcoxJ6lVktVVHVI4OI0Au
N7918Apoq443LVdVWvDe40rYGEDMsEpie2Z8jjmybewcMGaC1hVSnM4kKbTDn/FhAKtYkRb2GW2j
TcNlYr1FGvSu7hju2Y1d7tSNdMaQGP2ZRxRw7Esi3iXcKw7ytW8CPez6q+AjyhsPMjU6Z9aAQiP7
a0hYYO1ebKDKGrSJ469LVrVVuxVO0Qq+jweDFl6xb6zZ2l0Owdv+O5RdAZcpMLMfhjgYEblDxA+B
lO4R1pGd/1IixBRi1OOqVwt2TCVIii8VJU8YWlVuYP1pfVNYBPKKG7g7NS8wM9DbsZYspsaaXqQj
A27bta8TD961wj9ohzCfXxXYYmikuQZ4evyFWtU8aUEJ9+5E+EIK7hyYwsnk0At5wpFf6HhvKPc5
LOQIQpDYeLSvF0EYWyK4OQ7Q5Nf1dCqh/QKexcRJV2mpJ6gw4H/w3nKfcGVj48U0HKXd8HsUn+UF
chVfg57jYiWhkfXP3KsMeyO8VfFOuxeRk+KUhorDuwjh1MCtaccXJhT8GvKP/yAPgDWcDyZPaBiY
gGNEkQD7SLZcgWVc9yQFXZO9tu9/OixyTFcc65vLzuOZvuH5ZMtnyxD/8bfq1plf2TP3iblK0MNx
JnlYJmCExdXcFJfl8d+zDJi4ce2osdvxjpmahUUjOz5lyyVZJGcro74XcYU4JGlF8R2ZSauQLbv8
lp32JljHsHME8yyUiwu4LY/QiBJ1rdM8MLasM6w9YL/4piwIZAaxwAQRVA67H5xYpzdrI3YcQQnT
imBr1ByWkYnkiiWl5KPhgFu5BYNabo7ginD6WyGBi+M0Vctnh8u9BAPxNe/Bd3agkfsdBwPpPJ6N
B4cI8Hv0FQS2bDhoELhwh3EV9iR1fqPhoqObLasnPz3rUsxy+rtMUKw1ryFuV/gjtDGGcFlLubqI
ztqRB26JJe8iUCwur9ZCiGMts76NvUl507phRL2zwrkM/94cNyAlGCTB0tEpS5DAfMoc/bH9AZ1G
x6w4ODGLeYFccM4RXqEgGEy3fiBxdERzQpcBKcKijdispFuGrATz3anPdzrtyxJxg2daf1pGzB6Q
HU9HPAcHOFszAZEsZLRrS+byPcApsM8/6Ysq4KOjN+l1pKpmN78K33gh47eZMw4bI88XHnMweBpZ
R+FP+9XAtPRdjFR6sV5YLJDikwN47CID+R0xNfnlB6J5aS1AeTv7LZxHfzE3ykTbzEVZG5A06Uyf
CT2t6Bay40PMXIlHZV8d/XeRMPHkCJpy/GrPPiP0r8Kjg8SXx84+77qX6hdZIIE+7AibjDjzdXqG
u6iuqlP4LX2V994EP4bcCThO8Vt+ZZwoWZpzW+FBUm1pMa5iIj03NzY89ZN/SJGCq7arGLg5ywrK
xkbCMdsnKJif9vuYXpIrH/dNCk2nFBBfQKhwKuzh30f4s9NqvDcb4CK02nbEe5cbS1zVzFdJ86S1
GO8rxDMb6/tIVOxAgxXP/7BSaNOAsijIJWCZcTWZ940HBzoIA9IN6kjk5CX0BQh/ARLGLWGuYGvQ
svLWIa2N32VEu+nBLE+KfhvpwXKW5OSGFDDLiOvdI7zDWQyhCTN/sMFq2z3Vv5icm+5AEFDbecgU
wuBllG46jZ9KhsCCR+E8fUAI55LIOSMRL4gO1ZLcucN5gTWLrV0hdNAD1gJWYIaVQalWreketa/1
/WG9sUDCqwyKS4lsrPNUGp7ko5g7CTw2nTlx02srMlGTHpS7qp5g08J/gWXE/HhJXtYQrm5l0Sum
rcHmgFKnehIST0qw8o6KFg1yra/4EkLrtcZ3WL7n1qec/6QJg+j2UVVfYsmiwX0xh2grN0CqSSlM
dJg3BB7ucZcTORFY4CXAB9+MYktWg2auLXUTYeD8zNhefgsv+M0VYEf7mHiS7KZnB5JJSxTENo8x
R30AbdZXRz0SkRcC228lQTLXXKkjtPreowUvbhItR/Eyk9Q57gRtNy4psg+l2emf2MUaG48T+CMD
NUpE1MVKfh65e6dPpqsADfTBWU8f2VZ9KXunhe9BM2sJfkDLvBY4p/svBUW0furNDQt+biKI9XLr
PM2YQJya5AqQmP7yQHI7WjBjf/mRdc2tRleMd/EPxi2yCrkGBhjMW2HhidwC7rGCA8uLrDuydpG7
d8V46OAB0yNWAYUypoZlSeLlvwfCMDd6ewtSzyIHR1jl0wnM3JL+VLu97NbvrJFrvtAQeAPOrROU
Ki4E9yw3+4J8gQJq2sUNsKuxR2p7aG7gIAVlNaIzIBwFO4yBSQcT2LobSCciAokKdDWS50LbDp/A
uAt/KCfE0S5/iD1BIC0DIYld6m4iC5PM1aA4qA5xrBTr2oLPODf+xcz3wE97AG6QkpobGKXx30G4
Ali0kMwcPBQ6yefQRk3a5fss8vJuW9Qnn5RJfJ4TSuOjFp4TWLEAT24IrqBVDgBtyQpGjNWgnt4l
liNay+6AmgQMmUknRmBKi6J1BUtJZ1qVIAkn61YkuxCDO4orQH3YV4ydpTj+ZvrU562CUWZyc+sl
KfeKz9zYHqJNWW3acmeGW9KdWRPgaQrZGTG5bJ6KE+WB9hreWTrISWB5VQBOk/wdQWjY8gSk6vKT
EMdavuMhL4KtShlp7Yt+RaMShs70FwOWBRpYuzLW8mnF58OwJrPvVuRunq0hbvk6y7jLZsNz2r2w
PdLinQljgzMUv0bWnWXf/CubherEdaXC59AhInKiO0QA5kPYyt6ynVDuLkTfLvXIvCKLj/c51Aje
pQ3hqJ/6Ez1iM3DOcSzOSgvsamWVC94VplMnbQhz+T+Szms3ciQLol9EgD7J1/Lel1TSCyHToieT
3nz9Hs4C07PATndLqipmXhNxovKWSLe4uS3W8YyDZ7zTCnEM5Sry16hRuj8OL+BaLBtSb8n6BakR
5QUIjoZxBF08EWPNGqQaE3T+nEqYSUiMAEnwK92c+rce+ifpkTM4xc14pKcjkyTnylG4GsRXjHYr
XAcAaThlftCUSQCuczo1aC9SP6jVTfUuCL94u8jnZk8htAMFIA8pTBReDEDXpn90YWo02tEmtXc8
Qc/VBR/etyC4telHoIPkcL6mVB2I99OxRkOY0DV59XNs74qmYzQ/CFZc8mrlV8M5D9FdKRbxsBzM
FSshkk0ZYNWTppRSYM8Pz1GjVzNW5AhN+TYifTps+19YZpxkgbOtS4oEjIpLt9rxmBTxOy9nGO+Y
Sdc321yl/hHXO3AO2b8r0QE9nJncUR/CF8x+TbIRfpprxmyRF+1N5Xwr5nnMYYA36WSne8KkCace
tX+ti39NvmUCxL77zutLinEmr7EHxmTJIwy2oZJvfBnsvJO2iyRpymhEzzQsQByYs6DGI6g83dhL
VDjELg1EfZKRokHFWgDN4QdSvjWGBW+CWlNsiGfXyk1Y3VhRERDLE+gAvFEQ7Mw4UxIszgExP7Ph
U8DyAxirLlqa5XYuCENGHAn/rDqQnzFOITggpRZJs+693YA+zuCpmPO9lM0GLk9/KBj4a/Oqp8Di
sqEGQsCyHyBDsLTnkXG3SXn08hM/sMgfpEDVmDoyfjbuoTW3ArdF189V452/JAZVi7hs6gRXpHFU
rJKcrWTez76HluLRV0Ti7krA2wafhBA4wo3vlMBc/y0BOyTWXrIuz7zZMOpKb0bFZrhTgSzNJWma
fBzN7FQzvmxB30w/o2t9JyCQLIojm5wpm94Ducyssl5x+pdVG/zNkvVJt58QQ9lJRoekv9vNV9nf
W/3NZ8SbfbBMnY0tDq2OgbXOrKrHd+2Y88FrcPi8hfJuJV998Gx1Pm/kr2SXzMG89+OxSs5PfNjy
YVnSvcENrU8mXFBzNmWfsVVNlh7zP0EKE62dYX/bGtAq7U+nMZEGb3fBzEXjbCgZ3FSHovx2SvwD
DGv4hKGJlsOrp7biKeC9T/csZV1lS1MNvm4AW70vx5Wh/Sl8uz5dW639SzS4gPa3Jq+BfoAo06Rr
TbAjX/IRzcoNn8AmO3FQRPKoajsKFsyLstoQnVvzR1g0UAQCPxoJTjhL92yVLyPGko5xkUc+qVB7
y5/SRkhx9MarXX81/WdOLD0iRrEhpMBzTr536bW3gJl6DCoZrH03ssXxWd5pR2Vy7FHUGpfeuMBS
9+I7h+p0++kHkayG6pBr9HEutkRsiiDoNCoG5gT6sIn4wSYsk5yzmRztDe9mOZ5q+VHHBwGyHUcI
vwO9aGHse39J69qoH4nxm0WfpfkT8jAiHmJ07s+ToVyii1mYSCosXjm9Y4JVEH3IKgiwzQwdEV8Q
0geA1eJBhYzTBHAdfoj4KAQ4iTX5VyLbUF+TCuBES+DTDT55Y1MLXJDvWMdpGt4iZrmWN08Rs2ql
u/AYCxiYklE2F+FZL7B/3EdQGUGGrCN4F2nLzfR5dMdLk/7FBOGOqboqOsY9wXuSfgw6dD66Jx5z
YMVraVM0cD8ydhp9i32tGsx0uDiJFnMrNGuzM7aGA9uZC93sCt76aJnDdexcHziBc7Pg/suGEQsb
LM1YjoKGGAelDAUZBxSPhM/GqyD5Jj1+QXLbd9l4O0gthFCwFoZ5ziS0ssgJD9h/TPtelBlJZKyn
eGiNlJlsGhOEYunWH6H7CIxqAddjYdD/9h9pXC+rLjqP+AfAI0CkBOensF2gB40Uekz+IXGVWFdY
VzAlBKG++XNo/tnBw1Hsk1GyeCA1LMiLdVhARdDZC9B3hynJffq7TPnWcn/pc3kGn7EBEI+5Suq+
kya6TP+mD4ki3ZXNyru1f4wWenoTLU1yfmu0i3hKNphRZpk7ztsKMc8fSnXMvhPs8qcoLj2fmyEN
Zy4m+OqgqxvZrYzvdvhVWDQP8gB+tGT623NFqEwmk9KhxTJR3kOcA3maeVeiSLvhTCQVx0wjuAJc
AC8Qyri2J/HFGLdz3T3l1XeLQl6zny0DU3Bs5rjl7KHVphXOs28hCDnZofCnvvbnNiFZCrUy861W
/OZw+rWTaxMs552j/FwjxSwYatQMSRsaEbW4BMoVqSf+74msTrlWII3PTZcWnh7Ba3x37uvc06Ma
037ZB1y9jE9gncp+IwaWuf1TQhmjd8NUgF/X/qXe9PxrJfdB9KWVza4srkiGcDfOTfdickGyTeMJ
BMDOUrCZt8EtBEUmaZBL+8c1/gWmPuOs4f5O9WvmbnMa65LZUbtz2meEaErwYAp6T1uBvMeju3Pb
P1DYQwCwd1lRzFga8OZmVz/iFuD3TotfSEGFtdG42lp32zGs6tB4en8NzU38HFFV85aGxCHa1BOd
2s8z2lkRUVh45+LLGPYQwCLjr5rGxurn0N3SelUrO4uRTR0pPPfmxsHys7DYOjCwUZRPbLcYSOtf
hf8lB5EWXQGpNKxLZd//EvHLKIYzGagmrZ3Gp6RDs+QLjFile1a1DzVlphHBOdEw7Z296IWbCUn3
Eb+mMG/e6G+dpMaaQFPOkqHY+3QUXVEdcwtPZbps2q+Mdziy/wL1njz4PVX3BLdNqIob3Yr0reqv
WfmedoDnYaptgoKEbgQJEZZgfcZUyAJ+Xs8Slkw1BLm63kuVrI097ahqnmDX4AcK5hpR44IwZBm9
6uSPQM4cTNBkyFUxLxescyVjOU+ZzfJeXRmOu3ZMxucAyynpUqb+IqaXIcn5btPUAS2lelPTfxXk
jYq5hqQnUr27bkAVwSPH1iJ5i8tnYe6FehHZh2ki4Pips4+gfzcs2q55iMG2+VdbO1VZ98mxct9G
c6sC+HXuhQMscKnVTDW2qnaGS+WFMGPaJULPGGKNzgejogShCntmJI1mbjCZ/MBwdFe7pTwaPAyE
+0IDEjLCTy2eI0mLj8B91Mz1KlhQPub77iNGqZPH4ynEfxVp5Kduc2KXoRbKq8PVosp2X4vnfmS7
w2unzKt4bww/0/iJRnKvMtrCjmkT43fg5w6yl3CvlXPAGidIUs8WEEoz92MILw1L337RhgvNfBr1
XdRXPBa86L+wd4ktu0TapbT8WYkEPIEaemIqy/jSHOY+D3UNR3X8UUlAY2f6VacPAP/wk7s3V3tW
jF7hEPjoXoSNI77bgICNmMDJ1ZhtfQemFYBnPUOyydJuRU75SIGLKiXtvh2GKiFWgqua/8X9l9eB
1v8X8OFOBGnx3JW1zuGWo8D614yfmcn1FYLqo3wN7C0pR7zhXf2rJZ9tpM6jcY8DKok+kpWs77wX
M9u7UxQX2sMhjF1kZ139UAEtmuPRAVfYBQw4H8W0qbYRARorw0Xuo646a+HW+xYircJi0ZKbVn4Y
fGIcrHobzb1y/vOP2ZJEfqzLgOOP4pV8x27F/Ex3lvBnSxbUtPF5tAjzVRj+VO0jxvQ4opKuLPxc
F7pKauVu/OSkgJHkiXdn4IHPrt64G8jsFVjzlrJMFwF/lZqxgmwY/ejPKHo4OmNu5m86pFi/xvAB
3TxiQdi+VOXdZ4iRlWfTuajlT9vfIVUjUw7rHoAk05HWnsk6vOTBv6DdBcBj9D3caBdouoI2Pvpo
makyHw+segbYqGipNo0vL/sKsy/W7uqzZfrDXW/uFXG01G+1wtWm1Nc6bdYtvzQ1fPVoYXqSYpRT
VBO1bS698dNqJFaRa5FRSP+2+rMzdq3xZmACq/2btJ+1SoSrP42vBR2cSNERMPuxXFKOeAlr/S1C
lqAqLcQKQtSqV5xsfNRr2PihQyo87hQRerudpJdNPrdRyAzET1XPJHvpHVPU9uLiHov5OsU8zv7R
3QCK4DpFP2DLuYPsqrZ+AQHijZblOhoOFTtJEx9IxbmVaUvVYSg2ucJ4p2F3yWLpES9lrwgikOws
uX3KElwvgpwpoaneasab5iMSI0avmPOBq6ofiCAzKABU8fVSUw/5vx4mprEBVZA5JDmp7E+QO8G6
nOOq8z7SvIdH7uJDu2NZWLWimY/DgdMxVpeiejXpe2ViPz03qGyUIzd1E7/jmom1j2CAUsmWgdEr
BoW547PUiV5AWGhvEfcg7s1z4ooQiDAHr2pnISzEJFBF3LVUYHF83gxz2lkD/mbgNpJjQvo5yo5C
ZQU1rgXTPHYniQdBN35keKAHEk6Sc+LcjDzndX8zdzHEy96rZxHtu06JGHPClwmlM7kvtDM6L4XK
NlowtUUPCU7PYLCicWt48tlxeCSCBpgn4dMgiZKz3TVwIvfeKqMEj/p7F1Clr33oAt7bUH9KlqzC
/egDf+61ZzIq4O1Zyauyp+WIculYkLVAUEBMuOaBqAf7xrGg1t+a8Uvv7TmUtNSNnnqVIClj/eqH
yDNYUlHrRN3LTC7AnzrlZjQAaoOaEfpT2vrcNT9TloLEaUDixemw5uPFKLMoortZcKENd4ePYuR6
OJdRASQVPanNzOZZFD+y3DRIAAMqK5h1eMp0kqbkvyF6rzPwcv6PExpLS5DVyatU2StB51VAIvUB
xj1oRYg/EXzUO26ZODZYTjN/Aa09NDebZySu2MSBN7PTfC5Zd7sV+R2FsshJMujcBmBmzJnA5cTg
uUxXUb1p+i2p1rO0Bzi/M2u03ME2gprcfgOaWjYWIqOuw96BIqxCHoFqtYSIGmM9rhTgl4xq7PGj
UinoUcJlzxQrVcYoP0wQg/usMaHiUDQvrBEyMyenYVAB87Mz0WIYiXa5KfZOe04RIQULB+tC5qM8
IYSBpRBTW9N/DcZjHLnXpxUloWGM+TYM2ctmmREchlY6fonsB7v0TLL4NvoDtpAOaUxActgXNgjO
XHbRuPF17wLJt48oCeg+b1L7q3XkPvwX0Fizig4JSI2lRqu8+G24OEgdire9wwCkZ70vWFaVf0J7
E7mkNt8y+QqIMmC2QVa1ZMVaIT00f8z8VEqSpS7AU5ehys7NfmY2TKkT2Yg4rcPqUpsb6VzH8t3Q
viOS6nL5pbUtmMlJE7hUGAG6I3NUU1uaPkJK7ilA9hQnTUf88Hpkb0sJMTlNW9XBZAn+Lks3vavt
FNZTgrUYp1fxSvgQtKC4g1NW3GXMEczKgUFjmN2iDpqPv6uVq++hQErX08/ecvZCwIFwZaCghDi2
mjysPqsQm+mAPTKp/evVfhmkRzV8G1XmcYwgURmDrVNehghhrWevNnGWbcTdz+aeo4WOP5tl9akd
bmPnsTke6SIuY4dCTkP1R2NvR/HCK4xlRstgO0B3sLlr/XQdkRzAZ7lCZWEXbzy3uvrZE+Lr4HLi
+KktNAagRPPxpVs0cQr8ADx7wDvumQ7Vl/EF1pSVJFTAdJio1uxaC7LT4Y2wJEUYPw/B26QZQxg2
iDYqBNt9hSZLMtteVpJlPp1OLhhNWdckRNKCZiKsMRtCqGsZN9RZhe1koWgU6CXdFTF6igtDNOf7
iIAmMGKLzxQWc8nRXilvRYzdlhy5Bqom6OaAcVpWsl10EH6AkVA8bjTOrKxreEL41DCFcngWY1Yj
BZ5Cvcs/wF6sAlHvA+88dtEpHONl4p3BEi19zAU2QpE+QVGAibzUNp2Wr+OqIY8RUX6bLusMUWeW
DwcF00dv4dkcmRfQ+TqLhMowcYBqpzu/bZapuDMEdSE6KfGy6dzl4DpfvZ+i7Yt04vqY6EPWCede
lxwy8pdq0nrIo7TeRHG0smRXBtU669+K4JrTOGKBXWhMg32lOgRBvxkafRHk1D9TEls6fA2O+5Vh
cUmc5hr2n5Vzt0WyzniFrYKFM1P5FhyxTsctR7bzidRmkXtOdO27T/KVSo1eoH130Q4WwU14oFLi
VU0cARaWd62BON14hy4mOhIAmlj7MNc6EID5r7AV7KC8U4RjSPPZdCSARHtHuRFM6FNaNGQp+XOm
M6NrEj0MpfNReMlekF2J1xclMfRDX1t12mNgOC75it4ALT2EvhywIWM3lRQtJnLjY1RVxO1dJrck
na+1Fw5CTt+TM+5GvUajBZ1BM896CMBKKIuCeVTuJbto+B3Z9dG0uwMof9BtGrXv2IJmZl9YkQ9g
KI8S6lBEXq7vvEqkGjUvzlD2lCFIesvoC8bIEkKW9A+x/ZDJzRmuo8063aOWaVPqF3jHpaAUsD/M
kqFBBHaB6qlusQvBfDDMBHnNIE8105OaaZKUdyMeCeKislGIsMKf3jJ/DpN8KfnYhXlM0sfAwrdc
Y6Fcq8WIsspHldrQtxgIR/ylamO6kAkWFXJXOiDswXisC7z/6a+t7oZBWZumPBCQxZheZUNIcSYz
ccE3Pg/M8UxCaINIqNczHl9j40S/IOFoAggIq9NDx6fFYyQiMn2bV+q/IOdy8tS1qtIIG/HV8HuY
j8Gr9ccrPKwnH8te+ZLiVtNJ5K1JoiqHTkmudbhWOsm+ja/OAL4BUG/rJEr6E9C5Y9JFfjafygrA
SPs7OdO1KS4lMEiuAwQ/6oAzgm0m0Ehw0nr9LUqQq2vkTUwbH4F3Wc/wrJe70QI237iLbrpcgZ53
7nuAJmwYUIMOIJ7TemJyzQpDsnLnjJHORugQiYw/f2AYW6FvDZ4OGPqGpSZ0xcUAhFpIgJYU20ZF
2DAO8gTuvg7/L2pqhcd9PAUQBVJ5h+xWspL0jw4DyrYDsARkZmgMGEyHhEOwixjh2ygkWDur7HBN
wGWAE9g41Hu40A+rD68OYijfVt4yZyp42Q8FNGkh0qOUHWBjASHrzvjn8kFZNiYfTq7ldNWn+PGZ
bEbWL3jWPj7Uhr7xO1z2fgVXkInxaO+iMjr2Wf2pGPorArXc8RqEdk97LOZj8R4MKO7lrwKVsasg
oPcZeXNPzIS8UYh13WjjEW0paBwkpegw7VLwAWRWtNTA1cO7WxTTyJAeIEAXxKE2F0myUH2UvLTB
vbPTM31hWAFnvHnwFO44ArfJsFGcXyslKMyjr7B/yyZcQ9AkcUiuDOCFQ9nxIURWnSxsDW4933PD
VrYDW5uzQzbcdtHG6jPoMvZ4jBysrUuJllGIGD9NiVOUKKhKsrzK3XPtxHdtsOeNDoaDCWNjNMgH
82WgtU+7d2FmZlsPHvL0y4deUTMnlgqZFoa6NXkXoftwl+HbsMieafQ5pHgGKCys3XGTICvsny1C
tIJiQWeQmjG6qEqbQh2fGGp8i3GiETy58OmO3aUrviPCh1CCVbTu/zFm8g8d1VNeObwPP2aQf/RM
oQMCnU0A+BE3fO/GlFwq27eVD8rcdeyLAACIdXUWouDrFJ+FETUXWlWF1z5q66VRHdE1pP7Lu2Ym
imTe717096jp1za7qthUF4NIbplgWE+X0VjvmrB3GsibEAGUf0itk2rITW71387WVFiE8q419LFG
j2gl5hZDbOqtW/HdUPEEnOyK/tvV1tlSiZykqlU74zT0xqll/u+gn1KjTQoy1mVMZxKwA0qRU0tf
136wsTOWvVygTMHnHX8b3jkmfKH+QfH3PlJd64BOU5dRUAPxP8ZkBWhLonrQgVNk9p+qYX8RTAoh
Bzb0RJnxl45I45Z19Azx12TIm3Tmx3GBxEJh2KZQFbXsM3LmWDV7lSaS24zFCuuHI5zMbUdzp8T9
rkDVY/T6RfrELoUCYkt/aVvtJC3Cy9rhz47jZ9/ukyG9ThPumKl+g+MxBEiyRKcCn+mjTvWl0jqf
VVmjP2dLqWpUmxj77ZBRsTqQdUXloFwqhGPQhFb0lZfGr47VkOytogACQLIBd94Qr/oItgznZeYe
R/bbKU76mQQykXrIvlhxeL27ccEaqHG0Lw1nyTnA3T2JITguQm3p6SGLSfw0NFrmAAKxXfVsyAbN
PwSC4ihQsn8eiUHMAHgRNgnyuXj8LvpDU4cnaWbXcWR4YwarONrZUgDrb58OgAuGKPm2jXARo99q
oo3TZ5CjoS+bVB5aZM1UhxCl3IPm60Ndc9N3XdWoh7leKoIQUPIQxQHIi325chWxdUpDwQ6StyZg
1BN69l8kgwMjds0/63C2sgY0Te4g1wuYdoO7SOql5OcyuSP9/tdrLw3zak5Ewvia9CC6o6UQQYMY
Ozz28mL1Wznocyu3GF5/92rLfn7cdzqiVmZQDdFUisoSMwvNa8K8yLPM9zjq9lYr8NWWl4A3JTRJ
hiIJh6Dp0bl0mPdnOUenV8gvVOKmR+1tGGvBEYIPeiXDdhVr10bDSY2+nndLd6A9KDrqlzc7PSVa
+ehHd1dILmADIu/gkn4EktHUt2LKvUY1x6WYIAPvPfjjgY2yOlvg+Z2JWj9kOep9X5B9znBwEBuD
3jpk7Wk4/bvLfwtk/a8xEISgulipEXAIn3BCZl02KUrQ0c5xZpPhbD3Z6fAq5pZPviPtucjmPeW0
w2w29hZF0x8CTPE9U4AKIawXFrNi8ht7+VwHdNPbzBJT7YMxkJAAv9PqaGjJr5djnapuJjdEb9bH
IPY+AlH+qLZBUTQTLOIaac80clVah8m10RAEhgfOgBoGeO3HV8N9LtBGUGo4obsWVYaUJb0kekJf
tPSVCI5EbL1sgFKo3RvkUJL1iR/mH1gymkE+rKHcGJl1iiWpTTTwUwESMKjJRHvuTP9T+Na20dtj
29aEPfwaensbRyS+XoJ6k6SHOLHzOS5yyO6K8T2AFyZ/NT8VOpVKGO/TqYrOvHEt2WBhQ57FIUIA
0a5o1nQLGYsUUDUyUiqMe51mc80s1/T9INE4spm3FMFvizbKHW5eFD8YV6w1tgAjg6HY8OZ9GGyg
CBAlDxNcZ8wUkQaQ+xHKAD99GTWYpjsX8yLjl0JyY5BXB4ADm2QkZpRs0RiFVYqs2YuPfSB+27I8
eAZDVLiVtRP8+Q2yLqoBBJu98ozAwxM1AU8ETZNrDsWcSkeUCJgz5jzlaKCydhkcMP0wLR8PpMnq
B8ZkOszjSEnQ3kFDTZmV+AN3S5MvLcbnYCz2Yc86KfU2mZb/IbNQxuGugTGv3GpTau2tGnvCaYBI
dwcqhLPhBE9TtVYjwACVbYJNMnXsQXmO32khUmtYVTlqRPC+Q22v6UtWxWivhQr+Cu2M5eJ/SiI0
Gh4WU3Xd+7hA0er0pf9jiewxwlYmEM+REo0OP3Po/+Q15OiGHM0UEw1G+wDpkdD+5fQioW5eksY8
5oVxslVlXxnOJR+IHkMb0AdMJ5x/TmP9oxB5K8OD06DZH7NjOqVQSueWZTW6JWpdlTDWxnOumd0T
7NacHNaZ7TDFm/wNBW7bONe2kHU3dRLfmqG769TRXQevWvuChb21bPAOLTQoCMwNXMBWW9kSCxvC
LwPlHASAdWucEjtbq8r4Ljin4hSkoV68ekaYFt2/cDriZf3lf7M/Jz0FXr6JnILDlmGF/k/XHlah
AqVkZWE3284SNKvhHijGDwgGSh32xm2GQB14Rsls1ojUvVmEqyhkG9pVu2jCHeX6ISitjTLC0k5Z
JRs8C8I9OrEE+RWtM2J+p/sX3bbkYygSdS9zBIa+clU9miDut1KFDduOX6qR78OALxzq9sY3VxYo
hpgwG3iy+zJHlZpV/XE8p/yx0te3BteBwaxlGNBk8zRH4Wcpi8XIn3JQNDpSrAO0Y7bL7N7weBWq
Kn0HDges2cU00ZQpnbNJ1hrBA53msQ3vK3Vh5ko/rzS0YwMyGZCnBwBPxY4+8B+0618XUNEpbmm7
Emcg1koNj9BElYtXZK9EZ7uWoChsYuk/NGsotkEB/yROGWvUdeuibiyx/E3/quy4Q5IE20WOvkak
sMA947ebwe6vTlBqp77TWCI32wF3Tm6MTA21xpuVqlXsnEJdBgYE7Sy1kTwJrV6pOo1jn4HwYqC2
k7Ar4EAN3ZHvVC7KiiNFaVt8zbV59g0miUqMrcfyyHXhN7xIC2JSl+djuMmhDMj08R9DTGuLZBVS
EM+SCSnWVYokp1PiHpggXInG3CMFHDm3lNI66hmDIycDNDem/tbMxU2PdOuoTv/ydblNPb/e/fd/
DcNCr+P62KZfNnlBh0T3iPia/qWjUS3KGDOUYkxI7qE8ygn2nSsBMVEtV4tdd9WxsaAERlH1VHXA
nDzK9iIY2UXnojtlIGoHYjjO9viTAJiZjaY17LOsQTCPED/x3jqrReesNfQURMyggQWYUkDBQvnc
sSBw7Rx9iUPAGvaJpK2Upd9L82AP2nb6zRmA1LsyOueMlBUzv7VeoH3nXfbZhKTRxHr+sq2GMQ7X
MEGxpcoPmfBdomyCMWxVFDdDzRTJGNVkG7EriCrkWrkxvHSPSXet1M4pCgN/loROc+SRcqyQWVKq
tvccdoEDTl7LfbGXWlyAaOVO60zn0zKArie9WzyGTEPDZ2NG8uErdZkpH1HveFcJFS1P0cKiGhHL
bPqt0uuuQa92p9EmWtC0bX2LHiBZxGFsIOqSh5LO9zyEUbcdXdIVy1poJ/JOgCUaykLhgthwGqEp
bkoQNwYq2+FUWtxZfTIyKGpyeZeJOCgtpEsTI6PT/Sb+yPFvRyqMKhc6SjSp6yySwN0JPeAwxdYc
+hIh9XiXBw5WfWdgiVayuSCiqJ5XIZtWBSL05qr4QYkSXEf2RZfj1C36VEn6FvlGp8CN90o34isc
oZ1pVMqigcUTKHuryr7BtWGNNihEWw0pBKU8l2qZbHK7dT5GsVHzdGsQGHVpAcE/HRgwgKdnqUUU
sQ1qF81Be1ddNwH4ZDIOVpzivaugZHV1dMx9ukWlpfVqVzxzrTd3021v7ZD9ogYnszGFQUN/rM3J
Dm2uJnrGbFnFGyZrpbtGys6qC5FzG6H9QUjIyHJSLhoVQrEdlmFSjAogpMOxxkA3iTtXNjNvhFgY
+IErWDeUegb6CNdcmto6hVldbUJ9raNQRkCTrsxxObk9GC8AXopWhn2sUXzbfC2jORUDfXhD2XDq
gLAR6JizSGFAQgtBzPQcAH6hHRNmyH5yzeFVoRPg88Q0HKuB0BdoRENsxbxAYlGjpCVIHMuJv0ZM
U9mvYOJE/hL85tS33LvT3nkpk5UdUTiNdgVLhJrGGE509Jm/5qr3rJWlL5DV4kthpYodxWEN3Cwy
a12ON5iCmCB2dvKdkCJVoYY8Nsqmsy5+8OuFb6SuRDk/OC8cwzVG4DOcEWx92GNMuj2EeNmZoQ+y
V6kdUqzWVOajSeSj9a2L+6A+euOmGbcWRIH6MaAF1Bz+MLJSsRl26IKnpNuac247SUqr3QvxHosJ
oASAjoNkhR+JJQiSXmrzuFsU5aol171cqc0zoWnKkRp69JkJF2WAMx5fIcOMeQfOIllAlDXOFtmI
JB4CUVDnLj6hal6sk1Vx9K/FEzMCuZnw1U1cMza7prP+30oDcQIQ3aKfnCGEKSB6DuX84RGjuURa
A3RxB4d/22/57pfdclwRp74G0fLjfU5Gslf4Zn/an+UPAhZcmbjscoxwuD51CLvz4aqd5Uu9Rofo
kP6Je/ty7/Y1O+AfG425rT/qfs8iw7/5N0YhzVvyyE+wCU/ZA6DHW3orH6vuK+ZgaNdVeGxsbiui
7Nc9BkGPifkiSanBoDjj0LInCwFWrHxN+g0PQ30vUMRJBlMzPo8AmLuNUb0rPWI0yFOrdFybMfQO
02Y1uuC9RnTvfivvw5EAsUNxko/0Rg3WvRF+daneokd8Ej8IyVIC3IYdKPopN7KB7EPOIL3UjGks
Q7dBT7YVL2UbFgvdOulgpK0FcRrOPyZ0hD71fGvYfgnCZACCXgkGDdvfrYeOHxfleMmB8HgwsQ7I
XW3lEMAXirYKSP1iweKSI5aBb4P3jN/sHvEt4C5GuolSlPAcLON8Rru/ioEHVdHNfBPf47dyMuGg
IG1XNgTievmzNzYsTaTgAdqX8ZkZl0ubZ70rYvf/t541H1UduWyKv28wOPl7WmHWiv5m1FkDrNRJ
Pb6u4q1jPBImKP3CLa+gTkXx6Lx7mt7NAT/MLgf/PZ5tQn/jDX6UoHhE0XMax+FEwL5fzLH08dkn
wZQBNWKzgeU77NPJ84b3gkNyOifJOSW8Bn85Jjzm7jMQ/sK/jPYb3yRHe+UunY6TiO0fKmU8uhkO
EwcRH86nn0HZ1O0/hcQ5H1d/9mUhgBxcNpwokuuEr8/fyC+eNXy7SHVTPAx+uzTU+XDRbtDWWM49
/GgJ4ZSyp8hoc+cX4Ghg/FnoI5F0ujU7iIzLIl8A2cawCRatyQ4+z1ewAsQlyn1g71A1qww+vf1Y
n3TiXOBcROxAVr6D9JUAj5VP9BlGoZ5/6BHYTswYhJOr14LZx7Yfbozm3aCcdQnwRoXaHUKxCiH8
FGewsNziO1JdwGQZghijQzY4y0HtFiqla+0cze7msIPqyQDyKIMD/1s3HiJ6Gt5XFizb4ij0txbp
TGytIIl3Ke/lwttFRCr2VXspAV678Lss8HUEvGb3VLkP3VekfJnIDoeAIbz+4UXvmD2lA6WSG8z5
KgXHHh1EzJpd1tbCZlDOWIYPu4Eim80Cq1l6g61Q38YmWsWsxcOO2Xi2B/WaxkwTERf9pzpuMHI6
zXaUD85PHI49qq1WMpC5+u4JeDFdWVf8YHnw/gMHMGk3E36AJQQWDJo0mQB24ZHstOzBmt5COKDP
USwH8Gu8EcGCRS38G7DWZ55H8t68z3kYGTa62h94fFTrk7UrYuFc49tto2lL+xL5kbkLrVuCoTQ7
9WKL75JvhIxbPvQYQNiCsC1jsiMR5TezkI2uy05hJl4MSd8roILPfps9EDUW7LMntzrfLrIHruTa
3QU83+ik3VmHM97GxLiiIerRraBB738Q/Efssf0lmvKAfFTnXJN3RAYwrnYV9T2GM6bvDC3nEXwI
xo6URrBTp2xhdrfWXb7MTxbNEcI6XiJrFv9BT4Ewqz3S8rsajzh6MMxiWprol/x8jAbSKdyXMTlK
XMYjWBKnRTXLAKyYFJS/LdSmB9ypf/49vEefNq1rTHTPjGi9s3KZuLT/o+m8lhtV2jV8RVSRBaci
IyGU0wll2WNACBGUkK7+f9pr7/LMrDUeW0bQ3V96w6TSwhYJhjtlcXKv9Xj0oKMayG/3KY1HiEJR
nG3kXbeqIIft9FP7zxJwcdCn7LnwdV581F2N/5J0WWoKOISku81thjc0v67zrMepby14KyPurLq4
Af6+6N92h0QJS/DDM8tAJcv8qBuB80WaJ70ZWlAoXCCO64/Oe7B5PpavFmt0jq+4tjKbaY+VCSxu
V0NZxukEpAgDh76jL3/MUHixk87evT5Xl1RAf0cTruWqTK3nsbf+Nef9VVnR9NUsBC6TRl68aDjd
6ArLnX+FJ41tCYAVQNMqmkyCFerDtvjIvnrxyL9gM3PtRE68fQD1IVrAiJCmz4tb2Tby1tDRIkbM
4P3H+uHEx2QbSRBorYpLRCUJra0nPK9Tc58+4Z9ZRHW6SnSNHehLLJsRYlEaGgck0y5qNNc/ERkE
XQfDUQxmW7MGpEAPQxJRtx8ZDQH6i0w7f4wftBbKjFMbExPA+syBBfsYrSxw/WCeMLGmXd/BCqD4
FLtnFD0ZrJvRuYtuQO9lDy61BWzd8gc0BT6g6jkRsIRx7ZbTjOPig05a5RgVsEnnzr3zqA4u9Fys
RfFKpPNEajfaM2HymUsTJ6N/epb+5a/t2d6WxvEKTk7l0sCOPS1kw2Bt0zZBsgLkRWeNNYivGpMA
syN35FkU2tMzUMC9PFrvmlvo1eGeRM0kP5AqAD7ToDB8a7awIaT6IDMVt2YFMOaqmbEhENh31B6U
UK7t6VLCK7/Ry29AvGYQShEDrvlmYOMXBSTEVC7BR2NDVEGgTT6vCdQPmKa1dfcF76OADfC8pp1s
h90AUUQHaYhx7YdJ9mhAIN9m2ZRurt68Ww0WDtxpbtaOnu1Gn7ltfJuNyCmw5EVfGnzd7fprZrsS
8fw319CBFRhxpLFAKnAe2IXQCTg8dThJVEp/b00qj9b9q+jRlKIv8QByogltF+yXSq6mwkDgztU8
zdOVls97cIwS0Mifw8D7Iv3L+Myz4Jyr1GVX4t1J9dblaGwHuRyNIOk9ghHCFqp7G9wC4hQs5Jff
DHCozVf47JnPEkM92nKd5UJUelHdligjfG6zh0UG0kE4FWy1C3YgdFTpPU3eCSgzCF9gBwUBj+uk
IU1GlaGPwIR7Dz4JC4tKjpA/evYucZBz+f3CgJqaQqQeRCpgSdiLo4WYJfaq2j7JYIdvxmAU7SMo
w6WFsoJfWU5jzwgtUPe0/XV9mfuA4pPL6jN57uogi5qAEO9Ga3+dpt34CFduzArg917wexCO2TKc
FdpoSCAgt4bqDXJUF1qh+Dv4Bte8bnOd2cMRhgAHCvRHsOLPiVann2Fm3TdWsbvJ61G+MUapfv8R
U3p5NLuNVka+wbunHlK+QpdjYxTIJoxbmLgBUhp4oEMsuV/TGhkFK7AYrRBRbX7G9UAoEjQc0vOL
IzMb/dNeoYHLiU62zmD/Xqddv1Sxvul8hPM4xNCe7mi2iz1sElwBGvhDF1JJKhJjqcWrnrxIP8tI
G3zDDI3KV2HQ0jXyuornB8M7QNX7UYW6nMg0ZB+14OijzQLjiqV9JgNE0CZ3e6YuI7+mqcXsBGhu
fv7ugDH0LUiCr3bdzpkBra6rz65BOvqfBuX0VHzfltJe/WV+V12DdhSO7gG8UKiDNpYD8kKpD2BT
4DZ+62gqPTYvFCXAaA10zgLoU1AlwSQ/GOxcskRXYnyN9sY9eNcBWhHUxRyW5l+mIAfWOyoHDePf
/es67+3krmyf+RLjJtsMYWdaEu5DE11Zw4Nm1KDrPn8tGHt3BqBj/fuOsXALFCYbjsjN4jPiv8Uf
ak2JDTdepO0yFAA0l9CIs4FNk0dwHV732wm5INJ/5N4u4qB/7l+kOsfnnjKRGhF2JK601IsYrXcY
kN+mVAy8wQ9UsIFcQpz5vY21b9yARTXoyNJeI9MkP5CmuTSFXEYksC7ehIqN0IMw26CgLBD0o6+n
8iMe/W1+Hm0/1j/tDjx/UuAkYi8/141+m2vswnLWGbH+mt7Nqd4G1gubzVkGQjNjkdiQC+1/F3V1
KedGe7zav8r9wD++RuviGUo0J/WkHoDKz6oyRTXnhUzVM+pJwRUpgkZaN66MpiU96RAJIkgiUMcQ
MALk2F4dUPukNqSXnPRCC+UXdBeXnm3UI10Nkid2hJQVccc4AC4/7IGLR0hlnZNbiffYA88dX78Z
hiL0SKj4/OS77EteyrMmROsSYLUOEsGBA2PJoJrdXCGyep/yu6eVwEy7cYmVKlixR6KVE0Wf36G8
w8mZvavkoaVnInAdFUiOI8f09905vu2wVAGTsHYP/NEBeCK4hmCPQ6LdM7mtOj+bWP55oqHIdx4T
yz1wRHwMXhe93FmDEFzPEV/g+e1cv17lGPZgoCIQR0QNrnGdFscyvWxIlW5wwgUxyrmdsKSXGxeQ
0uhw29nzPKWHnsjhOa5XDwQU4I4m7QYx9MPjdP6HQCFKMoQerv6m4ADtgVciNyAH4CEMB5iv1BLZ
DQ+asQy0YGB4eiFkvyBgMeteVwAutWLOoAA5qXpMJo2nOw/LKF2OD2kCAAqxIt52gKrihmR0BDLQ
gV9MpkNtS7ukx354/Pw+0+v4rbb6AgYxGjLClwl10uc3klkwkvk6sLn0G2BBg4n/JROBK40aDL/Q
8WFdkKHw8wH85ycu3EJkTPD4t2SSKp0RfvUOkLa8n/RAjSSXtKw5xygVonyIJijXRE7DL9xLxTkp
+hleAa1XcWnHQAG1rfTTLgCZcdax4WDhsxdHhKQzcmTv2SObU7h/2kSxk/a1GoGgxjojrgqFVqUM
6Jxwa17o4UNrMx/vdW0MqYkEyu22xMCKe7a9cmZcqKZyiGj06OhjDyYZHeR2nEFxbuCEfdPflZFf
gQLM7ytorZKq8SPgNj2TWP577RZ9BtK+l9LR+XiDJy8nOp4PBgr/pwFdddrxAmWnDui6ZY8IeKHC
e5UME3GFy/isWMsaQs9lNdJ/ytlF2woQSG8zy7JpTkqfwIbc1cOTgvhYUwg3JRMJ7Z/SLT7U+gix
PyVGOlMZoxkYNp+0bVJ+sMYzbPre0akBUBm0Av2VRz2QHE2AKhDVJeIrtEZGxIQCxM4D5E5dm3Ak
gUfZn1UHKi4nsamfm+f18MAzJu++7/nXGc/uy+qZJWUzMasYnH6WJxqtRLC8pYu78xV1qJcHzOdp
+w3uifrMYqAtg/WvH2lTzS464goBDUytTnK8ec3gmmLCdL7hIyZ6iTT5wSvRwKEdARsI4OKnSSG/
AupBP8FGaujhXDBaRcM09zE5gVtDyw47XKRTNO2f1C2y+1KR56UGTAWvk4khuaa5K0dwmdqwLGMm
YXk/lepNdZu39yQzV8Vjd+3jkRFVRQSripacILwg3obbo/8CE2zS3AYqgfSAUXIwMWJXgLqBcjGw
iC72qr6WWlQjZoM8k+XwYouWzUs73IrEyFLDRGdRXSjmt36f3mQI++icauuSZy4nNAM6leTidGkO
fZeUBjskIoEtsmR0i/s+RMdiZKUF7Pr3XH0dDXIyWp51swX3wEZBi12VpmKyn7vwyLPj8G2ytti2
tbFgFiq4JdaIM+QcURuXX9Kq/Br2n+9qK7IxIhfEoUZiEorIAHLrFBgcFg1cacSRCsdgAoVQZu4y
qWbTc8Rw4tQwSVCwhY7GtKuu8LGZKOhZBWfDIbQRJxCQ4tDgpYiN8IwFDZkCig3+cgnIFFBQ8UhP
LhUwkSxhIgN9Hai9ARHH+Ln2a0VKpDzAdEkyYKWgqBTk5tqyJhqybwHUxuzj1bZDuovQBMkO/RXW
xlmKP6CGz4wazuUSMZoKhehLCP6WgXuFIHXl6pWrdB5WY290IUdx937jCBbVFUA5MF8BsD1a/u9/
dOegEJeIpSMscwc87aFMQcZNuo20R60EDZiuz/VgU05UIY6cyPBgfGI+lp0Wg4YYN6i/sm6UcJBO
WBiX77AaPBvg68t7tu4IZmALNtKrilAaflo4wmUV6NdaILrxO6YbB77rhSJ/jA5IhhuDGTyerjm4
lhogktIJhlyMTwkGSY9LSMrPdUqQ50WQCGCAvIqwe4W5OS+l3yvhy2w2d+tgVub2QjE3fE63c0Bz
UlOwUoOqHd6tRU6jd4ALdsvfoXRh0fF3nSXwBDzUoywHkiswOk8fBC3jOsw72vZgGj7WuHsvHgPd
WaSDgH+hTgXqTXQGzTn6PJQ5LL9LU8TmD1qTMyCoO2ANzxPUmxzeA7wjC+ArUJkxOHEftJW++awR
bch++/VzasZZcI0oNZ6AF8Eh0e+kR0b5xVAGZjnCTpN72q9e/27/OiGAIyGH84rAg3mdOhE8oMah
cALbV1wdMfUC1saDBZfGCYAUzhv8czvNi9VAqnOtF+Y7yCASIkNaETaiVvaVLDq/iLTj15Eu97Fa
KDveHbkxnUS6/M/X1kAACz1804HP2v2rFn1qTyCabK+ICO3vKy6OMjVnVogAZw+eX/A/MDXHJcr5
NCiJxXW1NZDGyYxurD3ntbH6qHCY6Gixx8Zc/YvMq16/XuWC8hO29+CZn4//0Scy3k9lJL3S5+jz
cGsZUv797Q/33sflzrvlNve0bMGv35UJzqZoCxXuVjVQpVDukCmvL2CMoHWaugwR5Wn769J+VUzM
QSB88kPHLKZWKah0FQLK8Nz2OV5BQ7MubiagvaeemjVnvgrgj9Nj/7SBLg7tj/7KEJTSs+/mjaKO
WfjK7ZlTtu6z+nNou/OvaXBsNLGWk1dXUkdSeFMi6/NAgVptj22ezQpjmFT9o3KrD0NLPvFCtK8F
7HRp3m6DM3aFntpVtX6uLwkNuTtjdKZ4OdVuD0QKbTUaJ3bPU2wQvpFyRi3KlU4XYqQZ8tzZg/4D
I8nbp1tamfGTvQGE6jlFRAEgFvhS+JTBvr8Hzsp7F9vEK9U05gXS7/cedYL3JYWSPH3fB8bQrMjm
g2qUPpwuJLL5Y/4o+tJ/Du8veuQ7udTcutAJO+bZmHS784Ohws3g+h7P67HGnsICxU9ygsJG9ft6
3E/aq99dPuy7u4Ws7UVhKPju6C1+SKTxP3bNntaSZlBFaGXwlrNkMKw+gL8R9y8e/kV+LvLijArn
Y9GqVlS2l40GVHmsK9W/0kDdqK19IrnlyiZJVAaaGo/ps//sm+Vb+iSfR/g80LxJnq7sHBHiHp+S
45E6mzJ6DBzUR8TDo3eCNDP52BoMh1cgTczUxQFR5DYehytfuxc1+svb7/fufjvZIqYsvkZ8MGAL
xH8booU8GyDNnR3xmgDrXRqEzh1NHiBRzn403ifkr9uHA0HUFZLPEoo5vrIid2T49VpgT4hmsj1V
l/YU3fgIcpVH+5APeuHomXMlcbklRfBQYeaaYQHGUGzQZ0KwHnFse6pESlRP7ge69MwvW74LDyMX
DcFx5mUOsefve4a0/QZdzf0nA24RsDWPXeGQG8sLdGEXd5/BUnrZv4O/Nx/jCcFNuMXMgDyGLAzw
6HJgcBAI7XmoY3xgmE4vV2gRi7uCHB2y3cipBjqi+Q8+b3odpdEwZ1twl38uATtgl7uv8e9vMf6C
XOR8xTGzSFb9OSgQADe5veLSxQ0UVyGLB8VnWpcziJcHdIs/4vx5kJdkbN6In2tE+tLyeGwGv7G6
xo2BO9D7jJfndigfzQ3o1b+ndffP07u/JZp7Fh8jFJu1SOWboZTw3UKXuwst5JnFWxOXLN6AuH1A
Xvn/ZjKadqFOOwUdbt7XWjl0YRGYfxctLluspxYBdw0TCyX9/9UBSQjt0XqsJjY3Epoit7WYtntA
NHKApE27b/f9N311RDbPCk23UD0qK2lC9nW8fpOrfFYoQCLKX+5gOcWfFV5g2T8VHXAlYup8cpFi
RW32HQB+m7AAQ/G2ex90OXeuiITvAP3E+DrVA2jhPDoWR4xIAUtC8rcjnP7GdqisuIBieot/kI5u
QjvEFzoV678eH/dHQhFFFtTc45MuFABZln7Hsrc2FGXoUISYTficBNwu8RCL4ENfmIr7NPrpEKFV
Z6anRGjQL7kDobysJ9SGH/whTF5jNCUXE5cj/rp9FP7z8OGHA9s9cWy8qa6pG3voNEtMBngxTBMY
Iv2J1dYndQkSU5t3k0d4O9mH14l8l2eo8JnmZC0L9NsS22UqiM8AEtBUIGuxRnDA5A6xBnjuYsmi
5zJmKUX6DAnYz0E8Uxs/LHFFLJO/s+EWMq0JigQbULF2xJ9aZE/taX56HurJf19sT0GvMY8NxW4Q
K5Ag/E9P9IQbvtBWtL5iMecRHx9fj8W8nbqW3ww4+RPJZE/leGCVsPOFgPdjzHu5ha66bPTAnjIC
YzMhwvvz+VEi6U+tVuwYFbF4k1UrlmDDuxInAzMSz1ir9CYa6PAsZ4wSaiDa7mgKNpJnP2GhYrDx
SfUjLUCp9xTYpdyqQhS0PFXyY4Y1JYvLogvPPdLm+owlx65E9mH6jtFe5O2J8wxh+UURIYjiHE+U
z2PovMvR0opqh+c8ZoLGm1SDy5QaXEtFp5Ox9lgaH5MRi4mGa/DgsAFfUv5pXydYtKRZIHsyyAEm
4x6NG6EDzyXLM06c95JVsQBGYB3zLXwG+0pNjyr5BvOYKVnpVPUALaf3XfUPLw2QCG9e5embySsW
K3XEbRQLplzRHM2JjJh25DtNdegCDDCdOI7lmbqsd/yjOFI4eCKsF0BXI0dPbAEocZ1KYbvfcp9a
HF/Eds93zeSDiILYXBg5iAggH+2QPikdAY572qb0cbtfUZr/8ko0IOvZOzaPBAD+uaRAQdVYXD51
Ssibj5/7BzwBG769Z1IHZYmw8lBjCFcxnQ16HbwUnT47BeG9Ph8+rsUNvvt68jwYLA7MO7lI2g8u
msiSB/R/fHp7BkUSDhDMLVARrrd3Dh5rc9+rEABd2oVo+U9NmixDOsw55T6c228eL5zBqZ3SkWGf
PuLO44fTe5GQBH2LQyuzPbCamRboiNEhWc70a3WhQ1tOGUEJurkovhj5GCs821Yj/HXQkIiAaUwH
htMr3gdujr9aiiFBZM6KjRZd9hOKNW4NzSCkqFtSIzDi8+ue3u+13DBShFGEpVCHAB6uuC+XVbWg
PAbojR7AN+Cv+6H9Ru2YC8xR9kNV6ObCMrBDVHEIYMDkOQnv7htHkDcn4zlqp9o3baP/dqM498TJ
V/39Zg5OUBxScTo+CIbKSiz8IpID8UJ3AiOjQmgAmL+OrVggNvbvK77utMT8rgMJUi2PNBedEZtA
fIjvuHmgQRDeFwiXF68pfiO3MyU0iwAiAsmbPapEnzknob2G+zt+fFurtwtxBcrfckh5AqwoM8gC
xUd9OsXyBRd60dllzDcgL7col1UIuyJq99mGSQVopDtNcSS343or7CLY6WqAEdHY2HO1o1Re0FRj
FAAOR0kvBCrmOyia7m2Sc7StqMo1ly4nvTFOZOyg9ooPmir5TMHiNF/112dvBtQ2d8IAGiS1C0KD
DhfTZ7TRqekZB9MIM9nsSozOIC1vWmClEnDFNKtRvIbEIfnAOdDmZDRpAe0AQcJc5SXa/+hdWoyk
YS91KHED/EApRwxwyPDg7CBuBwwWMJD8y9wlklJUpb9Y5aI9kH+NGNgwyb7vq97vaoxavQqU3Tvk
Dfb2mAk2v85ZfH1NGEYCi4FFVL/R2UIuBAkjBGhwf9pLK/SVt0jrMwZin0RiQ77jGwd2EYnFIDa9
yJJEQig+Xov7AR+tv0jDJpqIMFBMEfIxJpBLz2Jz4NcwN+v5ne48bBu1BT0isYyGWVZPhtGGy+NI
eDhiqoSUMAAd3jq9zDlOAx4jgN15VcXARFhTiGR6qP3TW0QkxRmBN1zwdO/f9ur2C7tE9zhLzrpw
AZA59NEyP0g/0pQoLDqzXyIU4AW2on8opQpeTHAeJmcfa2/PClhhCeICzRgARAHLnyRRbKLWrdRQ
THjiO2ezyJU5kNlR8f+lvKMxae/fL7GTXuSN9DNR0GLToB3HoS4+xGa4AIUACIuypyN903WYQZFj
Dk9j88vedTPpG88aPiGNItUgaUUj/+zAxenJ30W0ZFjGKfJi1v3LMpS3YLRm/VRfcDqAd6rPIG53
JjBwO1bKo4KUU84k1uHk1lbqgrGHz+z2/UULWlC6KMO3ZfjnynXoApMLJnghjC2DkaER5Nhnpi03
QBdOj1A8Wk+LetEtjAmaz+rmfURjda5Ms1ja18vntPhBtLM2Yd+hJs3g8TJ+Tl/b97ab3dfD2toy
GUQJWpsou3M6TCACNR21PTsZlfNJFyihFrK9AmNCUy22/VM5aee32fnH+jV/b1/SN9fMy9IyQqu1
kTxsCAyGUM0BtZUWieH6Hxo/THSDjyL2F02026/YPl+jPTo710N/eKBN5jUL5MZTaWYvRzNj+b5O
rZ8BuDAb/EWnYpzHZx9qOF5PDvO4TYPKPhchLMQHF+1XR3PpFjhw+cfg0sY0NR3YgU5krtW5PFcj
ml1BH+oRbESPEi45u+f0vioBvv1wg1C253u7BT0vC9ziR6DcVCBHvzpRUP9X7BH7i1Ssleib4BuE
OrfDpJZ25otnYwIt6yP7m2PNVqcah1Ef0Rl3HgK6GJSLcnFLmNUl7aqOjfARtKxnwpBj+C2izx88
a25AHXms5CsQecaYYgXgScedk4K28UTGcffFn8ikzxB62yK0wTMDjlcvSwRyQ+Q6UV5WPf66PM+r
GUvHFDLsl3W+tGLDp4nuUo5OoO2dLjszov0VfUIEytaQBgpKmW5M6znUsUwByPShQKBuoxsAXxnc
CQJnN8Q+cHYan3ePMyPg8XXH16Ewc7khUIDw5HiUA5XC+ea605bmjzy31tlaP1SbPGbY2RztU/8H
L2zpRGOLLIBuae3h38ibIXMg7rKj6Msi7hsDBPOv2F/pzuBmi+y5yRbHxD/663yM/cyyDug0eJZr
uRK3KIqW6SlJZFHairgGBpOt/OBOXfBo0NnglG/xkL4WjEkwoeITYtdzNqQVjmvW4gVlinPJTPJt
+dt+XwlQj5iY0+D56MLdeTPIwcEhbvfkRlpaRPpilDbbljyEVi8j8e0THWmEQmlBMI4AmYeG2RQw
GqvRdE6mw2N1X2SPVmAt2mn51ZJYqU7K1nUxP3CHKIvVy7hf05tH+/0ID998AYAafyaVyDq/VIsA
Nu4WdzwjVE/0IDeYBQ4B4m23wPCfU2RNy/HoG0OHESP8r/M8ixnHBl3wCa25NS8BO9LEHhcrbaJ7
hq86WQx1J+oj0KHnebl8bMFymm+aT4Qs7KfQk07di+q+0A/cZgvSMRI1BKEZ+BKBOgSeSuHYAl4m
O94xeGmnpH2sd9xsHLxY6fsgFbNpFq/gdbziewx/GDIX6/GX6/xQB86bmewBCnRBTrI/zqs64fpG
ozHq75BaOW6uPmvaxx3Axf4G6zhpVm1oI+kHGAlM/HYMBCZ5LA6mKubcCi++2GhFSn8U5zUhq+eZ
RAF81cwELF7JS2+b2/j1lbOQQXN8nX96pJ1Z2O/JQw3aIlDId9D3qUMlzNwqGGH5E6U+cwmKhc6r
foso31oEWaJgHwH1pARatdMWTPEjeSTvjX1CFmnB2cUYdVKsODyRV0pqnoQ4JFRHbHIYrR4Jp//w
SDzJU9DIT/IZaQVrUCgfYSvDolDCPLbmYOmzCBdJrkfjdmCg6isTYNACWfneaFOy7KkV1zMRFC8i
AeBRPL/bPRMGpg04Z5AYD9/PPZtLSlHSmlxSzn56uehvX1daKG+kHVBTdUOrWdoBYAo13+++FB8Y
ENpiwDLr2/i5NqZ4B3CC1UIslCVE4KeffFmJi+wCYCRunVSJPSv/aURZWMiK09O/VRyLNMB0xLwN
TuC/9gDN6WY78hY1bADpw7RaXsXZxHFqpyY7Q9mXs3ImdgloXCKd4p7SC6aDDW5PhUtI4dwezUzK
OAljLrrcHPOVd7q6tNo8PBvDJ96d4sv0yJqqP81rPDBcRITt6zNTf847/YcjTSOw2F4VINHKWqU/
i0XAHGNMX+dFlLBOnhMIP28E9phzQ519A03zOfv0dTtBcTL878g5uyfVw9Ti78r6CYIDtOMJVCaq
OhQmD7/I3PczRIQbVo9XLkd7C8tPwx/5TfwiIpx5O8iehDZyQ8iDIZvBN+OX0u7yzUAxr0FQZY1X
SYbXzGd8El2/t/PxpfRuB8imn+cKm1jngyfhKrsLG9vY4a9wO743Yoc3MzA0bDG2F0cMuIwDJzbH
eV1OB9NFfuoattj4asiMC2dGfvqDvN12IQ4UemTQmQB6tXkktq9Mn+vbghHCqgu6ZDjljDlYhWV8
c8ijHXHTyhijNb7AOBkTtKQBtEh7eUupOzvPi3n9hdEBQzJOQVCpxKEyvMw5eTAxg4/NZ2VCKhGO
4FeOlzT8g5I1BVSKOF7g0ileAd1pk1VN02cN8jz+UFOTRAa3oIoVvL4xXYU1bfnyM8JLlvxsb6Al
MQFGAx8/AXhHXY22kx5dIKhm7rC7AvKnccPz+EzfHMVUuHQFgED5p2O6lsZpmlAkMbFmuyJhQce1
nJGO6bSKVejZno6os+HBULn89OS/HQIYEP8dKypSuAquRor0Wn5YVex6ajLRKVWD94KqE3gngWmU
MmfwM0waxTdn0WiZJ+ocdk+ejGb9BDHX8l92uKEuH7dpsyG4MvFhSWQ/OkvjL/wi6nHZibHSX0Q+
wONbfxbDQtr0dM5+7/GweM8Nrw3VOQBuztETAE7xDhPQYTM1xmAsavm4rhX/WC3z8BndxuxWDHy6
oAmYjvOgme+eenCwC+UET54lwaFq02ciYUpZlQyLyIxABE9tfxTeGNDIiT15LVGEvy1eCd95+8er
nFnuF18Eu//OwTaSf9E5pXaw9w+OYfK/+1rdFgy0yFxEAQnkTTlPoRsLoFHt5UoACoGBCV0CQqu2
J3lFL2p6O6IdRN7SLGwfZkOqgVT+FcasA7SVcQ/ZWRcK1sxE7kyNzu6dE0Ejr0HtG24mtHfEwse0
CDgwBTqVDs4bh2XSU4ZOY/33OsfFPSjj567dIV821IhirBvugIMywo7DJikrF3kFslmaGG1Uzc5r
U7BK9laCCtyFPra1AV5qbW6xcFCsJ3Do6EAigCfBTXZsap4uxGWYhr8wV6xO9lpfohobnYPMe0xw
r3ZWxXgjcDTAKBxq1oAE5nQDrRDlaeFd4tqt/cK7Bud/cAJQHsFM/oLzz8vJri6wlTPIqdwFjn39
g0XduT/9GECnrE8scmBMh+h4MAOhb/I7TEnwKQ2gcws5T8Qjxm3rNXTRqNB20pccXSZ32Pi/zf46
uTNpA2DEheBFIhwWYCE1SP5N0GIjGWZ07l8j7Rtjv335hT2EuiBnIEmSgQ0qCGwLxLgM574Qv0A1
PWg/iMqVVtxlLCqsRT9lvk2GzZyJY7b0CpyyGocjdZb/y//ddxaJ5edEcCHZuLdh65NKkiUQABzL
NaPRTFveQ6VKygCvlIQqm0NQIZ0SmTewcU4WzRXVgub60RrkcAgsaNJg0tcgnpjhxnxNwVCvRqFI
7FG9pyVDHCX5QbELIgv5D9ZLUA8xQhV9U3GpXChbrBQZS0DD4FD9Gyid2oJtROId2sv2ZPcTSdA/
XaNbKVjVaWFDgYsF7TIP/tUkPpRIVx/tpY4UcC1R70VAk9i5BCNtDC6iAd0UyVHmY2vDQhQftZMx
JgVJ5YooQXPyj9okWjo3r4jUwKJeFl6NorPE4vTl2CRh+Au747eHmgEfF/fiohESiupDBFzUd6ic
am5l5dgejxmJtssEnzIPsKqvBA8fxuuq2avpKOm9IbaPCndj9YlHCzOtIyV++xpjnTowgvPXkwwZ
FUPL0fcID/9eZk/v5ZpjxIg8uryBbbr2yHmC7aZfMJWj/94Z/FcK2n8mO5he6RA/TxyC5Sb7yTc8
TE4pERw0F8zAEsw1UfxTCvTsYyvtoTzwsIdTi1AKnlXthrkdQ2AM2Rmhey1iEI1/h1PUUZC9Elhp
q7PfbfLjcGd67j93hU99MbFnLLUNlWd7uod3POAAWlE6loGBjbC4J4RRF+lTB2aSQ4faVQIjOf8a
R9zzQv4+JrkcC4/gt3/3shXTZl/YG4sPPMcjfZUzXKXVOr3HefQJeKbhJzA8w8v8zLe4D2qUTbWZ
KFhhiQZiWcM35mnzvKM8zuNhQtxrgs94nR45A3n2zRcm3sXcjJNqKco+MnLCz2dv0X0yLqg/w70Z
w06itcroDMIeTmUoibM/Hx7V05HMfpyesEwMUybNhPbPOBI3I6NYHC25FeQ5GWCD6+m/EKQwNH45
5g/3hSBzp9QYTqSI7ELMz0WCI3kSrnbI3kY8zkkWEYe5vS71Lf/w5B/uE7FV+0metBOAGXOkcw4m
6B6xEc671+G8w3kPwiDBDmYSQumqhlQX3CoHhyui5BmN8rNDbOdWDLtmQ2Z7Rudi38/pleRE7+3r
q50TokNjYrDF+bK3Dq0IMYFopIZ9ATMFbYoJKofsOxjqHajNp2dlYWH50KG4Eo2hCIbuuK3jKfOG
ouL2F9fAKwyD7eNrb6Xl2iTdcO+ARkBTzAw4KtRHV8+kwYiNA10zgOgge7hm3B3eLkTos57Cpoqg
6N7Y/uBpyaXwQrK376dnQHOjvlkNPxJ+ABh5ZnEZotLl9lG3xeQLIxPa1tjB7q0jI1PaeBzrr4Wx
JsDs9KWMiciS9t3opz5VIGTGsEXKHVPZN01axn4Xpmb4WP+NXWmZv1qI2ijpeEAXiYEUdMP3gGer
HJcz8MFMPWBfkuWK+kvE/wOlPkV+vsk31508V5bv+eNAX+Az044VzcvvgRxktHnNbwfaBoQJcs43
LtWcsLRUT+rcWC6pRg/UCTbke2h8ADWVSQ6U/ib8xaS/EsKc5wkvzwjvihGLOPSuILQBPwFwoP/d
O8PydkVPE3bA2Pohb2Yd3P/yQAX4IG7cYIgKahyYg6inY6fA5gcJW6aPs9u3HnENgUUSdVYQepfV
ZgiLNI//chS/JZVpaTJVtGyK9GyNP7uKjg28sqXmV0v9l+qIE+f8c49YQ3Tn/moyvpTCUycRIIvd
8Opwn0nV0M+45aNxrweV7pJkV40vMUBAyurtjrQU/XnCbLV57oadstMmdXiSPaw8omp5n+KyQH4G
V/+3wCw0n91+zQU23r/EHQD4Wtr8CnEcyv5V745Wd9xkmYFx3kO2VGmS5l96IDD8ozF+vx6IAyQ9
nfsavarxEJWEKc75gO05EcepOPsBp7snUWbgTOCLCYBoECM4vJQY4j4P5alnT57dpkpYVwd7Wp8w
3kVEJnNQ6GU4hVqnO1m8xmgO+7kPR2RiLu0fey1mpOIl7PDBEFcKzaOWPvfNb/5lLvIZwDna2Fxl
cvT9VEQebKvXEf8v5nSMz+jI8s/pJYIDBLScTqzovHx8UUOLUck5spLL39yiiMwj5mGJQEI8mK3Z
oSYGjhN0DyPtBwi/I96RipE4yGv3+T1aaakIiMiIMP8c+C19i97ZfyERMh8fogwpF2cuTDTlSI/I
L1DP84ylClkeqs64TCTKySp4howXvYJ69TZOoRVFGJ4z7prs6cL7WPMCafjrRNHHo6B4upyzcNJS
QF35Ajk1ehckYpsy5jXSbC4t88q7nyzDQaSU4qZKilX9D+4AppNkWRR8wOCVCW0PkupUtA4xxopF
R8Dw+eFzxA9HNLbhIdKTpSBY91ODZBuiCYx1gf0CsxqLbS5uYXYshfG7IJMM3Fe0JuFHPyl9/kqi
E1AVsSXEykF/kMIcbpdA9DLN17ndYp7zIHt7+mcmD/hwptlRMFGOPBUSOnp6fPCqjnhNUdlL41Mq
7qxo0NaBGeWJ3TuFPIbQw/F+pTdZBigMOyLA/hdixZ86vsHjubQdbXAL/OHI4WD4ryFZnDrDuUkM
BdxGEm3LOyU4DWKHI1dZGjN8wgLROZBmLHhGyBA+RWFV0Z0Ff/k/ks5ruW0kC8NPhCrkcMsAgDmK
CjcoS5aRc8bT79ezZU9Yr8QRCaD79B8Z7PQbfIJwJPPumYBoJVV3FGXivYSq4zeCS/0LiTY3BFv6
R/uvQ/77UgFrACmoLox9MO3VsAt9c98cSanxylfM8xrcUC3/2Ht7Twai9BED5fzfJjuSPoY1HVVf
vRLHrHdxqPbvHfugdg7oC0TJIsCLEtGCsdbO1cEGu3VcN/TRSf0I6veHYAT4Ncw9Wrslt0A85CO7
uLhC3+IkDfZDtwAJpdjtWYAhwMXg3LzHb2oiEAo12eLNArxNmS3EeZtM1tU3LPj3RVkBBq2eu+cz
XP3i5W3XIDs1Q9MBJeOKiXBtbc3jcpd32ilww+PiiYmwYZpb9qNLVta6ZRoKd/2PfsF2dkl3s2t4
AVTHD1HCr+DROpeI0Ei8kvx/+S7diTkw3NU/ORWK6/nveCX82Fd3oQeU87SfJpWQYp4It8IE356Y
ecSWJH7m55Mf9xstHUgyoT9u9Fmfga3CcCWojxLo+wSHc63BQgTSIH6Z1Ipmu2wXnsXSIp57IpyZ
88FpgVMThmlGK2aW4RC/obWMNN9gChp8usHhEcjAkdfZe8U0yF3iV0zFRDYwt1VbMjDX4te0t07T
vt10W/ln2Sv77l/2mn+af4RceTHvVXwNzroViwc3+X/tyWBBNOdwLbganHXEiYUZbxvvQVc42Ihh
V9xj85a8WOILVLZn20vP9R/nh3M04K30w538pBEaqJ9ph/x0oGoQEMZbNxYD8YHyk0v+Fptr2B0X
y/KW3gQICOqq1mIz4Glc75CXkhFF0Og64YfzeDSZQE/Ze/Zt89Z5QNlrmYOZ2jow0oh5lCvAbSPW
arohaFXPdtZF+clJhxePCncqxO9ZukgXgX3ibqVjeTmKNyPwabacCweu5JJc2PvjPfpxe5V+gXHu
y9MEGBddJp9nI9xHFzGIxtSogwGzKjLOA48239U7QTuf4scRK3CwCTYEzfN+BFOmU1ovNhBINSCX
eW894OFu2VG7qLfmw3iEL+WiPOJ/4b+BEQh76ZcQpvzVnuiamGgA9D4JMUZTQ4aBR+KOR8ngjlqf
DUOkX/3Gj6xcB6yENE4Ga+tq3+2z8ek8mbzelav1nAFqN9oT0ctpBAjQHsZDHMIEcfT//QbKCsBc
4Jys36tvAXUifP/vUxVbijh/8fRN/CE5ILyjdv0tmK1SXCYs9CBFlU3F45rB3P5bvetX88qjbTFf
MWGBlXKu4lGtfFLpdurTPmaH5Sy9GKPkh74xtuIBE7+Cow5iyvnGl8RVt5zNPK7+Q9rFYsHwfhWn
Zw4ah+UQMySBQ28KTs4gym7Hmjdvq11zFNCtfSNiCXJbv2HlInD+lL5weXEjmDR8f4gwimXXXbi6
X9AbKmFbycZjHGLmrgnzRKrNYSIm5hh7pTtYa5YCK10ZX8aX84USdZhXE9oNShDv2Z0WGbe86N8y
KMVb9ktIFPXe43f6IE2PzJwWVchW9+Wj8Q+v0UwgA3JPsI4vjqvo78EQCc1hVTF3RuYRHsRCqwjN
yIZtiKxk465fnbM4xQiosz6BC4Pi13uBrMK4qa8YLmUtbwEKvy5fJhM/LMGrw6ftVYR+0BkHnUO4
fkUtawAhtM5wXPxjeOeD4AjG0GaImIbO4x/pS9g3lR+SIkAYqx33xBEwjUZqdot9/iudpftwSE/d
oXpXYBZIauhW/AspsnfOPizjbXK2pqNO/ASwIXUdnIZ0bCfusmyQkouyzbfxDTAO5+dFzBni4Qo+
pwMRPweOYH53iD3rrO9W5q46qJzBEspZyQblHVAdhv4XVk5cm+ku/RmvwIxnPr1ub5yGfXxMj/2H
djNuyesTzwXLXfWqj+Wu3hHz7iMmOHfr0s03jTfZmJTXmJcOEPXbcoMkb6u7ZEdscZmdu3/jB2Ux
F+dLvsiXYT9ep5v+nNkHmPL5CdjVKSjQ/ybfnCNa8CZ+NCjKT6yldEMd0jfnnP6mbxwwI2kd7tkk
ePyBmXj0K9SGECOQqwgV+HQzzOnMOsXssoVCu2yqo3UZ/20mrhr93j+CohNUBIDPkdpJlhB6Q/fB
fmI/oTaAAwI9JWBJISFMzO5srozxPIPBXy4Mv4HE3tUrf5GwZN5Az4Bp4bKbg3gqxTl4AiwX45TG
vkP0xk7fwwf+59NFWzJ0e/BHzCX/cXDpuTuW5/Q+v2hzWo4mjK9QW4hDx+IH7FDi+gnCgwq7beiZ
R/MIhPKof4yT9CZNxE97KjmN2GM3NhcC/Qh6SZFEje9kJa4k++zh/8TGfzPsYRAnoVt4A9bktj8w
V3Cba665L//Aj8v/YvgaQfKhomfpF4tRxFhQfRfvcBgDA/E3oFXZbfTCNfsbESML7j/zaNP5GRzi
9Fs8WfyXgLxj9h8GCzbthUZUwB59/c36JhAollVWQShqFjLxb2KfJ3BOcKWudRhP1N6unynkocqe
TivTq4HBCaEeBMPG5vgfwbtctIdyESq7TljumNysB/EzMLoMp8OHfgNpjBEJSZf2VZ5j9n8NECzj
HBiIxnjOcWJs+o/S5sQu9QKEky/BAEqktsNZ0y8dJIMSGHvxdGKJIRFuLdgwhqZwxfwkLlPGZiQ+
pjvzyvMuULVo8wvDJAioN7Fj4cDZ/P43ZYkdWIxgQmQxPORt9ozvYLKbRWyDDxupGzhCEHOSWIUt
2fb9EmVbIwn0nZx3eFP6ek9koxfN9T7UsmO0CaAnyOGKiCaYuuBi9QWhGM2ZOIhTMdXHsWSusdxZ
iYm4GclpjABMvFm/1hE+Ewds/6rG5y6ICS/g3MPIyxWM6kelvOWAct3oM2aXeKqmsWGsNvGm48ev
XLtw3K77U3GwXm4oEtFxosag6LMBVdsPSXuYOM+bHCbnpHTpatjmlAO2JCdT2qEUpKqik4n/ytL4
VkzoO6cWxEsiq7dOlYPTT1sjOAxzdYra6ThW+iForD1JaajyuURqSgBNgKF4rRN/UWGa6lpMgJih
p23IeMZSP2B8wiiR0Z7eftoabbZuU0wbI/d79ZxNP6MdHJQSByvpmLbjBh29pSWpy59R7I5xcObA
bhjzpfjuQ+XeqMpVw8TGTT8TpIJvw5szFsmGuN4ZoLh71XwcQc4HS7Z3Y5h+j7Hj7zIRUo/ZLEOe
0QHCgPpQ7kMCLxn3Xoc3o8uQyJN3KS8lqcO4dsv3vgUs8Am7pUsWBID7eWgBZChb6MjgBuCcogMO
w3YhHJGMtVl99CA7hgwFz7w/O15stN5yL8PU1aMzq6gMD9uyOoT6fC7as4ZahVjaTr0MFeuLwWEC
q1nV+6qS7srxEEKtxV4pOivIkSCKIRt/AkJ7OYPJeP9kh2Dlbh0ABARMvlbmLfyY1D6lJBN1MVwp
14klXC3ebKPwomob4PGgbDYcQs9qTDcNZ3dIW9fctYHj2uDJFFrgD2IgptVb3GOG5qrtZ1zpq1Vv
vRoWl+musmEH4VvljKsKBqXV6HI8yqKOp9na8itpAHxzr7YpYADl5CMfWnX9XhvfVoEVdPIa+yHN
O/mh4TEuyh81D7w+PkZ957Wy5fUg0tHgzgR2pu3WyIgDXbal81dNOO5Rb9KmrdcWgcd1nIpXPl9t
Qpb44GuAxJaMufa+XW6DwSdSr0Zebwr47hX5fnx3uWYM01Cnw8Q08ac5EotPj4qmAZoXKUIGXfId
Mrsj/Y+V6KRZQTwOy4tetrq/yCQwlixBY9FdijC8KMlzViK6IyxP0QlUQxIWWoVXfMdK6bbCK0Q2
lM6MJ7q1Buq7So9MfkLJGy8da+acpefIghM4FVbSoD9ZGcbHzzSQHlGu3TOzcikOm8vmlPS/4sY0
ut82/MuBQMeVumiXdP4ITwBcnQ3CbOp+RX1O9U0w+UZiRDOtrT08B/VPR41wP+1DmU479HFFoLma
MboVM58a/UiWm5Glm9Zf9ST7Us6hTG9JGEYH1V6jyG1pxHQyvE2r9nMcuV/h3u6FfoprEqbKkVqs
rUriDsR2lFC4/aot4NIVB7YIo33ce13Cm2yo7So9eaLot4A0CFaJ/KmXHdnWNAVNdM0l6SHr7QPR
ZMUe3FI1om3saAyR25KM2E/yVHe5E+xaF9nzVCGdbA9DE4ietsXhwanw7ZL3w4KTBsX22oOaFmJC
L97ETTzXMpiEohLdj4i1ReMEOhO4aopKAKOvA5AHRp1k/4g5xhdok7RNMl8a0nhBOsW0lRpzIyOn
re3fJG82BgnUsfUm4qAdHKq6inPrS0xnAwbO4TGSpJiGg6vcBpJydeq5JrCoW94TokFmMBYdreV/
dY8ZRmDsHr3K5iuZLo1Tq7E1ACfvjXya0UHE0TbMOUJHPvVsL7iSMnqTas+ynHdkeQ7JB3auefIw
eIPSeCoM4u+Ej6uW2a8TPBLkd9uGunNolY4Zu8DDEwvdCrAYFRMyCXAKj8FCMjqu2jfzqBDI1oht
F0fg1GzLj+bQT15OrEXcZDAw7WwdNMfedzkiNiKWpzvBy5uE7uI4ehvWvOCKLtBa2fWhiQUPsCux
/ZW1trunTBwnXzvp44ZLaPD3OtoOE7BcuGyd0dg6WQiWQWZu+gDPrdLuZCnWcZmxS5f9qvguWJ8z
1ucYngB6rECyUfB88CwU3zgNiFWw3TJTDnKTnuO3poh2mqT4orP3HIb70Y62XvhbwlXN4V9bJbXM
47itw6WaPYQygqC/v3ZCBOnceCRAE8PWu9L4IwQmAA+cv1U6t6yelSRktKzeVYkt9q52lptPpevk
56VXN+8cq+aOESrpe7eOUxdNi540uxkXmh27cB298vCkEpMdBq2ZLnDbbfl2OfpqQ1r9CDqu+jdi
iG0LzI6QOieoPSlTeONi2iWhfa+a2X4aEVzYtq//tbjxlwPnBH7MZln2URnslDsrd3VgKmz4ujpm
80uon0kuHk8wv0tQOxpncGHbF37erHAOQdfSwDSteWw7/QT3E9fogWgHrvGgTzaVdsxAwa5T0Z2T
/MGzo5Eew0Og1PamIcwq6XF78RRbX1dvSqg4YxOmtrvGO71WHzO6feNrIQs5a49jeM+1tfY1W/W1
z9bhkWzXrZ1f5IDCCp1jCMhIvrg2cYHfeYR2tqI6jHGogY+bUAQY60TVfWfM6EkHyEOB5XozQuqY
MINHiMKn2CxNfBpQM6axX/jhsWzgvrPNdSH+EQBIfdLJuB1KQpg4LNHlN0OMD2D77YdEt3J6ZNw4
SF/dUHodZyf2huS9sAl6BUbI1UvsE9qom6jjwXyzEmPYOlJib+kHt2Ajb6PRTTEOV0IQRnOZxPYw
w4Gvunq+8rHe6DW70+XjyUCdab48UtJ+sOy3ugU1uTyCXaY73hBydh7YoIhvZA4Rr08vG/iGvEBc
CFOQ/Cdz/tnrl0SkCl3yzFxa8ebjl93WNlTipvRVjlwdq2hurQ5I2rstlaxxkx/avfXkF/q/ZHEj
igzjPqYYpNqaEvYa1Alk94icq8SEBMBKQNxVXZwRDJA9Tp6EN8fv9vg1tJBk8mflhIeI/VqjQRlT
fDQ0R4YQJPxeRh4LHARsS38KibHsB5CMID0Y4vFpj3WLUOi7VYyr3TElcK+BArXcavJXR2+dm4Tl
wZGlXY9CSB0wdQL+A+HJrUvXTahRXkYLmUPsRHkLafgrdHVroWaCPsNw0eY7PkuqWHWEK83pVaKn
p0giK5A8msh/MGBN4Pi8+B+bRsJ63tmduStZxzAgEQY/83638yQdNOtP3BwUtqFA3YQpKAxNABIc
ZEXhBJVqAmGah/LUIxPga8vE5zdN9pFCJ5q8twQ/M1QU8jzqIPQGOm/KbGMr2Dj2RoNsAVdQsGvk
V7qwOAeDR5PmYAQ4wX9VXLehhaoejwIZTbG+hoJChdOv1ZOpnRSi33Tj4ERflrkbu7eOV9M7PI6q
UHn7XX9byLyfyaqz+QNu4rBHf49lsGYQgCvmrTqhfUr/5SzBcUZ+4egNjFcRSL1utz4EZaccRduO
MtEY8asat6Bn+eB7tdqnn4AYtwatEmerymbArwgrcE0zOOuc9KJO31YUrIhEEm6KDLoQtX09+50s
rRHvwxMmLBahNl1ak0pe44PowXAjs5C80n/tXlro4RJhfPBqfbhnRRc99j14YFgR9vIvqL9Np/bS
/o+GJSKrnla9I2YlVD7nVPGS6on5pVj1CBnU3EtwoTepX0SU0maaF53U7myJlB1bWukgWwaDMi7F
sCiOkwE7SU2vlu15VqJkw0NXES41q+AGDgqd4kfL/kiY5WEqEmvadnnkqvlh6HW3ygpvpoVDLmOf
aAhSsEr5WaKu4BKkfEzESLSMC2Z9qPNDgtXfCSiigHctaRXqNlp0TZLvLOZTQEFBzzJBvVA23WlS
HqH0EZno5AE8M6/C2K2weyzcwDJB/lw3xEUvpxw3knFUpWwX0xUh1xiLlQYgFL0UbqKfYM4O5GVR
Yu4n1uJHGgSArEEahbbpm7faHPwmpVH+D32JR3CRFIkjsxnmIzDFjiwtpTRI+QDfrAxKYuDtJdzp
tNhcyxD8kpCgxEtywnK2m9hgeW5aPzp1moVZ0Nro3b96vqcG0xf4jjQfX3TsxE/9DMrLc6ve9XMV
9buUmt5Q9xTOWOU7hLrymVjD9VZzaq6ISUrkDfE7g4au1SbVoPQ7yszj4krjmB+lC36Rat8CQkZg
2jaB4i29sZ38mmf7nbX3IxySTwUBbKeA+BfytivsjyFKP4CDmnhvA0umZburTTQiCmkLOqrvyI9n
bMeYCwut8mKZuknngj2mUF9mso/ni/5fjiw8a4fNjoY+fE8R2FXiS7O5VxFQYCaqNOnEjNgRU04x
jjzxwH7zIMb/sAH9DfGwdCbnqOJILKgKQJ2DbywetzvOLkNdpx0yTsc9NFnr2YJyqLtdF8X7VFL2
dhR5Zvpo4nyt8Z5zBbCCSFwaNtXY8fo29oG84+I0LPWpketTpfBPNTn1sXWsWvQwIUo0HWqWmM9u
b3XtRpZEl2u7kwT5QuogOf6eigQjIXZTN13kuDn3ECjvZC/bZLG3CpninMYACe919ksVgl3F206h
jcr4ztq9Rt5d9ydIqevkpJ5rR4me+xBQ7aRofC+pvSKfjDBnO/Qm2TwQiKlIOn22Lmjj7I/FS2cT
G9XRpZ5UaSmDlLkcZPdNZ6fFUAB7ypa6JtNnvTw6xsvsY2C7qspnBrWI5zKO3xEawiUWxvfIY5bh
H2I9ZOUOaS8KR5MzBYFuC5+N5Vn24gX2o5nsYxNyFivtE4cPSb5OAYlvEhrzMLmZNPrYM6s6D3B4
Ia8/jZ4Betk5uQdS9ZT65Dlm76gLc210ISG4hhHoiF1uiXwHNv4IrU/Mwnp5VJfViNlwsX+xJaZF
vDHYVzSZjYM0L87FnfFNlhLDRbc1T4aKVVgMhMgoc/Ja0pei628URr2PCd/RnkfUbEyaA32AvcuW
L8fEajlXHayQTRVzNT1xRPCZnCe2crI/1EOFC1k4oCzHnQgWJTxj9vA65ju55hXAAVDb4KIksYGc
QPXL6ajVY2ia6nnt5JeWECoxDtJrhkXOQbghsAf5X00ce+eODn22lC3NnKoY+xGVeYZ9EZG4sEFY
xYGFe7CDjPenD5u8AyOarzpAgPbVfc5OvOU+J2iDskmkIrXmj+CwsUk1NaWtWqof6mptmMy2eDWa
y0T/JLfGkUFVNKJxZvNquVlbkbwxeA8LaYS0Bo0hQGUh79VFogWb4liKXIpNT0x0ldgnTiJQ5kCU
tAdxV6VYPHJV3k1JvDcUUpNanhpa2FAu6fNXUk5+Wo/si+Ao4waCqRTG+BhgbK2RqxcT1CVCugbH
FDF7WaTScoECtH9KGl92lZNbP/5MEBdyap2Ak6r8XtiBtzCfhO91+R7Fr7gygV3OAwHmSr+zIT0s
Cv36m8GZWAMcC419zwBgVdOpaDkNq26MEjTPfxlkCXXPKeJKc+y0oQLbZqpXAqsAua19Z2R7cvVG
IKH7yGl54RAfYdgARUWtJIegxDxuanBs23+s2HselZlwnXH2o17bR7l8WPKZ5hyqJQ7kQsKpRFjx
AovoMxnfP8bRlt2uAvKRLfarLXdLwiMdS62P0MmZTDSyyWoTF3/50gkIcqDp0Wmio32i3gX7L+qT
8cdhd0vF8Z0DNkcslRP74vRulgGFSceZKQR/pEl9E/7N7mPEhNv9kYb3pPnoy1eEBI+HRntkue0z
PzlEfWJkrcK78CvX/sKOd8qWeFdZ7GtXmrbcObrMvU4aHRBxzTv2Ys4OVvY5BNYuYi2P5y21rICN
2Cz5q7aXIwJehflGm7EbOdeZExKO0sBhhx41bpiz2t5RikX2Luzo6ubOp0NozTxSluduMDZdoK9T
AoMouvCKDL0Xcg0qsKhqBTOknc2zMdGNe4oqG8S85k2x/zmWDtDCwSzbLtqWssSOsxhOooyWjnnt
28uNCaCLZETGI2nd20BKyHhgeCP7f21bZ7l4OQZpIuabIpKHxnprMwaqvB9kwazCVMhNhGoXZM41
mLjIyTwuDLBFvSuRGs0zH3bqynz2opFaJz2Zfh0CLrsc44AQ9xA2zexG8eXi+IRpg/pH2nLhmVKz
jI4KnDKcB7tJI2VAumjBfDU7lCroN+ubFA14NTdpqJ0KU6eBBBidIkQimp1Jui3FcFty7Qpq5VLU
cx8H5ZZoyZWi6LKB+irUo6oRKt2pmyFKzj2AX3HBwpUnXga4boamRws8yYL9CtDqUDe/bvORH6yg
9/k7uSSEDBelSOMwNo314pNteMIUaklLOHw2IIanoigOCFLc6CiqvGhUIOrAyJp9+jrlxuBnle0r
RrojkRyiGefcZKG5uUSEC1XY4OeHhIaqw/M1RnhIEA400p9ZYlcdCPE0D0JcRhNl2ed09k5vFhgV
E1mc6r5biAIpRT06VG1mje1PYbwL63xnex/VmGwjk+knSD6sHO0eHKSaZO8BMZzmozTMu07NhTWj
qFfjbSlm8DI+RQ0a91g7XiK208UbldQ3Qbq6/Bko5a7RFRrL031nkcSQcedv1Vrh3ZuH1LIOoYGn
zlK2U4BeD35Q162DMZFrG3VwYvkbx8ljEZvwWUZr7cxo2jFi7RzrmdvORrMJbJYXtmfOjKa6r+BO
7ktHZg2iZ0gHVp3aNXjqQ+AZx9S21zv1vcfK9xyeyZYGUGutnDMWffZBZhZak2gorkvPhl7LOXHF
ykvXfuRLeKwGcl9uDRSE+mC06XEJb+SLoLXZ+Yl2Nbtiqz+clHciTlbY9mCS83aDypo200zH8qoe
egw0jkOjiZfpEpxDfY+s6mbE+VUIYzj1KKOnm61XamdLkY/JtxKOq5+QDGPVraA8BJc7yva6p2VO
JbbxqJyxdYJWH0Mw4QQgO1WOUyGR4uPnFlGwNJCrsrkfkafZ81WIl8GROOhuciW9gAjCj2XdsG17
24sLw6X1SKaTWqtAyBby5uSz3nyZkj/5eizxmb0X6EoR6U5WdS5n40S6EpZ7OAb5OEpY5rnBuLTl
iXPJLYEuGdJzGLUcHKNbiglZb3cOYZ4jr2gvsj8suSePK4v28n7+kCA4WjPm/cOuE7s39G7CFFEv
2ATJogoEgeIBJ3vhqSFqMNFsTlATl61lQ1ucjRy9LCPcWu1VtzgoElklOKQaqVv5ZtGEg3RTlzxc
H1yfo2CTYk2hCbg7qcZwmSgbhoJbKTpG/k+JiQN1RQV1wq2O0HTdq+iwlCOtwBlS2kfZEA7mMTrH
xH7VW2e65MpvQANyk/Mgw7eRtRho92ip9jEpFLRAtMlJkj2FntAcXgc8zJk04guRll4H1defBfhC
g0w/UFfXbgVEDvcSO5x1SZHjHQDayh3cmg9WMxZA1sZ2iYJjpy7nISivVWTcOvK70/m89ayv/iek
P6APt9pt0l0bGs72FI3ZgBbpjn7koaxcGhnc+SNWCDXIHMpCvK7C9pH4KZm6ODF0culNMzzIQC5M
W7IxbGlvRJIta+nZDLILgl99IXhf4OXLuW6Cc9l2F1NHKT6MhHwvFzbJS9M0F22gQkLFcwU/NFEj
To38c9ajR8umkDWXQYtJIMawRBia2csceVc1mBMyhYbiJbXdjQlOzf5UR+RSp/qxqZdDl7OBrLno
naZ4kh5sTG0DH2BS3F0skG0BRpzuP6G71F1tZTjS9HCQhbMBWLa1C0//FBSrwww4Bv+syK3SW1/N
G7UYztI0noLneNamygvjmLYA+kp5zSLxUqqFOjTHeXaY6sZ3StW35MBPF2QSa0f5lovZo59o1u6O
Hp/1/lLRzKUb7IN1/ET2CSDn5MpjCtNHYfd3SKN1q7+Pc4/6/hkllkfQKJNqjdDflK52ll4tsN+c
Rhh5Cc999NMm24QbOx1kr0hPc9Zvndw3c4TyZnvQ5Xhf937X3BEcBgE6TuIJgqMM7TDhlZu7kx5k
6/my2P2mYT5OcjRdcuUNhPnT5FrrnH11dAIXQJcVBc8oQ+bAWZtkMbiJmD3pENFQzBv9rpjDPcp3
CyVIum9KZJHFxbEg3ugpIP1R1qiTrKDXn07nFhaB3dNWBZjoGExjaVeQVKPA7pZ7W8PA11zmqTlP
Q3VKviNL284xDB28bv2gTai1mv0k/6m6QDSftDM2FEoTZA1fNcopqKLp3pUYMGcCM8gej1TXk8DF
WpAOYKOgqd1x6B7DfAHvZFBrK9JsvlMitRcHghman13+LnetT7Tbjkqs3UiInklRmHILShJFraeZ
4Rwl7QmB/6hwZCBep97k/a2XTdjM45AsG6tAbQ92JffeAhuhFa+iQEI7cRacz3p06Ag/hgBRzM+B
xnXm0dz0HUCd5l6DldKyPF+TELONdaYpl9M62BZHmOLSdjIz7+RliOboJwDV1IwbInzdEPe3a4L3
OCx1OfgSxmr7nzR4ejwdizbYz2l+VEPzhGOuQkRaz64ctmeYgzWJgASu9C4rsCujG5jsyMu/MjM/
qHPuBvFfs1IO5qQfwi8cxrXec6+TBuc8E7uCl84OsUonkLrsbYcLaIHdbKeeLu9hYL7ptoYdowMY
t6bM4Z+fvzMxNUg4iQVALkhSl2J3DvQKC9gl1xDsk639V2xfUxsJxjlR/ggCJRh8xXSA3/NH5w/F
bo67Z12x9hAMo3ujVe6nbt4ZPSEWGQkSTxtazBbFW26Pyd6xPg2b1HiQFTwy7fhUO8yQqCsI9sNU
QLQc+mSGhTItD739aoPfCU9qHjebNKaJsFafOg9RWsi7sZheAt3ideGlx7A8yVJxCgd0XIV0LBf1
2IbVMcEywbGZ2HzC67VTE0O6WmD+RXJgZ1kMrNWxvDHzYzruM9Enh+Cyo3Ojym3WTggD+5VF0rFC
x85uBoi/qpLKG6mK16E+A/U9686lVFylRT4r9xj3pori4YohGlWwLrsTR9FftUc5RGmfLB8UmpJt
WEurNF0rat2eonkk7p2205FrkSer8F+TTbpWI0IYAI3hfjlPyqm8aa1o0yATVtLFbTFY6RznyE3c
GsWeFfFuImrKOYI/QwvZ3yopAp8rTi8euUnRw/w0Y41ziX5oW4xEB0avSjT6TsPOmb+1ioAmpfMB
5VcLCSKZxvATNRcMOXF7KYNuh0gaa0igvIO+r81mHxoRXK7lmbUfhJT2AHiIe526vgaqoWEkssyn
pu54QGUd1DU5LcmJjohRA+jlAU21eyHrK6RwKe6NJSFfuD2MnxIPLf05Q7dRwm7jwLNlME2qv8jV
2cbRrzQbwllgthqDqF94Q6HLgGhrOOPuJM3Lnb9tXnsyHXMxDUAJPCNh+PbkRu0xprA+s1C4fPXa
35aCc0FemyOtBDZvwmA8w50jGDpOnzoYuwZzbQ4Hy3pM0Lj191RKe6P8MaCRTPJSZ7h+i1DABYkR
uDw6BRMUhwGltnZCIWn4Y72DXuaqozrfjfExtd6UNLpKeX2BUxrJ3o4o3svy/mkykaruvOiuTuts
oQasaBPQ1TsI3cUMlkvCMhxT1FStVZSVwZeWk9kbo0s9LGDwUXYtJWzP8ZuMAlzi/PxuqulOWrRd
q3FBqPEt/2qhul96aV/LNW3T8wF091AzSE8HWV/cuh53FYrQGAPaaH3DWm+VGVFzkNLX42YNgw04
wjxn+CAy3fbHBqQnfJPrfK+3YumJqTegTNVGs6h3Z0wsM4kUCVKvpabrxXi0qeTVpr3uZuMx2ePj
vzl7yu/UbZjFbU62AaopXWI5KQ/DMJ5yeMoKXTompPesPWjzXcW/VBJHla5tiFEFwlMaiSrmTtYt
EiWQUQKH9eT6tp89Leqy2h9ZUldZGrqKDI/O2rOOG7+XvizrSfs8NeR0lUU9gILlBlD68eSNMOiF
9EHI2St5ZzlzAKRn5xdvsjSkG/NZvOc8hT2ZWKT/GgRIB2ilioOQHwS8SjceDc3jOYiwMw9rS983
PpQI4qXfck42HMm3qslZF4mg/ELIsSlbAucA6xBaBpjuKGmId+lk7qfGPkQvXQ2u3XYBjdBpkGwv
9QcLvgK2bzhXlaCusvZToz+aj1TZJOqwF+xmBkCpux2sjfUWSvh5+cR3cqB7C93JSfmS0AwFQOjd
nO+zpuPrVdqfhk1HVgAFCsYaBdvqPYyMI2hHr6Gblo7tRyGhX0NXsxR+ZMpriLe1+KNxAucUtOCr
ozll14H9xbHhpaRqScaBEt/tHFJB8CY3PqPESvFU0EQTbSiCNZ0gonEid34Vt+BozccI0NpQOcEX
2kL10zFKKVumahwaxP7ajzFqOeMQiF1uI5g7xvpodnxjkXfpUZOOI1+VMP8oCqfANwtYMpkBWH2r
PnQsJHPwleDM1PNLTmRpbLAROndL9APJ4x6xwK0K62vnhw56oiS+osxtbFvIU6h0y5CvNSRAia5u
5a/3U5uT5/SEfBFqrIyF3xRXqlxXqxz31v9YOo/ltpVtDT8RqpDRmIokErMkSrInKG/ZQs6hATz9
/XjqDlQnblsSge61/ijBUdz0E3w5+HbgUMcZ/Z71pin5m6N1r0QiFf2ByXY2hadwlBe7FfVQw91b
cveinDk4zM2c5JsF8QeaufR0JO6+FxTgO3Mfsxf9lc9ZtdnDhVMqRwZbugQ2vz2Hn49dYGj334Ju
NID4hOx6gop3ig17Z8Unq5uOMFMDPuMctAQ8wLKvFjHhvZYjNSSyp8IbxLY5SC1CqzkqJ8duz/Ah
Z0m3u+FIv9Ex4QoD6cAKlI5KkBiOgyWHt8qWDy3N3o2lI5yocgmiWLC5TWED1WW1yyFPGVr7GvnH
wU4+rBFyAE1qS0R1DYRLYgrrfqs/dy28IO9o6rY6vpZcQyMPiR1/d+AtGDdIFRnK6zfX9zM5iUx1
ZfvTDzfsiulnCb9dWTtHQ+qOnkx9Uk75f5bT7uPp3j35PfR0Y0reyPjQjUPefsa1Efg1/3+dF3TD
UfQeb/iK68BEQS/L8dUtlrfsoDrTsWzso2MnJy2hnXayX2ob4fTwBp5ibAfiZDpobCjCki9VpMe6
cKPZ2KIqAbQFIgmz8SoklqMS2q2aIPDAAJd5b2f8Z8CUmMu5RAboVglll5Kw7cBFd0hmrI3op2NO
0tTKLxLcy4buWchObHQq0qTdjD9Uf8vN365iclBtFBEzQ6s6ggLU6DZFLKaHILmjwQrpHBnSLX2G
2vqf0xBZHmbGxVK+nB6OEzkBdyuG01r14oRsS0JLflFcum87Sua68pDzz1V0OfIuy9/rs23boSqG
2D+0OWP5r2LNid1IByZkLxgKKgEPJUihhaRs0WDFGt8iNCKj+qXrKs+lWGYCSl2hnghgrXl3iJsG
o4Q1V1mh+BLSJrcdtFlHVN4W5040J0sPmDNM4rdnuq6IZWCNYW6kIobQ8Bj+lf4+TlOh5p+Jaz1M
xrjSFXsTqEn8EjdXwZjufgyu9v4sXKwA4Ph9ioaIO7QnzGjTU3BHLwgSqzP5IwkRcGgkVefDgGoY
1GOuZ2QU+ikjiE7w5OwGtptG7mN7JmdAlCzI+HPtf8LY9LOjAXJchkP1Jch/g+hNwLvR9w+Ux+Ms
RSxPrKPCieip0Li81Bpkeyd+RnK2cKIh9VaPjGEWriJbAWSi8qxj9AEytiEvBmaVuf5YWaCAc29N
QSwOzjuuq+Ift+5OcEZ2/4mGCvYRrxLi7JFcQX6w9asYqp0NKlqfDMp3m2E4kfRRo2x8erdNFB8b
MDfHSF2Hqaq8rvZ8Ny4TgpjR9HVgL4NyNln8Vya/cobIecgurkq0eFwfkzhoYKDiDj6E0RV+4Kme
G0ryHI/WgTVpsbRgSPTQ6k8JkfdTziq5nZ/QDpUz7RsPuAq8lB5NUoTHYo/iypmAk3j+EnRsLcr5
yXjN5XqUEAqrxhYM81e7+5oQDmGknioAQJCkdoyb4CKEd9DuzX4P+rUf3Ah6xd/8Bdi6/GchBzSw
kXAjQzhkI1nXJmUEnOEJvAL8Byv6G5+cbVt77vwDg6z6t1O6iCH22B4AUxkcVAR0Y8txMjo7tP8W
tRgQMwj3OVacEm+/QpO66jcc5pxtrnPpEroHq4OSaUhoOZm5aT2+nxWOtJexV1QD8TDCT9XnMVR6
z5eZPLddCiCk1UfkSfuelTJdAeDwneGrikkgFm+aKW5Ol76qJju5lyMpcXUULkbhG8NpJRawimdK
KFgbiGrRnzQjf9FEmg2VoN+nuQGdqm4aMIJweZPksRTyRsT8TnmYYKp8c1Jc+zxAYJVAHAh2eQn8
pnT8VX04ZE3UH7J6inJ1PRLMftJ17ZRkyZlS7fNq/KhcTlR5lGh32pHu70NFfwuyMP4YDTVFGRdB
vqwBIpNghlpCLOFk6tsG6UZVoTWLfWfJTwohFFIPbRuYkNV7VOStcrP7UgRryiRcRintelNmfdQ4
YpLkEU/km7k4tTJkSOmpbC6gbg1RpwkaqN8J0ETWVUENAi9gaZhviKR6UfWT0D8kmUIZ/mZrfiiV
83Btgn/KqNMIvG/XiyNZ8c4tbreWeYYtpKRsqBblkWPmmBftEfbk6PoMt6FUijBvpV+gyDc0UpIg
svQp1H4z+W33ZvQZ356rChOC9fvpfXhm7u/rwIWL6NPxlGCVlX4/0K3LztB23JQMbnDSu+kZXzpN
AeR6sHoaDdowomBXkE7weQImqk/cJ7YXSM9JyAm9G0Sx0ue4FFFBEG2lPsQEb05nSx9ujtybUInm
a5nWbyvtJObiiS4skQzpyHziFEBBxwbWfqNRXK3xqLcoJinasRrpgV6LTrlrGTn9RDUgstTpGUBe
iP/VjW9FWJPXrqaXnmwdix8h7UG2kC9QsGLiwyuXoMckWIMtYPOeHW4cpBhQVq1+GAfDawpki/ov
i1bnAumFAa4zFwfZoET96k4GNO6zGQHnmuq8z0XyUHRSvB3Iue2uQQdWR8uhWummD8h8BIf6sD62
OX0X1fDKwHtr6MUe/bjDtzI2ZzNprlbf3LX1ji7tZWaxNGwQxKdB137plJYec6oDRmA3Z/UkAqCE
+YWpR6tvK3ELW9wd6mq48MDRUPAi7W+JTshxcR4Qmtxpul87Tw7DJKFLvRa3Fd3BWF7sJLlkAkos
kWfZwvFQWKKk1V6zBVHTpKypOBkPMQ2gRe/8dXT0TSrpzy5UAs279pQe9IXYCdci4cXAslRp58yp
f1ZlvVFW82skHibGNlWqb44035xafZs43DTCJ5r5Nq8uxFt6J6WpxfPmvmwpGNwWZDN35Db6cyl9
1kZ/SskA52s5mEPtO+uLmcoPM7ceec+hS00NE7dBVy+dTJXM2VayfQr5vmXgS1rLO6BAkMuwyvCi
jmD+2GMRJ7HivZqcJTlQJqNSjLTftammN3Wv7gqYxjUs5ol4qe+taoIaU582XGywk6ZFDIUOlG16
L9Gk23ERoTBFQuj+sQlVdCbwiiQ5mCA2AklznyfH4jnXKHF8WibnVEJQKM9j0bCjaqYBsRMYFatA
aHk0WN6Uo9AcpmiK52iWS2Qrc5SPfWRULSw5kWHxkL66xrZXkVH1vXqk7+NYmjZRQWMWmHw1UxaM
Vh4YhPW5g/6WWG6Ii+A21vOtMNzroHZXp9soEyu1PHRqG1TQsg7KEOYqvgfujYoIYzuzvc3sPHfE
vFzjHFlwFVI5W6UaLxBFWWU6+LNO+rNK75o97xCOhTP9QDgyooUyqdzaDsZCny3fE6mDziGn2K3L
kvuQFtRuNHdH/U8bsHatJd2MYIsxrBg0oCZxvKjoNfnKEashezSpxYJ1quCmFow7hHzcyeAqt+26
2eud1GfHqO6JaB7kM0j9gS7mIzXkZ6s616xmAYaH5eNF0ttyi6zlPnfCbDs/41EiG0W6A2NNZ3lj
06fB9SXRWIqp3UOyqygDZe5Py0j94uJ3k+1rw8Hkk9LNNkLe0TV/O3OIND5L7FMvimS7Tttjhxen
DDujjertYnOE5BrtWosSFXX87IirMANwnsZPiUFjPjsj9L/6GszfmvpTpuSFoJy3CBxKSO+OlRPJ
PiaaLKcsjt2KGSMmxt3BSV4RZMhcSjL0LJjoSfbNHo20rsISNxVZWDK883Ct/P2kiC4d3ZbdWV2f
IzGCL/Vs2OTGceMZ3d2BPtNQ7kNh0e6MFvy2mK9xzLQPlyQ5/DeLZHrL8pQ3q+4fqMQ+2Hc/dPy8
cTccsbjSt5j2VkjP0uZy7qMbU6zWj5uLTSbmBrmUD5KQ+1U6H4KIMOUTqvuBuGndKi5KzrQ1IEc0
sVQq1pkVRuqr6vU0DodmxDPRZRj22yCXU9CoXNkoMsfuvYSfXhMnsL5iTt+qeCb4cOvVG3gFhIY8
OZV14n1qjY8yLn9VCTUogqb73iBAU/kkY/VvK7ExmjrSyh50rSYLuCpLgBj3MVst4DSN1fxUs/In
q9ar2dFa7xz1XHIrh0ODv60qA61KMUznuXzMHWm+enVIV/V17a1bRj0LpqXcSA+x0EEXSca9VoAx
861aeNB+u7rt2VXjy4wM7K0Ievu6zAtBchg0LfaZTaVHljyV8X8Yvf7/GL3JG5Mdcht4lc/eLTDU
ZoQYuCqxgiakiE3BUTtsH8MaP2wGa6jdqQK+oOGCaBKROghVKMlQYj9bwKmsqP1UKf6JT4RGMG6X
62mpaJxLY6/u3wq7flT8Y1MPkqsNr9V81/rtaNgM6hXmTGiavMEIsb2gX4I5/5VwbLIyS7gbjslR
4Fvuyf4tSbQBFOnQztm83LkdSFEFiV9UJKMx7em6RZW8eAF9ySB4B2EesLj3hAjHR13GkexmX0hf
S0k+y5HcQo0M4gV2fmf+XWvIpQ2FkvtTDrRf1tgmgYT/5etr2pB+CU+o2O+ahZ8g34l3B/VclaPB
JkkRXAV5xb7oQgXzyhyB7gFyvjSxCNQOnali+woeH75PvMCOve8Um5UrLKa7ve9ZmGulea6SM5fo
mvorcPzA+s/fJJ/ZnLRkgzTAI0FEHzDWHLovHmL1D6SW8seCK8pYyQa+nu4HMDnF5C5ndQEpYHgS
4ketPX7oBZbL3VCuNhUzGzHTtu2ZxuvzD2AfRDbF6eDFNALipOAsoz1JbH0ACD3QsT7KlbtH31u0
xDQPWSPD2Mg+I0gd5DIDSs+p7cBZ5/7T6OXK9LeMsEvbDOPi7yhe61+aOWGSlyVOvXb0NU58JLpU
6nbhpjuYcUA5aVSu7KgoL82GTq9rfa2fME3SF2OoqGR0H7eMryN7jhF79ege/5mkugjpUgqlnnpG
HL04ZqI8OepyUg3muMI+NWzZpAnFH2TnECrlqu6O+xa7/XwaP/PyrkxmmORLWAxQdYoAE2ei22CO
OThrWttxJGpPHP+B0yYre0B3LSBOpjOscKvJi6Hmkd9fqj7mnn5IAjB0uNSiLf2uUb0ROb7e/C7z
uzv8m541Bu+tm3kpcEeY1pBgE670BlX3iFeUkgLEJfbCHegQVgOLR7BZS99X5xKIjzlCuxRQh0BG
G5ofFREpStc4Nl4UdhLDlhS12ZTd4evC/AEnNbGcSeRfA+oFOz3yOVFPIHY667eOULIOSoFI2cIt
vlymWoZSAw198nN+Pti+Ed/s5t48ExhYKNVriwNLoLmqDVQdXGbiraP+SGsjt+DNV7OjTQ2gy3Cs
OMPO2tywqpqomxkxu/dZ0n3B9NsVAgnWe57kh2y6mi0rZ7vtk3qlSKuLVKGEcyCt+pEszlv9lHK2
19Ieb+bf1hZ7F4oFzQyBgy5gWUcDoglja/LUJya8ztAdoZ7MvfFbwE+7aHyf3zcZa5xcw+Lh9vHX
5p6zv/SEFMVGEFM/D0Nts0pKbW/Zy7UQ623DIj0/CgP/rPZvA4Zvtahj7muY+xwEcJZDE6aanc1F
Zwwj96m4u3i4xH5CPaT0xycL1dF4n48cHfzfEWWsRswv/6wII6hsWl3JxtsIXBNJoIFAkV/2BQ2c
8g07cM7JE1N+zp845XIPYkh+Whg+0DPm1XC27gWVzF2hhILfbvLeMjLbCyUNjRXZ+aOowGxbK+qG
cCZIlB0M8m25YNm+QQ2xCqkt+C0u6kMPj66t18Iq/IH7VVlH39BXH8lW3Zxs82/tiDeMTXx/WoPC
BJEDDk4H31lc/bGEdQTRWjMtmiyKmVtsJP/DblbtLeNoyYzXFqRCwx6GYal8hUCJAfIwuba2e+Zl
WZc8mKNuDyG4y5AOMDTpAMQUCEpxMgs3qIFriUNaczfIdYc0g4Z3XBNoggwUF7fUq00UibgJLSpN
dcX1epRZfRNtCH+eltaYF2bmHRN7DVj6u17/m0EI0/yebh/tUu3RkXvoF9/0aXyvh+7B7Qw2q71W
a/c2dtVtwQc3d28OuYKpTeYJV0YMsO/WbBPY81PsxS2flOqtKgUtSICV/F4W8ikziyRAZELy2Rg0
WIhMNC6zTpxFrkV1Y5IKNHOLZV1JS/ilxUVnKhyR1TV/Kp7Ra+Ooge0hRlbSX0XtXFV4JQKAHm/n
sN66LzAsmNRO9CQpXJ2kZ0r/pauwVoCjAxxTaZpBpZI9BDFas9EutNAjf1H+6mRK1g65pzZ5OMoP
o9gS6PxzbMQVv8IXAxO0bDR2hDpiPwlrsw0HBv8N/T6VjG0dOJgXa+c9r+tI+cMbrGPFSTiktoSg
TpUcZ+U+RguzJ1G8nfamVpjYeQzi+j3uFsTLBn6n4QoVB+Y51q+JFb/5bZV4c9aGm6GGJk91VZUR
5QrkbMU1PThsygLoz5l8l4czGQDFkR1suq+xkqpU0RaspJyy08cSD+QjrA28tIkljWQV46vRSLgc
c7aCzYfsCQyT0wXBJ2G96XqqO0Q+uPxUaVwVOJ0ipYILhG5WspORl2cXk8yg/xNbcYU12cer/FxF
d2etfI01Esy3AnzDVqlJORnVXznovnSbYBitYHH7EGPb31jW74aDMAO9emovYVdZoaGRjD7KsDvF
DcfjVh9i48etAUXnxW+tlbpgyLxp8LsYN4dCQWma+I5icYpep4rEwek/uyMor1dCcxGBMYnoueXn
o+b3RFBQMLTVZASYua/F1a6e/9tqNIvJ6FnVJ3Z0sjERiazgMslRpFNUYXbKAYeN/LxMYPRlfSxr
4zQK9yyIrwSfj1tiRtHpj82nBLNd0Fnr82elN149OK/S7O+AB+cs3xvSOCMhaVBmbAVf616dpv2C
xc0VrIcJ7dN64nFcvpYIKdReRf4wevA8Hro8hd4cBSB/4zV9zlcjN2vfikOZvxfZGqkmWUM9Nsp6
CBI8RjWrQo1hUStRwRRP5cN4SabEz+wsGhQZzjMKAWBeBWnT/LzLM8Nfnr5YgnBSQrAEGs7YOlTg
olbRei50XgOS2mDRd3nbQEY3pA+1PIFAnXU9uY583LsSCntAru1wpvFIvCWt9Y7i0ZzR6qteiqB+
KX/amFAI+GuJ7rbjcNNHosxecqs8TjDWY/VUxr1Lzn41eRVIyydcTr25hOOWRBsroNiMqHMhYA4S
vbGKdN+OxWF0WWJJ7spF89EYPzGwCXYScz1unXUcewt4QD/aMzKNlRaSDgbXzo6FQpofWx7JpAbZ
bEsfDXW769KPhKFYx7BYNt8KvaP89Jo6R7VNMA5gF9dDMnWhtbhhbc1RkqRHdziVOHd69lYoOO7R
GZiYQgricRXztimku46olRT0XrlxW5rxNlnONTaaq7vIi0siFw2oh4IQVbabyqWW2iIp0aLzsEYK
eliq8Qa/dmt197ps3VVVL+Bk5jerAR3btVMedcEg2FwPTUmzQ7UcTb5iZTzGa33MhgSqmAw/e7jU
FfxeclEUN1hkfkorOJ+1jJq8CVH+92Qsr/Yfe5l8pfhrS2+Q42GqMAK6aOptAkAeQq/xLWFSzhho
NEZ47tdtbxXfJtEBptWDpZFNlo5g2DNb6eRLnXDRDBS+Ql3zEitHrcQHt7mECFFjyrCxYCDLLy59
KHsz7/j0jEf6TyMduP6jaodV4ylEj2OEU4GA3jJuoyOvXVJdnnIiECuZ+hhJcJQht6B/TUWVyJlI
YKze3o2iva7DDTXHrqThASkwTNJRJcJ0wIGMMTAdTAhR8piA84mQZhUnQ8HidFdVVJDSCdCTBkkT
mdCYoF1PrTeNdOxuz9bCoWb4YjYiCtBa1veDCQqsLrk3jZTR27THS8AvpvlvWoEz5XBYv3Ng0Kpa
AlVaQUfrLxQo8jb0gKYLyqt+jT2xxfaXO9v+hN8LQcfZ4dlt/1BccK1E/iVcvl7GD52j/aABOcLX
+CMIJhMTvdOKBJma+8hEcwsBC63SoU3vmHrH53BKmoEtcTkynCrnrSdnnKKkeAt6DGfjTwF0QWn1
xwzYCtZFcgcPcfG7cgq/6pnxSdiaWwIQWuNuOAJtdx3IPL9X9XbTleKK0HdxL9pIlZbysBzzhZlK
Wh8bIOSE+pN5cVST0JlR6b3W8aUwSFbnYhvnR4lREobtkOQPrnjPrItjpXUUQ4RjsX1SO2HgUZ+7
wN4umz2/FO+irz9LKzvqhAIrRcvEAr8lX9sKpMKxX9euvlvbdMWgqmb7jbT62WS4QJ7Xi/WsNNm1
W6vbpn3lLaB+ggfCy1L1HWUFS7Kxb9TXZY1WOAMdHV12Utyb23yX2rteK1erpI33/qKu9i4vohix
JgFC0EMofLf1mOE0MuEf5PGp8l0a0hafb957MSv4fYh0GMV1LsSFN5w0ggG25AcI0OP6OtRHB/gu
9uz3QXD7aUsgSdkg2sKcu92Svw3fGbROxTwekx6xYEZ7OpViv9IRvoBIkR2yfsPYnipk0ibfuOL1
h6Hv9jCyRaF7L8ngem67K13tOM7VqenWU8vjtnqCMMD2w4jmGawjh0riqiJAi7IPlRwHe+ekVx2D
+aB/5jmVODaj3RgNv/S52N0kxKQMe0eLlAfcILkf+J+37BNe+uAgz1kdQARaGzU72npvXonjLKar
5NEGEQbZy6v2Niqfay1C13DDxXSZlmmXulXTRnyRDGOgotnEzsnV8dKELkqj10ZoJ24Z264+jB37
Ay8bWD1nCi0V7rUu8qt2UFrtJucvoNhwdIm1VSr0+smxV/H8pIhr7D9Ft10RXcXVq14ub/oRUzLB
W8jxXk7q1RKkaSwQLyWJovX15aUx3aiNb0PHEIKez47792Zjxuzucum4eiX7hhXqFd97/TSiLgyO
mJrxAyJYT9dr7Cr7OsmDmpQZVVl8PhlfJatn4QJOHq3ETjxjGVdsMgers4FPBxXehDiZig5zEL6F
drotqRDLC99Ch2+Z0htRRqXra8tuNcvvFFH3SkwRASXMeDjExxymX/ckemO3Y8TN1ZcKNtHfddgP
t5JeCFXxjZ5fRgh7QUw/WOiIpg5+Px/E/pkypcO9SFyzQ7/4C/DgsnOlODqyOmXKdEpz9SQIgkfA
t1oXsVmXMlcvjjlcEDOTX5zm19Iq39UyfZPDfJ9diidTpA/9PxPRXlzkZ96cxTnwGeNb2DyZ8YQW
RFpGbYkRGcNPTOmbWEhQ7ubASIEjR9pYFF8FW1Gokrc0DSYVgrG+bKpzwCboOAVPKP1J9k64ll/X
ji/YrtC5yTSilzvMFBEakxNu/IaLGBYBHnx5cbIiNBBNJhg60+aGlPGqDujd2I1iVWVVZacpCU0g
oWv+4+LGVXosFRl+KvwN0waUNmkrRD1lQ5kaGCs8TnKfGtCfJ38PdDmupAbDiFqwVPBrXIyknU3C
k4v0ZItxU6Gqt5gpZilrIrl2Y1YfUQKc3Lq7iPbV6eJjvtBZxdyrMfe6Be0vyV3ZXNh0HChS4rNE
NwofJ06rah2HWY+clkfaYgWhz0vPPKTM44KUcvOy1yyfXt0GZUcTOwfVGh9W/55KsOp5OKYpWVOS
K2+nbFuoZzFOePK9SEMfFAKBSCmz63hvTGjbMjLkqszL1JHwE74NI/FnmncxKAw6JLbmhL1WR9mw
RmOB8i3+hTisy8WhxYq8EolnUIA72Qe5vRNO7RZ8MmO3nzdxwgl97j6I6B2QtUnstVN9qJ4CTzBW
y40GIz1nQj8vc35JMWAoWxcCPbutS7Crvl314hPAdp8rZ1Ub/W0csHy3sHq1T3aFbzWzt0EuzegJ
bGRcKaqJOcaX+EyhAcfTnr4SnjeHMshWhgq4RhmfOz7yTf/JhX0ryKqfnAUkwLr3k3LXR/cOCn13
i/5u2ZhPICXV5TGqizeutHO4SaQYBB9B9hDFMBG9EJcm0uiPjU8oQ/8wGjR52gO4fkRo027cwO0z
3k/RBBU2PCIWQgAgDC4LbpIehEKhanpQ9qQEeQkThkvs0AD5kGWV33bksHJzN+3fntgfh6/O5GJr
flKlRCB1cGdiulZar1rLt5kcBvjrEeKT2cFXkQH5Itevrcmuqta3KkMErYeDooLnyb3qIvIg1KQp
DwaTodlahxHjjGh67zr4y/qP6oOh8Kys8zrBsJERjdT9wXvp5Yrw7A10N8sJajuYCfjcSnx9rpNT
m3t6ZoR2roYVX3axcBEMYbyfVSiHEbfHaJCvWqcpeOOnQ4RQr6b4xjXyRAe8jORCooxaAIFFtgCs
kuq6ke5Anhk6lx/3kRk2uTb5SdubZow/v0UoFwu00qpyAua5yNS6dnVyl90SmohbZwOVUterxFbt
kxxikLHP5vmAQ8jgEAwN09KyfOlNG8WWEwmNeEp6EIq7VsOcx/PJahFssuICriZFSzCFZMmQUWqQ
jJcax84lYjDXTtryQYCZb7WU4Sz9GT2gQtUBdp4qby6VnVxgHtgYL65O6zsr4bJSeMBQju4W6U7W
4zACyUZo+BTFWWjJU8FIx41N+AAedPUitYR//u8/OWDfjAMShao+ISll9hUXAQHMQkKeVMIlgUav
Y+9bs+Ki/R6M6jzZgUApPXgOJnYTIxSPDPgQcJlLLSmBHdq9XJHzPGOwmxuyi0l+Ju37Vg5nJGQZ
gfOFtzIHa9vKLw2u1z4OOMxBw2V7NsY/a3ZyZuuA1JYsW3QRno5U2WdyfqmI3my3oAHeUEzxP5EW
TOhkN6dcNQOS9sx3MrUmLGudjTh4Y3F1dgNJWM/URGV7aEpxQX7jW6r5MnN98L8koc7a1oIZu6Pm
aXpoiyXCA3DMFOSCtI/ARaQfPTboOKgIbjAWhJ+8eF0/hkvkchkasLxEdik4ypfhhBZbJHtTvs3D
ycb2ZQ/RwFuZUyu+0T9CaMqIxiHhhQVTUmsC8PCkAJFqdAoM7Gsa0tEHIlC2yjr4zD9auL+pIa1t
PZhsw/pEqUCuBCcea6IJPWOJX0dMRBN894jfaLfSweSi7m3S6fmdaZt4W8v+Adr1Uq+/DX9DK8pH
Qqj4gDMEyYvSBIZvX43irYVhHfkGMNv0w3+f5WLu6xcOw5zPaUJBpHrEqRLIB/ufKcHkXpVlDTK6
ueyv3n2TJp68Ztg3GBIn/V+Fdkm1QMP5A63UZRbNIV2INUnn/dqdTVQA0OV5971+aViV0j9abgbb
enhqEGo2gF1PGEJBKqJGkS5/iXsmAK4odW/ow5KFYAO1H+ejHUc9sPlQNl7M1OpWh7xOPmX3zgCm
bt2RYCEeyKeyAC+hZiR3ZztXDmIhr/6xyw0OaSfN14LYGR0KuzgpDwPVjaYQ8rFBl5bUTRZ8lOyT
VKlw7K5X++rmQZIyGWItu44MfN3AUvkFDpBuh17uM9omWz4PadKKyMujDZTeWMoxRm/gtqT7A0UY
1Q/JyQKplLOFpolPHifSSEsTGpiN8qVt+C9b8ItAsPGnDU5gz+leTvSXINVc7wa/0JV4DeROy/p7
2Vl+rxuhEh+KsCMIDonUgCREodiKTAP+Gxu/8bgCa9GxbA24h1DZkwmQ136i70VOvF/+e1xf1KZ9
y+X44dbgIzic5xE2tfgQ5rZPoWe0dwtmfo5vlVLsG/00IwvaeA1Fqp0NAcnMgF2Oe35NC/+Ssr8m
oEr6S+X8V43cXq/8G8FRwEU+GSR73WdNeeSNRgQHoGfxGwf2W7tdU5CisngrefkFDzMHnvcUKTHo
lgiMJoO2HYvhFxB2zj/tzn0k5l+rSvhxEdph5eyRsAwKEG0nokWjTpdOIz4V9KOjNE6WxiSzRJiW
SSPaqd+bphInhqBD+8zpB1Y5LC9kQd3gfzTjKHIeDLiXwvXLywHAvVHC0cxQ/EbLSp0N9V+JCVwX
5nETJvU1cVnKTyVWPqX+tpBwZw7I5dXoT8U67p7YjYHi+mtq8zPGmYs6RIp6L7FkCOVEhiO+FozS
Iw3TCAq7r5pfgZJHMadmDJ8hdG4087X5Sn96CKuBU3f+/9U9I2Cw/vkslWlvmV7FB/GzOcsVVR9d
ZUCA3+Ja6DCdCXLDtduNFSr0hU2fX5to33v7S+WZqYEWzDH2FwZXRoZA8JUyUncy9mubyNNQIqyy
SaaeCeOxXxeetrV/ZC11ZNnO9lpj2iVEEjns1n9MSLKMbAyszwsLy0/nUt9NPKuVv1X4BzqBlq3+
UMnSznMwZXwNMNKKGg026iMQtBI9gapdFH4pDj+V/eaSUfk7CY17T8xtgd4t5wnQaoErMhqGw/Nh
lO4GxCSw5bEteYlBILaKtQpCHaqWiyHfqM5x9nHyZwUkrPXs2BkfFrsnqEYykym0Q+lIQjRHlMmT
wNBfttM7uFOpy1NO9aqyFQ+0iIak1wGo2anah11o78OivwkwoVE79z2nOnXoxRy5XC6ULoNtIOeF
orVYERKEPJ3zg9hUKYMVe5Wqui+HscJcniFok5SpqtZe7ZZjZv8jh2rXjC3R7DtCAA/qmO+TPr26
2IjAjSxv2aDyM/K6mlsXd/eJZoVYP7v8vCRKDqenYq5Eu6XxZdlHC/W2QtBm4hs8dMmeZ1erf1wE
TID/M72L42kiQtQaX3MxMxwv54rGbURR+Eiuk7Gc9RRAmj1IQT2zEt7EJCvR1CFkInoRDpkJ9ECy
7Kh2wRKz+jzVwQdEicFqULJV/7KIlUkIYaVd91OvfrXYRhJsIxYKULX+VScUo3i16jIeVJHGueXA
nRF95Ktd7TcOQ2gOZeUg0v/bPhUy7nIoCe1gyAAf8sb807V/tY7JLIrbPMAv9lfMs5fB0neE0OSF
fOaKYoNBzD5kv7uJlJUm2/8fTee147iVRdEvIsAcXiVRDBIVK/YLUVXdxZwzv34WDQwwPR7Y47Jb
Iu89Ye+1C84vHp5jxsMEiQZvyx+FW5Cb1mBaB1N+Wr31R7sa2nzQ74eo+26ta4/PaTdxR9cisOOp
d4yRTUq8Lw3LT8Yv1REHYsnl3wpVqlie0t6Hia2IJdE160/PPgQR4mE+GtzjUg2RnqN4jh8a52LO
6HaSX3jO2A4zQUXnVEBIyWDlKqRzk54oBltgJ8GFUkrF/oUgaDea3nZseEWPW43tdHyzuvRmjvGt
VRBfPYqLGI9eqvBSDR/6jFnMstwVSl0gr6mnTv25t5RT28UnOcr8RIMwJQJEHNw6Cx2GDmK/oUqv
VaPeigrIc4F58dD8KSwRsycowvAlPxpG66jF4hii6hh01q1h0RYz99NgbInDoWhevTTbp3V3xEVH
cO04isGoJRd2dRfskheierL90JFW8QduOU7wJUz9kS7T0N56SThsUXNdfZn15SyH1rkydWbWk5vq
fG+zemdNHY9PLWE9wHQx2nq+xZNEyRsXlT+S2GLNpV9LhAAWMMa8pgrZGMs0uC9j9JUgT02YdfK1
K9eh1Z2O4iulwZD/UUlX4bsY8nkWeBL/AR4z12DWGaFVpfNhXKOFaDmVUpnsz7je6xiliLtMvkK4
ftszzUaEZCtkYjqHrX5XpTsiPXZw4DxJzPovexP+ByuccooPvCqvMK7fklB+U5vlTdP+lgq5j4lw
I1pWWHYm1XVst9It1R9lX77XClbD3ngtBuVlWcpnKb6LMXkSIRLDPLmQIyppnpkKfhLXlFMoj+ox
MAoJQbR0navlVuXVvdlnY3bTKqao1nno/mBr9NVYvEFADZXEQ1rgxkdOMHZoNwNkyKLnJzaFkqWf
1gyhESJ/9l6d4rWNeJSNz7oudzAeIVZtUmCESuvkMyq2sc4cGoLaIuqiXWqt3lBvg8HGzdmEDoDA
3ki+CqefmkC5gmEZ1TZSkBzbgcRysmWPZpYIncjqBNGLS3aCV4kQzRLMy2B2t1B0ID8N7xC5ou9S
nl1QjKeYXXDSgMvaMH3Uw7PsmmCFeulQoyNabEBubDGcWVlxQmOQUpgaVzuNOr3ga6s0CgKWtAej
azyyKZOWQFEwLu0RBVSOQTxPb7IGbfGY5b9c6xRcf9ofhCgw+Rq7Ki/8scXBPuLUK8Bq7N/qD8CH
BSsvIkL5ixFg9mQhb62xJTSHjd1CJ2E28qEAUgKZCO+MVqshGHdXwD4H2TjTcKVnAXqiMBxDfAN6
AB0x9uB3bn/P5OuyehuPE3wv+W/x+zEuqTuRrS2h3PhA2jyexHtDr9VH9ps5Rni/ThaFYLYtz4Fv
ziN2VFj+xadKk7QwlcmBfMflVeIv8PvWjX0kR+BE+JO8LhDJiqR86pHyojrl2VzgIzsVTQwgsHrw
5Tw9ayGWzG4hmr3P9yc8G/P4HtJPoR4ViZBC040WkyG6hbZ/X/cguZ9l09AZ0lfuAbq0spPgeWTR
g2oUXxS0Gy2ujqglB50Zcx0/YLVPhwVBMbuKw6kyJjv2xPsYro+RLfL8MRetbyyIPxEQHuahuqIf
NdsjNqcFK+eHfk++UmiJgagzLzS9+UOhQ5BxEGMfFgPkb51IGBH180AvYzpiVnPhqsBtuTrEubhi
xT1MC0BRoJmZr3Itx4LPfaCX2ZuR461kjY7iU09QgFB6CwrdkQe0xbH4NZrsqrlP6zbac5yS54Bx
g8KZNRhKDZSyvlwtr5ZcXTfMNN4qolLX8sTVN00XVdUDMQX5U+SYanaqpDDLa44KMkeEXhndz2nk
ypAS4ypH+27Fq0DkXhe7Zf7VjfD1KxLac/ScJvlCiuFNI8VidgilDo5FjX7wXz3G3kbUiPXRyzKF
b1v38pkoXTIFiUTQptIX07dwtLiRYUlsjNxjKB2FR5zIIDhnF7amq4sx1HK25yhODGgxHdLEJWG/
8zfCeT3gaMEc3ySnHtZx/D6zJhk+0RL0wFwzl9VSu081vKfAX+qNnj8/4AJlILCY71pgBLU/Cox0
hHTS2wSZm2GCQBXwLoMKKf/y2OKrSDDmUKYj3F2N/Zz/2ww40mWBCzWOKHeYpoHyd8/5r7rcWgIV
9gNbjWPvrw35kR/i4KqDnSSX+DvkPN0EtxJ7JeMLwwwMFsEIxCv/xLQqQA+sQXLeyc2haZqDwNx8
gmA+IKKqgL/QubIWxTuk1gzYBkdBnEgaz0bowkHmjxDeegw8SNISxumMKbH9VoxDkP4IYX912nYn
wDOs6cXL9J29DmuoXBNvK28BXQIRwuinmSUrzH5Nv1xATicSJIsa2eGTrfC+DxtPn3q3GPD0Tpln
YOVlLEIE1KQ47YreceAKDkW3w+2QnRtDPpdmHVQlYUshqYJYaZrwTbJeCgRHndpe4gNOkYfSkeez
ZLVvlijmVay19eJXThWky0i6GMLxNwI+LrLwj/lw1muPyghfltHFrnjJRi2oyGhG4CCzQUWywie5
fk+iyDyTaChek5y6XkscA/QfEVUS2cXo+kdv6aKbmuOvFAW7pR+3NpICTLkZJsdt28bUsR+vnadX
BIdjGcUwPu4aZoJmfPtB2c6NPhHysD6AkVQOQJMCYSn1BNqbDnTF06who6VYm6z31or2ToE5mStk
M/0SddQjRYOcb3fRo2OOk4OQ7JLjtgCMNQdntP4kQYK8MvWaCsRX/EjOuHW2O3YoYOGxqtg64w3m
K+V0iAE+LsdG5G5Fntyk2HIGapTdP0NSXcgz7A9eIHP04MQtpuwFeoui+RD+AXpX9cpNuM04URX8
mnDcbQX9hYRdC/J+xxQrkOEO0D8O9I9oFHUF12minYUAm33E08U44JRScVWWdhiwwk+TL8oQcpkn
u6sSBsy0zxoh48hBIpH9MZQk61wUTNYMZEZzRIP3VzTai0IZJ876pZTUi6nKF30E1bozq6MXqpeU
VJUw3QngRTLxzlTrNE5v46kd2CFAJBIY4DbZ6Op15rJlcOJscEzwU+MI6+cm8y2ZEP6B19QnBcwE
NgINyYzW7eih1gvxhlg3e3FyWgTAbCM3QI1JsyD+BcnHogI3JtSx8O+IakCFhA1mArskf3sFB05D
Fp2hYlTA8tDfKjZmFkDiQv+qTAJV7XDJd84mE1VZmP9fJspNQZxbdmQ9ZstopJhWwoYU91MonpLi
y4LpHOMfnyZnXGZPF+4qM+cqkVnf0kXYOu2LzMR+pndRmXDMq8eIcGixbCUsDKpTtyEKD1Jvvlab
Z8kXBsDvhslUlZtF9HiNFlgsM97yhZm2oHIa2fV3N3ySqQcTf8i+xf/CWUe8urh4P1fZugkiBJIZ
SllDD6EhpZuNFJkKNzUsPYjFBs8QaNoc3EQTiA0+Ks4xb2rSICbNaAofo+RvfrDNnRipRIrgR9BZ
XEn1Y6xQkFXZaaPQ1mSWIzVJ9R3MKw1vD6O3DM4h7wSKPCzJWejmIKPQEZ/hQ9mR9Wilwc4TT4VN
noRnU/lJVhmifguq91fmsWVJeVx+kKHqqIx0A83pv5wRcSkLp+EYM28Lb/l0GH7Mvj0LwAiZACxI
0rBaGZhAwjDQmzbo3W2d1zwHElEKI/f76uDVbAsGGbamUw81oL/wBGhGAC6EqAv0ibFRB1L+FQl/
6kvFXg028hRvZLew0gDegw6K6e57xydSJagO7wiNYQjPlnjL0teRzo4JW+ZpuAlBJiG7ly0aDmxo
+4EP92cereuQtTfhXp17Vqdsv0MEezEtu8UcjVIC2cFebA9RU96qZbgYsj8mw2MajfuEMNoY6pum
Cv6Un6squsi9+w9VB5oE5iFuamH1yB9ksKmHKNABneVoZpjyk0+AMhmAFc9rGer/nX7CFy9XBHu0
BMOij9Kh5erB9Q1pRFrioJOT+4hSe7G8HHyJ1As+KpRTDVDd+LZa6COcebrFnAgNcLX4EooeOSWS
S7ho1vBgxn6XpaMJ1SmsXgkmViX1SuRxMSyBGC6XJbGCgcyupCAWUb2loOhWoiC6ghM6R6V+6NDn
cJ4o7fhCcOtAEsiDjr1NUdWMI3NNDpgp4ZApgigCD9NAyxfr06RW/pCzEH4z5R+0z6X4yvojVQpv
biKCwauffr5WH2BpySQJXRjn6uJ3uXga4X+GVh9Mx3894xuMPUw2JiToC4eHuVHrgNGF7rhXEhyc
Wk84Z+/nwAlynvG1faD4FcdncVZYizcDy2xGx2qCPku7Foy2qkDHHYuo+zxyH0QQimLwc8IY6HIT
VO0IsG0+YP/O83s3lbcwzq8NX6+ZyWe1HQ6liKEA/lkbOthVM2adMrVErdHRdfEN8dwtLW3F3zbv
s6pc7PyC2BYHaz5Z9zTn0kX7gzJyEcoXPBYPq+3vZqZex2HdSzKjrYMRCce8od5F5R0f0hJNweaf
WpkYMpCpUPwoKxcmlauIHVDzs4UUCRtdcKyFx7XFIYnygu0H+2s6kZagOj09JpZup3j3J6tlZoAc
j3gd2TwkEbKstSXPJjk0x1okV6RVttbdHzriSw1IkU19bkJS3hgZmD2aO5uB4FqTveAmrUGrUVJk
0jjtp75n+aK58vdAmOps3s1ZebAAflqj8twGmspIXsHo8R2qqM+UpvVCofBKZgs17moLDlhKxdq8
T6dmVS/N1F+AsQH/FLr6OvGMKZjkEUYOn+AHtE9N0A4yc5F6mzrSG1BhFkDIlle+cZyl4VFlsNzk
mrOgCcTi8mVPRXVuSEGKP5q5/5ij6SNd44/lQLbHl9ps8zuiXzFzrXc7bcgNI8VP4XPvSY4REIvB
dJROHGhFkr7p/fyCasOEODfg6W9n4PbEnFXHhRVESZ0+Jx7yhl0KwaZuT83wYkUtJ/eMTnXfUELV
IKPZa/Q0Ler40pWSv45vcx6dRtBb0OGicvBygIkgxrrIH9ITCJf9yItLus4D30R4aMTN6rJbLIgE
jBUNLIGRnyVsjSoBicm1ZsQ7/Ha54gjyRE+zaxHybQbB0bbQYQsEKinzeQ3Jj/oKw99Sq0/rOLkW
COYbTD22SCPEPO2kPAY5vZt5fWXIBxG/QtOX/qdxJau0cyJJ2HdM1zv6ZwDbZYM2BPRMMWhuhDYl
Zf1jIG04xGbudmvnVtph7MAvtIvfvOpN8lmZ0UUbfLFTXbU+GSW0Q9QPu+HNutI2XIpIvJSeBR7f
aqglGKwDZEWCNCSjpyFBkri4JPGSZLMtyANqCAJENNmp9MoZJuq1pD/mg4AChdeaqTDq3crWkEeo
yCMMDZ7HwHJVyhGIDo4hq5SOOsJcDC+Id9C2NDp4BAFhOnMEgglEGbfYxNEFJ3l2Q+JzFUTpKDwQ
w7A9G70VFVGziI7aNg55ptqmclt29NVeV7YeiUr8lMNaRSzwZsekqibU5yh2pMSj1xNWtK1ESSH+
Hn0lWEkzCqF1wKanqaDKI4xMI8J+X+uWTeEw0ZuD1knpX2AKMaecjg0qtLJjx1he4zfT66P4dQnz
p7UnyP0zqqqTGbEKgxAZoQjqA3PkSCMZjvjNnEq96tDAMd9QnQIeXVMgBms+LEthF7F6HaAjfRPw
wCkIN4AxhqB5JcsHvAYD0PhX+GfCA0RGcNvlv92GnJZ+220TzTSX82DHkx9blZdOhT+gJoJCY8FY
/K8WW/B3mORoqrLM6uYvc24CiqhYaKTSczYQdl12V03E1lmWN/2n21Y5CRo4pIdJThQshrQidqKp
AIy8ZTnhHzawTTfqHpd/6FzjWy63KKJSwPzhCfnYfu3B4iM3X8Rrbio+EkreHclDZiHPTmiwrMtE
zs0E2GO0z6XnahH9mCqoJQoHCe772BT3QdMe6NIq8SaVH6ZCljuZcHrxyCfl0cTJM86yp5JkT7HE
ngEiO3kY808Cd6/OAynsbzJwmiWF0A8KyCUCaWaEv2kP+yyQcFopVMuafG2sR16rzvB5GyZ/faxE
nlBFgtZmGaHZUAsSl5apjhEAdrjvplObeMSxhZTUBoADcto6mvAs9HsgEwmSGV7JW2teUAlByyU3
b6DtijBnUQzThMR4bBmkjAz270R4ZEb9Ac3wfRbqt1BvDgUT2d41piRopwinPWQo3iHMTJBkHBB4
GWcb5x6DS8eqeCrJBmjAx+UnGE8b8YM+feShEesGZyXlLjfgJdk76GLIIEEpcOrdydomorjC4LVO
x41u6aUFzMQSzM185FY+WkwbIe9Z1EpqgRsCnj6Dq+aw28TqaBNQSqmA759K9VMj2PkpO+VSMVq4
0cDr1nSafvKTmS1QgOxsZav3ZF5uz2N75AeQohRCLxYUyHcNOH7qRqsI1PRPMjCSB6jdlSe9EU/5
YuI3gOdQVWclDMGpQ/FsMCAJ2bn9sqm9B4qqnwapQfdBRrHom/mnTDLewHQt/eVJR2g+PhSCytLA
fLIJB0reqI/hwxgqx1oXx5QNpHY5B0brLiXOvlx1l0VzAXYzqqLaTb02BM+mybsNN2KxCRGChSIr
GcU39QdohAlRaDsQ0Ee0CBksaBYWbAoBrXM3DpgYJRdGJXvfCoJ2jS6rNbVjo/VPKKcjXHz5wSDu
+H8UA0opp1QqBM1VIdwYwbASLSEryZdpGIKCzZfMUZ+Ah5lB0BvTn40Spid/ZhwqeQifp1Gf6L7M
4q7vREQYAwE+Kvp4jhXri72Vvc7mabTFrnCbFI8oL/dc9O5itMgcWtdA1TznuSs4bKPz8a6JPFow
7ITwaRYrZm3rygZsTW+Y7C+CoQeZ0J6/aBVgCxF51yzEwtA40xMWwZQbB1lHBxmU6DYQ2wZIbYPB
3NoXSM9IH8BwGNFLJ/KzcX8XIFj86By/S9hJ6MyLtOShDlFzEgD8Lr9Io+KtgurnvzyHKEtAES77
5vAOuAEFRI0xkdNmkF6tmE3g2IGZ1p4J/bO8q7+NSzrqV+3Ry+Ll/12QVLFd691VPVUEEGT6eB39
GY8DkMFC1U+jtZ53RLDfwWozn/PzBunK/CeWRA+MtI9UQyLDYqBAHXl+6r5xFfZYtS7Ckd2LkYhB
VHanVXNhZa75S5MKT0EYn4lBNZpbt/LRl9atz+Vr2tYX/zIo2oGzuWdDNQteM27i/G5H5iXiQlX2
8lV1UWsjlcwjtyelkERLoG0laKrxKYHbwcVvwa19oZ9J5E2Tkrjxm0aHXv+YxedELyIZ91png2NX
4Ii1gvA4cyXynRIFCcXdsqEkP/J35TFP0O3Y7NYwRHUMBTSxLNhxSZvieuTHs3WiFWD9fG/EzFMJ
f2L4UqNqM3gVO5YMTQshjU5T/jUIk8xwkY00yJF+mmCfwlEXYiaGaJblDP9pWYKGjFhdyTjw4bEQ
aKUWtnGMJVROwvJfHpkoA/xZWEcBMkTgB/uT+QMYAxIUTm0bQd4zr0Up3qKiuyf2jOoaZY3XZZeV
hixG+opAHGZcGw1+Y6inpomDQkUmpc5w42ztW6sjKKjRfa2We+N0poyO37xIHb84wwVp8uUxkCiV
e908RtSCmQkulq01AR7LVVKAltcLdgVlvwxUiIDto7L2VPbKc5h5cZag+8c4TGBXsTn4q9rtLDQH
iYqcu3fgOO10qmrEGDQQ7bEuECL/nTci8KEOpUPTkixCGEs698hjcebkCfIHCU4nkzHkubP6ai5U
Jx1Wzax3TFaUXUtByoqyZ0WphAczWtxFFd2EX3W7urNLxAYdQVQRiki4hCJ/FaYMmSPzayAlUTaA
6CYagKBeZIIgSsxYd6PyXLAta0nALMp9QcZWN19CqtHorEavmBVwx0ENNRGJnNfLJkFkbqwTyUAs
2oApJduMq4hdMJrOPA3pGcXdmU8QkntfWSfu6Ch1FJDcVknCM/RScard8CgRQrHYxFv0w6Yjzohl
8SWiHFLyGxbtW0FNxyRAvMtmcQG4tN47zbQr6FHWn9rGl+L0DDAM6NUxp1xluvrV2I88zmG48Z2R
NTK8YcKs/ZF5ayCFZczy0+nvYEmB+ZcEaUpNucfKo5cYbo1jgSCNL/iINpHryxkwmwlfZNOODUxN
vDg/0sNAidkxmEv2mj1wLCm7qlV88JUKYqnqvoX3GTLTcKiNTDYjd7MbZzv08spY+GacnSaZ/D5w
HMV5Qb4TK06yl+ZHSVqgrGQnYxFO3baEXMZzGN/kv+JN9UYmAQhpCYXDseNNJDv3vsgpAl0dciXe
w1zoXPmKMRQcQLXX4NWlqsLwJXVj1q3cVxosJf3a/yKDRE6yCsILep+73HqJiABZPxVlwQ9gmO2+
S07XcU3/QqFc1fmqbpkEY/9VbXHckjtNrFTj137RvahC/gvkq0Dcp8APFbduHgRN9DLSa096RqZp
6YC4GidOD7QPckcGD3pl0BhscfbMWrrlDVf1qwHZ1OrFZ2SmXHEZqxV8SD0UqoZUPBnPe/s9IhOe
oWTmyGbepI6Lqt0xCk5mxddCho0HDRcO0Qt0+rOCkEZRruNsXfHOAhYReG8NQ3jtJsYnVfRKu9kB
++d8AhXRt1jZ7mQUN8bBwueBfO6iPmUJQxdjcPDlyaIGZIJc5BRJ75Iep7y8SZZ6mwWWaIROxC1y
tvq+LUTFj1GMP5Thewmzq7mmLwimNSN/QQaIGbe/FWJ5ASUD93iB7DwZhNotoKuE0etUlvu64Y/W
cJJC4yS/mySps0gIk885JSUkXd4XNfnQ0vxDOEygswsO66iOoM2hhu/pZXdzy+oEzR+CYnRCgwtq
C4lSedAxS/ZSTcYQt9m0M7c9xXKIxF1zMgG+J+fYIWBCvcxKdIMqHYvjJVnDe2zPYuRMqtsmlhct
mR/Hqc+Ayh+jwo8FquBQ8KLj8B1mzStaLD7hW14pGyb3Abs0AYj1jvVsgcWfwowBibAFBj3A+hai
uk8yIjoRIEMD8Ht+2MJ4mF6ZWQZcVKXztM/ZorVr9eMUQ6doAOVjY/XaVCPSkvgmKUJyTRCgiqbH
aRhUv2nUFbLM25OemndiXJLqpuNik7UQg6p6Fh+HtFD9eUg8y5WDBuuyaHqLoxAPlDjlx/pci/SS
YC94r+XyLVrMlzkFoLkztnwTeU+6kt0L2+KfdEWGyXtXHpOgyK0TByEcFSwwxVfKf8rzaQCzD0aO
fZ6teRFobB1+x7vAZFtTZPtN2jzzfK7oAVJai9UeOFRawAyD+d5AAWBMx2a9RLovNt/slxNCe9uj
iMkVEe8XvIu22Fe2de7Mxh32fwuEJ+YeWEyfBNj+NAVPPZE/r4zAgDZGsa0QtqZbu0xUj6v82YdM
ihKK4gHWP7/GLN/av0rHwGMIDjJ8R8FQjHPAMVWSIVdsuszadPVYFmRoREBtDWQL+cRNndrRf4RB
7aD9Q0bO5C2RCjiBBlnh1R1fPtMr5Zk9i3R+6g2PySq9lmByMmflPlDVmPUROd2sxid3+M6H5tnV
dH55cSOvr4EXjFxqyc8lA6BZP4sbzxL/8un0V72sUJctvDJVO7mjAB2E4DC+WhiKs/hGmOd+IpJJ
JcIEqdW/fovZUHS3/bHM6USW43PkxFsUc7cgj8R9ro6+qR4ZiqRefzDaj8h60pocit14HNmlw+Oy
+0NQM5Lvi2SfmH/0sbhlWXiziumumYhhjNrd5PCR5WmR7v2WAXE5TqMUDr8zfp8pZmAWymSruiI4
Z6UB/Yft6d7jl4rSGnb5+wTeNOGpmWIg+htJDCkt76PO9Hy66/2bQJLSgGKdf8oG7OX1L7fvHxiV
OqGGs41i9qd5OeEyBDEzpM7409gyNynzYoRZZGEyBi1KzpJzyPoCj+LKv3Q8p68tGa2DYr4wbtpt
Z8pAsgw07FkL8iYLIoOAOpaZ+Yy0nkPyr6CjmXa45XfL+CYphDIu0Zn8RAlJQY+F1TqoIFr53UlY
vsJuF6dOIb1KIKgbhQjqX7UgSXscTzkRNhNH6ArMSokZb/R42nXLTbbYXXQ7Ey4tII74pI0//RpU
ss7ur6AUDnRVv6XWZW4b4h8lTDxYTNEFo8iJ89obJgwpw+Sp/MovWde+iSpJQO0hHc4L0Sd/rYok
glpkPfCspBvGc2oIbxiYYaDJXbM3duQvBpLefrpWfzP1N81wa+YuMPP/XhEFtYOC3VBwxozVQD3e
if+5qUl+xcEp8+qhF9Txz8fHFcmU/APqi36fr62xR91wrQ7qSZV/GAlFso1UCBLTtDRO3Q5Ou9GJ
aDLEw6gmD7zNhjW8ksH4lhvmG9WvVH+WGCm6sQ2iXuW6Md8gocDtYRMKf/Fk1OtbxEMq7mTUDCt0
mywoR4n2n9PRXJ7EJlTo6iP5xsnJLtMQpA8z3Y3fglF7jZx4UJFX+csK95USA9aXbXN2HtPKOC5i
HARJEPlHPZ2EBxk+VDe8Ht/R5PaEVqgGmv4ZCwpD3f6ghfsF6NPGIXznf8vp5REfpRpeXEbW3CKf
lZpEyWE9ESNQOHMynKXGOgHW0IAp1tZpmiCmwyO2I5lInyw6OQCVioHTa8/PHEh0h7km7GVIAuqn
/Bn11x6I3I4In10SyDgxlPjZwPWgdMdh0bo1QXgZ2aU4vab9lNwsG38t82dqqWXj1KFGbSkUyuNc
mCwZ7Vqm/fuMTFbd3zqAjJlqmSiTMAVsnrspheNcrcTJA1Vkz0O65xEpzKzWx8RkCV2yk+9haB1G
zY/Y5leEHhiklowkWdN0ZWD/rC8M8Sp2WMDPJdKx4VMFRaYfhvG0WXQY9TGftMoNiQ0q+o4nFb4H
b2J7mgTAfprmJU77nk76lbzJC3pVA8fkxNXYDC3rKEctyZ9d5WND++YOBid0GhAccugYfc9oyaQV
RHLKFJmTbQUuagUjR8VMaFGE/xdT6iY0GaF64XcPwnU8Pwxip/7kDOkx1pJ9LEqJz1PVc8w2iFR3
N/IEOJ6HE5UvkQmz0XnrdzskAFvIDngdwvAFn+FLsZfC9Bn96ywAB+Gj6LetMxWqIt1U+Z2pw8Eg
SsXKIJEzQZk+b5O6XJi57GrkOOlPfJCH7CIXVpCMS5B0WWBQ5WAe1Y2S6dmh0BG4RySfZx9xv+t7
EiK37oO9QvhXExL+u2EGVyVvPCn4OgDIAGqiJ2zF6JjzRWva/Ye1+qp/Ksl9IigpQ64GEiL+TkKs
8JUdQaGY45eczEMNKLcvg2vsd82P6HVzemj01wYFOapjW36yfxVASNz4NDLrb/dJCroUv1jgPpjY
QP0p2wdROV/L7SeBNT6AJEIJwF/iT8IN5qeRbIBpnP/7/kaU2Tyuvm4antjiNVqDbWnMZnxioqdc
5lrySl1y9eljG22rh963LNVXd0Q26gGJFbmxy4lnSz90maJP7Y8Js+N+6J2fm3loZvlSFG0wfUIC
x861pbjOrFh3JValVyT0VAdwIrPfsusdLRD+hVJ0Hfe3rJDtcc8UMmw+FFCZu8jLFhR+qZuTIIVf
eynZtCVICMbXGIMH6SoCErWWaoXT+hy9pB3BprMeyKGABCwM0KbvpR5Z/C9ImVTqX41FP0QDJhoq
yH00i6/hhyPmI5Z6TH4FngqmQUzNfgYMygZ0FUsm9rbG4PmxwC41l+Noz/QB8xDfGEbzPBG8/K7P
7AT1nUnGrrnjQJ6T+Sal803hWmDuaxFQpRJQ9b7TuINYIo/KJYweXHRHKbQ3oQOWCzXsd2LKzthm
CUW9dhZ/FqVFXL7CHlFdMRdcZOlbTli2+8QmJvj5zA3gS/5srWTDfmPndhkZbG5Bj1E3Gp9Pmb1k
LjIeZCcJzZuARXoolHTmYmEBF/LySNkuCfduLdxqkdAriP/Nl4bYOrfhB/KRo4H1zxh0hnSlRbRZ
wzex9scOZbqjLqSTA7PmLBMPCpZiZGFsHbofkgPEu9EgYEJKjhoCDc6ZA72t3I1ySyvHbiwRDRD2
bzTLLhPf/CaR0JSr+VsVpu+5BZgeMMZ6kt4TUX9ZpvQ1PT6EZLhD0i+l4hEhSklo+xm4Z2fMUola
vQzaTcUS0xDMuqXrMbKiWHs2bfbA1pCZJcx9WOKMYnN046RLsY9Be4IxRYbLOnZ+VtiSgl2WETiS
o1wDZZyggB9DFoDsAvBga5Qj1U1bABuvykk00NYurDDkl5I7uolmW6F1E/dIXu5t+Ic5DgpORd6r
QZycobMeMj6nQrxbhhjk0YNsQqWOz0Uv72uCJxjVLOQhKujiis1wMz+iWHzqLe3nvjCzOwx4VKRM
mLB2fmWT7kxYcA6gBwa25dO4BizI2USKm0HvjFB3yvt7nxk3iqSSzyZ/1C9VZREIjl4UT/WiMT4B
5NPjWEngIHICE/WuqTavJcdQkUGJGXVbb1GFuvFHxgZ6sOyhIoNhmUFnzBetJOly0xbuV01iRG0c
kRBils0d6pDptQ/J2iWBTbCmgOJtgj0kQd1qikBORoJPl8BqxGBVqv0QZZjX+kBUnm3auiFbfuHc
ZCvhPyyGlPqkPeJNIgnE7jObtwytA3dWyhT3CJELyUR2YpeuhK9tZ74mk/RqZPFr9krCmIdAwY7a
PzV33pBjQgSBjwqO3k8nQw037apOgcI/epRf9Wm/yhMp80mwWDFpJBrW4gieBaErsow0hjk6Y6ad
9Ji7i/wXbeZSsMdEfwVgSHibNJiZ0Cppd9GQgAYfWPbEQKEskrBhZ9twuMi1ka/W68QNGYOBA4dR
w84bGPet9vqo/llUUUx4BiEKYPzfVkW+LipPYoQgyp5pxFPDicZPYa9q8VPMzHtijDeE7ZeMf3fN
ZypBvEhE1DdIrOTAe0TJAQvYZMbhpN89Myjn0ZkaOiPyV4NsHU7ooiQ2TpvIUaTMiewJKZoV7Qbh
UavoViDW7/OquFD+icXiC2PjD2ZCfo7k1d9srQkOsC5I1+4qGhO1s2yKvGumMww7pwQZEfPjz4+Q
jyb+5c6i6ugRVumR7MV4666gjoZBPbYWj0xw67E3Fuj/is06gl9bJCyLA1Ba8K7MGpyAyKPnbP7H
0XksyYlFQfSLiMCbLWWgKCjbfkOopW6893z9HGYxERMao1YVvHdN5kmCB2ooRZ2o7OORuHHJPE/x
oX/r2UVEqegQKMG+cWTfqEWqE630GCxIVJp68Bcaur+EWjub3DmK3NjCcVPujF/ChK9jJ1xM4lAS
u6VFjm61ZT5x+ChJfBd180Fc2yNK9n9Q761icqFQtRhvtqrPl+vnLbUniwRuPkK2Uo2Up423ZR0l
4juqVrUTHgDcMTRjLTTk0UYwQ5WbKq2DDJ6LhwxiwKb655Q6zUo8x0i/AYfKRREUJeSdDJ86dU1I
GW8SujyEjwrSlRSj1EcrbJgw9Kt3I4faMImHQb4Aey7W7DRo/6c1MRLxJ+NEoKQFdNA8l+vJahWy
OsEPlNrLiunQGo03nTYWxHwVA2UA0JAt8b6izZlZYzv1W1uoLotwh0rwpzQ+4f/omHpH3BGhF0l7
BGIx1ZmWofD9wicV5EzaY5Xgkr2GWUS9zvVwG1ScmzmJiq9yvJwrp15Za0/wOnIEbIbm1DPJaQja
AaqxhQQceraHeH7AveKM5/j3myYh6HQFNgZRyAD5pzKUJGdPgLxFsnPDujKxfklQgO6FCYW5qL6D
ccBPWaL4SL8pnd2uGh0E01vZSnAmTOyMVCB+G7c78rz+nyA1hdmTfToISVi07+QfxC1S19lRwMb1
pgK34TgsbA8B1WCVx4mzpUHbxGQoyvAgHw67hweGM8ILUJG4izB7Rl8p9sregMs4jTXEVTY5uJdE
eA03yaFSMwJaFX5/I2CP/kWWA5xECHAq7JZcHwBugMvOgdtKTv6W4JfJ3woLvZBnMj4gkhyRU3av
JhM7w1GPpKtOMHeRLzCpolvbJzdNJCNKWg9ZPF8bMUejM15CFgXJrRXTa4ZNE/ZsRphh7d4UROda
yateA1jO3CYMXfEpFyVefExumgfx4KBPmCg6Dex+A4hP2LSaKZvD9tfuTd017rX8ktOhrjKxrPfs
hMnWxosb9XyoH5YZ3bl77uQv3cPlqMgd/YVt52nHFN/aR8KfDJWlqBP9OaenGm9WEcpMOBjJ7/tR
coz6VykMAuxivzUE70//GBFpLSxAtKHnoiXYb8TsPDxB4R6sGnGJthxgUun5iXniKS8KDzyqV43R
uY+ZmuC0SpZzWOhnyqRcYQ35VYY40SzB1RLL3Vnb6tRmrzpuaXmap+QLgnP4kIZ5yubtH4Jkp9Kf
RAcztzvYIal2Kau4CCmsBaV8fTJkHbB7m1cdmODSfE8Ut6rFDpiRcHeQ72KxBjquV3ja0JmvnXRf
PM3OxlfVeZMZves9uQKos5ki+RQfV+vZ7+dcZslWYCQaPYT/XiPcpt+R+YQwBbOYXcREumhaY/Mg
sd9eyPReYfCu0+QTW52zx1CZmnmz10fAU23iooas8jbqkNU012IxriLKjikdbyulrFrnnsGWYvBm
lvHtW7eIr5ZQP2ZT8yyqyPQMIfdoruMxLsniKM0DuFKkrK1CjIuQoz0uA1KzCHwS+OdSfPwRDktY
uHOnOiYJhDTpqKyAitTvaXbnot8NzVfCeddEw67ftNh0i9ziCqkiGhZ4B9TrK/7a18JRx4Cr72RM
0kmjKU+ANPGyIUzOwIOi9GEqfNQiW+yyh36SlQuyXewWppmdH7FoU9uvacMUbnXQCcITPVI7rtTi
oWtX8hCUqXXGoqDdab4wWURgwmRU/GMI82+E3bZjGrsJ34nlNcicmRbOZAyFBLBX6l+Rrxcx+wgh
YI535G/ENE/acrKYYbW9RxOhAA5sZTJo5x3SdXY9KNYLFOsyymr0V8gqSdcdLqUoOC0RE+OCiy07
67V4Zq47WpcxCpLdIHGSQIaUq3sJ/qCqtla76zi/P8CqkBvbLd0xNACV8LPA/uRsMdBzYKBuYKKc
Zn2/BbCpSGDF698NKsscmH8nrQWP+XKgE3ObXMcqJqCZwqUG1IQjpEaKkVTIDGFLE32M1reTUZ98
ozk85TEIPjO5c+zdP7eAh0uP8BeBzyGOlmsEAd/As9nlF7UsL31XnNriWZhqoEVTIBP5MBSjP84I
3SDRoYts8LlGlZu3ONbEYze6sr48Rd1PCJkl7I6bNePbZBSjFbyQTi6r7mwkrulPCnHEu1ktTuFY
uzjg0WdOTu22kx8ef6QKYyoS4zJGzLwFy0GrYiUM97oCP/UpoaI5mWzx6PXT8tQjDQhf0O8vwhAo
JH4h7wtR69ZUjA+zAUjDlCmRzvHM1JzFZQouKfUxJ5zFz0ZBxBvflkjhvkMagpfKxEm8CwmjRXJo
jEw/cTyYVdAC6XMt4FyojeotxYsAapw2BeRpNPs6LCCSe1JE16u+1yVC+0pcHNReaXrLgQD0iFSQ
l6DlMFA95McCRccAcrGDFhnhThyJZcj+l8fUVPxONUJPk/fJDGy49w1tcdo/TkXcRYq17e/YPlCl
fA76K2UtSqZOXdkZw5BBbaHmR1p3ZElYdInosSLVreBDGHjOhj2p2zmpZu6MB9xSR/bb7KcVMhOZ
o83iciJubp8Xja0BrhF70N/itr+4zjZTR7bPjiDinf3MpBEPKY/W7AkksxoJ45JlL8TXlne1ZtKy
wmSZNhcLbxPLcXR89ResWjjifU3Bi97QX+snp2aoH3jjyJZiDteVvmWdpYcuM84E257suPjGVDiO
PEmotjKZ/B6sIhDhq/E9pnoHMZxli49QKWVVy6cLBsJZOZQrYmegD7W/ZqadSC6xa4xuYjN4RoIo
vdQ8kxAwNNAeS1gPHpDZHfmUy7xjboF+UolO+SP9g5sIMhbyTFTvbSTdkGvfkB1rR03g1dPUYIih
yVvzvkYOjUAqo3FW1SP/kxhKYdhBKKyPMcyqluFi2azIKHfFclZRmbWMvdNFctEwovGiFGVo2UKS
blgcFQlbJWddUVAU39IcXrsUqIlQgjOfr+G+t5Yrh9d4zrLqFlrT1YohPzdLsLVhQAvCLtAN60Ku
rT8KqaMdTDjPBAo02h5JmWRQ1e+1i4awnhRsHCAkftANuSs6uQglv5MbyUF5sMu78J1kuwrMTiW/
Mw7TXxhzp8jA4C+0rhP1DB9vGtt8QPRKfiCfGZNE35PaOC7nW/XhcGyuNNa8DyvzBvm5Lf2F0JWS
nkTIvuN7O3L8Kml3blXhDAqQ9dr0jia4R7FK+duX0XEaCBs/yoX+jgj2o5e1D9DmH0N3imvxuTbr
u5qJV2V+LcTktcQAWp50bQi4reiBBkixJWtFQ2NaotWQsQ6FdERS2hMGzi1SwhrKs2a3GLNTEY4J
VPTIsYtC3GmAJtmC+c6MSBxOMYPiIiMVigf2qGDZF5CUcsdYYNq0Lz5JOPHqyEqqcKfxpV3pJdWN
3IM86sIj3bdn9Z8qxPwBqeMbV+0oR6qD0v8Lj5yVFh9pxA2OSnFF1rYMB4BBW4Q7f5cy+pZrGMyM
JmtcJMgbMlYJR/4c5MYgfuSXCdw1k+NPI8sMns/AbE3Uu3/werMHOyz/BgB6mi4eUX5TV09jgIKh
INIHrmmsvJpCjDhIp0o6j+jMY/qeGD9ESt8Dm+VYAMlSfcVK/TZnmyawKMkRKNtrOF06VSN6lAyp
XPFx4GRom+maxx2lXcxsWR+fjJhGPqwlEMo3XUNJZs2XzCfUfvqLLmei9yYVHB8v8kEZW1rTusi+
cdgSQk2uwIz+2uzFt7aPHyMDiZ3ErmI0CbGxEYkEGHy0TH5gu0fVaA4w2pA+/omT9b2Rqo8akeWd
MKVnAXoZXdCxtNBXzSCQ+hocIm0fEzuuRnb7+O94sYfYuJnZesN9dtOzV8iJHtEoeLUkRnFFpAV6
FwWk9J2LOvTo9xn3gTKvP0zdOPXM/Ip9rKrst2ndo9YPB3JCUS0ICx+8fCRvFDVXfxnz9ZLsJ2OC
ELE46E8hGU/EX3UoqhvHOgH5D8zhMqjZpzncsOw8BkP/MPLoQ7DCt1qbXk11uab0oO8WGRfZ+974
x5aQwOyaxi4UQf8g+12VRzRIz6F1pghxooYb9rmXZtUrJcOrxMmt5WPcDBRNGjBYw0sH1WsZImC0
9NgHlubFTIuLOdVBlzC6jpsDKY9nkcrRIs25gSY4MFlhCzspAKq5TMYTW7e3GD+cHMV77KqZKt1q
KSZNBzOjzfJvPxOfADJeAetJ2T2zFYnhmH0Nsrtg7uqRCIbKUfk3aN7MgZgah5iIeolzi+LmoFRB
QnGEn8MSf0uLTpa7VazZhhLEl/EBEyIDG7SDWlXYuDGyKvThDAa94RqfaTBtGn+pdZJwH3Y4YVbR
VR8KABRztJd+dv/MOxG1FAITRC4jzW+b7CvzNWTmO3Kiwn131QSge967AA/gOGDzgANjAVucUnhv
THUJIMBKYiiforHuZWngX4TKYJFWs/hiYZyTZYvigSD6cpl74JKh4o8SRXCmXbdcdbrINNkLDbm8
dvPUxfL/B6jPR8bkRCjMDDsxLS4NB72MYRFbvlQpzuSK6z5kflDxlzjySEbg5yBCruEmlWeKS1+3
Gi4wxEkLGLEEITLkXIrPgvWvwqP5T2SgP6CoEAsc/8S8mDFOHEaglYfQ9Vx1dDQIdWGNf0aEXhAf
R1KwD6CDltIpN5iA4k4IIFS+NWj8aaiipdr/M9mtWaCneZhB4pKTjJXsqlYHiagWjuKF7eCt7/fj
iD3AeqDyoncjbESnJTR/oyHyizO+tVwcsHOGDMmcWvJHuATMZQHBKvEXf36Kv4gVWkUWC4qNYoEC
UZwl2fIyiZfwa0QVggtgYEinfyfw6eLTmV+IT6aMfKlml4xejyAla7kbcvS0EuUOCSOvklemufzQ
KhG/r207Ix5xQuoQHRvoeMt0LGLScx5FdwQCWROGZWuYrWPcRD0G6BxIa3gqzWtPjQKJgTG0xgUn
/vZcKwlTtCEk2FE4qpSFKidWnIAJA9ogkIU9Q6xdDjrFy0gyWZ61byXgiOWgAASIcs0rwQkrJGPj
VwC4ma3E9DIIjRUTbBur1Y43Ww2qRWFYiwtAduvxACrkIrbnmIuFLF3FLFxRkRzxgpHnPHBPZ61d
kBfc44RZA3MCvD/tN1Bj/yEkByMDB4hbhuJ3xTaxRT7Tpwp0QmRlcLqNjD9awHIE1p8U9GGCgaOe
obkdsb35s07INCg+R4IesY3tVzT2gUK6IDUkcpsBEWmLiLROFm+wQQ7E9eFMl8Gi71Tjtk+wt1Wv
bd04+gGdKbMhk4krwn6TehyI43pTDWolD3IcvHcXVIrRB6hhRkLfG0J624a0mesKg+5hTLHLa2+3
qhTMV4Fmw+QCj7RNRwG8Nx+8lg0dnTCPMsHTVLpidami/BYthAmu14F5MKyLOCsdkjQ4ezh35uwY
ImBOaNprxI8EiQTzeotbQBUi2Xpet9gJGAZobtoWEmmbd3lQfMIgAiw4m7BIYsuCnQII7ojKqUt3
VKlk7S4Ih2VXQhHS6tT9SHtwB+3nW8X5u9QX9KALQReQJ1KSHtJ9IiJ/o2YnGJw2NyL4AgoouC7c
kG2I7J3rJ3Fm5p9kZkjsj/QSPLmELazaSQgQ+e4NkhlTnM8AuNElo1WOVAZjyuIZCsT4a4czIB5M
f40Oc0JHW6Q3GEGy5PGT70VPLCaypg6C7jZSuc+YBC5IEyRXlS1CJEqeB3YYGk3gMYlM7GmG39PU
vivtVY0kNvwyUGe7YMwuS6On1uN5xRKLINaE+tI5sdphb4lINXrmGdCq0XiZe353kHTGJL6xlxlA
/hDB95QpWtiB76Lp53c6Z3l2wi9N+fctMbHUhs4t45LBaezy4syGb7CHCg/ap9I1zgLlgavlmI8n
mYNMuY1GifWf60MC4k/DIT3baI8LC0cXtxR0S+ssI4+t5usYIqTFYcisqCfyJORQ4WdX48mhXFcA
KKSQ7CIAbwSDOVC6HiXl4chMiswSictN0JAC8wajPDURxKzaUWZwmTTXhmHBFqo2gLWd7K1nab0W
yjjK5xhlbIEUyOwi9HHyadHOPRug42gF5kysTXWOktQfj8V7hBaPTc3RUKfryl0nrAM4FnxtEkck
I4JOsiWsUvRLfMxReidsiRQF1wpSyI6dwvKKiM5+i+C0Br8FuUUolDU/WG898Q/FspeAJZsG6mSV
i2Esz1hQz4vSwO76mxtkPSwc1oX4T8fcq+FraSMaywEWo44QUx3fl5yMYpOZTsTlzcLnGGqci9eQ
GJTME6cnwYVmCOC3YbaE0JlsB0HQndLSf7I4xjWDYn51KZ5bqhLQrwcUdC0u+02rW6dY3C0Vqe9p
BsXRLLcOfTCQgb+NMV6VGrVJB5ynrpiygqmu0nWjdtxqAfkYoPLmL8yMaTzX1m25avQs8bQc0/Yo
JHlABj1S5KOCvArNEGSrWbsCc7gB3d/dctoi/Q4UHiXPBqiRkM92h0kV9mgndAuIE7v4TEH+Tr1L
/G3mE1EtslzfxBkU5cu/CGsgBzjJxPgocMCoa+0UdCCEjyBt1hWdHAQs+aCbgJcq9qRhL7XkfX6e
zNIvtxmXLODsyVMiGriKIu4PpOxItsf3hCdHCRa6aKGEW5IOOLPYaFGe91ywSio5dvobc7RTs7fW
jVhmPr4h2gMXEJHLigy+NGNH5Cv5C1vzw9gWv1QJZ3utQSb7sVr7JRKozew7iSpZSM0lvsi1bei4
Qf8l/KgxywgNSA5xrMm6QxQh8A30HnIKqWXMkw3ZdUavqHT3tCReCeGuNUNYBFd18nudIJ2BjZ7d
ad+L8hiwqMtPqhcQKxkOJKVSjpWcOTGvn/Wl2jqf0/L3r8wiWSrcG4+a9I7/YS5mYI9A9ihKEW3L
4IX5ucwLXnEX/krBrEYU5DuUTJEYe6vML7LpZIjygBFGmeAmEZ3hitcfrp3+nFs9WJELQzOBDmDY
yHuwPem+bUJ0HarRoSsul10M9kVqH0nBKh8nADgpXGhqwj4NrN3FaCM/011AJAxQ3mWcGIBjV8fi
ORUY90XhmeBPn6Sv+TH2rwMuJ4BSBm31iNaKAcjcZkgJ+0NIA9XBnW1Yj8P/wd7PpJ3z0sn8JP2a
ve5v32ItIyGOJhX1d4TAsW7a3SyjiWQhCkvQmG7zrv7FTKBeWZrVpzDaG4FC9iSI06G4mkl5ywaI
JuQdSF3MhCTF1zWZ/A6Ww5StYV2yUQBegIYyxwyx4eAi5bjFdA0iPg5SI8W6qp3I2MFcl5+iT+vX
RKxE3H2bp1e9jC5xbRAAhTAqK73RGJ3E8pSQ9oZFmrgdmN2vXG6FbSC8YTyaPEK15+bZafJBwxXH
OPpQcXVGWKx0XzasIxMoIcE5B4GJSDTFENAHvRpIcqv4TSZPAxZHOImuxH/YI+kirNImOCBmpzxj
myF8Mh5JbGTXkpESrgLhbeiBq8apIr6c4cAMk18gA0dIdTxpJ9z3y3fGnhZ9DeVKqnlLzip//q5A
L7GMQkKDmSh/yAietteUkpFGfwq/YoLVtYFVxUE2g6wqbWvqPFY65w5+VBF+NeOTL/zS08MrCpjf
xX6PxWrXIQnSsSUiYODb36AAx5uFapKZi4mHcMUj4Kg6t/BiT1TQAEjR8YDsgwrRHTXeLZ2XSDkQ
cozCFEAZMw0aUjE1don4MTMQAMcDcPxjJIE9H/TjENe+XhqHTngIo+okPw32k1HIDtZDFuC07MYG
qWD6wmx0Mik+UAcI+j1hE0jHz+YMZ7xZ+Wrosk9k8sUst8vEvabQcBVZULB/HTRh016lKKCQm+X4
EwUTu/w843+Ec7x2NZ0nstigwOyVbGYv/JpYL1jh43+HNTpb7zkTzQG1MX3/OdJ3GuAWrXmPzBhu
QH9BcIJ/+7TO4GdnD63dtt9oCVg25nsP3nd5YHs8FQgbob+l4bwz+G6jEV0n60v0ZXzkUuUB/7yx
FTyx11rRZYZmoAyNL7/IVJgGNS9n/nohXJP+LafDZckOp3KPY3U/38nY2bOdW8kdijqmg/aETfGR
TLuWP7VCZa7i5utuPRkdsOo398yk0Pjg82jAmNFqWLz/xgj7asWvDfuAbod4ejnCH7kzi2g3M/it
lgtSJ9qSaT9n1r1My6c1/MlHne45YYniIVg2WTjHYgQJ0tiDZ8Bpwe7ChP1AEzOcqlI+FeulH16Z
Js/UgmLLtqoDdiB67E4iaCLgsmvop2QbmQnJkFGgsQYVWYKGzxZzRoV2I65wWZTWJW7eiNs+FeZ3
gZkuZ2mlnxdAr2RHQUs2SfLSzlmD+tmRBJxqBh6m43eLXMsm31KeaEh2ksC2d/nsq3h/XAJp7oG9
SJfyqFnFixLyY67rm4URIWtXf9Hk99Ky3lO9YDfVXrpIeFMFm9QEJpA6/OZpciEquL0bfpa6fB41
poOEpIEN7HS7IEdRGYoXLVMeqsT6DrFAkeFbmpzHj2m+mcw6Jmn0f8J/JXxegAGUK9YRFCZfmr4P
/4kYyUOpvMff+G8tWhLlglDTXE/6P3O/wBZgg5uyB+4OC2sEceA5jc9Rxm6RNGn1Fp7iNN4z77IK
8Bz2LKDPmv+x4jwJLNMMXBPhXniQH+ZWFGfJT/+9NvF7NoWvMuJIBR8Fk+0H3Cp2GmtyCuGNKLIH
lB3lAWbS5dAzxRH+GNv6oi3141/1hQ0LcqpdzqNVbzwVWDy4vepMQlsE5oBVixGkbyD6mBOJXjig
W8XDwV6sRPoWsU64M7Z8TpU9/+K0Q6U2eku7r07m30E2H2Yen3GIk2Q8PeLZukMbbfMnnGtO8G4X
vVh3rdLOGksQayHgZlSY+v9FI9jwpkcQKnFd5kr7DHsRm+0yZue5XL01JGRNmdFee2qiINVFopM3
7CBzB5uvweZTZ9JnQm8zJ2YJWjCnBAalTPW6bdMpBJ2oBUDKQ4wKylNmTjuW0bngW5AJGBv7+bBU
r5UiECZKmN5um3gn4+hXTDa38wij/qCf6NaRJLmsDGgH1VXyF0qHMC4vPvl2KPY/ckhv8V5awQZD
Cy1+VQVy12FHvoc/oVJbd9bdBLaxHCs/QbcoNd/x0DtTFW4yMLdJTBuDaVjaGWvDhU0gl76IXSrR
3T5dd6PytbYTM4/2XCbvVgPNVQMKRvlASWm1ftG+bvm/FarzVG9hBk40PYuTNxJc1m+WZtfIyB4I
gp9QeV50dX4hG48Tqa1uyb3Lp3u1m4JmRe0eVkdVyi7Qc4VeAP9jr6P6AvwLBWAuTQQr01bPRHA3
qg1LqcCIDAxAj5kDIA+YkNK6SNeI7/OlYr7oUXWRVFx/SRFo7F70Wj0TDbFTgDaiDomyGwFHF55H
vehPYIG96FSwPbuuJGXUx5Q/YkPtGGvVGaVCrxBqJpEEHj5EmJS2UrfPJH40RnSdgb52ih9FZTBl
UiClYdBrXBjJK2O8Q1tke80gajzTqQvYXuecN0N+E5zo3wLGcPKhBm2wI+Li7/NKsYytvOhMV9Ms
/MADU3r2bNig4wtJQD1oVkimnoFJ3LpvcGPNwDdgOQlZFWNO6I8Q1JXqCqPk1hHHj4WmLkETXkd2
SLKKzEKm+t8C44iIeYxKOuoKGVzrH8rNMDXu5hM3pWSxYUDmjUt4MPc9POjKZArT36wW9lICEUQI
b2UU3zeWzlpdwzS+ElN+afP6UqqfJYPJBv+2kDe+Bn5VOUwDO3ujAtjHnKCDb1YgrDeH42jyv5HR
R+8XEc0UlEyqiTBJkQXuwVs1PIoFzYWBq85sYhaPrNfRAfwFP+a3dK+U4FaiedRdQTZI9srkUKyC
Ua/QPqADJcsUkyEx9ICVSR4Qo/ksqEdVT+7DgtKDVNu6PcqbGBdt9RtK82h4kVXB3zqoSudjl97W
nGT6L4FFdeEUOovIfK/3bLA186agjhT83KIz5F4Dt15Ff8YE7EVEP37WK2ZhRsbuyQgSpfLR0yAd
oNQ5ICRImo8B9LnV/SEpu4UMowTIy5F5l1QXU3Ykh8zTB4DrvOsy77omQaDFJauSfMdjFl/MTfzz
ZI4eAM6XSV5NoNLPUTCuPVKB6X/KdRNvYioRuC72Y3hAabJrjPKlFcyn4Gy1o9vGEzI4RvobS2fl
MNhhxjnrSnmes94bi+VUfVqIC1VjC6Yj7ApyrtDX/vo6ymixqjgwJSMYLQIcQ4TmPxoLk26IzqW2
TyLFqwO0oGLj0b6RQeJmHVkVQIySsHip64c09teuUkmxw9PRRh+LOzX6XSvVexZqt8m1pnRnQbNS
k+aWGMs1X+WLKfI6n1aGdiX3m3EkakfqeGpUSpdId3N52bXQM7oaHzJRA2jqwWNeayx5sUDaKVL9
bldowQRFItFUNyRISjCABFnylbfjqrMJzQiJldH4C7OX9NZ5zCUMTL31VuO1GiO6U+Cdob4BCq2d
Uf7RJZyu7BWiSQrEWQpKciGjKd2LwNtlW84tZtHpnjShTXK2rdpYqMeUk4woxK1aNwNJhsIoCgHa
cCELCQKtscOqRD4ylKLJSb2WQlzFl7supQv/PqISag/w8ItW5CrH+GSjRQR0ybSczlx+DvlwCSXG
vcibK2jpMiFWKqI2nTZW2L9TeTBEFZm5qCZqfJALehVEuuSnFxPMOanKIpegaj4yCA11GHS9cs9L
7dYK2hVR+MXK6wDVQIsXsiH1DEm8Q7wu9I6qU/Yd5nOJpWL4XnttFXlirZP6ONpqnh+gSHNImn4C
QVNcjKCFoJkcRUs+z5UEhoEEk8XR9YQLTDpH18nVBLoxUXeM34RwoNSKPFkkGoSVo9FcJHNfClgW
GpFOPVgT9T039yHXv7DYRXHUYt4FzN39Ls4nTkkMNFh/pz/CUH2WofhRF+mzsU6VLr6VTKcEOBTs
kpdxRnSfuuRtO3pz7Sy30pU9rO3cV5FHg/7Vc9YGSk+0XOKEwk7D4TDjg9kC21mz9tqBUJfyEokY
zMTQ71/MBgmzygsltkjGerKwGhfVgFnChQM31TMrzSffWsTAso6FgDYvv1hIqpXacIpChvTKXBTi
boVM0I9MhrPI+IUhcUBfR6lK7Sm+fVH6dQJW7m35famrhPXp0xAFfiq8XzFTC7gpJ8Eu1e4q13VQ
J9qlxw+ktwLsnEH+6HaserNLBETMEnDPTcUthHFANN09n3/GPmKKPj7icn1g8tK68K6mIiK/KUjR
5UTDbc3uKh6q+vt/I86tMKerfCO0mPYsQhi2+fVHqLZ4zqJkh/q1wAYmsT1CxYlrBJ2iQuYIE4kG
WRsDc9RBUnWJAE9Lw+KWYGBUqM2iyfFBLKXfkigODdgc2lP21VWjJ32bqXhLY/02oirHJTBE4m2T
vEBFOUUejsOnqA1PSoOCj5ME6N1mYQ4Pp2S2rVb8XwzOq+nHTwk5OF9mCePCyO9D1N3iaLz2LaxW
LLkNVm8VJmKEDmpiutpph3Foj52hH3tGtHBEj6nyxcRgftTu0oQ7GIMFxnBeyh/BYjmYn5MsAaz0
zSHiDc0INFD15CI/008ZiX7TNIenlSNt9xh09TrIotMU30120CT9qsAeEi4Fi9zxO/sx6TXoO5de
ejXCc8icecuvxuRi9/NfQYS5sZ/fyzF/0ydKJcuK70VQN6pP9VL7SCTOSjGdlQabco9x0ebLtc30
Fh2aBvm4cmIo2hCvNH9H9yUFb474UcrwR/SqV8Cs4Q3LjqQv7RRsyT8MMSr4Kz/Co4lYPr+OZ2ys
G5gNTz6MNDmyyEpml2GhtmuM05juqtc0QWS0S+5k7d3GWL7F+0JC3SczyxY5uXPuPIwAk4J6FyOA
kUFnHWy6n549b8GTjfWQLmJOLVQ1hCFksoNg3zVqeLkViEn9PStxcRIaPoyq3eBBRnVF+tKuJ3yh
QIpY4q4BJzZoUPt/QAVBe3XmAok9HueoYmTO/m+kw0WYPJWKA8N50yqhzudjOsBhqvmq9r08vCV8
A8yFXgwjfWoXlKmSXkP4SY4PMlYOPcLkcMDf3AZNrp5HcUe/rh1w4/py9APzxEEJVS/USKW+a8lO
laP8HPJhkd6gD49Rze+ZGe81nbeSmRMZAQjFiEWus4/eAAK6UDArhATXJz0mzF3yV/KcAPEsnyXa
odT+u3xGADEA3CMgK12W0dxsOLzRPiKZMWvI2IldI2Rc03uPnwRR6b6Lh1MJaLcrd49Yeq3RDImC
I6OLSvCbc9sfWL6ahCGIJ+x7N/HWsIg1fbRt68NA9WmZCHlY4nHh4Tg7MYViKoskUcBBDY5n7Vh/
Q6UzvgAd4496VXuCiRDsyNeBATJRwd1+ONZt+8zfOlxXT9+cnuh2mEbPGoqC/KEVDHeYG4TVTm/p
zsaDYFzG+Up6xcFqH+gqttH53wzmOKIRnHN5fdwEd9mC8rPwbYWAv2JA+s7MNjmMAqnKGIlRGLE/
vvztIGaJfQ4XdiDtbotQ0lnqs9RCR7lv0w+j+5kftxi9GExfUtQm4lbLlwnDvY6Khuywn63e5lSD
n7i2/FkPBPxM0kVVlhvKE3YWGhOo0K75HJSxfqBP4tdIKewJorFDSaZapjW+dJ8srnIIIthOm6PI
IWNanjwfZ1n3NYstCtNJsUU8Gge9dRuUv3qP3J0fI/6F87WidqpBEx/Ep12ySdpRf+rx19I2to4U
XaL91oLI7/HoXhlwj9ss+NWA9znu1KcKU7G71uCLYuY4SZc+mEyfpGkF0rITvlpEEP2WXSLdK1Jl
uN5xNE+E9C12NKsHJZVtqhsG3EV4xr3kNxTEv0yV0eq/dC1esto3LWYxdlOIj04CcuTIsASJ1tJS
D2P1rikr+5AjanogyrehPeUwC8Ja2FcRuw9qbXgMJwS+wqv0RQENp2cIsT/orojDhuTtoyWgzpVe
3ium0D0CekZJGwsRVbKEMQvpPfo4EGWHhPmSFUjLiS+tesGnwqc3KaeZKDuZSgJJmS0/cxBkGaQS
OFLopEiDVJ8sZCB13Cq/PrCvyX9HFu+a4C8SYgn2iUsqHrQ7SmKcsJD5UlSIM7a/+pfxBllaJRPy
ayHpXgHRN6dNNKs3vSzfkR8NJB6meP9hbIn8pfFwTQjmlF94WKQ1KMiFQTjut0QlAtbILwPMzDqE
dClH7kgexSXWCrdhKM8t3OFxHs/j1n+ycamIuDbV5mwJ+bkiw7tGuF3zAtitUPsGSlgFGt+SGOep
ns/qgKe+kVGPdu5/NJ1Xc+LYGkV/kaqUw6tAEhLZgLHnRWW7beWc9evv4uFWTd/YM6ZBnPOFvddG
NxNtlNDyDVqNLqIRDVk2AFSR89xbmYOobAyUaFOXlffChiBfZX42oletUlJBaLB2CCWKbbonbqdj
0LGiSZR8S4KyfIgM2QPniTq0qh9h291faTodMqPlMDYkzb7Usnq1HUTZR5zP2Df1Ez0LALF2PHh5
42Nmi3qEUvAZrTCY4mYvCzKrHXRABFTw9OhPSMV+IrHy20tpFNSKEdQkOOiPpWzeE314x334bqG+
JKOwzwJCJjy2VTGy9CLaEkgBjO6QTH1gcnVdJcMxEKWYJ0shzqt0RnWbsf/77qTNBHgyijFG2IaP
kjIk56mPdsjLaXi2BtlGIbRDnZUv80rMQSzkIRPJ8Y3DurD22yyJ9ogMuu5kQthd0RcUKAC4KnZS
asfY1vu6O0QMu8X6yYq348z+Z2wjgJZs/TCfe0uML71jWve9jAkZxhsqWgzk3EQiViH4H4521/4V
0pdxhxlxJiEkwztp1FsqjuuQXjUkD50gbwc7eWZaehCX1+f/Sv65pOLfYj5R7yxmt0NR+VHB++Bg
eL7n1m+PN8Kwx0/rYNR86xA5WoDAnGQCvWIDKyr2GUlu0gDHC6qtvt8C6IpZEv+K2J42OVYSMklX
iRyz5oMwi2nZgNvADrJNFbaphdthhcCWKf61EgrwMPLS+ioxoz6wbJCa7fRtRvJH/lsrAMpm40VL
DOS+DJrnCF7ZaCqfIEOlHByLLUCqT2dzYiiBQZ+rc3yRFiXDZggv+RngxLz/jL6B56TJSSJXbyvC
QU7XraU3Lkz1kugUjg72ENUzbzH7IrKpuNuGFqnScimRRmd/e2KBXa0X7HZzkpSrwEgkzOJbumjX
WELyQdVur7XEuU7fyoYw0VUH+blj1APEfhBDQusXTMUBYpumflmE5rpUiF9vNjFt/P8CgQhPfYKe
3pZ7DX1UOFxL2y5tZBk2gXxGeKHF64rkIRyJTxoqRgT1vwGBmSSspw4IcgwEGSbcCWbXqWrKk4Bc
ZheSlTsLgNs0EhH4750Kj1AA4MJLjIjnqYXQNd7rdwUY0BqtwWKOj+6gecgy7k2n3QfGXYtZPPKT
YhoOjp442aTNv/zUvFTeyMdN/OKYFRrBF0zFF1nPqXHu11BmTQ4Z0F+C7htD7SvmHh+3IxSqt/ht
MOKhlQ8W2bqLUuxK8OUZ32Q9DpKfdqhJ9RKPIm+1IKtsNPp9pp9foXFkB47kccXiduAKnYt9RVbl
sMx2y4ISbevgor3NdZRf8YOLATUozcbwEwIHGUOE1TH6BsIVYxQ2gHnRlsS0H16EzVwLny2wkQwn
Ir6iuhzOjJvPdYpgeib6K4vPXbOQy1TZqpB5rVYcsn+6qxiLu8hwJnuaU4uB65YgNBbwFfqhiA5T
YzhT7eQBzTtVFKjpxVC9ecLrUBOTRRKJbNFV/DbcDHofGHFgMU5xuwx6xmrTQK8LvhVhPFiqfOj0
5Eho8rHcLN1GrHb13EHgrXe5iXk98iIjcv/69NVZVu7Logphg4jrfSOa9x7yvjW9qVp9TSDmVEgU
P4flbR6/0ly5Y63fpl27wYkep8tDD9UHPerS+117rWTE5aQiWEQ4DXSozUJsqEQUMX5xaRQgck4k
izNgXhndYE0amvDUafk55gOKNn7ziHvxqaZ42hfcpXrznAWSFlI6gdoRAPhAqmdRpnIjwCQuCilI
WbLBV5Mv7EXMUT1bG4E3w+OvYq13DXKjEVvOZNugOfpPk6CrZt3/5k8LHMFLL61fxfi9i3qgnN1R
/Cd+tv0f+yjlTXmptTsEee3oaS2zb+rpOiIO+QNOw0uIot2LjNhS80djmNTgyolOq/WtaL+z8EXJ
/oqlSswPPUgb3AvmR8fTbk5m0CMXBhW58q3X3kwsloOMbrmZuQ+HHX+rOJNQazCGYE6BsevAwhDr
7cubUXSY0EybEuxEUE5az7tUIjIwkdh3f3VKspdxGOCG2UawDgac6DNpAwIAecyoYHmG+tSUE20+
QW6wD/Kh9IQw8yY9dMeCpfCeOfq1SHA+y144Dmc57E4IxqJ1S9mP+YCcvuHUAI9oY+IgKhjqr6Ma
OXGbXno+v/7bUFoHlFCAt0ENx11Y9juxYDuEEoupSGDhIw3bn6Uvb0SstJjICnRSzHXq6JstE8xp
u8OumvmFgqxtPZKCfrXghgo1kOTmZMwMT3my7EaPfKN3+gElj5jsdAE1IbMVAgLrcYt5YQvyl4hd
zYYkhaYcIth0ahp2UApqh0538jp1Fajs9QCESif6/ajDk1urlk1xjmBI48yQ6QZDnKojl2KLuHlh
p2ABlB5dWTdY11l7JiBtJRyAp+JBPOQq+o85aNn2vamyAguGiW9DBAlY3uiR9yd6LUXquUW6gGzf
ZeJxTH+iGZUWKnNSD0Ni44iPW9HvpRCQhgqfpXFTc9RktKqxYd4rAAj6pN+7db43ACUXem2EecHQ
wygP2biJH0iQ1IzFwK+BUrq75cylutmmle8M6rmpxbcBQWrIjvM+l/CJDwphYKiMRRSy+Ydmfo5L
fUSYM0dWEN7rYt1201VqjSON5XGY5ENjhXts9xOjw51Sz9ulM18ahgS5ZThhrEQBTMz3zsTTpwxu
Tz2HRV8CZZNAH+wEZjodcc+kx7kqfugBAkOnxHv9X4eU1ioNX3pb4dHqtKMr4deJI1WvSNt/L70R
XQ0A5XqIT8Z/IhqDorG2qGAElC0MYEWnNCe0zvwRIRGTPBdjcMAsiySWjtLifkZcw2I87DGRIzeh
cEcNAKtVnJ6pBlSdXF4OeIuQil4gPstKrno8Xl8hqRlvraIEIb9G5VNQqOMuE4PPCwGQVW+ST1QB
b17NJZjwWOVlt49SwinYT3AxgTHASWo6E3U8P35ZTt2qI8LjLuktFyezJ7K3VmuWAuJslwQ31ERX
L4vh6jCIZOh05r/XnneBdLfqBHLzPWXD4s/EE6hIpdCtw+ahJ7xMCYhjQIP5H8x6mVybmVgd47+R
6EoEfEh5iThqkFh3EzFY/2V4pRH19LDKKCBfWhmuvLZKdjN6swydHvuNEclOxX9MoxZoyMpOb19j
HWHRmFr5tiUisy2QvIROTlhtyH6Jwwm4FX8Ky5Mkr8+oWH0tXZ9Foz85mrL8v2i2XDllEDOKD2FS
sMAwTaOhHO5dudysYBT9hNXEJBxh15xKDoFQJRNWPItCuxvnbfk26jbx0phszDqoed20lXry1YY6
G3YyioZm23Vsv1tfJGCbaGF6lUSangxOP1bhUgH2FZ6zQatsxiQzFchiquATRCWXuuMs6aMB34J9
Rp1QEffQpE+mHbPLq1biWbJDxXieDEbtLRMKSDT5Zn0JkQzkY/W/MP7Cz0g1mSXDRgE2oaFPCWeR
GK3OM7cy3g+NKLBpOoIVOeC9dczkm0JrtYJarA/QAGwzg2FtqQe60hdA0qJvLKX72BDD2OFSsAmu
hVeZBgIfrXWclhO6SnskPHnABgrtTv4d1/DNiON7dD8Abx4GMpAzOso+Dh3hlfIlsB4YI0efb6oO
UL5vN9DNZmFyiEnFSEIfATlABppSwqh8JULrcox6yO8QApYtDgR8ney1dDYA8SnE0mmyboupBUUI
ZCvpe3G9H/khTfhVWSEqJidRDvKE8YdE1hxlZ91ahG0EIvPBe8IVxvLIRusOyp19nka/ojmTlp0L
tokZe98QOZgFvUJ7A2GDMhr/gcWgVTpUxWaYLbsUsNQJo9PxGOCO02sKvvRWoaDGR4OV8q6PCtJf
cnlWPFd/OHK27UKIO2pyo948+aRSTIvln05WEVtgBocb8njaVmFz7PWIDMOi26qAKEreS/jNInGl
+is3N3lUawUl17EIujTR54RLoOK/LlUQVzB5kiwGm/avRZzyPvOshTnmT/U30t8K7R+TyxMneMJy
ZUKkUIoJGS+boUQwnrGrc1kyR6t7yudm1xqYOxi/qTdJwNS7GFe0bxdlI3Z38cMY6Z15zvsAt6Y0
flnCQTV8k5m/J6Gwm1iHFoBbCFJY+ltBhZ6JF6vJT5PpU4Khtxyl3l+LhCWZX9XZVhUZM+j4l3Sn
NoGM8gFUU3estT8GVfjxlP082kbLCAhsfZFwnZn4+Fkwn0As7+rY9GZcluJXphmndSwZqMz7bCrt
dO7crKZgJK/Qckw5JzQF4WwteCaReo2k7MI48pdqo3xDqjxJH3Mr7uk+9pMl7OUKk4GAWKMJsRJo
XLzz3iCLkkKd962o/+Jxw8uamCwoyj4zlj3sm6mw4JTpaOdUyrbJw9uNb6Z3FJft5iTfGhv5Jf+7
ZOhOM2+P+l86eqtsc24Yyikr6pNbnepC3A1ccgUXTRRUHAOoIjbCQEZJan5Af6CB6zzkfq/1ewd3
zFmbEIw2c8uov6zWuQEC+5PmlR1DkdUZ92FvUbmpRmdrnFfCaZJmAwe0Zjk98ecnu3lbWUuAGyN5
tRfUYcdSlnfD+Bhi6RqdZEz+g0OIpH6NM+1dUjYEdsHIXvB10pZ3qJbwf7Gu6z4mhnSmSnrzlfrH
HK6xNb4Z8l9bpxcWWLyWsZuDDLXRnL9FYnfKIZX7sbZulz+EXg2yuvw2cU52PLs5YzhlnskqiI9E
sVG/Vn8tviPjayLBO/F5AsVAQc8cU5zBxRyZxKqgoGhVBtRHiaOS4ykmvswA7Z3phKwtgc5zzuUz
/ywwFHvAcbX9LxvwTizjJiujnWK9xSuNCZMPTSeKtCBZYaOKyzbl3tcXXwZlrzPg1dP8KJu3amHO
Cs4AIoVncl9pGHAibJYEXjMmylsm8BwoQ+oLSumLRe2XPue4LLIzH21+h2yZl0zIrgmtikYjPCS7
NYMgQ8Y3YjTMKO28K1JjVwi3tuFgCYlKQAo8ASmeEy9DntyN19gQznHZnkrSeMcL/K6wTEDhNm4z
aS49LeL9rZFlMOvdNZ3OxVeGNlmrA4mgYJg261HoPnj2p8YdWccxun4HaUJ2cXgt5OlQMkAf6VnY
yxrnWTLO8L9jA/dqsyPXpHcLHMrDo/5oATAgh2NgNEIMBOXDWB+qdcv+EP9efR14tTqDwwlp4nKJ
zE3vgkODiz9/ItTCXy2fxv7TABuvll4syi4lQK3Erg48bWWsXOHlIM5IlO3tctUG6dC03QmuhdIa
Z74JBhxtsrAQzvo6Y4qkMF3pZ6/OvYcAr5gWBBEKsd52pn3IV+UcH1T2N0J11RgASdKh/1EHYHEv
64vG643m/2BxScC29dXLMTYM7L8B9y/tuJ9VDn0ENzgE0RiixqSiJVNUghGtkisKkchLstYb+BXy
K2d+SpQT79pUwb0+tBo3j2nt8rE7c0UTWy9u5g6UsjmzGZUPsaDsX8GbCjvKV57fMYyszetN5Vyk
PVhEn1DaDE/gGI3uXjnrNTcdyxOCpBRfg6KRjmTCiMk+pCQU0nlvyi/3E5snEEGIowqG75qvZN1T
Ia04zrVHsw73QqDtY0qAwuYqNOJZdmTyJOY0Q75DyIXxhFLkGAOlklFtsDiQdJvhrNCwIWvKem7K
fdlYD6tEx6CdtWi8JOsZsti7CaPiHqVyUCIp6ohdHhRXmG9dbwbWT0RShPE+oL03SIHeYqMf9GOu
NqfW9BVsQvGd6GZgZOEReCRrCzOzULqKQXQqOIqiL9pSf8EZzygwxtsDAuBjW7KmxeTnwwWOmp96
aTbVVPDwvLLmyYwYvAiODhzkM+JDTWBMgWRq+pNq1obG+BAYKxnsXaDL7Cswwj2yrWJrNUlQnVY3
wwtZ4oXMa2G3gslPZolnZ+ByYbWFfiVcFddgAKFV3kBohIZuL7ZSjNmQ8MPGERosGa42ZAdYcjV8
lJU9dztdF4XCLjRuPUamrESlruePdZfNm3aKn6GWPsFa4aWFYqcT7FqxgdVygN597ulRyCemu6M+
uXyAtQbf4hhJ3bYHy4CeVw8nP/3WTgxYNvTrZGQHVYOFD+jloKdOB0iTIr+QEahltqxZtkEwjckQ
1wqTXfXAFrvWgbFoN/iq0lB+0OCXo+qv4ui/FSzm7XgbMU84FtityHOtiRcbcg9BJwtFOfvMENDJ
5juuKX6ICKADRzw813ZWT2qTwRWxRxigkcJvy7DI3HFS1DAtQbjO37VhPZO+eo5R897H8QNE+6+g
/ieHb5Z6lBRQ3YItKabbUWWJl/rZGES3d5gXahGlfQ5IRTpZWe6aCqbTfZ9FO+Rgu9Xj9F43cO4U
o4Hj+4t/QHEiJX+lz7DCa7bieVouPbsxU/tusFiRExqgf+Qvxdg4mQlpLS8ZtyKAiUaFKUsCLJad
NK5GebrN2HLBIPBF5pldu1McEUV1J3R8mL2xmDx9hAA3zXjjTgIlJEYH78XerbTfXkm90K4EPdDS
KVh6ABHF6E+iuZuVZteRM7f016mMPLKylnVbuQrbydyJgQ+RU7YN+Q11nyEOQ+VdJNvhnNUavwuP
ThBP5JTJvPVDcZxEA+NKf2pkhx36IddzjI9YH7bxbC97IrCi5Awg/Cz489jcRsl6Mz4jwEHwgwg+
V9InnxYE8dXGgyHvpU686k9xx8/s6yBPxr2+7/8zjWMZWL+StB76DLxSbN9kOrTWUeV/TPY5RCEh
F5NrwaCMEaytmJKbzPQ7FNMsapJce8fqlqrIjdhH8eGztBaZJbQ7y6v8hCUSGhXicTf5SZsUvhCD
1yfKO4lFTgMSfnYwoec7zSDv/g5TDlxG751WMqYFFBe0HcROGxM4K1gKrlHiTSjw0LoMBhcmpcVR
LHBz4IkkITiojs0jrZvHAlO6G9IH0Tn3N+FUCvW2/yb7wYj3Vn/KjPjcm/dSfVF7+cmnF4j1AbVf
gDphSMRAEveE0vfXjzQZ4MCbJCS75EgE3K6uo11NtLpefGE2QIL6WRvQ9KosCA8JOjPj5S2KLyaj
VcA+RGyIt5jKI64uC7Q7NNsY5lTScQEcvcn/0meLdiPiT9anuEp67RavrGFmRnRhMDZlUPaL/yNf
xGbaStWMMPGUsR1tkegnrMdFyLcr+EgUzVEeMHg8I4xv8NEZSKQ7okYLgjXBolZJFbBKpNSXcCv9
mOSqTD2oCLSDEkvUGlHu6ISkU7DwDrfztyRoFyFCaZg1l1ATzzZkORBK3jBiHJi3cixvMNEdgCdb
1rYD0xSDpzeRcNd4VjzCCZKaqG6cLi081cEVDEbqdjyWriRu4O9MJd4VEHAkUIY5AuiGS4LUbHci
WbCF+accyZ1gZfPLP59KQybZr3o2xO2aeFWeQ6hcE498K1ktj+W3IWFia94w058kNDVHjaBBZsSn
AoYUt8lB9c0UNeQ/8i5MZEQaPy2dflp5codRcLyX9Yui0dKs4xJtnwDlYFYyfDAsv55jti4Xyyr9
/4qBOR1Ht4auATtXDIQQZk5OOF02RySdrw4jGUlmvfRmhDOGdmaxcOj1pru2k0u/5MXGMSrV7YxO
i7E6V2u5M5kWWkwLVWTK677KrN1sy2rio5v3VROmGE+tMf4asbxrNUKnURP2O8HhWv3+NXE3VBe1
7WiJMjCy5WkCG2Q4PJjZyRMcDZyQSFQAb3JNmYzEfoj1neyTJ1KtBFasrBPgAr0xrSntrnxQDPv4
8AKktSOHaUKdMGJ3C4GOMilSXmbYEuVg6xjreMtYQiul5FVD6ihL/QzPixsyCpur3zTkt6bjtUrb
KyRAstd73bg3PcBoDNcwb942cVNfu0w9q6Vqz4bCK86DBOOshi1ihMopqMpDQ66D3fGeZQ6QGAn9
TUYUG8GbLGoZmXKjN49cHR5yCnyL2pXssWuZuElZ7SX8WQYuWajMyObsVNqoF8RFhDnczaq5qZep
Y+2YYMyTHBisjuyzCcDIKVnb/Jv1K4uYnw6/s34XRCdCxoV+hvlmgKHR6Sl75HMkvNS/i34YxbuJ
OMLKInZekd0hPa4S0YHOtSVoNxP3xYsvAc/5xF4WDw23mRDBeUE/jigx3JEkuOR7u3MvTeb2UBQj
x3hUMHMY3+gm9EbRbaioK3ZSFZy8qWZ0uJ1md8SOO5f/oF3SGAOYMYOVbg6ubFLXN8BXl8mAgqHd
F7149O9IbWOywYAEsZsY5YB/bQ4FnBF4i2v/EEprI8G9N/v2IRj45MIObBtQDCr9goESlr7smAPo
XLuLyqtJGtVZEbxbpeJ2Px2nTajMW0BYTKOq2PQb9e3/MuReEaEXEbcBAEqhqXsFGqN8WNdjTAR7
1FlYAkmIw0qtKtbdPC8fs7R4EukT7xkFYXVIhecr0Fez9IMqcab24QGzzKFq8HVp0yG7NH4SkYF+
YfFYM979Q+4gdPVlHIZzibW6x/YuyetxjOZDFbf7WvZLhNm6CXj9uqpk7ShUHxt034WjzJCz3DrR
waBWLKAxtN9Spu1zEvnrWvl1PWNw1n0ipvwsY/JnHEeiL4VetZWV1uGOOkzFQ75Bnm0SXPCyEECq
q/EJ5+RK0Q7LkFEhGKwxGo3Z+0VG19ehDwn+d2IQPgK362NgR5JCH8UDWzNfx2i7Fy+Io22ucJxo
kuxKb+C5FbIhy3AH7PMe8+9Qvddx3ZBOIVlkrIDLJnHYjiGc2I5qfFUfRKjnxEsuCNWbj/RvBDnB
BpOhMtCaEXYOhvjWmM+S0F3QR78mfm8UtpehbgDY39VEJtsl8fRbsWBzLlBJkFvWWOOZuJWLOu31
25LgoTvjCV07inUKBaLeLsvHGpTNz0qajH5OE9bM4Pn+cqDUUIl9WJLBgXyqub9pOsBhSnoYtQ+G
oyFEsrk41MwBWdWrMcRqOj0+OKzVh26jFUjb+MRkPrEmRbIkWY42UTrGf0XU2YV56380vosS30WL
lHDl1Yq03zzM7waNjzYre7qQUB3JLohPEIxPpOie1IDmOsQyLJiONjJSROcisImO1fd5WwzU4B6m
gfxShnbJBK6bkx1ZOZT2GPqjBst+TBEhuULNzCkls+Jlu/MVcAahCIo5KbBrRr6iqbRyNWhOY6tP
1T53YdIEU4+ZRAWX0cOfGKb9LK17zG1MNNjxaRYz59O8q46iUHo8GV6NDNAi2ZbA9VLor7OhXayT
MuWPEOSWkNyjI1hhHI0IWJo+0Jban69RcvB+XnD2UvTQghDj/p+YYeT/T0qenoeD68zXt8OBGWJe
JNbey7TBKw7ksveYeYE0gorCQIQe85R2zXmx1nOs47qJL2uIdIwQJPJqTAK/WHUuP13SutHQAgaN
9rEMG/gxP4c1B0pKZtkY7uRS3xHigDaSWx9yJolfNBlexym3WPNu5rabYUHGOYNF7ZImmW+cTMjn
xkHhXmv3EXN5NJXEuRC52Q1HmbWNNLF/i3jw0txVIaSrftQMO8wRY1BhWldBaD3tZKGEKxnvPCQz
28XYPZD2pyKTHPK9Yt7SRmJB4OILd8uqQNnQ+IIx+6MuMna0C9aJSXMF/BIUEhpQaopVJxuy6vaf
FnfasM1GWySJcWJ+gzxQ93p53HEosF8CH+Vi6GHo29DHsbvcYLtulJIFO2vpfmM1pEZOAFAzu/t8
VSWQ0JuXQJAhGUnyGXYW7T/lvzzu9q9TRjQ8qW52DmI94t6E/9KQYOsI/AtT6yUmC6ei0mRguFix
XyMR4RuPI4eZBqZUcUBOJNOJZjEe6Xoyt6L7qeAYwQdXLG+hoZxFLGiLcLUKuOClBNRTPiuCcpIc
QcyPlfBdTLKrx4iRI+yDnR40fXbIENeG+MYV5t8jiM68PCyfaV/sW1AEcY2YRj7HrqIrR9KvMN3S
+VrvGfQVjBKydRvG6hWOOhGGkVhIH4z7C2eIep8vi4AijLdofcxmBPLQIBek21INovHaXOJvA/f6
NFwt1Ee4IdVFdmmPJSYwEpAxOoZzF8pXo2lv6fsCu0ZflIDuy8nN2yh+stfSu5mv9gahC4TglMeP
pTSEfWuhP0vRJ2h+K7N4zr7L9F6QadW1jSfirexk2UUmi2ZXJdQQDZ2BSQ2gnv5K/X5d768TPNvk
TyzdKHQwdQ/CsOMEQs/Q7VSAcfNBBX6wiALlHI8ODCpErj+WjJ36bz2pohVUkSPi9sj/MrjBPG8Y
cN9mTQtEkITcdVz05bCjCPLrfEupAaI4dJd/ZfZHhgcOR5eTfxyJADigWaUB5bttU5ZxdYMIELri
TGecHFa+DLp5Vhn0rTmuySPkO0xdL1dubMpHu8K2RAHSpa/DC5bTwIJnQgG1+iPHYct6aAyJSBMA
FZls5h+veBs2FcJjYRwHJAFsqYlpmQh51pAtOFRrWryQpAaJ/GmyBIcviUUiM5Zdlwq7/k+vVj+X
LD8mUKGqqiA8ryhnQJ2bOWEksbMBJRMxjTLA5UfT0Rjzo/FnRFectse4xmoigrX+1NC1/ZpMWVQU
NMhdc3hI0a6aRG9SLyncqa4xAlTyqWFi1tyWJdo4N1rXLbi4iPHxBMUBVJmDw90pUH4q17iQtjJY
aWCr++RhZyWpQxFEldkPLRb3AKnmftrB755phNALbVULAhBeawmalXgjxmojyvO27Yld3Ii5uevl
2a+lzpHa7wGBp0Ca3FqdlJgz38gOa9W/bH6tGWSsiUp2owueVWnDO8Y+EbHqyyDnKa/dVoyoG34L
hhi6axQaXoWc6JT84zt+1Ucy4947H7igtzCGllOWKwx2wZILVUnzZhLUtOBWyZ1os3ahLR2RUhnh
IWwZf0ePEeM3Prq31Km6DAyKeGdd8lCyn9SSTxU7OfahuNjdMUSLvDcMzWv5tSKDL1qaRvgqxfOq
fXZ4K0WNb9rFCg7IvVjOxyTxmRhHZwqlTgJDwGklszrscGNpJuK10DFzCmpQYQbiT5uNzkg46hAH
RcgoUZD93wLtU3gXURPEKCWNE6V+RtNOT+WmeeeaoM/bfaunNws+YLFLMs5eZh8Nsw8TQMYA8TnN
1WPUVri2+1iBxjJcaNcWa9+9duUZ5QwpZtPUES7U0dY3hzXOyKG29pwNPXBmeWMaspOk4cluEXYC
NTZq9g3orXKDOTkFs7Kb53yn32tN3ojWWwLuRTbNY7tLO9jyDIk5PQrN2kpvMYVfrGK/6oHQsnKy
gn4WfcuA+PTB/NqxrMI1XqOYRnEBbDDhbE4CvKWmYOcsX0n+u2lXI8LVE87n6M6dAAdD1Ej3lKHz
lrsBsbCoM3tmONNMAifZtXhl82pu3S3vcU/7gcVNz9/KMr+2NrGXzR6huk4CSogvvEEBGhOsXDeM
WQ28e1gxKx+XYDC2X6R0QWg5R8kr5sLBPMnivDlFcXYeBJn07+WI51AuhouWiJchYacQw8keAIOZ
KR/9K6ZM506dkIR0O6Tsu6yNdq+cr0QXA1KkhAyM7pIeBByGGnpZDIz4tFfQqXUFd6tgmGk9khUy
0vSVln8opYO6IO0peYpx9yzSDkBr9Bzfp1R71EV9pTdjBdPeiqh6S1oFPaZwwkBx1FIO7XV1q63U
YQ3BPaLwkHQrww+F9Ll5kzAOm/TDkISopEhSHHE0xTdFHAhbZoL7XMv6nayye6P2frnA2mpLmN35
uUiyozxFZ3Qneey8vHMhQFnURkrFOj1CWi5iRJuZKfT89BzDi2AyWxDcusTFsgQpbERpcUYeSUKG
WCoS9EXi1DxMO/lzpud7y7/RoLuCMrnTZwhCtAE3Qi1RJr3TKG8dBkLVXs5wjQ6NOaOboIS6d6j2
vhT8gG33FuJYm8cUKWHvYT/2n4UCeFOE8rUdV7hHJlTC+VZKy72cs8fQQRKjguDR3yjsypo8eceq
aZcDCv0SsGUdH+MO6+OM5S8aPRnN6MCxFLMXahm96xJadw6gfoyouM5JVaPqJIBQTvAnMiqRh83K
sjLvFFJe8SCwF1rRa/+MG2whEnti9JHqtm4SvmU00bWQXaaKJfi7juuhhuFOqfshZMijJaa/CV9F
BVKSWl+bnnDlBtMHlZRW6W+0LcDX45dP2YJjRLw82pgO6rADjALHPH6hjqXsXlvNG8NPdBHgTtkR
gF7/4+MRX6DQ7QTxYq7f9EG/xexNIjCRk2tW0aaaWV7IAYOM9s1QCJ3K85vSlLRMdo8jMUwXRzeV
c6VUcNDAGAqwKZAj5sURrcVnOSZvoTBeLfPThAKwtuE5VC86R8vQ/Cd/jsCOJ3xjr0lGpMf4arAa
4xFctoYx8ACr2+igH+IWegol/AQgDMThar1GRwsRE9SlgnxqNiYq94zuA0MbeJdlD2DJKaXMtiTm
dOFnVUr7tpn2LBtIe9a7GkOzeJIT64ivamV3MQ+/YUL1VNutyunEPF/Q+NSATVlf+jp4hMLZrxfg
2RXw3DNDJr7rZXrVhZRiPXr5VvhMFZODF6uPY0up5Fzs+IVQWnu25t9rBvQP4YVOhc3cg6WjRmZz
7IWAPQrUhXPGkn7tvdJeTYVncom/ajHyexQU8WSccl05je8ReyotFH2Mt7AYHgaopNZdkHyg4HDb
P7km94MX15V70XyNmn/jk21QPEOC9deNqRYPQZQfXbGcovqzByKkHTHNYHjdV4N5GBDjz0w0KNwn
dThUw3ycpn1oPMjy/aGsnIzHXL0ztPYluQPnYAW5eNQn2TOu8qpwI3G1G7i5RCSssDj6ptvrYb8f
mJ8PXbY32605iZQHctD5CcIKgb1DS+1utIcZ13wnUNUump8TxFRBcB0Yx1u5X9ZpwEGv1BwxsR0w
M62vwPC77qoK0cHKfxguWvN9rnWWadK7GTbPhFlRfuiG8rCLbhXgGqWMUOpSTuOQ1EXW9aK5DcRh
tMv/sXQeS25ja7N9IkTAmykJEpa+rCaIVkmC9x5PfxfO/Qc6plvdqioCe38mc+XvijKZTIi2Zylq
MDtGE08wqdJfJwZYFc/TwcQepmEPA0gsmeVJ4/EcDirSxOSQjR8bhRHEtnuvR8CnIuceO4nc2Qdw
Skq2nUtcDXsjOMx+z21bVPzZiJmTy4xKTaZDxWeTY0wEgAjHctoL+AOjIOphUeB8UHszrHLWDoUN
SfsS08Hm0cVg8T8waELStG4kCqug8pg4iOan1pRfHF2URvpn8mz+K1e4h6udDlRhymzfyaL5XCt6
mO+GQOaBMZ9KD8+zvd6gIVlq0Mci/8AxI6y4bJFAefWukFL2hWdzzD7gakHTwk5JcvdLE2IHU7uT
4U/toYPn3voz5oWfIcwfbV3K3BgVvpaDqqgXF0CPm4wUyKnIild0NT+hpLDQu+oPtrE67/5A4WyT
FraKJ5U47fF7glIuYGNlEMzQmDt5RFHw6DHvTicte034M5ar8E7mzdXkAGNnvkax+7mi6f0VIxmA
8x/tdI+hhGAhM02J9mnKgENkaJFdEh5ym6TSX6GYS6XmE2vkq8UeAv9bpl5VEEfsQr0k8lvtlFs4
xscBB1kcIoIKIggyyVU3sku2pcc12uxcSewFkrJRbe8qib5oEC+mztEmPqkP/Q4ygFlOPtrEiCF5
z6+U0UFJ6AYLTGKhEHLYWE2bmItzIFaPSgxRlIJBjNWBPj0GvpoDu/V+QkvEcIJ1wRRo7Ua5zJb5
wL9kbt6TleBwhWE++g9pjG5qAXUgds3pEbfxfR54U/YL3TrJrDskDt0IjFxNnxoTAhhhiMxL9tve
3smlI5IyTGgRES4YFE8VRrxSES66yMAJt4h1O83fksTi8RSRwJRLR9iEGvAuzQZaJVlOFOHQyo7S
nNscx+SrJopLbo5qGnadMUDhYueJBZAcj95UgvE0rrp+moUWCOl7LGInUJmGxCxfGgjr4lmJOS9z
3qfuBTjkLc0o9uJbXHcfHKr6BvFO7MKpG8IcbyHmjN29FS4YLAxpCmIAN+TWsJX+axhDyGEebFed
j8my7mI837G54u6O6ezxHklT+Ub/BXvPBT19XjF3wbQiqGhQcWRQt6xYJUtpXwadq4J6u+jv0V0k
po2sjP9Nh/RvUC5OO/Ruw+5tJOZVZGHcw0VhlihmNmvTUTqntBGd9I5a97Khbsq5CDkiaboLqfGG
Fqw0KShkW2Pt71glwd1rK/S7hMghKTNym+R2uxGdGguIigrnMEJuRtcpYQmKrKBAUzA45JE0Cc4X
1fJXgrbxnZMLvimeBeJniSmrtxQjVh9kMfHP5MkiSQ5OmwmvcUHjNdMHgdS+K6hYSzqrkkdCuvRV
dYm+TotqBtPUB3UR+ZCN/JXa+6GSRliQ083RrzZaOHwoqXKprlnahu2AmTwjo1sRfPTKUO0B09Hb
F0zWJvzztopJiLtqF1OPZ47mp8XoDF9t+neSlPdR6Z8mEaSEk+Zq99iM8bYW66WtsguUAdWYA2Dp
mHNcVXcpoVa0jizrzTQg2cRCY01EmXGZ9fjSF8z5jENZv8dAj2fBi0InJTgpjesg34M5LcDPkz2z
XWRN30OoTRl3YWo0P413umOF6og1R3ppy/i5CAUSO6LSNois4p+aeCOO3K3obFAetkrscAeWddrl
Ybs4qSFIpAOVx76zNH2yK9g8qPFz5VhQmXtx4+ZE1SzoiEAIomfdCRuAw4kXwA9BHpZvUX1F6c2o
hOtGVYD9QiT+i6W+0v6J59RJS4N7g+jSdoK9R3tMdSqwrpFORRSd1egwKG5TXJJt9kUyznPUFzlx
cQtwK3P2VXVxU6aRfEfIzEbeCr3BAtbclXQ7J4z2uZqagzgawfJEQ+yTvBWaQJ0bK7qepAdVpUrB
g8cA3yqg1Lu4dU8UGIyC7dgDzMYWpWWPxthAw3U69BHMM4iW/0uh7/rWjavFNXLV1VA6y18VAgW4
Hf0atlhqGISSfgv1l1aJB3QEAQTRxBlW3Snxp0cZDjuIoav60eOLiXfBWmWcNVRGIl6klZwSc5VP
/JRPK9nbNQebT9dmW8xYVzGU0w+FWGgzWX2jcYyFlYjOYW5lHvFfRh+dDs+WbqWr/blWfaWKPMya
JvEDV7KwZBYiS345NIEgJg/+qBvcdG5dujYs5/L//MeDj5rt5Fjv/Axk5qcm5+q0iTYkOJl7KQ/j
CD0A8y7C7kkE29ApGEg7VkE9xpti41S7xjMk+4RpifCaVvWl68NL7D0JKSf1wiMqhbsBtUSAWiLb
WgcPJEeYiH6dATgWwR2OqX+38U8q/ovGlrkHsM7l3OAxhCDV/h45RhztYobJp7THf1Pq5hav24+l
SEE5mLBa4uay4jJiyKtB8hKsYO6yy9TxOmdu2tc3WPUb4Htym1nmFWdLPZehXJHdwJ192ktGB6uZ
mWFlXpqLSJ2gcrlNaNHOCKaa37kRWkwi8CXMz0itHhoj+I1Dn7WR/kfDhi89lee9L58mpiSDOxkz
FGBHpHCnBnQ5qUXAK6vsC+jAZEHgJ/6R84IxLDdcR6LDImKk4LpVPZzPK2K+DvaeTKh57Fmjcl38
Q1uZ0KhgcMuMC6rvjPKgQfI8qjogYQrctAmyaz02MB6rFwaXiG1x6nMpFsgC+ptJnaI8umx9Jp2M
twp9J7Kw1pmBEjQYLhMkoB2u/oqi1Y5q7Gmwepjsd4Z1ikPAtPtoreIBySaMPAgc+uqm1R8jIrOo
166wo4ROodewzhUSwKipHKJDi/Y4gXtaLNAgaNuQlsiKL54bxppmzL2FPCEKm8QI+3kNK/ICBM7t
3myDNDFoyslrNX+IVe4ZQJjZeYCekqEeExXB3qqYUws5MQUQ6mDxz5gg1DO2AK/ub5oOTsrZl91U
2wK14iBgpAFAE7lPSl6QQCJbArpGZaAD9+qdOM+HXOuPvj/Obtmxk4n52SePGaJKo90lQ/D0K6xQ
vo5UfJmL5smHbGDst2A0Lo4tmFhVPCd17UiZ7lgVctymPRSt5aL69HrJ8Iqi9LNHlbMsd5pCvcvA
Dy3+fLLu4/wB3htYkztG9mcc92+qUr6TsaiYzRuovYnEvwzbh35U9ckR4r1w1VyxlXmF/6al5VUY
EYeSp2DvMt3GYim0snLrY1TIMZyToL70iKBiVum/0O9o4xe4g2WiN5xwSUFOLTekvS1EICFQhD4g
WcFfrc5X4WrhjEHYUjWM3K0nH1WQH1ey1YjBc3Yw6r4VmtF275EzFPol6tEDE1QkY9XBSKVTDvN5
YAASIRaTosKJ1NERZYPDkAMPg8yxA4uptARPn7HJNeI7MWw6o4yudwYRLJ41OvvzQpTF21Ta5k/J
HIQ8H638GNThvRDWNzMaYKUmz6s4d/c20q5inF+G4zQKTlpprixuTg71TOBhyNugpjHbDBkxFjs/
FxZiOKX8dETQD4prrSuYrH8NKXJzeUxfWr2FQrWFxcgqRy5CZT4Wg/QuTcubftWfS05WzEX5roww
t/ZBCdIly55k5rPTiKvqRlwJ9FCYR+BegyiPvEBku11mD+VtXGan21cSaBy69U7oBCrlm0U+XEMv
MKPxXM4D2LKGXckCOColbhZEd+ZBA83yAOMO/D9sZdRv3EwFN1NcqK5t3WbDVkGErbVh5zWiDvLX
ZIt6YvsYE/DbY3/WOdPECGgCCBcrYY7MjSJOjujKLNdJOa4pz7v6b84xCTUfE47VoAOKlcsSTZdt
7C+GkDBeg2+ilqEp3aVfqlXe0zBsGaL2HOlgGHaAe8awFn85JKyenSeszd3tJQo5BXbI43yFVbGf
wQwZOOQ6QKUrd+qUrx/T1nxKkvkJBfKTt/8cs/6MAfdjuIzbtwqpCKx+tPWMzFrzfcIYLGLiMjlw
MGqLo3ATyuaeMfb1slKB6Rm/C7XyVizvRR1d4j9DLByVkUh14PYpPrp+rKHWnbF/Vcp9ydH7wZbf
Uqef5HMmEzYHcX8sWYPD1wLodJIlppUq/z/eTeJQ28/HVjHsOVtta6WKL54z5S/UDruZRDtmxomQ
9QQLLiXBxo7UcDDY2VQLZsj8FBl/u/7vBKha5BNr+cR6dTnV505mu9ZEcEY6or5kpzSUQzfvpOva
LZXZ3TaFo81AxyS4anbbcgJTy5zCmXKV7k1B4iT2Cwyn3yTU8BumZroOs3apJsa6xCR2PIg1Y4Lt
idJsZ+NGbM3+xu8qY8bsWkBaYuh75cIjDcq4F58AkbbfMkDxhemo2aq+1FV+T5cvL/BG697tY8g8
XBr99x2KLBGv8Ft0Ai16ne+dRV0541CREU694NWxaosDKlAlS11RyIBgjFzg0GF21WmId5TFMkDE
+DRTljaUpVmfItPBCmVOjOj0e46hg3nAUeVq2+5N2SP9UIJsTs8y640Mqkl25WlWfsQbwhohlIk1
z6T4UTGXhd2GAas/RFgfVY3hxlFqI08pK68sFW8SjpIZh+kJOsi5MHg/UgIrlsKZZ9S8KATEia0f
KoElIC92/ru4I/aquX2WjeUJ/UrcXv5kKSGa70NXfq4Zxz4nl1azX3xrfawniK460GzWPJBCqKKC
Fi99PPMuQmuIOkcEqSJoewZ8QYNNNq2BoROoKSrIngXwkHgWlM3RJHWJLLyo8ab5L4bqHeXyPw3A
0iRenxDJUG+uhgoT/hEC7RSLPUarHL+LgTfPG3ZD47f4XSh0NAdpo48yrTMdOeD7/jCoXlrvGdmj
PU1YJ3DemrLflpPLLKCYW783Ba/hdw0BqjlInSlAq8gzeYaq350LQ1PiyW3POGZRexWMq9Bu2Tjf
7ZEzL4Egg/HIXtOwjFGD/uN3LiBoDPEN+jr8IuWkC8XxcwCAk2UoqmCYo3JzMbZ5ihN7c/PAjeqE
TkyGdMplkknE2Y/tGZeVOGtutcZYs0tqYHLw2EcCOBUsXyvWZ5GMz0jKnku9PDSArk1ZnTfNusUr
Ig8QrXAC8WX1mFwr/bskQ64+dB9ZVrjTKWcuFDe3Bu9pJfBzEMnSWLF9GJnbA/NUju1bxIS5J3Jm
vMabyc/82UDimjC6YdCGAzljiuTRQlZr+WYh2wMwuaQCBUqhw0+XgE8fQzhMLxIkrtM2w+xUGSJu
dgEaUVp/xwjYAdWRpuikKchJi0qwa+x1YwGx3lMB6xZwJY66s3r4aerWFWMOgXr2VryxCbqKpHg1
Pe4rBv0jXgiELLaV9J4M0LQQ4keaVI85Ee4wPMNOwE/vafjUZQxoRq7DOyayPkFTTgtHRhxNnc0Q
MiGiSB0vW15xq5p+A70Di20S1VSV/GD4kBNWCKi/TxKy2Y3gzX4oTkqa273815hiLyms4yJ9t/IH
OAa6jW0iEdIaLj3jxKU0z3DK8hjilfKJFCBsJDmYIhPuouDVU+qpeDKGOj80iO6zCiAmJk4EmKcZ
V7ekd15nfc7WHEg6iQvgYTTmlOSjXXfTzoQqCB4iuhIr/TRheJgLaRYamMjaH4wmHBIxXNDG5Xl8
qT1rD8TYGyqES0tMwxfHoaG2JzkhtiMdkZQLPsBvv45+91trx6SF6iuUwUzypsZwa+Jt42KfONFF
WuBLiu5Y2pOAW6CPb/NS3gGBPeY1esjiId9zcLvxMMrGU6vLF6VuvfrRNvhV2vtTHfaMtKYchZVM
0X6K4/wmcsarVwOzvKp1qHWYpm18t4wH2kD4Fwk3MVQuhnHVGloOswAEA36WtU1kHTuy2yTTOpWs
cBiLGqp8af7NPwrT+w0zHe4xmJdAVYlAjbGs1ogJtc1TMRIhXMgSAsxxyKNMNAmWFJw5TdzkKrFd
blg+J2ciRPmxeTAHTiKcVAzN/iz9ZTJKo81MiDLG438huhPHC4tKYRGCFTNrAtW4PxIactLF6A4P
s/rnNXAYo3vbE0MtTtctv/Wl8GbN5ntnjh9Nrn5Amq+z+YENo5pcLcMMDSvbJMKoq0m1cvL3eSug
g5BJZ0nIZP5NOCYmvgRa0bglF5dZI4qCnM643Qsz1jsqYq7WTo9L9pKnANDZigCjdwgkdzJlcjHy
eXoJ6HnL/LYZ/a3/ndVMTGqnbZltAJPZiCaf1uEkL8ZpAXxR2UOr+w3wg279J/Uj5RNixkTFI9Fe
I1O+Rk109YpXVcRc6W99jBySnE1tMC7lO2ZYQAcL6duKyOJJX4KYOn1EjzsDGq/2cQ2VOm0b47eC
EtIiwQZeDqsq1jFHpceORkE+7+JFQiRKiLv86MefujefbTu/FXr9ERn6HVn/EztIRPBrlSPpDHq2
o6+i9rLbSK+0Cibu43/QyL6Gcn2MpfhY0Mpl2mc8oiQ3jbuV3roVF5yCqlY9HqLm0CPa6JNzt9S3
USX6bQJ18gPX7aoSZ0WxOAP0MNrvth++Iyn6msKcpB2coDNhIGhghFtEB7RWzoYBEh8CyoOOOFkE
r19UMG0yhFFBotXlqwHwlWKet1gMWNwNX/J6VA3dZWW2sX+Ch5IQvzoumFolhz94wywcPbTS9FIl
Zv3HTIv7DkztiESvcgtqmIVV5lQCj3tkq8HOz+0BQMavuRjfJBxkIV4z7SU1i0Ox5kwsh2y+hmYE
NMeWrUW0T4R8jBAG07rMYIxIJVOPHwr4jhxXliihpBi+9ArhHS0JuefY1BGdlQS1JBi3yHRZCfGk
IygVA3u5O1A+qzXGqUPmGewTxnRwEyyz6H/F3m/oDNiWBbLWkMy1VsUlYkjDChl54+7ZqkUPFZUf
zWlAhyqusb/Sfx+KucJWNgjdm6VM75lYfnDWaD9y2gHYW7+4A9mxTDgGcZNvbNC2LbtIJUTgpTil
Aw6MCaNPp4WL2oUxEgiqVkE7m//6/4geg5wiZBPCAvoZ7a9ZykwxyZ+k7p400ddBurOZ9ERZctNg
2NAnesj0cfjJbj7AvDv+qnGsTBMfPmkshY7C7tTNta8wVZ6J24gTHxuNZ51JSRFROxQU/QURy0d5
Exy1xS0ECM88ZnCLOsEem9RNFNyvSBEzOAQ1M5WULG+GGNZFl9JbhGt7qk56/zTmz/i/MZXpYiEB
tUcSmzCNdvC37pGMaraorpPBsiFtrqmWEveIwpL1F3myOAYNiAmmr2kErXyjf0oGPwfalsJfkkfV
peF3YbEetfw/UMjnLU2d+Ree72FHE5uxVyl29UfGOGdOCA4YOYxPnXZhmMTTZhBvyXirpf+Ai562
F/wR1wX6kKHDsSrjRz2qxEIwiypzzMPjK4MF/Cuike0KQKrKpdOEZ833Bw5Uz6VnAY2f+1WDohxh
+82WnwpUCGIw0CAQDbaYmcr/SYAL9BoKdgjE1oSam+iTlCi76d1wW/MF8vp0MxAPVdYbY8tqdMxv
DZ0JThl6fsK3FXJG9qwCEUI81SG9FNxL1JSebstz6iVl7Xb0xKBw54r2qz7PUDIHxBW6sJ0GbDTI
lp8jfx3DL+mHDXqmyIWW2CG9psI/WyPTgu6rBoXSiBV/l7wo9G4iwWRKySXp9DQIK0ZK8HFixd3F
G59UACUPUPWH5g+0fTI8qp15CwzOGFH6waka/PorpykfUPijxT/lhRgQPWHnS3vUWUKrEktC6IvD
FGQcK6p6Kj4yHbPhoSXxlwRXJLcn9cUU+lwh3BZ+jVQZ+o0vgcV2GyO1N44F9EAITbZBdiYDek9E
f4Bgl7p/D64CTKK4EiHaMkQ3k8elJV0bPsJI9hOKOaaJwGaY5LJWYvlI6VEP3rL1fivZP41ZOOnA
Ehxatbq/HZA7uW3RN+mIL2I4kmWNZBOmm8nyizkjRfNC1iXjTTB+pWeORzaT+xzQA+b24EITPmTy
ZdFXRQZdS/ndmOJ5IZJEBbUiDuoJpWetHEN28IdMFG2ZlK+5qpBoY/djG9+vAHhzsXGYwMsMCFps
uy1equofivTpPECwYNE1QJutlSkk9NuL9PEiyFB/lFu7GoEpaly9nnUEoiBsF1mJyISP8FIXKF9A
y16YD6G4Xh21fjOJy9yh89YviBIrAeka82uNr8TkKzmRjBUHozYEIvyARn5TqiGU/P3axNoxvaNx
Zhauvecm1luFFQRaPYAirmRpx+0jae4l40NyL3BZotWudPEL7/HXUHFkTgXh6CMot2LLvHkxXSWd
6cbYKJ83iI0xLMLttMk1JtbMow86MaOLDn060WZWTsE7ryzIDIodt6eeyH85aQpCVRl5v9SlrlX/
yZr52snKtRqNazWhGlcRbVCjZ+N8neYCf99kyu/A35tII4dIeCpt8UDz9aeU1RNYbobtDdDRWvqr
MibflpLpIS1KcV33sso25b949okItxTrThjDjZ1Du05nEQsbiroZzQGobSH6khdeU56HOJGxg9RO
zbNWR7W7aSLKDfTlKgv589Kqr41tBYzRlWEYgWbPXXpUc66KHSK0AwcBhmxWCx3JkASwfc4GTEzA
illPgiGRScI5M01HqVkpG1uYfKRhv0oh74ecVPcDrKH/7xQ6ZI3uKKjCWXQrshDokxnKbNMzcipI
F76O9kaEQsv1cG5pmmIYgT3vtkLHVPxLiu3IcOBzxGYDgUnhtqbwXY5RxCwHtmhNnhcF9be4GE66
oiuE2EmCTc/ZsEN+Lsy3nQIJVEH9kZAqG3eLo0i+jkgJlt9ZhCKwxMi4+KAABE/s+LMwQfqOjNrr
PjTHstIX4ytoKAvWI9yoaRYqGnhZ0sPnX8VSueL0CaXkptIZkCSakl/bqUWQRQDah8VX4T6QK685
qUYmSaWFM2BmLRjhcRiZHHTiFGC3LI87Q8lyFM3yACixmxaM6TIATEmqxstnRE7kbQtD+SU4Se6j
8qr+Mc4za+FGTtjC90VsvNPoOMvg8Flsa+trhFNNJTA3XUZ3qv+KTUbhvLgtPLUanprKr7WEeVfy
BNIpo0l1lBYRDXUyBO4IO1qaP8H4H5kyassxQStQTffdrnoet86d6WJTquwUZE1OGJ+xXcMmwn4Z
HUbDa6tbxyfXs7ppITrJunBmLAhaIY8218gYnLfHmf5E7LxxQx+rYphmVlcsgYioAIKDiiI/recb
pLMb9yDOY22lR+apOvAfYmOT476usILcDqvsmHyZffbGexpHhzYUGVVTFDgtY+pCGqgaT5yHrfbo
FtjiCFykoyyJ/jp2PlIfEUkpDwU7aw3sBwW9gMmZqSCd/KuPt0MkD55aC/d1mm9FpF8aKQtZDC+V
XZJWka+HrGUlhbxxbJtTIs0nuWClqbLMRNvI0UO8wXJuJZXQwseSnyAZEbjNs46MbmRkVDm5dU7P
eXISEZNEkeWzrkNstcJOKiLA580tYe02bqYz/Z+LUsdFuTbYLHBRlvzisS5pldTPuB49se28assZ
MxO5ZMBBALJc5zi1WGMRs1VM0vHtnKIHlOXcNSLAHf17v7DgLMHTxaJvGOUegRQg1UPHf2Yn+BzF
9mWMV4VQp54NjdKmb2sWv5W98lqH9tWk2xP+szU92uo/geSkuW5urWBejBn62yX7pMZHDZXOCf6A
rtTPRuGstWAPgLgl3iDmC0ieg7FcwwGjVRITCH/A8JDrV24UFKRE/LT7HHI3fhjojFTk6BxQtNWH
2FgfCvqeOoZjfk6wsS85RE+wv2j3OoPV25gFk+LC/EtNuv+xOijMbskyZU9CY1xV7o2/myrXIsUM
Xcr3bflrMsVtl2MGtH3h3kc911echbd+5ZxXZWfUUVMiBMmyEos2dkTJYlTz22Dgnd3wWV6KpL7J
TU1utF93BZweBGVz8r7K/Yc1i5+IMZjsT+bslIrokDDLiFY7ZwDBJZQZ/Nq0mQfSm1tGG2S+TdNw
LVGEJ8T0sAHNNuG5ytWjCVZGa4byayCwrIHluJG4ylRXjYyLngsQrZ3M6l1xv3tb7BDDoa6zazwe
c8zRyt5trDcYLYElok16AQ6TCA6BYpiCLyy0c0lw7Npu3qZys2eYLRKnBsvRabpXGIrXj9QqkzP2
gPKtlfaBsb32IabluaaAT0yRr2fz8oknsCe2+wpqwCqywDRzUpSnYF2AbNQsdaEJoyrLwwmW9shh
UoD5GUbmNl/Wr5pUaIGerlb/CDjqEhZxllV/aCROjuCsTtybsym+sdBE5Juf0XJgQsonJi+yfse9
22pHwCYaA2HKW2gMRvWTKj8bpN0ayh1oPzJm8RGWXqusR+nZRvrR0t8kaeZCDNeJPqG6D6lx7SX9
ni2/sAvWhLhAziYTs+0NGwmtDNQlEn4BHsfheGoptnbfxJ4zoYpvCs27bt1ks8RTVH6Zh/U8sldH
tFn8l8Nb6DfZMfnV42vQ+bWXdSnSYaNKHMEZwys94fvcLjzBzKPzLvj8MQY+LJe8AZb+vALE7424
CXTlqVbm8cAr0IcKVscMewF5oB+xzuib0D6BbTEK8PPnIaGuUOCmZT2XLmlB5xqBlsC9Whw+CQl4
crPpuIUa8CzDQEmgOPjP9JG6CnjdjGk54pcCCWgM1/9Raw1HPpPd9i4rT80ifxm9HY6bgob+aryr
b0ILZvbOeWeXzG9iZo8VzCN5T0B8H9L5aojSrR6P+DoO4MMFFtng3Ai8xDhJuizCNNeUG8c0d3FD
TuvQLhjULmFedATOHFpQLEmKFINJLyFewIpr063SxptLnN+E6pmSLcjCe1KtH3i2eTAJYqzJakJx
aezfRMsTbeE34CfeAA5v8fqosUcyoKaeZ9Ta0gf7ZehW3DeK8FCm4V5T/kkzk83eCOlUnmM+IYwv
QmbZSu3o9MOZqJxHrCYiAL5Drv9VRxYvGGtWXsRc3yXJvNbHGqGnaoI25lCe5UDGZ7suHu6VA9DI
4/bQOPfyjDmWTHznhYEXvpyY56v6R9nT0E7wQbaI6LQg+0h4hREWiGOBFRt5kIRlfUkIpkww82Gt
PrYahXMyXuKWpCMv95oxPZ5IzgKDnqYiC+K/s/Z7JUJnX+nQs5GiYy5n8iuZvyVQH3jUZAKe0CwV
mXCGe3fkAO6S8lqR5dyM545Xoa3nE/ENekN5DJVaFocT+XUWFegePtRYNKN0JDbLZegIEz/7eI+B
JQcckRFSKf5ROvgKw2bf2tKCSz0fbBk9ddR/W6rkx+ZNNHO8TQdk8qf+h5jaImKR5fZRee9OKr52
kw3r9CntUPnejzP+DQpsPt0paD0zAwoJo7/+npl8Uag7cYu9YGgXB0IwTpDeRs21+CNXmYX8SN6Z
pHvDCU3bGbdQS4i3mUTn55PfchEHi91SH9Z0wOIePvFsVOkuD8UNxwtkpMaNIUdEPlI9nNDEO4GL
rI6SlNpFq6Mrzmlw51PoCEOKjmQkXDRX0EqtOypHIRSXb+MnQ+4dUTepbGJj5N7VR7SaT7FvXnK8
vtJ0fUU/O58lR+JyZJF+ScaQXJ5utg9igh+Jb3mL7nFbshBZXXQKIbiVt5J+WticvtCc7w7ZeMnL
bKlIA7PEFXgfSrBeEti8DkP8lG8+ETJM9lJ/wLaxN+vXMELy00r/cAps4rEZ/8z3pLbvKiALPsBG
x3U9M1uQ90xXXeMkDDdFcpIlYWyCT4hc7yzb84xnno6ETrwDEyXTb/KI7svZo/7i7cPVhxjHbiqc
aJY9wiCX459ypnt+FcGPqPLXqB+WR5t0fi4NgY74XOsBSbN77/GEqfetsh4NIaJ1Vrzk9rJAapGN
+Sgrw2uNRqaYMbN65sewwYpQGLUgYl2grEyHCPuimbbzWfMaJcO7O7i46qfZyenyGw3wvYDSUf9P
N2ZXHHatocpsrPVzezT1mxqBEJvZ6TLrlr+WgQlMDNeKdOyC+h7AgFmN+JOpVSwS/jjpuLM6GUp3
uI7Dy+BDY1po05ftfO6Fa5WiKCfebCAFGb52AkYEOl3PddN29idc4HRYHPELj0xkbrcBczIOMPGr
4KOtSxQPfJRikOlrYPArjsdAYCr2PUgwR+F0UFLPrNmB8nZsBPQy7AERTcXgr+QwoRIQ8wG5A5DU
Bt2OLUJQTJXIy3fhIV+XIMGe0ZFuqvw3Z062nSKQrVHTM3qabzWXP1FTvwgNI9ob+Zej08UP6/DO
1/TelPCxURZoesAy0J6Vjx4B9VYH2aqEGwr5Bo0U7ZCRjijckHfl3sbsY9+WIt7bO3aMiGkwI7We
Os2PUCgXfnPwZfqYdlscZOr0MxzqGNT7BLanShr4LJ2O2rFrAxbOhH9tQVGDutfza3HaIhHHmMXB
TIiL5prKSBi6hDdSP69m4rymLHMa4hvLbnQyUrh4mrA6g+rrN5xz/iYkCH5nJz73I15ga3ddyF6W
MpnjS9ZLTH7l5iY79CDlownsGdcSGQYmGkkT1Q25ceBJXgtTtepruc9cCA1BJJlEhhxDywyd84Ws
cXykq8guGpOJiUSbbYfqfKyQxdKS+dAl/i/pFh+jvRY3rlKS9Sh/W8pmd0ySrNumGewJbaxj3gVv
0HDvsdVMDH6Kp6JUz05kA2s3OWDvtgq1O0WvH3WqJzW1t1qS27qsj8zbVB0XwFydSRIs7eJ9Kfnb
jsBUhLaWJDXWWPSMifhQdY2eSQe37xZZHWjeChjHYJJQ6hCRYlZPIqRqxD7H0oxCQsEdnZ0hYcuC
/i4+ove1BlrvqmyrmLzlJmvN6VHUA5a3lB+CdBKRN8uiQYpO2LX0dPgQFNyT+T9GY+zGfkuDeQP5
HMvzK7akh8GrwZGsyNKFbZQVMVKzMUTMnasoGJUOwTqC1yemHcpzhXKsKNYQtY/+S2IO3hyjDqkD
r0TPjE91dBUTKhBA6Y8lLy4JE4iC9lCHEVRXgk5CfIhZco+je51ofibMwcjFYgBlaAlCYfzB4Wk6
AyFzGiFzHKjyeloBN/9LWFdQcpdk72rzjADIxJK9Q4G5sWsUZdBMh/NuaqmSKajyOSxZTvDjWMxT
4Sc1TBo8dBZRIzWK8P2RrUgd1Ra82ywgS+pkuRmp4kenirnjx9aRYteIy1Nf4lFrD/GaXjtYZ/Iq
oT20wmxFXUW+SNeiclg9Yvpkfbwt9/ZTM5Pz/+PovJYb17Ik+kWIgDevBEiQAOglyrwgqlRX8N7j
63uhY0bRdyZul1QizD65M1eOI9odibu0dnXUad6qOn71TGCjYCtfHe1ZbMi8IV+P9WQL0XAybeFL
aGEwZ+RAaSElVsDHKDGHUwK0uje5uCoMOviFF+Fcqwc3o7skzLwhCSLpl6Ki5qft/6CzkzeJ4s6u
9/CkZsvtZHCMEGmmiRYPoij0sSMY33KoFJ9tNPnWnxCQZAq9BUsD2HjlotM0VA2asxGjSiF6I6lt
dne0sNVDw38rXyTEQyQDPnOBQMkmRZGXg3V1hrK26dqDdWaoCXC1CqPTONq3SbOSyF6IvQ1TRs5y
r6x+UDZ7r2DkHRl5Q9LoLBjt6mdbwEPw0rYMj0ALsMz1jcYktg+TKB0sHVZO5T/9yfpmC90lbXqx
zAtjIcPMwaL/FJqbDpzExLuPP4OrskBk6ekc6hgWrAJPA2hTVsHJblk2LlcF6e0o1my+Z/2cUNEm
7cwicbecX5p5ZstwCT0ZVZmuLOtsMDGZQrXRCnezTh8XQXgaqRtHj3lGQnDAjM0+PLdLpHH6642d
xPlKeFXSszy6g9Kf0e72cLGJXvIY4iR1qy2GMP4lmbDGLcJ/m8tHGTLvcjWjnwbGn9aMzlKRzN3M
4uDLrZ1gkRFZwHGAN0/x4bGrDrfu3Q7jQ4g9DBtczduzdpC+HKTTaUBy39qkWuRGOq2kHR2APis+
X461QAZVHeKRpqDomqkb5HGHcqY/LfKLCWxZ9ocbVt9WMfLOnIMVSC0iIZ/oTY3Hm5iUZ1LFdCxC
nI2dDqc15wrACfA8BcJT0duS86iKklONTg+l69RoMGO74mTJ3siEhp4Mq5h8mTtg1qjNTwLKBEil
gzVO4JLSHQsWNuyArrf84og514nMeZ/iAJCZDkuiLET3wORKlK4fgbYPDIYx/JkeL3WxxwaRcFS2
1PqtH/t3IkVO20lHDhfyT8HPH18y7DaTpNsNauBqjWwnF1gu43FCBuwr7EiXOcLpGdJWgElp9LUE
cAVMCEAQVUSLWbQT1iigcV03KUBTbzXZNqKRrFXHE83rLZl4Axxv3R3bRnULNXE52x0Eal8EmCAo
Wfi6OJABoO6JsVlgtUAeLYUXigSopufAXkgD9Lum9UkFDyvBtcCxMj/wQ+lTRHrchTc97IrJLmzU
kQPWJUyf1XNZeSONoLjiJ/PHA7rQHWajULZXqyCCYpBvhs8z7zPOXCql9gT2HfehAaSEwksI5jjA
JqKIx9Uu6bJ6Wo0zZKVdWK/QqohtQX2aWIyMHqAL+qHAXOmTwN0KR66vob9wd3ZeuBAtL77I4aVZ
7GkE5Ep9xfVgnheCs2x4Zk94JWyD4Hfv4DqFPCFc8WuGdCcb5jGd8qM1YCjEiaCSjh3xAHKqmQ8u
l4SAWBEiiYtXiCoF6Cna0nQs+HitD53CLEJbVsPNqqN8qLVpK/wW21V2LFH2yXRwhQys1XOPLdoC
olaTaybz9BT8NFiA098VEzDWWM4fmWvEkwtEReezqGzzi3SYROWeam02pejV+1JIZ4Qa5OIOtU+J
LmHTYtjQgpwhoVIda58qWMCI2Jgr3qNVBnkFISTBfCt0sPL1ewt1k9WhNjOj0wNqRhVaAb46fLRu
HCa4u5H+079hkgTph6R0vsjsU/doc7zP6edKzDMHOoqP6D2jeZrRufhMzcuKtmEy2vxQxMONU1UW
fyyPA5q2Aeh/D/ha8l82nGewf2zC6ObZF7BiINBEwAp7xHcyOeR4dTgsfdId+k3WwSPJgUOxuiAJ
5nnktbQTmMLU5LvmlV4D2e3SKuh1PQif5a6ccHx9Us5Z+OJTXjewrHhPGWvr2XNnnirNQSPC229n
OvVRNaZtXjGG+gVgeQnO8owZX+LXuKyw/QFpJLRHQFLYYo2ORXmqpprsDXhPc+EvxBiwHNB+zbUJ
Y4uik5zFb2EC6XuTG0iiSRgAWNOkkYuoPCU8Q8sNhsvVQonvcRXv7E4dUNREVSJ7+JGvJnub2bOG
yk1ZxDUpbm8eM5ornDGyvqEfIbqZhfYaheyDppBa8+gB8Xo95ZRYcUK8lBIAPaxo3ZjQaGke7KGw
K1JxCe5kn8mtPMkhF/pmNGYs0e+IUZhbdRzrE4s7eGti8+gw2yOJ0X1Jv8t/BN6UxHDFtjrRamYi
YIrJeEzcFdpIYYXugtstGoxDptkP9Y33HkgyCJ6OCFhiwGRj0mykaqMjt5qj0A9aSf3ewrLqlked
jNUbqff40PEJi/v4Q+wGnyeJvRn31u11wkMlfSY2F9TAvbdudYmEmiS9s1NMa7wqC0IfovpDAcRO
HJtTEYSRk5jvU/mlSTVGON3j/cvMUIfBTn1y8cbtX6r7cgjTrEfaiYNvHlH7Wh3AchxYjDRZeWP+
4MLUo8fwOVNX8xW1J2HoLtyTEBKRPbx4hbutXAjGcEdM0u8G7JeHkgcEy8nIE2F8MSho9CDU6/GH
lpBObMjn7EcDOC5hwPgDKBYRgNyXsHSFvXoGEH8HMrWXn+tdJCO7ciQficlnxck4V8o/TR32w+eI
t0XuQRfgU0T7OKR/1LSkYbugDwFB1HBMFtbNMKP8g+rl/4HAysW2yC7eS7lNUQVzDqbg0WBVzLLs
1Os+Ww+sujhEiuhxOzVqb2rJPoY1aqHdDaV+CMV2mwpDcY2Tmn7rhKYw7Y4sXL+Ir2BMzcBjbduD
5Zio7XEh3xKdQplLjba0cOpPcTSexMMitUFtLD7p4TYNzMTwLbKdUqXa+VDZsip6KW6X6p9R58fE
kF01xVDc4Nr4p+8ClvCUj9ThdFvZ8WJN3MFfuptYM1O18Ggre7Ry/qhH605O996dQInUQ+cXS3E0
LX4B4MasyEu+hLoFQRAe3ss/ZSc/WJ9ScC4f8PHZFhgKnvGIzFnlE9vnqUaYkQASv3C4ZvyD1qtu
2BEF4IKY9uY/eID7ongsWgeN1XyrK+MUVwRB8sfArE6zMcxiwpkt6RMOAcxvY8uOKTya8W5sik3C
pvZ0+npspEeF9yHnMhJHuRPwfLaiK0nPHXOb1Nr6G/t8ntx/eTga6b3tb0NOa1tq9ylNrCHdxs5C
4O2m/6shnU4pmVeHgryTy3+t2s9EGpdtj+GlWz1qR9NqaddifdEbmdrazCdQwHNqsxKPiD9MzkOT
npNquOjPbc2qtUowl925oZ9tpc5BjkV7paCNQ8WlWQmUHDI6oUw6V3j4AC5ysZ66DR2ZAuVrIXkm
c5o9HYlaq3xQLt6AQNC1won3IE7JQyrQfqsMRzlMj/WMnTlxvozsQ+nJ3BTXUUiuErxFEASYIC8U
nZE4QP8ed7dA/Ffz4sDHzuMFt2Tipv9fkWsHniiFwBUU+yauUqFojuQPq9mtLI6hin5LUKU79E9I
LTgwBIFG4nukGO7Aw3ZwAq5bX495yTZ0eakUo1SZ4taAFgfsDDLQaLlmCts1GmoqHZvlNVlLOoD3
RoxsxQfLM6GysyajKTheEwh/8jlPi3ND73T2/2ex8Wj/ghbGUrW5OMaOHjEhZb4bj1Tdu8TLpHCj
VrCtAUcuzT4clTw3EJoRU4Ow1C6jNmH73C3X9bJ1smyQD/aKVDI2J1S1g8HZiGCnlm+WVnuYgI+B
rVuMAFx5xvqT5PFIryyK6zAwlXwpJMHDogH/JbCn4nzESztq4YHwcLv9LAxXOdZp6uiexqSctjL3
BH08AqBfAUtzsDXvt74gTK1wNsi+auj+ban5hDIDDZDUuLeI1YWD+hBr8WHhMrdYNX720lkTTzJL
9bZzlCzc17L6jGT1oTX9XXTKvodSxDIeyTN2MhJljV1YxT1uUkpgues7616t6P4o4y8GEbT56UOk
05RM2YE/8B6q8i0vLDC4zj5Ddyfq8hG96bgaAxSxXGW3iihHpIVx1nI07ADwcEiVz9cRkGkcz7dR
UG8KrCjtsGaeYOYOFSvWHwRScpTY8Ejb070Hfjhl4zgfOhXP0XIxUO63HwEgBL+fhCoWWAWgPDri
0bWinMpdUSSeCFss1mtambrNUO2hpO1oMHRjAFol/k40T3daARmjDQ7Nl443QZeag4QxiNK2NlAW
pq+O9sT2ov3hVs6fiSTcv/jb34kaNtAu+/ZppR9CKe3H5kcZBRKGub+MTIJw4kCZQHUgebF85nV+
wVrBezLZwF+TUxryS63hjkiRU672/Csv5V7S/QJtWuVroyv0OtxTGkxyGkz6nv2xzQT90Fbr3i8J
hrGWGO5w1V6SV/AG6NUKPAGrlGy+hxk1FGl+X5WIFAWLIDG+jSaKg52q9/mPQrpzk0/wj+2KWN3R
HZwZd6xZDao56iZmExLHc6H5iLOraJ04vXtYr2ZKYzpzdqIkB88XowFodlQuFwUgyFKXhGsQ7qbu
rNhExd/kGkmUN8LSlHd5mq6ZslPsbMTbgtsypzU2ZKVMbNeW0Tc5s75l4e7GjnsXwq4bmc+Gz1iy
EPbbzcFjZxLIT3DhgIktaoyInMG4P64c/RoK5xrxBuX3OPQm2jcnlFMoascJBLkVqR+6mnysa/aK
ZO2tXktQw2deJEHXileO3efKkRbFTShRREg9PZXSOh3770Wx/CUxgyVVzwv7PQyOsq9I3XvmjNRv
EOZssRiUZniZAB4nxr3opt1E4UMRfOA8+v8MAXKAcsms7FwJdslGAbFa7PfUGFkr9TvY3uvp0BbD
NdGU6x62T/gQMcD0dGYSHevy8dC+kreiRXxb8TaZtbt0pZsu1DVGn6Wc4tJFGQFovdBxblwVKqtz
EU9S0l5icFp5tdHMUj9OwxN+JrG695UAYUPwBRLmiFNIQTynteiKUqAz0XusqaofMUVYKV9qCzCO
Js6O7oKTeK3oeiGHBvJqT/kEChHdB6w4RH4VdEPR1gFgG7y7b8HBqFv9rBLIbXlq8D/LHscQW2u9
OA9rQ/HxrS9riMhY8cqvNlGP+SthMzndSnFB5dHsfr/qydWSF1ekSQwlhNUVqwIonojo6sz1oF5j
ScABVB9VpN+ZSPzUnMvXyn9FZxQzrd1NFQe3o07EULFfa8Mpx6s9RCd+kLZqiTACev1Fsgys84Cw
yFX1Lbxn2MfiDevbHoj6PzGzyzkaQPotWBP5G8KB2Ldo9vBY/HhZnfnRVPoqX9FNyQrSxgSb+Br4
SNJHBdG3/zQpBGWYpqoZSUay3kstezdpnanWmwB3Ux3ADSGwwJKwIxtzeFDImd8okQ+TP4h+whDT
fYh9ePlSwvjY9+NxrqgrUfOTro+8Imgz5pHZfbJJu5asFgcq5GGvXIV5/Qwf0zGKKJ/8T16KB1wz
fAqNp8W1N0ylN4aJRzVM2R0ijPWDCv0RseS/lY6e+AzJQ0YF0RqQxors5apAlxrma0L99VP5RxaW
zLYad4cRjUDPx73+Xvh9ofA5IG2AaLRTE74MGb/+S+0Ib3PaJ8VYdanbsnqF13GMdP1okAeynAYr
jNHMXkl1nkmSrphX/K8I73McwAQPWsgl3QtMWpWkz7g9m0X7aQK3AqDcDSxf2URwB0CZP0r/+pwX
urHTltgPIX2Y7/lnJt4TugO1BhfDgbhxFhS95af/DTkq3mo9rNy804DhyeM/KPpXiyPmxBIvFX70
LPURINYK5YhOYnw/Nq0jnt4Q6b+2n+OP9qz7+ZxK0qXUtt6V4jT06D8siGd2MsCtlZ+K+kj4JjgK
tJ+JD5LSwEv72Uy4sUPJI4t2kqPYFZmQQulNQK+rYl7IjEnIR8dyhMHe3NdIPIr2At1oycMz2QPR
7mE7WHxltHZT0FNyyAJbDAJvdvC7vGeNxUf7f/fzoxzWe6qktyHuL+VqnmJC9WYXsNpvpMsyAWcB
sbEW87O8yugEV4i5zupwxrlrOMkl1TyX4svClN47jGrU+RyyV9gRqrpGf2bWtj1KbMZui+oYKwLD
STEDf+OWFUzFulXlS7SlVn7KvwYLTYrrqsSba+HEMus0Oz0+cDnUDrwSGbMoVonyq1zVl+5S0ktV
HzoIHTm2Zh14nEReE0oO5wT26j0mhm7G6Wz/TRPVW9rIKyti+1vCXRgPnS0044MC37dF+qTbSNkB
2kpd0TXfNZmbDZmaxc3ZXEpnTIIyBAFm3eRV5N3k4Vyf67N8l88KhJL1ejSpgMiW7mSwAsmZe/Pm
FDdmcBgBgbClH5VtRGxcS4ZcCNR5vkjXwk8ocijF9WDwQNUE1d16jkIcIslHC2oG10Hzt8UQugvB
2SI3F2jjIxabxKQy+tqlmtcvjV8w5KU0zhp/TZ49OL8DFQ+Ihr1SqrSgPpnuJ4fZs4GeC/RKd/kH
9rinjrEPfwIs17kkGMURwNx/WteQML917VnCGaRzqV4HaTPQQQQtIGILuFVpx7CI18hpjf5MMiNE
S0pX5Vob9FR4hja+hmb4aIMFw/57k5wQBGD/cm9EEpVFbaAj9BN4Ct8NfL2tUZyTfOeHo0WMPDxJ
LBha6SV2pv+pPZvGuqan1gnh7ygLQUnpN9Oyu4hXFb6mY95rpzbIKHM3ZTtHfswluUSSULxnil1z
pLm78k0cGjocLH2NDj0MLBxqRuDUDNohSV6sJbV16IvOxXPq1nVxbPP5yPfcAhjcqzj2T+eFnTVN
uQD9OBFSCxvZhoSzdieT/UtxIbc0SfUNRy5clmnXuXr2QY8Bhp1vDAy2dGhyMRheWCxpCDfvdLll
QKMnWqEJkLK8bIsqoOlRowZh+V2IGpGXGXHwVAz+y64MaH5T8IZJQErx9MAmtJYbwRBorl5jjh7J
bQpIcEtSFVwL6zUso50Wpp/NHz7GFo2InyxhOOjKbiffR5RUHtx3swcDAfBLIaDT91QLVTe+59xa
7zkzqFW9GTkhRbz4tgz9doZG0qQnkTdrTPGLgTYRXWit0+XSUX7MuxJP15ZQO+qsKL/XgvqOijrF
9iJInkHv+GKTEorJQk8zSqdcEc8nBF3d9dq6SwgqVISPd6U27p/Vq9N90bqoPNrW7FtHvB8d0kMW
VmVZV9yBzUPRMfV3R5W4zxTqwSrexvA6Wv9My9b711Dqrih6g0cBWSTR/ufRyNgSFI3Q67/XTQNc
QPDhPEh6wTt3e+qyIRvvhQShD1aBxUcfSnehfitp+P3/q6kv4wDrJjdo69SEAtuH/s2RvqMBJGPJ
p+I46O2aMYENhQRYsmoPNbBEytWEqPWsDWCIoMp136+YsqP6VCzWCfr/YVzSY5nxwAjCMKLTeycL
plvjW1LKa/MrXTsCqc1ee5axAfY4DWTNXzanWsfSn1lRGoYjTYNrhgJBh2k+t2AgeBAMroGtxWLM
YUSn4NqWSLIl++Kl31kFdoPurD/LHZGDR9FIhwy9zTu95gxf+IPXozuoWNEmG2F58Nfny1keBJMJ
b1dgmMA4YrNsvYEzrW0N5Wnl99ogKcM3b1nDFTvlGoLcwxjKS0iksoL0UgUNxrhCImfLJFqYMDW/
si5V0QcRWI2u7s4LtXbUjXXwNBRqUaX0IFO/1OJOqRiLdM5kFqKGSW4hxZFsfc7qiwy4/tvgthTj
wm9WUoP6WVKbc/rPKIyb+GLsBQiNfSnUsWw+xPFvx8luiR5QT6B07paES0E0Hvl/4qwi2AIqBVec
EQvq/kYOSqJnUJsYOkrUQf7aL7LlCv+MXD9G48QuKGHTzenyMmIDENLsEn1kQCUPCStY8bI8olii
dRSepGIru8GmrQ76g0HjzfeQQsiMaWkAOT1gkJb2EQtnDt5gi2espnGHuEG/1ghCOLSdCkJRTHtm
ayKjMcgMfBIani2MsRtz5FkyerQEahoGWfz/8Yk319YESz3plF1z0yWtNHO5cSsSBvf7BVrlDkgd
+3aVzXuB4+XHWIsXgERb5lGS1dGHIlivll2RxByGA7PE2moBb+1Cdgbtvwp+aw5DWhNWm74N0kx4
4g7KKNOlx8xcC3cxYzEeGk5papyfp+Ng4Bsi7Sqk+wELsgBCy0iRAxLmWTIjRuIt6Gh6y7k0uVHx
eKeBrGdPlXCiq2kkVgHtHukWdWgcFayBP2c6FVs3MkougMICpn7IrZLB3UdW7w+pDozJgmo6Hqvf
nm1Or9E5hZJvLnRnMa61xbGTwoPRTPvKr1h16oaO1jGwJdppbyKdODKldsQytoDXZkNBXeDeEBrt
GBNb5MVWAuewQwxsLaegNrcXHS/dUD5KLXyuuXwwOQ9AA5V/eVRr0b5At8heE2+Syo6DTDJvCjWF
K9/Ymh8qGQWQRZxfexxetDaSW+DRelxgP/awH9NYJFUJIRQbvS5z/VEEymuDOLL2X1bUrnXLuXbL
oIkp+VRrP4d9EQv/ONOcJeu/xlQO7eY0mX7MnAU3Y1/326noKPQU5FTfblaA7RcNayV7LnXifMan
IlFtAQ+viDsrJOVTTgcDdSlG7261zB0YXouVDikMV8mF/AkvFBzDykfYB5VBlGS0TjV1a93exNG6
avqN1+ePgJWNrhSuAXa2fJUUVdItsuvav6U+PkSuUBx6lc6qlVSEyPfg8S/26UlCxB4SKENzf7J+
iJOR7Kx258waz3M+4AeDPE/lmCCnZ4uQ55A2wWDpJ+AiU8qzYffddeE5NtNzsyss09cTlVATwhYU
1dWJKMTliChzRCREmmbLRdL+mrgqjQUHxfQBJNGG2ErbEzc0FgR8z2p1l91e6eAk0JL02wu7mCqA
1HxJLT7Mnp+ECAM7cbGlhS5DSewdTDUTj1ja7K8r/2cBXyJpQqdaz1Ob2E2BwhboYXXDrnhHTBaz
a7YqF0af4ab34dWi1LfLvNRdUmtXtfD19OlhytIND+0lY6SZdJ7qDGfTnRWNgij6hg+QDWPpCjoY
bdJApjqcit+MN8x5skccq3mkkqtVD9sEJsmkSIkNSIxrFjoPCZrYHMkW97ZPhQeb5p0jJX8xR4jr
F+4Xg3WuynKqwgVcwipPCVVyIh0Vf/s1GUPQj+n5s9JGPCLADCglryn2wbi5wZL4Cnm6RzzZyfir
QPfR1Wu6RjAB4oqm130pST43x4FdwLSZtT8nHC0hrnblCeyB5m34QwzDGsOwRQFRQYOOtZ8pdlH1
OlAjMaiDSMdKjQUwuSi5PZfpTahZl1rZQZ22xRlwvngrveExqSQoehtJJ4SKb6JtC2R3DNKfqd8Q
R6K2EQEabf1oKNVJ960ixUy345V4lKf4pE0bPEvljhGcOsavLAKd0SbvGN9b0hLqKp3K9zijYAnf
MCEw9hLDO/HRfnwru+ihQcvU4ydZt4fM0JpHPnZbTxhOFbdto9YHoI9MtyPWXxagMR9Vx/mZixtu
JnD1/DbntmL+cUBHEciWsfJOiPcVPmcrw83NmjV+CM/PkfR8IgrvKbHxcPEUSm8b64NvOubMDgV/
0nCloCveyBNwjxb+HWh4JTNdaD2X7DiDBw3pHIQlyVKsw6ea0/itkZ1IqJ8imS2vdK7s/VqIvZWg
Zc0iLsONnc1TwJ+rLBfrqb9bFdcPF8iEDYJwH04DbhSG84qnac84OKDuwC1VnnN5mG+YrwhM437k
OVXwqC9wCtwspfKYQkT9i/WNXWx3ldtEasA/SUPlzPpIuVlsCyjwuKwP0SvbtXQ5VCGb9gOJZpqK
54dMIRAq2H0xn0BiJcDGMJFeaYk4NXByQdPkTVkjILCcp13WCGIcvR1kAqM6RyzS65gfgr9lY7ac
lU1gQscQdSu3/kSczn/JSui508dEe0nGHWpTDdqfFGN2zfeJ9b8dlSOjI6YQxeqMTpp9tGXp+e6h
SueQIAT5CXPh0bzzSOc1YPBbpztlvbFP3y6hAXeZ3v/XWcV+2FkB6JTbfMsh/ip4gVMuB8VZpMSW
wM8qGOSsyCVX0nmJdUPXiwM5MuldH93JpvAJoyH0m6gHl0meiGUKto4BMLFBGpi/yEHFw3Cq5eKO
+6/Gj9eqe1ywgwq2FfD2stPPEdvRpuDKZPCTgaeMJLZgyTULFUAcwxSAWjx705Gl8XqIeoUsrsWX
PX7SUhk0K+E5hjsg98D7JKd1FgZLfl7eHqAMqApud/KZT9ufb9XigLoaMFY7ulwD6dT2wjGHY2Cg
/89EdUmhc2HqZ5GM40LGcdnCtLz5C9OOfi3mJKoPaBu2i/ZQsSrtnJaHTg58vGjheTB90QePfhmK
57TVLnEjXNPmnDGlzofwPGBXSBQVrYYN9B+tGy4jcl8rIHwfMgvoozAFsiz68m5WwyBr2Omg0dF2
Txq0IIy/9FepFvHFy/eIVaMZetl10LFxA5aXasm3dMPPadCI2KKlk4q6Lvma6vQDJuuQXV5FwpRo
MLnLzHAjzlyA8MyLoG+ryGuuTe+mtcFAvDJvTxQLY+wvXaOP8AY8iSjiHrwUw3DQ/mV5v8e8ARlx
3I9fI3azlJXnOOqEjXaUmxwSXDBUUO0QzQ3s6ThDM1HwG1rgl5YcmrTnwt7rUoYMwYhw9jmhIQik
/FYqZpsTimhywoS3W8R7SrwZ7oPEf3Tmk/MNL68wVD3xPnmc6M5KhqtaIv9Ge+0vheaJyc7/tkie
kB0O3T6O/sAyfM0siorNgVLtz9qu5l8aPyfb4uwUtyftuqbGnWcUjg3tqN8rUT8NUCfXz7lms5nI
bLQtT5YTv1MI8dCf0vzROFaY63eUmzi41iAt8YBbby3HUItwa/ZOx/3LuiKXrxnXmjw6Na7XKD+P
nHEsAeexl+JjKuA4sG+FWjWnh5RhwIIkv3CVgBNyu7hw50mFJezo2eTGbzpZrOl7udc/0my47U/N
LwZ4lYs94ywDmwCSi7pkka3iecT/to585yrcrcK3ihZucW6vtj8bcAHHdTKNNMLzJJWltwF0QA5f
5NzIFiJkSbdgt5fr18Kai6N1yNkOTUelxqoix1uv2nFlNysxyma/Cqi3UKdylOtP2vX8RaD0/sSh
QMWNfj5nr0pNgDLCQjBxeqxm0GR0Dcs3SCA8khWeOPuSfVVBynwk0xsjOKVvaEG0xuZBkmj3DLFe
4uwu/RS/xnaK5ZlFyk7eUnbnDRw4cY+O8LRk8RTRLzQzM3ReDHbv2uNeMBCqZqqGdH7ylTu+dc7C
NZFkJ33TZ4x5QJLDtvP1vPYb6p93CFKMMBBDhHJPQk/kusEtJfU7IWMjbaf0vJh7apRGUSTV/Q+0
1gStogF/Q71UB41RXI8d0p0BsfJogqzMZIYAoMKKZfgsVxqaYv8WObB2PSfsXB0zvuSMR9DIMw7a
eAc2wymz/qNtulfVRMcF/nhpLE8WueOyH1M+GqwoArddnO7xGxY+0DwNMlQQyhKEFjpU+lfNtnci
NWTwUJIkvuddrOnh5njtUBuDzqrof42MpFka1LCgJEbikRXnAn8NGnUY1X7Jpjbef54TA1wmSW4N
5NyELEhdCi44rpzkNJAtmE0pmCjNRoynG4FqcxakGDfKZ6M3++KhjLzfE+k019zSlJ0WBKVWUDRC
d+2E5KA+uuO/rOcMrDCED5BmMtXrWwWQ9ei28TvRIxPyTSYxpsv6ruCjTrkWRg5ikSy40UW96zEe
RyQMbBiW5EPiZH0DIyI6p7wlmh5eMujmykzYVlQEGYutzX6xcBn2QctCMeHM38cFATOKHg0zaEFP
6dHKUtZZoyMtBySTLL+AF1r9jUGqkteuQukwfmPdPoia6k4SbwLPmIqnOP8ukRmIiwkom1b7UD6I
H8rCdqOf/Kqb/FGY/TuBPfK0xLhdLiE3njCiNB8VHlRTBAc0kHQKlYN2aj6WCIbzeMrML33ieVHW
1wyEF/YFO2NzMMa3CttE3HxG+X9WVhwJC3zHGPYjHr769+QlY+IDm4DT/Cdk4NK4nXSC7ivsUr25
9+b4mIb2GQl7hVx9HQxMJ3jaFcBFU/5G8dFbFjVvzR8pKe9Di3+efOpEMWaVyNfi0RDblI/g+Bbc
9aZv8eZYzC+zLIPI6vwM66eO9fP1j5BbSr3DIbX/NbgRRTDBE28P5vLd3BKAomdmjug5Gqie4pjD
yMCtcKi36aA+p7SitKViD0p2XzxKIzAsznN2Db+lJPSbcA1U1dhLiryJMecmrC6SCCKZZslFu8hQ
I1RPXQmYg0sfy+G8cG0yqhbqfSn0e2PkdxZQc9MzhwJ4oF88S+gmoIUb1iOHXrNJLlw92luHHoMh
cVeZ7MjJSann/LPgpyw/JegkdGrAH6Hb8gi1AeWMmzzLP0u3S1n8IrB1dKMNKgcgYb+MWxo79xtL
8zSz8jRdO6V2d4ygxdCQF5FskN6MmwzOMJH/tBKMF4wZYLzAlwfSLaJxNofDvBovE7Ck1vJYpfBl
Z8k/bL1yVDhNIomAkRsb4uQJx24qPMOMfPNbuU5U/U0EW7RriR81ph0NvSYAaeEtyz6TUi9Ra09r
B69cRI/OLgJT6SMn29/zWpxMbMcJ47L1OUqszNP+Q27zV23iTrQMRwj+5XUXNN3qL7y08aW8zD3F
g3XX75Rt3ZosD1U0HxLlq3r6TteYTMwW8WEp8IHrZjCBoVfYjRCMWzjDYkzJNLpNxsmuKTI2p11t
cR4wTPY0X51oPMfmo92oT9qD8qTIgMtWcIJC4TKwm1LKu4U1RFiDINxwMRawO+BPwBqxLUU/1pyd
ULciCPcECDskSWoA02L04994EZ1k4ndqwUTwBq5RzosRlpCUeZYzhF2pP9aZczx+w5gSixQfX7yS
4IcIDRvgICFmj9bF1GpXwH+1OY9r9XOaLxB84qzbJbZIsHLleCIprvY9QZtbJihpuExa6mzTl8EZ
NMLNKoZeDH+nXgCHyfzgAFN+9Ug4Rb3o9cVvZbxKbrLarTnsruULS7+lW+cq6a4YcktjghWv3dXJ
fCSbbRIUB6xfSbmAvBfwRmr0c3LYKvmpDUIOH/q1ZQ8Rg7mL2EOkC6nbXab/yC23X2d6g2B5RUQF
hwl7WVU8fcFNyZIy5wVoK/0fnfM+FUgLvkWLyCVm9Z1EomDGWbT9zbYdfL+R7GGTpXELmZN6uRBk
Lk8kcQGGR4cxHV7LpeKuxYpiYDIR69GWCYNIv1P8Bz7LqatocsfLgAskH3rcI5QXHCfFXmewpcAn
/0fTeS25jW1J9IsQAW9eCZAASdCX1QtCXWrhwHv79bPQM/NQobgRul2lInBM7syVcnOWW5J5V/ab
fedlYQWBOaIYMEYOwh0VWI9ccwKB9QgeYv1BmdZJ2PlZUJFDA4TGxVGEG6TZ2NRkTGrketUKYgEe
f0lwz6GSwcg+K0F65KFKyUOdpduMpWnAot9Tj/UW+xiHQfdrRDNsfj6gdABiyDzvMmIXsl1cO3W9
Zc4t7vlO+xZuRwesxCRlmNX3hRORHCUPlodHKWBYdca5jB8UldymnpAboDUR4I2zLN8hVjpi2zG/
iq+o83O2YS4wIyA2GQs6HaaHO1QrhJhRMxCNSXAn/thkpHzfLY1fL6UYBk3sVfmsiuxu1vVtiJ5K
gu5DvF9m7WNfzQpUE1JpfXdNTMtTAb4ZzXlywOg8SH4yjWyoT98IgctyH8kcuw1Nh2g1lJgbuMzi
Q4RFu8Liur0a8g8C6mH5mg4q/EAjp+eFwLM5wW4aXYhyzNp4WSjHXgzLaxFEef+2PtPJCYbYwBcS
2z5U/JghtRDlS+qtN6VNPNz/x3B2B6bDg14z24FOUuGxGEzmwofRtPYLnMa1T4Lk7TvhuEKPrVfp
DPQrWCsjenitw57l3tz0gWqnAanymsmXNp7pT8eGkUH4QuJk36vkE95lld2AjYN4IicmC1iVhh+z
6a2D1C/Y6qZ7a2g0Zy557JrhT5m+IjINUyRO/anj3L8RpAgwVPqT6gGaWNHuAGhmuFXuZIFA9AAq
hCbRGcMjXu8UDi0M9wqGs+Iws6evLCCq2p+p3Azz6DNj25sODHTD1QQvtruveJvG9tBk1oMoNrKb
bypezoeJcaMynY+4AOyxXhXaKgz8VyVpQSc/51vJGk4361e/3ce4gwimGIoSZsd8WsB4CpjuO2ke
dh3fENwMiTScBh3GgMeUjQfqmTJEmPzTJgsmITRR1VCp9hFo9tYbRBEt6eyIBlqZQNeWvaG51mwZ
HIx2mCBVx+Xo2mpzrcL1JIaMoqF3ep1hKzgPLFqyWK4FDTOaNN/YpBBQJ7dRd+tkYhI1/e99Fw8A
ZxJz+sw4VVRvW1HNlORnSbHfxqCmyHOJ/jZqHciJc8nn5IIdXkljLtbYA/TiWGQDvS7nqOP6NNFX
b7lLCdkftBYhtL3JfM7qeu7KnARLBTHRy9JfPXdNXjoCAAn2ZZcWdu2SMHV2EvvQ2q8B0uSAVpbG
lxE/NY2Iu1Gpn+nvHCSBoD1IL6Tjd1NXW49ImWBP9lKQVCJca1hJEFeHWfJym0RYPZ85mZ5VS9uK
kdx5tnayFwHpUPbmgWJTUlH4bdXIn7vWZ71UvIFSW2cqvdkv4GxDkVudCxFHTDv6Pbeypzn/G6l/
Po1Lgde+RKoi0Tj8BlMYWjUno7+Qh/i0gTe3mO2JkK/l0aQSA7dvx2g3ntzB41NZrPxAlK3FZR5f
NARabIf2LR+0EA6w3tavqFZfOQtsqQdiJFGql4AvOOUVbEN1jXOShnBZGh6ry84+eZ3x7PctZIyq
j/wO8RcRU3tMnj4bXtEGM3N1gbhYhOtDJWG255h5BrK6MiN0yubG016yCY8rJIT6YwaUro4O4DME
OSRjg1Otbg8+HDv/ujLH7S4C0V/iixjGZdtsgMolCnkeDM26yQRF/mUJ8GW80XG+tctyDANQFxen
hC8VR1ORML6qMWgpRyGPRwkSk4XwSWxH7ZDUrbtVlzdYOWBenCGH1Iy7majeHQ6WNhH725Xk6rBq
Q5SYFSbahwVRTEZ+Um+DpqJStaBl2C35GDRoXRbt0pupb8WajxHWNbD/jNs9h35bjX7bEu98jQeV
TB57mSLj0MPNbZcG+yzzRUVlv1j8a/rMwDhHc+RvaRJAdCi6PgCo37acvlkDzl5e8Co6tSI69rbq
xflv8IxBGuX4UDZ4WkKGGhnnlaXtcwRypL/Rw/iuz+tHURafk9185u9Ta78X9epp47NIvCSbKEeD
NKlIRF1pUGkHL6WvrUOTTZzey/f87Icc38Eykgt4uLmuBaNaHfXgRTtyn+0QNSlJmhUi9Nxz04Ur
tFSYoY2u2IGpKDscbtN96iD8LlwnMGzDm+4l9kXSuOn72sZP28wfaVKh+4obYH834YY/Ul1AXHyw
8MEDamcYNDb0z90JEqV81q27pGuwyaXGm7k3wUvQ32rrHhawDt0QQZekCo0r8jn7a9T9scL7p92W
xDhpen9Gpx5rMkYQxpmtG3n7bt1wEliyaz/6TQp71zF45McRywI28Ae9OtiB470yMvfcJnOGvlvJ
P7BOgeVZJOqBspf6mPGYrJQzcxtKpCyY6sqNMB8o+EHT4+LOiPWNc+3GIpxb/IR9oNCXMNGXAPAB
i54FJHSlbfWHHIAYIHfzNe3BrOJmQDVpJOwz25WOTaiUCb3YFxUjzLTPlWvW5EG8KMTxcr+TONAj
n0f/Jhw+RzbxWEDHwlKLMFN0ocjaE/YQEBnOhT5vIJdHxlSmz0hmLIipMFwbhx5lR+YkYx4T/FkS
wBjZTrk5oO2zrbNDj+2pbub70E+3ZiqvFRbeqbEDw9HvYGkqgiNOpgONbE9TN+AyHE9dmL2Z2LaR
JOSuPXVc7SVQpVE1XBJeY9X8k+dN6HCzz0D7a/MJU+hRV6Hb4ACXupWRGGMxM8IySEZ/Wk7jRaHf
jZJYv7q9zDjUz4h5d8q2yVWY+369wHRJlW9UCrI97giWxQIUhOscPRmba+M50ejqLwP3K5SZ7n8p
RqJD+zsodHbcSD1VRE7zTdIZ3obyW0HvhsZ5MJDbGGtOA2l5YkE5GY1oNq7r36TSHqX2NuvGl3HS
dTusSzmkpvOUcAi02DFKpusLkCWZZAEatiWoJEzA70PxVu2TvthI1z0sKv4mObSld95XV55ga6kg
Bqi/0DEbDQITQo2AvA2PAJGmhb0HVGMQeSKQ3DHJTlw6DZrtKAxzhMzGKD8q5iN5Hx//o5hQ2bqI
a0qF8Ha65XTOTfaEx58gvriy0BuLV5tfo6l9JlP/xXY+Yb0cBE1kf+P2TcCU0yqdR14OOlXz5Owd
9TIYShHILScPAJLJdy0rsNYwPtGiY7G82anPgb02icam2GMZti0M28aSp/CRgdioxwU3YH7uL7PD
1coezo4OZw2/sxWHHeoMZJCxDE2DJ0QDPfQ9wjhznBmdE/BIXAZxpO1RC+KCYcVw55y7AJiFh/fs
peU6EvMG1QTnJu1oRRA/mpGfPCoHSBLpiTiae+U4Ofl1m0bF2i+JAuCWWp+yb/An0PtccFUGBF46
d9L2iVvxO54fFUH9hI0uCRvQgBpjEae820l+qgb5REkb0WvOTwcdE6cNwhcDjyPwHFn9k0WW+1mz
Q916TWYHyYvw4yydKpTrepUA5HfHGtQ9yD6VsOFK1yyxgh3z0sL+vUOIfM93vh2zULLF00TP+3mv
GPD1MIMoZMlRigHjWBrpgoapCcdtfPt9Uvgm2+2Mg40lwF//ciTG/9GuF40xavJGfqkId5bP3TvE
IoKrVM8ZntYnFpdT0mD9FftFRG+Os3h5Tf7dMJ8lH7EK0yKTCvq9ALGNnkmmkQPYruCCwMTBt/C8
1pm62yX8lqxLn//diuIwX9tUtIyFz88e6ePTxqQmnKtCzAZwYoz7LKGvzfoCIHQpm4uuU0JF7ruV
Hujs6Nz4PoH1utJNqapwrHlNSWejpstnj+sdc36qlIKx9XRgbgnUpbgb3mYttLru5qTSCwzjwtwY
INwgAy4t4quIIOF2u9YW4TyIs7O9i25Ps6AUrWfD4Ybg7HWd3OncE1vhESuaR7TGTxo6MvU+m0Bz
UWGqOH7UegyC4DZGxt1itE8b7C0dyxuB8ag7zxbslrf0tRr2m6AARmysgDdaK9ld0/4sFKyhljjP
pnrSJX4JlnRc4hnZNkjq/qDeE1VQfQQBCFkMluChnrAZS/qe+gLCyFSW8Mi8Wd1EA2pEUHmXlvcQ
Xt+w1zVahLnDVCPFytjClNBk/DZwA+88rjsqWOpU1XczuFw4RmsAMoGViNmlATlGqcO2+lCoIlN8
ztUYCgq45vXf5r8irkTfa07uc/rxtQdhJ0gnAzBfMg4UqNBkTk/dAhizhfnRQY3ZdRw7jCN0goQb
obFFsFu2Su1Bd+tu+AqZolLHQ+sU7hpXYfQ8wfITZCfTLnRKPLaNxBwlppSVV2Tn/JJvA/rLyHcf
vu4Jz5FmIPGpTxkFVf5hHsE/lgKuSBypaREmv0zFi8giMH6tzOxYMX+ImT/smQjvlBOGNulCNIsQ
K9u5xdFW5mcvJ6/CNUqMsc3K10LSaGA8g5S0ih4Q99bZQvLmS3AZ4umwaQ/4wOX+3zqLKA7RqLiU
MK4UPBc9FkfYVlT6ZYj2www7e7druIywGBUdXJft4KlKZ/pILgqGwO2ASTBuV8hfWllc5kDBVhCL
+K3pmlehg9A264dFOF0LMgQCAS2lbnUw4LCI/6nz6CgX/XHUltOwsZ6ZwAq3lhpCKQzlGuegAptb
18XXG0gsFRnT5Wfm8KJjkQScFeDmxC+7K1LQ113iFSI5mlz3PCx/e3vs9iPVMXGR4L1FprWUA0ek
Q9nhV5LBd5yrkdsbNUFlCUe9cIKU2piIDdehI6jlK8JfFbGyGLzyYv6QBrpdS/miqCuWJSb/4tbJ
8TWOuHrP2BJLHdKYnWFVGFDZafYwMyRFXP0Eh0yoMl19GfLUsy4lyXEPTEAZ2t18+aSYFbJeuoA+
sRlL0C05uBbW6hamVCgY+Ibf9kRRE5RXkZy2vgmM+ORQIPB1njR2dNhGu5j0RnE2bXFuW8mtlNgt
I0xfLZcl3IMWwLgkuqpOee308jLODQUdO1JtGmiK6JwmyLpJkNGBOBmUGcGao7ZYkqgX4ipNnnWp
3DHG5hLpGBntU4LF6h1kxDbw/+p+pLF+Ihzayl/bxu04isCHLLocR53u9MXtkJbpCnK3cKbbHdS8
PJPHSalXEDLkJOa5BttTE20gXYan++1LWWkFvgztEc4UswvFr+gYS3h0NO6VUQBEgAIc0r4FwzaP
LYiq3HWnGZGrmgEMcTcLkSgSv92Pp4J7doW5KDJsCg8xLGK49ZHodbZmYKWJhbjwU6W/uhokLg6z
cHQ1DCwYM04b5vjzPqTqYSAhquEqVA+aPx16YzzN+OFa7O4jLmndxpTzqEJhFW75QbGAbzYdBJ8U
eaZ0uwFyxLyzkdl6OELNXpHgg/HT8E9e6HsvUE0k9NuGAVrG5Fa6qLgD9+Zt+Vry7+leFCg4BlOZ
LVx4GHjv6WrquiGokk2kZ1YIIaVnNZIWlYI8qGrjOxceqJeYE9TvmJcXHuPQdLe6Gm609dQKaan/
E7H6/xOxcsxOI2GMJm78Jazu+Ajz4ZAzBh8yeA6H2AJzCPRlIqhZWbxh3eBNt7VffDNgVkKmKDsq
duoxu6fsi+E6x6WMVkFzKUP1U6JVz1wp1p2ggHDp6jOSVIs/07qbl9Ud5gL2GQKP/a35h6eG/ZbK
K42rf57c406/ys/KKDge/qaH7bIAyQLHNrX7GdsFWRB6HYAIdYtrEe6CqDFJ2Z59kOFrJJr31ZZe
qdI9R1W7k/khMm2iVuqLB2vErzHOYcGE6X7o4bNQ9cKlH3A9ZYx0usQZAZ06nFyMBJobR7Zf/C2o
TGAvkxAtccmFCWvghQ4KYYNJcvtYIf4yXb8KctmhWQDzI7TLOUvRlau1gxNykrmck/tQkYzsObCb
KpglDjMl94SEhYnIEr1VMLUMz+wt9A8RWKC/HYSa2jV1VF17dyYtNPbZTQqIq8IksX63KGMJnhPB
Y8p59tDDKPIuM7um9QIOetC02tel4tAObmx+2WQnZso0Zuumwx2rdvE1xV3VqFMYZzIxpoENLy+Z
lh3i3zEzsiLf6Sj9Kb5LCRD8sJ8xjh886RUxAKod54Tpy8GDbO90xO5Kg+mJ6G6U0hFX8pMgmqcR
R4i41UUZ1ueRyCGHg+YM/e6UDOzgiRmsFo2Nb4XcUtKwH0aCCiu5GZXyQOu9V9im7FdENr34i3WD
fV/QRLUykCOvySdl53+3TEGLEzj5wNRseMsp/gCDc+MBhlnFq0IF12gEEvusgmcDq9ZuoLvevBTw
RyzaWxcGMmq0rzS81pkB29A8poyw0/lsTRCgTYjFxc3CS2NKydXCSzOx8uQNCR38NGvlSnJMke2E
ycv8mKLms+vkz82g1U7nxK7P0fOvJGaQmdOhi6RdZMrX7XcR51iD55NajmQorSdxsUHpg1po/seq
4QUq5YMBmElKaIrHLKUOfitbwLdNl2IcBGpyX9VdAp5XvErFeVZk6Aanf2jfZlWGSP30llHywWQG
5J3OiwQv3tLHuybGK7SO+LM7rfc2CgrreyOG5RLIV4gdGcNX7FpWE/SpHSgvJyjrhoGl4fG+qLYS
9KWrXlfSc6zWhThFsTg2lOSWVAHJGJKrt9jgiF+jZxQE88R0srvqtO6/9Vywyjh+pdH0DpDFrG9Q
CnWcIpmbLJTfxKzRHQXYnNwtlf4dzfLmSPYqFV+YjCAkf6jr30Ge8WcyLsqTfU3/Rm7gzTlMUnKZ
FOLf6j+yDUUdDnB6s9P1xsJz29qe+ITvzoQzI5Cw/gJIXsFyxQiD0ORZ0BUWdA5exq84ZNSnMguN
mB4AJL8Jymni1TwhT1tbrOSnIdGtYo1Z2KzBl3IwmU893TMoIQebYO1cTWD1VmZUxmHBRpDhLktU
btaOq2vuclBj2cexxMgJvdjNV5kavn9ThrIyhczLrR0LrmnN2SI8zBjP4XG3gDNhHz8N2AKn+Dfw
LYfYTLFPrPiWY5fMP6yHjhbeteKg1+mdOglRWO/kUqkI+BacZYgFdX3Hktv6C0EG5P796BRHWeLW
aT0VljRrX47TpQ6ie0Y3VDMymWLOGWHy7rOTPnMv3tfg55xn8m+TD8cyyY5JpwVD2wWg+uAK9LZB
+Tjnc4fnhPhgHZCNaflgWetAucTr6tkEHJ33jMmlYGqQZi9JfuyZdRa8Knf91eEniMivZCF6uDZA
dqLcyrT3Gb9YgLoCJ1w+mAR7SMv/0+o3XaA4d9GxSM9Lnz1Tit1VQgssmEeuIZQv5qwuooc0XQXT
t80jjxVCHeRAYPlMSy/Tngl0Jkxbij8te+4hfkFEDS3MZ4CrIBfOr5UrYwK+IG4+pOSjaCvqUoCP
0WO6sGAnmn3I/qmyL+ELtFKGxyg03ejZ5SmjrWWYaXTZRlnpCf+1xREgZvNvPS9l/6+rejeZtHO3
ABkQ/2rEP/MB9YMacbWD48aWpvuQuU0o1aQ4mglLrX1UgFJ0rE0Y7U858lWu6IdRvufwNbpkPVWg
jS3MTR3XOc88DcSw3xKcF4yCbzrXSdvpEIvJ4rl2llzWJToPmk2ztXrUuGpRzYT0XzA017v3lfZF
DeQdrmJMFWcWctdJWPtJPkxldKjW3NeXxp8rhuDVc4HDmQ+gtGqkeD83iYgaDpWmXNpxqzxj+loc
nwklci6tkGWcURunnJu8Orc6JjnSrQ44Zqmadw37gYnRuHeIf2uXDlOPVPeuIF794TypTbfUUytP
J0Y0c3I1thZAnIVZxv+jZBozHPsB6TWmdgCnkzoENpP8O1F/uT4b2i9npMyMEUKePvDrnNvCunRl
mKbrwcRLoqx8hrhuoTp0iQxvAHmd3DkxuZ6Tqv7ikRafumd6+fRD3c6+ROlVFw4vwbgrTQnpI8Qk
s0/bnVJF2ERdOAL7No0Po3snjYTBy/Ip5eCITbneER1zP/aEEcYX32WRei/BEe3GVCkoIALBHvsp
QMHFMQ8Dkr4z9b78w0k1YDhnVhcK1nYOaYeYxk9di5jcriTkYh4SSa1P87Lrq+LIBYkRHGikchtt
MphBwXK51gL9vHN//BGteM5K9Owq9QVW/q38XQ2UE3TqXojpq5iYH0fDvvmPLVG6oUx5G6atIZxN
54gT8oMU7Zs947pz9YrW76+5HJ4AMa4I+IPa3ZpVuazCOXO936kFN4uBJQv1athpyd+MJ8uJEMB4
rBoeq5rHaknphDM5sNZ+D2+QI6NaoGgk8n1IlvsU0LBOvJk5Epq/NVp7fYYmiYNiWBlgzXTHomht
4j+j/bb2IwixFFn7/Mea4tWp3UuTKN3uC09MxSGeuXLCbZY5VvWE52KYixoHqc6zFHGpuAaPHHy2
OWKjZreQ+VUE8qazrtCESYpJfDEzoYYWBLwb+/coTLAAcdcJ76M42JNPz4Sp+tQJzPaxlV9FVV8K
K9k4CsflF85avVJuRl08kkV5yk38lh8yBQ8X2mJjApgsvwQ/f8p/aMl4uyz+TBfw0OduBFdD8iaV
kj2TmlZj9RmPbTO+OUP3Ek3yNPX1nvj/EsLeA3yJYhJZ0RPsHVcPsb8fJ+zatFojmvQcthsQy5p1
N4+7Oi7ukym8mfgIwq1gbFFyGmMNdWXM8xmLuGG9evwCMJgOJpnkfM2w16/gL6Dp6Ezh8mOfrYHy
3IGQOmc6Oz+DKGLqBUN/QQix2KJGlM+2B5u5thhTHzhomuAgJai+5vll+cmK7rajVsLcRxQkToQF
kN4PkH53lUj5QR78WtwW/1uRBIN4pxEq5r1q4z4AvB84gpbXD/1WxNqjnjybGWSJ0yPS/ihwO5im
qqCPVXN8F6r6bu+khxFJ2J09aHhON203+qucxNdBuZMVOHbHFCxkP5GEMLF4c0RBhPG0Dz3G5aCm
nAmgwZGi1I/C1gLTBCiWSCe1/6zLlP4AKdRsAwBf7qlq41KIkpbvk6y+Mlu4MkqoE1FJ4FkfOawj
oiZn+JKbme2aFMwAkApWBPIce+CUym9rlrzogGnX7kP+BzzkTs8kbNLzfvo2CUhWuJFIOMWOdcQp
9P8LD3A5l7LWHmrQ2C9Bz5qxMhNR/iqk3epXjPMYguNLjPmzZwDqTvQNsDzqCkmC2eTY7qq4M4aD
vtscGiUODVCrm1lEVbrDZ3wcEAC8iGCpwI8Mt+4X02ZQztdGWh6KcMVvJC5reNTS/Kzg2jX/iXrq
ra5/BriijKMaYjEMh1Vq+zYek4VxwCTbwSjtXlvxg2ftUfBIURqxUqJlcWJWDAzIbgNpZFZSf4Bn
MdMYwOVcLcIheq8k/s4IpIGcvDq3p2VWjz30cJnQLsaFtaCsJ/s9YjBY8WPajnKYNUzuo+b3chYs
8xrUbtJU4KRS6D7Vh/opB62qvNf/JrT6WsLfEF1xs6fpWbQqx8A50D2rnvclCQ27utDBhokjl/2e
GZdSbPlxBk7sbaAgzPLAffnA+nzA/hGrC4W0e6OQ3Ixj0oxi0gB03XJx5E3Wh4Kk0ZcfiX2bpzLA
IyHQJTYlpS2vvUmRvVqHzXSmqKyiVMu5U5GCd0zyF+s4TNpJ+tXwSzVvCUM34yvODyYZyaIl88Sy
x4gv7GZsyuqj1FG/BvDqDZ9gUR/p7fkXPxKlMUY5h3INySPxnDahReJQbkEYTq+kpfbkMy/8kLzM
jd1fpp/73D4NMBpO9jdNmCJPJDJuCVG46dynPRwTEOtJNgcWoTNUHhMxB6uyZzxazs6Vt9+xp0LT
LXWw4BbGT6BFkKl1UiW89bYxnVdKNqMukIFItoW4zyPXPpwqWC/0prrZL7SN74mdVYOdAhrLWaHz
IAdzkJrRdJivXZLMucYUpS0Ae2oJXD7gvFVlSAzzcQRVptK/kGWFG98px25/VkSckqi9/rVPeNya
itcTa2DcfTp94ln048GRz+pz/9GFaIe76hjf5RK6LR5FnvjjQu3HmF+wz4VUf4Zpt+yMNSHXUJyV
fZLkfmTpQAfZ4sHSr9XMKIfyaHK65vAyZfqrRX2YExy9ZL7qgh0nNjFNiqCo20BJWjfKp50cSGv6
Lvc7Ze5CqhoKxEbTfFecu905u0/iDMTX3/8fUcrSioN/8MXQvFd0IMoqwUrxCUIF6D3vOEnU8iMu
0w9Kgd9jLKXJuxGv7By4SdCjOQJHhsd+kcf1Xse8EL3Blppnx130e080CFkuYO+T70JXuNsK36LA
ZaZYFS8b+/c8JzdZKR4ZXebRMiPNUTLGQrASy7bJ/g1l6iktUfAsP/X7RHhQa4/LgArOALArjeOK
qS2qys/GIBl5NHQMDPgNUzn4dsWUuIawwLeqT4Zoz6FsH+lY33Wzuglp8SfidQnzbXhB2cSkyoLf
x9WfImuxIgq2YOf5H/HYhjTShayBBHQI5NuozVhEgoliRNDpFRys0ICo29IfknmaYb/UWLsPhYXV
YmQHb1y7yM9aQSusWM52RbRhXc9NqZxHga7eDntbyjbMqVdghcouqSWH8pqHVk5mv7fw8abH/J+u
rBisDIFyZQcGUrM+VUc/oqEdIcNwbCr5tW5EXxaDaGxcWfuJQQOpDPzwaZKnxAQ4uIn25zPi1dTW
S07mXdnGIIcx73bEjhRilO3OhqfEbdF+cRTkTw01pWLuOuXlXWFcvroOlAMFykHHQ5TW5za2sCMq
YVJJ+27iGv8lSGd07NADqD+F5jbhz6zTfVogggNuj64FLw6nJLNP3nVlelNz6eU0/T2BzubmVf1g
b7zXQr8243CZr0VMrJI+P1N95oq9SxTyEs2uJBuhDttxDorlw9hr3JHH8o7hTdLNoLUrhL9HxXOE
AKBzFcEVVsMHpMjnxluPZ6HWqkunKNQ46Bziqivvv4kj5MgnWdd/iGV1mwQWj2EPIrvUpzC572fu
UaLvzmtcnKMINPLBAbXKbvE7p1JoLpWDHPeHiiEbyj2jh9cn83seoJBcbwhDnH0Xht4KrIjwxOaW
WrCVWrrMlZuJSbKbU+OhpvKTgYv6gWKi+d2PWIh+0/5TE33lieWar9j4BzyqV18zkTL47YP2R8Aw
lSiaS1Mq0zW3yKuDfUN4RUHGJ6sRaOu4tqJot9hyG2y5MRPdrjd2JQNWEAUVl3vY4eE2VdWiOgQE
NVLNtpVxRKgEGfg+OQs3Ap1uQTmglkRowNlgpi5k5BXjOkjNddbMyzj1YXFHvwqh3DOkBDv5nwNo
zigeTYtgGmhd7SUSrf9rAWox4DnnWu3CPndOjm6FcbGGGhUHTISpofJXO6LYYIYzbp2w/dZCCmt0
BchlrDFA8gk5yHu7zvefFikyTMukHlMegmFXUmwkw5nlnlQQuOvkvxkOA2Uw9lBWSYW2a33imv8z
jeXTJI+z2w6vm7+iZs9E1YWqK6Oor2ALxe9V4D9gqJFxdUhl48V46mWK9WUPCL19Bbyme5Km5lLz
UhEYYJAfY2O9T4q4aa1rbKfm80gCzdjR806E8x/DfDN6zNPcrJAZ3jRRhtVPxtgzkbsD4f+D5aC8
E880eV0bjm8qye6xbm5tI+iMUoGtlLjN5glMUKqeBtM87b/NxDrMCBjpb7LxXg2TynFe1UgNoJ+M
R7M2DjbGeynlnwnno48Dif6ylhhwZBj+eIYUrhJUl6KzOr5JhXSwmP+W8XfcLBcLqrGt4nQFvA3s
UudqbHp1oHItZ3fiFLad2XZZo/rSvxKmz5gWwhYPh54iJDwQvqtt2BrVl2zWOMyYZGRFgMN9Q2vS
FAXZzY5x8Jm7Xmn2q/0n4jLqSZrYKw3pImdFKJH27Qijv8JFGQkQHD12M2OXJJQVUxZHb2tA9QYO
8A4kLEUkBWCCBf8X3KD4pMIXs4vouirTSR4vTdbsHThHNTsPJn7msG63J7K8ZKvreZjgoJKdNogK
AfYV38Js8k1oGNigPMqaBhgrgHu1qBJ6kMzx0YSMbqHH6hdJRZK03sBm6bn8mmb9pRwscDLbwaR1
nV19nCuKK/V/6bhTDti4Vy20CzmcPfAhShVflkoO0z+9SbxZhQWcctaKAfl9EAmIqcIk9J3YZH02
QU8+jC3Il5W+WD9mQSzJzdU3qzLvFht6uUw0fcRYhqiPy2g9GB6OiY+1Eu/iUBkWFCXljK5JPAuE
fOoWk3UqKfrFAX2sYXzYf5hDcvpFohXEEyOuJ8S8v8GOpksd3uVVuui7KDCKPxSKRTnZ1Nh4IGcj
hiqYh/Ee3dZTDI8c5MbBVNVgO94lfXMxHqth3+OU8bujXub40koJU+pxX5XGxxA5H7Bj3yKIwUNC
W9LBhOtf2C0jWbC3OSOpQvCBWf44KOSDey+qoUQKoRwHPXOzje43UfqhP4ShHCVu/iNHIFmtPoVS
fskI1vAJLAebB88Lzo4AP32gnKGU++tuXglgGSKo9P8aoCddBDNvyTDglTAN30x3mB5JjGK7453X
TSkYYwA6HU+d24HQloit1dGRUyFTBUB21p4Guzzmb+1sXWANVsGDHDTL9hGCan05FcrfWaf3lT+G
93ZffYl6PG88dVwAiLS8OwrEmpXWNmOgPAP/KumIhs5K+5Kg8cy6fmdyj99103Q29+rOuaQ2B4uC
etch0GwzGAkxQowhRTwcB2tyddxu9A24Eh5dOiM533sjNabGlPL9kiNO6oCGqKa81rlGOjG+wPBs
Q+k02M1FXarQEYirINmUSxUPp/XicLkdLSesouT60uHEDoGhaEHuJMe5G46Jilo9TwDLnKM8C9R/
9ozAnICT8WU3/l+pmI9dXDz0SAC9M+7D2aKYx0ZaRlfCfz/6Y9f4lQLeDkVvbSlc2SoGCuwaYGeK
hZgXM75GvPdx9V5Sv2M9zWx9dsy7q4mPPn1TwZAMQVTY17bOrmuVXWyKZOGTMLU8ROVJKfkAwdwz
6ksJI9SA16ribMHgAilV6jiX24HeDTmsEnQQ/RhPUiAWCBrzYVI7P7F1X0B1S2Fx4sQ64TNNlSTM
yYOU2WOMqidGm5dRrC8lj9/YUy6l/pLBGcq6tpM8w7HugzTfzdm8FWpKmtS16dNZSYQaY+dyF8Ty
XB/rzKSKrQlwUP8PSee13LaWbdEvQhVyeCUIIjFLlGS/oGzZRs4ZX98Dpx/Udfv0PQ4ksPcKc47p
Fip8TcU6tChFqp/ot4FnEMIcKHhAUjg6/Z5bw+0AIwW/fyo9zBv+GBXRcPzu7A/EvLa+3s9+ho2V
0VeWZG8DoEJViN+Wen1WeFiKT4HciojivRSvfRFfe4MEe+Az5U3PtD3E+xiho+wkLejZq09CuJnr
xbZ5CYefkhbfS1Ckk3VubERm4jE5eEAo4HEavMhYghvCBKyHlul+uUZ+jFM0yZoAVGgu+hiqozYO
S36sQQ2qcg3WqQ1qU7ZxAR/KefUlJqPTgE4ZQ4dO6DZv2wA8nx1Zi41xYcqu5V76j0klo3KB3c/k
7uk9cuaxAcSQg6F/DsIaFj/n/E2D2VMvrbMwfo0QHzSm2wF37Io81BoxjPGsDkwlGJcmJBQsBrt0
+Ohac1LEEEOmdMekGGVnlYIdsFbv9WRA410betABRsr8/dAbGBl6lOFM7403xgzvtVS+zyWbm5Qs
6LV/q0zidc33QvsUBgoUvBxo+X3wgOdVhNq5Cb6GhUxMs2OVCYHe52RP1Zd6Ka/wyDdishlwLgl2
DCwZUkaGZbm6UotgmzNNLQ2XlC7+U2X8XvOjVIrr1eCl0HTh7AB4AOTJvHqUkcbi8SV7YK1c05Yn
JvL2t4z/dyUQgpPeUGiGV9LcOf0MQfK6+Ic0/hXrc8xVHJ0iv9ObMJYgEoJ9OugQqHJ+6fRiWlDl
8jm0UEPDWlqKDffMelXfK9K0DDNF0AG7YWp5acLD7uA23IbAtW5ZQTMRugbkiN/VLHDl8yzAFYYl
MvnP+JVeGk285jgySF9dk+G2JxGU+RVx2FmfoWvDtmrGNdzcfep1cEkXsmOEMBnWJS5FZiM8dSrk
PPavaHz9YjlrM7J4fqLZlWSCu/rizMyf6IGmNY8LyuRe+pCTFwu5BhhdhUFpv/UIKT5Zl/ErExXG
jZyy6Yia5l2a1LM0FAjgUHBr6SURsPnxf0tAfccZXMYmn1lllNopHyisJLRnRnMSbP1e8jWYMtWC
7CH4dDIWt/taIiuKUwyydp69LrECo9wYqBEe0tIOvps4yFKY4UqDalVJXb6Rk5wudslgC0myZH4e
BrB34t/G09hLwN9NI7AFGZ4IDsA4XJEhyYTTTrJ6dz85a78W+o5E+2oQJZFdiZnFmymLsS/1vALb
qfu3fkcs2iE7H2bwukVrXMm42F0cnA23QwRUAgFKReRSY7xI+7HVKPctdjH8QQRKt+KtX1V43SUM
lRcq0n76lIiEKKXBMYiEgM99kh5DAYce4wJBDjud3xd+yvESbime+v5r5riTyp6spdxhdsF2my6s
tthb4zNPTPJG6i9x+jQV514y2N8IuN0fZMKNjUt6ztk1VrihEiZNbfOQ9PkB4XatRjoEn73IJ8vQ
d6AHu8V5G94IkXkv8/49Bfahc7jt1yrfnoD2AJon4wcRVmjdXayM8q4FZIn2ZP1IuvVVPYePmI33
ur713LK9rMH8Gr1rj7Bso9aLECWnveZiz6J8Tt0921sknF4uLtmC6VJ3OhVydp7QAa2XUTKvqsQy
xDNYksgZlmlZ2inVxMAsHzqSA5m/sxAtn5uSfU4Kx9dg+Ii+tuZyFGaeuTo9z9irj5lbkHy3ceiZ
dlN2F7FCUSV7cu1MkuZ/fJjm5C5G7RFR0c6HcB+0wxQh0b07fFnvqUhOw7WCQHuUr3Pp12HYZi3e
LntkFTYhQsjousRTM0jnGj7MtE48uhhY2DIMEdh+MjVexaAcNTy+LEXTNnVU4tNbrXNNtXONeHCB
QLkFP2ZkE6LtzuN9FZqjt0rlnkzDWY9VSmXcK07EO1Yn0xHmQPMfMhZiU9MCeEYozJf9efMsr0a9
prPRw/rrjGDJkkDC1Vx2QmC8EWlDdRE0WXfZdniPvBw5PQaIahbxGwZ7aqVOIIAo62O10mvD9Sqy
plo00jaq9W6VDBAdrZgfXGH5SrZC2hCgVCGghoQwUP1Emj8q3rCxwOhqv/7dfs4lM3Wb5NH3Tk7e
LKl6KNxiSb4dGBaXBiAbPhdVm52UIJAJYQ9Vx44jBbO0caP10g9Ar2uP4DAWT3d9+oQ28U34kTSe
2+/2G+dkmP27xzQxIzcfT0c6HO84kCzLdkkyFbJTsnvkHeuX8tNM1vMsbmS7H9rvGDf6OlHjIyPf
V5/5jvCH6b5VR6H+lGk5CBncp9Q5I8cVPCBcnyFISX77RCdwRg8hks7S8yd2AWl7bvsVxzWg7QMp
QRqjNhkfA0LpBnZsDJ9ug+09oOkTZ5oSBv9nqcESuet0WlafuDWw9VJyPSsrIpyXI5vJBREBLszB
X8Y+xUDRMLQIKj6kvGLsd+tN01tLNZT/FIzLNATp60pQH6Ql1u6Ib2xLjT1xsDy90f1YVXEmj6Hc
LT7jEWy2OkP5Dgwiq7cEyV7MdaqSB77t1ykUwQ0PvlM126ud9XcgOHzujfmy1uLV/Tb9RRjuvYUg
zjjk1a+JRBSVFJguPIxb42UIXhXOyO2U0kWzLDTJ5J3T+rUh8YgYCQArk9MvZai9OKtZHSef/hQO
0fBQDOmedQZWnx+6sV5zAq9GTn72yn39qfTFR7Ga71tWv1W/NwKAY+W4wGQq9Ij1BDslx1rF84yE
mw00XB2yAMcW2Zo3BORjYVZ1YMoEo8ocxpDC/ng/D1ZNVmuyz8+yhHSVk8MIl9hEvkA65sU+TOgU
kxgg6viPGRBq71Ytgk0EoVH23ndqZ+Irp05V1Nkpp89KmK7q9IaBJoiRRCtNZ6sJq/L5SHG14PKI
jPYxJk/AGXeMHvj5GQp6VR9BeTH3sLsv9avDAagtBk8Q05uSzYPpEz1GTNPh84wwYvfA1mL35I5f
y+yuPc54/tFB4efrTsp6E8FLVsIaTPIPrY45MS5lOj2c7Lo/QhUjr5xxl8gPmSqM5vPhUV0tdzCw
xHUfTS/Rwym+zl0FhJDfNPbnSvRmEUxvzpeKr7plRsdcUGRMT/PA4pZRZQeGArx6PbiLbLrS34rj
UEd63OSsdenUy5vMk6ab++rgg8XDUQfmgparq0OGDwjOOirDJhyR2xvI7SPk9qLxEI0ZAFPdLYi9
v7Ym5zhVaVEBlFIn1NQJ4/gxyQh/59YlggeQKKI/0Onj7/GTqLX6V/RskKDR696GZrpGphZoIDJp
+xgYZoceGcU2sPfjQB0tLVwtM5D+GJVCM45RQou9nO4NfLSGLKpDsrKA+q35ZomGXcHWMfGwZuM6
tdsnMZMrttJEdePKOFVPUn2Z3JmnZWET0KD8E3Sn4BOMONFDXUeQ3C/nejNCfQCe2SzHlhZoiQF/
T6CHDx37Z7w4yjYFkfBoR+Wo42Mv/uqgLDd2hNuFwuxTq2rb+Nmi08I6EDJ7OuCEsZMciKoZmtUK
muXVJ88CPo1OehG5A4FgTMHWfqs1H+6AeY7YVfPAyBltbBNlNgRyFOPAz9T+upjJtdWXS/uO/xf5
cwegfQmThWbIAgxK8rhiHvtY5AphaFiBcMe4gOF3gt9qNbUz/BQg9ouUITVpkMMMJrt+JW3+kZny
B5/kwp7JrDWf0cLwsdl4Z5PzgKNXCwoBHSTjkM1gATinns3RmU1+nxRkxbTsRO1VQeJCRIWYenGN
sozIJHGWT2pZ8gZIKK004EJSPJ/Eg6KUp3reINMh3xnQm+qYr0XTlRmOjCnrg8/ipxzGAnWwoLlG
uZ5Yvg7/z6bfVPOu8XL1JAIu/e9qZV6cjJfmQ02qy5iNFyG+qAT9kGgEjvnaW3h8FcZCbB2NVy2f
OfRJjRmvHWmGKfHIG7bBDT0L7lpjpeyLmEqbl1r9Z4oyR64ezG11YK1Hgc5EjyqluSUFkZ8pk9MM
GaJBcb9u6Drgxinj6qkyZeam4Kllmxd9qggHOuaNOoL68/BvWoqnAUlE/ip9Rv48HuNWHwdnHAR2
gRXJflRyX51I2NBGW64Ay55v3dwyc2HwTUs7IAZm6J2p+kU9EZ94/gXto0re6q56LGbYpV9Dsqs3
iDn/ijCnpq12tMrU0RFR7T1yTPfIOVDA61pTLP7YEGrcgQKfc2EmnrzUHAGY1mbz1UmFb5IlmfoN
0u4ZOQ8yfuIvzVkMYCT8kr/hFC5tQ/JXh3FKArmx34xrje2uDxR+RjyMc1fTL8dBC1ipuQqW5TVd
4zM+qdr3fBWfMWz0hZZNlK1r5Ri/ZkSWMk3owpM8CCTvIAYrGv2Y1vBl19GR6t9Lt2GA0kjxPbI6
SQG0sTLSvyUcoiybHxMVMc7jIOJnhJ4PtCCq/0O0KAZsujEKaaysxnJ7k8uF6Ev02AtK/m1w9tIh
++cS1+AQoHOkZUnR1jHD1aDvcPqypTwg6ATUSKgxSULk0rNa4dEGDyk/1DdhyQjS2TPrS1ukjW8i
KaTlo6Ra8Zju4bMOEanEA2K8VcUhxAe+MADY2MIYKxFAPg4Zxp7Q57t78QGk4Jwv2WUwbeMR1dld
CqyLBiSWemXq9s3y2CVO1PzEo+JU6C806jZOqjurKw5LPqzUQkqIdqzFt06GhJDf2UPjQCTQc/Ho
zTqVle/O/xHOxr5QnyskYWjGHvqi3HQ1up8VtxiGF6lng5m+CWnyrn4f2Cc6JjJrBVi1yX3P1/pA
QxjxivmqUV1HJQZirYZ4LP07GeLwkZQBlUh10q31bKDBGQLDZvLuJiBkJDbpJga98ZR8aMBM5xM6
lZKLDAcp7KR1F14i2IigJdEWFXy65Zl033MKoiWVp1fLqpON2i4r2+zqkMNhg+YP8Ao65tpegCPg
kccnP/QXLYjvfY+TmaljQjgM5Bfjq8B7UDXRhdPiEpvk2OTFf6dqb4jwMvrDlpdHJn5W6wxKTG+o
Q/8uneWy/DSa5ihCVCKik3JKUAhxRaSSuzVD9jKCUmI1POxM6H6StKBOmwusxrU2ZkKYFywXW7I0
c+gxe5usUCUYIqam1SlKE5C/Bbi8eVjcGIJMjbOoLzU3fZ+P+8Rak99X6qigB7HBLXYXHgh8brJE
ZdbIJyqHBbSKAoZGEIB05ShAVOQJ2kBww28JanWvqycgfRlUTH8Ev/rRXV9j1dja9DQV1YHU52hA
sSMZCW2KXJZXclwYnByrRPJqTAgLaVypmgdMleAKjiFKzYAVmywvZzavF1QaBdjmjetckO3eGrg6
Bg9xBoO4wauxvWUpdtTTYpm+vKy+B8TfNxGHCyvxHYhu5exIUUyfNUwxShLjlNHFYh8R3pO2uYnq
pWfeLWvBlILCtWiP/hRg19IujPKaXiv6m9G9aAA7wL2RrtEvDVhEoN/SkRB7CiD5lCOoK3sFX9bx
a/qq5fykIZkWsFskT2yBtGpEXvE11NwNcnwpgLCUQFhkftas8E7Ze240z0ra02v6iwkCciR2JHnU
V+ixanZt3vt+uK/zeKumQL0Q9/5asAmsD+GMlieE/xtMM0AKSB+sk4f8iB0fJHWz4l0Hz1VZB4ux
iH5pHQMTq/JWfUVD7XTlj75IDkcDM1P3PQ+ZK6HgjNPAQGXib1blqjICpTg6taR1owMAm4dUZBMc
0WCmceSXQgxT6O0xmw2mR+iUEcx1rpzn7iZYp7LYTjiAWbzesY9dFT/+LWa2Oq0gvjIGkOoKp7Vk
VDOU0Ek4Yn/VeeSH5rMuLv2GOZ+sDMzngOHHjZWJxvSkaV2JzLKav6kwf82EySEGuqw6SzHz1iMS
EshLgm46qM/l28h2ghuIJPGjYCFpsZAkJdwT1dHPF6AjjxX5cioz0WYTVqpCKOIRoT7RZRX0NCyJ
4xcEcQirt2EE1ZzGvGWwkxaV5f2MGu2AXlJCzZxhhhnwkUCpumjpa7WPCsdeTnsIUOBcFSb2OpJq
WuyWnSsGPBYl0lSt7m96HrQfFRyw2PjKhvUMhgEjSspgRjTeeSiu9J/c/DE13Rcqm0lur/hW6mTA
QHVMKPHK1tY3r/1oeYPK4rLwMMvR55Q8udAgThtm+zCrvxPUA7NDsj8850V/7okuFLnWN+d9rSpX
vJjX8spurOgeCiCIk4pvZDQAVocrHDayFRx93TMc2eAggnmq11JyRuMwoung3mEGx3ZMyNzegH1z
LtrCYQfB3UdGQz/8EjzzpZqfEHDAkApBwfXYSQSep6jfcS8CU1ZeS6a7qqf246Op0zdtGnAOS6+M
/IzceogNcSa4GKal/hyN9nP8xCT8wnBEnKq4ze8AbAnP6u5gUlAt+WZfejvbFABQ9Y9ihRHmgSwL
pxGVw55BmaFdYwhdmYyKlG/4p8da+Fniy4SJ42rThqxUPaQCplbEM+yV/Ro7mkTNYpAdo9X3ROgf
pT6QeNqQ5Y57k0fcxK6F9V5MSO9FVivEtxSyIumAFVF0K0+K4ZZa9b7VyTt7oYu4vjUipEfp/Ck9
OpynShmdz5KrvuFinQ3fQM6oWQwuhWWxP/n0Qb2SbUpGBrb4CLoUZx7p5BSrI0ojFUmPad4wlwJO
EzLrkdXXYcXeAbyU51SLHN0czx1dL8JpCUaEQIlOptJHKoofKFA7+BoWP1U8EynaeYRqAn4klTQo
SSw0h+3RVj9ZqRHneNga49ylCQZEJjtlkAtbSAZNYZ6Xhg9oov5FIA0tohK5yhYBDX9+j9vxsTCW
pgFKQaxcYYFbRfFQkPcwe/mDcAd1j7+jU5KHRrZrk83ef3U/OG+RXU2PRSN3Yo0I9wKTjFkjIc0P
5FQPBGCoMTgMyt04ne7VYYAABhiNADBGApFqG1b6Zj1G3XpnwfJC3fxqfjU6A/k0sZV0Oay7d2fT
URgdyBKZUlfqTawAu6kWIRLqWBUDj8wlRjz6cfbbe2wPSe2Vrci8zjrVpXUSpc2NFVwRhDepsRvP
126gFLIrhZ3KlqKdXs4bt1jbDRe9Fy+FooHJOM6mHHIwS3CHGvGyInUuV1R5FoxOcbKHD5NSM78j
4J6Kaz6BeCcgsIkbCraPTNJdK9BUrpZGuw91drNq91pq6iWupcvw0YCKUJHmNaLT8JVGfKW9Xy7y
29SvTzaRqYzgsYXMEIHUh3yel6zg/87+mFcXK1EAIS0XyR4H7UMz5dc49O+9CnAAnVm7ioepdSZl
CN7TQC1IlFbnoHZnsfDzmXCsKnmNifwe9/k7Hkhe5PJZKc11zhxXs8abtf9/BDsDyOBmLRcyYTxj
wZ/QYqLVfsOFpGHm6ugJW6vtWZZ5YGa/+QenTOqDrgfUsM/R+PuwHxyPzELjABsgs096XgQk/Lu2
rMkUYNc84SviR1AZa2mrm97paqeD2IGpw7poE8LoOpJdz+uXkKqfsS5+RIiYI5yN7JFbJlj8RBLK
loZukjFiNXQnqY8gBNVAsFjiAMWaqwVcxovE8WO/oxAb8Tik4yMXqgf00nua9vdKlm8KxIDeqmzj
mS7jG4EOjyaUcHHEmM028pUwHWO0iMzIpSvgrQH8dIgMviTSlbKxO2nOPa2X02DgL/8ns8HqTArE
xZEed2P7oYKT1tB/mIM9kIBRQGKPJL4mYld5+1tCGKaVXW4WkHdJ3Ghpp9ZNxdO5M1cKYqZGfJXi
lt+6qqBSdkjN/CgyniBchaWg2imBmryU0Y5RRbjFJNWb428oJKZUoKCRT+3RhAQ6HBYzRbcjOYJI
p4AaPtYo2YcgMxh5J8B7Mjz/sluh3J+UYCDd3BrK85pp53RuLwMiiskZdpsLmQSqvBOgpJ+WPWf8
mxiKmI+zTi/684SjzERrqjVHlj3qsQUISeQ9/mDM8TVRiKezADOSASlLWUCRCiRS9S1Vic/0YQCe
lochqIEcHwcZZlDKU8xdAeBrpV5TycneOKuJKQJfdRB+5n6ObnwkRX34x5Q8WnGbH2i8u46VsVsd
UKlp5FW32OFUfmKCOav5BfcbGa2JuottwEHP6kAbC9RZ1ATqpCEGB7ORLQh/GO998z+fxW/O26yc
r1joDw1SrUGB/pNjgUTDa97MG44S0pOO5B/uxEpZu53177VfIaPDdp9Se0L2UGq+DEQ4r9LgQJMr
MBc0rr2oh2rTUk1J1zp9TeoUrPw67PZapKgo11n9zPRIctUzH6AYgg50Oy/gIwTU06nGP0JhEYEg
EPg9FDzWccN9LmlgLs0qCZUeS38TKlWJAc/0QYb65M17mdJ65YSD47AVkk9AGiAW5I7b6G8TfwKm
42LSnUWEVLKRXosHzvnALCo/cZilkmzWQBthqS4khPUdVSg03dyfC06o5FebJ6HcEmuvM2UXJieZ
TC66xkUIqqeLd8AKJeF7FF25rsJsI4O3uvP1coKA/8wG/SkFVahDFChh1JeH6LQ9YyJpdMJXDSjt
6z22NvuTGAO8yCywScYxsRgzJIcViwtDR827597iHkQINCII0mTk2MyL4F8PxN2Ag8Yvfl7jb7AF
sj+DQlTIC1jKP1pZ23UvAxM9ABrgIez3nV4po/iLT/ybcmZeTKiHb/Ib2Oij9pMh+p+UeCw56W/S
Y7JnZKKJPPEK4uUUZ9SzC3Gc5j35EF57THt67r8+66Xys8XyVeoB2Uj8wwjUHUruBLtIrOCZ+CmL
4uHReWg4t1PL8D6DNLyL9gbrPq4MlhDtuHcNeNOIcq9hoTjWpSeyHY0RSesoFYUEVTHnV/EpW8qx
x42yUY7CsU/JiLAMgpuxrCt7ajaOa6SdLObyfQO8QDrFC15rtqGxH2O5iQzioJKmNBMjMMCEJKvF
rr/p3+yDCFiJmluM7KTX7XUEVtbbPPTBbqGF8KuVwMlHmrAtRIEVxssh27S3VEE4jhdZ+L1Zpat4
8B02NBSkiozEd9JH+uBOSZCajMJL1M3pc36VxMtO6SN9bDSL7V+0CYSNJNxxOXJKjd1fnL4tIRT+
Lg4b5Bz1agSGQgA4VglWuscs1x2TBkLYfHXEJ+QZ5aFK2aw/aQkS9ZhOl5IEKo1u6CDYzW8DvQ7m
iRVAr/bMkS5+4Chys0gLlScZauArpPGEVsJp8fVnBew1PEzFiO7EitwqBUbGumTIhJM640hUmJwW
RDRsJ/JDiDmHL0zSdc7GyrQC9QCfCUYYTArzD1hRRPUcpomT7zdPtRxLzDXoxklU/osvSsVu899/
A6xRHL6ZA9dtCdmNnUvplXzNOfbSGeGY0CPM3MEPati3X4qFdHSlKpV9WUwYa30AItLP4OGb31xb
RWoCmirPTKc6giTEeMIK25/aEk1vdZ028QjoG8BHYG1rWOb1mQEn4cyIr6RQJGJt9Cou/UJnu5ns
az6/+WCpTurf3D5y0th6WnKTH0SgGtJmfQ2Vf93n3+UQD4U7sFUdlu9FTWmpOf2rArAgS3We4t3s
It4zbO78/eyx/PV3/dFkXHo4WUimF+uJ+f76X8Z6ySuhJ5pfcX4yT6BHYHZ5RHdkG8J4LHXhAhtU
MrjCrPqqQG2M40BgiWFyb/UITTXMM0NvWzZVqDeN/yepqJBU2KyI0rn9ctUD/m4uUUix3H99olB/
o/ogCoIZHEqT1DCO+uwK7eKoeuGINeErbAAZFovQfbCo87X/bHVvgbDKAbHxiYpg2HnBj3c5Z/5x
Wm/cKvbTuipJ5xUw9FOi32f0YdrTAoZgOFn7NvcM4Lyc0/qmH/0G6nP7MzY0FNVyqFyJ/lrE22Bt
lxFE48hvv4nmXcU/p2B9GGliqd3nGGxHCXdBZkHsxflP8mrOvSm+Y9LMfqGnmP6hqd859QowmY7E
pemtae4p7kyVlWzEAyi+cVpKPxl8fM17NAv2ahVtk8gBw3ldArBgCZyQGKW/xX4POFXnTkt2MOSD
LyeX/hM+QzyZLB5eEh42ULxAulbykzI1wcXyr4S3rJMHol+KrrgujBxNA95qGV+i71iiHDLVS4qi
HHAc5uIaljRCNKfvqktO/AtjcnqX4mUVvCDdei5+NWr0XOaXqDpnjB+UMzXVaZUCFNvuOYWBTJ6l
Doxf+Rdh+OB2TqPpo6b7Sp5cYAZ00V9WRxWCBFpEGCGbYamB8nmvzZJVWv7Stui4ttMJZP9Bq/Hz
LN192CSX3Fbm7mgGce9QpOwZk3F1sh4sv8bhg82B2dtUD2gip5Ow2onA+U9YYKG57RnipzfRnSYQ
LNZ28RpWMgbmKyjIKW0wiYFuSpYd5BwJD6qER53alMOOC0cH56revkVtPItIYUfijQgScBJojuwg
ss38ZLhWWurLSkjlRIShEWMEZ6mK7gPGyJjwmPU7KyK8dza1nLIMcIftIqFlH+ySG3FGNoOTWWFH
1qzHuTGOeQ8xU0FKEhj0CpPo5m1ylrLiogrlFdMrJNT+yDBIRQrdPxNo1vgEEDuBr2CkKt8F6ZGt
sb8k1WnQQy3pfVYYqBg++AP5opX7wsyNZL0aOUb+6My7tMWSgVbM3gZFRpX5evCXUxEBSulcgrNc
7SPtEuIKSciIcbEmFxQWl6YvELVkF53IncTZu2oYtGdZ7c6ZZobxj0onJQfHpU7Sn75AenHyH7EI
Fgt28zsjMkG5bvhaBian65maIhzNPIj7xilQVncPQe09fU38pSVTQqkCe6mjU26WbHxZmU7FqRfs
jK6cnmPM72pWOfLE+qPD0k34SjO8x9P0novluyQZby3AqEEno6fyNh7ULsrBGs248dYrhJ+50RGD
DadUIgVgd5c7Bns1BTGxnL26ixwmAtleC+aM21s6XVf88mXLBbTieFePMDTdTg6rXD/H011ctTcF
o4EGfGo2nuJSPqMJJimotTwrSZ9/aL66SKeagEZGS0ureAbBjH3HEK5jaQ4Lexvfe7jKpBUq2CGG
rg2rr4qtaWH+SihTopGujIGbjpStLP+tELwUCAOtNZyMm5F099XMHwTRaUt7mcTlko8bOr3ton1h
qiun6CyyD7W+IoHzYd1Iu7RQOiP/KfLprPYgcSr+wnMeIqYJDFaNlehKJJDIrsViMkZMhcgLJCtJ
SwZJfAEoJwWtDXC+BZvgHJT/KjQCbPaboT2EqCIRBsbQYy779SVftHa8Fn78a94qNp68ZGTUT3J/
XCM7I4MoRCXDOBXU3qlhciDUh0f52Sg7QP/3JGI0px7LP2cLaj8WA6wZeXKbqWYrTs+aFRIWAJUv
uiU+VSnrULcA4tm8wiV5XestISiStSlLzfqIOQlnRHyd1fXcNPAGJjxf8GHKowiJFwqDPLHYTHR0
qLABctg3uoE5ofBLq/e7VzTXHg1+I8j0u/8f0ytz/9+Y3iJMrxkgEFSeig1ImD8MfX71afpuWuuz
ZdaLBcBhfGlis24hUqMOBo97KsMPwugDder9SReZfIeb8qzBD5hM4bc0B1st8IGynez8qCDEc6A1
EEKMaAeZnIV4Us4pG/Np5F6WAPcISGqIwmGVqCO+UOt/xVawFYqBHyp+nmMz4TUnzhAV5YE+6M0y
s6dqx+Wlh+KrZRD76mefQcfRhTsJF/cN0e0OdRr7g0mZPVJmb7w1e1QwEJm5RJdIuEHRa8h1b6ib
KcVO9E+nRn1mY3ET4ByA6RaN01SzbTqw/sPGpEeaw/Vfo3FhSn9c2O9F0xpK8VHiZFzYY6F/W3Lz
QqSQoS1HynYsJUi8rFeUx5/Kt3XreuSIcfaWvafX0iRYviF37Wh8t4MZrLjCDcsbVIILsi1QEkgX
M9KKziVJ3S1Z6Qio+RoVvxE5L8rK8gQPjUZxIE4qIprRhxMsR9G56cdwZ+QAp+QUx97T4wgwfIWU
bpgDAtElqoufHfhJTOBJHyduD+Yt+mkK0dXcJ6rVj0rrT4wauax1yG0298kNHvUtbVh1iDUwOk/a
IEacIqrB8nDqNwpR48rQuC5YlzNRJEkJJb2Mkn61KLUnP5kwNu9/RPNUZm8mTjZeNn2uL+agXIW4
umskyEOGXT7SP7k0EIcBkrpTYXONXndN8V1YiA7EurSXiS+kRBBmX+U1Dao881+4lQ2Q3a3KHDl2
hI49Hj5tMFjiTDJCdV4n4cwoDI5gIBbTsxUEcu63N5GRaBw7U4vubMbANt/Vor3nPMI7OAPqkqRu
WFUBEpgkn4tviAH6H6Ivv7PuPCLZO36r2IAVF4iQl9PWZZKI0KAMhCRxO2zp3P5iuoTcRVzue0Vc
CE7xKxFqWLkA8Q+q6oC+br/1UTos/9BKZStTSckpq9hecRmraXUnWKvQmvdWKV9aYksEXS2yhSGF
IJXZZN6VBjM78ESLgxzBEhJU7FhSayfPH1AdIis/y1F+1gQhnDZQX8/cpG4Tvi2R8GvWBGGTxqEE
ObesGLz3P1ra1p7k0v3Flkb8hbh7Z4StHe4luqNIBJJoQZxqCVOGu8qkl1KZf459ot3GsPtEAuAi
SEO9A03eQFWRaieF6vYmPeNLvn7tIpe2DaaRvCDM7Mm0Z0QcRarJtIxZ1dokhZwP2qUw32LymwFa
GrRJMhEzU6efVIGIE705GaZ+bIG8q7LDBEpI4nAD8Kg02KWsJKhjpwRzv2F/mcbXGVxGzUSYqeC6
4HwEj1/9q9il5AyXSoO5GYgl6WDy2+9pIO0RISJ8DoxjhAzJd9YfWHD4+5+Qo5549Zy93J8O9yj6
/v5mUVzg7UeERoPcmKGyQGo/fCNsn/moIuamBvUuC3mZMUX2wdqa+O2K5Xs16ERSnwbsnKJQexta
dImZhU6mWVdjRh+eEnTXZkKAp/6JEQSnhTdolWdSksOT95LlmOjaTc3RE7DAZ4VPDGaUkc/Yf+Fj
2JQAKk2YxHK4jS2713A+ArZFMYZyh5wOMWO4ObWeDFA8waBSioON5pgvkw6BbsEcBr9RCSKD3I40
gbQln1qHeTX/OJ78+YjLtguJBlAF7qdO8nHshTt0IFIRsUJYQF3RqdGROoj0upmC75jTqvYzCTYG
RVt90QiIwTyMewmlLkRA2DJ89FfRYEOrWY77nWX94ZtYgljFGskUl25qbh2dQhR4M0YmYiLs7X80
nVdv29q6RX8RAfbySpGiKFLNsq3EL0TiJOy989ffwY1zH3KAA2wktkSu9ZU5x+z2UOKcZswnmueQ
FZI7oyVI5U8zyw4vFbs07sONJJBbj8ITfBzSbpyd4bQnqDArbJhTm3JoNqg+eTeN6dKW0qVnat/q
6sVoNgxUoJ1lDEoY6LaYsI/6T0tUqFACltmtzsO9yJf77Ohx9LnmH3oq3sp0/ujK9r0y9DexrR5R
qnDbMk4DRrB9aQJsqBq78NCdjCL2DapGc8AeDVFm04xzL9Oft4cNNTwjOlzzQFS06tyc6PTUPAAJ
lK9Ow+GToh1WsHiSxikS35sjf8pBtKJHayEezCwWSSjkqdBtFz6zV9EYNxaseQEMojnjpzt0RUHa
QvwYHaLElA2tJacKGWvApWTe7X0eJGAsW/R3xUK9swmHAX5qOyB6U/RQKWJE/89ivbU/VJZcI5Ap
gQ0u2nZZaq/MpW/GQ7dTbMettTzLNnufl/ld6/jRopVWnRznoDQAWkKC55hc9rksX4TQ4eljbJWi
JZXPtVE6vEXZacM5vzKpDQG3Mkukc42AhYBXdjXKyy6yXC5hmERiRv3axPusmHSi3aDcYlDmF2QX
bKSgohSB3XB6SljxD3KH7MCVrQ+cXk4zKkcT+hI9mN5gVaEHk8B3mYRI1AOztuaULoxcEByq4GjY
6UKsm/tgIkZ6W2Q4pDBIKyQEpA0ykKytXxZ5hWj/LsvEyeAxnas/q2Z8SWe8M5ScuXGSgABWZCjA
K2h5zI8GNcPEzcHSui/l/3A0G+HdEIpsZcA71sMfwe5e/ZJ48OK6u29DcRct4BfHUvu3MGGI8cHA
c09kej5pe4ei+dyk4hGFfNnHhFL0nhPwSogmSd5od8mHAe7hNSWJXe+98BWiX4JhLONUVjzeGp5E
UlcOCdg6WbfOQDcDc0Nl4S6lRvYdWeyzTFN21mPzkv0rjP4O2j6LUDGxS4AaTvljK95LR5GNcxei
qL4c8asj1OaFdP4fyWpcOG7BMmhJ43eUIAtL3RdWZBn3P+IoOBgYOP2YV5PZMr9/U2HOjOjnKm/I
QRscsYZ84MT6KHrlXWWplgzrW0O6cQsbpb8o/XrrM9PrVTT4jj0jE1kh2gOuseGwXhSvcfdfWgGd
bCJ8J/WixWl4birr0VXy21oSEUKlhq3nubHqmcIZCHysda5CEvfY8Tcl3JSLGHR1E8iZdkgbYoNk
u5p2kzNjS4zSyoQEKSYwVXdiUoqKeHCU7b1REVWVAq9C48rKwkafqxjUbnSd+eBWloBLMZy3mmaO
pSstuTznfktmJChZK35uPKLyNjpaP70Pk/ZczL1RvFFtVzxkcM7Y8aFytYf2aQEfY1qsCLvkWbCR
Rh7UmWUtgLkV7TmRQfgfaD1jr5slImJQ3dvQlIlzFJDoFtOnkUB1zc9i8tmaLTf1sYKFZyOiJTPR
XNAUlJBRdjPFp3Y1+sXNUKOUuzFbTs+TCVljxvCndb78rGgLxdZpudwVBkNSjeYmxpkhnrU1DeZj
8RnzrnYs0lPEUSnOUkl+j8bRwfIKKb1LtqNROUljOi3jLjMWXZSysLFZCCgTO5IfyedLVgXqZeTJ
ZPQQVgaBWrnuW+kZZCETILtWON4x9vAEURFicB3f5yb96I3pI76HmmKClMaeQdjnKIjvoWhZ76j/
FFSaWy1c81i+Lktxbd9TgXTU7FcsXU0W1Zz51zopwmzSAr7YkMP1PI6yv2otUEysndSyq8mcXmIt
BJLR6mDipG4LfJJOnD4JdiGLQyB3Fv1OVpz3u123undge5wR+HGj54s0DnCWVD5j9mbeWHxpJBe0
WGXAVGssiSrNAnrPkKXSD/WwW/1TFjFs0LffSa/6WQa6At2wZEkntcxPzB/lGBR3AMoFnqKGyTGH
/1+Yo6N01GMs7bh7AXi4FkBBShkpld+aruBnQk7+5AYA+BxgMwXYtCHRKC8EW13mHWigeZjBsZQK
3rIfuGPKeDM5jXlYSPh1ZoTbrtz8nOv9a0k/R0l7x/gLBlHmrPnLiX7bivRq9lLIJX1i20Rgl+Ku
Lb4SwhxAcqaSjs++8MxKYgomn0DCPKqG9DwDoLzMDUOMAYz2ifFWznhr0RSPtwd/FpfCqsin9Ufu
y5MG16+8ZdV442vo6MoAFxu6dVoRZ2epgdKZ4Gzq0LNKNqMUp5fKhNuRx6Ho9O9D2wRFQyQUIR0l
LsA5zaHpyRiJUJmKsPpRqfxdPDFDolMsqP6IZC3depswxx1LABUT5QcR4dPkQGkZ8OTGriIpR1Ka
Y0QkMJCzYLkyN7NrR+fvXofs1BL+8ZwNCUQOnrZuCGb1Q99+WCYWjJ5lrHKKdh2d65trcVvX7trH
fxSsfJYLk5H6v+IJoBgnSwjb5RYTWzle5NRTyVGLvW/MkkcGr+gdT7PQnllZSoB02FSbjHt1HgO4
RS5A05wYPYUymuaQNpe3dtewRLxcCD5QAPCS3XhCXTf3Y9jpzHB8NJW+VTQ+S2G7qsmQQtWFlInV
ghlUV/loEqfMhKV79txFRi8+xbx/iw+doPvTipa6WGyY4qypdI80W3o77Iyom2t/AyzVmTDetjDB
qYB1naxvZY7DWEoC9ghWcYWa586GeVmi6co+pqCGqPFXkpU2gpjkJNK+Vkk4sAoRCKUE7r8QBWPt
+8VRI2llIVrpz6Lh4Ck0ZEcZmVxYiu0EyMJVYoc/pHz25M3ys4Z1o/HiB30luMnILn0CrV6Gpq4E
qFn1ZnrMY3fX2+SWauG6AH5t27CujLO2SQFv/wXXPGVhi4XPYCwuAK4xz00JG6bSgtHRC9FV2FlD
X+uQqGIQlZvyZGnTaUMfwKQ337uN2Dhq1A0tOFhE3ba4PPcQwYK3UphlUs/PDDuKobgK2fCQ0+zB
RvjOC0zTHSnaKU32uQCSMF7oqPuVGZErvJpjRF6C+CExqlVKKSyr6VJN5RV9l3HeCv2cis0NizRp
g/qtPqSq9QZ85q2LYDTW5kMzcNCqjgba3mqfxrjgFohOvQ5Q4Tov0NOw9zC7CGqIxM1p6FHAmgQY
/c2T6Fj1RHs1bF7nwATOyqUmk/ydpp/JRk9iuCS4u9pGlpwV4JdzTApkkaibYddCGXOQwMip8uJa
/ctRhUmEiFkXAU+QxMwielac9UOuvFfoxkyJ0FZKUHpz/EmpgEKCi3Fb5kvq+awEl+zQkDuu5oy1
wjRClEqyOHc9mlnmDM+eBV29IPyAQYtOlqmj7iy0J7v+G7hpKiGKNfTTq3eqf4p3l/dNbh++XoJQ
+1XzbSkx9fIrNlci7udHITdvCalL0a34Fc5UlBYKAQHhYYfwcP3BvIPMkqjByCDbCMy8kuRFTCth
q8S2gLC68wly2GF2S9MHa7EE+CMJS9bcaOOmBC/SwbuK4V1psgLraslArzWHXV/dFdUT3/JzLsU3
DRH6oL1L/3B3j7z176wVZrRZoCBlUsSjhcaQPVYOppOfUJgua1VdekGCUSY5Fslhdb8ExI5RCOVn
acIW4M8gRlIQI+ksHfrqvWsGz6Fu7Y+UMMc4gua0bl7WCHTG7ODNO0GtLibW7tBvzNLxlJizcNzI
PGK34S0AWtS1PrX5YcTq1Hi5gLHPiTE5xCUUrY71Gys4odFPA38MWSS12vqpau3LLKGnnNBiXWl+
iL/+mJPsGHUJRpjNz3CqYKlQv0ij8fNhPs2rxYSEsT3QOQo5gGAr/F35iSMJxUwMzfiJUgh+UFGH
uzRnk6+JBmKZq1ZlTiHLMdYV5iGGizLJRarsCgPJfUwfRnkjTB12OvudgsWCpt/NWngI6CLyaIFf
Io/ADHHUDoFEDGih4xOyfFhkCv3pVtjmdzaa5wl3aaqCv5Tu+lDdxXa+FRHClBMSqwTaNFduhf1P
YUaCSuNn3imkdgpeyRZEVJLQbBfAqUkgOmKPlgnTspS6w7V566XFA5HrYfda+as2DaOjdFpmOi3E
dfN0Ek3chdkcltNwYYnanov8Jf4QJoJqE5mfWAs6dmjmt6pwAspwiS+L6hvz5zpHh4iCfOxJ0v2a
B+0NAMYwb4EfEaGannMcrTMAGR07a2R+yvlvTRlOb+TbTA+c7QeIQOdYKM9RjzlfWJ3J35xWrz10
BkyOzJbSigEoYW48+w6g16o8ZiYHe5Ji7WU2SH4AAI4tWchfNb1RgRXFHldSTsoEwnziFS9Fv0bx
0n6kbomwWsFLw4AzIu+Umc3bCtmsSD4Ty/xcdfk1R60j8JsB5lavWkwciJr6R640BttH0RARRDa3
UcLJLMdX0ykvWaK99uxPaXzGf4ca5GCfBal2X4jV3qjdczjMS4juMrB6Oypr1D6wVoLqpFWsIotD
hLpAQkilfVHc+h11T7Yuh5r5GyzrInJG2t/upZspcy8DKTTzWCZYqTeT4MN+w90QUephtmwICeKT
hQc757UTTcge4tFCREDxnowzNo6/CprwTcUYhVSQZaB01LlYv9MJbykStyI/mSGC5bgOAGTVzHkm
lCffy9tUQ5z4M9+tXzgBPD361rtbYznq+/bGopET+i78Ev/sVYbckcnyLf/Bs+/tbNGS7Yz1R4yy
APTGtWRsiGoAbc6+ZxZvDYVohY0EsArtm/7MQwDO/b1NlIcqOQYB1RXZXTXHqxoLuM1nZiDqc4h4
iEmoZ1Jg0oKmTB/6zheYvCmbP8GoHFzECkIwNiuLYphMj4KUDZkqdpsSbADFmzgnbqKSUzFeGX/e
0aU44j4i0qGS98ColtkXR5AhZ7JUr4vOqlo/llQvzch0wxTPM7orPUZ7I3fwtfkCRTtpNGcylhD/
7EVvtytP4a2uV7QKFDmYtTTOMZxQCGPWZD1lbO+TQj7VlzKS3SV/xxTm9VP/IUnFh/Dm66ZwR391
Fwhjsuw5/SGuNNZMjtMKEmONj38Gna8xayVtbegwxa8UE7j/4+SoRJvdrIktL8ORf+dYFJhNt29L
414NYm15t0A8bf3Bj3FdgFrJqZAz9hVl7YjCP8FQT1ZDVrA2nGKlOeXeYo96clsJglHHS9VXN8Vy
BgaYTnqR9Y46nXvtd5SJTl5/aIrkiWqKTnc6zvf0QHYZ35HsGnusNadjf2xiFBWckZJi3iuEe8vQ
gZ9CuF3zL+lG2JQkbSzqeXvlX3W5kdGsQ082rybdsbRgI2ZUrniiyI56RkKCH4JQW1tM6EQJTbYE
ZmZcDEb3KFoP6D5lyHpGI7gqwEAMkEGOeC95NiOuQ4UBeaeXfDgaYbqEqmL9UlGJGEsB6H8LK9O6
gAjUy/H8osttHjgxJlAjeemnGBNN2jr95q5ifutnvvySmeJmdzib4S3aG96GKpLJdIWAJsiwLDC0
lvd566Hiou/BwSXetgf1awcWp6O1jys/NgVos2R4oDuU/Eru/YzaihTDUxcIbt2r9mqhnpfglTJ4
yYePclFo+euTYBknzZp8MIu4yY1D4SRd7g8GgkHelCZj/5hSyqd4lMX2vGzt2RKHM+RObICT8RqL
4YXWmDt44F+RPgqTooucEbIi3zYpeZRFdwHhRigehdH3m4ZIJS6zK6TAu8koZiyXAy8HbLvVeKYX
f5BcKj3bPiZpg+WNz4TZHceXnmmcR0wNcQItMUEQBVpWUjDpqea7JjGR3HLq6+Eyt1jFf9wHwFbz
f83zi3qMPKeFeU5KGq/Ff4r+ShJjZ0PtjWObQ1n2xvhNXe9jtLgFH8meSUyIXr1ol9wTuHHS3QCd
KV7UtF532tnLudvh2UWBxYbOnbXMXf8UleI2RnkUKuVYMUtCy0rW9SHn4eUqUCjwOODFmCsD+wcY
QkAxxNurjGgFlVqbHTR7JkHig0Y1bc+LeKaqS/4Hyc2gaDEgPLb1SmSm+hyJ3tk4KUwhSIpz25sn
RWc3auESjyDs8fjCET9PWJKiCvQ2ICgTFCXUAUgFNt4XoAVIha1xV9wd1o5wEHRheknCXNbeVNZd
+4QG4eJxI6aReAsgTAyOtRld9yMNW9HAib4d4vjNIiyIgRopRi4hDCB0NxQiL/qSrPy3oT79zj6l
B8UaDx/l0hrIYxdONaVzhtJ5yq79OLLEA/lMrqNKqjpwyKagzCJ0b1hpirG2NWM4raaDQI01JSuV
GbcmVm9U5MfNQPw9xceRPVpGtxxh7DdqR8WTULl7E76Bzto78B4bGziGc76wGgHe3kUF3FU1pAaz
BCLv3JXpu0WNnIdrQEAoYHdxsJvLsNR+epSnIwo2GhSy2fLGWSXCrheHpRNcn/nIqqdm/Zuz/pWY
I6rVcq5ghGIF7RnxaviSrUvYbKunwJgBnB/xtSeWftJgZe3GGF5bpWcSs2onSyE1Of+SYuM0hso5
IiSV6k6U+F7G+Rql8bXYtovaUkCREDpKYjDA+sEzUNJFAru80qiFRqpfzMS4KXl3yOFWnFPMbb6R
6eyAOduZIlIiz4xALNtjQ6qPpMwXDlpwxUrDgVg5UbILWOdE1yH/6VVKIQPXDRpaxTqX6ugNBIfa
ywMzu00c2mSTz9yeeGHM9sRLvtZM/y6YKazRuaehJf3HJnWn9MWImbksGvkGPCl0Zokz0WL0N4Lm
jZS3CZ0InlOckEqBjaxWjrHPQNme2/aik4gIzkr6ZJ6MT9GcXmQnsrMrZvI6M+tAB3sYSs+A58PU
1Lh0xCoOaG8F/Ansx6A1jHr60HHlriZrH41c0ToEVE1yLuE7cTpekitT+OhXpOLpb/DoH1Wj8aYc
15zZePGeYlKwg2fCZ2nY2VvR3ZOJoaJEWGcUHCnSGO/RCe5YU5novDyy4MiELiJBJ6tb/morRFW4
JycEQ2OpnUpr9beGTMkVAyDhVSfgnsu/Fjd8TEttifrV2JobA41ba8o3SVVvpS7fLH9CkaaSSCCk
sHIk9bZsxa3OliuyTOSsagg/JGiNn7s8CEfl3E2OTCmWo14Uvzq0jHlB4l0ss0Y8NkV+H6Tj3Oqo
P+16e1MyG+eKXNFsYe6L2AmiPhHDjnLRrf41+RPg7fcEzhEbjzHFZ4nHA0GBfCP8U3mg4jfzI7sn
hOzey/jaR/vVLvip/sgG+o3lEuOTozyb2Pb07RqGsJEYoqx0qz1HwPKvFFtfYMkoZb3PfwuVqPJH
IUf6+UPZmJoT+is6O5qx06AYJRRzNbg0bDMqY/IuZQ0LE2Wqn+axjbKjViqoNYqjRmADciwdYG8M
ZTGZ5IOK+4Lswx0lpQDsAE+sz9UbnuRHJ+QngzXOp34bfxQcVMKX8DViFd2Rh4UkfGwrMznlhvLx
XmfTvcuW+1YO92TQgim56AjUVJorxGm31ZEEhhD44DOWzEY/nJTO8mKx9xowfGP5YWrtcVdSWf5C
1j25ZzOdtpn60IR6nOxyGGXJBbGziM1WAg2zBQXBfFuBPcdqnbT/qrX9YkXxk4CegzQ+orFJAh/d
y8I33PY9+r34tBQCa3/LZdFg/qmV6qJpWfi92/2RCMp0qgsR5fVJq93o+C0xSicHvLGUE3PfqF0u
45ERmzCfFt2Bj8tpAs/aLgJkhhPc2Zw4BI3bT2EpfWXoOn0D5reizPumaZDgiyvQuI2Pu2wwoDGs
PQ+zlIAeGLkd57LPLNGES8DBKEnVKfulACzWb8aiueGr372hBNUbA7UGDmDCACCx0JIgYrOzT8wt
IG4IrxQPtu6URXIkhR4fCbHoqOlsVn3X2SjOy7C4OfbsWAe+OJmox4RLDA2wGIJoyq+lQapiZV3a
ab28Eew8LtGH1kX+RBEAhnwyf2JHi899L9Gh4FEQIofUHvbEPKUpnGUraDUjaCeV5eUcyKR7t8hl
lpSr5iKRjlEecm/VFBJhMO+nNx51Y+a8l4bT97Ec8zcEpDSzE/28hCS1uHHOX7bUwjo8HTS1oIUT
LiYf2MJkCBpAA6pzJjFkD2ABMuqkQNLKpiFYoXpProAOuhE1iK1+08H5JZUVA3f0AgqbTuZfp5FQ
nPG3Rbi2gHe8qCxviDEygEJO6s7bM+SNmPwKcz2OA6RV9ZHM9UHrNlf7JReYwJvVB0aJ80YJIqM+
xOZiy5uMeIK3jFpYIRq4lv9IFtmSu67uSauslI7tou0+LueXNut+Hp1z2rEUiw93Zhjt32V9xQHF
OLF5jrr4rsTrB4vNzzZUNPGHtRmfC20oZnvVFQxKvuHE8I3W9Dz/aPFAC4cFzD1SSz7pUjXuoj7f
UO+fKiTauGRQJbBfW/F2W0EWF6DTSLBCXjJBZeudu9D+5hohijFiJVhb063W5fs001ORcAUujasd
44Y1+utxxcnOoezL5BiM5LRNEOiMIbmzCeGry+6zYtzoNMnIiu0KgSojSDM7DbgCe3Hx2gWspqsf
tXH/XyJ20sJboqc+N8/6HZymsH21/rQd2DMMGhQQCVTRQSq1uxZpNzqh61bOl+lK8minnpeM7V85
ecYvhSjf1So/5EV710Z622b20r54spNT4WrGDR+IswujzwWDkbUhiO2wRtkV+EU4lPciRQkba9fS
iV4SoqmcDaRMOziZNJBk5Ui0guooHJLiakTyEYyIcJAM661p8uPQHMtaR36Zoq6qwgZSRSGVB8zF
1hYMC5GyYHNpahua2mkabpkY3+NyvSsr5n4SYgjFcdlEB6qpXDQ0IUmJqC4rz0/YSOX8yHv90Y/R
o+vMB91ZNs1MVD8qlK41UytKsqqEs5B+8mjnUHtNC+nmHoPBYnDO3pa69HrJOmoHSVNCeW/4cIBq
UTjNTdBGeD/1/NqBGOm3zSvr9IE3FDbNUnyPGeCVPrr2c3drLfmWNaEoEsUu67yEKjdwTBw3YqpR
DbIR70VkG2wvhkIORrEKkJCdqeHWka0f9Cij9XdrKrWt0PMYDv5qeBl6fPimJLkD7qZutud7Hzvo
He6I91BWTzJhHMR+oOcy42A6SI9ER3jpibcZc22hXaJcOyYogreV4Z8CGTo+Nrvxv0N9wAs+wy4L
NVQbPZiBlj5ypL6XvpIhJSg4zteQDhB0v3ExDgYncrpnoBE7qqIvX39uonxuQdlByIDCkrGXVVyd
nyoiVtWSRZsy0awHf1mbc9fxayQYQl/LQ2bWrTHrzv6lRe/UdALUd8i3KFJUnADyZIKstV+lmJ2k
lCwQzngkljlLipqBkbRhkPCtlYABZFOWcClLyFgbRncSFelLidq8s+YlTfmG3YEV42HMeA3wlGc6
KQkEsVl/LQYIXZx7Gj2uCjEuylNP+RqGX0TenogpCaz2dyLv3vH0UFHCSOjHChNZ0D3+j0qpOljw
z6t5q4gyUJ/0K2t26n+gbuO7EjB2jfCo4c6hgSONrcquy6DdxqMtVfduTq6mrh7qH/ecNrdpaFlk
x4w/NJbdlNRnHYjRQ4MM2dQ8i7d8UvBHnUvW3Sa0S9Kgq7m0e6nx7q6uM4GjJvaSz7gb/CgRfMUj
XwjQfFxXnod/AbVcuXNZEDAVXRTOK+yYjoJBbC8Rf9SigtciVcsDTeKK1BnfdfZLjaowJseyAf/Q
4WZjbawCGXC9hUVQTzK0yyANZIhw7NUGsc1LKjDfOGzcq58Wqkfdnvnn4bg8kp51BhSD4l80840s
14RnGO3Ck/q4xSaiJ2soIASO4/IABFDDF8AnBvcDXRLjh/MdWqInUbMPGP5FFsvWB9g5m6lwOC24
5QQED44BST9j/0YZOSwRTPbWM6B0WhQKZTjPdOx8vRMKoFounb0JEArzTMZtzLWSjszZfiQISEo0
RVhbpLMa/9Lxj8Joy9hMq+8Wnh+i7HNQsQKUaVULsEYt4nYl3+4O4xDdNvIX6JzEHqr0w/2IvwAz
ULQHYXc6H9qg1w9jKt52C0cni46UifAqErRN8pv5DQf9HQHus8W0sJOd0QPMWlDLpBGnfHF4da3F
VgTJvuthbkXYrdMDgCIMiPuhwH7bnVmztqxZUQp4uDxc49B/8/QZM4NB/NcLn5gCkI4+c4+v5l2+
aAhyaoZROpMOTMH7dSj/RFI+scQYWz4/dnxTdRTRL8LoWSFgb+T8dQczqoJWekZ45lucjBu9nAio
R77BnyNf3CIjqPjX83G0WmYvKAVJ8ZjlvzY0KyXAvoGCuCb2tacqTfGu5qKbat/FJ5loYU6Rj+QQ
XlE+vzLkWKwPs/ozbVQgGMi6JafOjykqvpZ9F37OFONpUtP2+gJKa4bwlw6CiIS1xegiZ49PMfkM
mvEDrZGfYPqqSVEHOGPrakmAmnZdzvqC3HD4K2XVgT2LVg3XlfzsonlN6g69hCNc/mpENMoCxZJ6
V+KGVcBBiTt3rcujKIMhSvEoLWArO8SG5DN/pXTBEz1gaRLbFKP6/TUs1mlZmLgr07mwmLVkUUAe
K5S3lHCMUAWejezJNccCGSd5eNmlHRw47RJjF9P4ZGR/UbsxWCQNb+ozi/CcrveoJQomEi/IdK7i
aCDr2LVPxABk2T3iiq1ukTIEGs+drHRvuR4/kWVOILkMkFzdp7WAZQeS1WGkJLiFdlZAA032MNGH
lnhR1fhmRu2dELB0elnlveNd486J0y8FC7gxWT5ykPOCZmvTSP8dsdE2Kc42FBPathC4Qy4RUdHS
gFLTpJxORObR4ilj+t01dzBbK+vNwRVgtEQYcRN2zxhx2dYloJxkOw9nhO/bYrPeKvg7G0nw8oQ1
7/ql6YRvQtnPi4umHlNEdLW5PtrtXtMypu0lY4Igl6TEYNpjjlSpJPfxJHb9lXSWWPq0kEB8Wx/f
LaMIocUrDBj0W6WYItTTBEqgICuzkJUhRbb/25aDUy4woNCdYQ03jqa5UsXCOOb+aajELKxDbYia
Ces+OcFoZAVkt+OEZhZZNYT8ucUrxvJu/urS154t2gLU4IrmQhxW0VFkHFwoI02rZYsrPtTsaygT
uzJqCnSIwgZPCi/9E4VGB5DSNKz3icuSMUM69GRYdnw4tZdGORLqzLPaP91YHBqBCSjTF9mLAES2
sXZpIzNkAB0IMuIAAuEatM8fsm74WfEHq4M9lblbo9dAPFpjB7bayenk2zaLLDzQddVMA3FHHP5T
a4k/DYT6aW64uIZRKRKX/sIY5WA2ZUok/E36gauZD+CGS3pK1MPE0Q7bINlEH+fEWZKLIPt8bUxw
wIW7M2EjOGfz84F/Kl3JyiAXHYurjG2VMb47URqPRiCqMWw02A+Yr+HA5GwwYc82qg63jREstw4P
oWQOx3D+rtKMnX1bdmd+UGsvIVyzuo1OkYjPTWT1JN4j1Ft5130woP7I5PyjoW0pBqzcwnNzZXFh
BccEmOJ8IVCnA3iwG71kgvU6KFgzFCyJ9F9pwyFm5I5U/NGtrw4/QYo4b4OqSAaSWx7XFI6RSQcn
ltCXcDAS9xa3yK/G5S4N4lVaxHAy6SsdcbLOse53WozTU/a+oWi6CqLL+sdeRMG9VfHOtYzhozjz
K7DyBMW1FG1KflFq4dIK8jWVmltcKHbEBM+a0nufs6wQRydDjl5axB3o58GUz/xkZyu2WzhbaDb8
RFCOLGXJqj3NiCsGKz2tk+g1CRhQp8DRboYS4aFkbOu6IzAVWIaPhYltp/Pt3ZSLwQ8Zhxhz09Zu
qkcus+gGHthkx0auzvUsAcuPzmpfBxnhrfyU2hjkEAjsjZUQU84eBNruiSUfgcjFaEJAw+0D5suQ
E8+kY2PfMpDytW0dzNLuIJcxlrjpatM7FHFQRYGBEHrtJtYOadAlbeD7Vvqz3MBJknW1pKS6RrTC
dPC1SqBDNgSJSRuRFAFaeWF+WzP1ofE1x/zEv9kyTO1i21OgTu+JFV3S2QIrWSGuWG8UABsEaRuV
dHosoTEbA2m2J2pNPDxwLnFtv5Y0ZoXHbIvSKQVF5GoXo9gudfa161V7Z656by+PcO8mzT3XUGLx
fyVletJ9vkPRBLajuUkefyCvYVI0d9WdPvXGi2mLeBmVzeAjzJhEtJfUYhUfLhIaN0buQhfZmXLZ
dNUZGbYknepIVe6uW2LHWOx4iub6XYI0rtqSRGiW8DX9r1aqJxxw1Er4YE662h9Znyy5ehoL4SSC
lqEVcAo2C6JKbws8onMX4BSL6I+teB4xggvDr1gfwxHTMZLfFfPWQjOctNuFnrlHIO3y3LyjI/+Q
wJkUyiNmFMa6tPZfqyLQoBA8zhHeqG+l/7I24YNFBvoOPH4CsTBlwxmLxy9vb5Zs3qVHi5QphJ4Z
f0x1bnPHO8pFbxCDalJQblK4yJD9zkW8+yktYM5iREFJbrJ0jrApiaTGoIw6z9WNCUlfiwGq67CK
KbxQDo8OgGV5Wy6zUD70pMNt2DzokgTpVohfo4GtwVSuzVowguuJsRfxSIv0pCqYl4vxhdrDbumM
ijR3rEh+p4v+VOLtpTfrD12BpYW3Yk23+5zhlWI8QnXQ6dJZa00KswkJX4JuzMlLkAk6yyoxCdT3
iVs5vipvS2wXFUvwJPG/2fxRgwBmVQiQCfQR5+lV6GMbCe6hFQY/W4dTJnoVmswInjlFXi1bZ5wG
PJmZHu1s2o4iecifKtoHo5X81DBZuUch62eqXVgCmMVhnsPhJaxdRA1Q86SHCcEIs86cUMHIo9Gr
g3MeyWlUR3cSZha4vyPsFBPkvGg3y+yGZeZTu7GyZ1Ty2zKv+/W6s7xSlPky9GZ50LjnBpJPpyh9
Tvr0TGb6KdSgDTYAsvMMyPzT5wjNSM9prQfIYFooEljI3HSf9GyNk79r4M3BicPRbl5yr31ag/Ex
Gymj8ykkkvSySGcIKFPdHHN/GtOjwmWuleZx2TPIOjTyFEUCf1CWxOuzTNdnEf9oyENCbqol2Kz1
4m2rh8c0NUxYEH+y5LOLhTgtWQcEaRhKuNcdCo1MTlB4yphb2itdC+sowmqB2bNsm0/hy7qgi8d4
sWK8iEAOKiAHJ7CCC0w5rO2eKnActofDgOpO50mFVEfwBoapBmivVu0aIm5/FkaXaij+j6bz2m0c
27boFxFgDq8SJSZl2ZarXogKXcw5bJJff4cOcB/cDfSpU7Ylau8V5hzzrP1zPlccezImlwoafL70
hHq4rXK3oXaWvA0qb0NCNCZ+bP4N4I5CqyQDj2VhEqTkVI78bHE2ABVa5hbW+cjcdNmrA3EF5PH1
unGcSTbA1e013YBVffLaisrgnglfsj9iJDe9JV/6srrYgXShEXsiUamy/Msel4+yKvb6ApWaB1Vv
oSnGBwszlMOglzZPM+5llHgbKYJmLfBGE9y71i7Ig6bD6QTLPq8CkdpBCZoEYygMAlw7TYjhK0Nz
123dXlAudg1gnwwdPXInI0wvTufcdbV+JHr9UOX8IVw9TS6q+XjDt9KmcJuGobaqnaQpP1Vxxyh2
oxEwApU2+KWj6ZUYfOZ64VfoZnuI7FhrAFT1EW4epWaS4VEBEvdFpVQoJz1GTAAkhRiExTqD/rq0
dnIZHeDYnaeOOBUww9MjM2TmLIdv8WPaVG90mEbx9QYKD4oKJFv2eo0QzYoV0jEu1wM0LkIfK2I0
Za/6eyEvTvonyxT3lnHJa3FWYuIivan/Rh39b1KwAjFf4R1vlyo0HOfsnJewPayDfRr15kIUKaXC
ybHFTXwD8CXgVN9p+El5oUV8BDTgJRgshXhuaIJweZH4LZ30DG9TXl/47PBRpbtlePlRT+OnwRpM
Qb9bT6yQbUAAJVtPRC69uBQfpg3u1Cm8muBbhS/UVNlHp9qnH+ZuZeLc2YvbM66ZCzUEhrLj3U2I
aSbmyxmudn9lwufKwNwhCYu8JiOGqaqbUu8p3k2jlmeHwG6wj2m36OkkFsrzvjGhvPQHg48Zteze
LKbwjQ5iuwdT+GrQo+gkECYxWK+NgmYhmcNTLozL/QndAJ0IH8YDEfE7Xf5XihVzQJX375kVhAAY
OW/SSh3By29fUv6NxcgvkwmOJSYIlQVd913ZHc5sLWDdSYyu3G14dDCLJNRWRGJkBOKYK9BLE3Ik
sX01WfR1wpBAUtCSyZ4R82/rtCUgEghD1GA3xkQ+uVWNCLFBJINGwmA3EwvkKCaRmPB3tPE/8igp
W3YzYbQLcqyOMNoRsNvbifEOplUhLvQAQmm+qNR2Bk3bnBpoVuEqqzvtHmQw6gio+SwS4EewWvQf
6ToHI/rFuJf3U1uzX4o9ueVFiCs97HQ1aFkFAkoQt1sGsmtnnszTn2VXtcYjpn6QeaI2Bo+CzTOu
PbaJI8rWgWmfiWETwjjnISxGkhq7s9cPj3L6ZZ1BjcBf1dHd1yL33tGRBnOz0dvbJFMtZzurLzXR
5iY4xvWY1u1Nr3ouUOs4IC9rZibp2JmqNjlLIJEJiGoNwnv2a6L5He3rpWna//GLB9f6KTBP/bsR
EUap3x6nGcESu2UCGt9VmZiQ4JVcWLr6n844IzHj3fTHOCv5kyEbK9Rl5zFmQt8AE+cXOjWM6Pge
dMamOiI1GXedQRCZdGiHR8aJSor0a+7Ioayty5JiX7JH85kF8uDwGSWFlBNfNXE+Gn9kDv3WZnCH
TlYakK2y1E4sPo185cgaamQNMgdEzrS+xd9tSgWOspX2NxWCK2TaY283818dg7YMbcNqp3Tjpa+p
WdTg44YQB+hsynjQYOihHPQGWFs9x+FMAOOEQkJU1vEt4k5RSLDTPMoFmjdW07jrD7CgXRT7O41z
RdehNnJdA+ksMzorjY//cQ20pj3b68YBT+PzXjgLSPW7my2RBt/3J3RI+Mfc4YjSsHMrctqzHi9A
HmqA8dvDbhr0Q8f11XJ9Ab1LMe71BGyueuENLWgbkkSVkFHnUf5GSQAOifQHEifvaHUf5VeeOixe
1j9ArzoicoqcSo9xQcf4QZ8hee/N2XJFM+/bxSTlOSZrlYRIjBUyicmGjfGP24bhc+2/S6WS8aQ5
t/ibrxInD7kJR5bWIdARCAW6rJxkaTxnjX0+2FZ5pLSlWQq3+j+Tye96airjNAIRsTdKSe3UcWOn
MbZ93T7pYj3Bg8itU0PxEmPPET3Dr6WIBhKEixmtGSnCWASHMfWLb0S9R2NgfDcrXC4br5FbaVhd
qYwWowoqcgc4xJSOTgObZTfBH5mPDx1qHTAu3pkZQPUY1WjyDOgeeom235Ot5mi24ytJ1lfco1/P
r2MsX7QpDVlVoG27LCUqBpyAo/gLBiVHmyfJZFlqYL8Unr3XRAOeO7DyGgYiDnVUimpw+qAGgi2u
sMclqVZgHyYRvB3QY6wMsc6ARLr4odJUrgSYiQ9JYes/lW65Wn52biGGJO14HGMCyej2N1KE0uEo
hHQg35VIeoSI6IqyY4njd4RuTDzqG2ijJYJBpsReTvyJMUtXzFni/+XrqvqfhKBkRUvPRD6cK1s6
M/rdttGbS+FVuAHsZGCAQFAdK3Qbeqp50oltpQOexh/EiLxZWY0Is2Tc9daAON06bzLESTPcJHpF
CTN7/7vYbjG0yIWBQwWeO6PVkGDJ6snDKg/wbHZMpli0/395xrc71nXLMtZmOsyY203nTwsWZk8y
kWwGJnBoyFjv3AcpU3FDAsSTnNAGlAfL8uhILwhgTp+8yrL9kqZHbCBNmuGuKQbwbOtWrPmtNmhk
Gm9xBsrs4Vw61UkiIlHRQ9P5/eZgtk+sOW6HBMIUhJoO8qX0DU2DR1Ie8TySAkAAzvco8JBJpY8x
0UecH5AcJ+M7koeTpTinDGa5U/3ejI678qHn29VR7Ou/AhOHGLMbcR4OcxLjLBpAgEoaAwH7MYj3
Y5XjcR8o/JEAyLDVOrQk5EBYnCEz2gtNr461Jh9VUtmW6k/ZrV7hDkxtiqm7MU26sxB8WNXyUFtS
iixIF0qxG+M0Ytv3frkheNL4+WRPwhPKAish3jZ/Ek73kPZJr6E93dHcO+jz4r/9i9ho/FPhirER
FZysqSB3B9LJUKSk5kHBpWEw1oKmRmmioumsJVY8wAH1j3F5yG8NYv6W+8myRRpJEfUC/bH5pvLh
EA8Ykkh7kuWvElp+1VAPhjSc4fqQI/TsNWbsdH7sP4l4PWpmH5Br9oAkGHVtd5YZS3fADjkRIU4j
yPGXzQGJ0oSVkEMA76DS3uQnVEwIMu8dTKbWkLwVAZyEEG7U+SPxDpxnO3zQnT7bVX1Q3kBc/Zfq
6c3o5Uvd8KHThqhxEwuuSaPt+s3Yf/6y22Hf1/RzaZSs5K6WsZ+U0JWuKkxd82BVX5PTgDJjECgm
vrntSergb7OJK7AOCrS6GNSuyR9lswkuuEufpD3caCtQVCGLNLgAJXq/OWbJhSdqLTKgmMteME5d
DSRH/HqNA+uOap5swET2Zu6tjvJ45u5auLfQjJqbfmipkme1YSeENP9LMnH7bNox5yJE+LKDeoo5
RcJPBiKLk4Kczot+Tb82fOYqGzRl6xiWIArZbiPXSlPFEQXzSUioBnMsWcCJx9sMyozJrmIhTzDJ
u/kFgPd/VcIwccXYfrEeTeyBCH/w7zHxeJut0l8yPsiMsm/gECS2oKBi5oyQCMaeICxINfy8cY5y
BA66nfgJf5edIjbn9DfuhAeUur0bCFaulTakiu3blFLfvLGbeTMVbCzFasM91PchwGx+OWWEfv+j
lle/1tePHPPz96K2rzYtX3WqfZlN9oVY6YM2dZKfFQWCNC43Ff3IdBEI+Giv92v73UGUIJelBhx7
F8QxpOmJWLEzsL8uRyNtH+svfSInlv6vxqBXCOaZiezrf4jqFHnrdyAdko6ezKxCiwzuopMCxdYC
lO9Htb0C4q3b+5xRAG6gmKr8KrWgiX8ghojyDuiwi+syr3wSC+FCMcfFAl0cZ4m5ATEwAulhjWWH
IF7Pqrmfa8RoC+AVGNT9AojcQFY+ooglKnsDXjxUBTIGHJt6MEEpGku838MllnUmxPA8snvvTZbl
dx0uTkhHTO/cmDyC/Gd6V4kkBgdzL404zLY/NSoC/pYR/5aqsZJBgPKj9gRWDuom87j0PA8Iyli4
O+w3ESF7xv2lyBrjbWguyIZr6X/IOO6d3QaxrJJJ0FTM/UH/A1L9oRnxAxci7DTBUmOx3guSX2Y2
fHS4wl9VLT8q1X4M7EBA6e9beqh4lz7exVu3sFkL5EL2sToDV6x9tOiw2FRPaXv6CwOz0J5m8tjN
Obcu5l37MBJZvzLbl5WZwTaJdA0WQXq5lPGCDDb3MICDUqybdl6ox0wWbC3EN+Z6BTW5hAmi4WE/
7VSVxoLbceNcKilg018IbhiCUNw1BgZ/deVHHtqn3KnPxvFUxbqWlypfn+bCvdMSYcmOYp6Ne9Vo
N52fOFvEDkr0RYJGbuyFoG6b07cZxTMYSFfx0bHR7WoWfSEqCTWPeg9ksi/k2Few1ogp3Zv2EKSO
s1Pir6VAhwvKpuZB5MbLVZKq/LJwAhMOqNHMPKZ4xMW5/RxLk4l//BnXgVoi4am+tTL/6hDZSfqr
2aavatyVanOcrZTmeD/g5uug02gQN+90rcZ6sR0GZZF1qqbklDtLiGbXl9H3finBLCGMQgeeXgyM
ffGvISzt+tBmRDge3+IYFMgEGCgT5sbCFWH7nWg2JRXwhZPjg3Q9j8f2e6LU6RWAU9bmDaz3R1ft
KLqYFTXOxTk5E2iTFII2Iy/ibGlCpj0ROs7f+f1pv/fC5H0m+So5yg47peko078Da5nKfwXjnTTo
XTtOvG9t1wHpzqYk4Kzg94MCtyMJ6qJ9GPlwSnS8HykGRpcMweUNKaUBpbRB3KMjZrCew1v6iu3L
rXHVu13O+GaGiWeObHd3+k9Vq9mONg9jzwrK2M8X1eZ/3dQDVum5IcJBizGug1wLy0mKqqU6p+lw
kTPDt2lqpX64GUVxZ8lxL57yC5kyNBmYPWbrVxMHc/+Q1/GJKZNV6xacWCP+zGjxmelOiORjqsEx
wUDHU1xKQU7zknR9mMZzKEZEb64htaeanAMjSchrQJDb/tdkbCbKU2+vXltwn09S0IME0YD0GKET
g0ljQttboKtU0IGLrxAd3pzAdEISfbXEMaIBjMOtr06mXZ2ln+aTgS42S6x+FQrSHhE34goCMC5G
LiHNbmDpsmWeQQT8axr54Gx0Vx6nJAh0MI7QR/O6xvrekuTboU7AYMZ3Xh5/ynfqBy+3qDGKKcSo
HYGFm/K51hYI+rsihwM5PJhgI11bR2i/EDZH1rWCjbDm8a2ixihOOgtjJpUkYzHnZ9W9PPSPrlzP
ujae5SsCZQ6x0yrpp7o/Yl3qeUwMbQkcrAeWfLMz7V4QN5p/7U5xjJXim2R19m0Gzu7ReaKdXv/0
k4Xpf/3WeEzydQgXwbpEe2B14IkjgRcnFER2ZlVLOIdQWrYmD8otKAuDYDmc0M4uS5doBCT7jugV
SBGokPs3HY9IyoXIIBo35iTmif7cLOCt4Q8+tuxxJ8T1OU7nuXj2zYsJjzwr4M1gRjAsPTmfDsHB
la3vFRaIK2KjpWFDk+0Q59uf5YjI8nthIQMI7INAnSJPo7Ut0FgyreyLSOdLTeOwQUsZf6bO6jrS
EEoeHAeMA4ZfE3wwtamfLwCh4AoqJqndFaoVLOheyaT+dxgWeAuL74pu2JiJJHgDPdr6oLAzbFvm
r8l+KCQWjM0RuH8bx+EqRKTUUmTP84H0r501F77BkMmRrMgRvhwPQak6J4Cqa3aS1uHU6+qps60T
CSAZU+O5CcaN5K4l3i3caaP0YJ1CmYseSpF99hy+9FdmAiQBeZ4SyyMzzRt408zBIwgr5iVvCbLN
QFdFUiTW8zu0tASrDdr0uLG20/jOKZMP8/d8TIFAffF6C9ypBjPF4qus7PNk47Hquysu3ytLlKDv
3QSEDjvRARPqJncXZ0Kfv7fYXkAsJBur9xLIgR3BAiWz4O4Qdd1vQ7pD8doRJpzZ9U5u591mu9I6
nvgwfHQ3oTiudhAZuMifSMltaqyVeu1QnRIeJOq1gS5t7UAXMD9OyCWTaArJSGWmzUyEdv3vVFR7
PrIjP3Cr4F+cziTpnNtdmxEM1ZmAjOYhWlY7XE3FxaC5i2eD04XEsXXBQKXjel2VJmxGM4RCzF5j
BDUzn5fPCj9Zd+kr5To16q0S5j3e3Dn1O30M0XSf0xALCcrJMG7Hs0RQCwAbwnA1NIZvLdWFy4jx
KsNPUbESCdaGgMuPOUMeBomu6s9L3l6cJj4Xt/krJ7mKqMImdauAIWRMs/KFfOGeVuqjawYuk4x5
U0twFLKr/i7d4REM5V5dIJet5ltIagM/mDFOoHKYI1XvIhXEdtLk+2qyWbtCF5ma0HLMgCMliImN
M2XISVYw6wjzvky0pr1EmV5d4LHOhCnK1HgDJBqkFIdhmTwu6+HmJB8dQvCaXiRnAofJwVYCG0TF
rPeR/Zvs+h6+u2JQE0P+trIkkLYmKFqEFsSoc5sb01WWtPOowzBYDn7xbDMbutYtsZUDYbP7oZfO
klRel5kEmiPCHztL0at6mcVq0OoBycGUqu4gKfwkr+5rJEdzt7JfUMJc6GE/6+TFIfQznlXbPK2R
QXU/HgmauEOf25JTB/6qlWhJME9pBtzsy5Re83005XcS4G3A9MZN2PFZH2+ONd/uUEUIRZWHgb/v
MK647ydA0TCb95EVOEMfVQiw0nP6FqH9MG5b3ANbMoJiOelFzka1IADIYTGr97Y/VZKfra9tTg4j
thPGPTOr2RTwbbuDHWMRU9PJz1rHEr5a95QUagYCgP1jZT3VFrENDDisXza6XiJHTh1Y0uxqdYAw
jqgWBOAuj32zidVNPTyHBlhDh5m8IVwp0mQ9SqfpwCx7MEb4PlrIuCtq0+SQ9hMuqDSUDI4BNXMH
57GpVUByHUlgvLiosRiDZCyXMqLGSgpJrfLkP068nZTmb0MtPMXJlZnf9TQB9v2hhRoogu2flLRf
lTE+e6gDBqreNvlU9la4VxT9ebH+mQh6487w5A2poN54m00gQANtElV6ARcTKUpOUICBgSpvUDcw
KKwJADCK0CmzyCATQqqpYjOENqTxcPtV0llO+bQiV2jb+JJpn4WyIiK/NrgZ5U2/QASQSFNc12AE
J5J7uBh3ZOHQ8SzIljO37o0j/2n1jb65oSeD1FJ8YZIpsRKwtwI+WwaECR9mC10bLuAEARLcsqX/
Yg97GoaNXJ22cW7x9E56jFlXjSdNheusxntpTNzq3bsf6qQ9rjOgQRxzCwGuHAXEwpBklf03Kfqe
gVqGI3PcNN/O1VtHriJ24PX3+poNhXSQ5Sueyy/DFp9OkDa1q7/mZO/ba+KjwWbG1t1nlrxr6a28
1RYRdT1fRb3rFGajWnnV4vTqlPGFzLaEnN7Dnk3XrAfceLq7YVKXHPFgMjDk0mmikBH2EPUOMdfW
QWchgZBCpfoBOqvYZ9WtNUriAJLMWkQ2RGYMvZRnmCCR5lM+t8dZGMyH4I7qumfArU2JDxgdRv6c
C6Xog96rjO2wJzhgcM6tp+fmTc6qu7/601qHfcE+VaY9P3I7BNjWwomHuuChZlE/biezpXU0zy1r
vCFJ9p3ua1AD33r2tmakwhh11PFDbrjSTfinLbnMgqWuvSvz+ZwsKQGYOKHT7q5p+Vt2cRw299+Y
FIdq+WuRyTwZgpSnnr1f7U0+CfEHGEOy6dymPr72hrMjx/241Ai4lh8MZ4Ch6x8oUrea1bN6miwg
Qmt/Tn8StxMHS2ZiRsp30o313uWfdItFHmkSkqScuOuSIYpEwYqEUD0Xcna2ecHmMhC67vvT7p3G
pDjrMVd/NlCCANqgcJLdRoVGIJPTUSNgFpu71paLEe5gD4gE9xbQpIY/hPU3U2KY8gNwI1ZBG3KJ
JOoR99joa9bIJ0Iccax9WOma6/9KCKm0bNe2oNS3s8tIagoFSppAVKnMU4+TgPY9586MBpG+HKf9
9lOV1WKVnzSnJXmrbS/yLLnY7HHSoQGEASVsi4XZdACijdQbDd7oWf86vHVbMR3HumaZmRxpqHrb
jixTCqvK2OfYmUspCWQV5NUoBwLUUt6sEYrVTuUFnVA3Ak1TpvGjxF5eXEserrr81nP1e/1NGtg+
uaZ3LNhEjgbZ8OTOnfGhdHJ2ibGjTQXDJStYZ4UPUh+gsCYfFuyHqxRKJM0WoGYwzSO58FAY9pDk
6Losplp26qYUa+nPuuR3M+FFZgeR534yJYyiE1/ojjcJrFw4X1+QW+mi/VUagr40AydHxpwVBynN
dn78ygw9MK0xVJlOiTe79WTnymkmsqr11K67NdZP+TdmhbtWiLuEyR2EMIXmcLfEDinTfUxCg9Sv
9qetAeU0FNwrDeM8VknekjVey/byfQQQ6ujhVNRJYeT5N3jAadu5xTHA0Nxn9Lj0SRPpYQqcMZgQ
2bcFt3C8KzUGQiNDaSYfVGbtmdTvm+bMttYkyqrPfaSPzNYoVWuAwmUVqvEWIqJ02YHt6F4bC1KL
+tuyla96a14E9hkVziJNhCKqEzNYtzF8vw08T2Gt2+SrA4xU8bV7DoapQmpvOYMTKzs4GbIREDBq
tF9LHvWX/VobdKQTxquJbHVNZ+wsqhRpn00dmH5WpN5aTv2VJs15m3Eefdc9WmfJ4l2ww3dCKxwP
k3bw1ZCWgLMq6M2FxgiWma6ygQKAai+BDuRypG7Dz0qU24Jvsd+Rs+Je+l+1Pn6igP8wADrW9X1z
4EaczGPeOrfF6K7JppzpefbZFJT5GLaMc7dI6gA+12tgywuEr32sEYFtXWV5PiTOGlRmF8ZLEi3l
SjwqMR08CaSF8JHnxypbxJ3xpVLr6zrsZb09E2B2tuU1mMsl2OopyOw2mHx/7ufLrCdQieVzT0iK
nZISQ5294+mKQ8UhxpcRWblksDB2dk6n2rIn5hi0dNmvyepqB0JzZG5mABar8I1p8DsVV5lvOuM9
3fqLU7wqwwQ2CsL+5kwl4UYINQycn1iWK9gyhmMc8YvRVRdzH7a7d9UpRjswK7RNDJQ27JM9YNpS
J6So9Jdk8/CfwHVnZM0yI+gStAxaeUA35uK+dTXkmvVSuwpYiwGsRVLxsoC12I9wLWyMTFOTH2va
LotPaqu6eZiwAB3IBOdDxUEZJwVAgisbHF9wRm4qmnox3Cp1b3XyzXzJO2VY9vIutFexNxlvsR5l
EaEyi9Oa5zjhjsP7u6kEqtsEpmx7qJaqCKzG8kstw6dJFlaKSwErcI3oSmdtkmVY2+vV7xkDZnsj
1bglkruW/ktBvzpF9iw0A1JJ8yGpy4c9zR/it6YqXxLWQswEbqp3O3UtP/O2+GAnHRPHhl3+Uons
UizQx0cUA+thwabSapeZ9YdGwklb5LiUPkS5XmSF3x+LA6Uv1NreBnVtfc+qc+3EcAWkxIzOuI6D
dJFdg6O366XD5ZfOP7W04KfFigWMGazOisc+JQgiF7Kr0+5WbrvFlxicxDD1MMO8Oq33BcoCnGY4
0nLEhwZPC82UfZkVltEqVN+mu5tW9WA9DSBKcvX51iq0Zt4epv9NqcQtxWvZaEzLNn2vb9NRukGH
NdQLJvsL4mVFB7rEE8iynn+uyVvcTsfWbkx2URDTXPUkeeoqhjmuZz4v5Kko03pIjc5t35/ybuSH
EDul/2XpvKxpMFlrQE4ssEWHkF54r3l+1yv0faf2ggVTVZnBVu4m/3RC9TiSQLC9QY8X/uL/jQlE
nCO6RXzZVYgvtwNo41luGaHphxGrRE/E5Ix3uLrXfXsylh+2On/oA2sftK8QRMuKOIOsghypA4Jl
DYvoXhjoLrAPkC8CqC8oma9iWwPJfa1XAKiwEbVPw1k5ed+WcgVLuVVkkTQqkeOU3BdmkAHrot4Y
yLzKjH1sU7khbdh6IkVJa0n06r7DtWRmz9xoP7Z5/ByaH+VgXYDSQeudJuMDz7kW5qX8hLEgo3bk
Sf5ui/azmrLPN6DgOCNHKsQKgEvDtBe2lhP0mJ81Qf3BYlxebR9AlE86iD9K7AGht6sII9uzY3Qs
Yl56ml8SmAUVUaOS5Dw6u/pY17+dI87Fk0QgGin87ALBZKtE+aKDwlMied2iLqPgk6uI4ssmdDWl
8l1bBhbzQdrwOq7xIW7Cehz8v92LWAKeCqwxNk4it9wnbyu8MrJGTT3zIfCZVRcsGbk37Yblj5Af
CNDIXpn9lq9Nn49MSwTRxknR+1Mk/HEqvTz/s8GYtW7pfxulgVE2ESDonSrMa53CcCWuoGfAwdMk
l9l9at25LqN/oZJmaIHoMASsstVYg/KeSZj2dd7A4dbm+i1Pk/uKLgXjf+nI1zqHQhcTgK7nVwLf
HRtxHikTxGHYFzoIyWZkRMUI5jhvgUw45CLCsJS+ui3b5RnytoiyGugvip0BiW084TKLzxVHcy8w
xYaXaUO2qD6WIflMAYiinCRLpaesFGUFZMoALGLuDPFg2cjZCe2Fg2U+M1P3UOq+P9znSY2jz7XI
wRceyHB/JaX4ujCDbxHnOQJYnhZNMfYpx2M3EBj5hiGqD0eZ+6nEwnHdfrVNTTMukfPgl4KLCQ20
Y+KnE+FI04lnHAhwF1myACsHiqOZzxO/noFvszLra/Uc0l1vKJ/pYXoacfHAbBCKDfMCwCxU+OMg
7rJlPSg+kuntevVl1k1N6zZ0Q1NeB2bc0ng0JAhvfvJMMO0VOyHBH2VnnfcUvtl/88g04dAytVDI
MmgLLYgXK5ASh5qXZFdhob4nbw+Xyn9kxtwmJhSdV2/xp9jKT1YQH+Vesh33r/lIiXZRocPlxF07
oKCMlARwnPoauVTz1hzZy7/grVx6YuwnHJIE27YYLpAzo/hvq+2U9PUJMxcTROacrLylVg/1DoF+
426dOKgPKwEi5Hb+IsmRkimhErixQRb22+vkxZDoMsTEBgoZq0eikzyYsFP77eSRsQxDW0fZDSyH
gD8cz/jMibP/2bwRul5aEFXNClEv2tv0HsMb7OISnrqg1Q1UMTCQOt/Wo9bhQgeGUzklUkUNGzy/
IFZV8l9MNBYj1vV5wHBih9WXBDKvJrMpJhck5SzkVyJVQ4Cu2Z35Y+TexPduNc/fmiSdTSj2aC9j
9ctUx6+e9NC3graVDyKpomyxQ42MXPFLus5peh0RgVrju6iNydEU/P+w8Lvr72x+MxNZBKar+bHJ
y4eqsaubedOl9Wk/HFRNj8TgWVy78+FH0eIJs8g6fX/TSSDZlU95LH0O1b7cphdxuuxnwWfH1tUe
D78uqoz572Yet6+WS1SQVgvaIS+D3FkZI8XeZyNzkdWvuRghayODaWj2+4MJ2ZaSgy1ZTEwe/l3P
fm9KS6hQK4JHTfj9aPpakpDoRpIm4dsku0Dt9+tl8GEt+SpHkzo2fjtBJjkMBMka2LOUsE+GULEk
fHVbwFQWgipRYlN20R+6VJ47WAUrWsg9xGSdIeGeOTBqcQW1+BzX4TqvZOVYbsljCiNpPwxrwOBy
BPSvlqTRHyCbHkZw8Su4eBXjsTOwZiRyLreWS+8iMN+P78VqCpnIW1FBN5d4rq41VsgJORdo1YR5
JQ2eyMdT8w/9ZCC2PNRNIO9goMvmatVFJGVpNLtWsUSywc8Dawnplo4H9kP9lzjkLiULeSmHyXFr
m5DSYPVKMR+RfhQ0algKSDPnSRBRhwdXItNRISZEdFFexNFmTwAIGXgfZLUG3jucU7KIJCQL9A0R
OFDu99nV2Hja7/QxgsbYRZxGBrkpBDz1JM3KQQI3KL/rIvNLUaqdNI1uoSxMDmwXL/qhxNGJ79x8
Cn3fzft++CpIluBk1erdMrXspSRqxpaakWRZD1MMAmANErBNMSvF8oHID/7qK3G0R/Ojlwxeb04E
gmgyA1Hj/DIAESWEZbcAmNAe1CNB9VvnifxvJRcfeqV+EH3xufkZm3XdkfyCr1GxfH3S/Lps3Hwl
0m9gIUYHQatr3uyR3nCffK4gFXIZLRxHga8k3GasZBXdR9WVTGcdd5kT41YjdVfXsapCa7NYMq3d
ZTqi3EF7x36om7oAdXKGmXmzOEAVqN/PZTJdep77qDgwzbHUEa6qykCKcnU3sc7sX71iv/qu+h5K
6VU44qWrPGxjETWy/DkN4rq0EdkGo+RLBZfx4HhSTpcVSf/TP7VMJM1jSTPKpKBPMr/p6aTpR9FE
dCCE9WTvFHkoLBHOmsU9kTPm2Mm+oy8fC6OYTLlZ4QKETAowpASr21HHOMocrUX61I+yO20y7UwW
xbtwXD/B90bMVG7S8LdiBJ5N86k+aBjBFK24ZXp8XwHrLeymJXDrUvk5KsNXl/A7Dsm3FCQDlSda
B7WEzM06x7Hf4GlMprw7pOdQ2yoqU/JL90qa7GbK+TXe8x3PyAPQh3Vcf/emqsPB0UMht6cMf1KH
jZR8iVlE3/nJUv+iS/XkxID1Wz836pekelNhcWvB/kCCNMymlzF6tuLzSFxurv+3AJNtfvXwmYtP
IQclmnb1H9QrPIoq/sT6Y2HbEYeLgwltW0J1LxWMMX/n3mwdUsDJXJFD6RrOf53UIL4z2HtIRMIu
J9PBDCORMsd2luDxXa/qLtFh2R7tlavjlceWbLIeiBkJaqZXbSh5NZ7sTRwb9uFUabtZx4vnFlO3
P0l1eTtMCEtfpvpfKcdHNrKtxuZ9BDg/4Yupn2K7pMrA5mKnwZyehtpbU9da+ClIWiqJMQFmL702
YfJKu5L6RjtXmFTf+peKMXn5fzyd127jWrZFf8gEmMOrmERlybbsqheiXC4z58yv78GDiwt0oYHT
DZ+yRO69wpxjHmpOO01UndbQkaExN+ZxkMaehWeDgUU8TsBtW2QadUlTal51iXNTZYCYndoqZoVg
XJdhAWiRvcJeTbvuhtGAtidUjEe0fBsjgX7C9DqE0+uydq9mweNpzftwi2NzFRB5o6Xt1CQ9i2Z/
yVk4iSF5ZgrhGD5TB7ue8EFV2kc1dJ+RoH+GCfNVDHLqnD9V69fwlRcbiwHI9UCP0DiVRCbWqJOZ
ir/aTmh61OOilNgI1cNiFMdsmh2x5EEsWA5M5Ym75VSCCDe4uSAMVo8Q0mKTED0oWieO/HMSwsGG
imHSVRI0pg2vRVO91uBckz55ZEQSS4x+0MFnHDTiNBEqhg2FwXaOnnLhC+4PklAdpCm1Gd9WVdBA
BRGt+qhj6xMllodoNhhDbLc3v9Ac/Ytiy0HCo59VnTUAJkAgXccwtRX1QzBO2+ioZG2ONHdXo45R
HSMyCefwTW7IkqUCge4kCM2WO8zdrpK+ZDpkOql1Ly+nNqtPgibtfjTk4TK2WnmrVvbqOu3TKYAO
cx2+gLtYxO5WMGJ/8jE7V/r69p0J26iPTa76wbaK1oK2yywUp2XssKYVdtjeX4sFm4PmK+pr1pFy
LmH+mZPTUKjPHHJxWx1Z4o4F8eScg6YbddMxKSUnEh8hcHMGchxH2CiuSYE5wbzXY3scqz9aIt5T
IdrVEmHEhoz1peeBOJgp2hOwFnz45cr/ggF9AardfYXlisSO+Q/TTTRAwaLznoQ/A+uMGNIhUskG
XQMpL7tt0kl0VzJ2O7q7INVphOuPmcECHFm9ha8t0jV/hWiYVeLSkOAtogvoTB+epZm7Qv5YdI2X
vD+Qd9fMLMbBSyv4WH9YfvbGH7mB0ZMrNiCZv4TqlhPi3daJtdhhCuREEktTXLHvKbKIDhWKSrof
xDqT4OG6+lpJEBa6kTZM3ycowPKxDYq6RAeAbSxFsYboR1evYF2u5vRsGPnGbM2LQQc5cE6jEZst
1A0EAgtIFVwn5AZ5s9LsJuyivOXeRj8jLWEmD9hKqbqsfwmokWZvCKA3U1ctgq4yggyzM8HGkEbx
nKHHNzt/bhmkYrnUdWAZZNHiep7QQYslOTYU0Ct4LYm5NotUrdvP5wrTaoKR+EbCG4mvFNaGRBUo
M5qfiCvDuM0A1Dj0fUWox450RKy8kFbpgw3jiJHTrN7mgTt+wqklpK8NYlkSQMJhdKaVTOA3p57z
K9jzbulZiT2tgX4xqW6z4SpLfjLq9qgVUKX6H7VSgxb3qxH6UkGmvbWbr9/RiDUbejXZf4xuUGfg
+OKCMZENIY9CyK0Se8nsVHtd7l00Xaqwumm7Vf3LaM4tZ+VQnhhgQA1cIzcsv43XfWqW51LQTkZA
yyq8MUn+E7rOOmT7jkk5qwEhOXTCcemNsyhP577LzrounkKLuMewAyAtH/Dal0Q2+QY5JLOGdoDI
7GmNMMQt5E9GP5FS29DU903e24uf2mIsuXVDz5k6HUqsGiWW7GfYJJ363GY3YYoeoB0eWS7tktpp
y+JVBlCcuapZXxaD1dkMZUNh2Uloktg7DOwcfelerU57zEm/Gz4aAl0xQGfhpRXbC6qLhzAQDGPg
SYmLM26FQrLn4WyBsB/ZkRMjzHs3FDGq4RnyIwgjXban5UuDMBttvwx+5O7QW4M3dUy84ZFgABmJ
7LjSiEk3vT2ua822OVBjzDkrLn/kDWTcwg5RT3IynEyR7INyOubRXmASMK1fSvU+Tnd29ZDUbHCv
DGEGPzYxsJFhSWC4Z2EBqFgxxvIrC421m5wBASfK+G5fj8gmZRbYDTor9caODsSEes6i/pzlzIn5
GnAHomGzRwkJIAkT0wCs9YrIjhNIYmAvRIndNfwmopdGewV7AI4CFThIfFZYljHJ5AmtcESZjPQF
dKTq7yS50lDvWxJHIxh3JfPX2C+MN5UuoyQU1XoLo/lSU2SMXUjx8N4Xf3KwqgOuP+ouEdpNEbQs
5fV12kQv+YyeRUTtgDvGAKTLBJxLbWdFtdOYrLP6S7wl2CiBKSN3qj9MDhAm++wEGfoi2qSskUFg
bQCI4bsbv9UuuYB7OaXpF4OpVOjtikXJiqjVEQRH735mw6QMOyZwbgTpO8+BiRmIWxRnNBCPEhhO
B7ZTiUyrhM9le9s60lXIi2wtbrfvcpJPwCFPGut/whsTnfyLN5F+K5+B8sbSbliAlZtA/DS4lx2+
8uQWTR3vGleT1wNm1qggdajMOkk/IfQb6djmIyLDap8wMx4zxY+5LFlbRWrkTaBgNC29A2Dq2ZML
TgdWEDoo1/aUfzZLcQzRRRFAVaI4oL6D6mxV7VmJ/xrjgPuPTAoGIvNhHuUTQU1RFnBEaDTMBD1z
AGb8xdsxQFDHGxwRXhHhwtHdiKdG6X918EbER0sSiWL95BamORGFrPEryZJbszJ5HdzVmFHaHYoG
3g/JgSxX15iULoBXMsIi6EICBT/XA/FmK85Y9Pw6aAUGzrQZrQ4Fs/ZTM7NFfd2JSpDHAHVQ064s
YcSK3nxxBJ1VBJedhhYzJhZeJ9S95KWTnAWuztPa9+FvSbF263fNX2Uo2rc0551laqfR6EAXLKWI
BTA+xn9TRMRVO/y3W0tebSEez/s9JofEGXXjOAENrDL9GM7rMX0XAlU7d3p6VYhoCnmDDQCsen00
ywjm2HowYBgWvRRMRhHoZLCqhHjlYAtuVpn7/E08DVNgT9hTEjU3Jz1HVUwrDCC8XPHwPKUVWSmt
GLV5hKWPih+T2Oa86snCIFfJpPbPdMNvRYSuH1UpnfOYR0qZz8bQkYMTnZNlOaWo84r1kKrjcXj7
oyDNpwpHPWa5c8sGFdGLQQ43eG9TK8m69kpQBTxONF+F/qeKU65zea8tYPsggaZ1d2Cx5QjEc8l6
AW5XgvrW8CXmjKua2m+Yx62sJk08IT1ECYMisedPBFVi+KoqVLW7kmDHKsiXHDYFnxHYkQdTXqbx
uLjE08DDrECaMHiOt2aunLWHJvzE8T+hXDFx8vlBbKTIPkoxP1u96LNqIykMJo7lDgL1hADqoKMe
NtinpDRxrxyaZkswV/I3Vz/qMcIsQABWdOib7hRmn8N8akNzz1e9Vy85J2nDAx9DPaMEIwaCHKaq
8+KeBFrggNE/JSYTIGQC2IVXjeuZk1MI9+k5VqVdD1S/cjq+v0KBumkGmQhs8mZiBUieUc0hIxBM
cypTiB2Jj1rZm+R9Ge5zg5ShhVHCDObZ8iwJZzc2W810zaIGqgWF9rvGzF8TAt6FTkfQXM0MLkfj
BVSX0oZ+o++MQ60IaEIfDACCWpAZynyK3Q02fKDcehWNkozhhteu1niWSAoCY+IVi103OUMKqig7
onBsSYdMSRILTe4VTswFHK0Aehirzy5K76XGKw5yJDQ/uvQ1YkqALOP/5NGqeUFdM8ILBbbpbqTb
LnZCvDvmgGVBAiXdyrbc614V98cI2ZZEEgj2goHmAB8atZTXG+4eYJGTmGipuAu62Ti10nyMjSmY
rypdsghRqUi7MyczuYVqB5Me/yISphh2kcSCI3Tl8CZT6eqT/J4HMVMWQYRpA6vKzQg+zerWXiYU
LoR75oTZgxDLMrZhNKIapCZs2wZBRj/sXHbNotrD0Qo6E3FId5RXYy/ygioSZgtO1yLnZrtoQYFa
UxPAVtNoxSJOzXmmjYtf74CbVOW9E/N3Q8ZyEzG8zavX5kOP+/MsjifSaR3rrQHi9Z71bOB6zvQO
cakX6sme0xMvIpQEUfPC9/8mvWPQ4IhCryhZIJtKgdhPbF23lFHOxPCOFAj+qpQfw4qYmChaMAiC
8E+fn3kLPb31NUVjaTC5ZZzbnUG5jrRCQRW15tNtjFWqKVvFVdHwJ39nij58EcjtWbfI00i8mo46
qhkN1Uy3MaKf+b99aWuV9GC8Ss6efkeOc7ec1qpIudFIdCUYp3pfuDilG27s0nTliy7C9miLowhB
TQOxI/484xM7XDRHo6dNOyZuJciUc1loyI8kL0kUaCle9WX9ioYwMAfSR24Khdo9fk8X69FiQcVG
ZiWX3GS6P+FrnAvf4ebV2wZ89oLNWt9n1FLzTXkrCJxVSQBYXxcVlQwQOxobsw4duSv49ga3Q5Iv
IZ6dAU19LgdDxbmJkD08C4Z864XhLgOb4jONDwPFNM/Z/Bea5aLb8h3NVFOnwdQ9zOKfTgCoSuff
ta8NbsJc3n0mhnrL4/VO/h9Slg86bgkBbKN0blu2T3HZUT4gGrtravsw76EGUEPYW9ccxtTALXWV
06AXK2dwa6ShA3HXuBFF+7xWiDvq6hTf+lbmctzjMPGFqPcXSfLMlrqT3QlIJ2Xqr4aUvbW58NYg
eeTo8s01f7LpHdHhDdVe1SU3Rv6WUMnLMZwI0t9W2rZh9OP30O2VzaGLRzMaTiqhrKoJAHL1htSe
Z/kih925IcmK8sfTHG2pcIef8nDYz9dnAgwlhM4zHJ5VLu11qg10MgX0rQWzeQixnrcWOl2vdF4B
DGTmRS6eImpGy5dwDoN92XcmezxPKpT7Mr23jRywyxYb8pUqsIZZeU/5GfjsydRlwHaQzL8mgeMy
7uk+RDBQzmTAFO4WpJBCsFNjLFXwRjkZLNKFR+tcuSTeMIFOa68SAXlRaaKbIZKoR2/DNWlia9ZZ
riH1Hmv2IXshBezcZ/uZwZE0/go7XGQe8z5aiypZH8J399UZdVClFFMXw9SQudHisuAbKigw094p
GHppN2K8rsCYujyQQbA71iknx63/ZZ3Ey0CT/1diD1BTWyKqo7RGE4FVHlKLl8K1MQD70Rbac4Tj
5I1TCHKnKOJdc6KlRWoDbuc27LKvbWmQDBhPNvzWdvfMtAIiMnJCQDvICXz7fh393Q4MGRckseiE
+H5tpyQHRLCaM6qT+FYabFBr0OwKhCSktDuDJS2EH68xpk2LR1/ya6hy9kIWIgOG6jSm2wpLE0Du
978ytLtWR8HLTAFOYtVkbtpteCLPhBONTmnk5jC3xzM/ZrF+CwXtpgvSrU2728L03Grra0J7TNRe
81Fhywombojqo9ki4x7WG5w0sld7T8cIvSqyO5KRdJSCe0c6Tk9lWVnOVgbGEHTReJ2chZxpWKMu
z+QIIjR8J5OWp/+1G/vDCGELzX32NTMqGUbJG4bS4xGHlgJ+FMGe6lt79Qw5zWNSkhBfOdNUgt0n
9Haap3Nq52VG8zMTvSR4fd57L6aVUhUYUWdr899IRaimsg0EK2Ekvvm9piYr9GzHRXxQivLMVX9a
8/Ek2xzOnhWizhTlR0XQyLgzy5CMRlRowq1FqipD+WwdBVc8wsXDIC5Ho7zOk/lYP2dPVqVrGruN
QFBwFiAgrvPbALQhxFeZLcVO6VK7K8grbJDN56TmkVLhMoo4Wyuyvuom4shU0UkI4o3d6C2J+EEX
zRc2xnJzF1cF00d8qhcC8iB1jnjr6vo7JggBao7cLp+4xD8lm7QtcZWAuSQf/eqOYfiom/p9Ta3X
NW0eOfSbF9BipG0mc0flsVu2Jmk469/Re81juyCEaY99SnJYjUMZOqZGQ/hR2AYdVsgIhJ2eTpma
q/eZ3JykN/1e6G9lNF6Ni8kdpJGVqZOVGdNLghu5ZPJHPTwNjt0GUpF5yIDIit2MqHMXoUzsw6s1
l/jDwXDSKZlQ10mHxHyhMEPBDGVhQhttOZAm5QxYQ/xOh+8l+rvhJ0ZxgVlAQWKd11g7GiQ0lVSu
di8PzINOWYSykcA6Up+t6K70Bythvw7XyojLOxrSe4pa5be87NSiR6EPzJN9E0+VQQBTB6Hlnbbz
0JOysWxnluHLdgRasOzug7JRBhc+T8cUEma0xBRzgms56hy8UHw+CV//Y2gi8AH9fqSxyLkp15rt
rkFeFac18zv2S6Rw/BYM/PniU6IoRCznYtTRV0g2lKYDlyOiegE5MKMjFzDNLseT1hehH+vrnlit
AJ8vzDhEoMSMVD/mbznr+FyhaBlOVeNnnIqrNRlX6I5L/ZGwJArr4hNWwadoAx0S/ixTGkCoyXMQ
AglceyTP6CEUGSAUkkFA58qc+CsZZ4ow3Aa3eBoYp8IqP8tqzZx6D9z62LGjaxn+rGy0TQCplXJU
k+bMr8OwuBlwVEgJIcCAlhUExqTPKfkxUWHcs/2QZ+A5gr1ojxbT8Tgpp1LQebqzSiJEfGf+Lauf
CX+3GgHoNtXzHE3nhcG4eWbNDJWj9KRNL8FGKexiFtrJIWabCCNtaFR3ucpvohbt6bp3Srra7HSC
GisYiZZwWkW5uAOBewi/KcWLU/yMpV8W4FWyi1+EPBJRVm46TRidsO9jL0zWy8yMK16TC9/fvCI9
Al2v/iLz6CPFif6lGPxruNtBVr1Pk/6m5/2bKuxgP+wIDj0AVrMZXWwokldsXW9CGyh5e5Mi6a0X
p7eKpRg7fkYN7oqVGuaz2/8GhCXwD1qcqnr2K5+uefrT2lEcsjQCVGHW16xJ7pWsPAqreAOzaO4G
hOBm9/oSZpZcqW0ONzUwDxWsetFYvF5uvE6hYiWVaRjO02WNWwwNQU3IAFtfNj7KSVWqM9bGWbfj
ZN4bU2M35EkVi46CuCMj0tHvqAm56jP09RemjUxmQDUZxEg8odUqCKP4NSsi0genUJsLAZy9G+P2
24SlRJSPTwwCqaDvsRrQewt7nT8SBg7Cfvcv05DIY4yIw9bXbZLmSb3THOuO1Aq5AQmGY18lmu71
pcjYrcVpPdipyPgzTa6ShlW2WXZChhOl6xwem9K3tjySMUG/b3kTr6+uL57IBhtDrgcblzfwEQ+f
mWqSRbiv8f8iGPXxjJpN5DbFvxZWLysDMvJAC2jaFqLA7mLtXB0MnIyhQ+MG58w3w7dGv/Yr2sqK
cFntLGacfGTX90eDCgFahNR6KrvbzkhwvEP/WvMHE18xiOY+WEHTyyzpY20C7wZqDJtCNtlk0XAt
oeoji4GbW+LmhjgCeuIpXlGQU0u/FKmkiXOcssMecBoZdoK7Yok5KRLgZ/z4DGGTXbAOII8J/9CP
QXwhf81AGMydyUPcMN5cVI12DLz9rhxgDaDwpGNbny+N0ZO6k4ZMhiirEEHVbwuRTP1niAho+lw2
OYeiOJ/NxJeHuiOzYR+dQuFk0iVmKg5zE1lQSmDuJvRJD4PMrKQHKsKdm8/haXVnd+gidD52UTfO
CznxqthU5NUgYhUUag43vJcla2UlOsCZl4rRazQr4Na5DEwfx4pt80/6lkjGW5dH7wWxZ08jzD2w
7Du9my7xjYVT51Krn8IFTB2UnsiPU+NWYZ4hP2cnyZhKGVCvZJwyyh8+O46TpkbQwXGCJG/zeWEd
pr+JXUwI7nTQz701oaeDIAPKToX1aYHsN67MMOnLeWrvOCGblvnfN75M6O+YW7opUIkWNaF+aixb
VNy8FfKA6FvIyMlQTUx/qW3quEsGwROHOKAfj1RsOJYTtRIGgfigJBmjAKduEOkjdmVqGWpeq3NE
AtMzjaBkKZzRNp0t3byJtD0GqP5dr/SPhJhINrptYGIDzHEgign6fOTZ4JYBxinLW1kq2OFYJDMp
H48gd9BqK/zp+pW/LH9Rc3Gib/0qQGnQ/KljuN+2iNVWfmTICU8dbH2w2LqNJkHfjVvnkkvGTTsv
RwLsO0eyPvBRcLPVQZeYrIKGw5hpZFpg950u+YK+heHbfvxJnyG/DcsDUFQgwg5NAd3ux9rIxi/4
qCRUDlv3ItHAjAEuVrDAuM3tRvge2QyVyEwE6EpQbp2ZTFW1dMe/oaxtNmFEOq5gnctk9Igo9wbg
DiTAbs5Zn06vVzALsSEG5pZddFAYciaeePJttkOOoX3XGQJMXLr449RQZjMvHwBzHJjf/UIuKJCp
tGDv0K75M+xTGC2ln1u4Hv7mIhKm+UPQjr+Wv0krXE9J0EKKXsA0CZBlHEDUJQkbvenouywoOTZ7
N7GGE448GyAWgdyG81LWczQWZm/Zel7ZLNTE/qwnBY41+aYn/3IlPZYr+g2eI2vy+c/zjr14l3zN
YXcVu+ncDiUQ3OvWbETWhybh3RUiP1kDVNW+jlM1XjztOtmsnSoRxB+5ezm5PCFuL0YxP7qJmI5E
6u1RXnAKG4W+R3ODh6wO1owI9dk3XQ0bYFezGU9hujSIr7DSRwWDssENYaSVw2H4ZBuHrX4m+0AF
264SBIYFOoHwr+Ww0lC9zAVEL1hkseMTMDQnx6wmtsvVXwfEfDrFYqTrx/aHYHJs5TWflnCO/yAZ
18an2UvUN9Un/07wihhCSRvUGEwpCDj/I+n15U0jLgLwVtg05xs/C+hWFHwkdHUvSimuw1TmvHdz
vyMMbFi1g/5nxKlMdsVRi58tKvEWvaFBTRx9bcSRhqq9fxr18kwAVCB5eFm4fNolHywb5mNmacxT
1dPfzSaw2oUfRxmme1uaEUiMcWBY//Z0a4wkj5aTRtwxvrOSaFLgNHhNcJosH4LzEsWlUBeLSEwy
7VeJi2ktoU+j4JU/kuSJDn1CgfJVJLewJY9QyG9R9V7Qb47160zmb7itdYy9YBsP1inEES2Iuv9t
scxYTTp2UGSVipuHFOvDSv8MjT9gsrTf0EWS3Uvw1oZfssFgtXwIY7jrWbWLiOYzf83E80qI1kpb
0w+e1qGp90WBX5aLic3/xKAfi+p3zfql1cikQ+HVSUyFn0oBYHi+oMNmGy2qpvvR4ePfMOC1Apcg
B+1ZsElCuUi6CRooBTIeGT6CJbELQNmPCV+uUsc480rspJWUTA5WJSf2FcxvAciBItg3ZkJ7Cnes
npqeO4qFQ57/V8lF1VJ4pSphtaARZh5nORZ8nd1eyvxUkyq7RQgtzH/j8Uc0o3Pdz6cE0FEE6IiC
KWU5qdJhC3ARLQhmcUayJYM/Nnnq71aHrMtEeAODYVJb2YkNhLASxENlqFIskR470Wwxczh19W8j
Upyi6famqPmrbjpp2+N1903d8joKjbTn5SPBtdH7c07tYPwx5vhc1PePFKBQHTJ3l/4V0HLTbnYl
s3Bx06HTVg/Ax3ZdHDHZy3a4inZy/sBLhSYvc7fwlN4m2Jexgmib68YgGREdtKcCEL+wG0BabgpS
sYV5AGqyVDp/iCXf3IqetNst/EjGe6v0jX+AjECFSkTEK/zaNey/cmxHrIzpdBKm6PpvILAlPLBo
eMrz12R4EhB5ogWaxWHXDwHONokjqihIo8zJgHWYyOMh07FCYoeguKqBK0S+FkcTZYOUsJVR/YX5
iZrhHmIjj9sFcFT7t0lokiflmi2YKpWgIot8cY0EvfX0atCkR5CHyjwk0J2WgDAIvbyNKdtJ059s
CxYf46iCuFFmIswSReDFTP1b7iEj1QJRuqv3NJagHQ+X7kckTDJVv6forJcHqswx/Ca0i70oguQj
jn2GEyQ1qZE7j0dROTNiiSCECwiHm+1pYLTaQrxGuhwnTwLG7cWAklxeANlNhsCH90swVeL//LQG
sLXYDMucsDad4SDIdgrwQVDcQaUbx+TGwF/VWZ0aNuHUeMDPlrIdpswi+d1EDSwlwaMtPFAPJthh
AcvDTzroen6sOiZNyEz0mGVadRaoz0wNpwqNM/NrcsAPAl+qNTVOjo2NXMBTHDTdo5U5AVFaNj0Y
5uRQmGS+RuCy0CBO1YU9HoE59c1iJIhzCL5LIlIkG3arUtKErLPRC2gFVWrtED6fMuhVpbeZhDti
2jjwB9YAqvZZonDlYCnzcTd/rg0MFl4yquxNbC2j8qeeQaGFvT4eEc8P47GR3yrhVnCsLe2O/Pee
302mGBb5+SqBLhidSvJ716Fzy8NU6wdZX481fuGo+jQRQGF0YXoZknFGHnOCn82Sjy1ypwrAWpfr
x8WQj7ouH5GpcKJF8zWxGJI1ERVkigWDMjVsvFiNznFJyFGIuI+E+QINWbg7doeJ6tWe4EWww0vj
9/h3G/2wCHJlPKupeZq68F4ly70207vJDEUg3SByujXbDdXqS2iHJvbFyycm+BSBVkX8pSaKKHm6
fcTcgeYVbaJ9Aj01hiT33ltXZUVjDe/yr3HKHDrhXlb3I5KjCJ6pyS42YbEv9oODVM9R0A3NXMhF
X7o5iyItLoIZalxjXGtjunMOPswBfelsx8+Qllq55/RAoEpwXDNy6P5mSN9Rj7A9qpd9xqyNkDN3
4UCHdeGV29u/QF5Uap+UK2w+nEYkjbAWvvXlIVfPaQsJrp72hlkRXV4ddi/VErc0hGnmtMO3lmwU
5/3E+llY4D8bt5aPgUe/RtXSlacRLcdkgdnRcEPFoiOsd/2EwRDeyjJ/mgxNQgKjmqVDUibZBUJq
yxWohChfWzBbwFByQHMRoUyx+ugYjFP+cCagezNoPuvlou3kmqNmqHyiqH0jjPagW/fdT7t4EZph
ckTdhJcsHTeT/XND/Oltczez6LV5jVLMF32563dKpNovhqCWcdybZLhjZpHBAEnwucPTrKinWjVg
3F3aV6+yIMbbyS4SkXxgdqPm8KeSfMyVRnYhFwCn34xB3UDM7lsVeL04gg014qODHxbDoCeoFSlM
sxC6iqRj2UdA/NFdqRhnQhZcpgkk+ZyTcEN8tb6FHAySRyWecnMIkgw0jGyR00Iuln6YJbzR8KRS
t/5dRQUQgPUZuyrIiKXX72lauBYrlUrdE8aMTEC1ZyZX2QwCngn5pKPWWQ6J0rsIrns+SbPad38r
Sj50YHP+kySXcit7GM6T+6uM7gqLNCK2pKb7RgatKQxNkt1Ljuh2TKeeCDkMKNJgXrI4ueZmel1S
0F8dIUijfhmPdVjfcRC6SYQy9T3EOiSeMR+mrxK1eojCNH5NqhXF4nAS3Jj3GX0mWnavSkaEnMlB
QjZQDHlQ1m7O8SzRKeL6KBHq8RngB+cmMhhlR4xZicY6LcCndipPhU5ygMlTMRfz3rwXP5WinwiF
O597Z2EjKklOovcP1S/5crB3cL6SDX+dIxGRGGPs6i1V9KMxmKfRS56Zyl4WwCa+Hw/kG5u13q9M
VuPFXdaI68Xu5chRga8Nr++O7HVsaR01baOsl6lYz2AdI6O7dz/9rDjRn/Yzy16HCixu+SYTJKFG
CST2h7G9XgS4NwIjxFnba6q1R/ZrLb+byXqX10uy8RQl4jXa+4ZVNDrSCzfyAXW9dDaV5lz02ikc
qlPd7VS9YVar7ceIuVfyWRo4UbIcmQRwohJwbgdxnfpHEFxZeHuJVGIKKlEonXIkN/Jr/sA7HMxq
F/QCkh24IfLsZ8qrqMJgKogaZApr+vPoZvI7oordKuNVtMCfkuqma5NnYqcJWQymyGri9ruEySLh
M32RJS0WFrMY0CD8oaS9LmJ+6fLkrHnCLqezbx7nuoLkJ5lOjB23xlErJf7wUE6IzQlXx2iaJJhO
ZL9GGF7Ldlf2PjPrwMzTQ+m12MRHbOIjkfWqCMUdHoukFXAhmUeKYGqQmbMVjPjvltUuolD4szjg
xoL8deSTEcvW7QuJR9IP4kM6LoGoMAdzFONXKlZ0H8CPyGRqi9H9V7Hr0bbY+YE+Ch4MrsZA+/B0
Ud1ANMcqZTxAtuDbui9wxGczWZzUvVxfa6IfwGgxM0AIBT3QKgy/1y06PtOvSPE0fSszAG1TvABL
5IW6CSSxAqzpN7NxfPYKdpLM383dUjsafBX4czOnZVWfUk0+1Uia+zk7M03QJWQhonqZB3xVXLGY
DAvN776sQFbXN2my43KGhX+S+F7rRr9Y30u5MsMu/UT6I0AWLUtMTvhu0emIhNJpC7nqs5eLGViB
iOgqPEtUH8QypwMmZBWJgjqeqh7u6YSNo/X+fxGWfUYQvOEvwu7xYv85oL6IUf2v8U0euyCGlbrc
cyYWY6u6XYv+wTHiyqPMSQsg2Q1lKwzOvL4wq/Yp1o8Eldz7OL8b9CLxiCCnDrIop3vDiUFUExjq
QkLSIPGsx3dc3/Y7BFJVuOrepVsJepV1n32UvHT0YjSiwUE3MPbwimg2cDMvnDtoGYKnJ+wWpWyf
IP5h6MxUvOuJ62jcEJjYyKw17mLfwGLY3QZTQjveHmTzfbCSezfNHvm83YY2kp+5NTkJAaqACV94
yRdx5Fml3M4PmWYec5Qx4imewmOYFcfIJLSBmjT/peMgXK19y46WjbKnzDymg+Ej3UA9mXd+hhRj
WV3ajk38qAKLNcGDJMEi9vs2UnwFJlUeyV7raeFv5s+N1F0xO5yp0NWcigCNY6c4qrHaZA1LTLmb
UnXpPWtgOVRUmn5j7i4zRPsgB9Wc7ghtnY0rvJh+OggMisBtizwQZlzuXsI1lqKmo4iRsmvCSkHM
3FyEbjuartXOl15RLwngGl2Ir0FQc/6jxT5Alhy1x6INQak3FDJEokbtbjbnV8QnCVmrLTB6IGVV
5LSR8MagRRiD7m0ZzWAK/swd0c6Pca1v8lpeunpX/J3WlVFdZr9kwjqjgSA9UGTFV7Z3Dnk9Z3hV
PVXxl/K6UqLRkGQ/Mv6uz+WzNdWbcXf1TIB/pXPFFRgD4qmcnWJ+yzLW3GgD2D44vQG2+PxZ9iCy
4bqKBx67DGSJPlzMfPRfxKYZ0ngYgV1h8c+qARqZ0zbQqwixJfS+Vx+k075IYq7PY1iwKqsQKFr1
XpEpumBKB8qM/VqFs56I6FDiXUUG7sqD7K55/loKLJfrxlWA+shJ48xgJ2v6ZsUQjrq1cxmOBHr0
J+wFJyJNTEoPOpkdL1ouD7OZE3PQJ172rxm7vYYpp2I/Fv6PpvPacRxLm+0LJQF6c0uKRqK8lKby
hsguQ+89n/5fmoMDTPUAM1XZKona+zMRK3AyjAi/KxFaZxUUZAKw6BK+I7pFRdm8bM8MPND0EaDI
Rla7PVCnRxG04908Fd5GoGu5h6O1qd5bZ8RZXK3NuhsImRJ2imj5BZhuwmf8jBVyyt4u2ZgHO+0B
CoJPm775HWBnZWEM4D0F07iTnSiDOgEkLczjoTezA+m0EcqZHyopdkY1wEqlDV5wxwVZfbIXEcbj
pCibEdG6YVu/qPJKnLeVrIWIQg+N2UHzejeqT4tJYBLgbamhDzYxfZefKu5bWRaTJc68ajaZxGEx
xKVVpyOv4rMsR8cYNOyUbigRgCOrFwM9PriAqDnLdXkGr3/SzedCt2glxnnzWzrCjkleuZ7fBIMt
EERLXDlaZTcGK384PKxIYdVhDIzVPSNr7y3vkWAOxsh6cFEwjn4DLoag1vmqQ36pnlzTMj3rjjqQ
Nd5ysfzWAbzLJPRVeJFSj0h7dEwwTchmVtYzg4aW6cdr3KH4r2h2e7IgtJEXAcmOkpsTP/7Nyt2r
qNUw4JG54nUFEYZ7zFszDHKMhIM/TA8h6GlE5DIkyUJ6tDOBel+N8ruHcGNeuEL5t7kxLW7CGUM7
2ThCoODElWueiPqDH1maD0QxzfReVt1h3BRQjOzgR1Ld2EyxMzWqj5kd+wu0Pxw0BF7ScllMGoJ3
gT2PlAUqhsB2ywLtpvdoalTgrjrYAXZ2UXOCSTRow30hfZQRuI7AY96NTeLNDE3iJWRac7QETHIr
Z5odGRPeAdXRvnO58bUudt+kIl90GWuGK0wHZfs0M8Y8Kw8YI95ccCUjfihD8xAuhSh+EILwUUjW
ezqDrzNm8jokewMZ2m0dYSqXpu88Pbc8hJO+MqLd8jbLcmEqEex4E9Th7qJVpuYsyupRl5N9BDYJ
iVfhVGqqP6b0961M57HJjAHvNx0igjbpUWf3jDDgN0FNdRGdHgOMai+4qtrfNf1VWW9gAv6olY5e
c6ciHG+HX8q5rH42OblpaXfRn2pjQHZ815qFN90mOBUUp4CqctjVU+kInRXm5hKy1mYppAc6+F+q
OBIfkA4rgCBIbLCIECRMMgCxxZ9lNjmVgSezkZiLTzSVXisJeHVk7HMg29FqzD9KQZ64LdjcBrg8
EtIDZjL/bh3IkUpjf74iEVJXG2+UDYPufbCm97gCuJil++o5WdJRLx8Si31jiMJamUKlYOZNCkRv
PURjuDd8Lh2fSx5NgcA2ZYaCLHYc6MmDVZpCttu4U0+jIaGrkcJ1ddZpPo4EcJX2KRRB13bDGAD9
DRYt348u4tMFftsMcx8M8qudSRnZNtpeRZjQ3da0uJHyc2VAfG1RENMDqitu5Htc2H9igovxzOAn
MZRrtKnB7R99SkhCe4gyJdQHKxSYVFcvmW5Zhwb+ZR1jdlXdR328m1AtVVOwxZwwKG/L0C0lwZQp
+CcQSMmmh2OgLhHlj/T3MRN9luYWWas427qevB7mNeRQgfLdHgqDFauiUkPU9WlpRDxNkISn7NC3
WBaNXWbhGfVebsZnjwfB5LBSgc6MK9JEHloZ2DIA8AVKa5zoNkkQDthLSQ4AVrCSROvXT0Q9i4Oj
rglWYo8MF9zX1sWwKZtutUYHzayNDHI2FONB5R0CpZH+J8ACpplcalQNDEdNK9QLdyBvI4NrSsPP
HJUEgCMacOWhEaAgXVI+nx7VoESssMZeVsdTW8EYJFrIMTYJFEAVDLnq91nrF9hkZSAuGbL+1XAr
V2a01BB4GMPQ0cgCr8kCT5AzjHGCIsoTgVqhJySORqoB7F+qkGZyLvIA7oYfDzut/5H3SFtGtfc7
TSGAAwiQI33H2n/aKea4rdnRWOLLi3ZqvzYkC8u66xG7s8C1ULpqdAbhIE6M6ev9dLDe29+MvrWe
hhNZPfbd9vTZzw+dfMnRO4pLvVNQbo97pcKWggfHY2OnM5tqu0fzz+TdB3cXCQv1LnjtSt5riSOL
FbpK8Y7W8p7ODEgAAk1wkocONCsGeaZF82EcalDz5h7XyN6sUmBPsHrubY+XfHpZu4JimmnSDS5f
Pxf/tdahpdXvWIJV5BpF0V4u5z2Z8h3ygOywRQSVZYFMqW0BXVqfOgGBNR+/ZAsFOX5du2NV4ZaW
6iTl5qjQsAi438g1yzLKgpmCkahaFP9UygkByzrPdgeQHmGJtuGYA3M6VX5Dabal28EC1FVRsG3M
A4oV9kHtl8rC7mc9R4sZ6H8KfGhyQoBfzC4nYaD/Su1SybzDcTaefDq+HMth+53QhOqM1SQUfgr5
vYam7xbj0S+LHfG3tYhnTp0YKK/EHNM4yY+cglAEotj3Z+PE+sG4Td1rSEtewEqBi7jrkSfVWcRW
KlGMGMFb1C5juSQWsKo+9UWnj7XrFJe2CRWONFLS0vVQZVgpsMkRL5sVWtz/MguXTp4wJd3LVzzP
d8smuvp4M8UU3EU5k464MO6FsLdR3Ynxw4hNepLogvz+Wv9VwaGLc+eV+aPvjx9SLtiC97GOf0Te
Vti0m4De4+WnIJqTSoIpoEQfnpEHMnuMkVLM9cpFe6gzChsIr319kTc24TSL+FAVDW2nWlxiI7sU
ZXTGEyab4tHqcpaG4qkf/3FiF67IfV9o+DuIqWK1DBzDMrjO3/t84iE2RjyJrIK+E56mZP5eclaV
r+08Ep5q9xL9vPg/MI6iGaxX61BjftfLl0iTaeCvbhZoMbuCuiMmIfKVLv8Kkt6INKeyNgm8G6Bf
JCrLm/KjbZr3aOPKabVQ0VR4ByMlz+oZmD9mNiYIWy6i0aNO1myc4WzIgpphjlnQ8ZxiXb0qEKOR
Mg+mfq0yaus9Mgz0yAc6W7WzSZeWVUphDEwvzNpJropzVlpnZHpuwcJGkI+IGPBjE1BkoZUsznL1
Z4kWV4B+jpOYaezw1dDDMv2tmWTGsmqXzFtV5rUbyh7CNyRbsg4G5rhSCugS7YZSLHkBuQnCEcOO
Bjge0gNR41LRHsdhCXlJG4uIiGCUtmLawMxy6lxGeUMlBdRNDH5FY7wK373Y4ZroEZF5fBWeE1Ak
6o1mg23PBJtb6lyVILIapJbNlYzks9WcBaRsvR5MmNtJKnFKYT9HkpPieliS570UWONte/W5GNl+
FDc4n+EVF9p87HEOGhkhrTgpsRoTiOAZFsXdbixGdpMAAakyOQqtn5ivXqr8LnslLLbkBFHMeZMq
ipk5JoBPYp5R2uqS7fV/8pwGqMUC7qagFDDNU49HjeVb4uJ3aeFTEnkTd1rZRq5VEvnL28D5aNDS
AaUg/k0cLkkTXc1iuJft9hhwKguAIZXol7giJwC4PwPcT6iD+qOYNuAz0qM6qOEyAGCoBO+uY6+T
2+6k4geTKiuU5+iAF+OwmaTdIr0wBX+hg9cyYD5R5Ha7V5j5i5G415jAa0SJcxkOX5O3g/uy/4Ip
1oA91i5fa2NdUhgb2072k73VJUeZxODpS72xJNMu66GpLpp9aoTyWnGqthRuEsFf/DT+k1N+2sWK
/NP+YpPGDNd/sckntIVcslwt2ZJ5BjjbjUUAI/cUrC5ssg/mjR+hKaUXSwBKbdS3aC7uci3fm7x4
sO2HmrbgeYyQA34MJEdqwWbKQXr/LsjlEsvSJwCZtcRz1LtHdY3Q2Mp3XSZ7QDSDxHmB/TT+KXQg
FwZgRD2oW4gwvS2eykXxN/SGNdo4APss17EFF/GhM+fDxuXT4aBCl4j0ayLoowN3tdl96b+0ZtST
txQMxFZkV0NLb1Am7mlLOa9gdemCGCFH1EtBX6pk0mhBIWqBxC91olDYKX2QMhfSenaMpDyVEZq7
smE0S+S9fFFGGiUJcoxdb9kxcRSQYixTwJ3I5CdaFHTmWV2iM7A6RU85qzc29y5ak9soS++pW5fb
GYXIuWc0kccx9YZ57rILCpevRrNAGZj2IANSvBog6GhvSnpQIkIQTtdorll6sFPdKqZMhcOWM2kK
WEzeMNrdzPiM+CBKJdYHI8O1Ch+fxfhzIlOHc9aCcfKeSTvSn4qXiCOsMaD5LLVQJRnDMUEmL4KR
Kr5m/JKf7FNYGzgT116GUqG5N90UKDp0aSrdyLxpvNnFqgTJN3AXfT712nyqAPnM4Siy75LQgpFK
rEkv1cl8MPvqUOIoF9ATE9g4bJPXGAkur/3KtdwUEJjdtJ8P0dj+j8UuPRjZ78WbYq+4eHix8Dd9
qlDyXI5x/VHT5DVksViUadi6VuYOOZ4umTVpPDvZPjqtB60XD3lUh9aDKkan4MiOBXhrKlXyZi4G
guVE50xJtFtunY0+O1tC99Sq7t26CA+dnNuOgiNtZ28ds18zyI2k+ZA8IMsffb2+z7rxNBP6CvWZ
sEDI2+YmMXvLlI/oRorE6NAIb8aPBWGGdpRQY+2VfVN6wzp4OXJ8k7tZ/yTC1umhkr4A4GJQYzru
ppPAw7MyDP+sFExwUr3ne7ivxQT6FoFCsCaMRwEjUUE2JmDiLkXtoamabalQQWKu4fFh5OUjxb4v
TNdpUy8RjED81vM4Bwye7Axv60SAmXy3eMKU5Rr/N8x20svH+L/8s13QiOBt6/PC+7DISor+yusp
t1l8SiAN9QK4H/MB5qMYq7Dg2aCTtvFUD8gBravK6l/paTN2ZL2gDdAqhC/W7BRWc5A9U/jhH5es
JklvPRr+poAIWbPzMBDDgSK4kEgYRBFsgak3520PAIppBATc5Scl54tdotfUoKIZb1bwlhsszEzG
fNA8OlLsVoLdb3gaK/sUQ5ccSfA+yh1UFa7MCFNdxoDg/68yOXtp2OeyDMqSvDXVjcqeVmZ2tSyw
ojzY0iFIfrIKu0VZH4GYg0A91lCXGGz+fs0JZDymorgrPpp511KqtjW+SeGER6StjJtmsiViYOd+
Yg73ml7xWLwOqNSSNfONWwYXeEN0sktZiXSLYOci/EaFzGlFDiaF/JPqn54R8V40+3Ue9mnpIEtg
EDxkyTMjKrneumMNmFVKQYXIbYjcz3fHL0OQIPKQtQ3Xn5dOoMcwntNFO5+lA8gI3QiWBTB0bbwz
vCzJUFw0TgABDQYiVcSHgKYcyJxksc8ItgthOpndTv6ykvVCUFP/P806fgSqpamJPTrNI3buJZVD
yEVhu5dqi77T+ZWhzWx+fmNfwIaKq7+6QMB17KTEOsMXt/5YRHEvZvVBlPSD3RI4+kNKD3oFnaTF
zQfxPzNOJHOvo2CNV8a/CwjGl35IWNA8w7Ie+ZUQGRgz6SLkaNEfWqY8uypG5h/MFkJOTQ5aneF7
pQYjHDSZCq5bglIcg1mnjQK2Sm8y1JZfqrJfLhyTO5nQSBlBtbM5dHCBCfhMq3oaFbpIMkys1T5i
UHtNhxJhvppmiulguZGDa8J9XAfGnMBFZUIX9L47mB1YFz0mcWPeCfQlUFT3qpdPyk1vt6shkLvc
EThv1j77OhUGsIVFDPVHpsgnq7qmyt0gcUDdggG7F+1Fgz7kIbPbaAnJVfV3eEDuzP4VRrHb6psP
8vqV7bjw21YJnfV2aUeKQFYCVHYYMuys+pNJB7O8iC3pVYljzGxioPsVdt639ptipb2VakLp/o3b
b8Ug42PPjtNFaumW4rP6wvh8JJAG2chJ89/KgYN5BA3t8u3TxBlF10bJZRtFcWj1/qCM+OFX8RDT
ngmbeJCQoIhLi6vn2qHfsLAPZwraJqULZYoQ6THMDK4Yoi7kY4puLFBKlna7S8BfJXYqhimy9Ahr
RST/pt02k2+DmtPAMDLxd0PtxHf8jXQsq2cbjFC0G3cyzLIcQ7EaSvp/Tc3sHcE1nlPiW7wSqzs5
57Lfyblv8pTvLb5JS9sz0epDVoDR7601vbc5blVxa6TF5aflbLhJM2VPkBeImzsO0Z7sX5ed335N
xX3J8tNQejrgdB8lSP0b3H4KUXvjiU3ZsQsFh8mVYCCi4Vgzsod2HoLhZdb1G/RULgMIgupu19Kp
zF+I370eE3tOwtHSIu54yiOrYlRVbaiO2qGaisMGbrPX5Z36Ie0M8lK5d+qYRAR2M5Qk/csimt9Z
/e51Fp7MAJeBmBQVQE8GV7z3PFOFupCjPUt8beA8K3m6PsDX+D3tu9BlZ/Umx5ZvCjmd/xioObql
8VF0/TthoojAGZwyCywFTuxm2bdMQNB63FB93pbBJIqi1qB3YfSz6NZ1pyRRsVtN9kOQ/TeGAkZy
Mc94bowme1fhXzBy9NOxPCeHdTW4BrFp6N05RV+TlDxYO4k4XUnEDM+gcfhHfjs6IplDeXDXOrua
FxlUnlSz2wKUF68PJcM0jQg6MdYwj8eQGi5Ewp6M9hsYMqWJJyoeDZb5/3vzJ5egCKgx/FXsNaPP
95Kc7OfFIL94QYGOR4QcTEQWzUtkQWQpyCbUcMnnepUxlbK8JDgAO8luUpRT9/nqhdiQYPeBBsDM
wYR0W3XALk79sH7UpvyeyKwsS76vqXDfjmR/lkgeS+2KcidllxMrQSFxPakVLDm+vgiWHHGMgjWR
A1606YkC+iBF4JNn8ETc1e8WTTZ9jZGFNbi1oslv7AYgDDfDSDCB+gpncCICAfStOkwy2Wdw6Bua
hjl4M6Rq1hbjJalBvGggQqTKi1uYy8b3Wv5nCamNbkksmftww4GZddLG1bAqTkbv98olbU487EaV
YX3QaWFUp0DA+UZclSSPEVOeDXYRP2TjlS/1IYt2nTL7JHtgPNjx3BfIiKCfzOJhuSSi4oh3agIG
3QeEfm4Ct0K6vq3yqKoMH1WXIkaBIcLfaMBaxMRnUH2liUgNg/kEMxAgUj3ZdSQ6GeS6JoadO7sg
7zvk/MrPBuw9QpKqTDBsx92b0mmbqeiK5c7sVoUux93uyqZpq1rrxsnXxjTs9YkAzbDjiJSE16cy
//fFvpdynL4oTS7qbJxJwjynVnJu5p58MVh7W3Rc9fIoAeEQLosxnhtRA9qWoBYiqU4SjktDfNZW
Xs2O4R3UYyD5BDTMSNzAXRZQWl+fwqij+K/yvQEkb+kFMICDl9WvVDbts6qDaWCs5EazQ+LIYW9N
1YHXhKQdx+yygmqv94JFql/2lFPqd4TM7OftUQBUPKLGwH9Xng2mnvpihh5qD3Tp3rKoHi8emR9L
VrDVhDvz6lnDsYdijgk2A+rFghBUROrnjBWP82Z8ZK32EacT3UjkVCtIGkl1Mw0EuTA8LCO7iywv
a6o3dabP58NisHE0jpxg5shKrwOjpIA4pkhpia4lIeY6MdTWSBUAeBtmhXRING0/tRP0BWeMGdfp
6BnG7mU2RuvBagbWBkbdokfoScwSz6YGmSWNwmT9wgb5guVAA2Ho5OYKQ08eMlnE9qeY+2L4pRFQ
bMX7VC0pwZDqLVMgt9V+5MhT1truH82GP4DLqmuEMFWWYzkIR/GzRc+/MENCbGjCim7KR72OZ6Ui
2MOE2AQnLmuPxawhayRxHYz1jIlBj/5LJpoaFprSeNEaoPVidK7H9VpCDsGCjB1TCFTkHJpG0KiG
74ZO16nJ14YV956owrsh1B+9MH2M+VGmfetbDcmZJ8wMpyUKMsUMFYtDTyI0vgWKNsLxS6W9UD3M
4p3PgujA2pGJsYTGvzRHHvU2gtbGmzoyUU+dEZN1r9xz5nRRa+yajkGMRuIt8tWegYXIzdxw5k2S
4TZAIEQLWgq6JumXLGyMZWITX3NraG687nRHij8isjgY2wavAYuJdJJ51BlygnAoyM7VCKPirDAt
H9+zvZSQ6VXdebMkCCa5pcOYGASkMNJ+a7hW2d9KqC3ms1Dh/HFkN5ek0MjaExNHJT0uc3nK8jYc
aNui4mL8B7KAkAu3vKFtx8Ed0SG8ysbWezWEu1y37nOcQoUEQEGHM63o6nWy3JlLCizUlOTeEFA7
aIafAHDWVUToqP637N7Nwo0N/zkToWTBTVrteW0v5uGk5NOxHbJjrXuz1F6yrMNm2JLtDLaRj1w0
hcMi8nF1cF9ShG4eNKOWsWxKcrHw1OC74S5+iX59/MDBYBYB6VNBhdxz08/Jaux7VAWzG2vWHcVq
Xqe/9IxJd3duMDLWsXwashKb92lZ50PzmSX5ngItBmTVI4ZExR7KChFwJgWqsb1oGME43kCV7Bac
YvjeA2wTe8nvvd+54GdyMIJTSXGEbMjbitJXexKauwETggU8aDxkaJAXR1n46rRPLkXLqcKiUvfr
HxTwPhsXksgV66bTmY321pyyoz40TItK+zUYUgtPwxdrju/aKsE9Lb0eWY78p1w6byYkUondrnkO
L1cxrXrOOCtE1CnQsFW9izvktFYhY9udhI0EIQfWEJeap2hvEnP3WA83i82/l+nWQWQdpUbuNGvB
CdKPK2J2ZRKVHSCaxT9KIzOGCfQbgy8PfwE6CTFsRpR76uAKyLCpf/Y6OVv0cdwDxq7/txrYWiFZ
8LLXi8hcd+0HEpxPjdy5wNhxVc6A6JZvi2/EkjA8WgnJyiC1cQjyU/Tsc25/tzHSL5rl0RELy2kV
lQkOM6Hlpg/J3eTpxs7QizRjVXbMFjS4gB17t0SokdS/2hkgw2qXH2rzAUBpN8CWFqTwK+c3w1Q+
xoRCJoiXmBlzbewWbJxzuFI+CTQbmfJXi3Ex9wDGxhYvxRRgSwrY9gbidkmuxbjw+xo3pr5/GMZF
ESoP0LakvxuyE6Hor6PJV6yD2aaYqiy3Hd8lEqkrmX6bUmgjlnWT/m4cIP2kuUyjUY5zgO16BuTz
IctE0B46ppbbpsJSxXGV0wTjb33wriW86SUhxxSpgieXvoESPOL4iXhqIuySW3yf0cWvKtaiKkys
n1lrOGUQDpOYndzXiVAQjSRcc3IN2uu6GojB3BsXMg2DBgJIkfxsrKg7pOjJ3LhLyhqW8eeGAIC3
rokj7hM8eNjKitjg894G4dJnwxU4N4bwQTBO+Wt6h6VSvKGRNQmqNF57tnOP2IMBbp4f+v6eEtM2
I2nilIdfgjy+q34xf63J6xNaX3m9QJw57mLZFtJQjRxWelld+hWRnlBo+260UNBh//3HQ0xttjMu
3KfqS66QIgO3oDfycfDT8zKhsjpq+nhUV+xZhVu/3IoS/TQSiKiFl1STV4dzoCMbGJDpXLvRujiG
rRr4SzTTdvqBqWR9XRZQp9KvNYWjtHI+3iWmzi0pizFadytQUKrPCd+SEbvuC0qJWhZOBronr33B
BbIvs/EF8BvM89SrmkDYA9OULUhr4534LTBKmqHxpP+ifj6i7yjZXGrSXyPrDkRghep2YidiwZDT
2PXGdsK7kq3Id1MYIylGkc7P+Rq+Ontb5e88IdMeFAej5upGaHFJXFx4oldUKcaya3Ex8I0eSm0v
tbc1acJZF5FbkpxHyzMcsl4GIpCRcYr5Ozu2wAJ6ei6mGYX2ZDvT/Zr3ktsTiwzo0qv/jAYtbEKw
XYdpoih3GiS/ZOWRZD5m8tWQYY6P8I+IYSGY60DxJ5T36mbVwtPooPLVOv7D9XMNMQbAYO1O2Q3+
K7ezzSUD8x9C27eoleHYtE5hmHB5aQUMv/m7Biv/ncymvxZ0R/yC9SrK77C0ir96JziW8pgE3h+F
LSlEkQIpKpwkWBSDN4JhINRBR5uJK8UfIGLiCvvVfirtNzPBMgEuBV9LpeASpQEBAXAMY5+mCTom
ur17EsuIT3uoNdZ59ecOklwJxxOHD+5/jwqA8pllITAA0k7NFyeOcE0CGXYKOgKEa7sU39dKei5n
MDQucg4ZQW98VW6yMl+zGsYQgLovJlEr810Op4N0GRI8qevKrO9PEn1mPVaYjKflXUF91nB4yVgt
RST/xvgj5iaY49Zuaiou3EAMHu+F9KsgFg6aVQR2yNK+JhQ/mCXoaAllkD2jLPfmRQHHL7GzqyAM
PIRp+KiEa6vAiF0+sVcJ63XRw+XfqHDK8dallo9mPGVGqtMYHhdZ3OVo+Gh/j1YB6tzcT/IzVn/3
4Iyy6FNWmA+Rh2WM+2jwWamelXy88DeaforWuvXts4NH1HIIJ5XEUDFSKV2Tzs4AV6PSMU7Lhlgr
AoHHrdQ3T/2CrWGLlSdRai6EbP+Vl47Qqo2O+dKeUkpQ/qhSEzyweAmT8IQSXs5lru3JUbSvFXFY
8bLZ9zL9oz1ljxrxW97cEnQIEFbDAU7AgvEhkQ6oue1kKC+aJl773YiuuLp0dN6xEQxa2DNqx9c5
8rPbRLUlRsjWyQSzoa/gQQXsBRKJexWYJbIhMClRgx6y1jykYxVmZBr0zO7+TVx7yXga+SLj22O8
XgmfFqPYqTMPMum0ZAeFFr/MIglnINtbheB/fZgbJLVdKeiHBpo1wpKELzmLnkj6mxV/1TpjET/M
lHfsTi18VGsW6C8jLzJjSSJTA5OgsTpDqjy5Jt5LvJYbOYyg2jZnrYsDlcg84oNWWje5R4YM8FgK
2n4JlLUNYC9ba+oaYpARly7CaGgw6XVEcu6G8Udo2yBppaCgCOrpJ2MeJM0a9/Dw/ueXTzG1F1jE
1a9N7Z3JgExvxIHG3lZdcmeuYqfjY23ufGSPiLolK3dNEp2Kej7jSoUAbBShcph/WT9C8hylhyBM
1HNA/QGMtBh05IqEMHaS4uBarHeWvSICBmpwDwQGGzAexc9l/AFBkXyUnKlNOvtiF9SMlGNuyKWa
zxnv8ID34yjHBVXYgekmzBsShWfWjZY/syR+WQnGnNXHhqUgk56yl5NhpDLQVEEuhSY/KUJVVPxl
PjZpvWOg96HU1IVjgbN+pSwY2DJ2AFBKrlnSbzzF1+FpTY9UV9/hMk7YQ8XTKhL1mcTvyjq8Vx3q
TeG0RI+E8SlT1fGYttkuSZuzSobswkGpRV6UG55Co4/uWCNxWcE796bopBNVBv+iIr5GiemO8Ktm
+FUykVnbs0J402IOTNj/zQj+u89RnDkz2LNouEQubT7bkGbwgmOaHfQPzRKutEoOPlVDQPSvfaH6
tAt24lw7veJQm9iNFpbzI+PeGot+9yY1aaauOus7SSI8uvxDxjV2qcx7q/rBrASTOPOGMCqGJ8OW
+EN+Uu61tfhstXuwR2RNVE6WIZjVZPT52DtaByFmSrU5X1OUdBxViq01j6HlEUECDcNJI0UkqnF8
3gSFNDib8QgFLhloxQML3jCwps6O+X2lN5QLLCQu+ubGidY93J0iFoC7Y9Tji6ISKqQJYSLDo27u
cZQ+rFp+KF+FoF875ru/pWE90iwcxw8o2ApC/5L/OZbYKzkskmoCPWbkHXMTrMu/ElOF/Nmzp53V
HzPFhyC1NNTafcbKMke7JbOAKjJpMtUgkcUAHkRjLeDTGiYhgjckn7L+zmwp7w/YkHC7thPz4JcF
nK/lou/82FeGfGeoBzQDbfw7QZvaRgiy2pFHkLdpyr5YCM66hqLgJ57AKvH/rjPj0onq0xEKt0IX
w0OLCPKaatOd9U9SSr7afRUNDhxmhTwjAEh4wZ6M5UOBvJhya9fBIM2nPKuvQwjuDn5kZAAiQsqL
KUvfx3/l0Tj0L5fPoCIPAZFFsEvyXCU/Bf7GmjMYSVHGt4nU2mN6gOYWISyfawoDcrYD08kSeTcw
ndetbA8Ra/hVjh5Z4fQb7Y7mGkfDduqa9ojb0n/TZLWei4FTVbT+yLiDC2ymcf1cX2jIK7l5p7wk
A4T5BxOgCFya0DIyMw7bijiNgv3DhL1e2gToaEp36wANgP+KmTLzOW5MA0IeNyIHkvSYpqSgGP5b
rHUKbva08qY+cRads3D9neVPskg+1F56ZzeHWZ80PLGA626xz6Q0y4XKWSzMd+YzN5NLKqxnnf6/
071m/BfXRyH/EsDfFiIq6u249lS7sbPkY2AMAJhqZT+tf8f+d6cbF7V1pC+jXoIWng3Vdduz0yUo
aHLMmZpX4QAic2e5TcVEo26l88f8Ab1EZqvE623dlQFA66rfNTLCeHVjjqYKpUKEZV3Hsk6TecLM
cc4q61zMLSRAIKJLdt5YUHmCUb5rQ/pOOhoCHDHAboN5i4i/qKcc/K0UDN5MDcQfCJITB9zRbKVz
ok1EddPtWfndgqpaVAL2gOSjWfSPNVwaQIpptW8t67OT5U+SV2uhfY4hQgLYq1Z24M8FKlca6Dp7
ZkKnobeuWKfl80NFx6fu0mMro8RoxIM6KCFuu6UDSMWDtl5HdNiloDJ8ZP6H+U3g6/2Wq906aI0A
rnpkh0nxuECZE29tzcPKbCQfuamIN/D7yJbQQLwxI9zSOVFFGmJsdmR/4R7DHQPyD/iAWB4iutt8
uOvMrUaYEZYmnlApCWy2ou1XRcS6tuD3Yy3bn+m3xj1gdR0xYfW+zr2N3PwZ75gr7kfFls70d4n3
UhCBLNW5EYhO13HRr8jTDFZeS7ED+RCJ8FF2DGtYDga9RQrIQYYqN7B4TIBI0oUKOJff6rxciXld
RM+sRjtlEDpbTHNwhHULtnQmgrqxi4sVASHvegW++xt0Abrig/76EjKYTnBx9SvBJn0ZCulNSnWH
PGOAeKWbtY8Jx36hXCqTmoEEUnqg1NAAAh9TsIM65CpbU+F3jySbF8TNF/s85SWTUdVzlMjApnAv
QEviUdeXc09eoEBzjcQLPX60cu7pu1Dtr7J8sXQubK+ZpyMcG7y335P418zYa/33xwB/uSbPuWfx
IzfO8Gv700MhVdudZf1h4mSDstyw6SvyGYbP9Cd/zURBwwUGYAst7/bJTH2DO1SUKcl8WUGLE+2y
IX8CLN6noCUFUwqF/CHK/7oY5FzJmSO2JDaDdUIRl2YMOAEkur1Uw5v7P8bObDlyJL3Sr1JW10LL
AQccDpm6zSb2lcEIrpk3MGYmiX3f8fTzRak1NlUjk+YiL6qZyQ4yAu7/cs53cNLuBd8x6c5RRy1y
ShxrXcuLxdz1DiawnsY4ehwECpsfMT7YeBEiSc4Jmi6XiExbcPXImBakYDOe3VrDd2Qw9yOpJY7B
gWELBhnKlUJrlwGBFdwHFnJojr/w2ep/ZuIjAJvbDDNgco5Tqb9m8OeqZRbCuiQe3zuLQ+AuKPYP
sdWfLYOPITM8ZJx8IjILblewoZ6ep+W/2MRSh6ZXzhvXLpYYoDJK6Ir41jMjZYNDrh6/o21nec7a
4aHGEQtxjJRnr2ziBrEbRYH0zo3M+BHb5WA+WQaS0/74+2//+o9//zn+W/BZPBbpFBT5b3mXPRYR
NOe//25bzu+/8Ru9/+/7X3//3bUd0zWFdl3ees9ybFfz9Z8ftygP+Ovmv6CRjTIvl8GqM7u9finZ
l6FibZF1qpc2AbnHKh4JZ+A9aKN4BIx0tY3xNtUR5SvgnSR8Lsk8rIAHMXq21PJcs1N1LhlxY6xG
rgWY1/DEohYWsMDOa9NT2FO+myB2mIm+2lHxxLNjRbCXAZaU0TFyv5VtvEzITWg6HzUh2ZRLQDLX
Y4JtdqXo/vwMt9OaCOtzkz+WnFKcR4AE9KNpzLeMzCbZsKpSB9/gjrSmI8PsDFOwxYC3JSmLsZxn
w3eNppdzt35vv8XYyPzhUlI/mQVDL3LY7HFd84b6mANrjhf7HEJ4SjGndYrHBIRsj1iHaYsIzrN/
jsS3zJC7lfPkmZgWgbEyHiqku1Y0oIzZsCY+hsF8zQJSCXDc4tt/yq2WGmvMmSPF7KJEdYyG/ijU
seOqt1kP4HVg05IGRL9ayUuYmM+pq56k1rcwo+JzYtaMJc/32emLi1HUaIjsQ5vlDwPLfEgjRMvj
4Y3Jiqao3PYo5omIWcYg/UDMbT0j2bI6nG1xqHwSfMxh76Gti3b1oz3gmGBdQNDzoKodArK9dwzD
kXX8cATzgp4BgLV5sMzkIVf2wyTKC3iwCyyc2GDBGzz4xk7jdvWL05Az5g+tsxTUY8i6Rjmvb/PO
SLtHJ+ke/YQTioG1J079UQfFQ5nAaF7Ub9FLfo+WW3ABEXzhxSdr7Og5H7s5XWECQ6IwP9T37HH/
MUsaVpbYAs4tliwx9vyJlzN6Mqurtuw/eiJefCzeY5McTCaCcKR1VqMT0pQByNsgr9j7besm6xuc
E7Vr2xxx91pFRA9Yy3znLq18WI+tw1uacsxDDQmhqaOzv9pYdj66n/6k1na3yNp0raxmY/piI1O9
qem7MwfyAXswTJsyuQTte64EJLP6juREHy0uhE5cPDu7KMvBSlU/AIRbTol7HOtfegxRp4lD0UcH
k/2ftxonA4zewuDKbDKO3NeB4YOU+2B2L7qOH+/tD6LV7Ywyn14dM0m5iEAe+ScjEycwVrPaahRY
pgmJOyXnq8i2fWkT53Sap2A1qR/pOO1ONOigmGsPTizA8wirXcvcbhH2xoHT+6ir611THxIrBwPJ
HewnJxdP2YxW21yZXbCHqteM6IuYHQr/VpzwTz25eKNO4qeLuQMTDQBi/0lUzjNcwM6bL7PlXPzh
7n3yLmCDobgY/lt1MspX35i34DFQQIpFPmMLiZ2Dx9XhQm02RgJz8CeM1iEZMERa+tZV4lbtDeJV
FwQuyGcbg8/AT06hukUHiLSR5yKDLlvBdiFqsCGpt5qsdbzLE6TymNdksu6BqkQJ13pRUfPDOcz8
FUk5a2kOLN9tFqMRzCHK9LiiLUUBbiBRz5kjxETa7zBIV+KaS1QUtXlLyLqYq+JoNZIgqEXke49z
E9xqo4fa3YXWlUT6af7RHOEf7QviZATzUVlCi/S2Put9YjZ6PZ3++3PfMq3/4ty3Xc/WwhWeZ0vx
53M/TP2I2WAGm0bIrbaPthdgdR+33hjvXHfe6TPtc/HIM76ZDufQUccBGU/iXm2h9tZAEgHjlxLH
gz+JU5d8NTbKhghsAxs6JhUGaFJ9fhVh+lghlkQsVbDzYVDhXpiS5wPPh8XMaS9NLhdsgFZ2AG3y
OlXJa+/1rxOrYZK3EcIwU6YdUIdVeN+dVfLqb4tKPBUkxkyzdx0Kh6nxu8baWMUR5fJ0Er5xSI7J
UY7OFszZznrBythU6J1AA5EKCJllU9v0XBmhi6D2rDndRmulU+i/ZNoG8HsydXIq4+TZ0RkEFWMC
zHwF43KyYhb+qsvMWy0Wnn/sdzw+PYtonFYheU+R4W+Jydaruv8VI8Xp3AShXYT2ON6nxy4XBwsp
arMha0O9LKCMLJSfHAAenjxG7k765XUovFIc2sqn/7qEIQQ6Wd4ImMr1vpruCdKwn9HawEdBDpNs
B3nzMKAZ7bRz4mxPUTuCjUZfcZVOy8aj291pWdNmbc/6VPTeqnSzJWqlsz9XZ7Jq1qoD9a1yIgHT
nQBkzrjsGen0k3swtmbWXs15iXSFSFZczb5zqS33IS8lA7z+ZHblUU5Q/trXu8+z2gMvPAwGAS51
cprz8DyXFpyRD8zpq9p8Twb9EK2qjjuELCZztI8eKquYP3NmHhNyie8kynSpYxO6pKAZGInsLK9l
kjw2sJqzYlXkOyzO/t47hdsK3ljphBuNIOFbg8ss41fyPzwl4v4U/KU60lK6SrMj0SahJH9+SrwK
Y/tcsnzUHaJjPt52doToE/s5bZNFGgIJQPh2jN3EtYSjx7y8l++2u1Tf/Rex9RGaqVrRfNPZ3cPT
mGZa7a0yAo6l4oVVQ1QwzH2FQ14g3r3LJ8k6XCvWIyUTlmtR4wDB0dzEz6YDvuPL+1kiUyEiroDl
or3daDm7zJl21lyxw4h2qWNhtltajrUSa0FJ2u91Dcw2Rwa1Uva1UeNybA1SZGY0TPHaMVG6kWs1
TMCFc6Lb6bIwxH23+w71aHBw0cxPHuPURX7pcUnLY3OePSYYDaUpMB2JvrWGeUW0QX9rVXXTY3Kz
XKKngnP0Gen8avjto7feYFE8eXN1cm59pTbdXcjNSMFmjqFid8112brMQrXaBvorTky2JCBR22qP
srNm2Dz8BNTpdHA5ivO4pIhXqzf8Y4xoBaY9/ymAC+2sG2dEebS6e8FKri6HXVzA1ZVRpgF52Ir3
mYVl25p4TM3dpBpqb6AUvbmboVzmBoLFbjd59e4jf/Dndp9BeDAgPLSTubtzNav8jF8imI8+xphM
o1Jchp48EV2BZRSswr0fPGsD2wjj5t48ZkReOtFtmoqn9Hvs3OfeBGMlDoJE1HF9sItRncYDfM6p
oZaEag/ZHmzX0IRvbt284g1+4el8npC1oFYihSxJK/wEvwBYbYao4Ve4IJsMgYm1/x8+987/87m3
hWfREWA7cIRFfu6fP/dxWg9+TtT4EmrkHm7FAZdQTY0s95Gvt6Fmp7QQ1FnseQmOPow5s3orOaVt
fLa3mF6Go2WXJ++JHMJ1DLZPdvomWNdhaQJg/hA1FZmMHXGAH5FaiBJldhZTGQMulUsv7E92UJ3c
9zFaCMM4JmwRLD0dpaqOs2CqErzPE7pZD5wyn/D2OdLk+6LxyDJ8Xn0IR2+P+BLKIwqEOt6JUe0G
InokqBdg2TAPnWFG5Ld9hntDnxTkar8BxE6TBUSiqZhEtW8qS98bC3tO8SQ9IkECf+W75Xugxzfc
7q96H8YRgUZAih5gDVQUhMwUbrdSpLscYVnCkFbXwRZ1IyNi1sXkETTI3XZAfliZRfEPjybGev5s
PKKXa3mwnhzSEKZjsEcuURPg5C2NhowdVFD8tk/iqYH1hvtxU5fYUEF2FhIZEtHRB/uS2IB5LQVZ
Pn2muEIsnJVP6eLk9cEe2Kjpj7css57ca7Jv8LHMWDYAtLDIeJAyZ1JXQdzpsLNQWzJF0aDjVdNs
i7bZ1mkNkaTYugfyBIovoust5j3ThbuBsZ58LSltphddhlhxEGFM+VPbjdchtS/KJssrZsPG1oxU
imj9onYi4/45WNrk/g22QKNwQFpr7LxrNaSbGJND8XRfZ5PJjQvYanDkkN6cBeK5qMKXiQTnyebD
52x3Xz75lTinj+SPHNPWPgQlPd6CBPkNnIUCmSFBbMzjOvUwEM8VTOC6xQCzaNGCTWuQjfYDURQd
+kOGWLtwm5MArjX4RGbxLKcg0G1ZSXa0oQ/ezkXXVO71cg6LIx+eVR1hsgTBDvpVEKbbhbv//vkz
vXvX/ad7h0ZdK1ML6ZquLc2/VmeWVbpKRd0SV9hpvrTMpCz4qHEdY21EEjNuLUNvEXTtDJbf0B3C
EmkcBvUZllb+KWtaG8fbFSLY51GEEJFPwSbPyLTkbK2ig1HpveUjPi6PlSzAtqTbNHc3yp023xFq
ioeKCqda0Zss+yI9lZl7UEstpoMREz3QEMYTb3wmQLn5EPvqMmX6ce7V1U36W7yB4MVgYFHhNudV
jct0ClnSlQdnJhuGoXw/VQefNyxOr0MEXENvlBm/9U7warlrj1Qu2eToOZlE8vdBrmGjaJB/xYsu
m9BEY67wFk66nkN1LKrqSeUBDyEkisujXvWAoEKYcJVRItX2VuaDRyvXwc7Ouaedc4cW3l40my5w
r7pRT29AT8snuxlY8HAn0l45+WfsF6/eVdr+zQvjJ70QGy8ANfzcK2PLLGU7lNx7dFGtDd7Jixfz
yEbQhXKnbKZgyYaSCNNJQtpXV05Au7EDS14aa+6YbWJJjPM5MNpDHfbHegk9X+1zlv8zQj+CyioR
7KyQCJf6JcdDNVQ8295dHk5CN0Ku+87fRk7m9/lJqOok8RMO5tInTNUMPk1f77XzfQjzdTZNew/k
b6MemiR70GFL0Tae9FIUCcxGd2HWJVHk6AL89FEV0QOCnd6lFUhXjROtbGiyeb8T8hJu72z5he/b
K8J2dn1hH0z4psEP8KJHz3T+4/L51z/NpJo/ZlQ/i5JBURC2f/nPf1zKT06K+vOzPX+U/37/p//n
r/7jz//Jv/znd159tB9/+g8yu6MWf9xnPd0+my5t/3Mudv+b/79f/O3zj+/yPJWff//9Z9Hl7f27
BVGR//7PL93HaKb9fz3g92//z689fGT8s//VNW0dffz1H3x+NC3/1P2bqSyXlHclpXCU4lsNn/ev
eH9zSHIUFJ3WvUVTwvv9txyZXMgYz/ubMF3heNJSzO+0S13aFN0fX1J/k66GjUbn5Fo0d/L3//y5
/zkP/I9f9n89H5TS+UujKCygOfx/SGlBfbKlK/9SCgQR6gp0VYjAE0arhLJuyn5ErMX0qGASdxzH
eK2dN2sUS2wl0z6YDDAE492f0S8Z1+0KkENbt3IUeg25moLmu8xClo9ltKRwyg+aR9t1sVyXLgIk
zEnkTs/O3g78SyDUre0ivSoc67Vz0meB36gNLRSvoRLroUVdP+SsuALcg0NEjq2Mrj0MlPE+zggs
Sy8Twj2nYPjwddsurSFXIBmS7/oepkfaR7w8akGyTpaZTDIILmcaUaAnLckhqXMyuJMXSth6WQXs
JIvuLc1m2uDe+9IWUJNYBe0eNkVu0wApDkPtIeEOfI8T10ejJZkneCUZx5PNfZRDW9mRboM2yTug
4mUGHLw069LUEWzefpF7lzBD1Vl6Si28MKyYlqJLapGplvMNjDixruHD6GSs5CuWREHyboY9v6z2
3VZDBVaGVlWhkk+cu3kXDwXSX7WJauKKHfE0Bs68QhaH3zK4j7D9H6aiIURGjuMc9ZAhNXpA4LYr
g8O3gIm5ausWQKbEnO0MylupYfax9KlmZVvzqezDYm+1EZoi1tpmF+W7CN5o7LkE8ZWpWPZ6CE4t
OSX2RGMtZJyQSVSkMESmay8yqIhyPkUh++ms/ZWnU4nlwfiSM+ofE9QBYQsJdy1GQFz2hXVymcjw
WMd6NQc5wUl4Vacki/FmYOT2unFZ+wmZmTWgH+h4gAfGQ0WjhuYL5oAXiReCQrpVEmFAIb9qZzY5
vEzpWUvdTt6ix7y57ZvG2Akaq9riOzlcupCRN/YUZxAa9kVr20CZkGy6MbCpPAesA5VkfDDD+Hn0
vVvWujc3bNnSQHiEN7N0+qTfdcx7seJ7vQuTxFAd74FLz3q/gCx0shLEeiFlsGs4zRaukdewuAk0
nQhKi7M8XBL8QLKESj59y5vQ5VYVErPIRrRaNNs8+mMcHSzbJGecwU+/YDvsbPArPwo5DnhdEhqt
JO2XkI6+Z6nTMrpszRdvjt9CtyH91YfZ4J3sOefy1Q2SIolzaBxr0k5MmxgJAOGjG/TLzmsl6mNI
o4nVM4QHWsAeypqDlUHUzJB638LIaJZdTNBFUhg3hpoT7kYcx06dFKRW1cu8RIvRS7bMVVzzgvpg
kwnEjOOMCYjgOSjRmnrMAXpE85+O2lyEMe7i3G2eJ5IROqu9dp3WUDfiVWsimqix91sWnJVJ3Y3G
MR7MSqxjjNeMS9XCUCO7EWYSy8EfRla7OJyInIVwj6q6Qfpz9MrWXhhWCp1X6QXD+XLVDH6xtRKJ
f4e+TyMbnPzyNs51+KZE8hLz9q0UmEUyQKOrqnsq7vYu/ZjZxJNbQYYDAIsEj3iA86zsnHumALz3
MNeIKHu5TeYOkHNCpEvBMagcVnoTbiYCyl0u2EiyUyYgs0nNj9DLUvqn7BcoKXCZLRRcFmADb4UB
xN6D1EAgm+VDTYhVfQi1wvTaiwuEWvpsjSEmJAU+cX0q8bdalhitgaSUVvhLqvDYV/DVGG64yz9E
lQ7KBnBqz5bRlSSjqx4Vv2zR6SoSN9jedu2wwpY6rHIviXYqil/tQgLiCXiMtAZYOiXxhx+36cHC
z8jYkGVu+RBZztKNfeNYEHDGDwnppSEea0QX3PMpMxoGqbUHRa3tyy3XwluaUGv0CQIZz6+xtIwf
na+9pW+5eIGK4K0K54PZW4Qji/A2dgVSPzOITmSM+U6Jb7I85oI1VB8ZJGSzvWn6vFoVlQedvxzy
VRZ0FnbH+oikvl0IDmmt2SO0ZfzooI3eurmul2kkiU5pQxa5obPDn0SOiDTP9H9y0djum4llHoEs
jugap8RSldl+doxlRJRdbZIrWt2hZq15JnkO2HfaR2czu9SKjCqDTHpiwdW21vKgDdveCr/Ry0gQ
cuOkzWuk3pyaEIQUU6QUeEn6NqHXZprRkrtVTW20smKUzgjAVp10bkVffeHMrBEaRiawBtYo9Ng4
G6GFjcaPwvEgR6QcpXG7NUuHfa7T8EHyuscYzS+frPQgpAOrs5iWeU1fl3NtWk58UXDwq2nYMX1/
CFzfeRrak07i7kCuLB9XC1iAgzm6bWPYISU6dC9veQGQZnzS0/HdIQaupNxajpGsGkEskLdozfa7
DOCnzZPLSqkh6rKQ2YXHAbyrL79aOyUOwzC/hUmELpO1adCU16ie12aV9GSpxEiPJ5ye0t0mFQSl
NqCsxjWiaBCQWPT9exSxuk56qAbyzhkXRhhCSsFNGYO1LmcRrjg4KEXaJUsvzSBJHMPy29CN+zYF
5lAYOHsFJ0OnvZXbYezq/uDexSXgpuIFm0yOQJJPQRhFt7DIY/QMfbVxzLCD6bxtswDOdFQCs7qX
15pBstlcwdV6BtB/uwgegypuCe9cmVmHedE3NvLOX3bDHxLwwMqvkBVhOkQp1FfZxi7txRQk44Fk
HnZg7gtVVmLEb5PvjfeJ+SKkjiiFCbsID6wQzod0Umamfvfhkn66yPVp1G6zG21jN1Tuvo5wLQFj
9qPqowc/wMyreHSbEOG/+TbVMd6nnrlOjja17ImEvavraWQeZNl266g1j3nEGcBgiKvxzkOa8KXW
Nkjk0YaU2Vv4ryaAehZ4/KwFHQyALeEcJPWPINA2vaP41WNS9fdEcUQ1cgLFF95l+rFmqoBCOx8B
nY9mSheeaoA2VrQ3epcJbw3KIlAx+GX9Kt60SiP690HvMPrMiwQ+6hyJE9aEeBUNASkdSJbiDA/g
4E/fqGHAzAQGQX9x9DZTAzUBSrfQz0ncNHnhUZNTPOZfVt8/BQFRzZacXkTTkPMjArFIelQK7bwk
tog3Rwzv85DptUwkgJmqbM/TgJ8izQJnbZONfJr5gE2QKw9B5BroBysoHzHP5WB34pSNsSLHNgvO
uRUfSV2EKDUTnlOHBM4G2UC9ASgZ/lOOINruEWBHDwHmpp1tF3Av4rv7geOBJsI4V83ULQesdMpC
ZhOWbDatQHo3Iq2Wdme3CzsPXtscS514FVkQHEZ3TwxWvImHFP4xHocc3OB+NKH7juYdDqycg9kE
93yH8rlgmIqrWXt3y6G/0R4g8I4zmCzxbV66As2+9+oFwy9jDE52PMLZRdrfjx4uE5Vygcy5hEBS
k0FO5MYD00D4XW1zMQT22ozE0a3Pm3Np0IwFBmqVkZSfLfigAJVZ09WfQalPdVECWBIkPcTqI2uF
v3MbHzf7QIDolKwKIGeT8J1FXDtvwogkdy3xLqYFdbE0oZ3NuIR76Ot+uiOliaxu36A6xREuahuA
oei3oPxBBxX9xca3zYc2OSNLkRGZSHrmqJVNZYNED5tNMuKQ6zwcmH52h3zb0bQR8phzuS8Cwz2y
nGJbZ3D5m0Fj4VCzWbNGTIjsDcOdfJXY8BuTGAO9FXM8DsQ00MaQg67d+mdiQ34zMIxeclqFSLn9
MuZLGTZyvDYpHT/eK4ESpEkMSbIzK3Sb7HV7wN7CWKWrsSkNXncXQJJ74BLDBiGNiI5Rr+n84zVP
Cja8PnyHCKIyjAdtU/SgXuuv2CkashtHfKI699b2aH05ZsaSri8Q17PFUQFHX9Kh+ewmRKpknuIj
Amef3GOVXLy9PaEnPkR7t0OD0GDfiGIEWTkaPG+4W/AnzFL334JHWIQZ+e4xsUldYO+KU+tnazjP
GZNdBB28Xtfw3uy4/ZFU3IYIqWU1wrDN/K97nV1X7RfaNzSDNjANp7DSVRFaGFy8XSchvRg21G1H
x7e5xSVqDQS4GveYElu/Wvg02F2pgzuBqK1KJsaF+TRFAzMS9oLLyZNIhr9o/b8DmtjH9AfK5TSX
pcTkeqymcdrq7IQ5mBF92J74dSIrQRSNhJXfkrQ/MP3ptfKwC8WBvWkG+2JlwY3R3jroUQCSBfyh
vflL+4h0I2KA0rpQCxQ7mPgKKvC8gAbS3pGoknowEtxZIwGhC4V9kksYR1s4f0974vFspKdTZx46
SRE+xNW+TzQSD7znVe2/MC9O1u0QkwB+7hMs0jmRgcvWlWuvN/HYyerWUPqsgrZksyj1bgDHWyiX
K5gx/0J8k5ni1cgSN3rEuxy6zuc4TPz/Zh6/c3NwN9bgQj8c0DWrUpEmPIXtvoeEu2RmeOtIYTw6
tLVB05HP7CIUJqMbxGH8qxaQV9zBQjru3k0Ak/GunZAgw46jtLa5ipCaZ31FW9ReazQmwILsU1Ko
h8Bzu0uK99Y3hbEsOTCW+pnTEKwlMAQC6hzKz4QlfhLgrHbJGBr64cUf4xzbGPyAXNU0b3WtFvNE
Vxz3IjnWysEO3o2/JpImIKFbD2brJMesxALRB/1jQ4V/qfpnMwBjZcbG88AHCsc92Te2HH92rn4w
bPOxqe2F8zDjSz1IA1RJGhQmAX4RJ6g/3KQhXnRb/JR1BCen4kzpOM7uEFExRwwF6ycsQeyKM/2z
cPGYO+mLMbecN033ShnD/NSicnBCvMzKHTVqMBd19l2IphnyDUQvE3YxXjoES0UkfAZ38sOgzZBw
nRF/7GLbJFFXsOtOeVOzOWIvP106x3BX5sTyrXHwWgjsNFbe2csi8OOjFWzn2aazykiGmGx6V8Np
DqOVl4fgnlA+dgnGCBdeSi3x8VC3PSni05d+UzEwkMa6NpNvplTlvitDNI7RszHYche08skqiEMx
kVG4csyImMDtximxM0ZWS+x/zuEIlhNCXHCOXfQoRd4T7F56p+hugxxqF5YzaMhW8qC314oM+3ML
dr/UNI5B5DUcdMm5ivCrzbznTI/wC/0iITPaBPFxskJrHWnQ+qERr6SJdNN2hnid398UFWHIZAx1
P6yp4XWSjZTfRbKMSH7D6XcWZY3oScEfqsylSNy3ZKqggbgg/qeCzLTAEyauOPDQw0g8IBUX646J
opgMTaVPMrZevYlKamJkg4cnW7ABpTuIvRO9CAJYtpXKCHaaP/PdSePPbkUrMcWk1trfSwWY2ABf
1rEQCiuIxE4dUXJz3y0sOrweiWlCiiJmHbwXoBrfZ+jlCDPIE9fEBGAy3Y+aaGmbTcGdQth8NUZ7
tkVq8qzdyQ4QhG2gMenUn52o2qf9+JAN91PfniF1MK1e9rH/HkS8xZHvAzdG5yBdke/jyTimCrNs
2p3nhh1mNY6HLuUlY6cNGXcuLLN+y/aFbxC3ZOjPpMArEwUl/ImMsYZg6JLZrLdLXD5ewvgPVBsq
GDJC4yI+aDOZgfpFwbJi30B7/9LND/SLu0ZnqP3miHu8d68w8w8Nx9UqjY1sM9fVZaAAxmVJJeya
IxbdAPVBaNSbyotHxmr8aD6XuRES68z+4tZql4Fcmv9IEoTQYYSbN0nMJ8LNJR+nwo2/e0O7CQ1x
LXLk2Z6NLi339bce8Pim447zp3pY0yQ2q3z0lnNdp8eBRDDfQ+o0e+oDAAGIiO+aNVGes9KlDaFS
A7NYmOAZ8IjNJfy1DJh0wxM7cMUnJiJDUxZ0h/JXRiNFbxLN7TvzIogagvVdDNpIYpAT8NR6W9MV
jz/0NHjcHuilW4f5KJ8lGq2Fb6QWQRucvCE4AIUP1TAIMbKd5MLnFT8fdi3VkfJqdBZQp/h9asKv
SbXA4Iz0V+ZH+Fyq7uBo58uwEYUwfhtjxBweKNB09muAMTBpkUziywAyRutJJKXdtccsnQl7xZJV
toRC9dVDj7V0UdlofzDLI9dISOFCgXQUXRAxyUtubjDai5aQXJkwL/TKsr8IquMZ8XJgpPUSVFq1
skfqk1iJpdua9q1zAwTUdHJlhWuCvAuyrJGcLWoNHte2V32QslfW4iMe/WDFR4bBhI8Fa6L8s55d
AyjWUHAA1Dbw0Dan3tKoRJMOVvWkSWN0wr0zR0en965pMZoH2xt+Jo9WmufvkqJKhTc22xrWgfBX
VZg9da2HSAzmRjf5r/bAyWBp+HU5MV6BnpuFJ7A+N0E5r/MmQQvavAVmfFVe168GrYuN4yhyK5g3
c9FlR5RQlJ/ASOI+hdDheN/vmSDO3P0UVfNqoSA8GMu8Y7ZXmffHU4W/XDfH2Tn/sDuJqRqnb5+F
hy58rUhFwvG0nSoD5raD5IwK/yy8rzGNFOAk673ETEUa3p0HiPY8aPns6WEprd5Ydsi8bD5UJ5dR
qxFzzLluinE+JmAyLHNoU/AWfWNArVbveYprGl79jZdTk5zClpsFMpxfjtnAW7u2uZeJ+uUhfQ5R
lgsD0oDRRR1TCQfhzzAc24DXJ01Sw21sbYgE62VSlD/nggMpslpnGQ1cnOb0KwlmKFWVvJmBshc2
bpCKQLLVYFkB/CRCSvPpIMaZhIGe3XYy54j/wdIL9tLr0TGew1meAyRaLVmllHgEkiD+6jWEl2ro
KRX9cRclHAJuKIZrWtcWwZYNEILCfteMF0jLcU9tZEP+MVW3RjWcmIwG8e9Uh6yDrNUqkJhFfs2S
4RvLzO+KGb3xisvIM4YBpjRw6SbHGhI99gZuaifw2abGL0HGGDX1w5XkRTADfw/Qu4Su/uFW07dg
xN2TJf5Lol77lqyFSEQ9uOsIuEh0bTq8iD3YZlYM+Tk3xoVgnLuEOMucrIYJ2gzWj7r89EPJdKVl
V5ARIM7kBKlK+BJ3Bdb/AZOeX39DmtgtZ2yrQdYwnJY2ub49UnczM69lK35VzOszG26zmUePRbxt
Dbw3vbiFtb8Z/eKtsVlY910ilrMKVqNp7oKiDvalhDebD1wOuWPxeWHj0+YDTgXKLOjFGRlfqeTd
AYumnlNeZdpN7gb+tlyMYfOdvC36BxfvVeHR2WQmWYvefJyApXKdcjKQfbVIIiwKCczKqX7rRW7i
gqG8Na3oauSKWNRk7+f399exPA6/ETM3iF49Z0RKKmBiUXhOpHGzsoyrguMELS2ZaEmxjjvnqp/G
AvEs07UPTQTkYE7fHTzZGYeOQ7qvY3Ny5V7A7/9pqEqSEeQjiRSkB9H9U4nKDm0Io5uCJJZFoaqH
JiS4Pvi8nz9z9ZUW5roeMriMkoaUucveMWGdcWeZ0rsUifVDGfMz/Pls1Zswd/jjNE6wbiJlLfqH
oeB4SGABTH3x1OZwMfo46Fd3SGK4G9KMyUvAwENkX6mG6co84RS1lo+DoUpPkeZHHVoIdpm4uLP+
5veexuIkLFQQ0E1j7g+LaQrKdWs1M1nbSlS6it+8ISdM4W3i7ScP4Qe+oDDG8G8X7FK7gvlUQHFT
Mfhd9AuTycCxqYmI76nVx3gm2BAXXcz6b/BQfCUie5l9AVElt2+1A+oU9vFjxZAcvq0xowFo8m3o
zg9e9r+ZO4/lupE22z4R/kgkkABycgfHW5KHRhQ1QdAJ3ns8fS9U//d2VXVEdfTs1oChUEmiOXmQ
n9l77dBlsO6+STF21xrpXK1A/OYWYDdPB+u+AcBJbGylQOJQYYiUSPrM42US03Pt9tarrxiEOCgG
8Bgn66YTB2cIn/xKZCRCqnsXTMNcSPvS2d3D2GDa15io26ZKwD7qeB+8MfEPUTMDC2Jlh8N5/Ajt
6ndhSrHqcAFn/vDq1c3GK61vLyeC0cv5+iszWM9deBfEabcp5/jIrsm8zGP7tgiEkiGztmkw/po9
krFdNLeGUd7LOIOyQY5YG7C1q+2aUFbYhF6YFOu2GO+bhkFNBiGtNPMepwmKGkamz2Ouw4dy5BEz
cqOj2WBIKLAGMNBFhDiyqsG5JyTv0OQc0LSxgHXQLCSZ2jRhrbZh5G/YjdoeA/A0XcDg2t4CYzO5
6pf1qnUYhArYOr3YqfE+sfIAsfht+O7RgPGakvaEZD7cCzHgb7Koqcr0J8Go1eI/6/A6zV7H/LZH
BltxXnu2XR9P0rFdDEPUcoU1APKq8HnM4aoso6U2QtExeNjVDErKgettw2VEjmeU8jMrrLe4u7gd
cNywy25lNuQrcl7Yx7L4tVKMAHChru7kPKYdELSiDbi4WwLcuwpUcNIylzSN33lXvGsxyYODXCNM
C834LqkuSCl7Wir7xRetw2gmBgWZRbiSwn6G2Cs/iV2BC5uCuTLIFIaKPTb3psBmPEcQpjKTWCJz
wco0zbBlhAxrsGw3aFxSvsrSYUM7D1V/tFTyrqnfzYxwHBNX0chQvuvJL1MOhCVub1qD+FUyWl8N
uErpBSOSWzKCEQLxORXAH2Kz2zQ1oh7K7UtFfiInX2UATgsia4Ah2ZGFLV9XWAr5TrirDOxIyzgB
mj7WgENYmPbBZlHfde6uqvzozve8Y0S0vam8V4UwD+EII2AZ37M/wzocZI+tEncZShNCf4cTz/x6
4/WmQjDnvefOoC6OjXYSql3GawqCp45ZJQc/q9amuPftla+No62Cu2zyGKYbzYX2MjpGASOQTqi3
weQE153kQk5giyR4cuPU3ZA+fQgG07qhL/iyi0pyVtEN8WUtirJISjhw3cw73LnoEAGRg420dH8F
Q8aUymJF4EfxZ07W1hYeDQ+mIWBaYEZP6DSatdIhx6wr8cUB2B3ZlILZto8QxLONjec6Th9ZV7zq
FqJrODJyc+cAeAjTx00FwBPTlqTZyRnWhhlwU+hMy7KDMolbmhyWOoFBFXkYDlHumqZ1kc3Y3GBr
fOtbHd4jN3rGJMuMMYl/8V7o8bBET0ZEnujcEN42qpuhcPQrzqhlpiiU5MTF1YvXHsDophkZhgZs
D+ww0nQPRcqGvQFUNLyZQ25i6khACgK7o3kfNxOhSxTV7j0GsZ/sEvW2NcXFSqPHTsVopzrBeEli
a4TPdmTEOF16i2h2x4A6IkLfetB6oUgYbzX2H9oT8j1lLsiLa8KbYIKN95xiLzEzIjp4K62j8Hc0
zL9aHyXJ4Fm/HJl1F8dF8RcF+XtP6PZ2Hmu2RjNKCSYizRFFLMAl/OJz9TlrD52z7i+RUUIYsNpV
FJbWT83JaOz0R1jTiEaa2NqoxNkbRMiZvJIoH4+VvNuJzQDavDbgMmZ5hKcvDN4skLgeo4oG46Z3
TzQSI+OS5OQQoEhmVF+5oBSL7Qoytx2X2wJB3NoMQcr6DoCtxKi46EL/Irm75j4hc5jJgGA1nRbI
Ij2qGG3jZUtqemcfyCpt0UjVNQXwG9qNHdN4umiivfQtSVxxBLoR77ukfKp9g/V2Pvhr0elVUtJ7
In3EfgxMbR3K6dmKTSKoq68sdYj1Kz7roHvOQypZKp0C7y/ViZ0LtZ61eIK7A/QTZ18fFcxwa6w/
ZSwJusiY5wmlspPnFPUGVzGeqtZ4mWvGjtWAcXRK8f3EYbFFn8KQY2X57RfS79XQ9cA/Bgqrshqj
bZLVxaZCKrpxfCJJDK9u2VSmOIFKZy+Bk2wAolFeI+NrBZKS6GmqunnvxM2eZlAeuApVn21F7SQb
2w7Ok7p1bTYc6jrhyiHwArLabBP7DZZmDmE7St0tqKVg3pm6OaW1ATzFNBYWZnkwhvxzHI2BdnfS
68AGMtl0AWhyxUp8yrGHCJ3sCg+ZjZUuygibyWO4WKTzvPzUWYTPwu7JaF4ERf3UME+2dyaShVVj
Trg3lt1jEm5s36YCdjPOp0e54dDPBSgRfNt8HRIoSCV6BMzIAR5wlLEbI/luHXM4mbO97Pc+/Jkz
ORbzrWDFsxpaZV6R1t40eWer/hyO6ZkSGAFB5DxG2vrGwOexx8J21xIJE+PkS412My86hDaraNfx
H9yD4vlC0DPucv81Mgx+aiTneTgowCC39q7qjm3deKdWMjK2+hmMf6BLFDQjGWlmcD9JPzxWWUdC
NlXRGFLedLwlY4P5f5awe3aZN3SoHctlQR6U7gpJ/brJXJ451fShC1TBZjpdjaUoSYcRF4jxOeeF
XASQbODRjU0s+OkqyYLQEPfEsbQ5aRqB8Gru59OUqJzKlmdyDrgKduZ7hGiyaIfrwKJso3uWs9iy
PwJ/fO3dtgewmx3CslwyvnpYMhKxpxxHuQpTq9uj8yeVtqGwaYpbbYcj87viNCs72o/pohnpEeoQ
giURufKYGqEG1saOPM9my3aIKFqreQ25DcCbxGw5LSu+ZddiPRl2+aRmBsBQ15hzMF8eOQWJyzqc
LaYVpfg5B+dnkLHlTMsaDQCZYrGiqSlzlDOB7LDZd++azc2mThMC07sa705AXUXa9GbSEdHDA36z
SjLTftR+0+AdfhlL4xLO4cXukKqW6MmC8p58U+L0jO43M6tqO/sYYQuLQjvBSBBP/ldW25KbfngB
RM+kCMVHxVqkLwkbQSBC3HyC981NaCHC8Kd0VH12U258gkMVWP89KBFOYD635wrG89T/MFMC4WmH
2603csRjM1JH9BEnF4fQEm8dzBxSgMnM8L3HxqkfLTM6x4lrrzvu1q2NuoZJoMtzChqQcajjWl91
wYDSQVsVBuVtaEsWVCaTHjoFJiwwerVvTDsSY/Guu2wFLbaQRkG8OhpfTOl2B6JTg5xDahugm9gw
La439TZCVPEYE3OrhG1epWPsXPbl6x4m4VZHvMwI/faRK289fnsmGB0DlHCC+pxszKI6Jx0i3dpa
sspT96QINWHbkT5WUuHnqWbQ8oQxh2BZRZJdwnFQd2gM7RzB9JCKp6HTmA6L8oiuEnCpA4qlhfEI
TW2+ztKwl6uuX7s8+CaDutqHY920JA/AUQkKygcUFcuaMu63nukjOqG/cjN84OXyFrJNJmqGSpBk
hhE+AveHPzQgon2PugXLswjSp7IMfsNwSiCr95gbzZIohw4VCS+s52OMR6X1aRj1u03c3VrkQKKC
pGarYxXvAtHXaIfWVgZLFo36xrgK8LCQzdrw01vjYz6oOUQJ9z2TfPvqjr8LmyEqJa/JWM5gk1pU
oKvixF6NDoj7OdQhc5pTr8binswuojE9Xvy4OKRTBnqv3yfA19Mh/iDs1+SOip5Loh886tU1z41+
Yzn9qVLhD9Tj/jmJ70RvU/Y6MbY809/JGBOyZK2yCmRkngfRU7UtBEFEDr8UNgs2uICVQeWsB4vB
sg8epHWSteZpDMckIo3Irrl5nfJFVvTveaaeuro7uAQTrRBnso61Bg0zFJlL19WnICPeq8zvet9B
40kLsQ8Nd9tIi9ychNfAM0N5TmA6pKVjnWJxqyNeTVbQzIhKQthCpzlX0kD2xhcJ7WmYNywHuH11
0qCIYKvL1D7YxZF9ZJkLL82ZknPH7dfbiOl8PBqcAxnT+4BAGgW/N6OFFZSQYF8FmY/tez8gfFfM
+MPcOkiHNKLeYbRnEyS+yezgJScizXFOyi/KfY8IfxN1QFUnp9wa3mxe4tzi0I6kdHn8rShStH4g
ILrY2pSeh9iztd6cijAaNMBIvz4nIUiUz8a9yAHrlxRvLoikYF857ROj2/wVuPkrKbwronuaY5N0
T4gddxJ2J+Im55UTgAMqmb90ND64QfdVuQm7ByHC4+ieS567V5ozA+CzGIgRqXJBfTBc49Ll1Id0
iZJFnWnP4Eqy7HWInBPfBZtyz1aoL9lCt8nFq0sw8QY0Os+6NyT7NdOOiBJi2eJ1DMdT+DpB/BHP
PWivhqzuYqI6j8kfdRKLWqbczKWrj9HA4HPU3Pd5CCme0Ai5rpkIbRq7AuexNAtdDEYwYJfk1CMc
/Bp5suuZzMiL9CaRmM3hVIEVA3XE++Fg4u0NRzGeWgsWNK03uo1lqeW+J3VBDTajV2DJSy+diQ+H
QgkU9Ebg81iXOnpnQDqcw/oxZe6sgNjvAEOBf5yAI5m2tTU6rnHbD9D5ORgJhT57UwgGD7uGW8rr
VI2cbdMGB2TE20ld/XR+qNJycVCZFlJa+mrkDN22DMJTE1odoR3TC9m8uNep0bhwZdLs+kUqEbnv
WPd5FUizHph7Q/avFE2lHDZNyZ62dQCFTaRcDVWTbDuxHoPxjZDTJ3y1PTZd5N7G1KxMY+h3LXd6
TDe2d017SWxgV1lm/nVZs7pFgyWGAz9Tdo/LdQZ5pXteqIKz0viIzbjeUP7dFPf3RjCCZvUQnQmF
J4AK1d7BIojRVelHmywlqTO2kIVgI4aUcWtpk01cLkx72+SNxfoY3jiRwrk4GHV/y7T7e/kfaUwa
TNJ336McE0AEnjyFcvihZ9Qhc0Rib56QQJRyYZB1hG0PRauXcGl42EML6xspLeazEeqe477HJiUC
82rwd7lCRGeDBnQWVRBopzvm47BDB2JIfAttPatH2FmynvckBPU/zZicaZ43mNQngYnDvJAwY67a
DPhDUrWcggzSSDNZ1wgWGMBqBdVrYwgWn/PUlLsAtfSq88WPaBzdVVXRfwWQBK2ppFOF0rLrJe+W
qAyuqdcAujPtZz9C4ToHgbVubHlmul6gCJUWswW1SyibqS+buzLAVI7Sw+fGPyVjfLY95ymoxTYH
RTy1LAf8uOrYaXfHEHHpAe0H31wmy11BoMWmwtdE4eyioky/MNymsoaosbDFFX7wah7HvZcfBk93
BPJ1RLlYAgQW7tEx78Xeittnxy95UFTxAYwILWfQDSBi2E1Ql/OAgGwTiuY8mZ08uJU6xSpmZ04B
ugprLTchu6hRQwOq+/ZJjWRyTej/d5ZaAkRxBoBJjfdN37+iwToENHBzQ6g6SFPmtuaG3aZpfCa5
Ux0rGfxII4Kgwcy1qm82BlNkcj4EqzxPv2O+krBqei4BM2tOjU/YT85+skdqsWvlXZG4wYXje8tV
IunjoZ6oSe+KIZcHGMNYKZz009fMIunF9bp2nOpKOYsUIsYgMVjJGvEI2xlNs9E6XrAjLnTTIrWu
2Mh8xu6j3We/oOXLvQpyNvnGreMV3CD7nNc0LxPWN0M63iFK6WzdJl1rry+2AZ55rk0f5Uh2jCw0
ZBDYAVSXd13Ww2nzjXAfWBHPcheEiFO0tGPpI5dYui1hMU9BSUpkeQrJtG7H+GctzQHRjsdVVk1s
5hntrsZYOBuZYiknn4VdFKs61xl3BVuTokNEVip5M21yzu3+h2Tp/dqhmXJ1d7UmVqhLIc3o3Xnt
FnnAXB9HDeG2b+DWWlISi8DovW7EgOWY3cuw5FA61Rt9xpdIy/JYuShlBZzUnCV0lI0JEpR5o7uO
TXSIyoBLhIrALltU4TPxGLqACBggHxwFsmIayAveXOxlfmacrDyBZ6g0Edo1lvvqSF9H7Go9fCF4
RhDWbc3JY2jKSChvip2cJO4WwiQHSz2URr5NXYa7k3wGk83nbEbzzm2pDF0MO1RVdY7osUW8tEh8
Bi95qFEer2XKe8lh4gGzlrEnsssgHn61Sc2z1ELBhc4X0zOwG8uwH+KyIn9UKqYAvsWDKm+eRN69
1uozCUPGF8EIYy59TyBMMbeo9mXSXCKt61MkRsZYAV68MfgwBV60Iky2dAofmVdyfIwO/yjp8WyI
ANLqFAp9wqxmTrg2i1rgwZCowhOTR0HmyLeuRy3rI4kH1aZ4lvwqwplVGk4D1HsIbtt5Albs+ehI
N0XskGrCxH9XtvJczy+dhaHE8CEMD+JuaL1sh9PjzhQmgvXc+44HOHeepI2eZ2QwoQTH2Br12RlY
fbGAb8kG+zKmPKfhKyP8jN0yzZ3lRqX45iGkTJto9O8nyyoPrIYUtmyqJXngGQjhmIzBhOvZqpt+
ocqQBOKk9OqAv0hSgIo8k76y+I2skVXZAF+riPpPhlgKvyauGRPGU1XU7+y/QYzo93ROndsAp9vr
54GrhNFu1yUfs+EjJzHCNzXeRGjLI8NvbDFctlwpZ05Yec/w9IdjOT8ltK/Iq96irEqewNS3q4n3
2L4BZTKYr8GABQvsx5Y8ip0sQ9K+Iw0zPUY/rie2HjCWxyuNQ0jbGkXO1fXBX+ksq/ZjVPQbIhM7
X2XHiinDpgjiQ4JIfBzI3psTN9+SAtRv2lmH+GUX8DfNEFP1nANZtndGRkFGDAtaNK8KVplvRXtS
xMjTIfd6zbyTAWzfSN7wRgq3nZ8ueV1sCJC+4xoZ980y4tBzm5HsZKkN/QmnKpUI++xh0XGjAx5d
GOu0wgWjpA8HeOoWaB2DlZAlGYA8VmhKtMfcyK9RwuQ8sW16xUrRjI7JBtkCg7Bq/oIKbdJUNuxo
NZycNr3HbVmxFBT1lUi6IJwIW5zx+kz+NgsbgqSW94dHDrkz5GAPWYlnhgzO1ohvKTe7YjdMBdKk
Dzyd1r7pIqYBqsHSH2fd2i4ZJ1tmfhf4ZHurBJ1U514IZcdnHLPE7f2BPVO17zOa+1DHII10rY/D
MO3Ya/JuGvt0q8r4t2egR+w7QqYw2fpnm6M6RO59W7uvlXRL2CdVhOd16ewaDk4cxz/8AG+UM0ZP
3Cn8Dur9tiP4Mh0t+OJ5yDQT+npLbIZsuups3ZsMmNaL8WfISpAhy0zJLp48QlJRJGRfikOqvDTd
5Kam7bufJjN9CCBN5z4wvMyMNzKKHlwxKPoZ/asx0jutQ0Ckkpxh0f0wnfphTEVDfDSOgUCUnyTc
VKvYd598ozrMThJvxQAHTs+EcYw+ATlpwK1ue8hzJ6G+ABpshoFJwVRxvdgi4ydGGhAj/SC7ul82
Ab11C/8iZQWzpxwvZtu/co3Nhe5Ovo3IMJ2qxWuBkFcIgCysYmniwFdKUEhOUp9KHZ4Sk1YdmShi
Y02eU9YN5E2p8c3yUrxEFXPVsEDF3k4jPAsFSyzP9Sk3vgSh6pSi7KLxSOePg8lV3VWU84mKsEX2
D52lIQdMKfEB8a+MpeuzmI916t4yKzQ2fuKsY2M4xj4vsdTFNhpRyeGFYduP1PHQxpCUm7inVhyL
6RL07AOJARdYFQXL/I60L9EZXMBVdTbJ7GWxyn3VtKBfsZiRXZeTW5QdGIm0l5Tt7EFO/mcQO8AY
Ypaq1vgVVJYDf2lAmmuhFnfGRd1eo6oXboDXGThj4ZKJuezJrrVKYTKmbG3MHiuXV4mrNMcrBfhL
UEcPZYnqVjClWrcVoUHKDRkfQ0irouxqtx6qACePUTG4e1k8ZTEQlckh3RypGCYuaqgRWcNY6/BC
j0aFGhBf25ZAVzoBti/h3/7DrPu/MiQ/F1Bvsr9aj/9qYf4/1+izLprid/uPf2r/XSym4Obvf+gv
Huf/T0zNHlbg/wcT/G+u5rvo871+D7q/+pqXv/OfxmbDk/9yYecoV5ha2AtN5P86m9nK/8vxXEiP
Dq4UDxsz/IN/W5tN9S8hF9uzLS0PFIT8L2uzKf7lCldZJNh4tikcW/1vrM3yr8ZmxX9U7IKEJnzN
+KjdvzFO3FRI+q2q2QlWFOwINr2uebC4kCbDNXDAs599BEG0CTOEikn1YJrjZfjDNeZ5Wz8c3iIX
f9asToUvzyk0nMmiQcggtvhds/rTj/bfvuw/cxr5Uf2JB/HH16qFsk3bQTMqlTD/asIuHKtU8R+X
tVswoG9vcZnsrfyhsoN77rC9PT+0dLf//EnNv1Iols/Ka4dfgp07BnSmJX/9rElJ+tIQKSJSdbfY
TTepQRVu8XiZaEydU4MvSDa/WjPflMlJdtcktZ68o0P3odE4t4tZ21yWZP/D1/VXOs2/vy4OlMA4
r03H+9vX1deNqiesF3AjYDqz8M8C2nsAt1C+xp4xOIFSKF5Xg2df//lT/3Eo/gvM8Z+fWnqwN0xO
Ih//5oZXZVHHuTfVu4YuvSzb42JAcfrovvPIhZp8xO0kjmwnghedApsRXGlWkTY5bHC58ESE3940
qq0hYuanzQ0s8308DI/mOD1ZYn4rvmfVvfROc42ZVlpB9EATb6xciz5A0G1NjMEIa4QhuNZNtM2F
CV+MExwzM2Rto8BoCv3Chp2ZEcGYwDB8uuF+xjs2sYAjRJDFPLF61b1tz2dLuPsMNmRJgnhTqBf+
+mPJNHquUOh0IUY19aUawkRZ6qwKbzhUYwjoouBfEIy3nfreDLpHvrgfNtEG+JCOioBHoF3TJ2Mj
mlmC5TqsOpimUSiUIerm9tc/vyCm898OAwgBKbTLKXVdjsTy1vkTwDSWQjKYZSHdO48TGW7hxoSu
159ZaZDwZdQbF0N8gYpoxQlhatC8EBk6/QD0WqDVbAEaIoQD+7aaXojInpNnhCK4YuQ7gbXTK6sM
l0tyXKOSo8cPooPpb5HNyG6j7Xt9SojDyW7ZyO53n8bwoyED9gg9uWi3MSm+jDXG7Kdv30X45Ok7
mUI60z2bkMxZG2ibZfSURNeUDZS6F9lnQ+mAZaNcPmM9EBuzbhay4LHE7IeC2T3aLtzKE37QKb9I
ZnbsQMmurtcGI7Zsj1g8HxBVIeJ46LzjGB8JlEe5XLOxC49YdPJ8MwsYf4BNt7oh6IUHHwPCHepR
2hvpPZfRKcW1WZ9ESfLJhEdtSyBMUZ1KljvTuvGwaXTsuA8j3w8YnWkhuLEXeDTJGIluZAWyJhDV
voruOXRQ90mNHvVjPf/Mxh9j+BREx5mfEpD1iGlMi8BoLi/sFtYGGhygAOT5nczhJvQu6e8mGrUe
K/tKBevmCyMA857/4fj8jYPIG3o5PlpKriKbK0ost8Sfjg/pL50sUi/ZCXVO9Ks7POkqQAyIvBXg
PTYtBxlz4rF2nK4KhWAjiTeR81UFzWM4GYArk/2ioXEmnjsjehab0Xn74nhYukZ6/56oN7kjchUK
NuKxfm0Or44pyXH+rnqKa0scdPdQMTNrMbwmhdhMjQU1x6OrtZl3GVuL8zqm3wI9x0QKtk6/XUJw
iNyjo06wxaBpH/Y06CtEwms2NWTZGSAsQS7Wz8p/AFAtEP/nqNaDW9x+zAWCrDuZ38bsyXAfWLyM
lHvpFVQ9grcO1AWIeaKzced2KUAKZPTI4sXatslUh0AocxBl1kzD+mBpdiAPXnMowNClt7l6Ee2T
Pb3ayT0shrXCv+KqVyv6bCu4czreDLQiKp9PCB/XyACqCE2D0exV/XPMoEkST/PPL68FPOWv96bj
uNqDnwLm2KVw+Nsdj6QxDhUi+11lzO9jhqeTubeLAIsmz88VSfYlaww6Dc4fqkfBY28zEosoBXGz
5jRdZFjcRDtedac/XB+ZQJ0Mv30lu4NjoYpv/M8UuKqSBDtZNRFejvs5RL23Te0ZSWzYeCQ9Heyh
T9d5PAV7lqAfBuyIrDHCu3/+XimS/n5fU1MxxaI8UkALubb/dpZjHs02LX2081pIcbrBN9cZOkXv
0oYsKIB2slvJYB2soh4doDsisOl98P4uSGxQiyd6iQx+Ho/+Un15LTiNorI/jNC8CuKXtO9+jANC
fDebWUACYFxXHUQtIzmGgftg2AOuZxNuQ24cNQJQRKwzySFMvSCi4NDxdpN8ywPb3StGg9skv6sc
MnIaCZ4hjW1M49mhwkeDZ/bi3KXIG1Z5nxGuFBiHXhcHOo3nGfQFDTRtTzkbrORj5pH2pRx5RyUt
Y2qzxzUiCp7ZgsZ8FWQsZ4eJ1yOr72KWSpbbP4ss2UKr85nPL6IEOA95xR9pc4b9gFVydoJDRHDn
S+TV52IGeus6HE1D1cghLW3c1fYhicPyo4CBujEacBZZCqMf9nPICG24sYuUqC6YldbaSMl5NKeV
F5nqeUINwmtg5GdXfmC2I7ZV4FlUMVv7qQ4vHhMyaUfywYfk+KCk9+IETnKodFheUiTLW5dZIbmt
SAcJeWDQaNRc1+gzaQ5JG1RqIEaHtBseQjtntr0bnpjuYeimHx0aM7q3+jipmsRMZ263aYUcv7Qg
EFvg6zLeHTewg69MYdlVWd0dU2RAilXRPrpzBTonbPW+qkClJXFyT+7GS2Cl5oc/NerCK8TGKuhO
dnIoTAu2cslYEqtNs/njV2MniWYmBeBixOQoQMX+zse42xmkrbKKiadj6rN/r2cVEUJk2pfYqyvO
UfDdx7jKkxJMWBigP3blUF0q3/zh8WLs4g41vluE75PHmmOibdylXThtW8W2v/UIe/B0ss509gJi
wjvZNd2rldc4kGv95Vc9hugaxTQP/6ZkPQa2+clJMHlkVUPOVeNjh36iiNuj1qt5j1sI/MbwhIeq
4eUC1TWpDwIibWjy8cFqwxdbTNMmNCn08il/XOAv5F5F2EjcWu+tAc1moYKjytW4Nk2uhEwXt7SE
QdGmGpZm8OFq8ngC9kGLjr3dcB/qvRHl824pJfsw30QphUfuj+wyoX1jlzEl90Bkd68N0CHUXilb
5P7HEHjV1jOsxanvbDEXnEMPDHLK/eknhMSgTlqzhcRUqSCHY9SEBk/W7aw1pPKQgWr87XrdQMZz
XG0Q6+/i8rvqMsYxFk29TACXmlHFmN78PYneJOS1u3TZUlakgA6awjK3KYftRIpRfUpHiWOmJW0M
dfDZlFZ2VtgJ1rVHvt1cJgEpt423CcuC2wxexF0uso+a1+msw3k8pQnr/MQ3SEkt9gMQrDvd8/hJ
akaohp2RVBZNX6MdJ8dsdAmbnQ142eLM4J75TasNFF/uzS+MH5kcmNUaPYoQDI89ABZ+koRD+37/
iKrR3ZrZpnIpe5xiN1nRMajneY/SG4tfx5WRDeEhtGS8S/2m3WFsDnF1mtTkdTLuMURv6y6JD8gt
qnUWVK+eMvyTZ9lnntfm1mTJwUYx2+RByrVpPceQlEq/eu0TQWWM67H4tpNQLTCXtzprxKGAi4v6
hJkdXqS5I3+5tn4wJWTq249I7zNysSCox/uhfUyixNnP+WTxzioY2s0pjHc+rtnxVYTu8pAcMOgx
vqYCjEsY/xDqMUqfKmyWO+kDFsSBs0LJoPCdDHiROAJZkp7CWPAymfFuRE8CRQgvalwxFEiFg+yP
PawDsGBNBjTW5XIGXIlXKRQ1IYdVCyC5I71GNecZTR7BU8xqhDcCzdaypJq1PQxLzReg8ZsI2mfd
M/g1Xdw9SUs1Cs/mWMCRtrXxNgFBYZC2QFWGhiqZhT5pg8gjln+Bff2y8+kHOHzc4y95iE6KND1j
wP7uusMrj21Mq2GOxsEyLZZJzk724JLxMVl43Kt9koXHaMK7EYwdoVKwQcSIKJCBHaE3bYmi0Zrz
tSKyPSjYaff2svTJ3TPsTAQnIH7muWHaP8mbZpPFZt4mKoJHcqarI9xZHmsLN8GxCa/ohp/pNLGB
1saWwGf/aCTBVvBe4OmfHxsLPVOcNw3bFfPZJ2xbGD1ZsvWXmgJj07jzTTgk6dILwTOy6zcA2CNq
RPvOHR/xY3zOggxhRekYOgMdhbEIXlKbH3sWHph9umt8ZIQw10STMBkXqyBx+01WSCRbGVE/0sfP
2e9ELQIqbRGx9m/8HR6Eox4Y4qY9w80U6Te7Mdzp0iTMNKp9dFhedac69u5GxMKa9+u6zBK17eRL
hqUDf7i9QB7LfR60pHoZrX8M+965huTmNMK6wnmzwBox7UdA1K2GAOUe6dUNjacdB0QgZsW861IQ
J6HhCXzO/q8aSPvaF4M+WBGW6/BbmKnxFBs0Dyk/VuBlaDzpF+9TRWSD42jnjPn7HHvQTY1qPI6p
Z578mnTmLMbLniGHWae9GZ5b70tjfL4Eyeyf2y+HGuRiWAX65OVX1NnxHBoP8BFR1ojW5am/tVIt
iCopYwIp/RMKRbT9E6jxWRuwOCAN5YV4DhOJwKio3bs/PiSUq3dBBZHSNBuswXgLmbGo5ai02bVd
Pvzxqz8+VPH0PKKF2Vvzj8puekbsxfTbmXqTpPIavyfoALbxdcCmskJkUCEF3LVi4YgV7kGUuMX9
KY4uOfGUekQpFTVyY+eTt/EKtvRNSQwlvg8eZ1OencKR5jfpgZLNfjVvJVwO0jJs0hCSAlqqq3cq
JIUZvbg/rGKu3Gu4fGByDzKLMKYQKgIW56AneaGKMf6W50L0dKSo/NZBENf3fKP3fqz7A15/ILe1
xhFpq/ngTuhV+yy+pXaHfK9wWZ22gXElkg2SyMSOtUjeO7bPmCPDxaYFP5vAvQhofw6makif86SZ
YWtU/ZsXlDfTAgE65vKhCHLvPOj07AUBqcCiGn4JwAy3IFQoTsrBvPZR0t7xNCJzpYQkMIn4VlDz
PJecXb6DfDhZnfuBlj25lqCktiMx6lswCNCQ4+CU5dPITEx9jU1IflFRz/du1gGVkjg5ZIO3ANs4
ikJoWRqeD9USgJRRpfrS+DSZBmp0CGt5vEGhMdzNE6hsEKYXfPBkp6Q5lXI9442wUZ6FEt4iSCi3
NutbojQZUS7l12B8ZILgk24K4PaX/8HeeSRpjmTddSuccYQ2h3A4MP20DK0nsJDQWmNd/w64MR5k
FdmR2dWVbM5oxkHpykRA+vP37j23Vmek5BnBPOZLOz4TVD/zq3MekgI8VlxjrNIieZPpQ72K5iWy
btvLWFrVHWNznnGPzAeJRoP8o+62Lc27OrMYK+PFUQ0dk9aDchGxFIRgRsMpdC8ys7oZywnYLC0x
yn6PaUVNphCsjgdT9QNUEDdGvUt3bCRCcGjZ9Q6Cb8ssTQLn/6AL095ZwUsM12k/ES6jwaJyaDPi
G9w2PO9LarCtrBERJQwR3NFdlYN4rUPqYjE+YhGuMCosULdcQalzd8IbMcMR72t6x96CHzk55iZI
0n2FXAWNGrYq2Hh6T+qi0wumXt6sEmkBxuE4tP3gXPuipo8475Lm+SbMt00P/Gzh2eln7ED6ytZ+
OV3X+lXg0kKpIgvoVe6oeURyglm3GVV+Gsvy2QgkhkeiePN8QnmlzMepqwmoNcoKojKEX+/Zcbtr
qFngi5MZHJDCj0LJczEQ2dt3ZkAIHTDbugOL6VnNF6gdWevOwuqcLbGAb2Y1PivjyR+RC/hOS8WN
z9EV7Dh1X312vbW00KIsNWSqRof+auYKZsGIo5P/xdT7k2jIVx0DNHBOd2iS7qmASV6zw0St0j9A
gpP8/83VnFBZFSMGdKN9o0CtOhZF0TxT8h14UByYBHPECuVM9JhkMRI8Lh4D6fesbR58YzyhrT8E
mfkmChJ0B9TX+NCQHJbX3E16XgMEpzD3l6xDbCo2aY4I3BjCYaX54haRx3Xbl7eTnrPox95nWBON
WPQswaaF+6DrTj8ODeJlVspCRi6wymgEZenZ/BNFCd63OHumUj7piEfJnC6+ps8A88xSRMzJG6RA
PVX+RBIuIGm9IRyq5QlmTnltmxA80uTen4anaLQegeLAHGF2VgR8G7F/h5J6KtI+W/LGlmn6Sv17
YenOPbP8C8SAS9fz7g0pcVZCxnNiYIlDvjP76c7UvafQSd6bCQQqfoC1KbVPr/E0XCLAGaLp3bDq
FTOWt6q3bgdZrNqKMLa0qB5wil0XUreXqQxugZOhh+36N0tkpxaROYKiFHYWO+go/PBUeO3p+FBx
zphFlS8dZ0IPa71beqLDuZgSyBj1YxhCWuwNwCkq0z5RgPEi2znkU8j6AQ2/zH8TsXfTY3F2LfkW
mRxFsgln7L+3S36Q2yGOr3WSoh3DI4NPy65zN8T8IJoRGzK7cToWu6mc3pIxRx2m37pufrboCbuU
LEna9ETvOuTFshJZiCCc+nKabhINV/h8vGIcLx2HUs2odiKGFZm69nueatcyfyh7n/5nl13i90B8
4EcbBdXUmS3tRuPe4527RGAOvD+4kw3PDJQTMsAUfu4WObVvXkQ1g+LUum9rXsMiQ9gBXvCYJDhb
BEGWGat3ALOW8JnurgrmKDcnW5p2s6DIuNCrll9kJA+FXWzQmiAH5Lfv2FNgqrCPACaZ8ce0BRPK
m8CyH8rEfrdgKS5zg+SpNibSEKnelJQnYWiII0T/ajY2Q2R/NUfJ9RPS5gWgRQyGIz3WMH2iq47X
uX7Ta0pLx+GzMdYQGAWy69hmUMB6uqW2hfsqR+5jO3AaFi6iPMBVjK/STRk7I6TYujHpBAl669LN
N5PHWNwymE4jLHaFOgEPePQH4ligLzU6ynev6zn/Bix13+97L70fGPkswjraxPzBhDpYJWN8pUyL
Xb5FjFJgX9gJBNG0jjGoIxdOquhVCe1TD416hTaY9dgFP+EzltCwsgCQ5CHMsJ0FlJtQ+2byanoK
pd4sXagsmMKgC+QrpHf+kg37Er0IEBfNBy/TGhc9ABAmJAEWtHjc8klcD6NBn4aYWYwnOK6xo8b1
jLx0gOh61TbJp7cfF90zy31UF1eORFDUxv65HiVWKnfPzhmCqcr9Tejb7iYq6yN7KFgrPrKR0R8v
hAHQw47Ma0cfmd5rCWHLUB/Y9TMskWilZEgkpvBBk44Ws5uyQhzRLVKVfY619ZryacocDcm/tkHk
sIw19WT34wuatg9NNFvTFS+ZFb7I7oKn/pBO4taCSrLsh5eQ1KUo667jLLy01HiyO+dVZtBX9Bjj
MMMdvRu3fkzWpVc5PPA2JTeGp4sY4Z5jlu8tcVYyQgeUR/UBTOgjKIeqts++xQNNq5bNKhKeKfho
4DoW6A+Xmls8AIz9jHABwEPjNUEUVhcN7UMv+HKy/InXFAUVgMGJcwz67MkIwPwHEapw68Wu4fs2
xZXsA/L3ujBgyDE1G0V2mluUn8QyRUZw0Cb0IQ63f4M7k0YRr4RZhORJu8NbNzQXMqVFYZhxthq6
2l0OuYXPviZjrKRnNg9g/NSg/Yd5KQmCTVWlj+U2p1tgNMG6bGF20fK/94v6I1IJ2cdA5sNq6XUh
bGD/5LHaEKzMkzZi6KJ//6j12qkgkT2pEQZb7IjZf+1s5DfrSdivdsdyFockmtBwXJZqXcTZSz27
ZDIDwSpu27e+AOVsJnQ5Xb/eSFW+hCgAq8FAuFWK49ATTieBwPgJnn/ayevKY5I4rB3PeqhCTpz0
y7NB6rsWUUj3cUFPhoSXPmRS40Tm1dgLUrDYIFrhHZbcE+odDNaQgxa+S9iw6aRqSRxsiu4lL2CF
BC7jW4fKqyJaRR+Dub83bDoAKnwAHMhbb9aY4uSCVbCuq2lvt9NX72SXWKifC60gHAFf3DSWWGox
cee0ESlMenTzvsVOu55uLUOd4Wmi2iuZNkAvv4pC3GFFBlc53wd1gpjWdekIajJZFl1NQhwfRi+/
Gcbhw2Zny8rj33jkH2xTWMSl9ZDEg3FJpCLxYkjyhKoe48QeVzoRfkbLiMLB2WN5HqbtRFuB5r7z
WfKXWtK/1q2Bcb8BAzMaHSPN6jhoKqDtXe86SwWbMhw+syi4sdCGzd+TToNE1oCbWNqZZoCTIiKs
zVxyLi7K8lAbY7BuLffYa7CjRO4ho6K1KZiNO6q/iz22urLuMQEp88XnCcBCzj/Fs3EdAs2BgMfu
StYN5sDkwEsApqAb/YVd9g95Wz8qAX0r8TQYrEO21foCp4wGk3yiAlnnWrWLq/6yK8SV2aDkdKIK
j9pjUWUMFUXwmEvnjAIrZkbR3aopf5xvmNfRLJw1ynie1r7cRIP+rlSEsyMChpvdhB6sPHYRtBKL
eGNBz/BLeH667ixlFr26ffE1gkTZRoI5stc1h9SkgncnHlqexmfPf7fi6tzXZItDoMLU0Wyboc7X
pU9WJgNbRh4belj9ygr9m0wRAqo0VR8w3K1jS0cHXMQa5mntqH6Yyc0A5gK9sXoo8X7EX51HCEyJ
D2sl046EvY+pswhznuPE6OWAvl0Ohn8gavkuyvM3Ue7CKCURgpmHHX8orzxICIZYQAPWkcSlcZRC
9oJNEbtzCl3ChMqyPjX8VUsnLcEY1uO9OaAI72msAyQDIO2E16lN8mnTdUu3cG9Lj+LGLcb7AGxB
nBO8Uu2qHrSRq5Aj6i6PvWD6zQx5VfVUAOFxqP2vzOvXY1wDg/JPEfLgZZR9pHAvDIWOrosH2JVw
xbuyvawqRewIdglL1Xdt0n5Ndgb1KLprC/Mt6Kpuvpz+Mlczl9o+Ja1538iMSZsKtr1TzZCzKwVt
4YC7T9fq5xFVpInSZYOFDRceUSC0LEOadsY+6Tta2pr5pqXN2R088BDuq8YGBLUo5jJBTeJ2B93W
vyI2Y/vUxKYNMqxlWzaga/Wjlb6MR2L/qqkA3WM8e2FlntHrbvok3BMKju3U869Fha5a5iwMfTdI
iHzNjeM4p1gXR0SrHx3CZRQvL3IgGKfSirvAZdicpDAVyS5n8zzgyUqF/eYP1akL5Kuson7beDTe
RWg+UUzcR65e8T2U+tI36m0X0ETP8WZMHf3IkuYpmgxn2tZjdRW34206FfSSAIeRUpK+w3/egjH+
aqEaMNzs0MKG9r5uxNlleEK0s9uhsefVH+nka0ZI5DYIXMz2XAm/RnC3qtJm3drYVKbS+sAYc13i
H5VVtvI0MM05VeHCHTJeeb9YmOMEV9QyDqNQxynzAiyRxipE8HuIkGlj71c0l3mIARiBS5FDBqZV
9IxIu1t0+c82BeLS1UlgrauPdmAFllbzOCRblDwv00xtrGzs6rROzxVGN9r9MR9T+sl95iQrE90f
7zmcQzpTDEUnYCOp6R3QY+mk//lgoUewbEql+dkxUdIZkX8tHSDiEve+0cO4C/lNRS2vZN5C63OM
e7vSWRI6ZoAG30uc3S/Si24rmHGZBnCxzcnB5tPFCpsEkAdMKPW5B/CRH70N4mI7dea+8L3zBLUH
CbjtrUhTAGbKW4OBD90Fwl9JBx6BosVN7oOD5SWvdlU8+1Pf8InpLppSu+ATe5+5/fUQ0N0BTcy+
5t4MiytheGQ9y5BNhRhRChfFVaD7j1Wf4E+JbSSR01MpBt4lTf9occ8sRocbjQM2PPYOrqLiQJm1
LsvIPcZ1cUsirL9hjIPTAixa5JE71MKsVQZa4FEYt0WCLyzNsyvUq1f+NMKkjAdYcukJh8GygHvC
WJgFyK5Z0H3YjOva8gRz03AjehWe8aOA4E+id11UG7oVzhmbLzMXRlshfDoRiOu6TBnsBKjhVYYd
0Bd0yan5y4Z8wzjJTpl6TsOA4FlXHscYMUXjvtamB5q6w/bqxm/ZyLAr1YHFo61okMQrxkQrFVEn
EOSG2yBixzaNkQ95EUiPjV0qAzrYYENasX0izsbotznN1hJGGyLkJ1v0ACdc9TQD6DJzmUbklYkM
mGyv76teZw9rhB9xGN3brY9CVzMVz6l/HbZ5BOcBj2HXIZigUctDCaMONhAtJHfiHRNTsS7gRmzp
WyDidb8cc51JxiDjxMgi90DL+OPkrx1nN+r6mRoq2bM6xpBT4FQ6FcvtROiYhirC06/S8nJUKbuc
QKQ3MrS2uQWSwMCoUnX6TW9oT4VH/DM5z/jwe3SnxmHydcmnjqCZQZyRDAADRgt7VRVVdRiIOYAB
+RoZ1ZHQjf5IKOi8YfGxi/DsF4L+eRv5zik0aRnB2jfmpqBAkFWVqzb0kInzsYUQeqt0IvmMwRwX
ETZtNotp3zezRYB4Mu01qoZwpTSX3DdVUa17c7FYv+Sdp60nc7iTbgNTUObm2Yidk+pw6Od4Dhep
RTzIVFOHpoTH5tbwKsgKBmfdXXY4A1Fhjocxv0wG4DKloqDVrde6jL78hDUhAjFZha3xNpF8zfgq
ToHktzNNCKgGnVoZ4psromc9s7u9QAKTNsbriETC6RhpxjkIXy+jHRlWVzU38GQl5rWIsjk3C/yv
6N4AL86BKXMEaQrny/FedV9MSIsHDjZ6x8ovKVbfTBBqu1CAOtFGYzmGNCYksJcRUMyy+gTqeA/z
NiQ8XZ1zL7zDX77WTdQKmbWq9fopx1IZVR+TUndZntoIEpv7OBpu8yHHX+RB4ZtsdQvu782JjCfT
LHcqQMiBZGJaIGlTSz1SDWFg40GHg4/VH3ZlZ91hqPQPHjY+R5vug3oRFeMNUVNwnJ0Q/Xy9n6Zu
a2jhXSAi2HPel7Kam8YPcQxoELe10bth6NsFmFr4MO0sYiR2ZaquBYH3Vge9Ha5it3D85lLRUDf1
cR8ncqbPk/gwyIjgNeLl1r0eNz+AEjy1yQEMj3VEljes+SRh9zea7lgUBk/Lj78NK4gbzBoui8hO
KOji2SYdN8+FOHep90FyXnhZkG+yzaLqqxiqFbfZ3Rq+j4pzRICmGthmnCkxaDiE1Us0VTXsi0K/
GmuKZjSA9I4BKRiIJaDyDRf4Ney91/r9lvAdY92U6Re72uGiBQqPJajboVfRVwSXEN7gDPVpZA11
qkC7a1jk2Ej7YJa9hy4xdFA8fowXPPQPTcpM34o1IDl5f4pc99Xx+2znB6gV3BrQesVcspPxgwV6
9eY+TAkVdUM3W6s8KbdR03zWfZm+t3pyPw0FcdtFXKDO8C0yyQImwHYZPdt9OuI2GcJNqDkOOrjY
vauRrGAUqp5C2hDJlAk8QjK9ITUUSl6GbbOVEwxATCXS2nUiODSuw63MS0IfdZnt0y6KdqW1Z+RM
wdFLvnnhV2Qj93OSG7IDNTniLBdHD6YyXhax081krwdiYQLz3vXNaG1AgYBQGHkLADXouzaVjw0U
l13u8lVwCh3DiVPqV1rOjsQvN2VaWPdT3YQ7d7jrB/zJNsvyXiUM/OuiugI9gJWsNz9kSpVgpNh+
GEqINdYTZ2kKv9h1uDso65PkoUsHRCZpc5dHhdwNMM/vEITe5lVdkp1nOoeRIiFD0XbPSJDKOjcA
PEfigg/0GfpFvHQkLBzi1WwPGpGflW8E/lCAMfRZS8y3DIThI5oTob7cjmzCD16ox7y1raPeMhqs
s4KrZk8XhQeQxghpZlkFlEOa/adoildFZ/VHHi56vQwX4XwcDUkBZfdNh3K1e3DC1NjHlWTsZ8PM
R+kzdHMIfXZH4yxCP42laercdZTiLTNFFWyVExsgeiVuNedu1DvtxSroWgMbjS4BryRSp4qZJ9v6
5BZvCOgYyw8PVR2fuwnKld8YpJlORffYaNAKuxrUWcKAF8MokP5aa671VOueW6wkeEYJX659kFYC
8+HYhTc5jOe3riR1s8WjNuX9iD5k6C9mly7zA8w0gZbsAlawuwiyJlI7eZMUDsQQpZf3WdtWu4Bp
wsr0kQpZ3PWjE5bXtTlmG2/E0J1rBCYk0Q+QS7k0zaG6tEjJWY29+aXsznrICGGPI5/YLpMuV0D2
jup5F0FWLnPZti+KGpU2qn1HGDHg6hAnfmqX+qVWhlhPtfZWmG51WdJuxPlVXOYdgMM2Ty9Qf8zb
vTHfDPZMN7cyY107Rb6bFF8Imh3hjo2wzQPe+KchegiIu3qPW3tjTubHOBjxSxhOl/XIsz4NyXQN
RB33JVjgG5NnuJbIHyZWkxs1tF+eZoeHDohFk0ApmfK8YUFIql3bTS4v5ioWYf1kB8NTX7YmwCQ+
SIGX0A3D0E8PEsqAlv6Q08p1Ojt49ZpzG3Pe1W5mBvtDYJ4mtGo9nQ0yHLJwX2D96TRTXgJHSDY1
P5qW5iMfFofKmRp4EcrivdAr7/CFV3E9hs20S1P+FPpoRQfnXQMVdRAt5WWnENA5bUW4pzCPowcT
H0kHkRYWKwZuNXXBE4UejJNyO7O7amECLwQRyrl2gXQACoVm+quqEeQ1+3vIYUjVJbB4YPrIt8HF
bzKmhRvN0gQSoOzDtZy3BvPOXQEEcc98fBH3tr4QndA3SaDXayDf90rSiU4J+rgXEjwNmfIsDQ3e
Oyg33u2Y9+lxap8rxoeuIMFFuMnexaO2NMB5EA4LfamiMtR02iWG9MghaFo0gDQssyDUn3sP/QBK
rS23yyUlZ3yuHahv7N8+TNFeM167JO0yPSNLbxh1uo9GMu1kPp1ItYuIjTaLC1pmOyNsBPwmK2IX
atJmTEAWBeYKzEV0A04juhm9HEGszm7rx79LSW7fZV7yqRVzqoIbFgf0Do+6goxtO+XdELsAsXQV
X/RV/OHcTN6U3XXKr2/ZLzk6jqS4dep92X2qkREVDhKCcq0LzcYQYZHaI22v23bG+AnFSm7RaRRL
TWXuddmTXw65o0QERaucAC9yBib49jLW3GsHUBzoAa89lLL0rhOiHAdlDRcJj1idkZZEy5w2t414
xTOhTQuIcp2he48NXnKaaZ5//vGP/oUOYcOv7OZqDN3ibAzFYw0ss00c88mONPB1TW/j2TCtJxcc
0uBn5xpo6LW0UkRvUUuyy5ARaGnuKi+C82QCE3HTynmsZ/Z4BZvgKCrHXuVpJjYiM5LrxDi5LRIj
sl0gNZTxuewi6PiaZmAMhwlsjMN0JZy7nBbRYigTtWdD9G46Y7Hv9cI6wS+zN+MRinqxJw9vkfGx
ontTvGpZh+7kQJorWwyRnlpCxJeJnn25PnoaPbIOmU3XEyQhFTt4xpUq2kOtE5E7v3tFJTeti3KL
NM3SNK/7sr/JJA8Y+YzlIg3Sh7yeh24AW6xYadsJGwht2wbdytxpoZ1dtuQFCo3unRFNuyA0qLBL
neFhAtdtJNUZVPZDHl3SRr3WI36SqQ5DMkAf+4FGC9nYdERjqlbR+jsZHoNJJcvIjwjZgvq5sOr2
Koytc0GSqCSpl1afl06XGEHuoFklsPz999K7T9KaWmK4JSfktRTs5Ao9x8h5A1HuFdsxI1jMAuVY
PiLZ3fWavE5E9BhbXkqrLX/oCfRrmC4vzdh5Uo57pyVo8Xs7em8kTW9NGzbW2DtsBuMd9N1TqdR9
lzKgSbX+OjE/xwgzNEio+oXGlX70jAZSuWzQsOTea6/F5zECXxaZBtm4Xf3BgvbhWQTP0qrY+8xB
EjSJ2UD/iv6DsRic+Far3ZtJc3YRBijSz6BpVT4LpgCkE5UhUs2AgVAFrowOOfuIHcySu4KexAoW
0leUa3cSV2uu8HyaMWD+vDS/2k68leVQLgRPU6NXkDR8tPeKjvrEUCkCO8lN7JelUa2YCjd026Nb
+ns/CIKyMc4TtcsSpo7EkviHJP3/uwl/F5GqY8z5927C5f/4r+bzv3389z2N3+rzp6jU+Rf+aSk0
/mGxDikADjj4TUU64z8thf+wBfY413UJTdVN4dj/tBTiGwTnDtuWwYNh2XOQKiCeH2mp/zAxW5C/
7GAnk4Lf+j+xFOo/2w0cLGFKMhh3TPRbQvET/mwmYdyC/1TgTN7TRGDWueqO7Sa5MLfjip3/vb/y
/vCm/pSV+90XyLn95HCYD8lQ3LVnM6Xl6jRofz5kRYswDdHHkMbZ9Hdlj6/LYSoNp/+utZF1bbLE
GeyjnbsxHTdDR1B/1hwrct+nIIo8msBkEZThqkhribCHJAQnQHlBMLdd0XYKEtsoTkbbae8iMVlO
vTGf/KMX0srf91qmV2e/cWAImr4cjRdmztXI7DZMgYBgraDhKVIJ4ybpEYJjSfanPf5wEB+KiXhH
IlgP+SwGnQ9XRnTjOqh0OjLS5j9fkjNoVE9EiJTlnfDMwbupI2Qfa7sjB7tcNHCCqmVk2CWmLi6R
h9ovyZ11K2sfhmcc2LI79VMkQcnZkG1XotfscuvCLeGNT3M6WjWbjeBolU7h0P8NRtnSsK4670jC
X0osNQ0Z9gp23atDosvY2rPmVd7Or/wkvyBThXDrVs8m8ynrmWo9WnU9AiicAOu27MACVIXUXG75
ObjwWxemazfOmVSSBtpaG9K3o2/m2bsqA9F6SF1qo4MTOiMAHMY7hF1YKP+srI4KNLZA/fOXwA0q
G59zNNS7LLfhFA7VBMbU10sQL0LYwXTjFqIiFcDqTLa12CHw2GeZRzGRWEltEU+neemubidkd05g
qHobTsagI2XNW7Pdt9QF5MkBRI1O6DkDCXDee4R0bPd4SSxyYXSvT86tPzXaBqu+idmksExj42YD
6s6MtRLneR3k8Tr0CtPd42g1vF3aVYa91MuExiJPjvZkAp24aNsh+OoJQhKrhMQA/dqoCnQ7eu96
t9k4GXAyOt2oFxCg9ZrFtaMj0he9rVZdzDMLn7PlGY2wYCJ/MkiBmkATDwvXaEcW5QJeDOneZnvn
WiEmynasJ2sn3dw22Em3aDxsEAekdeP2KHaSPDW5K0pi2Q9FW3nD0WqdZFh1+ZCqSwwiRAYhMyI9
Ii/tFFWn6lprFRnoS7Zu7TLARx+Sy01GZ7s4U65RqtTUV3BYfKOjTdXA1m8ZYauFshv8NlOKsHrp
9BVa46hUsXtwANhnuwk16qrSB47Utymaf6WGqkOCYyI2L9CCpEdI91UCgqFvQ5ABGqpswpGS9iJQ
gyWuJ8SP3c4ggjU5pY6dWuxgvZpQsB5ey8KWMbsVlQ/+dEPsemrAeAFYv/YcvgZXY6HYRDoFJtfd
COjLI09MIYvM9H5wD3rcthCyKSjgySgz4zHmZiQYCMOgZJLpWajxJZxUXuAOQdWYjE12hqUepBhU
khTZVdXi3UGL3N6E/uS5T2mliIryogRp60A+gicssh/91GYMQk5JF17oDvNAyOO5eC+wGEDV8goX
O1pgluOiiQ31UMmUDvpg9j47pjgD8WRFTo5qoLPZKp+CTLfFdZGGJNdi5XKNc+LZzRGqXUanopVa
FK2Ep0E/qoop6XZpjC5wTRPXF/tykvFImypEmNE1wHyZCoP32zmTQy8gNjKktrUMKrWERZEzaIsR
IcCkSFPvSjMmJ9nWeRKQmmfCa9xKOIaQ4rqSDxAxN9VjAdqyYx6Qx88W08Zg10LJnuXLOskYkT7A
CVeWph2E1ka0HghcH6hRDCBk8TTnphWVyOTGSYdpgs1aw8CNqjgV62BEqHk/wrdv1lFUJvpGMR6s
bsMaP9iCTDmdHopTR8y5LIG4jZ4oWwJoUEl4InwFlyi9/iK8BdyrYY9zKqolNOIeusbYc8LgxDUo
XvOoqe9bwWcaTASTB4rhidGtjoVqXBct2l0EiYHj4ZH0YiCqkJObGdnbfvRagsZU5GQl82ixnm9H
SznF3s/ShAymTFScT1gp4rfKyOKu6ogi11ZiiIoqL8rbXQRv9l4y1oseVND7FynkQ/2KqU7tE+jW
EiTUA4yc9cvoXYCBjOmJTxqVI/GUGLyEw8eKgcVUr/gyt05BeIP05WuYN8a71fYI6Z1WE+psly69
fddh+VzpJTcAd21K49iMdcd8JggNPw7dLIdwvtobu41Xw4/ZSILPNPRMepKs89i3yaDxGoAb4NAY
ZkX25LPPrZmZtYxPfZzzTXOOWR3MV5X48l4bMDwtnMIdcGY0dYtRdmKZWaq+C3BwVVRQAW5RLimg
hGxdj5HZb8oCjBMqPX7GjUjRwC16IGhIS3iqIQEyfEQFU4ocW28hGGUMIWk/qxAxI0lTbEVDkCfh
wJQyHwdwX7oPofpHRfcflb6XxWd221Sfn835tfh/AIJhQ1r491Xr6jNLX6v4e7k6/4I/qlVIFrqr
dMAJhm4pgxrjfxWrzj+EskwH1aJSgiAsmzrxT/yFVP9Q0jCIHadUdS3+8r9rVWn9QzKItW31RxEL
NOMHgsT/zP8kSMAN+beV48xI+CfIALe8azvUu8D3lC0t2/4FZKAjSEjh8solcJYiwPAAtFz+udn5
twf5xV39r0eZC+Zv7uoqs6zW14GQIzpGeL3KacAvgkckidt8JYit3n67/H+e5fd6+C/PirEVVw8X
FSCRn49Hn57PE98NhPYXOf4ZAjXU4e8Poc9F/L9cOdcypUOFr9O7//kYyrPLONJY6owtgTrUts2p
PGD8WZsX2kOEIOWADGGZQ3vYx4+/OfbM+fj12Dr8CR0Yhy4p/n8+digDrYhKWy5JWNjSL133RJwu
p6W1MY66/M3mYt5o/e3R2FJ9v3tMHfO+bTlT7LYrY2ktsVZeJRssdRRWZ+sDDNyeYea2QPfSL/23
35zs/Nv/y8mahi4hcaEL+BU/0ih8WmQkyKWl3/H1X5orFAF0ZFbNkSyiYAVSb4uxaeusf3Pg2Sf9
64GVbZmKzSG3WP7y1CKFreqkaewl9fuSvOCF/tgtiIHamuvirPa/Odr8pv3d0X65pzFyRzefWywk
4KyHVbbS3wDoL6s1EMlN8Zkf//54f3VTv5/cLzc1LnO3xG1vL8UBmMWu2sktQYrb+nfwmL96Tb4f
Z/7v3179GPrgYHlcRGMbX9D5W0I12ILwXiPw2DVrsUIL/jLuzN9dzr96Rb4fdzbJfzuuLWkb5PPN
09RBA0JSx8iZWE6j7sMBmj6bDy3sNL6/hEP2R3PnP/vefT/4fPG/HXzKDDDfJQeP9t2+vfdWmHPv
aHsvQJpt8t9cYuM3p2rPaJRvRxO6R7gAM9ZlPL3YORuCc9gV5CEQTwkRwkKeuVPkfhbNKwkV9A9n
JEUGpBRYIcxStNrhoO2gia8qOr1oSf7+QdP/6v39djHmlfH7j1cmrhkTyQknc+1x53HaYrh8Y4KM
1nBJCscyvx13tA6t39GSfgEX/bHsfD/y/IJ/uzAaejiTODibD9e0sc7zxwuk0xkdWbOQW0ZEHL6+
TC/9VfS7k/7Le6KAJs0UBvpKvzwBVqmhF+g46ezk7xCy7PhuXGtbAhnX+tXfX2DjZ/TNn6f5z2O5
v9z/oaCAliHHktJbJPnJFNmyNfedS9hbt6u7g619VfpzWHvLLNn54buFeNW+r0kJojzF+c9UYpn0
v/t8/uUlcHTJN9uhKeXOH7xvV78gAEdlyuS7vW329TXjgiUQuIX+UG3lby7Bzw23P6/At0P98qXO
57JrnF92xDh+dWZ+8/eX+JeO3o8DuHjx6UhRLzksRj+fyzg0UTgk4ErnZ7he9vfhNRFEq/kBai+1
PYF9v3mA5Hx1flkO3LmsoPozpCHMX66ejNOw1DKc2NhxrHujyMWXhaVxNVR+eBGXAoRjJKKVWwd4
aOj3LWU/KOjTAuFvyZGORIIYCF0r5yoDT7gfxzLPVjA5+ttWQQ8UTQf/3mW3cgcYxby3Y/xiBGLR
q2trNAhuJgJmtXFjsdfyWu1lqiaFNXFKH5padGQsIDUHiak68tB640aVY6YxdJXqUZtDN8oR4pRm
ocPMhY9hroyJntZ8ANjIfHYiI1NzWRVe99SZJRPgVEMRm0dViPXZ8sZ7lN9li+KLzJtyUi1OjXY6
lArB7eb/4tbSqHUNSaPWEs4vt7bE3AeSYiIgp1ylX85WbaJNg7QBUv9i2iLs/T9ZFefV5+e7q0De
GY5tOgK2mv3Ll6kumbz+T87Oa7lxLUuwX4QIePNKAARJUaS8yReETCa89/j6Wbh3ZipFMcSujnrq
qug8AojjtlkLA6xmjx/gutbkOBzLnXeGHV3TwehIrrjxXdFDVH/huzrzJX8d+eS7KgyYBnJFp/p8
L+4wBayVTeaRz/4wiE6TglpfHPH7MYp6dT5ghb56QvOnSyFXGVHHa6CxGeo7oKIbf2OuEEwum6HT
Xdp6v8+bL6OdLoYmGkwKxni+yp0gl62izbwBjO2S4KOp0KFS8tIbXQ5mp78lYQnr37UeEt3XtaGI
ojyac56PPk2Op+lagd45hTvqrfR9684uIKWFW0nEz7nw7Z59tX8NffIZGURsxZ5yFptilTXkdLZW
h2Z/ByYv77axLoz3/cwIQUmEAMgKKKqsh1+fNFQawaC5CfjBmhXdazkzquvaC70Lj/V9Q2MclZ2b
z0bWpdMTv0+Rjl6IjCN7BMHXfDFrurI4KVw8dJ97gZq2XKIsU5ThQH59IjmmWjIPGEn/1bnRprnO
7A9MJZOTOdBWL30py/s5/VL+Hu3k/ZVhW4bhAo+QjoPLzrtRX1H3rYSdvLl0Az5zPTVUwj7kwGRL
NNmEvz6ZP2eq1pkkxpcdK3diSjw8kWIzm4Z7di6CqzYJKvouASBceM7vu/HXoU924743SgpREZVY
4WNe4d9ILkzyM9+hSiWCKKGiI3ginlyVhGoum7FAJpTugfNs1C093O7ld3juOf4e5uSKNBuogpVJ
Vyk47Q69OHvD0Py+8KmfWTx4FA6IJiBUWT3d5rGNYSn0GSPeRhuR/jCiI/GabjabDqnNtJXf8+v/
zYqsyRIhJ7YgS6Io7Ou3kXBh4MQIM2ewR4eLrZ1dW3bjjHSzR+tLF80zb5HBFA5OGiRV83R55FSg
jCI5fxvcjiubFTL6S/GlS0OcLIOARejqhMVAGQqVJjnNLMXdhd/pzEKxZHRFTZdVSdFO8ZIGIscJ
zAARLMnJt6orbdpN+sd4FNfmOnQvzt7TFVCBacrXoBqUZ/Mbnd6ZBKUiYhcaIv526yqM8ls/Nyyn
z5o/YmtuWoNWL1GgBaOIFm22Tg/Shec9faX8ASopdqKVBvhPjF9fPxFwbU02qDHuQA7v0U6tVoWd
2fQLyfvZrletl+IvunCR/Sdk9vf6eDroyYQr0GPmWoAKYW525Xb5MGG62kHsqiuEAsv9Gc/39uJ0
OPusyzFE5eigMeO/PqsFMUzuSeHYyZOw8X+rOyJMO2RFD/o97Syb7HgpKHJ+QDL1om6YKgfArwOW
cF58uvEBKWbkU3MzwEJUXVpZTq/d/7xMcuj/b5CTSVEJ9Ll2MU8lbMa1ts422a7w6N/dUMFo+y+B
He7ia835+bs5XZlPBz15lVMhVP4cMWi6b7fKBov9utleXplPg0qnwywv+K+rpdKNo5T2vMBQuyvK
+zC/DfNNznTJtAuk32/Bz9OhTiZCbfVtlVPjxAK9RA9eZK9nycwdc7CtQ4zhmaNJ9gE67XqO//sT
w7+jG5yF9CUdcLrsiL6lKUIEnkHc4Qj3zC1wrB1nLju3wwtPev6n+/9DGSdHIWOkkSkweFDZ8z06
br2GJ2u9S0eu5X19m+O0Rv/fJzJOvv1c0ONcxl9pY2GWH3qziX5boarcAU3Ed/Xz13hprJMpEOaV
HJP0l6g42PYB4TDypmb+8vMg305ay29ERwVRDtRS1N6cfCFVlI9pHfLiVA9yDJ02sjtvCo6Uq5kE
QOzSiWxLbzVXq4vn/2U6nb5MjTuVxtchqeCPv86DToi0HmYE040yy615K9tYb13LrYW94RVreocv
3ZbPvdK/RpROvhKYNfEoCuwLxpHk7jqDEmSjGk72dEfa2GM2mKvIsg8Xfslv19Z/XvJ/nvT06iGL
SSubccg0VHPrkQJXOsQU9ChimWZrSnPS56LoxN3ga9WGKh+OhhAOAbiodbvJNQSCVpL5YH1Ak/z8
859bijgZWGyXJNO44n79CTRgTT2iD8keRqBlYKDN7dSBHY1U0A7/7UHnn7fw12An695oSXLQhQxW
0V82pscY6PLPj3N2D15ilpTCkZ3UT8+GatioCvScZcVptxVIrlXoJDYYERfTjQ0c2GvelZsLg57b
EP8e9GTjLxW6XTQyhLZyNL1gQ6jYDh1zX+wtL7DRQ28uXsXOHLDY6nWJoxXXPnKsX3+2al7qYiiw
YNL6u8ZLPACxm3hFU+72wrMti8zpHNUJ9vBOdYAnp3N0KCj1lVPMbel+OVnMm8SGKnj7bzDi4lnm
wmin87OcuppS++W5bkdnSbO076rDWuC0j8PKvPCxnEaxls/xr0c7nZRNJDLnqDWyZXopGyqAspzW
kdsmhSmQv2rKhZTVP3Pph1f5T5r5r21fou46SBOqfpa0p7GOqCBaaS4UVRtZyJFqhc8Lv925yf33
A55M7qHI0kIxoexTYedIzvI2E9CVUrlLHtVVvpLX8gaYid29m4eL6cdzBzhdliSD/8A9W0oA/j7k
jJRiKRMFpjZxyHVDx+K+sZUrVJm24S0ncCpc+pW6uXQ4PbfC66pkwOPQFNwbJ9tZG1HGVqSAP0o9
ggjRANeroI03jxfe7aVxTub8ZOWREkh8qf1LdQCqSOBMuMPe/YfOQc75KcHPS/vluWVGZyIShuRu
I1vLz/3X9zMLSk+lFOcB4jBOYfkb7Fn3Pz/W2afSAW9bCjUdFBt9HcKQu8BsS1Ok8vJD8x+t8U6R
LsU4z45BUomMhGmgPDh5jKnJxArOOR+GgTmIOh9MXG8U316Ybt/flkFfOXFJWfvnEnoyjBFqWKjK
nNSQDk9KxZh1HBZy0c8v7MzOzgDE3kkQydyrT6+6cdyYjR/SGQLgC4fzvxOb5jDLHhB5OvhH7cuh
uDPPZsiGJf8z6BIi+/ozpdJIiXLEpbIVP3TlaVIv+ij4B74uVQa1PYolmRT9EKE9OSfBTplGK9Um
9pfsoFDwMtHQTUOGI64Vl6YWT38Ef7e+tK+dey4Vvj0nQgMhyulpBGxtDWOnoEcazne2HbULdPlv
lTwEA6huJwLCmkT/zelu1rSlZdFBBVx9B+owddIjcZBVtlXx7K2E/z6c/+94Jjh7UTUt5TQUnKZ9
opihPhGqgkz9uqQPPnBivBVO7Ob2pQ3t+8xanu4/o52sSdU8SalmCiQOLB/nWHfUMTZL8kWjzrmf
6e9xTqZWQRgdClo4A87XpCNqtOSZKsHofuzV3qvDCu2dtMDwBn8+AIxqj63WAf1rakCuw0SnTi6Y
C9NOSC4kOs/9YQZdBKLBT0tHwfKC/loh21FuJzk3Zzv0BQj+QDXXoSpechR8PzcwJbizcGBmEZZO
Y9OVNCSVburQHjNhW/uPSnNP6nBqvWYAYhF0F47o535V5E7soMu6L50mogHgg9vp08HW/Xulo/mq
e9HLC+v+mVsgVHY0IizHFlvn6Zuz/KAE0z71dv0SP4z76bAcYQ1XQ424M+HE2EBHKBvK3v23Cwvo
9yPfMjKBfoWKQNpATg4plUpxvDZT1ayteudI6fkaJ5Rn7UI3XF0KTJ55lUvpIcdZvhH5Wy5PjWYB
IIE0AW+g8f4VdGJVeT8/z/djD4+jwxImuq9ymz6ZG1pRxJMFJdym6S2vnrH8ZcIVvfI/j0J+5/sK
/WWc5X//61MfrGgM07nntUmmQGoEGrFobhFWHfpau+00iGOFLEG/m+j202o4X1AYXgDgFI6RCJT2
aMqjUIvoXisYkn3+YUj+TcGskWn+cBb2o1vBUJbE/LqIROQFGQA3oIFCdaCzmjB4Bs0KouImKGnV
mfLxWHTVMVTCN0AprZPJouejj15NmXWznDEDweq3Y4bVMTQPvYzCRCcAHFsGeA+6JeoETCTL1lWH
+CPTW6eKk0e9zzwV8VFdDFul9x/yHj4V2tpyit1uUCGCL10sALrKwKOPcY0C4iEPqMsq3jkHboqi
hsREVyw0jxxl7tjtrKbaLhrylna8XoNUrS5Ysm6PPsWa3yOQvVjRlOZ3Z8U0BMJW9tcKXT2Cb9kt
iln6a6lOaDdyvuuGQ+4T6oXDCbUOK+XebxR7jn7Lc3FQWoos9OLWr4Y9zKY9By6nE5FXThSJj4tl
Qy3r46xIn3DNXMrSt/4oOkEzraLhNU3vDcQnMyG6FgdTLHBDIMORwaZVjxSiA9+kKYMOWz0Ktzml
2Lmg2lkq0irJbTPawq9exIIvrfYQ0wPZWjd57ztjmDhtw94TdFs6YipaDHUQ610D4a/60CcJ6UgA
QlgTbhINnAM9yo9tZ7lSSUZWGjwINgdBGI6TONzHhYW2PN3BhV8hWzkuXfTGIEPOx18S945JZ32J
7Rjos5oMlGuJrrUoPnVpXY2Ba4j+U5PSyxxGu0wyODZtA+D+fhG4PoYtNRifUrndSEZ425r1y0zz
LEVi17H5kWi8BKTAdVLfjBEQ/gZNQvNH6LsNNSSfYj/c96g9YnwGiX6r9r4d+zVfKVLPtH60wuaY
dHdCml9lqLRE82kYQUr59CTnySft8zi9ofJDEIwBdvZ1/sfPiveG+9McJsxhc2eq/brzX+R04RaG
XjQAo4KO1ieaE1nzL2PZ5RJPDZ6WAnWlrDbCTBdNixAhi/ZCeze1EEZCtdlaUYMRuAI3kGAdCLca
cNFcvDWyB0Hp7JnO0g5/VfZZ4Mhs9gWOYTF9g0Dmmal6N9HJPBkV7k7xWgJj1wuvqfFgdtBsWjQ4
oOaa4kptLTdYWnO0xi2CzBNDrNP6HS007lTsqn7Y+8lMg4Tp6pC94Key1yFH3mBndmNCtQJUTFrt
GszVRfiS50e1ybxOmJ6rrgc0nS7f80pUdlr+kIR/tCX3h/ALWBPs9Xxn9DtQLisN0F4iOzoO6Rlv
z1R+VuMxhilWATLqIJkKobVJxg+DK7c/1d7oF3arYq7VsFYtqaoRBIWpPElle89l/VEC7FjDAZJS
2NPmu+SXrqCZbmb0G6ViyR2wi0GhG6faDcL6Fzy3a1rKnL6fN0LUruPCeBESCfoFNJPwsyrhVgeF
R8TBAQec61B80+Ze0sa7Qsk9OFIRQTG9gzDabWH2Fn58NTTGPusVb7AAgPeftPxhvjeF+0gFPKtK
L3OymcJyVcNNUhcaIW33q6mTGVMTNgaQQ2AR4TFu07c5fqbZB/rAVZnKv5UgfEbh4bQ1Ydhwo3MG
VqtfLXU8UNIaGPlRBXGXyUknuh3qzZXF5Oqnaifnj8lwpyncbnLhDh7org7f9bBbYwBYI+1lUqTX
eSYfaFV7DLtdogyriLuZK+m4wIA5uS0rQxSwVlrm7EqGcj0GFc2SddRcBW1Le6ESJIesUGKAG4Y5
7qkWSY+9WtNyCPxu2wViTkmmAUNJsyL1aqBGaWXk0hUa2VctAo9iyILCDtF/hlJ3jcl+p4/WfUZ3
CZoI66VMMrfPzNsuUe5aa+jZy/R1qpXKqhZp9MKzkg7duqaxB+SsnhdvVQvSLaw+2hhiZ7nPxMTT
9auyuTcS6C2iOL5Tv8p6tzfy4Yo7MypamIkFyHaENmXilo0fQ0KzoHAOWuRISdnhkBCvSGdWO1D5
LI/l7zRpYYEZ3U0eSJ+JJj8FAwgWVX0MOtHGDPpSGNVnO8upIytGswrD/hiHyTHuVNBImUH4QRVk
L+h6kLEqqJ28muPPqDBhAIi0AV0nQr18W/EAfxw9cvJnlBYyba7So7dqFWjlnYzAyixgjLRBFUGb
D7SDQF/wrlz86uT8JtB8c9q+QgQKwUXQ1apl9Fh2dNfZal0kK3D1JDsjVkGjzIz13NTUyOotIpES
DL4911IIHlXKcAkk09qUcb9B7kQCkinCBgSW/mBOPrTKBvxbiwNiTUPqtBLSTrgeW/o1EeT6HkUG
/rrW6aZMNRAgg0XjMB3vklMpFraVqh+bP1GAWyWb5MKrYgyleZUPtgQg61opEAmoFWS6JlINu0/N
+i4JkmBvVEPkAm3ptwHe7XWSiMrM1yeTpOJwx8U3z0bBPCZjtWF/tsU+dOX2tl/PYx94mR7R8j+J
0bU66+Oz2aS/w77dd6Ao1/Amh106o0QLfCea0g0dbcc5WnQz7UcRtPs+aG0/V1xmhztruUcYHka1
1eeeaPwGHAOF1XIwo0drFUpqo7C8ooU+jEqzzuVedOe4NxpbEiLhIQ9nFF0tZEB1HgX3wgnw3PnP
VCQO/0sLzmkIQJZCNYSgyIFdqjfjMFxpQ5LaEca21c8Dnbsz04uynJk1hTLd01x6nrRSGoIqsGda
2KhnYgM/WONqKVqpPf3uUo7m3BldoqCRUi0C3N9KjwMDS7TKxKBPzIj+qMIAtA04a7gNtMLa/Pxs
Z+6LFJBQ4SuRZ6bP5uSwHgcdv2bF1Ypknn4/GUn1qIT0mf08ytnLlURMgxCAznXxNEZUZIZcTMry
Bo9LETclYVfNNb4KHuy+JzFB3coRWLKnlRd+u7PP99fAJzHYMtJGzmnQTiGsR1shNwSI2djNLzzf
uWEUfimCkty75dMaVH/0m5iiE6gj/ySZ0cnxjRAcsKN9sV3yeNKrpVwY9PuYJnsRtjKKjA3yPKc/
HQjs2MybiRaamgqg8MmUYan//GDfP0XGIEWgE3Llpn86x/JILBOpk0c7BChrzMCH4Z/Qmv3zKGcm
mCmZ9K5RMcMgvMGvV7lizCVT1tGEKHSmo9+MdHsugy0z8WqmbWksxLVQd7Adx2QFF/dDtqjrSMP+
wt+xvLGvMb8vf8Zp7qUtMqnDObz8GfvRogNDuRbE66x4gqlyYd59v7wyFKXDWKAtHvj0g+GWquhT
2RK/jAvwMrdkXSYB4s6rkO1olv75/Z59rr8GO5kEiuaHHQa4iWX9Rk2fZ/ktRyQjio7a/f55pHPf
C+X1ZNNlfUmonvyQYpgnE1jkCYqTyf2k9FIRlPRc3f08zLlP3zQJLywRembbyadfEvxVCxV+cSXv
SvkN4vbP//75x/jPv38SWvAjqe9p3p1sIWcfhY8T4hasOSj/PMyZ0PnyFfxnnJPXBb1UTnSL55Cg
o5OO3/5TuHQ1qusZwwsVnv+jeuclnvTtM//PqP+0o/wVOJmxphqdxKgGvdNvSzFc4Ap29RFwl3Vl
p/QupW2+R4S+POZp84UFyEnEBUHQSTpMEP+AIXTtb7W/lIVecjM/PdjJd46pZOyVmXFqhBlracP9
j/rt8hDYl5/p7JxCeA91BtoMO+jXJYv8UTTPI8CWPpfZtYqx1Q5R0GJRQEi4EQUVlqGhz5dihd/T
3sQ/aWGxaGVRCBqeDBuwPHXKktNZYoXBZqkoGtaCJ28ulfmcqSNYCgig8JD+oGBEPplj2BLoAkl4
QKfb/TuU75R0QWnXBJc34gbK4YUCpnPTAU8qYV4C2Mzq01PCqLJJF6Ey20S5wArQFtsdkp3uNA6Q
OoXJEF1spzgz0ymk1U16dJak32k1U1KaJIGibraL9I+kHysuXOADfp7ml8Y4+Sxra9ahzqkkC9q9
pW6jBECVcSmneGZJpEhX5CRMypcVZfkj/prUqZx1AMSkEfGEXRX+Y9aYTz8/xpkti6MGpCLeFd/8
aYAciX3IPX7m5pG321EuvSFoufXGthCA7Kw+fDjOP48oUYL1fUovjcOWSqUHs0w++d6LclD10Ee+
IstztC4tPBsQCx/0CLrXJOl3qpL+UuTk2GlDbqfhYK6rXievJE8fnHlfa1kTnXisglValX+adHyV
OvPXjBBhuQNDTUjzd90MtWOpDoEDLOlaDAx0qml0NJYkSjh+Uo4hEwklaIL/cmsRGrEUQI6V8Utv
pjupqBwL9RhF0dorjqMeFhpBUaucCbrC7xMEIrC++dJDrOt1hVRoxJ1QEvRFMIXJoYeoudJ8A7Io
FgjYzLJ6R1NDa8OCjSnLaJ/yUmlXjRjcpTT6Y5WHuduNPVeCClbHaphwgPsDSZdicPElqHYbzRPq
I9l3aIoGcFHz/wVi8s4PkwFD4txyITYeG83c5LV4DWDuqp+sxyCjrQD77rpMxAcCTx03a9JoxJb+
wG2kBVWqKHTNNUcBX1TGGEuySC94UcJAMDLr/Vu9028NEZoIkqIe88UE7MMN5nmw6ZpotqyKma2k
Woe+M2g2ZaI8FVV9r1RDeT1j+92NilG4UoSMsi4k814rtdhNg/hGbf1b3FjTUzTqmavGabs29Vnf
GX6jPmJOHZwwrNtbCxA7qIwElDzaxhsrFu9kfSCALGISqUzrM82V+7DvsKcW4DgAMH3MZTZ6KoFJ
hDHGn1QliAxFZXYTbs+7RAhuxgVwHKMlXwW8KweAselNM2F66IcQAxo/QQ6khPDl046o+EjqL86R
LSXY0X2LKEMwazEFddZ732rpgUyaf9/X/PZYD0DHi8X4UJRZcBc0IsX7WbHWBWzBVL9tmy68mZPl
BxPq164lhIOoQcb0VG7bWCGl6evPce+jZcxp/dSkeeWjQegVPByBdpPU1VWR48IYEu0oVTl3VaKZ
b7PmfwKlnTZdVbx16vwp9zKPV9wbMV4aWfNaMDPoXp563bJ7M0nQADeRA1jkE/dQ/FhB7ryvQgaQ
+7JatyrWF0Dqe8xK66QaDpxo2/1U6/AHi7K40TryBlWp7DtCc6YSr6v4d9n3V6Y1ekhid2kXH8rJ
OIgQVw7EoB25aYS70CzBl5t8uFJ+BUj+ofCtLXGVa0WLDurC3Wq7x0Ik4pSQ51Ca4KO32s9ZNDaD
FptQdQCmdFP1p9G00G2t3NNghZXDYjNMPGqB15VWuFbS70hG0NkVJ9MdkQo3HztYaZNHLfkuzxK6
RQLgkv19VfZ835VEQLs1H+sZtGOu75KCNbyPqhAJa/YYclUIu/q9NLt3OEbYlUnHrLKsXKudz4TX
D5oK6aYXPF/utsCTTaJtZAVkgpMOtFrJEeOAPh9TvINstZIyLsiSfINY7q4SMWPXqbQRw+A10Lp2
V6b9A4V2hIbMwjb8dDPqPf9Hf9OqoxNoxo1SIKIqxfCtDStkkc0vLYRiKcvrqm6ukiB+80MD+s+E
4AsFd65usTCu88F8F8bsd1tT7KDJYPTxQuJnCA+yFYJn9rO3zEAFDBkaB5xpBFDEIaEZkuTICX2d
hB/7EKHmEiJXefF5qzilLu7bONskXQR2NQacV9MjM2d23RBQGjThOm6GbZOhdsKKrWUSA9Ijlsq3
1USbuyCK7xi+alttQ2Q6Ob0EcjR6QcExFTQXKuSJyLzGSfYB85KBkExgxqcgPhuocV0Zil4nVc9G
J9y1FeuDGN6P1WxP5qDgROtiB1b4UW5VN1XUg4I1qDcrb+ADQfsjrZSiJvppVvdBQEtKN+r04+lw
qcLActqpXuNL241Z9Y4TjchdCPHSGus1MtUU+n+GHKfLvHHUvBgMfFt3r2LlNyu5Fv8MFuYBUxyi
fUwcf1OISv+ZKoGC7EtOIGNO0OgzH7wsadNJeKzSGmhwTF5kgFaUi52waiv9vtSru1Iw9ygPnppo
eBmZZnls7eZw2reitlWaVighqlWukvgETFGN3/uxEa/FZBY2lj/kt2bHEKU87zB0/Jbr2NN74aYH
UEx1nK6uiq5zkyjcLExkDu/bMBcfa0SFKzitLEBUNaWhHRtDcrCaBKC1KpfXqjAt+oL6tYopdEel
QyuB4taoUNg6YmRIszRu8sCK920UWFu5DPNHczbqq2yuoYypJMuGfgf217DrDHkRmKVhsWHVqRtV
i2NoCPO11Wt9gIyiVHFX61FJGYmUtupqkMwtso9Apl9ZGf4EjfRsFVNgL0KzAe1yZjYbGMfHRBTu
8ix40yIDzan8pnTzQemtu2XSOrQyym6uLpm6+kGaEoVPu+hf5bHW3S5QVIeCpA85VMkXlmnr6rVQ
2UNsOaWi3BTJ/JyEydOUT5PHrX81xxlJTyTi5JHmZxi37NlCc6WIgBIgl23Iqf6Juq5aG5Do2IVx
yKamKXmSOIcwuavRkXV4f/KgIsTKZahiOqJXVAfu1PpPXUlyiramJUckpU7YSb8aFaG0IdSw6nRz
rxXdwZ9wYpKkvE5MklGNWAAT028tUmzrQO8OpghNXYzkj7COrtRYfRQUcYtWCyHQVGAOyutdH1bg
3WUyU219n4Zgqg1hHFFr6+9onEnymtT2GGoOzWVMH+pZ0W1aeK99VaSRH+TXKGZH0SqBV9PK2GU5
rgK9Ulew+3fFREX3JGafigFNMgMI2Vk0ZWjjTc/aAW0/fwhoVG98MnFYE391SbWdrOCIcsDl4PbG
W/3V9tVN20Xs58lbLdQUGhcppGEtz1eR7B+bvnj3heGABV3YqaGIztGCdMt1YN8meFZIALzWU0ZD
5Wh6Icl2ThzPaRjv4958ijrx1ZSJUdJiheU9VSfi+tp9VZQOQrvj2MiPYhI9iVp/247DM9v0lSlX
x1rSd3re/4ol5XERc6DTOmo5scA59Z9StA1o0mObdvqjkAHRo5zxscgW71KInW8aYmlFlnpHD7+5
pPGyVZG2CEq4hOEodgtf8yS5Vp3BguVej8hc/SF6NFMd5LbWqlujpWy4Yk+pTLKaE5WGpGGZ6VMt
rEdTe2qK4KpXlM9iFo7ZKAPggXH+NEUxIly63XEx6q9UoblGo6A26cTS42CzU+vkWkBZJUUWRTig
N4IKEEA0P0fVsKGBIfLk2rcctdavRQ3j8BxqDxEW36upN2i18UEPQqWC7zmEkFx86CVxnSZrfE03
YsNPhPMYJFpvK0G/LUEirFTCIZ2q6m4eGzd1bX7KQ3oT69lHTRLH7vXqaZiSmE0iufOT2vMjEUY7
9N+hIS1jRO3VHGav7Cm/e0s+tin9DHxKu4pqtZXCD7MKtWlCX476m8YQJAJDsjNA66/aMflIBOkX
GfPOjQv2IjH8w1LzolY0BXQDrLhxkggwGLeytGhZBzSTVdj+kTqrcHoKEPYFJWCxgGXe4BdSA3Ln
qYa6BIGcU4r5C0GBahWFnZeo8pPFJIxFRb0NRglXCdLkYO5o661wB9OPHzuxn2pATsn30XiTXJHL
0vHmyhFJekzIcea3Nw2tU3rpP7MZJ+uwErcoZ8PHiUtB3E+ik8vjs9b0sZM0PrieEHf6KIqd11hp
vsYXEq0wIAy/hipgn6v7G8EfM6eXCxDhki9cxZ350NRIRHzOUl0d3/ppsJmbwLFyrcEgxVaecQQW
Bno5hqHTN8wtyj7L+Y6SAmS4qFDkGcWZlBgPsoC40hSVQ5ZmB9NA7jRLA/UdDYYHJSWSrVJ9u86V
qgFOn2i/iwWQ0SS4xrTRwmTZT6zJxlYfY27QSvuGMhgftpS/zBHf51BzzdPFOHPGgthtNPz2iwhq
S5J5bY1Ybbb8Q2ZmD9VcCRhbA08vlRr2KBbhpOu3YcUMqqffsVK7ydhRjM5tMIIAQdJTuKuj9qlM
dM49tXoI5aFy6i6/ojDtVvfHrREpd13QP2eG2q7ETHpWElIO9WA2They1ReKiIQm6pjsur+qRNy/
vhqtcVztBmz1tV7vmyJ/Y2FYnLkTKPgOZZZSoRJHngLjY51YGaoYI3uMk5jTTZXbJdUKUDavxTQm
96tO/Dp9/ExOYJtnNPQEqX8NMn8tUpVo4Cmy6YETnblXl5IfPVvnVlzvajb4dFkxVKCejs/5yFvU
8JuC8w7Fiyo4RYN6k2ZIjoiMeROtjGeD6igAm8cmFI++1T1VQen5QQUvt5DZtzJUni2743ZMak68
s/hArAwLSxn5m7mn1pnPYRWOJt2aHTUuAf0qV7Nutu6QwAqRQ8s8FGq+sTCz9zk48U5EEVQiUqTq
ImuCx0iLOXlKebGLkuLWrKY7YiuJPdTw10vKIvfAJRXXpyt3E/m5yKrOJzZW4vxoFP2tiZRxXRG6
Jn+uy5tqHnLMaWl9F49Txr9WSS56Mk4LnZUvjqdfQOpvQeyvjLa97yt1h11uq1bBVTzyJoGuU04w
c98fSw5Ti68pSsd0PePrsKlUbzaJ1b6P1fi5ADjXkWQmu07meFlHA6f4DGVqFnzWRU4MIOtfurw7
tmHDeZvoy6ORi/4dq2LxJzGN9KHPK+NBFfTmgb2v3+hy9yLHY8Ydow7JwlpLyYGIPVHhpi8tXvQq
uItUpfkj60l3NcezfsACldkqKGV9Vec614Siz6FGRrLFiZW+LGMD+7/iv8iE5kOkjo/aznS0g3bE
MiGOkjPPeDPtCIHusQb0e9Mbw0gNvhKsOROx65HOdGtlQM/uF/exYYrOoKmtoyiptCsSku2lUdwN
SbDpKBzl6pm5Ek5fUP21Cy45exR0BRGTOQ9b1G+VDdCTFDXlBatUkDgN+eFQ2DHODrevdWkjxOn7
HDQ+LhqjXmUW19G0YC+P+VPtqtGLK0MN8quwi6x1OGjyGvcj59PGl22j4goF7Zb+bBXaaq11AiaR
UOZPGXGbYNFpdRLdHC9Xc6gcylp5FUtSX2lyLWtUMOml9jmwx5nzcnAsrghgfKglSotYuPPLQuU+
LE47XiGaxBJWsrCQ6Fd6xQJiFYUEGTZrnVwqTXeYOoMTp6IeWyOio1f084dCHMfAbqKsRwigTyyC
2WTMz2plaAiaO6PTuAGBHHWCifILKg8nY1XEGujHTp9C3F7q4Ir4dZ4nH3zP0HNZanRpi+hn2sAY
Zy9Vhe1YjiLZJwtTshZMdiRH2avkK8OND8uX2QEKtaea2m0jukptuK3tr1DgVrSxKMZ4aVuJRVg3
QvXamhpzj10bVnZA0fAN4RPZk5Wu2Si9EV8hWKUOQODy0gRA44y4mFZSIAePg0x0R25n7hRzZFYf
c2caj3rH4swT+V6ozv7dFGOUKMXWuCdO09lGElDGaUTEnAQKyBCKcrBoUZVf+7rZrRu//OiMer4R
+ae8PiPPK7ad7opZoD4FApUcfq+jDPa76l4O8sjrMbeu8HqMbkeP13vTy/ytI/61RWY3/VI1lTsD
fgnynsptL7VXopE+/x/Szqw5buTYwr8IEdiX10avJEVxkUhJLwhJM4N93/Hr7wfOtae7CDcs2S+O
sBzMrkJWVlbmyXO0YJT3teVlO4J0siMS4Z9l+TFr88fJMCrXSThDrTQd/aa87b2KWoY1POkd+X2N
WLKbOaF9MCuT+7Zs9U8hNecG8czd4CXaja9+jYBOZWN/41n1s1d/BzB46oPyoObUtgbH8W8qE5BZ
G9nOztQH5zW1i/LeslLElCXSPRjJ3QJS6RtFhUTK6BB5LhicTJChM4pT3tXUkXqeJ9SgTxpHFxlb
BEQS283D7nPqgxTydcakkvSODitCgWqYH72mMGDbhWEZ/HK50ckbAFpGzx5Z/S6nE+LKTd/e6U0k
8XHtgfdN960KrB/egHwrjLbIMNevtPKYaKsBjE5e8MNPlXBuyxsgLQPrCzmBeSMTW05GyflFO8YA
o5TKnwPJgOSwDoJtIYUPnoluZdoBMLPQHAfW1fNUlVEuJNO2akjd8zpBRNWx2m3eOWgHB86paDxq
cdTP4kKvt7WGKFiv9w+SJm2cePiuNPUHo4Aje5DjF6ezn9ORpxUqMvdGhrqeH0MvnYyTfDBV80fU
yLABIqTjam3+Wg1SfPI7KjamVMi7LHDy0yRFj1rfvEBtuh1aaC8pRXyWmxqhdkj1qfMik5ZUvCiQ
ifY3w1CaOySUjnIhI1iMhFxiVP22QonzCBCTYVx0hIFlQkCMkMtGyWemUN2nWShNfw5G0Wx8hmI3
ntrt8gZmcU2KmaJPEHfMAyMjy7K3EzrXedIlFH4bJA5VDQEU+0+E1z9nSf4s+2hcJtVrFcvGPi+l
4dB73c0IHJ6PU/GtHRrwCRQwEihBNx179WvSdbMMaFg+RUqeu4jUpxvTL2XCtI1MmKz7hL2cd2NE
sXsWA/VAP4eINGmh3cKhHRUflBbSu004xuSzDE2UpABMC0EFPnxMES9GupzJBb83k3v49EMG5YjE
Vd7+lQT1XagGPz3gtBuEm77IY1LsC43U0DILZVekjv5oInxHLVgfaypukKZd70osdVpUwPPgIWg/
0wq57LQwHtaUaI2hhNPuyuABvaDrf3+xDabS3NMsEwJhekOXBvRekls5rFCe2Cn7dtrUbmFv5N6F
9N9Vdg3Ao9rlibQ2GrDQ0eTbA8BAnOJtBuLSLHIRTa4jzQai2/pTDpWnyoG03h5+dCDWerNd6eEv
dcVQjjJMWGXYThEBkcZB31WtMrmUcKq/qNCTMcpefiM5HMvrO7rURGJwV4eiZx7hdcTeWDmZNZjK
gdoC5S2rk7yNjbjhi4UW4F3ZovwDtiU6SVH487rhtwFaoSOtnlsW5pHQUmqhsIzofO+L00yENRPS
zdORmbs2Oby4n1AJoyEi24yYC16T6x5qnyaRGNGDrSl5hyqB29CzV7x/0YwF5Gie+VPfUTdFUQvz
nUEz06i/QC6/A0256f2v1/ftra33bt8gteYBRbMR+qtLX0wYbKX5bQDe3HoHnnXTj/iAVoBr3Zau
t1VPgKq2PCr7DfDuDXRmn4cP/wXx3fJabdUGyEJjVZ/xBmc9VWpKzDRJwehmLUxbVH1OcAtuESQI
efBwGFGv2maHtRHAJassm0kn/qPTd7m0mkGhiBQxLX5eGyHTM7pDxm+613f4DR0m7jDzeJCHGxZ1
FF1wlyAG2mv1oFK1bG6hOv5onkrZIogPCUoVG8SV+0dvaoE/V7UpBftw6MxH2lHlA//fGHWusFH+
AOs5FNsyb23lY98M9guPd/8TgElpb5S5+g01PYe3Wgc9Fvc+SpYqnNoNEtEbTuR3aS5cGmFc34FP
D288p6RYNdhsNQ3Ek8+YGTdiI6ERqAWD/GL1zngaEsgo+yJMvsQasltpTtEutzTN4gZG8zJu+oIm
wuRJn0MkpZm16WweV3neH1NtTn9iPfmGkgkP3QBCkYba3yl2YvV+lLhwrNFzvg7GGFLFDsqTSqh4
ySaDbOD67s+4nmubL1whFOSiwQH+y3DpzMMH5fhhJsBei+hLuDrmLmd2Mm5pBz6+S1fS9ISKRgSS
3rAg4rP2oMa3oPjmgYAdD9392sj7guvSVefEqtxc0OWrl/aYOg1opjEuEsrWLJsC50QMZC8LtJUN
XDMkwAIalbduOMLJEJf0uKuWLEIp9efC+pfO13+kgl647aEsR3MKvsQ3msHLJY3oETnePMSvmeZe
ZRxoaqpfD6nnJkxh1DiJIyrpqsbJgC7O/8Mgs7HR7bzucgsYLIxougZjKQA9Vfg06jT4qTHwaVAp
2YcFJXXLKw+mX3yU/HJ33daS310YEz6PTwAY1IEheivt9nb31UdS0BgjJHfuPBtZy59Z+bmbJB4a
r76er4W294frwrjg9EnsRYOhs52V9uLFD4QphK5/ywHPtlMI0gmyQTJyqrI7KP1Pmlkfaon0vbb6
L9e3ctH9TB2ePxxAewfATXRqAJ3PTprqN71KTkFtroBDFy1YgJZBETOjLSZHvt71jlNiQQLWL9sd
2oXx3fVFLORfjI78Y0LIgjLHo2ZCRu/muiHxCqXnCP1PocCBF1KKh5KIGrL0dN3oYog4MypecCAO
YD8xZBjvGDCzo13kFC6hfsXXF88Vqjvk6W+wNcEMGpgNujCMJyk+0zVKwgPM2ATlUxnHK369/KH+
sSRcGqk2yYXjY8kKkIqOi8esMJuVKLG4aWAaAZUz7mDYQigaBinP455N80p/X2n2XpH6rWKHh9/4
NmdmhMQq7ItqQISdewKO3aRt9yNq9AAJ9tfNLH6bMzNCzPNrh667hd+1pvFnAp21av3B1M3T1Oan
65b0OaIJNzrgtX82Toh4NLDrKI0pLw59UpX0K/TowUzJgKZY0/YMDvB0R9T0gCR8DrO/rz3E/d1o
7dX+0R9zN/uZx9UWKo14RNano7Vp/UwQ+90xeGXTSJi+Om1WgVthvnT0Z5mqaYz2w2Snx8Fpm1tH
Vv3bXm3ar3pqts8N6lwnYxYCz2kcbKSGOUsvqeyXwmjpj6WI4Mlbux76UzoG6qsExualGyCfT50s
v2079ESv78/yjXC2P7Nzn6XSfcjcVzzfCOohgxgS+eqT3G8KtDHSvcNMxsqpXPZj5HBmuKLGGPql
Ob1IzByaBBlx3acMUdtYue8RCb2+qEUjTM/MgzOqTM3t0kjltROixzJrapqNHqEhWH40qH39uhWD
MgA3t0G3RXwOTFJX4XgtcUy+yfpDLB00ZcV7lyoO2rkNIUCPQa9AS1bONEnVHk5e6AODvXfH0Nsu
PxmQhq1xFC36A5fw/Fyd2VEdwWJu6kmMECCsa0iz+LwmDgywHoKnmS0muFkDMy99KUCkDjTRUCwA
kb38UlSXlRDCDUJnQhOJpmAJEsD+jeEH0NL/WBF8nFolPq5jRU5umPX06mOt/DqU+MKE4HLw0GuM
Sk5c1uO+RkjXkR4cRI+ve9xS2Dxfh/BternVu7zGSCrdeUg/y9RY246OZ76SF6x9FuHu7NO6Saxg
NqR9SphxB4QGscjKataMCNdmkOe6BSYWQqeio62xo/XmtuH++pYtZTjnWzY/+M7CGxKEtRkahILA
ZxYzYcD/UyDzLv7DhOQ6Z5b7urmVNRniNa3bXpulDRURlDm1wXmIfJNpDu143cy8/+KldrYqQ4ii
Po12f5wxXcr0J8yZbh51R5k0t/Wabds1K9Q1a4tSL/eQlnJMR4w91OT7BvBTNHzWrf/XrvuPz7k1
I0IkmHwrCdV5SRMVbUtPgYUiMQC/y/WdWzMjhIJYDgI5T3E6a7Q+ApXph+YZ8Pz/aGX+FWdeF4Nz
zaIEK/Is0M7JyYBN0ZZYMfN2xVzzAyEgpEUYg0mEpXSmole2THwfwO2YGyt1c3Ob7L2t9AKyctsd
xtcMVaLUzZ6aQ7u3bn6H3Y7X6z9B9q2udbbmzm8lpZw/oI02ROrFrlHUmx4Z4d/4gDN9nkWZE9kL
4UBHiZX5Zoczjv6j4yMRCu2Dusazv+gl/xgRB7F0vwSLUmPEij6nquaqwfccIZjrK5ld7d3HOzMi
HOIAuRYpI4WB8QeVEgU6UCYOrptYW4d66Yd1OA2GPGEi1FEA1gAYMYdQDL9R4dYYtPrXNxFnQYLM
z7UeOy4j/GjWoDsVjLvECX4jrTs3I5xdVJ3p0wWsRu+/Q9XHTP5rnK495pa2DNkAGp6Ql9LqEbas
QsMYdWmMyDVFzMCiu8YQWbemoLV0L52bEcIduC0/rDvejIW2Y4ZxEzb3dn1XJJ9yyGqcaoU0b2lR
0E4iFUOWhfKH4GqGNUDeYHE2DSnZmE58a9s/vPJ3krmZ/BE5GioWhmhFi4OmRvOcEF7fGPnRdz4i
vfrrDo1APUV4KM6YVhcSk9ogkTMmCRa+ON/XCbzh4Io6J9pdNzMHEfFoMtQ0J/eOLGuWcI3DMJiG
cse8MeW/Yw3kApir8hoZ3QPzJSerTL5JqfkBHaeP1+0uZd/Urni1GCiRznSAlwcWgXRFhwaFdOUO
nCJThNaT8aHdyqimgI5aySIWfPDCmODqDOZIWRNRKlMiqv2gpnP9rjMciiWc4PizrCor27oQ8RBc
xSYCN6rMyNrl6tqG9rYJn4lbRJ8bX5k5T1YC3oIF+pYOJwuGRtkW21M6E1NxZau0p5jUGvoXf3Xw
/o3oUfCNCxPCnWslEJHQhEYsWNmYb4TuA2qZAME/Jk8ov6yKZS74InTKPMgMhCnYPeHCM1GbgTSW
9qEOfzMgn12/n6WBfqclcW5HTF2BNhUKAy3TGx/knEs4njurpah7CHFBXfxx3dUXQhLmTO5wWAws
U9Tp4vKr6JBgDp565BXbrZqiRfF7q4KwE25CyCdRq7t0OafqGKZNYfoxnoH2uPEu+Dg85qfGVW/X
JcAWve/MmHCgilBHnGegOTqqn/Qwd0eGCa/v2uxc75zvzIJ4bcQjU8HSjEAYwu1UDxunn+G3MbRa
a6YWF4N0E2EQ9jPmVy93zpdKGdgBH0gpvsbq3bhGtLD892FtQQZFe18+CQcmWpgMHF0k2bdp0gKe
qh6v79biWbW4LPj5MLa8oyOIVaTyrLqcfXpmCA+ZpldP02FyzX28B9f1sGJv/sDi57EMkgeV00pK
JFxPfqdPllnWkEdslT3YvkP4aG7/1mIu/lz17fljv7MGcpNPLhNxxC9EuYTercXqam+XnGBEtI4J
KskdFe8Ps87Wf9F4XzZJyxJ9FVjXxQWWxZS2PrBT2v/jbqbtHo7Ovf/h75BUy5s1BVZrcUep4P3L
oHBlRE7DPVkyLhohWvWX71kSswi2CgpzQp/RZpS/L/40GJtqN5QslIfBB1u+yXtPCTZJmnXBpsxR
jR+NyJsZDLUaoHHh9cxfWOhzOXIJwQ6Ev7fzuf1MOSJ4biq/ejCKznbl2LMf8jCwdvACp0cNvriN
0U7d7VBMUEz5sn3fyIw2tvkApXI+2O6g5dNH1Skd0HiJ9FWpsmhXm7XGfJ4RBQdLGyFVTzP1Jkzj
2tXjuVDkDMEBRdP4QS/yLuI9I4fHETWnvypj8B+cwR8OXlx2hxo2Z0rxQ/6U+2bxuYmreDcFnr8P
jfw5M3N4YLRYh73LGO+y1m53vWHIIA+n/rPsR+2x16b0EZik/SpZNoxhptP1MUOQXgJNZB3W+qHm
6wInB7o/tXGsroSupdxmlgY2de4wIrEmHA4jLMZBSoFnQaxCOfPEEPKO8RQFrvfGlW9/o9KMOUtG
B4hrxhTFQ1JrrKMiwtwg3+f53vNu5Onp+nlfCmHnJsRUwOwLptDgNHNy45j4zPrq5VoIW7Mh7Bpu
VCeNEkK9sG/z2+oPZePv7G21kywGk+HwfiNrXsnT5r8pBhabmElrkwowvNSXoX+y80yTAlKcEVAv
2ZYbhMamMWEiswo3H8fN9W1cYrSACP0fe8Ih7ytLiaVyvmo+gkrUwLmS6KRus2kCV/2Zdxt5O+vy
6CsN1rfXwrV1ClecxpCWXBQje/tF/ct8HHeBW7rpAQLW2G1uIBhGFIUpXzc7qCue8x+WDGGDrWng
fEzhIodISXFCeQAA8mzeMK+JON0Ah0f7ZdYAIwps/ec1speFdJ9d/sfk7GlnBZrIKr1IayHxKBHN
pL/3Ta3am1TO9kTTmTbug6VJp+tfdinJOzc5//uZycG0GscrIImQo/A5T6ZTx5yAHbdf/zczwjmU
GlttI2QEKT0xxDw1m6LmZjDX6g+LEex8OcK5qKEvHGqfHdQ/NPDk3qDS8yGB9sKV9znsPGuc6cv2
kFTgQqP/D/HK5fZl/pi2lcK5iKpt/b3GOeOD+mx+NP6aHxqr+cTSXQtt37/Nzf9+9rUsT6I5B7qf
auK4m7VbvC0I+36fPalHJmlXlYeW7aEXAcDBBgMlHr+EUrnClrp+BqOyneeMpphjC2+0xRByxCyh
m9t6xyQ+5KVFLZ1KD1KPqE7HY8RFUq1EvaXc2qZX/P8/R3wAxZDBhAQiaNs8nekO79MESfVG6ZCm
Brm5ue6yiyH2zJjwaafIV9s04qlQpHuzPTIIsfGyZFNIPI77T/+bLeG7Dl7q2OhFwxUH6ccpnPVD
J6NF4cmfnG06JEAL1VqXfr1UYwATNZW508t7X1hh7Qxd7ffd7Lz0k+Ng2ylMJP4GIdiFFWFttsR0
hTSjXjOj2cQNtL3+uCmpdF7fwuWjeLYaIV7DYc2kD+k91/C482/LgwTF/iY+VffRDTMUa3JUi4ET
QVuqTyqHQ8QHFlmB+JnewH4UH3tYhyMmYNW43l9f1ZoVITxTv0KIRJ03rzhVXOspAy+VNRyvW1k8
V2drEaIzI2ZgT20uAQiiH2Kl3vrBt0lSd2o+rVhaypUYivr3rgnxuYmjyBhy1jM0X0KGjZyV/Vpb
iZCneFbPi6Lnq2Qts+Dat757GhyUtqvpcH3L5sj3LjFBtcU2AMg6qAxfRuLID9VCajDU9K/JFG9G
5znsIrdvd029lzr6K/yP100uyDGiskdaTk9FmxM/IRqj3xkqUc/medExvQeGGJ2ST4DCtgGiuQYy
IVuYCR0KDRvr8N9AVJewDmgJAFBV5gkL3RKOmC9rhj32jDnMjwPpNaJ71REV9/Fpfq+PR5UNWNMx
XArDM4Lc0dAK1ZGEutzosJezXO58kCJtvHMYuR7qY1bDqiZrW0glrm/x/NXEr3puTIhVcqppkBYA
+o3H9lTXXwIG0Cr1UxTel1KxrbtkxV2XhhwQToTRglYGcH0xj8+lgvJXi8Fhz6NO25aH6IeJLHZC
5PodiDGVVyp5c70cJlnBf/Qgapq4yIj3PjQ2wSOp3q62V5nH5tK7sIlUQSG+02yk9BgaufxialAw
ylhkjDCdtH26807KQTrAq/PrCubUjy8sCfkygLCWaWksVRRzZv1Hpj15Fsj7bJetKrMvhGKTT8Vr
cu5qQJ90uSye9bqeeMwSMb77hxVUvpvV2bbwnHz3y054bkhsbahWrAEdgaZ6NO5Vg4G5r351jLsv
vjZz9K94/EJAxpjDchgoAqwtHK/Ci+zGmkjMlfZQ6B+l+DcKbhcGhCNVKFkcJkYOm1goQwA9NJT1
8sncam3DVaZ1H6CsyRkMydMTMNDkhanV2DWRObgdlDpakfVauB4siGONGWgPp4NY4ICZKa8KMlq3
r6cP02lCs3SE6Z7ZO/f6N1zY1rmugaQX/4Wcj3Bv5zTBqTL6k6tmf9bBEQzt2mWwtBRtpr+FBhfB
NZHwMW116lBeR9n8Y/hd26M3/FCh3+CWd+bMm7ztj+a06W/1NUbvhXjMlNvbi5i+AH3Ey2NgJmPP
oDt8Lq39nCk/zOJTKyNdYj6AjFzZxKUl6vMa6USpPD+EE5cWleM3YYGCifMxy5hs+Wyn+1FfucmX
PhVXGa98k9APO+PlghpHb4oxMTq4d2LohKpuYzdrgtTzLxVCogURI7NQuJ7D57q04adRMMSTCpCq
m9JvRl8zMlz4la9uhrxS0UfpNPWL02vhjzYbEVaOEKj59czr4ifM23D2dISyaYj1bOrczvvQFUe5
/XLd45cq+RScYR+VQZnQlRe+VtzWfprrcB7Mb1NIqI8KJ7rct1vo0nbOqXVuVwVblxwE5XIQGIiX
W4roIIPClJZntZwBpvAhg7Jh17IZfIqctVbLoqVZH52zRp9PLOSPg8e0bmD0bq3q3yGOPARZ8Zox
u2tB9XN9IxfumfmlLZs2hdgFSSvUAZyZwcpl1B6lGLu3N0WuVZvQMVZi86Iluti6DEO5Cpri0iW6
Rgni2uF8wSomR4cgv1X8Fa9bihb0EFWdIAWyQXT8cFTGfsoZfla8G8+st5GWbpr2hyw/TeilXt+4
pYN8bkvwcLWiVWVo2NK8vVXfZavFyPmUiqf43IAQ1BWjntQ0Z7+GPTo7aGIctfvyp/XY3s3Mz0Bj
126RpbDBxUzCwbQ0MUoITVXKU7nVaa0kEBVKUn7QvPTzEKah68ndg5/XiFJWPxxjze6St1vQtVmz
w9NfFBwj7iDJCU3yKsOCcEI/QZqwk2ZlneHp+idb8sAzQ+L4Vq4PRdxDb+aOOQh6uwthoIx7fzwO
MHesFbGX/OPcmHBzoRpUl31AdypokwkeIEoQebWW0b8Bz0QnObci5DtOiTYIHGqDG74MHxFhGZ/8
73+rEaPriUQwFDFu9pLcTztzL2/WG4BLJ47pX7IbGiqwjgnfTp3MMVMr9AUV+YHLBOom1c37R4WR
BTf11Gnl0C2VySG5VlH6fOvliE2cOGcAzwyHHl85Mexuq4/yLtnnbgzXzSY1Qgg8tjSPNv4q//Ti
9zyzPHvx2Y2WmRmkfA05llzejtG9AV3wde9cMyAcvxGNlEDLx971rOylnIyDlnE3X7excAJo4jg8
poHWy4rYZajNflAR8xlcMyWI+DRsc2fTIUn3G2YMmQlGklKe6UICIg+j4WkeoauPtY3eyvAZvs40
LNetLMQrhiz+sTJv6NkXSafcK+2OqysN0/y+ambWmGyoXpoATZ08hUyqTywIAxtr/Bm10O5dN7/w
vSgNg7/iGWOjyyLEZ/rMFDoV1BOt5iZrHoq1t8zStwIGQf4GIAIuBGETHSftraAmCchl6Ew9y9ib
GppjQ/rr9zK8+Ch6IGWrvqcjqBMzmGAq7aGyNQ0IY4JoM/rqvZyb+1/fMDjjQLJRxUL1VIiIAxSo
qdnxHGrUmBEF6OTS4Te+CY1DOPDnk0oOcOkSWoEICpq8mOiqTR62m7B6/uVFkJIpIGDAt8pwG1xa
QMopKXLb56toiNfFPktotO7xfzMixJrWshMnsvn0jfNZab4P3Rp//3wtCNcGOklUkt8+BLWTy1W0
7VDbTq31rgrq8TaJGFcyo+IH3ax8VxDn8WnzsbZg3Y7ymhfrVFefqyqTDoEmWWvg+KVc/uLXCAc5
bpLEHzQPfagtBHcUVpKP3tfmSKZ4SHYZP2Z7fXv/g8F5hpYM23oHoeNNESkQi5Ffp2YcuJOXN1/b
oWfeDjmI+7qsrXspDrNbSVGbD4nsBDNNILTYRQD30ugkHxlTBEpx/VctxBNnlqzSuExhsBDPexI6
GUrjYEzl+Ab+OeQB1iLWQkThxcnL0KYAA3OecFnrteJEesWyY+VQFMfe/muELP/6KhZqmtiwNUAW
4DrfIaxgciob2IDIsfwOpoc+Sm6LsEpnDmiQTyhmbXUz8eDs97qVS+dN9Ed06nPT8087vw9Kp+jq
HKIMT7tBIPFohP2mQ0tVtR8166WULFcffgzpWoliqRVEoc6yZrkP/EnEmI62Vk2OAnAoubMPyMMd
vOEQusnLjMpUolWNloVr78KcEByUtI0aqbaBPTmHtP8mJ88TigJod7u6ae86+2uSvlz/pku4iAuT
QlhtHWrGTdVxXnbDtn9qTs7zuINOjGWazzwWFVd7AV72Ufq0YngpTp1vrfBJJYj7NUmlWtLt9b9m
Vp6f3U12T4J3pMuy4rmLUYGRQ9txbG7Dd3QueTTVUMjgunxk4HJyYR+MDq2/bVpow6emDxFEU8wc
TjQ/a0+tbeh/FnbmvcjAw3/GDHkxVq7l2Vqsnr+n6NbnP0v43qWOYl6ppvPmK3vriNi15M4jawjK
INC703YGHIK32WfNWLlMl8KFyl7QZpFRLRMDEmyCkhQ0+HWGMIU8bJow3hprEymLuw6gdO7vmCDA
xaCk+fqoBRbuXDoPsJ9u+tyDB/tp7B/UCP5zhBvyYFfSN6jGdpM1TD4j/fsbbkYWpzNMjTSLqQnX
YTWFjlYahF5wHNvqpB3jA0qm22mX7Px9sBKnlrYV7yJ3oI1LnBTSICmVwjKbJT6C0poYozS/BKnS
/dBqby0Wr1maT9dZQCxB/U1Nx9bGkdRtB00dAMH0+ibxQUBe38Kly+t8UcIO9kAQFbni8TLypq4r
eFM1dXfdxNI5eMtQGRZ4I3i5XE0TJXpLh4ykSPKPektuN1KGC2j0FCs4sKXFmHReaJPhD+/YpDoJ
kqM6IDtSptitAY4ilPoba+EWlmUcnktSCKgw2DuSHqigkNsfgXzXSyeaZZuoK1aO8NJdQQuVXgt9
Px4Tgh2yYWn0M4oQf9MXzWr1+p4JlpW62+IVCHcRjR2wxxQuBZ+uq3hSnIbP3+01kGvR3rifFSNR
RkP++VitRaYFe4wCqDPbCqO6tDNFz86NzGuSUnH1wvWP2T7Ya/eQLjyOPP7D/Vq+uDBWiTmasRYE
XPODVjAHgHX0AENxw+fD9zwv4j0d89syqPNtloafQuYuN3o6AprIqoeqR6aeEuj31PTVH8yd2Dd5
RycZidAQOk1Ig72uhYaghYA0LMovzBVGN7VifXdS6uWmpzS7YUrG75rK9ORapHvv2mS9tIio2fAT
IX66PETyNA5lP1dIm233lmrLNhKpaNqdpg8dbOdb+75c6YItdJ0vbQq7l2eV0lqzWNic3qtutvVv
/IN1ULewFazYmv358q68NCWEIbiNFYrAlASmqmWwze+dO2nUlG0dqjraCAqUw/1Q/nrmfml13vSz
OBsrOZTIM1x1cj5GqNT0p+vR4n0c5+/zcn6bWlAoNlz+fc9qkDoGVI4UASzcfxjxjd//cd3EGxem
uHPM3RDsyN2ZjhDeBn0GQVwVcdlXGgprm+oEBnUrSxvpNXeBNqE3mH6qP2kvyS761v56+KABQRSE
C5EWBG/BywV2cetB1k+Xj/tjl31VXuPP+lbea7vBdNcreUvbSY8AXAndUoKIcAZ0SLLtsmE7eYPc
t6lxg2IxrCvaWjdi0fHPDQmOD6QvT6WIe0Q/dHemm2w9INqb8DQ/DOJfb1+yh2erElxfGbISNL2N
8kXWPk6Kj5RKdu8NCAlombxyrSxFkXNbgsOHxoiabc31JQ/2tjPHbVmtXJBrFgSXl0ttqFHGGd3E
Q+JIP/TxygTsArqI/WI0FSiiPbPGCV5gBDRPzTAGcO3vgPu8wTmyadu5ww5tFpVQOHNWrpyy+Y++
O2VnRgWPaFJDGjwDAE7GgH7gb2qFaYf+a+k8lTQKSJ26+skaEDONf+uIgQ/gmQo3DWnn5RFD4j0Y
QwbEeKRaX6x9foBffqOMG5+BAX+71tJZOmIMFkPISa35vcahDBXOqAIsdTXJvjdS7VEL860VpGss
WO/zm7k/CrMvHQgN9xfzm9R2Jl+mHaDD9afIB6/7ahffRlj1Q6rB0nCPAspvfMJ51ImjNo+Ei1xC
Q8ikcTNjLepx4rGQUK2CCcAr1J1nOgc91Y7+pH2GyR2CMa3b9+H0deUXLJ0NCIdlkxE2CsMi4qln
XAkKoph+2abfTdt4p0aHxtoAKdjwGmSqae8nK4/Qt3a66LikDdTLwIDoaEZdug/yht0Y1g70uNt+
p7vG0UKv43VEMx6Niw/h5+EYfvNvOgZfab661Ua/DZ/pSvn2Jou38Va+i3YSr9ft9a1YdLOzXyWU
B4o4jJwJUnMXGOONEwSv4yjty2RtcmjhjYqbndkR7qc+G0OmUWc3OxhfJCiQpHtyuX7rbWQmM+rX
ZCVOLH/hf+02BG+Xux0otVr6FvZyu/4RTwhS9t7n61u3aMJifBjCQnBmYvhLUwSLmC7numgRd2G0
11prYC9+HOCbtBVAABpvk3xnWVETGV7YeFzqXvYSpj999a+hWlnEYhDnWfNvG8KlBwFSGDtaN7jW
R3vcQRDTnEqmFPSN9QiLezbt9P+mUDS71bvDcGZ13tuzlaV5GybanK7Qmee1499E3tZx/R0CGo5r
HYLb4EZ/Sg7GJy/drFZlFrMKy+Z2sufmE62hS+vmkJej4gczLNY7DJ/Cm7HfJMlmZhyXj3Wxu+4n
CxGWtJPuLmK/RFox94wym2/oEO6G/T/T5vJxbdZkwVkURSbzm5tpKoCvy0UNvQTjPkIXbqaX9xFy
QQhQfXGk5Pn6at7eN8Knu7AjFNOKqfSlpMWO+ka2W6ByNgQ6xB5xVmzabkIishn2XjJVp8IbUMCq
KnRQs+5rHjnpCe2Fewldjo3qNfY2lxEOzaXM2rYy4gojegH7XJGQDArt1fmQxQ2iok57gDF5XvSX
G4TA3jglA0krogXxHfQA+kFxBuUQ9MlaLWfJw6iw/NvWW6H9zL/LBkkftGLGN2zVPNRrIsp1YlwE
5uNwrSmxFFwBmHOTmnDe8vQQznCbBsjGMUhM7cA/zjBv9C+Kv/6fsxuRjE27NkzxvpLkzK95wH4a
0FpO0eVelmpGMVvFCXSzfuwqdZM4zk4p/qhXyRSXvpqmz4yjCKHaYF4vLSGIGDl2yNoizXWoWCcn
Y59a7jwt0iEjerJuAKM+/MZhYj5sbiNBigQcVthRHdnHys5YXxqiaVwF7hB+6frH60dpYWk03y2O
6oxkfIfMTOPKCooqoCw9fNMH1e0HDQWMFd65hehDB3LG4aOkTnlYiHWKPtJ1icmIk9Mc2ZvjuEe3
aH3SbeE2nMkNcT4HZj7aV5ffyW5GbZAgEXeTrNkZEcp/sXTvNE4O/t92g7TambK3l0LVdVqq72N9
z5PfRZzhBnDPSilVWXDPix8jXC/1ONqIM/Jj9MOwDdzgYe60INWl718hz3bxmBMyIms48MUtIIum
ezdD58RALzlJPnWI0EBYmm3K6EV2flx3mIVbk8sKYBnjHDB5iNSOed2oZSjVvTsVbPVMstq9SAyt
f4n9fkJLhfL7xFz6h6SeUFC7bnthcXCRGXToyNoNXcRq2IEP0ZU3t3YgmtGpdK346cJhuPj7wrVi
Tp6cxfDdo2id8qJK0bwK28LiTrDtlaW8r33ynuIBwjOOkwdXihBTICKCTc4Bd+I8k4rvor21C089
lEDxdp3BRFyYrlIKollsgFjmo4mgTY/h/dwyfGYeoBiOtI+K9gpifsXjxVMuGHGEdLcwjdQyuoCe
8c1wVx+aW+0w3q3nGO92DjsUjZU3sBpk+yKAN00qbuzOp8j6OO/cfKgQGbrzXaarV9uJossJxsS5
CkS3BjWQvdYtm/4gQc6sIhR43avfXdSiDeEig9t8mKaABVUTUo7J2G2RxLuJm8q1JbDQ/QQrqHHi
tL1mMgNivhY9X/8Fy4skDcUhwcyLeJtcsvVAT1NqF87GQrA+19LtdQvvouHfa/zHhPDG0xqrM3MF
amg5u4+nk/k4V5CjPbrn4Wt8p0KniLoHlfTtmrqHGIbfDFPEUBwDmM+78TPZ97NezvmAkur6lnSw
kEzVUBGeshX3X9zEM0Pzv5+lW6Mh5UM302kOKOk1PGYUhLOv7+J8T56nvW9rcVSTy5pxCohvLk1k
VRUlXY8J6Hc2XflqjuN+Sj8MTfKkTf6KWy7EDJqoSEjAy0aXU6yv0qPzda+EXC7PdkUboue6dZKn
6wta2DNgjDQwoJxhxkwT9kyWxxw1etJhtPVKRhCnIFxZxaIFsg6KZbS13k0CRvYUQ7QNlGwan9NZ
ErBZwd0teTaOxQwDBEF8E7HrrGdtafQmcsMIfpnyQb/RIUCxt0G6M0Oq3+oW0XoKkfF2jZfvXcqN
OzDWT+GTWUCL4bL5C555XFW3pVxIyRtnpoFweyc/xpGxK/IByVpkxR3X1j7IcBnU8t6WUPScdr/8
+S5+gHBfDib6nblOzTOEnMemw5qpK4dqaY14Bjwvc8vufRM3zoKpoCPduPEL6l/3iNLvrF1KB86V
t3PJc7UHqr07Y9wpskIkBFWHWwq5atblepyGmcJYM/pD+q7INnOgYs7yUL3UxOjVtPX9QSONArYw
TyzNPHpCJqA4ZeS3KAlSJrq3w8Z10lvL/9W+AiLA8ixWpRChtPcMT2gAZUnk5YrbQkcQ9+Z2gool
6vZqsQruVhd28NyUEOpNKDDbcMrgdrqTnmeyQ28LG/w+fuAQrI6nvg/vrIsQwhwsw83v0D5WYHqA
XsBY+v23Kf+Y/x9pX7Ykt800+0SIIAGut9ya3TM9q6SRdMOQNBIXENz3p/8T0gmrm8MYfvaxfWPJ
Vg2IQqFQlZVZo2iknO3p8G89HW0GvMMAtpQsmOvMk7Vt0XZJPqAtA1FNSNhDBZHuETq8gb7JTcKw
LSqFyK2NNyAaVS86qDqCPVQX2VOlm59tC/pMfgVZ2xYTZrGiOhwa63tTXlsOeGF2zZBRde24YAoK
UvDW7GChfomOdUv3dGI2EjcsTw4TUywQcKRVvBItROFsKBijIKGh+OKnJ+AyPMh36L+7F8ZOdNqI
HbCH20UKEqDvuu6S82WAshZYulxQnc+AtwUyWTRd5X62UfWlIFKL9kxu+f6lSfn7lyFZVce5hjI1
xphBTDa9ZsEQDuCRmQ7V4nS7oePt7QZnAR0mOkIYCHjjMAVreUvqSgWTE0QrawNo1qhtwvd9f+OI
gedDstrKaURUeK7XlBUdUzrbHtx5UtWPZcfME7GU2O1pwyo3NWPt2/sGtxzlwiLIMq4t2i2dobIN
ZhPM3KJNAa6CwgHDmrv4JQTX9/t5Gwfgyt4qr7IixsHaAnuyLaKiFWMqTv3Reqg9CV1Og7bGTbOX
mL59LtlXRleuEteQC43N8Q+oRw27UAf/QnPYu9C2XAT7hvwNdHsKWBmvv2VUGWo7ihSlUvC/sa/p
PsPEhs/j3gLyDykIRvfXsdGe0iE1aljQDhJOmgXoYmmgI7BPkt2r3uu+bi0I1wsUuQExAKHEKooY
XcJVmkHZJDKH0FLrR9LuDb5sefylCfn7F6fYqGfNrGSjCK1/aCbx8mPaxC/DEHugM+u9/+Dt4Eul
FOMIska22iFov8/VXOLdDIjmUeLmo2Nxkzv2oQyIt9fO2fx6mMGWZQcIw66fEHHbCW7aSDYM8lx0
361/OxiNK0xFhAcPMCKT5By5/nRtq01WpCPG0yQ71csvGqU7MXbrsMq2rQLia7Sm11yVeWSoIKTG
I6heMLoxs/kxb7KjQeKdffmt0Hb92kK2JOeSUJxB43B9fSAGkUEFcs0VVJysaTxDbyR1oUUPyOeL
Fd/M9CcdwnJ8QfHeIxOWPNWA+98Oymkxs+cJdJRqzwJImNv9lyoB0QRK4u/7ztZuAv2CHw7/vK3r
QGBRlApRe7fJBCinUvTKd4L/1te+sLAu6kxR0gLFhldgomoYYF2+NMYcYnN2sJpbZuQVjQkmDBa/
mZLKxhxcyR3Q0dX4wrWbHBLEqr03mrdxrCmSYExNANuIcexVmK86zPokFQZUOE3GIMtoF6SiE56F
TiAEu+M9TYMte6oNaDCgyKjzrc+CZiWGiHoCiHBf+WP5gFcchKrngFB1p7G/4Qf00pL8/YuAFYNL
mnEBirUyB6tQd+z2pr63rmTk18DZoPiLua818GRW+SJmpURx975vHP40HhKPowbsSgkhuttIfNMS
Rhy5sicd5mJFXT+qVbLAntQrWjzVqQ/VS/8F/freU93ukB+m3n//MG1tF17TEGeFih0GmVd5jm0u
SzyUkJ6FAqmjpV8z8pwyX4AR4307G74O6uJ/7LBVdiMvUtBiMrRc+KBDAcwElLutgt5Id86ufGit
AtiVoZW/QzkcQ6IU1ZV0iYFwHe6ZUnj1khxK2vh6Qf120nfWtpHUwCTKEvKJKcegrrct7/KRUYlx
pGXjGdmrqD5A9GxSPyTdTV3c67tnetNRLi2u7mra2NwmrJWPiujAc695lo45BmiZOcu5/1+AxFun
DbhDG4PSuCAA4LleZKMSHkeNQMCHbIGDiYNPi7Bf33eSzQOHaiVGRuQsEsYUr40QuzEqjIz0rmL2
8ZfULIyQDkb3KaE8+pXN0XCMoavtzi36E8KMluO0FM2nUi3MF72r9kLnm9kheR4xZyffpuhZvGGO
qVNb6BhkHt2pdxAEANPyMMLiGZ4uHJAOO1bj5XeS4HRfaPvNtPjatkxAL2JBOnbYZQVw4OyY/hIS
1crD2h3CGjI4zS8QmH3hwW7zVW7i+vDocn9RmUSWue7PNBh3M0kGsHihDw2UU2298jJekpNpdwVe
c3H8a6nU/ikeMOQHrR7wYAg1cnIety+lyXsHh+shnirwTg4ZpHkWYEaXgVshpl75McUI9yliBGzb
UUe9osgn9Cg1C7GnTe6aGNqJjc4SNx2RbsSlohyheXozmJPuNoXOK5dU1HgtI8W8jRSBCblq4lnr
dqoBwD4xI+5bfSRORluVoZJPQ+xgYrBEFZCmqqNpI/NGbbTOOTfiz9oohIVhYWW8j22unLp+wbIy
Gzu749M733SNSLB6KohNKJ48S/TVbsfXEUzxTqfnAJdZeTDiBnNY1IGKDg42F9OesNKmJyHvRVUP
3JX4exXiOzMWUZnjB4Afe+WdgVrtFGI8PwXeJw9nz7ohR7Z3krfuFR3VKUyVod+LxtW1+4p0Loi1
oEqa3bIPxa2B7lh9gjJ0gNTSwDBUil5w5WYf93KqrTB1aVdeDxfHpqzNEkJ8dueK7GyVH5N8lz1z
64LBKwxDriDrBDH+KkbpHcfYeWF2rnHuf9mfl9sWDD4gaxkalDwknRp9msPqDp253brfZnzUDdAK
YrQZEzHr7Fydlk6NaIee1dE6MG8JrVsDVZ0/rBG70EF5Vb6JBhfWViFILDMphLSmQNeb+ktY3Igj
Q8fxv/RqZR8BSC3Jh4TqzspHC7NPOtJAO8+c78QYljR2YvNx5yRur+cfI+u0XjETWmkljMgKi+rV
KDpDHNQ+dIc0KF/eN7bph38XtE6740JAAk7XOzfWP3BjdhK8ot63sFXpw0MQJAuSEgOlsFXaoU2L
Gbd6hh4MaFztIAuIu9z1wSCBtDe9E++sSJ7YN96AdpUpwVVg9F6ZY3GZRniwY8qCDH6andv689A9
KXbrkL3Ee/PjYcTMAu8cZN7XiF1RQdbJZlgZiw7J8K1rd6SJ6GZ0ujCwihKsarpS5y20xDo9YKCo
qLoPbcEfahYsGNWM6WsNWVtBJqDlAE8EdXJWPC/iWzT8SubnKr2LWQOxbN+OTciLf2dL2HZfaubp
hB4yZQ8BspU7A7X9z+dYHY4G6exiVww3iBrO5GenPe6qim6lsH9NgED0OmyqTdyhO4R+nhTm+VOX
MwKwgPv/wWcB/Jb9TxUp1RoAigrTtKBk1wH/bd9HB81lYXafnvVDcxd9J7vlxq1YjZCCGQlkk28b
QIRXDKN2A4BBBBMR6kM9PNMkzKevuXjp56f3F7fltZfGVk6VDgy8jQQHhLfqwZ7pDUhQdp68W2cQ
l7gkeEXzE4MD19uUq1CayZUKyqz0J05jYEBGY4yQKM9OZ+9pAm8dEkisgT8X8rlIClcHPkrMYSYV
Lrqcocmp4AUPMhzDT/uHf//dLM2UGTY4UN88n9QhWiBHgk3iiRlW/XTbD93Od9vYGrQ3qYlKI0aX
McRy/d0Y6K6ZkURoiHfqh2bQAX7WjeX4/jq2AjKsINeRNC54xawcoJ6aEaiCZHC7wL7Xgzzg5/ig
w7mTUAnBi75TPtrYHwa4sWR9/I0NW4WFVAztMGuoFpTFQ9vrIKgt/Kj8qls7ALENqA5yHalaA6dD
kWBN4D1meC40FPN1APXd2jcJqGNxh3rtg9iVbN7aKJSqfhdRwW7yO3BfpG8TRYo/N0jfUiMo8tpp
lb0x0q2vJmlWGWYiJFp77QqaNc4WLXs3mejBbE0vMwonNkggOQp3HGIj4QAjimSkg2YXrs6VLQtT
mxR4t85NBqATEoqXeXbQJu4kbX9b8wPAcL1jt9HXqNAgwrPH0axtPD2u7MuvffE1S30WXZongAHF
dnEsrKI7WFVahl1ao07Lh1bc65OtnoB3GJ06aRTH0vP8c1W15lMa18apjPLeq9SyO5o6Ue/moQAP
MmfVrcB0x1MHEqlgsdLezVqtOJK2AZmqqOxjHUNtPWuVX6Ve1+AzJr12x8FzpSZoCCZo3HwFTCg+
iX6kwQL+ZceylDmIZmrfzMtsv5Kyz90m5uaxVxkGv3mxkwBsuvTlzqxiG6mqUaDFiMT5FIdmGPt4
gx3GW+3mf3jJyzR5lThhF+BvQCKgrL5+VNdqxBJILQ4uuTEOZtCei875XdKTYcE8xt93vG7THmq+
YCUEey/Klte7bgvZzJ9TvLPOEEBsQAmRfsxvNBu9KckJQXbCw9aRBSUycHRgNoCGrfxxLpxsmKJ4
JAbARrYaO0ry2iSf31/QRvqD2vhfA6tTVAxWGg8K2stmPMyOxYsAHvnREGzHzt5CVqdFbasaTRWE
76rJzixLjq3Y4zTYCj6XS1m5HeQwGa9ytPG0xQ7Re3V0Rb3nbZirwfvfbG8t8ge52JQut/seZHq9
OytfB3EwrB1BjI0/H+gdAFIVHcAQIIeu/3wK4SQjjdGD53Uaqnp11Kw9vu2txy5SHYyDgHMNzmys
bJRWycxm0jBXDVASYGY4O3jwVo5mhIMvWfv3yl/yYKwO6pXB1cGp9N4YeQxYzaihOqI9KtlDonzh
ufyXb126M+//RqQAFT7J1AMmCExEAdW28us0UrVFm7BHqPCFqpN+nZ6zVwMDFpaH+cjGiT43TneO
Yqd6hIKM+68dBGQQGH7QUdp8y+89WohK/dJA4boL+qhwk0rx3rew8TWvLKy+5rJMyB0TlJ3MqT8l
NarwQHSEc20GSpN+aK36mLfaTlzfCBVXNlcpUTUrIiktkD2lun00h/GUK1DJzNnh/aVtHONLM7/v
3YvTpbWFBq4+mDFn66dV2AHHwErVx8dBt5/eN7V1UwEHKMnRFaCUgVO+PmlDCfpjDGx0QNYqnjmO
0C81vwwJddgQhwtuX68tjBrf1DwInnxEUXVnsVtp7dVPsIqLgGWnWmrXyu+RKsNNfQwcPUmsgxza
y93hy86KN2ILajTQ6AA7Cs7jGuuAEYs8gxyyLNMMXvUglRF+y4mhZelQB6QpwR591pbbIEEDCQzw
j7I+dP2NGS/5okeyCaY/kcx2FiMQ84+dZW1cyzKB/sfIKiRjdKfTKxJ1v5cFxAN4dR3iA7l3KHxR
OHvBbHPbIC2NTFdqy4Mw4npRWdWCZpwha5ezaUNzb78kHkGPSAtEoJn3SD12DvxWwAZG4a/F1Ykf
F0ynZSBexCyE8ms6LuHggOlthuKdHFLYgxJtbRrwj3jVa2hrA+h+vb7KoBOrDLlp2ROxvxAIPpSD
uvem29q1Sysr54/ymmNKoekxsfKHNk45ykEmChE/EM7sBOWtvh6Am3/XtHLEMWNNi3FSDF7oTnWs
QA5MXPvb/GUMklCgXg6dxH//+L6yuPbKgvSxSUe06/lHO7ln5s6fvxm/Lpe0ckO8f/Ie3A0IyWp7
10wqlKzR3y6Qd/edZxr5DSqlgTW23kw5Rg2LnaLvVqgGSB3jHRowEHjzXXsJZv+zvpx7lBLH2mN2
dIxr/WnUmnCxd+kVtjwSpViABvH4Bx3tqjpDlzLr7RFVBllfJk6LjNgF1UEEsaER6pbVI3SNueXs
FdU2zeIYgMcas2+IMNdLNIhOdDpJlEJluam2PJaqY8bzTsa3ZUXmehiNwF+Yeb22wiFuN8Q13s1N
tHi5iDA9/JEgOdmJkltmUGQAqtMG7hiruTbTpRnvGEMSPgRD4utBerJdek8//Gk8zC+oDHh7ofI3
1neV+OF1JpWTwG2nY+z02ujEC3VYDKPDNEM9P4ishkafogruT2aKUeLcVpvWK1URRQ60RIrKNaBk
SgCRYnN+EtNkQ/6VIRLxYuI3VELB3aGlQ5AYxZiDqcRSmgCsl5RAnKy3Y0dPsjaEgF167FO1H074
/7oHa+TdWcRJGy6jaaNBOLdeo1WDQyJTdUUXjaFlk+7GjhrLiZMGzGFto/hCMVCOsev4ZznnlgPq
4jEwRlN9bA3j0Kgj4Ig8GSo5DDr5S2nOz3pVzoqjxfV8G5Es/U4zQoImmxKXFSnfI5jaOoCYwcdU
gSr1V9akwxxkx1Y2Axwx6p9Z0ziJrjhkDG3z047nbEVqSfiIvAGHHW/R603MdVo3uY3bhx7sHyYc
B+I4jtmAJQYG/zWlOpJ3Ofbyj7VV3Jz6diqHAdbMmXxXyCklyvf3F7SVBl1aWJ0EdRSsAcYfJfks
dfXp2PEdA5u3DaQzQOKnAIn5hkl5bGOVjQQv9wRKUJVbHZnHH40H2jt149UJQhaohIL/8vIADYuE
5qIaaq3BmMAZUQ1jBKjFWk12azJRAEPYtTvJyNbrA/PQKPwDxQCg7urrASFZRkWN0leP99ejsPLC
RWsdJ5cX3K+6lNyYGOwa+xp0De/v2+932zqaXJpexeMeQg1ECDytxBgfq94MhF15HSYoRfva92nQ
F7f6IH+FekJj7jD3wNMUJWgnZ5dAClnlihfx0TGaUwRtPo7OYZzg2pAT3PMLo40r9O+aegeVEDfv
71kDzoHoJ82+mFnh5Xaxk5RsHeDL5ayCI1fSpMgaDTIJgt4xrbvNK/WRKPoXku9x5m4F/wtTlqxn
XryrBJ27IqmR+RftWURfNYwdRU/v784WwBXwFjRQILoGKgWNXtuYlcYWzQLoVAd2BujvJNAL/oLU
zq24mwfErz0amN+aQ+PQZzxx3E5i4fdSZfnNVi5y9UOscldhjMWgq/ghZLutCP5wW+4PWe2ZWSev
kd3OVYPY2y0go+MPg2idmt70PDRpaCRPdbYHhZPH6r2FrYKwlbVWV2VgV7NE8qily61hjjeRzW56
3QiTRNnJ7jYc5uo7rqIwRngqmtZoUVXjDSmPGD/cpTvdSmDl4xsEXRLNgiHUa4dpUzHa/YQENjs2
H6ogOoKc0Sk/FKf9uevN5VyYWkUOUXNt0ghCI+SlT0rSfkor04vHcacbtmdmdaLbyiiVecCKGMf7
LDmkSEniZO9RvRE3Lr/bukjSttDqVTPwqpZzVrn9bJyGafnQQrW3VcSH90/1lqOjigUVRVBAgG9j
tSLQPqTJYuE2llyxoKAHV6wBokL9+L6ZjSsZjPvok2P6FLO161wmQbJm5yqBu5l54lrQ5XNFP+3c
XFt4rSsrK6eGkGpvdwTipX/kwYpn9TZ7lUGi8bPqjmA4pw+XPRzw3tJWXq41xO4ToWEMPge1n3iK
rJ1vtzXnd7WslXNXc5WbJc2U/1fujFFGQqaKXdob/tly78tdWjnDVESTNtcQa9Y15LUIsjmQ7lzs
HKLNuHBhZo3rK+cqnZphhIA6Te8HUYWl8XlM79T+o0jjAy2Kg85dbXhWlJ2Gy8bwNeATf93w9092
cU0WOUPgK9FWxKsCvOoJZsUy8KyprsqOHaDiRsADWhxH7She/r8OwO8K0IXlvsjKKMth2V5M7RPT
hOkPma7tPDW3CklXC1xdj1E5MwIkKbpzh+L4G3hW+UDVtN7gFz452v2Ob256DJifZSosZzHWHtPo
U5XneP/lFKfMzB3MpN5Fmtip+G/mHpgpRO5roqD75omiUbyhRQWF3iIP7B/5a/GFvPBTEnD00+Wg
n+5OH5UPUGdqfPp59kDG5e3x1W5d0BT9byCrMBD1JvueBYo96ixD2PLJNL6r1QlsjzdN8dTUe82u
7RNyYWuVasV9TwSGyjDMcEpD3QbTNXfr0pERbNYPe8wAcpPWqcflylZO04h44GZTAK146o7tYQjH
AMN4h70PuB3H8GzSgWqVE70rO8poTlZaMhQLggz0RtERQhJOdaftjoNseiUGvSXYE+op64qLwiH2
EBNU/meyRGHMaHdSq6KTI4B8J5htRv+/ptbISMpiQYwaB6Aoz13Mj8SKdyxsn+kLE+viGJBGad8h
4cCxtg5yYjI+x7f0Xgl0IGX3Euxt3wN0XwJKVbzSV/dZZ1djZ+TYJd0ZvPJJ+EPYgT8hf8pPe463
7REXtlY3G8AEaNDUuDv75GVqb5TpLqlPBpsDvf9YT9Ohz0ov0XdC8aa7XxhdxayxnGIqgBt3bfsH
BocAywUnQJCrvP9k5ewlG1T1NA0gUWuRju+lKHKz3py1v8bXwyAWE1bZZfi6cnZ4vGsP/CAJ8zHt
FSY7jrOVRgIuiB6zDiTIG5RraRbTYI3Z4FLi45w4jRV5FNrpkW4F719u2+ftr6VV3mUbSWfnNc6b
PmK0A7Ikw22HSt77RrZOGvAXiP1Si/UNtHUeh77QhgYMWNarQZ/7xtgxsOUXlwZWztiOzVDyHgbo
wTrxU4Mw+L/Qzm1tCwb8EAPBRWhia65fRRCAEENSYluKoX5AKfFs6ekxnuhrHPfmTkVlMyO+NLba
mWbWBYZVMVPY+hj5TCqHfMZgaTBg4rr4ZDkgo+4MhwJi9/5ebRXITAZQImzbKpQSVjFrzjN9UuXB
zo7UTVw6HzItJG7jT1BXoVAO4j50HPYKZHKH1ofr0urq2lyydKCVmsJFdD8HCYDJjkpvO1Z0yqfD
SPcWKe+rN+YwqSGvGHBs/+4jXuR0bdkvBZ/g9uNp8Fjwh7kk/Z2PdIfYU/9DQwg8Tn/tyRNyYa+L
5ppGCpYnc1dDbqOcnF9c4I3PzbjnOpvnzYCXoqeAMXNrdRzyQinI1Eg5OkQqERYPhVcCou0sh/gV
I52ePvi7XbzNLwpyTrQvMEn9plWyiMHUec9Q4XyWkjxFEPs9ccbeQRMD8yHql13I1+Yq/1pc399j
O1bm0IPiWn2WFSXhiwNNDyjZ4avOYf1CbvdyWW3TSy9Mrs7GYMeWMpUdLr1ULUOW25GfR3Z3pnob
NW6JHubY3lXMTe2H1gw+V7RgDq1mgVL2VCHJHlvu9aWZ+drYtA4FANLPygRlWp1nzUvXLcJTYlCz
ldoMbMzEEq9uR8U3TELw37Q1tFKnRXtWePKzNEYbTHH0aVDY/JopReP2el4fejDLPZjakD0lI2ly
/MmEfSoasPU5fQxaYGuJ8K3ieAqVXuWto4Es+9wj5mVeL1jJnSUHLt5rRy1v/fdDy9ZdgzYhCJ7A
MQ+S6dUZV+NsasWIC3SmJwsk5FHnLbb9Hy40IJ5Bggh1YmDtpZ9enDSC4iem95HVWS0m85rCmTFD
Z+fmzlq2rgIERyCRJUPbG8mhztB4j14CVLCA0kJjyhnVG1mwhuzg3mmWn2UdqzSgUSUxFqBx66p+
PhigM+tmfLZTc2zu/+R0/fFb4jTuXhlhM/rjlQ2iMbBHY6535eFkUiq2pKhGDz96n5QOVFlUkGKB
yPVzR/w/zZE9UMPWQcaULbDjGDwFCd0qq0vGmTXRpGLUQ0nO/WgpXhUp3U6KsJmLa0DaY4wHINg3
6mj9kjBQHyJHmH6AFf83OW3/Y3EhHBfEge697+qbqbgsuMs5AkwRrAuoM410Y1bxDNQOadif0a10
1JOUdC5250u2XBExCdoY4BlV34ClFjXSOzLiwjYVfo/6nKOg00kgJq0t005e+kZ1Bh1AgIX+2pJb
eXG6cmYYYFOAreR28OIQDQVPvjsTdPvltH7qznjCy0nsvftly0fkTW0y8P2CeWR1rLvBzHljg0On
0cCoO4DWKf/w/pZtRScwmlioUthooa3xUItoRZIqLTTlqO6bpHBYnx2zzNzxw62FXJpZpXU8BiIq
avvZTQfD8Bq7Vj0glrz317Lp7JdWVi9BsIUIbZZWbOZrJ+ZlXuIlkavmnnkovTks99LVLSe8NLhK
OQwxCKKOmBrnYN2IyHOy9M7EYwfsmDtLkzu9DocYZlEwOYn2Oh7X1y5oosQO6gHcIpIvIg1/U0Zl
3/sfElKWBuwBzKPvW9x0DDD3SjpO6MutbxR7yUA7pjazq9ePo/EAtgrXJsnOfbLpFhdG5O9fHCwN
UtFg3cDXGiblVAvlk8Gq4/vr2NyiCxOrD1fPaYLZ1hoqCKbFnY48ondwQ5rorO09KvcWs/LxCRMU
VmNjMcrMTYdyO8ZQ4x7IamNbLGgP2GCMxNMSEf36i7GoGU2Be8M1igeteJonPP93ngkbdcMrE6t1
oANM+WyNqDl3RhRSqGtSR++56ZsZm5yoLtvbRI3ivUrwRqHhyuzq8GZcFHZBQUgg09rMPrGbDg9a
XB7J7f8wXr23yNXJRVgt1THHfSuRp5KUKvPkYMzZjB1b+T3zRD0l5IvXf1/2dAE33u2QKsUumgaY
pJCwXe+hUASvFEkknUs0eIjBsQPzq8OegufmEnHxg2cGMKs3LHM1eD5NomjAMyrPvKSGFyf8psrT
25l1YTLs8jxv+D+W9dfeKonSaowxIgLjKdJny+cKtAB3cdkNO4nh5gG4sLJKp3uFQOi6hnfm3UGI
G/A6OsbemOLWRQI+XQXVezQa36q9kpRFOe1RwSShnEWQQgg5BuL/oFv39glswNjwVXCX4l6QYFAh
9oURzGuHKFNOJzFxQMlMDfoesXZYGBpZlo03efHYDq3TQe+OKony0Oui8Eaai692qTxRMn/H6IpH
AOsvkulnPSYPWb0ALpb7nV4+c9q2zqD/hPDHoTYm4UHBTrg1OKKcYW7u2JQ4nQJF5po+qVlfOEZq
fWHg3PLtygQDScsP1ki9zqy6sDeA4YyW2xpYloTNh5xH8xk5oHKuDL1wbIP0jq4tiwNy/G/9FL2K
vmJ+HFvcFZh88DQtNwJgkHSPUzNzgS8sHcS5jxY3S1eJ0u9ZQVJX5NFrDjhbwKcG1ODAJ82z7c7j
rLk65X1gzYMWmGhhfkvrqvN4bXxSI5OCUDR+riai+tlsfONT1HhMi72uidqPlOfnpsRDMka7szT7
I8bbHZbXz+bMJ8eauhisYiwYjWjyBq3DDNuEizyqQ95DcSwjd7ii/DHNgoQoJ30o/FwvP8xcP3dK
djaEUrqqUr5QBQDJflROpjneT3EVYhzwtqTWJ44Oqz43R6r3h7jRFshtAaE3DzcW8gXkQI+NmeJd
OKaod3W/GtrHTmKyG01Ln+tGfFJzPXasiuDw5mFdtbdL1RGn5GDzYDbQ3fZE7rKa4kXdghuNMLZ4
S6s0j1Zh8s+2OXxYwJ/pVPM0Y7gEBdVDU5mZ1y1a7aZJzNycoGodxTE/KEUb36lp/LNnreoYEd5A
pJh8TNAKpx5mQGoNjPQB88FcvMbVU5zMYUzak5rwyBl4W/p607QohLPv6pC/VLnyWGrW2TBRJARt
80et4BwsLfQWKO/uE6sqjOJDDtAxrcUza+Vk0PZIpwp0h+o50sF+A0AB/gv1OzRSvlNs9jjYz/CW
zDWa6REK2L66iPFoYm7RodZUO0k549GmicFH2PWHXtywpPli1EvqY+sWJ1+Al5yn9mEoyHPTLJmH
FxMwWERnH9ISK1IjwwrrKfk6gM7BHZIedB9AXt22PVGCmNbZwzAnpdfR0gayi73q2VR5bUnMsxBL
EaJUHYUlwGg/0bXRnCi2IaSoWkGrdaUUJihcLZqf8OOckl75iVmjm8Hqv0MO4hXixz9bO4Z7DtB9
55N9pp3tYxbjxWLlc5EtxFMmYKZT1X5mS+P3WfoT/ZXbNNdPWdfcdYJ9HyzzxSTzjTqobQCp6qeM
og5iNv0TBfAzV4zbUq29JGVHiDY8pzMIpZT2kCZR4Wisf1RS7cz0eoFqSP3UJQReSKdbDWLihao/
AIv8zMb0w6TZGRrCmR9x+7Wy2xuBWWsAPqqTnRqeNoBAYVYOnKCUafXZnaVBbWVM+HPC6ntRNt/U
TimdSteAqG8wyQIiNtPtcxsTJiW/xUTlk5nywgfa/0lL9TPGoTUna8qDrg8YZxTL57FmBWCYOXiE
SPJQ8dZ0kL1WHirR4L8dOggdRaYB+coC1EK1tXyJR3HXsuIl07PRGc36ZHbFc6e0QxgPCVRKMxQk
xyWDMhVQkZZdNE4mIEIdo8rhZ6T2c1aEIzqYRbeEEdOJM5TsFyT1FBdE1Kd6MhqHKcnnWhufIR7u
Yxj2uY5LxOsM2tJ0OucGArfaV8qLnarPWQTymBH1LbwlRUgz82er5Zj+6svPecI+WYkNgGbGZp/S
KpyqMSBtPzoRQcDiagMPTrPMbak4NzmGiNG7YI6S4wSiE+TQZb6pZuQuXQNlOw1UGiMUn+I2yDoD
hM6V3xEGGbiEHdJ0mfymrh9ABvdtrgbdhQrP4PBWeyYlpw4149xpTbMCdxvwqFwvv4nIPBt2/zVj
CeJGPR/NLvuFnRl9YM4MRxvwvaduadzE4DE+jaEHZCh9tFjcBrCJimlPLCm/Ra3uLrz3lp7dg6Mp
UM2mCqBDmPiqxm9B3YoAPD8wov7M7P5ppMRhiX2XA/jl0IR+7UcMT9pVC700ggRgUoCKZNwWwGjj
IBKtMpy4GlDqjUDbMXWW0ByaauDwZQJse6Cja8vRUxFMJ6izF4NvR/hVm2YgvrL4Cz4n9BiH9j63
58eSVD+6ca6guGV85wQvh9HATmlTTvylRReisMidCjy+W81a68yJ9kgsAQBI+6SK5sdYmieBt/rQ
aLcUcHGnEeprnxevio0yqdk9GbnizUr9OeL8Rzag4JnO8ES9QS6YDOZPljXtvVbgfHJEbGv+YZvz
gevzN6M1VAj6RCdcN52TKOS577PPhp0H6Dyqftex2itR4zo0SqU5dRS/jF13lxPtVjXbH3qpfUc9
fvIVhX4bYlIFw5TGjkj1hyglPy3VOqRGcShU/gL6DtyLqvUA0PCJpsuRpmYUTnrLHVryM9XAQwGv
WBwtES8KWcKOTI9DJg4coNUCcx82zW91q3vNTaUMssiszkVlNqdGmOzz2No1SigoMh4qUYgg6ib6
TYkyFFXUidxk5cBvUByDdvo4fyvmAmoWi6U/D73Wf6KsKs+5aSnHGRP/ztiNxQ/kavOpjyMIUsSA
IfuDVf+yoF8POQSzMp6mapmfCp325zGejUNeFflzjns5TCMNyNC6tR/ICIm1PlqK7xhwtgqnrbgk
NWNN7kwoNYPCRAcxrhVnfHAaMtmyYCzrQZ2hPyhCRYU6yuP7puXTqVHr4QbIAeZZuOLBozGNqqd0
SgVpUdBshEWXC6R1XepkUZrha4Jr3RrmT232f6Rd15IcOZL8IpilFq+pSnVV6yabL2mcJplaIXV+
/Tl6bpdVqLzCDM9WPOzYdhSQgUAgwsNd30s2eCfNCePImm9qcPQS9wB0oD4SCVX2vjA3Q2Vvai25
h7omUq2+jJ1GKtAWy7x8IXuSofTe1t19OIz5dlAkZZ8v/Y70YOdStbrwyrqQ72ZJekepJ4iX0DUG
XGgoMIV97YD3z+9m+XGsRy+SynezbA/tQvd6KzfuZIC8LCvRJaVafjKsMAEqzvITmjfebFUPnWSC
pXX6lWeacqcmjer0nYVirZJ+CRWj9jLavZZSn+1mExR3RawqOwpYuDNPnb2lcS3j7NPUXXBGtw1O
glMS1DSqol78MaUvhdxVb1I3FIdeqqqgCbPGt4bacqjUyEdNn0BR2zWlm41Kti8VlCCtqgLNZdcf
OgrggQF6vQllQo8sbeE3ORx1yR4hEhR7dCgiXDNL5MgTvTeBwHB62mUONNG+agowXjOmcnu79Zo8
BsSRUvjIfK+ZbeSZQwnhWDVr7pemBJBuBtGB/n2R9fduiqBnVrlz3AaW2WT+ELaxs4xZ4cpltDjL
UjSHpC++mDp9LqvqqBRL4uQl2dG896fq2aKWV+qzt0zSdsZV5OBwgco1sg3PtpPvQ6d1oMz4mdU4
r0X7bI9y5TeltZlxEZOw3eqjco+qSlBJJcZi9dwBcgEnOsW1GQH8j+7MNGTfy1aj6Mj0PwbdQAhB
mUxH0QxCGj3FHU0qd1y6Z6uuIYQV6rNTmnhuhaT9len6qwk6QEOJDxhwf1vS+ZUsUtBr+suoLPEB
grd43w7qVp7lF1CLJQe7jn7gCjV3C0iO3DyyIo9xZnh5q2AsIG5e8wGseBF00DGwQu8LPa43M2aV
gcCkwDD1uezMY/catdFTooEBM6d+GUqjI9VgoOjA6xe2450tQ/3PNgI7LDcYg7kbUuUjtNAAItHs
UTN8jg3jEY2NE6BsW1RFt2lb2ttISjd0Mg+jLn1Vi07y0YSqQXypv0dIBDG9Bo7DAq6egoCwex5C
4jVm6JCMOGUdBSHCGGi8nSijeFWl8bEdJuLPbfhYNu0PXLZ3+RgFgEiZIOFFzh9HP0N7tn1C1QwP
kfGxnljIrDbNoAE0SwGuKCFxopkLAjYNWB3Oafv6e0OUxantDJmY9FQs5gE5/q/QTsuTXEGlfiCP
WR17Fpo0SMdL2RmrSN1YRO8cvdAbx1KnHBe8DTRmjr1PBwWxTSKdA6AfcFRIrwQv9dVX9Pmzlqtz
aB2uy4UiTC699DGCMcnNQUHimNXyPkLtvikMP1UzVyay7Kg0OYwJZvX0UsCds1aWOP8VXI2xa8NQ
p9CMcyd72eoI6C3RBLXSzzr8rQf8VVWuSVO5AFjyb7q5xB/+6g6dA5AyQK+GKWT0XyvtaKgV6GxS
HIgMrlbWTWkZ1ym6OnOdOpr8Ixxqdyp+UuNhtCzvdgF1df/AawM2E8bUytMG00YClU2LCwQOsuDW
6lMRj7TAAk8YDA7QfJxN+AmGFB6k2iQvZapEb/+vZahcdcpuRgvZc7tALKPE0d3UQqY5VqW5coLf
G6VyVRy8Y8wc8CXps0TPQCRsfP5Tsb08Tltj9/f8d2w+YKwRYmCpX7qinuL6kVNBBQMCARlEGpwj
NjNoU2NZ7jBJti8x5MWYAlH7WEwQVlZBVDr/b4tctVhPFei2xBHriY1++8QKqbhanqpdFUjdnwzA
Qu5EA34FssKMr/uyUkbLcZwrFQ3oRCs9DG46ctseulSA3l2rMZ5buQoZ4zCk0OADZ+CHbqHoEYIh
sDcE8XG16ne2Fu5b4alFoLwKNE5Wf9jl4CjjVqJbCiXyP/D8MzvcF6KUGEkYAj5YZM9DGkzVz9t/
f63ri49igfEbmGoF7d/LjwJSxT5HCQlDsVB6r55KaMIkO0S+vXgWc61Tf2GLO2RhXXcV1AfY0PA0
Q9e63xSu7WrPyQ5lHwzWOeLRqvXv9Ht5nM/NSpzn9gRvWCxJwYOlgPZqZ4BxfOy7vd3Ps+B7rR9i
zLZiyBtj7FdyhXFuxCPe9IPb75eAVZ8HZ35Aj8Atgn4rajGv+vqZMa4RsoC9UJ1JhfAuIWeYCxWd
YEygTGopcPfVKA8hK7B96BA844dBE4v0rYWqoCtlyEi0l1F6ve2HawZ0WQJjIrDhwBhzgApdWoxS
zyHv2Or9L1mdHjSr+oM+Nugl/2uDv6oyUumJbWZowpJiegPdD+a11bycRYSMgrXwt1VEmga8wwTs
EBYCQ/xk54IQtzZZAmJjE9ATzFCDNITbrXyxUbhc9PazAdYazt/d8moESYnqJ56N+E3dP5p7QxrB
lHVhGtBHLlaYkWQ3NUX1Uc5fDestsXeSIlINWXFpUAyjBAEaQyQsPB2KvWRmssSwYVq5o6FiYahL
kJX/vrEMfi8oBYPqBUMWfCcWIi2VakyQTCPzKZL2mEjYZIa9WYggf11Dn9gAQkFz4FPAlFckngpI
xaCSDzr+b1BTD1QP/YIHZBa7cNd4jQJunsKbndBvDuPj7RO1Folg2jR1sMsBFctPy5iDljUp64NV
PgOMlt60VR40SPdgNsczRAtd+25g2sasOPjzAI1i//wcDTAQswBpIYvtdLfcdx70ECGuFwbqUx/I
b4CgH0V8EGv3CVhzftvkLsci18MGVUg0u70JnP+gH6NfMB2cuihlu1aQ3DPiC9G8JIupXKZoYyTZ
lmyAzcDaw6XvjWKN1jKAqWSQf+Xx8ktW/HIwvK7Wwc9YerIsOOwrN9iFPS7G66SURot0yNGS5qAn
5TGtJ83JpPbUGiK06Lq74mgjzANSdzU5SSHjpsiQ/kAfv9sBWTlCBXyXHxKMDdibT2ab93hvBeAJ
CoRC9uwqvtrYM9vc1zTrFPrWA44Km6dMU6fRHPYOYyCZ+Qu4n/8B5aPIJPctLSrPKPZ1jF6y/V4H
0/YD/BdefaKgrxIn+GtHBC8xxDRET1ylXPjUKiuf07xBfp83EODrkrjbmGaMxsvUxB+3T//KHQSZ
GLRw0QZDeDM4W+Uw2l2vo3YyR6mzoHHTjCKB1RUkxIUJLpsrK2NOGhuXUHTqdsm+PnQ+AB8H4Slf
+0i6AqZevJihGq9wHynUF3OubcyqM79gyM5c20043e6MiYl6o+jf/mB+GEx/vy1yR07K6GB2FJs3
5eUmj203oi+3P8/aLNKFCe4Gn+zKnqhkMmaBbje+MlmYbBdvq2fRXM6aI0ArFhSGEOJF9sPF5Wms
Zj2P4HRj/VZLz/IkmpS5TkaQtCFe4L7GbcqEYi8jvwF9uKFSAJ0i9WOOfgoTpmXvyGhnRE+F/V36
mPx/pn9+FYo5y5yT55CuDYnVTq41b83UNH+QZrFOjS3Xm4ZoymtL6miryXkkmo24cknOMOf6YBAv
dNCpAsh1nF3QfQTRI6aefDQkPln9tyUR5N/Xlzlnkf2is+t1oUmZliFqqeExeVK9ZoOZZWf5xfZV
HKiurhwYgyC5AYYzXOfXon/G3INgGF80Kh8aoBW7XVkeIvOv22fgKn4wqm8dTE4msIj6laxaGJlQ
gakYHl0uHDA4udSw3a7aL/VbWx37MrvLl6+3TV7X+jib7LScbaNiLEYbjy2GTx87gIHbTQd0goP+
yj7dZve5CwSJwOLV+fu0qBuailFUFXNYlxZnzPx1k2l+yoX+YrKyxkvugJRRd8v97DyLXoSfp+3i
FoU9wLiACsYVDuQxF1iaoY4bg82VoYHS/zIWtzjFKOuYwHEA71yDZsn6ogWa7E0+JI//gSLS1S2H
H4CbB1echRm9qwewOreYc1igRmIxTHc0OtR4Bl2Wd3tfP0na+XUCG4+pCVNmbOdcXDMI1ZoKzNS4
FTCm6rZOvgMsBt37MvHREopR+jc8RhQT7ZTA1hyCbAIq5BhhwWQahou81jP36KmLWcrwQW/9MC6N
Ubsqx4wupJWsSN+jj4VmQrcz7Ni9vQFrfgUyfkzCGwauRv4tlkD0ghSUTSCA09Se/UpeBBZWD8u5
CS7KSWE4k0iGidafvMZGzx5c+cSf9kpQF1tsaOwL54HZ37zevd/L4uLcnMXRnM1gIxmCcFN688/U
I0+mj4qkN/V/+K1+W+PCAaM9yYxlmBnUZg+c0fvSze+61QrgsaJvxflqn6nSOE1YlKEcYkjdJpZI
d3TlJpQxhYIZNrCeKJCfvYwySTygWT6hdEzT3goKVEDvDK1JjujIOAUgllLWQwDJ7uzvt71w7V5C
qFGAiIX+uIXzeGnYVpbBjFUE1M77m+FCRZ8NxDtkg1req0it53rCFMEFSkeokOPCAD6RWycJ6ymX
F5hjQ4kFFLPn1O9SN3lNUCOPXAScd0J2oWiVa9t7bpY700Mz1VOro43CAPyLB4iQtg13IK67l93I
HV5RasF7AYxNeK4IAh3LbvkDcW6ay36bcdLGNAIQuInmaAPkmuWHXZ+C+yWBwg2Vs/clnrrg9mdl
23hlFBcWEjsE8auBWj2BSEoIQiVAMwenkPI7qUOv1hAxpIjMcAEmNPOSMc2AzsC6t+K9VtyHIvn4
tSQDWkiY70RyCswZdx2mnV6aRYgvV95F22zfbVUIWePZtbu9YWsn/MzMZ7p/lleYEdWpjJFul0yy
E6pAVdnvty1cF+rh+hj0MYA0BiQc7L2XJ63o41aeVTTaSK/rewpk/2mwutzNdUCBopSSg9TWj0WY
hC9JRyH5UdnasZkj6CTd/iXMEO8cKNFBpBbTJSB8584gtYHFGhs042YQeMhbincf+vZCeqC1LcWk
BAsuiiUB0c2tN9WMaAKZhkuK8kGfrdrtBkhy3F7LZznxajFwD3DPKp/6sZdWVBuMGuaC9ofcbRrd
aSPnk7/+oKiOelpOyZ30QS00/Aov8URHe8X98chEKQAgWNYu4FZY0XrSUYnG9Q1SItoASTJBMaiX
k83tRa6k8wjQgKaDsw9zcCZnJ7TlMDQZZ1TZHHvyMQBKAj57R9VmQcaw8skUEPMgIQGtrgXO/MvN
TEidITVc8G7o071R1zW06ktRWrJmBAku6xOgRI/vdmnEIIbSgQRocvs+3ozYN2+KUtGs7ErAx+TF
f40Y3JuW1mWU5A1SnxmSolaTb7C3bxWhgbXod0tnbJdKFiQJa1cpevQKNg+cZRBa4naPlm2MKm4H
fuDIT5S9sS8DwEq8rP06+ZWXBKLu75r7ocgHt1fYPvIvE4I2T9dqyej29AkjB435Rqfdbc8TmeAC
fNpMy6jZGAtqO9WpWnoAysqRl15QIl1zCYR3xtWEaHFVkp0x2Bw1A1ClaLx9Sl/R59vrWDeA6okh
Q2AJtB2XPtdAUhdKkxb0Vkn0Pkylh5l60ednLsVFIswSf4pEISqAoP3SRtprUl5aeHTXio7RBqXc
Egsg+tbIEwckzK+FWvycenLXy5Zv2cn29grXkn08xqHpBgEckDrziZyVFwTADTp9ZlaM7qEcf2D8
UnMYiXq9KZRXdRTEpbUrjSk7MeeDPBbKe5dLVjtz0qpIBipRUZzUeKr0vd75RY3xjXK3YGAneSC0
uOvi0Besljkev9l4jUMYhckIYELy0jKJzdZKZqwWWsFoyqRBG+3zwxzAZkBSvx7/IDKCSQbBF+2R
awl5EFBkDeh+MM4FVJWbFnm8ARF+I7ByLVWiSgp4v2UQHqPrc1VsiLupm/tk6V39GbS2pzqIPR2g
82PpRX60Gb+mpwWv/uEYhq6+E+mcrR32c+PcYacY/8GDXAKPn/rLmtQvOrX/wnjM7S/HovvVhztb
oXr54eQ0m4hmgj1M2TDGjmHbB81OLPG+Fv+xhTCEOGyAtJ0zo+S1vugV2tHoRWbQjow6P5Ip+TqM
KD1PSUee8AkKH1OPxePtFa7FmnPT3FtjGiDmbFQo0/Z5DL041XT0tny7bWP1rjk3wvk/SqKprHbA
RpLtEuifM3JZBzmb0Sv9cVuLhiZFa2LbfZYeT2hEGGY79m6Uf9j1oQoFF8Cq6519Li4nsHspgaQf
/v5IHsb0rZ+eB/pNsGVsS648z5BVxkXMnkbcHWBGkTEUOVrGf8MEIeYOvaFHDSDwXRtM1AFGyyM7
Y3EoVI8E9+iq15/Z5o5WHRXaoBpoy9nSRzN+MafQQe3HUZvcbRvLq4xvsSka716rJLKs4L8L5o9a
jkqM2mLByqP5kT3l7/ShQCP5UCApUYLkQ7tT37rEJRsmsvEnaCEWzM7scxciycwlzm30A83nyTNA
+twymQ1GnCl5fYwC6rxVBfu8fgue2eTOfVJroy2XWDObYx6eo338y0bjHAQ9TDHa/NHG//6lfbFI
7rRTGRkFiMTx0tYwQLM0T1C38mp7EQSV61Y5t5ncgbeg05MrFjZzAO4qO8jbybH9+pDsWKEmbv4B
f7zIZ7kzX4ILrOwptjLeDXcAJR0B+T6JI/X/sTLw84BMBA15/hUVY3gjV1oUQUfTDV+VPWrsvuW1
o4M5D8ziATkpbpCsGsUcMxpMSNTZJPhlQDOTMJZTBQcyehsBE+031WsB/Yv09Ek3AwCOiJ1lLcKd
G+R2U2mpTCTkg64d7q2pRpCpjnpTPQmCHHM3Psidm2Ef9SxQazmGxmQDDfERMxyaL3/MxoFBR4A7
d9PyoKeoZEMniJ130XNk7Y74bdrkpY0r2kldE0HlANVLR0YFRRJJXKzmm4ymAEyTgE+BVedydUvZ
YE41VqApCll2DWpVGPncpeAkEkOlPt+6/E6ibIHSAiqVqDtxHkLUrLOmAg07HbhKRlrl1neYgrpD
ag15p/KQ7Ykb3fWf4g1N6eS/LKd4wFCSr4tkqVeDGohQwY0HDhLGanu5bNmsS7knOPvzxthEh3aD
MbinaIex7kDatgdbwHu89iHPzXGXVdbBWZXPe6N4Kw2knzUR5blrbnpugruaJKWITI2tqPWLk7Fh
eG1GFzO/M7gI437QDhiSEFllf/Xqk57tI3chFYpFF4nFUNazn2ugs6Wddj9DqYtuFBmEx6JmnmiZ
3G00laM0jT2yNIjMMFYwjOvWufJKmnhxQ8yV3j78awnO+aZyV1GxVAU43lgShTnjQe4cMCt7DXxV
An2RZPxbCUBcSOfWuPNBo8heUM0EPW9fuqAlSCA5hZGaf78kG7VDVEzZWeTvhhLjQBXEezHEQhsH
AIgwLTGVdgJjgVPZy+a2sTW/RyMbOjmsPXHVm9BKmnYDNHQhk/KtLt8axb/991eT9nMD3AdKaWak
wwID/4G7hZ626wMl6DZRIIKCiVbDfR+rj7LFmgGcplFubkiPcd0EE4CCDySywl1rRjQ0tjZhSfbw
BhY+R8UI7O1dW7s4zzeNu9FGVPLALMgsqJM3hstDa2Ag0ch+3jYj+jh8B6Bv7KlCpOtd6/VvMslh
Kz+xHnPk1htR5XgtMKDeBLIFzBChz87Fv1apDGICk+32BLPGkH4hILO3m408V7Kn1s0ieF/9H6v7
bZB9x7O8AIRtkQpOELyHfTWI3fJ+2po+wwRCdQV0AX/m6b/NsY96Zs420gJ9Z5zb6ldkQBr5b7o2
km5ZqA1d8w9urPPt5A5WL/dL2LXArk7tTp5mB1gigZ8ra3fHuQnuOHVWCaostNWgOY8Ht2c/a+A8
8Fo3DpRdHKC3jidGvgV+/wFksk6zK4L8KFKAXmt2gIfu97Zyp60vSJb0DKOrbXriJ1um/IgUiIDX
dfSoA3yn5lQQgURTSXB3rj0GwM8oQZzeBBkeD4PWQLZWxjry5U8N3W23XfbxNt4329uncDWcABEM
/ComqPDvS7/BOQDPjmbjlWOhIWxDzL2vBCZWU3+GOv6PDc5ZxiixZWLDBlJkust8YkD67u+HRmoB
6PZPkKOrKdy5Uc59xpjmVRzCaPbG3sJIdkqHbi20nyH9BXoZoSzpNa0R7me8qBS0GhkHNo8oSCWS
YMIJIYaBPxi2OtyVksMOfeOm97gM8CJYTlBDQAMc1BHfJLCmbdB/R7/C/bN4cPZjuD03onmqwxw/
pgsgYe1H+w8wJezYXv+DusNaIf585dxel3m39H0LYyDocKc7dctkn+KtWDhgNYqfrYo7jhjspXSC
sKebVLFDlIcu3Ufaa93/dftQsN/Lp602g2aivaBCRZpbj672WtJ2Ye9WWmM00IxLy29ZuKQbkO8m
hluFhv1jUKtIcOTZWbsyC9wbAzpDbJZvKBC9j8OiYKsbQHYgI3+FRLgQSLty4tG7lW1UamHqShKS
oPXXor8JNw2fS3CWNYJ687UWCJ5MCthlZQPae9BF5D5SW4ZhDbKLFu+4+q7eRYcpupvfSiAwo+PQ
uvUWqbhjbVsLvE73LILjMAipqq2Vb3jxK7gsJtfoOHcF7FnmaE0gPMhA+VCD2svNM1Xe6XlVvSYW
NU7pOPfhLlTpzx7QHB9DRB00ixslKhwFs+9PIBiTdSee46xwJFA0g7QBUzhf0CYMawfpZdz4Nrh7
A7qE4HcAsgfqTDW4Aga5XjwwalA3kxY5oH0a+aVG3/pF0kErKJeBZBrtixJrlZNIgw0O3qoZmo1R
Nu+xnkQgnZlf2wXDkkNqHiWQehzSYoRopkrA3TBK1niUq+JrVtjvMsRgg3CKKq/KGtOZh9bc9uCo
ciWl32Uh5LWHuu98aaI/VYUSVyUGeSYg2/gWFxjGT8qOBmUE1oNkzrLZrSYTg5maVp5A6F95OA1x
EFk5LcBXFg9+HQMaif0w961Wo9SfWbIKWimL5E5eq8UeZG72Nhv7AiToqWp8xXiS4pR6FT+huwQg
HEM4llWKIdNW1dvnOk3GyaHpkr9pvYEWBZXp9xjDMYogo1hLyc5dgk848fxVrCy1endCRY9Jbycb
UCaggs/ev+BWuh1E1s/Zf48B3wEdJ0UpyhLWclCOtXNzQmNfcLOuBIyLBSmXl7fd5J3aWjCh9HXu
1QTMEJDrGIPU6N5vL2atT3Zhisufo1qRo1qHqdSCcpHmLwf02t3kmH8Wupb9nDj0ZG5wwWAMVlTo
En45Lpm2eugAyzWsaxsk0x8pJMMsD7V90NwWAOkKtnUtd7hYLJcUFboa1yozRz2mn9hv8vtkgzaz
M+/yR9DXCOL+yvJkKBSgr4qXMCqkBrc8KHNggtBWoSBzD6YtT94Oh8zVAbsajuI627VfyhbuF8tG
85+hkbgvCb4lzQChJPRdE+vYZtq+Kl9uO8v1LY0HPRrsCqZPDAQxLvTSidBFH3F3AQS4rzFFY05g
+84h+SB6DK98qQtTJoc6GfNZoQ1JUBPRfL3da3sQCgWmO0a+Xmzsx9kTa2es7R8iGmBBBoSmrpB+
SQiW2zlWoFA6bOgQOhMRNqWv7y5QQaL3DR0VtL4tHrBTAEsGdmC8OpJf0ZsFRs40QNdM3hK//SBH
5YOeUgwkaqfoy+0Px27mywTkwi6P4YmHjpBoMSmA6NpDocXfRr049WEeaIm9n63+Dpxe/m2T188c
sDtjrkfGf8Bvx6daWjJFet2jm9PlUe5KZvatAFeQAyaYEhRAwxfNKjY98JzgrVMFPOcrboqnHViF
LYwtMwL3y+hpyYtMphSalHFcPqh2/ZD1zWEKbWcqrM3tVa74DJDGmmx/1revYBu5NKRSYaEg1LSy
P4EZx9b//ZmDBdNQmdswAuvLxYQdkHFaYSPdAfg7bz0r1rxiASlXJnu317IWrS5McfmdJde9biOJ
BJqxTpxulweh1zkK4HHsaSUEXV1PWEKj5nxpXDjRImMeIxmbRwapDJY5Jk8K4ygrLaPxwCpUe30J
EYOsL35VyQTeoxLUO/EiZW7axdpJB9vnlurAa00TEhlVzme3X7KPch6IIPVlm8ydn/Nfyo/Lyw2J
Z3hbC/awDDpLRy1605rZA4uk08QiQdq12HdhjWtSDNMkTWaB7wDehI/mu4YHJqPob1pfC3Lf9kgg
+PDsZuCXx2ZlMFKoA23FN2jsQYKmdILhMeURk34W0HZ45x2N3tG+QuIGLaFKUERbOzbnBjlPm5Ml
ikYrQ1GrAavYW6oKRXSuX67oamFqXjcBqcLAEXdsGskGIVsBC6lMniJF3rZEh6D8D9savEQfAqmo
9qllvqSjLMio1qIPQKxsHBrYMdQMLg9slE9hOahowtZl8kUfwI+pJ6BSS/etJUJ0X6eJWOSZKfZT
zmqDaguNiD4neHqlOnhvyaYp6T7JU1HaxBzuyj906MdiapKhgLgltV02UjBggaoSkygtA1GB+cLX
IVibgfbyT8IQYOroE2qgc7B4KFwDHDIw3BH4ZN6SE0OqF4DemXhaOSkkAkStrFVXPLPGuaJOjNko
FBy2StGPQIs/1aOiCV4Mq9/pzAYX6CbU+2qFfacuMZqjQa1x05pd+1SYoHkTnOW1exezZhajWlgT
WFhCMD1kn+Xpv7WqssFHjgHZ06LEmwgdEjfxlMJJQncijvxcTxuhnMRKYZCVIYAWw9AkRhr5VDQF
G0GLgTyKtD7cmJ0PXo5siy1+DT0GmKHyvSaUPlvb5HOb7EOfHYahzq0sNwrM/WCiT8rpbho6XCWT
YIPX/AX6R+gd44Oi0sJl2W3Tan3VIbBYdVDTp9AU8cus3TXnBrh1pF2uYqgWwZhEmlPkb6n+NYw3
9XQ/W4JIxVybP9YGSLbgKdi4q7GCIRmiUgO1vauTeTqhbQNOOaMCsas6jAepjGK/wv/LqyjRvgq8
lD1gr0wDMIKBWlw7wLtefiyjwu+aFhUSSH71XfExS+eqR/kRKjS+tB2Et8HaBYfxCWSDjLPl6uHS
EKBrrQbmzHt0pTZ2kD4jgh3Vve7SI6Mxu728NVeEGjD4DUwwwyB3u1zdOEb6mBTAb0jaIruz2egg
s7UphJHSVJCZrLkjwK0YOEN1Eca4d5Kq5BowkSmKX1PjSeH0JSzp93+/GlsH2QULxngWcVepSpKs
tmiHOjcNA6YrRjVMHNDk4baZlYE2XJrYLjyOTCDLeUiK1JMxrhKG/3KUfbRV76AR7SUbedPuuk9g
nXjsZO2swaYFvQcES4UHMuYo2ZVJCpPKvKvNvd48apHpVOl3Yv8SrG7tQ52b4ko6lLTVNEZ4O2ub
8a2q4IPRvnO+dG9gRv67ei8aTvr8MJeHDOkyblHg2MF8AWD1pRuqcdebjW2iPQNtkMUrvQH808CH
QBHhy4cB7lof8lle7KNfIVjs9XnDxAv4mCTkXyDcsbkMVl7GWeniaXRTiEDOOzZHBAY/H1HGep58
bSsufqwAmhQoP6HIghWDL9DmzpxVtbIx1FXzOZdId0ia9/pJ3zQPIEAQZK/XcROgBgQSMAoBAAuJ
xst91eRGH5TeqF1dr6Maz750zFyMZzebDkKBvddpg/04dVLmyZFdvwj29joZu7TOOVLRl3mZSy2o
U4DLNA+MLiN35iDeSltLwGS00qqFLTQrcTYwXX7VUpCkUG+A7wNXujWgt6aOi7uA3Cho4sL8Cppt
6aUgEOfLDFyGSZu3u5qGM0jmy2yHXymfyiUevF7H6L3d9/PLMqvGizVHBpAH9uSWvRSC+ToNZ2WT
xjYQtWTu9dcZHPwftzft+pwrkB+zmB4vkpKr+F8jTdHlKG9cE51Kq37T291UyA7GK0DNLap8XEV/
DT6IPUNyAEIrjMlcusfcWkUlgYLfBTWjY8U/JHnxJlVUW1y1oqNahdkNJrjCWenSss+KIaOuYX/p
5L/ogrKKCOi9agNTlrAAL4eG1uVKEtJpEB6AjaxOf4DiZlfE7ZNdiSbMriM/1BER9LFfjKYB/7q0
0w1DrVeqjR07Th/hxgOGFPBmffDQ2vBcCszIIrhsrqIxqilM1w9yNWjKWTz/ZpUDF9mMRuMWxTPr
Iqm6LIqBIhPsn5/lozFydE3NwhbEKMamOkGDwxlCwOSov4BOV9rapSvq+V+5ObcqziesBoe5Uy3q
UrozQPpPajCNNade7/aQQHFvnynR+rjHZxjSIiQy5HXmbLskL731ePvvrzjfxSfi0o4OIq0U3HiN
q9inIpPAEOfOsgiMsbIIYKnwTAcojil0cp5XVjGV7Qh+oJSF4UhTarpmP/3rfBDefW6FC9lGWlMj
N2BFBzG0uq1TdCV3t3frupjG2eDuv5og8cW0deNC8CFAs94DObrfbKwHo3bIm7wBQ9SbcogCaHQW
Ale/qnhwpjlPHwtgXLsU1eW0rb71RReYU3mv5PMJLQlBursWKi62knNxzV7AU2HCxaXH3i936Q/w
l7jGbnpc9lCakv0sSI+iY7XiiRc2OU9HVqqN/YDX7EzNl46kaOGbX0ci0t27rr9y+8h5fNN2uQUq
IFCzBInhJFsm1zW4dfMJK/kH6A7mdhf5IWeP5TnnEapKqjEeVEadOSE/zEBVFe40oElyP7vXBQ4q
2kTuLpmImTSxBP+cQL2f11+zDBCa8q/bp0BghM945zia0tSGEWKAmiIut9Y4BbOuCLxQ4PB8eqtO
tV4PCswY9C9Lex7zCtIxrnBYXRCcbC5s6LWpN9APRnBC8aS6G1RBHru6WxgrQsEXke+KX7RG9lWn
NTQxWvldHYNeihxJFnyR1TVgCl7HI9/GaCu3hnJKSFKloCOKafPaZznYoYtftz/6dbWJ+fGZDS70
aXmJgX8J53N8NL7RO7zuA+U9/iLdz1/ZRas+iMrXVw8AziAX8Ora6MaqgkCMCvcq5qFxogkgxjID
f2GZmMRPQazsgI/Tu73S1Q9mQKQKFB7I/HipZQryBAJ6D+pO1cvS/yg+RtHLbfVzmfg7rG0Gzksu
BGWzSZVoGIFrS3K/D7+3i4gqcdUCCKYlCEbC8XjujjRa5maymIWoN7ZQGC1cIO4q//ZOrWRC4FYH
sTqSvE+kxmVoi0a9IVmjNq6q/tQ7CNWBEgTkxpNVOWksIjZb+ywAcuKRhLod/osLbWbd5MqCuou7
NI/qAqEkYBANQcJ6/b6Fz6FSBzYEzDSj3MN+xFmw7opkGFQDRhSUVFUE6nBrbxhtWe6K0pW18Pa5
HLCe2ozJ8NIUrfvKmpkpvHGBO8HsuQQZtA1JBPHnutHF1sT27X8NccHBHEGJYEYVYGJ35Nnaq1vj
QT1Fu/C+Bei334qSftG6uDghG5Oq5j3W1ck/lcmTitnrIfUy/Ljte6vucLYqdgLOvpTUzyMJC5ip
63uSvBTRIdYF3iAywTkDzeq6s3WYWOx7W90u4UNFBB9n7ZwqkKwHB4eFwh9PYBJ3MeBpagrJKqtT
35serU5oMTWChVwzZn66wG8z7JudbdZYdUYespWoz8wF+qP9pOw+2o/iLnRAhPAYH82X259nNc1S
QbUIwB8jB+CbEwT/80hRjgVPFyRz31SgL4AVq8DTxaQspneBOQkr4LMsFWVTlMIYvSMP/rTipca7
d2xRr2GdVTamTzb/pAS25hQAY+sypr9x3fLFTFpAulQv8eCk9bsBvSGlP6V/AMzBBzu3wp1ZZdSU
YiZIwOOdtM/YRAIb3xtcQ8NbnQ1DigY8VlN+sExDHghFqGvx+GZppagqrMaV761HxjiW3mdH/aQe
9UfZBV/xF3MnAl2sbuWZSe4IR2SgtZzAZL0EeXIPoalUxGW9dr6AM2JlWdyDKBRdOr6akTBJoLsI
NYttkzx0syBHZf9/3u2MT/ZxtAVQA+Zu8irpe0UrddyzO/aJjN0IimDxzPGaGZDPgbQJIufwcT4S
aXJFSJKyTh/dsaPExqiVbbu9fYrWPghcGu0HXIDX9Ch9ibklRcFuJUp1XJQPQqTHPBcR7q9eSEDy
GGDZwmisxVOkTTpUqxZFZ22pcKNALGUfgfXbQ/sZDQi5/gfj02sLQ3xl62KMwbxAQq13lZyUGQb+
QmiW2oCHk2/T8O3f756FgWKAZ4DeA/3Vpa+1RUcsiBWAE7QvLA/CRGj5mfZuEBYlV1NxG9xDAO8x
8NUV+OF/SPuyJklxpdlfhBmI/VVALrUvXV1d/YJVbwjELhDLr/9cfc6dySS5xemZh3lpG6tIiVAo
FOHhPuuaMUwQ0PTbKAXCjaAE0V2TYx3xfKdgRP8DhlSlI0tP/70qBCYH7rFIV9BqGD3pGCgJoGtU
7hRYRtLqxtllj1sA0rVDe2pqEfzkYJQM9JEIftA97q4csXHp/n/2D1/ov2tZpCh6P4xONsBAt0Of
yN4pXt4YgNiEUMsC/EeNfG2R1VwsCkVqxFWwZaojTJboH+7woXGE1IOysFPKCfLjSZA2+tgHL8P4
wsyi2uA2Tp1BqAP30t797jxCI3Of3qYAaSNefP/fWOUuEj7oSUD3HCJLuHstXPjnfl8rmoBJVBh4
9N5LcG+Xd/30TJrXj1e2sn+nVn6Th5ykMJ0U4PvxVWdv9g+mP9HW3xKw2DKxcHEbQcnq+hLDXGn8
y3Dmn0b/xzyX53u1fKibdtLPji36AMgoP2iFB5nHwevBH+xbSR1+vGUXtwZEIwCJRq8XYdZBsD3/
MLNfQJ46L9F3BS5KAnuaOEc+3RXTE6ufQIQdyIwFH5tc8YUzk4ujy/NmlHZVGhDx8372FkQV7GQA
XUU+3Waed/zY2EVUX6xvcYzHxCTM7bE+z74uILzhjvepu9nfVT/5LPAtrCivOXG8TOsgeDLACiZR
v7hgyAONSUHlFfSkoulQ/DlYX9nDTa+o31z7gk97hMZC3afYwjbEKQ7Q0TgosL5SpSj3bP/xFq59
L1NlFOg9ITpZi/yl8KwOCqxg+TA19zg2Pu07/lX0GNKaN8nX1jby1NYiNHn+7I6/mZbL5pgfScTB
muK19/5XxbWsHTW54Ysrx/k/7HbAewPXu0RUQGDadOoO4tt1DAidRY5TUW2csIsSFb7VbwK9/5pY
LAkNQ9ZyDhNT/BDnUAAlozbtEEK8MFXTRSaAxdHExe7jr3aZQf22C/pjhabQUX1Z+GQ6ZKPVwC5L
qfMIBfCo3BX7OhrMYAoBPdttPQ/W9/Jvg4tDUHhV2TkDPpEjvOs2nyh0fjauri0T6rSfnDMB9Aip
ma4Hnp7imWhAgKUwTfrxzpnrX+zvhagDcWLFSfJuwgACrAzS2HnxcNVocx+KvC3NcCTFT9ASTiZl
foyqTOcJO/LSZnzo5locSpJnFI/45DBP4osxFN0Lhyqxh/+7T261LCf3TWqArcsQ84EYrbOHXLge
JprXf2N2qYRZOx3NcNyW0gpJ1RSvQGN3r06TV3XQi3n44jSlU9A5Baijd4XmUOIkIsyLxLnVSY7B
Oin0qwzDYn9KjrFwqEUcyHiSea3almyunLBwk9vZHF/0eNrIkbe2f3FghJHlGRDluJKqHBDCJzb4
VGvvIHAOiPfB1JONA7p2RQDQ/9dBWeQmBZRBpzKBU9Ul9E5A0VRDdHhTunbDynLwA7x2OZ9zWHEN
6u0dIMm9jHoPbiRCfz8cMehy64bOxnlRn2R5L50sbVk/dMqcQTIcn8zR0OtxXLxqfC8rKCSrO5o7
5kFa/cbIx8YRdRa3+9xVxMJAEnJYz/8FdNCdMWxFgbULCdgEgJIxY4WGyeKDyaItPaZmoQfbPDoF
ntW+/W300u9mRt4+jgWrX+1vU8s21khmM/bHAuQEnBrddek/mJAu+tjGqr8jRrs+ZnlRNVqcqzGR
YzO5AIdJMueHNCl/wOanMdMBRov7LLRnTBy0xSa56sVrTZ1n1JB8ELzainH0PMyBG8RScDU94F6g
nmtsJ3a2TecIb/vNEZPVjYQkBHpPkAa8yDMdaPG0HYEnTsZtXl3l1TUznz/ex1UTeGSAmB6QH/DF
nq8nL2LfGVKwVUvPegHyH3LpRbHvfMhr/CtDtqozntwPmnRNpudYC4aAMHtAhXflDN//nY1FXu75
fBwbBzasaQw698rEu1NOn/6dkcVZJQNjopUw0uU2bbUxaszuFmfrn1wcf3+YZSYC5UYPE8nKTHs7
szbyzHeyGWDV170IdSdGVFw6+Sgpt3NkyjAid4qkejyMV9q+2ySA33CyZZXN9uvamxUl+py9iwq6
z+DAkmUf/bsPs8hANI9oKbpkuCziMWpZs2PSuwbWbf+xmdXr4WTPFpGnTmJRJz32LCZ703iJvc+9
OOgYbvb5P8mzAflW/CR4Six7ZhjOyzSjH6agKIENmT/jGf8vLSy2zE8HXD3ugKuufW/Ye6clG6d+
9WI7WcJiszpipSzh2Ky8vRXevbVZcVqNxycGFnkPVPhGMKrgo4PP8JeanVd9RXad/Q8Df1trWYZK
U9MzT5lyzE8crC2+tdFNWj2Nf69leW/qIhl4k8AA7wFnEEMouPNklag6Eu2uLdy7Hhcbk+NGQNtY
1xIOwjHFzjHvCtCVO4ZWXh2dnG+cmbUAgPYvLmqAMdH4X3wlpzZLVmnKhPbejeBp1O9x62z42trB
PDWy+D5gKeG8JjCidHm0L6KK+m6KejuG9iU7fhwEVhekRgBBfQd8+hKA2TYjYHYqCPh2vvP7vTd7
QVVv8fhtWVFf7iQ8x70xxNCrQZJtsMCtMYxcRil//Hgpa58fWIm/lqJ+xImRpOY5tFVghOkPJPtm
8Q33Wks8T//+IsZoJBGFriHG+Fo46Y+tQTtuRIKXG7HsEmKA1OzU0CLWuFUeQ0ytn4I6LWht75NG
HPoONDnJdex+AqifNsY9k5+SxtkwvbXEhXuLzs56v/UgPgeeJZcmsWNG0iyyQ5ILuZ96UPJs+PrW
R1v4ugV+fzGrTa1ZNE/f/PL9XzmFtcjWqlzO6Mig2o3S8B7t5qjYqlqtBTt03tDiU/iJi7aHXmRF
7ElYgPgZneYgL0cq3VuWfTLqz4X5Urvtxp5ddieUgwDX7qlGrKIwO/d0yxxigFBgUu5sM3B+CbBv
FUEa/JbQU93f9mVL8nT1O6GbjVkC1f9zFz45QJKsNKcedwamOdLH1PpjxNPvNf1tYOF6bWIMnYZx
v0BHSViKnSV//QNPOFnBYtM4IA6pV2EFBrvBmLs1bPz9dT/4awHewtOInGsWG2Cn1K/iK36V7gew
sEJ/6/DxMi5hE2qj8DJDP8UCBG2pMlj5cV43HtYxXbEH1ddzI/ZZRgQDREm4BbldXdSJsUXM4yCr
AM0QFqWGXBTt2IABF3LYYlPbMrPwLmJUvWOpb2OZ3Y92tEVNG200D7nPv5tD8b1wNZO25lxFRgEa
po2ot3o7nSxy4XpzY8k5yRGD4ur7OO9ka9JsC6W/eqef2Fh4X0W6YTA0tcJpn+WPradRH9CnaY7m
HxsOsmFq+UAlaQzNauUg1m362bmqQSOkBdVA3RfvQZExKT4w0PO5x/af1DJOXNNePlsNT86GChIY
aKWVrh8SMt0zy9plo+HSWIe+pyg2buXV2xID8YhJqnkKmdjzYJiZ4+DUIh0RDJODUomBRpySiMlA
5tj9o7v51NpiiYX0tWyyoKpm7bMHpfbXmHf2rbgBpfueOBsZzSUqy9eBI1XNHlCb6CDKO19b1YAO
Lx3gmexYfCZDmH9iQR5ab/EOffUvlk/tK7Cd7syN/P0iDViYJedmXdHPMqmUWXRT+/ygWOWn5ja2
9h+76sWlsrBjntsBE587FgJ2OKam/Pim1beC5UVgWVhQv+AkJ8wBNLUw/6jOgvvcVvSrdaW0kU2M
6zlhcmNO6LOD2vT3Jh7/weJwV0I+HnUv9FjPTadFZVigcYUuZKb7mGZBWb8Yuw2gwuoOnhhZhC7f
aLssBm1LoI99+WR1Wg0cU79VKbgIkNhFNQislNshzLVsE2cJM6TjQAeqaKcqqAWItMAe6xyZM24B
hn8PSp9Vcha2Fr6HcQ69KU0IMI277lhAHTGHjAng49dbV9slnShYfKBUiwFSAOnAW7x4L1iFPnuD
1+i/QUbjUXwtH5SqADg1ipfy3ocghbxuwjmwA/mSXcuvDKT54XTkoR/y1499Ze2gA/ePix3YfBRd
l87CNJ/NtgFNSKWFAcq/jkTTcKz6cLJA/aO0S7NIH37a/O5/GNlVW7rYcoAATEAjAYBECrvYiMQX
hpmaHDm4BbgVFJp2bpSmdPiig6SCRVup5GUGozYe/3lgMFEjrYtDSTCVPJOyUoqpcNwIat6h/yR2
4lheucetz/x765arM4EyhVKaAzj98oVb9xC68iRYqFDc3rEHABf3quYRTfeeAW10RRVbWtSJks9/
rHOPNQIpjn4fLn6lI3EeAfAPTAIU0wUuQTmioLwZN14CF1f9uYULdrbKSr2pYT3mbDqalr9cZ1+L
J8/57ski/NhFV2LA6WLcxVUktIRzrW7xzAGBAqigAmKCnpm5f34lnJlZHv+Wi3zuAIzTjekNAPgh
SN2xiz5ey28Pu/CJv7/Mkqy8ttM2F4WHp3wJQl0S2IfmlwSl8PQVQ14RB4uwwMHHiPJhCG1g6MB5
0+23T56Kzh/9jMVB8IFHBEEqIlDbJIHtvIgpBeLmOWb4FzSNx2TrOlQfaWnQstTUgg3PAeb/3CPz
ajCLVglGEaTzPDJei6Cj1X/m9TY76ZdIM3XGlcYBmNlwDpasi9nsVD7EI6EVEQ6RE5S7HooHkD0H
zFvfoQBUg3/g8fPHn3bFTTHcBP4sw0FkAUHi+QqnEprIXsuHYOpHL0z68dfk8yIAO/a4cb9fQizA
cQClSqhV2qCu8P1F2GR9M3V1B4lH66sM9Qjcc/vxmt8qzyne/kHvQZmDQJqpiIV9dAzPV2bmLuPJ
NINXJ69R4NIm/dALm4e2KPq3f7CJIBhWNQYgjJaBC/MZrgvBeLCL8Ct/5nSc72Wz0ee/LGL8Xs9f
Rpaxi1RG3fYV9A7VBOnwPsMLIXqo1LTiPOglBZX5fvPqURnl4gCo4u3/W9kyinW+pWV+rv/HJS3k
0vGD9+AH6oItwIBG/3iEZ7HIRTgzW6MY8hqiraYYr4rBfZlm//to6sXO4Ob3j7+aOrwXa0ODFaVp
JSO5DGpW3mV97yJLS5vsaM/kmtvdn18CUMX828QifvgxlLG7BG+tiogktCfzk2a9ltzeWMlaOoTy
OkSKkJih2LFsTrsxiJqzHq8skVsCeIyuuHfBN4icxDXi9yLBhCSS65SKrPjBUjd56fT5rfflC8lk
DZCI1d5CVmA8ZKljvLnepL98vNWXbL34rqc/cFEXKcbUhpCLCVGq3yO7xQFMdsGEGFDtAVQhzzKy
g+K+v8e08MuWT62FOLTt4cRoqAEmvAhxzM5ar7QMKMhUNQBQV33BdtUQb6QWa1Z8HVB4SLAizC2T
wqGMu6HI3DFgDqPOoNPKec/zjYfmmsueGllsYw+tkKGswNFniyloup3sk+jjL7W6DILwDEi/CZK+
RQ4G+WIn9dTThTcZ5dl10n5xk62GzYaRJS2l1iSO2Rs+AKAEwoO99p4NeVC3xsvHa1ndrb/XspxR
SPrOBQMg7jZrImEGxtgq8Xcfm1i7s83fqHewYoAS+aJbP1Zt7irN3fj2C4ZDVYjM7tPg9cZrwyTg
4bZw3erm+aCzAmuW44Hg5PxeGz0TbO4NLProdtf+t0RGU+ttZD7KkZax0T8xsojDtUK3jgZkwB2v
ABO7H+p1/zIXbnEAS9+WMN5vjPbCGhhAELgUTRdGShZuPbmyMaoKt0wTJe/JwTgQ6EkdoJt9lVo0
Df6jclbu7TdObVpA3Zfm+y1emrWHNB4X6AIAcgPOtSVOKm2muer7AYDMrriyZBpVZX0Fbp4HXkOS
GpW5B2McGOV69Vyb9kYav/bGs0D3Cdw/hK58azm2WEyOiI0OdSMRKfrDam9AwCuYdnDcq/wn2Jo2
/FZ9wOWWn9pbbnlqzklvgupN2TNCNXzifTL3alIjCYvXj62tHMSzxS0isNdanqYzRVfmDU91s2ur
egM0s2VhUdeZwQKk6zaWYzFBifvNlN6fx/ezNSwCI5HGbNXoJQax61PfnHe4jD9pnr0Rs1YdAT6I
e9wDIgBT4OfHWzMHpvspFOqcpqdx11E+48nhvRKnj1AFPzKZHFr/gbn1J3uMQ73dUiVQH2PpGac/
YLHQKm2dbqqg6hZDB6Ks/V0PM87QPfuFAFXAluOvPLFAzorZNdCSYT58Gc7YOE0zpqCgbOh4wUxA
luokIKgowfGtu0HBss9jrYO1xOopm/EwqZqNX7DiOmc/YBHqUoGz7qb4AXK0UBb8XJPXP/Z+G/Pv
indNUfUsk7MYeIG81SDK1+ZvcX9bNVtF9rUVAIvgg68c4u9gQj53GbfT07Gwc9QAUheEs9g1saWh
smICY35wC1MN/F0wOLgjKRuPE5CFsHcyHNx6q6+9dpGCugFvDbxCUTtdlp1iMEQU3QRVcHYzf1EA
yxHdM+/G/uoiKEFVZycOW5LMa2ftzKZa9Um1u2e9wGPcmgPo/kVZVgRizOnIauqSx3i496FOYrx5
/o8CyaO55fkrV6zivwTLoeGCVX/5aExJWmag7kda6nTXRkXuim6IWN4TKvifwwYwrUt0Hf6BgjRa
P4tDjQFRyS3mdIFR2vaB4F0X6o3T//lRgmKEyvSROoCwbtGfMArLnarK74IyQQtS0KR9/vgorT2C
MSqJ0q8ND8F1vUh+ROVZo2RIfgv6ZYiMEPwsOxe1UPUcTZ63+FI2zS1Olkj1rJv8dkItVIaJUoCV
aA0GSuttjPCa6DgGQ7feK5cdOnys00UuttGOzSaeHFhVTWR5n0RaED/3R3IYrjdtrR3sU1uLIyAT
UHAzDQ8zgqLMiCF1EYB+GBImoZ5SvADC7Sre6lHHAwlqTBDjINYSemzOWB4buynAsSqVeouL4Vcv
JAbtezpP0CNTqOrtidv1tf5ld9nohVCXzA3lPAlED2TOwzTfSEPcy7sTX+5vCwv35HPNSTJgZbor
KdAv4czu8vKQiYe+32oGrrwDzmwtfdPSQXHpqCd1Ft82RXdn8/qtb7SNl8DW11q+cGquScPrsGvq
DLgsrGXAI7ZTaXkJsqCYJkHzvM1vvhqcQcENlWdbdT6WIUvzmimzJwsMwcf2E4gMdsnehBDzb22k
LNjSE1rbTbzdMVUA2D2oQxYBEnT8EyaNCHRbiJ2EgMNfA0g8B4OVPm2EMNVfX+RXmCP4y9IS7Fnm
eTrbZSKDUsibrCwPRm7el6VvBZnFf8Q+ObS6uOnG0g/kVL59bH3tCJwaXziontpaLW04TS0GOvYz
tbdKhusbCYFIcDfoBJ3c8zsVm8hqpnRNG2JHLb/nPYm8TTo95dyXmwjeXFR0LDRZ1a84ubnJIEZh
x6i2KKecQ4POB1UJdfeYIL3eep+uuiJYYcFPghQOremFc7jxhEOfwBX1PFSq4wzqS4BM2Oi0gu1/
t4XuWauUw8pf9paT2TydraRhaPixI+A1R4yrHstr/1bNx9Z7505sUG6sfbJTcwunGG3uuK1a3tDu
tPy2cd9Rw6d/7ngowIHZH88adBcXzxoIqSUmbj3Qz1vXef1mdGnwsYH1jwTdZnBnYcwJWL9zl4hT
4SQds+eg+yJDe2cczIRadA700LnevkvWygWYzYd4impWgvVAXQUnHmiUpoM0Dbgn1I537kHRGZt7
/abdnKFYyRPBRa2Db8pEdwgCVueGrNzibtOgjzHVSDfKOv8p9O6r4cfXNcmOH2/iii1PfQZAJD10
TLyFrbSx/Dyf8ZKw87E/pD0bATMR9a2tNfNR+rLYsLdWuD4zuNjFpvCHoTZgMDvyu+oJrC9hOYeg
7sK42m9O/Rlss698F0cfL3TF5VE6c/DQAEOUflGtlUAMEykFFEiq5iEenMB0G4qy+Uaw3zKz2M9c
kN7XfEib9U4OZaCwBAf1JtvxmudDNQPCLVgROHOWUksawQ7aLSafMCgLdThFP98CiQExul2y21Ig
XklxzowtD7I9GGYtYcxInnzoIAPU37AHzJAkxRa6+nL3DMPFuxm06MBZXGBox7lrKumhW4/C/lcL
6o1cZHdtOW0kbZd3IkG1RXUmbV8JGy/C35AOSdKYNoSNJ6kfrDjvDrHFm40AqO6I8xsLzVUlhQWe
PQUMWiT1ejV5qd0DCTTu2mO/5/s2cq+2CYdWHg+4dKFOAdAdKPc8Z/F9+twzKqsGArXg8a1hjbsy
Bogx6Q9D6r6SGJVVyKmDIYjYweSBU7+Rrx8frcsYgl4a6qKQGAF5Ofqv5/FKOJJzRfEddHGV3fG4
icOMudNN42bkNrcalHk/Nrji/7AIknQ0XhAmwQdybpEUHEWxAhbBmYq+OcQYtac06CJ1W4ocolcb
n3LFYc7sLbZYSskhOjFCFne6SvspAi3I4eMlXXo+AXQM1PUu5BfBbbNwyc7sdZuruAGN2KfK6L/q
ZN6B4XKDJ38lt1d2cLMAh6/GgxeJzZzJ2ACyA4nNI9634OxJGzp3D9ArRPCt96D6dirI+pmfPl6e
cRlEzuwuc2DSZCOEhKB5o9I3jTqB3VGpUwPaPi7taB9CvmvvJJRbx7jYlrdULrg4i6fLXg4+xU7i
pI32X12o4XZEhlVejzVe9TUlYb3Xt95qK9kCFgwNKlV60T3gLM5dtJJ+I20BWcgJyN7XdNTMYHCz
6s6eCgPRpgI9g+U/kipzjsjR/SBr+urx401f9SnFSYKDqT734lwCeDJblQ6aPT0BPgdkSQKUP9L/
/LGVtfijVCjROVQUhaCqP18pKTsPnNowA3KXXf5mHvyoAO4W2qH13siij62tnMQzY4uT2Giux2ob
IoNJWocdfxi7rUmsNU9FXHFB0gZ8zEWioA0WZwS5ZSDjpojQNoLuqsH6kMSWH/QYbzq0lpX+g2Wd
Gl2kDVqfmLkxSwga1g9u95CWG67wO34sDwCg3zaqj8jHL+JLnpeQAhFQ3xFR8a6uoypqb9wdaNdD
0O1BDbvbK3UOt6X/4UbcKjut+SKAMhg9R8FXnYhzJ8lHQHbSTOLxlI6UVR7gk1D2MtPwY/dYM4Mb
FzVJIEUv52ih1cFiMbZgdUPTSaumlso63rUp331sZ6VOCHGmE0OLD5YyOae9AOmP3UZATU9RiRzM
C9s8HFs6AjOp/w91wtXVIaIo0kx0gpfXniayPhvjpg2qSQ/HcaBD3keZsfWwWjsBoG1WCkdgHcUx
OP9WfcxNLRslOoUDQFpgVRnfGu5Ghsz2jlNvPQguqyPYSQvvN9TEV9oAI0ecqkzAGK29gjNXAQ/U
XJB17W5YIkAu4JcvTgGeb8BrYEQL5KPL26+veiImHzzliZ4ymgDDr4hiRBW6DRCoWlKORzcuWlrP
Kbg/2i7GwAtEcCkzIAhrakALAbMQJJ0sd01rCZqDxf1qNqpfberf+b14N/L2Re+cMkh4cuzb7K0q
xl95W2HYwvPvehfCn8QQ4qqClg2tSv4JQsk7jfEhrGb/Af1gQufSD+2mhF6b0YKtGzivBLAen0Ot
feifuzG5y5P0R9PFlBvxzs+TZK8V8UCrrp2oO1QguwJtNR0JAK5pU+mBBjRjqXmS8lTb6XUdDA2/
yg20u2MzMjoXvfUm+1l6xXGa8h+9lQQuS3ZzqR+qsQSlFLTS89gs0JLs9yVP2SEbi5ve6j2q68IK
kllQXAoQmi8Fobaj/Rp8wwiEBUn1EgUu6hbyS+vj+ukZ/ldWV/uslSABsrxrR5ujxOX3Bhgr4G39
gxXzLNA0MeydvnkyCDSubHs2sA8GVL0crth7Bj+wNHLtONPXDF2qoJVadq0XqXZdyDYJ48wE/Daf
9VCLh5mSuWU7VqZFOI2DcaUNGXBHDcgvIHIlaFw0FkQShpYafi5pjDPHaW6xLPLiwo7wXp7pTLQf
ie3KsCTau5zZN5eIo6fLp2nit1PpQLNqdMsghfFI+LNJjR7AKpfkdVQ2uhnMjI2hBMby1m4tuYOU
IuZim+LXOOePBdh8wtzkb1bVzdRLZEF1R9i059WLp8d4zJVFeyg7EbI4ea8ZOokNeKhpqs9TNEh4
ZZ12P6qyfK8YmCMG3a5ujD5Jb8AyYB7cXLOjyuRZ5Bd+IIpSHvIUYKWxLG8sNFoDN5lf/PHX6Ixv
WhxfmXpZhVPM7qsBCHtRdaFVgEFN/OCjHnmtsUNXCSFg3JPpEx+0JyeOQzDMg7y3u0nIIc2a+1pm
99Ijj03MnwSR1G+sh5aYnIJG9ldCKvfoWKBIK0hjUObg+CV189Mc2QBzxS+IwkSpgbmJWtjFo14K
JxodLcObhfxyqsmkvi4PZsNFYMgOOaNmxsFQ4/IibYLHTQzBYa+HehjSbAp10JFqefu15fimWdt9
rlznChxDb5037GKh5zRvR+A9yl3etD3VezfKHfxryip0njuy11u8CScj/VGMIg/B3p7s6855Hqxs
X42Vj+Nis93A8c2gmffYcrumLYZgd6B8TUPJSuPFihsRJrPvf4lnPw+KdCx3YmpZIA0g7HNWvYw9
OdhgPQucuup2A/MxxUfsLEgKO8iHnlHAZ3agFX7KufvMQRxW2l1CPTmFde0ecOMHrfXiQUy1maER
L40nAH+R6NWgOuYJpvSqVmfUhFbyrV1hpM0u/K+8msawmSYnsDyWR62wnV0L9icwa1XvXWYGJuSu
onECV3KOD6S75T6ptWvLxoVg6Pd1HNN2HgE31HwIY5ldOE/2AI3jmgSWDsihxrKWksHhgZa9Gfmo
UYtrHtWkn9Kqmp4zgjqdMEDVXpMEeNa+f3U8AYgFd/ZDpr1mE0Q/87T+iabRTUF0SZ2R3I3DeCXk
eGtOXyYQXjFHf2A2trmzbhvxzjEHFkylFoOFCISMXS6vRaoddXv62fr4nH1ufB/1+kn2BA8QtB9o
k/n7zHpPTSQ9nRV14lUC9ebP5Fs2yBdMeR8NtzoMych2iGJPcz2jU6XFj3GXP9Wx+NV46f2cJ3uD
setxZteD5T3o2UCJPUR5BTk3aJXiL30r5PRZ5uTZzmUVmUDqB36XpdRrhU4hKs5ol2aEdnV1X0wF
RCdYfHDM5NbX6mdrMqBiqEeDkRzAXMaDti12U+4/am0NOuvSAvVfeT9MX4e0z6jjp+49RL4tDFO4
t9CmrSnc79Fleh104ju+594e6lsI+0k68e6zG/O9nN13uydHvYAAgWXB3XTEqjodd1Kb7kuDXTlE
+zrrKGLwdPBDrxntfafHt4TpL9no3lRp/ew47NnNIcNt9FcVCOHIYOzd3E13+iChc50ILfTj/m4s
nah2JEHSkjXHik15OMfg3gMxyV0zAbNals+FUZSh42rUxRLpUNQ2FWx0Iy23pnuzrutwmDo7tMz0
uyWybyKpWWjp6UFr9G/cqnyaGQAxJg7GVYg3vcupavddbVbUTZmFXSDmLk6quyGudjYixcHWm09x
yUHrkMaAcDJEOVkeTSdG0uO6eSBadIAz4PMnRK85q34wu/vW9rKJ/CFtDhmU2SZDL4IpQzMz8W41
IaNhxjSE8EEYNHhGUPSMBIk2saM9lHedVop9Ca8PvCz+UqesDuu8LO/cXEeVRiZe0OjetYwd5JPz
zAJ/qgglVbp3NCgiMklAdtNeiVo6tEKrKPCz4Z4YgKGPbR/6mvGkx+TYJPVAp7x5Nl2hh7peW7Rp
p6NvFqAZybvvdlYe/DpxQjORFFzPB+l3b3YM+gRR+rtYd8PJbnHv1hi7mPBkziBj7mXpAzP1BtLe
JrKAXq8ekMdcMYnRCLMak11pDMlDE5ME81h6BZ3z8p0ZZrLP80bfx7HzqcmsoOLOISn8vTR7VPfM
TzE48kCZENUdC/O0eNY5QoQxdlfeMIM2anDAoCcf2qa+zURxzOqpiprW16KZe+lLUfZ5BAoV+9CC
3PE6m6G8xapBC8tSS24TW+iRnYHL2eNjfighT9tlDojyAAx+KHWOIkfJUS3LkiCpcdnVttFeZ0Pm
BJNk2UuRMR23SqbRNDNJYIyo8mNWKWD4kjc6s97nklwBOg1Np7R6lWVb0hnX+WRwpJHpLPdCeNW1
PXQEiZTmXcXEPJDYfqyFBr0zzq4BXutolvY4SeCfLqcXEBYwKln3BFblfV57fZjFox0wu32E276m
yVhB7lP/mZWGuO3dGlxr3h04xslNWri/SGJCAEMDeGzqmzaa3KEInLw3osQ0HSrJ9HNykxuSGJgd
MPuXOtZAKDtbbyV4lH50I+l346j5NEmshlYGqoQ9q0BOzUDs3MYu/5rFzAYKYrBHG55Xyl8MOcNt
Nfdgrp7N5rrpXBZpjq99szzOHwzAVeENPA6cgYBUzyFSO3R2ArK2wussKrSWXJesTT6bGHDd+xgU
uRa6G+Oa5PlVqXXZgYP7sb6KDT5h0MHj1mMd8zdii/wm7RJ+sEsJM6L51rYuf7XrId63A0LCADXH
0NPM5mgmGqpLOsSWMdidE/1VQLnv6HuifegYcw5F7Wd7Daf7uYlHLaWg4KpChyMs9VYjj+3g9gia
pgUuzSarAnd27UMWzw7B3dMPbyYX8e3oeAh8ANM7lGWDdqztGGqlZTpdlyMHJWvf6NSOtSFKulJ/
mgvQ/mFs6RtSnAwSo2N7V4x6bwX2yEoEyZp7PDD0+nmeyp76FQjuDDFBEnuSwnrMCP62TVp+q7OZ
HXyOmVaZ5j+GfsTV4JjgBIBM5CzAgjKCvAj5jI3t9pF6tZ75K60xWgeW/QfHLV+gePNotek3Yk2H
CV9zp0k5Ub/1P+lp/wCfeBkqMA1rXjfujMY+ZnlxQJnrU4M8D6PzddB2Wg93y2Kq27jM0+H/OLuy
JUlxLPtFMmMHvbI4vobHvr1gEbkAYpEQSIC+fo7nmE1nRoZlWM9DtVV3ZxUOCOnec89SnRjXm4p3
2zZsypj5osymvsj92vzsA3VCz7NjzXprB+M30Ix/ANSdMgQspfZUHMu6UXBwFjfVWl4VARnjuruQ
orwZLjLsHLXDI6xF0WSH7U+YAR4XlAzAEDhYI4N1ZO18NUo+plbYFrFyBV6IdJ9HTPRxzkEoWpr7
cEXN2TT9wYDafSt651RGFXhEnD0YPVyhMcKfdVYcHU3VpciCrtIuWFB8oa2rwyF1Z1TNlqjWZBl/
nSZq3oqx7JJBh3dCLeDNr2EWEaB6OLyvGk7wNdZO2pklb0uyxDPtnnSlzox3qEXNeohE/biiZ9kQ
pP1tZ/DJ4SxN985IZigWnPvFE+8NF8gvdTZ16V7DRbWLpV898qq4YejPd6NZ+rjpxNaU6xO4EyIB
Vj5vSdjLK+2CH46KIQAa0SBcT2LpzOvKc+Q6l9i/ICPvaZcKa7mG+DPR1MvsEXV26czXCCuo4nWe
UAzZ06bxDbvH5wKsoV7Q43XizZfgpwYznpZU9G1olzavqolkcokQ3udz5Pchr/upH9sXqgQ7jBVm
ptPMcONqRcPSYteUuj+KYr1FLulwHjp7SSno4DtC4Jzar82aIvnA32EO+zZMrsT5NZB4XoiVoQO6
Vu3kAyfHmGjiAF2ckQEQmb3E87Egl0BdozdneVRIEleShbEKgu+rTc5VF7zOKOJn0tw5g8gJHbbK
DO/rxFCmsDSs2XcJlW/MQ4ICriu/B9I4OLXC4txBXbOrZ7X1/GlnwGFqe7GVY3h2QlymJ84NZuqA
ryN2hjn5RvHwHNJ2Wxpr60fmaJT63lpojU0dJIUK1YHXoQdVv93uxgZ/R2mFgB8I8Q9sad/R1PHY
FJRvrTGoEleK5o6xkGfCljeqwdsYIhf0h84NDlUXzY8+r1TmUlWkow0YYJDsx6rxJ5aJLdtedN65
R3xeHjBPXhNsrO+OxFnhDig9u1K8eZP/Vl82FTSuVtl8131xH5VzqkL5JiOJRrLOaY32ZqHbsRIb
IvzjFKl9wBB04cnunq2IYK8kSeQyxLY1O2ljAhfblZ7RDpMXt/abZCx5BcrLeHa74X1BeZG5vU1g
mc3gdT527blQRhzscARKUBqeTsSVWVmYEblO2sPH2NBzFbHhxl8HkotyWq4MDcsnS3KTaWyXIC13
2QWhqcIOXkkwNZ/qvfSmretViHgU9EUbp8sRI7DsxdgCrruA8XBvYa+V6vpswNGfEUOc0zDVwS4k
fVjFKObn9xlBPGdXO+XPQgf4H7tZMvSQOszQYGHoukJUFVoy175+bbCvL6hKE9AWKcpH8LVZtW7k
XIyxGid027BlJmVAYlGOU15bU3Moa8JTZCpuwOl8Dwb/qrcAQHtmTduqDxMM+HawZT/wHibJpUT4
QTTLeyHNk41Q42ix9h2bDogjjkNep2Md5oVwNn6tn12FYGvWwIERN7PEq+Sp9nsWV6haCVheaW31
89GFh02MIhhoDmuOHvd53pDA2jSsJ7EEKvE9isipRANJ6hUlb/UiifNCKTAd6j16Alm4gFRSuOZJ
J4kasxxEU2TtKFKkWJ1rZ7lxepNEgwfcwfjOVSmw606dfoo4bPtXawo3Ar8msVVVJoiOh1aMgXcW
EWe/sjV3BvcoguHB9kD4ITyxcS9xqPSzja0C3hsQQ2O5JYK02Yy6Q+tvkS2+0xanYIA0smNgV1c1
RyMq8NGdLzt7CpVNjbeo7wxJR9j2qDckIe/6sUZ4mJzzoSR+7HtdHIzglLi1hMtsf1wAcqyLuJ4D
iJGn/ajOdvsw1qgeS3pEVAZKVsBFDFKWIva6LXpI6gx79D0Sj74ZY4xQY2fpEnx3iKgqYlG919w5
ETLv58bPBJiQdXSchx9Ko5a1/bQyMwqhx2bZSe/KYneiegFCEinMWeBXfOn6yPSD0Sc6b8oK5uUB
h5s5DDfrN7p+4/LY+rcdjmOXwEAbBxjk3D7s5WR1jFDoYvoRa9ZsageLoxRbUdVvjZpiE7167ktY
XLSCTtz6PyP15vpHGOrH7jrEVXWLaXOio/eqRQG+NlnTOUkY4PCM/Lh3f9T+vbZlxopcl34cdQ8S
xFLUA8tyTd3rscFXJ16Dst/INoonciiMQrelMsrYvVsFHdQc7RUauSsZyK3PCyxatSkx06YF30q/
yeuGxX1nMEUD2MAmVJMwpPCXdEbxaqldB9x0ZlnRRi88qA8tl3ujRmzYF6VuQkOYkgYowmkZBytD
Dfuka5FQ7d+PZi4Q9gcpnJ7hLey3ZhP0lOd6BFUArxitr7NsXPSsEWp0b4xecF72sad6nlGcRp1d
wCahIom3lLuluZzkPnwibDkgrGQV665FrPhNDxAILul83U4tHkA4szFdyFRlNbU65KRxz2A0uKYc
ye6ZbJmKvbb2d21ThKiLYEQLm70WpiymiIfZ22CTkJuyma9rDdTJeGsMiPinB/uIFMUEjeshvLF7
YqUAmTI2i/tukg/VVB96At6tSwF/jNHPDrZD2MCRL20gkUXN2oWJN4bflzGIAwTFs9VYlxLtzh/J
HhX+SRYcmwGxAdZLn2VyRcPWB85Dv8D4AADws1fJbwOZzxZznAQh1jyr3aJIdDieQk5fqN2bfHWr
M9DRJlYXNMgp6c5RqJwkB/Q6FshAASs8L6l9gjeU2dJVn2QVDDzWHSE3XOh+T2ibFaN00zUc2ibT
dBRHMU1tCradlZHIrl96PbP7xuq/k4LX2wqnLcDIyu5v2sBbjj0O46tCh/Orp7Blj4tZ0obJPgM+
ag60Xd1cFeuwxR+Ldrr16XmhZeFkvj1yYIcDXDMIYN05gY23hA01dih8ceijm2qNYJzDKvnWRmWX
9pUTHd1KeQejUFsFYXAXmrVC1QGGO6ZuUU9/dK4wBYpZz06cSwU8YEe7kz1zr0seyA1K2im1vMl7
UGVp34UFE3tUy8ApppXZZ94s16s1Fri9srKGFK2DM23gulHuGzZISH0nllo4vfxYMHQazTiu9+gU
5wFwdINk2KIWU5cwEI4Ovef3xz7QLSo1902Tnm4dy9CNcAqVD6Qjt16NoAFQPq0RwQmhz/SVVktV
xREYeSye0bjdBHiuPQB/WyQNbaDy8GEQiyJQibgR1qVWrlZyb6mOpAPhzZgyiBBfZ4epg+MvKvNp
TfoYsv7+ODhjwWMla3dNA0BxG0baewEvvgcMaH1gRl3t7qSM2l0YhPwGYITYasTPAAG12AAwIzTu
psH3lUq5KqBIfMEqJ8BfCkOQ39hYTnVpvYqNXptoq5ymOAzVyNERd8UjUwXMSdpyvMNbfJ2hHN8x
MJhTfL/s1K+6ueE45/ZNJVxYX9L5VhXWm+lk8G2Cb0U8KH3njf56gM5qzMjcQ1Tg4iufZo1zAfVX
eIuVimASVzVP+K8dTu5IpN46NbdGCihUvJC7m1427bUPbnY8D21xt0zOANmko851UHv5atYlJ6TD
gKnqu0fT6WZro7PKfFHJ2FuZ88qjyt5L1aq7CDKYEmOfQe8hDzH3nejc3ajVkHpMd+8AwJwLW8DQ
uEfSOIYh3cx1HJqSZZMNpl7b2GiJPQLUNUYXM5z63n2MgtGLIcaey4wCi8ciMM30EvVl/wJ2UnFo
gtXJo9FZTqtFpEmwPMorUi1IMDOT2lXlFG6hUPdSe4wu0Q6s2GAAGSRyhjcug9Rl1wQo9Dzi/gzU
aOd6MWU+IFXmTJhj4gpVwhSjtV3muCo6Bnh5wvgDkW/z01AW/gbDvjCdXAp0KuTd+yw4tupGDzj9
XQ/7pqf7EZChH50iperEZi6MpQOAmEDqsS0d+ggjsWHUfa7tsHpRnVVu0MaW+3VeQXEteL+DN0uN
YnWudqMI1bYvp+IVNaTlxugWgUXOmIzDHkpHw0uxIntp6WfvvCD6IGsKByjbWl2OgntTWk9RxU8T
1+heHPUW9sM1OpWMOBEDCtRjj4LAPnFA5I2DqXwsCuVjnCmu7Kbb0TEAoDltWB2dPLwMh+GrGwKD
Xl5Y3s74brXXE2njYlxPVC7Y84cReznZGxlsKjocVS1jKH4OkepeZxywqOePAXZ5zszOL62j16DW
U12+VGHqhe+zQt6cfVZOv+nb8aic6oq48Mot3ozsb1tKN9xdNyu1zpQOA3YIjP5LuAPzvb/e9R3O
vxq/BB6nV6Jw0sDPRyCuoEmhPqqel/YR3Vw84KCq5u9+dxcitp0GbT7XbjwFajutjrfpgjGb68qA
5e5cWdS7adr2ag6dUxNWBzHCx68O8CVG7bRxUMGKuQKzQyDlZag3c4R6orDfYR8CBMUWt4Fo28Sf
r50g2kZNbg061+Gtr/FwxNMUvvP2eqD7GodrYdzcNtNbPd2I8of0y23k9I+oEG784KULUCy5I+Sc
92EpEosio6MYs6Gvk56jg3YNHmLxiqh2KLOWZIS/K9HX+JNo6jccBzDhZG+X1VsxuHFTLXc01Fkx
gJ+BMnJe3W1Z6bTD/BDBhsAvsd4XtL8RCOso2vmkD7OFcsSRJ76+0gKhlK73bENJPbEBP4RlJdMx
TCQSHexM+0NQkZb61rdOXqfigfykw7lmt/2KnqJ4tloaw74z7X03D1EWez6Ml2uFtGJ+gHvbdlQV
xkAGAAJPMNvbLS2UoxjHrcRLZbdtFroJUem7gBYCINmmu2K6vlBqEo4JaY/YrsbC2BuZP1PzA+So
vTLzNwhIzyscvqh2EvRamHTB7czjmadY5sMIyHL7XafdpC6t3OY0DxcvHUJoypnYkupOtdWhdmjM
O7QT9ZrOwbipKQZagF/dQscooQ+uuI0mIOqAEKKwQ9Du/bQCkHDC1NhlavhtPQcYiDC1nDqDAx3B
h0X9NonO2iBszDs0aPFSt152tR5uHMyEEJlqowFlgj1hYc7AegBBrcB0Ud6wawCmOCEb8RCs7U3k
rJtoBtzo4HZX1OKcHkKK6R5SUNB8SLVlooGgaFJv40SPFLtvDIfdUyiCTDNM5V2c3OGoHyaFU7Fd
vQeHkHtQDKPY6RxgnhzDe5rOVaRTgVxzb1l3VtNeSVW9gHu+t6UXbqrBV+lS65tuJt8d0qQT9jK7
t/OlL3dIpcM30y3P5Tx0SamqNVeOXRxgnQQGPJubHYacy34llMc+WorYQa2SrhVFEg0kUTDggfVP
7T0CVo5VOO+jaAF0WGaRh6RKd0m7Jkgcnz44TfTEChvlsp+AJRJ7Q531Eu0GTJ+s8Mc4coS2yrhS
y2aZi3SBRnOhGI4xiq4G38+7HqrvVqtuTFtptERddyg7gNieV2ZhNSTA+g7dcuFI2IOzo4DKnNLa
Sjlnfjge2v7VoGv2wfzPuUIPVlXVbrDZklEHEFu79n5qSDjs6pUfXCwqv2sS3bf7Ugbqjvfud9MH
OLx1mUkSdbGg8rl0hhe56jfdGY3jemyBmssNGJn3asWH5gV04039gdTkpLS5qab1xnPDXdF6tzab
vq2i/O4VokS1N+77LsqivsXdLBCAL7kd1FdigB63E8uZDNXZn9hVJ/031SwPvA0QZuM/tMGU8a64
amixxo6troOgfwawvikUf8DEbmN4OW8giQt+GlKBITIjhBjdv+UB3NCuPd/NkS5BEfXLu7KtRvSW
wRm67J+zW5H9NICRAGqzvkcdZmAQB/uI+26Q0SsfL4XdoEjhptiTooSCQhAry4MRuKoKIOFF26Z2
U9pe3I4tJr169XA+BVaH3OFQmpwXA0uatmtz/PMljN3n6rCG6P7byOPXDFY3h44B1PTnEMMxTHdK
CopL3W56Y4GkZPFiN1tdd1uQaQBetgDr9cMW35OIchfg9AEBaiRmXbWm7jCZxBmcAcOuC/PBRjtT
NfKW8Lo9Vc6InamWftpJa8k72kdbLVwY1fUev116t8hKL4DpoAXDbG8Oix2tXbktwF7BcYU1eLYE
BdCwNO5dZddIFoJheYpcq0YASgYTxrLY90KD/zlYAQ7UwQ2vLXyvVeRuBhTtsTMNMPKVNlXmsVhQ
0oLLwufmQITq5juLBBAkjQazVFCXm+KODo6NHAyms4Ur1weMWjrHoSjq+0ktGLHXPQ4egIjNtx7l
PLgCeE+8JiDC1gtAzjLg7pM/wGVknVwnDiL0+HNLf0S2+oHq9pleRvu+XALs8Q2q1qqHozb1nyuA
LCOH5aoo0khjhDR7KYqmKwS/XAdF+RKo8tHv2lRjmoii4zbsA0zWgpK/U9AAk5AuzYVxscZIH3wQ
HcrGxi0fiOftPF1dVyy4LAtW5aXvhdehcou45voesCjBEd1hioQw5rR1ep3hpq9l0OSqoqkBeSsz
fN1jVhAmrOjpyaBqGtYI2GCL0wV+pj1J2kAkpb8cteteQ6qOXni2t8QaU0HWrTXwcreS8Ee91heQ
qu4TUkypBNYcFwVtN8MKTZ9TgBITmcM6NN9nqq+cvr4XHX3vjBHxWNu3xYoSjNY3Dl65aXANNOzT
yYQ4IceBpQAOdhwFUWuZa4sMdu4JgCxt45xUgZbJYj+jPkKuM09LZ3y0FhtOQBPQ+C760TRvQdDl
rphe5aDhNci61EEksLSGK6Eu1Ya6GYJ+Q5nKlvFbbZdn4OtH6H/vnag590tHEsuYB3fxToVbpXYd
XC0dMLsiyLk93a2gpc2qfbRDuVlrNyfSzibtbmcrOs0+CvDG3dYVu5ocheloDVxJ7MYO4a+k2Brq
VYm1hodoHg6Lcuq4WMmDPUV5N/jPEzFVClbLHK9FtO+CoEVwA8wnjLZTbBAbb8CgksnmESsLGBEy
MRzRZs4CwGnBOGYS406XFeaIS/vWaBHbg06LaT1aVnFG2Nt56oAiMMCk/YRjJMJRAEKfjGk1n3qL
bvVscP7XkgZ10gjpbJjvP4IhF8WtDvq8qyyZ9Yxu6gXtPOKh2MbprsH126I1TrQTrGjDEATvwUgN
SJNrjiVcyLfLCAw4oCDYyqlO5+UyyjBFf8SwL9ivlHs4Mkv6AC98iZGm7Y4JyFj2hq82rDVhsoOf
1z4ZOqCmn2xqnpzaQl/V/dBcPmK+pLJwUhwh9z5JoogvGSxJ262uNcUXWRoQX5o9goTyBZ8IuORY
62D6mT71IVDGyHLoUkpJl5Z8cYEoRf6NZZZvY8f4ziH+s4cdMBYArjKnUjZ608kWz6NmA2ApgcCr
nkJopDvU0ZhyoSskyLceNiNCkVBfLflaoUOoeN5DSwMcoS5+LG2NrdEaUCyQCUUhBitxAJ3rT6vV
Z9DsCMRsFFiza2cW5Sl8ERz8p6z7KwnEDI6SwKa5pSd8YaC3IUqqg88rkkKtsr6ehuh9bGq2dcGM
mVbsleDLLUCEnbeVkVdds3QJGQ4v0OXAvkcFy7oh1nJ9Y3Q6rcF0Iz0MZkDLXBNuYymo2pQY42KU
KfjaJdpg9hchbIy6SwEmVLXFHAWFRgs7TEA4p95D7Q+f7epqCgiIZxZbX3A8WDvf55nxMdU3nU1i
qwXQUziggE3cxYnbyPcSZ/amDiWKeMpEPsD+JJUDtTFPI+bOE+QYQKYQI+KvT0w4ewcfoNkW2DrG
+W7LkwFE1CTEK3mhBYFiue35s6GuAr7a8a94wJ+JRSI4gnkh3BSxmD8SgTWd2xpyNviYwJ6St7E4
gsuynU+m3hDk8uG7CTfd5is98WeCAgpOMKwrXEDSQKT+5B9jzNfDRfmSX5fAYPvlEstZwyLAfnS2
X2UFXGjnHwjBuNTFG92BHtZzP1CdnXVY4ZCHbfzC5kWSjLmwHGji61sFBYBqn/972vgf1/tAG58V
HbgEIRZP9KJiHpMObp/g3c8pWre8Sedt94X/9d+ccTzE6OJTCZcOL/ho92lrj2sCs3twia4D+8D4
9fKVYcDffHEoiULYiQY+PlxYdfz5vvoJ82VQT8COqd1n43hxsXQYhYRotf100fqLO/pbAvLn5T5I
CWwUKYVFcTn4mILYPMQF/YIpbl+Uw38uC9cGQgyhKDSW4V/uir7AJy30goeGmWnu/0pqFy5idoFa
bdheeF/IFn7puz9eMIQRLA6QCFv9x7wS4zjYGiupIM9YM2+Jo0tyRSI2euvFXR0PGNN2EGmA0b2p
ThICreArYdhntwwzHjhXoq0O/rLo4IZgjow5KxzZVvg04sTcNie4sufwI7v56hP//H7/c7WPxhxh
YIp5aRT8zkbMxTyhRGoM9vEyKDCBcAB3fGuHeeO6Dy2tzyXMxjFIjkj1WPmvaxDsreU5go2kFx4R
+b1t1fsX3+knXw30CDA0uIi9bfrRqseSyprR98Fj/TylRa5yFPLm/SIxtLNmE9gZ5hUuib8Myv7s
U/rtuh8tX5uxsrmAcWcyWd5xFmG4mfxI3kUGBKWy9/V3U2uAf6Mbon9cMQ3lVvNkTxNK+5X3jp3O
YPPG1eCRrPEoeDO1xR+cbvrK5vQT/QtMjKDMgHEdDPTcj6KvrorAK50ZNJ84Gi6uPNpADz+ma3pl
xVYc4Sz/QvT5t3bjzyt++OxJwMsIBpYqsYcZnnzb1nJP9vLgzfbm3y//IoH861uMILvH+MAJob//
czsTbQmW7uXWvFzv7C1mkPCYqLKv8uywkP6+kGMhNhxbJvyK8dr/vNA8j7WoS+j8pe+DFFeG0bg3
iylQgGpgMTSFFvrABHW2xmnrU+vK+8aevtFZNptWuBY4UPpGW5g3e7XqbrjB7MoqMZsOmCm2xBvv
ollcMxP9sH351hC6RU7BT7cp7jF42SNqAThqcT35AjQhGrYYWRo0diPJw3LJIqdAnVm095M3Yifq
5Ll3ASlMVjqgAhsjN+4dEHNUkwYSzG8Hb2S21x1DWQRE0W5yd2LNHUgi85HCP3/DAtJAK1L1O1CS
XuuwGTKPomxlgXrxh/Hskd6g9QPcCG4Qj5sw+kG0aFIYnP+sVPQk/TkH5X3PAMWg9uoxd9XhjfCR
eFMPJSp3d5QJrHfJnSgEDBW9bkgw0NUnrt2Uy/GB2BgGjBCehcHWLO05ctppN/fgYqiao5XGS4pb
tNcQw7RbX8kHMZpzMfd3JeLmYjlhiO2DbqttCgCKPpWSppjcnBoLf7VkKyzzpsjqxy2A9GluXwsd
wSkqirrrehBjPEmwFHwQGON6nO46UANjY/fPtdQ3/Wimjcch8DFTAbLzFNoHH2BmYlRwG4TlCqwY
kymn7YYTrZp+EwXDeh2ytcv6dkLx7dkABcmQ9A3I/pbD+lQJDndoRz+DdPkQRBVmspL22wtnx6kJ
Wr0iSrrJvy+UwiBQK57pRlyNHBMvCFrBIZ6qxKcwI+mMhJi7fp4wPl87+b1aB7nD7XlbA/1BXRAw
w4cKHrgD8AnQiNq4G8IQVL0ZA4Cx/079+TXwoCWYMfUHOQusrla2Dx1kRamsIgyVXRAgw1m3ueWs
P5up/6GmEQNyFBQJitObqkC3xAmb04EBBCPgTB/L0qngyGi/amaDDITQng7jNHC9flXOwWZknGRF
4fV44eyx4PJ6FfB/kmoHzY/A0FKnkQjA7GylfcdcYJvWAlKP66qfnQr9a34R+kiTsYnckpKg9o4w
LpzcwhxC8GwNeGIjd0w+TetPuHX4cEgqRMwwiodFjMVTghRyBpI/zKG+Gwe0tqC+r3m1L0NohRQA
+mnYylbEVd18k6W8AfILMkgYgLkxzblyMZvpVysEU345jqPzWi/w7mGhQMayKaK4oZhGShtMJkiJ
XqeC7KLIPnZI3FQLQIYmAAeLhmKNZde/YKSMMUuDnm80KWUUGhfU7mOzYdFlYlFkwaqfljV8NEo8
TIP7LmnxCG3Wt39vqp8cqA70+jCJgy+i81d54TJYbyzrAI9JzJpcji1L3VhW/1/72oC3g84BAnoo
Tf8qdp0Agb3djDOich6J3lsMQ6Ppq0P6k4PIcWDv6KA/iS5175/bdue1s64EbqWK+p1ngzHXF5vK
dlCLiq8s4D97bA6s70IUhWCxfzRnFmENKxh+EY3clbcg0ueXdCPIg2ro9YMNvjZwz748aT85AC+l
GSpRuFfAv+ei2PzN6IaphhE/UnDGatrx2Vt1cOUyMEhUUSOd1pvsOSsEj1LLwACk46P7ZeP52cn4
+y+4/P+//QJ3JWvpF5gCXvxN3GO993YYA+UYwO3p8d8L87NSFM5VyD2BUyIMVT6ewniJCm4SOIVH
SNziS0/GH+YHMG+TYEoB90DLC7oRbP/aGPPCVL2Dw/rvn/CJV4CLn3DxCIsiFDnexxVFw8VtZ/yE
uZSgRoAj2W6LECq/8bVUeVm4EGHVaQm5xn9/YVi9I38i8lHL2R+XlxUGi4D642LGU+RuWuzKHc2d
WCRfaW8/WVIuktR/ma74mKZ/eKGzU3VAU2s8UxqOb4IQMLpKsJ0wFVkxfg7KLPCA/aHOIft5aoKX
f9/oJ5/sL/NI55ddvvexvQrMAA1eiPVkz2TTW/wCOY83mN2d+nDVXxSqn3yzrnvRaF+M4fFGP9yr
t86YhGMqnAgngGDkvpqKlHv8/3WVCzyCrc6Gxcyfn4jfQ1RTXdZM494s9b0R0Oc8/fupfdYG407+
7xofu7TIqRjzKR7bBLTCyi5eTfRq3FDkhhdXX/WEX17tw3NrLkyLGdxymLrUtyoHsH2KECtzWY5g
RX/x+D5bkL/f2qUd/m2HYf60uuWAi7HdtLMPde5jdxFfxml8uvB+e4Lun5dRVgRBAcq7xBlv++p6
tDfGvgnrr+z1P9tBIOTBl3zR7F/Sa/68Tk1t3mjEAiXo3ZNmO5zC7OIkbh2+ekufLu7fLvRhqxrQ
e3h1gCUxRgW8mrcFVKF0zf+98D59Ob9d5ENjhOEKXCwkPMIMXc2RUtmAikpBLdAVsJHCk2I/4fh3
Qa9zIYsKi+Cr/eoTjOmP5/mh2ey8xZsHH8+TguQuTk7w3xcqf/z7P3y90vdYOPt4jAsj2cwuXI/h
rKX+4kF+guAi6uQ/T/LjUQ4yQI3VgusUr+VtkGBmBce1Cp06KvbbNYW8UeRfOa19uuZ/u+aH7zgU
s7Hry2Zb9mIzRt6+CN1DB+U4I+NX9/fVtT58xkGpxwFa+EuOACK5ixwuHBsbnIVrCeDMJG7CYSSx
Huj9vxfo53vVb/f44bsGnaKD9XF/KRqWNEjqDBQlD543/+umX7//+3KX9f4BkfjjLV5W62+bVTtF
GOPZeKKq0Qe2DicLqagtKdLQBTdssL7IHPly1XzYTay+ogG7ABOX8mu+krseQKR7WgDCu0mXyh99
/tV+/Ikv4J8r9cPGYul5CMWEa0av9Lw+XgKbQaROdeZtQEbBdVF8bcIvcNdf0PTHJxt4iL2LUHt5
9i+I5rcnu5CxriyoofEevT1/X/flVt+1qQW6zvceRi4JAoq3iAD4fwUt4Z2iVbkMV4Axf3Rn8laP
8nLFS52gW4HF6JBDBrPcChlDQJVZkOjG4Re17mf7aoAzwoc3jocC5cO+2peFpfsFJjyWfCcRRCgT
iLTDddP+LOiNBUI6TDr+vXI/20d/v+KHfbTHoNVjLq44SnEMVndv2PTFt/jpJeBVA8Y0YsaA2v/5
cazGGwbQubCVqiWHF0geQtD977v45VX61zL57RofthnPWi8ugpgHINBiz8nTZZXU2SUaLnwNc65B
n8j/h7TzWo4by9L1q0zUPfrAm4npvkA6pmGSSSdRNwiKouC9x9OfD6qaKhLMSEx3dUR3tEQqV26/
91q/AViFeLY/Kw5+7sTFGuLP9k22GkgzEqVCFoZLqQMEbQykUBxmWniuEw0RdW6F2oPJo+9jJ5pY
REUGwALurHed+kAC7XIPnmuEIZIoRqOQ82haIqotOQZzziDJw7cyuFWyWzk6XQ5xdi1TQ0HXg5yq
yiz/2IZK8dDlKnm2jmVD3OaOqCdgPxwutG+Oy+sxX19RXvvuvF2Oe75pf4WdbFyDVMitim0H4JBw
KQJwkVPwwsvLQc6Oj8wDFUE5TM2tySTQauyxlZIgcZci1AEBdhlYajdznGLrQB9NJ7rxLs74Pd7t
h5HDAwk5mmqR1jAEqNE4XxFaS2+1FmdLO8gcfMV62Y1XrWO1N0WH3pBdp/kARxUf1gBdO2DkAMRR
fC+XOqoEkJ4SK/uaWVSwkUGAIZlUL4qrwDmm+vbYV4J0yNS42eVGDgU574utkPntyeyhjVuBltom
YECpV1BiHnAOQ+Gj9swjlIllDSfKIl/YUmWss2GTl/GtHKIiGIXbPnBu/MjDm9K0RlwXnFHKTGm4
7rNijYgcKGqoOXE0rEI/y0DLIh4sQW+VVIgbJOThHQgQtJRYX4fuKE2UHwMlPQXlTwSWlk7eL8G2
IMOSLTVkiOSaSR2dmuiur+XFIP4EOWcjtHgLD3fZiqu+BkhfuYeUNHwNXE6U0I2Q4RUZyyCD9ik7
a0eBwy2SZEweIlfHG8VHxXgAdaDBXpA89QD9kisGKdIIIrc3MiDko+pL6xiphgQwf+U1t5qcH72s
u9K15zJQv3RSs0JsogDxS8yh2mj6k2yE6wx5przNAHUY5IihOiP667nLxuhtwbGekjR+Iym6QNkA
4qG35deBtqGRKKYZZBg9sx3De21IG9ZmdgWubtVF6dpTg2uzSF8FoVnFfXrdqkfDQ2AxQ2pDqK4r
HXSU9UPNlEPBMdCg5OQI/fcyp7zqJxtJ2OXxcB2SW3H7ZASTwrywNqKUHbo0Xssk4+zOeGzE/iA3
N1oZviK5tFYbhWqhaSdlsCpz9maGLCkA1qZHycjiBaTKDRY+b+GQHoE7HsX454D9Rq6m102HKUBd
3CsycBYhyQIYcu63UHP1RaVCdUxK8Lio+yDBoLRMvjDeuGK/7ozShvW8rMXnyBPsKBA3IGcWvdNt
Bbc/loZyDDXpZ5tLV6KDHEoO3itXin1YjGBr8FGB+tRXxbaUqLnAOQiwV+2Cq1b7Iqh3Zp3dgOhb
ilIM0q74brbBVuo6bntguTXtDc+/O/ADS1lO98hTLWDKrjWDhLCp9BuhTb8VBqS4Jt30znBsg/6h
MqMXtDz2CMJQGJK+VuiJ2CZI8cEBXOspEFjEBeDOAXi9yNIwH+SUC1heg77PSUYnxo1Cf+SIH7k/
UyS6VEcClmUs/PhW9GFmPQZkzCGCpTD0KmVZl+4GAgd0kXjZApeXzR9qSabHjFcNgFFLrq31IEjA
WFwjOxg1iHxkN4S95ybFEjZCiSJG1H0JdVlYyCTBeOoJiJfwRZO8+oqswdby3OeSIuAhANFum72+
RCnmpQ8lIEnOfSOhdRm7V1GHrBD0gjiUobyK0aOnCDtL665K8qykm8SdIPTGbZ8DLG5jiieylMGm
tJ7V2ATvNYqDBVFkN02qrhDxfBhSWABquNfSbCWiLbHMNe/OyNVRJKVB46XJBBtvNSoMz0KS7CM/
cReQs5JlDI+vEpsltLL+WFmVsYtrpGAcLZdsKWsplojeoyLFBzWQjjz/HBus83MH9XbjF8HOrJut
63hXrkGmgl2kjSnKdKi9dMaemtNrZ+ZrK9QPcsJs5tSAjyDCEADmaSgrIzYXVYc4V2esO4Gisdi/
GL141RkCxHUVpcn4iCnVs+mObBXhe97UT1YodGw5TdwthUr50QtybRt929tRnGzSAHGezHdE26/M
4Rjo6lNujDjKPl9opkeFgr9xjeAmQ1bbTtQS7pal2AIFbbvUNDC3gjIsfMugIsb/3mSezB2qxsb3
1+GSBNDzVHF4wDxp7UTQPA18cLlbyW1RQlvyxefakU5N1gCR1e813FLEHHyGYyHf1A/5XdGJoLUb
6i+GgcOg38M1SfPoCf+2FA5v1y6AF7PqJeHaE/KtUKlcDXzrMUV9EAyJKEOcttBAb3LYL5kU85dC
ce3nw3OSibtAUXP03CzvCqOaRaiZqEx0VGizFK0u+H1lD3i+lxRYr1rYc6zoBl3sC3ZjMJV8HTer
jjskRIWBF7iEApVlNbd5pVIjhco5NEB63WHXFcOzKLsr2EQ3uSgfNKQrvQgut+QKT2kB66p3k29t
NZCNznyYf0oZL5ImQBDKzKWQOlsadXshDBBrYkz20Bm020DLvV0rhvr3oOnuGhEEzdoJPd+HKmP2
wPy0Hjp/Xr6J49GPzEa1yoVSP5JQcqtN09fBUgml58LX6yXs6C8m+ksQMqiAuBoIn0jtvJU7RFlu
i1V/rw1A6FhbKHigobSBsqpVq1Dr29shadFZ8zOFwjOIe4hwHXo/9P+t37mvRSt9FxLvmLaS+SVL
sj5eZyDTV41rNE9JDLPdbpSMo9ssInkRB01z3bqo5xiQLJc+3n02jM5V0Js/vE67B14SrYGFZys2
AVQ4EsB9RZzdZwgIcSYrwBl5QdtSKxXHgmqZYsugde3YymF0F8KwDq18IBEuyNaeErn34GmNICyj
RnD0PXqwmEDk0DyDDj6qBR/J9kMgtJYQQBj140cpHo8FwauYeSrMGklDfK2MJWVR+hGU/LaKeh1D
cqGzAExaI4i9bzpYm9XQhsqBKJaxB8kMhcTslQZUZ9juI7M58GYTSWP7lH5SA42sVroXqeB/awXD
8jZBriAwIasi5ilWARMkr1LIGUJuKNiHokiMybTCpigYWo+oIkQu1EYqwVsjzJUMNzpDdxeQ3EZz
Ik5E7yquA/FGynq4OX2j7ShVAU52fRcKUNN0Eae0n6Iv1gt5cyO4qKLU0qilZ7oZ2TlEPdVTBZ5i
b3mgS/NKhpBTVsEmkXT5BXtONJYoFJsPyN2IBQqZGrz4OKnUV4Pmr2osrMA4CKK0jSqdwrmmgZvs
BorGsYFQQ69i9BnCHqs1WBR59dSa3W2qOaz/LvqBxCR6AaB8XZV7UbHPI/FUZtU1QoAQldvrCs4M
Shq3TQT/mIvcImyVo4wYdZ2re2Dya4QRvkMJXrtdtw4kqwE0iw4jQFZvrMO6pTwKRaJUEGXQk1I0
3ZauYe0aBW2SDt2pNzV30q2HhJS/iZxAWyR6Zi0dp2iH54I1Gq9wpvf8tV6k/q0Z4kYX5TWaiI7z
HMoGtKnI6uClRwN+CXbpVOiT5FYsrGRRzx2wob32YKIkkcIczKWHUlfwhpb9fCWHkrYrpKyayViO
z5hLL4PJ6wp6BkpMCRWcLOjbK/gO4Ez8GHi9zY22fZA7WLCX3zzS+Kj5FBIMtUxKG/XqaXIGNqSe
JR2Pnn6TcQO1o6W31Jds5iKp7fDGXXoz759zTzk0GChTg8kB+jVpY1SrGmpV3IxzeS8I+qbv9vAB
/3344mi/hYCNblGJmtbc/DbI1IjxWZjCF8e6y/qHmW4bkxHTbjMVS1RlTiJwtJPcMjstD30t4VD+
JbWO5Mr96JSDOcTSO80515x5mKqSIkkiGDCaMy1DRT6KZ5GSo49QmsCF1AUr4nJ7zgwKEVCsZwqD
HJimDuAlGhk6hTV6FU9Z+FAFuzL6D7rsQ4xJmgpabIM+JyBZeRMelSVGhIuaMtf/LaFz5o2tskp1
KuyYd0jqZJZJrikqaepwye78pYXfbdLBDEl+DKBmETWx/WauInlukOg/apIsJkmdpsiKXkgb7t5s
MdWXyrlXzKfLQ3QuHT4O0J8BJvmxDmZCJo24i+K1XxTbeBVv+mdpI6/1K281l7Q9sxOpGk5TyJgj
G00piPn/LkfRKha7TkmSIXDQy+xHGkVr+8ObOfQz2cvz7XoXavwq70JVgZCItdyjT7Jzj9W2xMRD
bXf4hhyVlbBFu2imH8/seB+aNknQduKAL4lSjoB7YMBAPcI3/7H6lYaO12jJedczAc9khD8EnEx8
p49buTYQYOnWXFx/tG/ySt9Jy3GnVe7cTbMKb3WfEqwrLqGCzu23s/072aoCJygKJ2bewNodbbaC
tXYH+GwpnPAD3MyB/cfem2yM7xs7LWdnsohIDlf8hRdDUNWDBdwMG0JgUh51pIwud+2ZNUc+mu2K
/0qmNM2oogeXcnZxRzbg6zSAnCNjDrI9DaGJI2ZDGlO2oPu16fmYlbXgtYEJ7u9rt1Z36kKyhTv3
2nhMD8Yu2hnbOazMXMDJMtec0oDijM6J3knmTTuIku130Vz1d7o//moW+Hvd5IzUPoHvJd5GuTJo
5cJxVonjHhAGzCmOdg3QxttSjhaXB2p6vozh2LoUkHmmApxrsp0oZsfLCHwrNzv02spqXRc8kCNp
5tifTr5fYXgIGOp4+H8yf9V0BzVzLSi4P8kH2DpQhLKnvEOAq1PWValfXW7VdGFPwk2B5HlumXpV
0apgO7q8VFejpv7/oYo1Fgber6kxjorTCbcZ6BKc0B93yKwUB8Q4MK6IMEUb90ef96i7zbfRKtoA
4vwPBut9uHGGvtuQkVrq+qxGdA4RC1Qm4YnBHBW5HFzuvU/VyGmzJpOiVNow6WuMAnD8I0lgy0/x
LgeSQlLa3bbL+Ee69teqNHu2nZuM79s3OXBAEAKiqjjTBvkpqsnClCA93Zmr/LmpyKtT5FKlYw48
vbP5vql10kAaovLqgOe9sMV4G7KOuI+i5ht2pnOIgJmA043X6vRB7b2UyejeNf5dVj6bJEuG8hXw
88zAne1AXR3LTPDWPr0ZHJRSNLVn4Mxvwxrh3qVyNRaS/Q10NfjOy3AtLM252XK2fe+CTvdFV6ny
oSOofIq22Ta7BbR3QmZ4Xy6lBaBj8FLejriry40911ZNwr0Pw1RT5f99XAy5KBWFOC4Gz185GiJK
3X3uz1UGP73CxqWAf4MkAY1ET96aTkkEWeGgm8Wi3dGjK+Si984hX/ZrY4cJw3HWovvcIYOHGBgm
A19wtuSPreKeKXXmwNKudyYEjPZa+RLcVFf+oVn1y6azg2/q3eV+/ISe+tXEdyHHjn63q1SF6sea
x/hZTrfKHG8rKihw4B6zCodkF8Olhc1ZCjqVEmE5E3uuuZPuTdW2UjRXKRbuk/RVW482MtW+u+tf
g+OIAlBu5wiBcwHHyfyusSYljTAUCZij49l9V9Hom2nS+JWnZ8L7EZxcKouwzeRwHMF+I+7EVXyF
y9A2uyrX/VpcF9wmhVucZGYWwyfW6K9BRBMP/KxIsnYKMa1TH0seo2eeLpqlf5XdVxB3pNVoBToH
VjnbhdxONIWXvPmJrdc2RVbnMWd5U1HgtGBPwNV/utyL8rmTFfGy/w3ya9K+G6cWqIajI2m4SH8a
N2ilXAk26MGvI9woWvrXzpUSr5Sd8jNZxffy3IoYd6xPQ/gu+Pjl3gVv+iDSsGJhVr6MnYkf7dLf
OjeOHaz82f3zbHfiEQudg+seRKiPwVRfUFA1G5iRQnbQ1GYX8ji+3JvnZwcGZdxRWLucfB9jBFYz
KIVGDEpqa2np7yDILUagTXozB5E8e3kYXbYwZYQz/sn4kfxg1yC0AB3ptd9d1ysXPVvGDNrFmgIr
u9gIZZqjx316S/2a/++ijr38bsjyPizjmNT+ot9Ja2Xp7l6LFdx+0LPJYm4BnD8U3gWbdKeaa5aK
WD5NhP6nLkiLXjd7KthkmcAGx/ZcwHNThLuKAr3YMJkpk/kI9z1Dhz+SFmjA2DolqFhT15enyPiV
p1MeVy2oeEBogZBMTlOlpboSU+ZAVF2FYvMmFtdxNnPzOjs1DM42RZdHhrE4aYfSCuQTkJNdyN03
MdmPb97uylm7ysJ7ar9qqBcjof1rfvxHlxSoBSBkJIOFNmVstrmpe3VPF0o3nrW5FsOrzN2P3pnI
IK9QtLcTXHlsZSHb/nou+LkTwdANrmSiDNhtuvq4SifpUBJbo1qvNINdCF/zjLT73Kv7TCCL1Bqr
nKaSX5v0L0VwjMtUTnLNK9E3fszSVy/8EqWPl+fKmen4Icy4fb5ba5XjYhrWcyeSjAG1rITit7i6
HOLcVCE5DDhRAe7zOe+Zd/gh6HIL6H7rX0k2mjvCHRZFlHeMRb3E2MNO7/37/LulzOQVzjVOkXgY
GCbamebUJM2Q+sQbDDFfiIjGWz8RHZm5IJxZaRYcEFhNYw4cJ96Pvdf4XZNr4/4oMRu4hWB3ALhj
DsQ6rtfJeiYK5AXyI1BPpvO90XvoSuOl/HeP5GRJkeu2IZeWb+N1u1d+j/f/Xrv/dt/S298/ufzX
//Dn1zTrC9/1qskf/3Xtv2I0kP6s/mf8Z3/+2sd/9K+b7C25r4q3t+r6JZv+5od/yOf/EX/5Ur18
+MMqqXxEweq3or97K1G8/xWEbzr+5v/1h//19utTHvrs7Z+/vaY1ajh8GiW75Lc/frT98c/f4NK9
m7rj5//xw+NLzL/bvWQvn3//7aWs+Kea8g8LWQ2DKdC+/fobWf4HLCsswMeEAecjh32SFpX3z99U
7R+jny+8M5MzmtnH4i3TevyRLP5DlSkDca/jksACV3/73/Z+GJm/Ruq/kjq+TX0qcv/87eP8Y/sz
WVdUlVSVZDgTY3LfAEMWmkPXWcc82fjtSozWVTizej/uQ2MIVDc4qlTc6Q3aOTlM+HIOeO3GQqDe
7n4UA+iWVT1XGZkLMjnxhzhKVUchiNpTPFz6PHZ9dtjlu9H8o/fe99ZclLE33+11aetGQQip8igb
i6E9OnC90WeoZ9JjHzed8UjCmJHuYrLQXTjRf4wCumLoEfzy70UoQKNWKAqRfeNuLrdlOvLAaGWO
QAWFDXKLn26aZSiVGZpEAwxf3ALQ+gs3SYBHT99G4vZyqI8JOJMXMdx+4Mi6iK4MycxJt/lAwFzf
qEAephaiMr4QBQdJV+WjA/3s4CVVjfWI6H3Vjbbf13Hkf70cf3Lj/f0LkGzkBirCG+U1/bFHnbTu
Sw4X6TYxrkb/NTAv+2i4jWhz6FZ2Fsb7UvbWhfoQhHN2tp8brxgmOFIA7lylPslnWFEthzLMp5OT
IGc5BDaEaKvcmfqtXH51TUhrOFjNtHdkpf6134/t/RBzmvHUxTTwWjmJT5baf6NChJGepdtAt34k
OkKBXRYjbe/Gu6aF+RK7M5byZ7p7DA92miOTqqs4Ge9e8avabN34hNT2zunyrzVVFaUVN43v+8vM
i3/KOfY/kp9uyNp/tbq5BPPkwvB7B1giva4r7JSkoz4OOHl5Bf9QKTrJgnIk9Xpdhc0zbh24r5lv
vanri26oHkstu0a6cwfV8qaow5WZFg/Ik96hVgt6BUTR5WE5NxMsSeTqR26d++5kFrLehLj1zegU
avWLHvrI1LOHWOEqw/HIDyuAm4H2GNdzWY6PRYQ/OoO7vM5gYH89BYOXWSmFKr5Fp7D312UfYZfH
TtwBONMesQtZBMgLX27pJIv0OeS4kb7bKPuorr2CzP5J7fOrrv3WkwNEDY1LEJUMZA3NBBHQzMYR
bq6P5xo76WQRpK5mtnF8EsJ0RMT2t0leq4gPN1tNj783uoqu6whpbT2USGUleVUTYacPPToP+p2J
VCLH2TofjEOWUoLLtDEh7NudlK1DJX9tR2OX2hORCtHcNTegTdYSpxjiWyo1CJ46EWXRZIMQ8xOu
dQiiNfXPNO57WwMI2VfpsjXqpYRpDiDyV6/DaEgYiqOrulvEP9F7K/dm6CJ6lHqxTXLlOnHdLxbi
AB5q2nVWqAuliZ4MKfzi5MPRgSBtaf51G+COIyjLUuuXUpbsgL+tAOI/1gFK6ibg0bBFboEKy7DM
4OujV+etfVNul36FeE+PbnLnRWvPNL6WmrxvDWvvI60PMkp4dsRkW8fAfFCauiGTvpaqpEaJtv0a
6cOubQOEeNWywdmm2WDakdqdml3JBuA2FzWa1m3QbfQRZRBOguEh8Cdj8dUWhwG9/pk5N47sdNOj
qMQ2jhjBZ+ktlvwAlkiPTqhJi/i8iNiXVO2ywDoNs5INah0rLfaXuo6uqgALT0fdMca3z8ewAARY
6cgvSS2c3Mg/zXyz8cD++M1Iv48wF5UzcGR+f1wNStqrma+m2SnMf2js+yjpysMDrhALTF0tR19q
7qlRWtSY5/QZJmydcSGqvPx4xHOZ4I0x3XNQCAy4/YfZKQJIu4dToawVQcZmT9Qx7u06QMIhYyQ5
uv9NaeVmE2h9fR3Iub4fALrgNqnoOxwjkckeohzLG7faqUwpDC3D+sflfpI/jyBfVlVNFR43D+Pp
i9X0oeC7rZaeCgsR6R+4CboY/TTlc82rCFjKMqivXfEbMv22jBL5okMhR7P2Ze8hQtosK6ZhXN03
yU9cJ1aZiN4h8oxoL2qBv3CVQ4ephZB2j5e/9ed7lGpgIj9mWxncT8KAfuBmim722WlQq73Th7ch
Qup26yLxcznQJNH0ayypl3KfljhFRpG+j9Oo9VP4NUqbnRTTzfdya4rLHhtWlC4RvzSFILH7kgWo
S3629WHEXOOwCcxOszANDusYMf5uLlH0ebelhMs7hIllQKT7lbh9t8/rhh+3Tl1mJz9/6lvtDiua
RZzktmJcWdGrKkZXl/vg8xFKPM5PrqsaiILpe1wQ3VQEUpydwOoqr11a4aamImDruYW4hoWKBk0v
DFhskBprMdOYGYKzzUVEl8SsyFNwCoojYYX/TZ4wAg0mpXVjInKD8bjS+ddek/yACOvZOdLllxs9
fQ+whk1EDeAojuvik/BJKQKEFIaxk70I8Xeyp0Y3E+Jsv/4VQhkvlO/GsYjUzHTCikmMwIYqb7rG
WYmay91UXbvyd2OE2PrB+nK7zqwc3oWk/yzqTaNO+segcSr4aetZGYZY1qkxpaXZNo/IGc0dDJ+3
X+AMOoKW5J/HbNjkSpD7LpSxxMA8VNJuShIhtuuV92kkLzn9jpkrXhe+uu0UbOGtOLtrQ2nm2fh5
X/v4BcZp9a53ozaL+8E0Cy5g8HWg0rrJMk9jG9TuAg2t1eVunT5Sed/QXMNgVZpcf6cJxo7k+OCX
WnFyfGujhcVVW2PTZ8ZXVWvM3PPOhII2z049jh+ESeVjwxCDDtw+a8qTLFnu0sR4Zh1KmbV2A/mn
6/RzaLfPE0YjnGHxHyRM1OnDmNEVG1Ap5SmTYP6EeD2hVKX7cxnaz4tBk0C+ju9wMjOfqmcefsZk
YjrCaMUq85WbwcdLpw0QoDVZ+SFaWOVB6tqZ5fB5mY9hMRkeF/pn3UsB8f6okwgbDq28lRLfuxLR
yPx2eXacjYJSIY8jitmf3ma4EJVDhgLVSRiS26RR7xNB214Oceb9h18aYojSiCLSPj23wd2rYlgN
5cmMfxZIVeBTiPEk+UbzQRjVLbMO4fhTJ5zitJqZ/Oea9z70ZKkprYMAnkknYqF3JfajCVNjzj1v
zsxD0tFo5XII0ZPTgzjJMiMvlFq7NZom3wHSih9dA9gS82SYSUB/DsWlDbIw2DlS+J+GSwgaq8Qy
wz+1Q9+vK3ko9omEvWyWh8Pm8rBNQslgYCwGjCv02cIENgS6VGOlfSorP93LPeYXZioaeIMJzQzW
crJvgLP5lRG0UPHiBPj0PHciOcqrujZOpgMnzpGscAGsSntLhEjYd2obz83IyZIeA5KAAXoIe9wa
EQsfN6oMDwVXLEThJMWW9ewqWDDVGGBsw9KVbix2nSe5gJqVB4ipkmDOF07StW+1mVc3qRqEx1qx
eNF0zOqD4ARIS1ZIi8aK2r6UaVxFdpfHwkwW5XMfsZ2hKcrZz2b+qXyTiZFcu1UK/NN7wQSW9ERX
3Ib9zMH/adDVj1FIb78/miheDqHVJcJJ9Txt6WdaeguRSEA9Hpety/NrsjRJAdIU1MXYpklcq+rk
sAh5oLIzGPmp7scKTu/MHEZznz/+/N0pi7FILOWilZ/yb1W2UL2/+fWnU6gbUiPG+oSUxgoqV+os
L3fP9Hr/qX/GCfHu+8uaYIhu7+Qna7g1nyzpxLusxZiTZICyaNRNkK5HD9Uvg3B3OfJcx03uR5Wm
dmlWq/mJkwD3YSwO/97nT/bkLItbD3E9BgYZSTwfvL858OPif9dxuL0NgjgwMslwVNU7aPl/6/tP
IXsGBmJGWvH53CNtST1mwr+78/5aGbj58HxUJHMqyVbi3guQU8hPpnmfp5tO3Ujl6+U2TK6gf0yu
P0NMETRi2DSRkbrFqVG7VVDLdl2bC9X8IsiZDcl9psc+7SofG/TrgvBuREy19Koe+4YTeV+Mm9sS
z9aZSTUXQv446KkSWUo/rnbHWGAiKEuHepgJcX5d/NVnkw1LCgpXSrBpO0HvwvLPEmZ6ae7zx5+/
6yVHcrUkrPj8Nrwq4lV9f3nI53posmFJApII4cCQD9HCr5cx5kvV32zBZMtqwzjS/cjMTwWkN3an
mQE4O2lBcxqWzFVSm2pBKth9WrpX8m4a3GWZ4eoyGs5HB73bOPnceXt2NN4Fm+yCZinElawXxQk6
toD87OBe/QfjYZL3xz0LU6tf+/+74Y6NBGfSMihOFQq3mrnr1K8YG86MyNlBfxdkMqdcXHWGOGHQ
ESteZ4N2XxRAG7EbvNyWsyOD8q0JokuGMTBJRdVYeam9qLBjbTCUafXFrdLjpjiDWxinz7u86e+b
FrWs8SWB2fc0eak1pWAmOtNLlXaBs1d+DtVS/3q5JeeGXfkFxEF6iirlZNhjOa8qCscF6enrxlxn
UTgzInMBJqefrlRVMegEsDDRyL/5MOovt+BcL/EWBk5EjpkmTFugFS49OGSn+KXEmgRTtA7rlhm5
rHPzSpWo5/GSRyV12k1Y2ThD45Ig0uuDEH3F1r2aK9qdbYcMbw76IRJPU/8RE9Ih7uqkqsNcvMcr
EJmS6tVz0X5Wx4z55U47NyqQQv8MNtm5vKxu8DUnJa8Zr7Zsfb/86XNNmQxJ78ZKGzdRdurNpe5u
HbiN2rKqZxbh2SgqVwZ0kKjjG5PzKXHNIMP3NT9hUeHfmN6rGmI5MnOKnO0ouLPqmFYan1AfDyle
jVWdZRIDH+6ytaL/u+8PbgpU3v/8ePnjxw9m2eCAK2anUXw+kE8cVLW4vjwaZ+euDoeK2ctzfVoM
hlyUBrLaZafRlL0bio0pITJh+JvLYc731J9hptdEzicdQAFhIm4i8XDf59LicoRpWfXXhsgjHQ44
umFsiZMj3ajiQa5qhwKJcVVlG8/aaua69KHJ2nWxir9Lc94WZ7vuXcDJMsGMLtZj/M1PFZ6cwQ0u
13E6cyyencUWQuUQNzB9mRZ9EDLoDSUhhCDaUifbUf4j1wx7TsX0fEv+CjOZaKx2bTBiwqg4r/dK
sGywJnSJd3mIzk0CsjUi5EqGBwDCx/kMDKrFA9tjrskPfU2LvLe/FWCaqTf0pg1dkwDmTz89KOq/
l2/6NcM0kaQDcDVEuK3JaSVqcSxJLvsizoumjuaF7SozA36+i/4KMe0iL+wqSYqzUyrcWsP3OH64
3EPj5jq9NfzVBIqUH4dAzTTNxLqOIUCeS45DW0W8C6Fc26mxCpw7SM7NKy501IJAa6FOP2lNqRZe
Q7k9xXIEs91X3re4Uc9MqnNL5F0MY7IHN2VoJByZ6WlQFqr6BXW5XF05ijITBmCMNtOcaYHNEDuw
olyzT2l9h5fIUmyeCv26z1Zp9hOm+YL6SKYcq+Y26O8962c36hO5GOzWezTPHBez7WeJL1ZlV0mB
w4RnS1j4qfWz2hooMI2V9lcnOLqNie3Gd119TJqT1PzsigdIV2iPvVX1NcgRwBL3irXXK2QbzBD1
sUe/WifdVRAeZD4zGFAWuwmGW8E5YWPYKQBzT37UAlhAsSkGa4Qkpf6CThnwcrs2nxvzzk2vACqi
YfOzj/eGC6xuJ2ZXrXGwwn2NvGno4bp+n1K6FZ19kyMZdaMimlQN13p35zQyFi+IbCWbTL0OsPk0
cUke0FoSrsr0S1LqdpVfl/I6lB+zurPL+iUdsC5sAZHrBzG9i1RKwgjnDx4GjcWqdL+U0ouJkbKz
F4eNUYIX+e5gBo1aHCiAAMtrfwEuwDKzvVCeSvVG8F668jkQjV3evQbpLi1xhozR5WobzD5OurHK
6lNXIC4asq7Q0jOevBbXlOihY+v2SjT0n6oWabBgK4dLZ3jMlL3UHU00gcWdMtyH7l1Xrch6Lkzl
kOXCIogeR0ETLVkiv/Qc44KTeNG9iM+h/hRHp4I3n7OOtO+mcxT918hEF7pEkGWViNEWZTsIqUgU
MSRyUtmtMWAFEyLVJyKSc904T4q2lfONUa2SbsuVJUxkW0Vtq4G1Z9y27WBn8asT3seVu/BUHD6L
9eBsw/q2b5lbI4yrMpY6va5qT2H9UIqHLLoOaZ4eAP8UNrWUrlyxwqqYvPmqwm0lQMZHq0+m7y3T
7NZpDziD2HX22kqh3enKxis82+huG+/eF7515RqpPtG8MeRuoWXYulgPAtam1l2RPhopBqwxYA3v
2ul+Nua2Eu8GrLWxhCYR4Tz18aOuIzOEBaEp5FdC/EBpbMgPWvgNBTK6KxfWvnMAaoaamB11cHYx
+arze8HbVc1Xv8GmeZPH32P1rkYiqXe9hSn/DKyHWHAwsfyeVlu/emnlDYV3u0pvBmSRBvOg9vcp
jQ/r742GNYx0qLpgobawUHj4p6ZkZyw7VK7Bf0QHhSy7FmDkswwx266qq7q7lXg4WN/k9GAJOxep
LmQLo3UgWuRqTwoinkq56fSrGtna5GAo69q4D/s3Ob8VnYfUOiKWZWcmuk7JwSuXGJLaGTaSyvA1
hEhhiYj+PwJm6vMN5fLMP7jWoTT2VdfZIm4Aib6Km9vcujcxFjJAY1G2SX1MjI85BsERin1mcnDh
DA27AkFTtnQNj9rwQa02lXibdxsVPKMqXgvyvYbilYbGGtis7MELXv3spyzBY3Rs11m4GEUPWbkp
MWpq710FfdzqS1fj8KmjpOV8y2pwIiqkgtq10fEsqmMl7nTJRW5lm4dP1rBttCshX+vhtkrfGgnR
ydsufYulg2A95GGzKB2sXIcQe56virsW3HUU7MP+aNXHGA0y5Sg0mH4LiBY+ZNF9ZO5k1A/lrSU/
6iI72slXV1LVobSJJrnmLARceZ3SW+O6gyVuaJfyznD2efEUNeh3mY4dChjaIiGo0jaKFjtQKKte
c2+A+5E5bh98c+UFLzrKUUn5tSXn3oUUWnJpqRqbDLMJoVaXQLZWpJ2X/5+j81huHUuC6BchAt5s
YeitKFGUNjfkHrz3+Po+7MVMxEx06z2RwL1VWVl5AMl7DqS5ih9r/LCJYNhBo+xS7ZwubNsVL9L0
JZm7at49YXP5dNWHy6Iyx27fdHi8wKmiCKZVEUBpJbDRn/NDiJSZSW5jnSQwLXp6kdKLw4Ecxf9E
0+PCi7zJ2duVFNj1ehm1oA5Vvl3hdVb3m+I/i5azahAxmi3uaGYnSd914w63p1+PUCM1TJPxNnci
F6XRzWA0502gJMd2OpraUe4/deNq91cpvOhgka2OuBwcRA2WoK73a+Mtnb7Z8PUYcbmyohAIKq8j
adtkw0ur3Ewne3GK+6J/dNpZmOZWH37TnDkmycO+pXHNIM0Tw7arMFMNesJ8pvLNBERDaRBg05yU
pfDmVPD5YsGJVIipJEviAC4yg9hJ61VJ8w2LtifZSjzbOskhWW/3yHlVq73e/elq7fWhAmrYcBt0
tUF8J+SxRnq7UsxDknx10Zs82R+O/tMll0J9qSfVM3HpNRCxlnkVl9Y2NDeyuhuHU1isu+kK8ish
GDbbxWbu9vPrVF8JflOpwZRHruKD3WfcI04OSHAfW8LPw1Xf7S0L7Mo/HaOotJP0mw1CWJ4iV7I3
RnRJx0OorBdS3pZPx3qP6g/Z2A7LRatf2v47V1/Kxl6Z0sOu/uLkL876wGmbIHPAynMzzmXmDeBe
NfNnEB/mvLhtdJMHSqh9GF+TcKdP9ca0XgvjGlZcyW9195IaDI5wUIzVX0iZBeFMZLWnZzs7vxpi
R66Pq1acpgDAUpC1JaGg0jnLJo/YNteChAwe/EDoo5Kv+uF1ZA1eqm6VcYiIhDPGvyLcj8OPwemV
cariBR3oqYy3uK83ACn9BAb5FBJ5sMh+W94M7X2yMbQm/8z4KsOwKuWdxZLStMRbhbS0nKzg4ZFI
/LQ5Diay1Qoumm5X5twWM8XAeKrH/axe5fpQiJ3l4NDYafphsoImGYPGOcstqevSsC4t08/M0JXy
s0X4F6e+6I8g2cz4onB4Ozet1l2NyLRebbclUPHaocHRrLVYSJ+sx60jvcFr39j1KY6Na6IXngkr
WQ07L0t+S934H8VVVR8tad4zbtR3Qn7lCRKr9ilJDoMCKoFR8wd1Q5KGq+eYPZYvpza9sXvLjEOf
6JtUW2My24XQ0sxE98xW2asJhxnnS9/iCMNuic/Ja7DySRSDAz1eSK67Cc1RoFjZ6gujSB6BL7vI
1iPHXpaOK25AP+a4neqKgLBfi6eQaFSvAJY3jUWgmJc25EBJY68yfuLkjk0P5LK+yRA9owXTQR8o
SnE1s11pfTSESQ3tnvhlKJvaQSp58+RX2XjV5u5zkO9Z+2kNXgZAz1geToJbXz8sPBi5/T5Sm0nG
3ygKT3Spm6o3GR+93iTUNt3LRJpdNmA1nS9ZpXhte5Ar8BLLvTS8rmwDY2kJNyZCWb3zzGR16GnS
i0Ps7zj9TvOpFFe92vfP354Uw1xSXQKuXWP413AtZfOyUsJpbzfmquTMzubTor+r4ybuv9qGlVaj
hsX3yfnoWdpPlbxoyb3SAmGdqvJFwSTZl9lp4V4ouAIbbsp/wtqXobZd9JcGtvnYe1VHzujJTk2X
qW2gPMGHzVuek08d/dbDdxhyLxuBbgem+aaNS+d2afmj1atcfQykm9YhT35P1irzc8yZiuVO7fs8
/2Wa5VZ85ClRwRDCpIJAQ20fxYk36jEwEcMDZ+dHYsG0mVIuZFA9sWtYhylcC0Epod3jcRMh+9vm
qcY+YhMBPar3tl71lNPO4s/zm60Lrq3JKzrWAo33ur4oVHQFBOzYaN0ysrxKuqScYxG9R7G1Ibb3
/SlNwNwl907Pd1kvuUZ7UBdSYCfNN56hY+Mp0giY4j1yFsKBidQqo5tEdqQG2G9ufrXwxbE+7f5b
dTISFy+l/s8w15H6FuuHOP40lpdRJF433MzwtuT7YoE/2F1GUPWTGDGBZ8Fi4X25CRji5RAHZRR7
IMuDafpLosxnkcknKTu3b2XOeigzgjZ8qFVDCcZeKkaAcQyS2jrLleyLSfefMYvEmy70DalO0K6S
uRLg7FB65OG73L4I+oTC3ijiUTcF5fNJUrdL81FNw7ov9hziHbTFqjoUHIQtgcdOe4yT0VXm3O85
OrNR9VoIfhOI4Z5lCTMYkGObemNHgpTdzzjUKDBx+BDZ3WLsj4eSw2IGM0+UVvfoY4LBE6KL63VY
H7T4lLdXa76p5D+LbdlRkQ2ZX854KvQXRVVdYcobCRg6rV711qVsKBz0gs978kfx0CBUkf4Jbu61
APmaYLoZEvzuzeSOZe41UegO8VsqAWeyh8BUiCcrWnqiv0YjTrrCv7zN2Th2wtNY/BXaRfSbdPya
621sriQLP5kV4K33LYQ0HB6HtJ19TVsbHJvGqU7ME5ipC7DAQy4uaneM7F3nqGt8uVeTRAzIoyRc
HTpn40QH4WzSZDeYW2w0pXW0zW2vfy5d40k48TNBUd/Q3zm5PyvSOlaYXDue2eveJOh+s8SHyu6r
shMUbbvuBy5Dp/J7E0v72+DQoFawkPsBSwj1cXiYxCaWlgshrJ4ivczzXjgafoFprZUbpTxPyiMr
f+XqZ2m0jUJMvVYbwVyFXtidWqK7RxrzjBywTmSe3uaBvZjrEI6WdbZkrOJGuXWao2qvomS1yPtZ
69067lyz/e4j0llTAL3k41OCz313DqGh1pxpJrFHY85tDKyyQDbksdGSaGtJnE0k2VvGamx1F3i7
Ym5j8armt5ZQIabR6fhGC1aSMI2vxqLK4rH0NV74uv5qtN98PNblR6zOQVfJboXElvHPLA4P19Gc
Wa1QWC9pYn+o6pVaTQqRsfZN4nSUZsUvUIKInHJol5aMd6zwFVoN9nJdAyiQFmTtrjNvU3yY5VXV
lv4sv9bqTzmdreyShB9R/exdzAi1lQTdSjLIrN4X5rm1jnyyQUcwtIo3PWwtrrk/nGirPLf9SaRu
Um6nQduKvAzIjvRNgr9ds/gpcS4rr1a5SR0cPvm/JK79gS8iIlBVa65FekywclvpV6q3SqAKMu5F
pL+n+iqOJU8jetebmunfyH/U5/9gV5B/vDpkSf4rNc5qmsUqtfSjLBmHStwn8U4WcUCvu7ITOsJ0
cBNUFbP9BN1Gx0USPxfGQMATaeQIF4sBddu2zn1f+ASxkzoajTG75FMp/43VaJE5bPzWpb0E/SIc
P7Vb63XIxzKYilh4NbFlshqImdwflT8J07JIFq+o5X3e/j2/Wbk1VtOAJt8Kr61/ZHuvan9TL3mW
HQOrnNZ1Oe6nqCfzNl09RYQ4vETwPkPjS9YvQ3WZJnipvHXzXBDkbll+BS43Uhavyg59tQ7H85Kk
K4PeKWU3Z6hvROl2xacD22V24pU03DNEgyrr3dgmCnLVITZV4yqbz3p4TaWXPDmG0w+s376aSMg7
RRFNyaBs5zDcLcu7QZC9oxVHiveaxrTL1lnIR7GrKqKy6uIwG7c62c39uatmfyKYfeYobSiC5uJk
dWBbp3dDflGs1OWiiKmx8jR1e3SQyOLDoaQbnHOnBLbxXdnHWET0SfeOqpl9NW+YQpJ3Ox8Ssd+Z
dz3N9l2ReGX9Pk6VT4I19w+oXmd6ZutfR3tLvL6Xq6/lMztOLr1KdG5afxYoZrH+ohWPtLmX/zfm
TvJS6T/zTFgGJ3mm/FUUuSXhW3ZE6ArVbFvM7sgd5CSSn2dtECfHWWGXE/p8uKpIXUcEVanfjcH2
KjM9t6AIxsTZOwnyEKVSJI1ns9jRsWS8vmY6ewOhaWHylZjvSfaRJOKUUsKMxrZL34n73WaQ10mj
h+DsEg+E4zfmYEthVxzrlGwiO93Z6WslrxcnqJ2CCGrlqdgMxblTg44s+pa+Xwx30oXcujprVGNG
/NaPH2mRb53uLOKjLWfUZOeGt2IeZrckpqQatuZCBsW3Y78ZMhpAubUNIuC7vZnRxsm7XrXIMq9d
vW6gg/xWBJSj8OnT4rWknKtGwTJYzwBgWE3quTd4q52rNVzbajXP2xZ1KibiWS5yd5oNN03YnHLQ
I6ZDmu4Uc2fUrxyrT1RyoGZ/qrSx1LsYt4rx3Rm7uV7p9bdMunQS7rV+W4nXaXi3xa3nAnSarR2f
hmxlxvtUzvzGSgNCA50+58hJSKImp8SQj8YMCwCMTitqLxcxz3PhteOvbjwDRDeDYRPokPrGWPp2
CkXhvdY5MXnoDPMcksyxdJFPZhqfwPxmJL3bgA4Znd0i7ebwb8gONmXYwi3VG9BJyvqimelD5bpA
25I1N5pe9JQUZytyVfVusa4t0Aut/hOUcNBGTpBCC1HC3s+adc1lnOCwjbe1/YSEgEtBiLY5yplI
rwv4Bgb59COVSFmzpla+KUnrDWJL0+JPMsru+DHAQRNjeopDheKVJj55EI3mphzUkcaZ3fChXSNq
pkj5i9RtbnxmypNzfRLDZ52t2cjU0dZgTLj6CNimOqnEcInSk6NtT/9iNnzf8lk2YC6b6lmdNTfs
zqRts1RwGKZHpzu3eKo8M95ovOxLtfhdeqiT/TJJXqYph1JrkSX3Ffew1g9cDw6FRBzY4zGzkl1p
f+lD6alysi77S+8ckCWR1uojtUJQWZ/DogSN1XL6d/uKusNy2k1ZthTel6i9D9a1mMqARHFPqzII
1TKn2esTtpGHr2VKCcmFo4rNrK1lS+XG2unFo8ejKXpgk7EfIV6g5ETWa83CcAJQZaRQXwtpJUvs
OSqF2/PWSMtpAXNSdoTYV82+S6ctFGDV4FlNS18eYeyN4W/fOZ6kXbRw/BBU1U7EIhd9/9CM3yLj
ip7KkGBLLUgsfs6AeGYDfUf9GoCBZBCdO2qsk2LvSqFfWNfLzID6wpP5UWZ4YpHODcEwzs3DUN6f
h4zinBvN9NuCikVrqSRzym1QX45xGGIZq0TnT+Xa1MdVyArZM72+NBED5cDOdjmY6ppniPXV9JJo
dOzVhk63I0tlqp/v3TlXzuwIuzYYjaHfjiT+q6iyTvyxhO9zaPk8LpSG+Sa0y11qMdgssBt/WQ43
bPWYaCiH5KFHX+3kBBM7imajwxP57m1Qb3XuG2wwcQz5Qu74W/C9ieqktPR/YeVp81eUlk+aglvm
+2FcJfpvGlnrhn2F3KpdzFRbWWiMGU4I9g2Q66Q+DbWf5wYgHV55biMIOvW4eGZI9Rt5sjgyDXTV
+Gekp21QgUplp4jXARhMjjE4sX9mnTgx+CaZdcHdsFqW0jdgWHR2s1ki/dq0NwYl0jx6SaRSOH2G
zr11Rrd74n/GXzXXPYcqZYY7clCMOz6TN0OnMKKT1+OrhqbkNK9perW4bRMqC+0i9ac6Y8FPPhTZ
vxAikpSkgGfWwibhtZUY4OqYj2SvQsXM69adusYtNZQJ5Js+ibwSCUeloMzZ1p2Td5xkqzCl72tB
7epnPV9ecgc9cuadDv0S5EUxiE2JDOkUVdBO1Srsi12RRTdBRQPv4bfOCA+lB2WdciMP0MO1+YVU
DyQhxWdKjuT/IbQH4YNaKXBVOjd52owdhZ69bMKQqqYJDxxddMkbK/nO+LuMg+62YJoqo1pbWbw2
65tt0l+b4EokhZY5ZF6SbpfI3E7OeUxOjfrTRibbo856IcC8G/y6a3y1Tb+s8CAKnrWHwUAsJrny
nzHfUjEx8RIsGpHcKf+o0ceYz65NP2goT5nyIVCP2+YLqLpr0vBH4s7xks23Rfqt0WvL6xxv8pIw
QGYKU/9vFCepWg88QiGFcKbRCDVjILEZttibPv1u5n1s0iGuY/urKEo+VaImeVLhgXhLdzUGZYVm
6sspxIiuRsOuthF3hxGicBp8k+anPvBnF6hBmvcE2xdUOnrylsi0CpAisghZa+brbyS3y4l+G8q9
1GwkyITxb5rMrGk7K8GvWIdh4PDXnPqt3iwHIjfpK41Vbh6t9pHFPMy5lzGyyKl5p27f9Sh35XbE
X60lit/Pu8z51iTEtyjdizLclQYh0HxkBtXTmL2MtuouzUsybY3h7nQJvavJL0iZhHllEc12sShD
eDSKVAnoww7pc7kgLVcljV+jf435VxcTIaLZrm7erOwWVcteTQ+Npaz7bH6kcDnmLKM3jLcZGsDU
6IgncRc0A5LBhAxpNvBvWjKjxgIqOIqjq0Zro4tXtemsqoTyIF5pfeO2SHUWDUuRv/fGt6Z/j8lO
U7eqtprhXSiIljVws8rcJuO7JV/t8dr0R1v7UItLrI3rjJ3fWt0moUoRs58QmA1rJzevOHw9TWeu
KrkhjxCbRpthZLteMd2aOl3RN5rzVUt7jQveYTW3r0PyiyFnoMGk3V80Gxut6laZ/VVlthdbfdDz
p8hElQ4Wmht3r+Cs511Uc2R9hArVeanb+yiilVi2cXznYxNt8gXtQlN2fZ/55K57xWL4aWbdndk6
c20x2cvVq7UYG12VTmn6T1kAaipt4ZdqdJRS9VtajLUl8jsul69wqgLb4hDuNKSQPF0r83htTYhI
bO3JbcnzLVDq0W6jNHoMShqgE/N0yXs9ZhipGzdpca68unSFXL6WTkmlJp+9xmPJ+Jfwgy46QDHZ
NWWBaPSql7zoCkOPOjk2AKL4Hs5dihYQyatYFYx8hgwYRrkxkwktlFZjccpqJatOEKr5rpinhz4h
oDoppm6teuTPMSLZzfs4JM5Faje5o64cwWRSL8qf3BoOsL7WFb15H+qbnk0l0nrOZc3RosSk2NTy
igydoMrMF1y9qEjdbZnsfws6J9nJvmrl60RjzJykSGzt7rkb4xZCOxeV9Qq+aKMngr6hMHyhFndr
qtZF3m7znNlR0vgNN08pmJZplEvs8K0iWf2VRbjua4fOiuwUb7SRkqX0OzXi0u1ob3URbyYdeHOT
v4RmFpCi4E4GpZNFK2yZm2bO12VlXPIQ0WkerVMU1t8J/+U6NgssWXIeed+7gn09Q92MRfgPOska
7XEbETc3mvZFagDlMNB5T2vnTHbCumFhOW+nO0WJ7CIXX7GTbdKlf60Z0yos4brmqGwZY2eU0vq3
xExgSQhq6Oz5tZxjApG7OWOcpm6UcNmo434UHKrD/M2K2JUkrXMSGqsm4dm2ZpO+rS8p0pV1CpJr
WGyqrWRtI/vHirwyc3rb3MjOLWW8UjRn0KzvmeO8Kpn0OoQknsFJ4eVz9rI6kVlnrZKmvmQFQdrO
Qj8Hki+SjGMq0q1jIzhGqIKkWG61POQo0WMKwv5qmYg3eXVQleR7NtWdpqkbi37bcFBZeOyZxMNh
bdLXpq9BLxHfm1nXmSrVLOhWbZ7syKj9iX5sbIq7pOfcSs0+r4rbKNnbmu+EAFuOf1myeCmyazWV
30Nnv5lzPWGpl1aa1JydllKjnTb52KzlLr3ExRAx/MhuYZm8SJYa9H15kPvceoZcx64t9UeenLMy
hyvyhrZ1rnx3kvHWwqbhYT1yzJCxs/S3sms2rVrel8g5ZkXDOHa6jFIaKANLXCnOh25u/rRYvYxD
9GBCjL9gWc95vmXEEejDfK/VnoZsvgxSs617xhs6GVlmExiI+5Vi+0OnvTj6/1kT/WdS5cdmlD7z
Xif5gmLWKbD0K3yOLRMbCS+zC4zkG0sOEnJeH3tTOUzNAHouXBVDvB6EvjGFdCoRdIuxfTg5sGhw
aVlI71IIGZmqGPZql/4OQ7ypqUuHNIQWVL4m0vMqjZSgWMpzQc+m5P3H0utAcPr8Q63FSa3Hk5Fa
fwCcIi+VlY9BJCsTQpFSY3pu8hTAjvarLsZHYi12kJH822awFCFP1G4RxXdLm49xjErD2uFVamA7
mdpuUhgZViEHqXHS83mfDsZVwSCqq+lGq52ADmaV0FopVv+QVYTmtr505UTeYxqey9LYhoNIAVaI
Tdeph3Q0dl1nEF+S7np5uiZl/1jscVMucez1Q/EN3PFAPfMr19pPw/1hR9qO2E36chEYVu01aMeV
FZ9YbHkTBsynbNyXIj01Une1k/5lkRgjz/BwGRdQJ837TE3edRGdtAwpJinzU9EgIGXKyamoFovk
XErSPVaYMnWIjIl0y1pzz0SBNtkIP0xl2eI2QRN0jq2Q90aSee2SwA2ezlgMb2Y/vRUiuuZDykkm
+WU0IrBGYmOG0zm2E7bA9enF6hMwVzHjRd3Z2Yt2KBjI8uZ/DhZSpJhvVD2zz17wJrIlze1H+kmr
+TE0Zw5MDUBjzITCswaVZAvR7UOE7dBI733FOkanyh9R3O9UAIMMAaXWtUKxdsbwZmnjziifTbMx
/+SNgxnE+o4WanA4VGFgWuFRHSImJxpktVzc81Z+Quce5NFsFFO6FDYqkFIz81PFK3FdCuqKJrlF
Qa+l2XwjxMr26Vs8GC+jNR2mfPltFPPqZNmVhDG3Um3ymKx3O1oY7sU3RbI8PgxWTjWGBwKdyfgx
J9CeuTW/U4D7Ti/v09r+nirgZSl6jko4NMAYqSGDmzidOdPUJzvtrIRE9yQ6oiDjWreaAfXVzLgV
ex+n4lMDaekpYYMhqyd/KO8QHcAIkmD1G/VC8poJpwux7GYnfnvFvoTOvFZFtWoyg15wWEUKrhLh
wBd1xtM0t6dSLs7o9BtZbr1uRJRtwo2hjoynw+iCAVLyoobWwZa2oyYvvmGOm2yRN8Sf3K0RM1XV
HLW4+Apz03KJI6hRKPNdhOQ+dAp6WBWICZ05R/GwtHJl68tZEPX6fGQaJz1kY4a/bdyJbgwKA7R7
jyeu7gIQfCuwkavORJ5bwkC35HOLkYkabK/V4WlIFk7jPP+ci/ZfL5bfqqdZ7ZqjTlpQx3qNnqCs
h7H+LagpF1Vq/Waaj90c3mM7X+uFtbUFc+tieCs72roxkX1prA4jw1MlxnRlZ6s+pRZGXnPbhQIG
SqbV1UFshQFh20EStrslFm5nzUezHJhQq/F6ms11WoevnVoGsS4hIkbn0RY/Pf6KmZgcrdBfFW05
Fa0VlNn/jQxpL62KEqyv4yn5V8vUyCJqGDFZ/lSrO7MXmPN69onJHwKym/REXeEwMUvrq2+XlTm0
93RuP9NGJoErfIjB3kCrBEBafiSL8uugfCMdrDoe67wcAlnPXnWdsjZMzgbffFUuWDoMXoXEYqdR
dyyiM0wRtEV3UkrUzLxcd6V4i4acRqj7np4FJJbIHZvHgSw74FCYpXdSteqM6ZwjORKotpKE8Ec7
3bRa+VIp/TpnLiRoHgdwdyGNTVP5VXixbSCX2W4I8ePNj6QYViO2vhJaTpVdmD7p2aFsd3O10+p6
JcUvZbcElCMzGVzKIGF8a/lmjnX8T+XMi5jOaf1JE79K+eEY/J2Mz5LheOzYG1MqeZdJrkJBaKv3
VJwc5IKqsLdZpEFr2kjTBfkrkO1xJdXnxXAwdt6c7gSOjWeaDkwbvRL71SCpq5iKNqIBTjNGzcy0
Sxx8lWIGWSb7MCkPFke93QVLUjDO33TW69iuWoang8OhMj15i7mnx8O6wJLV2sKzNBJMu+fu+D+z
/67Q73SZOrvHy9F/hM/fKv22hnY9UPJoYjX1rykmtuK2IGlVQ+f2er/OlC+V72ouVhVOhZDErly5
mIbjNeFj0kOvMSY6nZ+CSDhp0XzliaZvyLfZNXQryXO6VWX8MrnrEDBW/zrdpyrxM8Zf8xkvlpyH
Bu2GF8FqKbkqZZdLjGVGXFHjR8ffh+IRkKUbi5UxYiDiU9dDds9wSREHsbVRqwYp34inbituWfoW
onnl6ftMPTqZ37oUb6QWmqEKBg9DH+g9AmluY3Ve9FuG+8B0+CbfQYW4omBkPu+adPRTJhFGQWKN
4VZM11PtVSPUrBlpvP4MRiOhjtae3gtnP+AA5SvF7vXnKMg5sReDXI0kHYvWbyvjGLNmdBZ+O9Aj
FiOCJzQgHLRVFT65waZfi3XIL9+rl1oeoEFPiJ+Kn+v/tAZU/Ltu/HWwa53JWcX2AdmiUH9M7ddM
L8JapwzvrJRjfOg9iZoutvAsdGupGP2yyTdLfxpznfpAXWUEm3B0EJcZ2ETkGNKbRBga154Xc6CY
M1Liu1F9OSlHDTbUJblW1SkycD/itAvzjT19M2PTF56w+t+s/k3RRzUmq2F5mzPk7x6ZLdoV6nvR
v0/lsUrfFCm5lcqtGp9q1ylCOY/15yhOrNN82TkMLOVmXLWML2xpn6VHHW6hoY9re8CsxNuUiVMx
452S962+MCj/6TCDxdJGjI5bWruQ53MQACxKX48MVCJcarYFpzr2dQ7/uXtR+qPTpEQccdcgFtlM
8jS7paZnAgRmeYjAB08FD6/h5+NdF98KlrWwfEh5uFZt5uBF7tFpF9at5VDKpJeBi0ZK1iH00kb+
tyiFB9Pc7n5LCpVCwb1hbHGGI31+6eG9ab9CfE6lgYb9kxSd/8TEOg2z93ormncL9ActmSIOkvSH
ddqTsvciPiz5ZnSOuk4qX4Zkqu1b5ihJfg9zugd2WKZzOX63/b1qWr9Cfy7To7C+s1bmVN2l8omM
BxyL/mCPnhQhUNwd27f0X9LNEF7PehoxRMm8Au9mDwcaVGUwlpcBRHw4HeIel+WvjrAQ5o+4/nm6
HzMZ5QFbSSl9T4vpiYnKWeNCZKZRdW6sfaTGbW5eIDD5SjZ4I07rJLxrPM4F92PWSkhmP0WDVv45
q/wf2VfLQLkurmp3SZ2K+dvH2MPBRfoppcFXpwfhom5UT35m7Zf4LDD7xonrGFc5OvXKn4mJYVL/
iAv1Tb7HcPrrWHoclo9nfxvzEOozWKtW2lUlDlljI+Lvok3xugvctaNLU+sm828pfUYTrt+l5D3l
QuQXx6ybnzvE7yr5Z2QPIlKxg0TMSjOGrA8ZeUTfmyhIs4letOQMDz/kDqcaExJ7vo8MXIUD7bjO
vD79bYuvRqV6imI36yvEM3IF53TdLdtm5F/tfrXu+zkicLrFldGck3ETagXMXBSm17p8lak4nX/N
ch2lTZFu5TF4wmzJWNk8DVFLBDGpPja5xpkT+sTRyuLTUjbJ+Dllm6XAwG5xTtl2MFboys2nw9ip
19+g+u0n6Xcxv+FhWwJzKZ/XgD/CNhGuSJbqTlPprEnLX6kTNFbthaxbCsTPTllcp3g1pz/CYh5w
su3mZGXVJq707ZihisrUtfHD0MVK0bUgT74kaRumb914VW3+HeISMKDqWCqrhuOUH1pT1LXckkBb
DPxEsHzF1xD+yRFPBSDYpLwnknnQIx2fwU5+ZsDzgFlYqNs59lS9wzlrejkOlnDQ/SERvi2/W2kb
pPzCdYZdcnhrcfQSvqiO/3F0HsuNI0sU/SJEwJstCdA7URJFaoNoOXhfMIWvn8NZKGLe9LwWTaEy
87pcG0LbWEqyqsez571qmePPPEpz/ysM8KLmT0nf5uZ7Kj6zjPuDAWhqfhNLLvs8hTT/Z3rkUYKN
0y0VDOz49GfjH2nrgRFPrDznI6x2utzb4aqB1M82DSGF3jyt+piUchVYxz45HXxEvjEnBo8YAAV5
R2kevHqfFwqrq8Gd3TfVuDOxL1QHTnLofV2+udorWuGlM+drYQJyR2ITh7+V3p+GvucqyRaKzU2E
EySLv3vnmEyvo0fwJulBOWfdg9bzio+UbUJw3lL7rlCU6d1xyOXCqE9ivFQU1VhUS4gA34XOSKxh
0xQn3eS5LD+Fc0ibh6L9dRxjp31pp11JBDDqnMr6bDHq1uKWpQe+wEUoDQKLuTwZ4PWhCDrXhOM9
y2rXTXtVvEpgaa+QSxH+oVtzlJou7DJ31Cj7UaZ32z717k153r4tU8YlcgCRhQphjPRUes+4LHic
FBqv5gleq81HOR817BBOxsF062UvnzpNlt/CZgirYOsPusSKtgB9kzqctfrD9V6zp8WgfG2KbSq2
ofYuOIs0XEvLKJeNuS65mkMMEhZb66enmK3eqgz+xpudnCrzYFYHqSFI4iIFDdGTA7WvoHmoKOZK
hnY2vo7moeYFpfBbBhsZIf1MSLeI/cEWPWw23sYZNaN2DulyqnZHdFzguN2KZLtFOcLTub4C91i6
e2Y9om53RvxqV/scQGWiyI5Qu2a3UPRjk3/V3aZBD5e4V7VsApP5LY7vhoDHxpTfolUWj6G5WG3z
WsFeu9MM0H8ezIGXuwntD9NjLa/+NgItRCZU8AYWZyHKP4fOLmUHsiJ/HBq0MWKMnG+pq60BYlom
TzexFqNOMDBfNlTrsnPg/CDuyYyzuvkFaBAbCpeNeq8aUNf0YtL01dkXd5qRrZ+XmPtU23TruXRX
bknZbt/YKZQLmGt8aOPrM++T3exLqNd1OEEhIWBubZxRr3qcYxk6CuWowUPmVrHIbBaKx3/x8Pdc
kZ73R+nyy9ht2Hw/5XWyTFcG/ErMA8JWQMjmlA6HewOPWB5fygrt+qOVH3A4ESC61jF8TjPWir9E
7hueWDmGh7a3j3aqo1JnIJhPiXrtXL6EqF0NrNtmGm25SnTrCLsipx/QS980uPgdjX/5NZn7SZ95
IN/SkDUafHvpcEFNmCIkMV+q9KJnHY3DxZpuon8RZRyk6TmsUh/Uv6zfy+nTsS9zISgeaCTCt3qK
fQcxYN9cmuIRT/+EcnPNa95sGm1YNV22V51LzuLwsrgr9b2yTWJnv3Seooh2PEPFhaMida4h44Y+
0d8R8AuT1g6b0QC7eGTO61RTkZrvwTtE0d4xjo53T/sbvLI7oBLzKPf7mKfVToNR0tqFy7Ke+Jur
RY1QrZ04RT3xE0OxcqJ+mZm7sTslxkskX3RGLNwe9lniYY45Li2H+M1T1rKMVhoYiguP50j3zRRY
rXrf8a5DeSqQhTFsd8U/1XrV59PgRqSTuoGRUbnZYj3fauueOt+Je7HDC496Ne3q4jB1fEgpqjJc
GXr7pxfXLruaOijnl1axdaaL1vWAzmXcts3bkLVBA+BottAJ03sPDIsup7ev7Ovw+VKQb16fX4De
0uVNWWDW3rGSZ89AR5hFG+FOwayRUVjdNeTaz8fHTb/RlQdqYgVuMvpe/JqGQa/WAGQTutAu0NuR
QGEsAChw1TN7JBeDiKHaN6H32yqPjk61o4XKJva+1y5GJcGRu1Txd0o0epozopcH08N5tTfg6MJ4
52ACLAHIFEQd0MGho7JeXg3mZEIckyzNQV/F6OIiz16F/eiPMRU3m1Hn0DG2Ba8guUaKti6ITC3d
cVGbJvfnezpJPzaVpVutW9RazxqcTatCrHvuc+Sp7RO4N/h1/V/hXE3lbhGbPAx/rC9f1An9GFhQ
Q8MWO999pC8q5BS0zlbLbZne2+EAjGdX234+T+NxBClsj5OHcsQlb1I1VxOq8mg82fISFietocHq
YkZLQokjlMAWBxqitL432WtJlFWb/MqGuLztBP6k8vfOe6H0ewODV6Hp+9qi0TV32hTCQN9TlQLT
h4uOsTTzepROdzU5O91HJL9m59FBk2gNyoKz3qFbbp9aTe0JPaZ8mmDjNcZO1ol7LzNx080UEIvy
r+VKbqWN2gXpr94fJtsNNLmfOB2uMJctilWsXyxfrxdybpelbJbEUWyw3S9G81ErP13zZJBBhIon
KTL5vLviGduDq69EBRAtqNZoj5Dly1NbPHnhn4npWkaYJqXAmRau2SF0SuzqVKHeSUt3ObiQ/RZa
j2qJXaKMLjqyuV4bji1dvWlSa9i/DYPr5yQKjPVXXmnLhDgJEuHnd9vJlgqp+yakfQnAm836TitZ
+usqfpSwbtdF5iSCrMFJou1NMroj8YcvckhZX48oledfkwqWKfStEhSR/8ugvXbW1kbl1RQuAht7
2dCButmvG//Y8cskvBVTcwcS6BEfCWhwSPJVTttYjdcMZaXjNScr/BAy3eaozGTO25u9RRntKPgB
/o+l7ANFeZ+KbaWdud1BrYjE2afJjbeVa+8ubFAzecupUpae95kbtzgBckuhss13u2DlxnwCP4X0
bxgmntt60E9Bf1n1q1sf8GANnoPO5par0EM9G21juWjNQ6d8jnMNSvOIaDr6Fn00NJeOf9cY994c
LZ1wBz24qWgQ6zbflSl54qReOCa6nA59OEJ4mSY0s8Fs3fBDDpkDgsJRhc/RURZkxBZ7xKMXPbYm
TE+IZnFS4nlDDRF3L17xPrgQAPl1kOJUSPEmeKjcKj0XYX31gEML+dYTAEV0SCCh/FTE5/0tQajS
8Dmmylmqu9qJl8ZkbfLw0waS6mfGT1QRJq5ZS8MlgINRaGtccMvnRalwH6gxs+orc3E2P9pk3Qhl
EVb1VnoDLqJhGYWPkjdo07w1zY+o39EYFPndouIY2Cc0+ZNyueZMf0NYLydsRsa4LcNTpBEvX2cn
kXByuGGK/oIXBkACPrmBFrK42saF05ABf5vM1u/ENms+9Oigqcc4ebRpB3C7kfq2tGDhf7vpk1bS
nHda8+Wpm94Md0Cml5pXKeSLrW9tg20b1n58ThW0BfqV5UC+CkOVRm6g9J/jKPlHnoyn7XhO/Rw8
JnnkORgR42LPgxzJ8U2f/2K02R6qT8TVsIqoP/TtqKJDoeIL5Pitqwc0bOTGj2jEXNMP3Ws4cvZH
lNu2XxnZ2aB/EuNJUfV7ptTLsNbXhfHKjgD+smIRl8jIwg/Pu9aMBTmtplKf9dFbwnRihHuzy7ey
useCoXXFb7FdYHUOD6v5FinqhiYuAgU15agni5pfOk7HucOVwAQ7VsBzQIFPk6X3r3auTrl1JPfD
+MwE/2q4NhwP8bDcJPKtwwGiavpq7n5DV1lBGzfyRg9ZRb+xzUc0rdmsuEhB59rpR8Gxwq7sZadt
p3KTUT7ZtgEO9eNSJ6Pu5+mDbyFtwopv2DwnEDsQNiOGRqv81dpwg2m0QKeEtQE/0k9af9q0dBmu
mVj0gdO/eQVnCI+e4v3O41WN3zTFDVq78rupX1rtOSTY37XGl6xCU8FCDyMObFyQUQkw3u8TV109
rZshVwlUOrY5lLOiWDo1Nvq7IDq9qWMMeccZ1KZ0PgovCvQ48+uRkGmyzsKiDubwWvIFeDm6Ma3m
+noCs+ytwEYSFT9FBoAQfXPzonZAsD5+Fw36BRWVsFstwFMeACUrBaWw6tAboYtgh0GCfsEoqpWH
8TgiHg6tjdlZiy7fhkqN2+EVAdtGsMIHR1xhsVTPfi0w8NcdUgWcZwjDnUmu5l49uT1uoflAO7ua
4ncjP9pZv8KYsOnpf1pnWjnuIRoOkv/MSms/7r9Ga0/UDGbYg1ZcXeUJFQepGgVTkm6b9L1xfhtg
E9fyNsXUL8z5GlGre/czlj+cncr5rPPuXdjY7Kz5tzNmyna1ZIfo0gGinUGSwKXzeYty3e8wj3sN
Uyb29i8Cd/1suNTDxe2+Irq0qnRRkQ34022acghFgm+iBzvodFRBOeiwk3gLdfxXo3WxyEEiVlnc
wIPb/G64X1pewqMYQYKly+ZUtMkuDJ/GJk668xj141Qrvs0IExV4SmAKcrqOdDN3H71m+7WMEJft
s6cz0Cl8N4z8wuWZQ3L+pFAVloFkzoygbQ5sMk9LF6/r8FG27yEAtdE9Ld7jogl3s2RtMW5JxK0f
sEeLTmXKxqBkaM3KACXlgsWHsYzFW9mvTNNZJVoSDFD7ijW/CS4SV0CSuyY7p24ll6awaFgElj/8
QnXfoWnETmTQxmN1876ympGz/5p56NkVrvYQCLHn9zpkusKjD3LmRpDW2075ZQkEOBpAQLsyFflr
FLBuPB6JWfhx2+xwODNKahjt3d/E/alULE1MaynWPh0G1DA/2RDhWx0DGIm77LbDtbYmQpzm/MfF
Y1STO11aD4lXZpSYFd89zqzRrdr5zXJPDGYmioVxK/Q3zdwlpnvQXdx7Tbu2SPpTxc0q1/20Lfsr
KBMEoEcjo1Z7SSkxY0Hu7KMME/rrrz75ScKzzbflGd0uyWt/xCCSWQA2CW1+vxxxPSe2+gYBvtH0
cOXk3Fho3tq09AkM8SOR7hTaVA3PbOyGfu8OK3b1Ld3Q4d7ChILbXWA3DxUDaMTkmWCnSLJItXHR
WQM1gTqfVzdVQ66ERrWwKiAe42RhK4js9i3v2QQB/B9axcqi6iLZC5oQLpkc33xKFUyE7SUqSPNp
LQo3ALXVLWTdoR7Cpumswup7qjGTxP1LaDysGoRRxaHDFywm3R9MsVQblQ0d/d7K/5k5W18B/rXq
w45QiQG99UCys7HTVTIFJKtP9LtH6xPFY+Aq32PIbo2iQ6E+ny0S6mah7ttaWfUmtjUevli1V/ZE
QRMgKeQjGgKGaXC2YRYv9QqUzcLaDtW9jQdtbfA6mhJ52YBtEeNRNYyLNPxrWb2ppbpvWVaglxL3
t7WOo2RfY7JiEXzQeZzDySWCJkXVjTwUWkVm8dHUlJfJMgIDWKrQ240ei01r2y+mWuGw8nwSPLwU
pzKRCOXY/BZDeCwdczOjsWNxJBURFSUG6TrPb6GuBDNtF77C+XvoOiNwMxw8tTOBjHjzEvXCMon1
lc39Z/QWwSl/aQ7OYbr1ZrD/uuS9i8aXyIkerfbs5TLnTW2jdw00KJrQsST3OKSJapPjXJfsbgUJ
D533NK//NdLFR5LInRU3Nzi4jSgOevmoFHmIpYbooE0OcQxrM9QTv+rT083FHO6TsTvgdfqnNzA5
rlF9VMkdwqUp5a5Lv+w2ulgOqGsWwtPVtxosX+YFusN2XdB+Kt5aUze19l4ghI4pm233xkQ1FOy2
GLHV5zcbmzfPyFLmHqg7TaP+1hEXoQ17jTSUXOAPz+bu2pTmQoJNZZhnVRE8xdhGsVLn1Sy/3fZN
JFtpj+HzGnq1ujWizMq7jdqmtNE2vUu6btMKQpYlqP2mpiIpT/cWMLCdaizOycGnr23M3w5m4KGH
qBjw2F68TCUR8q3Yt/impwxa0JlXgjsNC2s7G6uOE+1V0w33Im7305M2dhEuSO5f9WrE9Tp3XxLr
LQa26/WDOkYfMWRQM3b/6l75MRU0eeMhQz5pBcTh+rFevTS1RiJg+McOapIk4AemM36UcwMNrM6H
KloX/dlFKIoxphL70fpKO6TQWRWY5Z8G6+CN+IHTNeUCd2GSIZ49xZ57SVHlUqi0ch1FK6G6iISM
f339Y7QfRv6RNO8JNjdbWaTqymoG4m3EzklZNOnQGKbWhR3Hj5EIlhlah4VsCL4HgxCZy9jemB+5
J2HSNlgZZbarsqth/tSmhmPkEtkUfj3I7c0kAS3sYpMmRzXP/Eg76PJdqZSVhpRnxtJVplj8cXbR
edv9r8Yqr7qNd+qQHxMbm58zALPYGI5l9KnFEU9M52BGGVBe4esT11we2+pDFqe+Qkx9VlPW3axD
kmwUEB4jUgNyZ3T82uwQoh2Btuj2YDGlcdY5TVktcIkV2xg+pMiqh4ILBvMfmH6/TYgOWBR5/hcm
Ff1irtwUE007nijLuluDLNlf71z4d0WOE7bcTAmYcDF2zKGWrw+badrm/Ik+rQG130U1+y2Eeawe
9BiTlRIm5xbo1Z3PGUEd6tN5KKb+gjfmaefAqBNnq7x+6jlqP1LRUifXkvoTJ4Hu/rUCDSeSwBcL
bgk6s2rIGjo2FlhTnWAmyZeVuBa8QfYm7HCsXLsJX7GyqcOzbh/LKve78R/74xeDJVeVoyN0rbZt
O63VvPOz+lxTn+x8U4abXtmm2TVjQ+OYPEzro+iKZal+dN6v644OHxoCdSFsjuv8orE2y1SE39aI
VNxeDUTFk5hZO70KUb0dLXSNQ4VexDiKiomaXx/9JPKG9y4f/joogAGNiIfuv9g2zmGc3tk64qwU
jRCKMFm1Q7yaPcjdvRgBN/F4x+GjsLrsXLqen3pJIPtDOQR5q7FqdojABg+ash9w5ncWrVfrfBe2
9N228HPoOaU6Z+axrtQgpnFwGzxwEDg5VgGEai7/Sy7r6Ap4g1iEpTWlL+0eKFdjDBLRRkYbre2e
Pv+vMCnWtHCrsCS0DEMYY4p4htj0bHSPy8CKk23mqpAxB6vbReDPUOhNHTi08w7OWFwWUCXRM2jW
ebHtV71PyEo6SZPFSslfNbAulPZVFkhWCkOuavIlJAaWyKRkDT/4ZnIkKkw8ngBTJlmBFWe2uotn
qlrNzrG+Jr3dGwVi+FhZu9UcZPmfASuGVBlybiU1cXY4sUx7Qd+M69rxIP/jJdJqoBQAwrY8epMC
pc+q5ZJFTsW0qvW/xNoWSrOe4K4ctnqYKugvY5WMVT+1P8t5XHoJ9viJyI8kQuG7dcuUK6VQrjUs
qsFczN4elZgFhmwGqYIgQYQz5tnmqdWgjEbrODNu5yRojc1G68WFpTd+46ERQtaZE1bSotk38BHB
9Cw69ET5uNKfz3gFPc8+tCYI2c02cPm4+anFsZY8hT/DY7aug7iqSrTQs52jQW+gxUsn/OncgK15
5Bsos3lFjuaiS8OXUKt9E721qem+ipWjUhPuoxlNW7nIselTCk35yDLGEOoedGWDO4ssoY3rfGjF
RFIIkVjhfbDr7RPkN55TEjbCXvH78mnmIzYI4lZVslVa841WAFiiqD7Yj+nnzWcqfaW/p/lmMD/Z
Oo1Ex/uNlffCCbEAE0ASw/vllFPSnsomJa8AjRGpCFr03WfbXGF3m/pFZlfeDkudY49QMwo4LpI+
LI+XsbXW5a2zx1XhbulUwjkwdOY73GwMFIKUp3WHX8wYLl5BjaZZlMmb517TBsX6c8fQaH2GPUa5
XgVrl69D9mT/RxwrCR+7YioXRb4aNCvSNEAvy38sa9mBTS11etdWyb8cLE+GG66T0vGzNGjMLT5R
bbR8k5ZDCo1Yqeie2s6du7TNdmR2JNaqS78jCKq0vjvN1mY27sIg069tRNfifBIndmtUZ1qK9Mtq
Ajj/rhsvVjP32OWyYJ4JDAu1Iae1hhnTNZrsemSAcIqGFEXZcHuVFVNXoRp+XCFLcZDSJvhCFmyU
ulT98JOqxlkwSswCKr12yb0C/Bub9zbiZXADC7lRZ0qiJyTEFJcgin0E3IQX5XtDPZsd2W36cKzZ
Jkz2hDhPDFHp/DI3HAnrVS0vSnOoxVpLHtJr1rp2NasnDh4SJPpeaXR6KnstEOjg9nSm21w8xLTt
7G6p5zTXE9omlB4ESDxaQX81Hup28yR6JLIirCIgqS0p76Kq8nMNZcqVBnsPYRUJtTxmHUoY+WET
r1SLXSfylYprwZA8HnHoBlJP7rNqL+uZIa6vtWDIy0c3fnYqS7EVokf9kMm0T54p0+k1rj/jYuP1
OydODh3KhZm0Y0GYzW7C+UeEmcVUnXv12krOjYqzKPGtAi9t6kOphICCmlZ8z0j1YTrLFb6pvxkv
aYgMXlWM14GOnYrxXAW4Lgp7LbLuNc7+TI9FSqVgarK68B7bq6TcaK74diamwbGPtvghlrJSthXM
nV60352nbF2dvCXzSxXdshmwVKLjcbxtr7/q3kMZPmvI6ubkRvi9CcRrTk2EFRXp46y+1+4NxQSB
DGKJvWFdpPvS20istiFbmkngAnNQcQbnWXscmCbscqmCrROgMComHc9RwR5EqTVtJB5JMDbJyRxO
Ha3ALE51vBb5B84qetStKk59XiAeG2+9++VoV5Scaw22DsQ5qw5NcgRfhV87gry6oPS6fDXDjRdu
Jj1dO+UmRMZXITPvukumXQb9PStW8fCSZcal0PcSRqDatYZYT85L0z+/eVodC9PeWJwtw/QFXTfV
zm9iZVXbco2XeyvljK9yOrdjs43QKtTNjL2O1CF+ZhA7rZzRZ5qbImN9bIhH1+mLZKe46RnLh93v
THIVQvtdJrsJ6Vwf76UDjLwlv8kC6oyjrWxsP2zUY2L8DjFzAxcdlpaW5C8emFEuE364whyKnM1P
zGNYg1Oo2l71MKip/Y1nWgPU4qG0xF0qPy2frJpbOyMcmMn2tn5gkatk8omzSxcr506xX5tuH8dn
L//HxJMp7719aATRJMYmVTZWgrv4mdGH7a3U20UfRQxwex1qcpi2rs2N2KarRNwxNywJNCLuKV+x
d8+X3l4vcLxT2jOnZ3XoR2QiQJPauhVng2yW6tmtbPEzC7md0HGx4mWJvUEtXlgyoZVvJvYDAH27
/svQKYIH9f2jah5liXnLIOPowG2JckYnCeErm4/oy6Xz3STo4r/C+ZFjducaWtaeuCoeVFnpBkiR
V5VFg5egG5yveoJ31y4/rQk3f4e1ls5w3bgh9i49QzZR8XqUcJub7jsAxDtGsWVHgMPUkp1Ss4DS
QjfQjA2yGgfTIo4LAtTWWGnoL5gOGo9ZzaHLahUsewXlaOzcw9O7Gqq7quGNk8ZG7cXqTixI7SsK
2lx7DallZcU/y0QQSUTReegxDzS2xTeQftTZq0esipphh9+23USBmZcygYMbH167caMfbUZYMH/H
8lzoXF4vtjywM6dDWqG6/+zRXTQY3+MnkOS+M7NN7lYvXnqMI6La6MlTFUB3YhMGCN4xEVpEM7Pq
GMvGdpeZd8xzQdKA6P5Y4jBH3Pqo+DpKiY0dlfoXs/vV2pdsLeVoaLewWYXOdSAayoDXD981YB4L
EmtUny4kaI5u/hn63VSxFjYHJhuXEWqwvD0msl0rmYcU/RqGH3E0v1opnYHQzirmezGUJLxcFT31
3cgjn4CHQV6ecguR9SyPHWNyC0Yg4a9Crmz545n/8vCIlA9FjcYnMTh4Kc41mp2K/aZw2YCuuCIX
ztPRyTCMYxecqQbdHoIs+hoARow5Y7BraTqJh5qxKoSHWE+C0rkJU9npYm9V6sFDqilQNc4boWxF
sZ3Vu42es6AFzY9jWPiRDjtLhXbtINX3eddi87/23nTsKzhV/rAS8b7APZ8kq7F5q00Y2e+0xmro
+bh4SYBq7AVtUan8pcOhntnRrDpfrnUcbGKmjFUM1IJfCqritfIQdjMs40DpvQ7lo9wp0d1KjcVg
Pzyk+TGiYyWP3jwS+GrtPOF7Zxmx9Egms6prDJAajSYm+UfGDNTTGMK4jIS6JKQjoPcxvEOYnwZu
z1nFNgZrH+P50m9sal2N8GU2jEmCo3RmuCpEeegqCKQaV6ERtEQUCvsdzI7C78CylPj6+bPMPqrT
YZ73Dnm8ymowX2Nc8+U2YtTCEYRNpeZuvAkAbZ3eDX6HbPZl4dxznfgLolFE/s9Jfqz84GGFpaar
/bZN9rqrLkGNlgWqrdTRjo1D5edSSjwHoJsX3cGPGzAxgg+T7gCd2QxPZv+qIkTTsjNICLaMvQft
jSGwhW3szW8UTYGGvCjW1KCVP4Pyoxv7UsEnjPXcvIziWo1Hwoi09Da0P858j7B1l+Aag3dxwepC
FPQIOlPlpDncqf1BhsgbTDKfsNG71jZv1WXj7DE2BFmGFSGqiQnoVqTo+GIeDpYVLy1QxXGiyme+
Lk5qhZU5QgJJWF4I8WH0axvfVUlCLYGoqhvUNq0ys0yiYJfqVpGLS7HBeKt8S+NfNz7SHOgVZsB0
Pqr//c6lP4BvxRXpnC6IVfs66ThZbWQH34X6UdsdVNU5lShryIwg+yHK2oXOlCtuCpWzHPxKT3xD
vvfhvq5+Lcye3rmW7yMfAI+WlrRoT8qlFcIBJCsrpA/pPnK12VaclDSm2KB9y+dPA6dMymGSOgGZ
P/Mwr0KDlKG14M1aU8uX/q0455ru3SF0i2SKiaDnilYe+CTaPuW5Xu+iDFOeMl07Y72zwCZIqJrq
+mlzFDUwvrpxjRmTyneJUMfSjjoRPY5+yVsD4w/nNodN+Oa5XDLhg+IzubY1tR5OsF7jEQ/BGj3u
DsnV2lZ/tiSedpZLD5qf7DPeyI18cPoBcFAwFwdWu2kr32bzr9SGtYXC3LDXZQ6QZt5H60VP3mX3
OgtkHb/98FXxTnTE82M2/w7mLerv5PoFLVNgRfeBVpNOazHyEjrmTpeOK6Fpg4uK8wsGp8GDS0RR
W9XvHbyrBifXIT3wCE4kpZVgTQzCskZIhQYJ+VgBgtsOGI9LXwEPgLS3td9nYDOrBAMCIS3ttW92
w7BnjS2KjI0LMzsgY5iIyAtNmhEcAgb6B617VwiEFJDIev7m6hFYBd1QvamSrRbtk+QBLhAjPDPU
jxY2ryLnp6yzZWfkhCbEMNDmymvLz8QZXoTVnxXDWw9koxIfS8IDpoGTUwftc016vRpRZjjaw64i
+B+ULRgyEP8ZMV5VbSdD1Nreh1KCQdQhaWcz/vrhq6EFtqa/qBtf7SRIpusIfuuBIUnvbuCp6siv
Du3f0T2b2tYeERI7P0qhw2eh+YvkV4/rYBQOlKr1NqsjJOqM+XpkuP0Jn8X5+dY3UXtqkTy4png4
Pdo1UqfQum+sxlm1k7PVWf9N1uSvSVi4CMe1qqjk5yiHuOCqNeNO84VJVoXSHfVJ3dbC20ZqyBOl
bHtbvYJUk4hFbEKy65xNngYe299IUig+Ry2mYMXV26TmOK1C4A1+WXUsqU1dL9YqiVeMVllzr7wL
GRBMpku1hk9SdUKc4RZGm+QqFsKUxrJlTfWI1ixNEGDnJA7GNMuN8aGm31Z9dpxb3YA+dWlnENot
LtWAhLxM2/uQwzXNr42B9LE5smr14LXdevRQm4C0Y94GYzmO2hHo45CgkfWGH1g+7mQEuRGWFA56
aCP/yQ2PXcqQDmlzpZPdh3a0U2KAjDRMDxpOPaIcCHSeEg58V10w8B6cufmVWMdVMg6yhk6BoU0t
T0p78fLpy3E84hXBw9V/nBQ8DmYQKwWtpEQejXa1d8D0623DtK4nJUHeK23kaIvVCJyst1xzyant
AVFfjfhtpgPwrlJjgvWJMLPF0Sre4+cnHiNsNT4NLF25RiUxqSO0alxJnZ9PCcmv9HO6KrYG9YO3
0l2VKENG0xxH+1oyVAnP9xiObdgSQsYBe9JDg0U1eh+yXdpuTa/1x/QQxcOjeUbO6CQ5fGnRscD4
yaYKFBRg2i6nXw+a+RIyXxd4hYyEtETX45Pqo5uqYmfOFXWhKqFJ3EXGmanI7mn/Ml0sC8/Y0f9u
YntT2816RBDWEZKpaqgSbIdRTy6eqUYsx/CT4pC0d5vUABM3SmQ0qDydJTkVKG5rr0KMgrzBCZXP
bkhOEqDR8xAPqVsryff4dU9WNB5wFB8MLH5jBiFkWMsaILKHyIO7AvuW9HWXJqMgk8ZYBgPkBolM
VvsTAU5Onbmya6KpKjSViPpHK/mpQf5CEvtM7c8t0i3QgU99kcSKazHZJkTrlFgnUIHTawaZince
3P7Z/SUzg7VzsqqloG2xtnFHSJtv4CAch3QHwhL211FuDLUgSAzxbGOsS4XbC7j1aWDSadvwcAz8
8KTmaGyy54/Cr6adQoJbNAi0s4Vbg1LnPzUds/r0PfUv5qxtk5zVRVj4kXknhJ0Yyd4kP6oFo8bb
94kcdqF6RN5Wm/9YOq/ltpUtiH4RqgZxgFcxJzGIosILSsFCzmmAr78Lp+6DT7Bl2iKBwUzv7tVm
YrAHSzHvh6hgqI741zQbvwJpqTk+r1xmKROD8pEvzPS7Zc0x0KUkXOgb7kIoiQudv235WSCF1AxU
TZBUNnC3Kto7FUAs9aioTKjduwJwzkhk5G+pkmdk3iVKTaefUmKmKkoORa0v3AlOE86Q4JSG/2Yf
8lTAQrpp7DUjYqDk8MpgHU54BNSq6/eFdR26v5RrVJbPzG0U30VDIgx52u54csIsyhPj1NYDpuwB
uXytsnVr/kAieBrbg67tXe7sUlULGwRJlRBjRz5PwIqFOYxmfpQFk436YjJMCF9aeTICdi3VTcsQ
5QaYoYDiGWpb/VLN5PIRlEO09uRXlJ0IdhKN6/WtVVyUzwj2JnmqjA7ffXAbQsCgDSDhX5F9pzy0
bFRYGP0jmKgQWlvJVONZ5MQG+sMAn53N1IAdMO82E9GkOE7J5D0H4NCs+t/UAS4Ju02THgx97xbE
0WfxNtt4cM4N79VEjR4SyKf7XBwi/6QAgeLO7VaKVKXH4KmrVqKoFxSGLePwxbCNg8g/efyxR4oR
38rcJNo4PjVuu7Yk8TM2H566Vg1mPTzcFRNUURFaZXqP/7yDEC+wQLGF6d7b5O4B8XMYiRsY4WyY
SHAeFvaUrRIVrWaBhGevyL66+lTMolizs5A102/dhh/zGNTDmWNVf9508hCCPUYDQbnxgqvdHNpg
RwNm31/65IJPqjNWQ3mP8ZQZxK5k841r8Cm32XXlPMp8ag2zU2MC9oaYoO3yfNW0Nw/zY4Xv3Dv3
Lc/Gd2TwhRzU2iFsOZT6VnXj0WkmDrpUakwD3gN3n5XnNMeCdmqtk4GdaypPJT7CJjw70ybRjzqE
rXw5zPZddmEFgwW3MHeaJM7gmcvJ5l6OgcRgTKCfGvolfYXrsDmMkNyLhxtdUoAqXvCbe580VCzT
Umw8vv/84eTJUuuPZh+cqnFbOfcSw9GInptNeCoD98OuX5xmeC65T6ISTF+bv7fmo6ruyjEOXpFf
Yl8dRoszUMaAL2EvKs0/PX0zhPzEhcWdYG3lZGyELjaD6g8gM7lUFTp9PHbbZlR/OeeSFGe/hnFB
r5dMrsUC4AmxoqCEO0o6m/UHHmCe4ZHAZgnycsz1RY3nbKgZcbk/1UhzzDjgAds3GRAB9230P0bn
q/PYXYOsqxm4+Qd7SJ9hnwbWr+9/T/MeTH57/qvdIyIaZ6uWN6Pcmv6ZPdtvP21CpiMlWeO++ByS
P2/2s3k8O95DwFEz7tLfxVCH7JuCkNwF1xAWXfCuWNsc3AqddY5nHQZj19Qe8VoSS3ObQ6Kb+9j8
y/vgMlREGqKVivndcXzsnfBlRMYLiBRoHI7GGtX2M4D12ozjakrORrEHFuk55IQeMltETHn7TRj9
eDiJ8z9LjZsMEhn7wHPaxc9RxQWBb0nY6mKMxnPPE9EV0FQlw8EsWFH1y3bgJ2suWRZtYxz7Zsgg
H06+sp7dNGQHCQZcXIawZlMar8IWT+MDz/S6mOQxyv5ED5o6N+CL/bgG30M5kTrG8x4+fOveWj++
r28NUuumF69SFNwZZRyCFyBbkuSbmpnXhKXfBVwcwGrO2FtrpMqsIll65mGGl+ZQItweqMfaJEWb
35CLivpgldeGwSWvwOiKBoN+FViXJr5m5cnyDpDqmGbJ6JSkK6c+2w6a13OGs2XYpxFcesIWuxmb
6eFjeNbN+Zf8em867LOXNfqGZPTqaCRH6TjyJXRypIk6fyY84iBQCOFzxguGzTS6PGowbCWzu8rk
XQNVhjiMb0HAdfP8P5CIAXtsdmFVpP8OqHKF60Hv7JBOBTb8VJHfHIBjqhmQaeN0qEJGAR2FGotp
FCAWS32dRA223bG/RgXiZmsw7YrKsz0ISOFN80SRIQ8lVILQEl92O+3dNniWFpo/bjeeCBnJWqbC
vjYslJl7RNlrXDuFmA8rXxoEoJyTQMeiha/wxr8Xie7dVOITPVJbm6GTkWVrI0/GrZXn8SGaBrDB
MVSB4MkpIOVGcXA0iCsQsluNoxYtJgeSTRaxdusDRrcCLEvIIK3zNPkaDu648XU7+ikAIGp2sLWD
1CdwFAXM8Mad3qGzZ8lWFN42IO9qZjruWiJ28TAgSE0dvznfuPGotpVnoA4HsLf81juCCajYaXgn
knvtyvBgDjZcYwU+TzqYjpgkuo2OpRZ6BtYCD3JXBsNhlnk9zlsdlvU648hncMDvqtQFOW+eZYld
rWdFagvWfTEyhw5MYm9YVS/ZnCpzFawgG2WX+fLSNWZvPWMYoW4OT9JgRllY/octOzDqssbHjos7
MJ2DZ7H+k0OsCw6aLsX0T9RssRGnTEPPqbqzK3/OUkwFrBMDJa+Lmze8kpuh8beJdFZw1xlkcCId
CE9bno7KGlTftWN0zMKm0eBdjpq9lbb5KR3N4Ryo8WANMcB4Z58lOXnB7sUgUKN148qvnYs92N1r
3ZLBMPMKQ7vKGRAtDLMwh61r54xFAiew9YUXO2hb7BfEruC4IIjKVc6ws/LRvwQj55DZJsnTJxlC
HMShk+vI+Dqvl9mQd1y2+01VQ4ChXeejG61dWT8YwTyVgp2nE6Tv1mivxOCstHy6xflzY0L+ZMxt
GH9KkT4qrV03OmuLJ3XICEJUt7G5KAvv6ZAsKm1+AjrfBvtgPc+OLQdhvP5MFKt17Hf4d4G/iOns
JcbSG/8S+BdDrOnPMQ01J1WQKvQoihht4y0BNAI6BzOysa75IfjvmJ9T/FpIp9AwfzFhBYEGEsd/
4dhlOeud6d47J+ToOUyxZDvmvbV68w0iEYSIgkyhjdAirJYJnx6b3Vqr06WhjYLNOJlqFJ4new5I
NXm97Ct7gYAWtcem2QrtHRI1wVLX2UzmJcLmTLbDOdlNRMB2Yixh8K7/Tl226UnOxNr34P+T8bMr
hkXDpFSxfpfj74jRWsqPKMdgl3Ionw8fa2mlhK5Ous64FePKaH7PBx176LEMcSLCLpXgCBfiD6XB
ro8+UnwElSLECle6FgOeCgARIY70MzFfWvvCFGgT+fm1pOGpLfA9k/vD28r1vibJsi+aH5G/JtNt
Ck9dwtzT6VHPsRlpBB+aFBzKtAiKfiG6YNNUJzJFX35+6AvOGbW+zWLc12WU/Ua4r1OuT+FD+G7e
S2ZvefBuJvfMMvB9RC5Xhru1W8hghrmLVX1s4T7igyn7L+l91cOusX9K+6dgbJljVsfOrg3VJuQ5
jGWsTi2e4iFuDLEgu7gcHLmP8MSXOIWN4NfKcpqcIGSi66uR/CbOdDHeKSJALmX36ANpUveI39yH
7BLQ8OrkEft3S6Yc0C3s09op79pHmYZ/BFg5oQX3vBpKXKzobJWPydSE69KSuRyZM82xt4J4KhDD
iByjbXBAQVZS6W3ic3Whv3swDdv+TdNYmxKxc8WpjItVRd5T00si1Lb1PYHBof1jNUIraLM/NmEA
IZmsWgu/eMEv+JShvvb2eSCT6ONloVvAQEG25/hKCtENW9ayqewver66RY6UmFLf1HLRqOZks8JT
fPIIUXkMDmxh7HgfTtXRJnUo+39TKlibRtJwQHP0cVMWO4kBYsD1bvUtqYJ2lbHJZYncpGioBlsQ
Dx8assVcgnDrhLZJpH5MQnhZubssNCznLTo7DdD5ghDhgnTKIg3Wjf/Wt0W1tOyRFBPRBQhybN8n
4OwcYZ3xKqOafYeX/ioMdVb1a+oAt2a74WO+M3rt1hFsoZ4euaBDYn8wpw0REEKjWebCXvY6iY4Q
b2TCHcdgA1mJIJ1ZRF95j9cCbzdsFLcRDH3LPkbib3Jsb/iotVZ3ibbmRIh4Yb22XkyPHXw83oPZ
0lkDhJYVLpFahvRMkbftEDIC6mEYUYQgP30DUwThjQqIVgTI2cb93DvsonsXfd/bhaP1oJZs62Ya
pU71SxZkpyjM93WgHQYdKX2oL3Fr3Us3Jz1Dvn1B/FWtuOIIgJVYBHl6EF+V8MEzMAvmtrBjNPpg
78Vtt5CYaw8+2ROaCjDaLxvy/F8dPmMiloVzdNtK7RsDHTQbwBAn1pOBBaEo89dGTI8BcFkRAoPX
odxhdtmpadiZNaYAPUJH7tLwXDH9cSTgFR09ZTC/atlvTCWQ8MNmIgPQdYiZc6ZvSjgJ9cBAXWgQ
YFD3TpbjH2k4oUxvWqgfnNmd1iFi8y3pMbkIg5YIDUv2GNuMpjKESHQuj0dUlmb7uJRvw+j/y3K4
GVpt4ZhCEeioWwFV41tBhyKWfztUWHj0mgSsTSrNvp0W4qJZkNdxWbRSUvVCgeTrew2AkWU8waza
1J71mo5M+8oEZLZVM3HFVGHW80kup3WucYFapnon95OuOauoHasTmcpuSbPJt9GolVWE99qyzx2c
1ywFtT80KroNgeadgsQ33o2MESoFAuVCC2IKg6aClC8dfZ3LBMACo7UbqhCtGtoSANBFrmX4lcvq
ZegVO8TR2o7S3FGBucs85I8+R2iPZIsa7/n5XU0Nlyv7n+offz4pgryctA1EieNUq0dYOvgDwOvm
4jOsB5gx2r62GWCQt/2QE0lpG89nnWEWic2rNtY7v30HFvkkOrnSo88Yio0NcrBUmF/SJ8jsckxO
QzdymiLcnpJqZLo0sK8J7XWVHXyitIU+bR2Hv9jBlh7maz5dSSbwhn1QDUfot6t0xMfPONajNSO2
bkX82w7XItmAig3d79yFVc+i4W8zf5Mn4L/qs6H/iBKhLrRX7fiadxgVQ4KTQ7bq2TSUTXusU/84
CCYXME2iyCWb+9bbYlsVPDrVvCunQlLbJvUdw/9TNzcYTs+tQ1Dj0o0PTKsLvfyneJvZWuGC52ms
eywn73RnYiQF1HH2+gN37LoLjhO3HjVbWbC1Uj7Y6qXAj0CJ+lJDjIqCrUzflPWWZuyy9iU6ZTRc
s/BLEsbBJ5A2jyqv91YHbse+hjqr7prNB90hfXacdZQUjdvEd15n/+ZEzXyT+0wFBf4ZLfKWM+EF
tatoqDIZSXq4B8OT6Hw5psZslblyD3OP2/XceA7UF20v3ZS6u/oz7B5+fUmZqVoYfH3fOdTgqgWT
vDIqL+DDTq3fcM4ZGS4Yyc8ki2cjcX/Szvg02NlHibYdfOuTjRnY8ij7gBWpln1C9agHdBRtbW9H
+rPw7X9WxBEGvfUpd7L3wChgjAH+ryzFdJ44kukK9sS4Vhh7yw1JQnBWfYrxQsccDJo3VyZTVdp2
UuNFTbJb4ITAWJEPVD4T0d6MdsYZd+wukoRkkda71Btu0u9Bfbev08DBcSjeS0dfSaUuXo8ZvKae
gnuJJhs0KOYNxa6P2hDNncxQ3WS47EBEWIPOnL4sXnvqTdCnOKRoHFzbmE23jn2dx2LZQxHwq3dN
4DLJyrdgRopngXqHT7P3cw/ZccatwrkkoYd+BqCOM0/SvCZGdRIh2d6Mt9lNA/zImneppbbONN5z
Va2TIDi7Ogzezt9pWL0xB3TE/fpdQANfjLULdDUuNICocIrquNzjLtk2IQiZjM5w5jJPCSDmOI4x
NFmEXqD+x/a5ruYiMWejIgalsXr3K+iLyvniM+wR9zAoJfpJ2OUp1uO1RgVNa+mvrN48ZUPJRLXZ
xH4PQg69mCfmwtOs3yZAqIOiDwdzZ9DLGiJ9jmnyrOX+uqkjKEhlvrXK8qU1q6OWgzUCVzdKDYWH
WJNnlEdnyt7k0C6bFoB+ADmzKhdZ2LCrEEAHklMf1H9lJKhiHbZjCs2Z8PlxnNSmhH2UoarD7GRW
pe+g6W1LKNRDgAuazNpHp1fjhsXIJZQcUdBRXOqmu7miOEnaATlr4KTR22pp68Vdw3bem3w8TbPS
dXtnRdU6GtKZIP/PtZJdwTMfXuZzSHWqZ4hdCKHUduJlpLnP3VD/WDJ79glqaF5wIT+D4wp7o4wh
bjJ47Vj0aIhZeyYChnDvfs4pbyx/ao1YyvBfRJDnahaeM5dsSq+NOJ37b9d0SSa42ZrDBh2R5YEy
31XVk0iEJ3uVic7cjri7HxuXKS/JXGbPIatDkibHfM4DKUzTQwXTNogfRlrNCtjS1+QhwFVsg7Ef
HKwKvtg22nirjPAZz8FVZB501/E+pOZJgKlOlH+OCdCJuL3WplqVenTVJyxLjglKWXnH2d3dt8xf
s/yahwS/KmzabvE9onICpjmkJh+Ymz/XHJKfmqpcTl1aLDRI1oAuJPQK1i+M7AoZOn2XZsKgiUVP
prOFq93YRsFxDx5Nh3PXRyWMvGQV5v4hrDDBurmg9E7bptLc98zpe1876pQGtb37OSp56VX1WoB6
6TP4j3iBZVx/6+UoYWq2oJSyS9GgCEH9CVy2YLXcu1bxooENh2sKLZ7zIuRag7GnJuQ6KSBog2Yd
THnqQoMFOYwh9NaLtPawwjkHNah74bjoiDGSl4VxyKLGuMO2oRezQTg/YvNc2W3x2wNjZeS1AT6L
kDavbtmJ8MVqyrLLYEJ8HO3L5De7IfO/jJp6NZoJdWFQg+GSymlTcTM7Em82bBw9ONejvfNSqP15
jxMmHP1VwI+cMrEFzW9zkE5nPmbtPd1D2zfXEkuaX7mAyfSdL+CnlO1s3UzppMrC4ROX9jKFJFyD
hcaefRaW8WoyWc3ygikjLlca0QL51DTuPsnGnzpVq9YpDyxc68msqHyk8o9YRzKWE3gO9oDmGAls
srN9LGAK7QTITcPeYNuW2ojFx1ipTYBVEFORpNVzTPVNVdtrQ25HAPyc/yZJIUrk7SRD9sw6YPOM
J9AsJMDaFIUqhzJZih2Mcjf+A4oITki75dEXJHtWzxOpL5Je7UpoiiEiHMf+bE3Oxu/AssY86a9R
fB1Fv5v721C2lv9JawzQGsskvNWv+spcJAMisfEeMPkxrJcGq+FwRkDjjwYjnf8T5T0df+bYRZJx
rkHy6gawjkzE2ocDuAvYHaudyUtu0+CrHO+SmH8msQD0+UKJdtGRHVHZh1X+deE5VGvbxHDw0Y+Y
4PYVopiEY0TspYr+NUwv8xMAzSdG6QWeiqL59LSftH0zi/KJg6rt/HKnMcqdFrY8CnmxuNPi2QmG
0cu1LqX92+L072+hiwVfUaiqPwLjfZQvTv8R2v9s2R4ag5dn25FirZi4P8cQXNkbppQ+vsWDs4Zt
hcuBg1ZCuTF4NVf/sfL7xGfhyU2Gm0xQVCNa/Rr7X7L6bAu44xnjQRYATg118zYlR1e8RvBqeuPN
I1JU4bP660hv9n+DQZFZwKM3uIXax+Se4u5ist8Iz4NKl3E50lllL+XswnEYvGLxhslbCqzaU8WF
y+DROSuTtejQceLrK0a83FoK9gm7MunpF1XOhI9spYprZxiLiikYxJ0RO5Etca3hrcdh5EWsKhun
+yhxXFLFubThsQlxV+HBpBcDs6DoiCfNddTaV6k2cJ06IFuC+Wim5TA8Qd0hl/c4qsixM9S08Ih/
lLyxanrzcONSA7VQtJT7BT0tY83lfgzZSSVm9xI6IejYGZzP8oEWLf6V+GjCwl15FPnYkfixfImT
htK55NDI0xjPc0Do7wyVOPekFBrOOJ3G6NdIsg1ldaH/nI5s7LWp3TjWWxz+OXCaguQY8nUmmkLf
/yOihi7obmObQRp/qq9BKn+b+CSC4i8wf5qKBES7n/q1rl1sNsz9wMYUw+HY0/oU/IOAoSd4CJph
k4AC8Zyvsvl0uwTIGUKkK3AeM8eASc/s2bLsjSe6j7QkEIquYENjycnQ9pc2h8hf9Yew/uSAl9Oq
qz5dAx6K+RNybmTlWEjxGB0ODbhtKQcAWgwDv9yMHrgIWdxGjP11499xAN7zqP1UDmk+bryo678c
n9O2BUFW4uP0+v7UxN6TCgc8J0y5L7Hi6HEVI5Uw8TGaAJ5N644FtGKTGrS7gLppKZ57vP3mIeR6
Y/6N8L2ODAasTrPzBhd2yneIsQQ63VYLXZbdHGsEw/UWV/y+dtGFMc5p9MnxjNa0e41SHM48yegw
8U6q9oMSkIVBHWAs/ZXw3LeaS1w2LwaSVmi+JA3Bp3wbWdcgbJnrO8uekVyZhQ8P5Vq6HXcdknYP
LOKVtZwxG9RXWDVu/MhsjnQQTziJ9sY2VX9uE70Qp9wh3T7Z6CLQK4h+PspCsqsglK8/G4FxAjLM
m77NC96XbUwPpgINC5JDJ2UEG9z4qvBLpB0JPHkkOoRJQCy0jui2PiC8DV8OdSXjP9JSmvGlgmAj
eOxNPu4XSg72yZSQ+Os/cDAcC92/hXzTtYy3paeOetecwcvve7ve2xC96ogrLoTVidGyh88v2FV6
h7SFcTDRbrstKypr40cx0lKw0xld5pxP7Z5xLukYPfo30Ljblt9tznvjrElOWD7cqvxfqPzFKIeV
sgqaQl5NCL+5SYg+ZYXWjsCG7P5FEIHuzEMMzMmqv4bxLMRrTFjWyS64CAUAfQ6gRv8qwbTkrHJV
ctTlRoJfi+7JFB3jIFyFHqqxebIhRznhZ0gwpJxvuNTbNhj3I+/Y+Z+oVBR9pop7l1Zcq6ISpxtY
s8KN07hPUUU9GLwDrsbQ+Da0k6P5G5ce3fLNQ0YTxWUUPPfVm2zXBKv74CVkoO4wGsv95YhP+TU1
TG9XiBFnkMjG2RvnNpwsW0H1/FGrOCavw8RWu3gqKLps/GmZChEtuDrYReQmRNvGSuXeilMuAhcw
g+VkFCpYiN69AG7odDb5NAx28GXKkmu9j5a9qO2v1KuSbTBMTKs7qD99W4ZLTnIOmQic33XrROTx
6/guUh68ej2mO68pSyTTlFJ6QC6LJFPGUxWzI5SisZd6UhQAyj2bDzIpj0yl+gPzE9plXNDbTkrA
05TG3IUl8o0IrWBbuG67iSw/2NZsew9k/dRnWfoYcOW27sHt2n6rPuKgb4+4nuEvdNAwwMSzPjgi
erZT28Ooywpfi3jE6md5uFQ0iGNTFv+qIchXLZ/0oef9YSDZQKmLW66WEJyFToxjOUzjQKQTjzTD
st8SK/TST3pMry6Hy3HicBF7XP0w9b5VX9evZhOTvwuASoW++AEBzvNkHK1bLsPXKYYaFWg88kzT
pVYoGEFqq5zSV0OmrCcdk/mgDTZkCnkwpZnOBtQrd3afawcCyyY5P0kAtcpmeLKLONnEf/DZERez
aCJ0bRZnzZg9JGgNYPzq/tCh3qNDklq2pUz2amCE4NjYOYKI5LMI/OJZc9zuHOXsckN76k+m5jpb
xzCAwXU5KDHNbr6o5cbobhfugm7MgR05j9U6UPBOJKTMY0BjW0ZSlLtsKp3kY6o4apOH1Mlg89FO
Hg2aKRM8xh6Yp7bhYLP3a8hfVUA8nuDZAeBLbEH6D/R65KXJPtSw0ogxgq42/fdPMmftxoS3sOqy
ij1XEJj1rco6xQ2IWzoske0gtwQpwhtPUq3xm7Uz8M5KIcOlVwKtVMi8WPYZ/jt5TWHJCExX9/Tu
1yonSiSLxtbPJNsqerNo2DWs3lx2LUzKOHbxCsYhB3VZ750A9JCHdrp2U9JAOZtFxjz4wcuxVaiP
jaDFRg+vdWOSDU1c+T553XCoUtIZPbLTNZiI7YpybvORFJgZHsMBjQfoyqA2AgBfR9Y7oabyIyPi
doiD2t2WdRtxTUTOE0puveG9QhjXCVwGYyNX5mim+0ia0ZL6FgxeueFzLILeX5aMxXwz5bDu6cVm
aP03s6azZsqnL4G+d3ViMy42o7CHS4J2v9UbBoJNqQ3bdqLqPHBDHPApB3wnspzdoKwtJxcJUTnB
VRejzscijHcz8f/Zc5oEkGvTHqraxVuip671Uw6e+BGeF7JdA7Jn1DxZUPoYP0xIvEyOO5aBgCUp
GHFvZZMimWRQ9WXJRJy1yvOXwocxT3S03QYZnkptoBuab7Dca4AMXww/Jv44kfnKGY5wW2lLv4xa
Qtt4w5QG3N2yq4KOwiq/N5qL8d1CVhU5yHo2PNFHYdTjkQMr25hI6zmOI8V2ZafYq6beClCyc6Op
hl00w2BGEJHSoiWlCgDMsxheIUe0lUwghscBi9oY92hQCYiq2gFDrjeO/SE9Tewj3fEBJSiGCaoW
PN5twFKSipody3t+UYboV2FmDNtJq+pbGqY6rVilXNu60n+JbswAGikwSSeFoI2IqNtfycSO3HlK
oCYianlAiIpe86KcU0TuqO70SedL0ftku5IKQEWFrfnJShP3HOSU5ZlR18Kpc3E7BhyDxyjGwVMb
moWtw7H3aezOaQf9HQkR9UPm5NbiNviMRtf4NIHarkK2pJD9GGkwMgZlZftjjMXJNx5Oivygy+mU
5Dj+iqCOf5tJ/bhFhjFVpClEEz/dOybKcoG1D/tArIA14StgpmmUxFrMsBNXXTpzgUGJsYEKaG5n
7y0wERCN1mLvWutefYyCVB61geY0FaCXsJP0rhSzBYAPsCywvrTdbzWmwwsxSfnoBwjKUz/i4W68
duv2fncgszcOGM/ISORxgFdYU7Z3Kj29/LChkfjMrhoCJ1ZEAMrsSTozpeIwR744MBWbpyqpNOxj
BNe0DamI+fTdsSpNdvEmAtizxTDN3bcildM/2pvf6C8iZwjJTH7jfzFwL2tUj1gPiWE2U/VLzrLc
+0IuKBQa9W/61aTVropADPRACMZgmxECI3tx+q2dVVCc9Dlm0iwKk/k2LvdEvMoBZ9G4HyXZbNVw
DMTN537WFUuxJV7tYc0Tf5n1OrVsCk83bhed4lu7cp8SyDn0E+wQKlaaxUecDrveqQ9i+nb0ahmU
uCBx4OBp04NPg8RLWnw6aUIO7M9lVpfizIqu/I9Nw1UznKOCbayP5wcmWuQvkxzqBRthtqJGadLu
iSiYdJ9oV5fU+zfo69R69I0g/mmSt9X0/LnyytlTiBk+DrceopI9jBtjEks7veoeG0aK77CjRbTA
SutiMhOoorfJwEoZ4neu3H01zT1zUQPAuYEUAp6egpUJh2+eLnTHIGPcXSfq5aBXIAq3drD04Kwk
pxjERW3bf0XM8QR/TvEVemvLBOUjH6I+Mf4yEmK1pIkN67NMfiWTqy781YJ/te/PI7AnLbsV9S52
ke5Q4MNiYeXnoPiGQTJn6jhOzO22dvhn61cj/BAV5KW9y4BI48c0HKbqi3atGSNq5meL2ph+roho
PwdvH/dv9ZQ9WH+PkTU92SOj7Uc7Uya0Y5vdO+tNincaqWc4gx8c6no5e6hFjGI6fejs5CLs0nHF
PP1LR6z3gRIaLwlThojjVF0f4/RoJNBkza2apv0UNjscLVuDg6fuvtoOo0tKWOEQqjcgIgsrvuXx
rfI/OuMRtpSZwnvsXo2eKdJjiCC6szksg27ruskp4C9VAyA0SEiMEmjH1al+DPy3yvjroO+MIfaz
kEPb0vOPCgEmogiqavQreOA1z5aV5dIhEOFS39b1oRuhyKuNYNMhaGIt5iH1yGFcPg3ZAT5F0288
udbKXZb94a1E0TduqcQTauxSsS7qa0YRcVU/G4a9qBh0BQncZHkVyUVnTefqXBsMpKKE46//kHie
2UeTzwvMj3AKLsQzuNhho5DZyTCOgqsk8RWSj+a0mc57XlF8aRMugnboIJz3B7gwacpmpJC8pIwx
gav+wy1uKeRWH3qsDMz9EFlk3AHhuPnScRVOhohNPFy28J2SGxLg4UIr+QYbQAoueVyZf3AAxYVD
cZnr7NwCgr0Omx51beGYyF0IjfGgs7Zq2rXPa6CNPr/I+Vp0Z6cq3GUohwOPoafaptWvUq+0UkBF
PJWlIG7xzZh21Vb2wck4s/bmigVZVfe+ZQzwDFh3G7eYu+A3tt1zBGCQzdHCr5KHYXSvfbpX+A68
4ieKmg8v0VZkABjKykU8G/ZhNbymfknjwYbhD+E8Es5xT4DXumvVe9od/OacD1soZBowGDQxWBDV
USfzkO/y8JjJY5CsM/0lLQc6/UAG5OVHxpYAw5V9cpnXGm9KcUSjhubbNC5hfvSYCvRXpc/pFrcv
dnZneVs/ePO9C5WRbnbTC64gJugaY8co9hl1F3Jbtt2GmTRQjexgUokb+BN1wTMdt8dk1iHAtFa5
DjUSPWXCkQEjqY6K5esezyWUAD95sZMXSxH6Ku++ddNq9ALjX4ZKnpFI0pnFhDzBZXkHCz9/WWPc
S++lTCnZiF41gv4V0JT+NebnuLes/jU37lgpnirvxbBu86/G8atV3k0TSaF/1ZKX//8X21aDVtCO
L1cvBq8cxq+Jepl/h9O/GsQr+TlK1Hllm9/LK/OQixEMFCA6NTND+PuZ2R8WQuL19TkwriXnRe5V
Pg02oVQOwEk3MgVEChaH311SlzqQjvzWwiqROqRT38YuPkmA5Eo3eY3iUvjjxckxCNO1gKkAdgn3
fPQvw45p9ryKw0VIWfDo/I+j82pqHVmj6C9SlXJ4dc4JjDEvKjAHSa2cWuHXz9I83Jo6M/cANlb3
F/ZeW1kpCfpJ917HOZvkFM+1gqk9UqY4o0vE/6TaKc8OjbrNJYSrDYfxqdMbxFEAVBE7ZDhBy5H4
SFp3aQZvqTduXNWBh9Kf4vRRluDSAocxJhVb1fY7PwZiHDJQdzv1p9ZteqmWnJdYrz8EB5mgmU1q
7zxE0aK02Bwa+Lz/hPJnSRqMMMQplaxZvbrdo5/CZDKyd+sI41x/goS9KTpW5lmE3l//FyJewJbn
sPVGkYKQXDp4wMgt3+aAGQKM1JZwyXZCuIZ0GfJvwFPNgeljY2BUuEDlBvUYeX2fAonLYYKx8V6Y
hLMR/XQWkpSQ8tNyo8+kL0HbevOwyHFsZUQJ8d9yNuaOCbGiIaUx4M/+wcOsNa5EzuO+Kq2+/j+z
wXo3baY6YB3h4tVmtObNzZZIEoc3S1EKJtu4e1m39Juu6J6dnPgjKnmLrM2HWfxRPbi3tTeU9Csf
ZSlJvQTEd2xGVHwaYgTk4ZJC4BNwC5d0bECOcy1DIlbWAd+WRggGi2O3xAtjXhwDpHuDiO+aRrlY
NKW3xhb2YzSSZZapNe5iTEu5S0bzmHs4M7pBI2BjUq9L8mZSZ+/Ii2d/BHmAgDlBcRt6NFJKw8TS
yr968Ldm+PTwYIi6mykKrYHFGpRVB7SZGFtGDw4Iqrbq3mpW/9Ovz/ozMaYSrhZXr6Z51yVitaCb
Yu62eIbmdaZ9jpHylrVHPREv1p2G86eLkYGEohxLTcDCFLsWmXRExznI/MV9gdZWXWa4PofRXaQ6
kcAIxSSuqCbgo2pES3ZTM8sjg0azPprO4fWP6GtMJMkMP6phksutg0nQxATXjv4lk78SCW6CRM60
ccXXj1IlI52bNS5w/lT+XFeUfa1Wcy6/petdcvzmnQOaUL5P39MS1yZluSTgNhiFh0s0sIhkoKiv
ciVZWpEDrPMto+AKMG5k5amnqTfGv3JKGsWJrKS4/+EmYzIVmsZ82pypoEQswJJKrZ1cLSe4eYRV
XmqEv7gKppMkozyxekaQI39DGugEkcwfM/euYABXEjUFYxBxYTt3TS8UZEI1ea6a9sdwHNfsn8h2
wVgsHNbkZmCi0x6A1jxd/8C8ZKF1sFk0aBvpPjCh4yClZbzSJYQ0YcSKz4PHAmzEPzhiS0NL655c
9l2yJzeU6ZldrjrWKqkarlGNY7nSlp07rrtAQAesGHO4uLmJP8EExjs+D6yrIz1mflTuuMIre4Le
oWxQCP6BcA1DLbxCvKxLariOFS0WdbW7E6WkOMNMieATIJspB2Z3SHlzFPdtqJ0Lh1LD7wD+NQxF
DmaPzr3e0CqvC+O39K5lVS4bGrkCaJyEO2JUz1LTFlOinX0zAVZMmpXqlnknoGYrhaa9xuXQ/Rld
sfMpz2wH0Jw/LGIKCHJu14nJqvyea/c256Kp3kO/W9UhSIN6N7o89B3aR40YgVEmRHSWA02trj3M
2l5r8mnXX+1gfTrs83v9RtGyrAi+pCBSufPFvmyACHC2sFQKvXA52pdCbDvt2YDy0Ap4xNXNIrEm
dEk1Tz91hhSAQkMi6ioW9xmpmI2dLjqdJVJgLaZ7BnuTlSW7pP9IAtZ1Pqia4AE3jjaR7aVKkuZG
EwdFD18tPiBZkCyEMMGM/LllN7hi4RPurP/ncnikQwLcWcl1E2P06HqnyEm+rXHY6jH0J3K/bY8s
k0JfhFFw7DBvO0zdC5yOZkHrPgjY5WLhdHR7+ijWlsKUOE7xSzRIqHUdpjTjmrwj7K/+CDzyQBrv
U7Vh/aFia0NzqfOirWySQHDWYDURk1bRH7uDHqTXgdgQA2wUCWW3MSGtKX6F3X3Er4/e2+DgtZxl
GTx7UjJaeR8a8zAhBkUevnV+slZ9Y9/U4VKK/D5IB+ch83MEcdaiDnsCTZR+a+XmZ1dCQ9x4qnEf
nRDkPSpXgVUzJTMttjYVEHYf7egYgR+qjJTTpA5XZQvCpXAv4Nc/c9M7Ri4ECa5HRTvgIn2L6v7f
6CR3JdQPLd+0YurVgk9QhgvAqZ2OYKFG3Iq7la7HXzZMXXx5c+ur3u08EoNasePZ83XnFPEIjFRh
0nhvh6/Bt3ZdQmenEDHlZPfCh90JOJs9eqetXeqBqvywelSWmHOjVyheYLZCcB4qS1QqE56u6Faa
h0ReFRzaXvqWCW01BPi2ZHo3HLx4NGvMLeej4m+MkVFVsKjSbOlLZTcEu8A/d1zClr+bYNIVbSN0
xJCi2uLcb+SUYtPcO4dUMtUEdTKNDZ1bIR/MbxAfm8zzLf0rp9VFU3kmaX3VEs7XuMVKuOU+Zr5Y
PMqeLO/Amls0Cl3OOnkTQPAlITQHF0+Om0MoVwGVOyFZ0KcZteG4qgG7SR03I++lqUGDwt+sFrcw
9/ejG65LVBuyr+cxbvyEBUUqAMRDUgC1RF4jethqIbIbE6yZrcYrAy+yjma0Yh3d/IsDonGsehMo
5iQC/TfK7oVfaqESgqgiJGvsepVYxMW5gAdG8Y/J9qFxabpVdnMWmURqgENJwSjYinPV/SIquUIj
MMR7ptEKp141L9LkzKAROc24H1mpBrG96Eq51TtMULputN910kBUyM1XVcVEN/lgqtQtzqCl2po/
veGQLTeuIUchdzUEkLDm3WF/w+enqnlJEmUdg/7Wr7ZFDWEAz/MCGzIXtI6MVuQg88uBexqNk+DK
TL4xbEGvI2t5mWPLhQCnvwK7PjZd8C/VNALnyqcaD9+lpUISZYauDOOfy3iqhy7js/wM67rbx8Y6
D/J5bro7F09lzVK74wAPnSfbI51MjLrHnu0aC0y0iwHDsrHIQEGNKUuNKkWi0CxUJDu5gAudwkZu
u5+woAtF6yoxmYpGIYUJYZGC5gY7YaNvLJkTM2D8AvfNUuefooiXOlwlMin9O8ZqGb4XDLj8ulpV
tXMJlU1TX+WE6yu8pcxd3ik4B9kt0jHOHXFMQahgfNoggnuYGlAAmFesLbTABrPP+CQw6G0ZL0f8
nHTl7g2/CUipvXDQfECyocBnLoaUAdf872BTxw5LQGSMq7Oeq9jA5okUHi2CicLdw25PgdPRFcUu
nMjuWbDJUIlkMMUlVN+qEJA5Pgn5rPD1e+53i0UpFtqcLLAZbjovOkTtGQ5ShHhNBTU6xQyGtDC7
EPmdsyJLXrO+4pwOgP1tIsBvMGLNpdzFWPojK2HNGs/s4rvA05BylvvB1dV+q0DnoBre6ZPVOrwS
JWnNW3V8RQaCfV5WZJ7jQeWGGF6K9BaD3GgDwQGd+6+o/Z1RbhPbRkgVz7MQbuVIMl0xkB834h2G
sGvqOPwyZclgZIcCb00DEdYwOUoLNSylh54g17Vo7m0O9dHvuY919GqsqeMPwzbWArZPTP0kQ5b7
jKwEg4MYO51h/TXad9g+s6hn/mXPs4AUJOuhOtqmTe82OFPmQZuBzi2xrd8oJ2YK2JD1rg/bgLdg
vNTpRZVXF+ORl22q8YGl2wINb+4KlrfhrVHzjfCZim0QK3KlI9LZGAKxGuMRL2IEVJym4jUGI8A3
2mNa8SRFYcU1pI9yzkbqqQD5pOc1iUFhMUB/U2650YtZ3AWrJBs11BQQcGxI0SXGf4Xl+KJrscni
6d0MjP4JKTE5JeyDloBYFZ4KicDbl6ONpB+DsG2vlUZ4QJmuFQjNJrvWycHp/qU6hv+MS0Ypf1Q+
GfE+0+ID/+YrsMrn2IBTa7FjSPeNGRUpKx/+aPzoJdJDytawBs8VbazyDJ9y4So5GWJt8FmG8m2w
83XAZM5qtzlhHGUOpo+0+pKLmfUNS4hkbfd3T37VPekJfHUVgJ/LPcgYadiN5TVLt42hMuONaKks
ssJhKEdRPlPcFLA0ozDXNhcDDswyPAbu2i767bSp7pAXeNAjUGQvh167le1N1dDNTUMnLYK6F0Le
zQjb+LbRphrJp10IJq7WVzD66dlw+/LQmzZ+St6qxD4J8rMZ7BNSBVVRabGpmHtdhld+WhB7rN9o
MX1DPakuuUpcY9UwLtM+mguaAuZoQNw5VVN3VrfE1qIymvBt1STYNQ5Fm57UbrgWQbUxAw0klvVR
KW4+L60atbyFYWecshvb1CSLRWl3CSV14dCh+oRaN9jyxWCt2xIUT9R5iwLkZDIkT/Y5YH+TVRCn
B9Yba9DFu7YiBlKgr2hAska8v5UO4rAa+x8/dn+asO0YVk3xtV1FFzydXk4sYaYz6U+AMmALS+oQ
KF+/VdV6pQH8BuhUquuW2lYXdLEU4bbqHfTUXaWqQ4kL3Lhywd4kxnTXVbMoaza9GFdSgdUQuKRy
Bk6LmhQXCl6ijLY5IRVybtpgOYHYOVg7pn/2/8TwiJlzNxy0Fh5Jr6Y+5Yt3kbFS2Z1XSHhwwRLU
BtSCwVGMIzgD8+D0LkdqjVtLN03kXtVbXlYo+sgDRGiasdxuOR98VCZh+63SpDUkMCoBDlxSuJP8
5TW8ANi1vQZTcCgOug/zRpJGEOK3cweBe4ElLwOzruJ7QW/HXjAa7qxBG+mhL3OJrgwu5IDzQXQW
lcURPqhEKoYPGZBYFx6bkslQc9VJZcQUbOZs0uoPWaqXoVdPIiFRFqKeyjSF9PWVW1IyxNGVknmv
CM5rFr8c3M2IBasMsjWD0OBo6yDzhvxg6t0XrlpsL9rAo+DQYzEMNLj6PwdBo5pYejyTgXOJXCwa
tThqPv8/PAluMhwEYEYLQaRGElxGy96y6XAbZ13xXbQSxYeyrbSTb8HNoE3z1WnokzgLsk/8g4E+
YenbkbWwnD+bpRRMjSj5HMbx1/OjOSoMniOYGi67C7b0q66INm1LCGlfJttYtZZBgv3C0QyTHvdU
ZW8dhSM7tH4zrfibxD+7LL9UYyQWAbpj8h1x79+iwuHHaq4xbVNlwcyzmkvdtUgQKnuRQLKxQs/k
QuvIfCeUtHg4SfJQ1EsdDWAnMsSoS2G8fONWk7bJpEd84EQK5roVXHuSv5jsiFNQG+sWc7CVAXjW
yVwL1WrFLmiXoyW3nVMcdfMpgcgz3gJ901r449kc1n6CLOI3Bz5sUUTHk9rMYuNdTsUKGhzEaT1a
5ry91alh0Qpg102IS2LkVaN5ypCgsztelFTospC4JCu2ViNsFGJJUrHuG2MeltE6GsU8lPRrmFpD
fmQjvJJqhs/1iNN5Edso4jDX8m5gt4IS49RbA8yqu2/YTxFV5XfvdfyV63Ie9im8g0sBBswj5LhK
zBXRGSfhoVktYCf52Nl0Z3K4xrAfTloFspDqwi05RwVowwGSQvwzVMwEmnrvA1cy6T+QWs6TYTuZ
hkaqn8rditSaaSHNHg7NlIq2y2FrQ3em8g/BE+ncZUqnrIvq0Orf3nBW7GOe6xdweIA1bwVyUj3b
1f6HKFBnbJNgD8PHDqq5wboekLAGhMjLRi535xPTDHPejdJsRkF3IFd6sbLoL/mrqEvXdbRyW2ZM
OaC4Y0czINW9qe51Mz2H+WcM7tJz3iULT3XUDgUaMhbPx5wbxklU1kJ8eMJwP/4f1GzN3X786qME
GAHhZ2srq37iySjqfVbORY3JzAD8UK2U/EZJGHkYaQiBoqwOrZ80PpctAo1XPNxBa6IWOzKTaI1j
hHVDpeb0OZs9FA0BjnvHtnFHfuTmCAjSXBYetT/dr2TPn3okzabxavqUViEBexbwObeLmdzxB4Mp
ZN3UhwkUqcEOvFjBxQ6yVweuruvpHDj4qmuM2jwQ5BKRKqKz5NXc7z6jU0KupWf3JLoKvAilvcxz
bSa58HLxDN1nk/+5dEtJgbIRETSEnIpSR7d+1PLQZeeBXSqpqL3z5xCFh8OT5UX306vPUj2IaDuF
XKEBDqtzNHwGXO8ExzX0pzbYOjV8s5B58rZNpTWuMQv+XmuEc+bWVBVgk2wfDylGy0hwmkmqm0s+
+TLbHbtxoGoblDNIOaBZ2vewArFVYH/PKTF/Lf3TB3hNLFesh/OaFald05H3n62P6TU5dcVvBB+d
6BgKk60nj2659QrwWhd4wla6pqdAY31U0UiDO2qKd5uoVjGeWvx2ESGnIvWAODAuh+TiwbVL8XAd
424XOpcmIoYyBSDNfszkotcCfMbhuzG46xFkVZXwCAEa5sJPVJxYDH0QxAQEgUH2aFqTaR+fxeRc
dvqCm5VwHm9mZ8nKQl9s+4+Oy7ovrsm444wxcoeXiIUJ2IOnADK07yNZlk14c1mRmJNHVtv7yR4j
DTuDS8epU0B6cJOfxsTmGtsEz4FqHk4Z8NvkG+CWMwGLmZCgK6IoMjaYPkLxpTD4aeghw+mHtk++
edVMbVY6mNqUW+ku6/oPGeUuKK4OYdGtby4ij7hJ8y3quULJ/dVURL1zlLuadcWjivrgBjFuI6x6
lcNf0fYd8y0BBohHVGFe+FuTYlwMkxeJgtiHueYM9xI/dvoweHvy5NnayUOT5QrK2CpBlKP0wzzt
iAfPSBipPnCIHzUsHfTcSw+0dJ80nyGzvtbuADjKbVev6G9WGDpHFKYRNrBe3oJ0l+V8kG4On8oB
vqj+ZOAK4RpwRn0V8aXiV5sa2aoPLghLZgUXqeYx8aKUzwquN33fNXhAvzu02r5/73lwB54hZLJG
Ow3DJpv0M2+/9NZaDkm908NkVSFrZrhNTobCKNQ/WtWjYlArwy/2cTP8eGX5WeL4mLZTDr9ceFCk
LpIwrhwh/jQWtl3u+DglVfIUN852Mtr1bOrxG8/95E/ieS+1i8Fj36IcVR+qeWzY97UZ8qSBnD0K
f2WrMCHrVU6WkXW8fgkkGc4VK1MpGBe36aUuXSK3u36WBN0x782lGJh5A9UVrVhGVFo6+Qb1YHNi
P0JdXINWsQGfQzR1HiwkoRicVAfZwM7s38b4pE4osHjfKUc3OyjOsTe/StNc1Xy8GiuCEfpGOzgD
nzeEP0MbbBJjFxknN6aD39WcDQSKzI38t0gnahC/G7Qn3qsrH0myC9w3nHnEpckePnJwqOxNY16n
Bzg+q4zDLQ7y4ii57izmwr18qeqPT1NgY0kSuI4iZ9nDihr9HQl7aRmv+mozJrDMitvAIl/J3iNU
sjRKi4oFhVcQQyVYyGU6/j1y8uCnleVdq57d+Kk6e1RuSGSwW16YoeLR5VoAdA8jkDDNsOKuqr5N
RlkNHAACjNl9s233vuLuzU6+EvOsxxoHBLBVVPIxo2/EcNTujTKgmdhJ7iqWZFsj/i2IAlcllofG
PablK6aUysuL3xxNcwdLYpPSFqMCmYt0WGr1ObF+IfVpLiwLHjlmut6ll+CoDmb9VEEUBPGmEldA
TLPW3aT6mwpIX7tGTDV4dnchH7eBUIEUd7Z/8RAZKyZjvw/H/h7SX2NcQ3xR6YU4CnY+heLEskoa
8nOCUz2JRpKvHineND+pwcbFDmlxCVVt5/4kjJFSifK0XhUSmZbubMJIBWOmzDT5odaE3oWPYdj3
6EuGD59cv6SlrUOLkMVzp3p6TBLVwdvG7q0HzNcrPH7W38DMIxE/ED6oIacd0JYIhVMJc2Icj354
bvK1Hh1c+ZGGt8w8SbENkcxXjDwIs2wPBi/bpwwKJdFuGwVSu30OCsY0iHOBKS2VCam0N4ezl6Px
XVURDWLZrRKlX+btxTcZ+cAtrzJS/dDO6rusWsrqswO4EBliYTCa7DKSMJKHr3YTjHme84HxoC5o
w54xCXMznBP4YFNOAxTltbcrk01gHFT1rCFhmhZXYOCvKuS1fNUhLC63ZnAMjW0L6V2c1eDKEIvt
1Y8WMhrgAPGoudurYBiEYVdDW9f+FfYt5xIwD4ZZb1N6n7j8Uhk5SNNb5dCE2kkIipmvyOuZaZxE
c3Y0ZVYR8qZ+mvgGyNZr/GuPbby9anR0FWqfpN7a+q9wkHfEiBqu/BnVIYL0GxxqO+avQvAxF0Z/
z8yzqonlKFhyLpVhW3bLAosCIb0cbo32MVrAP/y52bBAHgEWvjBMGM57UN11WC6wAIAKlsBaI8ph
jJjGiBtlVbLIr01g+AjzoVsdFONkdhtA49OzZDm3Ejw/Ch9TvtBTsQ/GcjhzyF0FnpvEl4bxl80T
8SgKFkfj3S6vDh1XJF+6ekxMzodqWCvG2k6Rh/kSWyt9GqOLDiJq+K9JGNN5tKGIk7S03JhkvUze
V/fVOeE64qOJ3PGaGAAX/t9aBv69QmY3estIQT/4FrfbIX3nJ2QaH9FBZYs+wxI0mYXTtYLNuBl/
K4ItauOjYoaOTWKseJkMAcUpR87QUkydtJFbRzvZyHBy7da01CrKO3MVvOxoM1BNddkSVcw8ri8h
ImUkhKYgyCEHy/Chq97RLCFSEBg92t0v0yk+NwkvSapvElkOeMV/RrhVkFRkHeao3dBCUyhVwtUh
wHjtaTokStXm3REv0e6lf/aVGK7dkC/GcWKqQAATuvYT9dZZQGosxo+0R0VXoHGMytvk5S30IWV1
/Az7p2u9ARBCWc48BNltWmfxKlfja1G3b4P3LqGqYVpUO2Y/xS1p/iHdPbSkrY2/sXbtFKJD6osi
Q22l1tdOnpvkn4NKogceBnGlirbuoJA8vAupfRN1V3cPl5YDm5j2f1gG+391HxbaouSkt6hzHDbj
WLjlKqn9iz0QWdEXkDFBxZb4VIIEBjFw0C1y0ByXen5sudtIc18wxiazOEbfbuxB2/PQjEG20YnD
icf8nvcks2jHbEBwVB6iod7VbDn1fZzUaOUFyFKMfcFSeOlJduvW2rCkBQkpAsCEEgxc3dL8UAsA
jKWkGKiFEXZNaLSnHN+agvG3VZFxOWIQ8ioa/EGHGMGAnAOHHoAvoIQxwXcYE8MuXlWhf2jKX8v/
NtgsUssF6UwqIE3qplwGXEZLqygWtgZbZmAvzWjLYcqdOQF5n78ypSloKULAdLAqjsBl+K38p2k8
nCcPCLyifAbaeQSW3IBV74mqJRP75OorG5Ei7UjHmzyYR5VmBzvaLo6hZopmXdZURFQbSseOLF2L
4FJR+HfE8UprUWFvlPod4s5Q+wd4z+uuJHKW0I4hefcaf2cW7kqV+rnDMuiQi02IHQsXCj3jmKPM
TvqHIuUqAwbYOQI0XDJrhwSEJ1FiDhMGCR/ZAD1MH5BDna0X5lCT/FFsQkm7+qGX9WKg7sONy5rv
s9GvPYQlCsk6pIcmuMbFbchp7Nm0+lx6CnycgPVCr/JIIh/LkgcGxaVp3qxx53HspziwA3S8LWlw
mCvARjFv6xzwjO527F7+NOlF5CpY9KnJ3WYv10Of1Ov6npC4rSsakDCJXgKWEBgshH2cSUQO8NP0
w83S0zmTl3UKzisdji4Mhzgol615gMK6MJBaTjNaDwcgPivBSGiK0pt+852GwA+DuR3wo34bwdUU
DycD+eQPe9/5a3U0uFWM54GLlROJTwqqAQoJ55nGFl7bdVORvaRxl2jsiMiIiD0P1MZ64HaymClX
42+uymNiv6zwiO5oDDZNhA8Zaw5noUXAEfpWlwlnNyKvE5fBPDSq2ETpadQ/YpJHnJ3QP1xgD0Hz
A85k28Wf0xOaFV9Rx50Lj10hFEpGT89GXWcy08jncUkPFSLcQ3fUE6vNBcyait7Fzb81LpIAi1rg
YUfoMbag9FCSdGawYyzjuzSPDjSGuiFG+lbye41Ig8OAq/KYRfABleRlJW/OUBH+83SYNCcabnNL
rmIcsG35p1h8xmnCCqZIqbz3xa2xfkQMIYi96uhv4/S3qbutwm3RUDo0ZQYdEEYGyejWQdXlVvSE
vsFoVARZhJ2xoDdKrd8SuGHKrttqwq+GAVSc3vGrMGfK2Qq/8f2XCk+8iUwtpBnmo4jBea5CCLAp
OW34sRVyKMl0J3+bOvUI91fEXMwhLKsNDZQ7PYZBbliXdzZ+jNp9QFxahX913m8870NV5DobGQVC
/8BVtsvqYW4n227aEdc/ei2XTCtJngdKPyrcswiq0WEDupAkrySfMS7xOE4gsl0DRD7BqMyQpswz
HkuFkTKm/JmVqyzOIVv3l5F/LUjYmQZjVKMdUD8v/oyUbMeSkFg3f8VAX9fBn35oTcPY/hoAarF+
TR3uUugjgIZcPeTLtJ54ecpe4DXG7lOgUnYBksY0iKMtcKoPK8eLsZhosJevDlAN5k5gtAP5wcK0
TRG98Z/ygC0OhxCjTkZR74py0Vve5UyZBf2qovHBaSrIZpCDwzaB3n5ibSJsopd1c+gRf+S2LdCW
soCB/4ixiExYxmiwiRF0tNpdqhp6cbSgJEDoDXDSPSnMWsA6yzs33lGqS8/+qYZjjQAw0AmUYGhe
EcM4fnhC5a18kUGCpnCfqcoXGlrgjm+iLdlyWjSDG4tzlDyI6apHrHgvkaFg7mKRj/DEfpv2vW5e
LexYRyO/lwLAf8jsz3hT9WrlphtnUiZPXlHkPcjOTKZsgRUvGlKQG+sConqmM2lLrQ7bPBrEvkLZ
WsLxJwVCKvPU/Bz7bhaiB0xQXJk2+K1NXtz0DED9SSu4TTlgS/vYeg8kzWOunl2pz4byYONhiZAM
kOw51wxqxZYHQlY4XoBL+O8aEoGq1BekRpjFu1s/bPMfXrCZDom76TEkJwUEcneZlCUxwj84BOcj
A6ZoPOZ0XSkJeVZ7kNzcFoBO4rRSw1wBQF1rtDZ5twdOyPbBXoT1nw0rt2PwRb0k8akZLLDRFi1q
/1W7wcbQg5Wn9GfBwWyq+afBLDUNq40uQL7K/pUG2a3tMTc6lvzQLEzYXs6YsHDRoCTeV84si5S2
dKNk2W+H3p8oOzea547ySUj7o+iSBepovJcEY/YFYlo3NaDHlgswGN8SoTDQsDXUwXVcMZV0xkdm
C25g2yVFWLrLVqk3LcaomVpByeCYxoSwqwMPm717SzL7ygm8o6HZ2IkWz/sm+TEMsJnKNO/w/0Wj
8jXkBjkOqfeeQRRrU0LGvYGaPDNXCUK3FPQus0gMpPU0Bq4FDh7qOXhvbAyZlwbcB+9aeiWZGjS/
E9xU3eTjtg95jaAfMAJtRHUMp2TtYVuXl6S1EYztVe6FxiAHfQMLcBF1z3pKmRf/rDZc1ebZTB+E
CVrK2XK+RuaXya9VQE5FQK+XX3F6gdYArNtDiPhgGs/Jga/YZ6HYxUsD3mykl8th/A4VvP9IRxy8
e15/nha7bXszERM6HGZ4qDa0R0N9UzmmxVowFqAsnzvDbYzJlHBXg9FyhE15qawVh1NRnAPOdweM
Tr7PykVeqhSgryD79uufgNdqndiLu9grtV87Orp8NovSwOz4p5efNsCHIm0WunoGyNtMzW6zaAAy
DP028s5aA6vnK3BQX0Puz0nasJt0DohXDoyiz+S7B1QiuLX1ahPRyVDYEeL05lUh2jEQADTRBuY8
OtAp6konfQwUKlCkYuWN5nokwRKRlCIvdfEM/D/fAhFV1qyMYIyimuFNj0xyW/x3V/Zorgf8nzuN
NEHXf9PZV9WQ4kT/ZjewpKebLwbejGAm9AGbA5VF8ke+xTEIR+wQB1leE0r+gfGGJCfM2mkaZEgW
b6N3L/Md5FjeKxb8BZLbcrw6+p9WkN86aQZOYXnFM7oMUA4llGa1ejc6gvqgI68EetSiQc4IGl9P
1yYKiAY8UpSuzPpRM/tyk26tBLtWuyoauUI3X5xLNhYxkA135hpcuLGzMFHJES7iKpj6ki8DJwXz
VJV8Ncthf9mi+jVuBWqz8HtAJFJQdEzUcYt0B4/1vyDYkKtkQVK6m281LIgCbSXlYta8GHnNeg+N
Ge7PgswNvFMkzlbGr0npwKasf3fFNg52DWTJON6b7jqPrlRYsbtv42uFXyou3/TgrE2TaI92FF4s
gaSl8VEgXMr0nTFhqbhyoIlPOWSoQMwASf8VIAuj6p2w92X/HTZQBvUYbxgisQCRBrIr69SwCBJr
bYq6K6558LBVRk/NF6Dzwj5Cog7ERU8JcAf0xYBhb8stVl02lJsEXXEkLwZKV6mRqel/UW1E7lqj
EdeShqTLHD4tNPf+QhpJnLULHeZphjvDsZiPsAFUTbgEbBDGsUNtAXoT8XSrKIuY2Nesx/ykOgui
3XLjzaYZNVRgMq62BksbBf9qS92yHkAtcm9cC5RJcJC4l+3wFFTu3Jcueq4I0vBmkmW0EbmHjFti
veM5eabjT0HEi4fiT5IgWJbXvnxO5keDtOKr1LndbdpINsSCtyVR3sF2N/aWhoENUzmllUffo1zr
yjojPbBLaUhGTphBPnQPRNhDc56IoC2Nwu63884VfxA4/1A2SJi3SdgRkfRKenjd3l5jEqX1L6n8
oWsb8PNLNoYuIgQBSVqhbByCZC1Ci1B23EG/KWaBbiB2li9LjWugea+UpWelJNjcAwYBDYT7io9k
DUJXRVLeXMEgrJWcmZoHN5UOzonWoUUybkGZLAB8jghTDYyP4EP8c5aSzZJpi6rO9hklv90v7Ooz
pDzvPYpsF+7KE8K5mkNqJnxDtf5qG7QPaxAcm/gejDkeEFK4FqotZwVgvWGP2xNl5xTl6o1PO0R8
x5uQxn9Nf2mbi2ca+4CeMte/kviYQn2pN6n8UaKtqZw88yskGUGSXH3CAqGyA4HQsGhdmlJZLnQQ
vMm6ki/RHCcjRw87SfOBggTLAhbsQBpDwMbayeGbHQYHSVtyKYp1AEmpoQ5T5K/AkCMoSM187fZ7
TUfOZ+8NXq3BGF1RvyFMTUN7z3n11UdrnGR9DZHZJ+zTiHyePO+xi+HH5AvhvDURCTvcy9U81Z6u
811Mgot21cQrB5Zw3F+GdF9Hm5jxneegKMeWl7E/h0U3R4k8T4fmZgXksZB8bFw7Rm49zhqRLg2f
71G36/9IOo/lxpEsin4RImASblv03htxg6AoCd57fP0c9GwmOqarq8QikPnetSYlfnmfj9tVI37U
/i2Rri45fzmKDH58oS1KY4ZbdDr4XAGI88wGavRnoNmr+5Ok9l+FKlMGMaS/3S4PIe+KFU3D8tGn
fx4J3hXBbAudwqRc5zPGo6K4Bf3e6DwlAcEAaFwYd2Oc1QQ35uVfYLlTGcKVTuV/ibtSGdv1HDdb
RLIE862GmrkqmSbDs9CZibtVaIKTPkmyUCR3ptrrTPmpGP1DKJ3ky/SOTUyaPrkTzjupv1wdc5r5
rBvix38qrVxELlx8ukXfRlD91KI5wx6gRmxCuft4Pk61Gq9tLaOzjx5F9xeNgm0Q10gh/MHlKVcP
GuGfMryk5vvYjLoZibUo/TEvcsXkbAtGrsK/sX8LMPJ3iAAzyfg/dqm7LtMLOrGx6zpwVXAv9OHe
YXQMqDYxcQDCI/HiKVNcFxPRY7WCBghAE7sR5lJtVLdMOxb1ovmlV79sYNSaY7rwtmHwydgBLQLS
yJyfeTmvlobDXJA245DUGX5nxB3ZBjw5y7U7a4293F8iUAY6ykE1DmE3auMY+zZ6//ElqsTuPi92
gIjQHgDkLqOWv0nFaJmZpJxqZvQJYQ65c6yMrlbnxvhLMR6ol7pu1S+/Pev8aDWcTNnPbbGXweJ8
fJ2G/6VAbBPazbvDU2KStM8yrdrXsLoX3tkP4YkyoP6Vp998hrbKBiWG8SDGrGo2MoVZCcSc1J0H
DMfl0k/eoxVS2DKJx+iJmDWtLCfJFiAA3YbLK21nd2/4IA85qRqlLTYvAHhW5O+J/nUEfz54ZpJO
E+2PlGwXXCLKAH8BbQT+sP5gOSeLWMgISYoDV6/xV+JkZ4SW/yUeJQbpJ4TkJDTPeB791bi6g4yd
ABwxapAs6YzrF1rx2O3+ZERLCX2SQ8h0BzCtKkuNDK68/phUlshyei4kTIzEcbecqLKdEzEGMBx1
2aORrrS7MssO7ZE8vZ3CfScq1E5mP3fNHgVq+MU9SKUg7g7RzAkBxBwh2LhmJKwQbPpFKO+OAKBp
lL6RGrfuLuahHdKTi49MpTBmvCja7hyCKhXttVITgFCYZnRoqvVKEKArtjErWE57Uc2N8rtprhEq
FeEDjpN8nmGtRmBiN1tV+00B9wLpYrViJZtMC9GsaLZGjgxE4pFjQnGaYy6QdWb4e7lFZeJ4gG5I
ZAR2IV6dKxNFKgI+FLE5yPiwqjmQnZTskcaa0DgeSbjXDVJw21cOtzmGTTu1yrP6Gggv1ddhPQua
t1W6k9b+0MKgeht7MNa+2nAX4TCjXc69aTjEgoge54qTDnLUwqTNJuorHmX18AgOzIHGyntVcEpp
/FyDeZbbRaAwImNHIZIQY5VuH4f60UXD1C+OjflNkCVcNZl35j4S596BvGPx9bNH0rOcN+9o4AQY
tpUJMzcGy9ETa4hPiuSwCjggzhHPfJgh8Ne/1VYHpidC7qBW8rRW/vTuR8fnFMjfKh6LzMTBcdSi
y9D+JrRUhcapw8GE3XKhtFe3SykBIUit2bjR3aaZgDDXwjvS3ruwuMa6m6/dIMkXgXm3il+VsGLF
OLEtuOU5xm7cKD+Rh0mjZgX8hNl3ZzwNTjqhzl2UBG1CTTWkPC8RK6XJ98Wa+i9sXoqzoaZUDKxQ
W9AAySVXgttPMzcaeFY4yzmxx93zl9ERZxrWlJCCXJQI3MV+8colIthRIxJwgAVWY7Lv2j+Bwjex
TqqU7kle/hcghibpjrB8lNdBvpKKE4mvVGKWzcoPyaeVp4qqTUX6pk0GpHVJhDzY3ZLBQPMflgcE
YS5a61gqv8UAUpIj+s63zphPhJIvMMpZNlz7kGdglmanriKLY9xNDi0nsAEbTcvSDONtmW8kGcUy
BhNWBRwSpcFF81LSH+zybT0zeboaAMwCgjdiY3BoVb8miH47DUYZu17enXLKquT4FXo3s2GsLwCe
5S8nIdEQLV1FK4e8cxJoiHjbtSpqaWCS4R0heq8zex5IX1Wb7dSCtHMsETkWN5yqXBzcfownrXzH
Whc6PyysqaYS2Ui3lkVuUkyP9drlAgoKfk8iM/RTVQyLPGYkKEi6DWy+224egqvbHfO5f4/zs1Yi
c46ukn3o7Ipfk9x8gIDK0mYC4Uo8hMcs3nTazbWNddJ0MwVYx02PnprMag8u3LqHsjurFOhR8qol
D3pAxLNErycWeIlwIng/dempz1Z8/IrDz1T5t+asygC+UHcrpg+AQzkkInmneOI6IK2ZPmfbmvhl
dEemu29qTL99dGnJPS2ST8GFJMbmpq7YmJ40wY0HXEk8VhPMkgFpo+xOtOoRBhpwOcYekIii/cuI
wKNSo+aR0Tih8/iTiTNBx2kVz6VY45U6DZ40Rc64UBN9Y7Z/iTkrpHefhid8WodS9qc8YtQMjRY9
tgCCUB2S/YxGmQs3mbOjTAqwi9acQRyQJLFSsCb7w0AkyrIc1K3bCOAcxqrO/zHA5vsY53YZfNvF
QQr6fdUGpzwIPkZN3pSTzkOb8ekks0+S8Etazj8/WnYdGsxXK7+VYSuTk8YpHRoUeqHTI6SJjmZC
TvQzMXJyUizC8F6Va/IuNfVX5X2hxwMvI6bzZwgFp4c3gazSgpGm2YwGX658f98lWBLib5nKYTfV
NzIwQ+XcLAqzwlqbxfJp0PeF1zMgVhRqHkpGQ/Mg4zqvSbYGZkDPqynfRrlOiIVWkUjm3FokFU7V
MeGORC+F760GxQs1/gZ7ijBeagvDo+KlVJWZprQTq/4tkrWJdiHQzkp4jFE8AW1MkAZQGIpYnUSO
XQI6aClXt1+D2hk5fcccelxARJ2QrEhEBM5IGRZZcX9Gb5GoDjrqHT9/0X+9ztN9RZihlW2YLaLq
0gL7amCjZbQa6BnDYGYsIxdhNEs+1NlU4VorYoegqXtZzV2/A6BlhG7WJlLbyLyq7MsKCW+eYc2R
+5CEQxBw291dDnzbWejqwS0/Oa+4zUxftfeAdqJGPpvSC1LiH8MBgawew+usbwGsWOoEznoUI/gC
nPQWGSuUZpZJbirVih4KXeA0Wb1TWcNuSBKVlnG+6iiMEVUi39duGlITFXza0nICclCyEy6geqMc
/6IISJEWjf9vGe7wGeNH9Cl2Rc9PhhEi1Pi3JlIb9EqMcc/dpyXAbnB+5BFCyn79noosca0Tb24p
5JrsyHIDfIHP//U9DBeAurWg43RbCgnzFrt7cXGRQXnFdwMeEHCcEn2DjDNihtgryVLL5h2Z63F+
qxKLDZNVOIxAJUkv5TqwWJtl/WNWP/Rrzjowyza2Jnb3mxoUCPfXTkMKGV6d8Nr7CxUI2XAq8sil
befeE7F2yS9iqldAdwrSuPg1sahWA/e5QzBFmilXDYl5zLETw7OpqBMEZumEDUip6Xg+eD5FUmgW
gQT1FIggEORzoLjiq5GofTT1u4Ncs0NhGDKgKErFJFnNOmIBnNBepAi9B4pTDPSKfXcQ2FaHOp5m
xOO2WYkHWNCuXS9NJDxMtOlwyeAPUXXoa9k+B4P5a9HBFlJlAkZvYdLjlVBimny/YoC2Gl8+I4vv
sJKScBTz2omYJkRwXvlNFopS55PEb49BHJLURo2906inWjamrse7Y+VHnxKw3CnXnfyrNNkkH9gh
4xNU30IeTpkG0uqdAizAPu6cLNojjA7MdinwXasjc8TFJ3G1C9V+aL426xDR2DtZK4DlrA0tGB6D
vyc/Je+sYFO17hx5/DxzpQ8no56qBU/vxzFvhO4Jj1avLmxVNzCoBDRBeiudSpghOIxJ0qNUOcKw
FaSjA079R5kZ8Sl49nWgVfccBx8i05GWo7zsYE0ZjF3qkRTiNiTvu/SRjhALh4kHkAkHr56DZCFI
yT9yLjF6EFPjHwP7ppabPss2xKTOLAvgMDLWTeRPmdMIZDsVQGp68C1HV9fZ99050A5FScxlNtWL
d2RdfCCske2QBIEl1FARVI6shEsKuKXPfnv7oYLxIRNe0YY5nlMBl1zEvefzY+rcS4b3m6afcagx
kncdrxTpPR4xQ/AgCdWAsuyCqxbCkknHmN8JcRcQJtzCTXLgy/iV6pBNsq6YaegxVJ3FIjzEBvtf
94VMXvX+cmgLrpCsRpyOsdKj7Rm8JcYFIry9rl4aGLBOe2gxXOhwBAck8/vZGbuYdk6l6wBqm7lQ
i1kwODy2syBeWdKlUR/IgcHa2AaxaDQL1Hz/fOuRoKoj0X1qGO+0/XMZ9YdAJ50WPqq6FvSRevq1
itO9TecaUSUFEEva5WtJpTEe54Y2V/AzhdQU3Uv/gvrVoiSHClLX58qnIdEKrr0LaEUgVUdsJ+ko
+Z/CMmWleJbhT5r4hygC6PFjhBi4YTNMYjynKQASoGPoKxdfcu+xSg8Ox14XfhcmzQvKIzA3KL+m
g3sp3B6cIp1Rq8s9jogjYuxQFmKcgNtFj6669TatTMvmpncQKiLtjj3c5qSpgXnQmObL1aL3n4r8
LXB39O6PqqNWoIHS6qahPTeHbdJccnNC8AdMyMPsj6H8bNN9TVKOiQnOyFeOS71GSi/pvkYkE8cX
3kGbA32I3+7wstH4aKu8AxY7e948VdeimP1nbVjQWSGVEBTk5YT6txcenIoOmBxyvkeT693zbhVn
p0b+2P3RJPxiADRsknsSY0rJeM+i70J02Ju+uyFi6UyAppDH9hrgIWOV+V3kH5fDOQRdURv2zITN
emH3TwhvFa+5m//K5mF0uVFRFLfz2CUdFSb5ZLYXrYEjJgXFUfKFjExc0RdUPNcGlRPn8a0sKQW8
yt7dL38wMjfVLTMWAcyvIt0Hg34aNoQcNe2lw0aeZwsNuMAoLk5AvipRDLgLR1ZEfJE9xDGB3YqZ
RhK/Ab9MLlZltqmaT6TfMKvwImxktGIaWSmzJuS7kbZ6y5yOTqKGqcpDyoVC4CNUGrR+ehyzw6sA
uhbDnvM+kfbVGCUO/y/EMedtVCGnrOJqeodOty4iR/5rIGinK3ggSQU/XBe+jIZ79F1hRUoQ9xZk
OnsNdoJtBtLgkfPW++c2PpjdLzIUW9n1zKRuhgUgIt3lqzVXiFDTlDhWFvWYezAHIzfTV1yffX5y
ZnkUlw7ZToUNcC0d5IjIbmz1whsmWT/1qK508A8NwI98/lRCREfGntnD2jScyMlOBpx0X4b0yfIv
gVjUGJ9tb1gq+QHAnByGreWtB33TFDvbGslvTALthvSnBLRZfxQCK0m0S4u7qz8qZN2Z8fLSvV6t
CqJvrD9Fgk6jEY1wgQy8fiQ6FcZKmznLsv4CuOU0XMHyDLBGOOv94d2TE6JC5QbuXoEILrGl9vGR
nKCk3nT1UXXPkXGI2FU7+daoAwpbznjBIJ/fyvQweFfKrKldcJ1lHX1YJT1/o9kbEyUPvLZCzoBh
hxMXv0Gn3hi8OVw79PL50gdBrVA4haB4bfjrmwmeY8zeNuXESzM9VEj07WFLcMeMHmkKWxAIlibx
JcqvQmiKz8ikeMMq8BfE981iLARMmgJwyS0vZXlSiquGiI1Uqca+dxrwIuhJUu4Q/c1CpgMTLDzB
HIQCikmBWH9CucGpXbGsKdkJgw05qmSuvVK8qOkjJiGEPk9/UqG/GrqdqQNk/CrGu0ATHV2z9hFJ
9SLsthHe/pbzWSNIo642TXat2pNsL83iwBow6OeoPvZkpww3uTzG1FZT756lP1qyCpVnnFI/rquz
GvhXQwQW49LGlAiD52DhduRrBlFak+CfMhEXYllUqHDuqcJRTgVNBrFQNTR4rxwefOroZS//FzA6
kqVRKfj2QKhzn+tc4eKSvi0cNrgdZJE/m9g69MLdyslJKjAQHwjg9NPDuGYhM699HEfAOm5yl+Aw
hfVIo4zmFQKmEYdl+cMBEI2NZZoCAwF8sIAOyaoCnHT8a03jnDu80/rg9j4m3Fnrr4O4PcgArT5t
LIUZ0dahLQQf2QHdMxC9hO8WoXtjUEupLAj7IlEIBADSM7K/JegG4lUa5GkaivZUpRqnoyrHfCjy
o2BnjLRL30Kq0QDfdNS3Y1UtD6KUt44xTBuC3kcy1Gz3hNf1CC1N6LCyuTVFegny7zrVFjgRJ4WC
q3KAwobGkkjcMHOwXpJmLVzIL4nXr51Loocbixclp0Iu0Yae9Mw2zi+lLf/GSMIKcLdDywsILNlv
F3DELCXeN/5tgQdpaofamn/K021EgFkVSf/sEu0i1ISPBL1I5r5y8/tdi+dtlBOMkrrO5B22QbwQ
BYmzhvGg2dcO4W9osR36FcK1a5czmZDvkmNEkR0U5XNIHEk/JMq60QraTLi3+eFif+vSIKzqeCeg
Q42S8E91HPqo/WTYr8ypnP0icgWTT1Z+KhYqLB8SuUlRRnO7pLO7z8grQFhXApMaCBjJzTHpkw72
Uk+qgA5/aUlzC49HGGzHMUHqiSZyaJT1agk+nfDAplkhXKNwij2hR1R0alicdWCT9JJELKEc92MY
nuOi+SycZT9Ia4WwF4xXlvEmwnuG7pKZWgruVvOsh71mXPhaZO8RmuvYWsXDRzY+1APpLL4VRg0f
SmG0Q0a85VRVhqR+KzyxKQN9wNeuZsCeDp7wuz+2Qo5kgVusice+VuHdyW8+ci6n3dvKSZfno0RF
T+pJRq5uLZEKiVjSIswA7bml9fMUDSf7BI92IGw67EErNBOaARoMbYOmHwz9qXU/mveS6h41mAfZ
f2ty8InmH6sDX+bLrsoZokF0lNYChwc9ATB50TwzPypuEh/igYwiNiqS6ggllAGvIEzMp4G6N/Se
KtGBEbBIwCDa4vXpipdRZFOXMGkRPUWwznT6qWq8cVxSJtNR3p4argiFct5cXtflvrEXltldXXY/
QyjMwDYjRjMhlSZvbnb9TPytXZdTM9sVfvNvYN8N7QlHWqozdtuYfk4BH81pPdDeBSnl2PAn5AzP
7f6tMKTRJToUPHhcNil3oxdQ/4zdP3Wo9Rn9QSm13sA4XK5JsZTGt3B42OaBELgiv4fO1ZD3GbPW
kB+T4JqV38I5xIwhMaguY/TgokWlRVlGOGbPI1T1Mg723iOnYk/CLAJV4jvSeYdbXbvQdxugTiHj
TKtvugzpzuWAH69uMEfzkSsSlpRqNSZL6gh1o0eDxRRHmpceQ+WicOEo5T30bwZJWVg5gTDeMXhB
lO9zCyEIO5VRXcvhqbfXsX6hDA8aIrIY6ZsGoCXAYKGY9przM5a70eNg0aWBWx0vgjNPoIBswLwB
P4kVzWvAjQG/FR1cEwyW/2RJ51SAjOYJk9Kbxm06gh6BclfLB0IKSZ03TJVutE2lDb1zsxY8psk2
YbyI8EQz1FnWd2ZG8zwgwNadDtGnSk95c2SPm0BapBlFcc8ATY3ic8QThgEKOZJuObQfT7QT/cYh
2gf5kcVMybOeWz5Kn6W5cmUmA6wxYlS9wUFl4Fx/Sb7ASxsWkCHQoNUqyu5ZvyHKDsHBzBzO4Vjx
yCtZV/5MQ8Olrgex1DC5p2KMd7gZtGyY9Krw4MjmsVWQI+cTHQEsPU4xkQkBi27X/ajxowxIQZn3
ztkddr7AMEM3J2oEP3kYBfPreMBC05sKDGu3CQhRs/RtBlSrhOcauWzgyjjCOLs49SxWOPbSpHtG
FjLZgb2HmAyQTW14xDCPTVPO9XofUTPZIT5NJRCyBxKxfxrLJSwn7oYkP2XKt9VcdMSX7m9oTWX5
F9/BCCBZyTt11jGTk4HKodz1pJKTvR5yUMchkC+g+zbT8FN6YEKUdzLxhKgeJcSFLS9Y2J08G9lg
h+P6oWs3Wl/s/KsV5kzuUERgd61ApToUKF49pyS9JdKrEmPEJ0iBcsV0H7qkvo47/rXNlym4m7lN
MfuZ2cRtj2PAcFpdIo1XjTExiJ9WDf6ScaIaryz/pDQgmFXAn6lf/BhFAd9lIFGPkkwrrqHau0rF
HeiuDdDC+g8QeahitA1EwXgzU92CF4Oy++krq1ROT6L/2IyN6tyn18CgSuCZ5s86QLMT1GzK1TyK
30Fyr4ebPtL8Jd+ZC8T+GMOGCgdZGYyyUDtcrZdApTNimwKHueaLlFrHOGoVucEgjljMQWpGNuak
YnKhx5Y3hI5Yg5Sbu8YRHAU/gUcRIdglfyse2jTTwbhAMyPWEyHh8Wv/wINRgkNI4dUJ/tp6O6h7
A/iljl4W/0XuHqV4X3I99MOSslbbXOGZ9AHyo2hLwFoJxNIPCx17pPWWuX57jk+PzZoUaHxEo6LW
bVZR+ycpf4N4Wj1n7h9bq02vpHnryAWNeryiyJs9/w3oyG+L1IMFiCTrZWs/ZGNXuD9t+BfZt6hb
UZvEWMMWBc7z9MSkb1akwaKxSqrFIANYuCuXr6y8uOGL9gtLvrvDonYAaEhOSBZ6tijIuilbbZlT
PO6weW2NQlvWbUr7bjeBIuc8/TNNeq1wo5JFmwabNlyVLKExdhUT0C5XrzqnDz0jyTjIR/eu2FlB
Nwm47yqlWetxRwLzSfHPKndOTBgAQTU2mob0Zaq3qqPCqUb/Cp2mjHLUFKGzem1GXQZtRBO8IGiy
dXIsQv3tBQ8cS4N8atChMJXYGmXIG9nf9C0rWLBv0UR0za0FnieUYxKAuAvSkSS4Tv8g2AeacC6A
A4cvHcWXM/PMhV8dyA/CM0aB2lRBgFHwdPAlD95c0k6qwiFYHAvTn9nDx/UPLo9xF/9SmEiLOLIG
E8cyOdcZYnCiEwN4rWinBMPRNkmL0HOOTKfZSzWXOlAZsTh0JqzdcEQVouIqsmTth9wHQDFuyGeN
6olwD1mmT5ghkZJOg1BMDPenZzYiGq4okIkCHlGWhsi6Er+eus9kDN6FOs/sn1hejyG6EDhhsjO0
Q+cfEiqGWMUtL1yMXJBO6F3s6RNDnlLqSpYRrh58cQYpl89ExsbFV0nQtZ49aunw3/Hd2KjB4Sst
6OiAnCg9xBPS82VmdzId3i4IbFk40yJAiaSz7ONHU5vsbNSMqLxXUrWNvZ2pXRLebPNLkn5c86fu
TQIyaGHikK7hxUFFjJVkXABS6TE3Qf8IVD3q6dWqAHUvabMr9V3i7I3SApc798G7tr/S7NATLFOn
fyqwAsHGE132KDAkkPBVWH9VTWOby0XmRQfLsvCpYYUBSrKcAZKH/LmngazZfEtU9nFUFPXB0rEh
xemEWlqLcZ4H1MRl6vwQM4ihdO1Vs5KoLtVFlMQRRGAIOomdjK+oLkBs91b1jjLUwsjhlGFvOuNL
daysmuZakJ2VX64sMl/anuiNikLaXYI3ou+fJroJ1bvUMD0m6cnW2w07vmMXyp0p2fuzwWb0dKpg
NtHMYZmh31Gaue0vtBCX8McBAbRTdId3/pYaY9n74Mbu0WWpSLJrQHtjjIumIOkWP1v2FZDSi7hV
lfZuWG0t8WoGyiRC6AtyTNCkaGzfPXeJmNs0ovps8fOMykFtJaIVBD5kUBe9sr5EVPrN0BDzAgjI
FDd2J5myH9MNE5wWdu9NwnYppz9+t2vJmUU4Q3kVknpf3QbgPjXrYNvfRU7U4xWL8BjejLmQkouJ
b+x5foW5DfqHpV1s8emjmSgoF9v0Q72JBFmUX8jS+mGfZKRA6Cd8dv808RmZrP4leYegWiFNScuR
aO41MBhc26pF3LQCQOEurfJFvuSACAyJgeX8sVsRAJ3WAZ0LaHgQoRMCv6y9R1l+pQSFxl6/UJz6
X+icFavdBTAcqnhm2VzuVhrTRz4+WM5b+B+LVza5G91aMr7TYC/GrRiUYdho4H5B9YHV78UhUxEb
DmcHHYSbfQQ6U5kkuDG03wOzN1ziW5tPlz2yci2rm8a/63LFK/Kx/WuVXYvgakn3YgwTRNEiAxgI
gk9tf5O7awnvbBs8NR1rz1dDjgmju+QEhLSmpOYYJ5cf+r/T7ogmSkeh54TrxnhFDtOq+iqUb40g
wVJFQfDVG0faccgiJiBCJc8Q6bzOuOQzHqgV1/5YVUOKKHL0tqQyWd0UWc4Jx62TzEUCSQNIZAzE
vjrKWXXdS+rg/Ee/lii0ryugidVf2a3M8CVhercYya2Qte4snLtIf03iwxXwm67OUFZTwBvx+jQI
dVYRlhWXTjUXT/vQ0oQ0p7+XEcC3LJTmhOI215oHgjcn9qtNzXjaK+8QqoC41E4qlhrrhjYG6Upj
VPS0Y9KJ94p6k12YCo6p8U5wJs1o7jK/XP9vCE6mf0PdT15/I+2CeKGmx4yXJCkXXnIktwyhAAGC
MnkrBV6vVe/tckz6zTWqH6V3kFOsEu2k8jW6lM6KTVzcO1HztS3OurlXAJrbGMgsfPAcGsPJ6udy
+OlTMSkz+iM5XUEwS/ko1EdS7w0Egg6ZA7LxIBZsV3n0f/yZpGVXEPIecGQno7nXOoxv/LNwZrlK
6qlEsDMzSLMpw2MYXYuoggzDVUZBuloTO2RT4UZp91anJx1lvkhvIdE5iIUJbAtJsMgOFRoVOpQm
ufhzHX+tGfcIRDmB4sr0LZKkfwIhmc+mmXn1bLDwRZjFGBZxSXGtDpvOIkhtqWp7lx4pHZqRu1JU
35H5I2c7L/HvWoXwV98QYuVJq0EilLmfi3BeZcmkdP2ly2taVz+Cx1EmBdXrj4V60DPQQnSdtPP9
M4wlactShgSRBhtdfVvxBi8TfVt1mv2VxIhzRG0zPb5lWnQTxEiNsRRGBNakZmBbTJUi+TNVbWIH
v3l1r/WXT8pPjlsxJDeUPTgaPYDAruF/dMLdt2lr07aZx0yIEiul13I4YdfFm5lCskYTg40hI3ux
89kbh3gpCA/rB9rYfLRbhsLnJJwKMUzn/sRpsWx4u6KEsmuxUtmlw0LmyTTnhfQzdCubWDCKblww
w0q+YYlGq7Kg8FSgiqpLEvqjrYyUrKs+KfYzFxJ4sFaKerE4svI4Jfn4h7hLwhg5W6wei3c2S6uN
V7XQTThX0F9pjgMHsa24jX00oQzdZsXKHU4Y0g3x5bWbBORTaIeB54xeTIwlJaoUKACSxQGPfcOb
j77rIbGOlGfVBlGArC8OjQvQ4JIprTqof0EKK8nOu5GFlKJy0QtvobXlpx3SXQcva+gN4Xw867mz
TX0VENjaDLU80zyCY6KDRgclg06sgm03D10mUIP/FZPIWlLxijKUDPPkzzWukrUL4/afYR+buqK3
B/YdSrYHONPOrXF0iWFufW8q3E2IYyNUz61ariKPyIwTcoxO9paBTwwK/iLpZLfs5tVt1IMjpbLu
ivOdERofwMfTKWynK/bFVDko2CXxU0rsxs7dYZjAruVqu6GYp70279lpqZWXyrXUzrxqSWxrQ1wM
Goead6a0X7GyTsS9NvZpug+sF1BiDF0nIZlIirXDDTuOMX6zTPVqYdc3NqCyMv9p7S4f/X86uC5b
8A+NHgudsuI23fljQNe9C2eFdRnqmTfmA2LA8hAO2GU71dlWCAevrZ06ppgYCNmSNUlGNlm5erjX
67PpT4vsewi2hrOpsnpSti32yrXUXCx3r/YfhBty90qNl5L/AhvVCOOcr1Jett62r46ZdNDqZZzf
pRxMj6QK+GfH2qBmNbmgFP8nwx4TjrS4wfC6VZKrFqcbimg7mLrklEsP29t05dRlAiPgtq2OKGSq
nAnqUvnPIWColPVl7n11xhlohI+C8FDXP1FyCljxaC5utYWeP1OTgQb3o6ySDr0KvRmpd/9cdleH
rIAcwke9+2IHWWsPMzX+QceamPeiXOoFoR//92pV3V3Kri5uVjmaJ+KcB2fPPkf6OWifPYH9RXdV
cS7oUYgM/1hW54QEC31eMvyyDLolL8Mm46MHpBthczapw8gPNIvbdL+MhHE+JtLzrQgVUJlnZs4q
pdpwscnMKy5yJ4H6ExQaT0VrEXpzy3188OydlzjaZPKyMa8Vl2mOxlsA6yT+VUU2IKNnMNmDCuWn
g6m2FRwLgDpik0SsOSCG4cvrDl6Csu1o83dMkpPVc1JLkBwIycJvw/i2zKdbLHNSbcpuW4LX1chq
kd9Zd43vUCWCKyW2YhiWGFCGfhX13LTVd0+vWdcPGzMfEw9JCEVluKiGl9QZtF//9sXDw8VqwJap
KfnDZKnSopQTYh0Aec/K/mmpC0leZf7D1L5DEOzC4OXnFgrGdO+wnTmYsZp2Vcl3GYX6QPa59Q8O
KLPOOFimpszoib9FtNnUMU9p8Wsa32Oyu1wd9Yor6KaT94SHFb6d/0qnDqSgfgYMsR++04IM5+A0
spn9viynBTctpPw0I4UuxYwCCNvZCNo3fbXqo99APpgQ2TSKk2sirUOTyvC13/n/wHUqcqcDOlfH
g+AiqYugWerBa7C+kIOjndi2w9bi9DYZxKNiHSrzQNxJD90FiT6zSYrTsKdQQwhHST8UR6eH+1gb
ZzhkUOAbumOv1Xbu11u1G2Y6LTIK5IiLBLqijgvflynmHUlQNauCSuaGlOy1di+S3zAkaoKUHsO8
EYob1N+2i444qmcRxjJQudAjkoIAVRSreRVNs2ZtoDywRvmI0U819y7CDt4+mnbhn6YvZLiBcVcO
iBliILBCZY0CdxXFiPArihwqYrMXRfVn6HPhgAlVJtF8DJ09Wg6dap8Ql8pXCgIZq/4/I9vqytNL
Nnx5/JF3w7pl7sFvHzKhS010C7VLOhBx95PCevvIE9sSRYn6VZH7S0HdrGN2QdlfQ0gWzkknvogn
e+xNKk1+NPw9XmOuEJ6X7p8IVlV3Zs/Aj2N6jEyCYPjL2Fee4+SpQbAFeJi+xZtLrAV+jAfpk3Y5
rQRMQ6FRWXMp+BxxdHfxTgTDLJDfko1+BQNersPSWbzceN6sYeX8j6PzWG4c2YLoFyEC3mxFgt5b
URsE1ZKAgvfu6+dgNhPxJt6o1SRQdU3mSUZ+QzcvICUM+jIkOCwhjA1zw7LzqtnIX3VKG2z1ctYh
XO3R/9nFhYiqKN1E4l/VfFUjGYzzMfdYoax6QeXkOx+KvvPUFCfEWbPeJg1fZ9wqhsGhj9EcXXTf
fCv9gFQT8aS6kZSLA8x1RCZSybwn70qh4AmeJmud4Lc3VlkRbCYluPOvN0MGZUu9+1Hj7yRbmjar
K04TapqVXyOhS37liiulmZtD74LQxX3RfAxOz19lZfSEU3hPyeBzPXgNuhL9yCKYkwmE1pEPZGHW
JuK6AdazH8wHzJTpOtYAFDsXj0TC4eKRDUQoSEQIk5z8QX+dK8B/q3HTDwo+Ku9Db5dBgxoUHJJX
50srid3URg9gIsFbWCmRLtk5jo8peDMdwKwWH9QarxEuewwdCAQzZ61RMEiQlmGQS3mwaCuAyOnc
xn5cMdnXqGpqb5dElCSkQ/11WA6U7qnK/EB6/7Q6Kr39YbAg4wEIzc+uOaFMj6WLEXXUx3tfUV29
1Ze9tx7CWwfgvGCMqhXQwXd+886YVJZIdwmQWQ2II5p+ylJOFjFKsNgGyMvsGdlpZn226lv3wD+k
RIVeGsrP6S9iUzUjl+0HXiYSuwpVZwL/yNWd4QMOm3LTR+lHInpWcNxhHiPPIwGtH6uPhE/ExDHW
KDD98n0oFo2xCaILgpoPS18bjKRjAAheabFcZgkRXpPoNyxJ/Nrbk81VcuGeMqD+8pnVtPnawRen
EGsGGhxcGKIp40mqCNpKf2Z4V0+7SvzyoPpnFWNildOWgiVgStOMJ4XZYxKd9DiY5WBfLQUBKX5q
v6SzK7c53pfWOfLMG9bNjHe5d0vbuzVce2RLfXhhVgEI5OgxvBTJtffJ4o7dIL+GwWGgpB0o93T7
YYAu7ImBQWuMIrdKN2B8XRtLeQ3EvkWZRW2VW/t2hLsauxEhlL5C8ti1APEg6yQdPSIjXQ/+VVM3
WG8GFPVlfZa9TYGarcAOAVxmMVZEAev3OP9x6kNRMSTng8Pi1UHSBOPq3dTuiUGHMF2kUeasCT6V
7suIRkbFbEXYVGYKWcQsG5Af93ySHhsks3+BVceUzhyaSJjhrcNwmlgeRrmFEJ0Nny33/VCsZQf/
PbOrR+wc03jf5MwFw62O5yKyHwUePll5tOUy6cRiEIcu2xrRta32qgS9ZKSLfPXtD8xWjrm1nvGr
oA5PthmD5qgRc4WPr8z2nREsonaX9YexWtYNxG4mPRIKVEtCPaysBwGF+a0Wp8i5NBqkmikF6iq1
zJvitUZ953Ad5gP4uJXmXNV0qed3219WLX1acYs61krXyjsYYq3aW6/8SliiOtQvA/OoEBmIHwAm
JJIeXyJR0EsvpKtF60BOJsw3a84ftAymWIZJFcOCy95Oh94kGmroyX2kVyQezoMwxR6LMy1zDlVu
bwDOKy3Vc0KcW+cmVrOOUE07TBKMBAIjF0tVvJTkkifA4u9eQRa4tRL6Z1mYi7bkpSOItHHWPZLD
qS/2A8Pt+3QWtb8q1sIUMXuFMkMxmNZKC1k8BTOqTGcXbRnnUB7nulgUlHWWttE9KLPdaYR0gia6
7r9SIP9DMSB70edTAHdmjjs9ml598MU1kHELW5PYlBjfNPiVPSGZ8MbHhj8vYifs9POB5VusbKT+
OtH/9Iei72H6azz1HdSgwFgTFmHJbuwtm+6r7FdFfTf5rq2S6QYPWoy2l1jfIiBzg26st4szXgyt
m36dgBAGosiQ11os+gN5pfjXon6HQXlSOY599SXn98KGLoX1Z/hH1zTK8L2Y93O7EHa5MFC6QQaZ
S921THaGzZhSHt0UcTdtXWruc3G3pRWHSh5pYIEzVohLke8zAHoVjl7b4Tbl6g8Nm+koQnTuuxic
RRWgaY/mtqzNvPSqNxokTbbAugm58m47OxB0erIjwAFM+iXhy5DyE4uUuTxeTBsli46m/hihqrMs
pj3XigAxLMshPkEf0bv57Ot3jpwQQy7wXr43zl+O88xDo2XMFKWcpc434nJlePTNfVo5KOLZAejR
GZgNcM4dJpVM+3Vj0fMRsmxr461Bs4y2sO2SpcnXkSqkSxM3g0DZlHDZ4a2xeXv6cRdk0zQAtgJa
4wzOenIcpG0m6YAKbiFcUo6jeZ1d0mFVUm/40U/c/MnScyxT+OyTR/8UceshramkNxp6hwWdjMSr
IrZMV8+hhIO1+hkwcWfIhNuRxzjsthaDDpIPP6rQ+DDKCVYIqrn95/jrMBvmSr/vabKihtlLRTnV
kxTc37tuF0c9/CPmJNGyVncqvVfBHm3yAToUUVXs5v6+6L6JOPtIu2uGr1u5U0R68bWHgDBQmVLT
Zv07LJaNfusQIBbeV1BuKjrWUtl54jtncJRzeHg16qg1sSJzADGQ9ceim2sGmk0JlzX6/K+4eSvJ
i2wTWJQ0t4oNUvE7NLgWbNga15zlUCSDdmMTLB/1aFWHBwvBQ6CIc8+cEmGplyA44R02GO3gzu+G
8LcPKz64T4uFXMMKT57c5kwcM5u/+ZfpIRAdLlb4VTKuMKqlHlwC9U4wyUfFr5A5D606W0XgTib1
HJMbTZTPd6VN0NnrUOLB9teKB4kMkFjIDKbEjxPPAM1W5MGik8gKnvp0FTi/YHpqRB+fnsVk+avu
J6Uy06z0xwxfGmvjUC8/AuddoJbvsnEf1i96EyQ/Uk6qmfYdo41DRj3Tu1smqWD5G2o3vFt26PYB
FTAqvAxLYBLP0NshWHgZAI/9/IYeMpmEmmA8EoZ/sPIGVIwJwSncpbqylUxiLCLZLbIeedefTH+N
Ondo2aq2B1k9mgkFmrGr4z248TTtNwmPl+C+alJ4VcwOYS8ppuvJtHUIzM1d6V8KymVML0O6qVEV
ScHJCb4ndqmMVLSTrznC5QDoWEoBRGCyDcr321OWOWys/t434WyQDhneiLAw3Xrc2t4TtXbc7OjW
eVYOwUBxa5wzVF/5b+X9amCLu8cwYgZud55Epbjy0BY68GFgsVEX0RTUJ6ZbBuo6q3r7zRedjwHZ
R4Ek3Grvvn83fovtql60Ieq9ESVwwA9bjwwJG1SP/S5PdjrVsyd1m7Lm6P+k9oTZNnOsiFEVsX/s
5DGTOc13CYG0KeR1OayF2LTVxTSfRn/MYTEU/o70bnXctsyGQp0eYmRPBe3Eg+xJsNdsYCqFPExH
S6xrcK9sFlePKtgZWoNvlcKVSLau9Octcn6VmCEnrd0G2IcNMDThsbOmPPJmLg/PxHgpzSXH1NUH
7dwG8u2FOwtCOdrPvnn4+jPmex9wxeRnR5o5+kZiJmfkOzodUNtxhm2ZrzkiC8C/tZ0/16TELVCl
iPimVfjy/K2cXpR2L8i60JEdlrQ4irPFswVUbGb2Zytku2SgjHNAexUKi83PaLg5GVvXPlAOlgIp
JHhb8d5SdpKNyt0+NS0hwdnaqj7l/iyMTWqwom4uRVXthiDGIUoMNFKmxF9V6jIW61zfyebLyfq/
0f4nx5QWAbNpWDjDZPMv161G85u1rl9BeOvC9XTqZ0yR7QbeWfSpNy+bEULkpKgCPf7hFweViZTp
G66eH9Alz5V2/IRHRgQZH5GYyaSBUBoV9SIkG1G1IPfyYHEVWeIGhIlq2abwBUkX3zwY7VLIoq6c
1ZxXIfJThPon8lFmCfJSX7KJyf3Sp/UaYXQ3XeXXqnZa8WxyXPuoi3DVob5VgNoMCIR9xuWeHSzH
Wne9YZmUEJ+wN2oS6hPjaYJ2YdKb5FT8I8sy66zo5Yr9GQPteKaF2AlFxAbJcnXnYNK/VOnKxlIg
8HQzE7XIf41XJvNEW9k50rH5fxrEEMT4DflatWrT2echP8jcpxMxKPffXnHVCHmMobFbEn7RkyPv
U20V58eQkWMfXUftbYsLmYiME54OOEkfHbOOjidw5jaYMCqcFmdbmWhTk23WXyXTB9m7N6r60fpI
IOGD4t1uqMhz5+z4KlM052NMfjVMSnFLSc7jb6xy+5Gb+5pw2OIVQf4cEFaAHRtbSi1Dg0tbraK8
m/u4lXSd/Ai+RDM/5ybWWAcjJBYPh0FImZuodZlBoWAdUeMU1EJ1hnkpYx1yaEYK4/pzkoDGqrNQ
xLcSPx0cjTJxDA63fI8vJyAgwGpujo/NR7mAjJrpfbtNum8pePQ+OwFV4exhUWXzi+irgSHcwAaL
Ng4xJXbRetbRwqaon0JoLugdlOLT46SVmYWJB8o/uftjKCX0d5L/U9RvazBnpVzuJeMS2CewBh+d
ZAE1Z2bWewi2D4jAAIThOqNvbQ+ATRABnWPlkbLuGCJIoWC8KvIXZekVqNFMqoutw5SoGOtNx27A
A/2ua5brOIipJ9rvBIFoLvKQg1pwliGS5OwigrdaHyUiyZzWVZLvIfrrum6lBtJE8ZrJCqF/p4hP
qlR4KgexN3oqCmhviAEnfaYMP2hEwxsaoTsYp1hXl60fEqZMfAwKAYkbrEhhwqmfeKx8ohslEFop
jVRg3jUGZQ71WF6Oc02GM9T/OFTUDakzbfHVUMaNdBHTrVNTI1XtzubqlbivrHGBf3CmAlWoqbUi
aVuiVvCDk8wYPWH5EuflvWwILFPOwMZZZ4ASWffBVlSX6cOz+69G3mW81LVlLR19r7RPgRVXsdDC
/iOPo0XLbTLcK6mJatxKdTNLunNB5aAbh8B0VkF8zqO1ExyrEKNU/s3dwA5kh1gDUDsRbjymz74K
kFFuWWjDCp9PPFEKM6N/GVawn4i7aob5+joweNcWLUlyuNKxi5M9oP96XB8lPSkI4Tbbks/TFXhX
70Jc2B3Csm7Z/CVkPtmkZ9JCjuNWBS8oexet2QzE+jgFq7HkEjITqMPu0oTZhhT7gPfEBDZFqJ5o
bgl9DFmvvJQaKIhfiV2X7qVAbZc4RW3IkA2cUoINPnoUuQP8VguJvxhoBLmVC/8SVsgOF9pUqmMB
1HCLBvLN9AL2cmA3A1wMaMRFMav4nwqkRL64ANHq4P9mJCQobb1JiAsF58KxigVbgVioa/9M61pK
DP7Rx9MOKantqj5g/Xo++Myw8CU1SJLG3jXrkA35nDDsJkdfwMIlK+BB8QLJ3YngxclnMvh/WvKd
are0QOaPtt9BHFgcTGijOLfelXAQTWm/nv1SyO3FjQ/x7G9K+ixt0AM+49z1KAPbHlikDSAWafBU
ICgpLk71KwK9KjSI4TDqq6gmxA65r3Gz5CMxBR8W8kXL2krFkxyuuebgWQ3nJlMHO7plxd7AcQal
XguPAkm+3Xw1bbFSzKWBliNWicaYVspVGCwjPF5VvXMmr7y8ovVLmlfskZcydZyhA/WOHPOJLqob
vxYe0lyAcGj+/OwqVeFs1M9Nmu5a9gc5hn1GOxePL5Zs5ANFuFFrP9zPbk7sXcSmsfXtz6BX5oaq
EEXQIgNAzkryEmmTsYiXMahFL1G2SX8ldK2AL6mvO7ZvYXPIHSY4zACwJYWYcut5Y10j1t6J/CLx
oAQxnGq7ivFRUpCn8dWDGeJL4KiMCX8FD7PoDFItIZyoSOD5vOeKuUE2xOaGiRwwZT5KyBN6T6hE
v+z7vRieuq8SNkdKu/5AqrvRpXfKcVdhlFGLnlSfZKbUB6ovCwqhKmMq/1JRPfs2pPgjWfGzsixm
Mk2/iNR95J9DfM0JMq4Tw1fZ62+tEh48RlR2fRLEJpZn5CBZh/GHmpd7j96ite/O4NApcPxP1Yfp
mva+Ge6Dlyx6xJ/cEl28SptbJFZ18ZQ6hd3HNVe2UBjiAgDz0Q82tmAzshU2umNs/o69Mopp7JMO
BEiaJDal6PiolgRiSDfReFfVGcSekZseQ621dizOpJGRfESBtDPKpcLJk8jbGn0pij5RrhRpL2Gw
694pOxmochHZIK5nLQKxrKwcs+V6yFgLIDjuVjlhGj5j2WZTSTOVQzjNdoN8jCYUwKlmoNiIaB63
NWoelrcwM9gvNFBSAuW3kub0l2Wz65OfJrdmqnfgflDwACDqY5kYndKgXPjZDWO7VOzIYqiEjC9Z
RQVPb+YswAbsooSQxxOgAzfny/GIFGEKs5Vp5GmUEdwYEeslfC8ynQLgIVLHO2TdA69XOE+49hkA
hcPaN38sfq4SIsfbZvI4A+citCN21UI8AfhJyq+hr+T4jEQrTZcD+jEUkzU076GYtaxe/GAveBzr
ch8y7cnan+k7N4O/kZzWFMODCWhTcw37mJVPmf0yLrfNRNZQIIncx4CjcFLMx0/Si5e5rgAlPKYd
hChkfnNoaV0C2XJrDm6NMNoanFk6LsBBauWyqdhJAXzXG3yJ/U8u0AgqG5JZ0FHmzDZJZ07Rv9Gw
yekjM9cmCoeROfQoP/JqPZr0H5tB+WbJ1vFQOn5DDbHgrxgB5FROkozG4QX6IlbWdfCD8vwjl0ZS
p0ia3UvqxrD3/YikbiP8V403xDoTRfJRGRsJpjIyCuWG0UpNV5Y2IaPZ3AEgneUQmewlEoku2gfZ
XAqXar30tH1qugBgE7p4aC1UQhHp1uI2CTxtaS+oTRyxh66ddqt4wOUY7e1h3UspRayUNYckk0rX
sVv9bqVxy44CwLEaqdEBLaE7sEgjVa5u9l1yg9jtIoH4qMsenbN+sg3ArBqzL6bX+JvZV2+rEAdm
vGLEziAOPBxZX62CsVlN+AzTtd0D/0miudXvtYbQTuG2Aq8PNyzYn2EfV48UDQzRPnp79yKeZdSy
Tv8qarp9ZJ000eRPU+mlKwbVPuW6RqbHcLKTvYnRDoW4a1SfofTMgk05rhMJWR94rKj1lw6a0wqy
Q3/HMg+fNRy4yPO/gQQB1N3MyFTn7vNUBOxcDh1QDEA2GQ4BiTE2GbUyPGllBPiGr41gHQPc4PDS
KcVHqLBbuZVXno9CuZNnkWrBegcDwITIZCkmNXgyyvUAx1SncnOQ15fptVIeFQoG8WW0iGRxemfq
BJzBxyJ+9YYmcEB3xq/IMPcjRyORmKB3agwXu5GvsKGV85G0YNIlLHLW2NLJZG+pdg8Wa8irf1RO
r0E/WeZP0UzjZWwk+E8h2rmjytCJT1O9aMMKohK3TK3PM5SrDlpsgRdBloMN9HqOGMRlEn9aS+Gv
ISYAgRUZpz6IVpH2Zdlol7Oebpz5Tv7V+SPkrVtXIsPFvcIEVOPTiaW1weHtYFMJWb6qOOGEfXNU
V1YzzPSPdABoEC2mVYhcJusy3yBSRx/wY0lbH5GxRGQ2KwSbbWHdnvoBn0mbggWiPExnU2iJE3Fz
YSJAeViOKpCmbcYC1NceafaSZT6RHjsxA9jMhL26mLKeguFm+hWGiPkQb3QCPnz7q+bkkYVQ5jUZ
BK3tgEzYm+iskmfT/TPk1ZAsFfT7kbNJnXdmnATnl2BXjEgKC8GmxMPFpouX5wOT8oh2IIIfQLrW
OZw0WxYUe+vfyCnfFf/K6GYZO6866ixn/OaVRZCDGbYraL4k5TDC/ixWHbq6fmWqvxmur8a71smn
lL0KO5znOj0KSl407rw+pfSSiUjKHn5XIFeGSom6Qs2uOsyqgi1+42guX9W0N1dZJeDp0f1T1f6W
zqaGhEUp2wXXKn9STCTYDwu6aAmwbDQScY4pxGu/c+MUhCi0u7sjrQzzEvd/ubhl1U9IhokV7SoE
SUpIt6f+JMMG+teh4DmXmRo6Fi2JFi7H5NZQWosRu9iJ63UxXdVF+w1r8NbmfzrTf1P81gAw/UfY
nuXhc0r1AlQrIcXwYbmsvE6P1mGMW2hIYIdTK7RuEPrhRdGIBglTHBtRl6DcTJnBJM0zQ6RlgJQy
u3NLDFLQIL6gcXQ46sOz1j5E18wrSCH9b4WsLcQwZvRkuI7+mgAzN5Ewvoe/dHdzG7pkPYDgCPT5
RIM3pOUgcSYFT0mn/vBG1r9gLFn5phgjg8hwFc5mh6RsYB0vJPPLxP4som6pIh5tqIe8cJUYz8D7
NQ810kwZ1M/bXhf10cz5F1u2nGCOTdfCMBmsQQV95IgNgnGXWfjXKUPy6TDQfxKuOQ9kghecrAQO
0QTevgT+t01NzHPP4eVIBAhEh1BmSYNWinPExnsFxME3rlWzC5mtFtQWGx/FC8+KWe8VE94b4F3L
u1fqQeQXT81wfoAnwpIklF92pXOtcLvq2+EvEzPmCmDVlT7TIPEOo33eXFWy6kfTbexpMQ5TfVDW
JWNoCmm9txYt94ZGnAoDxKgiT+RgkqBOKq2RkrQKU7O8DN3bUng8XjGcH8jBFNDWJrLJJQAbkEt7
zELKiGk0ZN8Lx9PaWkJx82DXiYfSMbMtbrK2ZSAuW1tTv/jlQdFumc9IclEG2yS5INAhzo4I2Lme
HBjBf2TdMQ5POsQMUX/FArVouDVsoviWPRQl4aOEuBvqLYs5WNClFPVnR3NVM1mJY1cgqYtV7hbz
0gVHQbBwKn2OytFpXDwSc6P+13qPWO+B6pAg5f1a4RPqzExLd2G8VgqAtoiqSJp2CQ10sNfW5PQk
KpCofWRBsKPPVeSFWTiI+aI1LDDgeOzI98nQ4/N5MdnbteqX3zALU51jw2CVN/yW0daPOaNAJcdS
0jEPRc9KuSyZ8iKyETqnF8xGSPM2KqP1Ai5ejEKiL0bET/9Ej0wlZZacrhPlFxHJB6rakFdZlUOX
5EnKvVdRkDfATKphUSsJViD+QEbLlCnLHhXNpIdOz0kXebIhfjb2P/smW1rZOcEhqQB3GOncBqoK
wo4nz2ZuXlUmJaKrLo3vrBRG7QU28dJ79Siisu7uIUj1SD0G/pdB4R+Nv7aC8Ax0KX97wS7PqIlC
XvEscMdSmgv5WDnGaXSiXZ37KJm5dkBYewwtfD7iDt6oowYrLtJV1aj3AjhJk8Ugj/1/ugauPfxN
x+zYVpwfHWZgBlU+22ar2Ximt5EKrACs5jWHLpSfmqJsZeeD3JSBHzPOcdjq+RJAnJf9VCEA+cxb
lOmPRhZmpUau2eho67072JyHkZOfbDUL4HpFMcWxTSBuxIdNwk6wdCg4uVTVcF050qcU9ussZXcb
YRbSev+vxFhjrxTPn0u2YIPMnRTciJOeKxCzxrrckcLChqNgBeWRSq891Kh4j+jFYpldiPZTJH+B
YfG79pAH7j5bqyT+jJ2ET1oi5PIhnHvAnrgpUWWN373hyggThj+nQK4S/nOUFyhdg2FGWgH+yXkX
TDKU4c7MS1htWrJryaVrzBtYuwwgc8dQW0ECSHMklz9hum2Kt6GdyYX+yLRt0G+LDGsrA1QCj9ZB
+j8GgwdtXlEDqfKj8+NZjWLdTAUDknw2QIFo2BjW5bbRt6Ug844fXubGRw+IuJbWao8vPNe+bT7B
SfGrWIwr0KSX5C4Jc2N2lMYVCH9Eo2ykTJwzfgxzs7U3WMBguIC7TvRZoh8y7dZjnBQseRT9lwW8
7h1KaatggQuXDT43m9/KmWZGKLr/GkZWNvgTaPcsmThTdiomBZ6QtGeGavymDGhtjZL8IsqdyXLX
HJdh/Cf3e7m4Gc12SHfQjFCDMVpFz9jozwJ6/WCsNBMOU6R9lA2orJvZ0KzLHnKSk0e6Tf9os080
fHWBuEZQMT0V0psGgvkszhBawGkD6u0twcuUXpMWmerVLi9GdWuZqvQmjTynj0rjoTvghOV1Bmo9
gnlojBqcLWQQo0CKdcilbUKpU42X2Nom5icp17MRXBN2EKArYGLSoDsG3YaPkeHLX8jNPQKN1DAq
JTTbQSJ9yOFfizWNhaCPKIdQBIF4OOVyJa5ALo3FoIdLQKkaEJ4iPCgcpwV8Fkg2DEPnvXJvM8ZC
qHzk+J/o3g4K04AFgaR9pur3yHxNOWjyOgH1pPndR1WAQ8oe6IOc6K8hupF0bsW59OKm1wQpkNST
0d/WBKlAri9Eg4qV9ZK4VOpdIXyqLtGkSu1iZItjFqyEdYZ9hT2H1Id7u5vwFoo9Q2WhNY+k/vFg
bAXMRhuWv72O+5t5Kn6DSK3ICf6e7mCrURgbpc8ggzmMA79l4VMg4auU6FzXrPM98ifsXdZ+22AT
vf2osQD6NatjCl0lP+N09ZFY+PxXdk3oSM0q3LPnOZfRgKjMY7OHZKL3AS9Vnxauyly+miGEsgFo
OO7cXnxpqFZVsPVVua20A5DuUdZdjV4tK2LQ7MuRu4HBX4G0tgb3qnfczYSPZIW5jM2/Jts44yLg
xMiwC1nrQHv7bJU9E1Eke4qoXyUpm8wO5Wo7wpTlgx1DaC9IQPWCxJPVgABYtC8D7EsgLhb1SBB9
knTlG2RQoH3z7qK8eSQOONa3X1xLjI9AgWZERACY5nE3745vzHtWxSUcRa7uksmdzXwV2IT6v5H9
7VCK6QQgMjSWcxeGLu8z66XyqIQXaL4s1u8yI4HaZnenUEYlkqtFylznUbHQLPoLgpPl6C+3njq5
5Q0J0YhP2eTUrmmwS29vGUlJffvHNpF7WF/ZrCdE9Zc4MtLNo8GuOaKiF9HJxNtsPYgZo91qcHJf
e4tpAmPup4GvDXUhRESyJfGGzc3qItUSw3JIntLZl3aFtS/Emi8Y/i3MGLZ0sEH3tkkEkfZjqk+P
97OfGODnni1FyIFvZTdo2NOROIRbm96ypo1R6y9L2k1LIYf/TPDmIkwZfyVijLIvwRB6auMYr1nY
PP3MRes6r3jb8uo2qk9scr66HvJqlbJAVcDkdywiKXAdQ3DimqjL5LWgk4omipgyS/BeY8MlAocV
xERr4tyd2KoGcVH0hLAq0AlH4TjvM2J4s0NhPkW8MQUDlB6rKNeKo9csd129WZmCuQZh1cYyZCFC
PhSbO83GjcFIiFBltDMqpjV2NfS22bCvOHUtwJIJRmlQU5z0gLEVMDQEI3cH5mlieEXc9dEj8L4q
w8XdxBI0NLGtEApfK85CDZl+az3reQjibxEhQoFemBZ7uDSqDbQknuXdMmkYdy7JHE39k+o9W9IM
gn2pedS+6mwSDtfZumdvwjpl51TiIgkaVRlpC/IvUKqWQ7qjraBmhLHOgC7l+FMVVpxjO+8JtZEk
IHgZVnB83nkDYcIh04hil/UbLGfYOQiPJxmfyhifsGakFdQ9JZ+vQM07rFI1nom03TgFZgjPnHc2
t/ffkJxxQpv5TcPCM7DpZerSZ8eQO5qjgw1s2NMtcCumqNhwwC9bnAOG9FJg0foWslGFwherwl9P
ZEv8DBAiqLwYHWXyxO3xWIbaFkB03vFu2zQXSUtmkrEq1X1ovcwMqSNbckt/8lmO3KFpqcwkZIOi
xRQwTfWIGmlRTLE5YfxS5uSzHuUUWHJvzwxtFXCISoWNgkJdDKi/UXRIKstPoAEE6MLawTTKQe/X
34qDu7qhWyLsxsDuyLQQSSA3P1rfD1wiKADVecWE1hm3Y/DMctgywLDw3rpN8RLyvkM+qyIvcbYx
/jwdk1ANH2BPmJbJTEsFcVqg6ASTVzi7HOhniCTCexVT6QEhLpSfBg47f1P0l4DtWxJsVDJLJDgD
freSOmIQNgS2YUnQ2A6pORJoSuUm9lZJ9+X0j0469yWxKQwvoChrfPiCXUQf7mqFiCnvX+GPbAZ0
t4m+B1nmCfsM832NL7AKIEpwKaccS4b1UKiXjJwbmHxCUiXMQ4MRU6Ya76KHoTx0SpFKvXnB5ziA
amqfTYBBpDo2KhCDex6+kwA7ttMSgKbsTP3U8lNL89yZl8Z6BuMFpRaxRyi1OoVa/98kJdV+W5vn
G6pDlroJv2YevCTr15TOE2Q+O+rxVsIW1K+QgJdoHkKTyYL345fflXktaTu8NgZTtKqjW0mLaJ7M
ftvhGUzusuhQ5nHfp6fS4wXrD6Z2ttCPiik+54XgovcWkkHD8u0JdrKS5Kblw8L0OkRfhSeWBpKc
HGthJLZsBC1scRk+R6tYOTp2IaYLqJVbUmlhb4wXg0OEkLrcv7aUJCZrJwVYKrHCKhoQGQlpB+6r
0QM3aa1rx583OksBGIDpaiMZ6652ffoIHSL0IP0YhIw5ZDq31baW3jKvF2nSUBPb4BDI6wA5QCH+
0Ep6YtF2i0JajPUIfoYnQ04XRrZ1cjKErW0gGy5RMYz7QPvyI1WfrDT7Vx7FIvGeNTrQ0QGiBp41
U+cqcyyxNPnls4JTzfbmQczIg0uDdYQIUW3iOGx2XrEapEn8gmsGLcMjFeQm7rruTPxP7rtc4k3l
Eq/b2q/U3pZBuaoDiQS3DtUJO4zvNt/U6MPSd4U2obDuVn+V+p0cP4fgLqFnDZq1ou1lxsXi3tdr
1VwF1U0gbSL/rnD+Ylxo+Tkp/6XqW8S4R28oD0VHhY05H9GOxWQtfzfFXvdvovnsmcw3+dkiM9BE
rq1FBgrQbC6gDFaExLERoXQXYbtoxD+dBLkwrrnHlhFF2bgPmjNRRRygoBjJ/7MWojwjcR1oUFNW
VS3/1+wWObuCNtyyfvD3+z3oOvYA2CuUEWejTC7RUcXvwo3qmEfmlpaxDVLo7lz38aGpb7Cr3ZYd
Rm3lC18y5zB/6RjtpUS+JE+FQ4z8Te83sfEvkSl+vGtnvw3rXPFJoZyXSLHgF+iNnqShKbC0ovq7
lCXa8p2N/Ed8YuZnGqvNJsd0TIkvX/JyIcRnB3MkjzA3sJAAyTBtC2AHEMl6kcpd6t95v119uEWa
jVgp/c4SUiI7xR3og+LqsyogSyPZMI5waayK6FtEZda3hE0tNwTmTqYCST6v+4FRr/epsRkSbfYc
UCRk7H9hrwQWwvlQBeA7Ooec7RkLbWYQPhKuu2LfNWmFTrJHvVBY54jUMakkvU8YwGJIGQI8HXat
W2q7/zg6s+VIkSyIfhFm7BCvpdxXKZVaXzBJpQKCLdgDvr4P/TA2bd3VM1WpJLjh1/049WCbMvxb
uubrQIusn8Ab7JNkC1A74fOq4wEd4WyyFpbVM/hpfyw3pV6N1NE60dYVrMq7tYAc1I3FOkFscLCs
TuNvWI7UCH6F2F9NJA1sYxjD8ZVzJVIOQlOEggyIrMZczC2z62mJ1J+Wdx5YYPcmQzzfweCLsRWD
k7wuZD8VEnyzsV2qP4Wz6bqTlT+F1Y+dHnX5u3waFuWjzma0mbQwilg4NMuDldm7JSlU2DsujQVP
DD90C45QyIFSmoR5mTnomCmRhAKX2mZ07puxZLBIOAJAKcP8qUY4dhkFWpYJlkKx6gmsok2jIDvt
No/oq8PEUWMwIONJYNo0gOoQpd40HB7F1mR3p71lpGYJd4glMnsCTA15ftsbb3G2tVrsKCfP/Gib
z5Bcc9UKLr/sV7nWJfZVchn3gKu0kA5pQxygvqBR/MlxTE8bbX24FvQwMlous72cOB52xnwPEY7c
K6Z8D9gZQDYyYBsbo/HgMaByDs/VKjH1A1pNzb9mWA5v1ZfJvpTZleDKYB6Eh5vsqzWep+Q5lRJp
TOzNGFdL8Z2ySKlhwHsxIgJXbeLy6P57a4p2SeE/9iHSbOOtqpG+RecSNAnBq2FDDg4BwzQ2MjgU
0+tIzkEjqUi8YMOcMK5tC/1dl0QNJ54SiImR+imdQCC1FzAErPEqWIpTSqK/y+TRdo9+cnSsYeWo
9mEKNr5zmQQGRJhcgzt9Bqb+4qGmj7cjrUuz6+Lwz0Px6GI47CHjkMl1SZRIn9ggZlQNA1bEw8kJ
rhLanILuRaThwQ0BVaXdOi9m+t7gbyFZx754aMkLOca2an7CBFTcT97vOe5IP7gNBK4Fv/7dO8+2
dS+iz355YRI5t+6GggTLNdPklpt7T+l4K7vr0g1lQ2kyzsL8EPnZzsnMH0y0A38kfI87wJCfsU09
2IwOHWlisoQTFSajyLfXAyEQXiYjsw3y7HlqnrP6pVdLIVoaQgd48WcmiLSC91cxJGF7Ts+13Dqo
l2Vjs0cF5JK/B9VH1L9J768nz/j1YMj9jcQlCv9NiNJOmoHF5TpMjqf88bOfLrmNBi5GIEVXD/dK
s04cLnoTvzvoV8Ro+driXa/oCVIkGtHUC4AjggVq5YwsZ1+JSA7NMdDHBVNkL5UW0Jt9IHiz+smI
7ZQh4bBbGl86G3/YUib0nIcfSXKpzZdxPlbx3bGIC8OTgQBIyx9XwXVaMmpgjJ2sY2rghNl1fK/z
aNMt4suXtu5BtY+xN5FqgY2vqnebD91SrBpYk8y7Th1q969p7RqiMaNGJFpume5nl27dnDxbSgHT
C48FmAhXvjO8J+0hTp4b/dlkt8Bi/rmFBda36UeJn3K5jAOYzo/Z+GT371Z9aPCgjuSM11w1/Oon
QyCRE226+qQ7Oqy+e35t9AJiwxPHwT0xp+2aOHzoudyiSjn1rmOrb70q4w6Qs2+pZX5hFyGwxRMZ
nKhMdC8lJSoOh3fxbMKlVeI5sW9z+dwLxMjxwSYdiS82HGnJO1L7UHtn03uj9pJlsIefltQb95HK
fQ6HEWz2rkzqjQwx3GxwaNh0axjrjOuDN10K5801nwTf4UidcrqY8EYpdTEQt7ghcbTv4maT9zsn
ZbjAMb2XzqkGEzGFz1RLNtPVLbe6uzjUsWPwo898VtmDn+wL8zwHG8EtLqtpItt0zmtIvtV+qlin
TNS4WOgek/dPE//FiaGIlseItsLahfHC/tvl+iaRPXxjW9uHQuXbeLrXEZYKGeAPH3cNvTe1wRra
8hAUPGelSPCnQJysDo/B4B0z7wKcIQKz5UiCVQmOiAzhmoArWlGOnlPbuPWrY0cgp5iHP4n421Y5
88PrgooaY5j4kdo4MOwmACl2g8Ix5q+K8uQEeD5DeBgwnFrA5qruGpTz1WPzVEvq91p/b6UfdbC3
k6cpkduK9wYkoNah48HasqvqrW2e7VT+FHjWRnv9az5MJT49ypOIvbEz26JMUYORHecR+Jh+bnC1
uuSmsClozEwoGUHzjWnrYutuY42AJ1K5ybOTHZ1tfjhje7JZ7g52x6b7tfSKW9YU/3tcUQq18bng
pMkKP8xOz3vh2KFAzK9UY4380xmufPPiLxj+bp+FlxTLRhqauPCxD4Q733hMRtxy+hyXj6D9Kw6j
hKHYBRrXWa8Fr/ZE8CnmPjwVSrek+yLMbRdo/LP+fIiwljskwXL+XKU+hnySEwJXk+rPgLOzNcOf
uM2PJqQ/goHesAKDTE1Qi/3Co0yKF5SC4G+woyGkowpSQVH3VNE41HfZbqTNY0IFD94ikzsx2zrb
uDvmnX5XMCRn7j/0RnC6ePmaMKwZETN/CIPV5CQ/LT3RlcN7LfcWexR+jHg3FOHDHM9PBha1sicw
XjJk9rSVtJCzUILzxvxxqGK3o+THDSJabchTuYxWPrty0mnVnO3Cjv/tFgRn3vNubrkBKTFtlS8W
z8PRGxk2RUKFu9UFe89MT1ol2MmJtGp/G9rcr+sRz0fcEVAd+lWVTetIyCezC9e+Q5e4/2EKLnGF
8eFU/pPVEbVtATv6LKhyohUZwH+7pklx1n2/D0J9zpsBA0TNwzohmKOPiuy3JpocusZ50pjbagPa
rKkRK7l7RiDnRSAP02Tu29b+GuqJ6BYxSRdfThewudMJByx+AnxAD80EqNyMjxICj+uSv+q7fc3a
y/blLZ0C/BoQpwwBLiuHpiLH77IjauJg9vWn8jaPxW6q7L1jCgQnMD0m9WceZpUiQpUCEucpxqIx
HX5bp7nYXvA+GZiLuja4pFX8XiNqjq42HyKjfsp7zbljALMq7U3ui7dMRae5bykkJyARJvFdlPrc
5T0UG21zw4cu20/ED52h2uKKQRhOry6RtQQmxtSwk8RXsFNFu5jNjHU64MTWY7WLcKsEzrx2Ul6H
4QCA2QsM9g103uMe4cqbxOpQJpwHfqRa+izJynWJy1WS6oDIIQkcsX+zxbwLxcTc054TW2xrYzy2
Cf+i43iYZMTfUDsbLEb7SDaYehHyYp9UO7J+OrSrmgqtxEO0HcdqLaxx05dAGHxr2jZgvbTbJg+p
72wxfJN2YklW8PJuMeDg+q4nozw2OKDoyD1l0fCpY+vkqPQfHXS/IpyR67KVolHVddutdMvDCB4g
gWU7Q6UtuBV7cQ7sAk9ogIcx7K6xh/4mgAosz/qvWfr1UWOhklZ5lYZ4aaXYtSLnvlrHayMdN60n
MMw3byoveW3i2stdBto44HYQTTs34caPYplkXPhnl+3w0IFvOWij8zepY/ZAdClo9zTEdUKv8D+9
pL71LYIdLS/+ahJxeTHDhY+UF81DlIR416ok3NimbyVHO+JQofaZa43heEfTqwXeW11mA+6CIFLs
C2fCcjWHrdP4Dox6pHtaNfpt3s1z8FD5BaOzan02mKmqISh0pQZS3sSEIpThwQQlUB6WArFelr7+
E+BmI7qm20PeWMLjcehG4Jq28PD8xRESZj87I+jVpGBYteKxOGZWo1mLZURnejbM7VB6K6+qzU+a
BeWXxT77FFiRDaC4XiIroKPdLuY34jrzNozKAFpw1mIG+g0sbPC1LGGDyTEjbqkICbLaZE51RUZS
xNXlKXWl++x5MmGOdwhV2lFav+Z+RPAv813cGuG8kBpKB6pbV32SFhJIxDGwCWU77t0yCvO9xb15
zHK3eZR2bbLlTulgw922bDG6GbfCPA3mezGip8i+ZqFryDL8rtpk2CgQZisvCpGw+8rdzaaHbDiX
BQnHIYYIRkRD5p5m6q68/CktS5DMYyxEskur0tKEKzS/xCiigleSTrhsZtP8qy2+KOMA8yxyB/ac
Sen3FxbsefcQhGX2lHOvDZa4p6X8cBdlCLN4ZsV9jkPzqZQoqr0czWPT2v3W0uQuvHhuT6bw+5eu
pccvcUR+CCvqD7RO0kfLlO7jaGoqykJ4AJjRkzfZK0JXsx5wR/sBLdqzpnjJxXboExCSkjrEypkm
2Bll5X/Upu0cJLkKiowmc0VlK6aFEZaVZ3PA5KFBes9K7bvZBf/awSYNFBTjCrNXxXY4MoftFMZ8
DUXJSUpdObafvh8EdW/WEkDrNXwsaNPeT720+VYA6O6F4ZNFVSpLDkbQTmsRm/kZ53v7E1q+ew1J
ZdIWNegZYK90uRbJLg9WjWjdlUphClWL9QuH2Ez0OeueRNrk5OUoK1IJY2xgE1WtagPCuGHrzTBB
AuxsmpOLlImt82a5rnuxfNtGUB6uzXhOHqBCAog6B++Xwc4z1q7Jtz/9NYEanju+rYCY0jgjEp6Y
C86HF4m7AI/MkOlYScPj3SUxVTQXDHoA+vIxuQHeI2/Ah4m1VZDsj0sKHsSpVd+2xLMJ0yIsf2sa
6qIcmLcXeJs5jA+uZHLKvKdaoU3rWXzDGuK7iINajtsQGYnUylXX9TUkh1TWoCzcJH2FSvJtAOcE
JpT+C6N8k7lY6q/FZBMv5Fsvh1RBbZDflW5AmFSbecnFY8lBIVHzdvQINVLmQe/33O5yc+eDvw12
9Wxu4QSPQJlZQ/ck4szPAft+JWrUqbPbncGIkEp6K1uygxCBBcgC8St4B4QEu9wUnFL+nM2PFuus
ga7MrIsOULz+4vglEua/d756SltaK4psT7o5jDeKmqaBbNwucV4mtkpD1B4R0UikjQ8cgJA4Psfk
FwtNLF/t+SKQNXh5P/TW92j8tuFZmd9Wt1EwRpaQSeYSZ9ta5Goqd1gPbnJWAeC0qw2tqXD3gZoe
DL2TQb2QAdlyf9uCdpTZpJHFoQgO+3xp7OJhH8+/aSeZNpgO5Yyv8ndYYimkVKo8WBvFX+1EBEcI
rmVNitn+liU8NSG+WFY2eQFPRPyJWsjl7/Srwurxjfe+2NgB1dZc0Z2QDHf+nNOvmi87G1DvAzfD
ctOySQPKCA3MY2pcSmZPgcuKnOgOr+YEPN1EJYdS+LQTCplsyzqFlDHbHXAfnhO/0lwHy50BrNeN
i48oGla2heAdk8KoANZa23I+9ba3wRq0BBkrSjTKmb6RvEV1GZ/GgFKriQWcVx8TeB6FVW9qHM2l
N8Ge1OSGgWzOa626Q8L3uVOsMKNtlM3IYkawjZHIE/JQLudZ241/VX+zOKKr4TFLH0d1/R+0Idgb
PAbVo86fvIg9D5vHIT5Ll2bkCLMB3wBspbKDy4beXp4jTcSeUiZj2/vwOnfC2TbNKTC3oocllVHQ
TXVc9G6rU6DYudCzIWnKKhWSLZ8FkSFcTksHed2vi/HSAU8sh4+m52Rq2tVciCfTd+nOJIUD5Ays
mNVwQb715WWg/w8+xKrn4VJsj4EbrnlXPLAzXon8qVsY3mhXXflGSVpnAQOGcV/jfudN3tCYy4BJ
jZ/zyqt5rQkCZtx4w7l9MFKY2BkLWM7ndJ7WHtp7Kx8NJqwm36IGmkwg3iZh61y+hTRFlgPniUdl
dAd3PjjwFLXjbU5DaA/eiE9tpGRGf1k8FImzLaIrLhRM1I64+Uim9Lt79mlMdjTXCMKw7t1srl7b
UIzCHAkjQrrvXXrGTIz3KL9ox3lLwuxtRh3N/G9z3FnYSqbd6D4VAA1HhO9hALQ8nemZ1D1CQwF2
8f/9CK9iwTyV06U9gYko3930rlLAYN5Tj42BoYVKqeegO8b9scHcZjeE56+VDaIJfbLk8cqLW5Ke
J3klBrHgwv4MARQW3gm4fgxCc48Z5gKPbIvcMztvGxD6OX3SCEij5ktUeZsxBFHVcvCiMxoYaTVt
YQYotxIaMktQ/GhZ8DLGpzgB4kHBsIGTNfIANZomIRDUhgsp/YxqUdELTMgx0wIdTEBIIrSEFFYp
UrCGy+C/D9YRK95C+7TVrufVKlmLMklQbGo8OlP2nrLsRQhNnFVDDqv+5ujA8qP7S4X67dEHFUD6
pyuk5YDqKcxIvwDTFdTfVa8zvzsHZMccvOr6lLO2BUo50GQYv0hOrQ66Tor9AgojWUMe4vKSoYhy
46u/rfHmx3e7hYLEKtU8dxEhD3+82TIjXxauisUX8OL6B8YhM+mp+/hK7Y84dg4DB+/KAH/hGO06
6b97PmvHQGc4THpDl7Y7nwx5cIwfC3YXPGy5Fx6xuUOfbM06eeCq15LGzdeV88O8knIRSN/INa5b
m75U7iEEBDXJWJLUChpAjaCKPZYYmgZxglks/7YH3IA5ksqe0joS2hvsaSMiZsEVjTcdxs5/3fjh
4e2fk4GQark1pXXpfWufmJ/MOKuJvVfRF5RgJmBeczLMXryv6g0d8yOnfO3Sksj+FkRFc/W5ReH6
BQnGLi9BtQ3J55Mxpge0Th8NCJk17O0sd2C+4BWm82+2oSCxZvM/PYP+kqMwbiNx10jyAlQPg60J
qNlcjrG1Ne3aNV50QzQW+WHghDewsGSt3DQNcJ2OArlJY2TqdlOdbJKYpBh11GfbOif1YzMU8Gk9
clwUeMTl1Q0Q2IZ9YkH9jXaxIHSMYa3CNT4gf9Y7TnKTTkXXBZu/oXok0IcsHm9OdagN6iHtf0bH
l9L6GFKKF4e/Xv49OAGN7MGfAq897dGG9ZGGPCvtO1USFUTYdjdg3qc/xK6v47gNWMXKg43AT9uw
dx80Z/VNZ28SRVdCpj4l07Wm4BhrsHsCaOzyO3xxKCKx8vivI+JPN7gErJwtHCKD+7Hcghv7XrMk
ZpTMluh4bEJ//ZkmehmWYGNBrobIZmqHGzMn50kInWO3Q7xV7UQNADmO8Kc11EpBAC3TJTNN6gk7
Ms6woaRMKxl2Oc1uDmF7HTxa3bgql9tW13+YxbBrOfxSXGUkuicMk473jHmMqR2fN3Syoa/3dvHi
8dCPaAKzbk+tqI+1X24KTZ6X8ri6o5iKC9QsSDoP5b5GH7Q13g8LYi0NpJ08T9W/uT6BM6eO9ArS
ZvJeqgHUYERXucujxlFvEPPqbyUGTLf6mQS2BRYBcfE24XbIDKqo4mARD/5wpbn2zfhb2zQw05il
E1AFUfi/zVUaCTQotKfa4xVugUHEgpwFbC4eJY0aXpQdLe/dLPCmq4S7TFcVh1x48+tEjQ+tBXGE
NKI8SBZ0lfSaH3V7CWqSM7N+ygG3NwZ7K8l+CZ4s/JkoxKc7AFbnij+IQa40u5xBYZD15y+/rpJN
lF0TGKybiTF2dAn39sk543o3OePVSuETcah7nr2tZ/XZLFFX5zrBAgwEqNE86FfFNGxKKs5SsP/u
acrSU6hTmGVEkVzYDyhi7bD3XIsmQik/+cD9YlWWffg3ym330ShCY3wwwl5uECx2EY7Ems4CBa2X
Iq8HnQ8Ltubd4D/NICxidRafFGGFP45drJWHXSOUG0eI4W1E7/8XhO20D2xyu4ngeuQ67vsMhb9R
hDJKt1tqB5pd73E7d1jawE6vNw6r3wV4bKXorWpy+Wbm8Itp5+TvvOquvsXGgvvHeAc/n02Sy617
FuzHE4mDOKtpZTZY8A0RnhCiDAQqO67YJPB5w0UDNvqQTFDevpUdjUpc6U9FIQ6edEE6IhK64Le8
8hJUKTdq0Jw9M5wGMOHT88tPfNNN9cbHURX5vgk7KPhOo/oSCuYET9rAD6It9tqtJjymErU3ae0x
SYD0mfHcsHfRMthVrBeDUtDqytsKd1VFqaNQtEI4OEaIDvkk3U1K0mfsiKh5G9snnBI5jwYx3aqz
9rNOHqnpxUBlbwMNYK6xfk1Ea6OmatyUq2l58j2eTdct/oUlWBNbwiLMw9M8Sxiq/b8q9I/0ZK5M
mquCCrsC6kzrmaex5aVr8WOPHUp7Uup1m/ec1nbF4TYnE2ZS8yV39LFKCfswDdoNqVOqdrMQXLhw
fPrBgmMeBnj9nbMxG+uYqukcA3PX0GzRUQgZBejlWD0FiBNvonwZ8I47tsRsmAqld+AXrrg9c3xH
uy7oqUCb32IbSnUCRWjJ6GmhuNEm3W/mkCJgE3svm+avCPwfl7eOiTuKRtHfOPIu9dxDOiHwZWb1
26RHPCTtgSwGLoi+Q7HPOho3bN69wi4PYUJM2IxYS8o2YK6xWJca79XoPLc5sAdb+SdMkX9mKrM8
3nGZwl2oLRDBIltrOj8GtOkcGzl90frRVwZQBMSbspncVc9pogR8PNLTmMSCLa6cB/q4sBUOdrPp
0nHdg/gMWHE0XccaIWTiIlDIzDi1hGPKJ6rLjsZgHot8uI9W8QpB4ZWOBy4lU9gZbFJz5N6yVsZv
7BXNznFC4s6MHEXssSmM/MVzV2PZk2a2aWcWi0p8pFH7bDfwK9RMkQgJPt4oqVwRqyAYZPn2qo9N
KEEFpqA4aU7a9k94+Q8+Vk1gQNuEcHTOVhW5m0crcEhlusW1jGLi5lN4B+/VHBKVBw9mp0yCmjzc
bHARMGcSrVHFOKiDU2uZ7VqY+ASNELtFN5l4WmgBQzadO9ZIs49HKSG8kgyec6gtAREhjoFEDjQd
2XtdFa9lPW2xa7y5xaGKZqRsH2tEN5zxqvlH2Vnhr6XC8HUYFLnmKLyZRnQdJOJ9JUoE5gL8XsQE
SDYjfqnsc9hnK2dk6Kh/U8qndApxrzbZZSUrHSLI+kX5OfjWTpEJrAaxGxbaeX83i5zNACnHQq/H
vkbqQzeqprXvftZBcgg8SiEjUouj17DsnmBlT3JfumypnNo7dvF4Nk3a3KqECTtuk+CP4rNPO4EP
uz65PrqLKGhOOpeC3m6ArwF3qnAm49BGSPwuEMbnPr1H9bvR3xs8Bz0qfIu1KjFecozmLoPrMFJ1
KG50wS9oQYEoB8dhoEaYF9hFj/2t4FEBHI4bqEx3Bib9Lm4vqQjJhU2x0PsiywV2WgCI+EbYspZh
8Lc2QczWg8BNrSPMtbloSRFyJGZ5/twXPsj/wlDyqQmJYgaGKZ7RcukeG1rzYTQZSEXo4tJJyyZE
Uq1p9ohN7e/Fwj9tJ9Q1X7Dm4zwMzspu3U0uS2vnzQXSXOHOD6VmXOz7fLGFjA03V+WB0g/n/Adk
jvpyeGdQXLaAkFAgcYlMAcqLSkYch4YeNJ8sH8bYdRGJbSUoWQjZGqked6X0GZPCoKJoCc+CIr4W
BjsLlRg9RbUfCGoYdYNppuQ5tDGzCImzU2s4ZUGbw1NWcwseJUm89jFRASeK2URmsKp15n/xfht3
PPpYbiyWKkcdlyO3zypfYfYVtGeGSUPB5NJjXLqL4hWFkCscC5tiM8WkT6acBYimx0RaMjnEbKtr
XPYu+PFWd/655//9GjrsEowO5nWiylfvKYqwZUYdtwwwV87diWV/l3FsvdlJE7+L5QvDZzf/MWb7
r+NXyRkWR3OZHVQByRJB5u6qGNxjDAUBowdeGgfCzhQJUD/VzfWazSh8FP3xoEoMLhmI/7zct2Np
0IGE4VFhrBRl+BRMVQ8BaBFKcwtLu5/tDAfIRJ3eY7TXBysyrwY4S6mybUstkMqMewaZHXfIIc3p
9Y7TI390/L983Fib+Nwy7489VJcmZdtbhPQ4hmay71kZxjxby8Wf5mffvMqcv8iBjbJ338Hq2tFU
tc3K8tHtxImU9M62eX0VEeCwhuFdHoJC/q1Rd6c/MwUF5JmZ+FHvz6wg2v5PH1ZKYhFs7kOHchpX
uLKGKwT6WwaPMKjk1vfVtsbWNIzDUSN4DnyMWgXEYuM2Nt/rhszZWPMpDiliZSyhBsYZaNggbyqm
Qv4BRb7li9UvDASStXkX7QfP5A7HPVraT06SPCQAOsrSXJk8y5nkWljYZ9bwz30dEdgEx9eHyAau
hAaZBp9hPWJAj7J93WCSdAJgN7yQPeo5l3IA29O/OSS3mP5cVnDbhklFYz+ykW39yCKErp/5nj3D
l8ZlyRaclUpvkep2n2hlfBxCzIxJZW1FNaymnoRaMx2SyVkLYORuPpzgJB1aN97E03gMxv5eyfKG
Fby4hT2aVZx9hSw1AIkAnwbvickCIcaiRzJP5JXV6O/QwFzq7U20GAwb7yH0MSkUQ/fPmP3n2Yi2
Vj69+iJ4EPX8kGN+1R7UAd8jtqqydu2L4SOp53s2sCrjAPrDjJr+sSOSWGF7kEm3DjqFXu088k05
yCymlCz7KqmOB20k1xFNKjg4QBDv8LBTyjOZAaPmsBmKI2ZgTQyY5aaK8m0gKOQcNSyXyMfDgEFG
D6/SP/bxc+n/aLxkUHx7tlJpS8Mk2M2EzHFAd+LELbVpL1OJNwNcUvOzNH5JJ4KY558Gn6PH/Gyg
4upHfCpraiN9k0q9ZdErWP6tusw+KAUyoiegM7EOFfU/T4UfPa0ND9kiZdDXI4IPh/fHXPFZsrhk
LbbthmblEXrxrd94YV6z1HfE3rdAl1v+ObRIHSEHV3J+4nBB4x2ONkEN4YZH0XSnOLefu9h9dh3/
aBkmsvy4yljX2vFP7J7NCat8+oVJ3WCZ3yQ1eOzWcdi8s8w1bfBkXfNXUThl8QP1wLV1lAWmVrmP
+f1y7u0GM2UtG/1pQ/3YGxoK6DvdmlTscs9Lu3s91VcLzXcy+rMC9zH1zXvT35p8JEijTrz1r0Dk
dn0yvrngq3rYVSavHl7PANTuSiV34T9BQPOb8jFNeCflJiu5X9p6yvm9juBpL1HwW+a9hpBkQsu9
JdEQnCVFTBaZTAzFLVDlLBofKA0KtklibXJ+aBmDbiOtDSGnve9MDwF6gN/WK59avRg8QdxWmxiE
pkPi0x6ubXSLc3ko4xo51EfKkn8dLCOza7/OaFMx/vaJ/17yr2FkrV1/QK74S1zZTS/avWcel0t2
EYa7z1lZV3WxL332zH3qPSa9eMpirFBmG/LFxRBPIMX6LaE0D/m+Nj4FdCvhT8cByJCo0AK4WTko
s+JxDs9sU//0wc40/rnDP03F9fBPGAD+95NPGGfcu4Jt8qXqCTNdzP5S5zhx7nwQsFgukXMZidNV
HnA1qSEchZA1QAjJHzN9TMR7KEL8xuoObWTFDmmNp2UtnOwlF7h2zfGtLmkuZlNF6wBFw233PrvW
Nk7yfWuxBcAb+WQb4mLB+5CJ8B8qrWiTDbj52N2M5kEoLy3NlH1rQDLRpqjPpMS6T+ae4vcKYmRx
MTtNbArcF2ToGb28xPlgMxm2oiepYEZ817NDz/OVlTywRvwLCnVtz3Ch02gTxsPj3GPHjL8mZT07
DZkFGCzlIan0yjawpjcBNdfMJ/bgA8GZbnk2IKE7mMf6VL04DKUp/vBNWaUfSvhMUd0vu4aXQcUs
pYd1ROY1mAnXqnC+BzAJGCdiViuAT+r0QyLkj7L57hhZ+AAI8Ns+WdGCFoBuFLuYu1njEvlbghS4
9EYgY0ZNPKOzd4YNxcZW0JwlDeH8dSZjdL/5OfVoPamerdJa1SkAnADZnJC7X5CpMRmrOSfSXtwJ
yKfsYBwF7SAO509fybeSgOaYG/9wIz83GbyAlmE3teXGqtO1MVSY2t5Vi90LgV3DNRn0xkYMar+k
Se/ogM0Fgm0MGNR+bvJvnmrMs6ANqv48hIGxttPgJ7K7XQGsLGDdRmfIJouDldN9usTX+auEvxPy
T0p+BWmZ3eyS8aqd7DTVBi8H5y1yCv5U3d1KsV9iAwxTrmAXu77wlG0GwAc2KM55CDd6/MtWkbgR
aptULx5LXUyNpM4AcBca7k7FJdXpv7qCXpfGZZ8y4PdhB5eB8Lw0IDgys7m1gbsumHk1zF3MFixL
0waMjTouuxzJVixPuJQR0XE1TmdWgv0xHA791K6i6rtHXeO3PILZED3TFDHwxrXBdEAe8JCkgLcV
iVw1tANYJjHS9FZCPa1BOnEpUcGTmT2OxsckkyPwrpdZ1FtdPI/yPne0TW8Vzrop+ZGO+S7i7tBw
cniOucd4cBtclrsVcDv3MGZfTQTA3WoWkdQjxlPmT2OUbRmjlpDOdW6sndlnu3mJaE3Xsbw0Ghpy
UF1SvhjVkMFyQOIhk4yz5c8i1yV+9o/NO6HvhQs5yN8IalRwzqvnFIc+/liDLSLZp3nflGCAn5Mm
744mQ5pea0xZZnb08yrdlSqWwPDIw9rfvf3rx9i3rZuY9sAia9godJLzmK/R2uHT4SNU+3DAr2UM
D6HIr14DTJs7pB+rY2f2O1XyY8yY690cj3wlkZWubfMjbegjuug3vSzgTvmKyoyxpBzEFUhosqcQ
283H784ngMI+Z5y+ev+3bCnazqzAWTvcIY6J0xm81AvnGAm1Ej612nWDJAXnrve30k6TNaN1+6NS
s9j4Sz0f75FoCh56wz2m/MFbOT1Dl2MAXaAylqjcN7KgmHPVeFfe5B9079KC59fTEWgNpuYKUEjR
e/WLCEd73cyon228yUsfWkyQsBYIuWQBlC5dyE0VDCi2/JNOb2Nt70BKiXrX078wcXoAxMwuVVpS
BpdSI0ashweK3dhHkN8qgMg5iilvDa2ekvqvJT4mCiSbwlya71iSP4zqxQ7OGWXzoh+O0sou/3F0
XsuRIlsU/SIiEg+vKqsyqip56YWQazwkNkm+fhbz0BEdd+aOpBJkHrP32o4zbVKfR6yHGWhP284n
cMiLIeEcrUWexjCjE+Djt474amOIFarvTk1C/gXLSmKzaJWyby7sO7ODBWtb6yqmwrOrox5+a6di
+VHexfWnRhhX6PMMcTU1ITj8oWBPxUNZtGilJCNPz7248Y/mDOoNbLhrNmJWBgC2Yi7NnMRQoD16
ATbQVtHJT1nDmG7wFKFiIeoag86I2Wtgpp8/lhjWyOK2WIyabgIeTrNnh+uJ0ia2fxQZAh0qT8RT
crzFsM1dKY/ZEFJIg1nNlIOsCXhz5pJUFTm7lg+gwp0/ED29pGi/EN6EUy9c13W/Kg11btr3rhrP
o97bgomgIg3tWssIqDaRYf2xco7IWu9qLF4NKcpuGq5a4j99gpfj2t+YBmbgek0KwTZLSvhblxiJ
irswAR08To3B9B44Vp4EN0OcG/bJxWTyo5KF1de/rkcUUKX/eEU/jMAgKQXSldeSiHsMkrfYBhrR
3Wzi0BojImEPc0l9Vbhq++TWm7wZEFKNIjmUjH3SkIjn3thHxp8/I4CIfTxoPLzkVv3MyRWHOimF
+HHDkjWRTxo2YskWQRR04+ocWhaEFJcpHA0oJXyDEa2KT/RJK7PoPsdsG5EPOn8YWGBGDDiuX6wj
9P0cnmpB+M/2gTv6Ukz2PmATbxc/Hobyzn8lRU7ooxLjrQamwYIB5u/0TEiKGVjspcQdo4gZFTIF
ki1/JoQZZb9tvS3/tSuryYwycUkfrTG8dxALZI/0zf6q+nOZt/eF8cz06S4N0l1cvy0m+KKT6yG9
jPIvQT/mxz3U7I43keW2/NGJtU6ai2QfYeN5icJ3F1m/I+4bs1uP+phiwikyBEuAAoLUDe9TiYIN
da3o8l1MLFwNhUuR5Ot6/U6g/ggzFLOI4ABaW96zxvtacuEBFyQ0BeaJmpgfhNjh1WfDviSzUA3P
1W1k2IgrgdS0iHedT47MrAmy6kyKUGC+sZeKO1BNwEEo1YOQ6J1YQsr7Rjl0YH+yTawPafib2Klu
CSZBpFS7Pvmyu2OzEKo8VC8EKN6TF9oTXg3XIJuK+2g6CHmt0gaXK9VLU/4tmTT+fGhqgRCOqWNs
/wWhv+mabl9SeVMms049G7m7ZspY9ONzU0AIor9FnGvC96raX4P9Yau8o0rRUUa8s3Zx8pH9T82P
zC6G81Col8h80tG0j4JgBWY/muw7ASVzQAeAWnlGtp2U5T+T7MQGZ+3Mwi9kRSpsoNfACztxRTtG
xfJghBugaMiCIZOm2L+eFP8airaNYMkU+ZleIfWUT0YLJra2GGxsoe95faMXctWCJHCdiCQaQoPn
8cet/8ma+GH0PEk+7EszP0beN94SZrT+nZKPrXdE+2ixqx+tC/Pzu8F2DyZ/JB1WJ4yLq67OhMg1
8o8uL2dRZlt03OjgCJNuMfRy4yjyoEZySFi5TaJ6CUaAhaPk1iPykkamNTkWMWGa/hu/yDu+Z5X1
q2QcHlxnD0Il74laoJIsH6vsw7f+JTOmA1GeliTRhBAlizl7iq1jhq0WO4+leMqHM4ldg953SxQv
QCRmue5gbBXfhYXuPEL2UVjHkJssKv39zP5AVj532AlJTV9+wrF0qqc5uAzw0ine6+Kvm+NV6stV
O35YxkyIAwOfyDx6izyrOOXmte+Ok/nGkHFndYQQIcfgXNb5SjmP2vzU7D5sGl1n69oPBkI1m5hl
EwRjP/VnwYJtxjRZhPJHSL3NmggYyXxlIL1vGv1KJPPGCfJtTPbl4sZGaWEM/9IQy3p8mLPLEi0V
IVqx+T2wmtml9L1hTaBFvGmyYVtWuCtTcKCxeSY+jc/y218O7G3qfkjnp1fo1HeBjTk1OtrRsey/
kR1M8mCPjDkNckO2VbRN5mTtC4YusCRMWFlIrMlhq1aKmjrCKItImEA8UBuUtSmYL797bjEq2u6w
1V5ythBT8ZMy9vlAB4OtkvxxQ6L5NMD578OM4zbDnAaBlPWgsJlSMtjDi7iwYCvrJjU4MV5qVjC/
WX0xqR28+KlvsFHEf15OyYrGUzNejFAFBSO5q+lCVPM2jQCPdHBYbEbNWot8D/biHlAHuZ1vLT7+
BiiHlzx3yWsvngh6nPAttgcOaxsrhW48PGYOt+54NxmsZr613gvv06MaxYRMKdDidf0Lk+8+u438
//lYUnvJQGL/D/VyYKDv2MkjsH0ABik5bal76cd3Ld7jFI1WQdAkdQwug5vvOZgYbq6xdUJCVyiQ
IxBO4Hai4jih3py7djE0AJbTw303+nct1y0F5WQeev9XpuFaUQRb4TNDHY/CpaGMLOhc42aduOPz
EqyctZSRxl80vZQ9XC7rZJdIS8yOoBSbue6TTqt9B6t/wMWr01dR/giYMdZgbnsMOlHhwTt2t94I
XY6lQG28+wvcgLsQI8p6BjExddfGe09pylrma+hPX2oOr9l9yRa2IaaFMYifuwCe+6aZyCpHgxrb
Hzr4QR9ztJ1zW5VvoYsfU3cXtl6HpVwD7BgFXyRP1XwmAk1y/Rh3wOSEC3tkxfybsNSEAFYmNTMa
KtvbyOkUYgelBIcV8FlmGq34b2T9a4t8I3S2tWJr0yM8Ezx90LQ2hn1lx0BVYKjhfkZorX89queU
+BcPR2iGVceRDNUrtZGjv6+0WuL36Lm3NCW3lPvNIYJzHH8tkIdhnACRwjJf7b3/rQTWU23bn7Ax
r0xqT6MKMLkEd3PZg+vGiuh/F+OrmmJ6l6a+ZsjlDTQNVmNit0LM481bhVQ3LKotqIG1B1HJ5t9x
KDNidDlpvM8b+eSObKqm9qQc85uhN2av3yL/GRft4ILV/u1w4FmcgsX/xzM4721smOuOiXLByTn2
qJbMj0E74O3FndUwGMz3bQWcaFrcq94qtvB/hPqWKKyp3rwyADosv1IdVDsLvQYBVIyQjANcLzoe
QutCl1CjzRw9523+MKEiSFv8rdZrWh5TNsi5jn4D9lxzOn/01rNRQkflOahLRDPNqjAAAsnwZMBX
7A2CFFHxKSxgQWnTE7W4JYDl9jMwbSCjgrWUDpBVc4+G6yqERqI5EvKn0s3Y+ETfkXtGVrwfM7FL
PcGcIj70wcAkAGRJWENlq46oDzjO73Gok7pqwqGDT7Px49Vc3sfNTvQI8hKouw3OKB+SJirK6sEr
KvL7Bn4Um1F+cZHdTQs+nIMJJMUYriMzwCCxDnpMARdq/6uJ9X0NqK6E+e37oMbH+xGORIDPpo5+
HBqigox6L+vXVQ/QpIJRBpol88hXYEZqePe+c7P/xw9mK5f+E6ETryHJKYwtTVxFZbjurLPrw/56
CmHAYrNaT5W/sUl20D61S7HviZbuqDktniLQMtNA/A6XWpVx14dHcnEC2Msz+m0Tj7KcHlqXqU1N
SdfXW6wQN2OJdUrxzsIVNNCSO1iMUnhtiqPMQiFmIaMqFUFhBIp0zv08HizADP7QrBaFiCVwHf0k
Jt92thhsWf7VCDWebQwjBlnV7DRn65j2pxL3P4Smibsn/Zxd+RrBnAfEZvK54COBnUI4gcAEOLXr
WnjnFv2d21E0kTN3afoDcuq7PoY6gWOgbnGEimOD1aktrqX3EzXpuurO9ng/oP3qBu/Ban9IbcZF
a+9UfAPDy0apsQG54SkdSoN3bi2woy3ZAfN+KOJ1Zs77KWdBT3pgOnX7ToMQIqOe8B7cW3N0ERwJ
Arugbe48n01Q82nXLHXZPZg4nyb3Q+O/7xAZ9upB4vry6KgU3xNRWan/klUFNCe9GjrQe3Le1M7F
qMLdkHxEVvBos+se/A9/YJrugYnGceM773WA2blflrZqm0doW+q/Ge3iUBEERYxUkr+FolhZ1pp7
Avf5qQbHkZnFue5BQ9VU/9zlVqpxCjLEIbsWIQc453+KhDA5wqj3g/vMxIgaf+MHXwc8VqMXHk3C
x6cOnj0fA0xqkBE1cvaqJNYuJPwDqb4Bx5Cejo5na/NH1GiGxnTL7NvJ9N5Cuq1NcA3eMF5MBtbL
qMnXH+DoNsjd9qMUuEFVwwWOopZfh+3yH9QBn/JkqjOwRwjICzWrvM8NqNnInX3OjthjZ1oAhRsf
0x6pN+ljkesi9f5nOwooNc5a8Pk6P0wBjjZxsLMFetvuRuqckuFsXuenHGIReNT9gO6HxPOZp90i
4Mp9taoTlwLf5TfdxV2DwrKwx4fcBEARfvYREAe4jaJExmRfBhdFZ4sjN7jYhDYwz/Cs4r7O1GqQ
6A99e5XI8dSzJZe9ep4iEoe9jSW/ZibFQXrsoBvk8jwp/1EwfRLy1rkfc84SD70abMclV0kq9ydB
ppfWN8maoO9+jRpMfYpoL9wQYUtHweVI0oicyn0ZP9JyHadB34dM133SQyE/hzkB6+6CXqDzZwhU
IM1zYgDk8F3Tl5YVeTZ6O+WBRUMSNrD5KjTgF5LhsvEg6ycr/IoxEwxoP30UREJ8s39YDVBrzNgl
ffs8wCBop2NEfEWAyKlBuV2O7xUQDDvQ0PMwJzNtcjBGu0NK16pBFhMP4Ffs6lkrquRRu6hn/JPB
jNkfbm1DBAi+njgq170tdlnzrr2fCmtPiXCZ0WMfvMklBZ1OOJQ5fIIjC/n7YREbcSdY2WMl2q2A
nQYh0mMp9eo06BvIc63rYod2nvQSmDjzRUzH3npJh8dAPkeIaOEguuRQ4RX7K63dkise6RshGTxg
oK19/0ZOcANFsH0z/afBfwwasW3d+mZJKnNNm+j85NALMuBIWedw7w73xGB06IyDvxJ6BB3ftnBY
hrSMyKweFqPe5OQf6HLhz6L6tqJtDTFfdilHJYL+iTBB89kPMco78UMNChaI8tonznCiDbaeJ5cO
gRcPNEi6b6knRPltsndt8k2Xka/Ls3jC3NBOB5dbKzaxcCBtJ1ShYhpYDMwsrPb/ubDAojY3r03d
YlGvr639i4Rk14pnP0dpL44tDRq+K0T3dCT0nzrmxow5bwKGGoDxw/TaCajxtMVZxKSeIBJCNzvs
rHIKN060LJGYVb+Wk1yPzk7YO1ERdVWiTkkuBfF/zHgNuNQl1azW/TrljBmotZf0NaLXtmmE+Cfi
QYE/yhjwjqORK4AGnqInZfxjVryy7FtCp98Y8L+a/F+GHd3hzMHboIty1w4EKM7Jro+eamwYVoBj
jGlcTI3ap29QK+5MCFozWGDoZcJnuIprvOTLWNHPZLyhbNkGCKqChItDNi+oN/YlGsCgbE8iHxnb
kKaLUNB8jehNSkaHKL7dEdoA1us4pgvlocYDQ4az2jQoclnpb3IqskzY6ygdNxrnl62NlfSRA4jj
MH1heduNWbGuy6uNip99YdIHdx0Tccv5HAPN5ZURrfLkJ9iR9i5RGyFIPxETiUEHOOpVOXFKKaBE
FQtkFx+oUqQJ2WTIzJoNwPgYh/XP6OurA4S36IcDws2HSjwohcasoiYD4kRTjK4Q/oR59NHhFmED
jIDQr7Z78UR0aibG3IG9DaaYZeEbn9d2DqnSm+8y/2oMZAEtUVg0FPl8ypoMgbO9GAjh4uK2KDIT
TSMticr3XSQPeebt5dxuDf8dLde2KJ4r12P8POxKO8CbASoAKYX1FkcJiFUmCrFLUCr3AAiTpqNA
UBXZnAqVJQ6SxcnOLeBaHWi9ECtCTb1FivxQPwY63cbDixpuPW48Ac6kpARXhNU2cXxSMY6x4W8m
3wYqr+7Po8kKnje8KC89vyQZMIdgzJt1t1Q6SBPCo2GeUq/elMYbS+Va8NI/pSoDRYCmzBrYeKFC
YjUhe9RyHKTuwcIKIFO9McdjPgN6Yl3RKA0567MsF1jU4xhfR6xZeYSGcH6wZLafechiprKFw2Xx
brIaN6yfoiFMuRi2CeMFM35zq+c0zS6hU/1T42UYOxwQ3NtsTeVtZIvWB/qUEd9RVM3OpkaW8W/P
UK7Nms2Y5Yhyk23VXXOTv6Y9zqwZSHB3CSJ/Z+n4V2j7WAXVXnPOGFm90qRpjcTPxZJNQ3qpmKMF
WGdrCDk2gM+J4AznyUSwZyTsVF5L/qZR/Ch8NzkDgowT1n62cufV6vOj24coQNKdbQA2BGDRYlew
aolKg/GwX2+8+AwpZ42ubENA3JZDFJaCgYiFykpR+4nig13rRTEvG1JzZUG3jpEAeN3Kjp+a6T3r
P/qy3KCb2o8+CacYCRyyqZd4bepV/SJgZST4DsMlyyUl1YhiJ0VbTKL960iOgaRhXCKsgYydel7b
tP+XhS9uvJcNr411F6Eq8cX7SH1kVrcgxa23ZGI8jAI9otyO4mEGbaQsAwnoTzIgPkSZt8z4Q+fK
d3nnVAgfMXhL+eF09SZlZpXGZy+kK/wmaSOi9xq3RYxUFj8AUu7NBImsYRTbcSXXVGiRmx7S+YEb
ll4ZZgyjQXNxyzB1U8ZbSxKfNSOUKogvp44ckQQPcHElKGQLhZeSBQbIed8teg/imEhp7l2O+W6P
7I7bvAYf9h2nqAqZ6A1cU5K7qOJ496ZPzAG4zCXFBMdhfIyBZwzLobhzFdOMfqPDtyy8DvPNJ/qn
alH61Htp/KtJ4klNAETltSHQU0GwGh4zdiedi0SCi9A+L+Fq+YB5FR9Y+ROAXkRCiwhiHY6kyfBS
xFR4PUvpuX/Ww/MAkTIvFGeIs+GC3HqAIQKSo21cThOXRu/xnTG0ceW070yewh5b1llMp1j+cWLB
jnFAtnCGkBBAe7cu6DtCj7gfIzmatQUux9r4NO5x9BBMzWaZmPoMWT2FV8WER5L9WX583yW7ANG2
Oz4U0E9p3GxF4cRsLQUqXoKCryb13CMacxJ1NiR0qhhj3FZydpPris7xSYFOjywwMywVWmyFY96t
abTOIbupTr8mYM3qgdQS443V4EawBBzITajdh868SficbnwpDOual/cgf7dF/50kX6Zob1IUJ4Mv
44qFdFWfIvxkyAV3Y1qxgfrr6x/bUnvD/bWJNHZ5kuk8GWeSg9lFb61GSWM0jzle6iLzkT3/DgpJ
ynBBsAZG7tgsI2AGL3aGnThdSzQJ1jzu1Sioj9HLsJatQ+9MOi2xqqiI2uS+DfcVt22NRRrA8rpn
ZmGxdJqtPdOuMb3iEMDV8YwYGcsJ+y38qiiSM5z1xHXwT3ZW+DFx0C/IKrTwDkgjhirrji1JBFp7
gfkkHn+6A8fLZhafdnm/TFHVwM5HIYoi3S3wblkAynNhdlQ4n7vuwRE0SC3gHQaeufkeztehf0j8
3yDDP/tHit4Gg05ifi5rnB6OM3YtKKvHFPZjUj5FEIdGNsaCg2MUdy2a2Z7L2PO7o60eM0r/JehK
+a9ddKL5SNgaOvI19kl8mQ4+OQ1YvDe9cunieUGMdUY7wev5yDSot78aExa/DTFuKVR+JSuuikOS
4Nlw3Bnonq3M3Yk43FW9ZLDu76Tl7FVD4LXCWJ/+GM2Lab4JuS/MapNhy5Ptc9N/utW1QUqY/4UM
kKwRX3LxnshL7w13InkpAdfL4sVPPoixw+VGsCSJAc8ZoVQT0rgA0G+87AexDlrJZ4Yzcj4VJBnQ
GuQKHeEVbC3T1Rc/Os4M+9Jf22bg/Wb0h06dpkiyKOGs1G+ChinlMG+YPIVzvjH8bDMY3MykrATA
5jo0hX8F46ge4EHA1hD6KiK0OPyF3wx0g2+SGq871w7wmE2FRahLErZUIIp1uin8l2GkA9mxKQCs
WZufsfce1Scxfg5Zeg5cuVKQtu2lii7CW4PaFLER7GZUUQw5J2S2kriGFpFcy2wOYn2xhiUa8Xks
gR0tg7a5Z6rHCmwK/pnWfmJmExDmsQQ7NFhL7IZZhUPoOI1ImdxG2iSjOcesdoiYDdxfS9UEak0I
jvApWs++/0EHxXImtC7TrPaAcW3drG2Lny6i3MaRDjoQQtKdCUYSyYYXYceGYGRPO4y6RDs+4dbI
XcQsJKEQG3DH6KWGgNtWzqqt531InFF/wRGrrH0+nmsUXBFDsdhjjiDXXh7SdF+amZHLXG0C8S9F
varTtwYSmIaIMwDc8IqeD6s+NsGbmX9OAUWSXe7c6UlNT4tAwaIQUccWNsLkoW7ICwp2sQp73qsY
s1VT7rOguxsS85JW2YG5NeumnWnQpOL3KtuHPCDhigujYaFNHxH1J5/3u+8PUeVcSTMmMUG01xnA
s5UMvzp3D02nkBfYlNAJ3DPwe/TYHjlwnXgNuhkzJTIa/idoKndj/qdUfnBUfR+A3QKwjYxSP1Xs
Q6NUX8hx7WjCh37tsFWk12hdqH5T0n5EmGYwM0xcrMfBOg4MPHTTXNF0cFx+WMztrQLmMNwrm5ix
HsHDDFVwpj4y4Y0XJOkpH3mRC4ObTXYIBa/GAdJDY63eE+xJZa0e6qxb8D4J2P3sdV52+CZbuHQV
IpP29QNST25rHxvgVJpbaQ9HaZVHpWg8+cgagJqmuAzmlywfam9t+q9RSLcaUQ67O+IQkG+Qxl2+
e6w4UAwqZpSsnIBDfxv1VOBZB+xoTTJcebYNT/jmAwjpevCO9aPBuFj5T4355leYKdPqy+na7Rjn
l4EFUNiU19SFVoCmid1HTe2JhQbpBMSPEezmhHIZ3rR5nzUuK3X5UlJjNzo6WfVfQDAjTg8SO4Cf
DD8RU8A8ICFEPkOW2PrxX8IXyNGVeuzrSoo/T2lcKc6+HfHV/SN5a5XDJBHYJPrjApZJc4d2CdAd
cHk3XUnrSnD1KgSWVdAs9f21Gm5O8Wo1W1M+tfx6NIXc2B9V8K3mDRHygXzx9EvBL4sTbSYXAOVc
h4qSLhti68jJHg7HvO/vh/TfAPQkosxmQNEuC6fuYBNbweIKAx7cao9RN5ZbmLOu8TFxLKRnw3tm
gX6H758oGntrDgg+jO+h8TAxjWvZO6ci/GnxViYl6ELOD0CX7fBg1zyrHiuaFAIvBHzgSlt3bjZR
19wbHurILLhPeFJyZlQ6e5GuDZIFpzenBJXerqkYxRqfNPOHZPo03IuAR4wttR4/smpaLP1VHWw9
ZDUFoHwztJ5Jo89D9ZizkdO5fW8gKiRCdmeZr/CfFgprxBltFN+k8XZEzOcKx5G4NDCoAESXlPPi
X0JCkMP50jiIrIqfGd6agZhDxL9IeaJ6OLSgrxufyCOg6BXSuoYKoYqhtL8P7U6HX6O9t8gDo9Pt
7n1ub1n/NkWz0f27QQHRYzCxX4byi3o1ApXncpH0U0NjCTbAyJAbcgF6oK44x9OCBSR/TwlSDkJ7
PTgHkq9qVFswmguIUR0+YNd88XzyQO+ZQeCh+o0QZJgcdwL476NfHtri3xQ9zpywuDZZrjEcA3X7
Sgo1Jv8FOmUxlWS0OW5S+vQYrR0dd5a8R2gITOTJNlYS9gWHasLWFhrHaD5O0Jrz4TVZ0lbjg4FJ
0DVCXuep4NX+VojDIshrs2SpEir8sMympluJ814e/OKapBdTvNv2hxh/XdgLqW3twZQoIslLuosi
ZOOHDJEVCAMVt4ru67E7OcGizox27OnYOPQsf93tKNsnmkYGc862at8CtTXp44wvzVld1s++tFd5
xm8RX8w6dzxqN2QSzq8R8cVikA7QxohObvmuJz99ahAiFsX9UHyBNnLZaYJv1ylRQixrLCYpMnLW
Vn9wohwfB6m1znpufmC1WYR5OngL+XLnbIkxhQPwGupi14z2pedyTAkot0bFULZyHtNsOIYFepm5
ma7CMPzDaKtr5cnvqSVzPdPDIWhH8BaawfJINzpjOuGBT9ItvLQtOJ9L3uE11iaf8pyQLJeYeMpH
5CN+5cFHChZVJZcJz2x+N5FP6pGDLvFm9U0BBoZou6S/4UhbwdHBEIazviEcUlKm2c167JjgNzUD
euuzy8cHSTVVz3JXAY7sivbVq4JhreuQnsh/scb4b1QtCm9U5CLL/nWOg4G9OFj2BM+VxWCd7/3S
OnZC8l5MiCrhYAdGi1iecrHVdbTTEbadedy4qqNGKj64Ah8qsludPDjHrn5Ka/PkLoP8Osoeu5Bv
N9DWkw0dIe+tjUrTddZQVw42iyJhDGAw25siFMcuulsy4AIv6wAfEpdht/QcvJojTZ1KgxhBnV7D
qO1XVZV1j9KZz4bdfeuQCrGHUmWXuBiN+KNKvFPvGLvJmn/Sztj6A9xdIFG+z+0/x085dm9Cu9wv
iwBfa5w2wWzf5mwY0E0gorG4r9aELBNN09XVqlZApGJKFNl+zCN1jjUgHxnxnTJ5KM9R5j3ZyPWK
lpxDYR4CSdE1BYxnHRZ5qYUgwmSMOWz7RXsilgk/zpDOQ7Dq6vnNNHyQoFl1xs8M2tAANYEWyscY
BFM1PWJmAuZci+e0IvNxVBjryZx+GQDbGSVYwKbbpOiKBRj4luZYzEtNXzKtz0hAsw9lWx+msL/m
muQzxoKQMwYUauq16Iy3stXIK1sGtj0ZfLlTkPDjxPdmTDehCT+bCveQOxHnmiy44lR7RhD66CC+
UsF8pDy+uAOJci2hUfAeHe3ee6I5ypoBJHpsxxZXAyRmZQ5PhhzfIp2wHSl+E6+5jEG5H3ETtmn8
2bXet+9z8WEE9wlP9SZ1Eh6EfSvnotNZu2sy++IRA6j8DpI8YVih+QKa5xoraD0lDkOHucnEMWQ7
43vQGiccgt8iDi7G4H1SNZ3QTP2JBIdi4iJM5AzvGXRN2j+Y7A/mILl3puDsIwdp5I5orggkV/BB
xUFuBjgOqLPNdcCCRHKc5z/JhuSqHxeqSe5eQMcuVHeXLs1XHJkWzytoS7OBGyQo8woiwE30B/Al
eLkmdDOTR7DoyXTkqk/eDHOJ7xjhfsiTg0+pnyXjNEkKfOGrOzMU736bPEaC/NxP2M8bEyBRJtCa
INTGNNYE8VMh7X3KUdKUwy0zgDuRcJAzTSTd5BYjuaVOZ9taxIR4BnK6zJ6+ieoZAs1DqdutVcp7
AyUz0C5M7cxFjOc2YfxddzeHrrn1mNuPcb8jbHbRXsrm13eL/F4WcX0y1YuKQudiezNKCUgM0BqU
tjEdeeDvSXiQ2IiN6rVkHwhsaqsabxNr99lMwvRmFcSOyhwpoYYS7nJ/3FcN4wkLBWjcEF4w+MzX
qnJ4DG0GenWYvubk/ZSgJ5pOfDWjUa1Gm+ijoT/7tvhNfUL8ytFTdKbBjVETtWUneDDhcyaoVOw8
3Ke+IAyIDskqZodcNPsFOryJ9VdzBoi7wWlHwi8rW38xdvEPDiZgsiyM0Ar3ralbZ8U3mO/lCGQs
zVr30EVthlOY/KsBFek5LyHaIJMJAEt2xTb0sCkqFLUnM+etFJlXr63QYJJehw4VPLLqYpbGevZ9
NHGVchE9ZzUK4kyibMty4Z7DEmWCbvv01Gaa5ieJQ3tlCxEx0g9D74UMPAM0IRAwTaASpvdTncn2
fc4pSO56cnaoKOz20ZK4hUszndc+W4J7k5OK1Q+z+ARx/S0S9IPTCPyaJDgu4SGU0EILfRtNLC6u
4ctLOuQovZE6A/xj21aa5PLqhIN1kEP5mpE1NIco9Qhrmxh7ttaDC+kWqQC/uU3re+als8GzFFNb
n9wKAFdpkn7t1pzQnVfREiem+zBHcXWYc57FxJcKDkSnr5J5OKmKDoEpLSCgNnKTzaDckCS+NsOC
a0cPioDsXduhSK8l0rwqKlEDe06EKmahYAxkREaOVkRzQ492bPJ/5mYEEKnR0RYBtO9GEQPjR2jQ
kDYbqxpZyT5MLP+TWRUAUFC0TyaH9ap2IbZ69UDX4GeC4KOpMXZJ5+NVg8q09kImFGbONTvZEBax
sTII9FWMRlH0YgvOUF5HM47WYdNaZ9ttMUTkYm6flFbqxNg52Wcqbfj4DOM0mRHqeZ2BGshd58v0
IRYmwuFMTYJyEYF4W05WAAV55j90pFmdSzuOH3uRRZdy4HFgFKkxdTQWzWw3xm8KbfW+K5LyHgUs
aBxvkCszSZtfpQkv177gtPe6ZWpsx8Q18WPgPSOKN7Uj58FHTrsLPamuhVbz2R+J9tU94FHN48O6
QpLqZCyM3cAjwaOXSHishg55quedL0xvXSyccNxMCA978PjruuVmctw438JGGA9gflGajD2HvQaw
16MQm9/dlCWzj2FoNQeDes6nIGTw6HBt1FS8chHBJFmbbufKQwvRRwPMt5Z1+RDVPsalESmOxArH
2dVshNda9303ed9Ji2e1qFW0xwkPYsTNEUt3zJnMlPWI4+UKrmmYbqsht3cBmBR25G1yGLAz7H2B
Aq5yoSBUISuoPMAOMIpK7P06fEYlN+wiXWXroBgJATDhSPAoofVIFZBGwiTvDGlWL/lgNgits2mH
13d6aFxNhpzpvjmOzQrbhWj8GHSJt3Ncg0Mm5iavOcRXnZ/61ypPu3cnmOQ+HCjRPQUSh+fPe5fa
0utJToo88dl5Hjvy4WefQEPp8MsufRoKuwvjQyJay1u48aXFAARrq1Ub5ldlO921rwYyvDrBEMVC
zZB7boDTJke2O3XTW49A6TCaWUXwAWw69A3ODsxpuw4FPgO7JZgWAENBWn1slc8jJQWx9xHpMEk+
NXdY3hbkTI88iL4OTc0okKKHpI2M1ZKw6CQjfpEaKqARzDBiJntjdBV6nTHrG37+uvtwXT9oVw0b
2n1O3XV1lahYIwYIRTTGJcfzo/3UVtMpiUS0qcui+ipjA/GfD8IBXpUkcXmUvF0Fo5pcViNhsSPi
WmmAhV/y3hHB9TTTrb9tDXZwgML8sxK6vZrJfxydx3LjyBZEvwgRBQ9sRe+dSIraICS1BO8L9uvn
YDYv3qKnWyKBMjczT8IVi122YL70ct/oGrWdAen2yhfpLCuJquRZr4O769BfPUo4ag2znGhd+JpD
jIHLlnzoDaPgOSbQctURQv8HSNU/FQK6hZ1z0/bZzGrF0btF6uJ6aVDOOf20+abMXZ1/mOCMSFCo
U9A2SytjtDG2eNYDw+zWujLFcXs15ZRLojCZ3s66LH47PUyuZUtEVJHEPmSBF1m4E9UqbUYiD7YX
oAqlBlyIyHlSF2L+adLKEqoc1PIliVC8W71enmTv9Z+jUVEn6ET1quhSc4P4gwXRqgrkoJzlOIm6
Uj/6uLLtJX3KuwrDyLWxuTYPWqpxH5ay+lVrYhYZj+4lThzjCLC1uo5d4l8GAlnYMzputgunDtXV
QH6G41A2ecnottEdGLPpoON6oNGZUS6d3zCb1ZzARNtu67Fy5sJqslkWkyS3AvHSE91HVeFjGwyu
ZL417Z3paDxKL4bgphbaSprCRzX03IVu9M1S9amuLQmmMRAGSSuaYAASh4HTqzNmg7ajrFJbYTQW
QP3TMk+l+jmMn3UQp0sWz39+UutAMMx62/LJvVm6Q5RgNNp3DMbZLAm4t9CuwqFAltrKyJCD/aSL
uAwBBxxb3p9A5r/40qBQYYrCdBOzZVUFOecB5+Y4eIcu9xScWh2vBTC1RZoqxppKcBQkk5aPQdF9
XoZKbdZRpdDYZRht8KWUTkMCXKGNaaAYaHR4SrKsCgbmy2VE+zZXZDV20oXXQpXwrBGIcemH47NX
Ch/kn22sMhNyl6VYD9Nw3U0naLjQDbZNELPum1XrybKOPXOt2a2De9RFHTTyksnjEEjbXpSl6F4k
TTwHz2Unz1Xh9Ju2gNXIKmsvja7CIkfA/mB0rXnBjyT+9QPODyD7U6nUEBzsQBkmRihIgpa/NLwX
AZFwtbgPWbUlMrjonOFmN1PRJ42qKQgAHAQVjSTlaJ5bP+TgxV7FxBmDLJS2e0iJcsPwKewjEOf6
DS/TDz7WW9FWzIjlZmA47HCbMR13oeAJGxRa7mS45K2d6ENL00l2Yyi+o0rd4qZ850iyiqBmjiU0
jcF9WVq/teifEPARNSbrAanvFNF7COuVmna7ZnARYZubaRlzIKm7TpRzrR7Wvp1+2UGxHQIwnqW2
4S3dGBzMTJoS27rHVVptMLXvY/x6adyyBnW7WNf2cCOeVTygFOc8He1M6VKCHSn6tpz5KJpqXxJQ
xAyY6KcOhLYlMJnWzJfTXlnmebgK65bPrSPslmy4k867mrSrxj+iykWVKSsa8HayYNZs4Lasq1ID
SKCv2RGo0ciQg7DYNCb/4wuEChGRee4S6q6HmK9FdoekaLDnMzqQhbEZ7HiTURkYZMxd/RBPeBcG
L7vElWqE4Zfe1vSLi/Mw6KfUAmqm+HLyrZnE63SoelGrjBg2QdXlrhKuYPueiuGqBkdRvkb7kIWH
3Lpl0aXjOxz4afGnvXnoqRGFuO0JCzRDIFiQKuorfdGac5/YVfKnDB9ug2cQ03AMG9TOuQAlWnAw
A8n0xYTR6GtXU4BMsi/T5i4ZpVA7qjdyJpR/XikA9qCY0p7npJ862TjZbVO5YQeeqWO6iOPvLjFX
Xb1q22CeIOoa/fAmupvRfYwarlQzX7QKo1zsRWEBEjX5HWMMGhivwoFytPKd3QeCKsI1bYca7lv4
AkpHgrPdTk1qhbopCOmq/U7jhhjVex3mSIaZxVfefeOZhYzoku+B40UGv2OgPqrL1fnYfJdFtWPL
nfHt7Pz8w5GHns+gEiuFehIGHW+qoGsAPrf9roX+rAG3mqH72Dyhjh5uSwk82LBXlvGF2IdHkFop
3FJlu/VYihQlgRrCjaOgI4PBXJjoTPzPmlgF4yeFP4P63UV7Kz2PwWUyq/dozyM5Sxe9OhVbLXGW
NkeAPmpnbREfIi852u5jrEnF4hzqB2feMlSe3tZCTs1ocP+so25+tDRbuFKbsWSuet5jCNGzETXD
YmQz/eQt37CDjGzpCtErnNmRjy+PGjdb+0iHhBNUukgGKDWpSa8EknSGoBHcagJPmNS55TazTrtg
GgeblmAG5dU2k+5MyITjm+HOVO3m4ExLbFgQ0uZpxXwa4dgK8+5dR6aMeKCzwLkJnzQ2U3UbGYCw
xzyKtyT1K8va5Gb1y91jmXffI57btqHajg+mcapzWfGJUQ178MWq83669if0NiqCigcC0UubVc+D
GAnMY6QOUOzM0KPiFemHqWoTNvOIp4JsNMPXi5XSg5axj/hXOHRk4xeZ9wKfjoUE1SH/F4bfoMoR
maYanY0Ox9bPLrmbrht2BhLza4hFadbjO7ri3BhgXDKt2Vnjv6DaCTecVXgjRhwCZvQxupcuvjtT
NSJG0ykHrZbHZLh6jCAVpmAF1v5MOUb2pbEeSf9rZg8lWNvaRoXnawB4mkhRkvN5b3yl8sO2H0V/
9zyLN2Ud4uh34k/Bmw4FGzN8iEmSqxwaQZBfzUrOh1p8g+BnAsLj0hKwDO+u+rDiE9skaQ8Ma9pA
EVd9Jd/21rTaxiBSVU03mTAFAOXPBY5e4HqrwHqv2SBShUwyDGSOw3OFvHE+WY6gtEYlsRNiVTXm
tjKAH6rxAvPgNwV99oa1qAP90vJjBt2x5RypbIrypBsexhN+IH1XZ/GuKBs4sM2bOjzjCvE3PZQU
wanBkyv1sqOVLA4jtKqt7D9V7d+QvCMrzoV2dT1Mj6DGM3ck/k3gq4a0RYAraPnT8aKq1VXPPCZm
XbM4lVqYhHuwA57qbehQnHKNCuAma7ylkpitsG6QLnEqpFMut2qZwhKx1olTupgGQgXzVuktm8Dd
BPGQELCQoJ8yhhsdnhb2I/hWk0TpNxp0I+erLOhIU0S6o07iKEgVtkN86LL6WtU5DWkF6Q5n28Jr
dXI8WxKYNZHjyHPXKVvHktnHujSRjeJwWVTmia163zfOt1UKznGk6JQ4XxtNsO08Snq7ZN2p4Is8
PrpGIXyRmVMtdLvvQO+ohfNXwR3CpaO+5RYSEhQKXnzX4uo4yltvNjMBW0kdyNmxbrcl/sBGOqsi
+qijf8IA49w9w666ygBllXl/SPYHOhLq2nsao/lme0U59ljQNVFe7LqlIxJuCENU0Wcbm+pIRGRK
YE6pgOaVT0r3ZEQuQC6FL51mqh5v7ErVi1mg/gi5xUBWNs+yfRbJKbNfcrSxzZETwjWTm1eD5yzh
L/J5/gxiD3wvsvsavVcn9qiJVPWYfJEpaRjsUwkRbj3H2MiUG+O4121A7L05/ct28I2Zb4FkMOFR
IaOD9dSWBPsR5EMooHt+qQ6yQM58TLGnLlyeIRaZMpCrkKY4IB2EAdcaik3qn/zhBlhK1t907mGU
4MDWbDz4zqmCGu4ezfRD0V4olrV/FtnJET/QEMzyaLPYl9QFYA8r9uawsYjnhLpKBcZZZ77lsGI5
xWeOk5B5p2rS9P6hl+fEa2eRsu5AzalqNKOL7a3nZBI08FOwB3YTzBETBJyZqy92uPACY93iSR0u
fXousAxwXjCo+JLk5gLz1It1alF7+WmRTap5FzBzOukJxGVv7cVk0eTo09gIimRfmo9Y4ONrv0Ps
oFmq4Gk7mrxSis5NFzSLZmDDAhQt1Q+/BC0mv4b8qvuME3B7aPpfHZxJQ6T4vyK8dJMRB7+LsMlW
UqdXPv3wriX3ih8koelLyr0uvqv4GbE2hPRw6ODeTF1htPxnhcSyLwp8SsiurO6muCYgLGh41bqN
bPZKcYswEhgQluN92bw0ZLeSyRQJBc+a9bW4NX2y7L0f6C4tDQhtQKJcwoGMiQ0xQvI6nwPG+K9l
jU7syYeF1g71M6TPOK02BW5vIv46S27f0RlofYbGRQGUHSUrniVweTOzOYyAn31bYIPs5voktUM9
sLElkaOdifqzj/ANWFs/T9YB7Q7wYWkti3i3M6DQlGHyuOktEI6LXazZ7Al9saMxtwwOKjXRlf1q
yCIFVkeCcGVW6tx3zLmFoSD2Nj5sQYVHiJzA3HJQbkycdsm7gqdxIFYSeXLt/j+vOqd0phXJrsMF
m8uDLtN9wneos2GEBWQnTlPi4dnJMghADpDhNAP2pSbaeKO/0wA1t8ZnQJwiAKOlZLQqYzFqXPKe
Z7v9K7T3xrlMDv+ccsbp4p5x3OTOYH2bytog0xK5j0yB3tdf2/oeNox+ciL53yNYR9+A1La3y6OG
yEnZhXPUuvZ9RF+yhn3u0d3WIn0CBjD5hWK/BR7EDqG/ouQYaJgtg50F8seGIdT3/SKhOBnXsuqT
mzUY+bt31/2HxeNo2SxgzMg19aElP7X5Jei46tFaWB0ljO5mpNKYJoLE5nQAAtyUlHxuSvcUdH9k
jspu0+OoygGTWPp30HNKjsQsQX4oyfu4TFi4PjJNxTw9ro3Oxz89+b95TbPfKv+XhOAwJnQQxBNb
JUZ/zdWbiaWSuBRb4kc0xBhp8QeED8V/WiEJPbKqdfo1WVs7XOtDv6EKBl8SSW176aKSNcbXxNs1
MGgJpohl9CmcYNlxSoQBgm2Td6PuViVDSFAwddxwvvVnun3y7X5tY69JLG0WEX1Tta+RbZ7GNKpi
2O79Tao/YEEN2lQfly+d5hK7n2p0KyyxQRUfM7HJZLfMXEHtL0Y40t8wzLSZaQrW7vxhJeEjtDkR
sw13UfAojRyMf4hLs8doi2SiG5yrN6H2EN3Z0BdSATsCeVEG2h8L6aMqxn/kCecBJNo05Nj0HMOr
bZ3reitJQTF37wx1PqSo0OVMMb8b96cvfsdmmXubqt/6sZg4z7gvjJ+a3NiAq67IuIZEfCrorA0y
T5ixZXCgJcCB9Rd7IUMoMHIyGGamfUvIQYcYtCIwaxZn8mTbcXhvmxCF8ap4B19fOHg+Qp1DESU8
QcP7B6pu6uexpyIp9eRB2RbEC7uU5DV6LxUm6g/YaEXdOaFYl72+Fd4D0I8crn2yyiI+7kpjBq3j
74JgEN9yr1+VmJ8MbpN5vjDc4DFU1qPtzF8y0dUsTUg3UpcUzQtNnioaZ6u43HK9W9d5tG7iZpGT
d2hHb5UQTZNtvUhZ00jz8l9RtUYAFy8CFxTFNk6uOfxFCRH2JrkqqX7TMKmldDMareAAqzbJEkII
i2kGZjtOSZf66rzhMdfh7kdcVpgMriA/LIKwIOPQvzeh/141dOD26p5CtJPheYRl8VGXjJ8Nr/ZZ
hQF6OcMlNdOD0r2LKUVAl5zEPoj4PpuwuWKEHQxVJF9BYpkFgqqBg0NtXWv+WCSn6CiOMcbaWcl8
jGw75cY4lImiFcpN8xsSjBw2CpULLDmd6JIwDM8nh8ULCM8U1EZ4oDWqhbk2HadYoAddQlou+fmg
MKg5gjZgKnuP80IW53r4yMSZ/LVh0ycg9BmproCS8DLeYhDjSZtz+MPWzAMbc8CKHopJynzFksds
o5qh0iwSPryse9rakhFnb9+LUfDeAiVdMp/AwilwAwXbKrh5PKtx9yjgM7FZCnb/dIQ7q2xF4x0T
9t8SyWdycpXyFtjt2apKug26S4zZkX2lwIffOvnBVAbiZfpmiIGqZuJmejSGcXSz2mPD9TGv4xlp
PvDmTbgvI4LJGOQ7nAv10SMwXPt/Dp2gnB6UxlkY1YmnfybMZAtQc1PbDBgYF0Rop7bV/wt7b6PF
NeIwhAkKo2ZeMizd7h7liN5ZjgGGrnCGe6Yh5i5VANhPk12oU/Hp80YcGB2/1Q1hnjbcawLkApZ6
xwbko7xLAgWygKgQBWRBv6T5bLWXSV0GP1+EF4IW3ZlPZJjqARiays7oJ1x7dOiKvahoTq+weiQL
s3IWrVbsEh+GF9buZh/BRHJ9DD7VNo9+rPzElIuILYFlaz11l5RW/4ZLg3lc+quRC0hznt4wWTeA
xYgl6PayQ8iJGhQIDiNOglJd7nPi1cHUlmp/yhSqUNPOGSNzqfgKAKkWLKkOhRyj4bNtsNBFHwTD
lwKEatEv0/ZMM9LC9qtZH+HiC+HXRgxn9PrNcrptVQAch1rgfAb+cDKxaMCV+P8W4BvH2tlOMdLW
Qw1SwmXOpuum2ziNd+mgvlTasVHAIGsbmKhbD8RAbi09LstJkp5lGSLvEGdwn3SHvfXapRu2sFRt
0rtRQpw+Pjf2aqLPGfF5JClZEj+X9q5rXi4tAlnz7Ro7DrySBsYex/iQMEbgruNh009ApXKSsTEX
VVD7TeyFUkdKLukFLJaD9pc7Eek9wl6YfiIVaCrHJSAxPGeolibsbR4GybhDc//KBvAURyO9OCGm
8ffsS/1ptltbe5HGXdtEQ/hwxnDDK6PLyeG4tgLYt33HQF9ZdMp3xXtBH2zH6K7UuIiVL0c/DO2F
USSlZGzX1SqDde9gexwsj7DI1mwnVlC/MwacXj3TRgJAKf3uvaIvYx6+WH9BLN5QMbnumZphGQHD
xy0RP9A4MUnFURlww3HBRCcDdcro3tuOeNAs8cz9W6W+u5IDM68voRsMjyC1jD/OHpx7fLrP2u2g
RZ81wlrfnGt/Z5jjRdIEIAVgLGAOSoUFdhq2dSklPyeZ0GJm8WE5z1be7QITdcgKIwl1kDl3S06s
GZlhDPs8YEtDddc5Q9KQiWrJ3pyGvwbXjbInZvkPcZ8W15snMXjIS0CYApf4zMEDEVjMahwGjv0n
/qqt3kOaDY4NdCe7/kRynoPkWLKKeDaL/k1AzBlGrHjpovKOlOVwmjKzS+kc3HA9QAWq1D8zvnbc
7AT10Ep1ZVQ4M4a1bexMbieuH24V0jpxmTL6/TURwoJQgLiCo1+X68KqkRHxA/KV4pQkXmxiYKjn
4EvgX1FdUTX7WodiP4CWHM9TExOcvDerePL0pu13a0oi3Pxd1k9l/ZSlvxmbc0YlS5Y/bTqR0TVS
nMlB8SHKh4xxQbaEnEuOAVF8VPGRoo8WvHhhc7THqxEgRVv7CjW9P9O1SSMMZjNOb1n7E5jM1UcH
0XyNfL80WGgYjb11vN1ZDiWAANjgXlDZF1JVZ7XKTIHvOVU2SnII6x83aOaTx6B/2HwETvrXOw9G
9jMFv2cCbNombMrRT6cA1VMYA4AqYRCXmq+mPgIkR1+p+mMnD0zvWjJxtX3BL05AqLaXTrH2OQen
3kYR8CuHv5ojtdl8duohGsh4jJva3yfOtvK2df/bmx/gG7kwqG8BDtz+MNJImZ0RQt6KgTSWDjs1
ojZssHeQuKgQ24O2zYZwI2h1rPhNsVn3kLoxNqwz469Qnm135kdOxksdXGxAe6TRQh6MsdRnzAkW
uQPCLh9WuXkp6GnBpQqqqY8TNL6aIAXvv8tMIwCtA5rRAsBWEu1FGZq1aOvjz/C/dYLLQUU6nsup
j+XOl3zyVmvOpybjsqLAVpegCn0en4Ndkrb/EG5PLuE8MMw2dKIePEEJVdjGY5QGIz/CebBTivHb
4e4l7GYbcwzydPL/5POy2D743gkVfVEL7RhHf4xFC8h0AyiVNnmW3Rp7GO1U7rc30LP3ZTViZcB3
KIeDFR7d4SmzTVGtfWpoleEajzdTP1TpRRR0y3+l4tPiS3YHYpBfGVsNY72FRmI75zzu9a+Mdvsh
gxr3oJGCeOFWKZcm/88T+iLUboPxomkIXuLOAhXmeXsnvfhkFWP16cmvIPqZ6GRO8qt5p1DdChAD
ZAGiZtxXNl1yMT2LOJZ0TqPWwMdmY+HnEIFjD7Nis0mFjjLs0sRjsFfR1jNip7CuWrWN2+myQRw5
Zn/0yZFrJvsE1kja/ziAA9Ga9eKn1xnJamhv41xVsgV5ybfRcW6mQtiZOptGtbCj/dOLetPa74zf
6KSeFwFR171qVyAd1npFv20DdExXYhh4DQULYptToZOnwxyfLNRPcqchNARmJm31l5LhDAp6pvq3
ZHzlzkMY21jCe/lntLtW/1ZGoJUBYQhTrpziMBRLkAC4PjL3BMCB2vuQWOmI90mfJaTqNOdk88aH
PWP1yZykHnzJsJSSi7r6HF3eW/sDLJkBNyNuu3mqvzNVT0rxlGhLxfjjyI+4IJPVfLROCUGDn4Sh
qwd3Q/N+Sw6D/M5lvmyzT119KHpDGo7y+OIXXMnSsKnMwaACcH5bB8OOiUxkM+JHPKmyS+OBT2eQ
GF6ziZ087guGyFw4gX8/Ku/b0DkzfgTlh5c0swlUa7nfU4a+jyhSOxX8HppNpOrREaX04HMTUuXm
q/lEkLNDonPZp/ZnsH9Ct3+L8j+7J2zJwSsYLcLKAyTQGrscNbqdusEox9b/mSO2ga1mRoPBtP6L
1YNLGVdy17SbZEMLfLRYPm37muEhaunC5iJuMuTJxL6vgYWAPCJl2SjfzHui8uypnyWxkE45UN2g
YLELjK20toWGk4eURyPWVZ1t4aT5wzMt70VFofbUSpnBB8bAPTrXsflyuA40GoOxgsAEKyxouXbk
JsPprH2LmB5XAh2QwY+RPWR1B0Tih9+BPJNmGfQ/uoMwSGBEBYZfMElLD5LsR4X3w/lI4yNNJIq7
g51HmgJbF9Eeh34iNEnTHMAS0VcM17V0LlL5tEfKgnA2GXuELo17UW8M2y7zzyZj0Ap3eAsXydGH
YxbiX+bqCJlHhz+lWHLpVf6KUdF8iD8dtoZ+sD6q2KKKl3oHTuYNLekmmYeK6NiY/TSMyNzxNYqf
2FzCThjCEH4rE4ZlmHOmDTdjdtbCZCnsi2X/1jwYo8SbG0OmcY5JdEqRZtwgWthWcZRWutGb+qbl
3j1heJGPXz4lAhOgFA8jSNcHoAuFFUKwhKpxyZa1lOJqce3BGZLa9y6/Zdkqpusi3TJv52Z0hJFd
+OwwG64p2B4SF4AuAghhjyh5xN5JTkAgus3qqtu5xW6MLjVtjD0J5pH8x80GA+M2X77irtjaOWBE
LNbxKmW36w7D+GSp2pD8eBPqnxYfhWmBQX/qY9XP7JQ8ge7uMiVeCpF/IoAQYgu477Thzuvda0w2
rSWEgFqxzHikA8EJHMWIvtK3of1NTZL66sKx3bnUXo16D+t1yNlINFwRuXpVgb/NrGCZx/EGZDWH
VFjO0E9UyOHp5ziQDnMdCrn/2gaZhPS9+VAL6xLS4pPzAJpFtmELnFMvcEBMnjkMl7NuZBFDGmIU
YzanMDnGo8eO8ADHNbPQWBRsQRUHg5pz/WSB0c2ZG8fvURM+OwY/1SQTQbQouz9K8YzgK82/hg7Y
BMPc5iXCeF9X8dapxaFBn41sCLp+MLfI9aTgcoCbveldCUkyZVL6k5ncNMnVQjOf9UO8ssKMoDVx
mOjuV7fWfe/HCk6Z/Vb3kFJUOgDb9wbabkGK1NXLg9swwOAoNNxas56TnJl1HHtisargJjC7XVm2
PYt1gEnRXYbHyWVPkxnl1/+MGE+CdXGcS6rvdY8q2FOFQcwrNgHzJBn1d0BaFGLgtELqZPiwopAN
2i+liuldekRsemA/RxGcZMDD/P/44E71MH98mMnp5Ib/LQnUm+pOYJz36Ygnw/LNNc+mQOX989pn
Ku8oKF3JAMhj34PuITjM9EwVhgLWQF9AlFZ2qUWU6sdKq22f5+uqEm+R/cqN90l25VY4TFQmEAmY
c8h0gEww47uoEZ0Lf5Hm95IDGof2QWCrqTmlCWc/yWNazlYSauDk857zJidG1g+9P8Ua5gZQ26V6
tTSGpsacq5tr3SjP5KKolMQ1ViZOcKLYVFOaoll0+d4lYhSSPlHKYzWkRMJooUzgtJvUeDI0FNcQ
55vn//rVpWLl6kGr/gvVq+YGm7A9+PWhRGetsafQRAW/5OHJRe+zXLPk9/kkd3CLN6SyrEmq4HlH
RtxEOiMi+xeBnrSbzYDBd0l3YbNTyWiWDfco49CFXzQGbyN3cnq6G8RlLHZkDHVWQaz18RF71Thp
poQXKiqp4VWr8YqkWEhor1EeifOVo9EPhNBiljlPxRIPm93lOHCT/w/iOSTgjiHG66a3kJdQOtux
AIfaLzPzy6yRK1Qu6TZwpZ/U30YG53cBoDVS5qHD3DcpNlm38+tPMW4iyeiYytjoO8ITkHwUcm+g
naew3cxo6aj7vkDFIrdjmt8R+8vIl+QoX7a39KutLu9+suMOrstf2/l0rK9Bewy0k5oDZc/cQ1Pq
GYfok7ViDLksR6G9gPvGh23gunEYYBSCohSPu89POazVTi5l+kwK8MwjHJLwQ+ErD6ertzIXKmRZ
lJuI4fuws/j8Yipfvfqi5ljYWAQUAu/swCWgZgMIAG3YM2AhtCa/t1Ta2UTQZc4EJlzkYbti5gsl
t3NeNWiWodwW6GijjTqToI/+FcN7N4HoSmwHZHn55ozoHYMdksKuwuHSPf2ecXxOfg0ZKOfT0biL
+1QiBxjU1RT/uwRvcB1VeECgEjL/UHCGszgIgBcO9EPaPWCvxsPeLP5pU8B0O5nfpw75Stsa9a6l
LK/LPmIHFwNe4BYTZcsZmVRHzfnWRw9lTmShn4X5K2G9LNBMUwMvHj2EfIQdexTdy18TMkDPEYph
LTbdp/A/G+VKMUlDdUyHzOOJl8aA3zOh35TzWjofUaTtfLxpmMWx8VKznclFUX4HeH7d/Gh4MA8K
Pp6TQvKtcRiTOXRzDgvB7mYMHNHDDxMJVfb2zXfwEzI2c5HZfIJxuDx1bDBmfohYMqW7bRnL5t3V
5paq7V2dK9pHJsnC8N1w0tAXdrYx5G0cN1L5CJVHMKJfTjFKuQ+Hjq+7WNpEyixa3nRlzeaBZavi
NWkKMirwADhOTlq5YUjsAxbU5mHix74JsqWj/x6AQNZwJ0Ub6b8MlA1aFQal2KR+ezKKepmoOR6q
eJNXFQGl8uV3PfJluPI4z7tdv9GBc3oeB5geq5FYESekIn162tlQMryn3litpqKfmjCgD6DEAjRk
ih/JlTMyj0q1oRTLibed4IZAC7afguY3foWVrLPO/VcXZK2wcjUNOOBy6ZtfDesIEMZsp4RzQCBW
cw6HpdSXxTBPja/CmNnDRRuutQmTBTvisKDD3OhvBbkIVz2kLozpm9ZA/J1n6U9PWibPMhLeFMTc
0gDC5H1ARNa0RV+BKWS6G8FPUaPopAekD1GOmL3PfIYJvbbrSkoJG6Dz6Ev2g0Qxv4flrvHDp4V8
y+o7sScxHBRox/ik3wafzsvhapHjy9WlgUHZNnf8tIVKa2PlfWGCodvdlVyMdh4AH8U8toPyFuvu
jLpTK9YYeHJZ7n+kxccK5Mg2NkH+6px7Dbuz/tC9J48QrmmW6ObshNl9KrZVAjmHqm2MxTqtP2OA
K9WnRqBPUTa1cjDw8AQvYX5k2rnCD2AFsA72tfOTJx/SeGHbfIv4R8PqWhY/kYKs4S+6mCuhu22a
h5Q/kdTeDLRVewkCVedvQPTjZsEsXgR7a+i+O0pYuFGeDLAymeovNWY5SgMLceHphM19/IsqC9ja
iHZgz4ruYRfowrfYiOadBeTAIKdfjNg5OqT3Ra+3S1dLVxgkObj/0yKCxqq6U5R2NgbprkjzhUQm
U8YXoW70pmKT1PEidGE2DBm1KsoyE6DPqrtRrnssvXrEKaX3diJHLbGatdWjlo75qmKmq9Cum5nP
DDOqFnIa4ytRI6yKHdoHRTHTFEya/oeAED825iwqDpQo6DRJxiToYcEr8kSgYa6EYk7TB5fF79Fi
XQU9S76W23xdPMcUL9eBuhoQ07Dk7Y8UhgYZw5lfkQ+aZu9M48KCYf+q7qBnJXudGti2qldOT393
TynT4CLztoT3IzSGn0Q3WWvIPKNFJ+OnnkAhZOlPAkldBUbeje//dBW9dsYJkIEKhmTqGdHGZF2Z
w6EHEZGcKrp+eEgZ0xG96gXW5RaysrVQ4mEXWAHeoWRhYKNRdX0XcoGakuw1OxAm6LfCejTaPYvf
EygKQ8oYS720ZLB9/VQRm2PuZLJXcI94cxnNq/rDJ8ET4FIMo3I+qahxekiaHJrx9LryXnD7RGEM
VSjpKOctC81Y3E2SoBSwzYSFk3qSJghaVfajyvNLA1DMJ7zKwwWezKzeEsP7Iq1iM8yF34boI0CL
UL03jwvyW6iE3jWyd56385I/W6J9ckWArtK2JbbFdmYpBzfbU3dB3Xn5Eep70gIis7mQsuUyRI4G
FVp7zxJJETdqOYoo6UEjxh4e5ECWKnVhSmWFFxBP3kXAwJfdfVTmqvrS24ujngNz57C/RYPOeRq5
zDa59oua8SdtxGVg7It8URC2BSCJcpcJZV2r4zOJp0Imxp8aDNsEE1xgvgLjBD5SNc+VcXHSbO+r
9sGzzfXkrqpydGPOOlS+hpeME4jZb0yEZEX5ZapB6odlM+SJYc7sLWqNGqNuXnKDHzbZRPvwIv5k
dzFwPjfu3Y9WlVQXSbzLmBtkoDk6/DHKxA8DE6shOBWo40X9tPOVzmeZVFvPPTjVrYjXruLjpnjF
Fef98CNlkDSK8peaXewaiN/oUW6eMcPrdwWTCi2+ywZkE1+j/eH7Nz4LcO3ELHblsLXBZBftsrHx
vDeLFh6j4jdvtX4IGaUgveCbonBLwcDGre0QinODTxubGlJRyh48qqvAPsOJblsOZRiyA8Qeg5Mz
vyijOFV5EJjJ+Nfa7NxHj1iv2dwKlAv42f6xr65cexzalixInpaJ4nXVWY0CNvrIvU+2BotBk8m0
lxrQFjNjvejRQC0oUi22JRc5xUm+4+YPikvVpMCJ4XJ6tH+zpcv4x9aKtSQ30PzH0XksN45kUfSL
EAEk/LZIgN6IlOUGIQtvE/7r+6AX3TPV0zUliUDmM/eeC+N8ZtBuNYRHTQg4irNqq16VBAdlLncS
U3q9VKmCFNrjzFTAqEpfEbBVGvBOYp92fkaIoyZKYHGsVWHu9Tw2c4usP0CvNRs/Q4eXPPbVFDg9
Ky8Ok45ZkbVth0WfuUSJzyvbyRjXHvVxL6S9XloVQD2+CovZGo/x8DslxjOa4x2H5LpOQj/ITUS7
tE1nEV0s9Zra2WnQQhoo+6ANm2DYTFC2RMYCSUOy09jD3mnJa+BYkcqmVh+5yquNSbWc3pE0xz2K
DKVEY/RVx7coSndiAHmevRR2893UF2mbTxlY31zfpdGh0oAaHfLwebbNH43limmVxxIz7zzJXYuU
tmo5riL6Kod7o6n8YWB6ylFAVdRp65iVmFZ/zdAEFNO62rjRQk5XdV4HhdfH4A+AhNkRCvBGf0+Y
K5uYlglGxkaF+1Wfr9zubg7h3n1GeScmtJ3A9koB+OfexsBN5+x5wo1W4HCuRUZvpp+7JrqGQIRy
21qwIA1FsdhmjXoT0TKQ7DaFY3ixRlklSP7QGBJ0UbyOMJaZ5CBUg0RivtH610jHcPVcUl4OzStb
3T65BNnbUMwbXCqGcrecyBP6EldgfsahikxmOmrKj1gavoCs67qbv8zE/gWPvTaQNNvTm4W99p8q
fdMKnhlX9j2TwfRXBi6RTRTBoGILhfh4UujFjPIwBgk232Zd2tsgdX8SO57/RRzbEtJqSwB9p3L7
MN8xMVaYECLHHtXxhzaqe+grXFSsjbgGRPhbVM+TxgqGELzfiGgbLrfGfFYaj1izVee2jGRUzzHu
Ts0OXb9j4F8NBZDVOQ/PWg+oI8kX4cBLa2gflXR9W47bgkyzpBq3ahltiO1T9fnk8mnLKv8k5KCu
WfHQl+nDzuT4YNOzqNph1Gw6UW7NWH/VwPKgNUA8HiPRgEmJ9a7XrzUdiQOMu/aT8JIQTd+uoPfZ
05WaEMMLJwGXAzNYMXyieAeuZLgoTqxbV73OxT1n2YmTePHa+In2MuJBnZmCKwgmzVcsQ6uGD+P/
joecqbz4MxhV2iR+o4PJJhTsOLMK4rhQla1s0tyNtiV1MjtEmscLdMYgtaTqEF78aSOQJcjyq2/w
dRvy0YTJLs/MN4q+tEW5RAwNSekJo/kEGYqUxrGzxF7rjtj+n63mo58eLgtq/VSlD2ibrJHulTLu
G4AoGftKJzcfsItn+5fckLlFhLOsUdRXnIJewlA4DD9mkGz1rhbnjFRYlJ+t39c6hQIIB7c9NmLA
OEiCMef3Um0lKLnCr7J/msyj1RwsIh+wAz7m4reKMc8xpqhr02sdXMJoE7G4uCNf+5goKCMfYCN2
A4+DZkKw3Zcm+wYKoYbhVMMnAUjUQsYeSFhoyJ51Q6xdZCmoyZSzGnC/S3c7d+J1EPV6nnaqwjpV
AkLZMCs7GP175zICNNN/qcEAtuanCB7dJf6Iyyg1yUca3U0I6dKZV7maeXHVUO9c3MXikBOLA9Uu
g8PCElnpo5NF3OsQnQN5KZcbKy0OtjJQWuJ+qTgSYYcHp85Ct7sYwMaXLkChzVYIuUeebwm1tZMn
LCrLSiL8SMWfrH3HvhST9q8BzhUziWk4AmMNklfNkxXIc1ThgsVN0DFIiPjgK3VfWyF3SkxDjbCa
lIcMnFUuvmYOx5HYXYWjjxmvCzYKTTbY7PFYgJrT5cUenwHBGfnOQOfCbq8AlammD6PfcZfo2Bom
hgCjvYgKk7Vrv0pjfCBmYwjNpo83KyIrpVS/FOYWaAOQur8W8GpzZIDiZqMhzPnVEN8NUsvN9mfu
7k7KRkH+zuI2QLfS+RX/ZsDeweS/WtlBNDclfuKfJUaLEgeXEqFMbKBAFSEOwV/SLGLBoT3WeA8Q
dwzfmZPeJ9YpjfjTJaoJA+1aVZyJZkYhNv2ztD0spzUtVePuB2U7S8pzwPjyoBYbBngQ0HPMKfeS
wDC+jXXczq8LecJi3GGQWVglByeoNnrvgPJ6TMpr454qyJaaZ2ue1X+65WfGhSINMhN0ZaOU+wkf
tkT6zyccBLoXQj38f8l/GKx3O3nLnCcDf3wlGCiGmxAVijLDpNfwsnanPNpqTGw1Pr+OLAATZ6TJ
pTBbJ2U6lxj3OCZN6xuiugruHzABClvkmrWB1EGNgruZjto5lsS3pueuHHy9XTqtBadcWC84T+9m
9GdTj01mvk7sDBRAdbVq1gYMShFetxuKnA05exfgISdy5f0YQ1+ivYVaiWAdgHd4dRH9BsIrcBwy
TI4xNEQdIvsRVowkJQcuWfU7Bem6hXWmox6X/kT331OJdAFm9SFu7pmTryuX+hCwWdigX3DnrWX2
KyIgSAtkHExaGSulUb/bLgmhXwIki5G4bDPBTWHl7mnvVP4a0YRFCmiVgrabSmGNBhfzjwI7m/oe
jGvAMlVQmhvhxWZszQ+kWAgy2J8M87sctlm0rdjj9oO6B4++mhmU64TwaMmV9dI/c3i3ouklAQ/A
sJ5SvNCw/rrFOZk/TB3F4WL9w4Witn9Z9pjK7LkfE2Zl1Ga2uNY1ay00kR3D0Hr40NIj8VGLsKMM
nIX1B6R0oYKPRPb+OKO1S4F0iAgSjsk8np1bb7526LYJYNTJZ9UdJqrWuu7oo+N971xasKZKuZvV
+TaWTzwDNIpIdT3LOOgG8b4PgZKV/F9UY2hhfke6QatCejcS/dchaQnce90+L+bgtqlPOB4AZtJQ
9+yteOcqdMQGeZqBM5HpXu1SdNps5NYBeMPMZIyIlVZj42dk8mPK6arT7giw6NwHtAdnTNqoxtGO
VvcgRIBtr0LKHFWwLyKWy4FelVkvWvDj4sWN21Dz5DRj0mH1DAYIZ9EwPtLmKhT2MdlxUFPMxC6/
F+nBkGwFuPRIBJ5NJCIu3a2r+iT//VX2cHOo5BK0Lzky4dF+tmfG2twcVvFb83piF6Fb7Y3kyUVo
ZHGnM93DL/TPxTGcN6SCNTke++zNbf9yMtTqU9sy2B782N2FGmWPshmKp5iELPyjMEoEFJwc659L
687UNTfOMdkRNMOJi4eY3yDEK4B6uD8atECSMnOTBju/BCiUggjaakQvWo4e9sdVweshpmBt1A3L
enNJXoxQJqZrjQnwHBBY3zW7nj2EgWPAkIiuQmOnYjXD+bsa6RUaFp5uf+/CZwcUWRsMnlDfR/Ut
dS/JBBxa9/s+3Y5Gg9g8uHPqMM3ZSGogSEGUa/ihOohHBInb6t3oDHbaiqfOI3rmG7o0hpFM6Pay
PnXu2SAdadn2ZmS+p/yugpkU8ADTvg5R4iftTz1F+FxoU1y2yNE4rxplsTPahzKEljMxIMN3DLyx
QvljduraJONtYpess3WZ5m41DYDQuWw59A/ZTGJjbmzc9JsUylOCjKe0UC2pS6skPUUZT5mcdzbI
Lnt0X6Mp2rLc8/U89bQkP2ihu3Vift4I/WzdJoKFDzZI/RqtwgBfIxYcDqiAx+w3FHj480MDnqoL
UEQvmZFWecJ/5lnaVyleW6RDBlnhmDR/FfyLYOjRiya0PMxcFYQWrm6RnIGjrRTrZgByg8eBRSTw
bOlrcl7nBLglDiOvkfNS0p4wZA86GsaZeYFTTBtBbiVrJdS5wh5XBa6Y4qV3oFiwOXNw34gUr5fk
WdgLsTSR7JfZPNrjLtZZiAIQifyMAqdKfkL+bzq6+LxPAz+ZIx5RBWOgZha8yuLSdcj/jDQ9TJQi
Cn6/DFfy4OJS1m0cxxPCBLqHwWDCUCsry5I7/Pofhd68qY551emtCHltdqXl7vGy7uyeEmcOtk4I
5dTN1L8pBYIZLk70LB7WmTnvrBCsXa33ko329BFqxrCyMmRC8EWwuC2xkkpUrkBjEJJWac+xIh6p
pSQrZxHNgVvib9010ZlIM25vVuxb7loYqV5BkwWcmSlFRJkzQZxctZWtblUWUmYyrs3CPbBt9LFG
n2ScekOOgLIqvIpn2dSx3sWSi90Qj6poz8NsM+dT0BMGOMYBKLtl++bY8bfd6L/cM/h5IUiB4Vql
NXFHLiOTaEwcuskWXosFztiZTXQlU8qabDbetIB3gPO36iIG7oGXpwRZs0hs6wFNDfDjCXUpAJG/
LB27nWaQVGFo5mq2yH4baoLKsqdOwZ3ZE1reF19jz+wZIuQ2CxB9WdqP5tY4GWC1684FzwpfjU6i
all3P8oQ7WeyO2tr8Hu72gjNeYbf9FEWuOAbq2TOwkPPT13O4yPMzf0UYtp0YtyY4NULYz+BpjHC
0TMz7pkYsqxd/jVQGV092ba4pHOeqzRxOuDkAAJs3mChDb+qmXphpFyGJk68XEKw7slhH2PuH0DB
K3XAhykqGP39l6InM7lJCMRqq1jZA90/tXLHMLruQfOq+ZvhMK22QurCQCFyl7B0fckjUmmDXFbK
ERTrKAQHSZti1upaY9wwMb8wFEQcYN3jfLqotbXXJ4mJTi8OhSjf0kg5yIbRbESqo6tYhzRpYZRh
JWJ0kTjWsZ/trS2BIFDtFId5YnLRG+ykgvBkK/G4HdC6Ky5jXk1faA/6voeljw+Odo4j1qjPrTJc
DOqKwFI2VsasVkkJyJFklvAX40bSKdiFSqncJbF0Dm93kQdoeqtsLbr6Si482tQhY9QlIR2xyk/i
FGWRs0a9GyIuZQQawMXt4nGlRMkxGfSNOYM+zlX3JdaaNzmGGxSpw1oo7W4BschWWTdxSwwkUME+
X+bX1D8VXYK+eONm4R6dxvlrQ4TlykjLxtdc8ThgQSzfoxwLaF/9fyjhsA3NiPll/ZE4wR+SKzIn
Uvu7Tp2vUUMcmjVyFRcIq7SZcFc9JLYcOgu9Ctl19WhcKgtHjKw+QrbZY3wVxp9mMA5nDmAh6NRc
6O4GiV8pAkJTQCZat7SDQLor5Nfdminnpp9R02OcUVWeAdL4WCHkzNBZC2Mv7QySC/HTQjrNCE1Q
c8gpBL00OCnd7KdlyAL0+lRj6YnRDpn5Z4CrTJ2/omSOmYBn5GfXu2oRzNkgDNEUCbxJIZZvK9rT
1mFs4aThzSnXpTzJ+QwJ9kmpoAKP6bbG9kO/EN3oXpVsyy2FITjIPWRsjH7JHF5r4iGKZzV57/Ot
wS6owk20GTpvrJBUqAclfB9ROGTa5KMb9KPho4doVU77dtorxW+qgFdyVBz5hzKCxHJuWf+FhIC5
TPDLau9MfzEOncVVV5Q/RnmK0Y4FHc80vuMSdF5waLovSx6XFjvOj814rIq7TucquX6hCHbNvwiW
LvRZh5jUSZDt4WYHNw+3TUWyZ+pnzVnJjwrj7aaDdcpqTUl4d41XR33qyaFSTUQ6RNTiPayalzB+
LuLntL/0NZRgxu0fKRuSzvxr+ucah2GAChtAzD+7+tFiAk2erRahDt+02+2AfxjFI2ELg5ENaoFS
RJtoKYGRTX0GnWcygupI+8C5tbbQHmfDayNPmTiFUHehO6QxhNRDmn2RIzi2L85M6iLZ1yx5rYlm
Xk4rmZEa02vbpubznEaHOMWs3WdqdIKHjhVkqE42TfhsTI+wRxOTqFQQltiwmsdfrz1cehGotTgW
6+eqYJajzObDEZWPyKL13fTTwtdg4K4gIBO7ynjXGDkgk6cpE6yMctoqhhkR8yAnZuh/csq7BD4c
dAQJu9mmbYfdUvAHZB4kzcmcXgf7MBJ3xsRnhT+rMxFhYzAKUWU59q9qPFzl0aaVJzi8dSYCLc63
SmFdD5IcwuuoAm6dXmOLiE+IQCCbuNbFnWjyTRHgXozxeoLW5+OhFsbZPgePyvlygAMk1UpUR3f0
awPf+EkWkV9hK0h0QixszJGp3AdRuSHDg96ZQN74tayfDXUr3V2nv0j3mxIW7Q/kAw0oAQc5cgDE
FygUoAAA5322FGymiFJC7JSpTcrSWg98JTShdRCmtytndUUK7SoSpM0/qSNiV68eUdAduL/8sLuW
uYudwYb1WG3gwjQhW8pmZUg/mnYKmC3OPJHyJpOXzOnCJn3eTPrGbi4Y+9dOg+5Wd91HrymIyRbx
/49of6P+EkTDv7hnHSTRzbd0Q98uV6+ds1uNp1sehecIKXWHE6wPR8ZixAk6r7a7MeYbGriGVzbY
T/E2sredU131bvoEO/Khggor7PGbq+UJCx0Uu6D46+yrOruEV8ww7WJE5XgjnAsmJeFgO2Lm71p4
SVmkAqUqnxDQ0KYUNy4bvrdNSA5Ny8ywJEJuGw14jOyNyo5A5ZMsTc/Wd0WssFvbTKKi+YjnXSdA
OdiC5qc02XsQbYD4vyDMqO/R/ugBO0vo2falZ1e0mGjLOt4JjKDO+CWDH938xOYUunzSqwKqppY9
QMdhFWQOp6Ka4OoiDVhDY/plcoO4iNYErYajEhzn1G86wqvGdW8yYnFfScEmYlgVPcynNmP6+6L2
2TrFJVuIzw4RnWxPHTlzTYeUOUKaa+EToMpO1R1t02NoTS/N3gLECTWBSDgS/BrQcGHvidnCx/nU
zTfLpnpNQD/pnzjSWvMQUDeXOWdHvetYUdcUFJN7M8MvuQDGCeFaHIstk2LCZoSX6b+ojk1iA2Ib
KSMLMntfx79EGmiKxrC4YrjYHNoO9memwUl1XnvIMg4kZYxiL0lY7qNovAUNYjblU6T3NiLUBUJg
YZ5TScmJ8pefAEZbRFqKlxY7eFhIx6SNsk7FiI/YPB6vNaeNS6mma8ppLgBmEZpAO21Gwo+7Y2Hc
x/qJ0VCYHmJmGUzcg3ZfdZus3yAtswJ4dCStj28h6gRsmOD7W3MnWhxnKq0tWnHoYl45kSjhkMGR
zSSB8sGywDPfFqHBAAeiJVDQcvlueza6uEZkvKGL/DFBKhkkKLrtA5TbRS1+B+Cp6tIM1nRAZDjl
JlpoaW6N2YFpseziIKaVn7H9FjM7SUHMBmeAKSjnchXJwylJacCZs6iHVOKz3lYwB5GWAG/bjghS
wibdkfFRzR/oMBX97lTiPBnHYboiCtKIq+kjawd+hCHOGZBsGnJEsIlV9p1F0ieTSvReYN0YV7lx
BXMczipqNzlxvT+YDqRi1+ALQD9AgvmGhmkdoZ3qvLR7ke3dhYdGoq/SHqfpXbCciBdbSHDPUWTW
7byu85Rj9aVHGBwjf9EJS1ctxzdrc5uajh8BCaf6uiWhe56Rz3UdRxFzLa27sDQ6lPov0TOBSSwv
AowFxo5EqdIOnfMTTMZtduSegagHi5q9DFDa7KIkL4KruRpuENqFfVGx5ZR4ScryXSE5LKUbf24J
qLQGcsEtgH0NKb7yLWSybDXv4cA9B82lLK9FSZDdovj4SAu2YsWwscXPMgxqlPes+loUWOodQiFV
IalxJNSSGkjJVdDJk+njKTGn10DdJhDFN6ho2PmbnA0pZXc0XGrFDwuMI/p7GSHeyS5GKdc24LUk
/DX7Yxdfp/aKI33M83XdAwlpOf+eKts9DAmeSwQDDSZHbKmy7V+6MPCHeZMBvB+o8HmXxdZFqdyG
pTd2o1cRQZJOA89TVqKXee8nSqkS1+kwfWa80KJHuRDyMCV3A396x/8iJjQaE8QbXJBhM69ByQIm
nYDnGXSS82quqe/RLwxYdML4giqVdm5aV/jqx4A5BqqsbMRwVW9Y3a6zeldAv4e6vOtnxukK8Axy
SyeDuT68nohUQYSXVitXNk4suQhLrc+BrWKulPS6u1SQA8I4eE4Ii88OlYsnp7uogtSfTZkfoM8D
F2J9AaIVvY7E+VH/uGQKtUsAKgsGlbZGM3o6CM4SFJ4CThaQssKhY4A+rcKYN7FhgUrzVXYBGmWc
DiJF5BrTmCs8ypUwU1aorAzZsQ4OYlbzM7LQZXw7PQJJFsc9kI4mPArjXrHLNCEUZ/xUm+pvYGWT
CXMVKfXWIovZ4SFQ3OAMYnYfocIx6JJa+82oqaq1jBk/ajJHWZk89qA365OqwYFwql3Tm9sh/y5i
lZMGnJyjIIbL1wZDktK51ei7AmbHUkX0XxabQFa+kJ/4j73YIEik/C3CDB1wsQbNt3KsP3bjQUw6
yakbPtCgRehl4nfuSSM61D1cHH5YyIO6lLlX/YeGSFVeeyzrlROgC5+8QV516l33NDi0UFtrfpFN
jGXGJQv8lBb1KmfngJuEh4UF0iA2jRiR+aiMqTCRtK9DHuKJ+rJC4F6gIYkdtd/V9l4sgRjbun/k
QkM0PFzdRXPbEtpJeppZYKjhuGXIpZJj2LIAmgkQZIfNtMkc7k6MJ2jQec1QME/UY+1vp5+GCWqZ
1ztXVUAbCbEnLwMLk90yaq2JxBk43LtqaTLG4V9thk86SC5nQt/LsS6fLM0i3wbNXYsXjF3RaJ1p
r/dCCV/C8rsUpyyT5F4qvlGy6OUJKSnR0oPbAYNoDcBAG3iMm5RXRcHsNynja8r3kPXExUwXdyYR
bZOTYEYu3XhjUqmNBEP2aJKbwAPfR45ZvXHH+cDP61bJ5KD0lm+5HBXzU9k/28GpblMKarbhHFdz
S7m1zM+nrvXnEgRhKbnXu7WzzJHp7izF9M2CkKIXlAHHSiB7Sray8FvtrdDIB2D51n4rUXNtA4QD
BCCarwTl5IGyTRjoQ0PU2lNsw3TCIwPhkoCEF95jfskYOba3DXVshjyZS8UPq3zTce3LYT+45PWN
DwK3tYlFlPk52Zu+WGLjUAjutJYqGfG7ORbHHi2w0V0KRgvCgCGOcDaQaxWflR3ebGrT1kb18qVY
hJXmATw0Tt0NaVDkBvuVPDRlcG8b51yFBMYkKGf4AMRIpdr3o++o4RGda6i5l9ZVzk1jHp2y34e8
DhrBRx0yQ4zJS5ZmvF04NMQKGfhlW9+C+19uWJ/F8qhwm0ocHzk3+pyfx+7dmm+hRUoWyjhMQ/yH
Wm5B+0ZglHNbe8JlwVNxdfTfrDoxUSwk19zTmN6UEoyJkQCk0BP3HNqP3vVNcRwhZEWESjiUncLT
sKdJnMLFe2M5XjUc2VEv+3R+Rw+SdyoIAy1hXW0L/WDGOHX3aRWvRyqlghBHUAI5CWG8UvFrGJ5j
cCBu+1lG91x7AlbUDMQEGqSUYQ00z2bZ+vVwFkxyywJYTBj6moh8QfsLXbp7ylyJJ8bRym2i6jwc
akWoAaRFjDall4zG4rlekmvMtSmId65rmn8Dx65KWARmnap6DGJiyoIOacTEkXc1lhHXjxwwYlIb
X6WsfvsGAPjAkMJwi/qQLrMcvXgY7psyvTa4ZprPJH9FcTeznRjNQ5jbWE9+Vf1bHaTH6GZTI1Ab
GDEo6GQd8zdgiNr0594YFxnkv4ygD45PAD4aWx0gMhXqPKqsyPrAugOjnqv9O4+uunrXEd+zm8M2
/dmkWBblKSpPSrCjiTaCaznsJ/4kpdlzoelltm5MzrziEI/ZuQq2U/8MGhGQtafrDM9ZxAnSrfH9
mkqNmdEbmuEoQl76YF43RoEmo7JOib3MlkCdknVAR93d9fFNGT+m5C+i9876c2JG9GlHnTLNmoyD
oQboceC5QCqCuyTDm4ZDpMOp0WTBM3TuHlov6YZt+hIISII29Iby4lC2sQ8z9iYonmFjBRvCCOAQ
CdDh7a1S0Usd+45KGjzF3Jw0xmpZ/yKid0Sm/QoU6jocwD+MtD5zF8LPIbd6MLi4llQt3Bq2TS42
nC1tPnYhHFWXhBDPrW3W3NZK0oDMNeUnZtCNVUS3vBYffc+PKYbo0LybSXi3euUlVR4KvO0yxMfg
Mlgmpy8hjK1H6c4UdRtgkJIcQE47/AuG91j9bELz4ggFg+Qt4v2xC2vfI8jsEHXVuY6hAwZAhf+/
ntuGJzvzbK43tQVr0jRr291qXJaG4zICMJiAd29MBpBosXjH6TrbGawrvhMOYxXFLYkjZAxcreUU
1M+57psoqsbpMM1fg/EzQ4MoNC6oEgeXKPC40lUwCItdh/0X3Xzy1TJ2cAvfYkMVUJ7NaNqJaXZu
A4WhWlyJhHZs1Zc0ODkvrvLkRPdBfBQ8OoqOa4gXdzC2MZpt1nKUTN2zG05bw1S3Qyp3FcTRPoDl
gtrzq0yJg0YUBDaM5F4dkNdEpOouw6JU1luWYajSfqX+1EYkdWApGhuc+s9jNx8UuXXk1hiJIJr6
DrQM2woIBXUBUY5nu+CmOS9tkU459xZRtmsCefWtlvvUCTfUSsjggWEtoQAqWLaCf628VKOD5Phs
DSwSiB2FweBo4JNDXj0wUHNuborope7vknRoR3+roIYYGqpb25f126L8mDpSqDGuo3vDieA5tRcj
1IT7mUWo/03DfuemwapBwY+yALHQlEUbS4xUk1QFCJ8gMTrrTNk7FpRx69mW6gY56fOIfF0noSx9
2NQ0xANsHTMkwlj+6+Ndo+wM69KUmPMYC4yxihKs8G3oYFj5FAowAr4QRHod54Zz65FFjzZazrDZ
2EP7nteUxDSc/tyizseWGDfAiYixjHDJAYXtfdF+9sOrY70PNrEm3wZul+k6QWtNoTYbF8tovw2D
ZpiVtRVXZ02/8brPcm21LzV/0LzsTQR2PAvkAWjejkUpldZkE/VAGAbzxLqA8rPw744GHYCDEEPg
MPZmVO3tfO414P3qRxjOa2PcG9YTxO2eYYqN8nfgz+yTq1191FzN1QXVJRomke3zkez1O9axhyLc
7xzrVBi5Vw7fFWpK9gMtZYeTlN7CrG2RCaToSZKkt0hXXrAv51ktEUZGj3n+dknAGNtzSXy0s3WJ
1O2zV/x/IzKmcfyyinsCcsNU70j0aSMPZTuvXOdv4uIH66rXx6w80UKsF+dhD+1oLBltB+aemNJn
KVNiVbQg8SQCiprVrFpiyc9frHLANMsFxerBJFyjn4IbMd1UA5Qx4XAMzcri662ZRiAU0gPpz4SO
DAQKNhK7fM1IrDVYFKhp8mHiJE1hhuOD0JlEMtQOoiej1nh5ij3IzpU7FA6ahmCjLZNKcIPAiSCQ
Qm36N4uNLckyAMMgt4q9jdnD0xIBVSRLBXnF2l6GUtMCFJGW+MfqXu8+4Hb/G6r43cjDAzMmSzmw
ksw180sls97Tw60Ed4FSVga9iSOLeepYfbsyYr5tnphisVAokCfG61IZ3ns6JjZ/Qvki02InCNMI
kSqhBkPcl3EjeEXhtRFlF1bKeJcz6g32NfrIMaz+6IpfBzpjp7Gf544Gc9Z2jlNANVCZgMeTfUxp
t3oJqAI3Wz19mfKpTsmBqavXiKp3NNR9wHCTkK9Tq5+JSJbQIYvCz4KbZoyQ6KkBwS51VPlU7lIi
TNQvZf4SWXhteq9LKbtZgI4sCQC7xq7XKc/6vE1Ih0zPExbcKrJXSsIGV31xq45XqDz1MeDW58A9
W/GRjLp1LdE3n0iIEUxixJGnAE40/mJ4MF5nHVNJBNQJ0BO0afJPZ8btgze2e+hPcwf+AVqbnbOf
hcwJLJyrkjkrZYQxkjwYvIbD3jUYoqy4b6nxk6VLnbfV+KlVyq7u6ess8osBBFW5n9DnT05DhYy2
SWvDJcb1X1tjIbR4hwMSERC28lM06d+oE/ixJd+VyYS+a1ZZeMrsh4vkMbxFlN4F41E1g15EuG5x
z/SziYQ7jw7SOcjOV1wHEAY9L4skeSWneFAVDJ8BB5mCiOEFB6vfQ2zQOihYxUuk7vLwmPOt6LpH
Wos/GueAj9tAV1cFlDdNswrSW5wxOdI+R/tjEX5Y/U8xfqvzPUQLKwCTqxFTMtz41vdg/FoK5/1y
BicaIwgQ6+xAWgb3mbazQGbiXeyUfcONqeRUwPtCzVjHRYABrqV1sdJ7g3g/Hg86MUrtp+oCj+RP
zKen0YZEqdWHXrVZDkFTxpQVBCdVPU1acQH7z2p2gAjAycVJnlHFxy8OgRkSGR4TNtVe9ah/+Nrg
KziF4mvxT4230iI7O4d1Oy55Ie0urRBXUU8gM62S/lPpUz+MrYMMDPryoxDXDM9gZGyItlzMeUAP
UFEm+VUh1ivHsJeJxT78abAUshHXGN2CrWO3OHt6I4jxik8AmeC4D8wquVkhMDil52i7stxXVIZY
TYvq1rIey5FkpOafOX445XXMtyljE2n/TPqvnlys7hzy4KTs7Wbkq7aF3gJLq9syW6S+bqwnpjvv
VSGPUahcGzM8lm73XRZ85kx95kzdORHMXsjMRdY+i5xrpVLzYzhMO91V/rWquQ2dhMw1SgyXr8Vm
0pWJJ7fE6pgE50oSqCYskEBkSdVJ9JfT12Ydt1JYv2MZx+fZ1XdLaOuhLXdtgxhby2bWJNHbuAwI
yDiixpv/kQzAxKLkDsFgyspGVIyj0uNcPwUTxwfhEWHyxur4ZkaAlyQc1LnvGLznFCtK9wNJfkWq
AW5RibdX7cdVIoEvapj+ibhtTeczFmBORpsaXYWAAe52ABpl3PBfXgmBcGlt4X6izNeCAUaI3WFd
bQcANlgKuTP3o0h2Ao8D+2nW7Pr8ETdIsgBwRJr+WWXZoVFrpFjiS83nF80d1ipXo5VQqrbKPhH2
wXUsX3e50aHabSwz4m7EgZsxnFeo+BqDNsittkpcfo5hcRo6J1p1UwpnYbHas1qbEMsLfSjAmLS/
VlMd0Os8B7HSISIPzxUrM5nRqKHMxx8r/Bp2V0A71Knlaa6wjc9ksHcFE7US36PjxXaCZwNmpCSV
Mkln658UOJ+QkTul/afG/WXWo1d9dL5UnFdlM5zzZDhEAiG6waglxqTWm2c16zZ5UiZektcfo1v5
yhT4TaeeVDiTAcIkZkvwBVGNwNVA9m53b0rAUK3pLE9UgoQRXog8MIiMzu1raQN+ENl/HJ1XT+RI
GEV/kSXn8Ern3DQNNLxYwIBDOZZdTr9+j/dhtNJoNTN021VfuPdcBoQKF4gif4EhA9pNKxu+Eum7
y8gTr6hiGMi7xTapqk2QEfMxhDpqrwFTRyzyhwghtNj4QU3A79qAk7SoUeY7KS3oRJ4z/fXJbPLP
AVt9FhOIqjf/ZAXf1RcUh8m0kizwVdzeLPKbeqrBaCRCM2O2hDV2GMN9KX67SP/sEKXJ2j/mY/Ig
LeaeGMa73rV7EzpQNGeydBqbxQbMl6XVV6NOsFwnMIHcIN4WtToPnbPrWi5ar36XU7NRijum9xj4
Nrr+mxlIRa1hYvgCG9E2Z3vJtR3ds5NkFy+hkY/Nz9aS3iL2sMDI5soBcLFt4yHzTzKodjpbv7a5
gznjdE4uU4Ybk5+SLdFhKOO9h9XI8d8Ghu1mBLfdWA8Eshlmj+gseGJMImV86pmCifgEwdb11W2Q
f47ZILpDzmnZOy36QeFT1OdEXScaHjs62tyBEQQOfhhCtr1MnAJGZpNjnxT2FC2znqdEe7eGeMV6
KWNCWnG+z/YfL3HuGgpvN4OZFL1X3G4JzSsuNzt/L7S3iDRl95iEm3ZCJjNBMGJIns8ZDifDMvdz
+p63annaC89ApsLgNjuG9udo3U20NFbx24L5KzmSfWa/4I3Y49QpuySMGgHbOfGrbH9NjokRk56a
yVVdXSN2ebAoqqeoOhTe1xR1+2H65AHmHkMCTxyHGvEXqb1lAqiwJE8+1NGgfMsgL1QlfxvhiZ+z
ILPlr2hojPXu7NmnmM7KPHrpmThWARuzpqmI4++hRdvub8Qg9uO0MuDsxDAUyf7BravEV8z8J2fa
nOOdMNz6R8lqWTKom8dXZWmgAoOWy0dMSZCfaLB2yfQxBuo1UptIrmtWWDngNly+tbXtzXXOg6Xb
m2QQp0Lw7tkcOEwRaFVGa5foCVBhh1dv2I5c1tI+lvZxmI5NvnaM12CEoEYadlvh2UZVWP6P1LUJ
XJPDaWh5D569fkWRy/OUmvOYnzzV6FvgrhKcHN0sHKzqverVb4b7q5EO2ynAf+PS75uDj7Y/yC/A
2BIB3gJxHtsYKAHF1u12hUP2Y4wAI7sZ/SVvriXqB3JhloQO7Tzx7nbHInx1543lSTEGacbsbAQG
4aHOwshvLOAPhmx+9CzZurNjIqiePZA2FdNkl/+aHXdtmRgz1kT+aQ5cixZpRF5pwYJ6dwsa95IQ
y2wCsIumV9F/FK32D8BhYb7H01Kb6/jkIBu4uFfNO/C5pSmxAJT0YJJRoZfiX8f5qXvov4ulbe5y
5tpdJiB+QrBwDn0R7pPxn8p0UlVRSBafaHRMGGAp/wpRFw+bYxRo0arInzuKxorICv04jY+BbMH+
0A7LonoOQlIBYC1KDklseehzSMc42uFOyXUFVSFhQkLZy+JclydX25XA3Ql7sanAEuq32GWRN06Q
eRloGU3Ad3duPCI90Q4oiy7Rh3Wt+mProjsJx2dKiC4m92NYjyGcNWvPc0+wUS6ap6ZfD8SWTFSX
dXapufi74iyb96a8OhqoI0astKL+h40EQgATnt7hjCBHwOdmcTGK6cmz9lz6kVwRlOxqfPWvZfmG
P8Rji01ZgU4XHkn2xlHIoCx8mhw0QaNS8LY3VYm+FCIUGkkIVSB3DkhDkja76w5ammVt8Jxz5lns
2sVhyINz4P+2WQpsMPrIW0KqfEbDL3EAzYMz0DBWrIPYyNIDdtHKY6DU2A/MZ4txcijFCIryNiHR
YuiAypkT7b8x003S70G9tIHCKwoI90pgBnNMxz8ZtXcYQ9RkvtCf+ib79CL/1EeMM7LJ+RAJ6+uw
fg89PkuTPyQ10S0qYzuZFghcTUM4g6CcgRTG6+WEl8gspnmreHeEXdLjOwOSKxSqLXnpkdmsSXP6
gri8kSltnoVOLcmm3aAlF4TZ68owdlnIFthk74HoL7wVHQP3vGMzNhTU5Ea2GwtzX2vBPwNsbZ1U
z1VLgl5nfpnYimpdXkw2JsnIdrvW/4qUWVWZrwfk0IExnexwhG9csPnk34wdXVeUeQJxhatbJNqj
O+HNEqxfpypeRSLa51lwaXgIBnJ3EHkthMwnLHbFNecz8Vz31ArzjKZxrZNk3vQjxMKW7rq5xOVM
ltYbcxYmm0QpaD8pcAk8Ux0pKMS/cWTpCO/M+DmP2j3ajF3rZh99A1iJtVUX8LQl3SHGFA/jxX5v
JFJmf2L4bs86JOR2aYtIgQ7WtohrUsLBZpEFL7TW/CVtod3YnOs7s4LPGVvYfgMHDWKDig6LIL98
mzKsp0e34Kn4KVVQ6xraMQIRhmyUDYwguIkRge4Z8bEcuy9dRsGLQwU95YHC31XKReDxEFbOI0th
ipc0FoJZgZTR1TXFOg0YVcfTvBsV5AP3UfaWhT5tjIs8MMFkm044CqMOFF+/r3PzI84iFGweCZ/0
OYsGb09PT0dSC3V34r61ZJiTopczMOliMgxgv/bYtUcXLSKvb2cxQfJtJqjENW0j9gADsTQyBDCo
qWaL1LtktjwmQ7AQHuFylUMQsBNt23KLiwX2Q34ikqQH3bO1I1T+dDk9HnGjOhZGA6ZOAtIhL4lp
oA9YR7IX21QxIjY9zYnYpFJbmJ6El8DsctUWA1JqJ3HWfUcHP2ro9QtpSbSBocVsNmqi9BywyqO/
xzWWpr797EwTijp7KJepWVEDOwrnuoV/1ZWoLLW2poxogRROVhijzXAKOjqbYwBOa5ttzMROrm47
R59mor46TmIckjTl5VcV1AQR+UiM1Jw4XVVsAVXtManIQX6nRnBI5jfCj9JyKybfOg9J0V+NKiJz
dRxw85nFeCvGPrrXRitAhKBLr1Oqm7IcZwQ6K6CUtEao3l7CaGsAHSstvVj1dnxPDZk+ICKakBJQ
2Scu8/sA3QTgmBUbkUs20KfzGwW3H7zBlp13I6Z7V5OnzPubfycpk4Aojg7BICjnXFUt3XHU5kn+
eKrT3F/IqDShQXYehE82ncvBZV+EVDQ6W4Ca53AhLD4xe/xopC6P7VQd5cR6oSRTdGO1LvMH9Gbs
CKwcwXzEXD43y40dT2ikCi8+CA2gLbdJtjPKrlynVu8fBdizHRiEbjXx7124NS+tPmkWOp0yvLnu
3OKnBpx1I4gfRS3ZBgIPu1oa0qG8i+dyWf02fuqcZNeAlK1bZC8ZVpugM7q1YUVIAAob5tUMPiNY
JtkmWoNUJ5IEFpl6uKAN4z2UFTiXluhoyRIULJiRn/JQdFtFPOdJi4JsGyRSA31DjVw10CTDwUop
h1i82n7dfSAtTVbOFCcPr2uZsZZIACwvs5/AhM3dc0bSYGxiTtJx/60G0/dRDoHQrOyBVaWaYCHL
SmCVD6K7mDRv50foC5lsjm/UVrxHxYSNKca71PfMtaKpo/EjzJQZU+uc6O+RZRMYvHF0vTynhpof
H9aW/pz3oMeV2pF4C0ahKGZ9pTC2fkZIm9UBGKqMZjy2WBtWfoKvSyOtDR2qAjBhdcTD5cgPNYPy
U02a3PJ6tUu3wXEFhYc2Num7A1mv5iLQEexAbkv2Te5Xt9qn74kUY01oVjim5phm8mUnlvVsN/hk
y6UQLkLh0W1R1QEiDA39Zsxb89H0Z5wS4s4oo9qmKmJsCnn+1ospOooWfVDZ8lTIOmQVqYp429oh
T3heDySx23It6wo8WF7zbgwTYWYhaSPbSaBzyNoZAlCSJVhrmERtcneYFTItRHJTnDWt8Fcjsm6u
hQltcwHKKTQn/VKpiATe0mJjKc2u/9WMmEpyMhER5TI5kKM8WmpH5hDBhzlr/1L/V7j/yP3gjv/Q
mZ9LCPSx5Wzj+pOzns0LZuUSmKwenX2EeWAJvc7/ZmdTaL8T8PoCMZYc/W5LjOO0jRMg0fDBS8dA
ysOZTL8vtUOGBxmKTAfHOgLbMOkPCTsHkd0sOgNgXtNvigi/UHmTYBu9xjwnlcOe9m63wJO8CfmJ
uwmn/TjoS6t5LRGVO5ip6pEfFtTbTF60ZAgqkYkuzsjI6LdtHukoUb0VorY3I/43tbugf1TRuxHB
VWVtzVW/5MWFUrA3XJfgUrS3HejLBKhtwogvZQqMXT9cSI/Kun23+vdB/BTDX2P+AjBfOBYfB/xM
037J8Tki0gaAMdvn06Oq9tGAx+LPEGe9PzVlhXCZJsflNpo2OnHJLsayCYLPgKm/V2xrv1VFVtNW
E0ed0WxDFECJN6dFEOTuGsVrPpaMqNcZ539Vpyt0GitCerJ6PcA4jFpW31CGex15WMdGj/JcQfAc
k289IFT5udT+IZ/Ly3vuPvTwFmSsB8W7DN7y4RzFl7768AixBK9LDj0bCZXex/ARV8/jHN7SvdTd
RvTRDtvWJW+JUukPHlaPrIcajPvAQ/nEyf2k5UQzJYm27kmTCOgRdebe6fdYhsfc+pyGj8j5ibkX
FXWzPp9PP7M2qZZQK+a4MS96KQX/aCdjax2iGCMoYwrdOZp26TrmmqdsGzcQgvnye1rvBpkzlmgt
g5ho5fjJSFJs/hR8ThxLO98d1zNyklnVdXDsd66vhQGixh7PBu4cBW3A9V4IBkGWO/uijQSQ//Sb
24zGBfy65KlP97RhOH0+nDKDPWPge1hrVUaWqY+Ypn3mnMNpS2RYZG4A+RLaDeMCOGYGFEfF6Bhp
YvBOieLZautdSzRXqqODP6Xmj5tefOtDd4mrOArns2ueC9N4nSrmxETwaVXAhyS28z1HU0OgENom
bkbKkl3rfGtKsNXg6qiLnZ//86YYm/hsHJWbJPsbc2RchIi1bXTvy2ttTYhAoHyh25htLGzkYSI4
FWituu1XbFQWLR+my2UAuDcppLbhQgARGYkSIVW7nfIaBfWpsw7Y8EgleCKyMMd9ssoLRZS6ER0i
UA6+y44rBePrQ6jo/GFZNSilBMaSlsDfotQok7B+aL2+41w+ZvHMTmuiZtOwzu7nbBhlrvSedU6n
pwdTP5X2NWR2OMJdZXEb284ycdqvZsQ8S8aQ/xSAOnIc1ig2Ou8Ruxhr7JCg+wiKsN3ujQooAaw2
LCXZWIN0QAC4hz6q40ZwFMYbIhSYH6FxhiEv2g+PfaY1FCujT5EoIB1MKLGsiROZK8Zn72txmXpR
9hAensV4ND9xPNNedPBICD1VJMpUx7Ta98j8fKT0KWWZSbfq8SZWA/itcdRpRHW0NA3yRKhewqf4
aZlCFDtNUw7oPTbjNtjRFq+iFtiEi7hEAJi8bn5BnmF0wYxK0TjKgSXnc2PMk0aw0URO0NM2oDJ6
o/+yGtKmGjSyjpuuwXz6az+31W8ZqV976KmVkmFjBGm40AL9pxqd64g9cpGF8dEwAyY4NgQapT+C
PvgaLXc7MESxWD5HHl2QjmHKLj5Smjnddf9Zwb9A/Q3aJYZCrjXkIU6QNWxY3MgWSw9kP49RjvV7
gBudkdaUYINSmGXHWZlO68L6oTWuejYsjADInreojCvphilPREQFkeAJ04Ah5IXzbeQT+IjmK4Iw
VpH3TQmQMDJkVTeDflLcPhZonb5/ERXpO5EGkJSetwyowcWprIdnDwGx1P9nx3HcNy7Be3ZVLI1O
w5wTO+F6SM1/LpONId73lXkr5wlWa3BQh8HVKeDb9luDKMke0Zl/M7yAyZU8Y9wqzbXQ0NoiJUIQ
uUsJFPfEXeawCUJSgzL/pzMIwK35ssA6WeVyMACi5Okhi+twFRJhvC4GVMBj7KFcQsMgFI61fiKj
QQLDb96HEclygQ9YufWx1d0ErxJT8ygFBI6Lll8d5Gi2zQVtvE8d5VifRf41WXvBAcmVLeJrW2w9
RebJlbqQCJ1kA7zqq+kiSFUy/8iMzFqx8nsTChSYg0x+Wle+7JZldOdmJwGjpSiwm3vMH79q/Lhc
xVFpLT2G/DAYpjbUD6VBOpaj/nEWvPkeuzq0LOyv8GdiRxcFqm/L8pcN3N7a/gvZZoD8eXI9VGct
gv5hilHBToSvsuwV07HQ350SkL/OLB2OB5tE7dNBt6oiYO6S8ANzrC9Bia05866J2njOytfgkq9a
q0K3XN6wyAB4W6fdNhuxcOTkXvWLCGqMZ7y6OraYFtU6wzdGxj8ZIZtzgz1gcOva/EnVxz7dasAm
zNhGPostQEanuufipTkEB3PvvW+7GVdJ3lwg84DjLFHbJt8S7Eli55cqMt77QGuXDrgS223jpbKq
j9HD34Y18cVpFQ1w9TnVX+48xSxnC/JfPEZLlb2VbIYKxq0e71MT/igLuX0+LX0y5L2CeRh2GUYn
U8quBtOl9JxdSU5HT/CI3yYI7XBDKfTQUZwcu/Y0cMBgMsY604VgGfp+67HcG+oq2gRVwKRb2Ctl
fE0897VkkTwWeNtC8p/Bz/L5ofit082EJUWaZzmDWqaIkvG5tkg6JR8Gh/YPqEWu3xrcEvoZUdzD
yb7pRShWIV92Kn9M9INjGQC6y38i/zWHVjlPrp1/QwrEdCazAgfR4mXIpE/HbuH0e/o6QBdPsWIC
WDsYuIYWL0RADruikap7ZofJwKPjN/xguTxa2rPNTVKS7uWL+jT5NNNBKN4HY1ZoOPEpzdLDhNfO
bCT4ZhTgKgkOVc3FdTcl579fkS3LdQGqTEvnn94loBa1l+mnLy6ZDF3CkYwPQmccx6wS2JCiWtDB
X2s4xRWiC6zFTxMIm9p+GQ3sYb5TogXziKTABskyfeyWqKUXls5MUzuQNJwx0JOs7z101HGB0V5n
oal09Agogcg0CVF3FPw/RX0bVLQnJJ0gU855x7x7/VXpm5Lti4eu1fp2PYLWr6yE2QqNA7wraFbE
Mb7njFUqkibApe4BqjXbGAoIpQ3SDiOYK56RMzQDgtVapNI7xY8zbA39jmB9EQ5brE9Gvw+nZ1N/
lLwqAHCnPdwCWT9ctU9wmNvihHoF1uDNtPaZZEmJTMFFz1klin6Izq76dLQXJ7921j1uLigom2Jb
Rbzl8Q8T4UWC4FJxEgdJu0iUfWs8cWUIcsApmxDLGx4s1Z+N1GIKQR5wQetoujeAyIGMP7sy+eyb
8a1j5hf3r3Flfxh5MLNiPHiTZuK+90M6VyVMLjCKxwjGJOQwBeSeS/tlhBrTlSZKt5bXQr6w86eU
Uu9SHNwASzsrawA1idC2ubg4OEwiWkaYVEW/5VZqJFqY3HsueyJnQKUPTENHeScwLwyZaR9B8Mag
3Z2zrc6lvzPNw1juhPVWkw4VmfcBmcoMnTsRPeuWW7JqDXXq5MYpjiH213ETsji1dzn+tdbHMaPf
SF3e6iI6tY7zbeUGrsYeW1GNgZpy+wAJiNtUi9csDqHpgdXQURYFQadfjKKOVtJHfmVX25RIktiL
AozSIwIK/hQfp83aIA+jESPiTJhR2rsZgkJn6MRoPQ9gIFSCGyDNjb805ZQV+Uc67YRRvyvtVTpv
tV89q7i8jyVrNjQFykNRIXsD9qf7pHCHsJsld/zktvtcmMuo4PEoXVZnUYzwDkBJzphKKrymxlcx
pJgRh0vqXip5Jg4c+R7XGnphQ9tm9khf8durP8K8EdwiO56cc5asa8RHVsQ6AU/qHMaoo5hrtga/
A5WdOo8SKwIP5TGlt3hJQkHcofDR13TZoSBmYRjKrU7EeRkjJSqqo9t4j2QgnrbHGiXQeg2q+k1E
/VGY+d4eGpy4wM4Ig34Jc4Ss/JGF1b6JRF7lrLaorJdunImixTr065xMCfb+EVg2+FZxtNPD7GYJ
+a4Ykk4F51cvnvWseK389LdyvAOhYhznrf7r9dZzKEnIs/zkiiH4YiDC9foufyWZaGUSNekSQw88
YjcZJmKoW+8828hiRxZebX2AP6vUlYn6qxTmYqTuSLEM9v24QI9EwQH3sVk1XR4z8NwPCZfpWmcZ
OxkTYy1g08FtZDOaJPbaMzbGSHEjegEHLIQTHfy2nbgR8hWQUebEwVabqKKoQGn3dwMVWwzNOfXs
bdOoeyF/cMNsG/yL1ovOCV24wH5mGTq2IwPdQDWZZ57tp678nezNECGskzeGkFGSrAv9VMNJBeg1
xv90Cl9vohsiH0sV/2CiY2zbNQ5MeUg5fNdknG87Fk89yxFFaqM8FE6zIheF1yU9m4BhKNkjW72Y
Fn2ypuVkZ2YmyygZD7h1c4Lso3OQcrBGE2WFsVXBLsyPoOAndA6o9Uef/ixvkLjFEJWmpTAOSHwX
aTFRRNUGqdpMlILoEwbFoukJrqj1VxukD07IRRsjGIgw7vud92fZxp8QxdZ0o5cG6UfQKrocoWnH
dHIeScdsGmHeyP/ljEjWMtJBS7RYJ9GJYSGQK0C6Hu21QxJ3XRjPWh4W17L97UlIyy3mEAUhpXEy
PUfuqapOA7R6jILISaFONzy1LHHZQPSqxTF2j2b6TPUxGSuzfzPwsUc4kSp+SfDZLf5Ao8SnTl2p
IQFJZlsSNtV4eHahUcxUC7VqCFXGOQq6uBv4qM7tXO3BhQXgF8P30ZJxVdsFeLdn/p46nq5q2Ofe
RuFTmUoikXcB7ufWADnSnUZ17q0XhAx0LCQUv+Tdp8nUJvNXimO84h4OavxJ9YWL2HXp6MCC/iUp
C8iQueNREBS5rDN/SxJdSAHa9uymZgPniHXVyt99zCq1dnMjYOBzPhbQNWbuxJH0/d3E/YDTAZ57
vtbAH7ct1V8CfrM4EuukHGZgyYYfN7KWVg1Db01isyYPaXmcpkUTvJn6TVl/vYU56VqM0Qo8pxdv
YxGuymrpIGKeF4Ug1T1jrWefyIiHAgfpxpE/wZBiJAOAkt+D8bllZamjFTHcgzRATlN2xa+9vbGb
ZVcr88lp+C1FQ1T23bqq0GgDopfO3Av908S5mZflcyxxsC6qEy9/aL4JRH7d+AI6Z1sk7VbRbqYp
lG1/hZF6S95VU34wE7+Vw71p9/hBQkooq37VQyCNiC3058bZ6T0RzjTE5d2sXpXYM3uR0ynhU+aq
gRN5Mt0NzD+H6qbwLtI7i2xAaL7vZ3c/voX4qSNgsgA+m15d0tWoQteWjXkCH2tQA23hRlL13UZo
qD8msTUC4L4fsthYwYfTfUTBJgOJBXqGkKOw2JA+yHWTw7R685FDkhc2ItVaMnFASD37A9LXEEcA
9TsNYrUli+tqEW/RVtk6BR3UtxvHI5sU+3HYv2jVswNNLSvQDsaC8pnTm6CmilJzAifED8lT9ZF1
1konbY/tkfzJCkS1Gx5ANimo4abohG0JM47u/IzjJklv4FrI9NHJIGIDzFm/kP7Ooq7VBBuesrxM
yIz6UG063oHW3EHdZpGH+ptYd5qfqGRONSdH6Utp4dtw3uPY3E81PqDpUofcYbNDR6LOc+g2D7qL
iBt6GhNYuWGzQpCFs7IMirCLQy6KaDJkYvgE1TrxQA5OJ92VgJMfI4kHntnAxXcusdGwDhNvOjEM
8t6mb8H46TMzaspd1n15cX/kctlXSPWsHi8gS+vx09OqJdFflB8E6JFEJT08UCNxnXpm3Onozr2m
41HBl2XmS6snogpi2zR9edN7JRmlBd82LNh2SBc1dSnyVQd3lZpmznvFl+cde+utz14ghsw1eNOw
P5tV5Yw02xHx60R9QAXptN7ZZS1aacAcBh91RErqSKpZ4JdpNbNwVcevBIa1yJgkuC9aQxYrJKWG
ywKXR68VOypkmEhrRyfFgmbDKNBgHFvniCFRo+sZo4ufbIP4Lh2MdqxOuizYNDRyVg8O3M1+3BIJ
me0dNXg4foHydSJqxdOfBe0pO0CCGq2XcnK+Rc3AtDL3QJTOKM7gIrwK+VbFYAIc1j/QCvHBCOMK
Y+3JZ30lhg2wWItu2WCPWbDaT0mD4jZIDrnJkeAAZXLgnnbJn8vg0u/9d3OqAJra3YsZ60z68AbP
Gx1hnkg0Wius9BFu4/wRVnvkywA0HmV56rUM8YQzXaZxztUu5GXwmeJ2AcVmmTZg5nqkE40xJ5BG
7B8YNwGfW+ZY5dI8+jFcyH/Fh5EgjwLkwyRvWMbzN55AIS/+kvDdsTs6tPraNf+sJPhoRPMpO940
GQNUzBalVZ+NxoO4FsB88OedUsFI377Y/fgSipNHDHyrou0AMj4H3A5lui+MrTcQWuJSCQw2cRLM
oEPytWneDiFHe4rVOkj6jQZAtMz8pypGC4BAvSMJsHyKFC3gjtElBj2z2RgYj0Xx5RCMIPN1zrNJ
rF8b/BV0dnb5R+P+VHM5hgTDC+tZ6m91uyKXqqpvTnBhZL0amNjpIyZf1gdDAigIuYyRfMbpWzSc
VbNHt74162xZVpuUWjCF2EIHN9305LvS3xIAeR6LaCbX5vDbBSw7Hn39RjdcFy8hQtJhrqHeEbKl
XKsRw2BPp7Cu/VXtmSsvQSITXCLqjBK3pwk5LBHvOm65sPxwzQ+u8Lj5ifV60YHmnrNnzLntZlA3
jico8ajkmmvFbdXFtyhj150p6HwIi24m1YLwkU2ze4c6zBE12Ji31fhUd/HRc3P4OTtfPQLswWb9
2qSVz9pVuznkgIbw0pqxXcY8UNNqiIMHOYCz9gT9YeH+lJWDIRDDaKqIjgVy1TJ9iLPvbNATXCzy
oDE1aJxrmp+rCR4AuMbs6ETTqs++R2KM6/GEU5Wygw7Wewlrmmhk5GGnbwR3UmO6T5r7bOSsaLWP
eIBWq/3owM6JH+RJeEkobzv5luOrmAJ9MQ7nPHud41TaAJhhhF13eEmCP9EybHBwdBZ/XY8MFqiR
x4KM1RxjRO1B88e6tU3uycS/2TqX0M+SiOm0NLZIPOHIEJrmP2mlsXBJj1YfI423Jn6l86m85YBr
e4SXSWJlYdhXtqqEU3B2IXiuEjY6Q7asBuzX9k8Msy9Cbw30hxl6vRLaP2e2aI3Yfifr0NCiIYy0
IIJ1I91ucZnYNtuA7AK+ID8nD5h+lIslQAHeSXdVpCRryU2ffhoedv0TRvelXz8n2UfgPBvGy6h/
U3IN5UF2L1rZQrGAKKb/Ogo91/hsoBECc3IWLMXKv4ZuUerdwuhozdXDsq9RTaScZx7MFhBSQLII
2C7Y8LtGjdeEXcak0dZvkmDTeVCQKRmXrnzkKJrbEV6e+RYVd6TbunsuwiN2Cb/8KuRjjF8d969G
LFjGD6ghwJl0QqGp0RyfxfqEQWoZy/YcF/+MnFEZOKv6nqGO6bsvXOnYY9DBmQGUPOQYCm0f8Dye
E9uH2Ry1vC8HA3cJDqblrNvJOIyL1qXEvsXV3saPSdDRQJMOaIiA8Pih+ebSI4kF73Vpfwzew/Rh
TFpAlLynbjLw9HenUo3nuFTfSKyxOcAfQHXke7ckJupTdodUKLRBJB9A5vTYHHYtKglapGoYwA1Q
56Bm9Gtqk7vsd5oLdNmu9nnifmUsAE2OGYoXrBknQDSxAzXzouXJKcaMa0GyiS10gPiEdHIp9QZ9
yq8W/yp6aFL/Uq4/7nXf/OuoRWxzg+HNAygUYN8hKa+NqN8RmQc+vCnRb0wXIx01CNqTReUwmaVH
QLo55N+6OyF+Il7YLheKHcHAlMRx5LZQZNU6lyKOnhWojJFNqZO+WPh8LJ/w1vE3Cb0ll2snsmvk
IFz47btzKW827NFZBZFm35Q4JNwgS2e8OSU/NWorX6IZWxh8MyXWjIFpBFi5mLeLXj90H1Fw9+Ed
lvFB87/64DVVJ4+FI80JUz8YuXJ8ycZ9aewkug8df26IFzIN323nxDuIbc2PtlCKNhbL5CZDq4oe
3MZ8Iyr3FKd8RYRQuRDRAczGfAFdWh4y+7cdHj1++QyJTsL31VuvWb+fCE3zWYAimFKuxMHAYsQ7
xQE0IoNjnj5Kew+YGgv89J2PmvLNjciCYdcNCXit8F1qpU+zix4OAbXgmcSDsumtZZTtp/ifYJgd
V2co8QOCDR1HPCu7ZT34K6PFHdN8hezR6my6JgPbyF58CniJPi/m5Dq7utVP4QgNoSJyHFfneG1o
sOw14ahwV2cUV2bsE1TjE5CqjNSSyFdH3SHPHFxGnEIVBGRTTd2qpj1uygHZVL0cQcLUXFFdfjWz
fhdheKm1rQdHV1CKh4PDG861wQXXNMPa8JcRUoBy7lRd8qdQ+kXlS9vBUxJYRrplLKBRQ8qxI4/R
UwFpavYW/Fkq3fiRxtXz65JJg+ozY03iXelP8uSjwa/vIbROSqohTABkDe1qDxanRPVcEelY7hxJ
p8Q6sIabG3R0g3QfAWoorDZhuZ10ZMzoAnP2T0UA9+jRogwP6vYrl9swtRZtKd4ij9gRzV9CnMMA
hzyWqXn51WFAUBuDCKiKUOoKKMgAZ3hY5RoEqOSGZRZJxMyqYXSDQZdLGCnQshCPNDOx3PFeYE+t
qC/aUlvHMJCxFPkJj6jUD8mcQYltwSSDs0kOFiNNn883Hb17rf8r0c5rNf7HcMPuo/KOCcbJzl51
PaNEQhksxc5vm9Qo51wwwGdEI09wK0cmNnr2lQ1XiAxhuM7zcyq3CAQ0jxhkY5E3zBjs//vlyTkZ
Lua4tthZjb2JWb623Jge9U7CDFR8af5PzRgW90oLUduaYU76mQEMYqk664GAECT26UNctWa63r3o
7iZUj4opt4NypqWQDrTsnMDh67Y9CgP25vmQsc4xZk0pK5tdjBkcXuyT6/ngAcWath4K0XeUfAjO
tpBxC8SWTQzS2KfPziLS6ihU+4Tg5nn+3hIlK2nZh38uUoUOIRuK2HGkhEUTR/OS4k0FNrNIO+aH
A3sVn9/kwlp22IyCmdEEswaEeiveXGg+xm3kEWmC6ntqPxuo9N5/pJ3XjuxIkqZfpdHXTSyFUw12
9iIzdIpQqW+IlNRa8+n3Y83FZEYGInCqCoUuoM8BPeh0Nzc3+0UVwT+dJ+FbXqzQQdwq2VNOIzAu
H+r4I8MhBGVWnd88GBIKaNii1PhUvDfNuNJwA3U87D/kfhYYYK7yBka3zyX3Flyti4NMWI/wl3Ip
hfoykeMZjJM93KedUkNMMXch1kw6FFFPl2HSYhw0kvTitVHc+PntACU9bGMkLRaQoy99rJtEa86L
8FGS1tBlr5qO7rb+YOTIQJDq5az7gAp9Zfk027ghtnDhRnOOko2ILDcH9I3Q5pbykJVrm3DVrW2q
D7H1ZnkoFfnd0nA3turMFBxaFLJqW5tJBTbS1gRCoK8Q3vHtrIgDOUSalPCURu+Wf5eXoME2PUwP
b7hLgnJp0ewoB3zxuPPEYO1zjdj/1slA9JCRj3ktufksqVx39boPmlmJwzG9E4yRzKVqvyo2IsMy
Tix4xCDS5dX3DTL+aNzkoUBBeqnnHyFkEJvXi2jexshwlNG9nd/EHRAbCAjE+UG8SWJUnrsvWyDU
0FFvTSxR5Wo3IByreF+h9qXRl2nIRTOFwuennn1m/tLjuu1zyCPWgjkHlFoMnPLyulKvMrSqg+TN
IOx6uKQZX3bymuvpFmlb3boT7T1aUSWMffTo+5VBX7QKbluCrLt1h13vqtMCwX1poTULDT6+6cZz
jeRTsy6CYhNDLKxoEerhLbKL1IUBj5sLUcHiU58z9aromquSEpqL4KYJpIGCT31btDcORes6ey0x
VkAtsTCea3RgMxPHvwXIV6XBYmbueh91+2ZyirXSbii2uSkmfVQhQlggx/AieaTaGorxuXZbdsjW
dOg2k8eg6AgyDZStn89yP1yGESA6ZDcpGCt3TbxGRD8H7RrXLBVvH5RvGer7CvXjCu2KhixXBY+L
b/F7QCl4tKSSfITh2zeD3Saos4iZ7YCQXHnhe4lVeR/gsIi8PGjBq8xtwMx3CLW7y5YiMDXzZZTt
Beq3jgV+HdZDjlsAqg4ZeMvKhDbSNBMVqQbDmYqIPdZdFEMByYLWCC6wC/Al+DlKLphGkEu0g6Hn
BHfhqPO10Jx1BGMQBq6aEMPGcuoCmw7HnvYRNCeQeLJyCQ4i1O6C0r6QlLktT6jGsMrQ1kAaQdRI
ylOwTFmt8bIon+T+Le7or0/1fuPGC6V74tyVtQU47raHEneRl+gpoD1SmtwKa/MCWDIOMlFtTXwj
+4hBPl6QSBToVgkFqQCIDBn+XcvMWlY9FaRo4D5ZLcAyt0q/FNSnHAr/Jgi8SDJo/8tvHmhT2XzT
oupCUpGbwgUwpICdOtMsurWoonj7XCsQGtTludRzcnjwnJ76ZNEnn6g1hzqyAbuYNMPu1n45F/5j
WIPBuilsjNq2DVoQPX6NWftgZvdj4pLgD0HG2SULGZssuirzxgvpdXtoJBlwdmD0WxoE6kiW8T1q
L+Wa3Jwf5zjZZJR+ZiOhhSQBoKq8R0/MSP+LCr0owPxjqcxEuQPird1e1oU1xQcYdAk2aaQq7dhW
wr1hSVLc9hM7v6wrxCmR4MSIVkaQwhuCiV5fa81Uk68RSSs8yAENghtLALuIddK3s7q5G+507Ajt
615FvNrBpeTW3CphPKXcFdA/zONPdYDsu5P6cjN2IcMEiq7e0x41ER6/69t33c1R7Ns6ziY0Hkp7
NwQa9xvuafKrirJnPNAeLCmeZaDPXdecGNaLRF92lMMYpBf8BCetB0edChF1E4D86GzcBvmLoGja
SaCeMCs3sJKINIHRYMgFeZS35+sHGRJEGXlFxJdsJnr5hCT4uujAjVGK9dZ6Q61cTEMuq4h+gsOE
LBxac0nj2kXh3qVLX/gInGHeK3nx1MTAJzMRydDVpa3uxzuUeW/yMRqoFPFgX5Wig0rznoYgQK87
M6QoOgNQsLYxCRZywSEfU/2wqeONwC9tXbMXG9DcgipzqNDOE89q8x7Lu8GihkE5jcLFBNw1lU0b
DWwc/y5HEQhZ7biohjuaNQunb1f09KaOuDbUuwp/w77sXophldBLtBQADde2T4FwO2RrR1XmVepu
ehtqcaxPJSjt5c6I7xxnoWirxNn6gjcFN2m+Zc1zGt7LUGpU+7mIV275liuPVZuuiuLFRI8SFoRK
4dq2PwMWKymZ6cIY7S/63AY28grbcEXCSPmPG2uc55uAmjDeLlJxX9l7r9uD8kJHQEa4jQhlxFwL
N4PkXpZ0EgrVhaVqXMrOcxFSWkIOJybgFuiQRBKc1dZT5mGqXlVGdYM66WXpt/x4cMYxXKEaCdSu
fQS3sEQr7tYYKEjq2kIbgwOi2xiJOzhgNhG9HKS+aU3xXaD6X0TadZ2uXXqMKpfUirTMRYahgT8K
1onWGxyMi5G5qtH1U7fF8CQnT4p9iee7gWQyJFqoA0P32HXbhFuk7+2Fva0r0iAd+EealZcN1a2e
qnsbzpVhE2qv6oANGi58AGFB0rbk901TzvzGWJUQWSoCstmVV02jY/yYPVn2VV1sEQekT1nnS1sq
cT17Cyx0TzeR9yq7b7q/SQEaezPgDBnGyeE70oEYJuTKq+deB3T0FOZAtNh0DJdoGaAvHuLfk/kb
lJRGkfXahUjX+bckloPlAlN/ov8L/1W56MrHdMBFR76QzNeg22rdVw/dDS9LIfuXIVMJD/5K1bfI
xFCeLhrpMjXx/Y0T2vPvg/oGJP1CJDhW6BNXv4rNdQDpte6vwEbQwZD6uRYssmzRyle9/D5m6I6g
dAcyM1FnpYsed4mKFEkbVM+QsrK+9YN3T+rmYU5zyF0F7oNWbw33NohnObVBEyylIb/mAz354DHH
wbUC1pJq136w0GM8BJW7nGpNX+5LCTYPrcDAeA7I8yINQ5R7bWyUjBf2YmK4z4DlJy3V6xYCBYJE
aDfll0qIEmCPmUPdztKavNQuVq5TXpbWbVOKddE+6WLtyf0lLo2zwgyeivpGLW5a095LLHY0uWp6
jVSeyQbm0NExXohVdJDATgcOVsTkmH74nEob1YAZP4DeWiYKmnyAuXQVddF6I8mPcNl88TjYqMNc
5Uio+cvIvQMWrvbvWUY79EXgoxmCfUhlEAn34+KzwKgb1UKrdiHS5OUUYIzNXa/CVReIBT+ouRCQ
OwI0sMhWasR/igFvR1dMAE8QsaJsF6vXKjfexOW0Xub5naK8yw0XYmoB8IDCTTQ81jq3+PSlz2jP
PXoJhoEWhHjE3s3lWD+DlQX9567i/PKpoIbUocN6b0LlbdVpxe4puLFoLipqwPVimMzVXrerqUq+
MXi3o5+iPGzRD+amSkU9HqGLA3qTWXtvxgag92FmhhTL5oYs+BkbO6AnGL9r4UITuLlCbmpxT/VW
DRlmeJcj0tonH2F1o6sPavyk57ethyXPvdf26JLdE325DeA/75REImpy7kuL3q7vzg3MUwXytjHL
GLZYe6Uh0ERDB3wswtBgZ4sAl6pJ1a18+aUo1xJgKAeIm6F8CWruUbFRvHUYrknDJXeJqnqjIgS6
RckIMf7MJ52ieYpluK4uwvpJ5mz0kpu4euJwVgBMD4AXX8th76NyUPn9Ju43VnCLJHzoESNY8fFK
pkBroI3q+q+R6SPI6c4aFdcqe1/oa5UgE5VvjveRaU+RPM+Ut5JahKahd83WUMG0cXUwWxy6nhzp
w5B3Mo3OPLwK5LH8dRHl+8HeZulV3365Y1MXSmqg3kveKsQsrNS5WyC0BQM1wpwUKdZ4T/uX5AwY
reGCrEerkKpZ1Q6XNNRwcsGQcZkjPGfWFwrdEpUacFp8FoLqB5oUqyDdWBWVsn0T73r5IUKsM5c+
5eJeDcjFx4qrQzqqfLVia+QzgmTubcPiLVQ/atlY9sgyFxks4OLaROe6+zAjAsdoGCxT1oPem61j
DE4Me+fSjIvajyy/LvqRIbvIgBD2AJEzOwB0WoIrpUOL7n8OiolizF1L61XTaG53Zn4BKWcSuQKX
rggxCu1WJfm1Q3/t9yRmruLe2E20wRdmmnqAvH3QY700xd5lVY/BvEqv9F5dJAZI7aGdDz4pfkLE
sat+Ell713mue3dVUWGUglUdPclxiBTWDtfTkQTYuntw/yBzMG5bZWhN1EATpQ+f4v+wjNGqrtqr
nKqxhzHeX7nCroO8nDYT19w6GdTzWVilly2Y/e4mk7AeusGBDqMrai81mMhZM2xBPwKiQNIFgApl
xlhypw1g+qHHGQLOIjisWS9fR/nWs67dYZ7qc/D/KeDsPgQdLcNHicAAm4kHj3Slm886lHe71y+t
qkeRBE0EgnF007ccPLDJPwb7M5fWkX3v6beZgldicKdRd4/Be+gAWGWMA2vVhZZz60U70wYJlM80
RV5K/aYhdXapAgGvE6oya6Rrqa75cbgCUFivsvtCefESgAbzePRoaec5sNS+wAXN5SyC9U4rGmPt
kO5OTZ52O+T0Ob9imgUaF7qGkrbsXY76DZVcQgL/ykkPdH5XQm9MtiO4gq8ebGnCjImRadcspeFF
8u9RjcBbsJ2kwFQ0sNjuJkACXgORiUCaG7/kmQ5+fd9lOkCJr6x66LSXjGYLlLUQ6qPW3TThl1Tv
8hzhtvnQXEv4v1HbNtwXo75J0I3Kr/Ru3fqvJnmivOhyEgoKDPWVzo1s1P4BmjZtByRKVsqwblx9
5tnRxK5R8fCRUSACJavRh0ZQMnH6Kzeh9I4+owiXrm6sDCgRTY8gKsr9IEqhUSQd1F/rIqcKm1yj
sTd4L767yQjVQr0WtKgbMPVUkS78nIr2qP68isAZ1TE9opQWqE1VewcGzBoRlhX/XtXdrEXQScjL
wcK2XOdsuBmUr86alWjJgR+nPLAycMZxInr7WzvARnyfD6BHfBAWa1tgW/2mZa+6c+sF8wBlg9a9
dshGwV+J4D7K7qRmDZiexxDF0Uzukekkir77wpjWhPAQW15ppNpsZIdryrRqn51+6XlXXjYbpJsO
AymAuMhRf5RggJQYZUOkhQI4W+VOwmBADDdK+GB7t6ZJ1ICVMcLLjGLnOUt3uCbHb11I0RMuwGEG
+LRGrR7xGuroAL0GadG01Ey1fOqazx0lWAmRqOw9q9YeEl7y8NDVN1K2Vhwwr6RF6dbIgBtcq9Y+
4SRMexAQ0nWY4yLi7UZ9K4niO0TbrLtz9DvFXZC7ahosYni1UvXsqXfs0Up/HyiOZ46N/9mtDPY4
1j/pMQjap1RrCwzrvABY6AaxIM/vVxqkRROd3HYuzA+masyMRnQWJjYyLnK+B5IcSbzWQhMOhZEx
0tfPbfBq4AuFYZ+3a41PCdxJ6DxnKV5t4UNPL1IGNKVD7tMg7nfIWUUwulFL0d9l661AMjZ8KUSz
88VrHiXcmJljNAqML1m+i1zvuSzVy8jjvAz3tvIIHnEucECtEAJGj/fFaa87Crs6/Cp6BF06M0hf
qU9eRKiJmQC3letCexYsU6V4EaL6CD1949ZiolNDgTmENMKzbcwGtA9KGxVLTDolOcC3Sob20V6S
RK5qVOAVe1cze/XYmnQ+Rjc8Sb7vuI4b+ZVKUTgu3MVovwPVyzGvs5bqH4bJ3So0r4zuvYCrUQ90
/zG57i17Qd2UXG1ll09W/6moW6CN4K4vS8gWLpiUotxHOlL1T3I99wAPFFxifIAwAr3OJHmyWpR/
4UOHaUcnNoCESGfNnA7anYYLtFt9UUcsWLspNMAMMn7+KbiBgj64MMAW0Qtc9v2bcLZOG00bCqHc
Uyela08MSOPatLHRcDOmcbdO2u6tQxxc899CE04AtTo3xmklvJCwB7ODW527nyJdAT+nKsR1wh+u
g240CEmXTiZR/XpyRi8v/UWLV5GioVhGLUTj8tPLUxfAfyZ9ooytELHptWQNpR0HqyMIB3lySedV
RyStRP4z0297lRx81GJENCj8ykhSa2z2Qg6xoYvAp251gB4oIXjBVvFWGviPiuqy5d11o0kIhKpa
oUpKykw9wEQ1P2tBUJOUo8aIpBZtDm7vNLnpjIOqnUqDylXxKY6NFzs3bgukUipoI6A0JgJ3DI82
BN2SKHyNSgtjgBupXJXmS+TchgaFe2nVM81x9PJXC74rLnU4ar337MGIzWks2TTxK5R1zfG+JiHv
rLx0prNqwOAU3DkHdKJrT38cmqc0uerdvR/cSNLSph+QGqBPFTAHbUuZ/kWgK1Z5xczo1qa21Op5
zToxyidV31jF3rRGTPM2zqqJnMEZbOECX2WtDU9lXxd74a900BrZVdDjLE7k2HXqvV3OPQl/yqlA
Z3UkGNrZwjBl3HVv8Z3wcVFGlaWiHgqPXL9vrGWXIkUCQgsh55qzKsu30Hk9ijZl/9FZr1r3kAYL
DbJr3sTQCp59VOzacte3JPMuduArEWyt4kbG6tla8WEaejCuhegB9xm8hBwkkwUXbRWaB1rio9LM
GH8i6ndBc4csX2TTft1X497xaJgVu0y+JSvqm3vZX1u8RMw9R8I7W4zaFtlXYFD8xfXMqV477n0y
AoiFRd+9munZ9dgncmFXPRfeq1etK3TwuogbjrO145DzAacbDsw42XvNVvHhEtj3iX9Vom8J8VYR
q9q5GvSFYmCcQh/AeRX5m6V9IU7Bhn720VQX9U1HXyWEsqojgY/hTJvRXaUw47yPXhlF+ll2nwoa
mHgy2eaDBwIyKYbLHhi57d5r0XXaPJDJm8NzHW9l8SSRAHjaXoEEPDSYKbcI/qpfLru9z7Y24Whk
aHQhYvkmpi+ghjVImqI3FzL8oDT6UOnsdrTcvJ3qvMVib7mbuL2Gp02kQnfF3WfKtbBp7Am6ev6S
ugNX6PGy4yc0MHZ68GHbt7qOLFoHcvZKID+mhTdGvCJbVJDxaJ4F3kSdnk809cp2EYf+bAOO8+au
MmAHXucgoWTKE56LhWX3Jponl2ZcWd1WFV0xjEwLeWHk4MOBPkmFPJWNrQ+rHsVqYhMos/tIoQoR
XqrOo6qMNqb0zpB0cOmhRUD53WKfBtKEloNwkD8FRls6z7HpwPPC8uRGoYZv8hyrBvO4U2REyPWV
XS1ZOgmKVDXC/KjUUWS/D8wHO0pmro54S+dMsGiTAtS/4F036esIGc5oCVjDh17SdEbykf0Jv6es
4KvGgpNoK5fo6ADuMB9l37ssepQSRzw0PSx6V06wzRIV7Ove6b/i4NGiZ+UBuMq2UvIW9OgfXBfN
jetsIwfzyolFWhDibLUqLaI9oiMWHzYJx87saOQANezN7jZGuFP6dWu+FMq1Ir83IMFTcnARf/TY
curMYPKkYusVz3HTTtGodEGpFxm/GOCBjhgpsGjNay50PFHz4b00vEsPaFSFulXWFCgXd/x340jW
TEZtOGunJZSwhj8pwJGqzybnRmevlOLdqvhSdBe1j7q6wt8q7T6KslxH7TbQP8L8MXLeVEr31bIy
t5pLokPWXOvX/ih7ZksU0aGY1Q9Ss/lLJd5AV2sq6zMfsWYRfHask9SDSKKQxF7pYAEGyETZh12u
M2/rYsP0V8AZt8dzZSLe3wOopoeRAiqDyGQV6tLR3lBwvDaLRdt+aGQnNWQQJX9K5JkW7SQdsx+L
9vxOpgZSIM/bqeRYHXpFDX0NBRAYCI82Y5u5XJKzrwZObpghHxKsk2xTQD1Goptz50m2dxAFL2Xl
LjH3blGBnPmwScV1ZS/DQZWiqcOb25CYfM6Hmo+AJayH9hA6G+hKoWuOm4jWZjMjHlVZWH+GplxX
INwgmk37IJoYCoIRNukOhmbkKjkZb1iChbY/3Xql2x9aif4RMDoLZkuxlzOU/QYLewV/OuibTMTT
Evi6zq29tp6r/gUNBlAdSwlYiOF7ExQPsugmqMbGz4XnbzKLXtut5nw2Anz2feGCFF1ZQIKxz6iq
26BZ27QL+bv/sVu3CzTLHPZt0tzWXKPcKIGnAJa1CT9ED0AR2oytNBf/UdwkHgyfvwoRqXGotqZb
a7j997/+z//7v+/df7mf6SaNejdN/pXU8Sb1k6r873+Lf/8r+5//d/nx3/+2VJpslq5ZllBUU5j8
w5+/v+78xOUvK/+RPFvtK99OtxITnE6Slz99vK6pmq3qmrA0XZWVn4+3Quq9GTiPLe5u2OLI1KLN
u9NDGL/egCF0ZC9tTTV0Ids/hyhc6poBEstbJOR76yGspgbBzdfd6elxxpn4OVO8BLxglanSgO8f
zFQBAQCNLTtBk3iTSe8iA8gbw4n5MrzkzFDHXun7UNbBK3WO5uP2kmz77jlxv2w0NmySRxMj6dPv
dGwgC0tOqOEa/6ONq+Pb1xc1fJTc75KtIqYIpFdceA3w8henRxl/7sHMCdk02YKybRu2rf0cpVay
otd9Kdli80nK2PnT8qlH+kJd5O3H6aGU8Vmnxjp4IxcTaJY5Y6W0nyOAB/WwtbSH3lkE5mdHkRzG
Wg3k3RNXvcqBD/Tw9C8YB/j1AyzQzAD9FFWRxyn/NqWug5VencbpNl6ZMuoMi9OPP/LFhPzt8Qer
0NaystD6MN3K2bWfQ2GdSy4yv5vTo+hnXuJgAVq2pVhWyyg5LTHwtYLA//rPhjjYtlUTq3HiM4SK
m+ILNGpC6+kRjkwVJpIsb+RKEfcwDkaIurz2ch2r8bcoffG6Fy/E5vvMGIr6e6Z0VVdNQoPOnIiD
QQJX7yGaslXDV/Pis6HUb26saIVqIJLUsEe7/tKzH06/2JGv831MXf65xNoSyEcdWsk28yBgWI9h
Zk+dwT2z0s6NchC6Q6/CoDkg3pnNo0cHooBJ2Xb9mdhwJKqOs6cJ27aFLesHKy0ZTBFWOvtVtR/K
eDIgt42PYa3DMxzeTk+bMj7rYGvqBDrb0FkUNofFz3mrvBaVhY430mYhKJPLOwOBgejZIZI3nPSm
c6vi3Dw4r2hY0ECP+nXQLYH5hrPTP+TXzJqqbMosF1VT9PHfn78jb2DlDq6t7mBsN+VTod6rlvRx
eoxfYehgjPHPv4WhKsoRLuRwR354m9ibr3/29IOZbArZlr2ApxdKNW3DiQQi7/QIvzbvwe8f//zb
7y8cQ6k7mRFMBcsGbjHcR67CM7tXHdfwjxUxjqJYrIUxUhvaweprlNw1gjLCIsNyPqvcmyGAtFAd
fCcbVEjr9h27Chqz5VYAIzd6baoE9Ywr3B7RO4TEI3Qr0JwIjHmf2kjEhlzQtJXjBPPTk/H7YxqK
wS/VLQ5RW7UPgn6YOp0iy3AeavvRMO6D1T97/MEsQFCswhah9D28AoM898wWP/LrVZILRdZklUTt
r4/w7VPmoZ9pXqejrzcs6m4edGeWyvHnI0skbFNmVx/MDnVLt3EkxdkBLqNFYP2Nn68ahslRImg6
W+rPlagmuZKZcmnuivKmwDX66o8nn4xSCMNiLZJYHmwl9PYCV0GucYdIBD307s+/raqP2YguDEHo
OziflCzVs0CK6JlRj1DZSX8cCQxVt1RLU4RGPNMOnq95ouwiyZR2PqgWN73LpZs/n59vA4iDw66r
DaVPCkvagcAO3HmSnrkAjfP7MwQYqqGY6DcrJoVs5WD1dK5qKhpwoT11+R5poxE6+jcWqGHqhsxB
R9C3xgX8bQNkchYMQVZKu9L9sG9U/GlOT9HvWGkIWTNYm6Tyqnx4ydKlqpJ6VEvxxZ302LXScxsW
tvrnC/XHKAf7QAEkWBWa5u99LF76S2Cxp9/iyDb+8fyDU5GbbJSWDc+vimXlL/FV+GfPP/gK/HLS
ZtRW9/0DnAIr//MYzd1TUbntkpyRIf/8yIXVInmn58FecXBCCpV3bSjfTr/Bke/MEWVbtiyEzS3g
YAjYKU41dFq0h+MAOS664l5IseD0ION6P9gPnDEad2mhaioD/XyPMi+intZZtJdrwJnWvTP2O6+A
VNBcOT3SkZ3HphNsPlNWbHK/nyPFfp2ZZlCX+9i65XYbAjOx16eHGGfk4GV+DHGQReSph5qrnZf7
vDUpHkHXRS63z2+U1jYf0Z0MNlLr0+N0YiHOvN2RebS5eMhUPRRDWL+STdPwijBRiz3dzZDusVHI
t0Gm13Ot1ihp6ikGbnmk/Xm0/DHqwQsnHtKUQlKK/SzvnkLp6fR0HlmAPF0ICga2TF3nYIvqeQdu
o9J4J+UhRtSxbJYpjd/I3/6NcUwIJSR41HX+uuR/C5hmactp29G3Gfz72p4KpbnM9c9aks58o2Mr
kPIXWcOYWBmHax2qjumWuV7srVYDVvnZ0gaL9TNr8Ehcs3UdZWqLPWVrhxU2BWXbHP5vsY9N4Pi+
f9MX5vL0fB17D90QJgmWyX46nK8i8bvBCopi3ypdBT7QCnbIhcH9syPvzFDHlrWpqrwOibMii4Nb
oSsHwCG1tNqnSvYoqRY2l6OipGPNSFzp6JwrhSnHps8kPyd//CvqHcQjDdPrSsBg3YvMSgCTtAvP
wCb+C5DHzHXUhadKT36ibgF7QFBepShXYjk9Q5l59+eT/O2HKAeJSJW3hRcN/JAKWpfRYFkAhjx/
PD3IsYD1fZCD6dVsG80NCuJ7Dz+t4UE35160ZZYdRAxIb08PdmzZcPVmk9ncgBRxEICHUnYaY3yj
pHssqq2D8qWeXp8e4+jn+zbGYUCSXVlLvaTaW5g2jMKSRQc08vQYf039YZhn4aOqblEa40D5eZLY
pi23Qv8L5roZnKsR34Uokp0/K1qyEA4Mi9GE4tyw48o7NerBcey0ruK4w1DuFdOBXr9MxIPTrjzx
oNFzNBBqwuf9zOF8dEhdMzn7Nd3QDisHXd7leOl6fDEIgrqCJKWziWiHIAp6EUifIr8T4d8IX+a3
IQ/SJjuqUNG3GNK3i32JhFmDO+np73d0HRrUfmTTYqlYB1vcS0FMSplT7jUuQMYNolwYT50e4ned
zjRs8gyLBSILC9bazyXiWIkU+oSSfQWLLgVGGNhbo9yoNeov5mWufqB2ZdjhHFZu7J0Z/NgesGTF
UlTBAaAfJjpuLNlDrrEH+m4iA9zIz6z/c88/2GNWAMbCFTwfUCsS5KI+c4c8FpS+//6D7RU2aRiF
SlDt656iOmaxKcAMmmp6j8JLSFcBLp0HtEinHXz6s517s4MtJrwWMXuLN0uBXoXgcu32TMI0zs3h
JubDcG2iYG+hHPpzXSg9FOoYXMi+EDuzeoSlaVtbX/n40/cwZZkLIJRaMmvzsM4UVKyLPhCEipmk
NZNIbc9M1O8tNA5g6wqd8/FcPgzlpivcLm8YoHusnLkK2wNtltMvcXSMsUimCqxxLTF+rG9ZmWij
LlQ9t6RzOc9DmNtwz87Et99fg9fgGk52aaJ5eHgi2W7nNEJiiBSnHrA6tLCxSgnPfPPfq+rnKAf7
JVY7ragR297H4inQ1sDYTk/UkfOIAWy6uPL/TNXB15CrIuzIK8t9iNF7vseD02Ptxtm8A9yK+rCl
JFOcv06PeuzzjAmZaSF2b1uHUZRuTTyoqlXueyTTJCAuAEDK5swHOjOIfZAEKY3W4YZllnsvWw86
7fhJqexOv8fvaMN1kEWgUBWTLYpXP5eZg48uViTseZ9eQDXVUQPCPSGAGzfxszOR7fjr/O9YB/FF
7iwvKoqY3Y/3D2LCaMdbZ3bm+HN/Bpifr3MQYJrKQTsgh9thai3OP3QfTYgMLend6JQCbuL07P3O
EH4MZxx8oCBJ00qMEbMHHyZ1U6XH3twDVRVdIe/XKTdF8HZ6xGN79tv3Mg5S1sDJO/4hiwSB0YRr
ICrCnlf1mWk886UM9eeqaLBSG0ydUUpp0wXPbnDt4Bh0+k3OjXGQI2SV6teIepB8kzzaE+iRsHBP
D3Es9HyfrPHPv8XQzsh1K4d5vbfEDOu1Uj0zTeeeP77it+cXdVcNTpnzCt2j0C9NafM3fv8IglBl
g/v/4cdOU5HKUcuGQdAW0hHyBB9/YwBVmNS3aGnIh60OKfA0uc01ikLBozcLsoe/8XiNAMlZaXJh
OPjERScHddMq5R4bJDSv1d0/e/zB5xXqoFlDx+NlVZpSw0SV9vQAR4OjThhXLA7KX9dv31G1vlEc
EK1KdSnAoqcBcv3Xrf7RdsV0xLyeHu9o9Bor/DaXfvXXFVGUadgrqVci6IntjUvTD8Zg+SlHwwKj
hWmst/PTAx6NXzbvZuqAUn7dBULMOrPAEMW+ifRlL3DQ05DT6NeaufLg62Ay24TJmU1zNILRGqGo
Ot5C1INNY9a+49YOpbo2LICgWReiuU3iZ0tfnn63Y5tz7DNSXdXpgx2u7SEedLPIYqqRBTq3cPZl
pfvj6zY5h6kCgxqxCL96bXpgwnp1NBJmO8YmGnZVYJzF8xx9j2+DqD+DTCakppLw6NiHfA4D3fDe
i86suyP3tZ8vcrhRzdypi8Cs9nmy8Zw7kFdgACE2gVMc0MtJEbteVOirRNBI/PhMgnhsEaqEIIW+
Fq2/wxSEmrCuiFKp9tDzYW/PdOgC6BxNpOGjM3TsbcUkR2Pyz1eHptAEtHQhSB0PVqFWpkqolXG9
p5R3sXFgyfyz54+74NvR4LW+I0rB803Nu4zQ3OwAfZ4e4tgBCjCOCwK5r/WrbpskRVDG6KXtHWx2
h8BF8kC75C+e2UfH9qumcwEZ+6W0XA4yDrkvLT2QEt7EUC9cA2rdpapeIKNx5nWOBD9iEP0Wk8NO
sQ+rLU3b4Xnmyd0+FRmUrRba6rKFky5u83OJ6JEtpfx1MaQcjR2bPa7Ibx9HCro2yOKq3xvuBzqz
yevpD3NkxhQwNqpucGxQODrcTYHRN7pndnsZs5F2NsTLaphjZ3l6FOXI92cYKi2qCehKltWfbxEO
UY0J2tDtDWRVi5EOgg6dex9kWMoitRxuUzC+VSMugQNeZCiypRjPhAISlNif/ilHX1iIsShOqmIe
do1TISNVCl14X8dzVIZRC3OcVfByepCjH+3bIIfrMBSN0soBtDwEh+5TRJ1PP//odH57/sF0+g2l
Ft1NepR1lnjZQ1fUojPH7bl5OlgYPWYOeqPFvELwPqLnryX90ke56fSLnJuo8c+/re6gk/ohN/ga
XrlA4dMvt6eff+4tDkKnqDrFxYOViapXgJid5mawr+2/ccFWtG+fY/wV394CqxcNX5yw3/v6leFJ
lzo0Ho3j5/S7HJ8rtil5gm7/quSkKkhv2Uv7fWlNkJVU/dk/e/7BWwCCUHBJZFEpNEy0RRCduSEc
X7T/+/vHoPptlpwI5QFTQaoRnVdHmemQ+5ozr3B0CE5gzaDQAWr94HNrlhtHXo0ZiAGDIZtCMDOU
6d+YpW9DHMxSrhXYBMRuv4+LW9oiQ777Z88/mCWv0EKUkXgFu740m/9P2pUtt60r2y9iFUkQHF4l
SvKU2BalOMkLa2cn4UyC8/D1d8HnnhMRYhElJ0+pUhlNNLobQKN7LRdetz7+kopQ8kpM1KUSbMTC
+OqAB8GuAWARNY+x+u+I7pw4lhSE8DGEzIYGhHXQPjnYG1F5NV/pyjGDKoiZ6sUAyVF0L0Abr17e
RdNDCLyV9fkseQXlDQoGzumYkRCntBoAOwVYNTytf6xVsL4CpGtdgsajtTgdlHmhTgqvjRbRhS24
UqehCHAr8QKjOIzw8Qykx1Gf37e2ekdq67MVT+idct40CkwQoO+vy1+42aFEWUMjg2rB8cXjH4hh
mqBEuYLn1Lxq3I4f9OAh5Qhp4CGTzHVJm5ap4rRJcRi4KoTNon6ckGbVvdYAmSOqHUE5vz4bvvai
Mi8lCLZRT03nMwsS+t4FXM1++B1kHzBxvNrjbQrGB1MXTKIfeXdMYaBjKHPRxpaDbVFWAr2kJxu3
UDy44V0K1+C5hVu+b4CjJpy8QgcWZMLx+SSTWJQAc8bTNnqsLdHolFhh4ZQVkwe8xk0I7Kif6+uw
FAfw5ESRMsA5CLOYz2AEMVxjqDhXlq0FVvbnZCDAaJNsv0uTuBTCf78I+RHYdNFUzUZvQpcq2ej6
B4Lx5fjCMjTpCLo0gIN4JDiA5Bf90etKWjLWy/EFY01H3adxji0LlVuHFjBEWfiF6q8TeIjXBS0r
ChVceIDE/UUs1CO675d90o1eEk+7AIA2Nv15swSk5VBrqGl4y7pOn4SGOdQENIplld1n4XC0Al+y
dV232FjgNEMVEEE/D6paRK/IspCklJQ9cpjgkC3x9L4BFwMQMY0y208VsIBJB1JOSwFknNOYoBVF
VH2rjDq6q4cRUMNgPe4kEW1hCWffJCyhBhRB22L4prC6020gBAHptPhcAcV/Xb9LTzszQcLGGg1K
Vqpa1Xsky9FN/KrGZ/AcoX8YBBPfzfFoAbITcBkfkWqhtgHFozgWipsD1ZBurZKg8xKCJkugEzhs
y4YD6EzBJOhs1fwEMpyKMIncheih47kP6UY0CkK8ED0UJwULom21nub8E6PaoOIlgVSy8S0cI1Az
yesZTRwkcJ6YR496SHy0SOQdisqelBy8U+OvZHxR0getkV3oF/wPFY0qr5bF5oS7/VxUnNZTS7W2
83rgpwO7YLo9UKEIF9uRjbK/6/xHWyShnYxD78XoZ6qs6HPFAknuY2lJKAwAJwXkWK6OCSoZs6I0
SlAbZG4GhzKOGvHWrU0mQvClqooSK2ghYnA2kQqs/AdLlimQiRC8iMQ64BsniCCgYI8eB/D9yGx3
aa3x4g6TQlKX4CVhvtagZS1GB1I849BTF6xX60qSDC9Wg4W6lTOVYPj+i218bpLbb1FI1vzv698P
qxdbqmE22eC3GJ42u1h5zK0tiAvXZ7AUMi9F6HMFqUXQoccUaxB8qRpwX26ARg1yv3UhMjUJzj1N
Te7UYTV4IMvogdM8xb/+TgD/gAtFRVoI4GjuDxx080ea//7A8LyoHjUbKOARg1PYMMOuC3g0B9EB
ZmfsfyA3gjfuPxKECehGGag1oDy9CKS49yTZfWQC/E6BGw1PLs71k406SM7DuvfYVG5VQBzJXqSW
wjeqW/8rwBL8rLTTzgaiBE4D1uc03Q4obwmmzEVrfWFLStGWrmi6iR51tBFZ6IYSE7/aRP2BlGPr
qcVjBjgE7avBfjYWOL2AsmqYD83waGg/CuP25wB+2kHURQM76u7EKZIsDFMjKj2/Apk1QCeUtyoL
XR4hQxBUBsAOpBKRC1pF5hLBy0ZND9HFikZzjBv8AFoZLQPGFZjxwk9KBURrMEcl5s392bhWXwoT
qiBKm/hBRmzmGbjB2zbwN4sDqr3q7jUA1Kw5kO26TS5Enpk8QZ8pjjNtGPnM8/P0K8gcescBblLl
osNElkJdiD/ID/H6e8vA4onv1VHtlM6gaqDn0Tfjz0KyUy5O5GJ0wbnwClf7nY7RqfUMoIyBfhqt
ey05rKuLq0O4S8/mIMTQundyoyKQMo53fQJ44ehN/a2Dcbl1fo9KuzUHXXLuk2lNiEm0GuzMHCCR
tQCL2peKxABk4/PjwUXQVuq6zCa01QHPDvidIPKSfP/C8cKw0b6Cej6ckYjYewFOdjDxaH7hUftb
VAI17qFKfqwvytIU0A+Iw7HKG1iIUGeTNp0VAeiPeekTwD/p8AENXQ4vPi1YMdqVxox5AEfruq9o
95aoaPH7KRoS8EyDng6Tm/bFErS9qhmKQgpvND479YtfmRIBSxHMRt8hjjFIbeDGOxeQjzXpaIpH
9agoHocInLaAm0wAHRnU9k5nvSQZueSKvGzAsdDmCD/nn3MxHySd86YJ0WXR2Uel8LdZkbqt6lmS
9/UFy6Io6gPOE8qs0JsiWG4aKSxgdV560W9gKtZA25WobWEeaAlH3DcNFEAg9s/nkeRaylrgYHoF
CKWAM1U9VIPlxgD17IdEorMFG5jJ4r9f6AyX9JbadlZ6FfnlK4pr56F7s5fMJAjqahpnGgL0onuN
smejD5pIWRH+gpnNJAh2nPV2AfQXzCGpkIEAywRwSasDav0t8219LktLj1wp7+PBrqyLzUK1rQA3
zg9Kjw6eDUIQH8hMh3URCzlgYNn8T4QI7DAoXdnHBjbGqr5vanCPKOfUaTdoz97G5QvVZRvxogHg
Qow7vmkjmSNsxGrRmclk6YjzxJ20A2k+svx/xherRaNGRwirMH5qg3TGBZ7bur4WneVifCHGhF1U
aWZgMC9s+FuTDs5GAIx3kruYTIo+d5Mg7Io+iAikgEskvDd0F1xOvilJg8ikiI4PIGiwf2AucPxX
Jbbw+GftGqNyfRZLbn6SZXf47xd+j+fY8j9qYyEArMFpJdm8ZFMRvD5SzNooCBQ2Ac+02ynlAyi/
Jpk/ymbBv+JiFr7vN2qpQooVHDJA5jGJ8cpmIewobdHqah7gkNLmYIFLfLARDUrvgL0CNBZoJjT2
68a8GMkujFk4hVc1m8wuw3wS4LGpTzpa6tU9OlRjIokyCy11eDS5kCS4PXjMUBiZwS3HWHlIB/qt
mdRdY5VgmrJ9vKc29mvf5gdbmXalrt6lmHmpFE9gZde3XWh9W5/3up5R9Dlfx7hA8jbOoeci24XA
c6+fkm+NLOG0rlxNzLxPZRapaQLv8ltNc40OdHpUJcrBjgBx3DoU8KdoDJYoetlCcbcygPCAZgb+
URcWqoUmWLFLXOL8ap8Ue0VWE710H8ZC/hEgmEwQanqi5iZOiZH2agH5TK/JSQ2AyGg4YGuhDz0H
cA6d/aRVh9KxTx9ZuT/iBTua1GQaR4rtqmifLBCYZkDRQ/3xdgLjwbqk5eX7nySxqj0PSW/SCpIm
0ESFj4X6kod3RfAobaVa3OT/aFS8LzqWX7VtB412ugschRqgkrokOi5u8hcihO0EvTV2GzDctnWj
2AzO77T/GqmfDPYUMvrYhJJtRaY5YVtR0exiZAqkhWF/zpRmq4YJcKqD+zoBlrIqxXOS2LzJf7+w
+UC3wc/e8VyC80TqzzpYitdNQSZA2FxaVe0tjasPbDUAKbbL547WEseVOZZ4OwKz4RgRg+JgBOos
FfCdDvtXZ+ci/CelB8DQAHn3s59/7sHmtD675WD4x9CFkGHVQQeOethfrR3qZq8CVdffJa1kq1m0
corSSUDUIXcnVm4oKWGgs5+wSGCviV5xu9hK5sFdX8hZ4F3+jwRhHrZPdbCKY4uh1b3T3oFdlrJT
ouzLEGS5j2MtSZctGsWFOCEQkq5yWtPqsXeaQPvddLd3WPIygz/TESIdSxOQ2ZtQWJkc3hrZPiFR
lphLQDlGoo4alBViazI31UsU/AIiuFU8BUDz/Yj//JkKEc7MIEjpNMKnQnVAIgMpPHxdN2GJcREh
vpUpSqfNdmSekoKB0qPqM2gh1kVIllusakjSbgjjFgrjKL7HLh4kOlqegkGApWCjnVysNmJ6Fg+j
g9MCAesmOTMV9I0fimP0jww+x4tASYfCATcfPyRXd2P80tO7j+joz/hCnOy0rG7zAuOPdE+j+0zW
qinTEY9kF99fo98QBwDoSKtfE+WBtL/zWIZFI5MhRBHLwWuCnXAdBbs+uOtR7X07uhf3bAtBECVE
qBcWrHXShrRwGM/tGzkorkskjmT52+VZ/BEhbMEg/3D62EbigKnHpvvagoMC5HLrqy2TIVhTbmlh
b2U4INXBV7PYKuZjcjtq4VxT/BMuFlxv8zjJUXjgVVXtGuGDX9tb0/lQ8PijK8GqxjIHRtd7ksUB
89KuB4FCL3HuxeBhgrHK0PDvqgsn65ky4AaEWF4mYDK3tmYrgRRbkmCgqg7vDajxuWrCGaysYG08
IMSCCWA4gFtkfbG52Yub6+X4gs3CnkeCdm9s3/GvFDxSUXcEXjit/607XxJFls4jl6IE2y0Nog+R
3TEPbS95vvGTPcg1surt7yYkWK8+gfdSa7F968pbOR7iDCXce1AtgXpiXZBsOoINd2XR6T0gwz1a
Vz80ZjyUZbVPNZAsDQDQX5e1dM6/VJ1gypbV0qxoMCkKaudk6ycP07DTwbGnvti6RJZsXkKg1IC3
Pkwd5qXp7hihYhkcjZ8SWXMZ186a3QmnrLxVazKmsDs0Y1nMJaBYMyWXo+WJACKa92QDlkk4aGml
OjiJjYjfdPRzMagnze5BRFGBhz2WIXRJZInZyaL1g0HjJ6HqHoRBZAOGn/EDGXYDLUT/Px1HOGwp
+TjpGfCvPTs7aM1nkB6v29hypPkzvhAJUApUlG2M8QPchdTyH9DtShZEJkEIANPQDG0cQoLlkWmj
ffu77xccv0W/BWofcFbM0NAHkmfZQU62xIK/t1mQBGYAc2rVO6X9YiYvFfsRhZK6hGW/+LMK/Csu
dkYamm2smypWoXjJki9qdFS63d8pSnDwaLQsFKjC9YZxH4Bqy1sffjEleGmogmvb6aCXls+XGYRV
ZRy5QfIlRF1jzh6V7MUA8S+KjDe29cMYHjr9U+j8ckBtsP4RMlMTfL+oAW1hBfDHFlUVTQAeR8ks
160BNWHzdQoYa0nAbyY66CeNOxCJDeGzFn/5m2mgNH0uxccxbCoySCG4wnFGXsnuv64m9F3Mx9fM
qE8rhsuPDrbpDqTokifOxfEJIRZKGC3bFFNgpKw7VSkr3KVZ/Iy823c9rvcfUNGFCGEKRaTpo0mw
XdXVS9N+4cSYfydAiFrVUOOZGFryKq3aWA2MVVaSK9MS//3C5ye76ZtuwBRA8855UmQlEou2Cjwz
1UEtN1qhhcjVaTEKoYDkggKgLZg5U/OgKTvwxHxET3+k8K+4mIWu2CCVruFyRpq5BacEtWRvjLKJ
CJHL6fKoC30oKgBLTh2cDNCldhbYVL+sT2UxCOPIACRuhCIUFM+nkmdl1euMICdgfqU4FHfAK21a
VWJY61JQOzGXUiRqGvkTQr3qIFuzmfy3SpbVX7Ss/03kqkkgszo/Rb0gzo3/Ttmm+bWuJtnoguv5
lmIPw4hrexMcy02cSEKsbHjR8ZTKKPUcq6BYh5wASl2i/0VrulCO4HZ+Q/QKjDjI/poHe198eyWy
lyLZCvPfL1wiYF1WmvzNmqbbEUTDDeh5P6QkwHRZQGzWNTHfp44N3nYpJoFn6wQIF7IXhuXdHD5g
OwZq0RHF53Moce7M0qTkxx5j05Y/zf4xMsH3rO1r4w3EAG6IgqWJPiT+E6vJJnaeUPcoWalFPV58
g+CPaIwt07pjyD/5L2OzN0H5IjOGJWOzgQrKYfF1/cpT8thvctr1GWp+tDtwkrlGLfGWpUlcShC8
pfCnbHDaLvMm8jsoPhvlPQECxbpHXpm0jSQd0DR0i3L0LjHZSFNf77uxLs6hE9n3tZ51922BPDOg
kX+pZS57nL9mwXiXRx2ku1C2e1USOSSWqqbFVJzr0gL76KGzLHfK9nlWu21219ZPbUrQuZ9s65GB
DDA5Kqx50qL8yUjYxrf0LfNDrwZZ3u1qMHHesCm64dDaIEaOtJ1GhXXlOaitDTGbnRKfikY/xFSG
YcZ3nNk1Fgq4lCTEkJEBJM0Ca9k5aaEAEPJ2493onCMgepix5GHiyoAEWfz3i2gyqmZSlngEPpuB
vxuBngNz3fXSBqFFMTba/ACajIJEsdkBIT2jMJryHBs/idXdj5Pi5oWM7ObK3zAZ9FvDRk3876r8
Go1egNa0R3bum/Slm7IHP3bcdSuQiRAcrq8dFHUYPTsng/Y7Uey7JK1PN4sAsAsFXj4l6IB9B7G4
WBJj7EqqZDk7N4m6ZW92LoNgW3DomQD++4UAPB7omhIXDJTtqHjLH1pwQg69s6OyzZaHccGQZ4KE
o1WABwS06iTsrIXKi+Y0IL9tHqbiHoQS+7hpXAbOvpt1Z9tgrkFZIEcYFBuoSlqA5jvsizOZ8vvQ
B2e1KrndLFgyL2wHHx2S8Q4grefKszKm0bEK2XlU6l2qGCZYS6m/KepEImjB0njXumYgOYNKWxGW
21bsIIx9CMoVHVvwj+HmszUAmED5QOATvIVY7NmzOkKNGHyg57b5PoYluIRleFILhgYJaItHvxlq
UUVdNQkIi9GiXJwpbrLq68bVoi/r671gYZDgABQC9G3XcGMpNbpkKNTiHNFsa5Tg6I3+zWn92KTD
VgPzMvFlGZul9b+UKAQAOrVh01BInJx+2xjHRj1ZINJcn9ai4jh6BGzMwjFJ8NCsYyBebFqYsZrc
N0RtdoOZx7ueWd02A/ykZGtbmhPaZHlhMvo30bwyt+ms1gbWT2lyjlIUjYK0NTGPRJNdtJYMGsdJ
OCfAM1U8W86lKG2SK47vxOcQwGluUdyv60w2vLAwehBOLWD047NDq/DZQXX0vWVKE3bXqnovrwad
DC/bv4J2qsZMV1DXH56bPtwrIFbsB8d1OnW/PplrMWj/NNFOawCPH1wGwopUZChA+DM0Z/R0uTG5
UwZrm4Cec13Ktcrg/ygjszlsBSAlhPhcm1k7mQFOduMYbFs3BPX2uoDrkwx4oYD2i1SKjYJxsRq9
s4q27SeFnZ3R2NP+S5E+xQZAaabvVv9tXdTCXGaiBJcZ+og1FbPYOTM3TgY+1dt1paHsEBR6KK8G
2JYQ9wOSAvwM5a/nOPN78F2DRr6ucom+rv0eJDmAQ0E0trH3i4BesKd4bNSmPYMoRwV5bHU3BFtb
Fl0WVIVOBH6SRZuuDjSsuSPW4VRpUT+FZxQ2+p+i1Oh31I6YJOl8LcVCbghlnDjHoNNfLImjuFxN
lV/6p6BqqOvstKo23FvXfC5CiCi2Giq9BqCdEw2P2eDVd383vBBRfCUZywbAiyf2brUpOMhvFgDI
bcfhT7D8tVfwciOnWTc0pX3SWrbrXoLa2P2dAMEpTAIw0Sqo7FM95JupQTma5CX52mARyi9mIESQ
igCiCDcI+zQUtYuimk266RTAHwLheX0m1wGRHyFwgQCzi2aiwXxus1HSg7ma2dk5Hx9HENZsyIj0
tX670c7FCBaF1vhiBFhRdtYPZTi4hiqD8rj2ClSzoTUHKVPcIpH+mM+DjLo6Vb2TnNHKu7HvOlVW
PbCgKAjgGUa4OA534pJT309IqyRnmj6jMSvWvkett74W14uODQPo10Ce5G0Z4kae11qRJXaXYC0a
l9JtAVbrcMecRBINF3Q1kyP4XwyiqtEJIMenzob9E8XOzf43n4iwGHZi1aweIYANuPwOxlaLbn1f
BfqjgUQGJ5EiOAILq5EEJRm1zuxPgAHD/de1JxkQ2NV6QwJVeec33zGuKIIy2ykGO+2Hk9G6TeAG
1q6vDuvrfbUOcxGi7+FSFedmDBEaHtmeHRmUwJU5CcMLPhc3vhXYPYb3tYf2tx+nG5s9FLIAsjgJ
hFiD41eBgk6IVClNMhM8FMMpelDUdNOjV35dS0vT4DdOvFIiUl113g3qVNcRmbrT+NqZ951/9se3
VkbGeL3aYHnEGwJ3bIQQsfwgjaKxqfAW6kVDtnECvd7YamFv9aqU3D7f+/hmd3fsSbhJI9sFqBAO
/TQPVHFd9pVZZToqNn4lPtBcbM21U7btjQcWfurGJ8MotzHKWe1obzbH6GMzhT7pO1OBeCcZMo0M
XdLpwFlWN80IHP8wdYdydNdX7dosME2N34MdnLkAfDyfZonGAzUsR92jb2p3p8ra5GXD898vUi1T
r4GVgmF40g+oZj+EjYzWjx/WrtYJ5gCQOxVZWhGzmZZKbdslxQT6dNf3BZxn2owxiG9Rlv2Y99aG
SbsdFq3wQqaQvmd5aph5a0BmB7C7h2r6ZMlovBYVh+5oXuIKPGrx9KgUZsWU1NK9tP6a+m/KrZdF
bt24V0NvOofrE6wb/ZhlW4Q6/KjedLhaTe66WV0HA/RdIxJgk8QDOBIt83UHcokfMBz1vTHbNeVd
+liXd5as9GVhGQDGjHQnpsBR8oRJGL5CwojkhqdU/X2kdE8RGT6V5bRfnwsfRrAwnbdg21gN8B+J
14WkCtVGUyvDm8zBbdBG4zvPdv5UtccRmALrshaWHdVIGpqX4fVoShKmVDZTnjs5oV4RhdtKfx3K
l3UBCwuDhJeOZ2vYFd4yBNOdKp5Y90PTq8PXvps2xfcKBZyMntbFLMwDEZoDGhsATNQMYR6UTJZV
pAr1OmevK1simYVseGEWie6UyOBi+Fp9pSryqtOtNRaOjgILXN84pgiwUoU9uSqdqFJ9n3pmVWx+
WomsOmHBdHlaEK2IgO3CGVLQT+L4XZW3qemhqrGKfIA4aK5j3Xz4Ai8ACE9V0CKjzf+KrCebEqYU
g+mpXbdxim0a/Lx5lS0cJ2BQKqiRgcw59/JRzyNt6EvLM7R9G7qGDPx4YZmRNYH2VYej/4uvJrmu
9iRE0s/L0GSDB8ZdvLt1AgQo5cA0QyBEY6MYpszWKdMBYJ8e8d0635ap5HXpegKz8a9Ojj62vhQJ
CE/VHptfaSGJTNfODE4s1J9wPwYXLBH0nzt9bTWm5nt9Fm0aQ0O/U/vZ6r5bskrMa3OdC+K/X2zj
RmWHHRDYfS8OdsUDWGtkzC5LMwHkItEB7UquwVUH3Qq7oExRfeLkWy3+ZhrnoNtotYyfb2FBQI2C
JBNYsjirmOB3DfqqtdhgwWkytrn/GBqSq+Hy+Hh+00G9AghJQVEpQ5le3TbBCanEpLuLZZhgS+Pj
nIa0D/IOcGxhX7V7KKkgUXBS+vxIm+Eh0YqbS2gACnIhQzTaPG9BugrCuhPwL9Ux2yfRxrFkpns9
EVSmIwdgWxSOjRP23KKcLHaU3NFsr3FRe93IDJZvAPM9ez48t7cLgyV6lIdIpNjemOx6fdiSTN2S
9nNDrK1PtG1w+xUR8nAUAcs6DtFXkJtNELGy0yMHdb42rgPOXhLKrx1wPr4wH9OZ0jpnPuYzgRbH
9dtP6u1b3lyE4Bp0TDOiJRChm3ul2TBdcuTkfy8uCceh5lBkOM+KW6o/DXUwWYni6dMAXgEcOos7
Gz1D/mfHD15vjevILV3IEjInQ5Sk1TBCll0fkUp2UHx9swCUs+h4z8d9F8+TwvnAtzrLYQr1PftL
DDR+NbwZHREHTtw/HRQLIMF4VW2hBkZnUavxvfqhMJzdRPrd+gwWPGQmgDvohYdU2VDWlV/7nhYn
h6C1HopuTzO30l1Tb+58Yu/X5S1Y8Eye4PCmMqSpmWBCKVV/hkl7F4XZ3Zimv9bFLMQV0F+beJ02
QOMF/KT5tNqhzKsow7Ti9JUUT6Yk37s4POhGcKmBJV/BQceZEaF2gPkgSviWo20/v5ldAOuOSiMg
MoGPFAcrwbD6SKtL0859r+pQNbUv9ZsPtlAPuDTx+AFYnqt0WWS0Y2vWDvVI5XbaNk3ddf0vLTOu
STxJDXD7q9xoEadDTTrT8Iwiu69I+Zb2bI+SRkk8XFqHSzGig4dV0be4G3podVP/VWVNh7JZCFkR
CkhxYBw6hpcDlLGMku1kxduSse0HlAWkAYQqG2+p4vNgk8ZJXMQx9YJ4+qEmzqcaXUFNHB/WxSwq
y0QiluAOi4oNIbJ3rGktwFqbntY127rY96n1kVV3kCnjTzm8dGvudYxpEQP2Eqxqmtwhq1xAII+y
CLI4jQshwjQMNcNLXQchQ+JsaP+aRbe+2PFL/oUA4VbJ4txOggAC2jFDK0W8+cApYSZAOL2pdYHO
Da4mwIu5zifLuf0+w0HJdEQmvGcjzSsEWbVIYyP0LeKRYrrvI2U3McnNe8EzZhKEldaNrvU5T5Ln
K29jvQNPmsSUFlYZkZUgRAG7T0OJkWBKRcp0tYlML/CHewW8AVr/gRgLVgUDF3yUMqJnVjAkvY44
hLdveix8Mp7BJXezu6F4E5sPyH5xEhRL0DOz9odOz02vj7/Yzwp5+8DwqCJEEofXD4s7RFhoRd63
MCK8ZpLv0fhjfXi+gMIxzdJw3gAZN+6VVwePgDhZOjFF8czv8dRvkVrdMjpuC0f2Cv+OwCxK0jVs
1BxqHxVewpNmoVnpNNFWATjOtFP7XZ4/quXnaDhEWrK1iKuCg8ouJHn9Bft9h0pHztsBqr0lCJ30
Cr0zyeR4ffBWmnRnMHaXBjffAlFShlPbf4UIm3hAVHCrcSE5fS72qX37Hg7XwF0DYIqAuxXtdySq
Ek4xhkce8XlMjK+BpfxzsxUgnw4Ec8NEkhhUhXMvjCvFoWxKfc8pXdJulF+jdYhkdZjczwQDQB0G
6olQ52Oh3Vvww6Svkilqfceb0HFvOT9M8+in9+RLrMkK7hdWnfsKIJ40iodC8TFHNaOmwraF+0A3
Hipcz7SK7LNaP6xr7Tp2AfbY5JijwAjCoV0Iv0AbDyvDH5tTaNabYw+O79vHNzTwbqMKB4WRYj5s
UCidii5rTjn5mR0o+/f24Tl1KTYOEHwDTnu+6C3YdYYht+uTM7zY4VYr/nJ8IbT7bCpIVWP8wN5a
55uZYx0TbDNc7/h+XMmEnakHkuU0gMv5PKr3Fd3XNx8OAOYP1SNpwctfRd07mY/qKiuqTt2dZWY7
pxp3t2r//dSPw7+hIV8rVhUo+ugjkZ6VJ1TwO+FO9W/ORc7HF47MjRqYvkHTEig/yadsE+WlRMC1
k0HzAGZAIhB5c+TP5+ZD/Gqo+qJhJxZM35t23DodehGa8Pu6nq43KOwWPPqhVhPPMmJRbYjeATXv
UHVe998Sg2xHBS8yqF3IStkj1rU7v+9LpgU4OgfVaEIQdKoq7Clr4M4dwNk2pazTQza+EC6iulMi
0mB8EriDtYl+ritKNrzgEAO1Wyvt6+akNMGWfh+prGx2QQCKJw1cIikeAa44v8y+ZqVvq80pAyx5
da+Bz/7mGSCQ4joPi4JHiCmjIu+MaBrr9BRnX5td3n27eXgL3oZ3Y7RKcM7fucFOpj2aGWPxqbXd
GjQOkt1gwR9mwwv6jwIFx6sCw7sp/V7e5+1ffr6wfaZZTXwUmsUnHVAy/zA73K+rZ+n7qYNTjMmZ
tZA2n6tnHDV9mpQkPqXhzhgPmr8bdMk1/joJhc4wDXWYvMQXN1RhR2idzA4mNY5RPneyo2LbVOG2
icFjY1u7gP1r1hJ5CxaLElZUeiNIgWVGvHAbXZFWkx3GJ7VXN3l4X3WndZ1dC3CAWYPHaNyB8Oop
FrD2tY/+V4Xmpy55BeNBc/Ptaz48F3+RtOtYynwUB+anAPgrFNiAhdZsuoZKVl42C8Ex4PB1gYxF
fio3RexOMtRhbvjzc998FoJjTH7S45KE4VNj3FDji7Ib268oO745eiA3i0d73MNw0scj61xZqEIE
MEaUDqeqYBsrjTYyTKcFNfHHQ3SIIs94XfFUpCArbPWhPZlbo31N9ZtvEZwZB2+roMfFbUW8zNcK
uOq7TO1PWvRUZM42DPLb15lfVFAEonJeRfFYjDeSahxrZzxF0UNwCJ2b7ykgNLkYXjhPhvEQhEGH
4XXzrc1O5m7d167jE45hgO1AmwiI+XAgnq9vxcZSoWahnvCGP7hplis75NDsYNs0lRR3VFxrvA6D
Mxm3VZMiFl6xFRkp7nRZSaZTqd2/pNrd+lREj3gfHac7EIsjHYjDzXwqpjb2U8zK6WRno/3MzMh+
wjsKvS+TikXbNPHL7brA6+lgKjbQW/jDPSqBBN21tjWhVyTqj+HXwt4Fsuq56/nMhxe2jhBF/HFc
YXgygqKq+Qo+dq3Yh7InJdksBLUlalhpAYUYMFYzezM5EguTjc9/vwi3uG8ETh1h/NyJNuX4WKeS
S4VowjhYoogYvod6aLTsic+5mp+Eajf03VErT5rj2iqc/PXmlb4UIWZZAhIqSYW86VHTN1W5DSWH
nAUVcY4KtPw43A3FtpDYIW2ZkKw7tuoBRVGO7CF3aXwUSOAphFcgoL50vgStUmlFE4XdEalTAM7F
m9vVg9KP9w5DAm/QhBOIHkSpTUBNcIz1YRM5ySb7d13//BR2udlhifFYhLs6Nn4DlV2CjTZRV0fU
GeojZfeK/0DUDVhrsdclymld0IKm0MPIMe1wmOV0SHNNoUQ5hUf7KEU1N37gapKjh2x4/vuFLySW
DbY2huH79E3pvxu3Yi686+ni87mrXI4/Rl3e9xhfVb9p1TE+rmtnwdNQ04B8L1LrvEdaPCwbU8Oy
MG+PYZd/LVm9t3plM2a5ZMuTiRG2vIxkBC8UWXuMyr3W/UzTXdHKCMkWgutsKoLJFrQrTHPAVLTQ
9WNXSXdOuVEiiWPzUa7s9o/CxLgBvKwYyRRIocpDVCgboAFtJlpv4+h32n6bUAXdSgxYvAxwC8Ap
j68SmiuuWgtHk4H9MajiY00j9IeYVf+AXIz9vfdD+96frPA1jNr6LtX6VAbx8N5pJMyWQ2Gg3O8/
SHCCThUWo6yDWfExHM30ZFjtlG7GKsqfUw1XkjQupx3OgdGnJGTRuZ3KLtm0flge4siZXD/PhnbD
QC15SJzK2VXUCiQbxfsJQPhAHFgxXbRS8PJ6YcN20jJL4zBLjpOSJnf1lPjZNizswpvGmH6iyqS5
bIqVbRdT9TW34/x58onhtoGubVq1HJ6VUC9/3exTs28SYrOGdiS/RCvMsR7Dz62R/1JAvaF31v26
mIXIA/4mxGhAXYFqzRbExHEzOKOOmKC/WtruZq4rmB2OUriDcmIi9C4Imp2ihppDpVfHZq/4J4dJ
As/S19uoBUNaClgGV2+8oa5lpVGX1THttjR1ab+9XTt4eMX5AVskbjlCYMv6zlJhjvXRiB7juzb7
gPIvhxcCmh/XtCA1hh/piWZv5Y0Xciifw7fwRwAUO1y1Yo5ZpDSRotbHirh2vAssSU5yQfuX44vP
PWWt5FHoY/w+cQ1/00tODwvhfja8YDvFaNIib8b6WNjjp34aHuwq2k5h5a6v8ULEx9lQtXDLRALa
fH9Ju9gb47Iam0Kl1VFlgZubr2p7aEHlzQJZ+flSHMS7j2kAQcRE76L4tJQT3ywDrcmP+ByyRRVl
4YaVOW2dItX3WkOT3WhOLNpokwKmQxbUyS8SpHm3ncYofp6KfjhUrAHyYJJOaJoJUS8nSf8uqBxv
E7yJnl9b8dI8Pyf0SmaogZ2nx67t7w1Qg9+VaTS5lU++rit9SRCaLfGIiyocgmKyuSAjKzLLier0
WLO8exmZ0z0OQdk82UFQSx4lF9YXy4piSABSoLZTfNIl9pBGGVPyYzLctcl9wJ666HVkEikLvsCL
MzjfGzJUYOmcT2iyczBhZlZ+ZNGTZu8TWbvwksIuxxdCRdkpsN8C48flq+58KuPPdiLxN9kUhG2a
lO2AtleIULXD+GzK/IxrYL7Jop8EtwCgM+AQQsUyFidr/4+0L1uSU2e6fSIiGISAW6CGng1tu9u+
IezdNgIxz/D0Z8nnj29XqYgiyts3vugIsqTMlFKZK1fqrKPGFCbE1ck31AlVfRezn8vHddO6XIbo
W1HFxFfDEMnCc010S5JbZjqNYZkekx1vjjd/HsArMYIaSEuUZCRFtHqd2C1pl3Dqf7NjcyvqH0Mp
RACCmxJEALAlyY6mwRy4GjtD2GI4gfFW3Ayu/P8CQP4DnCjSLRcX/jAgCDKzMRzbD936yG6+MYGU
R1IN7z2MHEWG6nz3m3lBlU2ZkfuII48fDGJuCLh0BAgQQSyAXagAGJKVjhaPgQ+tp9Dkphs3oa2+
RvmtvbvYJAISOqB9AAXHxSkBGTJ0WKVWnZihutwT4jfdxjl7eSZhgh6YZZDtAjEKyjvnu7T0GUP/
Tk5D87FVv9pVtuNOuTO1t+u2eoECEevAewzegC0TIYwkJyJRx+rEChsWav+Ahlkh++b3MH+A8ucY
lxtx9IrnQZrgE8ID+bKCPhYMOckZ0noGcuywLP5CLVgMqtAoi+ESlfMJS+zYpToVXZhp1H1ywOB2
fb9WFoDvo4iBmgzwH3K4N2AoSMPAwBMCmOzpO8xD2jBecThIZ6AAj6Huo6O1HRDXc32ATMhK0I/c
hZSNntK+JN1LWz7YX/TPaq7u/mIxJ7IkGytyhTl9BFkKJi7UiafUW0DOFStGYhs4LABS8cCTB1KT
CQRVc7t0oak+961xtPngTpYG6pKtkT1rikEuGqQ4gDmLhkRp35osxxulQaLqR0cPsXW4favw/sHB
5aAXCnnv88/HY8eUOOXi0e/21u7myhjcULyv/vd9SRWlxgDFitI+LBaMevYyawMUt2ZWiF/ReYNQ
/zJPWFWGYmjoZw5T8qucv7Xso2p+Zur3fPptalvTgC4oFMVqAI9H8RgBCfh3xAl9EjCbgzIuYDHs
Q2dy3ILs1PTYBjOYITv1jWaek90V2X31s669avbGyE/zVzTx4oGGrsvreruYVCX/FMkuytJxel0x
0CxqVW6tPA/K9zn5nirPPBMDG8wuXNiLnny+LnblCoIDg54CSFCElTLBKBjVjSbnDMfQe/sd2AIg
AK4LWNMnOAYF1h75zQuaDaMaqqGNcQ5pVnWok2NlGodGeSA89XVyVFi/8Q5dXZApcOUgexA9JOca
Ve06yVrNacPINF8aBe16gxIgZt5fX9aaF+N5gXQDqBLEyXQuZpzSotarpQkx1VWpDsoWQHdt29CK
icgMESayGVJo0DFmxl0cNeFSvHTxo5FWh6p8HZJHNj31OAWvr2Zt04B6c6iojgms4PlqyFx2ZWvo
bViZSbprBoC62DzWuxgEfv51UeKHS9cG2BJEazHSKYg5JVFmZJY0mUacT+PS7wtqpQdaM+JHS1Ck
rsbeymg0fL2Oy/frglfWKABfOqpYKOojhDhfIwUAwspB5BUqNbJzCYi+7+1pq91nVQjs4k/LB+5F
odaT84SlFiPg0+zDKd4V6kdfPg62uaGsFdOz/xSSUWDEI0QmfBhQ4izT2er+1MwwUnqmbEPCmo4A
o4E9wLYvJ34bWjaiCFyMYdu1Dz0gvuqQHofZeeFW+QSunrul4c+0yW5+d+pYjw1M2B+KQnlhGTpa
4kG3+5Bb0/GbQqfjdQtY2zi82QQUTEdvp1zF1sapIUs5DSH/rbC9uoVSXdM97OtPPxGg9ap0JGhk
iIp6XlBAG3BXoK8znjW37H/dvAjxmEKSE7hx0V10bmHN1EWDUSELmXzVfi4/bv04UMLoq8V9gI61
C8h4a+ZpT1HDDJXIuEd090Br8vm6iMtdOhchxSd92dpRm0NEp47eUtpHTON+cpYtSMEffoLzc0YA
npGUgabxfJZRkn09kdnIWshx7O8R2obdkqrvGTP2U2SHqZbdTQYIY01MfHWH3lE92qsPhUq+6c4U
zCR+ZgZ97U20ICqONfpmOTxaaZ6/1+MUvZMq/wXU0OQ2mhP7DqdgRrBLx7XJ+Ga0/eJaSh/iSH0i
U126Pbc/dCMhGDVNUreY4/e4au6UznrLpu4umbStYFZYmrx2FOwF/ACx7AUgJNazkcxLnIRJmh9i
0ni2diiW+W6wp7tS2eJZXyk5gAAVl4ZgsRO5R8kk+6HOnKkz0pBnqubp8RfXVyeK+ZBV1foIrlyl
72yXzqz4RtO68Myu0b2xS/qNUGMlhMIPETxbFoB6aKyWLs2lrVH0RAdWmKZf5gyzPdVdzR/K6N4e
n1hnuJmG6cjNT4du4a0vXw9oTMZZ+YeCkl50WyuguLVni/NwrjBRiaVAwvd0aTHv3QiaON9ddyFN
+IikX2QAkQPEZLKVqFXXqyrHoOU0nIbliPDO68eHSEVnf5d7tfqcgZW60N4jw3LL+queb1ykl8eo
AMZjFDIelWjjklO/PAdfxRINPLT4vo2P8dbLeOWEOPu+dIfWoHZ0VN7zsKsDtVDcZH7jNzO5gjny
TIhkKjWlc9WXIw9V9tTw0q/qH1G/dY9urIRIseiUzzQ25xZmYXtNeTfpB2sLIreqDJCziUgX0Y2c
EY4NPFLzZubh8JHae0fbKLusruDk89Jp3SLGdrIF24Sn8FC4I+jltkoJl8EGNAGcH5YAt8Wz9fxC
4+aYpzMhPMyVHVnep4h7yXwfme9drrlFzn0j/3ndf9YW9QeLjLsOOTH5vCpMfTIbu+JAWpSuEeke
U19Qwt54IawcwuA2ww0tnj3I2YtfcRIKEn0gekpqaKby48jvuRtFR45izHBz6co4EyQ9HHvdrAtS
QRDRArt6au+u79aahVFw8yAJjSSiJVfGprEZar3L/rh7z/fjhoWtbhM1oAk0w+ChI0VNzdihV9Rs
MJzA8DCSWXk2fmB8W7E1jm5V5/jxeLAhlYu8/bk2aELqKiO4GuZJ9Jzqg4s29usbtbqSf0VcFN9K
LdcHStMwLnbQdqkHduIN0S5rtl4ZK9cNSML/t5g/9+CJaaXRHI0YSZ+GjuZ26T4b9jPmU946/FIc
kadSJN9vqra2i8FOQ9ChjqNbbmEpVleBtyA4b4ELcyxJJVy1R0WljIfR4hnItE3w9juzDK9rZdV8
geRBOgnIXjQhnCseLMUlCqUmtILhwjT+amAW2u0SwF8mSMEBu4CgcwlE470xm1URYuKSluyHLXDh
ml2dfl9aQdGgiWzR2iJcnC8miEQTpCZjQLrV9H3gG94o9lyKLEDKiHwY0m+g+5N3q8rzKLHsuAxN
Vo3ubPa/9aHu3FylL13beMoyugqpD2V7K18NjA3NahjdiyMGuSKZjRXcytymKQp2erRrrL2dbsSG
K/7vIGhBzCIefkADnyuJ86mvazPPw7pRnrtU+8Gd7i6fko3s5Yq1iR4XC89yUQmWkwx63gJqmrZ5
qLN/fpjpxsW19XXx9xO/T5amQedak4dM/8StcAsnvfV5yZCNCRiLBunA0FnenB3Nvlz3kzUVoGMY
Fz2CRhD7Sr9+xLSneO7aNDQx06v4rJifb+3sE0Z0KkFawILWFr2thQSyy8lufLu+gJUD6+zzkg0Z
tB5mswXujOb33fBEzdRvSvB6blU7VuXg9YrggQKiKafImm6xTd6mkNM9przeg75rn2GoNa+2SP5W
VYLRCaKObQAjJ12+7WCSajKSNKxz5pIZU3Rz261A5XR949YMC76NyUgYcIF8qZR6S2eem9PCwLWZ
7iMXpfLrn1/bL9RPxSAbQBYujni0os5202bYr+p5aTSvsB/aIoj6m4GteEsDuIwnroggZGRd21ak
YSBOCOdiuW/mcse54l9fyaU+BNUf6puiM1UAzc4dfCCNw1FmTUOdNwe9+FLqnVdkt9IaaKJV5ESK
pPWZNh1GtSJQATrUy4zPpNwaAXWp8HMJ0hMumiKlJRMkKKT0Hcej5a2MKPIapOCBtm1BixjxnNEc
WXW3lA/qrUTIf0QAVoBG7T/kjlLBWZvjBTwcUAZlijeCY8DRN17Sq+o+kSBFWFPsVMiRQ8KYvtnD
k+og1X/3FxaFLjakieEgePWcW9SSEhOTmLFPis69Jq9BlIASarcVy62kXqDxf+XIKGC8QXoQtiMk
7d7T3iXcL+rD1O3t/Wh57RvL3GWLCfAyVDmXKKnH1IclQRt2GiZF6y77EnFdVt8N+aNttPsM/L68
e72+l5fnzLlESV3GNC4dppik4SCI1XxOj3bikq368JpRUPQ4gu0OY+QuxhkNSZJPOVdwiU2vHfs2
Rc9lFlxfyJp7YmKhg+epgFTK5R6FNGXPEiXDm4u5WvQp2iryrAowUZ0QjLsAkkm6WaIRc6HSOsfE
ufvIUXy76A/XlyDOqPNAleB4RKylgYMEJ7IkYbJmfcG45izsOz8jmWenjxVGZqWJ5yQbh/LKYkQu
3BYZToTGMoAmzwEjp9UYh7FW7gz2YC10YzFbEqTFOPEyZ50CCeVzY+wq6+brV4wWETNZMNYNUCZh
cSdho5LW6VwNKguL9q70Kr5xxKz8ehsVA6Rb0QWP61f6fEGWRFNZVoX1+CMDI+BG0LviD2efl+5E
DAqtWIt+1pAnHsbUeSkdfbpVu7l0bUD6keMAnQ8VNH3SlYiLf4jsdihfVeKXReVjcoZvpsdOv/l9
cC5HuhjJxKtc6SHHal7Hyp3Hj+tucakLlM9QVHUQPAKMJZelHZpnwCby5LX7h9IHwFmuf35lm+AK
ACzBGQR1hmSofWqN6oAuJeAR7W9UnffpJ4U1B2rU364LulQ6srN4SoMeFRaLgeznJhvX3J6TvI/C
VvlU9Pt42dOtF+HKVmEuFR6FwA2iKiivRS8NZ6qAlXmNp131s9zqbNz6vHRZkILUpe7g80r9Zv+s
ug182uX5B9YYINMADhCzieRmhKJpC73R2+wVY8IM45Xl7072ShM/uv3wAIUMnswCJwrfINI6TOD6
rdHs8tdKyV2TKq5l7a7remWnwH6FdyEuDJRvTMnBB2IktCd28foCInB3woSt//Z9ybeBxyYK2uGL
V7LsyHgsxg1VbP1+yafR9zCiWIPfr09HPu3tje1ZcQVAQHDtGGjuBl+YFMGZU9XaWVZmr4PIvtPv
Zso9tMVvSFlZxKkUOcvbFlPR5FqVvSqOW/5D325WwdnXpXODk9Yuc1pkryDQWKZdS26+gkBxBmYo
QSqIbJ6MWB/qEfp1kuwVk1/r1J+3CF5WdXDyfUnFhhZ1PDNZ9moRoGP2y+LlWzN8tkRIap4WBRVR
J81edbJ3mJ/YB21ryNzK6X26SzI0Kh2yqbSA1n3ltjV8KDNJAy1LJ29wsm7Pm34LIyV25TxGE7NF
wfeCFj2MDZHDTLMy+6prHf6agXq6iAevRutsa3JXZwdwqqDL6cetZoaKN4otQA7i7rjoMeZ6lKcY
UJ+9NsoPnXLXzt7/mwDhRSeRVN+zzNCrGnbWBLS+q8f9f/u+MJKT75vmFJfzBF+PliPmsm6CQy+N
7HyDpKO2jNGf2DvYoDjHTFl/cJ6zW4feA7CGQ1wECSCFQ3OmdNoWkTkaM/pyMBfTBWyxzG8+zfF9
VAwAbUDTDQLO8y2yWFzmcR7TUG+eqyPdarS/9JGzz8vB/lJVDSm4YoZlUz3bRPm1jPM3ZDIO9pD6
15W9ogxMeUbiDS1tgKDKQGC77cu5UzQztJI9K2vAS7/R8fbiBCKcEyGSOpI8zXU7ghBAU1yBS2q3
gKsrO4bwQBDZCMYz3FHnCsnqrJ+0PprDzGc/K7YfCm++dZg0jAptZqKZC5VuPFmlICQHTbfTmoMa
8urT2O/U259459+Xws26SSw9U/B9ZoRV90nfmugq9uD8JHTwnEddAzAZwScknRtmKp6VGQXmW8/j
I2grd1PSPIMo7hculd/11Nz3pGP3Dnu9bmIXukFPGsg5gXmEu8DCJN0wbVDmhel9qHapWxIXA19d
1foaDx9/IQcoWOSXxLxMeX2N0U+KraIHPEGHeTv4ee1XpHKD61IuHAarAKO2LiJ2UNfKD81o6q06
T0vgA4sDiurM8o1qf12EcIczRUGEaPoXlEwCSiRd9EzXeqaB8DxczOaovPRKUrpJ79dx0WBydXu4
Lk2o/UIayl6g78GgCWThz10nHeyM2iMB+Do65N3x681fRxsxJsoKLN8lBbndgrFMmfM5nO9RIY7r
3X/6vCH9eGUYhjZb8PnRftQOfXprVI2O35NfL7f7pEVk0GbA5ztlH+9MsqHola3H50XbimA3h9bP
tz7LKvSTUH0Oh0etPA43p13//Pp/Py8FvJlOoyGy8HmMlbDtJ5I+JcqtF6FoGBCsScDpojdQniBC
lQSdtGWthkkbufn97Gwd7CvuBgFA9sGv4RJy1aYrJ70aZ6aGBca2x4rhTnntDeNW6mVFE5hXinsD
yFki2GrPNWE6yIfAs9Uwp341+fZWI9TaMk6/L+SfxFTToDoVm/D9Vn3Jk09FuV+S43VXAKckPiJ5
spjbLhSBuu9FQyi42W20jxtLGM/l9Nw4s7aLoqp3VWf+OSN3RUn9vTWVX8bIyj30yXAUt4GS2v/o
XDNdXD7jBwYAGfeNRSJwFKVW/ylRksLTRxDKq636FJnJo9FVy45VpbKb8sR5YGXBPHWakRejNpLu
Wsruxrn4vdh563d1xQ/ACRfPrGXJB17vzuRyoo7Kflac8iVpwalmL9awH5heHJDjRC2oSMrcTSdq
HNqhJr+Iwduvg6F9sBLgCW2s0yAzEQzc52blO1btjzaZZ9Tr62J2lbrAOIhWnXfpHCsBUgbGXpvt
cefkFvPrRWGpS1nUvSGb1/0m3az5Se7077zru9bPxnw36rGnk7k7zMWoM5cOJn1GJ7LiDmjmDou5
tt7bue9A+qeWn7Ok7nwMPsUYT2pWGHA7AGPHsjaoynn5iIkxPJQMzfw8X3rPTjTmTWRo9nWZYgir
OtavuZ3GXpOVmAyZa8MeExtat0Nr1j+G4uhHrWb558moAHgAc1TkjU31PVmsfD8q82EqtMx35jZ9
w8zgzB/qNnnJM1YcZztZ7rK6bj0wylVPTqblXwd7UXfLVPde0ukRxmvlzm7IWOzSxfiRMe04YrCa
Z5TG5Cp5WnmDwcMe9O9uE4+xV5std5fBfLc06y1fNA1v/zZHlqQE70hvq65esKM6lV8NuoUrW3Uc
oGnRQ2bgXpeLw0CZxrXKowX4n10y3sWGW+cb0LVVEXgjgrETNUlbTlcys2BEq5cFNZwDlD/wY7I1
jnwlBBJzRnGGqRYiIRnsF6MRrzK4uQATQD2t2XPl2dSDYrq5qCqeuCdyxO84OWaaiJYL53QJtcan
H8D+Xj9iVk5JtC0YoFEBswnQQNKFkpQpgEtKg07U2lsyHwjf//Z9KcKuJ7vDMdlaIc93pqm7U0Y2
7qvLEiEyiBTEFH+4m0RJ9XyHpo7pjIMsKKwJQTutPunjzzHHOGwyAG3kdgbm82WZrtwvglPHxnQF
yr7os/35+kovbQ4hOFr9kOfHnYP0xPnPaJaMdNWQkNAgzC2iPUl2Ef3nuoxLbZ3LkO+csa+bBpjD
UEt855nVNwcv+LxIWyNtCv5qmdrCNiqjLCfLCOmk3LdeCZD7X/x+gHIFtwfGTMqxBar2TdHFlIQx
onhbD/t0YwWXXokVnAiQvGVAv22sTSZBnP0LvGpuk8ZuzdF2uZVcvgzoIQjVELBmIAF1gfU1alZN
PG5IyPk9OEeM6Ms8v1tD6JQ/rm/Zmllh3jowhiKWuUB+0SHTx3FOCVrFW5c19yn6DdLmy3UhFxk1
wXYlJkmhKx2vIPkwUzpdS+JuMkJdjX3cRi6CjZrcaf2Xkj1TfUPamhUDV44OA8D8gd+RYuS2VMdO
7UctNOrPk/Jp2Hj96Kvfx3dRTkLgdFHp1mbDqRc6aGG5HPtscp35N6/HA6rTXlQAEnpw7A/e7QB5
TOvHUY3RZW7tFlD7mc3DaGRuTZvdUoRa8Tx2zyZ19fkTsTbYDdbUijFt//cbcYecnxZL29tG7GAP
kvRTjXnBuWcNwXWlrm2DoBkAdQICYFDznYvI6JTm6djo4Co5qvPD8un65y+pemA0CODhb5SiW1++
x8e46XpmarBMorpWabuFnnld3fr6nPkWi3ZJ9ZhV9l5LfkWJ48Xl97I4WuoTJlLefMmAigINeLjv
RUVarupZdLFpi/RIoKaN53J7a1LI5aly/n3p2K20IUnbFN+f69+jYe2IDuvJ7uxu2LjLLlV2LkhW
WQ3KtGqEIAMIEJDX82TZ2KrVpYi4SNQ/cVdKdqfQaLKq2TIDdMp/S+v5tasqEKfbn1LD2F83kEsT
1wV3OoSBolgcYOf2lxC1Iv0AtijbANaknj71JoYHZpG+IWdt007lSCFGU8adg0IWDXrlzYD7okNt
Y9PWJCDEA6Ybg8UES+75SrgzjiRKIjOoLcyx7Tr31omX8CSU8oDMw0MV3Bryk7hgKWbe4LYJGJlc
FSd8FY07+M11hawuA7B4MdkNj0oZq6wo07xwYpqBA0pB1VXoVofVugBcIZi7hrlDcpK7jTOAKKbF
DNKJP/C0/czpViLtIuMpdkrcUv8nQjIqSx9sANdVM0jsyMsXHJu5ttP46DbZbhh6b1ZLFxC+2/1S
cEfAlpG9Q4OsFNs5eAGb2kDVoI6RsXAdbcOEV1zl7PtiY0+CfIa7l9YTvq/0nuH4BK1Kb9d1v+L3
ZxIkE7YS7uCGh4Sx2Wv2twRQ/3/Sra6uFf3jLYG0o460MJxfUs6At4pq96MaWNZLxl7UjV1a/Tyo
YYDbwMWDEPV8l5QYDf29MajB7NjuQO46gKSv79JlHAS2pBMJUl47GiulUyMsgJFfow06xp/ZXHoW
/cT1x2wcNqStaf1EmuwuWRS3rVlNatCT8rmOjZ/NYt3P8ehfX5Q40s9zSGeLkqm2naEYWKtiUUX0
JWlDNXnSHQa8ZosBqBuiVrxTHPUIJlGpA5mlZAAWgOwlATlXUDh3eXE352+LnvvjNBySOOw6e1+0
G3HU6uIoYKhAUINTQD7TCB+X2lJyNVic3Lf4C2dfIlBZp8Af3h5PYR9FkAHQCjpyHcn8rBz8dSrt
1EBrnpyqA3PLFvXRmpOeSpDMbyaz3utdC4OImdfH81tKIz+LTHfU4h/XjWLN9gTSkQoWdgDshK+d
nDjw3pTGdaIFln2MdVC3us7n/yZBOnHMKCIaUoRa0FmAOBfHNvKreWMV4lfKpn26CrGhJ6soCmcp
8gUyOHGt2c+3xnWs7hLe9CjdIPl68VKJZ2R4kQvUgoX8INmjA+ae4Xh9m1aXAPZUkX7Bo1uuDOXx
WDoDK7SgygZ3ONrIFv43AZJR6YXKzbxrtWA03/p9t+WAf37ghQ7+XYAuveZIRpta72vouS0ealTn
K3P8mTI75FFxjxPhSO3ao0txiKburajJUYvSw5DOP6vB8jGiwWeYJ921iZ/xaoMMe3Vv8QQStD3Y
Wbmmj5kGSWNWjhYMbGfHPnpR/mJr//2+fIDHGM46R5xqQaKBiPkO6dm/+D6AR2ihQf7/YtgvaiNZ
PEQ6fj/9Ynefv1z/+qpx28ic4R9SsfL7kC5ONjdFrAeOUQMSMrn9yHbjOPjXxazdqaAU+EMaBgIF
+bWv961pxK2qBmRO7ywn32mFead2o18XWuvOU/1Ds7dI+9cO0lOZ0j3UxlbdxBlkxonuKs7dUjzo
Ru1qmCR/fXGre3iyOP38AMrYCM77blGDgcSuaX6Py8Fdyg1Fba1Gjj6HwTBrBULGiT0l8JIZsyYK
bTzY6dYc3UvODdEnebIg4VInJ2rOeyuah1kV70N/0YJiZG5eocKP47vngWNhQAFg8UXzXk5f5/bY
ROH1HV1bLEaWIngAgRpyN9It26nFYrDaQJBnunn/goEIS+whFrsuZc0oMZUHkQpABfhPkkJKULyj
0IktZU88fWm6J2X4TOcvk9bu1HYj9v5DqiUfkafSpCM4rY1omkZIA6WpV0+ZpzbUzdkPPsduWc5u
grvLnNk+akw0A1WuYfUeKK/x/P+nNodjmQCUoJd+Upmo0ny35tFVh3k3TZmv2ZXbM1Bd5aO7KNgx
+qLr+JipuXH8ng4jeInBzd8TlxUfqrWgqbD2cvO7kXG/2mqJXov+TpYp3wSoGtpUEcvUyIfj/DKi
O24hto1RJuvcisR3y1YWds39TiVKfs5sPUmiGn6O8p7f1Pzg1OSg1d3n69ayapP/Wos8iKwDWJlm
HA7Yzfti/FSNflkfjU2+mw2jlFl5Bblwpap43yxJ8iXVpr1T8H3Z2Hs6LceCjy9mke27rPhEouKx
z/Jdm+b7NG6OHfr1GR0PvTp7M8kbGNDWvPNLbhgcDCYiIAIuefBqyNTEY1I5beoIj8nuy/LoFAZq
yF80ctc3j3OTusqIGVHNPauZNzra7roC1i7yU+HiFXByKtm8TygMSw2adsfvU2Xj82uPCDHz/k8q
EzAgyYyoASLQtsXa1Ox3y1BD77S7qftuTD8Y24K3rChZDAQD+zJeEYBXCFs7WQrng9MqTqoGSbTj
5V79XU2H2dib2ud4C/W5JgqcOYjvDXT8Ul065FjGAX9jeBt1JrszKH8p7CScjfI7j5oDunP3kzJv
nKsrDomXH1YGa0EJTGbHQjsTa6Kc4T6MDzT1TeYZfENZK7ZwJkK6cpF1GsyeYFXKWHha/QaI4O2X
+pkE+b4l5oQ5KlARMtyuHb9OeetuVqq2liH+fmIHWaGMoz5DSMRf2/Y+qf5mEYCywpzhOZaMc4r7
ntNGwVNcx1AGdhz71ps2+/HW1I0ZqEDkCm6Ci3oeXTTaJo6xBL1Fv/Mx84F1/FWbykZMsCpGwxMf
2WQMMJLTb0ChTHTKrSVIzcdaSUB19rnsNsoZK2c8OMX/lSHpQylqLFIsxbYqVyk7N8J4c+2RJxvm
u7UW8fczvY9F6nCyBArZsdZz8kO5dVquHGdijA0KhkCsi6LhuYgJGeyyI84SxNrdPN2DpX74Opo3
QyzAwQ7sKRK9ot59AbFoOsqsQV2CWTs0zaEpDtVWrnctGEVEhN57S0fCF91C5wvh3ELoac9zUFba
9xYj0GYAZdCd+wmEQoeh7w6gJ9q1aMg3aXZnAYBTd4OvY5LHzbcPfgbKvEhogVNdruyrzqDYpDbm
gHppxj1wPW6881Zs70yAZHtGH+cNy605IOZDRX62meriKlXGw+3rAH4QvT7ooEXlWtrOqI2rAaWM
OVg6D3UMvrFNK0AMNGPAIJCNAzEv2rokdeVapJUsXgIrVl9qI/dK6yFLF6/W6G7WnmmUuY35SbX+
qZSNlV2SuMNz0W8MHUE/oo59LrqoCr3lCzeCHKAnP6rrHWYgdbjI0RXC4+pX21ofY9P71AQQiBO2
wTC6pkD0PAPTgOI5bnXJ4/pI58iyqEbQ0n1n/2NVDJimvbFxRK34NUofqA+BKAIFL5nSagD0c6m5
ZgRp9ph3jd/MCdiNfhelA1rQDaTG6ooEDR9oTSnSUtKTRQeZuDH3BgnsEYOcftAeg6gUkEJtdduv
yQFMFmAKwAFWUhyNTliWTZCTtjti3rdgTuvdzNlqgxIuJD3BwNX5PzkyqrhF0dka0FAXjPazldTg
zgxud65TAVIMicIB0C0GBKgcU8OCciu1vqZ8Co4QgbqGicvKT0aGTHepkiCrsukOZcr8kRVqccgV
HbNHK6Xa5UtS7q4vSrjNxa7BrzBMHZcvUsXnbpWbkVEyZTSDsnusMeimeNS623N0OI9wsYvaKjr6
pbOv4orKlLQygyWd33VjeluMreGmq7o/ESEdDiOP2dKpEJGQdqfZoz/9RY71bBHCyk8u9Tyxu4TS
0gwyTJLeTfrrdTWsBPLoI0EHNjhnBWWe9PlEW1hSVBoJaOeb0QNJ7h26T/kDxnVuYh1WVX4iS9jh
yVLmFnBW9F+RoOh1N9M9u/J75A2uL2hVIydCJLvq+2ZO2z9COu+XejuCHahMNMaYYEdEACyHJlGS
tJMeM/h60t2jpusnk/I3VnsiQlqANepgEK0TEpSYgffQ8Cl5GmOubcQFaz5vofhAgf3GrapK18pU
ktRurAJShty1Ac+14w+tQZtK78fKtCFsTSeoQmDQM6qrmOwiHWDWXE2KU1UkUOpjlR6Pt2sc1xZO
eTytQKEv+SA3aJbnWozjMXOVH/kWT8ya1Z5+XvKQouzpnAh9DGRncq9rHm2y0Tiykt1CHPrvCiTH
sOM8GoccK4iLA5oJygKFiyNGPqMJv3SnrUr01oIkA8PgmxxkzpBmVLY30+cRCG2rPFxXyqp9AR9m
ieKpIOs693Xw2ZGuMFISOEnuzXPlxebPqf7aWUgZzu/XZa1d9AIcgFY7hBSon57LArFD46gVbBmt
My7nX+mg+FbxuZv+4h4+lSNtXOToZlbrkKNFsXE/6XXuxzNux+urWXUWsDuAwhalO7iNtBqnHSs+
cRJM0yeb7ZJ+I/xa/z7BYxepFLS+Sc5Y8knQki0kMNmhylxn3Pj9a+YFikzQzunCpGV3RP2+trOq
0gNj3PfFHrURnm08ENcUfipCckmURsYM7VB6wDDWZPEn/b5kHt+iJF/bKJB5aKCrwGxmlPrOFdEv
sd1QsPIHvKsbN+3Bq65zpm/cV6trwYMJlECIwfDKOJdix2ZZWkmiB7qDxj0nc3xed41bmOVOsW/v
3kMlGJhNtG6CDOWCWmuMYoWWGupyJiasvg1bz7TVtRgUKB2U/QEElBxRbxpnmTWOWaZzHH218snY
NWWTJ645E8VzzNH8i6MfmQLkIEGrhGEwkorGRSk1YrQ6iuiPVvVs/s0TAt8FlgFUwoJj9Fw5s2nG
KUBHepCUDzUD6dQvwOzcYbm5rxqhhAAz4j2kAgMop1WUmtpt1FE0eSiLpy7Ub23iWc7sXz9a1g5l
pE+RZwfPDhoKpOWYQx8jNwv1j4VzsIb5ex9VP/RRb11di2w316st2MmWRElBnWnSNMeg3qA3vzH7
S5bvI4wGGr4YzsYdsOasgtldpB9EPCudapY2aJ1qKsA6AFVtjd9ZtBGWrdn2qQD93BTAA5GRZYAA
q7lLnF213JH2Trt5MjUM4VSKdBpoRWuneYn9Aqp5mfbxA7pMRuuQRK7xO4o2zGEt7ECjNcD5cCCR
yT1fUlUpemcocNdkSLM7Elfd51RtLbwDcu0uqdGuCVMX2BdupRjtDnjvxg8QF+b/I+3LdiS3lW2/
SAA1S69UzjUqs6q6ul6EHqpFUTM16+vPYvviulKpk0L6wDC8N9pWJKdgcMWKFdM3ICJCEATQXAdL
N9kdQ5E4Wuqmmp8ozX1q136MTkt9hbSinbNtw/J7NCldXz8D8pvXbE7ujrAEV3ZQErhAsRa/M75b
FIme3Yp4JiAtAkwZpZXn05qayZi70sm25rGuHlm//y8j+Pf7kxEksYb2rYRrPmAyWmm/BYr4/gPD
CrH6vzYmWyMd+Fi5LWxUAa693hy/4QBoNMrbb9cHszRZk5gKHqnhqoVjBRrQNkczCJMvsUTmV/zf
sUxC0U7peF8YMIFrPqJBm3oh1zaK6SyEh7MeQuqtAtJyEfdM56wddFR02ip21ip8UIgnHvolqZLZ
sXyxMZkuG/oLigK4ErSdD9ZvanXXtH+ur8isCcjRgJMm/5rm2RI3w2szx3RpySELvudGREkXLEQ9
S0Ym3jSBwEDDm0D1wVKlrflEhEubYen6nt1cX4Yy8aa8KaNUN2FFU55tftBuRwN0SSdBxxoJYEGQ
+Pyko3K4RadbE9gsSlvFj47cPgAorUBRE22NcKUBfT43MBIN7AAFsGx/NxYWzeqbFeVkpwcQtSDc
+1cKcXI2AnXokckz8RjgZO30scfGhbft5alAghgVWdDPgcIOOqKfD6Hs+1HUPcBFvRjC+7BTXyEQ
ADJYkh9dsVTVLo/YuXMHjIlcOwRkgM5cNB8Ogy624iY1fBRaj/F3Ma6gYUDCD/32vI2OTnrSBhic
QBjl/v4CZVViYG4kasMPHnrrEGQLLv5y48rPgxgq+7LhBTLZuH2tQeea441G4jvgM1F1un7GZ78v
E3lAsLD605yGyNrAVCIUA1WDl7TbWltwhZfHG/OCJCFSNbJqdSpUyOykd7jLTL+0kdfaRRZFoeTN
Q4B2umxcBPASTKvJzjVzFP+WKDv21bRXX4rI7T6Unhm761ZmuCnA+ZD0kelOlK6aEzNuBu5njcJ/
X0G3zboRFGJeP/qs8zo79Zw+3YrokNXfSeCPxe+kWTg8M+sk25nL9A8qeNBA6XybQQunCE1DIf4m
MMg2j7Tt9eHNHM6v35+m1cZ8DBuigeQ8qMMGJQPrPmNUN1GoCarKdVNzQ8GWNsABBNEdEMP5UMxi
FEqe4eYyqmH9iF5n65u/r6HFIC5fHaKPCGfPv68aGc+jDmk6xfne+k15+4mRlQfY1QS5+gu+LMQ+
UtUAGcZHn8miezNuD7iQAf73+xdJpDDJbEs4OliDf4b8nvfAAvqF1Z5ZAkAyhiZpFRIsmyyBMLMI
tUad7sc4kNFHZdyOLCJ1iGy2fMzi1E8VPgnKfOu64K2v/O3/Wv+JwtX1Vb7csLAA7B3tT9AuDQKc
56scsiBpC4N1yIa81uODoW14+auqF0Kgy4mCFcwSlLtAQLloWGg3JorlbKX19STftDqhxFywMDuO
Lxbkn3+5PwrQ5tW4h4UQMbxQVjpkoWy2V5PboXc5FMQPYEwBXJoiC7WqpZBQ1Fq/7fgamMBnHbu/
r6/JpbM/NyFn88tYIO7ZcjUgrU+69KCLeJ8U+U+RBAvlODKYOr/boUUGFT0o76BdCXCSczPlIBS1
APfIT/RfruXbekTzZC0g5qSPqGRZKsycMwckAfqc0ltd6HwoZMxidLOsfbXeZ+Zz6+6sEJSt+KUL
f1Q3tzRGsTa4KHgrAizXL+gTlVnHAAiV2i/HHbP9JN7p1cJVMrdKOPLgMchOJhc8AlQgaklTxo3P
uEGFtc3Ul2B8u30nAIN3ACnIfg1TzbuqifIYknKYs8Qz+pWhUtNZcABzw7AkhAnID7f7NK+AhG7L
FAP7OSleajQyzsiTsaTjNWfDAS8Ijx/IUl+gpFw0aoLObx18MRLuhfFY6uxQmM7NQR4CR9nJ25ZA
wQVaGo5FU6ZD0qPtR4w2cvG2JktF3/Mj+dfE5IHCiRqLUYEJxYG0qPOGgma6WJo558v+aasIyPdS
1UuwWOuDEtMV9h9oJtXzQzF6kPm5vrcuQ3s5W3L3/mNl4jGdStipyGEl4feG0m/VEHysPPEU9lsP
f123Nef/AfmDCSHrFWbkBxqXCb3qfbcuKa8/xRKEMztlXwxM1sXUh1jjgeh9ob71+SHge429Mraw
wWZYUwZmDH0+cV5wHK3JnGVBLZxkyLDD+LdceYubo4jF2nAT2oWchnnmKdpBaPeiKRdCjRl+HUxL
YgSe3wjSp1kmJ3QYb22t80kJP53zV7cGwdLVn3mcPY+OvtZHy0MLrQOPop0RD89jWe1HS3y/vpJz
uwbBDsIe5J6dC1h4KLjIsL6dr1U6NVoUi8ZQC+OguN9X5gJTa+6wfbU1iUB5jj7QSeh0foA6aOsw
RD+jRdxEBvzTS/CrjUkIZ+kdmPy1BdeU3dXKQ6HTrlxZ9aHIN0V8gDrQ9embOwhfzU2udm3ITUYG
mHNtTlkRUbZwqc8dBJCnIEIDIQew4yfxXB70baEOHXxHFkUepOceQWHfZ3nwDpmKn9cHM7sX8I6T
98Zf4fbzAMLpktgZg7HzreaHne7UFG2OewhUaKuqTheuqdmJg36Xakn1VIhsndtyU51DhCXs/eKd
B6/GkljT7Db48vnJNkiiQHPaHJ8nBXoNsJUdQlpUo52lUeQOU7ddEeXmnKssmcLTSurKXL6vdMEi
4LRh7hv5q9tp1ODrKNS9Inq7vkqXMydRDzTnQGcOyObqky0HZcWsaQ0183NqQVffXdTWv9wG+DiS
X8jcIoq40A6BtmzW83HIfLZBMYn1xx2Q/Von2+vDuHQG0srf0l4CQGv6ckd5JRujFlZi6NdSaDrR
pST4zER9tTB9u+dxm5iOtKA6mwTXuuldH8Hs9yFYANQDWUl0uT/fwqzSq6ZAETQCxmPq6eECRHR5
8jFBuFwNUBxQBj2FiPJKV2woKGU+8KdSvcvxCGL2QO06X/BhcyuhO0jfglMOSsUUqus7aFSaLM5Q
1HGyuW9n60W9zsu3gokoEQXvINAhl6bJ4/rlBSRa045Z2+W+2Qs0HC5oNb6b4PqTsFpzAoDbWeKc
zs3eF4sXcEETxDEqDXNwTsu1Zop9U1s5Tev+gRfBUsnr3Ayiah9wm3QAUCo4H15tcdfMDJL5nETf
tJ77PdQxTeiF3r7hJM4l+aAQkZm27TB45qRNZOPkjxndo/X6wkaY29B4zbsIuJH0hGjy+TDSzqlI
qSuZD9nDzzQM/tSZuyT1PoMXAioEU1yFcjX+x5SL5CZBjCIlnvtp9liZBkUPeyoAdpF8Hzmvefs4
Nio4Nzm0BJ+yenN9Budc21fjk7CS1WTAAYhz1MsP92pVhzQJmx3RxC4c0+c67n9dtze3MZA8BjUd
aXd0tZK79Mu+RwjLnWoIK5+hbNdGsaA67Mol3b25ZftqRA76i5GxiZsq6mEkIyulpEtFwdc/j1T0
+efR68EIlCSqfL3dkE211GF56fNT1AIarUYrP++gaG3Nb69YA5MOT0f4T/g44O2TXz/oTRvUqfBN
GvVrY6m548yvR6cyQIYScEP3JLkBvsw9cxMxBtlQgFoZ0qr9ln+/voFmvy/ru5DiAAXKnYRJQgl4
zwW+HxRv6Zbw19s/j6tFlgvKY3FRlRKodthAoNZ3G7axiFjHxu36cDLVhAAWngUxxZRHm3RFVQLH
K3we/qjbiMIDXx/DzBk7MzBZYZvH9jCaMOD2suHiWLwlxum6iRm3cWZissq8ahnaJXWFP6QBkrHb
Pli55t19pr9ftzNzaUGlHuRpoOi4JacRSw2xCJU5sNOhMxYUetO4Woe6RbusXl+3NHMhgzoJ0haK
BwFDT1FPrUQTl8w2EayWwXsvjFJqDvvIsH7TSLmxm+hU8HGBIDS7UA5YqGiDCuc/DQIGNapJgiol
v7dSlED1yHiVoX3HXVLefpHZSDwDw4PcO6rGJm5+yIuSZ71W+pD5H16y7j983pA959EW4a9w5/mh
d4M4SR0LhzIs1OKA12ZxdNpqqf5j7uh/tTK5O/Im7nKFy33NnK0G7Ds2y4UVmTGBcgIkhRDlg+g+
FcI0rEBlbajVPvnoq0OfLdRMLX1+sgxjCX/GIny+sVbseSQLL4jZzyMnBK1/SQud5v7Ru52DLY3P
hx9G811Xlt72M/vVkVrCsi8FiIdT38sLRynZkDQ+UWRWk9MkX9lLfLa5QUiVeUnLk5Xik9vVjojS
ll3a+JBf9+J1EC3p2Mz4FKSxkdcAxiNh+ski5HmUssYMan+w7vriEPV3Azj6xuq6P5mbKxCQgGyr
Km6TaVMSt67KkCuYq2FMaZh9VtqnpsS3nzss9v834kzC7BbEntxqMVeV+V56TbZw186MAVw7QBKg
OclzLZfqy13eo9xKNESFhH+w5ZonxoUH3dL35Z9/+b5aECfNTXwfTU0V96XTvbE4Xl+GmYsKoAea
pSFMg87zdBk0lrpq78S1X2GFhTqsDO29yo59dgybb9dNzWxcEDHxZESnQnQjmpK5SCXUps8K4b+r
rp8MC3N1+XVwLiw8e100KkRCaxIVNpVr1lpEDF9s9GoX1AtI5MznEQ3iCkLpI/o0GRPfqo6aWbCs
1+HBQyqgoHFz6z2J80tJPDSYwzP0oiiVKHbPzQE8m/Dz0LLft879P1VJYPIgUrjQ1kraslZV3pr+
8JBUj0GxEO7MzI6ka6GiFo8hPDQnG9XQE7sr7QbiVIm20bPxDdJSC8m2S6+E5pwABNDJRsp4T2FN
nplVZGQq6JOCMtMT7ioQO7O5OTSU5dBIgoOoCbbNtG5ziPDgS5tO9S003Gjdn9wmmwxN6q6vxuW5
hhVcoFLKC+5pWgZRGmXvBEqpgcvT0dzeA3Qgxs0wMGzgVQ6JYhvtAqZFEHGfahBvH1E4MDr3bY+s
C4vtRwDPoB0jV3B9QDPrD7hGyhPizYqnx+TKcJyQJUpQKb5NM/GNBW/XPz8zXyh+cdH8UtIHMJhz
P4hqWqdUy8IBq7p+beIARnTIuiqv183MjeKrGW1iJjGNIbVLx0+1nKojbfuFNZkxYCFtBIAUGZzL
WpHGqtGdUsUpNMQv7UWLF36/nOXzTIZU6gcfSEKMeDnJafxyXQQ616ws10w/TX6F9aZ4J/l9r23I
uIn6PzdPFdZb6nsQZNEvsuuqU1VRXOpgo61JeODd7vbPQw8DDhdloUhjTGKc0dTZ2BLF8jON8mJX
L0HJcwvx9fuTDeVEhA9EjWxfPYkAadzw9n4j+PEoMAdFRJKD9MlSQDXIzew8hCJbDNZRtU+HDvVz
d659OxkF9f5o0YC3C2pQwGw9X3MeK2k1FCXxqwNvn4Ph5nj//POTiWo1tKBRYmicxtQO0MlgwRHO
rMPZr5+cuEKPBEl7fD4yV7FLGV8ozJPTPDkRUIEBecKGG0Qtk4x+vpyIkjfmyEM++mlzbKxnI/7o
+YJvmhsC5CpRVIgzB3c7WWkUK7alkgvQx7lDK7v0qnTpcTo7CrwmEGeqoIJNYzRmkHi0Eg7NTi2k
ce9HMfeq8efNRw6MHLQ2gDQH/prWGALWcVWzDojvNDoY/ZnXiiW0eHYcSGEjWkb2HLzC89VoeDVy
ZD9xuWqHMIbex/jUaUsdeGbiBIlRIJZCjginYrIe6E4W8CCGUhPJ/uTafcD2gbJxl1pwzKz6mRX5
K75sLIDC6E9RMuLr5mdOnuNgc301ZqYK3UNUtMlBNzGZAJl8H6B3V/MMwo6glxAmPB1i/EhR3n7+
EHK6gDwkwfOCUlClTVWzNiF+TbRtafSPsbAXIqoZsRdUEMtqKOhBSc3cSY4Aew2CgkxApVuvGBWd
tm5Sk9ExKHYCz3yitlASKU620aytFD1/rk/k3EKhYagJDRbwzi5SkyWasRBFqisJ5dUcHtxw6c0/
awCcRqnX7sj1Ol+pOgoKBbKso29x+15v68fAbRceTnNbWnYGkT01YWXqYtI6TuM0g4lifBbBhoTh
uoPeZhEu6aPOGgI2DYKWDLOnjqbWjNgsyg7enuQjLTLboFCF3uexDkXIon+7vjRzexz8BNmZFCAA
ZD3PZ86JMjwpSgtXVx55Zgu0JDoFEVtdtzITFIFb/K+VyRUTKkriFKNJ/JQ8jEG6bfuQpnlD66yB
0R8lKRdeipfD+htug+yKukMg2XLDfHENtUA3uKhnkD9r0M5KqF5k6iuhLUGKs2bQ/wmcXfRmvCDr
99GgDSnSuz6elSl12fjMWGOjh2CzELTK83l+h2I8/xqaQsw5iYYC5YqDj4gTwVhLi/HeHj7M6EVL
Iy+1aq/Sbq96RnGLDmAbjlxqVMnBf5nDBjIzRtJpA+Qrof2zLhvoX9FxKR0/N4WyYkM6WLwqpm/6
QLN61Pz1OLqRoMmArKJ4dvmv6/vv0j9gKF+MTPyD2ZRVIdIBCnINOahZdmjT26E0mJBXKvAb2clh
4mGjDoX0VmUOvu1u0/FJGZ6apS5NM6MA+o8CGtBIEM1O05JjrCVqxav8+OQIg+LpcbObRoiG3y7L
Z+R7YjJLYCiBau2y/GgGGXXUmN5elYVEO5pmAdcE3IhGy+c7ShMmT1O4nGOTrIZsw15vXuWvn5+C
snFQwp/a+DzTXsNxY7GX//B9VHZDl1veA1OmdtSLSOWOmh7HuqMa8t35QqQ8t8CgZv+tWgN6Zk/n
J0wTMYRpeoxpFbzn+YITufw8+C7QH3QBNQKfmxIFRpIVttOT8gitDw/F8egSvbo+Q5d+HhbQCdcB
QoTX9fQezoxerdVcLY9m4zFCc/eOq5Sk9xnfd9ECFjU7GlAfpXSdal/cXD2SuHFManEM0V3IFPfC
WViNS8+EQgaovCP1JXuFT8M/jdVDxUazPAbKkTfQ9EanR7ZEX5dn6tyxSyNgoEG4BNKy0z3V1Eo2
knQsj6vKfXTdVdN4FlX7m082rOBQy0ZfwAum7I2U2FEVgsBzhAjsKhhdvI/+jxbkzvhyWfROgrxO
DwtJk3ldRFbdEvX2Mi7CGMD0l5J3CCP/trD7YgGta804hx7OsYwPaQ6S3q5qDvWSysvMrkIiAaAg
EGbgaET+ii9WwqGyihEn/VjVxUaFZry59KqYs4CKqL/6cH+7gZ9bsBlnvRs65VGPXrP8udpfP4Iz
n4fcK/w0WnwCKp86cSXIRzWJovQ4BM8997LbfRS0Y5B1hMgWikRh5PznF6iEsvEwSo41K1eBqdNa
WcCdZhYajUmBpqAeRq7E5NmlmtFoDbWVHBtjUygPljhAdzMpF15dM1YktcfEuZPkOXcyjsBSk8Tp
2uyo0Fh8fsbuL3H7kUC2GQZQcIFyqyl+VqRDw4OkT4+VSlYsehnxery+1jPuVgIeki75V0NT7oUv
mzUG6tybNS48xYzveWeulM5YlbW76QlaR9Oyer9ub2ZvndmbzFnCyqAVHPZaNqwto16TpWqIGZ+L
LgYyNYzyYzwZJyNqCR/7uLezY1BunIBRw6GQp799FDpq7PC2QggCEtD5rOllkxhO0eRH7aPrvNtB
CeSewfuxVVAnpVc//3qYqyzLQJc4NsOHpn2OS6XzczMETpELPwhaCULO8++riQ16qaNlR/uEB6Er
7qLEvz4/sxbgY4GbIlxypv2hEt6NfWWUCKNQUeWAvu6aOR35Ulp47gBKV/7/zOiTiSpj1KgJE2by
dG1kzwo/oa5qSQ5wbseCBoCFBiUAMPbECJTeCwdP9+xYup/pqeELB2J2qpBpw+MPzgQX7PlikDRL
Ea2T7KgHH4FL0FEACr7hAh9jBrzBlnJQ56FLwjUCxIkVrYRiFlezo0MUqjY70wlWEOjlnK9TZaAM
2aSuILToiwUfOTc8WXoMHzMnQ+Wgj7qoRjM9FuOn7r6q5Zs2/Lm+2eYWyJahIjgIIJdOFQEMFkHJ
uUNMHWbgF1tFtUMjMpX+ByM4j1KJEJSQqSc2ajyaqipIjy1Kg3VoD0btEiFkbqpkad3fjoHobjzB
UXIOBG8oYaJs7x0bAMdKC26PR1G4Be69BlIhtsLERJJxoQuBG6sgsTeEJY3KlOp9uhBAzESkAJ7w
5EePMwQQxiSZ0WlGhi09sGOd9u9tpq7MsaSd2VOrbtd9Z3+7vjZz5lDMJUsvJAgw7XXklrU+VHGW
HN0UNVVvGn8tNJ0O+JsEL9dNzew10LxNoKx4Jkp/cH6OkI1FsN2aCCzsbxZttQVnMPt5oPfQzkN2
HzSI888HwxiIGmtyTF6ixmuWCndndhjqKfH0xBsdmY7pSckMpgSkzPNjraEseGXaq0Wm+pynQYIf
6TIMAPfjNLiLrC5v61JG8Vr85EC1KG43Ndkmw86y39zqZ549kipc8DIzF8GZUfnnX6IYm4ieB1VQ
HE0nO+TDuHK64V6PtE0b1gtX//8yQHB/ZaE9ovBJbIlnqyChg0cEIyXkkh6h4gc47XvauGvL+TH0
xjYAllYmC1tjZpMDNSbYdbgkCBzd+RCZ6Emd905x5CXazUQnFM+s7WEblDvHXfASf6HNyYsSkQcg
atQDANef4seidPsi7Dus4fiMBInnhjUd6/WI2qYwTr3E/LTCnYGUcR56URvSonxW2VIC6C8gOfkV
AHxxc0jMX7+Ew4rSjg2tE8d2VJ6sEjJC1mPg2GunPDUt3yKVthrc9yz7bLWBpunvetymaCee9n5f
OZQ0YpWkCSqlDjxV1kI56mD8qJDURrMUXHi/cNConWqbMNjxFAo/oK+lOlm3SrVx6nKTR/pWCxro
gLooD/6I6pYGeU6N9lRnUoR2G4b5hvGIOsWHZT+YQnh5zw4KIMg2WUIGLxYf0IGsgZeLjzr1aauc
MHVaNuLonrr+CQQhOqgbgWpVtiXhzQgeDOA2daVokySTTTyc3hddI0RTnPQ09bZFuFSeMzcUPPxk
Ug9g94WAhDUog8acGt9XaY6mWX0mVtWvqvzB8p83+mo5VQSPWEsGIBjU+YlJYl7rfWaIk+WN/Tpl
m+ufnxmIIVVvANjaeAtMQ6o+0sukEKw6pZpDnXKj9KVH0tCLdc8NlqrVZRR4dhbwYEYDXuwBXHMS
Iz4fi5lpgzoKqz25A4Ow9paIbaccXe17newy49v1kV3cQtCdR7tnlAVL5c2Ljgdao3RCt3JxysRO
Adi9EIzOfR7QhQEVXxvsmWn9c5XGQWskTJyE/idc69mt4SB+PTJ44LEhWegCTD+fqrEDzyu2NHFy
tdWv2l24aeZ+/Nevy13x5aYpmtRq7EgXpzL94Vn6Arx6cUFPfvvkMWDwOmwNB7/9gw9H5aNr3m5f
WSB4cKcQDAGBSdr/8uuVqkvQ1dAqT0n2vc4qr1GNhVNxOQJZTo8YA+g2kPrp1eFaGarvIiyuMzz0
PV4XwzvnS4JGl0cPRpBUR/ElICRregWHmTEEEerXTwoz0Cdxo7CSptnGtF+hCH/rjMEUiIqgnqDB
1kUTJJCL3LwNG3FSo3UerbuFq/ZyO51/Xv75lwXpCUmqLMHnm+o+Kl6TJdU3udnP/Qa+b0GuAXot
6BIzRdNBtQzQrK8VJ26xA7OdlaqmXiByqpTVwt6aWXnUkYLjJXvE466auKgGaFjMSN+dIEIzVvvc
GDx2c3wMcSysBh5JLt5hYDufT1c3hjFCcN6fOrtbmblYaTe7PhjAwwXThe9fVKqEQZUwK2q6E3Np
xR6Ycvv3kZOH/il4RlJpeDIATF05OGhac6o3FR6r6ngzYU1DLRf4Szjj1t8edOczNKZxMqBkxDy5
8YfJTxH64ZBNvvC+m1lqHD0cb6nxZ8PVnhtBUcGAmC0yTtVR13u0EU7XzLrZ0UrF539tTGCXtrZR
FGXDBgTAV1H3hs5GC0/6yzsVFsDeREJUYunTx7CRN00aqbBQsFWqP+I62VjaJ7P36BEWk/b2OcPL
FMVwQAulMOLE9ZKmzZOM6NrJGckuJqsxokodbhe81T8SupMTL6l4snAFCokXGqWlaMagCyz9FLX2
m1bqdbW2A+1oDq75UGvIWVdZFGyAkNiVF5CUhbQ1uO2xrukeNIU5AvVZZNA87lrltjfT5L6s65+V
Y/8ksaQOlrEj1lAyZ4eGtfWuy8PiyRg1o6ZKkjelVyhqeihSPIOs0kWzw7TU92WcyW7kbs9XXMie
OSxiHt6IqAUTVn9kfdMfNVS9QW+eeZoSbtpR21QG26hosFrbe/w/x1kroGAWtu7VerMRubZOiaeb
z6JkGzvcsOolhxyv66bfEr38PaKxdbLuiyRYVy5i+UMYrM1hm/HEgCwOKzwx6L8tVdyHNtk7rkJb
aBForf1RmfxgJs1PNMfxNAd1aqA42YRvGqPbWmgc2WlekKueWzkHjb3Z5I4RzWtR0N7gcQDq3aeW
ICvq3DdO6vX6o6ZuuDWubGhwGVHgsfxHDCLY4GZUGNWuLXIvNn+0TuDFAPgLFuEz7DiQYOfiv3V2
yfgeN1tV2YTkV0we9epQOepGy9vt6Bo01tStogDeHvS7oSBerqOcoc7X4MLQ2jmm0bZJ9mph0EA8
jNFRqNWDID9ygcxttqnxD3PIvU7TPBPPn0Csx7xbq5gHPUwoqf4khfocKd3dqN43wy8XcovUBYSb
5NEOfVk3pnlfu9/a8bHNcPuWMc2bu2zcpNGTQvaiOXT63hIPOUcZm91tSt14yMGo5NknIBp7fODd
JuZo3t3SHqlwJwtXlUj3o2jXw8jwqgy2TEfTkqTZZW6ziRWLwqBeke9VeAz7vaZGfpTcIQp8Hq1t
Z0VoU6dvSVQ9KPm+Npq9meOWMDaE1Os2f8+4CukBku7MpH7uopZaRkMbBfX0r4p6qgnIvUKjwfi7
QAM1gLV36jjeR1GcQa0JY07DtdY8JvVPHsbrqtU9UPl2etT+aYtnFq6V8N3Qn0YerTSmUKauWGWv
yyw/GUohaAF5uZQHtEmquzzbD3ijJoO9aatD2u+YpntO9juJj0OSP3a1uUkNdCG2aZdnm7Y7xd2u
N5El49/wy2imqyu1+a6NaDQs4lVb3Tnmd6jYPTe90qzSyE1pmzEoyVtKhcdx8KnIf1VJUqqKCs2r
761oq7YHlEXTUkd2Rz2kTe4NJPlmGD9YpT2WGYk8pcBxOmjWU6m+uMlB55GXZ3ep9uymhFpVuwbc
u65GFKmqNDHWdvPc5i+tba86y9nU0ENXFHXF2xz42CEaK6qiaMHU1kn7jbtvI/lwldizyc9MeeLh
scxrTxQDNZ0fhdJTxdqZ41pT7mE4AZqvN2sWb+rG9JwUddaaWJn8jcPvNJ3naN+H5rmP9k25drqP
rtpXxkNvHO1wP/CDbqGAqN4P40fSvWjqA1QHRtL/jux41cWCilpfBfYfzsw7M1q5ATukXPXa4b0J
9kb5qJM701I2SVGDr1k03+NEuddSv7Cbh8joKWve2VDQ0Vn1yiEpM1rpb1XDvbEZKbCTbd+UtBL9
usuUQw0UlBpB86SgPesYfRTJI8e/XcSekr/o5X1Wvpflyuy+SRjBwHSpmyS/04wUk3sMh/uxPiTO
KuW70Nx3zasamKsRre6IDV1ENKPOkOOSevRuzFYZKDGk+hXoYpXaR8u6UxOFGuiObsONWe1HUL0o
yo8hDu8Sdx0BYHadlT3mG9RSUoej3hhXy0nk68TJD1FTe2YdvjM7ejcQnYLMA1+Z5U8uT6gKDKVq
XwsTOnaQNBNl6Fl5uurEWneeWPQABjiQFt25C8y7KnuoxV5P0Lv50EfILuYujdNtVZ+KcGWJXcYO
kXmHLqktCjm1+N6ut3W1SfmeBBsRb8bhqWDPsXhp2a51tmW1Q6+3vts7+gotKKgd70i6RfNTpfmV
IGnpkE2hbwLXq4ujNZYr1kJPa6/Y93Z1T7RXrvtts6/JY2K6gO3ulGbrRjHV8Ha3Dqmxdpq3qFNp
oyMK2JLiuSaAuNwdVjkG54FpOwObgrNXM3xAT7O3sHgbkm/NyLZWhasregLUFCkPqvELz/XvXOc7
EphULbI7XcE19OworacWA9rtQcOjNJ6BMFNhP5vuNhqONjuCAk97lCrhhjLr767xZA7QAot2o1tT
g+WrQPfKltEs32GHNwmQQHMzFOqqsfwuhuDuVijyct6YbNc4p5wd3F5QM96i8DCK15YaeYOyG6uS
Wo3hNTX2bf1j5E9usy7CRzc6FMWLPvy2caiL1xStw8sXddh35CMd61/1YDwYrX0fpy5NyF4FtVTh
iPMZRJIROqFA1onfXDhz3f0cLYBo9737iY6GNAImNhYfWfnotndmvLfJuKryZ/Rf1hLQYJvkua34
S5eND05YUK3SaRq7d3Zpbvqk3qjqFlE5AL6Dle2V6ENodxWif7fD73pJncIrtVNAKi/BzWWMBc3r
17b+7sCFDv3TYO6r5G7Mf+GuEPYrzw96+ZAPz5n1lBohopE9uvRCcgVHraJlfWeIhIbpTjOf9Xhj
kNHT0wcV5zqqrVWcngx3Be0iGjVvinLXdndlvyfOi2m8pglUjIaXjr+78W40I5oGfpl3mwrYkCv2
TvyIMmtS7BL+Edlwb9+iepXZT110F1Q1xHBcKiC6EvzIS5vqiNzRBjcErixcZ12jiInZ7q4Gfyg0
vretH7GdNcDTq6eifgwDe63Y3Y4brPYyQg7QPtpb3T1RGq9DwUQVeWiqPQQtCjPyO1traZn86sN1
YD2Y7WPQjhSdDNXmhzvAY2F/VOyzImI1jtg3I+4dvIOCdtPmb6R/4fqqtP0wPxrFH8RwNCcPrv4t
YcQrO0YHpcOwj0n1zsS6avZaBnCU3GnB81j3VGjQaCg8W3nS6rZeo7og81BUA9nzjyTfm22yBipI
i6H0+nitK5gUbbw3o//h6Lp2I8eB4BcJUKSkV8UJnhl7ba/DC7FOJEVRkZIofv2VDzgDe8CGGYns
UFVdrb71vuY01oXhaxaxOXfG96VhuQNHVW8KzuGWlD7i3byyItDRFTNM3fA0N5Vw7u3sZuuGFcy2
0n0lbO1vbZBhRoWpn3CxiFLbLVyxKEAn1TI1U2b812g5B+TYqmvYPwYDL93pqYvMsR/sxax+6bfD
sYmf+/DGTDklf5ehzVf5vC/tHwttK0HlQESByQ7Y20RF4l95igSwZS2Na6+fSnhzl7bDRV7aHNP9
BPV3J95tWifYnMMgkN3WG4UaTTm6GLEjwdvZYVISMWCtEjv/gUdX3TqYqkcg7fa2iFUp48J3/zQp
zva+ZOHwvrlHTEwYE+ZEHrb0MvOonOFQ5y54DEcGVIaE5uAayLVJ2uW95bd0VX/ibq6EDiUE46Mo
wk2Vno6KXgs8LhzHYarnPS1X1pWNF2S/ghS5ojKCxtOeJf8z48MHrS3WxL4gJkLJdaBzdAmkvsRz
W4noiUuo929L+hzBa2SeIszAPAeDyVznuiFrJB4kArbYmvUQjaURz8AzCpJ8dNO/UN2EurcUe6g/
J9RAJDqFVObMrpnQST1BhJEO3Z3Cl1ydKIu7Q+fdR53JZmfMvZmd0P3cOc5p1f+wlwBtw7tHvph7
r0VFIKnxwGGofs3hvH/kdCjC5hAFzzF5hYfMxaYQmNO+NAarqdPnZvkS/KgNqrOgNPthjQ6+U9ul
dtytDvn3JOzBn9977DZx8ScEbi2I2CJa/hJZC1EC18rj/RzFoBjC/bojY3bFBsJi8vuc2noKYxAJ
l2H5aHaZ8bYw6VmKoejY/b49bvZ1I+coQZXIczuSiuMoBOWvrhp5Bb9/0KXji9yqaluOAkU/GdB9
vEyxV/v4dsTljySW2Sjd3Lcj6rpcmaKn4REuJ/nafg1mPUJkWLjRt/RfZP8ovarbE+TpE0vLrrOH
GZWk5sl1H06kRR5i9zLilbXYc+9kOwAN47LCoUnRt20uBicbZpEFc4/lUPu7SQ74eMXWx2ULuqbt
igFOc41ZKjqn5UhRKRL0hoL4JVCFwscPRd+xx58GkShaTpRexv6O4D96XVsfjcOSgSzLuPmBCc/o
31LkxtRBOOkSfU8XVnLcGGDztR6+NqjZEvIq1jELp3cfli4D2YuV2Zs/pJegX9c8jZ/QXl0IpSho
AnwYp0y94UGI4I8Rp9B7NK7NkpRn2n2ZxbVJUfk3MEK9JxJVoUeKcJzOY6ceu5HgPCfingmnDqe7
1f1oUT63KspG380Csecpx1bkhhX+ALSJ7fyzW2wt57+9OS8RXDhhweWZLdfc5jy1GWEqA0dQpB2+
gc3iVmapjxM24n+7rOFb3erxHvrol902KtPoPSkaTNgUHfe2OxrdZqH0czV+xgZ97pi1pEF/q4qI
JxT1d/tg3JtCmcDTayv+YMLrc8LKyITqbGzm+3jHb5BDve/BIRrefh192mkuehQyWCHzR/+O88r1
adZYNGi8YmpQEK16uwjfeSNjH4Cw6/28jyh6DvPZ8Q/h7aVNhjLqbTl4LTKpn81LeA6mHf4IBK3s
dHbg4xLiR+Bh+mtSdEtS/45iarHegGBguR2GJhZiDmbv3ucEj4MlzptFOeqOw92eqnOHMTg+oOAQ
W45JV9wSjNGihV14dPS6V76M59Hp7kT0GIi5Q2HfXQfJvk3UH3QUv+nhtxQNKxp/EA+O53rPfW7O
PvtOsYsJTN9TKKeK6DhbfJIxGnkVXKOSsnFoVwTh4hQDGqbW50suHVQnTOknxceyR/9peXPYo63m
05618qGfcZCAYSRM424uBybMX5l2V7L0fjF4wZCFnf4XjKIUs3UuulVHpx9zobwsxpS7g25sU2/R
/JyMbUnICyM8WxpZNfaxn5ZcxcjoXYcNYC7Lkt6J/8+mi2MKOtBabejQ4Ev0Rw39O7Q8ILF6r9AD
xoeSRzq/0/YWb31pzd9ROld8r1szmryfNMvZ6NHcH9zJZrzT3ZdRHTNZw8b2JdiCWNV7N3r32BOD
nmGP4wvbVgw1K5f9bAHgpjnQr3Q2O3CWgc6vc6idI0kwF4X9R4D32fT7WOgErcK6rngDA21bZCf6
uaA6yExvZXKnp8UP78I1cHLsO33COA0e1tqZt9bjQILiZqyh57C8kFqHp6Ftkpelk34ZKVPH0DyF
htRk6u+Czj8S0uDwOg/jHh4bx8M+s2hZgZeT9ACLpqXYEghWsajBmdE5I8Fa7AOWZMlHF4qNnr9I
QhEDOYdufcMoihcchqifC28OH1S6AwnxYH/UJPwyib2c5HpyvaaCFwzsMMW7h/pKu8trC1HdRQzr
LZ5x3tn7TNQzFrkW4y8bv/5b+7seoBx1MmzBqJI5ftm84dPy6bV3/7b+VE2Qj4zjbSQWFlK4Ou0L
Bj8yvNbMjBc9o8NIDh394RvGcdzTlgbZgq/Rb2/pmGTSk2Uy/2kn6ERGNC9jgU1/JenxlgEuqSTT
UVPs42VDp5I6dy0aEpgt5LZ5cbt/dvZBtwZZQFsc+xMNx2Lh11QDTpv1WZr22/Axh9Vx1cxx5kD+
Gc5xHo5eDb+Ih6gNRd7u7V0bGZNTbI/ZmyETyaPLUfK5CFM8yWjkn7bhaccu7jY8J5s94zsG2Szv
mP1Mt7MRaCwh43lJgjWTqSxhN1AiHj9tfJzyeVif0HfkNDqq9pU5Cw51HWBebTf/+ELzkT7H4dck
PzYR5ft69JtbHJ3odCbbOYBjJbwFMmpOTkRKlQK1AluYrRQtPpYFboX29+k2KvWS9vtXN+0anjjH
YGiOwH8rZrfKsaRs289g+Exl1bWfy3YGmZuEgDP2/ex1LjoSKurINX+x3ejA9zCo4XSWbdt2WllT
A0Q+Eta/T5Lfxe5fHT+ycEDeRaPMj4vz2WwdNvvIK3W69ki8LsPUF6pFpA4sSjYW9wnFuj1J2G8Q
U1IWVisapPhoUnl2BV3LyAeSucrD2BaTAg7slHR18lGGPztz3n/fw7rTSjTfi1eM+Fv67ob1Rehh
yhizwJ3/1DVxwTga1WksOnjuthhzCQBPkd3NOnY23iXCr9gMl1y0Nts4lWr2sm6WoCOLnaJtIUgl
I6IPAj2HETf+7ESf1rSvLLCGefAy0/2Emp8Ce5rod6pNblPviXj6anmcWV9U4FiyVAHZlTgAL7t6
ZeOHVK/paEtOsTyw/1I6Kaf2EDZHGvzdVG2929ifTPA5Aa+dl/uOXrkAfvLe0ic3fSGaVJvVme6x
GFjaaiML3glUrRPwVS2mKmA0YxZyc/0WundiAcQ8/ISqxar4oODgWtsZ7UHaZHMoCtzqcT0aVXEK
E8qNYZPxeWMXG64VQ15dnQB9y51Djoq2CMKmcva6DUp3P0boCp22buZHD9I900QnX87om+/Y8rPo
6HUgy6tJzHVdtZ9jjupkY+fAABZEkuK3qqPsptLr6Y4qJK6JEo8Gaw1dZz8suIbwtXhZp6W5ysV/
nmVbwhO67NhUmF3W8UwepiQ4o1D9XY+7O5gM8K5rb4+j8e6mgVeii8oUDU4PLdRKebQW06p7dZBB
/0Ad+kGnJgZet9eWozGjcZG2GEIDQLJI9pIOBNLUZMRyuKC7ODAQyfXetnCl2JVGhIEoOifbJjKQ
aMfAYWUTyhvH2cwWtT3AdvQ2YFKhDdtnM3VPWyJOykIl1LCnXggkAfarF9Lkr2+x6m5ZgvBOBDjw
xdoaC1Kh87c5o6Rv+jxFDR4AoQzSQqjpkDBQv9767Wz7u+cOGH4hNcX6gMza+FVyXCI3zSc2PsSN
PqokLJax+9hF/NeSoF4n+vyLf6+OPcDZvnJSvDUnPkYzf+wbF6bUfnBWw1CRZuyKeBgvDveTH2Cu
sJIJ6iUd/3jQ7r73SdRmvnZQwAbBvQdXGGB6DKzC2hRycEDoeryGWVP/HPbiOWmg1krhrkPm8+Y0
eMDteOkMBj+7LvIzFaUP2zyzTykCKFmNzj3S3RtvRMF40v5vEe7s0wAgx4GaDr2W6vN4QNaKnlx9
UfZLky6zcXSH5dLZPA/3GxmcN4gu1mLeVZhhS4yXbxR0vBzLnQH9QTra1gR3t4O3fnCvYGU8t+wa
xSa86zcZ5YTzIkXnrJ32q3Fxxve14ky9bTuvw44fG708EQLcWF0Dae6BCF0a3vw/QsfVdGTd/BQ6
9kGH5sPCfgFbMmMwC8LPQ5AjCUL71NA8pmOUd8xdoqLzqaraCTbdaQQB9Ka8f8xJqshRWzHNTlNv
ELp1wsVPj/vyk/SotFdTRktQtov7Iejy6UDaaAMt63FjYzX4kTrD+XbPg9HGd782/xkdZFjFq8Sr
4/zQECCk6VABfr6kqxvlwgYLmtX0bqI7QWAY0iKZnH9xEKhyDKZ8X9anzujnoJ9OEa4NiT5HgK9D
k1QjTrMfDsc2fmHLB7ZyOLm14PGW9gADRLgRUX8+k95JSxXELZxkRPwpQft02s1dIcNMeObH8d1K
7kER+uN5UfBLn99D8W+OEjQVXr5gMcY4q6qPl9xBru4nXhD125QhOgHg4FGrCuSC563VMxbO6GeW
js98BSAg2XHrlxWh26D1bcYFBJYxlzGe0cRZcl3i9EUvBz3hNmPmZFiLBDPPTY/i1/9rt5cNc3LC
vQ+AzGMfYrWOa52kH7taQD/sRx1MpKAuhFabJy6dduAmCcp22Q7AaO/XaC7YFK2lw+Mc7O9hkPjQ
gBxk5iJ191xlcTAcfDmstdxFW7QwJMKG6cIE09XtTl58DulLg6H8DcSWu7DcW9K73YblAIjAhb3J
DPF0mwYl2rXMXRdk2ARLSjR0n7gA4Wp+IMd4hgI6ytx0eIii5sWZUFUl9tvj5Mlroz+mB1aWuv2c
47HN0FeCmty2ch+6kvlf6TzlA8Sl3P9SMapnlgeAfw1Ncj/CWCe+iMVMpEbXq5EDoh49xt7Wo0im
nOr1y45Aj+Xo3En3HSK+rB332t/DOg3mLKKmnqZrA7R9c54W75Z0SJ705ncSRfA5BnLZ76ZcAqQk
/079EnYAL2KxZU78Me5X0WEerIWrknIyhj5/5mrOmtT/NKN7NtPtNyxi21iLhAb2cXW+2G+57MMm
C3zv9ENjViLx5t26ZrgNmZkejPNF/QcauFeoPm6Dnq7rYnFrn1O1lLJbyiR6Sschp3hbLdCZsIQR
F8pqRAev8JEyQvoRpMekeZ1pPXuXqfloBMAQIDZaH9P52jbndvobdS3gq6EKxi1jPrrqcLe5joH0
e33Otan2cKh5YmttlwsSTpA5UImApUdWGFFbjyGqdpUGaHbb38nENdv4xf/NRu1pj9+AEhpcgma6
6gWA93SS7C3Wr/P2mWw42ICxN3jCoe0C1YKixaCTtXE1a7eChRQAuDqk3v0vjSxQKMOjDhcwBlAZ
v4+usBVr8V4S63v50J97rPZRGEJI0HD7O3qjQRS8JeWOyNKB7eyVM5YLEgAV+i4kT2Dzemszm7Z4
rdgF3/0EAT+iYv5utrgKN4MSEQ2TU+yqgzrAcJNJhwUAJCk7Jmzvf3BqYzAzhOEtzhbxCM2ixKEI
JdjReMJX2SU2svM9l+lk/3VjPwUl3SNAG160xqSOgF/bbN7BGkyJAOW7LUgc2xo3F9OEPsXAPgEO
qt3kOmHZxZRJWMTxPJmC/clzO1IGxAGg2mL5k+OF7qu7jMkGgDiOURL5gpe+/RX7qksMNCDcmq9+
QQYZTUYlu0OP9u4MAAi5Pq9gvgC2/5NLemFDnNOufdiGBk/6KpgtvC7AJx5qa5cCp/FlW9978ZF2
sjIjTsl6z+k/tYAAe9E4vM0vrAsVRTCJexH7f3rmnJoh/g7k+mexIVj+084eJUUkIcuMf5cW4Hhz
jKs8QuV7cjATgYnak3IJAGjBax9siuuYZywxftb6foCLpplBf1m0JFGOVeHZsPw42DbSL/+i30bE
5cXcrgDGm9KSpZ4Uf0ywODRrkKiAHKkZIn8QphqvFN80fujA8nkhDH+B+axTmi/mN8VHKL0/TFRL
4AhOupUOeZ/bR0DNTQCpAXj9NnBKD+sdIYhHlLpGAos3+zuHApHyk9yCSdQsKvTOSziB5LE89vE5
mBOQ9+jlmrg7jpy9rkNUgzCZ+W8INvEV8yMUHZtXRRLN4uZRPE+KK2a0t5R++iqULLy1u/WY5ElS
WvRRV9j9fiaPYgH9KM4KdcYu2B0FjyAIQLUoPS7tUsEEs0bHcUn9Gcysx+es1SB1EY6xaPNrmMC6
OqjhUznvFUbHLtRNzh7zxnOr9QLQn04ZBZPiOPQeNZPT7wUl4Ver7IfHeOGiAQlnrLhUJl8DUHNO
WMD9pPqNV8OwlZvf4XVbaf0HrDM77Zg5TZGXEoFLZT4b8HybevwV2TQoDfWhAU6xzRegk6lVUGUs
FW+xaBwVk6fSTj/N0RYm9YB5zBnZxrOlmHZbLoMLUc8M+KJzsklCHaC6fJjs0fDu0MzDUULLbnTy
sUckj9DqKsQkh2q8Si+GIj4CSBvvY4HkcOXKM+RvrEApLJLf93s/H3kz/pozz/KseBKcyOLUGIlC
q7aFaRbCWzQRUblOSa5woDQ+FQQnJWPTZU8S9DfO/r0JczdZTLhkW+BEfo5cizo5YS5IQRqw8Lm1
iI8N3XDz4QjtdPrFHfcTtg5+0v27ZRuCNGt+HSQ2/+oId31Eieyk2Qj1Kna5YI24n0VB1L96uCQU
bJ3pLMWNd2tnbx68yXlkejs52jz4djgbZe8pnQ/Bsr8lC3nt9iUfFqRcRg5xjxFIzpYjnKmR8WHi
mDbqwwWyLik5B3QBqaDzFACuYkm+hrZaNlrrnbwR0Z0SdIWEOfcIhT1mgNdcUhf23enPmPqXaTVP
oALPHsp/yfx7jGyftoWWfOA3Em+PlgZXNGG4zkmFpVMIxd2/iFNSNujxhrABUxWuLvI7r0BWVQTa
qGG1OIJL0SUJvACb89KAkOjQCpn14m7QHETbinZ0wISPJIUTD2AzJyJyCTjDNe55a/yTcVUegz11
tPxRPfsZRfuxeSimkECmnHhqQDkB2FD3PaLguJ5iRvO9t1VKZjRFMS4/+iF/yjUA3TKklP+R/a8b
VDuv+eDTJPOd4SdouxeFoN9OWyHnrQz0eAzFyUd96s4PlKHV7vUxQVLnDxAYguDal2qcm5Nrx5eB
JE2x+gSXhxoUO37V+8D7rDqnAcYeMDEAm/QBf7d+j3BBfdRLEFlMAPVHViShc+VTCtgz7Iqd8Bpi
s6lEEN9yTOKrandDlXMDUndZ7DnBNjOUPPjF7+jIuJZk/G5Tmw/eXFB8oRlvf4otHs54wEhMxhVQ
BTYc9dIUsBp/jzX4I8fyA8qzqBDQZIQs/hmm1sv9Nc3Xboa0Sle4fC/M7Wts2Sjh/IhzMkG55n72
bD+NOvJr6QUQB/yNQSZMnQ++3zyshn6A28cd0uwJju61jCHsGjd8CixZv4uiMY8tCNskRN+uMgvY
XHtxaTHw7oyQny0uWPG5SbCor+sg+2oexwHytQAl9N0Wi/68UZh4cMfkGgNL6DZfUiYKyt2yTx92
RxZCt3/oRA5UrBGodd9U4bo3Zc9Q0nG7xycjFQXpSk2RONOB+FiO2zqnjQB1WZQDTChAFN/aLah7
J/BLgc42H/cmrjSJujzw2XWIaBaGQnxMdFpvcErj9y0fwtJJVzDK1Ca2K7EZt62G3YXmaFCsxqa0
/aCN7o4THcYH2aHRabRnjkr16iqc2UGmWnHdRttCfm6ccvaZOmK0CsUyIn2LqR93z6je5T8sYsOO
YqfRb6ia5EOyNuSOwwbwRNd5bk+Nw90nGUnAb5ZStZbM9izMB9z0s9IA9HylBUJJ5L0vIcqWWVKI
LEQUZq5E6+mG7NX+hm6nJXNN+51jYgCIIGzMniXpuwNXRt0T7siyXz2558IgXwQYAc0mbswJU+BL
GSpFsl3OtpDbSs5+BCI5Fmwsu1RjqVni6fUYDq4AyBLNFdYGRQjDnGFNQRiVUbxFpULPX4s2IceR
te/bmHqVWrrLrPgG4R5WcT2souMlYQGyhwmjVzEE9zHKrtpYyMjgX9cD5Gt+APhvNQ0hJpsDBkUl
WNPzEI+hX8gQ/0RmIm8XOYuCNZ8SSAjh8rA8abtHpfET5D82rN9uhBky32cCKFrrAhjTcFuM2AZl
eksCiNPwVM1J6Ul7uRehblmBs1VhH6zH0e5gPEQLziMTmwGtQwRzC0mAYSM3tpnweX+kjO2lT6e5
luQ3NwP8btR8SOQFGsw2XyBbc73uawywHy5obwMEFph2KsYxenf7q56AIE1wZxzQncqGB3fzNt2E
daEmFVAi91+ED81bQNqb6OG+O3n215aGmCzY1YwEjq0AS6Suc4OHbLzukRCUbTZ175PdP8OjvV7T
n8mdi5T984ckKeyyYwW445ZDbI+taO9dvW5gu4JCDKhLOzlNEDXqm+l6PHAfdaiHxV+SHpvVVAMc
N3H9wRb5UZ024rZu6lliYRuMTnJIaOqwSQrUjl94s26mV4DWxpzptrxFffsz+jvAGDc9ymQsHLPd
xY16jACEQ8jRMcASGvKf5Kxm88/0KVxJ8RB8iBBSg0k8F39WQpXWYQ1w7vbJa08GsOvLLXZo6Vpe
DRv/hphgQ3AOD+5uisgbXswgZ4gC55cNziJQL2BGlLz5C5Zqawy4wb41AL1Aa6mjmxPhYg0zuPJk
+KEqfhGCnJpoie7M3ofQkUVDhV3E/mECM4gYV3LGsF0Xe31CG17BuTU3m1D8XQyCztbv0TaOTnpt
hghCP+ruh2634uCYaJ2hodpbgo75l4MaB5VeHOjeMk2Gz9ClV+FGJcPnjqLbLOd8c2ZMe6EjEEMO
Z456h7C0B0LNtyhj2DhI0xRMgJN7MrlMAOgYVAjr8N0Dc+Icp95xK88HNTm5BWT8WbIdTeTmXqgh
ublnoYD64mMM/zizLn2PXowbqwyMfZkQmEfOOqcJ+jhnrtvezWIDZyG2Odhu1UAbSPcBDTKVMN/a
IASh/AyRfpvPdDT1sjsBIEEuahRtT3EwfzudO1RQIhdux5+8gN8JKYrIeHkY7VlgWcbTCyaRI/0i
O3RIIjixwTkH+guVd+EFEOs0EXmcONq3ddM4wSv7so0L/SGWiHWTVMXgA413aVN7fn+zzgR6LABH
iOUNBSLyHaJdLpu+EAtqJ9RNGwowlGQ5w2eK2J6jzkBrjT0edB4KX0CvGgbrI1mWWz+jCwp6kINI
vuOkgDSgGzGO+0QxGBrI+YV5eFzrNiEIQ+7X8v4Jy1f2P+Eqa4lyKxn2YnZQO4pdbLh7Xpy3v5kB
cedxx4nAmsALfCfQowVJpnxIfHfPW5DlIKMaLdFZjG8DB4CrlyCz+OS4JtNxCxBT5V8cO/iGRf8m
jOaGG3nnKfnbjupVrc0bVrw8NfN0Sz2WFJgffiCufk5584QI/DxxxfOomQGCQg+XdcT5aLnEWGnr
v01Df3KnVWWABL9N0L2DClKHsOtzy8LjhvEG8As4votS0VV5yNeSJPSh6THNurYIEXHK5gyuO28d
jYBhoMwr4Zu3/y7hgox1GSoVoXRoIChM6DXQjZ8NDkZ6w0Q2hYiWb6BYf2bEpAzNHIJDIEi2rKGT
RY3PwFZ7mNGw3qFFudVMfr0GvGxsc4DLCbI+q9QOKZ3XtH+lkxxjf663Dr3YulbL3n3oWZx6Et/P
O/lrElDiYHxR3UJ+6kjz2HvoiufmxQvUDujfvE0WpGY6kjzxRgZQ8lfT4YQVzto9iwBNURFWKrY1
b4PKoN6RKirj1XmH+QEWnbAXgOj51pAXMogjxkMfJJ9UvqZiRCqJAX+Fscpd5WPfNPtcxXgDvgCX
U6dJQWdqxOf4Q7KRgOhK3uTcLvchAyoYN68sIQ/GbrisEJLTCZL+gT7CCdXgVPmXRsR93iiPw2cj
YQCL2+GPCvsY42tyPbDeDnVnE2gy4DZdxfEKrQ20suju1qep51gerC/dmjwMHAURBOWoNcJ2Lhwx
bsUu0EctcVc3YjuxPbxp6K7JoH861Odz51a2Xf8xaV93F9PqfCjUAEHsAL5tZ/4Rp2bMKZkwfuai
AYopPGE4sA5xxqBxgTN57Tx+NcyrJ3/5k9DxLBOncKfkGETgpkz8DBT5R47wtB0Y/Zrn7aaH4a31
u2dgWf9LFmLhgPnCRRYEZFdTpLKteC8rR2zvIzYRRUH/FLPwceHQXbcItVNvD7Sf6iXkf+eNPoDK
uPVDipM4atRGUMspqy6T0lh8tj6a3qC2pOFTMMg7Zda7IMT87daJZ1Qth97foI9SFMBjvP2uWdmg
TiL7UjJYUEFA0yQ5I4gYffuLsTIJveac8roPJQO83MbvofNbFIjZR8dOsYi8HFkQMqzJ3VlyjpzV
bJWYUcFDkunm7UqbqtHgDGQKda106DtuDccDxgTI2AS6DlAg5SIGJyqR56ChT+QLjM+SOzv4TWka
GI6unguJBnyJ9Xu6u8tJiZjkfssAxsKmNENq3PBRmlaUvmttHdiNPsK9JdG1YS5BsSo7CGZJMGJW
PuTz+opifM74btum8DS0KE92V8O3cQ2gZCA89x7SToS5FZQHP66ZWIEQGadVhOEFjML123vU3neN
uZ+gEZuwiTsCBIPkfm6hSFLw22yF/ZOItQhmUomEHVbLrzR4WRA3u9gU5j/Szqu3cSRdw3/oEGBm
1a2yZDnIkuMNYbvdzDnz15+Hs8Cettqw4TlztZjBusSKX3hDdfSclqnnGRkLjhHSh4pDqydaGKV/
V2fhNs78RUwP3M3IBAXIbC+9NUW6Qspw7inqRlgtrBoQ6Jk/d1qxce1mltPgIv661ZjaLnJWWU13
HbxfOHVihbY2m3YDQOrR9vycqm1y0JRTkb3HuXMpk54yGmia1HMPQaG4m8QItqpGJC2IEZXgxBEE
NIogJ3lWNbdLCpxJCABtoGjohlQrh1hMeMBuB6Jzxc97DOKMhMHh2bx2e978cgmkFJD8fcbe0I8h
lXOCTNkZM6/fJ9SwvUyhoNDPEYCd4R5LgXVg14t15vCYFk9j1l4ryrUpNHpA/ryvkm1sDIvaEtkc
DRn3kMelfdlkhVhLrQVvMbjb0S/uA3ApqDPPbb1ZuDEcX9CfRSp5rhLoJ8FeaxFWjCqg9WN5IIXC
JZX+3oVflsVp6HFTelYCBeTqQDX7dbQyuvJPgxEAUG4INr1l5gAUEsk1aFTw3DcRmMueZpTfubNe
0xZ9feyS2wyrIZHHR0+P1p0Ly6nxwrkap28F6po4wRm0DnLsr/XQeu4NM6AqZOcgpZ18gROlWPeZ
uUfu5dZG6xMQEwX9iNgzSGqW4xcayqu4EUvVhxSU7yJ4C41+Eef3nZfNRU9Dpqfqp0wRqjtLtGjh
2Rd1l+A1QtiklWujEXdJFV6BftkNEcl9DAQ+aYq1Qf2hUqhlZtDOkmY3cPMP/V1N574bADFy+LT4
VI1bat9LCYq+LHbElhRrAIoLm1ptCwqcjgWhWklySBuCwLc4GMCD3FRZt2O1tCCbUaeEaTHUNLEI
HJNiG/X105D387Azr6A9X+mcV9PLN67GuY38h66sKH946yxoTSTEf6e6t7Jz+UgD7dT1xTDzCr8E
4Il5gCxWoWMaizGtQAaFyd4dadMNvEigvCXY1z658lT/PsuseNeQ5s1yPRvAZtY8vCDYHGcd5jr1
Gnfvhj6lEW3uN9xBVXlnJZ4960doDI7vhvMsBO+B7AoxfqEUAJxAUVsKJCekBcK5bpfdrZmZNxhd
zVRzvBgU50LGzjYws5J7QPF2PR2Fma821UoRoJemJoPTmA2pgjIzwJyMJrG5q11oAGNq3zt6KtKT
GXKXc/b6ZGSQLsuJi6NooFD7q3wYtmYHnjByoeJpNJBFlrEBlBTahL+m9DkfNCooIcxCQPBaMTNg
eSLX/xJDkuoizoUB5ciYkRO0M7MXN1jlwRoreSAzQ5BZpM0p8sKTCDKLpM6HPpAe46LfaKUGhCa8
UAq09nOTYj1JMZCcNXrVu1YZlnHnL0qjuQ1s9dF2432mwjOwPPAkgxTVvAzkrg+7KyBrcEyaGtoQ
gsmta9N7Yj3rOk5XtM7RD5XqphQ9EYC4T2nZwwPieKgNjc5G9VGPzvytpscDPoVauYxVhzatFlUB
QDcfBhdJGcEJ+vBBBOHKaPTy1lWnnzJCwpi5EzHATJW53gz53HPJK0juc+JUK78b80Z/FT4xd9VW
tNNc7kvWCkipUwGIHrkinFUxlvBoylhZZOQbCzXh5h6U4L5Jypuu1p7bAGi4iDkksa5vFNPq5mGd
pTRZm3CpKSwWOOWN6WHVa5OPeDQv0wSS7qyyeVOZEDl175TGu8/CTs7GwoJbkyU7X4D35YZJF1Vi
BZemDlymHRsxa0zjUENVFWW79T3/gOIFlsP5+EDe8RqE8S6NxdxoYVM1mnNMwxGjYFG9Q+2SZPTx
3dQdmxdecVGLeqEMw2+fRhClIxhcvuJtaMKn88porWWuiObK97Wj2hl3rqmJO8tu3gFGX0ZlMTw3
4HcflbBbjJY//CY7szchoLBkXllRtJShmBTyvHIVowC2NxWroO9TFO1dJlKSIUyBfN4rX/TABQxZ
Lah0ABwJzepVhxXCNZRjPE41aOl17ZvlxluvTX/rFOZrWr5lbawoCIHsq+ho67PMax/V0AfC8lY4
UA0r2hWglykB2PO2eKmtC1VfSX2lp1cJXBfuZCA6BE7iOhsvW7Rv+D9T0aIkam3bai+1eunQEgW4
MK91Co528jI447H1vB2sy+sBWBZhVhlcVYpO0ZX4miklYroKmAqzt2aWCtC99EHClzE0G701FhV1
zFg++/rvMgqWoW/OTcil6S+L6kCe3Dsxm0F/yeVN1K7RLzTAo3GTxmW6r8LuxQxuvTBclUBhSz2R
15lju8u6VC6IwoC2memvbMyMechDU1JiKca16UTd1k9JIl3T2iqGuuDorPpeX4R0MtBzDVEPZc48
L3gJIUFQulk5ERNa2Z25p0wHUNXQZPRUO359OWajvpV15lxXhVYj5IbUVqZSgLdeTcu40JR6T863
7xL7ss61ZQ9ZzR3SudnaKytRX0cBpLoKjFcZDyuasGtXp72j8cS0Ah6vmc0ai3tmLNRsF3txdTvk
ulgPns02dPo7cywv2srk7S8Xjq0s1bRf5zIGxaDMurIB89AAZYH7ETTOqc6V7cD17qX1IzjzZOsH
BaUWCji1RYVMG/xDauWXAyXweJb2g7LVuGeqWNnEnjNPc1XfpElHUB52yd4W9cYCjdb26kZrvK3H
6XBjmodtszdq0nQBxIgLldmitRP3ylqI9CQqowftooxruC5THFo+j02y6Ak+zcKn4EcJ0ox2PreC
XhNw5uRq4LEqSoM8An1sQ38hkPaL9C10lGKWl+aD7/eTlTTQW9dY2oM8WWGz07ts1ahE6zpkUj+8
1E0HgnQJ34gSVqxvTci51F5XqpRrryjWXu1vDdImRaSLxFspU1k2JrDroVlomzbZ2tGvWPinMhF3
2Jve6j13mvamgSsuYWa3Gelpq+m3MhxOWRJsBxo5faFDwL/teTnp763scVzGVXWQWnVphyBRJ5Jk
Ri3iOCbF3vZvw+4thRvUXdCw8eKFWv8u3X1qAbPzUlJeXhVHv8vJ1nmkmNL0xuwXvnvFQwQw4ViS
WtAo5l97JO1Je2O3DyPNktJa+9FaVq+e+lgm8Y4HNNQelCK+ijTCvjTfZol87nuo6F14AkW1a5SI
uZBHUadrobzmlT3LYDMUEHd552YKdf6G+3aQ+wBYaljQkBYPVZRvhPqrnUCoTWPPgYlaxH7jLLOK
1SCgEQ46b38/LkVIZz9qTsrYXqQZ+tV0XkLFOwwRdwwIP1v2M2krt2kWURy2rrS2W1etetHE1AJy
T67UAEgYgESlgIRID+Oeni+wN+mfPOeU57DasLK7l/hT9CNkvrfAQT1NwqTb68pKRG86NJzssU4A
FM49Do4O/MKt7KVs8xlasqseIWETI1BN4VB1BaIaOgzbFiZUu/Pp4TUgQCPBToSwFpuJC/Gl6md6
Yt2BK+BP0ORV1Pqtr+kPWOOhGYtDHuXvkumWoGXy9Mrg04xqrdv7lBPuCZ6/dZIcPPfFsVxQJdp2
0I5Z2s7bEKdvUijwW6Fw5uDjuv7RLY054oiAQoDNqcHKC/n9gCtBR8x684IEd67F2rJ0Dn7+S9O1
pQO82hvvqT+vBAoKCoC+INkPnb4WqPMNloIVMBe/Yl5YyKb5VnYJB8e2YU4G6jEz0EgbXMguISWr
tvldGruu6FeNc681F6MgUqO7bKhbt1sn9jvcgAteJK6h6r3IL83Ow/TNPI5wJl37tyWgaJnWrJWP
BkUuaqIlaKkx+B2Ad5G+u0hBlMnRXORxMUthlSuAc2JqFBYIPR2YVG7r887zQP6/t2E9y1jusHdf
fIwwK1HsXLWkaNXCK1W2bk9Z33nV031v5rscpn5W13Nyw8cgpHrmU+OF8rXpnWERg7+T/GQgvhm1
/H7dxfCP4bT0yZOu3hsRWXB4A+6qihQwCfa80e/RMlsTqpCp7kIIbeF2sMdl1BYLO1UetMibGcaT
bpOfh6CnHEiQkActQDZ4pkz6E41xJ7zmiJrpxupAV1CNK7q3vheAX5VFM3TgwEJ4GbwO8XULHV6B
fNcMD6p212v3iBBEETMUkSH70cyaTD0UemF0eUHPVS0N1afKxAk9bt+cst7UHbj1UtIVp5ymbFLv
UcKyJ+KY6eqDF4UrwMEHVzdBmNkeIIyoWJeNdhE7REvkxAsvKlaafLA8YLkendrhRgZT22BXGfC+
is1QpVcR+TCPyc4pgeA5o3c7atWbqsi5wq9Dug3o3FtjG2B2HgaIqpl5l5e/U2mtKk0+VakiFt1Y
Ufsgn6NKuHAkUFIrW2dxux0CmqXTL5lYVmsLum8AHREttNCl7v6ASImwrnIdoBNs8/Qau5hNTwom
QdDliT+LHH+dyOyYt8ZrH2mP0cBx1TlL4bORmmvF1Y2lbjbEJIOxDfsnV4aPRai/dWOKdoJ0rrUi
3Fqw7gSvyEC1OjR4flvzYGRybVF/suGwa4o3j9Ngha7JrBD+vm31uRM3Wzq/h9RtQao/tNVrDdKI
7P2q8P0XpQQVWiVvwxC9WWN55Q/ZS9b3UDPIyRV7Iku06HTQZtNpwxW4JyrBeuqAxuPwokkiaDhO
t7Fwd556F9GTetedqoB6ZZ/AQgVIh5wEhcjOuXdsPBXgSYUGsBAE9708nOddvNCScd3btAfL9FL0
0MoLaxsX1lKh/tOPNPRgD8Cx9l+KBihRoKdLn4ra9C7k09sgi5kC309nh3dg0AIUYQi8uftb/M66
yl8oKaytEEC25Wrx3Bbe0yB6Cqyhu6nH6EVRRpBh+Hpe0eK1kLRAgsMAjNpHBh1A+AXC2NfC3fuB
ib5rHzoTequD2+WZ5VPba9sgA9Xk93QMaKu6+n2clQVtrobHBoRBZrXHKrZ/WZLaZWTNjIJpJiXg
3bEj94Ku61Ljno4Te0nQ8WLZEIs9uhh6Aj1az/uLUoBFz91x7ipPfTeSsZMSDaN6ah3w7HZX7kGW
Xzt6uImC/lo67cZHzwFp0tXYyGGXFuNGLR2gCF0NfDm0RXFRalnYzEKEXNrQgAlDoYdKqbZopZEA
Hk4shGQsonRp/bJScUdpKBWPDaxoO/LqZdwb9aKJFaAR2iEK+wGU+KhMBKCDnmhQmbrqKPseQfcU
EGEuct6mCqQoTclVDjkr1YpNGlJyAzUC175aNCZ15RhsrYtEAM25Jx9hTQNIUjv8shX9SZBeJo5/
jyPzksbgneN4e2fEPg1qdapqe4Nppf+xB2swK83gYLVgFaVFiGjH8zBDFcyzF/Fwn/PfRExz2Dwg
2HeRdtV17DsobHBWRvWRiYVoPe40S4Eppc9iaI8UFhY0hOdVOc6VWl8nVrNqdW/jadZ17JSglMXc
7QB2qDlPXbCsBu80+C2RH7A1Ee8NxbzCAQfuptj0XbulRb6yhX8x2uqNXQ4vRdxUdLrqdz+Dkldl
6Xpopcvygq+naHAfBRlgVq0EcVa7d63tQ4Qr6hk7B/CqeRuZ0b6D1Bjr7iqCgT2a06vgvFcRnOOs
JkZyfWWNdN2NIDwJTGWjGaqHr2d6STf5FS5UugAQgnBtsArs7Dek/WWdirkCCaPCVo2CO0TjeBkY
5jyLgGkoAC0sMLI0uajOIPMyN8x4U8GccCJrl1X5cEpzQJ6DAZCeV9Spq0vVo1UkrQKQBMCtqt9I
m6CzfBTGpqbeoA3Wu96Tio6NemqEWGs2H6EaF8CQngKRX8qqvoy9dt8ZXbqkK7fO3GgbezUSClZ/
rU781l7ztqB8rwsze6Enac9qJ/JJ2ExwSuhaDPVlI2L6dQN1Wu/SBhsQWKk976AIZ4q51wLlSoWX
nqtXSnTUjPe4/y1GUOZIHpjFTo4B/ULgJGZPPi3V+QSAdUbycrUyoOe6K0xHV7Hcyzq+t134dKjS
VLkNJBJ5Pav1XgLvItXf6jbddB4xRG8RWIK5cUdjm/fPYL5mLi3K0b0ry/tA0zcNDU9A4mRQ1w2E
yKEwlyPslwHAb9G9uBTcdbe/83hm1XZcp9JfCiWmNu8RM3CfoGEVBtVDUuUXXffcO9591AHQC+EB
USDIZvbg3U79Ty9Nll2vXHuesuGq9zdWnOvUV0bzzh1KSLyj5/BGGlm3MfXSA9Lhydvc9Pw7N6lG
WqjQB3QVrMWs8VEiCaZONqVT56i02tEe/epeRpZgUX1KtlAA0mURU7Qfk4F+a112rCJEU93AnwHg
bEZxwbcljT8drGKkdygyCMO5ALGhXTUZdXBiXnPf+E56GytxuXONyHzMPfZna7oqQFPqdGHZquvU
7u2rTkerxcWPbhY06W/hK++lxc0Z5tp731LVyX0w0fi5vsL5Q17ERf3cHQOkv9SuKMDkt/YdTHFg
ERWCKvOuVJGo6kVy16YqUYtjVup100XyMjWlghCLi7tVHJj1bdGk2lH6zkMrAecbZujfm26QvfAw
0U1txFg80qRMntRQc8H2RV50CNzC32hRK55UuI/WMgBWBnrZlTy5KQLtA1otdZetkZDqHhAbYzYd
QILb0ageqOTBAxAecmi9r5ATQHGbG5oeUpyt62u0VvNbtYELOlNby3ZmXmOJK9cDbkKQ4joreviA
S7mn/ml2Nw8NWf1mKAwgf1WNoClnnJOSQSdGzskXqTrvTTR2weWRWtEHBDlFf/Y+TisOD/3EX0PQ
C0DvTYqrAC+qA8giH5eh4LgA5PjVDoRUSYESgA7aC8haZC4cMyjeQ9SGbzFRrm8NH1RcFSb3ZTkA
TETUrTJ3qQygEo9BRD5eNlROAyfOg3mTIv0TIYNctDnJVkKLfN63cfjowypalJnX03GIgZ3UWgUD
U5M9rfaaCUQaTJxkntPyLDSkV76WxftEr3DyNNcmlT8yM+1MCTjPTXpE3WAcHfJfZ9kam6z7ubAj
fukI89q2hhiweSZXGDkCbkMSGShTLjSkmr5Tw/5EKBRXebyITVXjn3NZdQt7Y8OvUuOIwFBF3+s7
BfVP/r7UsXCc/JGwKtXPPEGSSHVlVElxrK3XDimw7/w7P1mCP/++cbYENpI9QP35+zGqf64LdGHr
0UX7ep2/+QjjTJdSKz2gbymDaMG+sDfKd+qKyFqeSStOesLSwMoa7VF5Jtaq43tL58p2cBnZvXvi
G4HIv3+8pUEpmWSeBRbs9tkMiUEaihE0xnGSPdiKZPP13PytBPvxz5/NDf1sU698/rya76Wzbcdt
N6yd6DtLlu++4uwcgJPv8pgM/ZiOb2N/Cl6//orv/vyZyKyeV7mHaKqB8tEmuUyNb1b400lCphMP
RiRBMdH7KGxqt9yuQW7x61WqQmSnM/Md7NvPvwEfGVtHplPD3+dMCdTNNT/KQzRgEcmcSbTAoJn9
ixHwyVZNR2jaXy6PQVilSRBK62hC36BVmWQ/Nc7DLw8O7H8HcM7mKczGMK8YoIFh3wn6mPWP5V8t
DcMdB28fbEMZ6+MICkh/UIy6ebznIZnZ7nceSJ9tJKwqHcNEkFXa5+KvnRRwX/PGPnZZPC8BdNHt
+noRpjn4eFsgj4vyMl4eNgr02tkcNZGJcp4JP7/trkbwuMm2W5e3Mv35ifgwzJlkOKiEyJOCYYiC
zQUQ16+/4u9729KxAiATYiMZ5rnhY5V2BSzS1DmqsbyM6GYna37ON9vpk2OHvD23/3TscFU5W+za
1ow2yaV6LETRbTLToK2H8PayN3wob+DMvvmoT8fDLNs20MU2/9IPL8zc6+j8qcdSvvR6NO96lzAl
gO3eLn48fUJnjMlX3kKz/GwTdIHo+W57OOqt3Xnov7bjnhjUfQWnk52+HuuTLY1ZutCx7GDPmerZ
LDp1lGPHVaOYPKBRurTbbza0/smOltRfwX3hXTqpS388k6XhuH2WEYOIqlRWvS2VdxBEXDFDV/XY
xakuOhBmZzqzeoRQBf8n2tLtI5mFN/OOtY1z1Whqc1FTdlw7tZEjTUWytxxASV9TdomujP55yPZB
W9ubCBf7VRSB8DWywvxF/ovQLtxX7TYM7X799dR9sstxtUTX1QRUgrv52ZUsncFX7bHky/gaGZ8G
qtACit/Xo3yy7TCDNyaXZ1559sXH+UMl0dLRBDCOOAgtTDhrvo8iDtJfWv5dxPtPSPvx9sHabdrd
mAjJyX3041jG1DhOheoetevKsWbQ0pBNecvNOxlkCLySy4Kf2n/9fX9vQHYfqtOGzttp6ue+cm5j
ZwI1HfdICrJ2FWV1+PHfx6kVBIaFRaxNT+DjNzmD2sW2mweguDpQicnO0H6s9k+Q/ccI0wr+Icef
JbA1dIsRmgH6AlTIH8v98/fRTJ90zSFHirNViSzbTxojCk4h+N4CxZxvdtgnKwATzyIGBc5sM8TH
3y+bvFHjJmLVdfiaXNX1v1mCPwY4u2Mql77JUDBArq6qEyfypytMAkISjHsElrbgGj7+frWtXSPL
PeWIoV+UP/fVNw/N3/PD32cFHIt8kH16doNFmqeA7XKVY+JcpNqaDsjXv//ve4TG1T/HjvidNtrZ
+upKTTtAs6KTGLepPIU22nk/jh4/DnH23qd9YakIvUQnS6FWg/7ijw+xJAlBNx6JenLZ80OGfFoR
UWaOTqa6TXaZ9+MTIKkYmhjzOCgw/fWGwOqKuwQ09Sl9g2WbfOeT88kCY1urETYKRsF68uMGiopE
T4pBRidaQ9Sfs4ev1/e7P3+WJettaddgs6NTkl6I5rJ0vtn/0/74eGtPrrv//fniLP8w9ZoGrsnf
12CoQvxA4HAilgaQDUT8TUL4yV6lEuLYuICifWZZZ2etD23bj2WSQi28Q6tjRosTjMnX8/X3iyc/
jDHN5x/3aZFUWLXnjKEAWQOzs9SmKuDy60E+WZQPg5w9C8JO8RKGAn3KjII+0sWYfnMkPp0pnafN
0fG0c85vVbhhbl+FaXqaQEGem87LMti4cbP+F9/xxzBnC9JVrp26VMdO9xXeOeGPnzZpstgEb3Qb
/45Eo7gtey/1nWMSvdbUJPWrH/96LOOwHpEsOSXTs6WOM8p8febaVOAXaD3+2FQbR7I///zZIkew
yC3f48+3Qb+Ci5dBl/wXH2BYPA6C2IWI/eNejfXAHtuxY4JAvAXQskEnfj3CJ/sI40jeNlOYlAjP
c06gshpVVeEcuxJJm6UdrVBW/nqITw6cpZJCYawl/znZHz8ig3uqZ1UrjpZEVA+6h3KRo/gWd988
dJ+cORJCXDB1SxWTC+LHcfIkiANDIDHuhfkFip7fRkqf3IQfBji7yH2wTeXQ9uIY/YY8CIcMPqCD
3PF3kf90Y/9x4+ImJAyBICclnymlOXfEajUTdlnvKKdsMJYJBBGlwZ0Cb4hmO8oBKDLAOd3/5uo9
z6QYikteIxXQdFy9rfNqbloHhua5vQHgfsh6umAxBgDkdRs/HvFNaoocylbgyew6qhvjkDpej25k
iL627oJMTWqwJIg/WIu2YWkdv29/++HQZmsdChdNrDswa6gq5NVSwvma+N0DuGSRQwItXFT0rHYL
SBGkWTc4kfKzPfifjzOoYjoIBfOJZ/eYpyMm7TutcULV/3Gdpfvo8etNfrb5/jOAadDgR0r17xgC
wFwtVbUxTiqa3w4SfK2++P+NcBZHV0mt6abPJ5jNk7J2/8UH6Ab5n2YShE6diY+nx0+pbWWVxp83
lXUQ+ptvgqx/qukfdjVNCFbAlqbqGKrhnMURRhdQ3BKFcULeQ+7o1oXbKm27e8zGhptYqxWYID24
M3+AaWxFuXUZ1JIOUts51coxGmvnhHn83Ojs3blp1fY8hbW89CxccORYaRhtNmJn2iLeJpUCOL0K
nHkrGg10risXGADTKfI7LURLt1F/IScxrnzTTdEKdftvXudPdgOnmC/VKOSxH85fhhALQ9/uzZOh
/5YvnnH/9VY4u7SnzcYqqZqJbRfiIueXdl67QibCZSohroj6UiQZ9Y63rwf553E5W7DJFgqPKV1Y
9KjOPiIZnbqPpGeenMFBOBvHg0fAPbX5rGP3aM2jdyS5HUTPulVm70p4o85zS4Faab+ZzLNr9z9f
a2k2ts0OweF5ggQICIOhPmcy6xgEjH+DHtS+cECySg19uK66/frDz96rv8Y7O2gyQT3FBXB1Mi1Q
OBVceiC9SBEW34xzXg/BElJl+QwdAT7H0Gzz7MiNVSMtxJlNlGitBcJrF+Xg/nZsKDiFuWsj5E+E
B4rNohLT+c03s6pP5+3P5ZU2rbvJCJvSHMXA8wMfdQaJc6x613oz1tDLM2UrU8h3SaHGlzCHkJ0P
6bwqvaZvc8g1szpFkRcAo4ZiZ2epmHnEHnol1PSUrpdLbt5+6RRwnO2y7TZ6jOrg1wujTanw+U82
aWlOe8EQ5nlNFrJxhIab4V+ntDBmVmA89qUj0JPPOOmhJIKhandFFwX6kyLrFWoSYhukTfTNVXy+
I9H84ThMk0aiosnzk2GEalzi4xscOk9PkV1BiBBnGnXXmGG8sI0Yap82FOuvv/58W/4zKN0NhqXU
CcXu4wUt1QrKipeFBxDWyM2W9sFAyMTYfj3K+c11PsrZ5g9TszHNllG07CTBtsXNz8odnGHm7o/P
OHuJS6RNcXtjgNJ1CWnvqub49Rf8vUsYgWAfO8bJsZxmyseJ4hFDaiftvYMhm5u4dgEdd5iToFzf
iXKPqiKIQx/mp3szMVcr4Gtf/4Dz23n6Qpp1jk69Yrqyzr6wrkXQ8Sh4h9hvFh5opMpBjfibeOOz
3fDnINM6/pHFOqESARHRvMOkmFHBYvUhrATKQWlP/+Jr6L5LggLOnJzOwh8DNVYn4xH80MGx+/fE
Kq7Qo9rRw3v7ephPv0fYuk0dlSbb+dFGK1lYvav7h1aac81IX1KRv+bG+Fbq5TdZ4RSmf7hFWB/T
otht6SiWW/JsfVgVyDcyhHllvxLehsGpBSTD01ZI2EjIWnz9ZZ9tB6IOZ8J6GNz403//YwIrgOnC
6wr/0MGDK09hed8b38RWnx1aLHjpSKo2sEXjbI0irSuowQnv4JYrocEZu/n6Ez75+w45KNOFt+OU
Yn38BMj24yBHz70pQuzKzRO+cz8fgAKrbhMuWUz+2QfEsJUURFnkTdItVfCl3yzBZ7+fCqVgG2sk
0ta0I/5YAk3kzqB5lryJ26t9a/2LH8/2BCehSzpR58FerxqppmaOvMEqLLMeuuSb+vYnR0OoNDzx
PRcawfnZfg3RmTQGAM2HygIE+IbCn441k/dNDfeTbfphlGkO/5ijrHZcRI9b7yArZDdL+5TjpuMg
F/fjlWYY+MJUQulyq2fvS6u6JGIYmB3sYVgLw72Airj4eojP5+v/hjibr8SrsIjA8OXg6TsD1rg1
99N1/V1j6bP5orIE4MChfMLh/jhfEoZm0eJXfhNjGjQYt26xLY5ff8gn25bGAxcv0T6nwj47dhoi
bWMJvvgGPohZboDiff33P5koOb3ERJ7Aw/5C9yRqIKKhVjl12buK+K8qdzlsgE6dfT3O31PFkusq
5SvqlJyUs+PXx8LyAIfKm/Gtjq7j+6b98QlkAEtQ4zMpG5MAflwLzxJpaXlC3KTePtgW9s/KlLzh
UylmQpaIyUP6/ABqSkX7LdbFjaOshksr/Cbk4vmZIv2PTxJBAzUrjQ4Ny/GxTa7/j926aFaVynCT
aCuU8Vb/0+b6YFgR8kvCvUmgzkTarggxXTpp1UMwnczswfde6HY7XocyikSpNp8jY7Shy7o2fH0b
owXl++9j+RjVyD0SutsCLUn4gh3+SmCtO5daX6kv+hTua6/d+l6A9v4ayfxkgCxDSxbO0xb6zrL1
UcaXxUMBdbqs8qUb1+jvobpg43Y7FDjiBYfMwboG1HYfPEzC6lI7QGlepPl1ON7K1puPgbZXs5sy
PAzmkwMNuBwyexZjyRsW8a5Ia/D7cqUkxiInoYiG6wJ/NhVtnwyWQrIbla3uxrPC2A3mg5U+mdEF
yruLcgISFUgZYT0kLqvcWpENTrImKBZdSjhYRnKALS6wO8DXVNXROKiRqOyrS3TNl3pfz8riwS3L
K8+BkROj2gORCc2pVYkHSBO/OtqFmz0ZLazhbY7GsQohyIiwhjV+tTChdARc8a9fjkgk4MGmw/uw
0psgPhrYHTrNlZ48Vx6Q08hdZd1r0gyLTl6pCHGEWjADxO2jKAf71Zg8WexfBa4Nat01c62Fc1aD
YnICd9caz0WOQpm8iFt03H75ToNO+sn1jxHunwhyGtUWRfUC01fz2WWNixonKRRjZT+sAujATlnO
vLheVMZKcVCuLKt5hNpkNdHWW8QS8vtM7FGp6cVTgfCuH+YIzQALARIrnXpmyWEGemDuBMxMe4n5
E/09c94iJGEZ+x7/x6hGDY8nSUWlk5ALEilw0zGCGEY4ZeV7IiOKFBdeUs5Rr1s4EfCJeoJZ88fq
XVjBNUPJA2nFoX7NscIxZb2x035rgEjuMUNQlVekfGayfUKFa1vSILWDWzu2kJ83kM+kqTatzHjo
nK1pZMukkW++Vf0OMv05tpNN7w/LyQoxsF5hA8y0cuME73BsmcUG67vqGZ+WTVW/I+d5K+gRRFG0
srNXwFhrvUJjP5kJ8rveQIa5NrFJ0SDBYaCLFUow3tgsq6ouTKzFMF/ZGR0+uxi79P7LYCKJXVZL
sN9rLCYWZXEtyeqNcT5ak5CGh1TopeY/ONiVKDnSfSCdC3A4xNbDoqwPditmVX4zZJdVf9nAe0x6
JEvGDQLUa0V0cy3Z5xwRh/85QrHrEmh3brnNywsdUYayvW/RaUHVr/MfrNBHIeyU4SLVvUYZ7L1b
v3rKIQ3pk9zGqUb0z2+vVGXv6uoSCgEcpV/q/5J0HsuNI1kA/CJEAAV/pQWd6ClRF4Rcw7uCx9dv
cvYwl4kejZoEqp7NNM42PEM9/cAxKSHbBZKtfwt8aOTMCn65ajypiHl1/FU2e5ZGeXfzp2SPsmT+
BliOs8pBtQcQQLMx5ihiQVJtH63L3py05RlCQczSOAW8gaoOUr4s838ozzFzDok4Luc69CZX/2fa
K2AR0MHKmQ3UmHIVTN1nZV80vLqmN1n4g0Eonw1WHMY0WtWGz1PJs9uf2Jcu22GWOvGhhw0yOX8h
/P9eRqsqcz2z7nCHdeemVT0FGLEW77Xpe3A3dZOtnPSkOHBkboX6yfDI4LTYC9h5BMKtwljRBXQA
droA0DfyvWBfMgDfV/V4Qhixw5iVIOr+qFhi8O19aEsW8WPAcJw+UpsnBYTT6YPFGi3bjcAyUvPa
C/SL3Vkk5ymB4xU+RXTVoRBX4c3GuYrkRJza8mm4/1TGz4waYE+xNVBOuta+hH3AEnzp1nwJhzxG
TdnZbJB4FmYhya5kHb+H/Q8OALXZp69VJJ11Raw3CCJngtVQq/rU1HdbucbdBMr9ysqrC5yxH5YJ
GypFMfFss+IKlUEP/xr9rLATCAPXZYlKGuhxnHJlTlBTWGqDYXCp6kpdSKXvlozeG0sZ3bPxR6Sn
FyUgLcx57O/7dKnJ8v8bsqDfVEXDLRws2cfLlUM4+czyZwfWXBZ6HONLjTiNXLBqDWhkdkxGQhVQ
4dCkGYj6B7lYi04KgFPwXgk7GIZKC8KdZe2/dLqGSrhEsbxyM3c1Kl8DfHTJdNPLLjeq9cYti2XX
bLBQjxaWob+ad1PnT/+34vvFYNjKaCaPgdgFmq2DUVu7GKZIDY+iiXcxWPYUV0EfvVdq+6zEFv7d
y6zdWlu7q3ZRxmuKzVCz1S0kbNkEu8C9ZwL3FYzAhls1wscRWPuUT1+ce/OqxufU2kIfX3JoNcVH
5OLoAUOV+eIwig+udw0An/XNyMhcMKU7JO2ifFHiWLoz1HFFTWBbZlCA2yeIFS+e2JMeLLEZfAvv
YOIBxVhamb9iDALiE7ZPreJvPfJxyl2rlvNMTe7NS7/J/WFAuGgEK7+2OWfNrg8kME20PF0Kxyc5
6KGyn4KCDfT6U9F/NK1dybpiQyn04lTfdnUP47rYQ4nG6Zs8DEDe1X8C3AiiSmqzSj8sKlUDkx/t
TMisteKs6+4ZV4qn1gNYyHbNisTKr8aLmdpnTcveiUfkoozV7ZibJxbDVoH7qwFzmnL5JgUsUEvk
Ngt3vkTMTa1YFSwxF3WyBOSxaxsBD2rcm1AFrKR8KgUpDpq8ln3T0ko27Fqf/HhaugkbmSqscVED
i8GGFo3gsAr9L7blKa+if22h/YuDbBVX08KO2dxHoGWa9qwSw7ysX5ETFo7K3oRJdE5NuH5JtWlN
9W0yXlBnZzGCMFQtzlh0TO3gsH7Zb1ithS+CMbNp3lL274N8YgkFLDz4L4w8/5k9lCB+c7T2kI+8
GlYPXkft90EefxtauemGcIn9kOs8qVTW98dTZIZHfhTVyRflHO3Ba80xCvXu7JcymCWS/T0lwp6p
eTa/JfV/L3stlQd6PzNiBW6BUS2bKVskVAH73GZMojxqdrIXuv8dO+oD1lTGMpUuII5VWyGGm2Fz
jLJBdUkTrMg+m5pZfE/DkXfRNHdR3i9ZOGandVjHRfmuEbtQDoCHU10tCYisy5949PDTFKz7jHNF
qiC0A+2mFQG/UigXwdDsQzmsx5xN3qZW33NX3datpnPJjn+mLqfFUElv4vHRpX9M/Qb2hbME+bGO
ACW3yrSIh2OiaAAVk420OGhrfTnSvbTi6E36v1H0MFjCBWEwMwXdS1C7owbiuloPRkMLMznK4AV+
nTtaMTPcW+3eNeOKeqELYBpY2cCK5XZSwYRGYBew/k55tO7tchPxV5EqSAP0xZEOLgl0hy4BkMSM
lKUgIYHrw28S+kcafmv1X9NPTwkKtDffbRi+ktcVzRKSLV7HPpupBbHFWO+NF22wHzxWYAHPTpS/
Na5SVOI2u6aKs2y4dCvzaRX3gIMgQgNdvzgrRr5CpsFS6b+aEczJvrXVzyBcwtnuJVaeTwxiyKyc
j/lbZ9tzM/9AqnWQYboNSCXabWqd9LJeVII/QhyVB5AW2G4VY71LqLXLujmKbDjmQbFQxBd0oWWb
Hhg2XmBBWlTKxS/+AESH5TbU/wo2JnC7xYp6EJPYKhybCl9MwgpraO4GO1mYKvBhyVp2wEE8aM7M
L3DLsUdN4qOK3RBsVATNavmSvH0yajJv+YJ8HX2T6RAwfdYqxJFK7MrQOE0QbtMeOY3djbvS4vu1
lcWgVsnSZhJ2Xrf+lb3BldXJdZFER6a+31Gmfli56g0iO2AERYeLwtI0fUTW/qWsqtlY4Osy1DV0
MOwS/ZNfAXtluDfr5KQbzbGVCH7jIZsrY/nVdjBR6rHZjXZ+7MXrxlBPDOrDeILdPBNGerIzeRoy
lmB84b7XI39zk3pb5Nd72HovluYirNRDK4pgbmTxDzRBNm8lVB7Q8ioMBKg23+ZwImSc1zYxZGbs
6wH3QsFu9cT7DlSfrd+ALwpm6ybrkXA3X0b4DNQnEtSlwdzBVEJDxEGjEu7pisKPHL85G5mM1hax
3t7zkKVg1juVdlVHAy0i56Ib4coEezoBPBAaq4W1fXPdcKVVb0P1xV+dxCKYBciTZPzV1qe6erSR
MpfCmmXh8yVPN1giNLLPlBC07T4cdW0rA1ujCnHyjz8gMRLFWXAoT2FKUkg+M8EEQbZsg38PEn8/
woxBSeB0PqxqfrJ9GCuv06p5Jtmxg67ASl8tL71qe6ynz9uJgaMSpZO/E+G4yNBcqGsiDCP9cHHx
Il1gfTJnvKEkwFV8vERsBXOSxQO7xI8OMza7/C0fbA4XE5TF0uVVGMZ+YYeHLDmM2IowOpKJHTOo
GG67N1PG0RUBAfhj9B9NWK1Br4J4YxW5y+epfdIF6/x49BDA0dtKwPrt7FCwx0LAXH52bj/P8rfc
2GijMw8RUVTask3WCk40JsTmk7wyxT1mKbB6nKjOpi6GBcDtuSyjfVPBMmP20E0uIvOq8WPQ5azR
9oI05HURh+ZRVU6J/W6Hl6o5DfahKP6Jmr8CX0xhvzXucUI0VljXNp44NfF/D94knkXOEiqh2aC8
KwWKX3Al4b4OT0bzLeWPZt/GPl2b3VWy7mxSGi3cRVDU2zS8dNqZ1sxZJR40iheX4Uub1L2Q/+qW
/72XdCQ7uI5Cn6cOmmfBpnhlB1vODRPCUoc3RAxrkI9zrEuW2DbaKSk6atNr5DtzHBuxey6reNHi
kCFZ5NzpKx+iN1eqhPhHyyR4uuZaShjc3cbg0xzqk1peGTNgzOY05eI/2st4dfkexyTy4AYt/Zzd
K2ASGXDHuP/TlX8aXAsEvU26GyaPEuq6qrJlpHLBmydNOZi6F7ZbSYoynDOFi6VmlL+1pxpHS4ju
LFQw53XXCElH1jT3fAQN2zOMGIOSNiyiRx2KTmq/ZeId8ed6FKuqeBvzYw7wkdMvN68u89SACJL0
jeV8yLzFViK4iLX99JIX9SbpYuS+iUGu4vHDF4hJ72Fau1feZJbVqrvi31k62SSjSZTGSWNWjwZD
dxg0z7zdp2I4Rq690sZ1YnRbE2G1Dt9QWOhQ32wE4JLvXs1ZjUmH+OL3jywI142Rfydm7HV5QRxd
Y44i/+/Fe6ET/V5FcFHq976+0FEfzevIUnvdXCftHOSnTHljUxih2Fnve6d409Viutk1dKS27QgW
OqWmgjAk0H57VExGZ1gUhgjQSJRTiuMDfJNpXqgB5G/kTl9NbkcgHtkn7w29eS808CdKL/EV+vyn
t44skw0EoxKoThKiSvbBwV0VYjg1Varf8nrofY8YVfXAIqJ3c2LuV9ojXQUPVfTzIQ2hwLaJi0qD
KlNUmTjecwsckpkgPkx1Z60OubrU41ZPwUPH7cPHc/U5pLHEtjEARMecMD2G0Mb9FuC2pLKRsWjP
XsnSsfFDldA3yHfoZi3aQBGPoiperj2jJQsqFTjjjNvMKsDDVH3ksNAqG6Fm0+BDB0jRHwH+4E8B
nP5PzeylqdHcT2z+T9zbDSt+LLVjhmffmygh/+BzmiUQ6142J809K/1aJ6RX7pm5w7I80913w1j3
47XRHj3UKXW4ilGZFVV0Ao2xyZkIcer7mO+rnqZqWMADQNCm5ss27JFF6Z4FAzs0zpYzzfCmKe67
0L02LhHe/uUtxGi9Xlg9ujBespI3SNr/Ump0VuO57sbst4kTzdT44TqL1vd89SsJcZ4T8AL8r5wn
moL5MBTLkFfTQW+AB+kNw9jNRrrCAoVXD+lac2NPhfTVpPVaTYO7QyCYcs/iyhnBEtfE5jlxOdje
+dB+ZOEqbN80/eH2N998ZOPXq7xXTNsp0+c6Br4StOPLAhW0H/7wXcivqXmGw5/f9/8GXKlsj8+T
sCaXME4pnaFQvSmpMhuozkUtLNYEr3uRnMYm2Wjtza0I/nlpWJIn5QEC4Ea7WJJ4XnRn27UQvOFA
kCCECdkX7hsBwV9XYDK1rv4eoAiLfAERNJ7WsnTwHKq/WiALSIFJf+FV+k5znhFsXy7gRhf2Q63V
fMr2CPk7RVcQH+s8fzcrDIh+7FAujN9ikd56qknTAHbcCr75btKlQfCqZxw2BgLaEWqsneXboFZ2
Shi9Nwg7GCTn2C+2SdJtap3nDCOAHudvIwSVMHXO6GI2NlJuc2qWagMgrImSU91V3oCIy4EoOXca
FY6d/9sZNcBcIPCDH+1RkC8LOEql9BfgqJYszGwTW6yjCMqiHZ3JSRaC2VhZtb/c2auJkg/E7QUt
UyqdpXg2I70gNaBUI1Yjk5s0myEvNhhqqgCuQoib1VjaNcaPtF4hJ5uNDhx6mPDOWzwdMvREaaPe
27w6KnhpmtaFKUzdPSGtSSMQlc4hpcIzKF+O86/ilgTpGRlQ7hoE1+Rz/vChJc8Kg0M4ERSjv+v5
m2mv25krjMRhLXsiI3MnUhKglHGrsgTAPnBctfNxZO4S1CvYl71dqse+NLdarL6EF1TI5dpPqcGW
K3tSGOV5NYDdpSs2AUisuv/RBeHMYsQWn0XtMUPy7B717NuO6nkVkv7Fd7+8JbzfNhg3Sp+zNEDu
/WNpJ8tY6dGvmnxW4tkZVxvBpDp0t2QMMGzsrK5YRgE0Z0zWpXWJ1PpNs+EFcnRjgJPJCfIkhR0X
aK17Ib+Qduz10apDV1km6rytr2hyuTJ1nsVfoVpoy4mt4eCUWn8sw19Z/zInDCCEoGOpZsgCcE80
d1F0fzlHYIu0tc22TfiD+CnItuQQm4TsqKWy1d4614O4AQNnjbe9w2LX/jZEoDaIR2Je5sy9tttH
MabzVd1h4SP0T6OcevaIIiNbp3BFjOiOb4FmMsUBFJbhuRyhH6nxqu1QYrLpdbPdZxUam7blrDKN
OxgPD8GKO3VLGJ3grPsGcGW2HIeLO1xevtsyCncYawnStTko5jQ7DM5e5v8CQnx+wioEaB1bmJAz
ser8uylTeCxfpiuXdhb++QyUMmEFMXGYm3CZmpc6G95FpBqzCYUF+4ykIqmX9ZFn1O45zICG5jA4
lWyZJnLJrfgXOc6uiKg70NAq4fEcDfKoxFG/+GSAu8OichPtt+JqM2JjkZN+cDJTfKD9NO4VrAtu
42zS2vgRKC8V45aVyiwxpnWXHizCm6RkUdY6CO1mTIt2AFd31MerUf8F0VPruK1e/+CqrR3wZamH
rH6p6MFebUEqh85Cjv+y17iWtqPc/Bbxb5P+3U8JkhjpPYj09cBxNaXyS2uulTib/rdZ/bXFs4h3
lgkOMZxrmoCfks7S7h8ahDni9pkjeA8c4ziIf5iaZtm0HZuLGt3bBC1Ohm+z37hcjGqxKQLMNUmz
Vuv9q5kbFQ8YuJ/ulGy1fg36pst3qpseJYd7250d6xsx3SbL38t0W9aExVEQHUcZXJosfB9wPIpT
iKvGTWkwjaDAPDSC6yF9BALMfIDXmRPZdUc8uzYo3x6d9bcdf3ciBHOcc4H9yXATUEzu672g6dAE
cuaEDeSaCjDwCez1YqzSVRefa2ibPrUk272ayYX+FsLaBZJRJQIbbVIpoJjXE8Ya1imL3/vybpTL
iGQkBx9exve82McvTu4gjjGWXSVzf1F0zGRMNyBH4HsoIe520T1XwWZlCwD6c9ScP1UxbIKWK7Gz
aopy1UKN2gWRzSosCc5jSY12eDRgU+pqZceRl42LWHiltQi6d8x4cxX2nMBlPLnZUa9Zi5rg2SXz
ybYI9LggEDFJE92GGq3D12TidiD107e1GW0D2o0AjiQ9Ubu4yWBjE8J2lXwEkumFDuSdvuwo+7Wo
vUwBxLxZBdoRwm0chbQk5/wwVMSbWGS3jiUBxRmPvZXzu+XcPNmpHfm8mgmzC7V68jC6nSglUMd/
pV2yjV5CF+NNOKTs7V8d/DbBp15+1sqvwb3IApwcTsbgesbQLke7efH21jzDRGkv6dI+Ti6R1sza
Ghw2WCZ8F4iTZZ57rWFvdS7kxnhUvPn8jtpEv4YAtT421kfNFv2YpPMOnNgYbQ3O5Tr2VzH6nvyl
+uXkxkgFd3Qknf/Hc0Voc7Jg/WWEzwzFwI1ET0O5WVDft28mZgVJaFi6/YLxALpiLHc5BgiUesum
6KJPYDXls9BwvZZ6tYMiJZD1Xh+qfVu8BxykqrMKIhZ205KqZz7TRnLiD2lfoqo8ZvVLAwwTeNA3
CtYR7ZUqWPlaMeMVHYBlGqy65IPNMi9LrkTHKEYm6eWWe8/Lm5k/LC26j1XrdSYTuHldbc3BfABi
VCFGaoX6FlT5dooOdTNeYrJA1UY6R970CpA0ccnGaJM02rka9uOwNik/gniaq9CGEuWXUZ0l01Iz
hmrmHOeL1vWmcWcblMe3w0hZ/wQYuGr3vn2r+Bzy9ABx/m6DF4gnl3vcXU+Zcq2D6uRgzWBYtjza
hL4ig4nYmTuji9ZT+sek/Ut9zfQfvNK+3eqJmMPPTpPxlDKH8UoVyDGJG0cM5cWmr+x2Hqfls2Ax
Ig9C+vHxAlXEZ1CKReAeGC7FAMKHrlHrjzmSkxZjZ4ANRIA/ZELenDmdtax0qgvWtHEH+5qI13qF
G+5EW0Ks1DBRMgNQIrY2YzqE1IhNMYvHdU84k9mUc1qIkOMKXCMxXYoYOpxDR7/qefwlfeVdb5UP
BM3nUrHXWEeo2m+0am234Y6yS8YBnFKKY0zpI7LNj8Ii+43Eyn4Ba1HYjjy+VrnQqUTazk4xsmeD
7XRKCX0ymb/6NsFdrcp3uMHPock/XcW/ovpcW3VK9ZSZNpFna02xTiboVgKkKsT+llvhHMLgxJVg
QvtlOEYz5LJ0/WfZeXp8tNKSvDcjEfyG25lrrdfDWOKlU1KvN35cUPpBBFgqfe8ogRuEYH2W0zg6
8uZVeQX3OwVezIvon4LE2rNlh4odb1zliFVO1trUD6XmdykuaOC3rprthLK00hU6xw1ay5mYkgc+
4zQXi6KzL04JTBu0tzLU89cgddW99OSriAmAOEExXqEO61Fs9+OpqNx5YxqbqqwuMps+ZUDAYxvc
XYx6yoKxDgspFWrIxLVmpf3UcBSEFKMBkKfOs7Ao2wf+I9GBYueEiMI5YlJGtTF9t0m/hkO/UFRj
NZZga8NIwblVcQ9B0eh/gfFQo+Jhm8bbSCdszP9Q08zs5lo3nNAC01e+z+KVE6pzK+VJt88ODSMY
ZGn7HdaFN3bjHEjtOs9hsm5UrhXhfOEL76fwYcfUwHilJkTXeTrsOiRoNS3+ZnjELTkfKlPZ9zP8
ulLb5uI0QEXNXgV2LIPjJhiDdQC2YXAF/+W0950cDZunFJAWo+irQutjcZaXuf1WR/3RcH4hbHlp
8pY71D7KjHLYZ+YA1EPx62M8slVrFbIL0k9vPZsESvym6I80PECTdbjUhuRSZpeQmyyYYKWiH0dV
M6/UI+EJMy/Uyp2YI07S0PwZzXbfGe7Brjm3tczc5jrBMHvWjdVeR7kV2j2ITxTMkcAp7TbGilQ2
OwoQRv8wpx6/WUbVdV/Ex9esxcDAQZhMS2XwZxRBffeR63srXo/w3kfrH0qAF0g7cha68e4PuLrT
rVre4BDPFVyo0FI+KL0u4uxckEjH6AlnkqJZV98E9m0LpmpHJdo9VmPNVL/yZjhfsQqsE/ldaOPm
ru5qXC9ig9EL40sfz3nQeEX3bjZX2loITwcEVj4tz+oRpn+8SkZ3TVDaWTm5TBSYez/j4RSFNTGv
kM+ZYKOFq161nJEO/Wr5X+wWNPU+Kcw9LHegwIg65C7CCay++kXmGhHijRmpbe93P8gcN1PmfptR
8wT3+jP5HOo9lvaUiqux9eO77jxt+6PiDGgB+BYGBiOL3gitwRQFuroZsEObcsEQg157tD9K8SXL
J30Gn1dRV7YD0zmvZl+on8vCpJhIsmGOhwTnAuVz/INhdxH5lQgdjHixVdDcYEIl6zogelqGUKnD
+sdlr61vL4wJJBMFQuvDLn5thm5ofGvGZqgefUbD9qROpyJjMirc00qeRwbBJCfLX4cwBn8ZVXBr
1nG1qpjztEtWEXcDJnQRcpfWD+Or1HDrecggDrgVYoy/rCdyQ6oAXRlEcDAYqzxMNioaml5nThQJ
u9p8SOretf/mDNeh/zW5PHBUwBI/NPGRFL9KH6FJAbg55uZBuLvafq+qTmMsiCQlUx5RV2yiCuZ0
E1J+7dRs+WrgdNF1hIWfVru2Ood84iAgeR69iS6d3t5EtrLijTX9hfDYW309yD/R/gXdVs39nW9/
tdMl7zBHq8m2qZ4GlXo3wWTH6ddc3VzZ8jEL+SiUNUILi1STh031wVJk7hZK52IwN0PxwGvDAooq
Msy6ezXdtSSBACtVSd8OU9prLWVt25yWwwLzp1FvDenu9bjkOorXxvgb1RtCRj2/GMwwWBVTMqxp
m43XKx+psfd7saejPreijRMc+wTDWLIoJoQl65K3cuK+nzD/2ICIOB5aD3FfxUAdzqutjPP0lSav
DcFwCbPlT1EvIzw/kXhyzm/opsziAkJu98XATM40iKN5hbqmOFpKJsXKaW/5v7EdrFqVzohZrIi5
Z0UcHmwuOViYOB6Pmf0pQ4qaSrMw6x2TDCZX/BQhp6cRBhMaNPa86XzcXlTmUy8vl06GsioECS9B
6FJQfFnmgDparjbPtILmIz+kyf90N1pEGocBW3jarlAZUovEgnHthVsCZzV+E6tn1pWbhyDNTTA7
8hb6n75/twrPl79GeIvSmytpmDMXYk+HxDXpMD0QuAnyb6e9yF7zLFxpXUKB0JcgybchJefx2tPN
6QP1FCGw7n3sMxeMuixwcFAb5LscjbsQv16qQOPeSZGQblCJ+ioI5ZyGLNQmH8CD3svP9NUvHwgU
vlMKDQz7zxpLvHHIvRkMjFD02I2ac27JC9SVz9ubPg0biHB4qNqXb5zP8yoDj/ezaWlfLCn8b4oU
399LVe4egiw6DDZpaH7R6vNk+DO7+u46AgH+Ea1FMvkT4bMbWkD9dIEHPvmMLkls/fivETcgK1r3
O4HrlVU8f8lqzL6i9t4wPwAqnABdZc7K7auZBfcYqNGe9VvPtPvDxN0JCxRe7TXJeWqxME6lNo80
Cv2QjF2A1Ir2Ftd0c8IdxtX55A9HIK3flTWtApwmo+JuLcZ8HXEx5cWFaZQWuN2PhpGu/P6kUw1z
2mxtm2+ybmlTEebUOImeEelGt46011Ivw552tlGKD8HAIFch5pSdmr21+bZHjGO41M8Da8u/cfJg
XpR3Vdy18qxUe6WDOt9jvOVBKgXFS/Y3U1e+tFaLEFlC9/IpR9RfitgLWXYX2U9kPQIbZ8RkeWZO
YdPE7ZCRGTrIl+gKimLNs7FjFWxrV3xkTn5I/C+j4Fq7QJFgZe8SBXeqNCNPURJ+Er4uehIQQyHX
7m9c/ErwkxTnuo1PFkLZQhh3I9yynD2Lu3+QkOfIFRbod6imD9skuxXFHrXeui0uKgm6yyXETgEt
X+bxtbtNpzANh3XUEF456l4l/rU4GH35hUlXMYe5EgXwaIuFkVhLp5vmHWxqaHPMZf6FBIPagBDk
u2QeSfThKrC+ZUubb0KJ2QyLwG6wTm218nt4/UyUxiXZWZ79TKZYMqwzd2K5YlyYd4jJOYdZmYJo
0HTXEemQ9hQ9brJ7aTw16X7b0z9Ztp6h2AcUssvG5TRjUjNWv/Piawy+WQRYxP66Vylo//XBzpq2
lR/ONH2bI43P6p8udLfSEceCciqtfQZ+imJnkosnfJZ8Kn7sxSHjGF8JX1MkNw2+Nhl8GbzIhhkv
VIMRq+gWms1yGk52BSnaObHDm9q/hXA9HztyMb6B7rcJk9MJNxQVuQAw/cBwFQzbiSvHMLxi8ETr
Vfa7PugLQBhLmXerkvcktVHg6O4S59CsDy656mK3uQehOasTQYVf7pXiNiU/dnMrmdNrO3tZauGS
TV0K0ouAW8ykq5aomy74fD3X4mKLi/GSB+56g9FBg8XkvIQXby2SQttmcbGT7g1jdduq1FSZTYgu
o8ni2b4qv2T02WlfaXj20eP2efdmWLggqS/L12gSxcB+IAHoc4rTh0Ay/Ng+Jo0jc5fBSdA8Wfxq
gJ+UbWAfTTI910jeJY1WfW0Fv735mbSe5UczJcJhotxVxnsB5ZJM1OvI+BpwhsS8GWp0k6WxeI3G
ZUS+RVMsJnKDgbOLoiYipX+16wX1b020pdCCKuiSvLdNS7j7OoVAqRm89XSZEXfF4WcUg42mFprP
E/fHkMdXp7HB0p2G84npEuM14EC12jYSjirqucXWMbdZmK4TRv/ihe46nJP/mhjH8CEGmt4PzWbo
TlVytIdj1cGpD4ic8wU6VLNtPFbBgLSBJAtXHbhyLCQGEwWQven4VM6f4gMQ6MXDpdwn8REkAAVa
fQWpfREjrEtjDSsxwQtSVBLgRYdsqTduyrBlCgRXMeNx0sNv2DCc1dIBV9NNJM5+e2MbfvbKTnLo
ZAPnSXEPQ3Hyo2FjQPGWF73KmORx960Zc0VQ/WL7fx5ndKiV8KPF3trUR1vb5N2W7k5MQTm2l6PY
l/m0yPpvs01mpNFAZ7+nYV0MPeNnH63jtYnKPH42Ex2zoka+d0dzXnf6dihXRoItKB0lW++QyItX
H4c3wyNhX+QCUt0Vl8u5KyRP8TqD1DDW/5qG8Y3RPRXTW6BodEMotfdOuTRY99XrQ1cv6K3MaOz2
7YYhwaxdZsg7guaQ1fpnGjhrhYz61RIz8I9YPC4yTpYa9ageWEuLaEBDw11eJ4qcfrkMc1SZ6o5G
WNHzneTvqJPmJWp55rK2HYKGvj33TN7rgnnQYYbndW/2e8bV3qrxao3xIk/uKgVln3mK1oJV3dpe
y1RnGKKoN08vrTK2Asw3EXGLOi/tbe6jvnaA9/vKqgo2MucqTDWmFvyxOlhucm0BsjAQNqY/NMYS
rZk7FE9j6cxF4/KksDDAF1fyfO3jOuR9Q13EUzFmO7vaDxNhBhBouc1QrXUUoqngV9m+rT9j3Iui
2MvIk5QJVZzHcttWXsjIEzlrzYkmXuF3iL2D+8oqs3VkfST1R1I6x8FU9yPvac8wf2vvZHYHgTPT
wn9W1KzkIHZ0O+tAXTFFGotmI9Q3nw9ct6kBecDZzXSfd3vDfryiBz8BJq99aannTi57ThQdzHPh
XhoLsLZuvwZQBnvWhwIxhHkc6OaW9UWW+dGm/JQwbZKhWKN2mbNkPgnPwuxQrl1rRenVhMQeBC0d
RWRKFKcD8aA3m6GarpNdptBu5NTBQICQI2qYkWSs6ycH1aT1PI042b/0/g/1EN54tW3oKlAapmzV
E5AhkxsTTw0u0rqEyaIi2yIPysdFgGoAeIDvBQMNF3/w/DpZVZRo0DcySTHemMZdOPa00uNbmYvL
hKWOscJcLBks1JSTHj0ZHHmN1rl80wmO1zhXsLDio+bPxGWNmuEnsJx5Jm5T6zPrEOHiuVfWyc0E
gX10kg0tdSvMPZcG9dQHjPFrMzP8YdPDpJsWdo/I/ciYnGHxYJaWknJ3M0tKhDx9s+iZyw+CbKEz
ZeiOxrr8H0dnttyoEYXhJ6IKmv1WEkK7LMuWZN9Q3oZ9aXZ4+nzKRSqZSmZiW9B9zr8iQDKl/JZu
4ZN1sYqKdpWZlm8Fgv7B8KrNr2HAJ9JyNoWe6Hx4m5EIpyjYG9RAzkXlR320rOSF3nJPe46SnK6O
2Kd6jdaXxJUiX1kSnYp8nTjWKxUd1tINlc92PNYUKzooWZJrM6BjoHBG8ZMu3YW5A7QEz9R3+ses
VefeSk9icN4D11gnDk2c9a1HUJRo1cJEq0L+Oj6S21SvKbVdThgz1fRmt8Gn5UBlDxRCWqOLdvQ9
6qgNdpIVlQfXzOm8CnFswC5KFIvnVONLVmovI2cq3AY9is4tNbLGs2nasGBKiblAB0XhdVxBGkQr
PXD+2ZHDo9vH+J0ODAIrB1F2ilhHT/4IMEUQBOPqbJJyPGd5sNANPCd9hE/AHdiaURBuKgbNtld/
dMm6rL/pRvpSA5xoVLH2pPcUaYvcAK6ldReMR4n5iJudi31M2ZF94qLcdzL0oM66pO1dJWHE5r91
8pOQGgpVrnAKeAQ+DenlaBvc4DRPFJ2GjZ88v4tRvNtN4znmYcK2iaHOTlh9Dv14DGl0JhrslqGT
czru/0ls2sJcjZbxfHXYXAp+fRlVH2kwYGtYSa/M/UkehjT5znH9hJIPun+CiHhyKDoUlATAheAA
G9aWuW9YeAynX5Ta+2Aygn0QcYI+kJOMd6zTznxo/M1lD/wyUw0FzxvPhjn/BTZDu6qCcXBmsmq4
+hGORJk/O/1dVDknOSMjkmj92iK0EqHjAs8bBbkL2s00rRetQ6upxaRl9KusvUxjv6vA3fwG8SBN
QRk7YWzeJjQkGXtWHn4b01tCXMhsAhBeiv7FDivfjmDKmi9CMchrkbu4u7U0pctiYGTPIh2ACN16
by+ayd3gRT4V1Y+evhbicyjMN6kF8I35Ah/t0h1yvtMPqL4ACj6EqxqcZluW3KdpV67yEgQziPjs
BxrsiI7AYYANbFFkxTVwYmo1Tw6s2ei8W+p3N3zMznvbt+u5f4/YvbWH1r+nw3FwtD/iC4Q7eapo
T8n0qYl5H2QYHqKdgUq2QVhdWMfY/mFabbPkUI5vo2A2UoxNV/JZxeGFe/VFKTdlY72ig6ihWOOB
A7VeGpN9yFztNlPqKagSfrq5dl1w19kPI3kMyo3bQnDVMyN3SLMqwpMAZNvLR6RSBZsuuvIGik/l
i1UtLV81yCsW2HKXScyTin+jNFYW5tU2oLh3sHeW6i4dhug40S94gDXT1xge6+Q26JQVZu6mDGBh
kWP/CrbYMtuVyk6qPzP12YjTUv1Py8DL4nXOltAqq3ZG/agz9UA+KeDx/OwSXDZFS6d3o9GSHCWo
UlNK9rAH9Vqyq7k0Z/2MICYLk3VJzAX/FniYq5z8hINZkt2wk/16Fpekfxs0KsH5HcXc+hMfaeTa
FKihbqYiko+6KyNk3bh+DBUSszsHSf3bY6vqS21P0vlqLCnlbbuFDOOB5p9h1abqYSgpGS4lvdbT
yhjRO0xfpR2gcHwRMz4RzBJ4zPHylN9BZL9MqnvLqoHrcvimKhrZK6MQotpTqJ8a1UWQkfgEAcHS
E4pjbwAzm2fT9TZujuXgMj3+TWiXJW7rEYoXuZ1U+vdGuG8FI2hcvxKW/jXqDXFSCu20SvxPgL5E
gzhLOBtkfYs+wbVoV+82RpmAnygPIqvTbh63MYdZgBurH32dRuKiPbny3A+jr8hBW2rQZ1YQVKs8
YdFqX2p41TDPMfUVTJ1t923jPErKdwmUGiTXPH9tuVFFC13Y+0XpenNbsGr90UizoSn6BC3nDwiT
wsFmB96mpU8XJ6kraOteOvNTaQ5WtRNxA17tS9PPOeoJd/yomm6tK4MX2/9UQ+7tUvcQxznWua3X
irVt802mfmvazlA8t31XwFTyU863qGvTyh7xszXv9qD+zg3s8EZRt602HKfEXEvlWlMXY1btLQE3
KAhRS1uIX/EeOG8xfqcmpRwMVR9lr/tp7rYhfj5XCAQ2nDp+TbINSpIakV+6Fc7WjhJk/ePWDtC2
XHMA9VKequgn01X4WYAYu9wMgXkoKhyxteNXZotPpC6R5A3BY3bt5D3VmTdrKMpzR6NioCRXFbAP
dSMH3t/II0Ut0jLllSxqQmum+5hmezP3LHyHYXPN8FZZ2i2I7+FIfZX2JmmsmNt1YSa+pX0ryOFV
RpOM+m/HRZWP9ZTNQd+CmmlwPHrB4ulLK14JRSJLqlOMX90aLSMaEuo7m9euWGvOxlRvvUWXKs++
K4GaWkAwsJimOlC95PfEQzODKdSIjAeT7Pi+j1boQmcnW4kh8Tv8EYmxGVJ3a9hwpeFL+CyWMx5T
+mLGoID1QRuuCHMLQlEcEirk2Kyp9Von5ElN3waxw3Un14b2/TwEo1bSj92emhpPWas7n4HDnjdn
5sWsUQmnJvI6wCdQU2FtbAk+FHt27Ge8VayG7HwdLmaOYopkWtR0Ey3HtRv8TuO8bhzbd/lKuUYA
m2YwHBCD7zTEUtggMJSea9FT1Op+0sLB8hvddkLC63hWrh1NFlBVOl5DDmrKFwcgcdHFtKo7YF1y
71DDgBKSSrNqLL+Vj84ESeWIddpPbaQ+p/hnF98O06Uc/BhvcmI9SuezHJhvegq2902wszufqScu
6NCOy3XyFMUL6rx6a89H8ep2jUdNg+fY1Xehz+uBhsjO/rEFXkcBKxqw67bld0/W72jtU1T18z2O
T3rsdSyKUakctKA4zh2F5hlUs3hrtN/Q+KPX7Nl8UqEbdrwgxafcLils66edoLZ9CH1FR1CqiV03
d0cxfmum3FACngLquf1Bs/jAVn36SwlpNeyysaT+cNkkP7NxidCAOxocA4aoMPLGHEJbpUAVNxgD
q/DD5myMAOzP97+FPJ3WgYIUADKskNW+tD2dWzD8UIJpJbp13hN69KtCE07TXXH3rnMLI6yZ4nVM
A0hQVC5mKTeKLR9QGjkNo7H5FY97JX/PUywR6YK3FOfdFRfYOkYeNrAY8JwG+AUj1peKkrSiWTqx
r5QHrey+xdRu+5rGPLK8kOPgj6WUkD5RpcMlm5WBvq61LvbtGjXq1DrzRtJvuUalCU5btDrFnFjT
I+mKlyRq6kuALe3dLDRlG+dS/NXu1CPPsXJ22DiYHlPPelKJDMA+FhaRYHSwOs+3i/IlySOCBWXW
rZAq2speEVsX7MNxgl8OGRfcXA1XaaGirjVmYzsIjEQyTpELUPgtcMstMxOadZ5A9I0AwW0hrR9n
7lHmjfYH9YUtc4Gl8N8LfBAkQGFJf+IucUUJIvjRHoNceHRtvmXGs9+xg6vJMjtaC1AaX6YyO3KX
Au+Rswg5U0ICB1N2wKblkuFb4JeLQQ8qXRJmQJVivMwklb91E6aILhWqtfLcNVamY4RrSqRHkuFD
8aLmiNttPYz6pebOILL9E/URrJWJOoTNkhpgDTfIbLrIdjP1oNdNse60znnpnag+qnFJp3ilB7sJ
6/eqmvvKN2rdoqM37bbouN2DEFoFsCTQvrcTRHw7F/11EuFfBmqp1xAutTaKV1RuhbEMS0N8FG1O
tFSeN9Rqoinpk2G+kWpZevXT9TWo0c/QDjRBU79El52hH+h3dNeNa6d7SH97hVV29NouHnk2J87Z
ijWa2NJnuTCox4x8Gh1h13p0s0IAjEHOCTSP5LLHZC+1GMxxUIBzxIrYo7Okl5gP1Jm6zYRiyxnl
cTJqPyeowOtsc97LwRHbuGr07dA27PQjRsN29MMgWfWTTUG9g5Oq5np0Nb06xHFuveURYXfFvHl6
b4QtHvlg+XZjfVrKLKCYQvi/WsH0gH4eVRrJdVPl6VSsmcOroX7U8tcxXmV8DQNsEBR5trVFf3Ed
HfK620Wd824rw4tJVGOKFzfH/pyQNbck0OpUpKhB4xpZibVoDBqYOY7krqJ+OLf/BJClHiBnJAnA
+HTTd2diH+Cex+DoPd1MQaRe+66+1mLAvvxSIEpS63wDT7KO3ZeKE44/Ogi6C22eaC5qP7VGDG3P
/mtYMOtcNs/q3sjr1Ngb7A8lylcl8gkl6omYqG8WH1iYKPekto69KjfSAaeKzHoPdchmCEHVeL0a
WtjlQI/ZUJ3kPDTNqjSSh9kovpEmy1RHH2qg2eChxgxdk183NCcjtF8irUVtO21FyHFbYwymBNHS
lSNQxruEfUj0TVEP67FuFhG1yE8+oAUfrlChjcngz+Yeyf7sIKTEresmd6v5nOWxaR6tzcxIFaxV
NufeMVZlSeuypftlna3iOfNtAzkpMQVt8fTAkP+Qu4k3MopUEU3IzM7N4LxGFUIhSsRGTpGpB2Dg
uamWIsIRtXWzhzogImYpoTm40BAbBdl3nLM113h2un3saKc6g6c0WSpr7XNqhF+E56yVm7qiEqSr
vM45RrSkKzkz7Oy+R2O+I9v6NKjxRa/U62xEABu/KSXPo6C0jg1e+UifAIKBmf3po25FRf1isqbr
WB+2vat+JW7pKwVpplhF/08KKR91o/Isg0SJgqFoQMl7gniUT2VLhlGH7lzNEUtrOsXVa97Ln5yY
SVMDf2qoz4solZtU+EV9WfNTsMx/ehIsktF7qjHwpCz7WiDQc7fOMD3S2lhDRj9NOIiyCsxCXP/x
i8lvlH0PvKndkvlAoBehAgZBB9aqMChlrbnSTqnlrrLmK3VcKks0BNZB3S0GmDHAJSbUL8N8LeHO
gjiC/7iY0QMvDOjdUTXFUhHuOaAmValQb0X/5nrYFMCWRgW9Ps4PVwFXNK9YLyr72lqoueZ/Uw8R
QZzb0mH6SpR/FUeBQw2EqbXsHfYnHWxvskDJhpA/NrW1jXY3Vh+yezwviyIaH7bMXqIu3g8mvoyk
ecWQiyrK8gL1HkQPiQpgqHABIfubdcW3yqflF5o1nxm6eZQHpiZL/w2qdPOEsdo6h8Ns48UURL9h
8q+xuxeN9lm16vbsyNgZ9ZVRBsuUTBSdHvlkOuvK72ArCK5NLKh7rDwQjNWxNN1FIj5CG0VSo4Fs
pajcpgSzP3mt3RX8pfUKPZzfWw3TeEte39oqRHGxWyXbgUr3r1NvjwZj3tyUe4zd47SI3VBfJpaR
EeCQSUwT47OgW3A6d5aN7ayyGDtdLuMyM1MUhVFxVtKpgonF5BsR8XQoxt55j0n09KiqQt59HV30
cQridb1YyfrPAHFyKjCzJFzPxCiryt12ejyFOJKxuCFSd/rzjFHISFxireoVb0ImYH6tbapcik6u
CL8Ol7YpV5LkHL18nabSn2x87giT2ujW6Q/VnQ+6nd8yenRlmi4bqlcEGm/NPKoYRiWgqTF8VYT8
R8mjKj+nJ1RGWQ4xudfA+FBruTEGNuzn04TVWpCn0U3Gqu5P8D++bo0HI8qRuFZfblfi58EAJYc1
2RzLYjRJi7hoRrnE93SajHxL8wkig+KdnmvUaAV6PCpuMnZMrOr8kd9NeBmdaGUht5LPvAdciFUj
jq5jfZATsZwddaVGYtOX3zMi0z4LNnpmgKq5C8UkQQODh0bVupuebMfxtKp/cSsXClGuXfZ+Oksg
i+garn7Y1YBpYchgtwDk44LIFze/iyZ+FLTNZnXgJ2G3HTGt17AGADTrYQwJAS9XUrr0o7b8HDMP
I/uNZtu1W40rNXU3NEgRATKRkPIhu2mTBI431oWn0zDEAA5uSTm2AVU1TQsr7NCts720r8L6tFHT
6jEkGDxAX50jGCtRbqfs1W4+hJ5t2rJbpqr8K9PX0dGQ06AiFVtT5dhHu23WpynDtpY7e2PSjwkI
5EiVcgGmoreYTRu0ZIy9+Fb4TsGjhI1AAbq0oruXKaD+R+jHsirxR4GoqG61a2vu+ZE4hpGCWB5V
tyYjJYArcb+FgH62hoOjPBRs1nZhIu/D6gc6Px6V7uokl8LiEEKvKZpzHJ+bFFk2SoHB+a3jAQHp
uJ2ZNNtGWRfkFI1U7gqyYQqUOzJmQbXVm6OYex2stQq0lYbsZchqL6tZF4ke6UewzSg5MO0T/oK6
oL2ET0isNfy+mdYUNYE8yoU6gFbpggwPtmqE+0bSwNt/FwWQA8oAszL3ihJs2+EjBMvpmnjfahvH
SVfWeJvzcG0QYFXhidblr4KAmxgmTxle2/E3Ykyyy38lsTCm2exyAlcC+7OpzYMBvc7tqVsfevHu
RhDEW30CFQHKy8zstRnrvdawOAXZSuknXvCA5BAkF88sKryvrV2tVX6tt8Eir4xXS46LptVPeqjs
9aRH+41mPfqyGJYdx1znCWRF123scoImKW8jqjgq95YheVq502xmJP9u8qJ3JxZNjNMrPR4K9qhk
zWyW5ftewUfEXyet/RkCzWu0FPWM4TdFw4OkLXpQsxlBVVoypYagT4yYyPw/CeS4BsxNJFQV0tyN
0GIuRidF009qjEDKmL80t35BSbzTjJ/cOkXQdAHRE5YVeEVeHck5W8eDBJ0lHCERfgAeQSqd1/Jp
uP+yCFi2Orb6fkYsCT3jlOuqqm5QRnivx+xR1vZW6cwXHXgrNDU0f8EhpVsWstvFjh5Iv7bkhSL4
W9Ogy2BHyyn5ylKS5t1qeE8SsZ6n9CjK7K0L5YeVyWtvwnawZiPIE8ckcRGSVdbENW5UyLQlgVhm
txLklrnVU5JPaD5X2rhHqvU6BKpXhPNHYrCLOlrvo8NGoWFzyeV8TWVY3fVM/BOO8q1yPDKvRVu7
0T+SADJFs8aNYSW7qrW/XKe5R1X4aJX8YsBQkA/BG2ctmeKjp3oYsZDBgCVc85MQLsZgtb7EIU+Q
aPayTT6yRr4EVRwviUJbTuGweSpX7Y5xZiy2Wmxisiojes8nj5Wr9GwLBtWt5R9bJgNLm8Q4JeI/
bF53SEyvUiNzmZfTxk7EpSgHnPGJJzCb11b0qyvTPp740LTsOAcqUK/y3ivDfeo0nJu03iTznCIY
jP3wKZmcBwog2uQ7q6dtlBUQx0A0qWy/WkrGiU+Z9lamkBYkBC6OyLdMhAsgtKdJxJ+O0/kiND0u
RT6dSWS85wDTvfxq5/au2aM/GvrZKStgbVqYCVQwN2LmcaRV+U8X0FmimVHLBp6qTltlQFEdKO6q
jQh0CnLVRlcqmUNA+2J+AAGevsawefwTzhUQtYEMpD4wUXHarCOEAn5mJcI26osJT8kvE6uIpVZb
dP7f1li9Idmnw08cYl3ZZ+zGeI7WUZS/PhvjQon8oRv8qURg1Mujqo0cUkGOMxD5Zj16eZ28dLbk
lYCXRW0JefsZAqzWY4NQK0ZK9XwBWtLfzO7qZj0DgHE3cpq2Y+2Ve5Hnw1hm+EbVMFxHZXMNST+u
NGasKU3oNVbWcQl217oP8td2DjriUQBDDkaHXwVrZVq+VXZ2cdOR2wXWNEDlCb9puPp6ZqYNo/Fo
xOMmB65xXfdaj7D+iQPJnAZLsmquydBIXiJmtNBK0mUG6EoMDN7ACIGlssXR/14WPbYc3LuBvSLr
8rNVcQxYluSynncOYLNozbc4n452TGBzNn/XdnysUFZMRfeY5nybi+6AE+ogNcK4WJAhP6x7jVw/
7GjnnJTmNdfkLY2Kez7U+ygnrmjGPBSC0kVmr/E/Lf5Sp8X8Plk3pZw+rFTxdewphYmyepTbXEm8
Uk9eZsJ8KE18o+XiIlv9rOgzr3cy7yzL3qd9xuHc/aNUfCWh/Sw6SMrU2liJ47nqS0YKm1PoW1nG
vkkiD3F1f0k0HfRU+Sn1+ayL7CTdcD8zN2SwhHMMvA+O7oh6qyrzpqfrWq+y1RQq26Lqf4q0esFE
sS0Dwj505KV2cZQjs0nHoGiF+JybzRMfjgImCkHcAIWu1auaNzc1Vjdhqu80qz+60bxLB+3RiOxd
aehjGW2m8UA2ZBEoGXuvAUfY5Z6MY65l9zNX9ItEtq9OFvEkwy2dVT/SFJ79ZlMrGJr7lA7w6Si1
6a6RBvJ0WhI4Ka1VWWtXKkEIPyNkI4zRzulPgdDAeJD26IeAsduwOIWFzZ7fRQvsKPR/izFaI/I/
dxpLuGYkPpEF5aKX4dm0um9pYB53nFdyOGrc5vMp7dgnwrx5VIpO+mS+M7sIbXcFwFfC7kfpwdXk
P/L9HAS2YuPykwgQpBSpuHTID5VR9TREdIt6wP3YNuGjIbkRIrkk6sHGIJCaxqnvnY0wZy/o4ZaV
jsww2SiIL609jSCfQ1c8WMLwUgTbpJp2jKUEMboDXmOyZnLEwPm0aZAddxHvLoZFtUbSK5+CoHDC
MZzQYE9MRzKUdycPlFWHCKdAfOfk9fvcAiOmCKXCMEBhkHzTKLCcMUJPWEhzwvP6mrEvqIJTWD8h
grlj3hh3pM3gioowZRQ5mXxBR+UV+B9BgSbBM+Y2mW1ky7Zc91j3nU7dayNqCaJtEVt26zhmkcPo
ow/8kYPZ3Qyi7ZmnbWIdOsc33HGXDQQIqg7f73xi2ArxYDTH2iDZEugA+MBdc1ChJYWOkjPMemuc
axvpvZvgoYqdlziMLryyb27RUjsspptu16chHD9xbaIFVXS0JUy73Pp8ujqS/CxMueQ52M0Zx+dz
IJAiPMVkXCAm4PlTtqqdX8gSf0yWUNG+kzdVhu+GwMYEXWnkOdNEUd0BURhJpb2h3hqnn0i/cguR
SOT4Tm/sg5xQujnQl+RpEkaDfTBX9+0gL08jrhUyOJedXDaR7kdJ9pRr3BKWPW9uCNbCBXJqKuwu
BMzjVEDz2wwK6R/yy2gQ35cVnHdSj/+kXfGaB4QG1XPwoT4TaiZy49SuPleEKcWO8RcEyvtk0Elf
Dpt6GL7ror1HSfxOVTOhB4Z1hN+E7kYrrZnxPRist9BF9D63JeB5+NIVE8jNk6wHEq/U7kq0P8En
KcK2kRSFZH7LZyKRkvSStrkXFu6OEryLlRprS4L4yeJ71J5yTsX8CzDtEJCIyUZV0QUkHf4R5+Q2
tbOypmHXu8UKNzqCgOEEMOlLklqCsjmFkeKXpU0khL2onO6oV+YtMZJ7IIP78wexRs/YLkCNx9WQ
h1/cdGe8AclC6ApeJps8LTuPV/jRXtRa/DkxoTZVn2K9Yhe3+QRUmVxyd7gkWb1+Yi1jQVz8iGQQ
T31Se1Poeo6SbCesmMihzoMJjDfryF573q5wr1vDRnDjwp74ZscsYeDy0srgTqUrNsfHhJud2HaF
zDYsQdbMcOe8pfMpwJ+U/gQBaVWgdShdXDfzMtZ+FXVtsHbM11D/0hNknMjUxVHUBI3NAXGdAovM
trIAzFBnQ2Cp+X1WvzMd4UY8nvO439lGe6n1cIU157XNAmA420BONGyo5tgCnNYYj6aVFlQ/kz1z
O2EJCdxjGaZe+Uzvqofqw2rLz6qftjVp3qsub98Atj+bDj12mrerMEq9rBjeQhkiRyKb10y/nUTZ
xFXu0Wb21czupZzUg1uhdQln0jMH7bMv3DNpTZwgRvKZNuQv6DG+TeBkQTqZlaOcGDVxCkGo05qE
ukF0x0xh4bNKIIbGuJUOzJc6wbglwaqJkcontnrJtOKkSNjxkDhMAtQPHR+S2ourUvYbmzL70u3/
9BoPZGY7X0Q1+n3bfmg6k3LL4kkKCZOJ/pXErF64Mf9FQ35NCu0jMcN9NTuvg1Wz44/gtG74zB0w
552O57AISQok520Z1+FtSM1+RScg6SjWUZIrAVpmIQz+UDXeIGyYZl2a781INEBRRUSstOnViZ/y
vh4xX5WsESuBQZo4SNSr4zxVAmg/1ZyAZsQLVmZdetj1KZhurVZ+tY5ylOyus5uwtyaX0BmOlYmd
ICnrYxIBokTXmJiSlqQQB9hlBPuzwtpTAuFJmPjwoJs/g3XUoBBg25diKtnvCFrg3UTKsDdZ/6yH
VrxDO+EMuMyJxvoZLATpeSJBsYNO2nXvDibruhHLMUXmNdxTtLPj/zps4BI0Ij3kYzWQzaHb7LmP
GPV3UUHr4nbDLhShX8/HRwrvhu0bmk9bmgGQLA3PShsvaQrY67WDs/chokvcfjnEyJRt7Jd5taX4
CdRkIXFMmaS+NaVYFu2jLb84eRcAWInNK06qLeEfC2wny0I9pInpRWaBG1JfdzhnZphOdX6exjgB
uPKtN6N4kcFHk+ySDKyRr9mIe981Dzj3Pmd2zTD77hU0KN1LkF8zrnctZJtlIxuVdVhvJL8Scq0l
2bIhKolcYyZVRsXFNM+gbfkuaPep6xE+ubTLNW5AInyWhavj5iYygpmuJ6wweypJSzCgTFs3GHin
6duZrwpIgtGxrAPD/nTDHTR/0Ysd/dtLqbwNEMMp9ukhCp+RIODMMxxQv+wSe5EG0Vb0+aYJXXz8
5XP+YykDnnLXMZuYIK2PaBtEXCmf51MeECPGbZbljIClI3zs0Ggk+HyEDMDRd0IqQgrIMLp/M/Vr
AX7NrpLLqPoWCDLLlkQa6IaSn5HV36b8T0BM91/1+LAg8QZS6dQa2eLgGdq7DMlJwxOfO/2utVaV
+ZsSEzuPmw52YiCTKnN/O0n0BnMEb8fSaL+K8tUOb04ITO4cQiM+95wZevmpDv/6SLk3w/PbaPGU
ngnlzdr86YkkIfRTI/QwEOIWOKGv9n+sHaT+9K1cd0XzCPOM2FULr2Pz8rTXkG+z0PjnQdUfJO+s
y44oqfd8lDvNPBfxVwqG4qYv+TQcbZfULXLPOvOhzOlbqP+63PST8WQRAJnuffNQYLZMvPiludE7
FZ8tSUaQVSVTrYsdriH6rnCPibsLFRxq9inBdRQDmJnqsYjQjTwtlk0BgMYrBvTmhtwarwaS7uk5
YovXiZFGHUkyJKkFOK4s7z35P6NZrSKyaTvivIeOgAheuBCbL0uh12mXavzNDd454Ieu+8ize5Yh
E63fRFIsA9NcFDwLUC+rOHrGxxTrmpleI4zTbCHRyxA30tXB6lWp+aPnjc4w/xTmfRr3UPNkxYaI
vYb8goBzmTYfRVGsKhLKZawtO+ghO602OrwOAbfFHK3SsfSlARGIgcxW9W06ol2wortBFtLwp1GU
TLOq4l5L4wSBzPFDyoB+jAYNRenfU9U1IasSM9gJA6qeoRjUGNh+je61kJ8T87RJ5miC5hxFMFEZ
vMw5GRoOGQO9S4lxzNF0iAImRXyagrQGG8MQogBN3E1jZzsngu9dxOH19N1B2JT9P91+WOCEIWiz
2QY8lgkBOUzfDiGJyb3C2ZckKLHzdVUG68kh8Vh7V5t90SVMvtayIyO/1o64O1YOieII3pRyFeIb
nPmc2uwa1egSATrggFp1axZgOrr2V1OVS+p4ohn7Eralrm0vZD5TCfQtUOoU1SZiGCwZ+JDIjdG2
Ef9imBjLMp8Wfp7ngUMeUNhh+Q0FPoaPiklcFKyDGKpIJgqYDbD9TVb80Lk83CHh57uL+mObPnpO
MU00+Il9GQzoDdL1jJ8rE/mrjr09Dm1SVptLhFIjIHhtokLLUrDDaOl5rv/q5jWYr5oiji1kRLmz
K17AI+ZoQqdWCjLwjP03yRzSQy8avnAxoeki66+kl2SeGy81hn3GX0bVwMzh1UY9gaaB6HjpjbpY
pV0NWX3PkpdAObbliVSSAHe2ygZtiK0Aiw4FvR3kM2rZvYj+1eoZaWCcD9TNmajP/yyXeDHClPyU
07II31TnS+jb1jIQ/w1bEbMMzMXWNjgaolPdm148kS5+sJ1/TQ093ILO/wiCPnB0LBQCeEA7F6So
YKUpsNGppPpGcBFkmCNBQ5BkMTW7UE6SZHHVqBdz9GM4Xl2+KfiwLOxyUX5zGOiHOfHMYtUmvzky
kP5jRO0019Mqhr/o0tYrq43R+jO6E1Ig0DyG6g+c8gxPh1miRjqCWUdqBhhZvES+K5ARqRbnoKai
4SbQp7yrWHTa8m7P/bYOMa1/SIl/pigBqQhqI88nEdeqPmCjQs4HOXPo0+1AE0LWHZSWhH+/kAgx
wcHw9yMuU9DDzEx2Nko5pTs0eonINlqWU7o0lDdDR1blpbgVYcVWI2J1hEYIMG6zc2c/XhHSXAAD
WL+zSWtdzHzBHwyaJ+KTG6Du5Okd+zMJlOQt5jxbT2t4taihmV0Ft0lTIZcm/AgKksXRx0vNxoEm
AEqIqE0r8kFNlO6jCDUvtb8D46z9R9p57MbNdV36Vn78c6LPIXkYGt09UChlVSlbnhCWbDPnzKvv
h++gX4liV8H+AMMeGOCuk3dYey1IDpNOHRvQeOnFt7HqL3KZbwb4DRP68ianfIpAe0D8awHvc+W5
5AqOm0sTWuwRyL+46Sm/dsRaFg+8RCgidLYdbW3gFSBtPxFZDJaPVGBRnM3w9aYOb0SQIhRNUAMb
jUrf+3ZOBWr3lZfcVBM9qpN/1gffTftNOHCNgu6dwD9ValeAJUwLgCz976j87TfJpoF0z4ezva4D
AFAk6aA4cWH7byDd8KLvsKpQmm/p535MW8rN/mPiRhcmLrGNN0igTc2NBJ2Bi9AB3tTZWpL5ppkP
vHmGpIB5oxGnlCmRbUcRLnFPjSm+lf29F11PGUTI2XAe13TG9U+a7cI5EJ2W8bgBEnXctVde8NLM
MsAN3gBZg/g2pE0T8mj2PXWgqkNFIyPjkV1VTfq9S9/biE5hedM6+ZXt2G95/xxmMC1AWgyrVf6r
4g0FZH8s4FuN81Mn/u10N219L8utxvNje68Q7NYJTZjPhRseRcbDoP9qmgd47cnwd/S100zuUHco
GnGcJheNd2/UZ20PmVr95uFIxSD5A0qCdn43091UwXmRULKUNLr6DzUgcb177dML2Pw0qBtsr7gw
oCYggjhNhXvXdYhUjNqpB/lLCM+YRufAJXifE+iMjjpfO/XxabPxdyafQx4ORXnSpyKp6o3zTznm
WuvpqDefEm5936ApwMnP7bHb1OI+NXAlQE9Y2XMZPwbG77K4btznVnzrRihJBL+FJ5z+OkdEZz39
6jysG9+PLxrwL0X1rCU//OHFsMgTjDeBfBYCv2XbFXjRDjuZWqO5m8l5AImK4CwpLNrIwLm4kNGD
LMTyqVc8lwKOXwqQk/mdtMFVBX0Q5JxkJ061eAdLpEfhavxpZb95PKjSPRb4NnHxMObcCnPbr/ie
mcNJS0uJyOi4eLTVVjo8ytaDhYdgNdRZqdF5GQtMl6dFflxrLkt17ilyaZeNeKmy+7L+OYr7MZ0b
JXdNSaU9AhzOGmTQ2cCCnhu7lDRRxlq5sqcTk2toOGdvn4LOSvGGywkqa+B9qMI60aMtn+kQ1LP3
Hq2MZLgZphu7ojfluQwvMt8iV+oddcGTaUJYwE0ObfgJbgZ4nuyKruJTB+EJD7CBSdDCBiDrBJt1
nHENjPSlzRIhJ31GqwJ4EBtKq7q4bXKKSM41BCKiZMeD6E2pVD6HJckJSvCeGk57gI8Coq48flLF
Y+Cz/jCsELiAWdLesulWlNdNQUNIK87aJKO1q/xZFFcFyCPVn2skf73zVnm4gdfkXQb90nJuG/x9
OUEhYEAVl5yXwztZEDJ4GmX5XTspWB0e0uF57nP3SATpExwajuBOuGpyHmXxpsxnXaIQ/OiVNObX
V0SvFyXVtCB0L3xt2M2AhrZ8o/I30io56k8l3noe7Az1o+BJbJMf00ATiP7UZb87qPlmH9ioWYcQ
ZQ5ybzbcYwWkSybAqcmxNyI/HSBkkC8yfAgo6BrXUaIzEwQ7+Rtb5ATHvy5+OtVZQKg7OsYpUNoQ
Wr3WuhsDqKNfWqDUApGr6KojrrM5cEP7LSIJRD+/5wkAmdZJGV12xYXGJYsG6FFMG4FhbWbeupDU
OQG4H9/43GLpA0h+Gg/osJB3Hokp136qI/qXByQN2vC6HH8Y8sYd6Dxxz3EYh4CO+JjsomueKSqv
aVHhlZ7X4jz2wIUI+TYLf2i1ddyTttBQOhjoGKm+DelzpH4qOBIaauQBTKSNAzs2/YKNVW5KOnBq
2NrgCJDDmTnwjJnw3pGBNvRLnxRVAYPG9JLXPYSXV6a2AxuS1o9eBhVFUWzG9MUNrzuPFiI2nzVQ
FNmE1kUe3ITBW1NkO6iDmo7ruSPxrhG129CAQfJD/hkKVoBVbM8x+S7gYO7NTU6e2S3JpHwLcyoI
9FdzDVTmD4TrTmpCAkDpcGScN/W5MLcqLa5aZAwiYzNk25BGer37kSevNW2YVfZUa++gx5m7S6e5
68FqoqyT0j5eo1zlVT2kJjD/X8y4MA/fCXZoBJ7wLuVbiKqzBUI5zy4S467Nrjp4mJq5H6IutqK4
DNW7TU/FtG3hQyP92iUvlv1cBt5xSfml2OX+a4dTohCjAQ8nri02Qg4oqUteFW0Tin6Vje/eyeIh
rO5gjDPd90a77tziqE9/+e1lZ58TX7ZUk1P/NnDfRu8KXInef3eqB66Ko266lWAdoVmaRXtSyIGu
Iv/FqK+75MqD9zzsf7shvfXwC4hdRG0gCN6mDuaYo14jYfo+lfRczTgD74LsBzwe1KQBb92McXBk
xteR/ZZ6Z3qGYA21cZasrN9RvOEHvOYBDEXlJYwhmklF+YTLik2LXkSBdIEPJv1XQNGOglGanwX6
ZR481g1hSwI53Q2Ojx7Te1ZCaRBdedp74k+4h6xJKk7SDPLQ+jaofzSVeZSGlxS2wgJSGo401+/U
XkXQxogE/S+QLtSJWmtCbkSAOAmuO/jqmvyixPktrFv4/8bhdoo2mvmm1y8JHYohjTJT+w1o8ZGq
zgpycK1DeIR/mMNmNj8iALoF7egTfJedoPTWAGG/69SuT1/K+rdMbwM4iQaIvpz6R+v/6omeSuhX
srY9NSln2DOSq7mvy/cyiS9AD5938UNp0wtPigruUAfmdKqLfTSzcd+luQl/1Knl7EoQ/eldCcEc
jROZrGAefjThpZbPtOmlJOSFNav0gvx798j9mIhzBTvfPGv0b6K46/Sfrqu96hBgSvhkZDWda96P
jCg2N2/a6kmpn7q6rODPbdibtUPjAS01Dk1jTXiHxtXW76ERpJKkSygySHw33Fa+jjCD9ybUpY6/
rZpXIV767q2rt2jI0stonGTNRR7uivSymGHoqFcVNEyDsqVCcD4zM/v+e4Gcj588RQ3IYQk73X2N
9lUI5jidkYFsKVFfdPk21986D6zheR29thzaQftp2WgGkaTV4heecld/7adfdf/kuGcmi21z24Kp
jNVdq+tPjqDe53031O1A7iygQESBd0oBYBhQOeENioieoxuz3+rFWdyRzmZ/m98C+np4EihWHUN1
RktTiCf33a13ZrMx7QSngDTA+FJHd+Vwo6PiUJLECMfuqnK2kYggiJguZ022SPvJkKnBPlFDj72f
ufZU9xaANnFBqEtvgU7rE/D/xj8uCxq5Wc7Ou4Uf5Chpbqvs3UQmI42ooDvnY7DtBH+equoX9Slm
B/dzElugYy1XtWN9H9rHnEAbiEjsf3PYz37sbwyi4AZ4qyjp2yg2aQEno7UT8VXr31Bipa/7R+K8
0RIg1JNqKE+0NyEts3r/i6ztbZBwvd3b5XsujTOdB9LOXvvyh1NQfXkFAG2JDMaryyC5rgDamklH
0MJ0pf1R3aGWAL9SA9C8yuckxKZ3HrxMOzd9Si7zWIHZ39WWPCnFExD1o5G+9enOI7JK9Bdh/NRI
jFOWCYr7KXrqit9CJzoqj0M4D+rxR2U9RO5TPF0N4b02XLTjfUriJaKU2dIlOAzOsePmx051nyFZ
ECOX8S6I5ELmBqrEzLKpAovTgI4ZRf7ObB6q+ClOnqzyJTYhC9PEsTm8xyaMH+AaEthP6RwOH8zm
ngbPuPvpDScuXoxRbaP2yqpeJK3WBvGxQ9MNK9T+LvIrLbuBvgJe4++JPDHEixx8rqPTpD4vWugo
gcmzI02a32yXrK76pcHRSxtY21K+v9EILrPuipoeqLrb0ro3018SNtcwt441MqdEE5F6TdEz8Kbb
SpHzIfOK30O/xlEvd4H7uyGg0Md3MYtrEQGlKfSRUG7I80z/3eE7R3SEN/CajjSO/Pd//Y//87/e
h//p/8p5i0c/z/4ra9NdHgLI+N///VXo07VteLuUCz+269gLxdJq6C01uc60AzBj6ddTfkDoc+37
jg3CkayT0I1/5Cc/aLui11BbKGJPu6a9HaKLQP9joVIkMv/9vjlLzX/4fu/ZmiNDvu8iukPK83j/
9HzVD3VtV+q6CZ+PYwm5UAcebKdQxuBNOxx/QL9wpWxGuLz2G1mbo49GFiKlNemTHh3OaRcH8IQe
Rf/h52cF0A9T5E6hVQ8Nn7dhwcnvSv/1L36+oTuW7rjS0pcixKNdjlZcaNMurb/vauPH/q/LWc12
IVDqQGGChLXlOFKqefY+/HxHetA7tpbYjc/C6Z8ne5POMLNjSMOBBRbxSVhDm9Mf0IpfWfh/RNzJ
eLLBMPzZqq9Zou27QsF2XF4rNefQou5pzmzuH966HaWErmx6j8zF4tjInhth1qqddLey3sGeMIaP
f2HC0A3bVLMqvLPQ8m1N+kAs1E52renAH2HtEjf5bmfckvvtfBU3d128fP4yLN3E1Ocpi3wFBVOH
PppDx7IBZtWpuBRd+Ygo22sFD3PQ5weGNq/9Ym9g0jJ1y8CmshYm4WwZnMiEUiT3o6PkMvB/7h/S
ijguzUc65962BDLFi12Q6PGkvMyzd3r2s4eCD0lHvG8S2xRR4CFKgwNTKNcGpEsTtW3M2kzO5zlU
BfX8LBAzXTY8IQPebWXfuwJO88J4bazqUnnWWZ8HpxWaqq4f3ozZ42BoNHAW3oGrb/WncPE5zLCp
K3f+/w/nbvSaRoOlz0InQhyDtIhAqeyf3UMW5rPxwUJXJXHQR7q182HMBz2IbtN+A19Vpl3XMhFR
trmcDNNZHK7ccTOnoEK+y6FysNxNzxNPBz6yI9qfThb8FMLgndCZLVfYizM2SuB8vd0auzqjOQII
GzHS/rHoX+7B2YRj46DS6a+7y70Yt0kJET9inEkB7/OxFJuuPbOLS6d96qeK6LR+0ZqUnhz/OKSA
aBOw5oTl/UXQJjhIv6yyobPl2G/PBvmw/7d9ucTmn+YKS5mmNW/cxTwPSnOgnij1XZtfmb/0/grp
u/0WvmwVLEjLtRzwU65hLzdjXRRdFUy1uYvpfDBrymjlgQt/zQIdl/wxLcs1pPF5M2rW3LZJvWwH
BXUHvNM54Aj984FPd5UjdAsXSEnDUI5hLFwJ1fldnXnFtAuSWTnztSX5WT447s2svxE7t+H40ItX
AMYVzUzlAR3xr6/obF13HQNHw4Lbb3GxUMhtnJZK8a5ufxDMm4CsAw/6veFqombunrlb64n62h+v
msFZUFLZujLkP1v6wwHvIc62dU8fdhZEEBrMkH++7/iqI5QyZv/D1D+vWZtEgFHbYtyJ5MSbNVIv
tWD350OQSpfClqbL4VuuWuRVJfRWDMEDWxqSpy0PHOy1jWFIpRSk/uwO5SyuQR2O78Ev+2FXECeX
NEwiGk3qgox3s8WrMt6tVxVBDozg24j82f7xrRxdA89KKsfF1bGXj7ZVwPJhJMWwk73/0A3mtXL8
R89JDphZOV2GrpR0LMMyHXydzyuV0l8XK2mPu8ZBIWHQK4gV4yQ+cMbmryyOmMHuNsFKYciwFjMZ
uqDSukgbIcjPIT8bLhx4+MTMoYWKDmqu+6dudUwfrC3ufMvPE5MC1rRz/PxcD1C8EwfG88X9cHhT
bMXR1Wl/M5fjkRXPmqsp9rf74NDENrXWhTI2hQSlglgHdMiT/rJ/UKtT6OiWbc5bEs/n80J1fdHH
Og0K9FUSiGZ18NIb5k0MTcBodXOPzN1+e1+cxnmIDq+GkLprqGX8SR+Z6gvI9XY2nN29Sjciigm0
QK+IU7MCRmunB3ys1WVzuQqZU1sYYrFssZ9mRpwb444+U+L2sbvMpXlgu6+dKv2DjcV2nzrh2m2l
YyN9lbCKphDfkc7aP3WHBjJP7YfbVYQxoD8PI1mKGHdBu415wMLaMAyXd4PL29Fxoz5boKCpR0MQ
YqExoO6JkAwfrwdGdsCOnKP0xcGlLIKnRklWEuotHl8xlmZZpnq/q2rbh1Y56q0NVyKMBU5UQ3qn
WZDbpLqO6FjQPemZGcNhwurtn9CVvW8aXIWW65qCc7f4FWmPnEBPt+2uAU5uw9ZDSgh6kWtD0rjO
mdtvbd5nX8aMEWk4hvoaNqODpsM2YEBIAEegkX8bwPMktNEHo3PA0so1YhoOjqOiRfqr52hXNJtK
mD53wyCedeVvKstiUlH+OYpzm3Ylf7hT6XAkAeTsH+P6wrqEtcacQMFD/LyDYMhyc62T/c7tHlrA
e31LcVyTx6WC9OBcdjDUAfCgnrLf7srGZTcZs9fhCvzlxS0WdMoSnXT6Hcqt00meZiGtC05/2uiU
GPabWptcZZsW7j9ap+ydzyOkpxPQXOUOO0VwkVpnvnbtAqTufpcUqePmWwXeb7/FlXOPm40LyT1M
mL2M5xN3yKFHMYadQfI9pYp8yNlemz2S/zwCpD6EsTwHBjo5Wdsh5J2N5KFdILiQriKZ+heLZLkm
Dj2nzaSF6fPM+SQmbDghhl05ZQhU2LS7AldGgvsvpovb3lWGTYpq6cEFo1bYcdXhweXgBPwWEpsw
DtKn/VbWTrNNcspW9PXxUi+uytT1KqW0HAEmBxEx85zSxkZqLz7wwP2G1i6pj4YWt76ht6otvZJL
yvvh5k9y+OXojyPUqQQef2NKJ3C2SeZIY+kbtgIRH19lw87ri/uwTh9gFKB3Znx3O4Rh/c4/sCHW
jhInySCDJOjbWx6lPOmSJHAiBOSpIkpavGnjO1WqPhUWHXC/846CN92x++dzbbPbtk3sbpMg+xIY
RT7sAJaHg9/WNHuRFFPV72h43G9kLfxSwubrxF7s9GWEbIlQq4se0nFfbBUQfpr7j7Vk29JVG0L+
5QM6NcRNoP/OASDst71yXYBInC9f2lYZ4Pz/H9wEs4dvxQiFviuzkcZk2ubg7/jPTMxz/MGE05TS
bdSk75wU1Gd6ph3yElc2/acxLHy2vhnN1ggYg1AOdPCboL3ogY5FEd7V21+MxZDIQfFk4f8ubiUx
mboRJZkBLOId0ZhDIcrqavz7eX1Rrxhid3LGLOHzUIVAOpkcyvav7GcEhMhEzdcdaZnF04cWY5Fr
oZx2su2jaz0d6cQaOzSzNJVd//FU2cKZvXddkiz/5/H/sOxVnAIjzHtMyd8N7clokuw3sOY+fLKw
GAyQsGySuZh2IXKJntpBaTVpIS3Fz2bw05koMCbleUQj1367K9vtk1n9836OVGygWtFOuyryH8hh
oO1Lj9uuQQJ+NA+lzf8/g3Rtg21B6slcnB4PfT3gafW0G2eVSkfvHwq9OM1cuOGg+wyjDFl2+72q
h9sxcMcD19/KfqR71SbAdAm+nGWKtHUL5aQt8Z5O4Rq89Ov+mTzweXex3Q3VenU4h5MVsLY6597T
D6zV2n6nqdckN0roT2L081r5NZBRp2+JkcsGicG2f9NN//tUFAfyg2tXuP3BkLEYipXRvJK7JJui
ODuDyffdaAFfDAAAY/Xkau7PIciOOZGvWep+w905sFCr47QkpSiL5bKWgXJVDWEtvYjDVn+DjNVq
zgznZP9irfgwtvxgYl7MD+fZrC1r6OqU02afmD8qCQ/AOQ2++42s7ghLGVxQVJxxYD8bqWWqG/WE
EWM6UXS2DWf7v78+iH+/vzi73qiJQsGKsIM0vnPPfLnpm3N9OHD1ra/Gv1aMxSgaaO+yDitGeSqM
I5ogDo1jdZ7+8Y2JjOWXwmBujQ3UsUT3cSO6k6CFpier7L8Zxr9G1GJP+7ajCcq3SENW1fMAkbRf
pOWRbKzH/YuyOl0OQaBlCpvSxXzhfthZYAvL0GxJ/6n8hrrtUO8gU9xvYn2+/jWx8Itdv7L9MsGE
D9BWDvekyvYbWB0DXqljEkObpII/j0GDoTivI4sFwTulzxScqHUywdq638zaOLiMXVh/lSBsWbg6
cUOL56iZgAEIzMGxHZimtVF8/PxiJRKnsdy04/NBa5/ov7q7rjdP9o9g7QTiTXNLSfwnssqfJ2qs
aWwfo1ygQXwCbBFpl+EYZcj9RlbHQUmbupCJs7aMFbyOBnB7APehoUsXjOVLNtXndtzd/oUZvGdF
hoZU4TKscxLPC32JOJhj96duVEGjNauUjgcurbVF5/UnRCAH5hJxfZ4yM55TGfQK7OBJT68iifga
kaM4cNrXrJh4yCa5Lfbx0jUUtqYsLcSb6uuNdjpMf7EkrIVUgjIdDuFi3a3UV8KDKWk3GjT+I+yR
2PZppv/FMSS3YxkOYakDPOLzVGljL5HC8ojXaJvs4h/ZTM1QP+1f9tWZ+tfI8l6UNi2SdoqRBqrp
onwR1aFYd23/mkRkc9XHZK4W55AwIOt8Rw2sRQUQ7HcGDrg8VB9bHQbuHRlccrhfijs6eb+IkuCw
y1VRXpdKmzYQs/zeP1drx52l+H9GFnu3rFVMI5wcuNI9mFfe6P0Hk3c+yO9/YQcUkEmgQfpuuXsB
h6fwaPRkBzqadmgMvorS+KcNv580DubWVwflUpFyeK/YCItdZtTKHLXKHHceXeSoYnm0Q89N5weO
zAEz9uL9jUkq1q7EjGuDVT+ZkhvfoY/lgMs1P32LTDNQEvxGDj/1JGPxNHpdVhSNycwF9ggjWAa/
wgC5xzlMQz25KlCxsYNmYCsscbV/zdYsK+AjQOdI6ZhLp7XLExlrLQUE1u4tleENrwZNnzb0fmOs
oRItDPSTsvRtv9m1ff/R7GJLjn7RG+QtiToUtCdlcHqw9ifXzq+a67VsD6pwy9jXdsPWDVI6WorU
6+nJNLwTV8TTSRnCUmrUNIe1pS2vhiqfbsKZgCtB8Qs9Bi09ZduWFyJwgjPXz9qrHiqqAxf9+o+b
DzxehKmWdRs1eXmQmUx71F8F32DmhCNv/wyvWtB1HnfHFvILWoLejM4JQ7aUhIY0hgwBvpi5o2S/
lbXjYQlHkTSTlgA48fmu74MojVL4J3fwPR9nJdJ0fU/rr42+7V+88x8tLXZMEFiljCE92fXe9Eur
0u2QDrSHheGBnbl2ICD4wAcmYSLcZRDZh/7ElUzxMdO0mwF2rWjy6M7yH30tnglPohchwr+4OOdF
oh4ugEMtX0y/7AI0h6dpl3jb3LxzIGPsI3jSDiyWnCOr5TXzwc7y0RTuGOkVOgdgdBB1D2GjKOmf
H7SjWbgpuTJoxENOwKWXKhEXRaOf7N8sa1P70fzCP0/HEtIiHe8mQwJhRJyGFicoGE5SRJPt87+w
JSWTyfNNoXyxMcN4KEOr1YmUqc6jyptSKtxa6Wvf1meCZpMWbo39FucH58vkUsGDIBs4Kkjbz0fB
iUI7d30WkQiLHgVNg0i39CFoMpriNHGNWUCVnpHRzuGShuf9Ly5yXl6FZ+fy19KnN5LMd0zF5FZQ
rtF0X8F8PemPoTQ3LgJMh+LS2ftZjBbHnnQLeC88i+VbXzkhTHUekGWl3RHEp+MG6V2dvmxxtH9a
V+4x/GDcL+AOJhmwxQOMgmvCBR4K4Lc3If26nvUzVwfO38prBIKDjQJQCbyBOd9yH4LfWsgxHu1W
IIb46E0b1V/sH8Pq94HWzJ49geMSP1Tkfiq7oZS72j2GnQpi3f/s+4vfD1ccz5SRyJ3uwiMvhyOk
XP7CggUCiiSoZfBgfZ4hQZ4jTUZD7AQKDfrJRI/FnxuQhgB1p/MkfrkCC4gZ0hRBuJ2DTI9BE9xw
wMDahoUYgE/jD9AsMO+zD2vcOIFjBHZHkcWrxwuyg+4R9AaIhpTvQ509aO144LZbeRodYDCWMZfm
KHEv7oM2i0WmzaB+9OJ75LSfYW7psvv907ZuBOSz7QqKVsu0jRHDQmoPgdhl6CfP7KOX3LKwGkAp
ZRnp2V8Y08kLUo0z5yP5eQqtLEglyGZC7cyFrzh68H0hIeaPtqJ1HvfbWnkrKJ//a2v+/w/LBTde
mphmDEFm8p3nYmy3evjUus8WBAy2c2hzrF0yFFFBxgMNdgGmfbZm2JljVzZQPigkj/HYaNsldKU/
bv+g1u4BSnw0YQhJ8WfpW+ixZ9reRB0hMxChTBCgOZACXzfgUkVnENxji01e+abKRGHNrx4MWHRw
tgdO0SEDi5vGsCYQCY0x7cwSWbjL5tf+CVpbB2I5bhimyNbFYh2Gqreb0aM0FiHAfukYO3h69ltY
HYDi1WITU8VeJrdduw+myKVw5KQ/oUlQ9NDuN/D1ngEharCPyKDz7/Kul7qXRMCUbSrHEexdW9/9
FkLfouUuHHF/jpTDGNBaU5jAeL9cy6g2FkqGI/ok8jK8Cr0DYenXyfr8+cUhDPvYQp2Hz2fXDtSf
4YG1WKmrgaviup/x/xTWlhdKrjmRofpGbUWJXOa0HUKIzZEP62GMkFl9ZGpXWhWc5OoQRGNtYB8N
LwbWa76ReVavtj4EEco5RsTsZP82+LqTGdqMtZ9bhmiqW+zkzgWGPMUMTYb3JYyYAIFi++6Aja+X
5IzHBNMPdAvHYtlwkE/ANCJ84C2Jfc5jNKufxCJGCijTHOR0QrReEmnAzZ3eT0OlvYR6GqGz1uY/
RTVkl9AqwIPPebizQ7hn46Sf7jPLQGlGM8fXVvuHyFXLLtE9F9etl6OOUBhg4ZRZmKeZLOi1HkK9
Ocf7QBgO/Rm1U72d3IYysE4Bg+Dq6Jb5Crlftku6qDiNIke+xNOgvQz6JK+tEMLPI70oIDIiRXXa
tp4LY5Uu0LCLoV6lz6aDwUE21zXlD8SLhulhiNyHJm9+90lonPa8dh2cvZW/q8bRf80sZCZFWnTe
iS9b6NF6q+6+J/qo/cXyzk8uATYJwi+Pu5WlgCFhrN6GiNUEGzs8r+Xp/tVd26MfTCyDNaP2qiwo
MOFu2niTBpv9n1+7p0g/OKDZXdf44jnkea/pQ+tbWyH6TaidT+WvAmEO04N2ajxwJ64dho+2Fsct
V2YcQ6PANYWWveef+uJX4R1CFK7MF6AKOjfIoOHnLas/fD8zSh55dA03yHceguF/9bRwfLnQZxN4
CkL/7CIgQEse0JfOVg4PLVFOCUWWnM7NQ3mbtWEY1pzT1B0uxmUqsI5Cv9Qk/KGh+N5dZc63/cu+
NgzGQVcHzjD4y4UPR84e/R/fteir15xtEpf+90jBNzlBNHurOpEcCEv/QeN8DhRNE2QabS3AS4F6
Ltxgr239bkqqbBu7Oh0TtkKs9CQnuQLjF4K0Duy5T35A53Sq8Tw2RLggDCGsz/LQgmjeHR2YPbNf
ThaXxxLo7101wljXFpF1PGvqHeda3j7+6RzNFzfYeiALc6lk8ZP9RDYwJkzpFoFMobojuzaOLv+8
emxaZHoB/BLeqi8F18Dljg0kqp+2gCoDKF0EPnz/OL4eu9kEGRd8nRVXxIvNyAbOG21jBGgS7dEC
I67/ef0NI3ic1N7oe/vSUxr4/jggoxtvjVTAiwk1GSRA/fB7/1C+ngpQh4ruLFCvrkOY+Pn0DWgz
U4LLk+0Ib/vdGJ7s//y8ootN+unzs/mP0YZsehSi+LynXqcQqtprGDnuygadzzPYTPYbWxvL3NZg
c1ORoVrGbNEw2qMY2F56ltygqZTk/YFc6VcLSoBzJUoDHDy35H0eDt15duQ0iLrBjoy6HCIS+0fw
9e3g+0QYNBSaFtQEiwMSmgK2KCOqt9LM6jNUCeVxIQsHCu8suoiVVV0nRj6+7De6OigWn5Q2DsCX
BqXALPQaXbh62/ycKaKf9n/961mZh/Tv1xdPlOgNldlBVW9j/aztuiOruWjGA3fv2gjIL80ug0sL
47IN342TsoRIsN7CKglVXWQcggOvGwChRkIen2TpdBo+64F+FhIYSDyFt/ZB2N0/r8/ng8IhJMdJ
Cy0iyMYyiyJbPYh9x9e3DbZOY/RwTqKp6NwjZyLfcFVBI3dDDAcJnDszlXhZhCYaClPIdjmxnh1H
gVt+DwBHH6sqhCp2BKnhiBFfv2yr4hyF3OJGJmMDMrv0zzPNHDYSpNh9zA137HhKOw+y3ruKWjQx
4fGK0pPAGmgzkVqNIZWrHPWpJD2PU2C8hTuhMDWOxlHcSvgKK/qbILCd1HA+tfF0tn8HrRwKIBUs
LY/q7PQvDkUQw2RT+EpuxxyOOehe3Rbx1dPaPYFHZ7+plXXGFHsIRoKZL2DezB+uq7oyAWiBSdoa
1gUk4gcbX/7BuC6WGTSvQ2Q5wx3tpYEohSWqyCq5rUScXgY0NV7ESEpuPQvG16ZsquEozUO4bVIy
TmrIBSo1vXUZoea7qXMfJXd0nFC6HVB7ndxmQ9uucTukY3Ua51PwODRNdp0GffZz/7x8vcYJh8y5
tZBjBp3J4pXIorH0u8aFp8zoxpPAtIvtmIbecepm+olUXndsT0F80g1+eu7Xsf5jv/mVZSE7Oncn
AwZxyfB8XpbJDbWpJJG91aGQEijpxtqfLzzwe0B5xHomDV+LhY/Jxfv+VJroMxl3KsquVTAdcBpW
gnJ+4lzGkCTEBY0fn0fRTfA3lo0ykJWDyhpeDFj0zABOetk16kpB3nweBKX+yllFGc3rCbUcdciZ
nwey2IBQAgDnIWsuARAtDhMp2tqoPMPYmmozFZfjtBnDAwHQ2mrRskkvG4UFPJf5PH84RFPIAUtq
y9hG3Rmky1RJ9++Glc3oUJBBHs/hof/i+JZJP1aFtLtt7qVcPjzUdFcl8L/uclRp7SNNBMY3inHO
WTa0BO6563UX+3/C2lrOOS7uCUrNbJvFfhENqhB1qfXbyIxpaW9FcqrVNY2pUxXnMGALhLNdMixO
4LYPbeoDavLsJjswEyuL+elXzDHJh5lWNHTqUI4OcEdfaO7GN66NP2+Imu9dh0Y9nGmcqsV+iSIV
hF2NiVFcGDBW1Rr064fG8TV2+mRkWYoqotgf9Qwj4s71CFXO7ek4LQ74Vivb8uNI7IXvpqtW6yFB
H7aaixTMEb22+/fEoe8vjjeKLE2tx9mwdcT3NNwZySEDK+8gTWl0M9ruvPWXTkiAVpcre9FsJf46
KhRTDLUk2mjvoVkYPwrPmWAIC8dDvs/XTQb501z3pDd0bshe7ABj6gN4No12OyAwgiKwv5WVfesB
tDgwgQcMLXElCD9MKvb0dqshN1mcjMlmsA7cwV+nkOfBBttEkD4jKxZXkzLTweyR+NjiJaKchWIN
UOnGvGsPtVF8vaM+G1p4vVWXaG5uh802jHW44zcKRfShOZ4KJABSSM31Zyc6cO2uTd/HsS3WSRut
Fk0qTKYRGp3ToOJT00C8akzb9uJPt7pF4Y2YkfI0nZjLaoiQQWh2kuyrh572hHbrIWqorxfCZwOL
iy31q2FCvbrdwg2cnqS0BBD9iuBu7NrxOvaM7sDcrSwXCWUBgQv4Atg0FneD42gyjuOGAT15T0jJ
OOMZ5KzZsZGdVf0f5/7JHcx8Li59poI84edLO0SqU5vsWN/mzXVUngXuyf7FWZk7chMQauBpAFFa
OkuQGKS5TUyHDvp1FG3Qc5H1Znzbb+TrZTcnQLgTmDIX53wxYbrWoeWVBvo20E9KdDgPvfGHvr+4
TKF2RMUdza8tWuGVfCuiP68mfR7AwqVsOhllqanJLelusYN/vb6RdoVCjp7NlNV13U03mRTlgQTC
yiElP6HPuEBYR75gt7Vc+lOGR8Fzeg6pQKqf2NFu/9IcMLF8TGtf5LWyPLmFjVjQ8EvM8OfkCGSl
/h3F8ikd67TJ3BQTxnAVf++iiyr+8038D+cM/iOsRKTzPh8SF3FB5LOzadvFsFL6oTNfApC/FlRZ
4kOo/ZUZAyMKWpDyKJHqMnVLx3wblQEkyOhHX2VVft4oRA+59/78BQcAR3aYBDQZHo7O51G1qvYz
r6r/L2lf1hsrrnb9i5AYDdwy1JhUyJzsG5Q9gZkMBhvDr/8WffGehJRSyv7U2n1a3Tq4PD7Tetaa
b0qqYm9+7PU0pFMHvt4+mNpLrv5nY4cg1kEFEwB6uPxrVx+wN0VLkBBA7MMAVzxEVa3fbHJB7P7q
MOvbxvvDYOuiihR0hgIQBhPzD1JBVViiE+X/c4zVozNPEB52TI0BQXhdNTt7vEdz4ncvz8dprN6d
utIawE4wDa5tNGc/gZh9oE9fj/H5bfs4xuoUaNbYjCAFapNO16Os/YsTcME+fzYBeP8RraPUAdjz
pwM9m5IUNvIIibsIIU1OvispeS5pfg8BhEuuzpnpfBhs5eoQw6on1nU04Tk4jS2PXDmTtf16yZZv
fIxaMSEH4f8Ssy4ZuI8XRwpJaUbdPIE3wLxE9ojRQ4FaUX87ZY9fj3Vu8cwlfWyRhSdnTVYGnase
WlouTSCBHphQUAbmFvTR7qUn7ty6Lc8AAD8LEdAa6GdL0AzZXNJksPb3Tnoh2vn8pqGv/93XVwdZ
Fr5NBwNfbyC0MHnTiaCAR+ZJXriTZ1cLLBaohjgAEq6tTWdp8MsgMZPUNSrIx6zaF00BuvkLTtOZ
t2xpPfu/YVZXP+8kdEh7nQID+gp0gT5rgQlWqEpS6JEWF4zP+bX732CrtWuZPzIN4m5JKQnI5MFN
D1b20bz7+pyd338EI8CyATGzPmd17xYZfBSa2LXT/+QoNe31caj/YRRraUAAYsFAEL/M9V2KgLZI
LNtOShMH1VUFBe2X78/i/feX8/Hu+y1vSp7ltEhYBRl2Uuzc1ryw9+e24/0Qy9l4N4TOLAX8IqaQ
1Xu92LU62KUvDHHueAHWhSItQlyIR6+eZMSdXl032PHWJAHVD0NzTKGXVttmAA3q8F+W7H+DLQfj
3Xw8B0pXDcVZ1skYTcwLp19fD3B+wf43wGrPAdJyx4yauJPQIvX9BuoaRcTMSwnNcwcY3YEoecN3
QifIahgznQw0hos8SQ/TK1Txvp7Epa+vDpapD4yWlYQ+imYHp7a75MOe2/L3v351qoYZqoSGj19P
oTYHTWeT/SihdJjdXHL6zu3G+4FW9nG2m9prl4FuRu2Xt4HO0P/fQq1sY6E1LtA++H5jBZ0MSfz1
58+tE3KcqK0Be//ZZ81HaXm9VuUg1XAj2fVh07vBaJThDH1u91Jm4dxiIfRHdgb2CC7M6kx5Te6r
dsrzxIZIiX5nGeMWFvoCdOKMzULpBUyyOLpoPV17E80wQCXdnrJES9t7XfWPRtvsSO1c0dS6lNo8
MyEwgFnghUbyH2n/1YSMtNG7zvcxFuRGf3r99iJ+5sxFAdQIEwGIZnEmVqaxrL1Bo8iWJIaTPdbW
3kCrwtdH4MwISz8VLBUq3ihRrq6iZWmjRm2WJSk9ZAdfXXh8P2/HwrSF3vLlkKFqv7qJpqKeRmwI
xbYGCawZimlW0waeJx8gdPztrcdYAJCiswKc/J/Y9uy6JqPpcrl0UpoxV628SvV0DJ08SzeWmw8X
xjtDnbEMiHoFOnbBZeCtfAln1iUQgZlMfMg2ohkRUmmxN/yiLgSqbnimYmH/1PxTWT58d88Q8YGX
TUe5ESXTNYIRLViDhkYumSCO3kMycqNK7/brIT4nzZYhwAKKQAPI7k/0IznYR+AqyaSGvmeNNnfG
oBMIbTIBYraphMC72Noz33496meecOB6ENU69pLc+ozB8D176GxkpBP081+rpdYNPXSDNBsqi0Pv
8zJA7hzqLVokGa6zbQ8Hx21ODmkgLVeO2gU79fmC4+cQMHogmYPtXUNttX6q2ex0A+itLC2sncI5
5rkHRu8USsFfT/3sUHgVkTxEVP8JhdD0dGHzcnvEPy8M7SJi3mTiwl0/P8bSlr2UKVF0/eicjI3X
e25l9gkRZGvm2UNr1HvBvh/KowYJItKlW35hSF41H6FfhOskr4dEc2IDaFeUmADXib9er8/v1sdB
VnPxcpcjT1UNuHtX0rwWF7bjc1C61FGxEcAc4YKvd74diYFOVlMkumKxyP8oiHLN9I3Z7rbTb1V2
Cex5djrvxls5EjU6BKZWNwSievaja9mdyP3NP6zYuyFWvgTlRd5lFaZk+dcG8ILywpJdmAJZbXub
CjsFmlokWfOnVy+N9S+/H2lV3EUAPYGe+3h6QfBh9rZeykR6aAwawD4rLjzoZ2fwboTVJoCtprcE
L2RSVrv5zrjEQ3T28zhLSA/DsdbX/TJVpTsdQcdcUvBbP0zZhTaWc6bWXTCj6N4GdffavXLgzJVU
s0Qi/fTGyOVVXaWPSIv+bJ30wkKdsw7weABqWjrPPuH0aWaTvK99kZBy66sX6AGDRiEoMztAJ3BM
h9c2TQ/fP714AeGpIjWDv6yPuz8SNzd0SCUmTnWTv6npgr07tzfvP7/893dxWz45RiGAfEog910M
b2V/oTZw7vvwr0Cyh4AKXPWr52oANa9nzbjfJtQuRRPk4pKtOgNbAMTz3RArb8TzQNw1GVih1Juq
t0qz7X3jCfFgcWme2GyAxYuoNIAM8+sIr+/EqOf+wyahtRU2GJE28DCrJ8ZuSDsPMxFJacug2jja
+A8G+d0Aa941T7rMzSpbJIxEhRmZ3ta+5IOc36n/m8NaqkRzM6orhWtkDzQ2ey1q/3z/JL+fw2qf
kBWkedlhDoP70/mZWv/yedMELyxa5RzEWh9PMgRpBg1gPTzD0OKEH+Fdap8650UsvhD49dFAA0ak
jwO4TkkNzZ9wE/PXbMri2iu3nX/pOJ/dBkD6gcRd0IFrB5TAADudwGOppyd60C/R3l34/LqpUHq1
56fNssskhTNruG+5Mi/lT88PAiigg24RJFFXFhGSN0ADNngm/R1oZuHSfb/QueBJ0ZMAGgRAvdcB
qD6zlFeQKU5KVw9HeVvwvehAwiHSYIZ+37fPLZBtSx0NwRWms9p3tAOJVhh9l1SedRhb4L8084IJ
O7NgiKKB84XjaMBMrl5JvYPHNQ1Th0LT3i0evO7779OH76+uHilNNKNIfL/h1237PPQXWuLPvcGI
yiATBck5LNK6/t/nmRqVbLvEKO4q0EUB5RkV+cl00qDSrg3hRQvUtbkkSGIuP/xjDQXONoYFtBXR
A2K2j3cyLb3JqnwO/jmpBQzS5QQ0H11axLl65ukRgupG+iLJjxQqQXq288FlBGlno7i3x8fZ65PR
/gvRkS3NirDtrm35/cDj/c9bP9u9x+RAxNAnbR+3WsTc3VB+Px74MMTq6Lh1xct2kH3iQTy7YL+8
dv/18T/z7H0YYHV2PKXnTBjLHPgtVFyRUpzZpUfv7PlZkB1ofkeCDP/wcR+1aSokOvD6RAfQ92Rp
1I+1CbWwSUtJNLXek5ODhKSYmRXNxP9pFzy74GWfCXwwzf/9gtVJMlsIc5CB9kkmaew3Q9wAZs6b
N3fYlG0y5y9fr+q5G7/AtYD0RKj4Kc+cVx1vDAfD2Q3A30ej/f319884xYviGCCO4FRzUDH/uKCj
hF9nCrNNiqVxvPvRWwQsXhtJ/z/HWU7PO/8xlbqU1LDaRFMbnSBjckX9Lbqyvp7NuTOIfCPIStCB
CP97dchby0nrrhvbhItwaPfVHKeXCAiXV3z9kiCJZrhLMzbISlbH3ABdxSQ1mBStZIFj3GWiC8YO
KqX7vHr6ejbn9v79UCuXPi30Sp89DGWDMcsIS/NCQHppKqu9r0hm0GrC9wdoXkwdwOu/FxSv7VyJ
S+79+aFAReagSgog+8rSV/7caaWfdcks1EHTjbdCgeK9m6D9PT955GJD/rljDfQXeHqQLVrCvY/H
zefAgKW+3idW/uZS5O1RMi+cyOK/vr9FcOWRlVug85+uj9lCxHZUfQ++OC0IRHmJXOnMEUCFFOcZ
nFGo//+XD3x3bcpat2fmgxpfvpjGEVrq3/75yM7DMC4pg0Wg6eMylTjnY0Og+FBd5eSHaz//w+f/
q5GhcwXEbMupePfr84p0TVpDI6NwIBM8P9fd/T8MAP8X/ZRAtSJP/3EABUPvGTOExqRdhRq4LftL
lbL/ULGr+25B4w5ZLnQkQs129d57RkVU3ROZMOEbG2rze1C9PJemfSC989DmcyCt4a4w1VPZNptG
U1vQ98ZmRQ605r9bmyTAQaIb4NIPO3sy/ve71gK4OUhSgEO0ZGJD80pHbv0SlPLMW4oMur74zXhK
kb//uLaGJ0XddJNMQJD6H9XbUD7Xl9olzrwLwLb8FxEDEfop41p0rB4F12RC5tkIJ6e7Lwp3p1pg
wnz0Zky9ir4+MWceBgyIZm4DVBpIGK8eot5Ee6Qv6QiaXTTKmQtRoJhAYGlxDNuPf78e7dwm/Vdr
caEQAlTN6vBkZpuXgqC6AxjNdOWzb/P9IZll4MNAOCA9sjbeVuq0hd17IpnBG19sRi2yxebrGZxb
L9PUwcJnAwaPS/bxFMw5Z/3kVzgF3IA8IXksMzdRrI6tUv+HrUHGzEXvDOQSP0lSF73m9WSucRYW
KZXKPappfmNGEQ/C2n09q7P7AhcBOFRoqiAm+DirDHWLdNJnmfRtFcQt/vb19884iRagZwg0lg4Z
ZAA/ft+H+MacinFMPO7XAeu7O4GyTNmjRsM42RmFte1z//uKN0g3AioDnwFAMdiLj6OWrBohNiCg
RWPeEufu+4opHrr/UO1B9gpjrPPLY9OoCUR/i6bTsdd4wPI3kr9+vXDnNgZ+PRq/8XIvPewfpyB5
30zd8h5kA4l+aihuff39c8f5/fdXBs+ya93rAeBOGKe7ioiNm6OWBNrfY6uPF8Y6Oxd0DiHMRbsW
2i4+zoW14Hec5wJCX9qbLKEUuP16Luce6KVKtZSP0dK2tkw0NRQm48tkElcmP1r0RvS3Xw9xfgr/
N8TayGg55/5UYojGL9CuB7LB8OsBzu0HoPqgr1uaUj7x7bJJMzQ1gFzdSTdefZrM0yh2+oXbfm6h
wLe8UJYubtSn214SodQAqQhh3prdbU+3kFr9eh7nFgrPO1hssSMLjdnHvTb41DHq9FOi0UdwUKgL
fs65SjpCNDzES9Hws2icsnodfBednlijnJ5ya/K2BIjgOKOdFejD3MRAwE0HYwbSOZsrbV83vLvl
yje+f6htiHwjHEU/OHCbK5euaa0JDFVgwDQm6Daavx3jgku6mMSVv/VhgNUjBjW80SPg8Uk6vgFF
dqbdp8ZVCfdGBHV5NV4yOuf8uw/jrUw0dC/a3GDOnHA/35uWCF3nZHeQTAbCR59fs2Ha1KATasQQ
NFUZWjmC1/mK5O6mqRIN7PCp9vL1WTrjEyFugcfsATKBTtLVErtew2yqtzIpTHbVa8Um63dNGqUg
T+7VP8SYNlxzwIphdE2brAbDudKd2k6RbOcSWtKxTS+Ru525fZgNVD5RwkGb/7owlfuQmYXgBPLt
mhd25nWlnXT+D6YPasPLzUAYsyi+fbx/o9XDS+pR+1TFWxUweWFLzlzvD59fHcpCNW7hVlSimyAL
+y2rLtnWcwPAywL/weJvf4J+cSWVQ5k/JGCwRU/0dOGZvfT55Rl+F4i5xWTRrsXnM2iU6zfScS44
PJcGWK1/1RLqtlU6JHT2gul1LviFGZw5RcC9oM4BvDiM6XqDdRtpsFHlY0LyUHlB0RwH9f3kEVDc
6CIkS3MXwtWPizQpi41TiUiPt3Tb4F2dx5j9Q/UJ4B14houWwaIavxqEUpc6NIP4oRNCTqS5sEzn
9uH951f+UzbY1TT72pgYGeiQwn+5ZkCugK1qQXN94jCqpCv00SzhYQ5tZODPBX/j3C4vgqEGnEw8
Feu0jZuzGXBRqCNALGbIgr4O50u9OudWaFFzcUEDuqRtVrssc5WW7n+KfNBNjFFp+f5NIIiaXVT+
lozKmmxSepktJBlUYqoQNewiv3BKl6dmZR/RkozaMRQtwdXgLvN7d5URC5JCVdjhNLuerSFoLR5a
9NpjkEXIolJdqMufcdA+DLdaLuSkZ9WnEEGjc/hTf+tl0JJ/WTGQosOtQPXsU/9pJbnUQV0/JkO1
mett/vi1OT3jUKAdGbcNHa4+AqOVgR9kA5KABsKZhuMP19Jq/C239Pa1MjUkBMWoqoDAWdoRrfbi
1kq1CwjPzwcOuTUENBgdvFyfUoSlr1mpWhI1I/0DYlvlfB8s/nGA1RbVYhgcMKAjE3Q7mcdc7b9e
v7O/30MRFRUCGKd1vb8xDHifJcIYd0TV1H7+h6Q9fv+7AVZxkpC1M6Zg/k5svlEy5sWNMrf/MgcC
D30BC39KRI4077yBewAudadMu3Girz+/rPDHOwkKOlx6JLbxbIGW4+Od1GxnGGvJAAa16ZVe4eUC
0GPRR/i+/BiyCctRttHXhmdm9bxzDpi6w3uR1DqL3ZpudfxRUx1/PZ8zWw7+SSgNI7DEU+Ou3AV/
6mkDGrkhGW6I8mNTv5RVujTAyl0YClNv7MrCAND6Hr00yK0Lz+QZpCyIIkD3C6YD0Ep9chhkNuRc
+BiiYHk8Obet81D1f53xpZ52ui2CbOgCSK2FbV9BuhTG2DOjytx8vZBnDoYFfKdpIIW8wJqsjwdD
ymKwPJy9m3Y4eFC7Js6NtJLvj4GUJmDO/71wa7fFdEWvhBjcG733IqiLRw0z75yq+f4ZR0oLPRDw
XNCWvJ4Ka/A8ZHXn3kz5GBojenbVM6BSF2wBVoYsi7K6TR9GWg7POwtXEKvQMw0jgekWZbwZPHDK
KOZt1Zl0B4lqFpVt215Lzp0Q5RFn29WO9eR1Oo9rfcq35tBbkcHzdOvjf0n9BOENVIDq4lZrtI2R
2Ufl0ifHGyKR9dd6p1TQ0vwXL6aTmgFcdSQ/yroJAHq+FcV8hON/qAF7PJjGCPn0aS53wrSfDdrS
HW2KfE8ZRKbNSY9bqD4D9lcHwNm/ykzfzalyA9dpYyg+vbqpx0DoOrs7mcpHNU1dmLmtilomjn6p
XdduA0wChTpsyWc9AH+PFdeVenKL/kfnYcXBLg+W3LmFNj0ZotGo74ueP/FJxr2oJwSuZhObJjX3
ZZsLyAxTKxhcyIu4ohZhhlMSGjxzA9sxmr2tTwc1tPeIb4+1GDFwg/7/zIJepwXW+iBlzX1uyhte
iZOUGTit22o/Qe1FWqAjUI7aFI2z11t9ucJgN5/gcIKrzcZvY8PGkukmq/uHifjIruX5qef6RmRl
6JR2CNLNpKnSrcUXmljDjsCyEI2EFJtyaiOoXVSR5uV/ZerFqhGIF+fHLv3LhscBBX3gv3ns53Zg
j1aQlSLs3L1B2lPlXetF9TzWNgSy+03a13FuWgdn+j1q7JByEXAOAva2+6vr+g5ebDCDVVLP5amR
/T26OA/FQDaz/SYA3Jng+fc1dOo7HgrTCvM0djMRpkUTuSWJy1lc+8x7dJrimHbIvFVW1FeQOanZ
zrILIyhIG836XZvzGEK2264dY9FHTmE/pNR9lgLVMKnmEBq2NmN6IGwSOcrdaiMJCoeHprPR9eZG
Y01Qqdc2e9PrHWzwYlQC2vexBcYzSNTsHT3ba4LF3NkNOkh9TAjFPljzsZuPDr0d0doFPjo02VXB
ODsbw9gRPbsyuyLs6BCSEkLKs853RruhmemEE1hoIZKOQ1leUatOxlwchS9gL/kjJ828AbYwBStN
l9+zqvf2+qwPjwSZktYi9waU0vZeWwM4fVdXG/D4XVEBYlYkKNnGMp5N3m6mVl1pqrvKwJnQe/yU
WUMMOO6r78p4REILPGT31TBWAW+veX81dfMuT8dNYTw1mh+Z1bglBnRzapwKPXbIwaJHJcZ95fiv
XlHtWk2EbHTDYgasiBwz+404fz02b4Rnv6hKhr2ZBrLgG7s14jTPDpNeXzkEy5inEBniO9Ggg7t8
aqo2kHY86we7vaq9F410odM5G+KVQeEjYmjDPvW2jptAuKAN0WLxVHrVnete2+3wC/1uW+beGfpG
gTvbuM3KMeiMJpLSBVU3jczsyDP/uh1GrFsWGiRuxD6zforixVMONopEdpeHbZMGRLiB8vu7CYJZ
gtBwduxoanhs+IdxKiADo0XpCKJPw9w2pn8oSP3LbfSAy+ds/MMNPRic6orlYmsqeyvKNuyyR1E9
99lVp98wnYeF7YXU+12DzKivH7x6DAtlhJn/i3lzgNsUdQ4O/KQH7nDneA8+/1GoPAJrW1R0fJu1
eSjL3wA7RuiKakQeNfxtRCltcnXYIXAHEOsIovc9KL5jrfij2OtUJXiKA15qgaHqsLJnHPT0Vz0f
h+ykuBfY5MbITswxQwRRUconkBwUD2kvn3FD72eNhNBHRT+/ue1Iu4WgeSTwoqtNOTxo9Mbyqq1V
0S3BRus1anojSPqQL6CWtvUZOPl5p280Sf+wgj8bvQ56GBZLTxwd5kWjpvZMIMPtjlesf9QBJWJ1
6NJ2V9ddaHsCqbhHPrjHBkIIpOM33KX71AZBuf+j5V5o1ru0cSDYCsxnswNS7870N+7oZ4E5XOfy
WuYS8INi62avdlkEQ3+ac3JdO38FQlBHegGkRKAEKA5SQ+A4F1tnyKNC/S2ba6WmHWWgdSNaBr/F
udKH5kW1LQ+gx9UF/lC8Of74VGcKyV8nf+gVvUaXkB0MpgcLgsbhvP9hU+g/TVmKM4I+yeHR5Scn
S0D0HmTunQBhpu1Xj566G3VItTJzQ0waEmsMoBS7IXjPfNBv5tIJ+IwEaDrFWenh6qPXRyuaQGvu
AGEIfB2+FNBYvaxPojGvpDKOgvwuifsjz128ZoYAbXoxhaoqjxMDnQGIDQKWdQ+MtT/R5w476VWB
w90fnTsXgQFkQkPUBlok+zSztzyXqNZOm6pwNxrax7qCxk37p+Vo8oI1GA4ufR2bF9lVYYdEuHJ+
W24V8a48av5TZ0KA1iuC2lI3DW5sMEsSKsbuh2GGz9Q8ph7Zi0VnPgXxKP5U7qOd3ddURso097PB
Y1a+1GUNy5tFTc0PRkrwguK5IPKnk1bBUGrRYHZhLbqbKmvD1v7J0fgGEK1hZ7tSGWjfzsxQgQVW
Rx5xctOAuc//tWaNKijAoQfugGfu1lZgdNZN3zrJBFvQEPmkYN86PoKC34o9rXpxoDKhsX0/gH6o
edH6Z1Kbx7p0bq3huQMrjfbamk86P+XTTc/7ANirAPqM8eDVIET6Y6Zv3DWxRlrYczOspioWzQHk
FbaR4ublG1vLgQL7Y5ZeQIcUDwW0UtBcOd/5vor0kgZ0AvVl1wWp8AJmzUBAqV9jT0SAN3CLvv6j
lleHdnpK5UnWfwZsi45ObJsGaM7e8awOckYDG1rKQdHfpml7otZG43pQK5iG+aqVEGHTsIPFL69+
9PjBGreS9kHut6DvLw4gqgyAzr8q550QP4z8Tc+f5o4c23bEtv1K/RlnDx6jDnGA6QDuWmxoGRbu
1hM0mFMz9CwVQCsgBBkxeiBHnNZfg73hwwsKnAdRpkEqt6nEYWl+1ARqATQLpTRgHpzQshEGkzIC
m2TIkEOCkMJmMh475zUDnN+1xgfMNeZ2viWttx9q/zCQp6k5mPpRr59T9st1k8m/MTsvwt32pz96
/+bg5KSe2Iq8D1M8UnpXBwV8VOupMLWfjaG2aeVvdV7CoWnCwStCqaa9gmEoBi3y0td0fG3AHoh0
UaQtrKR9sYd5O3CRhp3yt4h9d8i+gFRV7hV3QetibpEH/VmP1anKsghs32HGSVR5IqrLYmvXO9bk
YQ4KMCcT29FFO1yW33X4ad2YbX1PC5nx4I3QjvdfZ20MFw8RZAFw46JpUCF6i2OXd7GmVGhayOL1
7cEQt8z8YdAffs5CVogj7dyItHsqOxSSSNhXdlhoLFQjueKmHpui2WYVE/CfU/Qu+mMwwpBIkuNy
3I8deIhRgCrxGLVmqCk/ZNzZaKy80YYsrEyKx6aJ3fbFUIUZNNCZ2kI6xQrsGfTrA2c/6jEHOcwY
ACDW1fb9IOAL59nTAOIevbin+U/NSNAjv22s346VXxWzGevSO9K6QTdpi5MgrizR3+NUbDLGYqhA
3VZkumpkDhwoZmGDe75/AmIi4GSKJDfjzKieuvm69oEthr/Z4/9lT/eMJBWITtP2QfVzxLrf+Vxt
bMhSdNW+ndnOBVlxmamjpex9nbk7TVhH6h7mWd5klERm6oSyJ2GpPbbi1NLiKjf6vcGH0AQwETYK
tOPPOfgeUaKMOS3ggUNwVrsvyaFe3l5XhDm7BYNN3AGiVEPahwoGLxPVNsU2s8wPrXWSxrAvK/ab
gk5BZM89YNqeybe60jfoj74W9o+xHk98uGmGZ5f+Tqd+p9d/+toNVf3XpAJscjIyqBGgRhAO1Y0C
czwdRIwO2ljvhw2gyXttbDZmbkSl1x4yF4WoTu49Z4CU1hCkdruzoGm5MDorK49T2GmmekB/u33u
dVccTKtl7QdsngNIigG3XQd9ScKmeoK0UJDjNlXGb3Q/x5P04NXcTBrbjF0Ws64C0435XM1aBLTT
Xz4WUTfqYQdqP1P+Gf2XUuVBRiEpPxc7Tfsz02rvNs6WGlOQoQrEuufJuZv9W0leBnCymNMUQvM8
knqBiTobZ8o3ftcG0/SrKt5QoI7Z2IcS5LCD1utR22A3ysI7eNkvDpdpQkziW1su+E093LnOhLc5
D0YgtpVp3whZbTzyhyOBob+ZFJMasrhA4+0IW2lVI2xhH83j72LuIlJlEXfTnSmNHcX809EMzZxG
ne3v9Fk8QPVyWaJgajZVleEC3k7smWb+kSCtFI2DtRXdILF0rwp32GH69agZCLKnwANaJpePfnWL
totA89qgRmZDUui7DgZiJD1U4sgqFTL1S1V7P7vR9Bn346eD12OeT6JzDyPMdQeFED6oXYUIvpJN
PHUqQGtDZIwtbiANUrc42Jn+6LQe7LrcA9N5gs+B/5g3DrzrFP+WlPvCJ3GvUcwW7c9R27mITit9
l1f5kbUccRkMrd7f2jPdSoDMAmlqMC1gG/ZGHHmW6JSecvqqD7uOzwFAVnEJDmcQ7Fi/x9Y8MiC8
hV3v4Zi/dqre98waIgWy0dQHBgrWcLCbrYWO7LBLx0jPkPubSXo0KmFfGRwCN5zglUQvR5CnsCOp
gMdAeNjAu+JeGZblncPsfWveM3ibRo/S870pX1i3T5tDUbzUtTwZ8qXp7KAwaDDlN5OdIFA4ZKYb
GGW90frEokvV2gAxrVB/VeuE4wBiSgPWsjAeGr+/IYP+7Az9S+3md8r8qeAIGCVN5s6FzoURUrfY
zgRaOqI+zqxCVoTDNOdBq7SoRHvyoGH6cK+7BvZSr8PUPKS1i4WcD6TGYeyFBa70rAB1TD5o98h7
6M/KBhhyrrV7oeJa1GHrQY2T52Evf2UpWnEG3R4C4ZtsYyzSLWDpemkrfltA0mfWumtW8+0MRY+e
owmjqw51qYUtrXEOi41eenGPx+qA9vsxrGX7x/Wbk+7k114J5PJQb0r7lUz3I9JDM+FxO7QhNU4V
dTeVf2rZbSGfJHvM/J3RAF+QefE44Kb/xYqGmgAInhiRgAff3+rDT7iuu47NJ0hwBiabIsNPX1mR
7fXMheoI6cqgpOUhNbP9QBEKW0xBckpYVkCWizEqCz1+6n5k9dFVV7S7YdO+kn+9fIlEm1uPg2Vv
trAFkxPWcG6L9DTINK7ANezQR2Dzgwb5AOr8gmgy6G27UC9v0yGe543Hj4z4QZoaYQ9/cdBBCC/o
zhYw4sjKCbRp6mKESjESUE0p+2CGDAWUTn6nQH3HwmAFUhrmb45URCvgO+w8uhukszfa66LZWw54
B11ti8wMMAdwzeYx4N4tJUgMtUC669d+IyIN7FCWmQfUwmHO8A4UZaRKuhkdvDf9XVHFQFlFfX3w
8diAkhUJjx61l83Y3+n8dhxAzug/DvKh06A0yPZac0K7LEtjU/tbgELPm2Xo+TLk9uPklkHr73zv
ee7VlrP9iGBpKuaY10dsZD1v/fl2xktoOT8kOyl1nN0Nz+5ca5/5UzB0dVRat6N53wgf4lJ3OfvN
1BwAWQIUDXAlvwb4hegCBWoX1rcfn5lCcihlyEa9gGc6FOmzjoB6caNz9dIP6XULPRJgjYLG/1PN
9766mmnCoM2WOYfeSN9c82+PFZmHI/evJbArCu8iggz4x3ctlk1nP83mAAL8ztnmw21VnHy2/38c
ncdy41YQRb8IVchhi8RMkRQVNyiFEYCHnMPX+9AL19jlmaGI0K9v6NtRC2jOjqUdSGmoW1chZf7a
Saw3qL2Is7bJVX5W3W2aT0Qt9/HuxkUVROpVEire59FL1JUa+jxbOWThfpKzoC50j3Vu/KG6fZem
YVPm5bVPxFWujsbKCFn+E9fKpq75HWwmTEXY6Ve5POdNCKnsRuuPMh+65Ogkt3TcD9yOTj1M8n2K
r3n+Z+k3vYBLL7ZOd654ULr2rW5lL5t/22xrQZfK1sgcehkmWliInVa/SCSy6Ye2vyljUBEtZor7
OoogN++9Lnl5fYh62DG2X9nxbtDVQLK5f3ag6x+LcRrraZdG8LUZHX3+I+QDU2ODCMzi/AAYqdq6
o3OTk/rQaJlXDZrb9obXik+Fy6YZJ7m9SRlY9D3uR54I4TvRHE5ia/KAlhgBUSDrJKR3saSLkaph
rIKvqpeo+u0bmtw1rNl/kYaxmW4U87UZfmPzfU1DWU8pT3Jg6289pdDgnVCGsBteTVLPxVh7scLi
5SX35+RiFWWQDwMrC36rQrBano2hkuC8fpOiY92/Kyv+lepP7zvPGWj97/V676PnVbNZK3i1lX3b
bgbtJjUXHiDARUbe8fxIjFbpjaAEGviMVNk2URKkpbwrLduv8z/CXskt0sNJeTar59Lxc+fg6JGv
gDvkvdSdSTk3KWiOV0RF2DKMqRPS2Q+P0/6WzjdE80PFkg1rSH5ZwoD/ogtiXneLc6zXfKlrqOa3
dKFdLXx9PBnmtu02tfaGQ8qT66tWkI6yPDXaVbFYngFCKFpXM2dfsT4Kpk/KZfV65ZKqx6TfGerW
kROvVS4ig8yAwOa/Yp5hQ8ZHG4FkM1+2Wndez3M0uPmwn6SNkE7RWPnmLD9WoHjGJNzU2iT6dGI6
pHKzifoDJNkIen57sewty2c32URv2h2UB60lDt1kvTrdYSmkW8q7n8QsNhLWd+nYDDpr0SYfplAz
UpMtIwAJbITyvCePn7GpOswUAlaUvxkyp7dMtwN8KXZCJVfopiLrUlt32WR75nxJoP5kxe+TY9m9
O93JHHb1EtrlTXBd4wk4RfLmJu6OUf+kyWFrWZ5s/Aj1Res4Su/duuwToW21ouQdnkKnotMCUdXd
3k62kfNcyrFbTS+IoJ7VqEFq9EFmKTwXmTcYpZstlUeg1ZQGlsi8SKYlTL/jOHP1Zg3WUj8kNUya
U5KQIJ9sDjdVqo+L9LqOc9hUb8MCSSGs05AUCAVb1XnmFA4Gp97IbFKGW1bS41L3nmJTH5uPTv+c
la9HV2U3s2/SHSvzreO80IvPpPqhcfBqRo4E8TQKaUTFbpbPjvo7DxD6G3W5ysp1qglxXnkIzOcy
X915eUmUo2jhZ6RPXbwu1tVs7dDhWxetHVhW41aNxKgJZ1llBAasl1VPvjUWnhlXbN0KpPolWZ6L
/q+AP+yXa2dtCWFyY/S/8uZwQFSsK2/BmYb8Fw1/jXbQ1y6glbXES2FSEIx3Gz4te2vH0hvLk1r/
5OpLplaA4T99Dcrmm8xDd0mvWbl6Y1HtxuIv7m5x+lFMCCT53Zgbj+2EJMBoju7J1VeeHtR438+1
O5ckpW0XWBmz+mqyfYnukw7/FPHJdOoIkuhRNNeDOo1u3L4aJVvWeQVlHpsVHoqeNC6YE4yPzty6
E/xumX7Wqb9WLzV7NdbmutDhtDZU6T3RL+u0HhYOsqL8Xsp/Ang8i09LyL6qvGhiV5j7xd7KI4FN
J8i1gjvHETE37zGQbmjJKOOyXgvlY6hwG4mJz78kxtPc3JupwjHJLp2YF+Oglmct/tCwrJb0AbkV
ZAol5yA6HYCaucYamt1HpF0jtd4uzqGe/8aq2udD5rft3akbOpTCrxENdMNdnMzr2ES7gFH4jH46
SsO/Cjf6NEp+o6j4RCfPodrI4liSUVKf9fGetwOsle6lbIpYfhO18ovpWx4NT2/hMKPdEv9Z1qZz
Av5EAkU4SX9xvi37s2neBxkiHRZisA9DD9n1WOGrc7zOn0q/Jfcpsg+lcq2htNbMH9h6T4ouK/w4
DpPFJwHAqcOouFWIB0tznnmyHEKpc+U9anfj+l2iJlhgGpFdi7by9Cps+NkH/dnp9rP6Zc1GYGpn
6r8lefSfnpFGMNSFXxpJ0Bm0AyvagOp18W3VhT8B+EpT+L12l7Q6LBZe8u4tjiDNQMdD+Szqs9Wx
10hbQhFd8vRdzb8XTfd7xIqxhC/oW8/JT5FUuGPzsWhWqMbv8fBZL1RTGPdFX7whPuT0vYsM3VRA
gJYdhwnQniO5zO6ZUcH+/NbFOdapfjkSBdQZ6gW65X5IQRVT4zUKzEITpBCgcbu3nVvcXfJi5DWv
nnVINEVdt23O7YXlTGFkZ+unkLZN4mwkLi77T7eZ3fksjDrYRfNOF8esn9vot6RPXkSFQcnK2a+n
b5aRsjY1w2a0dNrbSqFSNdOnYw+MF0nLn6P9lnkOa7Z4BXVjzYotHqrFhKOd6S8jHeYX3kDJ3hJY
UDN9yyqgycobazz1BrGo0+ew/BCp73boUJ3ijrTehnKc8zJIYrCa4WdcqkGcmuikEQzWRI0rGaA1
OPiiOinK2WAGvWUfdfOb6jsD3SnOVs8wVeDirete4/XMLUfXoiqwPeGxx1TaTfLqdr0TJE5Hyblk
M8DhATIJ69RZYsbaVM6tp+TR9NEB6Sbb82Bepfla00javeoP+qZn4zW+BFugx3aHyTFdmYl4Zwlq
lQsx/1ZLYEWWm9b3WIMpem5ZYd3We0k33dU5VvmbIrbQtsYQ5h312X4alcxXsqOuBRbxQzMa1jpw
DDBIb7Vvpcndu7ZLDdnPcq0oDiMzC1ebptsQQB201ejSWvs4f6eXFGKT9i+PjzLKs0iOq3U3k8yT
QA+ldlYoIqmsu1a0S+PbUjuenMRuYv+QNEjETs/+giP7wmqTOVP9aMdV4DiXtLBdleqANuyZ9p9s
HzPtdeqfa9oEywhq5aCxOwTarWdNaU8Un7LqrjNWUG9rYFur2yaHaLnp1UGbjlpVu42D4pG6cvqV
qtvG/tah1AjmnjEtOoU3q1st2eDkdsuI1YLz3nTeJK0KbdBGkhEXnKLWKp4U54GuZBsVtKJMjmfm
vdsppavFSRBDE5Yw1PWAVA0tPGsHw/wqHehJYIKKrtDQWicU2qn+UK3Xon7L+ArR+Fprv9ZEq8GJ
KCWyV9cbJT6O1VMpHR0nxW4gbx+skqRRh8ygtQgRnt0YjbJpf4245wx4So0Px/hRMsW155MTfaVy
5Q3DrTRyb2n/2UYBpwIDX4mdY0g70iZdcr9S7XNMikMy6RtWkMIvM78HsGtLtzJ/JufObDGH3xDU
ZROUDmAZ7AmR7mb6vqYS5OZnV8ISxPgZ9dhd2hn96V7NsIXnIYNcvQ3xr6p8jtPCnflDuj4uc+cZ
au8lxbus71shLtpCIZh+ypj3UHDik2PrqMa2suVLTKc9weVHQL1y4KQV3+pwiqfbNA1ubV2k4fDw
d6TxQdLPsfqvVv5MaXWdjqqHEEC+meR8z9M+H89qdkrb30F9kqOjTlMO4bekl6b5q5mcR1GDg7DX
69hxIpt3Tf9TE4Leum2ubsvqfWzTTW7Ix17VMLJIj4dgT1C9l8GDd1O2lRDuIvqdHBUzkeZgAoMk
jLeWibRzpCe8bIjwguElipYa030LqqF81iOAh1JuM/muT2dTWRAQh2Ci0IzZRY9JBFvLfVk22xYb
30IcjdMYvopSZtN6147qr5npP/CKpKVu/WgiFtUVxJ5q3RTYqLsy35JURcbQ/6bqZ5E+0rk5rMi0
+VjgDbC3TmnyfkVB2pSBwr6XMp0Pk7IERcqRM1K+4uXBSDt+wosjOV0orzxO9U6zdwvNeTXFfi29
rDwVkXo2y+cyXp8efoR6RX81GIE3J7R7y4+LNowg06bkp6wYfLQcr58OxEcjqtLbz5Nf4iyYhuk8
L3Yw6k+W9KR0tpctsa9mtKUrLbtSeYvtt9FfifSZ6M+Wsa8av5Vfk7x/c/6/FX8Jno9pnF0n/4ro
lyvg7QPZtW+2ejchXVp12jH9uS20v8b5a2BZLfXYUD+lesuqXVVcbLE1xjBX/0T3CCO+z+vk8cIH
LVm10qJ4tpjZtgGW1b6m5jTG/8bJ2NrJzjJfOmC61rCIQTvLnQr2q/1SMl1JoQWEjXGMfda/wAB6
K6R8a4x+vTohxuHXQh5rZCg4/QxE0vtxV27sQlwKW/ku+zTscSxNyupboHKDaZaexAeTf4e28zv+
XzuLcJj07yzPiXWsNprdkDL5z45vw/Q0mj95/dppbP9esqAAjNmVHFhsjHDg25P5H4MY7sABpFjX
FfeB9YsTZeF74OTYqFF6aIpom+aUBPlUrV9mnlLGWPC4q/WXKXquxivLeN2aU16z6s2w7Ox0zww1
/oetEZ/14tjEgKT1yx55M9VdF72tLCoAvXT9TWLGv8DzhEVnL2h/JgQNw/5ttX9m/DzO2yH+Elm9
KTJoYlSaBr5O54OkGN2D4MxJj/20AN1I723y3fRfOUYHJ8HCXa4PK8LDFcThXfk9vV6vvS3561Bi
9eL2tf1fy6GntsWx5bs3HY4Rk33ze9Xaj/LJam4Gv3OWngmh4Wn67UcaEQjnRA/a7rWrGy+DShIp
eHyVN9MseYYye9H6utqJ36zYUpLLyEotDQ0+ohUjZcTu/px6Zf/Q7NrxA4K+jug2ZnOfH5FzItup
zSVL0VhlHYSPAKGz+Isvk4t9LngX8JbAfKbZ8wMkMHjrGs3OpFXXw9w8TQ0nm5o+OUyMCLvbjckn
rKyLMQxX/uKZCeowUj/iNtAT9Y36b64fzdh6nWkDRhAvFda/0VoNa/rYmnWe6KcyhOh0jFhJ/JQo
Jx0nmiNJ4TKnrinfk5klvL8k+KC7dLui+a0iBjDsLhBFy4pOZpPy6CALgwV3m2WmMjUSbSRh+y3u
Jh74hk2dxrRs5/wtMuJQXWOkkqeYJEEd3rjsL92YbuxqJyPILSa6ND4gjAhtl/uTsxn1y1zSr1lY
+8YhULR/JSWIImjIV0n7UrTEyxzTl6NdAjXGCZCOxKTQXK2ACNwR7tDBbRe6m5RPrSp8Yftj2gTF
Q/5U800hWUGdftRIAsgJ1UyHb5gbu8Ve+N0Nlac6h7VAf4jdoc+9Yqan5zleuHW2g8Yu+aX4EuVr
XL3Npb0dHc1T+GwbQ9SD3/xRxPdaCl9tERat/gi7vIlpUSyJWrymkKqgF7N8J8CChOGN3rwuzTct
+8laOj/KfgjJxfmKSEqdNdY3R8+Oo3KTEihpU36PlrtDlYnxnUntGCpW9zyN3+UiPmtrOjwkqha/
AYQYLdZ5aZJdruzy6SOVG7xFsidYWKMXWInE1RYdQP9ujXWoNG+TfXAKM2ByLMjZKysmd7CqJ1O0
QVLA+qX13mT2Y2mUTT8+r91ylJ0DhiZvqp6F+hrNtbfmL4UQvrT8zPauXL+VYab0bB3tpVYt35HQ
rdN8K5zV63roY/g54gbCuh+2LLxh+1ATmKu5m3CmtfX0XRTKxqQ9qEYjaBlCLUhfl7MTfr5t1UW0
ZfU/o+pPSqvvmqw7FiB8B5djVUtuR3c7GF5WvbQZtTI1KD0y6xk2tpz8VJN2yPLsVkhDmFo0DUCh
kk3A4t6IN6R3blZtfVnWe7Z82tkHf9ewbM3+allhNJx17dIUnw9fjZ6OcD1ASmwsIi3dueqCVt2s
kOEMt7qF9S33B1OfSALuPV0gMNSxr+GCMsqJs2anqCdLxc41qG49Rn6Bh0UU31ECNSKTWNxB45ub
qplDM9nHiIXJEPmC+WvHuvUIa7ojvDU+PojSZinhUOAKBhO5D2lSXr0s7Tfj8kYeE7pef58Qdqql
5onBkfR4NZqnOm7DtFY4GxdUJRjwJMd1I7kp9jXi5bbxeJiSJZCV3KtwtLL9aO3eej6Gpa+ejS9t
pCCM6xcZpG6BRBivH7Z8Fc5boh/XCWmMt8dmpZTK+WEpo69Lx7o7DubHQC/Izd7KnBxmAXxZld3j
9C5X2Vcq7LdKFZDXd8oFAZBQEuaEufRRYXLHm+HwE+i8fg5tOcyGn5YVvLIZSo7jrXO9baktRfmG
dcq3DeleOy8YeNhz5WvzPZ0V305Rl6D7kynxSrPb2aYUqP0GS/h+ZAM9Dckql/4E3VqDOer8rMk/
8fjXL5o/D9lWLoWXWOe4LnzJeZeUdGfKGBuyLYuJXUUp4JhMiNEPfdG/i/Z7rl8ETWULWyEPj9M5
DXNkGiMnjUvpTjzJfeqEmSjDDgphHKKdmu1a+z0ljBbJOCIu6TF02+3kjMMCMaMRoy/1NVjE4Vmm
Ds8Vwv4vk9z7ed63bGefNlpnBklzqg2WgBpgSl1+13vMUKICrWGzjSEMG5WfCF2+T2bvQd93yIeS
tZ3GrdDFuYzt9w7taio5yxDzp9HT2i3Wh2S6mokNObTFyLNhX4FH+MEl6mCIWYuQzQY8Gde/Gc9a
boAsgb9TH+rYkyaYNGKy/cXuQiNzdkoWHWfMDyY+HjX/F9kvawpuzF81zKKJ5UcD0i8KdlV/WMa7
Ot8BTQ3s9ny2tE0yd27d3Nv8uVqxzLK3ohA9dxh8WQSoYnZ/WIQaDqDQrvvG2pOm+z5heteT+q8k
HXDB/KTDcdKOJMtxn70HRzLWpUe4j18Ob461i4xTVR+T9a0x3iKYuzkR4bqAQomOrKQEBgl1gGua
dpuhHnYLnojE+l44MxpOyPxvqb+iXN9KJups9ynZG56R1eq3k5TDm2LPso1TgVvESC1XLM8jK+tq
ivqCVzi+6jXYGu+rARfnqBio9G5jR5LL2mGP3B3WAH2M6lvT/ujCDAfnEOPJVn7jbPegks38zjYJ
iIarXb0V6beaX2PdwKX3V3GwQyToBUGqo9+MaLVGj5P/JTU+lREzYbqrcQlg51OxBsqQgOK9Lg3o
98ofjOMSG27dXpbufcrXMK9vDo6GMgPGasOB4gec/3akNeiRWBushaA99kJL4qiYflpt8u4QdSjw
hwKfeLLeYGWK+iV3doS/uI90ctWBQar/pSCgscDadmmnzG+672nZ5wazO0qo5zRve6fbDTVLEu4y
FgRnN2u5J/IXEcHsMBFu8P5krsq9zrJd0uFj/WzUa1w/ujITw9Ih7rGKI8kjrCUIiTHrUbP8kBdP
fZeE9IFek7WUJX6e/q9TQ7A9j8cT3Yxbl/4KZ1+Tkr/u+gEMFPVh1Le+klSoJNqei4A3Vb9307me
DpEsw9DyCGr/UvG0ol+q0qGRvh4ggooX9a8PhE/qlqm92PSs0/I6QqdXy8kU33Kc46HNsBRe1XUz
p8tZF/j5IRhKrMAmtpsRlVt6luuTJe0d696sL9MYB2j3wO1N1fXuWH2n2HLk6EurTqnDNtZpk9p8
cwtXc9FRk42Nge/YPDgLzMgIZvmeKcOjrQepnPl2/9v3YWUg1lebTrAy4iZo7Yf0oMEg6FSPWN/G
mEm75655z7UDilgwFt/T9LZEfrJmu3j9mZdPE3J2SnrE9n3aqQwmfJqVcEUBownhQbfpJevWXu4t
ZkVm27yhIYkO9yv0qU68US4Gd5ww7crkNIN2BeyWaDeW9orJoFBOaoNbezNLxzzGPKkJF9TroczM
LQxadGydszL/ZHim4/o3S1oYEIhXNMVZfcmbF6f6NWSciuEEyI+zV9M4ZN2+iV4llHUJAs6EIuu6
aCO09ZjWL2V/Wg1Is0zblD2Uaveq5KQA0I/YuAOBWlFiuM70TcINB+DeBtqvSFoDBpZk2iX1XwZ5
aJrrzs5e8gS9HXZLTuk+HJp+Y2IvDlJ83gSjhJtE3BX4lxTdpYTKh36d+4vO5ZjNo0NT3GS/RY/G
iFW5bH+xPbiRZrlMUvpJPXtlfK+Sj6Yaw7R5SDPs9jSfyJ+nXweFZfemE7f/rQ2gmcnEnxTtWos9
0Z0VTpyp5nSRF3Ea5vdibPCEclyuT1Z+6SvUju8OctZGtCT90Cp+K+3Zms7dhH87vY7RbsVzsuI1
hKPAR+GaMLajr8pHqUfG6f7avOXuXA3pQy+RAABNvdNt7VhsEoO2HjjVJpzywzWf1KApz5lzYMcq
dgeNbfTVgSFibAofY/axthPg+D5OOPqHOHj8mjCFEWNZhTKZ8NjFFtmT0bZvH6gPNQPn2M8AMInT
o4P1aCrQY3g0kuKZslnq8q6RfvXyo3HWi1P9WdWPIB3R5GXAmA5UYqRHtr2pqQB+idtBVY7Rscsh
5ZcBqPox6wAB9X3l7YrSnw7uuRs2mnms6qe0jD2T+VbDuJomqyOZAan0xHXsFydmDx5xIflR4FQc
mdUxZU9WkDp1ebsoZBugcW5U+70cwGL8s9ZVKBAlGLqQmYPRd8P0xegGf0Y5rhTpynhep2MzfSCf
ugaAuqrtEIb34c9kWNItG4k5KJwMeYJcXB6ENJydrHGtFc+WA8taI6LI2n4o/nIcg1l8jmdtPy4Y
xRhuMA0veoiTFEP9Vqm/uUFl5EQrFuNTop9tqxbnfMzhhdBTMyP2OjR7EX0XMGZZ/cRwzzFhGbAK
clSI/Oko7TFNadKLwJAHv8S0pZehMu4ZQmCNBtsbExX6P8l8XX9tx39LdUgzC0Mp7KifGWfF+Wrn
z6TONgP1Dws5nXR26yc90JlVmR07VAvN66vi0hERBww9D6q66RL6Ci5h9qOjedvTtcMd0Ua+ZkxH
pepRTFi3y4tuzpTGXZbemrjyhGIHA11+Oas7GSm+n35w3GK/apFynhpTwYt5MxECDRjN3jorJKep
bRtoNgudYkz+TnvLnTctHzhWFk/LZj9VFV9Gw1FN3i4zDToNGX5RWJBVqGDSCZiTbCUdQV9rr7K4
YFl142qjcLDK7b8BNObrHe1lMe8HBDalHxB3qOXNnAEymvqc9HY45iaT7+fpASNxF9mJZ1qY0TjW
7Ww/ciPqtr047cwcFTR3PO4V/TWHkCwXlaP1fZIENsr3dsi9tnlTB5qSMXFJHrhqbRZE88cgd4EB
A6XCO5ZjBcre5jnY7XulrXHEh8iKd3OMNxNUwPDb6NcI+8mwjdPDmuufUKB+JqUUeBEKDohVG14W
Wir7nM17efl6POoDGpSz7NNkJ3dHI3q157tCc5Q9DiFqY9/UQUbfEDHcVsF9KA5u8Hn3YKOF9BTH
H/Z0yvPBt7p7HX/ggJvK/x1zZa3ucprJRmcarZDIN3uMS9ybnLkrJL2k2sjj+zxhwY4wRmgHy8KN
jyQ6/FNteEfxPcFIrFLLeyC8FL2tp7fGV7VZctKZpnwzDT+l9K4VdZBHuZe3m1TadCNjLU9Kc1LF
Me97r+fl0eC1J6GEwj6l8y/OiZR1QNZGNkIaUaSsFlSYgLPKWuaEoSOEaEH7V4mYaxHsc8lXp+bJ
5iol+puTvdnNcBfNXk7vCpb3cs5Qvq4Ggoac4YR7EFHHtBq+i3kKDB3DGt6Nvm/RbG4WX1yrd1Fx
aOHOa+cJnM100RtoLpzSPugwRj3Y9+iad5HXmhtD/2XvdohNoC539bx4srxx5MBZo00Cx+YIasZ4
saJqi7vRxoSgVqeaeZtG388ABHZ88PMjjjic55u12wrc1HHYpRO5/z9WG2aYyJsBx3EBVY1rOvvI
22qvQB1OOwXNrKDA9cNuzAvGqd7kaj+yNXeSyWAC5TEzAMGXPYQXhhdUq/4dmjmwpuQ4Ng5w/lDU
DCh98WhFDTRa+VNVV1ZL8jCElQO/S1UoZWlH7CyydMs7NkzbVTcvNseNXo9+amhnu8Imy2hr+WXa
YHuGRYnhiEdyqymQIMjFOWLaaNajYLig3Q/1loxUgMSC4MH0DN5ThXPBVqTNOveHslpof5pNrlaf
oxXKOTgPKwbQuIgYJn3g97FSIAN4ibF3pcVNcq6ydO2zu/qQky5lPzCWk93sfH5yoDfEY7OzFs/u
jJ13xY+KmIq0XxALk5aGW8SHsdyWeI1q9TgbB4IZHpOlD14+XLRDz2E5EKtUSts8Sjy75hIvXxi0
mvmqMuvS5ie8Vgw5+Xq11Xv4LKXxGHsK4vHaSg8abm/F29T8ZaWHFzOAV5yFuBbNUcVbMyEUSCPM
Rk2c0rPGDyYVDZ9zmOBJu+WspnooKDdtdSmWPzv+UgzWKEE/Oioq1lYx8e3o3uhcurQIu2hXtrtk
/RqHf22Ji1MttxVXyek3skW5SqPw8dLmxZeaMEa5LxX0wW/WOnszMyxd/Mn8pWcVspvm7xTi1rg7
PGaz93h4nISE8VNiXhTLl01womqiQRJJxdXRnX+W8fXYzjxLEl0LNLj0OoyW35gxn0Z+etX6Yti2
4t3CrG0yolQvjDgdFRXbdvFJZ+ZVJcYN5GtY0YTrb8X0SItboSy09su0HAf7OEq6Z8qfxnBWGqYQ
xcc8NJwehatpF9l8GLXheQfAZfQ2F5VHFn2fwAwp7TZFNHGoUxBjfhw1jGRcBGhvrR+1m+PvyUEZ
Ml6gvnOFaeidU51Ec9MYB5KaL4mxR4N5smy96dHGMEInOjgKiEGCcV9uDV6nBK+/A+PqpHfVCEq4
XhP/Y3rnu3XZkzWesSPDcJ0n1l/BlcEztYwjn6v6otXPKdRr5Bje41cNy0f2mKQZghjVSupVz+AU
mrI3xT5b5ees/4uLS8VbJkfYChnOxH1lNAyqDMtLT/hzlZKVnEwbQ3qpFOYJenC6/BdP4qQW0abr
1UCRP3o5B5y8Z+NHmRzz6K+oj0N0KY3LvL5oTajBZGlToPXHeWWjb8YKdlJISvgRVvF6EcJzOX0l
2W8Ng7Jk/LCSEaqYoFc6/JQHyWHmYn4Z4r2sPznFn62ha2C1rLUdUg82TLDuGpZi9QQUFU43g5dk
UmFtlL/eUgMOP1clRKbAW145/+rhWxMOCtVlat/VCfYYWxShCFplB9XCqB9tW4aqUqycmwwvRjxg
EFKxyjDqntmdg4ZC1RTUUknjdjLsdJiWN9m51WnrRvI/wSSlY/7Y1VMuaNZXuPLOL2M9HIppQx8V
jJyaxvI9p4zgOtYGnB4YNR6TNH8qkt5tWqbGKUNiqdi3BjiLzKPQUr+VqFmJ4qYM9CIM5fm7Jn2o
CqhOXLCzpuKSQuNYcdBLlgc4dNfqfSie2qJxc+OYUFG1bEFgfcqZaEhrJ9TEWTEqmuQ5kPt/jSNc
swrK7l/M1iAJZamaDmkZXQWWjn4MZhpfMkw8TLhQ1wuci0Jcd/7o9jqOmZSJBAfQtSwY88SxGcZt
J21JA3CNeMKsdiiJjp+3dbVZxQq1R3NbHnP7ecR51EVbgHjc7VLrIOcQYPjLVSnaZVqo6vCtee+1
/U7Sv83qU/zH0Xn1xoplYfQXIQEHOPDqgsqu6PyCXNc2OWd+fS9amjtS98x1JOz9hXW0E3IatsHf
ErHPqu5Ni2mHlku45WDVFUM0lvqif7QFDaxOQUTS34X4svJfv0IWbi8apUENWUOhn8OYWMy7rLw1
jbmS5bURKCH+pWk0MiJ3Il9PvXYw80Oq/2SqtuM9PIyS2y1jisEc6UEu+PuRglNVupFN8A+qWdpW
z4ElPZtjUfpIdTuHHbQwVkqseLMm2WpVLxfnrrjXDd5yQ7siXWuWfbQs9qn1HNzs6r3D5YWg9ZSS
eNOCR4+WiepIpBoZy2ZnUZgIOe9dOatYsQMjqG9vM/ScsaTdi6dQt2sr94w8WXE6Hj2Fp4TLuhle
jbRacYgB78fgnjT0otKHov5Fyi2MNoKsbZ55RbBRqmTVkqdPtLNGZT/fy+wrp0LSviH9tmVy0LR7
gd1OI2qj2c4qj/OLP1i7ZLA2zpKBj9/TyjUZFwzzk1Ne2dlQTpX+5CxbDbqSZTYbDUVLlqfc+Jo6
/E4sAuPLn/nqOKkzYej6EozRvv4SW+TJ2r3ekTbbWnJdst6QzmBl35YWFQpu67BjSW9a7ruXlsGl
rXl+M+vXJgCEeg19faTDXFLJ19VfPf5oR1eSppUIrNNs3nQyG5llPTnGifaRN/q9O5lnU+ncejjr
esCVznVPdF1/s+e92W3D8TgqLz32mqVeasyOaj6H+SbsEdQF2hzd32H0QLPAeDg3yUQIKXWjTvMo
i+xNjW2HCXREgTdTvBWuITiwc/njI8iOBrPB1ah5d23y4DyKXStXuvqXpmdq/4sNzkpKVjxc9L2n
2Ha2Fb5dHV86In1R86+LX8bizhlRXIq0OZoCAx+bZor3TjmsZ63f6iTqk44id1WstPjUBA8z3UT5
bmDlChNOEv/QLLwSKpc+BVSMokZnEOmeKnEdQ+rSmGEB0fOJgPjA8EzyS+Yb2gSB6FcpckFemm8t
1XHdCD2O9N6l5N+XIIVpIf+FnhrsK7LQMINBBnN9qG4yUQD4lMlvJy+x44qWQ3KiLcZwNH9k+tn0
7yMCUD8/19lS2LiFS5zQyg5Vp++U9FEjVtpmjY6xQCwX/+lGCIj9myztZBPpfUWqLkjTzQ3NrHut
cR8EdF+RbOywXDeo6IX21dYmhZj2riqgNrLqnFT6juruQZnHdROQuMzMt9LyNwmztSR+HWjkqj9H
62ENJ7PdGPnDMDhN3PhXhsEqa2HhfhisnaZxc8Yba4HQ3y2jOYm6XBVk//Ho9IafglxLQYh8W6sf
fWRwoalPJb8z2yD5EbVPZraoZSNTeMY8ULnzSFQFOzC2bc+PJ3omws0K3ARtyX4zdZ3z4WRUL/p4
bePXydqraMht6VAbZ9hmNK0pho3JvUtfeuXD7uunpvc3+UTMrnory33fbENyy0jAYj6b85ul7Ml1
Se4Ng11A61kb3nL/0HcfcUVmRftz+mZDMiQw3mF+hOLNj3/MBCQMRW5Cemmar5IapoDj+c3FMf5y
YnqNrmPLnNkvGVTD1eBDnZg+feNo6ackOFcxneKEN6z6E+OtR6Wx1e2M+i95fCaHRN+m9Z3zPJgj
rgpJnqYiYxm2Xk2IUDuMoF3a4sVu3uNA8ewx/LJH36tT8dERge1qNsZ5YIgsZXw1Cildgzz5yFl1
Tl3c9ZYvLUmQe+pYnmH53u1yiZ4FxX6Ow7eaQHod5t8wLP8MZyRXEKL/YZQwGaM7PcOVAFVLkjcc
mHBG4qDDMHykdX6p58YtkvmlF0wmmeZ/OYHPJxFyW1ggzVWzeqvZjJf0E7EoVaMo5HvaxGU3d7Gr
oV3FTu9NY/fVZeJR1/ZBTYabOhM14i3nBcO4TgPr0HFwT5qYT02je8ZM4s5Ge31vljIBr8Ha+FLE
1enRYJl4wDPySj6bYh/xkYuN1DeKEeM9PeL+R7WUdY1RNfXyzAuIM1dfqxG9o4IMsoweyvRpGiML
BPnJeSv1g0BB4MXvwI4dbDcaPlPzPVe3Cj09w+SJ064y/uq8g3ojFS9gOOnTY0BAVequRT69UAgp
dKupsF768sOgiYzIq3PtzumnsD45IPzW4/bOhrhB3+mrAn/F9kSmfET5kiaGYmPY29o8JcOxTbaZ
vyQsym04iVVsAfVLDRaRuqQdBrdICw2MMIurE7sBio6DEdBHNAK1a6myKWjKKSYalwHCSbrwtZ/O
ho8R3PfvA/KgaOWuqYrjxGQpfLK9BtrIXJy71N+OHHz93Ia5pHJfYpBUzsrGX1ip7BYV4x6aBRjr
zrwpE77tdky2NavJ1L8r41utvBX1TdoeTxi8TvN56qnwa8W+SBdDlLmva2b6A6gSa4AYPPt51rUm
m3dA3CRTSBYrM+GUjimAUva8jobspEj7E0nBNmOPKGawVDMPanSaBfWkk8mSGQ+nKKCuHFukLQ65
PMjBfunruHMJUrg16TFOErhqvnGSLYfFnuqC6Ix1asLmu/BpRzSNwjuPZlO0TeQ2ZjaNGC6kELco
ziA2VU+B8po0XpFyeIynEPvVjWvuz3RMiEukJzoHTBwt39aUNG6A+l6Xh0xTeb/8xgKdwcwb5dYQ
IzYtchF9lSFJcIhPA1rC9iNSR8qe8ekUOv6pwQpWp5pDhBjqVMTme1dyh3QkRGzYVwj0yBPFsVW9
sborjPVqY3qdSDda9zd0nUNWjgUthB/bnkSmXualVSvCZ1XBZoYXMYPpJwdALWepq5X/IrzXkBjQ
LPeTlbpF+OanOu4qVrzWM/oks3MvzObO515xQcFB/eg5TTA0g2MMhsaxAi9hmJRDBOggoVtA6nX4
l4A/set/CZdWWUEwalLe5PCqqk1tWV7rSC/kqcolvwoNAjetYZK8waUrpbadyvJcIKZOoj0UaogC
vPSAx3k/2//y0X6LCMDIgfe0LqYVM/NLHwcHo6aHHwxHGDpF/qmkzyLyLPtej8kTzk2jMVWvteKo
E/Ma0JjGds/0O+j+SnF+CxARiQBAQ8B7TNa28Nr6eTSfE59OijdXu4VTNI2fan6xs7PNK9Y+WeOp
cE5Npp0r+ZqI+iC1Y1EdR/s71PZcGV7NtGosaYxuchtoOEAIpvEUm1tmyKJ4MzLuhab47e3vVv0c
Zt6W2reG/DMYWF/Vl2ooT31buZJcAYdHr+yBqF/zTTW6yrYzZ4gYDkiCdlWqbw0rdzUPF3qVU7av
h7uVB7xXiZSAaGyNdqfTwO1APcyDcYtz65Do/OYT7dQ66qsvcFxM/DNyxST8tBRF9KNWrhJBr7yT
BMyKmlk8eqT+VdOXCtpzpN6ks62XGthYkwPnGVHprpPq/0C0oLpeyubSw4aqlhPSIF3E2gcaHO+S
j5C0SGmeOv5TVmdNZHzjFHxge6rNOiX4yMPb68YU1ENfftkpgDy4cGpkuiMSZzwjE4CNzm3AUYhp
fIqU4AqC2qYhC2F/dWZD/O7MWekjYeKWB0MeOT9ld3N8SVTrt6CytnQdiUMOInED3UGKJs8x98sU
uM9j4gi5+as3OQgd1nl2zgpJlUACmhIey15Jdnlw6LjdqYpkzMb6MSaYNevi22FMHIGrcT2Ia8w5
28QcLRAzqH790G8CIi9Bcg8b/AfyPsFruYgwPSSX+rlEQtSHR16GEIA+FEmSXb0UIA+qLvRmHA2N
xFhRgDvogm0W7osOcTRxtkay5fRyGh0T9XGTHGLryc5aDWl1k5F+aurJnbJ/TWiRHSHd0dsR0JBX
Y3Yo+5Fl7mje+0f6i3P13VvWIZ7kJZXWQcneZhgfUzasJ13suD/GXrihycXQop1Xnq2WJy2rLx0a
3JTRUqDNns6MQNjb5yK5FwMZ2MnZ6WG5a2yx7nG1Ih5MWklWk5PYcDRob3YUOjtEr5MAuzWPMwvL
S25OR50JUGL4dtqHSJt1WdAhaGtJiYlFTmq3UqeKjxuYcrUqQnEHIlHOWOwr40NvPuNq3ssBe4+8
A2dEE4tL6a4EVGlhTfXDaw8IpxlVNxj/IqnCbFOey1A+1yykznyOWLgXm9NpdUpjPBPnnDyHfkjU
qzV3jFCoShqEIqpMYcseHV6jnJpoh3SmPZrp7AjqHkZeg5ayH3VWH4A5mbVy4M+zT4ACKqDX+qzv
g77l0OEn2e6CVlubbM+DGZ0t/xGXLRA0Ap9JuhKdBgVK38qRcCHN+9wHoIWgbkpwShVP6uFJL3cL
zgXKiZuNBxnIZ82OzoE+u7HRriVAu5F8WFoahyGRL62psu5hBeILF12796V4rpVsW5bdqXHoLuYh
LqR0S9sgfvCc6JOblpim0wY6atbtiS4jBZi0jQU63LSpatVGEKf524hqqwyb0nm0sbqekvTaTwb8
jB9Q6auACWh5nZc2ih4Rjx6py2wwPXV/XZsj+JSOXMd2yeqW6tGJAzJC/F6VaYNS/55KROzBtWi/
lPbsJoW1TuoQh21vZ503aX+qxZTc7dAcJRNk7kgiNOMuqg9jO9yDSSWHvGA3tL0qiPAp0WnglLGt
XY30H1GkCzAC+asE/myx7fHkQkcCkTW8VOpbj30VikfWA0HKad4c7XhfyB1ox0LbV/lRA00Vhhht
zt3qEYY+Fe05SQ6jM4Ao/DV7kzSoCVv2vUzWkXVUVNK/8w4ByUFxTVsIYzjXor+H2T8Ga0JO+7Co
wfVkSM3WilOrcZaPo/aszaRGU15GX6b9bCGVTNHesCfYP7gzxedIcayQxypvn4ZUCrYLQDRqeRmq
98x47+eTpoy8TOiqx/hFn6hAwqnwDb9tQ19JO771YnYd3H4feb9kXDHQXCd9H+u8F4v2R2da9sMF
yDvXZx7oPI/IiZ0rvEyL7bkJOTJpSDbpSIWVlW+yGd65zwys9iiX6PXnEaIbwJ/dSFKeo48KrT76
4l+CdiTeq+SdwxPIacoMB/9oMQ9o03DEno0sPoJfdCvVwcETLPe4NzYwgJkkQEPrwFF30AhXxOCf
wtTn+iSAhMqCgxqywMzoL5JoT5ESjWRsLAP6S2hMnU2hvHnY+PfmyW7k0ap/REYHoH2K4SNZCjD2
+s0ZT870XE8ZCbWCvB8tMGKhDTJAA8DKyUk/PGsjNQWsKpsS08SpT6tKTM8ooliOw7qrX8P0oEku
Up/3+KKELZAA4zsX7820Hn1eEZ2KGAKJjzJ0VLqlaa5Koo1RVK5iXq+ydT5jhd9qmaovi9k52G8J
b2NYKsyuz9q05YSsp8qy+Sn11yl9V8ubnK+K/hWySo/6Z9spSGNiL7nwjKHezdzwjU+OnnmvQefT
bRoKuCF9Snfy3Y7r16UvCXrS7eet0i7xf0hasWDIlIjRVJNr7aOjBqYXA+M4ykxtPI124I6oHSL4
XpImkgHDSdV1UG8hdvaJAFqiQQN7ifpxAwl0O+eUaRr1NJDE0qKfujjZzhEWHhI6jEPDORt9tbN5
nzb5nmJiACMiew7Ei4aSENCiIbPptf1MsqOMvuuCTcg/t8AUQnQYylTs+RHTT+068U0RboshXWTc
ZQl2vDUcOSmNYFu1msJ/4XzPSQlGlQacCuSObhMGKD2LLbOyGAppw4sRkfelK74VNVyzwviEO8iL
4nvZtAzJ4q/AlnE6pnRQN+IASpLldlC3oimG785sAvRR1/40hHhH21s2wbJrL7Q9Kp8bld1d6dc2
IcZyr4eQSX5z9RY2hdsjh1tsJKVtPiT6r1BNL23/lubzUH+WNqVES6xq/6vKQYcKKmw4HGHA7V17
vZ1Ql9ihfnuKdbCU8NOWl577JYNrUxu/0EN5SDn0flp800Jcm/g1TYynVIzrvvWfDAJQkRm707yu
BPVzxXMEE/mnb72VwSEIDnH/a4+85j1k9qr6CSByZs2I03IzM57pDRmqLr7QTNWB2GbGySq5e8KR
FPWGk7yg5t0SXklz/bDZXXLWwNH8Skf+Fg495sBqnuqnNLxXxrNpEPT99Bsi71JfZdm/XgeL2H0Y
ynXgXo1aZyVIE5vh7Jksj87MbK7jhIfpFWRZYK608CWHFlkFsFcu0DlVJBO+SHJg7c2GBzSDzjIL
nQPl2nPEU5C6U+9hCK0w0THf6cNCosBM6lOiwcnwk3fl2mYBHqf2yUqGLTX7id5WsRlj5Wk28V5Z
hAg1Y6oVFHdR4FJIsg/T2VXNX9SSV8GSEomN5JTvWWDWgSaIziMlOOeWSDfooFUXF2Smd2ZMUbbb
yy4i7AdXJT8p9l+UvZAPCA3+NdSWpN/bpnCDKQQocZrIJrbd0dHJPCav03joDHL7u57BJo2adSab
tYB8xCQFqpHRM+gGt4u/ZhMLIX/Pe0hU/3qeUQVQiHqQLOu/dnaVEDwhRQ0pvVxTEmKW/U6S9hhr
4fnOb2fBMZFgJdp9Aj9PORiwQqwzgDENFSJMwL/+Rl27XgifoOc8i1s+s2b2vkNbdzsKNG1jHJHE
o7ykfUWKmN+OrvzG5pFYf6Tt9fSzyjFVuH5G8yhRfAoaiSWOns0QWamgwGnVU73UwuoSaxsWLnh1
5JpGfkCK7QZZ55Y+psb0Oo6vQUf1vvIK/b3UHxkF22ka1/VI8IW2ujm+tqQSNEQcf3JWhbPrkjda
AeQLroUkOL10Wf1HqiATtNYWpW23yJDCeCtzomTVb2co29b8K8ulGuL2JmGDTrAvPSRfo4GPlj5G
YjtpgeTIJdnW1HHtlyDXGTHxxKp/TRMRh3quqve2mkjdbTrn3cGRmlNAOOX77Esc4z+zvJcdPApr
S9VclNeqvxB3boatEoQrYKBF5aU5VbIwirlGvCje9SQgO2M3kxSw7Wsp9hV0lBkDO/C3sv9Ie6ck
MaDv7STelgKwf9QcOO9jVQiwZem7hHIyOf3NbItnRScMJybPSsRlGKDoqq+hqf0O/BHiX9Z01MiI
SinH0cjfxtHnt1C30u3DxGf6bX+yeb42lviziuWVnfBGyuMN1tp3bHVsATlWOmGbKFAeNhvUHE/v
Vey86BnWI7gMSyRnw0qPThTdEOq4xTH8tWqPkodv17B2OKrOzGyryMWCeBfa9EDLNCBkCPadUHT4
XRCkmcwC4lCHjWqt26HdT53zZiyDNTlLOhBMpWn3OWUXZbjNDa5XCrzcxkMbWnRBY+2DkFk8Wmv+
zm37MJTdSoc51cz9v7qPN/HU6W6m/qj93eYBYtNGxRIww50Ykz8uElBDBenGXEkPehydNTP4q0zK
IqBGa15HTUiTcTJ3vb68M3z6gLormuA7YvOeW1AwgtQzGcFEgVCeClRmA4QbKIwAh0Yxa1dX+WTE
Yf6vHaEzmeBJYfUM1gztJdzamJCloLatvkRBiQzZZ7cZn4dnkteDjnYSAAxDfVL5rtuOBGR+V4gz
0rFZFU25ygWBRAvvssaK5SR0MvofHKGyGhVCIKkjgm1vwMqRLSU7cNRX6fC9gwjlS99xcu5zKDiA
mTdYOM2MCqCrccd7WR7spd+3uIBGjYlcCk+jU1vhy8xk7UL/y0LtlIvHzsW74oQ1Whw1Y2jTGq+t
1RmUZSreaNdWLx9dqn53RbKwCH/6uXlqIt8zVKE8JUX3kVpYF1nAVKNJL68vCYqzIH2Rkw22zJ+R
gj4XK0XYaDWaf4QOcC4Wa4VkHW4rAwE/UHCp/HBGntatZuN0XiSh6qWjSYrMVM3XKEDbmH8LO16X
2vSuU/SoVNxoK3cbOd/mrD5bikM+I/gzVP9tWl7ddulqYAGz0Lh2zghhImaxVldGcB152FfJHVUC
m8Ph5FA6qU20prABYqLcJpxW2ojiT5m7NyUPPXjeJN0cJmDngzIScWgyLq05eL2pgOu2WCmrvWDK
VIZ5bZB3MOE2IxXFe1VOn0Ef3mleP7IIjduSA9BBbK4xDHd6MO10CC1pSN414RnWGxRU+2mTBrmb
kq3QC1zPuqfELGMeJHYI04DEIMYm+qdub4MRWmk1+Dc/JBdDw0eEyF15aWB8O90mU5MjJESTtgSB
hII+vj2mbpsQWVfLLxUi5FpG8lJAfCrsAL2fVlnhbyzIjR3qeQtoKUUkXHcCx86U4jXAqE5Q60fy
lVnCst+I/BEZ1EbYZpWRlOEEetTprfMQkGClbh8TDh8M4F8wAxs72aVxdWpVip/Gmz2911wWHcZ9
QtiXzh96VEaJRnJ000xEbQH6huraTpgNht5gQrJQcGwO/PW78k/J5t+W53OqIprP0LKGaoNxQK6H
aTyOZq8Hgh8wa4e8n4Ox49mi4eEwWNSXUtmZgPGf/o+2czV3O9B6buTvaDBjhlrL8yXYmh1boc/T
GO3X3AR65hEAmJxndHi8mn2YXqJoIgN0LyQh58kTInmKcAC5sKOpP8Wjy9nYW8WUntXTs4m+LQDT
wthyDg/ZWxREV/L+b9XoWdfY+0IVCyIs34M2P7WgY6JS/Y7GdOUAf0gpmmesn1Ezbdm17jIw33RJ
+pbIutLGPEKeq+DsUwm2Uy/Vh600NcrgDaWZGW9dkQ9pcvfOFh4M6nIvNr2zNXOCa/xRltBDJYtX
wODb0VnewX9qPhNV0Pe1b3K5xVQwsqrY51N9VE1+voxrVPaJjvxjG9lmJi4WvDiKdlbFdIGIq6qc
ogB9qlx+LHcL+NryrU4vk0m2k9xm4qcbXys3TkS1v5ME6I8RVAYTLYtDXVYh+3qu6l/tULOZ5KC6
2pbsnONHrqWagevDw0J+7CBeUAjM8pDj5+mMdiSjTDymvrgVDquc4G7XkNMEhk0wkMGG/dy4khwO
G4WX2j+GTzLMBwMNSTQnT4VzYlnaoS+onicPS9vlg+kuOUu2bTYrOhPde27+RMO+LkN30WaXtlv5
YUdcsgb6iKE9d5FFHEiPlhAg6qGrRFd9IaRr2a8tGrdDC6s2OYyHoLvYUtlqE/gWkthbPJqA8qSR
Ef/QEX3vWXJNgNhl47/KDPfKeOmK8pEZ49UfJHbAMS8I6g+e3rJlIRL4DKbZQCyOj212GJgPBYd/
mFova9K1VQ7HQY93o0bRK8uheAYm41BIR2P2JBQcRfVSB3Loju6l1m5RQ1V/y79J2l1ODGPJoyjl
3IHD1kG0HbOpcFV80la59LO+EbPpFRRrxEwhsYSCCt2AyCGWIsqFFuwLITaDMa0nkBBMXZnv0IN8
CymZW8UlD2hrbLNe2ZeVeIxVsDaGxEt6ejGc7GURBegqnthzsmLerMKJkKm5ciRDAk2BpvKPA7U6
EywzJ4qsUjlu9J7Q+vDSsvW3y40QAauAOjIwflIkGyGa2cXLnIGu7vWj0f9mMzaX/cbDLzLSe7/k
9+nLdSov5Kix14lFKFu/agHeEWS0EXah7iOge+W0LzIUCFtbV2blzTps0Zm2LfnBiPac/9cxIiiN
zRVWUwDrnhTfdB0YQCZQFIkHmjO986CwyRT6qx4mDh8/hmqUsxvX9PDee316MqV9LKtwUUpeNYd4
c/0eElKY/UfRfeHaNf4h1D+WCKSDUEolC+8BxWkA6RU8DEdVVqPBFhAb/LWd05CaQJiCQXLQIS22
5r2DNJabVztaqQi8C38oRpSUaLVel7EjKKBDPShexTiS5TcISBkH0yY9syWbrzsnXudEJikexeVp
iHhAhQRtmtRzgveK7V6G1xD/t2XapC6f69gi9vhuD9G1Ise+sCe13EFJIL7OCR3AJ0zqGUF3qDXQ
m9wfIXYNRQ1trVjPwO7b6hDzz0q0G+UuNN+ZNuF9lxN8IZhYOuwb7bnuLrT2A42Mn77rLTxzEKQA
fGJrqaR/V529LbJHjhHEOS1cKZ9+zVPMRQwNKStZ/CY0QjvWk4B40TS1i8JsojWBJaN5sbIEg1nY
smMT04JpQ6P52MngJyzaJ1uPvAHOcyTNbUh9e7DzHTREu1sbarWOxoEL8pW0uQVXqiGUatQfc0mR
8XNWDulQXgpxVOOTMr1beumFIAnwDWqDyzDF9+NUipG4DRSFcFgVbCNa8VlL/a2IIWColFgTESxB
FVZ6BisN6EChrS18l8rhDIyBSDPhp0rM26aU/zSFRgBpWVG5k3LQrEMRN15fnmqUDaAkQHjNUX0l
9fCUqsJ1lmFQeOC5D/Sv14zZmwjEl6alB9nrXhIk3JwhfJ6e/c6Z0QgTGzV9MhVksmvmE8sSDGWR
/WgLSE1lkm4TY9f7J4Avq17/nmzsKEKDL4rhzJvY2gytgnRr7/1hIvxmvOIteD2xA5vRiiNNDOBB
TYxeonwpM9DU6L0idRjjjBvRl8mCukknTsk0KNBhVOwLo1/5GAulpp3zTjlaWkl8hzaSFZ0m8Msx
GndGQm6qfmKWnhCjy7cgAWnjS0v/2NAiJlP/NHKCDvJmgDJP+GquL6b20ljdaRQf7SDuYRIcGyd+
L4PnSKEgt6A4MHYNlYdNBw0UnqH9EMVSzOsfIicnoXqUOLUerg4/3DqonvrOWHEy90nO1SHgZkdF
OtS1/tCpwOTDvFP5xElxixPna0LHfLFATBVVhkUfkipvD5lVXQWsmjQ/NgTYUiP35jC42z5BG1CY
6xwijbwIwYk4UegNHDKjIZLsLZVbMyAqu6mNarmuOlgTeriL23iND30vg4QuxWRgcTtws7q0Pfhk
bLdjSJROcIwCy6I+/dq+nbtqmv9NC4TGcigWjA6rBAfN/LUcB1qgYIthjZY4fqklARMliNCdxl5B
Q+SQEueoDtSfcmE6l2z5r9DQOTHB6AhVpRGZVazuh2lgTxpp67ymrR+85UWsLg0hdBWeNjucjHgd
qYTRq5mKoDqZ3P1l1L0RcNRIpTsgF4m1VYWxJlyLRKrWYjcTf5aQldr26gCwavL3LBaQDSB8W19T
9MkZRU+WXcPtoU+AHI9akhYkrPhNJkbv1RQFkvJ5SHftvA3qaBciXidcwrsaVqZqj25Nq6KYp2NP
3MAOAtxVoJyopMmA1t4qsxtV9moGGxZZICnHkSdFfeAw7J1kAFJkeSwtaAhhhItvs2m3ic5YJOOV
DOz1gL6Yadq/Co98JTIm7SCu7qaYziEyRyjlLWHpi9LhUnLXTpwmFKqZm2U8DjnXJuV+nXzatxxB
VBE2d8yD5kP0DDcOJ0AYzYcBWUWCktMg5PgxYRp+qQI7XKNMWiXhb10hB+uzFxNDK4dyN0VA4DWO
CYb9lSvf1mKUEMzUqdJC/aMExfzHpca80n/2A+DjhGjb+FIZcjcZHwkOZmzclDk5+RlvJFtHrlzq
F7lLBf6pdkAMkdZmc5N4ebFN8IF5CjTgiNhRvpgLNGiGKM1pRTqilQ/8L3Y+itD69tkhR45kcJuC
joVOCmqsbo5mnIMKIBx/r3CSR8TXNY8sEvidJMMlETRtU6UfVU+14uBIxRV2cAhpLnROcFKMeZVp
X1ZzSbLbAoToJ2bfKF2bMALS/GwxCyS1tumV377/83WsruFKJ55hSt0DJkjujpjRqrKPFuzI5Cyx
2B4YK3X0EYVfLDLs+MtSEtoUp/qGbFjBO4uT2IH9MvZrkXlssmfdaiXACf8a1arbF8EqsaJnkghU
jjNni1WCViDlW+TTmC8LqhwQpCqSUcqCqFOZggNjKatuggDBuMo5DpCxCDAV+mdX5odxpG8qQK45
xaHXSk8EsGAMficEoLuNiWWePivlT9jz1SMex4X/VKPTrRqk8DzPTqWlDyvoCpl/KsjejwdjPPac
4ChABsaUZ+e+p878HXOeh9SGjSp+G2BdiFxkpIgJ9YcOdIq/eEHEttiTapY6kTXP06xvp6rZLxgE
dlg0XgyMmjYNjOCQaP8UR8cZy1PTOUvvovPhw/SPE8UBofzKlGFx3KoWdt/AFVr673pz0+I3U+X8
D0LjVfQ7Rq9qTT1Fcet8Ip04eT4ugoNHkL6oI8drRORmi3M1f0RM3EB04BVsEQo9Afop/VWS38Gn
W00afqNbHYJ6QT8GU8WIN5oCpmjGNmxXPpYmggO4iWaBBHFgRnRv04ByCKc+UH+vkp49/7sMeB7x
/6ihJtRaeTCiwm16IgW3brp14abUt35NSP411jgkz5tb3jopXTNAhPIlj95iAGGCTqoDmmisQg5Z
eJP2z2LKY3+2wbW2+d+zS2u9UVQK4PPS4ScjpZIe80Pq0jkHMRCC6vttbh5TpFeVy4wWW5C8VuGr
w+EnLZU8C5Zv3RPrqWhg1ADUMMYo7QYltmW/kFoN7ac3h03dr6Rfvo6LiG1em+g2RFQHNTRcU+Fn
3DPOKtA2bFai3jnYwYsqMGlBM+NUOq21qyZ9nU5KxCmgxkPW8WeESdIU/3F0HtuNI1kQ/SKcAw/k
lt6LTiKlDY6okgAkvDdf3xe9mJme6u4qiSKRL+NF3FB/kxQZA81ZsWIKDoPbqMphYfqshrgR2O4n
0OnNMBIid9GHh2Hh8Fzuo4Cjd20O41IF+q8ZpPo1HpJgcjKS5RmjS+/Y83qaFLmbM+HtzWigXyHe
wEjcRO50cRV4JxBYOeA6NLSs8N7jkaPZlfUjDAFF8OIAK29MtlPEFXk2kRTX98WE8NOutXtqVCbl
to7WJWQKFfoGdM4E6YZiD6CX2cpnPjePdX1qWYaMLG9qnE8mPM4dJzfpvUMIktx8xC2oemUjwmvU
HgcyY1PlTxsqcyoZ3qxaebPDZG/ye6rpq0gpc4GBiLsN+TO8OIAxw/BvZPvuuN6iJDZkA4Ewyf9j
lW26BBMHimGvbXl1Zxa4YuEkOO+Yhfn0sXApRYo3yyeHqKCXAEW2vXYjqrXO7GNhOm/De8XatFSe
XETh6WB7zy2Y7x4QxL8i+1Ubag+rXSgxypn6uYHCkSkvP0zQSeN0XaTxTkFx52RbkfnEJPInOF5L
fpSKpUJEeeq4NMbgVqG3+rjJyERsohwn1wBOE3m3Y4+gswxSTFDsH2NzrnHWCZpNcpjSx9BjVZS3
vMecZVuCAtf+TI03OKiSqNoOCTf8MV4kI/gf695gf4rYcGr1RaHAFVvRXB0G3NTfQf2O2XxmUitX
mL+xwzA9Bez0f0JFmvMvKq4J+zhkDrOzvc6z4V3YNB7qKW4+Hy9+gMSHSwtKOJ84DTiaImrgkeFO
M5qffjRyTlEKcNB74/LNA9fvLgXTfol+XRQp3wWmvhw3ZRwtAs6QljdegJ+lwgFTye96fHX9j8On
OwXGbIcU5BBOsoy16nuLbOqd6g8avYr6sK/Mbl7BG3ad4uwl1bdHbEfDhedB1Zu2TWr8piMFVcGf
bj0n+l55KGyaNvFEKXL8jkFVu0zGnNKOTXFnW3CLAvaFYtv2Gf1R+bmo7WPq69uyIQ5H+KChEN7P
2w0Lo81Yf8TFkxiwYKnl70dJkIW8qsCd4C2r8mgxoA41bvC6empefIDIiXzzLzKMoxHH774yrhRD
e8tJ9vR+ugwb8Io0cKgyWxFRWrmVWGGeWpMDYqOVzHXc0al6tMuHZNRpintcPKyKAWYaNIDHBdJc
e1a7syyGQNkBnx1XUS4woSW4WvINmU3IZjkP8NOEp0oRaKdlbM2XHenHtlM5kdhs+aheYXuvLBsl
l7PTcHaCpFstvtV6INKiAt0KkELJGkFbSoh4RlGCIGN9GBmeDs1+dIgHZQ9yl/D7cC+TtRXc+shf
tSULeDu7qQbxOu1tWk+ncuuCglFO4eTQGNqzEv6k2jsaOme0+2ioOJQMs36qrtr2O0bLDtIO2SHa
u5F7TFvnYHDrCRGnLd4jnVcvFPrkHKAJinwVuBegoa0dbJZV8NDHzwYbbkZ+E9j9NguXkulRCU5d
owGFMLah6fwjTgCaZZyXhIGkVV16nUKERN9Yo5g75UHy1hhMHsCsZJJhCe+pduJ54H8UITAiBfQU
kffRR/jDaNSFNNNOuRmE0fFfol8c+pzGDvGWVNW84RBRiCvUoOU54XUym5H7B/4QwYIDp6zOCtyj
1Ht5wd1s5LzEsSzsb5cFj9Hy7yU/RqbRFPSLlEj4FLiFYSKpqDxdre5LA5vgx8OBrNIMsy5ugpDT
xz4lLU8hZhUXhEDs0Y5Qwod+NhjrezS1LOF+WkCfytytKZpDF08Rs5RaPfUNTNQqxFft+4jb5FwV
7vkp6Gd7DGARiu4t4I4bK+dGB4qCzsoiS5b/gvBBq/fM4VOhKexgImir/A0fRRtLC4sj4OIkCtmk
0Lu77AXvyQ7fIBFSraXCgsUD3TZFZYF0M546pMy5OwW3CUsjVwFLE13Aftl8FmF2Vojjo8KzWWZA
zk4Zgo7VfyfE5JLxLUHEJccWqh80zzL8vuft0wzr9SCBO+BoLkHoFJ66HybEtCUvlU/ym31J3tRP
wFCucBcet85KoaQAoJDDQsmkX6D6aocVFa8knvFMpP/UmIUoTs0pUWDJ34IqAbc3NkHSwoOLf8Yp
mT958rnfLCa2DL6Csv1uih+/+hVgZULUcttrnq0T8Wz1xCrDb1lEHrUH36P+mKjX4D3NfIF+8BvZ
xq7WN1LlcoCxobdbQmzyKEa2Aol1NXsucST5E5dwSmA8Sq/gQuEutWCy2MC/Hx1aK4irptfRgpE8
1r8BH8MUJGjJTSX+C6OPgUIzH5+/W100lajW2gmPRo4mpT9TbR9C5HLcvwZ2z8gsZdb+dvIM+mfF
8+ZBQWlGHy5Ue9jbxV8Tam/1GGCl9RjL2nBTT2+W6hWLFV2a0TBZrMyIiY5iuyOJhw51tk1ugtVI
W0/bXEhSHY4py7s6dXpuTQ15YFxVBFR9IMoN0a66QjSUbb3sOWStybcSYCCADYqdPxdb2bzywF20
iJru0C1C47cjO566b+NwbfO3UkM0luQOkZXZeq+C5NhCA9fZBdc05FXRq9WucXUOsLGD1CZ0XNOW
1Lcrp+gPgfozmORw1ZOhHQdXYHzQEc7cmScn7TD5lCP6eqIedGgPIK5HmxHeZVeKFYskfG0wnynI
N2cCaBYdLjmySqa9V+Y/Czaoxhs0VkhFPA23J5XMxzyX9wp3Wt8lkLT6Q+nTMct9PiYAj9/gbGBF
a0mEJ5OvL+zg9mLSB07eaDijNyV1xdgvjXrDpFQqn7ZHASrG2qE+aWU0DzArRwUjhkkMyetvJdmP
kQBnm1FvzJlfc+nr+HkPCNWRzZzlf8XGr8u8UHo/rXgrYrnMHa7YTLJYPeaWuVLci8ZgbJmUIYPB
qacsYFJvVIasCaVGmqSwgf2d3fS7HvRF1pPXu/vqH20FlYIhMqQFOQPT8y81zgGXiMCG5PCGNxmb
F9HCoHwH07Cp2vrDl0uh45MNH2l0ys3PCQOv8H6O289o0mSpiamiD3U8ZDjQ6X+Y5ZNViWAf9/Aq
e9gUBdu/OgJ+DxzBqh9FyE63vSU9CwT/WRtiqdUOwGwASPFfHOm7QqBNYbOs4wp22dtk2KhqNisg
ipoBJgXCk9B49lOoBo7VsyhVC84Y1Cg34xJURasO2u6Q7JM+2PmsueLyX8xtIyXvectgoKRRv6wj
Y0m1A486vBrDuqrpc8NJVEDt0dQ314wWui7ObqfuIkl4GWOwhR3aw5qZT2twRW5MEChB/TBiiCVa
zFeobYD3s/8gYFlBEZteBET0EkU3zlZKUP6aDO3QOk0/OFHL4PX3NDr2drxSQ3dr+RrmdcgQ+P30
FP8i+VVfERijMMVIa+FIbdNDEp3c2syc6ehsq3TVIcNAKZkGyJIzaIydGc7RuavdW488oQr9goVt
XNwyDObUPBw0nFOqi1OH0cer5SwGP5K+NWzp7cZalJW5aPInSH+ccTu/vnpjuS6ZZANkGvujLQ+W
ukj5HQUFJdAcPRvWfvHsW17ca5LfzTBdFu6mE8j5enXIVH0d24BExy9TEvrH4WnYZzU71TE33oYf
7BHzRtTy4JTgARHZUUZmFg3MWUmZIyDM3vB2FKUshwFmv/me8/BzAnnLPWU9WDWyXLNp6KDoPFJD
wT1K2QRScKJUvwPG3JwosFsefFNesKxTEIqojUMhCzms9XaFXDwLeCmHoOVtir5nHu0Rdw2DY92n
FMZMofF+7XAUmcq9B+8W2Lgmp51OnSxAk2mospmgRRGKhDKSGqMBYfyNkMNzjUuM8Y9CIsz5F+V/
8DZ0ljBDCrcI0nY8QF8NUeIA9bmuW+jFW+kc3OHEA0kxQYU2eb7JC29jFCPBb4xD/JGGctYbWprF
zmhxMGKVEUJ9s3vY8NSzJVZMLM+cG/pX00EnxTDKZLSQLT5mjag5d/mwZ24QJ30aLyb6Qftpi5dm
3PSK+GEXzVX1VUKCkvTGoJgLbtRtM5BOzslGfMsMaifrmpSEXm59pum3j/UnzmjLrKtTLsK3UE/X
MiF5ExqLgTFaJQHe/hs7tlOINb31TiaoH3jRy4ho7rMY/o0mNAXiVvnZ8Nk8IfHoWOollHADd7Os
kk3pnMA1VuM1d9vlUJY7Z7hrzVYG3DewKCkWNiW6xHIYKh794I55GRt23oSQ8SxcldJfFA7Km+Wt
bMN+c1OVNzbfvhwIHWDe188mhLw0oMqwO/vKV6Fc+nKTDf8EK9UhoULxrEQX1jYYd8kRcaAIEGcK
DtoADrFubdKOF8n8FNCw+eyLPr7q9M+6QInoikATG/V613KjN/OrOpxKMI5EQags3VSMDKF3bop6
IdRrjFe24emjrwrOQgUGYlWhb+n2IorBp0QpjWds3ejQSgpjI9BA2sE/JDzrC5yxrvwLQW3FnHAm
bKyx0XD+YJy1nnZzruxzZdZrw8VDJsSCL3PX8A/V6CESfbFhT9nZ6alwift3j5bDKitobaQMiUCq
hyW97g0sncqM9NyGVNrDJECc9SWOuDcurTOfgp5OfrfSuOqlxf3tkKBSKUSUUdtnhleQTPPnhgto
rn54xofrTphvQeCNbIL+7k5cHKLIFEjqKNlBZs00JEKfUzbgA9ok12q4lv4FK8Ca5/YsqUMgKcpe
rwE5d87OUC+RxuOR5kSdoqNy+JeGIJaBUhjix/UeJpIeFXpNiSMc/L4y0qei373WfZZteLBxBVQq
TYBTPbn7Q3QxAWSVYEoxxcpV1nregs/Lwbg/G5yfXfQpe2PpTlwDn0AcV3Af5JPb5osSPVEav+34
nAieDeA+bWMk35HbbLEhsS7iRITHg0E3L7+b4dYGxjYp2TYWwzpBtFb5LvkifHihbUu3DmICom1+
mQ5Y571Rb+y8DNDosV/icQT+yUWhIHSFVjfrRHON66cMnaXBx73qbnlqzHRg+CETe+T8s5uKf5A6
NA7hdHg2wUYLwWXEREPJm7gQ3o6pgWdVXhN6NTk1bX/rddmxRHSxLHj7uA4FzqYyMFAG4rmq/43t
l4Ai3PV/Ec5eG3lA4nLqw/JYBOV6GiMaw5kZTBoRFDRz+PDdz7x6Sh3b8aOePAJdictZWxBeXea8
CX33BEJ53tIoK1jMe3q9CPBT2xxUALBS+WPWJu3MbBcjXtzxZot92BAh5hU0j77/CsIfLHJG8GWo
txx/SIaaM+Y/rfI2xkcN/5BQvjPrbKifUj+K7pDWgEZj5Q3sNnPce8EdmXphAMT8JtlRJ8Wdyh2a
Oo49xvT4YDuYELaqc7MC1Bgdp3b+1aEz6UDy2FaTXf4Iwo2OuJRn5cqRXxHOoMbW8IAcWKSRR1TW
RTCRs6tVa+9M8dOGX/i3bjlmyQHvgI6V03Jpt2ivdNhs227rOy84kzRKTfS5bTmVGzD7dsySATmQ
xqFaPKffN/jKwsnQ/Zi4DLlydiG00vjs4dRPkMpEd/Hrfy2aRownOWMuplGQRKxmwlcBPx3iQCoj
cMQ/evst23PciU1o8RnXAOHDUUpxssL0qKiYJMsglhNgN2keyoi/hgnCJzkwDGeVVm3JvyT4AlUW
CoyC1GbCCMP/rnPFKo+eRWYcqcDKvJVVXSF2uTDLW0incXAU9VqL1K3JVThF6ymVjuKYZUL2AQMM
nG//t85/uGPMeOx24lsYq9R8U7NPC4aYwCriKuCaeTwP/AajercV70GVkcwZuACoqDi7b47jHEI2
obqy7vzX1Pfk0w+mdl9pbC4IGqPZ30A6hjV5WrPfyuLQUDxeUjDHCBN2Ck6MbFGiRMjm0idbEHJp
CCCKeFtsPkmQOnjL8u7YkchyrBTy+D6Pb82oL8JUW7DcWNPp3qI8N1aysIp83cp6IxNgx+57w+M1
iG599gr4gRXjTyE3TfCSEYo5W0ZHLKv2RDaDRvpgnSabVsbgmgjB8xwnBEWeUynVGfJmrL+5bMKa
klTVrpzeFVz4cyR8vSI60Q9dCQomO5uavRtG85lQ/6vX5l9FN7rFfcZXmo86b5nK7JOH9FGEPwZX
VSxf32AHoM84uxqbvMFNPiKAb/NJp1CroDw1AuB9CbiDZJMwCo49dekA8MmtXCgIow/BnJuVP0ke
OMAwbRvtNsckFOik/xgOWm9YZRJPAsO0YdBVxjsuaK8Qt2FmWw4mzVWnv3nJXaswQF1F7S7YRHIM
7aHe9RXmm+K9rCctKJxr0TnkLdpjVxcJzzscAsQZgHYr2Pmcq41gYKTRR2qG2qI1zG8X2UQdWPc7
SMElrYqxhKyxcejGYQ+upO5Tr7tFSXjGRTBWrZJAr0PEMSK12d49a/hJ7RBUjs1FKcIngaBj34Zp
zWX/Rdw++kaZs9hf9N1XE/DsjLVrxP+GmrZy4KE41bY2rEVYPrJWfnYiBx/dvVm+cs64EvH5iFWi
OvBuCPJ0215OV1uyRaQea44XhtNqRKcDr4cPMD53ijcnXWjw/XpIYD6wmcZ/l6R0k1G7aJJdYtMT
GOiOrebtS6fHmjY1roA4QUFyvVNjOrcuqH5GsComp387QpvUsdR03qGJ1BXy7V5n0QowGxMjzSoP
Q3317av3Hor/WahnBb1d8ZqjUr3zym4MnUkN31/Yb9vi3lrq3LC4ZeJ5sJ25z5WKRxWQP0leZHgN
dv/TYyBsAa/bIjvYgvYJSEVq2f8O/nhurbsrHwoghdE9dEGKor7thY51obsovfPRChhn7k1DCIwH
Ss8bVEfeKeJz9IEnYoRw4tvQk8CVh1LBZxTAQMNk3VQA7Nbl+OtrC9FvfELU1B5Yoba0Y5715H5H
Ij4sn/Lf1tuT2M04yluEfJnBJKHSa0lGYu6bRDOndJSoWSUcLBZ1RNZ9wOoswhWVoCF/jKAIkCUp
D7Ic4zY7j7U28nQp941YFhzt9MvPuiQG1WA80xAbe9dp/0zsykkz4eI696RbOiJ2OleTU819J7XZ
M/HlTRmQPNgmKmQ1jbDL8BwsTIQ5wM9bwuuBXr2QwRWf0HIgaJyj6PXu07O0ZYAR3HE5p6qTTntF
0zogOfAll88qP5aptdDT02DxbDcR0Pr6vXZj8nk63ocr2Y9tiZkz4HIxcp1JkksWvSvlM2eML6b7
1rDNtceQ9IvYLDdYxlZ6QQnDyN28tMCnsLulzFc7qNW1GdkOZS4ad78FuhuqFRMbDCFZ7zEHbRQI
HsAbupfb4Xfw4F3iw8lvrfvRNTrrG/OVjJcMOJlEJfAqdemjKSq4eADfJ9FnZ9OdwjyKaOWoe4Nj
lBK/GUWVxwgJZhI/RFeu0tI8eMQwaHRR5C3IsYNFS4P5gUia0Ai48ohvxj+XA8HgmojfmQj6uiU0
xUnInq/8HODM6AF1XjCwRxOtH5zSEj+8Q/STu/e2Tf+q9lur0QsAajM4Pu0cRyYO3SaCJzr5zYxZ
zMdDdmyVV4X63QEACk0VBwbwCjKMThXsIpTicpq7/dtInrfNpgoKQZkk2gGgRsKTLZn7XgU1j9Fm
aPtdAldKFBDcZY5A/tX4bLLabI81nN5sG0uHsXbi394k9MvmUxOYt2PqmpWlAhdqUP5iB+SCsXZR
m+wUku3eGniZsMjaNTtDBHK5R5XmdoKstekHpKIePpHxUoN+U+Jyt7im871B1WrR7tExNbYKpAKW
ehedBv3/T3lklZshLS9ZFp0KEh+CT0iHYt/n1bYig5c+M6fcdImy0rVXkDzK5ullNKENWGipXGGN
/s+XSIxTu1VxiXGq2CnUuA8t2LNEdMSd1rE42lGIAQXfWLRs8gZ2+HGO/5dGwuBi6zjSCQyL2L1L
B/Npko+Af3Ii9c4u5f8PIDAVp10FAm6DC5f0HW+aom6jMb1YfPpS8VBw8eo1oVm/29BPQE9UiMpK
LKVzqDkoDpqGR2EaUkJOLTUeqRRbBUG7sJAMGvZMhdyq/imUaEPbRMfQh8mYgIFu5FTw8rK1e1W5
qv49Fr8TV5gpfWmzEQtksuiqfF0W6cvGD9qITwM4gU2Cye7ecgiXiv8uzH9qI8CRNFw9H61JknZc
BSptL76EXyIubAWaSF7SCnFUE9uKzI/ULoV+NhBGPP/MDXPOuMjbBUhJqt6oOTpI5GI1ZhHhHBLj
G79xNTyAMOKfuaL6Q1OaPhxHrryISFh6JXdBvEQD0nAtLm5+03F22j8xo16rf+plvKxtDYDupeG6
nne4Cu8mI4UB7cZSfsqO8dpSl2b10mymwK1XfGQtd1w+l5iyQ+Ovjn41B+O98nCiY8xf2ePvgM9E
r28uKDoajKMIoD9ACOcZAzDwUDc9IMXN+ONzWdI7dHDqc8eLLj7L/2kbxVIS39EFvSCM+SSSeXcl
W99kwi5xtXJ2C4+4U3Gw0C8yizq/8WDDZzXxx7YWz5adlX6U9aZEpW8GPLicLlzgQtPlJ0e+0GLV
8Om4WHuJjdpITLTFxDpqRInntjgWDp91mwU9ynfmzA1IHVr87rjHuF+NuLJTPJg2zwG+niTZdvbk
HVlZ6Ncq65fm4WSUINgzj3bQBnxYDEtLDfcBub6QmGHxmenvVVADXNapK+YQEH9ULIRxvHTlpUmP
1khH1atjTrSM73HYSFwulHM0zbYrASlzdrbPLmVgk+8J6eyhsbgDMk4btM9TcUFPSZsfuXDFvHQt
7urcukvlXxK86RwZlS3IaH8pWrK0gx9tso7xig7ur6JQaBGcApI4o8sVG+8vi/V6ja1A4V07qGDW
qQG2g6sr7xHVwFU/C5Jx0WnMMCH3t+fgEcY+RM1xzPY+O4zKexUoqlaikmarwBnd0mJbNPuKz4OO
pBxs2pwNd7GZ7vUaWapps2ibNMwzvLXf1B7PavVSO189zE3H+bPR6Fy0PNv6ThIO8gzWh7uYdoFS
OVUFjU7NPaDuQunyVT9qrKKnUyY59tpf64hFrXElsLO1Fz0VzOKdeSpJgw9Mw038ridwTZH9uNnn
UbuM+Hoj8GlGjpwysKgglxkHwwrOdAhs1mXErIEvRjQm+3fPIwJN59pfEz1d8w8SQl8xuDcaZhWw
RSwqsJyX+jbrbnSYZ4BriRasHO/ck3gz4ofLd+ATD67ykzcBVFIyv4SIbQZQh822/WVyPhmTk8BD
dzImHEM0T1NMT59ayZ/46WY/GtKJuuvyva3+CAVrFsEphV2DdFjgHzxkOyrMCY5/JOFIVA3BgkhF
iio3VcV2HERiJywCBFydwBTTQg28ZOJ0fQcW8wAYYJelpShffRLxAE+4FL1rJaV9zuT2fdRcMWXC
0Nl+JQ72kQ9+qLXzXSg4bHR1qw8xsa8rF1i1VKhywyTkvg/tzufbkwzWdQahmoedzTGFT8cfPsko
bbDb4KE8NSS5VQtQK+uvkXNZTx+S+1Fh3jvtU+fO4o+/uni27CyCfeMc+W9d3HVjnVsLBQuVBBll
gwKCJ2rSJJ9JFt7jWvUesXGL2NCF2GpMLNGp9gEI32cpnQguJubGhGpoiR+8utyk7Q37CywDM7Cx
BAwFpwQ19+QxIestAsaZCPtg9OW1T9GrmH0qWq/8pR1CkIZ9Fb+wJM5VBawtXIwCk5sM2C+dMhK9
NYS2lHRIrfXHTMU0MjxDLhy2+eKmwGKft+i494RHZpD2dfdY4jgz5F/H+4lCEpmVB9fclAgiQ4M/
NtyGyXuVTqh/mCPeuCioyBgJgNZ2QdAYDK9P65k8yN788HguyZRgAMswNyWI+Sz9l93+FWG/zvNL
VVDeaHtICt6uoGFSch7pPDijRwoxoCcOPY1HjskUIO8+hNAifPDUSZjcQm6XCBGCDmELUypt3nXy
QkGcJyoDDhp/8kdf5hDrU2p+VdoYb8XOCpDrbQf3ELYJqAp0SHJZmHvKh1Mc3e5umpSHtv5CsT5E
AgPlI3DTJaXIPxaGmD41PkSNHuGDAiCh2qTlzKnhBUCvGkBGaZaDRX6YKejsDkvaHs1c8wLSFfks
V6+WeYHlt7T7faLTs8MDSqKRNBSkuKc8Ix9r/TMMok8OlAUuOeaxA/CdGhhCuEhuavw6BWF+ZtJ6
hDWXfynRS8gSTSLYV/FblSAKKFTFMEXpO927RvWhUbgda3NixouOvbl8k9E1GKAbvzChEY+jrYdH
glHdHJbvbf5eMbupEXMNfhPLYJfHfUJ8RyVl2RhECI0R3+NTavBBnzx/GH2EGixKWFN68c+cDtEy
3UjX5nMEgsr8tQ0KSwvWTEZZUVM+znyHx5wlyFFgoANuV7ftmiTF3Ig5hX03YHf9F8aXLMn3amLR
izbuHaY+hewKrrqEc25U6qtK22vCUjVCkaEL0xDUd+GRByfs859eaJ/dAGN3RF2F0GRicwwXlJrP
jewQi6cxHiUO2w7ftk8Axeh6XG8fdUPWmoezaRzMfofhVyHvHe6zinp6b113zcIxaHkPVkH5JbtX
pH+X6UeNTuu6EiFmJAGO5RLecWhda91hHFbnrbKq+09/0GaYc9Hx1rTghKQLLXUXoNpk3jEdDkAE
dO3T8CIMF7xQ1aHi9arx03JjFlzYrh5vEr1++uYaoVrj8VXRg1tgXWfUr/EZZe49APVsDMyavGaO
F62tbM/7XAHNEhubLLsl+oeNLyQ8Tx5PVWVqxhOGqwAfQBayGHeYXbAM0bkJUQJbMv0UiLm2SR7W
WVqs7yQHQ20yi+BTc6df0kjUAXgHWZlzSw+QY6JRfe9cdpusazuwCxKDytAiqpVvEVYJV9+xDVgU
0R9+fZ+iS659i7TeEr6BsKLNC7gbpY0Ew99Kqptq1NuCGqw825nau8Qq6BzoglbjDaDSPKN92vxr
qpMS36Tz7rHuMGtac6AqJwmDpMFTkU911j4pceYrGhdQ3kBa7438N0Ga563R2T+y2tUEbcKtKtRF
DahF59iquNsx3FXDLiCpjXgohl030Q04uBLjYDGah9F1AC3M9rIaNsL5arRL3v0iE1ntvhp+0/Tu
yY3jsxcdTo7+HoCJNlbwyGYmbinq/sgswZjwAQ+qs0y9tvk/TXuWpNpjrk+RAmAHg6Y5Ub3Ma8LD
P9r1WJYSuEIhhh8D7mX3N+Z8gBx3NuAgDPA1TgU9VnMZ6Flr4j+P48zxThMbtryP0bvdrALznnrv
VX30zXtEHR3JfxBK03hIid4mVW5W+WbWbAzBubGBqAmMdbzb3eTuWGT0cWpPFkbcGVHxiVt90UQH
L/5zrEeWsf1ilQXq3dNKxr5vA4xQpx1j4zhlyn3t1frPeGoDBznGcpepAAJxJuYxx7yi7V1nM5Bi
leOXEvAEmuajP7Afef1mjs2sElR8IC5F6XPknQWfoao2qdkvzGKX41do2Xz0DL02qQEf4E6EmTXn
I1kHbM7FtXGwtrCOlSGHlQsx8ZsfopNzw1ZYqsMjI+2QfiT2ui6uhFNmuoFTGmuXNyqLof1VnE9q
g4mb/sbjyQ4/bHpHYm7JOsLcg6JhNG8+gLx1CvQSNoY5sUFNeQbjiQTZ3COwaE/WdazDIxs1A+kB
Y5+EDdSNxsaOvlkH5CJbYZee6q8JaHkhYGqN3QqfGljOIUIXhjNtvJjlQHrkQ5+IGeajDrhD8N0b
zA1olhPDoYSUxWej6sjN88PLBZ4tSCw2hcqs6UrjZHRk+ugHilt607iDBIa2zNRdgzSkoe9G9oRf
p0YnZBthqlt35DwBc46es8Ij3Xh3aE8WpqCMa4ynocqcEVMF613SPhhWueUaAjQSBYfslRnTHRhj
QHtKTFeHUCOtrtD8dvPx5tWDAtqA9mjYHQNjTZMP7Jt3BccbXPn50L0CSsaH8U0lYZs290r+g0/j
hVjHQoAWMcxYVITKQpre2t6AM5b9aEQQ4Y0/OTDU2Vh9oVQSY2PAxu0Tw0qa8Awxv4ZRdgb8b6a5
dJZiJrHGfcXPmj9PZvoxYm8dp1dNnfaRiGP+oeithxPUu9FL17HzYaKW1+JnGDYE2Ez1S2rep4Fu
ZtYWb+Ruphn/XPfba02qqrjg4Be2hSDyeU/adYO5MirINWs6zBUGTmFu3JFxsCCUL75HPM5yyg1p
bJUHOMN2eS07c499fpEBeq2mXjCoAyUCmyZeU+9ISY80x+qysu2N5mGHS6JVBMxeuJ+odgtPKByO
HgMYUqRVT8YQf1YOBVVc6NAfjnbE3JfEh9QE5L+amohHgx+SEx2yeliPKr/WlIvCrjYt6wmBRuOl
+cJE/8expHSA8eNNGDKj2MlKqq+oeaVcDTNrL9LdoCxlNBwKh4OrwLP27jQ4MNWLsDXikxHa/1rX
OlJpyZ59Fb6nTYuypqvuPi8JgtNUF0w78kVpqCsL0XGsgwOGVkg0Bpik4Nh302lpiMOA66Nw6JjQ
eQiQB5JlttDddl4146IKy0XLWN7XjxJqUdMdagTr8Og5JjqVpK+WRIqxzBnFPPk52p8htuOAd0V3
TpPfUf+natcgodxjpeActTDrtojquJdJIGIeLxC7PYzY9s6lU6uq9r5O3w16oMozyd8l/rY2/2Ww
UGPJ1cX2rqMxnps+YQGN3X1p4WHkQa3430UmN7b5wceXC0syXcq9jMHMriWW1mJmox93+QhzLFwJ
nLP5xLGrkaD6Aj/IoMzdACaWmW5wv+wc6a0asGtRiSEvu/SKtVUqHsM5blZjq3gcS/2HQ+Ww1nzn
/Z8h/+ndvmy6ueOoa6vw14H5l2FZHyE1us2fTHLyB9Db0Wk685ziYGIB+4yUmpHanRvamf0LWYz3
pOG6yvlkuQ+LvIB8tDWUSxZZGaA2kX7p6pLKIyPjTFS4YmNoc4v94H5aKlAgZFF0culDg1VosIVO
pZcJCz06ZFfS+opAqSPaRhiXR+K3sX7KJyMYQ0nsHhTgZ8mtH59j8KnhFratNfcvbtN3q8Ie/FC0
V2Y/eX7J4CBwgdGxMWYHwQ3Gs1kBQm84UPexgEWiggVwS9iFQ/YfTee13DiSBdEvQgQ8Cq+i91Yi
qReEXMN7V8DX78FE7NPO7sz2dFME6lbezJPr3PwHVhx494SxoKRPgXjEtc239D13SxKjwTorecgp
D0iuNhVqE7BHjLsCapwFvBDLLTCo5Ekc7AAykvhUwHIUrl6erjNMUD3X7Zpeicrg0wGTlnL+x8gm
AWaMiCHbxzc8KAGvv/dO6+Hcs2DyWS6vPfHli4pEwLVAunU/JvEnsM4VuQ7sR6Yn5lXKoxJDH6+u
JKzm5J/eSHcopBgjB4eXlDRX4/elJkchDE0aHnmN1UWlvZEmh1LNZp1wQEXKRy0FTVQjB9na8z9D
wmqjRjgATRUCcs8F39fOWnOW8kvyp9dwwbn0nuFWndnYTYSfHhRLYhcKlj4VjAm+AUEUV9h7Q7cv
gfjUgF+y6Tp2qEORnx4tl1tTbmXn0Cpo06ahnZHOEdxkM3hPIgBfTkdhX56LwJ5h5tG8G7lR1fp0
9O0od5117oilI1FoR/K4OJ+2I2MQRKNZ1+vsHwEBADlSkkWkXqS9AO3Rep/q+GWRAMccswLytMqx
+GlGv61xSA2UFaWoHmXXz4Z47+e4e9mxNMa+Vr9TwT977bVzpztL0xoJn2uk1TJiFtVCy8D5e1D+
KlZFEdc3U6Xgcuh2SsnqUf8TNTYavsPEuZctolhDYanOQhP3yNyE0WaK72DQFuwFln7lvsvCWJX4
M3R2n9gl5jA6pogav7+ZEzNzW1+cpauCB8uviEXihzZoEjOXQc5HLti/KWg2zkJnKwSev+ZZHvmX
0HuglwDS63eTgisbajRId2s8yMg9U+8D9J61v7FQI4I3vBQK6pdSTlvwj07asG55OvLLSbxlB25f
HX4SwjgOeaFa6PTm7TVQCpH36tMfLQfXAyoPYyC3Uc0p0OOsRWF+GDi2Ff9b6jhEg/KmsAFP63BX
sVdzrXGrQ2RkVbuRObYR19xMyywqxJjY2lmNLDrqX0q7o6jyrbdfNWct7X/w4Sb716nuiO3isyZC
7kIsM7n4tHh0golWooXQYLRlXGIIYIhypI+QxNuusZYlDPsR0lFQkCojmhrYoFhwr5nwR0qAAbk+
Z/sr6CPqkmvJu34algP711YLPKs3vfq0OJdrCjKt4dejFbGU707owiUDtqD0RG24zbbnseabRIOE
KqdHQ+5cVuFmgLPCADA4Yl0s7xOmqDIuReYtU26qunMTujs1WC9T9QdC90zlvevGW4LVb9jj3nAx
Wx314xJjf/EX1DtnoKsF9FzobHJKkwyG5AEqriuhHtfnKPs0W2NvT3WE9COF/bpNDoHCe1QQ8n5E
4dnhWtikAGC4PTU/IXUBnAhUSE00n7e+/cbrJokKDM0/Yby32GNG9z4QMYldli2A1fLcWOjgcSNE
HJo45jBqWMKnKRC792rciejpgT82t7wYo3JX1Qf+Ig4oMOM1tfAr2sKRqKkv05iBQUeN1KHmHjKp
NT6kBpAgtxd+djcwcpmsrbXmNyizudESIVMoiIRVOLKKcFmfBvCauZwPEt9A+9mgrjO+VRnppXAd
loTHfuryaSML66juVsWVdfKNDHSD/NlhxeRIS3B4VPxnSytrQjmi7QPf6SqWTWgLerryArnF0ky/
Qb50gai0/T+NhWWICFX2GH6ksxsVuZ5ydSUjDL5XdL2bD4vBof8ZpDQJggiLLDk+OAYO+ghQqVXE
pnrkMiuYGmFcDua2GSdOlrvS7HJBHcwKQAEmTgDXyYdGlaCyjNNvL+ZT5iZQj/hPcDSqwBOj9JIw
W0cxOyN4fw1WMGP81KVExp/YUulGcFuNTb726stFTpT62aLJqsZVmYI0S0Bmqvjx+Ydwtu0CL58D
eabKmmiUVq5FwX0odBGDMyBEs1ILMcnm7jqvw7nFsTaSkq+di2rcba1404fsLSWQXZP1BZ4wt5CG
0J5nvdbjj76kacR7k3vbXWNSN3m2CwcX93DsR4j1ARlxQNRkYbIMcooqlx6kECLCM4sAdU9CUgm+
czYQWXZ1CHL6TPwiW7bhRSvarQr8Ra8FCeRg0dIskLG79fk1iyZZ9Fy6GjYFTh0vEv57CN1Gx+iP
FL71JH14+tMTpGHwfYXFZGKg3rklY1cte2slkjVlu20ooNE513K4Jinft4GflPIsBtK9x0y8687d
N+aOv9LyK0oH1qwUkUldRzml3uHAxFxAD0cjVlSubfmj6fnPGA8aqlTnu4sGL3cMcY0sOi8tzej2
Tk5kmJUJTeLHge24JoelFyDjY6azWDm7bNw9HvAExrDqjMeBGgDuMR+qp+5TpJmu0LbMKmyfLzVC
fJB99+o7f97UZ1ACcGnO3Kg+x/QQqONPMDw7X15j2PMheaDkoiTjtg4BoXbRLuT7W9CdV5AS4c+N
5MIWMF3Rb931Dn1SvxoLo5HRKMrSk8MfSCIqWVAiooJrMe+VgueWo4R8ONsuRDmgb5Ox45wAjlef
tTgxC6GnPHAOzkLwWabhzkOWkcn47cCBQI2U/qtW2kUIK0QtzvRoBdG5iumZbI9qebGMXYcjqDuq
+FU9VPUu5IbpKDM6sLmez5Xp2pSM9iHRzVNUIMTiqvZp4eGu5pRLzcP6NrT9j1dnn7b2g2zc6CiF
RY2PJ8QdZnLiYg5gzV6wlCpZlReHIV3WkF28GFoZ5nWJZ9kykmOgv2hMkP5ypF7W37YxZmvSdUFx
FNzmQ+OsVMeyg5nP4mOyC1+aiRPBt3uqximPcri6VblKQ+rk/F85XGJD3SZteMoUBNMSTNayIofr
xRmqMa9LKj93weTxCtatf8imxYFLL/RW6bYhPoIc3xkByupBJDcjwyhcfg7NnPCqY9E7BGAmOVlo
x8XSrA9KiJ84HM6CDHknjHPdc6kmGePVKx8wsOUjz5WkJfqDqFgyrwexQWNyxg2ok+lXVnUqFKeM
joMW9l6iGzOccC6rvBFWGRdlp3sP+BwVBmNZjJuk2ObaAT+xPh7KYZ8zXOjYRtIENotDfeQiCKHD
RWx3NaSIKn/Z8g9QxkAmwUM/S8pDk33npoWRAkSWqT6ByBTlsVJ3MQXM4wMuUMhulNcQg8AwN/Jr
mf6hxNrJWqdsuPwoe4RNXn7GtutuJVRkm60QoO2Fyk2naCCCniqvmzU4sSoPF0vLmuIUlFvR/7R+
s1eSZIujfdZkN/DBhB6WlUvRRd/Nm1r9jM34FmbXQkL7dXsqsqhR5c1W2zQK8S22e1Ytxr0Wfz1v
ssyTBLcrBhOFazxL3sjd0nM0H7OvMb6I6qpV2PAhsA7jyhWs0UCzWU25Kl1xL7R0ib69q3L0D6yH
Lp02auqy7AHhKTDoYVVASCRsM7GCKHNGrEOQp/sBlI5i71u3wKZvbsopP6vb1keF8d0W1pWKgTW1
27syYt4B2REwTVJi0rq/g/NXkQxUboKfgUrvnWb+oxFp2yPDx9RI9lFPWzFdxmY4N0pEJZZkXj2h
0XkHsdV1kNUcGq9kcPSJA5k4UtKUm3gVbgEqr6OGX1J2m6Hnegz6EA20mUkZrGCykRJ7+bqNc7K8
jlrvzUL9UI/mKQyueUdr6U9MegKjDgsILC6TyRV1tWq4F0OaVXROv+xZTiZwlWac5l+kPND7TZIz
NtFSzk6ax9ST3jW3RsFUhZOgoSRSaxd5Bz7c5hZgLXr9puU7y/OWA7/QGHM58mxz7jnWAekbhl7F
bjBZpMPZz+l7tcudKLJFSzOkxl425+ae+8M6dLJvN7gLu13hZMmbZW/8mgZ+tJGOxY6WzZLoiIfH
kWWvpwCH1I2L1+EflJrY+rrJmzhbJAOm3wr+mKZAR/0O0C86i84+8imKCjUPMgx3cfu/ceHXKrgb
V+TygPpIH5IEF2znUMK3BRaEJQXXrHPi2slgOwsr9+CJnWfyrAXOIsXi0oPVUlhd5PSyGsW2Gm85
GFJS7qCKYj6qKZUE3Zw2bySutqNpKFkp+kdM5jYoK5QMlrjnOP+Ofeb6o2peGYGaAIXg4UFcT4xF
SjgQ23hqIXf4r1A56HRgOi5G8gCC/qJhIMlV4GPdUeqY29MD1DUhz+bYH1oDC47iLycIgJYdA38j
kXu7hlFsipvgG9NZxVLXsTf4fYJOfeuUg5y25DwrUT2XAmQsleFZbYFLeTfadd63zCUPZbLgd1tV
u5XhpfA+YW/irQQJmh2hVazLQSJ4U7LlpMvB07ZD9q07NUWt6UnxaG85Ke6jth8h3jG+hqyvipRu
zyIuzq6zBWF7rCAdca3n7UL6nPjLvNPFDCgbqmf70bLrH4d0VdZfZktQwth5BuIynriQoKnK6Chx
8Dj5uqqgvU7/EzWYIZYdz/tyu09iaAF07ooSYQvSJ8+EyDdMzE4u5171ZYPPMRCQ+xBjx0GNDwWY
Lr/YufoxHy5UpeRqt3T7pR5/jzZ2/Rw9nHekZxw1fCYBr8iIQc9GXHAws43FLtAWmaq+Waq2jsoP
ZSCxj30gr35jxTzpOcuN7tzw1EfXpnpoLJAhIOD0wRX95qHxTm5XK7yr1e/IHakjyqq26Fg8+giu
byHjtaZGgMsfpvmKxPuIKw3M0SrsIMCnk20Pecm4OggbY/Q3IE8RvBqVq9D2ndch85AHw0rS93u/
PE3J5WLCIeXbkPWykAr6xS3zaMBNf0cHG2Wy0YF8W5yzKRavWsMkjgkojA+Vuq/jW+OfLcp/zEfM
uJhNW5/hs4qvFtgCB+0G81lGojwkAie3Xr1kC+DFIPx4NWIACMtoK4x/3QBJPLMXcXmvzFtPAyS8
+BwZOWHihQn7pkAtbDj3PRYtA2NVVhDinNMP19AKj/KtCliecNUG/syUo6r0adc4qLEhToTfapTb
hKfASp+kmukVA23QzsvuoWXzwkk3Jg2qAYaTvSt/vWCfgteMapIs5MXp/eIL5ZCYxz8QjBT6UFUj
tu54aHBdD961DpFjiy/hj3M9/GzNW4iOb69EcCxgaTYSUiy3yJBcC0+bxwjkP9V2Qg39i8mDq6O/
1MQeZzmCXDIfI+qNx0/JbcBqJS8irpEEAGRFLP4uApOe2pPs7mrGQiwd0NAQ9fm3+CzFHFbIeRQu
Depb/Gg9evdUnrrg2LEnsVumbuyLU09kzd0BazvOQGVpGBfTOlhcI1RE5ZpyKY3Zy5RfAJEmOVIP
MljdGJcGlwDdrcy/kxwJIXtm+QdJttD7jRFDq/7u4tiGX1yF7CKD3xjHvycq7tCESDG1DSxFeon5
oPsmaGeavNCnStUSB7mxGTtvIXmNOD69hyzLbBYGFWPuSI1V67GODGaDs5eYtOJbnD5KgyRq8dTV
U1vC9MNiUe2hwF9pOkZUOFWgO0CCS8CeIQ957e9HJgy4ASqKoFk13BGp0GPdRhnGW4KT0TbjDSlh
F4M8tSR84mxM+H4F8cYFO9SSgBGCtSxUfzaH3WREeh8ThHnljY4w7qy3wnjUXM0JGHEcoWe7X14P
aNem2t3mk4/4v6Dz24Q1ckhTOsYDH0dVzNQmho3s2cD2eBn4eetnh1o+Yai8BHkpTy/BekXeaZEx
7Wv1sMA7l8b3UihLi1RIgK3VY0KxtwX7OBXjT9/Y80r/nFyRToJSz50J0FddqyD/GBraTyX87Lx/
NuAaVbCUyljccUu37c8UIHEMZbDdTA13o3gm5NA1vWVIwv1PyF/PFthdZs7AF9E6FpxqNdYbE2Ck
qX1FDZGf6dtV4teLfL5V79DlUNS2cGENAkneCNIajH8Sn/rou2ruI3uDmppmagN744rdZlFifpH+
l/Q+nIy8B1gzk20PPJ5kyqTodznsTZKvHXp9TjzaAZ9lBatS7cH8AolFOxa8kqJzJnaxshJaS60o
lhO8QYr4wcvIJ9dNjz93UGhOXGAyjBEjfC77e6pqGIJ3x/02JqN+TYKF9KB6wDMBvdNn4Yr3vCH+
iR1xRO3ouEwXfC+k8qD9+pDpl0jF3snLzCEEZrIT9tmCJPm/rPgq43cX160jGOJJGKBtu+2/QqOs
ncsW/eRADEaKzgLja4I30ylpc7I3yneFb71GEU5b/lAo+ToVd/hwUq+a9YT0B+bWWHKKmzxv6YdR
PZviXTP+6SF+GPQpnz9Yas+sXF3SgUGlM5kFuSXCwtPPhgM4r5MpTMMs93oQIxnKzngf6AswySNq
dsIFiXW+hwmmOGecyKFMZxbDvGtCPGEYc5UX1ezNUDBPDW8Fux9SQZaGzOmsS9bIufYQBJ/M7IlL
1wUSNpn1G3ynoYBlTe9TRhwUW0Vd3RvKOEzByz9bwN6WEDUNPBsWgJ54Yzn90kUN88ybDTrBgLSf
gVWDjZnclcpZG8lIX9wrA7qr4hHRpvZUsabjYnQpKuf3UfIQVc5ZyJ3dovZZf9J7WR0PcA49h3qg
dh8QCrP3WvMDyiHB1JyIUymPYUF3M7JZxKnEU855Oqs9rBuKfDrOq/DqW6EAjC2ulrfNuu7e239O
ES8KNgilW62ynu9bcDY7h0v5iRZmdgqc/9uO0Xjod5Zk0d1/DOUSOG7Rnsvgq0A4gODdm7B56fuK
UPASUbCNnFYTvJ2Lq1Jve8tfkPnlWzArpbbGCLZT612EoE5q921KTpOuWAHZWrDYJ1J56pVfQWxc
7Xahh8UXsvm2Jr0MAdCyYpT88xjwjz/NHj0MTSZAonAwfbLTrDYu877dbBWF1N6Zy6UKaieiBwFl
D2P+gFA7VWpzZIfyUQ+rzkAG37QwMBl+6n2rM8+w6yrPUXx2wG+l4lORn1H7aNv70BkLzWRKpSG2
YiMUovRy9PgORie7Rl8gHBQ6S88/+ojZXsLbM2O5Sjij/DSCfeszQV4h0yXNb2j9xfInaa7IlwND
XB8d/e4nza6GQoylA+pBxsBlG4IrINngGBs9aPqU7QXe1XQx9PrFovIPU4mgS61qhKBDZlxrOHO0
dVljs28/E575ymX5y2gRqa8aUkGIeGNal9zYBcCJeYd243Vg1SxRiPfBsHLbr9K8leLqR3Op3Jr8
mYYf/vAewupTCKwB8+jNbcruKXnk3lrrz1bzlYqPxt8LlTgIdbbNsbTUt7IiXZaU+BQ0oOlHUmOA
nb/HZmOSWbFMjTEDn7EhKU3GvMDmM4z2LbBgGwgS9hVB4QoPqBn+JJivCz5UR0BbvLT1ySE8mnJj
zzgPx7iemeqigPJEVNZzDmipYUL3MdpW9RDY/L2iWnWFcdHSe2BHy8buKLvhtWhMwXqIqaDlPbRT
b7h4SEKuewhzmKuMORkwE78EGwyOkQsxVKiMvuXR/Z4QnsMNVzJh3WFh9JvJcIv1yyOvok+NcqlO
63ENdq2iurYBJ921EJP9dmEDvKPXbJn5yS7knFLQgsAKUlyU8h0ppbsrNHWTDpfI2PgsOeGLbuw6
YgI9GdHe1LVT6IfH1q7ug5tvizZaWn53UZBwXLVNmG9VMC8JSeGeK5Pa7IwmvgnBjBTwG2jVyRdI
i56S4ePjWlFpuIi9avI4QX7pDqPgJ5e2d0m/gkLzkLT7QxNlS6CYcBo7PLghiT6QXHmSfhk6dbG1
tnQT4zRp7ja9ob4jflufHvWatGzdY+grnT9DTS4u6xVSY8mh0iZthWDHQHFykbobe2Bynq5nsRV+
COw/sEBdXMftoc6UZ5WhAggPSvi4F1qw9zvnNirZn0mvaSc6KuWUhQpw0bGRx9P6RPklm4v6IJRs
Z5AVzwzxq6fKFJgbNy1gTJPuWLyNR116pAryibGqgNFwVPtoDOkiQLwJkTVcg02p9hyUMw1Dp7De
KlyqDIIx2r4qnM2UaixhfY5gGzsr3Qpk9X6kDMMfcRp4KE7numBO/i+Xih1SgkYNMFX6CRdsjDGU
puXhT46VsuB7qqcbjRbpfuN0VwsOE5DfN96e0NF5eDDtGcgAqrPpGSw6Fh9w7JdF/IURJVSfwtqp
7X3kroDSPWPfPaXvIp1GCZ8ejYtlcwmu3jEkvfDOvahpXFkOpUwkqpQ8f1gUpAEa/HDwpLuKsYaN
vxokZ11DoMKwebeBEuujkfVjJ+YjIWAzI7psuN+Da637sjmILiU51713DHGzzqSrvK/PKiwOCRKx
7vCXFMHFUVHMfFr5/BHKCRqcp+mrrl+bOqDA4OS1iKoY35tTp3Aa05eNM9E0fiIk5xaVUAWRqhE7
0UZ7TgADN+96wJubwznRtYHLgMXYp6MtP4Zw1Rtg0L5MAWuOYI6LKS3iQJFwVI0CITm6sswKqQAv
7C/JHCGnOy87cgNnchLCCBerwfdWzFQWHVRFrmOvwApSbcqiRSkfABIqC+akedl/mXR0O8zCg/4n
5T8WD9zXsLyYWCXTrR4Sfim3Td9RzlOyE/+JuApj9J2n9De1JKKqBYzMpF8hkGdRuq+qC6vVt9Lq
mO1ZYeV3DlkD0E+q/XRUN2beU+fgMznn0EoTAzRC8qrQPnjjzHLxwb12XtZcXFj8BexLHPTH1uln
Ba2NtOfW4XtF2IaizGUQo6XwzobeA+5uM4BfGnom0OaQO9zSqDp1nNnAh04P61tPs2//i190DqhB
lT8WWJqC7Y4NouxocbFDSSf2yunXQDlajcUfsMK3XPZ7VS8uFs4bgXKs9sW84zIGc6bwTsMkR7k3
E9wsxr1FVj4Tn3k9jq9q0WMXdVhkJWjW/GZ87s2OYRNJWHtQ4LJiliofVQ8lmUuOOCpEt/XyriuY
TtUNYV5v3DXeKvZfivobYJZIOFuwN8xxPq7KiIr5uGFifZaZxP3WsMHndscnTu8ilz8wf6Cl4vpf
45Appd4O6jCTlvYqxcVlxuXG3TBaUIneRGuNbSkV9lRKAA/o/6HZYWx+V0p0ev+kg0wzeGxo8CC7
v6phxCkNQAZJBTJmRC3D4bhtzHMNjzuu+KQx1JrlOzuRKWHhxivoURMI1esycs5TjyANnWJu5h9J
GqxMTqTmJZV+11Fw3GUMTeBGFRZ8NvJI2d9Vczvm/so17IUe0z6bbqcWyxGqAqoDljUOPPGmsOH0
IxOhjtuaf4Xuy7Wa6/ixhgCj4CRhelXccKVNFawIT9mwKphISvMzAbof8Swk2pNRk3KGkNgRhRiY
Xy0+857ntgMiETVYTPArNxPdn7qmhO4HEtQgBshNd9Kb93hRGqRQrTynMDDSn9aJDnwVGFKGm8D6
oslXaN/wnsCKQqYilAjs1igkl7kvbyBg8OnUySqepuWABXt3HeHppxErv/Tg0hdGUFHcQgwAIriG
YhvlkGeTFTo84FnGxo84BRyQ/jTDdF2f5ZBbCqBeaoi2Z2JFGU9KLI+aDyVff/UUBAFeoaJwG+r/
ksE+dsw6CqQdQPbrpFKWzDELeuRYgLfMziqBX8p2yYanAaZNhSobGihTDQ+H9WnpFzu5mEQrsMA7
3LP+cT7Q4hqc6orpwBwPualtvHbY+5LimEIsdPNSpt+xjUoLZ5Bdeu9wUt0sKi9cHwMSnsKkv7qB
/wg9prJAw5ThvAW191ak/9Lht6HoUCerrpVybrf4o/uJBbFg9oyMox0TGjCsuwmfKvV+svSryD5r
RBzB9ynm82uhNA0ZATWOK8IaXEN5ZrSTjI7kqt8E4kAVXzq4AMRpe+XLKa5quEotbZmMLZvvTVY7
fIm7OVaDWYEXonXfbe07qje+vYWX3WNRnEqLec3itfNibt6YTjO2Ww+CE0u1faoDbDU66bHQSrpw
unMrNnxHOUGIT/Ld0A6pfBkJ3EOfmbC4ReqhQNIU9Zo2Jnxd6Tmk76ww9lGxTzgElCfh6AT/a/XT
Dh8qs8ykQjhww1nLqt7RZ+ylUhTrlk3EgoumNfKdZ35C5wfXUUwaSvBJ74HH0zOmL3v4C+x1FG1T
eQzCj9ZFGEIAqhcm70dPdlyZ2aH169R9D4noO85C9ufYO9DZlrHUHBvubXRLM6lNErbwO95YmFuY
mfntyZqS+vPEh27NBLzY3sBOlJJWakeqeJMtPAXBV6H8mi6k1i1Ld9VwsrM1nA+v28eQj/LnOB4L
foEq+NORdZQBOAIPAuUTrP0wQxIAUtj2pva1bppdZ2hzlRNC/pLmnFstZt3wr0Hg8utPFtBusyzk
xsVRrKlPWRyHEuKEbS1chcV4x1RLms5wpkiLxw45wfEwsuKAu1HxoyDPxqsfFpJN/zYbv8D5Mak3
Tq1iWYAN013mzUrhTZZBQKBiWykJuC49XKH8oU2YnEaOE7jDX44nzs+4sQ5X3WUviLCTcI8T1Ykv
mV2w5W+PcY8MNU7AYxu3fEwhA9+QHAlsE1GPngeYYIo9HIiUFlFDP6jl06nhzGMcfOungleYI4of
s+kjZCFNbD9cTgZIOG7xboqKDzCa65jWdM5dw1xqTGjGdMXCM2tLrgAFPDPcH7KfywEeAVZFk3sF
70gYGRtfA/F+I340j/tyHmCrVDt9mboQtn1BVxUIfnOU1MYCpu5umXQeucURH8V7MzIXYf1S+5uT
3WtoBC1W2YbBY+StO+KVhfdSDhSjOOE8G0kpILezXGfKabhpeMehYseHehehEdAv9TZRygS6XciF
ViGZQjvoqvNwFGpXj8wxeGAvusYuAXTGKVf5aBXgLt5So6rHKO9ptBfKB0S8diI+hIekfY4ZOZ3C
W/bhV95ebfVqyIU/wjCHcYn61Q8X3fgr3KtR/qqFIBgljzXFeZInQ0U+HsrDxKUNCCOj0DQ0SuFn
0DyFvpUpwHuN5UnBUpq1y4Lqv2Dq0sSx2EkurADLZdBdNCIWYyk2JZvHHmE+Qt2KWPKE0bdhMKBx
z8OJppnfEdqmTg2sgTsOLjHNa1l/ovUOv88SRnob3Ur/qBrnLNx29DZxK+sS6N39IuzTeQv4sgYX
Xaf/KnnpJwpdrK7HOvrQyvFacVgofr9Aspt3OM9s9rIKzp6MM7Vk6UvgaQUs9uYX9V/i5VhH6gXX
Ac5pglThlHEPeROwLY6kuhsdekpxvvRsKXlHzju+46K81a6zyuxtNbzjNuj8dZIQAFyF1ioyttzN
4Jsyx5TRCvNcAP/Yj85dc6iDY6V/282GxJ0Q55Q+DGsEX0291YipsORf2SOJWrhEecQG/SyZ6NzJ
x+E/LXhyGmeugZjiC/Rm3JK2l20y5YGh0Md4F5/VbBdEP46k8ZkZyeDxK/X4MWB/LvgIRudBkEWH
s6xYFI5+doIu1pPsd9pwqbWNCc+6JR5JSxrRg0WWb/H4RyTMA5BuvOl1Jn/pHR1UIWJ6rkmRD6SL
ID7LKZ36AHifc9uy8ap6Eh4UDwGQAiSpiMgf2UWUPH8G2mWW6CV1dXKOSRVhjsh4zXr4EU+ZOjps
8JklirNM+Mwm/LSjIJBzXdeNdxUQ8VR+FkWkBrhyayy97f5YcjgW+qkw01klPq2xe9NbKNUfNgXg
Y+4CYDlb/NOeWKn8VJ3yn2Jw43pI91UY2yp9orRUicX69JBFN1wVhIvXvbf0RtaIGFoz7V+ugcFf
+9MGJJLgGKm5YHjTjGNNBpgq8RmFBqjVAPU593Ru+G7Kimwd85DigZ/lxidWIOhDo/ZudHdhsfzw
0s+eV7NRdZABfyeESK//NTqV1bzsfymq4i+K7K8uloFBTPC3/P9f8Lewx/K3RPDXWOOyCPPVGD08
xlMAYkODlbKGumtfHZo6rWgZRXMFV9lg710FbxSTtJmepHkIbAuNn/hI2p5KomhR7c9lhJQ2ngt/
bWcvHZkw7cibBZtWDS4ieTqxv51wSzlpOkuQ85DfXvlttP9KlSj9R9wsafyL5N4p7xmid5jHpP+a
E6BxDU6rzQE7TCJ03JPKuoiMA/K9bzexh7VOmMAAsfBYxoFe1WXG+eaTGskZL834NJQ3UzkZzkdO
/samRmpQUeyD+ciiH+jdsjLSbaJ9aVxaiq/e3vXWD96XKtrqoEFBYeULU62A6ecLlShSx3oJOC/S
VcwbeQAFcQ7FvowVCDPawu43GUFqmITCIejDLQOW+HzgR+mxuphGCSjWeC+4lbgA7tk1DnJv+C+n
PhRAgb27SG905dqheqvsyY86EIn+DAkRdeAaTE7q4pZRtSBuVvKNjYVk0DFjiLPkwxZ4xi5YXJeN
9/TdVyt3Q7TxnL/QyigAyxcy2ofTcciLo7p6xgui4kS3qYfJD8D5FAYVM0yGnE0OETR1O5zUAPQO
01V06pvsw8J904IIibR9A0kXIIGa1I/ef1FxkRPNyrVdQS+gVFf2tGrJ6HIkopWW1FK584j6n0id
8y9s2VIVct96uwTaWMOprbHniJNlp/4qUlvC72QPucbC5XPRm9IAaJLq4G4TA6fSi1EBn8hN00mL
rMQApoQXqlhGmrXo/FtUbthPedMqh8tyY3uzIkTeVpX3igonmZIAnkL/3fY/nGW5ycnG/xdjIf7D
ok6AwWhpVY83pdUs2zrql8ZoMgQMVJpbq9JLL6hZu17Iv6ovTiXsliyDDhnBXxya9xZLh9cTHmuo
Ks5XdN6vW4lCvwrjn4HibaV7N3MSDruEcqqwXKR8YZ1ngJKSTMpqj8EdxShga1cC9MqNaw/zmOMf
Q87Khc+pFH+6uhPdNtNebftqyn91kn3H0a8FlmEkeaZoNgQKXsR5slJbfZtheG8wZBGwQWvgLMwi
lk6yXemht2tZWEdUjrQ4St6yZAAorhMTMfVvWvXuQ4PIqEWIfU52cKcWdAIKQ0RNLc5lYbQ/eUxL
ZBQuXF7MGfLT8ErZfOndv7CiyLFwFlrFRCXHHa/RedxyXWxH/QNtNMFkbqGmRWzb0kT5BIazGFvI
tUm9MNovIGsNBBStJ+ZdWXOLdG0TPtPpMjietewAzV5zwO4falBIBQVy7PEwaJP8xW5PtpikOhGf
rn+3J0TDcIjVY2xhnqQswMSiEunkhpZWv7IZXDrI31yCI4alCUYYiYfBaOCYJbpuuqvpP8kuI2aq
3qAc+d3n6+wkH3G8b7hPmxiqw6/Uo0LjZaOTBcHEQM6A4mCMVnq2Ovwc8IuE7ASz6p/XuURSdISg
EXWVZ72AqkIKibQqLQI+vwAIdETaZ1dAbRfUD6ZAsncxGnOLvzoKfz181Oa6ZJqtit+RVXJV/ToI
sEr7Mzibsj0pw5aUVYLFrmP7G9JZUEoSiM3Otn+t6uqj9nQsfSum/Klc738cnddy5EYWRL8IEQUU
7CvZ3huyaV4QdANvC/7rdaCXXa1Wmhl2A2VuZp6U7exnnFbZsBJs2im2yDqjlAKmSUctREw7Tln/
Km9nYEibaSCeva/sV3xgtunxP+jdVBsT3TpDlYlDAnMYWxrj2MfdCrLdfCs38x9GZpw53xXOkzzE
oMxoCueDX0KG7JlGUfWFvz06pME5dz50yPayPIwmY+s9BmkujJugo2UeQllh/4UFZ7/gLYVmh0AV
Sw+yDaUufrns+KXjHFTQu5l9jorgWQg5IMD3GG47wOkmT8AYYVei5BIN0KzwNRPf0umA++udj0jg
cpn4gXA8atFf93/HIssqTmXrQ7KB1MWKswSwsqtevVrjySza5wqKmQG22p8wQ05/k8gBn2EOR9eG
xvUoubJwr/MjgO70QMYXGspwJD/l7SfevIUHwr7/DKZ/uv/mpPOkiAYKbdlQzF4NF7RQpgqYjuNj
pq5U3w0se24M0Z1tuqY/I7OQQMXSJskyB2WDY9Nf4eE/jQxLe077Vd2w+ZlY1zqKn9JnvYKT0Z2C
Ft2Rw68J2sEjpVq+IGy4YqUln930b4yt3YDtBgqDQCdziHe3w8OFGhxqXGwFEIawWKbhq0lGzrYx
geXuhrFbwWaIPLV0pXex5cyL1O+WzvSAdwgJXE8vdvxSzu13pO8r94cQIyS6wtk7IQjYCr42W7io
L3Gxd6J3o38rQfjO3YY+npM82Bili2z9DVvItCiaTE/C3gTlTqGtRhRE5eW2YJDftB/tdLbbS2GQ
3ktQ4Fey6UlKpNzXrGXdbXvw9UR4zyUfgcCzRaXVnP4tE/ZDAqTvOrAExf01liR/5CVgcub2zWay
aKMQ3PZDuCfm5GL/ZclL7sH4CDMSj+fI+W2TXRNrz6W3KGpCWVRi4viVr3K4Z9MphcvZhl8RkhhN
lWqWCOiAYZ6oaTdAfQtBw/ws18ezsVpRbXDV4IcMwyde0mfJR08y3Bx+jeoQz11ijK49tlMW4uUA
T7FSOgd15s0KE7f+VtkfeoCiYdBQTQ1TVECAnhs57fe65j5r41nSf2tvF3lXvIq7oORYiwXXD2hC
r3Fg+H9tukG5D1ntCufFs39Vc3JxsqTJqa1PvcBUplRzIA/FVsS+pXZTvjH5q0xZ+7HXiL7rK5+Z
64C1JG6uPc3cJT+hqTU/+WD+ixTN1NG0S6R/GLOGAUCzLNCGnekvqsZFHt00DstB+43okepcpULo
w56xKXDG9a1FzedH7t0GmgKDECLrwLwvWBhY0YLwSD8aSfi1hsHc4w5RYEZ1GFCZVbaF3f3cd//o
c2ZXm+Mo3VNiHAdgWWNAVkNdDPUmLKxiB8lTN9dwEdTcCNJc+CyfCpoZXYLcDvJAXFAegalvazX5
WtONE6WpCapIfWvkN+N7Sie/rfEyWQ/qePFhPLosAa218dVxUuekO9csbs5+7DalftIFNL+RycbS
ohBxjMgDjXfDBZ0JA7ryFiNLRbex2HOMVa8nrHSvrhssaUbjhoO79xoQIYq16uTLo02GMrWxuG8j
cxsQzhwNaKL49Kjp07p7IXf9RMZgK1kTkLkG768HRUs7+VMqqM8pl20YPJUw71QDfbzb6jS3SVA6
VfEQqKPmesrSRTquGaVCmAElAGqeDg4Du7jvuZxvAwIlZkWEBFACcBLjMHnMHWFito6BC6FcJEPy
SKkKIR1OdyxTgxxa0dAu/bY/BelnnG/JnPpcN+yDqt9HSBhjFq3diTNeSd4snd0w2aKjja35KG2Q
HKvOOHmOXHmcjR3GGjWFQRHyurPQ50Alyrvv30YnvHjoplYxMto4y+ALeh0W5FNPvDusrFUzonzT
QO3+5dZbrq4kB+jDrUO8Kzqd2dmuhw9gSYawiDzWDVbCcxJMu3IqyK3yMzMwTvHvBu6bRrRE3RV5
F9T3SftqrCPpt5Xlv5DOIyYAr71BHCcLGmYfZe8eHeAwafgInS+FY2kIjF/KWHdZdTERys2AS5Cx
d0cYIkwdHPDOrNvYlW3s4zQxeS9p6ywG+VaxOmkV+2V8nuybxYEhRxu2ZicRtq0kpFYifClQwxuE
fcoxhrrfY+/dJw6DWR1mZHNjlLhrNMCJ2lNu/AXWvScJb+0seHUFKqOgbs1aS7N7uCAno8jajXDG
oqPLppNjn7M1tAoeK8LZfr5r2pvTjAuhvkJBuzux9welZQOatcAKL0jNN8SuE+dgJl8m+lJRfyUc
9IhYavJlAgw3p17RCO3yOgE2dq2HUOcgjdej/9lg+YqoQhpQMyKYlwnu2I7KxRKSWsdhraszXvpg
nTAH1GcZy8cJUjwPoKxaFFqfZlaDkFatxiPdvyQmMQ4m1XmCKzSPG+cuy0Jjg4AdOMvZ5HKeQ+4G
ZXytgTr3HP1YX1cpOIyQ+q8a76oEMzBjKuQaTwDYh7PQjoKoUBY0FCbjR66n9STJN3g4Z05R9O4q
nzPN3sTwi2TBrVjUXDl9uMeMmL1LgB1VY4gg2QSSY6HjgucTVuOwNPXZCEXAA/tvYCpiEv0ND4el
f2bWB0v3RO6+DoIrzbrPNvY2g6MAoi1WVrR2zphS3rOcIOXZDM5JNFAc1T6XVQh51V5kfADzqtpS
lsHpibCcn3zAJgBL5T4cXDacTwvDR2Mnj7LB3rkeumM+cd/8l8NAGuE+RBWnabMa/gnk76LgutKm
NBGYDDQ+O6wvJcfV2SGs6RYlMg7lxNFWgRvIHG6PNG3qonvuDOvDAq73HIb9WXTRZkrSXaWy2dG7
0coGLMo/DBRL/Ee/rRpfyNOeKjM+DNNpjh36QD4n6pSQ00sNqSdE4mqfPPBgJdcTCxuBgsxU0abY
sFp5xr6XqFtnJ9yhO691/8ZSyID5AG11oSg3D7DMNdGtES9ueRg4iRlu/JimeKEyGHW5uybLEbIA
h7BvrB+D03FtQ9O0u1tEcxnJ3XVHd0ozEE6TJzfZa3WZLJRm7sZE/5N1TCtQ0LRgNT0wJhW6A4G6
YF8wTRXqPYg/qoj9t6KIdWuZ4dMU/pH4pJUP8YbxWYlR10BGN3z+kDIA7+b/xiUDacG8lQePPxv3
9H+1mVy4YT3J4lKamwZUf//msz1aYHzqjjk2zGBV70pqxMxSwkTrP0ZW+oiFSFbgK+unUkCOipe6
/2UK/r1yOzfd+gTcJ9L4McVBjCcTBS4L3460mYf1HSAvLkKNe6WP6+iPWOBrpAapiU0Wduu615cG
N4Co/NS5PBYlfdTLhlpYk7hnyCxegTFx4QLzQNo+AdlzwWlioC3GR1qvW30dc0GaIsqN34p8a2Fv
rwQx7HLpIC0POO8sm0FT/CAysfYhkovm03d3oqaulL0npGOVtqxlThTLgF5kpww8AmxrerUytZU9
rU1OJX5ydosMZ5PLKL+NYAoKGAnIaA6TnxQq8Sg2frkLMOrODnP5cP3PmotqXhnYt6OdyD56SXIr
YqLjMqOC4aBuBFafa/TAuOY7nNrNzOjUMzodf+c2MpvjQINEWCc/QlL3VvhsuNWybefRCeK/Nhxc
ru8Oj5wHE7S7FYLav6XDxo3VhKITO/poCsBwS0MsMvcf9T3YtzvEDGMrjN8EKIwcL0T+yhAVJlsK
qi+tvWrIIg3eZaCJ0R9gzm/s6GKCr4aHVa2SehW4KB04NAIccjvB4pLF4EUI5PkCey1xZNAWwuCl
qE8ZHni9P0nKVvx+pB+uuRGfPysIsaE+HkO/u0seRGxDnLyi4ThJNJCw2kCRdt1PKuUWHkNQQeOy
xFCO4cBnDF+IhTOwBCJ+qgGCi1ZDSsVGx3W2mZkB4cPWT034N6+oxtmNVmH4P+1nBHQ/1a8+4fCA
aaBBCu0alnjWcZ/KFW3fjCy/J/fDQuKJOXDV8DGQEsojsBcGs9M7mnqPrlQvCg3/G4bTsKZNfiI+
hAVrdj8KDrCEbN3ewbiC54FRd4RDdqDbPhUnHN/PeryWcxpm2gGOZGW9NdGlboptzQ0JazZ7395k
Ko8M8iwi89hh+UkutbFxsFsyMHJXAQEY2poo9OqcQ0OC27/5alsW5362ybpc9XlDtZbXYlzbxor5
T4IjPQYrsM3K89C8mwHEa7rIlXEZCxhkuMbGH+56rn2r3I8w/leK69hsoZoxdQEs6HBlo6WpIMlf
hMdxDl6MSweLV0rMMPK+AyAg06fP5T3JXPhZRDDlO4OVWN/71U0YOx+wWHzyuX9aRMAi3vM2Izkk
MdL4FMiS/sgmKOx0fTCIDRr6M/bj9MkkuG1v1nRzrB8PugVJaw9EjPWTIx9L4sGCHSaF8W8KYvIX
TR768abzizXxV2GiBM/OjokWFMgecXytvO3YrjLYGLrtLkZiUy3OPxqh+OloFKQBbRlp0P1mk/6w
arj6D3wNBLSbkA2Zn4/UZ3tyivMUWau8ep1b4WogMra4V/RLWLBAIrIRBpkO/JBALKzgRcEYsTes
oa1+73i9Rn/nhP6ioRAQE53Ar+tQjNfSBc7UJ164dvGgjO0+OeKYWRTAov8x58tLILs3oR6yPjpM
Ock82rP9DDcBzbdU8yyajmXXORY4HZHHdg4OehbUofhrqfgm5E22M8Wx4CQGU0z+GMVmZpYC3bVI
PARUpZG9X+TupXSYiTNLsdptmdO88ix6Kkk6xVW+Xcb6KUv0ZQLkcTKSNQWnq1B3bzD7mUSqlU+U
q6mHpduNi9JV65KJaXDtzLlCJ4YVMGyikt8lFfeQaUgv8Rm1BzAR6xZXZFRzQ4mIpyQEbXpGGLa3
RLpLY5fJUkWKNr0n9KMbOw+6tISaWOgvcvzrqWj1CGzq1bZU3aZt2+eIkYjrHtqaeHr+SP0Xguqc
Z6ql28sFMHpL1EsKDEmikdLpj3I61My0B37xgnuz3GntBlgEisEH5pU091Z52p3ssIc/gvF9WINO
ebISEGZUuII0VZJarfKJm2Jm8X8MPFUj5rdjB2ajK7Zo5LMKNHH+9V4NgFp4NbKWZriRw7k6mwo8
M7l4kxaQ2Tpk8bzMm54uFhX4qPn7lKRhEv9NEeWqTBqiNh7EWbjInHoxvi9c4vIaGUNS9A4IaSzL
OFTzCaMavrGur/eltran7SCYEHenWDFI/xuTdRx+BYBx+BGb+NVmPUgBQJgGdjO2tEq49wTV1zsa
w7SJe5g+abJsge4it+i8DV1c72wYGGZ9d81TrG19w1+ZoGKpNyhLNpGFEa/pesUZD2EMAq0ieSyH
3wRociEoA69Wgba1h6vHRj8ozqheu/aIBgrlPinaOTm/+KyoJdeyBBdfvm41Ul84p3wSILX4M92T
Ph7GlCsxH48hPo2+RfslnOKfQO+48V72b8q81e5w0bH5VgOeAwERmpObwQTi1dUMvoeJlhCfiSO0
aA4nzcitKWqYtKWccJzPvvhpUAd1WNFD+lKZCgpwgIHnPjdNmN7dg6boWQHQxY1BqElnsDBj4mh6
25rNni4W9kqGFA/PXooovHpTBuSz8tDhaQMQHGCZSmSYvbz211TcDngNZQPv+B6zPbgjR5aKJTYk
2+X6qFFQ9YbZFkYziYHfXhbvYX0fp4gB0MvIUaFz3svgNKJ86QNqkvmFPtMEZClAZVvdAQga4DyA
r9mXBhrKfk3Ymkr1Mli8iNTau6yivfcZIFT4c1JCvcckyHCxNSYtXyH8DloA0GBRrS7C2/MOYiZ5
NToOecafCu52xwDNfHenlWm/A+lu0ob2A8xlCcfq9o3ZH9JX5u2n+qyHp6K+cWLgo92qbti60PKw
goBy4XKEpSsQDqIOzA8Ex8IqgQlRmkPAhI8ga4/QfAGQoaG7G12UKIjfTk93VZMfLOc2dNTXpOMK
lMY5Nx8xxGHrIqeTND4cjmK2OqRIb14NyVubuVZcgskkH6qeWBkW2Y2ELjrpimO0zW+5cZmryAYv
mgYE2d2Z2kMNAZ9FQRalRCG8BfUu1K9Od1LpwSvekSowPAF4incsN0kcP2vVktdXGAT7YM5wPTxA
vDUZRIVqhLhwddo/gzl2mSHoJ/rZRyXxR7UZR+Ll+qMGIJcOPjWx8Trmk9TUoYh2WfzOOS+U1S6p
jGff7Q4ZP0asmRu0N6OAkI7vqpcvvflbqd+RT3JOO9EEsOkq8VY4/avAhNf2gAhhuJMgeupKWAMv
pf2S2JR18/w0rMM+K+s03/4CsJU/hJ5RqWWzF+w9anz1OXhK50QRScWa0euM7tmaWQQDZ6Wq61RT
Ikd4s9k4YXVR8ujaw9qsf6OMVzyCY9Q4t7Q8+znjd4I1hfrWmd9HmyLaTulWx/0qQSq6eJ1kLtZK
H9ZNwTAs+C68h+Hdjeg1qvUNPvRNiu2l09yF4raueAmDyHnWsJUlBpsh5i0ijgWqzRMm6CPEU3JG
1ansv7xe7WYnHcL0ppm/k4IRLZlsYVRYt5nlh/ob555nB02SacvKzI5+/ybgV+vAqrsY0nu8tPTC
p/cDr0/DrBMgRfsPjcKiTyvhJbLIEHqIB4FFJSWI5ZohYyOrpT+b5QP33arAN3fbISSMy80cDKtq
wbw1X7OLJqPxCiNxhBfIDE3myAxIeGqR9cZ41bn6WXPe+t5cVv2uTve9/g/jAXo00Q4mHOHIs+LQ
TNa1mzDviJ7T+QzK5+bnwc/kfITGJsEF10evmUHRLW6ejo/Lm5xlzMEcaWLqx72bFzh4w4Wa39PM
ruO5/zVivreahgo9DfkLGcLmY0/0YK1NBG1+xACLx3r3ii3Q4GeJHOTh3664haf1HSzaynbLVUBR
I9roLD30zdXkshYkCZ5tRHuG1j6gZYQwwPPN18gZh7u5zvNse3cmrTSjYq8rzqbOw66xMRDhlKTc
W2NuZ91OOKM8NquY6Vof9BvqAsfBfar52z1x87wJ9naJD5Rk2uBSHrqjxOdFjbhLWYilxr/MU+Cl
7P344f30lGnoFcQG5UyRw6OR0dYJYnLWCi3q0bkmeOS8DJjC2uvANa8GZ4XY6oNWozMPYMG2ijDV
0b0AiI+gi03O9M3j/jXFRw8Ed8+tLEXUvROEqJ1bSW10ngBMzW4W8O+O4VI/sfG7zY8uhoVGxWDa
IrbxbE3VsE6ogdEHyUAp3IrykTK96Yq1BW0lcyRfLp+B0y/G6UGt46bz6Z7ujg0MMdk4O5fLXJNO
18x4xD0bkXzR+YMwY9NN46ns+MtzNW1U/ealiPpoY7+gBQaUgR5BPu5/XRtbcfcY2Qc0TTD7Isas
0bw098VBwHbob0wPolwXxl4TB2da5h1b/I8f/fPTD59Rsde9FRwCldyN5ZoAtINPGbczDgGEM64D
Fr23ZgTLjfcmeMw9wI6Xbrr8c6Tagvo4yH/RoiZdSJGlCzqApSPAZQPRu6s5GixD/bXpkYcU85Hk
YE2fHawPPSC1XPTLpFOPZvhu+RKtkTF8vG+sU8iD6LY/FIU5HuMIV64tDiLCuo88gqRU8g6gWmWS
CWRs5d97vMZNfu24KRTBl8lpoARY0k3GmUZj1DsDd+UhxmhIj5bhTttqUEQgaY7w76azsuyHByQX
igVfFFaCeb37MpCE5Hczvqn8NQZCGdjqt4zGYwM9rUvm7rFHhKThtpQkVd2yLdQls1a1+VWytOfx
wswPpgix3n9a/dcQgnT0SJ/jcor2Y3RsmYjbEhZQzII53E1KhlU+cz5QXik/qgtcqu7Jo4LdMc/Z
TLxNrjp4uFTDK81GaKSXsIKGacevWvjSUY5el4v55ltN64YYaTffdSpkzf7T4k83WFvD/cQFbPlX
Q8dA9lPZtJTsS8P5DOmHQ2pfTN65cV5sklp9Eaw6CgbTjuuEeSOioLeMfzkJN1qzsbyR48bw0xNX
rDDmBXHxFTTqaPaU+w4apV4URpCyWCZOfSzdlMRYczFjxk+1YLBQiCwjKsIrQskvBBmcJw6sYz5W
vNUUCy9qNHg789hsyH4UMkIciAS7rn3Tpzn114Noi0mIxWkCknzsn/WJS0ojxVsThMXNRJviWvYO
XZ+N1sm64UyanUlBru/M2rq0ASQl3T1l6N1LXUJ0bW19wLTa/w15tTMz7NK5axlro20dqnvMcylq
bBEuVQeSYsqFPnri35T1+nMig2pRuZhDTXJrvflcUJEV1dhdTONsDBJzbNn7exj/myCA0qBADS7Z
EmDelGih2cAEOMF3NZuuesVybhs1fU/YXBRcWuUzvJCxzi8rEX7mbrys1nXAhxS3efZaNPFvEmpr
B06QFaYt+Gz3JaM8ep0lI/2ouEBwq2Ttrh9w4nVkQd0+P2UFwkstBKhn1iiEvNTcJnGEc5oM65Nq
cx8gY1cdfa89weIeFp7CsEVmfTznhv1oqKjxoqTcSaaW+yHNsbeOJbc5g82g81vIFmN7CUOFHTh3
6NY0iTgg3yVW9+fFP1alNnIGzabpyoQpQeHcKvXEMcQdaNXgNXji+jR9mVmbQfJm1XKDJ9hmfo3z
/7nPMYUSfACZbsq/hL8T8faRsLX552ZoA/9Wr3F24lex+dUI9lE4Mh0TfpcCgvDE7xozSLD5U/jx
T8qfqZqlxWkY14Y9ReCqbIp9rHM7KGaD89tghPNkcKT9hK5z6X1VDrod6cO0lccBrlwCzb1k2K/k
tgvc3ewcrgqcbSPHAzFRLJM71q1t4LuzLna9tRLyPTLf9Z6JGawwhOIrxh+Cj1s8icva+9IhIvb9
vUjuc0Ztym641vhexLeM083UXeyOOkxM34VhrKti1ULGnc8ZESsSKdyu7Ze6yyH+V9hnvfJOmr4i
AVNHqyo3N5I+4Mbd2UzbnfQ1w/ZBwigg0ggG3P+bxywGKpYNApLEBIr8DEPiKMuAjtt5SehwkdcB
GOnWvIU1lvc+R3QzJoI4fJXBTLoEFUF8KubO12DtOWZiA1m0zfe5+MyjlUg+m+JD5Nu58aU04F1h
4W6gtxbV8BQ7hHZ6QfpRbEtt+pwnzR1Z24J/bsqjjzhlaU40XJKAXEX9V8ThwoyIi6VfVnVtJtzA
wNgKz1lQILQiLfDMfIluhbtnXVzFxoxDOqTmqZmipWhH3IBcW3BHj5CYRvfmcorOtiVM3XAl8y0M
CRTQ/NOprKtTBBRyiZSDCe6DmKGR6ao9yQwp+nVa0EtvPZJuk6cHmNLliGNhJ8v9QKSBbqH0IAm5
OgZnsK+Wul8fj8GqxqQvkGK4KqZ9DP6anOVQsa2O9NI2E4jlAIuQMo9ekF+s+ZXLT1axLYPznMUw
fEZSk/0bJdB39K2Rfqv546HQZp7yWO4hkHuqADj8n5VTPFnYRNP2Fo5QXA6i57KpHZuxunX0xfE1
qfEQc+crmLa3h4kIPLNdm/cmOGjgXZzmL59TFLhmNFwbDLAWsA7hcCsy28jrnAy6ocYk/ubCndZ6
ViHnWrfsGfa6b05l9Rdjq2yNcJHRHQ6hFfoHalsZYtvkVo1PJ2HO5XQAPAkHBn50zBGaHKIQNuBR
n1eZPxpBn2EidW4s6vY1RRvKQdg3xPOjgGSJwRHhPBLZ7nsdb+GMEcDek6ud1Ga0MvkJDicYHKVa
RdWNYAWoDuZN+ODpiasdeJtUVCndwEyS9ktj/g9I9Bx7QVhl4hsf8JbbIHqm/exSfKLjb/RHwgmG
i0k1OorIX5OYRrNIrg1vlk9OWLLZDSkgZzm/auGhZ+Le4ouLHGagKBg2X/jzAFpKoBC1VXWq/Bqz
GVYqe8bzqOglZ17BnVAIjoKnHM0ron53ifcrx7GK35mfanBm9TNYWTHlcnuXQbjOQ6CLdnqOBkxQ
ygpPQtOOYL6oQI5AZpdTvNOZtvgN2eB2uBcEDCA1FTrtOSumTDU07uTHyU6evFTmF3yZQjVLUYG4
S3Vr7dcuOq1hnprOXRUMg2pRvWfmb6rtq6ze5bOKmYw7p9kFYKQm/qv/HXC9uxy5C/9W40NT/LxV
8wk+EVTSS4iXQY5ziOdNTW8m8ZEY2kFqHwkBDSb2sTH9mIptxCyMW5qRMA6IjnYg38dKXj3UPyQu
egs5MjkchZJXr7vMDiRxqVKYVVDNetCaxAUzrlcenTJWegzcYMWKtWokE10udrSyj1b6YVtk6OxT
ZTCHK6Z/tUPrS0SieaXGHlGNKomplx+ab2/gMNAurRE0ImpgaEs5RqvIIJ9tTquO0DYMgQFLCgad
+NMOxqeecbkTWoeQq49sIQDr64nLdE36Lh1+1fjQSEGG1rZJ2Rypkxhey4wbaRRjerHOBbPrkjyw
gWgEj4tpVRwSwQpRgbCtDdp+iN/K8sVJiCzjJ9nq2d3FMBe31rJi+u6CcwDFuJCluytIxKDibyKu
n9l6yA9cT5r0GpR8vvoiqdgKJj9507A26FfXfpRzQwceDv6JVUgyJvkqs+/BeEkJdnnm2kQ5KPB3
w1iAEFVFm7Aq/1wZ05yhWOhCuBnMrqlCBeWMzs2Oidwgsr0fQ/tlLhrTwtu9OukHmcxT2qd7rq3h
2C88j3QHLY3Yxcxta/6CEW8IIlJ64Hn/JCcm+vyevRHDB3kP1KCcTF9KI527b3rs8JZAR7kVw+s4
UbiRndLo4M0ReSSFrSj2ZXHQ/D1TwrlLOfvwQVx7S63bAsRM6u+22qXRp9f8+fQKBNT01F7Ozs/V
HYAMhHH6KovdlP2U/hbXEtBmqBCDfifj7Fb/dPLRdS3xefbnNMDhJeJTp9z1gACQlfKWDygSwbMN
M80fPrzhjcDsoemB82DAoqo1BcY4u3pgCSGnVM8uY4M8EwztYsTEc9jfw1hieP8ovGNLFFKbIyuI
qfV0nuRyCjmUw1huYC1NHt5nC0InmtZokz9Vrx1OtaQ+5VX9SCn0TElY0BhFSimkPxv7oRq3VfPi
aa8zTrY1+oOOSb4n3tcOLqsdsQcGPrz/2wLnqQ2JNQBt5OBHhL+H3XAHt+055Z4fRRSUsI9j6Kxw
KIAV8jVSf4w1PS5cAWel4tpjsew7i24u3r8h3OpzcY+z7giyiOjXxpJmKc4W3DYizDyDKM6dQ1E6
NBqPc5KJc+wQYpWRJOL99lv5sKj7HASE4kOgqTpyt5MvF4z/VxOmlbhB6OTq6DZ/Gh+0a60Hunf1
Sm6qxnq3fBqVeqxH0l5MDk0uGLoyBky8bNIkLhDm9EJb1yShtv4TKO9qVDxADwtKXdAfTHZR3SS1
ldS7Lr+RNaPcAvOtJSnW0av2m+bBgsdeYYEdqkfguSFzpCHcZCZrmaV+vRHSRp4IvjeyUXTC2itr
XCmMuJoGkrvFodYdYz2Zy9BIPHCFYTxWvuVW+VMCJ4pIIEvm2V/Kn/2fASjGa8BIVVcYvF4n9xEL
EJuVf3NYI9uZ1hN5EbzjL+H8UIlM9BRbSddS8GgL42Axmxzd/RAdx+gyibuZvg7ReYyuCvlzyklJ
uhjnqN+x8DeDsDTj+IIXfymGYY0EO//tXkPUmJvUuG+XM1DL47hUbySnIxr8VGwsMpv8HFThnFsE
qgxqR+F9xONXiDNI43aHwwqHcqFvrEBZO7ABajhg0ND8/OTiUxjUJ74wxyOfrwP0zIt7YhJyoFPC
vcI5pY0q9pa4tUksbbvB3pqCagHf+Sm0YVXUZIU965V5xUK1O4PeQKqz4NYCDE8af58E8Hg8puzB
EFCVJDNKA33WOf8HLxI7NSdCs2Zu4Qpxcqprb+266Fjkzk3RJeRbP73cZAhaMeHGOAV82k6HgFqG
mDp0B7tzi3lB+AfH+FIdcq6hAxqLBnIZ4zo2bAb9uMa4ta/raMRkC01BgtYfKyIvuo0gXXAL3mi8
PVAzbLxPU5k8JrN8C0b6Sbn6d/inInQLfjT8BAlQnjZdRcO/Nlun9aF3P5gUkJyi4W46TrG1UqTd
CsjK/fDaal8ZZiEuRT0aURlqIwm1l6nrl4C0XPu7Mi7TEBxEK7l2ac8KlpNpDwudrb1vKDsNHlZ+
71yiBco5gQFe2GC5Ev/scaKLh6+IAjf2v+gax7QD2cteUH8Ekbop1bHmHGl4jlg1QXmlnFynizXK
hw3p1VAcXblpIWuUq3haK2L5jl1cvRyVD+aEY76V42s+3+bqtdbjHwKC1XFibarp2wPJ4OAl6XQa
J3kQo2n4ajP5PI9NNeaBPQpd86qney9wNo2AUmT+GPN6ml/caiXaN5N7bWUla543cEwh9mGv+K2i
ZOHOPJq2fFHZ3JOVmucQ2FvfJLsofU25uuG7V/mFMDG67FvDFUDVT9ZsYUc007xTq11SLVpkiIx2
Hl0ox9G9+TdxxF8O3yWkMMxiWXTCzwANZzSKQ8loxxbf80grbOa0ksbNZWlzFpw5Q9j32MYLbEMN
DQcgwUbvH+F1MmzehkxJg6Tm8zk0IZU2GDSmmNQ05pQBFAF+tsA/glhZhAzuEzLaIY9QS+pTTWRt
Fd3uNy140wssbd48u6GsM3oPEgbb2U8+Tse8+Sz53svPdviNFLWuSPPW2cYw264kYrGMvy2B1R+d
FjZQYr+UTc/Zhwl1vdRKfZNG3i5BrhDju+QUHqcvRCbOaYFhwqKj7f/sx07R7lPQppnihdbT98F6
TUMKit07Fgcueyd7vI3qDTggUjfOhWzhApHNZ555+0/XHmV0JXvo2+eaAbyMiOtG+K2Lb2FQ2ZDt
oupk8z614ivP6hVhVQxrBTkXq1gbHcyPBiJVzKbVXzpc2bgPDR7E8Taj0cdbnQAh4m4eE+I2VLlp
on+OixvWbyC0aEtrRHAS7ZGxTsKGB6zLz+ChLLSCZgu+oEtG4K3jvOSLVZYhZjxCYE2keuP6mzfe
0G/aGOB6IolC5TJZrGo3Bvm9St4hyewq+2AVmN5IYWIXxGSSARGWcJfm0LGuZ+c4A99ivXTOy9Bs
uSWmfr+E6IBmaMF4cehHZPK568ZlQH27bby7+gfs+UC+NRYuB9I6/kL1ewwMA+w0oKsdptOdRktc
Bnx9qigIRDQYGQ0DsmF4yemGqwa3iSlfqJi195XiZBelidRw0kLzClcmkzxniHh96G+nhyXGDIdP
xPqPtDPbjRzJtuyvXNRzE83ZjBd9+yF8dpd8krumF0KhUHCeZ359L2YD3RF+BQUy66FQhaosp0ga
bThn77V3GLmxO5hTmA5FBrImmH3191qepy5hMl7ZErAzILn9peqeQg53nbFz+HV72siqkg3Heiyf
pEugd8IZCEQhjPyxWjksGBa8wLKYquU9VVuUaFXFG/qpwPNUG38y7cHPlcxqqr8rLB4t6g+E1524
BgxCWiYjFERE7+BffyRoCDwyrLEAcMJYhrjw0RMDJ5XhKsiezbzCk4ez1S+Wuv/sFLu47mcKDUWd
1DwNN6/7oQICMpxyCxZuRk0ncp1VElrEIYmFn79l8Ip9FHOUZtGKNAeLRT8efvg4oF0QBRg+vBFP
lXduaQzFWb5yTLEIMMz08cN0WpUdfXrz5OHnHcSZoG3cJwfXv7bUV8vqLGhhjXzOQXkRokDgo616
4t0MWHkKx2SJyRcVOQZli96Pt7ZpvhlUmkSRzt1hV1IEremokOXXRw/svHta/c269FeQh0qMEwNb
xmkiBudQKdXKYPxbwOsnQ39sjnedFmL/9txZ6H0kYbgImSJ0TveJu1M5KhDJNMQOvdcDGHYYYeSV
0yRX7izrqcT0P+HFjGBnhgRwuRupYOyg/2I9p4zKxlpFYkFQK325bYmICEFhl76l2UnFodwERBSK
WW5vjOLJJViFKIzsQzgzQmosY9uA+SZDKIuIEKiD1RgTX1p9aOEpt1c9S7KtPQe0+CtjnWpnj1Jb
5E/BXytzzJCHbpRx0WB5VpWXQsFE3+wzchqsPl129IaG9Mc4SSHLo5GxdxlxodXfox7cUlMRonwf
wIJs5EdJ07egs9mCV1VxxjJrPIG87ly6VRw6MSYN7aqCih6yc9EBTGqN8aNkXTDCRgV8g+ZaHIVG
BW6e4OLRK3VZIC/0+RI0wFYKXc4Iv2sH8ajHCdVUJMmAm2oXWbBMeMlSqWcFfQP42t8Um5wOAktH
1KkEVxGZzeehYMtfe+BzILZL7CyiHOks/dVDnA1eM3eCnUIchdq/JthYzRTRpdzYAuU9OrlmazSb
QEFzF2x57V5/qsQlABRILBMYAhtqyzXBrNTTHEraM/dvlauYWDk9QS147jnOR85kzNMWZX7nFNuw
JPKx3aQYpVQrf7FldYJzRNc2pLm0L5y7ntO/mZ2yWLIpxQWUfnh0OZR5pV9wa5KDSFwJXuhMhfQ6
9TLZkZIXE7SU6MJ5Y29DVmGdgwzfoU4fxjOJE9UOTroxUYl0fGcNmGQ0sGpKQI4Gftt9VPXNYB86
ShLKiLOr/17YmzZ4b9gIo9gq9PesYGKlGsBBuMzfR5nO9dbApwwVuQEXXBNxXnETDQAusoN0P55b
FGz6EQsNs6+BZtsrX1vtpe5QxHLKToEu2aCb6sFYR5qxKtNzSpHVyH7QxknT75q2lfJBKa+hM1fD
V4+2dmzoO0NBw9relbhCm3EvOK/QKfDD4q6awNUDxE4GU5jPho6QFiL6epryDl1xzzr01O9G88JC
Clim21rYSEuznzktODCGoKLsmhoRyItPkRPVDPJkEn846iXQVBrJxJzvyLeJnbkhaflAYgktb1N1
H1KxgYNXc5uOj03YAIIYiqAFpL2kHtY15tFSffXU16Z80JT9SJ093EeBxZkY6R36bYOQPI2zh4y2
eDhmXnFS8H0INLlDewrzhrEbbCtAAQV/2KRhbXAyeRRyNW/ckxIyZwNul+nKiFnGxx/M548lAYUZ
+ccBuWWtIjeNdu4czHv2a0CWnT0Zbcl5zeiEsSkpAJKGaGRQtvt8yFq4kRT2O/GuowMzYgqfrEoq
J9Mo0dCcqSWFPfLZTSYVXyd71cJEFx36lHmUFCd2kkXfsTlE/4tK3Ne7buFg3JosmYzSb0FOEYRc
dFuh1i+pgy8xnqJjALWVLwVrTom+3GAAByaLhqvuLJYILobd1p4rwVUCu6jUow8UWTjzFnVL7mM7
adGV1hPhYtC+T6cfjY5YpPw0UXSOxlob+afuMFqGhEbkoLcDjMWk57Qe1WIN57+y4PlQDZl6oXa2
66h1EzC5rHp6ZF54Ddr0sbUl5P3MP9J8YZ+9Ke2jVH50GeoDTOVhtyNtmW+Yqn3KK7OYcQl4KQti
3DxEc/c9JWW1WqpDAlPF8A6q/F6HiBLHgztOQeXUei4+hW1WO7eHNKp+n/bTRnM3WPX9ODBfewOi
0DdFHmFJLasKOEFA0ZDqo611G2QV39CDrQq/WXNcnMBzec4cv2uC12wgYSraStABJaMxUp71BOQa
IT3Fzmy3AwoxBf/umHIcGforP4k8uaUODEo32ejl1tDuJOYMltoOhKCEP5Z6EZGWVGxIDtPZBgp2
3VR+L1ZjYdYgYLO8/hUxDpWdzVTTnrqcz4C2Uy4IsGEz+ewnSAqVt4Fq4BAjwZTkxNHvm9xNPs1n
zcNAZIFySK+jj7x/kvh6CSVPLr/u7WOSAClzfrQUws2g+K5wD74K9JQOs4L4tmzzQ2kgaA0KPEqt
CcEPrW5aHTXaOeaAZILDN12Sotrr453r04eyavr9jAPbXNoJx38VyhWWa3w48EDeVY72fXeq9WgN
kfi+qizsgbSBkXZU6Rt5cdiJlW85pYOO0qlNud0IYM+ttPxoBnivfKbgQnLKnoxufAWca2REMyM8
WfAiS2fjgmu1o6tBCh8yrGnG6N/irkS9wKqi/mxUZa7o0Yw+NRn3Yqca7O7xdlXpwwT+FMrRzN1T
HWdXP0/nnoUT7qNVkLcK/qB27gNeKdpLOb5QgCwNczPwYeEgkqBuclQ98HYTwfFe2VSQtpMzZv2U
PzPPv3MK4PyXYnp20Cn+rEivKbSdh+GpiO5VcviMvYXQPEh3HQmwLeF5GUSVKjj0ICwbW7CkUV8W
HxHdX3eIdrHPQXHKIIR2x4wdT4sv2YiWuyhoWQfFRe1pGouGflaJjXfVG3zM9kZLV3m/U4tlDk+r
8FDt1Z2+ULzxRE9OWgeHei0bT0DVTNd0AG14WXKGTWlT6xYQ06MkGkhkkA/gYogKGvtF7xmB4WND
wTEtxNywl46xV6XJNPlujRhCkrcyWYsaUDsFB0Qh4NSnzPA6f6XqPYHPW4wq01xdS38X1ZcOBzis
nBGlNBg9IefS2DX93nU5xf00SgiplyBEpRS+Zy0uPJvJDx8Q7shOXOLu0EmM/6i/HJZRnf6iZhP0
R3DFhN3XqC3a+tbu79LorNNEIIIG3862NSeT+yYtdl7/I4NK44zE1Upzlak6qPSwW5RUcUyPPQXN
7AgJWaI+tsRASR0Y054HW4D7lDaiCokAT3K+K5m4WDdRYuiuBhWXtmwGb9pnRBOY1NGJV9EOGvyB
LlQkNAV6hTOKZSolSjXDNRBqb2RZFv1D6AV8849TQc+uIPewhtrWTvQnplLiSe5c99SynNOabcJt
xjl5HMS11C9qsw/DCb3JUFf1lWqQnMLGfXDFfIheC1fQUNv2NEXVu4EuOqVN5aFzXtqpT4f4PWer
EEZPOU1tWP/b3LuvjWulvFHLs81dReXAJbfR8LWj0meL0X0Ok3DpceIq/QPbK9lte467aIBHxO4Z
hewoxndc7Rz+pqy/K9CET8FXdHId1rYhfPO8taYcOo1gxoLsd+oeCbuQYTJAGJyKRs7NzM/gEvT0
2mTNvLPrE3jDjiqp5FEW9jrVPdTYoJ7iFHXlg5q9Ny2qV3ZqrZktUxmiwbp6A7tCP94P7DGCdQIc
f0xMciqoDk0EqWCjVasQS+9Y1o+VxkmZrOh0y8yZIripB46tP0W/Nia85aQvcNUH2DuBjmIcA1gk
xckcml3KYKNuPGtZce0euQ0KNRdJuOJ42+kjUIR88FVn5fj1i0IETQlZ09WjJ8mp1i8hXzg1u+vH
gipLb2xrjnnElHj4ltN0m5FJwK5IH9ESRysPyxn5gyCku/RekZ69KGmoqm25N3MioTXgXbhvYgYX
jrxZn7ORbndax6uhGF2XbyFqYQQMCPjY9pAvYrjWLHWSZaDxxbHfGBymADgfPSwniiVZCEN7qTur
MYVK0c9lCqlwlfv3BAqxfYYlVR2bigJ6o9xlzXMCLCMzVjlgWsh2I4SRErYMXd66fegbkK8DJmv2
RMCVMwQnHdWtgfa3NZxKTichhRq3x3ruvkhC0tNdYJXzyktOHiphNGnwSCx6FuPS8JRloFwsuO5V
9SQ82FOkc+dXSbCTpBJsTwCXlKgQKs9dC6bmPNB1JxRSsu6PkyrMPjouo4pJenyYrECTjdhyx6Vf
6/TIGsQ4u063d06B6BwsJM2O6QuuV2m9EnA3VLvC2Xd1hnWZknoFt8of1314b0zqUDhFpJjG90Z0
VxYqKp6JUeSuhJavVe4F02UNsUbLvOeeyDSLqlsN+t7Hk6bq5gtmxoPi3+vJj3Z8GEmX4oi2LCbw
BBj3fBOXm15am4GV0PFxOp49TvTuQenFytWKcxCA/XswOkn7Ll7kdU3hxJk7TLG+L64WpSx4EbOU
LYLjMfFI5qwp96MA6+5dkN3sk7xFWedzkoGHLCIbp9JEwOmcWYEnvL4js6lUyV/qJ5l5Aj12bBFi
p8sC7YW3z6onvX2aKgoxqvjaich8ogndkN8bgEk1d3oE1fp1kFdyf8GZkgKPSXrfcU1z+j/16Qze
GVSlvkaFOWxo5c8iyslANWtWNI/p1NMhkWxZSLPigvo+EPeDQk0ZEyFQqtC7xiGEaG8+elvStGuP
z4cy6NriQrpm3o9lMPM6Ql/g7lnsX0YafQ4aS//e9n+YBMUV7kY1YbSmWruPfH8u/AfV2gYRsoml
xr69oJc79i3Dm/WSDyQm0glYjx97Cwf/nludNbSRgXsw0w+iugF6kOq60pOJqoyQ1dYsCgoeJW3n
mzAulGNsC2b82a9YRLodJaRkYL/sfkxeoVE5Z+ki68TazuCFyPaUmMAwLVSjoHF6eTTkwceYF6mL
ULpbT/ysqGER173Iqw7Z+JTquRy7NfNtjPsDTOgwWdvbY2Cztjgr1N0YLYCkJlQQLIq/4iUg2zAK
7hKbYgfKgN6Lt6oJLY50yWOUIlpw+SgoexXE+TVwVDP4yf06DlMK9e1Tobf+vQndOOjge0nxpMrO
fQPcip88MOOa6SChZ1vHGy9JASnpfYfNYwyI+vLLJRZeGs1gDnL1kqackyxkdHeVrTBgWQFNnehP
D4ZlQiWI7LJVZ5cHBxtcrCB/KNxnywEMnk9PeTCkfVAMzFN0wSitq8AP8HvBssJbxPLpOWe7RnDa
GJC6TKtfWNSXcs70FLLQP8rUfel5LlmCf6LHTRhQWfAczDF62J9iu0F7gQJXa6OzU2T0NwijqUJJ
dImOHY5PHYbWnsPHoTBpKZJLTFepPElTiZb4JyJayx1GB4UNpqKVyrwr1UdTb+ls8aIxxKAJQcvJ
GmumBx3zSheApfNH/dVmIo2cDsIf8U22sB/UWCPIwjzFKucaSTDwvHamwlNN7aF1l6xf+yFKXxMB
SbToMij1VNVFus1xGOi+cwkVDBIlxRdlgn4p/FPWAB8jN6f5oeRwwyYYqISDHNoZo0c7LHaVWyGY
kXeKWe7dQXlNqSd4FNCCKgCYpu6bVjsYbbzyymbnqy32LWQKFv2BxNozinvOfFh8IoqFQIjvWmug
5U+bpWthGwbsNgs/flKreitYInrfPAcxX1eJimKWqu7V9PDyRMpTHdPVyG0AEcCyX3MbRuGotWSM
JohttUJHZaUuPGFvwiJY+BmwpTZa22ildUyhakV7tK/Suzpvm29jaa8zzpNxMRw6BWieNsxUZNdp
Hz5HuUV7ERR3wDGMEOaE5IA0apadSzMSw85QCYpCC696V1EsF3m7mFwyNkAAAOz4nfjGMnr/Uz05
G3cJvQw9Z2eqiZkzWW2rtZaeqfqx6d3mPbJvl/yjqAMiMX4TGef6mOz3lpk3RbUwbhSaez6DacKY
5mjlPf9NcszAMjaDpGl1TyOifZHfWxCzR+M8iV9tPFVeCmRq2PrILzubuvHwTlxUZtPvV9H+XtnF
RfRQWnSqEgJW2at4uelP8Uei2MtY+jpq+w2N/sC+Sxp1adOfNFrojT9C/eyW36PuSSmh8/A3COqs
UN0Ac2MYgpg64O5swVbLsJiH+amJLmJAtIh7VaQ//f5nxUExq5k+gIYJ/loCoryMYzHlDQNtWkHx
XoI4rPOXNDoWLNGcPUcqwkr1GnIMMR2GyFumvlc2B+bm1Jiw1vRFMN6jmezKOxUxnZp8xGj0spVd
n8PwHvoBO+0dsYxLAR5kRHNNDMy3tn1pqENUTEe+9pz2QCMJe4mjVy2lVWq7y0J/U4eTUTPGOQTT
EXaIyCs2doMMuSZLqNqnsEv0N4SpcxkhWzWP2DYWLh+ShvYbPTfoGhYPa5e3p77tWAv3JWWLYuF4
zaIWbz1lAexTkTEpmxDW21vPAX/szUoHeJjxFnGEV793gvpFv9QHep4gXv7SSjYvisSjRS3IAEMU
FD8mMSdIpwrOh1KF1PKmZg9stke7ncvhw7UuwsGPRokvTK5df8C64mUPPnOX6O4rBkbWfHTYHn3R
z6uE3sgqb+9RknxryxOBuUpIwNcr9J3VUBE0zjSaF2+6B+iRsajk35OU/p7BTg4xXOeiG2yhIQDn
V4A8ONWAWnhy6GGDdHXIaCWB3VTDhnJWUpPLk9cKoZ6XIJNKFXbbgAYKlsqhAz8E3KjuL42Jt70D
7okRvvMWVXTSEb9mo/uokPDbrPN23/n3ivYUqpemfpT2i9ecDPVhKr8E61zloz2SD47mktMw8Al0
eWjz4NLRjBDUnXokYWF/SUuc1zlc17VLeq5b1RuPqGlyE9/wjDo91PiDZd+H7WWQz7VDM9XhQKG9
tAEVrH6NA35RRjAi4Z6lfsOsVwM4cluxTgheD/MjsyCS/TP3OQuSiwFnNFZ4a/U1co91x87DmZcA
VILokuU/Q9DjIj23fYtMBMi3QZAk0dQqu8CRPmtKZViCeStWns23HM0TsSOifmEllNwbGuMZVTKM
HdSH9A6OXnmXE7soy6ky/E3Lz3G0EWaFMfMaZueo/BGVT3bz1k7tmPzFgxznvZFkNwTXYniHweMm
k2j6WxbtJ8yaE+0Mndq9sjLb54QwaSW/tuOTVFDeWpuw39WmAvRlM9p3SraiEpnIS8W0nR88bEN0
brFI39Nw3Who+iJ69IwUgX0rOzT4kAZwYFBqPPUBmcs8YX5zO3eRM3QV99LzJeUvUXUB106V98Gk
kpXWCy19BkH8LQkPdv/UyScoNmq2rgdeAmLRUa49kz5HOHwzKuebMT7BJzfcteN+99hTA4ictQ4H
dZJQRvVKixJhBYIf9J0ymAt7H2f3zGzIuTY27uCmZxlqLqpA4skxE2YppDkSqC31EOIEqppzWBez
jm1HnNGMaWduiBIcwXS77flcmm5qxzAqWDa07C3xrl744KdrOyFvYxK+uw+alrK3+LDCV6WASlFz
Xm/mJQtOtmnq5zxfpsSKjOSIOVtSKzqdrexc7z90H4WLuTOKk/TQ3k5nDv8NvBDQJjK+hzudYGAF
YN6I1BPZ3GOl97O+fZGYn0zn5LtXG4EHvhgtv5PVXeVtmnBdF9dEI46kIfFxRgCsRG3XP5YR+C4M
2Yl59acXAtrZXk5AooKzA+yZpH+lIF5219HiuHuWSK9LFJiRfUiIY1UbMAAVBxIX7DXSY5h4roVQ
uivPeJg2qd9v0J2Q95InCvsaQUcSLaRNW001I38ZB2a38XJPMLFX4V2LWXCpxcMu6G2NanP1IqjM
hsDz3IzS6lD2d4o9KHM3qI+GZ0ZsubpsIeDqqOzUcKetCo8021GfZSMGQ3uYc7rx5nY50nsMx3XM
RpZE82ydK6QihAIgmae+92wIcQZREozbc2MTQur5AYIUFTUZ7kdn7cGAcS39UmjsF6w6PMkgdPAA
WMscy1Ng2pdSNR5s3GRx5BIThSevsNOlZ9YPWeCclZYB60ekM8AZdWJ7G1SGtewrlaehkRuv4gup
h3vDQqiDsI2s+AhxkMFrQrXtyQCitPvk65TmWjjfrm1Wm66S5yp03oJhfBnq8iwS94ilalmZ/go9
GB2BoURWR9VXxj6vpId5BCBJgFEw42RlIfxfqQmEQF1dDLQv+jSbQzCp1BmMWUmNOokOtm6tUm9b
9+yRlAg14ftAlEDJRpefFci5nHonze+jt++VvW3Tvrsy21rlLrYuHYteSZ6g1PfNKLiJ5l4P1Nec
nlQVDSvf7L+VmnV0XeTxu8TY+yUalilMtGAkhgS7hOxCLGOtswbp6hGV1FviG5tYcwFI/FTYZKJ1
SAmqCmHWXnyZPod1e4ghmHLs0HNXmxd6802Vj1pY3jWJC6dsUaEGc9ud0kigtH648QTunA4SAyDU
h1rHtmn+Zazo0BFmer0NEsytZoPwrnspAXIEKgcIEVzt0XxxIbv5ybkkGor8skuRBOWqCvY8K2Tp
Y7/AO6CD0EWdl9e7rNg2LBwRDfelTx6OMvFsJpUUG5bE2gEFIN/lkmTVXG+ifWDjxIytRWZ7R8+G
cKsaSMIGJArWvVk7CL/iOXe4DHG2K80z/ESV6ndypqqV5d02L5ytDUDMow2fCg71EVgSJEPDKsUn
VIcF7o8IQe8U9VwvmhoqVc5/VzULRWTw+B6LmKW8QBEVU7/Xw73EcjeMR0H5KQJPkftnOznEtVgF
uFuHfFbQKYg9zhtsA3wqnHCqTXZmDZt4b/QWPRljLZmDonh3lOesg9vpeXgbh3VaVkeHkbByNORv
jXptSQxZhg6GE5+SgYUkvHBbWgEctz0/ouZDXlomD5ZKOrR7bpuFT8VO6Zjk0quqv0cWDji/WUkL
yUhfPcRxN69L48cw7WGQ0ePU9ynoipUQ2HBKb52klJbJ86qS/r4EjJA2/Xc7gjrNxx0xW+TYW6Mq
3kTT+G46askmtdX4R6J9OEGGjo5uNDvNgcAchwUmrO6z4KCpIeViG0oaZs1AIzgJ9zZRLEqhGivD
7opVNmUl5TTudDo8SExPmv9oCk5eGpwURX74rOyN8jBxaAtK8wJ+tE/dRGvuJMqAjEWvjbJ56pRr
OtWle+2Cd2WM2dVWrFBbAxNh2sN87Nlx1dRk6S71vTg0eIaTrJzhwwQ7q+jsMHNkv1icyUDv5GQw
japDi2SwPHgJ7fyHbMobCl4s6yPjsCOVEEalN7MmjFaUwqWj3uw22tppi5PFaa5r4/s8UT/IkATr
MxkfVxyQq+SHzngzi6VWbnWtXpfW2QehkA0Ywux6rVvlLAnQ94pDyClaEqeaP3fqY0kXbooorvpm
UzbrRNmEIJlkeudSkzQt9kkJSdqkl5tPRB2pztJQ7V3QKKsYmLGR/YzKq+beewVROgiQ7CcB9gGc
LNr1jqMjBvHuBFUJMRPNRgQJgD6PHt8t+po7qN4Ml8XQ1i96WEIMht/dDocSBCry+JzdQZ6fvD6i
A9bu0szdaSVSmBgwdjnhM6BHZABVCVDwJCle/AccM1RyjHxeR+q9Z2B6rFKyOou4eIqCdMKRinNi
4E0u9eCiVNHFUtEaxj1LQte9SEcfH5NQR1UOich28cqM/aZ0YRTF5GT7NE17bj/ghhzhk2SohHhr
/Cc9DpQ5+1hCKyJCBadwaQG/nSQMat9V4nEWDfkxQylfrKTcNf64yyVHQ2S1HxYJavMYG+MY25ss
4W2CwwEWgQO5RsNl+uu2HO5qxLeVcUgSdVV0WHfk2zg+RJg3dZNAHrUCTbmwbWOpBc+FxbOGkuG6
z6b5M4+OLhKELJXXNJTsl79riBTygdXH3Ar7JbFSrArGJqRMEnLTRtsiH1RPNn3qokTmVvCJqGYL
3HyvgvBThk0zmnsrJi0yGCnstVKQ+ex8+J6BRRHpiTtiiGyLg+2kl1GpTl7QLXIAmtQvf/RqsHAz
9gJ1D9+cySNmiCV0DoFvU4BfFc1ToQQd2AxUzQL1jWaQJ6kfIXwRsEdGXX50A0TrLFdUKTeIfc6N
KqGY4bEyuobgpIYKbOcnGAra3G1WHjW71ajrRKPz2hcFcnTcHQQs81ch/VI1KJ5GUQwLZwgxd4tw
bJCnx+NzKv4Cm1NC8BSj22mu4X03qfXiaVaMXZf2NSlo9J4HD6qnHkOLBjI0IPdA0hE12GbTYsju
zdzqUHbBaG6jmohHb8oEzAz9YJQxwntXhSI7j0wYZAih0KoCWEiMk4+XrqlG9qkksFaTxp8H1uxI
uG1jb14HxkbyD2MKm/vlOcOu7Xe4pDMXMeybC0ck2I0N3xWRDe25FWI+QTKygqKZD1k5ononH0wc
Zjh8F12/S7AdOPZ93e4KQciT12GvF2X76gWMbj3WYXM7WysCY1kNzwPMT3+gkUfXQqFKya7DvNN5
JcJpsbpScAdmYhKUiXSRchECBNYKBSJNZaCKDN4iD4kQoSe1pJrcCu9ssVr6siGUDpW86auEryTY
AVxpStQHDWmJwkcLW1cI7uyqIEHCbjwaHRU7GgNhzqBaYlyFYWA/qgmRQkqvuHvEHuDzxCi02b/+
43/+7//13v+n95Eds3jwsvQ/SFg4ZkFaV//1L/Nf/5H/3/928+O//iUNRzqGIbAmSM2yEZVr/O/v
b+cg9fiHtf+Bv6Xy4T3IQ2KjykctHau7v38Fk/2K5DJCqtbNFbByd6qiBc4BlaAbHK32/t/7ff33
OxBK5lpOGzoHc5jRlqqe/r2fN37/+UAVLRVsfp6PtYdFPaWg/YMrCMOy0GcLWxrTK/rlFRQeHqbY
QsFVJglsWxgA6b95Bev3K5QlxIVC5wo4W8ZHYe2/vgGb//vtGMKPKjXVlJojtJtHVOh5BWDD5+dL
iOgUur8VAR5ixzGgZLT5z6+v9tmI/fVqN4+LhpoKCSxy8M5SrNJBRZtvX19hehxf3c/N46ojvSSW
kyuMMaQUeo4bQB5fX+Kzm7BV1WYy0R3bvP0oej+MqkrQwRkMqJgsrM7j378ABBDd0k0iPYWc3tkv
g8oxMsMSjSsOGPb6S+09fP3zn73yX39e/P7zLAKjpbf8fEo5N+zXPqfZgob4339MJn+8LnXh8JxU
/ffLBJ5hxJ2ZuAeVIO5gb6V/eNOfvIbffv9m5BL+omqNw++PxswhJTSdff2YPvt9TXekrpsqM59+
M/cB+FCKbizdgyBLh6LU6euf/2Sgmr/+/M3jCb3eCtKWnycwsmkwfs6NzddX+NMN3DyguLVQcTdc
AcEwYdva8h/8PM0cy1QZTZYhf3+/Lb05gBE1eC1K5RsTLMbXv//ZA6LTaOmqaTCGbp8/aZ4qfKtS
OVRa/ZggzeirEu1X8Yf38MnXYLKEOtMKqmuqdH6/jdyz9KIo6HqW5g83f2u8hWU8hNX71zfz2bv4
5SqO+vtV9FARXYV3+TBOoiCcKmr+D942axDfm2Hxb7crEe5rJTCazj3M7aSZybr+B5/Dr79/M7EO
uc/xW7buIURT7e0MxEd//xExlDTD1iUfhnkz66EgULsm1pkv+vgegjNH4vYfDFnL0KShGYZjauLm
XTuWpkSto8tDqrxJMiTmX9/BZyP2l5+XNy/ZrMzK7SIWBq2nFAbZ9buubP/+JYQJqMESpmFSiPt9
HCVdY8R2R3zwiHRAqP2aTJCjT3zi15eZloCbVdQUwhLSYlcgDXsazr+sQHosCj31HedQgJWvqe8S
ign9kww3oXtLp6ySfzC6WOhUhx2Awb9u3kyPjtZrNe5LoxdUdYATqZ58fU/TfPTf7un/X0K7eTtj
AoC+7bmEEpz17gSvam7UwEcx53laTczI+Id7+mxmEdKxdMcQQhO3o01H/jCYGl8MDER70a7jcTeI
H1/f1PQi/vtN/b9r3A650vQ9yxPTV+m+uJxbxuEffJXs/m3DUKfJ0bh5ahBCCXgc2H6Ocbik55qP
3urrW/hkrFlCZT+lm0zEeEd/H2uNa4QqTRYb2ck1LNZFolD1eg6pWWLq+/pSnzwtLmWYjuTjF7Z9
M8VkTSQBXbT2obmX+oPVvHz985+8cAhgPCrDJAPVkjcfp0MpxpFpKA4e7s0geU8IbpTdser+sJj8
NVRv3ro9TWC6o1mAowzj90emi9qAatHZh54sMmhq7ZMXEhOTw/mP+u9916kbHutV57jf2eni79+l
aWiObkqhaba82Rd5pJvpQe0LdBLp1jfX/h5eu5c4f5jpPnlXtmnqujFtH21mot/vUbMKs2wyLtNo
Kw9m+x+GwjSh3D7CX3/+ZihYXV9COeFdlToEB/W5NYCXbLMiJxbgVIpj0vz8+rFNf+9XF7wZ5mNl
ZyF8UnFQqEU9AjzvHr++wPQDX13gZj9mqBYCKoMLTHJNFYJMTaHGp2loAySr28vXV/v0dmyWapNJ
2zJuaw/gcNwmGPmUzPinEhxs5dW0/zACPpmw+Yo0KuCmIRxHvRkBadrLrA+Egi3dJpDkGqc/imFr
WT2NwnQZoSz8+7f06/VuhkQUurLmMKwcPB0ea+y1Myyau9Jp/sGjY0Or2ppkzgPc9vvIJjjVhQJr
KQc9yncUmDaBP8yjuFx8fTufjQdpqOa0GbR1Q9zO3I7RjV7J7egYBNwj+Z+Ub2DjmDTcvr7SJ5+q
NC2L4oFpU0e4nY5wIEZxZSr+cSDsD5NF5PxhYv3kVli4VUS03AlYlptbCeBpINKLnUN4UYl+opZH
knH8XJCZ8PWdfDKqJU2naXtISUeYN0OucWIRZGbiEI8zt2inDAttWH19ic8e1q+XuBllAjOIFeQp
Ja8T7Igu/PuD2FFtYTAxY4lh5/H74DI79LFNJuUhL8dNCQeq64jyBdT09V18Mn06OoVBlU2iaei3
r3xkI923Poc/x4S0YF5z+5TZS8M5uvGrW+0rWAVfX/CTx/bbBaf//ZcdKYynnsYAF6yfKw/uWOL8
4QKfvHrHksyFUpICbt3ONh5FkVytU7pBCfreNeo5xXj4+/dgOVRtdWFK27ndELZd2KWdYXhHdztC
fkv/sMH97BHZguMyhTwucXsHrQPdHL6ad0QAU66c7g8//8lH6DAfm9PeydBUcbPpSD0rGb1aozf9
f0g7r+bIcSVK/yJG0JvX8nJdlNr3C6Mtvff89ftxdvd2CWIUQ+q4E/dFM8wCkEgAmSfPCWZyPkql
ZTAA2volaRBgtMb04fWzZencPFG/1PBmIUyWylAPcHEFLjXKYYsixhs+bzAOg+cye134fNJZ4aC3
VeBa1u8B8LWz8vOX/Inv/u/76nOHHb009TuvCKDp7OgymBlfvG4vN3q9vT6QNUPCulBLayTY3AIX
QoYG4cBkC6fpdRNLu53stmoYumlyV5//frH51Mm0Q6sOAldrqRlnYfAx64i9saQeDLr9NpnWuMHM
BJOO0KFet63MEyXca+bU+v83Lr7bIt9vtanzfFe3JGiSzMG4S/wShHg4FgfFb6YHxdAL2miLpwbK
mAPQAeuGTH+1M1Lol6//moU7ybMfI3hNiVJdbOXzTMj6oUOpWOrPvu+qPo3xerLtp5UCjLI49ZZi
OoquywYPyedTn3MLziyTXeCwzPAjS9CGl+8HGzSsnOXBTgq4fSs2qH47Uf70GpD7qW07qqXpgMe1
0BgWIO/9xLchtZ/hiGGg3OmmVx+o5n65PjuLrshVnReJbauKWEwIKSN63uwnkZJ+hJbxiV6Sc6dF
X6+bWQp01oWZ+e8X7qh0vhlLTRS4Jd29pv/doT/89RbmcohD+p1cizYP9MICWGfZ7+vJO9dU6Y0E
9qu142ZpDJcWhGuA5IFWLQwsdK0Lp0tkf/q3EQh+06CIEyQm35fh7gDJu3IYrP38eZ9cTNCI2muT
Aa47Zx4Fiq1erNz95+GLm/5yeoSIY9aRLKc2oC9E5GswUA0yUHH0mOjJ/fV5WjrVbM57jXc0RQpZ
8KXMi9B9sz3vbHgPknMD5wklfsAG8dlDuv0NtvAohXqqbdm6cCSEkCGS8ddpnTSDBydAXbV4LBq0
JeDoU62V0uriDBoUkLgOqKYqxmwD1RnYGXll0LT0w+iLX1nU3VRGhZR4vb8+rqVtT56L1hwyK7wJ
hd0SAhTIYC+gElDTKurfq9Avo8yzsicXB3RhZf77hcv1RkhJacKKmtxCXr1JmpucHvbBWgm5S6Nx
QHgaNlkc7cXLttCbXnc6EumQQUMvHD34o3GqR39lfZaSODxq/9oRvKFveVLB2Y2L28ONnU5HuI6/
65PxUI/RKRogyjPKr4NUf2i09A1xmpkEscGRQnVfOMW0bhgywzK8s9encG/R00CDi+Zoa/6+dHRf
2hGGmJtDk6uj6Z39DKRtout0/ueJfkuebLpNW1SatTKUt5KmFFwiKn+A72COVjjQppK0aaNbIImq
WCrplyygSS+QrJGU9M72zAOtPjUUFx0StgBgdnXhgC4ENLIPOjCoCGdAmhDCGBFDZsGzBIFW2XF8
2hpRmTBMg96dOKDazdffdXTnISUK4Nvufem3X0MjlPVxtZOMwT/2A02e8J9ZJy+EfIjeKQhRM6SO
7NT0Hqo4+TNA6q37ffWz1KrvRp9W5OGAOkllBYOr3cAYwyPqpEIwJBvQagFoT5O7aHK6bQAx6hYQ
UXIwKTgfZLNPD0HcldsurbU7FbbG3aQWQI1SA57TLAQeb1dozJKqkME22v0bNpnDqUcaltfji2Rs
2cpZFEk2x1IH2uzxsO3Ub9eDxYuA6/CQ5xnPS0vl5i3eETT0I822QUfRllxJv4e4BW5Dr8Ud3l83
9OKIEgwJkV2imaeqlUk6JwmgcGjlX3sECt8Xop5Oh0MbGnxfej/c5e4bfjxZVnLJFuUX/cX5F+hx
Qls3Pdt4agSCtAycp+s2lPmQfnbIziPQTVraNZ0XqSLcESavVpOmiLhZD3ScaWna3BaAtiFO0cn1
+33wvYLXaDPEOqxDdMzBetf7J+j2463th7D79ACIkSnoaU7Cgzlig2NY1OUnqYRO9fqPXVzNi98q
XDiyyZKR0kt8V1Hs32EHMrgsW3XFyIvQL0yIMOtckslp0LrlBv671La3vU13cx2shMUXB9lsxaBG
QP7eUAxDe36Q0aOXhHTCoiTafkaZgibDO8SldyoA1TfMmWXpjgbFuYy154Z86IDTiYjmetH4MUn1
96XUH/7JhFgeiijoGS04bdcI7h0UAyGlvG5gMVz8HYMmHFWhV1ZRn8u+29mQu9e/GvTpS59moxBV
hlen/+aV4WZGqYsr4YusltWYrSc3te/mdEYo2a06/kGQ+fqAFlf/woYQlorSywwtb323GSS6vDvI
LaGRlWhB1oyVuVt0Z0eZc7+ka0wxg5I5XugZFvs7hUrKV7/10PwAGHyDFYXXOckh3bCA+zz3MujU
7dSOudXaiA/7ww0krKZmHa/P2tL2vzQi7JlOSuk0I8d8jkrtdx3CURtXH66bWJqtSxPCwkhhNxVy
yYW5sD+OsZtPMCrcXDexPApHpqalzIATYUN2PFzVYqCiAe1UAoVj/rVWx5UHzaINQ4O3h6oM9TPx
WNIAFlk6sBnzOBifMmXl+F6cJZN0jM3pBNeBcGY4Rj+aWi0Blxkyt6XjrY2Ts+/5+zfMFJhTrgqW
Q11YWG9Cpzl0nimdZeUr/A6j/P769xeHYVN8oUIy16+EYQSU5ptArTj64qMHZZkKXejKEBZNkJNW
0AhSddBFz/dFWSr6EFSadAbhNNDOTnOW2Q3eMavLeCXQLxzkqkWNlDsiTz1VTM0m9tCrTT4qZ6Ud
38sltEVmBlVTp9qPXon2lJdSmBlsJV3Z+ot2ydFqwFFAN4lvzExV5cmIG+VcwMzqy8coo1Wz/IT6
eDndTdyury/awlmgkvehtAEHHs4hLJphe77U5Y589nKI7pBOK2CWRWpRs+5KZPuuG1uI01SeFcIn
7sduEvYqUlSj2UYZcxpnSB9VUnlfKeXcKB3tQ59OsOvmFrwFc3NWgIl8iR0YTNuWOqr4oFOgU4P7
OItvoexYGdSSFd58XPnI0FG3EXzSj4rACWtFObd9QifML0/NYKMrV6zocz1OuFiCspLBWFDnMHUx
fdZ4vCmTpDTOTYfmT6tBh4T3IgIUe81dkSHAHk9phd4Sj8GHsJiS70iD+3dD2+Y3aIzRbV7Q/hzL
ZnNUq6D62ml1837wMxtiESXDsyL7UPuS/OCpxqwCDXocnsFgbzqRdNAqVgkZQ3hnC7Sos2QWSkxg
5WtshBmsYuxQ65HHYB8OaFFLEy/Muhwh5kc7CaJtggUMhZL5vvLG4aAbYXu6vtILjvVscua/X+Qx
fHTPglpvjHNEO0mtwKOwNSHegq3rup2FtQZOp/E/k64DVbzdJ63u5EOl0DZnn3LlLs8OdnC4bmJh
KM9MCJfygvttmuSYkGgnolw+3AbjjfTrDUbYEyBNKcwx/c/nK4I3P+7Dzj7bNIorJ3rP4aXDS1ac
diGWATv7a0Y4/psymFo5wYzZQy0S3zfOTtF+Bz1kEecosFac4GX2B/KYS3Pz6l14QaJKUl7nDY1i
hkp8Pk2NPcup7w0v3DfICnWKCe3RD336fH02l7xC4X6r2Dz5wFQIMTQurLpCTN0+a8jKND0aNJH2
pQjT/XUzc3QUIoCuUABQ5/Ldy9aUoBr12JIKGothXsrzp8r6JdGuNJN7d+oHVfoSR8XKAi6O7MKk
+nxG0xgSlbiv7LOVf+hohA62TrCSs1u4Wz0bleCK4QQrcjuVNNz4+U9tjH8UsX68PnFLW+py4gQ3
bNM6txSfidOGz3lyotsJSaljr62sz9Jk0V/Aq5DivaWKpxuVz1SxRxWwEHxThfrUIWDVjisrsjQW
6PUIEYajvHzoyoRuetRAJOmdBieYs9Xozy/S73W4Mhp9aWE0AzyaCVDfNEWvNnJ6KyN5lk8zPGsP
TVi4b9Mp/6ClDqdClneHNqJ9tYtU9YfpeDFCBFDAOxFM/qOSol0WNcZPgDQIotIgea6QdLi19aa9
DZU2O6hm5d30iUKbX9DI37osmPYl16x9GHMQ0Y4NkXUn9+jo5TSaPRkN0jUOh+/dqDQIjfSNtC+l
OILnTydP2Xr2PfqRHQwFqYnSgjWQepS7k8WjYOtEjnPXwFB7oLshZ2V04y7S9GwlcM+7XNyel/Ml
BG59qqRJklgZZ3oXQT5IIhVisba+9e3f1/150ZJFn5pKk5RJo8DzXZnHQ897oTHPHc2xIfSiybEt
npxZOVB5um5q0QmAVIFA4vn+4rlLlb+Kolo3z5ORbwPlmwObwestzPjkGQKhGsAHnw8mNdooGlu6
e4NtBf+Ms3rDXdqWOgh4h3oN5V4Rf5R6LYWuPLDPZYIwHuJqJ9leWfqlTXlpYv77xcGjQQkm6bOJ
WnmEMtxC0TS697+8YaL0uWHQ1uiSEh+hRhKN+hTJoCuNJ8lzo7X9vuC+dNzNZTv+eXG1ST0auqO+
ts4xZXAa98OiW1nppYXgjU7qzKK35UUePKAhG3Zpik155+3UZoI8OeCKyA1+5SKwtD8uDQk7MUNI
JZV1qk2Jk77TKh3FTP9WGUqYyiBjGqWV7MDivePSnvCsqTzHp/F79M6BF2Z7OWq440x2sItTaGaT
FG54U+1q6htw68Zj25/BEFafrnvH4uRyMyBOc/ywn567YCRHtTEMYLkMOjOl3117P6w1lq6ZEI7R
URlSLVMw0Uc3mvKUNE+O/AYfn+tnc3YVcIaYCeEBCsarhC8yHMpvA0KYG6/Qb67PlLIU02wDcLxM
CwEClcKDzTLMeso4sc6dDdmVox22cQevWpRFJ6nKb71AejykoXRjSogttfZnHWmN6z9hKV6AiNP/
S+8pL3JWVleUvZUmlDnM4XfIqzuLks8T/fneqxFTXIltAGy6bBL7FFWIrk1gAt3xaQCKQRIVOVow
eVEeqLRFb3gZoWNMUtyg9snzSPC/jNMvjgY6QeDICkfjTokTQOzRysypL8E784guDImrp8vK/4WR
OB1SKHZmoCZcwoqjBQbsj1YK5bUxS4oq20iqtIdBk2ATGDXvZijQ7XEgYDnUpF7QeoTgKkfxZBfT
HHVENgpmOXRF7+0MxkA9GFHgyxJvL6uNDpFp7WswlYXyMSlM56vR55abwBS8C+q8upu4sR0TC+qD
YmwriC9Nb19LaC0PepnfRr0yPtRSqsCbE8IeG7Xmr8ome2R5ubkDF1NtC7j2EUTi5jAEYwJ/Evzl
GQxc2z7O241K2XRfO6Z5jHMJDYyo7k9yEFkw1cvTR3u0EFWu4ZzJFYkSqKJ4W1MeIbhWc+M0DZG1
g9/rAHs2RAdB9w4D000sW/0+ygrU0SCCgvOhak51qn+1zOSHQljmjOxQnksi5NtT+KIgemmHSb6t
Bg3J+0KCJFSWK7eN4QUZw0naqL4abfUxSL7oVuhtZYQp9nqj/qRChthZXds7A5J1KHjlR6VIoVBU
cnnnF/DWdROtFUAWxx16BNM7mRTlUZfgV2ht2T/5w4DiAuQgVJV7mJiTLt5q8UyJEpNvOcRUybRt
oXjwUmmQTpWSod9OgWKerBjB2zKEUmYADg+72/S7HC0WVQ5U2vmq5NFRZ/aLOCtvqLK171h8uAm6
QkWbx2j3aqrDl8Bjf2Z/1tHlhlKwNb1vao5qaiFZzBz8YLuSY/momIXab2V/plQb4I79rKV6gzit
pAF5TryPRdeDMYOR5wYBhuF3k09f1Bx4GYVyeTslAYzLfpx+BzIDzWQIT0LdOCo3FQuaQSM3NYSO
rQqN6kbb+X4JUtdBd3yXt5Nxr6ZxdrJ68k1jDIAj1wALWk72p6hTGM89FD7VrPRvvUj2PpVlOP6m
lQd19chGC01C4Bou5fbB6iL0fJuhCX/GWjWi/h1KW7LV6h+99O2Dnvo+Mq96f+9EcOu1lV4c8szr
d3GMmkuiWzX5EM3emB6+a0LnfBtmCbSQgAmyvVmjKGYVXXdXG715OyQQ5k6drGwhl0N6AuqVY+DY
7WPa+v53OS6QGs+mzEBiwyjibVNAs54iUrBpnLZ/yKcieVAiyTmpMmRLdm4msE7OsuNVKW1LaTQQ
aonyhynrg5tQq4tjN/1B23Eb+N19Tbllp+lFsnKvWYrmVB4Ad8wd2abY7Sr3ndWbee6dR0sFf9Tz
Oudf/DN4wEzQE71+dCwdwjOmSlEoMJO+me8+F1fNUi6yBP0GUHQOZD/5gLZm5R3zCg2p64aWTklC
ygyrYo/y2nhuKB81O6cFnUuNv6OgWhQrt6bF75NwNgybxlSug8+/D4EZlIEBaLQ44hWTwQI5IGVy
fQwLkzWzSHAdIldHVWL++8VkWVlso60Ymmfo4uTwmEV7qV+5TayZmJ3jwgQwrVgyRky0+cHOVOKg
BCnLyoV2Ya7oHKVXY/YunuTz3y+MJBwUBOUwcpEGMxH3WkFnLX7emSFtc9cBLvz8851ajM4YG5FL
yDCRIFrxpIUp4pWvA9IHQA/SV7iDlGTOI8TXIrdDGluNYaCGqK7/cH2pl8bAvQNkqQILkiq2aqeK
FJjBqIQurFrISRHe/u37gisNStHUlsn3rc+RfhikFTeap1hIHtBSZNCOIfOmf9EIUPgVl54wD93C
QGPR+UTLYYTsFSJK+zeM48KQ4EqcakbmTHXoDodRfy/LT9c/v/D0smyyU6ph8uB+8UgdbMm2zTFH
lTuX72rYehLrUQ9zcv4o6NQf/82Y4LdhppkFSrCR22u+A7XY+MDBAqKhMZOtOvOzF5H++brJJV/m
Akr6db5Mv6ihWr0HAaeM5m+CTjJCtmOY344oRVy3suTM8ztZdsiJYEe4THuWNsrd4EQuHPwGoj9r
cMwFb7NlSA3m1yK4MfEFFLCD4MJWIjcLINDuIeqSfxr6uEvgC78+koX5emZJ2Ptx59uQOrH3I5Mm
Bwnu9+qDA5T+upW18Qhn1UQfXRJncuQa8bccpGABs2iHMOkqP8racITdI9lFEMeKGrlt4WresSvc
sF954SyaACfzH555RrI+D8Z6EDS6WrD2cfil0aFM3Zvy653YnqvadDmDzHmBxjXG1MwCqyAgx8mI
VFYaBR8CZFOfcnlSflxfmgVXxpbJIQyKhYq24MowdHmVOtWRW+n7CTH1/fXPL87WxeeF16AMTX8g
exUhQPVovojeRbZ8o2rya6Hz8IFdjkJwYy/o6qb3m8itJ3jhvxWQahYH6PeuD2bRjS8GI7hxOOa1
4nhl5E7SrQHbtv4hr1n9lZf62ooIPqzoLH3jsCJh7G2KkpJO5V4fx8v2ov+mizsxS06olIVFz2tA
yrJOfBkLBZZTPeGZEJmSeoTWa3xoc+qavCNiWC9SPd0GveZsCz+E1tGP8zeN9u9PERzEqZAcyAN+
iuXtNOQV5MP1sS7P5t/vC57RBAHQXnCUrspG3Y3V7vrnF85T+kEBq8IdPJeFhcXqe/rByMpyntaP
aQyv85MXu6jCNf6rie/mNbuwNO+0izsm1ExKPZUdZ470GwTdtEYttejcF9+f/37xfSqzJm9ttpCU
WQbiDh0a61BnBmm+ldEhvT5t8+NBuE4xGKAfUMNCdSCi9MYOYZO6Y9XTZK8PwzaQfkwt/IZ0odR+
t2nTX/Vak/CiI3CkQnhE5yPn6vPxFWpgoCiXxi6iR5rxmOlv2VQGQ5Jhz7LA7AgGIlQ7AwVWSTfL
UXpwpk+BzwZSHiMHvVaoXlv1hla5znEBSO2QzXyDowN6oIpGDzeJJcE/0nwKsil2Ypd0egtVzms5
83A/ADS0WTu8B16As2ETLp3BVxO3Mr4Dje4PzkzP+uG6Wyjzbhf9AuwMr06bwuYLmHAS955ajliZ
u+qr90O0MyM6H3fQq0rgLfoGAmJp26wibpecg2sWHbH0Kr8so5nzj4n7Cbv1vfehr1ZeD0uftyjO
0QbN+0oWC4JekplDVvWJCy51iA5h+PpDnK4amxA0B7oXrjf6RjPZWhi6Xvukfy3L8/VlWfj5zz4v
xOg4hhk1cvg8rNiRDufp0O7+yYJ44c3TrFH6REJ31dNv60p+n0a5trluY+EqAgrV5l0A4oxeNCHA
qVoC7aOehq5co9Nm0/HyaORP/2ZjPi4ugmgadVaGQksI0Lna6KhGVsYXWatWRrK4HsALGAgqYMSb
51aKygx7ZHhDRGa4skkfEIx4wzBI6c4gBplHr7DgvhXofuJpkJ/OIlben7gpD3ba7K9bWThxgEjQ
XS8D5CS2CJMVGWh9QAMeuqAPAu3PhPyC1du7Wb7iuqGllb80JFzZZaerWr9lOOF4hlrdmpAn617N
5gWf3oyb5DnIu/NFhmCUukmPJxIQI7l0z0ENxG/fMg4VuCRdojblN2HdJyWpZDMeA7eV6aJoo492
lH3Mcv3xDdN1YUa45qpjCdA8xczYj4h/xEa9y6V22qlIDq64wNJN1FFgYjVMEqYUfualu9gwUhL5
jRF02OLC6WTBAdKL37XcPIGG/ZaVwSwNK2889Ko8j4z+EL+PdW8F4bToHhe/QQgMWQMuZLQZr23D
WgCC8LYOs0dS6Wsp26Xj7dloBY+feGjbXi4T5mzzfvLlc6jGH/Ppe1Umrp7oCOj05yKH0sD4Yvtr
1peihkJeZMZZUNoUm9CyOkmR/9YDt0LqBfrn11/k6df/+/nZ/MVKWuY4+L5nBm5o79CVsX9cd8rF
X09qlTo+L2NLRERqvmaWyOkFLul8NIkCXpJO/2oyw3kPXxgRxtBmVan0fYuR0tW074GpHbu8X/H5
RXejFjHjRBQCrGAkD8bUqGcjjnUDfTbVjw3iLCuhYmm6uIayzGCrqfoKRqzQdrKmjDmItD/gOX15
5Tq4NAie6VCugKuBFU0IRX3rFHUS2aw2ko/Jzsn3yVpsWBzChQkhDAVZOiVNggkHzTp/Z+1e71DA
ACHZIoJwxAl7kUKZWvgjOfsCzdfUUDbp9Oe6hYVHjnNpQTh2cjlpo94kF8nb0KhdObyVpHsV7aTp
e1v+QMHlurnl+fo7oPnnXGzAJi5rP/Ixl8sfPMQ2coRQ/smCmPak+J7GMngzF52E2DpKKysyz7hw
+b+cL/HWUdmj0VclKyJn/XGUhtMYDqdSbvexIj0W5vDr+mjm6b9mTnBh8tJNKndx5HooJ+kU5j3X
Ud0I2wM6aF70/bq55R3zv+VRBXfuiCwBvRQkIiQE4CTkX/VC9TaGM3z+N0Ozn1z4Qd96Awcphsz8
lxc8xuHHuP9y3cTSze3Cs0Wom0VuuqqUgKShvw/DU1k8kJhG+f66lUWH5j41I970l+0hKIuHpjVQ
q5DS8OjF0a55Q8cxlI5/LQgnvyJpWVqAonXRr9yge4Sg278NQQgy5ljF9LjgY018zk7dGqv58gzB
u6n8d1U3hKWurIycpymFbq9zeRge9X6tnXJxpWdmz/9nYfbqC2cyi6w2QgsZBJDs26z7PRkf6vYg
VWsVlcXNeGFHWAkQHVaW6Iwkh2NA8n6hWNJMqO2iyqMqSESN5e4tK/N3YMLKAH42NR8MkCshY6ts
hnDlOrS43S8GJAR/ejWMRJHs0NXTAGHIEgVCm5rHz38ahSmMIsmdSutNn73+6BQ7aViZpP+y/y9i
JM8Nee5xJS8jxMjQjsaRziMifjwgweOgMI9USL2ttFhBGChEyTPJsplfQkc2CHxOXzjNtjNl7ZvT
xfUxR091q5aR8ZhmaXcDhc5vJQ5z5D2taG856GpNpRntQnXwttBIoyYcRfrR0IPknUoN5KgUuvYt
nlBhoR4G/M9Ls2MOxevKbWbRyw3gjJw/9ImYQmwu29YuLZBYLiQYZ93K0RaDoL4ZTlG4liacV+TF
jKJzMGeUIF0Ui+1+6ZeG1Tn4RZiRSTGb6iAFeXCwSlO5z8piPNlQpr/FGS+MCuNLjJAOvgSjRttv
qIbSlRK0zUqsW/T4CyPC/SOGI8QuSostLJ+c8tbJ3ynxSo512QRZD7K4vBVFTApC0Ho1ok3qVp6E
atEooRue1TeDH++v76tFQyRXSH/ACGKLOFe6RIyhhX7EhQ488hCj6n6E9QqqY82GECF6I2v0BMy1
Ow79u0CabmPHfI+8wOtzj9zSyXzBUjpXFIW1DxOUrUafIyjqDzLatP/6ffEMCic9R3SOeuin0tha
a1m7+T9/sV+IPVDwqRRAxEpBHVhNCPU6par4s47Y0FoSau37QoQbKIDGjUStNZ62foc6+orLrn1f
mH51qAvTDqgZ2v3OSfdrr+7FcDJLIkHlRXebmEObbDtz5Jg7c57uDQvBOy/YDFm4qczP3G5213fF
YpjEmXhW6mxBWTikvULupcjXuMJiIR3yTe79QQ9rMxbT4bqlpb2hQbxIKo2bh/Vio7eIxsdpD1rI
sjdl8jOYjP1oqythcakxgGYHunbBI1E6MYWQpUVFofoDcbEKuuOUT4/a0ENDJEXIXykgU3MUe+Kg
23ESGVkfrgTMJdfQoS0lwwosimjz/G7l+4BjMpuK3tifvjZr1KVrXxccW8vKqus8zrTmC9BdhLpf
v0KXP17wa32UisqPx8jVAvrHdmMG4//X6yaW3G0mgAQaCMwGYqbn8zPZY9r3JXdPJ9Y3xQfrrk23
Q7WWHF66ec4k/AZPM9DxYqiPc3loGosd5PnxpjXeNdYpiE99/lQ4Dmrrb2inmrkd/mdOiPqVWQ0j
NIWRq6CtGm2U5un6pM2TIsZL4E8gOcBTo6Q076yLC7sDdigOPRuSh2D6XCd9tgu8Wa7TknimpScH
YIzvtV/bbs3fliIRVHiEIvYruS3BcC/JUuQoEFRypB7SfthpuXoYVOukqs37qnf218e5Zk6IRZOa
DnaRYS5QEbXuh0NsSkDMYa5Mx7MdBiuhb2k3wRBGlxp83yAA579fTCvcq/ZoymHgdkr22dClOyOx
V06KpZgHQlJHPoP+mhdyIKFU9UbTIc0Zm7uuPE7REWD29UlbMfFfPLwYhVygQNNYM21u9lXJP9X+
z8H5dd3E0kTNtdtZboIGHjGkNrGRGo5PBWws73L/CeGwNwQe8Mjk7GYiNUpHz1diCIPUt40wdrOS
t6E+3OnKU2GvCWEtuRcIP1knPwsdvyjkhXuRFrTj2DXHbZ3eBtEBRrsyuR9eTY0+3zAvDAlxNCuk
CI8FlqBXB8BLcbVS3FgKopffFxw3gTHd0wy+XzvvI28nB39k+acZvx4s/mwUwuaHdMH2myCL3b4+
j/dGszKItdUQNrvfxlEKVRuDaO57RFLK6HeCCIjf3jlSvrJH1iZM8C9pLDpLbbA1oGgfc8V5Msbj
am5raSdeLotwDNBCNSpeg38ZqCxH9dcAsc3UfEvJ59KKcIKaVhtUYc1Y7OJPhXhVvyZSoKyMQ4wo
mVwWlQ7tqhtbzgkB09i5k7wbyfuYh7982uyhmt00+TvNuWmVw1ifnJT2pLU9tLJk/5XdLsKaYs0y
uBE/wiu247Dzg5M/HRT/5vWRDarXOa5xuuqGgO8JEovMrZoz1ODkPKRrbY+LPn7xeeE2mNZOVaoW
n0/z77BDxr+reO8pxzD4+tphgPeD4Zl2mJmTUmRBCEaHjtcJ6FWco4uxceTXg31h2qA/FC1H6GR5
eD4P0ISbwQrsJnFDlaRq+KVu9pVMX9Hr8w0KlJ0zmyDwAf3F9TAfI8q21PLdovjajU+VdqsaK3Hn
5WE2S3uYjkE7twOnh7B/gqwvhtjUI5fWMu93Jq3xr7zcPXxft+CvIhlEilsIzjpAz16uutDNJLTO
4YPNX10Tem5AiMuQBGVanmEgT5sNqPumeLUYLKCHmSF/7uswwDYJqx0pdtdMQZq6d2PxsVrrGnm5
s/m6SSmOtgsenSKfWKCNaL6FfurWyftGgsyipjvFfJe8HvyIx0JRZ84iEi+b602/NKfYCBJXq/UP
Sfg48AhI61u9WbnjLTjUMztC2JcyszIqGzvxyXgXrrnT0teRQZmbH+j9A4PyfOcNqpMOpR8WrhQh
W/1kN/3K3WvNgPDz866nk67BgB3tAFEN7f56bFpYbu1yAMJ+y6TBkqeC72fFl8G4pZ+0GW4j4/3r
raDihcAS/XEQdQmbIoyGpqTzuXS5ERWnTrup/FNcnK4bWZoqnvTEWf6PO6SwFkWleIoTWoVr/Cyd
T7r68frn59/4/Jk3p0X+fl5YibYP5XygrdUtkm6b18i172xvTcxvcQwmN3nkYejaEg93y5KmsNDp
/LPa2ypwNjQHb98wDFj8VMDAvBxF/Ut06EOy32ruWtU4nOIw6b7qYdR+1PvS2V03tTSYWZjXBKdN
16SIwUyL0jCiMC7cPL6jBvvqZC4opouvz559cQVJzSkxjZivN8ZthTqIBml31a90OSwtOshFIJ6w
IsAxJWyPWEmCPC1Yj9wfaDS8aZ2nqXpDEAEvwgwRc2lvEtUVDWn0LAtGJleXH4vMjV+/DM8+L1xz
JI5zqU74vMfWKNw3RCgAKSQoYamAm0DMQpgVnBLloOVuZjvSdsgVcwtgQX39QswxFuKtWeqSTt/n
q23IUWpo0ZS7eBtc69pG6cJtD8/XdZed11PY5M/MzC594VQe99rO0zATF5/KatiqJHezDonD8wDE
o9wPUXy4bnHBw0jqzVUP3u46LDbPLZZ1ljXwPLLsQ7oZtN2Yn6V0Jfyu2RAmL5V5Yhk1NjrlU1j9
Qt9g15fH6+NYOEjmHBtYMfQ76cidf8PFzNkSvQwJUnCuWtxP05OUtcewzU+g7leWaCGqPDMk7Hsr
jWyJwinptm0Y0xk/rN2mF2YLQaWZJNOEW4hbyvORdFZSwB4yU8erX2Xr0Gg3+hq0btGEAqaORDSx
RYyMIwytvHg7RPOc93o0blTzRxBXK5F+YaIMwsr/jAgTlZRIJbU1RnSz38TJfeWvBa6F3UIvORB4
mhNmLmvhSHQ8SdXaHGEiU/7gqOV28O2t1v7So/u6VrZqlr+lZ4Z7+4VJISDnEFfFWQGreRx/rowH
B1aR4JjpKyFzATY6Pw+ofs1YFSi4BB+ohiholSmAB746heGvwDn6Wb5X0Gppio9m8yWFWyHOPpTj
z+u7aHHNgBn/x6cJQFbYqTFoslrrC99tzW36dVjL5K19fv77xSad1DZ1SieG5jyut6EabIrk5voA
5iUXAigT93cAQhiooTRxnArGY9r0kp2ZH6XwsxygDrX33uLeBh1NtFFSrBAbGLjFxFFClf3ME958
gJu4vlGyN9RacYQLK0J41qxcGpJZTMeuDlq8TYqVW8ziihBn/nvvQtQjXFo16JJbo6dJpfopD8ga
7K4vx1Kg4ZlIdht1TkhNhc+PfZUj8UDfgtKmj0man2rZfKTCuxL8l0ZxaUYIBL5V170sYybL1Pdd
qL93pOwtJmambhiiyEPrggnPMuqqzZrQ9fO7sToNK5+fJ0L0W9Xh1s3FmASKeNGrWy3Kc80I3Mya
yZfVXRU5u8yqtz4qhMqrJRrBPF9YExvXupLEo19aoJ719KC2yRlc7BqN9dKakKxHFlzhmmyJwRlG
KCVPLGx0ze3vSF7Z58tfZ7YYCVA1sehl+4VWKwPQdjj/6+5BWmtPWnJc2En+933h8FKHJuO5BW5f
b57kqTz2ub0JpleLGvLrL63MXnERDxGbtEtdZhRG/gFQ0GfTWrmsLLmVhg6rCrsaXCIidXkoh11X
52wMS4V4p0KCw0ufmpmo3ZH2AQihFXtLywJVoUHuhvQZ97HnA+ozp9Asj13CFWrzruUFeT2eLI0H
nTq+DEEl2ubC8SuncqKH5cyV0dya3YOtwB4ERdsu/HXdzuI4dIK6os3HiVgiNtop0Vu1pKYVev5m
SHoaUfRPb7BhkDYlAUVaQtRkk+D0qoaSuSru487eILq0MlmLg4AFCWZHwDSOSCSfO11Kt/cABqwK
9ra57yJ95Qycd4EYtchJzN1J8wNCRBpNoAWt0R6IWpW0i3oQdPpjCwXXFKxd9ZYtcc2jGZVbsQgK
8mvFru1m9F1H2WpQynWbmVp5MN80oL9m1Of+q4+Fjsgbr4jESndRNe1K0rSOJ29rY00mb3bVF3OH
uASvFZrIXuB4Cmg51WFqGJG6gb/M6A+6cg9zitny0N961cpB/39Iu7LduHVl+0UCNFN6ldSTx7ad
OHFeiAzemiVqooavv4sBbtLN1m3CuecAez9soMukisVi1aq1VpAvyCNO7EkXWE2hBVE0sDfHZlAB
5mK1W9AwVUEfzuyRpnpQLx/uEZ6blE+r2yTgFIfQjFWErIi0j3Nhi98HvzNmh11UWaVoY4Di1TJq
KP/4/r2WbTmrQk//uLzQuRHpJuD67GYFqCaOS/OJA2+l/QMhAixABg8PGJ1gpFfaJss3pzEneFG2
9beaPM/2/nqgWT07PsGAImoLENqSnJqaWrfMbg+JYRo/ZdBFBWPOE6+6+35UAfhXvUxIcgtZFjyT
XGm3tNlsvJ4BbwA91g4q6fQmbujW0vLj4kwomKTbggnGvx7p+cf5clGhObEt3aaumTpZ7WBgTPO3
nn47cxW2f+32OTUgHaEEMglAX2NxfLzN6jcNhNVkcaNcR8qm/0PwBgobTws4NpJC6QU4TIywkRI4
Rb9f8gM5fNwnMFAK0VeQBl7i4IwE09dlgkBXJe0R/dztPC33mjk+xRb5eEdKcA0iz0GX0Dbkgc9m
mYcJ/OJiQnrutkOc9v/VVr6osHVr8RRUtEKu3RUQDunrQ1tsAkkfMujWdsPByreTc+eDpTAGkWzi
jJFTvwyOKr8SX1wO4qdGJY8wjYVphW4kxx6PWciqAzf41iQULGG7Kn0vE1Wxc+0oo8gllolgAZjy
+f00+u0ymSkQQ10S3yVa0QVz54JPQ4+Sef54K1SMLP6vLV/qfvs6WQaLY2pRGy2oxTbARSruh9Uy
hw8+QJTRIWiHbuL5chxDm6jZLclx0t1btrAXCsmG1IFgCI0fRtJ+op0QqzQeq8YPtazZXD8Ea0k+
QLRiph5H7EI5DoSqM4VYC8aASfIw1/7XlrUR9ax/uafAy04EtBGdFTkopp43xUDS4qstVeR236b+
nTBVXXJlMfBv8OwBUCY4QSTXqCEZU5Z1AezkYr5AEfewdCMoQlUN8hUPhBkXAulI+kAQL30yfDDw
6Y7YM0N/TSdQ2rIpTHHiauPnhz8OuDvBSQSKDlu0+899g7NkTOse5A1mmx1ibu16wwnNzlUU9leS
ZKTewBWA9lKobUtmSsMGjSCYHI+at4+Tnaodv7pdf39eJmGeirJ0Ko4HmAMSGtbt8gYiPnQ7c8WD
ZfXrn9iRrgtKkTgXEILF2A4SOajfaSh/+ZmqnrN2YkE5A1J6TOMDgOFKdlpqtRCGiEGpUb9mwxdf
K7Y0s4Kugu4tizJnCbjWBkb+YuI1cN0hVrfyxLSUxvSZ5ujxhC/VZRhmmUwgTY6pZUXlpHrWiG8u
RXXgRgX6A4PCl4jGmU+L1oAg+NG2vnaYsytaba/Xzw57KbQuhM7ToR8VwXZtccDRgn4D/8SkvnSs
ht4dTdeGzCqz7E2y/NK7Rz6nYQP5jQ/vIsH4o3hDoy5H5PM7c5Bn62mDdDaHKKMHTU66WYZ0X8+q
vt+KS4qg6gJhCkI7zHOeH2A7tjHzXqO4Uc7dBjwZ+wGAHb9xFAtac8kzO9IdPLFsthxqJscC7FXG
Ut2Dfvhu0rtd2jxrqfnIDG+L3vm+y9td1ZS76/u54itn1qX40WdQuhwGKzlC8Sqw+zos8wSDmbf5
8sWn6Hvo4Ldanq/bXMk6Tm3KuLSsM0rAuZDqELdD3eAh9jK84ZxvZOl3S1k/uP3LdYMrQZIg4wDd
LYLkJRXUWGVNXzEM5sOzopx1UTe9Xrew6ix/LchLorgGkrTysY321zG9d6z7Qv923cTqrgHZABAc
+Pcv6Vpyi42o+KCnUj0WTQRptNiI/PxTM+5G1S25upwTW2JDTwp7bPTBSGpBz9VubotbcDHYkyJ3
EqdHilFoOqCyCnIpZBVyh2gy0X9IfAfneLw1sm2R3+tsbz+Sf2lFnRmSwi6325gCMIKXQgYpu2EI
Zv2Y+U9pcUehucjtdFOSIYQ4UJhRhVOsut3JGq3zXdQGI7apaLVa/tPCoKn047pHqPZQ+kpFatWg
1xIP73RDzH3rhl0V8ndfRSW8ug5BHCswbeiqSZdmg+FptClLeAPNtP3k8XRf6s0UXF/Nmn/jkQX1
aFzMlw2pUa88RiaODrjPpzvLolnI3KTfeW6CAWsvLzYZX/ytDwGD/65bXvN2XF0+6M7AlXyRqrWd
bXYQlkMdRntcpvEHTcgPJPD/YASFEnQS8GDAP86doTOgI2dPqADq3Y/e14Js+jzF/9CgJODgFbN1
KL/hjjw34lRT73Yz3lc064LJYYHqWb/mcrjgBQunixxdzp8qj3QaII3JEZoA023q39pNlNVfPp7U
otgDcCOUTIBVkeeohrSpGzOr0FcwX7MW+ikqXqpVX/trQOaQRXyzx0UvUQlxf6WQIiuhAAEyp8As
wsmJrn/4tdODxpsYQcSKQD9z/k2gvNv5A4jpj612o20873D959ecF1P7GL9B8+2y81bUul5Vg6c9
Nobx38wwNucv5U1ZWqbifK6keHgB/jEkN93A1mj1cQ3oQNel4dI98bIPbYiHFM7HIaeQc4LaHeaY
gRSRX079rFOXz7h8vBgakjGYrm6Txaieru/bmgucWJFv7NIp/KHMcOiJV7yZFn/I7WJbN/yxKsqd
0/EI3SFFrrX2qVz0skQ9zMN7TTqdjdk37eziKiL9DkrZQWyGlq3YvLWvhLlAFC8tNGYuiBtHrU8d
lIzi41jNgaE/lAaSONIFrq0oi60ZQiMDrZnf0smymrHrVXjHMxgiRnNoUvdQz/O7y93NVCQqzu+V
I4RMQZRZ4BSQmpZiZ+y7PC5KTL3WEBWBTgv5OFWtaPL+NSAWe5Lv+BjHcLiOMf3R0cN4isAC8fEo
AAugjbMBn4celVSNWlhMtTq2MbibVYGmV8Gv6+688jkAUQCOUOgrYgxZWgGEYvre48DNa3P5jmdT
SFDU0AcoFfW94uSsFckB5hSvMHgz+tfSm6Fcshyix+hiUk7vvLZ+d5ohTBx7MzXVTZMN97zNbnxm
b/qaG4oopDIuhyGvSnhd0jY9uuD3sMYnxy6jrvpOtCEY9dseVEWV85bEH7+RsGQUtMUYn6gFnztI
gRqMHxcoAjcp9CPn3aR/XO4KhS8d/oEmAPZVPk9dNfqTL9Y1Eydsu1uy0G3hqzTIV0IQxoFA5iHq
HyhnS+tAY3JKdRSvoQphPc6dfWM0xm4q/gHegNOPnArdYdAXywcW+BC31oS2hUX2XQxdIYUXrKQh
uO0Av/5d97p4C5UNZx0cE12ZvAydZkf53ixDLW53pUPC6ydr1RaK1YImE8XJ3w55Ehussun0rrJy
vJDrcM5yEMpWsLmEPnQBWrK5bm3VvzGbIkbs0Rm80IOoewplbL/JUaGKoZ3OwqTwg4QbCEtjYKZ1
4A+Pvf9eOqoX2W/lNulJJiCborDio6krH2tUQ0nSmRiJBMaN3NqmWQRJ5/R73WFQ3KZgUAItqRsx
RvHW0PslpHaNrjx4RKOCle3ec0tocg2zuZsXl3zuE5I9W4lmhe1UNZCF8t4hkJbdEHPoNww5rOKI
rrm2wJkLAkGEWjltiHmytLRmmHbL020+Tj9KY9jmVP+u+EDilr7Ypr925MRhzoZ2GDJ8IM8qxmDM
jduuSe8IHrD1Y8f4HhXZuxZT7BOk2JqZbru4vfMctr3+Z6xdiUBxoSgvyBJxps8DkgsJLoimOSWo
GPrdmGj75B/akRC/+WvBPLdAJjYsA4GFog46/XZQaSivfS8kQUgpPfwPD6Pz37faxipw5sojNIBv
2uKTB0aL2Pz5D9uEF4QNXDvoP2TeN2aYeWl5tDw63ISUW1SokDYraaQHKas/BqR7N21sK2E5DAAL
sx2KYTPO4whROc8PnEl7d+3kpvLdSRGTfgNZZSdENiSUiQCQAZrofPMmQKAbL/OLI22hout4wZD9
pB4DH+u7k1ZB0UEY4dbnj65bgKjpVwq80fWNXft6p3+A5H9DwaGTSAlmJtkdbf1NacVbT0U4tDKs
a6B+giE95Bp4PsnXLqCXHuQeME1X22ZkJ8OOxOwAgrob4v8subajBSjq/TjKIR2H0HazmPzL2Pkb
J+/f6iF+v77mtRzL8wRaW0y9Ik6eb3pvackAcbwS00UYTDcL6CAiXBsbkP4NQRJbteKMr+wxOOyF
ngpQXLjpRCQ6uXm0qrT6zq8rdJ5x47gkTMmzwT99eFGI9ah+gFQG/5Z5A/SMx60x4iotEhYOgAwG
ZVKHnWcju6perttaCVpntqQFLfnklJR6+dEot7Yf5Cp6nJUPhGWAQ0QUeSExLSWmGKFrXH8Uw4qD
u7OGl774Txvf4lEVGlcEX5HX/DUk5wR0aIHRpjDkmU+GdpuDXShGRzQp7h19COzEOszzSx8/twRM
1O23afxu6x9nmz3/GyRvtAZr4RhaLo4T3y5PBlfUFVYC29kSpfBvW4uHvlFegB1FC/3lqfee9eaJ
188xfVXWtldYtc8XI3kGqYyOu34Kaykm4pevbXzL5m+69s682472gUZvixrNgjG7cfPn6165dsxO
P6bw2pNj1hjIVGodtrXuZWAB6KEW//VfTIgKkCva20Rs9omJ0XXZsnT4VgaShLZojrlvPqKKt///
mZH8P5lqcF+CP+2YZHd6cVvROORN9fHcG4UFoDLRGENnWy5kArLG0spBTGZeGQ35Lbh7NvNdEXbx
2/XVrEULZN34QVuQXMtsU/lEcG15uOOKbMsCw9tc//m1YHH685KDJ3bft6aFdTTZHsK6unffgcdc
BYxfcy6glHBP62K6S26MwiP83urN/MiSSC8OY7tvBgU0UmVCci7fnnlDcpio6V1dQiAvvp9brtit
1Y+BQQhg1TETpctzdnrjzvZoEDwOgpTcxYWif7z68zgZuFjx8EGZ5/yAaF42YNR1zo8NG4LpAZw8
Cq9d3SQ8DQC1xHPxYszSHrrMafQxP5pxCZ0oPSz4ne0+XXep3xmAlJYhF8ScJd7X6DTKg2kdBQdo
nGOX6vRgs/9o+oW2buA3UHhcApc9t9MXp3h2jEd32E7DlzTrI89ZQpAsh3k3gHdU25EpuZnK+qXq
n3FfbnpIarUugKHLc5186/vHfiYhrW5Y5gaZYyoyjrUzAdoCSAJZKCHh6J1/hsYeazaOJQJINejb
SfeaUMNI6iNZmmnbu1yVEKzaQ2YO2CieMKAoObfHbYhkt6wojym+xozKzY4nX9HHuv5ZVhS+cfJO
zIg/4yT8irkVy59A+QDCn5tyrAIvLh9qrQlTJ9/WTrkTZDZ6kkcVSkgJWW4sZh545W88I3uqM8ip
92bxMKRswyz33m28T9f/wLW7VoBn8ZQzwbIqF4ZFOc3UZ4obyOynjT9ar1U1mzdzXtoP8dxACay4
w4gLV7jr6u6fmBWH8mRbDJ0uJstgtpjjgLwuOgYOgXrt7M/Xl7cGccAEFc6DmNHFp5ZOd4IbnFmN
A7KKObvXMNukF+CJyaE4kxMPpQWQVk02kqX5Eef0kzmXigi5vtA/9mUoYJHMjUli2PenF2t6jq1A
b6HnqXCztRCDphtuRSIOkBzq07psmt7OK6yyAcrmgdEvHjtc30qVDSnWQ9HK4OCyrI46Hnul9pOR
WzNVVPZXCl7An0JCWVD+XTZim272SRy7JTi6u3AiP40E92JD93nXBomSt2w19Ts1J93DECMHIqkh
iAFGHPExCVE/R6GLBNlybyDnw3dD6/zGtu8x9RvOpWJH187eqXkp5LHGZnppwnw2OEFpv3A/CXMn
RcMkD7rsM3p3iptIOLt8R5walE6dXY7gqEDudCz9MdIXaIvqL8ZUbbSqCHM+BgauisrMdtcdZ+0I
OK7pCyIlHXPTUrUF5AO00JYevDQaDz3rZi6+GwMJclWPa90OhnVMlHUEj8h5TBnTGNyqLiK6W4/f
Fse/LSvjJs70Mmim6tv1Na3GFbQf/hiTro8OfOX1CEb849Bu0yYAIe4C7K2H0BKwPODmU+Hu+38A
quJgQAIcQFjg2mU+7BlsEMbsAUJIijJkoHEidZCruLXENslOIhIIPGMtkAHIHXDLXYYRPAoAnWNQ
GgTim+s7t/rzADuIi88wL8aR/MKOO9PFaFUNjrWS3Tfd/rqBtTglcKm/C2PoNUhuULi93y8p8Jzc
eeb1QeueaaYIU2tr+B1qgXU0UJURnnhye/V1P2WeBcEYs7ot+ReSKi6NtcCAFEhcWBj9vZA0plNq
1gnHEirQs8EhNl4yHVEVitxiOQJGuimX8vn6rv3+rPJnP7UpxcKsAJNfkwI0jJrvjTaQKK71yGpI
5KdA9kBI0Jrjjc9MVHuXDa3ywzKRO4z4Hby+viv75A5kK4fKYRFAVxG001GDMPZzMR0Kb460soli
1w3zfAIBj39rUXJobHejl0t0fR2rX99ClHHxqsdMkPRpgEtfQFIsxij5Yag3pN6VHyfxBlUG6rl4
PyHMYADx/Otz6HA5XsowzzxEKCVpruKErPVhTg3IDVtfI7RgKdyr8qF5goIOeHwn43nMm42rfe61
ny344QrHVGzdWvw8WZdcY7SgZYa5CQCuF9aFZH62xmfWHYtRNf6/+on+7p88VNWCDa+AbCUA1633
XECswix6aLTGqu7Z6vV+uiDpfnUnoC/9Ep1T6ub7cjaeSdXetTZIfbXqvUu93eh7NzFqj0iLw2Qy
tpCHeL3ujquR4mSt4r+fRAqep23mieYtScH02Yc0VXHKqXZT/PcTC/VEOcZNcG4NMEjOdL/0z5YK
BLEaj05WIR0qtwcYmAz4YlnN0Xr7NIN9r0h3LZ4wSfs1mxR5kWrTpISh0Jy6Jh78X+fPNflsZD+v
f5S1diMOGF77oLv53VU/37M4Axfy4uOrxCbmYduvNPuEGoZOHybjqeIPnvOsLV3Q5J85+1IWTVDU
G7ujYeWHFih6C76ri689eejs+6pRgFPX+g5nf5sUXdKZlHEz42/L3QdeZ5FnNkHcHvX5YHZzxKwl
mOrjYP5Y2K+JfdGdR+L8qPjb9R36P47O/+7Qheh15lWoizaIce5gf/FNaCgPdn/TgX4ottsI3Vbg
r6yNjb8PBN37KbEfl8b/df2PWPVsyL5BJxh34UX9is9QAGQzRqS7GQ2B/jBV8T4ZckW6sBr1TqwI
3z85P5ZVLxgNw4QR5fHGKsnGs4tDP+fbNKGKRHjtGAGDicF4sKoB9SMd1YSak1fkuNZdv4iM8qlz
x5BBeAyyZ5jIiHcLgFnXt3C1W3BqUjq5y5zE7dIiphcdD9Nh63vfJpS5ex9SV3o46Rg6yZOoNNut
qU0bd3zoajdEn17xd6yuHOAPkFCLCXQZlGH4GgRlWwQQxhHup7eBPTo8DTj7bvdfJ5XyyVr8gNTe
H2vSol0zKQxOET8cP90zkE8kCp8RZ1DOlU4NSAFqqkaobVZYDq+yCGNrYcXetOZlTL857evUADP8
D2x2gjnFFrJC4G6Qcw7L6mYA40VS22eb1BqqwMWcy5j1isxzfev+2JFTD8vk2WCb8BetDxlQ8Vxx
BNbONAHhPY4zAEcgOTk/bV6XdUwzEVeY9s3hO4cDFM8VOERj1dtOjEj3PuoHxsgYKCg69sqX92J+
tt3bru42mb3t683UvlT82c4eqXnn6K+gNyTsEwPBL+2ejUnhKqq/RWz4SXgBp4ep0R5/C1/uyte0
DiGeplub1rtzyVZx2MW6LtzyZN1SfOkG3RyzDLaS5HvZfe68F7hMoJmPfvbaOMcBc6/06DU7dKqr
roquW19fKLClaJugSXNBaNFXi1aD1uloVU96/9ktuhuwKoc+hVAxsYPBUMY20WW8WC60QcEDAnVQ
9KrPt9Zb2JKCfw9TUsXYbPx2ijdAHFpBCmXVMMc8TuAu1RC4blOgmkrSg1vTFjDLJlc49erS4dFo
TmC6GNCI8z/EmpFLGi3G6zhx9t3AdwlkXbUu3xAn2S2Gta+pEp4gUBaXi/9rUzpIuDIMixOUArpK
f7CYt3GK5ZCNdujp81breWSX2WNXdt/9Vi/Cf/jUJ+uVNt71UAccRQJvzyRw7D5otYectIGbFpvR
2+vsy3V7q0HjxJ50hsZq0nUbT/qjadc/S8jQMd2NvEY1CCqi9rUtlY6Px5NRzwZcGyPLo3G0QaB8
x3r0hFiCa1p1h6isSZdUYg0eOEoRaV1ff2KDDn66TH8w/OHTOCUPPPcVTrr6qhTNDt3CDDLyD9lL
ly4mkD8EjhRPSqPo7iqdvfn5sJ+z7lOR9+BkBLkkug99rnqJibVc7KznmhbqPlA9kfFWZt0bulZg
8rlOukObJlt9rHY9wDM9+RfgCl79f0yJs3oSb+vEqKktpmytYt5wQ3s2liHiWflxDJIP/hlB0YiJ
04vuUTn1qd3oMJNXfVDWd3752qowP6tuf2JD9pBq5gw5L3I33b5nafxGWHZXDq7iyl+NXidmhKOe
7pgVU9SFEb3AAXmfWMkd0ej7OArdd637zD3/Rkupony6lmbAJIaeTJBrAYp3bjMG4ygfOwgiOW0e
QqUkoCpS0zULvi2qM4DNQtxZilEjGzKD24ABk+qAfoiqpq36eSkk+a2Wpan4ea38NqffMTB2PeSt
/r7gAAVgA48FuRvaQzvM4Atw7qAof0jj9qmiiSJdWHMv4AL+mJCWgKG3whoMoL5tL0qdsORhotql
tRh3auLiM9d9OjgDAnZPb7uq+8bbLjLs/L2BnDsg04pNWzdni24reB/BN3juVaT0c8aSBR8FHKaY
Sth4iN5ZZd/ZRfyQasb+o98I5Wtg4zBSAWgZ/n9uroIkCVisobbnAXwMjvQlrGvPja4bWWk0iCI5
smXLMlAwl/v6WloufiakosD6DbHQ75iyC5c5C7R6141fdAM6CI4bjPTNdzrFlXEZtmEa82Mucjpf
aBSdL5AM/WLalEE2yh0xQ5rXU6iPzNplmMlcAod6So2Hyy8Ii7ikQC0CQKApt4pmcDG01MVjfLLd
I7ipg8KoA3NsDhV/1M0PV/FhTJC1oz2MsQB5YlHre4dlk5YcG5Ash3ljPY4D/3L9810G13Mb0iFz
XW3xnRY3X06yGw0XOyQO9+2Qb+Ki3+l989SW/MPTnjCJW1b4CjSZZIcpLatx2wnkMw1G6/0xHgOS
LLdTbKimZi8DCHpQwgpgwKiFy03nhU7MqSsw+Jjslz+DxGceQiinXd/AdSMgDhc0jPrFbIrZUqNJ
OhSBxnbc4j3/ZcntcObk53Uzl/EWF5EA8AsBDTifcMyTS9BYaKvrvUgxzU8YuAiqWVUCWVvIqQXh
KScWxtHJKRFsKQuIeUBcFlZTG6bU2lxfyLoZgdp1QX98oSwXm9QZ5wHdu4XeNNqhcoNJReu2kkmK
zfprQ0pMQBYW622P1NWwnk3/a9nOkZvtKORyR/OJ9g8TyL3z7tP1ha2dpFOj0hcCraRRLBYeHZnV
blhpB4n+lmDklC052og8cHsVZ5lqK6UvRmqTDz2BRZDaHkDK9tDwIqoyYHiur8xYi7OnS5Purdgq
jSlbYChJy8DzPpn1T7/eG+Z/SfJjMqbQs19G+xUjhEAGvOl5HtgDB1v3gc4qJrC1+Hvyl8hoFXsx
66mGgvwROLnP+ug8m9Vww7Rpj5mnfaap5noV39SXLhhwqXhAHIk6vP9gzHcowEOfNaAoULrLG8l/
KfZZ/Nz5M+TMb33pzZx2PLZrBw+8xX/M03fdRCXbgtOyn4MWB7QC+0glQP0/jfHpumnFF5avGtua
/ZqZ2FdnMiAvSYPe6YMs9o+t///0WhkF4eUtIMU+FtkMdyV/YsZhtBWISdVqxME5CWU9zYDaGuGv
cNw4wDWzdfXhBvSIweKoQB3rgflPrPGlWLP4k0VtDzvH9SmYlh8z/3r906hcXoorXqI5md+KgFnY
bsDT/li5yS0x66ciY8gIVEDNy9qxcEI8HgkQp9DTkR4mjGW13WXIOoqs2eZGEixGues4kDGOv+Fo
7PbglR4/TgILqyABMEEygfr7BaA5R0ejEhVrhz65FGzonh3MsRGoYOCruwnuStDfiQlJGW5XxRnj
nCHjH8FKZ4Z9HdXxLnEjR3WdroaOv4YuIhVJ9SkTTXhq3RLjldXoIANEWMZ3pv0fqZ+vO4nKmhSo
GqfMcqcSQp3+S1HNwC0gLbW+xMmdbv3qcxXB7erNc7I4KVDFNSb5ax2vP/Af7xrvbsrRJMpVekKr
R+vEiuSJs5XoCZSPcY07KNu9NpMi3qo2Tdg/CRN2hrdtY2IV7dRuBmYGQJNsCPejgrADNc0oadFH
vv6hVDsnhaZ49r2qggr60XH3CTTci7BUCXurliVFJMedS7sesW22nXcBS40NTcuoxDsQXdNd76Uv
k80VXeHVoAH2JbSrBaZFfhct5RB7tMCxWjwzINVdTLYedGeSF5rxrUd/NMXX6/u46htocYFdGb1X
jMCdf7uUxNTqKuTDGBdHGZuWQV5ZH6eMQVAiiINIvCHUJDeDpqy3uSeCEiJtOPrfgSi9vopVbzgx
IK2iI3HvGhnuQnPy97QzNmbnvIn5yOtmVj3ixIzk6M1EY02vhRmzirzF28W8Cer+yche7akJuGo+
SrUsycmznCxxJ/gqGxN1oU/JCEqfMo6uL2rVA1BBAzu0iwaN/PhPKO9TNoHVIRtCiDVRb3f991cX
cfL7UozT9D6boaeZHgcvjMdn6FupMqG1FaBuInIHwW0gy4x0CYho/JlgBam7qWnE9E6xR2uJ0KkF
aQ01KWqwdnioAtscw/EARVhsh94iUaHz1q5VjKDqGIHxfIHzPj+Oy8BI1lfofKBqF4zDuLGNr1rc
BYttYXrjcP3LrO/bX2NSRlTjEZ6ZHYxNTbfTh4PmqaQLVy2AnwFjtSi8gP3kfDlTkWkFsi0AfJYD
z3w8G1XNQZUF6cuwtACwe3LS4yd/+ZyR1+s7tPrdMWyDiR5AiMBbcP73UwKK1Rgg02MX1Np+xtC1
E06qU776zVHARoEFTZOLCnbKHF4ZOpioYp9sMiMPPBAlz8uvpIqD8h+GlNCz9dAZQtEAI2Pycc9H
zmuzhTXm/Fo8cpd5Xwft45I5wghG6sDvJzon0nevASx2pgrFnCx78w7D/OsfPgtmpFEvhxIMBCjO
P0tDLbhVjp93R2ej9VO02ARatOACHRWW1iI+cLDI4E1B5isn8U2fx161IAdoKCTPRxD4afdVfcva
MRybftPb//IMgjYTZrEx/waAu+Rxw+zxBnSZQE1XEQ8KVSq4WoLAZICAzYMBBDXf863z64LSss7y
o6Wn+V0LuE6kt1C4GdPex5ilXr3ZPajQZtBP/KBNWRxSt2lvsUFeROve26Ib7H4HRYYeFdrgvXFG
FwWqY+1EQ2DeFaIPAtorXXos6wfHjSFlryXJ3tShUIavrKp/rF1Kp0akOFtPhdYsBbYBx7rJs8BD
WXO0/iG+nhqR4utM2hSsDTCiBZW3nVRjn6sbhRcYEGZ4hV1U7a3KBwN+0uJTjrMeEs4BwrATT5Fa
rYVA2wPpkxDwIhcQdXtu7RjNSUxN6tmNXmhByatNXvFgIlV4/VivLgjUUpgIQrMQbEfnvkm8Lh6d
xMmO0+gskWYt9jaftVlRNvfElSBXhwCVEx0PHwdMjh5WQdy80GwMIPYQc3QWpInlRKxHRlM0XkDJ
6wWeVU1B5g88SlJMCaEUnR/Soso3VoznzERmbQPFC+Oe6XYaMZy2wK9oej+noPibOG03I6+859xm
6UPSt+2u7c3hlla+v2H+AGLVyXPawDEWCH4ssw/+fdtCDLPLMDHKr6k5VKFuD969h/pAOLDk3Z/s
9Aa8AzouBQEzmbuvfu9+n/U5fzbiPNlkwOrczp6bb3pqRyAoSm+gUfcrg67gdu4zvJHMPA950mb7
ChIDRqC1ThX2Y13A9eMqcAZPj9K4WrZJ/lpOn7zlqQaqLujJDoRf87aGQFKY0GyMAJcQ8p4dB2HQ
HNaxE9IaJQaIr+7GzKZR03XNzqotO2qMVg81nmk7jrHYMMVk73bxeyfgU9d//rjrgJIOVQ9Mi+Mp
I7kOK7wcs9Yuht/nL5hmoYqfX7sGTn5eRssVGE9zlgQ/P+MzTDfU2RJny9nGSn9WqQJxsHYKPMBg
HczGIQGUc45uqnUwn2A+tnDpMSbxfdGpCJnXoh/6YUBpAGCIdFMKTENWx8bgQ4zeEqDU6kfV21HS
tIrwt4JJxQDTiRmxqyd1AReCsGhSDDDjxo/ZMOrBoJkHOrahA95uy5sfUW7ZzPl077VodOp1ddcX
ZaSNJlA5mSKOra/596ANaAtxw57/MYmpd3SkY3FsyU/b/uYP7w57v+6EKhPSpVJZxtyAabsAm/d3
YrUhzZ9jEGtdN7KWLWLyWwwM/V6H9O1iiy712MJIwu6L4pEPW4J6aRZVhqL4q1qN9PUKEAkmZoMN
c+w58MHnPolBRUXIX7tdPAeLEXcLYPpSJtctab0UVYepZOLe9AYJCF6HKTnUUBG6vm8iAshR/9SS
OHYnzqi5epvSGpbGwdbDanT6EDC/eMus3I5ap6wiUg/+JmZFHeoz+i7Xza+daoBgxGmzwD8gI6OG
uliGnKN2tICb0WxLqGWpVrjmGacmpA9Wu37ZxX6cQcNIjyBc/moW/mYp56hJyi1TKoOsppKIIEKA
VRDx/Ubnnuxo0WOlfdED29ONRkSmyQomeyA3HJfroSsm484rfBIayTxtiGb6t8agJy8dFMdtzKNO
4z1FLrm1mqy4mdKy2fVxYSli6ZoPA7LhoqyBkvhFRkEdG9xwcZsdfRBzF3od+QABN+Qfmj6/rx5w
YwpNYvFXnG5ERVlmt6gOLD0mxgJ3woMReAZ9YyCPvXPdylE408p1BCgscmRwlqBwJ5+apYGGGXVL
UBNWVRnQrLox+vSBVs5+8rVPVIvqhW6u+695iUMFTxQKk+A8ApcBeJzOF0ktEJj6PJ4AUoI2Wj7d
Fnildn2+5fk9T+4Bww3M7LZLvjZ+G5Dmv9Eew1S/Ye1Pz3pBno9XrYuJ2fTR8FT4hMsggiQOYit4
oIk32kXPo6HoF/v+/DD2OcbLYtz/y4GS93iyFbnj5RHDhtsic4Q/Cfrg802YGjfXNFufH1j6PJY/
mvKtAKNzaeSRbny/vuGXrntmypEearYO0lN3XuaH3uzDnJWBVYvhQFUd/TIu4Xxg/Bf1DRBDAD93
viKj0MwEMgnLQ2ltM6S7igO4+vMgFwPdKPpEF7UNVszWPAOx/NDGaKmD9micX67v02VcxwIwWi7m
uwy8mqVPUkDNDEVBvBKG6dHG9yfmQZu/tN7DyB9LNPpqZkTXLa6u6a9FmZiLLegtszxbHgCTcv3n
RAmOWvFnsOCApgMTv5ghkvE2PHWKhGWAded9G/4Pad+1WzcOrf1EBNTLrfru9naLcyPEdiJRpApF
URL19Ofbc4Dzz3iCGIP/IsAgg1iWSC6u8hW4I3SaROZ0IePzn18EOndY3X9eilBx/tuTPl0ZJtQ/
hp6w5uJNrZW6i/EGZNT65Bl6g33MZL7bzAzyaQw8GDTMNFGQp/teMZjjRl7VNEUzUnUxCdOFMffy
QczmlG2UQaC5dZc7v0GxZC9s0bE/6PGnO65TQk3mFW7YOlcYH7PYDyYW18gUE0xkpxp1lAXvjBEF
BKouz9yPvWX9cpRXt8U2OvpSQvn5SuZRxIPy4GG3lMGx36zuukK8LvI9fz65XFUJyFD9voIiWh7y
3sj5ssp9NXGzjZbKG3NmAngZ+dL3MCrwiBc7zGn3swQi2vdqEo1LhQot6O1uixxRenln+u1JrouR
NcaEUqnxl2JeKx2HPphOFAJMO4KdAbYu2M4SrPWsW0wjknqkSTVZJbrfsGdoeNfnPhP+tZokhC9o
M1wFdoCM3NYyUVuFFbwN5/ZoOhSiJdsC0b8lWPje2LJgVL9cWr2sU1UslBRbYye84j6mbqvYS2O+
r8nk5MzqxMnq+yqpe4BnppoaqMlgqTQPzhQDdedeAtLzKxms+uKaY5lgclh9jEEvcro284MTEnLw
+sBO4RaNsb8uB/uhhntqFsxblzVsrlNJBQbabDWtJepRvB7NqW8PvuQOxiGByuWGzlWNUJo2beek
Vlj72Bduj69VLntMHOA1Z7dlsdThUPhdUMWbOyzAVlpr3KLPvms48ROqgJ7S5uzlIzNYJsMpKGAh
4e4GW1QZBppd3Cxt+4C0Ql2NaVbfbVeQfTtu8qR6S+y0MWAoHQ5tPJtqTCmx51jDcHnvb8wsVkAu
k5XzOl9daIwRtfQxvTW/0IxdI21JaBUaG0bomDNGPUDTew45gEdzFEFsW7L9BT8H9yLKYEl7Z1yL
FWDnlLgLXHWUgY++tBjXBBAGRG2NfoGDATn6sSFM6fG+livVrh5hhu76U422g8+QFFlLNri8ykYe
ynTjG8M/E21M28DNyg7scEhHftFu+809848Q8Cl+OiUZ/HFECJi4SizgrMzuzoPP+Z9DzV8w7M+R
5iYiC+Ad7k5IiP/znkErrFpZt9LLatfej9aFMUJU8mo5KYv1aTWhqaQcqLxxZ2p+qtoOjqY91Hs5
f0cLMOYb8jay8Sq11OsAI8mGzgCjOBSwMPg4JFQLO5W8qt71NkNdyHytWNXFrBFjwkg/HX2cCvQn
MBlsFpAxG9XKRIy8P6mVPM7+bB0Dj4IwFYopF2HT5phYbQeqCEm62RpAzIUCYi+oGZvd1qS82ZwE
qkYjPK8c9VwyJTOgfOSutGmwK9vVSIcOCsa6Yjqig6HfhT/pdOrGMEKWpe7KMvSKvg5p1gjSRWXF
JoiKrG7mjKCow8ijTKjfkRbHyRKxP01mHHpqAdknXN5CTZbEcofxbYId5StpSY9/x8wLwVD67YuF
+80NcUvugWi8aW18xj4PbkchnlPTy9zRfB68PZIiCalE69kWw55WX6U9vyEkozENaSMUt0AH/0s2
hK2i7TrDry/4eOveCcS6Y7PX5ZWzdGlrjN1lHOqAwT9NG6dKkPWitprsuSL1va10+d8v+3/8Op/m
S53f1rWpvfoiR+9oT86DRvD+8yf+3QkEgQGBy8AU6F8ux6ZyG39mbn2BtmjstWMkvSduB1+8yFdP
+XTVs14G3mo69YXNT5qPUSiBQOq/SMZ+kxp57s3SFp5LGDB8nvdpEQ64ORSSfICQ4UUX1c5/bn+E
QKmDUQpDbRfTq0/5ariFvWzAj71scJ02gy1qnQ60NBKh4ZuY3Vf2l79LkKBeBoATwM8gU30KW61G
3UflgLXhgX9o4ZF2bKy6yvQCz9mwA0S5HjzsRlvy8vXP2+J33zKwblsCRAdMnj69qQfz87FZzPqi
G+tqbGbRtstXXqm3n/E5KoMDDNo94BkQ0rf/GZWtsgLYX2/1xVoSe75jbro1iaujRn2x+36X0v79
QbeX/VuJ7CnDxrwID5LjG/PuWvNOm8CNfdHj++v3/df7QMvoBuyGnsDnSlxSucl6JPVlCfpD64Tf
AmehMfTizYg38mAIC2nIcj9bXiJNXoCdcjQH+dRR8ZWCk/2b84Y+ND6sg136bzpHZQcjSNC0PLtS
s5+IrP4etFlaxYTO0JtVvjiOLZfpMiwS3S+n+W41TXkkNJhIxOwRw9/JqUuI/HrqsRr69qKgLjgg
o6isR8to1qxbTf+A3FRki8O72BqQVqzI1k6+x1nilMgKt00T4BQsr/CovyYYerQ0GpvBeuuMJbgD
Vbo+W0ytTdRYvbjrLTIXf97FvynPIPJmoFaGTtOtWfHPhed6ZkaA+vxcG8osHKNVV9OZ1X3ZDf3e
WHh3otj6GT6NldaDC6j8n5//m1OE2RiQDOh2/6U198/nm4G2l0pp+zxwvqdtv1dfvODvHgBKBKgY
PuRX0Vn+5wMs0TFW6co/d0fThbHPFx2Hr3785wC0kJVKm3jnad5zjuHNF9/nN9v0Znfzf7/+7eD+
7WD2s8NNoIz8szVk3fxBwl/yqxhq3db406kEch7hGjcDBg6fRSFCaoLY21K8g6IYOI1bedMh3Ua/
iXGLBwIjADRt1OD5OWpCmGyWs2ekcuhQzpMSECs5Vle4EkbgTdmZSSx5bifu7xZDhVHYV8uLqqsy
xy0KqYm+YmQnlr5MOVKnL26f367G397k09eCZ1TDGerSs+9f2W4c/9tio7EE921sJMz+HeCZPt82
uoFfB3GViVYeS/tGHnnTffz5PHxa79sjwK+B49WNOwR7qU/nUdu9qUPdYr0huwJqRaueh+7mn2GJ
r9oLnz7W7VGAfQH5dzM9uhni/nNrgSFMlo5vcL1yq7CNeO2oN0pQI//nN0KEAfvQhZY4CotP96SN
4igIWjmf2xtepqcxuF1u/5XH46cL7K+XQSCCBMFfKsufUQlU6IC7nV7O5Wqn3H4aDBcuVIdJ9V+8
zm8fBMcKFEo3OuBnBJg5TuVibNNybkeMFqupm9PArXlhd+zVhP5/8t+/Hhru//e4T19P9D64fx4e
JwT6IRhDr1uVOu4Xu+5TGvW/X88LMJ7FlkPm9ukpGGj7CrPC5TwvIupGO7Hgt0jRjJGtikJnBKaG
ZX9+sd99xxuzEBvDBhQpvP1KfwtsbVDOABSsy7kX76t1540iojYMb/5bg/OvN/NvLt/IoYBy+6uc
+dtjcMwmW3rDcnZuOIHnUn5FnfnNgUXs/H8P+HSKPC2Ugwp0ORvPNe5pJ3NM/sWW+5QF/usdbgf5
b+8Ahw3N+YZHVIXRQPH1I95KOFC9/fcFAaAJ8qDo9iOQfWo0dMYUlL3CU7Y5ImG+RpOXeV99rd+t
un/rMQBuCOiZ/WnVqcHBTEGL6kz8GaV+DRVmJ3LCN958Eao/c+P++mgIbOhoICxAGvLTlvamYBTM
BKmzk4WEezL4RTP6WXXk8wMUT9fwWVf5n7/g7wLq3x/5+eXI0A521c9nfbL7dOmK/78f/2mBFgeO
Q1aAbyer+2m7wKP5zz8f6r6fMoH//WiBYyPeBAFahp82s0Gqyp0Imc6Nq+7YjKHcoP1LU05lZLTu
no/GPtBuFcua7RzDiduu6KaindrE8B5LuJUN8mKxXJUH4jcRqImpB1gLSqUiaIG8cXOlWrT/PyZ4
nk/GGIE410f1YmVDb8cY0+WsqSJXB8VoD6k7uWfTguZlZUQruq/tdrSs/VgelH1vQzTLr/Z+v/MF
7Ada9TgCJlRhOG01ewsYzcWFXgg6Zq457dQcJLqtE7XpXFdzNhnvDZ7n0WyzUnt9aeYDUvKiCeJy
a2Orv1vH6XFaAb2Zp8iYnzH8LEKrT5RlF4R1kWZLbk0UAtITEBOPHrIcKySxFHPs9ZnyL9APRv+n
i0xPx3Rrj21w6Ozr2JGk6e5cO2l0MZcvqz8lvn0fbG4EzyBqJ31wqZpfazXfUW97uTVVUMWmARNg
ez+ZGi0mvbz4W3NWTYF7fX/zySiFE5MRgoND2riPYnifPChby3ZnlkkgKVQI47K69NNLz0+tb6Kl
7kbbYCRdbeVE1unMnjfZx4ubTd3VNSGe+9Ou6qhzqn3H/Deb0vtWZ85SpWDOQcLoB2UFZh3lFiQq
NKDNdu9h+hG2ZT45VVSxR6UftbWryt2ijkF/1ObJr8kDQFtZ5ehsAoGz3VPoyJGSpyCUR6W33+oD
xXJZeIhlVvnQ63gUQ2ECczIOBQnycHxoNNSR/XffSDvzu9i+uXWdiv5D83vFi1qDijylpZMH9jPa
7UDpQgfHSoNuwn9eRvnLaLNqLvS6E95uGPriprA/W2pPZ8BAYAg9CZlZvReVhNBIKgOTCh0PhMcb
zyk8okcFbuurK3/Ufm6Ts6XteOKvg1JJGZR5VSY15zF3eeKR/RDeDVIUna1iF31C9MV2lWwLfwCL
3psLhj9i/qXDUxAssRk8ameMARuLdeklJTi1sCxz18Jy72BDW7EAulzjfYMVFVDoNBdUj03WbW5S
h7leNQxE+6SqWcGRjJt0ShfPyhowm7smD80L4w9C7eHbBa3EknoJquFowLCSGDsJJSZ8/RYeJM1F
w0JqWXa9e12RO4EyFt63JcmJ2WdVe1zVKzCe8TLcEeOxFUeXYMDyYE+/uk3lXu0d126IR+++d08t
TQd6gRGfMvbLVAymHc01yLTrK2teXDgSN5qeBuEmgCR4LhwOvpEakrTTk8b4tOyCBFV5BnrSbL/a
xpirkUabgpSUR4opILGpXiFbAyIuWsFGJJpH3RnR3CQ9G8Hfy5r2ZYIICGNZW8JDxnPhArQc6kBE
zZTPTCSksnJB+CU0p2gtM8sUaT110TTceZJDygETi04m5frh2bBzM6Keedlq/iStkbYCVn8Oj11A
6nwoezYyjOHgCuctHXWKuehqr7Htlrk9IBD47GcN2QSr9eKN3K/Gk9PReAyZjLkN6OK6M/1iEpcS
igo1P3bAWllBGVeufbSDx9YfM7uGd8uhbnku1LDr7VfGMGfxzWMzIf5CV8oGSMqEtsAuQD3FCqf6
NTU/JigX1q5KzJDHinuxKMuDEwDXNz/zNfNGKGJjHCrCYm2/z839Egyx456kuoyWnSxr9eRjGFi5
3s4e1nxwvX2vmx2cAvdh6e44Sr1awtxoYtsZtiznoESTb6vrnxIYHWBpU2uaECH5a9CHsdHgkpXx
Qsb7IUDArLbY9bt0Dc1sNEGegqWELF3AI83c23IYze1sfHrJ6ntjTaWZmeW69zYnnkOZMyHPIdZA
1hSqhTzi5iPSx9gKQBremlhs39tZ7O3Of214wGMKqMsGT1AXYzm/l8fJ6tMJtNUqAMHOdGH0fF7p
W0UuzBex581xq7dkNF+cWt7Pzvo80w+7Da727OzJ2GWaY7Zh527XRRtuHKgaApUq9mXgHd2+kB1U
h1j7Y1Ri39UiJ1xDs765q3VdsM06UcITh49JG3ZJy7ydLk8Lnc8AfEbVXCW8nlMTo1AjANB7iOyV
4Q1/+M6pZKdKPi5zE1vo/JAhp6CL2owfTRNndfKfvGpmWIouXVSzM7iHe7HJJECcJrGB4GlAjbRN
+VBu/mO5+i7EJTcDIsnlfvSroxYcw7mdInvbx/kDzrAb9vIGvjFiZ4K8qC/OyuU/ZNVHjhwvK/eS
vgbG3uMR87xvhDxYQ3lvteIOcnMQI4Vqn9vGfkjzJmgvVbU8lAsk2J0ghipc5JiIoIqVWAPMZIO2
jZv5tXfPHcTuXQUhFfPb4iHMWlkJs2IQCFK01Z78ftyHfr93myCa1J1B5shn46sL3C+mdftG4Zrd
7MztWUJGLBeJq61Y9OMaYk+wMa70hc53xpBtK4snWJo1/phvdoAp8E7OD/YsnuwF4xzQqmhoZXoj
6Yzrs23Tun1UwaMhvw8hO5hQ5yRrEA2rjIMZbo6EpvbyUK1W5Bp3C7Pul4anI1vzloTJZLJ9yIec
1NPOIjyiLSu82j16zQ9rHOKO9wBazFdXYpY6tkHBg+2pHNwgNVbno9uWD+CRXXFfbceVPw0rblzY
UkFN55u/hHMCssOjZN1xkx9a9piz3dNFIWh+N3GczF9yum/hGbr2fux2h8U7b9XL3BzntZAtpCo5
chpDR6TDDI6aR0xokw63wTCF8Wrxo28syTo4e2WHMbF+CbfaiR4QAT+HjWfdnXFOl6Yw1h5syyPC
XWrAZtMWL5i7IkrVkVOZWU+cyC+3SIsSq4/w6EPEwx4jjbmbMaSe/eBXPzR1INf5wOdvpZcq7AEd
MJDbCPIZYLXiLqA5Gb1M+7roNJDZVB3aak5IEBxpixmhUH3slwiEjQ8j8hG+e5COXmfo4DnbKaD+
lpUcI7kG9Ie966jr2grk/6tFaaE3dnW3bA6WBJOiESzYybsz6ms/XS1nt6wPtXhssObWYzA/OWGh
zFysPzecnTyELhsGYyn39QuqZTjH2A+jsHZ9TXddsKVqUbG9kj2gIbHk4TNGnem2FUIcsWIRqfBB
av919te4gXoxEzfMegmrk+1lqMyjFbqvrWG8lS6fEg4X4GgT88Ep+8Rc78r++9ScZnt95kFm+tdu
4nFYlQgfobmHJmPsq20PlZhnRMyfgWCnzfk1Oz968AC06WftdGzXMA7tMTHF+wxjEqvru8gZb3SS
o95wb9cUCKbLsurUdZ9Gy8wG9ULsMzPnvOvG8+xM6eb9AhwkkmGYhDyImjpjvkbWtTfqNYN1J/Q0
MQw5mz5HnBxzGBgATvTESjpHvWRZ12OSuk5qb4bzHp063JgVzVyAWICUmO0q4sEVGlUJXKb2k/2z
WU6BfdDTxceNA9gurH2dqAp5pGpvt+F0UtDNa2QU2+h9OMSIg+Dk0tfblWRA98TdeNT35t40GBQs
TnaDaqXunwwBd8O1m56axoJT5hT55iO8R4UEKg14gMUYLmtwg04g7ALj4sz3YIBnCjHcg0R1g98y
nKc0xGZf/fC09TC3sJ4N2gA08XDT3ikr9AA0j+wWanekzNHNy2w3d4Ym0rYV1eMatfObLq8h0oC5
gr8Ico7KzUa7zTYjgHqmGQvgXC0gsFGkPJDl52zJxPB3FATjLmf6w1oT5Vy6EucKY5HaVA+CW5HT
7Uzx7DdPy4D0nTyAOIMJXVqiJxFueWkUo5xE2oOtn+mms1CbLA+a8EO56azrSGHCGQDDrsep/mCQ
Qebwz4ASCLinuQA5hk0/VFsY8uqyn1Yt4npB2nq0oVnorUBR1L+EeQkF5QglRtTVxh3nALiY57W1
kmkao9kYr822XULjOwgckVW/LHREuG+ibpkjCuae1FUCs6nYbKcXfzjQ4WGmhWf6xw0SV3N54pAz
hUUK0gEvhlpjjI2UwEbNrShu8I+hSe36rRJrCq50UQ916lq7YC10+b01Z6RmuW5fF5EZVCBxf+Oh
C4kRLHNYUHoy9EdYtbnhg1wdjHVMGN2tEiwy40xgLTBLnqyQvgqgxLf4QHuQ+dxsgCdBlivBSD/i
BBM5USeLKlA54uf3hQfsWe86uOJtmpntdazfzO7I+OO6qTjAZvXKZ6VmYEMxTmZh1PkgrFHQVAz7
EEyZM8AwpWf3C/QGyPo2uT9rnJEWn0wHj8sKdNfyrqHyJPs9sDpgL129oC6Aa80dektlH0wSxgF4
HxO7TibKGv9XWb0P+Pe21SaLbcX2wHc+fZYO8OmlcdlwM3F2t259IloZrcJJvRBp81CrmC9PtxrP
0xAkxB3zVNZlWpX9gZVVvmgQ/NQJuOq4V8999ctuZOxxZNTszq1hgLyFuRhu4tZPeu1RoqIgxnBr
em0WjAba7jA3RjxAun6WCXCoc/9EfTB43RNfg52z2AWwSNi5R8rP5QhJ11s1pFImloh3QyqqD+5h
zgCOVQlyTjuO313Y3Xs2jc2qS8r2pwOfburOKEbNuBuRuFsywqBYY8Dh86dKqsiHfPrmuLjkxNlE
kBtWHMANfQS2RO1S59CXTntJz9zaskEb+bSJQz9NSFjVHkExqkrkk+IGY2vSFT43tQbNyz6b0zmU
LDZpEGEEGc+LHRFcCwtjqeGrHSvLKTHdDhJu9yVl967zvPkZsoQNi4ujiA6f3OEig8YAEi5EcLty
i4b1CfiuuLfm46TgzWTC23ENUqbtYgtZpJcB1BedIElMxvbV2cjO7eSd2x3nBQUX+HOE2lC8eWWV
UzQViWo23g1UxbX93k40mQViVYtzL+6N+tAP96V8kCFYU8fGOI5yHxr7EukgPH/x1Rq0ffxoQL0H
j/eYBFamILRreVVqmNUPRsI7QLBwY22Ih5VI5uoeEvnokxbe7O94ZcWlRnX6Xg7BvYUUWDTDoYFc
MPygD5UZ5pto0OCx94sYv+N90Onh+9I2drU3/kAt+s2AJRvi97dhxe8BWRN2ECg2LFHtGjFcRvd+
W89SWPutrd7qfjrMNZBrA0029P78/mQgDiNJh5G5W1iVnwcDvXnepuYUgEO2oOuDred3c4JJdqSC
b95sIE9lucXeKtiPkndAg3A56B8SHHC4Kj3C2DMeJ561svwJvGDuE/0QrIC74iA6SxmtUNhYzCc3
6KMJtwLOV4c6ZhMsFfgz6DrrO8iQLaKYb0jc2fs+mt9mYOcA7Y97fXFoQcShBNVcTB/d+jCUj47b
I7zsMG8ryFwnjtzS0ZnOQT8ks0fjxZiQUpmoRBuIfaCtb6xb1MzroTWgB7ONEfExwlYujmJ13uQa
L+CaWrcOWltUaPzC/CpZqIxQBSR12Z0qCB2a7XupT6PeEe/C0ZBq+TUooTFWrZE/720oPRrmcCDU
TSvRXSSmhoYhoX1GMdXenO8jqQ6ABSV1ZyWDv3NnF0VDc9yG8GkdjQxapNmKWOppGD0HTrIqng64
Q9Vw18+XMjwM2wteAj2qLTFNcio7ODLA8AkTvwhqHXdS7GvgGqmB9s0AIwnU6J4Td/1FuRt6BUvu
tM8+CD9AHUbW8OBaXmp7qNEVrhB7yYRnn4mcYsz/YDbGjlb/oPiYE+OXqUSC+7W+Ve5oRppjdXLU
gcOjALJ7keE8zsNV1nVcolCQLrpYjsgFDpSN32YlZqokvMQmOPRQM2OGztECT7vAi6Rczr5uMrdV
B6Suew3nA2+4CsVjFJlAuqLPF67HCaoc8+aB+yIB66VZW6ONwq2McLUztiq5JSrr5u1JuCXuQICt
/SnW4K3F5NYPxftoh1gdVFwtcAp7ItGi2w29EQ1he21RdzhYLuq/lAuaLwotwnLe9L1SsC4e1nFE
/WLb92EDqRjpbzZKSoIUb+v5DhujTYeFGXnDvMXAZjCMq00Uunx6gLdeIDQcYWe3dLLVLa1vugXu
cyoJasuthd0L/p08Uxlgx4c5NypwL8vrpnSYKJzKdVE/qWftPGuBhKjOLLrdyWCKbSLjsbkM+nGU
77WPJhAp0CBpJD/rFT2efKwBXvGmWHXjnWyycFMiBo4aLiIQnQ+Xq71BJY8C1Ky/lcYHb4pAT+iK
jJlyrTxAN2FsxmII6xPAIRFdz23vZYNnx0TOecCMgisVq/a+GfrYKfl+7A6bybAAYGJ5zMqMLcya
GojGGsFsk+dhuiMViS2LoHkilowKdKH65pV2sJRs2y43J/ZkGe2903oMjZ01oybZMTFCremdBjiW
pIt18zSWZaKD8OLdMklRZhyaEDR4ctS7oS9VeSLNq42wYBUOZxEVZ4OdhHVQQV6r6gCQeEUKV95r
Hzm5i1IoaKIKs1E+HPh4AP734Okz2E8iwB5zm6cZwVkDH8a2EwezvkOLm9Jjpb67msVMHezthGS1
bTLDfPTrvfCLzsL/PmiOrUTA+R/QbX/h26lDWjkFT114GFHfGy4cNK9rF0YBcpEaDTmHL3C8w2a0
86U8YEkr0I0WiYKkEu5BmV3ERjRzlPus0B9zKKKDtaG8KOZW7Lh8xEgY1+N1dBv8Je7Y6a00DzYa
KShwRmQhYWS7xeDkq3ki4X3Y6qgXT7PjZkCVJ7V+nA18eFJIrWEFC1mprk/YOBYamF+A/JNNI99b
8Ek2VhCASFv2bQySLsxL+8jddNJ7uj71N0FAlNeTcYBpzaK2SHktrgsvWa2zv6EXK1FrAfJw0OtQ
TP0vt1lTSC4l8EEvPAkyMRoLpX+dOY0Cte8lPBDp1V/A0fEAK20wMX+wjCoeUETh/ss4WpVdYybO
8KicY+k/brNOdKXR9ZNxuIapgBBtEPaxt/IUDdITWASRRmYKX7FiwLUzejB9AxwPXR9l+1Hd93Dk
/CkFxhnjlqCllOB4hfWVQ+PaafYM7nbKvnTjhaOe7DeSW9RM7PrXzM2rg4bJLAb0D+jOZX7qIGSs
UiBQHQII39m7mcq9YMdQ7LzmIpojWph1mPKhzdl0pVW/4+UdVU1i3/qwcEcw/BFeO0glFDpN8owL
JGIL8qtGRERMcIdMuDpYwbsJ0cWKv3aTVyNj4qn0ynQm8FfJG/NxMEvsbxsdCCcigN8GzVPooiCk
14HBHnCxaVKrB8cX7z5Q6tZaOMjv2fTCezOalzI3rO/ruj1XjXekIrh5Um64wYaPSWFs2b3KUaat
90rJN9+d0ar9YbPlcQyxK12kbDBfJgo85Nw2/MTEWKnRfTLhshv1Voz+kA+LgS6Fh1y26O09euQH
bwmygbzOYJwPVZWbm0wAfgY3oODbGmGwnYB7D7KAG9dywVvxtC3Xt946Shqeeq0Svj147LhO57rO
WzC4Ghxw6UF1Y87ncFfh8vLRZyVzSksRt9LJ/NpA4YOGVvjD51s+Ns4jsw+DndUWjyZpJpoda59E
AiUv89jBJndj0+f94ie2nQ9EId3B+NYe7sYA3255sPhoHze/RqYLjYjhx9hUDH/Z0iO81TEVMNtl
r0xVo/Mpyx01RquKUKGCdOHWqxGNve8dFr9DJV2v8lSG8/ytw1BQ4lq45+S7r42ibt9cdSxnlFDN
/FZVVmqt3dGYPKTGR8h+iNaPLGRFwkX76IENyABx2XhB5CLJRXfDxlEIjq74H9LOazd2bcmyX0SA
3ryS6ZROaeRfCLlN7z2/vgc30GjtVELCuY17LlCFqqOVJJeJFTHniNw2c8nJqTdNDItBRd9fDJso
nzO8rQnvQYjET3oYxPs+JYRrT0K5L2uRNao9W7Tfs6WqyBzPVF50uSDZ2y10ktO9RzI4Do/BkBGe
k04h/PGadaXuB/EtHNlsm094YQFvqfmsU29p+Hu9i29cCu51RGBYtcDsVH9WJf6n0uQIPV+tpJ55
pb/l6jY3AlajjyGc7s8FunWT/bvVtll2K8bK0u36BXBgG8f6TBa4DIi7RKOXgVCySsACxP7KKDdB
GZ8Dv5hH1kswvmnjyhVPQzSc80JZDBbVD2UtUK4ZQwSZBHV6OjiJsJNCZS55xk06BItabSbXzNZT
Cf2QKZvxstQ62GeUUodHLyJVdjNIZPPqaD4guCC8UXLLiZlZPfXIJMwWsvVhjTQdkrOdTpnYDTZW
cQoaCLmGN0tRCfWCcoM5cJ4qwdlIfSqlJIiS6KOV65nvv6TJrR4TEaT3Sk8Cx7ijlynEL0epDpUn
zOrxTcoKx3NFh9sUsv1XmFxQFewmVhdyfSqzEzAqWxSOlrt0WY4peUe/1Wejka5qdrYpLVFaQMpc
PkxNmDZwVonriAmb9+tEPrhJvBCFkordGkQD1CSWFOkvq/4ItNXEurGYQGb4HJmqo2U3XcaFIrvP
ys9azwgIWZpSc88ZrnY6lqMZzX6oYXUcttksmLYJTKOCmmHLie2i9Ki7PVK2rGvWpZs4mShQh+L7
ZI9NSlBY0sscDw/+l1kndg4tlp3AD09RIw94kxBhk9YwVXJ1bvssBWcMRou6w6cjz6jcNLbfyI7c
cPdUuVi2rWIbZT8rROnR0t614ckS2QKYlyXzdJj7UeAAJZpno/QuoN7okueCFTD0nwlHDR1rHZ30
mhavLeXDbHCKt6fUfI27YVa7cGLI5LoEQNhBHE99ctvSlhVuT5uQIzNDbRQQIozkp/F2rOK+mY1d
zktIb0ppntQKd/qVOfqzvKaUDeWhVvxlnU33OGXRJC9xtU+FV26t4rjJzdQ2egKmvt2OmrcIenIl
Pln7QTiJVnokTTMv5b0Q3pTmMaauM3Tsmr5jkXWiKJE/UIOt9VMVZ0T39xnxEIr8gv/NqF9aGUFk
nFNJ3wuNtzLcYZ01B7+kIly+CuXK6z8NPlWo76ro1hPamSan/JVqoXRv9JQybLPkiCqklQyAXElX
frR3qYdMINrScp2i922hebPiT426CYgI8KDn0CQfZMbzot8RgNlttrNIrpap/tYE4+cwZjdJh3Zi
2AjxvUTZsVW3uXVumEdSJC2NuHnWUoHQVF0kDQmqcR/XiyDdQEhKE65jYTlTw5uAqzqJUTlaxB7T
RiXgGKRVwKyX4hJHVT4rqS4W/DdRB5nk6m0lepumfRigoFQQk704dDz/OS98O+O0hngrBEutJFON
S2tMpx9NR9JBXY6We+9L/GHPq8hW5LPAvA21Y02yZJqBJnYBt9iZ+spsXhoS9zhtlhW3fJJCJFZX
qOLJIL5Z0kfr/eEnmOrOiM+qSjJwgBZUQudKR4P7SHnXMMPj8IAEYUXq2An7ctbheSCwgbjS5ARp
/iyV21lGQZHstF8QLijrNLnR8xmeVWMqqncbGnPwRNSghA9Jf5KalVdR1hWHdUs+pRsTFs5TwzPW
Uj5Ti0eprGw1LxZe7a+CqDjiwnlzmx4FhTQdv09Jt9GoFzdiMa8an6rwXh/Wer2BpeR4xSIQuJ+3
GPsktldtbSHDyheScszyRWMt9PTZLbK/T0FNaplb7FEYoHz/LJV3pf/RTpfD9NCHESureRbMuRQ8
Koo+07snT1kFqfqSamy4DafkosksO1SB4Ld3iHPtSeSukdzFaFwPwZ7D7Qbzqe1bOMZ9fn+VnlzP
RY2i2YWI3yoj0vde1eHdGj8V/dAVe6W6bYtPr50rzU4d4N6I1L1OgnHnD2c92Hjqmrz1IpfJxHX9
HB3xgnlgm2lnlwWNzN+C5tgVFme2tKgF8WUiwMPPmXkKsTKZE/LdqXV2s1Ua+ZHth927QCVeyg9c
EKdX2ZreMUdPYAWEDMfKejdLbxNk9J6SVkbTUSJoFgoZhjR5MzrZSUgPFA1pAlOaRxFxsbRhOYXE
JEZeOCAh5iW4bT1PncJ7bbKtRBZRrPOFYeRkGVrbdNONieqkLF1yhe4SycRMc6U5Cui5Vv4BJWQb
jXJndpxGksrJfx7zkH+9NKlINg9yKiYYK9udq98K2krzvV0nBTPunMIwnKOizm29PBT1aAdhiHSo
t0vjNs4NG9H5HBoDH8Tn9xyFhoVrvTfmih4VBFJHtwicVpNWqbgxzI00JMtcOSTutJ1QMrQ+IvFu
HN5yDinBdecDYaRIrdYsMjszxE3Ytrso3NbEuK1kcvL9CUyM4TS8rNVgjullWbqVE6T3UlOftNh4
7aOKWEBAZsI1JujXSnsOk/pG4ijgb3dEEXfT/5wYr5gcbLfcV5TkoyeJJ4GEYUIm8tvnwaRDGsN2
8lkxKifKb7i4GBSJCCArYlAzbGyXRKASHHvCmzhb+0aO+ABBJKlkqfr0vYeorG8qq9j7nWR36q2l
3oblXW49GMVjn/CTTW7uw1lraZHgoURPqTQqq6o815RMReoQPfVVrqBp/GHQ795I4/uobZcGNqwx
ewwrYY21mCv1pCGkvJVBSC/Fk07uraZgQ9pcRuIjV9ylZeuPSnJW6mrO48GOZfkoDd0RdKzj1eaw
G1Nj5arhpoQklURk78f+VPP/GIyqrRWeU1dKiv2mcIqwPHsVAiR5hGEAiR3OwjkQ2JzEijXkUawQ
rSVBo11NfukuOmWmvBPIffaH3rhV1dDRwvyxbvW11MKEa10Hgfk+8vc0hcZMEtQnYi8LkYnhVMoM
IBoBJCGvdeykU8/yCF1uzC1CYPNFNV8nLQUOgUj+9Ab2HRL7ro6j3Nd9TDyC3SoU0lH09ZSS9H1Q
boB7OK7+qmXvfYJHN565+Smothh+UBhvCypBbfiQGwOpVFYf5RJB2saVNhcLVWNvVpZD6K+qCptx
5nclgbG8MLNwEXB3bgtadmDyHHHgYB/d5vGhQNfT3efV3uLfNEPCE5qWlNWp9U6FMDPyd01/08mJ
BY9q8EhyLMru3IJC0Z84/CRf3aSH1jxnJJTTRSckc53SuSTeeWTeyrTGpmTqXL29mWrc68FjNi6J
ujJv7qKq4CD2OBKLak7FEfOPU5RvmcTT5Ts3KNHtHYT4PSlfo+jcD0fQZr13arhqirUFM4LLOrGa
hoVai27ppzNHMM38rY5efKvKmZ3Suzu/6bgw4jnYlOx8YjnX42PbvHPnTbOGL3AnlsNSrSVb7reZ
Od1YXiehQ+9zYkrxcqiXg/Zq0q2tO7rhWq03arTxspDEF4vHfGxi8n4KkpfgRo1ye/pDevoRJTvd
l1mriPCefW0fJ96p1L0bJQu3zZAhjikdoWHvdLG6IgtN9Lcie4jGs1ksMv1GU3dcItX8JPlnRTmY
oE9ahY0fmJUb3IBXPhWjuxpEzh7ubdGd5AfrJKsdjyBJMOJ5y5XOi3itSbTWk+LetW45Up2fVa/X
RLuQXDVjotBoALf+FVfnZiZLfpM0+5xYmYxPg9n/5xGuaZ4t6M0qkEoZHfqFRaikTZ8HAbXZ++F9
Wi1L5Dtx+5L8R1L0X+2uNZFCJqShKH2DzlCLVzUtavYVhXTDUXPhlzd1TelOR2RTBBYCz+PSYlF3
LuvPEDFyyFS7byILyej/oKD+OsT0Kr8o3ZtSN6Swkdp9Xa3bYVX/5yeYACTwePiPPPkO/v3zeStG
Zljqzd6qs3VeVzu9OqXjf34GSeQzMJUUkHTf/C49dGAprfuezO86DBbmuPh5Ok3C9S9uLb4zf18H
pmNg1VJpk/PvQ0jdEDWNmvZ7tXUp9Pxpgo/RH9eu2mLOj3+xT1wdzMCvaUEfx/A9/d+/fBDTV4VA
9JJ+b0npTTLsLEDuA71MRTCB4m9trr4vRQkLO85hyHqWomiXSxFcpoXNYdh7rzmKcfOXF3fFEgCt
lJYLsGgmebt58feRiqVxVHI4Nsi2+j5e0Cb1hQLqAagkAcYgPoUeJv3W42rZ3f/81b4vHknUNT4e
tnkMEOLFzC46hcpH0nT7htiMTqGl+qKSGf55kKtPSKsp+nbJAGRpVHzxuQhdmzjMhn1YCjlIE7F3
hlIsObGjWt22xqg/tUacb/WsKHd1OdZ3clc1vyyAK4+K0c+QsEXTM49J8++PwDobj6nWNHuj7O5M
K9o3XRKiPStufn7aK9Pl6zjKBYEJ53eEEKRr9kprfopD+ViEwuznIa4+iiwCwMMhK6uX0z+SCto8
a0Wz98aXWjEXGOhnXVj+0v9s+vYXK3pyv+Ii5wBS6cb47wvzKrMSJDNv9pEybIyIIxtaTDJTKdnE
ffVLB4NLLNy0f2Bd5AbFbLQ49aZn/rKkXcsl2Wf01V6P1GpeTJBTEW0zAZ9nbKxO7ueNjgY0ujWr
2loao5ruU7eKX4I+gDAR+CNhJwTVqkYClleB8MtXnWbH5cv4+vMuFkpWKeid+rbaDyQirCF95b6O
BCVdj/S/U3PcJIO2D0XvF8zKtW8AXp9JQ3s/Gdbhv2/FkFopHsqh2jdRSHaBVy8X7bzv9F3OJv7z
rPqL1758RroVqkDiZKxWl87LtFOiRM8JVPPibuw+pzKCQsnt4FEnErHHaiVxa/GhuB8/D3xlN5e+
jnuxPZSyIFh+g5Y6GDyZkoF0Nrzh0ERxO3PHYJ8J7ePPA/61131/UjZbOjJrRA4XU7uPRpOyQFXt
vaIy7F5si20coUuPZXKqSd+Em7gT1DXwFZeg0/CdrAt1MjaC6lRp87/sTLiDseuJeJy+2RzrIk7i
1h/rfdkh1WuRCSHZOHg5EtWfn/vabPo60IUTrA84BliI9R7Wk0RtS4gFEr2+U6fpLzvU9Mm+vWAM
e8RjE1LBvFjNEE0Nyfeqet9WmvRAjoAqX9ur7z8/z7V9EG8g1GfgLxaHy7+rw3V7vW8HNE3jWOwD
K74Z9WTRjL8hTa++NugkKn5kCIaXJwcbcGW6nVfvjXa88SmcUFJzwqK/rdh7f36iq0NpigbyADKd
ebkLNlLQSXQk5r0pNRqXLNsIbrJI5WIAL6X+ssFf29OI++GV0jkRy+tFyGaFkZWMdFnZG4mGC07Y
lV166BRcOrpeobVM+vuhSI9y9lvIfu0paeqiqQQ9BL2XLzSSXK0eZKvah5HrINJA6xIuyugjMLtf
3uc0oy/nIXGbAcVTnkzYF/tnExWx4ZlitU/IgaL7bjHjkflNBWrMsWYtM0A9y971zz9/xmvTf0K/
ENAbIlfji+kfWeHYCQXDRvz5QWv3xEVvPw8hXZv8JqSjKdyGrnkZVFUlhYZYVqq9Orbj3OrSce5K
f7P1U8mKeHxW4Jl0fLPXSVYa6oNHr6X5oBrjrClShUSaQYVLRa0e5Y3839e/rpimzn7Gif4tQAd8
3ZOqpU6eGqTkXd/2UB3+/AKuvGMIZPhoJcVURMAH/y7+SkNuErQM0Yqk0T6l8te+i1OkdjF5/hnh
IjAfwq4KuzghcdMv8px8PxnbloKCVZ1LTFVt9xAWD3LXzn9+sCsf9p9hL5ZlkrR6kugMW+UPBeUO
mnLYofvw8yDX3p7KmsDszD7zLbDQ3DS1qunM7QfI6umnZP1GnP5lBOMiDm5kV6XHelPtS3nrBtvf
opVrb+nLAxgXn78sBcsNFB6goDjehwhbsA7J0n/3a0v612Eu5kBQ5UmiCAxT5fshQLGWubhSMfLV
DwgySXMaTi9OEvHxl7P66vPJLCCLA/R7B3lZc4VGM/1qr+TJMG8yNMBTs7QtJO/8f1hJNBrUpnNA
4yi9eJW0cYqtTGK3sqwIgZiKA/B/eZqvQ1y8Rt8zi1SOO14jObWKjDtFpDx/+XlOXzlWaDX8/57j
YuG4leU2iU6MbvWP3kCNVF+p8n0Qvf48zJVw9Z9hpon/5aZSsJ/X+fQsFH0DAzuuQ87bq3Zh/cv5
fG0FfX2eaYp8GQiRMpRdEbFe4g4bscqoo/3WEufaLPs6xPRKvwzRx1pCVxxemY7l0kvfAkVy2uA/
NnKb7nY67HLyjDBkGG56o19GkevC8AuUgXtqwdpa60xukfCs5j9/l2ufHz6EAUROmTpbX0xjChZu
ogfclbw4sU65ZvgztzIt5PBhsTJ8S7n/ebxr7+7reBdzujGNwtQilo2Z+XbY/fGVuxhZy8+DXJls
hqobhEkyhzyhzL+vjqy66ZkeeeA01Ku7utB1mhZm5o1JV9JZi0b0SL+R30Dh126CBhG1rpIwBPWr
XaykRKqrUJpWUt2apzLo5k3C5lq3y0LH4Ss1TqQ1i5CQqgm2Wff+8yNfmfZYwyQao/ElOZ8uZgs4
/dQdw5p6nEIzM9xVIVWXn4e4MlUYgn84AVV6f1w8X+VKYpEUSbn3JWud50gKxnzbIPfK89/QIn/z
PRdRBC2t/nKmAYCDmvr3C6pBVyeRF5Z7scpvSixNQRQfMk+fCyONqs0X2OCYvZv7Oquf2zjF121R
2zXWFpIg1BSegNMB35hJ1dXz8DBGhwSFSklta0B0nvrNrImgXkZO14/zglJXo+/abvj8+Y1d+ygk
zVSFI4I74uU8jDs9IglOEdNMsYe3iBlov3Dz8xhXgvUpMfd/x9AuIgaqCHQ2rTC8QNml7LELBwKf
4uyXwOqtZBfEv+yvf++H3z4N/EKNENXkqS4WV9QAGQfrXOwTs5E/4qTT9nVgpWiPayi7hGBo+NVx
7lXUHwsLyfvgoU/N05aac1Fr5yLVkjtBMSY8a9KqwJYEmom1lnRS5foT1rfu2YTpqDGMIe5+2xqu
TWIVpD5TmB6ZkjrtT1921dL0/NHXVH69in1Tm6RAur9I3WYey/p/3+vYexiDu8ZE0ryYxE2vyaRl
dbxIITKVqrdJ19l68PzzBLg2yUhoEs/D/KMkdXEatRa9NgyP7+Eea21nxr+0Jrn2wsiuTNGu/rd1
6b8vbEibTh7DglQBhmof18oryR+tm//8EFdGgedHVz6WAzmDyyt8qmMoZbskZVeYWNcxkTfAgdU/
vf8bVu7Kepm6CzIYMTzb2MUEADAdpUXsTVn79E8ixZotKeW6bsxtkgiuLUxgBM+FW/zzA34/kiYI
HEgmbvAGF9CLczYwagvB+CDu8T+EM/QYzWyw6OUEpx0FC9x3sCy/7NffJ8Y0JOU9EqGS+q39XAzS
vBDSWNxD5VfvW2n5yxN9/2b//v2LR+LyTOCS8/cTkFZ26dWv4uDvUenM4iBctZI8b71wDmMI2xKE
n/Q+CvC0CAmKyiev7R11ZItSzdkoa6vaf1BC886PDDvSNKzB2bNb0+W1lma5MBxI76SOluhkd0Tp
fpS0xVC9WtwshhwRI2oFH0EMJue4d+eVoh5CV1mhlXQyYTzkLfyTJOIILuCuZMVCCYZTobh24fWK
IyrNvZ/mZ1Sksx6RL726bMFX4feAcpCLcwdjxw/GZQuo3W9FjNpInYrOqSfHf6napRlvkTuvS2FS
eA3tfVrqqwjACqAkp0LISlcfmxTxelKfEKz8UtOTp3jp390YJ7hGtoQqAAfMt3RUqpuhHnW4W+t4
wDOGM8AowB6RjCruawFwhufL0inok+ltu6bylAdoYESpqe4HQbFm9MDCidQsXX03vnR+k9MnLTCj
neXqKf8uuuSmacSFlgMP+HkCfZ+ff38xcRo9q6mCXswfQW0yA0iqvhtMjBhPv/baNb+vOZ36NmRr
KjEiAfRFTARNavCHDP+JFWrL2tdXcmyua/cNYcoA+DUznuVok5hHCRGvUe+i6iCamC5QyEG1B5mG
7Fvq5r0eo6+MbFmEtKKfve7e1B8m8dXQHXTlXU+VRS4WtoVERKjejUrBGJpDwp+0Np9h3Dpq/yHm
D5XVLUow92a+V+hYIKt3Ay0ZYlVAJWogNAYRMPwJiztZ24btyrLurfjU6ihFJtZWsGzInWQKtpCi
m1ddN4vq0PG9e2F8CnoWnPLkezHGRMhLoc+IJw9taJK8lx0PuJb7G1oG9Bbg9WSWicMCEqkdu2/0
vkR86OOmfWkV346BEnWgGZKmWcj5AEvCP9ceVjwkHO6wlfTkfvBRrIz4+0pJd3r6HXUKzDeUMzjS
F21RzVrXQ+8ZO6qWbwAtLFSxnkG8d0rN4tQonKABzNAJS9dCB4nq00OYV4AYagP1KA/mRrDSfZbL
UHbCWYfbocm9rRAK81HpZ4ZnwYEez93UZ8Hrhpse4BGeiNBFfFafYg+Ef1bNB1BaiSnwqmgrARbj
vWqjhRdLI3kI/2YYq3fBUuYeTHVHSNs3VR1e5XgA/mTOwypc5th07dTtln1uPspIXW0fQk832QbF
P1iz53WvnXXYl5l4qBAaYienbQUGEBVfFRtdm59rmX4WsC7S0b0l3YKu1EcPlfX4fZJa3UxiHm20
boO0dTxLeAMhvGoVVMuB+hrUxbkx+rmqSM+iYGD1iWjaEM64MmE1eM3FdmbiVB6TP73ssjSXhv7S
e2CS+BEmfQ61J4+2lLkwboxWRIXtJ8uh6hYGs2MM2E3jslq4vhwwYUv86KEMikF3mv6jrDzO93My
ma96DeP7q6/f8cuwXFMnTc2bLEfT1n6AW4naQ6c/V/0bhuQqePBQ5IU7fXgq5Fc8VgiBd9p4r0yI
qHDWGHAUIiybnTk385ZNvJyLwTmSzlKrzFUaobqB5gRhtfaDyXj6LiQ1RkkARXg/xPYZzoAxnsDO
xsa9ERoIt5GSV+MsVXNb9HOitwqptbhI+mplKd1cy9+j6oxlwwl1CTfUJsr6BbLxrZ/LTowEOMv7
+Vg/g5OgPQpSYO0JPZWMz66gS4Ip/fH6lSG8eOlzqeGzabaW736o9BV1KXJFxq407gXcyrQQxpl1
Sodt3N8r2llFJe4p1OaJauPhtkhLu0mko6S7J88MYZaXQT1TRPHWM/D4R6O+9Upx0ilEfAfxqKbi
Y+eVjinSyhH3gJQCstPsVMDVGz8W420m35feU94AiIOr4MONk8a7IC0clPmbEJaE6tO7phUxPrLr
6xg9WrgjH0LFcwGpiVNAGtkhLE8+ABnsKQjNMMecMTWtZfY62ee2KjyWEaq9bCPKr1i8dfMhsp6j
oJrJzdyiGVJpPBvpG3zrQnQRex47F5aHH/BWmV9xXkByqmdR5dqdsUpwvrKzFijwBvFR6reK8ZQN
67Dk1fXPeKErfZvIDdSIN72G05e4C6Gg82wr6BCUUgBR2kp1H0YJHE/+QjNgTjCoAkjZ6PAw7zHU
oENYudwcxoQ2M9q9HqWGrUZDTgHc2ij1QnN3GSJ4I3qR4yeMvDa9PW1dBMSPLkTxjHJdBOFSb9xZ
SW1jDJ51TKAYgvD5vQXdPS0bgep7r6aYgugy+0U7vPD9RifIpG2vy/uhTJ8io97Kta7YRZ4ucmkj
JvsIHA9yzkUY+OW6Hw0iS5wSorEakJkbBV1qpsxrZ2L6C/F2PDfDpp2G8teR+hRX9w22eA3fmgYO
Cv+uZzzBnbKTUnBc66A2Z5eDR6fJW1G+C6GxLrBTVPlb5B1d/1boyheShjOPmZVIo5OFZ10HZVfE
S70/iJAdO0KmQtxW44jbq/vlpkB1/VswoksidUuRrJVhUOL7964AcDp3IfxrO7008HP7bQ86sXNU
4Bjx+G5oJ1OQ6XQTz63sU+9v3Gou4wjI/dcUPGBGiNfCKc+tnQI0wJfHzYBgUPWCuRjfdBNmjY6v
EY4cCZlLarkzCzdMUH/0cC9G4mko8wdSLcsy1mYpjCZVnNdt/DkO7orV4VCLDxDAG36wDKzPJj1C
mwikTULRLg0ecwX8n4LPLh59tOPPoRw7WZ8shubYtOsguDdTzNpEmdak085cG8YaalHHrV51YIvW
mQzMstD2eTrTRBh3rmLryqNSgJEz2qXEUombbKZlkCfxLciBi7i8eA1Nf5n52rxKAaV0xWEQMAf2
/AIcmPusunXBIC8rLO6wkc7AEyUD/0tWLtIyAkCUw2Ix16Mqgd/GzAXThqZxdqXkyxYJrhGhDjVv
BlWG2rcWgzc/OZj1QZTflZJZnhJXgI8bXTrFCwWS05Plug9twlEa1htdILwwbwuE/SbO4ArnUNWv
fWwX6MYx+B60sVuHPtMI+zbkuvZToIFq99CWaxUHv1WdMNAF5YNCT/XU4kvrtqI8m2iqC73cGqWA
4FiyedybwVO3XpqLS02sX9soXIIQveurekvgBiEltl3ppUUur3I1GHPBHgU4OeVn4T9U2Xxwl9jw
G/3RUjdKyskWxS8iaBAlORZWgcVCmRvik45tozuECgMCS8OSDFUyhslUJIBIOz6pvC+rhyJ7lMOT
PpBqAsM2kKBmVK93bzULE4k6EwVzFuKKyrggKvVu6g+A1aXSQHQCkROit6E8ZqiWEmFbqQ+Fz0FA
aNWJjzomTJ+N2Atum2znArlq47emeUw4UfqJR+M/1tXBExcq9mACxpUS93aXp7yqd68bHRPAmYUp
Aco6B83kF84CLEmIl455vskwWQJ0EI85m7cbnszwaPnrsfKIB+gp3EMVwGetJJSLlyIoCaiuUkkz
NeFec0+D/mBY89Bf5+OtiVdMNE61SodYY5mIXOmiF3qnz0167ZgcSmWUgQwrV4HbUM0htGo7eK64
FNN0l5bEQ2ONjn+h6I0TSo2dDueubWejrtFi4aETnjKoJ8ot93u9OIfWQQxOsfQYFfcqQmIVtYxX
PiBogxy9DyFHMc8cCZuHVBDZhA9WdqsLMFhMPLmGO/O4qoEJAJlCfyDZUbMMHLnimCyXhBS2Bnyh
59LGBzAUgIvs/i7edA4YjbZCSLv1TJuRuMFE/DY5YjT/z893mymL8O+1jJ0QPafIJonG4lJs5scm
soCg1Xfa5P5xJ0CXmGr3qtn8kmO6comSRJNSvYGUAZXexZabpJnUVVGr7VTBepGy7BH+ys+P8lfT
/O1Z/t8Qf4WKX1JmRBlxXfWNthOtSty7quwtsqSTHwcQm/D/aqSrQiGcmjQEvJj8UURzmcazBmOH
239CSKiJ8HZZA9+IXmL6nr5C/Qw86qBU7dwi57PoEHm+9nqEBdYt4CUMSfRLrmJ6C/8+AqlxHX2W
hkSLrpXTLfrLI0RDlCVthMbF7SeSoemP5bYsZfOgYD+wu8gi5xMEWESrPKrXWVkPq59f4vfPZEq0
tEE1Tj9aKu8XWSexLPJIszJ5F5F9OmSZqM75nukvtTxJ/p7dMtHc0OyNYs4VQH+raRmt6l1afbWD
tU2KepHk4bZUEcMjXd+B8uaElUXlBpA/FvpRPHu+f6f4CsUlLRhvAp1WeSjrhANl1G6rsPEtaOIG
5w1v6dFLtcrOBVK8SSlzjBZGNgvFKj7S9k/DAgKvJO1BVZYQo5eAbLmyVP7n4HHTCrUEIlaA+V/o
22zelPVRSwBx5l3q8dO0z1YL61lf9vJM9GWA9YGb0tsNsWlACXY+9r22FpIhgN+Ebbws1FexN6R5
Eau6TR1BgyPYntOxjm7VmixlVO/qJHs3+xKONTmSuZwr4nuqjYAUjKia5ZSeCsN0V7kvcR2Ib/0+
OrCYj6GGsqbqC4GwVnwXY/irXm0J66qqoQi6cr9LBiAeSiTyOBm2WKBpGIPr5sgP7lZaGjVrX7He
5NhauB4mjYGey2ALcMq6geVxZ3cljMADkKocxoleSAFG2pquz0ze26p1hztf0HTbj5Vgw5bMtSLr
XlND/ZMN2OMKVXpNDKubKzTJsz3M9k7n+o+phZSzHtgU/aCYejTRYFDkOs93IhOW+3AgVSiJu0DR
z1ovrVMjo8ed/BB2EY1cA+DD+XtWEm/QDlD2qreuUkKQvkTNpoZzTZgcsX4Hl/fnVfE9g4iYEHG4
ReGR9O+l4C2QK7M1qSfsEoCLzW2b3ITKBuzRz6NcWXvk+uHd0RCP2PTSswFhq8g9ToZdWByH9Pa3
WtX3rR75uYaAX5XEqffxRZa/ayEPFqLExLC6v2Qa2vo13qOoF/+x9y4VYUZCiM09w2TpX+aQlVBO
jN5T+p3Un2F0ccfsjU33m87s6vN8GeVir6SiKuXdNNHljMDByhax8hwUyuznj/LbKBdvTSj8aMhE
RhGzP2GwxB0kio//f0NM8+LLpt/L9PiLZIaILMfrdxV359+uPN8zjNMXIfNKjf5vc4J/h6gj1ZXq
hCGMispONGv816J2KuSwwS8n2JWNXVNUbVLkWbKMh+PfkXKpb8Y6k1rIN355RPzb4Z33XVyA0kQy
tJptlurCjdso3vvPr/HKImVk5AHkaKegZnoHX15jnGWlSr+gdueBgSSVtgIhDBYS1joU0p+HuvI6
sXPI0z+iqUnm9FO+DCVqozokyF53gYvDoApKd5nmefGR+FZ/hhI3zKW2L59/HvTKTER0OBW4ENPT
5O7i+RS3j5qCss9O7gTYBhCO53kDyuL/kHZeO3IrSZh+IgIkk/a2bHu2UbdauiFk6b3n0+9HLXZP
NYsoQpoZjAFmUNFpmBkZ8ZvWxM/rcqiFk0g3KHRbf/CbdE8/jk8XZWPZdt7ej/w5L4ktczlpyrjy
aRlLYYCGk+nQ4MIKbLZXuJo8i8oSKzYAitURkeJuoDyt0DV3KExT66gD75E3SX4fBHnx2Khm+sky
+vyuRrT+rUdv+roereDGBbOzz10ul7SGLoFIWfhstzZayWPWbGGE8gTLEbWzc0DNvFdy936QkCRI
BDl6I8fyoW6i37Jdo0+axs02t5EUzQyvu+pknydhi6SP7iXhHkHJY9JK3VWshqDHjTtXwx1PKJSe
c9SCnTxE+UHr8WGA1CAOUZTQMx59dacWkn7dpLTWjVCLP/eB4PWs9xCAi9Dz9rWmNDcDltl7tNqs
Y5gWkSOnDRoADUCKXw0Gu49ZipIKpf4wt7ZGWXVPdeh26crWXtplLLtNfxb21Vmzg0Goo4yn0b1W
y+697GrS56p3U7QlKYtd3mULzCEAKFMvSLCN6HDOdvRYurnw26i7r6QmPQiEbm90FUZ93VnerdFj
qYjUhkBHaRjvJTOiQtbxtr38RyyN17YVIEzc8DqAlI9bPVZbpa2DqrsXXvzCa81jj+S/Uh0C/OVA
C2cGLU4hK9yKIP/mL61GiX2hF1y/PkXJEA+andU+DSEeqofLgRZG9CHQdEKfHE7obDe2C4T1vkff
tbQxR/MTVHH+xyizbzdDOdpEsp1sYrzKpF8IE8DV/V8GgvPVx4E0eteiHcpAkG4Zw0+IWxRrKdfl
uYLO8DFEnsZklBUhomQ/tsdM+iqv4RKmiZg96SgyArNi4VVwa7NNjvBR7UJTae97bXS6GI3rcTxa
5CmpL7aJXhzGzn2OomHlO164hw266VANZGXym5xGfrILrMqUrEANuvsMymk+/Pbb1wKCtIrFEqao
mf7t79cKsrHC12yDvZqPEunhwpZi0d5345NUqqi9723ecpeDLE0lObgQQOUg/c5rCEMoxVZvuu29
MUnN6+YjwvRf+iG6jWT0NRphf82V+mjFnbUymQuphWGBXLLQH8Zodg5as31l0PqgHe9pUdN5dEb9
q4fcVJ2KlUPiLJDCSk01Et4snBHzG9FQkxyeWxE6Y3in2Xda+urW742W/EMYA/NmyGeKzUzONofi
YvYXGToGzu274n7x/HDrUrAq1GBl4s4OPcYDs8aGzatBzJyvWGha4IJjN3A6FDxCXdxwCh41pJ2E
Jo4IkV7eH2f5BNEsHdyKTIkJ7svsU2tair1GgeLfgO8839lK3+DssODnbYsUjA95oYSFwHcT2AH9
C2tMd4UZfRoS/EkD8fnyKP7ArT6cGFMcGz+sidoCNXm2OhCt1UwbysCJ0I+3qtt6ePHESxDdu81z
YBzR41M6vBJS9J765xShp8vxF4eJTzOrBSLsjCjoynGrhkodOJlv/KL7/NJRgSKHwsflfws0LefJ
ERWKukMJsgqo6AqktSma6u8jRc7/LcpsNtUc6vLYtkTBdjeC9Hhjao9/HYItJ0xwhrYwWLaPAzHb
QR7ikYGYgHLsBIli7S0sV2pmC5ubIKaCcSWiEWcnrBSZfiM40x0l/uIab2urvnDywBDQgLdQW4Og
O/t2eluWC94UoaO6dr/XM2wkIskdU9RaqaMqo4sI4D/MmsqhAMl/8h+dLUyXWN7YKZwNgy1vEe7d
Dva1jwLx5SiL44KnNJGOmbQ5/cHQCynvvTFwUoAjjfaU9m8N9k1SvLIHzu4mrj6iTIwo/nVWONUS
JCypAEZOHSnhwajK8JDbRreXO+3Vso0CXRhb2/ZtW6HP7o37y6M8T6Wn8LDRLJUq+/R3fNyCUlHA
K8KI1hGFv1ck7Qi08BD1Mlrzbt5uSl2/j4wRobD0Tm1+Xw5+fmBQtKJJA53F1DnpZ9tfHkRsNXKA
JOQTit4x8vTh4XKE873/IcKcbZQiVazlBhHAyNGcjdPxrTBFkq3slcWB/KlKc77bZ4hhxENd4Ste
5vQYaf/sm1+G9fT3A2Hm/5QNEEyYI23bxo6LsUxzpwfXts2aBKyAjc/65SjnCH/w9bQQKONPYNuz
97vo1TAqlTJHpBMPA1kFK+DvMxvo4msaanfWqOz8QLmOUBTs6LZfjn42i8B7QfnyD8if5J+zrTh0
hoWQvjI6VQUuqgqlCmu5Mt6POvzny6HO0otZqGnfnNwgUph5SmIBvaFWv8eUa5cM1h70ZKLeZ4DW
Lgc7y6gJRjkTeDEdGlZlts3xZ6j0BPk0JzXq9s62xn5riTa/Sno33E30p51Vlv21H2EGdjny2Rk2
RVZ5N5LVYAI9r9yim11nVe1OTiZoYne5jmZscmfn4Y+syI+XYy2t3mms2ZQWRS5cs/NlNKHsrQiV
n3qXHXkWf7kcZvqZDznOnyFxV8qwUNQzfqeUe6UIOJEc2ey1TVJRMPH1euVRsjBveExDfkYlCyT1
nEGu9QhNDO4gOUJF7/9zVD6I+lsV+n+/4S1omnRRkY8Smjr9GSe7UBR1VDRdLfFR+80x6WicFWYn
YCr5YmV1FjY8uBSSY5JQJm1+m9WqNKQK+G8nbiY8ypdhguS4L5gYbPJ2hUCxsBOIRT6AfINJWj3b
75FuSNDlGVYQ34RgM93Xpl75fldCnKmpFIGka24jOZPrTfTeKtdN9LcnLupXJ6MQysfFiVHZ0rWy
Y8biQ5dSkFv5NteGoH78/cHUslTUzJKefoGshR5vvEnivyYDMAqSF8g51MsUkNQfo2g9rUHacq6D
qL7P+aLYj119PYgXC0emhhrm5a9zaVAUfwX3h22YaEp9DIe+IlVHVwVSglBlDQY3iiBq9StLc/7Q
mUZ1EmZWqRqkFm56SBi5LYvHVA73EZorHdrcjgFm51iKFiBVnZUAH8T4qNpYV/XN8E1gUlpQB13J
MpZHbViqapkyKdzsO+4R6a1G03UdKf6a4QHVJ5tyeL88s0tHEif4dH9AhSFp+jizURlrQzXIljNQ
Rbj+5GIbsPIIps/Cb8zOVjhp/z+GPaubtX4WaBXoBkftLcUZYthjtW1eqxlgWhqmT7YaQwftIsQ4
TfsQtSUmbTk94TBKqEpZ4E+9GihQ6Bufs17Ptr4v7qPRlba8Gb8MInW3SHQmm9g2vxU+PgV2l7Vg
3RS4EzIUpRj9Tr2wQ7AT3rPvI7Nq9hJ2UD5ax3Lb+9vcU++kgXatbbtPbuw9G8ZUfqvQKahG5VNU
DABM/fZH2vs4BXUYPinQSZtER/w6pGuMDGV2jFE4eEYAW3toTJwwIGh1W0PG80SLPf/aH4QDzgxv
hlSzt0pJxq9LBXqmMnoJusVujgMFh+eh/Wq2hkJZf/KhsfC29BoUQu0o1nZRqEr7Sk6yvUgBjCaq
jBWnHIBzsrwUL8bgzk1BYLle98Mz+bM8U30ag/6ZsqW+EbF2n2nVZ9NvQfZimigCAACRSncD6f18
04ylBT/QB2aEtWyuYWmsG1/LCAS32pndlYycyzG0jezOj4xvzNqbkuQ3RcY3EmfDVQLsYJPq7nfF
j+6xogK87LcqYvsxFo1+jdspmmZg35j3RKryo6GhnYYzDLoG3hC8+ox+M3bgsCsfGARtCPlYjHm9
b0Wo7wWp8bbK8bNIVUgy6JPRmrek+ior9RZpTaSEga4g3GmEMlSS5l5SoqeSbYa3XvxgyzlnRTIg
Fq6rz5GR/MDP+TVMFIGrjzpeSbKcY1M2kQEqcM2jbI3oOfYOa/SrUqqAPz2I900XYTcCJhqOYPSU
xH24CyTzLQ5AXNlj+jsLxG/+z+9F2HjbeJR/DrSGgPRV4VWT2NIxQgRkZ/uwkg2bR7lbMZosUvpD
59ZoDgd1e4Tw724DnA+3RQFAWVfdd6RYUsDMcFPs3u3xYdYf874xcKIztb1v8CH1mqRssqb+YbcZ
6yYHiGdP5pfR2GW7UQwpN1j8kqBnCo5TM489jtobK8E2rRmrr0FtocOoT9QEkwUB4IGDoK85sUVq
LDXiPkDkFWx8H2z8AYtUDce0TV82UHt6c7gTiZ3sFb/4qgXUca02eUKGVuUPHh/1DPJUxfH1kCkR
qpcSw1UTQIl5JV8ZEQLXDTiRyXNW2/iaic8kZhsU5zam136uTKTp9aALNjFdTGZHU3aujE9njBA3
1oy01SoXUEWCkH/dchp7lXmQ86w+qGG6VuRdSnGokpPlKtx4Z3oFseYHbe0aliNgboTS+Amq2jfa
qW91ga1rIZ4vH8gLWT059fRopuJ2zl7vA94mNPRsxxfuZ12tCgCz2m1tKI+B26NU74nXOm2vLgdd
yH7/YDGoVUK5PEtMc7Zx1Ma166hfYf6m+//t12cpSSnsMZMyft3I4HXDbdCblUro4t8PY48+k8II
5qUbL7aqweDd47jBMPnQi8ckBAv698PgDUvlhr4cPPXZO9Iyu3BsaYE69pj8AhS/L8NgZRxLNz5Q
BRTRpp7CGdmxFpxosehcp5osQAPxArxgU0LEujySxTBssomXyutx3rmnfepijKzYjqJi3ogUWKSH
h3gc/mHd9ZMws3QqDLs2Hlr4OqPpBGoBC6RcyQuXvs3TCLPspU5EBwyKCEriZN01yGLR3+XdTq1u
L8/YUpp0EsiapTB6pdvSKBGoKe6MxNtkPn5M+W/t76FKpKCngWaJ9WjgVRJUg+1gUgo5xt6TAwKZ
dlpMIy8PaXETAENGx9YGSzYv/XA11qoZ97YzTISHR1ItaU3GcHHWGI2pUiem+jMbjApEMi+QlHLc
SNt66ns0WS9n4VaBCHR5MEspJi0dtAsBDRu8Dj+msUY7+K3SebYjsk+40ERghyX1ru5+x9K719sb
Y21DrAWc5eYDjxSvCAgYiOgQddk2z7744bj1jQc1gwuZvQX+imjl4mY/GePsEYQ7kujKgZAFNp8R
thZy8mbYPLfyBNJOtLLjF7cHNTPQhZTuxFxhdwAVIrN+rjO0ZLjhJ0/3cYtZu1wXdwid+alZwS6x
Z0dEZI1CJAGa1nLdbPsRKEz+1bOrg7X6Yl26IqYLgn0IuAM42McdokhtJAmZSHkpb1RrH+CId3kP
nlc5+XahyNNcB1ZOI2G2CWUvcjtkmgwHrva91IafSw3DsELDVcX4BPJ2O472Z53/9P3xZ9RLaxfU
wpLRFQGLZRn06/R5eUmKOk9XgsRwShPaRaEo2LYNsbI3zFbZXx7rwroRCjUI2SApOutsRiSKTUa9
DG7B57G/8jqTbNa4UsAs/EMghjTJ29GGnN/ssWEXVWCVhpP18buR1tdyzCkPiPqpG4vny7EW54/Z
A0VH05uO58ct4upS2MlDbTjklduYTA9D7fvMwAjpcpyFrQjtnM4t8ARQbfNjUc6HkJo8fheYTeFP
kQTRXid9WcnpFpeIgx2IByoq6lxIupOLqMoG1XCqEH8oVxwkaCC29AMz2ZXxLM0b0u4TngRNZ+AI
H+etGWy0b7B6dLxQpVYxtlCWPHwmuRRWdoPyp8g3qyXwhUFJJzmGszL/xoTdRHKgd7pTWm72lAWI
xKKbl+NeBzw8gAlaWg/Ch0sIt1p9qkz7hznUxTbsRvMtiKK+2Miu4u96o0JTxq5wAo4TRcKwIY52
mZY117So5L1cJcUhSkJ9K+mpmWLwZbkbZEaVna5BgFENaUKUQ3tolVI84GIOfw31ANxDQm1noH94
VfpyeG130L/sWkhH3ZT0gyrxlyQV6E9Np+1mYkb7w+8xnPTgVT+qLjbTqZcM2zrHk0BG/+HgqrXv
uNnkItbV3n6wJf/oJgT3khEKNPj9Z5t24nWtekBcJEnhfjXz+MuUeMHlatR71S1k3E4MYCJaH93o
zQjI38i091pVePZ6prXNwzTY9BkJgKeH1m0XuBioFLKd3aaZntwJu9VfuQgCSKl5+iOOqubAAYPD
ydCn12Yy2Pht+wHba7KPVNvgOjbqepv2OEV0AkGHxsKnV9LK8RZiQ7wbWYsbS5HVvS4Kk1IFBRl1
GMYHH4whBKQ+OrpRB62x7don22ww4h7wM4xTNz+4SuruejbHrpME/kgB9rxRPxGDJ3eUvBDiENbF
sG21Gmlfc5h+z0dZVzX6r12fB7A3PGtL/hvcZJmX35tuar4McgifoI/8bUHx9LoFDwXRgCMAq7bm
qOci/IQ4NVYfbqjD/Rtb5VXrZPfv71sb/UoA6sg2CWteJJOaWAq9qtWd3PjVxHAndnbx6+/PndMQ
s3Qsz+Na9Kymo99VkFiCfg1AsZChANFgBPBM6d3PMV5d6DZxYMS6E5rerxYdsa2bYTmnRy2WMMXw
LkJv5QEw5QdnxwEyFbz7BOyaOXAoN9s0bmtDd/zG3mFVo3cD+pIAGuH05d33BqPjy3O4kPfRVv8v
4CzvE0ggSZKl605bOmXypRffU/ch8K908WQFGSaRazft0uF6GnCW9fEtelYjERBcIxIT1I5043B5
TEs3BTroaK/RmwL1PAsRFEACG801ne53b8PahU5W4P3YroRZGgkgOJT50GCY1uvjNRF5KvBMA0Oe
VvxUXAimCKsMRrOyQMrS7aobaIrTxdPFmUNHrwJXAtxrOh6w6r1advExabISJoP6owfLdGu7QnyG
/hRu2xpRHbfILdQdwvQwRiZ+k3GCO2c36J8uT/Li6BFoou+H9cEZrlfvIhWRHSZZtzaZ3HLW4Evp
raSgi0HQ3IaIBtXhjNQIVS5Oe5jeTqWUFRRaNb5ShRHuRYTsxuXxaIvzbNGZwGYFPZo5yMijVh/5
42g5Vp0FT01R8ShRqgTF/CTcjjZ2TXXDAOsUzyrcfEsUI8J2A5AHw6reyu5jNWiQ1siCgzdU8r2O
HsAmK0Nlj15zc0B4CIqzD3Yp13pxFfujvjMpuuywxJSuspyfbzLbuPWMyjjq8RAflTzzn4PRz/dG
z53njbDl5KTG9Rz0Zr83tM4/eH3K1RFq9kMd9sm1CIwecRJMNkWdyge8MYZtF0sBTni6sgIuXzob
8aX5f9M1l5szelUMsatYjpl58KB1Sr0G5n9gq46hyBD5z9eOqsXNgEy5MFCiPofAVuirIrkuLEcy
8SDKs7cqqD91IlkDo67Fmb3h6JVFCU83y8n1nwMm92HyMgZryIq1ILNKDy6gVpCSNTtV/qbGtxXm
8blfrpxQi1v6vxlTZ1UeBPi9VCsZiVe8NaigKNgIXv5qznFRE5f2JMTsDoaGOMSktkxWRh00SD/F
hrRRNWQ9oRzgVxs8MVLM+AoN2wuEcS6HXzzpbQ5h0A4C6N40yyfIgMpVwwHvSstpjFsJ998krHYo
4+0bmgKXIy09hhno9EikbA6PdPYo0Hs/jWKpsxw5cnduWtzoJM42xn+Gb79Q5NzBlPwKsPChxkrV
HIPry/GX9guXGZfaBFz9v++Ik5HWcgoUJo6npUT5Bc/0jfb8LxEARaP+CmJkfmuORaqYmOZaTq08
DJMDX/jsoRhwOcjSjuS6ROqLexOK5OzOlN1abk2X+inmin57qL2VaTr3pmA/ngaYfby6ZOelVQ+m
UzewhtMN2pQIMn1pqG929lWHAEmDKkl3rPu9bPxD+fZD8NlHDbit7TyZ0VXqu9yHqFaIbZR9Mxpr
23jF7vJULu6I/6ZSm33cYy0HqjLIBKsS/HDpp9f5zgxWZ3T6nXlKOgHZSTJ4qZ5B6lBD0lrVD00n
7COnwFLbQmACGa8Se2S5pZsj3tMhfqtL90eoWj8vD1JdumamugLOQ1OPYv6F+6bsVrqSmQ7du4L+
WsJrs+iGSQemLWFNI/vngwp+qepaPFQ+L0u/jFBVcz2qfLn0o2p5IAHfaXeB5+KWHdsIjJQy6jfI
9O71Jq8PpuiKfRrxdi1k+c03zfoaH/ZJMotKYWXhew3XDCT65ZGda+RMO5WuGNBOQE1oFH88u1Kr
ArpFNEeN6t3Q/HbrgOYuzsjoUKKPGDWqfDWhyCcPK+OQJ2q2hRWJMfwodU+KRCqUmUHzqlp4ecaj
KX0ZYCAfItR9UAXj9fvukeVwUBjyjd9ng9NUXrcLNNOb/MiROApw+r7XLAR3LLwc9k2QPedSIe4Q
S8N53hiKN/uvIdZ/hmwBr+K0noQ3Pw4Zs4xqLEOb7slI019v9oZYKRItni8Uef9fhOl/Pzkmg1pL
B10hKy2jGEPCZkcbeC1RXPoekJXHBg6rnzOESaOFbRy7qum4XvWiSMMNIR8v743FW9X4L8b88Zx3
ilqmjW46WSPdxDYmhmSD36uC/5K3qaMp4b7vpZu0Tfejv6Yju3iwnASfXelardlJ2DLAHgO1OCDl
pbtu0TK/PMilu/t0jOrHpRoLkIOorpogNLaYt5r1Q1YAEVlJgRbPj4lUotDkBHk0DfZkQ5iVT85Y
pGQIb9mI9sWkvUW2mu7CletzceedBJqGexIozHWjxRPNckYNz/pNb62cF2u/P7s5/dKo2qDm99+b
AclJvuLLy7H0+5OFAS853lpndjauNUKaijILUSA0qhK7fqilf+jB4Oiig10B/HXuiaZovS9oKphO
WqHO9uy91+k/rALvxUnVd+o3zys2Uu57vtEKLsVQ3RgZHrdSq67t3MWpoiGC3xNo/DP5hapoaJ8C
sUClI70akZizjd0/LAb2LJM1C92PuRi/GvmBmkQ2WbWXHUT1DQGRleVe+vqmBIzCFo/3M6qfXAA/
KTIf81X5CnjStnDTbRjd5Hq80uVbnKz/Av056k6+C4BiUtTWdPkG754EE7HUX/8wVzT0AI5jNXJW
rS9sObPSLLIdUx4ehec+DrX59A8hTFieNMEEFaXZiWhXxuApems5Po7XVbuRh9//WwD14+GB1jm4
JI/HRZ5sgdgVK4fg0ok+1akmFjjIyzko0h9BeyUupQ1qEK700zKOanG8PIKlcxZjSBzLTPhGZ4gV
N1c6ZGFdQhQ4Jfuow26t0UYfqB+RpWjM/MpUEaa/HHRxE1smp+7UIqdF/XHaGgzn/MHn8VmKt8zD
/E2/zdrbbG35/wDM5ykw170FzB3W/hlS26trLHjjynbsrHxyg/C7qUtvRfxz1LW3MjAf0Crg/ooc
VQF0OhmpWrWTFwkg22CjSCWUL/Ee5NWjGo87Upf3zgr3hS5ta0EFqdCKu1xSP0t5+EJ14x+yFSYI
URq0xmVr/qozjLoJwbvZjjQcZO1xWCPcLJYnIQGAI6IGCZRotgZyruS16jM3abItFcpNG027pmUR
aS+a2BVf5OyQ05UKtjRIxr/2eCGhPA0+HT4nhwsPvaHMRW07YTYW3+2ijg9FaKkrj8qlvX0aZZZD
JAhiVYpgiDqCws1oIuvzSKkQg+83ZfhyeUsr0xtxvtcsXXC7gN3WzhqCHborRVFyFDRRhWR00Pi0
AevbyguQPFTHx9FOPg0G1dA8VrpNJ9cvlYiDY9j46TaygRiilZniNc8xkvnhY+TG2h4J9u956ykr
d8jSsXL6p06f58ns0xqprKBtLFjOEHS09Jew6yOyX58vT8nSDYIdHAcX2iFU2mc7rM3wiJNySh8a
en1pWGyaoltpVi0m3BZ9NvYTzV0qjB+HUiOtrrYuMeiqffbF0IDKT24jE/FDBLEfESj/pqTVVRzW
z0G4Fn1xHk+Cz07/JrUyK7LRkJQH/VagIlbrA+po2togp0HMtxbVHfYUHgDamZl4VGhSGpUmeA75
0U6B07ooYD6J6LVCRHLqtboqWG7DO9bKWiF/6aTm+a5OdGsuh/n8SrGn1RVAE0dFqbJ39UfTLg9a
Zu9Qcvl1ebssruVprNl0AmGXlLqxDQdt4x018M++OolLA2RKx0956r1acvkgNeU2hPTxD4kbJxLU
oT8jnfNIaCu7tRpKBjJyt9WrqP8hmTr9+dnQZDcux9Dn57Ui2hx0/u3y3J1/ajg5cO7YxoQZOeuB
FPx65/Yd7878Z1p3XNz+X99HRODtb0LRnDDI01l7cmagd0dxDkqAE21C/VrVVjKC80/p48/Pyn/G
oGZeZPPzwpe+pGr9IATwEBpnK1fC4kRRZmCpEXKkIPtxGKEYVbXwBsMZIYhhAruJfl5eifM7h4HY
eM6DDUGvcg5plaou0lOtAZCUIKDob4rxa8892ua3wlqrJC4O5iTWbNIiFLXzTqoMx1IGFD2rHQLB
/9topkvvZNX9qqx732A0Wn1XY8Vshdgg3DeA8kuk3C/HWhoNJXoYOuQkcLlmSzPGZu2bfWg4bajc
Fa59HLtPlyPwyjs7SVGawfp4ctyYbCtmV5InDVZfa4P3OLRm9tBJoQ2zwyjQRLbltyTryttYUT7h
MuBTa9CrrRT7yQOIgRAncFPeJXWiX496IO8lo5J3dA+LjeHq4dZIxs8I2fu7sC+860r2cOSQfYUS
JwmUluSvPeLo1z4aGdteUborWPHGtsxtgCWaUm/s3v4l1/Wtp1f2NWWqdCtNJSOpQduZn6+oC3bm
W8n9eZN2ozPkya8sCw3knO3x4EFJ4xdUBXuJvAY8ZEowiUbjYKn+d78PXiXT/eHawt/VdY7/VpS2
hwEF4n2Qx95t56Wf5Db8DupD3qRohm1Mg6oOoLbX0Sp+6TVCXGVUpFvbraory8r0G9UarS1lIGtb
jfW3Xri3IGSiTeJbX3peKbgR9puqE+G2KbS32hPPQwniCya+dbCzwTuCMpLQOTEpRHeldYVKYbs1
+ya6KcL8Kar6d+jmr0kavktizMFFVcoVMmjxTWTbza4o6KIkamTv6wz5F5G5n5qiLoDDAB5CqQGn
Cz7vO8/DsWVsg+qWchwCHW4B06NuKafqok4QJws9nAxwZy0D+uBoSP9w61E76H74vR+QemYLIDNs
p94m7YzfQaw8hrU3bhutyzb2iPFCWJq/TSW9w/aovKqHVN2YYnhqqvqWQwEPig6FbK+Svnd9910O
UM2nfoq8d4c/wBhAiRFuijBp679rcvoucelvtIHdoVZws4wWObOmQVxEDXx/n7ZDS2+6eRhMNX9G
yPcmMZFKztpU2+kjMtgorD+BXHxUiry48StDvR2jADfcGDgwBnogxvL2a5f03/QieMmLEOOPLr7H
RqbfUp62JrjRe06jbKtDs94M2eg9Ub5v0dR37YMnuvgW5ZcE9Fn+D588FfQpYUZRBU29j8dL6II0
GnQ+RxMej8vO+/s+I9875/wkP4K05/wVBYTElX2MMfATqkE7YCBi4Xpngo/Rjytny3m7hVAgiCcn
Rjoe8wzCrJIK0i5uKwJ1XdhxRxs0V++7t35c7qs6PVRJ91Qa2jfElFbunKWT8zT0LLtovKYJelxk
Ho3B+jLq6htUzhXO89K1hoTVRAdBtIs04+NKmXjpaFqneI9uC35wcA8UJCG/Am+vVHuTKu1fJ0wg
eidVIWThqIDMdwZcQwm4qO49NmZ9TKT0YPfGCh906S6YjIUgi4PF5p8fh+SNPT7KwvAeNV/NNlnq
38le+BQq/kpqs7Q6wOho/06Kr7TcP8ZpQx8xxQz2bGWM3y0Myza14q6AOpZiTKJEANd5bJ3JScW5
l4rcrSQnilQ6e7iYS2+X9/f58xZU/H8R5uVApUk0ckAY6RWSMcNYv+bQTjdZEl2lvvzCA/DZKM2d
Etrvl+MurZINHIxMiqLqWReTCpulB2buOr0ZH8L4W06nMMRC43KU82cOo6OAbkMlp0A8zws4CUUj
J5j9FOkAhvO1S78htb+Jjc+X4yyuE9IBvFRVtt1cxjwf4rwyqgh+WAwW6j5aozEs/L6CGgbPYbY1
2gvTbJ7kaxyBQctd4jpN8oxDSfJ8+c9fAFOArEaIGZUFkONnUskBzCMrdQPJ4TxQnZaK/dYfql9V
rqgH5Fu8+0bg0wZq2dowpeIYKnrzAEwz2F3+QxbHqYJgo6qLKtM8je9GSNGpihhqW+3Me71feez8
0Vf4+OJmnBpFaRPEBkyG2cWUIYwg+PshndTguNTAGLclmu8bN3Yx54yV+H3o0nSnpoV1pMaZb8vW
5dIPZBwv8H3/WcuRf+gjL99qJJxbbzI46rGu22aK1GwL30DjxqyxWGigdCeZ5O3jvPkd2PrtGGNn
AsjMogsCIEZT/GAfCavfmvrQrez6xVmk9EtxBvVjlFQ+7pamgM9KFdZFUha7z9h8Cgxp5ZBdDmFh
WI/WxNQ1/xiCNF+F0cuGEQDXszjcFiun6x8BxfOl+v8R5ni2zsOUOpZ8DiZhbv0m3/eKikmUMB+T
ER+RIn7GNuComc1jq1u3A2CSKA/e+mpAWrbbF4GxhxmIXUuzskUXDi5ICNwr1gRFPqvdK3qBfq1i
sUXze8oVmeJtimHllly4lRXOLWwpJ/MI5FM/zm5cAjPOZUVyhubZlV/TGK6+XGxGWz8kw8q3vzQe
SHrgZNALoxIw/S0nR4sRaZ2eBrH3GOSsZPFDQhpfy/P933/YCqRjPmoKpmcaSWGTFhUK00jGDA9h
eFX8vPzzysJBz0cNJhWWCKJF8yyNumdWtajlOgbc7gO+Ad4+REr1t9In0o3XaNJRo6Wzs5Lmu1yF
5XZshLuXmkh9wv7V+pXEmGJGuVse+jrLnpNybFaWdHGa6RySKyCJe6YZFqKl12E9MG3nT57hbQVU
9KFtjpfnYXEa/osy1w3TByniK9AlR0YHA7eXr013G4Z/XzxQqEihHjxJbp1Jr8lKnGljmkpQSN2Y
lLgtN7y/k10ddPi/DPga1Jq3Bp1cmr+pFjbpd9LUmt8MY+x1PGIyyZGMcJMjJd3Zv5VuWPm4p8rK
/NCBS8pNS9ud1GT2MWhJlCdBztCM2EUUo9iYaGgEWnllwijtlJsxP1xesLWA0/9+8vXFWqbS4mVY
UXEXNfcoX+Z6vjHtt1p9SrRm5f5bjKawcArds3NimECSL6xy0kk1PRb+Pbolkb05gnrayNnfzyTF
ZXiKU/lyql/OBjbS7HZlMq8s7Y5qXRylIL1rXXxFXG7QvLzh7v37ZPk05Hzzl12QZL4FSX8YN3DO
m+T98lpp55vjw+/PEv6Yp6A5GPz+iPOkDx5z5dpeuvLgdSLDN0nYAQKYvoGTzSDrkdamWYsKkQKf
xdyBKRmyfU5Fhxn8KXUGeHP7pYmG28oWOx1/ARK6t77r7opM+SJ19q/LA17YLhPPdHITl+l/mdOE
nPw9uNmpqBySLY3uoZXqTVzcSG2ziXz/qveSLazJlRlYnOGTgLMJEG1myRXUJ6cQ+Tc9sm9613y7
PKY/Kd7sE1dRtOBWRYNTnD2pmkFBBDseEIuQHhLDvsoU8yYK37NNsRVDdxRue5WN8XWoZj+RzTmE
Sb8mArZwSPMX8OzBnYJcdH7IDK0hYRzLKI0YLzDpgVlGDfalbp8uD3Uhi2A3TSKZiNpisTJLdssc
JQ4YJzwa5HSnxfreUu68/mc+aLt2XPs2FgfFwcwrlRcx5/THvaK0ljzAgiHnNCa/V26E/limgK8U
OvFPZv/eW3AmZWWPJOSmxVQsH4JtpWTI+uJL/0fxgBfaeD+VY/8Paee1GznSROknIkBvbllWXlR3
q80N0Zbeez79fuzd/buKRRQhDWbmZgQwKl1kZMSJcyyvIz2qPon5xzSJgLUeJPE7gpV1SVA9ot6s
yXbvHoVO3oTqnVHcBeLAfQCjTP2UxfStIz5XfYthGvG6xyD4XprDpkx9oHqO33crjk5aOiXsJ5wq
JSaGP9u0nt63BlAwNi0tfalIjpFStDT+1IfUbqRj65VHoCSs8G3RfM0if5sYvxK5hEUEShs53gjy
F0mNV3zhAk6XPcZPkmGNIeyaZydcNR50KYGCQ/cekLa1swyWJ2L1SCqh/1HgxxfsMHyCFDPLvyky
HbzUWNXiq4CSpqaNOzX84VUFueyfdMHwB80OW9GW5Ac9/OKG91ambl0aUq/vWGWaq/nhVDQiUXbr
1Lo8uzVqtzCaMNSsp4hfk4b5zlcptXh/yI5vZelW6F5TtYZM6XOdP2SJwQtq19Yo6PkHRdwLarrV
U39bJd80+g1c9y6MbnTNteO+2Uhqtqkyp7JeO/U49t/aOr5RhV1aupsk+pggfCxLP66PZgH7TtOy
DiKCXJcMB+psNCa02bVfueqThjxq6z8K1W0S3aFGCIB6E+YQ/PxWg5vU20erNB8LnlTFdaO7MEGM
LgQ/q3LoSpDW6pPuPjf5Q77iWhbWiSZpYm0yjmRX5nteRdiOJ1mhPTWoZCVRtqt9wN/oUV6fwWUz
0wCm9KsyT9+QFaOmx2voKc0fTDlEsO7+HXyJOOG/7BD/18bskuu9ZmyrqtGeRNWhTmOHa/TmS0sB
6x8wJawAypn5h0rV076vabCUQT/aBjKR1ydp8fvQz7IUCPNc5LiUFAKUimz8U4I0+jH5+d++Ppue
siTUaGq+nhcfU/nRrNaQCAu3FJl8smZkZcALzgHBVjMorZcW+lOXGX+QiKQ3qc8/QpK4HQzv2Gu0
/V0f0ZJBshZIn+iWBmR8di0andxJbcjeLRMqdiZV3J2Sw5dH96/7HERGR5s6rGXXjV4sEh4Avusp
98S9fwFRDQJ4yMysQZBPei7TVyVe8TUXJ2X2ffn8+pX1TGjbvIgdPx3am0ZWol0hVt5R86K1J8vF
/GGKPOSULYAJ5wKpmpiukXoNpgzPP4oh9WJY+3zqefX3RkBOOe231+fuIrSYDE793iRcSOnPw+Ky
G5HOC2DFS/UHyf9ecoKC4hjKH66bWZpChUQIcht00dIPdT6FYq6XRdJakaORJNwWqf8xR4tAHMdm
xastjQc6C7pnicouEWXFqHSea+mw/FFotn1RPZKW2YRW/TOX1ZX6ztK+A1RMSoQ7CMzU/M2CMJ1k
jWPkyCgjt/nPov58fdamO+zsxmZxTg3MNl7oBb4aumLk8Az8pareZzrjbko9PkJ2sqVM/lP2skcI
z7QVr7dsF25YiJ+4B+aRgpvDKVQMauSIem7L7qve5dta+UYhQ23v4Niw47W0x+KyKf+zOO8Bacw0
cUtBiZxe+p3wBBTbYuMZf2DDvD6jS/twUkJhYSaW+Xkk3QqRB7i1xFXIESwXhqMNljN2a/3VS2ZA
FEmgRCc53LlSSWcOrqSE+VSZN/wX1Ru1zyaS8gEsuCvnd8lh6DQrgDObdD7mt/igpV6MnkLmDGUJ
jCE6elkAdQlKX+WtIa2A6paGRf87yX3UgKgkzLx7rOYK4qRVTsken9S9DggQu9ra5F3E/Ox6UFnQ
aODQrYs8UaJlTaQoQuYUsSfthUj0NsKoIdwl/YLO50MouY+52K0RzS8d5kmmTCfugktBmsZ+8h73
hbASjRCrtXwvCffWSl5v7fPTATj5fB7RnxkUXu7AmhvSqLWyDZZW5vTXz/yrHmaVIMPT6JjfsoKX
W4vW9Tu83amJadlORhBqZdzo0wjGYAcLv/IfJ2gWz9PXXyZlwucb8Sg8SvLh+sFfcmmWMYmJTmo7
F1A8sZP8Fm6L3KmF8ZAlt31Hl+GXMHtJ+6MmH4phzeCCR+PC442CICExvDVtiJPpaspeSZuwTJ1U
LKo79M/Nu3hMR4gUGg9gSiiv7IBFe6itwOqNtQuX05dj5hZNjz1rH36gjvk7XevK0hdOJtcdsYk+
KdNclDO0QaLY1fqpk/Acga2oD4VNx5kC57SBuui59IWdH2svdSLsCiU6qAAg2m3LF40Hsdby363h
yx8Lwfd/575av/hpTIMacvcKEswwqum51ZBISMR7MEGurReUC3N0Cm3dj7wbN1U7O1SV8WdV6B59
nVAK2Jrb5rItegWAL/QQWdRs06faRh/HXZr1UNnLkZ7uW70ZDr4ojve83IQb4lJ3izB1+OS28djv
h7Djf1Aw6r2DkBnjsRMM+B2qQdXLjaS07qtZc/XRCqKrm9Q1vQ8xJBaOKPlWvFUzE66cvNGPLkAQ
Ckm1csfadz97Kxm+kcK1HlujUT9lRlIdItcyNsKgmk6fWNIHU8FPI6G81py94A/odoJnizcRgf/8
dVwlUUpyrUidAbrBuD6W8dHz14L9pS1His2iVZ+EKjnv8y2eGWmDgFqaOnV9iMrfsEqJ+lEc12gX
lnbdqZmZZzAjKeY3ZKmTB991BYYq62C61qa3dgliQo2/9mhatCdD9UKpfmK/nEVdfjKaqUxG3WkF
YCd0OKoVnXUJ9D0ocvo/hfDmumtauBoUojyiH16xlPBm4xvUQVCAD+bOoEGZTG2evPQ7LFg6bo9X
hXYBsxJcs9MVv8gczd17wu/OWEmILY7g5PuzGQtzNarTPsscFfJ0uf8drYm7LhlQSfagZEdzD6Wx
853W1GSMG1EIHWJ5SJTiNSj40nGZ3CYgEy4H+KLPvx8gHkuqdAwdRJPd9kaY3Nfx+hqsmZg9FpQm
VSvN7UIHSNvebOhqb4qnKE1XNtOSGQ0MC7VacsXAwGYjQdhINAigHBjnLEQqAIKpK8/tNROzYw9Z
l9xb6KI7cTvmh8JT1R2lISAClSKuXGprpmZHQxL8XhbyIXIsrXAQknlUOwprK5HHkhuDSpd24Cms
haDgfMqK1gSc2vLKqtJdqBxH3RaRef5xffmXdvCpkdm65D2tr54lR86gW79GoRpsV+pWYpwlG+g5
o9gl01NFIHs+ELkfpVSTwtiRNRRhN8kanefy96myT4UrIBSzhQ+Nto+R2It5NDX3v5NKWinjLyyE
ClaCOsdERwmc/fz3azWvwEhTE8dTMzsYv0nRQ9Ddtuoavc3CruJS5HAAg+IVOM+KQWHYlBBQpA56
rRSi7yFR2TZrHMMLk8UDkHQUDyUSb8rMJ/qS4nZiXsKq79+4H4w1ueOlz2uswgTKID0518XKBm2s
JAS8SRR9Qt3AVsi0vXnHAnMCb4f4+kKWG+FiMRB8bvcAOYPmVV/DxiyO4N/35xgksABD4rZ8X4Un
e0eb7n/6+dpsM3lW5GriwOeNO4Xcbbi9/vnpvM5SM/SqwwYHSwtlgDmypxpir/SjPHZGvdlUeXOj
KJAlOaUW3IjCGrRuaapOjc0OntnFGg3yWewM0p2Z2spadm7p4E1IclLF8DDC93p+8FQowHQTTNh0
aWRRZTdhZifSNttfn7OFcwe5He2zJGBEFEFnS6LSQJBaQ5I4Eu3Aop8dgs64q8T+z3vMALaEcwUy
x/nS5GNWhZobJI6pCHeRnNiFglC6Qm/udTvT5TPbAqTWp0wtu+ASbu1ZI30Holc6gwAJqgXBS4ek
e/BQuo86rL1uS6F1Tf95YSdMa0Suh/rdJB93vlKhmrLpJBqz/WchSXfgK99+6oEkyJNiuy7TWDi7
Q1D7YdP3dem0Wr1p0dKU2ndYoKQLMJl9wNNkttkSIyxNI8sKR0FRkAdc+uH6siycTJgj6ZCHjpVz
OdfoCjJLiaJazh1N3iYvL/1r2W/DlRBoaelBI4tEDdRWSJGeL0OhIsAexm7uxMk+q/LnNt+psAXr
bbeXjda0v4/Re2YNVJHJAZqI3WfrYqSSWoQ9o+oT2rL5z7k+a0sbayLe5PqFruiix2+oWCo0s9jM
iKYO235Ym7JFA5NOFRA9ExjKbMpEgcuEdpnSAYVQQO/75r6+vwVAlLao00Ec+heFfZJviaXMMrqk
ZIIM+djU/l6Rbq5P0YKXpMT4z8LsRq+NQipNryUB5sWTPtMWdc+d0P7I1uhKlqaKt6A1CV1TWpj3
cfjBOJRDrxaOhyTW0VqrMS1+nkwRL86pkUOcDtDJTBlC64mDrhdOlb0OxUY21l5TawZmSx12UQ4F
HQbUBHDJwX0rPJomUbhPDJ5pAH0uarJqU6CIhBCvUwXlH6VqPmZy+vYHLSVF1B6n8vtE63w+RWac
j+Bdu9xRGjqfbEQl37yVzr4/20pKbsJ2nfL9wRRvlNz/PHTBodK67eA1x+umFhbjzNTMcSiAtuFM
n0yVttjZ0qfrn9eYidklePb5yfzJZsqaUc5KpPccozwKJgpRD3n3dtdHjVJV0I0EQ33Rf5qVqC0k
npU5UhcALo7dXQ36/z0rMolEcfOZPHFmF+vYC1WmulnuuKE+dYeCpQ6OUL7vqUG8PZFOgWPidwCN
SAlqdv6kHrb9QDZzJ4zux2MTrbyiFlfk5POz06eLhS83us7nq+jGEHeVtEPTbcUXLu6qEyOz6YL9
pu2pvuZOmiD3se/es2n/fd6c5WN4eHRFHBq5o8PzkdmCvrKlluaI7LxCx7lBrnxeBpTdOo/8jC3F
S1B6kQSp+lhHnnijKt24crFO0z0/IFOriMgeBs89L9BlcM/3CCpkThen0sNYG/SrRq1l09QN5CvU
9T3kyda3WAlAKl4/m0uLRF6RlqO/Ufe8Pl0CN0MUMcgdofoi9PVWc9fEatcszPxYX/om/Rp0IFv1
roBqUViJsxbX6WQEM+eVlimU0xIjMCXHTPuN1r4U3a/rs7RoA/J5WKEpCBM3nnuwIEnaJPHMzEE4
YfiaV3b04z0GjClHbhGXzq/zYFK98KUhA2JRP8Bm81BaxZfcElfOzELcS2fXPzPTWp144qilGoVG
RuY0kANZn0bKMuqgbGPlV+B/vT6ixWWfwrgpS8M/s2VPyWJnojSyp4N6Qw+iLVcfrltYHMyJhdnC
u5lG1awS8fmpebTGianlqaIzDNClHaxhzxd3AJ2mlM1AmpIkP5+5kaRwgLB95rQNsZxseopNd+tN
sdqBtzyqf4ZmYUVAN1uuFU3m5JI4bOKAJ1ZXwJwOOylUzoKbvCRjl7y9aE+ia8Jj4eeobc/2t9ZG
RQuOlsUCFVAcGpeWnZVwaXkC/5mYXTkBCPlcqDFhwduk33ofw3wNvb5oYlIHgxSamG8OitR62ibr
kgJ3qL2k7W+reAzW2qgW4nuSBv9MTH8/OUB5MiYCJPW5k2XjJtKcoBZtXf+l5OOKX14yNEGTwGtQ
i75gvWoyP44M1U0dAdEU6A1amMp0R0l6CQTxWlJ4aeKmbv6pHkAib34JKKkgohJspICUpB1SL7sQ
PFkVrVGvrZmZuYR+LKmwUwx0BPlXmHW2UvzU5G/XncLivJ0MZeYUwAUNRamaqdNb8tHqfwdtgSys
t63QlP5vlma+FPHSOoQGIXWa6INavmoDVWw528E7smJoyZOqvOdxkrQ9XiCtRDlBkUX0MkdOtTtB
8e4V3185nEsmaCUDGcA/C5kDTx8AkrEBXOFDPvwqhrWjuWZgNlml1Amu0mqgAvptjpzr2hwtba3T
AUx/PzmXqGuR9ZL4PjVZW5T3RZNu9GAtlFm0Ak0TqXre3jDonltpATwVut6TnOzlg6A+lRCMe6by
jvUm7ge4jicmkTMbS+UGgcSDO2ExXgLtxn2Pa5m4rKC0sv56yvNRKElXWUGlJ444HuoYZWg/s8v4
8Ov68ViaK7KDNC+R+YQgZHalZBQeiiSm3jvSb2KKLurW6YMXfbxu5bLvlKwq+1aX4dicuspnS0I7
clyCdsycPtTGO0S4RiR8S2Ur9pJwECw5u0dR3t/BQeaCRrOKHZnNziYn2thSoQ8bc8ihwon02tbC
EIFtiHS313/i4kRMxRFxKrhe0lTkUgFJjgXMorqPZLRR9C9F//u/2Zh5Vr3JRUEShdQRZUconkqN
99BaSmh6rs0fKUjJ/m8cs5kerQHtMgs3VFk5glvdi6GMnzJZmdiFtlZc3cGMfa/yXv1vQ5t5jkSS
27gzmb7yS2I8lsm2Ld5jAfkU3kBUaQDTnp8HtCVgei546DUR4t/dH7/9AYZ75VAv7oITI7NhdEKd
5l0HBjPKo60qQGnb3JaDuHnHZBHEkXcmL0/YfT4UQ5BaXt06a5Td+d14GGVjI/FmuW5l6blKjEWC
foLckG45t0J/cCYAhCREVf6gazcGH93skFilXeuqnazyok9TM994p+ZmMVcIfk7SG8K6vn/t2kfl
1/XRLK0MHh1mIcRDqWzNzk7cxL0gugpRo67A2hXsO8t9jkZ1JSO5aAY9w6nxAQ3bOYjecIsg19sx
dTK/dopcuCss4d7I+5Vn19LzgaoZRVkCuktsRy7B+CKMUebgxxKIuP29SG9WvuneLFtGXVOHapgs
OruAJTjfBGXmpa6gGJET1T9j2HulfWSsrMzCPpsybTh4CKD4d3aFWFkoaBALR46e/+ncY61byFt6
mzYK9vTVrZI+LISOZ+ZmL5SuL00JzqzYKdpPo5bR6ahvdBobY+vlzTsOTlWuYFCfKMnOHY5QNI03
JjQ6tMGnPtyXQQHR6JubXFmfSWJ+6nGYOupnh1RJEn80Sh+gh/dFS/ID4q1hVW+lbC31urCxSYAD
ilZMaH7UvzJiJ6FXUxZpmzVsBFX4bOh0Xppf6mIlql+0QasLDDnUbS46aT1Zh3jPZ2mggxuFreI/
iWus6UurP73toTObpEfnGZhRQk61rNXYEbp0oySOInd7McptS19TU/2b+pg5NJpcSCNRGgb/r8y8
tBDW7Vg2NBi4Td4/GmIdUkDIwcjXoCj/iKhA2F6v3wejLG5rI8xv0CPJXv3KtGB3mDCvsv7dRB/6
W6FJxT4US7TSdNmFmNALvAeUWtSbMBHiu0EXvW1YNfK2HuXw2FQgTQTSynYAF+nWLSlAdkHq/yaZ
IdxX5HA2llopt4mrFJ5Nkr28tcTUetSiMmntJBFEaQPoMXnoiMNsT8mHDYofFmQT8HmE6Oracm36
nwpLrl+9RAt/ellmHcNoNG+mHrOd2cTtQc6S7z5LsCMYC/YBHIX7wpTTI0q51PsNt7JzWnP2kdLJ
tzDkDbtslPR9FtTCHR09wuH6SVzwlhxBmcI8PD2XLDqxnKSVFU2Iq+Fj2CLXZ6dRuHJbLm4sTjpq
G8ChQEWfO8oqVKM4QIfHgYOB+u9jL9h5uDKOhSsSADnIRIBdPB3+NiOfnEH65Q0IebCR5NXuUUzL
3fV5uvw+1J7ML1AG+rIu2GMoBApAEznjhVzpth7qX8PW+Px2G2SiJ1AtVzH9lOfzpGV9G7QoKTnu
wW2AV95c//wlCzJcA2TzJ3IWyssXBzzLpLGIJVCPCco+duXDBx5PfSNZmd+NXX3rZf2d74I1RzHL
2mRusvIDLn3YZB9CR1JsADPmtHhilJZiAue/Q8XH6YPwKLZSZSfFWlr08tY8tzOLZzhXZoQEHWvV
TuxI9VYfb6Kx3ufli1maD0r78frELo6L1BElPlklXzWdsZO91zWlofL+YF5bd1+SNKr8AH7XNXKR
RTOkqNiIdO5dAIOkqLRqk0SlE4mwa3r3snTP/1s5q0v7nKc9LW0T8zldludjaX0hDepOCZ1xb+nE
5ytplqUx0OsMpTpkeDw4pr+fTJWiNVUkKj343qr8JoVA8gIj/IjM9PfrS3LpcqBhpnAFcBFeBA7t
uR1kQa3IKtzQcbWxuxtbBEI9xes3YhoEe98q3tyNztHi5pzkjekyvAAERe3gWlYXsrXlQ2SCd9jp
4/76kBanDqQ9SRfeNRdYOr0p6F8ysogqT4RuQllBd+SJwlFr0n5lEywdINpPYcMCHyvxZj+fPa9w
YbLtUrDL8ogqz6tW/DDHvVTqtkeawFpzTIvmDGq8QH9xTXMQYlWXeq3VPvdDarkfdbkZN0oYWLCN
JZW6lUDs2khqJC+KUayhmhcn9cT0zFVYiZtKbsK61X5/TFwIQXSlkTbQWazxQC4dLB4kKKEwwEtV
dy8eoqgKvcjRsq9pD+8y/Ztv3iDsPJob6a9hIudBddebylD6VuAE8l4a262VytCo7a4bWRjGmZHp
7ycH2Jt6JMIQI8l3FdbxkMzHdQMLK4JboETHU4PRzKN2cchECAuL0DHV8OCV0TPMlg+y92YyNIVj
CoThL7yOlNTMZ2t9Ewi13oSOFEqfqWcfgiy9E/vgzWHJuZnZlR7CXDg2Xhs6ZRA6vTJ8To3q5fqE
La0IfdUS7Pxk/QFEna8I2OGmClAadpJXufokBB/e8flJA4MkI9ndefuSKaM9TrNkQC422uhH6LFX
tq30l6nx/DXA2Z82LY1EOgIns/iwHOG6g+kpcHohN+jDenKrPYS5kBoq3cbt6dX8YNTPY3/Xm5Ng
1CdDfyiGT4L3JRkOpfJxlD4FSrZrlZtRfwmSXeU9yk0HJLPbBMaw70W02m/djJJ1u4/8g2EdlOLg
qskOfjBbaT7Ewy8vqm7z7At54L3nfxOUo4vihrr3UZ+TN0V9yKOvYvxnFG8RjkN8fatn34Yu3vm+
tRXU35M06mj9rGJUFquaVK80wpr+7IvQjFe2IES2h2ZwkN2BfPXhjovbFzpd7X78YxjdJnS/ad1P
KVX26ATtlUJIbF1pj1ZlbhD15sMmcsNgsxN9x9E4SNJntVI3jfWc6Te6f5O2n+NC3WaVctPAYdQF
JgIau6b6At290Twk4XAcx2Rb1K09Kv1ta9hGWN8qw1EaPnouVEGtYJflroMpXc9exk576oYvbnSf
QMAs06Wmqk9y1e8C5XsaBzsUxnejkG1NybXFbDwUpbAXG0+kt/BH0Op2qULFF6juzjQDeFq/GqjS
4tl3EXqnSgrcN/xoubaWvcRhaatmua3GfW1KdqOMuzb/RGeWLQr5NkxzcyXHuXhMUDqh3UclLTRP
kyP32VD8VwOnK4ZDVCh3ZUHv4vWzMjmNi43M+5zWbFW8LFlCeCMVg4BzjJVXXfe3sageuuDeD91t
6ybH68aWHCWJIdoXocIAlzE7NUovJgQKSejUCCbCmPxoFcHRirLf7zBDcDNRRZCymQeEitvDkE9H
O8gc4aXWIWNKze9Bo359hxkqgxoPOOKo+RvRrAJALIEZOEBe4d+aJBSqzX8zMbu6iumFKOasTttJ
2Vazxkc5yr5ohf92EC/+7GQs08qd3JFlX3q02hpcxNFRVh61t+O+zr8/Bb8n34dTS1Z6me+HgXgo
tOSREPjh+lwtnRYWnW5COhGAbs8ulUqjm7dIXC6VdJeU29C5/vmlg4JGN/UGriwSD7PPewrCP7AG
C89CfZR1RB4+yNKr2CMG8PagmauLtBlMofJlOSAcoMhIy8h3ej3cD35/U/jiVm363fXxLE0XaRQg
FwznMtWI6k5tTTkOx/+YAb358d++Plvv2BoCnRvEBz+2ydJ7oIrXv7+UGGCW/v38WTBU5jTqaBUG
iqg7xoqwE0LSTnH/FIsjsiLB8CkSg2e9az/kubkyuEuKMmVC60MPSFPpAsG8UsVyFdWF5/hZ6Gjt
c17/SIXmVcrjl1oJ9qGiHdJa2ilSuB8960Gq1jgBFhbv9Af8nZ2T49RJo1IEKT/AchtHzNxPYquu
XD7TiZ9dDESa1D8nMOvEQXJ+Yj1dLbqulD1HtO574SGhgcBaOVLLJgzIYchC46xn3s039cKI0Rxw
Am1fIVCi3AruO/YJDQ68c8kiQbo9b0bTAzQPgct7VP+b/L5otPymH6T22Ixl9ILwuLTvTA+0SW0N
+7azunu9095eRmS7ELz/RYpOlZfzqezyTC7FXvOdWnqOky+q8N0yX99+HlDcoNwCtw/g+TnYMUvE
lsdaGlClqu/jArYD6K9F1/0Uue5Nk2aPTVp+UiK5sf3a9VeCiMXtOIUpU+sS9+HsMJJADiMlMn3H
bINN/3kM1vS2FnfKiYHZm0QoIQIbXMN38pEE0n2QUy1fKfUtjoH+FciDgHJePOIasXMlscp5NIzF
roN6MCk+Xl+jxUGgvQmhN1A3AJ3n20BvxrCI3DZwtEDrt30fQIlRwXo5oP3z3yzNDlYjV5KVwK7p
KAUCSrKtgqeShJ/XjSykQJA1mRjQaVq6VB2wcpPGnDIJHFEpqt4OBt5xra7rD6RGIN7IpeHJEj15
S9fZmjjW5HsufNPE5UNSgtTSHKbCI1wYfH0IHASIPneF+9Ub1EcqdLd99WZdlMnVn5ia7Ty3B2md
Vjz0hGAsthYi3MeiGruNKYZrm3xxB1Jlnril4Jqee1yql4oQpoT7RnNIP0T124Nvth58h0AtJ32D
mRdyAwQYrGYMnEE5xFn/WBaxXdTRSrZ0aWlOrcjnm5xWjzAY1MlKMdhC93s0871QvXTSWml+abYg
MZuInSYthbljd/uwDpGb8h03PpTycVgB1y5+nsQeqS9aOS7pt7w4Ssacz1fWY/fJLd5x9VHsB11E
zYQa02xbUcrMpXDIfafRJG+bN179KW218V4voSW5fk6XQiWcMlVlKhkgBedJNg6havSCzPWjV2Np
G27d57YSSrYf+IdeD7ZQWLVbPxaHBz8Q5Hu6X5OVzpgl10eulCiCV8aEqDrfFXDWtJoEu46j9+ad
FFPEaV0sHq6PdHHvGUzmdAeRJ5uF6IhyVSLFAN/RkuHeDLPDMFq/XbG7QUb2y3VTi9sDJWUQf/SK
wlxyPqBJzFVD/9h3JHQadwOJ++dBNIWVXTLtgrmfm+oOE9PUxDo3u1cHoWmLIWDlUB3sn6o438pa
8RyqiKgEuardlh5pFKUshpXlmiZqbpd+TpiZQQdMBcTz0Y05mtde3DORUvejjgdbmzTrjMqyNrLJ
DT9G96LsU3x7T9AJKBDVYMj1FvQe/MzMxzxOeFLndqT4tve1eMebmqaz/9mYU8IgV2G4somNPL6X
g58aTIi1VG3fvj9AJdFEDFGEdsEkLMMDI0WpHDtidDTUjZF8uP79pa1OHykoKvhxaT+ZdTaEVO7L
QQ8TJ/bbQ1V8oVRtS/UrUqHX7Swd3IlbyKBQiA+ZN/d6qAoNrTuArCBQqeRfQ3RfqGvhytJgiP9x
URJP3gtFX03xUlgd2sQph/0obwLzpiaJl6wEqctD+WdlOtInb6awz8pUUbrE6crBDj1ty97OgzWx
iMWxkIIA+U1TmDF/05CuS9PEE2MnVLbEdTWSldn3oV4rdy2aMcGLTTeIfpGNcEs1LvUCxpZGahrb
yP1tkQ3bTKm/Ndp7rnTs0LNMwlu/QHSFQa9YvQELr2plr5KRbTsV5hbFyg4Uuz5d32+Ll9WpsdnF
WI9SW1pSz8Hx9UOcxx+iWLsJAn2re+J+HM0PYTlshaR6UjNp5Uwt+fQpZ8ipolxtzguw4lCltPyP
sdP25SstxM9Db61EFZeSYYSTlLmgKqR+AxZzdhEKvpRURZgmji8hTwzCyxNDXJy2xx3msNpKN31a
HqLeuk2y8MZyxd31+V06BDyGJy5lizLp/Io0w1FOrABIUepC11uPKKRS2oLxv1q5i6eraX6FkLQ2
/wI0CTtmDipKoiBoGhxU10fhx1QLvH0BV/AHA5ijXbvjsHUbiPWvj25xBUE7Awud7v/5fRkhRVrr
NbMrVQfrsY5XVm/t87O9mbiGqzU9N0cr6XbnmXbz+frvX5w0+vantk7wIPMmAivVBrNUvcSRQ+27
kd8C7oIM5LbSijtfWiO6WRyNSbvStCUvoS2S5dU9LMc03VRfjLzexMYa2/BfatWLTQCzxUSVCWXH
vM5XNYEVF0kFj6CKBL2VjU+aax7MINyrXrvP1WZfUleyB1uvDvIoPCAz+1SI5jHTujVKw6Wp1fDK
E4KTSHTOhINuc941dQL3X6R3APTcdNPogXTHTqK8ZLSQKWbmmsrFolEQKdD4Au69yCkkrougsARZ
owlTozVIX8PMCvGcCrpshfGn8WNh5XwvLSqFFdRLACwDKVPOL7ki8RpFbGHAKqN0ZwVfwlUc+dLN
A9GPREOlDkpl7sFyffTqtmciFfMgRzvJ38tUJ9ub6ydhyU9BwGNZBNcyZqZfcXJZd93gC3IOY5if
JseiTg6dKD1Wgn+4bmZxgchZke+ZYl1j9loNXIn43bLg8pK+Wrq/8bJ0Ow5g/eIfabJGf7y4NifG
ZmujKoifomCEd4o3sfZHlteCgiUDU0ZcJCCg7D1f/KzlsBdaNAUFN4F3pz1fn6zFzwMXMqA9Y3PN
746I+8yHnweIDS5cF3hJ1m8n/Cc98c/EPK9NwnyMPBPwOCFCfZOKZX8T9Ia2vT6QpVUnMqNJkxw+
mL7p7yebq+nqoRRLQH0jj/+A4ncbbstEzDeeVYu3nab21SZtdE/bXLe7tKnJdlNsJReMN5zZ9dqi
iWu9BRAtjBtPyL/kaXdM47eTik00PDrcdDgBykizfWaMfiCNiRY7getuhtzbdGsphaWdcGph+vvJ
BA5elfpxiAXCWxMqVW1/faKWvw/vKDESWC5x9n3NrUzfyODAG82HeNv0K4+apWc1VeipwZ2yujbH
68RK1oZVTvBM0cSE0Atyh00Leorbxxfu0/Dt1FssyIm9mTPzCOMhrwI6XnsJnWTlthzXbpq/74r5
VXtqY7a3RrXOPSmpiZsD40j58Jiq+q5BW6YJtNsOkl07dNOjR84PGvb7xige2qDbl3W5bdxwJX2w
uHx4A2Jkrj4u/vPtIeRSaXTW9Fv0es9h+uTXysr9sGSCrhwKOsSWk2bruQmtEPQsT8AFD5ZVvWil
Kt+asFi+Xt+HS3kQmCOmgAyOB/rozq0IeSxGoYsORFT9tNoPvvdJDe+l+CHT7muqRKHw57q96Xvz
RSQYI52ETBAt67NR+Rpc6W0CXlK2isTOW+uYxNaNH8UPwejfNPWq4NHiAE8Mzg6a0MKuPXigJj2/
fk7LHiUDtdoKZfhDCdO7BM1Y2zTUwlbi/j0LeGJ58pUnLkROhnEMxgRu1tLula2frOShFzfIxHgI
ixvVsDlwO2+Q2LUk5E/K4EWOf4Yo5FxfqyVnTp/T/wzMQgetjmohLFmrtm0HO4nMu0aMfyrqGuvd
oh28IO0ZbA3oU88nKu4hRkfDgCWiW9TuM/MOmtNjXJNEfceAQMtoyLHRmTu/nczUN2BiZi+QB3ow
BvVjoCZbQ0l/XTczObuLPX5iZvaIinpzSPSKedN01/Y9eeOJyabwhJ0h5CsjWjM17f6TPSaJKZKB
KiPKdWnbac9p9izrf8qiWbGzvET/f+Y0cbZETWx4NE2zl4X2zvT2YvmUGSvgljUTs7wBrVz/zwRs
XHJ3qH7Bfnl9XRZ9z//WRZuTo8daF1dRM/meqFLsBKBsmWg0JLpPhtd9yAyqldcNLq8O/S+U/3nu
ztMtuh/nZmj1nFDLzv1DlO193a7ezhb7l/YLqCkhF0+JmUulItIJZkGjgyV8iZ7N7PM7BkH3Dhk/
9EwuCNgrX437ymXWcp2mfAmKcUV1X9QUztC2Xkk/LE7YiS35fDv3aW0m+lBFDlzpcn9EM6HTdsW4
gvtYszKbMN1KrBEqSu68MdXsKvs/pF3ZcqQ4sP0iIkBs4hVqscsbZbd7eyHc7ml2BAjE8vX3qG/c
mSoVUYR9I2bmxTFkaUulMk+e4z0I2QvGrefCjtboOBY3HdLjwGYAYoJK7vmQStrVk96iRTARh0I2
Qk1BA2FRkgbF+JkLwf6rPY68+UVrZWwyNOqB3OBIx1sjvSmC6xth8YCiP0l2vIIVTFV9dXMHjUoJ
Hket96Zrz2b9LrKv100srgykTFC7hUrhRT9lVNe8L1KMoCuD2b6FTocob+ZqZSCLFydUQBwLDTWy
En2+JCw2C4hvYkm6Mv7HLsq9W+k/PzEQKDWhdxvtzsiPnJvQotSDYhzozPMJqpRBPPsOipFrr+GF
KB95XPBlgOYa9VQ1mVZUJNI1BLeSj/82aSwczzrJ/YaOvyBe/uBW2tcpmz+Bpz2zKhfx5M5hrCgc
N0bPhKZNt2iRBod0Nf8ho/am1f2OJcOKU1jYd9B/BVYQpLUUORlluepkBB2xjga8svpN6V1b5z6t
Pn75ABssEch/i6sqK1g8WqldUryXG3M/z4+aB3nY/fUtsbDr8BiX3RPYdXiTKV6n7vqiqluouxXQ
Rg/E9PFNffZ5af5kVWhV1Tl6bfHiT/0pPsDHfPznG4CsQoFVUlmqzKudSKaisiSwGTIWU7C2AEuz
c/p5JWbqIT7ORyjzHONyW2Svo/uJSMlCtv6vTgZQXCpxPtVwT9YFoCcczQKUQSCHJDdTWvquKVaW
YsGLQV0Z5Q+J25Bk/edLkZZj3RAXABEXIrUg2Q4Iq319jP2RrIXoSx4AOJe/uglYfpVYA1QHbLbj
PoW+jHk0C0jYdHNQVgP3maj2JEv3SAmu+Lal84hwAGNDCWmhiJT0VZxqgJEVWvwEOqu7gbevbvSZ
8wLpKfhoGIKggjKLBiaNWmmWHmeQCc+P5soiLWw4tNSjyR1ZUUiwqlghMaekrnoyHkm7oz/Sbnv9
uCwBaM++r9wAJR0at9Hm8WgZvT/rXVBbEPQOeEt9ozwI7wvjt3r/YGqen7krxhc2IHqPkBsHbSfS
y2p2oqy8Gl2P5oDW18JHG0th3lnVU+R8HLuBQhRSOzLFKHmhzve5Wc6TS5N4OJreQevvpiz36/kn
acNm+jZkHye5AgkO7jgwHQHdddFRZZZFOgnNFMfSSx60zAl5Zb+m3ccp3ik2NTDBeI5KDhFl3bK+
y/tKdOI4W8Sfkq9u+/Ec85kBZV97XkemRvTi2DK/ZztrTW9o4XiefV+5CDj67W1Lfp+Wv2JtM+pb
N/69srnlc0954Z7ZkL/h5LKZM8POGRkEWAC17VBbvu4FsxdO9b2jF1ta3XHgvEDied3swrY+s6oE
HkkH+BNiGwF+H+5PpPKLGbgdYFl7NJVdN7XgHYC3Q7s1Ig90JakpCfCeDgWIIcUxa1/svbHWm77g
ts8+r5ycvtetqHTx+QnJynyfdRuvf+Q2WtT3zRpD6PJQ0DYiqYQgf6esFXOtmJuMCUiCvRpduan1
cnd9spbWRaLeENiApfEC+kZK8KxZLemPRffdamM0p9m+rHxPdI0QcmkseIAA3onr9bLaqtE8I3od
98ckqdDQ9j5/vT6Sle+ry15XmrDGuOiPXciNTc421z+/dDRPfr4q7zCYdZnHHX6+CcBHdjePB96s
hGkLa4HGGuDZiAFpVUzS+cnkfNQ7Ny66Y2ocUN4rzBs2P5ZrALOlsjfMoLxAgc+R7XvnZqa8KA2j
JB36gZEkHkY/ar5X0a+IfB2KV9AfVFvh+G6YFkHi7LgR2PHN9am8HCcecOAWQeMDQGgg2jr/AWIw
q6kkoKxK23d0PM7dG2MPqxfp5X6AOoqOUAclQfCkqBAP/ASGIMfjOKeu37DGT9fokNYsKJ4AqhjM
a6SFpPZRpwEJ2/V5Wvy+1JKxQIKBx6iSINQqt2F6Rvgx/cq0f0b2dv3zlzsaE4S5+bsPLkMA0hSt
qPWsA5zjxkoDVnxCuQuPTeB4gHWRRZCLzguRdRMwKY0WOntPpH4pPtzaIQ14eF+CyElyKygOso5i
HTSzeRQW9ywOcK18cIqUzys7tWmqchI2Ph8XGzSFo6TyO7Y/WmpQbKinHhWwvIuyKIx6E0jW3B/W
7t6LfQQLQO3jwANYD6y4YsEzeQyKV9nfPL1FdFsma3myi52kGFAegA46LUridV6YZX27NYUwN21f
DIe8mZ2PJhRgSmLqZW++xCEpZ64ytTFrCPNCy3gwdBY0QCsMH0bXw4grgVpozgexHlWWHXxtiRWD
Ty+EzLW+GxMzviWkyj+aVJBWJE0UskySNUHxw8PcVpy06JITVf4dOZK7mJGPxqswAVkavPnBeCeV
ts497dBU7oT6bhRmXfzkieFxZPmKM19ae3xctoTIOqR6Aq0otiwWaVFo1daN3aWPBYm3iVF/wgzo
J9GWbUj5JpU0AdLpoLTJvfjo0ih6ETkQgVDS64Jyqtb4MpaOy6kpxe2aszGVg0iS48bi7yZ/v+5S
Fr/+1+2iAxzIK+XrFprlHQj6yMZFqm3nyJm3PRocttetLK0KqPpw/YGKDAgvZeE9I53yzrXRgUn+
tMVbE3W+xj9cIpGpPR0MTTiKkE5UX/nFZPdZRwv01bkMxYWg69DLZbNNl32YHVSxJCf15M0iJtcQ
zYx+hioix5LyV72ff43j/JY08xax8w+vG/5cn0F5xs+eSdIk6urooQVnE/DF5yaHNHMIKIji40Ti
IEU2O7f3aEFJ3TXc1SXoVrGkeM+azujAbV34ATMz93ZL/smQ7trSWHf25ujFwZiA0S41qjlAraj1
SxCPHhM4lbWE1OKQwa0MOjO0Sl524mTg/0t0Hh+ZZwdN9azNwFFbP0xvZWoXNid6sACpB9QX7D3q
fWR0EzFGu0PTqxPFgZmWxh4ydnFQ1Wm3u76K8jRdrOKJKWVuuwLkeaKe4uM8iVCbpioAr13mJ8jk
MNsIwJgJ2qBhU4j2oyAeuagUUTweV5BBUM9GmdUTGSxNC3MbHCJzWv9Blvxo5yk0CubfaOD8SoGS
XwlXFnyL7PbRUY4H2yJqPed7VpRTk9G+jo9QMr5JrOpGykJen9DFtQMlp2y7RrJFBafVzCytxkni
YzXkw2bw2vFbZbf2Ji9TunI/yhOmrp2sW6J0gP5kYE7OR+M1o47wDj7MdTN+YEXM9hYYOjaQrR63
OhXfjJGtEUEsHQHcMBIRDLqJC158M880p+BGfDRHkI1Y5Mm29Z1rlDuStiswpKWZlBh3vIRgCdK5
58OLaD4gOIaDIfbOFo9t/6sTH780MZb/TMjRnrhNwJ9QR8tjsBC0kOCI37n74IgPo9qx306NKI5y
TkorRogfH3s05Ptjkb8l4sPlS2lDwnHkkgBTpUR9BdUHU1A06HW0287uQzvb27L/cIerYkVJHzZN
0fcTgOdHk7UT6Jrb4raiqxoPi+t+MhZlW/PImGuQ28EKdOVJY9wJhnd4h/z/x08qNIDRf4UIENhh
xRl0oia1mLH48IA3aR3tcnDWF5R+YhuDCxhoOtBNQSpdGU6DSunMsyEKKez5Bq/KbTJMT+5I1ojI
l7wbkL2AZMjxII2s7Ga3pgn0JPDWi5MXSPGFU0xWXM7S2hAQBUg6SKDw1cEkPQoyWseisGwnb8Ot
6Xduz8Zd0qRrJbklR4OoH7K3kPoD7kM5NXnUWBWpkyjkvGgCk7T2nhlxgMizDhys0so9uDR3IGsB
iBzoaFzvyirVrSvMqIXbzqK9qEdfjGsUPUtTd2pBCdFmS+vMqYGFwvNz5zFvH0AO9vEdjZ4ksP1Z
suyj3j0mHi/OZKTwmNHWeYvynf3P/8+AEi1MeEOhNTOGK0NzZFBGvMGB4YPPzJisjGVpQU7HopxO
d9JyO2IYi54PQZO+tsm3T4wFJxI4eyLpe5XTArJJm7AGAUhiPObFHeFH/onMhYxv/jUh9/jJ9VIL
00YTuqOFEfR6sx4ppPijaB945FMLyilx4tYg8YhBzPluHIwgneutS6ug7I7XZ0tOtxprnBpSVn6m
80xIg5UvQdObH2rx6BUHAM0s6qcF/gmum1tcfRBESJg9knCeMnOVSVFO1jCu0mdNtcnGYvNxA6A1
xUNZerOLBvAss5uZT1wLPevdqN//XP+6/HnqbMHdQxRCZpQugkAW86ZHSiAKNedXNJPHontlqe2b
Gl8JaJeWxQYxAHy+jlesCpLpseZdmlaIoqsafOFRgScREG1FUPfCwo5Ipv1kjeVzXtdsDwY9dyWK
X1onAEvgMxGGosNYcZt2rhed4RRaaOVzMBsMgi6fuKURS6OrBKT9EBpV/ECe4aaDTKYW1i7Uc0am
R4ciY+ZNyaNid33V5GG5WDWsFmowoJ7EI/H8uDpdWleinrUwRoaxam40ZGQrqw7S/AdO8srKLc4c
RaoGIAoIE6hNDLxjMwV6WwvNZOuCvmGtSWbt+8oJ4mJO2jLusMHje5f7bvN6fbLWvq94HrO2EQe4
+P3lsPFEBsTpj+sGDOlSLpbjZIYUl9NG3Ou4tJBS6Kn4RupnX7V386i9G3//FRqYMH0oDaMDMfUj
MGi+XP8FSzc2cuaAn8n3KfI35/tBS+lkppGA++63EN8eIXZYrWy5hVlEZhOy7vAUANSp3XjVoMcl
owkNme3cYrwPZuRuro9iwRedmVCC9gHsN/pkaW7IEvNr6eGllqRP/ZhVgQE9+ZVdvWhMtkYjfyEf
2soRaiAm0LUOw3gacQvq9QOb594fW/OWdCicXh/Zwvrg5QsFMuhNgxDigkbI1cwqQaYipEO3q5h7
yxMRFJG34uOWzAAFAnQewmrg9BQfB84x0dGZuaEbPZDkxZyeRPN2fSQLngfjAMEZ4JSy+VkxwYux
Z3OTeSH0O/+pCuNRS0DJlBmJ4dNUeyFtdXvd4N/0inK4zizKjXkSmnBiQiArTb1w6AdwjfF9bLNt
UtJHywE5CWifGts6OJXzYgGIUsftV4gcPENQYmXgcj9c/AwTpXWIiIGJSt0vfExmE/JWSI7j/eqz
obtpZ/22LNNtnZI/uTklflulYOFbEz5YcC7or0OcjIZLBMvqtTIOZR4BIOGFJnr69maclU/t3Jng
n520oHHG8c6IncTPCm+NTW5xrfFlNGHCuqPeMlmRU+pEmhcaVW/dz4AE3zi1W6JCakE+xLNbEH5l
sZn8WlnxRbvgMsEuA/YH99v5io+Om3Zpi1KdNjv9n9Ehya3Bx+ZH2RS5DwKj9CHq4yKISd/cNM1Y
bitoOn6JOGEb/F95YGiN6wv5pDSwZCNaWSAJZM5iVaV+yYeAmeffH6ocht6oQfORRl4IPEYS5K5W
bNykyn+0mQDUCztpe31mls73qT3lKBjNIOKmT6OwgyovTQ5RYvkV/3rdyNqg5I84OW9jMkROMcJI
Wfgu2SZ0x0QwuyvPgaXrBKV8sLS5Fl4GakpDCIdyAjKWMO+mAzp1NtPsfjweIycmVBTJAIBKZdYa
DYsu+cfM+1Aj2qvlddMnnDsE1ZDOgMA8qrPKhFUD1RynS7xQxM8xBzP3aEH+/Z/rq7I0X3Dq4GcG
klU2spyvSkZ6q5gNeMEqQyY/93DHP1+3sLTupxaUzeXMXCdRDgtsvqnpTeP8Kt/NNfHKpaMNPUac
aySzIGGvBCpl4mpakXk0rNkUtMDjZt5Po/8NrpBtST4MugB7LpoLUDGVBEZ4eZzPWWRUhc5Swwsb
8zBUO0Bkr8/Y0nEEWB0REepmko/y/PuZZ0VRNuheWEB2Z8sjt8KhLKI9lMKy3XVTf/vR1evn1Jbi
E9EfGdetMXhhzfXXpI2+NNx5GL3hUFXFS5bYx1xL9IDb3oa2QDRet744UHDyAIwpZQFUli6RcG3i
04TN15sVqMkL037vJ8f74cxdsxLDLG7DE1tyB524nyxrrdmzgWJkr7NZ+Mx6S3W/WXEN5AI5KbcG
1PZQjnAkrZX8+4kVIKe7PEtzYA/cmtznQ9dsU2RgH8ZqjDc6z6dN2zj26zx75LbMe7QnzkUdcK1s
HmxhlbeOLcRmHFx3WxTWfNOM83wHTavqLrKhP5JAcmBTNla8EgstzY0E90HmV1KmqWFk1mlT184u
9AfNbG86N7Z9Y+vQLK3JJxb81JDyoDGGtEErAIQObQsYNtdOnNtS6PW3BuLwKzt7ybG5UpNDagMB
yK7E4RoTRpaSMgrHYWf8rPOVM7r4ecmAgBYA0JWo0ZONzmpwLQGSQ/M7JzTyFVTGYnQKWBqhEoqP
Er3iAygfDVGXFmKVNJ5eHNbl90BjZ/5gg4xtiqHdN7h5f5eUzD02dTm+kiGznkbg9HelboijW2Zr
nKWLQ4YouKRi1AE2U/Z2F0cVInSk8c1ko9tBrm2ue4OlgBThP1rQQGALvKlyFc2UZR2I4ZGO1NhP
bW7uJz29H7KwM2jvt2X9J42sz5hEgdlB654MgJRNkvfQsBAj9mNavNv26He945femzFRX2+NoOef
cEIgfNVRfEUiB/KV5+6hRtkjdkHCFJpz2BtZMGk/K31r42l9fSoXl+rEjuLVdeZoKbdpFOpg1WNJ
6ecrB3nJAAUqCUrRyPEB3HE+kCobOrNPEcxNW8O8pWwF5rr2efn3Ezdqa6QlDMQFoTdno+/x8Tlq
oxVfvWZDCa/ADZ5FZQwbIg7T8ZCiserji3A6R9LrngzC9fJkrg3MEX/UxUubrLiIpcvz9PPKhWYk
FRpd7Vg67fI+5tHP2XSeY9p8uz6KNTOKy06iikOdFGbSah+Z4DwLxjWpwkUTcCqSiRQiHmrRxuOV
WcXCRYMB3VDtBvpx3Fq54RYX+8SEMoqq69qOc5hIkv1gBumaEPzSDYqCEy4azwR/kRqylbmTjaMQ
UTjo+yhGWWDXzj+bYqWNcdEKuKTQKCn1BFUuSzMrvcrVG1wKfZA8lZbPX8puxXUsYY1QEv7PiOIT
+7oDDtercS66uEIVcHxB0A2KmTzeTG36mhInHHL63eryPbOLHVo2jtd33Moo1XsGpKluOQv8gLiq
D2Nl3w+V+VLE46bwnDV82uLWA8QILsxB5KaWwLKcjzl4a72wS/1+2oPVyNRW3MCyCQ/pDogtgA9M
8WU5eMzRj4jHfEL+QE8CxFnCn5y1MsjS5UktPIHAkCXhRMrNMpNUG2s88MI2dYqfJKmHr4VLxp3u
dsYh7sHFjSxithENGm2vL9eiZfAGAEUKtlAkWs/dnFm4WZlQuLlKZN9RjTtaIA4dZ+trVuuuD3TE
puJr/DyLW8Qx4TLAywjhRCUU4Z05m24/o86fT+LGyMvJH8ZmABe0pgdIm7e762NcXEO02knaS7BJ
/uUuOnHlRodwLEuRpEvNL3H6p60n8Dys8Vcs+SjPlLV3RAfo+lYOnouAtSgGQkMA35B6Grd2v8bf
tfRMPjGhpi4E0u+ZlpkU+fxfRfw6EMjeBnWS+EPz4/qMrQxG3Y8k1gcHXRw0FGRj0GCNcHft80qA
kw+to3XIA4QZfRua7x/uHsUzDixneL/hSkJYqFwXWl4geRk5FJ7Oj3NfrIlXL//8/76vLLXoNHMm
Gr5vVN+jqvTTbK34tbRj/xsB8kfnpzI2aDwMNaWhwx5NZ29HWz26vb7Ei7mDUxvKyW9HFyoGHZIu
uh7fstzYMCCAAq8Se+oNd4ZVPmtxM20G0/rCzXZz3fqSCzg1ruyAlpuou+KeDFvH2Trc84V4rJvE
h9z92o0oV0PNkYBEXDKaIiWLPNn5XEY4+GlXFaiyMDKX+9buze1ottaz1vbTr3I0p69GJpBDNukw
3yW9lt3xNsoeUo8Nfm7UAJNOFK3agOM+Oe1YQ3Qtm5+qXPCjxpz2gZXDuBIpLG6wk58s/37isFrO
OB/njIZ2fxhqv49WHOLi7KOtWnYFAqKuYpNE46ErwY3l95sdSKoOBWgb7MJEX7pYWejFoZyYUs4i
Hn2R1oqchnl5yPLbfK2BZ/n7Djij0I0OrKY8SSdTlTCzMURR0bDxzNuo5a/CpO/X9+riYQQ1xP+Z
kLN5YoKTqW0hTUZDKwJTQPGONEyAYPITgQYYB1GeQ/pbFh/PrcR9xhK7wUB6ILchXRjNW1a2JKCs
WwPdLN4jwL1DCQFrj5aLc1NdPAtPk+lW9BDe1325w9v9QEGJwIfq0JFuf33+FpcIdMIIMCBVCa26
c3OxpplFAkrocHRv2+xmNeRd/D5esqDvQErXUDEkttbqdtq1qLfUxfwmrAKuzC091CmS0tsbHnNv
XKNIbiIk/kN0gLa7Oo6d7ZjqFUp2UTlsE15r0KYv9E+kmST4Fx2QNn6eLX/5yc4pNMYd6Ch74Uys
HWQvdqXxmac8TrHs/pL65OrTRXPjjGe88EIXaZbHrl4LsRcmF9ePRHgg0YJuTmVbllYnGr1FJKD/
zABaWeuHX3qvmFIOBl4IZAUX/FhaXU9lAbR2WGbFYx5591NHnp0i26Bu/CUpAM51S74lrnhuKvM+
1slK/Ps3+FOuB+CPoNeBIgpx0SV9vkZE5GNTMwfwAociV3Hfk51pcb9o95nn8+4FTOJ+xg7QekFJ
uQuSyg10d+VHLPjjs9+g3IYzGeNaK6gb2hmFjgKzkTGr5j144mO/M7O1nspFc+CDlmwxkklB8ckl
7S1niiwXuANUW8rHLcN/IKv64WMPIJJs5ZMkFxdFHX3KTEMkhhsOgR5/p8UK0cniIPBSknrHaIVQ
0w5IYDFUCuGVRc73dpq+TbYOydd0uEFtcXN9KAs3ADQ2YQTdUJI2RgnH0PowsskFBKWzOuc2ySZU
O1Bj34oRPC7XTf2tmlzsRzS8GlSqa1wIqcUN6d3eLXHbeHPyJYtY8pIibfw8AsH2BppMXBBQ3nv0
JsiLz4yQ1of+XvoAkUZ6S0HGtLXFBFlfFrOtY7ZuQFNz2JAeHecMnSM/E7cdN6nTeLtRsgFElq4F
XtTmD0UxzZvRiADb0Plab/3CjfOXlAws7IArIqV/fsgGPJu0LrXw2wc3SMSdNQ/+aB1160+drNzW
Sw4L64Q0tItk9wWjArG0qAfeDuHevG+bHEf4z/UVWtoMYCYDbA8Z4EvNcIZYM2ooLmrau0GT4IEk
SnTYl5/Yc6C4QG+HRHlAL+F8ylodw2jQ7RMaqVvgIV4+g0Q3A+ZJu7k+nqWHAEjQUBpA4AEksRoN
zjS1ONTCcZIKC8GulfxIbfeb5RTwQtR+qHvoFrfaNs1Awed9mFoKAfmpccUXmd7UD2DEx5vW029d
0R0msUa3vOQp0L0o1ZJMILvU+GCIu7k1UtQOI16RQ+407Quejda33ipp0FfNmsbFsj28O9HTbyOp
qIRXIPrL82JsUPmfHrn5kPHHzDoy7eOxBXoy/7Mif8VJbIEydsRAYgQrOsg8vHc9Wen7WDxIEA0w
0WUKEnzVwaZECMtIkFwz9EeeQ+ra+EQaQAbV/1pQ1r6ohaU1eMqH5rgjzvYT0ZeJwEsmfiwoHqrR
VzKOo1cl6CQXQBZrU++vOIKlKh82FEi8Qd8AnSo1/ThpWssGOgKDVu2d+ND/ice7KNqm1G+n7fDL
49s0h6zFRvtx/cTKeVGvCEhmSG4HOLgL0DShM+lYg8dzoT+W0Vdif7EEAwMG8yf2PYOUxCfMQetQ
MoosqGazuhtt9M15IXXYHiWXe6IBF1nS0Z8MADAr29J8s+zXOOGW9h8gfv+alX8/2eBeWyUlB79H
OJbGl4kaPxwD76/PDA0EoCjTLih12ymnVWPgJdQDpZFHg5+Wma/NP9B+AO5wJF3WwumlywPk+BR6
HGinvujZGtxUuE1i4/Ko7qx877S3RbG9PqYl93Ni4iJLyF2nSZhBUXumt6VlvGJz6H5VgVS3Nf75
jC0kO1E6kZrXyr1ul6lV50C9h0Nav5vQtq1EngSu6fxDceBWHNLiwMBkL9XoPVn1Pd8QNdI72PqC
Ak9dJw+8zvXNrBssGHpaP/JmXEPXLAUtqCsjawzZFuwQ5QaOiiaayGhB4XG+xUMc/aKdvW/zW/fD
uj6ShlBG4ogtIeeu5jDSGXX1FFDSY5v97I0/0ydS02hylxoAmLXLVrRZdHok6jY5EhoMgCDaH0ft
IdqSVHPodfEuGO0qavO2mKCFbbE7gB2Rvri+yxYWAjyD0JMAfZVM4SkLkaE3FNoVsRuKiu0E35vT
L9spgfREAnaNiGBhkwEqDQFe0OiC3f8vt9KJ10FutzUaMThhVMc+M7JbfZxvgXOFmvH1QS24NzSE
IIJEayCwwyqBQ2o3ls70zg77zPHrzvemzwwF3Wx4W0O/BjaU63VqSQGZDGKH0Et8asz8y9AwdCM1
Dw7/sHQZmC7gq2XlEeCSix08WnnfzWgYCqPyztFuydoVtDRZOCFgH4EspOylPj/6aWNAW3NM7RDE
M/m0Z93L9cVYuFFlYPjv983z72dxXhN7xvf1Yct+ljzf8jbbUgouBq/3Kf947AZ1BSBxgJzD9a1i
ZTri5DO4x63QQrn5ZpV3ZimngX5dvLSQdXMvnyjaDGW3Oh6sEDos+qObeP2b6KJ6A2Sat40ZPJk7
OO09rfBMMstKR0Xd8PZ2GRm7Mab2lrTMevKGSl/Z80uHC1lH9EGh40oysCjTXKTU1dLeCqENd4/Q
78aOGdtole74QLGvJNGXvMb/tizDMUlNi3NjZaFndeRUmITyqXJ+N+2rjUbcNgVCr1rj9JTfUiIy
+GjkcNCKh0qsCmCdC2+qy6m0QqKFaHbYoP7tl9nwCT+IB4UOOBwqtUgxn4+I0opbcdLYIfFeUGX3
if4w66+5dZ+t9i8uDghOSZa9kRxT7z4QVTPkCAo7tONBBEbXzTdc14cgGbsPcyPDdyA7+q8p5Wx7
HvDrTZXbIVi/AeH6tUqOvLgRQEn4t7h+GaQgLS3o0OK01XlpgPoOvZiicpND5hoZpHMbY6+PHb+9
7lGWtjpKEni4Q8sCl5ay+5yy6Cl0K+0QtcpNVMRbC9QkUSVwf62VhWUKVt18DjYEbndkPdBOe74t
DGw+u+2pHcLhv3cuD9BEvav1+acYvIMRRZvcbr8NVbKG2l7aI0gYgLwSGtJI7Svb0dMjt/YqbMfG
ywKe/xb174Sv5SqXPD8aa6CmSPDWumCG9oo+Eia3rTBJ96R9KqdPwJcAAgV1LXA5iPFUX9yjMcsc
Yxe7g2x0tmuIn3q763thcYFOTKhuz0hbdwYaIuwhMTKVmq+l7kbwP8J9FNVbNdhBkaxRwhmLRnGq
ZNkTUYBKQwVlWd6XHu4AYJ66p76ZstDrQQhblQaB7snU+AVv2KEZJ+PQUmAlWzaRgLWGQMY9jh4A
GOJOstPHlECcquNblo6opyMXqW/A1NG1n3BuOIrIw0MYC2ldZTdZtkC2cpC/d9xqoMswbzykCtGx
s5bMXdxRIEz7W/y8jLYtkYHZBpwmodmJL5bebS3HWavKLLkciYmXJUPQP6jBHdEZ0dwGF92sf5tI
s0Xk7IvmF2nR2mCI/fXttTwgGax68oSo4TEpkC/Wh9kK9fmJurfjmpDB0vcBxsAjCJ194H9TVoYX
SRlrBMERaMVfST7fGtNaJmjJlZyaUELVtKRZzOfIAhzAAvFya371BCs3Bu9X3PJSoIdNBjI7AoQ/
4EDnvtI0tSJChOOGMY+dgPPuuWHOSwHspdX2WyOeD26X/ri+PouDg5fE8xR544tySz2XmjG0uht6
LZKQY+RBhtQmfOswPf993dTSUiFVDKUZdBzBLStLNcfzLPpkdkPDynZxZu8mvfo4uBdJaRcRGmoh
krPnfAZTVpkGd7gbOk0YaQ/F8RMjQEOxLH9AWFptKhkb002gBOuG1rRvNtVar8TfZlf1soSk2r/f
V2bImLmbWxm+X0Ch0PatNivDocyaH83AxY8p7ckWIkTF29i2VsgjPcNztowA10/QVqmXxb4gZbJz
c5TLcgPCYZY+CKifO/F9PfM0mPqxC0TbmxsdTZGbquhZ4sMJxV+uT9PSPkbXJ+JbNBGBBkJ6/5Nn
Kok58dKkoSEftmW1QcvpdygnDDyA5OJ1S0uBzIklNZ3URxFoxDOOBH1rvRA2PbV0PsSz+TSYza//
nynlcLpmpCV5WdPQLRkycdamaeR9WfkTX2tlWTwo/82fqQSdRgVFFJah9XqyN2nta2ux0eKsIXCW
BS+CGFAJ/6ZKNGhQlmiOzD40YE/U3W3f2Q9jrK2cR7lhLzb0iSUl+hud1NRHAku8e6sqwxfeO7VG
1Kpn32vXcKqL03ZiTDk9NEpYWlnAUhUO8REZ+Fr2cVw8FKH/mzjlJrD1qJy8Ce9S8JhOzo4M34o1
H7A2COXsxNmUtQOHiXJ4drtflrW/vo2X/P3JEFR4KzAUwk0STFLtvY72T0YnP1sNvi8lLPBsOrWi
HJayaWnLJzAVmHzcsbZ+TaPs2+yNDwLC9ADWPs1mX/m2Vd4jP7vp9fqBkU+QkOI3yOwoeOYuSaei
adBiO57ckGvFPmvcfezFP3jsfmpC/zMjF/TE2XFW9THNcasleX2Te+TdMrxdn5crW29xX1h4X8uK
KypHyr4wvLEmVOtBjB5/YyleT2vE7IsbAzJ9stBqQPJZOT1Z4lZOIgC7S7QHG3zlo36kzSreUS78
hUM4saKcoLzuu8GqAVaIpnbT8DGgNAq4eGq01CfTN6i7d73rp4mE2KxxdSyPEHByYNltmao/Xykn
MfK+TgHKqKKHubxNrSD7BAUmUmb/mVA2A8kNJ2UdTPDWt8U+Wes0XdwFCNtlixzweBcRYjFnVRy7
2AWR+6POxDdiRtvrDmL57AK78rdCDFSJMk1tQUzeIAsYMo8djZgetbrpAjtDkiWr3mwe3+S66c/Y
G8YsDrT0LL+DUuX1X7F4RQHUgjHKMEKlzy9ICtJfO3PDvvEbe+N8Lxg06FeMLMYpJ0YULxXVeuVq
FowMkIZINlHN7X/ahMY/NU/v3zoGYlEvwzhTyNyulIsuZRCkh4SLRB82eOMvCtiZw/KyoOA9MZvq
S8LyPTD6mw4tUAZpv6A1dO/U6RNkgAJg3b96k1H7tNUf9NTbpnX3vczFl89MOPi6ZEFdNiyeH45h
iOdesMgJ0SrcHYHdKZ71jE/PPPGsfUxA2nfdnnQnF44A1XWpjwCPqNa/tSnN9VHPAfMqDql5B0VN
1OYs62Yubq4bMpZcDtyZZKEDjO6i9xO0wlWBX+HIZjbidwJSlBE195rr3uRc7Ptau00b5kIWhu1i
o79JRuP5+k9Y2swo9MOpYp2hrqHsM5SoQeGANI6sUfud9V7zBwfY5lWimyXvcGpHiRuzOWqcZtIw
0nJvRiDA2Fwfx2Lq3oPWGnqfYQfwjvNNokfFPBe94YRuUYNTJeqSdt/oABHMzDHuCZCCu1brfnu9
M+8pdGxvDDcZHgeb18d+EOK2y5LpZkzyz2S4T36X+gxwEvDmkh5LPJnZoWMssCvu185Kh+3y9P47
+v8h7cp648aZ7S8SIGqhpFdtvdrujpc4eRHsLNpFaqf06+9R8N2ZblloIR5g5mESDKtJlshi1alz
5n0nUUpSOA0OxiBHkcdV1/IyS/eThasdZzsaxgBEu17drNbkIFJxxSeB+b3Wgn1A2WsA3Z3bu7jo
jZAv0ywLshgfNHcyIMOoRAVOHmIdeGNuKxr8IEX/qlb8MyE57pF/bM080kpMvJkHwCzblrtBzu6B
+l6Jv5YOcUwEmR/oAHzkGkRetlGQZ6QALThJ4Nal31MvZbZSHdS1h9PiDl3Ymj1ngF2MocmAQ5Kn
pk3ZGyJpR29WrobF/UHqGq1BU2p0Xq4hTOt7tCUgydB96ZTKGWrDKxMJ8Jlx5WhcdGhgkLB24LX9
SNgtq61MwAhxCnFaxF3yNRLFGohlccn+tTG/yNM2MNEwAhtQ/XkotXhLVH6UWmXlobk4FdAu/UEd
gSpx+vuLKDwuUlHFIGk+9Vz/WcjZF2bmK3XRpRtrYi78fxOzG7JsCvTWlTCBJLSiO2bqSdKxEg5X
Hm9/oItLNmkaAPcD+uQ5qj1EgiGkFZ7/rQXxb6pukYnaGFmy8uEs+hkypijzovHwY8evkshVHQ4T
r81Ws16GQ5ydFXXFxRbmggALYAVAipDsn2NwLBDAED4lAPLsMSt6W+mQ1lpr2VwzMh0RF5svh2nb
ZQnezEqUb7RxE44nja0BJxeNTCV+lM3wSp7ffUEKMi4GqZlTk+kvg1W7Im++NbLl3d78BUdG5/0/
ZuZXWRCORFQj0PZd1L30LN7jbfl828TCxsMEng8TyQJQXrPlojFkP7UJhJxFz0rx0hiPTfESrzjx
4jzQr2IBuobS1TzHJNGqTcA9a5xEZ0ejQ/7+OQzeagNBNF4qaA2ehVRhWMqj2VW48YVdDC6jK+fJ
wsd+Nf7s4ioJ6zlgHQiH61azRZG7ddW6bdt0tsyi50CoK4CApU0BPAV8XFDf1jVrhuKHRq7oUemi
J5pAhReYxdpHAbjUVvZ+cV4IYQAMRST8AcCvGRVi/xwSmP04HJAg1Gyw5d2RofVDau2zbs0NlqLv
6RqDqCiooKAFM31WF99mGaVyK5mMnggv6fdADqN9kyHhFDItdQYxvOZ56gc0YRCj6emrlY+trwf0
E9kNlGdxMeCkwwLPO+WVqi05ZMPpSaEHKfgmJCh/oH53+8NaXFx0kU1w3om/ZBbARYmaKEYDaniC
lo+pZWszytnzWBgvIFzf66ga3rY3jTd7Q5kIxf9n7wMjFC9NNiYcoU+Y4h3umu2kAuckhjOAzSfu
nGrc3Ta49FFPAi3AE4MIQJ+DtnKc8HFjCDwwDFet7eLLfxt+tn6iSSGnLmN4vX0Ve9n4zPC4TqH5
AjwH6vbXrmgWrKtkCcPnxsFi99onkIy4Gf4df3KPC1fv45oPdYDxs51C/DL2b6/OkneBlgBwjal2
C9q76+GHUpeSbpT105jx2NYG3W+DmtpgKRBOYxWpLXVrL541k7Ooyuoh3iaUQT8VPHFkqF131B06
y9aUH70ZuLfnt+RcwJwABAqom/IhGk2LfurqAFLELF4S+Wxt/tPw80C0L6FtrZQYPpFTAK2oLf89
0BRyPqhxg68bz6r5/tBaaTr0i6jgZ6tMpwTprC9w3K5YWboncJhODeMTid88idlEYTWiH089Kfkm
G/2+3Cr1dliTU1i0Agw/oNqTiPZ8LlUp1ZSgh+00itQRqrEzcyVEgjbaDW377fbGLNoCmzF8G/wR
iK6v/ZrRvLJC0iinojJ+Ivga7bJl36LIgNYK7ddepFNwMz8zUWIFITR6viaB3mtreaqFAIQK9TQ0
wXEsFQPKZJKXWKR2Bqv4qlqotrWZtQbkWXJuIOOmJj0DkI35NThGYwpillA9yW37NEj5NmyMlffJ
ogl0C4A9cuKkm2OFiliUWWRG8Ax+oOm7jsDr7zdqwoOi+m0BUDWPgMHcg6q+xbQT7pwRQPqSm29o
N9S3WR+FbsDUz4TcCIXRPwwmALT5zDwDJHi6ymX4OqlF972x1PyFVrR3udKPzu25TWHIB7f4A7XC
iwg81LOrJxvpoBhSqZ2ClN1pwNRTYzwELPnMHv1rZl59YwMTFY9QvEcKqSycdO21vegDE9AdDTgW
4GKzFSOJUTNBMf4oTm3wZpKV8HFxmaBdi1wLmg6A4r3+ejo1q6wos9RTGvAnXeu3Vhz8HGvr9RO7
8a+ZP02BFzfpiOJ00FdUxU2tlq5ZKJ2txRLUtIeIrsTdKzP6E79emIootPyiwlRPHO3TOjg+aGwb
a2Wvadk/eNfFfJTrZatReIrlIQTaF82tio0skrTNDaZ5fNQL1yhFiNaHVWjU0tSQYUdqBw3+kK2Z
HXUjNBwm3Lh2knNP0rZReJekf58SxVMYDAIoYQA5rU8/4WL1eDvEEMCQAS0es9c+KO8jEa5EbYuz
uDAxXR8XJigJ80hnqnbCqVk+pbEWu3qeS9/6kbTebbfTli4HNDYj+4rzE00Ds1elIBB4U6NQP1lB
Jtk1jxRPIpH1a2CS2MVhwo75OAw+K0rmmnVAHc4l4ch8iCS7lSS8YUyNtTYiMsmvW8Echcn13hxI
ib7lKrDxPgo8zonsWEptbZWiULyOgUArRFuRL4Mi1R3w/+cp2jsGSmykAekPGcqpd7klEc/oQ8mO
jH5wwQsA/I5AiOA0phl7bQe9hiFsx7t6EAhsQQiAlFGUJR4KXMTu8zh9rmjZOUkcxW5RWINb91r8
IHfBJ9LLAG0CBA5MmYwy68wlWBmLWmsAaLZky1VVSEtIFRocQWGRWisX0qJrXJiauUYURlpp9RHA
2ZaT0bsKHPtrQkmLHoESJAGMAOjs+Z0H3ucxyQwcqKxrjlPun7Mg9Hg1HsCEEti61RP0GK6pmi0d
4/hsUeaVQU2Ak/ba51utCetW0tQTEmtvQOYgqdWsfLmLa3dhYrZ2VhwGXZep6qkgxB2I/sUSZFsV
Ynf7k1pcP9CMm6A4AlHGhzOIpUIqWgMXRtO81EW7HyuUhnoe2UOYe3CJX4BPr0xtcfWQ30BWW7Mm
hr3r1RulUEm7GCEezb9Au0Rvz7fntLB0ULAH/g/86Ygi56XSJqstDvU0FSig/UDRtWbGdseebxtZ
iIoRLYILF9IYOIzmRxETQSsxgXvJqPLIBhEJeWzVnHs5lzRP6wldeVcsLBrKkyiRoiccnSLz6LFv
6k60XaOdDDXxAkV3y24lZbc4owsL0y+4OMh7KRutPoOFNgq+FLq1baXoYKnlJpDT99uLtzgZCE+A
egbvF3QGX5uipAtG/Ll6KvGYMCTPGmX/toVFH/jXwjyQQxMDnsQKQlMRx79HqpUAV1Z7HpefEDcH
XBafj45mObA6zC5xKFP1VRYE6qlv+C8pIJFtjmoEFd5qDeM+LcosSLmyNNsfjn7AURngcdJrk3ja
yyQLYDht4vLCG4eV/Ori+tFJFABwA1TFZ4EqHkn/i4gClT8NQ+ObebFh/ZpG3J99mE9qkn4BXAZ6
6h+IKjRlrJqY9sopTrvBKYhR7dSUhhsmWtBvEDO2kAVNm43SIvzKWqDhiRRR9MHU5nnQCnmLsj1x
IlXOR6RkY+krhfqYE8ZxCu0YFh9iEBHe04wU7qDW/IWYVf6AmnfloOYPvQsQc/kdbQS4iXDMaiBO
BqfDmHlKUCZ+i3Yz2Q5qLX4kVifltsHB3zN0+rDr4iLek5bnx16v7mU9Kv0h3Zpm65uha2auXDwJ
6NFJzjC2xyQstTvc5Eg15rxyUzP6qvZhfowgmAgaaJbsDGgQP+ZBaW1qlhat3Rrj4Cl1TF1zaMrn
FJgsVw81w6OBJp17MUK+SMiGw4zC+KZmrfYctRnzqUIar+nktTrkkjOgZIcWY7yN0VwxXSIXJ0Me
amrMkVg5QWXarsgXkdW2FK5pXiwdCpdWZodCMJQj6PRgpawatwdLjjWsdYIuTgRoJdQ70OqER/j1
RCyuIgMsc+Wkp8nXEKJD4MCEbrdJN7dPn8Wp4ABDFhOqcMqf9pqLBUtDlhOLC+UkFAdS4baWrqk/
rVj4I0ZwYSGvJKMdBhkz6R5F86yv5UMWXkToB0E2E53lFlpNp5W8GL+ULCsiTFVOmhq6MRs2HXqn
avOdmb8Y7VcOG7J09UxicMicomX+AxcGyM3qpi1rchpiqj9Fidz5NdGNh0xUvcs4TV/wX9SVucaf
6iE8qZ007gquDA5ETAIXiknEY4VWvWhmWx3LFHo5tzd0aTnQToBiGW4rA9f+9XJUY6eGfTKSEzWH
fWTS1pWV9k4JKhAe8fzQVGa4EjsvbbCCNgwwbYEs/kO2VYJ0yQC0EFwIEHC/abe3J7Q4/MTeDp4j
6L/My39mjo42qYrUqW8S596XKP0EQhDlRbTdWzh2PnIDx5IZN6UZIEVZ7xP2vQkjr6eRU2aq+/dT
uTSkXO/NkBs1pzJSdxgdjOXbLE9XFmtp9y8tzO74qi/EACQiPraxUp4KWncu8Hfck2qd3DVFEPrR
aH6Cxx/rBy4BrCDanucRjAQ1m66rEyRClb1S/QIh9kpKbckFLg3MHtNZn6tNymFA7t1gj67P29uy
dNYCLDVR0wHA8IGiANDBtpoSAydqiIeIFV4/lvdyL62YWXjAoFUdavZAKULYfv4U64M6QrMEUU60
amzEzXaaP4J8esuK56E6y0W04m1LUdhEQoboFPsCsYprb2M4B3s5y9WTHkvbWKleaRH6wL5tSds9
JFroEYq3tKy3L7eXcwn2C5MA3EKwF9nDudgomoxTYJfxIFTLtHLqSjuoCqC+TLgjLmebQOQU6I36
p5IPj6pVfkc6RNh52MkrB9PigoNoHHgRHE4I4a8XQInaqUesxL6me1F1npUVNppE3SAYXYWkLhQD
Vhx1yZPAbAJqNDwZp7zmtUWJ5TopyaCccvOgjLuw2dfdyg209C1cmpguqIvrjncEmb4eF7bMnpu7
LF55Wq0NP1uzsS14qVqIcqP2VTVe/z5pjXrvv+sz7djFj9dLTjq0ISsn5UUXjUvDz5ywlwZmYZOq
tRmeADCQiy2VS8R+n7ksNJT3QcQKQV9z3g0+ompFqpwqp7SE1myP9q1NM5DOMRqrtqleBytOPO3n
/NmB7A0oJpGBILilZkuGYkJTI9t3goirE42DHRcPsv5DMT/BMAzKCqQsAdcHWmyOe5NSJUxDA+2v
nHiDG3Lv9qmwNA98g9BwQ1kbRYXZzlQ9z6KkEOiir49ydGYM7NNbNMSuLNeS/yKORR84FCORUJn5
b8pLMP2Hqn7KVIcKm8srF+zSFw6eiCkfiSzeh77NrqyTtOxr/ZTze6OBRBaoODe3V2pxChPHLwg2
dJAOzHa8bNCNUdfgpMjRiHjs1jrPFodHZAgfhgt/oEEcQp4rIsj1UxO9l+jJ19LSvz2Bxa02DOCP
UH6H386+cq0c0eoQYqtZZosvZegWied+wgR6c3GNTuRCf8L0i4OkDqoIL71AP9HAM/LSjpGdy5Mf
HX/7b3Zm7mTwKow4eKtOvTb4scC9hUafQtmZ7VoUvehYFzOaLRoQ7ypjiH5PVu/HwFKNftit7Muy
CVMGgwseBh/elG3MEmYFHYiSkvqXVI0PY598Q9y9UgdbdDDrHzNzeAT6EZJBigD1SGWyjcbY64un
27uyNBG8wEDXgkwMIFKzXVFIXCJcG7FWY2hr7MvUpwDZ6dtGUK1ZOHqn/i4U20H4hNTz9dFbC6PM
chOEA9AsskdN/9YimzCgJtJUr0N7nyFZO9aJF/J+A11Sm1TPWlgWdhyDT3+IXC7a97gDxXIROArv
fcRqTtP3XtKBl0gS2yAAriraW72+VVi0U8Uh055rrtqGWh01I4CKUebQ7kddjk5enJI+cdDgAyaW
XWxwm2V3AfuVty8RsFla9VOUJnBidNcZL6yFMm1fo1MbJEjMmYaSUGEwQXwv2K9Ml/EzQEFTWmhr
dYH8ELIzWg+Gep9JZ67+biFyqPd+aO5AWW2rEWi7+nutRZqqzo81FL41/ixbuzTZGHoG5V0/mNYg
2+bkW1i9BtrXgum2UT3m5IGqj0Mau30mu1A/gTwwOInuhB476ag7hDJXqPIxjPw2BDYkEw6SU3B/
oycQJtpF8beIMkfOOxd6RZnmV+RH12q7TD6hu8mujBrs0T8TvmNZZ1vyezKA/k8HL1vebjorBVmo
4QBHaOcGGlMHzRl7kFPg8aOz1rPQDpU1v/T+NOpelR40Cd0kWKOu3CRJa2Nuido4CfNzeo9eg7pM
fSb5UU+cGtW1cZ8h+WcdSKtjzbmvhMarYSX3WoCllX6awa8ok7caNMdQfrEzyAHod+WQemzMkCgE
92ywBwmVQ6ccHUFeOVT9JNMB/37vAw/JPlUP7VE6BEV4FGCSpxByUVuxjdm9LqNpi9pgcRzM/Cga
1UV2BVkFayPa+yQmd3FCNySljih6t68qV4643XeVm4y/YoVtRi7tEz11aUVsNeE2FYUdmXchmsJQ
I290zyx8dCRDkqfU/aw/9vl2MPy6uxuiB3N8BRknIue7kvhN4/Fko4gNx29VsLFoKHXCAqXOeKd0
QBL5ZnAAz1YmBXZcFQ5VONDa0YbKqduWT1n0VoYQAYzOYSAcKJ7bottkgFFKqcNpYbPhuZN2mQFt
1I3RRHagu7yB06MPoyjcAHl41jh1+Ioh7T7NnIAcE+SXZTY9cPFHTXJEstSuC/EgWhB4Vi9D2N21
qenSnt5zM7Lbdp+qzDer0Fd0qLGqsm2GkY1d1Yx4J42jV3fHUPmlkmBXyJqTxblNhx1tdKcnd4y9
KfljMrzE6pE230oOUoLkO9cOBmSWO7CU5qGMay+1Ic7si/E+ofcGGD/AumcTGXLM0PYMIOPEDd+Q
U1tp8SlCPRsM/dlvwXJbquDNX2TlLg7BnDbJ+HAnj3N08NVurJs24W9p8Y5svt2pzxRLlqV78BSg
E567knQw9AB8rKZbSCUks7OXJnsUfYO7K3eULt5F5TZK7zS1fZR56KYk8ev0rWtVO0hrVzO9PyoJ
HLw5O3lEbhMxDgB1Dii5vFAJwKzXnYHrsQcDTlqM9zp0bGNFtUtwZw0Rs8fwS1XX2ySMPfQwo8hM
bGMMvYj/TCHNCgADuBt2svbctJqbDBBqG98BUHMrBecRS6JjGysITdodtL29LKgeAqP1El7YIwrA
CDm8IuKu2ltuEoanSFddnZOvXQapMXANdWeafGPpXa02doAjU78nw3fe7Gk0OBRwLCXS/NbcaXxw
5VB3qyhzNe1XgjqYxU8ddLtCMeBF/FoiW4Y/VLIzYS8EpcxSeiXmuxI9cP0+kncCnz+chdJ3rXoH
b4Td8/xODt4b0d3nqOObpVdnv0qBJsH6qETbmm+14n6QE5xYg51Z8rZJoMlQ7Q3ptYPzJ/I2yJ6G
wifoHoyACOCq21nNc94ou4roB8U6K3Vw6PC3BgWtePBd6jucwMSBllYY35f4IsgQeJlJ3ZKBuChX
XkX/CKpKhZ/BkuoUnXJWquB+qGO7Zqig08RP1Phg5s1OKG+GDpCxFtqS8tzGbyD+YCBblvsD1Q+D
uc+7xCs0dqYhCEKCzVgd0dttZFAS2Ea4AawksTP1W1cfFN039eMY3md0m+BTtQRc2aJuh+O6I8LX
WtNu2Qj85y9u+TGBQtxJmaQTAZForG8BHmxR5Vnhe5PK6AQ+CCpj249a6XL9rWNvXX7O1K8Q90Rc
n9hd09tsDIBf7dDYq9q8QREDE5H1+zSHam63y6veLxAdQoUH3sz9Un1kxabQfFXf1TJY5lPHLFSn
Koqd3GyMmAy2Ffa7WI93MQ6W1hwcaG/6Q2/aktn+iFnv0SHeGcNRU1xKDjl+Ox2+BsO+VijAG0fF
8onU21qg4rADyxS5H5I7Rj2r8Uux5foTl2W3bF7U5i4wdYelUFhJT0qwYdaxb3YgV9bNRxX1HPk3
zVGje02oT8yzGXIH/ZFat9dJ6FP5IU9ea/O3yg/xWDwjdbkbRemNI1ik2jdgQo6mUrmK+c6R6xgf
K5bahuSYsqsUvqo8m7kv0ldkIa2qdEgy2gkO2K56GDSosBjCnyD8QWy6rFc9dGSinSvf9g1x0Rbl
qlViW1rryQx0MoCQlIZhV+rXrnkdAdyzyKEND2O7t5puo4pv0bhNuxcoCKMPUXtQwtEW0fDVGHQn
Nt65yDZx8KylT1nQ2W1doY5vHUP9vrXumtpNlH0jvdWEuVEKeD9/rVPuiEFDfVw4ZbMNlAeF8Lte
PkZ1uk2G+phJ8aZlD6mO+woF9WOlvknNgJLA+9C9ATAJt3uR069Sm5UbFhjHKP4RFrrNE5dJg6N2
Py3taCFSaVR8ib+LYk+gLNgCgNsZmxESKo0sbw0W3FsokcjDnZ6/h+FGajYkVndKMTptEHt6Xn63
qvhBihOCe/1YGvVdyiqk/HW77Y8iEUe9YnuLPgfkDoSYEUSM1fiU1S9m2jta8KDFJ1BD/WiT5zF8
kYVHY49kD+jgtlPN5Yg4DQnQfOMtU79HuuboJHLH9AnIfSeXdBtddziLH+TgUSnibVJO/SZuyDYK
Rc8k4qUyf2TmmdWbNv0eil9B8p6H34zxe4AO1Ez5anHfjO415YFbXh4nTheVBw3/gkPGSVptT1kM
7ltxbHJ2sAxXdIfUUm3TKKAfVe7B9unkmmIjvecCZmlXo3Bo+JiGB015HLunOvPD4osx+ml2LMyn
JjKQkUtfauG1+qGioGhDaVL6TRANISN/IMLwlLH0A47/A3SrZeVMPNVqjAN3U/JHPX1oK19SQ6cI
HlsL4vO12zN/hKKwVPyu0/ek+lExfLn4KUkG4lmj8hGcDcm3pG0fuEZ3WQziCKLZYdcjEj4zKz3q
eeRa4eDlJAQF3LaAqHH3dQSlqBmYjgg1dwQRc4AsMd1rtV+b3zrzWyQh1lQeqgo62S3wcZZmj6m2
Nbp3rSsgv6PbrB8cTVDH7E6EHlpc4LqcoCSaQJancbLsXuPnqnnp6y+tSA6QJXNCbEigqzu5Pqk0
3aBIDFrrsMebQdkLUj3qRolXyEGYsj0U5p3GC9zniB3b5CSqQ6tUXhqcSRHaVfOThJUthrey3oN9
2aa95SdrlNWLLyVkjpD7B2IY+Jzrl5IiQ81m5IYG3/Xz4EuyVuNfyiggM//P+Mr1+AbrRYpnDNgR
hyP+kUAmq/hW7N5+8a3NYlY8kbUg16ppFuDAKr40n5DYBIYIajTIRKPxxZhNQqAfBT0XmMTY2II+
NcVzVK68WRcfxjpWCjqeIBecF//ypLX6UhFAOI6hji9aZHanxD66tFfSYIsbAn5zQMTRZ/GBdFbi
KEnrgL+fqtLMd2rQZ9uuD5K3LIwjhFdj9AlMEdr/kKBEE4EMLNO1A0BfSjT5UOknPXjS79R+pWi6
uPMXw8/8V9UbuTMFhifEJoi2VrZlcXgkEZBcxd6gD/f612vjYDFdY8giyXiqb/Es+ITjQpgBCT00
4qGOfz2+QgsOvA8SbsOeSfjmw1//bfxpfpfZNmUoZKnB+HjXZ3cWW9ncRa+9+PnT318M38iN0lca
hu++gkNKx1tfrKRUlywY6HNBHQj5Z/QBXFuIh7oOxol3kZs7TjYqT0HWwVeMLO3ypZHZLifBoIe6
CiO0OJROKlZqJ4tzmIQiNKDqQHA/Gx6AngDlfK6fVPNBYcdacQbN+/t9njLnuiIDkghb18sk1xzs
472pnypzB0Qy+8wMJrUibYIjAvJ4PXwAUkK0rnB6kpG+gEYzu0eE8IkZoOSIU3biZZpjHQ0j1wei
peibTLrOh0Kq6rAOgOjbVpZOPxMVVaBCKbSL5lBUEgaG2U2kx3XS78E6/wOlm4Poog1I9Z8/YQp4
eMCNUFJFvel6zVREvIkKxDxooKLSpbXZgUcdyQkki0FBk0A75Om2wSUvxhcy6Segz/YDTzAgWkbD
OFYwafamtUcj6CfGRzp1aiqxwH83O6uSjvSimD52vZe/qJTuEnWtQ3dxChcmpr+/OE8yoIGaWEd6
WC4dJBk6vrL9S18iCJf+mcL09xfjj0qVhoWC8XWUZ7p7XTm32sr9Oh1I86rfhAnGrpvwtHlANUiG
VSAUUU9VmnwvC/Bc4188Kl5LlDht5P1Wzq7p8Li2R2RZBmcTEE3GBDm7nhKRRNNn2UQWjC4MrxpH
4kV4BiY8G+w0FgRyhUJxDQNJzNvu8HEtYRhcviCMBTkX0ALXhjNdmBDGjtGKCvyiHnkGTbz6733u
2sjMIcYsB+FvBiNJtckhqGGuOMRHh7sef+YQZsxzNZjGl3931WNaP95eo4XO92l8IJBxbspYpdnB
qdOsxAImCE/ibpNUSFuUdXPMexUJWE22VWHYYRNmjmVmnhqHu05aA2EtbhMoGEwKPO1HjjEw8Upt
0lM0L4z6YZT5jyHO/YEL9tenA1opoZSGGr4CzXRtdlH3eOdkydggFV3vYnO7FuEvTQMYXlxuOFA/
8qFA5ivS8ohpJ6H2SP2YSCIS3xrX8EoLUnNTR+g/duYUDHEup7U58qmZKTd+U6B6YcpEbkHtSfGS
BUPzRSaB9pNwlr7GVSVtOYjvXm+7zZJXQhICyVPEDFN7wfWnVedSBNZfAMsDEyhf4RT14P43C8q1
hU4Cs4ga4pSKnoZ4mym7/zb87GwImv+fQDImtuBOtqqC8/GYxT5dLNHsYGAcbY7ySIG9VyIng0Z0
7QlQ2LwZ3RpsZHEz8CwzJ8bq6R17vVR8YGlUdDhgdevd3EXk++2lWuBTw0xQbwcwBSoTHzBsNYHi
SG8CNADmIgdaBVqSOaH1pWedDwVNO8YRkaB83RG/pZF9nyAdtUI2tTjDP/2ioAKeeDmvZ5gP+lBW
EarL448CKO/yy+0ZLg0PRAQQBSAVBTvXbAFDq4xzKBujeC2fpOQrClafGB+RL7DjIC4E2fT1z0/7
2khqhK5Ia+4K5MhXfHk6omcXLNhj0UKpm9MLbc5YrsbQT04zOThJ4EZR38et9B1N+XZioNiIYknw
9xgMTEMBHhyHNcK4eSAclEMRdAVkE6ORODzYFCb3Zej6lt0acGFhY7BgwKhPMT2eV7OFkweuSeYI
qTcV1VPA1Pu/ByaBZhVgG5zaqMbj/rnemTIiKm+ZlJ/z8uXHUD7d3veFK2HqMMS1aimQlp13DDTo
XlPTYijOKpoqO7dQv1vdiomFFboyMbu+WZ4nod7DhO5L+UmtVj68j68R7DAA3+DiQU899vt6fcym
gAqS2eZnM+52UWA4GgEf04BC49ohtnBcXlmanfeZiIOYyajCSJEXK5iMI4G47q5RVwKehY/lys7s
4CeQx5CgxZOfW/YDX5WdWD/jIdxTM9+SiqIGJVq77qxPBB/gr8PXMj1+QKwwP8HEgMbgsM7Phv7A
bWPtgFzwtKvhZw94oSU5NCar/Dz2j/mo2ZN0e6pbzm1/XnA2cOQB9juBBXH3z5wNSRBTULQ1n6N+
zz2jXMnVLDrb1H2poBMKyaxpkhdvHwvFjlZJivycSHcdHQFjf0raeKuo/d/H1JQi04e2NIDgoM50
bahipORhBhbnHG3RrWzrUfuJlYLI9QRHhazjh4bcqkK3ZCzM7NzJxDVTlCq1b7f3YmnHkXib0EOT
bqo2mwMINmgvYjU74yGKWi2QMPXfMwVBWu3CxOQOF/vRiDxAdKSDb6+TnaR/Riu2e3sSSzt+aWG2
42kpo4SaYxJB5qJyAZSFXvsIn/+blelXXMwDWWSRBoOWnXtAAlj6sxYA67QJBClW/GrpbLmczuwj
J7jlwyaCoYI0u7S27jRdemZa4qpm/KNDPx9ohY6lGY8r8cXaMs6+foPnkaUlNDujBO9Ylh3lxAnL
LfRLbi/k0vcPwRfTMCeFNqDWrheSloKwcMB2aUVkh+1TJP4a3geP+9fAx0CsBxpZmpy6h/RCUgJo
cb49hcWl0hHNglrwT2PO9RQ0yRAjMM/ZGY/cBoWwAcgLlHkT77+ZmX7GhcupudWkTUDgCZEbG+Az
8OF6ZO3UX9gPQ4ZiJJ5gwFx+4NIREfpBhyQDkiTpkUBJHAMYoNsTWThmrkzMzgBcB7LciDQDqPo+
jX8KZc+6lbaApRftlY3ZKVCgOsI1Dl5P3myocZQtG/FSTfwodgzrYBrf6jUqzoUPFRbRQyJj7VBq
moU1Y5WZjVzy7JwDOCV33+OO2Gm07bpnaoAtc2u2K3NcMziLbpJMSowAQEa4XWaPig0IYS8cZbD7
1msUP9DWNN8W/BwvAoSe0wsUl8TsesDdnxIkcNKzkrk4FIJ+k4wOJStuvhC0XVmZecdgsjQ2e5qe
ZUiDG9qu7t8qi7sxeIDHNdq9RU9E4liWQelnKfO0ZWfQqmSJlJ4L5TeRnwm779lK/8uaidkuFT0j
mc5gglV+G/9Ick8WP25/T4uOcDGL2b6gUbPOMwPfE14MW1J815IXC4p2vPupF19l9We5lu1ddoR/
l222RRQpFJ4nSXYO6auwQArC3+p6N5SPt+e1uHRQyUXYMdWH5wQAEum6ITAFriD9UASbDqnDwliJ
D9dszKaSZ3WdNu2IQzVzwADdMBeyq38/Dbw18UIAtR8mMrvhCgJ/jkD4fxbRF3R08fSxX0PKL20I
WPbR6U8g/PKhc6zpIWZH8jY9WxIQYDul3LLuIRCfeDobaDhFTgPpzon56P9I+7IduXGm2ScSIFH7
raRae1O5vbVvBLft0b6R1Pr0J9TA+V3FEooofzPADDAeKItbMpkZGXF5Ayl53APm3ucns8fDfF+q
n/5hps6+L9xwuduYJgiN8f3xW5+8KfUfh0uc5tp6nw9BCKdSUg7mkE35ybKDrHsu00BK/Ly6GGej
ECIni3Fe1OWQn2YGGr9DU3zW8wNPZd54ZSSLkguqeshzX0MMdGvSStSs2lPlgDB3UoG2emiJrBSx
ZgXVW0cDex86I8VbrbQ6oChN1p40fmy1vdEeJhlWYs3Ehz4i1H0sJJsE99UrUQOmbEZPpvWu4IDk
vABc+n40C1KKLuAYaPVcOjGEhU/mpnT7YmlcZZXHJxckFl0wJNXm9hZeWXx0NKClGQSSaC8ngrsH
MqPMok6lJ0jnBgBvJsouNS2PVzKltLUI58KSMG3tWBEn4QM9GVoTJFnmW5DYGJUeWKxNPnX7MnG8
odW9qf12e4hr63U+RMFlVtFMR6bM9FTbC8L7ecHQcet+348wChAUAqoHPN0Fp2m3ZmzVM5aL9uPR
MLtdF32J6N0F/kXOEAV+5E9AHSgaMThvHMPiGMlXVUUG5RQBfHt7spbJEPKo4BtHenZJCyDAELYd
Scg0ti4292S1ewtsd7Q3JM8PmQnB36Qs0rt0MaGV5JdOzZ+uVW9vj2JlyQEdcIHXwRUGzgFhr6VJ
hHxwnbQnqpp7yspn6gDrl0mpx5efKszWhR1haxUFAVVSCTsFlNKOYBv5bcaR60/pED0sZFr7HM2a
j72tAHIejc6OO30RIPJWQlpO+g48t2hxjCGBkSkLlrDu3jPWdBuWFb/tKoYwimn2gdnR+tGYy+IQ
pSbx6YA3QQqwoofGORAZ2cbrrGYoVRrxpyymQEiPOv/ckzl/RsNF8dXQqtS3GFoFBnMCnQrAAYDS
jpGvUTVF2qRz/cqd631iVXTbJtXgz3XR+LSwyw0dZ/doqD09DGj78NGaWwUt6zvQ1sE3BqpjDDtu
5+qO1qzeul3kvgDfwPCCUbtvUOPu/Miyuk3DB2VjTnb1jGd1fUAqpwmYo8XfbLPnW3tqyX9lahQH
MxpJ5nW5rTybDJx8bsmtx9rsqoc5Jf0OKhzoX7LcdJs0lR5YSVQFWoeGitubZ9nitxZ12Vxn71aH
FyBnhSjmKZqe2uxPFW8yUniq1vqzIrsUV22BZfSji355w17aim2mqW0WNWg/IL41nVrlm45iHNje
MBmyd+zKwUMBAcQIOmi1r+l7NTNX0KSBRoPMyPZ5nB0nO9rfnrt1E4DugAYWodcVQHIuLETbeXMa
2rlHn2WmbHmVOcE/WFnkMJCcXiQxBCeVUfA5kT6qT/SQxY+ZK4mxVwdx9nnBQU0siZsxVfB58+ej
W73f/vErNy46KtFaqQGcs8Sll0uepJrSqR10lmLGzUDNwUOWadMb5/VvyHdLZmptf0FtGZxaoEXE
3SDsZaNB8lgZEhirM7y59zlFY6J6wv+J1kqZpN66MXAaowAHNRzxva01OivjrmhOvf3LRGQXu8j5
tuhwSo99+uv2LK68IeHe/9pa1vDskCYT10fmwlZpoT1qPtlq4TktHnivbfkWq8wDG5jkalwdHqgu
EFsu6yY+vt2qLkgzQmmPdMUThQ8EAxfIw/bpuMNVI1m4tRsMsgSL4guqi1fxRNUWbMJrsjpRaEso
0+MYhSWnEk8nMSIWzXvbBMm2uhgxhs/6UH0H89Inu7UkTkFmRtjxWsvHukGX1Mmu38rmpw06NzrI
yEjWjtXZhF2hv5vUavIyrpdXTFl6aMBDTxoaTG9vu489LF4OSPfgTQkkFzaC4HqmJI4V3Ko1smaz
vY8MdJW0eqL7VVtlnqmPyk5ph2Zj1jlaRlVa7SE5ij66oqU7q66Uh0kj+YYhjjyORcJPiqk1h4kr
7kM6qV2gR2oZpLOh+iOf1QMwJz+JkZdHp461B2AV3SfVHrogN3XFo0ZdbzlElD6hARftR07S7Yu4
Rd7BpIokJ/1BU3Y9bMsCLA8QC1P0600el7FW2NUJtIagtSvTZJcUlb1XIQ4auix5IhWIVsdKyV+0
vHY27TiC/tDmJTp6wAKDNtL6qHZgQ4hbNC+XLC79KIvcTW+O2Ytd1JrkrK5BunAF/f3By3Y59w+s
hDpFY1anuDHQWmSPx850v9pztIFkus8G04MM1Q7kV49ZVPt9qkn2/Nodcm5f2CepmylzCpEM3LXE
oznz+uR/tCDcUmaPHE1SYoTdV9P22ty/vdNXB4AgAfEzRB+vMLhAMZe8Qex4ygFCc9mfuOYS7yOz
sPz52RJRALZ4qsJClKCr209k6Kk1t4NX7f+NYPnzs++ndVOzYhmB4fjZHIBCkNwvvoCpOTMh7DLK
UFfrRrVCSlvbTwX6jSxnoytgCkjfbi/HCunTpSlhQzluqRKX6hjN9IMpD3reo1fg0eWzV/IvtQvO
mnrLjP961d5muYyrYc25no9T2GsjqQ1ga2Ac58bW90V2LPJglpH/rVoBA6gBmlETdXThnhiKOmqL
walOcwE2P19rdnnnmfcrUGIiF5kzZATBkyMGjxBRisnY4dywcgPxF7fd1kzyTl/d2WcmhOkqeVZH
uWthrazvFnupDMn31ybKQeQL5i0ITF8pTEO+mgG1w+qTmb4Y407353FHMwk381q4AywVsP4A7yKj
LawGxANiKFxjEI3z0kNhgcS4TqHq8NQxReJr1kwhGWyggAfCHOSEL0+q0RG9MnJEVj15NLpfjKOv
Uv08pI5fmhIg38cFLd5kiBxxh0G+BrlIwVYLrzyDxRSOOS1bxwc1HUqTFStAPs0JRtiUPugjQRjB
lCbIm04JNNrzDcnTaecqjuZBwRSVzDaynqyUaF9MxahTT7Fm+wtNB3bSLDTjZ5lrP0cqmU9I1X+n
JVFQgNLRscqs6bWuuf2OTn/04SiOC3dBFnlrEDIYDFwPbe3UQRe7wy+aZtwnVKn2qtvN35KmQYx7
26tcu0iEseCkAjgcL0KQSV9OPPoiLE6Urj1ZEQNFA165aBCKDJl68/V5wGMH5IWLhqm6qGBdmlEJ
T3oFwznVWFEQ3faS/bMyjIvvC24YnZEcnbn4PjG92dm648at7n4TYgjALuHUIRurm8JlNZpZlYPk
JT0l3A4YB77g/u4dOCSgiiDXgr0JervLScI7RgVJfpWeWuchzXag4chLSRi3Nk/nJgS/lBtjDPK8
MkVmA3oHfm5uFBlb7NpSn5sQEhrI8ahcTzAKi215CQ704PaOlXzfEWCqycCsyHKL9JR1xxhxPilk
GVDJJIm30GhPFnVjjGBKv1nNf63xadFouz0KmQ1yudZO26ARs4CNrvXVaVfoR0MW/aww6S77CWcO
HDwg1BMP3ZRNSaO0SoJXV+8B9O+p2aa2XrLqgNR0qROfo63e/dElfzrrt+L+QUN70m1zyrb/Mta/
v0M4nK7es6jSouQ0k6AjaIAPLFk5cW06bYQ/4CfGi/lKKUqJ+mFqeJaenCHQrV0fvVKZBKvMhHD+
bdr3dp4n6anGisWHju9Rsb49Ude3Om6+s1EsP+EsXoVad01dChNK/aahz73a263f3P9suLQiLAdu
Ay0GChNzFW3YsG/vp9vH95FgBOIP7ctXeBz0hU1ZnOtgIFQPbbZpqh2TIS7WfMC5CWEt9MzhPSsI
djb3IM3kVPvbC7H6fRuxFaIeEPmLsEKmaHkLKnpwJ1meovpM9rRaXeiz7wu/39UBt+4TfL9zn+NF
AeYZvBOTTIRwdceeWRG2UwUsf0rR8nUyiy3JHvLOJ87p9kTJBiLspWHiED8ubSzEd7CtOI7vZsdq
kBi5zvRhQ52NQ7gX0XRRzbzCbKH4uW25Cv4LxXPMn2N20NiLpYZF/en2sGTrL1yT5phoIOTHzI3T
NrI3mcw1y74v3JG9Dm5qa1y+r/uODvZcyTUv+b7YzK+kleukNr6/8EH9KWRIS9nnhYeBzjOb0gwL
AgxX+916/58m3xSuRpJz3YGvTU6cH81228sohFf3LDo3gOlHuwMaEi69LB+YY0/6lJzy2TfbXZk+
p51X6d/+YRRnVoQtNA7QfiIUXjB3fLPcR25w+/urh/vs+8IWYpah17ENnlc2H/owKw/jsPmfLIiB
FhQlI4MNGMGgHnM36Ic/TfT9bhPoCEGtAImyJbgWNlLLcyh0jnF84rXXQp292Y1c0ruxslcJChGL
WI4LRy4yQ0w9T40m6ZQwiSIw1Pxu1XF7exDLfrl8TxK0hYCWH58HIbXYbx1ptEknXY+gBv1KzBr0
wV/sYa9Xv1ktuZZklpaxnsUHGvJKfVUaaHHCE6RK34lbByiGemP7g9SSeVv2561RCZeH4bat0zgY
VWQ8jPEzyBq9KNlN5VtuPBZYrttzeL2bQfYLYMOiPbUi/RK1LcTa8kgNTWtvxT7qxLyTHJjrjbCY
QNLHAJrmOmVixYkOvq1KCyvi27Gx4YksQpRYEIsps1NkrPywkL5BzWWQJZXWJgmwD7AGQH3iWoej
c2OTW+aghSOzTwXoh+qJbMyESfCf1/7RAX20gU2N5wOwecKhLCKnbEeFaWFeZ49RycG50PzWonYD
oIGs+r02ZTiTKCgs4hNX1eK5GadyYqMWlkp/tPt6kw6jZGtdH5qFzwOVQohlQb9EfAWZemtbJEGU
QJPxIWuHT8ymhQ9exV9DP/6YJkvWMLI2f2CK+ViiRS9FSKkkSe/SDISskHKEdNqclz+tUf9eTOOB
6tK87NqeMODWbORUll4kwZjGMj5XVaeGlnrUUGFS/zjO2/1n89zEsoZnXge0BZOFnYem0Njx9B5C
ekqLvof7oZpYJ8DQkf3VAXmzxGvfycrZ4q4aQsopaGfuu4ksib22285NCJOV68AaZXWioV514PML
osjbMyX5vi2cnKyylG6O4MWY1XvQCgWr7D8YsAAKBHhjRQfEtHpTA/IBR9N4TdNfBeoatw2sbidA
G+EggQG7AjCbNml1Bs700DGiOIBgW7trBscA5obdX/zBei/pZVBy2+5VGNYOQ6P1ChbDAOUqRz7K
1P9lts4sCCEYyKJAiNg6OPlq85pk9aupFbJdu1KVwTDA0AWoC/DSV1hQ3bUbl4+2GiaUvhsZbuJE
feRGoWxiyv5AVqrxkiTd91a9B2rUY2gKQB74cHvZ1lwOmGSWfDZEPAH1uDyiJO16tRt7Epq6335V
tBDeu50lcc7a7kb7O2I1B7HOFW+NOk1230WmFiZ1RPadjTxu29gyze9VK2ClMcDGgeyVLqT3cneA
TAlTtTAFiVf8GfHOP+wKwIL/z4AwV04DLU1cGFpoZ4/p+PAvR/T88+RyKahhxjmdoA4F3tQhCeq7
nxWQxTr79YILA6bK7GsVn1fsfQ9iblXy/dWdZKC7BEhgJA5FiEvXjFVeduhvbgyftzvmvrjaIzF3
t/fr6iKfWREmKWpL6FtWOhxxmwHAlwb/3f7+6qnEAKA2pQM7c10fU8wM8V6qhmn5zdReKzA8JmaY
kGeS1o8U9IAmj4IUPMJF9ALF3tvW10Zn65Al1sEXp4OO4nIL1HxuQCXlzKHjVEEaV8HdzwC0a8HX
QLTERq+JmJ8GWrRuCm2eQxTmo9Qrho68A2lVbKK04kEBNdqNqU+95EGwtjPgpbUlQFcRqQsPzgo4
UdZpiDSGyo1BMlzMT30B1lOLROW+dPJJ0vewNosoAQNBurAWXTFe1jm80OBSFUo/1qF2i61iDf/g
Cs5NCNuwtQfuNH2rhkZpvM853c9VKak2rkWfYEvDxYklu6ZxbPPIml1tmsNoqndlmzwZRlJ5Rj8+
1Tz5OoG2UDKmtRv83OCyjGfRWpFoWeKoMFix72Z/rK02MJN0c/8OB8zWxJBMXHmq6IWIErUDWCRD
YjY+4MPqXAf/YAGwWDSOL032+rI7zoahz1OTas6E3F7aeGazSyAAdNvCykQBxYSSJ65M0NiJTU5p
k6axOS/7eWh8aLY20PDO8vf/yYh4m0VlPk8cXZbQkjK5h9fJZrTB4O4y536PitHguQGXgKhKhHlm
1hjlJcVoXL5nym80wUj21cpxxH2M6gogiS4E14VgKgeFWGoruQ7NnO+x+6e4Pyu3cOI5H89bSB2K
Fw8tGFXQ9zCHjX3I6ifKvpc6MhuV5H5bWXUESWgIgHrpcskJOxf8KVo9Kcocgqg35y/W98aU+K1V
C5A6ISboYZZw6XLn2nHl6KNjzOGk8F95xTZ20j4Orgwqs2YG/Fe42pBBA0RUiJMajRrO5OCGm5Un
dWa+PWc+bSQwk5VFB8kt8FMoCgE3Lip/1mM163zGTRbVz+r0XPy5+3QAgANl24W1aWHQupwqEPkk
rhtleC8ZzU8TSiRl437pOkVSuV+dKlxaFnYYkicixJ6VXI/NYZhDs1v4r/stIdGrM5qvt0ezgjiE
RjsOobZwiLpAF10Ox6ZOTqEACNeLUXkzSNY2OUPejGfJfkj4lgKD1pfjFiS2qUcJ1My6LJb8iOu0
3fIbsP0wnXgjird0YhNaJUo2h2D82bh29NLp9ucus77pUbKpFe2RFq7k8bE+7g9yQbDvQh5WWMYe
DHlR0XPM75CR7QzKr99NVgx7qkfvmt1Wx9FSgIGJmRb09lAeYpXPz2jFkrmQtXVG2grtV/DpKlJ9
l/MfU4eqyvI74gTc6NPkTejEcaZ5c3udl+FcZkYxxVBZU9E0tzQYLT/j7GqawGDeQjxsDtnYJa5v
57TZqWlRPdX9mD1PBdR0iD7K6DvWjiIif3fBfIE7VHRcHZDudtlpc1hgYRUneuKzrGq0EuHBkfw1
Idy5Y9vlORBCMAEJLmt8MlwloNANquj99S8HJM02QY8xyOEA072cwmR2x6jTijl0dT+GlresgXlt
shZZzI+DcM3NlQ8QFINs9hQOfh8/26okFF7bAThfkPkC+g6MUMIl4mZ4BoP1ewq1otmb+o+0UDet
BuL/H0D1+Ld329qiLHzKmKSl398SDheZ7cStIjqFD8T+tvWV+Nv931+aceEtUO/WNGE3d62B2mrO
p5DvY+hFJs8zeU6T7W0jK+uBM7MQphsgl0Nm9HK98Ugb7bafzNCFyPbnjH75l8/jKC6XOsIgcY6M
uLOUnJshwvfKPKQoidw2sOJV8fv/GhCCH7fOBjyMYYDiIUkJxSj6wHU+E7PfEKp64JMObltcnTET
5cklikCpklzOWJI7wwSnAosgAot3peRiX1ZV8GFIjIHGUMO4wHoqzBiHYFXFKLfDelFh8PtTlUkG
ILMgTBnkD3mR6MwOB20HFae8a706lgFmZEaEN2mXxoRhHHbYRRtN26g0YJLjsW4B0FSwFOBvkRpP
j3SzRt3CDlFmQdIVoickuv+EYy3+mlh+wtl9olStOjEk18IKjEylsnhDI/9Rfbl/Q51bEd6FZuGQ
mc4YSAqNlWIHzYLb3192zNWOsgl4CtFaCPCP8H108FYj7ws7NJOfVn10oFuW/jTe6CzD/62uCEo2
yEUsNR2xs5fTuiGU1nbIlaOqQ1HluZJJ9C6/9Xosf00sh/NsRcqc95qVw4SpPQ7qhkT/GWzyS/BJ
/cuc/bUjrDxnI0khZfZxRnpjHyWBkW+jd7fb3LazPp6lhQOKrWhRF9wvcU1lQlrHChXzvVB85rzk
ABz/ywbDNfX/jQgey01VO2/dCEYc+tmcI/SXGpJkyvrS/zUh3LuToSoVagagt5/J196wtkbFe2+w
ZkkFdM354k4ELQmavFA0FuyMdVw4aL5zQqUGGUEQR/f7RqiAI7OFrj6EkeKDpJ3dVBunHhz67s4s
D91vO97fXvGVEaDyCDACysQIhMSnCDFYzwfdMsOuOLJfqSz/s7IQCLJVdJQCPA7YhnB9WK3qVqw3
kVFtej/LWmhnPer953vH4MIC7j+4Exexj7BrIaOD1v4xI4iz/QlSZ73k3XI9R0gyQ+7ZQnMsHi3i
c2GcurJrCiSh9UoJapLv6pJLMsHXThEmEOmiSRn04bjLLx1JrPeGk80KCd3sUzb+suxTqT3yfNfm
p9tzdb0gl4aWsZ55rIRD9bGmMASWAK8ECF4DTlUKjJYNZ/kVZ1YaK1PKunBJqFmQ0tJfOnQuRw26
+dKfZvbn/hEhN7DE16A/ueqLd1xqxEVuk9CGCqLbJ54ZP3Vpsblt5dozorflrxUxi1I7Eeh28WgO
oUgVGa+LvObY/YAOiCSAXJs51NDhepcU+tV5HECtAHUAsEY3ZRvMRp5BKnJ4J7H+ABqOT2Qevt8e
18reXjqwP5r94cbEva20cdR32jiG9mD/Liz4GDuT7O1VE3jDgQUVINmrZ7Cm1wZYKowRGpCfkq2R
fLo9gpUdDd5QCCbg3bO8t4W9xhvWkCTG5+1vefdIk6fifk0feMczC0LEYkJKDNye+hhGee51/HWS
BXZrM2QtggIQJ1GBAxFCYDVx7FQn1RRm6eQ33PL6WJf4sLVZOjchBMBl7FhjDfWKUEfUyOdgQCKw
kKUeVhI8SDug1dhCIlDFigtrEdeTTvoOu6lnUKLyK0jEtjsQecaKD+1Rc9p0VgBputsbYGX2UD5T
kaJFMGkhSLp0NnFPy5xypM5dAiUBBuoj2eStW0C+HFVtJHTEQxIZE9M6vVbDKn43tD9G/9/tEXyE
opdxJLjTkKF1EEIgyekIIVFRQLOi61GLaZqnudtRUwugijzqKAA5iFumt7h7iutjWW37Otk1taR/
b8W5AVNnEyTr0VSExNzlDCKtCxY3gpQ6M80tmbtDmsyv3Oa5B9EdSdZ7bS7dBb8D0i14VCLYmoa0
j1taz6ES/az6P00qA1rIDAinNcubWMEjEslVrgTJkKLQUUgexasmUM5CogJ0kUi0Xc4XSy2Uncx0
Dme3hEB3Nx/BWC9Zk5WLAFGlARZ0YEVAhi8c2ITrVloMDWrDefE0KkmgQC2QwNkB8pSFQ2m9396D
q2NClQBZEXQCXR3dXMnwyq+wLjp0sk2fR79vf3/FAWEfIW8EoMtSGhZ8HLqde9AuRFNYp08qaB1G
sIz06f1XjY68DmSz0N4DNK9gBGzkTs5ipPOKWQkyCrF22QtpZZouLAjLMrFZgW4SLKAh1HnrSokv
W36g4AiAo4T2z4cqIVJglzurQc8PoabCIafcoj8igqbk0HgVn57bjDzXgLuACPUf4mewYi85UDSA
WXiUXxptx4TWSVd1iKAQrU25H5uS22fFwcACBBCACAODkZhF0iNrMrop6YBHHjyTPU7Kbhwg8L25
vcfW/CjsgO4MgDEk3cXcd60qwDsosMO4hejpd1dvp+g51ceDquwpP8ZjtrXsvcaTIK8qNOlqEs+w
OlBEbrhqMZtXlR2F9rMCwdAurNIvypz7RXecOiDWivvRTwCNnBkSboxJ50u6vOhCSKZk/kILVrSy
MsnaXgd9Df4CIP4aG4NiUGpDdmoIy+IbhFVtTXJaV1wcQmoCfjoEPUAQC260AB1z3OS0D9vS2XKo
YRAy+RVo/vTYCeZCEieuWoMfdQ0HlTcgiS93eRyr5lCWVR/aubIZyFPe/IwVy7OieJs2b7c34to2
wGsESFs8fq+171S7ZLbVYR8maosLddpkc5P4ZQbepkFGQbXmMs5tCTthZpBx64ysC9P/rJg90V/6
Dz7UT+0viWta2w1I14Fv3AaHNmqkl/PH66ws9GbkYd4H3DNaydldux/QNA0aFtx5UIYUKj1DnpZ9
xVgHmbX4WU3HLzNU7/Qslrx/10YBGAe220L2jNTN5SgsYBMILk+cmzwJ/sRaHtxe+bXVQGqT4BIF
I+IV5KocuwF4nWgRU/+G2Maf3VfE8rF1cLIfmszbrM0ZNjMK40hxgiFMGIyikpHlGbwNyuaeq/Ve
OTOP95IpWw6GeCedW1mm9Owx7w6oZBMGK9bsPGgkPYJJcfacZjwQm36uHFIBFRODt10G7VnhAXXx
pEMuHQ/UhXlAuJhyojIglMourFn/2vfRTpvpS91bgTtRv+fdEy+B2qP5z3xQZJjgtSMMVlUVtQ+E
LFcP8WbQXJAs4liRDvogxd7pT7b9vYaA1+0N8zGIq+l1F8ABpDWQExW8YG9BeE+J4CtK13hFU/wp
zniArNzkp6P5FFfd0bKiTZVNW2ciYHN0A2XKgopCsoTU43PnxM/ggNgBWCdxYqu7C3fp0jGA17UY
gbpVbrtWihko00PdPuZooZ+N+5F1oHCEXtFSXEJ0IIJgAItxTYAup9BQnyptp/28Pbsrxx1JG9Rk
AA6DEKkYENYJiTujIWNINerFX8xJBhJemSSkHIBmMHEG8RxY/vzscFilRio3x++39GM2JF5Lwk5G
RLJyAA19qeourLvXnBhdr7R1MQ5jqGhfbadEpvnEp1+6+RmcX3W3geShZE+uztqZweVsnA0qL209
6pJpDMfqe5o+TNH9/Q94R4PgGQk7NE5fYeFRxYTkT6yOoWlsqBuAv/P2sq+tCvLxiFwQXoAcWRhA
a1BzGl2rD2Pb9Z4d8iWRud6VaAKPWOxdcB3h1awua3Y2RUOixHTs1B45YetVmd0tn3nquYA45jVD
M48SS4KlFX90bvDDV54Z1Me46GKq9WgZgQLP/MvWe69JX21D8j5fn7r/G9hHiufMjmoonVPVsKMz
8zma0z1NoFxitLt/WaG/ZoSohWoDqaphxgoNyKmRZwuloPL+9mN0cYESHRcIkIjwsJeLRCxQH3UM
AWaferP5GLHP9w8CvEYouy9ARBCZCt835kyjER/DadoYU+8xMnp99A8JDSCb8TBH24aJsEWYKkbK
jDYOkmpN8zJFX2Pj/fYo1k47cnZIOCNsAb2sMAo3aahaDHQIuwRRI0skKy37vBA3gk65y+qZDWE7
BrPt57LAcfl5wv2JZrC/P184iWoK5Nw84PvoPhrQe1rtNO3YNJtBVk+WGBLVdgZaW1qGRmecjIAW
XuGc3MkvTKQ4765eQgYLETCAQxjYVehROdxUnKQeQsvsPddI0fkPqsdGRl68ujAGgDYLv5V79SAa
agX/PR2x7vObq9deJy0DrV1c9l8L4oypDmWj6/RDiAJNUOSfavtx5Gir9Gn9UDSPWi6jLV5zXucG
hViK6h216gkGu1H3hvSxbt/m+fvt47JuA6BJiLqBfFPEECmTbQDsqg6Qj8RVjK4jI1E8hk6R22bW
V+evGeHYtH0eFQDzYrfVAfh3kasYDrctrO5ntGcAi4GO+isO3hK4+ZHGOPctVYeHvO/bJ7S/Nq9E
6/qdw3PrlOSTub9tdG32ENIj0QhQNZjVBJdsTjmy9SM6H+voVVOP+hj0suBCZkK4/Fm9yIi4MKHV
b3Gqe0hsei66G24PZG19PoCJwCaSa3y4NbaVVTKCmgAEl4JOlQSua4uzEPgjwYyW5yskhhMNU9TM
HWrOjG6q7nEyUT11v9TWT6fId7eHsmYLVWGo1aLqeA3ebg1j7ABF18JOe+sduonmOXCNH7SfAt7f
33biogsS1aHlagZIdPkxZ/HFXA9mClFmNFyNWbJplYY8jZbRv4D5Tca3oC1nRLwakEMHxzRYHUDP
I2w2sPOgcDSibuP005axl1Q9oTawdfLmsYAH1weGFsvYi5yv87CpysgztPdmeOTVL7WztpN1aKdZ
EpmucG0t48erBq9K/CQxRek07lRRnQGOb+wibvt1pL3oneUzqDQ4w64DxQgCWy9SfprGIW9PcAO+
ZjDfUOiuKWTp7A9sxNUUWXBjSCeCS1N8fzG7inKoYaO5hfYI9IugrN+VKjuBir8FRUUJj90+pfX7
nJRA+vZwdp0/dr8j3T12XeMpNN4UKQROrfnJYZDRY4Mko7q+iJixBRqBhlUR3cHyRT1XwyK22VfX
Sbxpfs44SmS/i1Hztbnyhzo+NFVY9kPAgDFIBtwvBVgVptjTC20bdWOga6nEea44maXPAb4T5RmA
yxb3cLaNI+oMY1Si4aFnbPrkxsbw0FT9uLOqSUavsrKLkQMxQc22CHlcZUGyuFdMyrBEjcKaR4fS
dot56g+tGndBB1LOlwyCKC+cubJ+iJU3B4g2lkcU+p4QiAihlUlyU8tQbwkHhwTzMO6yjB0G1YdC
yr3eFLlyZP6AdQIuH35IOKkQkspAQF/yMHUeyPTw320HdzWOhRddXYRSUWXFm0P4+jQrxqDmGqoq
NUReqy5PPCNNR1+vamOXovR1bx+JYE+8gYZWYWjk4eGQKr4WAcQBGuxvhBWyS+g6Q7ZYWgpGSFIB
PCCycrLWzA1g5JGb49SFOmM17VJC0LWaxa3f1vEnBpKEXWPmTzYoHX21msvNP8ztwhuIhhaUdkR/
jn7LrgS7Gw+18ZEZmqdkD3P9hcm05q6u22WgZ2aEcMgebd6TEWb0ygzspvDS7O32QK5O9NKfiCQU
sgYLcFDc7MzSC4g1zTS05+RrlWiup9mI8UFzanz7B0t4NeLCXepUIlLfKS2VO2lFQ31uv9Ki/6yp
0ycSdZJ33cqAPqS6l9gOnUJiioKitIwuI7MNJ2C36w7CM4f76YvRCoBeA0D7PmyIWQk0kdqQUoYN
TTmyOPZyVYaoXx0FAV0ShGA+FA4uHW2Za0aStlETstQevN4s+02jFcVzGc22xAmtuAn4BuiroHyI
NmJxB5C4nVxeNxS13c3sHMx5z/r9WPzLsqBHAHBLJKbQ3iIMKAI5b2tlNNToVFXerKUd9UaqOduK
uKkERbAyJFxOC2WvjgSuLQJUIyTPEeFgSEV/ROuGmTebCo06UM+597my3ILg4kbpA+iOq1TI3BXD
pJCahqCeGQ+5O7m7uUwdiRXz6i4EeQXOKCrJS6Mh4pXLyWvtchwB463DFoHpTHMf/6pAyMyJZ+RB
S+Fp9UNUbHnX+MkMjnVPg/wBcCzOTnN27nRsldCpKj8Brs7J/JZsrGQDOijAIA2v6HdZ8dmo8SEH
NU8vTnBP1D34mI8k+c+MiE+w7/pPjv6Qpn9YFvD6wbRPiR1EBpqbvdyIdkPV+AxjN7aleZiUyLPy
Nmhzw0vcDVba79Gbrut3E9GiPRkl2qWYih4NeJbLadEiMI6O6lCGcdaDM/WtHY5jEkkm/3ovXRgR
z7rpNEUBnuoynCqOaQUZuptv2ZQ8NK66v+0hl997EZVejkdMQkazq9bgEChDNwcCov7UoX4+Kt8h
B+irCloipzdGbMnwrm+Yy+GRyzlMGp0oVkHKEBIdrmZ7iiZbpVULOPnYuuj6VU0hOzG7TcscDgv1
f/ShkJx02ceFn59xpwK1Aj6eEyiHBH306faSrK7+2Y8Xao3g9B9zlmJJFOfYfp6sfZntjUay7tfO
HmsAmXnUTV388+MtcBZVx5arxCbTyzCzjzF9xN6yTEkefWWeloQwOkLUBWjtLOM8M8Eq1LWsLClD
FXSdXi9Tsl7/POrLACEBhSQCuWlWG5au5Ni52bZv8WyS5YUWDyccDfz+vwaWH3D2+0vS94AilmVY
EGs7Fprfl8m+yeydZkWP01RKln0lwgQ1CjoQUPnHgwcVrkt7Sfr/SLuS5biRJflDD2aJHbgmtqpi
kSzulC4wcRFyARIJILF+/Xj1YV6LoommmaPUaoK5R3h4uI9BO6BudnJZ1u8XGC86B84PMrjttov1
Xv51qwtudaC559QY4nW/RbSkbKNZLAvGJ8uLJebP26yebC47KpuJUB6Ymz9v7N9Jqx+++GFG3VAN
cSsJdkTcdohf6xS5wTW4rNnQmoJPpOgWn5pY51vgv/N++yLw/J219M8vgCZUhDjQMfmoaNAyb4is
YWpO/hSeAMVkHjRnpk7m4RLnQ9s+tggXEh6JawaNYdLLTFf2ddt2+Z9n4pPTZ8NrGVbKPtj0v70i
4xgPweaQ+mSvPQgeJ2ta0NI70j9/5bMN7KJPA0mefVbJ/7ChlsoSsY7C+mRKSUvnmolbpoIEeHji
GfYF3PLpx5AYQcXp3K78kWJEuGttzSSaU6+uw2mgjb6SNikIINuJrV/M3ydXJLwFXODCHo4M4Ptf
j0ovg7lpB5x9u/7uxLdlVWwy18vf35H//srHToSqRcJlAgyJ+Yh2WAU56O98+6oP4ZO9cJbZRI6A
ZoQzOvTrWKINsHHQhOpUqaele5LNg3Qe/rwRPrkqf/nEh3MH76pQ2rOvTiPZvTtx8f/76ecB/uue
NOvWlKTHAJT72GDJve4r2PST5f7l9z//9399AZEo/M/b8xTNP7bpypCmcBuJAiDL/jyUrz704cR0
fd8veM8UZCkoc9MKVEa5b9yv9tVX6xH9Oh7vzGqWCp8JtjGR8s0qEXfFCSD7LKxfwo4D3PKSaO4K
FdQ0aArwU2EAeh2PVlI7TxM5ElRwA+toD4WWPhXtN6RUyTyFNI7lDr3jiNYvYMxJF0hNq73T5A43
95u95rGlkth5h0wJVfJJxPDMsHbKUVkAhcfQTit4QAsYiUX+G5keJQxQpbhdycvCHBqwwpumzOsv
/faru+qTKcF5BrRyrvODfvFhE8lxccq6UfrEazCAdJWM3t8nTv8IpkBB1Tk37X+EN1t/VTpAXnZy
7CWZ4amyfMWKPf+SHyKGM1T5v1/4EBlWC/LaNuT61Nr34FBt5dPsf7FDP5+n/37iw20xmgmO0X2t
T555YebYq/SvT8AvQzh//19HbTI90UTi58/ksp6LKtqvW16ZLx6L8wb/00R9WG10Lo2L52ApQje4
APOM1k5WlQWiH9SPDn0Yf3HiPnmcAK36JALiEAHh+HCubUlqUPic9uSLJtFVTcP25MSZUCWd3L/u
gPexz/A6ocMIEjogtf06hT5wGs/MZXsSNmRBYkm34Js7ufmfF+rTjQCSAlRBXVgmfdTrWB0XGWil
9Wk0RxFS8xVb7tO9/K+f/2EU/Si6evVbfZL1nYhvehQR/7osep6osz7mWRsG2fSHa32c5RRGnYO9
1mxJO95y57HuwCa41OuPP0/Wp4P515c+rH88eYLL0tanEh4ePByLbrxox7c/f+TTTR1AUAOLfpb/
/XA0LTGcfTsDzFhAz2Wmbads6sxPnky2v24m/mfq/vutD8e0tGrLknA+Bf0eIiEDydFQ8kW0/vmc
/fcTH85o1Kve3gYMJxQTtcoiQsVn+UrB8LOPYK7OGQ+iOOzmX8+KbCuxCjfWp2aDdqEPbcYxztYu
/qJ7/NPPwDHxzFAC1fSjR/skdBl5kncnLA8tK0Snc51p6/3PG+CzI3muUINjiQrSbwqXYctdqIHX
gIFrBIuly+EBudz/+RufbTJc0ECZfWwzmEb/OmH4e6Z5pzASNBTrdG4ymJW4sGTYriP+habOp+Nx
4ayL/Yw38+OGjjAMrxGyO4EO5VrPmn0xX59EWxjBf3/+h028MeFYWyk6iKdbaTRd2OKbR2Du8X9I
TX75znl3/OtN68qyJSXBnPl3ck7RHl+1qFXut6/W5rNXBm5qoO67IBT8xkjvymltqpVhPEL9QK55
5HWZBpVCAdq5iDf2xVb4dPpC9F8BSkfu8Fs8oxmbxwnDIv2LIq82aYGhXm8oG//lloNmHvQLETCh
Igp5gY/TZ9Cs6Xe6Pm12dAxxpxHA9WV9N5cj/GatC+F+JXmNTvxzE8IvEQI+iowIODfaXFHD/3CZ
1tG4bjpg9QkuzvC4l/zNC5oj2aK7hcc/uqnMN2f7qUkJKWfABny9KMduB/WZbFp6urqvc+PSUbXJ
OsQ0CPqckSF3wjkXZx6CP9ZFv4q9i0KKDstCK5GtkKrprO3ox2Nydt6rdYAWLRjAi8dZR3m0uPul
3Y7xQgq7+W4vAbwx/GMLYkFnuxkfeDr4M93UN7BVoCIXgERS70kpk2X2UlL7GRB9iOu24JJ7r8P8
6EMRbYEETwMymIgJVNHaYohixI7tzTpAaHmTVPtDvtkiXaIp7SFFs8Koyy9vFtuFR/lbe6aSBU4S
OWPewhYpDk/9CCevuAcTR9M21PBC7tIJnTF88GirHzV5s21zqIPd5iOxcK2foa0yH9QqQSQdyjsL
/84Mr4aNqOh7N+hjTThjT3MpMhi87St7vKgcB6C+yuYIodTIEq90iyFes20jT60l4N+y0tDrk2iC
kr+mvWunztZewtIw86pLU4HlXMtXVpeHFaDP0pNsHVQabFMSWM7lBnEJtM49KA86BpN8dFp1Ha0j
NQaVSLcbc0c631TboAowHvXy042u2iWgbB2T1n0i1TfGF9o1a1pWd24AlviqKCQ/aUcg+rcsUHPZ
YGU53HjxlDgG5aB1o64d3nVoIXPkT9VCAXBoE8AmJwIVx1BDTK6mqIpRN1DXCqWIEjQq1tuJo+8d
B8rh1k9bhFk3OJdlOGZrtCbW4OxJZKGNC3LcrZ8TC1JIUwMZ4HDv829wjM6DsdlJpGmxfcf1iL5j
LzXVkM6jnTfBlZmfHPbQqMce2LsHauLQ4zcdnxZ29sHElR/cgCmfVVLTgbiU+y3qzde8eTE6gtCd
zoU1PK4agofwGYpMWzgzz2LjZd5Q5vjtijlQu+Zs6Bo5VBiwNlA24cy6PANFHmtTx3OLqtGHUDaY
ViczBjwZ/QPuM/frHFHhNGCS691mmvzs4eL2IJfpIBtUlS0z3ClQJJrW+SLuXsr5tgtJ4sK+0lmq
1NqCGysc8n5pD8usd6weaQdnbRiBJK7Lkq0JMo5G7G72sm6rEodbF6O+qo2hsI1B9alMxvleyoUq
a8nD+lHAOALlzEToH5bzKKKNmnVNYtPvS/VuG5KI2GTEAs2mlhnjzlsFn9xwfWJ1Q63IJDIUGOGW
6Uimaw+54QCAXOgnEDqgm3iJQ/FdQUruPNJxilIooBR8buCZx1M1isxd7sO4L5zp7DAMP+llOluH
Icao66wxcDwXehc4KI/ZbeINvKTOUO3dYc5WL0jlPCbh0voPvT9bCdfbQlcDv1OGt1ADz2p59sQy
V/OkvrX29qwg8eznUXWrA4cq0u4g0Z/660u3hjTCUesCVMTkS2APx82P6ICrusGxWkWI+tl7CPBA
oStD+S4dPA4iJcx3/CoDeHM1xVXSdRuFbiJlXVgsQAoGe0jrfs0bUZ42NvT4eeHLVJOUoNznsiox
mtNZGMq27wt5qx0nVWsNNBWslaDGmRdU92Xit4zOcZfIufC4m/rQ72nUfdg3yTA7FIbg1K7ttIne
oNGe2BNu0tjJImtLyvaZA3gwCnQc3LDUal9XQvJguZrMchBE0FXYqURlbMIrsI0vY9vAf/0NiGii
mkODW9C1gkODptB6GFCrQ2XQvQ6Mm5C6AqISUQudgmXn78/stBZdxmIRlxWuGdX84E6QQlkld8ef
ixMWlceuuQqpO4LFsrLExY2kOo2mU7CToVXcYv70VuYVu9LBslsZvOJXlDQlqp7+m6l+GvtB1A72
8JyYDkNe8CQYk0G05XKdcC7rKR1DmQnI5JVYMrnECFIqSqprgevGEujR86knnvzRT0KMpifdYYNI
e4Bt6utyF8ADGs5AcCbcsgBOOmDfUDxoqHZ/U2hasZcYQA6uQa/Cez3iRLT2wdScMl5RoeVl1VUF
67+bbsuEozM23bsT/lQVRtpZNz1zWaWifa8gzz6di7xySeSZLruiKoLjXfdAh7RMwKl/juumgIdM
3kZBQhyQ/2KnSpv6ZjZ+yu1uvzULneWWio3f+ZOiNcelas/h7QBIBs7jeJzLHVgbdMKVvYFe7uLs
hHV1pTCjlQeIqn+wcRRZrAu3fe6WK29sDyGaG9DlSofKTk3vZg0PsgYkvnGwbwmaBdaB7bulzCaF
jvUmRx/nYdVeHnY+bbmPfliTRczLhwCLMrW70GUHAF8KL4Rl+1mkx6SsppxoO+PMzeLRL9rR/j5b
0BJ2TWaUlZj+9bwaGxcAl57hC3JUxk5Q4Ng3WuGQPARLlah6Oim/T6DSQq21u1icH60TJtqJ7yVW
uFtGGm+PDF4l6/RNzCKb3W0nFiuxvDDb2EkLmYQNivFzn0D+OVtxWIiaH70uTGZr260NoL/+teHf
1tXC0X4VQX1h1eqmQW+kNQW4DtWhNS/aI1cL9koV2kkfN+gRf1q2bR9sW2534PWzECau4dEK4sSM
P8BbzSDyVqx2I2gfIT7SjqYOTEJINWTzJNK2n+nITW6jzVOZF4LXOwyqrF9lyv0b7Tgo8c+XRqmM
e/XBsaNDBWJEF9zqKaLgvqXh6GflvGVtjcjCeVS9hY+ohIc9DRFsGJRlZHQdjfK+8x55xArIveat
8Atr4rjLtHuKo+GhRwehN7w24mYcpyxeuou2tum2/FAeLjvAq/3o4IKraFW52YrLzjDyfUAG1fg8
9Zu7UIOf0Df03Hy4av/HZrPEqaAIESImYxMCPwl99e6orekxcl9iKAZAXDbpZPjekvg9XCXsWufc
r39G8MCMFwSCXU97CFn5nCU+UzvG8HwC7lDnPBdEir77fg72HEQ0jcdTL3yxayC5Fn6dOb4Annhs
KyeH3zQ0qwWensMQu7SSr7zBiz2pvG/iH1qNr2i/uwBy4k5sX036GrWs/Sj0pZQvoerSXob5DMlY
q4uz2vjF5swwkVnzmgeHrhxHutQww2ZWsfbsOMaIIXl/iJsOvD30ow95aSECC3jmRwxS5ohqfLED
h5AuJobYJvgJVZBavZ9bJLgcvWe27kJQwbvaukSNMamXvuA1T2ynT3U8P3WWADfGSRGN4Gq72WZe
xF2T1USDPipozEyqVZSP8YJrHU2YRKajhDa45FlbIoInukDbRmZmlY9mpDp29o2jb0ld5nMQUFS7
aT/fOt6Smk4k0Xgm2D7H0KwKREvnjdxCd+9iqBCidte1uXKJQDnhxQpK3F9b4mBm2apygpgING4a
Q56vMSaJ+ACTbJI3W0/JhBe895JFxcm84Z4mQwr/YPy9SdBJm80tCNc8zoHRnJqx3gN8yiZNktjT
+4G1e/Rh7ljnJG6oD8NI9ijVp13gJ3ikkm78zgI3C8BShpDXyXLkwfKizHfb69ofs5ndNe41BAOS
MnQwzp+tG10Q8TY2K3UFIig3vCZRCahmoGW47BfOkzao6NyxokVLkDdK0G/qbJm8vVOpa6vZbmdu
EkstqZq8oxgqCr9bRDz2DotFyTDhhqiSqtcJ6VQ6zQFaYuf3efHToVa7CN4Jc1wn7uwiVBCI/6qc
QdiS1j2Wk8c7C8+OLuvnRZE9epAv7arNLKOPGhEDDu76U9fk6MV3niWptZECjOIUDaYBkr5r19i0
ncPjUN8Po7pA4ZbpATUKvKJDn86o+wlT7b3otYLikTXAeMNRu7Y0d4bVD1C4VWm5DtdjD/7RxO/n
qis2plM0SybhPGbRWmaexIqqMPOiJl0h/zK6SUsguhtAqtqCCb3tUYG3NMaL7uGdqBa1V1O56zGw
Zo2pEtfxNC3Ak0wP9+52RjoZ3KrZswoXb2Rbg0jHlgJn5CTG8ApU/Tuncl6UGTKmvwVYxdhrs2Xx
k1aA+nRbM0ntAcGuOjTdtQ31lma9aWJBLWgm4/IlGHZtq501zldr2BeCeVeruOvIU1jdjst7A5nx
eJ6KSuld015FLULtNUrdFmkge8ZxuPDJ81CN1CbsSgj9Mk/TdYQ/T7p9tLXZdXVYOJYF72n5EOAh
HHTzClXoxJlUUc1RNtiPVtkkkfUKkbhUBOPF5PZIDnhw7Y/rs+rKRPCD9mSBEm1RlT9XGyE5eoTs
8JsNpoYQJEWvUtYP98z/PrpDNjb3xn8d3Z46G7KU+iT5ZRtH6eJdwITXKY/MfXYx9G4YH+ex3YEe
V/jrTYgJCPCjYyuTVVv4qssa5kOGxlwQByRPZFORjyKZa31vl2uB/TGJiPYLolIPv3g0pFMUpo2N
wFc9wV4BvRgzNfJHMx9M9OrX33r9ws2Kq9JOxtKcHPzGYWXn9WRnM7gY1vTNmWzqcn0M0SDuWdPL
DAvnFGERjJi+6rT5R/P5Ix4CpCwErxpgz2+sPwY9CG7NgTyJeMN1fIzMhQmyGvy4lidwCSetyof+
2e8fZnHU4R3f/N3c/y2MehbZcNHEhvbFELWUD+AjRKbQbqTPzKcmK8PTCDeImP+1BtyHj5wR0H+h
daMEn26bQH6r3RS6QuavuWEffv4H7sCm29JTqFmfCBh822ZRuy3+DJidAbEPa/XvaXI+CGwsUWtq
44Lm4iFt9Ycg4dCibl2T/v8+8wE739AzEIUWeGJl/zquK/Qyg0x07heD+Q1l/Ge6zlIh6O8OwRb6
dTkEiTp/CkAUG4e8m24qfydKiqaPP4/l/FN+mzII3Xvg+30iLGpWBD+MgaoCjxkEQz9C9EUtG9wC
LPpFWeM3UPs8ngCMVijtnCVGP9RoIfswGwlo7rQ9A6zC1f3ngXz642NQjiPIiZ3V136drglM9F75
ujmp8gbXl/btLz7w2eaCUhBYLxBFQ43hw3oQb7b7uDTqxOIC9/E6QGL7iyX/h9jycTX+/Y0PR3Ar
a4ip20iVkPYf/aUDXkCoHpC5EwL8/NvgB0coAqAAcVOW21EH7gVU2XRYILUqhsY/sul27QpCttRB
oaVBa2CvBZ396qqBCIEYZkSQjCoGvBTrDZvZdBZIUNFvHy2Q+nqbbUJndFFsgLXVQU9VNkY1MrHL
Sl7ZA0/G9SnkMfXK+6qbsrK7Hiu1155/ay/D7s8LCsroJ1g0moOB66MYdhaz+QUAd/5jWhPBKihW
J3G6rm//o9ZhGtdJqhNOxoK0glMbLGfTHEUVX8Xx975tj40PyCFCUl1VaWDZSdToFEa0iJqBss38
3eF+wjy0VfXiypb/oCvBo7X5uWnBsw6WdHAfnPh5sCBEYntpYwEEsmRhoWl8NDodEKT2i7uzWfPQ
gz7LQrNjUKhgNdlZnF+pFqgBwJ7JeQPlAlF2CUDmZegZ1cAQkfUjplNJNcMhGfBzH0QGMewzfHIA
fOFuH+qkKgWtK4E+gzJVcUdJLZMhOCDpzHPAilf9FH9vfXmcthmmY0tR8pvYKXcNwKfYsg4mwG5Z
0BtW2QdODqyPks5qM8/t86AKC7Qy0JnwfY8JZIOXrgFJF8fOWEVog4oTXtCLHugWNzwlrZdLcKw7
p883tiWbNRZonCwq4pfglRNA0CIAEOsjCRGhPVD0HNhUNw2iPNPnRI1piUHEVn05BEHeNcCtSzsl
i8yMD7OINoIVpHyukXWtwX27MW8/zKxBs2IfYN/WSc9BUKzMBRftq19uwQXISGltNdQh3ZCMzIPg
cjx6ew+pwy6WIbtyN/Y9qpchGdjwLioHgtiPqxcfajCSq+kwIqOt/ShHq2jqcQD41priVro4w7zd
OCTKrgtEKPvN95+HsQXsWWUDK3HzRt8hpJQ1CGxkDysmXI+d1WWOfFeEFM1i8ogo6qAuEGgsGXfv
7WHeNdUT1LgujD8XQD4V63MPXMOVd4leQZ0fCCBCLEONI4mJyjvsmabfifDRNjexqYpyjQHKWsgA
/bTy+jSSZD/WL72+n2R1u02WW9hrohydTyhzKFUC1CFVJnrv4KLdEy4NRwVdCKxU1oZbjl11GYv5
2haTROu4yNtG44t2ogGdBNJCDSDaB327n7iVGjaAsAHfxmpOSmt445Gd2UjYu0jlMQhOM2JXVPIn
e0jKRRyZbLPmlbuP4/zo1kXo7DHtSezmgnVQiELm7CyZgw5cqIgwkvpoCynLrKr2rRqB6kFquPRS
pZw9919iINu6q3NugsLucekI/s13tnye/IPlO/uZtxQtEmkLAdHAeRVxIiaAvJ6Tz0A1ArqEo0vh
09s/j6xxsLDbcAFydwMPoMlNwMBqD2wDBgfGEDJMdI0BngeSbTPT5v6IbgoxIEEeqhL4e48lXb0N
PMdeT3ThJfJFMZdHQZYxl9FYXaCyvaRL0OEu4LhfHUu+EkX4ZQPBBuSjMPCN7d5Jymno7vXCeAp+
c5fqmaHgEQ1hsS3Il6U1MYgF1P5+nBeeSVFD1m9bW1Cf6ybfyql+hpeTnbW86QFc2uPt4kVWboml
LNS6hJmSy7RTNVChqoraZHbkmnEODSm31yXKCKUNfGVY98abRLLh1sqwYbds4BHPKiHd1ESwaRWx
nAoEUKSYyhG4Z2PapBSODYtj5aXRPA8HgAblCc2mdkHKOCWDj7ZaZ6KBbRHKPB0nQWiQuoE4QyFZ
deRRfBsqAOy1lKmYsOvxfBgALmw5Q95oWjZgtzn18GOT5XVkQIgW+r5HVJ1MdnClifW9nw12nB2A
ztNXqBvVDVS5lp9ltSKlJcdt9lDjDY6VRA5se2+V6W6agb13nf9Yls1V3wa7daiv19W3E7fGuq8T
kCYr7AM0e44ZtChzT4670A5hUdUWbmcfzmJEFEbsCYnam34SxwW4XO9B/yiO8xh4cYSkfgnPMEmV
ovM4E74APF/vJ7w4jdY7dABcgpRytDwIJ1Q+0KqAT0j/wwYlpfWbmborkAmS3o7304htYrq8C8Lb
sRsuBABytaKm0UVuHuBB6jf+wgAbM8muB4vvfa+/DzrgHVPzXrrjO9paUUrpop1HusKdmlu1SRf+
enZWK+ch8JcnT0SPXeigFVyGF9VmZ+jC3dWByYGbAfde4nsAEPt1mQB2zAUbLVpF3X1suQk6hQoT
InOPOcqCPD5EPMwtbl+QKrqBxlza+hpg8ozKBsxqQVScEkKipB/XA+zM8Ear7zoIbmUf4oLsC5TU
MmudEZy4uyCODW0VQSF4KXOjezu15XbVjWrPlbocRQ91ULeIPHXpBfNrWUZWshm9R4sGev0CbGPg
Rz9nBTxxqh9xoaBA3bxDreoG/hvH2S5TyAgxasLqnTdRaofO1VzV96xb7gPGCybqn4JXh8DTRxGv
OeLW4+yhHlEuO6mRoMwj4uEZiZZcb7uOXRgcAxIO+wVgmhVrWls6Zc50t1bjUaHqY3dOagt5lHh8
dfXOrHg3diiQih6AenAPcZIkBmo9bdgpwk24i0q0A2wcWVBTxhRm4hnwEJieLClcU4++0LlS4LAh
IxdRhb+PE1vatANm67Zlfg48JsejEFrFtLvAW4eiF00qAyDmTZhW0wzutBdA8dTN+vadLXMK+ud+
0OhpQGTp6fAwo27ud9YDRCwAgFpXsWdy1YsHO0JAE837iNxBqz1no6BV2WaynBPL8vclRjtFMHT2
TTZ4qP/2TiHOwHOlElP1u9Wf8EzJvCYDhW/UIeg3FK23GxRzjvE8ppZYaQD+/bB0B9vIGx2HmVVr
qNm2QLvKQyTHSzcQ6RxixfsxIxKs4DroTw22kTcNV1YIlNZ9i1FPGVDUqdvguKnwOMJbzkGtQhlC
ISWfzqRNhrJJg/obXmgKjfbbTqHswBxUHBEHcaxo4weHwNjpGMAcggyooCFIGdZUetg6rfUW2fzK
kfzodAy1MjszS5953g/cRD3+/yjjZtj1W5e2YkzA+E+1O6L+iLI6ypoo7GVr+aZjoOvOhmgUeKVQ
Ocez5VpYFD4VtWceIRdNVxs1Ld2+AoQAOAjsq/L05eKJYrL184JyvSHsrkONNtBbAt4WCp5xplWd
Ym1y1DevFgg/bASAF1yEk1nfdR3+DSiQaAbGw4YBNygstm9tuKI2fQ1U/6ETiDrGDVHggxjvzIzA
zBa5o8s94KJ9D4amyxTsOaX3Y4VSH7rOs7bH8eV9CpHjnejI9VaZ4+ziSfXvJ1QaS0gROOemuSXY
+Rp33igLHpLjAD30VXXwwBsvZPgmwhEA6ffGYtTBW4Lokdp2exFLjd4X4HQCdXfBCHUWlfhmy5kP
rrZBLbrWh6hCKNGoDIIJKWCl1K8UELoaXGm0kmyculKe6qY+QDg2GacYJCCUsoj6TkqgbXOdqA11
fr0eQYHClquSKBYgcgtA3nW2ifhUuaTw24mOTNOwxnLaXmK5QLRQ2VJorLckwmMgI+7KcndrL/CW
02Vz03Imd82g6OCwS953d8zxkrgP8rpETYOPaS9Ior24iMIBMlr1NdrkdsSdUUKy05hZWalX1DWj
qxCawbiVUr9zAHqJO4+hJB/pvdnu7FKhAulTpKe5O9fF6vrXqzPvQRfFnYrK4zbRCOXaxekuQLw4
SWioGxQ9/DVCtDSmHuQBex3ce1NzNBa5Grcy3ThoCQTxtG09DKiux4sFPnrwMCl1JYnIRMPfFCoC
ZhrxRr7BNQkEF/dlmhG6TVbeOE6+YONX/owValMlUZ0Iusxok3hOl9TELzipc6R2tG+dXUyGzJJ9
OrU9iDmPfHxucYTsimMt2Evly9SRBu/pljFSX/hS5iqGDuS5J6ANkwgMAYfZRwTtuFacJASDpGN1
JiJ8cY2Oco1v5hGlCmgU8hgXcaMzCSZI35HU2H1aNmNaKVD81xKxEHZxKy+ZX+bu5Oez7JIBZ4N3
Y2r7a1KF8w7WjK8MtWaIvBda6L2PkoeDziS2eCHtYme39tVdp51Ml1bBY5IveF3HmOcBbwEme/hX
LAQI6yqBCFrvVuebQckMFtGIkfRPFy9fZ3BjSZUQCcNS5IVu2+fTomkcvXqxotFUU+aTW4nmAEqU
t6sW99YHJYk3LFWAaha0B6Olk8oOHaNLU0xLiEt+zWQgEaboXPp1Wlryedx0gqgfDt/uD3/oaOWi
V0irfdxHWYRExebuwcb3a69GoLpSP0AzVnt+vmOKhshsW1CLCA3t0ZmKEGilHkA2Da3hxJveOVkO
rV8nMgYzph/yoZbAe88pQrjh3IP9BRr7YIGD4ne3c+0dm20FwcFcws7vLpxnOJrg6SPfuFoo92Y8
F+LYkDqVAs9JXR26c9sUY9kqh0tJetq0Pap719bGChaZWw+hEmH/w96Z7caNrVn6VQp5XXSRm3Oj
zrkIxqhQaB5s3RCSLXOeZz59f3RmlSU6oCjnQV000EggAUNS7OCwx3+tb5lnyigoe7CZNL1V3rBr
sKlkxeltWtXLzmo2oftFsivkSd6ZFrv72hL00IZiFqAF6oMViiqThVrjBivSH9eWla+TKDtvvcAp
w5TkhWwlknZfxGLX2sOS42n0eCFXKz0lqAbEyOqQLWSLjUJiRS+mIic7vMpAtVBKSyWvFmZDbTIm
c0CSKA77yLX65qyJLQqW1jZJrqsucLrO3hlJvnGp00Xhl0xvNhxGIRGrnUREDuXGhVoPi6y6iFxm
6TA+yy24SZ0gY0xQzKADC2WvUlXpKWl47YvFGceAsGZQIfeJ6swsu2WcvyYU6yi4O57R3XDA7RR1
x5nIQ2f56zILV1Uln4FO48GildIQXUTiYBsIWRRY7YnELcJ9bqg7v1K3WWsvwjDceEb+lJbeEsoa
2juVKlrvoMlfxp2Bgix/FcOw7rJ4HccG9Se2ncwxoSG2WGg2IG2YQyV0tS77f2XZiWFpsC9WwvyM
6g6FINM7L5hkYs/niGQ4r3MWjnG4jFm7uFrDKx8sjBGObV2jASs2fcXmUe0dO0sOXZU6BhXTAXoN
tYpFH7Jmsp+MrF60CM1cq2UPm+71lkJg0DJPfi264LmZ5iFXbIAcRRTfH6I43kxV5E4KqYu0uzbR
z0pdrAedepObLVrq+K0V7yrtc5pXnJZQxYKUiLB6E0f0qY4zhsRiJ8AKoZB2Uk1dMPiSxGLftt06
ClRmiHI1dP66G2z0MfKqozLa+fHaj1onycaFOVqHtChWYchOA2eSq4TU4cS5HaACoXvmcbVWjeos
H+VFMyqOrqDtTZCGlfrOZA2Z28G+tcRaTyXee/nEsfixo2TCFTBfQNjH4Tw74OXJa35CnQ6FtO4g
f3CgXVPceUGboyY3Hx8OHjvtfdvW7LTXrL0CNnWHMa05Fw07T13/O8e9b67m3dmj8u8cibZBE9FC
3z+66oUZQ2fe/WsXMbNhyLUS0AhNEKKLiOPZPqWLPnWXZkfWhp9Uruh4ItNqZlzkzYknfqxE8fYp
zI6rdS3SPLOd7hFnU+1Npi9hnFaneHqnWpnVjeQQz3I3cCiuaK9FeZPXjEDTcXj/8vHjOHrA//OJ
/1BGv6l/5enYGYnE1UxrgeKmLR5c7YSw/8SlKLPKkcpJoGHi9r4qvivIb7JzqVkKa/3xdZxqZNYP
LTNiNh546rEL+22tBJdxicDiX7xbM534mKSVz2YuvZIah/MHLVswiXx8IT9uxy/lkDdPZPbkCztp
dD+UOf8vZQ13SsawnWYDwjlLXVlG1S7wNCLmlgJUe2E1HDABSguIML/tLKN2xSxLuAtRDgjjZ19E
xQngwktKrzrf4XRN6hfZqdHz6NtnovcHUTeZn2d9NdFyKzdt3nLPvRiT61z9UooTnLmjw8GbJmbd
ta/lQYKByXAQLDn38f5WhYwqIl5/4jR+sa1UXmsVlu2lV6ZGzQnltsYJT5t///itOHoV5BtQBsd/
Z2izPmQ0lRtgK0uvSvVrYPkrGRbYxy2I6SN+ee/eNDHrQVXjYc1pgvRKqJGxBFzw3Ygrf21VVHRK
UTfLwK+nE/+ke4CfYG5dVavWSWyhsxwbf2Oy5GJpXgzOGLCvB3qfrwJ0MGu0L7bTW5RX5Kiz0YIi
N/z4q5+6ObNeKfxilIUX8wjU7111mVm/ixaZOgIR3Nj/f6AcZh3BbKOYXY4FvUR/rodoEUr2iTnl
+BX8dwvzURgV81i5Iy1ELsKaAPlSx/Ls79wlkAmcRXIANeczpGVTiz7zp5VKu7iUCez5+POProSs
n58/62ih69ZhDtXxihqrl256a+3iMDhTvnzczPFb9bOZ2cOQVbfLGo/LaJIXN8Q/c6KnHR9/f17H
PLCkyUpNShopuaojaRckLqdi42pUwxvX1zBBUNLzRUp9s1/5yHfd8tT64uiY+Kb9WVc3VVSGbu6i
SCkuJ7eGqA6dnpx4WEfvok00FHHpEPu12UKPYMKYoOA0varYIBQcknKU9PFzOnoZb1qYJuw3C4tE
K4NRLsr0KuufS/lF6F9l6of/Whuz6UM0Ul8NHVchKioVaeK0gb3x9duPWzl1r2YvtvAGEGE+JFKd
48zJhHCiY0534peB982dmr3RlZqbhWdm6ZUVPkYcybXamZ3d+e2JjnPigfyQYbx9IF2Qe5XOZfgm
J6eZWIzU28uiP3E1R4eBn1ejz15fHJgSdhquBt+ebtRMDgk6xuAcE5xTqtrnf+nZ6OL9W0ZlUtOr
nIvqxuYyLKkzhtbvQj+n0d82cPTLAhLCPIwns6za9vuKqbfbj6hvY3GXyN8+vozjr8DPNqZX8M2z
6e3GSAO1SK+07FtYHyR20V6MyU06lal5/On8bGjW771czsvU42K8ArFFZm79XFsxhzvBWG3a4rf5
EbN7NxsEGHhkpZzunT02FVDh/KZQ0s3H927qHr92n5+XNOueqZ/LnaHSxlhK12acI3NGBaB98dPz
NtAIPLw1xYm37tTjmvXYJiTVMzQZ2zhT22aVdmFLcHSwNi1G/xSf7Xi3BRAMQEogIpv1p4FTTFxc
TKuEBTViPZVPXj++gadamPUhTx6DalAYRdNq1X+T+3V9akw4NoIKjuhlAq2ORDm7ae9lEd7KKzf3
F9HIUS8Gi9+/CDgrFmE6xAL9ApBEO+7ZRmoxoaFnbshvrCdXS/h3Vvtvm5m9bF1lZr4bGjyN8FaX
z0uT4llzYqA+frd+Xsrs7eoHoydsjDZs/awfqAH+jQHtzTXMBaNuKZPRIvj82vxqhne6dJV13z9+
Gsc6yNsmZi+tjQwl7AKTYTnRHFHYVMOCRSN96fz8RO8/erMU9l3gzWBkzrF/6K6ER4IYq87uVm9I
WG5PhHYcvRTBOGUTLkhs2DSivhma7baWyOZKsqsm39tJ6/gt/hD7BVPwicXM9OrMxzF4uCoQQGjZ
iqG+b6jrFAtTFtttYe7DaqkHC+nZ26jPQpxIAjp6y940NP38zRWpQZh3yFtYb5QU6qnkrT5++Mfm
GOKsrEnTOXntp/Hmzeen1ahGkN/YzMiI+1SPGu9Vmr4MUwgpZ3IfN3b0YgyQAApCceJVZo0J3YqU
LLUnuuci9+7N+NvHn3/8Yn5+/vR6vLmYKDHUwE2n1TjKUSoBiQO7Lyou8+jEXZu+6C+P/82FzN4z
renUONC5kAzsfubdyFJK0f7EUdypuzUbvgTCJInYTq4mTO97M7sow+HEecux6ZhzCrKGNSYswiDe
3zBXZLJSqAmzSRIuE/2uy77JWCALMwOViw1XT6lpnQpaP/qU3jQ6e0rNKJgheybJuNr5A94aD01C
ilyiWmqnQsOPPigLT7rC8gWk5ayfljaVuzbj9a6VCx1ZRrYJmhM99OiYY3OWRHo48PW58wEcelbn
Mlr7lIM+1z4vi3oRJJeWdffxy330dXjTzux1sI2QVWYGAzSXnMfoVK7S8U83FCIO0Kab1uxNkL3B
JcSwAZlquJccCkGYHU7AcY8+C/tnE7PnzhQzKoVfJ8jrhX+rw6YyTjyKUy3MuqXcDoU+5rQQedeJ
ftU255Z7osccv09cBZwdFen37IVqzDDQMgm3WWu/yOFDJcK/M0aygvyvBqYv8GYMi6FXupICRbpT
UFQ/5+2J87FjXR4OuSYbMLwhPM8WkBK6BcTnrMCHWt4ZVUeUh43+82HQv2fdvV9c6M3f2TO/bXJ2
z8ZEckGssQJvQ3OvFCWW735py9Y6GdpvH3eSY28AS1foMPRGQBez5ZhUE1jbuiPzsnI3FM9qRY23
O9HGsVcAcKosBDw9Bs5ZG5ZaDUaVcQctN4PnX22ViUHx8XUcbQM7F3wlUnp+odIZXtNEsVvgeMP6
ttF/mxDHVk/TZTyF5I1DVpz19jppgT5SfLvS7Tu9uRQnevqxbz+dVSkkfWhTfOv7d7hNLPjIKZ2k
ilH6L9B6/v7defv5s5FE6imrxx5DoR6vrZSKy29+PtHKZIlyfmCbhkog36yPpEqpVL7R1QdfQjNo
vWTt79JE5y3MuoQacmas5H19iLqtnF8Y9n15Humbj2/Tj6nn7TKFVthdsajjIZC9Mi9E9BIJACoO
3kPRKZci98hh9+40VkN6e4jxM3q3lh9exTZGaTdCJHEtSQ+6+gU52Zknl9sGmsCJbzTdufk3AuNJ
/QV1kQbj+P2bAdAhU3rTag5uYV8nsv3sxsZ9WZBc3EThRhbGTq/aVdyZF1bffA/S+Js+Gs31iW8x
7Wh++RbszlUS94jSnge2WJVdUJnnWyiAGwhs2GgdLpG2KQ4wv8/73IcnJGrYSoZ1mxnVpTpa3vLj
7/DjsOv9d7BJXbVJw1U0m+i32a7LU11sHmpTHuAKhTt/bIalKRu3tR3elCOkIDNwN5IhPbhlNJ7H
43iRK+ZTqo23RWAsNa/8JmnqveZNwjMkwNQW72QrwJkiEvnCVTC3lFgNV+7Q3ZCogrpSDZC4IL4b
G21fa+o+jIe1ao8XTHGI9jDyaNLnwbRWvWRg4h+xGgW5+RoXaLL7CsaPZuOhrhOxzdRhHZgouTDd
oxeyl2rSnOO3uPBJ27a1cV1JOnqnLHwBCXUq2Xs+sjCiEG8zrYJIS/w1H8Zu3FG1xrg8VA+Jd6Z6
f7pY/+Nr/3+81+zqz/tf/fM/+ffXLB/KwPPr2T//eQi+llmVfa//c/qz//6193/0z6fXtAzS+a+8
+ws++K+Gl8/187t/rNIag/B181oON69VE9c/Pp2vOP3m//SH//b641Puhvz1H398zRqII3yaF2Tp
H3/9aPftH39Macv/8fbj//rZxXPCny2askm/BfM/eH2uav5U/mQRWs4Rjcw0gQqbp9G9Tj8R9ieZ
yhQWQ50AHerf9PM0K2v/H39I4tNUqUCf/yPSEts+q7Aqa378TPvEY+OA1uJwjP8gIv7xX1/t3cP5
+bD+LWXNmQW43vk+P4aLn51IJ5Frmr80AVOPUZox5f1wEpZNIMlqzuJFk69tQuuXXaC5lz08z2FR
qK2KUyYKzM+u3Q4oW4dsX3QpcmtZKzgbaNrLaJjsEJaMBL6igP7V7Gr/SeeQP1mYUaOu9EK3lnae
q2TWAScYC7nZtb0EHwKYwS7JpMQRaRudK7lr7q1wRPtcqH312HYRqv8+QffTEAruENZuIUHz2uFG
rUt/O0LCvuFgrfzK//Sdn7TVSo89fd+1VC+dOCvR+PV4zUg4TfJ73fBCCVIUHgenpTgTKAtknHA6
tKWf49xH+55fR/SLrR2m+iHJGve5R+3rFOVYPogGS9SyjVOV0SKSxcYTTVo4ZmmGy6Aw2609Su5t
ZhOlGbhIhys4PmdRjJ9C+G69bNohFaB6WlteuFmhHNq8QDevxXkU7UiQ6MclpNuOv8s6dyvy2j5X
ZMl8tMaWinSY4qO2XGjVyxoG39d4NPFhJZ4Zok7HPbyzR1k+V3O/fzTKoNp4dlzet2ZNZKQrWcuK
dN9nXR2qhzoera1coyK3Yk9B+0405yprNLGRDTdLF54swsuubFTEqn2tPLnDaDH+pQM3RTU6y6GM
gpzPiJvm2aJqt09tJAIIi5PqUIYIDBeW0SjI8e0Q5KwijwuRGEYDSgUsTaON7mdJSSM4FZAvUpu2
VV2qndIL032pNO61Z8J4CxVPxU6oA7oAKYSRTh6fAquS7oNAqrcjgtp2bMjTaLLvlVUk8HaEt5az
On1Aomuth8Htl4VeqSt1AH+cF0O980TVXGIYUG9sNYHVMHr+RjLtrF5pRlVf15KagwuT3L0cgaNR
PF/rVi39YkI7FfZtqgEcgXHrPRWKGZiOmqgdjl1fGzJkmnT8hYJzcud2YbmswkzdkAs6HlS5B0dY
xqZ03Sk1QEB8Yc1DYeMbXIM7AEvjQh0ZFpUKIgq7khpscb3UTlDak81MKsbNyDaJvIjSyutFGrhh
umA1TkVWryz/ISp0HJSJL5l7SRvTx7o0y295jZhmXUcZWk905E+pjKgaGfZYQOYppf6zMZYgOWJE
T62JrWNnZ6E7QUQAQ5VxgFk10cwzS8kG+EFRWx601sM2Y2SYSSxyWTaJFI37GrLjtegQafZpWT/Q
F4hB1VHo96lWXuGEM++UwMvu0F2anzXcExcslCcXsqsuh8DTV2rXS7eiwP5gpep4xaMZEWaqMtbJ
PP5iaVnw0pXueFcrw/i16USwITPIfsw0V15XPqccYa+6/G/Ib62gtR6BYA1PvokzmOVcfj3iUF+0
lVlslL4nrE6qiXdzQErX971dG8sW7haDTB1uiIiUL9ipFGeGr+nf9cxUtqyNi2cjyJWdcCt5pVSy
cVd1hfLcNvWIUrBqD9potusspVqtu0q7VpNaWedNWT0gyEyf2P/z8UUHcgUHSr4bLMlf63o6vHSx
GVw3hl/Ei1rq042hNcGXQB6qa9dz/UvPb+HDDHCvr0mIkratVPQb3fOriwwQzCrrc+XSL2uxUOWU
QzOrsc5YI6pPhluaThX7PasJTxtWKZhRkCCjtK/9PsVPEcb3Y5tbZ2VTwO2MEZJXpPuc12pVnSHt
65dQ45utIGXU6UJWN+gii/N+jPrLvieIGA5FjDQ56DTj84g9/TYJNLHL9dxXbzS715QVJ8VttPNy
xWO8aQocgl6Xu8Wm9UQorVNfNatFPUa1d5dpDJfE8gLcr+FZQfTLpdJt1tzCvDzUfQtmDIsqjLGW
kC/fLPOtKvnJn1v4/4VVymX+mt7W5etrfXjO/x9YrDCVf7RaOQ9eXsvg+e1q5cdf/LlckcxPKkBY
ggNlTec106alz5/rFUlRPgERn+KGKDthNxRsuP5asFifdPLMfqwriYIDJ8tK/K/1ivYJmZtNWBqL
FmFDh/+d1YoyO3khHMJGNGSQugwjRf4FlpuGsa4NVbnuHNkRTuWAvsrFS1Ut0qV/WW+1RXE+rmyo
aFDC+rtSW5zKGidv5f3GRzbBaLPpmsKMdZM019n2S2tsLEH16LRwTto1zlpg5ElgDltbCqUSP2mA
C60WMsbyolLlfaQa0UMbC2tjoATbxlFvfrfSuLhzM6kiOVe037xK5Dc2a/97byhC0hRdZRunoHnh
Zgp7h39LJrC2N/DqsSHbhqmVPPSBwJJTK/J1Gzf9WT8GydZTA/2itSzcveYgX3WeBTOxlKuLQY7h
0w0jM2YZql9FVtdfqqRXrlECsAxJLJNCT1i75sEuxvA2z/CS90lcYWkZO+wcJQ56uW/FI/kW4+tg
2OMuCEttLenusPKFpG/SrCi3WtwL9Dua5B7yBs9NHZTqWSKbGb5jWXyWGoywQLFAWjDHhYsm79zL
RmBix3jYAC6SFZJvsW2uAx8024KMRBX3fheFu6ybRtBCFuusk+Nz+MXioWy0ct+podgRhCevUqVy
r02vj87YN6TOiPbruTHt8TbGCnZow0zeB70lX8W1Eu4DV2mWet15mhMSuzvxqcAVWKVXLOpU7i65
zeVdWJvqN4O6XreI2gi3oRGXODFb0xkMjI5mGoszxiiwo1Je+T6EBa9fIfgvsIwzgcVE626tSGPk
0xIc/J0m6n1rm6xp5L4L1m4dubjbPWNTGVK5FEYoXZZWVe0SHCkYt6X8EJuiPfSWIl1Hgymvg6gd
70Gj4DzGD63sk1KEO0sLhlvLLnhPZBZTYywHe0MaqsehMT2WWRLw5tpVodMNhoarU9QT8bC7RaBc
77VWt9fC9VhXeSgJvMxXS0dK1PLGj7Tuqz8xq5QxSEk0YmXsBLUgj9ArgvyLFFJzhjFbOhrKp4s2
VOR9bEXlYxLF0nnNEeIV3m1/H7I8+6pWJadAdsTaVGi5t+pCSz+0guiVRPD1mJ/clyFQqM8lCmDo
RW8MwXlgFglIykrLv5ulVlBDx5Hf+LjMQD9MAOkqXIlWV88j367PLEMOeJFdE25DgM1DuAoUw3zC
ptmpfJvaQHQ9P2YNXJUYhrME6y/MDFYlcBekm4p52gedVfo3SmpaB1Uq2q/wFcVtVfXjJhlEteEk
Qnpih6dTebPH7DHP5eDeT1uMn5bS7NRcFwc98pSLvLWx/BK4cm6Bedl4rL83UR/4943ZywdhD+oh
NKtkXUu4+ZQYUGQvqbdA0dINFH1jl9iyimUHzFzceCam64lxxrzJokFkkBGg1wA8imIYvjd5XlV7
ufeJgiy05jID/boIe9M9tLZSr0y5TDcQe9SJXeCuLUnzVpldAeElDYd3WcDKTPAh9eGgLuQoix4M
ZvKzYjTSr1UB/GVQMa73+M6XkgFJE59NeScPELm7wNKv1YjtkCbAKxupCewB+K27cxE8OGWNMz3w
2TP1klKeV4oL+1EtkyR0JL8Bb2rWwy7xMosOAzcgS0Jpw8iPBzNM43wVGg1u70iPduycsZxbkpVd
VcmgZAszSFJ8NJgRXFgHd3pVx+0iL9vmm5pyS8wciLEtAqyZmRg8GP6SwGaKddM+B6swUW9twrft
cbD3TZwUaz1RtF3OcnsK4FQybYXiIfZXsa3DIUirIfvmS+SN7IRsmocGXMDoKPRXKomiv8e4a9rw
X4xqU6V1cRvpo38etXqobYmZ1PGWZ9U2abBU1XaGFVYPou6iU1N5kWW6e8bcAJ5WSsmOB+bbbHtN
5JtA8bGwlmRT6m4pLvNyGO/0MRErKK7d1g1b+9413XRb2Lyji66TtH0csxruwFBfKb3vO2WPZ78y
bfAWbs6esosxlCpJ+jhYnoCUHItmKzdtvQTX1yzzcPCXQ10mj6E8Xgi8Z/d1oSpbTQkGpzGUwjGU
AXSUXo27MYVW4XVRBxuhDXaiU3jRZZtgO9PCA2jKOaZ3RiUpXIxW6oPGqTJcXCNFUASY8q3Sgjq3
uiFae31nY2SrTCCpkrjRdBxMSd3AczYk99Jgf0xQUqdCYgMQmcWF9Joi3MFfiwJFsThrQ/a7Viuj
4VmyZ1mxfy3v0wZxSla6HntFGZ9nXMExNgeli9cdiqlg7Q2m+xlbrrYBgVs80bPiVU04xnWTsO0F
2hF03bJosTTrMfGvadc1nG7KXqmcWX4dfQOOo+A/dg2wjImsxmsippIAGWYIQahzLbZAuDbzq7rM
s23nlsb3uNWy+zJKIx5pb+xN182XVN87FrmalK99b7SqCRIuXcZ5UdzURRJ98TqJyrFW1qHD+fro
dH1Gimtrs3Oa3vT8sTOTZFP0ofziCjtb++xHz0K3mAACUMpK19DXUdSM61yLYRIlMMsvmaXla0My
0kMRlPU5RsaWVBDZ6Be6X+iXQRaPT3me2JswrfXHMB4nCkdTfrGALJ4hojMc4bY+RKAx1QMHyaNK
CLMKFLO3UnareZdhuozF2tI5L4K8FBZiy9noeIYVMviWR1n7aBUxB8J5Hmgq4WJAdJO4xW3bQEte
ar3n3kDesp8CziDwRDbFjSwzWrT+SFytadDTCRl6xTshtm4stC+tAP4gWsu4lpTBUGgUA7+pgdLo
cmi+IsB8P45qct6B396QXVLuVB+lXFJ3zXVT1RoTV8WGSYwtVFMLK/5FR5CbgcNlzO7ytjRlPKuo
OdrEKPbtWDbXShP3exzY/bDE1g+gorDd4WU0ev2mMqvszjUK/Hjj6GKL9Yyywy88euqGzan/XNeQ
Ur82WYYuUGPRUNGrIAZVGdXcRWTadbDy3QKjO9J++A9NVH8ZZCOBphkOK4b9/HHodXeXFfA7DCUZ
wPvDiZA5QvheZwCUr2pfaBeZ2gY1LJKh+EIOZpQA3KEnB0XlQy1lFPDBVZLXoKQQqoKAsUEyQMeu
SV+3NmmQSw8lG7LpaGmAiu8jmnA6WXY3dWwqj1WJwa9vTYzzGjtkpw6xPDdikJaliztZzQttEzYK
c7Ydt4yPwhrIAelYTnK8Xi7qUkk+12Xgfq4EONwwL+OlqUAzqy2tvNR9Lb3VGBkPVWhznCNl3UZl
GFo2o+HtBlPi7IPijHWmYol8Hf3EBcnp9TtX60KSdRXTIHkv9+yVnXaQW+LC8x6D1Ne/wR0T3IZu
bG9YSVArSEzDDb6krhpCDTA1UeW7zIzynulH6mMnL/zsUIjA33Ve1p/Lsdadm/Tui9ZL2XUM/X1h
h/qDigumBW2q4ZwtNYMohL5hhLwiV5gJfaGT/wp/tiij6CGL8/BQ1gns7SQK3Z1RB7DXJNNrvfMq
8s2n3mvMz52r9/JZ3fpedhPFaJZwdbVkDJg2WVTrEW4PiRIA5fsJNqLlD3nuD4c+C/pmYw2RnYNH
1cTlwNobdIQuedoCuXsn1q4Oxh0WTm+dj66Xr2O1is57TMbNXkhp3DmoODXXgRvdLuEtpCvZJMtn
GQ4tgSdx1gL9MBNArpYVRM+G1ZbtokSetsySaoTxjhYZtozaFsOq8NvuC2iDEMNWE2oQ51w/q9u9
11FIkUoMfZ4cuvk2TyTPA+KdeY+SlRRXSmLE2cIKTVl/LIIi689K5tsDy49K2sWyX4LfF5p3aUg1
lKqkagAI59o0v6tqscpUQs4rl4lgIULwTZik++iEgPCHQvDnGbn1Y89nsNUiCsacwIOzUqM1+EOe
laoTQXnp98Jp73D+bssX61x8jrfdVdM40kFbQ3N6uXZvTtX+px3lrHVUElOhgK30kcQzphBCnQlN
sC5K41WJX8fhy5sjgL+qAm+rAEf2tNQSDEoAXN+E4ntfAxglEbPWIiSh91YBD8OrTjTwQyT0/hqw
jFEHU3VNQ/Q1V/W6UZmDk/KW/q7cFWfhEvjG2ty4C9afq9g5FXd4tDnKJGiyBDUua161TfWezZeZ
LuUzD0gtOwa8OWJXLVnMeJ/ja2l5SpClzKqyvCIEXym4okGkUJMU08nFG82JrwwMGgCci+9sRZfB
WeKw9Ggde5MxCy/M5e8+sHetqRNT8W1rNmy6omPvUh84w/WQzn38+acuZzrQeduAnoaVZjfpslwq
a80hd2IrdgxaG7G1l9n2RGPTh81fjjf3Tp3u7ZurCSQB9457x7HBLjkDpbcAH7RJz6hon7quSeH1
a1Pk+U3Fc8V4D5tU/h3LrG9RSVnGO+s7hD72X3W4Dl7dc23RLTXiWlb5vRot6udhRyb8qQs9/pL8
bH0mumiiclQLKV16D+2SY4B42e/9egHzDGDEggSNf7nBmZqLvfSQILFdmreDU1Q0mDlWvujWjFVU
ZZanXstTd3f6+ZsHWRmh5dYjrz+4aDhqrbgndjLvDy47Tp0rPfHe/DowUiLlMeJVRAjNmf775pSm
88XoZUsZrNJOXrHxgf4PtsuZHqY4bx/wDmzG31TO0NNxJhBAZ5N1h+hg/gpJgC4oLBVLwpEDtnQR
IRYnruvX1+R9C7PXpOhahHPIE8Ndf95skg3niatiR0TDGm7QKTnJNLa/7xEMj5OGiXA7Dmr12VCC
597XKzgcxG84MOqX+ov7RVvCdFlWAIwW4SlBza9zzdQeZRiL0rNA/f3+oRFH3rWFWSzrZbqLrzg7
veadXLZOu0q+1Rt/ZZ0QUs19vqxXWElrNkotizDMX9jeZmtLGfTElXiSz8Zld0GC7xLOw2P3Reuc
wNE33bJcRBA7X9yVdRM/mbuPH+exLyBk9O0mardJMjibXb0kbFk/jytt427UNURhR1/D9FpLDKaK
A7QJ8hqMT4fUIdg4X4n4yJ6LE0PPL11luteGIDIVpQznPbPxHGxOXQRusU71r9F4F/SPgXT98WVO
L+W792jWwvRSv+n7LacYnWsW65HipSJfNT0AB2ufkI70cTu/Tk00hIWTXmgrDKXWbKZtOl0lARbK
6qYrHMrXG+LBsoW8Zkuzkfen3tcfg8j8uqYxhmhbm/do7ofoOOcvVe5cuPO2IbtV6qIbfxkwxnh7
RvIzosVW4U2xlnZiOa6QYm8rFAtP3f6vnvr/S1Z/QBJ48w5M+p13ApvbIPWeWV+/vi1a/fibP4tW
iqx9msQ1FitzUmhtmVfzz5qVIqufSHCkbDWVaxgJeO3/Klkpn1Bo88ss2lCPkZDLOPVXyUr5xMIA
hQ2ea3gQghrI79SsUKS96xl8LdRWU+MI5ZgtUHS+7xlJFOicuUjppkOC5rKQb0uIe5U/bPJWgtkb
xTCq7GJtlIy3fQwMvLeoa2cj2c3asoeDO6r6tpB0B2chux4GDDs+BzgKd2Fi+Mba2nI7zplLY2tk
8Xey2/iIAgI2CFqJE4CpdrQOzTB3WiM+z0xtyyZ1lQeIGDwQrGFhWgtOBzbMDo7KsX4F2gfMpr6w
4ZqWZBZ10U0hRatuNHdJeRtx8BDlyZPVt5yuuYLylzIJFvStnYCeLF8YkS8GyQqcHHFI4rGx9L6G
BojjSE+czoydIeCQP4m8NeW+da3dlJa4Vl3GvxT+fWyuhdksp686fZmimAB70mrU60OrpU6FebPQ
k9UUM6LD0Btrxw2QfSTEGfXapk21a13PP7On5NB/hGfqQcVDPkuezdX0WdKPjK/4qc2NbSE/U/qi
dETKha1ce257MIYXzuBWsLtWad8s0+BCt4FNmvdDsPPUm1oCXZegzatv6nKpD4ZDgNmOgxon83XO
b29UjnVjf1so4x7lz50cqemmKBXw6mhgdqw+F3oPr8pGc1to2nZ6uhaHN164IThhm5CMFBJzwWmT
tcyGQFukov4clBOzLj33w/b/Mndey3Uba9q+IkwhdCOcLmDlwExKOkGJCsg54+rnAe1/trisEfee
o7/KdpVkiQ2g0xfegMrXUH5uutdCfU34UoqWntSk92jEq9QMzcx0ecrlyVW0tzTaJhgHuUKhHh0X
tz3C9tN0v/zWMjXLX8QfDalvsdUaTGt4GMXQVnZj7nEno/cl7xy/+bT8+V4JzhX4xgS4lqyA9aIa
qcTog2XM6axydcY6mAaKmQmFjslP1zykqYsd172H2AouDfdpd58X9yprb5mICb+wZUGoBevAgmr0
6ERya4CtMkdEtZLwuOwTXXTeoFkbqzM3guUwNBVYkG1kYSzHiukUbQXEgS6G23bonKrIFeDoN8ZY
w9n8Gpm1+vsyPLYBW0XPXQ1zHrMBDJOwB1nvQZ27ucoYNSuMCk2drnVLuItVFSUjFJHdLJG7Ylzo
L+Ylj/sz2rVfxJydGt/cdeOCdAmPU9WirXp0YrqKrImkCmhUsias8bmyk/WyPqYsPQtQGaz4rs3W
HQW/uiYgsINjkDLzIX+F1sNqKpSDqqTbbLGxkubGRPmeWroB0mg8c3BtIkHS4o+wmHnX3Lq0gJ4l
hn/LWyKqve4SpM+ZtWVGo9ZfV7qxHcgQhwXL1ijriZ7ismPKrkO81NwsCr4WxoP9uIYQ7eLbsk8V
c1No2WkRrQTKu5kCsUMxZA84pWNzdPqyfuy9b+cPPXWeLndo3nZn08zWmlC+ZQ7rPSpx3REKVlTf
Ksj3OZDYZe3wy2LO3KS7x+XPm4vwiLkNZfDLlPT7zMpOdW3vY4GnKoe7a88dFqkmHeRiMpGfRP3R
7ehwdQl0bmKLL35XdtuRKmLc7DiZvzcUqTccyCf6WKcgKwAsFUXqdX7opU5mHnL+jlMHJrLgIZW0
DndnPYVFT0GfVVpvNNxR8GJIgQ924UbTiwtKzaNbhxZCglMBBDAo+Y/vAmRDCxXrZp2UBxdQudOr
4bWfjX2poXz39md9LWpWCF8+RnlyG4ok3KpOHW70YTo3unOfZ2CJbbuSnkTJ2w0i/VxotelxGrpy
mtBF9MmAHdRAhxHD294SAKWqbIWb9K6nGeZqaiS90rLWWZl2njVmVKQjpPWXl3x7zlbiP4byZ9jp
TDEOlNTaKOn2+U8zz5CRxxE21YZop8jwHKj+ZwQFc88IG0Bp0sSZSXLddB291bLcoL7t2W1LOxEh
Ji+qw88Vvc1YKSgfD/7PoaeNFxo6Ipk5wKUU1khmDq90YIwN9hHUDkYAW01PdXjiBFa6+Zs247GT
z8EL2DdEO5vMG2Suo4VP9mhIRoN5SFHZA2i3A96HDWK0KZL0W1Zr+8zA9j2nl5PS0Myo00aWZ2Up
n+ToV/FewSHrl5Dj9q+A79cS2VXY+fctrsMlEaYKSU2/usUVuIoiEEOx9RVrM1UcuZwgFsZyFqfJ
nOt3KV64Vv8aiN6jP7dWnI+42ESbv4kkqKDRl4U6pUJteR9JGJnZW2mXFFvNEdvMKQ+lP/Ruh39y
GHKPLPcx91fqf03K78s9OjbWZo5R7Zpq/ZwY8Vchtec40++UssDyMxyfh/SuxERiJSWiV0aDXaxT
/NBBzavpSmrGTYPe5nJAs22tuLpdML1m0mN8al0i3DqXQWI9dtXssVfzcIkWwDlytSyHYjArh56L
YJ7Q+OAoXz6UmBUAdWKrlvlD0tuPUrxmJQrsL21q70NO25F1Twlxn1u1OwV7q8+/DJxKZsMC7/n7
HHSlbm7m1trnWnDEvAQtdX9djwIzSHNn4xe4/NpKgqNqf400GkOcgfF4X2MQatKjXoxeo8na9+kr
TQGv7l4Dg+tvhn0KjNqMMdXQsGwj6OI6sHAWWH4GNc2t76cnGCcrWl0PiEX+VErEFpZQQVMO4Fyo
zF+cZrhUrNp0XsukO+HnuRtrWmx15VxyPNdqNDWbJP05YHnrGLt2EjtUsukzYLll7mGhTOcWacxO
SqQCBSY9k/U4tCwtO/4ZBXm7XtragQ/ZYp6fl0Cqwipouc1GirbQtteBxAuZV6mJDjqoC5zfy5eS
xH+WOCDn7Vlm/tpkiAM3ObKjJKXitZjlRbHlJkC38s+bZsnl/5U7/bVnwGqpdJTYsCzc9+u1H8Mm
zSTO24OPtm3u6CtoQCUHOn16cQiV6PXP472B1a8HpLaHegnUFOBZV8UMtYn6jo5qAdbKunRRcwwT
uaKhsQOL+UUVxp2YcX5AnDjg2lguvzzBlZHrjCj5g3xYLi/3z2exbYiCMOnw7nr/8k4TiNyOzGI7
9oAzlnCDSHRKylusWt2pCzawUHDdJEowD0r0kIbKYU5OqtE+43RyinXJhWa7Mr1r6AoWNkjd71NO
zDtggMH1uqzK8Fstja05KGuA5Ft/OJSpdalMe49FwsVX6oNtvLSa2NF53letjFe6bZwDRDvZdopu
bUyCqoa7AQQHjdZsbbDMG/bJPLg1crQ5/rFmHhxZI8ZYPZTOYQmeAwxIel5hibb/PH3G7z6ZA6OB
lM0ilLmmGucA70L6TsV2CetSn60dlrshGGHOgPouX1jWQ/o6G8Fm2Yj+tgs+qWFP85go0mc31q9s
dOje6xHxkGX/ogG7W87lLlAIUInydLEZbbePMVL6VCHg2031GqfWCzYe6PkLbxk4UayLbmSuYovt
1PYf1C/eNP6u14VDYmMaYCYNTN3er4vBCfC+RPBiyyQsGcc4ia3ZY7LQLskOxxvGm2k5rmJSsy7P
1rDIj7p8tROSlPAVyweUEjXUjv17tQYKRwSdjGx1FtfbFJb3y5QtGVSaNGs725eTf6Btu1HlWRc4
G9iIz/N/w5FrrPxoCq/KJX9teceEvrIUmjTsNN6/nVEqUT7IkVUfp69YvctJ7GG5rCOgx7jUmnsw
3AfiWWAZr8v5x9rq5A8j0W5ERl4Qc6RjrevjqqzTKe+N9FSxQJdDuxiXhWmB6M82f153b8fCP6aE
3Jy71YSoY18Vko20MtD6xxZkyYCWFG9Ueo+is4ucx245tqa895IMvwgNpe0KF8rkZGj0Sh3rYlgc
oinYgWivCIvM41MXsQE782zf1ONr9OT7FXuFi5hMKxZcQM19h8PfsvuXXH5IwrNfh88Ft+Y0a8A8
OI3ytdmyqYHx5LOxCy1SaP6oGkoXKg64MbxaNH4Pv/KpaD4tu/HPX+SqZvn3NIJlgzhLwAON8/00
pubsJ0aWFtvlKyzpwBKW68yC1PTVcnq0iRutYEi4wyDduqZzkubukpEur6gWn4f4aTmtFv9S0eM2
Ss72wSO+L1z/v0c0wSgbNmGZfbWP8B6AzIVXFA0GvDhIR7gVgD69LmnhkoOWfMUlB5rG9BQDYXyL
08g5DXkcxy8VU/hWDpAcg9zYCgBNkqTRIj0M0vWfn/WKRbo8K+IQAMRMix4oNfarz4khMLamM7vC
CI9za9wXDfLQzKiFe0DBZT8E005XKUdbW81W1kYL08PvzssRm7QXQacPsawPLuffXJY8FLNrOBrP
pi+48V8rtkOl+8pUS1Y9MRcv7i5fLrOUNT7ZXhBkmNlmLqt1OThPGDvemlVwxCXzgwL9WzP2/e57
/xxX9fEK2GxWaVyUyVy7c9a4OAtug4zIyr5nPgeprYr42xJB5iYxHOHOshBtxdw1dwmkLwPL9MQR
qNBLt1tsGOYvRXLKGo0/fxONZ9bywWpeR6Bd7XQozddlL9kwXqqy2VZt6E6NdfHrbL1sweVle5Z0
T8DQye75bSH8RzXcxyLjn2smwTue5P/Kn1wG+h865f8f5MjFsvJ/J0duv76+51Iuf/zvsq34L1Q5
Ac1CZrbo1LMn/qrawiZgTYLfA/BAbKaxsf8u2sKLhGZA0ZZOCj0kLs//Kdoqxn+RldHegSxJYRd1
JPs/qdrCg13Oj38tywXbTwWYNruFqA9Nm2vQR4Zj2zDLZD3boznvFTXCeLqulEdKd+p3rBjrF10b
/dtITtpuaDAYrsbULr3KSOkK+rJrigs6Zh168BFgOywHTEqU/EvWTA9DO4qgSm66aiperLi3uOtl
GyVbgLHOeFHnPrnpG/ztVhBwuv4MByi5KSQiOTs4ScTxNZxInFOiNECRxSpeHKD4mYsQlUwOkJP4
i1oyoRNh17K9maVWvKRKJfeV4pj1xih6+TOaI2T3jHT5OVbtJ/1GtCpZlxYp2vfJ9GMMB1pGNVPF
fkavcfQUznrptiCnLrG0BuwLYssED46SQ3cvSk11NjjyhPtGqbtLbY3yhGaucoYG53+bJFjgsFVb
TNAxYjL0MtFXSpoUJDGqOkkulq5Z11pvPMspbO8C+q/tKonEdDQWhwbAXrgsg44SXqxawaoVcdi7
UZgW7kgw+VzSV0R6V6Z7w4zkc5eI9h4po8U2ozGnnwGM5z0PZ+GuwWmXWErz4OgzVuyTP6wtCSLL
UShK1xrmdSZ8v3MBN8YDTNatJ6stD5oZC+xT6xDImQCdnQj86ysluJ8jVKv7uEwPRmuNa1EP81Pd
57T0AEtzbbeWm+jhhIw/lhVKIULFnVBx2WHK1YeeMsMZkNk4fDelDF9GVBO+l0Nf/IiduvrWjnp0
abU62EeOHR+EGtU7tLni7pONO4CuehhUtp/SACOXoA47QLUt8Dup6uO2aZr4SxnZKZRHxfysdv50
F1VyOswBRiZmFSaYlovFTWeoMOebSivdpoDCbxoTw2/TMuNdlZgNfBUxHyhW4qoGDArc9EIrbXLZ
dtDBetuDuTF/d6Y2eI47A+DyrLEYYc7Qdvf7Tt/2KTftyp6VsFrx0dUjWe5wo0RWcejDWr9vbRKe
xlGVUx4i5DCT+1LMSSluKZD7zDjpP/eY1XgooOC3grOSfDExaTyCM6vOYP8iCvla8tmuBYTKbCCB
mQo/WzCQ8wSF2AEyyU9TcE1QlNWkAppz+iDFyKubqlcMgPpnGJDZo5RTuc6EbXxX/WDeRXY/3qfm
VJ7saabCZDndBf9SnJNGgYBsDkuwU6D/YBhaviKPCFllrmoaCViI1XXcP0yDAkbfypy1EmQDGKTY
JpFLbf810eNiAzk5hvGGeVdTB/5B+IO2DQu1ezaKwlgDC/dvsjquT93Qfh8yA4erMQ9ReuqT7ZwP
045lX92YmJV9shOnf0ybRoOd0afFLlKQiOMaLGm7FC2tpSgL4vWcOMXRorQLgA0dGRohgQWcLcpp
ErADoiO0JNhSImzNp5IX2BUJNUd6Gor9UIkApLZmT/f+iJBKxaGWreA5lJvKXIjJHTyZiGGilM6I
rb10kxWeQ3PE12hGzk/T+vLWbi3/1FYi3tVBNMKwRj3l2UZb4FPeFNCYEyDwo9vbcThSeVUomQQi
nTokW7Nuq/fpFHttPJHQJaNUnzNDARAhBFEykfSnmNDqp1WGzrp2ev2+1qx6P8Vli81bB5NKOKHY
hlEb9CuIlkxSjCFlq8SwV9W41E92NYnviwTx7TTExcmPM/9+1sUc4181dreyxzlIxCn7YQrzI9Cy
7KUtYotsxtLTcmVHhXOfwJ476naX3UXIgZFM601zGpQRMkCFtLJb4bj11DgLPpzpHLPVwNy4aYON
iXSGBWtvjyeO6vRAMdNZx0HdYesSTe23IjOqOwq67afawalVg2p3GMpy/FkrZu85waw9BEkBOVMl
Sj7FmmyfND62J2uJmrNlh/dN3Gt39aQmt7Otj5dOBuoBbt3iXjPNtXDtpHJurWgonpMubkD7W820
tbISIHHWxfhqN2rZ/PTTub2p6b1iYDFXMDKCwVkcixPtVBT8/7G1uX+awhh+oEw2XdopJVhzoia4
lUUSXOzArz9FZqy+JAJaqaGPn6iWjc9RkvEMsSMA3DZqcClhCdGwshIst/UmpAeg5BO3GQtOj496
YWCACw13a6oIpKxGadBRy2OhxvtGH+DkcLDsh651nslEE6BBbcCLZpJuHxaIDU8PA2Ov5aLcqKOh
vCCwN6e7uDe175os2xu07cfnPK4bVDyMWn1B7kNEbqsMOvmpCdmhmaxvfRsmayMOs5LUO2l+FjNC
hu6ogWff6KlUXnKROoBCJYmPCKLyk8b+XvwCTdzYgCO3NzBNyltLl8FxGMVbfTZWd+bMJ86qqY8P
YeOQ+Udxpp1MjVafE2n6HVD86lBE/Hy/nCEE+KMVYD8UZnxtOTNdeZQAhQq6ETKPVUTqbqTEDDNl
RFnAVYJG4bfLxSvWshob+62+DpCtER1hfy8mqM0Q+1iKpv1sVCOFsySrQiQTcZUjDNE1gGuiSDWQ
xUoT7XPydGyi/XDCQmghU6WtUuzHWUwSOpM13cRz130Xdmr+nLIKAx4Z18FOHWb7uZ3N+mcuYuVH
rSe17wVVNsgb9r6FodWUWVglRXCR1kqTD6/IWmg3iGzho8MtvU2jqbvHeTz9plbz/BCEnbbvalHe
wcGh/B2ahfIklcr/Wg/gx1mmjvVTFyFuUnHfam7KOX0DCcQ4wsHEyhF+sesbGU5RSqUfsiAAjU9L
BtMxMJ45EObYpw2PB+8ZbYHuNBWav+2buDnqIq9d6UThNsdHqo5G+B1Js4Ii/2MosYY2B5EfG0t0
DwXLkc6roWw7ia+yPgaqC6pZc8PQMDZFA0B9leJtDVw0SZKjmuXGVjEmFZ+Lzj+3LYl+NAKCd3yM
bAd7gfHnmardlukkvzaKb8H5lvmlyPRw0+ToJmBYnDeewzW07gJbvYwhhl9K0uavyNEkL4ALwL+y
jug4ZRQSeg6hIjHtW0qO5VpwsD/oRmTf5lGmuA2FsQvkR+dOBnp5yI2FaJQE+U5Jx9Y1ylarvGoy
0AiPQdLfhBB6vFmQP6VouuIjDHncHTPNOVQqMPZCUigP08B2/a6xHhXEHE5mGclNjBuDF2BGt7eQ
mz34StF9Qfi+2xS2Mngx9o9z/7W0hAdhKjm3VpyfAt8qbnqk0HaaxOzKqXOwfjNAAbwxKRiW0P8C
4PkbfIVfSi6+LU3VaosCoLxwNI5r7OowbxyM8j6tUrZzmw1Q6IvJqwJqiyYkN09B/gPQfWdtJ9MI
N5jcyX1UC5tSGtkqvbxmBc+NAi6CS0ejmL4EqtawFkKq8oqwKdu2gOf3ea3CWDOjeqUUesjP0uy1
OXKG+hy/ZxMzSQr9A2ZWcHCemzzwbwpWnFvgI/e5UyVdWjQMtjFEXtcao567eooho2r6GgJoAn/L
mT0xp8GubfT6qQvj6muNw8l3W620bJU5xfM0Gue6wU2Wa5+GBiSNPUoXXEupT/8gN8xDCCeEk7b2
d5TazMOs875h1kSnWq3EHqRI/9XwJwhx9HDXahyatGZtbRsZangguZhOeWQXL7THq9OE7fJXGJ9I
sgwdfpqV0q8HRx1vujkMjzIPqH7PYtxjWSgQzYr9+yLJVVp2hblXuA3XARUbl3PQhGc7t9syL6O1
aQ1ihagfpj0dNc001MWNHtRGz+oS6c4v1XYfBTohTO9ra7UunX2dxcGjVXfzUXRGubYm6oitUho7
c1JpWqvMKVbrsWzo8FMEMPwkfoDTFT/MGpsvKFLDk6Fl3JmYSu90pc4O5lQYlG+abAfDqeRETeUu
bKoY0jCN2werA68hSyIhJIAtEKm+kn8VIjTPKFp3O59O7qcRUNvXwgFJsZq5MKB+dVPSct1KpHHS
LDTOsg6dUzEKxEhQi8HlNQk/t4STX+K4GWMW9tw/xcGMcFQxNvGNWRf4jyqALVdGBXygSIP2p1NO
+SeEIvy1KRseJ9fMch9ojbUrMfcrlkExe8cNDbe5yF6lEcE/Bbb2OAs8oyt7Nl9CzIl3GUbyp9zX
e1eOVQg8AJZXGbRyXwO83U4BMWCEKZqHJXR062D7/gIxcd7ZZYqeTSeVI+bz8aWjXvzF4Mg+lFkc
3bayg4YyY9gMO3KEnibnGhyRiZhWVRIBEanYtxRe1a+SsOfHAGEB5Qu4RuR5OICPGHbmFV5x9Inr
k1PKz41Z4LqXAbtTqMJuiskenv2ycDYCtuqlmIeHcaRXz1xu8OxIj0x6cdbVGtCC0/wIM3YDDLLh
nI3jt4ycRcVvdghOnGI+sVU07jEicx7NQRvM1cCbv4RwXc8NcUtEgpqVBEhkLkZXD3dwDbXvScfW
lEaXphjmTczxhP36Wp/lRNtGDeLTxLqlmEULDlFlTWYdOv5+Nk7JOiiiGGGigP12l6cETndaBTPn
2GhVlRj7KpDiLm9L7FPNajhx0tguiMVRkmyGDfJHCU5KoAVSlD5ImHZ13RtbMfJAq2AuIc6Mc9oX
XmX5ZcyetNXInaeII6EoDRMjT2q8SZ41ipt2BZz+zqheREhFZjPWsIRQg8LOEIm1FF2dxjTxdmxM
WOPEPcGjGgmV2j4nqdONw2NNi+KS0+W6A5tgcP1Yan3Kpkw5VwRBJjDKIN9jDYgxeWsmGghnVNew
zYuMolrlRtreItQk1nlhVZWnq1V0cMxUv4knAenbLjE9bPqy76m2sMk2QKaK+T4og+xGoyGyDZGR
AeZQ1RWiPEbV3xaVIUE20IZE+aSNfsIZntfKgBwbKCF8SpNqiM+C4sgp79XRFYPt3MHtHT0t6jVw
0bBG20wxkMdRMuXFpKrx3JJxnrjggxv60sbOsKLKcRNDdw4NllZ7uEpffJGGJ4NW95OfTvVrZwzz
LrYSnKozw2sC+1QulJhBHb4TiMFl0w38ce1n2aSoC017J+UL9IqY3NSM7HPJO0CW5Ng24vpLE4sQ
M4MZ3Qa1Hph/M+NsTSdwbvJbFE8PnXCe4giF8NkvLla95PnVsOox4M4FV2OTPbyxWI1Zubf9hrvE
V/ajBa5dmthrpYVKYLSYHOoK7IS8fYp9WuzGElrWOmUOI0zwtJ1tN05p5rajOGSpslPCANpoDMPH
6M8FiDPEel4CC9JYNAQH7l5nZ/U+de4I8Qq/qjdOPZvunMBGCAmqPeiu1VYa5rwZsuxz03d3lhZ9
QwWhXOk6TDN0jGD5x/XnUUzfu651u76/1ez8OxIGD3Odf6OuAYU1aQJ3wsV0nr7kMr10Kk11tbuL
NI7qsUmUlZNBSEjKfTN+HhP/Dtj4We3i+9SG7mnmuxRsYWF9s1FRyofkYFOT6HI0L7LwgWDmTkzw
w9GFsut6Nxmhlyj1TwJHifuqz8KEje22iRm4QNI9NR+VLXCJY+joA1CWZB8TCTa584WyzrTuk+yo
mpixdlI9VknwgECZa0cAOEO/fDTy6amagGlaSXUv7G7TYaiqYD4lrBohpQmAR3tLyfTsJCNChtKb
FOeuqSOYhzeLGIlNFcbxJTJcLYZmIY0GLYuIJsNViSSXa7f6Wu+zDRTBAc0dJfR6iABO3Nq4SZe3
gZW95NOAOcvww55FSLVN3ihUwMZQrutputMW32ZdfU3L7GsQBI9Z2J37MKabWW0r8TgWzVbF7Nxu
5D2wfAMGMXx708qfFsUKgZNlAwZq2ipl66XK/Ig0X99CTykD24DFQblH8IASoz4B9lVYPDUcEhuF
/UzXX5Kx+Ybz7qbVnqpmdn3zBLv5ojbD4sNN17POfk6xRfwG5dDPq0cRW48OdruJWT8MfuOV00zR
4pBOn/zqa2R8dsCnzm30Mkpk3UIDgd0YADuFnbBcfobbISipW6M3WRkIMTX5ZnT5ZazDl6SbZq8i
iWMZIP72Vaooe+U6P2AfpsPFxCasx8IU1+VNAh5uqrudkcOipOCE1Ajpt/PAz36oawdpuPxTarZu
G91wD0/hzeD3K6lAM+cN64Box7eU/dzmb27ttf+izeDgAjvdaRmUdiK9IK4PZhl7om28caJYG5iE
ELRW8DND1YYYAUNnFMJC+8EZLLK6ZGcGk9tYT8hyk0COhxJGq9PHu4lvh07bRqK1gVMayCI5Pvmo
9M4F2loCP7TQ2KYIj1vVxdHVXTFvjF7bx3FAFaB6hIy5nuIWx1zgj5SjXIGzNWHHHfopO6r432PS
yVTXUY6wz0FeriqN7Ey/qLmxSWb9KUMvrwzxZe0D16+ncz2U92OcR8BvXkczea3s7BvQvqNeOuCU
a3UXldR7mp9ZXe0ia/ImG8gogUqQH0UU7G0n3PTm7II5WYcIWnX5cOPM2t0ISdBoFAC9irUd0PyE
R2vgRO7TBkoNdPC0UYF2k9awb8DueTOOS77boKtA6ROlzsSbWe07M4H5oAx1e6h6TOtEYThf5jEI
CWgxekVkIINuvciyQCH2u8StTPWI8MVDQ13Og/k6raOBslJSBJy19Jzbcn7AotloVoMdJOkFJR8M
n+fQST5l0Iy/QIJOSInQTc7antgp0g9NaH+qVdug0Ox3KxUOt1sXBq7hDoibJAMLMMXmvELionCN
SEcUL8giw8t7DgIlJVkb8CAfiAXwm03GrS98+ZUeK5ps9HCKi1OoCn3sYpi/yiwKqy+mMgYDN8LU
N9q6IeOegTZp1bAJFcPOAy9vteir2SMf4MZ1HWA/PoXFY1QUev2DmrFyjwx4PYY7VZLXQZ9WwE9S
L5rmz6h0JOrDJBLsdsd4yJKVpSaQjXOSYi4jwom+f5JL+fx2SEfrlA4ly8+nAAYfOSNk/KVh9Rvk
33vQHX0gGAUOPVLD1vXFceGqPRlS97ELlYM0U4Caau14MOzG3/95kAUM9K7ZdDXI8hC/sGeASloz
VWYCoDnc+Zw9a0RxBMz6cNjafVKnHzR//9HcWsZD5gtRz6XHdY0kFNB0LaV0VoVT3LM2V9TY6KxS
ou8JxarJ04rmA2F5bWkn/+MVgRQ4jPcb2XdBslvm0HGhPeyNU+xhbr5DfWSlnVED+AC/cEUAfps0
EJKmjv6kNHQQm++/Z6fHjtKVM4gTV67Mg3NEU8INlJVYOdtxW24/YiX9ZpHowHlMuGYLz+Oa4yXC
uR9Ql1rVZkCTBNtXs1Me/rxEfjNl74a4WiJDaEfTuOiHRnhjd8O2NSBqK6+t/WCUupuXT38e7kpr
7e0TLuLO3Apwbbifr5A8gEkrQCbqanBBSd462Vki85ps+x1tNyQgNvG6LjfCgusEuhfFD7DKHyzS
3y0Zyo1oy6HyA9XrmuAptWqCBwAaee1vrd28m4GAraHrHYjuV0Py6YM3XlAYVyv03XBXiL3aGZO+
CpbhtA0hLHyDM9ou6/gYHpzoA9TDb9/N0hb1XcFu+4ePKqU3lFzmv7ZDckRL11P31Kj/z9thYUDS
H6esBcj36gxTIOepsp9X8Ul1qbYr24UQ3x40F4EJZEc3H7HmtN+cZ4LzhT69CblUvZYHDyffCnKq
qMoR0ZEWaq4FndUbVw7fs4i8/Hnwpodo83/Z9+/Gvdok1kDlpx/f7fvMDWPXhCBo86If7fvf7ZJ3
A15Bx3yEbLKKAdXtvJm9/nYzP5hb6nFrdESXAyfZq7xpf/dvfONl0q6X66/f+Gq52maLGAwrKE7d
cYOmLC3/ne8JZLY2k9fdhOsPX/ajEa+OBLO1umSZ1b9PVfWMS/Jfp6q+mfb/p1P13cddjsRfbsXY
SYskChcOWfcqYxp6mZ59ZEP14VK9uiqcoI462AvLZwT45znOLvWC9bIZNVdEa/3ROCxX1IeKER98
THGFVW7CqgyIAVfdYdGypLSFEYPn70hlVqru/huz95sL5Nev+YbD+uVr5qqi9P7fS1W4wz3aS63H
2Gtyw+iAKC+6mlChF8DC5iPdzCsE3NttImBnLqhXqN/Yi72fSs38e/BpC6BiTU8uTE7ClafoQFsW
ZY7AvDfcIvAAlXwAvlt0Sf+5T34Z+grnJoLAGAXvjRquF2QPwjUdpEOD9e2eg+H0gmbAMdn46+Gu
NB7r1fDwsS7Csi+udqpUpRSAfSGbGm+Q4F++/Ahocwa6v3LwhilqoO+dOXxJhUO81U3GLrWNrx9c
Zb8Jtt6NeLVz5gDIf1Ysx5I4JAQ/Ix95WdDz+d84dH8zGJHWYvYhQIjjt/J+bmOtFrM6jkQK2ma4
4ILl/nWV1Qdlr2z+/GbLz/rXp0SGmL7GYocCMfctcr3arZ09zGPuWCuVapAS38T00uvs9c9jvJ+u
v8ZgrWL4vsDJCILev4/skK6bqEYaY70y5+Q2oIKx0qsmXql5qrpNJJ7/PODvXuqXAa2ro8AMqaYS
gdGixE08JKGjCqJEHzmHvI9R315LUEBbNGJ1nU94tSZAN6aiE/ZqDI923ZwQG/8gxH+TnbmaHLkI
4DA9EgqrdXX7JjJCOE74q/DUetPaoKN3hBSkUBIkZy7cAqFHV94bdzTUvNadXpobqHfqKmPLUSLe
2dmqDVyaEppr/WeqHW8vL4Ezq6qNEBGh5NWcZrpocjtl3WhT/ZAqpM6+P1hPf57Hq7TjH6Nc6/Ik
eq42dowPCvcxRZpNTL3qJL8AN3LTNeim/IPd8JspBbYu30CP1PmuV6pa2EZdtzaxMPpovQQChbD2
9oOX+s3qNC3DxuxIE0g3XdtdmfD95rGxV8lz9VzvUZHZ9Ltqq7iLZof1s73Ltx/ejUvocrWQ3g25
HOm/HJg+iBZnjOkHuMO0kp/K018RVb8zT+KBqj3ulA/504fxzbLP/jTs1fo1DCVmqxsr2Qx0KKyL
ooJBwpLiJHHagvG56+v+a5wpjzqt6T9/5d+cOe/eeJmEX94Y3Je0Q99Y5ZTB1LzeNgnAv6cozs9l
GK3/m7rzWHJb27bsF+EGvOlUg4QnQZdW6iBSUgree3x9DZ5XFXFvRbzGa1YjZVPKJAHsvfZac475
z9f6H6mQ/1uJ8b8rjP/X/2/wc/lpVPjv1cgvy/ef7/+IdvnnH3z/E9Uiq/+CJ0I3ROQMTx7905jz
fzES/8LLQsAAYbtwf+QnFP3/KJJ1UlxY6nCNqJIIpO15RB3+K6lF0/4lP1lxhiFBXlFABv2PBMnW
f55OeQA1iic4JIzu2frgs//nHTLp22oKc7k4sGzBJwr2sF6hjbuSMLljZ7ljhTe3/6UvyoXsTkmy
0wmirIvDeezcqVncrf5eUEKqmubOE1LdPvO2Pfcko/CmCvB2G6Km8xQAd0Ybzl0Zjp0Q9IMWaDvm
WuM38s5AcZ8C1qeh6DBXoj/BoZ0T05OHxZuGlMmL6O57d1BN6Oeb5Lg68/raZ4gSZG0eNqYRFqp6
2ht63XnmbFIRbboWle6kyecNRK+8FpG+9BEDkNqUT0kuBmp+mmvhjHfoHJipxRFnEOQgFWdkCSXu
JiS9kZUY8BMwhFmrZ2qZt5AXwzt4Rph1qjdfjH9uaHNFcTwJb/lHqRfOpGu2YeHgqc+kl0XqS9eY
R0zmyFwvc5P5ljqT5qXBYa+C5XPIz0UwOjNLwAdI0wyGdi/5Oa1gY8Qoi1F1L19Sk/CSqg3QXQST
1AXAzAVibY6iu4p6tDpEWwdCNgedWQdzbPngCGiqS/j/oAAh/1F5I4ti9pZXnanWhuQ0n9qQqXXX
FNc1MubZXzYkaJoUxE1giHBoVik06iHsIx2Y97yrp9SR6+pjE+ePsh4/wBq/52+k7lx8XUUCMl6z
AcPJB6oVREKDq9alq8TpIdVrb7UsN0OQ2nYWI9kz/AxfCeZFvhRWGZkO4VoMJHpHRF/UxbI9tF6v
IG2vj//2QN7+a7H9d581pcg/zp1/W4ZVHDLYAp6Wnufmpsn/zzK8yr26IUqTjvM+OuWqO2LZumaj
uD36H7rBo2YvnFIyYyGlssf8Cj9lIcQrQdEEyVyW/W5NAgZWBvqTzVyvuvRD3gNzeFgIfxrrRSpy
iObZcevhl6Cb036PfcALK8zjIDKWOGcqPAkpAYASO5b8W0QV9qlAFe5od3EnXuFetNkUWu3qCgYB
bN9pex/S5TINj6wyQ6bz90JYH4yMxvwsCG5JAdklLOWP4e9ubTfMzgwVj5q48t1noaq24VKqx+4p
SGyPXJVVRVuEigusvJWXYfGeCcmxnY5DfKs2h4YZjmWqKenHjrIEamOMyAmyhD69VaDeFchWeoll
UkLXInYXVK5xZEwcnwtX0H/xW5X8EHJzDqsiHI1rrz5Au3TlflT1FmzywZCQwjNKihXxoGNekNgG
ee2M6vn51+gqPcMiAoS6FqhNeTDnOUqE8yIHmmAcSuW3Mh5rHrh0Y5aVym4tfRfbIWUOqkQw2M9A
HSZYBbW/gVithfqUfIgbiWy6Y4KYWAgjnLTMmRkDNpvf8QWGKXaZh0DLaOCHmn69XYoVebAeHzpi
9zaQGGhIqrhx2EbteiJqilQ4GaWjWdi89/vVzCQGP4dyrHn0R5eKCu596cn013fZ8FIp9zUaAMSz
AAoeN1evv2cMZG3bhzR2coxQfMy1GYh/i8k4zLai9f64Tr7FBwI1X41nnwQBn9QfvyL2HVnbMf0T
Z8EsA/UIkQJgd/iaNO2kVaiGK7/UUB5G68BpOI9aTr54szU7zvy+xYemW3ae20tlOnOzOL2aOpp8
TPY1GAwpFEbltKYmk0DPjGD+QhNXzmrOSrVaQWt6DWscVkUJCBW3NxX5jVmXrUwHQTrjuwhIhzGS
h0JgsYhmsjfF0yx2h+okMOsbdoxgWR+lLCHdZ6bxYJg8IutnRZoAnOKgRlMvb4EGn6UEIsiFW8V3
a/AQW1S/SGV6SHp/I4348rwrJCDok8xgRrgn5ks8HHSD2eP7HJsRMTGYKD/W8rEMKZfvXajN+67a
w6ICVwcgtD1kdJ3mMSvUc5Ytp6LpwoK52y5+570+2IWon2cTVnjvxuK9YEUQ0jcjbc4r6QY52xYP
TmNdJliASeVtzM8y3LVQ9fftkuvxTdcO2aC+6CuyQtMbcJHVObySBR5HAlXpqCBzkXbpPH8Wxcsg
M+DFjLtdaoxlCOBVxsOfJT9mqltuN6mDqNQzgYfSP2xk/9LamK3jkr6Ka21bXKbtWG1+q7+VXaCW
TokohJc9TnemLeUs+uLFHEm7EsExqQeA/p5snQTFLsa/ZY1/8bZQCWdKgAavGW8ITLvtMWRi1Gr9
PR7QqLaobvmrLkw64AbVYweyIWBRXZIv3MLYqrn3rXOCljg1jhB+2L93gEsPlXiLVP0Y/N56r00h
SGLb+CGVitdXg2Nlt6zsCJl3tHg9cNg4qlUHG2oNFrC7FcWHFIfLvoTPqVgORGpw0QXb6fLaaFGe
Nk77tBLuD1qkQEjaY14/EFmPMHyQK8YXGRwIQ85giqugsWKbODnU/u+78qHcFvOVq3w5qrywbX3N
W4Ux+asI4GgvStQRUpRv7UEVgaoUn4WMb8n628jabVKFi07MHM9VCWegVWjgs4r3vwX5mEvML8Td
FqvWNfrVXUDlbLB2gPAzhVf3H2aJ3RpxezU7IrkiOzYS2B6DjygKE/1lk3hmNxQYr1LBm5coB8mc
wplIJaQZlspq9QtlqlrrLrIan5QEvQ4z9pV3zqS2nH8mSpCUxXEWvCfcppC+9vGHCge/60+MZpFB
JFJ5ROeJRINGOd9IG//pCGGRpFtqfRsGoIxHw//O5tAYoHjAGKXvEGGW/rjeUkGyn6+YzJS1/FGJ
r2jvD9Z6W0uGyqgC3tA3okE10P8V7YuKhXIzP8iYPY48373ykLfBUcXXljWerpE1H/dVDyfhrBW5
XbZAtX4l/S9S25gTDhdpCFHvfOZKdS/P0Bw39o5syJxlAg+kgXh4h3HuF2zHZsfovPu9qk6KA9wk
GoK8hqTwR/l9qKbXxXohqOJIgBkWGjA/85cKcsTg7Ce84Pq9imLUq5i4jAqCVADG8NhbgmutL73y
XmAhEwn4zeQEIPtjYfGoFkxW8ddsyH5SFwD9zZNgvZlc/bgIZhwJSvaopl9qvofVSJSBzrNWfrST
yS9dhNoH/HDHzeE3SCOwDPurXRAnBzS4L0PUG0bi1dr3NrNFToOHZvRQVq5EngPqNMg2H2BTKMpo
eSzORggWdvYhx3NzrpU/eTdduI+uDQtNpVh+LWw37Xcnec3WOHn+lhhIwBSw+s13fW6mGWuAeUrF
W491YFchKAlhPmTepFZhoVVhX5wXzvsDAAlUgQAixKBdFtxOc7AbdZCX6qG0fq19JJCYpwgIe5/s
sXI+dtszCOQs12a4EeBWxKfEaM9IELiPVPkdRNCHKb/O6XzvZO1zceqYsfeIlKfsPcMiK0TGA//M
XzGPpZbd5zF/0LKSzOpOd/ll7u0mR2yN0S+TRq/kHwubO7xrn8gqOH6EDVQYUWpAUxV4/sSw7tHw
Ij6uMLjlM6liehe4m/q6pxBca+Okw62l9WGTsBMODWSlUTlWe3yOtepMS9sW0IOKsnFR0R9I5e3J
LJ6PS9derMTiHTrUfxDL+8jSCD3yy4zNsXH6SXQ2cvSIXrJkUl8UW/9GDVwWY6CSiCbE1Wk2f5YZ
FfFBNW4KUQrKDm2LHYJUcRV9alMvdzgz96KwJ3zFbfajwMJNjOMG80UVHo0g2Go1+5XaQsXjNFZ5
RZzBx78J6/s+4fsYmlNtHvqCXKDD2lCBmJY3fJcvQoNAeXhfofkv2Z8dOVhGgHWynWJhPdX9chKy
EfNCczJZehV5D0mACI2Lrlm0LWTalJzGCKjJXwdSWVK0vwXxSotvsYYjNOOUGOW2lrnApw78x63l
Nhy5JDWLFpT1FgetYIdCIGMecHOF2EOLoAJ/BJxDGMDcmGd63JclDbZyOW86ICuegPEoacGGA6L5
jIX3GpyOUue+brU+QkQ/q38pVVTWyXWX62trhJN8ql+mCm9d9Wvt8C8dmsLbDPlCkt6oJee0tZtC
BvZ1MQz5hPD1Nu/6FX7fdRD8bhx80XA0qlkTYIbIi2MIlVLiJbXTF8ygpLdlm06zoYWxah26+bUx
BBvFPLdu1bjFJvqGmXFm7Jq3Dj/cvv0ymCx1SNe0kIrCfEU9JPIXZvUlGw68Rm8aZ69nG2rZBtms
jaiwzi0mg70rXiRpw72xY9d3i+QqwGWkb4vUR71n+9vOOHd83nuLhKrJ6t1SdBciHnfhbRreJzkG
6Uf+3Z9Ke9W6H3DI1NXghtVX/CXkrv4EbuIMGAUKmVp35jFY3bi7tVhh0jua5sNSGj5xAej7pgbB
I2agQCczgHuazAzhhW+bVY9Hfudzqzq9xztwMBwroy8MQY+kmdAfuCikWh0GAT9sd2zakzmVR3Vw
9+mz3j86tTrDMTmOLGo192DtkTtkmyli6TdE6A4Ul4PIDDJTX1VxghiDkXfwN/OYwvFLYpws/Gxk
olevq5cms4cwP2VpiuMLyRaeKUVmY3lpJbJa/CSzi9WY45gjEUmDpvygIcXSQDElHjFIhnbEMHfo
Vvk4ts3ZylDHr4Q5Zo+ntpC4bbZphkksr3iDvfZc16wsrpH/FCDfrK7EVodujyNKGi4pZLR9O+0Y
/hA++oUYlUsXYfuLKmJvLem9XMxzmkmRlNUXbdYuxkEm3tSAjafrp2c9+TxDJpdeqd6G0ngb2/49
F+Z3TFHXpnqBj/Imq8WbjFw1nZozOY37dpYq41Q3dDXVyaFEH82vOlEPU3pMleww/660k6FyIE9m
t1WOqNidasm9Luk9oHReX6DITlMfOaTZtW4VA/Om8zp8kynsac19bS0bb2ZgLnpAed/ll3QvrnWd
32StZNF4y76GXLprS/4wjP6Bv/ihyuF4bodgwX3xG1XvodXHlxTnRBDz3tcbTRoemdQDuiLU10QO
YUgeOocfsCANa1RVxoVaDFUj8a3SeZ27qJn1SEYGmT7PzWf8g0HRYTahK1LVWBCSz3jJqCWLoC6y
QLI8PoFxOVuO1W2fUzwQ0lmcE1X7lNuLCmG0DfesOJmcI9ZQVsqT9SJYGkZu9tRK97NFxwVC3pXo
DVnr0ahz221295YYPsweIm14iikRAWyrgitETVclfoslzjhvmuSsiALpieRvo3FGPyP86YaTSegV
MDzJODekh5KGnP+UCFxri98bLlWwkQfBznTqYJbVGq0InQIPrxpC18JL3Hkc3hRBeoW1dsXBkefS
o56DJYaEiMfyz0xsHPvmtZI5joMOj/sTiFZZlKNYWa8Wh4mEOnAXlkBtmQS3P9Fu2zRCiEKJZirK
dn5Bo0j1pL5im3qoD3FytR24zhMXNE+nBAFitbdB+3viwFxqT7cZDTrjzewSRxfRxeMwIGrurjLi
5kBj8N5KWXwSROmM8p6ouTeUBEJjcyqcOb5GKxErhiL4dTr7fWN6gmu0M8+x5soEqRwUTuhbhRmp
/LHo9qpg1OAwJkyqq5VP7Ckg1xFZpOqKKYd/kEcmOUqVp+bbe5LtH8r6sRNrog6PJBEIZ1euJQlT
cqBKVtC9c46tDkKRv8ra+KB81OS/De34BJ9BxydkDTdl/z7X2js++tH8lU6ekuwoOjmGv8Vr7tU5
3awoxfM43PKfxYsqxtei7W5zsdx4UY4aG4CwLoqSBYX+c8ApF18WYm+mG7zc62S6Wt0H2DnpnUVq
LN076A5G0jlaNl+kZ0tl/tnB8Y5Vr09XX7qiQ02akNDlBcfRcsavHbTK7lbUW83ceOQ/eVGSa2Eu
5j4Jyr5xHYk8sHhyYjG9SCPlIaWtgPg/WvaE2Mc8wAsa8EQEdZ4Fo4b2Cc5CZvjFKlGYrmN8MrqV
OtEmfDeIMy6+eVJpxQp75tW0YrMM6bCiOGodU8NiyC/cdkWz/fsa60W0N9JlUJPbUBf3Vfxd3S3L
womER7vp/amb/dw2ufUluLT5k03b6T7PGs+APr0r6XZLputkbEd4m0Q60mhLk1eCenw0G0egCo9F
2O+FYpKZQ9AZdv8hXgIIRm5iOLodW9/Ex7oZrCcLK0ZK56akq4hX/zAeAqGiNhtq1ziO3S9mo65F
ixZt5xXsN5bfg7qUXsOHpPDwJbkXKPtjQCZP9iLuQyAE5DpJdevVfBBJ7sX2s2CaG6rxRgrnqQuN
yaUS2X9Ni+mlOppAPjO9Vgb8Mzw5JY77RhS9LfdaLukINn12WO/x3DTVKfu1qyT1TZJbLyExV8n0
Jx7f4/2BVccfZjfJkY4Nic9AwUtsbIBO0b+0/U8LNiwbi1q/7c1bBca2A7mQa3AAJp7V1FVW0THO
UIxskATYj1mIpHdtPvXlcSlt5OEJD1RBd1HVT+nmiuZLYSy2RntpTGi6+DJBO8x93ZRmdcOx4X0c
UzvttQOnFEFBfT6P3kjncG4rX+GBgBAgtaa/pL1HCbtuXSCH8o6uu//EI6zxaE+9h6DRB4C8xN0h
FkPzzUKaQhadCIsT20yrnGUMnoWtLsspJlKvTNODLE1u3e/nYVLPaZhdd/HzbxthErrmReymhcIC
dsSnex40xLsRZzdhPVAM7HT4BXU+D4gK15jUakU+9bOjApiNqTRYHN10R8ZeslcnXvpEJDJ1kPon
u9gTBMtVFNmFCuUWNFCrVHdaAVm3Spn7qSZ0rlm0h+S8tJn7XHTh/Sw62Yab7shi4dJKU+mYCjR3
pm1z2YIIGUw9DX5Vze6LTMBjcS0VmqqbO24GgWp2ZWbXalJwT11q/kv12SmshaBuhICgwrHk2bEO
JcVDt1fX9NXOBNTYsC+SiEjNiBk8KfN/U45WhTAzo3gRp4cFIG3pnGk7GlXlr7Q6KbWR0NWDt6kK
uNXEZzoDL2o50tfS70S+i1PhVIZ4VILJLKOuJkm7iTaDypOQE+MH40sw24+CumE33rH8xWVJ+1Ol
nD2AdBhulfFDnydXVMt7N+pX6bZC7pVHpgITVdlHoYXvNLCl7qDZmLzZPDNNcWdSWirzOIXrNW07
VzmAYFp6b52chYjJXdidccrdumP+JCReR5xp4faJyLeIugjf1pT8KAvFO0k/tNJwclF0CIdzMPY6
gmsei2VmggK6b0n9miVhjVPwLD1uBlt3ZvlSfhqCxOaCzQR3TVxBUwmnEN/7ic5dIvF6Gof3PDRW
hb66dSy7KNttMr9B7wZAbXOVYCx6NguovZyY3erDPHYnRVb+6R4ZZ7Y24Be+lfH0Shi0envssJLt
P6yy8ucuYOhOW8QVrNUxdsYTY+auDNmIf09xMxjX+iyiHLG2sLOmoJy8MS3tMlcOe/s2rMNh2KWg
VnHclKd4BmpQWGGdfIPBMH4sfq1+cFaj41653a/4sTbFTeYNg2RjF1hV0x+6lThjfgEBzZnA7+bv
rOZENmcXOzNf99EeU+nU6Wwz8ossAZW2cmCq7++zxdbeVi41ufS0dNBkX6aNdpu93Tcctutg0ecr
rsuGI/iCfUKhGbe0TpIVAH04AootLlidOv2LILS+Po+9eAQr4QyY3RunpvnYkdyaea1u2En/hOBO
tj5xvNZ9kWdm6dAmQi4haW3Z8cKnow/f3FfIDNxNr53GoF/hqnLg0U/8ypTyUJDPJTvijLs59yox
97QOeUgfiPhgh1o9tygfEn20ZwF7lVPVQjSpX+qETnjHCWTl17Y59t0bjaCgiNuL2FQXS0suxszS
vIdK3ISEAQUS9+Go2qTElUc9l2wycG39UkviVRfKy129aBRAlF1+F+vsOOwmXwjnsMjBSjYJpIxX
Mi8qt2J6wYnfib9icCks5CUoObM7pROKm2Hwsc7u8UP5Ibx2BZmcCuOIvDm1y1GwlHsxy1ebmN76
ZExP0MixiWdPvNefxaQ58Rs1t1ldwErp7IiudB2wytnSdbE+FoRJ+nI/iWMertW1kMVb8m5SfYzT
Gs10nMaxYZeewzS3pUBlqpLxsbaGTZ0C5NOwwQigeZSOWfvSjBroEVLMJmTJrGDts4hzzEiPUggB
iZutvZvEJG3sTGN+atdP42WVbKgNhzjaQrng5PkCa0/qHwwLTfU56nFSxbh1vnazaEXkzGvjvXu0
/BlNousfO8W0ZLlVo7NeDy6daQeeKo89rTdWFVKUCXl1ygRGVF+6T5ZBySxTxh3Fim/YdDWM9GQN
aqjSgsaBGZZHQFoqxA6DW6PcRd/6M4PcW8YxbE6JDRzdkm7qEF9FKb/K6IxMUCmYc/e6j9q5PPcT
7exaCnr3Xe30q0LXVh1OCj4p5VgeuUVIv/oATxfqxafUuIlrIzh6T2rzTZrWV6xvcGau3Qn2RlSZ
I6vAMWMDymdMRit3Cvu7ZDkk8HFMGV2j3lyV8AZQj7jiUgbXVDMv7Sq6RY4lS/pVe1umh3qqh8l1
+5hS+SYk4q0ouxvj0SuBp1f66cmoBtBuIz0VzuqFgaFxEM7WnyTXnUQ6agzFn3+expptjpSANO8h
xsr+auwBel4fDoAvr+XJrAhS/ktDCAPrcnxfJTop1nhYSYpUJMrBFj0zqcbjylz7WYHLerC71nWj
OGE1d+LmBrI6EreDcX2axtt+OzdPekZkFnGU7/kFz54tyPqx+wKwJQgnIeVUuX3oPSR6sT61r+Wr
vHTXKcmvg6FcpG2lIEDcF/Qbu8yYhVyZv/nIXWrOL5JbXJLU8DuVXib3sMnIF7Bv18Os2bfXasLl
1XHMOyiT9IEN/HO03mrrTUcFKo+8kjjCYnRWw2xj/oN1P4njB3CSdr1zK64zrTEcRYfUon8pRBKr
Dh3R2tzdZw9ih/4lMEEENr7JnqUZaHUsjzNImgg3VazOlRSpMGbhZC6rhzrDE8hK0DpshByFd6p5
kqgRBGS0Teg7F/oT5286E5Vvml6HOOPkyCWy2kMuSJeFl4WDvyTEez7sqOV+Fo14zrpvQ+QZovDI
EiZcjGa1x2eaErgr7faQ52d1W2APtfBFxsPWDtEWPzOGzagXhGjGjdWITPgO0ip7MuoFyD+BoNQB
HE8auPTcC/q3cblg49w8iUl6zkvQGeEWZ9MSTuJ+XWDkSyQCW+x0bZ8cT0UuOfOcg/Kf3UXWKNnB
x2Vu+dwXtd2tN1JKOipZxnCml2vJSzeqL+ZSvmZkcMeq4LUysDpiMiD/QpCxpcmL9e00EW+d7zU5
4ukJFxoe9B/QPLxNYBtLpwPllF54KSnXZGCSpGEA1Wi8QeSoyYdk8Xdz5nFA2pBaNLBXwY71xErS
NM7lM4KMXJu8hBpHFpoT4E9fys+6pwrSSanj076lVKO8A8upnTD4FSJlcXfRe+NSqsW1m7ortvur
iS0sj0rhS4xNbs3lvZQ1P07QOFc/q26k35j7NJydqm2xASshpGJ1DBTjoUxJREoybbUxvMIKYt4Q
b1NgpbHH2cAYxpMrN8SftknYi8mJ1EH6E/q5CuPuG/TTIWO6chEWeDkTI4K/TfK5kZuaz4NHdp/H
FJrWpenWqehWRu+S5Prsjc+BIRFzt/yTrsBbJvka0xJRoX0tTn5f0+zAFQLJ1RR1zypFD/xVzb6g
+HtHCaDoHKw7L4ad/DRdxlGpr9zL8Zn81AMvnJT1/WQuWqgmMYUSIdEOy34m5gRm0NU5DdvXpuee
CN3HiZl+TL3kSTQImyY+rFKPpSk/ptKtm/qjxaKLeCLp4c+3LUoJ46506mNyRlU6Q3E4mn3zI19S
apc9GObmh7Vsnz0z5dgY35lJ7/ILaJlxvuu1fM2eGb6kp9giyMLVJRfhlklQMHo0H+l4H3TMIUZl
q/l4J8753hTaTVvzm4IdVpoFW/y7pyKuyM2btM1bBjcZfrfcgEPtbM8sCuNzFcLMiDmf9wc5XvhK
yOk5jUma4AL084hg9UiO9cz6ZEm9A16SAeE3HIhyWV5p/r+KRzNvT2y7spow4clOkyiECW/Y1zwb
9477aKcJm/iLuBPubp4l/XtncSrOQp7fxW68ZdaRvDXOR+Wd1PttiDIKlL/JVt5MkH8kUh/6JrmI
hGMsF4sLs/YiXZ6/z0sM8ZBvLvEGC4cxW/7W0oewnJZY1430kI5J2UjR3xy4wSqOickFM/lFK7YL
JuNLXrILjyFVxEWuoNVIgH4kD1UUl2+4aq8DI0sIaG63Cact3yN15gGnLQ3PkvGyCe0682xXS5V7
yeWNPquFyBNh9wo729/TWTolw3QGgZv6e3NcAJRkSFnmI4h/kx7lsGTesLslqMPQEpyqGY71kwfi
tCx5hGJHkEtQ3h+LtglVPmrUbQnqtnRipeOG41OIkmF6Vg9MCDG2GUrKwLq/Y2wW/jaTGZBW2wtO
kv7q0zqshyFIzKfoRmJEv/hDPgajKDKiye24o0twKLjEBiJ/I6/OgLCi/khLzZ13EVvxfX7rAISI
Tms0zqJYdoF5/Mm1HpzGRigw5ianoSNElsB6Z0FUu+M80pDuS7+MR89SFRe7vGfKid8M7OItkSXK
CcBf04Yi4J4qd+c3ZZ4c9SPFJCfaMST0nASebwvyifQGiFJDc+SV+0ZKo2Xrvvbd6XjHfworOKD+
XO5WNHrHGhgnSklYPKaTFhkAvNyRmqMu03DcRDcuVHejF7Q+Btl4bOgjmrx4iRO0Q1YYg2oZh7Nu
MOY8jFRyCEu07CxLYgSv8tof2310EWHyP0EFq3/JRuXp4wFudMm9Xnriq0EfCzaW8mXRtRpuIl54
Ct0YmhcLD7epmuHmqmOAgaexjZ2yIQ1Hhxf8bHPhfR7JQCgval9HxdaciStXlYWNl5wqWyDCdzGZ
J+M7dToDqqVjdSTr9uf+0cVMLAI+80tZW3fZUzeZ0BGkqI5ORl/YppW7kFmcqXdoVVkLvNGmdjue
k63dOLbUjrWRZ9t6MENsTiM2+r40NlxV6BFIGrSSOl+adT8FUpqHbNyBkltgkEJ4UKqyBeKuBm1k
bqdVWM58aeRsNNLgWJPXWVSu3sGIV/DNgPUiNXtV8QlPPuQMOT40+nurUmYn1kl7Y74EFNvk0OAn
umKrqgaAYLVHDPdkY9uFxYlpkG2izfXcbdFAHdLB8pfKsOP9j7ixJjWOyb20Zd1JbfUTnKCzFs9n
xlNtFVFMuB2HWALTIyGuo3Eq2MP0Mw3XHF0m/KMzyjbgBn2yefAEPZqb6DIV3kwApXEGCStxloQJ
4+hoBAAZIQvmcued0zc0NxsGoPQjndSoiwHXjh68ykjT5wffXrbIb6tmvW8QNERxcGjvX2t9dhjD
7YIrFcPVSPpbdRj+mgxN5mH1KkPxgIrBhXSWvw2u/2+mYrYMvLTI2mCmudNbX3FKt8L6mtTN1rqU
iiWMI4HOQV0Vp+1oj8gTqvemuRlbT6+aPTSHrChG3a5cEPvQ0s4kujZyFZqABfRKuws9KTZMpmgn
gjHN7mnxximMarJOAa9dMkzysczxtkbYxyR/eCfqSarqiwTHNV/X0NrGoEruKUeoqCuCRrcCghuC
n+3r8EUVqGrDperiiDFhJHYioST2Lj1X/wGYQV2eZyJQdoSgRy3FVkXzWdBc5npiR4yR86QVcPb3
Edn5VVkiemNVtQzPhGOWMR6U6ILrItpim9N1gAKR9pFE8WeJBPDslN0Wi71h6qw2zIOWKTRSOyqK
Iei+VMOWecV6853ogldUlof91aN4bb4GhMWMlO2yf5bG7BUtA77EOMn0Xbb8x/Te7Ec5YZhJTb+V
B+v3k+bKZIo+JCiGo7HXzlzW0V4nkSkqZ74mZXVctPc+YEianBMYFJJwTfzioZdhfuunUMuwmCaf
alX6anmoLuowXUVQNr/RWROAoNBPd4YyhDgSKa0UbWmkJpWNuEFyQcQwW6Ba3EsHiMFgpRfmE2Vc
PzYlRN3rb18jdC9OQEIdRMQD1Bl+CPVsrr3d/2+OzmO5bSwLw0+EKuSwJZFBMClY9gYl223knPH0
83EWmp6qdtuWCNx7zh8ncpQ3duWo+anuSTwLe9yHWc4rp9GJACN7nAUFe2iBUno5SxdhfM+ZuIKc
vhyiBwUPEL6AtOr+yWdpaF2Ba5vJqMYjSBKXn82bT6OV30IJS7hlEDXkCCTaxSWOc+7Pk+UNWzSh
6f7qG88of2H6Odc1Ksdl8ybUGCu/JnP2Ov3oyOtsXhxXvFRpvDtl9WNEnFFVx32aKMtr9tcPtOmu
eZpfmwn5am53ax6Ox+nXKrz115yVXtL8je2LKZkLijgc4vd2txBGJKIt3SKpa6S/c4nciXZ3es4k
S8qcUnTqVwMX+mImcBPFSm7iuR7eLe5O+0iHK/JymrdgrfUsls/8RWVmoXpkTD8ffGgtMCnFB/SR
JSywYGYy/nB3nKAqUXWgeS3UiBOq9C2GLhHo9igumsmCfTJjQv08sfuzERjfQMTISJQaRSbHx/Ln
iaOi3fz+s+3PhQF3wBZUo2Lps82ZBYcfLzvQSoZrRSMELYrMzV1wEIOaddf0ACo7t0J34Ve+en6a
+dbnO8uBvuRnJiobsiQiLixapjL6lSlimLHZkpoZKOIaMJjnB2XCppv8w3ADHDq7JdcLtcZK7w70
tjWH7BCPQ2/AS+572LPyVaHlslAmHBlKRhoYkYnb1VS9Idh/yDr7pNdNwU4oy71iJ8ib2qN77ZQi
MlBqA1GyrVekyE2XkpGdh7BcHQ1tVsTzUfIgpIsZzrzlOvIRNFmbLdQZuney+RvO7VNtjqE1DOHG
79J91Jrxbg7Z+zppJDx+MIdusvBYhuNetsWNtSSWHQqnzua38kUM3Lnh58abur8prwVKyG+sDldN
nK/48WKjazjdpstKtufhdO/zsJ+QCa6dHHYGT84svhHG+qzX6X6M9i+JP6X5ayjF3XBr2TuQeUmu
USEga4q38ZVd2Sl3QnIofyHcFMDSGbjrp5RNp39UFAL+/1LIEmQw/VWVlGvXWVflK/kFZbrwH+zh
bpzFTbTJlLW1l+y5hq+HEiLIatFuJMQ+2qV61lb+1rTyW3/cAFXF8drt67t08EUUzYqELYoJ3w73
XguHIR4QRCRsa9YJOckWiIYYWCYLuOrOys+aLDjzYCbT3hOPYrQOS4HFl0jJARx+MRAJXDwwpTjZ
iN/S0m7iKFzJmr12AoYzoKXKXpfL3jeuQDluvwLPCz2wMcwNJCDpU21Vnceey4H6tal0c0aytboS
iZr2kkPvILKaf4JZf7QqOZ1m845glB36QMGBd86L59EVxHvCFTB7o/Kz/94gAOfkYpDYhFnmRHAS
/9KYYe7dopLeUaET7Zo5ieinfo+8rm+peEBAT4Y2B8Uq5/QQBkdJYhEHxc5BUcmZQ5AIiPrZrO1K
0tDxDG8HrTaWY4D9GoR/sUJaRNxkGpRZsdsUP9kL003tVEKY0FpWHlCB7U0ZRqKLvWlrouyOouXW
p4+lVO7yeS2CqRKfi72oym3erRuVNjdDNm6i8q4aX3pmXNKKAZO/+S5naC+rx2IZN70XrwZZzjSn
uqqsRZngrTk1XyOK7DBbtrDOjpDwGneorOuebLd6zO521jb3jBeGZomsIpOume7KIdwA6IzmSRL5
Y+iOu9UQBIzTtMlx5JzKnU2uhmjkQDW379lCPMKZOnCB1PXGWcsSkbq/EqGKmvmr6UkWF7eQuzxs
pYDzvyCUGxKwUc5NfQQylMg2i+F+5NGX8JYCY+xjfzOKFYdEzUk1WtKtysSbufU3go6vrHwXg4+b
BivPMH1cnzaRYu6SnNgP7EktURnl0WBxCvYLwnVmCT3kZuPdWsg4G7xWLdAO8gKBBANq72TYC1Jo
VWWE3O+sDX5BZKaIznHf6otq4fNLl8uKkI+5j7sKaK/9zpMq0gYiMrgCFE0JLY2eOdnbQVQt7gLA
skBCM6iexeWZ+245iJe6l8np9OvRQvaNxgnlO2USzDE1CN5ZP7MM7pq7skj9nt4PUX5LTOsmsydQ
L9pdheXkajPWZXIHKldTVUdHDderRBu6R+1SenMDyKXKskq9boExPkGe6V5pUum0yW4KST2PiduT
yqIP31pf+CaP/TCz0qiB3HShLKph0lTRNiAIPKXTds4rT6N7wF6JHkOjtsBFGBg0vtAnV/2vfaNi
aFkCbUSy0Xx0BF8fWkavHilmMqNm94Zrkb7VAcLfdAugWxlxUPfnVdvZcACjm5Hpw6rFD3lwy5Go
7HQM6CYNSlUJEmq/NBIfzd9lUfkiXxSFQSvlfsIUx47oKULc4ADjcVQL47IhZ2o3LVIGALm8p/pu
DYQeZqpGID5b6JVOmZwFMphV3uSROQhAg+sFwUkvx0QDXusxuY4fq0HsfVVF7dBGmtXR9MV/5lht
YBkLX79SJerEhJsVAbZgugf4eNWXXkVkFqQcH9ilIqW3uvMDpAA5Bmt4BcXvcEZFZJoOXHhg7M1F
+a39WJvxkcn586gJYtXeFqV+h5VggkIe9oPv7Dksbk0wYLNds2266iuWT1Q3w1XFNx/1GdKDcopX
FP2CxSVOYkFL/6XpqePiteB04MU8F4FRJbdu50RUPFTK5cd2LIG4VEHbfM/japfD6GtX828ubJyE
v3Efo9XVfWl7amyTsgILvKLjc4phdusqcz3VFq3EyZPZ3avcq1SU01w7+fqD9FfnWDXnRAZtPjpE
KRpnlWDlucN3DZzRx1tN09TiZwcw/3Yzzf2OKKIvBX8CvUmPPhinlYfAUzEJ8h6eWfZJRkWGes2+
zTd1v4KUFWw45sdgXRM6qdAZ8CdNM0UU5MVKWAyTrXPaYcOK8hoUTkSO1dZ8YYDSvKO9718r1qbJ
seLaOryC1acDWyVZ0C8nwIe+umZozjTKbvUf6u4230lJ1RVUuqTk6Ahc/Y8JJE4m+jq8tPAf9f6m
FUGNdlvqcKdZfsGioPBlsgZAQbFNkdMVWtl2qqWWCEuqMdmpdieDeZd06VaL8BKUQiXdBpchuxJC
QsxYl2QWHvsGYcmRNrql5mheIl+E3gxpkTMluyAAvRHu4xTKfxiDP2u8LomSEeCmh53KDvcQJsJW
udL78mNdcT6ChaevW7IevFkovT45vWKy/Xyv6WYwGE56ZB2+Mvy1WCBoFgm0TwufUS3fYCyvRbFd
kpz8vrQgqwEX1taPQSNLoD2ZX1ns9VSfMO8rOVe27BDG63xkZHL30g9Z3PxxJuAtBJYbqLgtBgFO
8D+icpWOc4V6seFrhxXepvKDirIqGR/mUjwla3pWyVUwq6iW7dVOpjlcx4EmAvzd+1489aN4sruu
RyzKfVyleZzvO8sOLAlVzpWKQiVVg/ZvlpbhMv6V0yFqxTYsGDjy5Y2g65Bk53Wv43HfrtrqHEoZ
J3X+mPrvZvtJ8J3dNI0vy6s/6KKvjuflG68rPaudZ4WibOeSSvFl4ygGdxTuN2Jpz/gnA+4CA6TE
dFWXpUeePjVL4K3DJcUiaiE7PzfwT0vpL3pU10JAuP3LOo4wENYlc7Juuhh88U3nSUmA9UAaWv1B
iOPB5KI1vq7JZCtye2EjW8mzq65QMrWdywrUYXOXUYkUc0xPBTPreRXCEhcYOIk/oOaQXi4wcJlg
JerxOH7NNesT+xULrKSnIRu5qQ6o/JPoe81PFmRUeqcMXoVHSMXrfJmptk4kanbGq2Vm1xIm0uLC
24S3IZWCZeyCaVJ9xEm+dm4aG6MPiaVsn1v1BM7kEVaG0w9tzL7aWvMGtAq4YBLmWu3RnQxP2fW4
pCUEWuoVgkoK7ok0kdvWVfel6e4C8bt03CzIMXsehp/4qFZ0LYT3rhuHl2oFtDkH6v4jKaR3I7mK
yxFAkAcdKrRuVP05UBE1FXSW3Vcd2ic/OYJS3/Dx1Ui7HDK2fYFcCHLaveMf3Nk+rwEt1IG+8E+g
BG7+iRkWpggXoxRPSXJOKTjWNTXO5eGCcDGp0FGf9rKJZX6wTGdFfray+Smt1oNahocw/iGnjegl
S0CkcOrfdQIP+4liYrbFIU19tgjUPeRY2DRDH09pOThEddx8DX7S+S9GRyfTdVuHKO9RQ563DPU4
JYoLNHWdG2ChTimTbNhUZxxuLQQAchcFmYOQpJAvrI37Veh6P4M3BaM232Z4MEF11w1ArjoXn3Ba
zIupU7xC1Ad/TVAtWLrfcYISGGqJVKZCzE6zL3Rni47HmvO0Z0+V2FNrowyGqgvUlW9qm4IlXYKf
iFSERcEqS6scnbLvi4JcW+cvVpE52ibRkAgRbAr3mREdpRzN2RwNsqd/7Svf4egiqZLk0NG6vwZz
MNUlX5aHCUd+oP0MVgq6az72bn9qs/bQ+CRrsnuL005xuuBfj88NMGX80RA9+28gQHWvHQM8Efa2
LS5Fx/odjlr7JbvWmP5QcM+gXB490FhG1HMZmPxYHLJZZ6iQtbBviQDrNdACvFqhOiIvTolnXqxY
zf5p6ezrsmsuQ0AJz3/rMV6URb2UtEaUWmEvWh6/PFukt4ytOy+p21m+Rfm4DP2WOKr2LqSOdSP6
OtLr4mJ6pCJfKz6tCk/pts88zNU1wd9DgibMJ8IhRbmgvZetNGQdzQwVYYwAXdbjah/tuX1bU1Sx
gwrNBuEcbcFUQIcrK0Iotnh0IindGyi194zt+6T8mYoNva0S1d/7Tk+vEhkQjV+xJtafuSndOuuj
fMHT/NX4wjoZabzQBZPpp3VSq9D6gkcsmCxmUss3ZnLwoCkw8pPIXrAvst0YU2zqyVmkWAP5RdmG
LyyzRgO+yntUWXokVGSZLmHX4pSUVBjG/8bPmOoy4LqOuKDX/zv4yjBMgAN5O+3JiSce6LQrnFGt
p6p4e9rao+XaRTPRj39eJdFl9sjn7q5XBrp5J1k0+CBG6I0WsPGZ6ZljIBwRJadEdfYSehyA5EiY
ssEEsGTtr/5BsQY8JA/hNd4etyzHRmomdwqDHjudWWNINwyl4t3TADk8pq99sR7AoaQBeUMwfx5c
ToJmXkRjxaSSXZq7YjHIQnyS+9r3g5dYCYP5aV9Un5PRl6TGW4ixJ67XctOaV6d/JhWKjWHHf5R6
Q8L+Mitespd+KY1+Gc6YHgRshGqORn7LfiTtRBZ82EF9tIyGZpK5OjKbZvYqmdt/qrxkTr260twt
ifo43SoEHUiX9j021DXeZ3IOIgvD9ITnZyj9/rVH4rwkFTjRsptw9uqXIXJA3aiY2JU3FxhBEnCL
NaAY0+7g1XMSQHV0ueN/GIM/OXPLd7NTgsYeH9SqhON5KnAxyahNS9nrjtRXusEXJOrDfxW64TeG
cUJ0CxRwchWdHizTfG/Pi0oq9YY4vZwiZH3RmDMbfHRziTVKCxeolAGNJu6bjBTxJn0GScErff0v
27oYx/GlR4sui/TWD8l5tp4rxsX1buH5lsLppJnSGfCNSG0uo5+/yVvLmtkvOwDEP+O5lBNqRItT
kfxKxizWOiQQe3tXFvkx6N6w/si16JBkQu4JcIcqV4RgGqoARGlgW9FeDHckZz0+p92zekQCluZZ
iHxL8zSV27NNl+fqp7duVemVk6LKw5ZU3JsBz8/6OSr9Zfw9otvV+Bh6ZfUyCIxtSj1zZcZvJzex
cvfzb93aFUkTBrbdzk7GxEkRftFb46Gn8FtpC1JuhGyAAfLWLcPKnFytN3ietSeCrOdUxA8UyGIR
ShU8ONSDM/+T/qSIGJaShT4eIYetvAMKn/wOHQnHt3JkwGFm1HMiEBcdHRzfuGScBpBUHT7VunER
sDiStIUVu2vxsxTGa4lWFk9stGs6Ywv+vmKJusq8lFp5rffpVjrNi526KhMRjVSLA9zQK0j+xXxf
aYAhTP1RpyVm+uKBU+JQr2atARv6FWKX47qsYkhqRChBCjdvE+n1k76SXywH0lei8z05xq7Yhowy
AJ1hJ3nLIXtVo2HBlb3iJc2gdgpO3eOsHLWHVDaPtJHuhc4MVE02cSViIzkapSFAXxEc5gTK28fi
ykM/5f485z5sOf+O2IfsXNPfhRfUXG0EzdQfLeeRN2q6mI++Bvk3pJtsoSzQKRXORJotGvcoN7+6
1P84epKNWZU1uUT2u0o/m3W40HEYGBDTWdd4o+QRuh0RyxGZqRytPU4dFI0ygnTCuQ1Gqb4VUPk6
w5hE5bN8zkp9oUUkIjMoWjQxFAFW4Rgm8eLikxlfvtSwnOQo48dFTEj1mtwO8FUsPC08Zk7rFTaA
qsAopTQ2JqtQZM2wTuTiT9ZjhZV4ilRHk2b6xN3zf/Cov5r/NA158grG5+iteEWZGG/AYwRieqI1
hrPZhXGMHba+1lcpnSNww/NBgUOdTqHijsUapv4oGVfrwK7eGpd85HsdUt7Yzln3Lqhe8eC1EjXM
gGVIb6IsMwY9uZCgz2v1fS42WKdYeAlstiPokiaomVJzplQIY88ccOEP/9oRnaD7eypKX9AT/Ew6
VS0KJxXVQ8FkLQG29ROtHbbcL+jR1VA4ikgTOiaWPWrPyJ39fl0d0hO/rEUNDuBRDREeO4UN7s2t
vPoyVvQO+2DakdOfnc2GGWG8Fjh27Ayzp1nnTk1xbF4qjvzfeO6IZlfBofaH2I3RIuhRxw2jrxwm
q3TqGZbWaYxKA07HQL1jRBRIuVlXnHepCLLtrWHzhRw5jbOOaCfxTF7fbqr9A23UwOMpw7mZLBQb
inCDNGK9AattmVLqzl+E/jokGEy2KiYW/kI9YjQIL42QIf4wFd0WcwT4XFX7JGDck31znQNFKUO9
/9apCsYNJik+0PNrnwPMEQMpGuPVNN76D8WXxMQnBDxo8sJR15+q+GWyRSgranIucKMxKFLf3bJr
3HGVHCRt24zUypoijVdVOq41CqxBmKKNZ7T2hPmFQ5y1WYaNe/EHsmuImzvSKConpYtOyOCnSFS9
LhevEjZfAx2T7B13ZaJcKNFxTCFxt3Jyc+NtBnyc5HCoPyZqNvtgquWAoMRQVbqwmLdwa08LKIXM
kMTj337ruBThSGXWsOp9kBRbUD4LBEubhToRko86uzN4ccSIYhnvk9K9AbTfZx4C82a4M6UJw7K4
eMndGtyvsfsQDiwwZRTRyw2tGuEM2ZYF5jQHmmgE75iMRr/LSABym6pBYrkxZ78SZpgQHumqXDRB
fB8W1C3z/C6UwhtMhblUHJpdrIhX+oMe8mf30o2QA1Bks0MLl0M0pC2AVNO0ZSPLYuu6FC1a3Lpw
dEAYsVCcVKb/byMRCYWofIiuwgfwM+dzVgtkQZiRtRt5+OFWwDIcye34IbYkFX2Anx3D+FWjeNZX
T6e0xEW2hcj1W6CND/j8IjXm5Tc1IHXqjGPvdDTA/aazhxYIKG9g24lCbG2Ia3m59r/GtHu2Vc3s
yO9reXJKaI5pPmXoZhVDfw+is4LoZFxSAz6QBWU0pzNesnOn/9GhzYSbZhFkOpq2WaUuHYiA8YOb
0eyx1bKrpXwkTnexoEvUJXfSYQXPqN61HCrmQhp+sz1m5dHPGrQ1MHklArkCN90VSr9SS4d8/16k
HNIvj9puCVRh94fVeHF9/ghgyOhesCHGkt1Px7ldLnVXnqLtJmOKjqTtmhb9ademy9IC7JN7MLms
lrVnD3YlZueZ4Hl566I8R3KCpHW0qINDK1zrr06maP+BBjxrgpGvmRtzN29Zhn3PyG5puV1Hv/Bk
QbWNQXSHoXz2rb1PezDiZ6jXyldw/rQH70rvdkkSzJ0QyqMZ1WQGblp6IxfFydbmWX7SmrO4MaUm
UaVkJ9fedBBOafeySoPWS1gmvpRji4fL15we4WJDNDIjYyMLaw77XoqxgrssDin0nUKSlzChzmBL
1/ITVDK+MavLokzewlKpnX36I3++tH3GMSKxeYXjDG5jqOTp1LhRIVV7C2kt7+RbAcWWGuup1VY2
/P8Lw5mS3K/B3nLZnQfk5ZM3qLNH8a5XC6W/4XVbWF1ZZHyj3y9IDVl6tAClqX4grSk+NHbBkeFG
H7VoZLgxOW5brgRTD6oDbjQn5wv9oYH+sJrBMw5oawuhFiZlWFmw781qcLT3pHYb0figrxlXfXbt
6g0RHe6F/CZJ2rWDXdToLl60PubHMn4i6A+6pbkeFurN3ohoAcIRwNG6+YJIEyL+A+nEaV9hly97
N2l33Ja6O1icJQMyH4PYWuO+q6InvQIRdcyGkxhPNIeSyuKVnRVnb4eGCWzBZLap8KZo6bLdO/As
GYlut2lYNYKLh51GH6dfMMUCZ4pRx7Q/qMiLcOrkCoSajY75b/GDTLOyQ0fSOktDrr14XE1JvtM5
9msSx7BcFWiskXyMe89vuekC+Ph3l2hOi5ZeYaYC2ZqyCENHKFHgWLUagJsRTG8IfLl+u6F/9G3+
VtndjTJVtxtLnBosDhZZ8/tfpFjnr81uT8Kg/8i3+Uenip/jsH8Qe61MFZQXZK2YOt3y5ZbV6vdP
2RnM7Dz8nbviVvqSbSzg6YH6rWgvSTDACsgvhWuX/vSrs1TWI/xQLNuFnl3qgbcPd91cSgGx1geZ
CudkIj2lY20/G9FcOYiZtNRLNYimXvDSLkHpibhdIwyqCuRxDogD64gakfUlfDF2iCZNDCJCe91A
7FZHuGUDrULsdlfSHRoptoD7aLhHLrPEnVLE5dM6WV/WiV/av9dXOcFwMcy3vBeuChKFquv8qf95
oMTcjOwi8ZPlG4bRa7x2kFwrKdyNmY5Yiayy3CXfvEHCfKyvPuFzuAB6XABS3iN7xNS/cgbTEKMD
H5luBtdx6Jmn43BUsBaDRngtLkeCOMHWMVcK/wFnu0mwpfsDFcW9SRSXIKezIIvXYV1jOqNOORs3
0Q0dMaQIdwfdaVL0bAnmju31ZzVSE9bdEi6ZYK9IhzQaWKyeQRVjPJxt3l50lE4bdjGS0UgZWKEf
FDF9M7f9fRmsD7GDooQtb5JvkQS8hfN8lxJ3LMktwqxTvLf8AmnJf8wSgL7sT4nqKH/Jwrdls4aB
P6UkWxGF4JTSzOZkUZByOrL/tzAx43NW7aj5et50+LTircUrQ0jFLsRKap4O5U8yPJOP5INQMZxy
/G/Z/M0tC864sHug32wXPWOOlbF2t0NwKk0GAsPBmUu29o7d055yEZU7USXCwnJh56Lipf862ySy
hn4KA99X/tBU0JWhp0Bpsgn56U5p2tp6Otk5KIvekerDJdr34Cdkvcqlt+Bz3v5YGCwLlAVA5P62
ar4Kxce7RDBB2mGOQKye7AjUUegJCEzE6sC35Kho1Ukm82a58BICGrDMrfVka38Is/8EQF52qi5J
nlnVZ3aHzpd3zkLA5oOD9SXErn4Ia+2PL/FQrxF+uHvqWeq5UEqWC/JThsLerdzvI4xTIKJPlUAh
Un6eKR7WlUeodiwfrWx+4C6y8+o/o3lfkTuMvWmPzbXCIgky7mKdzRXzvnyRFgIiI3s5CQodCQrL
BoaTzrHQmrFWNtdVc0fwG+u/gTe4eo2qkYoAgbu36jLu2o4Ir09SWDDT5ftLdoM6eqJ9Zwzd8pSh
sluppWuCjQyvVqxJhRHDgS1wLwJLHQBFyR3cVbvM5IgcuYTXmztv5s5rWXDwjbYA7Dp6uTrbg5r6
mZLSjJlneC/YDHpi2JTqsmbEbYyhfe47wS14m1JeLCH/Q/Czi/CbEj3O6FWsgRTwgeMrHX3pZ77s
wXzaStE2kuWuCcOd1t3bZDSE0RkX6xKlsA8vXxXczZIHpNj6az+fUZALxYgh4V3I3vRhv69S8mh+
ZfXLdp0+2/54JvVXLm4oLDNWkDrObwJSOQzu9vnAdW3Khm/gjy12+lBVHxzW6wXp3pb9HcNk8YHJ
c+CgXR9KYc/qrYj9+YU/VZ0nWLm3pInbYXgsMXmS+oQwy3LK3yvPulTPpxXTnmJYbp+O7izNga7s
YVGJ0d4hEz+n2EKGKSjlNubqdyd58C1oFIHIDBDAIL+CKYiYMr2CgUQec1/I0bx2C5FEhPvxVZh+
ImmAffX/1QGrIXhCp3laKXJOyOclR9OqC1HeI1ZMY5WyxBR1pAHqLy+JbRnrmVj1WKQX01C2OEla
zqaTKesxClaXJ6VAoykDFugVS+WhRDEGRX6DKgOOnvyNbL4ULQHtqKeCBiyt5SLETs6GQ5yHhigN
8CFEMFKsV2FXbihX7qKwPnDGYCQZSd60xnMr/0QDRbhE8jYr+/twYTPpaDPUFkJVuC9Q81+Kob2k
46kL9F33JhmYAwLLQjnxa/1cgclf4G0ve/1OqmHGy/3if0ZS6+i1txUtu6gkvqzdgWFVC8wi8Y0p
80fjWnSsDAv2f7vG+goTXHjz3sUpa0OeaJG0JqFmv3LXWq4+lMCbUBMrlYBYIRRAjVaQmYWAcr5Z
F+qht/Fm/22GAc00VmUO5Hz5TCT+zqhfG+fv6JuZC15HhJxlyMEqFEE/rj5dcASgvzxT8FSyFFML
NljWK3ggrig/tIz5vp/Nj0ayy8JP8tStiVfMMQBJnIlkrMDMvew6pW8wBqL4SCA+wFNe/3i9zQ16
O1XceaslX8KXVqG7FOUOh4NxH/LxPmWqnbfkKhHxsxBbSpbdetRoh3BVlNiKxNbVNtR2039Y706D
0XhViwQiyhGrUi3lDiQMtBJmy+SvCbdTCH9IxgrBdeHmbbJEE3cAiKZO1euba9KXTm5JeIZQdhBu
NG3T7W3OyLx0Ckf5mApAf+6uiqQedFGBhd6AFhwu83Wt3O6M0qgDFrOGa/Eg6y4szTz2ZcZCc79s
rwwbDILdh8AeuaMvlSIhQakpz1HynKYy7hXjoh6/ZSZCFtBIXWtMeZi/JeSKajCseTA053Uu7dbR
3s3UOulcYDWNhXLMy4t9sUS5pKNzs43JuCWxiPu1w3Ci1vLTfAhvx0SRJNaF7rIN+wVH8fVQ1BjX
ZmwyRmUUw+tBKcUUyMSoP1AOo/JrkNDLGAPJ2mpTjOXucSHKLhSFNFwCxAOstf3p9ruTMBOuqr9e
x5OK5my1NGcXZ0eHArltb6+VU0l/TW3DYFxAf9ccoIjQC4ZJ8ZN3CJAPR/IRZMmGJ0hxMpzy5NvU
a833Ec8KIcAibJ5F8hAS6wN1L4PlshUUgbOmytWz2ISHa1vIWbHR0zYpTMZDqoaHWZPEmDlMnHF/
Tf3/a3d7i34W0WRhvEssO/N1xvGCVAcEWyze9Xl/ks7Vkl8ziQ5rT+6RUab+nfOfWJJuOHxv9dGg
mbLbTQqsO3B8qI8Z+JxKrfwQZOSF1DXCix1dtXJakREowaYhFHxJmWsm94u+MyT13HHzu15Wbn9I
ztRYbonlV3lTf7Ge9g4uZuKlZn8azWcpyO/bWn8utvVmTtYtvZY64qEddRmRMKMYaYkekfrF8yae
M2IwpFJ9EFSE3JzEVJI5e+4xjXwEpBeL4WjDigI383IgbVElg+P3jJNjvAxpG2HffoX7smJQyTU1
2WXbrvJsBUSehZWqE8amXOzlCx7xAmxR1mN04IerVu36tYY18pANmRnRXEMv3AhnvaNTk62DgaCN
eTPqb+FNqVuASNgnSUEDpYXIAbbKgfIykCdYD1VJw9dcDrDbfhsaXsbP9Dma8Ket+Kbh1rFA5ARY
Wb2hCBvNdafNF46M/LMYUdfIBAYm6101y8fQEO0k6RG+kf+ISJR/afbEEUbEHV3oCUnVpi9kQNW3
gQHglWjU0TMsM+bknyQOJGUdWEUBqtyeZ2aQatwwPW1uM2nXQ77IxrkWdudzDSWr9ZcJlGgIOvVw
cYST0Xn+azDAtky6PXG0Ol6bndxSY8ZNz3+VSIZjV5fPEdCZtwq1G/5lRjcJdfKsqPd+754vOKCG
Ox7XlBkGJeEkX0iCwmht+S3CCr1RnEGp3EIm3eFtowiv92dmDwF4s3U+7ag+Uldo3k3mD0UWXI5Z
b2/wCy67DykaWCMKdjwop3TXbhgyZZGbbQpXEO71ld0Ecbyzmzcd3CQfjlwLnA/KtZ7Xa7vh9fuX
VkqsEGmcTu7IGj0BW2KdT7fLb+JwwCukP0WOBJSo8Tb32G9YIw8P+MtDhy3k9w2vkAV3XNvl+qnd
/5F2+3GkApwsLnxT6i97qkeyQhrZcYQJsuuD/Bjmv4uimwwWud/VN3sM5YGALAmOLhl9dUoDsf4f
S+e15DiSLdsvghm0eCVBKGqRouoFVqqhZUB//Vmcex/Spm1mursyE0TE3u6+fEbiO60YHQeMji23
Az41pv4BhmfH9Xa09k4AsEHeT4zZsuq9D8+HtI1PdX0QRzvB9GIGd0wQ4ri6xhH/rKfyLfPOUDla
ZordhU+UkgQW3MUY7AGaMsyjZcJbzIHXdgsgdG4LWMsdLjdO/eO7+DTl1S/hdw0sh0eWw7ZGx6zZ
o8Xlbm78VSt8Ueau7lVM0fKhzmi53McFBcmE3szxyIae9ffsqMd80Y890lUBGM9u5yN5dz25ACFF
Mkpd0uvUbNQnR1+OaaNHk2bj18KLd84FgXyIn4P5UXMF7+buoEFxScOjpWweAIydsXANgD5GTNGr
sB12JYZy8sRVNvsTp8iQpMEx+9WnbQC8zN6fx0M55ayx58uwGJemlMiYcy8CAUYmW0VJykyNZ0Zc
wGcSoJiZ7jdyS3OZnHJ1Dgf0mbzDzj1gFRw99oMJiaaJHV5bG9x2AT0M3V6RIOzo/ZGPxtKHVa2x
m2WeYHC1CjSR9tdSYrvohz1GV+rm4yMXIo8+ZOQmXnkWXuoaGz1xjDXB3VLtZ1JiRr2TOecLdYrs
jHU/qz+7MYFaPXqYZlbHa6R3rqQ2NWk5mHeWg4xzozkFBuMcWfcCh99fEwKc1AqmtoXdAzcGbDba
d7V760usp/a2Xgc4T+T8TDf1GWxlZjDQk77rgE5po36slZEYDUKVgymawKLtO1DMzAdP/8YyW+Uf
d5PIeVuhFf8t1vyKP+FsZ85x3CZYJzjPGc66w+dE2m3gwkMqEsRKA29rYw6t4G1JWuu/H7yKV2uj
w0xoX+2bbUySNh0MbkKeYIgDgYMb6EDxOgaG98SoemyOvB7Hwsb3t3gpo+uKsNFhYW7L/lZm263E
voxr14XhOh7qk1gNnEs/RAlycYX5uV30tMVkshyFwYQ4ykeHTRwTvdJho0zP55+dsx5Jaqz9g8hc
QA8leHT72VkogVsbpZhxdXYT0juKsBy1Mj7ad/Rm85t7LQt4jCr9wbExzqy+zQ//LVbwYfY1vjYU
RSIuJdJKpkUkVA89qYUytnyqe1CCWTQaua9D92Ih1WJUt76Rf19ig0nlp+hnMx0n9GJaqy/T5ziQ
qVhtcSFlcs7V9aTV41H/pXRgNwBivNF99YjTLWGC6d0RRnvdkdLAPkkyjKnVLMIkFRg1vvLJ+RjU
6pOfzCc+zs/6ld40cOFvDciL/XL8zgDQOhQv5Okz3hzUe4VQw4ZzgPU21iQ9sEv687j4aNVEYJdA
XcvcnGHN+HC0xyZbPn6kk2VPV8NQb9bYnW1xGgjU2ve1xkes/aeSpkl68EkryHI7CdaNlVbhYKNm
IRfKHJ6TNN6+sXSMpgtmNeYAUlUnsJxfSjOE5AfgIpHFYeGh3pcrM5wBptNJ/AnSnASvSDfMoNq5
A4eNzmEzea7afNrJjKsBzlMR5OSnHBDai5dcTFu/SU5FOG67t/o/uwA+RbZBLYY7JuS7Bj49toEG
hQrrI03qA6NJg3FW/Jaw1dJanpHBlkNPUaY9DofjZuoHNh8Hq88ZZpkhEfWMafSN3oLiUAbeay3c
1BzYkJl3dVQe2tQ8eXkU621DOeSM1Gg/1a6G3t2XWn/0JqkOyz3z3eAIW7ymIat+YDjp/mQXVIq8
v2UXkwjHcMpy+RTfvQGvpI03tV4MV5ea+7Acja7/XMFtxjBFRW99UGr7Yevlq2vz5/Aim7PZkbrg
ycXAUa6hijWl/pFamiuPdGKPjatTGr6YvxJtQDHXeYNGkjBCeqtbDG3FlJ/6uOPg1feby5k42Qyg
FcSMJTCn0xvfOk+A94bVN7OOSguMIhb8p4y3vnM0+VjooE7WJBiV7zzVz/lQXbJqu3SwWPmE11QJ
aWJjEsIH4dLf7EuPhPiRHEwrc+HIkYvZsbcP1PuyIGSqV2e/Jf8q7VMO0QHBU+NBQ2vdjHtssvGS
wWFt9aXNxEktdp0ue3oD2WcGdyEXgdjjKHXgOwEN2xlHeIFHAdmnBQEjkG/GEormhHFqR0pRg4E7
JidryQk3YHB9lculTWGOHOpvwQJLOxRpec5G7bIU+c0gLd7MRBG+FbIN65GQ/0lzqvOYAK7Zf8fx
DQWeO5absSbWWexrfnuqaB8il3a3131vSd5mFL66vFd3g0+psY+K4ZOVAIeMtwwYuo3kUxmZy2qk
apgGhQMbSuaYHQ8i5WkEZVKzSFfRRn5ZzfHwY90GYP41FpYfEm+furCAx/WROkYK4AYK68KqycKN
QSXpU7pIcLgT5UkhM+VHvdTYLi4hfTGEMJXjNm8nmHX9qBydIo8S61ws9gVWc71cR7CHkDsO8bi4
mVtk27WO5WtyrdlKgdugV5lC0PTZgQAHqH0vSVerdwW7C94jW7vmyS7KMVvUZwMnya9o4UcliBMu
hscC2Few3bT3/aaQHWMXYb4cqwlNBIcpf6r2jL1pO62wiHqq0Muluhp+ZQj+R2wYWZipPCb8MEpR
nVbuiZyVWCVrAzoM+BIA0/LcYZvF9N5cbVIqvDuucrPTN+OSPk6z3h+MiHDPsSb/UjRE5MSfmpDg
uozMZFlUF2j/FRlzZHopGl+KlYQ1snTSEMW3/rNE5afK7IkMWuKi+cXQBzLESey26K8Z0zaUcI7L
U1Nmdzg48lZEWzNFSrdGiaRGHXAe7n0RyL/aaINqPRkWoS+nfPwyPVCEEGk31LY4MNMigLJkMRXP
VGvnrBHkLQ0BXPTyzYyrR7qjFrx32/Rpk/7kflZ1d2PizMvhn86cec32aAbtMWTLQ83xb5G8HHP1
7rgbREFzACeWjvtRmZ+Judy3G0OvluFgb8Lph6gJ7hGMEu1eZhgoNzZOz4wOHBId+eYasUd6udi5
S3PO6MhQ18L7NHZypvjJez7BhJ5IcBeIxWdZZDQ8nZYTOVt3ZOlntrBP/yl4bXQ8NyWCr82n4s2M
kfhktOBvYp55Z6d41awEpPuCmoxoDw6Fc6MHaEHdOEP3Td87GI/ma6IRDKgwDOX5UXPnh9Z+D5mA
Cokpdm/No18joSgZor/KjizDLlhpIeyqQhZBVuIb8NZqvilxe2w59OV0PgNX2ON9fG3uclIJV0IZ
tlRa3RlbFit/83wONZVKnQEugvzy75RExY1TfS/bzYHWaECMLUSBdXVpizsYKxSqbsX1YHqWDciU
m/r7hzbQA1M7O9kqgl75r9Qqmgxow1idkIs1MUxGhfGvsrLvnwlGS1owcnkgFuZm/wkW4CTJMAAh
nqY1fiOCGakfY3bLw/b/B1ThpARt705YkXK8vx3e3y4TYYv31+FrIS8+qagmZh2mBElbic+7hvZg
rIHp1PhDyR8rGxATYnYLMzlq2KEjO1aqkqs4gZCzfSsYVrwqsBZ+p1kWMO0Fhr2GcV1FKR8HI//R
OKchZhDanGN2kKbNF73m2wvz3JQE228U0HVysTHvmCIvjb99bXAhUgDn2MecQtmllbRLkWNs1nE1
r8XCzCD+Ga7VkNRuksNk/SosJcpPn4grynXktVtd1sa5TvZ67+Piad7zkqXe8JjS8pnH8dPJBftY
MjPYCOxCuW/TVe/Hk4GxYGvC0ZnPRAis/iJxJZ0H+1LrM7gVFiMf85cFLWd0fgBYD9YOn0lhh61a
IYr1UYmeTuy++IkW4M/5erFIkPD2u5p5GqjJuFtJCOr1fNWM6pqk6mV1dSZpMvfU0azWvUDBsiWk
jKMlz5euoAoDcrvC6pkfv0BXBwqRIpKwn0ogLI/Qg5F2eaSfMIHfNs1GYm/TBolG8JZIRCrMgEPL
GSB1xUEQFNV4Ih/MC7A7VSCZXCcsnR7clKAqgmi4vFuc+XPT41cfl89CwYlyaYIGpGMNf1Wn6nZu
A2NoYaVo/KChg7awP+UpooMmHXSP6orndjUSmQufImk78+xKQLPfzUagKY4ako8t2AqCl1oh8mqA
v0ySFsxQ1NWljICm3cAEQASFFjvO8alcWIBmqC61evTOtd0fJH5YyjDdJJb56KEgTkDgRXOzhsVC
GPasE2fjwdxnQ3eQsWlV9bCzQIDOAE8yRQbeehZ16woZhOqA39YdFvmr7JbvpYO3pcIHK8QPePmO
SoR55X0FTJaVh+6fDdiJk65cJLW4DpwpHKmvymzOZbkc2ScjtrmjZn/BtP3K9exrsqvP9mXrSdhL
Kj5gYh0sVlZOdIVLLnCQlbhSjtgr7fpK9qal8Cux+spO1kXQlPxt1hrmKkPrVrpxApl7iaNWz6Jx
R/ANbmAyYGGkIgk0o4bfYqwJQtbmWYV+MbGAehsp4OlTzJHHdH1YxZeUSF/qJu2yCyjyyMHYmkks
RvEHtjYHkpsQ2a4BM+AqjnpBzoebxCKmvYwM1snK/+x4qOkY8gy0asFzafNczilX5uIHUfT9IG++
JZVBf4WCQlSWbJ0Ri2edOi+vprxFAeRXuS/eCeX0kPvqmfc8LyZtPvO/xu/t7ZWSmzNmKHvYYgrA
li8zMU/Zvwdgsk/TVl6tZu2yHPcupxWxA6MKsegFdb7RO8L6COyfViREIPtQmvNI47krdyddMIzi
zywJbhiwpCdGTQfOLWXUOVdT7mwZQzjXGbRVja8SUXXjK0NYbRFWDYRVELUey8W9iWoqoBGLxwVG
8D232CAaRtDgLhomFuL9dGLlif8/0iasz27PTUfjpmMj3+u4xCaHlO7vWmYG7VhqD5fYqYIOsp41
s3dA81ebyns/sSvgRTvSfi6ZONsbvGU3zvPXspfl6mP2TjCPXgPBhwUz5eq9YfHgQ2RUkm59mUJj
ZYe1YSmCDQdSVWZ7yJ5xcqn76qIBtGzb6mJVAyZyS1hnFZr5ZP21VCodqBrAdEfNQ0IJXyWag54o
h9nXrBgjqvCMOYXQQhGSm4/1pYfPIpc3qeIt0WRQ3TnvmG0bmoK/U6eLclTdabxZUvXgdf1c1fxD
H/LPorRostGDBNzLG5Gb65afQGZBDZwQGExOUYwW1h9rZ2/ElA+L3T9YeOjcnwAq8V8IZiXomPiD
7MDGPpluqZs92JAtGsxLi60EHkRrC1AKoEi4cv/bUT5nFKU5AdjcVUFa/Fz0ZB8noNgk9aowRdVj
Hy7lfOOtfZvxaTUdDXLNA7B2kHjzERktyEeCzvIu/3DCe5MYX2uzfc673MfTQqVBd5Liv6b0rfbb
UcqT2z353aW8Iu39WyVtUEnXu+F2ZY5GAKIk/gmj/GhiYpAhdZo2v3UWaPPetWdebfXtCHR95kWj
q7fB9tdJXCSpeI68+xzPQVuYMAQoXKMEnSmQpXzQrL6MYpneWIxLkY526qD040fxsNuZpMrS5f8p
/RJK/7Kx1QXdtdqxtzZo+XbvtQwJS1UDkJUPMdcaiWuN462xcyps85LN4masn+/5L9O7p20tLyGL
DwlUM6PryVjnPcbWoLarY0MQVqavilLEz+zA+vOalDRO5suVjrfU1s7wZ3eg/aJH6pax4pf95je1
TALnLAY8bpCXCumE//WkQqRdee3pIbi7EsAvKFqZLDMX4Z0KibjBrVQvu3+3amImrU3GFgrFdNdm
ValP7aHjQmWZ7gpqd15yj5IrzOj4ryEl9IEJpnG+DY5g3i4fGx6L9WdyH6eefEVxxq93opvopMqU
+p1Hsz7P2Xbqj6tCZYR2seARJWeUf13xWdn5zl4DpUsI0f5nEuvRD6vR+cUyBbWrfmxYn2d/PQuq
T5R0OReAyMg3tljrk0e+2h+GSsah0JjBm69anr7MaviyAc52ObkVKJH5Z5+lHxQMVNYbsVI9KPuM
Brk6jp34pB/zoyFPW5zLUb+wxjrPlTjplOMRmWBKSXVWe/JrS3h3s27JFR3m485hf1dTU2LPrDLA
s+rs7zSQamAPDnzYUwZWMhf/WcAt2o1drLRdUAcvFjv4GV+kfoWKtY/B8JSklhKtD6erUyxnkVVk
mf+rYQgVD1uX0ElBqllkT83l4OS8aFgNzribIEg45GSSjAXhHktWRXB/EB5WLIkKGFoxgn4CKc4F
RiRJmDdFmHtFidgxJsHAl5xLPqkroFC4l4joYABX/KHbuOlzqycyXyXHNWHmgpBjXLCmEzgbrmYx
XP9Rj2XBVte1jsk6OTbpRA43jaDWjaR1TcyODebnhf6dX0kt00qAdbLu6GBmGPyYItPc/JSiz5ja
xEFTPLiZk0UrimBm7Z84eVllDMem4ZSGGz8DmTVzmiuki5D+6vOdrjrTYk/IQpfV5tgfrSE/Zvy/
OomuLdMOJ/nda9Z5lhrkykGhN2ZFbk6gK+fEWRI8x+ly0eHOZiyYNsdNpIcDlNZ4H/b8wTZWe0QO
Z8uTxOj1QF2JLsV/y1baAyjeLetjnvDJ+oMkaNLj/pXc+Hb1zH8wBezWHzsjey2sQXJ8T63Fo8q8
V72HUFSQm9M9G0c5N7Zx8tGnQh5xy5PJF+mhc0jifzPFBCB8i/W7E1c1P6xQO3ePGYYs/7SMXKJh
h4ZZhXFZcWE9qNPsKg3WxUwnSbiXJp3s/YpLXYR5Trgv5HWAhzLWIUus3/+0dx5rYk+vkMeQSeS2
+JU4SgVXYT6bojp7xfrKR+Upzgx6B7qHWvzrNL2Gm1K4Xfqv54M2cB1WiO1r00yp3xCMNZ/Sog+K
jOQuYaqM923LETwDs3zEEM1LaMtbAe8GsNNqnRlX5NGzoNSNbXwpkuza8A+zM3eR0EQLztoBq6P+
SgpguETEGPbRqcfLmpB7xRmTSC9AejopdvBJ96L7WCdUJUCEbV4euu6UYA6Yc6iT+naUa4kmrxzM
H7y1q5nGj3zTX8sEZpvCCYePsbbuOukJuwd4B1wpOpBGmjW+1JzYBNE1eWaBmw/e8Pa76vOhSkBi
QngRbP1thu7pQsvqdaTIgfvqYy2yp52BLVpLd13bK4ma73XMf6z98GPL0x+GMnxvsx1k+E+ypv3E
5wIWr74ZcP1Ctf8b/7cgpaygPfTPqsLVuve4QHMuBWaHFfDBBzMEsxtZpXbshHni6WJvmx1Kd1tU
Hk0qANoHNqNISrvjKuv4orJTanensh5P1rqc+LGVDsGQ4sJxftBVOZCWmVGV/By2GUYYfsF+golv
tQ6EtCqVdTSVFiSvvXSCFgMDYrVlzxAWdDti6s5ucCFRs6hzF/bxC/v45bvvY7/tSWHgMrFqoj7p
2wgYyJIZ5IMdOM3VqsHOp1aAOz7YbJXeLXXfU/LCy2BWn82qPignuzNj3BzuRmMhUVOXuVY3Hp0F
1ZnYenfURv5qHgDiwBhRE3YiNUha89qTodIy85ZD+do+J+e1Tskt/tGc+QW4s2SHD3gxWu+3FSMq
7WAylhPexGGpZud4VU8OGqgdCh5aDRXUQQVddSLsXJULnLDqZaDkqevIcBfjRRjjDXzU6X1ZnmWs
/BRbqrA4kzegnQUHPAs7tNSWyrsFdd2OmjyFdg+cg1Q3+7QMuspyUOCamkXL+6m+ywQNBjm9QQC6
KnJ5MflZy6dmi48DYGrhzz0JMDZGnav9LOkd5VXpiob+KWQbixyVcJd9sdWhTHUdZWckde2CorAr
XHHGcZP9smkyNs/mBfIldRvlDlQ9tJTpwqR10Sr5nJ2t1WKjPaPdZPSIaf7uQbNt0QJLSf85xCd1
4pMmvhmZ2cLsxUlBRjP0QK5/zVxBzJLyB6dE/XGOg25QHoTWT10Ra7Ci0iPZBLvj7OUwo6JThk1i
YbjjD0Lt7zRellm6zodxMX21oT9mouJCUf0hR/aF2JSQf7W0xu0lCkNir4KrnrEomavQ5CMiSTkj
IpMMUZdRHXlbv1qbA66nD2Pc/Z5ZjeUX2Uxu/bje61Y6V+alxFMKn1zRjyOfFLGiYHOXpZAtKFtX
63inTA2hJoh9BeCZ6mzWD5lyuQ4nQiXESdqrOJ6UPj+Wxb0Fv1qYRijn/4Ta+fII/axh4SYmNmas
e+KXNaYghbedssRUvnQPZdQePdtFDHeSckjAMjWoBwaI/3L+tMrCNzeqheh7zaeBfagVZr7TYipp
0ESYkaS3d1XxdipPK5af/pryWVap7kQNH3YFbW7b9rvsmgBSEgQ8Qgw3DFOD2w8FsVMJZPoYeOu/
lldHQey/rbYrYZdG+hSW+jWW5TcR2140z5gCkLvEmZxjEuj68SCNbAlzeKPulCEiyjsLr6b8rnag
+KmQ/so9OOy9g81JO+e5dJKX8lQrfJj2md/jwbHU2QPJvZ+poOv0g7WvUTPIc0Jk7RFXFzhhPJfP
TJHOizRcBZUp3RKp6yWZkdVFNNBel92mIA7N7duyPfy3gVmbwQPzhKSmfmqyqpc0Xtr/8cegm89u
d7WqHjOI9EtbR8YiQhupR2twD9UhP1t7hKY/AsGbr/zJJ3CxRDBvPQ2iQA4jhK+76D6236zNzOxC
08dFCaoJr3e0yztC2+Z5V/wU8npuY77jZ/4s0+qusn170204GidyxtyaEvAhqEI0YMuexZ/PFuwt
aG7dlhqYLAZ42jge9ZdS7YYVgFay+2eamB4KyRuxDxPhbvTU2x4F39NyoJXuoVSlZ+cWOYVhJ+DE
mK/xvdarFjfvgRgyJfSmO/blIdeIQeHv0pvUE+6XozWXTtuuWchBfAana/9yQNnslHsVRyNFvlZq
3LeIEJ9a3KXWfEjF+NpqLogTZRhh/mnUs1cBFgcJpyCOteUl54Jr4kdIOuey8Pltre/SJMRjXGqs
K9qeF8rFwI6QroTkaJhM9mz0xiyiyrXvSO0hwElqFhDZAfHbxHMQ2cfNKUNus6xLIi0hrVM4yHsS
r6H+bA3T2VKGa08epl9w6hbJczjLlCVq2SnXi3P7c8V1QdO1pWpkAAfXXshTdkuYF6TjYRbEBRQc
bYCjo0Ss2IiONKOndTQV1IzMJcZrkrDgpkm5e/PIWcHnGRYs0jlyB8kygQVPWXGys9bQ+amwS60J
0DdAlPB3wWsY1+mdJvd0giQKNTiqToEZGu7PymBJRZ73Ied/qrFhG4LnZzAvAyWmw3WW1cv7Liop
9yEm1i/9QcGq/GGbIwECySbmHli27VZ4o6kN3lFLtRtqdGhnuRvFWc8obsTkWpTfG5dkWxuPwFbh
lEWa1R4lbtQaSfIqwwjWpxH0i3Bo8LFb+3x8t9Pc4fSQIkRzET/za9tJp8qGotGIQ7XgZc0oCiqR
BrwOK/ciHOqQoKB2rkLNsDwdmFMej45GEswWiBx+wwPO3aLLHBwUVDrn17SyzoM1nHSdy/rpJpbv
VJB+bbBEdTa5auxqoBNs4hiAuQQdbu/FKGkmTDAyDhiFCpEqgell2rtCpdX2xdsVjoA6LtyLu6j2
VH5NYkMOwBjKKr8azcDhtav9LiW8Pv0YzqUchtuxt7WP5J67apLcNym9Y+4J1wT/T0JJPG8XIoxa
gY5HX6PaSEde16fGIJZkZme2P+eO5VpxWrT23OxraXys0wqH/ihL0318B0O6r1FuXprDtKBYt5Zc
yHs5Re0ZcaDxHFuESWqvhCSxGzQWPYhPpNSYy46CelKRPHMQSOqhq6ujmqVRzZq40Yjfou45G0wx
9TQV+nkolQv+7S9PshRvmilscXo2srhbYJk6PrcLL59xlPCOhvFTLDt8giLJjjIOd7vjC8IAaFPa
tc6tDrQqeyRy8dhEfE+oe8q3+MCtcLNMNDKALkA31suAg29uNMgJNUKShjYlRxU+oU4Cf7tSOzUM
Z3qq23pPU/1e5l8W8y+bEIY0kAbi/S+026NlVDu7wP0EMNSJUjph2qGOEtsI2dl7yF7abAVb3PHh
zfYyDUgFfSEsf9qZrgcUtVy43ay4Uot/gMNC4+32tatbEz7kI0mpg4dSIB1wSh9keplrJI6V34nN
JRG/kdAYwMEudEsdarI/Iv2o1EA6DRHnzPAxnga7/qA4TERqc1bV/2gpQMofL2rtXHqapxTaB5Sp
uy6HnARqY5pYHxBWQLQZ5dfczNgm/zgJ9re0B6QH+BXt5C3YETvRCGiWbJmKQfiN+dDqT5YswGcY
j5d2j78oKSlPpQMwkpv6aFAo1mXGKdWnc/z8Qbfjvo+JTZr7ggx1yGt33/zRemu/dm67XIUpnaZ9
Kf5TkBuRoHasAXcSwbThHXHaWR+F8VuySv+PtlADtBT7/L9BTe54vod+N9JyJveHAeINHlPRvsh+
YM4OVuyaccqa6IJ3bc9L5yYUxN3FW53papWuunRYcIAdAOfEulUC3F/6nRhAMPK5BYVKHEnFR6RE
GtdlgMIDgwBKCxhK3NyBdu7Ix8f6qQQu1FOr08uR0Ibj+ufP2jAo4Mr83yE10QieN96GmE305wo5
jIZN+lkdXMkKcFtaEGvSva+MMiVaB0d1cetJ2hXmcLbk+9af2GO4w0gvOlanjn1W12PJINGzZnuR
nZvpd2aXuIK7h8CgZZLInrGffSpYmitLx02YHyZ4itvA3zkWHAg/RZ3TQQdsvgQguFB0EVtH8Fj1
euvzjBdLnmX3oVHvcqPfp3y9j2zg2VZstnGzKYIHpyalZGp6gyTNf87A9h3rhsKqgpGZ2+2rFcZz
nl71mpxGLIXOYek6KF+XgnppBc+v1FBy9amrwi3ONGdb9b2k4stoSXelvG7/Nht25T0Bs009YkYi
FMp3NH0OhX2hOGDYlXS1FSRSjH6BbosKKy4zD9687lbAuNR1xs5famq7nHkjOXVKSqIToZSqYqM4
iPeBsJJTSNXrUqfXn0QeWWundQVj3qbxGmqLTiIkuFYg1GpBeyoItaUCP8Cxa0kDzk5xU6zsobDY
zhlcsyo9Y2HZZTKDhZN/Jab6hfXLqLsby4ZbKrKbrejX1JVL+r/a0luhbzV4Xywrf07GcNeHHyba
u6VX4cg1UyBgWlEhc0s1+JnKAN3uHJxFHpKYx6fxofDiWNMPO7HD1AI0WxS8op7sYHfQY0+FlH5O
dLs1jRrSGD+0xnEEBtJgy4XIlwN51WhIobmCIKEDm7+SVG/uDS+rYm9oQjpj3SrLkRBKErmV72i4
Fhs3tchDeNsRjHvwXp00M70jehvIfb2rCuS3tg93MZ3uznldopmOLHwlua2i+/w1KRXOCWDobKZY
fXF48Ptz9AMAv0PbPrfN9ip6dvOnwnZvzEVkLV2EQAVoO327JkJlg/BwaOv4HusrCNfFs5PhOsb2
OW3IuRr4mgm4/vEX6IU6HMSRcjQkSUBbmQweJhJ8e5LAs/1OSbYQIfka0XTfKcmZr3dKUgZm9Y5I
OsO8F85nuUFQdWJ31t1RbTxHIs/7e8YGv0nnsr0qNY017T9Te+XFdJq0lLfdXixAm6kkh6Oqqbt2
RkNSHG82PVw0bCH4a7n/KxFVtfQat0oT2XMbOrBR5naECyGjVML4x5y23vO2emtoUvwqwVdXsGpp
KYLv3uo1zXw90p3y6LLsOcefrBM/hozHLw0M51WlND1g0NnWk4UPq8vfPi58iTMUceuAJEPeJ4wx
kM4jyPdGPylODlPuB8HJpdRPuWMc44Y1SftMdBV1myHQ8lSiaLw6EtGF4DVwqak2l/qoZKdf5mjm
UZEcUvuiXOzlzeW1D06FNIQtXMCNiatLOhSHvoNnXh1i6SfqfDOTSB1QDeG2L+/UKmoN54NlVt7b
VOltA9brPVe2gh7JbL+KH0521W0YNZMSSooI9dgOZBIS3cdCyxemaaXA+JucVLaBeNBcR/1nlPsx
BZohfuvjp0l01ORQ7cmSaMQ1iRfKvMf15TB3XAkr6IpDF2pX/HwlzsqVxY7+3Qvu0kseyQYOKYia
pGpkCbnumXE+6By2Cve67b0mIqdTN1HZ9dEGydegtR6dqh/HKJ3GqCLAllaeTsQQVLnVSQGglgDN
6aROFKNImAnEQHJc8uVh9rvmqXFvMdn7WbVzSPcqcXSn1qIit7mRsLcw90LTjwYGlWryZILq6cDg
QlAdNvM5mTAWx7/rej2Y8rZ7U/zT+6SKayfIwwmLfXNzvvaaTSORfCtjE2UmyNXsy1Dlz3TB1yoh
cfPYteuTPPCjX/obzoOMzQjFxRe8+78JSUWjofA3Li7MW3dTlX0KXW8EATgg3qRE21gFDsaxbAkr
jfQFg0ARI+lRXJPDZIRtyNvtmkigy6p9AelylKs3WeWTPMmrvtmG/qTvaIEHacIeyJmCTDhOtu7r
Dcog3E2xjMi/oDS3U7kiJE/dRxwrn+vGdhhyfg2bfXnpmRlqixUWKUhTixSAdcqah5SY0dwpkcJ/
VOwjJ46mAI9HLoEIoplaT1YvHW+JZYcK63gMy1wSCCy8c8ETWGdVYWbVHn8KH57xLgbNmc9LULz5
gOriCzY46X4gilf+GTgz2FMTVevD5o3N3gDaxTT+DKqrs8CtDsMgneVhuQ5NfFP/p1EcVLV7FiVn
nFlx0bdfStkeBLDtLh6PXaOH745Judh4fZ1qEjeTnVDVBfj7wzWB+cvNYQMAa4+rp8jEi9Erkv+j
6cyWI8WyJfpFmDFzeA1iAGKO0JgvWEpKMc8zX9+LsnutWt39kJWVJQWHs327Lx+3utI9YsZGJmNz
UF/rNHzvGYixoS9jBnnBl4V20FiEh0y/Cm50jfauokR5QcEaULBW5ngKmlkBTrrKV/XA9W34aqkz
qeHN8wS3tX2byezXMgP74kltwVYoGHAbdixE9PY0as15rMtL2wWXDOI0QTrjKWWJmwq2LXnjrtp8
pnWc5o0TgifRrM6Fqat01rlnQkEyydeske13x2if2SNGEYdaVtGW7za8Oru7q0bwgs/kaczbIhFE
C9qzxd1rAbRJp8xGuaQUJ2p4A0P0QaioO9wC3MCDU9Lnvmmxw5l2hgqJl1ssDaxXRQ/vDYx2Lo0j
XLncNm9S6pdxcaYdSAO5KeOJZgWk5pNnyewu1MGb9fcwKXfShVOZNVCD3DSz4OkVJANljxmHws4a
rUjA7Y/tZyVPh3qKt/Pf1e8K5GnWl3NsZJe+rU/Ec2PornZwbeNwU46Aio0CWly4oxep0XpSYPK+
m3m98ObWFcT/7G2YFlYqwP5HXsOMkgxQDQOU1i3/dTKb3NgTvsnpvY1ieB1v2cD4rThlOt6kwIlp
LNGj6dG34aO3m3tkT7eGZsRweISVfUgFdyRkkfgRLfvuRGc47NNpa3GnmOEy9NAP5+FVxtKPYWqX
p+VWYUdUEduZRHC0toYXZuFRbWpftBiXZd2l3C6XWFe75APSZRPihFjX5jkZGqV4pb3Ik/g4I7pB
XX+mI8+W1h/6kgxVVm7Ge2jHJ7pqz8ctiWx+xnuxKu6nFkUTi0UhE+PMxmNh8HxWjFrcSeDgjs3s
KcrkBjC3s3tUSW+dbL1PmfqC021myR+Vd1sq7vMmo69cParkPcCCkclE+w6PhfacBB6Y40+Pcqwq
pIQpeiwRnDMEZ/0SkjANh4KVjrWzuOBkJBi1SnagBgMfXQvch8MbASuWotnK/6QxYMjZeoA3pxBX
q2zKz8E/Zb+RB9yHxN5IF7gsUe1m9AxeQAdisPRqQvtE4XKItrwmOG0Fy9PMXyC+rX0oLUUysWcE
pQPe+RP0sdP3P8jxG0Ll7KHlY+9McOWh8bW3kWgYCneJH8GijX3LjH7aai95i7/cR4vuyDMN6+zQ
7MtZ3uqzZw3P1bXA8LuPGhsHItnyX+sZ0y5t9n+DQRxLqzqdywjwTxOcOtZ1BBPjV+LgYng96zOx
68KpddsL+MrhwuIz8pYJiZSQM/CTMbAptaM/1lt6Ch+WxUsFNtykRT5SedWGRDckYOlfiaE7yXeF
caUJustiBdem6e+drD1IrUhDvi2NZwlfUZrehtICt8Cj/4TkMtUHI4RmI+1jAKrT3tJY8oC1lYbO
K8dXFW8XMw1hiPbc81wstAksEG/B/c7kkGVzhssChhTEPQUciCOwjcuspsZUPsYCcWDA5pFQKhSi
84x0i6ePDGJqQJuN9N2pFQtoTBc5e46WfpXqMNJkrdK6Y1FtwEpZwbSkwo7h82hqGH3MaDP0rF5Z
pyy4BWvtnFN4o7ffKxidhSP96VPj69QyciBXXbnHwURUXAX94unAWA08EMU/kpPHUEhH2BkbXZY9
aj18/TDGuttTdzwQ8ZG4tTbg+GTKOmfV5Mv2+KP5doGLV1DMB3h77N9JSQ940Dv5IjRjhxN/U+WQ
7XtKUMRWHav9gNWtNWHIUDeAxAaeKtzxTt8m+EWNweluEAn8fqjY7ekUvqbX/nCFA3pSVYhPybzB
R3OZa1qiceuqSQJwOL9PtXoP1fTRl4/MuMJjPxJJvNWafm2C+apjFunMFwlgffmcpPmhaNnduPwL
Qa6zxTjkINdlBS7IoUVdUYHxluujyUce217qGNTJW7wLLEf1tLl0+EnsQvyOKDiV4XLrNcbCLc3I
C/UHa6xT/4E1blYIkqpnA8d/OZ8yRvsdA+3KynZiEEEVZ6LGTzjy04DNd697ekXymdYTqg0pA8ef
07mrpSQjld/av/a47FKmwCmX1kDe5psLP6FSW3+Ts8ETZghOTAE5sesorilbWtYbaz8p72V9xAG/
oF/26h99oU6aCIhMBCQT56Z/B7NHDo/yduPvMoPimRsvjH+xXjKN5vB/EDcq2+91HsmtjOUixHJh
tJGnxLSt5KknZanHKmDABFUNAWG7t8X0OTSpNFC9NOu9WY49OiQCi+kwNkkJy0A6OoDNG2GmR4Ne
gVo9ZUeWEVt2Vf8kE2u0oN+WMkGuT9jpTTYEJsRKPY03Oqp8zS4qJqWqqLsewmolE4ywae5GTd+3
+nBIdxV6YSDXh2p92UmUKRRfC2mppj0sfK0VpG0+HsR/XynOzBcbzcpeJ9/8CZFKQhobp21edsf8
KpM5y32AE7WfzVj3FMvXDApXmvBY6YHPotD/RXVna4aoTs26HyvhqbCmY8tfdW6S14tJEVrP5VPs
ZKYnSDwkcWhfUgUZbuH2tcmdP9uNcPoj4sL0gu8zQpNJWm5EQG/AxKcth9Xn8LcxIfzaCzSYdpcS
SxXnRWU1FV0Hq/FnG2YSS7V3wYHdOzxpePCcFD9BBNN9m32UO6GNJHl5m5o2xanlAeM9laiVubhE
IndzP7tG9GqQVmRhJEbtIovpmlPUKEksB4S4cVKTNszzj0oKP2U6t3IAKBk798y1KHgo6OqYd3Zo
U1S0s0FyLKl8YO5NH0FJv2PERmIjfVhQNhpAMgMs5YaNQ85Pu4FLGA9Q2Fn7a2KrnfrVcrJbiU59
s95Zl50Sc62bIdDLPyKixy+IDvYXmXo8bMlhTskyBeMBB9MhnulOxcwxp9+KSjHWFG+SJ4ii7CAA
Dfd8RWUFPYKzmS/RZ4eeLUUPpVfRqD+pDLT+aK/h3MgtjmdBmBMFJAntvSmHK8dsuz6zd9ASbh3F
vCOqo2kQvJSXY7jjPsmGQbH7jcF7qgTSZaTWIcIpFD8M0Eoq946SB9wazGtamZfQUs7RSDQ5uoXT
Q8I+SXGfwm5GfRVM1AvbmaX8yGM3CeJLVHladZUTqkZQEPbjWmAmu8Ds3MZO3FgUBIUASgwgjqA6
UQYm9YzbxRa6+n4wMbh95jkLz2Yz1J/NSyX9GfsEhu+eIhVZGc4z75xShiY7h6OjxoDqzckzSXKw
R/dljZ4X5ldYH76gpQlKTpedO9jzA026AF9C28nIyCDOF/KKfWEDkeuPJGheAC0jJ9ruWOQeNtLe
q1CeFkSY7tH0+mMZ9IfSLWTy5o3CFtqak13AkRVSUYQFVOKjOIXeqL6YIxMRnXfc9gDdKeW9CbcJ
EWOLevEe60aG3G0pm6TipMlgeiL8odXqDdIKLyf1X7lMDo0FoJNILbATCB81m+oBgm+RTI/stRa6
mybXpWh3KuvmXH0dM3oguJpLvCawdB5Cgmg/0aFE7IkyC6TiIQ+on4Lfy83hQtPEj6Iom62x7Q2G
Wx5qw6Lky5EhXWfH45HWFnvNzWc0yW2Uaz3CKuPpblTe8Dq7nV3c1CSCjxKVx0FB6WcGQf75psQN
74j6YBa3qY1OwygYoAG7ivMsQyWar2t3qkLZfWrI3rYB06IzhuFklmgrpJWOSzeZwgR/a08HsCEd
zlPHPIvJWwcEm9ZvzcnYLFLoRsgVvPGYZVJb3MCa3cO4u3dxcz/zb36PE5sXasIMC6X0jdYyWH5n
rdycDfDvspiPVOYce1XC1Db6KmzzzKx2xfCxyMINAUqgVA8rd9fwUsmisMdwxeJLITh08JBGN1w1
NzGvV88smr2E8IjetE8YX0pBBdFTRXPU0OVQQbFq/6vDEB91QEXvSMUz+BfJ8HQKQBR58FQeMCEJ
t2B9f8ER+9Aph1fS2qm6W4T4UjbYSfn2kpCl9wAgSnjmGLJQRl0KH9lI013FjzcEysRrytrNIS+r
7cwGvg92xELmmQqjmfZDj6MbrffBPjvEqA1QgyQOHSaGI0urJ9GxJn4rB//DrvwWJxmvHPb7LvnY
QDKC2ZjrfL7t1hU5QTwgkZN0Uq8BBPOqLyBPCW+OJrz2YNGGf2JuLmkznw1B6dDauq5ORyGpG74t
ZiuoU9lUyl8JcJnsVjOlO2KCM0WLbcIKlQps4y4IbI0gUiJQY1LxFtZ/uFKS+tN9VfxLnQnOteAu
zpHXfjJfCS5jS68C+fI5cKqjIoALsipQEE0V+Tpn6WXARPq6KK8zIRyr38sR69rlq61LLz7bO70g
x/2u8GcpB/lAlIVSdztnWVuW9FjNefSSQeaMF/0ZtaiTMGSzosW9MT/iTrlH9XILtPqKeaOsnIyW
bDWqbrGV3jWu7hqJaAn0npWctE7Hihc8ABM8ELUntLXdWRi2pzQYVkLmyJpjc89FeKb0SjW6QxWR
R2Q5UgMsyft/sxY7+bt0kk6dQqPal/3Sa9XdXqip7BNH88pjEPHxVYQ33p/KoB9zijRQibZjxsKA
l5yJi+Xcu1ai3xdTuwW9ea3DiUrO50C4BKy6BrjjLYCc1Eo1oxZMoQUrKcWCm0qNadCy3AxOmH7P
I1AWGEyUzx8V7cict/YKXKKhtz/zxFLOiODJoEpnxIiBEwPhiZbXbDk04wbP/t4MYDubn7A6Si6r
UizogAy8qNwcy4GjRlwsCYu2TP0hNSZaiuaCaAr8henqVtvpXYWKP2yVKPbkVN3IVHW0lJkZpcRb
/WzbjPLwqKJqRjrRrlKQXnPBLkJZzjmTh1SDv6cTvln8/vGlGwHhivmov1JBTtROAgfZkXQr589S
14/1H7SHGNt+SKak0NBao7OyaQniJDNdKklKVVh6izJoL1/4GD1twd33xFOOV3NqW4y/n73eOE0p
2ElnMMp2qaXcFlW+xuJT5br7GTi12pD15LIIsSnnwdW5xBvhd03of+Apa9jAaLsahWCQA7z9tFJG
j7HUn8pIiVbBt0x1IkVx+iw5TUFPg7vgLgXdZTRmX51y8HEGiw/SbZsOhFlDRpdxkXJOilfb31zB
fgpJACE4isiYRzwFff0foMMAIEZmQesdidykbav3RZ+e9S9aoya/xGb5Vm7eMolw1byrTPSsbXAO
CBrLI3p0QuAi4eAmIiU42WVO9YJTPeRUp4hVJBMKqxlXd6gOt64cbp1pXelkhHB6Yj1+SbgYpEON
gT/yUGMmWz4XbOpM5fiRnPJOHONGO2EnOI9ydPmYScuzPqLZTaEYF+7AhIhNw0Rwb74Du7tqanyf
vuEiXZfv4bsbxGlWoXsQZlKa/mLZ4RVgu3zufzOOKXD9NNliuQEIekvD/NCY/eFD+RYrfaiJbtM+
/Qt0R++rLdQajilWtlpjbAp2tr2lnm16TXBdDlj8ESY1ndrSVri6n2/sEHvlWLBsTN3RwDQhTHdL
U4BEzCkVjl7FLq5IV/a7j25gpUvqUbARP4N96li8ZjF30QzKbC72JEb4le3Opihl5mXcUaGCb8sF
FG98B0ApVZZozHB+3AriwMLniQL8Jf4rYASzTVSqati6/ci/RWTdVHgW0SRt07VCfQq22ACudZJc
ZZ6bdRZXaGdbQ8lg6pSop2ILytTAcN+Ic5BQhqGjiGy7UL62dX8VYXIdQjyjf1npVwip3KxpgQzC
JzSkPh4/2BiA5C3ZM/0deEgz84ftyKWoietm7iDEyUjAWaZ/bLo4hRo86ql52uH8ZA+lzcQSsCUW
RfsS1tELV7H+F5IHg36W4zun6UjpndrGDu0lVLy21Z76g4upincGiDRgflskSD+EqlSZ1aTJvmXt
oon9qKvIsBJ1wMpIzXV5UN9GlaZrckzRyTC0Y6AMR4MXALn3naXwJEIoVrXqxA9lLzSxsRLe4k+a
wyOsqnjl5LUcrATYNyMgvOWcktfidI4b7KBINUkYexMFXsy3dIvsc9jryYvxXc+EwX/hfivt/BE+
uJ4HXfpqzOTwCABrvxWMi+mp+vL8p7e2XbY/fwT4jTPeLeMuYVc3gWlphGvw24s+8bD4eZqdgqNP
vWyIWDCd9F+OlUf0Q/KY0ssSlFEfx+fF4nJFUtnw09IifEnglpRqIjKeJxqlCEuj6W06601uhi0Q
oYtMVdtUwi4dej76wF/K+pwu8RW24UHJQWkJatG7E3fFtyjO/II1hVjgO+MEcbLT8o3n3z6fP2x0
t5iHrLQvlvYDcHKTgMlm5ZWdTJiY+hQfAdKwOHjN3zhgcjZYWXnKuUDyDTEoI1OnP5oCkpQ41p8h
1Ddh8q6n7SbVKKPBUMGM2qE0tueEabED8nJU1ORuMkMlw4Vl+OlN4yDwtOyvHMMyMJCK/4N1zgnX
AMJMDLtNq7MaOdpmf0sSi/LRk1qzAuIEsVub9HvKS1qis7IAstQdDB56GS5LaCOi+tJVgeNVgHaz
INNYxPyJ8x9ALoKFovF4vhrlq6CJPlDuQRLfGOUvWqWeZIzJ4EXKMKXXE9f/TFpeJ3ZMEOrtI6mS
R7mI5wKiV09PTTWfPuYyO89RwYJ2wU+vn/kMnIMsODc0PNPpjE1quwa9Dazw+Yccj779HVtkTN/k
tLszGt/NYrrZnMEUDl1QC95Gnnr4VYF2TJubTIvtMvbnxJJXL9EZUdqrg2fKrbzOt8q4otp66KOt
X3MwqfQfKbxAqQyl2WKBRJfl2k2fXrFQYxeYHNRQ8xUH876nsVG164Pd4W/TKNJbCjeeZrfiHVUn
1HzhyS08wSSGD9gbKhUVfWMbpPsK5MKkctMhupGKJOUVtrm3NCXZi+wUOD+9Lpi3+SB5R22S3eXz
LYo42ghfD589+vT7SMQykI9h3a3BX0kxvIJ96RsTUEND7mQ6o3zYykxuu+bbrpNzs9SXDypNelve
Uy1E+PqK6xuHdXLLvPQt6GC9r7zx2pnvaGa7HtZZSzZJgS2ElLXGbxeTdF7JMCD72lLtFF7TTZke
LQUjPa0D5+A+yu3FpJJJjeQLhaCbCblnTqrLEIcXFSRhqodbPeJhJWlCndeAUPkgrUe0fyTDENuc
yoSiaGNSI8zijAtonjJfuZH7nAIbbE3sgBO/olWp7konZUBiBp6q69LblxGAg5CXs9C1kyS+jTrb
4l7CV6iRYShptoBWp2y1cCsDioMJt581Y08f84ghKIcXWsDgVmttn1WwoHGbQlEivYi9fPV5+nUd
ANSrz4k8nVVJxbmu8YlFAZYgTnvzbu1QBv0b9A9MhMd5LJ4LHcpr1TgzfTF4Ne7UEZgVaaYWH0sP
/8eC/6O1qltL3X49OBvApFDaJ1MjXzRuSVRG47t2nWwclBs+UbE3pINT75p9uBAeqbSdOeMJznjf
bmmT9nmx+lNxLcsKdg9OXSA605IQo5rdkVe1/VwxZvIQ7ytsj6aKAxKwrSL2JkchqE8wY8dtr2Cq
H4iw14ZL/tHkPmtp0KbgADXQkcW53hk4XEAa89oo4tYhX7qBc3afKf8VrspZZBoTH0Z2PNzFOOQ1
/Qf73a7l6Vp5v+SJUbJqlCySLS4Jn8PaATWGZGWqkegyfsnTPEADtSVnRmwdNWYezlzeINOzLNpj
L7X3obLuVS/dZSTyBLcbIypbUhA4+wVL60IKdmLEmAkIVqm1U4uBTd1TMuHYahgoqDr9qdrrQlcm
afQwi3wlVXejhTWAnitFSQ9pS0kaLZ32en8Mikth3GLEbDtY6wH0/5yeV53k8BwEJ6M7QxvptHVs
uKV0tdUjpEC0NEPaktzd9pA+U8zhJqHIuI53MeKKIjmdBdhhg0tsZjyemUeiyR0loB/AShokyXz6
IwayitxPE/VtIPhOedulk9hIB2fdYudKqVxUS/fKpEMFhLeRZE+jony+p+Bcqg/nY7+W4tgKVsn0
pIYyrIWMMT7eLx+ErX10PgB9bhP9VSKk+Anwo/qvYv4L/pTcRpMwOuoTzFr72a8dv8NfTvuibF6p
jGhQJQuLliQougW37Fbhc1hN7kDaddxFDc912VGWwEJ5o9E/Vs0B9iV6g+IBUloN7ABZZtgwwDox
rruJVw8fD6dCcMFQ7bdgGKM081V79gdhUyUw+PGlB9Qq+XwCNtiz6iQCpFS6/QS1qC8AA84HC+Cu
bs+40SiXzX9WlK08wtXtioeiB0+CKa+Sbr9Z4nW29bU16mNWjY+q1j5G68PiJqaPFOmgskOusjfM
BFSg8j+ibxFfwrNKNRkVEDNWkfqyV0eYlzuJmL7Fgi9/FBqPOmVemdG7MtsmSrgCVnPD/s2Gzl5k
yVo6dRG1fQXkeiq0HzbPh0GpLyZ0t0zVrmVW3UbsiBkvIKVg+KKvuOL4BE2mgGRspie21ogupVmb
cdyaR30RR2NQNudE4WoRDG8pFal9rjsp7TQTXos2f9Zi3po5Nl4erwGNOBrbg8GyTMc7YHU0wIBS
0UCp5OOXwOo/4FhMqUpODXPbaGQXhm1Q69u5SHfa2O1Ey+pARJuy8IsAFjXNElnYMncxF5UWquRN
NsnDNOXWCtfIu1c0lZvIjY/DZE1PGC82zS6tjMeqUDeQFKiEEMPXhJEmAO1NVxrSV3GFLRATG8i/
9DF+9F9W0t5Mu7qnwXSjpE2mTxKr+s+4fCkKeBllF8xb4lvkRvuQEgWMprLNENAcjB6/jKj5O4xd
FNJdZxYsvDuaZlXHogjOemKn2tgr1Xxu8ENh1OGFNxFS5p82wNdbUDVxuYG3QMqtoSCHqe5kYPCU
iLmouLfzQ07105L/VVEmMcTmI17JqCXlh8TzKuuNB2runAKol9wipHBPkL6a+P00t+4wofKTdvIs
vFLLes2T8ErUbqNqGQzaiYqv+JKTpdIJv0ToZSDFcu05piN6559Kv0kFTa1Fh6X2VIjfovdk6QM2
FD0Y3AjaY6o4y1Jt8JJ0AAvTlbClhZembs5qM510WWX2tvzwK+4tV9rP7W+5k1dEfj1si/pjBuUE
Xp4EwB4EOgR5V+iWAwggXlM3+2aFoVaAMpfGjTGEj1xWNQhDOXUNMcGBctyHXObtnAJiOnzTaL7G
sivZ6alM5us6lpgpg7hSB4cFFABz8KZtGmdmtugD08V26qlc/m2RejJ23+g00n2JJGJPk6+NwEp5
w+Lm9KUPOV98GQWUO6oyMjph+8bERK26BKPdVvdlu7iVecvEjuza1nWyqrzJeEETgDkkF5t8QIkm
Yqii+hj0X4YSvZas9jMs1wm+HahiypcKwj3lS9p2WuTGleLw9D/ShTSzulGSLf+vUWJv5pOZjJuh
wWkruCcBfG7b5wwmo8cfa8sCAXs5B/9K7PVG6NaTjd/mmlobTRpxru3kKmY9UFL88Q+cA2q7RGQV
h1V06fMIFNEwvCsCswK7q49GftOmzolaerovDQjcTuGXwDPtmpXepe4HjNQ1Rmq8/ocRcSTNtxnq
JSiLHVfHmCBQE1AMdi+YEcDRzrz8TF5+Gi+/rpoOIBtCuoWMjc6sD83QNWaK5gg643il6pmW4vnY
bBNFuUyW2JUmgiDo3twu7ywPNpX2q6SJYyosNtez+//m+MJjMAy73xJzWLLLaWO16ZKURXwa8Y5A
Nd3wpz9Oan/ihIg9E6s1hy4LuAikb7uR6SIaudvkNo0/krxH+4f61i0Com+/i4lzBHV7VsVwLtQJ
O1d7zlfkPOuxMaT8hMAszksIVyX1LmAkDQq0mrWBnDVWvA0Ucm/BNiP3UmeqSxSfvB7VFxNvLAgH
weQWfFb6I/uBl0bun2X9Tss4gzuTozRRDbny+hkFaX6pIuq0qHZXWQ+qWOfpWg6Wz6oib4kPoN5B
TIMxD3oY7FfL/n9KStYUxiaFJhVz8cBhtpWZHfNW8jXMEX2anHAhnmpeldSic74fqa4FZOoUkeyu
e6LQqnyVr6HO/BZ3Y0CBAkRKteVuN2trx0tTwryp99FnfSnn4gnR6/51nlL9OgXJhYKXtntLdcJr
BFMDnuOEgCRtgKZyTpDgk+5TRsLjp7uL2LPA5NzrxvrhMIFJRixVlB4zCDdNicpbvIGki4qB/8fj
PPM464nXmS39oaHXD4kXI3XqSuhJXHHb+keOGdcnxZ2U3s1X3tVCGQHeydiVTeD/8E2mQd3vU8jk
bEdxBg5cMApWBVSe7UdIna3fYK+RZFLvKoBU0ESMLyan+YBFX1bYuoGc0A8K/91yMAlF3hrIiNyY
uJwGWrtbGprRrBQFP6fXgEwBJPKFr5TWtBL2zBRSVcO3MudbSdo60vlVTjMceqUCkZkfoFDtp1jG
Yligg8BtqGldJfceOfTAidrrx6+244N6m4wJzjCuaIOLAS/PbqCHKDFZldbuGDox/AUKCWdxmfXN
LG71SG9Pc1YohzHrho/HSe7jR0vuBaQ+/K3t1AMXNojCDEQLWe8zyrIaT4gMkdTwLG7AYf1uSb3f
kvtkrwi0KJQ30NbYrsmgPKJaplgCh1d8oIZzm9j/llwcRrM+xMQq4PornQOKlHh6eYu8SX3K8ctg
G+ACBJwffhVxJApYZvRhVt/LSOIlU3eQ9jBJYqk0tmYCqZWVulYDk0M+kLnHcDkjXN5PCF5U1lgB
i+NZccJxPLWLV5inpMBlmsTYx3dKox1belkkrzBKf6o2gB3IuTgD/7SCpZ/Fh3HhzFvMFI+ZIEpu
QtEOKTlo9d55C9IUQcRX6DJW+zdN2Dht43PHkepr8Zdu8thrJuBt7OwHMDjySuLrM29g3q7dYJfW
LOp4F2j1+v3gu6VvA6BnM71OE9yT9ficiuScA7NH2yhwEoxjw0MREj0T6G9oaHyUUEe1Wz3QR0LU
Z6Sdqt2FwGZy7oZKfFKXYmsyNf5/4xYXa7e3GZIz8zyj7ZHCdz963DyIxljJIlh/EEA3kVfHtHFL
YDUGzZfIumjju8oxqWBNUzugnWjqZQz2u62vYN1wL1WP+AIWc+nerMR0jZyEBEpRH9H8QHhu9SuI
6L2M12WC6lTRd50Ag8Oas2pLlPvIR/b06PjhVRXtjTFaUiVnBDMtKW8x5FyDOo85ec/UN54oP0Hw
WbURHW2kQr2PF0Q9VuP407qt9TQYGyP1F7P3QUWFiqbnlBinbOmepTw5qq2eGXnPHIWYqbVtlQQs
tIwPXeLPr+SnVc8kVOhGw6GI+6NgD7oo03/FqfKuysYtTcB+UP2abbrpqBaoquUeKqB8Sd2tKEGs
XfTRN1xYNksAZL0k7rBYd12Io23gwARARS2UQi2UQS3U8mKBQf3DB8FLVhtzaHs4FLwOCMBoExXV
2V6N7OcGOOdsRIE6snUKggA+seJnyYBny2G8qfvitFbX5Fp4WjTrOIS+VRBgAymisPemlfyAVQhB
8NLQSmcZkmdybwjYnxDVsEmhNMSzGo0Tfqvzqs7CB5xZtfCr/tNIuHF1/X/ttp36PpMTnJNuZ/GQ
SLWxDTAlZzqWD8D1axGQBeJoMr9CQlqGlh6UknRwTPhnrTSv77KMqXhOSLBxBhI4S+zXBBiQrN5n
GpCMGDcCG6ueznJlGD2TvvcIB5qVYrSSrj0VoibYwj5zDcXYtiqKKYh3mcUpX4K/WjN4rAYWeDhO
k42PTCcdkgYQJGFK8gOydJ5gfrAdUvmQ8FxwrFYaPVs2FqW53gWVY3GDgQbOtoml0uzJAniCzL9a
VnF5QVAUZKJKggTjXuZBNJiyxSHjP52+06UahxyIRYSKTia5F7/+p9LZP1bGAZVzCsOXGdHC9Wly
6HK1gcJbLDckMn01MYOxpUOEmMHAUsRCpV72TUDvgL/X7OYdXNmH/FuW4fuSiY/0ouxNUno1zNjF
5nIAyOyPWP5UknIZUApjCx6jdUibn6XCx3y5ykO+KfATRAx9bEMOBduNSHbMiCJr6TY11TPAGaKa
MmsY6alP+nOhasHCeNR/lRTY2nmPr4uKmOTF+h6ihtw4OQHzaMOBt6qXvPhXtl8pQm/A1Unm6tTD
lU6p/Or5GU28/lK12dNz0XQftr0pqLOLjpIybVQC0ZUxvlfqNu36lz7O3otkRHf1cADDWz4GOS0I
1OTgaUssNxfbcfq2Kq5o1BXVGPV11lFK/neM0N/obLMYsZtbKdeO3E84J+y7VUMY/l78EoqjwZUx
Uu/dLqSyt2zko1O8RSPdkrDhGJDDOTotwI+6LDqQPlg/t/wx6RbzgzDw+Y1Y7b0wrL8qzq6n2bf6
+ymJ7IjefYyWajuxvBcfasUNRwalVDzrYny0vQave7khXl452DdTSNZSn6lvxzW33JUi2FaADBeJ
EkusUbX2NcI8r4nLwigijgDoB4JktJ9krkQ9deFKdsj3QoKdSnxggnFWrzQlkJAqBnD2QJtkrSEF
vmantqtrf5ux9OBZe3lUeMac0UzjmgI+lmy5kcIFr2vdH7bew4veTaeStqCW/gMpkS+KE+i/JbzQ
MjDXQ+IizOWa5rBgqOzgrFVhIxtSeG9ZMKSYXftTeNMhwBvpdLsYDTua9G2Jqrcp20SPQGBifVH0
/IoqcpnVGjhStwmLwTEtwDts5WAt2edmN7XWxj4fkGNT9ccONJeJ09NNxCv5jEB9ycW8kZvpkGNv
QfWSgvcoi15Ew4mRfAZx9MlWX/0YKmUnvhW/xGk4cOpHmulR8kZoZ9xqmJ++xaY+2WxdhxRqqaOz
/pP4MWfhh9JV+wpM4jj2Pu1jAOf5O3Xgh+lO3laXCerJUqI561jrNTebkxMqO8FDTO8WfrKIUudD
m12bbnJgr+wrfmQtHjch8BGb8mGIfmmgw3yXuInfnNmM7lsJNMURq8G+wwQS7zvi/mOg+jqAyqpR
fKEvkCU6f+woVsZ02Xv3zIlAGMWDfpgZJScRH+6CewkBx6uqyJeoge5Sj3Bp1aMVT87/aDqvJTe1
dos+EVXkcCshIYRQ7OS+odr2NhkWOTz9PzhV50JX2+7tRsD6wpxjrnwbavcT/aeG1iVSFfbdvPzg
tMCn3ytgAdTikIjmCJzm2Be8sV0BM6xSu2MBM6yA+Q8ijNVqb7/HJGFFsWsAvGvQpEuS22DB7aPo
ZMQGERVcYOzQb7mhhq0yvn9lpObm7/MRqNGx45Vg2ZQ6vA5GPkMUIet75Tl+Aj7Cyb2UghhOewOp
DBxjTEmcxUy08+Fo0GNkmDenvr/nhNeWRN03b2jZ4WlcOnROOcnbM2IodiDRt8LGedobtLcwIieN
0TDF6QSvge1Yg14dvKNfSOfFSkLpRpxcNAIdRKgJori/RIwPZ5nY1PUYgnF9l6zxvf5ZzvKZaCWG
XcWpgrZrM0tcl1NX6CdaX4C6zmmsqBuQWTTaL3MNSUjyHCqmhKaqoW3dIIgs0g/pzxDH74U/dbQl
i3HS+NtpOu9iCV4bW9qVqdBWpdRacm0vMWfbdPhi3hFnCRZ8qHZmuccNcehG7AUsBmcDmUWUIuXZ
aV+5Sc4d++aOBPTYZGZ0pTctOSUaBO3jzPINXLy658/adJ6OG3YUgqO6+0aJTjQmS5Futwn52y7M
UcWntLmLU4fjaJ9acYsVJJ3rwbYc38mtgGjJPL6YjQjUkji/VPcrxzgh5TM26GlaAtzi+2cgW8Mt
Sa4hwpNp89rOVP/UwCQzg7gtP202K9EgvyblW/akIwsnuxgPNvKpXqMLYWBGEEn+j7MnzKTy2tQN
shJKGeDX1bqPwpEBNCtRmB34K5JgJKd6czpZEcF05Q+Yx8ugsZ33R5fzDVvhzG0BS+Ss2czGueli
bjpBF6a3NLQRFlJpRbH51UQglJC5V8jcp9g+4Ksg3aQ5zFDPWsIF7ATIHX8CGXJLblCP8rFHHTsG
7Q2gcbPCkIru6RBdbfuQF+lL+60ERR3ftN951nuaPXlA1zxVaF4T/9PSZc/h7U0KyQnQElsmfhGW
ZaRwclYir6qf5HA8zPJJ0HpjJ6BocMoGHAEJ7jXaPAxW5WmyOPMcnncNpkJ8IOBdXQW/o+1BmHUU
plyIOy4pU0awBCGHUdKDIkHfFbF1ntzcad+mo/boam0/iGGnOzg+otSzfT9WOACX6ayb6dnChZ0N
o4sojwMYuurBZBleEWcVk585kJ+psJSY0KeXtKf2Nn3jgjDQa1xe973GOo3lLltDWYl38m0kP3Tq
vT5Vn4uzy9aGH8UmdNFvzQJ2VCxMEqrLAgrHhgDn+GZRBaoCaJnRPSL9tYwuzYqC0assl1yQPb8B
ckmwihcTTLzgBNDN7lxBlP+FzvYg1e2ZXeA5JlViqY2z0DgQTKQY2xEG1Z3HhWQaQRgwBnBmPDio
1RZ0SHZJSeEjKl4dzna5bMEbRXNu2vhMGmkgA34EiShyLbDT6QLXAmsCsBYszNnZqEpWFuiMm8zX
qtV3XqIjS33SDyNbzswxqXKySxyJCxfuIjcfzjh7Kc2IINWWea4gkqCjPycLaBB3/ay25Rc+/8/M
SD8T69lK2u07+SvIXZdaRNlLULJFKIp3fLsLIAPDYoVMFogueUdT/RXHzt0Uxnntv4x8vSd9dd9M
8nIrXZe1uGpWE3KV0HyWa4o0q7gUJaNc5+4suNCkG8LFW53Nu5R92mRrV0LVEdZKJ3xdRoFDrNKQ
3cOvh3Rkxuwv1XBazLAw9TBin0kuL28bgfsG24+p7rq8ePQG2atLcjDr5Ua667WP5nBFZtreST86
YzxKuY2Lu2EbVxXknNJagZEeGArlgAh0RCpFO4RyK6N8ApXHgR539b5vviTBsqT/kWgXyddwCgjp
bEUGvL0DmqByWU4QXU6rlPiM7jrm/SiViJuJC1eu6Uam5LIFhZlc/QXADR0WWabtunnkB6+VeEZb
YpIMNLe1hgTVNdV3AYRfUuqniUQcH+o9XpFpjrsT1iKJUe4hl+AHpbeGPAhrYLnZ/5tW9IOjcizW
mvk96h1yb4voe7PDIb8Fm/LDpkCwIuUt4I+pgTuHOLj6GiOfkfsRVokZUAp5Zf45unSwBMi2mCMs
Pr0z0BNBFFbQg6r2ZRqiS75qF1UiTYNyvkmby9xHwZghrK29b+krpZE11s8E/VY0gJXPIBlL4wlm
y0ktdutAzWdL3sKIylpnD2mVwRyXXaCTVncGXSNrdRo8c2hfaZ7gmO/eVIuVjk/3PtveaA8XEi5D
wZo7FVc5YqnAgw91mv+XzMdhit9pZFqQSp5VbPdk/cAUPR2ftSmYWyf3KM23aMBthvpsUfqgMvTG
ESQYMw/AMEe72PyiJPfw50faz5HjF+lYnVOLD8UW7/tWp+I9YRvHyQsgEAqYM74PVfw+WEGPAB0s
IsB+yjJW3HS2vKCgCwh2bInYyKd+Lx4GDWCNvE3BP2rxAlJ180KsHyGF8XlhRdFjuhup53L3I5d/
KaQS5/bLJtQPqyN4agSeahcdVI44ZTLJInVt5yA5BHhCfNmWi4NEhs/C0Y0dLmp2NYhQ4vaOU4lT
ke7aaED2gjWx4ueqg58Wb5PyC7KXR/4jLas4D44TFhdXXyVPTXquYsus8t5Hie9+MTB8lH3yjLPl
mSDa5754auV0w+iplm6VvNdtsdswvOBe8tU5DaWXCdTm/BxT/BkLbd+2jU96u8s6bUc4QZeCO0E5
WBjRfRTSo/zoEJs1uMrE5OwSOvqVYbKp03c19VkvHM8qjgotUoxVnP1YVElnR2aB7KWcQ3mNJdcw
A2Fxq4wcEGSuIOu5EtJ47SFGm+JvfDU0E91c55G75FEd4ljGFgg3OnvbmkpdSwOtSIIINZ8wtLOd
TLzp0Dtq9WGZfwB9t9yOjhK/lgYJtCb7w0FHjjxlyqNeCwagxEb+2Iq3ltgoRXXP2upuaRZeeiZU
CaXyzpyHt3IT62DBr8ktbx4xUJQqHa/ytdviZBls5QhSLVtG2p/eKhtCtoPX/GcV+lM4M5DnJLUB
qNa/NKQg+fiOOJVQpYIEwT5eDkvP8UxsQBPta9LtQFP6bQxBbEA4geGwYh+qYZbaqSp26TrzSeby
bWx+2iATF5gGvDEsUEaowPrWTVnkaoBBlkgKGhZdE04RG43gzKYLJkzfwdCUzpkO5wETprIwJs0L
v6XImdV7kRFPD1uESsiQdiPgSOWbRA7qcMWVoaF3zzbRgxUrOAEfmjYFRpmBXkHt7CBfKJVbWmEg
Wf/OkOGXhjX8PevVhyE1z0SSnsvSvDpalHZ1lbQ4LDSvvTV8RDH1VCWwo1/E9F9ihiSZ4EGbfd4L
Nh0SKUM1GxPBZq3q6hM44AGtfWoru7gzeE6iY5qhLDDlw4BZOo45E+4R2n0DUuJgshQ2xKka6hMn
NEFgWxang9Awg2f8q17rwNIixDDnRst54pMr+PBrgo1htdP9GKk4GPN7es76V4JRqUrgkBXdo2z1
x0angh/WWurNkJabHcWhVbt2Hl2z9Nhl9xmFA7CUCGKNcfcJdoDOYWMrLMV7bia3VRNX6GhtubrR
iKGXbYTFwnxiYV6AAuyq+DAP7YHB9Fw2bJKyY6oRzL52jFk1TKSxV+fIMqsF16DmsRvpHJhZOAsp
NIGfXRVJvqK95d0JyxAj/sSVEAWXkCvBliZJq0OH/9lOePOwgcz2806aLyWx6QnXJ8FwWZTRo8Th
TbEVXaK3rq6BNqwn6hev01hyBBH/jD/GgbFE//4HR9fSB/OD02TPa2ZXJrAMzVM1ocfcqTcVhp/c
Z2EPyQ5xJ02VFEKQHWZESjRoimPSaWQhgoAwjXasSPQaSgjAzow6NGwh5y9NQr2UhI0uhcZDKqgx
bRXAqnoTpLTn2PMt5Eo2w7tq3aXxfDN75ouYM1Frlmb1sNlgRJjjkMQJMe8yiHUTZNCV0FaSSEqJ
VPrpD6laVTsHTkOPD3KiWlQKPyNFE2CpfNawdnJyj/Nb8kccI6xeTD+OYgUCbH3WBd9HvbCAQXSO
S1/Bpd9LnObGy8lbJr/pvdtAwOrbLj7H33lc89gco0xg38gvVfFwRP2Ke+NZV/NeSdaniLicXWAT
X499Q7+3n/FEGW/E4dP0KwGFreP0as/yYRwJHi9TJiYGbvb+vGruYhScB36mgGmuF3rUmuAcEuh2
dnFfiXQYG6RiEbpYCIQphIEImCOWSeK0zvmgnFMyWSI2G8feQRKbqSGDt7AgYUB14rDRXjH3TbSS
Dxc1hF9uXOg9EISuhgCfudZk+REz7TjGAx5rzKEWH5eAP7HXzkvzJCfkfeOaQM1cG3OgiWS/EgOB
2IoDdFu4xMOe4Rr889VdI7DUnY1KNCjn4emgGLEW3PEFGB0pCwQGJxtXQj+H1TYuQuLaZcUWPXJV
aRwXdKU0b1SC5n1B6tWX2qNF6mWjXEvuqsrcvHurJfsFx2IpxFVyqudSJQ9SAm8DndVSXxTXVkP1
MPpR8qCKzQjKSW0MNgPLB1G48yshR80HSTdVO+Pye26KSzKTdbrsDQFkDy8kXIAVy0+WS/gVLT82
ECeD4kuw75MXynd2jMi9j4kz6ChWq1ggehec32nc+S17BWllTsy0BTl3j2c7qVMIwDEMPsnPiX5B
Y0z7KA/vXOK9MO0D/mJ7BPUUQ3vTYXexsDeZN8c9kQGoU9uYIqskXm41mAOyTm7r/YxCRyMMTQ0a
mY6WgT9D+EiRzoo8Y1HNzl2i+Op+trOwMKpDExv3Yfohf4ToeeUu0h8gfLlxxyNJIuTFpKWD4Shl
riY9FCLjLCrCRT6oQCcRPxruJBMOPjqQMLxq7cE84Zi7LATk5jys2xgg/mdBXoXVeDHRBBiXKjVP
rE4Aei92cyKtyss3lzdgg+0SFqN+VB/Sqaub0yx9V4viwsJNGGZZW/n8kV0MNoNm+hnPqmt/T6h2
ynEBSxkfhhZHUV5sOqObjVWppDZYQI3QRDOKb1SwT9O7RGybsVGAeiyAX/EPf8ntxoV3HIK9yrhq
N0TDV8SiaIwC05QJyFiQME75cFNl4zaI4t5OTBEQP6PIZMOBXLK30ARQ/ep8ZirudiY0kXJbtHiT
GAEv/iDRKJcmbyhWiEp62lDCThl7YOWPscZ9vtdovaV6b4KFYBdjkyRlvHp+45ZRFCi0yZXwccbx
8t7M/QcnyqcRk2ZCFdx21efaGh+JNr0pmCeO+bqGChm+TI4hTayBuDdEHSV438qggBIuMQJseeEm
mwAsSMY3yY68fsusMaF0WWBByIpmmuXZWb4H0n36wK1BLQhYi6IXHKZEALJGci306lzkZwkz1FgR
Y3AvkVPOiEXJNmG+03JNYdjQyRULdEjuax3hXWSI3XSW9a+NT2eh7Gv2LYm/9R+pyQ7SfOVayOIC
bB71KHG30g0RxFEZ6E+k+cnCwInXh/2oLqyeH0ltPUpdPNV8eWb6P2mqAprPp8Rub8QDEk8bggFQ
r/xk7PyAe3CXVudaal3oiM2vp7mI13D2O5clBQwo+NM9do8CddGEvUDSKz8n6WwpGcdm/ncrJB4y
AHSOeqqvqG+5gt18YZxEgoIBvi5ZjvaT2lOx5tMDHQk2vCS0n2C3WP21SoQptQIf5LgOyMseDo+a
XYRF9vAYDs7CuPWzrBOXFechS8STJihjBNUwt+X2fIGvulq2ekWLojnjRbaz28LUTh++ZDn9sn5p
zgcjFFSC0ZHE8Isj1ZdOUwNjU6AaXv3JLLKNbjaEPrcJtkaMmp5QvfxLTo4ALgps7Cvxa8AXCh7v
YQc0akbC/ZIr80jYDvAWe++QygZjBDlFLbPioYAQvT+diYAPBL7YlSJyBMVQUOGhpayB5MhMGaz0
ZvfNTT/bEoRUNoQ120Gbzyihqazpoj86aL7siOKUPchSIg0ktVWZCUsgr8HWjytuY+AB5GDdcpqv
8gSiuJytC+qzfelkfpSjmcHJ2dLtbUroD5TH3KsZSNOJentlfmBYxB/RD804xRR03Og2oxA1cLyw
76lvK8zHgvUTs6Y+PVV6dtL4TNCWZjcf05P6b5tvJ0hWcxSTCLymLlQsBEYGs6qYUBnI/haw6nGS
/BlwwqiXJ8SLxC85E8TsSvUklV11/9ntWX6BEI61nNzt6Go6DMsIIWyxBMsh479dEVOYyl+wrcO3
jM190XywrbGdV790rwR9WVVHD0IWptlrP9F8rLHY/cf6qv47Vjn5NV0w6UtgoCDU+Fgq2ZqcBUDQ
AsCggbMbMzx6TIxGGYwuY5htnQpKcGdCt3C4eQS4V1zrUWofxhLRLutivr6DqPVDeWBppa3M2Sbr
kGEmXPUB0B/BSOSBsqLUrJJxBlYRYuS2SSkMl4rJOckgqsEum0+VcWUhVSzZRoaV4TthkxL2jRyb
37wZuil3aeOOkRIfTWQIZfq2cNDIKpxuIksxMuTslbJ89eNVnEPjhcgeICzjyJx0CW5NAmQE6OjV
klDl4Ntk2l8SYcJyYTBZxKvGUW1/lytYj+5QoKmocDmluMpaKwLryiiTBWs3mJ5DpnehkZCZUt3i
xzDReeJbaMrcrcjlm7h71Vr46ZL5MViYbmUQq56mH0eWEF91+1pbrxKgNuMW29O9SuWnlH2PeD50
HP2QO32DdYHxJ/3R8bekAxqqga8wUkNtTpi/clVVAUmMV9lB8DjaKKw03aFvNfbTYzTRYhb7WSXu
UzUZrXyyHg9anYJQI1oh8xVwJyoBWinhZ8tMzRcxZONgNKW9PP4RLrac+tBhN5ag5BMWtWcq4HRw
PvhNpsVjXY6fVUw7pRV73HOs1XfOW6tVjHPTS/ppP/v47KR/1hTprNoxETRvtp66ytxe05xVur5l
tMEHXcQpVShkjP2mGknTN8TwNqz7FttwSqqrvd9KgNn5u221OMphBH1jDjfzk1xaXpELRtwMMd8T
CJAtBEhez9boF+9DcKppLC2olmA13jt7esHD2Dl9G0SH09qZVzejgG4wzGQb5X6GdDxNbMysvPUb
9E4t/6TRQmRK/LuEiShL7FB7JezAKlKTy+EnwHnd+E6/AQSo8As2JhMPT6ueW1aeDCct1YPiAOSF
NLF5Ze2WITMgAXBUCYQr35iRkzpaZ7whVCtM0oUhdeyl3XjLpvxuFsvdSuz7FKcP6d6O+ZUaPCze
nV+S9rKKYjf8RvMLEF+1mSOnw93xrTvMuRA/Ea+b4WLnIaI2RtsWghPDtynKTWsXxRnwgsKP++jU
kbGAZH8155OaV/s26Xe4vgkSfEDQ7pAjp7UbWxjKS9+QjFNe/t1Oedm6dkiR8iNk45n0hAZVp/iS
vVZ7yl71JQHRV3lMleaL2WaBJLRipBV/EGl7mvOZNokEjonrVq//h60IKXkZ0AJCUNWFRQ1JC2x3
OgxkcwVcVeYawq+r4NfljKWXEX4DR1GCDj1LYX3G5nGylmMiELCSh+6D5wuA18R4J9heLlD9t9zT
CRVU1+ZY+qC5JoY/Ti+VwPSB4Afm+lssGhXltlOscKgmF23EOKOVj/GL0xzpHHFeVuOaOCqM3VcF
d9im6MP3hFvIAK21EXzVXZEZnu4x3EWgZPBzMzSDEEGzRSDkRGzawxHsn1ywcbaZ0MkvmFJs5VGP
MrnXpc+ZXzUzn2mToZixA4cBTjN0wcL4Js6nMxELnMdcqMo1XobCF/swQ+wDnoSUIjMLZPiuJtBD
D8MpxmNpg+OYVQB+bqVxYl3DNnn2Lq98MhmzsCG8Si+dfVYqYRxrNOI5TWwJu20NkwqTq1uBosxB
UaqsSaaGlp1gmF65FmvnKTOTpLSmCQLCAPkooVL8MA/KHXe/T1waJjyinl1V9T/+wtbwatk+boyb
Rd1gWvDRZl5TZtxT9gdSkNIfcX6uzEEqykIZyjaiCbcFBo8gnrdeqnhtM4Bx4UdstS8/wMRkhD7p
1K0bAUuwlTZF5lcsXwbGtEiR+mGGuKOe+YNnC59ZKa4Wt5b2NbTTlQBRCGBPpPZY69k5hiQeSbZ6
V5zyET1sggQyuPFdkIRodY4amRKdKZjhS4f8d54qu9Jheo67CxVjiYoRUaEer8cIvHf1VS/p7Uu9
dmzRdSgNiu/W2AWg0ZZFQrU4A/OzvWZC0mdBW0KmvhABV/7VXvEseQVMbCgm6EMIVIA1zsyAil/x
k9k8y7JXsyTI8HPxt1rjmsnarftncVZLvqqj5U5V8ujPgqE5WmlMU6OLHtgR6XtB/4Fo1rXl/j1V
83eC78vus53aj9jK35uUOyA6zdlPdU/xmm0W2OEKxYEGZS9Rq6ir4kVszRlPh5NNtel0dxmDkQTs
hV26hRcSs5Y1UJtX5ud6rJmxmlL/rIzqaY/OY5ZhEUvDgWb8jiA05SVpzc5VIdkNEQprbRbSyeLX
LZ7HxSYYbDpJO0GiecFhSiM0lBM0fQMVlK8hgFVTcXQICR5Q7bYKpVcJwUMAI68O1nRctPLYENQ7
mdetIpGBVy5dd0ZNTbEW4O2BE39c3h25PhlCPRVu1eKY58RgHQE1DDdXcJxLZdcAw9wJbPfZK21Y
PppQ97HrKPoxLl+SZUIfNXguwShIHQYC1SbzvAIPiZYB1UuK+jj5lVA1SRhlNqG4GQ17pV3ORLad
zQo9iivCpYMpNz8XAve091od3nXFfiv2WRs/oX9eEyZB7aRe6s/ooDB3MXV8xUcnHs8P7RdReAQq
qH4jZUyPEZfjmB3xq/BlbVJ4Qk+nr0QG8trWJKptHfij7ewnBFwbgGhfjMwninOenzSEU+bqC1iE
rYnh28+8HjqiqQ9PeBcFYV3lCqIozPiPk45sv9zoSWpgixlgAYGz+j3j4JCGN5Cc9yTPr33qUWYU
NHkgR84G/nw2LxUhx6pTeIqYUVPzmkQ6c3LM35MxHJjYF2MTckTiaTmIRH6QVXCfapcE312sq+dC
0h6Gi69HYBDR+C1JEUlwyGmUJkPLMBiqPkk3OhucIh+ZAJUu2LSvmJ1zgYKtx5C+wGomHCodxmAm
7tS4OCUk7X9uaFIMUyQETAHQFmCBsZZA7iiQewKXZldaXhUWaGJldopEUEL5yyAnN1qSMMEUKy94
CMcz9LtAxStXxuipb3ENP7c0Li2buaGPLrb3bbHfBbM4U+zNlmvqspuCzZ0WpA51zloNkUZXXZds
gswBHtDtDY3MNnI0zQrtWXF2pvo4x/T33zPmDmqoHUbDi9FlbF+TqxkdyBa99K0Pe+FpU6oq+p+c
k1lhIwWrDO/XQLk4tuWxwtGYf6rpSuwrA/VVvtgN0N4IwTta6Erpjq5ysyUKr5i/WqawBtByWpVn
YUdke8+wK/on4IFCrz3Km/y7geD+VrzTYZzVIhSEHg7BQI+HBGm1jgov0kqBEcALdCBhJgUuJ9OZ
4RGSrV/q03BRRjsQcLC/z53fLD00lJ6eWcc6mx7sqTlM0gWv1nHJTtRfOx0lqin/YuThTlJ/kbs1
aOisGu9DfUZ5jxEzR9JNphPFKYQfEo4ZuRZM3QhLmwkDwOhPHRcVzS1rGAVML8RL7FViowgaFRIK
bkWdbb3tsK1nejIP025z6bfDPrIgLTehs2iByUInG3eK45wxvl5aU7ksuXyxhuWSojIxjL/J3zW1
yPqhPYacPMBwFn2HHYgtaEBA8VGmep+mUIBaG96cCucpcAwrQGBHxPvBMCefcxdT+as3TzPfjOVw
myAcE3gImPWhLwiUAiEE1CGVFkBP8FlecnV6rZH20BtSyFjM0nfWZTBikKUbx4621fOtLz9mALga
rAIH2w/mfHNe8HjhjBxb5lcTjyu25lb+7MzmU7IORZ9fa2JDMCo5fJv21X4+eCTOWj74zWevu7JF
TZ4HokovgeOSuLac2xwFxkjQkS35uPcQWoNKUjverls2F8vyRRAfKDyjj72M25NZQ4LVQDUfRoQo
iGVI2fKGZ7k7R/atdPtWCpZVh/00hTIJSEaLK35+U1FLW1M4knSnNf2NOp3KrvsgdMLVwaaPqG1M
A4+nhM9waLwWwUs9JrteBv62WMey3/HbDMnOkTASQ22aNJkvcA2Qzd0befLqed2n+dc6+AOwZnYn
FAIO4n1iGZnyloFF5sTSne16xNpzpzQj0XYOowab7SUKUx5N8qr+gRof6+FcW66R15eo10g3itB2
ZS4YGaIYx3Aa4AVHI00eE4MjjqkHsaR4qDouQ39HCQbFeIAh3BDlqR56nQ0nY+kuwSm6LzPllA+y
Pwl2+KzngOkEw7RexqEM092k5NdBMa/AU6f2Zjk0yUazK95MpXhTG2pQRpAawfFj3RFx50sE0y49
bnZ/RcM9sn42P4tc+jSiW1bVXq45wV4PFC1GwVljmTaO5m9rRX/E/iNxxKlGpCoZyE6RzCa1NwsC
CW7ttDG0iApF8f6tGtM5kRrESCBXJxgRo34me+mck7E0ECvREyuhQYdpx0Ns4MIcvQRO73aftOwL
rLo/Auk9kioNCuxtLltCEO6V1UAcPRMGU4rbIEE6itn9GBWDroJgujhoDhvSssDABp3Cqw1r35U7
d/hcEsOVzXOTK4AewQK21fHcnjECbhzXEwDcY2PR92fw52X7qZiBbZ240S55Gw64lce4gdOB1P8f
kbbTZDDEjP3ayn0L/eGYdv4yTP6Md67Fq8BEALwIOjSwf9hnlw/qgK8M/YW9Djjf2VkimKvxOtt4
nY2G5XdLJq3+pu1nrbmtaXodCmoBG2VRjFNfqPt0kbANMBBCc8K0OTHZOSJe7IifkbHBMKlbJ79T
SNjiZFiszpf8wYK9YaLs4RPzaWJczxrrge1RpH/mrU39MRuIecrQqRmq06abh8dc7SMQWbAoGGb5
9YnXN4kehOlIzYhA3jlaF1PXT0rbndoo8pbt2eFdkBahusKx2PjRLXEEEaGorv5kgAX46dNgO1qQ
q9M/jCy/9+ZyDfqiDRtEZhVlHbXv5ujTHP0y7e13ae2OKRN8PD3/7wyxQ+kUEV0QY4jQ7DgYR4Ad
BctAx0OgSTTCZaTdmeMqhITecc7XCECL6IaUMNCYeWEtDHjteGv7iBl7jX0etH66snAAxYPGFFX7
sHMsE/80NqTaOs7dyKuKmhHRCKNo5Qar2m68kTt1EWiOsk+7x2iDOk4oJ26b0zg3JCHO2AI0X7DP
qcVdVVrUe6RiEDdqH4SmEDe6+kCXhvXDSecPx29scV3HUBba02SMZy9pmIHp26eD7hl3nqt7JjlX
+/DhlGzCaEA58kDruylXbXro+MtGNRhz6aPozQ/+2my8BomLPO2MaHrOzviwD5AIkPgxG8/axotl
ZIbyQYFX6kb7ZChuVrmEbNBXnMeCjX/7jBfZh0QAU36kpjYOU5ceJ1KHQTi2cXUF/PMycCK2Mtt6
Ue+1Bc1c9V/ciGP9gT6L4nLuEIz+fBsZNxRhJpVkBklsBfI/hYpOeJVBKo5gv8luLeK/INww0HSS
4mGTSvGeKBb3Whug+NOse0I5QkGzbRVwPJxsNM8NHNVEKV0ZWEI7UD1xq7jTWVK7HZAjlCTV3V3O
BTy1jcw4iJXCr7hGICGklgW5dMUddGP/d5vdJXpZSnvpaF1YlkDqqpDZ2Pwp5ryNEOApYOWmezFn
7xILZSl5AYh/d8gqMA3nxZWNMXikdJPZYQIoPuexq+ZfDJq9lX9wBxNundhAB0GKs2uUsTqfpEAw
KZd4YwFfkRh7Mquo5e6gVUyhQXmRwzSTw4QP0HXrMfajjiTAMcDiGsLg2FWY4HtZchNebUiP5kMX
dWBZyXQsYsy46WhD9WXYMdRENpL/Sy7cQsAOExMq71mV/GhhP8EchSZLLiEyflrWcynPEdzqWEO7
07GiG/STLpz7WLe/Ug5c1kXqlZ0kuN9Mzl1LUwl1JKJmNzs6bo8ckGMuD7+7xabWzVh9c1GSmS0v
bWrdJeveaHoIYsbf2UY7FVtYlJ2ZrDXe5dbvPtmtM5pc0MB5xby5iB9mke5nRszJTheXvPkpv9P8
0Hd7FSwsrF7cIZ217HO4RNioHVxBHSeIbAW5pkU7hfxDIc4G0GOspat4t2dyfB92f7GZXF5aplEY
CTA6TFx74hcq5KFy2KnlHoYJIU6wEWLeL0XO2+le5QR2mWAEyXGomz35HmchWftkZHf3CcDpbGfX
NU/e86hFB/uOmVMjlbHqPnPz06FrG+ZdXg77gljgScx7cr9cp/6icOAn7dT0r2ngRkQdPGvaLk1B
g3D4rSgCSrqtuoaEF+XQWWha3vryUStfYNw8a/mLRSavP5Xsp7TY7qDGKT5IcMqYTqQaA3A8Kanp
GiU4CozJBDRKLcY7zDpUuJod7VTsrXqcoOPZ9y1K7HcxnEfzn0h/y2ylEjOGpojHNz7mzmGYTlOv
7yaJpmxAhY2YGMP7zpzesPPtTGKthYzagbD1kobn5rCr5gSZvvSFe4SWeuGSyI90uWvoCLFF9hUr
wg55dfUz0A/g2iCYxvo2qmZv658i/SWs+ELZhQSVmedEgGX0z8A8LTLFZcu6a5ffBbDmNsHAUjJ5
/KQLhcCzt0exR5pTcyj4qra8kvgXMdQT9qoeI8zkHKb+e07ge/fjoemb18DCmV9AyYzdbNz4rvL4
TW/WPemmUfstZCb4W9ZfcqplCC1AHV8jdI2INtOGp6Mg40vru0pqIGGcQ79jEVLJLrodkNIqSx6A
lPZ3b4IhuNS69keXo2sMFUM0uV9tpzVvk3pgIUnzhNGq2hu1uU/jf4ZgcmQitxjQRu+zakrQBC3b
FHmXKkOgD5NrR1UIdd8vouZnItRtteOPgYF4F//rYtIK5vLodCi9iFMs5oikonlfcU5ExR+1/R9H
Z9abupZu0V9kyfZy+4oNoYckQIAXizTbfd/715/hI5WqzlXV3TsBe62vmXPMchluDe/G7QKL7ySx
LWqj/Aju9gCY1+1sheKNXALHyrU/qYR7XNGX1jNqy0AyFRYLQRmeYmG0pIzXM34DCKTa/3KLeRBr
YJ26AF8fDC+cTpHpdCWep/I1pZcu+MaWADlgICyuc4Li3hTCDQXK9II1BfQRBJDjhNFxvMpSt4jh
fjT2d8p+pYZ7MngHUk4XUsp+OxYM8W8aJ7D/l8KZNQhz6IpqYYYXGZK3Pgv42nNDoGR3rG0UE5sB
Y30fQnMDhV3yBPBsTzid+pb85TPpGI3xLGrzoEhEx5QW7AtgMLXANU8qLp+0W8vZzVZewRwERjth
ofxCg0tecf4V7xrpqk6wej4j72VnJ/otN2M9HfH420jXoyFDgZ2sSjCFkvYbo6GzfgzmAYRypGc+
bELCsnChcz6WABSgecpu6m/C/KXw3bP6C2Tv5Cf0s8H0E4BuCLKlHsAAADjUzEahXGGxTk06Jh/e
CrFm1P/44sswpRnB4IB05NX96VQGtQgHOW1K0LBGe0i6X8gstQch9M9KHoiMUuM7n9c8dDQhYzoT
9YQiv1v5pR3PeYIKaqOQ0hdcNLp6sUT/FXGzw5RId1N0j/RtjzbdQ8b1ljKCS4+xse7amw7XewC6
if99xYmcgMONXf5dRE6KNMXYWghnyBioHUKkfWaH5SL4lJCCRG49bDVKXfFqWA10IPjWHXo6dlO4
h5AgYnRjmzvwK69BB/QQEgQGNGZwV9N2eBwI5mpgqzZuqX4h9YYkcxVwVqzS4rv9SKVncEO+RcVU
Ma+DcCYiSr8PEd3T8MxZg2D0iyAVV7P/CsZuZnxAml/373r3T83yXUdjJAhYuif+YxhsJ+nw4LFS
0kqx7iuNZM9HIvybZt0stmdm98vAC1Uf3S/m8Yl/1muNlNdfZCFfGQwoi9vNLsynn/ClSb74UMRT
iQxHsUL6kptF0AwjQncyLjqolcS8VDlPhIVypMIclr4yhQuBk4unguckZa00cXLAsMekw3tmsMs/
FTz3Nk59aVLcMMT741eLQ+kdbZuF0XvPwzUyo5hG7ge5dcPnJGeMFEc34PQYeP9z7Uu0/7jX10JS
iR7gmZMCfKfKlh6AH8ZC3nNkOwK0hPDXMlkxh3bqoCI5BSMgGTqxBiCjQJ9TvokYv7ZGxE/zmQX7
mMQNgyi2/0sKDJ+CxPIMXbvVNESJ35v5he1ZP2pXeejeyraCncUfr5/RcJV26aac/UZIzYCA1A77
xcT3j48NYhZ4LwiIJhJvgOgKa66Iy1XpfsPuYYQ/syWO81cbGKv0v8S3Q6sjc01iTOAruzratd1F
jc5pfIbDbeTAHja59ymp/8AYYItArym2ivE3+NKiqh7MSUrpWGOjzJZgOx2GyGSNu4Qje+j57NDV
+RBrFLF6GK1Gw3KC3iD+GzIiaQ3846CC1UvQzH6CMsOgbixHG2mY3m3IjUU8g5FhbBmHpksigp0Q
N8/op8sIFNDANzTqx4QzTN4XCvZDEa169tO29yqRgGk1y9jGWueQEDlVGwWZV8CDoP8rPGQRHZYh
/ydNIsxicLPLmjlT4JjSqYtY4hDyYPcoSFE0sCtzTrKCokXF2/pKGS8UzedYErj929dgobi49Omf
UI4QLhIzpzBrHJVDzScPVs4a1lMGNSuocha/Ok5EDnlUat2gLS01cyF+ukkGxILxiCa3C2mMjgNi
ai0czi12iCJMXB3FHCEMS10+6oDoB+kwW4rTo+rf/epcgS1tjF+1+Kfr/0oZEq39o2TKQuUnnWWl
uQxr8IvSeGEImqDmaCOArS0Yl1861Ga1kRehjQIJVUwHJaM2cN3zgBgxsqyEsV2z67K7gHymsyJh
qjHGLLD12vUx6mbeBAIcd0MJgJ7/XiUSqyALrPERTGQdV77FT8+OixnbyBeoakCzv6i3iv4fn2dJ
OF4bvleABtDFMbOWYYolG02/2FaDYuFj9N8D7UYEXK9egvpe57+tgQR8RxSozkRH0WKn5T5lrMW0
vGOWkatPGSFsCSrKWPH0Vqg3yMfrvb1huV2zHixMi1+juvXys6G8j+MJlQRG2ro8Uz/Z8llTLx3N
uM6qVBqWCtN22faOM9Bfjfd0EZcOadTCh2WfgKAVE8msSYGE/Snn3HZRal97giIbC0qQjJ2yjzHg
a3zyyk6E6mZo+HAZRxkj5NEEzmZIBk6AFt+S32Dwq6rnDPxeOexNnEGbQk9RBpMsOXzK0wmAH2GY
XXyiWAxKeOanPNi0mWvpiMPe7Gqj0cUjsYw/CoIscohQvK0jwLtaWpJvn+gfET6xap2Ud2gmSXib
stcYXdqC0d2zEr6jsqxU2FgcIlLfo2/Z3kGqHvKDieqxBJmCiVOQ2Sh+uvJezVgREm+r7wHX25yA
PUjYBnnBqbUFUIeOB7vLVIYiW63ehzC0kfZ11skwla0/POvoizCEMAsWKZY5P/tLskduRE5sJG6e
nWP8GcIjjcYP7sLGRIwlmOR0Rv+W9yXGr8yEvVs6ik68L3JzKz7X9EkId4lsrRReQqpnoswS+bsb
f1AflQWroZMA/jG/Rg3KhvNIHVVSIzNbN71dGO9GpDknc9YI0FtGq6g4SbgYYrwxse45afmtMXIT
8i1vr5MecR78q6iOLagBsQCXHmLCt4CQYFzp2LIPbH1kzDRWWTkpnlcv/4Ux4MXeItWg+xEBkVae
a2D99vhQa/gkPg9QpX9oPchS8o0Ez1fOH4xetltMyj9bGDszfYRl/u0142WUlO1MRi4mG/gZhJtc
HEL7rsvRAXDBczDqbMEgVdX8d5n0jDybvTCJ204J2pZsFRG1lzXpT2Eoq1G9hwaCq4IcVUVf9+nw
npfsRgzcehHSMai85c0kU4NFJarNPzXkyKy0+pNVJzY7n9R70q3Bi9lZsvSTHauAFbbhfVeG70mU
ffAzbHtYODp855hTdn4DSPXSWVMLWJVKwOTUh/AAhx0dMm47gWwsDni1/S/Lws7lByXuEgKnFW9e
DTPWI3VJdkbvXPcvM33ygw4EaoQ6EG97N+b/MhDhVbMJh0vHfej7bFCVDy2uHFNnPJ6N+56XJsfU
O2sEGs5uhtelLC0aKV6ENcxjQrt5Yo3kpegS8Jb8FYcEIAYwQFr7HjcmQTmWa2egdjCy2HV69sNx
VVfPGEqtxbK1ZeHMVa+O8bKH7WpFzZxX4MgS0Aphw8qzwVfvrWF8Y6GyBVYD8dtyzE6AdjXeio5l
ZWKdrJzFIyVr7CcH2aToSTSSfEZH+mLHdMU6xkFFJg0dTx5E227w15wcqGwUd5qyjcebJqXskjQT
5uEDp+xTL5g8aDZsFvrZn4HKKUH5t1Cm4pm1RC779ntHCoQsNx+p35y1HEVFyWxkRJ1TFf9StHhm
dlAQhsGOk0lBjOhlbrPItLEClCbgj3RKzGzlDY/G+mki3os5chR7TZNLS1vDuNPcMwnfwZ25pduB
OtMREHfhR4irw2lMsJ+lYn9AgqJBiBnpUR1n9ac+lt8hA/hUQbXaeGC9C734sUhIi7J7rVQ7v2Vw
wC6IA9vAghCo2ia27I8467YeybJKHVOocCtA7AoJYEjpEbpUfMSqhUC2iV6Dpp4AzRROOw3w8hLu
zuEn1b3bn5DhWrJd8XP2QRbDOam4KsPwr6FJiUeoa1J60tT+H9upZQwuTQv468kolg9STVrVQAiM
ZW8Ia11eqnDgTq1WViix6u4/rDT6J2fDDxiSvSwBHQaUllLfKN2Abooxl8IeJY5WndxtjKBmLuoj
5GgXqV+5ao+7H5HG/AlqDMIy8yCN9mc6trvIk46BjW+lVpdw5cmsIo817Bh3FEePYr0sn0KgpSRy
omXh43T+ABPLaD/i2Htipr2MBikKZY8bDUoW1hMTs/ui7agBmpFtFCaxiZ6xMOy3ZMLyllQXqy0p
aruTiLvvhJuJK94YjEvboumkmCgl72bX2d4s9RCbU4MpWd0pmnIHgLrM9ASAOk6dCQkXxrfvMe7f
fQC49HhQOpMReyXJsyyS6xTbAQnhk+jXOdoMhHccozIe1Uafc46qXaIfBtX+CpkBLmIyr3xPgxik
iivzhndj4Okv+Un9MNn1jBXsjONYL0sKNdNkAOXBxvSzH4xE5yLoPuA+v1Uxwwt0ZCXNpRyQrxbf
Gn5nHIhv00gtNSp/gYa3KhvAnLY2Q3ZCw9Ijc1XddjSgJyUijwJdHHv6Xt0StDsKjyGRt9A4bzDl
jVbkJIb32RqUS8NX00huhBXVSlkoF+pVgUuBJ/QayWQpFrepvORi65V/0aOEXJkrNKLaqlXvBn6G
8iYLnrQg+FZNMMCNymG8yUm9Hi7pPGfzZ9+u/+r1/tY2qZNKvzLToLLfCAwuffdISWT2WXAHAFYE
bbKtPWN0YV2KaqdMP3KLdAQvXNTybXqbsDVBZHc8PMfFCH+z/9XoGuY8Er4jX2cBCYuMAAZBGzFE
/MFDvMzM3qkKMY9/aQJCR68OAbGBPaFOBvsgbP6Hqf3nDa2bl1fe9KPloz0gAGJYX0p7n8SXImvf
hPXOltCYGPFwsK7t/BJSHojuK1Tya5yJFdq9pP/MomcJkjRvTSeeniUVVev2/idWMBLS0pVEuKlu
sEjgMFTi97a81vVVVQ5lZtNPtW4qhk0ACXNkhl/HVxJ13QGBbKcaNDi/XmkPMHd07K46HhBI/iDl
EXktKv57VdWdETCiovxm1ss33QHiS6xZixFyUk9vZA0U/tUpa7tFWHmbITAXOR6uXl0LG1juh9k4
cqZe03lLwmZ+1kPUXokSTr6MCCGMd0OXicWGGwzkjQhj2lxWefLoWvD6VVQixTzuDgk9QbsIlsXR
qb2CXPuAIrT1WKiqvrIoBoUtD5M3lPWAxixEr7xrC2BKNCMafQDI5r5YC9x7IQPiME/dkr+BSbKF
JMVWvrr8OvgmkIevqXSzvKD6VZd1/C+wT1GA02+rKnfbOHECGzoaIVKvX35+7H0DmfWBow46ecUr
8p1chCJcPelPuqhQc1yrFKdIzvS7gzW69kFR8PxkcrUgfJA1m6/DstzDPsyxfVXMltal/27Dy2nW
0JZUwnL9pW4jky1dFrGUpzyRmklPj6LDdnzjqM3dGZNTNrT1Jm0/FB7LMAggv2B5ytmvvXdc7L9k
OmLrNHIHZDAOGb3dGuob4BZjvHg0pqHpRLP5FhnKWxzDvOlRYKDm2ygbYk+M9DzZW42tlcmyYM1o
jxAdnx6E+s9wY8OFgG+Hj5q7wjzg12xlTEZvlXdoyAQPLK63ZjdV9jUCX+ObwylsTNYb/xqg0jU/
D3bnImCQ2H33/oYaqvYpSPFesrZ20wIFU/hbT/ca4dJQQRQSlqO3mMFrybkUoe80UH4LVtC5gfbz
UqHpkz8nEF8GW78RI5dsDtg8SzeIKSUQbJQRGMPoIZAOcPXmPC6F/UqHq27RZWR3u03doMCXKDH/
ttmL+mxNgj8Vd1BEfRTJ6cUft3qFSgHN50+WcgKWhMQw40A2u5Al0DE2hyqhdohJprvN84ehCH3u
Xhq7jTmLrC3im1QMjnXwa/t7j9z1ZgX5mKIRp229yIEXptdQfwdMHcgaGImj5A8vqRMgs6DLGdtq
3kP3plO25s3UTK6LF9A4tlHofmBl4Vhd2bi7tRaPyhx0wGofjS6px80qk6ZFdgrNM96PmExsO/7g
f4p4U2MwumF/iUkMUOHkAz/ZVHu6wb67jl5iuVVnUbF5myJgI59LJYAirtX0w+izOTi57VB/Z8fW
YCc2JTpyRpkBGqkxREKXanrweEEjDToKQmxNUt81orL78RzguR+9DCGohT5Gtl5QvfAGswGrpPSp
p/JvYpLM542gRZj/GNP0xCSOGLb4KVutZ33SDsvS4sngTo4qbWOlDNvbguMpzuVVaxMQa4avUSvP
mp/vJz1/r0Pd4LpiCYyZvUsg8Jgxl/IgThbCPFN75yo9VTXx6ZleXgYO1bHNNw2q8zqc2DDLjBlQ
UTDkV0NmLQ28NOpjidVuwbQqUYJ3A2hNNla0LKm2m/OwG1w3eiA+QkV6ZIm9VXT9k2v2qCaYK8dt
w0Gu6NaqorQrLJkcBfKkgnPcsrwfAYTkRY+OYmBWAWMgok6ooWjj0Ri0K6txyhQUQ71pHwJL2zNL
32eMCIf+Cy3ykZUD+idtqasNicjMPPlj7Jo58vxr8ywo5l/O6K6zfxrdXwjmi5qCypHFnT+tc4XZ
PbMDmJ4TLiDDnI4xYcOtnB8EJmLGKrZkbkKDXCuS9Xxa/Q59VQeDJB1C2LjROgH+GuNGGfxnDm5u
iBin1xYv4fiWNiR9hOXSFniErXhHhsfKehisYUyjP8CMZ7wOesIK3sb805Cf6fDyCMer/d6JM/OI
zHwxyo8cpI7RjqiW0u2oAmgccVAgNFCUL4v51IjWMi1St+sXcq85xVyRGiAWCaDL+F4KU1s2olt2
ce1a1pHoL7zn8jJluVaHlGFJz1IGPvagMzSPWR8Azw+YExl30wQCUbPbRutbCloebdki+wOdx0x6
WtCQHXpylnHpC+lS8XzoKQVo8EUHQvJCXOF0JrhA7l0fg42ARq/VxprEBOKxfvOWx4iFe8PMjq7I
1for8qZDQxtIuX2U9Rqv8gaCFlIcmdpwnb/CcCvElVhTR0ZmYKs8Vih95sEvsADoDoL0w4mPx5NA
ZSDsLqg2S2pCweptoP6gr6JdUFn/nyfvMq0b4NGKBhFUi07IXRHWAqMYzlOvHUPqLZ9lRxqrbj+1
qEzLhR0U3FMFJBMTlgrVKP+vRtkuMHGkLBFboF66spg4quuUEneq7Uffa7u8RmoMMGrstYUYR0cw
92x9k4QoDEsBw2B/h0ZMjZO1lsG7hx3fli/klAsVeLGV2gcrqFajp0JcPdvyPsrRuPbgl03JCRNm
yP18AxZwVph9jHclPoBwdvz53mW8EmuCo/ulJT9+/13o6iI2uy0GRlw5xBKP1qLyy50e8AxXEs3F
6KY0C3nWO0N1kus/YxALKWwXIQuwkhcLMooTmPZW7lNoJWc5QRmkuB073YC5McTRpW0XqxExpNyt
qzF2dc4HYmsa/2yId0G50JBWVdK22Y3yRWDOKSSr24q/kh4AZ8gAjwcvY80xmoICSF8Akucv+kwp
0ytGSMJaS4KWn1X7FOqsxw9xhN1VI68vTZcGw8T2W8IzoqjgDFRxAtjnADtziV3EgcG+ng5jephD
vTCVbjPk1jHGF47b4ljPO+NxG2cJV6aNtpHhnYrFldOj6VBshTndPv061KUkv3vUBznfVt6KVa54
K5nJr+bVgN9ABHFe6hbdPXFIfEDVoLJ3yHFGYzIGkKAxPhylm+mjWX9Z3KY5+pSStwomJ0AV/hPP
eFe+B9FVof0uuSv1gia54ZmeFF4EJ/KrQ5e2uwL6ki/8TdIH4KxhrQN7vysp40hiCqceWv3WqpjX
kX5ejCbi5dS1kTTDN6dXNk8xFY0fJWebBFO39CWWe9b4JUHsHFiflcDwMKL6o+kYbYO7+l89K1n0
9pkaExIAIovpYDuDkNqCPhpCkhYvcCC4fQxWrCjZ2qq88vo+JxyTaZF5UVGpgAJezJE7A6SbHCyX
NKXvZeTt838jtfiQPWwDpVVN9SDBnoctVni4fup0T/wyhOcMiVQPG5ocMSZ0as4GJ9+GVJDW+Chk
nCUDbg7CapUWFh8HtS30Ry74WXyQdGmvYZOd2GqheB6e/qsM0UME7w1rDQ86BRIiWHzzOy0lW5yZ
YHXUpfAGMNx4/nzMi9QLmGqdSawlhW16wi4dYP4EGhRKmqKCaSzpHuuIKblGYh4D3IL0ACq5+Lsj
cUC62a/QtA6dxVDL18szo8d1wLndtge9HLuFgHihieKuTcnJ77Rdw+67A4+tDx61OtlixA5E3KuM
EqQpPMqIWq2wQRatIdlOWeXSRBiPoa0pxliQVuDgPZOV/0LiVvBYz04G1o/cA4BAsWSCXqk8BKGE
n6vGXonnQsf8ordcG0RPFkazL5UAetQ8Kj2KIXl1ZvdS4mBTZRj0+ZlUvAN2vlanfpmi9lTKE0O2
uP0x+g+z/rJF4nTGXFjY6rddx4/cs9ZdwJ7cR8epvRm5DfnK3DZheC6F9RrmJDA+fq/vGDla/jVA
s6GnOGRR3Ctldu/K6qQwou9ooX4xYNAOFst4eIRslaz3qGdSQfym5rHvo51CZ2ig7/NVpPKd7Hgk
1RTtnHLAAHEGasQgx3V6EjTPjDOCfDiWQf7On+BYonUznKX4opYefs+YAzwBZ4r1HDMbi4YQl4nC
OMdgkeUbOzTZ0ABDd+pqIuxBpof2qtUxRA9/Us+gjMBvpRoYc50R+DkSYo5oOEaE26DYZyXYYTYy
l03Lk1lOa1ugD6bc8sYcMjoPo/I02oywCHRjVrHL029rDlab417ZWdgITsLacwolQfB5seprCG7L
bu6klWcGDKyLoj11Xk5gX4h6IGll1s3sfhSmrAzd+XJ0yDc2+M9g+IWMB6FcYgMXLP30FVk+cGGW
nnl5mKDujIcWSnhBAqVMkLydnkf5z2PHkNf3UkL6wfLT05ws/5bKf00MdS1O740MIsDrHAHa3uir
dWzWp1GEHuBqp/bQxqgYqSTSncizfY90tlVSi/cg1T4JRHRlpJaTaUHQJ3ueX1rKzmpWv7Hsqztu
wQ5yVQaKSwAjSCrgpLT+fc8HDJt3hBtgPOdWKDZM1i0emwBfY+tRhpyjbfdhrhVNQ+Jnv2dl5+hz
3GJavWVaDnKJArLlmC0huRO1UqgjC8Y/QVHBzpef9GrKVPkcwBLrysigimJnkzQBqhr/6cN6i2tq
Cuy7PreWpH4r9bDQGJdJtlvNy98xOhm9eLUk3QZozuM30huXGhO7iURgucRxMiIR6XELxhxpRFJJ
jBQkFFvZe0Qu4uDDE0MOs9QRqgkCIdIYkQTlrdrjLrCeU/05wrATHrkleQyMAQFDpL1i9JZZ9WWz
7OtWpV2xgP7SqBl8yHBV+4viIsLkkCMqDrN9PwdNwYJh7RmdzpSeS8DqALugB7SwdTAKSQjCKhuu
pT8jRMINMzXQIVR4Zv3mF+iR/eg2CXatFW2rJZV8SNpiHjRypho49v6svFzGPAmmSWGuMVDx4WfM
J5ZYzncxthdWCCmo37sSJW9S0uHQrt0qevXaBSEf+04oUhObF2DN3rVmflj5HXM+Ylyla1JfIuu3
rp8lhZjfYWDng8cvhrwlWfc5Ux028aZpskXNHJWRmBxR1rf5oTaug0UawqhfbUpY6NtuJ1f/algg
2CJZZqiFE9VMxWqEc4nxMrBPePXXgM0PLJwJVFQ4/6e1R2cj+K3o0jZqRQtAjFaL6Mjr3yP8R+o5
ZO9rJVQfH3Iqb+aFu189PZsszVajs8RwrFADG9YBEW2zEHHxY0pkrKrrQnjHrsJ1MPa3rmhvdr/3
SIalU42TbwVbvY1YLSsQqgWktAukJcxUMPpyRaN5CnCqGgDjhvqzpEvIRPBWEI8B7coRlcHQYmAo
4tG+pMGGAE8r+hQSEZlZRTr2gnELMc/8T/mR+FS0tbW3TQXgAE0xxJywFutWKRCvYjzqPYcBEas5
3vuqJpm6dkv+0/I+c+M+51NERgyKcw6Ar51WvXgJAfImM87/05hQDLWLiMTAMWTloQyUapryVsjX
qu8/rRoVSAv0eADPE/PdFmhyGvVqqq/GC8kuMBEg9YuUWRjwqR0Ny7fspeeg/mgwzCaesq2J6qGQ
2wwjdCdJrGe2JyWxyfg3lX264uYXr863aTyEjoIK7U+tq0siR1cZbUCcc2CUnk4zA4Aetd+Q4Vqu
XXUwdxY8d2KxPqwxexf5tDMuSjtdhFHvErlZFMGj178izDtLnfTQggmckBhK2a4unzt7bYhd5V18
hCKDYty1xrs2SHe7iMfTzNB1ugBD+SiVk1QzQAl+SDYBQGRuRh8eUFhtJlgjE1lRtuS7bYCuq2Ri
xHhH7aG2oPqTuEQk6SFilkXsyJpzDGY6jsj5Uj57+T6rhRQ/cIEFuDbBEAxdnAZXbEdO0lgSisJi
HJ4azRsbqPpbFahSxD5sNhkdnkzJqP1TzW/BiN4kCcLy820t8a1CJMyzHBhCBr/M2taadgMh5Lb5
haycvN+ZZehmPmqjkdV7tRZjzf1eLE1urZRvtzK2XXKvk29DO6JovA4l900gP3MUflRkDvHXi8KU
GNrjN47Va8AmWiE4zajoxMVE0iuUqk5ZdQbe4ZFHJ0AKZQn9GvWzhFFRf0LigHwBW0JFOoanpwvZ
/jArKcU28ds38uSnccNbZZQMKE3MRDVVFONjhVYpU14xi2zVkwDGJ7tgZRvTRZL7bTeBSpuvEdkY
/0Kfud3wVqbtBqy8o3q3FgKMWAHiWXjECpEz1t9KBo4Y9xwDlj5rOG5fTntXIjcolQm90Wg0kTL1
kuFY2apAQeRp51gDVHgf7EegXpFyRGy92Aya5IevRoDbdp5ygeIhoKlOQE0gpt7mTfrXe3yFbHlR
Q7cjGlwMzQwcJuHBLA6kTZ+x2ixNZwqmNYOt3gDdzScdkCmFo7VEruWdRhbgRL84tfou6oMRS47S
Nk4y0oWzXelHsQhoVfS0I59xQcbNm6HhkKvOKQ1E37t6B+9aWWbsmihPHIWbXzO4oPJuEQTy20Ss
qFb+mD/kGHI59w5xOzWghnKHpIACDGbqpPK1YmNGTtkaKO5CZi0CYXu/iaVgO6Y65Gb0hYO8bHAv
19gSNH0z6vbTg0aE7AzcHruR3st2JbCoUjEW0Whsykg5NMaATkJy+46Xrvz2QZXrnnks1e690Rt0
J/abRcZ7XQCky1I3renOLOjyomaVhNYGYaJAJB930TKjEjCGbKOgn5+gHn+BQF6rRbCiANh6+PgE
Ed26RMTsLWUDjf4r9X9BujqhdvR8dtose+PukHOLld5HZYnVrPf7//9k1Sd3D4WvPjqVxCKKQ52e
wBY4Ek+OJIiE82eRKXJg5VPzb/awVFkNzYiuEvwL0JmpCN2wJOIF0hGnFKMP7OEKyKFdUlSuROXX
M9cOWsaF/8ZxFYcfTX4WibI0WFCgqtvqyChVRCkjkZbot1hvKDRxsvKvIHtbPZbF0+NHsKLvvj4F
5mNMXqryW04BkXdUMUz3Wj45DcglTddylMtF0/4m/U8W37PuxswVPJuwVgNzTqIC9w1MRw+xiPzR
UcxF5hMuhdw9o5gMjk2MAp221LP/BJpDf3gzmH1NUYlb92zK24qvJeeXIZqJ9vqTpW+q/3r8w1Qt
Aw/U8Frm3cZMgETcL66deq30U6RfEQIGrJrsP470TmvOWRehRrjJ1p+AHqZMGmHLUFQNt8iOoYfO
0cfN8FflX771KpRH2fRUjhC3OJICPm2YhKvEqh9RoCHeOGQI4+Q3X6neWWY7XgU6/mnmwCj709T8
8bsMlbFokgNZgYs0faUdnuc3gzpxYLEb/aj9u+yz59zPU3fzEXS/dX7tw5//xYXocol2lVmJjPke
mJENdYqaD4QwlUhiP9ryGVDGxNJHV6OD7h8R3ZrWnIKCgLNbyVmcYUxUmeMLu6KPhmxQAK/VtxpJ
IhGqOSvmcuiDnc+mIa+f0/DrmeauZpWho1bpC59x6eAhOLti1OOYB7/AFd8RY5FbrjrqDsyYSUke
tjZvbKx8P9Jozqo07NxVKq0UeFw2vQYnmRbup2ntzbovxp3M2pvXXvA+hm+9/a+P3FHDRh+w/fMR
a5kKAaRsovWvKbvr/d9Ej9OqOzvDloYVcJsWFcBWPAijureHWXiHv+xXMbcJYjPjR+JSM8tlO24l
ZXJyJEcsOOcO37JJCuxITGRpY/Hmz4VjtavTj4G7x2DKSrBPwJC3ofSQCrhwFPwhVBT2gI6JQ5Bo
imWDYN+UPFeL5U3CH4/8HKM5fyGrHrl3iokrW+MwHKEXcGYZY+f0pn/oVZkASZaDCXsi72+g1yOr
l4iFHtzzKtNO1fBbJyAUaTZcxmxUAKzVM2+nQCbS6IF73Wahthf8NR5wDLXE/82y6rOv+2XVhUc/
wcrd/qLIX8jViSwuzzoUNpqf7Gb4t1j9skAJ83tNlB1W8CSH/C3q20WB/CtHRSUrf8r0CMWRP5jf
2o+QZMVH5qwZGziGWWO8VcxvBjsjZd/0MYBMOA8Mb22Ae3XeEUhTwmxD/p6ilWSUHXKk2wmRjxxe
YfzNHgVp2d3YU5v7tb0IQZZoE1v+mnCj2nSGyEbwRRcA2F1vbkXzz1O/Qj4rMbLYivnInlGI+hlj
nGFqFJsIVaB6VOxOCwbGPvskP3gVCIvaAnEdqUEqsxMFiNWfz2YHBj+mB8Yp7aUaTkp2zpHBF8pW
RJ/s/eCOIAVmiyvCyeHrrFnbhAjDbYYcdufv21p2gvFj5AxmTTcQd5VrHiZ2A5F1sEjwvPdZ8oZy
eSnIqCM3oEYDo+z17sf2sABhK+3xjEJ0Ar3KKNamAE/3/EtivB1wF7W3aNgDLdRtQv8+h/GgwLPz
w6PBDDWTH3pOq7+Jw1ss9EWgbcDPIF2m8GTqECp3DpcsPBUgRObHupOv0otweT6e74afaLIhLPHM
VFDbcu4HBPX23Sw5/DMebeRmwSftP2VF1MGpWXX6mp2/355awyHYEJBMoi8xUWs2skzSCe48l1L8
PlkPS/pB00pBNHA7scaNPr3gkmLuDJbYobysdTTwmdJXjQm8y4VjsYImPGmZlBLFKeIPsIXIDjGk
2xClvMX0nagvJp2CvfGcTP7uMe0ENO4opFoz2TJg/q16weTPNVk2mRlW+SFaYBz6j6jzWo6bSZPo
EyEC3ty29+xusml0g6ATbMFXwTz9Hmh3Zy6mR6TEX2ITQFXll3mSpIsN5YajCGUFwNcVNE+CzFDy
smjcVXVHgcC8hTPXCXkiBkXSugztpTeB7L5p5VsxTPgRh9UwO+zpkOlWVt6RSKF6Ii5pqbKIJ5AJ
7/MTQyeOI9G9Nd9U8pKkx6JaayxQctbJ8XhNW8qeELM87xZEzc6fUyFRQHqWRhnnDwW4bLy98Xn2
rxZruKho+zy1g5g08yl0yUg58QulAOje0FB6lBVaWJhUcDfFuIY43c+STwsSLOW6CqInAmKW99wY
n8zwl4FFi+QQrNX8WRzLGoUb4aHEUZdAgd04xW7SH6KQWL3oyAOWWvEsBINdvXU+5bp4bXhDkeWD
u7TGmyDGXxeP0f8bwdnH1+DcM8v8btkzQcH/ZRx+H95M+1B4P/6MRY1plfN4nPmLJP2SfLFMyAjy
t1UhAIJswWJI1gGXemBDjwv1TS33nnayWUoauD3FkwsqW/zkRAVIuTnxE+dBDKAW81aXFmyBcdKB
rCCxewKpuZU8T8bwm0ln6gU05baLYZ4hZWe//tP253z8xtHJLvQpjXgQsEGCgLMa+f8urZ+KEWgf
uVtomxFj1BfduvozQVRoy1Lbg6onC7wZmRdrPw4LqI4LSdNshMloWboAQnTc8wJ49IAShZWVadKE
xJAVj2B6uMN7x3FSzI9o45loOakYBGCLkcucbdn28ZU0hp98hzatW38HE6eDJnax/uUimFTBx5BD
zuGBqON+BJU/nxkRCLyPkFvBcv7otLVi/LG3mn20Kb6dTLHIbbox5jjZhAAesD40FK4Fv136Arub
FRsA01rVz76THxr7T2JCtw//pqJh/v+i+yciXli+lIVbUpA0wBPqcbLw/J2jtpPUNk3EwD6/udrv
mLzqhOWL9CVnUuSmKz2l3RDT4MBDAFdeWb8afKk1zu7NZOdK9BEaFUsEkKMREzU5YekguSzjX498
V+MDsmO2ZSfomqm8Spv5HLeneolYdKPq7s3a4EGqz4ZOOATfdQxGRRx660hiM+x3UX92nD9mNS9U
n0neckpgpaJ3p99V8YlKFnopanUX0wMnN1U4DlZZu2FLdrNzzJ+Fvm6p7goJf2TyjlSuF2vKyGts
HRbOoGBcDR3jACgOtAawaRztLfYdWRG/6tnm7Iz+tSyZSyDUFdlNV7csRf/rxr1DD6vPsXfOMjYk
2yyWcQIfao3zuvjpCG0Fn17wRGccfgrbfk59Mo6419J3ZepIYNmKPWXDUsMmosXtM2nv4AO8APxT
fq+638GJuOYZTYF6JRLrDPcu+2v5b+EEf7L9JQZYhVebn0TbH5viavxRGKPIR+ss9Cr/qyMGS/Fh
Wj9GdB44A9rG3yJn7mD8yOCeaPskfuUxRN4mgaQ0UU9qsmILc9NToZtmz8l8SKrw+7BYD+7Kbg5Y
Vc6qEwifhFsDnL5UPvjk2dDCeKS11FGL7hOe3L4FAlewAysUc/qT/2m0zy4uuYohbj+ABX5CXGsI
9UVxCFMoBaKBIRZqs3OZkw4Yz6mIWXgYEGAU7JLYIRsYryKo6CiPNgv8xAPSxghjsTPz+4+BE79g
Nu8n1cnhQW3Z+1nNCiOL4EwNrwv7yzESW8O6Ou4OQ79BLQa1OfYTEiYxcJwnSKWW9clpatF9ZSKj
ZIrzdXbUfPfgQVENGYHBwLKfjJEiEQWrA2sNKwijEePoInczA66CF7buhX0242sj50EaPXDRR6nd
vXJXImTOHHqf5Mho4228t9alLD5TxcPn2zffLFaPgv9cd3YoehEnBk0ZVpH08ku0HUm+oWYcu264
NHlWsJnu8I2NPHjD7iV0vhiJOO6LYE5Uze4FQqt6+EOixyVJ6eiEScgiDPzBK6WJepevDDSjxngM
050RP/WKTzzKU40y2yXxYjJ77GzdF+Xe+uCnUj9F/9tqPyXPHC88Te3F5IybM5emTUplp1y9M15r
Nbhmx1KtWMKjluPeMz6uvHpusrlUk9M2G90tE2+2PhZDb9vifYC+blVrg2a5YLizcYWxAKngQ3lo
vF8SKmSnfq0+XI+kQ3FXGGzDNO198kj1c+uB019it83rN7f7cDjuBTaI3Vko4FtKq4Pm3SpqeNCf
cY/sIlqJcGbk8/d5INmBH9OLP/TgtfBfSFzvE3J1ZTm9h/IDNPkQXZOJslyarpkBxTwW5gzfKM/V
eDdN/kICMlW4y6w3dr2pwzKhuA0rUg8p4gFEyK0E/dbxL60czqXkmuRvwRKsnUqYEd1nw/M8Uy+z
ZOprP0327mFoaNhcyd2ICDbY50ThZD9O2VkO7w4FbM5hQHDSqmfrXsFzz930Oa+fh4L3rshQpBei
QJ/xv5KJQBsUT2aUyjsgvJU3690xTyI7xGpB3E1GB7dTWBRPgpssCynlNo4+wV5qdrm1sDOuE9Z3
BRIFijzntdK+aNV6yt9DSH3tk9N/BybXBw4nr2M/nrxq5i4Kf0f5EdpAwKo1e+mOcNQI3sdeNdOX
zQGfN00f3k3UMB0QU5pBOp6WEwH5eXfscyYLMzLZFbc2flMUavR+jlUL2z8LcZ9Ln+BT8COM/b2E
0mls+u4Ln1rWr232JCL8bdNVzVXgIVS+DvIysB8e2Csr3nrEZpPlNOYOLeNlwf2RDtDpGIxiDy85
uKUpdXb1cyPNPxF2iIwhQFDj+TXHZc1l7PI9EfZBI4yTeOaaI7bQZtS/hXBS8Xs0mMjyeGNl4uqk
tO0hSgPvcUb+8Z+e8QH1ZCW9h46AYlbO0ltHwd+KjU/wN5pQR9l4aDMk95N+tDi/DepHcPlm/GnZ
G6ckBnTP8LWScJ4klVqIyaO+q4RBqpPq+IgloMYMYN4Emm3CoLrIf0v+XUrCEHiyJvIW/K+ZgZWe
gu3AOIq5fmWUtwLrClDAJGNG55TiRUvQd5GT6b5YIKFX0THI/tioRFjLWA6w07KmcSBrK4i72Pjl
LcEPDE/9PLFegN7Es2l2VG1Se0SASUG6BTo+xCTYlNo2pModbiF9hB2FYwic9ZCwUfyUwbrQIC9v
6D8YhxUD/4DpsGM8GCEtyBjlwlh5xpfL/ZUSGG99JjPdn5SBhd9zEyYBjrFq40pvM/eYgggbpPZO
698uGhmw1GqV0iNTlIyAzE//Q3jPJQ5VI5jzvdp6Ps8PHN5zPGE3Ypnln7G55CEUkHliaxAxiBgP
b3C7edFH05y5D9joeh1dJWxUiUc9Cvs+edDtcZVSsVBDmSCUMJKnzg/F+Ox6NKXW8brBI5xWLw1t
LEaBFmJv9Ah3egXG/Mgbid/+mA9qY0AdC0wDzr5mfXRNzUP8GvdzSx67rUbHaqYhovpo5WRFqpe2
it8JjmoG8+c26H50xdGUTWBqUQqCCzltyPqURNCgKXc8dxqrP7ObE4WzyYOCOS33vs+uNCM00BQ9
GoR86NXDYz3s5vNdTqcHEFoc2NSyrS0JhF/FZ9ODQWE+y6oGGGbsLOyFyJE7Dh5z7rjfoo8O8kGt
CFFnstVd8hLF3rJkFiWtt15+eCO5MbzQKDHQsRj+0xTXjXe0PCFQc4oOSgOOeftXSbbKdV/T4urM
TitlQ8zyCAcD5qD4J0jhhZCy5Iv5xzWcIBJ24jnsIT9ES072msRPzYYq7x1/3XR8ABj8pw4VQwe0
YVlm9xbnZJRZz/6cHdaoy2tKfx2z88+h2smifI/BEA0hS9hYnfI83Js/ZDpZRToQ0BRDhKBahLux
SFY3fr3Ti3rb5R0GdUbncbRi6rBM2cRZYXhKAMsN7d+qwf80T6BYQVrEbC2VHwZTcJOFujr6PICL
N6YDw3iHEMJsyNa+EyoxqRr80tB8RuOk+Revhxe3IRyHZ7Y9D9GaxR05aut1KEAJFe6sBBSPzadZ
nglL/4fypIhNN0f0HaPHwdrhDBfLvN1FJgk1NkzUamQsGta1p30x3NuCVmyi/KShz6jv8lH+os6g
84BAnKpnZG50cYRUN7obzHZdgCGbjt7SlDJi/t4rV7bkMJ4n7bswmbYywSWRKcqHA+KAMRSNPgC1
6bdAH6q1jqLaT4rrhvnxzF0/whga7sJ/TeVrznmPXlhoJ/cibE9T6locdhP78O9XOAqhwjBKJA5Z
8xDXh0fsNPYhkIF9+PcrQb0kq3JVqwPm+1bXzINDYQPb+WqwDn6UsY1nd2VIoh//XoZKe5QtnMjc
Ae8K9Y9oUoVohMmlY8+SV/P6yYOWiffUPzLPubZAezaVg2kZ5OKjiYbqqXZMc1+EpNJswBuXKjC/
caE4uxT/ysrNe+0hCcbYAY6APvF63hz3NZKM4sOyjO8563I1yWdPocq0Lsel0oaWrjeULflTpuNp
HkpoDezlrbb+U+rJyxRHMfEnXAZkANydVgFT8n2WadXSYt2mdrNhP0NcHC5yQtvJ3RmndKkAnoFn
yaOdWxDFFA0uGb1pMQ5p0CuHqL65Fkc5TFAbYUTdKXK7YxhRLD6l3figoYh6jhCbGnunaJnUnf7o
3Sw56pbmEZQPKGH1H0NKdIjfsxli6TTkwTXc9PVUXiuNKcTUmZj2DMYmzQD+odeJRTbMWkBHgmep
bGKpsXVt9Na6Bg4kCSi45i4Mkp2DaLMYx8wGsw7+EkztV+zRWlL8+6gS2cWltBvxRRfokCPZvQun
D01fdHyXK72z/6qZpNDWg3g22gAuqxJPpbB7TIAMhZzIyJ4H28kRgoadDQJqIXLquQoyoNtctM1K
jJsysP27N9k9OzGueJVDdzNo3hBVV52ClshpH9FKJUubuXmt3cph0N/qocEqyRw5BCShjI611Y+J
BRudfR5tyz7D0QNXmXef8fwpnD2PBjTeim/6E7CAfR6kY0FW5ldo2NRK+j718SbmXB2Bjew9PtIE
Qs1UAyH6z0tu6Pp5PkuWc5jTarV3Y4j0sz/vhoSPoWKaP4yNytkTUD8lvTmdWwsZUehka3LG+iPg
mPJzKmvoyY09nuOWl6AGR55nCPsZW0YqbYNj5rgJtKbkj8DxOi7KLpm7TirC5JzuVxEpg39fGdZy
PId9sh9abMNJ5Q7nsWox/BMirDSsyaFwGYJW2XiexIwRFodK5JQvtz7dzU7PzZ5mD91Me2uJv6n0
ia/++wP/XqZCj1bWgGe2BykeT+Wj0iFT0nfEllijZ2fQEkCIGmffElfswSVEjjEiMBjbrypNynsx
v9hJLnYWLQ6hx/OxadoU0GHsId8OX5bFszoa7PzgZt1vH4fhUWREpenZJjuBeayCLw5Qaj4G6JhB
ZFI98zbWrO2uvrEB/m7T1GFmI5Q6t1q4N/wu3CNYt+c2G+jOZfCWBRFTiqnJuFiqDjgkL5y7DVAd
FtaeMD17GNgBS+J8c/sMF/XElix0f8047y6IFsvWtuNVx89gadXUhAPaWreT9y0i4zXsSE9pkf7u
2Y6iNGH8CgL3ZZJZvbdsu9+5ev5rtYn1ZBagu0WLqaBr133JHm6wzCdMzlUes4gVkH6y1lh1ZTmy
OFQHo7Pyo+kOp9xz7rmn7+0MY4oR4DOpI6kBOsiPmGnzZ1zzeGxx9G6DKY13AkqHFIH3k4CVSkxm
5yEmts6oKaMMnN+Mz5a2MC+C8ZLuVVu3NoFjjq9CNsZ9jCFH1rW7dIskOLPEi2Hie1B5tU2o4mnS
IeScHootyz9fmtd0vzawc9tpoJ/SgGQHq7K76mEL/LqzL00OhKmPdHQJB5XWqnSOPIRA6YcHITV/
ihRodzUSHtoa5wey34xne0ZacipaRuc6TLQgAd3VTlCN52BW0MOyhRKjuKYp/ubTsFGWGAe9VcLz
9NI7S1gWxs5x+vfBLtqL7ILmEpniewjGdmePlMym1cDDS2d15bdUMjUX7MGnAZiu7kTRLlY+cmdR
WEjE5ACTSa/h4dIrZxY8weoh7K/Urf6Udk2+QzfbU5kYw9XNWrbe3k/l5eEnOSAyDnzHQRLvCewV
138vVsL5yYurEWEv/9F6JjkcXPSzwJl1ZJv40jHGWFkCKpgRC3U1A1cS6ZmMpTuThhWDhpA846ov
xgiQACSeutbjtW0Ow67g7iPa0jY3M8+Sy9z33mp1tGclbxduG6S3CIFqrDMq9oLUPui++Mz78su0
BKBXtfANWr4k1FPwxczHwyI8iZL3uk1o12scMneF9objs1p2GpDIWOM/q5R/0JrQPNV16D6VSf+a
kRSzSzhkesWlqYq3ynD16wCVTqunceHblrnGAw21mTjOSmSwHcace84b6+bgcCZfRHoy0qo++wek
Ti+bTx1hxB2x8mqlP0knZ3iaE2UriqrbgxCEHuOnXFHgIRdjOtafpWt8jTHfTBWE/arM9fpIVgU2
ThBES4/w84YEQbWKa89b+LLJjsSSsqMlASxYyqYBgWetCLrhGIu2WhcJbm6vGftjEfrM3xqU1vkj
VacCCJwlMDPSYEMYWJ28seByMVomLQqPiFBJsDISfKuhYX0Y6GGij4cTPkXYTT0HT8Ym1qdjhvhh
DPwAXQtEA3RfOysCgdXyD3XM/s7J8d4ys1bDIL+qcMRvV+rUVYwlkKQ4j7ds6fSl2VAQFTM/22J1
WU2WVX80EbZrK2sI/AbYjE3amFaa39hPo+Ht+gnAVZG3BK5Df+6J35aydfeaj76s0fnkavzItRQn
ikOmHDtMx2Q4ZA7mgJzLc3/vNaYio2O8CCXGte4lf8OAtIWyk3UyD247p0rIcdGKWZkQeq3wmjIt
ChI85WauilsUBCPINMoR0bfywBqORhbcRi+0jw1S0c2NDCIY8xWsh513FcnCcFsGSdAa81i+UAhO
pBfmQQC+gmvwHQucOrMTal4adFE2LRx1w5oQdK3al7m3Oo9cHD7kWi5ObpbotmgFuo1GFOH/zGKN
9CvzzTtxKI7AHLo9PD4feHdRcwrxHgWZS/LPWpWaVZyLFCBTZQbtF8sjpPLD5LrxhRLa7yHCsA9Y
rqD4sc1ZGGf0ojXTMKb8OyB51NizF83X080gkdssqxp3oVL5Kgr1l8gxy6cxFLepkW9KmoRpop5W
Gc981WNdPdpa5NveNL6LuDFX4BGie2xMPNLnEqFJkzeh7ObmSiKl+KKfLfnZZUNyz+iZIWw38Y5E
LXjNHEBH0jw39gwiGMsv5TX+Kczaz0jp44EtMSV47BWQ4uxXVpWUU7bXQjcLn+s29BZGWxN/RNnT
8jR8ixRnbDOJLcZ/kmFwazmvpjjnMmaLiOzNG0EtOE8XwpP9rKvp5ba2HZCpYanuE17+sps8AkcB
WFyzk6tOw1oiVd4c3dq5OEYPdgFTxiabG+YiCPf//7KtK0jeUV/hAYrb+OrkIQMSEUNGtainNGsH
IXV+joa8yWe7s8nuPqexGk6uk1NFhFCQjkWy4cnbXNl+1wi7SDWVKr9ISKESzJ8v5xc98Kw9E82f
os0597nB5+Rk0bH1PO3w7yWT4Vxjw+jx329YtVxSHXpr2xZKYa/mtRqiBsVK2TIOCv8wRppHWEU9
0lr2GzYZ4WGULnu45NQErQmdpunyjQ8cQ/VNcAj1+K/TWsaaZSs4uPGfenLTvcKZM3/835chrAQ2
udY8BDACEHdob7ANhSdxkDc9aOjqNXAHTMw2SFgufJNKDbjU0QIQTjrzJ86j0hr2Tm28Yv/rsFnb
iMm9ebnt7SeXlimHetgZNzPuqOSZ1xOGi1mvI/gJ4lKQWaZNWtMjMlAVW1FasXTmepdQ9WjrVvYZ
5VBUQ1nYK1MnZ65qzTnVDi1IQ2az3em5KiIYdJNjqydTmOYx6rl2O8PatP6AIcDGURdyzjoEBvaZ
KAWuOkQvMSClPrTrp0oOt8zmeROCJdgmFedgR2L0yCM8TEbMjUT1dmIb+9KwX0tRzNx3c0JygJ3g
9sxNQXgRBlq0NjPOJC/+Nmk9HvookyvDg0vh2qAn+nwnsxj/TqVTNoQsJJ90WfHIrmxnNRhJv820
sSAPrKlTnFCS5YVuutH7qH5k4IjjzI7WXa3DmPKDbufaDlFXJUD+FFG+nda6TXVHnX7qVhicqnh6
cVxLLAu7IarJvnnRopLTToWCGmT7NCqH13m3kVptx96SHWBRkP6gxMY8R7prnXRXMIUlIGXoMoWO
mMhtzQFJ8pN4LUMv2uko2Mum6zKE0Ml8FUZ9pLfCeY/ImLsGj5Ip6CWpTdkfwIGmHH7XWd0T2xJ+
edDT6JyHREFTHc80obGMoX33Gllp86oP+qsbdBD27bg/yloZ55ZTFTOt+B44/A11O3K1T913o70l
UXPDfh3ukpr9SCZxC7hSDJyk8/gU54cEXxmR/Zg2g2SC+uzyMJSq+nUq0MO52sjUwx9OqTWeewk2
0RQQ6YsanQIxeqrB0yTEbJWLMy3ybO2HFjXkxYlFLZbYGphv8EOOOSDqw0U5CiaG16knt8ghtzbZ
3bYH95rbNi0mA84RuLje1WeaMAF9Ah5xG7hWKczImpXRgjyoNOJBYe/WpPcJLtVg+Iwkxb6aFjUq
mhgBKVqPtq+oI8u89Oyw8WXzNVvdTDs7J3QWgJyG89KRp8Vfg4CWWREdDCPEpNoNBNV0T0XlTbfQ
DLZ6ng3LbkqqnUciYxUHSYVK5rfbJsZRNKbNKfQlKVYJpymkArdPipdpgkinOzCZCu79U+O9eWZo
wm3D3dgaAj5Mh32Sq8RA4GhvoRh6muIJURTmcFR2yXgflgOhzClY1m6TvQQtqwZ31KUwetjRJgqu
LPBOmAEWzThvqASzcOKnFFJtnCjV1kZF6lLTs88iicfzkIKKjEz662pJNbNwIcv0KzfxzLs0bCLi
2Oc6lSZXR8ccLEsqp/Q8EueM0/omCTpEJWMqjplO33cPAiiZXxgLTz3tNJOvByvc8962HY0P1ywA
ks8v9K2I85hEbARaXGV6B7XB7UdmGX6yauKWJ6VF18OoWfuC2UE1uQSo0+H/XsC3uHuHgiTTs4Lj
0HNu//cC7wsXgxkRpGvmCqAca47r+f/7EiSU3tk8BpCC0nbRd3258/z2HCvKORhoMaMUbUR9CS+G
pV0yW6OKKQvfOy/bTaPOUBZ/xakvXH0LvPXdUxJ3j16iDusJ0/IJ9gGNoiZrbFh/DfNHQ1dArSXL
zN6FL/XbiZCi6vSNN6EtjHEIHs5B57T9YLyZ8wvJd7xKJuM1E8NdMFj67d+L/OeGTdlMy5ZxFGZq
Y9capX7IPPM3TynvkxrVP7nrDAcVsR30rMqHB9rZe1jYzDnZve9rQWBBxtL5zmiV5wC1UnVvvTkT
pzIiJ9WCWQ9ERYpWz14I85JdcrKufAtcv/Urk7749tvoG3jgha1YeJE04nhQ5lmi0V51rCjoE387
YPNO5cq96xNPjlzf2ckcQcxLN1OaUxQwuHIDeShQpfYnkEj+Dn0tIoFmOma0D2mJZ22DoUazmyoN
1TA8mlby1pNBzsqngKqFc+hA969rQcac4dSoXOuFkQ7xyDK49boN90TE09WiDqssDA+OrqdzJHnu
DS95hJm+SAFD+FZ3kSBsNmHtUHglMwvzg60tRCv6zVS5/aaPycDanYPQ4s8sp8FI3ygWA8aTv6fI
AkZgvWVqZMUMZxBBhmUYgHTWZcbNDUd33fjG0ySh65npaG40oxaXxuV7V/VroxEnRnXHCIA5gggr
QbwMMJNAqgCsQmysQcjR2mTH0EwcA4IrtX4FPt/9qbqMefrU5JfOvJniXWQBaaguK68SsGLZo+xG
1I88upEJSsdFrTQGShbEbzNR+FyriualIG8OjXwqHLfbFU6vDrLBQOMLa60EcFS+8UfQ+9++JqdT
HwQorbUhlpzGPYS+7O70BVznJNUvlQdOOx69N6dlQFvb3ngqLUnCqvV+C8M2b0Ovb1jFiCE3HEwS
uqYrIojnYkL8zxlwMl87mt4EEiMpFrFhXVJX1KRMWG2RUSALa/iWepcZSz7p+Z4IHDKSlhDlKlBr
dA8/ZksvJbVmDxE6FKzmONGnemLaiFHcNEi7IfM8g1U4eoHeXmo9zeGuqAQzNCK0+9WnjH8NJ79H
4GveM1+8dgJ6RFa33pow6sw7IeGh6oGRM3G/xYBVkfki0fMo13dZlViHPg/+9EMNz9QM1y53E2GL
mApNIgtMo7uLAJxM0Q/yKuJ7fwb8CMHNQBUXVfTlDO23WXrazbKfSY3FB1LmEDxANg/OW2XCxCfi
3m8NE9i1He/7lA4FU4XdGj2SmUBuLs0kGNErHNzswt5KmxI0pTP4crUuW6M50qdrpFz0NPcAfdLO
0kC7R3AmNjSLdAVxUttPx3e8WRTA6fzE6ePcyBbP9hR4r8orZwu5w/C+gGReeqbNqLKn3R6L+krT
4/DJTNXWAqCqZigoEmu48hOvueU9DpI+x98SFRgjBovznOueYzuvEU449bHha7epqafrgRA20Ir0
jDeWngD2g1MGSDnwOUo6pcFtYJU0imLxGz2H51Q16DsrARkiIDXHcR7gU1BHR/r9Tu/LU1cbV05u
OGfVXRJ235F5RiQxT2R8ETEK+gidHuflJHFChrnnXmS8TXwcYpVfX8KMf4vqyrNp6D8x++9VqAoL
AAnYI01TNwwfxj5gn/FSxMFuwD3f1Fp6rdAYVr7EItcrGgEH2qOVmZAQo7J+nWjSWEcThnRBWn9T
Nrazc3p0hERmB6IeOdI7+feaiStkf43pS/qNIbN5VAnHqQL4AqsZtRQl82NdkbH2NKxYUqNooXIr
LPT0auBu7eVBc2z0wg5HmlO85EhpOpULL+0QEJ7SMvpX2BFQTutxyISD5FsaVTDFOu8BbmjZRNSs
ENfUmLyL1jl3nsDj56D96hwGcJ818WVmlVUD8Q+Brbqy4x/fQilxk/5TdlN3cDRaJxjNi4PZ08+O
tNXtEhT9TUXULBLvlQmHRYtyB8s15RlOCWVpLNVSzxKdh1Ow5czzZmq0RPk4cvCp/BajafNWAaF0
TLrxug7AqaQfPWJ83oTsM6XLCcBx/WLhaanxwvq6L5PorBnKvvSqfNKYHRwh7EuB60AX7lsysFTZ
vYBWZLDekcXG2NdVj3IsPsuxOXSqTLfD6D2g1/mHSIeyrvnsmKp/F5z2CInmOimVKmE0Eq5nHA89
2vVQtqgRoSYgvQ59K3e+3RinmAok7NlzCHZ2YzPB5U8+AQwfbP2zHf3wUPS5dmBy8TpW4Hd0AJ1H
XxvHtR3xbWmRM22gtt2rkrO4NaJRjnbCHiopjT3UYMrqSYwPpMSsqhcLJ/CqMxoQCM/2bBdUZNfY
CM6FOVM1DcpAgaX6p2mcPrlgsVaIBt2rIKoEziptl50fYGCsH1U10Q/blc+U6wQF01Mdq2Tp5A+R
wkjNy5QnZgmuNu6MQ5rKbOt2pBfMqaYeVtOW8R879NoTNYPCnCZOXYArKQKxpL7HOaXr9queE/sK
I3kxEyyZ7SSv9OEKdtu/SWmtNNW9yK63zxGNukqSbJrGuzPhx0tFTji2ByxT11+YJBrirNGHZ3bW
sZUt005KDCbPETQwWd+pq7sMxMsj71W8Gsu2fo8wH2PKPzuWNXwYHRfhhIAGf/FjCMx+GYTsXuEC
7VjyVtIK2hOnRwKzzZpvnlRtbzJdTsxdHJGh9KvwMcHICwsADTr2GKIMFkHPYnq2co7rXF6FSJ09
6FmJqsfGjnBtTxa+67GJIOdyon5PiAzuDVruyXCvBeSJlddBA6h7f5t1EFbIQp6iAJt01QXVMtfS
iPTztCGcyEG6T0KKYw24hCD1FPFxVbPTYheIIxD4Zhl253rsnk2TlF4VzXjmgCVP9MGhctpdixOV
Alv7lWwpFm4rzvfK859U5FN/TjK88Cw8SBMnAQX9xWYPnpfBmX3Od9NPikl6dmxaHvB12t7dMCFO
5szMlyj4FUpLlj4ttbpwsq1KxJFJaPWUd2w6p7YkVYO9z3BekqH/HuN1sJUneRo0tfNyZb0QQVrB
5YcpExjYkw2fmRXPJ0RZntBiZdS62jLWIWHVFOC4rRJXuJTeuYmqVz0lv15MAX04dggcm+gBo8p0
xRaHjIJlXZTP2wQyEi5ug3iX1h4aoYfXqUw8lC/OPgguBi0HaErKCblhPIsqjxHa4CpkGMAglojA
CsZmMwb7gY6DDDsfW918M9DSsg7ikE+rbB12xdFVNZnLYRy3HvbuJqDgk6bF556E0hPg+V1px3+T
hpppTrjr3NVvsu9I7yRDfnIYoi4ThVWlCZ1b4y244Tl+4hJYDJ3cpFrz7mUm+6/Z+Vfr3Hzic8IL
Mm7j7wkjztGGvblK7iAmHOKDf6jNQf5gGzYZ5JySkspmv0fhgVIhGVQT4a4Z7z5X6uEbr1X5yo++
r85xdKYiO2r3acc8+E4gWiOJIn4ETZm0NgWcmJCq536TbGJ7gNLrQuPzuhklQY4sOs4P/2FTDftR
nOvcXtP+XVrrqqPIFAPfyulOfflU1zeg/Rzecbsh7RJdpMvWyf/G4nfEIlx/pdYfFx770hOLRXlz
l3jOyP0gt7EeQ1xLONqiyDRLYkyUH0U45NcZigiy2bgn6igxyzN5N59g+gbeZRqILl7L4GkqL8E5
/B+Ozmu5cWQJol+ECHjzCg96I//CkKgRvPf8+j3cuDEbe3ckigKB7uqqzJN6uOpYIAJ0REYZYZG4
LQGeK1YDQupo52iI3FcH2FeeufOyIY34Ib2gA6TBCU+ix6dPb9ewq5ChROfNgt+oHNs8ol5kk3a7
b6GeO5HfM5o8+qQoltdc4v8z4ouMBdji7pGfBvVq4V4GVYEMgbYakRAX+f2JqQ65xtYZmo4Ytlvg
sCiZj0+G2TYLcxynzGZVys4dQqhmX18nikXyrGpn/MEBfK3+0S/pap9+SWnPPzGnWRXrEgJqSjnQ
AcHyqvqcj1gDdTb/RwitSxw2IupvMuFB4L3BHS5/EYes9uBBtDA6ho4hfSkuPFMBrn28XIWFXd6u
MF/dcr+B1YQyTPUgEvG50FMoo7j3XjdMYFzRnTy22w9w08lb8qYEyQFes8sGKh6TN+OLEKI4siaX
kKiNsE8OwuoR/9gOm4omF+9GxNZjs0Q+Njq7KAmtX+luACyPI+p8u06Gm3zTY+JR5JvfADP8JW/q
1djjAVGPeKSGkja5y1cnBHLbcuEMfw+nRZmGBO2L51q843sGF9X9rR/pi/JUtvpplAOo8JM/CrD6
jiSovWMV3svHcidtrMR5sH275jXdcTm0LwTn6wnmHdaWjgphgw5UbvaFdWX8bK8fNB8JK+h775mH
63V7+BJ32gBcNi19531xJSuULE75ikMP7y2Fw/j8glRBasV0C0UAUjbQCtju4BHOZ5gY1peIRL79
sEqQFjazmNUZ3kCtzO6iU7DZ54QdF41yHFbmLm438Q38sFcx9OiyE0yGX9J7LuP0NxZna/IWAnP+
VokwBbZsYCfu6EDC43wcE1FROeNwEpKTJB9u5WHwuRMva0A613HeMCixuRn9x7X5II7ttie2jgDS
LFo+0NeGaiAHwycZX5o72qL9p0XMtQi26/z/48w2UiSduDt95ZdWqBO7v0SfEnWNcN3FZHQC8OAC
XncsIthnZ3JhYvg5CTc7gWjaIgDX/Ilaxin2SXDzchdToQNli/A+WHKesNNepOvzTPqjuYqNemcz
OgpRv8/3Uux/SVX02nDCcniSTvpBPZQ/JCjgSo9Wohc8EqP8dXP7EjdywKW3V6e0O6bScvQQKF0d
Et4WDpuYZwlPrz7Es3HFaSISs7iRfhHh7st3kovNi/T5p5xAEbwLaVAYxLpuieAEdqm9PM14p1vi
Z6/mRTlRVceu+C644xZn5/bGr0o7b0sywqfG979iNHTNisPPqR1Otw5JwmddfNTyqyZtF2FB57t7
xCEfFr3kcf8MSN21R/2YbWasHVsrJSYC7TsSeUi8FCVsHE71/LIiP/RHAX+uBKiESy+Cz0S/mKFx
T5sNrPmW/vKE1MAHbsZgOjbP0LXsqedvkP73zNN7wmtWnMvDcZj28YAeM5QhqGV0SJN/Ve/PdeJK
+QnYr4XYvbpIM709l9Eog+GxJ4PWYzgi++UueVtdwTUi7Zfp4zHHjBhZn+IWThdgHEamqFBWAIU+
4/EI0F2gOd2+9tQ9Q1dUVX1Y/Rt/un/jS/2OUZsLirykhxI7hbqHjviv/Os3OsjNH1zOyDglb2Lw
elLDaq9z8dESTGBmPKSvvbaPU0I3ISe9qHiPibgHhh2xbEreQnRYSny5XW9xhZi0qbG/2VZIha69
4FY1fwhrWPZY5/kaQTlUy6YxPJWjH5hFNaCxwIfXUckcNQ1gG3dRYOQulCst+xXrj1m+rAjYD0by
kdGllwMhIHMZQZmSbujCNCASWnAgaIG1Etsaxw6JS2oD5PiUZc+ERAMe0Aj01W+C+SejBG89bIUF
SQ5u8mX8Q04BiRAKaPbsgOGahBfrSxiVZptzVT2fSKfQPziOHRPIRUC+3B2daAg+dssulwTIFkA1
9Mqu+hpg1xB9StIO/BTZnxSeXMRohAkNutNqb0/C0Eh6J96CmRZreOteliXKZXsc0SwFJW54mUik
k7Q4E6sZOy7SAdSh7BQkfSQADHCvQtyLPUZjz/E2NGSJgd4BWjdJnHw8RnGZubAmiyJwK5cmYoFy
0bgU5Xtt/YykN8cx/rPvpfpLn0xAEbWphrFdJpXsa+yicQyaB2hYp/1sTHBYvkSoiuSuxLDLwWK6
ZFgtDT3Cefs0YJMdkH2W2n4lAG9Qribbu2r3wmecA/0DQWkj9hUmT6UXQ3R9FUrDsd/2N9hdzPIv
jPWT3IubyDTPlHfre8xnDXLNJsHSoHQmJMOtgVfTvANul7DVMqOMzOxFfc9G9PSXxNziAOyLl/Y3
N6GGODw3t2WXbFvksAJSUPZsimM00ALfBtjcGw0w1vC9cZFn9kRP7bYtsJq5In7q/y834UFtjwc0
SDCN4xU37byJGs6cxEC4UyCmdvqJ6r6UTzLUqfkQJzvQQdigD7TBOH/qtc1DjYtMAm8nuGizBGde
TljTUyNYs51SXtch4mMxkL2xVYCW+KJJhLX/KYAhRrNkEB3FJcIz7qpD9my/wOTxULjPk9MPniUE
PJei8Vx7BKrL8a3brHc6sygTJVpd1O5y75YDiamOOTr5fXqjSoFiswCMIEJLPSDfRqfKd3FW+xFy
wFBY9XnSUXTY07l7Sz/5keKOAnS+AtfBYfrQgVA/v0mZHdIsOTWj/AMdRdXlJIzrneJ1pDUclg3r
ccT64pDV+zuR/gq2Hthr7BbUM8bLrUWZoiMrwP1En4FHgGxbzad4oHE2BnkD7hzTpv+06XIPMzny
s85v2VQ6X5LPhfmhxcdWb3AjaEi6JOrqUd6MGfKMlizVRR5vfqFKX2uf/EhmRQ6dgkl6FPZGll2b
EmaYVSP2wtgrFT8VqkMnl1S2fxXxG6IYOm03CjlpJokTURYjbDS4CJRKE6LYTbQIZjWyp8SVbknc
th6W1nPC5MNXbmOkTcpuoJNCYFD1AuUpcQyTSHgT8baWAlhgCu0+mel0xTbL2JLp2E33hBk4kF10
EchfQdX1MV1bCb/tunBDJk3OQqES+WaUiIsh3p8NXaXEby4a2bi2nI9lQA6q8mpS0RQ9/ahGrQF6
UBbIrHAcm/vjsiAR0ZdA4MN/PLSvOS8+K1zOo6FudZbr7k1yqEehTnrCuXrjYb2XkbSZPG5X37zi
KnnhbM7ZdqedEW1FXMxAdIlVi0R3oGmwaTUWb6CpfqWXmg+uqSBW9PFppcyia5gCMJMzW491jNkr
QVsVYPhG+hD0g/Wwvscr8mbUS5pqBXLTvUvIdCIZmSpe82K3tCcL5P/wMd6+l/VLC1SoAetc3DMO
0O60CjTipexfDOZoexX2/ZbDmC36r6MrRtlBjNgEGN9BTLxzXPX5HW3Lo36238vdYTe7rYsV3WWa
6Cjng7h9xfhhUyIeP4mI2x9mX7b/kuitJ8H4+TXQZ+1X01v5rceoCw5NmEaju3iDg235kHiYY+jh
e5zrHYYIPlIvX/Y3JP3YyoYOtK1fGxuKmT278EtskLi8amN33mblHWF/tan1ndfag4xh82qOrL4N
bwA7PHaTw7e0Ydf2uCljhwmlc7NX/+EJwXDGV97ueBqhYqM+1HhQVL91MQCPisNC9f14OPQ065WD
stf1vs56mtqH2QxHZadZB06curyTiqv2OPbSia8YciTLrKSYrsic3nTe6HJ21/7kkBGCvbqgi3fS
GTjIQfmaNnm0UF8brrj6nDpELnJ8qiNrAyHKZ66GVNg1NnXEQXbDYGxnoFO9XVfhWD62Ny1EoNDP
QTnBB4GREXTpJqlchfWsuIw7Kaj4MIdvxdlkwdVyD6O/2xTORgvI+OQKmKXPlEZVQ3KOhewQH3Vy
a3NPYhRc+nMfUqgwSif0YnEQn6rLzmw8yO6YLeHBAOCivpq+49LBzel0IaqsDTQAPhouv32F5O8Y
+969+ZN9AvyI7ofD0fL2DE5rnFLrXtthgWDIuMqc0u/cYDXW4kv19Ty61kT7Msl34jtN0F1Mr/MT
/2qLnezxKkHCFFv6E4O+7ZPtnFsX7ZZcqnh9yaU7A5Z9zwYtt2ZHTMESIG0gAm5c8fUTALO5WZ6Y
7cfkWCuEgZ9ESiZINMYmhTq5hNBYzHVnqsf+cRnxQjK1wN7ZcdcYHc9CiiRw/X0kmxvvcX1JjaNM
mPCDRPZ9XAJkfEV/16b+qn2ty12efsHGi0qI6lkbkcwR5+dBNIMJgwqnNyL8a/oOPpjs6EfpD4s7
Y/bcKf4IXDKIMcPaBMkfPR1bPSXsbgjyF31w5s6tf4tsL2rPAz/bnpD+1clX8/hOQEmsRYXbgKMn
apfA7EIisRXAXT7m8vLlCaCkB0D+q+haexAbZ/ZIwIOkXSUsQaTkeSkB5c/vTvDM28IZ3OX0TdeC
gze9H3vYg43wbr/lP+uA9SS1BRZaxIKsDcLefP4QOFhjKNraZtjku+zCK8O1Rn9OjrJVuP3ojLI9
k69mjzv547mh0vSenr0AqOBQr2/zdhH3z8Y3r9OTBBtIK2ofN31pHs64U+9QZ/PBk1e/5bto15wG
cBsf9VXq7Gpv3hlQ+MmbHGUX6/Xx9+ysvd2u2Zt5rXe8QPaGdB1tFxtyy8Qfh5wz30d8stKueKNw
wskgGGTysFz0L/kL4UVtfxyT7zJqo/HjhrPBea5YmlO8GcHtyrvgSeP3IAWAyfEH8cjO7Ke75k35
E31l2FXGNj7JLDPERWNj7LRI9NNPdujqwgu+8C/mnWfbn91XelUOOV625vD5bXhZn/QyR2CpxM9W
sZVUnviRfItYXf6sDXoUXqp9SS7zLj0tf41uC3usitlF2ci+eaTL8i1+yC5xPQe2pepNvbPzB1DG
nW+sCZuVpd9OX1ofueGZKhBpbLB4Er/V5LHYU+aP98ljLPhct72WlZ4l7A4jSaLiN4LOwfa5ZVm0
+y0CC2d112jxaCyEz97OZxOgKuEshdid5YcKn7PVO4cxN4++b84nGUH2e2F/T7S4Wjd3yoAwB8pi
oOhwaG3VXemUpFH1BrJijz7JByYjJ946OlOy53MmzludMdqXWsTtW7VvFRVhc9RRW9/Q7cDcjfed
dZgrBLLMKO5d/1PJn7flnXZZjIzCo+ilt5zSOcGxHxnV9oGXSthhFcLkFSPbdVL9SVmBbB6zwAgJ
/p+RtZSZmje8qmG/q77zU+uTSkQcBYTQ1E7kDT8+RW95Vo/amVtaOyv7+WP4k+/JW3/P/hKeDRpF
V6a+aDDxoD3O/Kf1zqPP6t5zhxEgcVH9wSmP1PEcPl/b90x1zQNHv+LfsF8CVIbndSvshJ2rXjDb
nKyo9McdEqX1o/+Qj48zRdFMoU7uH494bT/2qNOyf4sQot8HlwsnbW8Fj03xlhzAlJ+JE/CzQ/J9
OyYXAmb3tytPQB0lIasA9/SbwHjwXpiIfeyk5NFwrD2UlyD9HHm0xd3qSpv8Rf6YvE9cqpyiwptf
bY2D+RvvpYOyJ4/liPlA21Bb02Fb733+RffP4DS5DkFshCC4YmMjv4Oj5EjKkl7/cJRG+bSRXW7S
K6fL2BHD7961vsUrpxhgYBEP3DtnEvwYUcMYCA7RFgm0eFZOVXA76n4OocOBYkIk8K5dXVjbv/1P
SSgEMUGsQyyxiWOisrnU2zUsvO578MSrETSBWXvIOSBsuLDRxh+uPdiD9E9CxH/k/P7cBLAkf/dW
IH3HAOHTkOlE6ip/c5SAOtmWXAr1KB1oJ8f/4LZHwhko2RF9fEI/9plN7nOC8oc3asNNFYon8Efi
KY1Mf3ynfZPREj7Tk6PvUDKrpw5gISK7mXaK6deah0Wc0h0zLWdNlpW+dc1jd5lewa30tcsBcQ3x
XMNoJhf24aZHOVTZclsI92/CpvjX7Ikd2asvDOIBslU/0yZ9WV7pkWRfBXVI8SOP+8chxenqPU9H
IR7o3NZEjl4B0kgBwICd/Ck3BtzItG2V+mCXRgPSuW19GamNnSrex6fp3/CWbekMT4F5582MXUjX
td/115FCQAcc+m59yR9GwNrXLBi2PBKGLbsmhsoea7d4xVGTvHJ6QLrzyUeoX6ZP8cwlMRRXeSFk
KP+Trh15VordbleIIwS+kqHwr/yl0hNOZfuyys9G8wC3kV+EwAWafr2TJVcN56G4qa3Qko7UEcb6
QmecfzYSByb9O6HYbpXncJEwP79BJICxtjkCDwS1QtsJGBo/PL0stwN/wyiiEsEOXBXpI9nEgosl
QRGjBD2JdSzb86xespHurOr1Rsh74dRZkRqB2x2gMq1YBDphl4HhB4BSPpurRWgl0dDiNTtNywuN
Kdj0tWvQVcT+R/dsYBfJt6IeDKKXSWEbsRXRZUYJQfI7R9OJKWW/I4JuchpaGECv0gjGEBjRh45c
zGdMJ7RbKPOM3jCeIAnIhYBMi5EG1AMmXNiOwYJUSMcfKnCKhdFDoI+fjwHzXxp5cB+YX830r7r+
gyrmyj0AELEvsDw5Ip93vGcfpXxvkGzBhz/UAFYtBqZA7dw2BvFfO71xVJBgF68axVjfwB+TGqK4
evMvJ5KAajHf9X635QaVLgVTPtDnKIiwp7vSRfjmrLqEw/YpZOIAQBKI14VTmAaADwl8stNdikAV
tkd+li64dxcOpTP9eYd6p1GCFr7UQtL8INKsrX9jg47eXOHJ4GUTJdmjMSBPFg81NezqileJ9U8J
iP/5fzbReYvz/vnd2Kb9HlA+cCQ6HK7Xv2/OQP7GuVvOPfisIwp4EO48wVnIPy1lwhDUIsKTWaBy
FjM1Au3+/9ml9L/Z5h0i0W0SqT3twFkem8YetJZHyiVhRcw0+ext9JvvOHGIdt6OXORz4msej52d
evAAoi/BA8R+xr+4Ta581NtnPOont1UAS92TAjnqmX7EgeEkaN38xCULgvpNjQo3cbt3JDRYNnzC
Yu30i2f4aF3pYEYj7MVTEwr416FJ2cKhgM8TahzXJqd24uidHutZtNXj81lmrM3qrm0U7/Y+nigP
jtaZ3YHpOXvMGBWhtKcRxW4KL4g0qdF5cFTYMEt4pa6JP6fDtJeBTtTB+vDzj+ZrOGQXOTSPN/YI
lomBW/uAFYzCdVe9pZF0Xji9yDYEG2rO8Z5HMr0O3SdX9QSXovCafyX1FrUcYMMtgIkgjTCuvyEw
0unIiOxYHVegdXh8gvmz+im2t12zBb1y6Z97F0dPPKgubEdn2GqeHj2LE+s78dPAjLRDHnDzMTWA
Z8MH8HhnYq/ULjELI5OEcPpRLuVedwlQ41Xwd+4VZuF0hH+AgZkn/MjGhXBUl9TKk34CIOABjfWt
ASO6GYF1ddjo/SWM/yHWTXwpZLj8iUedwgge6CanXYGpjFewnOONg7du32tH3wyhsufd7FFGnrvT
cKzP2RUh1DHnszq3QXfEIoGp/b3ew6mFbJn47eb5Y2YhNNlF7JIGtE9xdFz3mc+kt3fkb6Z52+7h
wj5QP1F7SViyZhuCqvo5/BBjwPuhc3qtibYK1U/y47mJHRZ3BHf0vNEiOsRkwOtCF8d+YTf8NN3F
xloTxqrvxvv4q3/UO+Vcf8RRcgD+hkcbkz7d9Wjh4GD+8lpmxHupuGPN6BYC5w55MHccUpxZdmWO
4B80EvV78V299R8o74uML9CcnOGIEBH7EYK82rNpQ6pCD+ZI/8RdAjX4A1AgpRHJYG6/oxH++Jvy
d2qawpWfHcDiUHmjAE/UnrfMT/DlgcnimfqIX6Y/hmUM9LDYUt1xzMHpiRTL0Fhbo6Jx6AnAt9Tv
zCrXAu+iw+5Nwg2HqpE6O/vSf9oTyRmnmuNDvyu+s2/5GO/SV6hJDzmE2ZTo2Oo85c+iBxH7RNNX
36JvrU5OrJrksiLQua7vK+sVAoPF13ccrtGB35Nv9b786UcOXxOLFlCe58LJmRfaKi3z7/WvcpNj
haGV+aGtfEE7zgkB0x2knz2wSpSuCFWNs365yQQIKOidjkyLu1eIHVvrk4HSvLVm5FwBmE/Z1+8t
Iif7QQMSWM7HRMfsnGzFwqcyl/7Km51su9f5B+qCHNLM51Ma/mhEcjVi6qP8NF2AIY5HIWAEKbYh
EQlUVpxMtzfV1QfXOKyf3EGWy/w9igMqv85WZnf4K7uIBo/LfGbPrf+pR49gYFLDmCTbrCHsOroe
3R/Tazf2MKW6xl4Jyp16NQnhtEsulkYvYvLyl/El/W134l0+Ymn6acLRZ3J8lvif5uE/3E/OXTvc
djhbjguLRf+JbXS5QDaMljDdE3nDihAHXbjwXzJfQBJqg9zjoVK20xYWK/MbVpQhvJ3Mk8pp2s03
UF1CfsChZbv0Sd9kVWCM09tyhM7O8DoErzJX/gn+5M7nc2Q5YrEO9NPjohxW3GWX50fDD3p/UF2j
K1AOFoUy2bE3R/rpg9YBaBLJ9ME0T7trH6jzrgjNeIJwo/MAIx+5yncakHsSr87dFkYT6uQsPQ4k
xLigyVxDtBn9FC7pldy8tuxVPoIxdijdpTT8lU/NO/tCGgijL6GKZx/ug0qcdDsZFgQjoLcAERfx
8rUmxbYdq38Ivw2O6pxMJ5n9lXnFsi0XEp8QDtEVEU7Im1tOKjAONsXLtCOLhgDlc74Zvx+7KcKU
+S5cRKKSzvPi1FjDVSKJce47iSpy/VZLD+NYikS09LjWzG2RrZq9vIhVScA2MUt9ibdBzhECi2hm
qukWaGjwlLsgv6GXfwL+T22DDrkyrWa79qBjlEeLlzxPaeAlwERxs5P7wX37yGgJPeRVdsRFa3e9
JsVemoRNbwkHY0KqBXqGGWjWNVt90Jg/1TdkFBojd0BBnin/Vhn669EQIZ/GjP2mG89mIxAC10MU
fGgL8eqrstHrZVN23eBb1bQ1kmSxtQdhLokhTru6Zyqkp2p+GECg434VZA6tQOoUlexZzIZ0RKDG
M0tcFvWnFkHeNDDujKVoDybGqymH6Fnr+KQIfC5xkhx0U3ymGgTTijgLZioyU78iGCH5ud9ptxMG
oFGS5B4CHYHZIVl7B6R6UVrVBRG/3FgA2MHzvKDAih4qUWrAEhYPg0bEvOfloa5BzsnhxhF7FMiM
J+0y59D2KMsAFkyQGheYzI4eI8BDnjlmJb/1zaupbstb56WsvCUVf/sp67lDsom91F5XEPS1cliz
oZ+Y9AhgeYw9/pNZooMsWhlKZr7dJHcJYh3w1rZsfWUifhuju7oSx8Mm/CNI6kaFzSZpoJeWc9LG
riFcrXn2tbpijmJ6WodmTis9QYH3zMdKpO6Ni1e93FLEPHEayusDl3YRdY0YiWKy4RECqJJJAL3Y
TdElhOCp5e1fshlG84xP5mI98sswxhdki9T+RCn5+aD7BdaNjol3Dm+zB9tU5Lnf3rYKLmC0rh7/
yh0zx8uhH9FhvgMhnY0dsxsXFgvV+BQ2zLlI+ZMtrGkWHjVFJmhDJmjtsauqxw4jLc/Jig5DoAFv
pnmkCGaYkzHcSf4opL5F7uSYNAENUn5bF2iP33FGm0Mjr7bbwZ/BjBpi72vSTrHIoH/AX3KgXOxK
dvmnJWZjQD3UvCQhnR0CkPm6tUDZaw2ZAktM9eBKiJcAJhaIdyXhQf8zcMB7oWkvQlgNG3UVwtQw
orahu4WqdKnkbftM9pjDXhw3TWxEc5vC6CPZF87+w4zKTvVvxbFbpW026Lv2ukEv4GVDjhCl8+Px
AeIUrwcEz6R71QpQSy1KP1fuBX/CsayQLdLxp+hXPCr0TbpyX5rzns02qYOHen3kzL+097XQtzpG
4divUNgrIflHILTmcBj78DEx4OYkjRS2D5PX3vTLWA5bsp7iNgcvNUUJk0BhETx9YgKKh7Km2QbY
ylry3apb++1e/jJJzCHykQj51YnJuhla7zkCXSZsfG1kKgnzfTqDR3pLDCE2loV9p0Rsl3zPsB1G
s3xlyIHIkVuAk2oVGnMa1ustuCkIS7LLSBxQmhTBQffRSd2Ki9Fap2LFFNISX+rIi7XJil9Thubc
Tvupa3aZTjKvJBxXN1fFTTkWm1Ze/MzkEJxGMvBVLpGseFo8eAOxt0ZD2hH6LBN/TEcDalGYPBqc
LZvVrwwDlU8RNBjLuXCBALZ+MpKQ3wmDwTqjfaasuRnCR+qTB/uM+3FRkqvyOyLPsQ4brQlFhSx0
0v2UBMJKoQTqcidc1Kn6NtCipwoCOSD5L9NIjXN4zN0B4cJemzizs6uhJvy5tpzFWEWJnC+C9kE4
Rrxl3d/yt1vdkrc5DmdfietXntkeor52I1hx5eiNls04G01xYFL5obK69QUDleeIkjtdSwdAOgCb
eDJz7A6qTfNFm464/M8z/vdZsl7043sRCweO1X3cvxRUROuA1M9SX4Xz7E6WgP082WVgai3+TG8P
9vse8yPaPnW9agqdMdSuBggF0tEdvTT8BZNcZyBoEg63pQrqxvCNN8lLF06GaR3l1Fq4OVGMmGH6
UYOW1sMOqzGSyH+ySLtweBx0/XZEx5Ofy2q6aFJ7Hfm907jdVurykvpLghSSyLVEpTgChrATZIVg
0mw3FyMnrYSb9YBDuqUzSJ4RVz+Qy1eQt46D/2EK1rQMtd4Km1aJ6A0/uqiUb5FGH85YRZYtLr3I
pRfVbWvEu7jId4Ir4+s9/unGHLQMUDQiRxv+5PpXBR1XUa63S4tUuJI438fKFl9g2yO8im9X5C1p
1r2ISfdiRdV+hEs/SSKmnfl1Dt0K3H8lCx6Ipl0Pxm3tOB4SNE4aJ0AdYQfIUZW9mRmCUvmJ4RmK
hcIE/Hf+0Rp2tooeObo+0G63Ulp3mAkuuhuwY1V5Ci1wmrCKlhNzaPgXT2Uq7r7mNqA9ZbMCuU4i
tkDAxPxoEHhNAj+ewXTMYFbIQ9ka/KlfNokKRdUM2JC78mh1mss9+9Aewc24xhlCe/K3oYuUaRUJ
iNfr90env/3FKLFVpKRKoHcPIG7gEwd0UoSU9xBcsqEIBsR4WSAmdDKH53OXB6i9bujtKlRKROnk
pCazHhWsR5LidePgS0IVnIWT1a1uFZTVsOdY1SjTturoZ4MTxWbql+ylq6V6UjZ4NZcK2tJ6k1y9
ph9/HDYKLHqeAVXaCq+ntjMw+RFoQYPehHpu7fXroGrAdhQf98lldHclzCzPS+tukwgrM44FU5qi
g1+iSzeU2LGbcCASmRw15D4VCMgilIsEkagRkIIWZMwKc9SDAxPypf0n66ADO+qWGIs9Bj85Ehoj
LLUbBuoKLOShWQwPG18kFgp7zbwFPc4NkUc3Y4qu6ICqm992edA1voVkBYMMs7kJ1D8I5nx83rfM
GB9B5SD6rgKkjMA3wa6nxN+qOzguW9hkkbYUkQXwPKemTnrNuaHVF8hduUBtcgajIqTO8nuJwK2J
pM0s7BYpSLaDOQRCplNaoFpUM9J5L7icfZ6dowC4u5kPdUwAM72QB6Os0TrL9eNc5wjLtH9KskbV
NB6T0BTX3UbY5G12rpX+SIZjpxGcvPgrQp1VrcN2yiNGqe2NMBvO9KMSVI+cSIw6pORItHBI4kjO
q6jhNsrCXi9CLa/4rhrVm+AuWseTQ8syy3wjJVG9u8pNEhlT2DL/LNR3w5hfzXp6MY3sKgM70cxu
M46+wS3H8+cP2FWpKSwes4UT69xnQUzyc1n86XUb9lBatcfhWUz3epDQgFual0qxXrLBek30+y0p
sBNyyJeVgxDGuC5F8hu6QUb+KZ+F59lm3JY+8O2gRfcCEox8IivI+eXKa7YRe/n8dARPlmUrunVR
caBoc8sMz36k87kYNZjvoN8+5WesM/atrkbMi/m9XIxwQv5kcGoVgcZpmemqY/oyAQGOedMtWe3T
41W2B+L7yjQNkkUJHgnpeTO0TNETLSzSqeINxZtU95vGydXHtjWxAZcAmanT2ljajQLNqAWITNtR
lYVWxIBGBA5jfIYN84Nb1oWliliEIdZM6CLvJhrm1SvxQqD98Spt5cbWQHCnbLWlX5ynwQDvTFVM
6lOnsgFrsF6fHQBqrvRoqmXQ88fikR/4A+AmSPlTNoJPtqrBw+Pqt+zatnFowHRqal8Us2NK9BRS
RThvXiaLwcIya6Qryw+va8CMmmWGy88c159JaWjUjZkSzuoNMQq0YMxQmrxv2b+yVA2kN82KNxmo
ultoVEbYJXUYq0znNcuXVcqUbAmIms/A7leavS4CycFdICU6xLgsXPoprLlf5THhXsWZylNbShx3
6YWQX7l2e4mYRxWw2oKC7AEzgYCIIFGKo54QGSDLB70o+QPVrbd2eXocCxBMw98sNRh17U6dTho4
b6xjrAnehKOqhKZbqSXhaYJbgkIbxsHthtxNZMSAKODWFZaq6VYb0vnoo2DxJwSV6QERdIQg4fHx
0W/q6vaGFRinLOA+v6atb+hUHfLgxw8sst0aKEISFuUaYgMCJk/X99mmREGY0hZKrARQGCHb6Rqa
pRwqhRWSfOQS9n3J1RqewZulo0orHxsmwi9qWZ1vc3UC+XrAKrT3nDkXfcLms8f30Bs7OW/3mcHe
me2rzfNtDTMHbebeLfeagPacqKqFOp5EaLoKq/rPAn+ZziWPHr21ygosVuAO+LfFCHOMxLnbPG46
zWPSeFMFEnkeahbFS4/lsvPUtuJUBiKLBIYumoJlb5pEdT/tXfCgW8EK9PeHSLLJeyIhNawBGWpG
CF0lwknLcKKJ/qa5jqrXMmnPk8CvFtN0w3/xPq9r1CtodTnQ5BpC24wxAI7UhZ+rSQEGFTB+oeCr
Lf1wk1OEa+zW9BGOiMGXhYO4U27hqTiPYZ8Wyo7oSQIEJuf2CnU/JQKO9hjpKtJxPf9H0nksN5Jt
V/RXXrxxZyi9UUgaAEgPT89JRpFFpvc+v14L0oBR3ewqNotI3HvM3mt337lwNCCApgWxyA57CVVw
5PJnSTELTjKmX8Gtjriik0zwm6ojO00JmvoCkBJ195yWbnqWAHnutG9kw+jYkow0z6zZKzoEg0VH
ecbCXaJC5kPWV5cwpak4jaPkRvE7JMGDUp/C5JiLi2/lY1B13qygO+4JR5vNIwg0EJlkMf6ZJMAL
Bmm4I9Pe6RMiMDJhrWbJaQ5BUqTh2OlhLrTHQbaO1X7tAe0I64G6ulZmvyLUI6K3qhQpgKAYMmJF
4V8qX3XHXlFm+rp0fiQafi3mQaoOQRvz13SHn0R4zW4QMTscZSejs07b6oIHuiHV7Ocz3I1AxmMr
Y9UhNlszAoNibm30sDKLo8wCYUCrR88q5YTM6cYxPmTDdDbk7qxqckh8cAEVEQWOZmq+LPWA+JhY
D7M3ISMFaZm/1WEbyiNxGNMN4NeZnBNffaiJ9yu+vIt2OIwDChWZebXqqHF/Wje2ojfytjOwsMCd
e0/qmCXOmz0mHeSAxC5DBll1dek4DNbhIVZnNSLxY+LYn+kMldFFy4NqGSg7I99xPuYtB3/2tk61
C3mlKL8lVrm8lzv2TT8Pu2h/bBTrmBXTaRDicxKoXLKD0XjSgr5q/hXRU81fqdPOeSBOeTCPSZBE
aIVd8x4NvDDTFpZ9FpriFhgHwJ9GHXDuENOAjLUtRbehMUgJResSF1OYs461owPeUB6jJ4+0Pade
qHByndPVbDOPb1LMP4a4ASdJq0ZIipLXnLHWTob8xpEr7vZYJr2Wedws2ptmumP54Cyg2NtP6oTE
1E9CzKeLyTYNKVjh9xygXRzE0xAOGAbGQj01qn6u6NMZ7PfRWecnQv8fg+8bzpAE+FU9T7N+Xi3x
PPF6M0AIZj0AidW+ccbq2qXeIOEtJHlgyOKLjIsvdH1Ajo4rNh4Ob3yFYzceFTE/5Rb9O/mvkr/B
8SgSy2/iGK6Q4RQs3gQTOYTKcyH5hl+c1vmvRoCWPJEjOpX3WbGuLc+36EVl7GmApGrhvYg1RwEi
+1m833qJkqijf11EV9ERGODcQssd7wh6BXSY0UtwJJzrMGF7z8ibdIFDGa7iHwWXfcpDKo24BPrg
8RSWjFP6qXMYLDraU3fQniSjPMku1rOZMGAgwr1QOrCrnb55fdDFTIR2A8GchX7Mhg+G7wNx2iAB
/xSkJuGCxUiKgZb9unoCvuaopugwuIGnvZQPc+BOZrqzLzIEdbY0uGPnTE70mZp7uWcYT+4QHuo/
gnUqkX8TicWyH+fEbNAKwOZ96D6T0rNweFF2kdaAwqekqsqUgGTHsOolJgMY03s00kzsmhpT5WOT
h2Z6uht/dIHgCKbQaDMnwzXq1eu4BrYqC0qAxqP2p22H0KqFcMMd1MCjy8LCy1QzqBr+R60zcXFI
5pVg+LNOTfp3LhJ74kCZLYz84NTyAwj7i1TgfWrpUIbyGuXrVUlA88T6dU7WKyCaa+wkPxmmidL4
ZAY0qscGSYJChVCsIJkW6/hboNjL72ml31qDpSbEyoqJ3MpgJuqRUKuBpNJkS40vIxf/Eu+eugH1
rpQg115w1odwedItpcsnjQpVTZy/ZRhocOvGm+onk7YnFvpVTjEpk3hlHZiWBbU4B6y79Iqk2s54
eJd22/gh/N02oJ2EERMEMtLuWMRjAPWfM+elRSdM8FxvbHZm1+roLLFCX0daCGVQb3Ru1DFmTWTX
YlFcP2byt2zByVQabsyHZGiYhDR2qaBQkpXCj99NNq55bvPyPBJhlJETtTBmziQ2vmTurGzdI9Wu
+8U2rMoGu4Ks6lzLX3PnTnl+E2vIPvGC+6R4hVP+Sl5PUx1K4blbb6ztBwh8rMK+QHTPXDoWBh+R
lZr81mvquVWqi0qecmnKF5VpT5Q0u1VYL/FaXaQ8OlsHQJIuA+A17wDuImqV98WMgqQYj1raHGlC
KmpQLAj9+h3NWziUNaploiJq9UjbtWUr7yPpnQ0S5f2oeIWQIzQYbdC8h6LYzqUgnutIPA/9ROYI
PwA8FV04VnGYNpsrK5hb80AdV79TzmVr2tBQwo4AirrhW2JWdtVkwuJjEU1vC6sUhHxKvPPEwIAC
EDqHzUuGhX4rUmdsLLZj4vCIcMZdLP6wQ6gWZVcmikeyuKe9wlwkZxn0h6mg5r88IILZiAWR+zvO
EuguYH9h7k9l5q6UhTFlIftJhUJ/XJmUuVPsw6jxNSpguRdPqqWcElk7Gal8mpX5JNXVAaDOXllc
FmVKg+DDVD0k+DwGeO33M9V9Yh6n2QIthaBLbo+SEIVJ80JMd5uisGhzT+H8K0kEqkdbThtE5jrk
o5klSe7MbN1i3dMnkkV7lFGIR7Tr/MYUPUPEALrZGGpfrJCiMLrFPmoVgcRtvnKbm0Xibww6KMar
HrUQ60jdoRZPytHudDp1NjBrElrq1zb2e8XIiCk61wQ4C6SwZOdq5S2k4oXbjKM5x8c5jcMJ66Dx
PArkdXsVq/EoftUBmS0pHKuvbXuXFS9qN1cigQH1uxvLjJqN40DPt0SouWWWdxYUbsY64p+4R1DO
qJuBkEpOZokNODMXW+O0jXJo/cjjkSeNHd3rK/Q1p1Ow1xkoCVh/FYsRKFjbxPHVnNX9MmNgXUHz
ITZnFFrpOF2z8tYU4C1L8WbQjdZCc1NM41q4U+bmGmIIyemJFOtcfDYacIGSdkhxJt6bIw2sZi6e
mlC2067JA3MRTkHruGjcT+PrMkVBiamawXfN49agQgHalw7TRX2T+GkXnx3fATApAlbTO+7yHlud
SZNVk2FHdYJi5nWVF46aUuNnwCvkZPUKjrTyF8zXaeuTQc6A5KcyngRjwvqwNtqhqLDBoNg131KO
akGy7EVCXT702J9ER2IQmz22z5IaGlR/Sb89Sj4SqImIWPITgY8nzeLV5t2kpCf2GUN/BNd33KTH
6G+m4KypFishCTOs2kXT29MjtZg/0rebJxjorGQ4l8MeBH0nFZfcEM9Jl6NHGE9AJwgrIZFu8TPm
6IV+HuPjhHgYtzno3+VHIAeiZtjI0u6UpnBFTfpF1fdWJBB4+tYSGTXVGjasmWF1hzB+zDtqKwZU
fe7pBL+nGm3NThrWU7ylp6XHMoHM35iu6ppdlg+4G5AdgpLUxQ7r8IKjDJmybpDohKacqwkmSVqT
fjW4kTlT/HNz8yE3wQzUK+lpoDrWu3Hlp6iSWWb2R3m7C6j1K+IrevFLG1SMg9RfWhJK8cSGK+L2
8ROiS4CS2KlVUtqmrCqbmbxQcAPQQym0VFpXRV4O1eAmR/1k0qfmbNwZbI/VddaI/dj1AbDGwh7R
gesvwywdSLIe+5i3rubHKu6FjXU2ghkErQaraoYGpVSQ4GLXHBVi4ogTjFrrAGKK27/3xOVLqLAP
ZO9ZlRw1FSe/rZ8AswHVGVhg06HhDEUSoxtMalA5UHVvZe/Onf7AeGFoB5r0gNCb+Gf6zKe6mlVb
NWjKUdXzsKoogYqTwYW2KgPq98QDBwiwAvEwKlaNBBJKNotNX62GA/x1YbQlrQ5EsfGJ34gj+RA9
QHMKXAcEWw0KtPSIBzJFFNgJ5LRgyufL0pHrDEedjLZ+nAh9NZlCfkoSo/DObfZVSwZS49EkqUC4
IwrD7FMMuaxzNt3NUe73ycM/OW4005J5qQ0c/TCzlA73/hhfrQ8ajaepeVGWABZbopOwqp1Kkndb
snrIdlwZM5QxU0OSYuIZKoaF2gmX3lskvEhMJ9A9kudG2sleBmLAuzXW1buiIBkwG/BbMjv96Q4U
GKbIm5aRa/wRN9OOoSsYBZJbmGHb+4ooOFyE1HvZtu1yMrET8VNcn7jJ90PuCySvmI8R5VsHachy
G+nUWm7car5QRbtUv4OB4BN1d2NjlEh8T3wWwt04EehCVq3J+A0n4HMfu0iE18JJon6vro512/as
7ndC9VPN+A6g2SC6aV4fpgkdIzvPaHJeHqxo6s4A84H5lKgdI6CWPusiQMU0ugF7xuAbFnnNf1pK
GikDbIvGaRjOSS6ehvapTF/TyY9PVrSg5sGyeVq57Nf3pn3KvgSSBNT0rJgfE2FcD03KcIbg9SKa
wlO/cP/ywKWh8ph3Liup7NiPyR8pwQnlt1yrThokMlFd96PAatduNDwP6hUNHWkD4Tij73VEUkbW
9Fqg+qi+tHOpvFHB7uOmuWyYQUTjGBEmLKeIAxmwjgtUYr4GlNbsURJh9+aJHrz4Be7Lvki0HbsE
f+wKN5oNp8XTKloLm87cHXkMsCp2dK8IahK+EfHaSDaplwdiBjRU+x/R+Ayhs8i6Cy2tIvJKVF0I
ajPQW7xcspeZPRZbxPYKqIIVFrM+5cw+MK7irJwqkocPrflLTDdZVT3FvTGHEtMT8judts3O0/KZ
AzrpFuCA0ZWwExzE0g2lEtgTozgIKrleDW1qVfqKUu+4F9IDcKWk4h4EkLheIyhY6jduyUUHuXbG
a5S0r1iGEEc1q3wQGCwQg2k45jHN8K60TAUFR0jeRiugXdrzT6im5Cc2dxB1KkLRQlzA8dF6iYw/
sV+pjtlrECL39L+W9VjKMEtCE/32pqiAKmz9ieyXB4oOcINDcIGjorBURv1EMjRRg1nE9VRkx37t
jv2i2pmOfaH+WFoCLtsMvIHklEWPEiw6RQnqeNRspdC7GisbYltci0UBlTV7TbpYF2JcEDW78rSE
C80Cq/Faqu/W3QQA9ZfxNAl7U4iVBiAC0e35mdoBV6ZwXC2+mYmEHsA7xYrcU4MbtKlo8d1oG4/f
CRktjUDolIDgTQilEsHjr0HhmAidj0B/38cC8O7Nj9IiIG13Kkv/wfKpwvUdoEWBtSGZhGCArVfS
hBWNj6aiHMQw4mNgRiiyGayWEFJxOMRlqEd6wAY/2OyONU1iMeTciuuEbVYpGyidajiuVlDZ6EFo
DfpzRchtelO65d4IxhMBVW6ctRg1RU+InxKbWyMwuf/VBlOKfhrXDMB4QaVAncUHLJ5wfKONK0ff
M4v3XGZ6fqaKTte3NWzQmFNbsztMmF7N3hrmXeKvbeLHTxtdRDdPYFV4NXBQ1o9yEHyrXmzOILQO
FWmJ0ouFM0MiAfQ/jZrBNRbJ/mAujqQg3fQk3a9lImbwiCoI7OpYC8Qc5I/SBomdN9pb92LlrxyW
kP9ZqB0tg1pfjDyRb7B9l03hfe33OU+mrs0nZBcf2bK9F73xFtfbqzkVL5tyhr0g/GVT27x0m3qZ
kugMg4lRrnakXN6E7zp9ZgBHNb4idVBdpA3jTrd1m6i/TvIHw/Q6QhIbt+NOqDrRmdJruxAZXIaW
0QWDNfsGv33ggFSuKopVjUhrrSLnGcGxkrgCi8VUUBzAyg6pFSK53xT3azqEi5GEHu4UJR3e6j40
i/opbtM7KIImutMuGfiYGZUI1m8ixueZvjX6S9YZvts+ei7E7kRAAaVPxxJqZQlltCPAq8WvKZuU
P4tESviyBhnGvM0CO9GwC0gpU4seBR0/xiXFeBQftiwY2M1meUmR9NWusBFe4/hpzhmmYoDtB+5v
rHs5vATa3FDnCc95VpIs98XJA0b71aVOybCgG6/5TwSWk0nfyyJtzwlbLVNwMyIvK7K5hW8GlQCq
Hv450qlSBtISnl2z+dxI/1MR7A9macNnll4go14Va7xkrP0iMWwJPe1EMqppN56tRwCl8F69aaSY
Rs2nLHxT+6G/IzsaKM4GP1rC02fcJjw1dS6DL+C7XStWqOGCVRMQa1Rpd1XKbtWcXQS9YPexS/jN
MNdint+MFbCq7Cq+ygZ2SS//6CUK0LQ8kwmMsfi9a111JGF7c1dt3TdqcROMD+byaZjpwaI3+FxT
B3f+Q4/LzZHMOywE7eeUmbyDB2J10LqeDdxjLFfzkxFr5L9eB6LmmaWqrB/63Y+G7BV0B3wddY+p
sfoyFqjpUThmNm5wHYuS4EuKidOWk7x5+7/sHlxeVXYrBa7lhgubSQgR2ALRnLLxyl1VWdKt5y5u
njQiRCdbNsm1/auKM0HoeFD4BVWkslxV3LDRfS2byyBsp3jmFdtlAxhBj39AgwynPkJ9qM+ok9dM
PGzJRepWXy8VDyE2g7vUCotwO5PfhvnAssLrKI2nkjhbLYmO8iKdSWMUGc6I2OMweIxO1eJM7cnI
ooxhbT365iNnMGOpuAYYHrV4fWTnPNXz4gizflgl/QnMDzQ+mM1VdIpNsgvq8ZSt0bEup6NZGEC2
0aUi7N73gnkUGyMcetTNSuez5gqGWOLhDwTdOloZ1zDzmeEMhfWi6/plaHiSGYgWz3XnmpHKjngL
Uz7abeNvkO28pBHRPgE9KLNXVFYvZjM9t1ycgBypFEDZGLniCn+zxzgqYvtDSlR2QLgq2SZo4znV
bU3w8bbm5eZRTz+wjN1e+ngU1LoNRqYDJVny0CjWfYiI7TaZ+1JUv2taQlIsTpMMewSjgYGRkRGj
MNxGfg1ErHAxnu5uOTerGpYWa/2a8qbH3VT5VqX4VlEG1bAGdKUKmp6ObCcmERGvnTCDICMepM05
EvXjZBXH6UfprZMIEmJdceWZdjwIzpI+uuvSlVmFgiHcNfo1m3k8f1QJuWv0MS8oH8pvoYgDqgbv
4QnaiiwgODEgRy8odY7M/nNp76pAau1SX2XhA3JnqG/KPdK49DntygeIglU1bJwhOiPFm3iTSVVe
HUyqRSYtdyWnB1LfxyHyFm1t2aB1wl5CpxvpDIqwFHSlhBEmQfI4k4fMPNKSMDozJNWN2xb3LIM/
xhXJ+QAsdJAl7dAyppo2VJtrVx2ztT8u+fYTI4iUYN9lD0woOpSR+riDnLBOv1IlM6BEzLvMBOH8
1R+qSpj+A6Xx/KQIPZLj9fQLctLNZlhNLKQtLgPGMIdiOU0SejjpPg6DPU2db9XMBA5CGT8vVv08
i8a95Xb3yrgj83G/RpDgY9NP5zdA5Og39T2JRcd5PaOTz8ZvacTJg3+yHEamsgzhmL0sKBU6iZ9x
cza6dtrnq/oBKz7dmQnKyU2x8Lxg8BAXFd+2+NXlD1Y6e2XCQFfK0T6GGITmYouUg4xfnjhVosbs
0qptvWMMXqTeUJjQJBef99JSH9agA+DnEbX8lONf/Yb6k0uco1htnbVL9wMCSOIpULFEMUwooXVF
kTwSxXBneMs5MVwZitGDMIuvZQoyilC0Ni7eRMl4Nd71QC5B57XY5C3oL0B0AgsmfRjJq49AIy0u
RSsjbKbh3LFAx+dKJhGjxIeHfuwoFXW35bDRufDH5RITJNVXp5KZnW7dYn6guXRczfQk6yd9y0JR
QINcDCwgtnA1b0ShhsKkhiLAo+1esvCHHsr2AmMgrBU1e04V3Jym5K4FVtiNPKgOPPTmV2vqY38c
GsVrho+4JqZPZBy4efS1Jdd3hTIQG+DQ2HEm2SMZkBwEmsBsblQOIguNroBK8iWq70Vzizb4ajkq
4/VMGpSnJ6q3qbmPhpvzkBdCovQsISAQNDfhBPxdLh1pismxluSTYLg5LKJR3gK5r4IeshaynNca
GIpWLmQ2flY/rYXjCsIDi3O5DY22D5W8CalTITpTtqKjGy2O6mXkPZwFCfb5jZDIAiZSvBi3tjKu
OQTo9ieBo0CwkJ7BY1ccBZEqN55tJAPa2BmYFCCW7HdFnAD54JGpPg12H8v2yEKFoqXpc0S4tVMx
CdAx1OSOxEBsi+9P6azca0u4E7D2JOrCfakkPvAaU4kQ43PDv1mI8jljoJn2oYz6BFa1l7CaJR71
LhwUhp2jfq7Hin07AnpjvNd6c8tZqlGlSjqsokSHBTfasyaDTPlNsKVmey2i0SEVW0htUk97Sp+0
mcOWleJqaYHcTrbCQLd5LEflIDWdaRbddOv9hlexjRkpqhgSovwdkb/TVgRkUwXPrEoj+YL8r93O
soZSwJq8RcKnLa/eFD11RnTvRvn+kHp3AOEtDIP68iTrgz0fsiIw4SVlGHI1nPa9qxSzO1o8eEAa
ZojnavWs4JJUo081flngAchREqS4GJt24L0P8yiI5jYsJjPU1vkYreaxR96vuTXPzRz/GQvN50ya
cZLm4r3TnE6XLj3ic1Xx01Q+r/lgegu5yYWYBWNuirCB/hQ8cNiDai2YmrNs5q4WpKL0ZqTjfWYQ
suavcR496836ZMnWrVaza0w2s4DQoeK0Xe1Es2xNGiDCGwg7WtJsmdBHBY/4TkLeYDFmnf4QBWP3
zwCnnVIBYlivtmyRcnocRvGo4z+nUe0s32rXUPmhwLKsI4qU8+AuaXOH5XoYGBcuOeGJrNRQRZzi
2DpLN4tEKxNenNyMSFv6y1QW14UvbVpBYdAdNdBcVFCSRRAVS4iD3cO6XNGlKQJ9E8TAsvBI2fGM
X6SEKBSpTiNnjMOyI21dWo8WeBQi6XJQN7TCuXaM41c5muw4nl97Rd9rTBj1RXzJhBVh1GnsSW0z
srtk641wXZLqMtztttGOCSbmUkqOBuoCH1T4yyOVld08beor5zMt4yR+4tZNonIfvTfnbVUc3fQK
GZV7hfjPB9DSl+KFp0gxzPActAkWzUN3TxvxIinFOQuDTZnPoAl6vsODeuy6CjNhDje3ItG0+Iuy
2jUWgmyaAXZBzRtbcR7xd7H4V8/zy7Axhm04yh0KmRhiT1S8KBvZaBx3Qim84gCrsPe+P+WX2tx4
PlRIBCgQRQO8pR48HUyk4gvnrGIt4ao3YTcCLh2JguLcQmDIQn/z6eJOA2ukvI49gTzleIUry5qD
EGTGnpNekErMXIaqkoQHOxVRtEPk1GXNMdkJrB09KVp64t81Icys8ThtJjgWiv93ckki+ZR05olg
n3MqQz6bE1vjwTd9QZyfxTZ5nl8/hQoPPHuXFT6hiQtE0t3Pqrd2ZYYQ672c4BcqvcvahdAQGkYk
gq6iAdQU3JGs7TrMsMps/kI7CTncN/fjTr6Loki0qOKX6qeMnz5JGFm9JejxNkcDIaMdYFgxGH5G
fm4nK1QII/XE+7jX1eyojxvanEdWj2VvT3gLyASWrZrB6ZM+Voxh0BgYf1IyHJucmXcM3bNhV7+e
EyDTWoMtiN1w/pQPxq4wvqqRAe2IsaYVQ5RYYSXm0LhiZyVTUPdzxsZm6QoDasx7PsHPNDD20tBO
Eke2eiiRgyWTR06cEgEXVLyt6z1ij9xVnF3tuUBbx6oqkqTrQPTvLL5MJFLQ6BDiSHwDTddqcJ0x
vI9OVkzoGk30rEG8DVglMNVuAdb1oVA9phQ7Ixd24vDDenw/fbSPZoqlqyUQQI0gHB8bZk1VuWTL
+MRPi4OitOM6KNRrbDoq0/Z8tVwsIjTWUPCZXA21YzEH1FkliyrLAoOBle6ZUevxNs5yw567xbaU
q8aoXGQMMX33MK/mRHKRzXmLeWkVqCMak2jta5hwgagMFN5Ghnhpaa+P9c/cORXhhq2+nRcYR5EB
bdAK1fkIvxqFQiqbjow8GDriY4//UzHek9T+IJcM9yvhmG3ysYnJgD1UbXzNpezS8tNWMJwUDR1M
yeain7mb4eEIoAO+J7isU0liGwWhaisM/ysTRSESX9TbQMiTrgq1ZfpYsi9l9OXhJ2USuzSfFoWe
Zf2Nsvc2P7XzyoO9ZwBX8MLlb1FyMaxfcc1xEr3wggvPpohOL/7IpFDWPkVpJuG12+O2ONTxeOxa
NZwWKv46D/YmuwEZx3++3FcWOSCqWUn8WWn60/aJ2L7skEzPo4kKkMGvxHwANhoj308CSnasEhbC
cPnLiljCX0vTabAseCzY2WGOw7nJ3DrP3ZpNZiIsziLWDgJaq50PVnJFY9hUYEkzydlIyC6YQFh3
SSA5D+gK9SFRyQQ/NHyCvZhYsalhthAzVm8Kvr7g8nJwKtDC4Hg95wlyAY43Y5cwEudyIKGJYRGT
+OVuPsCP3GGpYRvZaEcbWVhBUezjNDrqMpiq9IhuwsQVu8f6o250utnNTLoLei+egJFDIyy4RGMu
R/MM+B8JPg6D2kOMP9QQqBpYRMPqGA+kJrMQkl7ZJvUdw0jikJlVEmD/j7UaPLXUa4fEfFA22cnn
NNbla4Z+aInQyKNEJqwt6s9i+alqv01peMRp44j4pxZ4oJUeJrWuoOBn6981m9exwMZc3xEnq/gT
+1Mrzv12fU/FlRXObnsnfuKV6abErptCRm3L93VN3geGuEFcJ8/WwOS4KZ6mar6bAW8KPE9F9bIs
iIqVvQ4zee5QwAAGUwtXhyWyxfqp0JsL7h7OeR6GSb2ZJmADnT3Aujr8pexmPsA+oAWFwZfN7lAT
ktql7j8FeVkY8arHnHo4SI6FY1HR8WDnL5b2N3qAUMgf4SY5Kgy+FcrdfzDI5JFZy3xXeJm2cTmw
E1qG+qCw+0Dqe8na9JbMYBqgAo+ZcE9b5YTni9yoC/uBk6bZQkr6XytgUZLw9ow2ImE7AjDHXAEG
c5qd9D1q1Y0jGvUqhRbyuPJsshqbAfKOWr+fhN7u7okicdxYEE2Jk1VQUoHBThBtrQrtn7TLDwiV
zLfCFuPPcbZeQOSh2dPwgbJvRLaV3JpquSK1vQAERAj6s9TNGdrQP6tQEFgWUWp3OumBOTyTkWcx
zY9jijhs5F2KS56YXQWM4l6Sv2dOoR7gJ98nKzASd+7sHJXiloiUCvrmw/0SYAmWHYgTOXGiy/Db
JokHW0gaeD5uJrin1f4nNwXyYQVU9GnLEsoqfK7tAICjR6aJp+aHZtuoxvCf5LCImdWcoFOklpMM
vKoDORxYAyesgTLD63Ii14CHoNL1YKo1KIP+VkxXRjxXkH5AJ6/d8v5ahgLftGYpB5CnkP5WF1pw
nLuyNDth8f5IMktbCGKyeZIPGtAhYwEbu8iENxiXVtJvC56ZlaHrIGNOFvXXKIneYNqsxyUdXLWy
AhZCKdVir8NtlOzsNT9akNxlHuGegkPZgGrzn4l2YM5DUS4ZbvbKhuMN4G437P6JRq3LYhUvNpeC
FxHgyQKdqYnx1APBmbfndPkVJ6CHEZDHv70o+f8YaW9YJiqCg/LV7v2uWq9tlt+EfLzJjXoDH3BK
e4Cp7LY75Emj7sRK6iP+2OWAUaZF4x28mwk0jNUy2JzUWnyZDwEHftScc3qpEZ08mttpNPmjxMek
BCvWDlnqNgoDFJ2lLRO4kjY4kdEj847897/+43/+63v5z/invtYFiuvqX9VIYnZaDf1//1vR5X//
q/n/z/t///vfhqrIMp/ULEnmJy/yL/z37z8IxmJ+u/RPh7AomSR6JlNv/2+0AKXGmgR7fByh++Yg
1FS9h1aNDvKmuHJPmyQ9khXbQ1UtAd63XQP5TQbaG9sx8BaIBBeMIF5ybN7V/Lc5PH5mNmRoqYhc
9fQ6rt4YcOpKBDKKr0n50QIp7/OZHAsQoQuWerZYGgLDHAsSaVcHpVkCS4biUcu2TNZqNiR2J7+W
7XfRzchqdcQ4cTArJDHSS+VtcZ2L4WpU3ZUwjav6m9619F7p8u6kcw/7B+5VAc0LRLe5/Ub6bFBS
sR0z1rOcvZXyM/g97q3d+Lv1kVtj7yHswZMy9K4swsYKcAYbo5kPGX8PO3eLGA9mPMNEDnzb+HVk
eWLHhKDhT4jUX9HqDjIjWG6CbLItnPE9/+f2uC76cS2Vc9yrVxVLx7KcmReyXB3xbKtXxK23xXLi
VXkSo/q5VJZn3KBuyrZlYfuOGkUtmO8hekkFd8mQKDKPMIqbntagOUBpa0cddv84PSvN25wYhJnt
ZeVtQTAXW1g+lDFnBfIdQcyJUp4/tKUUzAfhnkMbWOOgSz6KQXcwsInpqdHFo1VbYTKXRBPPAYFC
fgdTjrWAWZgAZYaHGvqQm3C2B0g4guF0W+JKzVsx/sg4sPDHUlgwCBPdRxzgICbU9hxXIIUsZsEU
1QNAKs5e5pKOStp6LnnFKvrbDU+M1gWi0e6LaDtNXNYEVE7wRQw5PejIrOTZCFeqCKkjIPyvXptQ
EfwoM0CTICyadsSJYTvTGYSV+w4Q4Gjdt/s9nVUmzXgC+2ttlMyYndqYfYj1RRin9IxdoHaV3QFb
p6SjkgMIA4tM/4rag9hZjmA+DQYkg7K/pINwUeLliq++hRuhVHf0Aps0vKRTisfVQBVfR3w+IW95
DQsrDYtiDgwBMktR+FKJmflhY18XYEhEFsu8zXUaV2Y031PfMDOHPD4ryNI7r+UmzDbwd8jZk1L3
TakKjMfhTCTdSvDCWJdvOXrOw2xKdvKZ3GoYYctru6luERFY4TUvE46aJ/FrAOwBgrrJD+AvyAgD
oF2BkjCtO3DaJ7WuoNyUgTDPNsJBzMW1CGSCMjTZqavqk/FyqDf0GShVpV4K1PLdnH/yQ99z2YIc
Wk1IyEeT8abKU1lj6IlH8bTmwolGFCe4Pr4g/X9JBYF1nkRzGT3Hh7wYTnUhHHtvjsF2UL/qFtDF
LezADa//S9h5NbeNpln4F6EKOdySyASTKFGyb1BqdRs5Z/z6fTh7M7NbtVsz7p7qtscyBXzfG855
ztt06A1yJPX5viJ66Qi2kdITwXYhekB+2mFZKk8c/qxY/KodhjK4z//nqBRl9X+dlYpmiZjyDEnV
LdF6naX/dlbumJr2FXeRnfB4mi80FN04hDdH4Q5q7QaXQ15OqKSa06wU0XNw8rzBKMgljBi6V0it
Q7yqo8Y3j68JXp9fZNDgJ/3ef8UVHMndX6+ESGFN2bwOsh0DXIuEb3jhcjmc+xHUnUyT212Myrq0
EdpKrV8O22DaZK+ccnOK2KidW3ICkvKf6dhzEX+YRyxd2oj1KoY1DU08AU45C/eutEeebQ6CCAs+
gLJW/4j/ae2yoqP9Wq9pu7qsCL1m3Tzzd4GpE3utfJ+pgU22GVOIJw2AGJKt5vDVbMx2EA20EaZ6
KXarIvXkcP051bS6ZQHnUKwIW9hoA/WwborTkMGXY9I58xuIQQo9Vp3KQ9014VbZZ4lBWC5DDp9t
uX0yRPKrcvSFZvWNnxJcnsEPMBKnTkPGooNWMgZnlcWX2Ax7AlimarZNEP+FjbzQs/TkOmyU/sW+
nWo0o4bur2g6CYdE6zMzFYhRnFz0Ddnqz/hj8pt6yHqn5gxW+jpBiahpPWgieSZcS8MbeV0wEEHH
QkF3ER4p5DEJpWiKyV/YPdwsiejvGrDcSvWtXfN5wIHtINAwZF/L+Xfi5NNT+9ua+QlTjGF+S5jq
pinG2ZY1IE0/1Sx+Swegm7NAkAoUFD7k/5B+ZLtaJFuaI2NRqxgJIRLGPgt+sO/9ZIEpgj9SJITU
TUX2gDGqotiILD2DGNucZ/ZGCjuiuhnPydyf1dyLfxGKZ6cui6ylBnsOVhwwpZvWu7uoNjGUxNKC
Ey/8BFMM/5LJT/GxHsbpNuQ32rzc+Mt4ofxky2eAS7hH0BI6ZKVPRsOfxbdMe8C30+sRgBC1QNfW
pdJBoeUzMhsD8ixL5/06o9AR2tcwaXK2GVRgk7orcc0z2smyD4z2PpWmqxBomDgmB6+GRVxlGYlp
mXKu70AHINDvWIqMeTAWvy2Nobd0YC5VR9pVnwfcqGeZ5rnUYOD8VVUlzAMdJNCrYUic5S7OiKRa
ZuL2AutwCntXXEV76kybvHmUeJMzu2kwM9Ca+kMvo1AP6NIH0sXWQB3eJMlGzxGWuKNJDQtNnQWs
O+Gkgx58/ypptFPwTcV26UbjIiKyMQwYo5TUavXk+/TBs3HISuIKxoGKFxjn8g42Oy3re5EIb/us
3MleivPQLLZglkyf9Cy71Z8Jwo+x8ljEuYb0kn5b7DKQsJ45XaZd4c3DNf7kyZWQ+ua9zUBAh8fE
mD7DW4L7o5DdeEMdkVRer1V2XDwkian7i+qnAlTlG5nxMvF9IvWnO+HRP4FWWIqPrDI++jx7Ipc5
7GKH8NKvIOVjwGskSvI/DZABLja98a30wOvAHOZoWmgE2A47BaCk3ER0nEHNQtYzGq6IzWcz8IAL
dPQCWxKX1848D2vnyHyt8n2JHQtwVGDqNg7Wv1+Don9NiWSyI8GSZNmtSa8TTk0pw/EgRFjXNk8l
vsBo7qUKCTb7vVUZpiAJOeW3viI/hzqv7+e1Qdc4sBMZBXs2P0aK8SUP4rPRIBGmxc0k8qp6pHuT
o1AQGvRaJUZvkaKQrjOFxIwZ5SweldItUQe2MKJB9sn6A3OfJeRfxWrvrKi2HL24fIL2OmIkmsgC
Y7kNSyZrU2+lXlCiSWLjLV7FgvmxYb6tGjuuLACnacSQMTvoc+39mUJdJpEyLGETFv5CFKS6nyeQ
VwJPXz+LYdaZoXU9iwT+1cadteGT6oQINIANBj8kkR+pcVIW8VQQMjLIkDWlNUQsC1pH2k6JBZYd
WBfa/tGQ4S/zdAkbPljge0SM6KxnmDqxZZSykT6moEFEos20tccOI1hJVHZMdlsrfG2EuVy2AMNN
wD48KFIdgaoeZClav4KbUkLeSyC2J4tMBrgr4vpvhTpfHCIScjgHUKlTdcy8/ghvtEq/iAPqqxoR
QAyKUSUj69FZ0OKU5q6N5lujtu8kw217YI5825cTD23KbzAspIXJhznePQVheqMInqE6NdhoyY4/
Xo+nLkRJtlzwG5kJeQUyJEd+gdGSzbGyGWIM/VjrXzE5n18zIAHpX9ERAwnpguWWyJFU5mkSOE+2
E2Ok/F2+1LgXzMMmU0ETyUOhQApItZP2IFlk7HiBnyjVbosx3HVtfENnWWr3ZAdvdNJM/SQYaPVU
rv5ScIZuxBxgk6T4sW58SHYZ5UnrUwr7DfyoWUALlgc8bnj2ccCDD3ZXNG+wgPgwEvFoEe05v4Kb
9twzeSf4TnkaR8/eHJaC5axgEg5slxZK5xJFgXEiK7q4zDF57vhmjS9lNqF/tsxsDV99U1P9Pljt
TbSWiwzrk3piUF19oIMivl3Qd3+0RW0KCvqHvF/DUiTIhdyAAuXPJkinGQGNWOcRRI0yTEaT5fV0
2ai2Q4qOryVbvn4Tn0tPQSZYNtcP1kNJxnKl+6UREsoCF9/iAj/Bpd73mx617klgtZoHg7X5yWh5
yDTd6S09YlnI7Omtv/Vs+tZppviPHRTwrt7H7qLNnpLwKhtwqCCOFU6HMCtHmDUnkL8RZhkYeSsj
CzaMvCl19S4j6V3oeCZmH49yzWgfgn5VPcuSPK5fbE7Mo2M34d7cBsJiOyLdzKeB+m7bIXloaLl/
QWPs10ggsGO7akJ50fFmiFVUDKInPtAJrYwvUhkz/Ps+c9CbyYmkBIivvY27j47RbiogTlxGpbE4
xII65CETrUYe0sH6vS601VYalCgim/WzViBMm4TfGoSKAbdB3hEOWXrSXlu1xbST1OdaixoFG6ti
nAxE2QggjxlGpJLd6gZsRP4F+o0sVddAIjbgpUrxUgFQQ/7Dpou8hx8LGMdt9OO6JzaugS/mqxpL
ALBgMGUyon2kFqQ2HtS8+bHw7lEZ4TQ0dFhBDbIMohdak5eDwVXzfMWYwUJHWJFV5nkxgbYeKVmF
38tXQrHKRUEvRyxl7y3rfJFAikiPdTQv5EYX3DmFcGrO9MTl+1AmH2KrvBP98Y416YE1lPM4yUH2
UOTcFmchbFE23mf1j2kSHbFTdxTCo1H7R1zZ1te8SgcIAnAqSNC+Ke5rvMhT5YiOwV9HPPWvAWMj
Mw6JRbwVMDJJD9GoG8ZesaUZjtfOqdk5rUIQXKM5E4ADhkwj2q4UV+KcBhWaE3z+tYWIaKZsvamQ
BJZ54c+suyjeSwbdW7K40I7cBWMDw7raXfYwhxNVr7zw/zT3odpOqVhHJQGPnJW2iJRwJT9nquFF
it+CSReoNqzz1Miywj1tSFDZOKwst0jTl7Wbip/aQILaNi34y8l/obE5QclkTiMEnZyEDSOrtW1C
KAKYvBWM32vRHmE20Iry1K8siyD99ENuZ/PbwjUmpKjz8fTKA0/JHNPasZqp/QJBeOebNJKaC03k
uEzPeIgdSnQn7rNT/ZUZ5Mkjo2iRUWQYsNXcb1+hExQcfH0nQQc6hdJp8nT+AwaX95A7vua+I+8l
7alp39KN2nz9YEFG11BGce6rnuCnBke+lfgW6bPQHnyNml822bgMf1kzcTr8Qcv0m63AKWe9LDK0
NqXvRnIG0pf6GK02BBCBRdWgaaRxbSFeupOMNyMehwtFVlseqwpY8OAZ1u7po47QNPUbhT/y1OEG
gctFMftnFrvgLFzLqr7Q7Mj8LjrIGhQDEznWNaVAn0wnbQSY9FVdtAysoEP6UUPkMbB8qYMt4i6l
dMeidO9l2GErISTFeBd+6nfYCl461V7XpN64Wy5MPif/m/sc2MkBD74gk4tIoaIxvcI5I3ZE5rrF
5UvJzcPE4h+0HnE4lRYVZIEms0HaOK0BO4MuuUMoOiicMiwywolaYzXZ3MWfLGdYAB3bRQaA/UEy
9YlPU2f2x9vkKs37y7i7N0swcQWwQyNSWEQE++jH5V1RiTUXz2ZXojz7ZNjvFStBvfH3Bmsv0bC8
Pxntzd2KZt8nU/WkbPWpkATMAwpjDpi7lhUIpj8wK91Al+oiaYNmMI73ar9OL8ZKa13kSriMEA3a
UyleVj5dhPuYrn2L7jCxjuV7PrBk++naZ5z0nqBPnrbKnm4AQGHTynX2pib5Y9V/FvZ4FHfdLoRT
x+PHIbEpODeB82bTiahiwiPG0JqAag7vOksPw3gz9sFb57AjVNSkJX+H+BMqkfJD0XK0LX+UL3LM
K1u7mNEMpBUANigbRYZP4srtgS5LZ5WtsRH4ZjRdEGyQ8nIhruJzoba6iuV0NeX3xBjCCVlje2b/
YApIbqwcMJHkVeOF6KdSWIIO05JWFn5Jfa2hLaoNNarWq6Fgi7a3txIXel6iBquC2Pycxs3vMHlb
24D9+tJTO6UjfgTwr60SJUwoUCHHN20h1AHyPNWmrkHpWq97Wd9i9mqsRxlzb6j8eHW5KEGeOLr3
LDUTCzyzv+HSGt1NZMJRMdSdBHq6bnknHV6OG4Sv5skom2ijQ0qQcbB7eMGUcDQ8RRCXomGP3Xs/
8H1PpVub77ck+WKyGez7GEwtwVyAwldF89mfI+WGprLhOZZ1j9jYMishewGsz9gAjYJjdJsjAT/r
mPePBK/iT8VcdJCUxi+qBDQfOw+tCyWB+SMGtkbwUm20lfqr62eeSMWvBp3TBO29IPj7X8vHbFZv
ivptlPJtRVYE6NhtYTxqly2FoFkAi4GRhqNVMJWzmpQMIMxrYopXDUCpirjBmiWmgOhDWpKCWXdO
jCvRFqu3XVF9xj7HuRwd7VJ/rnlyKtQyXH4tWPz59I7Cd4lnh3pFA6LasVzdl2j5dZhQcaP6jeke
ZSFYUSer7e9Gpdql3S1Zci/pDW+AM1t8FBlQLnCoZU5U3CIcZEjjTFa9VXyFojhyDrgYm83okBd3
3CGI/vXW61y4GybBZD53U49WgIn7oc+nSOwy0msJUKku+76cu1kGuaidZuOAXgDdXY4PwgjaOqZK
iF82K39L5aDoxVBRqyN9yFHawCtS8P0e87CPN4c/sytffxJ0EyW6if/mB3Ox/aNWymNu7CEv3J17
plBIKmx/d0UWdS3xOLEU4FQNtbMEDogUI3vl8Ozs3ZuPu2l6LRsIIHTBuNGPfC2MC2eIgz/lH1K4
PTYa13SIQAIziKUdHtAaCk5LFNk0rO4nNcpiUDFG1rlTd7dnJiEsVNb0iXHisP/xLBDse3KW9Bme
ia0nWeC0KCt0qOnv+A4g4LbGL1NEj/1Kb0z8lZGqDIzCBEH7IFbDolCdXicEGbLYXhLKwBXPy6zq
0WAjeago6uv54/W7xsRdWVLtl8bsa16bMBsmIgqwkq155BRNBL+hJhPV5JF/E4HxiRVG4qfje3ZM
mNb4ZMHAp+CCu5+pYYkue9Fkw2qunyLAqdq6F736ls1sI0HTtJ8wo5N3QYbUiBQo2tx4kj5nJ8r7
H/67/yE/ptQUnLWHlysOMRz/68iWGdaABjAWQTY/VkdUEPUSFwMKyGs3NjIXlUtsQxGwZxAwU2/h
HqvofaV5cdfvot4ck9TxbyC8OcM0xqjqDUtDbDGDV/gZqOtTUWJy5aabGKktikSVk6yP5EQLRJ6u
rr7SSry1wv5IC3/uWTsOzo9mMvCmCGvLOwSmW9UWt0wXr7KeXnkXkUy5FIKujuoBkwycHpdMgi7m
XG1wYGd2niMf0ZYTtpd4loAS42G8sjeZmQhBeLIt+UoRBHqER4iwMLbNJVckmnsLvjvCFJOJSAl7
pWbP9LKeFj5uBBX2WLZ91e0awQA8QQrhgWkop2MexcEKG3yuBWavHEJdypTHyLlpyN3ao+EL3rEM
3rp58oQ2IwsHukmDhGvhIIG8QKYqw3ZL6VxRDTRWYy/IacyZtu2ykJXRMGjmj9Iu5NnJu9sOEy/k
SEWUHPMVrc8ryihOfIU4wFx/RUmifiDQr2ogVGXpu0FMNvnexAjRNo91edtYgI6L8RTb+tOkhFyp
WUaVR0i6wfMBkktL5EwEO5X4JaeF/iuhYGhwJQ0BpXQwVySWLGRUJRVDDSSUhZPlwGIMxnkwTGso
IL8k9Zoxt4xToEPzzNWHzQn07IJqfW3PyZl4qy7FdkoSW6/CXjkiBY5zjCg9ASvwBQcjg4kC+2PQ
zqVskNsENoQvYXouvwxCloWtDUgM7EcrEJPilAKB3TaOzmjSIR1K2X2q1DcEtBxD8kMus4/4Mf3i
F5Sw8DQewbixXFOevE/MidvmrTtbupSQ81nzLZIkB0ZOwzQGarsHJEKN7BkxjkLXXEEjIaZ0F44O
cqc1KmUSnxGrqU7BZDAx8e6v3SlTYKmrbOpgRFf8c6l3P1W1srWNk1q29SuWvg6mMMBmdicMcLZr
QVg16SiN/GcB+57xN4I8SwZ8UuzsMRoXB/10NVh2spFebvBH4FAm1GEcaHbGDrt3e8wWg6Dw8tKn
PZIf/PuG+VtqF87hwlGF+a1v9uO6j8+Ootzc3Er9QwlLyJF04dkh+G1ZuQdQejRtsAlF0FqWX8Ww
Z+WJ9jXHBi8iObwt+ewd/4HvAXfF6V50WdzIJa81iFhc0j9aiR4781SYk+3GcjZRfc4Z7GMlQQyv
7QB2ealw1yMVZs5RyjQIzlHQ92w8G1yRwEg3IOWpkl3RNu49ung+xoGPdLQuKwCNjtaAKLsOIVK/
n/n+7BOAuZYSRKFcR2KLpsH6hknYJI41aoRAjUSR68TkfK8Fm54s+DFz5NopCBbgRoJ1rP8o586g
p18v3KH35afsMhsPad+7nCkwzaIUdE6CEIpmmHes6KTPIgK8cdh++Lp7geSKjbDAwjouAjg9QhCl
/q+GePCyua3Wct+rP7uoB2KRhX1NJyziFV3IDhZxjmqwHsid7Jt/zMFRNsdSW04TTqvPpBYCTbEC
8ycZglbJMOotdkX8R47AK2OtDQvBT9aYaupzGwISfPYa6FeLp7kKu+r4q0zu+PGepIyPELJLcMHs
QuSPOr5kiXGSFeXkICbohPNiE7FBYDvcUkIRrY+xO7Z4REzDqTLRk82FC8YjgUZl7gQcNNUhW24n
YmcUnAvC1fySyMSxzAeJAeQLjCx+REuHkRgQVbv2yntVuc5CU6rQlKb9Tmv2uyH2diLiQnCAiMel
9gETnb1UkyGGv6XYp0fKRyIUdBVz5kAJeBwRqpFciKCpEQL+T8Sy9QlQzRmRaHlYE4NGuc7KC79r
LVMr86PfvqZG+ao65SvBfs54hi9NyghRh0G3Ppnsal+YnweroDclNjHHDC4rdMGEP5rmR5N/CNn2
lkzqW147aKJWHqMMLmLtmbr1DuzyQ1bGI67LQKsYbSD6EhzEqaDpq4AlblprIbHtY/tQlfHBsZry
LTKFE4SC/VLu15fx+Ji95oPNNRlXz2IdY7KO0fKgyFnUy+/7n4nEaaLesJrEBM7yuPF+Pwlt7Fcm
0lB0vy1yIqc8Of9KMeMwEq1YFWw8gYNUB7U1BTtfHwUygTvHjYFj+mrCaVWUxbrq5KqjsT/zh2Oz
fSsl6yoI0nUXfU6dIZvdVWBehgnnd0v9gtwjiSkSXq9sizlyeawb8nPOooLRRQmizGRC3O88G6+7
51sfPfOx3jPFdBr2dlKEgIJEnxnRZzMCBLvOKiWkTOai5ZfKGkhbHjYMJsc9O4EJwFamvCzBMd02
lmChtNFw6oIbi5i78hHg7aF5Beg4FXq3lqTtUn5fOHTrXbYjDstaQ8KRZ+G+0xGMr9W42yUGX2sG
gpUCjb0iG20Hz0DMryqm6WLqErK0mszZ1qnGr47EPiLVONq14dCzP90y6EPkMVfzyKmJdRHUHTXT
TmBIBLfIFsbEKQiVIPCzGa7mZlz79u8iJVZmjLYxdUsseVtnXWaDyISxpLY75tlCnAYwm0T0En6m
0JVnYtFiHVDhDu0QuTlxU0n+EnQZ94YlgRwXkf5VqyIRwmg1ZODWSfqoplBPysgkullISNMiAtNs
0xPeRZBvvC3SdYSa08qSbzxR+lVokUUPKJmntYzv93s3AFbf1ENf3RI2Hj3SSJk067plrwr1fEgt
dxF+DRiJmZqOurOBVAAVv15SQFoJM9+azEBcoKxNW4ssNJIl4zlQpTQUxi2cZOhiP/8dcmWO06UY
/KEzz+1gARa17u23EnaCFSZJHBamHiqdFpbFHsZ7SS2CZ6sXgmImxN6xyKLKaSFFu7nFivo2y+cc
5/cWdxR5h0EFYmiqoe43iAAI1QFVmzCni2ewDRK41e0pcYsblXEcIEi1GUTKllWj+lFs+3OBVrE3
46cCsBiMNg4u8zmswwPrXLKRHAbqSZpd0EnugFExNhTHBjXUfq7acU+nwHj9BOyi88rCJG6wSo/u
KAOKjxBYEckAuF8esxMq0EjKCTYtyF3kHME9XusG1W/ynjdvmCpnTfRFUusp4eM7eiJQ26dBWu3G
lZljYniw0T5iMibgHM7ihKYLXvc2gguZ0FnW2IRXR6LQThF/DkgMuKSK10R592WYrfKWH3uYrUWx
3Nrln4V1j0QhC133LS3ke9f/ztkKXigRkbuG66gGBjClGDQiqJtXANYOuWqIp9AbfZOFpdTWfKu+
KhD/uxbbEwXxuPGypZdhPo2UNnpee6oVbvl8OADzyVZ+Wc1VpQSGDJUvZvx5VAe2LDaDAumem2wi
MX6yr86bKrBeF99TP2Rj7BWEYuwZGLe89JcJIvjy0XMflkXtcrNpc+YTBVawH0gWxt6ErzDtPPI4
D/NRXNBjYnqLN/xwYDoEJPPm3/o+R/H6BbHguszJZSrfEvNPSS1C9WIwEu+3o1A/JyQYyaqeJW88
9OMclP3mD9keiJPqataNg9FQV3wiyZ2+4K1o24cVO6bVf1IsEscq+qPwOQ9mWLGMHXbAKjERhb3G
wEA5leZ2ksYB3zKrX0UMx7gKTbLYREoRkI2r393qN1MZg9Tky5FA1tlSufidEnu6yOeqw98mUku0
iwKPE4MSXWXCNHzIoNx0pSbQnZcJKmapPbKeLRKMzJyi/fwnI2N2kLrQqudwMXC/Kd8dKCDZoqye
CQPOZX9BVueNOqAN0fAFEaLACKMoQdsuD28xmlcrbZBQnyclPg+oatfFs3DVEpv9ub8U9TIkeYvA
hnc5QW/8yDRCwSI7ixlEYOF79T7lgAYNkQ1woFRiSMhSGDtKAgR0r0JboL8pJAsFXcthy9yEO0Vp
cZAQgkA9KzMUNIsQBadWDMecScGED4thlKAun7u+fM5j/bkr4hPGDCNBJoOwtQ5a/GcGS6rUzGeg
4QoVetLcfim6AOZDTyQrpGGKO8K9A4eW0w5ilvy9kT4FYI4IlmPWyPS51r9IsmD4qiq59lp5Fcf+
2oIDNuiX8lk80tSGCe55sb8IsXRW+ARUWwKjnjSs+waanGp3d+wYlfmr1egDsIAAm3OMdyAXHVhA
vQyJnjzIe+3eLWB1RC4Zo+2gwnX6GiIB0mcHHGK8EwnyQ8UJL3JTCJDZ7a62UIDXbJh4q51ZVSJw
DqepicMx3W2V6LR9gM9mm3sJziwNzRrpwDxFqw4NFXzUUKJmrfdr0k23l8FJeTxgiDK4MrXqVG/F
peury7jgUq3IaNKP5OPow+4N/MjX2dtBXgAVUlvHJ53lgMl7Re2dBJDSAmNko5Sz35jpRNsJzO4c
aNJ8NHD/cscGxoLWDvrQbif2atYfeTGCHUYtSbNeXXNTIVVUggM59AkzpfkgMn8Yqumk1Eu4qQsC
kN2fRd0nv62wXCjwu6qGwiydzGGiemrZxRvncpsvskBPUvxkdiHs73Ljj9+txHGVop8kchI+eajw
6teuAa3Z6HaHoSPaG6CBq0r91yy2DJNvPDI4LvblPU279xLE0lDfaO5I2x4pscydJRLCEqcWRjcT
+1dYV7Kj5l50z+BHw9qmYF3zGrzsrGyMhuX2K4W4ztpLniQR1mpHR/tvTY62HXgnpymUxZulVFe+
u2DTK8mMppmLRUeJSQWKUYF6ctjys5nV53IY8AoMqH7jw2LXmXJWcEYO2t0yj0QzFvk97cdbMSyU
X8tlH55D3/q7VUW1aoZ1LQULbKLpYZCDx1zFQmwDqNFg6KwS2xmjrUDeVvCu9EriGTgR+xXnitvh
TJjjltgt7BGs/ISttHfZ3chAET9rVY56KwH0mF3I3s5wUBmSA8HM2DmYJjW0KGGdrFfe9rbHSAZ8
6cJMMCBCbNwnAuO4LKye5gbPU54Ccm59Pd89QhEK4wBc3kurmJYTZZcBzexefa4b7VHFc3ks9wbm
29lY0JOhKhp3ZgOi4eByd/VGceXphSVwRaxe0Pp6LDQGLnDj79psorTpT1XbhYNSBf+3ZlEW/7dk
ER6IJlkylaWkK+b/kHfjzzTNJgWDFf+jKMhnUOCvpF1L19RC1aUhIehxZGbMnElbkqbSSRXgN0xz
Kvme6+hxEbrRM7VD5lXYwluTKdPItpuTu6j550lCoBYToflwdoWaWpaHFKc04e6F4VuH4m3jkY9b
OVR35L7ixVr4aJ/pqkWZL9k7C5MKAYCJYUNvJrcrTIeNFAQ3ly4QaiGDXHpvPCo1ko0MW19FeHzH
EFtBLp94pZ0derZ+Pa1V30INMVJ2h2j3wBMP7YwAe/H3U/LiuHxsi/Rh3hqmRQqLrNUPgq7eDzNM
o1k0n4rQPlXG53MZ6LjPZoEyU9IYMQA7qsMU8JwiE/qDKJ4ZtVDrHj6UIxceOaHo2tMYokCxB+lz
q5dAvirz6A0g9SYaCVxZ/svFXJ1RjZ73o5Kud0LFh7K/zTwe62mItIrlr/lXKYO6kolVQAgmu2RR
adp17adrh4v3IOEvGVXripV0f6ow6UcyVS5TMrpCP8K/IwGFz65enViD4M5+moCrYsT4jKtQp8N7
gagJT4DyX0J8MyQcb12wyWqQh5kElRw4ouizpg908KsiKztVsB5DbD0ENtxJVI3WCZ8X+1M2yOOp
Aza6SXtoQhoVqddMUvgOCcCWEVzJSQsUszghXJb1O9SLdxN6iWZW/vNOslgQA6NlRmYPaXKyJO3/
eeQlQ/yfKl1VlyXTEiVZtHi6Zes/VbpaPfUSlKsdMMqrL1NDoNF9UoZyPCHuI4sQAk+uBSYlgDKx
QyTnHQpCy/p7pB3sY/1kKhtkiccsYCtvzl+zvYpmhB7g/JJ7rQXrhv06MO7greoPw4s1r7xv6GdE
Ofcs3ohEQAeCBziVSkdgGtwTRuBoa41PP7sMl3KezkmXRB2NxAJNr67V845DaFXU42uMVkYj9KJY
7w5j/NI3YIkNJSBm1lngYoyBjWfroZmAv56Tu2Syg1D8dEw/5WR9aua7AtSgm+g6gdth7OwSdr5C
CjkQVpH53Os6UvBydspFEuLoIN5029wad8A6Z4H4oIypRtXtbNUWdxYIaFEwoXVNjILz2KSMiwxw
EyrIkGsRxQUaCWRMkkhdOqWO2uNIAiyJbV3fjWs/GZf6W5rTm8n1wpD0WTbbh5zG79gqH1bYita9
F+DGSWzDBQPpc3kZjwMLmKnqo1KfvbbGpVAq1/WjdJqtuohGfU32vxdtC5Qiuasco0Ub1mCkulh4
E1bAeNLwsOxHl2+0mc8XMHah1Nxl0WeTX0+dN+xvyZiG86j4OonJNYNIIlwUlkxMheMMxKH0YdUq
h6AtvhSKCG1q+J9C7v7fZ7P0r7P3P6w3mmrygCqaKUqvv0v/+aAWM/CzTt9yuyCibr3llPybIYWG
9lcnNEGzvQgE/sbHnZcFYnjpZMxpVMdTtM2UXOFspwoxBXmg61/ABQCgoLjexdAgejuW7wSshKbZ
hh17gsFENREDtRDJ+hh4thlQNPR0iNRK0oaM1sk1FY0kGsdIsXPEfrlAK3xyM+AApUEgiq8TIPei
XB1QaOc6FwLD5M7yZawILadIBtpmhKwvbnxyAg+KzzrNn7B1kkp2MovmohBnMzcv/pRKDoVxbpJ/
cgJCViW/6jdc5e0HcmOZgpSMV6pVIZKwscrYANhOTsJh3BhOq/a2GizDNCKByWFWw1hfggxR5d5G
21U2vJ3rdmSfXlZOVzJSe4pV+2DG21rNx5qIoIngN5Ae0ounuWU76Wy0yaDSNzyKefuhjtmHebgk
regIkFj2JfOHDW1uYZEInd/KMr+yFLkUJFnrFSN5yFjuDO1k7pBXjJgaK4QQY+9YSO5nGcvhy7Ah
fzG2OCSqytaK1DjgX4oIloRJteWnFAqvvQRkWipXvFhBpl1FEbFaMwW4EwPySzVCZ64WIqfeLz/o
ySWLSLfZYtaFlFSl9xaTSLml/0zCeOs+awG+c9Nekc1e8qogf+PtiYudYDGxHcP/+xGWxVf58O+P
sGpJimrKmoSNTOc3e53F/+aI0MulVyo5U4/Jkp6NGOusX6CGvnIdf40vu3PXXPNA9cxzfJ4XqkkS
H7Qpx++/X+QQUTVzrwnw38u8jWIbTHs9Xb9YOCb7TY1N9FrDDFjmaBsDk6hIbRj0XlhW8s2pLue6
V/Di1fcEFt10QN4hWX/VmgqhcQU21mAkymigGSVVSNewJKq0L/E5YwGhk2KiieO5yqtrDz4BHRYk
lJxti7KUxA3pTvswUsgUrNqK8uXBczNnPzSg2oNASqWL3sLoS7LrJqTX1E7CWSboku8yczmASZjb
lThUlA5IHWtTZPXVMbC05Jn1+ruRNw9dm+8pAWi5FE6/UpEMkP9i7MyWG1eubfsrjv0OX3SJJuL6
PLATG1Eiqbb0glCVJCDRI9EkgK+/g7J9zt7bJ+z7ggiJJRVFEpkr15pzzGTepkLtml9mLm9GaIei
lCQnj9uiX1796MyOkvYnmOzNgLwzjy0CcsBqWzchil/fkodgfAgr6EJpTUWBONYalw5C88QPMYci
qLEYPN3ckR1lMdyzXupheo5AdC7MYd7xM1knaHVWt108H+rLmBKSYc67dyYTDs0ieZMhICfwz3QI
QoDHVKtq3XKo7SnKDFp4moqipiKrl41hrSuM2i2qnO7o/pSkyddgZFZmN291Tqbu6JD252zj+/JJ
vxjc8R1JD+oBUcUivs5ksVC6fYS/zkV1hFxfUdDVyLg+plnd9ItzDr80hiAagPpj5TebZt+M7a7a
+rdlYB6+P+P/5w8WyfbbMvmrqqEhxUn3py//6yh/qaqtvrr/e/2x//5nf/yh/7qvP8uHTn1+dsf3
+s//8g8/yO//x/+/eu/e//DFukSMMp37TzVdPts+7/5p5rz+y//fB//y+f1bHqf682+//YKr011/
Wyyr8rd/PHT1flohd/N/m0Wvv/8fD969F/zcqVKget/zf/mRz/e2+9tvhvdXK7C9IITJ5rOPYYj6
7S/68/shx/or5yoWhpD0E9c3/d/+UvLbkr/95tp/tVzhXR/x7JDiLPjtL23VXx9yzL+aDp4qHhGu
HXpB8Ns///bT35ecv78t/7ux1eL/+N3KJDzH4umZgW2jrwk9y/zTyqSrMp9dk7igOEwlQqGP0bme
kOFPMtpGCuNSliaEr/p9SxJxBeWp6sWuL2ARt6R4xcgmLa/aeQG6j9rzp9XvXst/PN/fG29d8efn
51KZmcyohOnzLK0/Hcw0Oaxl4lgeOZtehj8uVWCwgQQ09DRRoJcD2pIkDDif0QSBr5ieVWy5a2HI
c81Ws0fND/JPVk/N9dRgIaP1mt5b22H/mAV2SXBO0dyLcjfHY0LSbnHfBPCrvFC9M2+EwJrGKFGV
S/8mnrqNWbG3mmXTEwEq35m/YEZ18vi5ydNz7HjMKZOsWlWO9R57jbsL4UKdBo1qUJUYLSN9cchZ
+k8v0R83F95CN7Bch1LeI+DB5fj6x82F0qjySQaelilvNpYokn2+L5jOgkOj2SGF5tTqtcoioiwC
WOYhchI2nSNvUmQu16QqZynbJwXmIZkIwgK8iqCmH1ahlMa5Ho1X2vQwVXs7OvtGfz/3mpkXQ5q4
vjpRRmATuq6jY1KW+PIDdBIqTKZbzA8YnpIbv1DBi+ZZLHsPHXWaa/9lZvWf+0TuJwezSuw45gpQ
Yg15w/CW//5DFPzxdM8r5Dl2yM3nuNxUfvDnD9Ewp5lndYibR61/umECp79MxmPkgj9j1MF5ZVwM
1igeEh39cCeS5i2UC4ZH5roMmr1pRMn5+1vz4BukffWM0a/f+74URFuuvKGCfYhtNwcqjXC3T7ZD
mrmYkbL02Wjx1RqhhGPYu0t3EOPl++IP0w5g73CnixH1QTV4+4YYwMX3g4nKp4vjJ/2y4y5Dic9m
HLanIp45iqjIWGF5ZHe/fvl98VXqY85FCDU0k3EX6VYyvHK8dy8Up2wKkidIFOQdYqtWsJkQSgby
RzBlPyxYW2fT6quT5eDMi5pN7HoGHTZgVpzmcZcWMVO4uaye8ipP123sILq1GKJbeW5ha5pJanEC
DS26renc9BevtN17JZ34OfaoXkRcnXEIxs81pMPagmmq3frj37/F/vVD/j8V1vdNYGM1dTw3tIWN
P/NPN8E0tUWcOHqJtDEZR8wVOQeZONH6kuZOdMc5hg6JSA+EcuPErGfAlY3ZeZDsyvTg9jo9hE53
7AZxV48uULceP22UjfExV949DYDs6HU4mJLCfstTRGDf3+okw0ZEyshFxGiebRTAIDqMmtIoNM/j
9VII4aPSMeEXhJAu0O1k55Ckdxul4deUtydRDvVZzeatnuP6gKS7+vtFWPU/vvQw6Za1RcaczNw7
NQvnzkwrudWd2mZJXR0z3EZHA0zzMoudcNM5CJJIWHsTufA3bpGRj+4I/OMmmqlJ4s8LJCKF61ff
35JJPN7WvQSa56P31lkPwmjinF835YE+sIhoFU9Z7KJPjdRthHz0P6xh382GP7x9HmMC+3pvwljw
fe9Pa5iRhS14RDIjm8AwV3Zl52RF+SdeFuSyvaMgeFUdzuEgxSLeoQlCHv1Y4CFprhKvSIwx9gMl
HnKNCqjD5tTMeQXcfbrLSyeFGF9ndy2zRRqZ+TA0z/WE8COrvOpY2kmwcGLG1E1Jc7R2kQz++8+m
+F+WHxZpui22YO3xvevjv6v+g1B60gTRvRwCAQFB+ee4cDMwcdXICOA1Ln3xA1+T0UJtZb3293+/
OB1RkUBVM1vk+5EIB4xBKZKGkUEd29oZZVpAc5qLDYfv1snBTBYqvMguiBu8//bbMIGvC9OrqHlg
WDHRu5EKXZ8FtnrntY71msz3dR/aqLW8fOVQjhzA/kfb2O+fIcoPr8kU/Cwq4X5kaL4U5Ny6Ko+x
wJ+xbOp1krYmvm1cdRay8zwkkQAgZbRPnOafF7/x/sNnxbL+pSbwfNsTvghc2gF8ZiiOfv96jqTo
Taqyq6WGk+Mxak4JTKchrpNhTyisl9PtRhhAi5ZDrBCX/HoJrMfWdsxzOvhMGINm2/ObD/9zaTRW
0TGCgdgxNfEoap6ajElA6lkvormKEQtNHKuCW2YmeH/yCjVdxommSNjwp3UsqvQE2n2+gMCj++rQ
mlfj7B8tt76tXNs9K/wORGwG4Cwd9yW0WL6NUCMxSBvztnE+pqv5ghKK/n3pqnN7vQgbEGaPmYzU
4WDddEF5Z1lTTFdOnc0waw49p+uFaaFL45WagUHVIZnsxbOdQAK02iv3NunuPb/H8miJw/dlniNx
yI3kTUAgvKmj1jhCYDKO7UxAjEMKW5dHsD1ceVYT7GirMyEI0X1uJ2sbGo198q+Xph0tFAhOdjdW
M33VoRT3RTIO6zSs+7NpEpQU1kZx5yLK2kVx6i07sgveO0JbBECORS26HJ69qw/kmudMu8rqTcvx
tSeF8DLGNaf30GyWc+SWb3XePRZ2pW/bZErP35cKC4wpG3tfqJnJVuSLg54ccdSp8QvkV/nr39/E
zr/cxL7l+yGLk+0Etv/3CcLvbmJ/zu1y6vHCJfiDofRcCFmuoU9FJFLyhnNct0tcYSkUHdsku6Lo
B4rKbDdMbX1wxrzFc11+4R6GLJFUYbfNpP8SlSHrvko+MsmMPDHcczmR/ot7HS9gtmlry7iQZ6y3
XWvfSDmFt9+XokkAwUjiRazEG55qh4hpLeeXf/8n8+n/8+nAp/Cm8mL1Egz6KTT/eKfhG9V94NLN
Mq8bwVQ9fl9yFIBp4tkXbbvWMR6DH21Og4J2IT5GLyh2lqTeFEMmn4U2AZtF4TWubJTPQSk9ermA
5b4fJUGAMb7rE3kG+ON5BGV0gylEzMgPp9rKnwIGlgugBX3UxJfBzLuL4ZBdEXfVuP/+sm0Ke9kl
SUgBZ4qv0XVcrMrUYlMXnFQdGIuWnLc1Nf1NGXXjNVd+aQ2jRg7XPKeDemyY8C0s2XykUQNTIGne
quxu1ybyI8g0EueM/N0sfIsEMNAG5JTofkxO+NpS0S77z84IvkpmqHOdEdNqeMxzs+ltdCi2nAqo
9ZX+UcwAtsp4em80cjfTqW58j6Hb6MDJmT3MkRV4X5n39GYh9bABBPfBzovmN5CiQCtKeWfhoO6K
8pSq4UeqxDbzs/egIeOtQTllCcIXaLh0yJNn1nCnsDa0kO6Y93RIfY33uWzOUs9I5spEHo0ipEPh
xzBl0aPUVfZgCVT7Q8gWK6LnVKavynj0vOZhmHymHq5gdFR2b50qgKAwzWeow+mqz5cpCJuFNRqM
g61o2ZvwidxifEpdBl3aY7aumSHNDzRkF6nxlIQxTLgyPEYTSNsrQwBA641p1e6CSnVFoViRJHSl
VI+A4wrVGAtl0Uy3y5fGQRJlm5KZEGb8hSmaaZvDptuaYZuhXHSCpTMsGgc5WWM54HgNdE8JBHoD
90SYEoYw9GGzcer4F9Nfw/CDj4ZJrZx6NPYyQUPfFdEuvkSh227cHNmoGMBI5qI36eFgmYpYnQjV
9NPgqSQvqwjNde8KgI59KVChDLzzxNFYCnemEgH8oN40GLwCbRjkjRiMWxeeNI4DkvH6ql5oxiOc
pxmg+8MNuOKFHfkAjeoxvjXq7MBf5q87l9SRyCaHvunJHGiUcQPn594EIpUYNV1ZO5abJMnU0pjL
C3PSR4TfPZjuBb3srWfXK5t0nmakaWXXYp+E9K/T0TsFqHoRFDlk2DRYPNNQLYjJtO5IjX+eFXrn
1sVOk/V8nw2R3CpWPTRACOnGFBQyh90tuK5xPQxLQ5bPYRe8F1WoV3IbVc7Rc0YYtp0J0HZU6rEw
/a9cRQct3OR+pG0wKQoM7fJ2Np53jJPcIXomMU7W/NCI8mcb4y9OOrSbLCGQTwDnhO52mlNQibAy
IWDUY3jq7ZSeWs8AH0BGP2NdGVOSN0zsnK5mL4pf8opc1sTcDvT1skeZWOCKugZdSuXfd6O8H60A
IDjRMXTRxjr8MSsPxcxkLOaM/vR1o3Le0rH/lfg/kBugh9JgGeLG2g/jZ9bnFSQQZ6FHQORGNfhn
iC2OMu+LiTwZbWLHtxtu5kkQ05uF7x65OFulG6iYCbYyL65I2zCQNOeBCyRGGtZxMMevsiI+2BzL
6UkAq2pjhNYK1/LFwVCzqrRpA/nCumI52UedJQzESlhuc9GMCx15PuSf5hxWIFA8+ubSTX+2GptO
mo64A4GyRCVh2dPAESAmNigPyzdHAlZJ6/x5rr1TsY/2OuAOVCidCvjfsF4ce23RsVgMDeLzJt54
MvsMDHzBDr38K+wjKgmlFd5lIhYUVTOoT6jspECTsIaMUjXa3mNjeqjORQZoKHbngF5n9Na71a7H
mL+sNJImir9nSg8cOtoysAKJrTcQOMW+L0MGFq0ZMbwImtfIV6QXxhNk8eYrzXlesBXhG9nGvELA
X3VGf9Z4MDoPad0VGoHgfSAdDNZ2bNe8CWG/FT1BS4SU9o1Qe0QKgz81TO35NYUfvcYIlnfphBCo
jvJlnZgg2czKRN3dPbVR6m0zu274Zd7KdOrPXuIpusjJ+0oh0m8k9Np1rPp5YTXWNS6kOMKlnGEP
Ty8ENVDm29oi/lRny9bDPuIr7lwAn3I5SHCErY4+LKf4BCFJpmgWYYWA6J2jvjqVzkm08GSN5gJO
hSzD7E61/RmnXqOdR/yvchXV8gHhzq0Ww6ZO03lHk51xfJZ/du018mRECAPhMAboOsJybN3PKPd6
yrkyW6IU7wNM8YEdBYsCj+CFKRdLn+huetI2mk76xIBjSsgnvHOlM/Op3NhXGmnvWBfwxsO6GimI
xmlpNiScNe6jRbzJKh0M3AAhtqEJQKDEvGNkGTLThi59ZpVrv9yWRQU6L7mq2hn+SvlhB3OzSwgg
XmioWju3gZzQR+QIwB5Zhypl+Dqu6mb4FZJXusoHMG9Y/n8mdcBoAl9Zyqf8kc0WV8XIqXHwnaOS
xlHoBIWpGZ0H29d3bgnttk+zzzpJBpwSxVLnMCJ9Fz9YKjmAmRMGaY5cELyrX04fB6RilE+Ots+R
85BGc7z0qvZZODj1dOCvatFCFrENiM2k7yYG3KQ+xL3dRGrV5PHKEWW3FG4PZCOE9e9XHkzx2ji0
Rv2qNcYayMw/zabfqhTfZ5QRyaer9tcgwYNwDCZwGddKMQ7+OpZ0N2pJ+BNTTMD5vClzmjorPWQh
A/tRbKuladjrGT//saezs7RzV289QMar3tXJTozW0bwGp47lY2aSrMpnLPIUWR76KmON1X01GgHa
6vRnOnsnlRpIU6Y8WsNPJjOhdA8hGYyHsHjPC9tGCl2nRJ3Zhy4LCGe9XqypZ2ti84PYmgM8V8Ce
AfmGaV/gOXygC1ke4mxAvZa7BXpLU2DSCb58k20dIKbnimDjqxF/SeKboMERupaG1y3ZtNpVvZpY
8+BYYEaO3u2BWB4xcKIvB1IEoUyBZ55e/dxRm6DAKi+j8anv9FvkpteOWrFjqEp51F6hhoYAxJJm
zQaWEIpWTC4JhWII0keNwWtb00MqcNb7uXegg0T98CFpki0cwWhmwG+4CF2EZUNfm5jrsZKFzdmr
SoJLQ8h+3XXjg2Rr+xL5Nnbagqe8GGqNNCqdf9IKwuTosmaSpxehk0VQWJQDWvcsilZtIMExRdmL
8+rOSIPc1spXtm/eNJ6r1x6Kz5VHpnAINgiTr1iG+L3xoUHCF2a2FFXyI55a4n4zOtGz3gx1cWRQ
BvopfkuAVac6uk+B8/o29ZDmH0yaOmYS/iE0k13id4us7T9kTNBV69Idrh71nD1m3Tiu/NB5Cic0
8qOOl3kfrLVnfNkd/rYEWLlv2/lKW/6VBzOsM9lcO/D48/D7ZF1pLWS8x309E4be/YrG4BY/nLuM
7P4VyYjaEWbW9dc4Q040pD5JVJEzOPfhaQaLG+YBuT7YYFyn24DNmXjbkckMPCVGJOt5DlcWhn4j
SumtKki7FrnEUB+xe0i7ROmLTCOrOer7Nrdkh/DX+wIptGOFWriMzccUO8/1EhcAK3vh7yZSfQtd
AYMwGZ9FNS5Nyqc6hW5FBzxnZkB67aM9QlLMSmw789iHYOsMwOlYXUIrjPD9EelsVp4kZBVlqFRM
PC1+tI0GnFbBNfecgfkM6EVP3Wke+QwOsTsugsHfGCSPr9O5eZHRcKtz9NcyOhWFZPDaO7hWW7iU
Rkja9czoMDPslxk/YturrRiS+6rkfQs0eCwDMkEMaSro02HvsUshtPNuuDXEsimsnhW5edMBMq0R
HRuf7SJeNq7bL4G5pAZiTyvj025EKNsmM/mV1M4lr8BT6o6AM7euEGoaLDiyGVc2kre1DaGNSLSS
3BYDbnbKMSGf1IeTVNnK4tktskPnDXhnUuduRq20TDMSwe2xsY+zRzVQKh+xKPmRTc60dTAbjm+r
kidJGU9yhsN9vHCtosGLi0Ezm8dzKsp578zt/QiPiNQ3uY7SBPvW5FEX4i5qpvm9sDT5DHF/bIS/
bsPWI0iBoA8PEt7SB4u3SOZ575k1iYCm+2Oa+lWBZCAsvPNAaCetmQBBR60Ax/cSl58YutvezXfT
0D7VCaqlSc6bLG6cZa1gWLqyX7WZ+WYZOt8jQnIIt2re2tImmNPUclnYhBgWoXsfTT/8KgPbjMff
mBN/aXAu8Kz5nbzYGGyrvZnj+RbCPxTMlK3IrrnfuuROxQ3ub4zjqHI93CgF8vIiPjpSfUicaGPh
hRtGz5CSR5LoGhI/GbrI5wJVjyvuM+HEJ9xNTy6LSj2WBQpmfgpvGTYyIFjGKjOTSyGXIp2cy0CM
CJLWxL0pvGxaTIoTsJ+F+iIwww0hfdisvbUs+90mWNMCPMXuNwBuKtMr9Wvls75slYV9zIs67BH4
+CxyXYfIN7iBBIKm5AcVOHAb9y1i6LMUjnjKbHcLtR/YTOPeD+NLMHG8n1+j3k85iqcGI0bwh7N7
7SdMIShoG4+AYWHk9Z76As6ysOePPEZm68G46gz7lHQ8jTKJj3Wthv0UeVvYGibmY15UY9r55JPy
x415sbRnqVYtFpDdgMfBK0JOOPM1+KZ+bmv3nTtMrnpIRngG8SMIs8BoPifvOdB+U+nlTIjKVTLR
AqTY5H20Fwge+wYsUmlZxiKJO7Xsk9eszre1vhoaes7fndGhFtPcB04OT07MH2CrXmPnGrKre8xk
KXN7nNYRqtVVO7u4i/A+kPWww5r+mDEzS9Lk4GYeCl3Yg6QjEVkexfPLhAJkfKRnVa1sNmQyxLKd
ZBiynA3dbIxZ8gYNmt3V/GE14o7pbkTMKsvV3BefMSWpyjckLRU3nR5+VaDXdxUA51ibG5mV3Z19
Cno8+nSQ2w1Dt5kefc8iycgUtj8TMvIFbowKEWGfVvQ8Bg6WsTg1M8j2II55wuMyrFjzVOoFaCPc
VTNwxKrigGXCITbYhuEkB+Vtu8G/pah5iCoa9JM9rFvtD8D7xJdFZqmkmy/QmmgdPaCUSSaD9sAk
m0Ot0YJkqlkxEU3vM6U/Bj23zJCzfTgCc8kG9pRQWQdq647d7KsN9FMzNsNBBfjrB/WFRBTjGkaF
ITJ/tJU8GEUn6XmwFMWdCR4EHRtSGpNRkiB1aPTIo0kOfF7pCBi5gS79mEbU/Ll03gG0vBt1yRBs
KLAAcp9BlR9mZtEM4qINAFhWJffkja6xxC6vl14PIhSBTVfBhS+CGTFmFV/MHgPUoPIn3+nIMUnA
RmUNSNc8GTyqB0gJkophqiU895mPowEIblGfqIMZcLg+6WERQ4/OLhH8wFjiH/LfDdlFGRlMBmuj
7eKHcve+X6DHjsS8ishAl0FMbUaA0trznoSRGIR60qE2K8fnMZen2mMVDsuHIgIc7PUDIVj8nrmi
/e1pi4qU+lVpsO2ca6+fE9BVETBq7qGMpX52b8G5hEaNNKoBqpDH7QF9DHv3MBM/RTGw1kyZfZSi
iRxPcSn3bg//fjBNwCG0CGrGpFd42tdILT14r8QkHjJCkiMMvl3W3DtEheqMzHJhxKcuEulGKOsz
t8NTOmMYzqb+wWwTUgiThpSPIn9rSWcICzhiqM8wCgDJTJL7TtfDyszAAbUN7prJXXErPGdujPo4
htiOleUWi1YGYIpi1JolYWYW1Garh4g/Rz+Z3iikyQkWNIgnqHkf+nyWp0s9kOZQ9/Wllu0Ro052
GOPumP8sEzDOYK0lSNghnyqioVuishUaP6+AbBET+mc9EtojexvHdcQJwQr4onyXYbMrSRSsXRvi
lM7Y/ap2XzctLIKiuJ8zF80XFhhHcJr9/iobGS+2vnEkfAo0Zhtv24EdSUNNQjFqP5cK4vp1dGQX
GT26WD7XWA04uaUQdpx2WSMw4XAyTMihFRHQ7NVVQ8ubGAhvsD/HThq4y+YbnSEAdqPmxhBITIag
NlcUyQ6h5EJl2yqY1nmWu4vEprT2ED8tRsUPVe8SzvH1eUG2Jip0kQM9CFNyY4X37iTXbD+nFws7
x9/fxPY5xmCGzAfseFaQeEvmMdq1mMG//eR66qWCz4n8bYpvijq9AKKjkivNz7YI2QTcmDDm2fbp
EF9JYiZ2dd0/lVNEg3dAx4v4NRyqjeBgvsVp2bVnRUAccd+E3mBZIcsaYJQ5eD9uZFu9ojf86QWw
LklhOvX+6PNxT6YlPv6zmXRfuW1Seafxa9SF6zQvTiAPSUfRGdZAPUTk6nm3fdt+ZNYXhnhc5mRc
G479HPgWGJRrXKIxsESkKC+u9A/X5ChUg79UfVecOwkuM5RAZBYpeBRznIKdaJGuDI6/ACcVsfyo
txxbxurWNF16+IAUuf/VqrBKXvm2DZeJ+1QWjViM/dUtYHnBnTtWPfAiBNfOZAKU2TdMF4Pq5DII
cQzeJGE8WHKkhIT+VWvOXgqUe4UbEuo2HZ3Ae4i66rYQjGajIHxmI2WVSrJnX6c5lMyaRqBJjR3R
4vfH5t6YWMXKkW4SzQNB9xespFmNh8KiFjQzF7fZtcSx9Lz06vadhEfzoK+HwbQTN95orWI6LuAU
xNLvkyO8BSSLbuCuVdSKTanqfjFqhxEy3QnH4SivEaiQT3ZnpJAzM5VLzlkNlDvZ/KrylhZxi9Of
mji2HkiNWkqP1F2Vp5u2ycNVl+eKchYlKZvXgqyOiRVt/jSDkpBeN9zSCKjXmXYJ3rSEtyhAuvK3
je+ScK2URjnIuAUyh/g+t+1tP0HQkG72ktsQaoY8fjAB6OpxTncSLtAiMZsf2oDu1D0QItUck9VI
vwxvHILIQNs1cWvTXUKKUWjZGNLM+LPBW8ebkZk9M5qUIgfF1idDjAX3yW3P7cV2gejXzsHOhyH7
fiFd6pp31jL+Y0Qjs2/vpyK4nyDHppF8kFQkY8AHSESsnLrjBswV0iFl9YxbcM3M5YBBGyaKNciD
rQJwEaP4gRHPWczMRbdiNm6CVv1kOyBlHB3RsoIo1bbBrar68IZh4RfBrp81PUDC6ft3y6JGLmRq
Mig/TYgp9m1WbPOQWqkUMSF5PvPy0Q3Q5sjgmGsxb5Cqv/qQFeMqPc5Yam5wOswpBy9M+ujunmld
0+KoxMFO6dFp5b+PPqdlGcYUq3llL0fGH/uQ9mU3IewcMMFiBGc3DiAFxikjhiax0k0WGZsqMv17
uyMNyRK07oAhMbB4iML+VM+caaKxuECnS2Odn3y5Uz6lkC8LufBVXKKiWtBe+4Raw2uX08rihbwZ
gvbcpWDss7CzOTgbT4UBOAbGZL1w+uaLCUS8iBLCx0CznTQ+jcXg+l8FfAYVWPciC/pFr+oYQxbl
MqNNRCFEoCw1La14VDV7WfRCwR+tI+qVPhL50a/lL9DJ7k2fRfRvrocVg9Qb/goSgRQavM6xHnXQ
WI9WikOIinlRkuJ5lgFndCwkFboqczr5/bQvvTK+sH10O6b1fAbcJFxH7WgsUSNGd0QiR3cE1s7r
uJz1Mq0rjjFTeEDN1N05UcDZLK5upeXj2gw0JmnNCct4LnX9FafsQFYlulsW7mvyNcERE5XbxnfD
T3JvD3YTKGIIxoXqEX2MVp2c6iYnFGSsKdtpqq9jZ/hp6OpQehOkw0TSrsssdVcWllgS8dH9SnFK
Vg0pS04JDIDZ6KYLmXQqQU9AYkxbqcDUR930xeXqg2+oCi91dVN0TXthUEhEa0WIQIFbiwytKl3Z
fL+0gDx0ctfF3nAvRabvg85TW9TfSLvT977oxClNVXqRziwOs0heg9aQJDZxSQfAIYnLoZ3s8V3i
yfwuomC+cD64+gCjgbyZiIm0JKdHVNgl8YDBnbTIxtBB7Zz6nKOE9WNA1bBPCKQ/ExqSng0K2cXY
RTBleFDnBRZNo2UaMww1Uv2UsWntwmB0U70WfeZdSUFkRuq23fhEEl7C60W1hDqhqLszM6EuYTVF
B/7416IrAIRmprOXuPcfIv9XXHNmZkhOFBDb2a0lDPwNjov021obnu6ZPUTl0fbHoznbw0ORP01B
3Vw4U+uHxHTA8dUE2X5/ac6YimwX5OgU+h9Vz40PhwBga/mYC1c9uln1lYUlNoamVY9BafvoGHFE
fz8Yd9dQjnh+nJz0YjZJ+KJtq6Mh3RRA6AfnUWjmqYM0N1FACQqWebxpHW9cGAScPNgxbyFnEVbl
uC0ffLs3gEUSElyQxA2Teum9VmNQfRHmEROk5RXHRAwMdmbDW3lpPN6FiYxhxCanOU5bBuj+uwO0
7E0x4Vo2KtiqzA3OpcuQYxy8j4gT9XXTcblp3sc8eYtTc3hSjrTQBvh49HH5W1XXoO3r9apXLXhM
+qe3MCvTvXsVchXgc+u0AGyp7P5LKYJbsKleAkKVJP2LIdY/6gkkJVPiW9ehU+6SsTynwWMSOyXD
UoF2qOe2HtWdnzJW7hi6LnnG043GVmFU6kl1cfOQcVKyrGMvp+GlssAVDhEmJJzmiuSO/RSH8dJq
7PjQUTd5JU4MiaoREtpjkGLw9SsOyE5LXLThE5+KCwaLeMvAjHjDzMiIh82HXZzz0vOiQEzVRfdc
CGvZ+LPgsxXL9eAxlnIrY21FdfQiKLf2piA+QoqvOnXjZZ1WRLak6nHShr13VJDRdMMF2Dl1ckt7
5axTCSXLhLQZyNE+Ire1iF5DrsmYHCZCA+BvdEvo76m3qIQi/7MxxHny8vKeBvRmbLrwoezLS0n+
PM6bcC8GslQDmkiL8CrysPv4tneKa8RPd1HT9yDFZuwRVM2tMxd4nXuW/UTkqAtxepluQDI2c4/S
HkBdSCNBwueWKJXnN9bfCPSub+x6CczhSlSNjbC4WFNXbdV1hll5r06rPcITkUjXHQEjGFrvUBC+
ppQLd5UCoxeWRXAzc+a/advmlHUIVGKVfOnWCu6+L+Xobf2mMLYT8tV1FHyS3sxmmjJxb/yfGW0E
kdekAZcBo9jRJqOZvSg0enWXheCy7TDeTx6IHgWAO2TDW2Nx7qH18EGtDRhXVuTtHCJGl5ymkb94
p8wgXpe9LkSoadzWCSqYKTagi3f0QecxJWTJlaB1h3o6+NC/l5YnOQs0V51nBLS65D7eycK/ievG
+VWUzqqeBszZrfmSW9N0y3wQEUQ6Zg+i8lYWdNfD9wVAaQCr5UUNRXn2gZBcSjs2VkH/GiNk2ZiM
UfbStpKtXbVvJlFyS7tIP1ybOiKIJ+8c/D/qzmu5cWzLtr9yfwAnsOHxeEmApGhEeSn1gpDSwHuP
r+8B1elbElMpdvV96Y44kRF5olIQzHZrzTkmal9ocXNhZ6JQW5szJCh1hqlGhtvFjhErGHptSjFl
IXnOFGfZlSGj6zL1JnCAlSoLDlvVi2I3P+wjXBRMgqzKGiaQLXWckLInZKRx5v5nXmXhUcXWGvkt
Er6suk3Tn5mfbUZCO45KbBT3Xi/9kCBry1I0XoYDhwoLQ2oRKsE+0eOlr+jRQZZgZHWq/jA2mY7B
srYucbIxRMfiMAXhvdrQ4etjX5A+bNCKm0S8kFTLZ8fqi3WWFvYh66KUGa+lFt2qFEDQdaKMKK6R
wkzXPkLVm84adhU5bxfKfECJgT0d4Kv6BxNlopWAPlVIsIhBjO+LbGZUeFja9EDuYQEY8tpWx/F6
GrSLYCrMS3+o+1VeJ80+inT2nUm/iub/f1ABh2Eo0upYu0ry2UVaq5AEBrL9SDlkiopaxYXxhmub
Q+W9X8y19Ujr92OmmbuhUgStmY4GRQ1ZxRq96SHRZBjNSviybOCXkSYyToB9yO4WshnRKpIYlO0Y
Q5VKSFeZ/0g84EYNUeuQ7BFn2y3Kfyt6tbz7VqSgnFOTdjnzuQZgS/VustCDThZTaBJ2vOpS376r
jdq+y8tvCl22ozZZN5Ngis+mNll1Q4HfDy/CYrRknQwj/5LTPGfDksy/GiI029tEFdfUxaQDRu5V
2wp1SzKaSku/epjocq8Di3dOpG4KRAzeZVJm6d6S002AvAf0enqX+iLbZZTIHC9pESFqWn704rY4
YkIrjj6UIqW+C9Kh2tWkUpAu7z/2jT5eMkivO8wgvywOogSyE3ZWk0qLI9v5e5+T9/oFXfS3NcG2
CuVZBqCQ0VJ3DC8FosMGa1tYPuJ3uV3z0/RFZYCJaiuruDd7uXMJEGidQU21Zakk8CIj9H6aXMhX
rEPAQJpsuLMHNimVGUERkIyt2VBtZFzFMHFL4nnk1luniTm6uQa7l3/g78KgNpdR05h3MLjXiBpg
0jAyHvwJclkNrCU3fib2uE6HIL/BVUYMvZUVTj+YUFhrKXeSVh6dyjRSmmxJdwDHZXTWrU2zMcsN
/ZaEYFoRfviSBGSYJ35W7UsP0UsrH7VC+Buslbck8/r7ng3SsnqqTLjfhdmKO1KjmBA9iRrsFMLr
ISm7wTWxCDuTyp1MLXsZezbhzJSOUFVUezNJqdV5UQT9KM5X1PLpNAgUcXYZ0Rcha9MEu1AoR5us
5sXUBCpp0D6O/mIAidtJ8RWyN3r9VXP59jfFI4ge7aW1rrMMEFjovWh61yI/G+AO9wSv9cGUrxEH
qkvqq8VNaRfFjdb9QBuaHW32DYck4HhTT/reV8iF9mkzLScB2hPCUXelIDS6smJ44paqX/laeyOb
lbi0vaS/66M7JZCV+7e/ZOptYUvKMfGVO5398aHQQdEo0WR/G83igkMMxLAUeHGtl951rY/p9dcK
SHo8CBzf69JNXTU1RaVGYOkKVq0Tk3wZB13deQiIQoQvqGdq+dqIII6ZakhIc1Q0O3tWyociA1rb
EgGTjbDuoW1CykktR/WI5mBJyRdxmelUVaeeMhqalUB9SCM/oSghzCUJs3OYZaFTecFAbo+VuqMg
PQs2sM1uTQsniBnjwhR6flUM0RHPUnd4+0MaaIZlA3Kat7/K0StZSxpUCrPbeb7lANKpgWkSl4Eo
J7iowiDc2aQdXoxZVG7T+hnHKy2t0kBqKLfkN2lR85Ti5WoiK73q5j+Cmm97UvFJhjSdkLLg9Fyp
5OJhDknQKxvZfdI1+s4KdNQyORbl0DMehrYSizQnZBr+CqhzKg2TgX6VQ3OHEpH9PD9H+0aAKTTL
Ym7BYRJW+Te5FVlrEHbNYzZAaM7jJLsswJxTlMuHpRR7+U1LhdixksFcvX15anhlmY10KP3hSfGG
6IGWDOL+IfG3DUl+CGtu3v6wNDZj2C6UFTTtIEkuc68p94D+ncaU8tuiKc1zsZG/fT4GqmvNNA0F
86+hGCfW9TILzVzu5vrIYNJNrMKcprSau69dPEnfWqPRlx0yHKeV+W+iqOm3qc3kpihUqQo8GLyw
aGXGgL6pM5EzbRUwLv0wvBpNsmTUoKO4o1XeUVK117xNBo4mCCcCDwFcIZ5sLIUgL1i/6rS+6ZK4
WHkipzRd0iEXAjM0voEzXAltvqUPIwZHom0JgVZD2Lp2estyafVNUTYV5IW8o4pq5E5sj47akUvp
CVzH2YDIsVY4XgtPkfdmpjty7YXHhrX5GMoI33K5arYherjCNurHIcylbV7KhJSxv/jW+nPLoyM4
BghKOWaUFXP+nR8Yl0H10sne85QVzaVQKvqQZY2MNB+OKhvHx0ADY+GV6aMVy1uR0srAH+XtiCZG
zDhHUlMTeORElN5+PYvMc8SHJ2LJimJaNnF4WL+t2U763q7gF4oSRB3fsqR2YBri6KeRSr9CwT6/
lOYCvUAd0OnwyRll4ZlP8M3bdnp11eJFIO9WhSqffIIEwtZ9GMozck17SaTweTA0yMGR7ZRTFCzm
4AAo61NSzYHzPf774UVLLCLLm7be/PMHQYFCkQ1hW4yKk1xApkEpyn06zp6S/RggI3ic6OIu0Gm0
tTsjkNF6a1O7yeE9vl35H7mT7/KU/50ajj8Ylf9oYP6faEtW8Uj92Za8a/uXsPlgSp7/wV+mZM36
l2kiaZN1Q2CW01R0/X95kjXjXyj9DdNkJOIllWcz6b89yRiPhayaiq282ZgtE1vOvz3JivUvXdEA
dFBjwySEb/mfeJJnr9ffX6wp67JhM1Ts2XNAudaa7T/vnBais9k2t9hxQjQDdZDP9d6mzueZ8tzg
+DhZ/XUp27RtXVD3F7J1srwLW6bYOJJhj55S86G/qTnmDvJidHlZqoIUUbZSLI1qQ5qXeHn3Qq7+
uqP33uaToTlfnbVhXhpMmQ6A+uZ9fnejcVK1ZS2MyiFzo92zmq2lJbHMqQMavr/r1vHKcv8bl7QV
tjOqJdu4vU9u2PLQtdLFrR2KCqsU+Oiyz5e+S3l3JeiL7Iu16Zy55Mc18K+7fHdJceIwHwl/6HHI
1I62LohjdMOt4eSa2zrKCpG9y03e6Hf/n9c8mfSquvYnoXPN5CIXB+WlXHIwXDYupLvqgLJ6iVn3
jMn43G2eTG541XpcTSE6xbGjuEAHFufvmduaV4qPI+NtgDF/mphyWKE/jgwt0DghKKQt6O0ivNGW
idO9Ultfk3f8rVrIm3PvTjlhRL19oRiniSg12P4qyslQbPC0e/L87nKaFOiQ9EVUXZBZj4B/OSwu
tDuPZBqyAvJLm9Q1V3HC1bnf4ePq+fb5MEqYeDSNXwQf98d7DksrrPAkNo5HHQlH7SLvD+Moo/XC
c2eTGJk9RVJz5mWK+W2dPGkTBRVrtsauX37DJrwbmklSSBF64tqJ9tPKXJHps0QDdiE7bHFX0bmr
/T7jmR+udmKzmkjLVdVkDsE8DE5NY9XcBU4Hen1BWvIFmzn/7DU/+VxNy8QrraucaoRyMkIA4KoU
iLhkPrULDSVw5V+c+Vo/uQSWe5VFQWDWNKyTS1SFbZLCREsMR6h05PC+DFb2Mgycwp229jU23805
q+2JNfTta/lwzZNRiHbICPOiZYQswpfB0WBcO/Ryl9pC+x5sZkDmMluefX+fjMsPVz0Zl/RVbMNr
udPgYniaVigo1hwqFuQwjA5QI9c688F8tOX9fpfzk3/3dYrernS95C4FvvvFJDoKsERDwPtOs/lY
fDzzJs/d38k00ON+G6kuQ9okNvGv+/O4P8Ln1GUDIPnsA/1k+H14oPOAeXeDFOQab1S5IAHCyQWR
Ghtp+Xa9+XlKZ+fuz4b7h+vND/zd9RoxtTUV1fkF0jSoLsDKOaTOms7o5P+F683P62R2YU6VFbQS
OEmNtzPUu8uZOap2McatgwbhUtOwrXjWNTWYMyNQ/ew70TiCsdILky33yQhUyhxZkxEgSiVLfaEm
4tBMBCibdRM/ySnUGWycNmUjtoIzBBo5kRSFBHW3wlHr6ZWmp7LsWnFMJr6ykQZGyPDJCAaNk0NK
sHpejgIUQdffimTc1ta0yiOMwkKJtO1At9OlWpluxl4FnlbDaA2LDLgcrihSAUN/ISVQF3MxJ6Wm
anLIW+XMh/vZc7ao3ICOMVmAT88+oLWlIccewPkaWKrWxs946h+bEQDnmRHyyZO2OZQzyxkq5Xj1
ZITgLxji2JTnTQ6NPNlNty0e00flKK+wsiJqWpHBd6O6xbo8c6j67Nv9cOmTsSKSXjXLSrB4PHfk
eIuN8aNyEeK6qdNvzm0gP5nT7TfQjIDSIIR58kUNjWx04aSxLnJ6zXoCe0Amfv0sP1kMP1ziZArP
zNQS+bwnjwme1I1o6XXX8Gp8wDJfX0jMy+rJMLRthh9Dw7YM5XR4qDqG08HQmdacHqDrQoMQZKwJ
pZwnN3OtOAJQ/3XwbGuLhEyXleee+QXmW/nqFzi5VZLKNNQY/AIxiWKOvqo5AIRLAqhkB3mRc24r
9UYC+up6J+tUiRRQ92C1Eo9LgCx4GFbkeEm43SK8kp1iiWPwmsramdVqPmf+fpucJynnqpw25ZPB
YaGAlNvJZDZf6t8pNpQ3VMlR4CIakZH+OJ07789poJvP9tpYaRt2kRck9K7ocrulSwSjSy639K37
iZpleAivsLuvz24dPn0ZM2PS5gCK1/9kDRjjrBxDutvOuM3rlb4SrDk1p8HVf23Nedth/fYy3l3v
ZNNX9hHkqJE2t3prXENPV1flC3mUqYtddCMdJre7Jkr5F14wd/4cJEd3vv78PtlZc/L9+4ZPdtZE
gxYKHct5ziJKa9Vt2lVxqWzOVX3EPCf8dqMzy4yaoGpp9smDTUWa0kuKmrczJ2DLtd2uMD4yQ8kb
kmi+vinx2QxlG9hTqdubWMROPjZ1sksN0XLj1C6GqWmJxxLSJK14p3LJoRkQha0wN56ZhX+/KpAy
eGxz6YSV/XRebOhLxZnBs8TyppiR60/2mVH0+2Q1lxEVnTMJ2wbZPnlbuJg7FHVcgXz0hSDgJtQx
5eXIisUmA28pp9q56en3Re39JX9jwwEOpbFZc0l8VxfGltgeBkXH18nwWM8jNV0F23Yjrb5+hZ/e
KcBMyjG8R+0U5SSSrJgsA65sRSOzLgGX51npLxpdvw+VgpzJ0k2wmH990RMQ3rynpn2qWKo9878x
oJysbMSiDwQvMEmRpbLStqNbc2DpdrZLf2ZlLbQVG11o+OdGx++DkMvqVM5mCCCAkZMpObJDPPol
qx2yI0GshSBc1Yb6ELkikFc2ORQLGzFAYWi3X9/wZ0/ZoCiMcI2Bosgnaw96LmUgoIMtr4qES7KS
By/yXD02bpQm+MY7UN3Bks5MOcobyOnjZDCTfBUqifOXbJ4W99QAX4ucRCCmG729sDW/vG/x87Tb
NuwsZZGrbfQoqtJ67dtR34Zh7j3nyginc0RsaCitAlwEXB8EdBVrYWxW28TT79shufOt7iazezC2
YFlC+Zp9cQKAO9lizVzZmlrsLXAnt4Jwx12HlN2/KHU9QCOJkuY4DpPlTkCQMLjrsjN2gf8ttKlB
AqW+H0y7cowJukepYKJMrTTfmuUsC/JtC4Sp9F1L1IjAQ6xN4YAG3NfHm0SLkyV02W3T4EMZG7wr
UejnGIabrdfjrzMiXUMtjr0maC6lUOy9sM5WUm1D8++vJJ8+FuguTEj5FSUQ4rhTWax4tslKM/tb
tC4Epsl73uMCFghph8OmruJbw1OPFvTnuFduWiHfRHWQLI1E31YptUwbQkKEhCiooyuvrL4lnnwH
lsBNG55fE9LeNcudFJGn0bWAlT2LGD0YoxdWlfxoa+Uq17NrVpQrv0x/KGYVOhIgOpAn7iCRM0Xw
8BJDj72sJ//FwIyoxxhOsqHedEF6OWrDIclTzGoITXVzr9WoN43G9cbytZQajhDtU2al3+lQOULO
b3R/IrkjxtUygBPq9BsFQ0QTG5hWrER2I9/6qcNxKFX851FszWG5vpsgMxiKiZhn6bs5Vul6Cuun
vrEOJvAXBCdgEGkALpscF0EBHwbiS/Qa9LLmxGKYsB0Ss1Br2p2UFYEzqu1907UoTWZcsYFnKwTx
GJQSuNic6PJEvg07rVzkAWiLqd3XE7gXPfBQU2mPkm6xyVG91JWH9KnE7q2r2p4eXOiUKQCdRNb0
hVAJSzIJoOPLMlUnIUJp1dPWdpSof4wHXV2LMqZ7P8T7usL5Jqf9kVLd3h4Ib0kRb4PF0avsFldV
g4F5CJdBbx/KXKT4fHptUfdgTTJT4EHoCdyVs5swi+gpF2BaYvAKaf7T8+VuQZLjXjLViOzuWXCu
BY91o7ygrqDFZrQ/hti+DEp8Ap5a3vlR+NiopBfwchKXVl11KUz8nZQknhSkMIt+JPGko4GNpbUm
0ShNyLtVCWPKg0le5og/oqZ4neXcWJ9oyYYRtl8pLAFQZjyEIYEC0/gku6CPXYMPMJ1s6u67Mt/B
G7MIt+g6V/JBbMSzTVhpxEB2TJIt4eWkDsdVMDAo2RbDjIHQkY51kb5rg+TgF+K2CYtw/hUOcaBD
bPBCj6wTPtJ0tGvixNUYX5xAfFLrBcjrScsv/X70Vq0JyzfR2uLq60kY2M3p5ogGDCsOx5B59RGn
5c0xJm4jrVjWRNQl6UYPY7xCy7AVNkt721rqvanV6W2chLfA3L4NU/Yc9MwziRe/5mhuyVwrCGXL
XtGpluA9k23c51eoV/q12Sj7Uu/w1Q/ZyjeIo+ZZwrYZPFe05jX7dbIlrLggOM2QFzGk5tRIf8Dy
QhrrtQfRdPeDLa7oGVx1Y3yw+pSUYHAwAn4qWtTeiczse2AF0WOED2hFWj3JWE1tOkqBqLLRRByS
XWgjGyREFAluKQ+bKS47OJBtcAQWAjGkrPJ1XQ3pyp4ayQkLoayiQV/HLYAKPsxwXzd695igd3is
lAgXGTbX4hdSFWT7yQ/O9iWJrNOvbkh2k1IAqJkcvjxXT8VzXKZuVqQbYSaXZdFhcTb7l9o0n5uA
zVPpEetlXYcVdEYCw2KyNWihZ81tUGQkfKKLXWo9+V6t5BRhe6WVMVJrqkQEFnpIDGM5fYp05YA2
4oj+dhfo6a8KgG4uKytfq+gs+45G6qVo4UpOJGGa9S0p3pdNNE9++BT6/Ek37IOOCXGRp/UW0TAO
VIxoXRMRXdrDdNZTRKaYHI3vyJ5kt1JtGuXNIsdknAxYo3C6KOT5YGqj2Ek8UlEDO4FtGWK+1OVH
1jY2Ffg6xutZ5iUkMB3hi4LrpZXjzahnjq63+8B/DaykgWiAiQbwC3q/m1QbbkMm9Em34ToMhJzt
rSq69MB9OHYU7Ge0U53uwDtsQski98lvN01m3ykI13WKgl1R3/iI8rz6lw9IyES3lKfjRRQUSxN+
ajLGqLFASlhN6Y4kPIpsC2pgYSbDo8fmlui0VWd+r4YcaWGFQl13NAK0A0Hoac3eD0ZYphOfWh+j
rGQOw2CKNxAtIqYgbN+xwCmH2zsdCrewFQAbpD7nIw4H6JDPnETvdIAFGe4T8DmLmJ6G5yMCFGSK
Z5EjlwbgjU3h35lVulfsPdjNzPdMcimI2+zzA//hwfBsRzXFsuErwemV6lg2md/qIHaBsZDhouzM
CY8+WbtIQ3XM7pJU7YYRGFjxK5rxoBMxuZTLpBLAP5YnTwJoIqmuqA/6ELB6MWbS6uAluJvSeOvJ
PhDOV8iP27TVFrp0rNKf7IMcSHGLOdIoRkzd2O1DWBiLQA+xJkXrFs/4PCe0ResW8LYkD4N/HqGu
IIUkI7JmvFfVGJKN5vQZ9hn6AKX3A6XuQcFoYA+vLUyzqmxcqAC4rakOFA95UWOkZPpFEdwM1pJp
wpYpJQRYw/ufTSAfbctf5e2dauFmIkA246ZmQrsdp3cF9x/F6RMdwUVQ3IQ9Oc/dM+lgiGeH25w8
vDZtiN4N1iElUZSrlx0peCrAf13NANOGrpHWd3L0oA/QK4Ch2wqsuBL33qi8NqE9se8AOiOKxyyu
F80giIsknVlXj4YCTSsncpIEmWXZQlGziqVOxPKkq4QSFthE09caupOGPaFSZGf+sNQhcwlX1izO
33FDJgYJUtM+T+ODXP2sc6I9pcs+8h2parCbvkCfBBXx0un1qrSu5eqqAzQTJ1szDpxJ/Snk0Q2s
V5WJMIqfFUSsCQErTRwvbBBjxUtCNFpIwkZeXXm11izGtlmpWF2QbQBHKUpGpWxRkABZxFETihb2
JQO7dJs/KUp1g4FtV8FTsKJqayf8bob51M67lVCAp0z0i2I4Yvbe43GB9WNWZJno90oHyqkgREe7
ydvCDWUoGiLdRr3xFE+Va3YqEz4I2MCXX/G5rIa+JWVE7MDoboLK3wD6uhyqkqWcBuS0FRrJn5H+
y2zMKzCgS1352eMVjH3wgYgnycSOVhOi3lgjpDckGGmS70QSke9FBKkFs8P4NoXWTW+oLgpBosQN
RMrDLxXxLDBELJwlqAr5gT0rMI3K2ik0lpcA2RxiYEiqzFeV3ABceGrKh3wkSbcabmz5vhDPTetd
1kaHSYDExJwdZcUuHj9OOTuhehu4B2WmJl0G3m0aEfxkPfmdv89DZVWEDcTkbO0beN7L/nvf8Kx7
qcocbUz2Kbw+J0EKSB6ytimS9jAO5aH12ie7qBx/6A0M7iSztEJ7UAwd8w7qm3K8ATFOuGLpwwtJ
YApONhmxIHmJ/1Qwwbbdrm9qdzYZKzbhuzgQLT+7kMA0KFGCvxDAXxjFh4iYMUlRD75scDIqptEt
C2Fuh3x8wUQCLEPJdaIaKJlJOt7QfgigUuo4SStCFSqleWlJCg3N5Aq3xHVLuMAmksK7sMFxxmz/
3VBD9XtVDmz4NV/ZZy2Qv670VFKsbGSnSJcUYEEDGgbEA8pkUk6ManauqOgj2qRhKrmDN3R8iYCj
DDBviwqaxj6a4IIKpSA1RB01l1IHhwczuhCk3rZZ3xxGDYtolnp3/L6kDsO00o3mWmpIH41kEwkI
cRKFY6RJfdGWFqDMtmGvZ0tIgsuuX2uDVq7MADp+npNT25BNbRQtEa0q0rOuxpgfQ67uvEpamJGC
tMOygvYZqkB8EHqf/4DXzSFORGjMfHEQfhIvyJw4Eh19U7RY1fHQ97edDR2slwdzE/gZHljTkKkf
j1MBNKXnMcX5TyMZ93bDvO2bPqGR2UwVYO2fcIdaa6tpsL1oVekbtz6PuP/BmpgYbg+dZRU2bXPV
plOagRTQ00OnF+AN8zFo6T23pXfMvd5/HO3Kuva80EbzrcY70I79c4ESzg2hbBDBrEXHwDTAZlTR
RP/ea6NsL8e9OJgtkUpZn8RXdqD0l5mWewHpeGp8kAyJAWSLpNj3cT5es2iUANM8NTiSejbhBwzi
1TSQHzI3PDetmiNF7yG3O2MvmKTUZtTwF5C7cVUJzb7kYxXIRTNfIRPNVzwiorGRL3RgMNcc6TFE
g6YYQU0bzZWAuXGppuATFlVNelNSST8VZcjGn2jmiIzTQckFa/gt1SqHd8DLjijsQ3ErKjzbIrP0
RV9WxMnauO6G16jUD7o6vqCBAe8WCc3IYJckXodaAR7OohzBgizbaA7RMfz6MtAL4ASFPHqIVu2C
BNFeSlFUiBDvd+b5+mNX++VmiOvQJhIIHfzX54BPaqQWwjidApAhG+ZvKoeyVO1IYBV2JnjUy47y
HwF9qeQMY55dNE07uRIIw1XU+Ne2Lqk7KyJnmHDns4rV3xUf/CLs9ymcIkxi2eC88q41WQGo7Tq1
JAlNxMOeUIsHU58Yb60+gpPUq6WBtGZpEd3X98OcuHSEjmhfQoSrtxp5xdi1iPdRmpWBZcZVpcl2
helf57gSF60xPaRx7S+DaagWU4ibog36izgmhThUaCixg81hf+Wvpl9o22Ayvn39mJXfy7S2jIxE
nmVXPG/jpBTdtEQ+5LnSzkGjBrnMBGIPsWQ/p4C1FmipdQLVM+ky7bSXIYyuVZIKXEtIv5rAhyhn
dMZLPET1FQKDFu6JuteK8apOtf4GzJGOaxACBKyU4KINrOdCBVyZmZV0piz7SePAlhFUCCQjBuEY
p7qKrJB6vSgmBFShCCkG6f2mhtJRgJfJA42agD3cQVn8Hgm2dXkgi4UwS+UarJy5LiW1uDarOlnn
k19t00i6bfDWECukio2sJvGr6pO6rFTB/SSy+68f/++tSgHsHrmJZeg0v43Tj2vKw1ru1YoWyxKc
hps40qXmQOteJ66/kvZnrjZ/qh9KjfPVdCR8RIbZFur9j5+yPFihVetgegDEr7uLfDvvOx1Ss+no
EHhC3Nc/bQKcXHD++t6NHbvDtAEsFg84tQRD+xGU7eLMPX1SLvhwTyfdDR8gctJl3JO2Ll/wlazi
NSboYUl++wb7wJmrnXuCJ63lUgB3MRuu1q0gJswyDOvKXr7JPsj1/pauzjXhfquGnzzB0/GJe3ew
uvn2dAJTB7IVhh7YQbpWy4ro1Ft7GGBPxGdG1KdXNXRUEswIGrrTj+/N6Mi1aSE88FBn6U68Vtfa
qlqf+zzePrjfPsh31zl5nGIMOhZ+rtNvq4v2OXLwDq/JCHebZbzCgn/u9c0l/K+ud/I0e3LL9Xmj
REfT2BYrIqKWc99GWUCzdc5pduaH9NXF5n7Du48fq2mhiomLGRkhAy+d+GZ4Z/W682/8+0WQys7d
ehU5+8eLaFMXmsxL85AeXXEXqI66616njeGgMnPV+1BdNNfKrn789939IwH5/7rgqtnN9GeF+IYg
wv+zm/+4/b83H4Ti87/7SyiOYeFfCIh0ulMmfUdFMHT+EoojPv0XkhqhGEgzoeLPjZ5/C8UVBQ05
6+y8laHfr2h8l/8pFCfXSkf0ZL8tvvxY8U+E4h9Xc0kRqDP5UfLJOJL9IO2DqpN3eG2XiQ9/M358
9ySu/vqi3kuzP37Mf//kk5kAVn+alUov77CN4leSboxYo0TlnVkoTmSKf//8kxUCr9VostuRd/5L
CxP0R9857XN7X73qBzq6FLAKbshcyo/B4esb+jjF/X3BkwFjyUUE6w4qa+lPbllR47N/aPbg6On1
JO0lcIth9/PrS/3prcyz0bsJIFMx+BNyImOlvmzqK5PGyNc/eH6tfw/+v+/htDPbwmQKFUIkm5ap
E+eyrV97WHal9Jxg7kQ88PclTjTqoWp1cPH43dOHYd8cs2BRg7B+RJISX2HrfsZmmuVL8ePrGzqR
V//n5dhwf3xUiOyIiioKsTMA48aTse4wevZmvtHj7tjGw0InCYeOyYY7/+bTD7b1Yq9EQETCdokM
7SKiJRBh5iwgeJR++Tr0xZlP9ONM+/evdjKNY0K0Ojxr8m7Qo6eRcIuGD1VSp4VGyvXoW2cu8/nH
wuzy8QmIZFZ45jzwIHjWpkc5u/j60f7p555MDT6xnjXQOHnnoWYMul9D/fD1D/7TczmZGfwhHxpD
5hduW3UVyflSbR6xm8NSJys2OnMcND//1GmQf3wsVO8VM08meaerPy11OjQNvuNmJIv8QJ8FUIxp
buNxTuPrlzZMHJEn21xmayba+zTO3DG2l76F8mWEDClgCk9USbJiJZnT0SyJw+lzt227depLLjiT
GVHo0OOFI9RXxENxslcS15ZvSEjnO0uot0X7irO12iVOUD0M46MlhW6T9Ns8vq/r56KJHKizl6Qp
HVuJPFJQ441nUpQZLvshXsYZ/oAWJYHXgZuGshJXa9olSygxvSqta55jK/IDNUXNPE40NqTyW65A
palI3g2/g25bNEC2Uc/Tz3yd7McIIlijVtdfv9TPp/vfnHlZH+mBNUXyLp7usbFO3r4Kz3wvyp9e
5cl0GBEukrbgXHdGGZMBgoyjC36JGoiv+ROMLGVoMhWwM9gt5mKNpitpwgUeYV8GYhHrayV9oYIx
R3XsqcMsdJ3w01iBYhztrFS98Qbl2RdQcdrO/fphfL5UoNb6+O1lFDjaouIL77rCtUlSymeNAnpd
n85t9TTNJCrtXL3hzUD9+6RODPnHqzFMsT5LjbxTLe9xjASmVU7gEf0Z8GC2dDEmP0Vk7tJWP45V
fwm7cDnA1vQNc6eSKuiR2tI1PuhO+VHKs+fS/tH695GfL5FnrSdinNR2/EYoIIB94MKKtYyira2W
GAy/aRzVjYaEOD5wLyVDJ/EXFTgOEHeLLLzzie2DTb9WhmnZzJBd+bYXD8CAnLn7nOMFT0lv//qZ
/2G6OvWf0VFr+zblmSst9GNwQ028/vonv1l0PnnApyFZuUimIZWEvDMVYpqsdqmypbG1H1L0Lbed
qCiWyLa18qYZL/3oSdTbHgCNDcZHaQFqBvSVrO8TvYu0oS9T9hdReB2l1TKf8JujEDqztv/pAZys
A0YeqaVp2OMOCvvG15oD6U1fP4A/TNjWPC7fbUfsMGo9uCKMv3Rr5a2bmYdYC7GXb1UjPBPw/If5
41TMRPEzQiTEatNIRwIMNO9o2GfPPH/64SdrQVykXVzPQP1qlV10F+omOmpX6k3JQSdys3W4Gh/r
c+sOz+Szb+Vkl1gkRRYVgkvFElxugGSdjmhIJsK4pj3R//dmW+tkRgSVVHeQwHlaw6Mm/ZTaG+ay
r1/2iYrv/21bTmtiyB2MCWsxm88d+KoV2PjVtIsP4RoJgtuvAD0t01W/sy6/vt58lPn0iZ1MXyXR
S6bcDdyLggVNk+Z0KddAqlgZD2IYDpU3LdT4ucqf1GHV+aBYE6KP4oeQnKYh9JahhHmHQkrb0aD1
6rVSKm7S0T4ney6h06NG8crLlE0+2QS8mMswV7d+c2WlLbV4eqBw7dOXGkKple6Nidq7BI6X8Suv
UC3QNRvPLArK/Al88mmYp1vVzhzS0TPlXbT3DgBpt9EtF0+1RcP2WPqlwwC60m77vbGhU5JYe1Pa
lPmmnjuRS7ps8evXD3wOPv709zjZlxrFSJZJmPLAHfAQV4D3VtNFvEupSQ27Yee74O3X0Qrb3LJf
KStl39P/WEIxyq7lTbI+p1H9w6p+KhIvAg9MnjAmjp60vXrwPV23E8WrTPzN13f6hxnxbWv4bt4i
oGCSCIBgGZ5zcy86//brn/uH+fBUF/0fnF3XjuQ4sv0iAfLmVZTJTKU35V6EsvLe8+v3qBY7t1pT
SuE2eqYH00aGIoPBiGMaKGdinSMfiSAiKQC1Jz0BtYjGKwR1INNx/yZzDz+JWZANqiHz7FIn9t7b
yilpsjAqMydnVRnn549hycMyhz4t8oUctZ9o761kMtbPINFrajZHoIljeNb9l5gJvMokTqFRCnaA
y1NHhp9tChIYHykOL97uX12cG6NJniVIUlkJAcYoN+CTLAMTow8mupEWRLwdd9Nv0d59VS4+r9fb
3IrAl4ag5+oo6sla2vBWa3rr+EF+VzapCRSMKWyKrXaCZ+hVBkQZtmwLIz43CpMIB+1GF/gyjeIk
hQ422tSi6+rokC7MlJnpOLqi//yeEB0GTAoiSI6kQew3uvbsUQrAUSuA2O8+Fob695ghT2JGMAgJ
hABxj7x9Qj9P96Bvf//Kk47GP/vNtJEUZOh7D+hnOaUR7es1/CWw07Sb+Kxil1nalmfKEmj3/DlI
Pm2TWk1wl9qAKjQBXmZ/Hje0BqzEsWEiL0T52RuNk+Dn6oIKaVBoEsXmKZ/iY7GBouHKswPMLGpW
h/q2VOifmfxTK9xeK0FPjfFGcoHWtHas5P8X5e//PsgkPjDAHErNeGHPO0Bx0qt2eXK+/7Hn9kB5
EhDiZgg6tOLx0PZIX8ls/wAQtqlZ7rp0ODvc47BtAtdnRGCWRJa/65y//jKTaAHDkBB4bLwXf5Jt
dgdfL6d1RKPfRFcGESC99c/333J2DkwXfEI1r87xlpBz3LZXzYJanK0R1qr3voPTkrXECxuLx7/t
5dJk7aMzWJVFgTv1oNZ3O8BAzdaCr7Td2IENkey1YEfH9kxv/mZpHGfmnTQJBVGBPL2scMvEO/XC
S9F93h+1mSgpTc4vNeDcrqwhSsLwRezAZ8uhVjYsxMhJ4+ifSS1N1j8LyBN8ILFVQG3VpNv8Ut28
HXQItlBROqEosNgynYnG0mT9x55PXairUwdVMxeSwmf3QXOKm7oG7u4r3cNoALj8XbkLd/XCdJub
A+OH+hFxAFcZUqXGwGUwcISprwkxaChSj+ikivTu6ANFSZ8qCwF77vtPwoNX+24QZridzMJX5iHy
l/YxcVwevyTI0iQ45C30eWkF9TJFr41E/4AzDX5oeqG/QUUPag6fqJsgV+nxc6o/tnqNH6ohI3GB
ewVacbHtmxVYdx8xgfuy3v3t5JlEjsQPIvwjUEe4DIAuo/+N84EJF6Qn+ak95zd+4Sw0FzikSeBo
mDxsChE36ja9NezCSwmPGifacht5ld7Uc0ySx/urjR8H9ZfBnsrxCZQDgCFCNCxMkPSPwvZQbJRV
aMlH6QyamqlsAM8xSzu4hCc4Q9yWaH5zx4+pEXIHOWvI3mq98+AMBPVV8vAAbTr9JTEDHdLcFnxd
TBANIdnRGM839HFIjAdYDAQzk0ychBnVTzMV5jrUodorA/PeNqNWDdOhHmr1lffEBLbIthAxOt4f
55moJk7iDsTQObeFZK8jSw6A225/5NK3v7v0JNIkRZcrdY5IE8Jsg7qCyQ9OmksLqfsET/VPxPxO
un+ElShxtRhYM2xiKkve3igWXU+A/ieh7ptLfOqZYCJOgkkIobUcTBXELs/qZYMX1/fHZu66k1BS
p3KRwhyPOqKqwuUJgsovf3fhSSgYBCgTIpPEhfNjCrp3vVB2mZsnk5VfCk0SKj4+Zuo7MZDuDPyD
i34hgM1cXJhkCaXoVYI2xi+1B9EBHi5tAGv0dGFDmEtCRgm0nxsQq/Cg3o8pbwL5fJjJwJ8zJlCb
buoGKE7O1KSbBnQ9bPGgv4ylDGq2x8HDwe6ZdQz/bgoXvoYDQ9FbeKKZHfFbzOPH1A0a6BwKJR6o
gcdx9uUmkZ77/GoAYrdLU8D2wbpa3BzmbjZZ4W0WiHmTxIMjQSB7A1VAoYYdofpaG+MxIyHUlpPn
GNnAgONZym0EG2QzPTDuz8e5TzsJAn1bSn4e41UDOA/Hb14Dz/GPv7v0uLZ+jGJdobnajFMSVhXE
rWElHp8Dhl/4RnMb0BTBFisy4GslnHH5ErMFOFTa+ibIEXqdQUuXk8wK2R/AlabAPvJD48AZTmc9
+PEJgdGJIDHnii7B3i/jgn2WMmD8oSnHyGsRUJb7AzC+6C9bpDAJIlTmKjmBG4gDjxhdCtdAkC4s
yNklMwkjMG0pYNmDS2dmDs2MbA8rnYuyqnaRHes25JW2HHbgxMh3wUI8H6fjby8zCTAibMQq6Hzi
jsNBHuBxDsPYfCWB5HR/sPiZxHdKvyvCcgD8GDfoMNcD8SRVEAAsV6EM1UEV/t4+3HCE6I1JweXk
4LUofaXKlYNYHpr0sJSAQdSr2orryNsH0U6kiclDqSwSffi11uuCVXZ++1aKC+nPzGh8Jyc/5nbJ
hmDTdcngDFKuZ/SaJh8JPGuBlFoYjpm58z1KP26AniUECQVgsjlwivr6lekWYChz9fnvLumPK8NQ
OofTczo4DRmVB/utSCITrkWEIx2EGR63o6RH83fb0lS1jnJZ5A05asUKbOrb9sOvH1x4xi1MmXEh
/TInvzHGP14liPOe62HWjBy0McVNvi7Xrq1u8iM8h03VgKHJk/qkbZo1NV39NVgE2s19nEnWIXAS
LcuGow5kIkioSnDSqRe++1za9B3ufrxTEUNzRywyfB5AZcE9I+C72a6+z+0lAaHZW0yCh9aKTAUe
+jhsvcHe+Bva3RA2qS7cTVv4NLP3mIQLBnCIgVPF8R7UYB6rEwKvSU16o8v3GPODXz7/d3D8MVQw
Q69bCCj3DkjaBI2b0BxZE13C6I0Ly22IthiiDskYC4q2YQn/jpEUe1zSbpnZOb8ljX7cPQedpy5r
IBZaBCko4oCrqoKGeX9qz53kvlfvj6tD6z+Q/K5HgLF7qzcEwzXgNA4xqc0rNKr1RYDqOGV/G8Np
9jHgDJCluM8YDQ4gaACVTe1UR9aL+vXibcbP/tttpmmGW3uYEuPrEJg0kcRWCGjqUDlamtRzX2Nc
qj/Gq2OZIC9FzLfUP/YS/1LIr25bPd3/GnMQiSnYtZRhMve94F2I3xbqM1NE28A7ceD0gld/yopP
+BwSr9xjh9IbLQS/8LODklTI9rBrYXUtgOsqB4zPNYxbUqS7gL/m/YlqNwVqcDV3hfugXgJ+orCB
A18Uk2E8iFvA6tWlBy9Yy+qq4TfwLFxVHrNjStcaFNgQwD51tCCr6WZoYY9T3RJsFq5Sk4qFH+LC
y080uv45yH0X3n8MbS0pMKdru3GKDHZp1QZLALwwMxudRaMwojU8TYkEJdd4IbX71qP9bbZMApSi
BUExeCx6iWKykZWLB6MFX2rg5fueuYWVwN1Gal+8xQb/TDyf6uL6PVu7aYFahsqYaboShyX+w0ya
MNX4jQIIGogag8KPPhDBqojgwCNkAwgZuBZIF5wEJ7X16f4snftQ7Bgnf3woResjz5VwtwxSXQPh
CQ7dma2c2WfX2m4BJ9G7lb8r3u7fbmbFsZNCCJOE3BCP0yLlSl0e8G4Zmt/REixpLr+fQouFhHrQ
JMLblJCEg6qKAW/Fg7oWj4md7BhTI3AXItBLseKdevY/kdFnC8F3JhOdiqTJYp7KfEl7hwOuU4Qd
CZpjpCuvMfcludrSRj9+lV8m+Yj0/vm1tLgWcGpBRXn8Vi30UTVLMCLIQI8a0IJdrIHVs0MnJ0vF
/rkPNslaCmgitqWIAeXoUQFQgYVXuta2S+8zN9f5P98nArAJ7uR4H/nUG/0W1cC3/NCu3hsDUs/H
4dLvUrLU+xdmVuxUTtKNc+BL6wbuUyH42tkWBEQBXBV3uKryjWYifINhAVo2sJauyVDLu0KNSCHJ
cN6GQZSEvkbS2IkfwZkeiizRYNV9ACZacoLhq5GU7/CkgPjBZ9+vpHSv8KOXGeiT0MerWaJW1BDD
YinYzUU7dpIqiZAxUHkB1ZWkAhXX60xFiqC/wRpt/BK6HKmKj4b3bH6IiTLEFu+Wuh9XxNW2A8jE
Q5OtswFIbOEt4oO134H0l4OaCVWcnnutyr0Hc2uwAXnQwBNFMutwJFquG8aD1kBowyeYNLhy0V4L
9qhBRkYqLlCWhJPRh9AG8Itmz/3AWZyXnzwOQi8xZ7GJAhN1nP8Y2SpcHqj8lrBBcRQiSMRCv6eK
nrvA4b0GttRmWH5E/WBEEPqUugMc4WDB22J0K5wcMy0cPdMg+PHMMT3J4daVbiqIb/FRprftVoJn
mVefIQGtNwIEdaAIlBUqETyAJeIblY4KjEE51duHLeq80BFK/YM7qATGYbBXlfaN+hB4e8xJ+EBH
ZlXVptCsxSolcQwxebVeqaFMepmBczRPcpjPKhmqx9xD66tHcClIzCl/dQ4CU+LPxUF9mQuKsRSg
VttW2QX1E5S+7sfh3+tHENCcXJoPCtjtIFq1MLCIOAgr552V5Dt42cPOxjf8PIH91N/Vi5QpWtwV
QEfu3KF30vQ5CXdSMkBu4vn+m/weQcC//fNNVC7IaZthUbvQEPEy1lCz61AWRO7ChSA1d4dJGlo1
LWzSxj2looeqeJFhHQZbqKWiwITb+r9MCTSdP1+AT2umiWuEQAkNKChOE/QF9QIdp9DyTIZIJmd3
hkdYdCMCA1an6DClizn2zIb5L/06Lg5iAdJBKDdt/XWFE/F4bGAIg36IZuZOYUj2M9xfCHoi41GY
WZjas289CfydwDeSIKPOhzhjQAneKc7Byiee/q4Qfg3a+nhHlyDuGrKVQWqcWTyI/75TK/8CSud5
ycEUfXBQaTR6LTHkAgPPQg+3P4cDPH3vT8yZEK1MIdIl07QQH8Er5vVT5z2zxdHtWB2NHqQHoMnD
OCqOH4Lm6/7tft+oQfj6cxplctSgyoUKTQIP0QaWQWJmAfm3lCbODNoUjtwMIKuLfjU42oq3OQve
BRAclfbpKl95W8GG7JPp7qNH4Xr/bX7PcyD//OfbcFEsDP7Yr2ODfM+J4gp690QCZs8F19wXPDLA
Y/z+rYTfj5lgZf95Lxn+kW3MI8wqwlbFvsdoHKHsMS0YKDrVVq69dd1Whd51mh5Y7FbY6wBN1qsQ
aOQAlMzBijgfpqa5xXaaKbXwcW4/lNbdMaADpGJtl9h8q0Y2EoUz42jbpZV1/9FnSAr/UmPsoQwm
qMCqOor8LoEGXo0qRvCja6hKUv9NbbDjd4oe5tAkGC58cpDzD0b1SA9p+zABN4VGQMcVDsqSelX1
BqSGEpiXsMylj/cyu3JBKbn/qL/nXlDz/nOQ+55RS3iDooUFoB+jC4vI4TER/XdGrKiTBJWKrpch
RxvPL/zG3SCEmKUTbGG1DMxwTsSFLvnMhjkFPwMUqcZKh+pdnl8zdduzpgqZJmr13CqL1m62/rth
mhxiAwm6W72EuUjddVFyeoMM5/6VZ7JfRZ1kjF5WBmXH4A0U5kUuXxVYyIKLV2ovcbZWshMkHyoX
VEzlXXUfBj4yay+ws7DdwPPzuQ+SfdpCZ4NDGwRSMVCJ1H3o5IjMq1vBGzCuzNB1iabGhyyx4CgP
5hCI5vzGDx9CKE80yK3uv8bMPJrimWtR6d2BYamjsSiauBb6MPcvPEO4ACXpzxnqxv8bn9xgbdQr
cHyMNrXD7ftznuh0326QCxs+tuHUFvcM4J/CoYTDj7bw6WcC+BSarMKJnmnGbK+Jv9yqM1w4JDbH
+y83N2qTEOfW4Pr6xRji1Pc0OzJLyRf3Dar9ZflNYcm0Zv2GajjQlxyv82Wme+U56l4S7gDdUiHy
RnTyGzxeGyjbu8c4fzlBr43dCOptSKEZu4/zB857EQqIsfIhCTW9xX8UysKdntUhmOUNXzFkq9Lk
Ne4KaMHBYix67uEXDltNKbKrwg5hfiJo0B3R4EOgNgYnkwYGQV9ZCx77VfZwVHOheJbD3RV+jcOn
y2xVbeOXJ05CI8bgcuSjTp7CtnwXS049fNblKhctjnmWo0tAj0xVBVbZPcHIZu1F2YPGFVB3jQ6d
CFlzCLzKsmZx9TZpV4oSnSSkLlW4GQqLv5by89AdwvBxaEyQsbTwIqkvdbktZcNrH9krAgpOOiVR
VdlSB9RpNWiAQKzVBzYRC7Q+Q28WD7+X+h0NHRGw797ym4NcGYkM+SiZ1AIsKkXogLZgUrmkQkHe
e4PJpu6DVxrU1652oCzdFWaQH0ftr3xbdGfa4HDtHdn0QlN4mq5ZZh+lK1i658VhKC5BsY7jrewz
RieHeq9afbjmUXoNzRCQT607RFC7ouUtEp1c+EhxMo7hsZNeuraAP7IhjozE6sNXzYgSQVSJ1Ctw
HueeBg7Kl/Kjj2NfxZzw/mLzcX9yz+WwymRvaT2hKzIWkc3f9haK+qhHuwBoaeSzdLQztmQTj0J4
AzINhmoGj02ykDrMLavJ3iMmOPxnPW7c8ZtI21Fv4XQ209b8l9NeAVKd7/k9dVrQtTSkDAFsaUVq
FKgrCaO72HDt6CosLhzVdwKF9uszI71zFMg0du1nDx4qTixb7v0UpCPlJeaqB8oUhIGLZ5HZIiyf
7g/93ABMtiuXrbs84AA0SvoWMpIW6z3/3YUnm1VBAyEMQTF0BgZCv6Pl4LAExpphb4Od9megDwoh
asqqpg6zggI7cNmV/jbivwDpc2Aao5eoeUbfJ62PpSoaNwbaX8LkFMquyinsqqEohJouNKmfIFb5
31RFNBqr2Cob1aoO6WbpvP0Na/vtdpP0GVpk6X/xZh5QmZhJZta9lJIdQO66SCjJ07dcPAYaxBKh
/1QIKIMURuYeM9SP5BweBv6Xy0IMD8J/2PpqikL68J4P+z5EGR2CxzLsSatLnu+Yaq9B72qAwlcA
5jEsSo0hpltawmqL9w1F3Uc99J5Z3u7Et4Z986sjFS3QrhTvIAl7P0DIXZIZmJmLU7C9JjMDl7gj
trA4i76D4snCKp/BjyvypAAQtj0XiR5m+ThdRiB/akRmCF8q8K7R+RpRg+DY262dE3/jEgGNtiUW
x9xLjb/+ozovSLLAJGN2S1nojB/ljFtYuTMHLHkSugYVDmkN4w6O8D5Ij00GOc3O9q5cIVnKIgB6
JqWZAu/TpvfYrhpQOYGcaA35UJo+togU92PETOtCmVrV+lA+Z31J7EF7LPTSVxyxUwKiQPnbw00K
9ROVOZvJauSfJfRCS0FPothQQuh0lEx2rHMeYoTMS1NJWI7gYt9/rLmRnYQuCtIN5MgwsqoSkkIB
5/ORo0jlsIGG+Tq63L/LDIMFEi5/zgyvcyNR4jp0OgC9F6z6UB4Cu9aLtWw1h2SBlTGDYIeL9uQu
Kh/kQom7pFvgYTZjnwEpB/oMKMpYzNq377/NXEye4vADhqEDZFERH5+qveJwKwH/eqf4kHyG++SI
pGfV79hVvlPWmsFc7991hpQGj7s/3y4TErlgMrxdYdbw7xxZQLC/BmkCpr6EX8UbCOkvmQaJ4574
S0yeYvRbNmwgnI1XlMsPt82JJt/UXoRizDZSWl3WnrVsDft5I0TdQfRPqi8bcvSp9mcJBW9aoEfL
shbE4rdef+NhcO8Bet/vMr4mWjXYsfokQlIXOhEMU+CEHZhduq/TR8rvaXb0FVOEkgRnD+CjVtE1
7F6HbBF2MLPMpUmQCqFuLRTw+HaqTWWi+GAnm/jQP0bf6lg4htviSloqxs6A2GCE+uc3q4Yepq50
hFkSwHdws/iivDWf9BEJ3y469rbq+JvwRXj2FwXAZmpfU4qA3wohV3MCSmuQ+40LdN0H9CIUiPsG
oupD8PDj/nycG8dJNuV1wtCotQ9YpdYZDayxxeAtVR/uX3x2sk/iUlZRic0VfKXWatfDPtskmx7V
O80WSOioq2EVHBaX80wM/IZE/Ni2mMz1aKbiXiyhRrJiHjsbKHsy/qgI1SF/r6dYYrfESk15FcB2
NDFSGJ6lKPgueZbMjOYU8t8LQuNRpUXnMn8uochMe0H3lurX49T+ZTFPAf1CBgVc1mvQP6mTnS9o
pqoscXDnnnsSlCQ0FzWJx3PLwnNKwYIAcUddaiDP5TJTrTxBSkW1Gq8+5jK9RS0Y5eicHsHCC7I0
ZHSeg1kLGfv+5XevIV5sJc+N2SRM8LnoQc53PNQUEdp2ASkV31yY3HMTbhIVAjeDvjuPCVdahVmZ
kPMl/Uo1VHQS4Lik7yVMrJIsqXLNBIRvVYEf01thcThRMuCGaqtFLzHVweOPCMRy77/N3EBN4kCv
DTErN3iZpHlr1T2MG+9fdwbFqXxzoH48N2XKUiv4Bgfl9WhWp5lAvtqx0xJU8/QvtF13rqku0izm
8rMpA0ClParfbDTeLt9KT2BGGym6WiDawsmrWpc6lNktFKHRz1p4wZk9dkoKGBTIDAhKOCLGKv0K
5WwTxzly65ahb2O0/GXh/xvlL5UslXGHhxdGP/T6NtdD/ev+44+p22/Xnqz8Dgp+NBZxbZiX657+
+by/LaGjvhsnv117jDY/Pr1bpYyaQ9nCgfYs8cKh0mUufNVUCBnF3qMk7qrghJqDqWYdiXhGH4ae
8LILee1jDhlBvZIzOxWPPH9hVGhXJbuke6HDa+sZSQG8MeThpT4xJRgCiIlrQQMUiHqk2S4U/msw
AUu/3vGYBMEtFS0Z4DeYArR7gd+yySHjIWhFGZNlk01A03UfAglQo/RdPPRVr5iwepF1bkhFwlHJ
IxR8dgplXMbL126UAJzRrIbWBbtDSLZuNqqZp5ucXfOa0/cowEH+flXFvM1XgMpxPV/oeEKierGZ
u8GRdpkTMGbmKishFFvYpAqQl2/WmYYnhP4rFTjYK3M2FJCstNOuWiBL4HV48iqDuv797z6D24TC
7p8fh2uqPgk7fPinl7erZ34+bje+fvEA2Vy4wRgGf/v6k/CYsVDZ9bUAs/bpJdDPtm1vb18f9y8+
E3qnhAWxyjVYMvhA1VDNGLSDEj8VnW/68ZuYflC6cEKYCbnCJCZKNayLugKElzSv7JzCkWQUqg7R
EJTP8fB0/1XmjjvfLcIfqyQAplXsQ3wIB+VavdIpxgpq2fomJQujNReDp4yFiHNlMRoxp5nEEs9N
ILS9biEPADFlkwtXkpzrbAnFOBxpe2zDY3D8y2LClH/AVKwkiyyDHq5Qw3v9nIfywgSbyVmmxIOi
gVkDC569E7kXtYfbnjTq72dL64P/ffp+tz9/fBZgBvmea/DgMmd7kLB3lOzgXwIY1uzlwfpKNPsv
k8Yp9YBX6OB7vQd6o/LSpyixSjgz9e5Swfj7K/+yEKfkg8Qtqi6FcDq6R63F2/4aP49JsS4CedlB
RgQ6fSgpiUa9KUGkhzKfhfRcf42sHO/oLgzozEbznRz+GE9myKCa7qKZ76ouOiysEQinvgdRDqC1
DpNPhtNHNSwCIeZmx/hZf9zOazIqtxWgCbyw4btBjwVfV5gbwyiEgh2XQKm/iFNbgulGGPQwu4H/
BKT+0/Ahco2/W9n8JH4IctZ1VYAIWBtPb4fr+fis6rfLwqL+ton+7bNOzlZl2PewHUAMhM2BDTsl
WBY8+EK4F9InVvuEpQd8mSoQfXySipIJ+Xk9hnFaHx8YiddVcUPhxqXVkKoFcVTgHkS1B61vzXTv
aXiO+vYZFpJ6pMmOy7VvXfsaVRfAIFhwwoPOrGmrh436lxWfKT8iTIQhFaQSlRjuKPGXsHjmR1vU
RkbTIdyV/idT7pKKI2VrN8I64M/3P9BMfP/OIX/MkdCXwMIPcThI/F2DkzVcFsv8EmtOp/7tLvgd
kn/cY5BUucZEgLCYDi8tg+qfn+/I326X0/13EH8PU9/F/x/XL8sQPu2C2juh5qKyeK6Zhd70XNHj
+0z/48qZRwPF7b6ffMxsQwNSMtickEujDi3rqRnrexxvzMH5OxEl5TtV+XHHAqrRIVAiqEV0sC1M
X/v+lv2d6IYyJUZoXgMjeWE8F0jnULiF/U0uFtKEmVDzXS398dhVHrFhHVPIyHAHHhYLqnIu4a11
//vO7d3fvKWfV0/KbpB47A5ojKAJADskCOoDWW6/P998k1l7B+a4VC+ce5NpSEmGMm/hmurU7UYI
r3W8LvjbwnvMXHvKMCiDuKwhVYwOGFJfODro/uiXxT6UkNWASTEpG8j0B1C2CkRL5T7gyEySNNvw
bbPLOLqwCc2slinxIFQ9rg5lHEZZ9YnJHpLqcv/t5q47RpgfHylgA07zYLbs8PlDKqz9ZHX/uqON
yu8LfMouEDsxhRlmCvAJ1l9pNDD4k+E/azJbDmKwkd4/e+eitgppDyuttNXzSGdwdOp1wKvgXwVb
ck89CiH8JfTKXzE+oYEpwg1QeM0KO97CPazbFdFGVg347Aia3cChLSS1Z0eBpQV6K+IXcTrRgXjg
3nEUcrNVGJqNTxSZMP5HyTm1++G3OvOmhk4VGg3cRG4hr/u8pQ3bRLuGkA/5KiRDghfVYAKmA08p
/hR+lOItM8vO7A8d9wQ3LRa5dW3LXwVQYEC4QdNQWgvhIYRdCXT6YFxaMTDNqkrS7Lt6G6ukxREK
9rrYiXKdBwz7GEpArQIFwK29Y98cU1fPmz1qZGW+gVFSI5Q2zRqboVYR8qviKpSGdvIEdiX2EOTi
sm37MHwpQmspXwDR8U+11lnMOzrf+bCN5bMMQ62CR+pCJDqsufJd0VpdyLY5FMiyrfLVFibsSONw
Ex47D0g3UqkGXStnaOMUxVGS31n8tYQ3SyjRQi31CnvqGGJ0zFlNBTuVXvMjf2rssDCxIMprmK2Q
HOHcp6aE8jpl9TyHOeKLEFoREvdc1wqTx5XlS1N9qFAAdw38vRDIEcBL4e23Ss54sG6PvpoPFAIM
Fq/Q6eyBtYdQbwVQ9DrxTL7T4c/ZJ59dpxma8tRjWUb81kNViUo29xXlGw84MyisWdIHl0FNgfBv
lcVuxYgoJ/ihpCuYHRa6Btc7KCnyO6rAy+nUFS9RB1WH7eCf2sqG8SZTQpVSj3mjSI2AmiWz6k7V
oCdnz2rrJ1jlxr4N7QL/2QPcHTY/sL/LjO6cOtpjoR5CGFzjCQo7TUzxqX9pfQKHnO4o1XsVqr9A
7+OALberuDOUdM1phiIegKcUJNgQGtKj60PUutiLg0kTS9H07C0Ab5uaA85C0ao7az7coKCSNTQw
l1qrvVW7BHqVXQGrmRhgYI10Mdx/13K/6rWVVz2kmEHRpsJLn4GwrMp3NzEamPLFRNvWrp5lH1G2
GVi92QTAbxtD+hChKwcXK+bBdXd9D2/ynSoe8mJNXdjShacKLV7VCKHTnsDt0E6zrR8ZLQwm1QeU
R6RHNGP8Jxn6bYU9JEb4XmHye4QBE5aaaIV3sAFNsHh0zj14p7IhMO/Kix1s/2rQpTFzpLOm6Fpt
Ay6D/2Xg/2sBZ+MnhAvtnDM8z4IitPwaP0WQcVXWnYLlt+K/MghcHBP4H6sRRkP3HrU3oCK8kigS
AX3K1S4yNfsWywkfYStV1yo2MV15aBh9ZN3axbeOde2JCuui0NlmV44PTHAD/6nlPvJqRXvbfSgD
ixkw/BW3ST7jtRLYrELQ+Is+RtIijEhR6nQ/sVqk2q5FUgiQULkwvC43RsndgmFTRTbiE6zC/E8Z
2suZ/9FDRbSCngI8TgEQCCw+a/Qcay0gHYBFvsWwe7F6SQFvb8xS2sFsDFx9SOSolV0kMLzUJQ29
6X3REgghYA51zSGH3TAoJ/gznA75DteqmhGunqFkpPOBiEi8pnRdwRa5NVQuIlW47fkT1AklZp0l
J0GF2teh6hy4rbXhOjp57yH8/JpdJeiigChgS1ultfAYOayOPUNAJQjBPl7Dg7Z0VAG+UzoIBrwA
QDCoK/DJXA3hXozsUP5w8wGnKKcFLhIMFdRSi8cSOpEIBNVTLBjNrYdVdEEUF/0daBquBAXi1hYL
zSNVl19VlOQ9nf2EVTXnhKU+/r3H9qN5gEcq5HZcsHxaSzuwOy3eFZxJa5IOD4qwAqMnfFMcz0aR
tbVqAVA7HUGPSW8sRCm/RMUoDw3aSaWerERGb987xfQ7UgLRn22iV/8Ap1spWmnAefSkq8002oiK
nYT2UB5oCLu4l9jV4fNJeYOuXJ4MtwJ06e6ilOek38ChLRI/5QgIoDrW1eFYaLcWeHfBic7MFjL7
V0ijEPzBSCbKuEsihR2eEuDW+PyVxttcAnBkW5amdFZP7aP/MfBO0a/KD9rAlnUFkTGji2QD9T5U
JSWS1rku5ZjjQqmLcLTjPIgdlo3BKgLpJCQwWPu1hk64hvDCSmYwbg1VqXMCJH291KpifEw8aNwg
CsqlHQOo1gSIF3yv87xTlpHeRp9KEexFNEsDpPKSfKIQgBdbF07sMvbg17i3xTow6kZaARxySAaj
Yo0C9XQzFC+FvK+D9yB6aMOt5F1c7+LV28A9uYndgEKkuObQ7LPslkd7XoWTrgNb2Ky9Yrs3KQw9
WaPUTNJI+5bZJUNDPA/PihBRaVuR1gbV9kUMrRLsiWAP98Dn9OmXyj9T7o13n1XVbt3nwX3mmq8Y
v6dw8JfKzCBrN0N8jFwzUba+8i4Ct59vMh4YYO8DOYnPNoaLZ+Phq6poZuIdMvBk+wBCaFhWArt3
4TEA83eDU28o6lseU6wibMCK+1kBL9RDKrYBBFG9UncX8fnOHyCXFgGMF6Vr2pxZQcSTdjaFJbAG
KcLWjqEgkdp1HpNM7NaiiH3kbYBjfagVFm3yS4mFkaY46fRvHVOtUQEya4wzNnym2nAFu2L72oZM
xLpKgYbTEtKpkt2zJRlieV02ny7eHTxQXQkOsaA5XNvVugK9hRiuvw2MGBk4KgsgkZXsVXAjvWYE
3WXkrRYcJfGgsMeYQ7zBJqAwKkRDYC0aiLtcZQ5+xcDXHIj64T+cnceO4+i2pZ+IAL2ZkhRF+fBu
QoSl955P358SPairzkg17qCQdRJ1QiHyN3uvvcxDANSVJdxB3V5jHYyZ5ArTphEkJ0r4IqDUefXV
TCllQLZmCuKYi+lqeMTPpANn3LhhoLohhXehIb8SRluCS9lkhSf1p2GE9Vah5Ix7v0o/M0l11ETf
1g1QUW3aY8OrCnKnVN7IebYV0nGNfrBzubfNkGtWq8lJ3Kd8Zyt/V4ufohwJVpfXhsmKWZRdEf/B
YYxMXrUD5SiFiU7mb0vOb/8WdSer2CUg7GouOcl0Hybme52TTY3GzqgSNzOTldyYXpU+pXLpxv2t
qNbPsTG8z5bB8hEOUxXKUEVJZ9U537gAgqb3EzFz4lB6lQsFfkL4FCqGnU18/f6goKaLQmFdMTqI
IjZbaodh6qWgvBCemgWTNL55XxdOPUXbkv+j3DWOWkdrvQnIkn8u85qY+FWaHpf2QRHeiuh2TNm8
aA6bPGc0wb0pbWuxObXWZpLNUx0UK2xeeI9PFQs4ax7l6DniOw/jo07O3kxaMZl8rqa/RGxSOSpW
FspXfRDsQKlIeZTgG6friB8eqFyo4lpU1kt7lAUUXOe/kB6NP5CJ5Kem6VToC0MLrCYsybh6Kxos
7bHpEDHhEX6wnLHL+lYSTsb01ldfnbaNOr/PG4Ijb6vwsyK9JkjuSyP0dGmzNG+C9D0Zxi46H4DD
oSI+th0Kbw6ejGgnGYcmYbarPAny6MzKaKvNlxVszeVOpmMFWVGFfWVss+FWgNtfpU7ZqraYDMR6
j58LdOFgxJx8YkivS+6IX3i6VarXOblRZRoJVNtB/tH3nBG1SuLiz7Qc5eRpkG6GbrJHYXRjjNuy
cNpUCpVhxNFlEZieuHmCh9vcPg5DZiucecHwlYXHBq0m+plhCG3JPLTQK8QSs0WJmRPT5/KMwiZB
4bTpfVeqqxquYHYuAXkD8xTvu/5pSu5yTLyzvdRBk95FU8yWP7+LnvMrgHAuPFUMZ6V3glTycF8s
T4t+o06PqfBaItgVPsqYYJNd1jzr0mutM+tRDo0keU39OmKIpuMMNdfBKsCvXP4Wm8jue/W7DSM/
J7m95qnJnWCPGnU61bKeCLumew8HwS0b1W4z3LFEyzd5KlqU80CNjaiN+xyq2VIXq3qpidtm0gXg
TF5GtOmUdF1qGys/WUpviyzBMJ7YM1zLVrsmNdKRjdGLOSZTjo6RGnkx7sgjrnKDDfJWRvCH5lUv
Dd75ZJ9JhVfH5lji/Uw4iV/CMoqjnzTYRT0K5rdZfEninTY/ZQq/G2VtGybrsPrOk9txOkz0KEnr
dJNCkNG+TjjPCcjWEwKv5u1I7SN3KZHclWtwcs3BV6LSNWqSXakfVQqChw10WW47AigsFbHweJCD
50k9xRhSlJtkRDuTn9ResmdJxq7tlJHCo89bSSiPs9IfcmHyS2vcyWPkzmh+jSRypXJB/TgzPe5q
e6lkbyrbu4piqm87z8gBY5b0o5tIee1XhtRTEpN2EdT7fBxtWf204DsFUrVqtclujNcI8mscxyQM
E6ahCCs5eJ+nH7GAHyh/ytLGkigv1QN+lUeFnkXFf4gB6rZrYQZXk9NUpWOq69FKvLHrHEmanCTb
4SqFInjmKkEcoj/XSuQNteguwZcOCJBRppYqO6p60on4LZ96I/IXehERfKVpy9N4lkV3E+k6x4q0
3IEWYuiEVSVbTlzJq1zv7k0jIohGZSPKTk03u3SjL2e1p2fdSqRqPLQd0kJFWpngDUnHBItaYYnW
ILlWxN0+x4/RgLeOtU37gzazacaJevnQTY/WeLRyv2uxKE7Cm4yYV0l6wh6QjAP6/ETxaPVSZdjH
S4CSHZ5OK+xpo0MAa2MjTIUT1qSxMvSBe0zDqXipMLtkz7/03KM5MIeg6pScc0FO2lmW7baZcSPM
ssuwIWhv1Drd6Eb3oo6lS6oIAF6Kdq11rH6vnGfR+edcrSmOqrnDtctwovE0DVivcx329MhGUdNn
DTcEu+8MnoFsKSshQVWiT46I/m6Z7qY8WmdNyMdL20E1fLVetgsVbqndRI10o2rkccOFFrt+mxYq
7Q59brMbqEIQHUFAr50lmtw6NzeTjolvTnEE9K42tDly4qrDVuC0Tc5MV0UERBBdJfCzWHI6ob3p
TSqfWj/ERoGGPPKthefUS445mE4L2hYWJt0mLByKEXJf3bTOcGQstqpUrKZO2I5x8DSN0Ysxjm47
ZI6a9qTkZLbGjS6VBjHy8iaE1qXOnEbwuXEdyMLMafE/S6vhVCoVBG0i2qnvlp7zYwxsRZnwZBOf
LKF+GSkOiA0Dj1nsLucwemkVytQ4tyVpXOHT4ZPcTVjPU1Q2q9zcValgRzWODcJzxt8oQ8fCfZU5
oepsHXRPXRlvs2x4VaztNG8y6VkQlJUmbK1pVcsZmeIKJ8tjG6RbqzecMfpMgDO63CTcynLzzPJL
zBWMk6HQFpLCq6vmSk4V2s/CsVJMFULRH+in8xCekqV7U4y79lgfyR53lLH1e21wIxkbJ032F6Ww
wwgDntkLSNGpWSta/m2GFMWLsT4fA5oIClamDEODdHrue/05bPEgxww6uNdqyTGy7pCr0Q2Zha6p
vxT12qzOR2HtYz637lsQo3Y2HnJsAZGiH5TwxNuyw4UDhKfRNvTxSugF9E9SdWxQWYriW4nziJBM
JU3xeRb0ZcSMmyfs95AClXLsDaCwgpihwR/5ug3y72HcNzJ1nWz6Q8CZQYpqwVurlseipDZrF08b
7zNTXoXlZ1cs99Ri9yI+mO1kOROMZ13gMXoEz8H5N0RbHCSvmDaB1eMYMTnauMkN6BHGfggGjkDL
keXX2kpXvTU4ljE6BRLXKJhsc/oxIoiyoFfCEH62srIfwNIi4gktQqc6WdjWcCKX5hx+FnutEK30
Qn9IqA5i0ToFxHZL1iHJ91Kg7cSS7rn7rum+AqFzBz1zlo6GZlK58mNXMhTEiq8qblmF6HTpsK/O
5hEAjVZw24Cppl3pZ0rmBqnilvXoYH3lx0Su9Zp2MqKnyJptTRIO7aI6VXWsoXwrnlEcQ5yNAW4t
atH4SVNvl+yVweA435WVbkdaJu+TKnUTSduOo3o/D8oxoOlNy+wGs2vkTp2dnqv7RXprgvRP8d+l
4UFJ5Y2uDy8axgNyz4hPGEN7YkVKFXVadVMnFryZGEr4+dBgy/aVl6iCp2nD7QAdn08GLkXllVPf
GsGhjOjgkpXUzXt5bBxRyhytFrcqaRZ2SUsuCoU3IThT94NurvSKS2Ka7WYxXGmk0U8xcph0zv7x
pDXlvgWVNcBnlpOYzJuBfkexBChrtSN22m0GlGBlVI9FWxEaV+5FOQB7kbamUh9FVcexeBGokoxj
wyMaw2+LtktKUyKrK6eKbkMTv9NlM4GQKFRuUZEd2gBMERxCSLeGSspM0WO6QdMQMGko3sbqseAm
mGf6BFlbpeVHQmjjWO1EaZ9xHi7ZOdmSBh2CmLGbmDeqkAXz6K6KnhVMSZLOdETirGDb27nxrpTH
bgCZ1d9bqVmZVIFCRsWiLfCqsWUR9u20KVsiek1lo/dkySuqbbQ/E50XhSk0b8yIRgI8l3LdV/sM
D4BKeJVlaIrnhLt0cLTqyFTSkQBEiSlac/45So4cToi9Rf22ItkxhX2WwWZFS1DJSFOrxbFUnFYw
mOm1ci2WYNS3ahBzBtOxDp8p3rA9ysOpP0RBtQ51+mcK+l5KPQaJjhxnPxNAl2o8xTkXd3snVZ0z
qt09eHnWnGod5D78Ng3QZxGnhELexlrhR8O3LIHARPnKyH6EZZ1YqJyqfKOU9TYSDR/nl5Nu7PuR
moakUjb9WVFpcpWRU1/kTk+3Io+IX8flsEyrwnorJNAKETy70vEzAk+Mw8eeHEuteKuSyNcRaA1J
gCBzdrXxueSYs6b4WchfgqTi1L0ZTNXPk4RRQ0wd9tVgwDJwDg8vgr6SQVuF9JBSrsnJcyvtNKgW
2psmHuSYJptFZtXlKol0W22H47L8xEHltKrlBsTeTJXqShzRZeINgHtWFO7FkYu4GDm9BfSFpFOq
1baQAKWGcVVzzMV5toko0DJrsfMWAEJnjjdMbi4plC8af2KsVov7HJFoOZhe1j73C4mK01veYQYb
nKoY0X9xIpXXLeN7gtKBlSJbBN2su2RvDiLiKAp6kawHcdh0asqEn56bdt7qUmeQWDMBroKqKG5S
8h4T9StYAt8y12bXAGrzGxrwMSewTyuhsItJhwQYqDvAA23X6sG2juZtB1wZm7LXqdkuqZn+oHrN
U82rph6EnKUctauynBzBkHyNYDyFzm9C262ajT0SyTjBc2MV+lOu+r3+qLW52yyh2wkcBFXnTqN6
FGtmJ+q7sHDoCL1LXsqaUthrxfMwadyP0F0LcLdWqe1IkR/lNrvXw08T8HWwYq+EnSCc1WWQmcyw
cLWCgs/8aYy3rn1JonP/kr0WSrwqSiwXNM2O+JyuNe7yPHHFdtxo3bhNW/OQU+qL+GiBJexqjO/S
YqSFSg6VCDMmmNadZRwynCFkYSP05rYMFLdmFgarxDUmLF/pXwe5ZKYAFJ6Hw2Ep8DgIo3XXda/i
PAFcp4+RaK0UiyZDrfSV1jVvnaFwOfeVK4FY5Mn0VAwRTd65FzSG2M/VhdYSL6VcRpApktkjE1CW
PAxLuG+rIVyP+RsUxPUot96skYKYrkIhjWxJiLyMXqySkA7r23JGH1HJ26TcWVxdnXRbDPuyeB2m
V7V9Hxt8JsIXacE2D9hFR3EX5LInWMVrIvFYJFsDuQXeSPRiFQUrWOgFA730OGmSU5nvlfgaM8Bt
1MxNuwzFZw2G+inMm5ihg8zbM8ddMG0tGE6q38oxLYvqGEP13WfjqmRz4ZrXq3dWuhtA+xYkvQ+p
+jSAiUvWizpYZLPiBBAV72U4OaYugUlG/pwxsxIn6ZnI4tVQN/exKD5MeDDJsXCjtTcS1Wehx6u4
Q6EyHQVp3Gtlty7022DZS7npBan8FY37bDjkjL7quj9Yotk6o1zqJMo3NyGZqkxEH41Fo2hcfvI8
MuxWeqqm4CstejbeIDtDM7sB14IFAIFsesrLYwWUbaXyljqNx1B7LY2RkZLKlt1nQ+qHencsI5Bp
6k2XmE+wc47o4CESMoStNzonbqS0K6GDCqE1zB0aJmJtxoZigqE14N7q6IVN6cvy7cLo0Ko8kzp9
sMTaHvs0XOXToxam+2Qo3k0U41Pae5Elb2b+PP9vwis9JVg2NX92Ebx4/hQFOnyOkZ4YS1tvdhXv
pIsLzRn6ztGD8mmBlJsZ4UeUaBthoALkSOvF1LNCJEwg/Zj6MO+I36fKcAN0+YqMfUEF+q+DfQOC
4MXhpiGGJzucuWDq5rM3Kc09hlh+r4AlMkqkafHkar6b2i0D9Q2C+vM00jJnpjHTPoh6GGMNXkT5
G2wtffqJzZdw/igYhbat5HVaBa0XaiPdlxq+l9Jtjbm0NaxmnmUzHiyGQWoXuAriLlPwDP7zavlW
GLJZy4yDs+FpnFcCvzqpAHbBv89ND+ZDzu0h1wyHtHq3oPIk4oBRXV7s8+5ryN7jvvYVUvk6tHZM
fU0wtoFmOTZulexYRO8hVwWxGnakfzbaTBHeM27K76UwcIWRKnUK4ofBYB5XFYKfL9ExMjZ9tQG9
LpnajN2mRZIWjqdGoGgVzWchxvU03CyVn8jGuhcAHsLOLWpjpTN/lJLPEVM5a7qfWKoT0vlUfZ7V
WzXrT6Y8+Eg93CxHrB+zwRWGG3HyJHOT2eeq00j6lZQmsi1Uqr0w0pVCxeuXjUglIGTbYdwNo+iJ
U7Ml/3HN0Sj056jh4Ufn7Cvbyl+kh5Cmhesr0QhJneP+gR5CpSuPP82UnKBE/VSGc7+oFogjRWu3
LIVfDCbHp0hI0XKLF6nkWE2ymogk5MTel116S7TlfmzTvakvfhSzjofB78ad0NCbavEh15WN1JM9
wxmZTHTxS73uVW29YE9KOK6qfAmMr5THdKaU+2ilD9RoIQMISdmn6b6DDDH29JonaBS6fqv1x5o6
QA6nk8CERmDyly6fSftszc9Z8M2NbhfzUR38PkJ+ftKY4FnBRk/3BZ6n8BkbieZJuoE0IDXM7+ob
U7gx4ZRZ4kbottN4mzaHsDqq2UGKDrF0EOdPXpMrNvdtH7ulFXpznNxF5VsRzvtFTDBagDxvzZDU
K5GIxE99fqmVzIamd1NqICV1vsqYVoL6gQDqd3VjIPW7j81NFW3Fmqkvna43mkS5RPd6g4cEU8o6
vasmwT5PCRY0gdg5UzQ/jEA5vbJl3QYWYQLhnZrcVYDWVv1YGfpt38t3oZSfQtUXR7/iP+kGhaeo
u0H+g0E9DeS+Fz/Tufxoi5dEuF2YylhGup/wm81jdR1xnFjoAoXqkJnnt0o6sXIUcLaHNtE/pulX
RSrmEoJo7saUvq5pNpIhsIOhCNT5sI0kiCyLsV3C2/PtqOcSY+wC8U1ivfdlf5rUhjq5fZuaT6t+
qQzNI3rRCy0mZ/WTbt4XVsE476ONSLMPLb89F1hZ4VZLt2vziJBbcyvRRKnqd8lJSM5wtzVEauLc
2rbi0bSOQ4LycaQmEfE6jiqsN5QHsegco9C8Maj9MHm2yLYIE1+t3o0WjpambBf6ZTGWIVbh6YHn
CFzA9DFO/BK8Wbyvz50mtBIvCyDiMAAJHc44A3SJvlLINlLt1+UuF2cXy/95BFKnBHaaugKi2hV8
gSm50YJvOVHf0uyupa+TTyImWU/UJYPsqeKHArFBpINHwanLy16uAoYm3NXPXMPJ42LB9OGOCZM7
bbSb9rM2eqfKfNnys/ldMlzhJ1K9XDh1qd/d4igpm9TfzvIjQXEh1rN19BN3hwBumMFQcJLKI6GJ
/0g+mTxhcrihKbEGFyTT3FyP89pk4bZOsTihcSAgmnMtwyt6RIfhJow7fpYAHHUljH6qKWu1SDiq
UULavbrSP2pFtsPOCe4HIJbKesqxoahIbl9RTy3Vvi35V5HLKJH2SFLFcscQlAqWajMl9FEHvnsW
Um/JztN2IMz2rX0P0p2cbWH+aukeXK1nuCcHu/mJwPKjqdz2MKKw2ygNN4p3/fiYYdWerjLUTIlT
SXeCeDO1lHEYLt+G5bav6DFASh0phdGPaVf8PAgbI/3g6uaja7cl62g7VV/h2RoL3ARmkxNEZLE+
mlirii80BKl+2423Gt32sJJ6vy/5vvLjRCdAXS5SCVgeh2ta+l21p7AI4EikDoTd+DS9lcN6eTSr
lWo8ZJoT0/H+tLhGXjMKkX5jpJ0Zfv8hu6lR2Db9CNlt3g4P6Y4BCtSJbKffR3fmTvygcdeP1hX5
2G+fdf77/3xWQiVFlcJnmS2NwE4orlB//7BY/8KeFpX/+YPFOBZLbeYHj9v4aG6HG9gyw0f1PN+w
rt6HWwr4WrSlr3/z+H59Zhd09GIyYplZLoiPk2wWYjvzbbuOXIZsdrQzMRu8Iuf6jS4qXnDOw7xW
po5Rxq4USNJS6Uc4OyWdCTShNF3Y+1IPTpjJXm59m8F0X89AkMAmEUyXFAAJLiubSLWvfO+zjOxv
j/mCUYpTk5Yl5+89r8tV572cmM04538YirhH0b69pmf6+0IhPu9/vs8hHXUzLXmfYn6M1HVrXJNP
/PLq9EvbUnPRqRrzHBe5gwhdotmAye/OTj+sSPfswJFdCbz4+7PSLx1LY6Ux00DGI2YgI8bA/VYx
j3GQ2HV1zXv+j9ji/30d+qVxaSyGnTDEwrgzgtME1akvpbWARwahgbYpI8seYBtKXB8TcS0ApQDe
9L71aoQpOMEJKbU76+zbK8cnNRTu6wDQtKkA16q9ml9hCv/iy6BbF+cL3dEiRiEk3YTfUOqwBGUu
Jgc4NJDHik0y5/QBk8movxm0+xG+DLa9tH4MtOfYNit4dwmDTvVOslai1Ln/Xsm//lYXJxFvpgRy
spCz/THB3p41zDDhPap3koQX50ZwnkOnW0db69pH/l2foFsXZ1RNcnfbisi2mMxSBHhYRyOdnlzD
hiS6yfZnE1N27Pqs3Glfuh+aLOvWPMEK8lLvWgrmr+v/4ugay6Y0moXf4mlwYWCtF0QAoX2Dm79T
epVz5eD6o6v629K8OLiMMZVUwdKn3Q7KnV1t3mTnxADJjrzvwf58VrG74SZzt0egrw/L/TKuPOXz
+/vb516cUEajpvUYN/NOZSyYZ7lP3sgVtvlva+bSH5XEd7lYeswVyhXjbns8+8K/kjt47ODVJkfZ
ZdRk9ztjkz4Pr/kVm9vfXtilbWpk0SCHw4zabwXj1205b3PnU7cr+9g5/rXV+Yv+SP+j+v3P1SzF
smBos4ETjor4TknW3KgQUwq3mSAblQPNlFputFTY13Pi96H5qcGWVY10lwV7hmWVsWpkn5T4qP3S
6YpjMvFk5hitpO8zbiMRLkQ+TsfQopISB/zu3haqKasYb8JGXtV1jKVcSd8iXakJ/i4q1S89WQ05
YcI9wuioiledmemoQGufw/RV7uWPuNKaP8OoK8fJeQ//ZdmZF4fcnGq5ntUsu8FFFu8MPh3aLnHb
dXyLgcBWPgUnvMjd5FC3TrkTPGtfXlkfv+gB9UtbVKVQ+0JSY2xFESRhXHhoD/G2xodm8mETut+D
n69V22R/688dAa7z7uzHQNOyztZwq/93+868ONwGHacmbNOn3WwOjmJ0kdMtzJP+/XiN3x7vxaGl
IX2TFI2dpxkzEMgdlGpRfeihENQJqIMKZpzcLMkr49aCrOriI4o+mFFyfYDCnckvPSOV6TkA7VTb
D1M/msk2qy3ILQzSdNBlQSdLKV4NqOIkQDn9RjA+Ffzi9MEtWbxF+aihQ296JmLdhwotJmIglZUv
XQxLaW+JH3FyG5v0gzfCctsP3CnRKTaeCYWFnvJd5+PJCnaKeqwZ+cuSbmsxEsngLQDFlZL+Tjfq
bWWYdhozeMl8aY6+0uydJC5c1Ne5wjhs3vz7Uf6iT6b9/J+VlY74vEt63DZruCSgGxBbMzfJxVXc
fquzsJqj9Rg9Fku+rmiuVGFyrTC6UhL9cjhf+scyRy6FEUnYbqoPYeCP8urKlzqvg79sv0tLV7kM
1UjIyeTTbOh63GuTzYt1XxtbtL/+/RnKL7/8pbmrOgdGOzYoXsPgWYQYAfe8LAhKlhe7aHXP6ie/
7RtPNZngzaM3VIkH3RCXu02UbqzKF7u1ls0rUYYPhtltVtanRFOflbG6s0Qw1Uy/NQtqaeHbJNZV
anNHN4QXC/CSfnVvMOoIuqte3Odz6W8P7ELhxNhnLJZUQm2Nh8tLTdxXsAk2xurT5ApLttbm2rnw
2/VlnMvj/9wrQ9uWaRPxSU/ntNwPoPvbyP18DZ3U41FeOX1++zoXx29DJlqa5ywsGAHG8oUm2deb
6UrT+ktzqV+ag8bt2De1dN4yq/q9wvekJgkmXhf+6Kmeuk9ug1XyvxIf6n8OwP88LUpifGgqPmpk
d1bA4J1S2tJ4RX/2R8P4t9d+cY6KxBPmYk/AEfCho1JJnIOUCvv9/8fe5Ld3cXHAtIJctNmEVDu1
qf3ePiTKy8nu7M/XcwDvNXHpL3pW3bgo9FI9bIWh5auUmPWYa8x62PKTwz9oW3E+eW648VLvuuL9
t2Vwafqpj20ZjOeH9/SksZRPWLfcfT6zw3G+uSYw/qVouTT5zHvTstQg5+HNjZfh2GvAPasfx/LR
EPElMq/1P7+tBP3iAFATAXOtTJl22IWcfShpAHCldphrX7mz/0iW/7LW9IuNnwyhLsYmS7lye+fl
jWn5gZDTTe0uzj0zbjc6XLVG/eVovnTXzJuY6ISSEpkwOZfBopO55XqyP+FBurKbeu2V/fNLS6+f
P/8/u1PWwkYYZZmhidL7Vrz4fX2azsokeB3/vmV+2TyXnpqpLM6RKRXTDra2Xp9ZIbasX9Hl/7a2
LjZ/LyaRIsAF2o115aXqS6rdzmrrGnnoi7AQgim4VmP89pwujoAkU0d9SjHZ0BA5Z9kjmCsCkMjJ
2Z7P9SZQJty4n5EeXbVEOf/kvy22i9OAidTQz63E3pwd0YnpaQea+Pf7q2nJvzTv2gUgpatlGZrM
+3dPVI2A7QC7n+PEnIios3M3hhPVo4B8qIAalF512fhlOVx6Z+pBGDTSufeLUz+dEyfQn6S6X/17
rf2ya7SLI0C2xKCELYFXlL5j1jgrVy7j3w7KS0/Mak40Jl28DEjqnmAvXvEQYQ2nbhrMujRnWher
azYkv6w07fzg/rMjMZKqZZx1+Q7yq27W8H1uFsaOAsqwfz+k397A5ZbXUzNkxnl+SC8Lk1llPkuW
7v79w397A+d25z+/vaLNtRK2OGolmRRDglbdEv7xv3+2fN7Wf9kS2sV2DzV0i735f31iin3l1rvW
r9xgra7adfmIWfVm9JatdIvqBGfz/HQNlvztatYutr+pEz+N+deEU/Xbh+IrfuaVzh0gqNNy+EMU
cCB+7IK7ax/4p8n821e92P1qN2pWao3TTmyRb0mzm0B3ncJ9EsJwi78zg6hhEQkf+HmX0e0U/Qp+
uq5ATUDGG94vWXmc0jcLIZPWIm1PMHyPW9o93Sva14mhfTQK20VuGE0eVAEj9Sa/gbC/SucMBgfi
DslYmUR0Sud+USUCYzxnwRbQ349p1ztKURJYBiMilR1s1HY9JP9ssDbxMNolv1Af7SMFToEO4XCB
eGm8Lz1Ok+KNALVjTjHjZ+4cwmCM8LiZ0bEPQuR3Z3PWAf50u8/CeSMGxaaH4bAICBIeSbW3c+ur
LElIE/cF4IySPAfBwzy0dr/QfejHQI0xcPv492rTfnsHl36dWB5JEnU+XmkIDSXhc1k+g+o7wv8t
ioT1OCiQe8m/MXO7oq82IOlRjK5m65wZIm0LUnBycdtFgSOnDPFQPxcBKfRn7bIMSdy6FeoKKgQ9
xPImKTeNgTpTLtdLTrwz6iWzPXbNNhlVb8SVLW8ABQZm3TISEsPRQ1Ko1N1Sk2zD4ZNWPh4uWyHE
stDCoFcnvqyjhCsMZ+57R22hU4MsGBN8Y42Jaexl+eCRphJYshtFjIb7V6wbfVUMVtX8qDHBHfL3
Uv4I4KqFkDiGg5zeSdO9Sv0e1Tcj0+V0hP0rmIQ2wJgtNS9ti9NSafswJpQWxhFRuLjPWc5QGPZQ
MVwm46aRBEdHMTOPqL3b5FjML2VrEpkQbDJiLdS4JY5B86JRP0XQ8EQCMMZUuZ8R35gvkgQUOeG7
UiqeDqVThHGWxU8lhMyyIevHS2oEk5XfoyTCQ9g1rDdrgQINpjdWpmvpDfr7Zl+mFal4o3Iw4TT1
UG3V+TTkH3MRwjX38/pzKvdz8xSJplPLileax77H7yVcQSqDRy89i+S1m3z5dhZAbfQnNRbcNOeL
i/GP0A3rsoofCHMjE7G9S3rmu8KjorV380CeVmK46miiywTLim8S8Ti2TPaFxR+QVI/xsEmECSuJ
0mlSZuHWJi9vrKZeDWa0nXAYUo/qhDIALZopCeszuVufBVtqHuJc4Y9inUbsrgS+1FrperfEO1AK
Wk/T3yrxvkJF0IPvYsUhin7W56vIQFGnq86iNwBci6OXUCz1n24IvLxN8RJgKs6yndT6ztIYJuBX
HML1EPPSG7QY9dqbJqWu3vwEOLYJpXXM5K+6wk+ighlB2mI02WVk2UmWO6ZBdDjgD9IYR6pvz/Sa
oX3tsvzYiN/GfJeyNQTkL4JwsJLuUEmIJqZVrr7o4ujWw3trnoreFyv9mBfDZpCrVSlOCI9xgo39
bPGsCSMHEe2n4Rs17yDVGA19iiOMyfFnaOpdj068SD/04oDuAGql4ojpTVd+CvVhrPB5hIWzlCuN
wYwYZA8i46Q0ekaUupIFYobReuTRgxW+i+1WDznlJH7YgxRCshhKvxlbD33KSk9/DFgGOkYoZvk0
tDuNKf//Ie3MutvGrrT9V7JyjzTm4VudXJAgQFKDNVmyfYMlyzLmecav/x44SRcF0UK6+iKVcsni
5gHOsM/e71CY+tcpBqoU4mWcfguCyiH6vq0eUj1iDzOYvQCTYuVQCEe8btCwGG2TnTaOfjb1HdrH
uz7qNk3haOJtVjg+4li5/9op1DWg3pUsqT6D99RYWxFWvYxMY8vD0B/ixDWzVyPbVx28OTCpU/Jd
FvDPgyqgNFBeUqxjQuAMCXW/7kKuLw0rg2cM9UuHd+G1D5OIpxM4NtDpEYDwpAc9oFn3nXFRA7eE
nFGEcHD2SjE4eqVfteAxjfqLkMQ0BgHkZAC5MiQ8Bujaeng5+f5rpMJbaR+joeAQeJIa4GtasU9r
hvOK1DmCOs1NMTfJ5B/pcDsgJaBiYDgzXPp030n3g38R+yk44KOVkhaH2b6hc2wM0qEY7zv1WSy/
jGCkp+C7pauwuSn3pfpeRQ6cNGQj5PnOb4HwGTcejm1A7NLbCpSCguiDCUZEHLOLUII7LIPk7prP
QL6ANRr5Lo+D10RSDlV9n/pfVE1wGw/KD7uc1DyNWYp2iO8m+fSiqT6dQOPVlKyNoDVOk3ubvvZA
l+aCLcuAcNVvEdlclgBkTIOL0a9eUrg6Y5pC3obuRAH4u9+3qAAoI4JWtDGTAclz+G+5xjNtACln
VXJTdfpBs24j9cJTpBeKbnZYxxd65ighFdvvlXgtl0+i9NVog7sgSmESZpe5/pID8Uqs0q38ryXf
QCkfrRh9NS+7shof+hQlwO5zWzxoaG6MmbHrJ33nx/OELS4GCYCifNVV3+XuaAIFnGTYfgobexQD
hr3OQTQO7ecw/67r0AGb5LqaHirha5ZPNtXzDX0Le+pAk1xBl94MEqZ/zbhNLOhw1gMH514EQaaP
7M26fhzRHtg0eschJzkRvmyhHLqe+KoGtOmjiBIlNM+R3q5uPZRx9R1Iu9NDctDZGNLC5BlNFP1A
SqXTT2tMHTkxNynITB0EDtYHW0k9qjXaMrjTedmXXPsmD8NViCSJ4gcPScg9ru64QnbAkrxLv7j1
IMHqGt5XjXKowevkV7KkXQGZ4MiePy1jxTZfKknbDRHNz/jrZMIB9KTvRl3v+wpMZlQePXglWge9
KI4hyz2NueBIPVRjjcZpRrky7NAxCYAzCxe+hpR68PJxJqP+6tmcySaXqt95E7RxEXSU+5iygTw5
YfxQKd79qEZuDd4nlFIemeAkxqeymC7r8sWIn312ATnRcXKFBt09BOB0KlOyjUqwfaDGSWZhJQsG
8HaCS9BP1xxuoJ6+Ci1KL1q4HdDGEVLXErMd5LECeyNFp0tgoYELijZFDqjiZZuwHkLj3uoumrY6
GAH3BfQKLOtZ9JCPKLufSdYDrTno0lMVfR1kiGDTQQsPPeo1YYP9LccLK3sMHz1EBKw8u9HgrUXl
o1agECZOmzCHicGhWgrRwWyNqyiGyDX3V2wJ0DfMWs/7KktIKhh08Ydt7Zm8AIiASYUwxXgd0fFg
P+qtwq6A8KHeC9V84t4hak4O5cbK0SbRvc+eP4P8kEqJNbsVLkORRouZQh7xXEGWLsfORx83h5Tw
cxx+JMqlzloTxnu/utCAXGtCvldkn9PcBD+OHf1whWEu3w4NhPwuavCWSnynT7774Zcc3K/gXWaM
WiyBpAE0U0sKt8lTpH9T27veelWAsflSa0da5UYsGq7ZQtFtc/hVYdxfKKYr6CjyKOJlmFwnbIhe
2nBO9TaURbvo7hq4QRHAQRPGANIzAhz2O6OG3gboGoUi7E+Ne4UXqSd4skYAmaEVjeqN2H8GuG50
x9qEx4rT2WB9EwcyvfB701m2OkFMjW5NmXz6Jek6OPWPongb+N8V9arqn7wydpIEYRX2uZaTRg0B
8N9h0IdSQQ97ao+DiB2gjRDBy0rDhq3MEGCeobDcWbgcw2K1Ddy4hMjfsQW5dX+0ZMkxde8uFORd
SMZXX5nsZpZiwPUSLxuMq6fOupDhzzXd9Ax3w+5GwzaKx7z+Zul3gnUvgaqszAL5GPUpKbJvqppA
KfqaYB2lD7egKpnJbIEZzpJMtNrvIJ0+qNB9UFybGZZHD2y2Aq7SA+cbCv59lpUg7NvbVtFvQhHV
CUuyQ7nbetIdpIxNRbZsGd62UT8r9NzEib8txpeecg+ouU7uGijyXN1HoeE2mF70qmALknIVQ4Wf
CjstHpXivggw4mUXmr3M9szNMrrKuLFm90brtMGtIDzJ2aXWX9fTfUULL/lUZff+cJQQtLSe9PjC
pLtbPvswgUzTsnNpX4SXkQQ6drhrfUDj5q0HzqUT7tpmX9affCRl/C6/M1T/c4a7C4pGMlhWWNSa
nTGkAuK/glzWo4d9Ill2Grv8ZCxuQ2RN4EGU9OdS6cVrRjhq3cjFgDTCulaKoxq4VcZCgiFdbfWq
RIAK3wJ/m8Z2oGu4hz9JcU1fQd5ZdBO1InK7rv5sCvWF1Op0p3QkvH4WyjYJ6k0FQTEopQY4EAR+
jVqagZyX6R2hUUDDCcjaWlsWA1e1uLbWpCLolXSN6pRps+vo0dLqjH1y5ajb6611KKoYQZtjB40b
XwpB3eVDYqeWrRshNwNxNoPcCrRErWrntUA6yecLrrz0YePmBnwirfrr1ALyH8LAxTMd5Uqu0w07
iHkw42OXQlzQQfBPAVDrjRc81xlKPghERSR77X2rF07Xx5vMH0DzA3CEjZB8CrvPyQyOCg9ysJOQ
HpMliPZgsSXdvCsmaTMwn+KWxIdr+MbSUXlD8S7DEIUHXOQ6vD+K5kXwGQEZG+bxAXuWmyh5qaZD
iD+cV9PafSwz+dI0O2QYlOPgPwgNXn1G6Xhw1lOkujBmFnlManWbe+GVgo9eg334mOzwRMTfnK6G
nuzCPsDzyjyoon9Ipb0FzXCqYTJH8EI9t9e+Cnq1CaXODvuXaGgeQrBEykFJnzrjPkSrrbayp6ZR
90nuHwKvu5S5gH98WP4OfLA0scgNHekAkzWW77ID02OHnfudd5wus0OBF7TnwuG/Bae+lY4Az+/y
B+so7arr9rK+Se3UWWub/a7kpC6aDb3U6b0ql8OF2TafdR/8eSpDvoJiN9GekTw3a7KtmSKObL6W
HgTxCrYf4J0euGtfGjeWkt/lETrZln9teT8/fjq/qR0ujTKqySrh2+jYOCF/EMlw1izuoP5q2+N3
n7+oTaqx2XVlQtezALveTOJnlA2DkY2VQSXTvQI1tVUPKrUCWhU1Or9TxZ7ufwvHlVzpd5VedVHA
xEUn1z2J169IiGdU0V6UosNgVrD9MtuDslipuk3dDMkpzZHJp8u22sEJHkrUdGRxpUH7mzKquqh0
BhHFhBhkwUXhPTTI2wgrfQz5dzVUdVHJNPQMnlfroxpevShwipPqdiKrGoz0rk0BCiYlmXHIOeij
+UZCp4KHH+EA1n74oFhUPuYuLsU949ZIvtU6MF015ZrTXFTsneYY7hIl+6SmLzGaSHXfOJmh72bH
y0zb1/VlbH4TZ3bp8APD+C7tD1z4IEQi5FZfSuIlcihGflmmPzEI3xbK9aAjzPdUgf6VIaJZqK6V
tXdooQQ1xksjcl8Q4n1CjXFoc/YEH14bGYv/U9KtbaMLGxMZCq+yNpkh2mryLPvfBprPCl6g/QBV
MZyJYf11ow+HRIMMfpOn2kENHHUy90F5HeSHbFC/drGyjxQcQ1vKGO2z112bfYsEBDx6Ka8fMrWz
p0R1OlRovOyroey4LMndk6HJdg4l0SgurNGj0mQ4IQah7SUz5SDMpOYYYOh4ULKjpSZwcNA0pZAR
CQ+5JdykbblrISQEI+xUZuA4iaCEKNEotrorNJQ2KQRI9NGpJFKbas1vgw6xuELfcNb5KAcnMUc7
68LNqET7pBZg8Jb3Mbom3qjt04KCJAdjgdd7i9CNUj13MSW+K0DEaLB5Ecqo35VU2g0IT6nmTyt4
UXEuLGY2OGCPDNk9iypCQsLriWjNlG5jFLapGa+FgqWtOezESN1knXhAQ8z2MmWXGNlOArbEiUpD
idaSnkI4goXmY6/TDU6fe3fRJOMc02+yRIECMReIhEernLbqkO8t8VPp35V+ZA80EAfhPhgTW5wk
J2k+++pdE4abaoSCrf7MivEwifCtdTJe/OWUKHPSFmEruMMDBP4p1nZRrT+0BlwugRcjfhW88Ohx
X5tF4SqNXDb5GeVXtXTrVT96cXTFGjlYQ1xpWv52CS5q+6I++qJXDOOFJiPvl1GpKh+asEWnhOxx
uuuLLz46boqHWmDT7Cscp+us3CVIVvTku0IPebmKUP9KKPDk0Vbnrtg2PyeY2R9v8r/ZfJYONbUX
SUPTwIVVQkTqyg3qOyuHq/Kb5tbSiiaIitDzCjSMIuVRESp7xDLeM+GCmj86Q3DUfl+hqScNEvQ1
aO4Rbr7jsJOpVrXWsYjRFU6fIxmgWhfVyBv1R6mQcdeN9lGO8xmmwHTJSkg7IxWdBqk4nTy4oEZh
effWCLFHgBglUE6RthISUx8/rt80oZVF07GMo47twWNMVPvCBmQpqWaR3Qgm1yVWSmxMx48j/e7F
LFICPEUy2aKQeaFWj0kQ2DXVyj/3yfN5fNK2Q+eACy3J94UWuAyH+qC58nR+953n/37yyYYvhaqS
Gj1yFVdp95CS+X78lX83lRYHNWD0vOdw6S/iiTSZ+m3uBRjy4KaWifbHIaTf9OAV+e2XF9XKsHgw
/YVIES5CV1YX583yqEZUedGCipC00SsgATD6VHH7cdTf5EBLU5dskkRjnAemAyaWUXdr6QYFqOJ8
/PG/e26L3YcKU5BO4DmpMYkbr7gIJtqXWNTiRbES4XdI+V+p9ck7j7wGzLqmMILYR1pGRFBWOgLK
QMvDv5dCy8HA2UlT1W31/kbiKDSrxG1nJ/NQsVHTs9sCAZ5IOaAms4kF+RXA3b5B3pE+rGPSXRy1
Z0MW99nYrrxpbR79mQrZ0gWmDPCBalWeSgD7vx2Uy7rKd1bTH9CWOmA/SPky22XqfTiGL1pgohpz
r7Xqo5UZmCAlFygYpjiQDwrYuRa5RSdGGLuUf/oR51J8HwSWM1JLlXBFM+crUMipjhieX1M7aJD7
8USnUipHT74b47dYo7vRo3E5xo+q7LlYn219xMlJ/mFCPeh9sosSxFim4Tv3uqdY+1wJP/7U5JAX
e9kYw7KGcNVfSAnmxdSoOoA1o3yTBK+/AvzXy/D//Nf85p+PtP7Hf/Pnl7wYq9APmsUf/3EVvlR5
nf9s/nv+tf/5a29/6R/Xz12Y/cyXf+fNr/DJ/4psPzfPb/6wy5qwGW/b12q8e63bpPn18XzH+W/+
pz/8y+uvT3kYi9e///Ulb7Nm/jSflP+v//rR4cff/zpD2/7r9OP/9bPr55RfO1SvyXPGe/jnZ/37
F16f6+bvfxW0v4GC00zLFDVdVER5hkn2r79+JIl/0zHS0pD8MTT0emX1r3/J8qoJ/v5XTfubqqiW
ZWiaqVG2Ygup8/bXT6S/KaZpGqKszL9ngpL79zd783L+eFl/ydr0Jg+zpuZz36wKU5Yl1VRNXZbn
z1TM5aUh13VjyIW5RcAiJDvLfTxv45V8SJp37D/W3hxFkzRUy/ifqvNvC0AStYAoVQVqitkXFOjd
FBePDvUjIJB0eIE9liv8ggVS8F3AJeBSqmRqRAYBKxsJYTvYlltaGpejo+wKdw1hN3/7D0ZnLC5e
KkooyFVwX48O1UHZQ813rKO8X60XnHuKhmwZpiJZoiIr889PNl8hbRIJ0AiAcac61FvlyboOHgU3
dXzb3Fk3azClsw/xNB6z8zSeh9qMYNA82IxbFGi3Og/RO9B9dxHB/bQ6uren1q9XJuuayiVR0mTE
VeeZejK6BAEV5GY5StA12wWXjV0dMke/gd+8la4xdvii7MZ9JqycZOcG+SbsIvMSVfyxzTaDPmfP
5q1IONjxFZIRh9JBH3Hl0r/Al/57kIZq6ZKsywz17SAjpfebJiNav80faQ4B/myvEXSzC2z/dqPd
gDbSvq7y5+ZsZjFD6a0ZpqgyHuMdvZPKaqyHNZASSjou1zR72HuX6sZyZ1NrZaUCIb09af81yJNo
czp98ibVCoHqKiVa20IG0dALEQPbiHHDDIV9lUt0thFIGk0K/lbefjnZev+1wX28oWlvhrrYalJf
8eh/UUoWMRTwBrvBlETTnT8RxFB1Q7MsTVWXKzFA4U3W+tDfIrt5UATxGf7ZPhnklenyfnNmLCdh
Fgtw7FohUkrCCPL3Ur+c8QKKsrIA5s94NzVMSVMNS1UkyZynzsnL8nVdCqoE1QetefDDOzldeR9n
NkfZYK6z64syT2uxaU2UoAJ9FiXBDdOJj2j2uxJ7sLE26c5tH4aiiCYnpgjCfrGyaj2pJc/kvcsu
Kg6yS3NJ+DRvWiDdmifU1YtrZVttBXvNXfDsAE8CLx6gRD5Yo2hHCnzwgQ82v4gWkAtXBrioWv9z
VRlMNSacIUvGkpHrd0EQjClYQR+z7N1kY2tqCxfZQd7FR3i4m/Qw7crPwhbn59kiwg7xrp+tUlAl
3+b3tOy+frwGFkWOX1+IdMYEmqmIoq4sb8dJK0sdes/BljKH3T6KjwGlfgcpvT3IJaQSbdq89/1X
4wqohhPt6u/N1eqhcWaFKCieaqYhsxTFZfoSl6MvZ15MY2YnfBI26i6x8XS1QTkdZBtYFUfjGtvh
3Imh6AgV6aYpktMtW+6pj8SbJpb42Tmei4TQvkPuESW6Q25nLiBJwAgfP+lz6ZNiSBo7NzPbIht8
u0YNPDrjsRU9spnigLanQ5MOE4mt7OgOgIzP8prv2plM403AxQ6uRVqgywEB611xgDzs0uL03Qob
Y2kX7bjp3Xw8wnOv8XSA8xo72YSkcTTlSS6AXwvjNy8s94ZSACTN/YeP45x/kpqiGRKHoWQtqa9p
IElAtE4GhsyY79a25cr2fzKwM5uDYlhoEHHky6q4PChU9MTHpFSwJ2FzaF0TFLNBariWgZ59fidh
FgeFV0bjWGaEQdqoqdx6xDxopTJ1dtpzRpiiouo6Y1lssJ4kq01Ry/+cEyz6Cybh/OjKQ/2p/742
I84cSzy4P6ItdtVcSL2s1RiR3JTCQ2jJwiV8kHT78Xw4/3r+iLI4nBQhK0tZ/PV68LGEe1zsACqv
H07nR2NyY1ORuiQBezu/+yE3p3aOg5pCl29QtiLx82wEcq9QS6PTYge7VRLj+UnxP0GXdyDEMbw2
SXlhKGJ+EXfpMb9qvmcXtaNv6oP0udgGr+HTx8/zXH7La/sj5mKS5Erdp3nPQOd2qrGn24Cra7oF
B+PSb9sDDkCiYvWicubsfxN1MVnK4t/Tf746oNSNhVOLSyFVGNxGkblJbZx/3HRlsOeicqmXJEkx
De7v8/M/2bQGQ1QybaLPICdPnvBDk8E7NfeJsaZyMG+2iwxNQQBF0hUZ6WHRXDxTrW4CU/B4jx2u
IiD6QKRN3Gy9NnvqlWTnFfFO94rDyps8tzRMQzHJqLi0m/pidL4y6LpWElV1UUF7qQ7Y/lG/vw7L
jXY9r/rGtY7JLnG7r+L31XP93AFkaXNyQepIWrdYmJaO413mm/hBu4Pj7+NdGF8UFzq6BDJVN3tC
J2vlkD2zWlTNUFmbmmxI785YVKmF0otyYaMgtZVoFf4ld0oU3n/8WNeiLA5WHUW1wPOJkoH5iKk1
p7NstLdyzJ1Lzd4MZrHfiCqGT+bIZRnMsQ1dmyKj7VN4xUEVl5TsSXNFGzj0vt13X/W7NubWaV5D
5P54sAuAw68M8fRrqIuCtDYVyG9kjFZ1uVlvqMG8Vof82Gu428VbydVuRWe0O1wCjkD71oj75zaj
N+EXCydu4ziUZJ7CvBlFL2BwAxu3tC0mgLeY121AQe0yd23fPbNw3kRdbEZqroxNJRBVPIZ7aV/t
NXKL2Fm9D5xZIm/iLJaIHoWC4BUBKBHJTn8OCVTCwe7dCJo0xgawl7D4c5F72Q07bz/c5Yfhmm9h
r7ziMxNaE01ycEXn3vUuK6jCSImSjm2ispUvkq3t50PGvJwPmWDf3/8nh8yc7S72wzchFw+4kEsl
9wZ2wKbQXL2O72TM/ZLgSat7tzP7u49HeG6A0nyBNS12B2t5dBdjak7RDIdsvfEYotbbDu21ohor
FYVzmakmzVVi01QV/m+xZEt4rpkv0833dBtkAAqsTu6alxNW2nTFd/PdYrUsdCYtOY35q5BzcoKV
Jkky6amAlvhGvu1sEUM3ciDw8xtKDbCRQbDtPn6c0rmYiipanGeWzAVqsSi7MAmSbiDVj3/aw5eC
g9rfARTZIcIy7Jpt4a4ijub5sJwvZN+SoWoqanPW/I1ORikjINblPaPsj6Zb3+HBsdW+mffz+MQ9
ndyVAZ4Lp0kyJG7K6fq7FVFrmhFQ1pp3HSxdkV/wXeRjbd2ZmYSr629+XMvBnUabv83J4Ca5NqgX
NywGG8gU5UvvoFzNdT3fWavrnTlVaL0pOp0CjRs3ac/bWGKOimupm/QKXPmnZutuQ4U2sBF45tXV
4KcvUHVzMDDbxGg1u+oVWskrT/f9anz7FRbvshJ9sCuB5WMko30RgEfAqzsiOuiuvMT3m6tBS8Qi
txNpXpjLYrQi6briI/e/bY8YjTgS5VLNhdZIBSm0V3OP92vibbQ50zx5ifHYSyj5h+StUI38LL7q
fXnlhr0WYt5UT0KMYZ63rUEItNhtHa7QlNQrIc69GwVdPzYNZv/7HQyQSxbqhNDxGC7wUZmmh7hd
20DORFFMaW5YiZJCarjIoIzcR57ekANobSBmlO4YRxjOgDVamQFnHhhZtyJa1Or5x1LcBBB6lJeZ
yjt5kRyA3LvAgV2G5PoDCf8mdKLPa4XEtYjzz09e0eSNlSi2RDTi7Eb30icVx6GVUb3fnHhiJ6Oa
n+5JDI+aViJj7kMjILxuHpR97sJucMuD8Rw6f2LnNRQSAxV0JI1M/ZdQ6Ek0qdYFwejHYJtDov2k
H4FrudgEqTCBnAS7qs3a5HifGhCQGiltJFWTlXfFZl9Mar2cAjD3bmV+rX2gXhfQkI1uDfTy/lJG
JEOkYWoq9G+XgpnSqCmKryK5P9YyBmvZLIcOe9EHzIcOOlRf9aYsvP3Hr+/9jXMOqsps6TxQFtrb
tydl8kSfUQu2XU4tu73wpGaXhnYSvnwc50wH522gRTIi9KCPq5hAMgYMJZTeeuYN+xpau1N9iXPI
oY3CH7HkgfH3+jXNwgVCd743EJ7iz5xUyoa5VMNLxkr3Aw3AjzkZqEwZWJW2eBAZySM3xQKubpX2
rpjhpiq05vRY1xZSVVMCCTa0NGDRqPB7AsYOwUA9LAKpsVt5PmeWEXUcU6cvr1L+XoKlJTGTUaUS
A5Cs2+6ydQGW2sGjdfurgbeeZK+FW5wPoVK2UZwRLjiYx+5TZJPefzE3+IDshZvVlOJsNIlsnq1P
Ix9dZGhGLsueX7LDireIqvn7zKme5IP1jZvadXW1do85k/gaJEl/hJu/zskmUehqkRkF4YT95MR7
iBcb/xJfwY1IUcy3g5Wj/cwuSx2W6r2k0ILVl0IiejrBARtYuCkYrMwHrKutRDiT4jIiUzTYFixw
GsvpO8R1AQ3F4gG6pms4/rG4EPC4f8Y8ZwvU6Er44Rd/ZkaiKmjolExEkfby26dYS2OsjLEXbNWr
dufv4QzBCLsEYetUrrdNv68sgPdpp6HizUV6ywI1MEd4Gy5SfCstB4YoNJSHyAIdIFyCM+zY1gEj
rEQ7984kSl+GrokSPZDFqaWOndlJI4ObJFxRsxgzlOgQBJ7Tas0Pz8sxIgbVIQX7xBzuwm64Li1k
bWL6FXL4+c98F01md1K5VJDqvB25VXuy0QVoKA1OcznZCIYNSAXNTbfoLtuR4ffIRX0c8+zwNfJu
VZVp0S6voIqca2VRMXxFu9MnOEzlGtLy7CKkQ/vvEMtasShGSQKjEbtlGj5zcRoyN3ZfCGXPJzW2
lKvv9NwucxpxMWELo7WSZiJiZeNpGu4Bml9gvQflENWdcH0PPZPRq6fxFu9t6lNrVDKBs9Ppd3AG
UezfF56t2609rxFZ/rz22s7Un1gkJw91/konO5vs94aVtAxxvO2+QGPCz4/rUnMh/oCAhhojRZON
+uTbuJd8PGHOvk7SH3Xu59N8WuK8wWG3cZ5hO1oj2Ty/TnrgqLySMLvzAlVX+oXz+nt7CSUpmSsk
M6xlBvC8HSg+wpae9vipi/l1D6pQR9nFWBM1OjsoTVLo9IJ9kwCSvY3iY/Uk+Lk3VxMxZ/007VPc
Ma+GHVCPTfZ5+gSNbeUxnlt47G8qNWHSLvprbyNqoqfViSrMl2toCT+QhI43nj3cKXe4VXLHJsXQ
71ZizvNw+Sw1rh0idQIuOEtpYz2XSklsialtsoO4DbbSXtiF9E90R0YT6eNo5wYIdwMsmTiX2pft
80wevMEswFxVGqbgMDoNaQWJtxZhHu7JGqh0Uxm8kgipdNSyK614/b+NYPGKJisxhmb+/EB5nPpv
1rDS9nxfzTVofqi0+2neqpaxvDeLfldF2N9t++OM7cPqmQZu49Yrj+lcxv0mziK1x9+mGkedcYhH
75geuz3WI45+Qd9q+/EDWyDefyXXqsU1glFpFKmWF9tAEFst6XIIO056bTneoTvS/d5U7nq15kzP
eIa6GSwhmdGJywug3hdK2cXA6ZWWRJI8mZanTnKHDIoTrOqQSvNDWq4dFiqpAhuObCyvfyqSUk09
AGbtKYbXz4rtc+UsP+OATj1T2eUH04nijXnnrz7Vc7UxZscfoed1cDLPs6lS66QntH6lu4Mt2aXb
X8uP9R1uLFfj124rbbVnDDEvq23met/H/dppc2YP5oKNCCttR4t0erEQMMqGVV4PPiJB90K9z/In
cbVefOb++SbGYpBhqSV1XBLDu4Isa2dfw52wRRQA1fwDSL9dQnHMOqylCudGxmEGUFnjbv+urgRv
LItyA9aiTpYQUur3UUsR9D+x2esnYZbFcLNOjaJTCYNh81xKjb7Q8Uw3ASpJW++T9tybm/9gNZ7Z
7onK5quCJ+Leu9hfFN/PR/3X4L5lDyi/7cocQXb4BrsWRbFVMdBfK26xRHSqt6IoiyZ9ziWUSI4S
XFYHdV4ikuNfo3W1KSe3nVw5uGe1XBig82aBAyG5Xi/FnzkM3gRfbHId0CafJJcCMpcHpJYKrM8b
/IM+3uHOzRdA88zUGR//7nIeh11SVCE1Ys+/UjP86Zp9Jt9/HOPMsUAJ/I8Yi1ykHf2oilNizKC/
2m1o8kEVd9f64DMBYLGjWaJksq7J4Qw604vMyqgzs4HXy/F2OVPUCxt7MNmdQQ5jvPF36IZ/ek3s
wJbujG/mBlbnDrdd8UJfSfDeb6zz16DeYfI4dZ7q292tTDol0Uu+xhANrSsPJkuiQm5sihUVk/ra
2oi1KTolhZm7jx/0+QfwR+TFlMFLosMJmshlMavV1+3KyM59vqxygQU9SA60TPG6SBeLVpuA2Boo
JEJpNfrnj0fwfjpa4mmE+RucnAy6OtFUkYigWM8FslhKhf4bImn/+ygzMMtSuJaT9s/f4iQKui69
nEDR3Ua4vlU6BOJWySEQY0L8caD3ZwCNrZNAi5lvDhBSSmqf2yrghAXpk3VYf3UFjmDN2s7/fpUR
C7Qe+xXdV8opbwc1hJogpgFO0TN6LnPmpEhw14kVZ4f0RxhlAVNoEr82NYVtqU0ld+ybTVtlF55x
l63alsl84be7r8X1yJh3Xg2A5VIxWxRQZcVznOV8MDlApz0iitv8ADgaeeFVWNR85C+i0blWafHy
AMGqL1ICFbZ5J6ciDkGf1OOM2Jv2wuNchALreLsOhD4z0dlyoRmokggYcFk3NLNJL3AS9aDl/jBj
uxV/5untx5Pv3YSQqdkpbLwakxwo3WI7tISq7JCSnK+AAJKAPStusAfvuP84zPu8dRFnfo+nqykM
NSyYc1wNbis61OaNdCttASNtim2/X5vlq9EW70nrmDC1RDSof9hFAhrx7NopEdndYny62jN+t5nL
sgXgn5mhi5AXlg/RgwHcoqKGxEjn24rFCg7qbV2/FGL4ySoQqExWCqLv9tg5IGQXRYbOwEVqcXpo
eqZJdDizbeA/C8FTp28/fl1nP58qB00fqnL6MnMTNAEp1p7P9wp0CkupephS0/6/xVjMvFERhDGT
eGhWJ28i+aC0Xz8O8G4Tmh/SySAWUy6M4ceJiYQMb58gZNFbtmR4L2OFElBqyX/mibGJq0SEY/ir
AXMyvzW/VRGwIJjS5V9QGLlpwi9/YjgnERbHhDEqcakbRCgF0SnABxUpdnK1EMP7L9bshN7tPPOz
45qpsytQc/+VRZ0Mx2j6gopXz4xucL0M3CmakbYrM+B9EIWbFWQD0nTS5yUkQCiKTJFK0nMRUULM
fZKaGt5KjPcz+W2M5VMrG2TOC9Zgi86YHn0WEDX8+L28b05Q6zkdxmIx5jqikXFACD2x0fFWt+Eu
3ao3VHvjrY511sZ4Fvfl08dR5XkLe3MULaIu0rhJMerELHh4M0J33OnkzW2F0gokv/yuOMwmCFRG
N0MFz0+Kj8Gdti04otb8Hd4vsnnwdC3mtu18nXy7r/ehyf0ny3OMkbhpla+teSl2gJKRav54wO8P
KgUwHPiEuc1EK3ixXTRhmnujyHhVQDLSReiOMCfWD6q1MItNw6+CCbmMipd5pR9bV7guduGNCqzz
49GcnTSnw1meUKKEqIk5X01fJmd8nEmS6Tbcti8GCVl29B1tZSGcORPnB8gOwWLT2KQW05RbaiUj
XZZTapCcOVPKLubMhVSQ+vX/PlNiep5GW07PIVWnsSQasjWg4OhC7oY9hnGb6DraF66+xug5t85P
483v9WTDklvLG4KGeH2fIhT+IJgr2+/7Kt+bERniIqeVzaSChDlHAAHcXofkSs1mpj+n92uX1POT
8N+v6h3zTmkimN0Kof4JeA3dHlqSuE5//vih0QN4+9DyofRlsZ2HdCwfu4O0ybfCtrRjwHWi3bj/
wbRYi7iY9p00KWU1v6YGcOvMIscx7muzqS/nRp+3DY5rRbxz+xNoElmj5SBr73jyHdQnxPBFqOrJ
jdTeTNWlAJkPPZiV9Xw+jjU3wFV0BJbUBbmvqhiAX74td9an7jLd+bfdhfpjtiFRthRlPo20GgRn
Jer8gpaHwIylmmsIoDGXENepMswhLRkdlHxnxir6R/nwYuGwMe7XFADOTUoepAR8AQgD3ZS3k0Vq
JlnGyDVlUv6zQDPX09eJV+f2KYniAVhBUo/39QPVq4fMakUoLvcqOzBqU5hURc8zTyHYqXcrT/DM
hOTSKCEnAUSYUv5iVInXqlOQeYzqNq0cnMtFjtLc1e1Y2aajg9sy1No1UNX7PiZd59Oo82w62a0k
QNXdNEeFVXvQPuX77LI55LfCznOMqyCd+UtO+7S2Ft73+2QIL0gdADAA68dJ+jZs2bahkMtxtm2c
Dh00dDqdmbiOIQKafDsShNWRnlkWMn23udJGSUhZYgvFqLYmX6lRVpz0rSLdGJqxUUJ9E6WrHdoz
awFcKfiQ+U6kowLy/0m7rt7IcaX7iwQoS3xV6OR2O87YOy/ChLVyzvr136H33rWaza8544sFZh8M
dKnIYrFY4Zxz5fqpItok98V7ORoV2o0CUAUcv/ZZ3dknEfc3J3ZdSyPMbRA1PSZ1U0hrrdE8drNR
7NIA8MKznEbOdRulFzNzyFW0f2oYsET380WqcGi7Xk1ixOJL9i2d7gr9S4JEodk+DZngNPB2ay2J
ubS7qJozO4ekFNC0eL+WEgFq+ddGlLWhv3NNI2arMOrfJQUoCF0l+qK1L3KebQFIHbZgeNg2nag+
x9XKNmEbGH9Emzxz54y1rEYWfcukwxe5PmZA1QMPgmyLgC84rgTHGoOpFmoP2C8mwJobXR2DCI/m
fg6APtt9Kyby93VT4J5gkJYj+QRgDyDAMDsUSwb4eJuywJNpo6Y7GVw+NGxshi+LDzTHO3HCnKeV
hVc0LjUkolQ2t9G34J1oFzQGTE20B4znACwpgVLU7bDmYKHzDxlxzIsp7zhTK28I4fOgqTXckje/
qf6yU075PtnRnmChC+SZHjwEpIESmM6mnXuJJAs0IOXRrEPkvC4bILy7QM/QHcmljzULHAtejiGG
0HsTmSFHMsICNDhptER8gTYA5lW0bo9whahKg/dnyk5hbHt90Lkg5f41GuMzGGd9wdJyXoka2ubg
FjFOiQZLxuNHeTCooAyD/93TthVggOVfCLpWjMYBudEhBuqlSCTnuJ2JpH56tZtVmtQKiSGSzk/o
vrVsMi9L3eYGwPdeZzoop5hAx3eJBxyc6+pynPKZaOak12oixzIB1G+lHS3jtgtBqSoyVvr5jLGi
Y4wONeoUboYlOoptMqpxOUO9n8URwMIo908P1gOdtPmNiWOuNFQfUINA17fOlvuDvAKhcgKf0v2M
nrUN7YuFnfaOcZC9BsN219eP9yrVVFW2KEIKehDZO7SYJhU8l3rhxl+n2Bly4NokHphzdGydYjr1
pkSTgahTg+Nh1kLZq3RUtL6aSwhNx+VW683bFr061xUTiWCOAVnavq9riFCywukWjKQOz9cl8MLW
My3oTq7MXgaiaklmiKDYHTEqmPH22GJGCexBIppDkTaMmadpbZQ9FTVg1DXqHuduL1CGK0FX4KkM
WAN8/7kyrZwHqAsYiG58ZTPtk9f/gn2Zm2ob/xRn0HkXG8DaPiQyOtngFiBBB4k9Rsp0NNZ57d+0
GNEf0U8MHP2NKEPBc1NrgXQJVvtVGnGQwmUWLiZfnAYsGw3KwRlGiPM/hRwCrNhaEHVaK0FRakVt
DdYTN6QYwfJLSnv5ZNMTbBnPU6zFUH1XYiib65yqEDMajon2Ax+QcE8SBsnScBtqjji05zuL1ZYx
8U5rTrUSlNgyELftG7AqoYS9r0en9YBP5cQ/R3R8pJ6wksS70taK0nt2pWiy5FZbNlAUFDt7ckNe
ph3tHgQhB5qYnegbeb6+spzw+2z/mIhhyMI6j0BpCaK5fbJgrFIH4d7itzh7RfF4XdZld8K5sbCF
l65Sm8aOoRxtSTA22cbeLz96WsCK7kDNtkGx1gFmmx/Dr7Q/pF2AFGj2d/jj+mfw7tHVEr+nwlZL
3KBimC86viIn6FMuwHEa5sDE/n5dCt/JYJTJ1AHniID2fCPtoNTlWqb2U6aeCpKkxhDytdJnGHtb
q6hh/VcGcyr0KLahDWTQrLF2E3lgUnkC+92BfOqUfwhiDoNqRTYpDAgi1UOo3fTam6yIbmf+Ef+Q
wVh+Fo8AWV2oJYKWxbU2KHb7OihJHelAY2WRh+RfaSgN4+GOAPKys4ksltaClgxXGhq83dZVXggm
iy2kl5ovovQS1+ZWwhjlJgz5BwidC7epwfSooDlsq1UCi+MeZTyc0PSPOSOATZ1bHKmKyS4CCfGh
dBvfFIE3kjvpLTVurxs2TwwKFejetpGIQBPjuRhwfSWx0k04PkC01YD10SqgEdyY4y/bCAR+n3eI
4IPxuEW2DOlNRtbY2JnZBnjPBPOdOr8m2f11Xah3Yw8Qxv+AyoI0jnGR9Zv0IWrQL4RXC7JVBAxS
EdH8LnybDOLk7ctQ/a2MAofLswQdcKw2INCgEPten+Ui1sHzhQsTBbXE+JY0lpNVnzivayF0XVcu
LpeUuLInCDExtz4+d5XmgELEvb54vBgDb2fFktEqosIezoWYbRXHWUMPbICqoHYYpR2eJ05k/nVd
Dq82oaEvmKBPFz2dl4k9uU0UVbPoVYzQE8AfG9pjOXvxa7U19teF8bZnLYt6qdXKzYlpLUBYRqQW
YkzT2FfxSyMCdeHGFmshTDhY9JI8TplNL/nRH/FixbxF9tIjsig9kG9WaOLQBGbHdXdrmYxJZDVZ
AJgKxRBYDEB4Ke4CDwQO889ol28IIB1EAnlnay2QrvRqJeVgsVo1hJLLtJENB2j4NIVfowYzPYZ7
eZN8pUAOFfz7g4HBRNFrj+rDHu21eOZuxOArUWc4RHewEieOHuvau24pPAG0e0RVAE0BQENGQB/H
phxVIWrvanKQ7fyvLlcFaygSwbi/XurUNCogIsm/dUXkKIPgvc8XQDA6Av4u4Igw11JuhqCb1CEg
nW57e9cMnzhNNqZC//v71EZWNhAVuTUQ4Bfh9x/kNAdvySEGqPv1jbjsUcaFt5LCwgbZyLdqhQUp
LWr0LtnUt8Sda28EtyQy5MkNWujd5IvtgmBTEEpyT5WN6T6ioeXUBETguYJ6GumyBFg4FMZAOfsI
Jq5duLe2mLRFV62ocMp1hGtpjHNqJGlqAb1KFZ197ZhtQNhSxmjjxczmKRXo9t4rzJ6gtTTGS0kp
kF5qG9KkXXesjrSaEj6g14J634N9BJbG3tzRtkBUWvzIFzkQ7msBLdM67XOyjIsxRt2eqrEwQZXY
INUG4tjvFG/ZfKhPuk+/BZQae3SrWgAOtd7MjXbo9yr67US9DJxwBxlGJFNpmAhWKeaYR6iJG2OS
oQiZPcfyt0S/05PjPJ5mQ9QDcjnGjktsLYo57gbIYLIqhCg8GzAeIVt3VRm4Sj8VaM6976foYCpA
XljMg96YrmVIEdjUq11moWOqym7zUH29frI4N/zZBzHuoc1CrZQqfFDQxS6Zfs49EuURKHkWQbzC
8UOIhzAKiN515K7ZYzSpbdITSnat6Y9B8Djkf+7nUNUFNjImgineCOOHErRnVlqGPh61irag6PCi
NPevrxUncKCFY9DKIG0K5CDmuktUJanHHiJy8pQCxdAevA6ZietCOBuCj8eBoB4VEH/MkUyqPlo6
E81YdoT9tqLNotc3MmnfYsN+/owo2iFnYIxAZbtz6zFrtGKCqEyjuNiurN8r9lOmiQbZOOfLVtD5
RCh7ARwoY/R4YSRdmHe0S0PZlEAM3IUHOsBIMYLIW+J0t7TTeXRFVWqeya3lMrY9kSWKzYHKBfHQ
UpzG4OH6AooEMDaXxvagGx3QpFsAi5P0YQHh5XUJPGtAXd8CmDGeYXiMMZdPFo4dqXtISF6yZBME
MVgd/Sj5eV0M79qxMbhvGkTByNpFA7CVVHIVW5CjbinMWHhQHkr42sgfHeHIGL3CmEvnTBb9+ypi
mBR7lMD8V76/yum4PDrHAK9f7jM/vasFboF3feOGAfwQ5vI5KAi6nRQtWGNhBOh6Aoc0GIPQ1kiB
7s1d/+PP8W3o5NZKHKMc/AaxJgP+1HgC3+a+3QZ/ETCwb61DdhhBZSawD54Fwt0pOFjU87Gv57DR
QyleoF1TS6CCnUPHyFPBC5pngyhrYsAaQ4SXyPaLZJeK0UGlyHo0bXCZKocFAHSyMMrjKrMSRP++
MoywAvuSDh/u6nO3TaPuDrP5Al/Ec+FABscdAY+Eei3jwuVkQX1NgwtfZs0bp7+qKtwMtuCq49UC
kG/S0GpkUcQhdkilBRKGPRkjFLkNv/dfdTyJhp3htz1GPsvfwfXlrBxBugb4LJiyuMSDLbQhkkPF
oFFjXmzzR8qm0oAxCRAUzSn8hQFGYe8dxyreB+Dhl0ywpLKpAWtshjpuJBrJlBhsXZruEdA6ICjM
AL6h2eCvE7goztahBowUEdrFkCZgB84QWoRGG0CgOZZbvDi8YAl+KVG6ByWyZ+FQ7wYj9Ju4d0Df
8TVS6h14Ajfg8jgCKFfEXsNbcBs3JhClYEoXczS2CV6tPI8qPD33iQo6GQTOPkEB8GYBfSVw/ZID
HiSCJeCtAKafgPgPy1XxHDo/H+1cqsM0oUXPBK8lKffDDOjo9I9PCKrsaCZDbRiN8xcdeXHbDARo
tIjTsnanjQkIsO29UQy6wHNxDgkE0YlMTLrSYi2jjR2QBpygWMISBJFe/50S8kRoeEL3GMVMEtei
L/eMCsSOIVcPwWz4Ji2T0SwWBNq2V0t7kBtft1DR7zN3NRjqonKc48o1FtzUnb0dy8y/LuLSAs5V
YCOpkQaMBlQYyX1a3wyh6rR/zM4BIPf1MjFRU2qaTQScr8ptkaPX6vZXH8lPoQGw2BbU9G2e3APP
eqeF8rfP6AZTQHM3oms28FWspltKBCLuMNy0E/KMb7EsCHP4O/Qhgv59dcFYvTbNRogdmsIT0vN5
LUCGuAx06dJ9/D7dvtXvm3ZZtOOQVq4aN66V38TSz0H2SxC0hGh5uL5c75W08zDqXBhjbkQpwUqu
QZll3kTj37X6IKV32CcwZR5a5ah1sxdJovajS69/LpQxQMzqBHKrYZPiIrYdvV0exsbXQsnP4ulR
oKCG1bpQENQtFCgCzxPW3aEDSlGbPqvcNNKMbdRgpJiEKcj6ktp2lYD0Xlyjiyzra+O4NWLM3ky5
7UtLDPZeUw0Fe0vN/uJrKB4Kii/I6bPTtEUx9Y3W5qBYyfEmXw5ZdaiQcy+CUz2cLLkWbC9PHDLe
JrKPaJK7CMjBJERp07DQtvJs1ve5ZgCIZZtnD0b1tVa/XF9q3rlQ3mlkcLsgAcLYrTGreqeosNuC
ZKBljPaVND/9byIYazXGvO7VECLKDKX1WT0pvfn8v4lgbLMJlqFpqRageIoXzV0i1bsuged+1+vE
uEYrsoZQMiFhlnqvtqYbs9dcjA8J7nmeG1mLYW5GPbZjVashps+ix1wybistnhwzrr9osbJpx+UT
Vz5yMmiWkYFuC4T/c7c1oThuNiNMe146wwVnEpInOl608lSKcBy5loZMH2o8yOii5HcuCmPkyDnY
EKUmg+WjdoAusFEignc5d59WUtRzKZZeqXY3lDg8+g3uKis/KbUgxucpospIN1EUEuD5sUcG7yE9
N+Cc5vLe1ECAUPy4bms8T7sWwByYwbLmMbUhoCIxgMa/2sWdBkgOXTT/xr1HaFoOYbWNgXqWVyGM
qPehu2+OoB+pKWmZ5ZmWtKsK6TXtpB96CcxAvC1iexQgLfCcHHBgkUmDL7vMCaKGKRFrgGhUyxRg
egZg41Z7zAP2uXZT1DKSAr0xe6UxFYIKN3/7PiQzFtIjgM+jDpIl5WjrL4OoGUD0+8yR6obFNMBN
U7labu/NYjiNxmdO7Xrx6Cesgo3IaKoGjBiV23SqTxJQxWNskWii5mbeWcLti/FwXUP9nO03Ds1J
J6BKr9wsksEllHsByUHTK2r/4pr7hxgWbdACQ3drNBATzouTBJo/DjV6jL8OIM69frAEClmMC4p7
QFIrISTJ8a0dGF7V5o4ECMXrUng+fLVsFmNggZKmajtBSiAN26DqXqzF3lRKsBmSwFuMQeDxRMvH
2BtaYeVJL6m46VaOfnX6xjZ2ElocrmvFXztgn9FRLXRVMFesIQVlNFewuck6FPri9CB3CEQbxNcF
ERZKfuhCYaORRSFJPcnQRU+bzYISHwGAZt88xkD5vK4O95RipIhWfSwka5hV6wqpyYkJH5tJdyY5
hKHgkuAu1+r3mSMqZ8sSNwS/H1g3clCAcPAmh3u7rgTXia6E0I9Y+YGgC+W8pHsSYCQp6mx3Jr/G
aFsTQDvKt0ki8NmchCpSgSt5zMUUY7yui2ggTCuUw3O7Df8G0P+4eYfMBBecQD3RGjIm1xU2Yt8B
6kkz0t+/ysZvesFlwD2ruMpVWBzMmoU8jCRpKaYFIuR4OZR2fyvHNuph9XayZy9p6qfrG8a1Ooyv
YQ4c1KsXlSrDCApJSyCuGIv7aum/F0P6eF0Ed9GAeY6kIED9LiDEMKAxzWCCqdykP5AEY2TBwyiJ
cAO4y7YSwkTD4HzPzdqGECM+Eu27kjwt/dtgPmWhJXA7XJsDlodCs5vv9NfnNp6pkdoFCXIS1ghk
X7x5q3j02+m5t+/04EUDONlU6z/Ai4obqvYt8uv6cvJ2DK8+HUS5iI4xvH8u3kK3et7n2LGoeAjs
vR2L0on0B9jHpQ4/hCo4fe+xYXE+KD1QciAgdYB6Xe1NNz10P5AL+67HDhhQXBH6AqcQDcQDDCah
3IOqHFpDzlWqw2YJB3oL0m7/2gGQcOWlYHoB0pEXON+B3ST/BsIvX89/pbKTEuAyyJOIXlMmBsH8
EdS1XluS2rOt0v47iXJgJiPviVBj+Wbpi+VHOhDcO6tNt3GOLgFF0S3R0vOOymohCBMO1LXcFSly
KS4QlMe3GT6tdYB/sQ12i+EAodFNdqmY8oa/EJTKHUMqGOdivNoU93MTm3T57+xtd08BN9qNRoe3
QPe8ydx5e92COQU+ut8fApnDaupa3lgSLGzaJPfjNtinxxoFPjooJspMUdO5MGZA+1goKyton2Iu
JOAlQlhZ4/7GbHC7TUES2u7Fc31cp4Bix79ymItIl0fStDXkDL1jb8lmupHcxre+UOLOeCMCif9/
xKEOS6vYmCphDEXLNZIPcYtg4dgc/yHxkW4VDMeDbvUTQF3IwsLX/SuNiR+XkZiVLUOa9YRxC0o3
kwMXbHyNHillMYBS3esGwjkGGFWnTg4j5BjzYwwSpYWpWSqwgOjNjzg/5fA7lejNzAnszmQwNpir
SoemYsgg+s+0PqX2MSkTR4pERXOuLpSfELgumGZlo9SyzsFPkQGJPurI7AQGkC4M9V4qRZEXTw7e
zQCgx7Q/2mQZQ08aO9WWFpwU83wX2MfGqpw6e72+L+rlAAAlvdAAy4Tpc5AUUE+yCu+aNA2szI5j
9MwvG9Svt5EbbKU7NGb3PoVINx71u8p2o8fuZN/MOxH4NOfqQ8kJLTUqsrAwfEY8kPNb4HjnmEO3
v1gdnmbF9+sK8s4VWJo1/AeEXrB8MD3t+pBPc2SUFJhcBycMhgLosx+tIYYLNkJnElSzVY4VEtRJ
AbaH9hrbZrte+n6SQQvWUrR+bWOANkO9wfUC+tXFGV50jyKHDF/6HeaP/sJA8oY8y8Dpifz5Jasd
EV8oJ4QiQMYD0iuyVejzYCwoHTvwmhAwT1Tym2FtS9kfQBO+OIE8iUIo3kaiAR5cOEhfo0WBcV9t
1qMfJqPLPDsTCCAB2PME4s7llGVO4Sj4xyf7dvYEu3t5RoCSDZ9C8cQpthhrP5pcdn04orfsH5pb
zBUGHhhnvfwZ3EnDgeJTyDvF+GN3di6Wrsbq1HT1pC5ZMGAMT5MA3QA2ufFLKWT1uDQlKgWTPygF
o7+JvRKiWas6JEiAeoQSZgbyh/ca5sbw57v+Zzc7bQzGQxDb36cvgmXlS4btAE6BEgow4RvJNYxj
55AMvL562ZXFFpP0gP0g7vhzCe7JjK5YAKzjZhJVgC7tCA2SGNaASwBQzMVANpIMhS13Ocjjx3sl
eBI+xni/b70PAVDaQ3Aane9cH2htW+kNcKNV8EbmxBlmU/Deo/fMeYACwEEQUGE4A+fuAuegtXuj
1eMxB9uqgjKB0XnTsPhWoT0kOgiOkPK9zadG4Hc4Efe5VOb2U62g78uwzhBxKz8xWO7Ot7EfGK5B
21tpf++ge+mdqEee0+J7LpaxFHUmYEiISOymb8EDxSMA8dbgJYOLetk7R0vbeMou3kqYkXqd/Gmb
bkTfwCn1n30D273dEcD8RJIdu2O8H9AsIb1EG+JOy23/Pl8cuKpghzn94ucSGW+noC7aGQQSM/2x
2Ot+sqluhhc6Tbq4pe4DnlzaNnhXBSdRIMW1XxtgMWh3RMqUzV4NVqjrVYP1Rr+Bk8QvY765fvZF
AqhrWLm2vJNJGsoQkCXHunxcBkHSiudacEH8qwBzAIcScBlZSUq3SDdhHAMLvHJa+xHBm+hKojHs
5Tn8kMSciEq2JxR/sEnywxxQkhkQ6hE3bPb07o98oRmK5DFHAWWEOcxMKm8b3BobitEdH3sP3L+/
QcMpWMb3sstqmxDdF1nVYRlHjOAkHRqjlNhT9eVZFpGBc9521NiBaEVBrWhJ6twipiipkqSERQDi
OdhSSoXUbUGEts1B+dkIzE8ojdrnSrFABvNa38N7otdscY1NfJBcYAftMWUrfijzwoe1akyAZLVd
JZMCWxZV8bZoly3iyH2elt5nztTHCjJnCp0u/bSg0OZWVZyhywDt+EQZtteFXL6Lz7eJOVhqnhkx
mEVwZzev0/IS2Q/p8H2SN2ml+vMQOVL387pArqdARQ/jwxYNFRgn2JVtbfcVAM9UbQTut4Runnx/
XQTfta9k0DO3sgY8DrIQ2GRYudd/+l3phHL9av4nk/GJ/lrEsCZaUQHNrsoXiNLNFAV5n4WJS3b6
odokd7g094CvBh7LZyg8gLi3lsZo17RjrCRKlABC3TfB21anzl26SzaWP+Me9wdfc/Eanzeyh/ll
LziBDUJgNJzn0fknMIc7JCTLpm7M0L9cqO+JgHg7HfK9hZFphJZ/fhDOFGYOt2LOvRapyEs1qe4o
YFNcol9/bjEQgQcloKYxwsy29cjgLUybEOtHoTm6O5A+HCpwJajedNvdiuk0OIcATcNI3AKWidLb
MKfOGNOmtfo4cadYR5X+5yAiQuAMMaFHSceQIA6vjAQK46NUs426CkNbgDejU2jYKNmtH82DhdTt
PQ2t8tJpMgcZlX6zuIpP80U0ifMb6JT0RDM3Kj6FDqmAERSwxMyNSlISkBjQdACTD7Y5AEtTt/PR
jup8CsYCapsgMwQdlnyZQW7ScMBYEnC1DHCvALR3vp2c3EVCZ3LVzbQVQ19x7oK1QDZ5bOtS3yMV
gcMoG7smrXxLUg4Y5BXEP5zR3TPF2IzwArTl1NagWOdVKjiKMjC0mZUTZY4JJjp7l3rEC1pHcCy4
W0cRxCi84WWiBdPCktkOEk1LDEdKbBDCrVF8+dgT4RVxFxKtbKAvA4kIxrvPfXZvqXmpZzPwKtBf
RuzqxraW3TQGXwQqUdd0YY3o7qVJP0z9sG3wlilNSt5BpSL0Ketl4tl/GT5yOwsmu3/H/vmK/SuQ
TSUNoDcIoxyXw5SNz1EnPVhWdZ+o9dt1xURimPXDLNM8VCr0mvPYmbObpvwlqSK/z/VbH4unMVdP
nVlRQpolhztJeiTSqUngcFmz14NTs72vgDe4mUUDipyoFfS1HyvI3DZLH2tlakMqanpqtJOVYwGw
Ecu/voC8qAHsrqCggOOAvbMZ2gDzvERrsVGN1zUehYnpdmUGXyUf8w0IM+9TwfHiPPnPBDKOMZBH
aK2jEh/mgRMGX/MWhNPSAR1PS/hoiHrouZc2MMigIhwxIA2YZTSR5h77psWVcBc81I+Ur6/xSxXs
DTR3LwqKeKaylkb/vorBIoBdtdICTMVMe4vn+zwQhPw8e6cN+sgcKsBRZEcr21SOoiyGNpPxd119
kdpHSUiezfW6KyHse2meUZxCtzk1CfVw2+wBQOw7SugsYCIHoewXEUEl7x0DsjtDATQpth4+6nzV
tGRGC3MPgYnctadEU+DlRy120jBqHXUAixEKpBIKyguae6Uhyd0oaqbNEgDZ9/px4O4fkr90kART
Q2z1t5wWOJIKsKEZmhZdZUpsd2nTPyd4QLFxJYVxKEYpgQc+rLGLyaNqf1G13Z9rAZQVpDwsmP1F
ocKMAzOVjD5x7flusJ7SStCAzXNN699nrJzobZuEKn5/7B/V9If0dZSejV7gmThvNJAlfyhBj8Lq
KJEmlbrGghD5QGtuFKRfB2KcKKrn7fhaDNV1JQZVcFC8EYiRdPsxxdMWLQze9e3gHdq1CCbulWdt
wmAWRJAQs+X5zrZSJ1EEey4SwrhVrchMM6Z7nvXjTyAKe20w+VGdC7ae6xwwVoGTipZ4FCcZZYY+
DOzQ6P4Ta5p4+GGOEw/NBgMpwJqetuKXEFe1dzBX8EKg6YNx4cPQ6XVczIlrmqMnyY07kdPQ/3n3
AT31FDL2HymMUaPhUSrxGEqQFK6O5El9RyYPPMQUwNhDlJR7yTdRHoxrfBTj1wRaLSgGGceXLnmS
GR3cTQS2RmUPbiXBZctfug8BjKexzThL2nmBUsri5en0dUbAbqPd8rqFc6MI1O/QjYagGQk1Jp9n
xl3WmNGQuKX9FEvgZ6TA50AXne/jfkvXTkxoxXVCHyJZpN+yBItCOmO/FPDX9OrRLg+q/cMIRWDg
3D1ayWH2SOsJacYGqlm97s/2EfMggkudHhk2OF8tnsFsUjfrqVaXkFBHzTbVbmfytRhsr0MPlZEI
ah9cg1hpw5yloFJHGTyaiRuQ8b4t0OSUJPdTmvr/m0EY7GlaZpJHNtzR6FZH465D9wnx6589kBU/
+yBdLyFVe+XFK7s0pDDEEgZF7DR57ZRIAsiViIldZAvMZREZqa6Ug434Q5k2uZ7ugZkmWDm+CAtp
AzoUjXjoXJOIzGYgqROMIdN/Bnr6JAvpb/6f0/ohg1FjadqpNgesVgEm3BkPQlqVIW7eHvAipM2j
xJMfrxuESC3m2lDDbkr7FiKTuXbrjjixKKhSuAED8Bn+u3LMDVjMFumyCKatguJX9sFZtNH3BvwD
pbIgvvWNPDTITcaRYyCFYPvN5zzFxwcwTtCymjrWczlxtbJytPQNVLzXF5G/cQRQ44A1QPclG572
fWZ2uQHjGN3O2lGW39oNPF1zrNyXtt038aQu1zetJDK+qY1iyQKWMsKKOJBpAQrwXnqsOujqcSZj
+mJOf1/Xkdr3hTNcCWQcVKPNeYeGodS1gdqegfcqHDZZOAtcLs9WkOChQPHA2Lho+pPnVOo7FWoV
i3KsFN1F6nmT99EJ4Bt/FXPnZ+BbdcJxFGjHDZ9QGkKDO2Z8VJC1nh/vd7eYKWGNjjxzdmygpwNc
KdqgYPQwl06ueqU37zoRkg3v9KEmBVACsK5c0hZEejHH6oJFxcwAqEBDFaMjzSdO+FoG/YaVC070
BHmrAkta2ifS+RUQ1K5bBveAryUwaycvoKeJNaxdtpe/krtwp+3ISfEyb9h1jZMPTnHy8X8v9JpS
YC+8lgEAsihIKQN1iFwk6sJsGIxJznNkImWXtDsdhJ3TDu0m6Beosh0tkmau6C7gnYW1UObwAdGm
au0KDiWvUmdBb1KrvE2m6M17ScyO0goBgTAlBUFMz/Z5kHpolizF85uWATQPHbBv81t8k+LZb3pD
46BzD+0zKtAyyF77RDwCMiW0saAuBj4DZk+jpZ2GJoFsAujsrHClBPhH2cN1y+Ga/0oIc99VtQo8
CprQaKPBA1kkHLTIM9MokHVbaz2Y+60biiVO2gpP+k32nPslmpbLvfFbpQVeHwm4Hz7WjLnoRlwv
S0jXDOzOxwX2j15AoF7kD7Zn+CYwL8wjrYOlXuTowIvbWc/Xl5Nrliv5zD0nD/EU10gBuEM2AIB0
bwCvbC7314VwE3crLdlOlRYMF02YQ8r0Ovoh2HGrHW3y1Te0FVCUt+Of7w+d2ALtbEh9O8c6qm3e
7OvfB9XH0++FfAPNBO4GEEzop/hOEiykaCd15oAbVtBFnQIdaUB0yk89OvKyF9oMtJzs3kFN5Vfh
F1vDi08N3JoYgFWlEq7YLZseDbNRUscIX5Ds58zJHylJw7DDDMKu3OrP04GOIKioWVl75Zf+Wjyq
O1HRTrjRzMWR670aNCY+QX1YXoejhgxt7RkGytYZiNxEZVWB8bIlwnyWwRdkNjgXZYaKztS/SmHw
w4wKgf0KfI7O+JxSHYECFEAOqAicRVIcg3y9fkLoL1xsnY4sMBhokOpjTdZIAzOXKcWRHQ3VRlUL
abvMQ3EYJKX1qqyvBPcvd+VW8hhjjauwxdwM5I1Wi3rLqQJsoj2aAim8GBfRrQ0ELQB4aBcj8LMV
RV2k/ZNgorD8OiL593rL76aXODtF2Y/RwgBEPPRWMw/8Ohs7s9YRVAOb2tUAEI333fWd4pn4mQhm
6erFMkKio5bTztCI1o+WxtUeG3/xyw0YSgzBrSpSiQmi6wSMy+OISEEuH0sQETW57F1XiWN8ZxrR
L1hFe8asgEF1oC+REp5JvoMxOBaKYpoIDF+kChMglJZUphbBq67WgXJieOD7EuwOXxVAn9LxdxDA
M9cZQOKIktYjJFTjcCOFUfNj6KqHabGSrV5nIvJUgbiL6sqYqkU00MyIrd+3iPiN1vZKrQE3ziRI
1nJOLDYJWQTwVeJZyuZq5wkt0eGER/cApL28PipgPymqL9ctgSsETyhMjKOyrOlM5JNlspL0JuJ+
xQ6cREbbc9Q7WEmBX+CKwbgaPAOG/9CIc25whTprUUEfosp8GszbSb4NK0EKnWdqmJTCpAo4DS3d
Ymw6bpCHizX6SpKmu0HObka0of35YllAb8eQs4oRH9bWAqCWmE0Xgbp+LqZN2+aoN7SB6nVt3Pz5
BYQ0/b+iWDtLYsDvqD1OaCgXGIYZ3Kb8xM6vJTCOk0zWOJI8TjGg+yMov0kgMrEEkTvvsKxFMI5T
rtEFWIV4doUDUFCk8S0clsRRgu5u6CORifHcNOD1MXkM3B3wWrKxgb4kEzJu1Nf846ZpXSN6S77+
XlmDY26QZqLkgGQOZk0Zi17MpVSmWMWrZAhe8657WkbR7IVIBGPRStGZi6EpOcqZ2V+ZNuVO0YtY
0elrgwlDMDiJow9gA2BqsjWMKg6zHJjcKXquWk9TTrOdurM9OxgP7+1To22vnyCORUAcHuCYndEv
kfcIQOaHpVXRFjGfgHvomHK6HdMHs3q5Loe7dGipwsgXdEJH2bm/6dVmzssUuzM3mt+OileIbjb6
C5cL9yGBecbZZJ56pVQSN21n4tihfr9MZHJSrfOKNPXMJBUsHd++VzoxNx14hYMiWmDf2t3o07lJ
glHXfE9pu39jbpK7U5gnQ18hmkRBx3K+gmVWaZ3SQL/oKBs3qeW955lBTZ6/1j2gBnfGAw1/xJI5
VwXa4D4E0w9bxSZWu4x0dhxFrwgT4ssdJtA2bS+CFeEFqmdiGAtB1K2kQQsx+m3UeP1XtMCi29sG
JBkdmSs9VQhJz7XJlWKMxZR2A9KoDvsX4U2h2C/6n6NqYQh6JYAxEKARz61sxLVrdkdTO83Ti6G+
fOJcfYhgWweXoiO9tuBc9aGU3gbq1N9KgSTaHMFKsY2DRm8NdWdhb0YzHhxS0Mm64um6JvzjtFKF
uZxaRR+DucZ25LP/no7P/WDf5I4cHGxghDniQWu+WgDrotjn6JhhrowQSF3l0KDrpR2sr1Fs3EiS
qGLM1QrgDjZA7WiEz47SRn1VV/GcUADb8rvqhwfU9v302cBwtXhAndf6A8hkTEwA89/C9CUTQyQD
Kv69lgJI9ZaSiio36e3g5HvFV29E3AK8xQPuNE1xglP3IoVbdMqkVkWdukkduql8M+l/XTcIkQDG
Hup5UcCLATgWXXto9dZJRMSQIgHM9gdKoAE2GfwXYRui5N04k7Djln4jeym90zTSKcrLmb85tJS6
VgB4R68IxYsPMeg9zDva1i/vRKQTXFtbS2McmjVLWlrHSepGILfaRO5yo4AczhnegOXnzDfxj+sb
xKu+gHYYg83/0Y7xb+bUmBQkHggTb6Mv+wbQ7+XRCTY9xCNXG2+QLxVNofGuQcq5DTRyi3YzMddg
moylXmXAZpFb1bWz1o+lbzmKFSAS9a6rxzWPlSTm3msGcMvYNoVFKErZySdVduw2cq8L4V2ua3WY
Wy9MZwxPo/MCmLQvsf2az5NjiNAJ6G9cGOFKEcYsFhBXqLiHEFL2iBrSh072+uE2Sg91ownU4e0O
2NBVirYPiAx2YEvNG1kOazgFSUW/YXKfZodouQ1awTuGl+m1MJaMMVdQq8gXSSbFrPJuDECQZNwp
GEVGARWnq/0GvP2t6Rlb423c2O82KN9lJ1pqiYUzfjzzWH8C456aDrhXJWV40To3/Q5wFbTojLon
fW/e0Mm8pxNqsez8ubWsZTIeq+hjDAnpJohM1OOs3+v9tte3nxCBNyIyD8CSv+ArG3MSdrIc4wYh
L9k0w+5vclvg2XkGqQEbRldBmH4JMfl/pF3Zcty4svwiRnBfXrk0u7XLkm3ZLwwvYy7gvoHk19+E
5s6YDeE0jnVi5mVCEVMNsFAoVGVlglzCyvoEdPhd81BkYZfeK+a1bUNNQKbhpLMd4X1/b4o7xEvl
9EZZg6HMc5flmCXut2ExrVO3pMrV2BZDOOjtGLeohkTmoqihajf1rTelX0m3Ltd4JkM/ZrNr6luL
UoGmyx4OzthOp9lai3i2MgiTTwZkwkZ9vMvHFn29ATIWlz+J0NN228XFCKVU+jQheBJ6duKXYBmZ
iHK8bEIUhiDvAP4ESC68pcocs3qmhAkUbPUQFs6t45JjtchE94RWPFDqQ40DNXYeHJ9RoJXdiskg
OKqvd9uLVrphYeSSOp3QvXZm+HgHonRlmHskDi4T3FM1f0P5ybet7VEB4UikFrUk7In6XYAg/F4Z
dxOupAMsdUOWR4Ol8deI3b1mi7u3/2REGEVBBCpj2VUo9IvfRvmWXl0UuJTYR0vn9nmpzOfRWSUE
upowoEOiHtw5DKXKX7fOMNR93jsk0O7t2P2lHewgj/I4v2ETgpA1OW3RGMuEhEUfEFc7KKINyGcC
QHr+4mzMQjOzEnkFwTyFvzWqGUDpR71SlxQxdsCYO976fXj5CIhWujfKfUItNVc0zcEjlWvtTeq2
x2Vaf5RZcTVkssqB6BzsTL0y4+xe1GDxISUZwe9UVcNtuRofdaf74SqyMCtCeEDAAd0fvG6wnTwV
GjKkAiQeDjRUfqyYlPuw4RGFxDNic1+jTz2/ycLiQ/6c+Ky1Dt0JybEQrRPMg0gHMN4GmA4XuKwm
K0a7QQgtbf2o9l2sOcnB62S0mkIzyAUhtgpxEt3m3CVPioqAt4OJFR1NBSKN9mGSCpzJjHDu0bbD
Oqct9FUa69ltv9rL9Qjm8ssuKLHBU8WqfVIQp8Dduw6guFxvyuW+rmQslzIj3BMxaZ0JyDpCEKpK
3a8fND+N0ltwl68HC7wqxS2rXsnaxKLDBWYewJnhDhCc5Iw6brP2DlOnmbw7a71JwY5n36j00+X9
E9aQMH4L4RYQrLwdNTRq023xBAa3WPLVji2U5BQUHO+1DBrkf0OZZC4uNgnyIdDBGQA08Xdau1ar
0lId23lFvs2zr4XFQQm60MmC5hnD29JBZuFdwxjA/rHIubtGtmI0FlgEqfRQ/f/8IUbhn7VHTO3p
T4x4qI1l4Cnh4xLEODpAJGwuli8t5Eqr22SA9A9YrIFIZ+mufZqD5sQgFYpkVFXkpHtjXHLtNIBy
NGZeBmYzTPdaM5rBBCXd283bZCQTbLv4DNGGTAtEhlCdwRv9/LKZJs2azSHBI5ZWV6mXXXelFy+l
csin4T6djXCahieJnwptOpqGsW0VNH98J9HJrHRONBQGyxO9yu+sA4mWa/dqiKsYqpgOo2dMg/lW
/6wUvuxDCrcW5KxQYMA8NQZYz9frbrVSjiYe0OnkhtTQ78C5cnA2JZKsURXtK3g/oauFZxr4z87t
LF5TqXpfoXuB0Q/WowduA/PTY+ycLlsSpUEYCP/XEHcedK1x5zKhWFAPjk/9dlJlJBpi3/cA6AMp
Fqjq+Nq70kwzRX6EI/eVRuNJO4Lh/56B75uDfOhRFCvtnTH29112QGqV9tRBduBuuJ8tSq/AI/Kw
GQC12q4svxN6w84Y95XKTdnStkeKQK+Ml2oAeRqUpq7dm/XFRhMF2qgg3rtLvl3+YjKj3Bfrl6rQ
6gK3QU+bg1Y2x4waB51skutAZIa9ZjAIBIpdKE+eb+Rcu9rSUJTDnPnJ8k4KygSTTORdaAOCUiAM
A+DzjYyhMfcrqQi7TdFQNehhrjHJbBwu75fII1BhZecVZUTAD84XMgEcqK8ZtPAg4Jne5rr52OWJ
chjqKQlSZ5Dh4kUHCqwSoOvFED2oTtmbeueA2dbn1pxuJDCMn55567aS2TDZ/5+LQABOo2DuYTlt
3zmB02RDuNnkPXEdCFwwtTKt+jeCHL2eUW/NsIp50vzGeximmzIDHHewfKP/aUKb6/JHEsX0vT3u
ylIdED5NKts1wNB17V6dncBuFL9TphsjJX7fSdxbvI0YfEWRBpQxfHa/Oe2SWzVkM6achFN2O1ib
xO9Ezs3qM4wKkIlUc8EB0L4ubTwVCtjbV8WZ/Fq5mWf1HY8E6E+j/6IaeJm7zPl33ga+lLUYFasL
lvWBpr9UihkMInugsxPCX/KoRmLKAFcR2Ey4E1Qs87y2bkuCCaAqd/w+akXk9qCUyuIsI36bgYOm
leQwou/juiqmBdHUYuSz5wurcrDOWm3RBbUd5dqNKiNQFa4JLR6mboLqEE9gumrF4HQsIZsPKcgn
q5geQP0mnegVZrhgs/nXDndcAewZtrTH3plfx5DYvh1o/nwsr6seBGNllEoJiUUbBwA9ezSCxgP8
s+cbt5ZWStIVBq1cDcbBAVBFMmApCqh7C9yStKXS1AJvcIwQz92XRh9eDLhBYCkdBVsVMaQCy8IM
gvXt8QqGN7zhTZigtTgR5oBbGo43NIYweVD0vn3/NxusLMkTfjQPtOsYiTGYLDV3dFcFATY3dLD2
gC+H3qWREqSn8tsrI9xh8gdJyU0UKTwDeYRqAvAFNtTzT4YZPlSQKOr+rQOJrbAZkLNEl+OrsNu0
t8F9tLHZ3HmbYMPySRe0ICByQ/VkxUA93BRHBmNX3hH/9ha5E6xTPacNChiBC3osEOoq9UM6S3ZO
6Oy7nePCX7JZJvHcHpSd9rW+viiyQWwRJN3ZL4LzhMEoCzrY8AQz1g56QBd/OzrB+Ku5dTDdMIEH
iLFF4tURDhGjsLTxeJQV9ITugWo/SnqM8NniEr5ZzyyNsEUq+Ye2/7BgumKRRFu2DD7Cg8fjXxNc
hO881GYyGwcs7bLFN8ufXrEdvDZBfJ8tjEfKXh2CEIJsjDH4YXwJlyNX0SBJP2gZa38n8+ajFxRB
SfS6tooQQkMSNxQE+jNTXGZRDiNml1OUherGvVXN9Zam2x2qktd9qfl5k97iajP8wdkkN7Nsidyh
zolnqcC8NsFI9AicS8exAAiNkOsag4SSwy20BdAe6xwCNf7mFV6sFgWQF5T3h/E0KwEB5dZHBcTw
3Yk+Zcfppo7odXety7IPUWBGqgsoDhC3EDTmR+3TlZpanjGp+JNxUBj5gh1WN66f+POto+BUXF6o
wE3B9AAsCEOrMtTdeaBsbMXoQR1UgBcbYWW9nZMvo0lDvf/SgKn6si2R3+xs8aRRmF/Me7thkpYV
xlFAbDP3Xqgss1+60EJzpw8IDV/aSaaSIIhoSEcsEEerqKi86fJQrZvWaUS7ObFmdF4qP5Wh5YUf
bW+CiyeDt9ZWk7Ja/eozdtUqBp+O+nMGe6COsR5b5iWyJXFfLe16iEiWQIqs43qvju1Tn8pIYESd
yv228d2ckeQqpkwUDC+F9Jca1YcRpXqQ60XFPVN1X3Of/sDcoBcDbQOePUgYg901PcgKmpKl8nEN
IraGVW5A3dAFwwHI9IB3v+yWgofS2UK5cIbrjqa6g8Y5oHP5oe513DoaHUINE8ThVs3bqaZ9GtO2
/+uyYcEtdGaYi2dWgVaEwTr2CkWKYuQnVy1ZJ0kSrkUgLDaLDLUbQHhBGsTZaatBN7sZ1SIaKKBq
6OLkgQTVjX2ov8puIVGL58wW+5y719OYFSAlQQUCttxHMLwilgDIncRs6M2Jxl/Ox+Jb+wvi7A/K
lfxtINzR3UrZ33fWHWfWMCOFBk+h/dWYV0lL/YpKhm9kNtjNsbOxqskEYeMaX029GZIedcQMfdZE
r96B9znbSi5RSnRKcqKyIh80SVVcRYVsxEy2FC5sbWatOGtlI0uu7y3ng4OnTVVJnjYyG1yoUr0V
vLjFCFWxtoO+JP1goA4BiRxZ4VBQ3t3vlsv+vvssNRkh39EwJ3fRCsCl4iQRmYGTQrNFXXGdulFR
PukQjb98iEXtjzPDXOKVYRSwsRpsIlTafq3fNNd3QWsQ2Kgutx/quxTZyn+DrGRRicsvz8xyUQvA
f8Wd2aF2b9uTHiGHxrPjb4yRnIxHGIR/nyv+OYX45JF2RaTSkzt1fchcSbIscRKXixqWoyjLBiHH
oK++mNmTTgCcsmTDOaI36NmWsV+xcxGHDm5jrBhoqX51n9gkKonTk3ebPkOBBDpGskkw2aZxgaLL
gRfVGDKw0rpIcYqbxpTBiYTZ2+67cCGiAbVQlRE4QaXHjWEFCqkhgF4eFv1LTSRxT+roXLRwCBi1
TQfbl1fRtALQ+TpM7DsfSeMTqFyp6NfK2cFEifju8uIrZe6Qk57kqM1DaQAshR/X+bpoV3+SUnew
W/DCgeKR6wM6U4hVOMeQwjygv0eiQgnG4xIYV91PKJ3XH2W5tzBtBEGzjrE3DeIirw67c0h19Wpn
XfCQUjea3TgKBZBEG7ywNSe0vkuGkahU51BPy3We1WboGCW5K42x8l3blHE6ic7g/sdwZ3AaPU+Z
s63FoN8KsfVDommBU0SXo6XICFofLjCk4LfBzOL5EbSg/LckdY+aiY1h0vFu8D4W6emyDdG529vg
/JRgpNQZyxkL0byrZgXCLsmPl02IODWYZMq/6+ButW3M0rZeUcR45QtpoOpHrpTo7wNhnqYQrXaw
ewXrtfVAvl+2LVwehLB1vGU8MLNzpr1MWxuqJDiGsx605S+vlSAyRCcO789/DPCThY01j32WjhjK
s17a6a52j0P7XK+SryQqn7HRITDv6IDrv+EsVjVoXc2J3TFW638GwVHZ/4fXur2Ssx2JVgaSHOA8
0eq23mj5UKUcPMtyuoDSLnI9TP9l27ErNTTLZM8W4dne2eKxMzM4jjBf5qHd82MNWMN5PKpPyyvR
YBsnkmMl8gk2oYuGMLoWb0EfaleSOk0Zifz8qBLrpigkaZwwsd+b4E6VYbZbUdYoEgDlMYbgXD+C
gStcqd9BrCvoUO8Jh5N9RNcbAghQtPNlTJ7C6xvNMxO9TVQr3iDtK6UHJ2kDv1wfGQs6U99QvwBX
hZlE6Ib1AHO9Z1chH8tGcYBY42vWioeGXZPoTVDlx6r+2FebLHdkZ5W/cwCI+9cCt6la7629toKu
hl6BavNlDMcTjTvUfEY/eRqo39zUdxihA3iGHmVlEfF+Gg6I9DFCjgFv7lkIKbgeZXILegfFVf2a
QtafFdDE6T5De/xXSavojgUwDpPkIAJm5Ovn4b9nKltqpwForc5PRrc9gEY89iYwubXjQcmhZTG1
4GdQ7jfkmt2sREqf3GZScW3x0sHShQ6cigqfy11DepInjBwewF/ir1CB9a7ZLDBacSbqGR1oaGVX
vTDyAL3O5OdUHcPh5wu3sgLjG3QCgnSrw629sts0NsoYkB6JS8kMcc8Co867NNkwJDKl5V3S69dV
sZ3yxnhp0za8fBH9h138vSjOgbIEQ9q6h4xpfZwYCgWb+MN+2sClz6RVZRw+spWxGLhLlqrCMROv
RGXBK5YjRpIjMgGl5BloyXnDX//j0lgeszNmrK1JrIS9vT/md69woWsM04btJ8CL3ydhhPbi751k
a9+Za/LUSdMUk9VpkwJ48qgadeiZzaMl6wHLNpFz/G3O5m22AE1tnQS4kLhXP2zb1yX74yYSOqUe
NCs8dNLforRbWlp2VxnQxBgjh/40iIxl/u2Fd26A27DWbJMlH0wSLEZ/zHPyUK2mJEFhn/g8Np+b
4LYKvVOzoiVMDK17aNbb0TwUHY0vO5rMCHcBrJ1Zj26LjUp1K5paI/aa6TDICNJEVhzcMhis0gSy
63RoWwesziTQ++Jmm7XToszHwnJkNRjRV9nb4YKPuRjJqpSww7JiPciCpQPPFhRNERKWeJv+mzoI
+wz8Z9rb5ILQDOGJYtNh04S0aAkt3ZMNCZaP5BaM1QwRZ/zVPTfh8lf+JIvpggwWKMLdtnIRybD6
XLM2mKbBxBCofgsaljhH6WeJ7ENJfAzUBn/uL+hcg43hVXOXv0C72XDGYURc6rR7KMHXw4/a7CRX
iNBbftvgmZenXsvyqUAwcvs0mpb8ZiBKNA+25A0l0NvF9oFVBuhoRtXJgxhXAF2BU0GGzITR55On
+uWTAhJS5FsommlBHkOGGTDp5HOxnPQkTDHaGy9fLm+ooKqBU4GBUaDYPLxK+R3NymkdoRjJPiKN
FDzk2qf14/QX+45spMRuQzDKymaVBa8Ddha114Qabx8ejDrRdgHgFgk7W7seDBhiSSMncmIjyu/f
5ah7a1yUGVsyp+UCa0O0hEUSt048fKygFq4frA5DpGGNW+coTdhFjuSiasI4NkDpw5du6Fg025Qo
rDKaxMQO+/p2bEPylxkm91uUztc5PZRT6H6QdXSEhk1c/a6NGbI3M+4umrdViwYZsq3R/WDlpPVT
JSN306ov7ziQAGqDtAgzZA66i+c3t2EQkPE3EGmtEQcs657qT1bz57IgNuvOYjgR6SpQnVz2CEwS
LXMK9Hme9b6hb4GpfCOuTJFGEL11DaMQr5OW6ptW8IoqL+pLRRlgcudaU8gRDGOS6+5t+oFiJSa0
IdcCXbk3rVgg+tLRGGFCUbyrMl9O6gJ8eZV7dwopZamwwAvOjHFeX1jGrNRMWa2fSPKkUljSO4QS
b6aDZF3Crduti3vXGOo2EjfvQBwO+usUvd+R/Hk2gsU4KJYABMtYjM79DLwHiUmzsQyS9mF1P63p
dTZKYLBsP7ib9MwEd50RJUly0K+VeJyd0vE+A2Nrk710aRn27rVV/3HJH66ACSkgD+DcFk/GRFal
cfMBB2duvlgWiJK1NGxo/ud32ZkVLk+kW0tGg8LK4NCws6mPitNxSGWXiPD77xbDkpRd/u7V9jKk
NczQwLwa7uoQwfxOvXeumhAUlye5QpvYIFPBM6Ea4fFv97EflaHLYbBNrf44dmsdO+qQRZcvR7EV
4ENe5aF1l4s7o7vN9ZxBLmpT2LhLSFfZKLHwjIIp+x8LXMZY2HNGW+YFimnd1SDohvhRuNSzpKQp
NAOKotcBThhjf999n6kDRgIVTVwItut36zeXllG5SR49MiOcrzUAkedDiltHrxho837sfniLJAwI
v8huIZyj2UvhgVMZC+k187Zt+2CishK9KDdBO+L3ZnFx01Q2yxvrFkRO0K8/GIcJUN76mOqvjK1K
KHvXC5eE6wBOwIjTeXT/UPZGkdQ1AkFOy1AxxyXua1KH73DlnRX2K3Ye4CzegEEybJxd0KM354eE
yPp9bO/fxE8M/qC8zBICPt3Rx4K644S25QTCZLV4qMciXodftaX6ti57CAhvUrwEQDaB/MblR1lV
8LEnzgDF2cUa/C21QQGohmPyaexlWCOZJc4dICCymOkCmXh7+piW8ar+ssZD/uc0D7gOHNAm4jJA
EZAHp5MiVRVlgpV1PS552PcfSplWnPB87kxw5zMf1r7EaxGpmoe5rKI8Vr136AsZg4qgLHa+FO6M
0lKtl9JbKrxI06Pm086fRwACFkAHm4P3pZeXxoWet1sZ94nMucunRcfmlXV2aKenEqjxYTqahetP
peSuk+2id36QMg8yvVB0qwKjBLGch08FzolOlxV4xGagggevwHnihwnUpV3zOisRFbwre1h9L7mh
3rsyRBDT/2OECwoloag3swzxVYPxqZigSK1JiiLi4/PbBlvoLvC4qV2nZoOsyswBSlFI/jgYJB7q
+Ybmi6RJI7IFEhrMGwPzDvow3vOo1g9dBsHwUYMCRf2z1vNQyaErsMjwsaLPA5ogFnqgYwMy1fNV
tRBB1AjwgZiH7bVgrrYumhq3ObhO0kuuVeF9hLsBlRYMgeEZy6W+tr456uJC+LrI8VhmoyUkVp+m
cA27gzyzEu4hODuhk4AHypuXueqRdNIVnCXV0IaXyXTqUHOH5Qhe0fRRmxUZb4/o7IIv6F973NnV
JqTdiWbj1jBfyuxhzMygAAowe9ZkE7BiS6ZpYuIIPLh8ElSmiWYWbYf8Xrf+8ggYnbNu+rRqC8R2
G0ilmM3z5TtX6CSw949BLuDW+TJWhgeDVmMA42j5aaoenez4v1nhXNGrQfuUUbQFCyiuYIR4M/No
lNIrydbCfaa8VRUy9nCLqSnv2qS/6RwvDZp0fEe4QD8cah3QbBVoO6aDmSodUm4j2QKVEl/ZIHmu
fNv+HPvH3pKoyxjof9lvuDgGhJFum3CCR29RvmmgGwmVwWn8zpu7+PIXYmGUT4ww9IrXPWpBKPVx
z4iZaKpR5EMJBar2wSU4SwM5/LEJDISBfcvE2B764JwTZENeFxM+TVATet9p0KfRnT+v9KA5qWPG
AH0aFEm4QG6O46RMOjYsB6vS0B4wfLiOny8vQ1RSRskTQ/jIIkEbzKdBWzG16lZiHYh15Y39CBp+
AGdB7AuGSy3wfskhs6ICqGnpGBpxQSLO5AbOQznqDd0EjHwZOJnvpNEKfUQg2KEjHQ7uPZrBTCCC
dfVpKnmbs2/CucWZYS485HnSZcYGwxDg803nUSNfR2vzB5CZp/U7/GO/SM4/HBX1BoOlE1l+M7kv
UF+WeIfolrLw1XDzqvBx9LbPt5EqCsTS9RxS3y9r0EMPLwm1u+SJqVykUmihyE/OrHEfzWpqOo8E
Srk02Ixg+JahgKwEuEQaf/llHnRffjEKME8ISbsV8t9rateeAtsNlsOoPjmH9FGB3jKSDd+6atgg
gPtK20P9o2zUThB8zyxzX2+2+2bIFuytYn1gDA6O82KbMjCG0AhGFG02wYyIyJUietsl3jhgeVv3
nBvg6CLH2tQkPi8IhQjrv43wuQzGjkGZDCNKet2TF0XKoy8zwLnhptOtbxcYmHrz0V6gCprbkSRI
sZ3gDi4WgVABhjE0wHhRJwDHNiRIYG3/m3mFRMmDFZm+Eldge5aJ6DCvumSM8zq82lu7K2Bsnp+8
4TOGjH3ifk9mGY5b/Pl/L4rzsZK0mdpaTAGsf56NU2s8u8afF1jP9o3LIRSVXVEGTKjKw60F3Ud1
vavcwV++2oakTiR6hJ7Z4p5p6WY1xGthS7f85hNDMFQxcKPVjbH69oHFc+v5sluwX3/hQ/HzQont
2H26lFXgaZ8mywka5zoZsJ0k9Yut9rft5bI90QfTwCIGOQeMtYC85jzgKqbuTN1QVwF0IX3FwFX1
S5O2sESuvjfCBQWDknlIZxgpT+lxumUoIffJxYhqAe2iTYKwFu3g3hgXHFyq2qOlwVjfY1gGeVJh
bze5tUDmpX0aVf1Q1J/fs4cAsno26AIxPXq+h+uUjorhwkvc0Y6d6uANYKl6R80S4LLfRjhXHDHh
pBUFlpWDz6W0rspOsm/Cu3dngZ/9SJulBnV6g6g6BsmjGZSov6NZTEMMMgLYL+unimIsEk2o6QFC
ynLo811LLL3wUHuF5y1PZvmt6yVfRbgehsoDcxh60wDHnhswSdkVXo8nTWlG7ak9oCMejCoIKQIv
rsGAQxzJtSTMJ/YWOUdwFJs6M55rryE9+aV/3I4oVnwy0xBNcFhsrl3pWJrobO1tcn7hZc5Y5C5s
6o80yo9dbHzwbvHoCQtkTLLRedE1wqba8TQA9tfmXQSCy+vaTSy8O4BnZAe1gh7oyzIfLx8okWvs
zXBBCSw4lZc38PV2SX0lvVWketXCT7U3wYUkNnrmjgQm6JX1soVMI5aFJROELoBtZlH6ngo96N1+
7x0Xl+YCKCV3YYuid4vxbKmSN6/Q3/cGuKRF3YxOmx0YMGM2VbIcwSisfFQPOsRSh2NNJbk6Oz78
TbU3x26WXUlucUadKmjXBRs6tfVk+eWYQoqbhCMkbrRvlz1CujgugUlN6iYg+GBHq4ecIya6n/K4
C70YUrDf3xOa9kvjIodOgSbObCzNsX6WYN/zyu+XlyNzcC5QjGMNKl4dq+m9wlfqnz35cdmA6Fo3
PMzE4EFqMQDQ+ccBo3lZWz1ieTd8H71DkZ9qU+JvMhPc9089VOedkpmof9r0ZHngiKc/Ly/jPxzT
3+vgPntp12vRgXMOipPWjyVU/CF2kS9bgQFSs3BBVG3jznmUWBWFORO1PdQQGH+gxcWfvvOcaWI3
IfnE9BbKg3IH5oIEeHJQZ0N14eh+yKLp2pT0V4Xp5t4uF5QGLXWdMUfPEFCfMgSPEXqGyZG+2Pdg
2ENQkvm5cHv3BrmYlM193bYFa1KCQh6gGJCuB0WoREtAp8CikLVkGGTZVIfIc/ZWOee0V3DYDCWs
ao4SJGt9UkhUbaUkPglDxt4M56BmgWzNYf0c+3Y7WAftmMfkhgLM2Afy2U6pNc5TK6vSai+Bz3hP
jCga1dPvjImlvHMP63H7ctlDRfEDlTo4J3DwmP3hHBRPSktfO+ygWee+UtwqMqCMKLiDFJQReqPR
7/B1mKLI2krXsZpyW/wlKQ9mr/kZJM1XtcPIlOSYC5ezs8Z9KcUaLXXosZzRgMhElU5bSGfnzwnw
QAQK3TJU6ZC/AMF7HhOpu1lJWwJeNGvd3TxjyFPxkk+XPwwL3PyluLfBrWTLu4b0Fmw4VnfATOJT
sZDP1VSg1EmjmrqxruZjeNmm2PVAJAgwKzoSoGo6X9iULKOSl8ikl4N2qCLo4gI6dWUCP8t00nsZ
65owOv42Z3Mz4ma9Za45wRxU06DjlDnNHdTzKJrA7XqcdfL18vKEzmEgj2fVYsM1uKDYZbNt9GyQ
Lk/VG2psRytZJaFC6O07E1wYxOMEVbmZ5dAzwMdF8nXTumdA3e6Tuju42yhJb4Xxb2eOc8Q1zwg0
m2FOHRYUqB0dkO62uU81RRYDZXvHuaPa5o1XeKgfrEZcooRgF55/+euIrxC4vOGwWR8AUM6dTzWW
xFIJTHiZbxP/taR5BQVKX5989SU7MgZyXXJRCjfQRP/NwFmGsi8X/rJasadtxQY6iE6d0fml0aAp
LGPaEboFAixKjay1w3teBXHttgcHOZr0GGtaT4tx2oqnNP20WpKWs/jmt8FWBHknwMQM7ggPxWh2
g4fKOpS1V3+70XyQYYTTAagAA/TdufQ1ImpYAMj1r8U3haZZtdZ1A5Qn+Tj80vpQC5HmRN63OYmg
gQolo+oJ3dt3oGPPrHJfDg45ALyELU3H0p+mZzOL3+OPED9E1oaCjMbvpEorUs4eID1dtB2gHhOv
9DEHiaJ56GOAfTF43wyBLKMRnrPfRvnNnDZt9XpzRuLWYhTO/WUtsmPGotybi2Vngds4RZ+zGvgn
dkViDnbA1Kb7TAFAR/+eBfklkcQoYZAHZoSRkBpAGnMO6U5JBpkBdBvr5L6uj0ZysseXVaZtJTxh
v63wQ9LdiFCYr1iVUjUvbgrWS2sr9TtwJunx5kzl8+Cu3UeJh4i38t+l8SVPMPv2nWkDWQSqkWj5
iaMW57EVa1E++co71BIwIw3QBTRQAG9HW/I8Pk6rAaGNHv05KA1oDwPoP3y7pMVNvelfLi9MFBWh
yQp9OPwDmCnb7N2DvE2nBDUG5LtunmWxAbx+VBTJEI+zJyPVEZqCmhD06LAyCAqdmxopSpXjCOFf
A43ANZ7a29WSHGSRA+LpBboxsGYjaWM/YbeaeSPYusRAUbWHyEv3kdaYpu1CIqO8ES4FCn5A4UBn
4s1UwDwYvVKYQPtMmXvowem6zCjgStJCsRGMzJsWemJvKHe3EdLpmwInmN370vyWLJ9LKjmwzI/4
AIEXK7DnOj4Ikunz/SqsxZ31CfiefvD8crhVqodJPfYdlFaK55RmIaXa4bLDvR7PSzbZN9x9o6mo
oFCi4RuB8iMCzZlfKtmpxZxIn38j3j0aeL7mpZD5k6Wgwv3cLZbzP1IomPqx4H9tcpWad6S7NWV+
wfKWS2vj85q66hsws+fAOd4X87NnfRhUA5QH11r+aZAxaQo/HigSX/l4dUSL842s8n7N0hLr0eMe
yvcgvou9WM6pL9o24FXQ54HSrECF3Ok6ryeIfARRgvQ/x6WI7e3DZa8Q3IVMwA0zaa6BRiyP8Mg1
HTREJC2gS9f5+vrQNpLIIGBiwxDPzgLndqqdou+cwQJZUdivXlEWbRWxNgU5yLrmYmvA04JtF4H8
zWjbSFX4+UiRKN1qB3QRgOJuoAbMigiyNELwfQDucdksH4jhdT6srj1mKzrwfgeNARiy2WLeItZk
dVuBEQYAxLQeMmioir69kNxk1fCM35L7mRa+ZVxNzvNlHxC9CmACg2NQFMFlxEdv0D1QkL+DooAG
+Z0BQRqwXOhfkuMUdj9HEHfIuQFEr2DwuCC+QhkJvP28JKtjU7cFoQxLoYdPrEKcXtXfHfR6IDI8
SvU2mI9x4cFlcz4GbkENy+TyMWvKOrIZjIOhHb84NsApNuZ99PKwZfTx8maKPhj8AcSD4Jd4i9y0
BjDV4OFfBE3+edR8a/jlyEDdotXY+FqYjgOpyxtQ45hrXpHPahFga3+mfXOneP0cbLP+GQ9ICRJV
EB/A185QoeApAtiMLXd3aZSJatWpjeVUKsDcuNU1GXWRIJrCAhSJXARoFAy4b0PNOmvyUv273awd
xyNL7lTpZKbouyAkYL4dKFcMZ3IL2ZaS9iif1WABKHwmqrhsz4p6+POPvzfCxbpKK/I8ZRTcjr4d
Zn0ErHUMoI3yP5rhLiC3GwCYc/CKH2rjxl4+bo53W+eSV65ww5iIk+O4oNfhn+3gAHUXCCyCVzKd
/HSNVzCXZH8+EOc6Oxss+d95V46XfD46IIz2wA+tDNdrpkLwQibpJToveytcwUjtF8+tGJOfMZ4s
M/drDVLjDpBbqEX8+fdHDqyzRxi4c3hmYWsdqqmEZG1gqb8GWgTddkf7p3fYgKCBg7eDjn+5VMfe
bH3QNjYOn3hRDTWNrBv9msign8II7QIfiUcDkoM3ZRuU8WizDiBqa6dXXuYpRqch9Y1YC7LUJwcZ
nxNzWj5G7+1xvrBMtju5XtkGegodtKzwdfVOaa5a8oTC93u+k4txdAMwXOAZuFu1xDBUrtaMoHPr
IwxifWfE3Z4tG5F9zQT5NTGALjRpcMUBN3Hu3xBRmMkw46Caj2CEVSMCEKFxGFjXBrTa0JjaftGb
Boh+63TZSUQlKtwP4EwA3BQEGDoXIkZ3xXDBBB2PIQKTQb7hTi9CwFtDqlylqBfJ0yHBTQH0BliO
oEWO64IfnKyywihQkQW/0DTGEJINm9aVrEoQks5McC5S6fkwUxdMLnZTPm8Ew7p1TQx/Kbt3zNDi
HYuEGPeRB0p77sOldFu2cVshX5opfxWGepcnmCfBkNuL5DuJdg1lRDR+UbEEwIaLTZhkVcYCtGmg
Ken1EKQe05dUU5+Kcs2umxWKSd1gj+Hkmcud2zv2VWI50wOZlvGuJNbPDH3d47Ql84fLP0u00ftf
xX71Li5rRtMqI2UxRoma+cswXjnJX39uAtBySNnZyGMcfjKjU7V+ywH7Dmi6gLRWu1pm7zRl/bfL
ZgTiqSC5gCwlNIh0oAR43abaWdwFZStWPxo+2bdTxDhaQLoR6Kes9OdIDfvA/C7jhBZtIAoIrHGF
1w8eI+cb2Kir69FkLYB5ReNKfWopQN6u5IYWhWikZMijwTsEYi8+p0mWLcMsEqyMU/kTEN9oIGZI
muxAHStWsgaiCO3mz2n/sc6S21HNrhXE1ssb/NaBMaSErJphF9ioAxdKW0VJkSQgfesqXA706+RK
DLzdyjMDfNWxqEHeU6UOyhZdZBm3xhq39I+TXJjA4/e1fwoGDW4N2ViB5GKecF8rn42l9pNVcp5E
m4T5Ysb7Ak9/M0fhdNTS60aBqKhanCbD/Fh0sgrI2+sTrHY7E1zqmSwzyhIaTNhqg96O1nonjVpl
gZkus5t8r1eMay+T8aGxnTm/4GAVQ3FgkmFTrDxJsknnrteokoOdw/I7NVp66LtZL94W1muH/3qo
KxmHn8gfMP+L55wHDOybEm1RoTLnpTBJkge9/9qDQyOfMonTCeoIbGH/WuEJgbrVnvXOw8hnu/10
AWgj+Uuz3RXbd2/cfGM0IWlNUTh7QZwMLh+ot9kqLKPxzQrDAO7xgVEnmVqB7wS8Gug/u5Gr33ng
k68lHvm2YHZuhXMXsBoAi5ji2Dr9FdhxBg38DYUaugSEb+UP431f7f9Iu87eynFk+4sESKLiV6Ub
fB3bobu/CB2Vc9avf4fu7bEuzb3c8cMsZhYw4DKpYrFYdeqczaqYgFiPpCGVhVXNaeUMJGi00FmI
INhzj9nGCJMao26/FtkK11jAC710o9NEAhiV6OMwkaI1VisxOhSzlvU6Uq+SHM1T211qUQeJ6+Qo
+aioQaOSwAa9yFxkWpqr8HmuU/02Mn6amghBzNstE+1SG8EbTXNWZcLUQ8nQ8y51O5CWQXSoDCJf
lgCqdCYvSaGaG7qC2ojIonp+K2ZRJy9KX5ZuVf8suqNRBJePDi8GQiAd0vYgt8IYK+NkxI6HZlax
ojFLMQzi1sZ9Xv4i1S6dBTcG7/tsLTGeZkcxMbocE6StjgFqq6tMp9Qtn4A3698vySKUwA5NAmSI
zJKWnFid0kH/Q4ZejZbsFSv3ht7tqsWZykpgjBfNt8aYVa0pgAO5jnswPfQHglLMeqSN2E5wiDjd
bPRGCSab4d9AQ7NSVENvgngJSGjXIGM1oew8f4lK3Lt5ayuncTAnqI9A6jButdJrofLkJMacuWVj
YuBmyQwwp85mAAqz7joxWxEXCM9Jt38cc8TDHmqiCZlxLMDNqmHOYp78y9+UE0QURUHei2orTh87
5y+ZfU3mWMX0bpwXx8ZuEteqwthFNWQ9ylKjCW4UjrOe2aMr3mTzaJVVsUq1/HB1Ire5BwmbE/WC
ZJRz9mDEQPMP2SDyAaaM1zYrZnhjnO1kjdvvxTBBdVMeSlBtDuNVgYrVVaQZ8dPlneR8qzOjTECp
gZstJ1C9uan5FK1Hu/z9gd+vmTKQTChNvmOggnZpAx0cIH/laQU4pjZML5la0cQN5y4GQRgUKsEN
hU4CSxAfz5BClLqwdKdqrJ2QJL+GiNwXkv2sNbITqVkwaiJ4He8MnhllzvpizpmaVZBTCq/HUxw6
7R3V3bKAYtF3sld/Q84jLvvzPB8ARVCeAAeEHWXOlgbkFui0UR9t0CaG3oDd3ejWp0oVODyn+gFo
HegFIGSGnN42GTtJrtW2KYFilLLwjbf1bRwohVP73aH4gTmwIBQNUnKemVgTnrFUCBQddpl5x5N6
QRkhgn4lgFV0FrY6xvhqu6kEB8qKGQVQdfvxcSROI2pDcfb0zDJzuuvMTkOrRJ1OW24VPfbqbvUw
qHgYbdFTj1POOl8kDTSbQILNNo0Y1QrMLMxe7C5IGwBEAgI5ScGCDK6k3kWHwPb6L5ePIeehC8Oo
kiArBjwezN3nhmNgrauxsKl+Ip0Ox1gf8OTNQXVif3JEMDzOcYQxDULSFq4ngOXOjU0xhnQiXS9d
0/hRTscFXEZz74LUwTG0DlIjgqSVE51BQWjjPtANAHhem3ObTZ2k2rDSGezVizbdS9N0LdvjbTi1
O8EeUqAn81RDtwij7ar+KmPNLMsCH4sSzahNA/nkzN1jDzWKiRzj+WdWPw5ykM63lCT5slXOrYBH
KcZlsZVIywhzK6wdFCenrKrdpitOeSUFRlsHmpYcwhkqa8MAzcvLBrm7iYcTJncsvHDYxHmFEsbY
DKhcQRvpSes0V83jzilVEbEIh8kVTFRolaJ0B2FraF6ee0k/DvoUFYSqYUy+etP5k2+CNkzyhy/m
TYNG7Y48y07idfvwadqLDj1HUZSapz05NBtlg+0C1HO64N6gJ+I+DeGUTn4Xu+QqOoaP5F476Pd/
hsqmvX7Ij9YP4mr7f1/jOv8TmCDbVknfdZCpcWcrc+LiGpLyjiXi0eAG1s1CWQHFKtTStl5xOcpH
qowqX9e36z72oCLtyRXGO/Kv6U46/Hs2VawNRWwVKSqufXYw3pK0LEV9GUmnYu6ipHX0tfONSBcc
j1dkPnsot3bYQykPeQw0FUQNj903/cdwVD71Hm5jGlZjz3YxjA8FscTpn9HgdbtHfGpgGSLvY+uF
LCrGO1+JD8+9OdXasawMI3VjJNpRubrDMjtkFJWLeKcTVdh/zDBJh71grdAuTl0SE+UZBYHpQerw
jnPK2RZFAu6lsTXG+GdUr7OSdMhw/rAcv3ZdbjQMoZW+5H0gE4XD/F0ZqI3ONzBrUyWSqKBiNDzI
4a85/Xk5rvFXo0E1iUq5ADRG04DNNbGsZj/WRgSUCVKa4pgG9dV6Q3MLOqrafMgfNtaYZ6elSGG+
0qRiNPeyerVUt4WIa553NaBwCEgLVEoNtD7OF4QJ9nAqBgTQQdfdNja9rI5ASmY6c/2ci8pdvHqe
CjgE2tj4DzS5mSzJkhPDgPBHCek4hGu/2cl3NM8tAvFwEdfJN6bozzdfauj0zJhUms6rldNNt2FS
g7HQ+4g/bKww/jCBUa2VarTnoxwJZ3VD9qG3Poy/1aDw4N47gTnRopivleYGWm8xDlN8oOTdZpD4
8z4HT0+PjvDqNj/joyoiy+HahKICIKU0h2cVS6wyXnolggjkku5XsGnT7EuI5acf/l0E3hhhQlK3
lJJurDAyufYt4Hxec50B0Ed50MGXeoR4uyDmc08y1b8BARplkXsVod34h5bXq74MOFudrwDznvh6
5Ky7wYv38pUtpKjgPQ9oMRkPc412opkMzDaidS0nZGC6XbykbbpPFKN0EiX6aeYi4Cz3st4aY/J0
LRn62lYhXNsH2s7aaS7QkdcJaJVyKEOuz8DDYFRbNBfJcxOiAEhNJXYAY2RcU12zMc1maA6Gk+oR
oz9N0akVUoLy3pRoc72ZYRwFLVgjTxqcAPrZisofdv0eeGovu2vu2syphVJ5onUx99cMdkslW7rG
NcPb2XzMS7+KBQ8rnvNv1sROQoz6iHdVA72PYjkkzXUvPVwOG3Tr2cO1/f2M86Vlt1iZgj0D8gpp
VOraM4i1avKlrZNdHSYfiVJbe4z/yUWkNXWc0cM8+TSHKo1rnGhXv2kwfty7ax2Y8050ogUfSmOS
OG2uQKNDGsQpol7HWvPYDfqNBUe8vJn8wPHmgeyYeJtratiXVBbaHTHojJnqJ+uQuCYSmiwWYiZF
346uehOmokRPxjTBqpL0YES/UoP44YD4P4RuM4vuF9EWMrdZayVq2sYocYeob5NhdiLSBVPciG5N
+ikuOSQTKyDSU+XFCJCRfEz2ne7FSUC1S2jlwoIkXuiW16Kn2n/5bIDhoNgLWMy7SVZ9kpWwRQQe
QSxdetWu3auPrb8AAC0dVGElir+Vb+aY71YNSpfoNQ34YA5t8JKgMViXXQ1tHQW5IqbE7rWPXNUU
8/p3jcz3s8J0bBAdwfjb7Ae8A80BkvPhx443BpwpqgJVNvZ4V/EKHB8ifWns1aPqJz6m/WxPfdRu
u5O0oypVtlf5l48dfz/fjDKnG/h1vTcMJAh2FtTrqQivySionf8XF3mzQeP05qzVvUUVkRAncdSO
dTDvu2Dw6FhfBnYxUbjilX5xk71ZYzykr+XMWhSkjhNAG163+gYG4JMdqDPqb+VzCSJvjyrhieZA
6X31/uy9mWV8ZBi1fp1STBOWVrUfsu5q0i1n0b5oXbGH/0BJRHctNNEufz7+FfdmlTnxipaQtpWQ
bQ3r3h5+G/Pz/+/3M2mBqUlDVKR4+FXJ5MY59CNMAYUa3ZdL+8bkAQbRx3XSS3h9bt/0ShiBGLM4
kBgCEnZVLoL94gwDICV98w6WNcjS00pKVyDSxmDx10PuzS/EdNAGc6Wdupd6TG2IMjjuCunLX0Wm
jylhZg+ratDzukT0RxfsOtK6q1LVfHvNe0fL9f3l78X1wo0tZjeLsJGmsMZFVqH08mtYctNBjjwG
alJWXmFKID3Lx+4+GySzduRGI6L9pUHq3ef85w8gbKUglWRwSFtwyPyEcZh9dKx963bCBRT7GAYU
PTa4F97GGpOBxabdRVWHr9n5+SPycW++sh5pLQl1pPvpSsjBRz/VpdUxIbrUSWliEBUFX39xqT5Y
9GAGaSC5kCaTa0fBW5GOSGdQbb9bf17+tPwUncoDoFuH5jKrPwt67hGjBBAlCn/9Vde1DkYM14U4
2V7st9zYsrHHbK5ClmnMO1y1qnKf5d+J8a8n53EUN7+f2Uw8uAulTnDfJQQsV+TQSq2jJo+Xd41G
+3dfjKCihAL9qw4Bfr65e9aiT9ZighGQulyNsfLN7siLPjeTc9kO/+tsDDEXaYVsUs9CuMZ/0ldc
OrFnAJJs73I/CSRBusz9OBtz9OebdYV6F8poQNcukJjPakNCMKLotuA0izaP/nxjRNEi0wZ1E3qK
pZdEP7vQdvulCi7vHDcT36yEhs+NkWo1oBey4gt1WooMK7N+xUX5dWoM3ZFJ0Tq2Vf2+bFH4rZhb
s5nRnhkytGj0+roG0ZqrOJRecE6POZS4AsoEqYj49UUfjLkFzA7SZllMa47aUxFiHvXL5UXxv5VN
garIHwGtO99GMs9GUlhwiEr9ugzLt35p3WmJni9boR/j3XECDydFBxEUXBgrmZZNK6YLMGrWn5Lm
W4zdG7pwV+WKd9kQdzkbQ0xwiDtrmmsT77OKlj3k6Nk2l6PSpC+Xzbx2zC4tiDm22mJWeKlTxdsj
Cs+o+q275qDtUbf9UIAA5k2mCAGC4fjzD7SGsmRq4P3EzZjdqP66j3bNid4XmVe6Qi1o/v5BNAKg
ezyqLWb/VGPNW3SaKUXnsZmPs3rfKE+X905kgtk6oEubSZoRHdrM2kt5fMii8GrN2sNlM/zTik7g
36UwoQ6jgAYKimh6dn5f3faDS8nI+r32abY/SfeUdU0XgAdFK6M/34Qk1FiadLUwQNNNxsHUstax
jN/qmApSX+HKmNAnj4neNU2WuUQ5aTFwFdQBtZ+2gWi7Cx3KtSJKRvlFzM1uMrFvaCzwI85w+Nab
veyhwDOz/S6BjARqQM4ItJ8z3SZ4H62i6UH+aqGNDv5TyEJBEuF8V6O1U02pgmXKddGAp7F0LG8E
gmTx6gi9ZKT+otVyw9XGJBN0SV/ZoRTBJIrwpdOusZdkADOuluzqTSVyVK7bbKwxyXeLSNqvNRxV
MnfakWAkKTyUnzAe5cR6sLqqp+1jX5QDC5bIQrnrocbQjAQd8rLrP1UKPMjsH5Uhe6pMXYRs5Ka/
bwtkuQjVtdOslMIPgAeQrykFdejl39NnLaBYAL8CYZAXuZg7E1ME0YvlXZzWDR1Mr5DSABDv3HnK
ppankWb6fyffu6BHE6NCBUFU0uLe1BtTTLyZgWRZYx0JSY4Z/NSR05pAficsBVxi/KtnY4eJMkRJ
rFWa0T7DgHqQSZqTDQ9VepXMLWjncDzsz7GZe9b6QxBP+W76tpVM1MmLFP8bcLVCHqI8Wcf2NvZm
HIpd9DgEk1dDHSK5FWPI+GaBhwUUCOhQdoIuiSfLWGzUZbSvRXWluoYbXZF99CshFES2ui3meXbQ
Vxbdu/Sme+85b3aZm7BWmyZE7Q6jI6ZbHrTiSLUcDQ8CNuZOVw7/g/4G9cVLFhlfrSQzq60cRRNJ
9rRjtm/cAv/f/bHkwR+uBlHNi++xb0tkPBZ0T10p1/DYVC6erByoXiuZBIefH2febDDeqliLQeIC
fd8G7SBdsjzdkJwq8cv+Y3EUM0k45/AVIBzPz7pUo2fe0RpC93v2kn2bOKrf7SQ3d9LcqVEXOhbe
8iKa0OX65ysqzpBBsMFGGDNJbbC1Y4FVsYvxmpZOpA4ER48bxSj3EiZ7CLHfNUcHiLbnJUhqpsKn
5CogosC4PshCgiIYZOdDfmEj4QTrOBA/NuP6WYQflTpSThu6IvH0tV7vLy+Iu2c2RVJg+BDE/Qwu
pCw1ychlnOnKsKCSbPijJn82x3z3/zPDvDqIJZFm7vC2CRdMZtvJcei6nYkRpX9vRgNE8RXwpqKf
ce53JKp0OQYg2lXmFBfcVSmXjpn8++FbUJhiNtuA9pAJF2AOa9k1Y7wuVeWC7haURI+V9pOIODS4
gBCqJau8Qq7fiUn2ayHlFYGjtf1rKhIdrcchCygBSf5LlGXxvADAYAw9AF1FRbPP9y1TirkEoqpB
0fGUYUJyIKcaPGqXPw4vxm2NMKlc2NpjlFklto3Yz9i/+9kUMYmJTDDfv1RR6mi0CW/OwrzR1/lO
jkQtOl4UpXJTNI6CE0RmPn4Rl+2qR1jFohzI4C/TYQh7B1PYlzeL90W2ZujPNw+YJC7mRZIXwAjB
npCGjxXoj4pUEM1ERuhaN0bquKq6IsLht9LeSxXbRS32NNXh4fJauO+G7WIY97L0gayLitqQvEsf
yYmS42uedWs56V4GRFqUUIuWxTia3sVWGxE0+xTltz66GqSs2sG7vCaRGzCeZsoxSTsdbiDVt9KC
0XtiOKP+sto/L9vhefRm61i8MLTZEf/ztXbreuwcMMianobRd0Hc5Db4tmaY+Fzh7qzVHhd2lh4p
bD67gnaVb7TH4pDvQXXpX16VYPde/5yN44250k1Rht2rITkO0l/DI1O4swjQF2TsP/JI3y6OyebC
Js27roWbK4NDX+gQyXJNM9CA+aHvD3D5iCqi3PVh8odQska8eBjvUAu5sKYWN8QaHqXxrmjwdJ2+
DZVoFpfrHW922IaCMUdNIoVr47ZL+0PRx9RR8kjg6fRwsrmwvrHBuIZSqfk6rlhL1oE60VScFOjx
JX8A2c5YC15U/H3TdDCJURFEdv6mWe15VboG2Uh5pS3fMjWCzPldWFeCNfH3DUw4SOQwFcJmikM6
AmypYJqgT0PbkctVO2VhFYniHn/r3szQP2Pj5lBgncu+xHL02Ok92ZUc/ZT/oKVqsjoG8A4tdKaU
6w/NMQH5/2aYuT2KdVrzOJfwzO/CzzHRnrUisp1YWR5LMu8vn2VutN3Yot90s8hKq8c1p0QZ1qLH
WOlyvarV4KfgXhUkEBy1O3CWbUyx94gt98owwRXHoPeWZ8iyQrwoWL/3+waaOKj63iJ9+VwEkUdE
xX/+HQaiQDptZ5gai/M3JC0ayWCDsOY4B5QzN/RUgJsGKAD0VAFgd3lXuR66McecOnlU9KjK8OZV
+sdowXRBLIz5IhPM20KOjUXOI4Ln/E7SQDuiuSDjn53YiyR0JKEgPHrlTqQ1wL9pgITESIiNcSwW
DampUUVx0ACj7brftA5MZyVGDGuhw5wEH0oFNtaYVMDsrFVWZzzeSTnc6GZ1O+eR7ixmFFz+XP9l
WVS3FVSY9Pl5fgrkSU2MqsCJ64P6oPrRUT0YkOn8Mw3xkfoWknQwY2CSCJhx5noxszhUBwXnQJHI
13LWb1NdCLOgf/C7sP9mg71azE6JNQkYA9f8BIhnBix15Nuo85gmPD5DXVv01OVOLG1Wxfa/lLqd
V0yaUthPeZhPxTfZpwDu8kr9MtSYp1Pc1Gk+ET8L0l18Erb3uJ8QjFQYzgehIO4gJrqE9Wy3ShGi
ixjIv6G2euyd5nNx6LHa8EH04uIdPkOlzKkYqQPDHHO+R8DVO4l0eEbUkPSodahSqSLUFnVu9hNu
bTAHPCLZsOqzmrk5kFMHw62+hjuqJYIaurt8RhmGsn3Xu/HJ9hTB1ce7FLammeNgx4oWJiuWR7Lq
2BFKgjxAktzwBMeOlicuLZFu8+byyQZ1qqswgrL6rj/kEHHCWJufYcBAlLFyF4TzBoEADADh4X9u
KLFQG8k6C9CNDtqqce0YMtAjs6iExb1mQB2NUXqdwBwbR4xV03MoM9NDQPHpnbteYWT2agbzKOD+
jfORALm1x2zgotYoCKBR66719NNIbMCbMM4lK7Wg+Mj19826mIwkBJeH1BLYKTXLT7NovzaC3JEG
vXeusLHA5CGLJJVdRpVogeRGX2Pct8gIVCFPp2ghTJSoZDOT1whjqkPT3I4aeV56ETKEW/vZfhTm
1pIgO2BbKpwgPwEX63a7Ecp/2SHFS0yUZ3B7GFtbzF2yagsGZCMkGjM4SVa0EocRzS4V+mtXEfnU
axWIQ5CsfoB0+5Uj/a+jsw/b2JyLvJ9QqpFH83FebLQSjd5drFrQCebiBWn1FKN7mJQEz9r5yZVs
6BFI7YIxhU8TpJT62qPSW3jKEOQ4+T4DJLclovc07/Y0MM9CwJIEClyVMTra0pAlCvpsenkb7qAX
jllJaGGYMWyCeR7dWVGXhOuXG4uM+2uxCnaGmZa+lCzAG+qh0OqPBPWNCcb11a6ZVlUb0R2M5n0/
/jL001KKSnh8h9RQ8AS1EOir2ZJ3aHVTGBPag1V+QcJknnTUWO+IunhpE9g6RGGqu8oW5W/0vn0X
PTZWmQtrSe0hlzWQZZcniiIJD403oBfa7yThl6Jf4p0pHUyUsgYgIPREzx1yCeMkLycaQfSrYj22
NXGiOUBtVOCE3CtrY4fxQTMz5EQuEHLBigctxbn5rGkGpO5k9/IlLLLDeN5gNcOqJti6VP096F60
tE4lCa4Pvg2QQBkaFFiRWZzvWdo0YOZosJbENr/k7Tq4UZLdxtMo8AO+HaAzwREDZQVW90BZstIC
GyMes8iZhtWJ6sXVs++XN4z+se8cwKAgZoCIAPdifE2xu2XpJhjpUdSN29su/BpNR6vypfoDAE3s
1j+WGFeb1ao37BV1NuhDOoB9OZr1NOUiAXXupm2s0J9vkrBqRDOnkXBdrVKgyD9W83O3fAAsuV0I
42OVrfZ93wJno2ejE8ISoPmXPwo//d+sgnGxsBhsIEqwCr3FJD8tgeaB5c3ysTosB/rmuGyPG68x
IwIROTSTcDGdb1peYFRE63VQ90RL5FS9DN5nTfYvG/kvi0KJCzp1KAexDbFiUEA5NrSZW3/uveoG
EpDu6JQgF/cLT6wAyXfsv9beDZlLU9tYxoimhVkQVx4S8Of87iTbbeVrQxNUdflO92aL2b9hrods
iuHaWQKwdpbOq5eO0ldA0AzBJvK/1Jsl9fxLAcwypjLI1Ny0+KpjgEJpBZkrP98DgOnPVwLl87mF
Rge91lKiShHq2l2bVIc5HU5mXQdjizKMsnhhPCJxhgDaOj1FjUiHmbtAZGP4B3yOKHCdmx8BeYon
2s8crKtMf5hNweHlDvRQSZy/Bphv1Wv5ZEEACmyBJWbBaUobQ8EIXaDXMqiFOsmCV7ZwbIPrIhuz
zIebisTslwEfLlxJsU/kpLppSvAfjbGpCnyEa8qisveA9WOEjtnCahnTvp+QGqWVMjmLOpxm4GuV
jIhKPzxDyIzATQc4AEQ76c83sbZrUj2dW7hKEyc36KtBm7FqAwBTP3BzgPsAhH6gPwYpDxMNtVlr
ldhE6VoZyxcAAm8VY6bzPLixLoconvNtDTFvHXs0zLlCr8RN1OKU1fLVHH6kZbs1wTxx9DEGVXZi
obsNVsIw+qTQi319MGNBfsx9agBYDWwUMn90fxhDbV6h/K2h8RgfjPXwBx6CiqCOWn9Z+hRXJ877
edkktGRQlcZ8hI0nzrlDLOlaoVms4mxpkHRIuh2woalThOp+LSohwxY9MmzqYpqYgsKkvmwCB3Nu
LWlTuzdQInDHyCsg+kJJOY+rjKECpzoo1/JeVCfj3mAm9PfAxEEo3yjj8NkMGGokja9VQZSmUXjP
dtKM1/ACYuz+l+ha5m7nxhyTaKQD4sVcoghZh8tdnEduucoHeVpOVmYI8mbh0phPp2RRJlUd3CU3
938eiaOjfwUGk46Ci2/n/2IPVJ02yiTIB5i1jQmZ5jnrIAi0OMRGK5RWSaofEKKiBhNhiiM0yCww
R7GkVEiCnslv+3MdrC+5jbZ/+lD6097eV6KuHjc2guHu7/qYUAJyOZIRmofGpexUBmQEhnCXxP9e
35XOTryZYU55jCbASjKcOAX6OeF4GuyfcwZttJsoe7wcGwULsplbpTGSMplXxMbWeJiVJ1W+W4cv
l03QP5Y90BhFAwU8LhTMfzMH2qqnFsIWckXpqw4NRr//qNuIJMm4r/qtHeYYJyA3r2ELdDDNXSg/
GRjm7WrwgDcQFm7uSHiakS7OotVxPXBrlnH5xh4rpSVYHmXWT/bNzvJWWiMG0Yf4Yc/7XFtjjLv3
c2eqYYc8KsbVMiT1TRoVhyqLBFczt0YM4RPEQvDu4gXJ5DWjHVflkEGbinwydtk+OVqecTK/jr7q
AcvgEoEXctO3rT0mPa3b0i6iGEX2MZAR8s19dVSuIr93pK8NtMtiH29/Ub2dO+WwNco45rBEbRqN
CMSvOePsSQ5yxtzDzePUxX+a58ATinvnfJ/ZbC/jqr1ST8MCanqX3E6+HiRHyR2C6kRbeeJpDq7P
bIwxDjrHSj8NCZbZFL8k3Z+TF6s7XD7i3OeFBYkJ1ECh6Iie6/ml3dsrSA479IFWa2cdyV7CpzOL
3Yo34CK+sOlf/C6ibKwxHy5staIYy7RBB0MJNHyy0Gv39N/961dTfHU/XM2CMEZ/6XujkLYCcZEB
bW/mSDSjbtqASzauZKDp2nw28+PlTeSv6s0As4eqBhJBBbrarlLITp49zjYOWubJquBjcRcClQoL
TEFQNWKnr207jvQwHtA4s4f4wRpAddcqUbq/vBp6E77bro0V5kGmYbuMBaNsbjunQRLe2POzuXxX
pa92/gNtFEGKz3dAqNUCkWsAYcqK6ZE5yok2TxCRQZfOvKJQekq4JJ+K4COkj9bGFHOezMGO+3qi
Kcf0FNqz0/WHeBQ4Gz9CbIwwgV4vjYT0BtbTLOSlkNI7Clyz9Pg6bVW3qOvfcl3sDTv/Jpux1xfz
vT1JIkAKJ3BA+xX4U5R1oJ/Ekvokql0tkwQ8CtF+6OSJFsUnwUUjMsGcZD1J2yqvFjzNRnTbrX4+
QvVnl4X27rI38i4YypcCnQ7KiSqzzfB4gcj2YCc5uEolxesP3c72qbxt7ILmDJQwlr/cR4EIcMBd
3sYqEzNANi4NqVTmGPJ4lmwpqMzAyBbBHlJXYE7a2dKYuJFphbRGI4zUcvrQJGOQFKkbaQHGsByj
F/W6uEui9DMYzkFdimXjN4pl7eYZY4/jZ+OouWRvTM70Jasc+572nTAQdW3+LEVIIk7MwkwXYi+C
LFSZ3imCVOE4RmsFgXdbve7X0En1QlDt4z2tXyc7ICMEQnr7nQqjbDVtaNlIBz7JLuX9yHwAyb/r
u/qmdbSr5Ur08ORuJViB/xpkvKNBbzJdI0zlUbk3QmtzEhJ+EUSDbwVKy3RcBW8yJhAPRZu2Ea4W
V8ILMPsdPVAQVhz86H5ot/EDAS33Bx642Mg3i8y6unBJurjUGzCo3lrV96x6XLKvpizkb6eO/c7x
N3YYx69MsGemao06n19HyFLTIMc4pY3Aby7+8BOob/9yFOHcaWcLY6JV0qV2VCrIpMowdwpbhiTx
SV0Vt62vGoCzIXbwgWsN3I+omeqYm6GsHtiCTS2uyexS7WWLtunbg0YHf73sUf+fqjzcI7YxZZ+b
SsdOzecV7m/Uv0F2JkkixUHenYYaEka14ITofbF39KBmIyp8KXLsE9I2v9ph9CAAtzCa1WIKUl7E
P7PGXNNDO+ejEcFa/7naj5A+A4IHFeF5r/5UQr+3AAfUURGWHi/7CC+MQPJMQd8VRU0bX+58H83G
sgq0kaBXve7rA/SX3cLVO2jKgDaCovWATxHzWXGOAhRyoH1lAD0KPACTLkDOM64MCfERT5k+gsQi
ZQaT/GJycMlFjysyYtEp5z2fzmwyvmmrc6IVIY3JuwlSBrZjv+IQrAPpHPIHhaAf/5f4wnudmoCL
A0KnQTTwXaQOq6HUurHAFj+XB/kbLfPbbnIoUNuCL4kfHJwQemaPCWj9ADKoXgdSQNY/a+sxxFho
LaojcI4fbOB0YFGUnpc9fkpRJmmF3RxisMsqv6JGkFIKDLCVnlAxc4U0MLCuUJPJ/Xo0PxCtsAYL
0icaRrDReTx3fasrqr4G/aRrE9/aUYJcy4uA6dxZQQ0N7csHjZP2QJZVR4KKKTnMSTLRP161sJ4s
rGcZn4buSY5DcEx4sfqsWN5lS3xP35iiW7uJwoqezxX6z7hofpNA+6a/1C/l7/lhhXdbQX6P9C7Q
vxTfL1vlOt3GKBNHZqi69XKL2w38bc6gBnl5p5uCbI7rExsbTIws8mUoshw2QIDg5tVR6kQIEf5X
wngpPhHCEsu9G1fNkKohti6rrur+Uyg/Z+vL1PxYEoF7c+M9FcT7a4k5pEWOF1ORtLmbWGA+7SA2
6dJXoAYopVs+mGC6bmnk3V3+SvRYMjkIFQf+xyrjhRid1TIywGp6oEjzYjcf1aDfid6c3FsF6Ruw
Npijhb4QEx4A9jLNOEKSv9xrx7x2zKt5HwYQp/qhYvLZS4L42t5fXhqnHkEzxr8m2XGEGRLrRLHx
6QargzbrTREPntHcrqWgd8t1dFS0IctBkzl2MtQsyjKSM2zhGBXone1JCV6DWmCEk7phMW9GmMvK
hPhjN8Zd7UJ4z+j6oKcQ1PVOSm6y9KUbZ0Fw4l9RG3vM9xrXMKnUAovKnq1ddrXuMSoI4rf6RnVk
KA+LHprcgwzVAt1Gix8xkTHXZJ1iLwNS7rhAVxC0iNbSCnaQ95lUWcMrzERi825auG6aRS9KtXYV
u74fDWVfNS3G95qXy17Hq+Tgeflmh/lS3axHdRMTpEknEhQ+hG6OtH0PIlCv+feQrzNTzK4lywLG
jhRv2ar7nsz7Kfmat0+Xl8PzOxUa5bpuENropvFxc3UsJF+r1ISKcpmC6ZbyVUrJYyWtpwg7KY9j
7xnLKHI+njdQ1CtlzlNwQTJPviIhwIS1yFemdA82C0ikY+QGkkWfVMXTjzJgOeGNCBzKm5wCEOLN
KBN/CXYzX5IZ7RfUVDxSOTK42VzVHT/RDBgDP5AXbx1Fd9QAGJCPIDHOzDOBOILEa4budeMqOaKV
qjqLfTBqQbTnhcTtGplEIK+7JlEgO4C78jEavi8zFEL6U5t+xC83W0mP4sZp1EQzIiXEWozedLP5
3uqvC0tYMuW9GYAjgEIYCDQw5sN4v613mPspQc1FmcLp0wgV4dBVH4cKnyhH/1QXsTvR38helhuL
LA1RLq/Qh+9gkaSnBiQac54H0PNwevXeLGtnXHaVIsRJi4wyh2E1htXQQkT+RseICn1Dp9972Vkg
unigigP0PTaA4UU/JL/tOxGYhu8x/2yyzpyK2J6WJVJwb5tN+TIa0lXZSXvMxeGmS0XsK9wIbSIV
xsGnUupM5ESW2rWVlAOGPsSn1raemzK6VjLjcDmk0ZD17ituzDB+0+atma5N1rj9qCa3qxm2d41S
EXAwgr7WKML6SjMK0YgwP7zYMtCMClVAY98WUQ12XDVEATd7JoqjpXsqhbRcVzvblZ6iu9V0Td3J
7v5Mw4mu19f387s1b6wzW5sv0jBl1HofkMjP7+oDFNS9X7Gn3EtoPDkyhkNheicihefmfSrAXgpW
DRoQFuUPMA6mTuISjVGAZW5RRGte6lWp/Crs52DIMtOJw/opAvG4o61xAlWz/GXuuu9pF75YRvUr
ryFMd/n7czcDpL1UDhL/geDleXiyrbGpphwOQOnVVy/zZ9AkU8puzHwF3am8UUGQLGYh591qW7PM
Ucojy8iXFQC40CY/CkLuhqkXuDbXy7Y2mFvEID2ka2TcnA3Y1Nt9R5n4cYcVfhoYnjmuzoCiUVFh
rhqFDTqT617eW94RhsgmILs2XtEWmy6MU9gYPTGAk4xVZ5a9rm0wSioqCdOdYr15a4Xx5iLPeqSu
oIKizTIdUmKjMx4VVKfokmKBNf5ne1sSEy5CUAQPWofOeizJj2MrHetVcy7vGjdnfFsQRNHPPVKJ
prYbRthYI1/9rQeZP+4xUjQrkJyU9yDiv2zv8pIw+3tuLh/sKW5HoP2S6soKY6f9yNufAP+Gy5JK
FbL6ixCeqPOBcujVauxC7yVotflgSZKg48ytyG7t0IVuEg3AxoepMcMGjpCAbrQBf1YH8VPF/19w
CLx7Y2uMyWrGzkj7lp6tZdZbl1S15TahMu9U7drQr6yye7n8lYSrY6obYaooi1014FaEm9ef/o+0
62qO42a2vwhVk8PrpOUuMyWRkl6mFKzJmBx//T2gv2vNgqiFRfvFrnIVe4FpNBrdp89BnxRD5+7B
ihiZai3J2YQvPmwYxFYxzogJbbb83V4mYz+DBh/JTQc1RAu3QxqBvDVgXMHdwQ16ybcTRoqdOe4M
k3mDwARLLMYU9Q03csDYEstY1mRGuLNrx1s2ZiuMtE7j6XqNx4p5pdiSpbC/8iYc/V4Kj2w23FGt
JtabBecCAIPFYYwYz74MICZZDE9LnEzj5vYFG5hLg3qYPGAr6uGvyz732iS8tBbukgIeXCF69r+k
+vVu/K48kKfkhvTeclJASMSesqmX324/6YF81PXg8i8Qe/1uN7krrOyyxlx1eH0LPU7Mt8MPjeNy
2sIyTCKZ1wvP9M4YF0BAMW061GZlqSw9WDkK8NbzophhYV71neSECaOubkKQFjcjph65qFsPmVIW
GRAlGgV36jTkXZRYy9fL2yfK1/WdEe77UUeN0d3Ga2GdgvFXu1yR7XZtw/9mhPtEW6ksWT3ByKBn
4PUKFIjrpsvVMj5etiOOSbvVcJ+ncgkhWY90gnRjFi3L1F53C00PSIFir+gM59ChE+6rvYYnUauE
CRKsq4qaIF8wzflAgcqXuSdb25sDsvtJ7JTuwqRtjTMGaFFyrn4lEH0HVsxBXFZxzT0aeHXK+Tmk
m8BdA+Nij2AGQ6NAvR9/dUB+pMEPFXqEryTu89U7Rl3wOPrtptw90Jnj5OgFjoSa0MesNUJn7CT+
w/bo0h5ysV9z8AJTNhPYqgb0Kc3goy39tU+IjIVQdhi48J8mWVPpqQtFb5fqnhaXpym1XG+uMYLp
5sfLzio53nxxYBh7LVFi7FsTf1Ocb9K5SxH5x/7DvCEmzknV9Svr4oTl5NmfjWeG9Sz8H+ld/lwc
xx81kKZQlsWYeGgdZEIW4r10QExsQ7wU+Jlzv9eyoaOTCrBH09za40lB6ahZ5CUWoRlAMMFuBZTi
G4aRVe2L3sBQpj8k02OntKehsVdvM43rOttKSR4s7LnoBlSJFLxVgFfnDjOdIZmrssM8+zYaLxk6
7BCBeHTR1080iHu5EKTqbmU9F6H776xyB7rPV9LUI0O0VGk0Nw+FApbn9vmyO8qMcMd4HWeiKwvG
UIb245wXXoE5qCyX4ZrEwWm3Fu4or3OfjznAab6Ge8YB9LkIU+ixOfYxSwNwvqJWK9s+4UHbmeQ8
EVzymH2HCByYOIGHX0ZvlHHGiZ3wH7fgj3I9zwteY4hPFMIj3jgWH/XZ/U7iNaiaRJIVCDMQTBW+
sqZgXohzwWxNByhEphgUspzBx4uquo/TOfHmOdMD1FHx7uy0+eqycwgXuDPKeaDWFVnb223ruygq
JvngJePHUr81Za0xsXtYFrrpJqvlm1ymUKcDZAE3VsnvvDkERdIHkDz45V1+xxiS5IBFoW/s7LH/
v7udk3npCtdGR6Qtrjb10zhJGs7i/HhngPtcaUEGYzYA3Qa/Pworlr9dkTqYD/0hQac2ZDNXYBaP
nDvjWrup7snPrZEELfESXYuRdaCZ9foLd0skEA2mK3i6fLQrBshb5cE0OrIpNmH0wFjj/xvh0kh7
bTW3mgkGeofWo11oYiAaGqOXvVBoBI7PGEAU0+ERHVOOHFnLAQ5Dl70N1Qrt09zRV9+ozeU9m7Yz
xeXeo70Ru3RmPCrUY9rfre6Xy0sRHijg28BXwCpffHvbjl2iZG6PrLAogm646ujDYDme9o4hWgbu
RL9D18ChxtfXUMSdh9atOr+3h2hWqmigxg8nk41pCoPSzgwX1Zexg5rhCErVpR9QMWzNH0W+Td6S
bB9SeztAhUfyhBYHCnCpsfluDO/y2Lp12sjcrriJMTWpzMEaUkAhib89ltvVEtYACMjAkMKiGwSc
2dgHYIMY7zqPFbSfnCo3Btz79DoxaWB2N2WdRB+gMbtEbvvouIdJAnUWeTyYDGwmls5axFw4bNdU
tzQCjg5jDTt67NeHZEwkri5yRQNGgDSGBA/etufLIktloeKOMrOaxtdKWYeuARid1XX3Y7tJLi+J
Lf6iBGtQlUCdGjPdtnKr5t+ort9mJbmq5lkSK9iv5p8Mu1Xxya8Zq+bslEhnzBUw7fRR3b7rWgJt
9sdxLkOjvG3Hz39+pA0mqOYCpwe0OBfp1xRjEnoyAu3pLEGztpBs3HxruwO9iuSLiSL63hJ3Gxud
obZ6C0dEwAULqr58ius0uLwaoeftVsM5+zRiMKdxYKOwPtvGlRs/bDKWU2HlhhV8geMAiBPD3eee
h47L5EDsGliimy2yo/Zgh+phRnepApmTrDEp2rS9Mfb/d9cg+ANoPFgwBm2rD+AH+aDUrcTnRHu2
N8F5QJWDRVLfYEJBM2ODkEg+aX7SSXD7oli7t8J9fTMFXWa+wApJlTRs7IF4fdVZkTlVN+0437gm
MvfLzsDCN3+YEIN0RD0Uo4CFOd87M630OKVw7d6M3GT0lp+sI+cUnqpeDeQduSagSyqOEA4S2rrn
xkA/OC0DXUofbXwPqGnn3koC0keXlySKRHsr2rmVpF0draYzTqtrRVYJyrL8s5Er4WxZks0TecXe
EuflS6suy7rCUl/9pfcHzDB5mnX4b6vhnBsVWGumJfZsrn4mZe81CjRBkgVAuct2RIdovxbOEZwx
sdslx1qW7SVXH9X66fLfl+0V59ukSwxlXvD3UQ/15ummLF1/lZXkhItg6Excd3jM87lXmjeGkqnY
LANSFs70ksqyIWHDGH/7/y3wSEK77JZsymBhiuaQeE2NvjHEi8DzHVQ+WGxR83kmhypQvsveusIK
BRTz0JABAaoKoMu5X9MuTprCqiq8N9KHDBSz05V65YYW0Ejkl+Yx8If98R0fbWeS+2hz7IAeY0AL
oK+uVStUqpuxl/i30C9wnSOHRaf4TX9w3Wwtc6YJfZkSIwU1uAYzFUOWkqRcZoU5zu6KcLSh1dMN
YW6yvxPjWGSfyvcAkJGu/rMQ7vOk1aRpVGWRFCNQpHwk7SoJN8LAtrPAfY0C/DMQU4GF1NiCVgd3
yXfN6r1RlpoKTxGm5YG+BH0cWHrON2tanRZ87ziqa9t7mjr4QzZIliIy4WCwBFI6OvgUeMS7uZZu
OvfIfs3tmq7UA9ZTYkG0WXsL3BfXrXS2Eh2s6koNgpfyudTXwKCdF5vh5TMiPJeOysZjoG+jv3nw
EXUlle2iDsC6pVtQQm4LiCzruN3FH9h7Zb7qTH+VhFPx8v4xysehUZ86a3PUEvM4n6F3vWTBWo5e
Yr+jh7RbG8+7li6VZuYk6TCnm4Xrimg3NT81x/Zs2ktAuUKXAPkeQFEoEL15z67IGcreRjcDuk5O
2JGi+zTblSp5XcqscM9ZnZBBSzsCbqGlCI2uPNqNJclyZCa4V1dVJFlZUBSehpK8rGv8BYLywWWf
E4UzYKj+t1cqDxIB1oJM44zPUjet6xEwHXmzvQV1ImNzE2Wke0NcxkanpR56V8PglaEEZCu/qRr1
rLi8dV1cf7b5H9elnUee3mjJtBQmWpbWNXFGbzZ/OqtsjuNVdYzPefEw0XVM2DJ4IVv07jKYbSOJ
lQII8/yonZbPYwlw7xakfv9XcYgj9TCEGsYRqo+ddwdN4escojuyy1yUdiP4YXLQAWEYCr7nP8Ga
Vl2tGF/8NF9reBtB8kLfmlOL2oY7+blUiE3okzt73NWRb1tl0UpnoL/lB4QW2dwsepX9j8XXovRa
zgsi9NCdQW6PNWC2HVqyoYGpv9OS4WCCqWm2i/c4zM4Md5wXJ4M4yWxg6sfCoHN5p41laJffL582
4dDU/mtxJ9rKOmrOI3aPfjaNcKyv1c9KWADPP/lA/oz5Td8FBiTtkqB+uWxaso2vREE7V83VkmQK
AeYeOquBvRmhRYpTUlHJZSlxj9f62M4MwEXaNC+IilWZgzU2ScbjkKQyrIDMCne6izkeZ9Rs8MTA
fwRtYfS+vXQSj5B9LL70YGjZZJZWirpoqEY0UK9G6NLqnhUsIO5SggpleYYIL7N3FMB2TvIKf93t
IVOQwUnHp+ps7S9qPU1FeqwWI7SNLvpvTsEFDwj8kNphpbZqq28h+BuZ8fJUzbJLRljE2a+ICxqk
KZm0N8qHkKMO6jlQrHvT/t6afVDkT+72WIynaf1mu/ctlaA9RCW+vWUuesTrqFClwzfspvYLGaag
KghYCIsaY0cAlvp5XodZl10tEB29vLfibM7ALA2yGAVdFe5N74KAgiYtNrfd9Jc0OqKf+TCMq193
o2fO6mdNza/UtA6VJqTkq675ZJYlx8JDj44OBEENHYUS7tKdU3Wu1wo/gWKNgZ6WHtkwmk8LIlms
zBB3INfW7tJCg8vGZuPlw+20QLFE9vAX4b4dzHND+dd0HKaFfX7XoS9MhkZDQ2T2s28zeMXKiIR9
RF9JbQCvhv7Q8fJHFKzLYdV8sOeAYQwTvOcWS2vAfP7qIgMzy6gxnvM4CVJj+fPdO7PC7d5So8u5
2XjDxG7yGBvT4zI4p35uJKBj5utctuKwVwUe/haaIrzQSr/B6zFgAXRkTBsniMeyOU5O7/qoEii5
P6PBUHhKb/28vIei0+8gOWI8MxjHf8NTMs5Lvbod7JY3/XN8yk76UxeqfvFQYyxdNhwguBrOjHGh
xk2UYaUDe3I2z+YU2fbny6sReYQBnSEX7SQwcvKVx7jIW7RP2WvQUaIMrZ15Ve/G/NtlK6I+EhiB
IWtkYcQBs61c3FL0htaJgRtOg0SkYUaDcTWX0Jpvb6CDG4zrD7eLCuWgyG5WkWHWLkM/CYNhbAjq
3OPbIi6aZUD1yZg0APBqzAI53S9jtp7cYfB1dTxuGnqdCo2GAecCz29JBsE+EOelrDfCHsCY6DX4
sGl03USIZmPlVjKeqLYMkZOrNuotxofcbWVSNoLv6SKUgJQL0Iy3gkDUNvGez2K8S+zsvrAwibcB
gr1qkptWkKZD51fV8Q/mON+UKdysc+vSyCpwtZsvpq4GbkUiHeMq4M1cPAWj7H1TX112ItHSVBWz
jirgoSAh53zI7ahOCxsCxqV77FYAnqo7IkVTstjEf669ES5vzlOjTNukAL95hCFivz7YHcbLX0E6
J+PJ/Hh5SYLT7b4uBVLymBzlvbPUrRisVahcdu63sThsaG39NwNc+HDGeFZaBwZm9dZWvsyZpDEj
CoYIGiwtYHKLoHw5P18DZpoWt28qcG7ZP/QgORlBe8NIov7N5IyoyIwah8LiFcTR3kzIK0td1E45
wFoRVWB3CZnF7U4BNI1xB68BDbvnv8fD3tFLc3UVD2MgF6AoYnCXGrGzRF9WaEKnlfVirdt9W+Th
5Y8luNBwreDYmkB7AEDIxSodL1HSjljdepi1k6Jez7pH1vsx+XLZjsjr9nY4pwCL64CWF4SZyYL5
hcq5VdT5cNmEKOrtTXBu0ScQfptmmMjyojpOpXOTk3W82XJF8SqtqiQ7J1yRi6lIfCDoO/BBtnXt
dgYNW+UX7c9Me9ZXyXKEbo47/x8D7Afs3jBGOhtml05g+UFbQ0F/IzuhWH5kKnJygJYo0OFORoWZ
qcMj0p0bW6jZWVW/oJ+xhNNQecCmq5kM1ynaMjZDaiIZQjzlZy3tZU2aocGKVgIZLcPKvlT1aEhK
lyKPNlmX20ZB9i0UByI/A0VFFufVmP3CuN6K29T8bHWPY/XnySD01IANVDVUzzGEf75npj6P1OxX
gJfoUHipAo2/rDyNs3a3duaxrVzJo1ZUK4NByPyhTA8xNz55x5hqPK3WBg9/RtoZufeM7oqRrhkB
owiZMEXIXtbDswIFIC2qo+z+XVqDZz+CP8lNVjZTjB/RN33ikaH3SO9GFLAFJ7UfXbcPrQl6sZnh
ZwM4m2rzylplDHciR4JYAXIOpODGG9bFvO0pZg4AG8vJ13KJnFFKkCa2YAIOBEJ8Dbzc5982gZyv
YSg4D81nqnm3awggYZj5IDpovDsGe5JNaIoNgv6CYQ6wIi4JsGPHyDcLBtNZP8Wg1mpTCUZSRGTt
Aif+jwluTTUtFIs6MDHEn8ppifL5wbTLYM2jGDyLZX3Qhy9KJgmTouO4M8qrD5ZqnahIhtCPBVPr
4CT3lvNrzpVPyZCG8txDNGjrIulmyDH25OLvM8ga6rVmwjtzqCePnuNuWjgZufNQxNDNrknaNF6a
d+tDk8yW3yUJ/WjnNkCjZj1Hqel0Dy7ULQFTzdNHOhNKIV1f/ijLojzm8xr/cQMELxT0x1XDtDBu
yR9oYtiz7lYL6INo1E/XlinpGL2N6qib4LGvAk2CPgRffiv61QIHN5CcJu0PRpf9pS/k5NYysve3
vutgFXjsQA4UDzoeTUwhVmK9oont8lPj3umyqoVoGSoqFhbuQpNRs50fRrdlAijDBm1tN0Ep6NQD
0zv+uaM6yCgt/HywMLO+17mRDpi9Foz/wPu0WjjmI0DmiW9OazihcB7/+d1xbo2PolW5dfMGa/p0
na/PY/lt6z0XuuRS9BerkZ2/Ls4tcWnRZszqSChAWIzU2oKG6jB4WwLewM3HEPO1lXirbI5ZcAph
U2NYM1AN47bi63brOGkbHZlNRtXSo8NR3ZpbYNoejIMhUfNq6s0vGOd/2KSzD28TQVjXbYjZ6GC3
BOTy/EsqaowbdMZ40Xaf34zgQS9CRlvohu6n/Nn4wUa3Y2kPWOSjGvDSIERHIfYN/ButgSSeQDrs
z7V1wCR8UBnrw7xFl3NckRVgadiYoolhRT68mUVeE1qouHy3e5K3nr2dkloSlETbpyPLQOQA2SQ2
8Xz7+okm+lrHKKUVfzkkdJImWKzP+JfknShey287LKrs8tthHAFm0bXKX2oQB6FwO5p20NWaxAwL
Drz/75fDnet1Wnp097Bl1Ei81v2pjr8c51vVnOrhZuoMzzAkNYPXj3DJIne2C3ut6i3Bwljiziqs
TEw4qB6zT6zRB3pEVrrrvPLRDdqr9Gt/jUZIFD+lX2VTtIJKFNJS3YVLIq1/Wwgq2xUoTBO/hHxY
0FPFzG6g3tmH9Hq9aiWrFnnN3hT3NZ24SJdcgam5ebbKa5L3HtUPukwq9zV08Ju7t8N9zmZc5ri3
YEd5tH/gaJ+ID2zzoSu9FBqzgJ1+vHzihOsCMgbCyRixezMdjM3NccPCXlesOfhHr6HTe2NO7qHt
5+f/Zop77s8pgKEa1St/HIHxoMQbMbFo/dpUmXCV6ORZBmIj8iMIm/GPvclMYojKw1A7fG+Y5lMV
e+Ykq14IrUAGANB5KIW+GRnUl3iG7oCJY6BoVymdw1oltmeO2h+D9+HkOztc5twshUEKE3Zqs34G
DsfbhuEAkkFJWBQlOYiJICKDyDpUzDjH23QIQ7iVhUQ2TW6AWDhuuayQKjKBwi30jdBh0B3+uyhr
VrjKAoRfth0KcihlvfO3uTh6PhjoAdO5ivEe/sGqFj0ezQ6bFS3KE+JCaC6rr2sxRBwr+lJr84fL
Di3o3+ECwX0FZiVdMD2SK13rxhUIdc3RU+idi5YCKCzUl+JQOAcd4m8u6mcVWJplvic4taARghgq
yPF0DApwH4tOa+pUfQyf0A4ppitzctPNX1TyQ7JAdiS5aASaFkYgj3WaqEee32FaVq9Am5XUH3KI
7zZRDDq80fUcFUJYkE2LZK0ZQVEInw8oFTxJmWAI34AiFamavKYUJQBgXYE5zQ7a/eYzQZQkkD2z
hdbADIoCF2pDb98PeQM2EDo3FBJL8WE7ssmfNnC86gGzdIGMR0NqjbtCtATKVFkPa8Pnv9dmHdcv
Q+dN2Mr1qiSSxEBsDw21V61A4F25zqRN1kzv54768S0TTma84XNUHxl6N3sHAxP0oE20XFWcbjS2
OGO9aWSlSWvqTxXoSKo56tObQv102R8FuQ4evg5QydCBAxKNeygViYPZswkrKut7gz4pw08VMGjQ
FWZb4fXm51jGqikxyENiNkVbtUJtQbmnPxu+kj0M+kNCUo+YaGA4gJImMu4AmUVuH8fKNVd3hsU0
6x6LovFARhf1WerZBKrXev+UdeZNbemSWp/MLHc3b31BFEgeUHD+/C3kpx+MCJJVh8sfUBCh0Wxg
9XiU/FHa4uLJMMSrsVkw05bYTnJFUdka2yi1p1s1k6QbYv+HWg/m0ZAM4Eo4D155BTRpX8Al6c12
Q6PqoCCSQHoOZ3u8lvJ4sg/Dh0q8J/6xxp3uwTRHV2MHYD1lT4ylH6iDb3+z1kpticLy3ha3jW7v
FGkWI0qq984BJdJbIyC3f8vX/wuSfAbB5lem4+GHBhGTNeUzg9TN6bBqPf4yuJorEEEyrmYQhXqj
JMdmP/uSIXbr7V5MtBlWZTVgKFtNDOz8KtPFy2SjrIIkBE0nRn+OOxslKe71XM+52dcODliZfVvG
b27y53kUuKyQN4MDmrXVuANcpgwQRhHl28EKquxZW6n/54dob4E7q3Qryth14GlKmURVsnpp/ROc
wnp7RVDKuWxLgHBz0EBjPN2osQGhxG1XbpmTqo3YruTbAtr2KuxiL0WVhYmGOSRSumDVoM7AqMFk
Sc7bL4WKHmA1uoUBfh2VlnN3qGpn7PsuBY7UvMmLl8aUFIzfuhv+Pkg/DQzGOihQcktD7XRTlxh8
jLPx0d42lGtLDxmq5BoWWQHGHIAadNHeVmv6ucyaho1or0mpeOYGTb4c75HBkbH5iQ0BowBACMPq
c+GODqSgqPxhrB0filpzOLmtZ2KO+o89ghEq/LbDfRayJFXrUtgpSrz/3RrukIT23VR5qLd3HlNL
B+TRCekPRfISent7nFtmO7CLD5vRd266wPI8xcGYgu5cwXhS+0TB8hDbPy6vkz2rzoPRuTE+GClu
ZpsDjGnNMyWVl7igcsvqoIznoBwiV9beFXm7ibcR2GAQmtBGPF8cRuLU1VThjUnzYCWpt0ySYvnb
N8NrdRndTxMTa7ipzg3UWkabHgQcvg6MiYOBodTI8FJ6yfRY4vJCSziyjMUB0EJefccBya07aqAk
GtxPS/XUNPdb/cPsJB9IbAUhCT0Gdu9y66nqaTGrGBwfev/oVD9jBbAjB2PMny/7gaDIhH1joY/Z
AUcmN6GUTnM1kgofZsDIjRoh+J3im+qohvmjLD0SHuGdKe7u0JMpRxsJiso2Kb838fiEqqRPE0dy
RUmXxN0g+VSZSdtgScYBfE640QtfP9TH7Vb+UpUtiXNro1hco4lBb17GJz2O6g3SzYfLX0h4UpGd
MBIMB0hM7qS2c6m0ywpauHz9q+gcrzW+xfSkjodED60/V4GEN+yMcZdGs9SOU7ughnPaHxhR7GSL
EYaB3d9ni93FuJK6mdWmqLMrNPYoyjFFI/n6b1N9rAAPNYbhAy00D+xwiao1OE01Pr5zYjrTXWif
oPx5dfmrCNLvczvcPZGXKcXbFIhuxpOuYlQtDTLIfJBDd0giGZpE6AOok7HKAXIj/mVItiq31BGl
n65WENhQnO3oaRwekQp6vbp4MaklQU54Gf22yD8Nq2E0nNpyUd7X3Oc8GV+U4kZ1T4Vzmmh0eStF
PsFAnja8G5XG1zLUzicWBazDdK1Ro62zg5lGFlraly0I0jwoHqAtyOqMAAPyfOszJZqy5mC03VQv
+1bfTR9KFEOcn/bX5pmRNhtXddAcZEV1QbUbZjUT1VPkExauvXNvN9cqyyy3A9Xs1zGsnsbDcIXJ
iSeG7ihDuXKgcCN35rhIMcQW0cmIwwUgQmhPVoBW+Hs2kr3NdMi1AcPHhdaWtoZVxCgJGhiTw4Rm
cZ2dKt+CksQzU8wcIzalSY54H1w2LIqzuGn/scvFWTplKFRasNsvznVntR/T0YnQ2pXEWrZDfFYE
AgeQaqGCi2PGXYb6qm/romDecE1fgD8orXCYMFs//bq8GgGOH46xs8PdhD2kTGdrhJTDEi2B5UMd
/EF5cO8mfwxYf1PL/eLlskmhb0An0zIhxAXAAhd4q9bqEgwfAoI+pYHZOUEqexkKysVsUb9NcBlL
CroAkm6g0HKpt6JzbPhJ/tq00sG57Tt4Rq3Dv5DNFrrGb7MW9822VnG6pgHHUaF8SWzFA/dQOMhU
JYVGDJDpsxI7oLec/1l53mdmBgLFpv4yDS/2PHoY7XqPk++McFdKvyRWnDOOocFUwxjAKGxkA1GK
d3jCzgoXlPRhJXZhJnjQ9qXX69doVUssiOPezgQXiJohWVSN4A6eoura9ByU1utb9PzAifJKOiWr
PQuP7c4el7XEWMLYZnHtK0uo0aDYAOhdrt7TvYSH2zoQOWjDoGzA2SnjLck6xrvH5uFSX7+mGyQG
F/8VvXxw81BWIxAuDJgyF8UJnUnonV8gqtXG3WbBYKsrQQtgXtdhAp9+MVZD4nvCfMbameICRErM
iaQjTDm3xi8kzdcuyunJz38HjRbHCmhIgxIXpAgaP1akqpVGlBWBdkKzwMRsIeP8oN/pLwtM2CYk
M5Ig+fNZMHw9ULArTNYG9RB+M802LRcNua2afiLuIU5G3y3/qxFuG2ndO01mwYgJTuEc8ieDDQkU
GYfS6z375qLarYWLtdC5X8GKi1hreunH7BeER2rI2KCDdSxf+oglGNNpCrc79bEC5BjtFz/+djmM
CA85bhKMqaB0hnSAC4mro2/2tMJh6GfthHGO7xuUPsYf9kEPtRcSyKrCogtsb44Ljpq5JLSg4E40
zDjCRz7OGKW/vCRRkGelA3Q8Mc0OcOr5acvVfB1sAjY0qKQl3U1XfHBkFETiXUNCCPQrOpsar+HQ
6MUYLwomg+O/+pCJ95aBc+wSXJBatBwKKR+fIIKgBWijGYHxPcV8/T275Dprh3gcB9gr4t7HRQnw
9tca6roYrPrjzUP9Dyk8KumIVjxsa8ysyk67EuSG3ZFMd8UKxiDJ0070sD+zwR0upGygAVBgo64S
r6hncFo2XlkclOZWIQElN7R9qouTPR0vr03ge2d2udPWJeq6Dagv+Xozez15Vtv6PbuH9wliPDo5
b2jxph5AFXWqUA6xC2+xv6pWUPY/L6+C7Q4XMzTgBzAGa5mY+HpzYEc7s3IVNrIc0qHuN727ceYr
Xf3ITlKSykDYwk3bmeMObKtTqhd9Dc+zjQAXauCM2Z+XuM9WxKUyA8Ewr8JMKK8Hdp4/NNnV5U1j
Z/7SpnGpTBnHjb5W+PTqerdqt2NSoCx7t2m1V7RbcNmWAOKN2a7dlnEBqMHl0S6ACPjO9FWzvCW2
AoLkOV4PPSbJyOLlOaaKZ4l3C8LemVXuVC3ICophwRLb9MOkfsxNzxolrifbRe4AJbNaGMkEE0r6
Uo7QWOtbb4oj6l5XluxekiyHp/OJK6qrk4ZNdOPiqOWWr2/XXfygzqufQ73ANMA7ie6SA0BrXySB
RTovo9aLSfUPpFmjy59U9mO4h15j2N2yNVh44l6P4JDXF6+TEvLLjHCPcnezUoMhS3y9Oy3Zk2YV
HpG1X4T3yG/X5O+tNMYDqGBOMtFbLdU91fhcNfeumR0ub5gwagCR8wpfhQYxl1UULpS2crOFnel6
wLBUKnEP4V7t/j4XlUy9VKfcxt+PtcmLCyiJqk04Ne/IVjRWg0SoVYDQ09nP2F279lylrlIgMg32
4FVmfdMq+qfLOyU8UzsTXGRKQR+12gRyXYv+1GwvLfpVNZPaK8dTXhXv8WMHsCW0E6EMyadGvb4Y
1uDAWO5+7afHbDoUuuwOFLoYtH4B00TuZdncp1mAsLFdt+t8EHdeEbRt1M5+mkn6rCzm98t7JzPF
fZ5GmUmjj4wzzcw9o6VebVPf7anXSimShJ9ptyruM62ppjt2AlN0OFn2TcZITxM1sJqjNkmirNC3
d6bYT9k5HZ1qYFy0FdTLUxdt3a3eP1TZ9C5P+P2V+NsCHeV16+EJsZMcnG7xO6s7Fvr2noRotxbu
xsgGJMoVYXGgPXbWMTWiQdbrkGyXwxWOCmVr4q5BSjwm0VY/q7eODHYkvtB/r4KX3G2djG5z3AAP
DGI+3Ui9zMoO43zdpZGKJxq9zuOnWpUdJAGdPvKInVnuQhgStaM1085WHkGJnX6EnN81Zjj8H542
ehag1gpAQpnmta9oOTmmRrazXBBXIKC81it7bEAgrF/Lm6m5601N8hwQXhW7VXLxYraygRURMLMR
x3dL099Zzp8zH2JU3QSDAIBBTOGX88J40PLVGNXGt+jzsEV0GJ9rGxrybSxJM0U7tjP0pojZ633S
Fkrjl8svq1fwr1vDiYPLUU/UBtkvx+KykS7WlMKhFhKFD8OXIVgCw2+/Jo9OgMpShRn82Js+NZ+0
p8tmRd+JteQwC432C6AV52GpdPWimHOQOk54vSt9748y0JMonO8t8DHWVts+02CBWJbXoZljkqgy
npe0Dy8vRWgILPMY98N4lM1v4FjViK/s7TyqfegAhT19c7r7XJWRiInKBBqKVWhWgYkUwrbcl5oh
3R6vDRp+s79ATBV7Zx6K4cBKjWx8dVZD+8/5CeHrO5Nc0KhRXIlNE0FDm4wgA/BlKU5a/FxPblAs
shKx0N93xrgIMeoDJsxbsC6mFYSPsyZoExIm2ip52ogu3/2a+BBRAUyEFAohYvlUjnEY55G5Rpah
e5MueYuKSppn+8e5+VBQrWw2PKWRfuOBzZCLTOLcAk+Ml31M/BwCJlDgfcc9qaIvhrYLQH82X5Ke
24kOLksvJkDy6a3j3JP4+bLTi51xZ4O78td5oYTGoBCDLEA4HPWr4ra5YphM4Naj8kAkFADCeLEz
xwXdfEp1pVARdAetj5KkuclqKjnHQhOovmHEENkXlHXPQ1JPqmFtN7B1KVZ9FycY+5fxGMgscHum
L0mvNr2O7FzTsmsbCOQwU+vpPV9/tw5uqzBzDgBel3W+1sdjmFvaHIBh0ToARECCy14gPLG/TfHZ
kmInKLUsDqoEtvI4kTLSDHq3LbHk44udbWeHi3xOZSVVPICG0jiYn7cM3PYb8DvmV2DvzJOJ/mEh
K9lLPpXDBT6d2lnfgsXH18fDptjeYshAkuKLF9hizcUwN6hguAsqX/RJtRrIUQFzp3yKuzaP6Nw7
VzUqEE/VCkRjPObJTWfP/cEE/DBwCOQx0mGwozHRhyhuVOchVRvncZy2zdPnTaZPKLzZdr+QOxFu
1wPh2QKEMY/fAR9GffDWLE/KJsvrxZv9eye4cxFPPcS0S/BmlcXXtDpmo+RkCyP+bh3ciaBF04Ji
MO8gfnuylEewDPbZgznHgTvKQi/7U3xpkAHG//dReZkWYyOKTiGY7XdbHeB+RunCYwqybV5Ha/Jl
rG42crx8CCW7x+u11F1RLkzQxy/qv/RYziAv+/vcUeitxujUEuysozrdgh3vuugb2XETexojVgOU
F4NX3Flo9R7KvjbW0M64iklIhrs1eSrTKbi8V6KOpgZ9jH8McS5tDO6krb0JjtQIhwwjC0ZgHtjw
uuLJJdrFfvfbGOfXmm62m1LC7wD59lXtMS8/l/1TWZ1qwFAvL0wciX+b4lx8HsmIuWsQHq9kuhqJ
Hgx2ea1InySS7/SG+mNCZkoZCevaV/dl/G1Mn9Oxv4sHyYmVLIfnE1TTXlW6BXY2QMymLuwrcj/Z
smuFee7bw/rPpvHAJRuqQypJsGnpUfGVsPfjo/7UvwKxSEA+Xv5Csq3jstu6goQOYWSgczbcNFrn
t/9H2nU1t40s3V+EKuTwikhSVJZtSS8o2V4j54xf/53h/XYFDudy1r4v3qp1lZs96Onu6XDOmPqi
8tU0eA8F3uGRC70p+ajdKmDHD5KS4cuQ7VPrW1wF15VhiEBbDTVMPIABRihSIuQYhm3FgFCN5F0F
3IdluVlFzb4uhHFiZ0LIj9joEXWYGR0qCMmAxVT1wLMpFgw53hlNznELPEnk7zeSsLZVqtMESYMQ
BZH5Gs61XahZULZfrqvECvpnOlH+R5pjtVHJwWW/ojvFJzAaGLRfbwSvBSp6c7QOrZM+Km8csQxL
PxNLeaJpEsPcyiBW0jo7Mw6TqLqdCV6V8c6K70dx38mJrStf6zXAQpR3XTqDTheYZxtroZyT2cTI
3w1IN2ebNLiLHaEan7DDW9qhW+66t94TAn0Xe0rp7EpgYHC+r0zskbrp219AT65Kah+3Fh7Pjlqk
NjA/7GX83oOzKC9fTPGtM71U/bGKdzWidTgeS2Gy49rrlEM7HdcO2V8YOnL7pucjSKlezFGz+w7F
st/H9jk7p1Ore2OGapMIsyjhnAz1ezU8NQ1gkXllEd5JUNEcc4yRuSSQ0WigYAfGQjL51z83qyN/
dtiUpxuF0TKWEiJEXd9NdWIXrWJXCra2e8wrvQl4LxRIvKQqAVERj72O7ZlU7FAhjwCgCnWVdWEd
jKVF0awp/orz+2yI0WPm4WHyhFC3OFqzUFcqCKnKhxnQG1Jsm+LT9WNky8D8s4rnAdgUyN9vjKEo
x9BYM7x4US62h/Io548i4GGuC5EZKQq+1acU6rgwIZLX5gBNxnbYDdpjP36dxRsN0DoNmELyPUES
6JX7UP3eaeGNVtw0Arre4AJWHWN1+vKgTF4LSAuwZAhPZnvoUyEwLQyuWKs95bxmOO/XUucez5Yk
rCEsKxRLwKX7lrwTq9jP533TcRaviEekPQZQVmQsNJog1aWbW3JuVvOoYDGzUBrQ3QujoHtlqib+
EOrfwx4wx/WYS6ttyULGWUwmZ34hGhTZqEIBhQCzcOdfvsI04WDmEG31emsDiFCy5WQdAnDVgXPc
qngDhSyXYAGAAI00AANcwF7mEbhupnjAvmOiFMEqC99zNMM4SIfEx1NKqSIgnMg4IeC26VEgASUX
gHkDF41sW5d+FpBt6zb4g3WiMzFUoNMyCRv51oQ1YUC9uWLfN44kyPG9lWe8ciXrLQH6RVUha7Xo
TJ5AgzY3VC5XfW1FqNT9CoPOxvbAHSg/3OqlPPBH3U5UQBcHiPQa6NoqjIPeYenLwoqx81M6LVYh
FGG3ZiIG37+aqNxP+ntUPldGii3iIE/36vBdLwdbSA9ddmeqT3n0LsuFS/AHAX3pFBMaCc1hxFRe
FdkhnEo9Nn6lf6jhq6zttPFZ1fbX/Yx08fmRI+oYx0e5H21CrAqf23Qyl7EY6lLpZAshdROd6gmT
xiIwvNYdOHx3nZvKgXpP9i4ylw/VcFlBIvINUjXHr8BSN5WCqCiTtHOG9AK4gJ7q1Pco+hZ29dog
q7yr/Gk384YWLsMgEYntOfwHmCX4ZucqW0tSimIuA9YAO+Q1dvHDnRUQJIqIOwd54TEgAzg2soQw
gfFBehCjkSdC+YR2tZG+A4bObuXeBpitHVt/cb4jid1nVkgkAbgPLQiyHUhLGoYpDWtBJ/Ah0Wpn
u+igu9rj+ktyeoKw8eW3GYsoecR3be5YH6XdkKiQV4hYtrWwHD/srJT3er5My4kYnBwWxEgz7AJG
J5eyWsgssu+v+WZAMPWwugXIbuHLAOqZNmi+6d7P62d5EeDPZdI0cOKY59NcQGZkIVFBqW3dT4XZ
upg/1jhd0Uv0PkoWVUAth2XJ5AgGUoDdcl+6zRfJ7vcEaUvzyg9xL/9Y3JFsqUmOxXllX0SXk2jd
lEm/9DKaFUkqlpVhlo6u6Ks3pUISCPJvM58SIYhduAIEspIGB4osXeibNsT3M2Y3jzRvBjCRNih4
mSq/zdkGWQRzCcqgVXCBdiBEqmy2slA6SnMfotKChSM5rGyN12JhHRyw+oAboqLxceHwga3Rd1EW
VU4jhgqZf8n9Jmws97oVXo4jEHUAhYY7DTkXCM5rn44AuwDRyyqMLlh343HxEyUwww+929fGXpe/
6OIHRyjLjeCuiVjx0+G06O8Vd0JiJGGCZZDXKnHm2CarIImzOtnPuLPVXfTMewJepI5QcyuRSnTz
eh6jrIPERf0mtG8JUGyGNfUsObZrIH5f14/x6dCeBUEFaG4A+kWPeCT1VKZKjKudK7+S9H3grdwx
XAdGyGDoEhCIUM2krvMkF+D6VWEa5Zr6Zqsc9MwR8pJjGiwtEDXAy43ogbV2KmaL2qCiPFZXTicp
d0Zf3Kvc8S6WIlsRVLqmdyvQfOEf8JBK7bbbT/lHKnLIBRjBEQBvn2pQcThbldDokBU6qvSWrL3d
h7cKJkBB/sN5TDGVwfIDcDsABoUdiPNYtYaCucwpzqsRhr1pHats9FXz53XTYgrB1iOK5JICt0D+
fhMQa6sIwVrWY2hiGMdbI9aTg2DmCwCg6/oPrBgUGcTEcEeRtZ2LisC9jOn9CqgX0SP2HhoeEwfL
vlTAPmCKBl1qPHXO/30jq1SUpDA2ny3jTdh0wSDz+u+kmkGlK9i0/RRBfsLmtExgxopZARHTwQyy
XeNgif2YofGeuXzAfZ4+1KdptRRAf2Vb4VvcaoNgG9xtJVaeArRk7A3jNiLa0SNBZZSGJni7oI/T
7pEwHzRwvwugrVAOyKDvRBcezeXlYJcPHbIeBb4KeAGYNXDjzk+xa8PayPMBvvNgPho+qVaqdv4h
utm/wPljPRXOpFHOrcvWUO0zSAsNRz2UR0BLnegUyZOxe5t8eDssMymgBom939/gP22CAecYa2gW
GTk9VxWcN6oSE+EE6FX+OgTjTgnSO8XJDwB44Vww1l3GuwD1Hdwu/EFdgLkRrbaKJziMInO17lun
td7Awz64rL4SlSwS5ZGtgPCEOs9xXObKKKCS8myoXr1vPhQgE4Ru8CC+Jo4WTEhwTWD1ALUx8Xm1
BbbFbqSTG7q5gWM/gQBIhPTZx+sT7z1Q6t0VXzIn2QvBHKBOh7lDn/feZJ0s2TcCTD1KDjjhc6lD
W6SqOuJkpcJyp06+G1dw6hpcvDXyhWj/AuI1bFPBHQP+hfqCmMrD4Gu0EGCJU1XjPXyQH3pgAVcP
6k6P7OT7de/PytYwB49wBhgLzHPSVD8T0EClXILAdN/uiXUCNt1dvT4w9hxJrLCpEY5qBdaDIT0q
bC7TKK2JhjnUyQmD6TABdJuwsJtu49a79dfp8u9/HwwTxkpoIJDDiySlp+6fiuUgJcNQjCMHxR2B
aVkD0p+NcNfxbObcP1ZV4EwalX7AOEyrC0Wyk0w2TjNPuFMfLKdzu311H/kZ5+uxAoRuYKMLfgX4
w3TWq2uxAnpxJFFzNAd5l+7rjvfaYhrIVgaV54J7OQHHBmQQi0Sn2QFm+oG8YE1OgZStjImtMQtr
hBfPk9oU1CJLIGidbgQQf0vlx3ULZApAcksA/DFtSyfR1VjVCTA2kX72yjFJ2gOsxr4u4nI+j5jb
RgblnaZ2KAUxhAzrmWATYE3wqRFsoFx27n+MbtpV343EvS6WpxntNYx8ECtAGzvgArIBT3I3Jsnb
dRGsFz9SBEwyIm/D9ipdb9VaYMnPIWRMDqlnYDTrTf8Z1rb48CN5AfgN6lDpLRIUNbOlnxzZjLcW
llkBigruIQyr0pUvcM/LqyiRwV40yvaAoXTaHZh75L1yN/mrN36VQfmcO5JiczMkluNHIQewrHha
AoyL8h9FlS15gflAjFj+kofBjcLHcEw5ZsMUYpqALgMvGcqxlGuUkyyqQ7z5wfO3H41nQ/Bq6xfn
DEmEoiML6v8q6GpQarhY/mwKzYpkFWc4oSV5Kh+uT8bj7IF90OO9jcnvpWXhsGScGYqIKM5T0RJ8
horZxZiDmBq766NgbArfjGPHXCQwEMmDjxcHjjLlGArrHLdyqdsnl7KZWjnkrsJLBuxqQ31RrDm4
fpJsIYiZMEhkGrQxZnkdVYaWkJXTZVcUTaDNhiMXPHfIEUOjxMzK0lZFnGJ7qD+0S2fLJkAjxd9G
A4G/wnQU3v7AqEZBjfIcRTpbkwV0RccC51qiyB42SVxNzzn1QpaDQukJLw28ywCUQRkESGvrTrfw
YUz50Bhfct7kDSu3wHgyHjFQBNAp1C1FBW0Q1w6xYxmXWynLH+IKk8pD41qd6P/+58dZ4Q1LttQw
3Htu22ID2sFoBfaCYgVVgjzQmxNOJGSmEVsZ5Dg3Oe5SoJKVK/C1JI2QHeOUKGl368G0U7t85yGb
MN9jW3nEFjfyjBHvdZnoRCBHdCf1BWd40wId5GCDPT1eP0BWHwOpJoGQAvYRYdI5lza1XdZKqUFS
sgQjcwQ5L7d7+HDMKeyvy2I5InwpRCsk1HgPUXZRlAWA80SQG6X7aFcDp00Kmn1+4Ilhhn2gVeFJ
eyqvqpRKqGkIRlpZCMCv0cf7DKo1O3Z1F0zQi0/ifh3wXOwluhNu7lYk5evwCtOsjojsPONHgs2r
GGiymKf1qj0AkJxpp/1J7WMrkbL8GvPenTRConm7+gbqBJYHmotAc0iNgPeUZX65zYlSVyBJJlOZ
E4SrdI+If58E2V73Mz/ltMa5x0iZfp2QBm9zOsahcDu7c+Jn4POj6Ro9gHMFrUOeZjJDNVAO6ZjB
QIFcN+loP6AKk2QqPLsaoDruYJD+UbiX3AqVEBE3HtjhznpD7oSI/UrMo3fAOyOHPHqiG37HMAXn
kjCc8/b30CPGEfjtjNbC79HRyezvhYl3xoxQdiaAuh2DEFp92UJA8tVskcCBkeAL5iJ9zOvovnYo
vczNA+7UIsuroaylSCiaW3h00pjbpr6Yg6ADyEN9VA/EXk1XCsL7yPk3bBJMHTfCqGfSWCQWGH0g
LBN3c/7ape9mwn1dkBtG5VVnGlHuDENQRpvn2MHPj9b9fATZ5wPG7tzV0f3imQ8ezcr5z+RRz1k9
HeukXiBPfRQPLdp8qd+hxx470k0RqFjy1A7tHfiykUFybJIVJM5Ek0u0CUl5NanAv4VoUjcDiILd
3AKRJ5Dd5cb0rgcJlg8gTXyQpmP1HAiRlA+QRmXKswayzC9ETUDlOSEoD+3iVQuEoL/NA97DnZGv
YMFPA/cISu7Y+qRuhDLW2jiKADqI+9Sr+nzfoQQ7CslRqaOn69qxDHMriooTSRVHxqSewCEmN0lR
8ixSB+yunENkORGAx5KntYiON93wro1QrjKCRVAbq7suzesoT2/XNWFFWX0jg25wy7MyVIoFVdbI
bRMYIhzlN9PNf3WVXQL0Et8KkF4rTyy5VfStIy1gsGWoDAbGNFnksdHRDQEpx5EwOxM0xeSg3C2+
5Mm7CH+2mFXgRXhi4dfEUh6lr4wO/KInsf/BmFUCK8gP3OSP5VS26lFOpZpyrZAqyOk89WAeCO0C
4GAMwMwSevFl12rOn3zHzYFSbmVV4qY1F9gKqBceNb/wUt/ytEB6V+9Hj4iMg573EXmnSf5+40+a
aBJzFObIR6z30g/w1flwaH5C+jdgdHkZ/Ho3uPFO3llv2k+OwhzhpxrbRrhYr6LaETiD3k/uCOOg
fii82FcIxSKZWM4c/R5FDBdp2w3PjNjeDfVBGU8jA/xDlK8x60gT4/V02hh5J0qjlveg3HVu9iK7
FeIGb2eJK5LyOVFtSB0gnjHw+SgfVrf2k0cy/aLb1mKfBpa41LjMUCVttKSS0wxkwsUC5lZ8X+z6
4orO+8Qrgr8p7Xpgn+W6naR2HfDiB9PDbkRTqao0idihTiE6H4N4fRKynTl+5VgQy73KIoFbIKQY
yMjOzRdL0/UqzDjRzvsPDxFYh70EDSzdF29yp3V5+7HMAAw8Mjye0BMGiRTlFuREndN0wdCueEh2
9XOFaQogeR51Pz7wtppZB4gOBOZtyKgNgtW5cubYalI74wAN2EdTflHn54RHnMc+wE8ZtDddFNyB
CDKK8DnunsQ/6D2DmuLz36eOq9aVOOlCfKB1ueuXo/jbq74KKmmbf5/ymfPcAsN+xO+vVz+d7/OS
kyawag5nAigLwzqDDJbh/7ew/kHaoQ50l38lzVFxp9/xMqD/Yl//HBj96jCHRhtWBQqBN+wEod64
EgE2dwSX28MgLo4OpSitSjrGJ0GddNJ943/NapFLNYMtE/Ydgl85+KujYFmeX3Fg2vJGFOUMRgAD
520OUdF0lMIbQQrWkQebfqq1X9OHujCRvIb5QvRp3faI5NhJ3XCf+jNejT+IYuZN/D7tuJGEuO1r
Yqk7JJatLFXF6Rjr/fBITEQp7OyYvBBeTTP2rzs95pXdHCV1pYxRqGUlhThLiDy5fpV+n+SSXKqN
BOpSRfGotkhG8GibP4QhAdryjY5ezXU1WPMHZ1Kom6WlrRhlRI/WlfxiV+7HY3Yz79SX9UZ9q73J
XYACate3Rmr/AVw7VMQ0HqYKMdV1OV87t6KgRjNaC4ne+vmEEmJocQpD5LPTZrEVQZn8FFVZ0wkT
oJfbYxzdFXpl92KwhLN7/SAZWRT2JzCxTgYLsd9OJTLFMBeSSVI4UsyTdlkw+f9m4p9hdmdiqOQl
bnQ1OT2Yev17H8rOvPLuL08ClauMVdhZKcnIavFhTB8lbsGFkdKfqUB9kTAR6yVHuxMVJuCk/iBt
7/g7gXWRQfmD6QhewsdwemfyKH+UCWZpAQwKyVf7mMg3hfRgKrvrH581dXImg3I+SbNI2TDh8de7
6cvqgnvAlh0wA4BFq/aGo+zGhwgTILJNYJ15CjJM/Ew45YqsaNLbuYeCpfpXDI6wFXsHoeAvPFYZ
3kFSDklM4tLqJiJHiZ0qD0wjtM3o9weoz5Sh/FE0pBPmniEk138U9ePAJcIgp0E5hK0AOrTL42qF
K4FxJCMDnZPfq3jhZbt1Z3k/tCB/IhW4zrQNHls4K6c4E0x5iGUpdUwxQjOA9h6Ij9AfCCdAeoPC
cXDdHllvHPSFweqGPVS4dzo/FlsA7qkk0Mdj9S5jMkiX459jlAe9Pv6K1uagiK2fFpVXJUKgSbWr
W+mxWCOvMHndL6bVEDRLGeV5jH5R128JrcHqyH5dbvyM+9bG6qwtVzw4cPbpbsRQN9AyS4ypFi12
9cH0SqAOyl21B6WJw39BMu/bRhR13wYRGgkEoNOaJVvSD4P5UauPcsqrqDI98UYOfd86C6N5GVQS
FZSQ5h9SxJkV5h4addlaTB8NmLInJrmi4tAFwh0ZVBtv+Us7HDOgO8ZVmbUr1pKRzXSKHc8PcjvZ
evFy3e5ZQgC9DZPHJDoGbSlbm4u5yHMwxgNj7Sibx1h4mHgDhsyrtZVBGVpdDoIgEAc1OdlHtMOw
iasCQdMWX8n7IPGjZ55/Z5UPCKL4P2pRBtdr8WJGJCQTgrL2IfPGnYhKSeyrLjzIKylaaJNteqHH
bQfxTpSywVpLxrQhL1PNFg/Wrn619rWb72dXOnZOFRge8Z7qzx7tIJRrKnv8GjmVj9Us9/qXZUbY
7RlQpppgIaQoe5gq6Tqv7r6zQXQ3eYafvBuegjq8Fznrrex/HJDse9eF8z4AXdvtZwkPQlITJPt0
q08eNZEnOPpb509ugVZc6yx27sRHXv2TlVVutDaomKEamSCbJLSrwbhvgnZH+t6kBMlRkPEG3VqY
QaWVkdm0gmniM5dHxdeOiYcuow9wK/DF/a/WTA/alxiuKwdySWe/+AA2J7h/LJ8wc+MO/Wj2hVvf
/juAGlYV4UxLKvPsTbmpygQ2pAaEucm4Ieh0gx/er6iR4/8+cU6VTIrTqcb261HuCG5b0WsFmsq5
heGSnSIeo/Shkt2x/6tMb6r0S7V+vS6TFZu2IinvNEiZNafgBMCQUW7LRWtjlMEG3Gq6Pl4XxHo4
nh0m5ZSw4LAUqQVJ2Vfxl3Js4ZrQxrytU3zHySUt4fyOUCgWPj+Y8JywQbmlaIjmdkVfAK8tFYU/
u8FscOhn+xUAnhUG9QcuyiCrYXumL+WAYmmSipw88GoLI2poC7ga+ElvVEDIto/8KTWeijTaXCaR
cEmMlcwYjEAq7e/D/ehUx/Iu3WGhw+V1NdmunsxQoBQPVEDq4RctEVn/hkCpvBdW12z2Ane3gvX2
A3/UPzKoG4h3pZktHbKAHo2ObJeCMrBxsz0hvCGbwlxfQ/zW5Q38lEfdwHG25KVqoNOE1mnsZNhz
ne0Rtf72rudu47Od9acw6u5ZiolZNaKcjJfFEGRBsld9GUS512/eJfONciLh+ucQqZunqnGC232y
jOQpe9K/yofyJUYe0n6fHwl7kBjbH+hYoYRY+ea/gB048WRcO1bq+uVhJqhGAk1bV5zcEP+ZvGg3
+uBXDtF/x8JFEdTe8qoBMwQrvphrWNz1NuamJ6z5b1zKzyOnLqVZRK2QT/gh5bHeT0G4r73ipQ/4
gAT/JXb8I0mltoLUIWnUmZQXsVO8+uFXMtI02rk9VTjw6Z5ftuBYE11QEuRRSnWS8IhYeyoO/yko
AaZzd92a2AHjUy8q8uNhlkVqjxMs2h+KlNqR7tXDl1XnwVv9F3/2KYhyL2k2G/MoQp/WDQPlR7Jr
gvybcDsggyLbFdH9H0wObW2DZhfP8mHpVsJzMMXPavw08yb2WYXuMwGUcxlUdR3zFkenBpatIp1p
PjCiuksCEE8tnhWUXonJOuTskX39m3HPkvI0azRVfUnebV1rW/dgYPNLP/JMvAYK+bQr9i/SNk54
UCmvE1prXmkLtCW0lzNmXtr/NIfTj/DUNrXc2NM5GRRTpon1T/g6DErRw5htO6WlEEHm0CZ+Pw5f
0ly2jUXk3AHG5cZaloX+i66pWNqnx2brYgmxE07OEyOmZJAo+qIK6B0QuNXMNd563pTB5eU+F0jF
QZDJt03RYuSYXG4JiCBkWkPkhorL8zsXQ1moPIWa1FUa6oH9k7wGRnGTVZz5OZ4IyhQbUqIwdOAD
DGRoNlenQ5Osj6uRfb1u88S8zkMORndA40VGEiVZOs0tbrpkq6EsUSfIhdOlrZ0p94Xhd9bPsJkD
M/ttPEZsK21k0fw5VTN0oTbgNVRZYgpAqPpujOvGloSFU+xkKoVNU9L6UGXgxUDpjVJ9KebCYEXg
1JTlQBcVW1nXYG2r1dZU7LAUCucVfensodhGHmV2Slurc5v1QJSqM0+NsP4QDfuhmwPNKnh3ivxb
9Acj7R3VwGKOghnnc92kRALIKYoxTrXu6z3Jl/FgTlwVL3XxuDqR0we81zIjRyfwCp8yqedyXk9J
M61mhnuMCoWb4I2u3BHopfRguQIH44lRPTuXRoXOxFRiNHXhnZSyOiRLnbtl1R6aLnpNwvLZzCy8
FTrdcAcNkwP9ULZetRbB9WvBun6GiO0cIFNqwO+ivLKgjs0ykodQmb1baBIuleIA89X536RQ+Z4M
9PNoyYC4JFnEPntn6Idd2vAgGJh+eKsNlc4NJvY9Kg2zjvN9jyxhCGJXeUpOy7O5F/k8xGfW9duI
o++5VImx1VQYiwVKoA0/5g2Z+qop/c+lE+WgnMuU04xk3YmtQMo+Zc1KG6GC2xdUkHJpoj3H3NyA
fAv63hkynAWBOFEvdmZTcUlQMkqxl+8uv+I3IBmjzQHa7RS5+c4CmJ0neTkyk9rl9x1Y/mUrmwoG
uTWPS9dDP6t6qWWwMamHQhH8vmj31w2SefcMYB4qsHldBzjEuXeB/TWAuUTYWQ7NXXHob3K7OQoB
YXXReQsv5B5fnKglAVMKOBdYbKDumNnpQFfTgRlDyq/kcUPWTOV7wmCeB7xRHeaF3gijrto65WPS
ScD2KScVy6yyOdmqQcC8a2ytcw6RaSobWdR1S6oqtHIZU4aTM8JdYmDVlx3xlnjq5Ajsbq9wsZAC
Wym+X5fMSn8wi/v3iepUbJh0dSB89yjmhu/y6sjlRywDT8vonMnyO9C3z5FiXxd5mlq+8hXpLa90
lbK+GGExnZcB0QEM8fZyUPzaBzbaXXJcXOGXeV8CVKIN4qd0Fx94Q2tMbwNkIw175hjmpgH0ljAV
Kk3Hl7UEv6mO6nKvwWE32nEcX67rynQzG0nUNaxNtcdiOVSdwH5kHYeo4BwmTwB1IxJQFwPBHsmY
oXyZh+Oqc/IixgNHAh7k51lRtyBLI1O3SgQCMTAD8qgqot0E+hBH9Etv/CtxpTfAq/5vp0bdhkoZ
V3whMtQvSr4mvPbmzMkY2Hcbq4Z4a2Apnn5mzGpegXm8wywK0ADD5mtaxPZqvF5XgyUEq58E4BKr
0FibPPeM4rxORV+ivx2qyze97n7OunCjC7xhAEb9F+ulGznEa25y19IQFLxhsJzZ65HfSIvfDc1d
KeueudY32gwigGZwNKW2VRk75nXhoa3vjQCorbvBGwxkZFpa2LqVfFvN9QMLkh3HSHkHQYUIwGUk
0RrDbZezqGO5QOhRrIkXe1lrHgwvK+5tz4Lcl81ZIFEvko60aXRQELZtf+jNwi9087BYze5PPi+A
HRU8g4DFQVkpOEiiuCNPVcOIbrp6+QD670ufCb/+JzF0amSNgtaXDVxIKB2i/KaXXpaCY6jkDtMO
Gchyf2tyggDdHFpp5QCdI0Egsxo7zQ3FtZruWRonFfTk6TEVhH27pry2Bfnq16RSZounZdMpGtm7
QpE2B04l3EqZAgRjctG3DLSfCQ8Uhm2HeLZaJgbRMCJ9bhyoQeFZ0EjgpWx+jJavgROh4fhLnghy
1JujjJK0XaZTGTTOD0mEzKutntN05GVCPDmU8YEacs6zDlaR7idvMl1lJzwVzujMi93th/vGJ7wS
KCJet0XmswC4cv9/gsBKOVdvTerGUkiyVxkuWRHob4x3xUDxVTp0e/Vm6G2ZpynTTCSsnBNoBeD+
k5PYnCjQupM+xfAgsgURBW30ew/mQ+YQjvLKB4Ysz0hYERWgOv/Io0J21IxSVJqAbev0EeAiPxcu
7Trx+xeGv5FAmWGfrROGfXKsbh4lnwzdRcdqT6DBLG7bhWkmG1GUOfZSXielCjDiygqdIrlLx4+C
F3/YMgAXjZ0rVbroVuVKnaklKb6mXfpUdElhK7rsCo3x2+AACHMAO/pbDuXaMz00BCtH1iaE6c7M
gOkURv51+2Z/+08RlK1Fndmmc4FykzVJ+6wMg6YY3q6LYF+hjRqUfcVFO0fYecHL+sfkyZ50Q9rt
60H0yezCv6gWs63tUyfK2qo67kYj70gvjLzjAbQdgP7zNNTecbIq3vFR1tZiOaOIZcR5tT0uyV+V
/hfn7HimRnk9o5ATYW3jzCnsGwHkgJ60K06np9+b0Annt+eNu3B0ortNkRgnQisp4M6rbmYjdNWk
9q5rxZNApYmmmAhG02hwB4ue2EpuJXZejbs/EQKULkDum4C4ooRg8DqsyghWkEpaY1utLtrgB+QE
P7Ymn0KoiK4OQprBhwNRNZlANp1iuYFzQckHvnSdnxKoTNLolgJD13CdhWV5oXIY11t19aRln+ff
Vutb3nDksQ3uUx7ReBN81iVONGsAyqksHDUttqP2tY1ern8apgwUT1TFMMnaKmXUQiXX1lpAp6YS
Doh2rizl34Wl5QRScs8vju5TDF0FXoQZazRkuTDJMsPWywhkv/pTk0ZPy4TF2Hr5o0C6EUiZnCEl
GDBQYHJW1rl4bqAGJXPyEbZOgFLDxiL+VCjfViaptOotHopSnb4LE8ApJVS0x2gPmlxvVmbOJWJW
tQFV/I88ysGN02gUq45PNSxe2nvzPvcFj0yeFEBYx6jUjjs+TKLB5Vf7lEgZxyhlemSQ/Xb1ccKE
37orezv/Hv86rbjvjJ/Lo+mI/BUeZtD4VJT2esOkNGOF5OE0jrp4HZiC8pvFV7w64DWHGUiNiOsb
WZSdtNaYr6UEFdf7ASQ9XYBuSPiieZFqq+7oEbcOah7h58SbSWG6q41gyl0l6YhN9ByOVxSeE/P7
LHGcB2MR/VwzyluFYTdPxQTNxlczkI75ffQFBLa9vTok1kfP8WEW7IoThDkWQzfbw7oHa9AIoXIv
/crFr21uvEtl/qCXMSch40kijm3jHKVWHft8ROJndFiwwVKUuKLWYO6NWOOcJNtFolZHgJuwX09J
MpM6NMwOaSxy8t0iLA4oPb6I68RRiG0Qn2KIwhuFGt00hYxMrq8DoElH/bD0PAYf9pl9iqA8liGn
YWuuYeoUc+iHmlsksl+u9+H0J6EY+Ml/nxjlqZRukYVJzoE0BMMGcefIOSp2GrsRQDkmAdBTc9ij
Yp0epR+KTxpElrMG+cfi9khjecGEYwH0anxnjYtVz9inAdIeMDckUAVh8kGQOB6eGVCA4odNZrCD
o+p5bgFgsAWHiwELGNN1r8nGDv2Om0kYFlsVGxeYXn/QhkLn5B95lMXNptmElVoA9jfFYyAefXEZ
OHeHaXEbEZTFZepqLQYp7tT1Yz5/FQzdNcrvgMLixGLmF9rIoSyuREGiSFZ402LR32MliuyuRb9i
tr5dT5fY+gCZECC7eArS01hlVxaikKBzLkmCk1twoIkI8rRgDnl3lW0Mn5Lo+CAISjI2qASMZRfb
odx6DVAC5Tx9nMAWGoI94Lpm7BP8lEeFC6XsNKTPKCgO+a9VG0C9ENoA8nGvS2FHJXBI/H2AxAtu
vFxFoKxyE21JYEg9zT+N76TLFB1HT/XjD4xJAvqgH73rQpmeFcDWMumFYqKD8hbAwk/MuTBTR0BX
PLdGZ6ye/icJtIOIpVYuowlazc1LtARj/Hj932eb3T8anNqgm1PrFymJ17EvHOxq2UOc3+VqDiY+
TCCXPIwcZkvV/DytUxq6kRUPUzyjLk+6gaIT3WA/ba9jkjvf1QFv34Ac/EV+uRFF2ZykVeWcLScC
GgIkTVDHsTwT/P5sIzKhjRjK5sZ1VIReQ7+lB6l0vx6H4t3Uv6RWxzNujqGdjH9zdLXS5Jj/QAli
lGw1EL3mUD90QYikK2td4xfIHrjDxkyRwGkDaRowJS+YEUJUjSSlRk0U0fgIwMIgWk1OWGJ6ho0I
YpwbrQo975LWIqhhnV9rt/J8k4SctJGphQ4SG4wqANCYJkWQlVbX5xo2J7TLsQeZVy8vHCdwqq9f
GNtGBvkNGzUsE/9uIy+gEstCEAZrN1ICx9r11kM4dV+mFIyXiyS9j5P+2JSRK6iD7lazsQKut9+3
aFLYKHp7QjpJdhfGsa0O9UfYN56p5YM9jN19o1jPTdM/56lk2qMofpsaUGrKlfqcaIXf1umD1Ga7
oTKxKSjdadH0pLfAaRo7NDSzNbKrTPsrSiPJxuTL29COL9Io/bLUNHbgmSd7KdD5HyVc+gqUyqk5
/OzjbrKjUfprUMt9MyiA7RnjLhi7PnflOQ2KMN6BzgJdfXkK2qiz9XR6SUqQnpoD4ocwzI1dlVZ0
O6ud8KRo8RMSj+es0p8MoWv9ORxGu1SEb0Kcv09FVHlDWXT23JXY0FHy91bQbpV6jJ25XoIGYGE2
Fu/M29qqAvAuPcXVkNq6uaq7dFwOlYUGrpr6WLl9kdcyiKPK73TzJcsFLKeI4BXNxO/VkjygDmUh
pw95s0vsnHHz/YmZb75/vYK2bi2RImBUBHRwH5g+BgnbErn9Yq8YhcG34pXvSNZxzeSom1OOmaiu
pJWMJ4StxtlDXy6OXq8DiFar1m5C3a6q+u16rGAmDqhGnGDbCFnKuZ56bUSLrqHyAVo4u5nGoOma
XSWPR3in2/8j7cuaI8eRJn8RzXgfr+CVp+7UUS80qUoiSPAmTv769dyH/bq1ZSPb2afpmWklM0Eg
EOHh4d5w/es/P+7v6/qP531bV2X4sDYhkv3gdn32n+lV5wOStqTBTQWtquGX+Amz/Ott+I8nfltW
1oax+d+DD1MynIYRapgBTAjH5B4vp/zPv+4vgQnSGxCAgYoudBu+C4pbOgJr4pqS25YnYcVmn+2h
+6Fa+kt8/dczvuWulQraYV56lnp6BtOnJ77/0Po/AHB/WTNoTMJXFYq2nof25r93RcJsWkGaiqXw
2CGNdTONvxf5npgf1uunx3zLWqWZFUJhw1JHvwTqjtOijhoErB8mln96zLfEIVLGdT2B+2LwtoyG
HuEgW0aG2N1Pw9d/fTlXI0MwdSL8x7fccVUNE6j9cPlNdU43VRqeK/7/XoihlPs/D/k+FN3Y2plc
gVyfjeZ3TCE7PvV1kv8XW/kfD/m+A9ZgtOGhhW3GRgAmGLXg+//8hL+v1dUY1IN7G8ST/73HujVW
fY97HOEbVKopDFNO6/0o6vf/v+d8O/+QPJ990AYQcaoknUVXEzaKTOnqv9llYQIjdAhv4lddI+0/
boyW1yOINciteHJZtpOfQLuYPssfgd3rbv12TUD26X+e8y0AyJhbtr3hzchi2GOEBKoFDZgI3c11
/vXnqcm/vqZ/PO7blk6sEYJCvrx2Y8LjEk93luTlTMUPoeCvofN/HvMdxZ1rDfSTYVMvqziIccpg
8PtD2XV9Af9h4b5X4x5UznXH0fJh8uLUp6tf9ADdDmQZvfh/L49xD0APNbmKafxfdsEbM8IsguGI
QteTKfq7qZMiHP6LUvVfj/l2edczsGo1KvRnHZfwGZrK+icBkr/Gzn/8km+nNFxZZy/VdVcb+TyJ
NltNDEMOp4XpoftDXv/XrfaPZ307qXLYoLkUIE63MSeNN2W99l/H5b/guv1r1b4d1CUJazUYBJ6t
t/Jusv54tiwHL/4hvv20ct/OqYpdKRZjwGcQHQncBxOgogve5E/t0r+lVP/6Pd9OKJSqxs5ysWwm
Ffn8cK2MZaowIVejHQFtyB9yg791lv75vO8zxgMKlY22do+S3yksEuyqPRQdCLwDMvXxk5bEX5Li
fz3s2z0UKUdUsBgHxWX4mvldYG40Pc3DKaxYVpnmh3P797VMYMB9dQODHdi3x62mGjbnaroZMsJB
G7ragMnd2EJr0y1gxfWz6P1ff+A/nvgtB7JCvi4d367TJ/RuyuLSTwNMOTblduPdTHmAyVhoXJnd
+NJZP/1aqDP/LShCgAyDIO5VK+T7DzYuPE1saEWn3bBmcxwTV7oERrHEyNOyvQrvqWs4CZskrXow
2b29YqrcvD7zvUd38QACR2nSvfpJAzqceyfa4DhuDqlqRboBAztJYXms9KsyEEnWSB9DDA0ZxLEa
IW7c4nBMD7HzOMUrevzi3kWnIem3VCSy7JpzIqec6tygPb+4xy2+ZRFETJqznCOeVhASmea3wY3K
CqyyMNgIusSQmz6Ges5nyPgt7HaMq7SzXyZH7rj6TKzkHVMaJSDYVv3pgurGn/pneIUdZ0WjFAZf
FkpxVkjDd1vTn9elJZLaF8o2snXdYdGvHuSrxFhWy0w8KzVsy6MWjtzuVK40OgMBeFp6N/fcYc8n
jDc3/s4fd95c/3bDksb1zl/YMQwwzSTg7NMEJWxXbsMWc6bg3prGexuH11mM+cqi3ZK89MtdF9T3
mr2vSCdmeujHrxDO7a7O+k2eqQAN9gJ1+6ZWaV/Dzte+a2rrxsT5SK370T3aQkCQ+4hpu52pPOIE
GpzWOy++NfNn61x4SImY1tzl71N7y7e7tX5pwcSlFcvHbt/p/ezamY95LKjfnpK68Jc6tye/bGVC
vCEmajgn9FfAdTnaheOJEvBSbqvnZH2NnEcRnJTcsHs+UWSeaf3pdSYz7I9Zmoz2r2DHHNuhJnpS
8Kw+Vmzat+szxc7gSNVkMOQNZ0TWA1nik4EtSaynnEcGcMAfFjOY055o/3b9hMaVJPFfPRBpIzhZ
mnFJ4/YkewAzZtlZihJnpTnw6n0MGh6vGBnGl7560bCziPqJyCWPzH4doJfYHOrhz2CzjIP6S61j
32/51DtZz0bi8H3X3Aaxyql7WZhfRJ0sFmfJfDhvOzEkAgaLoCbLnOWe+eq+XbfzAqMlFp+HzTss
sslBbS0sazvVC+i+mBKlWOT6c63jPJ4TsjrtwYvg8TpCGycMTwkz6ORsqba6LG71rm/fqo1nGrsa
WQeZdI+NdLfZLgm6lQidpELdxS2CcUiLZcZGNPemmck8FzAxTmfv6C9Lqmb8qZmI45lsrE9W/Gjo
mAEOL2jLSQy186XaBf1XrIplPVCcwGGYc8o9dGPqTBkNYJnljj0QZpehOGj7eZgLasGFie/dNkmn
8MaZ52yLYrLh6KxTwEjnwzMkMKQ1mFrFoEYSPtqND0haHziHWYq4Xa2Q6Mg9W9KU4sq7jqZs9kGk
nG43EQ54SfZbMnSk9ta884Fcdfx1E0+++6xbvBtzPbuf0kpomjRI92XXpkHyJJvoKC3rAEc9UGIU
sW0vVX6c0sQc5KzSYeCX1o9ysQaZU9+3oQCBRueN9UdU613txfACWMfbWDCy9kc6HaFWRlznvWuH
O8sLc9+898Mf1R2pwP1rIcihdcA9UdRcFU3XpAIcgdiCUwtPSO28YLrCw5hYtdtaBVWQz0k2+L4r
vOjXVDcdundLlQuXZ8EY3YLfni3bmOnubfKOtNHEr2YSSJvY1asXPMbgIetF7anybnXnH9hmSiPf
wuqlty9RXehGEpl80Lm96bT5sjoYBVpziYmSPaZ8S1tHMGD68PvHKBxux03kCvLWxk67FXq/IXYI
CzBVA67zMBxtCTZAuBCx3LfNMXTPdf+5GZs41d3W3FTWRnqrLgOYi08Ye529m4Qfov62VbcqnAqm
433vzMcx/sUUQqjyC6/96Jcn7r3wYDpAMDkV+nlRl6W5VO77aoKsHodyiz/7eUUm+Hu0bhecdjs1
9bQfR0gnhZ9uX51EVN9b3b4xY24s7M5hZ6aXeIKCRHvjc17iV2l1aZwLxQywRMg19amNgNG+NKhk
QNjdMyvBrQIkde1+x7W4DZZQkHbDegViJYov+3GNDrGOIZOhm4uIuvdoY9Dw0hrf0z4xICikasJf
YuAPqvXeEqpTT65zFnFrJ+ly8VzQxtlo49S2r5tyHzmdcx5jYsqGOrsjs873X9qVHcdhvJkiveN2
TCZnKkdnOLSTLtd6PusQPp0uzWEJ1qezmd7WWuWr7hbSif5iM/Oy6vbk0kplOnJ+bWz8vfo69/px
30Sod5okTOsgeVxWS5RbR+8jW2AaH/B0KgJx8fxwKp0FR0m0FM4itl9GVtgS7GlF1mR4TNypJZXd
3ECRMG9as3d18oE2A+aO2XJu/SHrZ1BRXfsJak0FSsSzy7dyWTCCuWHIu/I/XGu6WPa6C91+j7NY
9Kt5Ety5DZptI7E7QPVHYdTXGwunDdCcH6IadCXx2A914TprRnmN/edGgnjauo3n8BzqODXQ2kaC
ffWas9Y4lTEOJdRo4CJ5Uhj7zxwhdjr0lnt7VNCoigdxmGI970SFUBVXfi54jUgB7UbqCUEwHF8O
If/dj2ouqpbe0gXD/dV6DAWcWXHRs0pcrGE8dYldMgkrH7szRTjLW3uLTvCdOjqU4Wty9wSfyUyg
TYDB7HA/N2HemeDWEuC7tPRNdQ1yhjDtBf+luEzdAA4dYedD586chzhCSGi88xpP56ljT51JMs8e
np3Wfqh6SKVFPa68pj9h/ZAJB8NtDxGOAFuFze5B6TVHfYashTsWUjlEdcUfhskRO+qvL4zWL+4Y
XZR0j5Q7aDsE7cHaQhBJ4kukW8zlx0vW1Pat3Vd7yvtdrbuiDqxjs7kEI4YXqaezhiY+mWMlyZxE
uy6GEwBSjK51s7Cz9snGys62XwFpg1XXo4sQx/eQVM3gIZJazPmVRNZhc9wmlVFVuvDYyJPpa5zY
hZr+d28piFQ44P5K595SzqlKVOEI6qRhJYiZEkroZuUi4Hms8A3q0ddkDQzNHN96XCU8o0Y35QxN
GX97p8ubM0R7JWHhS/WDbzlHG42MTc+FEHapWedkOgyyStVlM3cAIvH51tw+ryKorxsqrVq50/74
a3OHEsaUeeAh8obgjreMixQbICFK+ruoYce43x4nXikiupasGgha66WY5jjANxki5+ISLz1Jgu0E
mXpIoXKnHCc/T7R15zGoQbY25iJE5ZzawT/1VXW2XBdu6VWXczd+bHlV2CgYkC9BcHREzRX6dzMP
PpxmIu2EmwBayM2KfE0r9GbqS78NPmYHV4JXm1b2DKLrrLOEsmxSYUz6vvmCMOENn8InYQKL1Jt8
ZC1Lo04/RXObCV9iEMutBZniClPclU28BlnTOkIzq8OCJhjuFkFwaGZogcZJoZB/sUWWlZc8TB2u
kr4+KhsCs1adYTDp0FVesdrTQ2jorjOitFoMqzY8ZKUd3Os4OajOlGzkOyXCE0bICzp6E9mmaecy
ZHmrqCSUHJJCB+x1496OLb4NUa3tcUi2C+3lfb0Nu0Ahvi6xLH3QB9BOnc6jHT0oZhMZhcU8QPWo
87/6xD5NIU7MMhITzWUU1qzoEqaJQ+mzcjlkHJbhHOvoFG+tl831+stZGyL8+okLEFETW51hqXcY
o+TTmKbLwsZ/roIwddh0ywb3IexNyWf7YEe4lWKWJ4159el88UDYcr3+VutJ58j3b7YIdUWAC4G6
yVeFpXKiHsajFb3niZ+Hk/841dOX28uAbIPYw/cnwnsQE0b3A0y0DPHZH4y65ZP8ipb2FOixmKzw
1OihSOp655j2IjwLcZNXF5RGqVzph9WbkxfPxF2hCO2Hh2Wx9j72WbBtiBLqD7O0zsNoKmax/B5R
urkjOnw0ug8lv8GFsGtdLFU1qS8ebiW+CMEA2w1Nxket6YJ3ah2qAFNFOvbPkdWV9ug9OsKpibVa
BZQeDq0/H3xJLaK5nTtLcI68rdDbNZF1itVH5rWEGKr0vLNfSzC1K1QrU2d63MJakHBFZhYgylgu
jYg1DCMwo+6C8W8Yp1pwYeZDgLQ/LtfKKhVDXoff86v1MJCRrA9INN+c0FwYDg32U/ynZ51HmmhW
ZKnETWJ3L4aJF0BS6bywfBg5huADbRPoVnyomrrQIfUKKocjH9vHFjGB6KD9bNmws2jDyGh5eRX6
71WCDcNimzAoW5Cxqp/avjVpI9mKciLJldPmdpXkpo7KxKy7YO43smzzjZr+QEASV7vIXHqse33S
MFdp+S1tHucKZUbyynARjsFlmQ1ZmpvRj1HfPVG5psgaPe+uAtS9jPerRFXu5P6cqy33otygJh2H
valkaqo19ed2P3Z9WTXq7AcvTh+ma1OONUypotTq4IaLWrBidSp8D0lRDdX1CZkeP81Rt6v9E68n
wnyetgmqDvXaJqfW/OqTFlsNFAob8IUJbyJ1O8o230CIgz4CgbL6LWIv5CDq7SYS+RAckfO0KIk9
ZFXVofK+VPUWrlVeVXfTWkbsY3TvfQRGdwGnuP3DkbPEW7EGH3N/P0/nedVw2Xgy9AmFCgImmSxG
kuQtZi88fOLWcWESuRZKbE5fR612bliTUP8WiGtGoOxo10z0BzHRPcd1nWj+2EKfkHZZsJ4tzHjr
h5nvJqPJAD6kCV3A1AlJgAhMdtGjIOqtJlfLSbg1qTDK5g1BWs1/RH/vO5j0aJBEw4Rce4WVsMxm
TzXd8tp7qzF0gJ5U7odPaiUSnBPUzZuySwdeRTbNV6pR7bzP68eAE6LcIHeCnlgTR0n1uw3zzWnS
ST0uLZxojxWqAto8LLIQKJp4fZy1DbdaeOOIUzc3D91WHYcY6m4ovqu1sMJc2proJM5D5xwOl7BO
1QABjXAF/FIMfkWQPV6SgYHJgaqkOZroyGpG5vYscdH0zZ9w3l2Bm8ZF5oX9Pw6UyBkvefwFYyLC
k11gldGG9LR1i9UgEe9LDmavdCJFNsEBDo2flYyAXFt/QrWAt9bzJwB+maXWrOHgLxhk7J28if1w
V18xHnka+j/ecJ7YQLYmJqs6RB6MZLdD1D7PUNGqP5PubY5S2udLsrdwlrYlIK2HzxF3Xf3u6btJ
HU2yHrpAZhTbdBxQMIOyBE0Nf2shaS12htW/F9GcxwpwlYkzWFOU8bZmNj5OrebdQDpi84Js6WVe
Od4dJg0zBsKD4eszU2hmt/Z26HiCkBAj/Mz3A3x6BsgxO/ifuAG0wQ7CzqLGRQH9IvvSoXuIb+/i
sCfziI1a7TzYkpsdSCPENAM+xsKGu1kCTZBqAgNrgwc2ZIkEdoJBha3aN+7j4pyvQcWt3htz14s6
12hBssxxc8gS7TcNlGT9oJMkrsBYtbGLCgreFS7PcNtjVq1MAihi9lEa17BwXDS+WpsyBRyidYqG
PlF8wDItpO4i0sh1l7DtGVYURdS+JpFdRB/xUu8DXDmO3IcMIhRzkMo5W2FXpIDgAbM4ecNF14Ws
y2q9CdZ8Wz597C5HBmgBWgAGLlavylq8tG6d1sOW2Riam0YcDA2Rf8PTEKplHi8xepR61r5a673f
3sfzh2UvD506UOkdkXlkrNtSUDfS2eY2sDrr4PnQVXS2XMnmDF4H0hEHyM14bBtWhOuxMyCXoIvK
PX2m4VcwLAdhDCgwKpcJ4jzKDN7rZ8pVxuPt3sMVUXfTG9RSkB7IjvRzgjsNsWKTxYwjZRrwSc2U
jTOCQXTqcZLgMJfFzdGmr9e596TRxbhF4MbAsGrFbBgreVTvNg9ObAk9DUI8WeD+RAgEboNh6l6U
3vCkOCwRe+ABjpNv64lGrwlK28amL3MYnRzUKKh1JC/Y/BiZFnhuT2LzFW0SCwEeST/k3HYRrmGv
aF3lXQHztcycXXhB+FQd2hlgjILJlOgy6h1jBgGYGcgv0LVgeBIIwqI6qAi3KA6UNZrUnwzoROve
opDXgtmZByqTdd/MS+rUKvOrUzyWfTTvOm8twrpHagFOz5RJNeEDq5LRV9gxEba2ZVL5JyO8wgVs
tyGg2shaYuAETUL6tsvH5WFanijSqGXaXo23HXQCqGx606wiDJSroHu0kzffA8qHPRvTiUR483O4
pFU1kk06uw4VIurODWuizVOM7+ds3THcELAGXgyd3gH+Jo7zx2v3nlPMnki5C73PsEgANA2+BAkC
g+bz3gO/SgJdlYJYfU26+KTXKo2CwtOvPc8jcd4GEIX6r4qNqF9rIta7OPoy5i6ANojztlr3oX3Y
VHy0q3uruUskRlAB3IYGgbU7SWhSgy8wbgNB2kwtBpR7PvTunQLHdunrtDV9bsL9JM40qh4Dbzch
2+QuaDRriw33UI8W8dHODKYa8/AmHdw7e7bTlh/1hPRmKkYdpiqiGZx4T8YNyIAYvjqEVZ9xK/fg
vpKInQ0gK5s+jfOzZSNsmHcwv4+oPHy1Ecd9sb1SrCee9CTA9SIVLXVchuOlbXJajXk9naYtKafx
1hv2Gjgg0x5gWdydU1MEuKl7az87HY63yiLnAwlInrQQrBk8rFaSb0GbjhZw6f73sKxPDgKdv07g
CBlU+jct8Nsk2YGdlyWdtatXBEIK5Bz6pXayizqATdASnm825wuSWklt5+7821NOYZbfAf5IdTtB
k/1mPuzgjeMKWai8r+JXdaXH2ksqQdizm7uGnyZap34Pdlk9lB5vH4Sdt8OQxpyTSD877rM7A9xj
LBtj/7CM4LpZE4pCzAUPJFK4y3Et3LOodsnoLUXt2QWPkC8zEMhA6iK2UZdNzRTIRXg/TdwhS+SU
66qewmX9dCPu7mh3/b+j+Nk49kwmBuaZ65RaxEC0r7u/fcN3dLN1sA8mAJdFDu4fnUwf87bgULiT
jyDsXiRE6VKZ9IW91JcwqA6xt6D60gwv1vpqYelQCVgG9vx94+6KI+1vxIJrgLe6hTtEyKUc552F
w7kavb0Vho9Vh6NeQUF5Wvy3oFrKdVveajRTEna1v6XWp48fDHd2VVLZnyUFxGLwHIBc7pMR/F1V
1e+E+g9W2P+erZXvIUoJKAWbrplnkCMh6Tv4dwO6VciJxpu4qe6gZQ+tpra7MTXAfBZzVHUoJN05
Kkw1XZSGeSZHg2jlGoi+Bi2qt/3bKbKeIU96ssdqILaM2myRwROCVslF8MD9/uxp+meq+FE2pvSa
5kKD6C6szEe02pekDx+Dunsc4CIunQlU0FaWMmgEzgaSr2GI7rcw3Eds2ZtJ3LFq+aJiRUJpxiZf
F7SH5rW7qS0vrYXCNSHFZ7SFD41A+d4x5+JuloMcKLgBCf2m0viKwGZ3U8Mzq4OC4MbDLDT2RV1r
4sobSOdB0alyKoD9LurmzYeqrBrIGKGGW5P4PobMJQ+Cfexbv/xel+1mDeh1dL8j2vzyR3Zn1rpJ
geZZaSCjhyheECRr1yEDa5aUryhPLXrPvO1XIADUuyy+n0T0mIAPCrxNf4jZOrktGFTClqSvoGLr
IGvVGz21VQ2FlLW5XYcQ+Ae9ha3FkrYQcyLuRD+BJjvXBCmbE/ayqr6khj1pm51s7aViazZ8fPtn
GP0qbRJ+6zZO4aDw08617Ta4r3MoQZWVXxz7zAqmJ3y4TVpr+Ez8+G6bfFyzNnwvr4J54DLeQcgM
xYr9Pht3To0QLmp0Wz1EU9KWNQ1VT2AEQR/5NlX7zWotdFYcIDymHW6DGTWHtfrVq6/Q3oiG3uB6
9oX6bXsGXqk2hJcCGy0XZSMf8XGBPIR21TRk7Vr+PBoGO8pgYlsWRrJ5iGFqhkpqGs7g68hTj/Jx
v1VoTFnOhKJpnrs8NCiNEuUHB3dGPblNqyq90erP4BMnUa4he5+7o6ZvtbXF9xp6+w3xtZBnXRuZ
8chL3hsRthdPL+NlEKoHbwYFYEMdaEUlcXUIUZW+RDXiqRK6ebLCICw6P1oKG9dOlnh1ALanI9J5
riYsowkL6oO7FiyoJqtY0qyG9EleM4+/wSv+qj8Xdqemm1eMyNItC/gYHDFHrw5gedUvOhbNkSag
iwThuDXYHL5z9HUEN+xRfvZXOAKFtHxcQt2/jQvQ3BmgS95V6PPZHYJ/A143kS1DuDNhRJTy+MGK
mH/26gHLAzkFjZLMIGfwmNlD0TZ5dxCf7EzFW7IDkIa+HZ15Oq6z8yuqNuCONPEFfvz6q9M9AEtw
oof3yB90AqTUXMCcC58TXKbF6A99OVDcEfE0tIXDp3o3Sbz/qok0sTbNCiqaaz8c5y2OHJ1iVPRP
0NW/Rhd/zudIv7fc3t5H6MIuRBkfnYGVbaXvOvUBe4XtHXeFLascx12ngDRHEwjhNgrAmyroIRLn
1M1uXTeLRJFP81FMydvi9MDkYr7taaTNQwBY9C1EOMkxYPYlLbcCKhmor9byXC+dWx9Qjrc6/rn2
VzBA4M6wXyX6fm1fl3XX+qfVq9ed02mc+soS7lPoBgg1AURSiRWgXy+E4PkITkAKC12k2UrAyJWy
thikrDLZ4r/aQRuRyA22sm4AdovVQ/kXTyIPE2vZ1biRykRX+Itp3NJOzX3aeR5P10CvZzmyr6bn
EZIsBdLAIN3bOqbxbWgC5wjoMcKsoaR5NVI0Z6CtSBy/q472tTy3p4k1ZHFY/aVjNC8h/NLt+g5J
3sQpUgTfoNu4qHDN0E17a42FBNytdE6dlp8qd1tyOW+vIEC4n57fDB9sDaq7mdo666S7s/BPWQ+R
3xTmC/ooHfVRGwtb0YdNiwd3e9RfHnCl1ptfaeypPBx4cujnZi5pN3W5T0VdeFtPA2Kq6otpB6wN
to0HNvTjTSDjc60VGuILf67xlS0a4ej34GvJFHDq7bg2ObrsMJnb0hWtLd7Ze3A2doi/yK8QxpNY
E87tt3DuX9fKvrd4SKIg2KEhV2ikzdrRBUJbDgmxImJIV6UspzUgdZKgan6wenFQLoCGuSnGtk3I
FiNotZrvE3d9Mhje8rQ5ddht+RZLiIHKNfMVWJJo3+/ABMYwgCeyUI25x95CPTzjrR8cFAOuNrfS
2fo04BWWYqruh8Y52e7yC1AopBxd/3fdXS8TENNGLh78wJYpoixq2noppI6zuAZiUdn1zjRWg+E4
YMsYqnio2q3ZxfZV1sR9RZyXhLbmw1FRPlXoBYtBZWiq7pUXWZkcsZc4DF46lYKechx4lOq1y9T2
uEzszo3sD9PNH+HWPnhODQRr2SaS8DGvLJmbCfWMLdXeY2EZgO1G1AxuwUjhk1fVcPsQC3GVW0K7
rsTxLRXaS57zp+YQd6nFg0663N446A/uUeOX+KEqwq257Se0AW37mozMRQuww0z+oWnnJ5BHn4Qw
Wbc6L9HK0pp6aOFKeG4h2wiCU6+93Fnd98UOTmOcdGnbongebMLV8DCNzQs1Mq1B8sCSngZPyGwW
/mOPulfXIndo9BFZoM8BFc8ZiAAcyX3TwsAAnWyUFuPTjOadPeLflGsxDKwmTudeMbPuxXYx5oGX
+ThfO0BeUomUOVHejHGxohSzaiefm6Ho4+UGjeqyEQHyAwBxhk8ULYLxOFrxvpEujIklcAQ+o5io
F/syTlVZAVTAXHRp9yo1TvJ7HCAl0+FgQg+WdLM+eBX+Lg6DXDoQ0w7AJGJJKZbtyP8XR2e23Siy
RNEvYi2GZHqVQKMly/PwwipXtUmGBJIZvv5u3eeurrIlyIw4Z5+IID2vDHh0wU9N0fwhtCL25VA/
1KwQYd6xqL6nNcC77Y+O4ySbqlOHphAnubgHOImDkbnvqek9c67uTa28TSH55vrsWZbVH9NszzMO
9Ui+BNlwN2jUT1Xc1sV4G9X64FXizfCNr0Cv1sYzEuY4FWkWD2NCt+AmCK4JpqqXjl9mZ9MUPRWS
/iccI87NV8z49yzLjwYzU+IZTsor+zPTCm5ul8eO9+iX5dWEUSro00hAf0+6+GpKN65KwUdY+lvb
y1+y2T8KFbyNnYgDvgkchHErguJQ5ZJjKv2hvD51jX/FwPyZmTq0aVNEgsSdq1iJlQGVwBgBMyTp
VX1j24ziv9q3TiaSGaO+7oIrb5PXFD9a/7MtBU/u3x0evqm1B9TyJKLw/NuMKZ5qcVpD1Z0YUnmd
1+LelS2UDNPbRM266xyyPVlK8GkNQ5pUrcp4kZJ6XsNAdjMc0ZKYzRXnv/zTBRKewuS7PlZdUu1D
Ic6551zhfVCvyj9lZTyIoIxYMhoXZRoXZjJGAcRXaZWXQs+3xWqQCTvR3Va79Gg03fFSVXZ3qKx1
xFUT+cDvaLaHGTz2ZCXF9zTXP8sib7UyPvEqeMPr5NJYqI6dL1+q3niZZKM2K4cqmgDdmEgoYeew
uoZMRtwsejm3rmRjg5HQJw+cHq3v3so+f4Ou+CI4deRTpJKlAZ9w7ndNN1ebxrbzOAml84xwxVoN
L5H7zu7jQZuHZMF2Nv3U2c0e2adQezpq/OSr8csTR9tn2ITtJchNYnTGfKHsj2QbvquuCDalNf1X
Gf0NsImPxjzMrsttw7/M6OytxXVQVWa6DVrM6t70n+RcoZ/2YqCUrJ/H0D2NEl3KKh4KTNiXkIni
d7dm3Lu5+eULe4kK23qbZfG9ZKaPRUlPxSX5z1dqjHyfsq8tqyjgUfDdIOP+DBLwuGXYaCuh8XQ4
Pp0pzWOr4ux0XHFds/k1s0MeuWmGxFHDy1BKfpX1yV/r8iCZhEhaBuUzWJLfxiOHJuj2kzS4KXsx
ENatYuNNdOfCN+D4M/Wt7ZzLx9NfvTdEGXqVsnigKtV/3BnzjbW6v4lYT6TDvsKJYmcQ3Z1enF6U
WWZRj3I/jTjOLtOfID7PYd71OzknT7OWjyr0fjs//DFDpjgQtABOSgMjrpcBW642/5SL/5HIKWqG
Ptl2JT19pZ3uUs1WupWzxHV3807jT0wud1SBu5k1t2GAt3DI7UmUmtgxg2qfVCHdm2tWV7E2xqUx
WucYzGODQOPkwJ7LUBl7WVVwkB176cZurHejKNkXtpDAD5yCC9TQz3ZWYBCnIE1Nnt30kvdbXeEU
0wdsAis9MvLxoVWBxKMw8fb0gx/KDy9NrktefJBW+ey7ydkowR1l6XVExdDLp7csdxsO3tsKq5YV
q8YSBe3ww70fxG5SikcO21Ody2wzNlUa+z7eiDIDRB3aJO0fgZLrrfZpgp2heOC//icU34s7/GQe
bFcmKAmDhRUJme39rbzUo9+VkBMlqnzAnRCM8xKNGifNn7xH7ScXnUsGkZQTsrJrvORYfUOoHhhH
nJ9WANB49SlPhNDyrDlAz2vZgfmZi/UcFHdHfRn/cywt3xCXg0jW/snLUXJM7OAyLRGdkkOZQfH5
MkR85YyfJwPvy5R7swx2o53tLaGfk6GxNuu6fFYDFIXwzxa0kp/2L06+XC2/PWXEeVe7QSofzXfy
e+iM7nvmUut7Ot9nDS/QrNQff/A+AwbAc1S411GEL/aSuAQ3FVM2XF9+TCURPLqfsHhStgUZ1at1
b/jNVxD07iYIjebAzfqkiyDOdHGtjXGnnBeX7zGtBo6S+RrUiue93Cr9ONTp3UX5seVzV6444P6d
dBu/XGnuCgtEMhv3kx0emL/3mrXWrp3p6mmqDYSgUgZM2rQjlarIbsYWLYvk44pBnc5qy1BU9oCq
V1EonJL1P2f88J1+Y5jLbvXEoc2/rVSfRdpWFzsDnMzC18SZDFaM4QSl7P0xBSs3QxpW25DERAnb
e+tyYAXAlXFW224MnupwBT/THT5iVX0nvECmMT7BpX3MRkopwZbp+eH/eMJsXp1MXadejrRnS7aV
gdiZufdg4E0p9NVg0ach8eKCSQ3QHSry6+ykvPagusfc+OPhn1WzjIf8zZdOVPSQRY7cOW11mgt/
3+T+Nk+rnUNvui6sgHU4U83XZNAQ4kTxUEYeA0qjFtw5MOWTl3GmO+5Jp95HO/lV5Iy/Fr+7x2wG
eFDPnh5lB5PgjNsqNS/9muWHpsJGNO2RAYv0s9FY5QdhJf+5vj9tWS5x5JHZJKK+iMbYDlqpODDG
Az283hYGw/zNPu6CKqoCeHVDVZvMst6QDp/CMfu7uOPe6TGb046N3YH/V4nQRfTJ+MFR1hbxr7aa
Z8Py2KhFYGrT3jdZuHhkIcvhKN2c8TFpuk2SUOtV7VUmDNWEbTHTIRpFG0l9G9MWXWmMRrPf97k6
2uK/MFWxgX1c8gQaSHatoI9Kx3iaj3lyWxg2vQk6uMBqelV0OOfMx5hfE+eGQNruG8nl24TerfK9
jW6GK/tPxHZqgbRNoIqt61uHxUT1D/9PQ8CtT3L4mY0RyaE18/04lBZuQOhHWbg8Gj1pARTgUx24
N6QvZBbvENjtr0jMq+8HmIU2f1BEhkv5VBSnhk5lDZIb717MwIYtbTVbPfTNLsVDBkU7ZH1suxxQ
Q3VWBkYtB2/rJVFR488Uv22PuDc1eqMqJOe0ob39CpdbaBsQ2GPUWCV6It2dLegAn8AjsSEwENxj
Xv3XYos12Gl5XQBJdF+LrfiD03EJ1V+v5jYr20fdBIgxAfZZufVXd+f14zVL3jqb0Tb0cyvXiJv+
tG7xCI32XbYIAwOAuMQUn+XfcTHow3iE9SBxwd3n2UW7tpPHybW/x1rgdyruNQcTtBgvTbu+62QO
NjR4B16IS+vRBzjhwegBo+3+VNjutp4CCn+24Yh/muTouv4RLnKihRtme+V7c8epMCkYAn4J3DYK
nB/PfJuBYrNC7c3BBbDkyjHMwzKO6cnM8BqH5B5iX9X7JMZtgjQEZmm7NAzD3B9AZ7K/MnQZD1hl
0DMin9ht6tBsTs3o7JtC4QJo3+VNpemw18mLhO4519ZEL6+mMO1dU3nuXqwdS9dcqz2EmS8xv13b
2E7L+oGNlWwMu/2ZOMh3dWviJiZT/yTcTu+mUhWcPZ05nkur9fYzoZjN4CxodlY2gLIaFP5pkx3n
OyZf9o3ejdYc/CuKksMZCWhb1pa+BM7sHCs3dW4uLua0zUtOoLyr3KhLfEg3xcvF180MAs0yscgV
yXDriU9LPGaZPs7jROHBacV6iBdK3fLU+016DNi2kWxGtxuO/WoW+4YhrqeincUxMYr6New68hPL
pDUVey/lzhoNcbRNT0Uug2z+TPcyjn5p3HeIYn+mPKxOXZehIbqOKPn2lr8inMbPtJn+VrJrP72c
LU+ABUvFVIQCCA+mvq6oGtL2MWz8jjffL225cVRjHJAXg9Pqlwa8Tg5EZTW1+8Nqd5sB/pW5rls/
McNIr7V5qtxwgpQX3Wnws4qfcM5uVIYr7xzzAc+N1wyQ4q33MFjB8iOtxrypgr/ScSCKy3qGC5w7
BFQLfj+d9fSRpsUzy6H6m2eZ6ru00v4PmxuKWOkFoKAK/U3l+79hTdxFtuYSOamUBl9F20a0gWxU
FCnaCdtVqfOFRKNfgeVRdHFCdbBuF3+xOCcoQRjK2p6TycGxB69COZCDzRi+4jdnQiPCy9p/mgrf
mV2NySbHi33teqpJi1xlUiVf4IztT1oy3dzJ7HRvTqm17+0cbry2ma3nh+k+z5MhbpbstWiVGWnE
wTxdrR2wMIJ2Gwb8RMrEsfeTc2P5I8arqP13pawFK61ls2FOa+IYzgKfqP6sjmQh35hksVNm2HJt
7ezUykqYGeSMDl+I2LDa+ViNJRrB6BS7zJs+qj7xjzLP8y/tjnj17GGCEF7z/svUwbAvlaySbUJr
8ONVnohYL26ficfbB0so72LkqdwaVoZGq3zCDX6aCNS0Lvlp6ty85WG67BY9OHGRcbANiM4Pqmxx
SIysIAjm+xGPrHGYffHi2lzeflZbW2NKs41t6PGhYM7OxrEpAgVY/WUM24IXr4TyXG2YxqxCtXGr
EpOfBi1m44jcZxOXubt0j0IExpH3mp2Wc4XUoYluls6Che4kTKcylftiMa5jL00UCrt1KUwzphYv
U8uwBgakRtLVwznkJDiYZlDvit5iLodyvpN2ci58IuZ/bYsCFyZ+9tatmlmqqaP2QjIhFCJMnHpF
F5PaiX6VaTJ9OoZp/ZcNAuFLqAwoeFB6I0szi9vBKDCoF2TQCbuZY67g4fMB7DQhLjFUzr+WwvFB
u0a7X4I8RbutAb29ccif2M4Tbvz76iM78ZdIWbK7DGmSnrTtiLgxnWCl3sgTgmHDyGCQLrDzDXNB
RxIE9RjlpqguebfIYxt4QUyLH0akA4u484SKUbepXhMSE6VOi3BTNqYfB2meE1d37A06VHHzJ9F/
2s3UmNsq6WR7kJ1OHh2zr9/lAMq1OOYnBy3A4uJqYqfGVJwo45o4HJ32bK1+SCk9Wg+OI1OmxKJz
7xvDSXbBlKaXipvqAxPR0xtqTPz9Bbid6iZwf0JLmDt7GRJeePThTTVlzn/AClBlXqYP4zD/S9DL
CTekIGv0732UB12x6/MSJIs5jDqaJ96xMVmqPckz/6TWgL1vuVXsQz/vrnZdmpcyTZqHJS/T30b5
zguMawaXVVQXLIC3sWgEZ5+2D65gFiEMR/u34UWfoiJZjeNUJe2tpZGELLCWQ6Ez9eFb9XTzWCn9
Kjt72JU143Fgx3z5WLZM+vI4p8Gd8H7tAsciRbk812r2IkiW7hi0GVmJrjdugapZOrWG9cGwZOhF
BcHbP0m7vI/u9LGW/bE2Lx4+eQ6qOXv/CtEd+tE+AmpSAGhYA7HoQ9K4N0Sxcz+mh7wItrlr7aYB
AoBkzmdXGNt5nZF1tM8UYs7EYcBCCbNnr0JLINxwCbrsoIyB+FzTkUjCoC90f2JNF5wBvurk75qG
OMCQPDei0dsB8sMZqbIqP4mn6rG5U1wTDFOgbHJ09DkAU9bwiwWx4me6mzs6V3jzlt42ziwz9vtP
oD4+3z3zhTcFhWkp3rGRoz5j53BRHFm0FWDmd+BvJBEY44MXASBlpd9sgj0aYfKiU/XtDctGNUVk
t9lDnpa3pMACHVx56NYcH6X0to1aj+PaxMEwXVVnRz5vEhDnaZr692k1tzwt1pYsAKtXC/a3pWbP
wceZbY0LybkijXNZp5EzJwq8MTuMKyFGR0Fb2vqYoLTs2zF4NtZxAK2y2Z7uz2ieqnkM+uRZT7p/
YBPco+uhKdaaNli7/Fyc5AAHsjh5bk41MKRcxU39nafAGGbqYB9ndvVSevqMieVecrdudhbS1r4Q
c/3UeF3zIEelv3UJkd/bw7cz07ypND134xs/BVC4oGRErh83RCA/irCXv1RTTMshb0YXOaQE2pa1
J/FEGbXtszK9CMv9XVV/rrJin7vVUS7+w+KGV006Bd/7oGYimTnzgXC470IjQt/GzpmlPqwrgEk7
R2yagLykN2IUCgLGundTuVOuhOHuXqg1AKNa4EY6jRAj1kk0YSlQ0ykJX5ymj8DCQAmAmTesxSyp
AdzvpLvHv6rwMKbmdm7l1c3ZDTsGUZOOj1zm/4WhOBlIJRthhqcUozorvSvbWXAvfcCUbiwjAzh9
kNVXmdhcPVXy5mRiR8z8EJaZHa1SP3nA+RtFj4+m3/tvZdkePHZyCKx02BMoSlsWAz1s92oS0sr0
ekydliiaiWsxtHsiJrhUgw/DgxPgVPv7XTsgAyal/SdcNekPTbyrPs1kPIPpSkLkDcEBDq+MRE5b
145FzAyM2BNikyKsYujti1J9Z+Z9gGCClmuvAcRYvm0WTj9Bn6OKiweJB5ORbwIu0tRVrIrxb6kH
LxyWVoyBedUcUcLdafpErNZr1TtxBxQFdqap3uFnO+OklhUYpcVr1svVCSsemGWN6ky+SD9bQPXV
c2Na7zNSTG3k3ZaxrX/z/79kAh9/XQCKcjcKW/O70c3boNLH1JivjVs/F3l5UjTeTCv4EmZPhEEX
r3XtIGAu5t8pxX30UljZcv3J7jenVzFmTRacHeYwnoUP2mo6XKGyBLRJsuGi6vxilmGcaqaZsRvp
1titF6G1uqTZEIcyG2gld17l4ry1btDs1qkhSBGcyhapi0/9tLTuZXIVempt4oBiiFs9jNbKQAC/
aQ+Wnh8GE+CHMmwjuUnMdbmUiyl2le34O7yFhjGOwW3ODHsT2gmYQWDvTOWsmybnSrpP9D0lqTGB
j1Hq2fPb0PHZu8qjA8diqnhwW2SDiWOOIuws3c7Ztz46eK/CzWDxpHXZcg1ti/PACWG7wuV9KDha
sLc36eTFfa9/TVrzDXacCQkVXCGh6q3JmDEkXr/lIKsvy92vMBvGoyVpmrCucYqLGb56keJ3bhih
llb9EZcJpMvJ9nYvzunw11IIVT0qxWFhxAjkIQ9U0HV17Afq022ylleOk1s4Jzfs/02C9V6oHhhQ
y4MayMV1+uQZ1kNX2AyVNpg0jf+/bPygnDaanbObVdm/RM9iM8XfaFcoqYIntw53CWuumGjmHnBx
dzyIHwGUaT1BFJD82YQVG+6a5mWaii0Dgx+heXeCUswkTp07ztHz3R8jh1jXbDFpnTO6bensJhsn
+sFagPYjR6tdDu0NyW61/YbRTEvx7SMYBaMgINtGRXZUXBo22nhtFrTU2ARkT43AiBqmnedGyLX3
mfTTYWS362BvqrTHSC3AkH+TGmf7c+j3Sd+Qor/kEw+ahdtnkxIgkVhXDeH2k48YLJDKWn96S4Q6
u3I+Es7cdc1jNv1zw7hDGWmoewrvX760MdX/lqMGWpUPUsuccH+xlbxHA92nBykmedRLyYZi0AeT
q6tph6Ne7UfqbvxYLAQscF1+drP51uXugb4K5F9GiayoenbaD2IaschQyUZJGQXrel6b/GWcjW/T
e+sBaohelfFwnwIQUEtB9aVMREjmbm8ExRML5979ErSluHWEl5x+iAYj0prSC10CGZBa+qFvHHY5
DBSKPp965kUWv7Q10Qym8JC6aclbtszsE0RUlxixYuuPyRUefwe0EaUO/QKHLiI1aIFFKKZcXwRI
jOO0B3dtty0AcOJFrI3lNUmJD5O5tsjDTMXfWa271uqfLEedHf0iEGuoSSNYSuSW9eKO7R7dCQx+
Xa8ewTJ7IDF6HQYRm8rCIjLOnVFuBrNA2/rKFvPdxOvjdrw38FBmOJYGBP9EysPx2gu/L8aujsZ2
vNqsghvLaj/pYWf4cmeY5SnE72uc/DctFwzqJ9bXvTZqiLHno740nhLDdGKKuEuqPUKB/oFI3oaD
gWXsPqP18vYQNNRHqt2s7L9S2OFkeJ7SyYmM1mfRN15Kjmg4tVPkFsCw2lueqITjoVx4/4lAW2T0
WH0AgZICmEZWXzGnCFnQSH+6+WldxFWwNjavyW52SHrwhebApNoK9j4DJSvD5S91LTGebF8mhO8w
e6w12zF6/UDK/i01lt9c9D/m3PByWJugwKJAyB+w6JPuTin7LEFUR6qXr8A037tEn3O7fCVu9mCl
ayynh7G5Q+jsldWW3LlzEbVSHQOX/kauO1n9J6GUsSfOuaYjzJv9bAC6Jv+kOFdht20x/mp4o7vH
6X9zPs6+2qqkvyTLP76eYM5JydOaXLXFVkkmMdKbUB2Z21YusQlPr2wQuYGa04lW76hpG+syzlUb
3ZXmQq57GjlaLYHZYMr7+3LziW3TzOzn5SVdsqOouzjJ2NZkvbZIIYtxZeLj1qfiU0ysre9JOqv7
E+JGqfK7XDQlkLsPpUfOIg33jmj2xgKSbqgoa1glSBqAf3lrcElrUh7mJODKkDKbU5UtcaAd2gnr
u4GICcj8pdx+GGBR7j50on5lSOdm6tK466ERqUQFIunCVAJjql5Dj56rCFOQEIcBHtoONyNjo2Uw
7zLry2+draTD6IYfmVVkioOzWMK/mLhxkHmbziROqkMinIQcLO5HM/DhwXgKCEkSLoRLoBMPzPSU
lB9FkVCIYQ9KfofGPjUCEtDyT7Cl9wUlxuUeUur9bOfbwzNP0r5eajwg3ku8TsRCtMPk3POCddXA
m2ddqyF4aapp57vld89P097HDlDldenfHMQnoN3OAj8a/ebJsvqfrl0iF5MHoIbIfLideBBF3z6Y
4VsF7ImwxjyZvdfSMCKqCcc8ZXUX+ctFipOj926dRe29s5OwvN3WIQ5WOvNbNh06NrnUKFhjaV18
d97zDsKC0EuvhIPK8eDy0uVtGLlqPlg8EvxqlW3s5qH951tch2H7LKzx0GWSdrDFZSHG2X5W8iPs
i0fGkGyM3LvO4cTlIuFFZvxvxbRNv49lNh3BnCsiZkne71tKEdSWaGFS5EQiBdn1jjvTSBXHic14
qllJ5hp7YNE/AS2zU2d04sZPVRuHu7QKrMLATyuPcJ8/HHL9YfDTmM8ZwPAMYn4vz8M5LpY32RiP
LNzcO6t3msDwg/HdYACnaw5Ps/sX6uoWMGcaMtOIfWaVkgiI7LVQ20a40LJltCwEZJk30LPjeyTy
yuB3Ui3tnprsYM0zIUSOGBqwud8t8x/HgznvecLtf0l5tcQ/T37PldpayCvN8qHEX0mAxTST6H6z
qasy6kvbBSeUDlClrZJH2/kXltXG7qnoOROn5vk+XWSaPiyqhsx7wd/dNFIB75aHxGeBo00jnD0p
v9h18rR0cteEtx54fC19sk/n9q4FJO+l/9YIRJsfljLGCfFyZyRp425XOkzbh+tKnGjBm7e6W0GI
X92/e/8XKdbw8E3WQ6/BBNWLTYOUku+uSa1loCV58WwLpKz+MLh/aQhpAw+sYEAYv87dTUwk9jqx
F9zVNijicGwIGPNpW+PeK5+FvVeljsusjiouLh2WZ00UKuP8q9eTVT9Zwts1SCMWFTYyQUDDAKTN
V/LmTA8dYWeRfg4j3v81H95JpS31HWrm2F8j4JXK+ekJj0j9ct8DOUM/F7R94/RXOr/Jup8k1V/w
MeufQp+D7J0mB+NMR7YdxNoxv1aXPbAZyJx54znkuCR2BgxKhMMnMyfDt9Q5d+GpGX5WE4NGx1Uq
IwZZPaVWdpSczX76NvZzE2Vd3lHw6CNqZrXV1B1ZO577ieMqs/8NFP5NL/beNGeHQY0no5dX+NfD
JJzHdM1/+1xf0mn5Wrgy83HC86ptnq983JjzuJs6DLs2Y3gK/WczbqkbcqwSqlHPjGFMGZeBpV6B
JdTG+jJDW1d9tjfH8nHwrGueSewhtjCv1Y61tMchDAHvyne3FM/rII6DKYi9BTtQ9Bmio3pv2vLM
DJKHJLCiqSAcKlsamGbHBuvNuDrkPQBvSxaCstudyHZV3/wkezAD9Txm+g+GQtyvb+UqXtI1tLf1
sqw7odN7uGgsNus9TC6GrTf0O29klFq7vDXjmfHPR6uZibaspzCTpORmjoDkUNh0AR6Ib13BrPFN
V6wE98zw3VxWilYUQoFDR0Zga7vOZVDtqZPOfjKcS6jcM1TKJkiDC3l9cNPij0Fgq8q8P0NlftR8
fVs7ZeWM0L+oGGkkjf7Z6ud4mnBSrDb0NjBabPYho731+/oxUyXZ3b46CcP7z18YbChAEmu5fpHH
PxgUemngbO12JKvUu1ns1rAW5khMfGawiCdaMqKT5cUoa/KkW7gHQMu4r+x93o0/gzLWqO9tuH+q
OCWs11w2F6M0ML/UYVz8vauKdcu8o1fmKMSNXPZVygNowKgOmsFjlfNcOd11yl0Y3g40opVvbrg+
ZszQUYJ9H2LZ5njuG+HNN6jfYwpRvpFBCGI17HudUbgvH7jsu3Zpd5bfXVdyFGvJX5taj9oc+Tym
eY+0zGgKx34HRt4HIYSH87nmzXNbFCgN3hoxMnE39PZH4eGrE3hsgvBHWNiZjviCXG+3hTM/2wYa
HZ16W/ApLESR0TFdceqm851JcZZjEK6UC0wHCY78P5sBIrHLv03zmqNfCN71ynnRa773sqecPqbu
vipS3VL25Bzu8waPYw95i5ReIfXkkg1G80PHN8NChQh3jfsSbSn9TNksrJiO0zEFKehI1zmCsq3e
tN6nm5ylfpj5DefEvyH3b2dt3oAnN9WS7ZLJjrtB3+7mJQLhg1+LJwtQIh+Nr96Q8Sr7k2ISl7Qc
0E5Q2YG+16YVbkhuqv+qIT+GwK+2X50080dIAhycjFp5MZtzKIzYzh7b6VyAnpcnp/vPJdyFTEL6
ZjgZeGYxJh7fKOa5/i8s3KeQHizj2kU/rAP96nUviYPmjPuXBYxPYtwL6PHTVDDZB0OX8WexxeoX
AygPXOGqHHOf0fCMA+EkbjKoqdioTmslSb89VvlnmlOn9OSGkx1TKolz3RYyaM0iti0DSJLlo7Z/
hv6zSs4+iseIAsnP39+tY9jywf97b06a6ZYGx9m6pfV0TWihFD+drpIHy2t/8vlhmZ7b+VvaMfAu
/xACpfvRhX/DaW+EvdoUsArDP3MkS8iE68oodwzFcpf81lhzPKoMCR2Fy6yjIfSOoy+3NUcdM5vd
byc3900Az19jfimZxrg9J9d4qaaVzAPEpKNjIlkbq2fpFBnrMUAd7ornNOCZw5GUIN2dTaWT6Rcg
XaaZMo/6MOVA3U76MA5JnPoGnvgSD1l9TbL81NwnhWbY67SXQdgf2tqNB8QlNRFHAypZ70m4Vmzs
cIorBaiQ0MR2o7G17feFCS+tZ+2Xxntb2inbTPMOANBgIJfLM9jPz55wttYijkVYPuq2YcINscha
3cXSjBgcY7b4x5snrFveq8a7dFUSQbG9l2L44/vWxURm6VJSjca6vjpli6Sg/adQLSd2pTMOr82h
qcJPA/ax8dvIWpqffLDp76x0p9dh2xXpJ//XwD4A4x861lFPzW4pm1uOFZerhZuN6TKwWNvco6sN
nWslKQRtrjx/hNPFV5uq4Kmz2kuvA8aWiWO3APMRo5KY3hWdBu3Qsj4FHfrj6O57V19VMJwzaW71
GOx9w9gyo+YbpvskiaZ6g/lmuxS0d/Jbslhrtp3NtJb7VhLQNYvrWvFmNRWdd247FySsfTUq5pYF
u+A+hSpvDk6OjO96ywlELLr/RGJgSbDFTtGe6NbY1APTEoavEZg2d5ZTUdqvbeqm1GwEzJeS0oNL
bCoxUCCIu3C4WoQfDSN/KGrBiEP3S3rGpkznne3n8WJW20YaP1kh4qGrPualPhZB8pI2HC73XWgK
9Y/RB1ersf/H0Xk1t6pkYfQXUUVoaHhVzrLk7BfKPr6GJjcZfv0szdvU1D1JFvTuL6z9aeYZ3KXq
Ylf9lX8GmDokrs4YV74g2MNwvg5QZUkUvrpl9EXQgdlsPLZZeQCatFWZjLjR6y8u40eRBm/5GK24
a63G2N+baMipIMHSesz5LgLnIm7puTGFUhgK0+SR5w6uEF1Obh8SLypPse633cwlxVC7EmAQhXoy
f3XaYaAUSH6ll43UeLxTy8sSkG19z6P22ilMMuK5PyIowsWo2n3bETFzxcmKq21dcuFNU4UoC1QB
kMjSboDlWfbKLhpElQ4zokt50oT108xsvgaCkIMpKO2g2bqTfcEtPcnC/s777AWXk/q9IIgqNpyR
zw+ryfLoWYgO8jmIIYsutRQGaVfvbjY1k7m8tWXWcjezN6mdbIw42hDGPWABftL++jd4OB9jML/j
ces11KnNnENrQAc4zp69E3NcbLRlhCuyUJwRDfEwnb0ksoUNQChj2QYkEwPUgkbRmhnqah8X9EN6
NwGWQYtVpCcdJrw7uPJLnyqc1JsScygS45lSwYcGQohrh1gqMUW9c9kyVnjOvsVlEVn0m5t6U7R4
+4Kwcep+cMosldHSrQ2wwYZTXOc0PIaMmhLJzMFT37Y1LmrTvhI6ea4z40RStl+PdHwp/+6quHhv
LedJUudbYT5MNHAtdAMGmtYq/qIaC2DInuZh6BYR3z7HaQ6hXbwGfUvHkEy5qWM0jfIJ0OdBqXaX
+s530403EZtvQcegI7lLGPnVSR/0IRneeVy5F+kTH+/FM1LwElnCj8u9cDv+aYPgXKQD4WaB8Ehf
1RniXSxtSpkBtK5wiUkETijd9fx/A7kjAqjqMkLdwsjjoeUM8qHRSCd6MSq6LGa0cUsAiwlMKnNS
h9km1U2NjkQjMfGlNKtPw2JOsDzjY+wC7l0tOLuyyd9SK7kYc9itEAq2dScuZaLTe5da77PXH0o4
AGbBcY3qbgFltFJ7w0XxO0jUyjW83eDD4QSslg4d7xgGkEm/SL5LXZ28hRa5ZdZ9BLyuIokClyNr
+7y+FNmNcaZ9qdcOnWsUGqoZEcGycFmp+dnRRMBbz73mg3ohkcf7GxyHNe7Mce+N3P+ynP0faG7E
tjRcgX4qVl4anB2ZLSubRodffhCToMLLvJd7BxkbX50BgpH8l0XgPOh/sUI+nTCEIeMPXKubfQep
SUSIXXbrXG3eCqoErKdTkkL5WkDdsf0KVBtLPtFxZMkFQFCvR5i5+5I3e2dvEoKG3vjJK4yaHQIa
RtKyKocNwLKLl4TfsW+8O3N86OAPzuIKMwXy2gwZ0b+alBgJNkF1Gtn35RjGkSf4p7RNsaAgNoJW
cgkba7FuSo8nsNh1pBuLuFj3GrG09adNBSsWdNVfQbswDYxdg6MZRiyuEObN9nk5zb5k8d50Ntp+
r6Pwb6rLF+L23iKTzZNnADAOuC1TO18GnbWOHq3WXt5CzcPLCcyBFr4WsFGnmpHccsa9W6dvDUpZ
4Lsn9iIfxijah9l882q5bYfXUTBNIOKn87jzHzmy2gNfw5eRdmVBC21pNtYLadnDEPNJlkh6mXmr
WrWOCsrvVbaBz7TPRLKMiwGdG8pVzZqjwOPkD9SWiClTYbgckuLDS/u7R4zT1P3SYvKRBS4dUjD3
5mWHo8LFCsXq2bSqc0+Eh/7kxoQAxmLybWqUp5nDTgBJiHN3GYzJJi/e5m4+1Hr80+b0hIF/oL20
I2S8aHmYVIPLaOgFfYB1Xf0ZIBUDd3yfOY04P5eUfD8dNTzHzfQzYugsQ79Yi5B/KpJgmo47D8oF
nsFq6jN6/p9UtRc1hJbogcPE9xBeiVgjQOH1tHabfeuQ482Je/fOq8m6NLMBkdcMOxPTlY7qSiIK
zwSrp24mSs1wBaV0xuyvYXnWA2keXsQWH8RQ9OOK6+UqT75mba2cIsd62ZINpy4TLR1tg5BQSzW6
qy6VyxmaQxDH67YDoIAuEVQMDUa7ifgAo85ZTgmEQvIEI0KtEvZuooYO7GCnwVUxWcIZyfmK+8+i
GPZUvH4LmR/lAxQz2bcYLIvhyHuL+W7yzza976ZkSPI+ujyD7RngOQYsp3BeqC9vVaxYEZwuRpRp
t7oPDPOx/lXk34rZ3ogGEwMuTcT7ITbmvROhqwX3rKoOLAh97XCWyhYYq7AWLZuNKV0uHbphTJ/M
838TcIt2tK+aMuqYmBejpSscfc0Jt9EmupoubsgUXUpuO8bo36Ig/RntCTs+fPMF9Ut6Kc8qjj6G
iEZvk/9X5d6tcAWJC257YExcK7jr1DonCSdzqHdMPxvKLcsZ5lDZPE5qaC4gBfEZsGQKLImSE9Vy
DecUmGRG+LATQuDs4w0W4yDkihiT3jwW9BWTd5hVt+FFqbEnnntl464k2yYD9EJWw7WKW1fVB2oo
K/rAi8HMoE9JcjWIqfXb1MDPqIFwtCsihp8jGyA0OipJmGVnAQvA5640ELLO21mWuy8RVlD++4Ef
U2jTAQh60GNOcxe8GqfZgZxYb3zkKUv9RycK4mi5dHLvkvrpD/mfvUGCJAjHV7uqn8rI/BNZDtHk
segmwxaVDGP9QkKUs9Gw45rXc9Uz7vC8+M5VJBPgoI4Htqzci03PvEb5nnH6rLD/Np1+nZNMNlN7
79LWmH0URP40dmiurSI5khfZSFSOcdJ3E1Ur8ROGlGKdl59FrVl+MxD08+ZriiInN+KBap0eWFwR
ZLzOXR9JQzWrdijHfR0nxi6RRoo7YVuXdi5udQyII5zZ1LFPKp9Tzd81BT0nswvh21FwfLjS0ICw
jDfZ6HFHb2581VddxX/UzegOYeUdKBSfytJf9w5SQMUAlkXVLjaaTUavn5LbLVQBwKZyPmLmrXHi
TlD7iLcnmyDjeAauBFB4xK3MV5kun9Ka8Aa1cp7b36icF4w7q/iBmJu8f3bi3uYcGSIynijocFAk
J82jUxnx1QvoJ4TjvxT2zgB+W5B7cuuPVKQ/w5Dd2J6+VI8gNuoyvd4VVZ4WPA0BIv9dBI9OmuJ9
RmRhdM5GoVY+vV4ZCVDe4IDgtR4VnDAESEbBEDaG9yz4UqdKnpvJOpUQJxOcAkOF3Hy/2Py07D1i
RmX+MvLTNpX8nXvzUBbiUNLpUgVE5e7dFmRbGJw6GlbxuIHKjqnqwH3tZhJ5JC08ZAXM6JKLTi7n
rYzFaYhMoMa8F6d8S9n7HvrdbXhcXB9CEzw73OUXhRplWs5/TlVBRhxoLrCoayfr4OI03jMp/gE3
k3qfI/JN9lgIG2gcqm9djrSSveE6a++lDoW7ZpriCMIE7Gi+xp37OQXlhWzLKpmRscvq3fRm6N7+
v4DEX6at/qIb+RdPVEpKrztIDMyFdjWHaJhu7M7bzrG7bzxjCz6g5I/WHWWq6HXSoFLtZDmWEK7V
pyXxCyX3czyyOG8/+7Dm5Br4PstFMAe7QfVPdldCu3A5JTOLV/3EpE1CDdqNcs5+B9Y4zmvCRG2L
J1JXJR2WYCcsVmtIbkCRwljy+YBrtHY3jgGWaJZj+QIN6sPkSCC9QdOJL1h3aZL8lTx6ex2s5tkM
AWVXut+HIN5qv+YnW5hsX2OuWNbtvrEeyhhmYGPZwy4dA6LBs0BgzoOYXLrT74w0k6vAz8hq1c2a
MXXE6BZggT11nCllbcYIE5JtTQtiF9Ua2GxEJiML3nUf5a99X3oXcMHl3hwNa90MZbgGOlofporW
cZjpDn2Iu2MGeolbTxGQA4i0NrZ+br6UkkM/DXTE5wgADlBmyijB3FB8gAHoL54d9WgFxcOWjrMt
amgEu2HgI4s7pzmWFPJ/5pKsMYGM3tmHwCuOUhfDd5Da/Bv7zvH31aygT3HRIvrdWPtOQCYKGCyG
Ph3eptGWb8Ro2h32nQlYps6WjdcaUNlJ5eT4Hu7SFxUqIJqDWsvRcXdJMv2bZ5Eccq7Qi6nI3Hrh
m/aIdt9YTMEBXO0c9TSdPc7tgczv0P0fYCrZWZlEw7MbCmc31ETxhUveUZHcXZF6xXYjNrYOuurX
bHxQb4Plk/ligiYtNC5lyRDqObNCkDQigMeYwgfg8LyTU0hrWg2gzv2H+Re15XQszAcTBJ4OkKP2
s6TQuia3LfdB49R7goIBxFo9bpqhRu/t6PkNpTUvhzmy9n4pmlUDFDknKIx6lCSP/G9H8tkCgbkG
VQE1s/cUB2XKpkFD8Av5T/AkDYAFHc48zXs4c3GIlbdwzPEOnG7THQovNXEfc5BwvGzOIjMp4lVu
vGBJqk3Vt4tXmdnkuK6KhQ/cR5mmM1CitaZRBmNgfKumfTUlBgY0CaF49IZXMaTqpmexGq+QfoyO
jBdp2wlP15QM/xo4Fa0gPFNiO/kBQUZdAwsAkkrS+kYpCnaBFT5oY3pqno1wktc+GdxdO1I6lSKV
ZzA56aYeOnVxRUNgj4rp0q84Y40yzT+jxEmRv/yfwq3jaxJk+lLNgsxTn8NyBe/M49w0d4q583sx
em/Egcd1PmbG2uAcW3oy/Il7wpoz3/9Fbwdyb3d5vGCiI2PFl3MNYwSoJgnspUunei01XZ4eYsQi
o+jm6cFirtMY3r2VnLUAGL8cByUvRuX274bRc6b0uvK+ucy2vO0ZCTTOwzIVMYFst7fRQAc72bY+
Aj93fbY+uJ11T0XkvFCEiJkHa7UsA9haJGiV+5N3rz08Sz6SUdeoLyd6Iy9RUx8jBltiPTMRccoR
BbeCIVnN4tVMMMpypDWXj1MScYmICDyXJQTEHKGkqwtoEObScb7qR6PMNVcJ/1msvxrKRZSwGSAs
65ant4n/bV97eqjelHApP+DU0Op/5KpYPFt81sXeTLtVpCby1a/TdDS5nZawZST4vk+JGeeEaE39
X47WifIuH3d4Gax4WR4c1XzF2XUkmgi2JmR8sla8SzYd1v6AFlVl4H6DDw+2mAZzVvpkdfzmFGm2
c9CEAAfpCvGr+vjUBSTuzVYFKyAlS1l1O5V+DKx1GIg+JMQeGRjOrSxf014fG++eI8LP1bfVHEeu
MpBSFhoHn0oDZ2v/Twf6dxrcT9WhFNVvMg9uUdFsHTD0CqykIsZCJdYYXwtNyNjClWaSnYPhVnB4
KT89DQmmbQs9OHLpKhZ0G3j5/A0NZwCOeGZjaPzXwbMdL97D7CBklIjxqYwZgDB+2nsZMXOChRuN
9zm+mhQg3Cb9jMdfm/mReQfZVjxDBMv5kGYDjFEBLAGpf5TBpuUOHVjtmv7WosUGluZfJu+U5khI
+ERqO1R0asgjUfJ+WrD68zs0LAZFCkKVsepwNL3kHej4IsXMEP3ZcO8G/1rbq2C036zIIDQ5n9N4
R6r5CE4acYg3CQX03uU408mTCcs0Dd+r5Id0AejHEjorcUPYUH5xz9Vwj+NHRFYsEuvwkFJFAsWT
pK62rNUkiLt2PEyopwKnQAhXo46Hp8xnt8NUYfm5bX4IQg/NlJ8GQ9UiLinXZDdA3aSUgn7tROTI
8F0cjIGgOD6yTlP14tRXIojLOCoP+I/ruj450S2qIdXCJitHa4+XicJOwFvl+2BgQRAXx7m60diP
26sYcLWGdh/38oX1NvBXCMiVMB6q4igcMiBdKe4PwllGLqvqqsvUzCiJcFV68rFF868YgaQqjwlj
JsJ86/LvNnwZ2yfuNjv+hid2C0LjXcXiPBi0/Ni+06odLZUVsu5ecrjkqoeoYa5biMUKuJgV8bKt
rWVb6GvVov+Xd3re3MqHhZFNHLcw5o0PDvWHpQSdaIKDtjPA9phsD5HTUyLYzgnqcKI+VBMj8IPq
ktOZiJiWA3e4TXN0jbO/AZKwquEX/ZlkEfP+e07/y3Os62nDjXeyzVs4iKVS1gpbjNJD4vPoVrTb
5vYfSvQqhIblVPyQpwDbj5dr6FFGzl+y5iTt/GA/4rePbGarTm77iJUsctdad2F7aovgLoIHuOyP
bxdbyCGivGr3pabuiDQOiuINlMHBlhBsTL9buzr/r7YIndC5xqBLxy+obNxe7b0FGr+m1+dQ9luG
DqjlyQIQ4z9jOn7PcuSrNEMsYY17234lOtvSzr9OVbjKy+a5oD5XarVK8/ggHe+zT6C0kjct5Pgh
vOQk2RYURo91Mfu5Ghe9RyfzPJTYFzAgd7VXLiJToge1q5yoCOUESpRod2kLiXPjd8VmRNVJHJM8
7JmV9cy+wF+NGmwQ+ZTnBBRbEWKChsQhfFINdUf9oyfKBATn9AhredkfLbeHWU8BQ61QFEjYLr3k
K2I+hMS3hFnI3YU7eg0cpX0cdw2/Gnqsxx5icH0cqGuHBSsUVmPk9O6g/Fvf8wkyi/TZb8iEtAm0
8e32OQhKtFPXct666QAFDWkZaXEaX5NHjYO0E0r7V1l+p1yd9NBux+gUC5OKQrGMBdXFkCPWMVDL
uKeyFXBXsaQmScyT4b5baGEPiWgKfuxUX1iudpDpzoevOtg/zO/bntoxGfPBRs5j+wlFsYWB+Zno
gASVf+8FL5UxsjdF/m20P+NwjjV3lZa+RcpClimTbwZ3x75mQUNfELT2L/2YnSZ4y/jTWEfRPWl8
c6VK0gvaiw9s1Fizr24dEim2in6ZlNFaEZ9sEWLCo4q47lKwisRT4BPw1i8WRqFT/dYOy7EEqJYe
62pmYxuna9dQ3oK3Tl4e5hMzO7nLhwIQrKULd9a1l5IPhrhKYBCMpB4xZCHfP7WuvGdNUn8gNzf5
BSWbZ9tjuwYXSluXqLMkGl06XvsU2cEYHId89ilPnAXSalTGJcADllw5noU8RMKy00dGlPeRFgwY
Q9LIBL2V0d26rlkW1YyxHd7gipwc/Qg7IeFS2sW+0r8ZLjG91APXh1Xkgic7SCw/o7sExvPcvmbF
piteB6SDkTx2oU8N8xpVxYWqvxLvu3RedHdVbHpSs/FpcQYahuaSTtJsdryPaayPRXY37Wbduq8F
qdVqAC7ky+E4G+NSMU0m0cnPkMRitO0wQ1BW8C5RCc1jwxKRUAyPLisRCX9fUzFurOq50tCX4hzy
EFdSt6q/rLE9xeQZZUbsJFSbybrF8bFyJTmEJ2/sj3VtrrnorVL23GBQ0RsZjbUge0IoZFNN09nL
QNaUbzL8M/hxVD7CNAUuQ3G9QQRrBBHO6oc7EEyLbBlVhFn+i+u7zdopABerAni4Hv4Zs7mliUY0
31smNANn7RMvC45kBfuMws/krSm+4Ez8l9Nct8dLhG8KJpbrDBIwr8+B5zaAl+9qgSdSbGnyUPAP
N5q0uc8J6wj5QVJ3EyoXJzQ9jxhKHiqri0iHIkA2hz8IhdQft377gTGM8oOjXmzq4le3x8gPf4AQ
oeS8kafZNywEj15rlsXErwAbtsa4zexTnwJHCOEX8iPBsM2Ve5XRxWMbZpJHu6B0dyieRn6vxR/l
LKtMKPNQPqq2qU2Fl3czz8g1MBj2Y5Zx7XL3StrdNj9HeFPtoJeZQYaokYQtFmF8svP/3OQadGeN
LS6+u6ZfUSpJpp1X/qP3gHPGMptk3M8cIMWGhSSh3j8q4GrVM4N5mFsZ0wXc75cmeabHYHmoMDSm
8o2uVl7YklHAmgZ42hyy306uw/yKIjp5J6/Zz498XMRP9JIYp6E7Dy92e0k/YsoV3N4CdcmnJ5fa
a370Q3KHBqXz7YBdxoWThr9fQKd+B0OwHKo3vC80/gc/aN3GJGbZZkZHVSf3UK8tWrKt/qmim0k/
gCVA085+bNIjPqTeZQ4q3kfr3Hvqkwt53BDjPdvBm4terp+jQi2zDAUfXLyrBMiA7+TLg4rhgn5I
p38OQBT7YOf1mb6UineKwirUKXNYELc/uDI7m8b4EQRjuQoea3LsnK0thjI2spL7WSCFTdFzSRRZ
eOw6cNPP0ie3+DYSVijH6cucnae+W6ea398EjzYCjPaNS2MC2LDCd+2yNAKNMIvehvA/Gv972d50
8ByHX6pny6i3UP6AINUeXP9D2QyqL7gwWDWg0bJzT9oynLkWn+oO4DWR/0ggT36yU4bL17Kk2uIO
b07fnzuTpDgPDj+JQh5GhooA71az0cwxrVWWvdbyme1KweSA4hl4km6cSTSsaYZwz1KeuXfVZ+8n
G+p+54Z+vXY5J6iQ9eNxdqzt7JRHO0NATyw6U/6qd9i3Z3YbbzgYDndrbpJxkG45cnc12ztGMo1R
RDylOs7uz0gbxhjw94C/kekY0VMN/dITNOc4PQXOzWAlxji/sh6qZZlWc6cSIFkJqIAixZTOxsTe
12bzy6zV9p/WfKyH/4g67FhouZxl/43+EC6LgNZ/gRfvua8ORZkpwStuU3psBGn6I3jImR/iY0FD
4tIb+VdWv7G3TZjpGAtT51/ogrCyf8VU7QQmGUBSsNVLg0MvgizH15MFQo5eDdmmenws0LnBqenJ
W3K9p3yrsWK2DMaEu22oZ96flf3RbaXrTESh2ffWd+9RMkKb1FCeQnZM1vKYIwcEgA5aTCEPkWlY
5X2wqQlbtyFxwSZm7JulsxE5TEiaCR8BJF7f4y3/Ekp2hU30+R7lqDBn7HnEErjIHTIF7YOnCPq/
qs/KtIjDK/+Q9KfKt8+EpmcaBREbRnu4gwGvVapHV0yJTcaCBFf2m8gCskSSGOO84a1dh/8Bq66S
fRjbl7hjVZMuhbNwTQGYD5+q6rPvOq4pxCTiMESSemkUnO1R/Tg1mya7CmoVlxBywlyJx01SUE5p
+eEp/yMqxTEMu68gTaHkmN60V0IPC3bAV1SoqX45tfNaCHabzzah6ceGpgLWXeEtVQeFFP7ca0SS
ap7GUzxRxfbTvzkOT2UC8R9TZAQy0/8iEPxNdv6vnVKojtmfMXX/EQbhKJwHYmJ2y9mQcIO02r9g
Sv6bbYq2sj6OPNkbX+awCNL/vLZtcWx5B4voU7LOL3PH/ahCJHrjP893XwigV7Rc+Hb7XEJeM8lc
Uo3Mg+iVoNV4ddS8KEKdXSN3IEXmH9tKffQDVn5b5umCUCUJEpY8iKpjmk+83chhZ2nQdwU83K58
h2azC9ziv6hMLmlfnpym3jOec0MNbTaMA0+WH2b6lmVs9sREUFoARWh3pBu2IydQBMDGQWPEUt3Z
zvzjRzVytvtD4dbnt6DiZFT1iWl2BaxoYzTDb205d9N1vkUZHif6bQ2KODYT+zsi6myUFBksGxYs
tIoMw5C8SBHmKEnTfSImEyAtLlrWWgnmpoWH4G6zHWGcwndb6lWSuTzQzq4I83PbJy+B7zNqO+Tc
5bIX+mh78jhP7pWoXafEP52YzybQRUAeL07endMwWleSgFyRNDcFVWVFhmTP+/5QtdA6ZQjAvwTS
QQIR4DAbIKyG9UxudOjl+BbZ2OxuTdjQHV8jyyXvGR6C1t9NRv7TBaXBTrlsHc3saqmsrV9XW/q9
klWO3rvJyqkgebCH1LTR6XApZg+sDNCgKQE11RsZUU/1b87CW4vA1fR8CRqr7MiXQRFLlXeOqvAy
zBWm8GDsQuIYGhd4K7Lxn5G3nBhGsad5eCIWu411A6K0yDg06p8Mvgv7p1YoanyvDDwfuyHHNtVn
C9oAMb2/QTA0RDT8aCLH6uDnGI29+8/uXQaSchUJiEvBUCFt8HLzawAu3VjcAPkf6qC7BwIveUCE
B1+maVPAChSV5Lbm8lLtyhUP+lMVmfsyn56Twcz3k2gvwcBYN9jwE+jI9Y81EaO8sIcQSZ0VGV7Z
fpQ8dn6GgRz33QG1nE3hzZNmsHVgqdJw3CgUBS8hDGgH5pmk536EG8vunWfSnpT88DFHd9X28SFk
kRIgEaI1NsW+CCExS4+5grZVQUaWnI4a9PGikxZpri5CGspI8GnvlknWIGb10Z6zvf1AfJXjIWbW
FyYnQQxKgjrQrmgxsecUPoiEmh7We93GuGbebs4FgVOeoKray2o+gpA6Wc1vMZvUaXL3RJsXyrjz
oTMWr5Fdt3Ne21Ont9xY1JpSlLHQVGWLCjMGneFv8AuedVSvqur2cYbK18bT26Sjl6Yc/vmERVKj
eAJ4cJeRpIfZH+EIrgvFDWku4081TF8+6/fKOrnk4w/w56c0Zq4VztaDOjb0xToK/e9E9rRmWYNp
2MOWNNgh7Ngx1xDbdnzQjeFJR8ZBRC1lMBI8bgNPFHPVgQPsBZOH5MWbZwqYt9tuYw3ThTbe2k2r
o+ZbvRjYXDs28UcBv7OYXoVsVgNjFX/kzs7ZsiEJQng0JFuO3XImW9ReNRt4lcOIiUkGmRE/Cvl5
X0zBcQq9u9OzKg8iuv0Y2Fw57FRtHiw/3tbJ38R1EV42Rdfs2bCMbxACOC6evR7wJ+Mm2vjctCCR
YxrKJz8MWOUX3eOIBGs5nS2hnuyqueYzTnHAgJwUpxK8RlywPymlLOBmxiXJcxxyKdCP0Tu8sFob
7ndc8RR06Qw1Nniw8r5s29zxjgAeMR7dMH0jMsJ+1PjWE+xqUnGsGueu7WaT+Gc4EWdndtZtYr67
VkpOLd+S8PrownnVgZWruITIwttD/jzLND4Mj+5gykIya3xczHZGYO6dyrnDyNiWDMl513zXKgaq
hSd0oBbjLs2kpPNsI/j2zLlUEf41Klxjl9q+e3UHXICsGruLLsqfPIQIH8c2PHuX+DpLEWjvjYyu
cL2yqPihSX0gR84uOrrVDEjHaga0XzTzm7LJp9iPQZSi67gRqXu3uu47NrMny+2fM3tA2O31Vfv1
tu0reZ65tMMGI/gcJ5Iv8gjHiW/nW5Gyp6DQQM3Z5CPTm5ym75o9diCfiwUmOTAANz1OKVDwWozL
sh2Xaei+mk6CWEjdisVnnrXMZyhh5AQ2mXYiXlX+k5qIUMS5dRocImLIsLHs7QtbtV9Ap3JsUqvo
1Hwna9Y/optQICNlrgqPPm7G/qmfCvjkFh5FsRexwjhPsmadTKnY9pQslhYA/QLZ1EOm7efQvjZz
BHIJKowJ0djiMqNtV2/9gQZDX5CGqGvoO4bzQFf0LBOGUulQjrN74z0kTgMSjisl+SbjwXpg+wjL
XVkp7b+2YpZrPargqW6Us3KGzF8X5FGPiTE3WJLEGTGGqyOYL8L2uWc8Ia8r6PwGK1QGl/VOjDmp
ZQcblbANs/f4GkRw1x76AfXWnrDQlPoDS37adg3oIb+kkxfuI1o2HNJz/JNFWISm0c8bV2fBbrCU
cXLqssE5TYsn4EDyk4Ve5t1pRHWtbUA7RZhCUWDevtYSkkQbsCSFNCMkM3aMVBw1CuPCgfo157zF
iVjyxh0EDwN5FOZcFBpNO2dqin+h51af/J3Ydwf05Swzs2IztarOs2YhSZEF8ZVFr/FpBIB+NHtS
I6iZ7HllL8xqih5Z3tiI3wU0TnLJ9EmdoTYY/KZqk+gECSVFxgJojtHHjZcqbK0GRKMi3SvY5jtM
Gr0ccsrSQ5ZRnzSIbrrY0SjLAEGFjXLZGAGivwohh0dBdO96r9jPPumqKcgG0nVWtqnjuX1vTGmt
KrhSIFW66ZYUJcIcVPGNy+WMqmmoL52bnKsO9zDRuTxMwufwCufHqyjqY2eNacjFlBLhNc3D8dBR
ruWJDpt3XUADTwI2BpttZx5IJzSr0mFDeQIEidwo2gvWhVrBrQExm/DJJD5lgLZCQNAx/mNgDP6h
ppjK75JBwLLXeeSSK2FuqPZN962IPiEzU1aJtj4KqcCzKGzCvt5XoG/l2K2n4DkI/jo2kICeJAka
woEnPonGKneUg2GjoGTN2bkCeBH4nMeGePPSYZ8V2HKdZ2MO46lwHSxdTAkyfZpgjinY48FzNsql
NPNbiSTR9w5OPNfRiYZYLTiNXQzQc+X8jeGv473DnH/tPLDB1XJ2NUplw5P8SSiW63ezIdKHbM5+
wd4/FVz5vehNkqit2UzAr+GPkhS1qQVuWrTaiXCfV5AScYR1ADOidoQYUEcDiv0NClgfc7PItxnc
lZwfkRP9J7LmKtnKKP3ySKLpW3lM0DoVmM8O8i7wte7RrFSLynRnFuqVYFYQxntiQYnv/qqScX1k
V03FOVA0jXFN/aL5mj3WW9mTTPdJCtcL8krPE0VQfzXkQcVFt8F+prtymGNPP+4N0b5uwmBjmewA
9Q3qusSgndK65yXBAly86kGzi7aB9wFSjNV/j6wz1AiKmWxoyecjhRYGK8qOFlvbWLbTO2zx7Us4
YSwRorpBMHlKzipnZUL+FqmKrPKfZm60yR6FMQPZwMKl5p7ozwecMmWJU840iqt/F0nRPZdBEq1y
I3tyO/7iVbbLmmYD9mydu80NMv61MRG03Xvf8I1wPBJd9PhYXVKZ4Qvtskd7gL6VeXHDmNOsOeKj
b8qo/qCuzjfJXDvxwwn/JuoAyjDepSB7QhwPB6LFEJwe5kLGE1sRDmS5Fhbqd8/7OhPOawiktBib
O3lw+OHkPEr97IRf5fibBVcftlRjftqcWPZUHWQxP7VZsmM2wEbZq1b8j6Pz2I3diILoFxEgm3k7
iZODJuptCEkjMefMr/ehFwa8sCVNYPcNVafI4ywWGS99evYjFrUdGMS81/hNXylSRlGT3ectNEQl
FWrdDo+dW707cHJhh5CbowkwF2p30vNCtGarRAPMMiItBB4h7F0rPgmUDYxPlpGwiSiyuKuTFkgC
SG/5HYCc1YlFFvIGNw8LL05VEZN0BbKUOp8re+5yBGs8aXIRgbba2v3FbH7V/pKQbNpl4YW4bDPH
0kBGjpqDr2dr0ffeNmlYQSCSQC5SdODECQyAeSGMW1o3t2gyLbVEhGJtshBR5VjIzIi+RSMlCeEX
8keiRRAbSMtIdPM+Xuej2PsEKQ3tTgXVaQy87T1lMEDYYO65jOVaxCnhsjJzVEaRo5liXWRQGRj7
yXiRrSpn9ZRA3jSYx579EYgrquuUGXYuPLYz7Wzyw6l9jNqVyKkSdWer3MekoN2Ao+wjOVd2usns
sMlJOaviX9HHgP6rNYrumTwN/RgRAfjEgqQtPFdeI8DOmOXYk3ainMop1ltLdQzXLR4oT2U0kW0z
US3C4u3lWHeq4QgmbabFpBSbMpY7PEtQA1xWhLHP3Aa/k6So5N+8PdwIXQgtk5LVFZD9lPjBEoOB
culktCg15arth/ugxlriu0/ivVcamrXpmpRciKkFesUk3HGmkd+jzDIWqQPZWll/SgK4XJilfZmF
wFSmyae2b1ZedUv4vFL61xzwyuRKZ7286vBJuygrXcLvkO07OtHBtmCYjf/e8/DQKqP0SD0W0V0G
DttkiaNpSBCBctD39nK+8lya+FZDpd3BF11JXsD0T28mt3bzI/ECbp4Z2k5F73ohekFb+HKLBkZn
dWMRQkSoNjYYpeAolPQBZHyrXSDq547PvzmhKok52eGsHbRgPCGPRCwxAAloQBZW8HP1S+A1ULSA
WmCysDm5dfHZtyR1UllInfYXgZnMR0RsVUu6l90fuEEfo4fXIgoeoqQCRvaDECckPK3TD6o45d1X
TALEGD7h8q1kxtJy8gfxZCXT97GbI1SZuV67gbt+one7eBpOINgokEv15qeDPlJIpc28sbraFo4F
RcdmrQcOA7sdEixesTB+faTKo8TAnpEE0OxpYtmI9lyUDbOG5mqxCCQMh1zPGC2dHT/Njvka6mQk
YP98nm0TU8B0Bmrw0yLjQ3Bn0FZiExz2sozXqEsrZqTs0hXe7ByHuNF3T0a6aAtUnfND2xW+RGQl
FWxXdJsm15lns2FqVI7VaDtFMnmmdR60vWq4s7rdt3ip66BmBG7tcQ9wTatwQ8t7wLcSGwQM+RWQ
oZOpIsfwKRMDvT9JNtqHgSSL7I/0ZFaL3VOMquNqaJEN5e0XO48IvFI+EWSMWr5Zoapy0kJe4c5b
CZk/evqD2cqlGWqc1kq+mjKbw16f6VQA4fiSK+Y2/PfZaG8inSk4C2E3IMfOXucCbUsJ1qM2Yem4
7toz6o8EJ000woS0wMjXFuaFeFlJr5iIhq5j9VLGmyFrdwRisA04Jr67G5kURyTqeIzgCPK6xqC9
80H/kax//cDz2r+HHM2xVyzN8SqQQ8RYbg2F1chINiq50Vj0GXGoMSWkPyMZCu52uKw1ELBo0VSm
rTEiRGRFyyCUOMFRTlntT8wXNlB1kparw4iV0ZOQ/bX0Al3hkAM3p53aE580qypr13vVUnRM3+gA
UVaqcr7WrWEutxrmbbAKDIzjrEZwpS6HuL00oNzSr7qlSZHN/DEE/i4pmVvLyruHnhaxKHazd6lB
Gkr4YmY0sp5G6UZic8CXw4zGfefTHlTs7kTA8KurBojQ40vPxALCHzKrEVQJM/8ydnzX/3VDAIMi
7PnM8MMM0W8dVyDd3gj257E8jaRLlpXdFkMzKxviIemHiUr/9JppxWjfm1HdoVO6Ja5xLw3rpbXR
U4r2rYApZtCi5N0tFv3CK5m9QTHYDTWZKhmviIsBLRRBm8jRiAIgUU3lHJfCfwL4Yt8AUS3ba5Z/
+Ko4qwN6Q/mRMNIOSFNP3XGftjYOXsQttXedLoCx+5VHyKHsggrEHSqY2EGsBQRVSxJOa3mXNsQ4
BiA1REVjx/Z+UHSUytQmPFnMV6ktUEqI0iNbtNaOtXVtpny9oDiTCroxB4ESiN2dyL8JqZ8PRHOW
vGsNmUV6yqkAO47MEeUFz38TDRTAHbOmMnT6MnipWHo6nI+Fi0Y5wnCNFRj7g3oJZLH2I8GmxvjU
pTMe8n0oQIWOyjIpB0xp/T9iVLjVpVsYpyho2THJ0QVVu+Mb4i/Ds+GrDJVaI54HwLtbmbNfJPKf
NTZ7jPAr2y7WhMdzs9MyeN2fmdqnWiHdtUWclpjEC/THKiGxL0MtZjFkMVN+63CgJeOGIlhSt9au
+y08+R4EFqUgJlXw5xeRRufa1neNTEFUuY4h/wz4lVypQ/w/nEq15YTHPFe/UNtuDBgnFqUiPHCS
OaIltjy81nRwpf9rycVHYys49Bo2PN7BGuOZFfuvYjKwhCpsPVndoWdAjT4x8Fz7S8UTgWaUgKJo
r0d47PS8+Wprc2uYYT7raoKLQTLE1VtTwWszyku1F5Rama0zCYp7YosiZCAWa/Rgq5n1hjnBZ5Il
e85w/iGZTusOJdrnlLhu0q0NkozyrHmhBJyRLdYLa2V2Bx2fnB1bxMchpvD8uxbnDlGGjP77GZ3Y
OhuvhKGsITfddU6ggY2xNOINs9pLr8HOIbNBWNYWmzrznoWKsp1BxCpScCvAwzf6d0fZhb2FBlHa
sfqbRzn20eoDN71qig2o1PnIs25oYmFhuRs4HuMQMkmc/ktbYKeB+qEFulMUykLLikOZUe9i4AwC
Ahp795pkEUfboJ7ZYKxpCFdD+Om7G5mYbLeVXt4odmKy1VPLSvJpGvuN2rgSyElUWjONFDZ2RVIO
TT1s2IFaBRB39BXZqy1QcLYwDolusdGY0MYeC7W+xFDFMsrElHVwaUp49KdKWZtrwUeb0HBrkgOa
1iLRBIdAEKzK/OYSEFfT8uioL2qcJAx41gJcYViY4ITBn9APbWUQQYn8DMy76BABmOsoBT2Lk6fX
vQUu4tnQ0cQN+lJFmSUX9iIQJ2VKKAcnMhIcazO3rC66fE/tZKtUoOZQzaKVXRFRB9MBRwzMURZD
+saDMKS6n5QBhI7ZX+3QLaCWbEzFekuFTrZXfnClmP2z1vzJOYeuneG1L8C8+6Tgml+EfYwzLwp+
lTzYKT1mBEto/wxJm/tGf2ESXSzYC83qTuYuVFFbo/hwOWkZ+8f/OpOp5rRSUot6aQTZi+qL9BPF
OBt+fhuU5urp2aPjgmaYUF0UxkSNiafAFxZgHNe7RYl3xrSRLmPZPts9TgNKFBg1Sri2E0CnGbIn
lu36byq+CXlrzkot/ilptkoN95RYvDGZIvyzIOWBY07exqr25Q7hstBUvAzSyCc9uhlibpVdSFkU
mMu9GDY+nr71iP+4ov0wi1eURdlV54b+l5U2erYcMnzKF64Pmh9TUlDGpQ1SRjuXXFy/JqEkws++
BguyYqVYPUdU8LIERYcOV0Sr663lS3TVWNo7lKRFiZSyHMGjtY3InEFHrzxWsA1o2SbCgq/YjzEX
B4mhu1xJZ432N1Btegax7SI0k1jZkV0oFhsv40kMypqFIzqjyFZXqURyOSmMj6pTgKUpaX0s4hYd
IFPOOs0MrusOpry1S1wqglrm39xCktas2I13nKNJ42ZUaG4886qVWveiWfEo5Px2VlsyUxH4vAv8
1zA5c3Iih0Zu1pllaX+eDadPyep6H8ZDeiS3R3mAsZHWtWm6XwR4MJSpR1SwRQ23xgzYDuOXllYt
K3YceIW/IHP0mXojY7hYr++97SpOrKaG0xS1vlS8lKF2reR7qdGySyBi7qqqhaan2wb66lLsAs0q
175Rx6skTqTVGKXU6w1E8dblxSekw8/lJlfhAYbKDd5s8q/NU3sRSk1yzJHhrZD76RPhpHjWgvbD
UBP2NmZSH6tcsKRMh/bYtqao10keGkfsde4xBgoDBg7WiFkFf6U7sOWp2h5BC+uB6LNTxGWosVa5
AV663peLrTsQnCAaTitCtiT8B0FGoGSWfoS2z9DDkIKNOgFmUZQzq+kxuFFvoB2uY+yhPnKmwZ1a
/Ih1qV1J2kqpQAlHbdweDdhySwGeYAmNHxJS6VdOpxmcJxH0y6Llz5BkKnX87kDm4D49k8h3j4nR
aGvkNtpCNVL7KIfoTFWI71OjuS4Cm+G51/icZQVFHrstSJmj/rTlssPpaTApB4yPcQXApDpZVYS2
UaQAzVdLpJgf8700PU72BNm9I9zKuvawdMmZbYa1R1dxjJMG7VWb1x+6jeN3cNvYkWCgpCrmAKHI
DEVSxJyIddKtpw3ylawi7HgRxq+hTctNZpkB6gsQC0nUqqzSuH18qLpLTyaOzzCTYmUVUfMw7YNn
fcYs/9SaM18i6oeSJUxvLbdGXnRnSP8T8W2SIn2K4A5otsZNhfs1xhPqaiQFhe5cI39T/fJib6YC
XfI+WOKZ8oEd19T1I25D8VnLBHIZO9dfl+mnkIh/1yiiMK/zS6V6LhnsO4Rrq+y0GCvpKX6UKGzL
jWz5gaMVDB8k3JJb4Zf4RgyNvARDZxIzJH818lBc7whALFo4eSSQ3aZ2zM5dN3GTaNCM1SQUt9p7
m916lQk6voJNiXrEY5U+RGxw9GhhhmDDOrpF5d12HJgsYYUBqyxIF7n2K2eHQignFhvz3lpKDNAI
+HIKFPw6nJSR7RVpYaN/bojwa4of3f4wLEzLUfyIe3J0MmgzVYctmK8nMyn4j8sR3nerE6wW/ejp
Nc+AwVU/vYpdg4RKWP9DsRIRCyULDEuJlIrQNQ4y8t5dgvhqJsE9w0N+8LItUdrX3kYdLkqqzTGI
oGzg8ypPZbAOvMhp3BUIHzlS56nZ7pUWjSu+myF+uoWYYwmLe5yLfX1FVG+iBbeN34ivIbshmpKA
dCJ+PEYFnjYt2tjEQgHwYU0dB8cy+2zqq5QAHn0zXA3iXwLNvfBi4YKKu4ubb7Qx2IhO2TcufhQI
L+9ygPima6uQYwEkpIVpAKJVnX1P8V0umpg+QqDyCbZ/bifEcj/U7BGy/HSTP2xqMxwk0BrzecgX
T2v3zLpnJqhqWIY2REmALsCSUbn9tOPB1d9IIBd5T4j43kdpJ42HcNxKvYRYilZMR5FxUQHS0GSo
1oTiQDPm1PiNqUKNqwKdpjOY3XjrpIVjCRpSUtcqeqeBEb0nO4WSLOACb7xkhQVKUXAauWyg2DlM
htt6GQBAF9ALchsExnAgUAyR4juw9lPYRBHdOazAwSIrls+ldo24eAukMSlw2I5qawKslMqLUc2Q
6kvksPPpu2qNjkKkYXeUmsfIfDUyjjnjScb/SxflKkcdgT53w9WfkDyYrIDnKyTaMfQECsWJtlK1
dZffuqYyWGNo9ZOEWKRZhMIsvVjiv0DuzvdJYQcLEp0Bo80ULbUMXhQkxm7MclS5WbxJBPMEOxZQ
MBLgIykZq5RaxkMqEe3DYow2MEWKFRMjGAfBlBCY/xJPbCmXsEefyUiLkHWWZjbvod18NrhleNYB
vFJIj9RZ5omibB6wESqqsxEygflre4gYoTVru4OLnksBN9QhYXWxopqHEqWEq//o4dnw7ril6QGz
tWdywDTchxqe7hpaAEhfjGXUFCdN2lpML+2lEvyDRJQZ32gxlml3afBDoTVm6vwFLwmKGb5BYCdv
iES+vKtJkU1YO4qQ6V+3zzxWNbwFIEcLv2ZgepFyPsF4SlmSlxhjE6RSobKPvZagQ8w75tmQtmy5
0/yBQGGemV8WVOX6Swd5F0s7nZzRAM2mku9yL1uGwdrIoxmGuMVIQ930H1IVQQbAaxp9E5CDdAlj
UoIfjkNz2oQZG3UCyXAsTD4UU7tI2d1E5KjklwmPn/QnZrazsV2O8S2mip8gkqJ/JOaNAFhKN+b1
xZ59Qhn9uBzlYoSTiLTchD07LZqI21gk7LODFApps4ryXzO+GO7Wag8sc2e5VvEKkcfTJsS/WlYv
eX+RV9r9LTPwt5X8yAyrqkvHXOnPkFXvqH7EUCsofvFrd/8iYl68YBdjSPCCG5jXF6gEgPGEjMdv
YgMMhN22/uuyeDN5PIQc09pF8yoMUKOvR/1L1dkP6jzzROCMYJcnI1YFuO5fk5rrVGmcCNdgU+cf
SdLgbLZANCBKJOfG5/nP02HvjdkdTPOc1F1F2lNhzV2+BSNigA4crNftsubDr2rsrRkiIzY1qg2x
JlnjP4FgSNhyJW+SCEVY53QjjpiazwvVuck4x2o+hYFqt1zpYIWin4TeyPKuEo4jmXm1CF6IEGMf
JnfNVKWH48KjxLaUBkdjBwFEBMaKbeRoTfqN15AmYt6lfFUg4BowaIQy52MKJ8LFsfquRp9i/p2E
bL+g2XHjSDqjdixMFiKDOjkhnPfagL2So9vvcBqpC8rK8dflMGLjzvE+2lPndZYHNP09nHPNhUzF
sEcZ0Rs2PzVWRn4I1m2u/Kf2v8GwvI0Qh9LQuOS+mEkGCbrI5fnYZRsiyXYyQSdltkDTP6ulXxY5
jhcyTgeoBj5crYrPdtr1wGpniFAEnEY8SdyCRXp0fV67TCDeml27I7jvoV1jBF+YBkNl4EARPRB1
TJWOBF2U60y/CQylZbutmj/BWJN7ku8waz0IvRHpsCr+zJWpsOepgMaS6BlRD/Kq0EAKmAwK5lpG
+XwCTfRW+f7nUn+1K7F2xY4LyR9/A+8iCE4IoQ5b0Y8hwc9RgRwA1n+hLZCprEGuTcWAUAUsjldg
n2SCIhoOG/Wj1ylauPmZs2Ozapi4eKvS+9GS7aidx3gfjD9dfVf5cFCsYib2ZGtVkA9dxzhX2e60
HvpwUFvmhhiYpcVjA9o6NV9S+KN1I2qOcT7C3RcdGkUTnRHh8eM5slPEki+dv7MrA6fTMTymR0U/
k3N9qP2rLBFxFp5UzraaEW+AN1rIfx5lkM/Ihb6DVvYQ5X8+WfM6Do1uPMT2V4HkPoLEHR6BpBi5
wuX7wK9waDyx9ugrG6PDIfdA6bot8NdyXEERcNjLsmoI0ITdatZDoxU7KqCWOiBsj67PBEE2FvYc
LAay+ncOkIKgbUuiUQRJXrF7mQ6sHuOe5u+ZiXOsf1jyPe++lVF2pPoGiH7m2/bKQmqW6Gs3vGg9
+hXsquCAw5riO3NKiioj0R8+UBGkmkSUcNZPfA2M8uNBgYycHJXUCe1bpWKQA3pI1K6InnV7G/p/
RvfHQ7aRycUOd5PXxQOn5De0Fy9QYpkyOQ/9g9/l/3RNQpeHQTK/WvapV599tRUiXWl8kropM2kg
0/5alhLMBJQS8a5DxJIOG63yF0kAWLeHQXTT7G8Cihj0gf6aimcaESPalOYq0OUlP5q8W7c6qQVM
9VvoFjNVILbrqcJWuYqevGiBAYBVpyK3GBrWGRw6N7qCqg84lHxnkN4DCWIGMR4xSQNtfPQ99mgw
xZgYNMq5gD0uXjHiWHsOh41dxyryv6Gty+G6G95jeRK9vkRTqJmXCsnUKF0D+ZtGmX3/vVRGzhB8
eeimAtIIRd0j3323zWfnHxgTtypzaosIS1SsLSkcvlNDfCgOBDmyd9sJiExGRDHFbL5XVVjrOL5s
8PnRZhKwxGTv1Wx+w2ffFgvD36joMQ1vQziUQ5O5NE1HZevO/REr4YpPfD7FjpfusWaf0XUXCQ60
oj0S3ATqR8KU0hZP3/wwpQ8ZVYQ2ifTLc+syerh16ibooEQbHFFrY+D2Z2ffY7FN5mq3CdhBD8ou
AlzTIeZT1bcUnktvFzDdS7mNmI/Og/E+IvxErmdnlyKnRe1j9KDarqyfEo+rXOxU/6YzT++qZY9o
BhB04f1y08+AHMlcjqg/GgD3EIntfag7JdHXwauzkSGcTKiF47ef7rxu23C9RNpb8/Eh8Aa1zVs1
x5WBLcp6BPFWlkmjJAMnsORZDs8qPog8WIwBgyO0UzYyNevaGSSjsFrPQVuf/PSV207vY3ws2ah8
9QayGxYrubwKWHT0+irssKCS90dsqItz1rYh/L5a7l3zQPRSxC4QCNm8175gCsqsiszokEwJz8bF
J3SjPNX1k8zAKkKJor005k7opJi5JR66IqAIhKTLBgMPhphj90KYiWLomDJWlbodu8y4hQo3gLCQ
zrH6JB1XJ8qd/a9OvCWeoKjc+5aj6U6oKXuGCeuAHAsDP3vY81H02J3Dc4SHXMm/bG7D0ma9icCv
h0XJyYJ2qfmwxFXDtTHtFivg8SGvPIfemXSEqDDJj3nEwxL8iG7sdO9P5M9YGUi3UyixtIVpXQii
nlEUs7DAJ2l4uGmZdIqtyhhWxmsoQH2TEFlhRhz8v8A+KPJCIBooxGOAegiZrJHsBbXzyss3VnBT
3G2C9CAoplUJXF/2XwZxgiw5lC4hFAhGovsnbGrNnta9WAz+KUICzfizDmOgMSYwGeJNku8Wa2dH
gRI38X5KvQBda9CFYuqV09+EQ1pnbGMkV63ngQArBgUscEn4ybZ+Q95OfhlYDWTiS2L+Tlhhmg/7
GOsM8HxK4WrPhmfZoJlI2JbnAo1x/iSmcD7YeLBwtNggO4JNVxZOYX+XyS+Cs5lsENpJfbLTtAJL
guMJ9DT8Wj+jvbeYHPY3H/ci4T5NdleY4MsWby23Q07NVeiIM3vGkvse4WxHv5hjFbQeffzPg4qW
SZNekNbiMvAisWZp43po3uQDcwqzriYTbgzPFRA/j/gZT3/leICntPUCppCFlZs7x/sheIuwhVlB
OZ1OZRt0AuQetcZePruJ5rMI75V/jju8dIimlXWNLqmN92n/NUqvUgVO0h5woUTppkS/opKsiS2+
XZu8OIKAmdtMooO/zte4GssJa5xVz4YT1KVfQPlfccLVozyTUgKaYKt0hyzcU1Ma9lb1TrXkMKtf
W+zRaKZ9j1sP7hk5omXvROlv7j7c7m66q1h5Gfl1bJAuF3wlrUdFw6QoH6H1KfP1KcdrzcauMo8u
9anL0ljxf/V4OxAhTVaSicPcs+Vr0F4jehtPPwUWtlFgWMm+h1hSTmpPzhoZVB/6tC2k+aF2BkzA
nkbMNLk/gmzs7E9pXiDFZy4+/7DcQgFnELe1kdD5KDuV04iDicSs2aSa4nAtcK9GYbYL4C6Tc20M
rDZMWAXbXlvVAvH3vuqwhGKoIoktO3v5KmvzZVhk68iMHLhb64i6Z+xMEC/NnlnoHE0mXkhjkcp7
L/lSeAB6ivsS+VZn7CemTydUQunhySpUf5vI3MGn0QeeOnGfio3qYRIPGPLaDL2YY+4e6wrqH0Yl
c8JfgRBQtznffVV+ldavxLo9VvlZrN+VR2z9mSZkZJYq6gRWo+UP6YS7U2YnK1XXOTtNp68BaGTJ
qWLOwMgsF+g4vHI5DKc8pR75A9NBnh4ZZBCY8TwsPZ1+USdKPsdhxonmO+o0yGHYhGlSwdSwTmER
Qw1nOr5I07uR7kLT/Om0AV/tMlRQ+E93xsqqz2m9z7u1kp4M3fEimTPPsdorJ8ALPTUNoXn3kRcM
a+4hucOhRF4KD82AGBGuZd1+kHo0pjsrZqn9mSI4YttVn0vOP9PbYiFu1V0mf3uCQ1RPFjnf6eYS
YclEDGaQJOUjhPB0n2E6mjL50OpoYk9ZuMujpy6tx0KnMXO6/qdUbxVmMoYOmnxPTOTOV6CnqCos
62hmVMsqb6tDBMZMmBeX3iH0zrX53TAVqXmm2KQb6clDAhj32zY/uw2C870qAYno7iU7G/3cVeZs
0P4AuyvlDwQoo3/mzcLudnBtNGmPnY5wLV1d8RTSz3FOkQklvc3Y0YnkGlT4uOAPzz7bag2lgy+P
MyNGGBkv1Oh79A4y/WVMKW7P2/IJmJ50yBWbOIyEpxjjPolvs5HxjafsenudFk+zvMnewIf+awX0
B/I5yr8LlCGgDT1OQqtW10Ks3PDZ2MuI0UrMIT70NpUfXzJexMhCjwGoiJYdmkw0uob0bt0ng06r
WdMSmrQmJqCpZcZCt3D6gui+jYYfI/9JLQ6UfYarvLXIQXlF1iPqP1gzBx1b500EclzZWSQRZQ+l
YOOanXLtREcMPt2Zhom1hWf21gSORT0H2zg6K9KplW9Kcwa/hFryxeU0ahvAXlyUNxlEdtn/Eo1t
QnFpqRHDb6gOU8KDTVISfwOM11Hf1O2b4EtqJmaUjA86FdqDIhFb/gtBnKrNkk567OTZb+3CthQ8
CIAfQoSVI6gj5h4FbuP2M0fNXAR3U+DbursxK+ZvSV3hGE+R5qTSUZH+pOar4zWGe4UAPIzgVcMi
NPrwM77WN6MisND7APqzgIiyits7wgeR61gNiVB3b8Z46KNz4D7V6FhRaHIeGzQqEBxAqepENGLc
FSc7WbBMlHARSuJSB2cQ37BiIfYd6mofFZ+kLw48VN6uVriosQyIa4bHRyfTyknkvQugF51HcVF1
NvrFv1zeAGyxgT0FLKv/8DzYurdKlE1h/06c9IagTR2sToRZlX2FgvukhEZYtJ944qAQAQs42j3q
CIA/PuqLT7f6tiGWawSujQbTUIokrQ5XrTwlAlUY1pEsVQes0Nj2beseliCbK39uGhYEDpg1nMw9
1JFYs86l8Q+Fybo1pF1if1bSrWarWHRPnXFPevRwtYUmpAJiZuyeXS5b7fFT9nZqT0peQD2J0z5E
L2sYDBI2owlQ7YuzTeLE77q3gbx4ggLkc7T4aC9uNjbAHGvC3QR6qGeHwHsVHsam6CvxHwPvpFCy
hdxterRszK0p4H8n0AVrgsaC/YSaqKw0EkRWhHNL2W4IX6mpzIySFWAYo0Yik5glWN1jDev+kZYA
OONeiGjeV4DvPHXVc6v73VMSV0N/dVhiYxLHhlRZRwbr0WwGppkgHPTGwP+kk4/jIsxviFpMeVdS
5PjD18A9YttH4BlSyRduijm5WzzgbXUnX8VkjkCO6CTW1+O7qfyZw48JssP3GKJJ9N6KtmzbdUIJ
U4XeHH9tVd4z9uMR2/6U+7dmOiaFCnRyp2h+cwTY1bYu9m0KUmYxjaAlu+HWuAz5JTb2FTyOXryQ
I5iqxYsE7oteRtwyTPwWMWsi3uQ+RdUvQgPWz/RAwT81A44bL5q4YuqxnSKQ8u6n8I9liy1HDQ8e
75hyt0p7RdYQAZDHVAUkvmMCjGoF5hh2ZxbpyDgF0nyTlgLTKX0hQVpYZlUVQET0wGaALyTeRQbK
ZB0GIlJgLyIx/tnKbCrY02rDXuKEkPKzQhukSnyTpkRiYCQAX9R2H8MLjaqbmewTg+kXy6ACXHGJ
6qpi0wgTfVYmJ3N4DowGxEW1SZ23YMIHW0xiPsEr2DJmEWcYC6Uc2LMU32P16PV3VyEwDbGFWXdL
bE2j/Tnwt+YyXUipL/tUenhA7l1Erq6BL54wBQbxefYZyHjOxrk9xkuYY/PEc5fy8KkwOHFbY9F0
3hI/PLPIfTwiCzqkk7fO+m27o4IXspF+mxYuxlZxuTxZ84EOU4KKBMfvipag+7aQhjXVW80uHnS+
/tQTqNXIl7yTIIQmKP+yZe9KGMpJyCDhKSUBB6gfrnC+fTVl1NGftizhKTa+U0QWLpEZeGJzharJ
nctUKdSKvIBwK3u3pOH9tJgoyOXKrnZluHehyI40iemLAJIReBp7B95ikHIeGzXOJKYStQeugP1t
02OqQ4ESNcrJIGjJ2w7sLFUUsnCbZjJdUs14uoQNhi92ymvH0BvZ+zS0eRcZOBuraDqsGjCMNFt1
t9FqFpTN7/Qra5Nenx3zlLm3cvtPfQpUwiOcCAoyvE9T2I00ZxSZd6R4LL1perj3QQy0zx51r8F3
EW/fgh/h1t+xtojKdi5F377+gbbPzz/d7uQ2uF0nYdYqjQ7R6DCGDX3kaTJ996WmddTtA5gLEZA5
erKHE5tjnNLUo1UG2UydDYBJ1fSeULA2eEqkgK+E4UTtNdHHlWk4dh6xNuLj8U6d/FtVtyn/Ty63
iqQu6j6YR8WzL3/8LnMKfRORZYd0y8DWgl0k1OYNaP4+ovd+QBcatU89OvItQYuN8ump0dC2JLtw
aNGA0T0tZfXPsA1A+vGNiNaR+TnAsMoOFjLW46rvOCeti88KtNeGL4vdrC99xHBGfRBTEm9oHrCJ
qbMb6u3OZ7DQra1gM9qvxD7gDexhmwwlGgG4WBxOHSvNmMmut6fGSED6p+ewejSoo0xTJYAFiQ+C
X6SgQGYcVQEFy0WTZz9hue91+g62nQztIWvC76VdYuE3lCRmtifBeGR0j77mKBT8Mpt6CAljvY9M
yi7hWM0hM7+rmJaTdMqRkQq2eARQzDrR3CmHIOJls22y4hzILPOvoWWjyY9ku9aUHwoA6NZ9J/w/
iqUvmGMtLWZcdUwuEXsH95ibe5l5i2JcB4q/3Dry6PJDQE9kE0EHikPzGcfnjgEOme9zSaH+5gdo
zbboHgOgsDi/uJnDZFyjKGVZ7DO7wHw491KgO0zuelI/mVcAt5sx+5AmAEC+b8ody5GtgiUAa9Vc
y5waQ/TMJBElhSXS23tXvvdUHTEFeF2Zi4FKI9esgwureVlPGx8K5DLVjz0s15WK6gaHCBVTaISL
NHIBLqG3KhRHsxiFlSH5UCMfZDsMOJwmhKw9Hok98J1kwOCT1vU1oCRb2KIGHj4ppTzfpz6EsiF1
S1XAamIcJmTzU9MEdY7q1Jp7ywOA3cHg7XNNAfptXb2QGG/FHfJFnxGmKSxxMzNaLF9e17kMyTk3
GYGy+gndKQudNHnfuwdoJv2QDY0bESmT6rHYFQadftJw2Bfu+BysqmHAPRqzLs/erRp/mxYtvZlr
H6LWtykRuBIM9gpEtISuxAO2rI/xh5r590nKI/nNOkBTqHVH2EeO2rJgLog5tuwlc/i5nuA+bUxi
Vv7j6DyWK8exIPpFjKADzVbPGz25kt0wpFYV6A1AA/Lr53BWEzHRXd39SALXZJ6EiZ7lGGo01/XM
nbC476iZWMg5NiosQsNK9Spm9emn1GgDTXRuuz/ZKswOwLWhBrTVL3yCHzH0/1pyGvyBgCRW81Z/
X4mByypiPMZPblv8m9A0147LhROvupBNG1p3QsBNsyf+vHhcp5is1/Dt8R09BqAkkeUiQwNKRyXW
qX7fe/mxi11ohhLfaXJG4EHWiwz/I89oWxbPdbIaUP37BIRnX4f/5vpPxiy5lE+SAZigF1Xtc1sB
v2vHg2vXO9d3d1GtHgMsrTFxXKhFiRcN31vdPHhzygEivwEsgeNGE1PKEN0eS1Y4pa5PDC9gX7U0
J5/ZsSzrrYgFgvzxx08IhWYa+5gqTuHW7FsJ5Q47n5uEnAevlinwZPPOwb3JO/Wajze/TJ+TaTmn
udiFREVsXRwdLm9eS2nvZNCJiu+EcVeFBCar43PE5t4GOT2ZdBNP4QGd10mG/zDe3npOWAc9yoJy
kRiyTTZWGAcs54jfkuzqiZKWq8kJL2pAAI+6x2Fqr0TD45AYjfA/AU+LADQXK544JZe8T5pTgLIV
Oe+xYtKPqfLWmc/ULV6IFLqzxYBiIelYvk3Yuhnl2BmacX9rI1IwBAT4xjsFib6E0jnDp9s7i/so
l/Y+FcupllyKXfAiJLzLWfxB648GoKcoRavAijJUf9P8jxlQVVYaO/CynR33wlA47fRLatJ7xATB
Ryn/QSB5yotxP/YEtMuImzXqix+Xq62LESRRLKHRXONaVECmrrjMaXgAGPpX2t59NPjUfZx3OvrF
OvvfjPGkZB/ep4zHMjNu6oYbuSmiu7zrD2qt/dpEP40Y3RkwtVI+eyHBXGK5zvBr3JWgEv/rJOe0
zg857TNrVGeDZx5BcXuyp3nvc7RbIoo3Xjzh9/J3cV0d00HeWkKSdYGUpMPTYoiZRR5gTS0/MkA9
VpA26mz4ajzWEgkGkZ4JPcUMN9piFdSJkuzHnP1EXLAYrxDQNqY756a7CPunzrgUsRSnRFdg+rpg
FjCou71flEvQaIazNPmzQq7swcSMYvvJlQhfoFE2aIWrXVsBbghXlwmrpKVzrxBtaZXZUuvsXTFL
kZzcU/mZ2PmXUPzccgq/HQZeinOKT34/waoUoig3pXHf+N+jyZYrUL5Ls4jHwZVvUOrv/YFwGpjF
hzbvXhaFZJl1ZqXz+7xe3kdneWnb8M8YNmeImyfPsH/2EGNZ43+RR7qmFWkeWn11supQs2HMXfMQ
5farciv4pABnINV5hMTWLXIArqmQzdZ6m1eVfkiBdtYdUgK2XA0CFuxmrKUoqp3sN2gwkaYTBWzF
CGoZcRksCA7EgFUUXpv+jKgHQwayEZFDlu6OliW3/UxbnZHLk2vkdqQMOd8VGp8GoFXAyKwjYw2x
4IZAxD0Y9i1h4wdQ0nsVpMRJXaAfs/LGugXqUWTWVz0VhNrjw6injRb6lEf2Y8X+3STQp9abI+FU
iKtTLvNXY8Gy5JOgbyGJfltF1r0diidK2F2YuBzO1jGEspr9pEyEcVDzkNtLOtZAtwU4qGAXLQb3
wDtaU2LbOKRG/dYatSmjcdv44Z2DilpCe4kAi3f+tG2KcK/xElThJaYt7rTcqMR7ir2rGzMXXKi8
/Op+7DX91ryrhpxZ5T+D7KchvNddDTfk3uhWv6p1VEgK6aAXitJ2P9LB5YwmoOkci6662gFJMjjB
BtjSdJPhWif7FffnqYrDbQGRdqjZBJC7U+ffkiTwkYGx6lhPLJqAiE8/gdSpvbvamI1b3CwuOmv5
kXzYAdqt1UtqIf5oXMC90YPLmm7pBfostkc5qzup3hT2n1yPhx7ImsrWq7ql1kEe3cX7yqZ2I7y2
ypzDUDZbha4DXQAX7Be20A3u7JdiTV/FIxHM9U9ev2adOGM/B3eCXx7ZjpmaH6Jf8NxZ1lPPRNpn
Nd4t3f1ggKxn2VXlyGFSVKN3Xc7ipWP8EwSEZ3gz6DtLMK/Rojym+GTWyYi76nqmSCx3c0eFLWDJ
34WjIkQF5TOexK03tB/GTx5LDOZWHT4kgnrNWd5wLD93AmloH1LeDH+yEbKKBB9cO8lbr7yvSSRE
hyiFa8M6GuPdoabB1b7QEDar3R3yvE35RvlrtdaGyLa7JsLBipI15g4uqo9AT9dJ5yeOoTnwv1vw
ndAXSJZbtpgi2cIwgqOHVEH3oUHAZySFNFxVgkYW8ONekwxna5bNXnfM2PkpihPivvZd+mo5X7aT
bQPLApJD4sgYHFxWAML233nq144P2XPQ0PJ5FW3yGjJvqVIMouIvnsiQB4hBgO5hsZs3VYMidwiZ
8DBeKl7qNqTidwnVGrrvomUyynG69aoC3wge58o0+1kzAh1nJoW9B54i6P54E+jeksrHHpn5iBz6
uISnTbuCzgFMwDcEO9T/ZXILnA7YR3z0XNDQ7OiL7KwXfbb57+snHk6PUWeunoZlOhdE3mSF3veB
zXwEvy20F8c47xKQTcDDU3F77PLldZrr8wB9pF2KnYz6dyMigg56plYhBf2jg8wh6IkpkmhRlL0f
wTpPY3VI3ASZRXK04vrY9cXzaM9XVGknXAF3XlOcAZXcKGk3YkZvSVTcx+yq9woZgOtwNbjOf5F6
1flwHobyv5l0xBnlRebmbK4hb4Xta4yyl9xNB2F8h5YJC1jPtikfYiyfhsQi2B8lWaxAv5BZ75ic
0GQDfwfw847r6JpnpFpAdCxLQmw8QmmMN7ymDkUIWvlThhwSj4r7kFS00nPE+CyIqNAcvYYchzm0
GwHGa1gsfC4p5urZWl5t0t5OuGd/ZVdGe7tPLA4194StHdshXtZdAJj8lOTVvobu5dWAcDimq7b6
Nh74/W5KPjORfLoqPbaK3i4s0dy0boLyddVDG8NmghG0QW/j1t7yyN7gxS7q1yJB6lOl+REe38oV
cv8uuSlgArtw/ulOCKanRU7T4KH3LLEbXVSOOB7nCE1WQ0xE2sTyUND5RoYhtR0Db40KHEFNJ2H4
ECXk+t3VoVdOKW6nVTFiI2WUK2OlCbkVMCplAeG6emj2ImmdLWGA52SxPwm1JWSgIVnIwth011Ev
L3ENpLqnJRlS1G8BllhljwmbbO/LON29cdWTIbth34ZNtE4KnkWfbEYRnxAgXeBYHzRpJaprBO2f
A8vUhVmEJKLCjuhvnbWACVZQ8YLeZj/6zOE9E0IRqE6TX7wsLncDSlz4as1JCuvUOys2xX7v0DRE
SYiOQLA6A1BJNuuMeibM91k47E2CkEy5XOwixBW2nltZ+dTPMTwxXRJ+BWZKgBCrRf+TShLrY1cf
tS3vC/t3CcgszcRbRw/s1KR9Rt2XVfhbzfSuFvMfRPBvfRqc4iA+BsTzomZ/QIpEZ0uN4WOqCSFJ
MjiFOZJpJivrIcc2iLeK3xD9hiNb7nB9xHhAOvOLKdR939PTzut3UpHLjiBH1vmTcvDeka0abPse
8900//Vjn08x9d4WtyBkzlQXfHYnL6seF5kfxJjeAuGfQjd5Mzjq68X5l8zBb0Sa4P3s8awjb7hn
LbRzZiqM3La2izcT8dXj/elCunWV8fiJZrj4uRsz/LSuok1QvDGDUWINlrRJy5Uxi7dk7ndmrpMN
8B5QzF32LgbvVdTTOgoj/CtZvsJK7vwivdR0U3e1ly13xlhPWTI+cR++uV3KPDkrd4mPg30245tm
yNxODKYb3BFzqe3X1cw8D9EaMz3tWmvaenBTxZgfRsyGNPsIOgl+JgV1SyrHR5UjeokNcxW9oBIM
bXrbcT7rtv6jDPKLIvYPCM0nwHOW2uR8zAA4M4TA9Dip4tNYPNiRATdGNmPmqH0EdmH2MFfZsWIv
4zouRh5+rjh0PzHRn5SXvsVFdpmMfQF4/YQg82ZVLA0g5d5FeqXRsoBsS+gxMoYx7f8b3fJJApKy
U/NBTCRCexSBeaYvSeA90A0/exHV2IJUbw6cv45CpZ5UJxHUx8BhxivJDVtM8QpbkqYTERDqtmLw
z61BcAgyI0OLjuXiHNoFY9jpN3Old64Uc4pxRrMXagpTJDQxYnsfTkvnSNLbPVxTKl9Frs++wmwU
zP9ix3/psnYvBimQaMPHUwiB06hBjdWQpVo+9hmoQp/+tPDolJAGQ5WknJE7QWZJLEpE/7BcUWDX
fXXt7PZEOYsDND4mhbWXJqpO9dT/tKaD/wwSxPuqPOd3HiAqlP01gfEdoMqG8/rfQuw3w6i0wGvi
QOnLkphILqRj53mO5DHIsZ2nfcSaQGec+Bx71kMEMqosGSTWLgB+X+8XYwDhTt9ZD22y6cZfP2wf
axxnkLmDAT1RJbiShH3tNYFPBL/dJKrQtCXNyfURvdqMiFy6ZRF1pymdbl1nvnrcOsrH0C4c+E72
nJ9Gm0baTNEtHgTarOmxHJytYTe58FuH1oz6MCYPzUunZOcMcQsREHqFb6rnJFAfixPy1aUwRI0t
P2dPtpB+S1TPnjwFqXWxupLhqIxgb/avMzFRp2RZnRoVMcHTyAzFyW26Uv858s27cJdLNDGXcyZB
2MV8IvIcVlfMygdrWg/+bTDOdQSVdoRrhgWHlTlpgk+j56N0xtsgcVFYCKUG9g9+62IlgoqrIsGi
iCI0zduXRDXHGQW4rmFFFCDrmAhFO73Kd+EuQgy3+1+CZVjJynLamqDa0TI9BkqxRgQCRRziXVOm
xzqAn1JzbPbMqLb8o1gMY39eCnnORfmj3ek+QGjjzxYNJ63DRgZ654fTR+qiuvUQ2LJYnWoaksiB
VxxR6Ce0jihySLCkrD12Knu0Cv4INdDFVH772rUVFpEYBBt5gljj0KNx0yVsYeN4eTR+F79xHvYo
UIlaiu0Sd4vHmroY1BZrImMLK4+3hTcx4uTPr8yEfDYCVzIW8YbAMJ5ExTwwiyp7Nzjlc2W7y2EM
rVuTVhdpqsMYd3S5q2Y/evbyv7nGwSh9qyDWAHG/myQHt0CtNfV75TZnrRjTebTb2NX3xWD+2Tlh
UYjiGPoib27lLiLhnE2yQpWCFL0XvXXtXPW3CAhqKSWtIJPKfTOM7/Fc4AcomgPYg3nDaIRQLq/i
CbNqKe+8LD4nEEBUjlc5CvLXGnlN3OArNnB1V0BEGPawvJjzBWREDd5xaqzlLIeYNKziGk8IdieA
VOyl2uESd/7zUFvfKfIYp/VebNYetscklDu9Bbjov/ObPcuMxUNjvluVKxJvWtCj83TwdHDurYSw
GGubKCSuyH83ga0/MazSidcn4wbUpNUj5efeGRr2RhFKcyeyEpaRwWYxuKfVyKBC7QrpvgKIIe5t
qJydCtRb21RAj4K/np/dUHtsS5+/tQHulBtC0smgg9w0usSI16PYaytgEtubfTwi1hfjWyM66Lje
U1tjDXOaqwipXLx5ovye/vSpfTCCCMEZKcuqg8LXaG9sAy8lJqy7HZ5YhR/dmgazkHxHrgJoQXOG
O+DdqREpkRHFxuihpepqCvs79dv+yK9ob510mU55nX2PeY8pWaHXHjyuL5Qdw+xe7dmQyDGfvQmq
f8wGO8aBiQm/j52rrhDEj2L6tVV8Ug7fhiTRxit5xVJ8rSEquhk3lZkewKB9WbV/MfZ8zvIqYYpM
lyRU/VyG+NJyJu7kgVGBY+EOxk+VB3uw1TPj8wVoeYuxGjZzh0cH3+FuJsLaHceHEga1383wR7vm
nKv4nYwGj9Ef4s2i6C8xx95dO0DbdxcO+gATz2hNb0qU+2XkVxhjsG7RMQSRoGDzMPvmGCb+W7r5
F9/hZ6kabJIt0k7IyMWAi2tZ8HdNHpuYQmkeIJW8ab0bqL6/+ZTewsJ9CFX0VBakSqL6mwCv3kEm
RixgzGOiB6TnefpCQTqjRea4HqK/rY/zekiocDvvm7KYpilAmZPto8w8y6H6KAb3jcCNL90MuJ+D
mjk8Si85G7ic2H4EPfsY9fdycr/yKr6lS7P30xS6PvX0NLpbO8EDoGeN8URMI4SmjMnzvPOsFP1X
sSNVHKqJA6+U3tOWBEMhkACuMOL0qNzfbOwIVo38/zIvM4e+XGsK8lducnEfpqUmTaxkSWI3fXpB
NehvQL7d20gkOLHT16qmmOvdBRec5YbXiunG1WZ/wTzMw+O1timq0hvfczbCCrur1YXRNlso5tt1
021rBCERyjOpkLbYMWalRcw+y+EG+XBc5qsTTLLVItXPW/4Ki9pGu8x5dYMj3g67Ceo6aveYEqro
34shfpV8mTtYjvldLOWMcW581JF6ZGn6TXV/1tMAKKlhW5RozczJ6R5rfJozVmwfD+WGbv9LAusO
NZ5YRc733cLoGPdqf1FV8RmRW1cswysqLUwqafcvjdHc2QY1t0e35hBVhUsYtKMan3WuP0IXB4+l
iF+oT33TPwi2Aq2On21WFFojXKTmnOSUYs8p/xsT5xG1+K5lBKbs/lLgygYy+xnb/X5I0/sitx6D
bnV0Zy9xKfcJqM3ZwdrXINGb6nNkhWhXrT0t1W+DamwMmvuy9/+2JORhbHi2wvHY4nR2jf5T9g6K
DtZrFvm6yqRbJ0h4wxiwpdme3TONA9zBCeJGRJptllj3cIyq05ByYBU+N40yDg0eyl4WmCdi69Zm
23xTGu9meGAIqKAPGnmzSkC2S4dVp23rU1rgws0ZDXcJ2mhqKBRmjEhzkhXBbHl5/1kC9LCb8WsB
qi9XWaMVN6fWC7HN+Y9ulO/aaflyrH7X8RK91Wn+U4wWOSkxu83Ap6kZ9NcIefBOu7V1suwENgDZ
8XfCK2gAFU1KWsyfUzixGnb1sxj1ITLR15Az7M4CYnnC5QYu/XkqWw6hmJ9gjH6NXo52ZP3E1eRd
MVJtnKE91xaelagIfzsGYRezTAes9QjS7b3LyluUjnXIJKPWcfAA7I7iv3iultsSYO3NPNxmVcOF
Al8xAbdWVfl/pmcNOTWP9eS/kr4OnGAEPj0rGxArU6GG1Le7PB7sDfHEVLdksZywmAuOcwvqLjbp
oxMPP40btreA57WPIlTrC5i6jd9BkY+dCWGEOi+meuhKMp0UZ3nT+kxdxn8EH4ltW+JuLnL2XPgB
EKV0KGJzIEwLIMPWLn4CEoNRiBv7XPRJhHkObYhbpowwe401oOyy6JBPoXfuio6dUSoebZBWdGCM
xjPZUAFEM6Ql8jUmNd+IxnrDooTIy/sZOq7OqoLiJIBk4PlE1yDqhnLefbBbgLODIG4JSQw+cMIj
Ca5rO8x1jd3dp31y9iP5L/JysladfZ/B8FjI7/TMpbRIOMsqVkNuqL+HOOGUQO/O1ra1d66m5wgl
OnyCLn+lgIta9N8Q4NDv6psf9CSIRE8AFQ5Jq34srGGlATbWcEFlC9FkKptPsScRB1b7kAEvhHxq
IQwvSC6QWKOIrYLupAuqXoRq16DJrl49PwzD9NtE821AzwtM/eyO3DDrbrFdiTpe94fcRnD/7iFg
flyInt33cuz1r5jKJ5PN7CICcjpsptZ3rjuAfagWpJRBkC1/JKhr1ugDQbOa2KpI4qVk0ooBfPgX
LqS1bQNeHZjxiFDSZh3ZZlhecE1W0H62c5awE8UY0DJ3J8hCprBq5t3kphvHawhhGeb/oBlf0qTO
mab8NaqWh6DoRxQi5myr4b11YoqSrvoDRxz5VNJ9EDf6ojJoOkV+YRL2SNzWxnN6qCr5WdjNt9sA
XUnbXe3z5Y5267HJnPBZuqq4RAjd9Oxv1YhYz6pv3fQD1BkjDDmhiXW11jxxMojv4qp9zyWj5qJY
xlOpIbA4BakSTNGik59J7y7XCO/ipZ+fVNrghO3SYaNtFngCeYqW4DCj/jqZ+eBjg+rq/GfwsQSx
tb5VY0WenIHx51iPpme9E1uujROh5PUtfsfVI6oNf42PnNLuY6oAnOxx4ADg9yOs+SNUlhVcYqDh
9El8KKr+kggq5cy7y0A4Kt+8xS2m39mwYvDJ6JkWGwtrSmFmWe8kWh5gGVNWOvxzMG4kfKW4T7Vc
/a9yF+bTntqMJOhmP0mUTGl2jYWZNqqvAeI1jDsGbFkDh4ap2u92rCZmSmRCTMOLHYGTrGMqSDqd
ciI3NvvQCnACab+UnvQnZF7eEUbFYrUkITUh0WYgrDXg/+g6aAt+4EIHsp9ituzzTCSXSfnVMzYF
kc8BVdcGYFDmPHkFCZZ0di+Y5HGDBfjNPVPpayXUjYSf4agj9zp7yKzjBeRREIAGbsf+qBOM26O/
9SWESIK9QvQTKY4TWTTsPqE2+gG5f4pTEyoay4oYJUvMec5/TYc4MnNnQFHOfiATZOAwlxUQk7p6
aRNcXn2kP9U6lq8zctIn9ZtwTgJe945JRpJRlCOocazxo2HMl3v+fWbil64ff6ZZ/GXochg6zkWp
0rch52gOS/DtVVQO2E/H8j3Vtb0rxyDcWoWW/3WTzzs4DH/Kwn4ljXRkAo2U10XNWAQaZQW6R7Gk
zp7QbvI08vDdC8LxLjW58xTgohLYci+saggyDtcZLZzKGIZf0haPKVIXpNvtUa1DAoX6sIydx3Fu
niauMt9DJ7zgted4zfYx5I0hTxClY6dq+6+Yk4g+At3nOP/GEhVm3ZsSbSbphlPO9Ih4DpGyDUrX
iMFtMFDw2HKAxRJtNCJjwYFOQXHWBWi62CfgrESn5Pl4T7KBKWNLnIG3Tj+RIriDC/mTI9zlukIv
BJL5QnIqm+eYSN3arMLACtRXfaKVO6RI6/162S+sZdNpeUPnwslIMtMUPFPxJUQCOYgigscqZF/h
ZJh1ccn2zF9jax+DrGiwnyWcCXft3P2tnfTWBsWnky/oqbwEeRZhTXVEHl5VMPRTVxfDMHFZHnzF
ZUdU2ePUJYexk+ck4UADJ3nna46R0O2YgHj1jpf+scbpXffMclLokrE5lzEakqVQFz8ZnheDKyqM
2Vk3dfhbVRBQ/OBg6upRiD8+2i96w4Mh1KFwrK1E6bGQTeOkPat8+gc77eTOSH7WHsimD++lwFM5
Y07wFnG0vXzr+6V/tGymIwnkIpnid2G0gGkPtGhFjVYDfpjCt65CGtljg5syjG/ANXq/eNdL8J8O
s4NlU7fOPkP82VP5qQl+nVzss2Q4eAmWkyiIgHAUtzibn9FWPKT58EDOIc9EISIApUD+CNeLFs41
bxmLQeh5FdW8bT3nocPNI2RxsFmk5BFJOMr+xPNNEln8WiKxqrGPVY6znXit8jbfZhN6tjZ+sguL
d5iNoxjI0/rCgXUS66QjMpArGlhIGVCOmbSNaRPGA8M7SiTcABWsaLsVp8mhaRr/PwMvCDJS+67L
9g3Q7kXkbHSLTY1mMRmje37OU0f+0TQyEA2hAEHAVOdU8X6EzLVmzs9JagZ5ucfHxZAtsfJrSwWE
2Sn6MfNAMuQkacJ9900ZhN12178GLVnvU3gJtP+T59jhwMws0XLyVfqoIE7WqGGBELMdJLYhJ5ak
CGAWNmLvzgMo++5fHrXHNggI16HC6e0P33luGVKoVSaIwruP4jckI3eByzOURBNO1YUw5j2T6824
uPdlPjzmNSGHbkAqOc+R9httJdIWN+G0CdZFfCDXWpzM8ULXX906ulmLxdBaQdsJtpHIPXqhh4m9
kvcu8Xmebu5dPDySU9CK7Pue9y+V2U5Ey5FEYgfePa5N+dMC7Z/L4GKDH7aKYGtgX3RB+W5sD5TB
uJuZbEKDolGGJCytz7aNb0Gdbgu41ITuuccm7jCIRc9VnJUbkbMkEIpkKmfRBiRGCl3Ifjfp6jZL
5E82tN9iyIH+ArelOrhFEBLkjKTIqsWe9O6ZnTXONuBRYK/hzbX7DPKG3zH1JszNSOyYzAgiH91k
g74yksPLSEMKvunmMEfu5Z8RLCfimxMs00cA028jIrG2jE4dS9SJcnGT2O/+QHarqLY5KKVURUdF
KMmi2paTsn9gLQrvRfyTicbyiooOHVOQ4i4wxJGLmmbYzJsCMzwmSVA7ifwNJkyapV8iVsKBUKT1
cx8QDSzEDe4pKRfZ99DSJvf9x1hLpJr81WRnMUQEkstsVu9qjNJADOZuY5YcWByK9rq8NyXrvzAc
0PsH678n1jzREvFbsd0k+TmKmBYUO+MSDzRGgDKQjOiMmdIQoPCKE5TDwn7xcuTcTEjYEpP8AG0v
7vZT2b+B8EYYTIpX0PaEkI/uw+BZ9slf2YllR2jewKeCZu69zjOIEN1k/LMrbNR/HgI0RycPdLdw
Pe1HjaRgFmxVmd6ELIvJ5SGf/IggbVcwsdwQXmxQTNvPtdv8Q4kGnBNl+UR65Nb38KKlxv0vZ75G
lyEvuSQQiry2TVT8X9JOVqHnIek1/dxfSA+695f+N0lW03z3mVc/6eSySP1s1m+mZf01IEBkOTQ0
9m6lKjXOhBC6vIZA9Hpc5n6xKxbxN3DdTdILMhrZXwQoDFeYifG9BwsGyRQvl2DKN0vwqwQi84z9
A0iJMCZpgTw2af8/xIZYovHmFOTT2Nk9y3rB8UWwhe07F6Y5y8Yy3jFOEMEKQdcqiVyo7heUuRDD
yOdxbfgggGEgzFBFvbvdZQRfkmm9Pk50h5X1NLEPAtKGgsuTwZvHbqaCtdi45Rn1BcdP3D4G69Cj
WhhTK7Fm4PXPukd01q/T8F8xjx+Sf0cikvbRwlWDztIWcAy8AqO6kzx5ZjgKMrTs5l+jg2Ocswp3
w49q7j8gqW6qCO6BZeHTHGfr2bPT54a5ZZi8ZaSAYdOPFu/RML/mGGe4QQtVkHysq8c6xrxBbGne
d9sU3UyglrcGgLnthL+mVXdenNyIOrQYOiwu1CzMF4iJNgkiHBrRwGFW/SeM/LOxXtsF2xE/GzMx
R32xzENJ5e6DutyMLh6MQO9F+SaDHKIU52UfFoeQZMSAEUUm261bsnkL1NGJTL3LS4xiMZkA9TjO
m7GEAW679jWvinOZ5P+xHCabuHvBJY2qBpUYskE9zEALx72Ouo+aRWwUsiptV+tvtOxjNZ6y9B+7
HZB64qFcxn3pzdH6Mm+CpN73+Wfi3GrkL3kAKy8Dug7gp+rnnT0+W1wRU1tRrxgSv6EOSPFVcbl2
ZULWzfKjlxX87oxPAd7T3kZaz1TpBsy8QXVMeRJ5FbRwz7kiJLk5K2l1pk3dsqL/tkP7j9Wv2B9Q
FY7P89Fz9d2UyyGrwRXhPIgb3FU0YfR1B4DAO1hh/K3oursc7QIkXozfJOuhGbkr438uCncmAT9q
xhGcRVs/H2nxugdPQ0FRCRE8KL/9do/RkMV/Z73bo5o2friyHvuEkYSOri5DIwAhv3ZCOpDoSLAK
gOkzNDcW0kqWsZu6xEQa0bYLIT+d0Lu35HBb6uIlIgZ7Dd+CAiy6h0k2/2SXspqpRpRiCa2RCjxn
twR0YAzyaf8J19nRaoTbLHHiu5EwiD7q9zR9DMPJCbXFQwC7LNQLa59cnQauoMAGchYx4kLs03UP
y9S9yRK1QWmif4XrOwch+uwV0QnRzENiTsCk5FF2CXE21pShw1bJvQ/UBf398EwELYscmN2bzqE+
6zsAYo5gc1KF1PG0Tvklyqfd3FjBZe76+9QkIywxwrGYwPxG6wcyONgmNMvZDRMyb4eZjbAXGFXX
jPHTPTed3ugoeXDrOYWRjKRoqnAesuCcWLer4phQHWzszIcvZ6OgRSYzWOgFAhRa8/gaxvW8VTa6
NyGC8epqZPmRjT4v79GhD2tTonyIUOzUvKNfNSgDlWMOGIFQiPqxvPc0zndFhb7thxBHIjl8oK+r
v3mYE/lkiieHMc4WDrnc5HP4ZsHBG9DSvdqm9tlOxSsgbfxIUse5Rqunmpir4eDzeDdNugQ77aEu
QKfQoyyK9Ckohy/TTTjHXIFZxMnxd0ZhO56WpRn2Uav1/TyN38MIjMBFEPNuVUsLphPhaUw4a5kh
JQ8Hy+McTqdDZ03Wgyf9eo+/n+VLQmxXO9fAUTrDaJvxxt0Q0iuJYeWrWWkMkNE1F627t9yyECNU
yMI0jc8HHTgJ82X0S7PTHge/gkwm7RA6rgas5dvMUASKT2sOjiPEIuA4jS/3kWIYrouwuZkWM0Y5
kU2S9n569FrnT+5gBxI4wrdpPuNkQ05B1LWzZ6K9R4L5ljv4kaoxhDIe6RdfFBOTvSFAsjlM3KSo
IZQOkEw5Mn7huvC2IivmrcyiHkxJC9ahYGiu/Gg6p5VAuTLguSlSPjpvxVCUhNStt7zHyJXVz+RP
Pth3qolYcnSmfsHgFNPKMafsi70pOSSayww0uwcehi0W+S+8MGEpULgmhsl+ulsQzYeOdUkGfUlT
J3/1QuTljt+i5EUvOESIKoLADc8Re4U5Jcu+tKhlOldHN+loxvwOqvg0+OtkJTW6tc8GO9tnc4Ul
GM43QlWFk8KXrCR1ihhu+lS2ehbLL9LMXRMRVI0biRUSxnuEwt1in0fS4IsRb3gbEypc53+kzs75
zACdItHuzTlvI4RC5t6J6ECDqqhAnNkb3/f4CTuUhdyWA6mrZI5bQfw2xskhBvTS4quqoDaWgF2T
srz5WYfOZUAtkz7/j7TzWm4cy9b0q5zo60YMvJmYMxckQZAS5SivG0QqMwveezz9fKiJmKSQDGI6
666rVaWlje3WXus3imquNYseUxfA5dN492hcaRjBOZ1evVu68pGbys+uaa+DfHiKUk43cGqoZIR7
3P/yTerpWxlgNBrQ6T6gD2bS4I1bcjZl7OGWt/K6D9TY1iDHrgY04VxB/95iyA5CDVc9juwS3cam
oSXZZsI32uzmRkYcRVa8Gzqmz5pLXbJSvkkpq8FQS9soe/QdzJ/1iNhzPcavwCPWuRdOmoHvY4Xt
I4VuDvfwNraye6vuJs4ZCXwb4zZY6a+hD2CkNYAvwTddiSK1PigsD5QP3v1OcazwMwm8bU2ipQ/6
oydkj+jTbahqf2rclrmG4pnchlex5st7Hr/kcMGIzmifrboy/ibAkiwzHDjxh7tLGvQ/qKCmNRLO
QiLcNr762Xl0zav2ER1XEIjILvow+vTy+9Cp7yagJXrv674BjTGG7iHG+IgLcO8DaskUg5dQag8p
Anw5gmF9sG1yd+vp42NUtLsRFCXcNl6DxjEaJlvwntpYWpTUYGlpuC1yVZgoYldhTsL6PAwGZJZG
hNXIG7CwexnDcIdlKJgygPq5+WpShcdHEH6HgtBq6UfKbRS+wfAZaVqJKguus6BONFl8XdGA20rk
32wKFW1FiLX1rdrAkdJ93aIfG3hPQMxIakpQuUmVCqiUFDwkUK7hggk6anata91ZRtc/tUqKB2RX
6I8GflI3Gg2Vm9JEekKdvO7xKxSu63KodxBb+nfTwwGxVuMaVy+gjEjaIkeXoEvqezmu3tbwUSlK
fWOFyKaNJsiLWq3pCuUKnvJik/BcGUmCew0coWzVu7gefCfvEgoYjY9EN6/lcZc03F1tp9QHv8h/
WiUqoAKAQ0fGg4Qi9pghJqYlWDuTxY8wI3RZvTVc7yci90fPus0qXhFNK73JNYImYOWglGmCxAnl
i9dCQMmv8HiUiJSXoN9mesQIDP0HdVwLEbusvRcyNduNvaIjmo0zG8Cad6HK0q1Udg/+YCnXoSsn
V4VgcOTkCQViBOxLvC8MM3r0Bkmzx3Tc12GwaaiXQhJlDw+I13pF4kh0s13XeE4yiVVISS9ErgWz
B7MQP/ERObSW+aHLA6/rGucsPxztJjVeMgmgz5hcl33oKHF1yGgYVr4Jdye4huax13ju5UhBou96
bVShjaEUN4e2aTDGSSktcU7YesQ1IDChhLa7tnBSVUImtXmSBP8jwR+NzJA8L1ObYyzHx3iUniRY
LlVm3lYddo/0uvUUEIrh3psSpvf0Emqy7qDFcCZKKSIYJF0RzGEOdCcSjZ3RaX9ZevSIzc1GpAlZ
kKMh9W3HBR7oGIyABXkrXNPJxBEbMuGBtzZVPpObOtPZA16H0E1Ov1K19BbdkHQj0QT0pM5JIv7Y
QCMh9aAe0OBXtC03yMeQY5/WWvEOi/ijBXt2DQZfo9ek3grauPPK9kdU83fAuUkK+bmM0LjCIPNT
mBS1Mpp0ddvdCX2K/h66Prpl15NxNXnittIw/cFSgZYnuZJK+m3sApNbraUbIQYsIwEGYzZIn2rb
pXCXf9bY7OgFOLYOrcAPD6SYBxydp+VVrxm7Tszf6PDsVMN/V0cgkT7Vzrp2calMXjKV5xyWC1vO
OE47LaShWR/IVx6rPr3P3YmcKH23QqhGFjqmjZfalTp8inTr9ckNI9HMrczBjanfI3QoexTwVfIa
zjRMJzhSBQ2MY2Rex3G9QQDlOfUld1L/Pips4zV91x9Kku+srn1GqhlfZTTiIYSRWhflVsm6DtzV
cJzMk3sgYTu6Mnh1iSQi4rsa4ulQ+DEJuDYRhWz6H80KtXIHf559VCfP3ogs6RBH6O4kPwHp3+CQ
tauBD2OhgaAbRU9FECSA19JrjyD1OjHCuzKbZHFpvmr8wbmKGntTYcNSKig+6RIMpB4+TAfjQqiG
jatiUWAGr7WbfPYFH9JIwc7T1eh6SBeDKdswiKJ1pmmOhXLgqk8aNn58FUjCTYyYe6ZG8ML9LcV0
J0dvQQB8aAJDs9uEx4uLbC5ilkNebzFbMJGmkNj+0fAmAzNqR7tNnTh4oZE2PVL626b4aDRePyhU
IgVc052TdMXBvG/riQDBAfDJLntafNNRnPapipj18JFhtpUK2b7kzSzFV1aDMIK5CQ3pR8jpp3fR
ndIqd6l0nTfHvh3QVRPjre4bt5NNhtwASzQKuNHTI9IRO/GqEc2PfPiReoAUsQ0K0RS2Wlvwxx+i
5gQ17IUytoPyYdSzEtUK7LNBAWoVgA6TjHU98DIK87uRlloJ84CyrtrjlSTJ72791Ie8J7XHIRb2
vDzot8EzhNf7KLvfQ9D0YktnvnQDVBSlu4rXYduAotauQDxOXiBUqeR3xA6FbHK2WGEK6GDQhhQ+
TBMJmBWqhAFqFpkTUAguUcDuR1Dmj5movcOPXammu5OhJbt+Rlm9c2QQviw2GMiUeRVcOeLHWPHW
kbnnOIhzoC34p0SK/w0KuFGhFDVZqmTpdQ6i2cNgJ/a1bxVQJUkUN1YPMIw/qYCVeGNoQLGOLWY5
ESXIAnGeIQPqDjw3kfyNhURO7U9kM2KNhuM3OSIr/VUxFPvS8HZ+5Du6SsOL3BCJz4oyCFXclaSh
gLXLaHbFurjHEC80gAv2oy1iF7ASU+0p5KDx8MbwtTujcTee9FfSFSuf9RfRSnZRBGALaUezM4+S
913E/9lyj+ZEMXBxSoMFxPkMXKzbt0hcNrykUJROStLbYRd130Ww8TnFLR/RkhRjkuGqwCmrFg10
m630e4RKuMi7DdSbI8jCjcyFn5ndQ9lOGCtzx69XsMcO3xExfZKHQ8LMuumhoLPn9xLkC5pvOJIU
NaazABygtUovGC7zv0q7VZ8iPmYaHiv3AdxGU0FeZYcO8g2Y0g8BVRYudUwFy23pI9iEoJVev8DG
XPlIUMowRIV3QwMj/q6kzZWvvFL6crsPsEnXXc7yf1dEuJVy8ihTIYpgkaKWejWWJSiPW70k08Ar
mPMgtTXrJw2dOxX7kkDYTz20HGtDDV0pnkJIetXwTlvgND24lqyG1ql+11scUd4Nzp/Om57mINx4
oAkIm4r0HlAKSfrp2QtmNCo/i/ilBeAnQU0QpBtqd89Nq9C++Gz6e+C5Ykh2jmTcqPkvXSPDD0YX
Rqaf/20QvXWDthf1j2Tj45RGr5IG8Rt6IZsAtBEOn3uBq01KBNoCjgv2xkCuVeSwwWxeRFCu1A/o
Y03iACrSLyOw5UC6dyWErb3eFoK7CjWMFgollPZWU280uGKZd6vKLNny1eRBxbovyuQA7xcOLtns
tuWxtUpF8geQI36hPQS5i5lIeQgHBPMkEjttl/VvoXBTpP6blR2EAQe6dB/rI/Z+DIG6QAeTJcU7
pVAfWzakOHQHc5yQy7eUDaBjPmVCwxv00UsPTfKaQ/ejj7mF1oR9T7Sp449euw1azQ7wkUhFk5pt
h1LRuO3SZGP0O6mhFKRfF4geoLNi8Uqj/r0PTOHJohxGTQw76WBdRfdZInyoVOdqw/+rFWo4bMkd
p8PrGAOTIdExImqINGCaBERiT7+5JnulXtqCvXFLRBdAH/e8qM1mYo5YL2qP6TvEWAxrPj1ITSWC
rlKjXAWWy2WtrYT2zkV10ORGG2HWys19L9wLwXcwIpts8lnqsSa7ljpEJXTvZ5oIe5e2kOF1cPI+
qiY+Cll0q3fK7ZjQ2Y5fC0V5Lar8JoLVE9Rvug++0wj3BjaWPYTRXKaOhkxnbN4j/omOQf6Wta0t
yo4I5GbkuTbpDBmotOly/EPC6ytHucQElq5jLmBUIP7R5UORTEAhCtEdTOgATWNAWflXimm8eQoa
17otVd8GHqAjFSPZNe16FJyOHlXM7x55o/2tyCTC5EopjTaUkVrq4iQvZYYa5HVRvIvVrQxSuKEx
S13Y7D89kU89UeTyZpsCphCBVzLbGV9zqJDSBVgiCmjZK+oTeLyNK8bvXgeQI0G0PgH3Xjd31NHQ
fngqhceuqnnfP4oTuE+3Kho8KZjlQF3VUvaCMYkdigg4fET6D4WVWTfJwUyec/ShQUbBOTfpZSPn
5wlAa+IN6gioSL42MpoEKFeivakAV2R3Um64zlNgRD7QLHebd1cG5wJaiWts0KPchN0dcer6FD35
DTGOo/3wgbDSpMUTSdaTJXr7WOW/z/0rqrLr0buW21f8a+wW//qG/l8VoM/DtA1Jd+dr+coq7ESV
77t+X1lXY3KQZYLgoYqMRVJjuAfThXKyaAC04uQdIAAPDVY5PF6j7gGWJYsXba9otOX0Q+QPzAcg
yd6uFWlWYKJQQS/tauO6SOu3Hqydm38YEDr74KYRkRoEZQ3MU0+67/g3kYTDDjf/0oSrttNZfh+D
9IHRJEqiV+XEcTZyR0C8UQ2xRU17eLsifntOqebrXrrNCkrBE2AK81h2wE60niQ9P2QjLPbx3kSE
zPWf6cnaDVKkAzsv1YqjyOvGTdHeBwrnFRjvpJwf0XBofWjBaJFK4c8urN8G2JQrD7Cq5WIXG9Jp
B1wg0c5z8UV/EwQk+0XEpZBn0r4lDUApIE+j9Oy6xT3mmEiiTIke9ASsqrSDRFWuid40rlFS5a2C
PS7cBH9EDvOvCWanmFcpOh5S9YiANJJLT2YeOJRVXPMuRpXat65EF18G2HnqVFTp1BsLn5MCiGmp
gdJoguvSjK+pKMSczYaPzU2EBm//GEqfGHbm3rPG8y2jztYFw20lv8bI3xeD7AjKbcNrowOXT+N5
QunuhPAz6O+hoG5T/zsFH3S1ukMCIYAmGFIx1H3lcWMGMQV+fasMJGooGY53ifyOaTpWCDxCsBLB
0iInX0czTy1lsE1AXpJbtIp3qY+4BmDnVjI3gscdFxxxH4ISDenIDFiaEwrlkJdvVrUVueIp2bia
OAEXoT2kMHmKAXdzRFzTGNeddKNYPEtSsFBcyIXpPnL5bGPDBQO8Rfds26uRU6HSw1Pea8Ib2s5O
BJdH978J0qtumvZQfvbdtxyt0qZ80qFRx65ly7kK8pk2OPVzuNe6Rv3vFcO77RjceHK7o967i9Mj
vkN8jeLB12B1SG8pG6WHqj9AruJ1ehUU+4BWnaruU5ZJjwWr3za4FXWHWsfDtnh1lReIOD+6ynjp
MuMZ+AHNbOCWMU1irPR8qk9i+RjraGInoQ11rWDnQWvlNdz16A2JIGzco5XfBXF+36LcW6J10Yi8
akc/ukcNnRIAxtOtgbQtWAG5tNMp00CvzYIOqjgInwCdqH/o4jEHwFIYgKjAs8monIgZnr24mYV8
c1WSYPFBYRvxW1XJufVHDZK8rt2Fk0taYdzJeX9LGZA3YoCGAIcg8gmPYdm9Uv2F2AHqsnsBxGar
5bGsn/9talaiZpOIA+8cuhTjZ9/C/1e7184T7X9DlfXMGgOiddzseUeOynEEpf7vWrXCTiLPx1jv
gVcXVAFx/W9jgOeOWVW2Htp3WXkL9OO//ut//O//9b3/n95PoGHx4GXpf+HsdZ9h5lr997+0f/1X
/n//3/2P//6XKcuKJMmmrOuqbGiWbsr8/Pu3I80t/mXp30XSRnVeFNhf16gp58lWVsppcV+OIp0N
Y1mmqkqqJmmy9DVMIqI90UIYWGvyGo/xK2BAG2D0a39LraHcy1skoLbGZiGqeW5wJ1Fng0uKtLPC
yqCjdOc+IL+HFNc2fWzvQ6KisoZG15UEJ2MNYHjvrheCT798/mUVWTEtPqssipbxdcitUAbe1Lxe
a6vGRh1vBQHKwULi4O/8K/32crRz31dRREOnq84sKsrXYFnpD4gY0K5FMYAyzc8kPEIcXV0OIuln
hqQaEmvFVHAVns+iqerCSIMiX1c2WEO7ZwqTh3AD6vZYbMY1wHzgbrv+/XLYpaizWRRLvSCf5NFe
AnVLapxk3JVSU0n6eTnOuW94Orr5N2y9oNFSIF90HwPvwZQgPWQLq2Ka9PmiOI2hfp2nFE5YRPcj
A1zR7wwXV2yVdOSvbkQfy9tdHo90bgWeBpsGfLK3B0ltUMAmWHzoN8KqcvR7ddXa6lZcBRttaYuf
j4ZOrQraQNe12XofDbmt4YtjOn5Dm9N1VNuz8cOAb2zTD3GWNvfZ2TIlS0OWxdREeTY4TZFkCx5C
NkE+9m7UchJLN/poOQsfcZqR32bsJM60Ok8+oj90VluDK1gPV6ixvsEh3OBzyVqPNqmD4PsmXFgi
56ftJOLsQxrVIAB65P6o7OLF2I47JJCc6kD1ZBMsRju7uU6CTUfoyfBEaCCCjwTPenBvPe8KTS+5
RHZk6SS2Fr7i9POTMLHeA8HK/XiNhjYCm2sKfk9Iua8p2O01G2gxzMq1vgt3UKQcf2EOF4Ir4tfg
nUXRZhyBp6N/Eu3yTNlg8mDuUHtLH+Isl5H0NtFdLYF2lrHy+c8WkDK7+tDIaCu/Z6GCxOa54EAz
XAcf/gb/GsQwN9l2eVKlaUQXFq0yOzK7KIgaMit0ZvbuVbpFcHA1rpt96YQLn/bvbXYp0uzQNASp
NDOD9YNQzZMLYH0FatDWtsbO3xp28Z16wW2yJuteQ1VYT2s4XddO7FRXlz/zueNAUxTVEhVdFzV1
dhxEgwFfKUUrqqKqolXVVpCwvoHQ8gdhNFE3RFnRuNxnYSyzVbAQrhGhR7nISHg4QXBt+2rh6D47
Go03B5gN2UIK9uuKrXyfJiE87nVNoUJ4isCYYoW9ujyWcyebphscnpKIPOP8BM0Vk75gAIPcSN9h
r0OGOV4OMB1U87VxGmB2dIa66HZ0VlmFzZtqvtS0RgZaAmH2qnrGwsRIS6OZ/piTE8YQtbiMRI9c
75F6NcoY4ybeZGuUv9CWWQsP6iH+WFr9Z9Pa0xHOTs9M8gUKKl2yRufff+qfgiuIr9fDnfKgXOHJ
tAMl9JxdX/6qZ++H06Czs3SE6iq2Ia5+6CjsG8oZWwj4a2k93qQfODMvrJKzSd9JuPnpmcQj/FvN
AicYb4oX5C21XfBAfX2LVpB51230bXLXP0MvW7ozpkPqwvKZH5wBrzpdzbHANW9MJ9kButvgWOfQ
rFsLi/fg0lTOj8xEjZoRagu6Ug/DGgW2XfSQoZp1DeRmBfixvsW+7hMp6oXJPLdsOa90VTOlCbsz
W7aWFHsIWQDB8A/DuIfY4q+jK9xGbvKXUuLW19bR1rUXgp77sobEUQl6TAGRNwuajAnwA4GGVHNF
9XOLQO4mWes/NEexAfQv7cxzl5GhMDTdRFXWNGfrtfT1jNI4ZUguIwcY4g6XuC321+s/eXLJMqgq
w5AlhqfOjk2rzhTKXT41Qd4m5kvB7oeEunZX9QOOigtn9JmZ+xJs+sgnB07WNpKBVhkzZ6jCcQBh
9JCV8c+FqTobRRZ18mpuNx7PX6P0gFeGsUQlCFWS8tDuhVf6UignQAHjSpdsEX/DlXT/B1EVVqSs
ipBfTH0WVQ7GMWgCJJ9ocHY8XpujtAscREAUhGY5amDg7dp0uxD1zLJUuFJVU5R1Av/2Ym6rzAvS
ni6tH1m32lRt8mO/wjvL6F4qGf1wzVWro2xkw9vYifoVFsU6jgj07YVGKhe25jTG2fED90zUSScs
Gcz9bDFlrgvpM0T9EjQHCsHxw1C1727TvFwe9VKY2TJqrFHHQBww7Wh+AypPGwWgCdq9/yzKLE0T
R6H1xgrueOLhXBjd+T6Yf9g8l6OcWayKpUgmIDU2n/p3WnqyJWq3sTJo5BMbY0D5ZgvgdSGCNP2h
81mhoiIDcbRUE5+Mr/uhqmJR9mVKEO6N6KiOsm2cdmceYKvVtr4VdwisXh7TufmxDEVUJEorZGPT
z0/GZFatVDQx+kBWlaI91QIh0B9F4G6Xw5x5hymWYXEmGwopmT5bbT1/QSE0NBLwAsfRWUKMcmgd
I1hIHs7O0EmY2Wqjr+cW4jQadC8fFSS2xHDYXB7J38npb1N0EmM2RSkg6Nz0ALBVNhL6e9VBtUPa
BHay3uOail3pdlzfGlcQB5yHpSvgzPhUURQ16gKmaBr67K4ZVGyzszAkPwfEmVe5o9blwkvjbAiL
q5Pfr6rklV8XhGZ5OroilKN6Td0GQrYrhmbpJDyz6Ng9CsKmBovdFGfDEAXTDaNJ0x7XRDoQg62u
JwLkBjGqDcUvdRvfZpvc0RbOffnMVX0ad76Bc8nvVG1gefSwIh0JpaZD8y3doDy07tfmig3w2Nuw
ZtCN24DWX842p8xjtna+/AGzbeA2EB2FgY8bdpBSsIqzdjkiHIiPgKFrFlbqwlf+O9E+2dqh25SF
IlMfs6Sf7fhdpxEaRwsb7lxeSQtBsXgzSoZq/X2gnQQBJ48gWIvyb2WbVKB5lHDzrQS7tFHIXhnf
os2uBfj6By/IL2GnVXwStnMHD3g+52Sr/LBcWpa4kEnJ5+WtLk3T8dt0wS9RZZ2RyeZsurooi/zY
i4o1HaW99QrLkXWCFct97lQLH3J6Ss1CUerjIiYLYlPMX97I2sUsTBohgag4RZHZjThcUw8AIC9C
2x4bH8SMJjxeHuGZY1mT6IxIpmVZCjScr5/RqwU5EtKQzyjXpJHKpHiuguwzpfhOMMulWTtztpDn
iQgmcOVI5jznaFAyC+sOOdhW/7SyV7jhl4dz7vr8EmB+/teBV5aYL66VaDusYdkdaXUyayjVwhkc
Kc00C2nydFTN5+10SLMvCH8xF/0WgmuBvv1KrdSdnlrfzFh9Q4pqjxotBnJdrSIJj/nN5dGe2d9f
BjvbAymNjKBIGWw8onFyX1ef4/j2z0LMLwNf0Gr5b/1ecBh1jv54aqH6mC3M25ljkZGonCIWN448
vw9i0+3KegojV0j7guR7jGj/B6CWhmRhROeX4P8LNb8CRiOGjhIxXyr64DFSq2IcfFz+aOdKCrQJ
JFmXSeLQS5h9tXzI1KFH33/dvnVcbdW6OA4/YWLqCJGs/CN0EyfHPwgkzkIyd3ZwJ4Gn7X5yKkoI
2XdKnORrwfefcQ2BOh8trPezi+4kxDSVJyFUFeUGUyUELBPQArTGEwN/+NS+/A3PHkwnYcyvYcQ8
zjzD5xNG7uuQOWErocRcgk39cTnO0nBmmUhfox1cFpPQX/LE5l3V3bEGYX05yLl69emC0Ka85OSj
teHoorQ2fbS6/4l0wY80S+6LSrUHcbwqK7hlReNkqnsTec+XQy+sCG12g1Vw+kohJbKM7ljW6/cK
miELq27hG2qzQ1eX2mEcNeaqQ3uifRcopEVGvvlnA5mds5WbNeiRMFF5H1w1ZvetkdA/uhxjaSDT
xzyZJtR9K6ioxFD0575GnfGpsRa2z/l1zaFA1cGkiTcbRm/0rtSZhDBoyYjyu9bXmxqh8MJ//5Ox
/Ao0Gwugkj6MLQKVIk4whTxJ2wCurmXj8XKgs2e3+ivQ9FFPPlqdoQDeCARqYsnpxhZ4lwbSxN9p
vbU24FVdDnd+jn6Fmx1xcRgjeu4BcEnbqwCYsAJOJNn/sxizM641NU9F0I7DJ33pggM4SW9pes5V
uTkSfo1jdsBJIC/zfhqHMqpAE7MfvIhsy8zsDG/WCsVXyGM7EXlZrjJsW3UIhcnx8jCX1uLs7MO8
Lw9iBHPBDWtYF7ya5osbYYcRlH/0PU1ueFNF02yeRltuZmi5RqAq/SFPujMI/Y7q0iE7HTO/ZWLq
ryjTz08W4pjCMkBMeEJvdDaiTSR+8nuzBXvjeJvs8/K3O3+u/go228cYnVlCqkzbC8gtdBMs//5Z
gNn+TQfZRUSc0ZgCEm+TLkThv14OcX7n/hrDbOe2ATRBoydEI8Mexa44BasnlEgDWCirRfXN5XDn
l9uvcLOd24tQJkyBcIb0U/PCnQXuNw5/ZKjmXw40rdtLC2G2fZU+NPDrZG5aUe7XYYBcd+b166pC
zxMQDDhKSUEtEXqJJS+s9GnXXgo929Wky2lLmT4H6usYxc4UXgIsPhsEYBRn9Mvt5YEuTeBsA6MJ
DVm9ZaARXaQBLnUv7VPrfcxu1Sxd2F4LH9WapTDDqLmlbpJIwAUGR4AYrycgiycp7q0rI0EV1HeG
gT5nPB4vD/Lvbs1v3xRQnSHSQpJFdTZKJeoy7e8Ksgodd1UeRgAGmP1hUEe9AaAKGme03YFd/vwT
zA+BQfXJhg6wff4oDzLfVH0gFOt+6zopNT6Zqt922ML2gF+1EhdQbmfn8yTcbIdg4asIRsB8Il0B
h0DaipEirMQiwpfEeBxTfSEZOXuXnsSbbZSC+h+anwxv7PyNkrwZZKIJAncLEyieKaNokk62A1pL
0n5DR4Zi6IKjoNUg1ooteO59lYTvvTngDpnAj4lrXLNSNEPGatf58a62/G0fV47UaAfWlQ1XEN9F
IF5CZOca9kAmLFa/UA51HRwFP30ZXQlKZeEokvguRPJOz+Ujd5ojoakFSxtfygYmJRKaVxoGDmWb
3JbI4mEnOvmrtvVakMRjEEe3XRR/DHr8qLaTQlyAgER6bSXZt6hDGCOUH1w3uYlxmTJaZTvGwa4t
/oo1JGAt5K+Rw7rvtOHBNBBnBt49Jli8Sf5D7RfIZvRwuwDkql53rePvMKrGtQGNXK5HdF/rW0E0
ryEtb7VcPzZC+9TC34WZZfuQWgJ3cgqh4ltITloVV0bXHTzIZiujcNcx7kOqgIa3Lm7RSllLUo1p
Du8/qd9Fje6YSCGnERS7YrRLwcdkZ9hoSot6l5rv5UxDMiMsj8Vi1+d8IUY3DbAkpLmmNXt3NImY
Yt/GlKvwF2WAxX6HuiGuX/GuyrZ6cKNFD6PxGhg7WUAwofh2ec2d3UkgkRWmWcXVZXZmyFocdKZF
XUuItXRVu+G1nKZPXgBNCAs+PZWdy/HO7qRf8eYgAr+AX4OvFfa0UJATbEJR+AjjpRRnYVRzxIDW
55IlZUSBf4aROXyz8bODe+7qd/kfVX5ORiTPsqnRo9grEqsdlGvVsq4D1rCKt+HlD3d2odCGpX4s
0Q/Q5716QZbFCBEXzqA74TG5bRwW7jpQKNcJTrK19vLCGXs28T4NOLuiuxQddjwGOIwekKzZF07k
BAe4LxuYDtulfs25CrIm6xMi3KKj91t7zfXR/MOSmGhX2rZELBdodnaQbKyqcDRY+JjnVqFsmAZ9
PPJgMKpf56wrxqFMBQRJvCC/FSvTMaViP2bKwmKXz2U5QCtMU6Lmr2jzFlGipkbr+3zCvqruLC3b
yn39Anv8J1IZm1xUJt7cfZ3ieS12ZPrKWqgm3dbgMMrtVZG/6bq/1eqJvS3YMqxoPx9rGv7lJk3A
LxbadauhMdENL4oiPSEMbcMCWLiUziWjKiA3fJlEHQjaLH+XIqXVB7Ulva6OORoihnEtyjK852Rh
Ts49FE4DzfJ4VLEbDCwIFIkfnYYjWLjQ1Pr9UJAtWeWoo6iuTljhr5PedCowrb6gAVMgr4Al7fDS
8k9i8iws7p3fB/M11ixBaVq9D0fajut6G9xKG+3ae5DfPWfqnYmb+CF4XHpm/b6ivwacBn/ypvMb
hcd4kMUoyCmrvIGDMmA2sPmPzyCiaLIpTgmPqszhiHiu5Q2dStgbDVyG9L5zcB3YV2/pi2Rnj38E
/foacHa4llbmW3FmYs10Fbcrb1c5wrompSGbJRtZPBfOTtvJ+GaLPesxA6m6NiE1uEpcyL53Cx9w
+nu/puhfxzNb5OQR2oBk0tQn0/9KN+Ou3bmPw3ZinuQ3/sI78gwUUrbY+eZUTqDtaM4WhQTjOtIm
7b5uHe+zY3cbQ9H4Hh2KdiWvUGN6X4Ksn/t+9ACl6RkAYtWaTZdb6zFWDTyQBaOErimn2bZEgMb+
g694GmY2TfnoZVGVc3zrN7oTXFc3sbgSHyfch7xzbxebBef21mm42aSh0ahEg0ovWq4Lb9NlCu0r
qelt3IuMhUNwKdT085NtjNVfVFlFEq9V4b5sf+qEMjHI/pPvp+sSDRewLCiGf43SexSJfXEC4R/G
bbCDWGDjlrxFm2cdbMyFaL9fICxCUCvcsrJuyOJssjJATaLls4W15N1SX8IUiYr6R9wv3LVnv9xJ
mNkkwX+z1JJVsQbmjEvOPV7XWyTcF6KcXeAnUWZfrsGlsxQbSPVu/iOrxFWuSQv37VKE2c2RCW0d
NGixrJVM/jYZiA5d+h930L/OyOxYcC0Z+UANMVB1+EBIXrbuZeFV8w5ZAJoKeZ7Lq21pYmZpZIDu
XYgDIy8MqDIpDt2DU0T6QpAz2fHXMc3eMVFsNZnXTAKn2/QJvIqMiOJWgC+Dfp82Tgsbw46FqZJ+
L/V8Cfp3N+tkt3aViJ2VgXqzYt3IH7oPXBgvpZ1KN3HVfG+ht6OI6Fg33QaT5zW21QujXlgrf+fU
p/H7PgrxiMK/B6dCTyxXQbD9k8nTJ1oVYCptDqOKcl8IcoUE1kO8y1CRhHoQ8Fe4HET6PU3mO1rU
u6l581vmXe2hFCt0RfiO7ZvpWFvEiNKNv4X0/gbjvHvr7dTudtYO6e7SMe3LwafFPr+RT2LP59At
EGuBlo05dpA+egGlMgzWEBQaZdtFcHqDSs/z5YhLw51Pm1tCyDMQUV6HWowuRh54KrKAiG7lcgeV
UkXDoNST9kmNYdh7bRM9u1YVbdwORXW3jyFqaJNVZBni0Wz6NPcyPXnBRNo6NmrdLEzO2e1rUY4i
i1A0Y45LD4DadG7KCuiULaqk2MuhvLjwQZSzc/ArxuyIQBS+McWeKyLc448Q7OJtvSvt4KCvin22
GXZLc34GizUtuF8BZ6dFhs1s75VcFuFe20a2/0hjcQyxv4I/kb+AbIOYJB+pH10e6LmrEFQilRZA
pL9juE03i11TBG6P8G1CGQ8dMy/41qfiwq5dijP9/ORcyAyUrhqdOGN+U3iPpYxcnHLth5+Xh3Om
QiBbp+OZXSRyL3mIRcTxunxjo5Cc1zvjudmMdrIRlnml51aJKipAYycmFDCYr6NCfa/DhQTgF1JJ
u8au95Vj3GKdwiL5/yGNnztcT8NNPz/5iDgQynqrk2Qq7c+cdk/zsPD1zu2s0wDTz08ChD0v+9Zj
EQo79cpfQ1K48bACXyUHy0FMcyft9efFJ8HSR5wtjWjIyqKteMHpN/C2Dwhh2PJTtcXoe5vAYV0C
Bp47XU/HOFsh5Jk6pQ6u5TpVfCyeUSVNTP+5GfAYCz3/wcN35vJnPftVJ1wgJRdtgux//aqVEhdp
05JBu4N0FwivQ17cyEjeXI5ydnH8ijK/NRQ6OXIz+igYtirw4mbdqAtnxZluDpuLSpiJlC3Vo/ly
dy0dIb6UzdVuvZ14hZnJwdul28QZb4WP0gPmXt7Ku3hNe+4/H5smKjpqkArbbE7Toe+XZSY68Gtf
/665B7yYL//+s6fvSYB5h8x188LV8aebcrVqJ3yf+kWWrd5FnuPyMJ2287BbYumcWxenQWd19hb3
sibJR458OgK1bvcAb4LEWvh259a7Bs4U4qkpSpY8O6OQI5P1sBDpFMM+1YufdfscInKCIauo/7z8
GZdCzc6ntGPRwJ6hXib0Rw0B3Sjr9p4p7NO43eRl9HQ53LkVz/WvwLhArRzA2dd91QQpeqqNSynT
csrugKnp5d9/tljBc1SWVYs88zcIcV/oUu+JbFzzBsMMG6nGcIWEFVBAmIWlow+b2jH2C0HPHYen
QWejypVUCnrEySd+bbpX7UnDIv8/pH1Zk9y4sfVfmZhn05cE9xvXfuBSe3f1opa69cJobdz3nb/+
O+iZb8RCIwoeOcJ2xFiaSgJIJIDMk+fojnYHdn6yAd2jp75cN8k7m3VwgQAkDXoE1Eov5zGfAIRU
OzyHxhg0no+h5Q/Wbdx/um6FezSvzTBXKsicLlKiwIzuDB5IR1zUx7aZU+7BVLCpd9etcffWakxM
zI3Svq8bmuZW+kNl3uvdQ9CFgp3FtWHDoTWQ1ICqhtm/Ugc27brEnaazDwRyVORVI4IEMc/FaXEF
rBW2ThB2L5emn+dB7jUcyDkY76Gl+toEkcjL6Weyzw3UbgDdNShSnq1MxV2TVouKYQzPiwd9QQ+K
7rvktvDB1ipqnOVFiLUtxrlLOc3TElxLbtbelBFaRpaTHp0zCJIjB/P3PcCgtDMaOlgR+pipk8kQ
tTWIHVwUmtXgmKn3uSpwMu7qrEzQP19dl7QGviErMBF1/Q7KJs+dFAoSptwJQ6YPV3TVwhWd8TGA
+QcwA8pUkCfYNdC/QkIY6sLh94rkINazBXkYrjkcFAogE3AFi0GK5LkEuUAIM7tp/dGGQM4SPEND
3InnkzV03i8s0MoWMzTA7JGFa3D8QUAecqcZOKxBTrb574wwDmcsEH0lA46kkoDpKJZOhTE4Uzv+
0lhQIgT1go6HFA0VK09YrDDJEhlmAPYrM7Bcl6jlPF8fCo2P7/apoaDnlTZ4KWy1NU5UPSMVbDTG
HpzxThAS1I0CgOGlTZI+tqEuiG80Rl4zSD9oNaikGORWk7BA+gBm4nzZBHJ0F0GbGDJQYMswdPA/
DO6g2ELMNTckrYbKRO+wzOUWGOE/4IAQp/M6AG73HaUH2sWKIFBwdzE0NFE9kgmKr0ygsMAKGXQW
wdO0AM/eon0OVEOEfOWv3U8bTKQgFnTvB0XFvuoNUM0vjhwOmxzp7tSaT7IG3AwZBEcH73RCgvuv
YTEuGUlK2/YFhlWmj5kZAyT/STIFLwLu1AEgYuL4s9FuSMPJykN0K44UCzz/7gyN1AYUe7qIhIDQ
DfrOCVcmGCc0q7ZYtB4zJ2+rffDDfk6+Qrwr9BXIk32m/fPLzeyMX7Jd5NdfenASFPeiKxl38WwD
xzwqVqppMw5CCmjWyqBsdSH/9DnPyENVQI+tbj/G83A3mRkUVjpbcCfj3pbAY0bLZLjZIh5fTm0G
XfG46TBuioiFmK3igP5hD1yUD7n4/4CWh7flTDDB2Qoo4UyURS7tDWMJ5FSOQSKaUC46xOTIy3XX
3GbQSN2JmBd43okHJCGYTkM3VMY7TSVrKcM05jRC7jC3PWmqfXizIPxzk/BrO0xyYZBkvcb1Cpeb
DWh9PQg4eAnYxAE+LO9QmfNBCnQ9SnMfDeChAxQMGBuairqcyFCHe49AiLvz/fAMuR4PlRl0sUEp
WL//A89cCw5t/lz+tMiM0eomqZ4hvugalr0v1OqY5gBRD9r2+sh4mx3FMhmkhRQKbjJHaZ3rpCuW
Bm/kZDoWubppLFUQinnXj7UJxumj0cp6k96oAZcMyc0oAyiqH6X0azz/SrrExGmNxUc7NsADl8tk
KRY4H3vcdCpQh48AhEJe4Pp8cbfw2gTjCRAoVQqI9mA0DdJpqgfRdreHAgIElrf5i5jwir9AP4fE
+EGio4ial7iOVjoIYcZPjRA8xA0SKrzatBDs37WcqtIM4b62xI4F47tjRw4a6D1lA/4+N9+Wpp/G
TnQLIRR39A6QSjy0x/DL9UnljhG+Z9qmTgvgTJhqUOqcmhLL1qkne3oowsfrv8/fvisDzHmTVwF6
YSYVxZfch3TlDD0GB+0I4B6FGKinAhPlQPRPyCgkGhdz4wEuwpLyvkUBNGh3doRiU1w9XR+awMRb
g/3qsO5l1LkVAMDdpVW+9lq5gQTW83UT3EgE7wDgG2eIzjK2EtwzEui7o2a7tH4HIZiUir0JNxbv
Yoqa3F9mmDDRARnbBy16navM7X3zmby223yr3wZ769T5yPUDjoybQeNQRrdYFkV4+vPslWRtnk70
aiJr6DZCkdEEYLR7mPTcqUErboA3Ffzj0IXr5F3bttCSvc9aSLaDR3P6lVnW0a2Jk5qAoIl5pJFu
mkadKl+MEAKjoopGuY9AF3x9LflHpw7kow5D4JhhXFKqZKjNJAAGzdven31QLWy0O8NDYXCb+eOn
XwHqmD/Nse5Zo9xWjjVmlSSQ+sn2VTCKMh3cHQC9DsjXYDwKS9AyoDMs1k0Fdyog0ZBaC33ohGvQ
NnM1J/4Q7fIN7gnD/vo8cvcEWCw1lNdAg8veB+wIb4sWNPFuaKb3RCL+3NY3nSxqz+fwYxDAVH/a
YaJ/mfZao2QIXPJ9eIs7qQ00+cNwRw+d5aB50Sskj9z0ZCkOYDW+mPSU/v67XbGyz0RmsmQaWXJ6
00oJNMMgW1kfRulzTQR+KZpPJkBXpImhF47Nb8kv4A8DUf2XLP76360Z4/qQvckHNCPgRmVMD7aG
oy7PPlTQf7tuhn7qlSljSzZ2rYNNFRdGF7qOyyEfoOxqSDE5B/Vwn9ZNciDZXKPvvBOlXrgb4eda
seX+GapmbUA3wmj23yeV3NRl4l8fGwc9Tf2RZq2QUVZUg4mSmZKUZrHgDV9bt8We+O135LHnnf6f
vSc4ZJ+X5qjbrIJyBJVuuaDCOdFJfQ5cAl4+E+x05AZXFV96rjaQInItgFG38XZ8bo7GOTgDNy4s
5PO3AeDVeNfgOcU+bIBRnYy8TyCKXeqHrJ68GGRg4QCSmlzUVs3fCT9NMTteipE0I/QuVJOt1t8Q
a98FD4JVVLku+tMGs6trUoxyX0GEwEoO9A5LqxEZeld+1CfZ68/xLwGIUMWkmWjwu4Gs+XId9Wzs
8gY69O5i31jpvoG41PUh8TYdWNzw5nz7L5sX1qJmSRCCIW1/Qo00OwzWRgVUIDv1miB3y1sf8NTB
+xXTtNDOcjmUoEs0c4wR+Ysl2elFuh1s5VjPIm467oA0PDRkWwGAkgWRyyOui2j4wAETWYdlsDcZ
SMhlfXC0xL6BJuJzYacCeAwvfiBlBWCUhWMUkM3LkdUjUEGdhlhfqcGPUeshqbao0S8cnBYgwhqO
a/C5s2kXEy3Bam5hXFoa3VkATzrQq3N7RdtddwjuOw1adWD2A+kHoAF0D6xCB8gqggHKQLXbDY2t
unoGYSko7MTL1u51ZTdk0fS0RFDrmGJbg4j5Mn2cJll6tk3IneTNJG2ufxB3QVffw0TOVg/1qB3p
xcsYPbUcHL3YmSlYpsJjOh1tFACu2+Pe9GxFB185aqloRmAz8XbTR92yQKfcLfbKZjgv4PMij9YZ
BU438s1KYJDnPmt75HLCrRyq4x2Fmdh6vyU6pKxSEQcJb++tTTBrqlbVMkkzPJTYn9RQfeh1cNJq
kWClhDPHLFVpLYsUEYRHqMHvJHPYy6EJ4Q9pPkO71c2i4jlD50OlVifJyndhXB7sbvbQ4SxqJ+a+
W1GppqoZANbLbBTIgfooigJpJ7OD/l3bHnMV2kMGpIlL64GUE/L00U1fl04mG844gpuA5O7QtEd5
sD4I/ImuH3uvWX8LE8PLDIQlE3RAkbsMKJxN2UHutHQGyQeee1u4qiDVzd3BFPaFNh+awmQrsVEw
QQMzwX0NYpK+BJ7aEp1h2ttFd96JKNu5rrUyxnhvmcoByi4Y3dicYh1tqNJpmUR0lXSK3k3hygjj
v73SWSDyQ7ItbL9Uypdo+KaQZ7sXnFAiK4z7zqMKev0Ad7QgAv/1uFdqKDJr95366bpHcO0guiiy
AtoUgOUuN3xdKGmoUNknAm2fpj/Kio6GUtnRFlE/EDe0/LTENnNa1aQm4QxLstK/Qrj6HvKqgujF
3/SAnb55mo0utMvRjHpTLEZW4YqnQxEebZZV2h3jSPftEKRX7XDbtKkfSrnf1/0uTpod3oX7uqi/
X5/U90PFaxIEjGiuRxscEDCXn5EYk9pDdxcqE0vtpVW7JYHhXTfBiSoqKo04henv4wbDHPQDtJNw
4CJSN0jzgf4ZQ3RwzXR6T3GJkz8WW/2DwCT97EvPvzRJT8fVaQz1THvMTGAqZaQdxo/6bvqi7Ws3
8sIbdTv5wy2Vm0BeeGs9IWt73fh7P4VtHYSqyF0hS6Ayw7WiXlLmHN4zjp/jaJ8Ag90rji7CWfJW
Dsct+lyQfn7P3AfFIWzuEoUPtA09Bsa0i3Rjf30k74MUHclPE/QT1rOIT0/yuqpdM3wIpO8RFmq6
v26C6xxorLIAK1MwWSwvLGJf1YEc5g9K626f+tMn+W5y6329ST3QtuxEhTjevK0NspF3hp59PaEg
3QBbJscYmZYmAhcweTO3NsJE3q6BBHpqJTUuJ0W7Har0W5SrwBCHkJOvSTZt4iklH7vcjnzbbJJz
a3TSVhrmxyoPIC9s6pCADzuocbVmtguysnHGyuj3SD5NT4PdoDfaVLRjOwfdNp3y5n5UA7BSLlHl
LCB19hWJ2K6yQHHMHBPouuRzvkkTIzyZw4C+48mY3XFJWuj6GtDXDpbGeDSSVtnUc9c+QJleuWnl
atmnepFo4J5BBaUfqva17SHJm8Ykd0B7R85ZqsvHECS7m1ZN9I5KyRo7CTnNhwoC3Df9PL6qnSQr
0CC0cmfqqtFdBkj0FnY4f5XHJfjapla9D8aw82Y5atxWjSZI6CaDW2R1sNPjIviotZnkxUsV7ZUy
L7aTERfbJCYoZtbZhEYYdbQ/TKpW+eXS6Rs7hEi1YDHfMihsMAF6D73CFnAZqKRebgNCpLqsNVyl
R1d269v00OwgZ7tDz4aoNZ26xTVLjG9CDK0omhmWGg/sDC70NrfBnlKOWg45NTei+imhoeiaPcZN
NTMKsxpshVS1hvzQHlIw3ur73m0hy6PuhiMktw/5TnEAsgMxr+wlt2Ba7XxKgBr5oq/hxc31NDPR
xmwCbUzJhI+J9K05fDIz26mqxgkH6+8/1nB/WK0o3b5/BTbyjw7vTq0DkZgLMjYPeKkU/EDpS9kA
N1vqd00QGgA8SK//MLtCy7QQfxGadV1wSxJRNpkbKFZfQiflry9R/pGDFrAqFmQqRneAhFWE7i7j
JevuGh/dGq68q2VnKVyUtgVhl+tptHER9RVsVhZOPmitYiUWUNga8PK0xSHH/3wd/HGPTIMbPaV/
v6cLUw7ab1wEZEglsP02EoHyapY3SDCkHWTvOzQJAzDrXh8WdzZXRphjv+rrrIgDHSI5WnkfNoUn
T8PHKVQF5yLn8nY5GObWNE2BCUoiaLPibl3tcz/ZLKYTfaLiY7JXP9Imm+sD491nqIYhADIE4nQs
gZosgfZjGgYq0hVs+621h3TGvtuK8v/c+YOUBXJAkM94x8WRL2OrjrqKPmfSPU51Dw1PIMqb3r8+
Gu78octeBVwY0iBQs7j0+mS2LSQR4H1dADGlYV9tJNQV2tYvMgf9x34qlErkjQyoVBO3MmIqFstz
vJRdatcqqLCLqdir8fhaT5pvBoXgLcS7XAC8Z+o6FIfwH9YxcATrgBmgcxJC1aNU35EyFfg4zwTy
SwAcYOJM441raRUxiJFLej6hpKyB66GUtm0likm82LC2wKxOpRth1pLpj/Mu3SGPM7qo/9zqb20M
1U2rCPyBtzjIPaJuhzygBr+7dIcgKUYjk3HsVdrXyTZdpfsSoyQqcDr6K+xht7bCDKuYrVye6TE+
bCB/g7odMBvhHskx9CRBAfu6NdGQ6ByvVsm0C7TAJAC/GiOiuvolWiZkch6vG+HwDANHsZo45sg0
iD5mb1Z6N36FmKtHgwMOL/Tndr60BfYfGjTRvQiAzSkTYt9CGwBaYKgcAxF0Obo4LWtwT4+4tB9Q
JExvh9JR0W+YbyU4C5qurK+oEPaY2WoL9MODmEafN72AB0CfBjEE1GzM9CLlFwa2Qk8T5Xkx7nGz
Hewf1yeXF3JxPOJ5bCgoIrARo8nbRApzlAi1bYOWvHQ7bmgvmejWwxvJ2gyzhFMV6PqIFgA3GSQv
hNwHVOXHXPDK4sWMtRH6EStvBI1kkGgUj6KlyiaOAb1JIoHDc7qfAGJHDgEIWMzauwrCKE2QDg4U
JMA92R1vwbpFqY5o/qy+ix5oo7jkycJNzYtVa6vM/SkcQ73sTViFhhaEAKUHIjnzS/uS7+m2Bp4h
07zrfsGby7VF5nmfFZodGRIsJu1NL31us+frv8/JQ15OJHOJkaegSXADoI8A+0wfAfHBfOjQcK/6
3ZOIvZ47Ggq8tVEuA5MKs5EiBae8LkOL3lANbxrrk5GKkCbc0x7NLQBFU7TJO7GlfASBotpjJxXP
o9vsiw3uF26xS0+TDw0MIQqK945AXQlNSKhjIUwxzt5oUVUPIdpD7C49y1N3tsjkBYnyIdViV7BW
FCXDnilrW4z7pQQeP1B10QZ37cpptRjwiLLPNto4oFUg1dp9G6ioD/ZgHTWMpT5mnbCAwAsh649g
PDKuR9mmBVa3DG+K+QfttWiVL9dHyvMTNHaBMAvw5fe6kNXUKqMUTZhUqAYvw6Elf7/VBrVaCwJg
VNcMmreMJ8bKXCmtiRg1TaVHosjt+qc8MjfXx8Gdq5UVOs5VJLQyq25IjOTcNH5KQXQ7fLKmj9dN
8B7V64Ew/mcofbmQEnWEwtoNzWNVPZrhTZUeo1jEu85dFDQboOamgIyPrVi0kJGPagWsUbbyY1a+
ySKWDBpp3nn36veZG5Mm6fYAvW2gF5UfauX3kY87O4qVu6m+6/tvvzJtPwfDrH8+W6UEgnIwmiSS
4mjp1zQ3Xzv6IFCW11hRBOUeviP8NMc4AlJZSllR3EOmxY40xI7c105W/+0aNwrqMgE0GHBnCJcz
N9vBXsZECQDkqCfjpo3IRiKtIAbxBoKCq27gMa+B9ogJQVoQd6UUoEgZLQZBCt9utkEM1s90tizB
Gc/zt7cWBgOc43i/Mde+og8Vs4vRKyst6nkazZMOer/rXkC/lnU5dCjSdllUefDGudyfSZFVuop8
p1u1ka+MmyWpNuq0RylLMBYOtAhLg2udbkEHFqcf4wBk0uRkWiQUeazhxpgGbwbHyNgs7qBLt4ta
feiT2i+62tdUlBAC1b8+UF6UQLeLaWu4Q6MZixmomacjCA5hHmALJ6OkRWkEJETsaS1gToUpeJhy
vWRljjkjygRgfMuEuXmONyjTgNp2RnOwyBm5LxIbz1J0LqB8jKvz5fpZUjX0pYwDMTsRV3NnyycU
7YOn4zMSxEghNltzwqNAFmw0Xqha22VCVW9LiVUR2E0teVM04dHI1G9mDy3HIUEXQOnlTXG4voJ8
D7JQfkHLHnIlNrMdeuj+xEmLB2XX7QOwc1kgZ8qth3L6ZFefJPlFJ7rTlX5WPAkM01D4bpP8ZRhq
hJeTrHZGayB/+ccDHf17Tvsk+R2aoOd9tQ18EbSD6zsrc8yaQkRsSqIR5upmY+rnUH/oe0E05r4o
7ZUNZv3KSPnzqBkPUrO3wLdNL4oQxHVab3GLY2lDpraFwLd5sDaVUOabW4aiYnQm9gHabdlOqUpK
LSkacJQWKZLdS3SHfjowsOSNOw/K17BPP0C37TauUEcJW68ObJcEsTcMIFtIRDz53PmmTVtwKmjK
sn4VgHR3mDR8SzN2e9NovDQdNmoU+9fdiGNGAZIYKRd046AlhwkJkI5qzTZHiiKfPwf5l8iERK4m
2JYiG8xbJrGrrO162Mgyy106Be2K6Lsbzd31oXB2/8VQmJ0oVVWVhChlABsabYKGuEFo72p19pbF
hoBQf69nxtN1k5yzEEAEArwXcqAQSqQjX18kSYEccJVj9qq7Nv1i6p+u/z53SKvfZ86H3KgjFfgQ
DCksN1Gtf6wT4wTe6tdF0j7Lk3rQU1HOSmSScYhQo431PYaEJYOQee/VxcucbMwBTOnBTVHnm+tD
5DrHaoj0e1ZTaCi5UpgZ7KGHz+nj5yDM3Wx+uW6EfjQTK5G+QW8pLkeAUWrMtVLTG7mbxxKxcrFp
7qPUdxEo472xz8zXmszGQxYNg+hywfWOlVXmcoEeAU2p8wpT6bcWzsH0qByrY/SxWFzdTfzoptgK
dcy5y7eyyXrkNEzGksIm9DTd5kNKgF1edoZnf5afg+f4RGsTqWeEjrb7hbrBxSQzzhorjUq6FqZD
/bkfX4L5dlhEpy3n0LuwwXhnbvd/Dq8DKZfmFpvwYN19BW/3JjqSo5BQih447/zGBucDOGHwwGIr
LlUIoVWbvK2g7CogGhmOhtd6NpKqYNvfX3dS7k5YGWNOv3BUwiihIIhiuZWBmewOhghHzMvCKFDX
+2tAzEbI42iWJPNtQMqm/xz7w1HzqE/kgFpIe2zy62PiGgSfGb3HU6Zeto8LLayzPJq4NsyH5oMK
LiTJVfC6Q8ad6t/Vn0JRTxVvFmk3MJUSB5jkjbV8FU/yurYBckDI1Kx016NqpUn9Rg1F5yZ1ZtYz
1maYwybPu2rRFJiJAXTLAaUA3x3tnkp0EesS74YJadW/RsQC0VSz65plpoeAN3j0Ph0fdJRhiEeO
Qu5AXvhY22JueVo5QJ99hC1aiVY8kFVSc8ZLihyu4kbHFqT1MnCQ407UtCVYN5Xx/riJDC2go9Tr
e0V5MM3eKYPGu+6OglVjKwYNVN3mjK7aYj/16uho5LZMX7JQ5Pa88wZs/zZQdejVslQmFDZdJXVS
hfPGQtOBEX4bUjCu7ELzabYK0Q7jZB+BnP9piwmJRV0h8afhAE2H1zH9ViVQB/9BzBEYdOIEw3Oh
+ZOmb69PJHe1VkaZU1uN7CRLLRD5Eh3YX3BCdEAPTuPuv7PCbLLZSNSholaW2MZzWDmaeu2bSSXg
nhAMRmNeUiRoNDSg01ucfFNmx0UunFoVDIXDeIdwpON1igNDgfQ549/jqBkA0cElah9qvjfVPoE0
+L7fRpvYjT6C5WVUXQKK78IVYhF5xQSFNqgjY6MhQ8S+a5TajrVwQNRvvKV0cCE4UjgR9F/AI+wX
rmgr87x/bY6592T9gsIgRQxKzc7odLefjpF1vwSnIQ0FG5p6ABuG16bo0q6ifWToedcoMJXtKWVm
ulW30Y4IrzY8M29pb+DCQTrP4lYikqNsTasxifVkyyetfV3yG+Au/TDd1MDlFdHzdc/nTeHaILO/
Zr00lSUjuEvFKGJJx9wKnWH+lsqLhyu/e90Yr2pHaaGAedcsKrDF7DM9tQJo5Ug4pAF6X0AzsbFz
B+RGaL5vnMfskG1LAdEEL0W0NsnSJNrN1EhVDJOjO4HCrQG7Rehbe/luAMxNdcszeFE2onQv7zYC
q8gw4D9I9rEg5G6xok4O36xS5YrUjzUnhOwLrelqoYOUgmBqOaEFpPA2kkOYWzCIMTNrzGYRlVPc
uHYRuoBLAgCZ+0gtXl9AuqGYXYDssoxyPBUUhUDa5S5o+mCxJNo7YigvCznHojQlD/wIAyrOMjSK
a+8QLZ3RWGgRBLo/aaZtnd+GZY8G9datktSJZpT7ASg1gMK3ReL1nAMbhkH2SMldQJvIHG5VjXlo
VYwMWjCNL3V2vEmbcjyH5jTt8LWx4FzjbPQLe8y+q82uROMx6g+D3G6A/t8hHas8qTjfYlS00wE9
DZrgAOcuHviAAGJALgFHw+XidXPZqWmPHgA7fpJAmgziQ0GQ5DrhygJzG6lHdAKTCBaUtgaM50EJ
NQANROPgLtXKCrNUJIxQhYhhZTB2feY3kPeEEFswN4Il4p1mRF4ZYtZI6VtFXlo6YVICqcEkP6Ps
0u+zfECVvO0Sh6Dccj/1yY+I1K2zgFfJjSYZ/GLoIRYsnmjQzP4eQInalib80043Vnq0+29EPuXJ
/fX9zbs8gKAEFPK0/xNEd4yZpgWZyJB2jauBTGlAeUAxIKD2w0xurOYz0NsOVbbL5cgttMFRQYBn
Ftso+FilN6Tza0kQvHkeu/oaNnZPVTTH89JipYObQXrODEEemPv7uDirlEkS/buMJy2D2s2F0eOZ
OIferN6VqGULJpTettiICRjlXyYYHwoAzVosBSbaA2jZkWQedvKjAVbU3It8kUgI12PX1pjlG/oK
xEEarNnlB9r6XG9B/NptrdCTN6jWbYTPOE6ahEqN/Tk8dPVcxpS0Byo+MenwfGUDIs6N5S23GtXJ
fANjLY+C6eTZgyYnqj2AdgD7Q/98dQ2zWiOFaOWbPWuL1u6N7S+3FLBOX4sJwF/X7fEcZG2O/vnK
nGSDFRHs5Y2b2Hs7PHeS4Pe5FyJQmFEWfRzceOdcGgCsLZUCzUjd5rl7437XXtrxjeure4VAnGd7
xbOoGZAXStD6gliFIj44Ppg57IMQNe6WgrEhoB38sMoPZu/ppfC9SHcP6/prO8zk9WqIPopUS93u
udqP98XJaoA4p9zb5QiJTNz5tE0JMVUxyo2XySCgu1ERvt/asZl7itbLc29NC+jnttldD6IdDfhA
aVscxG8QjjqdShAqZZC0IGy+k1iXltrKSAs8DOQ+vc4bTsWJpvAoPhGbb6M8KIiYIHJAC6un+JM7
+VQ/tocSR/tl3orAkrzFBQwJZQKoYBogsrh0KFMN+roa8TWAAHjocXBic1vb50oSIfB4WwMvEYUm
K1HSYT3XbJWiAlkxsMcVBPfQdaakgvOXd5tYWWDTUUbejlLSFI2b6Z0/oRIoT45mfru+w+kGY50U
O8EAWBv1OPBxXM5Xni2jWsUF+trs7qaZ2n1YZQ7Qi15Yp26tDYB8mtuiEOEwucu0MsscC11BEs0u
89KNNfLQdTP6nuzgQ90NrpwYr9eHyL1Ur8fIBJlAg16iWgN1hxPoQ+5PuwHOmD0Uh19IzFNe8z8n
E5XNy8kcik5uuhYKNEEN52t3wOG5RP1+fTh8t/hphNnbVmHN7ZwifMX5wTIKVyZ+r4iK0NfXB+0X
lyPRotwM5x5FUWixOWkdo6nsKC1nHY0k10fDDVXgCkX/L8AhxjsmB8DpglJpAqRMTPPZluRbqUHn
uTH7oab5eVB6kmn6Y9cdJjtxVSvyr9vnDBTpIuxgAw8DIGDobK9OuDqP1V5f8FCNQrTOlVJy6JXx
KezNsyIZfx8VguQ80C/AJ0EFiX099hkEY4wQG7qWTrHxKQxfk+Dj9eFwohJwmAh+FPyJlgjG1Zte
S4qlpi8QNCfG1tkKI9GCcW50axMslZmRylK+JHi5yVtri5TnrtgZToAMF21lEj3raRxgwhOMUcgQ
hgSQEhOeLGuy0GwL5HlnP+nmIcCINN8Kt1K97+e/n53EgQnwmAISbXgkc3RkhWzWBjicXIsUu1Bu
3S5d3LipBB7Hu/PADmqkGBH6St69MVS7mypKE5t+pHo3/bZA/8Cn1J3P9T7zi6fsEN2LIhPPzYmq
UHJhDa0EbHoktDI5AEQNihJ55sQQyzCOFuhJpiB2rjsgL9+kIlFIX9hQrnh3AFfgJNHbEag1HBy9
Uy/xMTPxUrOWLVFCL6NdsnX9PUM1oLEVx16GGw36eoO1PIDB0k/y8pxUoh5xTsiE8yAyU+QmoFLM
Jg/KPJi1AujDNj+Ost81pzbYCMZNwy7jqVAzVQEkASc/yNiZsGxIbT6bISBffQWF3eBh7lOnDdGV
kd9nWOAyv4/tL6AHdlKR6beO2GummWDdRkBhLRndkdIpJJVTVt9MRdrIceqZfe2NChhEjMgJksc5
/5pMz1nn5z3+v6CFQll/rtTlrrXayFGqkw75MC3zKvUmMcZNWp2L9M6K7Rdc3p3EiD4syo4kz5r6
FMpPRuT3Q+9kIOfVzbNUO80se5r9uhSv9Si6tHOW8GJ6mc0pdzEkQQ2M0bbjuyw379EtsjfrVHBX
4OyTCzM0vq6Og9JO1T7KYYZAcx6t2U4ZHWIpOixz+XDdYTiR+sIS45NjGlXakDZ4WgWZQ5RvofRH
oP6fr9P/ht/Luz8coP33/+Gfv5bV3MRh1DH/+O+b+GtTIj/R/R/91/76a5f/0r/P1ffisWu+f+9u
Xiv2b178i/j9P+17r93rxT8AnBl3833/vZkfvrd91r0ZwZfSv/mf/uFv399+5cNcff/X71/Lvujo
r4Fjp/j9zz/af/vX7zoc/H/WP//nn92+5vjXbsumi743xW83r038Wrz+tm+z1+Jby/7C99e2+9fv
iAf/xNMFsANcAShD3fj9j/9b+yeeTiqa/igjHjSgfv+toD/8r9+J/E9dh5YSSktAiwGPiJ3elj39
I0X7p6LgIkOpr6DPhtTN7///My/W6+f6/Vb0+V0ZF12LYV1GFHRPAmZOGUvwvEBjFHtOGGk6JkWa
qWdgmn1V0p0pnB1kcUQH+lv/5yp+UEM6NApQMaO03uhHvXT6qNCWsACw+oyLnm+po+LUnRG6mYrX
qvyYWuVNHVhOmOZ+2bQOsatXW2+dYayc2VLO4CGE+GDt1z2yYQYBy/sXZbybo8YxxnNs1l4gW86Q
lcAWSvY+ripvintnUV+VKflAenUDletNW1QnsxicbkkdSSJ3Jl4kkUSPxiDdSyjsglnBy/R8C75M
x0773RSm57TsPpEIkOF6upnrdtfHSe6QElILIbZVInlZrpyCGVJyauohb38qTOgAIjVpNLof64Wn
oCSdgtIm3oXj4hhK91Qq4WFG769TItHex5YXgGVxmHE7rbIvoE/blXkSu9pY3WeVVqCsPfRuZNvb
OZpeJku7ixtL8tCMcpClzk8KTJcZtyrwCulxTIOjletPY66fkkaRj8XUWE4vf6vK3m9nA+QRD9ME
DSsl36Pl6ZAYxh6I9tsqW3aq8Xmwg8zNpKVzQowmJ40f1fJtVbb3QfSikBlJ1/ajnGtO3aK9XB7u
1NRwZEm7GeqnSKqcJqs8dZK3bXZYon2bG66SWZ6shptAk52hzfa5op9ViFNkMfo1yAgaFfXJwt9V
+9gl6LsmDXosVOQicV0xql1mli9yEoGw6tjlsV9GmQ9tlVu5S5GjBdN/gfKqVv9Iq0/D0J6WogTR
TpqAZOfLUIZe3SqeXCejC842z8rOAL06aFgFAd7TUE9oqWx3eC88gPLbGcrYDa3lMC+PxWif1EHU
pcIkat78H3cWlAWQwqBSaZf+r4Eco6mBiT33VeLo8mNixd4s3c8GcaJk/nuv+jdjOvjx8NQGwSAu
mpfGCr2qbC231XOYHpb0Yep/qOYouISx+N43IwhCkFuFvCCY+JjTMjETZRmsVD1bn4P7ydM+Vi9B
BLYXyW98splVf3ktbuFP6j0lBi62qejezibS330Bc5ASo0u7PKjUM7C0GypRHkGS5hDfgHbZ6U/l
yQTZeHI/HnsRrBJg8PdxE0MGTNQALATt+8wMp5lk6Wk4k/OgJk6kpO5iJTutHvZ981Xtyk01/hjk
yNOy2BtJe5vK5m1opHftkjuVXJ7KqEQ0ifxItza63u2G2dh0WeGO6Qxewf4+7oynbNS3lpFu5PHD
BABIr0oHu91GpezGIyYXPL6zGh9TO3pQa7JvhrkCKb7tqGXrGmngKKS5D81xM7bxh6SBhiExvMz+
oRnZTg2kfdoSYEwOAbZEQEzflvf9iMS5mmyUmHhzSFB1MP2sHRxDD++0DvQlQ+GG9Z2OPZaWmtvV
GroOiPf/uPuu5biRbNtfOT+ADiAT9hWmvGPRiORLBo0El0DCJDIBfP1ZxVbfkYodYkzcp3tfOGJr
qGKh0uy99jKdLIfQCejC0sW2LV7zvFg25aaw7636YDfWpinZCSS2pUvzFWwWQqSPRHC9eu7pZmZ6
0Td96FavlotEU7g7daUV9nLhBTKBA82yd8TS7t9GUUcjtWI3T8MctjKpUJtuwNFdiV2lReRyO9LV
xh77yAtWnvei4RmTFl3Y1isTipYZR1nln2TJQwc3Ttnt2AwJs+q3rK1w6wSR0YCENfZhysaHQXp+
6DYkTi07HI0jHVRYpTjpfHj0M06QsInn28uod55a1w+9ol+xgq9skS6cGXlMPksqpBGeu8le9ITE
QZMtPDfbZnO/kM0Q1o2OOYNWUqKSnlr2Rns38VwWyz4DRqHs2CjII8dNmbVV3PP50CszlPYjglW2
fJpxUc4NAj+Gd1ALipD22RLF+NLQYsaEDGisYNtstG6IXSFfejAKaNZJQnr5WM+OiDWHD/nQxyNJ
XNmSMKCgZ3XO2hBsV/fpeprtiPhTyEwajoXeVIafCOsxMDf2JMKxgu8xZWcR3FRBuZsuKQZ6WGWC
30l7WMisj7j7VrLdnMvVbFhJQMpTpnGntI+8cxe22on0CQKLfloHJgxwJ771emdTO+4yhw1DaEoj
qSFMCCz8S5pssrIfV3PKXFgvWUU4wlgxIU53nF0V9rWDt6MTlptFXOtGhILYyeBiFQGIfHM6uWh9
66Yp24Sr8qwU0FqrmhZmVS38odmX3L4dZ4gS/O5tKGAmAVVE0o7WI5NjktbQXhjzXe23AKjItP6l
ZPxZi/1ae12Hcv88v2AFCy9YG2foFfDQEp+PPcUJai8v9gXZwoTAfztuL2kk1SMuqNBBGDjVUfsK
Lmfxldvzv11JARRZgAfg1worl99viSaosTyqmh6DEsQJ8ljOQ0z8fVW3sURJ9cWbpVcwy+Xd4lVc
VJmINfI+2eNNZt+VdFbymM/yrJ1+k2IxWV4VN5dPtjLDAq6ftUVPcvBDOdj34xgkrYJ5SG1udQAG
C9BV5CLF9ixuWtZvjarDfa22yiwWJgYA7oQwFd9TGz+7G+CkWZjFM8wWlpSylSXUburTmLAmbHi3
EX1zcptmwah8s91+M4166WRwEMvSmBbm2cjNh9bv97KVWcjpG82NtTFhrzQMJEDDMBYqaLdlLZJS
3TulWtb+vB0yb+0rZwP/bgs+huRokuaYkroNzdZ6aJmzblV3gJXJPfRwtzoNOlh91Gc3AFSnnYNt
4nYYqqxOBtKxFef8hz9LME3mlyDlh1kWr12RW4umhMZa5T16Yf/Ut+MqIBjz1GLHJ6taKI9vHYHh
x+g8TDBzGOEVyYMpmirzPEAhJpw2BLQSd6TZtEjXo24bkhlpAX3uRiof7vr22JlpjLzbePLL0ISB
V1ryeDSLyHHlcvCHUNW33H+oG74pgjHRo3t2iPAj30Vt05LmGzId75lZLaeAny6hag3QLhChs8gx
2IPOuhfXspE52sfa8c4e9P3aBd3Fh57adjBQ4XFF6yRoUDwH1erP6/BSE1z1IRioYGjjY24FVf7V
oic9Y7LJICHH5CzM58MwP/z5Ba7nw3+vc9QGl1hGGNNcw2C+qjWM6DuI1PdqByLUpkmywz+pE1/V
QB+ilKv3A5EV+kRoUjFfvxatOJ0SHqP+fLSYve5oaOIMd0V3m1pjlDsrXcidAvA9iyC2fCGWRgVK
HVla08bXOwYT9A3602PlDnGOrVUxIyko+MAtf0CPUxS3hTFt0GAtdHoC2IiDWndh16QLjYCmkJrj
etSx24/fMx+3bJY+MAkiLlD1TjRxM9HVyFN8ijxEje+ir/jzs/6XD/O3N3+p0n5BUsDVFaY7O/Ox
JmNYF7fBl3YslyL298d7wfRQtMPsAC38tTXPUNuNHmG9d/wnnHR+DaI3ZJPG2SZYf/Vp0s9vCB5m
oBmD0gae8adIaAEH4DFHWX9snT5JXX87KzcJpBFnVoGijC+8rICtOyz1+EPhvTv5zpQPdalODez4
aoWmui5Dn98iJGSvhAAHtsVxYa05jIX8dIr9ItvWrr9sLLFUDpSqlxa8mTelgWuGhjy969IvNhw2
1+dneNkODtwTA4wmrq+5sjGY6VYiOEoYIbrsiSKx1srfzZqEhO1KLlc5rSI95Yh+H8E+6xZpDgFt
9j3VJLR9nHPjXQBCH9p3p00jMbNQzIi7RYgw4NBdb8k4cGSEaSmqFcLDurbeeDWHg49hDmuSaRrC
Xv/IPTP0unIl8uaJVvqtZxI5zqiG6TfdW0s/X1WjPrRjGc7uOQCtt22dUwOVVsZxfeyL2YnHtF7a
aNgnLVcm+87sImb1MXOXVgaM0gOFzlJxVzTLkqpoGkBjzXw4vUGA3HjronYTnXphH3hrGZQryGvO
zmAZMeUgcglkJDH/hTT9qxbpMvP7yDbMs+0NJ9l4Z1XBfwWEvN5zdnLYjiakt/yoGzvMWtyEWuDO
yBbOUIe5GywLAnvHCS6V47gORj928oObkyS/DAHyZ+llsGvrljP7Vk955ECTz3CY50cxLHluPzZF
swHL5VAUfVw0X0CSzmfECV0p/GnBkIPXEMIBf9+zBFVGRy2enkSxtxp/Oec8zuv8UhXsTD09TAZ4
zAaLs3mbT4c5Q+XVmbHp9TsOC22mYTFbaTRRRtjYHqDTNJGVH2IVhTmd4wzaXYrqfUy/u/1NWR9t
YwpbdeeSHx3U2Kzww6Ke4LW58PBZl3Us3UM2pgmr151px5YajnZF40yXIRvtpc9l5PvPfb428yeX
VttM0NBHEnxK9N4zuxs68S8KpQ+V+m9HDuz0fGxQJ8BwA9XZVV+NwUbdCLsoTzM519W5oDKyU/KD
6m5TKrkqEOLFsm8eu6vzQ4o58DC/KuMOKV+hz+ptUTpxJfDbC39RGNuU32b+uUYfKGaw6O6dcd5m
aNb6iYd+f6wB2gxiWBV8HZAXZkem/4P4Zy/Y2t5+apzd3DRbfaGSkBEHSR7VApms+fGy0KYxi1Vp
x122HsWJ2UHUI/0NzdSch/OX/qv/9lgolEcebIhQRn5iJWHVQP9tEH5qgntSme8OKg+j7t58t7Ui
T8OJaBpeW7eOJ/Y4MRPlw9PUTYjYY20sqiEptL025npD0THYxcNEdhl9RfZOOHpDRLEmCAMZAcr9
qn6BJUIS5MeqqEN0JsncvVXuqayfTf+lGrYeFoopkfilVSLBl9XzWaLg63TzvWurdR30h0p4OK6n
56wPIoCCW1WRmPnWYzfCBXqyNpVNvyo7Pp2y1mX0hAfjgFmL0djVvvJTEGeKyhQne6mNhCTtEo48
E9phSNzGHyQuEvdg2HEBk7kvbuHPFc/VS19dw/4QYHuqWZzUQsVmwoHEVJF9GywvCd72F/Toa9o3
vDvBfgCWjG7i4sj8iU1iKtLM2heneQjzlzHOoupZrtpHgNeI+IoNSM3/XGWAlXl9g+ElMW7DUBON
2mc3u6ILSsOw7PpklLmGSqa8mdN3rSCocnvYbrkzdITFBinWiUHcsBM7a8p2ktsYia2EfNCG2hPj
lFEndAukgqYsnpsbBPp0Bly6zS40qzQpPfwUbsQcfhXCH16ymgcbX7F32RV3EF4k8+TeDlhfGF0C
DCfoQCgAWd9fVxVa85VMqwQT4WenHtd88mJBUQ00277AUgaqYPTwAHVBg7EXhN02Dbj61tpGNqtV
qF3BnwDnAQNgIXDlyEB7UA97uzx5wR7uqVOxdouD4BvPgD9hB/ByPpndM4DkJWvlzunFwh7JU2s5
LyY95OK16G5KW1+ezoy7BUj8VK2Kyn1PoQkg4q4vyMLJsQ6bzE4MNSdplod5bdy4QX/05jYIWQW7
kwahX621zXW2aJpzV8yJKIbQBwWsve/aOerHHxpcG0+vBPlRlzL0FFCqYYLQ7aH3Yf+C36Bw4Dni
+lFmKxDjZH0bNNOiqYYFhMpryIeR5YdA0xr7ornHFUP6b8I+ttZe1vez50eyVjFzMGVQS0y2x0Xl
mhsT8l/GnsbMW0kYG7i8eoVhfuzbMHf1HmyjvXFrfWSCrDVTcUH8hVH5G9+BHkgcZ2cIuxqaXcTP
abRsiKYrURVRTvfKXAoAmcrGO/eLGCFutwatw7p8Nbo0RijlxoElad+IuM8VHp1eEWWfXTUj2OUr
R7Rrxgw2GcZBfmBSF7zdz5vML4mFAsLuTubGWXjfLq4Nl4zZ9jbFCfLn7XWBSn+/7/BSATyifBBX
zE/kHCW519TF3OHg+pu7S5fGslt+ZYsGts8XL3Qpvn/pFhB8PBnogLtTgBWFcT2yKt9KjJAc0I9k
9ziObSjViMTZbOe4D05pfMOvC/hWRIG2ELoyrKGUW5XOtOIdbsOgDAMAlhNwWekyKCj0wgRQyF1c
yWAXIIM9aFQ4BU5o0xa2x1VUNv5TbvqnNqsjC9bhZgU3FWCUAv7g7Fxku0G3dzlRUdMVIH9nUWo8
1MVzMOBC1Scbqxaoat++C36YZhTCvn+s7HalgglX/7tZIdhwelSsQPbZS9HCpwWTFMZIQvW0GtQE
P1u023b34Ixy0wReaNiPNnbeTO7s7jm9BNlMap0b3r6xwUqHMqmd0BMET9pd9ACCy26KSWkmRj8s
OsoWUFUklnyT+rnmD43xaE47GBbt+75YoUvc5M6b6tUE0/JHKpBv9D5RN3FF8DBSYD0WtK8Es78m
32d1EAUNag+7jO3q+5jmMQd0zJaC1gs4l6ICm2BR5eIETJMpte/rQW10SWP4ZIVdPiYmshwQQbuD
FUCcCdiypbCk0JKtMB44oNoBqlNvsrbbB4Ceq2ZeWfJBiZ3bHGbjwQYGknlikbvvwBhDZ0YV4C2c
Dkgi95bBVP1fLvere3pAcnpFLKxCe3nh5fwtcvs69PVz14UdjJYVEdEgjEA+fQUu1q7TFoVV9id6
W685iFqwRyXrPsY4cF2uLzENRcKXbvLfb2Y0zBd87yKQvAY/BgmETwR+d+LrdGWtguQSzv71u/u8
l8EYv3icgP+ILLC/b+xf9vLoTQyQuKVObR4g+P7Mpp3Jbiv/qSmdXeOohMwtDM4xOwxnwMPI49mh
zRqQr17eGF6KiG4PyDw9wTJ/O2DInMvuHkEkoMCit75AGP1tyt5BSY6hPmn1j1RXKz94rnuYpU09
NvuD4q/FeK/bcpkqjd77OQPpzlbz0hAPY3fClOduTo+Nf1E8fJ+db33/NhMCz/70iwX1GUbGswAn
CB5+eOow/75aUSNuxsGfMY1FlvUuvQUgHrkbbzWuzLWEGYBxvuhDCWjg6fErJvR1DLuFVObfXvuq
9GsrMCk1w2t3kLODRXCXrqZ9msDqt9mqyNjjcdywkK/4ZljJhdgaX14f1idcGdgCLL/QGODSgony
1UIXY5cVmQAdoK8y3JwSHtDuIgVMEdYejcVY3OPMPw7kVs1HRIlGfap22mzjQrsrLoKlwdiirjGE
won4583wuTC+/GrwT4VQF+ZqsKn+/cZJLczVGaP6lAcNzsFhx60D8/Q6Z9ltPgA0dueXYbIT6RY3
RGaHMvjK2eBjCvvb7UrQEWDsbGKPIH73o5r+ZaNwP/OUM0761IJGLkCZs1QPQfQeGRVxAAei0GmP
pbVF+tMCUNd+NtmPwmtCZjnxEKjExrhozHJMz+0shDtCXM2Ybc1V3Kpmn1rzF2v5wyPt6teFpgCk
eowjQHO75mJmk0crHF3jCZwMfHZiaQKhsDoN9KoN7epd5LD20/2RcRbKjCJc98aQJ5d/w/wNsZjW
xmpAFcickA/fUmpEPbxqWfcd+39dpoBYlMp3o8zev/ig/2UN/vZrX/7+l6ec+pVLIeMaT8VarMZF
IELE4sYQ06fQ3fqhDcMreyGXfJ//Y4P+kwL1c4x0xbm6+vb/UwoWupVfPoYLxes3DtbtCyhN/7PN
pez/B9yr/zl8x8zjVwLWx8//zcAyXPIXikwXKDlEOa6DHfkPC+vyVwiUhJHKRdoLXuWF+viThmV5
f9moSXGhwbYQCKaHz/UfGpb3F6xXgO67ILziIsKp/F/QsIDs/F6cwh7xYpwPiRLOU+D41/s07aF/
yX09x2A1LLTvLAwvOPg56zBdfoY+MuxVu5qnEtmD9ZZSbIOpbVe8IZg4yWXXkSVluKK42hKr2skZ
c3y73Y6uhE+XeZnZwsTWOtXBs99gLQ7WSdZmCAI3cgGyRHcisgYwNNs+aSoTvCY7dFGdMqPfZKaf
wEHyNXXVwSf0qVEkC1F9pSEda3CkjUU9T4fCMyx4EIy3YJth9HRnjT4sRsuYGfx28s397ACwTcdQ
TmffpKva7uI2CMKx6VaKIfkArBzWpOd6VuvaBsZEmvSU6wDTIMfZGp1KWvo2Z8VblvpxzTvs/THu
Ah3L1FqbU7s2aHV0PEy3UrjJFa9K31XCCamb9xFCKcZoanKY9wKtiTo0uaA3HHwenNXQJ0izWRk6
3Qx5uw3aNEy94Nss+o0Cr4oTumJ5FgsDzWqKnLrBrIHngBNRuAlpEGbSITRZkNhM0+MwilWQe+EI
oYnZq2T0YMHMmkXRwTOw95elGL+ACv990cAfFGfLv938PUe1VUjYCCBtB+P6ZRa1EYvf2LqN+50R
XdT3LATBKGFp+NXVf6kqfjmpPxbsxX2LIEwKNsLXCrdmHERTcDbHlrse+W7KDyL9Qjp6DfV8eo2r
jq1uJXO7IJhj7zY7OYsPSGsFCGJtJRDuLb4KNIF5x7+9qQvyCnH/v1w/Baxegp6lJmbA/Lb3NZBW
5PlRd8lovqvoGAVptmpcPxnFFLfunCgJOg4YEC1iQ8pSRgzS4a5RELu+ug0kvcZKDCIpwISW1bSq
ZTyDW+mjijTAbmw8UEhqzPwR0NayNpE9mjo2niXP4SFy7oZHw38yW5Sw5j0G3JE5iK2Wl5hyLzG9
e5G/Vw64fulw6fh64DcpiyyriwnmEpndLrq8eikJCaWJoTEBZWWy1yKX4URgfW8O2zyAfRgbbrtK
3Nb+cF8ICOQhGrRA8TH7pyG1yxAmkUAx0Xth4kC4kcwoUSocEwHrliUgz9Aa6Nlwux2oFpsBlCEN
SFhmwZ1JspM75Luu4CpkPSwvjNxPE2UP93JU7+ZUnnkteewxE/uot3fcfRAVhpaEL0146obIS74T
BVv0o5F4GOsY9XiLLI5Qw/tbqvy5bYpEuFkWttkPYplI1kxf/HT+ztUAAjwitCI4XEdT3kDpA4hr
KpZENkfR+cc6e+LWbV8ACy31CQqDO2iXY4j6oqrAu5fkpsVPzKO9w5Pe9GjEibYXpeWEg4E5do3N
1KLG9u2obfU6JTSe+xk0bgw1rByHWVnDR0Hv1ChjnzqHSWdx6ZVRXbhhBc7N4Bqg15RhVYElahzZ
WEaNTpPAEGsOGSxCV1H1tOusVAktm60cAszlWQwXXQOYsw3/SNmEHtP3eUtWE+gCYsKJqAQYM3W9
8IoJYAPSYd3MiX2zRtJ6u2PtUUPsWlRl5E0og+oMLXM7M+eQ2sFySs271kPUQ83iVLebANFJUAH6
S2BrTVyCe4U7NTLqKrQlibTdLFpqnI3UWFGcca3UFzJmNNXNi90WYD7gLDKx3BiGKHD/xZ8x3ZsR
g8jcUJZ0zcrhiCF5OMARvHXyW7Nxw7m4b7wDzQ5ZPYZmkYLjb4RBBsxLOWGJ/4OpwMlxSNQolFNy
AT6dzKdFz9NlMcHYBBNpalZhcCn3qiildawKJ3G0EzX5A1e7ahruNbSq+URiGXS4bAD8dyDXdnac
msFtSWmI4UJcWS8ja541Qm8b82Tkp9RLwwkpmLaDMzSDsWDU5iSIJzImyCFOpEMjyI4jFAohJBKx
MB+kMr8PSM0Y7Gob0HRpBUMCedhqQgCPtsslB+HNHLylgREP3DLCoJOxxst7FbR2RXZbFnJbF2k4
M4oZy88gzP+qXPx/jYuPCutPheD++5i/iV8rv48f+Fn5+e5fHiTD4NGjOkE/drlE/+bfG/Dn+AvJ
Fhc1jQOqvWOj3vxZ+VHyF6gbmMMj4RLhVtTG1fNP5WejlLx0dASustQmmBb8F5XfFZLhwIgFrGAX
kSTgvIDB4V/dcR1VVl7XWbsXVUOTVMPBz+TyXA2jPJegddPOO2WePe5tL5/+/uL+nz9ROsNjTaYG
NphaTuWhUHP+htC+KSJuMBxnTs0NFmG7MKXJH7TN7hF9lpQSM5uwJznZQ2CQbSXJYVlVdfLWd2p9
qsDCGRsPozCuzIReXg2EFkTk8VZF81AeeNnb3ws+rhUET89e3m/cut2aXtZVsTN52XLwNFC4YO6P
rjKbBUxz6ii/fJsN4xcDZYi+fru08QTxwSEt0wM5yIexzLU/W65znpWyUdA75qCwTVy0GGx2WTxk
o7+SpK+gLcCm0zitQFmR1YmV5XyoqhyagbQY4rHLs3LjuqnTL/x3wrLXzMzqE5tIBeZqpTaljfIt
zaxd4+ZTHJgjnAIv3+Y2LvbGK+rtZCtvW+ZI/x1YS7+ZbW5E0puBKwv+aORHPXnNU03qfN3OPrio
yOBMCqeycCc5IJACbr9RytArLp0cQ+2s3coW1mi9mHD793I1EAdxwlU+QfRAx5MZ5HXMRjInxNBR
MeG4N2hZ3qRyGpc+/BQ2GW3qPcXPJyijt+lAzL1hjyPmOp0+f/wpb6g+19NSVQyDjtZFeCXHhU9I
Grxh+JB4AcfZR/Mq6cisN8zwvajhhXP0zAom7sa8rfsJEz41Y+jsVXcfX/RggYVUBEdhQ5smldcv
kSSMMdQM+uLQ5NOzStN10d4brPG/2/4QiW5EM5Oh0RmItn7MvD/5kyFfuNQAKtRkPag8d6LRBdHo
l1PiZ+P8K//y89bzKZKWPpJygc98WjjwenKkpbm1o3NDzKirGExrW5rdKlcWRzmDhymHAkUgCfIt
yLHmKx0NcFLTatgE7ohyoFLqzqKpdVIFWX58BwpMi/ky5ghpVoPTjBhtULkVeUJABm5mk08Q2HMF
rF5U6DjQ2OSF+13hxg6NziJ3cj6aIPfBKLqh99Tt1JoiFilStiL3wPTVWreOFWmZYC4RqizfWFYb
+GEDkdE2d5o37UGFH82IP4BxOaQoLjSJEZtmc8d8KFUs7+HPD9G73n3w2XccAhc8KKuRV+FenV8l
5TZpqNP83H0Wc51zbWmoLxiz9zM3mz3JKhFLYZN9Vsh8XErK5oUGH+c8GGMQ5blVLT1WWeeP/+a9
jn0uUQTjDCvm+mi2KT4h4u29zupuHKLFySopturkZy+BKqs1US65L53Mi+xCtDGcBBROM+ncdbb5
mIOigUMAZWtmG8FJ25Gfe90NAhW6m67OYScvZ/xjULyDc3Sxhiqrt3kucaJaxRkjXnMriLATrlVx
MkuwkVQLnGcc525NprKLqZc234aCOzGMdMiqrF00DNR8QBh0iHT5/NWwa6iDnLTawU5jVZqp2nND
TGujkN/TyzkTXM6Zjz8JX30XJJ3WQjdf6MKvBJwgBBBE5/gXKBDQJ75eIbWWmCzbGIm1ZVbXbkGN
eLK1rH54mPv6Rl++FzrDGAnioVtDumNIUumFpR000CeA0ckBZUJFmE9bXvjim+yMNfzsiHLUUfep
ezvP2gJ7XWByYotjPlkmclVltq0wMj5I374F4iHWjgs+F2VPbSrQmebtdKBuM26y1IY3hLVyfYcd
XEvPx48vmS+KHYDNlac8/KdycFd/Xrv277AdngkFVQL0Z9+73CL4A26WX2C7OkdCPMdrbXP+Xg80
37spnKV4b8M2zxdu1EkHTEeaObdaqDwZldUttO0YiSVmscTpQe8dkX3LYOl0wg4EL56DU85nQr+5
XlIW9bsM/HFl9FzsYVMN/MNvlNj7A6r4mbjzPXedZhEokKERhdueBNZcVLml+zYFT17a8lfHNRC2
0OdQo3emCHO4g+65wKahtZheqwEedG1aPTcNRHFdp9WGOuDlGwY6BN074yup5ntqfNX727/3yR8P
zrvAafCpg/klqLRXD24WhlsXk9xatuDHkREchv3I6zjl0nqF8asf9tQwYtGO2W1XwuIDR38VWtTo
zxOhLPKglVi2YyfPMDL4pgMwsSjt2gOakybWng7uq9z20Ur0SBh2XADTnAoIbMBU98eyCUufzndV
C2/4zCjTXYcrM3EGp1jwESyMNoWBaVDLcQdeOe7JrtiVlw9FgVmeyVTdu5OcwtTuoaOxYUs1EJe9
/nltXQHvl0eE+VsAeSeqOxglXJ+LVW3Xqq91u3X9ulw00tdnOH3vhCiMbwT5WWspOVx/tQty1VhV
cSBwtYAcx97yDbXN8r0b4TDDOjM/uWnW4JxPMXR2+b1L+qXf0ZTDvq4UmwnVCBgjaWEu/vwOPnzU
/4PwfLwD3I2QpaIDBsB0rXGiU8NRiDTV1jdR91USoMOo2rOsCLlnc5AYdtGe4RsDZ+tAHnjg35Wz
np79NIAGf4BVf+diOXeIZLlpTc1Di6v5xU49sD9lV98ENec7AEtNPMMGxgKjLKhoeyB5CgygrE//
+YKSBTRKq/GSzHIqnP4x7UxEN3wUlF5/b/UBWwdT1sZTmSE+G4ToQ+ZxY+FUoIE6bWMfUkRP/fnx
fPDwfnk8+HAvVCsQghyQgyFgurr4nDqYOlfBQhHRt06cG3y8Kckl6Lrts2e4t+7xVO0fKKdicyD9
G6y2xjBw0ubuEg6YwJdQxVmrZVypGt/mXn2nOhzBnlP1b4PMgaK2PM6GtNm7Dv5ZJgay77jpHYUB
sMHSEundbQaigWiLc283zpYMjgb7sZdhU9ryRQiygHiLfW9FfRpzwB2BlfbzyQFFfeGnYKC0po+q
IgBB7T/fGnKi21Gy+e+/dbyLQB32amZUCc1XH59Kefl8FAbtQUu+yuamvyPhWG/orVBI+DB2QGWP
Nuv3s6VFVLOfwk5nU2ttrUZj7MGypNmSI2Q9VC5ohjiMY2t2nchxDL3vB9rEWdojY8QE2VPKznvo
Srh0DqKQd8A0auC3DjzTdF8dS6dYCV7Qd0LcW4R5Ti+GBmWaIMTisc65F+YBR8amQ3ViMZxfXWE/
zt4wLfBK1XpsYLFw8akcCNhaQUrv6wrFwOU7kpnYFdDrhX9eZh/T21+WGbI8kMoJGzYcIRgR4H9+
fxyGa3MaTH27QUJhMS5RsqSHyY4rbThnkIDC3p8yC2BPWS6Er2HS5nXiMM/dD2gT/FCbnEJsO4JP
A2k9ELcBrWVf4uY2IpjgQqohqPtezROJ1JC9FVODiKnBmO4Vt+svDpQrvSY+WZiCYAIJ12LMS2Bd
fHVrGOaET4nWzYYN2rpp8hdt0vlprLsj7Yd82Y2dc5vmo7EFJwM001YC+kkrmL6Muh6gsIRAGBxQ
EfaVt3cn5mDSANjyixGkhbiKSy306zMHVnBxFrGQ8Ac6Pmwaf3/mfd6MTCD3aOnAN4GP8MBzgnvt
gvs2nshkrTK5H8StnwMIy61V50FNg0hv9r9Uncdy40jTrq+oIuDNloQh6GVb6g2iLbxHwV39/1Dz
nZk4G7bElkgKpirzdZn1O6Mor5NmHdN1OXZqFowKtPvYXnI7OegOqVfb+NIzeK1+7M/aiV89j5qK
BFleM4iJdpDfm1R/u6Xq8KMwupuWxFGqjZd8xphFtokcz1qPjbzbWZ9zK/2msK6lhty3S4K8dj5G
Q6WEzcKtSsJxghEA/x9x9SFpU7ubyTbdC/2IwiFobREwZ8zXpvmY4kgqECMZrMXq9LppSGb7ioPN
rQFzcqDDRRRPsK9u38oJK6/OQGdEaXPxx80/c+ezWt+Yc2XHO6mfyjgy20OyYKPbLy/gnvmvFbDT
8pTqGg8r9fOtvD+khg+3rvLam39ngPaUBiiNw4TdOx2eenFbjHfhAp6FvftTES9M0ETQf9KnYz5i
iUwPlGdInUvjMBCJ2Ho2Ztm5QbQ97ezEDXRnZMBD1qyHfOFkISavFy1gONi3qSsiBYBcKZSoBfxU
h1OqzYdqU54spQvbrPTNRn+OreZ1MvWLulZhiyTPNaKksA/ZyuSwHP0dpcQhm/JQsYcnDJpHbRvo
/x/4uv1qsDJOuBS2FmS3nHflMATtdBrSEbH990QgBdUAaquPNtYvpbqFbi6fGEzrtbnhDzZbpSyd
F5LY2mk5mLp2wDi3NxWjolLXrjLTg+zhFtgefgPSGpoPt8FNH5XGskvU75QNEAYpcOZ92dydmqDF
SO5D/15o4NLugI8UABv3jpPNH8laII65lTmWABmf03ucJO/Jpp+RZBrQfPPfUoIgudbPLJmixDF2
InH90hn3mr/IWOwM5ixvMFBWH1NsyRPDyA52corfh+SbQw6Qbh4X481sb8vEiNpAezOSvW78qETq
ZXqyF+tviQ2wsuzATZpdAWhboGnHbSrrDKzpZdKZhVg6u1X4OriJ8Tr2n8XCpnVok++DdZ/G1wnx
5fuMOQbfsEkEjkiDNTuOZCOYfuoehdvv0VZo2inp3oyNji2uvNkdQ80+dfiGczfa4kAykpWDWdI+
xp/WZ5McDf1eqp/sF321a75PDDNvwhn/Lna+UnX35oDvFUf/zkAQyGeJqxHbJKG1Iov08qGTTbws
3by2cHnxypuQkfZK6yvwitY4gC1rYTu/K0V8tWWxd/5o+hguhfIQGAa5JvZfLW7s+vnoEseQIWYz
j/zLnyi9qa79VOYeh2HVmrA2Rh+s0B82firzUU0R02N4ZikjitA9+FhYTEaIw9ybsWzpXP5FDAyY
PzVdd6y7KTRUrPJW7S8DuXUdiJ0rI1Eqvj25HkA/2r/8ZJMJvaoXqrhoyNurU6t3K7aiTpO7tJ/O
w6gdp0QJjNF4SVBurJURPsCQuWLvLpX949ZORI21Odlb0ALbfFaNQMKqLJ3vFFEpblX6xIyPpN23
zbFJGfcUbjLcuigfQkqePjm3jJpKjxp3xXZO3e9zzwju9V0rfjFN8miNOKuJ0nLTMnxwJZNhPLDR
C5PVvTQmb6enclyryfZbbrrTUjoc7D5/r2xn8gYVTW9N+EemwueimBwuxjr+KZdFvNIeqAHLDI58
3de6io4mtZ6qTJE7DdkxWxS0fDUVwdbecidm0BmxJqjwSwPDp0ru59b/LCBp7plqzS/uMkddTmub
pybrw2TEkeqKzFOc6qgrvfHcFgR1DLESLdlmR6J2Gl/PU+Vg41OeQP7eStuQt852IyJPQ3VSuo/K
6cg3ifMi7IkXitp+cDxdTJ9AfCpY6I0QAxkY69DuM0eEzJ4KtcklDpUeJHLVzPX6sh8+FAuyZYUJ
uihVrb2XWEq+fqx1Jvu4Mo6PsoHfShYkAlU2gF6NAgjVXthg1lOupeO3ue61c9VQw9v5/K7D4T01
C5UuxZsbLZoxfRh0K/MwW28LopxLMxvqjnyU+WN+GJUWTTYRWOl1UdTleRiSYE2JHtjktAR6xlUx
TMn/HvR8coKlyi9fzzebK/CqJgl+oQ0tReisJvXQsECltZExGe0xT/KVu9PE8fTvK/VmgbVF44gN
xfdYWRXfEbGKVQNwrccP7ltJ8aPRlv+959cvfj18Pffft18f67/nVix2VcINPhpNU+7STAGlryzy
ygR+cl8vnfqYmI/mraro4+amaLa93euPbbImmfDxX9m/D2ld8Um+vq/HR9/XDBZB+1LmTDDQa5DZ
UoRapl8tUYedVIJSjn5Txn5j6BFSfIsXr9L5OME7Lpa1U01sYOoSUGPT1SX+Fo9e0S/+BKFq9dz7
yXidUT4MFv4v5nVIgl/qRg8MDHeY9iKhfUqFmki9zLYdSqFeq5gKRJo7R4Zy1cI4/Y7sfRfjNZjK
MoCcDUzSIox0fW06PZorTkGt7ra+ZeF0n4dmw4+dhl2dhvrEguEiqCBpvBmKY2M8sO8+5GAeho5a
YAgfy1Vj2H4HZ1up8Jytvc+z4qL1jT8YJxRv51XLHlEW+AUsFsEhEKMR2iIPh6n00HdgFd0uCmi7
INYcYI9cGSskKCso13nXE2ex1YjdoeqqXEUeaITEqfgrQpKC5FLre2uOp2rOApfcs3YacVDkl20T
UdMJ9lW8mpl1b438Zi3GbbX63YL+hNr3trryOI0dcQr1hVxd9Ij9j452tu+/lZJ9Kt7eE3v7aZZv
0h5DqvOzTcwOESshguFbKsYL1sV7hg49aa40h+Fol18nT06OJ1j4cBkdRC7O88CuMbDdaO5+te1A
W1+npQwqk2FX24A4cw6qUfPXiSClJCafAZa0FXtCyQ89GTjc+zdywPZuWny4+frS1ONBrYdQUcI0
MUMCJvf4NNK5Cso/hTIebe7ZArNcOkxhFitBIfWz3WtBCjmrLPuU2VeAtlFWtkebBc0ssGQ6HcUk
zoihPj664Ya6wiQmpm79ShCe50JRV+dNoRzSO1/TPulx8XJsAXiJZ8jeaxAMMUKBcLgplI3YJetR
1LpnagIljAPvHbmNPBJjH1rxFNqVErijfjQb1uaPWUWCb7W7iTOcKFiiuRdKfQmUOX9R+YCzwi00
DkHeVNxlpIJkAVztyV6dsyoeFlwooJalAQ8tIN7u8WfLZfNr512hwlAJc0Kj5duGxV6vQvVknjWK
3fSoVp05UJ3hZOnLqbGEV+NWrOzl0Mv75rRBnbuQ06wP1N/mQBhDyUyLlNGHmxG09Hz4iDyVdtZN
RBBPXNZMIUaG0eMesreZo1dEVuFxSkOF+sXtlFBo69ldOmpN5bnTshMRROcJw6WFhkHLMGhR3FOh
Rsb3oosP1tZeNvK/OhZK21TRnKiRVY2nGP2IdDKfddrfZuW4LUuA8JK8uOPcLv6oTV4nv5NFhJ6L
8CsrDdzYvq5K+kJH8aE0461t0jeCeIG1b1Zch5PRc7c3b03ae4B4B8VoLsnER56YcDe/NF12kFD4
WGvCSmAGgYVMsvWgGQ0lvBqsIxzJyLKKGKSP9/lk76dtg8t7EgrL1GBGOHmjLsVQU5ZHs9f2nZxJ
2CqOjp48NyM+4vGb2IxzPl8HrQoePJqx2UGVcK3p5KCUzlGV+XGbVooewikU48BmH675egbSe+2M
Law3TLLNu7XUzFnbnpNt+VVafYRX41S53Z0zNNlVIGPTa2o9as040qHmOJuntLefeiRZ4Vyo97RI
Qq1YOK19aOjFJSOlp9qQyai5r7ggF/XPR52vae0BJB1ljwzjQhw2aAtmg3esv4krAuGwwrSTLzLi
bNUyrCiQqiWY2trvnSEqWQJz+wmKxVc78aNz44O7lSdLxJFmDIFVcv83nEfW5pVoGCUY5bYrMUZp
pXFEsxd3P6CjPrveODZyvchYi9YYt4h1LK1tz/biL9V+sNaTI8h6mIbQ7hVyaOKdKD90LpCq3g+D
7c1zHvT2emxm/Vavt3Qz/8zzi1Hnd7pVFPf185qaUeZEi6WH4FSdUZzbVYl6g6HRmenZyk+ltw7r
gKkZZqvRKx8AwTdHM+yawlecwRPOxNr0bNnJrajlsWrnCP7eMy35bKJqxvSZGzQFoFgwOgaMTBBD
RcX9TE0c9MZ0aOMkTCouYIgnx2i/93GQ45zmrBNq09Juq8EyN2RU6LtJpHtEkgRX277emHs7Hi+d
S4SQQgqG7MqLi5FoVJQjCu3z4qaIjcQeWoGosvStWPSX1KBYifWW+ByYrutK4WGAN1iIxroqf6Ue
fDI647kwID9KEnrcZ7QEN1PBgrBck5gAB/bDQBu/K4nuW+3ZmtEQ7fnES3Fz+jf3Zzw/5bShqhli
IYy1U1OGjjJclMwKCovogKx5E3b1PKik6trodMrtxIIcYVE6GmP1Uar278lOPo2FjVXJj2mfBmXZ
YK8gpKaTxwfWUDbrI9X7YFt8mNS4IEF/ruV8WoaXlpWDIJ+k9tuGOYEoaqaJQOnSPAwvhhiixjK9
TayhsY2ROZfPNrmlFnoqmdq+IMLFGj7VfPPEtEba2ESKsoKAjEE2FN5mj35sTkezHXE/+kpMb0ns
0BpntzGt8fY+pKpKgLXQ6zQn7OPtuFRPyTBh8f9sdPesbs1BxOXB1HCpKGWQ2pZP3PWho9i09ffy
td/Y200S/bRTXT5KF1L/kqR52wyLMen5qTWzy0JGQOWYYTEXiFizS64614K37rflqtLkZCTWTeaB
YtKbUrZPssDsWjsA01yzOnmG2o76dHpuxXJvx/ToKOnBft7ivVEXFxHbCNt0JVDa2AdQP9YKBdua
ceW5YdtVF5Ibac/FqxDxJRXqod3Gg5PUB5OZdHMcvwrVeWf61R3u7HlcrFvWFVdDJ99QWswcqf1c
jE9V5V4qPT1s+nhsWssTanJw8jwshXpvH/0y6tbY3O6lhr/WXq+JWr+t8fZU5Lhpql2J8t7OjVe0
FefSpIYr9ciY6YI6bjCAKmcIpGtFs508y3m9ZE5zxrwSbf3ZmazjIpxQbVRyFLo3txrfnfhXmcy7
ZAANSIabankTmTyVQhxSnRwGezl1XAXzomCyMXExFOz76zeduK2H9z+u6s82N7+BoD9VSvw2qM3z
gLdueayUmXKp6BnXRvlkpXx3qerMjoglgQ8TgsaNh09ri+9JIiN1bA60+hoC4KJrnpRRPTnp37Ke
f2Soa7ZW3oe6CbOJuiJtL6qW+213UGbkZok8JOSPSGjlrjGOBSZdpTWOamejeCYJOe3fR7u5atLw
0TiQaBuNhnWYOyWQefLkVI5XrOW1F+5xyNSnPh/28WL6ebOeoUF3pVI/J3X6vU7to0Wp/7jEkcl9
L60pKqT01dl+lp1xWvRITDAy23Ky3PlEhtDdsa3TQFO4LG8KW6Osu6DmFUAJf2016TQdWIQW78Wy
N+XoqdxebqcGuh0HmdafZa5F8IilfG810o2M5BHddJCxfQJBHuYM2SZn3uhmlhkNCarQPdf+7B09
GNf2jDbgOBnaSa4l6PzY7NacmM702zRkH0ahv9gJOrg538HC3Vr7tXTMky2zS+PgVNPLM9TZZTLt
s2LEx9gVh3gNiZHa24vYS4dQCDWc8BTWKhkp3RLaxMQRPEg43mgTZZTnfl9sN5ko95zbOOEu3XR0
J/qFaCNQynrXNm1YWkMED/giFfuU1GZgOvGlEI+sjDVIrG+NZR+JCwrdkRb/m2psp3jp0KfWF8K7
jqWyHYXWXnt3eZI0svR4aOfB66z85K7LVXdYtfMwUyhaN9CPbEO6378L7rdZzp7oEu4rSkChUeeM
kTWWsArqsTjX88pcdusAhlOToMgWmpmBOsf+OnbcNWlE7yts9W6jvewyybYiL+pQ3xj2HKlDcloR
2TS6/nuqxxOU2DPS5N3wCMyMtX2TKfeBIFZb199KdLBtNf+ZFpsF1kXfVB5k4ZvLe6kYDGHabjCR
F5lN4HAkZ3Vpd3Cr0p+r5klszptt289QrXd1FsGqIuhFNTHph6q8Lgsj7sbiKPKZxh20uVIJORwf
SObZqGe/ILnErqi1B+OI3YeAhO1ZdfMbvfi1TNKzIZdI6X8sWUp8kfG5VuurKbVf9qgdLGM9kLB0
LmrjoE/y2ADLklt1mlfzmKvfhET2XrGI8Qe0OrwHPqs1H1ipxlPUuu3JRpdpay18h+PZogsNabOt
1Zjg2RMU+P7lg3FzT4tTf261+Mhkchdx4oOtrmg2Rx+4a1motxa//SvNxWvX2yMvAneH31FMkBoW
ZGSv2EYejppF7yavzGHz0P95cScOw4T5WP8jqr+D8citVW4llRs5doHVFQHuJhOoQ9jhknThEg+B
qsmDTaBgrDjhQBGswtYVT53R/ID8ixzRcBW6aL4Ur8neuQdPLFB3TQ6HrFGfs5nmp3CuylrTPF6R
z4FHikCNTd+u1UOSLAdtAUOq2YosSowNobSrHkxUsF18s4vqEo/DuZgpVlZiPWqa+h4ApdYx0IsF
TXCS8slwScrkJiYdVPRfaOULDXFNCV7x9eTX9184yde3Xw9f0M1/38qhLT21HBeyJxGe/X9wT/cv
8PP1GoXrxUzROtgKqPGspUABA5axnb1WKoUmTEAzZDWwAg9t3AyoxyvM+KL733NfX9UVwoN/fjAr
DHDILHGA1CdEQcVKVEiXCGTaUq3pWJzlSBHeHccs7Y6dBE8iz46tWbW5UBE5HVUmCPzz0OZ2Cdv9
9T2YwaOw+n//HyN9QOyJNfPxlOFm7VHaLT/93498Pfn1y/97nf9eYhsW0gOGcvC+jsEX+PN1mKoZ
o3ZV56zIj8PU2OM3vWa6niJ0lZRgHvJGx6LODolauQJ8yuMKflWt/vmqRDnJoVu7HUj/N/k4aOPj
UH19JR+HQkxJG5UxpeYDYfs6ZV9vtdZT58PM/S4NHHgEAC8gKJPGyKGvY/v1ArX2OKL/vNbjpR0z
/xXb4PNp0nHKOgYvlIYb9Y933Eyz+udtv776eq4jMQ98CXd2lJd0ErzE14v997Nfz+WIUtZ/3ubr
f/Iht2ndipeh4FiPM6cnNh7HeuzbPhArMshJuCjPGW3eDmG7doFc28AGN4q1MZxHHcSBtI6/I31S
tTLpdcLRKk36A5VM0s6vzMrP1SWUs/SVEd/wsr52q/tTtJdY9VWE6smtz9dgtjJI/r8o6O66NtCV
zX4DJq48cIViva5/xxgGEIeiIocTDgTir0bPtEGAiqOa4JCYcp8snhMUWLSRSq/2DNQ06lCPMojQ
bCDeK67vzaadWiUl+6++lL3iE3YRCn2vEqY8UFSvVpRKN6hFc0hkckyGGFcKW1BRXDGVtMmhFFyV
7mNTVDxpa6c4X66F3b0Cp/w1RcAEldO0INKQffOCCOAoW86bbINMNw99WOYZpox8X2QMz57kTnA8
yqwJIeJPfb+dG4oHpcoP2uAeDfEZT9aTnlLBYgThMGwxyQBVQYCnikoEjG7r/HhkmJpCiFHnhLMj
KYz/DEofpvkJfO2QG1ugE6ArJeMEqBoVMgMElgOz9HQ12SsUJ+tQ0XYlh9YU+5bSgylZu7YrvHGr
oDj836rogmKjB2i2syTuOt0cQjeo5FYn7FSb+z4PjbHw0Z3t0ILsnIlYX6DM0V7DBEuH07/GdFdF
PgQNJUzKW0zCjFbHuuU63Hz7rNvLq1JtB6PIXkdjAqovvXWjt03Vp7zLzo/OcSx1DhKHfDL2xVBn
O00ZnxPixNQm9u3lUUBCnWxQWsboWdNMyCzuN7dkx1DDAiitHR6aJtPLqYAKiFalE/vNZmQPcyFL
EMoCT0jKnzcxrfghSIWyOVji20CAVq2DmMlkX6SvqvOs0qNMtYsXwfXTZfKqC2ZWbLZKpe1KR9uv
REaJ+pCJZ2Nm+pw+eln1OzM/rPKvPjLu2KFwX3ovtj0MMAEelWBStENLfJUoSRdEP8jEop1KJkZc
db4yV372yIWwZg9tlmd3Tw3h7omL9x761NoS+uZ8v2BF2myEwGu8c/jLFIktOGlPeK4je7H8rqJD
LKRXm5Y/x1dYwtQGySzGex13n1nthgNvlseTn7m2bxTmj62B/Hgo7RkSksfEHGM0VrbCy9hSEiA9
uf3ogJtsuC/mWRSq2Omjg0q5DZL8FQxB4IYuXJhLCwI6cXEjG4AIJThz7yXugu0DXlyYCHiZuott
UJXjvlowtUzr0U7tnzRvSPxE2CXtu53ZvnQSTC6wBC1xX2q5J+1vL1isVfSVxJU8JMigx+O+s8lw
SkyvCPPfa55CF1y0xPFx4PltKiEpL05a+LnCyWK4KjfPBsuzkY+cJYU3xxpb9BzWqxtsVnyHj/P1
kdsHR9Yy80fkZ5SuB0eQPIfpskTwWqAqHumQ5PSLRNfd2id+CgKqt/1Rd91jmiuEsVZ7exxCF5oF
l7m3SoCrhyPwrBLCbudd4PbaYVlJaOp6zyQkx0QmUTC1WsBQDLMZzGu8B5fzpqoDIfijyJ+VSsQP
b42Ja0+AXmUckyXz1DWHAFEY7YKNOmkPWY6RiYR+IoajvqUOIcMrif+uvbGrVAXkzCRPiHNargmC
h+22EUDUPOx5RuHbMMqLmp7dYvUHsGLDpIxiPc7Bi4hclXH7vEA+Ot1IprEGhIcXdKDg1k9aiQAF
GDOtymNbu9fE/tAJQWsMwV3VHuL43axaCHw7aCH1UpTOJVuGOTG6aIbzFARmo1lpGOdp2MITLJWD
a+AfIIFZTJgyqiimeelKl6z07RGPGzrtr4qpAaPu7qQcHtqeHdpd2fnrDHBSnUZTeU0VE9xbOXad
QwxT58slORJOTa17i3PzCavjve3al8EqVmCp4TR3+IocyOJTBXpVbG6Y4D1kDFGbZe+NgvOY7O02
B/tm8cTPeFAxxk0tSv/ubiz9vq0G/GgV1D3ZLm6519yZEKeVNbfZY6oNrY0ipRI+URWn1Zr2PZ2l
CiBoS2YGsPCWqc41QPAfKmMSCcN5VvYraf21TUhDvO8Sa69n+VPHSp9ZKbCB4k2ac+1y3Xc3FwjU
oA1gNADKH3ew8bMR/72hxR9AYzTCq0v1SWRmmEotQsb2Nx2idH3R24nAKPtBQJlHmervps6AmimJ
DI50Vi7o8QZ+/ZLoSaSygoh+/Whl9raM9V03mo+kQdM39sfcrqO6cD6gZ/dNxYqo0H08OmKrSEDr
dNwUKubDHSPnrk0Kl8aWTnjXaULs1Kr3bRGRSrRWVr1o7nTJs/UldadPLTN/bz1dUGO+9QmNeIs4
b9vMc6opzwMzwh6mtsxY9j3dnf5UqOXVkDmFDQXTtNDhib25xmHbqJfEzV4Ib7j1cfLZCPGKcA+V
lHwd6vwsM/ugZTKIuRBiM6js1bNHCUCV7E3W0BUBAorWly0wY+0+L9mpazbir8jdqhtCtYog7haf
ltOLAcwxUnpznoZOfG4dtm5DeH0DuKu6pzVXjo/DQGJ2qoBXzPw3Jz/TsGAio077J2fTo8mOEkmF
gKO2wD6QrmwWU35BaUl0afm47YMqNVge7uBgex1KJVnWg2BqmgkRmWQF6ixy7LXx2DWAJhYJnfFb
rzGBw7VPNcHzM/lfMneueRqfelLW+jb3XBmH3fZ9iV1GcORRpsnIcQAXE3Y73fF74PAZ4LvIXSrJ
cy6+z4QVLXg2yjH1Yovqgq5HFsOuNn7hstpNOpHx7S/pvKzN3VbfKyr0ukSiRigRSqT+w1Jf1e1O
ZDriBHQ36+aVACz5KbafmunvZty7g0jvUv4hgndHr7kziPoe5as+h4NGsjPX/VNtv+sEtDrR+q6S
oIrd8VXLmNgYKX/w6N+aj2xBa+QNSMmVvfvT+OF+Y02pGL6xK6/t1dx3ETn2r2gCKDI6ThtE+4tk
qTR2oxNIuI9dyqjQvxPjhsHPC/Ynmmgr79nv5vFe2ES0SaIeT5vjJNdGyNbDbKC+ymJ+yWbS+IVS
s8Y04zNQcXc0lwqJr6UOuyzRGB+tI7fjjTQCupGrkrwjMbHgslHJwTqMaSn3X6abMsvXQ1/zoYxS
OSdS2r+HRnkxq2S5CnvqfnWppPKKdXv21y/vptqI42I5EzfD6M9mK07dnFwqd8YADH45eoYg43as
MzvIC0rboi9qSAknjYNi0pv98vBT1QuEurEud9M2hD/VZRfmSVGz6on83d20c6mAuc1b6vgkLWQ7
lzXtrVhXUuvWRj3jUaXXJE5+lz8cYem/D2K1Dlql0rPEK+p/yyW029xsiq2WMNnHc0VdMTdAbn2o
Wlt3FinGnabT1u9a0UaPSRF1uaivTdMXT1+6Gs1VX7+eKtTWW8c65jaCqFasjrEJUmlI3ps8dkJx
0sAur18PRlpk4FJIhVTyrpLmjP9xvfZ5sl01VSVf1Y5BUTrj+9dTsMK0sFV2nZpVv20CAPdxor7O
Fv0kvWvBzZ9sa9A97EkKtamHvS45LKNYXvKV0Q0VfFrGGCDv6ze/Htr8R6Zq+lNc4HmXq+IGaucw
gcEuh/PXV6boz9ZSXpmMpx6/XhkRCigDI519S2n/iFwxX+TYwQY2KYJp6saLkVFmP2yRwiyWS0qu
y17j5E6MPqCv3uzTjLkjEG2TP7WKiHFYQ7PbOsFsuUMFN7kVP907JUYshblfu3Srth9F+sOwVvHZ
KdsWKLVrHPJ2jt9QO5zKhYB+HNvPit7Hl97Qe9IhFv1bVUGQz9kf1CxEnxYlcWp81cz9BUTeMkCq
3CdlUc0D7cPwQpOV7vJ8q37NTvxM4ghFnEME8GBMR9FX+jmfwOw7DEf3QufOEgMMz/D41l3rqJ0U
4x7b+T41x+Fagv3sqAoZ1GMY60eqz+DWczefbZnm30T53e0L7VL32O+VpGRgkSznfTIns58wNOKE
VVNVpfVbdgTKdnmM9HObCcXre6OOCjVLL6P1tG5mcU4UcVfGod1pYmpPqp2TBRnPpIoOTBIaZwX1
TLbcMTzof3VGrRjQML+XlJQs/loGAebiqCpNW3n2YOVhYoq/ECmXxOz0381cXBoFKWwvAbWqgz2m
6cWp+/SydcquZXBsoOHoqrxcFjfRu2aYjdl8Mq3O9sqhz3627W2j14Pk18jefFwmnRW4S04Ctpy4
yxes3sVapxcAhuRSEDoUZM9g/o3vItw+96Dx5yLtC7/p0u8WcZiRTkT0vHPnGTEaIFrRlLy94+YQ
82p+txZWsnjS3+a5XF8ejPegVzJcjBZCFzjKMhrjb6pqIVCS/YPhGvGuXskT3sAOvK8rOznkuYO8
mvCxNzDyuZqfE70hUqnUXggzZ25VbL73GP+uiesmO9KizPdU0xBPTRNMtNGpIb5zh826huY2CAqs
pDq9JnVs3rQGdNNN59cRBoi0h5r8zHybXqkw72iMzKu7iumV6Wi4BBo7ARAoJs/KlviUPBcsIMRn
5fXFTtL5x6JqmBUr2b3pNSxaXy9sQOXErmgY7DEJV/CgHJRN5r+bxxU5SGW+WwMCM7Ntin2sMc23
aYvk1VDQDhfLZP026BZAvtOffc82VQ11TGlYOLB3cwaQq5ZHkdTZpV465o0PyvCyVfwVGgKN0Tbx
sjbmcMMeY15wIWM2ksONmILx/+g6r+VIgW3bfhEReJJXynt5qfVCSK1uvE0S9/VnUL3P2XEf7guh
QiVXopKVa8055k0V5Et2eTUfbLccNz6KN3qt7UCQSuWhllkswWqaEGCgMFZ2yewk1wpg9pFgcjeB
IlzMDPeDHhl1IN2OsASBMMxqe3on/J9SP62eo+XdM4OWTqfcY2CYg2ydUTeLpogvuPswdIZp/Rih
dIlqlZ/T+0/2YHQCBTCrz4IMBs8coLN5DfOKQXA9WlN0GYYRke484eD1ZXWVXdwHxCVYLx20g7D0
MW4uB1svy0BDlL4tEh9YzmL9nNKOeKPZfK/GIdqDspObfpmF6orhXTLitzQlFcXdJ4NBOSOrh201
q/lHMzj2u+1F1bpOPOPmRHKAHbT9twKYIFtX7exgounj6kSzB+2Csq/pPI9rE/IjyxKGttyIZjYd
5Kgsnrb7qfuhF8Y+L3T97Dlhdixt9RubCtU2A1oqzeQIa+2ZXWt4stDxtwFdx/A0aWwCQ0spgLZ5
D8l1Hqs1ExaqEhM8hq4lzTF2w/zUzhU2pLTs3vMkQqVUpD+psn/1yv36598uTPjhre3Gz0Jzx4vl
OA8ucYvP9wMLeUSGtqXtO+SG+9gl2njKswcgg2hOU8FAwHXkE82qXTFl9tXKY5SEqZFuK3OqCL1E
2kEVONsbN+nZ5oST6+99Oz0DF2CB892Bodnd4mpMvFaNKKfr/WAMFm0gBz9fPf3n1KgMjGoDdTgV
Hxjaqf107Hpe99ItLjkS0DM/113jkfEZwobGHh2plvafRlsrWE9msxuiavpEJdQgHlW2rm24xMzy
6IQTPqm226Uoapx2zC860/0LfM/8cn94/4jpiYbS0tz/95TCarLGPEW2E5bc80jC+1l19n8O2oLt
B3pbbjXbg6jvyUX/OhrNdJRZum49UZ7r5WBoUuwcTTzeT7k4I/6dv3/0n3PmTvhZccyNlPtkmUeI
YgShH05zQaEkEb47fcNomsedVuFuycH4Fy25NE0rb9nMfPh+8H2WdsAndJD+99T9Gd5yvuL59/NW
W8oDUH1E+WHZP9dAFbLEGR7vjxZ45rqqvH47qDx5Eu53UZjNTbCDnKwKBdNy4O5nr/xWM/6dy5Zn
hDyjx66/xu9WAeKi5KjNgvpuyL1fiUlDB/VC+eD2pXtr/AXAuXwiUr2xKvrij9tq9k7FenPupxZN
3hjnt8hrzwhzvH1r0u4yKCWfZGboT8NSUIu664/zcs6Kq3IhCBDuVscR7TOEcWyTZvqfrtPkZysb
YKoa1oMtDXFALgmKoUdmHsGewf8VPnYWtSPpCP3Bi5lm3c/FIq/PtT9d7hVsZjTGOWst3sT69IOF
XQEwHCOg06Vbj5fUTN9wEtjbxg431PdLxjoX4TCS1rCy7TdyB+TLQHYNc6mOvD2RZRuf3sjJS1rt
wdH7MSCuRH0n6fzYRnr36s92sbd/m5nT7t0+N2/t5JU0vlv7XU/FB6mN81HItlrbXV1uJ8VeFEWS
9eqHyf89BFlbjcXVg0HfFVV/vTvVfMPfOEZk/TMi60n5JzXoZs9ziJUqLl7MnFldILJJY7kx1QqU
Jks8G2nU1CJDDg8+ie00rROKnbfIHtgvQTba9ejwqGCL8DBxXSx6HXnxcrPa0jKTdDIpGHKrnF+X
/C3ckcGAXfB3R7o4m0P7b+JYNwDZ4y/00/PKr2aK1EExZVZpf8xrVV7A6fMjVfqUFW71DstbC0Re
hqdkeZjJcFcSaHpEjAG+eO7MV3N+IFRsfrlb4XkQ2+ab5eXhY068+Y7hV7Vv0O/APU0v+dIJwk7o
HRNSs56QPgJbstiRM7pG+yCeGUF7pTX9+2Z++DDVhtixs2u28YhX0SzL+qpBvNoPiRti7ygYOOt6
todBUF9z1OkbSYLu01zSOI0VaWVx5WsXUdfPWi/MB0tzhte6zYL735ZV4tKZk3lQinq2Hcv6vWuA
Ys0DmV2aK/lzMxDIDejUibarp+sU7m6ZmTdjvqDBSlaNzzzHM4vq2nSivN4/iqKZEY6PxDHtergN
pkL9abblPuV+t/c7fzyhpzPRDKrm1NSluW4iJMm6n0HeWM61fl3XQdpjOGrT50pGzem/B4Gl4N9D
o1E4bYoCCevylFq1ScAmw94OhTFUuzqFEaSTBhCUQwj+oUrMrSAq53S/K0SVNhwb2Z6r5UahN11t
Btpk3IYxKvZOCPmuMQbmPhWdT2njXfaWc0bd4lMBlvzihc93XEFXtsZqFMZwDYvROGXacaIS25uO
W+6Uk4l35c3MnGX8TbC51ujhmp5stTPa0nqtzZ7I1YFn3i8dAtoIG9WQVpNlz8zNpnVS9f85uCIP
T05bQAVVkbYkrixxfnU0oWqI6gbLi6Jd73R+SV+extqbX3Va+lKbenFwZrvE/ZSk195ytiXumcfZ
SOVjo9vJtft/Ts1+e/Bqrojera72PISPqZaFj5Y3R3t7jHISDDh3P/DCv5gztZdW2vkmWTZP2XLw
YqIY9Qy1iVZO1oMTzvqp8fVLXlrDJZnQAbbiOjCIvbA5GP+dnjI040qhNUzp70xuFbabSK/HHfZu
7vXVjKFYJQ6eyqEc9vDQ+g2GkuaZyd2TEAyWDEFrp1rWR5h1PK2248sovT953OTvTKEKUFpJ8aBZ
i/3CCxOag8kfAH4ER3pm8ghzBFeVkVRfNfS0DAPS6Gc3OfjFS0jg4AqLQopAzSofzUXpaAz2hfSw
/T8qRu1JJN+aBcCmyP0T0j0iwIBt1cHoMAiKF62svhhW2Ry2p9Dm3aeoZTxpuj+SSSWEhfJ77vyT
gYmUbvbcHJneJB8e+WuibOYX1mOSdhv9ryyz9IOvw7KtRY69d/M4XY+x9cR3cPe6WzjckVykhqEs
/8ToBZtgYH09ua712HcII+6PKH6K3Zy7X3fIToF25cHCVbNLpJ2s4oWKcT/XePjmyjZ5MqJfehsV
T3Gs+udUxcNaH2exvT+c/VIgE4of2Q34EF/e6yaadgywewT9VvSLjL9Hu/PUkxuL5pY6QPVzT3Qn
/BaSKQl8IjuljX9/Ie+HaerLtW9DHc8kDej7FjCEs4IJjSTEeOpy6Fz3zTLJiWDxxtF7d8bwEI1x
vZ/un6CDBHUnrvAWZOH8cP8obUCKAdPlXBN9xG7l7j12V8eqwV5EtK19EW3yBzn5i8z76bPJ3Hg9
dwZvuXBJx4M7sRZV2V89Al+Du9Wem0DC/LzR2k1VP7mdoT/IJGV3qsvz/dHoGGjdVOStrH4wNlCf
4LJYfflgYsbHPYOvviFZZS+mvl2hpeJGDufsbGbE1zuiXRWD6T04diwextbb2VMtL/dT9wN8F7Ti
NXSiMCydM5EMr3SXsSDFUwYJnlTzqB/Efkyb4eKJttjGRHHSJM8WuHyRvqmSUD+dMIyIkvbWVlI+
2gWDgrIwfAzNZLe0kYyvlV2EG0evncfct6K1bELt1bLpqBr+YH6W7PnTyfX+DHDz0xFGkTHV8ZOT
og2vi+xv1C/alWr4HHrTCEy3VK9uTmUIPpwbm3AGbArmPmL7e0xVXe7GrreplYdyV2EO/PfRvJyL
l89Go2Nf/r/PI3BLaqTXYzex3o12fqLjVj5OmPbxtIFQiDK4+mNSzzjPCbCKamN+JprmPx/F/3fu
/tn/Pq9ypXOsyMaAP8eXzcs3+PfR1KdPdj9hB4z/Sq/n5q2ber+ZWrrsdVtlT4MVslQkTbclyewr
aWzndAftMDVwzowPnwejZhyOZmmtcgptGAMT8H6WnNpCUKpCYaHocutnPGFz1ULQd2iBgiyyXu8P
veVhtwAhkDtQsmbJuO5DfBMxO5gPTfHrpi0iuYE75kfkPLdKEIK4GPU0iohsPfbVcNLGSFfr0GiQ
t90JV/fDSDe7pbVXQVY4lnPy995LxCLceJlE60hfMnMBYTa6k28ACWz/tfRykxmgVXaXFvLTJ2Qf
H7lraj0Xo5w3sSisi1YoBWBn8JCyCXXNoRpsHDXoL3Wj9ECvRPhFRM8hhNHNyKZ67Qx8tXXihM+t
0VJ3VgxLlcick9Qr5Fmsi88xmaT4QLv+zZzct/ymFU70S+vK6jiDCFvfHw4Nf3XfdsZ1xIf5bDrO
hf51vB2rJNt3Uzpve6OfdnXWNkRthxvu6dPrMLnlufXpykcFgUZFG/tB6qqZgZBvrBs9xuSaO+55
9MZ5OxsG2Maud88zzdI+IE8SlVJUb60OepKzHBpAbEFXZVgEauld8lpTW5WbxNPaYAlvUTYyFXSq
Q6NcFjZWauTotV5R9ePY+NfQbD2XsFCaylZPQI29NKXtJcC8bDXu60vH2pkidqt+xgw8zqfdYDBR
+E9nz4amNVpM+RLHZ8Vd2n3DbIWbXpI5667MTprrauiaEwyd5sSf4YvV/cO2suOdKTWzwfluJvgY
6CCzI5JnNDuv5aD03f3U/fDfzrJpxWqLPjgKIGIMTZBYmX5KBw87eNjpp/7H8lN1onnUN8H9zP0J
9wPKYjKh5owx4VzYZ4sBGwNGKzG4EXfA1/JCU4FbLFbpYvmQzG/rfH88ROwrCtTcs1DO3tf9a0fV
z7t0yM0Lq5wgfkw5myizksX0YQM+8trnTL6FcagI/UiN8oFH/5pYTtzcHwE0lY+TKIBDVwn5wFNP
4wXy3b9OPHiAYtumItvKZVukYrrw98+2d8LH8tl/D01mDH4e9TtIxe0jfquV50FFLZbvfj8ltXpl
52l9uz+60zeWZ6Xkf01DOz9WdpZeY4OpGNzZ+BfpWvma0avNjsFXH8VI4HovH8bM/M4j00EdrPeM
rTWd0XiXHah9CegyJ/3NbnocaQSr8A5aPkvjO/AwFGAIHY5pqSUf4eyyJ9PECzjE6kYMBJ3z+3mX
L0LRR+M62vx7kTRZ5Zv74/svLCbDQ9pPH6HRsfOnkfa/T7w/lnqyAaGoUbrq7vl+gJLyn4/+e661
4rUOyWo7I3pDVkDuK/tRCkcDe5P8bFSxNaJpNSbjwt4GujJMtBgq5le6R7JJ6tL89MudbtBPLnXQ
84Z687OZoEGj3mjKn4NyPowt5XcEW191AxINyWaZ4AJ4gMC36P9upfab+pLpZwdTJ2xPBMNtCznv
ECXJzdwaD0ojHcYGar3yR4KJXNFcVW095kQIBU5cni0VOfgdm3fNor6tw/3SUEdiwxYPjZOvWTdu
/ThOqd5ZhI28/sJaJc+6SexN25ivKgWKp9WKIWJFowT5rh+GDK/jR2Gz3MDLYkKFhUZHhFv5BcrN
7AunzBODZIKmIK7yLXEDpkv/A+U7mtvRH86FiS+yEOWTQ5J0ECXOxUFTyL+L+UxSdey30n4fuvRh
Yrr0hXjVwaLxbhPPcTGe45SuRTj4KZm18TlhqQnaxv8VVu0h6YzXZS3Z6aG/Lrrq3R1hZPVZ+ehw
+TmWvSqyb1lGD2Okvpd/aWpZVJEV5nAdVRETwCj46Fzez4NLL2OavWs6aHg/lHmehM+QFQNshmXP
T8O3uTde8tK/MWPDNpKRH4T37dts+g/WszIwtPERb3S1K0guV8yvG9v8Y8Xuj1Z9VBGQ3KIh1Mls
ntowxW8lV7T3foZK/TRafq7BAAf+jCNCdN2Wn7R1I9opWnaQPRlifR5tMzpPQUupHZgODGKLEbeN
vDFbaBgaTjbZuschT1eL5TlkHp63807PBgTPrSTJKn+qZus5LN0rPTMSwuldNQ3Gr25MXprWfE98
chENezr2HjLqbrm4PWLwzFILmigvthaox3RQ22TQbyIdb75v3fJKoqoampWgVzvhLkCsg9dCvDGB
E1P3JXv/T207DkIcnOa4vkjT9VaxxfgU84KKrG+h4YWMSgjDk4Y7OXPR4dWCcL52ogjs9s1Y3WgZ
fTkxqkrUldzmDKDtY/4TmWCkmi56oD+mUN00mzjtP2pHvJu+RofNyU+MkrMgFunBqLujxsq6SYsJ
HRNbtnHRo9UhKGqlonVNL6Cq0VCLehc1brT2Im6Us26cKv1Gkkazsad8548FHJHRx96SFLsYoX3Q
O9Uj9cY5CenztV2HWSGbZSBb54InMmLkrJBxrSlFu0W70kMjbuqHzshffCcxNpOELkGLbeVUtjhF
8wDJyMXd6YKUHgz+a6WJrsqFpuhwrVcNcj6SLmtnGyKbhmAd13TIClY2ZiKw0o68l2sWDzYtsnnS
RbKkwVbU9z5uXb9fDQWmbZQx2N7zFPSBl9AZzc/8aiw/ywQwQ5BZdxES/TY+4lV/TFvvd57IZJ3M
/sUY+c4lLbVy/vHRsKGwwJEcQ0OQNNS3Cq1w4LYbK2NLOeFkNLEwj4CQHcxmY6MD50bq3hS3sI6s
VeXJdy0mqoOB64J5GNAzlj3s6dnQ/miu9lEiQqkiNFFue5xolqn2qEb3VDnlAVxKvq464psQHhHA
V9q/nIzVMDen70iEFsZEnQDfAlmpEbM192wLNaKu8ccRSh350S6hd0X1S2NyJszbSjWEGG7HojrJ
5ybv3ime/mA8fPLi8IfKdycqnTs+xnh7NDs2Qa2/dr/xRz1lXfqq4eZq+7+0L9ljEaaH1ARjSRoT
WYvUxtRQLEUR1t8sZaZsVcu4Q36qVmXbAXT8oBMz3sIRV20841LMvu1Cfk0+hBBM1Y7SECoZ9Sdm
XK6FPkctYhsHYKm7qv1xvMJYlUXyGNrxtmP19VwUnVkspq3pNmvL7rozo6sv5YH/FWQBN1O+nTKk
hj34sTn7ieqO6bUr363MUrQIrD+AIZxViSF3nHBL+u0+mmfj0hfjc9xLjMRQYQZr72eyIMTMtTYE
CcIIAi2gey13bKyncAS1VR6OZNOG8cknuMuBX2G5cDBL5482Tu8o2emXGjxDAA2EnyaCuQ9vRakO
s6JYjRin9+g5tGHehDSeQMznV78Sv5QFVYVh342S82h5DipDiA0Bjb8XI+R7Vr4BxDUPyTVVDHLM
H4PIi22M2d1c2uUNCU5hhWppiJiPl0Ql0scCnOOdO9+0VsIy0E70LbXu7P123BFRTdu9an68EW0n
gtzuTpNQL8pdyYxJ4mjVr005RVij0p3hddPGJWKPnIyElFLf2WgxQX9lv7JDf+8p80dI9LqCBQiL
MhEV8JoC7t9vmuhurSH+RkVoB6osIDs5Vg+xxTIwifYPfT78HWiUC5tlM86LD0qNN64etTWt9nFC
72fMBNf5tfpj0sVc1caA2y6rV0LPkWLmKPmYNh0R1F+GJLyWaC/zFqWpUR01t4efR84bpvA/Zq6R
0F4V3P61bUy9kZeYr0ILEBT1wA1kfTICKWqakk2Z/LSZygeZMt4gOharijdGMHbqW5czQ1Xyudoh
vUUKw7An6hbpHrTVrfIBVaLVaq9GOeNrLWn65+6Tp8XqWqqw3Ex0YAOwbniRscxCgBrRwwtEwA7o
Luoe1DrIPkCILJz2mdg408WonmbjTNtOvfQIIg6ItYbZ5nfwy0stC5zgLW2COEFc5sz+O5cn7FZr
b5LftCIbflinif6eqYRw52EZw9YD+wZ9wp8Xz8irwUR0RKCUJXn1nReOKOeleKFbsx4cM756efM7
XsiEpeajfZPzNb1zCpcDw5x5hyCjC9KslVdoSoKa96qP5e9Bju1L5FxBU+kpkJt919G0SAvtN6Cr
IqoUzbcZolDFzZwcJva4us82qotTdg7Z1pjrn9JP6wezM1o8DRXSGogCsirXDOQTZsi8eH2CJBb8
lhurL3+0mdS0BE+ITdINw9VsuEItd2LBrf0ToiMwGCyqWU4dKP30KEProfBYj0Wd7zOE3oR2b2Xt
kCHnEEqeoD5GVdgtOZ0FBqwq22L9DYOxyr9zVm6TlFDyroa9Y3v6Tm/nbxk3f8SEAcRkVxzUvrEw
knB/ZrFJ4z3uGsR7OZczUC0Ze9Mp4uYcd8MX2zmM3yGEuE46r7bo3E1t5ghk6a8PkfbSpCKnG06O
haN+ciQOQawDToyBrjny1yi1nxbReFRb5Yrgn5PlpcmN2ENf4+49CvY1Hf3koR/f00RwA/DNaW31
yUMnrb/Q1HKv/5X5S1dQzls/S0x0gi13+QG5cp+49NtZIGxIOJ5v7kt2NuFUEJ8oKNRzfVvUyXPU
aDsRQaKoxrGFgOatEh3vYN+X83FCDI6qCMBlpdsro2EKMhM7MHOtA6zjL0bZvvL7mRniLH6D9hKb
WesqaHSIaGs9FBs5xp9aMizq6/UIxNHThv5apPN1qmvCbjQECBQbNUhLQlX53jrx34Kv6+dRP+Ze
9TDWuJbL5nGuzB+dCq2bvS+nNn5cW7/VeJGwRG/rkSrYmdhWt9oZydzSMY4QZSyZlSo8MsjZx7Qv
1lVKxAWein5TxL3Y+6F484ZZW1GuPVgdpens1j/xRIPb9Ikjm+lzxFsh1NFXYJOMIvxyCpIUBu3v
lJA7psvuBhCdcC1clKSmpBWBzV7/StTseUin95K2CYBq2NGq+arjmOzW/mLHTrkdu8BC+7EzNITJ
zkgzPItQ6+hc3JbJ5MCk0R/YDT06k3xYzQ1vtmwZKPDWCrRlyOlW1PMOgLu4evTrbjzpWXE24ohb
sOjf4SVsp8iFuZQBtmqdXIBDQM9Zjm+DX04L54No4tlADOkaReDa6XvsNGd4idbGzlsHiFUz4p7A
6GvwsytJxetYB3eo4afWYOR1f1WOMlwptourJhdvyabs6EfgjIjQeZycmB9ZK0YSys4xsnmAqXuD
HqnX4vNwpO5vTJv7HFwjPLrujEczAV6RSRwV/cGpUChXDossSyR+AEhQnWUyBsIn3vdsy8CeLy4e
5LTeBOSjKZNzpVvtSlr9tk7dEwbX4lhU/MVaItPjooaMqpk+Ecv1RkSvTBNB9ma4SkVV78fYCeLI
lidkaWz3THa/XlZu9Cb12ENDidZVsw1r2wLzo9/SObnMnuntS4/cd/p021Zh6KaXiRyRuMWsp+z3
9KY+mPjZgs6hWYc24TwgVafLfXGHCpm8ZBUr/GQ9sa49cq9GoQt7JLSoVSNJ85C57xD0DaZgj571
QUxcyU6HdtyPYbahDPVW7UOvQyRkt1sxl2Szx6WnHllxkKfIo2hJOTEIFfeKbg/HAvy1Cj8BAI6m
823QIVrpHbGQ8wz32HWXeJbK/MUGBUh+jp+3asItKiEtUIr8Z6srv6Q+j5spo/BXBZ1Dyz6YueNj
RIMlJX0mUHnaPIxO/WMPAKRqP9BjgnLigsmOhuYrd11jA2KXy0Kjaz52Yx10monDCRCDttRn5UD6
jg6X0RDul80Ctu0j+5SN+cpw2myna+7VqrXmaCHkHUy+CqKSy29EQDTTuyDz9H2Cnpc62w1S5ekr
aCE7o8A4MBjRR8QgZ90Vgt6sXryD3n7xevvqKDZDcGjo8zo7l25j4GegmnO/wjmmG+95vuB0HQR4
fjqyZ1iqIuhVhE+gJSZybBAI4zWk6NzS35gtPjeJKDfwWXAYzKiXpYWyOvqbTt4lhOgad77FBsWm
cURdB3m2xpxmoN+GtJfM8kJq2F8xphiEC4pceg4fKNFvqLLaDWWqF5geaybvSAwNWYwxKYpZh/eh
zgVT9fYfuBuHqWWEUE8dswrewn0Ps6WHiVTxtt90rWUGjh4NK31k6EbjmbENSUazkz86uCnk6CAg
9MRPTlrOGHk3Wdug3MShiny8VjUKw9HDLjXfSls8eWV+xqtWArZGc+TFcKXEG6u97TKZSqViHGlx
VRq2fwmRZoTZVfnmuxh0l4FpcmaEeMimBkOjtJGEmb9F6P1OPCiWsXZKPBsupGiQ0ZdXv8ddQ2OG
NxOCdWwc5BnYalWG4beHJg0gHfzuwfhTLz8uwtUddEn+K9MhO+qSJVQxvqd2ML6EN+HFDv86Ru9z
PQ2H1GVfSuCzCNjGf+VJ9zy0006iiGOoSpHOXmNnS/dNFqRdCWXzngAP6ONYFpbS9qbtVvQg8AgK
77P2CDNq/engeSNJAQWWZN9ewoTHjyKmy+QVFVPWDi55WZsXkScMR2QeUkb/jbRiPxlW8XQ/pMwT
dhGKw9X9oWSnhVeH/PB58psDxeWuEKCE4gxTHViQaBsVvXGc+R2PzQR6JnUmNK+spJjnF87OCF8g
j49xkd0avegOXR/fqrjw91DsXupFXJppv9G6s1XiHkGPnIlEmO7zmWC+rht9NoHWgKbALwBHe1sQ
cTNJnfp77dXatZy44SZ6dNYnzHuajjHdh/rVT062kQaerMhnxG9E7Rmfsh5A8lWH3vF+ufUZJM2H
Xc7hWtRFMNJVOjBJecmT4vdIQ6rvxmeY5vUejnFLpT8Q8lcmzz5d2I0Pk2oe6h2UEu5lI8UIDeZf
hV0851ZzcqSJJx6MuYqZClRecdO87kqU4UfviZ2bp1fbBwCTtngnLYGZMCuRyVD/sk41H0lePQDi
Wtv5m4HG8TJjfbc0Kw4mFJbceXwkWe0xl8BkE2YX+QgazPMguYjekyRAY1cgl89VHinP0BlnUVJh
q+KI/OAqlrSuQo82If/8RmJWCcsFNEWvzvRg5eTvLkP0NMT4EZvjramqz9rMvrTWOWnIo7ZyHglH
4DdBMBvV0Y5ZWQjB17bW+uAhE4HKbXl9ueoq8d6YmBtNC8xvhSgU9iK9uOK5QKp/8kYPjAaXN9wD
rzl57dxtlz9KeYWzNWmYhUbxWJhpyMA+/W4J8UCknreQSYfkYyxB3RgGtSz4RRuvvoXVLWEnQ+wH
w53hLHTstGlns1oSvIGULpcok5wyYQIef0aWuWEJOKZFsYDqqngdaTARlcmaZGIS6erOxkpIyp2v
A2vvaxqOvt1/9tiQs1qiHDPcLxVGX2yOnxOpLlmlrpKo8MpqcRqWIKZno38Xcf6pCJYI6pIewtBG
B9OJnvtIHlJ7+j0TbbRuBvNKLnfNUtqbKw8mGZkovYheLPCQeqm9FA53E21xPw7WU5rdCGaIgzZk
i5z56mwRes4bCQfrSSbOJglLxv3WN4p7yBb0zjY9I7gsozVkmF9c9WBA/f4om/yA3GlcAbO/Tsku
8lS0pVterxOBo1N25k+TxFvYikfGEHRG899tNbMRaCxjA5Hsz5TSkNBbdgQR/2hVkOVoF67E6Gaf
kIs/+6mzxpdCz8TuH4em/UZDeUROqgd9Wfl7k75fGcqLoeMkX7ysApk+im2W4Wbw3xgNbKNB/pY1
lXrSNmeuH3ry0VlrmavKzvgVzyHBgmB8BVdqq66G2R/EnODgS3m1W2NALIwBVR8S4LzcmfvO+dbr
6aMR436wcmTr7XsxHXNAn3STJzTZ0SVkZXFj99lxzLdOB+Sq5Fvkhl/1zzRZzyNhhJRTZzsE/8h7
hHevBf/VIxAvTh6m1M63gH9eGlFArJZYB5rpA+oqFDF8nVAU6OlGHeoc46x4sRp70/wJ4+gRtNuD
qlgPymV7aDO0ENxyxpa7UwjBgQnYOq5RKi62mcixXypn5mXoxLxxlgskxSg5NsZHyoZ77SnjEeiL
F0xJC9K80XghrDeI45/2r7Z1t8kYo46lfAvMqv/lNCDVMhyhxqkLuf/4tG8XXhybVOzsZaReksF4
H7N3Ff9AvXh0zCwMHtLW3slohOboj6/gkQ/lTF8YG1EgEZfY9cSuk/UAAWzKplDr3hydu1icTN8x
mrKtw/x0YxACOE9wSScHSwB9N4SBVEet/VVbLbk2Xr2acafy/h5PKnPeatyRKDgv7Dn7QLXllfzV
v4iatumUfbkmqABffYoHGfv7zhpvOg3/Rmi8ayP23pPQ4OZU4FYm9dVPyQ/dTAeuYf0z+wXXDL41
nCb7yJo+Rxba3cxrbLInHucfZsQe+wgakaXV7Htr2X9LxrdZAWWxDPNznPxkZGatNQ3Ssx22DHNs
0EQuzcySBq9ZkrozTaEW1GTwze2WVjyXTVcGTm5RgOZesgkrn5fOGqrtVA7gmZrfBhF8Wsw6E0/+
Ph/m71jrcS45yVZG7AKL8trQMUc5+XusxdEoEb3SGYBtDZqy4r9LCwmC5MRuGWNZ8kpv4Sq9HZzc
zB8Q7guoanIy6TTRF/AFvRMdiRy+PfXhpDAFgSa2MuNOCNeRFsTOhvWx6XO4gGo6hL2yuGNg1fYl
s0OlvetF/FOwKqx8y//wKpt6nlRMvcLcG/Vk0OMNXEFXquk07q1O3Yweozv9Mo8tWJTvjE3TmJg3
W+zGze9okZqW9PHwe6HurliR49LE2JEebTF+5CZgAHoD9sKYGWpWwahGaHdIY5qSePAK7ANTQqVH
/dzUsbWBxMhyTinXmf6RfywWhYtcYthatXPI+J5C61g6JSEVQuMquK8t6f9wdWbLjSrbFv0iIhJI
uldJVmNJtuTefiFcdhV93yV8/R3gc3bte14IgSRbDSIz15pzzCNDgloXaJZXjq2RP+g9gHZ+6/rY
ByhBI2Swrp4Q/Sbw+weiR/Ntl3nPvhyekY3iJ8kHpETh0TSs+0inIyDQyzF1IXvTkifigs66429w
ieJsn5i6+yhrdln0UGniyTTLEL299x70TFKgO5ynODtHVBBXTmRdm8R4dLtV0zT5OsOzvyUKB98d
sQVF6EmwkNMHCWZr2KqcrO0XVe13jA7XIaTSqGd43UbN/vKKbyRnbzkFOJbCHPO1rWymecYK7EQU
hDLVGBm90LolhvTceNlzXaAdiVPv3sQmrWXlgXXOm/CyZlUwRVr3Vs2yPB32pkXh3xPxjtoBglKL
mE/LAPaZ0ExBqqkzI1xHSJQ2saE/AMT11gaE+aHND3YMRsMj8CvPxSdEKzjPzqwU5xJlpxRMfX26
RkQ5rZnqQpBxQRZa9W86EXA5EvNPF4W4sEC9hPCc2pqecKmN3g3pJKCAa6AAo4M8Es1YjAqKnPax
feQHBYEkNH/JsHk3WAseK5Af+YTYxtW2+M64cKGj0youwhIzK40n7Abao0OsDDqPrdkciYx9K2I6
zIHy121ivVpVd65VwCCEU20VquxsDfKu0xEp+2UFGMVhleZXzbNQt7GtPuh87fqGdhwl8xQHoTdG
f1IZUdgKy4GAmOyOhtQpUMPTAMWEicFMV4rh3wnjs6aIQSTJXoscKIl43ddVjndcxkc6WdGqZirs
tiSTjqX/XEmHjCFQo3pNd7WWGiD9vvwQZnFLce1hrGMuI9U7KHS4431wmUm0Ex48Wn3jJlbwNnDg
ecatnzW/tcwhzsY6+0PMe3bXwgpglWb0P/yQ6mtesuas8MSEQA5tU63iIjl0yvqkhebW3jnSq3Rt
J1UF+KKv1k4Y/DLc/JnFDWOvhg047HcI5oa1k3n3MXimnTsMvxwq6HYQXwKlyoPTXeilTOtpbmlZ
mA0pGQw3hhqefQuerF3M0620OdY3FLV+O1AKWWUTgWanXBDpz3DhmWhWAq40Kk4fu3oNwpj4Mkte
B0ouGN4/DVdtPK9bp26v7iYrb1fCUF92oE8rz2ax7Nv5C9Oyl4RpjO2xIvCw/yL+tgcclMidfSc/
Z669rRCQoaZAlBE6E5WX/Bcl8bvUfMY2E6xduvQr1nh/elmfjCzbtV0BftZoHQJwkHYmKBSmuLu3
tGJXxNHJjvGx5iNfd5ucqT99l4xBK8r6eCNeSQh3D10GcVGIDClJQBQj5eeaUtS6ENq+jCl8Ni4X
jpAWuAfUY4CaRc3LPvYpkoSh+2BIjlAp1yuD4XQakP40sn6i3m7tLatBwpd0J//bnwb3mlHOtNsn
1tY2dsMHsp5m6CIMmIwxMH8c4iHDGIi9uTfoqOU6NWxwexO/wyGCxWSCawFN4AUOsJUEjn/fvEoN
XVGKoZ/SbEo8MkU9jHIbyUnjNv3ZyaotQ5CxZUG2mUtIsqFtVAT9cQrRcrqmosotvIcmFIfY6tJ9
7XXPhlHxqzKYD7AG/Y0e/8mdECDYXQB7JGaUaAMUNKnLOdFSgOlfQVYzHbD5mYaQ3/GVEc2BXgTU
06Ee2x3LTcRV6qZmgslENnwldowIXpvJr0Tz2cINXOVRQtZRZgNCDeP33gtJCc7yYO7Af7gd7hqq
8KbXXmy+9CktX1n5Etgz9bdD7P4ORjGsWkIwMsg7q7QoHkfvpDejTcAJQmbXS/c9XoJo5GNUjht9
xL2mVlylunVSMa1sh3xLma3wydVQexlJkC4dtYrgru+cE9cqLpxJT2iIdtTH9CUuEwoj5Sszs+6Q
iuFNDKjHcJQ7ybEuKfpZfkdhD7euD8iwTjv42mDWoijaOpAkV/qQzCk0zDkilxLclLP+WbWVdrA8
b2dMg3WTBjOWtSuvnZ+d6lyQhEYVC54MK2KkDn2b8EbIeaVZ20xU45zfhUs2VZnb8U3YddfWbfhj
LLPQ9qS62W3KCZ2wRXF/R/7cI6hgaDKRhkwC2VEmiocJ2eK6l9mT6KPDEJjUQcGpVNNvWYE4jdPn
Nku+ush4b11+bG6qPYcNZdmpVR8ysD48A3BrPNjQDkaUY00xrEwr3X/JWgO0rdWbtDQgk5NqmI3U
O6m+s7xmRs+SzNOnZitYnrKOf6dKtE/E8EKZaOWU/G6C9Cma6o/xU9QDRTZtE9s7UTg6PffmwDTf
IeiM6iGIK2TeLgbFCjEbvAlazDdOgGEPRMh2AAFSjFc0RK96YHwVY/c0TVQrcyt9qb34qW0aXLPu
ijVDpuLbgWF6JBF6qtJ3kSJCsvQUyJ4CRV6WzxgFaALIndtmcmeRtjLRaevsyNlZ43CUkXmjY4HZ
Ab08aab2Fdi5IjuBfDi6kFwnBnyTc+UTOykK6oH18qarAb27APUHH3Ss30JC0pn8Q+ZFMJJmG1qf
lzYqb+rK/sxN52B41Z8qLe7cxlGrJqPd5B10FtXrsorhzyU2FC3arCXRPVWgDvgyL0yu4X2TkCNE
ec90Bh5US10G1TLFO0blgbA42YDJ8zKTLu90ijJAp3F1p0Z+SxjMqLJGsBaCNw/N8CrWqbl7YPqZ
ORNmBZp61zOi0c4GW9bitfdN+VVqyXdiy+8RpF3U4u6xKTW3r4PC8+DExrXVqNHMQQENOu4ViRv0
5fVpkykE3XY7btLeNtdtk70yM4FjhcyQomYHbDwlAjefXzApTo7Cdz55zxA4mLOEExygzMLNwUfQ
FLi0HPdUyxBmyS6SOuHiirCCAKsiMcI6195eR9cSf5puQ15NJCFd1cPGyLubus+JzZuwOmhgrgHH
YFakK8NUf6O348Xocohd5vAxJcVTRK7IL8x54Z6AO6o2hOByySX7FZDtlHMddMANScFXQpDpGdtQ
sB5S71Sk6tUU5l0n7PciFRvHN/4kBb3LceycdROsO/QwG93uvU8fTPQ8b9IhHDX50avCZ0xamOoZ
H9LwSxjJwKr+DWn4t2FSXECM85ml46samEM2IcOGqwfEF5TA8oCDZSmr7loiCkTcAHL3Zaj0B1tq
gnV5CK2RVZcfFKC6dDUnw1X6Gj4NPwNKXuvCJ6Kc3NUXMcKek7TmjRYPAWpin65QW3MZaZPqua8x
suiMcxWdj1585vV4CCavubHN6V61tA1FSE4wUo4C4lpO8joTaDtGmh8h5Ybb9TKFabkVleo2wnO6
Ld7ur7RnRNIkfU+NlVYEYHTSAZeG/RPyqY1o+YN+LK6SNwDzx4wOrkfp2GA2I/d+NQqsFdNbqeBa
BQZ1c6Yg32CduDyw7lC6iZio33RIRtZTj0JBBJ9VSrFfVO6vSWcxC+Tu2lfMcjvr3Cv4W0U79ZSe
6APhBJEfE6VkP4/gtNiU26PEYD7RvtqZUTNO0ggnIgqzkUw0MMTZ1moatWlsFkZJAziPop4lYknG
D8v4cSSs2BhmgAq16XUNbnhdGt1Xpzn+XS0/ioYqum04KdOS6TdXk/ZM72rbKGDqlHcj7U/HnXzP
HT7TgCZ0H+jmSoYOC8tyq+cIFFxgJ+PcPfAaXZzGiJlo6l5DUgj3psxZDY9DeWO1KehyfdhhS6u3
lWYnHHezfcv4fOP6yUdvBISBZD41VsCcEobTQ5HsQGyryJhWvg9o0Y0uWdt8t5UoMGyDnR6d8cVT
ENOVpMYWSyByARbfzghnvU7Z7mnRAooA5yyYhCWor9eon6Y6fM1M9N5mL0LCQsSJxbvCihhTjUy5
+o9JTPPRO2larK+83ntvHSBmaa/+tO5IMZaTSsOXIEpqldBH13BbgIK35l5VsmJNIKOtjtCfc1uf
B1p8DjH4vLxOCkoE3YnVlh4WBeKnWTYR4Csp2+5kQ4kyaNTflOTxbOuhuo0b+Z4C9qAQX5+lTA/k
zz5rMa0aw9wSpDoXOMHKWYZur0M9vi9bANoGxZAA9dxugpaxwrfFBSnYqrkJg86UDlPd4kt1XqXN
DFsMLBtd29hTExfXUdBCRWh5sJLWvxp4XxCzQyazcwDtXmVtch0doRopr2HZIxONa2bMB1NMZXjC
c033G1jFKkwYKjmFJt3nzYjcWmUDnTCHqoNReqCaUvWU6+K7MIS/013iM4ChjYyXfHZdwSRyIsML
9BHJxFpMO7txiKOMWAE0GrO3o8EpmURxfiObsbqtJeTTZbPs2mVdzrl4Dy51ZHjTJk1va47Y+bmJ
c6tGpV4g4+kxEGCzQ5Va9yPbKXDxa/oWi/emLZAnNicEcto2DgzcrPOhZYN0nCWbtI52h+xfznE5
fzfhHIwTL+k45Frvsb2uuxkdigMaMOhya0aE/t0tZtCVCaeZEVBltyW/0OTnpphpo+O88TOf7jfG
S1apoFGXjRb999ay687gVOJZWyB2B61gvCkz4IFMnrm5bAiDIN9DFhc5s2uTOZsnZnBbUbQkK3nu
pS6b1s/rn1uZ6/X6zXIQk12DkHd+UKobFS9o/MjmH10d2gMscvWfjZQRi+rhZGahhtHH+PJSAIcO
r5Blhr52KIoxQfCARvqaqHkRds9XlSrSpuiMyKyg2togevQHmli1DZLKGCaCA+ZPZnnDyy2mOnwI
bXwvNAusAZbQKUiBwt0m2LZvUbRubaDN2fzt9vK5bhCNhQFKvNFeO2ZRwvBPTLAAgaRNQzgidPzj
oPGpi4jki7/fzPJtLZtm/t78lkgHxEdE+Hws50E0Su+m0+VH3KDDz4/abxlQi1B8SLb+OCJl3WRF
RX+Otbipf1MQ/U12nYbXHKNry1+ZtK65BT+Fr6uaqc/x/3wukvYZacX75bP6uZv+NoOW5TEJrFpF
L36G9NbCgh+33BwIeU1XVTY0RCfaXz/HenQ6P3d3y82gsovbZTNkM/u5shEWLDThyGndhB/ZfMLO
p6llTA4Rb8mr0bDw/DmZ/ve8Wk4uP8n8LQS7E2OkX70tp2Tb6yBvC4gvuopjBFfhIUDgsFs+Unch
8C4ftvrnp/Hz+/hnN28ypKqIMGy+1gxUwO1yqwgmynY1fUaEEZREq6a+/dkI7z+3lk+MbgLt3poO
fli1023KxOl2VAk6pnmTWFqLRJApSY4uhhU3UMK+qqJrO29oK3RrF0LOVjo+68ZREkVY5YyT4JrC
qzfGfLlGFdPIpqwbVZRGpJocrJSefaGHZJ2GaLxtM9Ncd17YomYC91IvG+r7Ie3ou7+P19GprYw2
bg7L05c7jNAlHiKnTLA8a7mjHKN2H08keeuRbh4t07v4IvAulWPQpqUwnOUcIgkNVY0D9NV0sv5+
eUTo195Fmt0HMvA5Qum/z8w6WOFBydV6NNJNSdn5amlucLWrQdxQEmp/jg26Cq6amxPzUhUGWm92
lw1xuOpowp9ZnrU8H+tRcz8ySHT/POrnoXiM8jLr7sIsuriisI9x1ckLyZYYE7BFs06O5SWcj434
oG8ymt6bSaYhbBxm4lwI6/flIX8fZ0dHCJDa/fKHhonFMSfAdIPmA/2uukSlZfz8k+UBuHAkKYkT
Czh8klwF+XfCKt2dlgaEpyKYRBcQookXhU+tPbJvUkFe1Sq1Eusite62mnzzNM7P5fpuXTQyANYZ
ZtzdcmzZMPxaTHEoBPw9po9xeprng2NU+QdVqT/UIqNr6STjpSxvFHWvqwtx00Z+dwfO1rjY9vgY
JyI/tm1oXpZD3UhX0CElaqMh9VgOLXfGKNcPtsFiYDm2bDxzbPiy/31Eq1jzBSyppEE8zt+H5kMD
3alU9PDnhyx3xBZZVK0tX//+9+U4TKNVUjuEmPzzqjwmX5Sk6csvjxjnF5+1bb3tbA08UOlUF6jL
uWv59+W8qV14tZLkuX7CAOQGg3XRC8e6CK7I68IeK6SHHAP/ZF1gnKuZVEonbD62bDxIEcc5cx10
xN/TK9as9M6WHg2340BhapVUnXOjTUBKq550SOTyz8qO46NCPU9XGPFA59AfVsxEYXsPl7Z6lOH0
WLfM1ydHbTD9fTZtol2qeZPXKtyGhh/OpXP/stwhCvKWDQfZjoWOFkeDSpOzUv1hecjPsdo/Vqz5
Lz97saZfybk4DoY0dsTQh/tSI2gDu/F0hyxgNRXEz8ydrqgYTkFtfTJivTQNEVs+y6xYRSjvG9rp
yZ2FFmOlND3aeM3wbOKuniL9Ke4Nb1VU9GKV7j6Xhr9vAKY2Pi+Yq8bKqu2V7aAkabzzgD9pxOnW
quC79GA1RqUTbZrCXlVk7DSZ722jtP32h+4Q6xjGqsivV52R1CuvSL9UQsgort7cUL/tKhWAwA9B
blL1sntS6/3yU3q6uTeDiOgPxNv8os9cqq3bicl6yZ85Z2r6FWjkkfLbP45oOCpMutxcNnbrCuZ3
g6Otl5ty3l/usdICtBDk5za5nxrFZWN5gJfG/n8eu+yXeqoDNeVZ9T+3/Hwab6fsm3wS4saWO//n
sT/3LM9w42bjEyJ5qDQN6vrfR//80w4KNWqa+W/zbl7SsvW3y/P+9ceXe39e2AS4wWlj4ornl0Rh
01zVoyE3o+v/92Uvj/7Xn/15Ymy25aYuI7xP8zP/vl7973v/+Zd/37EXxjWWXe/r76F/vbH//aQs
Mbp7SVoYWm2+g7/PUdDB1pjvAGmO6rGyrHgHyt0qpboWZdk/aJHy9sHoOyvSCGbGrkSyCs8tPpix
3j9IMZTXnmrMvLMciZ1a7Uo37AnmxEhJr/rgpD26hIYryHnsu/FYFsPFHHcdYR0vytbqO8T0BALH
ynmQaU8RYvbJHq2pHukCJaNFMzSiamqyDB9rD+kRj99ocuoflltBjn6X7nN8RN9eU2X3uq0wtebB
ZoVHeQvwDAsNnWVXbvePHirSOd67TnVsWCVRxro7eOsJKelueday0bJ8kzTy4FYQUm3i706GpDvj
OdatlfTJyeK3vKp0lyQYy6K+naMHCyWBQr2npkMFdGLZIz1hooGA1iRvMKoFwAfuIxjd23zMMTnP
t7QiiA8D/SKf3p7r0V7qHlLCuh7Be+pEPs24QtFhysOCwdA5fpT+8B5mvHk3Z4EvBHLR0mr8I5IQ
ogCN2nnJcmeHe5W0ukgR7jSYZ1quwRq6jvPumvSJ6QNndzKxtauWe28DnYX3qnTvMiN98V1//JAx
MiDaG48ey4JjahkllcbSu0P/gFGp0F4o6TrXahqre56MTyWliMN6gDKbNb0ZQYYNyK/MV4cr0KjJ
6MHTchKx826G2uqgHdzZb63RjD0XKVF3BMhUlE/aBHhld7SWcyCNaN1zGlJMxPJ+bzEr3ZeU9YD6
hNvlVULEWU+GQTRON+01pVHHp+SFWrbB0pEL/6kEVTA36YZzQDDprT2KYC0z/Tux8vFCzVf9bKqE
yhyR6btBNX+gYdUmenXl7B1BCSYnNNufxg5wOe4LRxt3lVD08R0nBt/btPgTEAJp6O09oqXu/m60
ebcemktWpOtuxpi1AEtwo0S0FubduhWSM8pTFyCYFBXK5zQL5B/cTs8wKZo3mqDw2/Oy3foRiQiF
vYPS4DTrULmYyAmjPRnY91ftSJuW4B5s9zorsaNvm/6x7Tv/51Yif8X5oJ3CZCzNTYWMjYgjvXyw
ZhQdMu/n2te8a0WPhZ8Qkj6tsyF7VkrH5hAzt/R914Jag6C2j93s1sj84UwBosFL52/RDLQHlELl
Kx8Y3GuCFA3JuFkmEuYa8u9BS6trY5Zf7piEr1AV1QZZdHzf+QjtrJI2mFmqrwiNA5EEAFZC29jK
oawongNcHUIqiUZDf0DqmGGihjrImHTe/WCyzkompm1i3l2OgT259cqKqIxpGD8ixg3ZtO+DB+A+
ZYK3TZhRcU0JQ6pmNUFJmNAGgocu/9qk9X3glu5RetQmMyUh2s6XkSriF5ZP4pLacXnuq+CBCAGC
IQVtruNoAhU3SYO9JxjZuaVJHG17qE4vWlRckwgxMrRHH9RQ96ZL3X7tZJlvysow7+vWInwgSGA7
GIBoS7871bFiFUwLaEusM7HRZmg9umERnHHs4LkZD7kXvpt+Olt60pFmTiXVcqwT5llvYUxsmXO6
10BDbGxhQFZ4G06eSd1KWq5xG7jEgqcz4ib0f9N3ce9ayRQFRFLITMhxWvhjFOul1lqPvlXXNy5S
/C1rO+dUhtEXWu/iFhMeaBYt5AcNGvHTVT5yTEofV7NGccuiPvgQA0CHwjcpVNrZMSwZFYUtPknw
xfmlhe21l4/l5HLayjRBbOI0A6s7vjUsI5h+dfsQm0k7XxSZ17b9s574IxN/92skXYNIU71DXMOv
1y5IlGfISg7LL3rsjXqP+axfqZmraWTwCjJ4tAW9+s0YzRM40ddXd+YNFFlPmbT30SPNuzg/rDtW
Bfde6jvnSAvKZy7TjDE9k1gnEAdA0LzO3HpsJkc+mn71h6CiXCb6qZm5BpYFK1sv+/xczbvOvBuK
SK0xWBBLVNjRHZgkTF1Rkn1Z+S5px/rXOKNRQ/R2lW5776i/7xZyLaTqtQYk9lHjw6dEJbikdXnx
B/3KLP5DiL+KrJgaApa1k+910TbsG/3RmxKTuOCgW/uNInxspgWWyowo1HsFpym7EZrDoyCLDYw5
P29NX+uiXruWNRMjhRPtfKG+TdfGeFk39HmlPafAMmpD5EiJlB9kcrbfGdKq+kbwEta6Uxd3QCbU
1okQHMOvV0P/GLUgXUrhAQNnL2xof2oB/ueB0yiqk8ef63sMjP0AYy0A5Gm375VVnh2ZQKFP6P/m
ec+75sxf83tEa7tcgbNl6w1ETwxURn+uhpg2UGun5nUa6X+YhKrdNFgdr4HpnCosqi/klGGtynDk
Lrs4e7QV6kqoWDG/3OUyWEkgnalnHOKocO9I1M324RhmeCv6E1408Q4uw+O/SPt+Si16AWZjJagp
J+spx/NAz3ou987uB9v4zy0tGNUa8x8I1hkh5cJM2tc27Yl4LGnSLwdJq3qNRLhLSNcbrKbb6iJk
1quUvg4DLNZh7uQ3jdllTzkyYejA9vfgkgukB6V+g6KivZTolVCiGM/Lnqg8eshbTeniecjq7GRb
VCSLGePSavh4BgP384AU8H6yxzWar/GtrVFqIpIuD5EU4WMsHAJYx3gbK7GTfYMMfBlRNZasfUF9
YjkmmxKw4DDW1z4JvW09kgmigSkcquxL7+2nQg7prSSaYpsLjDRVbUOwtG3zsmwgxxAlQrEJ1RTH
QoWRwSWreZmUCWk6e0MP6/UYdzjldXLxwj4lMgNj9o2aX/JgF0gMUyZS+Bv1ixlguuecsb/tERRl
H3y1yXPaASYodDf81ZlEoOpTVDwYk7JuIb7gDVxGTJ++A4luXn2FXuptl3e27OoChmjreCBKEZUK
1pCPZmi+WhJ3Tw57eacBqb06ukvBCb3yOuKn8kQWcNsO9mNUW/0T//TbaGv/NGhELUdJ5PYPQxKR
iRK4zbn0cKHlpeY8eQZRD22UV/eE2aLpdbqHPPeGe4NV+bMum4feGtX98gW3/vBQ6FN9rNLqArI2
unRBwlSnd9IvP6QyKnP93bBD/G1elB8DwSNqDQAtYeMgnzoaCRpXM7Lx+u4YmKn+q3VYu4ea2yPp
sPM3v4Qjr9wi2Wt1k781jPqOZGaQeJm4Oqn+IE0/e2MQ8XZZlW5NG1VYhMSRQLvmppBcZqO8PE5W
sR00n+DFov/qbXRBbQ/nKs8HUtKqQN4J7I/UZPAhRlXzMIr8w/Mo8CFmgAbpF8kdDOMXSh/6E+DK
8An0kjbv2Hiv7iEawQdOj6gN28e+yrt7ND4xOoTLUNfp7yq9+piOfhv8GabbhvsMxXRjy2G2LEXl
axAJwkUyj47TvNswCwAf0dLzqrDBWm0FKqzykpPtTMQepvg8fy47kfRsejew8kudfO4yZi2y7C6b
hZ9P/iXmS7e2QX2ChW5r5Zy10nNvJ2aJAWJ1WBbzMbJBGV0YaM99beBVShINalJNfiQe9I07QsJd
adojXBbnHv8re2Y3PqfSSY8OpYVLh/PjVtenX5Qy8dKUNXzqeahbxjuagRkkwRIHCgNfWcfN0ayC
ZyHy7pQNs0J3HpqM/7/7914tPDPH+dOrWD00k1sf9IkOT4mmjmo6dL3lNHSUoNEf64T7RpFzsrWJ
JLPIuDNK2lbFMqQ3YclQaY/FjSmpgWX1GL/4MenQMD/i1kESKpqQOhwSiN6KiztzKg3mr53BnJS6
9yopwDr9oOtEgeS+dkVP5YDrlE6j7S3px36D0lYczHm3D6w92d3TQ57cEy/k3OcWqxDWh+NbNiQX
hr6S3qyyHqVhvirEaDj4gt8o9CsEoWDJmqgukCRDPakXalmbwKFo6BX2o1O+RyKBb2L2r5ZluLdZ
SNM8U3l1o5y2Z/JbaGfK5zsgD/XVjgm8b/JtQILbXVQ5EKjsqWFOwcIQPSq6dQn4Uy8C/ewIOupa
HsRPIZcpAnncLYhRsVYNYV60Q9hv4lKsbShfVy3jvFs+2KILEcmSOrG2schugqJWZ0cjuoQK0y+E
A+iJnQ8t9n//c0PT1K/KquRp+UujLl5zoYrjcv1qUF9h+03FOUlkgOMezxTBGi1sgnL4QKfMVfgh
Aeu4QYkNwMutua7H9VNdJk8s1InwnQ8NDqWyyjLxmsx3qqbs4NFgI13ujV33kySFdFsGyFSTmYCY
CcQWg+45pwkmyTNpXjfLcWu+yEOy9n52g8B6FZQNqDx3ZEgiOF0e5U6yuCkAZVLWbKttHVnEOvfy
LQCy+p1NLPv1eQAmuavOLeQamLv3kZ1ZX0WXfMWZnrzTsaZ2ONThJo1HeVBxjX4k8HChd/1davBR
0BnaSnLncbUBUPdU5/3qySuNpfOYuKH71Q/eTaY5OVI40Mi+EXe/PQ0IRtxabyQ5lASGIWilrMGE
eAh2ra3FWBm74TTDn6BF0bhO0SaADqqI+4B3AzIN0CIbZwNENmAd6ZdPw6sRmRTeHLe597QOLXwt
XSqORXMuSnAboV65JNA6xnYmyqWgKMNE1588e3gnQ14/jySCPI0QD9as2f29cMrtxLkNzRe3la04
PZNG2S8i0ViGy/jRTzAYZVOC3t6SLG8tk/il5SHkkN/R4gzQNDbGbVqp8BG3MVNQe7wue2BH8K+4
VDN7smqWQ7Lywkep/gTzg9xETJdmMhBE/3d5ylsA3arrwH/n1eqE/HlbWiiK06Qkl8q0mWQVvv1J
AZWuxMz4E45r32i1jcNx3h0r9EAuLNQky5P30CmeOnIgglUAnIYJ3h+vCN7wh5wm31OnLCmSZ7VU
WFKjqZlvdTYefqC+Pz+stHfPqiJQjquw/9Z0v8Ko01+ZCrLw5iv2kir61XbafZ/l7bNvmGJfld3T
0Ns46qoczeKUivs8C8W6VeYmaVPrEUKAxTfCywmE0ljFZMZ6Iv/ugncK4j+nHTiWrRu0OMLALHza
1VdcsQgACKZvS4Y8HOpJ9CLDYa21+nli5o5KkFgbhP/m2TXpTRCkS34RsgRYa+GMVCDDZCLyLOqD
HNFyAENLBNG+zxCFwwl1iNIp1dkvyLxqu9Lbpkpz7krNpZZjGM9lbWMDkFzrNWfWPGV1d8H9hODQ
CWj/4uynH4DSKamMHfNeddGYq1+U1yd7lZPaI0pT3viBy2TD6nqGd22P820m+U19K/Zq6r9K22Yh
HUwGyOjlP5EndyP9gFSLqPXDvcnpBi4Kr7zyQ4Kjzbx4g39S9CZC6abdZlwKOEWt4k5vB5OOcfso
9LI9QAGztm4R27dUhiTiuKa59mJmXFizDXR6xNfa3EAh02DQWM3DzwbgO6ZaAxzQIKt6W8QbGRE7
0bdR+7BsVFoSIJm00y7M019BktUPQZJCXTLL32Cifm7MR4IEYulkRD5y+mLcskgs9gIn6Wsx7AvX
Y/3lwucISpoTes0txTlVVO19UzvFfZ9kLRQuX/waeB97slIJVYuD0wKeJUADuphtTBAOuugOdMiZ
vL5wTtqjIKXxUYH0rvX7CHmZ3fva3U/1tC1FuoHjghaih0bGujUctqjldkRCzWBrs6GuqAo8GkNw
+Pkq8D6PN1EAe6RNmLq4mX7ivE0PA7MRqIfMfoPuQq1gvDZZXjzM7wznRTAI+2u+Ubij8xUkA/U0
SIWq659sW8z1x1buzNLxXkJzPIgm/+6n2LzoepvtGg8SUNpk7vqHlqkFjD9OXt5XDUqGBdpplh7U
sMw6hl+IK9UdSkCU/rNf/Of0yUV6riJNI1WgvOtCPSHns0uOUIC9YxTgMlzSaEofnGOXeuERcjw6
jhz9TTL0AEH0gixNVSeEbPrjeBG/04oZAe0q8mkroe+X02AcgSkgMApvENlQ96Aysmx0uDdouXF2
mTk8Yfo728BUyYM5z939oMYn3DK2GZZBgNS4CWZoppHV7i6CqrRNCT05g+pDmo2220urkP/LR6MQ
pdAFuYaJ5f9uhz8Ys8LvXEOGVTbIsH4yRGJ0uzWO4GzTJXGxJ/XoqnTu/fvizIziPQGvP5cByIFC
rIeImlPS9M0RxCTreiuKfrn60dRQ5tUJHNBWRA94cPUHeuQbzxqyO9dVT13W90+hGfVPCdFD8Jcf
fc+sb4uC1RAhFCkzUNNonmrByKfbGFSisEMjOf+MaJfrdMSAN8lmFobL275QRAFWGA26JuNSIZD3
Bm4n7n7emNmZ4Q53o4Pay1O7CpnLLvUQ/MUJpo0itd2dnKfuVEMqEsAzeW4J8EFuV9jJWQz72oGK
CvLP2huppb12CtMUS5fDWM304y4FBPP/7kwK79OcxP8xdma7jWPZmn6VRFw365Cbc+NUXVjzaEme
wnFD2BFOzvPMp+9vU1GVp85BNxpIECSlcMoyubnWv/7BOc82shXlx6mEMTwbXCY9KCqMpKPdNdUi
x9YLS6QELueoJuQR+OIy/6UjLFgbNQ4YulViPAR52e+1iOZ0CPuv+c7JdGZMUZTtat9xT6UROTjQ
ODGErPZ7k+bKlsgttOaecmmxBnhPWJRQ1QbuBQ2W2BiKfinaYFrqss0vVaI+XY8xsJAO2iWg62wq
TxGL88q8dOFkSqKB7e5rBcTYHUy0UFk7lTvg8axupScDiEXXSzsRzvjxNUhtrliE5UvFNsbD4Pso
D2NU5wDy04cDUvXQTrDWFSdBeNwI5WA0xbRyXFFeMLXkT4jeIkSSgyFxnmush0789ddOvAo8waQx
Lr5HXuyvCmNCOO6qv4YsHFcRNIEd+H3JEpe2WyCi+jZ375EMVZpEjQNRC46GoyV0LUzWHxIEGp/C
D9eu3ht/co3tXSvJNxYmeSvTTccTuiv/odYS54Nim8gbdEeHwCmMLRVFzjTaZcTIE08z4GW6Tbu5
rz9YARJskJrtq02yZ6TG0w/PIhLBGGJQVW/wGNqr6PENUwcEdImLyAQCJ919airEE70EEsBfW9iU
466Q4AgJGcuqxAYiriaMJwXXsR2m13mxL0P/mteaeSa0S0qCq/RnNHypqlp/FPDIl/hCL7rBG3Es
pJLqNa7fgngYLJLq5XxvYUjW3PqElFTNDluIN/DwpNEx7YZYJn00kXeoEBxJELphhqAJoxowXMcf
yza19bxS2HIt66cJgTv023tYzDQMf6qsi1dDHX6WCd7fmAL2Cy8YN9j8U+8oefLWuq9d6kxb/DJw
/hTesM8FsrYmG8UJwwPUh0r/klqT9gbZSFsajl+ecdhscbMqTy2cJXQj2OehWC8rzK98bzH01oS8
LX+2sIj/s9I+wevMNX6m+WrAAvcEqL40ZerSUIzpSe/gmPakFs2berTdA8gvmb7mAouC8LE205/3
bzkoxWmuB2od/mrfYBABAvSLulxZ5O0gvcg77ThaCel5PoEj+KLvQ8EzSNaYHXP3Uw0tXlUxkCkK
Rb105Cns4844WGMHep0XYf+ED74JUzWtTiny0gcidMaLrWIFmBK4nduJ/csJdMhZxYAzeurhYOEX
Tx4ph6ijsJQc4VLB6MKTV6u6Beprn8gdnG4EsprNkCFynfqEYMMMhbCDYL4dG3XfBAMevVg1IbUb
WDHLZjOvqpGPU5gwp5Mb1hr2ODbkb1/HZ8eZ3KeJwBU46f2TYrnhZr6KKqMd9rHdQ4dkAny+P1dz
VsrTEDOEwFjKPU9K8culLqdY7rGLzGrg+9Tc2wRoPcW5eJqzf8wcrWPixtfKTa6RzrAmsGv3cv+B
VQg64ofVWiOadBlaoGeAG/rKtCpA2SZigFP8iEL/4Phau8tswz+BXOmwdClWEIk9xFZUP7aONTw0
rYdIiDwg+9Fxpwmw9LVoSxIJptyyl1h4MEeTxZTTs35RwZAKaKWYknhBoYHi2siCy/It6HICbMJw
XGJ1or7Tq/6MDGapeYJTFFK/m+PVLk0bTsRJG+4Hzewhe6G1y8uwRbvGXqR3v/eCf+1NkE0GNTde
/u/v7bGiRzuGSqtiQRqmHLcAGW7AFElBGgzePIcaACXjieg81Zm+GdpU7NDy52thqPF7SIgYOt7u
M2sF5PrOUE6lo5M/UmPBBi6je1r8o0niXTTQmcIbv2Z64n+3bPi8AfrAE3l43hqg8OQhXN9BnmN2
mrbT2WxwH4/rqHk2glwSQbCzGhWiTgEQ1pnkSs11/7zBeJFxCegobiw/vTLnL5uQ9GNGeD8YCpbD
8FZobmv0LqOhkuoleTiBmvQrMNVqFZMdRBg0m3Iq+p1V6k65CSKzxNwZn/ZU9phpiz9UU02o7tMC
P9gQgGUUgETMgcVDQC+JSSqqIQ3L2n2SZii6kKK8diPsZ6Qr/mY+xAMKIhN/95DulRAtD8dom7Gx
qo/hZ+xT/jrKr3tsASKoamvnogf2R0M4IlQ6mL3jHQpPDv3hqM/+Zqqj56d5b954gKSEm5MZFpRG
uBI6pnj6ZKh7gSR2/hXnzZi+MjbLv0fadLDlc0uH0JzhY/xpYCM1+hg5rDPRG0u103mCeslOJbgM
bb0vDp3czOfr9HeKXBbo1pqI4gnAlcEtV9BA88FlNQe0zeW7V7Tfh5rgZxMfDTM2kgvqLRM74xb1
WuyjQBD4RgRM0XLPhZ+TW/k2Ayw+DiU88lhBaoDNFrkL8kEzLxZD4L7eP6leEfNETqCDYwPk3LaK
DqOZ8rwcQMGrRODQxQZ1nXaoi0JdJdjoY7obm1cFCR7zdeU18AkHxbwbB3J5iJbSWzLONleDJwYE
XKGOLG6Cmba9T30wyd+F8MoxWKnxArLnmRXBVSFxySmGSQ1enznowF8MDoNHAh/0x0xEENhnIyjB
NCsYivQ6GDE0ipGyk+zsKLbTZ8Uxg2UwJjDUGxLeQteol1ntXJU+GX7++45P6TQpgXc0yLRg4Ivw
cganhEB9IBndZ9tiEuCr6aGrLMng1/AyM1WUJco8V2+DOtzofjV+r9AWHO6LZCmS+2Vlqzr8r0jl
+si8YLhfddnUD4umQp41pMlhKIv0JeOLouM1bKILnCsRHhK/YFptl2W09QskE0Fg0HwQFfoQosFc
Z85QPM4YpZKH2lnLGdrF9c6A07GaiSUUeSu9cpRXjxZ6F2HsvsA6L8epSgNmBw/0dtgr0UeVmbWM
bPtNm6jp5ymOTjF+CWsLrze3H1amPIwDda/WublPJr1eOT8zGzdhXZZPtquIW0QcXpnpu0nh9Bho
1RPjwu0QFfqbW2fjPgBZhD31k9AS7yBqGdBH1hG76A2xYw5BNUiSBEFKcjIlWth+M9OjlGIJbm9i
6R0siTLV8ddWFjYnrwCnrsGTfFknYX3Y7pSSUSJNCCYlQlqrigDVP5Zae6Z/+VkN0W8w4e2Bc0NB
DK4yrsEYAegzZ6X0jGgRnQKV3fPP9JBlUGGeU0yZ/ijQJFFvyXVEzp3vfXlQpDbqjSh79tt4WDet
SgtU6ikRO5m/hF3P36ipGeuPqh5sB8s9mmVNPUIoZCGTUkyurROLxiGroxyHZj300B/jX6Nj34Uj
RTeuCb0VL/NhFdhilWBj4FVl4S0w9jhmzOW3MAvLTVbX6gl08PceF/nvvew06LhRukrMXFeFdYJU
4t0wFXSLcpO5JQ5TiaRohWV2JNakeEzK+FlVY2nN1oyo3wOvX/XyiYksF9s4lXTc+zdU8qaFrcGP
wHRFWRpuEByz3jfoRvKw4nNG8cmQRd78uE8CsPeiQN7bYpASG1r7hAI4l8ytiNviZmrOBowtlt/O
/SvKAuNodP2hK5LvYzQqj4mj1K+xuZvHPbDH2rM4TF79S2tDD9kARCIm+Lm2QKu6JMkShw8lV/GY
SMMPJ42frG5tF1rwaVY0/5DH00M/xPoVRfIG/jjTKIp2VTfOBba9tB/hpANuxfGzIpiumWmD/q21
u3xja7qxI0/bQ5sZWotGdgplmznb2kvRXM4VH+P+Ey4U5aYxBcVFFykvbdEskFuC7k4VAyfX4pvm
uWgNgbGHGQFdbABZwZusL1GjxuqndLYK/JVvC/UzarP3mcXR6L3+RLSCYyqnezOYuz2AvJcpRxdZ
rItStsbpyO0C/ea6VrOlFo+29HUZwA8DoE4h2NJrh6WWLeapNcmO6WXey3DIc7RVM1nU2zHPlaKi
xQb+M89+WLygqDdfhWpgX5Qa8LNcUHEsDVqW8XVH1tSL72hf8FR3vs6zIKkuOIqC4ekZV9fc1bZO
2Oz9JKpXDVXHDmFMidww3sxUEQ3UdQGOvaG+SG4akQOL0ErG92iKb43tgwVHIzVF3K4Yvbs7WAzx
ZhAIcSOXGafby34AkGc93yfzbTMfOg7g+mhka3PIlEd0m8Fj2wdQUXAtwqUUOFK2dpUceTu5l2zu
8/FqRCzoG49eVortDL339mCsETHFq/nQCUp732DCQbw5z4Z2/EV+ExHZkjfnRhGMbj80HiNP1FdV
dd+LBKJuWikfPAEOfcVQU+6MkzNeCFmIF5NqeHIGTriJbPrnTbzEEncbwcP+9CvnxcpG7XWoLLEi
v886xHrRn5psEkhPcUbXC0ZVima7S0Uo4ckz++yImdMtVVGHx6DQzwrJgIAaGdnBXrEb6kCi67Ag
Kjg/hE1UcLx6gMw4tkk2i7r6KkQHUUMAVmLfBQLLT9lgEZzum8a4zg/hOIepU+uNRoOKHDPL8w4T
fW7oWqkPcLOTR4MRG+7bprsUMjc8JM7lDBMT//qpDFbcmdnOCCooXiq3rYq/9aNWk0emDmrzNmYg
mkI9lp3i7Ewjt0lBlLRT+B+AQmpLqpQRHBy9DM7zc3JKoUYhVnmrB1xZ5xvKLHF4rJE3vPq2TsoQ
Utdgwkwznm9PeaNWEk65L4DA/+HNFK22oZ0cFvPfwBmEu8wkpW/CFHBFNGAGycgSL5DYzSMF+aPW
kNY8OIN+6k1KZGQL6isjTZcrzDUgZ8vDid7X1yBe8WuFBDk37ZJMuQnk0Aalll27YNnfVHqL0lvi
bI2hv42qEewSyfHTqirdO3pbL2PBklnayvRIGmvyGKlcf/PNM7+AqTaeoCMOkoLhyalRcIuYDBfI
h4uh6yP7pVF4YKQp/iJOxYe1fQO0X3IwCIg7aC2OhoHTIty3odHpUmJRQFZsEVieWspihmPpziWX
9MHRqpK4bQYG0P7Gi9niQTPZCckWAhs7qAa8Klky3sRmzBiR5+2778YqzuC9cmlsU3I4IK8Oyqum
5Lf5O8hyy3xqMZiPvKjcjZaHOzga152nGu7Rt2HWNpFW39oCeCQEU/1eR+Yb4QmSp9Xa2IRbgMnG
WDonaD1WVWJFIhfVakBcQJmaXBAH6tsuHPWtqlXBeQjyVR+16oMZUCLpxO9tJB6Im1Lhv+m6Wy95
bIc7NeqMJRky0aoix/qs+OjGXKff3StW/CwRiSXxr7HVG+TgKG51rQ8e/9q4BRPtUWl//XUKkdW6
DLvy6CRYp86lWt4zxlQTXFB9ypll5oTdJpy1vHLPn/fGjElKFKFl4/Lo8wpLibbGOa9vrwWINIJp
o3vWgNNdTdi32qnjXdg51VKx0PH2DvRpAsBPtom7sDwig4wAjw6xXVudMM6bPmoTUbaN1dw+iyuy
5zPlzSQe9+QhLVqYvV3wmw5iCZ0CyQJKy0PfUhChXdeejd51cBaoiDFTnIeC7ncxEOT4cK9fbIB/
3LT+vPOsxl4LV7H2zxjYXgzOrtPrrS6nSxmF/xZz6xw/ew41k8lhCexDI1WMdE1sxn/tTcbEyt+q
26hxYRjZ2ncqQLJ5iArBtlWPok0EBfr7mFjILNTgswZdgaHnLPXGbd80S3tt8Mf7goy1GJKRHFMt
g6/tMBvT0UefwGiKNwfwcQL8erFsgHXTdEvkEcrmTuJpfHH1K3+bcrWekoa1R7LrSrnxRt0iF6Xb
zEtXbAp1KTyCcqKggr5RIRhxXAkP+GieGe7B/YLnyOzFOHfyKCTg8pIILB/I32KUIw/nF/zIfSDv
t18FMbFj88dwGFWv50NNosjS0QOUNHpMK2mSIbshnKuSU9qIH/ORyfpKAw1/KQO+Xiv+1D3+tadE
ElcnG3dZ1BEOgYXtoZmavufggTe/C97GpokW3HclVDz2wJ55jMu9UJ5T+uH3q2HHr5b1xf298/n5
HfN7sxCX6niwv2qgi63pTPFKcxPjTY8MMMQEl9k+ty4zsyHqTcif42uvY0uvEf29ngunkrzatco0
IomdSWZEYZQrAU7PHR9bhcBH2w7z3fzWpm5LQPM25p4isNATXXAIxyI+2AL7i0ShGxppAF66JleW
KVrhMyYePPdSfGUCtf40w7p+G3QWYMnXHzsZFF4Y8Y6w0JBU4OnJbTC8TLsguQTV2B2dMiPOR7XT
1yrX9gq8Y1NtylthRPUrIyo7cZWXJNT9Jwc4ZD7rd1jxOmP7Ymmiek36eDpCeekeRrLAXybj7ANB
rPNJsrOtzr5pDisocXLOJ54PL3UUJi+Y1ygbXJ2UzXw4NNHL/IbGlZQq07bJ5OGfzz+oL/sJkr00
Y+ucz8FBb+Y7lb92nQC6oKZ5R2UooKWQt/IRuu5lmMLmOQvyej800CgLzEs/4BZg4OIH310kiFtb
QW1Jpl/5agagURGcpaZ/13G33xFbylhYHipx80yUSnPLmqE9t2RK4njJ+cCrR9wayvQ4gq++aCkg
GdRdgFf/VMrpbzsJZbdHdUtFXDD1ErA1dm0WttsKQ7KjYaWbJBd8NzDxlvPyOLTUg5VCYqIBvYje
rrmNiYnJkKbGvzoiQoTafPHdSieArnm2woG0oSBvFkOkYlXVgG8kreut3T3ET8YqrV81TxgSqscs
pVS7Hys+mgcPH/GiHV6UsgDKp/q/qMFo02ko1TGLPWXHL2tuSQKwTuNEMVYO/mGuLZK8ii4+wMt8
hIIM9VfT2QfyS+GNUKT3Aq2ClY/VrbYrbcuV72z6iRWsoG/cUI7Zm9rpnJ0wjOw85HheJb2ivWb6
8LPFkePPiEgXmvevEU7LAx4kQdIHL73RQbIvefgI/s6Hyh6IysgSEplznkWT0apf7vugGtOqi0vl
SBVALduq1bVlOT5mpGctK12vPlJN2/VEgLyGCNC24Kh4RONyASXVp7nnstBIC5YEodAxoeWIgodo
kwTvDOdJxmJ7VMOIUZlJjliNAAQyY/SMjlGGUhnBL3xZ8VsPa9JI9BffBPA0SyQl2JsOD0bDhC9k
rtHAF2vxiTkw2a/xHuEQKGBYepDcdiR1NXA3CLZtPfzdEPUMW0vWWpoJxlVa0HbmsmM+V46vjouj
Q5CbyVpTnejWD+q0M9CeEj3MEHk+V5XljyJM4Pll6OE7BinBCvcNjaEXx/iMSkqb5Oy3WfF9VhW1
ogl2Tq9slUBD+1Slkg4mZGIORUyLkVu+aIrkUJbWeCaISGE65ZZ7bHsQ3LXpa9GpOKFHpb62cZJ/
1zENyutieMwjV5KWKc7i0jE2MyMYH7gVtjXei2XJ7AWb6a6PcX1eZ9fUjpWrVYr2CLXkVklTnHnT
GhXa8cQ7D9hOvXIBnTKGw5+ZQ8sa+kmBzNawD4GpYEWSuelRSUciX/rcfRAQo2QWqXrTgyhHZYl3
XhlrN4bI2i2OYR1B6kWD55Y/4qe5QqV+JrP6lNymwp/WIo31t0zHidGLHZWErKbZNEPA7AOp5rgh
HDLQoOEUzpHAUBhAaUZ0chRKxuCWdMTyyKXEPKSplHoPWfuFGgS64liM57ih5vMHx94aaCkuUSyw
PvR5tPa5SPZk1ednv9C/B13oPXR6bL/O/wD+of1KJ+Y9MIJzHvRiMB4D6SLkR+lPHQxrYXd68+jE
DRhrHayrybeOmDSrK+Zm6cJy3ZfWjoYT0c7dc6M8VbhVvkRUfvs8zLpj4htXvXCqAx8HBQweSd2y
glWxTOfobiajC6rR/lqKj1T38LsafGU/1z8GZh2NCTM5FDyQYvLPlnYSGPhvOBvR63BDbbXeaL53
Cyuqc+GQlBjlEIamTmZx6z0WlDAcl9oQlu9tgZGC14n0MZFPUj/WTkUKzeJahonknyRdj5oLbqXZ
Fx9xaOlHsybvgyDGYNv1Fq6buf0SU0tv85pUsnkvBANBzWCXmw5V2yZA9fIDQkve9gt3MgLcN9Xf
L7UKq0UFwY8qcV7fMMyLcfrS20uX+8FeEZrALmyMn3GEC+K9md1SMY2PiZJksCoGbJsn9YcNn/hk
QJHcTq55Izgz3Trwhx+g0WgvuVV++WXcfpmCCZVZ659TxviSYPbiGuPPuLWpRmoitTbc08VVzWFc
q6Rv/xLTMs9169egQGsT/uhAsIWPHuOwlePHvFKxL/2ovjCJKj6IFPTXYur7nWil9XLnZftQxxfT
LtLsozVwUZYDgTwy1rAxfzBkHm+p0RG1hh0NYTDu+D2AJZnXvfIsTMiU1ji9wq+tj1GtQbyXEEJR
UTvzqGpPLk5ppHmZ9II2nEsb2eA67LEzXhA58+Jo/RacTT2rwnVOxYhlAwKk8LNMYK/m6rURrf6U
lW24Qu5nbFs5mhJdczZYvG6GAxM8Ta0rj81ggfQx38/de6KAVSImiw0K3k5HTxSbfYwsBCBTqrNS
KBioAPDCygibxhx3elX83idjsFJfMx9moZJ/8J3DFbYm0kl0WOCdhsa6cM3oppkS1RJXa0pYVvXK
2ycDQEEZUkhmDhBrIhbg4tK30Eq+08f5h9grXl01MY8QA6iH5ZwwqwlajiBTkCLiv5SgbKfKI8ka
04elodrHGRFwcTwDbKzOxVA1t2JiWbMm0S+p1qnpB5fVF/QB+whzBMwpJnWbpR5U10Fz5aPUu39f
Fbe6Ahnw5vpWcdUK/SlXXPUa9fHNEjWrL6ER67ANUTIk9pc6pP6lcjLz5nneCR3ku5/KqrhExEX7
8R6XwAJxbOqXljn/Qykgk6RQi1Dy0XYWIWklOPK6eOvKphQfCVTZmXKok2vbV/pj0zpwj/irvkCp
w+beMYzPNrGBK6vsx4wUYlt51YKa7A1Snh69ytM3XZgGhzSBdt2PSb1pvTG4GALD/aEjmajERG0t
ooFgZgerudhHAzkfAqnxUXVcYyyM/OZOTui8969DVR4aVZ3ismO4m3ZqFIzmPaJiEfmt5ospBCUG
XnWxw2q03f1L1wT13pSPymYW6tQTujWfyMdZu1PxLCn8HBd6mepVyBwXu1OJjlbMFmWJPKmiimeU
UJAhKQ+FYkWPQMOnSi+830gRLp5kq4v93IoZRR8faxLcCsISLkoZvfDFKq+k34h955GLV5roivyW
xEkn6T5Bu5CJTGr11BS1em6m5GhQhRaLTpBJVltqtgcGrp58aqm9qHCHVEmWFzCnzyU4gY3jVJji
tR6P2/sxGWEQY4iqWhQmsT5RCx1dYOZhrKsMvx1MSvS9x0PWQH0FlaNIVkquGE+icJSzT4iWi6no
3ADeN7FCK2in75Ziy8EWjeHcPzr54K1TF6XjNOCjQOhSsg6RhYVtg9dY67o2jCvAvdgmUFYPQ+ed
weDWDkNc+CWLUNjc1W5nI3zsVkHGFJ8VFOTAJgq0TmprFyRqtZyXED8HZUiCsDjUckXROpX1N8pu
UDzBer0STlNktVvHqL3lDNYPNkO1niTqXefaw8Vu9F95MC5aqzbfmNg62wgG9/qOhPDkCMrAOXj1
lMFYgFNMBpCxnSnvYfo8ckkvcWQxX0uDtJDMcrXdfFgzicHGTyI7IrReq8BcVWp7KMwh3GuU6SfB
ojhAQl0VFc+DsCGIyghZKhwucJi0ipEjz6iyZD/jX+4IewW30MN8pEk0zMHfeOmhUsVM0djP5c+8
wdR23xVFdZ6PCI5r9hNdETb0ScPTk1Ip0vQcoFZVH/PUG8iEr8pdWWvKrqr0J0OVA09J3+uzmrvL
8d5ir04hCpQYVMnZTBkpOD4zH75auKztmUygO5OH8wZ6lkEcIIZxxkhgsCuY8823UlKPp4j87/P9
Nutd/s+Wld1fnN/RMtC3mY2c5yM/prkYWxIVwomZrCoypHVDQOxGT1NUMZtsV1DsDt7AmEKUvy++
+QrMkTkxj50yGBj/RC/IwkVIQnBHrCJyM9PMXQSN498SskWOdoH5JATd23zK7+p2w3iKP718x/yC
oWQqDKcp38zn5g3siIuBcBaX2yLB/FM07jbFDG8oBRNMzMmWE9pMnSi11DuTCZYduPz2CsIpWjaH
+JCOtJmeAc8LRuMI5TB3e8lUpCjzAK0bjdOMdUuGmRij6mDiJ4xisPwwXYG5rZSQwL5KlmEVeftu
CNq3jOdHW5KXEGbObSb+p1l/8CqGB9xK3bNbmZSRut6s8FR8sjsMh6l5oQTiTpPjNgPzGnvmfepZ
07a0KijzwNi4VcpN1LW/92pM03YY8iOc9DaVJ3ro4jyJZ7G0S2THfjL717BOy61DushDmffD6T49
lWL5eU+U6U31mVKZFIT3U2FCyOxEs7ZqjFKc5afCFde7ZLMTkdl4F7XoVo1ww/N8ft4oihbSgVLB
FpqHIUjICELVQhdwX7wGca7sGFSqn0o+dBvC06EZRkPyPu8RV5He9+7nBCsvQM2DmlX11QxBuWuK
vTXKrfA7UuRdqWvVlhGPCtex2yhj1r5PoetJKvR4zETVnXTbaZexUatLMy5hLnjTDz1DYTEv6F0E
Bwbvbnq65BoWUDh7e59qnrPvW1M/tXIz7yHiSU9WsbkfDJFxwh6IIKIQipuY1bOhUbiEcaCynNG8
aox/2FWfn0wnbzZ4c3cr0gAZz0yauQT4K5jX6+rraLn2g5c35iEaHOWYFpUGtECIxJi0r1PU6zs9
rFkhJKgUZCb4jg7LPgfo92AlbjuL6VZQBx4qgs+qcwDykdCgp/HdnRE+sjAXbyaEd5fpyV2mbyXW
dZoS/9ZX7Zo4PO3QU6qVazHyVKjVDzoBokJcGqQY94AHrbEhD8uNQQN9mA8xM+UqG2w8L+S8dsji
H35kxGvXLWGtC+Sh2M4SWix/uMq08NB2bb/rmPD8dUp3CWWcG2G1tBDYybIPmrm+60MQwbnwm8/1
sUNGKsYVkHHIG0Mw1Pq5vkvDIjp3CZGpIEcqxn6WsfdMxPIDadoP9wHdfMzCBVKr8qfKgsDcaq4+
HU3bjwBzmWnYCc+cdOzrvZEn/dnEKbta1V4TL3wT9mHZ9Bc8wJITROeLMyb6yeiMxX8pcJkyRuvp
Ug0krQWhi4eKnEHNAO+8lzn6iEwC1o2Qm5Hk6qWpupL7VUj2T1r6NDFeaD+hoRUvji3Viab7ZGaq
/jIVv49yOVIy1G44WvkvJlc4L9i2f9b8KcOYiEOqlMd01OybKlu4NDcPqAG8Jz0v/X2cQSzMPGkY
WUbOBl5KtYirXqy8ZEJC0gkZgKaG5lpLFIQUVq5R6KVo0ozW+n3sULeszcLsFlobOxcnpeFLFa9d
DmCal/kcfp/9TgVKIRZMnsv9gZoe80g1yuGs88jkK70ZU4mk2VD9bay4v/f6XvlyGFBsmQbVSyBB
9z1gGK1lBBhQOHSPflQcit7IP8bUdnhehtNT6Ez4w4xtt1agyoJDdOojhFeoAqWAvWrg95y41iVO
Y9iYcL0JUbIik9CgElZ2G62hD+Jv0xWkIUEvObhyMx/OmymsccefvAumtv3RbbwOX2n2SM3EuanQ
h4OXIVfldKAO/VHxbEgls3eGQghGXBOkrZZw+nOvJhPlX5sm1pVTiDHasWHaRJgkbpHS/i4rBozn
oTNj+K0t7yuvFeTHCaztXnAhDeIZqyITm0uuhvzc7SgJhdT32gIGmbWfKTSlRkGg0c0ZBPtda/Lp
5tNxl9Gt0WW47fgxlvQlip1r14Lra5E7DiJCc1Cv8wuWdMozysbe/XVusKaL4fgtSCVBbhCMxCIf
7OpRx5nuIYw0bw8Dol7EOZGK5Mvpb4HHhDlO+2ceRs3FSkmzlacr0pBR+aAIh1i91nmavuHAuxNY
BHw2JoDRqDv+hRrKhu6T2UvYP/FnXcMe4hEaRDCgBnxhHGku4tDdbsq8dfaVJZd5RwKUpL8+KXrJ
amqNzofR+ETqogqzGFY6KdFIQT8w3DYNRs8xweFDSQvoG6jA9TK+aLYcBOmZgg0PlX2NAvZXHj8H
TSO+GDDC8UyDCnZwYa2sBhAa55ziWNKirUj46l+YbkoNoSu+pu4d8xT/l9AcZCtF/d1L6boTJpnI
nOLpqhNavAoM2tmB6cqGu8g9epMltg1OjHums8MecxZlS5joAEnZKjeRR9ADrZjD8GNIrnZHdxfU
o3yaaVem1xh8BrX6XumCqXbcfLkR2ZlY5AQPBkbx8OnEV5qUr8QBOO9q6IGIMQl+Dp1GLDPPDS6g
Z7AkKF6PNg56ewTXYmt3pyxXvIMSQQkcx8I4znuU4frRJzRoM+/9dS7893N+bFp7wExycIds14Fg
bc3IGs7jYBNnM2npS8CEGzKAF//EfJ1ByYAL5IS5jB8P2idN7/AglCF/LHXrMUKPt4RT1j3qEQNx
3UbNwk3j7sHL/S32Ig4Z0pjEj4EbPJYIjkcTRbxTN8MeqAuDYZs6tYfcwvWvohZCadQUrn9TSy5d
3BnS+9yPrqdXQuX67Y//+Md//sfP4X/7X/klT0bazPof/8nxT2I6YDXTUv/74T9OIalddf5nM/+z
f73tv71r85WfP9Kv+v/5puc85b///hb5af71Y/m///50y4/m498OCGUNm/HaflXj7atuk2b+CPwe
8p3/vy/+8TX/lOex+Pr7NzS0WSN/mh/m2bffL+1+/f2bEPr8Rd2/J/nzf78of8e/f3vqw2b6qpKP
7Nf/+FdfWO/9/Zum/g0bOcxGdEcXumsb1rc/+i/5ivk317R5sLoCPZkphHwlw+c8+Ps3w/6bo5rM
3R2Nf4TRnvj2R52380vm3xxhWoRhmMLUXdUS3/752//bX/Gvv+ofWZtegF6bml+Hmc+3P4r7n1v+
fsi1Ld1SVT4GEdl4i1jy9Z8ftxBbbz79/6Iq80stBDmeOuIq/ZCIkIZ8O3NiL2lbKPSfTVMRced4
2p6EE2JzjMBaTJ4YHzrET8YzMqaJkCmSVcKswpZlMAW5JzRb8CSbBP/0LF1Wpmav8ESnJVedX040
vE421bARPo2d5W2H/GcwlSp6aB3Dg0Z8r7sp3wE3bPoIKrUyoOOpJaqeqFO0hItNI8JS/oD7iguP
C7YPwpmtabTTqQVyZ+yBQxPWAxutyjZKlQ6LLh9N+MAKmXcwqdZCEYhUrH5RZMqlgCuwnTSG3075
f5g7s93IkTRLv8o8QLFA42bkrTvpq3YppJBuCCmk4GrcaVyefj7WdA+6gcEAhbmZukigMjIyQ+6k
2b+c8x3mGF42XPtWHccyu20TURw0guLQZf5KztQAecnAayksVKy61xcCEf1dtZTEqxIjbLR6DtMN
4nu1rIKgi3wYD2uiviwP8lMSY3gAbxzOq/OEWPinaeNyC65wkW0RpoDR1kYL6jUmC/TZGzBt5T/a
0X9UMQ2XzGGreCM8mIzkHbEUGfyLxpf6PDHPjBqNAtsBSy4xmO5SSyUXkgi+xrYR0IOn35i6G9qp
5cz1j1y/7+4HRWrYutFh3K48tGP/Oufte5pQ6nl86H27JJep2KSqXsrqJruYqSlYtrNDKXIgOg75
hXpYz7NbwHuB2Z4QGkIOdmZpG71XRkS3xVy+CG5NydDPpw3de+zUJlFWB8+YNwsw9xACk19jt3kH
m7jdmUQy7FaSgCDs9E+8WHsMZyw03PW+sPRp9Oprgu9otwSez1H55XRqQWDhPLVuOe/bNL4qdoHE
OUTE0WG7BZpeJpV9SBsbULud/ooF9KtSIeKBTXs3DMNL12dWRIr5wU2SJUp+ty7L09Huz4y2/IPf
dZs6t372+/nDV9gXg1TLyLGKi0HiCkwjwGyxMvsHpKC7AdqiaRkBY2GiefXs4ASUCRexCq40GBP2
1+XONtMTucu0lsjaD8XMLIeAr/RoT5UT6ekNiQ/NU+zSq4pc7l1/aS9Bbz0LuyHNrTHv+hTvANLA
iH0zfwJmc2h9Y9DkxAOYBalCVmXEh7bTbyiAyn0m6c1SJ7nr3d/SmZ9XOq7rUAeg2sqZCF35R60G
9hQAPovDpWsrEbaD5bJ2q3DvrGQFEPu9XmdpP5qkYbbGo7W6BPP25qulVXyTmRhzFn2AuDBdCaMg
LAmcyFQtw8kdCNHgo2v23m9wNP0eBAEoGgk0mEEkyno9+KfpPK9E1KRKXDO1+UoZNyAxZjBqEWEg
FAwuiUXbl24dkYJI/mizPKqqJ8keH9HG4wnT7sngyREb/kLNAStKF9gEPdkOB6p3ROFKUIOdHw34
bHr1rg5u0hNewEeZ9z+zGhhFt7N907grjKIBqw+bWT9imMJqfbkRhlM98KQN/MzJdYUVd0vZaoN3
RDI9Y7Elw69y7TD2Rizm4mhTAjLwJGVN2N8Naah8nSlE2J581xXe3o5tKLSwhI52ZgPLIHrbKkLc
4b4fz7OMv2yvDAPtDGeMNb9yp75TrrGcBoHXJWZV4Qz1uTdTxWcWuYYL0SCkEJw/m9GILL8FnWNN
cQSMja8PHd6wLWSdKuq6gfDMZpA7wi+bA8LkN5U3Xym/5YwyAZrOPfGBLa99gELMVfcrxWCYiuED
zk4dcvTYIOfLfYp3PnT92IUGSKpA9+SSv0qmBGl/GX23oVHhwhxti4uiP70YPmmY8INiMOEz6uWZ
rMDRMncz3Uwk2LQyo+VsmPjaxGDlJzna35JKjvOPPTjhlTKeWJotBFuWVWTVNUg0oGbIheo3Z4wf
YacQcyX7W9HOl0wlh0Lyw3RB0B0zXzxkGTvVtEbb0Je6CxlEbV3/Q9eJ9JgGP2iXOwpHt91Zcv0M
TMmEAz63ryi/kMBBcdHzG4PNdBlUiB59hcfmXyokN/faMx4YZGMvajYs/zBeyPTK+PC3yKOyiCOH
AVJqDCijuB7jsrm6/I2AhyFaenAdRCwNO+mxN+Jv1y59QW20YWmThAiLlXWRcR0qlgpLNWN8LYE8
16a2Qow7Hc7UmIc7KyFYyiFkXUSHAfUO/YDcGySsHlkdjHslxyhNmoxR+IyJf+M0wGtgeXZZEn2r
AjqFuJo+OmODZ9nkiWbdv7xxKGarwL9x4fQG/Fro58wW1rg64uukj0Z4HidDODei2+f98Nt35zPH
IjkTMfcvo60nLabv7X23uFxOetBk48Tgwgi5MTIT1qZwXpTfl/iHMkgwxNk5S4B3VW9huUYN0otA
kWUzAsa1/VrHFa/Q0jdoS6ec0rsqw972z3kdDot9qxWIN0bRPFUw83ZDvQhMtLzN9UKeeoFpOW/I
zfEy/dumsJYd2eXyzQI8hgaGXr9run3b2f7dAo/LnbcfrDcxny4jEQWrS7RW5X6u3XSoSH4+ppP5
U5RqLwsvpPObwrooIwKuQfT5vnU0s4TBudC7zJpe0xpy4WLN5IFY3Y/bSgIMVb6LM/dv3g2PrlxO
mv8fNFUVbr9QuzCdhCOBl802jDoXeVHAJQVUjZRF/tGvPHdOhOsS493Z8V2NBMUsyXkW4JLCZK5w
0+ddaEs3YOQ1HBujGl8WByieuRqEBS8ksUieV6yTA4ZOAGzgrYWjomJKvOMYqJPF/JHFDAeGJ9wz
Hm99nBhVLMn8rvm4WkjP9gJOlpv4hv9yvi8n1ozOZmCdJ1MgFqQmKgaXuIbPibMnBI0BVgvthXFR
/gQE2jd/9Zr45WHKLmlvjZGR1yX3HnxUL59ShJfiYXVvYZpvF3sLCU+Qf95Yt77yH4IlJYI2uNq9
j0KICRX/nTrmiHJYjy7yhOjd33nbBckEJso4mRgCXcmq+UR0XxN9mKehtE6uMr9KP54RZ3MPl11N
hSA/3Ypx+9QUOLVHG9mNubVey41nzfMJeN0JtVN7tifF25wBfLAPFp3xFQ0smYYJ5DsyBvd5Nc+3
HvE+rXFatUeCY+Ph/lmBY06a81463PQ+ZEiOgQmDeELUyHzDf/mBd5EjtoG+SGnl3JMxduwVup6M
ddxiBd6uVLVCpS7PnkS+3ZXmi9bGFzjS6TysBkw6VcZ7typBHun+gbjQbZmFxNlo/+aj9J8kxJTD
siY0zEvAP5OWj9R4pD/CYT9AFRqWtLgFIpYCnztnWGl3tj19p9n6UEpBntXaQ4v337CxVkdIXMSC
Tc991vQobxj0J+Wbg3/oLTP0s1MdoSGI7S0tU+NiakwmsWfwfQ5/hAtNXBIgErjvLStwqPl2qGzr
jghQf9/7OPuJw9MRagnykAhAxv4ZoahVu9yqYKLFYPWkB8Rhiion+YX6vw4nj9+FWjCJsso+4UAQ
u46r0ok/PMfkErags9D64OjBeFHMLbnRqZWHxkA+7eTw9zSRV4W3FFffIY5Gz+7ZTBJmNg3fKClW
DeOWI8WoOtZVrVlT+599nTZ7IYDfB6JC4iBIwyTvAuoYvfUNPJZ1n6jJO3lkJa2yY86B4jAiNws1
cuM+9U05XklOJtdL+2aEkyC5taf1yv4S4x46GHVuWre4Ogvqqwmg+OxOjwircIBJeZ2bgUtWmVFs
r8upyO0/wAo3BAkeeuMHbsTRJVqRowi/g2Z5BRXvvjfL5erEy02bVl+y9cZjbgYPXdKr0zq3n4jh
9UE47sAubnkZXKMIawJLyNqJhnFcL8BKkAz4l1UlyUPbtux2nfpRBCZZYBoZcrNwL00tN2F+15Ti
WZc1S140lnGCDAJ1KWBzSnAfXTtgKuzQzZgkJ260TDrfW7s4dvW1dUJActMjanaTJmmkoxGxgYZ9
AUmHBmC07e8WfOwdoeZ7J7Ye0KDJa15m+KezgQC5aaIkssQ7cXvs0tPajHxtgA/ySdgWAafwyA9b
nlKjYWhmMstK4BQvE3/2KSvYiJOjO4Je62rzVAcduUFoDTb/2Ro25fqr4zFiRktykWm+pqIsQyI3
UChzOY00zTvbVyBF5N4KpL7ohHCypW1PbRl/dG5nRT2ovsrVX4xfPOx2oOkmaIrpRsgoCJinsOLf
o2Mee+x52ThtXOGVqHk3IjQLYGOV/yWuwvbzqw3FWxNxQR3jE2GrK2A6vhvlHtCjNKGty2SLI3Tp
j103XUYquQu2wVwx/8vmnpXh/Daa00Wuj1bJsdfh3Z0JluYVbeib8XolcmfXIkEJUd8rT6pzbAMg
liZ/Cj51lyHlYbTA9St0ojdoQF9rnuRsIvJAc8/s8de0wLh4LjBJsHtPULGNHgMDDgo2iCPjA07x
obm3GQefZxhItuU9+Wb6hsGKJsqRh6YjBa6eh4sJQ9WmmUQFd3T9GcdymV88f5LYu/w/s2Ea3CTl
Cj6WJ6Epv8G1kubutgTOdsN56XjQu9JnQS+u3NxwFakQNDeq7nriCVh+7aYJx2XBh9P4GXaRwUVu
wysb4Y0Ldi2ScVhsxZ++S3NQS+fF/RGkhefWcA+XvDAqOGoLVmV3SkO8AAUn4UpCaJnjNXDu6xYG
gJ+Zvzs1vnQZ4csCuf0uGL2/hs9REmBzxOqY/jZQ43RVbW6RQJCDErwk3NKmd4vNNw3Rgu4dLVxK
lTAol/zUTKbNI30tbbJrg1p+FOqpD34qjyjSfjoT0MWJh96BuK41j6p6/c77Eom4byNOZQi1Gx3X
p+nX59H8FWj7u/ftv4qD3SJxbNeZxV/cLjajZK7nlLh1koMSTgPy2Do2CI15qCZiswLSGlhlH2LW
fyAqghc+7nXneUQYE5aFRliWtw4G76iO8wGpoi1JLUTAIkGCN6zu5mMeuMPthtdh//69OOLdNvyX
0V2JjukEjT/znl2/xBcmlodGDX8WU30GFjFjvEo5WwPlg69znYda5BmhHGHrWg91Y4RNahysvgNI
hazIMxCzZMFfOulsNwwJuLA4gyW+AHIbm2fey78D2nwm3xpfmz+w0KoRI0lP7eOMWSekqCmrCAgp
3koC+ViO20jhE5KCLGJm2Qmx6pyPtrsOh2mN/4p4+QMi6KOdxtCvvRfUazEdqHUuvPRMndgc9NSR
rJxTLRk2C6UkFtF61zf8rIXHbTCO5T1+7lOJlwhnYE8lbKTlyZpStk57jQllC9z7FfgZmlb46jtb
la+auXE0T/rbS9aSQJp4pA76sHt7CokuvpnVWIQL7qyuH4tNGw6907hpR8+7YR5WM3LkV8UvbbQf
neM/JEN1GxiIQXNbonBH8x/mMam+FS9N6Vnw9Zw/ZeU3B2WPN47poWs069sFszKXttUdNt5/6dy3
1je+rhdiYItDgeHIGxbnBu1quNY9g5YkiDyOhEph0IS99NJHplovXUlXhPEkwmDL1J75C+k6XKcd
WQMT+h7L73ar376sJPhg4iNGEXoJgHP5wbX7U3ZzwpzJ6feTm5AzRyBfjYB273VjvHPhFqpzmk1U
sgUtt4GTFAdOmNUumA+7PDCVP89JHc7m3vBisc/N8hXtME3WuH66MWxNZYsb5lFHAyu9jYsVo6CG
LRjoy8J6dYtrIuIryYGeoo0ZJjio1aoipvcfqdMtR4mihSQnvn8JCHQ3W/HXmsYP43J01mZ87hRu
GXtmhw2KDWZIUXqnIiOdSROXpWNBpkwmd4blYJFPkr/4ZU6ZKi+yyJ7SfvSPs+PsSp/2wOnA6HDn
h2mRcQJpRkqW2T21M/tAUlMjqRk7tW791+a2PubIKK31wtivJroHrUUcFoLsY6utMaRxTFUGYshV
3wTl+C4XluSZITlzpTh61Uu+xVYFHPayqm4LMieGCnJSESNFN23kDXAGp7ks91ymEtnF9Hcw5Mda
eU+p6TPgG58r5q0hcx2RrW9bhFzRFJDcW3UwJRF59eA/BTECITuYHrbZ0K6bbRe5wnwUytS3sAnL
EG+4DNG8EDGwEZitlZeG161xfbEZnrA2zm3EQUcqWWCUIVyRl9Lo1Z4RfHKpJvM59X2mllTosZ/F
YZzVOc1m56LpsMRpMJzHbHpLiRqpUbEfGIHr/TtdP3EQktTf7bkSfdEiCSQ5zrS9fQI4Yi+X9E5A
3r+pWna+COC4XcaaBS7M1tqvr0RuzfdJQbPtDA6JA2lTQQk060jAlqKnI03QjaGpltIgdJj01dNg
WlZEOjPfpjNFuDezg4LauBubCHsX5mgTz1Awo3WsyaN14x4RevoiguxqtUPFjIbluEhqJFZNFib4
z4Wtew5O8tmDvDv2uHHCJmle/bj9o1LvjRTMw7xMW5wqPfpSqxOrhFvZMry3cCbuEg04Sx2yzv/N
+IeVQfs0kgQtKjwpyDwXZn/pu8dADS/p+pTh79yNW7Hj31OrgOmynUM6iQ9PMKpaK8IFqRxw3a2k
fZHLSM6n/btoH+lwAfzaxYt0N3U75c6kba5L+XfGBb63Ev/3KOLnpZd2WBpztlvJba1j/9B1Mmqa
GTzYiFVvNA9ksV4qcZv0nnW/zuomqeE6ulolV9W7dzFD0WYQ9WnIJdRWEZotB5rnD4TCOsbbmkDT
cgWbyinNTqr7rVb/w+mrzwb7ktZtR+iafm/H4GAFKj/Mk891LNqB7lBe5sr7QR8z7hq4QFSQcA2z
7JdsVuqz8Y62vWbUkV6YeCq0k2CNjHVAsrT2l1W0sKq4j3cOcIqDbTLZnqam3Jf1xMSWk0cLnwgM
4ulLB6d7GiC5Kssnwp40egD/qaiBSU8jpcrkELQ0zvzZnNXk62yeSYa+iAYPyyBvbGwEZCdd7Ora
1poHdvKvxmIvv01viFCpfLedL59NuWHxqmkD1RpPRQJhmu+W8RcLWyy90xcDtNEpI8mdEZd5e4N3
OdnFRscsoMqLo5zkK45Q/hUJdx+y7n21fuRzB8IfvHvSNta+EOOrZ0IO1Asr8YJXmvvAA2WXM1Ey
jbHc0Syu97p5bctmOk5W+trnisdb9sWTWyS/+qr7wjWTykPXlAlIgF9NYKubSnY8G6IhJ0/59WHh
QBSb4bsLvPTg4rjk8hquwTi+dYONmI5mMLLW/KC8yXhbANUk8+BGTlJDFTLSdI+dZ7qFHMAb7eLG
gjt4wsLoInMi5EoYjNCdZJx/K9dj1ZV94jI9TU75s/as2Xk6+nvAl+GatR+qFiGjL3UDKvGQ6eYE
ZNYFIhgPt+WdoPsMi7bXj7GaakLSY+O2JJPervlI8iL2US5PBOMwxoJ5vcLbLe3XDoPD4ra3gLPO
qap/imCOacx4roB1+qHqcKRRsNvRgIT3LPO7eNsvY0ryLhXpLvsZy2SZIjF3x9I596ym99WnNDGL
NFPGCOhzruPp4PngInIgYpMmhybHwNK39pYuDy6j65AI5F5/8qb+sPmlMPPvGrHtkMTyl9mNsZvc
+oLjwtojwiYN3Ww31T8z5kygdvAsAooaD+yaHp7LlDGfpHCAjkLYdtK9OnX3p2gqcsSxM+zcLX0E
tcpKUhl1SjE3d7CPfEbMxWuMbR0GiXt2c0aM3sQZRFgZ3kj12Dj6XjbVS8fruANOSItZV83FZqF6
72DSPzSWoAQbrF9Feeo0oJ9FrWLvNvCOe+5gYEZpGDTxO/RjMhfwR+xrTZKoyz6p4mWaqdIy8CK9
6Xxn2xts58h7RrsKAz9fw1ERMl3Kc0p+8bHN7RdLkf1J7tibLRtiuwnUaZ5St0UZoIDYUtDsRSG/
puY73wZ/huZYzoAnmNWTxOvmxtWdiSQMdZJVl0/NrH7wpQJmqdn/jPE7oGzBNojVp535O9ObBGKV
5mUMygnMzgiZzvZv/IHpSZDo195zo1ZWpGbQgFjmqYv9n1EwVaBRXqon3bp/yOekWI8PZjCfA285
S684DSlkx6pz/pBCmtkYfIbIXikOekd9ZqPzm0carAQfbMd4yb0bTDFGma4/wWbiaiXDQjRgH4yQ
9x3f5PoFTCBszPyursQIr2b6WxKGwN2OU7N66D2gNk3A8WtXxdlH5Ho3wanp2c70hU4PpW6yU+F2
xkO8/ZCDT0aFQZJ35wcup1Gzvsr4MoPGY4GsXUbYbL3nxlwuSTG8I6wKV1TuFxAeUH5663bkD3o0
VX5mgXhGx4U9x+/fCXMsL2iodv20BAfDSyGUshuis89IFIAJnDhTt3PqpD/pIKaM711GI3xKJvMy
eFNId7eQV0b+cb2HZeddbF2Totj3gtZF9hcv97BvuA60yrY1mH49pwnpNcJfD63dvuQyjUwP56wL
FufgEG1LVwDNB75MD/rQ48GPx2tdOLeUqzj6cts4rlGQURClrjnihy0u3TLfIwyEnUhtbFKLn9uA
bAJPv68+QmWPOHeMFox5Ziogmxejd0+Q/wiYcgUtFQzNGp46RQ3ZSJY7sahPtuDQaKmNNUptwabP
tfWhM2k9O1XfVaYjbuq8BcyRyPGyGD2IwJ5qi/nBqalJCACqwOPtPdWiKsJBDKBYEpbeQT5ccnv4
RY76hWLKxBaNJq9HdBrG3XxSmkA+NJYWNSJZjYjrrggfFg4j3qeFq+G6ud9381iBmjTtfT7xhBcN
+884jSWp8Navca7ZHJAiSAGbhIFFA9nOc5j5VnGTWGQHDsXM72Xp2k4DGxu/iBR9NV1MbbK/XvO9
xhhEmhan/mwZh9pXzxmZULvOo8dHGIuXA+F7mLnm1+yi0bcrdqSs7UntQjBvlwZXnhHfxgb6d4OD
hCoba68Sh01cINeUqOu6hT0xtq/lIp/TbHhZDTmGUOO/srdWgbtDJKUZ1s49iCh67rL4ciyWQ7LZ
3Bqp9e723XnlnIpNRBjWvgcdOVvetyCuujb9UHfZwkv+bbnBG/sCcp6N9WPsfYxdtjfuFoJNRjJr
43Q9pKJGwqXdR4ItjvY4d8hhoVWjyo6yLGk/vJxycCxtwTpz+l7UX3yTP145/xJc6qujUTHFnw31
BYbhIPRaxJoaaSPlZncsdf9kQnpgmZPnZ3ZAr3DAP91VqYvdqx/P05d6dKE2jxZaMsNe+Xn4aUy7
BnWuGV/nTGGz9o2xDF2unbx2ZgVUSb4YhdwMXsLbxfN8lp2dUkPmKRGhxDYhVUlAYRhc6J0fwm1W
95U18J1xfcXC/hp9eSkK7ydwVifCJUnSae+frIBNIVtHf3TgQ23j/mWL8pjLyHQbZ0fXEgYFTvZp
dszT6posW1cICbVBa8mwkzhjRpTa4hFcvRe3QLtvrzKPBH6YJYGFzggqctKZvUirLJbaPU1bfqwX
1uU43tHIESdlkgPK1AozWmr7Jz70D23zigJxYzsbsBZ1WMJPfb5vFVoFYKITK/1LrhqCq5a/OFi/
aia2u26k8gXAIG6nicDfbPxRtfXRxtSWgNseBHktLAd34GGzbf7yNVa4M+wRf3ihjkvTM6tj8d/E
DNWscdyt4z4XZUYkXcKCDqN5QpO046lSx9jD+k2sa6hk9ieR5FTNokqYLG8JVFWJMJW/UHeVN73u
AL64psMoSTHaHbv+mg/pj5Wyv1m7JqdRcuZoyMYPy03OwsrtG3SMIZ6MH+IgyoMZE+7ujvyDjmbl
Z0yiuCkGtrLmxBydPdkQTSvrmrWwzvFHRrF806qKlXn8STUDUlHH16R2P80RqEEbP6e1Q4Z8N1OZ
JHdAQOLbjBgyt3jNB4vzYxnfW08eVs18SS+vo1TjvvSn58py8seeL5zu5wHIy/qEReMObFd1cMrW
OJS2/+TomjvHaglbWDiN0aB/+Z5LVO/UYfWkXgrXdoKnO61AUkaWmHhS71zMgddg4jcVjACwVWcP
VsJ0WrsZciynXqPMR/LQtcXVMoo3VEX5ZW77MWq8dSPi0YyRwlVAxZTMibpgDc3OJro1ppx0y8dh
XRl2evb3NHpMTFUyHoaJrCUOYW3Mt/Uy7tjtc9C15b4Dv8khz6emR9ohb3kTXEW7eC2SE7YCwiHm
QytGDuXAfQPZwWXimM+lbbKBp8bCLcTgw9WHnKjDsGSftFeWByFHdBbjk+T0WVZ5ft+pN4OcT+bF
OsaslarlOzaZI5X9Fp9E7TIS6QRK7a412luzS8dIi7SMWMw86CoT+0RW9NTsXLfIYnBn4C/S7J6X
vPzoSCPrQWQdmtJ8bO1qgPKC/bkz9Bmiv73nGeWNNifnFI8J9s8OM7v11Crb27lOhnkGe2e0kgm8
h/h68syWEJZtlV+giw/MhBhKMReo6JsoWdoH2tO/bZ1mxwBL+445NyMqZVicD+kb8k/rMFXrFfy9
j5osHiILsRbJPEPFmcb396rbhcwDRHb7dJy/lE3TOMnyAw2cfYrX+tcw3ykB94uw4ew4OqZJFYR3
d1hMGsvlc/VBSREEZO8bs4HpRL6fMQLuw6s59wyM98bW1osFQ7GePlipFIdxwNhTBeutxZ1qWvO6
ww4MTykeU5yP6pQ3jnXIBvN1XPwf7KjORdiBFU2hzAN+NgNNFnkIbKKVc3a7PL0l7PrdURiMN3zB
RU9Gc6oreC7Q24kPunWy6sZAOLKPu4X1FDm2SdFWrErbfdLXHHQd27KYMYNkPl0G11qk2QdNGgNe
9yNPcLoD4xwPxrJrzRI9T5rf9wG956Ddv64lbo0Sqz3e4xtC8ujRXPOqszsnLxtqEN8Pg7YMWzE8
9oHm+0WzjkIb7da2Rv9H7ap2HQLWS0OLLAeu4jcMbe7B6Zn1Ljon7y2F0V+CvNjxc8GNJixM2i95
UN2sCWhmU/Owz9sCtejejS0W+R+jzMn08ZgHJYSPmRird5p+lscc9znlXz4xSzfMBI873o6JpZJn
ZF+9mT8rv3ywfKKuA5/v0oZfJssEoQ4d4shWfZf7kq4nTRgIz4+WWQ64Kt7NYi73/75a+P8s8f2v
Ct//R0Hx/49qYfF/VwtnP133+T9ufurq57/Jhbff9r/kwgZ6YQvPGBZ26UnTD3znP/XChrD/iWvS
k4Flej52I8f934Lh4J8B//MCB1wFinzJr/yHXtj7J7eby7/HZVoY2AG/6d/QCwtkE/9NL+yb6J88
6ZOsicWA6Cy5/fp/0QtLOQ4JhLEjwSnZe+fn1ncQVM6FZfBmUJo1i/tSyRP7RO7cnrzuQNoNyFLX
uYllzamcpnRsDltQOJ7ndVwZexVIDcg9BysAOZ8khCnYC2c9d8I6DsxoD/Oa3qQ6fuBIJXu87IJd
0wJ8Hi3K/CTYynw0nmGJAmhv2bphy8Dc200BEZL98MW000QnNzHPaNWbqAP35NT6M5A49+wYv4ZC
5WjWroUtqIXGsyQ7NaeQLGP310i1xCqrf0zy7BFJG72QdvxwVdyUBgeFaBnn4lQ4oXuih3QInZWt
wJ4YPxejc66Jd4nAaltvbIzjIw6enK2etdKv4qtHsd9axmvnckKsEvo7Mst8k2AxPW33WYdKbvUJ
om0DK71nIy9OgE9yBDtuE3wm4GoG2n+Ltq8Ax/Jg+o3zd60LQQGrlktrpgyaVZDeuanVvC3uMERt
EmTk6SzDu2latG0rUP2dDy09i4TlbWPbdAgOG0f6XuTga+mckAfuKO/Tz7YPUvuYpOt0rPKZWK0x
KU2GPJgtXhZvdp9wQqxfsHGIMEsIXlhCB8nRBVFb+TQpr8WUH4hdZghBaxYb9YvTzuBlgsRp7tS4
NN5uyjTFro/YmpCfKbhHuUhbnQdpGyKpHQLYKAvlbTKJcIDxdayyFK0hhJcA4bYkghUpkv8vDlus
6T0EQ5LE1u0BQQFlk6WaTbxZYtxeYuKihLbOJUP6sxPMXQRIY3hgHYXOnPL6TSrHJtq2CM6WzNz3
wCSGdtcZg3jKS+m+Tlm73hrm1Ny6I0v4DHTmOSgURARJIwOUON53OJ0RvCcBbBaTObkz98aT0Zvp
FhotD4xXMyoY39xjPWVnVMdvVdrIa89YMRxgprzgV6gQyvj5sl9Ej0+4JL+2bEaKuXbxI99w11/K
JRS9a/3pkoO8PCCTGA+js7hMc6ThvLUxvbtjl38yOauDk9usuFFfZXpfZZP9VUBJ+EEGvOxVDydf
tLqjtOkKgOM+lKKlyd0EBaZEmeuUFvMJ5udWv5cVCoU2TqZIS6kPs6/gOLWtv4fCrR6AVRKFVng3
dqlwCNhd1t53q6+OzgwDAVFz+9iXiftnnewxbLVpHBlus4NPjHU5uDYq87JsyJ3UgrCWVPC4wt3a
kz+ZHboOw13DH/07LdvkpnRIMI7jBqiAadqR7BPr3ktl8+awx8TQimhRONZ823O7Q4C2UX95eFMf
0OuzzmjkIv82Y9X+KOEsLOWJDPD8cQpXgbE7d5vkaw1gMMs2G2mHGYrPng6+bWGynyCJRBw2Rhz+
AgvSDYjNRwChTrqbllYykrVklOfwXTECLJfScvWRtnl+0nn2oivAGJK4n94qn7Cz+5Eltb6BbIuT
1uvNqK+rrjvluWVfCXTRL/ki6ydYM1DoxZjXln3qC9xqu7KuHCbmHopbSn6RPaJK/XbadJVHpUfM
sQ5z0ds1nYxIQTgA/EtoG9+IxgK28ysZh60Cq8W2tsCWVmAR91aZXRZ7Dh4weM9fNQU5ZPi5iWBV
I1WYqm51kI0587EhLee5BcbLNGHVf8Edm5exMKEc5DVTT3uo7AsgIoUGJWhvVDmQ3qcG59GvJtIE
88ryTvaoyM4yZidcTQsOlN8sQGaMCWaFCkJWPIh9B29aEYOJmjkfa9Udy4D5LnD7nDNubeVv0+eg
60thfRGoiSomUIDH7Q1Rks2EN1WNFaZNLdGq2jG6Pa0YjJlUn6nheOdutcU9NfsEipBr4KsMegZe
q5XwFv9P6s5jSW4k69JPhDY4NLYhESq1ILmBMckktNZ4+vlQXTOVRMYfMaxZjVkvuppd9ADgcLjf
e853QoG8KQ7qWxQ9hIMUuGmDXDHh9BXenWnayAjMzMZjqOd+smeekN3gtXb+NFLIvyEcDm+7m1op
RlAL7SHuNSOEw5VoD5ji6YFWMTI+vlA+EH/QrDcl8Zv91ldj/b5WNL5EAdZuQDaWX3qItvOuXeOJ
pidNTJ2MfdiSCfWypRMvWXBIUb18L9BTxJOWLVhhZI8kjl5xjROzNFdeLej+xal/DELZ4JjXhPmu
cMtql8fhryZQRzzY/b2UiH0LS0TqNGTFqZPUw86Q+9u26t78Nj10otvnwWMmF/ukpbMNAjjz4l8N
ogW/x3bTrcIMffNoQCuvlmn2CtqIc2iwbZXiYWzorVCo4yAVvBskgwxVjeDdfyktHODUBKvia5eQ
jTzUE5uJKSKvkCOjZhqAopRC/W5EGEYG99Wj2ueyzyeMcDmk4SqoPRthfejYAURqPVJ5+IQu8e20
oJ00JM3XYwePKF92VbFSbHVlEtCWdpgQSDUrDGWhU6fJxTdXahB58fbqcI/LbN/oyh5+7CLiYevx
K2HVCwzDi4FNCR0kiiS4aDR9GWsFU0VeiqraBiPMMBkkVFltFC5WUMEsfRK+x+cocNcFDU3SL6Cp
ZcvOe+9sZp6FTIGgCpSZR1uZUr+II8Tir6Sm404iAKxLZfAclplBqR5VPMfjGOgMHoJljRYkAxKU
eOFW1SyEsLDlAc3FdHamBOeh+RUBxoqUJ2usHSsNSV/Nf7Rg4Vq/uE8CqB1VAEdI+96Y/bKqaDDk
qIxsQmigokThm0ooVICPvx7ugo69hpB3lY9w1Pxms+AmknTyCto0yNeJV0ZMYMUY6YnkkYi12cDJ
p07Rmzuo7osxa8DUcgKR+aRMiXKhbh6tpvklDe46TSBne/3S5PmX1M5HWX8ri/qG6zmlcbVrDGZ/
Sp1rYn0B/FjodvmrIYCHDjTbqlXUyEQSqJntcEIq3nqsN6tAyeu1XeThyc4T5Uca2dUxYR+1Fk2Z
3OkUjrEuB65xbP2nYEuzOZSdHCaEa44Q6ScVcOUk8YDmStuxaoIg6bBL6O5d6WMHVg6ahzxM2EuK
IdRnFKcp6PqPNogvcMjjFP/hKeJR4biVo18sGx61LMVOMgCtUh+gI61TCa02M3PAW2cY3vfS/J6T
2xB0eE9k4pkeFFhcpfQ4rREiR8KFVdan6N4xD9Pqi54ZNz6pUQaGvIjeVZQUz01SH9yQCQ0SpsXO
ZdXVBmGFtcx5M7EheA/oLDRqbXgo2BdJ9XvadquOwJuIl4nUZRQz8UpJANiSiFnnv6he7hS8b515
34EoLgDsltZrQVJKoSeoFDUqrGwOmhwloYml68kzB3ql6O1tKn1StxZusRIIecLE3NRtvmy0HExz
i+q0L5dSnv2UrDstMdZNJ5Mupj4QvL2R0n2n+6h9CiR9PwMMTgGdAvsoKJMBURPQHYnFoR0RgW6h
vuU+FNX0Wj5YUI+gHa8y7hDMbhRqYq90pY1HpTyUanOAb3Hb9wFFh8p+zDNln4v7lkwo0eWrxEZ2
XUfHRhcrI2opP1LVV1wHIdFzaw28iIjMS/rNOhJv76g03cJTd/lA5TWchKkWssqif4sQLjT2sIKR
RaxoeyqN5B6EFcse6G2PWoC+tVSoxbJ5q3TeXie00JO0u9p7abVJDfEIpy5WH4eQTBaZiqSI7yOV
K9S/Smq1jYjuRLh2MN1kJTimtEb4pUu7rUz8F/0nrqdcq0nBZkOi1qvgSFSJnmrIHJJWcf3kT4wr
L1mhpIBpEzlFGb/KGXXUKUqQDzwrwl1LFz3H1y8F8WNgcDUlvSfaIrBv+xdVGAfZyF8iO76xBrFp
KRJJRc0O2/2iKvZLZmdr0KlH0/KpEyYmvGT7MDZ4hISiJ6vKkLS1IhGHSfCatqbzV9y0Wqb/DNxk
YqhT+K86qOUqzodMt56rokdCX8gLtdIJERSEHSfat9oALoh6gT19aQIa6H24/1ZE1QsU5kbk4gte
CYVemP5QWBHRr3wOyWTOrAU8OXszihrwNAGp0B3JqVMq+gd2R8JU1wATn3pGGRBgM0ZKj/OEGlIf
mrcdH+VTIAyUODYopcndwSOSdpVd6HCX/dwJ7NI6QAee9KrIcBS/feoxNPGSsHEOOM8seNHVTS+K
bRNqLDtlsgxjBTmXZluPSgH6SREVDJaaec+BE0dGHHzLbXFjxchRzOFER6fejNBF10VHuF7YJHSW
CieFOAssmNaggIjdkWcRURYTww88Vz4kSRqaKhWkIIqXIsb44dMf1hxL9vY1BwGtylZVJDm0jlbs
DuB0PuCMpUWkLUxkh8z2eKm3uClGv7xTM/nOtgPpUZEH37FM6aHUY4S0mkQdCUS36g1fbHxZ1mrQ
Ah9Ko27s0P/a+8Zts0d9iKeKXk2OEvNxKXSWoRRSEq9Tny3bKZzb8F2+cIKfHY818h793UM4iLQZ
GRbZ37+EOrziuvneQinqdIlOcKTvWaLfdb3htjWd0a9a2J+LrmxxdXAe1WtOwTJVwgXzElOp3j6w
6CLDStTboeSDn+AS6Btpo4/Za8e7BBEx346x4SE4wThg6t1GstJTPWarPPK/Vl3H5oy4aJTPKlIm
i30G+CVMa1PO4LNXmjcUEvRlnelPtVIe3VR94YDJsXZqJYTIvqmN0OFBLDqwccu2NqjCpOtXaqhv
q+B2pB2IXO6kDfDEh+zgesTe8urUubaLaRciFNW9dBN7X7O2wTqb7kICPnJ1bJ9ySUcimnc/wMLu
JVJW8a1xkrGVDYWmehH0w66xJE5GqnWrU9fgHCnB4poOCVREpaUi3rIcNL7bvZRx57R0HgqJbEhy
qmTpR982u5bIs67mwuwvbobuXCr4AOgdscHdSG0WYFgjsTDjmwgtA7dt28d8okvjAR4FUsC+f0oH
8Mt+6x9jG30ybZBwLQfmTh/7EybJLblRT+AjdohiB8rfMYuFvjDaXx2EkziwI0fp7edE0d1VW/cu
69R3jrlLJXsYdR+gqLSh/UMrdDyKwYg5GJOHWGaO1UdfhGzs+rKpeTA1SNah2QZugXibn9lHqJMU
1a9A/k+25lo/Ek/24GvGSS1eSwhCVUkmywh3pUUrLGU4wLGw2KpKXlgI9i6noh7JQFtoffuVavK6
m++jjki1SPJ02zRwE3ONlW7ouX2jvPB5URZFkf0MqNfGofw8jFC3mCEL27a+o5F6zWP81I3UKrQT
pTsy4l89vPBljemM5pI2xViO/r3ryhvP+6qx22xwKGQUrDNhblHJsB0QR9lsXhKaZaceEZzJZjGl
TaLD10foH6vqfoTft7EM07ivA2989LWYoyVp7w6OYA5puZmuBpt2rue2uypO7S+hxyefjW1j5Tv4
BYiT1wK1+bRVAMt8HwQhECcoSkqyT3JD2tpFa/9QEx0hpZlgcORApVn/BVP8l7fwN9HgI8FAUNr8
wC+Y6pE28ifL1lRVs3Fmz+qRcH7aVLNCB0ndalzR+c6cuHu3l96O2MkH0tZw5o5EEt584DycGde6
Mixl2o9lUMp9SU6rxQFp8BYKdMgKoHOIkrnxI4ZATwLOpG8qAcRvLw8MFeLi9U7340P9lfNlDT8x
RBRMtzSqmnoz9SW2IRgrJ+gS5IqXx5su5B8+xN/311BUiseKSptG/D6eNXqtJ5E6oyvSsU7Q0g7u
t8sjnHuCJAMpigHTAhXL7IooRWEBMhIH0ceDQQRtaTao1YIrD+zaKNN9/XDfNLNtmsJLHS056PAM
yKqWqRVevpJzz0anBASdQ5aFYs3uFTRjbczwUMoENa9h8z9J7CCJMMmdkSyHy2OJ84Nh3ZdNzbRk
Yf5+QSE1Sk5KkdMt2Wev4hXxLcuy3YwP1cp/QImDBS5HBDscRzYZd5cHvzb29HZ8uJnI6IK0I1Al
wMoTU/bKcTLmNRUkaXV5oLNPjbn3vy/S/n2gADgQTQRmn8YZTMCJ2to1RjQrsP7VQqL/M5QyA6GU
pOQmJbvi/EetgvRfaUvViU7xIe4wzGw4XjuDQ2+7+1dz5v9c4fz9QnbvyyibnZFSfODf2wEbMsTc
allemTBXbuXElPn4zECDRi1mZycp9G/In+qlsNnZe/h+rlzRNPHmK4auaZYG04QG0XxF9nMECF4W
O67yFLLNGHXt1c7YE1rDLekTV9b/c8vTx8Fm63DZunaWFjFyk+SFAN5k7amgRP7FJPxwQbMFyvdQ
vCj4byIrXlHfXVttMFDzgnH7/zbObInS+aakHDwcge7PB1ObFSez3V0eQ5y9YSxEOno7S7ON2RqF
r00dib+k/rqoj2j9H/Et22sM1pwmFwRb7RGceVdmxLUxZ1OPbhk1ePxMeFjfhBLQGjeurO7XRpjt
AsrRb0xTxI5Xq5y1d2r26/JtO7vgfbhrs2mWjLXfC+6a5EcHFCSIFtNFLZBtRf9mZf0w0GyuTWav
NGzZyFd2jA4T+nHuR+uQYy3IhH/18ph81mXNMtCvzT4hNDkQUScJJd+Yc7LW34yx/PjnN84Qqm4o
wlQUMXW6P646nSIyt80zJ5LzfY7PKVHtX1Lg7TCMvFwe6dz6ZiimKhv0yHWm9+8jKaquyILdnxLl
N5jg8aqTmrMszPzKEzo7jmpyUfbEy7Jmn6SMXW5RE6CUDJJ+LGsg40PNybap7PD28hWdm9TGPyPZ
sy+SFelaRBfHIWromInyxu7r18sjnL0WvH4a4gHFlvXZBBiywNOVIneGHoG2TvrFyqiyTZEb4l+s
AIYp6PWbGFhUY3bTBj/1Pb5wjkHhj4On+TR4xenytZy7W6ZloWC2QOFa881XkyeikOoc+YB1pAyI
3kwi0/byGOfu18cxZgsZlc6YOZE7fR1sjUi+R2C0N01/9f82yuydiQpqII2ZO1RCTNQJnKZib7I0
p18uj3NuUft4NbNFTUIalXdN7vhe9Vpn5YMqtYcsaR416sj/YiRbUVT2xKwD2uzxa8R/qWVWOEk6
vplp/woPrF2HavzLnXatl8c6+4z+GUufvTWsQ2knlYVD6NUvq2aL4zZiCeC3vPKUzs03y5wIfZSq
DG1+TWM9UHTyUxSV7QMZxe9WR1Tt5Uu5MsT8UqqK88NgJk4EbXOZ1X66Sz2/u/LenLtfH65Dn20I
XPT1spakzkjPq2vcb6rX7qRmAh4CkPwfz+nXLmX25kQGSet9nzqsLXB7JVpBptpuL49x7Upm702A
lbG09MRBjPAVkdQxleofiAk2l0c5eyWW0LE2qQIZ1mzNrNK86BUvY3trnEw32xmi2F8e4ex1WGis
ZNm0Sf2bXQeWgAJNSkYYa+pkBuqWRpncSUQDXx7nr58636kjDQM5IyMsM+bLf9x4fQMCykl7MrWM
de6k472cnHK0Fmlw30E5IPVqCeMG36C/KKA+Rex7xqK6t6gKmv2V53f2SPvx98yOlVruWzrSWada
ExdULTz5mwW+EW29dUhX/gbv8AbTzSbAJbq5VldRp7t66WbM1iiKbW4PNNyRxyohZB1Zpkx29qPm
qu9DDeMRAp9FQnavYKggXhuGlQn1qFi0ddoK+oV0miZr64jXOe3xHYhqTN7QjeJ05NM0GKsoAhkP
q0KpHxoVt+KycEN1DbVNXpqeFz61rZ4+lxxR4c4lsbkOmjyiTKhp0Q1dqtb4Rf/JlLfmUBvqIkvU
aq/gYb8y96Zb/NtdELgJ+YBSwjDxSsynhBr1rYFgwPE1eoc9pUL+ceH75TrRcCpEvbulrLu6Mg+n
l38+qK7ZskWZSYV3Orv1o2tESWjJjh6xux7ih1bG4GlA4fI0fEb4TABt2MRTqECeQ7B+hCNdm3rT
KvfpJxhIKC0FIqo2v+7YAjNNlqgTWrvRfrKgi7hAYVoL00EJZbNZmFJJM0NbF8Pwp5sKbrluqkLV
oOUIS5mWgw/FlDR1dXlwhWM0g3nQCTFA3xDZr54BX/jyjf70wf9rJN5zqK+aDCP+95FUogUrnZRn
VUf3091GxBdh3Vq21w4xf+3qP91NG8oYyiviBf961z5ckqVVepdplJPXEbCcXbCHZ3M0t6HHi2ut
L1/U51VsuirbFJbBeilzXb9fVUuAnz36mkPk+ZcRmtVTjVTtp7buHZBIazva9cAdl4DjV82VJzeD
51IcnQ09+6qNOWTT2FSdQAzhUpj5mo7rvvK8J0HA3jjs1FQInPYIIHTfuXzZ02dmdos55lgc5Jmv
fL9nsyZGLIDpWnV6RChrI4Ky47MYZQL3LYrOZ4/S4LUb/enLJwTdAMjDqjwVD+Ynn2KoXNnjqVqo
snyd9lBGmfupwbkXyo9ExtEiGfKXlISQsP0pjbtAjFde0zMT2MA2Du9aJoXk0+rkekS+k0XgILnH
Uru0grtUP1jxn78mqKxZBWRE2LI1n71lnw8ISXVIByG4XDsxb7Anhq9hZijyspX7+soOTPm06NLD
sFHcWhMgWpfnK4AadQPpAhmvi7slza0ob8p2Gd+lG1JQ+Az2q+KhO8WP/qNKu+lUKjeIn+ONvcZz
v+x2fMEPsrUg/nZ5eYqJa79rehwfXuNUlce0Lmg/r+SlWu2Kl/yL+sVzxIIjyYle1HMH8VZ70hyg
GdfGPvc5/nhPpvn/YWxdgiOLQuSv8rZlHqbXGebeGhNHQuTPc7Ayr3yFphfmtxdqeggq1XvTVNEv
qbMB27yuTc3OnLCUvuIcH0AI0eYrlU69soG8NtB01z9cGQGwCOGx+PtKRCha1zx0PSHnmnvt8Z0f
h1qSatKLMOXpzz+M0yNSRWCMlSZMnrRBfqksXMwEzV+eJGdG4R3hpTR0SkjWvIaU6mZZjUbhuPWb
0e0q863tvl4e4dOyI9sGLRVZpQTLx2S+vgs8l4rHCHriDVih7XyvIAS6VqM8dx0km6qaAhHQFPO7
5dpJbkZ55ZRxvPdE9Wap7rYgTPvytVwbZfZGER1nuJZROj5WZXt0723Tek3M/M+P2waKGqDy1MNo
jU6/4sOTT0vihHksjuuCAPWzEOBT7/KFcgevyYn9hKp7+bI+rcs8Iop8pHoJSv6Uk34fkOqoJueY
PoMSIEVa3PsJ2pVcu8uN7vnySGdvoMUIfPF05dPaDO4HJK3fOL2R+ptKTYyJimW9G4Ekrf9wJL52
QOHk6Vunc3mz9cAKk1gzcsNBjA8ppJW+SnhOoTi2V+qJ5zZLvw00Ww8kC3mfVhuOvLW25ibbwrPs
742FWKbrzkGjKl+plX9uAVCDsTV5qodSXlTN2ZV5quJKMWhKBFer7CE6QILcYKFfgYQAbbMIVsWf
zkchLJl3yjIpMuvqvOcgEje2fQjKqtZ+zRtxVEoN6A6QqIUh+/eXH9unqTgba7YlgyGujfCtnDj8
Vo6PZv2rVFDB1NaVrd+necgwlLMpmzL1OarPZjz/Sy+B3nGwoQdxvRjcGOGLf2WQc1tbRrFYlWSN
jd58kwfSsiFW0XU8fJbL/lj/BIW0ktYQSMFKE0e0xwbg1Cc0Tv2VRffcJPlt6NlKpQi7EKJ0HavY
aPtxR8L1ln45KbwkDOwVJgnC15+XH93n8z83lBwMjkG0Ckz+8/sy0hjEIjcqzw5AQ7YobijlnIK9
dtfumy+4R/fZnfYav1vXthrTlPjtyy8w3AkMcvQsKU3Pj0VjZ5SUYajk3EvNsg3YWiUn1ylfXKhc
juxUV94GMc2NS+NNH7wPy3PguyA6GA+v+JP/E5W66oQbmXCHhY/ty96a+3Rt71DeQCW4SYvFH+90
puvVDZWKDyRSTZ7N3biIkNcp+S7A/JYXcIXHJ8syrnwSpouYX6RKXcnAfWhiT589S11Kdcjf9a5C
JexXUIe845XZ8mmHyGVogu8APZ/p5De9oh9uY8+5D7huuTMfjS3Cbgcy6KFaUXhZl1vyOq5cz5ll
+vfhZi8E6HgOJAw3rZracmovLaJv7g5z2qbflt26+tONFZcHHs/UDay+Ngee3y9P8fCl9yQDuiSL
ok0DpIQQVu6/jmNoXnsDzt1KPge2aui8B5xBfh+rID7MrPx81//wHszN8Ozt3U2YrPp1u0Vmxiy8
/OjOzY2Pw81upSb0VkQktps2eAcElzgppNp9uTzI9JfMJ+DHQWYTMM0Mow64JrOpQFYmxZuiV7c9
ajF4r/br5bE+fw2o+glwRewbKXnMK7ZJ5mYhaMxdDyKjG+5c6bs3uFc+Bueuh++nyU5e4cA/F4qw
TWkLDinwWsEWGDBVSHoy/X2h/XGTi4n3caBpufzwXhW67fPFq3aG8tSXQI1iTJbalSPvmS8bgyim
bGtsT9VPRS9oHOpQF/Wu3RjbYW1gyl/QrF2CBNlUq2GFCn4ff0MbfG2mn72LH8ad/vzDxQUF2+/p
Lrqn4kZ6je6BeCbPpfMjOY7SetjF99KqYu+wvjw//no488loUXRTZc5Jggn++7CQugw6q/1O3no3
ibGwfo3H8iuarUW01B7dp3Ypb/KHql24X8KD7Fg3wdvlH/B5gupUNNjEQvCypj3L7+MTyqF4RKPs
eltuvhWNkJ0GyPQteb1/XjxhJFZkPqcqPWVt9tq5FLbtaOx2LhpicgtBzYbdLV5W4GPltUl05qo4
FsJdpyAkpu3s71elaKah23HPpzJcTvpPea3nK28NrXjVrWRtiex9pe8u38nPEwh3HRY8RAaWgTp2
Wko/TKDB5XNUpP1OTxpIq677wxq6N72r7noJV8Dlsc5eH9IMTaEORWlzdn2p21d9kfc7Mi5WdRlu
DIKjfTXZXB7l/BX9M8rsfW810elpQH6HJEgrjNO9JQ35uk2sBBief+UFPHtJ3D2WMarsn/YeqdIT
tjD2u9agLiu5t61uHGV9fLl8SWdHmSQass48BH7w+0Ma875L43bYgaZfKOG7Dz1DCv+mXPyPLc0z
axj1V0uwQWfzQbFwNkocqL4qGSovNekS2aK6yfZUuh/iV5B7HAf22rH8lp6sG+nKA/v8+aT4qWsG
ZynT1D69zHmv1oneWDsffKU9IumXSqv/86nHGBbfM+4ghdbZa5zVJYeo0dqpkgbKSsDAaQjU0eKv
LjEJ/32P/47vu/vvOjhLE5z94/8lC+Q2f08f6/L9vT59z/8/iA+kevBh4n6KD9w2Qfr+/SMK5K9/
4W8UiPkfTue2YOunIO+d+B3/oED0/7B756gyzT2m3d+5gUL5Dz0Blnf6xjRCdIV/428OiPkfTlVs
I22KzJQEp37BrHv/3ydyPjdwPgMBgPA1Af8w/W0Q8GYLE+mqhPk06UnHFVjaBwnb7If78PeM+Cjr
n69J8wFmq6ynF1pFuuup0oeN6PoFpHsDeCrUqCvvEh/g+XFsPtZ0sR9W9DHSYGjKBtBJtVja7dii
stA1YAEkE/mhBXhetLICfmCsHi1LMpZdEAa7pM7V56AiwKLHgL0AHy8tpEw0q9QiMmIwuuE2ilV3
penEGEdGhXA4VeTIscPWfvbzsHe0MVHWhNCMT4ZbKrdJCWcqMMBkE8KWb0WQtI6XEXvT1n7erwdv
ypCNdHIx1FReFLUOGNZNSJ3oEkBTuYxxQ7NyfWF5FK6cWIeZ0oRBTQqfMS5IrzHWRTjQJ6iqKH9R
DKm8UbSoHJeNHlun2AQPu0uwHP1so1z/JYcY8FeFp1TKRqiZinG5aOi7xMRcLF0m4DFO4nZf+7jn
ZLMLX7QmUb+avYd3rBHRrYkD/rvrW3iuPA4txVqz6BgBRQDZ5xPNto5l131KjCRc4xLDJySHrfeQ
hzmwOCKB1WBpcGmHQim7qSLrv0ikf92UfaKvwe5JqBWx0P9QKyk+pXlCBlZo9bBE86H4moaWtBwb
vL2V2pjfm56XaOGDK18oQ6ZtW9hKN1A9wnUcpcAZsyrfUiwrvxAApkBHsM094PNx33m+d4ASKzD2
eNRNcdBZ/b5wO/VgZVn4AooPFodQRnnnq4Px3lep2I7EcPIoiHSoFbAMUiP076KUqofObJoEQqRU
b1ovLb/7tlZ+7aF23cggTx+UQoadnITDWvHiHLp9mobffM+2j0Mt7KNOGejN8tyI3+InEzUFODz2
JzU+5kLqD7wlFT1rKMGxga7AKGppWarRCL1esl5Dv9BPhjrKCGI8OIYdldNYKuylIbQAiGD/o9di
6XYALQGLWHfBUVnyDfM5hzJs5PeFR7G6qkkJi4pK25Oi5+5Fp/CgCA86kKrbrLxKM1ZJq6EhqYt4
2xl69zPpRbkJKOjf4PtQpxDM94T0syc3ljIAyU1766ultzXxKW5qeVJuN9HXjmAyrYvhLKfdpi0N
ddnXfvSzTdHe1pB1N2rpQzAI4MOSSO0eahdlDBmdxr7ONN/FvTcwOXpo9zB38yZ8t6pgvG0wTAKV
r9vxAJqOWOs8kA5l1PUvYDXYi/QkZS7YYCpbo6lqR4E9uYHdkj4mwGKjLQ7YxsBSDBxXQ1iYLwDk
DPjx6xDEeqOyz1D8voNi4+q/pEZt7tPWAzGg+PmLb3T9kpTF8nYQWb7xqcIvotFTbzgnBDsplcw1
eGX5tkoImQ3amgWoK1rMBkQdTzEcLh7E2mNGqG1S3jYa7GZsr8RSIhUnfJLoZBWqcZcki84C9BH5
KJIWip5yV2QlhYpWjcNNXfn+PZi/dgq3EcmmKxONiDi/hiaaSHaIUV4Yd3qhuyxCLWFiqQ0aFLBP
9l5Vlj0uUk2EZCW7AC/aKZ0rBzRWk/EKynItSb11EAHAQ15ZMgdBMVSvjRxpew2ky2MoUjh/jVTc
1qPQvOkOaANUQan6MgRDtI1k+G+sHdVzP8T1yjPr8YtC9MAqKt2YUJBgPECHs7AZ46lZVErl7tVS
D/FH2PltpXt0Pf2AuHB6U3eZBRHTymRylV28tkFa2AcjKtXXlo/mIskIYXJ76Hlyh0Vdcw1lE9pt
e2tonr8WOekQuNQg/CUDPIXR0t/akBqrGQzjhigIeTMEmXuvSYQFprwWRE/WA5ikuniKcq0+FGYm
HUl3irFU4KvDa6QQoTb6/g7XhXJi2+47qKnk5Vjp5b2mTHDFBKjHqSHS75Smjb0yzTDagGPp3qQp
oxCejH1vpDGAS90vtAemovFceyRwW3mX7Ee/N05+K6kYE2HkeEtCKAmNhG/iHgtAcrdNP+jA2m0V
BrwOOA+TaPswiFFx2rAha9fttb3umw3AiQZ2V0+bbZU3OWRvKQONGMD2gp9MD2Yr9Fg3lyMvIOGm
cv2WYphe623ofUENXQdrN5Ki+4D80JUsBdmhHUvosnI6rrWC9DL0vkkA61eKH9TQSwlmjWJpkZsk
SRFWYw/VWqsxSS0lqSNjhTvdPti61AX4fWoillq6f7ueoLtvOYSJgqzdhPqwj8v+q4SO9BaUs9gS
hGZu6TzwnqroGe1FCar8GEOi3QcyYWO+VcNWTOSxO9WqTNIvkGbMnsQEGb8UQKz5Ahh9+wblgbDJ
WGTf6RH631Q3LH+0nVF/UwqWTy2IIGYL2uJH+uLlLo9cE6yV2t56tlkfjMbGN0nIRvp9jISoqeYa
tVgUoTccYz+33tQyR5/SesTArVxCYp7ZpaEjlJv0URIAzHB/oh5pc3FXNZ4KD9odxGMtjcouofV0
rAs/JLe0B2/e0do9KqTrJNivWkEEp+eysPvZbdDZ5QNw++jEYt8/eyHop4VvddXeK6opN9M2oGIm
KkxoL+kSIgCK+sGFS1bfAi1O78tcK+7C1nKfM3vCufNj4YZomVktdbPqD7TEwL6p0NoAh5BMaWo8
MyX2O2gEfmpu27yTj4oSTsDZkdABtjzvfdwPjwLn800BBEzFKd25h9FrmreQ6PUjx+ziVlBKIE2x
EI7M53xVhw2OdqPjryEFDI6AgXW6QworWUV7Y/lKu4Jl3KxYX+uV1lsc82rilqvKJK6wFjyWMBLm
sUxk2PBtRYLVGoACSOfAUB/yQRbaehxg0e6Al0LIRQM7RCRFEnI79KK5H4qsI1kwFulNCJZ9R+xd
tc110zr50sDnqqkApBSWmRPkWmgHVln+P2Ukn2SC+jZVrAzrwjZ08PB8o/yUxjjwU6z0UWl6+6IN
cAz3gN0SKTbInIACBviq/Kp4wbDKYD3e2nVqQrqXs72oJG+TeEXylYwKgyAMpG9J50Vk0CXqNk0K
/2ANNvxy/oR/uRHxfiBzF4hOFoOwk1NSBDw5e4m1Gsdvjhxxq6SIK2DhNSlfmHokuZUsB+3FEvy3
wnZrGLi9j4zR1QinR3WefDcJW9ypVQ+Oj7LAYxgW5r6m0Ucyt4lSTrNBV6eVKO5ryZJu4riihW7I
RbYKyAHeBroU/ki91l+bqSY5EaEn3A4v2qptMxE86wHmDmFRNi6bHQoZlnTZs/f4uLJDGLbiSzwR
kcrRY/kedXBlEuw74FBN3t+wCxxPhDd4p9QF32Iohb1BnKlgSZeCfSez6+4MG8CVaOO1nnQAHKxs
vFWayc5NGexWtY1gZWhtcd/ZA5HgBfgRnJXWoVO89lkl525TyYm68lxTfpStQTvFedF+aSW3JOAk
I2RQ6n1l3fOabBEf0z+SbQXI8ggafvAQ16nY7N/sxFfAcLLPBO/M1n1BDIm3jkqrOZaWqm8VmExb
I7GsdJlIA7FU9th0oCoG71WpXQif2GXMVUaA3ggHQxqfVCktVpEucJO3umd8K/MULG8ghROhCBz1
uxJ6QIaqlKRtrwQBmk6qFjYom1JqpKde8tuHMe38hI5eJW2LyIN0LWXtnTxmhH9MqZfYygsyUzsJ
gmOmH82qgZOEdsYgLzUyrXt5VOI9G9Hx5EcgjE0585qVDU0GTkRBZzIgybSI/WSr2nWzq42CXR10
+e96FhSrrCInE2JRYZwABrYBmen28HOM+yCA+Fvn0abqsnLX8G0nDtnLT1JXDV8RNnjLsC0BIyfA
BFVht0c0evpdZwGvmAgh5Xe16MkOiLF+xISY3tteoq1iglW2Y07ctBLJwKFqv+bEQLTQsgshPKVx
U60bSDlrvQmJqyil4L2BqXAjVWBjW6MtiKMqG+9HIeP2X5Foo/nAiAAIlHLfrytzxEOpmGG7E12j
3PrAVe04DGNoRlVAjEWW/C/KzmO5bWVboF+EKoRGmhJgDpKorAnKkizkjEb6+rfg0bWOy643uZPr
I0ok2L3jWgfFyllMyzSMNn39oZJUTINyA2Kz8Z3csraM2wbryIm6R0hFgHlVtf7i6QWmNxlhw6re
LBrDb1qkfJ5R5+F9ZxPmBDJx1hoiOxI8tUpYSmRwfA8Bw2T7uFJ7Ms5oftUmJx42lSuzoynNWK7V
NLQfCx2QXgFpO1kVWtm/qIsaaKUSjd4wAti3ZFQdoBY30jYwCG2QP5NTfNJMSd1dhKqkAxzZdo8W
EIKTE8N2kFxNDHyAhCcQt56VKORhJRlF4QXeej0bgb0xtAYfeQh8+5hHc3gNWsuFfDSjtGVUYUsf
yv5wFQe/m20Xy60fVnd2qCSXgizgnOdpADXFkeGpsSAXCcXqL8AELU/GLqR7R9Y/WXTKWGNj1Inp
6a98wijihvqIMhiZwzT0xVWBG7lNCzfwLbVjvHwq0CchajQ8Zeq65wae3N50Id+0Gowh+HY/creq
PVNC0hVprL5WsQ5J37Imv1PFZYyNV2PZfwamFxvcv008/DStXu40q4J+XqioUiFvJYFnV0EOxrfS
iALVqTcuRqaZL7UuAXnC1pMfHbnhYmQ0jmrf5HvoXBMKxqy0INETFw9Z0Jxy6OAffSPjc8oM0KYU
ABDxX6jX2jCKwkurzHrSB9XFw9WHRJNqdXQLh6H+5Xjxusw08xXhVn7TMn4O3tLtMEKgp+LN0QHA
NI0c70EXlPqC55g+hlph1K4X7m2ec4RDJDdhhYgU2pawm749z22K1FdRAtJ/PBmXrm4Vcq8pcakd
JirfR8e9lrWq+LFbAGFTmuAAcQYDRFfHHwrinKdmjJl7HKCer7KBHzGyh73Vza4CxkEQqWuTgngu
hiZYQowG/lLDPR3MV1gY5oVwEGtLAyMPCZbsS/hLmexxWNQWT0hk27uGu/Y9LIx6XtEKnN6LcDmH
AWhAUKqGTgDZ0KvsOtazoxxcotPuOQdbCo4kiFy5D4aKHnwyzn2IwqbSnN2oxAijE5Z/tFucvPHP
oiBXbuYscn7YNUODoSO+wiwjvxvDM06ybMPAP/hGy4Wi1ooEw50NkyxKtoHNw6gB5fDNOv4xWOoL
tfifUy92YEzexlLnG4Wip6uhoQ5fihq8NuTsitnhBipOxCYPkNvPHSw6SsCkpMscitAxKyKhbySU
eVdszYLwSpr5czOQi2X5POymHNOWZquoqwPCYtb4F/HGp7Ag1EUOzlHZZiRwGm7QEbmxbfVna5SH
KrAeMnBz50CCTG8SG4iaDh9yIs05xdCMSVPV7TyxvywwsQJGZVjeIOU8FqZb8YSpPzFGx1vkt8+a
DKvF6xet0ylqNnjuoN3OFp7GjKo5ZfX1jGHUc535KxZkNwKYTZPCGjfmeR+4OodbMPoRQsMqVW/g
kj/ao+EPoevpItj0WnGQIwtnEep1OiiZ0WzsDt8JXC7qqteQCDRIqedIPGKxHOmrsP4qu/FU2S66
ET3rToo1uhdkMIdAdtQ0SG8ekJjiWxvqt16Y4zuruQN4qQpg21heOPu5gdu+uQd+m3pSWs6PSRHR
3naWFWtokOdWoV4KzagABmUSb2p1QXFpFiu2i2EAdrbhhVOWemnvPGojimwuTf1oh4O1dSmmeVoA
yamqk9rvLS1ZWTYTVHqaKGtTzYRfWmZ9jMllNvXgKmsLVVeKFMDrYKh5QzcyKlfE88NoRucp7/t1
NyXo2TMcIaMxR4cknpiSd9gCc9VyvvDpfulZ2hyIpgbAOiokm8BwvR5kNfR+1JgdvEth2e+ShHxb
cKV6xtSgjbeb+1Yq7zAB+70qavCpNRDlPM1juPb5A1Us/EAG4QrU2HLFUsinlqjPGqEbBDKhI56B
YF47KtpVfcz3nKoYCRFCeZbILG9Uk4/OXoiRqvFixO0rzt23csqPSmMbVExqgEyT1WCCiBtCoaRi
zUZ9WXa5VloDlrPTp3tC/nrj1jNa+1I1z1PiFD7ecITdLZcJJTZ3Y0T1xc3iFyIJ1ev02lwPMUYs
mqzp1knLAj316FKkkHJXuWUF0RMpZx8ad1pTkblE4atW17eGhk2xxC4IkMdtyNWUdGspSrZpzB4q
vDU1T7qmyiNRE/j+3LaOuCeTXTIqt2R0aKlB+uFtsN5SCzxaKSwkG1HU7bMhL70ZbhY8gvk1xU7S
1/aZpQPAoW69iWr9ESYx5o8CMmWZV/dDXdzaLdR+4V4n00AbamETm+2dIoLHSHa7qCDXKkCnZjka
MKObHvtOv/Z59ALsah+74+co2W908vJ5UgX17gmnfZwkX0PJxSnj3fLfzkP/wxkM0POWuBmRWPSd
/DBAWgEk3bY6e1yTrzrpIrtpOEzkCZDoFt3hg1V25yYY+62SASnsONpDdWvY0DNbbWcm6VOWKJsC
/+6kVOmONHrT4G8tK2pVglgMq821meKdro3npPsJ8f+CVMSzRYNApWxusgQ8a8qaM5C/XgiGkRye
SDUJbcDRxfM0EQfHZX+KHNfPqnc7QpLQa+FWRuIIiRK4d7St9Im6pt09B8iCUL3ZWy2PmUK2WO66
WrI7YDHeGyi2sWBEa8WK43USDEeIVIe5NvfwZ7a9nYyrpuyfhNkSDeZuvw1g0YC57bjbEghKAU6+
StsVzucc2UdtBgIhyaA9VSpvxJFnOEjZmvkfleOoewpndgNNqlerOeiwZzbTE5tSz0EAiDEhdAnJ
DlfDjPcVk1C1ko32lS7Ct8m8lLLaKKlLQV6d17Uev6eTu8YEsa0VQ1njdf3UgD1qhvOIC/SnVs+M
8/bu4qW4OOnMmyzvR3Yw9BKGRBy9luYiJ6yNjWJA03SlBjNLpQKB3R00ml8KHLRk0Ng22pWplGzL
6z18WHww2GrOroswELygomi+bmQ/MsqZLQUHUOBEErK+WfKWLnV+AAPfAHZmbLRHOF9rPxaFhuN0
L62hbzVLedQ6PlzsS4DG8QqutNLO+AHdI88Wvp0EUlc5Trmn5QDmK8K5hmo9RDqvGNt3uIBPgVJX
KysQty287pVND3ZTGsaFUdVbKbjroTP3xisoI8+wsnu9XdpAi/Y79DuhrVJasXrEedJjrrUPMqXw
fGh03deD8AY+/nIAJD/7MUCIIaNbs5xuAj3Q+eIn7VbY8ULMvXSNcjQHYzc0Yhtp7qFbWhpqtR7d
+mLqxXEe40MFoUNLYBA25n0xYEK1R9+xe5iuwMVilQStTU7abD+MenQe5hg0V3kcYnVvVaifmogO
Vg5+E6robGfTJorh0xE4NEF8LA33MVWpbtiMf4WxD+sEYgxqV0pD8tOaL0N4F2dfYmAALqi2eWJT
nCGF4J83GHpYq1Afq2GwEVBi30txYtuskQZpRq1B6+FwdRi70sXuWd6knXOSmoXyjxCUpP5Y5bet
le3cCc2evS9Gba1pNJTEPSTzTZk/jDjTZPsST4z7sQhpN2enoq1CTso5kDYXzRr3g4j9Lnb8ppKb
aZagEy/FUD6UJbLCEg47rhZtpLysP45m7g9O9kDNiPys3TJ0dR/A8ky52wjmMR/rd8zmfUwZ9k/a
Xsh7pwRALm7VTtOviT4+IU3fSVT0lOFpuHSXrrAwfLTrkKsFtv9xpHzBUYk3ComNVOKPVo99iiDr
JnWIEo8J1tOS8zIEItyoKF+g4o0AO+fodhHpCNtmf43He0HngBPnKr5TlwfT0V5g+e9LBNd1oT5J
TWxyEJ0qE0STgwRNEqGRU05rY7gaRnNvpdE6inC5uPOdk5grNym9pFZPSsqYGuMua/ad5SrVwiN9
Im9MW5bYJD+m3TCDiF8pc/ZM3kNidQvfHu5jhcDFpqoHKJpXnbHW9mnzPAPubt2APKV+TtHojKH5
3MGFXtY6Fb2/sSlvRpD14ZJWx9FeoPjscLEhGMf30bRt8l03xtAaCUOiWxWnwvBDJqDhxatsibie
MwohmpyRt12T8BzmKMVoQNSIXkTDoVCVP1Lew7BT9npXX2TY3A4BxM14X9sNtRr3AUj+uxm5zx2J
NQj7cmsmEYCion1EKnAvDecyjdHjpNPbIPnA7cDGUaoe4a35epmegk57KInc4YyfCLDX1Zg821wx
jDlhydLaNb2wOz0cPK5dDIDWXThzUJijz9DLrp6Cc6crwPC/ejkco6a+S0J0EyBsaZ5w2FnHwJio
czn5KQvCmKu2uMO8dFsVs6cmGgUVTuhcu8yOu18ihXqijZDCuRxmQkkzfuohsgKp8dCif6o1yY0L
haytNYZRFpRuSwM0c3ah5ng5H/BkDwyPx/VeNMNy+RDMyOKIH5XCaLqZDLRDqv2stu37oNXnqmVq
zW6ae5Bjm64apWc6Et341FMDpDfSjtFaRC3dK2MDGN0Pczw3LQqPcnrINbCL1rM77+eC8hXm9rRi
k9z6NIvKNxzpa3bJNRri/6380SS7yynbxfJZV3hvUnR61aVXaX63n0Mh8cSFz3WUXiLbvQ34h07D
/2R0qab4kUkKH4RBV0QPaTfiJih2oZHcpj2W6TJ7Z8iUfB19EFpTO+ZJSrBZrZBVALMOXuMqOs3u
BFqxvNBt3kq0wTGOK4s8rVXdJ1WX/oy6Smtv+dLtUqGQsAc0ea1r7fBezGieQ6Dt8Glu1VGj9GdE
WMnjmxK0wirp2g9jaDEItfSn4xa0ZqK0jk/Q/kAGs1aj+DZR1ZqjpnyfwD1iESTEokOBosNUbqIu
+Oxs7WEAU55zvJP7MrroWE/wynV/4OWiOLnTcu1otvoezBOtOsElqa8kCvM8Mj4MzOISuKuoqNsp
5qHMi7OGqChs9bVq9R9BWd+FLLfbFWHFMJoPThN90ly0fX7tGNonzHFhoeazrB9yQr1hJc7Fpaa8
ZTUcjUo2a5tk1B6VNFc2pMXWq6VrzDVY2JmSIokB2Q/x3ghM8vVOAQ1Z1w0eat26AHPZziLGMZnN
1n1AOE64Jkha5/c2SA1Y5MjPx0pbzyNL9hlZcuAkeEKD1s8X713M1z6by4+66vir8UhUwXpKECKC
Ke9iHg8tDjRcfPlb77rXyNGf1KF7jOYWqEZLlNNcHXQISetccWLS6BKAgxo3fI8T8dxbrmdCxxnH
7iUoPtjR9xI3vQkp/2DRO3b9uGXwk2XYvn8e1SfX4uQxlMMYz1+tw/ETzDtT1kelMo4Bd9CEG2DV
hgSCJBDE5l1VUFWShkeVcU1bdE/gQVbtzslzDgud5Q+vq9T9qFKcVyKT/gp4vy70TFjBdoUljGrf
rknGA/blC3VBl1V1AkDfgCkb67R+QNsi54wlVkzj3m1BhJIEDUm3+1XuH10KJeOKyvQiGPRUdH9u
GR66HEeBkW+RBFM1F0edB9XGOqxxRgJMvTGZP3bb9hI7KcpW9H1KsjZRtMkJ33xzKCC8o6KmCFBR
s0FlUq6akDk/nBIjNOqMr7SegklNUP80XjF95COWb3fjGluKInQtPnraRCDcfYm8FBorscO1nBov
NwhrqYL5o/2zDaB7JI+FOFUJZ7BtrjslpRV5a1ufg/pDr251oawKnsw+f8TB7WrhQtbDjnuowmNu
U0lEGcOMndf1m47aU60eWzK1xIm8KOyfLNykQU/5eRy3TMBQHn/PoueSd0mop27AyCj0reuUqwzM
ola+L1wEou+eERiVaHsYmQcy7qtsrSD3gi1w0490yia8rsGmqU592W0Hc8SQ8JhDZ4fhOmehX5qE
hOuyo6/etGslnyGsTvvW0dEKgSNo6av1Q7eixAKmusLNrDKn9DqbTFSIR1HVO4szo4ltz+Xhmpn2
KZgWr9zcC0xEdJSfIiJwmyEVuvG83W9WeI20c26ezGjCDTMtgI8FSe9lmXInjJnM4tohlkjkFnUi
owWNzs3RrovubiCQJhDw2Ju8Ubmv1J6NYMgUSdPjJuFED1hpc0hrq/2kYoczuBWsTQEpuSveln7v
UBNqFA9dEPs0AAbCxTw4oXhxEnDyD232qC5iirOdtztbvejZU1wRo7h8s8F3SjQA7doW3GdHeMm9
uymVS5kd82ZaKVPOg3XT1bedQ13fF+JGj9ecUyqJBeALRpT48POPRkGddHCr+BLj1x0xURlq5WvS
8ZOx8IvmMZgfTePZmU9q8B610YmJB+ZYxErRS79AjoIkiXz2xY1+EEf6XRkcG+txDvAV1+cITWPW
RgQx5rFSzspoEAr8tG241qHqYZbcdLgGourcB1+mYM4APxWHHXqdGEsCtJX6HFDGGM2KlaQ7iY+R
bGbliOQ8heKAndAzlkNkvrVinUbPTS0+Ke0xTVV5eXDjynejlBsDB3MwQMBP1RUr7AeXd9g2il0M
1COf2W/SfnBb78pe29SOXAnZ41divqCeLro+5/g768PYjXsLB24RG9S4H1yqbKMwDh0dwkh503K5
irIUd1LjOcHDJDmaEKPrxmccqWurfWnbMxvBk94QG2TYTg5MakGVztrnUJibYiY7dON1TQbcRbFf
9Spf0hRx9HxgLMfTYmUJfFaMNNFBUNdznG7SuNsFOFBry7kzWckUpr2muEBp945ZEK+lKyuar3pu
TwNfAA7oHS0Cfy7G44y4nkE4zwBlkrHoFdmCHDA6ism4NiqzPEwBWkUBxhpP+1hTrA7wqJQXkhrf
UaJ9N7AVYVdvg7imDrdV/uGGFX35bGtnPDWp0t0prvVeKuMN0sR9q9e0+1WHOyjfJHb/lA1oEKT1
lEWBuqKlTNVfuxQFD14VKuA/TQBpUUs/LUdcMnpsYtBMjukT0OameoCXU5hXjWCmMJtT2jSJl5qM
yyRiqxKRYWX2Cl3/oVomGaNK3kGeTT8LEacXz/OagbnKqQK/CrKbTutYOecnNWY7rcwG24oUB7tz
z7VDClwX/YedVA8GJfoKGy6VKgYS2SWfiSE4ZvBmYrsV8+xZWXJiV+U8qPG5C8M7KEVMxSWoWOM2
RwqgPvaYizG3vo+J7hW9udMRMU39sFNIP9Ger9tEbMSSOWjU5HSCmqKI8XDQa1DM4stNyxM31T6U
yjWjwgITLb+1tGpcRQVpot2Y3Iuh+6JyU3hT1nS3skc8msnoC8NGea5GupZaGOyHOX9SyCy9wXEu
yQAuXkwBjPRhZn56RL7Q1OGDjTwB9nbH6UCNhAXFddDE5TbJmqdcxhfE1aRziGa8HlnOpDgEWAZz
JZRDbY+JxrskwICaNfV6jPOXPDcoJUlqHGgL/Flod4Mm6NExCrlKQuDmE2dC0tIXNy1RbxpRZIeW
lG81yfrA6ObC9S9v1ZCpP0VMW9cOPhU154uoSd3TK1TRpmqHm8Ti+Ync3tiHVC7pfuT2g+Ym2T4d
2ndTzgFKF/GFTY6NSqdPPDGYz2OKyWwKLlkT3UaTfE3Udqlkub7T2LUftHW/CcAUVS5fSZbgrfe8
UvprkR/dsD6QI3xqExdmTp9ml4he5eCcMsjyYfkk5qY+xJYJh5M+bcGhVWprOqqvVg+jmxpdZzHZ
kzLfWGxbys6viajix1oP8NZpunRPRmHQa1Kd6pzXHYGoxal/dZltufQBd5TlpNG+NpgREJTwqrbf
UPl8lxMofQODZlKzwhkNxW0OqsMYBoM7Ftxt1F7p7hyB7MNlDuS+1ahqtEzbAWqqVo41bOiZPmQl
IoKYJA8h3jZzqgeZm73fmemmL/SjkoIgyMJDUS3qs14cS533Pcm507NzaA4nI9c3LhoxM4MLmlG8
b8E9zeXSctc8WQ5vXdhyWA5yx0qxr/VRhVXEeSfXuw1l/846zW1Hv6nPFfqZ1UFjek2WLRM+EhYW
Crcd0dd6iMYHW9A4Mg2GbI3taMboyOR+zly6L01xqPLuVPVUAZmKXKnpZK7UFuXHREkxyd5M3Vi3
QvPaRWBYk4gMib0Mfb3RJ0dURpSHy8PD9oYrr/AdPtRa1F92JS9MFtxadnChYkUbxVD2Sm/cRJNY
0738qHFaFyJ4b53ovqito50au8IsriE2HJY0bjBEY2Agk9HmhEqxcRgd/EVOYpAal+tSOhcRyS3V
sU1COYslR9x7sCI5KJzoosZLD1D/0ZY1X435GLX5ynEJ0Cz+aZTeue1PxX0xQxpERVuSZehXFvK2
duNAva8/q664IbhYd5G9s7L6bACp56uPdT35aqLxZgiNt6mwj71u3kRK+6rlqrbFjusHsVBujdhh
ATfRucHsE8IqSQNCvpT4LHSkf3Vo/AjdDpsjO/wUjobqSDUMeQ7eX4xG09RODk1DUbIqNJg2/q5J
pe7BhHQUcE8W1l6dNXvD0KXcCAd52skwCzoVoWTCaxtk0v1iFEeLfEFXChGTM6u3IhoxHKuVrWzD
NCJk4x4gWqaaDWW1mWd6/0HHQMKk4+MjdUzadSPcac/MhvbYpKFK5bsMne1UDrxhWZ89ZgGTqmrR
qDlaGNKmrpH6mQAQJVVWgwJF/cjO+VQhjxRsCjErp03aRZH0f1D+xjSRMCWegrbX8lVihHO2Kgst
vK1T194sJNa1vljUDKftblQ6j5iAkzz6SUqdXshaiq9ar0cc7zM+NiImm3sTAnequoxgDV2o7MPF
4SYWm9vUCbHNF8ObbbR0zBbrmxOlxjuGwengdsJ+WeaFYeUuprjOWqRxVeL057DjY2QeT1LlHGi/
F3S27ilzT3tVJcaxpEEksBjp+pSwtRV5i8hTCHFXLO46Ny6ak8Lsky9+me3imRa30/Qw3RgjPJgj
fd+pdjlg6YvdG4shbxhClQRIN/DqhItDj6nB2k8Wr57FXPctwiRce3UKX09lAPBHWRPCxmWYEsEB
SyXJCpD1BT3Ipa3R6NTk7ag2zpk02msx6CPFQCv4zNVxvi3UxGKYJl98gM5gogY0S2h2LJUjvFtu
0b68VotJMF6cgs0vvSCmSyZA3aHaaTb2wZRRpHW6GAlVY19MZCUB3TMzSpJHLZ1pCokZj+EoKeEr
bbEZmp7y6C/hYSxwH6oNFsRi8SHm+Bo2tLSQJA4WvkQWBcsDikLpsw8e4sSem2etHykw5Soreot1
kamDiVksTIwi0KdjxebALpiqhhq+nTm3xiJubH45HBmSGc/WInY0FsWj5sztNTDK4iHjM/SHPFJu
Uib5jx1FtRMCaeZbbDvc5U4HrVULSIxDhr2iRS0ZaYnpi0U3WVbdtFHrxUFJ8KlspwExpYME78MZ
JFNhs9vflEObPwu+CoIp8Xg+1O3gN7LU77rFezksBsym0PpNOoRtDIF8iIRnZos4c/wl0YwcfJpm
Tvw+GTH6p7ScbczTeCeTxcGJVs54n36JOUsrx85oimJa11rvWwp+szxGDpQEgf7WicXtyX4GU0nZ
0oZd1J8SfNDWUbrxSS0Rg1bKqJNiIwutGQq+VgzvMDvHA80WvkUHexGMJqytHd02tZ9ogp6DYIJr
D30Hzp86nYbatDYNy3VnQfv1ytuKvjRVKOKI0mp9tIiOl7rIqSqpWz8Z7qv2YrGgzkVgHduoTz2n
BL/aB535pKBhvVZkzzqeVlW8CqNlLESm4h4r23OnMym8sgqzuzUWCWuVdPk+W8Ss5i9Ha7voWunc
0PxYFK6Ka9O2jVvOdK4vnH4V20kUTxGvegzrBUxzxC1hOV4Hdys6yGv9IoyVuFFsRtqrnkl8V003
zFPNX+UY2OtCalRJGOo5JbKwwVolpX1n5Ez7jGbbv0dNr+9YjVB/yrroHmREOdcx6sRLEllfI5XO
Vj8M7tswqe61U0sNk2HMyM9sqfFrqE29vp7noFkO4aK9EgnGn7o7z4eKTCzsW1/NtzO7sle6AFxt
ZWBNq7AZjH1MjQxlVtBzSZQqosiS4v9OU8rXOJvpsLNkYj4Puh3tOohobws7gIDeCGaCJSe5mYao
O5mKVZwVg5ZqTNuL0fxOXrROoyHoMFOzKUcagRHVHbXvJYOohWWfkjLkh8sxp0JFzZaKaz+WOcL2
xJw9s+kIHTU2AzwG5dLXcQiqa9yNyo0WhWQyEzXAzRDSGOQtUuWhiLEtpmjRHsLQMb/aBpRXnerl
bR84YcZgmmBGQpm0iF2pttDXOraqgso+W3B+k8TpU9WUWEHLwUaJ0IxPi/ak8smo6r2jT8o9/vhp
P/Ro1Sy3dqjP9xOTBm0+0+DAqrpunbh+K9lX2UI2zV+oh6aEcfnYZ7SBbJyVBqPePJS2fAxr1X4K
siJ+7hjp5bKsyT1ECIFTG1GF6dkqMHvGw6ZEDT65uaRvMKj1kBq2YBAKwase6bhbeyY6FUvRr6Ke
7LXCg+HZA6V0hDjp2iDavqLo7DZBi5KjiBfDVq0z/7wqUAEbnmpjC90k5GvPTaQne5spYUKsaFhz
lFOcMCmmW2yc3EQaPuS/L9v9d1uWXT7TsQSLOEKYv8gX/7MAp3XsgVpqcxjlbBzQN5kbtg4az07L
5h9bpcayS/z7HvyCzeWJdAhnHWF9W5mNO3Y7nMQ6oCTZhDuM3NQc14W/qHvEOvFxH9MR9pp34fce
94N/UtbDxjzg8KGdvZGeW57q3fT8LyKK9sffa1EICQBwy1r37zuAfRm5qR0vvxdv+CryEn88spu0
NdbK679ezPq+3OgCloK7xHQn3E/kLd+WGwOWWjLbVrgXh+Ae7WHzkRp8YwPxBDcrvyEqWbIUq/VS
hv12/dRPW6pJhyxWKIixlb5OO7JKI8MPGriAE4q2x2Cl6tQ4g2GiWMu8WpOknBsxvaOxE5+WaRx0
THYMH3bPU99sZDHuEoU4Q7bqDVccQjIjeKkFpifZMI5iPHUhUz2jIq6lMOs1c94qh132M5/HD3Jm
/Tm1OpRkGc3mRGWDbJY0gsLivakpmzqjcjDabCubYm0ObEdCYmcLrH22rCHyMi04M9Qfv8Fb2Y8t
wsGWFszKnfhWOlHd3UZsR65bs/sVRr+p9Lz+/rz/6f0XKtR7fSH+iO+YoVxt8jAaGZzXHbmr+7q6
43cUvuwb8VIx/PSPh17/08MldM3ia+QusIJvD32AvpZrPjrGzL8cWZRCO6ub0TawesbO5sXcSqHX
i2TfnVxpdA9qG6Heqq2Ysk4hwQAxQtA2tXYX4st7CBuU2mPD5ZM3ifhkNb3YqmyX+VYi0o0ojPEf
xINf3//vX1pQwLA6+Bv0//CRqPcwyKzy+zNRty5nhZ4ARQSWIpA49hp5YhTG6XZICrpE7RyUUATQ
jbE6YBAMyU79UtKsWP//P0NbszUT94oGH+Hbd8jSJ8c1UvPADFnyaAHQHT28DMoGUe1IRl+J8unv
L/h95Xn50tqw0iybfWFIhN9WnoN5rMy2Ng+jEd+1QfluapH2j6XnP5zDv73E8hz9zzlsmgNN49I8
sG21F/2ZKHPVFOIfL/IHyBZ/CLTlBY5hWIb+7Z0zdStl9to65F8UCm7T4/CYb0lJfbEpLuFDvWcU
6VA///3N+wMo9/cX/bZjPZlm0DeGdWg6Flc1mb7RnHzL63JfNAkWyjC+d4Zk57AAyb5G+Pj3V//j
+/o/f/Hy///P+0pYr8WJYh0UG8VqcZ2yR735xx+43A/fvyIOR6yhAYZHAfbtTQXSoIz0fQ+m9pTW
17SV64zsQFNXGq3D//9f4+i2pnJT8XO/k+f0OugJFezDFD44wadZbnPmFf7+En/8xnNFsd8PKIwv
2bc/Z5JaMooKzttddCueaq5D1zO2LsO8cJTjf4Nm/3Aiuwt8Vefpc1FEfHu9AnUouInoqN1bb852
iQQUrziiKuVWWVgumEK3NHVoGP7jD13Yit8+t99e+NtzyXqShhQ2YoN6lTpecAfe3Mv8chtvi132
BD0ky1ZctV7uU3H0/v7if3hmXEu3CbpUFY2A++2PFmQzimagrS/7QvWqPFVOoxnOJ/bSBJs3zWS8
q30W/AM3+d9zjANMN10NdInOUfbtHMvYcApJCo+mWw63istCVjg66vvf/7T/vq22y8nMCU+QZ4A8
+v0bh0yz0ZTOPnA5AXhqWS6U2B8y7JtKusssXOMM9GsMFU1Devf3l/5vKKeb+ETIE0zeWtC3397W
Yew6bTK0o94MqGZba95LWSOcZ8HzWS86/ZUVBlmRRLlM0TVWbXoQrKtNNRD8DkXh3v/j9/nP6fPr
93GAEdlE0f8hRUaabROWdUemwkhmKYOxn+3Ha9cTq3E9IPFlFan35fv8jw/6P58Br0vmtzAq4Yjw
cf/+GTik/C6CgWM/dtgAKRJ5g0QGaqqhumucyar8uunz3UC74x8fwS9V3m/fquWlF0SrzfUCO/Ub
bapkf+jXEdX5GoO6/iaYPZywfkBX/CWkYbmCT3FON9Vh/kklz//7G/6n99s1Kf66HJI6T9jvfzde
RJk7fP5lDkmgpKcHK7t+/Ptr/JfnBV13+dYumgTH0b+HdJFZdrY+qkeXdIflvNHmvLcEK4zu/7F3
JsuNY9mW/ZVnOccz9M2gJgAB9hQlqnOfwCS5HH130ePrazHSqtJdLgtVvHGZpcUo5SBBXNxzz9l7
7dBnFNVt+txqtmOvcIyhE+8SDtOhXgij1VBL9XqsJrGa5Yh4eKVVb9PMmPZ44Yheiin4mkrVHtp4
QvhbY+/+6oG8rvAPv44hg3/k1a6oxElc30u/bIdKbjLKtYz9LBrc1Y6R3lZIci6ZpeY+e0LpkU/c
MiIpaDChnvGGnNnDKLXLFzfxkwfUkE0N3KBuyn9Gg6lKPc9dr+1p5tmyGxmU4GpPnm9IsbnvokZP
QSwkxUYvCvOLlAvtjw2H308zaUTqis1R4C8mzC/3QKqtuddo26FVLjeYw5+XdmqPTpMRg9XoJzjg
JDwLlWF5azIpoKQkwIy28mz/jHHiwVDWOMLGk7WuzQJDkAaPFZpdHKYPjgaBAnhN6WlDiUmxjBlu
6E8hDdiUoz5KD+171F2bDzojuTYmhMEIpcLlVIK+Yil7hvzMUq0GTzPNxuDvn9w/oVV/fXPOniCF
ruSbD79+kZetlAzGHjsvqms7bn3Yzf0tt8gKYmsI13SKCoT7CZ9fXBO7u7Ye0Wtb6mYWi+n312ki
imAkXiFp10qsLds5JmLp7z/nJ6uYH+g/H/P68PzyAxmlIifmYO2zJjzoOnN0or0eGsf+4nYYX13n
w6tqLLQ87A1tb0k9uubkNGKuXLOrIeFfON86yU8NmzxOJvVpjmV+87pABiZemqbvXEFUj2uE2F4n
+QnhwCvtvFe1n7aSLe6GRMHHq7aPFJ/3CQoWpiborCFpIDvUH8LZHn5YQ2KuwHK+aJHWenjVsUCq
ShDa4Va9zn2dKT5NebzuVWfv8G8weYl+SjU2/nJ5MkmAJ4wMPU1VPuM+OyPhOCQO53naUF6F+4A4
Bnx99rLw9Gb6c1xhuYCr035xnv6zXOSZusYIGZzEKIE/vnLVirBswEg43UsaGmleDvhdZtTVdSRW
cEcOLQHunWNHnlLF0B7ncgrUJWv2sCzVVSJl6Vf02c9+1l8/0XX9//L4LG0sslSz9iZNOYGXPqul
rSl9+8fPqMVxmAMxB9Drm/73i6hVs0yl4uxbsrUlJDEGaubZ+eIt+dnNtXhJKuylhJwYf21Fv3yV
iDwuJRPx4f/k/Do1tQNdgUB1sxVjq6/K0k9ey79dT/39WxXhsEix5nDa11ck0z/lMvo+U105DC4w
HK6xVX9B8tU+2ZH4dgQ3smXLbKkfFmFPi9p26MJrN7SPtWfkggbGAaOlPTLpZGKUQbGu/XQq/MFk
p20A/SLCMgb3Oj54RruBpOAQwzCfSIhQV92xXn8Fif6jWOccBH7DujL1FZ3y8ve7UttjpsmmcphU
bErYTUEPu8BonIOj9zmOidbepH1kfXFn/nyM2RktIrHU67CR9sPvVy3RCCSWnh2Q8Lh2vs8sf9T+
8XlS/f0aH960XTnk+qhpBzofNgniacqbaxabUh2kzT9dL1zJdgiavFZnfxw91KVrUnXhHtZ6fIgp
z3fyFIePrFHpi93jz1+LK/EwqZS+3Lw/cKedPCVRlh0UlQvlSLj7YoMT3Zclaa9I8vaffy+NJ9em
zrahtX98fAXhdtOQHZyuXauThlrH3HZZ8sVZ9bNnAd8c1SYzVM35+CxEaZOUzJgOSPMH5kqdhYqv
6HHFxer677+P8ud6NAFPw4nlVzIs/ePtK4QjKWOtHnI9jzocpoZ1O2Ic3zVogfaS1Y1nGXNOQPNZ
dtWGsaaTtFhc0et/8cT82azi4QRWSFeAKItrwf1hAQAMK4cryWew2z2KV21Va113EztGFeDiQM1b
OObFjO1+141tBYhMFq5eMG+cxgHHgt5WqEr1fNXLi0Nvu/4f7H2mTKViEnDAOeCP2BitjVFHTNMB
m/Ba4VyHPWoNoG09nWoPSNlXNwR+5IfincvR/PkrvsH8I/W9YSbOe4rCtO20jaU1+TepjpLveDYU
VNEoOV6kLs6Php6S5juM9UPepvQwvnhAPltfFp1si0wC/vvxbIl7QA/HiH3dbx6/A3FB+tB61zOt
8KOzF+aBHgi+/VehQJ8sAYZH3GUeCOvPc6W2GJHNcO5oEjUSAdQQqrmNGvOLl8cnJTKTfE5HuqnQ
SJA/9pbttAVqPyi8okIkcZIiF99bVYuODgIF0v3yWjrEhTptJ1tHSM2OfTDNDBxr3y1nS+jRKy0R
3ZsrZuRjjaRtaAw7c7sWwcIXP8RnN4QngR9cubKWPzZzTHtS28yIjhBJ3pgACzCLYe0je/kqVPUK
Ff343HFP/nOlD1VBqbd2iV7rYEfxglBPL9FtqqVbUymjmFdg8hUiDMJkuBn6eDUXuHimsT+H+XDU
IPVgG28vpQ4RZEonAv3MYQxUq5/cpVZf2wznea/H1TqHzLcqne5cNv1agy3mSnkT5ImzKyftCTso
nAAIzy1I2loB8Rfp/Mds89dQX3ZGOb7GcXtGzkfmEQYYzVbueY4AoS1YQOIqdy2l35TxcGZGed/E
0qkui8mFEsZLzglp9uHMcpdOdVUUjD7UGOwd4JCwdlgbtZp21mRO7z1HBH/WlVfGdPU6uxrT46j/
MU3j4vcWXshKGbd6nC8rgsyiIKyjY2GJO91OwZoVgSwk0CIcOXyGc1+dZr74kT4UKdbQ6UtN8KkO
/eURwSt3GzrmvQkb6YvC5I8uIj09XWarYyoC/vVjokvZxFW/1PExMeDHRFV5V0/R89+/ZOw/v4yh
K0QGM6egXvh4RC9t2XSY0x17xZEkAC3YN5ZRioNKSbJbunU4D6fB6F76WsLa9sW1r1v27z0Szp7m
v3n+0HL/KLqbyMrGPDnSndkaVocSMt2NteX1zPLN7A3AJcASOXDQ1TlSG4Si95OM3Dv8MwhWXezD
7mDNnjEeqQqD0Ro3mvhOee+q07ix5bvZgWeZQ57q0LXrMLk0KF8zKJAWxzorrFJanMnSBQtRhudh
kday1D+HVvwW6VeHz2wci7A6DAMijLp4jOJZxU053pGYdtRyESypeciltKFHgZiayJbZOsZXF1o7
eAij7nizrRPOtc5ke1F6O8AzSA6FhTgS/3R1KAvcRUvnjWStITd27Tl16Vm5kgyQUELTfjuWL/py
HnU9cMr3se93EYSXbJhckzF0s4yImAwWdaO9K1l641SgVcvlIEU2EZAI+754ZV+Pc3/8XEy1TB4X
/vexqVEn4B8hD+KlyA6yWq0ZM/thjltK+yry8dMrOTIoPpVMKJ5LPskvpzHt6oKbrBQK2JVIEKnJ
JQLa46ezUftRktffv3gQP/li7LA629G1nv1Y9JUVp4tlzI94/vM7xzKl71Y8sSmZeeR8c5xofMBV
4TzbiDe/GhR+8sanCpRtCmkWgPWxiTu1spni2z7aMorqJfeW4bVMG//vv9+nF+GAgyeBNE1IvL/f
zqS01HHM06NiNhLES9vuX2QmFLTE4XP+DypokEiEm+pkvF2Z7b9frMtCTU2m+AjY0u3wxknRbZd8
1Qu5boQfHsUrd56eJicB5DQfv5GUVmKZrYN6y/QhUDZ4L7zw8v82QfqkN2D+drEPuzKVmaWMkI7t
hYsl6rmTTD/tlnVUIE219V3kxIA3+4dE5ewzqmcz0m76BYPbP/8V4ZSjDri+qIGV/35jmapUJZby
45hc3zTkPqQRks2vjlnmZ+cSerbXeF4DpY758d6CeOqb0MT6jcU+FUXi5Ym8idXOi6oTwFOEUquu
X0fyUUg7PipZSo1roLBVNahtyWWkAqBftpazH/l4Hh/L59BBOPbg0EHoxHGRHiasLUjtGt7oNv26
nyWwWES/04vgNaxnT60FYDXNVr10DqeHOHtxxlNlniCSuhIWkHmcEbMbXoJRwdG56ymWlHXWPkqc
SsI2iIipmOFFiPA8DMK1Esnt82EbL7E/1PTM+jc5iVypBoySVX5klw8WOzoWTwlpaRco2e2k3Wjx
U6+sxg5at9+vGapRfNmjr1Uru79fKr9OmCWusrUhVs2t2W/ybDPr79O0cozAtmIPIrGf/XQAIyYc
7TyRPYrylYZhrB3N5ijHsje+xf157HFXBKXDur8xwOqmtyGAFcPFy8Z/LSWAwsYnmIdNpvj2bWhi
ZlobRz19UIe9JD3bOCXGU5z4QI0KEUTG2ordCqiOeqX3eaUcVK22hhJICbiLSeog9Vq5rcBiJFsr
3y0ZWC6stt2h0c/SciyrdWtujWyvjbdjeJ+Wu3JGONR7IA+mYRViPk1ln4Z6/uLIvp28wbSYu12G
nTuBOBsYkFnDg11ue0BkzY1hPXULzXfXNHd6gcL93NoIsf0Qjxy0IdglcyDuVd3t98rkxfnFgjEL
bafdVR3wwo1SXwQdKeNmRtGHR9/0K1yDERSvNZYRwwoaVGwmOBtYqDs9Q1rnmsiv9O8RfNnMK8ef
Jrida5jP0Wh3Zsw51kOAO7UeGq/JuQ/VZ8wRc7a1QcUC8jbBV7W+bD2HInCeDMzuy42ogixaldN6
sW+SBnwuMKiRZHDJr4hbtj3+VFFca7ykpldUxcpe8ORAnURAmmhBHL0hh0N3iVaRrn8tM6gDkvZN
SXMsuvUwgDSqzn3HIzFVl1zkRGjEy+wyEbG3lWFsAIA+90sTlBBc2rze4PbBBvtzJpZoBg0w1KAl
slAK0HYdWkUgyz3F2i4vu0PneKXVuKGibwV65jRDMwqFDqok5mMe9/xRtssg7E+4yLL88hdpL5P8
FtvTMp/h6a2oh1pL8aX+W1URhAuoPG+9pdkgyW761xDTTsaKXAwW3ZnILha3yA+RfFPL59nYT9NJ
n++U+iAmn0URaZ6DlRnrdXlTRHvHACGxHaVXrUZKx6DY2STlPebeMHoqmv2obOE30WkvxM9xuEO4
zdujHDDqptuoCEL5pOt+7kguVZja3EvgDgaGSaGcAlcv/SXcZ85RKoH8iMztdbjiCzDk5XsxASm9
j2OWHGmTBwPboD0wLFdhNF0D75HjhjhuzRk8q/EdEq5Tnk37YYQrWPXPsXHfU971Y+cZCcA2SAoy
/S5lCU+08SqD4vDg1A9CvxTpTdocFnUAp3WjS88FL5iueBE0XREmosYWfoLBuu+epvEIuNMuST9+
UotLmj3083dLTLvZRgs7u129KconaChydIP8CpxCmK90s/HMJdAqxsuqD/LWUU49KkAHN8Gxk3e9
ulp4p2gQ5EkKPUBpkhBIp8WmWg5pEoBYgE3bcIoaxw0kDRhYUCVKycNWj10fDy+IDIBnygk3SIJX
EPo0CEk8zEMKHnzaozJy8zgQ4BwooXGSp1np5xBYZttYhfEpBiGW546L9gK0Y7YCj8HbVINKjcW7
l80AeEU27EwMwe0kYaUVawWhNXnQQahv6+QyoJGuoBBUFuqB8jIdI6G6crVK+3mFp3qQcEcg8Jcg
iDETjFhs6LLxIbfZXTyssA5CokeqzjruvjnNA3gLzu5iDmBkuoZMwU6rIApRt/e+Jb3r5rqRAwNT
M997hn40P1vW1lpOi/4I3xAfAlPaod8WoV/nQavQo/DbV1G/ixQZOS7wV1H4qYK5Rb9DOGqVm2y+
VZNNnN1JESTgVTLvmmk3NhDydHeEXTiyVujdKOvMxEG4ZsY0S7sWwod+kDCfxxepW81ruTvMMFAt
EoI2mM8A9fDrK+7MJvZmjNsGkkJ0kq0b1eywme0aCQqbBCNFrKNqNTavupIqX5zZPislSaWkA8va
0OSPTcvMsDnHV/FxElTJmjxD4wnt5FafQugQf1/vfHL6NVVkO+gKFcLS/qx39Gyel+wIXxfQbTTl
+3gcwpu/v8hn34chrQ384qod/ThxKEK4p7nNEbSmqBN9Oe4BoWlbXdPTL/rXn3TzzF+vdP26v5xp
mnGmHyGzPFONt3ETv2LVBVQ2CJSpMyuOIfkXN/Cz70br0OLuaQzhP8onRksN29aoYGZK+Nilzjej
q2kyffv7W6jQJP6zHLeuCiSOMUwD/pjbGLmpFGobH5uQomMANpWFhpdjZg2j5iApb0QaeWV77yz2
YUTKoZq4v+u31mxZYaa7VPmlx5aHz9O8RMKi4lhqZ91BhNzacIx51eAb4ibpvv6XjX3OTdYLYVCO
9T5LExuiNniK3O1kkMZGHjdB1bAfGYofVrBrAVyOC12BPjK2aYtJJi78pSQeutpYNW5/51g5P0W2
iaSbBJu6uQbkKkA1Nw0l09oyglCKbhB07UdpWA3LsVCCyPYhKYcDJrzkWYa4AD0WKCqiQVcjVSY8
SzH2a3ZG8pxSbwlXGK1gqcoZdB4XA5/BXgGcKm92olmTtd1Gq/49fh8xq8a7mAgec12UIdWMD4ce
wHK9PJjLqqLCI2Xasrf1gmVrJYeedKWDWhwfiXhxnjXHp4TTIQTjrhJkFaxgvtjphmpl6pvjlUWe
Gj+k+dSPPcNUskkG+Pegb5L3orrI8AYkyAEPEZgqndurjev2cVoe5+6HM2RrvZHWevjY0bqLirtc
xXOXvUrTW4HZiWmWZyXfVGlrlD/a+CWFfRICDezMZ5qHfNU4vjNBIhg3Y+kaFuJ3+As30oENUe+9
or+JXzryW3alhhgBOul66fZa7DsSm9POeUrlO9vAWMRv52stUAJ8E1fZIh0PjPTOaLtwE6AbzPUx
hs1B6dak56r0Jgt6R7IBHO7lWoGyhJIuSChdZxDgz0SszA7II2daKVpEzqMb2t84JzBg9sTgpr0r
j3w+xxc1KAPtIGmH6nua3YbUoDkUnNQCYzOAUlhH6YsBuylWtiXO/KxdkT4+A4GjC8WuMAqG9D8X
Sssm6AkbGZMnUAoikyHrb/QmPpfqYx/fTMOWgxksvBeR7utO9vqSc0eBcUO7GA7bo1qhDtFWSkHH
lh2kqDhPDHqgYXxU7WmrOTftNd3I6da1Wvqq9Uxn5qR1z+VyAgBEwZV4lqS5RD24MH49Xr6+Iuwt
iDastRdnPHKc9wrlW6PuehHo+J7H1WRhUn9Ml61EYEdaQ/iW2M9AOcZlS/eNrXdq+Ukz29i04MD7
3vDl8srLXp6jbL4ZzdCbMMwXxUZYOSQeKDS3RnSYyo3Rb0flrq3Bmx/wKiYznq6ZHqR+lvXH9IoR
hwcBuRskCDyUKtqn+MymKOiQ85WxuRVaTaABT2HSNDAPQDBkmBZxo6nnrBhVD+K/W6tQQxMr8pqi
90rYcXFP2kiZ9udepghKART02ZW4gb2WxQdA45TmTxOk/0nNT+Oc4Gw/TNFW6o8iWSdytFOGp1w/
w7heXeuK+aeVwVLnfFg3P+36WyQdY4olSQW4chn63EtERBkX2MbaSIhbqrYxUBmalPVpcA5tYXhx
eLGps0kAZWVLfLPqWBIfNe2y4UkCqJHBUTtXGfIl8QPMbGxAOMlW8bQbhm+9/W1oLlX6JhN1E+9G
vgEHHkPGg7ZNgSDIymYRx7G7A4uIP3ZNzNMyAaZ5WsSP2KB+dcdyrSxBbf3UbH6c5McYXxrpPYwe
+/FejvBvYZyFUFle5n5by6+OvnXCfS5tjBEyTH9ssbVLD8WDLfzCWJnNIUclbYxBsjC8X9e4vAe3
ww1cgN6xOTDtyvw1iYiMgrHmiuW8WHcLR0DnZ+0czXIPcsHvl5tO7/xGeprMH3VuUCRFmzC6ZIkO
D/Qw17cK6BGctF427pzmog80/s9AQvkyhkF/eOs8FTkN0EiLf6SJsZKgNxTGzGNA3E6XjthCHpMO
r01Ftdp54KR9iz/Mkmhd8bDU0ExQZq8kJ0MnWLhDBztJ6n1VZ1crC2/Uar9NaA6b7xUZHBEPq7Lq
WrFy6nNHQsZSn4SyLsvN0BKEIW0k0Ik0eN3x1NQnJz2Y9iWOfA0GJP4hwJqFjevqobj+Zf4dq9Jq
pMTWm9OQYKTs3uiCbhYjPsDzcqES+MPiBEpzUyfTroWHp7X3lLNB1UsnazJcfDEIgR/TmPdXqPkI
2LddLB0gD3TTjdBoTaRV4BBsZFgtOw80UXoTMuMYwEnFGFgQWZqaQp3uygQGCHeTO7AFyXd6zeQR
xox4s6bvOcbq9mxOyZbXguNcsowC+65TjyPYpnCg63GsrGPfZ5h275ao46hyAjOzY+MAjXbQ7W2k
nBPTdype7g+5Cc4wUIBLSbTe+REfII4k06GsvumpF2krs77H2E5QcvHDFutiK+kbzvEctRegVWdI
k6KE17hO9HM4bGZOFPFTeima23kKwDnR7jzp3XN3p7FBWaukvdeNQ1KZnFpq13B+ppBj3zo8IDrs
yPsOqcvgDu9mf2YUFsdIAPjVX2rxhLJ0Vtd2Q5aDwkODJ/GQDBupAaRG0kvFQvWsDtX1OxBwtqVd
Id+m1YM53ej1yRKAxm8wkGNUwM2IZR0sOzy1W2UOJqt18eyOvKNagrSSwp/Ce1Xhkb91YB9HwwsQ
3IFotshyc50c7HJfhCdD3MrNWedtn5vrQV9TP9TOKUv2jXkxrLusugtzemlF/jxUu6Jatrk8r6M4
vcc+AayX1AvIBzZgXzN9iLuMUYpXQVEMYdUBiDMjsiO6i5FsGiAfoWm6bfoCkNuNpJ0NAzLPtryD
O7I+6RPZKOgW6R1+PBvMvdp6kX7T4rnmxeMA1wUgug+LW808KtYd2WmJEiTilnf9FH0DVwr7J2r2
5OSRQ0QqyxFiib90nbfc9vM+i+4NHs6wPtg1aXLner5f8t3wPjIXKs8Sme55XaFZfBZs1bRCPRA1
yYwD1o/yM4gCoGfGBYGVPcq7SgEpNsGySIagz7EFQ5QZUueWtb0dE+08i/shhpy1rNP+ZnnQqtBv
YjikMZDYjNmMclbzIAIQXB8dUQep/Tybvg0IVzQBPM1cOk/Vvq5DdIJgYwdcwtCg6Nd6OS7+ZDE2
BTzqsGELTdxU2V5J9Vn7bcLHNzD6AVntKvNLK3x6zKril9JVwsoC3hB27XNC4cWOcvFczHcjbLE6
fqjFVqFkXlDAprD3MvW2oCEJo6QU3xuxc0gKa/LvuXaDht8Ni0NW34bQZx3xlusg9htSysrbmmiD
YmuLfYLDsMR0IvMmeGzrpw4uaXPqeh8dXJVRAK8ZwIpv8AbdMTxH4AuTNZQOOaeePJjNbmw3le4X
05o3AvszdS/NJlfv3gecng3r4ayFfgHFqrFBUfsjFDONP6amC6dboZ01pnHakvt9gxWFxKooveTq
pXG+zX1gIi13th2tWxPcDsuEGNZkeRbOqp6/t8pjkQUVUVeOSmsg5iBVeAtJegnLGNemMr3oBh/a
PHJXsUGM40GmV/Q+DYeak4jFdJoinleuCkjOubfyEQgvk2OvVd4dsZ+lINJhqEGqLi9WBr7O2glY
dukjJa2dBg4RCBZRjTtqm6lb63fhslpaMCQPZGiUNDaZyc8+Ax0C4URz76h+9NAV63a+ZLlnNRwu
ttNyByuHMcz81LAY0pVZHcB8yRCXZD9d/I5V2Pmk0RvKsbpksGKuByjIyhT8WyFjt6a6AOm1Hudt
qFC3rrpo06H+J3rQIqiSsiItEdESW3dfS7vIBuR9NoaLqew4IhBV4Zdv5nV3gTof3ufjiVROIqxS
Y5ekZzM92fOOyrkZSc/WfW3jNMdOeYrGG4ZVCqsvKXYYwQHwok7BrEJD7C1KfxiJAifgvknHe5gd
iAmNfTpAGERxcB9V04tl4+DXu4UYmMFTuXmGsXfuHOrl2L40xHS5eQsKYdyPzq4Pfy7zWzuyun7W
0rhS2epl5P0LPPkZ8IcMyGuxz3qEtHq0XAU6Q7pq5JVYvishXXw6a+QfeYu0y2q/EyeNNpF2Fvr9
uNwV8soBzRXjGIlv0vCk5zt7oMUfNOVaOK2rg7ab1p3NA/3ayDuT/va4j4Svxiupe8ilx5beJeQN
FutTCiDUOctgykB6RWfASawKUhjjMSi7zcgaVbZje2dK54gA42YNLVhaCOFqmfrl2yi9E+V36Mhr
lM6LuJCB5ESrSdza8f66UqrzaAcpR+s221bJxm5BId7N2b5ob6b2mZLIMFbds3T9DLSq/JTUrsHT
7jNKt/IOj5dGaT0lwJRQ8zGuCSn9egEX8ZrQNHjXgvw5ojGpnHKANQbAbVIzln2ZN89OMVj+QPqW
X0C03ql1DDhaVSvObjVzCZXOPm69NakSr5ZwGGePIt8zMeOawEK+GIIpnwgWaDU4xlUiKqPU+yAD
zJ1SnRsO6O2Oh4+OQHaKNk6Qr8hV9VADXp8H3ktv11EgXO0vrv5JR+XXixtX3dgvPZzCCodM0+io
TBfCAN0QWKn+74bU/49p/hfT7V8aS3/ENF+qvov/69L/eCl/zWr+66/+ndWsGf+N+ooRPYYapvDo
EP71X+N72/2vf6naf+sISBTHoDEH4emqff5PWrOKAdehh6jRsGQg+X/TmvkjtDUI+RRT10yUt+Y/
SmvWfm9YojPiI+jERdNL1BAvf/T8YrUzK6DNj1Xczzz9hhZOZOhEM/NACKmDVO4lMANThj6fgB63
LEjrI5PInDTtVnck4qa0uRy9SRgJ3N9CdE6BtiWrHkfRStomS5K6vGZatNlxihtAXIlu8PJQKzma
R090rQyVnYXXFieSRNrwm0WWCN2UNFFlu/UKMtEWdGtzqUozOaOj2fcbTAzF1TGWWTCiwTY2+rXX
rJnzvIJXaA4MNnthrgrneoQEm8Vb1Ib/Z9xFVlg0N2SO1Jk7YmRlA5tIMZXY5q7wnYjqTPFk54r+
FkUJRIH+58L/N3QWJx9cImEsGY+GJfIUvFqnEY05DxEnfk3prXVpEjP6FouyHLaqDJEcDlpYwmXL
EisoIN/qLwUBaL0vJDtpt8xvc2G5hpr1smeUc0z+lSYMxqY0K9uFA0YzgIMXwOQIxRVLsgJ9l9Ca
QvkKxWomK41UZgHBe2LqTTZdb9TAYgrNCH9EWVyGfMSa6YsEsGZY1fEQmZT+hdMdJDE20TGJWvIj
TbmaHL9GwqPfpa0Yh0PpqFSDohxq+QYKyjRu7V4WL4skBJMOVODWRR8thiktWIRupZltYQVSPlHG
DCVAIi9MiETzGqEywVUiW2RgJHQBzrQG/rWBdwtK1ZJDcZ+OxFSy0ccpY9DSXnI6WqRfecbQN5cR
QT+Zd30bpp7T2waxqm0rXwtriH+BqQFi5djYm+lKbnXGK2KQ1C4w1FY8NEkco0jKW0cc8yoZprM0
q0N5Yy4zjhMnrkHEtqKXGf8krApXXoblpS9LGhqhIllnqbczvHZD1gWk/EL/1JvWSkHD9dEY2FpN
aI8KDtt8G1o4aqOCDYKLx5ogTs5IqTgaWU3qn3qicpTo2mjKnmZNj8yV2Zdonly9AtV/kWK9JBhl
nhMFzH8xEShHWqMlHyuR1tF7aOS5So+1adpkZdTj9V+HGTTNvhxNI4w+SR2Jb/bQlybG94Tv013j
PDWT4+xiWefUuQIr1sW00Iwm4DMzOAZcCU1jaiiZtbGquWy7AL+bRCOLED3bfDV7aYnXplmQpIE8
MclGLtOHclav8mKuJOdBjkQDs7tVWstcRT1hjcwPG1Yn/5Cmdeop0+0MuNU8mLOzrovCJgOhIEtH
TX05NQxSuZoqhW/oxJWp70DmWCAHM810rE2T9pXpw2tzYiywzUgq3zbJZHsh1UOqdQUY/cDKi/yw
m4k9L+pFoYU+52ox3LPHxZD4UtCCZ6PL0+qbpdTOtzor1RtaegIEn6wf20i/FfHiy7RW5n2ujuTD
9kwbwN0ai0JCQqNqrqFVjF6dUnKQGeiaG1rkjyZyjiBkZNkmkpNUjAVneLTZ4DQcXjqtT+j3X5nb
vPNotRK7XgFVjUhizIuWGAPeIoqKkKFhxBdLaTSCiIRkBi88NQAOS4sN1V9pxLd0ssvJq4bxKuey
GJz2sjTGe7HAc+a97MTQutJ0yXI0IHrZ+IvqFBi2dX0TdxPrYrr6A/xFMupoI0UZGlb2kdp0dWzX
QTUvo9iRmSy3K0Ml9MSfnVmNaa7oy1UIH5OOtJ70rtEDuVFS+86syU3by2KerFNI7Mu0qZduUl+k
yDAW+J6FwQig0uxjFpuco5ZhGptHvI80bJYF7wgHsznP16XCGjgCox9I4jUR/tKxigeZqbjaU78Z
qtBrwq6dgbHBWE7ZD1xgUumbw1Sip+31ln0E3WR4hrQcKvtiIRbm4KhmoXzvnBzAIPG7sXhA0lTU
/mjV104aHMPUWovEruP3rsUGcOoLvTFOjlbWr7wCoKAOhhUam1nS5HKrLUNV+F3G8+LWc+IU6xQF
cQ7kNU+tLZK6bmBOm2fSN120A9lcVV2KgMziaCILyJbAjzr0YSt+9JwhiobDDjI6XX8SzCqbiIlM
El4Fzyzcmc71EBepNdE3jpJrEqwpnkQkFnmMenDGFkoYU0VdWCRpttzImW1NDF/b/NpsWOq7OGTs
f6zjSdBwkhK78wndyySyJZLwZ0pZ22Ch1zImzsymQ3dOhSW2ZksI4LYrEnv83+ydWXPbSral/0rH
fUc15uFGd0c0QYKDRku2LPkFYck2ZoAYCeDX95dyxT0kyBB8zn3tiKo6D1WlzUxk7tzD2muBezkI
r1nQhahbCwo0uRyFPBOCMZRJCqejOx0j5qn2KltA7DLuPTSbKJSNzcCN2MuNkFayoEp07SodSWrV
LqQabtfSL1uV6IxYWpHcaAwhgNercqgmFwQ7NsUITSoOr9CMW0z/wXLXhZU8QMqO8sGqHuu9DWVa
btm7FOXeZK3kY/3qj4UPQTimD162t5FtM9t6/91XHM2AWtIOv+6jjNaQ6TdxcIUCBwS6qa/ZzlpS
TO5Y66i9qPrD6rVFdrmrb1s1g11woPkRUh0CuOnaUdBm1w2j75oXMJCMwE5bdMltVsMdCvZc12rG
YmOnf06dHl7KmhYgo7C6dGg2pYXmA1+vzEhqx8MIORgo+P7G0TKzXPl2odA3Q6WaUrDTQrKqBi0T
GG2nQ+NUFU31Mmrt2Hr9QYjfNFk+wCStlDYkuAoUNssx26s90haqyrgxiUsFkKSWivXQyrRqRlmH
qnWvRiGyxYWcVrBJ1tRqi5ppTqTdJLRfQl2iBzDodQR7IzhHuLRVhkpXMYLi/dIMDDv0YFNNmiu4
KFLmaKSu81dSo5KMhQanjfpP1cgbxYkSPE7eHLTVe9D8//OH/yDc/p//53+99f8Z/CzOsof/mwY/
q+j7cebA//533qAo/3IcS2OmRbdNgzid9vXvvEGy/8VMkaU7wGLB2itkAf+VOGjWv+BiMjVGwUBB
MlFHTlGLHOV//4di/0sMohLj2/TXmbPT/07i8I4x+AvMyhgos2aOZYDBV2WQ/lNctQRDtbTHVUMh
e6265QOU6TC0mQtyhP1unhFlAvC0NKbx0fsjHWLESWfwRnTzj7JYG+qyognQY0U0dqUsyJ2XESxs
6lK+CtdHH+H+9yL+R95m95CcNTU7M8mJzmyJdP7IVh9S0YABQ9iqti2To6+IuFrWYr9pVuGGCiSy
47Vbz80wzdqdlAnU/SE77HPUSqWNzcTY/o4cIlj3u3LbrWneQlM7s9KZheqT0kCDriqsbRgMu6uo
eYnMaKb2MGdgAv9FTzXdW3FNCVe9r7MXk07WzLfSTlAcZ+dCJ70+/laBLeVa3LCEZnlYgetd9Vcm
Efb24MWbCh+8KK8+tqiK33x88n+fRIhyLBDW5xx9JUzwzAZVyM54IMS+UWLNFuP6UK/297kH/uzB
frSf7Y20ba1FtcxdE0k97+PfMJlD+/eqoQikgGBw09//+6MT6viyVXDC+XDb+kldMVV3nz5KK5jq
lt1udJmxW4NiB0w2R6FyOv3ybliRZUNUsWRRtZhcQ2YN5AOcseJqBBttQ4mQgT4UFjYzC7zwWbFD
zET5Q2HSc3IVmFLqQpSb0GOEdlGHIwYaDPpGi8MS1dKbwNO2/8AgvCdUaiDGoSoyWVhuklRVOTMu
e3u93+69biP/yL/CT35N/30l3c9t5CWHRjb7l8GJk1GiLsurCIPGoluCCnZJapeDZ3r7tfHfXNx0
NCWs+JA+VIPvtgSJJW0xf0mlfwk3/Sp6VGYIhs5eB+6IArSKuXQbfBWMnqe3cm81hZaIxR1cxRO8
WbG90F/QHNuqG+m+BoUy42iU0yrn74N5bFFM5xzdCOAcDeeFJVbL8F79zlR8saZ5xoEZtmq0QDhu
md9kM75gwiiFVRV6C14m1eGpxRmIX3VkldpX2fsZuMzfxzRdZj+bTQ0DQ+HlN8XXj8/o2RKFMRXm
JsiLbfuMZ1C2+ySrElojY7UdDp/Amqvpzd82QXXaYJyI/2RoanLtAHjDNR9hIjSCRazx/FQ3hhbM
fKwLCyH84PAzSs5TPqU38y2D+TOxEHTl3dC+yQYAHtTcPl7L+SFU4THTeKuZVockY+qrzH5P1hxA
DyvvUNJ007vqTlo1Cwp1D4h7ftEfZuwJF3HyMGDPZjAQMi8m5DF4ehjqjFjfEVg3fd1sB1KWFbAL
a4WKnUtv+Oew0TfSi7ZlCGbuGJ49SRPLE18iR/ag+Q7FzvQ6vUfX557RCbf8TCrrznrm0zHz9yN/
ssrJESmqTButgvul0IJB1Wutq+2VNMrLWL4DIeCZUXNFAr3sfG3m2Fz8oEcbbE/ClVBGVK8L2eB6
NXriWchxm8ZDslVW9eM89+DM97QnwUvY9Wm7l9nVppDdjomQQkDPUOg2fnRqOXdazy8FQ6XcPJgi
SNHPpsPkQ6eX8JiI09NtczTF3P5Vfqm+autwk91JB7dGqOnFXs0c2rMITcUsVUFGJIHbEtCfHtp0
2BtGF2NWMLLB8bsm5gxBTMEjMyypZ9nMOMNMPbPadxjv6V3BLBx0lKZELjMlxtgbEUoqAu7x+27m
j0Bi1ES4zx3KLoKuha7woriTr4CeJY/aWnGFC5e2A4Dyuefx/EOb0DSYAh3uaIox5SwIjGyv5QjV
LTRzXVnXwfBFlr8UDvAO7T5tN8hh3lGnQFMX1H94XVrfe0oGpX1nNF4sd3OnXLxU0605/jWTl0yK
Dj58zj6MzF795FEdWvUkVvfRunNFZNets8TNvs4cA3XG6MR3NVoTFZWNUetR8SCn36hbZX1YokK0
Cpbx+mNrF446IStknqSQ0CxPo9cw1w9cK/YbZDm9EWb+kfRTZ0LICwf7xMjEJyKESUvedOJFqtwe
IIyD9XDmEF84NjrdO0hrbEDy5yFjyhDwAPUB8ytozbbXBRmhQudjXz5Y6twHurhn8FaBV//NvzK5
p1kn9U6FsfCanounLWOYj+zPyrrYMmjlWrCQzvqGC4eCBf5lc3ISm6Dr60LhUMg7XJIX7TK3WQxe
vQ1c+UqbiRkvLBDGQfg7CKVkqlYTb5vm2cFARoLdhKICPThtuPEBS3188t6P1uRyCX47WLOIS5n2
Fb/iKGDzQydvk45yZL3yPwGXHr5bG2VR3JjbfOM/WmtpV7x0N8mdOTf8K/zoR4Yne1nHUZ2H1rvh
3wlNuLR5ptMFMrsbRDlndvPCW/lOwwBNCWUg2Lkn29kr7R4lVWEPudelbrvNZ2XDKJwI+iXbjYNF
s7ZmHKkm3v6zRYrzCdGbKjLk091N47AHcaeRf3+C6RtWU5G5xR48fS/7e22DvhDNNu9N2dhL+U7k
jsoq8zi4cHNprrpgMt9VtuNzu3G2xrL0CKGW5mrmBFw41IZ+9BsnfiEYZM0u0ZMiZEcH87peMyNA
TAiNwgJFs7nI7IIzP7E2iZZQyCubIUHZEu3GcjW4wyq5ItVbVpvkRr1/f2OR1LirZ+xecH7wrDKF
xLSTrJ/xsveqXEi2MBtn32T1p/xvwMfvOuX97096UiK74PsMCGTxRrD4Ug6YHK+8rkz4lzDwWxYB
SMs3w6vJYRMQ2QuwWjwcw1f7QfJmPt8lN0FuKSa94aA+e6sNO5K1w56TBD4hekImr18ysIFgyCrf
KL+MyhuW2XJ/M5euX9pQ6LUY7AJ+YTOZdHqydag75aBEhgAyNvRYGNIACzeztEsu4tiGOLlHvmnM
/EEO9Qwba/+T4tULZeHfv+kL7Rfa3LOMSRdd4bE58XOOzFWVJBkB0tTvpZzDTXRlfHVWlAjWKris
NYHGF9poxjIsZ4tI58k6detj02K3j0zHY6QlNbzDwEgX2ff+MxNIARRRSDWNbvHZWiOgvs7wHP/d
HZ54/9qvrVwSX9H/Ih7RjJp19OXwUi+tHWK8iLbORAjnRR6xUM6poP+i7j5lqnFG5L8b2QfYSLlM
HnfRJ3NprNPNPr2KvDmg14RKX6RmJ9a0SX5UJRAz+nsmIIRrU65zz95q63pb3M05+svrIm2AewS1
DLrzpx9Q06UwVVvWJe8MD5AAyEI32ZregYba/EkVl2v6rECpAimTeMjOSOcKtBnVcuS4SBsUpVbB
zt/U1wwqUFydPSKXHNuRrfc9PjqaEZKK0Pdgq1p2FeDEaqu7pVu4NvBjSkrNot8VW0ldI9u6nrn/
l96KY9MTH1NpaKlJA6bzZ4GPd9u14La0myXYZ9ULXJRNnaUGt9m6nYmVL17IY9MT1wMvegZXFu4c
zt/7+IUR++Xb4c33RndYaqvqpt1onz9e7SWHemxx4n1iRWF4UuXGGVkG+r5eqKCYPzZxYVUwODsm
5LNUBuFYn9goKMyFTsgpHT6NXvmgbPTCs4pl+Ku81r14hYZwc5euZ4+Q2KzT43pqduLd0DoZgIM5
CPx6YtzT87fks5wa8nihFfD3j82puYlTGxob1vqIVebXcE2ki5EHMX9kLn6p36G9/SwexPDTXB3o
/B0WiZsqw29LHEAr8tQD0IK3AFqwyPbwZWxu2+jB9GeCmAv+7MTG9C42jhNDAoeNw26/lb/AfHyX
3xItb2c956XVoNEBH74B97Uyfd7RV1HGCPleLPnr5j7bhUugDY+CiR8d76W6ab/qMxnBJZOWYOFn
mlL8e7KBo5rFZSZOiZ7BOXR4cvbhogl/fnwFzm+Zjf7nfxmZYn/3Xds7JmhDBnofhgYWnpeP//65
yzr9+xOXZShdIirW0MxkuwpsU9aF6zRuvSQ3Zt7ume0yJh4qLRUADDGWBjGMLD+EDSjUcMYPXt4u
gNqkiCgrv4dMR84feVc9NCK2Kx6uivh+0L98vF0X3k24ARxTg4wAn2RPw+ZKAfVjM7r//kI3Wyam
aJpn1C8hyNnO2LqwmBNbkx1TC3N0BuLlhbwemCV3m3uFd7rZvDE1iY62ukRsIJhxuRe+0onNicdV
pLpNkXFB7Il6WQM1nG2/FvLDzMrEX5k42BMrEwer7U1f6QV4lylPCmTGJlpla3MJ0QjdrP3NbDdL
7NRH9sSqj47FIe710ldZVXrtPOfL9K7bUJV90NzuSzAL1589I+LOHVnLDQSh0anA2ra8rR6FwE7v
Ml17n939k7fjZCdFNHRkq7MainGK+F4r6S5kKsQdOSPmfqHTiqxuD3eRZ2yl7RzS4dIxAWpOBcYA
j3jWNtOVpBsAl0Dd79/kMg8l01NZ7swcRlXEu9PvdmxmspN9aSRpj7Art63iGlhLH/Ds95p4jm5y
sDZC14L2axF+6j9psBBdNw/79VziqF46PDR6TVCiBljLaV2r8ymCRqh2LvZv5ByMeaySFer0K1iN
niTftT8LFSN1KfIPRtwNV7DjzoUkl1yBiJuFhtiFArepQn/SSfwGNfg8xF+subfsQh8UUNGRgclO
j0Y5OKZYZOcx4AsONl2GHrEy4Ls1My2e8fkfuIBjg5ODW5Ny9a34tNajTGX+KeSj0nl9ZgJ/XMXs
5VwlRzzHZ2fpaIWTspGvAGUGBigyOcNjogzxSYGymAurLtTtSBNlmJOhIRR8zpOFmW1oyomKnYNr
r5MH1XVei5vE1UjIjZ4K2dz5vLQuslPdoBoKlGT65JVJrO87MVGQxt+q8JtsbdrDJ7SJFwZBHVcT
VP7MtZwwd4s0lSUemZxspR5aMeLPLJHRrzfdre7QpTZbAF3mdngbf5U/hJbwKv05zL1OlzcXxkzC
PBByZ3KL6Bo7sWyMQI4XTKxSmzyYrgQLo7NGRgyM7dXcxbsUwhJHGAD5aOlAWzh5EBF9CDu/xaIo
ABhXhZuQJ8ebf4KYUelCHFmaPIpdF9eIib+vrVtW/qL9VrgZa5M9aaS2+ged4PO0HIvATplPUvim
0wi2sBM04o1BHNXBDa7KtU/QbKxNL97NXosLL8axrWkgG+eMH0UStvQ1gJIvEPet48fEbd4BQfZV
vPOBO82EnJeOC0ahmafOKKiWJncxbjTZsUK29De6Q1tG30QHxL8jynAP81KzF+KaE3uTi8EcgbOH
Ly5aaI9C9laUzs0X7ZO0VhfxLnX/SdZDckz5FskAFjjtEaS2drCNjk1tkNnFBdhg2qTlSHVe4Gac
kembhfyZqvxqxntfeJhNE8p+nSKgcs6hbIa8FmX4/jV7KvAi2RJtbvVq9txcOqPQreocUWbwaEmc
BjgqcxwpUiWQkD+OSwaQN0Q31wI2Gn+bbZeJzzN5Irjif9maPIJGk4UoNrOq5Ml61p+c19DzP3eI
6NHP7vAx43erXCSP+kP4be51uhQ0ntieHtV9NlZjzzrtG3sH7cUuWYvSn3nFgMac/750TI/XOTmm
ZezHWZ1iq7/rlrAQqaAuw6X6eRQ9e3gDZnXbZlcnHrGjMDXIdT/vlFT47W6Z37f0bN7aZXU738K6
EMk4pH40r1Dl06EZmGxkGTudVHXMyTLTuBw70X3fQO69hLKnAYT7DzbToYyC1jMMx9RT9UkGHUq+
0Td7X9j73RcMVt3CWvVuucWeN6xnrt75xzu1J8LVo62EmpO5PtkJidQEC3H97rS1G0gjPDSjlv8A
WHBqT/yeI3u9khWHfcH6xKcTMCyRhPqeeCbC3Wx36Py6n1qbPIJSUUeH0cZaDi4dFKe0Mm6jcNmv
AHzNhvbnUfWpsYlv6Y2+LIVs9SJSXyToqPzkZeZjXbRAsxI2QcrfFFJONy/3cWiSw3La3Q3csXyt
n8KZ5E8wdpAmzMWCFx48BysmSpQ0jxVm7k7ttbZWtCQrpCF8LPiQpFcht9q5/Qopyn8Y7mIRhChK
Zs4FxUEnbCrUI4D86OvsoUHmlTm6hf2jp+7c8sjvt+Fq9tk7z8hObU78FylpGWoSza38eljxqO+c
lfNFqBzLm8PC+PHxN7zwCTWNWpLMc2dClz49/5odpAcVRlAdlVrnAMfbHGbz4lc7NiF+wtEVC600
0gCpBu/FSzL4DeRrm+FeSM2IMcHF7AZe8CEna5oc/ILRbLkcMCiCWichTAFp+/juI+n6vqauNFcJ
vvTJjpc4eVqdzuqb0n+3WH8XLrlcNitRmRWECXPX4H3m/fQhR3D46JtNrsFhaNUk1LHWPQ+rfFl+
C70IpmemaMlrxyuIEWHIWZBKL+OF+mpZq2IV70p5MdsRvrhshLh5IEzGeaZF9qHQh1QqgOI2y+S7
uhKU8VDi5k/Kimmse+dvKXeIvIxlWxbjPGhwnYvWOUYtO0FCEcLeNxCexKu2U7yPb8OFlgw2SJRR
c37/58SjaQ16ZUUCb+Fhh87KsIhukXT2opv0qnyDtnBYVuS4c+0tcR7PvudfRqfJQx2WADklNH2h
KF43EBDaTHz2Y738R4tDr043iG3PtI8qv+nlzGEDo19wr7nSor6B38O1PkGix9Jow8w7M3EWT9aG
OLbBGIH4Bz2uKQLdjuUi7BS48O4IH9aaZ0Lx/unBXibXlpve5hAh3cEiN1tROttS7JkqkEmAqqA3
pxDudPB1Kd8z/R0g6xhu9uqLbc4osV42gQY3gBwKV9PsJKA7Ihu1AjGVc6PuH4zkMe1miHTPSxFi
GTr7JuB7zhmMhb5jyr724oJZi2gT7dK7kK6PdeM/HpaHregwy7I7N3Z1PkIkzPLVqPOARDuD2ev7
VjLNkeq7/w0WoQXzUdEDZFt0e1M6r8atse5X4VW3kpfdeu8CwHRnTqrwl9NTc/QDrAlSQNOTXjU6
1l2vmuscLGG1kW4lV7uJtr8l1eMbaQMr/cdmz95CAwocxnIR6ALkZ02/aGM2ptKn1q9S2T/k8UKp
9cePDbxn5JN1QZYCmtkEQ3iesRdDVA1KYf46uN1S2ogaT7uG7of2wPip3AqEGZx73tx2XlqXadI2
VDmnzhkmKYB3l3qk/iuTv+Xt9zb9NLOqCzeBVf319yevX6wMgeqH5q969Rv4Ga2bVbMReAt5Y68Y
o59NSy54lROLkxdwVEKnrRLzVwoe01e2UbCrX6rosO784m87TQ6FqAQQbeJIwMqcRi9B3zntoOt8
sn/nP6C8CTmldemFG8qA6/B6tjV2liZMbIp39yhiUpLCblSWh9hskQPmTwDQyp8kVXVlptibr3GU
vLaoL3/8HdULt+5kqSKuOjIrh4cGWgWL76gA4K3LhehK0A6AkvGLvS3XaDxEX1pvXJVeWa5EeisA
LsZdjBNazG3COxpoelccnVANeUJ0I6elkQZuXLWphl/ymgo6ZYO15WmvN50XPOT3Ii0s1o5bQytG
qINm8FpyWw++ebe7MdzDtb5JHqXPH+/PpUN3/IMmxzwti0ypi/EX6D/RT6ZztMiLmt74jZbNhDrn
MTMnAOw52GaLavSZKxqdegyCyvyp3/ResGlZrnbLDOlKem9XzJaGLt1gSJuQAgYpeK4bmAdgNNR6
5MuHn6VnMbgyvkq0EKRPmls+jjfRPGjqrMZmknIIOURGuWwxqHZ62LLIaY2q0X92XnErnKAGnJ/u
0nquh3jm/IQd8Y4Z/Ouc8Z6hyTIt6vHnWN7VQm9X+fLxqTgvoU8MTC5r48A4UjvNz3jbbdO7aF1c
hxuQwd5s8eAs2haiVuTZYsaczuQUBJLW+30oGfYPeO02wxeggZx8mYFMMXYyt2vqhW3DGBPtApzB
15l4WN+szUTfH37YNyZRGxzRm9wrbsBEryFofChu9K0oGVLgipf5bXkX7pR72JfmPJJx5gkh56Yx
Kdo/Fm5gWmGIgtCvsoS4B1KW6qnVImffP6jKgaFtGPfGLqJJKqj4g+csGMy42ph91ZXmskoSP8uo
WqktdDbLZIhTtfo5cNcaaLOsUop8+V5hQ4f+CqHGNDDXlhXIChCRdogO6jejh94qfwmr1AkTys6o
3/WLsum7MNjWRpj014hNo9uiFHFpUnU3YFN5GpwsgumckC3TLYi3IYI5uBncFRZkuYeiBJdrp4PR
yVAsqSVSUGZkkOwvVa0po1c1LcMaVkgI8doXtYYvJ4aaXdOCZVVrNRSueqnmV2YmFWDwkrhqGeDu
kaAJtUWwlzTggIEeKwZji7xi0QuylFIiQ/waS7AKh5U2qoKpfbTqK9pPUJ2CnMSnRW7NJKJjLEfD
CRx9kbYpLEU3garHaQXxCBoi0uLQa8pwNx50prHcKK4Z9UCKZ5/WyqKSzEb+Eef2puZD7DeHzvCz
r6EfWuF6b+whklykVPft7YAKbdguUsQuVcOzgiEJYD9zAkvy9mMqj59QayzU277LKzxrrXfhATLx
QDE+D3wDfaO3yaF6tNveN+8qc1RGiiFFnfTRKjUkHf6tpNF12G2SWG2jzB3yWDafZNpO/VYvhooW
vhYfJM2TqjIQZK1OQfBqtSX0jRmToBHlj7A1zGqllYc+27XGAON32DpSC/03yoRQgSWSb8Y/rMoO
lfuh7g37YeD/oJQLOU/K4Q7SpcT6koaWk991XZAoT21uxaO6cJr9Hn2xygzstR4NQzZuxrSpm3YR
WXsngyGtjeuWx1ZWMnJnUw6SLdQocKfBLZ8MUMwXxoCYsReYRoASiYmKUfiWpS3CjVEIe/adfNh3
8e1YVJIKM7OvjCb6SFojPQwRf22bo/QXhEvHV9MCeCpfTjNXQS8foKdN/Sgsr7KDn8nG0lBjSaoX
dV0E2i704wOkLmGTIcEDIqK7stGh676UFP70ZZ4FoqiT58HIDKsD/c8evulSsjvP3pfj4ZddGwYC
kTaSExqCL1VSlvxcpW3Jlyz41qUmPESfOmja/CWsMg1ksaUSwhAt+2n6mFpFQMM+Nu3RXHSjmdNu
hTRIDZ/5YiHcxP4YNubP2LSS8jnVUOiDQ86qnrsyTrpiIZuZbBIZ1IWeXbe2meL+DxGSc5Remyra
JoOsmreQ1sdjQd7NWa+hvz7k1o+2bJS9gLz1OcwJaQZL58oOzbp5zI26sHZm4le5cVeiyK1Hn1IZ
sNZVEkYNXKCjXcVD/zlPVAOtqhrZquA2iG2tuo72dZXu9nFkOgiVmbkJwU4HZ5tRpk7wK4/RoM05
ubFtbVUzjuVfFZxB/u0hqrQKcY3etvLQZeoONd+Fg1xMHKJNNObw6Eo2d8f3bB1yqyctlO1w1YSW
b676MXc617ZsH3VXQw+cbHOI5ajulppSFfmwrC2ulbzwdb0PjUUT8xe8vAe4JLiN5aE0UDMKrDJe
FXoXxL1rxHjjiG5cpHTMgsLJow4Dmk+hXe2LvuVUttFQo/IlwTcGW1kjh3DF01saYfO5bigPmD80
PxRqA7LfG7eN7VT1nVEewgDO5Vrq8xs9UZHEigu5DWHlbjJJ9XT1gFToXpPG5LGA9QVuh1DZR/sd
/ICRsmu5YP4nOTg48VMsB3V+F8HnFN8WUOLtLWSPAL6nfHNd1b/4caeNTGhaOeS7lgQvkgfkPjKQ
EYkibsxMYHDh7SLjoi3LGwY2/D3GOwqnYy10urEofxAYwOe3FjAJqh679jHczZUEz19rVbNUZpoA
LlC6mlZxx2jUUabHVBHcOOGIoMJcJUIUvk6icXpONkh6nmLjAu4jjMrOVoaExSANeafvULr4KQaF
IrdZCYblhbKWPboYVANm67kXNtImCcMp0AcGmDiJRWoqjDXT4z9ECtYCkzZhTzG9+nEeiHRe/2OZ
x6YmtffBqJjzgzZIhxvQlW/Trbo6fEEcfee4NLrRn9HdZBZZf2FvqbdolsJwoQJpySTvMorERJxV
GA02DDi/c5bMg+jPkV4IbR+bEYfo6DyqI6QsSZz8+De4ZBHtGHNzUabbCjRUAFuRtmpADMautS6W
88s85w+a/IBpyN9awaFWYtapefmyuIn80vW35tbfiCFRZqeRTEn7mRjyvIYmrFJ55BYKsg9BcHu8
bNmqWi3VYpig/LX5XUbtkcnUiJE+aQ2w0NyY4tiu52po541aYZbhM9iaUPxk5PDUbBm1qpKnwQ/B
laSvBNkHZAvrd56P+amQs9b+xNhkjaPp60GcBO83xH4yd0wOeYZ/3dJZZFLkvb6qlRv/63wl5ryk
NTE9Obw57LYatJE/ypW5bqGUdXPuTLSTX7JnAQvdX4lZLXkzl6Cc3xl4hx0LES4bbuAzj1dlba+W
EvgscZZgw9GYkJyHu4kTeer1BDISJ44QF20Oe7I4iLF9ZppttLbQhe2IUBlwdng6P34pLlkRrGE4
VvqMFCBPj0qSwNlEjfytLAeYWiCdXNSl0S7yFqbDjy1d+FqafGxq4gP6UjL3lmG9md9EB0B/Iug5
bHSmFV00VYt7VEBWXP2chGcxxwIyt8rJ7e+VPsK7W2+6f5/TjZa166h6nFme2Knp92LoA71ph6o1
HdvTnRzCKKeRYr29z84CUOpHinXO92QLImrtGC4e5mOLl46hw4MhGzZ82GdNgCbp6zgNujd5J46h
zcNUb+drGBc8J1CuIzPT+50Fjc1A0pvRe9ErqaoXe+EdjfaN3XsDU8ryZi6iuGRSodWmE7/Ac8XQ
yWQrM6Vvo8Z6i7dIiuqL/Z112301bg+e6qWrjnmvJfTJf3szKTdQ7lN0YF9ncILK5kL3tsFmindQ
zF8DLZvn7hKbNTkklLvFWyieeopepysrjM7JnUB9q55RKUCygpYGQgL7FdSA4eYPIDsXzgjBH5yI
sgWBOeCFU3v+gYAtMg7Aq8sn/Un9ZK7F2Ll/718LJqZuDQczHVPUKebhZReX+pfpaWdRSpx9E0Xd
W37dXevUcMRAf/eE6idjkLNQoQsX/Hid77Wco/iiSg8S+nVinfY6jZbJCiHhuwIAq1hm9GyYiz/4
mOdlRA26U4joyR7gR3l3eEdGbd8YIT/tOTO/OZSslbgP1c3ce3PxPhwbmkSGqVQFvdQe3uxvSn8V
bayr2FMsON+oBVOtgFr1q387u6UX/NnJ6iZHJ+4raz8M/VtFoPZN/+IVLpJWnxzCM9Q85tpElx6H
Y2vv8wpHexlFSVvbuYL3RFAGVT4KBq7evgkKAsSNVoZdEEsEnn3rbD6++HObOy1tOuSZ5igfKGkA
7JEyQFjBiukc64YBz45jA+n36xz28jxnoqRIGxwPhzMAyn56LY0ySsNmrL5n0lNE3Q+W2Zln/byI
T+OWoB4qGWaqzsk8HCQ39CqQX/wv5tpfawxT6Z+jazhImc4NvDl4xPsmnfo15gOZeKYhDXGZM6VK
MiX0qPSme6GsWC1A6ab3xJ1grHGl1+oq22Vryy22mutfObbrmIt5xNmFFYuf4CgmaSi6aFPaJARB
ezPTku8iKvODdywdIOjqWhAjtvfhTrY+f3xyzn0OBlVH1IYhET+jeQ10BvyAuH3vFfMe8s5gqFYH
uVp9bOTyso6sTO5+2CrUH6LkuxwyuB5t6hsSp0fqzzuNcZjkbhZ/PLeqybUPm7hIUiTC4bgOLLyp
eO/pb71QJykQm2HWunIPm9n7f55nc0xl0ny4OUi2p/3vKgEH6tctB8h5E68F4kVwXG0LBmS6l7+/
pTaTDgYJqeCsmDIwxmavVHFH1xaEbgAiLFgFPwUforgbw1fjfsbc2Y6iX0KfiWSBOSdKJJMdHeEJ
OlSF8qKvYZR2OwgX32lO9GWMx6kW/QpNbq+dbR6f+RjMch3BLokg6uxKOlmcZ1SiXjpP88RHbDbW
yrjpViJiQ2d2E87wI55nnROD4gcduXCZ8Hfo8vrFulOgjyjWBjmn4tIu+AMuArFnJ/7GAielcdEJ
awhspmjMRAstKrqp2NPrdi2tWu9w/Qfh09kbODEzuXx1bgDBrNMXEdOHLxnd6GpVXitoEcnQjsw+
uWcBxcTc5KTUWTIUKMC8xFvpWRRjBFVh/bmZn6S6cCR1ExAIp4MwFA7t009lB3T4ImTs61W/FAGh
3bOHzUL7JDhkeWcf0Zlv5/KVSwdEUFQYXDy4gc+aiElRaL3SxG/Bd+NZIPYsFFwW4kCqbObscTxD
FHDsj61N8hZtsAgo8uhNW4hCkxiCKyCOfifHdqNu4S8Y/FkPs47swpHBrAaIB9fCbMzkG1b9kAx9
GlEc6FGsu4+XmVsujZ2O/DCDRn/AynHh0BwbdMR/f3Tt8kNbl2Hgv4qrIKoR3e5wjZ7GUprDBcwZ
mmRlfq3kYcOGhlvN21PHqqHAQB1kPkm64LmYvWEm7J2a4mzOABWSPZSDzqu8ttfyU4p/Ttxgay8O
16KE9QckKmepCkfl2ODkmkNiV/eURl7VtfKMOt/aXo5rY23tGgY25vAOFxZHQZCTQQiGd9YnV49B
rYJpUO210Iloq4dhv515bi4s5sTAZDH7amxjUuvXhHBW8F0k3wRmKKMMkf+czdTPnm3QAMermZz2
3jJTWc3FzlGW59n2vWwr5nTnP9IFl0WkBX0/wZ0AJIp7d3TMnbiwO0WSX4d0e/AfDKri5swBv/Rl
bN4T0M3EHwwDn1oYUAXyjXrky8DEptWLPpmDal+0gDSAkCzg3Zo2EypLHsfMObw6jy0gvOxBWZSu
+hJtNYK5QcD5VzNnQXzryTPJGBktIPA1kCNOcxtfCxpDiIqY32LXROwWNxit7CXQpUX6EHpvxifw
qbs/mEq64AUxDAs77wsjpVMvqPRjRW+1+FYVC+SihydlES/tJZKTqSfi1nmcodB8uLDU/7I4dYOy
BaBgTA+v/bPmQWi87L8qV4Jd278XjKkRfIIm4yHNCumCwM13AyEsZeNb63O5mps4OwfJE8kerV4o
TRyf1WYc1CIrD68HN79u3d7zd6+m266iByTeGHDfX6GgtXSEi0kXu57a8WzF4MJtYWKKJxYNPQ7a
NJzuaQAoyZh9gw049RCILN14aT107p6pHzfzjJ26ZMTo88xxO3c9TPOD3XXwp3z8KfWV4aRZ1Tr2
i+jyUEbjrCVrfyN7+WrYzIbV565HqPIBjaQx6GiMn59ucmh0gGRC+7t9M3oIvGzs6/jWcCECnm8C
nu+mogGEAwJBqm4AZD01hT5ZCrWK+qIpgKEdWNTfp/reBoQnftm/U2ooceYu7+lu0rQ1KOuCgwZC
BgkOUdqpVaMOR3+sm2cB2CVI4xv2GxFT56vImyNFPF3huy2d1B3OYbJZMSx9aqvxDck4qP1z0lH4
lK7ioFvt0/u/dTx+G9GYqaUrpYKHm+ZdfeWrLarOz86jyRymctVv9MWIggfR9NUsDduF3YN98S9j
whcfvRdxvM8qHWPREwJPEJwTrzyX23SV3KXubOB+6u7OVzb5VI0dK4meyc/xtnjQQIce9Hvnxtgh
cHglfW5d1ZjB/09C6XODEzyojuBTPCTys3Zn7uB42UFp9Sg2Mtz9QYQ5t7pJyMLom2MkrM56FHOD
5Y3kot94I+Cg4e4PsqC5LzcJYFoAZ12Vy88JzUSNtdlL9U7QLTPPNM/yMre2iReJClWSfDZSGGvX
0Q7pnOuBN6qhtvIHWzmztqmqTB1T45DYyuhJCGnEd2JmPrsWRVWAGXOR4Mzappe66PeN2mMs+F5B
UfzbmLEG60/2Oq+lO2l2//tMCkYAwnYenan378FG8QAoz5kN54HYzVxy2U43znjrsmX6zVluQshv
Z7zKxVX+ZXY6r9EMZdPFtvysr6Vn/6mk6Kj/SCkd/T/2vmw5blzb8ldu1Dt9OQ8R99yIJpmjJluS
LaVeGLItgSRIgANIAvj6XpRcp5SU2lnV/dIP9+VU+EhKJEEMe++19loCunmxsROnOjWOA40/HxPw
OtS7EME7i+XJ3aGzJMaz643t3pRgbp5bsHft+z4epHOqsvrxrCLKxoUdIYhZ3j0g43qMTNa9F9Ma
5bg5j4VnOnikCe8wryKpUQNkJ0VdF33lr48550SIYwDioCR3fH4K3Rbg/bkoEczVnHLtDOsxmVJr
le9puD7xDo8D4/eDLQ5rdGqB/GK694NaTSuNJB0O52SDhRPGdtpd/B3dn0Vh9f2YizMbfrSlLKR7
T2DGDd2aPgElFJKSV1ls7OdumP+rhfp2RhdnNsyE88Jw3Xu1CenNmJqruVnT/CzGr3I13+mnwtAP
JtUHNBXAOgHLBgLix28w5L3HfFEcunEYd7MQnekP0/bEmzuusrzM4qx3gKzJAQiGPON4EEp7nsN8
5QDj2wvyOAcq82IBxh4FiX8/Q98lYJtTF+4H4QogTTjAIbeApcgyr3HzcWSi9u51sIWzJ4wKH8f2
4cSTfbDPj8aYj/I3AQTYQNQVg3cP2SZ0QqOc6ezUuAvP6x0Qjoc5xZVTDHsbmMs7TXxi8A8OtaPB
F7sPNr6wXfa9+yYdUKJ7UXHOdrMcnodOjERtzZP6Px/cTNBx8W3U51CZeFdRlW5V9FLmB5WtYCKH
oqrYAn7L4XTxd9rp37/AwJylBOfaNFoLl/lJpiwYJ9P24Id3jZO6wWNBTt0L7x8IQ0DW60VEBdWW
xf4uKbp7NCwk3Q29hAfBLMQ7xjDLWOmHv7G5j7OReR8cj7bY3LWCk1s+zKPNBxjcv84Q2ybTrl6f
wg7fr8vAmuU4cQPNGkPL2m2Rk8KNBKZOnHPrPKDXTa1i10E/hji1KD54S6itow8KSpaQaF7WXMSA
0bOqf3C6XZErOJgfqDpRdDk1xOLkn8ZclXk1HUK+yeRnWBcH+Qkx0Q9iZfA2kbqhhQOWFFjaxxtZ
KzI2hE54NWRbw1N7PRcijHoFVQ+0ytj61N49rpO+LAWYKEC/x53/952QZTWGKgSH6lBFV5Rekhry
diA4XYmmi1t0AXVhUoX26vcHxvuz/kU003vpmkF1aXFeZKWqxpp3B5O62yirNvZ4ahaPS0kvT4Wk
zcFmnbu03q2FdsQ1Y5T0sV2NSLDtL1HsJs3VTMKdwchi0600lET+xs76YB8fDbxYIQ3m0u2y4SBS
v4thBofWO7IrL7N43Jwe7YN5RM0EjGmg5y5WzCIPlh0v+sagjwQNz/y2VKcO9g+WO2TB54+Hkx5A
48Xn5zTIYdQkD4Y6g2xXItvrrmGnFuD7yyOAUgmWH6hTM7V3sRj4yP2uYvOCd9Z9BwyebsAbnF8Q
mjm7Tbaqo/T3y++DYOp4yMVLss1AhLKdUPl5VbIx564tGPfSrYJ847QV7ETI+NFEvn3G+edvbmfP
qngLU9CDBzpD+YNTnIWnKGEfrYW3QyyO9A6c3mHqp4NTXpMMmF8Unpq1UyMsIjTVTzDbFq8n0wjG
xIy096nhxeXlnF1jG586nE5N2yJ5saK+ZhZGVOUuK0HPrXckOmVs+uEYaB4FvQXVpNBajEFFgBXu
46noHeXXPggS5alK0keHEeQV0Jk7myShL+D47ZMRTTUmUQcrgkdCd4vunTvQk85mLTHlQG/FXNuA
nbNr24xPllY/emlvx14sCxZMooFK26FHVJYO3zw0KM7tFeZVdgNIB65QJxX+5k/8q4r/evS+HXGx
TDynQLNbrQ6hq1Kj3TcNRAUzWB3Wp1bHggv1ayQ4reGyBGUADbnH80pdv8wIdxDNR9BKD7Zzl4W7
g246YOgSKcrJyfxorXh/DbgkCYYOxMsEU6AphZuZJ8QTJfd5DqnEDHyv8YklWZS2J0Haj94hNOHg
GAXy7Hv+lRHaRQ9jabBNXnxuEgdl40RvZjxzfGiS8uupYu6ip/V1Zt+OuNgUzPSY1IYNJoF1Pzvr
GCsO+QDoVhV753pao40lqR7GVQeUmKYRbtjhOf/CTwBQC9Xf999i8X6nOpDoOrUPZErdfbMGUX9Y
o+WuRg8U2H3OBd9B7PPCictzjZwNPD82Jb+/KT564W/mwZ+DpzfndsNc7Q+Y+cL6YkzrPLsrnRM3
w0teu9wub4dY3LEdiDgcxNeDaRmbxhc3BcjCuryj7Tlvu1TpJiVcxq69QbNezNH7GT2T6RKO94k1
qLVdPQjexZVqV6xLsh5CJOG+ERvdnLnR58py04Kcm0RuC7nuy2+wNwvohWN/yceDqenaCLzVFNgn
Zu3D+/XtM81B0ptpKyDhWFPfPggo073IIjR7ctEhhHW3uYw9cIn+X0dcBBG01CjyYRZnLGe2xZXf
Z4pUCK0evi7W1qkTff649y8NKtBod8XVsWTPD2FLogyX7cy0Kba13M1dKzKZwp2VOAggLHYi8Vi0
W/25F/4acXGOG2L0eClsnHUd6mq9hn7VTDSoYgedorfVtkOafSp3m/fXu6dEkwAqF3M2skx7VT30
njXMknjqQTnXrr2OerJqmmJlIo+znCRUT7/fbx+edG9GXCwcwyJ9A8TuMFEbssWPRX5iGk99/nKZ
ROVk2Xgiy02gPY9m4v7UQvzwxHjzBPM3eLP0x9xufY4zS/x45TO0SXFRrGaFCGRVL2Byal//ftJO
vab5K70Zklbj2GisfcjHbCEshtwm354GaT8+jd882WIFWv4IroaywUOkl+6j/TxsyMr9DJB8PazJ
lw5cM2MDSw8o1VHvtBXLR1HFi+Y5+BtoRF1SdlldAIuzMa/3JehC22BbQhrPuXSBk89shPZcg5d1
agMseN6vu+7tqIu32Ras9A1vvnlnjykEvM5V/t2PrcRDwxbq2qD3NMj0otQ+lcC+P2HwmBAegxqz
B17WMrZpYUGZURk8irVea3QIkJW/I5uZ9Ql9+d0pttT7fRHODbFgYOO6mc3oj5eQq/omcjT9bgXo
2grvPHLz+yX6wY2AAeAw8+KWAcWWxcbDvoOnVd9+nzs7im2VInI6yCS/fhEASc0TO+LDx3kz2uK1
1aMDE2XBH9oA7e3d1vNPPM77gD6CXjRCsdmXGj11i62gALErSc0DD6ZV2TaJqIbzSTsroEyf/bC8
7nM4J56YwVNjLsJqi4uBuZ0+gPUFH/Z6X/58bRlBSLRpz2fTxfpq/DvyM+9PNDzsi/02OBJoI1y8
OjZ4jcNz8+CBBHKlVtVhpuf7t/U5lMYuqksDpbytf+IFfhDaHw+6eIOW6Fu0hFePSByqW53KmxlY
HdFuW0Bhfj33aZ4CPD54TMuEBl4IBoOHjbeYXwhEONSb9EHn16ov4sx56vLb37/DD4eYPcWdECqQ
78o15Sh9PZjdo9utM/4YFtfaOXFsfDQCbmtYVMBdG5Yc88/fXAVRxzo1jtZhFHvWwmQgWNPwxEO8
v20i0Et81FdB/wWTZbH2eSCMPMAVyumdVXzOiyzJbCgBG5dui//UexuU8d9P2/uj/3jExZthpchn
QZfDBK+bdvyS+ZuSXECHJv39MPOSOo52jodZ5Dx8pAZB1/nBrm+sDOfGYL8+x38eeW32//1f+PcP
3qgOkjti8c//vmqe2I3onp7ExWPzX/Of/vtXj//wvy+KHx3v+bNY/tbRH+Hzf42fPorHo3+smICU
xpfhqVPXT3DrES8DkCc+/+bf/eF/PL18yq1qnv71xw8+MOiIXT+RgrM/fv1o9/Nff1hYJP/59uN/
/ezyscafxVz00yN7XP7F02Mv/vWHHX2CbTncR0F+eZHOxrxPT/NPrOhTFCHdxXKGYh58mXHyMN6J
/F9/GFbwCfxKC2q4YC9jtc/9xj0fXn5m+59m7BnNNVD+xuXpRX/8+d0+v77w17eCqfj177cGqc4C
08aZB5FD4DIQNYZKZgS7i+NNNYWCmJ2om1gFWagT2aGfBzqThVd/zdqyd60YXn/cj2LorobD5wna
JUXqtYayUm6REoE6WlbNixo0u3BXt8NkpOZQ0+xsyJsguLVJkWf3lj+1cJUcLNlvm7Yv2Tn3pvCn
gvtFcJdNRpzJ0H3EwArCQLDn5Unh+RoSQ6JyvkFZx+wucsgr9UnjgF+Asn3E9+YEoHUTTkXeJDZD
J9JZJgLiJXZXZR1QTz2068gB7TJ2IdPkxKCbRkMKlSaO3vTIU96KWLUzxpYefFCnTWp8HUjjB7vR
ghnP2kJPwyGaevVkBVV+kB5YhLEY2nBKokCY7L6fw9LL0hyksQokBABWmGRTbRhFiAxzbUbVutZq
7JKhKTVAWAuPnPbOwNFhbTET4ung4ENaydUCt0zZWjc9GSTfQdSKwyGPdmhI6TjkTWOfRc5tYOTN
eGf3bbidYL3EVlXQYgg0gpjPfVaKu8Caei8OFahdKYzSw2hLxWCGT51oKoB6Ve2x88CbpvFR89Ez
9+EY2TnugXpgKilHI8KXFNSYhu+9RXP4t/cTAVRXG2EJA5sWHQzjLm9m/asMbttju/PQoNStSc1k
/qWCZelwAEkw9hrl2ocIBhEeZKYMy1sNjWk1WxtKSHoLM97Qvspk1lfwsWee7iHXYusfWefhXWTG
AEkWXzQUXssuLb5BCQvs0EAEXgxtOhjMZ1y36JGYiAUd51qwKg6YEvZFHRXawGSU/TqXmYBW1FhV
celUSO6EzZ6lHagflOR9sRVFOSHc1b3fX5GB2XlCJItYjOom/TwGSnqJYeUIxKWwXcjrBxYEgCsw
xfO46r3sUFXUzO5aJmi7KkId0EsnqHuEsQ63w7Vl5uqrZYpoSrxpaCCO6rZ+91RGRg5RLRk2zTdm
5o3NEyhXZgreFTYqIFnkSNAZ2cSRzyNRrLdMVzXfT0Mnxm/12EUojsH4MtwXwmvXxDRF6kn5vSwH
Hf5srEqz82rsK3pVTNxju7DMa++cYbf0EPFRwRhADayAzWvsEEgl7TJdO+S5bovOu7CEZcKEsVVQ
m6Is8MCpdJnxVZpZxmKPZeLRESy/LybiGAl0oeDdmngk94efop0yuoHDcoSCJGsL97MlZDtu3R5i
tWft5PUMtFpofSTGBI02tDYrMxObzndLc90IVfnIOboxv2oCyvvbKu/0lOSyk8Y1+um7ZgsQ0aVg
fzO7GLCmpzFY2aO0mp30uSge3CZ05E5RX+gEb3Jw0yFn/YOUTdjHQY2sKqUj1Ip2gau1/VlYBkzf
4rAkEH3j4A2xsyLD19r7jTE2h3asM/uyCLApUYoaPHmuid13q5AW1N+JpqjVfS/roLdiMNVwPSVD
nrvGGR1pM5zVlgqsvXQa40Ez7J89XoaF+E5MoZny0NY8bUIi9tZgMSgN0bw3dR4rAMtkl3udAg/c
crJmY5vaG2G2WEOBjJeMTntLRSqKy7ynwJajOucrs/fC9sYw7TaLldD2zVRmWfRZ4wyB7HZlwduj
FAbVP0piVu46opFnbEY7KMuLgtZOlEDarlKresBOSAoTg4EZTikgWda2/IKPTVatBpw38DqZKi7X
3pgb+jEaCtef9ugEK1ixYiM2TXve1AXPYGrXBy2xwm1YE/Sf3tR9XlfWyggbqQasGkagKoebpB/D
bzYsVYIz6Vc4vapw9PLr2pyiQ1AbGigcYDTvq3TaeowjBXHl2DYFztampDg3CyaCayiUldewKoPu
L3CuiiUMrQI08X0lVOzlAzEvcgjMGKlPuuYwOcSiSVGUnnMjHEpu3a5tvgqnj1Qi0c09nlVm4xep
CPIGzEYfS3pN/QoycFhvgT+fDTrb1rrum3UXBSAXxILLAo1uytQgMCCk0Jugj4JpI4x2zG+q0i79
uKxYOyYvgcU/CrH+j4HTUbD120Ds/8MQ67cR1v9ihFdH8RV+/Vd45X6a/ccgvI1WVVTxZp7jr/DK
+gT8HUoLqKaALuHNvT1/hlfuJ/iI4baP0CMNXgDoz3+FV1b4Ca2aCLpA8QO5HKSYfxRemcdxN3CL
WTID+DWkLNCIgJ7o4/DKIMIwzWr8jm+R8w0fht7A1QYnlf5ZZdFg4KydirZ/qoZW1vwetzRwsqIi
hfEsGpPVMnZ07dkkVYXHizrtJGCUCsiM7YDSQixVsV2vnV5AQi7IPDRlTVX5FVfbgKs+pUGYG+M+
NFrHUyvcQFVU4g4tQGOE2JGgmPm4Lr3JgnpBLgKA+lVGBbkfi9arcPWzSY7fQFwL3XVm27q5NZpx
Gjambjz12FXaww1hW50xnnF7DOpH36zrMi1aJbqt0qFN9vA2ZrDgIbhM9EEYojWAb+A+6czEkKZ2
Di4Zo+ZLxZy+3Bd22+BJ4ZoJIlnj9p27UV3b5TEd+0luJNS05XqgjZtBkb92Td3GvWcjD4qNMOfo
cK+tybv0tUGbEb9gjJIlEVes2hI3kBhYQlLyrJeBQml7cJtbXxiVs3V4YJFNZ9cyymJpjy1sMMrI
qeorXpgK8webgKmNkryEvIcZ18S2qkdWq6wd4s6HVgmU9FtAoBfCdng4/CimsRcXtmsrxGOg4ZoD
lDmJdvnG4dAEhDODrUWYBLRT7pcMgVV5bTBz1PdZEAiyhXqlYcRlL2i0Va5RPhMKRtiFUUPUscM1
7vX9OSelHYI+UBQW2VGEHy0sx1jh1yvb8LoWcng+6RPfMrR/n4+6tc4L2/GhbpAjWUnY1NVQM1Xu
GA5bQ1UeDE1Un8u1tnUor2qJSzeRvsjFWnq4p6F7KQcHp/msS+oag7qHInP0EDRNcC+LbsTVFoVQ
MyU9xyHdA5G1Y+hYDjAkcooGnDlP0i7lkzGILen7Flr5QWhA1hNBtp+0UUSzxIY4sIpzAk/BlZyC
zL1lzMmBitHKBdeEF2FwNnVF38VGUAL5sXNjwN0PKXUTMZfVwAimDopni4nBwFuxctSmOWvnbCTS
Y9pLKF6uS0hoI9OZshmlIQ1D1xHn7i3pfHtIBJh+UK7SbsYTT3dUxsgwxjtlI86NtZa6OB+GwkF0
2DrmtJGDj+KYkdXu01RDsyZ2O6MG95iX9LmLpjwC48LTD46QlKd2NyprA9aObta8sV2OhMshWVBC
R26amgnd/JNwsjWDsi8aZA1zDNdhBsdT0JZ83FRWDWfMhIZB7k/oVS/M8cp4CR+DMWc04Vgm5JYj
XEerQ1+Z/m7MmtrY473pYCMoVEZv7VyTFg6jjmcYG8K4YVxONB9YrEcnMuCn2rcQRlxHMgspDodR
+PkhykkeSUxn4dRniNjDzN95k8k8JD6dVZBVDjnQ7xxvCxd1neMo3EZQSAVTWIUFXZWlas1dib0J
VwlRIr0cCFSuEPhPVdtC9DSarcAi1gADHXQmCbYfApOLLI8m75661ERHBYzDx7gdSonsrS+yutiP
BqKaTSlz5E22U3rjrvUaxtYODbvIjlumi3w7VVjxceS2rQmDz7aQYwsl/7JCzNF63QRj9Soo/D1R
Jg1ReVGZ4qnvVYEFxIlnlbhuvEIH3ycoy8Jl0monZsxryVE5S5zarDy0SU+RUlBm5a2VCp7VU6qo
7W56hDqcQljSlxBENQcssdtRZtK00tEaS8kToZqJIFywBnIXUptP99RpSLtnvaJ0rQr0JWwaJ2qV
ivnkDsY9/i/X/I44yGygldv6E4/iPHckvEIKmRO9mlpIT6eGhlRsE+NebKpbC7NB0e9i4/hIs85v
ygRfRUabQDmhsW+1TwseMxAovADqoW3mXoalU2xGBOz+mcUHP7qsReNCrZIrSL+mBYJue2szKCh8
85CdsucJYuEZWrerquM3OBQpHB1Nk0NLQZa6ipr1SHsPvnKKmW29h6atLy5Lq8z0TQ2+yvgFYWVu
uStCwIX9nkfIdS85VJtz1p1FjI1RnlYIysC0wMlvOMYl6GIcHiw1vuB66jXUeJOqc4ehiafGzBy1
aseeneqkW97gkIeaAwhQxQASgim2gLD9Emmw4dpXnjEx/xnftw+2eME6OiGt+X4c2D1BoxxNZjac
3ZYlWuEqOUFa9ZKWOV4ajmpxgkX98k3/qgGi/9M/HmFRA4yq3JdBQS6R2pIwbS9bHftP/dfwAJ3s
FRR24OJRPvjfO6SMFUg7f6tDfo53lt/BQ7PgLDHvIi5a1HBhhhuWtccvyXOzq1c4BBScoO7G7+YO
+Xxa7tmX/Cz84awKKDpMJ6lx7+Y4mHvdIK4JNAiM3WU0plkFa/acXZQQfNw7aQmUWZz56ZDSn+gv
B951ErpHKHn8vMcjvqjGv6lZV4NqjcCoL8pdse2/8oto1azIrb+G0uRXevem8PhBMW9Zy3vB8qAl
gU525LFzFHscbHKbD0ZYDxf9apb43r9qLZQ3BlQP+uGlYYSv1dkpicvjCjaWFdqzUZAMIzi7+nMT
6PGokGIfTdQzLhjgjELdcqg1D+KS5ycIM8fV/1/DgH2KgB9cclROj4cps2h0ITB84USP0JBOnb6D
v9UplvWCoPwyChAGzwLjygakt1whQjilScvmgp13u/Ie2Da0elE0SYp7lDLS37+v5Wp0gS/MWwDb
8iNTOQcpYjBkszhxlrRyTIbK+0fgAqDOeYQItgcQRMYgS2DSi8JcqdDf5Wb3mVLrYqiLVHflHin0
7p8/S4gWzxmdgXKfO++DN+scHVdGqClUq7mNuCkKdMxJeOKEXPRBvT7OrK+IrGzW6np3eLAa7QtO
sLPcDLL2VRNDPBuJggHhvsJEesCugqA+r6vii2rlZSXz7e8fcrkE5+nE6gsC/0PnMW2PqBkhBCr9
qvrs9D29qcHvFYnn4cr7/VDvFuLrWLMo2YcOZHJy5VhFkDie/T1TK3Z68P9GCHf5WxqeZFK+EO/f
nssuDIRhegRcAa4EyGIWt1xZMA89waB0N/Y0oSg9VXlRrlxa+9GZQZyKnmFXNkiMCDrqXTSwG4CR
rCQzBJ0ueuXkQ5UIwQRk4cqibDaEmqROJ7OU5tVglqFY917tqPMxavvh2bSR4NleJbeKV8UUxKZt
mGo7ti0sy50RIshJWJcjdIhN6kvI4ytc9m1sFNY0XLukMb2zsQFCharBv5Gbjw7QdzsS1SWoS+N0
wa0Px4sFGhwxKJNGwl5393B0TKx4/C5ib/PicAG95yj1Xk+A/6no/AG7sDdzP4NyR6jZZUGeuuKo
qPPyF69lHcv9NEvmobEGPWXgiMy05deyjo0f+JENCa1ZvtaCzuS/yzqW8wllIJwO6M2cQWgbf/QL
NHM/wafexmn3UouBCpf7T4o6833211bBt3qxx4EiAO4g3HbLHpZMeM0UIpoeZ5+Ewh0Tr7DgfARw
ApWcLAHR9fBmaj5YlscX7J8DQiYN2xOup0vxgdYeh6ylkOPW5r6woFKfo5+Ph7Fr6dXvR3JeLuuj
hwNwjwrr7MSBCO1dhOTR3GH1AHeEbJBUboA8eSil93lg7TDnRX+VIy96ykzB+HlUUMOK6ynPgPoQ
bqP1HXeDE491OEVJ0frhAacbTmX050hvm9UDcaBkN3oCSFNIiG+1a0YabH/XLNF6YVs+2poCHC/I
sWu78y88bTAL5QqNFIxV0QByEryr7wvoTZTwqNBDsIYJipegnGUn9TQM+bq3wAhfZZkNsjJIJYrv
gkhllyq36iyL27GVAagD5eTTb7BjUQwvrQsP6IzziktVDcj9B6ezBFK5qk5l4N+ZiFg3OVKEe8dx
inwTBZ2HgkRvdDjDOiuSCjiTC6uQC/SrDBqJX+h3ZK8m5EE3ji59keoZKlw5WViqZFC8VXuWGVW9
rTI4EMwJHT5jE/E6iOx1TjsKzFUyT+CxMnQ09koZ+RTDowVayZ7mKjuUKCsWiS3BEUeBK7DpN28w
8+Iu11OU72CAwrx1xCebfDOQtlgXZWf7U2JUbhGC0lLANtPR4odX1xU8u8hoszi3M1gmVBIYK7hU
A0pu5dRYG4MXzS3zaT+kQW1mZdpYgCVcRY2k6du633eTbPxrtwphBCE7wr5nWYhsP5Kc5SmB6USf
OnAs4dvCaYAcatPiQWLmFg0SdOaw8gygTkZS3pMMwlKDjtw1BUMF4ytPBHC8mQRfiTJn3qVjiQG+
piM8iTaT1Nq4a6ewRRRAW/A4k44AgdzBJzE3LjIYIPgPrec0MALrQylXxGTsi4Twfn6fOVNupsoi
4b1t9r2djo0VwBlnhBfP2QRUKvhMUFQM0h4ZNGBWaDvIxwpdoOYd2vusadX0pYDNUcHCbNtSKsqV
0TsElS/09NLhB49IjWqShokHxFnrkEF3B+qV5aovwlYnFdx76nRwZdfGZk/qKB4Cd/gZKRQHYh+V
Ch1HrS2bmzGCSeDOaUKXn/vajW7wnTwntirUa+MMiGCZVrJhxa4yLTLGIRMh+qVpGU17IQtHx6QK
e3ftMwciZLU31lcDrDjsSw5Gg0xk3o+SJA5ptUxR9yjFqtUIvZ6HMUeFZug6cj2EZYQSgosTATWd
XNpdt6tsYDBxTq3R+mziP3rvGNl4RYygA/Ftmjx4Qo0oOycOL3WZwNsDTXf4PRDYM1ZnZAdEUclY
RiGxYunYpVgTGJl8a7Drhi+AbCDyFxdDnaHloJsKsulH/HxVuuj1v7D7YGjmEoXsqLp1Wh0ObgwQ
vwamDaHnOAg6q0St1XAfSTSV5bppzPZ5UtyEEoFdtz+HhotsFQAspgmKoHUfE+4Ta1XkQpyhbmM6
cZ/BJSoJ0bN6wxj1Drrm0RQX+AIHYXZZj2Lo1FTxwKwG0VDu+1etKNlzICpp7kuNelXchibo7JR0
vEpqX6Kq6OcQZIxpV4gvltO4WKdw/95xpKg40TqQz1DPtR5RqBUogYlRhGmRBx65CNvAlagowYwp
hgTw6KVRb5g0heHhSJ9g49zyR4OEEwTjo6YwgjPcILL7MqK06Tz2mQHschsFiMhQYNS9wjepaO0N
D6SCwRjYEIFjBGAq9hTSpvvQH5Qw026YlJn4lS7cB2DltN2Afm5UKBYIE98grpUeuzEePOFB2zVk
XVZXSenJqbvPdT9mD4MLAHhlTixyt3zgIXiKY1SNbhhz2NzAbaXz4H31JLmw8qvRZdT19lo3KsCN
IjL17NhNWSe1Rxu96r3e79agEXCNBYTULNrlEVadt6pxNsop1SaDkJUqcSH2sdGh/Ehi5RnE6FOZ
Da4j4ZpDHPfnIHF67AkdFf0cGEMYJt3gC7lhfSvMfYa5bQFPo1y6rVqj9dctOghQXoItkJM42i+s
bwBsbVhaGu4wPocjnK5i5nm48uPSbtvgALU08753GLE2EDEu3bjUo1/eu04OxAS2DA2w66mKim1T
hmCbxGbuts6V8ArbOqsMr/E/w2epmXad5oNOM5MpJ7WL0alWLXpMu3NWBWa3tnph6zQqu1Inhunn
0V0J2yXY9upqzFfcNIsBaG0fNoBcQqhS0FprX8SBhHfYbcYqnu987cjoDLZQMDJMMjCGSOoicGcJ
dGxQPh1MRdztYA/uDyeA+djjJCMp1sAmFFtbTFMvGSarvKtcTZ1NL4msbv2KlzloLVmg2dWENjpy
1k9lkB0UnGt5wgD1NPuKAaKNKSu1Gw+Wn58rFnY24qOwtc8ocJoqIU5nwFfZqywbvuo1kCiHKAPn
NtgTay9AyT7pyRiN2zrqJY37rgV0jXzA7jf20MDnKQBEAg2CpqiiFXx5Gx0lZgSHXvAqg+pLiROD
gtE3VZemtMrKS0roEvUofemgRi3Bgf2TbGN/VEpIZCM1dJuTpssbaFQKVGBlbFkKNCB0WBZAV+rG
mTa2qBW7wwstUIxVMqhCFK4AQTVPbdeqqElo1mQGpD0rgXvkFRE+4ty9pW8d5yuIDCG8gEANtcnZ
ehutDMdZd4HtyT3sq05SCgQhOxS2PBESLpJuQKAQknZD1M3gB+EgyVuMAewpQGZNkpmAjzBkVmTE
7bEaNfS4f/Wg/U8+9MeMTP87FX2XDq3a4RGdTMVj9R+boWBPR4nR/Ke/8iLrE3IeFFkQQr6g08ix
XvMi79MsLwILFABnyBK8EDnEL7jb+YRgHtUSaAdA6gtpFV7gn2RCfF6IItFcTjMhtAj9/H+SGC14
zaDkzlUz6DyAPj7/Y1l/JHkHDcrxp2qSiW0I34Dg0m4cSN3ZYu+ZOztmD6ctvhetG6+jQvwH3uIo
REIGCJPytvQUhpoUtPnpXJlAha9tSOgGZ2QVrdyrWV5gNp/JYlBKVnbMb07pOuFVvMkF3489p25v
yl7KiDIAN3AyErtXefy/41SxcGx6P8qiwhr0yu90A1cfgJzb6tZOpgso1RPIF0LmPGUrK+mwGfl6
XM0d3s3mlDH9ySleIAcClaih6n8CXuv3uh2A3MjWy5GAWl+nUt7Aj3StOGqyZfS/2TuP5rqNdA3/
lanZw4UctggnMQdRMjcoipSQMxrp198HksciDzU81/spb+yiyUYDHb7wBtQOarfJdGjA+Ln5qYHU
4mgKfzQT6Usi2m86OCCFTMarq/u6Ha0TJbpTH2T9+asPsmh2XaXty3xYP8hP65DTFlpvE/K/vgdN
ZTJlgCLsnLeDDJMFvi5+SbXzsOz9Urw0NiBN3Xt1BPwm7X9XAly3E/oOfw+znv6v5jKUkSnJDIPz
it4gmWL7q8ea8QmAyD9l/1L34tSgio8NL4UYKrhHu6gckrQZbDwflE1+Hm7FTYQ46doYcvBtGvFY
O2Xq+u60OB7xaO/UYYMRGT5Aj8UTFkRe85h9W4VB24f8Vvn0/xhv/Sq/ShvMkHrSWtIHNb3KQR8X
9yj5R9CRnmevPkeLAYohgjrX0kWKe3e0OUXvPSJX/TUagGqgRxpyjsel99gEepTrzxYYv9ltLjtP
O6s+mb62XUUqEbXdLA8RfmMnPQPezZIDkKPe5kxfaS3HtMaoddCP7Fg04chhgRTnelt/j16I6/8f
SsAYAb15q4QglPwhrBksHS4RVT1aN/PYzATSZFPVNBsumTvwkl4ezytax3ekWcaNLGEYqO2NtCuH
Mwv4anYjDfJwI5VJmlA/MqYlC+icg+7w024gKnXndoVExHKUnmtkVDlQgU4JsnQmYRsyEwyeMsVh
IEmZ+kJeON50XTfuAO3Vfo/UJEBBqywvpjZWP1ujMsKii3vnfhrlhuS9k54ArkbnYThqcpBP03O8
ZNNFjwPrvnO6b5rcOr5oyvEg+rE3NnY9YNUDruYiqyud241KjC/H3H/j7WzZ4o4DYvwy1H10lVLf
eLR1QmJvMGvlOyjMeUcunp/Xur7csTgfC4TOKtDUsXJmJAPShqFRXSt5J20kVWRfutwAnq6aoBep
MuI4bC39zhQgxrB8yMrneIybR8o09llEMaN0e6uaHc/JwzjxOVpTSPMZiE5fB/EoDv1QOQ1YeEW9
z6ux+ZTVaqTROpPERZuWFmI4dNGkjrBO7qrRtWYLwTelqs/yNBsblN9U5Vai7OVwWusp1i8mRQkA
GxHBftMsI+oYaV9lB3MIE78ME+1LubRtso1wt91pxPSXQ9hHL/kyjc/LUhpBB80SxPaS4XXbVy9C
jtSgoW+wr8wy9RtAt97YicobEbm8Iacp3cyajbNmUcvzLgEFLocYoM6FGfrUaZ+HkjJHglOqX9WJ
OM+U4mtHuO6LqQT8TG0AX4JzuE9noC5iryoxRU5QOfIRfxOPIWW1bd7N6A41FfhYY+j3DmCprZyV
Kix1akJtFmG1kUeGu0hNc0FJM/ZEF8sXQJ8iN1ssY+/0c3SNfFb5LEJWVhtVWhAXuABLI1ad2LjJ
SuIJO4q3WWgmkzcUFlKkQOGp3xkrLrvhG12R2tBnSfA07S1Mi/XMiFOXYlXXBR9fKu+K18SJBGYW
Iutw+96hDDoQOVHVOVQdlqtUGBdLpbPGpMu+GHfDEp7QRn17UXI4oOuw3iVAlw0KCscNu9auDCfp
bC78PyXpKjdvcu2iTE5c+ccZCqPQI+M8NXQTsQzur7f3pJxmi1I6vUd1fAfoaFN4z3B0d/HNqcN1
Pct+3SDrdMCaru58YEMpzRwrBimGKDoZr125WgIFVbGa2uMknbr211bb21HoLayXlcxbY40chTA1
XJZ+bCNPavs9elzUkTDPQvJxMfMnDG83dpFtFzjy3TB4nXkCJPLuOOcwX9X++XLY59ENfPsuZxDt
6WBJbrKW1dVU6S6r1CxP2JO8f4/rIEAUkF8CYnvc0KCo2OlxHnmLjs96k1P+p/hQffl4pa8x6dFr
ZKUzwCrtRPq6vuZX0VNLxR6uBCIJJrUHmD75fRRq9UFgw35emWa0AZhPxUAuRuvEyMb7+ZFlwZ9F
6YxF/47ejCNxM6+kmpDiTgexKuVGiruw0bajbM4v6TLWjavVNfWUzMqCvsO/yG3DqvvcYh8PdnIx
sW/GuTpRN80YAzmMlLR9Kk1bkt2a7MsnawcLOmdF/N0pStl0ZQ6j6xloyDbMQnRfGw0sfWYgUKpj
AWWoofgayma5ncUsnWm9MQWGJcRZggo1zQ/Rfy3rNKXAWppd7YejJT9IqVJVVNkM8x7g/wCIjgvv
gvtnOFPaXL9vLAcvdd3u2y8TED1aCGB7CrfDjWN2VcogWIYX14be7CIpGOxQ2te1Vo6XNfXx743a
ydWJw+YooPyxPYFToHmLqrUNsW0NjV59cXg5mVUVcK/8abPa+2hfnUvHK13Fm7bVXemdNCR+v1nI
thnK4B84fsfrOM70MS262Wv9n0pbym46W1WEKcf59qa9OEVkf7+kSeWhCioK9R6MRtZ192qCAyrC
EyVOlCn2lBY3XFO+nd2W8ZUheldE0+bjHfR+epSXVpjUSmF8D+wZdEWtNaF4+BK7enVfzieOgffT
4e/TzYXEQ9XgHaKnjI2B1UPyqvL3+46S0kyZ7psSf7b0+3aZg4+n8yPAf3siQBFgMuRsGDBAnXz7
+qIYzGEDvLYJ2vPojJjBk/dY3iB3QAbwT6FfLEdW4CrZyDFOSeSdNW1TdpblRAQ0B3ur+csOjpWr
HQj6f/jw/pjb/wpn/16Vsv974cyLn15eM2/X//svaoi28mu5p5G0wjQGnZf/1MoACugkg6gnwkxd
UZ1/l8pUfkLuy68RiSurid7fpTLrj7X9zi5Y5T7xKqPA9g9ot8gYstZer8X1sQBB8kfBK6BMcaS9
VKG8BKXcPPRJ1Q9OAKMVJiENREcPL5ouEaknAW0fH3pbkbRAS8wabPkiykk+w1FG7jY6WZByGeMe
tYxuGZtRsl1Ia2iw12HE0bzlL8nYMJPxG4u2S+GdjQ9aCb4nC2ypl1THnVpoB5eU1ZRwdDs7cbL7
EYYeLR5pyUnRrurQjDWkQDJJA5omLYYioRElFP1TsUCauujgLiqPbWuGpubBf+sRD7NK1bqStKEq
CSJyQxeXcmUVBlrZ3TiPD4WK8sH3YkFr7FuZRK1W+QUNIDgCBCTTfT6MU3cTNZYaKy7iRAY46Gl8
IexTtMVvywr+fZ5rcZR6pTY1ilsbaaLej6KZl0so9JmR+nE/ysNj0mkOMM9Yn0puA6OrZThjaqzd
zSNBXE2rUC+mjYXjpHTokkHi7pN1iSaQ6jSZei4joQ5fosFzvhL0RBpuUHccqxWAbWrkHZ+XTApH
nKsKYmrFVcTq7uJ2ZTbIjStLWr/0vlWGtXbFEKl5NhpFrX7SaEjN+wiTmC6oq9GUzgSkjXwbdtz4
gqZ7J7B/jUXfbvJiSCHygbWLB0wTJvLOR5h2uXQXVVZjXWnjXOiFSwASkWf0+D1n39WuycwwaAeY
gV2/pz2S0B2DPgMxd7hS5oFmUIFEc5lPw6MsJFFmX5ukSZHBcNsIQ5z4bl40PdPcJqwKKafXXUzC
ZumNcubk6ha5qFCbtrMyK6kUxMoYLY9A2LpRPTOmPO+f44Q6M8W9SErVJQgnulnFPpcSx56+Qz3U
cxAX5IjkoVua/eATvzMCrfALlmRdpN6kxfnQHjoyRNJA24QV1bijMvX6BvkHGepI27Rg0sdWSoVw
6fOXRTCbSigrl9rYGSNLLIxtlAeN2JhbdEPW/H9bN1qZjEEV5X1Vu+TXeEUKe9BCy1ObNJkvtUU4
8S2SoEp8UUp1bl/IBXbP26G1p/BrNcIuvTbpPgrXWHHwVxJx1XLZTOFSflEz1C81Nxc0p2OvULo2
aj2lZO9PvpbQE888kQ5D8xLJMu3BQGl7EfdeSpJnqHCCm4aXksJ3H1KvLbPS3hgT7GeH3jFWyDR+
jWYqyUWNqRr8dFoKJdoU6Vhqum93moIai25VUt9f2OYshU/WSNvwM+Qre77olrJF7yPuhSh+yoT9
78r591rP/e9Xzu23WnzFNO5f1fd/9fG3f1E2iKo3dxC//le/xv6DTErXAODC7odXyFXzNz0RLWwL
/V7ieVBYq9DIr37N6txDPERghJ/xmrj8p19j/CEj/ENtD4QmMSeIq39yC6E/8OYWAlAL0EsDuo2P
F7gvUK1vIyJdNEav9/WmzuEXeTDe2jJyx0mSHb8ApZF7VaLLZ7FsDYGl5dOmsunqxMVaRzHCOY3u
FlkkYZDK4Le8tmpsb5nHOfXp4lMj02oFWcxFmgzHlzLKSOeZ4Bc2MjT4azUXgMTyqJjmoAIOWviz
1MjFVutKG8sKQ05CGN8VeCwYyGpJl73LoOZWEKBXup8VRlCtVriAG4ZaH12MBQRhr6g7Q9+Vdk5v
dzAmM/FmGshpkMaI4/txAVlv13c5Wg3T2OkBpG40h0KBJO4i0zV2FwXJAoo2bc2110hRHRCK8/ia
SNPslp640uwANsvlNjXDtNgm0ZSQxCqqvsiIEXY42mhKeJ4Kbcpbz6g0VfLHdmkrHyCYMdKar0Na
/G0xJts6qdI5MDubt1vmTaHftHNkzLtmtBYHJIkqjZEbK2Wd4Bllm2l6O7Wwsm6nPq/rBZ78Aopb
gfS/XM910uLgI2dzcmZXaeLcQFaf5m8tkh7L4OatXI+PrZmj+OgaaQOewVUnawwvNblZWt8apCZB
cVHVZmxCWJFIJxjLAB4BFkpbSF8GZanrsx5UJgqVsTW2CkkPGR5pq9FLUBjdAmtc8F2tCnssgEsE
tdyri8XWS9ccO+DYrpaIMIsDqEDDFLv2MmVD5cLtmzqa6wMCgJdGW1j2lT2PVvZFNtss3ZWgtsZA
E0203KdJUfXPmcbpGZO1Z7nD7V8sUX0TZQRJimtTnCS4D3u5etbNpi2ebUj0/ZMz0frYWEnsNM/6
oHXFBbXNerkzlzzJqm3Sz6G2zTBSsQ8GgiZi09Sy1P45mGYOAjoVWQmJ05aKu4xgI9+2sDZlT59N
dS/UKNolnTw2hBPZYB1AAqXJLlymjsDAzpd2F1dlCWGMXdKdL21s4jShESnt56lqRNA7+AMeGhOY
4jn09057qY1CjZ/H2I6yrTFAKPT62InnWxDYojiTNCPNLqaYwrdndmoe7/NuQJZI1gC07NFCqcnw
6zBWUPipWnsMwtRWwm3byRoOkXU3thsVxM8SAIHLFL44fFP5uoF12HiN1iRf4JRRbRf1nOnbRYTE
cBxuIC1mgoTWF1ahD6NrpnYb7gEVgT7MZkfTfDktG+FZCO8XmyyvQ/U+sUtUKdAxmOcUyUobwNLX
OkP+7kXvuSWDXkML3tXavlcDxEDK83FYpAGlpREtgdpEkLUds+Wh7Wa1DAbLGuVA1xo6YLBuoYCG
Sw+QA81I2R2pi78UqsVmQey91reFWKm0paJ8TYQ83Bd51JQuQDDK4WY99Vs51uBiYsghASEd1e6J
2LtJt4hs9rXnWLFh+1beww69nyK2/XnUp7W+EYMslIfeSNssKE05BLPOtT1ch4jOmegDVAlnjVIT
p1htVrb3RCxqsimg6cDTHnT6QEkxpkaQUyavwBVxqe+rqBeZZ4GJ6g9rX0TfJakG60kvRr2BQDwW
0QGkLXElsViqBdUwLDV1v24yv2SZJvWuUjZqA3yl65Wg1nsn203VEnVgV1BP36qlTTHcMLpW8aUR
WBOV2MIxll1FKK5Tv7Zt2sfIQESBiI2muNDMZcQO0WyahspcAiP1grBDU4KWRmTv9qRaKvDeOouv
9YIicwJ7XEGzI8nHCTJhCIB0vONTzMVecuZ2hckaereNUzlHMyRVOUqKekrys1iPbAoykR7TTpiH
mHacCkgAbRc13KWVDBlydlpjJC5CsKZ4CO2ZOE8XFcRHCy0h6FRltNiQOMXYPUh90WtuL4iCCK6a
rAEwBn1wx+1ClgK+FYEKEcqqfhbbUnqvT1wDAWRfnnxewi7ZGzJ6Ix4uO9W8XRRYnReFYhfWXkvx
WYUGL6mGWw2qKnlc3Unv5xmASjeMS1i+raG35Ve4j2lzOyPRkl3rsFcR5ndmE26jLA+8aeRdmp2m
VJnuJna08IlVWIfbclEokw0U/aubXhZx80nW+nq+6gohhwmA6KG+TtQ67q6zWE/gBc70wfbqkumI
FK+uYw8dpKgK0LAzAWvDttvwlxjyMrBoFRVTvm9yVZd19RwqufZN0bANFzOtqY3UhiWY4onqqLu0
E2dlnWTJZSiHeX6QU+gY/oBcjn3f2DN6Qroy2+fdYpfSxpRCLQZtm0vWYQBU2Kz7N2w8spW68hyp
6Wx4Rlm90mKWRXZJw8OJvdrPiweiK/walXKh4r0dzpqb5fYEkIgQofQKSSF/85OQBO4hQgRn8dAX
GlWf8DfDMm6MeqDUqh1JsK5FXfpVVZfGVo1mJ/OHVv6aV+HsR/Y0c71UzfI9rHVzAAE306tRiijS
77SsVLBnSzKaPnQNcuMBrUO+Rl1NU3ep5HrdWqRSqfVJFEC8/JUp/n2UoNgGRdMqWgATRieA76Q6
uQ8VqU32YL1k4U6hlsb7TkmM7psiKB/4FNGdKBh5cdX5OAtWPiltX18kzhhGxCBZW22jLsHafSZ2
L7fOAET3IMfxlNx2phOL80KbrO9Kgzio22qxnP2pOaDzt2FFyclrZL5ozMU0qPhqSrFwagjwuVFA
Eup6fgJIQSRBZRO+XIy2k3L+2MpyMSOFA28H7HqZ+P+rQfXzqgAHX+SDhMD/VlTP7VNPSnA6N+Av
/cwNNOWP1ePRIDEgBYBwSOz9V26g/gHTgSoUhF3K+M6qjvpXbmD8sdJbfjS8IILYZBa/coO1rEWl
i84NOv8KZU71H+UGP2Q+f1WoSC5sQAyQbUAV0sB+ZyE32OXAMenA09Jjqd6i58D+/h7Do7fOUBqS
pIMlDThQo/hEvKU0RnlAoMR5mo1oELvBGg1Q/BMCVBYFcVMp5M6VOboVVN2aMNF11He6uj63e10v
rwyZ2Pl8SUKHOFWr2vRp6hMFCa7U6KTva7zTIoKQU9g5J6lfsl03gcBBpy4jHY7ob/QZdYLCrqqh
c1PA6PJ12CHGsc+qwZYmJMSzNYcYOkWfPKOJEP3cFqNt1Ahpq0qP9FjFZsQjldZbcz1ZjSg/i1gd
DcmXkoEuEp10qx6/ZVlGRcAddVQMTLceOvSOPEspTQiAsiyRbLuS0WhK7I1NZDalL0kyqnJBM2Gx
RJWoXATqUjyFTq837aJediC2qE70JCYDm1oX6HGC4ZoJyR0Ob+9Ymf4tHrnIr9FiyRYVGbkY2QwX
6d4cNO1glV1ZuvI0jePlQGA1vRjUyCQe2I7K6DZOZIfYqq7aUvdUCWHXTSVRmXihk0+HaFaByD5D
udfMJCAWKexHa5D7+nmCzSmwmyMrCQN0QKzqQa+mfrnKAC0451lkVuNnkVhahnSUPFvacxGKRHoO
k9AynruuCiFmJmYldWdLbyr9TShGMaDfrgiIIRQ7VLhLMF4U5U8ADhQp3LmYW+thMWKnO49KPeu/
JG3XRX4GHmRL58lWrp0KSVqwClzHin4+qPEszutsLqztaCP5AOQZKADfQWSgDxZSVe1Mzxex7Ayo
LM6XkWMyVl291gpIN1JCULLVFzur0HS27C7apTOn7K4TKI9tgI1kVoAigG3tONBtZGh7VNFv5lHJ
+7NIyWv1TDFJ7NCNFY5WoBLm9OU1Ye0078KyHfNtvAjm7yNv08H1rofIuJISPUFrByxBVe2juEQA
z10gPWaPUyq3YOuKvBm+r9QO60vBruzOyKpyBZkR0McrNltpl+YcETudjx5F6PjcV5Blm0BRrUXc
NE4h0t24mG2B1pwVkuV1ocwbhhSwlQA4tAcrQwzsse+5dzdFAk8Ld+YSjcEAKJEtfe7jEfqLhKhR
dFfZQsKkJhZdFupeNcjkjsVkBSaqRH6jI9AlSnNWL/V6UZXzqIheQqFo1O4M1L8OyKvZXOYqVdK9
SMYJtCIWLqL3kEIrBfD3XnKcK6UFBnIzqMmUEvqE4+hVddhW500iIvNaWckZA/tZ7cMDzlTJdDB1
KsxQUkIi64DssXF81lpfnidG7+DcN0cKynta1EmhJ0OLKO/mJMxsbkq1UFEnTJtGKigptJpcETpM
kbWNB5mQw6sK2UiuZALQcUdcIYZAzSWIMnpv5dl30S/kbiRnKbSVaLBb62s3DlCGgpTNKRIXBYrK
GjxFkjQysQX5nsS1lbrggo/ZsRQza6Fa9XOh1kUVWDkdKuFa+iCss34J6+x2cnJ5xDAliuvifonL
Hqh6p8xNp3MEybMdsPBic9OHzTw+pWJuNRhdFYc3fCGYNXnj2iOR36WzdCSF/Edfayg59IR7X9sm
bMV34EsNDvRaKSExMSk/s98xc5JP+KVZyXnVoejmuLliREbnm522yJ8betFk+XVf6SSVw2AyrqvG
XVwRFyuFan6NCWupMVh6HZmdRyxfYb1SqIlJylMqrdnFLvnAqr2N6GAxZn4hSJ8yT1uPinaHhmib
D3CHnaqPtz1aAmD2lSGU28iPlGSeH9JMM+GvJNw/FA5EXpeZva2XSSG9npsxk772bdqw/VHOCxFe
oZ9RD9eSas7ledQmRNVumzmSCEaTIIsQXq4bU+LZxIRvDJJQMg5+TVrPDkKAiLrt+qns4886/25s
JbnunG/F4hSG34VDZvOHia9ajx5+eEPtfsgcl4bDZP1ZZL3c7Kxaq7ObKLaEdSP6rtQDYYezGhhT
mOywTo0RclfnOvOnKlIxN+nTyL7pCfSHzudoX3oUnohJNyE1bQ0aTjgoUu4Lu9UkDgbofbedA3xB
31D3cYrc5eIOpZ1QhmZWvamXJOGXNiCsIJappxle3LRSi9WGLqkprzmRbcs6jIXT22If2no9NVjr
xr3UHaDTmMpZgnUs4neS0g/JxIUpRhiRckRzwRmlGBYXhbwpe54aK9Y26qilNWLMNfR7I+/a8dDY
aPR17GJrHLYW5S4TAc2II3IzyVrC3pn7SI928w+hKUWsjNANtAyFb96u2pBpmGnLXuDaLu+qSXY8
8IAm+I0hsTAEnTO44a7zQ/VKL4ms2u00LIhOz1I/queRKWfxhSnKYrzqKchI13LlhNS8TK2oktRF
LC2dl7MJ2l+9tX8KcymRFKpBvuTwNNATAM8XaBnQO/HMd1TS67yC6AQTRo1K4TYRz/qU0L6QDZf0
HH4VaDaoaY9J4nBZBl2WlfLz7Axj/NKrSaoKdiB1LxSlDNXhvxxpyrTCsyWt4Cbjt5r4ojWgG+Y8
nZ2q+4pkw7yok2Qq7so2V6bCpTq39B4cKn8K7FqePxEA1S9tHKeQMRruZZiHDa8qbPTIm6SYRmJY
rOphTQ2A535tZhZYXPwQXUvtcoLuWbQolj22lPNIFeiXhzdtior9dh4c5G3kPBogsC2zaS2fwirK
QCNNJrW8c72ljuzKa6UuJ3CJs/QrS65Fx6WsSacf56qtKwOKXJtemMOkIKSWoMjiFUli6E8ABpfQ
m8XadtHNBNTkhGi4hF5IJmVVCRQOzdN9g2hU+8j+muK9oZqd8rmqQp0or62zhDJTQe3CvhyoZkFW
nUYFVVrqm+XnKjJGayIWguIFOj4WCoLEIYRAr5iKfqSP0tvVflJzqBVUbNMupZlipbkMb0kPhzsD
PUdVWsl7g36GoFRknMmxlFln5KCINkVxusZspdHE19g+lRyRcJ4a52YqWqO8hHlkS5Qw53q55hpv
rcYb9VKM16GNpN9ZXyINSpQztisiGBBoeRc5tYa/EGtT7CidiZbKo1bQCoOqmU/PXSWl6d3/UrSf
KZqyZkn/vWlz8fTyFD11z0/t607Nj1/6mY4Z8h/ovWs2stq8cdBDtP5/pmO69oeC6IfNwsZLm2IX
P/mPkqSi/EHNm5wLVRIwMmho/MrHVDg5MiAd6hsmjp3oIfwTwMBbJCUYcscyZUSxQJVwuINAfNup
sZCYS3U4pl5fIUTTcBHmWvFZm+xgSaFAV464a+LpaohoIjTbzkBy1y4/ZfrwUk7VZUW05DfhCUWe
t1jSH89k2XTFMRaw0N88hiNZyMJxA3VgncurvM79JHmeOK40JBFEdkL7RX0/GNwmXiezX/EXK2rj
NfZpLChlUpwMAVtBpvPoWfn5vnpafRVrjChjP/MaPEuA1gs/3qWT3+0LP74prnBtQUvq1eK5/pkF
/3fe3Trztw/Dknj9MLyQGNJtH3oDpGMpOwwoIHw8wjH5490QK4DkFdYLVjnyuzFDjN4YmA8a1jer
5VN3X/jZSR/bdZ2+gqO8nxBlitejLWls2Zy762gKtcH7zjM+24fSTwIHNlVzQfnNz+61bX3beitn
+UJ50r/2D+3taUrVD0/CV4WHdzM/akqGrHDDLJi5fhPfw4mfF1dOeIokgK66CTEUbC9TdIFJMDX3
tBXQD9P49+OvhoY6m5e86u27sCgF0vphpYWP5kHe9n58HXu5L3t2gOQU3JjRs9xoV25CDFdhgks3
kmdcAMcLKvpAHoiy7ex3161Xesa37IeQWvP5xOpYn+GDZzyGDxVw/RtBg8Yz7uTDGKgPYkua+3X5
nFyMG2fb3vYPql9s4oM1uic1zX6/WP5+QT/w2K+Wpt7MNSY0DJ7udUi4QbsfrlbTG9un0kLgeWkd
Kp/+7MmB3wIG/7NKfw18vO26rBnCjIHXPTHs0RdEGqm7SX3Ji85RWj/Xd+N54ddb/fbE+15320fv
+2g3ghxKtNnuQg/YDmAb9kfsA9N3B9uTfZUT5hQ76qgz/9cm+DXVow1Jt68ZlI4BpfoqzS/m9sZI
Hj6e1PonPprT0T7jGuQzIkCGsDwcgIpikvzl4xGOSVB/zcLmXgWV69B/eLuVajHRMhfMQt3CnEiv
1SA7hJLbn4k/m/PykuwkQFuhfSQF8T4eWlvXwvvZ/Rp6XUuvFilyC6FmV8yu97uHmD3bn9ebaYcJ
bmBtVu5XtDXd+HYJdL/YqvvJc7bSYaVIAVt+rnyac/68OwXg/f1X/fVQx0dLRZhnhTwUIbVrDS9O
99xC9Ph46icGsY+ghYkDvE1tGESTM6+cadg7htcMp1wCf38K/D2XYzKEHhcKmrwMQ5lwE2uusUuv
kk/1rvgybjAmpGsDJzW87MsTX3Y1Rvnoy9pHp4CZO0tixAPn84WyCQ/ypxzX+oXVBdqrJziwNqjv
pO7gLV51H9ZXZCqgIjXkw05jfE+9hKNzQSBM4JBXU2vahhfz93a/WtAmgXWJWUQfJC/6BlrKmX7C
COn3p/+vV390OFjUn2LElEOviIut2TgYFdXgH8L6rIWJpzWFV8/1pkc/9eOV9ftX/0PPXLOBviOO
/mZT0TOQtdYhTAAuiOEfmtMBuOY9Em/b8E+60Xh1oS3srQ5WNhwuV9yjVrf5hwauf90Drx7jaG9P
g1GOeb3GRof4mmza9NIfV8H0knMpr6553f2wVXeJb7poXDiHMsh8iUf6+HUov91pr57jaDvPJZKq
2fr1R2/ZKCv3nCe5yjxlGxkB+tbVdRrUF9Xu42FPjHrs0zvnua2nIR9hqUDBzg9qIXxN+vbxIKfm
ZhzF25QRJE1V63V7y15IVf3bzxtPOagbzRu2yMNjCHzqjf72TkLdQEf0EOGKd4dKioSplfBGu6B7
ULuNyvpyPOGDd6pWX16klk5/xnUq764KB7M7k2SGzO9oqqnRhzYe5uugc5BBIVsd4JK9vik28ql7
6ccf+2iwo9NLbmRJUCMhddhEUAC92CPGDiAjHMo7UHH7bJ/eqr782bwdsXl2rk89gLYe/x89wNGR
hXSbodk0aNjDP0080ytzT/J2sO5XrcnyuvMQcvN62lT7YmMFbZDdc0vuym2zkw9VUF2ZJ46zI+LO
z/1sy2TXq8zI6s3w9liJmsmk+PTjkZInMMcvlNhJPJI9J9l6mkQnw6vfnaCvRzw6QULkj6AuluQY
4lZQc6VV5c71bdlgJG6fObTcpfafibW8n+XRadHVph4v6IR7Rmd7k31RyM3m4037u93zalbHhs5t
mMyaun5aLVGfi2rZF7VywmP2WGP4R0gHmwVYOeUQBQbp2281OUvbLwNjlKAlExq8rg3JDAdPx0Ol
K/EiBLNQco5h1JwSGl4/yvHKRa4EmdmVhQF/7+3QzjBBfNb4aKIEWq7fmdIVAhQW8nb9g2n8IyLk
X1/r1WDrzf8qfsxCm0K+3RVYbSBWmF8nZn/isPtd7PB6Okervon6pmpjpjNbsqtVqDWvNZoedkZ5
IiL87bp4NZej1d6MKsrwVk/C0ksHp1C83JhPLL3fXUqvJ3O8uGFy5TSuWRb2p1a9tJYLqXv4eHX/
/n2h60n3EXbfMb2vwDgOUUhmAe4X0NiXIZIpXQcmr+3jgX5beyG++Xuk9X2++vaVDgwyXRgp3Yun
6W7NLxH3BBXo1ofTQeRvlrWOCA+lRwsa4Ts2LOXzUDUKOq01HgSXouqpV2lK9mTlWIKlGi37Wde0
76qNR9yJJXhEiYMwbUBNgjFNXROGGuq/b2dK0dMyFuJJb8LROe8Dxc/RzMGKNN1TtPfRGTkx4rsQ
ch1Rx3SH8VRT59J9O2IpBjTmACV7+T7D7T4Qn0runNJvtvpD9838P9LebMltJNnWfiKYYQZxC3DM
QalMSSWpbmCSSsIMEPPw9P8X2v/pTQZxiKNqq77qNJMzEB4eHu7L1/rI4+Ep4WVYH4yv6T+AyEHM
ARg4/OEWyz9DugUHrRvOw5mfIW5BFYjmGyMou26vMywBL8Kfcn3//tCXy5ZcKrDR5WmriWVvAMYh
ChhFK+OvN1+WoiQ1aDD9FsNreIOUxqhlCRgw5FWgHsyD9cN+mJ+KrfUdqrmSaoWYSs3EYCpAe/TU
gx9w0L9mh7XK6O/KkxSkLQCzBlMKNnP/MstK6cAYO6Rkp22R+wIeUo3fI22vqr5hkWgYpfEEJO50
fzsXoo+QXSZlZKhOv6mO2wpijP2ZZDU2XqfopzszSoUi+R8bEQ4LU7bD92XK+tpzET9jdJxmnm9G
o7dRjhBaeBv3430jS9VPmzWIqWI+oCXIvy5jT2SgvGmK6mezm/dg4veMk4W73mu26l7kQtaD0FmH
AfKwdiaEC0o7d2nZkeoGgCdDpnAp1rQF/JfpX+dqldFInKpbExbDl3AN3QoUQFXLgEWLCUEmB1G8
IOiyPdqR7yFnPfw/pPYLd4bDyC+eYTHoSPPk+msi5rjR2nAUXzN95wCkfGnLEwjQp/FhoE1gfCog
UwGH7K3y/8hfUxBFCG1zLIt7USalGIuO4em+zrCMXGG8HUa/PKS+dQg6vzul23mzG45rp08+B7JR
6aJv2k1KfohROHDdGISyAgnOWjaxZARwINzQjIY7msy35qQd03SVC11vs+8RADuHr230z/1jILz8
0lHEQoggKueN9wA8ptf7ViD3A+QPlIhQL6Afv7fc6qSiKOwZdvW5QwBwjuFuDbJ05WKQHUY2LLb1
4uqvKgvcOqqWflgnXkwfubWe9TOUZm27u7/Em5MumxLf+cJUaMG4Hyvz/PsKipnQZeRhD5qnOtgQ
fZnIcB7RGnzO9V2obNcrpDdZjmxffIoL+1VzNhwbvAX26SBAm1f6+bOzK0/FTjlFK7P+S8fhckOl
g6i0zQjaA2Pd9EkNjlG64jByEgVCkZE5cflRj+E/yWFS4GI5KJLMp4n/kqkI2qZZvdWKGD2yzP0S
hjWUlQ3zuvc38dZdgK4i/ybY5dEmkRkPoaKPId2wM78T9LTjaVCLbad2H4z6vPLwuj11NsdtQ6ZG
3Y9iurRAuJyFBphGpoZIneE81K7Qc1rZJZnoj7ILVjRdNzTeeLSapRwiSGOGBfqcavkW0oKP+oO5
i1+/q7+Ch+5Q4hygb8C9xv/oT/qjsm1WGso3/YLf5qkC/BZlJIGQzJuTkaGr29M48+Z9/q55Fz82
vnYUgZOF74aX+Vv1sn4UbqONkPUATg09PT2/31Doi5PAjBYyszXftmH4qXY/DJoqKKs9QwVUnyb7
YHoZh9c/9hzohJjghAEDwIFcSlWNARJ3oF3+mPcAigeU18L4CXq+EfSbuZIb3jqPo5ugzdEF0skM
b3hi8yQaTKic/aBFoc59YQoyy7/dX9BCPMEINQEbKlryegHIuIwnIMPPlWUHqt9/qU820cR5mw8l
7wh4P/3o04o1ETCub4gra3IVNATIxrAz2neTb/ywa696Q2dA8c6f7Q/TF/d52kLhVXnpS/SpXWuw
3K6UNwx6hOydw+TsDdFM2I0CusPjod936OD65q4kZkfv8o8ZrGCr9W4hOH+9VsmefCkhxTfnzO1w
KgHMA0J6NrzJz6jUlX79PfWVv6N3Kjyg/bt0/2ecV//zQrxcq3RLZcNktTkKin56/tUz8FXoX4Hc
+/d38yaMSguUriJkTFvzHKg9YGPQlIy8o+Xrx6iOM0W3ErFvjoJkSrqIjBIMM9TVQFTC103xlmWf
U33NN0UsvvJNyYaUhrWMQtkb4R/JKX3Ldy/B6ceIvFpzag/rwevmZpWMSccudTr00YWxOfu7mR7c
aeVcr+yNXFSkezsPGiqtPkPNAwPSFP2SZv4KVBJ99yRPV1xhZX/kK2Bso642FWKxPecQSFleyqye
vXFX8rwbPJEoAFz4tS3VIZQaRieFIWfOsPVl2kDU4LmP9If95ku/q99122oLWPDo0EVUDiMHKzlk
T4wj7IfH//Be/195vG8vPunXSLd7OpYoKia/f43+K9M9Jil+NX4CxgABhG31NH4zf7QxRZG1R9/S
7pJPQAMNPz3piny8s6iDHERFJ3KqIOHMD53d7HMFbk0oZ+8f8pvSsVxzkWydk9hEuZVTXm/zb5AL
xO9cj+4dwICtsmu2ofE0/mXu1eNaCLvpZcmGpfDS6nXZItMt4mdwiPzm0J/EWCdFvW4b/NCf6mfr
a3W8v9qlD3tZ8JHiTK24RgVovveZEGIkZbPvc1Q1GO2JM2V739RSBLg0JYWbwgrnxoXcxW9zFc6B
91q6VvpY/YJSkGFkADYRp+x4zQaHfKc9nlsPtBOnZQs/2D+w0tGk0aP9/YUt3Hu8M8nLUFyyqZBK
DqOEVTcaaE5wRttTsRd0zuZeP671k2/eDjg+2EJbFRUkqmdS1pmqA5uVd4XfBU9GTnklyhkieOWV
8TBn75mW2N1flvjZ0vVAGib0wAHn6zfEYG5eBchT9KNfJUp5qHheHrqzk78689lYOXM37UZc/8qW
lDqknd1DvsaAxebv+O1L/RR/G7cK3MeCIL18SPaiaxNPj7TZgCKvt1YXXBOyeo3hIQeYOQV1PsVF
Zs1A2jTBs1P484/2qf3ofmYOBtbyo/K8QaYWXV7mAbzV8y42TP7AgLhN16KLJyjmrq0q6VhBGsKG
CkZQ5btAppFV+8375HWVGn1pMy9syVUzu0KwSdnoBRiAGjKfk7pLd9FW/wrD7YQ2zbP9Uf867Ocd
HfOf9c/8a75Xts52fL/JV/FxSx8b2hgk7wXrJGIN18s2giBDH5eP3cf2j3ST/RUZH+577m1Qo7TM
QKRgtOOzytSkEB9nzEyeRz9P0+3kVF6LplbknJ+Uutj+V6Z+t7EvPMdUHCEGz2KqahBU0R/DzoUT
WT0MiACunJKFNgjnEckzYGosDzmV6y/X1KOpKDlQJfXBKD3Fcx4jVFNNb/bdX+3f6+i+hWN5bVA6
lnXH/EdVIE8vkCMDfSXRawoOitccHOgqj1AGb5VfA0K9ASV79NWfh89rYU+4w/UpoQyrMl6Mmh5v
KTm6om5lWznSSQxECRpqGrlnk75ateugJqdJeH8/F66Qa3PSJazUeQZVVSaW3APgZlTM9BrTC07V
FuHsp3LfNT6gkrVV3p5PXrz/P0knWyxTHKXWudKnlOeEbjPkG/80hm9h93llbbcnT2dGEjo6MCtw
rMrVp8FB0IB20gBkOX9HD21bHsz3sE8/VSdRs1e2f9wmsAFK0EDj4qI8Co2udGdNvROPUzy2XMjx
27wHfnZoX07x6+ZkfnBfkWPUvXQbvmze7q90caFwWm0c2KJAAEiRNa3G2I3huqB99aksoVXYZH9+
7g2bLhYlKJhOTbliH0C8oDAqwzupd7btyCAcxH8MZfg0J/7Fsb+yJSVOWWAU6TSybSM3I0TkSNvU
O+Mw7kTvc/3ULx2BK3vS1yvDcmIIlTBjPw8704dl5G+h6kCRHhbSYofW0PNanUT8k9Ihp6Rn2ipT
jDCRyXdCZFlTVQ+Mj0GO781Of0J+fGe6b3P5K4Bzw7Kzp6Gy1z7sQmih64IWL/8xMyO/KqwuqKvz
pOe+EnnId5m/hkPlG4lv/6O99Uc0EL7YL93JMD1nWGXlvc3mKHVd2JbijNvHRaDXZk4ZrY0ZC85S
yPJgSNw06MuZ1shTg6F4EKtxvKYevRBrrkxLFzCsXE0AcQuPNlh0WoaCTbjcc30tqVszI7lt1SMC
aheYqSoY2rr8b6MLASxVK7Cs200ULRgLvjmyN+um4uwUiglLach4j9Ydqrr4MLhwLPVzvNdy84k5
t37FbW7XBesFwYWMUTRZZYCHrkSQNQxQW7mJuUu0TxaqfWdogu6HsNscBmlfExZq2PdUaDfku75N
LQudP54uNTxMm39m5pqboiHrX6sT3gZLWMCZixJzYahwy+AK0nxE5ATUYdYt2+OQhh6gk5V4eXvA
r4zcTIIQLVMYfyhCHoKHYt8f05O+zx7WhI4WYhd2mFFF4wN2bXSkrlMkxyo63hrYyZ7yd25zsp6S
7ei5/vygT/szy9vXhwJdhBWfWMiUsAsyBTwDrCaq3EfV7KHd6BNvQKgBPNp/m2P6jqYEOTZz8a+M
RD0hCusrv4DrK/7gHbMVd1n9AdJpixnyGxl5Fj+AKdkTLGi7EE0Pz9iK7nV4mrb2PjzBD/E0PPGK
Wq/+LrrRxReQbo2ut/PgPPIFBFQlPqJvBzOih8ipJ+54dzs9rgnT34A4bKghYZrUeQ6jB0BX7Xqz
p6KE7zXe0BAsGw+yhC3U7ds+inZpdeos5FXgk6jO5RZZqsP903kbA7j6Yf8AP0KOcdOwT50+7fQE
ywH46Sa3twlEDmW/1nxdMyNtauQCQkpHB85LHcUU6Fc38yfcbMV5F3YOeRxGJC1kgIg6UpKmTrMd
aBHD33P3uYDreX1KUAbzslEiYsKp64LiQt7teqNiWA6CTJvIKDZwx1gTmpDah7CHEheOHDRLv6Rd
//1cZK+pEa9cD0uLuzQtfcIsSs7J7MIOkPZvXaN6NRyC933hNlKzODJABBzAbiBed704x1SmKi+q
0S+q51F9Ki2KwaMF3mCtvLXgDWBtRM+Tjo5KMfnakFKeR3eaQ9jgyp+K+iNHqtVca60ufS4Kzqia
C+Z+8BPXNgoVtVMY8+g7lNNXK0QAwk7Nj/c/mPjk18meA2mUznOAk2vQjr62Qe8QhLvSUG2BA/HB
DfLzS6723NeNhlxIbcDhnTvf4F1tVprTi4uDdozuO3W6mzmvtIWL3FVJepR5j2gvtEx/nvOwtAsL
krelEcOpMXphfpxoflK2u6Z5ZipvpQG95AiXViRHOKc5RaUzVtrKeR+V5VsOP4VXjPPK97pBvItz
e2FIntGC88QEyYqhqSZB9qDPK7bJVntjbMigZ6o8lPS/1q8S4QCyg2x4COhQDxOV5HdqCN0cRPkJ
XcOtxmxFvosiT/E7JkaLnfq5e/xjPBLLvLQn/OaiiNMnyiYKzxRxEph6vU6Z38NA/zkKNtZKpF3o
LWCJvjMPYgMMrZxrxUwwpzZSuNzS7kv+1h2Ud/ZpDr3xEeESan8ts1IepJ3l5/tHbtkwvWB0AMWQ
o3xVlnWfV31IMbeGxzN+aewsNf+2s9EKob9RxjzaQYXaRVsNje3s0Qx4iOgoKifWt9T9J7OOhv2l
TbSf8AS58zuNv+srmI6FzI3fBjyGWxXsCHXB600wA62NKTb9RjP/BRfrl+lTvFN8pCNj7/x2/lt9
DKlI3v8s4t65djRhU+gvaMQjMsZrm1lZNZFldgxsTy/u5tTD9ZqbP7vNc6OvXBK3MQ9LAG8ogvBk
uCm91CPjT3Ck5n7mdE/Z9FcHRkyJhgMqPx+Gbu2Ft9D6vzYnebShaFQ/rIyFBS2iphaFiapRRvsp
U+r+BCOemL6oApqGkdq/DlPRPDlUx5+TqnM+TVl1XkF2LOwuTIHIntLC45okrlx/6b7MOt1VBkDF
oLi6d8W+8pl485Vn0GMP0QPIpJWjthQjLw1Kkdiq0Bwc4Mnzrbr3K6faTuo/57PyX1qRInFpxXav
DVQL9cYVDMExzcE0N09zHM67+766vCAH1Utkci2QXNdf0DHLLDDhu/E1/U1VTlN/CDgZ/8IGdXPw
2eRrN29poyhjdeyw0aBw54SDZyJkIUjc7pu5xRSiSfA7badytjBwPWjlEBROJB4rxQl+pt28nfcU
Ww9Qlb+KLsiwhaIw/JK+rJ3422RNTB7xBVXyDrp20ok/OyOVCLdvfYhHE8jyNtmBKN28tCicH7JM
U1bSz9tzf21Pv941JBda7eziIFoAxtyuvDn6jGRJ5yrb0Ui2oTmvnLRbN7k2KIXRLoTFzJi01g+z
6aQB9DHOovfRrETO3yn7dejEzu8jzYjTbbgeLKRGRpQP/R499DcT5oloC2uS9S751XWA4MSjL/q5
2Y0/9LXotrREQ0O3SCD/zJuicqm5swt9NJeo/UFxOl9Ff7Ec05UVihApL/DSirRzdqig22ZQvlIh
bUZ88kFXzOP9c7C4kI0FQyIzJiifSHvFfasEKM8zUtPE7yOkZBLo6tSo/37fzJLP4+v/MSNdBv1s
hZseLmK/Mqy92z2ksXKApseHoHJ/39LagsTfLxOpqu/As/LN6uQt5BFhMBOTa5/uG1naGB79OB37
z80lHWHLVCs4UBl7yosfm/HRGb7+d/++tPHRJhlH/cxMZ6Ab79J09kI3Wdn4hfuZ4ROK3aDy6G3d
AFjtIJhdgLKtX+/nvbUX8+D6PymzvDUjPfMKB8LCrlwZkxZkQEBvUtHP/fH83BkHa/M5sT788Te7
MiF5chhUenduWY/p/uXONJSVcnffwtoiJCdWozNhaMBCVJ80Z3qztZ+abq241poR8fcL/7USOGnb
RJx5/TXJGTGhUNjVqnd/KcaCB/O1YEaG/ZiZC7k9NU/ZlKlnPNjZ8A5QJ9vLOwWW9c27Sa0+bMwJ
ytD+tMnCQ2FlW82J3pWhgUTiczSBuSpVj966X7umb7S8xrruNMWwkPawldJ8Ds4Zbdni0RxIqph+
LeYDxd83N4VH0d3HoeJpieM3PYq00HPdX9nCg1H4NdcCBWXG4+W2WFbadVRm7NLgq766I6Jtz41/
/qwBt+V5YwDZH+N/5d7/a1PK9JzEquJUE/EgOPvUFbaOoRxSJ1s7s+LfkS4EUSSjf0oSryF7eu0c
adHGcxgwaivARWQQxvd8OLWP1bZ5KvP9/Jw8iHm8dPKcj3SomxXzt08VvizN1N9pGYrrUqYJPyYT
lzqrtNB0elBMLXw4a4qzH+bPQ/a1LSfj2/29XDwLYmqAlwT1GLlmFzadAccmy60RxNG+6PZbZa2w
pYnffPNFL0xIOxdB1Dl2EyYimtXbPNUnYnp6DIKACjps/M1ZDTwl2eQ7JTM3h/vrW3iS8EU5hDT+
ePzfwrbGc5XoYj83jr95bb415J8IAcQ/UwsiSG/OvIwJxBhymmR73/Tt+Qf+AokAbX6Yy5mHvPak
MdLc1A1Szn+dpTswLNEpKud0pUq0kGVfmxF5wUU040lSDMjZMBt+MF+VF8pEu+a54Jny6PKsRoLV
s/wU3oSX4bg2P3vrPNempeee0mp61hdl7uvRMw0zb8yOZv/z/ldcsyF5j0nPTd1E2Cizz3FrPqiN
7Vd67f8LK6JmY5voNt8QCXQGkoaWipV58x1CMQSH/napmdw3cnsQ+FwXRqSdck14ri2V53rvwg8G
LTrau34ymH6rR++aCbJjSOQjrV+p7y18Qc62YEkgmYZGToopqZ3DGN47mQ+NdL+FGfT8NLWJ7mdu
aHy9v8Lb4AllJXVrZoN4u95Al6BvbkqnE4NP2WPVmQ+x8azDglr1j21qbrtOO923t4CVwqDGyDiP
PWZl5NJOg+6ek3ScbkEV+Pt58pI+uwBBlUMOONpce5QsnGnsAXfRRcn0dkS9mjaVXkQUeLpcHT0n
iZrXYdSUtXXdJvOsS9c1UkcxRSYX8iCz3lDNqMW6BD5J87IXMHymBarWy5j+15mbnhOvKk5rFZXF
FV5YlpwUOZ9w1OeQcem4+zCUGoe7m9fe5wuFyuv1SZFjKEqjQThIDKQOuwjKDoYF+sZPD+1OOTQf
6tRLXhmEhfFmDQp9e8MKy2CjmBalTSVXnc+WU9gO+C8fuZsPcQlfOQUQdNl891wcN3a9cv/oIu2+
vv2u7YnvfRGegXzBpw5ZBDs5UADRPAeK33SrBdvcej+2j+lBMJTl2xlO9vM+3Fr/jP0uSg/lOrx+
cWuBM4GvUxlOlxNSaJ6jOGz56GH0XJbftHHl9C/uKs0/sPukEjQZ3eu1NnZe1qrze1ddotlHfdcc
AJm7jofiC1z9nuZvBDm7lwA3XrkHl6Ice8rQuMHhhC/n2vbGbajGDdhWo1MKAzKKp7Qet/fjzdIX
vDQiXUaWNqlxkeqZP2ua73a2l0Iyct/EQrubgiYJGVBpoCG0zq4Xos+uYm14PPhmGVCuLY+tBX0l
OmmP0HI8QgqE0EhtH1tzfgvPoN7um1/8jIKCgy4xsBf52Y0Qep+ltTv5TmW8t8vm1Yntn+1mbaR6
zYw4NRenwk0M2Hpn5NFT2z4OG45ECy3aGO3ur2bxfqAX/Z/lSB+zZsbBtNFV9EOg5pGPfK4fPoQH
61UDZJ7pPFoOa8PFC0uD9EGM+AsCOl5H10vbjK01h12Z+Wj7eqXRbS0NyqhgrdWwtLRLO/LMIZxA
RuiajNePe0BDyhf1mQJZFT6YW/dgfCOCDueHtefJwssPker/XZxMxGajJ0M19Zz59qu2L97PqE0m
L4o/H9R9+pXuTfuIWOfKyV6YOLw2KjkL7OYGKh8YFU8ydDrrr8Zj/jwBgTkyMuNRjjiO1vb8ST0W
D+F+jVhvIadhyRtUuOGVvn0hZWXIdJnLfua/Mu19mIW7pn0xz+VeK5rdGrervhBhrqxJEaZDAiFx
6yKjKep4w7dq9k1f4BWjrfo+etE+UzoHjc3bn+Oy158E9UZOIvm8lgYsxfKrHyK5cVvHTGJleca9
NW7VXbadvwcJtxXigCBSIbd8rn+24cO/COOXZn/PhF8EBhVWpd5J+NrqSDFBSHoOXwN1rYG/+JUJ
sOKQ0qaTo1yZlYgzBSzOjuxnIWOaa8qX+6FnMQwASaFeBXDpZpYNaSarj+DO9+FGRgdARwoyCh7y
YHy9b2dpKUh2geoxTMHsLkW480bJNJJgiBOG6KTm6i9kWtZQiovOcGlE/IiLXYEDe4TQcwOr+c58
MLbw5iZbN/fO35mM9Az62TpKIc/gbvI1WPTi8rgEIVmDDICc+9qyY7Y24pjwewT6A28nwAn1yo23
aEHcdnDjg/OSEwdk2s9GFQmqUjVBzePkrE75LkZNwyLb5G3ETJd8pSMqlk16mgFe3U9ku80hfHWY
zfZHpjnzPe9M5+va+V1yv0uT0o71XZVaXZhi0ij2xvQ2pQzIonRx3/nWrIi/X/hFHEfpmNuAZAOX
qwCdpMQrm/FowHKx/ReWbFvfCAId2gKSH8Bgs6EEyC6hw6IdLbdVnizF0rbnaTD2900tNL1cSnCu
4G5SQWDddLEr2x1DtIp/Yxz7+jlhmFHfCkh+eNB/lNaO4VdDhQ+FoYZVNv9lZ7mwLt0AM2+TdhML
FjCefmGxrdHkNMCYMqm20/dj+NI0kHyvjd7eEHbBWHK1aOkDW2UUVFX+2+ywQ7j5l/s4fCrnXfJP
6YAq8NKdshMjqpO1G+19RF0ZibMvG9Cu60TGi0fyfz+BPOWNIKHSbzIOfQ2lQQgHag3F+Ys4L+MO
MrbUy57HlfLymkmp7Gslrav3HUe0yxAa0pjS07o1v1q04QCFA4apwugvnRZkWGxXQaXHdz84XwST
H82no/my8eL3MBNv3dNaeWTxeF4YlN7y1JGzNo60mSZ/7sXF6AWNvjc3K+u65WkRrkOTjn6AYEeS
2WBsc8pCuKdRgf4bymuw0MxTJVtz8JpP5XOIjJZo9L9jAkGMHwVvtbJaiFz6sryZaFDbjHhQwbuO
QzPKTf2sNxCzIMk7k5s23e5+UFi0IADILt0cXrjS81JFfvGs1nrqD4X7oUyN931m/ZcmpIPfpdOg
2LEGg0ZsonuPiM8KSmGhFu4CxbB5nwOHAqEk5QolWuIdmt4sgpyu/pgeRV2pPQopj/S9sdt8p/yw
vf/ddPGrpfrHlU3xYS+uCDo2TVZr2IQ5cjch4AGn4cfwGOEdfyfb9rE95bv+qFCymyANOR9g4G+8
cTf/VZ69Ive0EOjh2kzuosdazMYhaAoI5qaMZ8QtksB2ir/shbBIdejemD5+93v43289Y4JuuNyf
D3ruhVsugJWi0JIzCUI2B9QjvQGZAWdmAtIBJ5X6ee8e4mx6sCr71/3vvnT0qfgyu4au0C3CN0H5
sWU2h3jmFMfiPO+7TYpaqbv2NhMnS97eSztSiIFvrgqzdkK59BAelQYtgfcu9Akir+nZ4H/x4aBQ
FQ06h96KnAWYLmMyQUMEbbrMy8d37ni6/9nELXezHDGCajCvjR3xWS+8NZzLMJoa5NzFcoxje7QO
5j7drw2wLDrg7xVQ6kHVVl5IBatS02e1OInDztoX2/FRCEI0z2+QK4KALWGecL9mu+N5lWRjsXBw
YdsVMP6LNSq2EYFVwrYgMlA03yJt/3TezX7NhV6et8P3tXLvkjM6ZBe6EKxivEgKzwZ66bSMTbYN
5MvZ5GGr117a/3N/75ZO1aUVqUxQRk2rTCpWypzErFJRG1xjzV76djy1QDZq3HQmI4zX3y5WzaZV
bZjj6i1djvioEbkqZibTj6IOsc5QK64VyR8tlYItjAXwD970N3StamutzLBXqAwNRp7Z7vtU4936
LV9lZr7ZJrrdzLsQLpDRgoNMcv5zVQ5poWBMz9HpcH4qJv2w1cG622+IGVEhFn1ues7yLRRPoL1K
JiF9bXoMiv5hmizfQj2wQ2rVCH+GJmRZIROaUN9W/dvcHRu0JP7QVfgJNPmgyqOYBTZR2sbRRncU
WDQOWSDPMBno1Md/+jTixcrMMNEd1gdoPKSEoWrCoslVctizazyUdoIErrod0SG5vxIRX68cRDIj
JQ2b2uqUSuf5HwdFtEEudQq7vTMFVvBQlU288aPcytWVMHwTJTHKk5xki8KGdlPnH2rdjjd5lP5m
Ts0fBBVKdFx/kyz4I+y2wDcthuZvwRBoGAfdeRNReYvGLaKpp6RyfGPqtvc/4ZIZynuaitQD5Rq5
hwiTrsMlSdyIq3rbKo6XcbmE1nn352YoItKtpDW6cWWfswZtk0JJl/iWle0Hl7nIc3yECmYlG7+t
1bA5zEbSPzCFZpgMzqlzHq8uIrXIHLkv+q/6o/M/lIUPpeEHL5avH7Of3eNalXTpI1Jl53/idr7h
DYeSa2MUWZ/44Jo/AU39UMbxIa+LlV72TYz/vThOLLUa0WiWDi69rcINzrh7ZTH+Wyv5PujmZuVM
LRqh1kBiJvCnchvLDYagDBwcImJmQ1NLr6XSe98Zlo4t6B5gIToPCleehC8HoJpzTnQAtnnUJpJe
2z71HVK3jruymjVTUoRIqs0mbtES91OjJDIgcN3Tg1On94U+/BtToGxU+ka8MeSTlClpoLkBt+M8
hz8Mu/jCgYVnKmw/kGmtZGqLDndhS7++iQE7lHoaMhBe2d1OU5J3Y2Z8rAtjxczi12N/LDHwS1NO
criN2mpBVfL1zgniYG2ov0ZIcyA8/W2ulLU5gwXHAywq5pqp5AJWkozpbjw04PUpEKTn4zSjxqLq
K1u08NkMSHnElCYsbzeyFVGQZFZmhAS7zZcy+tlO36ZkBe91+8yE4IHhAo0pH1NkfFK6N8eMrhGa
cO4ODSxj36NQF6cHR+VpZf+Yd9pIpqSinLGytqXQJ0QSxbwh4z7UWK59wh21KSLpQJeUibL5aT6d
P1iaH+3plniar+2CRwo70Cj/8bMEqWygcyirQoZLBVm668Gv5Qy+iN6zaW+trvGmovhzP7wyIZ1i
pJxrJ9eDzDfc+qOeBsci0f+26vO7Dsz6/dh0C1mQliN9Rss5m3AAglMyUcD2DHRNIPgcdtWbuy/2
db9HL/klerf5siE93PV0g+zPyjZd2cyFs3C5YHkoEXnVcVRc0HOuGvn1MHmde7y/zoWjcGVBclMw
GZ1aVjTaoSVLZm+qqqT1lbxxeZsUleasLOgmlb/+qrLWRGhP09i4CQJh5vhiOs0O8adTZTanOU1O
+rzGw3dbR8YeR1DwI8AldSNDEA6p0Qc1XVPnxX4w/XyX7KMtjNpPgt4ohvjrj9GAGORYmwCWeDzc
pAAqGtHhUFuwlbtnb2O/nzaTl4RrAIWFgEwnljIc9DEOxACSc3a8wBqlAoGlnJvKOxfuX7OivXYV
kw5lBhvAn/uIIP9gCESUauSTbZeK3Ycza3LK0tOns5eNBsM9P/6NFTbJoskmsB/XcctOqjYYKwKm
Gka+On0MGeyJmCK6b2XpRMGf8h8r4stevPsH00idICGE2Hn/bYhpBrVmvaYjtHSoeNkxZMnYEEmo
dIUlVeOc+4m3cbI5BWj+9dNzvPbQXzpJlzbEQi8WYgZZaHVnFnLW/+rVZNf247YaPzupvdeSlZfi
ortdrEfampHaYdsK8KTSHfQk3+ld6anZ5HMD+fe3Z82StD1R6eDDJhVmA3h/EzZeBni/7M5ePX68
b2nRES7WJF9XrlI7Rs4e4dB+G31s6g/3DaxtkHRZjX3bDHUhPK1831e9l8OrOKU/SAse63iN2GbN
46SAEISp1QKXpNOZ93t6ANaudyEDtEu4ge8va+m7GRYMRFRngejLoacKel2dJnwhEUSDPDvyeNre
N7HkBBQM/qfXzWCFtDVhUVKEaSwymMl8ap0eWcsPWWbATLuWLC3t0aUlaY8Qe8iTasDSiHZ11abe
GJXbAtqJbDzFoPL/u3VJm1RUmzIzmDnnJv88Nq/ZGby9/urk/6LqAv3If76fnDXos72pzwqrcsyd
Yca+Ur7nkv/vFiPT3dVlFg7zWcAclf4QxuOuzo0nuLvnbA39sOTbl8vRryOdYdWGWndYygQ3mf0+
UFpPV1fe1MtGRNFPJLA3pAGDa0yhBmGAbxczsvWmF2XHcq1JuGZEim6TGmwYG2QlwUb1iwy5dO19
uvbyWDygIED/z0qk09P18WgVIyuZtNfQfbQHbSUCLK8CrVmg5uL5ZFzvh90WtIXNHjfWI3+zeext
QErVyn4srsIRjSG6jSDPpLxUmVFgC1IRA5TY16p/+nBaWcaaBcmtbEuJGRjhOznGr6l9jqOVFdwi
9kgFGeb5zxKk76REfZpbJTjZwQ/f9U/VX/ZD8nXzl3YMvrp08WPBI2r3nvrRfFznoF+MoRfGxeov
0gPXzrQiEpHNpWbeB69tVx71DSDzdG3Ac9EdLiyJv19aCqm1KQXfEcQnYPz+/Ksq89DvYn3lqbK8
YRZKX7Ta4aOTwqd7jpx5FsBqowCsrhu+GZxP9yP0b9+VKsns2X9syHjSwYgorSWa2DM0dg/xsXwI
TgbATsPvXv4f+CeFD9yzJ7k5/XpeDFYnQFHBQfRgg63xFsNwL8Zjq+9ruP/bYdzfPvm/65OcXs37
MnHGhlj61P0Fuz7jUdO+/Gjszv66dvDi7XrxMaUDEJ7rzRBmbFgxoLqdFD+tebPxuiDba23xI6yb
v+/v3qInioceBKw0leW+ZdWjHrCpsWflVKmycjuL1K47+/fNCD+72TMkTwVdDwUkGcgGtclZ08X1
qptW6gWG8iV2kq9uEf4IsuYpzItg72pQBWnV5/uGl70TPmnmsyhp32BnRmI5WHha5sGk+0Gjbp0y
e8pswxvj8Cnr6v3QDx6vOIRsY88y/1LQa+7cNd7gpW3lliQFhLz3lgO+6Fwrj+mk+8kENkHP1c1O
i8ft3Duf50F9arJ8BbKxdPAZfueyQfwEHlHp4Mdp0w+FqCwpwfiktsFjTiv//qddch2K9qILBt/Y
zUCMEwWtY585h7r5arS/6uT5nH6/b2KxMIeKLeHFEMxE8pVWWslgWRE2ml320UQ+u91nmpe+Kjsh
fZebYiykz3bVh/WTuHgXIX1HbQK/oZMqBWldiYeu7PmE0RML/AHVlJ8fiz06y3rCUIoADP0y9/Yx
ex0+G4i97O6vXeTR8pG5NC8lPn2OklI59jxWlfTUMRbTKMPJqd4ldrW1jU+h+sczKsS5S4NSEqQ3
CfgocVfMQ7KtABBu1mqRi0558UWlp0MFX+mmiogCrVq/D2L02s7milMu3eGXi5D83jTOTtNpYtMy
NfeIK7sg+wFp9+SlerW9v0OLB4BJdoAydP8ou1/f4jm68lpRcouHblT6qp3H3HaDQYYH73Sz+XNr
3EF0G2lgibFkeXsKazDqhrIcUymvcTh+SuvhRdWKlQ+4sCiAChp9RsIULX3J64ukJ1ia9C0mt97z
rPSa9mudK4f7n27BEyxBuwi7BWn3Dfhcj8bSzVKKcXFZvTlT9jbxqrtvYmEhop1AP4m+4u1kbu+M
5zBN6YmAnnyYLMjwN8mDkQQr32upXIod2G4MWnK3lEF92JiM4MLEi1Cl5QmFj2qzU76ND/oeuraN
B/Yi3K8BNG9xQL/ncsn0hUygpssdn7RO50zXQpEE1ae83xrASAKPoml3ENTU1cdhO+zjp27LRJvN
/7/NCw+m7D//xHgkLqmRWt5QHjS5BtNxTeZXt9Y2HL53rrnruj/WUhJLvbAi5V9GlJVDrICwnY2/
UhVNu+n73Dq7+0tZiLZXRqSznLmlFjkjRqzifFQjehj51CmeTuqP6iKsscpJpTF93+hiagmm14Bi
AH0TisXXEaRPSPs3xu/rDaDCMd9VP2l3+e6h2mehv9Zt+t0/k68UCP4FugQY8c3ZhjehTOLN/8fZ
lS1JiivZL8KMfXkFglhzr8zKyhesVkAsQiwS0tfPoa/N3EwCS6b6pbvNqrsVEpLL5X4WtEZExF6C
w7izkvrQP2dvwI2CMrhXLyPEf2mMNT7VX8lpy8VgtUH0/gfM0fvdu4cpAhBPDuqZizYNfEYoZ2Lf
Ve7sHaHJ9FV3EAp8vaMPmT5a0BdzxNCF1DUaC1Du0f3upBZK6cBpvep13tUxo1kr9rbC9gwBaOH0
wEYDsp0dDbJj76NwlKhaa3cgg6C38PnXWwsw7/flHOPeTYaUPJv6aZbgLutidlycSJz3dvpqecre
qCbPwX3x5UAnAIUBzs2+dSXvEXSaXTUNxlL5+Nq1aq+leP0w90m59ACv5S9/PzU0LWZeEMjkSL8+
Ts0g5UjkDFpOxyLKrARa86gm+xsLuHIJoBgKvCQsMk08TxcPuXFwGk1PkZp77GGsf3rokPz9NN4P
sIgcgyJ2rhxINU140LfVYyvfRm+r1GbMP3P5baBbAF3x2bj8ircJyv1U+z1CsT6U2Ky0v6MQnWIe
/Vp29g5wkTGiPuSV3KG495j9E9bxW1txLeuB3hkgSPjfzSjDj98rN0Y1SMNC1hN0vwxPq0I8xaYQ
l+PR52wr7G+NtjjFNTx7pgGSspG0OhFmAngu0+Df9CJ/NWj/LxISZDvwFp0V6K9plHUNlevRRkYH
hmPIwBOD8AwUGzfewSt7cd6IcJyfGdRXwG7aqK7pc+zFJvC+80reUwMX9+fb8Zof9J/N+L+DLFXu
h9blwP7hWMF2HZ4H5yGeNQyCH9CvdUCKOzgP6HlYL/SputnqsV7zQxdjLw6bJXwywJVglify9ypu
YgvoXTss3jIKXhn51SaFOASRDQg9jWstdgHJ/imao3ZfPm2xgVci5/vF/udafBc52w71KqUB7lP2
aexCT1zkdijVVtF17e0PEgskBVAP9fBdF2EMQFDQgQrc5R0WWsWz0SgejueZ6NzsiqctAvfKHvow
3OJ5kxNS5O4MfzCKMZzANuLZ08YOWjl6sDiESupsJqBf1fO8cfSAn8QjYFbGJBcem7BtbeCDVuzd
J28vLgyg861rey3Fxd2DMaEbDRnCJQJxGlBX6SlBshkA0AGMbx8xGKD9dEd4S3l/Zr+ArVxlZYuA
gYBusIVjj3LwYruyYTC71EOMAYQTkOLvfjlCDfN5YzlnxPoidGMU3KnzY2fuPH+Mm5LqrCxnCmdR
qx+5WR8m1f4ikE7Icm1vjW2Sc/tca+4vORnJ52OvTtCyALmEsiOkKhcTFEwJDSaKqGyI/rZNSVKP
4kvG8vjzYdZyPg+dLaAq5tB2fZVPamCG+IcDL/1ooGHHQi/ud1NMH71Dfcoe2rN7Ea9BDsVfaBvM
Pk9bwWftYOCpZ+qzQSHEDRbLDMtzh1SpKqPBEQcsZ+gy9+Hzea6l0mDB4QKcsZdAeSzOehukWWpJ
BHD9NFz+QyTzbkUSnNhdFm/Zaax9vPeDLU46YFumVeUIYFoP54pOALv1aOmvn09p7ayjroacz4SL
65XBojk5feP0aIZP01dRnEpShby7JfT758OsvHyg2G8j18PDAP+w2IiWyPO+bvGIa4UjE1JrIJIF
udK+Z0jJ73rTZs+kLfIOnvRpmv/9CxKUuBmRCwTwNeojU1CabkYMXkCQRFR2PCkvlPXGSl5nzwYE
XqClOOt52Cg8fDzmnFHGIOgBXCFEZbLgK/B+kC32I6YBpTZuoRivd/sM+ZyVrAAmBJNqsaC8rCRm
BZqC/gCfyiKsvhlfg1v1wP90L+3jtJeH+uvnn3DlokMNACQPwNIsKKQvWUGZPvWlyzBBe69ruw6w
yTx2Y+OkOQk03OLtVtnqiBaMh+YHCaray+OGyDk51UCRL8FHBfq+IG7eWY/kxYggevi8rRi3tqiW
CWQ6zLj8OZR9/IRgkyD9g/Z0pNcHmZmwNtgiaq7Ue1HDBmh7Nk/Ea3zJsvUqledDw2etguBJyp0C
cCuCu9bsgzf79Dg3KmrKI1B+TqSH21HyOqh8HH+RVrMGDZrSLfDGC1Q80NcefO0cioMbe2V1Jd9N
cxEopU6kqU0YZm7XGRcAufo93c/dVVg0fhvvoMjw95c5ZjZD7nDDolC6fJ54Wj11gQ/WzFSBXGXD
mMLGOfS2nnvXARPDzCQk5Hr4hkt+kGx8aYPjh0pcIMMCVkNTfWjlrXQ3Tvjah0JTBYwnKP7NF87H
vTiYojFc1BYBEsF9mTmxW16c0d74UGvfCaRoEArRZEH0X3ynmltca3OM4rlItgy4eiKWfL4XzLUV
s+GiMfNJgVNcEre0jgRmPmCMIeYx/6LvFdobu/IETVtyxw/ZfjoV9/URbeODsev2qMjIUA+dkxmX
T1ubZPW3oCqFUqLuz5fCx1XNc6dR5YgkgakRDblXu3UiNbOs2LQx7dXvN+PYUbadWWvzn797fsic
+sTI6plDEYRm9ntAHwm4wI2rbTVEzkgs2P6AiQSA98dheit3OjlimNnxSutiK/5HY0lCi2D2KS4a
5GGff8+1ic196rlkAwWpZZCEroXorAEjWn15pta+0sk+VVtw0LUPBZ7rjKJFKncFpEWtfSSGh9Pc
1785xFys/je1u5D/tTWTi/rEf8dZvpZlY9UpzzHOOBTx0MBm5Mvny7V2wvC0gLkHBJowm8WOa2H3
GzQaQ8CtRIwVRdqztalXnvxwMYR5JGQtUbi7Av70UHIt8wKXSvuKK6U7WjEkmRL7WEC/8L75Cr5+
nB/0w2TH5uPns1vdf7NhNcQgsSOu4EBB3fpWFyApYLv6xcGz/1TBWC87NsZe27uHZp/vN0acL+GP
zylMFhUw3C7oBly9TksrzewGassRC267jGVhIAoQAKZsT7J2ZxltUgkJ3+6xfNArEgm69VJd25qz
SSE6MVATvJLkwbVeo8+dksjjLCKTuaOFvEj9Kd/kYa1U/TBXJD5ItmbE0hI4IWqekmycCbYIWV3D
ot6/H4u90UKUp53gCX4e2ufK/A3v8I3wtZqogPv9j9wVLrwlTQb8Spp7DY45ufhtNI2R/Ycf4ded
QBShjbozxPHujS7U9sVPchoPW8ym6wcDZv5uePNjXPMnTfhtjq8MWdrEa2mYNVVoQfGA6W7U2zIU
wRbmdPW7vhtyEUphs0CR188ztuGAIL8JFiQUMqaWsRXc1kLo+8nNMePd3eDhMaZ89Bei0jzW8LFq
yI3Lf35+Tq4lcxDZ3g+yuIBSy6oBNsQgInL3moSUBCoN8XDoX1Fx/1bus4u34+cOiqbGDWwynkdA
DiA/ffj8Z2xNdV70d1NVLXLdmuBXVKARst5HRlZA6qncfT7MCoZjnu0MoUCN/FoVaSQFXpIgXc1J
RhHOSlYGhMDqZ2/XHBRU38tXG2oFW3fh6gFFkQyttVlC/wr4g91S4l2EWNDvgp/2bjoMkL8M6ZHG
RcK/fT7HtaV8P9ZiKU2l5CQNvIbSHvKJDo8gnBFBUmAjpVjdOO/HWdxYetumbs7wyYZk7MKaReIP
BGm9ZLzRomxfHO279NLt1M49WxGBLsPtELX/j3rOSrHFgE8j4jxo+LCnWGrdd2h5G32FW214ba0I
DWgsL89Cc0q8vRnrB6BbP1/gFWogRoQgJww9Ed7tZZUCKJ3U6ikuM8tDm1vzn6iiuxzmAWP7yD0z
6gcJXergkHc8ZjXHzVPB1pvEnSJR0G12rtZSB2hi406HsiOgc4sTrA29N3E+P39L+Zpq7Zd8dBAI
TbTYU0/dOMFdI+hFgy+eTqadcB4G85lbKG1wB8o0VqJnTgRx7bCVY2Tg7/DHALj5T9dmB6U99cBN
aheq/0rzYEe6IrH1S1vUO6FDrbrjBwAbmtA2L0qHu2jFw3zMIw6BZ9brZ998rHmeBIUV1uZ4Cgpj
oxW5NfXFXtezTncFCfTIYd0u0I8dcePPP/bKCCgVImVBZxz10WVeVllMH2A5ClgBfDK5BrH/Tt8Y
Yi0vQ16EttJMpQaubHGSREeNdsyQ+9n4INDkCI55k6DtfBrCPuYvNf5C9+DYmXG+C2It+XyG8xot
EiXQ+UFFcpCggfK62D6NcG2lTzMbnegXh58qvEDSjoZtnm4kC+sjgZJuAGcDAbHFzZnVbKpMDSlK
z9DkB9k0D0vXf02BOgxHd7MZuvbpEO3/b7j5z9/dKdyHza8cZ0kEKS6TIZ6kviWBsxYKTGB6PGhX
Qonzypih8pWmrBYIJeuudEP7Qezkro+gYYs+76PVheSx/lZvPk9Xh51VJRBqkFui0vBxapUyq4w1
GJa/dhfyy4REmRa5sbVvvsPL8+Ce67uthtJK4wWPOYzl4+aEBeFyl3JT9IxW+X+ekHMDS84drCIq
v4ANVUBEML9sZQVrG+b9kHP29+4Ljg00QCwfNBvmy1irHpqg2qv8SRVblt8rdybU8PEwclF8QC67
qOiNWd+5RTrDquvySUBGZRzdaHDJw+dHbW0YG0kyvAV9b27ufpyPRd085/NB7yiUwhg43A6U6X13
45ytbfz3w8zL+m7ZiND7LHchO2/n4kRt6+TQ5POJrCU0swkD3BjnwAVttMUQBYM7z3wFkiO/jPt6
/3NO9EnY/pvMcL7cUWyFZNG1AQmUJLnmQgQ08lT90nj1mRrGT+JWG2yP1U8D1AK0YCzgJ5axiaRF
0YuaQbCc9cdg6l8zqAz67fT3RL8ZCP3fcRZBqZF2OrAGC6dV2sHgTSK9X3jSbeyA1dl4s95sgPB3
5QTi9L3tVymeRQYzvgAC/5STqg9RrP/y+T6YP/Py7oCqRIDXpw4hkGX10YLYTAMPkPmNizzHYwML
x8qDuHXZfs09esMaGGdozfSMeLIx9Fps8MDRhqn5jCpfwtUobg5DDZhiN9iP41Q/gWy0SykyIENs
aAmsraYHnyokWGiQIun7uNkNmw5D4CN7l3Ua6tmfDom1KV8+X8r5kr9ayv8OsmSuFKg51u6MdR1z
oR7rtiKnprOKNxicUNQwdDccFBjVnw+6MjMLgATg8iHYMVPEP86sEhofvAYgkNaxXnvm3k6jeFN+
/y/ezBZov6hsOchvrnL0xhCaJhqNRKWeGkmh5U9+VSs8JG0a2p7Y0mu8rgqgigYkNICw6LNd9XgF
d1pZmYittHXO3AIbJ9MPLelDS+1Vz0O1ZRpxvRkxIKzIgRHAc+CqI0RNZY8GRCmjsg2mFzFkdmiO
VZrAgRgaHjTfqgxsjbcoezRgIo4MUtxRqXQ4RDxWTRdB+DXMt4yZrq8STAyHE59s9qdZbv3K5JYs
mz4Fb/Pcyl8wpv18A6683uYBoLkEJjLkYpZZRS2DoCS0S9EttBJ5g5QiGmbFFTwch31/0IN/tXSQ
eEDEmvszyy3vZ52TahU+FUwzgfLhqB+pqB85jWp3Co6e1+bZRnFj9WvNVqfzrsS4i+wCFbLAb5kF
oVwrd/9MujPcMCcyJhlDvyAYN870yicDhgHnGeVP1BqW/dcOVsIQzsRTPDNkMmljrIy/n8/7EZba
i4HDGyvLxjoauuqk9J913+wcK40mvukjMgegj1ERbWS4nkGPC0cL8fdjgBqb3mhVANSk/QAmvJew
fbBzIM05E+zS87ao6kqWC5gPOACIhrgOrx7TYLISGIdgbk7oP9Dv5QENyQgvFgB+IkiqxMUmIOU6
BmNm0FX3wAxAH2/ZKawaJ0htJuqITW8mffJTG7zvDQbWSt0Lg6A+gmYkotSVBKNtTSTlHaZFLs0R
oKk2cc70t7YbE/NVXNyEv80mDMFGUrXCDPg47CJOUdOs3VbUAYAw2aGKydPwRBJUppBZhcGuvmT3
VsSS/ERhkfTD+7ZVgr++Bz4Ov7jemBRsgjNSHY3pdLQhA6Tlv7Ty2fboiZP+6NSbfibXCdHHEefD
+S71xpdUrd1inYODeeKX6r65pHu0Gu74D+dRP5ZH/p3dtyd6px23HmjXCcTHoed99m7oOhgHKFJy
0FgAG+NWFGh2pOo2aZoGLh/fN+L2HLMWBxMbKkBDEZsWCKdFzcJ0poqWAqO5wMT1dRMFFkREwVcf
7adeh+IcEHoenLm5kSa1+3tj9OsYN8/1v6PPH/7dXEmJJ3lB8WG9p+6S/ikP4obuixt+0gDehqtI
d4OC/MaY8179bMaLUESNxh8MOHJHhro30ofAu+vJFPpNsdP1302vIpUePPFYtRTE+i15x5UG2ocZ
LzUhJPMbMppY7/qP/Qeh6Kl+VrdTNHLokfNnLf4XTGMMCLlWhF8PUKVlWYgULhltByae/o3YzYE3
21t7Ef//QHkrxeSPo81X6LsPCq+21q/kbBl6N75MCaQE91lC8LrM7/UXmA7/gyqFMYMdF0e0k8RF
HquHceNeW4Eg2KjmoP0KMMWMEVwcIQmtHxdyMkC02naoJOhMFQxszekmm5wzG6xE8xE6xXTTzeXG
oXjIiv6EateXIPipN8HBz361PUGJoi/CUeSJx9iX1IZqagDVylLEY01jlBq1kOftxhvlOseYAelA
I6HJgLtyycgDqH9URaHPyLlSPDIztw+owJpnyoiL3+JuSWGs3ShgmQFAAyU+Dw3+xXFoIH7ruBzF
vKoIrV9OtssBF08A1N5pkWaftWcAlG6BzbhzNkwOVkdG6R2vYujf4kmxiOpaYXZ+UGDk9I2+ZGDB
1nhj7qDKF3a3ejLsZFydiqetHs5KeAUm0MOTE5VL48qarXdRihoMHWmVIt8UoAZFYUat0e+4Gxyh
rL8xy5Wry4TPJVYXHfPrekTXu1luTxNeFIXz0NcnNMd22SRRvq/jHn1OTuX+8wC3ElPNGdyMsAqc
5xUNEpqxeFLRdk6MUVNAz7E0jQRgCpclnw+0Fss+jLS4JNMyGGGMgaUUETYNj3HCzwQ4hAreq2Gl
Qv2w9fFWcqwPIy4PtnA9kG9IE51HYr3Ag+gl/nxOK5SGGYIFwzTkqmDGLntCtdsJV7YNFN0OU+Lv
TRTqAfT3YqhCJNnO/GbsnVPTh/DEjgAsPU0QHPx36Gb8DNzJCAUz/H+ZLwPYHKTFBFWsUirvIAZT
JdlgiI0nxkqWMwOb0RQBew99sMVymrlVDoJLlJ9dI4+UDckd1yqbgyOH/VT3R1+UoSPprU26rQxr
5UtCNA/TA8XJBoplefhrrS/sBrvUqfzQTOHDMD1W/Pj511x5lUL/D/WsWcMUoPjlBLMWIllB0Ka4
CPAx7R3Ds5T+hMoi3yGkbZIaro8egLJ4AaOsDtgzukwfb7+s5G1Qw0kQbnu9eh0yv8vDmqBbt7FL
rxcPeGOEE3hnQGTjSpo1rYkQqgb9y+hbsHtK4UHBhvr272HKho3W3PWFNI/lonaAFgymtXj06mnh
jRXy/wi6EsFLAQ1d0Au8JoODU5XWN7Rzt6o+WyMuHhtcbwPBO8i96xruQYul1UEO5S26Ntob46NQ
Gxnh6mrOJDc8svGyXwIW3VJkwLfhWZ+lGmQ7KsjnT+obqq5bjLq17YFN7+MtD1ndq90YVFPvja6B
ifWGziPF9OxVS/3s8fNdf33D4Yu9G2Ze33c5GCqtRSVsJLiCQ6ELAv3gKaLdvDN6a+96GRx7XUY2
0patqS12PnNI5xR4IUbC7fQb0DGmpLT+RScQM0OqgkqgPoPhF3sRhcei8xuJfQ9l8/ux0bTHInXw
6Px8AVc3IEpKqATaPoqAV5Oxua2Ug2OMN0APnkk48UIlABn3u6Jy+Mb+2xpu8QjSBi7R4cQ1WjVt
aNfBIdWsEpxPX4+FybdMUlZ3B0KuaeM1gMbPIvBWk85F1mMNaX0yM8jTlO2+VroK+0YAZmb5Gy/M
1Z0BnUIXbAk45i2BZdy0ssom2PS9k7o09gOf/kKJPtA3kv7VcaDMD1UqH8bpy9hbp5mgcsC8yqrk
Q1yjGokTPUm2++vNMdPkkFj54JhcQahbW3IxKMR4d1C7RmoTrF+a4CxTIY4qy/ON4VaCExJVH5oT
2PDXlf1mwvu50zEtPrpaBHmO/NQQWSasYVu40q2h5hV+Fze6Yeq4Mb8UVSfznVXjYrYrLQszNDKS
zxdxbSikGz6IxUAyX4GK6egIRWc9ZdeVh4AMN6VgZ5GDRvb5OCubwkc5DtEN6fc1GteQYO97HsIS
bYbWiznXsNGtymMbWf7afGYWI9g5YEpfoUtgkVoTOgioN2fC2xuaN4b5AMn0KR3/fD6jlVeT4weY
DOjL6KReXSIdMdB51CDhA4DJXVZBcKE4sD1quCEQk7AHQCemvjfDdr9VhLsOHD5GtWeUBGwIrpIO
F5vUFT5SUicjQGY1upmFqWnlN6DhBTd9lxpn20jV7vP5XgfHmQ2B9APpzpzDLWJxK4u2rvnMJOus
bNzJKW+BDjcG/Yfr9ch9ZOkiUH8+5vWu+TjmIiDrVVfzwgJlrez6IXLa6q2l7d/xPTAhgExm9ABA
ClBZ/udt9e6wWUahdVYH3V5pqdsSilhwrSQTgE/+X1qKziNB+xj56Mzkt/0lUQYSRbWAVZ0ZVXYQ
54LtJrvbKEsvHrkYAg+mYN7+OGN4di7ulEm6quvqSUa9Sc/ABH0ds3pn19N3ajYvqcJLt3O2JMUX
G+OfMaHmD/4Sau64pRd1C7OC7mnWtDIqDXFb9ZMKWx2tBbBFYcxou3QjkixO+D/DQZYJWcEMzr4y
TBm4XVg+s6eIcBb6FKuYAx8HcuHnW2/5poZLAXzgcK51G1gk4PsXKY4OMIavUsGwL9JYVnCsUFSX
UZP1aLPW5ndaNeMO6ap364/6JcjIg523BwHUW+yn48Z3XRyEqx9jfrwRpO3IxshpF5F+PLQV/+mV
9V+eg3/mi+84qw5ZKMsszjeoqD6fmN4hWZVnE+xoMhZfDL7ZLlybCmImkJUmBrnqXPO0p9QMVBex
8mD7MuqKLSHeJYT+n9V6P8RitUq0DHrNh9dNN+nfhKiPTt7/tp02Go36RXL4VcNbiijjqy1Vt6ua
7N4zCHAjWRI4E8Q12EXV7I40VfFgkua7XjQbm2trDRbHVPm5BGUXawDLhsfCIQermh4/37/LY+Lg
LkcGBqQllN1nbsrHHUPT3MErOID7WGOGrHsuXTd0pq2Medndw1J/HGax1EZbKh/qyrB63uPMZ2fQ
KdHcc27YxQ+tHUyFti3IrxdvHnKmiSLEYa8uNmreUEtyDTPLjL0NImcMp8ivkBJ49Ue4QexNcNi2
6ZvL2/4/E0WNBkBLdNevyHTSdSdHQvU9st+CuymevrAHEk8H/wLc5ffyPoum5+Juy5FycdNfDTqH
3nd3k3SkM3jzRxyC4MUwiyj3xtuUmSlM37JTZXbJ55vGAMQS/8t3TZmrszOv/rshe5PpjhhKL6r4
RIFDJnqrnEgYdeHWUCa0KhDVM6ODQmvcEhEAA01BC9JuRWpm/t6fMmeAS5ywweKFo4z11jWu9932
teG3NvWEJF4xTBpcZ3nW7MvA9NpINpl3rvp0gIE9TI7TZJwC0YQavOb1qEIVfnjmzZRPDbwBkdxP
IStbPnO8B+lPMuS1ZAWAf21fgv9d5coGJ65F37auQ8KKXs8BFwei676Ymqr8mpVdMZwzsx/mzoMj
pmEKK6cXOtBWJS79PiS8cXQWDi7+aHb8qgeCJBKkwrIMmad4XoU+aZjGQm6bMuCh67cWiqxBVQTs
zNRUTQfJh5KiZFcLuxchtASCAvVtWx95kNQsm9zfqmD+QCKYLsJgJFS18OCg3HaySqzBHZxD0RmN
xBCsL9obYU+Dfwpqn+YnbjaWflTETGVkmq0V/NSccaAgeeSUdKecQ7Tw4LWiKpEsWSULg9xPh1gS
KnicSplyQOct+2GgNDhS4bp7xx/lSzDyMm4r2lY7MZqQcc2NTpbxUNoD3xHTVHWY5lN2Y5WVOKgy
kKfWG7pTynqtRjvGbG8p84KznolRRGY+kq9SDPqXrONO5Gapvw96DXcL4XD4EZOR/SjrvEjaITcv
WqM3JMxkhQ/H3a55aypTAPQv3ADWkKT4ZlPpm6HNLD+9NOagbgRp9VfLa4pbT3SoozSsbk5cTOaQ
NIU/QU0TpeU3gzl+pFdKPGp2Km64VaYxWudOYkj8iynLLTMc+7m3qmlOJvdUqTSP9U7VZaj5jv/d
MPiURZ7InSNzbP7DcKkRE4MYL6CETrcjb+0XaVZilqL0JSQOHLv82tH5wFDZGXqMJ7ePZi5zjAZC
pkH3rWKUe3Hhjs1z3xWweLfqlkJEoBv4bdaNZsyMXktgB8dOWm2ZDzAjNKHBb6QcfS4U3G6Vb0FT
SO/HJ8I6eS9rj3XhKFl5otywYl77xkW2noR8KZHB0QKF08QJNYAnAfr2XuWOeYObEX1eKrIEx81x
geUqeAh2Bige5pjFxUD5YZQOe0s9DWQe6bT+LjD6blc3zSTPOuyUWNwWrnuos1YdsNb4DZO0xshx
wXwIKtXeDERqb36j7CGsCi24Tf28SOEsQfBsKQZRPNdVDwp+ylvrW1no4uRq8IVBBpLdN3WbliEq
CNo5RfRBE9By0OrLCp98g+0W4D0lbJffHDfvT35nGmbsS8bTvVa77DGX1jTsUw6je6AzRXajUzu/
LaYpvcu8GgT1rg80N8rLwbUi2jvqNwky14qroeLw1ChxYENJiJ6Gpq+Nzf0gcxFRMXpnW3qDDLUu
z8rvskRZERrDrZVklBW/gOvlPGyplwK9zQrnYHkjO0NKHcJWSIV0FundAHkNIAfLKRzGzoaz8ZST
L4FD+RM8A1KEiiKLcLfZlxaU0hdzmpx73Kt0/rppATH2jtHETEc3aQZmDg8uzJh+esMgMO6YEhGT
qZQXyElKqAsY5Z64uroPLIULEfKm0ZRrFNIKHnlU2mT9KtOs20+DS4FoCJxxZ6e5fSRO5d66eav9
UNAbD73U9y7UasjvXBQVyCA82FHHyG9h0ilPnpVBfgIorBAwb7XrOuIdWn9S6Ddp0F2mIN/ewqpk
vB2U1gJHV5hFGRJc7PBR9zrVRJoINC/SqZbus6AxYscahtvGgLpZXaT5Xg2WinWbir1W9FBsNntj
+hWILDiOjVtf8iEzfuWVZyeOafV7C4yEPx2KbDeB3pnH1PWKM6g6/LkSiEysxR9hWMXvAj9rQ2oy
KCK0gzrD1tc6+63x06p9/KRMTScvywHfzMVoJ2DxsVmkgR65UNVdThqZ1PmIvmGuzAePSezYqvRO
7mR2r9Ci0sKapmViSWXHAuKxkVME2sGixHrSc9v9WditIcNqqNuYm9kAVeEy7Y9gKutHNyf8oHea
uOc9sfIQLlfFK9AJWVID7BbbGXTCASW1w9E004RkFPHQMMsHW9rNs1cR/d5JnfxLKvDoQtzMnrns
9MQu8B2bviWR0pthJ9A+SnAkKwLL99r4io5SpuHuaZC99CVNytHqbs1cG08AO/MvdV7Xu6pkdRuC
2Fvu2tzqdybG2qvA7IwQR9qJx1Rqf+CXlUZePmEjaVkQFc5oxxx40W8uwCwkrGXXPWLl/TPwLAL8
fzzrH+rKgUSwPbF6NxSyesXNMOxIK1gRARrsxIPKxguvGuh52XlwzABmi1PuaGFptMXdhFb5Ra/8
JoEonvmEXIAmo+4ViTtREDYmqUUmMoB9iavkAiUT6mLdG/KFtQWLBWvMAw8Ab/bd1MVJz/u3XPrl
j4L4VaiheLrXsl7b9dSCyGuNgDKo3rwR8BaMW9nC90y4aJKPffPoo597qCc6oIBWZecslXWoUhfA
BquHGgbizF2tO/RsCUYjoYGy7/t4UzbSr/Z1mX4vmU2igui3VTvQmDh+mhi8zaO87bz7nDjyFaUe
+0uvt/WuQA8tyaSwYnSXHGjBAHjrAcQS0zL30XaC6pxZtXrS9d10L3Vl7ga7AAe9Jd0jFKTIVyEE
/KMrYrxNwN78sBqnvud23oeeEs6uwzrc2MPEImpZ3U/ojBr3XjfxOOuIeEEPwI2pq7J4sKfqHi8P
54zmQB/qKWjI2ZjfDa4mHnBP4ISPvVbErGDqqHlmemZ0ah8pAOEJVrBI2NR3xxISit8BSiA7CAOB
7CLwyW06QaNucPk9ran6HQx5nxBN58nkTMhpKr9KWsuGCZY1VHHljs6vFlX6PhSIwafCdMWe6Y11
aazWN3YmlAUvJm+7OC8n4x4ph3JCNQbwjLOHFkRVMNxuTVen6LfqtDuNg+n8KIU+PgAia1zI0OSw
ErWz9mhDw/SnFJr5ZOqNjFQx5a+mZns7XFdipwVWF5dEsHtd9QguhdS7DIxp6HoUamQQMbX8n77e
K9ztk9gT6Y5nXR+K70NfQrcuC/oHn6djWJSoJxgCMpnKLYpDjnrVOWg9IxlpD0UckSn8t4Hx6jcl
uwFlw06Yq7SLAFsKHcByrN+I0zsgjVayfzS0WpahX/J8PKSMmezedog09sBHTGlcQlcgbqGJCxy8
m5FsD3qN2YVV7ed6bA3MYjti0xRGghW5saWWHqC+Zf3Ia6XeVNna59aY0Icu4XPx0lK3PBeS5DGY
E849Uq7mXOFc7j0bQC7gO7qdaFozaVPHfwAOFAz6ypE44wowul0uujY201we+jyDpAV07XeiqMVX
AylQ6GAzho3vgq6UtUaiD6LZD72u7y27IweQ9PW9hDvWcykzhu2RQW6QifJhKCUPCx0KI7yv3Ugw
N4j/h70va44bx9b8Kx31jroEN5ATt2/EkMxVSu22JL8wZMkGCS7gAoDLr5+P7p4uOZWhnHqfl4pw
SUokQPAA55xvKWUIuyTHeHeTPfmYj3IjhvZcsnDdb3Dg6Nhnabux8pBGlS/YvodoVTL2lrlQk87f
WryFvkP6pEqbYWUpaLtx4XRrV2gvagUUXMCapSvUv9I7VU10yy2v34zAOK18j9eHzG+r6z7nbGV5
pltlcmSJ21YA96Ao6Eetb7ILN+TzZVguHgWAAgXRNOpqixgUrOo8o7uqquguKL0aoYDXZifLhm2K
jqIGPMKNLAmG3OO4hQDCxmwQbwqAQrYzItym7Kzm0NeB/haG3ZBHrjP3L91M7Vdi9S0EYEf9zHuZ
X9ReOV6k/sS3XmvNd03JIBhTjlXUOZlZ1Z6f76C6mP4UInXuoWGjgC0RntVEhrLuSzWmTVKjX7cz
kpZXFjPNhpSwnhj4KGD7CwldCMIW62me7Y0eQdlqsr7ZoYjMrwV0f/uos2cal7rHLTK0TTKUuko8
Px0gj6+sPTO53tW1mB9SliFuergXQznHZ+NatHXzUvCC7tIMpuFeCedERly1sSEWkRimA9zi8uKx
soS7hwYAf6yGIVgFoZyrXQXxsj1WFGeNIKIs76jMizxKuzB7HHxI18AFkoI00jiopZhJzo9FYUFj
c3acLZq81uM021AtyOgFjlKyqdoQ2puh7vUNBN9xNLSWmaF2PL3luE1dB1i8jRhx4kad15EvmVXP
tyD6OF6kSYVFKCHCQeMmHcQ3Bt7RDfQYzNcWZexohHjUukYxe+OJgH1jc6oualQk2539K0v16OSv
qqouv6VuAzHVcC5Hs2Ihba5VpqoVDBTlDrQKa4vCJqRqdJj/wKHQPELUmF3pmfvFeswd9gh3O/uG
zdBnAXk5pD/TPMCDwXFiJ12LXCzDo1gVRjbrZgjLx3ZQ0P2HLVXQbJrczZsE4skdRJtniEiMVjjv
Wy+bt5nk/qbNEYFZbrMqqu0G+Cuge6H6PE35PoQ4UBZJcEBR5Ch4MjstB/4nBNA4dvPB3UnUG74T
J5gTWI0X1+0UpHUUTgWYoritl9tsuSbV4Zw/lghu+6EdcmS3GW57SormOfNSsQ3S0LmhWQ6NlHYk
67H0spgEOr+QPTJgAxOWn5VwrQTKkWViSCBffTSdL8OsA1+JKwizIwnAlqDOVD6MpSgubAlir/a4
dwFkQ4BejFuolQMoyKUz2XBpKhSDkkdjF+FhKJrutlEju2k7ZU+3Pm8bss59UN1J2w/XVDG8540H
JUcgE+S+NsgJQUxAsUGPKQTguQiLq0KqaaPy3q3XABJ65LrpA6r2plFI5Jqy7S8MDYDN9jIgoxoI
ZJNUj6vMd+sdXMoo9LLDNJn7GV2cCRE/nc1yN3T5JZxB06dZT8yNOE6KpJOzdU9Ci2wR3JB3tmDg
6ABF27Gn06oQ7nThNk1wzXB33xIQn6AuVubTTcBRQI1LxfoNDoBxjTAsg8gKihGa5GGmAHC0sbv2
YZN7Nwav+1dc0YcnEkr20Pms2uXGC167Etrs3ObjqscNcYNijh8NGmmiO+Xsng+evW1DVt6AlhHe
mnBmkKcTKAI6hS42I+Nsh63sIvWkc+z1TZhwiIxHcszLmCIr4VGOTDhBicwkipXDzTQU0PiXsH21
4851uxdgD/gK+ZzaE7/HzoaDxhUDD2aMA4aGLCYhOAi7CkGI+6m9Bloc+rC2Z4Zbz0BbDi8I+OdF
mT6gNVZvBSoxd7VHpk1J2ymLJj+cD2kwZG9p7tJLBS+0SBpz1+VOhWoSqv19O23HaQ5QdyI1qEkI
UL1EvaOU/sFaug7wlUogyCKSWpEHDn31yAXwd00HeJJFXT+Kddt4sCgwgl+2dm2vdY0Mg7Z+lLkl
nHJQb9p4Mw4vT4ZuwryevEyem69oy029gXlK1iQoOuldZWfd3qOqsRKUPSSqdi4u8Ykt3UmgVDYA
QNmZYFzN9RxscfzVddzmndhZqgmCPSNhuS2a0b4VHFya2LKkcTcDTiqy5SisOYl0xnID02KydwBG
g/6tkzddPAVkfGyANHyBRjqBbVc4scsJ5aBLWvS+iOwGJjWwVbZNh9qBSRPPcN3FEnLPRVKo0MP/
KMMH5I7pLfzhUaIlw4Ayh/CbyFaFjWSH5TvuhgoVY8ampwnejRIAXCbA3hBiymJq2HiphaI39pSW
T8SBs1A0WGXW43WoZLu1q3qer7nPpi+h5MGwcpEIfe9Erh+mypqLxLUH9RUHLnBUOVyo7ybhjV9t
PTUoGUqvktHkzrgawx57wcG7LVIVM0ErMB79ptwrkYnrsB/7B+UMKbaE3xoX17PSfMvQj7up+na4
cIjfvTrZQFaM2GIX0KreDIzjSig6vjWVKA+U4UtHiDRE77wmc6eYTKgoTLpPVy0opq+42hdb0o3F
JZVcPM4EL11EhD+86dmnX4WVpTMut3n+YGnE5rEqZ9SlA1lD6UxmqIHkxr8soKUUEyWtS6RlBSyg
hT9ase1XHOq0ULNvV05pT08E+0Ed0Ama2r02Xh9sB3AWLRwLU4Dn0aZ2vmm4RGOvaJXq18SEfoum
uqMkxHKCIDNPsoA+51emCPZyAGbGhPpYZcqNhSRd3PUudNvvR+1P7mPFS9xEIqudJGJxw0FHiqa8
MsGhyLL2auC55W7LsTXjTis+Ffuiq1wdhZgreWWNtkoe9ShW8OfcyVrKUK1DvoFS0Ogw/9pyK9vc
ps6onVvXWEF6W2mcJvczwOL0MrWQTicZ70YZiSzIUbtKmYISLwG840ag7wiATDAiXZY2tuaeFGjk
g+tCWZ+6UZ2CE/KlbI2BrzZB8nGTqi7wV9Jusm7Tz0OOjw1Eb+O4sJ00mB4g+DOjeJDWON6g/lcH
ez4EaQYz6QJBogdknj7CcQg36rly0ifiQm/mQZkeWJOQq4o/lgaZwGrKO3/bI2BAVWf0UYzH5uzd
r/mgsIntwmJ6ZTQwKokwXpZtltt0lVRlWyHXL3sqI4rqinpEWjzmQMkEnYNvO3J8kAUP+AmiLZn0
insOXKq41qCAZLconBC2t+FsWe+wd/pphRZZ+5BbBUkT6bZ+t9GU0n5f+6kpD2ldq/l7W6N09IwG
yfKMuDdq2CZZMxnaHRMdOJa1Tj17PeCTs8sA1QL/YI9IGa+dBoJ+id10FvQ+2wBmTKvUHvIZpQuK
68cEr5eZWvehSqv6rkV5h68lcdTT592W42b90nFlYQjlJIrbLFQaf2+1GBiRuG65dELz8tDh4PcY
2RA59Si0qg3tgMhh07n2+cfuGcYDxh9GQ2CYe8dq37noMqgMTIitaGuKOJOp3NC0688Zcp/qP+Ji
uTjYAL79QeJboODLVK9VrAf5xQTOqg4MzghWvX2+iCfn40MsBDKXIGgew1JSVME5ww045qzVB6fR
31XWuZvPBzmCZ/9qigGv8Z9BjnAovMLNpxxxIGlZRjI7pK3aN8rdKd+OZoQe3fUJHc7JIn1cQjyq
d6MeAStceEgWssc1wKCKk9VPIMGsquAc/vvEAi7ua6EPrV8AwY4pOrl0iHYn2sVdxS54I9dD7UWf
L9+phrwLWC8IuxZw0oAR/b7TGZTQHe2VPaBSJvHLvT9FDSrsfhSC3zJuX+F59lrRm2yOimd9n+3P
yZ6cWEnIrELKCVhLAFKPsQ1Z5ZRK0KCLXdyllpKWzK541W0/n+YxEAbvM+itiM1gPAFYfNyYnoay
Iuj+9HFjvKu8VnvN+NWAhk2Us+bw+VgndiSI/+BHAOyDnvQxALeRlnRsmFrE8CVw4zbtIkTvtV+C
BmHYofCrK+KTL2grnQMxnVrKRVoVo0ItB2D03x9loWpqM7RVY6Q2Omo9/6sZuzySVfn8+QxPreYi
wQs5MKBwPgiidPPEJ5OHiI5utc+5/Nqo6aGv7E1Xu2cC8amhQjw3F6ARB048R4gCzyuBw03tLgZC
NhmxqH1OtoF1z8ju8zmd6OejJkqXbbJYVh6TSVx3pKxseh1zKIOVfbat7Rc0onac8BUtzklJfpxW
AJwCOPI4RgFUPBbmzzyQj3pW6nhGThND1rXdtwPKEenkZIlHnPJMlPy4NX4b71jSFfC8eXJVAa2z
6nISV6jx4Fr4+QKehGG8m9MvGZ138IRGhIR2GcZIvOv8rrtB5w5sIBZDaDWMBejkPDkntfExQGJa
4HiHsNVa8I9HO57OYd35EC+OgX68KMWw5QFfnZnWEgB/R11gjAW3CoLHkkEehXqeDzjEJK6HpAI9
oKQbSA6uaz1u3bG+0PaY5FwlDhB/CCXiYLHmtivIVyH7M+t7cq6LzwKCJQWq9ehNIMJBmkWEjoWU
qB5lEdSPk8/nenKXvBvi6CzteDqnMNOCMp5vnu0q+E4Uird2fc6P52OEXJb0r6kcLenozsA2TFhS
KIqKyQWHZV4Zc937Q1IUz5AGMAU7c86dWj0AghchdAeh+dhwRAw4/tDBVDEtvsH9dsvC/swrdmYE
Z7E8ebf9fS1Zjmop9mLHsqTy2LWZAxN//oSWJ3C8Gd9Nwzna8N1Y6pb1GASt9BWyhySDASqzAeWy
vg3TrsrFme1/6lHh7u7g1KQQXTy+w+kuRxexAswJZSVAOueorR9V/qiGIIb0Bmz60lgr/wyd6jR0
7d2oRxuxd4jXl2WqcCmh6JTGIRT6IKFsYrYRd9WbREsGhOnPl/bU5n+Hyjvm+Lbp2NXEx0y9fkn8
BYTeTDkjpzkLNj4V/N+NxI52SoqmV4HqpULVyHkcC29b8nCPs/ZC6mH3+aRODRVSD1sexW7IOR29
aV4xVig9KAVTUbRnlVck1dDXkRLDk+mDMzDVU28AfCng+ukjR/sgmjdarXYDVAVQvL5X2YGIMwSC
c59/tCs0Ckp60jglqxTA3uuCf/18sU7tAJgqQzVkUcb7oAKgfXg3I2FV8UxfobQZC3CtBWqJn49y
ehZ/jbI8sndxYgjR4qh7jJKhwo72RtQiE/t8iBN3GRiE/DXE0VGBcoVyxYyPRfWgrtZaZ8IC0JTk
adTUTnabUZU9B97k/E0nYyRjyJffDXz0hDJrdEN7wtzCvvuS28Gt6NRwZv1OoL8xiAfCLxrZYCAf
H4QoMaEBPDRIX6eIrsdd8Q0mIU3EphimMsC1hsDsvX2+oL8uEsdx9/2YRxOjFCAfipImpJTdvQXV
y2nl2xt5K2PUJeL0nt+k0fCmfgDfdL3o8J5VqFgG+PAFAKiF5Qv8Ez54Ylc+3KSyBnvfrKur8lW5
cbFKd1CYSUhcbxcLEe+lNWiogot97lpwMohAeW6xN4AC3XHyhAoizaEWiLEHWJTmt13orGTXRMQ5
d7ydDPzgzvxnqKN1ti2j/BoZYcxfxgTVtukA1f6EH9yI3KKhyV/ROkw+f7Yn3/p3Qx6FyNAv2wb5
oYpR94stdd1Z32qcbJ8PQk8+v79GcY9i/uyblKQzRvEPJum/pkFcNRuhV0CzVgcFN7cwAHohps6G
BPG4sbf+3eff4MxDPOZMcDOQLi3wBYC+/a67oo1pJxT66WEdo2/trT8f7ldGcbRhoWK56FkBjgkf
hGXZ34W5fAC4s+lxnKLm6EUQz4kAkqwRkZq3ynR53M8tTwDHQpsyzfwMaObmnEzIiSdro36ClBho
dOSpR0+W+xND09dXsWhvZ2CJa1SH7O+fz/NENMcYcOYLgT2HMMhRqIVGDh06iJyBs4BLX/0FDcYz
W+fULEDJQHEEdaCPZBcg4Oam5XALGiHjtbbzrxgJciOs7FafT+X0QD4OPswGDOKj5ZpcAm/bclQx
WzqdoPBdqzqE4aDR9Mwrd2rRwKuFoAKimY+q0+97o2vGmWSFUVBrp0DQkoikb5/P5cRut9+PYP8+
glWXgaqXEcJcPPAUTBmAUW8ojt0oc6wzN/+TC/duOksG+W6rZ/bEO9fBcVt3LLEmNAdQ8sbLfub5
HAs1LKfrkulCPhvcQlAMl+/xbhzYFhaqqnC6mjWqdGw9wza0TWC5tLjanE+uj3VvP4y3LPK78Yp5
6n3XYDwA1hOwN6NcjhDcqqKxMdFoTZGYv6VjhrY21NbVObPbk5vk3WyP3qyWAlPneBhd+8+z8xAU
D59vkWO9tn9NDyL6WMglrT8ODzl65zYgy4hQKxtZ/dMMOJreW3kMKKf9rNfAy9Zjgo5Q91LAECxI
lhpGHZ+rYZzYPYBw4c7sgUsPE7Sj3SNrSWZFa9xqh2qCSZfzZaDtoaLdy+fzPbGeIIiiL4xyEyBu
xwdAJUF+8AHJQ5PI3ldtcw3M7Rkq3BIhjmI+4GgWBDAwFcSqow1aNNZE5IwhQvVYm69+95UoHs31
a8cNAAtNVKTVmZfixKwwJPvFp8IpczyrIZiKnAgMiRT2ABz4xufnLiUnHpDrgH3qLwMBS3m0EYNC
FXnlchTnpIhaAFasTMMu8Vz35/QwEOr08XCgq3C0DzwnKC3TExTdLV1dGlD9NnkLAAcg3Xnyt7cC
LpF0KbiDYPtBbqAOK+oJsP1g3PC9sR/G5szhf3Iq7z7/KPqWU1H6/rIP4DqEe1VXZHGeSisqx/Lp
85mciPPQxFpaMQ40d/Eu/x6i+m5g8HsYUdcP7HTXOM2uKUswTfziZ9mGd39/MAiaohmzsNxQSfp9
MHcCBtCvMVhmNlV9WQPRCYPPJKVn3tRTy/dunONKEg/SxquB0oo5DJu2enDv/XSE5DMttp9P6MPL
A/ErdAEtKLQvKh7HsjWpR/WkBnSxlGXty4lmkYHz75n7y8djBCOgG4E7PUoDUCU5en9w6JKqndFL
DQABbCf1FfyEW8sAxlXD474KorJfO+GFnOZbEBHuP5/i8uG/hSSEBiSl0FCiDgQvjnuqemaesoD1
XlAr1cYhENfQKrEE3Y/UyWFpNJ4LFx+C4K8RoV8D+VQwc453SeU5HeAUcLXTZbjp7PECMEfQ7sT0
c2y9m7BBYWHMXWSSHHC1zyf7YePAzxWWw1Anx6uNKufRSgvHWNp3yjrOSRONQNMQ54Fl53oXH5d0
kUhmUFyHNpwF3YjfX4PZBwVl6KEvlldwMNYzcFfe98HJVlnRNJGwxRR/Pq2P2xQDQqPKsVFYgmbh
UWSUfupaVZtCEsjAUAYsesBNqDzzLpxYOwyCXmtgO+j3H5vHCktCP7vHIPMQFBGtx0OtvKfedI9/
fzIgceMsWUSgP1h61ym6ysHIIE5L7Y0S4rsDCsrfHwIFdvQ7LbQt4Oj4+wOqAq8BZBvqK01focHZ
hPd1Q8ozZ8iHyMtAToJu8FIRwFXq+K3ugTFyugwpOqlmutKV3gPp9aUMy7tS0zPCSSeeDYwVcZ9H
/Rld8ONXKvCziiv48MCDtr9oCdTkCpEBJVb/7XGWBwPp4MVjyUZ96feFA46nskF6gkJJ6cK6zlrN
7NkNQAL8u8/HgZzFEh9QaMTqHZ0jQ8UCxT0HEmHgHlpjuIIB+pkT+OMrgyIRLJd/iSouoha/z0Tq
vpzsGjZJWWN9YSPIsgyI/M+n8bFYA2WOJbe3flG+P6T4ikwAOzpZGacH1Mibm2ov1mGsE9r+ctps
YngynQkFH+soAUP/C+5XQAqg1nxci8rKKff8DjBRfwZfx+MJeC5QSkXdRgXdNqi6mLV9EhIrMcAf
C/saxat17w7xwgfhHgR0GNu1fsMjRfoz94MPNR58NzTdFiwDypNYlt8Xvc2F3YFR1MZFL2/cgO9G
rbpNNkhrLW3n1l5uDg7kqz5/DB/OG5ypqMxBwQ8r8vFWwiXaxUBJBdCPddbOttgMa7LpNueEjz7s
KAyDsv4vvVjvo0RVOmRVjbZkhynAcGwuxCV1zuUPH97z5YWg8D8BegLSCMfNflM0/WyHIo/HMI1y
40Y+SDoWXpRfK/Zfr+P/4j/kzb+O//5//hv/fpXNtJB11dE//+eQv8J3Rv5U/7382X9+7fc/+p/r
5kd9r7ofP9ThpTn+zd/+EJ//7/GTF/Xy2z9WtcrVdKt/dNPdj16X6tcg+KbLb/6//vAfP359ysPU
/PjnH69S12r5NJ7L+o9//2j39s8/PKzof73/+H//7Oqlwp/F+IzupfzH//7Z5a8v9T/ufgByVeav
x5/w46VX//zDZn8CGIQ4FUJZAXIgDnbE8GP5CXX/hEMNclXoYcJe1QtwNtSyUxl+RP+E7hegcwif
HkAbFs6eXurlR/af2KQ+kk+8uWBJoMj0x//9pr89sr8e4T9qXd1IoHH6f/6BfYe36a+bHeBXUOK2
cbWAYD7wUR8O7EBBMnLuy40MsWMSdwikqQ/gShQ0dhzC5lXVAAa5spwKkPNWyazY9KqdgY/2ZtNZ
m96kYbBrApJXe6+3y2ynACZEMHM8URxE45jqogEmerobHdqlCUNABS3brorgbZYEqRO0R2d5Wcqg
z/bgQHhQmIeGMttNXeZbq9KpBn6VVURN16rycQVtU2SSW58Vhu2LEWQGUJX8NayT5A4iAlAACkAd
ySF00pr8Jx1zMh6KNjDNGxjbabrxm64JbtIiF0xGI5i2/X1gihycAcvhYtPOmN4aWDgebieq3eZK
6L4Nr1uEUSgc2LLU5KVx59xfD1yyAR13pnAZ9QXVdUx7KOMkFmJYulGFl5uVxUxq7pXdO+LOH3y7
COLcyNq5KQBuzQ6QFoImWRTCy5dFYiS9G0tts+YVQPRJvsmqy6x9kYF8AhA6G8Z6VU24ldw5LZpP
OzoDyXyYHOHla/C2x/4idYHvvuPNVIGu1g7uADotrh5faGNMf6istLZuZiBdyx+z6Gj+NKVWVWwM
rFXg9dMSDbnZofUkAL3QCri2dIDrwuQQ064NaoD9dgAoK7uqwJMNH9AUG+SqB+0NxIO8Bnp9No3u
dtwhgHHDnG0YYrTPNChtkJ8S+LZd43wrunAM9mOf8jzuplDAATbQ4H+ntUj1LgBdo8wi4o6AzM+u
W5tDC80emagU/11BFAT8fGq6TiVDAJ2CPXQpfEB7ZZ0GydIP9i4rt2vDRLsiyNa6C5nZ4XWCXW9u
2mpeFwp44bu21MHDCNuLMcKdDt8EWGjH3tc1RdjMlYPb/lA6Y4fVmMFBzVKaD6sm19y/ydramy6q
XqcFUMzAvEcWuGAHFs5e85DDigEst6aVBz9vMSif+jFI6hSmg3BWVAqa31lmQ9zEkxSbKQ/Mdmmj
8gjso55FZODQce0tpx0v2Ey0ikBeok0cCBt0/7krtLWahDMO6xk0XT+x6zZ9tQFvLCJIMYMRQXq6
gJl1NyZTBdx25OAszeKO9OV345f5U+DP0FcYA4uD5ymB598XYfeEUgOw7cGMVjquUjX5NqTgYHJ7
Tr8LEJtoVGu+CeoGFDyinMSBBFtc8eUypK2gh/9KT3i9YtOY3ma4qfU33szqtzzoKY+8dKivMqdF
ZX8eXK+NROG2P4bSCr5pUmTyasikBcNY1mcs8VrgP26Fcnr9KMToOCskaUMD0LOkOaRpoBwIPq3r
Ef4KqhyLhrpliYRdFH/TDeo8K9UaXxdRDiVeEwWOLA6hTSp9rT3m6T1XGVyVWwadlBiwZVJtEX5T
1CYrxxUgojs2ZACgg1NEDrx/noPejCxufFE+cmKuRVugRlt48M6MHNk5MZ14WVyy3nFq3IYCr9t1
3gSqFDQdSrrmsB8DWkCkkIjAPhAk7mgRAnDi8DrdpKPOwwdCxtJaB2KAioaoIXF3DVbIQlaqhs4c
KuSiISojpUOizG7cIQEtOx9BXaIQMexkAcGROesk2mDgTODdzQOEIitlmoLqXlsqKjhKIBvQWeoO
KHGQCSM6QH3iMc2w3ogZpWC7LnVtAlYj4MUbXRRgAFYuapBx2eQkvRg8lnrbNGtECd5WI+484XXy
JkRNeTxklbYXtkgBvhLILWkVBpGXF1n3hddO4G7QXbCcm0Gyqt3WcxiaSxzyAUBmvTumN7N2e2db
Di3OhYF2DVl5bc/Yt4mUIw47CRg9mbIhTND8ct2976eQsIjDutds04JJpS/I4Lv5pcDL1G997jQM
+gAKLmyG0PJAtBUOCeo1IUwOu5b53xUeQADqJJm8a3Cm+m7fwrrLva1o3RbfJ69x1BtkA3LoNFR9
KHQYT0QgmkcIh+l81zFrqL761K56O+HEog+uxfk2rEvIJgRZk6ffGhtx9hZEWwUza9ukHFozI6lX
pPVmewIJybPebM5BnNUOaILXLR7kvNeQ3Gi2zQgPvi9+b+GYioK0Z3zj9a0LtRSDVk8QUdBcnk1r
V+leO8NAdh3EZuDVg/ieiUi2FjRPq4GUJkbTJnsB1yiz9zIbffTsZqvxD146Fd1aUKB4k8yX3c95
YhOEKFLuyE3F54E91r4rqnVaj4NOiM5Nd2mHkFWJQKZ0+b1nm9ndjpDQqR4q3FqcS2kUFdvlxgF5
yDGYgDNSHRjBok2D4JkIj3LoV7QWXqgOYKBILWIlGk9VXdsQSsDbNPLx2UubGlY9becAH82sEQFH
FeVcXgKNTuhaFU7D40ASLh/ccLTFhS+9QF6o1ifOV0RoeJVwoNPVAALmYIUHTlhqGaS2iMRxYzXO
dFFW1C2TzIgc6nVdD/VlCfUH8H9Qkz74Bcvh9AWZp/RyGi2gsUQAGYyImE5UCdRxBY+yEmkUoPE+
zzca59xbn3V8TIIc/JcVnQTSEtVq/6eE49t1aAloKaVZTh7CCZbHaxlUI3CcoEumF6KCQdbF2MpC
A1TCvVvWF9xZsQCv3R4CRbmJJRBAeWzssCqvRFZ0HWCRkHUpD60LdafbEULE9FsgrRk+imBxMxi9
1R0cJGTbNNN3F0yTcVgYy7ZYw3+Xw4UXRNfqGj4PrVjn1B/Lt6VfMizO7zPFMaIlthyQl9WtGxak
hzmzTpkDAazJq0BzBl8MvWVOC/Po4MtIXHRmAheeoiDNF1vpst6VZdbwg03BV3+WyqruewMw2B4U
m3zad2k9/2S4hI139cSJ/S0D+FrtoJAAea06aANYNOF8BzcWLE3Qqbk75v43K3VwjESlOw7TAy/b
oX3GvFp/GxBQg1YtwawuCJFSXRaBYEiolKiaoozmWc502jghstw5Hsk4Nl9A8QIxVLhFZu5C3KgG
UL0ITmA4ymX9EBPRtu4rCUcVHFQhoLMRoFQM3vf/T5rUtCRNqJN8ljU9Iuf5R/RSF+/TpF9/8688
yfH+9FBlg3gkijro0QcoC/wrT3LcP5E0Iz/CRRWnMSqX/8mTHPtPtMioBwF8JNVQScKP/p0nOfRP
OGMBH4sUGHB0WKf+nTzJO4JLLWa90L8NQ5i8+AzV4eOusV8YB0IKQKIqmZLvsvadJ8SpbO3Jcr4A
qTuVu7Bw5hvLMvUejOD80UaF6noaRfkjJYG9AVQ2RZSuRuey0Lray96pp0u7YRpkm8F/SCdJr220
MB/Lvi7CpEKRxIo8yKxVkaynxZ3JdNmjsVt20aGzHTk1JNHCebhvHfxKptmdm0K+xTFEg4bZPfkV
0CJ1CEmndmLPfsYulfF3QwuFDqP2lghvxyG/0pp+cwcP4pHipevqvbSh8lsGF9kkDlyxdSr1nZeW
t3MzPHQD/0kMLiqzt2nhrGM1+aW2IYFIu8vZlF+AcX6QVrNBynNt1+yqg6RO3zgR7iwrCKodfEmf
ai/fm9ABMzG4AmIWIvgSMlrMx6U1n56oN38BA77DbVZ8gzbGHUiEj34wX2YFu5hM+lxAmmDoy11K
1QbqfBcDgZyM7+2tht7gyNyIcvKjmiMiQnyjATSUP3Cif5jRQIMJcGjIF30RLntDf+Vm6Mi+nd00
SuvpC52CL6kK1pySixkYP9ylgA4A7a5NGKvXhI5JaMOWR8lp7c793hYg1WcMJE5xixi+gobTD8OH
l5rNSdjjalVDVC4rVpA5Am1dRqBXQeqPJxUAwLMYXvrSc0HPJomZyH3gm+cy6HegmuN6nPONNfRb
W9hrPrb33mAg2VOSdUfmdVmT73mGPnA+k5sytTdWJXZMNts6kze9DQP5Rt/iingBpvpBut5Tmpff
ek/vbCkPk5n36aSec+QoPVLG2c3uexucJKsuXoimLx3PL+uqf8px6u4MAbvYCSrAqcq5joKR7iFS
8tVQyP5BB8uOci5ewCx9SvtwAxoPyob0vq/1m596N1yHu7nGs0D4/8ElvXWGcO8WM6TaJrh99fkP
1YP87xd4yvVD2qBL2xfXrIOQFuNeAEAVoPmMAGT7f9g7j+26mS4934vHxr+QwxTxZGZS4gSLEink
nHH1fs73t7upIy4dtz31VBJVBFC1a4c3tHr0jOSK3xn1IdPqn4qBJ2hZ1QFdjYfGjLewjVWYytF7
38c3aafdl920Vafet/KSxy227Vx+68QZ8NJUO3mTPwmqshWy6S0xE2hnY/lNK+eN2JvInzCXjuiG
TLP4HDbjCcrVC4baP3MJwZUpw0DIqOQ3aBSnMjIlRB5RMkGi2rTrpou2KCiAws+nygnH5buRxId0
ig94vFi23OpPfdrNtpGWiE1awp5myN1AYm7XUbiPV2SZtHgoSDnmhzBVTkUFyzwL0cKw7HYdaX1q
6Kqg0yVGz3VXPSD4JnkjPQK3afr4kbQHHcSK3QqFOg7ksBi9TLYyT5KGj0lft2seHVLdvC176lY2
r7aRGKTdDaFF4mUocQD99yNi8vURwlXVIJO56BRsxibDfW+Mvs/0JPqFsnTI9e7IbpahfcftQ66r
QpCIpoxIkdX1dz1u7Tdt2mWutOanyIqLoMRS73YeK3RxcpjJWV2suygVC9QDyse+QHcgXaqntIv8
TCqCWWoGZPGshtyoq2yhUbw2Ptu+I6zlaNagu6bUIegTNt+VWT6uZ/og6levYSeD56duskPS+DOR
/ti20uuqo/URD5FXDmv4UMvWIYTYz+nGM9EczG0ahz+7uTmNcvU+jePPdVAe43bcl+gdOSGEcbMU
b9LB/DVJy2ut1+Eb6UbpTIA4/bDTHsrWfK9yeT3PsFu34pJCKS6M7NkEJLhUhGh8mQJj0B7oW5Vb
pMjCQ3MuixEuu5OUjGq0JUlduMT8TFZ6f0EWzJa0/BRnSdCm5Xc915xlwVhmlBM0QeWwselnpaj4
RqGtz+3AA0c3sTyrwCoM0bHq+AT1/rlUstOgDZuxzI+RGG0UtX8vQgQWBq1C8rHZL+VZalDRRnE3
xYLJiGsafUAasx3XCNAJqSChxjFs5CbJNkotQKi38gclj2YbsS/S07w7LWmNTFI3fG+HdvUmcHuu
loftZqp5bfQ224OKNFCiIAiUwwHYjSY/SMczOrRDctN1JXmlwXQUqLNZ/lJR2PAX4pujDR0FKMJZ
DtbkKFuO6zfVaAJJG1VHHqPa09NOOpWhBplfUuX9gK7iDsWLhfIG4QnGOhNYwqHxqh6V+riJnpoi
E/gWqHON8eoneVq6IneWZgmrK6y4ZdXdM76u8kaMGxncGROGTlV/4VeWoo1KM2FWwGvlxAxnWdNf
KLNk9iTAloW/fZeVVHqCZu7kBG8zM6b/lVHaeUNqvpf58NhVIghcq0uoDGTTUdLhSdcGc5/HI8go
VM+M+9rs5mMVr8XHXI3LS982CDt1DepYkmYEUS/eW3khQ51Czieqi/elK2u/VazYrZEzCpDNtJ5W
ReWbxZmozLRxKOEiFNRe5zYXaFtBktCVycvPYoX/s0AtShJGBSSaYjxg6bxdRD483R20nhBQaATd
zSIVe616Oc7oq8EAjl9UdqGclP+egP3/QcL/ADPxt5z4WK1vxY+kGT4+J8X//NC/k2JV/BefDbMg
WKLM1DGz/c+kWPzXeUjFGECXjPMUnL/5j+GBIIn/YmQARORM9ZQBuvNL/EdWjA3bv8x/gBw0PcDf
wIf+76TFl9NrBRjX2SAWy2zS7z+8KKRSyzQNn256fOsmrzO766Sgr3In7dXNpzfzH5OL3yYVv80p
NAbkvy/FM31GUTK6E7RFYClE3nJb1+lUo8V5jTH1+zTk36ucyfyMRPC7AO3y+yqIpJUV7h2CTeH7
oOf9+6DHDnhlx5DnO2Ehr0iFB33ov4+itUfPy0XMgB6CimKR0G+Iz349KEcUiK9gmS7Hhuenh6zI
1jCAMP9Bqw07VE2SMBRQ4+wPeS/fZEgB/v0F/4GLvVjj0k2+G7JYWhPWANjjrC7Wu36/6XwrqPzI
V/6bJKTLxS5etGoCC8ktCz1RpiHoB7fHKjS+XXmiMxvgv2Zb//tr0j/nOACe+oe0/wl5Wy1xO6Nw
IdizrDstd10U02LPd910BsqXiG6Yfi8HufD+94W//lr/ue4/kNlP61oRWl+DxLqyIjxZk3Vb6MWV
nXo54/33+/uvJS7eH3M8QULpWkDSu3PKsvWyrqCBaFwBQEjX1pF/PxCtPHTzueK1s+fFK90OMdzM
K2svrVxoMmdr10BKXRVh+O7KQP4PjMI/j0gzALsGFcrHJZIzMykxm9zk6/k66stuZ3fMHGxpE7rS
adSQA7CzrYQlIhNuvCuG2vv7V/z62T/9AufP/OkzahMNdjHmF5juyoMezIf6JnQZKtyIt5Nv7DAe
uLkGD7j60Ofv8WlN1Az6sy2HYHceE5xTuIudLogfypuz6w6OIBiW3sdeVDIjsq9RN/9Aoly+8XO4
/7T4JHUoM2csLga9Ozyrjv6BhF/qC44UdFsZPTz/mv7/1TXPEfnTmjliilFmEXEnh4nJvvDOvokk
vp4VNH4dIJt4BfvyBwnt8ikvbpJmTYsuo/K2423xnCMnV9/IXnaHYLgzbqCDuWS2yINBYvIAQZPO
O9fZUn/wev75JcBiMX8H9vUHCLYX0NoyE53NvUgvkiQgWzZuV0ZdSNOuvnFusRaq9TIzWkUI+Iq0
xpfxCRygIYNypNF6ETyyko+c1eeZUlRsygj87XwNYXRticu4gRBhk8YsIRWIeksbZZCuJARfXdUq
WEbkhcBeA174feMofYpA17ii7hy+Gb1sS/1BN+/MYcM440oo+ioIgtASAXKAYCcT+30pBKP6cShZ
SjNnN+0f+jFx9PnKjXjRYfz3bfVpFeuC21YIa2SgLC/YaoBauuydeSn5LyOQ3XhX+P8Hhh/nz3x5
PX5e8GIbIJQqpGHGgr07u/pz6mJidzACxVt+XI1rl/Cq837/vNbFfljKDlA+PSuk3B198TrPsMXn
5lX2Ut90J3/ARSxxyucKly23df77tPTL9ZXfPyFxfF6slvUl5WOtBccoHwbyyL/fGF/tEx23SB0R
HjDEl2DOujKlWDR7grdwm0S/kFDqEbT8+xpfHazPa1xELzNBftCwBsFu6swN9SeNweDfV/jqYH1e
4WK3G324niniFMstdXi2D6VgRCUe2NxW1K4knV8+jQSykjIF69xLHKJeGy005I49X5wm/Qnb1ysP
81WFQoX0nwtcvK6YAToyMHwSAQRnZfYxcaLerznAnCl++vuL+/Ly/rzYxZsbZTPMoprF9Kf6wLBz
wFwF+XDvfKlEAUDK+LkwNtXW9Mujchu9/H35K+/yD24sCuVmpfAu6+aulDJ4mv+PC1zEC31NZA1g
BiWYBNTAetKTayDMa48g/35KQ0SITfQayTbl4hzQo+gaPejLKPvpG6kXgaDSa7mdNZbIt8mGhPI1
vgkPxmt1ULw6UDRH+v73r3LeYJdB9vN650f+lN80RlwV0MWEs0mNbRZLMJ6VaWcalKjnh5jmysS+
vy/5ZeKq0x6A5Y4iGXXj72tKzcJkBliOPfrmTnfqh/VH3dvmY+sB53NLekCOcNCvsNbk88f540k/
rXqRPWbAj/SlYdV0u3ikrY4Grs1X9rQLUVEuhT3jk8GfvcaX91gWZa5o3kVYF6UeOs5/fwNf5nif
38A5xn1665reDQPy1P/OKs3n4SNmgLEjuYTBOri0traCMzqyT2mLJjBYLT9yryWaf2jCne+c81VA
fwQHFHy8fv8lShyiWmzgCAe1E22GIHTR+pIKW38E5iDyMiJvdRAD96ytDrgL145yw0j+76/iyzvp
0y9xsf8yVWsjUJJ8FSG02/l9UnTHiK4R86+tcrHj6FrETH/Oq6BnL6CRPnaM1fQrZ+nL8ICWpIbM
3hm/fhGAcNHpsMRlFYE8wdR/iN2VCPf1Y/zXApfxR4iYS0hsG2lo7Fn0V+rNVb1CjzjvvT/PyX8t
crEthEFZqyZjEbP9mSpP6nxDJnJI0WgorStLXXthFx9fE+l0FOelhmoGRj/YxnAt0b/2yi6+vKB2
E5hdvsk0PaXVt8F4ivKr6orXXtlFaAEBOYlzynMIpV2cdOY9dpZ546a3/0mPvemleZD93LueJF97
gxeBJIXn0nfnLWf0kpMgfV5dM7786gVa9Gpp5YLshpDxe5TINSlHYYFnqxF4oO1uYxlpV901Us6X
hfbndS4yIcR/kwUrjnNIRK/YIQr8wCfD0e3sUffbIA/UKxfCtQe7yIaiYcCMO2RBvV2w4FF8U8El
Ce2wvwe4L2+7Tw922W0bc0kQ+4isK3obnNEVn7Xcl72EnGt0lubYPMLrv9qo+WpHfl70IhQNaKB1
0TlSYEN7Mo3KM/Q8QBDZQ3AZq63O+/tDfrUNPy93EZjSOmnDSWY5tAuwKjr1yI38fYUvOxIw6VDf
oCWg/CHbZMazNpnlOYRvw6D0540UNNs+uC6I8OWzfFro4jDnVQy0s2WhMcK/SQURgPja3x/mi68D
kAhvHbqHcIwvC7E8xooN66cQX7hvow5CW35o+9xuCstO+l9/X+uLbf7bWhfnStMHtYQjxlrFi1y+
qfWjEV79OOd3cnFn/LbIxVmiwS3PQsMivbv6lbf6KvlVfjPbmZOzBZGuSL3I/b+I7Z9WRYbm99CE
3RMTcfSTAQhkdm+ugALxL5yuWax+sSF+W+biLElrs2pKzTKzfGtk32r6uX//RH9/e4p4cXowWAgL
xWCBBDS3ledoyGsegnROFsnB35f6+25QxIvL3VzmFdsKlmrbOzFR7AXhd/laevtVoWmZSMsw+qMd
9Yc/OnMLlCfKEsjmEYMl1/JzgL9eOfpRIO3at8qtnUm0mQwsm/xVOPz9Eb+oaH5b/Pw5P+XWEsru
Umux+Kw8F9GDpJFWSDchGOvuOOTXdMq+fKGo6aDwyhD0D2WKMVJrvYqL0Ia051SgZMb4G/Ppvz/S
H6KrpOqW+WmVix0yallVFzmrlPjueYjH9rfkGKF77vTj7429xvoMWPzhepXwh37KP0sj1WUYzPGR
4LjYMcgUqKklpaEtSXi7umHQQDSx6/aIMaUH1z5I9HuF5v8UefnbTP2WXNXuOvO9LgKMCin4LNGO
CBOqI//++08fVUvSdB2NKeJ4xFH5NuumYNmR0pjTQ151ITEU3JVleYvZSEpt9/EUl1gSZVEYWCN4
DqfNYzoe9VjWuqOF3SJ7uNNFK2SPrM6dQuoB57VnwqejDNDydrlg6OujKEto9BdVRx281HHxCIyu
Urx+SVTRA9Q/lZjhGuj/t54UD6HebAAOny3farMeW9xAMX2T3xiMQ5YWlbXX7q11KVbTbSbMO4BU
SSCkfsLJAZ6kQ4IJEEedJk9ZoxJvojwVrNu5NpKpxgwhrmN/XHUlc2q5NwzPQIqZr9KXFOnkTstO
CEuYBJNmGltBUrAUnGZAZYL0rRHoauJ0cYN6yhgsOHgC/8vNg1VOujMW2fsY6z3k7gwGazMsvtDT
op5WHbmVefzW50ZjR63wYrUWpN8KQzBZ/si0cVuv5VMOv50Cc0tRdNsm3U2stbjuptOrYWKz2upB
Zi5PSlvtlwHlrCoNwtC4EwXLyZRsX2vyAfoy/hsvrfWUjCnlp3QoMoThhBEqXo8/o/UGCs0uhTKA
k+dPC26ucQCwKUt/QAi7k+Ag1elzbOTuoknwT/Ckh9fmljNA0IQvh+OcsG/lRyzQjoXeb6fEsocO
A6+h2YLnXsqT1JAmxYtTZ1DqFDeqMciUAN7Nb6F1h7wILotU5Y4lPEvhDETHV7STJPr9IHEmtpK8
twxHwa6YM9ncCcahmX6OqAoJMJG77Wo89v2rCtOpnIMZL5L2WAIiG34kOfKmk5Mtv/qmAyIlucva
Mf11V5wc0XF2ltGkG5ht1fKYt09ndZWCUDZl9AVE8O/Sc5hRtxtPmbrR5UMyIpqtHibzTU1u4Qg6
q7YL5/26BgLMNuOQwIXGksHWpb2lbjQAk0vRbdZptcPwvklXe42+ixryhrmI7dZuMTbZEPupuQ+t
Y62XG0W66bGkFxDESeFIZQv6OHtrDjRaAzk8XqV3BfGmmuJt1n0fw3t8Y5G4Mew2HPZzeDDbIRDR
DNXHb+H8S6+pKZ2mSh2z2fTxpjC3A1bXplzxD5zePAzGj2I4wpLAnnkmkPtzh0px5SUVjknzSQ9L
D/QfJiJ7WaZ1c2sKDdyVn3W8Z5wTSsdS+mF0O5FpiLqZ8iDissl3C/lpH4OK2wrpTTf7grwvB/5G
vm2LQ4UNfOEU6e0yvo7Fr1QNoOmsoAzl+B0bsGj9po8P8/KOTP+ES9AUPpttapv1wmZ60wAirech
9Lp6Wvdo0Dxp86OBd2WqP0nVthq3HYdoyUQ7AqkVhrWNfykmM4ldRJu0RZSfmNqY9FckD3MPpxbu
FCVzOdYOCGucdUp3NZTKFrvusCRBUoKie5LPdqfIC5Q/5hC8mQvtziGGO3H3EPXfMamcCERa7EeY
Gk8no3st2w9R2xULGoSRXaCt0GS3onwCniaZtc2bDxPultFZgUjLT7OFle6y65s96G5bCiVbB5g3
lDuTMKjdzqHg6BmOveP9JJhujZtvpyyM2t/k8m4YT636gkRPB9Q4IQHU4ElicQy/tZDxwJZBWW6m
5KbKb3L5PV1v+txT4ZDwUno8EeX+JAg+B0YOH1fx1yxGTjT8MEjHux9TdxTiJ6F9lOdDkfr4aSra
oY5BugSm6EiQoQwsgeJjkgRCf4irR8WEciZjO5Udzgm2NaV2qbyi6q1PjtkH0MyMyk8hgUYsnjyS
G1XpCdtgeP5Aa+7iXrlvpdxZ+6Agbg+bPjqlNR9ASk6h6A+hqthWh4nNNlFf8D8mrGC/7I4tbOQf
s9zaYfEDOMlHrXsGg53VPPUgSiwsxyVCSVFbTh29DnXnIhy5i2YAIMUtlpBBzRiq7X7k+ruGwEOB
lyjsl0CrsU0V7UR+VZbSUcSnbOXb4IwXFapTQuSRuqPRQuBMn0UUYMOHKc9JtAwvko61nLNvj4uu
BSWOmUoYIWJd8xthQmkY+JPnbmcRNLPCafXCK/XDNB9rQl6C+XMJktAkacPpbjELV51ne8lPguXl
5Kx5TPMhX29WTT9F4intiodCgeXYK9ltGT5LUboXIhPjRhGSX+qtuox1o+ipUuXE+jcGIHetivXO
gjAaX8hIDfQdFO1+Wp8VLknscv10Ck/zPDghrmbZ/G2A/hcRLkciGmBpc35pV8KBnD+vwn06v5Tw
/Iw48XTjJIdvKtoCeiV/s6L3LtymTf9iVPs5j+40Ibbb+AihzRal22GMwXXTeMi/x6ZoF5YyvJhp
G0LnaWZPnS2MwIVpzrcd9E44wE2H+3CoqM8KzknP2rDGe7RFILmqS3Y/CA9TgW1CI97plWFr7fhz
6MdjJWOr3iNPqMF6C8Wy2elZsxtX6SETp5MZmjft2DwJveybY7Np+uhVUECOW8QpPPAKd4UZ7OQA
7aVOMhxTmLhk8/qEy8yeHxTOHIw3ZVqRo4hu9LjcpaGou41KpJ+rHS2AUQZWPPW4SZa3RXW+6RYc
1soKJyl9Tg9Ns9rtYOGD2b1PUGq1kviWyrRLKw+Li7eV9zqdraNn5WWV652kpIcRAoFSQky/kaV9
VoRPEpQO08g34ZnqEANmVmG/gvncpzr0gXKNdm136JJT3/AK0pMIiSlr3roSz7fkeyk/9bWXCT5e
RhhK2YO5Ad4DpnZXGb0ttjiYGF4J0GP4qJXJrosfRD1Lu0Vju/wQ4q2pxgxPP2Scn/RnrE6N5Idl
8NjPMy6hauP0OqbCjli+gVm3Bj/WqIEGEwtDV9Du1G8GMiNpPjmLdi+YD1x49Uimsqump+5OSO6E
+kFKbrIlkH+Wr5OGApOfoJYea09cLGsRWPo+NnxrCYrCz58XuP5nu7vtnLiycZuv/sCnR9yInwzL
e0m7xR4we8AoMMxeSwzOTTsGCDbv0YNLh12lO9lGDQTDUzW7lV223zj4MpCXugLYFHI2bTzhdE/J
gqx0lm8yRmCt3Zk2Yqia+RA1MHds4Rk96ByRG2IohBEq5CTdFNXO0L0VaSysorjC6Vgi7aLiU2iB
7fZK+V7LYaRRsqHphnYtXbFYugvVd0iHuuLl6F+ShfCrPsjSbpm9sUXpSHNpGThqCfrxQ1DtCVFR
6Xtc35XGW9ViPI1q1PS9bp+muXD78kfNPg/v1WKbdl4qmN6IVaTAHbcOCZdpYiNv5GLc9r1rNF9I
Niaztjpj//Cb8qc9b1KS4cr4RgpGpCZp8cQjEaSe8E3/iIa3Cc365ZA1dCsZrS5vacnMbnCM7kHu
/XG4nQtUSQ0/WR7k9dUaNpMA7fdb04uorn6ghuzkOjKQzBD1YiEmRW6VIu6QcpYtUqko9nR5tYWI
yTP6Psu47wxQ4XeyupvKyBVGmsFD4pIMk/p1KbQBR5N8LNSsfaj501F/RSPXHoQAC7gBUHrlTc96
5YWra+I9CNLSlgzoqEt0Pj12ZXKtUa73g+YaVmFD2LLlwrBhdNmq+mi2XABmgwky3ZZ48Crt3ixE
ortKQCU3G3Cy+CGSKXOlxsUIfzrogMPTZtuKYLeFYzxJm+YmGn21DVRYiNZ+XoP5BQdj3OZrOpXr
IcP5UIX7n5p0f70orewR2cyednAgQ/6KzdteeDfTHfUpGhLhYseBvseaW2/ddHJxMEeat+YOIDyC
2bpXXuMHNb/tVxdKAMR6q342jU3zLq4/R9whR5v/k4ozbmx18oHB8+E553SHW68bffj4Da0SEU9O
otrtWpBTHcHcGVgLVk413xnFr7rEL/1uqm8Ka5Pd8D1CTgPS1qXwnNMmAkE2+nGCNSMe50yebMwL
MYFGlzmGvUSqtZ4izryjCp4gEy+fReFUTAwFHaH81nNVQCwQCo5iIL1KIA0VO3uofoUxM7uhgoJ1
Gr7HuHc0LLtZVn/U9/ph1O7Z1BZyUOUGE0n5V6TZIzzgdWt9m07ZUyh9WKut42udeZitS5jGdscI
R911ox1KCdNhT5Mfc1x6Yzt+SSi0qEIL7jZf6HZKEqRA/kEd6t/i4k0jkdfDU2V55uCls6u6xR37
MKkPLS7d+Saqnd44qtJeVrajdZiWQ166eemlopNUW/okONpzUKbmflYd5F/z2k1+xf03k4BlcHAC
Xjv3DXCZox57Ki9PfKzSFy3hV4B9dJugsHpfThRbp/C73L+WhJxXeODxA7SMMNmn9a6tuErtxfqu
qsEg36j5DjVdhSovxrEpX0/i3oAN01BGQd5ZRRvTRJRPHiXBTZBCn2z+ZVM/Nn3QiYOrrUeiY/uu
TPvq3siOcuUnL6nuRNUujZCSuB3vaiSkyn3CBZHtkTjKB1R1d82+SF9kbrbHaWa3BxIGu6IPW6ot
NwM/fuw+ll8Dpr3CFq3OAmu+7jHDd6k4xipaC7tuPqjZQyw/KLjg4M2XfPCfy7tGJWSjouSmAdaS
Jh6dnHg6laqnhJsM6XhGrDH2vDdquBHFW+kUVgdxO2Zbs/xm6P5YeKZ8MjBePZwvNcQwuuwxHVW7
anWnr9/0Jsi5B+k3YS9tQ8SUMM2tBw7ZzWrd5Mah+3UG+kCZEBUb6rcpeDKA2JoJs9ctArJ0+7bd
6jQqaMJNm7Nrc+GTDkyD38TOKOReU24k1V2gvqyGt3Ig2gKiJ3R8S8Bj8M2MaJQE0YSRF87anIZ0
4PLartWrDKkahvTqqJVTUiZT3Lyn9VYEGtrvZdUNnwXJrTA7vx3FQ68+9XSNydZkV8LfWHiUycpz
V8ieTOFjwDdx+lX1T8PwUx1uiLPS69ndXltu2jooOUjYa8BNSRp/qW/zGamwVzTBuvFtFE+5+qG2
fhuxN531KSKaVonba8xh8IP+gb8flovS2dPcjsT3hv9Lp+GKvy2cyPvuI08PGMZ3u+m5Lu3oRIDt
+xslvzfznTDcKIUSVCsXcVdQ+m+McKMkiKmEL0PnL8193x5j4sHyKEWNXy7Pev2kTR9J95QN38f4
UZhWp0qh/B8V4Xuju2n3mEQvqRBY+WtqbuQKa8vqUYIh1zwYRFCYaaX53h3r6X0W9lVxr/ZuGO16
ibNGDjBYaOBwhTTw/lGkgMSHL6wl3locjA6i14c13XXhqUEoLd+oD8bijhouh57KBjZjT4ucPPvZ
FczampcSvru8aQkxg/lTV57XKbeLdS9k7mL5iRZAb2MLS9aP2tjoMSr6hwraHwW1N8tIFjyLq61l
J7l4UriMpQfo63r7XacKWqpN1u1FAE4FfCYDtNFeX11Ek0bDV+ZttNyl4zOqgIi88Y/lQzc9lNbg
ZhhnjA5MTndZOvx6d1rU26TAfM0m2qbVJp1sRfjQmEnq7T6r99bqhZat6gcNKugpNamhbiBrElTv
TMrUha5BUm9bxFBL0E/ZZKtH61sD8fatyE6oL1GCV/cF4Z0XcfZzg7TMSGEzDncrBW52DFXfMlSw
I0EUxQ53bbI6CFMNlBweRXfGLf9OcTBgFFhupdZdH1Kukx/4g2oHZJFj4qrqlo2jmxsqZiXdaLk9
rG5rEfm540S0Drx12tfRz6bL7Vrcp/35BtBqwl+37cdAeW/5DxtsS3A+1bwCkfhoI403gFTiKMjG
g67ZETysxm5TdxQdClHtpCJVMQRQgrmwc+HxnHEXr4P+EQ64kvnQC8u3qYPy/ZiTvk0zjtDw/9wk
I9k+mZo3t/4ZEkKbDGUZWaEbNzqjFFT9xhg4N5AF35roscuPxXxLO6pSNvK48O+/LaYZxPKLtdx2
Q+JXKCvjcWtb+rZqPe5zoM3DGqj6Xui/xRnKLf65c5UgTUFB443qVgOUZpY/kFtRucHODVP1PY2w
FZXpnDSAc3Dew6BjoT/np8n7hGdpeFL6TStDbeOwc9H9LEcikZsVLpG9fJ2f15V+md1Zfqb5NK/U
TfzSAFlnJVLkWN0Jwks+uQk+RG0gzoGF/0jZ9H7LG9UxudTdKnPXyJWtO7W+EW5JhPA5KDNPoSxq
d0m5rWkXPWDXbHfjpqGtJ2wzeQ8zH5tzXqGhPA6lG70uprzV++NAK1Spn5M4MCngrYNKszLHxn4O
twhtwuOeDIzJt+Zeg/CCwKzMa36NpAdTWew2umng7MPRA9F5VOKWvPmkIcS0DJ6WYiXsKN39YkE6
v9UtNxVTPrYGRoEbDlml7uHcBz4Dv+xWc/U2qMIAAaXJHBx6cTxTBUSqwpndwcF1fg5xHI439eol
P8cBd/LcDuW7Ljrmul+EWzSbyO9ghKfrLtfuyuyW5hfgQnJeWnXafsw9afAKddslLi7uEIlHY1ul
j+ObeqtSnRc+6iDINa3xtsv3FZ1X7IUcnXQ22SypWxm0LG0dPQELRBScUOAcThYHAz39JjtBV23l
01p+owlqje+rGFjN8wQTU8Af29WT87nkgZLGm/VT0rmYr8qFE0rPE1UVzbql0OziXbAk6CrPSxdM
675oj4KseOsKEJc+mxEiSUuvlCDULujBjOfuPGHmVz++pusmbm4HCkuOXfgL8GGief2HVnpcLAIJ
teqZZXAub+PTRML3mJGn4Xo1J7wH1YuN1A3Jt7rBFrlIh+JRogVmDnsKKqnA8RnyjLyZXtg+SHgP
TXkwNSqmb2O1GSIqcyIZZd+xwrG8CabXdrTXxkXkWb+XMm+9Sc2fQoiL74C2ANL2vxDoVn5a9Q2x
CcU8CNkEVK09jjViRSiUPRedJ47BKHjqg5p6Xey2uct0IGrvJGqtaVtgEk01eAcSRMwdoldj+WeW
d7tV2YOGN8k3ixYYJGgRX8GnCMXNtNHe9fl+kX5mDU2n2qBE0NyU6BvHKnpmmCHT0V2V0h6z0k1p
b9bpDRbLVBuUGtHzjG7EmZA9DzHdLql8HMYExi/Jo7wU9BpafxV6r1TTk5TOPxDhcqNhvp34c1NE
cK9Jmjf8JWWvRdhjo3baDqmFH8xwJmfAg3yjTUMYaNn4lKDS4smGqCObMaTOqCWy6Ip6sWKDna3S
NsnaIljSNr3HA56qYBRrWrko/SLtkpZicYNky7Ir+5SfshiflAMlSi6o4q5tp/i4aml0g600pZma
qcvKb5+U3VYRu5GuUBpOvoYo4U6dqq2GPJAuRQ/w/MwT4mcbOSpu+74eg0rS5b0q0rFHwlAjoAuP
Wtm4lTU6qVoJbj+JnlYtHsoQfoZEBM7HJ1S/DFutzCeD82KM8W4ukgfBkLd50bqZwnUg083vCvZl
m4lHQYBcXNGa7yJ9k2ej7BdZ+lhIWX8oVv0GSdTvg6LCiMcLWgm3bWXdDStNSuQTdk06bWPd3Cei
8dEr52wiazW/iOfSlQzAd70i/Byi8VciNISrKKFFb4k7axH/F2nntRy3sqTrFxpEwJvbBtCOniIl
SjcISZTgvcfTzwfuE2c10R2NWTM3e0VsKZRdhTJZmb/hz70m3Q9D9bu1qmSbWlDTK8t/MOq2/mbg
//umlnp2KwW8KPsuM7dQyvAZxxMSGrrHq6sfsdzmL74GAqtCD/v+QWkKAQJyW7YvaClI8z1B+9BJ
RxHiu1nnSfQ7x3DDv+1ndaljquiR+hU2Rd49o1/Ad0L0jopyB6mdrCTpZelLFreDtxusxG9vcgFd
j1cgZkmr2IlaojsWVyPvEw/FMR/aitn9okXQcukLkk9EVI6OlYHanp0kCCVtAD6mOA2gOPerSyKZ
dwqKfTnCtpL2KzfwBb7xxTwMt2kdUFntDK2gSTKFNTJlXfIWpq017KdGzMZDhzhMAq88Az+pYu0t
/q2SLKKfUk0+7yUxzvtjrSPFh36cxv+P9XzbP/Toz2csxvkczaSeYlcixbi14OTQFrRCvN7chRbz
RM7lGRT7w0HRjjM5NblBCnBSU7dFDoXCZJs3vj7YkyLm81vdK3r5ESnGrP8aZFnKa8uwhtR6qJKh
8w4GQn7yPjZG79ksAzn8BZluSOjZ9Ya+aWjXBhtsRue7Px2QuAQcnwWdZAe4og9uYin5nIZ4Hl+C
S6qIKbIggAwKj5rsoKQlxQ1Y6NLB8KwMX9dUMGPeU+jnasF3qQiz4bkPZa/65qOtlyBYLxR1bbqZ
V1fveRVLHq6pOYXVLGz6cp9GXf0b9Zh6mH1vwz+dFHV/6y6kQwi2Z8zYZIOY8dTqwhxtXksQIqQw
BdPKKTYqTVe/SxNiugevkTzl3ZBjTXCsoUAStBARrduhRCJsG5zsQ1vAZrq1e1nFdjFBvqwn465Q
elIHISpulFxDQi/phFw7VLpU7KUq8R+6EArSFqlpUI16TxYmIoWGYl/dIKeNjIRFQWFkRWdbCRbj
hORD0Xl26TNB1KnHYHQSlZXgZmk3ILXW9GN2YzWTHL1oA/qv2yqNZK61OkKYQEc29EcaSorhlKPm
/TDFVnove42bP0VqZNii0kkPvkBkwtwNgRcVe6URS/khy2rzqDTc38OYyzYiQ+GxTUMruvHCWEhd
uZxFSQJMb0J7EjqDPM8LEfopdM8DNNIjEAJyVx0Lt8tlz6GYHr6VmeL/QjktGTaW6IW53fmJLr/3
mdmUP4tCplFgojiHVJqPMTMimPzXtbopS56sNhqT35YykV5PasSZHhiS8DPPOKopMAjicx3FoWon
FZqq+zRMAs1Jyz6tgET3GEZKaVl+q8c2QYZDH6io6kM9jLucAdVuzgLMH1slmyKmto19lAvbFMRC
Ap8HVVTKtz4/A3p4IvEEaVFPbDZCUzQ4uvkJhZYqEpphG5Sh/ttrlVrdpHWvSSibihiBAk3jXFQa
o3sTgyotnCKJvKM+5Arvzaqa6HUGWsqAqhwOCY275hDrXXU3BKN0T4erV3FowaPdHcqJwq6Wlqzr
PAJ1sKvTcayctMKIyk469EZ31WRRx5M4QJTHRK0j/FTlepgcbVTDF01IdTKvsqOqLLTotHHrqBru
QbWoRTayrZVgc2wVoyPX6dzyLqzwLRHoYVNcB3r+Iguo1O0aKT7KedAdlLZop308gMT4Wk2lTEmo
HhM6+gau01knOTpibk9W5I0//CiY7oFRNd4fs7ZguSNapUg7w48D0dYGTS2cUe0kFHYyrva9mqmt
/KTXQ5Y9abk5lJidJ9pUpkd1GjXhu1+N4vC39rkNHpDy84pqQ3ON/RSnutbTW7T0X4Ni5sMtTL9y
foz7WPkgZoJM1iZXK7ME66YaA09RVP8G/dFKgzLdQ1EK2x8afH3tWS+VUHS0VLQEN2TvdG+G39bh
TefXKB7WluKh7pJNveRqrSHlTqJH0YuMPy7lEqYTmSK1IUeYCivlsk7Q0eJ1Ogj+4IqyNYCIlId2
RpPm3p+mGa18n+niKNldnHc5GnoDZYrWExMLZZ2BZkQrFj0w0C5MjE2JatmIblSTDq4gycnoRsh7
UW9SENjbK2ZP0VUSpiij/IYmxz7XS3HY+42nmFTD0/4JGY46Po5K6IfukBtTvgX+gSZsaKYciyMi
d8AaohGQbdb2qT/emCjXoQ+jpzNOY/QBSL43vpk2CkJg/D1KFq1icAX4cjkKt7DV50UM0Tp8Z1r9
5qepR373XhnkkfsssmR8XNM288Y/SAspvCqN0Yizp1zzBnHapkJoqoccRejGv5UVdOV/V9jEF5ss
lUvDd7S4ivySJk1g1t/xeulQZ5FAAPU/AqHI3/1YF6enaGo6Oj/xEBWu3zT4fw1K1mA71ueh+FWN
lGh48r2QshfKN0q0zbOKVnhpyK31ncYkKmKaD4AJebUcrddtnjZYjcsCDusoGHKh8DZCc3HbIO4W
3faNZ3VvephZ38R2oERnibGluTXLTKT/mBTZl960CjpHYgyiCYn6mxxFrRFF47rwt+hjxdBG+AWB
M7vCILjjKzS+pF5JPHsoTT1zEZstfhUTtlybtB+mhA5E4mmOiIoUIjqq1vCEbCorPvRB39VoGU1U
o1FXiiIny5S6ucGrZ8yem1KJrUOi5L65iSL2/W1mRmPjeojYTrbe8nHsfIw705n0JEpcViPNOkBb
QuACKjKnY1CLveUKQ9ACGcXtGmpzkA7dLejYTNshtmykLuD9QcR5rBlQ4xxLyj5TCIrroRTyqNwj
CF4KX4opVk3bzHrTBNggBbgVhI0lIT7q69VR9npWPiBLwx7NLqApFWXCa2sirfXciJ3V/spqIfex
AqOeW/hBRdddnGrHj2TwHV4TzQkAZ95DWFWK/7eWWq8nFzIABjsegrRI8UstIqpyHBg5eqdaH24r
K8fA+dZQetREqZvyrO5dNW0NNHJqP6r7d0Oc8D9+MjVP96jRaL7W/oDJO1B+RcwudARUIfyHUPZ7
OiFYovRPelSI3mveDKZJe7jXJdaNLzZf2iYblOe6CY3CFVEEoSEX+xEvOgT4i/TFRKivc8lMUus5
VpPe/CZPtfEUFZpwb6SeWpE5jFJ0NwWYM/4urNKqaK/CsnTgTG0SJNay58KU4ThvkHnCVnvr55Vm
uG1TqLGLfKzCkxE3h86JJjlTD1ivjPXR95GYOLRGN3o3o6Cp+F8EvomlA2KBXnKQYqQHtzFXQb2b
isiTHgoxboSHFvFi6VCoCt42RS+pz4VvFu8jL7MRiIH6N5L7LxOSanYQNmC/ZWofpF/bpEXBfg+j
SorttkRfb99GeftiJXkvgYEJy+ZvEJNRbvOxa+mEx16pu60fBDw3g0FQ33rOmXgPD3jK73hzGdVu
asWwcXK/YvFoStA0LuSAYDrkplbp+3SUKAy3etig02QZyuMoKFl1Y6CNMu6GqSBpEgY29E1oJrpx
K5mIdm7wsVKR9fA7nt0WGa9yaMWYfqplmcPoQpirKGNJ/NoNS1xFSjgiqaYYp1a/e6OIaDrXEWC0
sNbk6iC2rcFThm2KffYQxC0fvda+I2uqyju5R+3ph5wmhQICbowzisNNnTQ74NKi5VSIORUkBRIS
dCRSVri30kjnUsuUKC7dMUUjeTPEyaj94g3A0AWtBTEzsQl5oMcxgsID5dhE1cd9q6YDaazXCCGa
h9rYWgniUpNMkX9C/Pl3kdRR+mMAe1M9134xtf6mjPKweYl1qaQozUtBF97aTmi6L4qp8M/YcdUL
3Wtm6QW1RalSWoqeop7pBzOQMoTGEFO30AWPKRAXnUWBMYqsfHpAL1XkdMWZhopROEbd81gXUf6F
hVeUOxmzyOBF1qbG/zYCJEvuKuQ+NR7uGpWxXkff/06URVwP7f8qyNC8eG4wzGf76DLw0UP8vTRv
K5G/ujMFdZSf/ovr3qsqKhKI0+JERjteZ+emfYq4WqemCrbBYaF3m5BjVnBWQMEz8vYUdI/PFX6G
+uyWhPWV9oGZPcHEhr3S9jFy/5vuzdxREMdJzJ1pgyHShy+yE2+pmPxvQqLaZOB7Ihu6usD5J8MI
h3cmbCWAjre6nVU7wfa2qMsdmyeaF3/WSIpL7P3HGP8JuBT94Wzl0VIQEHipHxvYlAr/lljyEQJt
ZNRyDcnCsWKBF5ekWtFnbGBkGJT1VYh9lKlRRRvJb0IBBcGxFaiCqdK9XGU+BcdMrr63WhpP25Xp
XaKckbpQZRN0M2KyIqYbC65VaoHArGpR3US3pqvvQkiZ8ITeu+O4DfaVLd6s47uXEzyHVBk0Mh/8
6+DYP49+tNQC74ZJhQxOj2/SVXAC+Zfr45KXkPxlkAUkP044KyvBUzbpX+W3eRx/6H+Nt9odXdkd
/wS/pT01Gnf4Sw89eQagVNxzcbsASxwKja7njiskCGVmbJzunI/foyNroquapZ/ZxdUooVuoN1LF
Tp3eTe9lbvm79Mb44u2AqR6rF7p+FBodnpAH4a5Bo7vepGR1dvBzdHjGeZIzuLMd6//A+ujiB8EA
HHcy1IHFD5+9k11dkwlrvViom0Fzw7T4JYkBNMIAiJofGc6UplwOUfuz8oJ7X65vp1o5KMKhARrd
rzlYLXkpH9NkYNQtUklEXWReric/pWu0SDGHXJ1JZCBdHsvmu6WBxTZXGBtn3K5loPmHnATKPQ+q
cgwUqylhxsXRMVeshyhTvphBdYN39Z6SKo3F0tI3pmSu8ADPnAsXB8BS2KRNptrqAw4A8Rjuc2zm
KYjvrCOSHzv9+fpOWG4EQlmioaL2hf8R6jaLsybKRSUrudw29GZznLBh1t5bQbYTBAXlY+8om2uS
cUuq2X8iknboMCdQvF8cKX0xRAKvGrS+ksaxgBGN4t0EmE/5qk/l2vl14UZieP8EW3DNoC4o4iAR
jNberbeTBygiHsiT1ilB1dJ03BrO9Qld7pbl8BYTOqngqSkpArYqutusAabb/1tuowbzFW1tiEzm
/MmkxQyGiL9qeMuA7q4xFVPiOL0lu6pWqNDL7zRHQWsJDze8e9H2W+y1flAGVOpbhHUm6Yc3Ilz8
Fsgxz3sIsMALrs/a8p5ZBlvsNzmXqBdZBOtBioS0GnxK1D19/Othzvb1Ms5i6prGpEo2EqeTBbuW
QfOL1NZ67ZCBM6J1JOrPiCTugqZfW4lrI1yuxCKXRoO2ziaoXeGB7oodObNMGFgo84tk+zb9+wdx
TfzmTGOCAcuWSR4hI86o45v3+SDzsqIq2xKcz6xROEcFmTPtgYMHlZvvVAeJjXkfeC+dLW5lR1cP
M1TwsLYr5u93er8tf8bi+ypGHERi3HugLurZmdn03kWjEXdqFkuO70nGbuVDX5huZClxCSMRxe9Q
WWQRIm95DWMPD1k45U0P4NlhXF6SGyYbeK215kb6lqwUMNT1wMvtP18csiKrpojFMbZ8i+1f+74S
FCZYqxjYvtD89JqV1OViAKhvqsFbQKev8fmDRvqoYlaiqhvFo8IKxj3byJowrOTVy83/MYyTKPOv
OLn/qIGGFQNlGGb6ZUi8F7Gr/hiB3aPIXCuv1+dsuTiWl+1yUwLCTtKO5GcC6C944/eywYRiHE2s
legsrwxtuTKW0RYbsZnGIWg6rvasrn55ZuS0PW+6VFVXbvH53zld8h9x+EIsB14mZM+fp1DVJhWv
j0bdNGxC3l6Jdezx24w7UB6k/YONy9Nzqln29cm8sD50iO+YK5Ot62d264Jq9oEfkrF79WBX1Pbl
QloJcaaMwNBIBlF2Uw0NNu2SLe7PDcQcCvJmPPYuokA7sED+HyTeNrNcDrgtyzFe/vWwPoVcfDVP
oij78dUq+THUvtXCtLIsLszbpwCLjdunXdw1c2pJF2PTSzee/n59BCuzRp3z84IYC5F6xrzMIaLN
nVZk6mxoyLsOlA4LfTc/LsLtGiX9fCdj0SkamCkqCto6y4NwDHXVE8imUf+kVgrWooNvGgDhyDFo
0KEKXR/l+e6SUY/l5FOpAsxWI58HOfmBFJmQTDeDL+79ON4jjL/RqPb/+zAscZzRTOpXELs/h0kr
nDd8+sZghXZGWm89+Rdu2871IBe+2FzKUHQDkRFRxcrkcxTeqEFryZ22mSpIYuAnvrd6fVPSj8V8
OLtRYzlxJMhcVid/C3HdSrrk95SHj0UY/c2t4ef1n3N+TH7+NfLnX9M0ahwrJqSRAWRnbKApX9Rb
uYOyAp3teqgzerdOGnc68sUtM8xmt9QlmV/QdDtgw/asMqrsQZ87+SH6qdip42/Nla96vgdxD6eN
DKFaxoRm6bdcxkLWllrBCLvYhxVTvWDHuSaecGEawcuQDukUqEiKFh8VijX944YNEcfajdwZUB6g
MwzBgzCuCRddCiXjY4opu0RNe5kMqINuKRWmvfTkRFiRg63kv5vuVgpXlDDn1f75qiHj0EU8ylWV
y2a5GyQ4aphCmEBHd9Wh3sVw4OmTr1rxnu9twlimBOeeDyQvi0E+KRVtSMKYBiaM9JaiOrHFNUP0
j+fLcjTUEXkfqhIu38sP1Egjkxkk3C50kKpNuMeFbNvcmP1uuInvwMA7kg3g+4sg7CGjrCz88+NS
+biu54Iiui7LJagLwphFkdhvgNdE3ab8OR1qu7tJfqnZVidPbw/eDbLtvqN891b296WBo38hsihQ
N+J/FpuuD5UslmNyR6Wlr2RTbs8OxnYWFc+CbZzY8m9rB0rdDR3rUO6vD/zCEpot7um/6Qyb4uPn
w6ViyD1+exR5ClhAcgbdswVLDAAht/sRJH7fRvvewOgh9vU1FUNpHtnik7O0MHIwcI0CrTyvvJN0
E/PqkV4lKwsR53CDj+k+tmtHOeLn81HTWjtozvRA2CyfAs479yTg0GhFCttQnZHbqC1AY5cDG7C1
PaurQrMrnfKtrBxxi+e7/T/RjzgfMMcP6kF8b1b4cpkZAiYbtcV0O40DOeWAOAiUdX+vbSsgYhvz
oOy0o/kGtKO9xczkoN6Uj6lT7Dykld9XlNHPT11uOMnA1phD38Qe4fNc+K1HkxXoIdagIZ38l4Da
4r9eXLNpM57zHE9IsC9u6zijO5wUBUxOufzeph0iAfXX0kh/g1vYeuhBJGYKrXtNxeY8A+fIRZ1D
noWN9DOzha6xih4fFwCrmgVhBGynBVfOAD2gb2ml3QM92F4f6IUTcp5JxGw/dJTExToO4qnNhXmg
CbhZAbpko2HTNaxkkpei8MZEVlnilUkB6PMHM4U4GaJOGzdak2Wwv9J+hMkI+OPVbJG4XMmC1qIt
0g40TobU9EkxtNGC7lltNPmnLKS76zN34dxFXPufMS3OPl8Xh8AXaxSTopG+9RQYN80gNvd1pop/
A0XtbyuZcvf1oOcrH+Qeu4/Hg8U2XJaTszwUZgQiIIlMpLI7e2UgzrcS5EIWOUchB0AqxtR4O33+
XLLhFV3lT/JG+SLagwOYMXICNNPhIKKcsUEyw2lXNtx54kFIS9Iki2eRclaFoBQvx+mUyADtkPvW
jbvKiHbq9AwOZWV1XDi6P4UyFq8ac4C3GfogCnS5/yHkzVap04MuQrxKgq9tozq0G48FJrJRGH9J
IlwiQVjYlJbXLpGLH/OfMRuLaU4yTZ/bnABIJmWXoL0vIgxzfb2cbwVjftBLusX2pqq2OMeAq7dG
gWHnxiw9V516Z0pgU4dr3Qdl3lKfr8P545k83k2swDm5Pq8Y0VNbAD4cIxbyKkAPLSSRx9fukB1m
4XG6QDuMf93wjjW07R3lq3kj74Wd+pDdMOUOgh1b79lwxBvTvT7+C88Cg3OcTivaR7QEl3qiWh3A
Ec47uLDb6hYbq337lB6lPQb0b5INX+4ue0pXlQMvLGZ8eaiozWElw1jMBp+zQ/xu5hUb+a8kUzfj
UP2aOgCYIA9WBnjhC5N60pSgsE7u+ZGineQFvdXVY6yBUPVe1SM6YYI9z7X8INyZGyzddjTYys1a
7nUmyKjzPj+NuihuGJmAlyB+6Bt5Nzh0lvca4gq8tcZHbTeXhtVvEazj1d75+cTixGeqfFFggudZ
V60lfVH7hFV3+tHqNiIMG/jDD92+cgcX+G+DFnewEW+pSqyspPN083Po+aedzHOSmWbm9wjkqbvm
IO31g7YDfryrV7LaC6eTKWqiTCNdx3bpTKMRCUgplKR57ez8PblV5Fi2/gBryLazu7Xa76VBnQZb
DApRDzWjbPb/BnUT7hpX34r7tTAXktd5UCwYiwofitWLkw6TFZ+NSBwM6bfZrfy3+J4/BVvdQaPd
aXYtiKZDYwPWQTH3f/HdTkPPJ9fJd6vpBaU9umEf8xkfw12/nY8b43B9H56f5Z9HuMgGWh05j0wl
jIlIUZffxHW1ttPXQsx/fjKSoop76BSE6LbKNrDHV9JP/QCL0FVsc9vd9b/ktcflmXKdjsfY6ezN
p89JTAgdidKOxCxdads9xtAUx8N8wEBT4PhM7hMwFfGX4ZU2Uf2YfllTHL84ZoWGr0LtVtGXtcCh
6NMwmuYxQzYZpcd4+Hv9u50fnwzwJMBiUhOjloZ4HuBQC0+4iO6rBoUcqAzXw1xIqT7HWUyknilB
H+nEib8ODszKnX+cxWunuY1mq1toxisHydrMLbZ2FFfQIj8GppC10T2GDboypvMM+POYFtdcmaV9
PSmMaT6qxLvwSasQJIOTsfnPooxc4bsHLbi2e9zL1wRgL55dJ19ucQXpuQ80D/fwTTtmcCKC2zT7
Kqsg5mCDSsqT0rBaf6yM+MJqMTWNQo8+I7fO4GJtz61oBg3PQkf44u8zB8F/8RBtUxtTVgcmGfaK
/kZfmegLn/JT1MWnDMGoK1IwkFwZd2FkbGTYSNcHdmlcsx8IBzR1xrOyMZDpXvUjjYR/RJ71weBd
tmZIdCET471yEmNxEGeCWJtg/kkZ0PODnrGvkUMTezqC4Q2GqbNP7yjf63r2x9CejATRnDZ8MZDk
6mAvtZa0uz7kS5N6+nMWB3ZSTX2kRXxKsXiPlS+WuVLhnD/K54x4Hi6HFpYnnFvLeomENqOIufGE
zz0MUxxF0/KugabSSatZ0TxzZ6Ek2jO0tlRmeP66J4e03MsTXRRIPJHpY1BtPoURJgSZAlndRLIE
pYGuiN99ySocWSg0JxbElxFy9PUJvThgCdAVlhSYGC4fjX1SF0YMS2STsQnBxG0G/SjX1bFRo5XV
eimSgaWWrFIWZysux8t9oHcdHWRPtqqNb/AaFiFl1zq8A6gCycpz+FI4VGlFmlGzR+eyuquNpod0
LV/SK98BwCIuBD5a+SOFxcq45hNr+R2RtFZUXlEsmyXyAZ6bBDsWvqlZEQyauJJpzmAF99jzbUKo
6Lq3Uki7ODQN/1F2gihjUvZ55Qgi9KGmAKAfeToaLm3x4mV+9zgovfrTyLPt9RVy4dXA9NGaYmwW
ZYXlbS4NaWMqNa/EWZ9eCdzqpXtUbiiVbxJ0KBFnQOjPRjhxZV4vbfXTsPOfn+yPsK0KbxTQGLNU
pMPGfRTLK0vk0vlp8vI1FTwrLGDynyPUQqL6usU8FhkyupqZHtKi+KKM0evKDM61ibMlchJo/qAn
Q9ELThoA6bwkU/8u82knmqmkbtRmvOMadHvKbJDd67uqRFYYntD18JcmEqNaAGOcaNaZjnEEqTjF
3wY1w7I9mL3+CLZ3Vfj60lyeBll8LatQ/CkpPxZJ5yAfY8dHOtCC29nmxttE++JY3K2isj9eIMuJ
PY26+IJhqGlFO0+seVd+DfelG9/nIU3EaGu5c2VbOFo7tOpsBWLbR4F9restX8hnzNNfsPi0fquF
VVTxC9TdiGCMZdfPqtsh9fVHg1JMkR/ZpHzT3CPBNmf8c5E/scddcaffyLfCU/ky/IA0vbKw1774
IsWrc63zhglFy6CaDsE4HZuqW0lUL2SRn8a9yOO6VAGxqrfTRuqQ4UP9tVJvWtTMVJjuMdfJ9SV8
6cSbLRBoCNI4oBP/eQMZOZRgsw5RndPSb7oO1iqNd77516v639cjXUr54RbQqeBAUOg/Kp9DyfXo
WViMzx+0vJ87U9t0126br8W98hUiNI4Va2DBi0voJOJi63Q+AAQq6xNNKZCcH+EgFaw+LS7VKD6N
bLFZ2hFGJr7oXFJ3+jG+CY+WKx+UJ/nNpzqc3FEk+T9O5WJv4M8e1sk8lTXP0BboLQjj2IZSs1N+
aq8eonz2Gmvi0mVMnUn6MIdFNn1xNfot5IV+rmgWgeD6+WsXRk9a9jVK5Rsf5ka45s18caedxFuk
x6nfkZ9BQdxMsoDqiu/dBDHqRdcn8gxcyXueL/fPqBZrssimKW3nFdJtSzAoga0fddO2fmsgDQOn
dNo378H62+gb49i/CU/pO93TVcDxxT148iMWy1QJp7GJB35EMGp7vQmcYDygZlcaKx6oF/ON09Eu
1ikCqmQ4OUfLnG9Mjm4P8of3K+pW8wEa/Uheg7u115p0eRf+M8eLxWrqfa4kcKmwCPR+IHC8i/fT
AWAi2nYuMqi3yl1+K/0Vjmgv+Y71fv0LX7w9T+Z2cWAjBKGVEsR0FKV6ZJJLY+P3bbdTOySYrkda
+4qLc5tGXzTEBsNshW+ZcScb3W3cdm4UVs7/LdDiyG4mTe4LmSHNap6FPLgTIKY2+ZH0T/+LQHRf
NUml5kX19fOB3U0xOf3cXOuE7kGOgd/HJqqc2vha1MOa2f3lQ3RO88FbUlBYYlMmOZdNushzCd3n
dfhc27mtHlAf7R1vo72Gq9vu8nY4ibj4YgAIBpVze2Tzy8DctskWYsFGf0ju5cO4FR3lNXDXcu8z
/PrHiXMSdPH1GH+YSglB4zD9AQQUkbsIWQhexG5eJ3B8qz+I9b0JOu2haVpJXy6u0X+C64tWn1KH
FvojBPfrym55eYcTku7Cg7C2dD7aLGf540mk5dppkrayunluVbc6ZNtuH95CDb6f3UWK++IrUAnq
29FrtQZfvHhvnARe3BvBlPWjlRJ4CGdBsKcOBa7r2+LikYJ7ydyaBelmLO4MDZ5vlmYBN2FaPVl+
v2+9P5Ow5uJ6aXVikEaDgCIG8M9lupTEU9bB6UOSzUGuHt1i8jIXoX/QU6VqI86M3mAOTtfaXx/e
hTUCRYxqHi0tWqVL7uIgBhPFoHkC4xySeeKU2YPn/zJXqWCXRwjGn/qhBeRt+drGBRc0UUSk2vV2
yLG++k8bwW423zM4e7Nh7Co47OLYTiIuFocX1AnU5oSjE9+RDFckraSKICEnjsLl9Wm8VN+jTP/P
6BbLJPRxleFN2G00fJ43k6O6GC7sq2/jY3zbO9ZfMgkHAfq1JvqF1Tl3B+Dfc4ZaZ3W2qauMvo6B
zKBHhNxFj5zxzeR/uT64j8rEYntD7QQUSbNAk2inf74axkENNG2OYoCFkJ0CQVZH7Z1ui1LX0QAS
FRUPqradfYDTXelMf3PcOPAxsru/zVcf8jJeAUhd3ic/227T2PF2nfV44R11+hOXsIYqTpushSoA
y/CX2D3FCRp8uumI3euU/bo+HdK8bq5MxxK5UOSxZGSz9Y+8A5TkSnvDTfnIKKoDDVl7g178wv/M
vbFYxLUU8doAjrLh0PA2sUUWENUwWzXt+/VhrQVarOBKkcoqk9AG0jLtRWnTo9IpmzpdyUovR5nv
/LmxdoZbnICfJGFFlDZGNV3cVOJgl2hnXx/LpYIGy+GfMIvL3gqTXPETZi38K+OA4ruoCSfx7Sg8
6n+1/bxIqZ02hpOQ/qOdPdqRfBRzrNmTY7tywl64oj79lMXmQQ8sxhGQn1JiERDkf6zx5/XBrkzp
0hY7CyUzAYqBlUFTbeSO7LBHHVZP/n1+yMVEYkgHm+rBx/l+Unwze6i0egGuDPmh74Y4bks0wTs9
cSykJK6PaJ6Ssw12Emo+2E9C4bOlpoKVyijUH8fsGIi3fTwctAHedPSgFHdjtUaRmdfDtYiLhwP6
86PelhRGehqgqli7DZpAWlxvOxQSSxkhNmllWVz8aidjXKzQkq0xdB3TKfpcSJKwDyFtJWvjurj4
TqIsFl8gG8BqU8aV5/C/wzT8Fgz5CnHqUqkHZKMlI+DCZQT59PPnKpI2K/IohOCw6V1hAzA3fgy2
3AM2qfyf0TiuA+YunsGnMRdLxDflrA1l3g8VCKvJSRzf1Q/1Vtglbr9XVtbjpTT+0wgXy2PCLU6W
DaKpO3wM8OWlW7edIfvByvF46Ro7HdZyVSAQ2cYigaagR0rTn56HFpJpLGG8OonCXi7XzA7PyOs8
UT6NbbFEDAkxHTNEpk3DNCdos9tqAl3t34qo7faYdiPAjU55J0300oyVTXAxbQLyqGso6alAphaX
TtZYXSjOjzI4F1+7EBuTPfwBOsrUmp/a1Ib7CdkK9soqZOXyqj0JPW+dk0PGTIwGRb45NI4smwFU
U2pnN/KDvtGO6Kc9GY9rKM+LKfDpaBcbJZNyK0o0plpERFl1cYe6JQ12ZWQnEawG1BJutK8Ionzv
16Asl86B08iL7ZKZVY8QGxrnk699z8LuMImr3ZmLaxdBDJJgzdL4pp8nVFV6sNsphS3jCx075S3m
UQ8LycWoSuUsmNzmCXicu85zuTyvGvg/Cz7CfAp9jixIWAOmULzQscl/Nu+Jg6KjXbnaD+moHaOb
eJvciWuH3vykXd4YQMfpds15N2v3c0x9kutOUVk+0aH9WWwR2wbOMn1FIHmVo3ypWDI7of7/WItT
wZPrJNRDHofiEQcuZKP/4/082dpf+C3f1hsflzeHASsQlQkevctmbFqJYSIbjG54IDFygSM8YY35
OJ/p0T5ys90a1OnygX4ScbFCrdisIEyRJglG9lKhgDsiDG9JxwkDFC3ZVYhfWe3PUhoRVbb2Vv1w
PeW4fBKdxF98z1RBI8qaR1w5o9s+50/dQwzjHvghJSnpq3SX/CheV+tDF/flSdTFly1aqY6bmfLQ
beNnafNrwPF9sOWtq1Evge1ur4xyLd5ip4xRDWcP7dyZuON4RzQm58qsYA+2ZPcvKQ4cxzXo6NqX
XaqjqPCAA7wCeYa30ib18ALRMe/M7wZzK4r3wfDdMN4S/A8lqiqx1a8MeZ7Bs31qoigLxQOatbY4
lVBv86LKZ4YRgj3KoGa9EBx4cYzkl1TObG1ckeG4vJBMlZBUUufC0eeDQRIbrUznqpvIk/c9QH5o
p+w9p/8e3Otv6IDzxnCb+3i7CrK7PNJ/Ai9eir2phmJUEDjEbardFIdi67vme3Mcjt7tYCNM6M6S
EeO+3uuvK+tqvqfPZ/mf2It7nKheU4fEbubSgJ3hRQj/dIAzodndn/pbsLsecD4NrsVbXN5dUMsC
5nOcvhbGwepLZ76MuEEbq19zbWCL5VNWkuWj7AMq5Q7LDGXb7uJX4PS28eQ/5o/rd9naR1wcgzRt
Ai3JiFdXz2rSIEeOI5NRupE67nrE0HsvXklu16ZycfAhZu/5eav1GyGAplwJmwGF9i7Jd1U+rOzF
yxf1yd5YHHdCiW71ONcA1R1alnb0Np89eMhsivu5BB9j/Sw/X18pl/Pbk5iLI6+LlVA3CqqAjSNt
i0dlj9eD+DAd9S20i9G5Hm2erPN1CV4KGbiZC7LY/GOjNlYwb/6WrKc1vmUpglBGuqn+m7TrWo4j
SZK/sjbvtVdanN3sQ6lWEA1JkC9lIAiU1lny688TszvszqrrnOGZ7ZgtDSSiUkVGRni4o/s27zkg
u9W4ABQBaO0FeBH9cszSobYgih2NQaBm4Y1X/Y62KuEZBDSm8SzjnF8eHN3r7OBUPO/w9kcTNNqw
8POTiDkdAfYDUSiSKmnYuxmIo/0mUc1DIQ/6w2VTn2/Gc1sWRYIBBibiP5VNu7dpbKaW3o24jiV/
MA9QyOkRn/8QITMD2QgPFOk02UgbH6xsi2+Cnl0OrawWHsFpoY4LFVt+OWc5A/gqS9E+sXdo+mXc
3FxDwTg3EcAHKWJ4X/2o72mat/giv8nhpniVPNB1ctvs16wiP49mz0+OEjawLksqaT4mCGoFCGNW
TSS6VY6GY1CjE84JXYG8fw4PhH4UXojfe77GhZxmSQeiBBSNo8cMSOaX4Mm6JWiqLh2pO5ouShP+
JLh9iyI5uSHcpvVlhIIPsNDUrAB1IC9QcrI8xAa4IvACbhMP6sGQDeCc0RUvBFAqEhUgQ9GByGPT
2YLUD+3Uh0Arf7MsG5I8zTE9zFvxGDwgBwgu6/QH8Ad7leOJlq79zCyboh7jCmx4MVKfY/OSts9C
q95YMUHW/j6MvwzcJ9+aXzdAA4aWWhmtaSwilUp5JFWK1M8kDVeQFPCIlH8qdhFQll4+ravPBRBO
gn0MNaRly+TY9ZCWpfgxSoAnlk72YN2HG5Alo/qXHCIPgm91yVnG5XSCUEkBWRwKH2jIYndqAxq0
WJegUZjmH3pzrCGGlRZPULRwJTCcgwuWN8i1Fx8gjuhs01QFTcOM+6tUwczAXEovr3Bb7ikGh75n
1e1fSG+t2gIhEMJHsOHhhckcw0iRCpPGcskuv8+9YPfWudk9KMe4radL54LeQBNNIBpwt/AxzIHv
LaCLGqyfHfcQYoO432hoDkSTOY5l5RpGfVOEA0PKBW9Z1qHLhTGJGXUsQGdBQsaft5YT4v8AVxh5
Cq89YnkPwxrISYAFEVU0XTFrVRbSpMg1RmVCnrbE5R8J3xNZAfFl7M48Oo+VexjWwDwHf4mGUzDP
nK8WuOn7lsw6TQ8qvpU6pmpHvuVQDlIdqk9AjHIb8lbcpIzyBjyKCcLXRS9GA4LoWKcArQQayaG5
jQeds9+XG8OCBWx4cAPrOlCD54NqIUkypzFKimIl7AGfv9fjeTdbxRPHd6zZ0SnqBHwDQJqxfspq
hCj4xJ5SOlcwLPn9Qf5KbBvyj2jGE1z4S97uWJs8dMWC3ECzMDr2dA2hOhWQWZnsAWrBugQ5X05M
vbL9kFk3dGw+XcbWYOauqCYNgjmQAy3D/Krve6gd59AknbwSehRKpXPoT1fHc2KO/vwkMOtAfW3p
NZiFFPXDmj7qkcu/sUReA0l2YoHxEqUmdVVBuYtQOr8r5W3eVQcqQpYRMIilwV4sgGdvHqAr+gu7
49Qw8x6SFdK1SgLDNGExobdJxg5JN/RlWbW28gzFajCA893iypV2PmImtq7kZpLy4t+GC1CK+DM0
5wGga110PUG00/L4p5q3b5j3UQv8vBkEiPQ0tI8Ybei0ZnfVQ/q11QZHNgrOEV9JzWCQKt2lqoL2
cPbsNYIRhSBXgmrrJ0QQHJemnYIA3EIZZRK53agruZFze/L5RtXneTTqEFE9eFbVvUxVimd935j+
G01AhRCXsKPyqjLAq8ZNtdEzx7wozsbKnknw9YNZHrapn5FaCMQ6sUfj2dEDk78BkD23dr++iU7m
lzmYama2wmhgfmnTagMZPvPY6Dvps9VY8mbzGOuvf+GZsuoPTswypzU1chJAm+IPs6biBxgmWKbo
oYGCLWQNtXeQW/Geh2tX/NkMM2e1aKoqICZGm+3iLTQFQw/Ivl3tj+981vFldIudhLgP2X7JkEE0
cL6TElUisowMBeTm5NhNIRTX2ZbZyhtSd9lV2EPY67InWjGogFUOoZ8EJqDFUSFdEtWSCER+OmtO
YlU76IDZQ/gNcSenBriyerCEY4mHtoL/MZ4Huhl5kMpIGAxqA5VQLVM3FiidOFeUvHIe0FasIWuA
jrUlqCdSRnRs06IJxWNFTnUb3UIwfAuJLehZ5i/RDc3HCC44PSEOugWz3K32CH1n3q5Zuf5B90MR
byokCEQWCKp02tQqEF0EO0RpQhgpf9Kl6Ak4OR5UasW3nhlifCt6A4aIQLILFITmCwTnbBIlDzN5
zauvFq+rY21QJy9MFiGk91M4NTTAiGqkIpTGbtGcDkJJnv9euZaB/cIC4s1lyMt+DhzyXqLpJnkD
6VXALlu/3tEHScqxtLYnLciHfCa10QbIHDctbzOlaeBRAtMEKgNakIrlXj5ga3N2YoItE0ARSx90
ESYsAYq66TUiGhvEOP5lK5yBsAm6ASJunUFwC0QmUNtStek0gRezrK3K6UiYWy5ETJ01PUYCJbKN
2vXfZrG4BR3Spmp130xxreukfTOGakeqkmN8zU2d2mZuubnTm86C1AoUBvYp8FWC0jgNgqRC6Tkz
uZpGsUA/9pnrRP8k46eaumhqAtZacK9omSP5qpNvpYPgDMh8vulv7WN9G/rW46+s30+jzCnWG60Q
khx3TDBakFzeggBme9nCWpCCHAZIptAS+pmEPL9aukEbcwMyk7Z4R1zlJTu20B2zmwiskLb5I70a
vQINBhBskRwux8vK9jyzzWydDn3g81hQ29DkKcZXyD5x7rG1ZTszwewQGbiqpi9hgqIXR7cmPqXY
t5zgYfwwgdq8A4rxgdebtbItz4zScZ+8UKQuEiQ9p03akFeKVBSo2nu9heCceH959VYnEK4QrztQ
hC3exXIcQOTQxHUC/UR30K+Am+W4wvUJPDFBx3oyFkjugkBLgwnigs7lGB+iN9pLUGwHf3LzN+l9
OHCDV96wmLOWahAcaaMU7y/tBQJ/ryRs3kdBvp7m8jDpgOyg0BaBJV9pb8ay2JT60yA3EDEXvF+Z
XvDy6HgyLJMCiWA0+VRi7JL1ZuGKzvqvlw3Qi4SJ0hGT/DTAbBSBzFWvT9QApLxAhGynPerhebwr
RRBMEgj3kg9T5SFz1qYXomIUlQqWMNSJz5c0SEmWkg4qe0MEgjcIWwfcnMPieqNMWChDKSBbpikp
xkQVtanZVz1wTgH4+wc0vKE+FH6ftSLibNDFYGAJCT0NoaqKdnOZsdRB2xAVRALN7C6H4qNcQbc8
MB8vr9MSEgeyA2RtELCBGgBceYwbMaygmHSzROUpVR8STXDk+qMX5crRoes9Doo3TAOgKnjiRIrL
sU1/99kmgW1kmpGWAkuUqLPRiFQZBfRXIbk+qL66Vz2Uud1mcoc3027sYh/65ZfLFumtwhgEshHU
bppCMY6sQTGEwlmY1JodJa+x9s0QruvofQoNKvRo1+bdZWuLMwAbpgaWL5QnwALOZt5UtQHzT5mC
GwR6en4cDmhxz1u30IOnLjT2RQ8pzSmuAAvUEF5etr3s3wOME9xi4N8ykCJbpNXnGaqEeTWZdisM
RwmaY+McQR242+ZZuBd6GcNFPl83PCMlmwLkM0jsukpwT4xyY1TQUW8bNya9l4cHKeBt7UUM//lx
yNihbYyypDObTphMLWzz0bTrSIn2YlVB/EKAEHStNoFvjmG/kXSj4/i8xd0lQx4C9HI0CwoSDHbx
UyWZQ1VLkRkh5Q9ZDPYQ1tuPIQR4x8yqncvzv3AT1Biy47qp4fG3SMdXjVL1SPsadtNJha+2YgCZ
01TZ5pB25RzhlcmEzAedS0XBe4qF7ZpmHqbg7YSAax2N0R6EpJMXq1kW2VbVd8TpdPTooRVfNXlY
K5k9TgDLqtA4gfCBjA5j1nKfQGy6AhEORDeS2Xqy0soqdyBvqO8t8G2BztgSZqhn5XlfQZIzB+ar
HSFw4cS6kFaONmslOOrBbi1yQtrlwYPwODqTaGUQwR9bC1GzKRfwzgfFuBwjuIsyJG2naa/UgWoX
Qu8nEYimoZq7KQcei/bSNDhHUe7RNexQOFTp/AZCCaON5BG4UCmPbgc9gsiAVl8Vsub3YvKlLuvD
VDe3AJA+XN5vy2gXtWw0YoDYBZpSyoIjs9M1OYJAoWYXdYLyORREdeVeG8abLGhcsxOdJrEOXQuC
GeNHYbaPPVg10dBTQ9B0PHY4FZLByWYvzxvlQgXPBs4AXuwsshLVqkw00WUP+t9vPRL0igpmwzBz
QJvLcXaLm5LqvtAXDDrv0ITKnux5BHC9GBqol6ZfKuElLl4uT+7y91NSUFz3CnpqaR3lfFEVJUp7
JcjRZRooEo5SrXTdTpKSX3BR54bogTsJSWfQCwfShPcJYsLItbrpphuHJ7nUEk8ZRY4/XLooGIOa
GxYJSF+s07mxIZ2yvoC6qJ1LWnaYJT04EjDDbIxC5dV4lwlUqFOCKR8XEpLUyFUxM9hFjTXFA7Ju
yW54lgDzR5v+U+C+aRvF02jKloeQXDpFyGCALwpsUjolcmJumEbrK2jkVrIt6KpTkyqy1TEqbdAM
71QBNWw1GHn0OUvMBbwOWgehewT+miXvNVpnUcGXcsXuLbTUqEK/1XLpMcCxdOIqFm0FPK42rjmn
VlE6RfPZLTBG+yGBPFRV7ovIcqXa0DdRanzrY8GJsvDFSFM37OeR8zZeHs3zL6Vx0sk+I7qVxNqM
L23lxyRTofCqIasBdSqixxxfvG4KrwxU6RB2qXQXnpiCAjJkaxKYCmVh9MZk3mgBFEqo8Pak1RzQ
5iK++1wBUD6jTwoqJWzElet5AT1XRFxVbN1oVX+sUO5Fz0N1pRX6ewS5u7xteOit1RECSyWBwwvv
VXar9bGpo/0WIzSmClIQpPbUonGjENCaapZ3UZ2CAjq6T1LVq1QoUWd54akIBfqicHoRT6He0m8F
lXBi3eXxNjRwBSOuVuC5cObOJ36Kg2akauKQWErALyYKUBsPKl+Sg5Yz68uXNKadqhhCcgm4Motd
Y7MDSRP0pRXbxb0HM3vFHaEkMPnhDzHyiCPa1TuXjXV1fCdG6bKcbKw6nrCJMhgNvkkv8j7c0vRH
7IiWndxIDvgoBZf7fF8GPOcDZeZUm7MyHmXYJK5hi8/IgYReCjJo1W+pQCnP3trOol0JECgF48ki
M2doo2aNdGeJrXyvhkXt1MUYu2Y+Ks5U6ZN/+ZpbdlvSdTyxx7iFYQpr6CPAXutFR0C3xtkvKycY
t0rsZb7ggffPS0J7LD0rdTXQq8yONHvF3a+UbT8/BT0LOFAU/8G4DSk2pYrEECOhVQ1CaYdos5Zp
96/dsT5mdwJXKm95ydPB/7TI7Ce9z2UyZLAoVsCw48Kom78fo52bYLZPlrShQHKYkATfvEGNa1ch
MeJRVjCQm2uTQz5mr/ajPRdTvr6Tfg6OWdlYrrqmqWF5cHo3CjYNuaN2Y0faKx+K4lfKnjiTXTzx
7mHerDJBhqxqUy8H8MhqDlV4gOOQMHEvb9s1E2D+A8m/SKMYFgUStNWQCNQRdHEf2UU0pnYkiY13
2cqyxo4deWqGfsaJv8nqVFRKehhRo7mDOO1ed8f94IruXxEqoTvhLFEBY5RdEOEkGupQ1T83FiHR
2s4zpi3swIcxaJCNvK7myNaCK33WOD1Qa5701BgzMrHuNTWdYKzsX1MQHcTvVOGLM32Lqxk5eKSY
kPGhFMiLfAQitLDvI3Q3h8+dV95HuSO5tP1JeNYqZ/pRXomuvA0c6UfDvSoWm//TNJyoCmlIAHCZ
yTS6TIOwIkwPeJHfkCQN3gJtVHYaWLX34WwEJmewiwllDDITCuB/PAphNthljU69mTSP7UygK62l
Ce/psyzWM7YYR0lwQ1QhOtjsSX2ZhOfKfE4K6PkIV6PimWprTxHyS23pK8PXyyu62KKMYcZfgqch
0LIQwfskV/uegM8gkOTEhQz9TR6j13UGyzdnXlcXUsYbBKkGCmVjxloU6TiIOvKRU6fK8U4jTegI
ptG0fpojE2eD1TIuncvDXLVJaTkAAFMhh8A4sBC6UBNSZbgMLZ3cWZJQ38zt0F9Xptg6GrSTeCdl
dV4NCT2QiN2oWtr50c/meNLLFqWpIUmFrQj46EOeB+LbBNWZ2yjqUKsSzILHMbRwolhNSPqBGARP
dRAoM2ekU4cUctQ4I5JJDgJU4OuQ11NBZ+rMp8EE0qBo7wQqHLkR5g1Ic1ikb8GA1Yy6E6fK0ygG
d8ZMhVQV7UnueigwRcTVh/zx8hKuHEdkBpBHV4GPgBASs4RAa09WCUIz21SE+Sm2ovwQql2VOEqV
hRFnv6xMJFJiCFqAGqSvAWaUSVdPmSkDrh0283UZpzdk5FU2V1ypisQWJSkG/+MC0QmpDMxxibdG
0epV54RSktvK0INOtAI4LAaVOODojVn2t1JRAdx3eTaXF6GOCJ/m0IHuB2CBPRF1jLOOnB4gO77x
EGwK9MxGX1Tb2vQbPtxrbTqROqCEPPhvSYwzy7EwxvBoYDV57Yf8FhgYriYB3dzMzkTnjULpkfGA
X2h16gDqDHEGCI1m9y4Va66d8jqHZLGB9ET1xI3G6B5g7aEujZILYKvLivsUBNAFQt0Ffc6iA5rW
jXJj3VFpx8jjIT5X5g/Yc5xsqvGG5iLmXEuhkkqFRU1F4nbKlB9mIny/vCFWzvWZCfoJJ4ERiEYm
YcpBodf3ZeQX6LrZRjF5DIf5Pu6b74Nlbsy2va0j8gfA6r/exv8O38vjHzPW/ut/8Oe3spqaOIwI
88d/XcdvTdmWH+R/6D/786+d/6N/3VbvxQNp3t/J9WvF/s2zf4jf/2/77it5PfuDV5CYTHfdezPd
v7ddRj6N4Evp3/yrP/zH++dveZyq999/eyu7gtDfFsZl8du/f7T78ftvn8W+/zr9/f/+4c1rjn93
eC8oucwfv+rPv//+2pLff1Olf+LJD1U5g4rHg4oB98vwTn+iKP8EQYSGOoGGpjZkouTf/lGUDYl+
/037JzS7kSyD50cdQUXK7Ld/tGVHfySo/0TSDh5bkpBaphqNym//+bCzJfq5ZP8ouvxYxgVpf/9t
cZ1aCGl1Q1dQbhBRhGPco1igcTkQ2wR6h5Ut9fOubsGcqUbXbcOjcl+4fWqK9mSjRoHRsY0lciIa
Sds3ia13+nYsAUnPkZFJk+fL259nho74ZPsDZqIM+QQzqhi6UQ/1oLLd1KbpXzazzC4yw6Fxw4md
QJWH0aB2gm9UrAjtF+BLqY5Uz55soZt4Zb4E2x4N540zfOdlIpYpHsY684AMO7MjKbVOXIo2Kdza
iSJgjCkytPDEg3zgk9cubxrG6OLiTmbg1GEUvbNg2ShcOlQqhFuAuaDk0IIv3Bg1hm5vnAN4ShRv
zuc36vW+rBW0e6JEWPtToYc3PZijt4LUmjuQao5bcEU8D0OAhvuszTjW13YRvd5QtKXKQqyftgTw
JgxdAXKEVnFCcMZIGRq/hb+tvAcbKpoCcRwoP6HMbFY0amaWEIB5QhEMZKxq61ZveA+DtWU7M8Ls
1MycqqmWYaQFlbste+GeqopKH39oivIyDMtKNzMmZmvKQTyGigVz49vohocaJtE7f0i/GV7no7U8
uwHDD1o6sU1RaOCejMUNy5hnNmlKxkkvTJjv/fJ1vJK9BBxGJLeR0QlsoFA22lceCmsJ2kCwjvZK
tK/hWaIvdotiNPE0tZANpQFL/yk9nF8Jm2TP4zH6BJmchSoW0Ce4KhTUbQB4MSlG8sTr5DI689oS
lnq/g+pV70u+7hi3shMfgDHDn1Sv3sSb8iq+nu+1jbAx/QjMTfLLDAKc0OcBfJaFJHDNoc3BAk8T
bqMFHXmQBsCMNRCgk96m2pE91UvvQEnsxDuoON1rwINys7Ars31ukwlwzBF5b4naLK6CTbfJN9Km
3lEiVJ781rKIS0eHkhyuWqRJFnTdzSypBC2YoDF6k4uN+twTBKOBW3nFqzU7wkSB/8fMa0X7b9MT
MpYRG5yuczIZTV3XsIxXDSDcA3IG207dXb7DFg8XxgjjYgVTTsepgxFgdevkJUqgzk1SVw0Hr60U
5JJ5CYOlV6XzCfVPgPBpTYg5m1qpd4ZewmBahnYCndGo/SHxoLrro/rTCAt4jpQhC9QA22Oat7WR
OCqau6P6XVJ7dCxmtpVzlU3pPJ0fSg1wcRVvdTyj4c2ZIKq0tCkMalhsvSbcaD6lvHqDsrrV2Gjj
8v9CAwzPIrM9VCNNik6FRc0O7siVCkYdzZteqHoabS7gvZDW1u10gOxGKXsVCvEwR8qXXNg00rYK
/jaVFjbjqQ3mVE9jAc2DATZAF+gW8y7ME+/ydl8KBjIm6DBPnKcMtTQkPOg6NTZQnQaoXW8mrzkW
fuKa0E2TOyd6ll8qyym+/YUaCm/RmMteCJQIAQ3M42zhVtQaMLpQhGvvlOWtsad3E+82pL/y0s5k
rv58goy9qcCk3qfe0LsEh6AynTh85kztApvPTC1z6VuxXFtNC0PqRnihxaHOT48VGAp54cVSbICx
xPiQxIJKUyrBUmM0k6/rgmSrcvkdmRZfDYrKgUiz3WVfaoLUNmpiQRh5YZ/cN/HY2LmYbpui1sHY
WHxRy+igQt4ta6MvcSZdBYHiD6FgX54Z+jkXVoD1RrAIVDO9rGh3e7chQDNHW3n7/zyhbP9FWFmC
VVgwg5IwWO9eASZ2W5OnVEe3y6XBMG5HmktoZNG5Vzfdq/yhNhDkRe7Q6783W1oPhPBg7Fq4irkb
eRnVnXkHNh6P5RFlDOod4uSjVe8jk8cUzlsn1v10gWiGIgwkO0jwYQMrG9XPfR5r7cqz8XwgjA9K
07bL6xl2IBLjJ6FLiQpRx3XEF3TTx0fqDeijMfUtFzixTWPwnCDHC1mMFwqRqpzlCR8ANPZG9tI9
xLEO/R6V5G2zsdzwy+X9vxohgoMSqTy01EtAKJ47XTSH6Umrfw442GjbeVs6+s64Bm0hWBd0j79V
PlElzC5Fag2IUpnW6hb52ChUy24kAMkO6J7p7iVYNF3DkV8Cu3HEg/S3295RGAS2FLBLJGPATsRc
//kgdWWPIdqzqR/GoHNztCJdnsWV7X9mgjl4PVUuHkMLRXDzpSrfAKzhuCmeAeaGJ9LYztA1iGzD
3IxK4GniwNl4qxYMbADwsAKjyrZfZkUjIE+mRCi25/f92D0SYL9+YZY+1QrBlImCDbPVlL4w4gZS
mnYtFtAV+CHymKGWiAy61BauTNROEOyxyBqpzLMiFwHQMq87w+3hz6+sEqwbMYr3NYRrQc9eZPtw
F0uu/AOMKU61Hw66zBnn2rsEnwEoO2D6hoag8/xMiSPA/42Ezyg64AcEW3es1pnRI0b5cytosR9l
5K6NI1eFhnon5midGWZmWMLTOpZAWw/vFYCylxynp+593Foe5eQQH/XaAxzmV/b+yWCZ0CIYoHep
NXTOs4d++AjEH5d3Df1mdkwUMI3AHfxbi2ZPqx0tS23x+9H7vAlGwy4r2bGK46QBqTjOvLXjmNOY
F3ww12iyIDDX+0BgaB+yN29117ydEKcQb3gbvdBJPCOxxS+8aHB131gydPZAJwtgEXuLtgowoWaE
A6Jeo8u6ukq35V3ik8N0zK9KGU0exMkfQpfH0LR29JG3QHYEDz+QJjF3Xh9MUzZogEso0v0kwLqY
upfXcN0C+GjAnwYGNYVxX0NJmlFMjchucnHYoTc0d3WtaTg7ccmehuNPw0/Ub9DHYS2ajeKsq7QW
AwEf073qlHfpnfQ4E8+sQRBHT9/sgOYqa22zc3K8xkRXtGM3jv0BjPxcSq+1w3jyNSzxVTPKXTOL
+Jq+n7fzdBcqz0PGPfJ06hbH4+eYWagwbrwGeVLcDAmef5DTKT1jW25019iI6jNNIfJj/NWBGQCo
or6B65RlyTXSYEIXBS7UDpTZMRCjFl5r4E7i3HmrJ/HEDONF06mcoijFSRzbyOsrbWtNV8IwbMio
ebLGa85Y3aIn1hjXKYRiWOqGBsRxZEPqTVFBl5F7Jeg8MdB08s03xfkVVT26ZSErADIH1J+sz/Ds
5M07lrmsRhYGSalIimMHlXX1wUQqFARfbnbNe56thXsoa0q0AQDYHrjV86spJ1mgSbMUoTBBqShT
L4aUCUgBQL+LXIhLwEQSOhrhnP+VHDetpmJ8yIchm85umbruE3DpwOzgUN56EOKOTo8yDGVcITqX
k2PdE5zYY/ZOKffhlJWwl4CTIxPcLtqmpjdDWVR3yt7tOtf6kn+jghhUwIR23+N7wt1wkOOvXev0
pZNWfEJrGgYyZ9UAbANdfBACgh+ke/BksQUwt9Yjmo4+Hxcy8ZVtuqFELJECZcjYzb9c9rpr4dCZ
Pcaxl2oSl2InRrb+TfIll1TbTnORf96Th3CPdD/QeMq7vu1SxyghjDe+Y6I4h3jl3YayPZrKUVxF
7p19XzdBNRphTG9vvK8pGwtF//J97drVCTsqxeNC2Alu6XxqtVQiaMND+EppbtT4erox0KOD+TXA
Vte8DjsoqEbqgf+cWfEbZ4bpBJysad9Ec9sK8BFIa963qeagOfHvdgZBHwsMFGg8ESlKhi215YaR
QxYSY6uM7yOeZqZgTy3axRLeI3vFsaNzFjU9MJIAAMTeWAB2dEkjwFBtivYIHWowwwB/b3D2xIpj
hxnkYfEqA2EG+9TQa6FS0g5TFoe3bW/aQ2Ub2T7rd7nOM7W6LwDoQKsB4kcZ99X58sxmW2iVLtMX
QQM2z+yBKuAJnnItPFGdjsZurk3Dth4vn7y1Ny6G+NMs439SQQ7DasZMqpv+ygDLoGEn4O9Ccqm1
s9DGceNnnden9adN5gZTsiqi7cN4wZXWowSOoCxwpiLz5kF0wTLjcYa4tvFPh8icuLGR5i4R6cbH
M15yE39U6EN+AKFx7qKHR++OY8KnBFjfoz9HyZw3YajQOi7jnlaMXTbdZxpoN8F6W4VvuhBuRuk4
TsVWsQ7m+FB3lYOesHEsoZPHk6ymK8j68pPhf1bBTs69rCV5EVRYYfDJOrWsu5kybUxw0mTlLxz/
U0vMld0Pda3mAVxoJhFXM4ds00/YQ6RQO8dAM/b/b10/r/KTgSHV2unS+Lmuo5upVwqYfqlWewpZ
EhSMHf3AV/ta3bqUWxlAFzQ4s/htoSBjrlDvbSTNcz6prmDeG7n6Nqqq3cy8w8mzRnf2yQgzIw3L
jMavo5+iwFB8HUy02JUbsLGJfvZa3AyPkH4h17x65eqJAWslunDQ7ragW7D0dEYQCLs5+tuz1nJE
KM1cXr3VXalIaBZVQG23oMbO6qDWKgMmur55aYdQsluSbSZFvdHNmffe+mxJXZyBE2uMCygFQYpI
jp1Jed4IcdBC5UQPKR5axgbPvNSphyO579TtUHt/oWAjrx1BFJNFBBaQVWMTe0MHRwdwIGD+KOsb
4KifUdgjSLEonvqFhyJdC2HBfgJBEhPkEriHGfcqpEWSFhas9T7ZkdvhHR2nTgGhng2ky4mt319e
ySVSHbf+qT1mcuWyzYmmUq7YwtKKvYnEBJrDhda4HlSCF23ZJ8NrJY5t5g7RnBpgg0ur72polaLd
gUzx6fL3rAVyAItS+CXq7UANnB8aU5xic6D+Li4O4lzapoFo0viAdomDp71da8+yzhMBXp3zU6NM
3qAGb5mSjLi9B4e+VjK3R3sinir02YA55yZgVh7Txqk9xjP0Wa1YwYhnA6XdJI/DTVlDI5teaqo/
Nftqw1UJoavIHqFTi0x8gtqTFmBN4Ys6W8kwSs0XTLt2kofii/EERlMqJUGu+xuKFm45KKq11+DZ
eJkwJcmySawljLf3i13wkQybP6Qs8STJduoVcF2/Ugk7M8kco6mNk3SmzpeUtzn6Zkr1eZK4oOs1
F386rczhSYy2kQeC3Uo1O8t7IbAD3abF3MZTJ79/FvbjprnuvkdPyu7yOVmB/iHje3JQmABFyyRN
FALs2d5vdskL8PqgJStu5+85/GLvKZ4o3fODvxVYFzWLxJcElDvwp4zZJjN6E9zIdOsCczS6rUME
J0/d9MlAxUp20UT8NnypPvUBduqB21+6PuN/2mfjIWtK5zGkgTbc49Wk+2W5kZ/zLVrXfQPXKtpq
guApOhSoKPEy0Gsh4cnQPz3pyX0eKJYUSDFMV5MErVbhqpWDjZHzWrP/j5X9OUTGBQ5yOhFdhh36
ls0CP0gP+SYG37Xkae85caDnOXcuX+R1dXwUgww6BXUJyxGsuJEaWsDStYOkoz8JTQu5xvHva8EJ
oGv/McI+1KsI/DqWiTpgL0uu1R/biFdhWh2GhjwXtM/B8cM+0cd07LuWZtZxtR3CaFcnrdNqvPZG
nhXmHERVrcTahJNvWrlfCw9TIzqTzONiWqsTG8DToc5EqTpwK55fh3qeyL3W4RkCloTRFb3uWvoi
SU72BcI1wisYDI6BXSPRUTg5IpIQ0AZb4niatVgPOXsFXREqGK/YpLqWGYKuzJhP0EV8y0fxw6yl
B6tWbmaibC47tdVJPTHF3Ivop6rRYoadH1fPGXA5abjtIet62chqOHk6IGZOqUCk0QGFQ/E/wMLk
jlDalV+lgPTRUxbY0aGOwJyMMkjsaz841lfv/pMxMneh2lZakBgYY+upe3Pf347biFb+o/thhzKB
D50ljkW6FRd3/4lF5irsZKUTkNGiFrWXzgu3YuiIaCXbyK3dtOAuFrzG65+V2RkIwE8Q9OPBUnhb
iLkmxV4stCzGjFf18CiLxB/UeadEyVszqLwEO28PMQcznkG7NOjwYtR7ImKshhs5epAONA8pId7w
ih5FoVd+TxTHsMpU9HK5CslAt1U1CJXd1KaEumxmeEHL8z2raZ+THcxqZcwEzRy9+e9LePxhEfs/
chmxZOtbMKdz9tDqrYumFZW2FC0VSPoSWTZc/RHa50qHFJojahDPME3HUEQ3Kl45O5ZnjrkBu7GV
kX/B+GhskwKpbliuKPaO6lJQDIRrhEPcH2fBniswldr1L8WrJ8OlZ/jkprcaLRRSmk0ezOrLhPxH
11d3gkDcMrBiW4g1F6K/V22AmtTQV6GNDrY9+JaOkhZeW7HEIfJYvTJPvobxioVl1c0E0iq7KRov
asEVUPecXvM1E/CsADlLENhQNGbAeTOFaK1CSSoydKeBBpQArrnLi7rmA2QN/UW6BEYS1KHO5zSW
JFQIOhyPqOgOcjLeJob+aJae2XClZOivYh0eMDh4sYuoci9w+OksmZMswuHRlCFF/je9HyM/nx/l
LSrqAy+XteZgT+0xC2SVoxwkdIHwXq1n0ye9hYm8jXQTjU17wA7dsuRFBqvTiT4DhODQWtLYtl1F
reK5KWhgAL0sEgNwMl1FDThTx6+X1211a5wYYtatMVQdAkQwVASh389fQXhmX7aweiEj1fHnWJjd
R9RktIoY3iXblbOHlvXhuRtdmhCkVRWkspvnsHfCCgmtv1A/X/WmgCNYBjSxQIumM/ejOjZj/Rng
UDQLHqkT1ZchKOJre9Eljjm7vAzdasXs1CRzIZJyTKaAJj+zXXY0n8Un0JTGunNErmFDHPUgHAso
WaYod3vRPnNMx2x5k752XZ1+AnNPlnHSdaAPpIckuAvukJ/0s8IOXFqqlF1MNtnw+b+4mQAmyRwI
OckhBUvrwpMT7JFWznyKuR7cDvhnoNYtLnBobaAgJ/jz7qI/P3HmfSL15TzA5JTFIHq05israwGP
h3KEx9nIK/BnqKn8NEUP7YmpNgvqKShgStbBo2UBTmk1gxPmRwsNCGQuoDneAVSUkrsh48Q9q6NE
Cz+e5Wg+Qjv/uemeIEOmUkxPWZvyeGiSGCJTQxHVEXD6JZgef2Go4PSjnCFopweb5rk9UehBlhUg
bQig7IEWXDMkHWjJteVdxmueDmy0aBRBZR+KcsyW6Q0hE4wY3SLZlSG5BUAZXgaUTexUH8DZmW84
JbTr5y80Oq7N6allxvWVg0hifcStKF9nV7M/u+J7cQvZjWvVFt90PMg2qZ/yCj5r/vbUKDOxOTIc
fUHhUSSvnNRKbXU4Xl67tejq1AJzXREVTChaj6Xry68qila9aDlEvAvr2hbGiXMm1lYP3ctoftZl
SOCwr0e0xwZBq8NYU0HUVYcQTS37mYALazZC9/LA1qYOGmuUn9kAlwWLy8pVKYVEL3aKGYA7O/sQ
A66kz/+Sdl29cfNM9xcJUC+3krZ6va5xyY2QOIl67/r13xk/JTJNLJ8vby6CAAtkNORwOJxyDq0+
G1oA0BV1AAOIJ/j7o9mXqSkFoAuniZtFA0iAcgUYOXc5zsBZcXMQrP5RrngtkfEp9SgVShhC4ty4
wQ7cZ2gyRYYveaLuHb0ApXS9v7yMvMk6ay2SuRCrzjLyNIXIKRpOIBVzy1bZAU1uY+r3+WI8VYZ2
sAOQDv7BNDWKSavlZbyYlM+SPJKynV8cyj3Fb7pnlkj9u8pzeRf51EBUnOeTvbfLw3+4n3hHfv0B
zK2oR8ESTzk+oN20T6qnb8afznlw8wM6NN0Mba3h1hAcR75IDHECswPwUmzbRT9GfdDQaitq5AXL
MQePt6IL3hDcYwikp3+EMGe+6QeAvCQQAjjReHlEWzO4xg5qbQruBZEyzPnIIrDK9nQEE7TMQtDU
GMfBUgTBC8+D4aL9VxvmTGihphotDS/UYe2BdupOV81jJ83+lPyK653gOHDdykoacxwmGf1NpvE+
KqEfg6O1j1OfkuyUKuru65sYjSyCIyhaRuYc2HoyTwqNh2jzs1YdgXDm9sKLlasXBjKAiW0BFIfN
IhSJlRgqGd5fVa/3rpXvztlCMIbE2Nf5u/TjT1ZyJZG5UItlrmzzr9NVqb76DdVwb3B1l3grT3g3
3YmzMtxsOorg/2rJ3Kcy8APk6C8tl5cJk1Gb5ZT17nKFWiqKm6j7u9q3ZCMsVHBvipVc5sRFKBVo
Mskl9ujmR/+FOCu7TXHub4Gsttf/4AW/VpM5eFFrp/JMS7vk1rYFsHweCfpDuLloaqTCDB3yQOgQ
+3j39XWhyWEEEZ3fb4Ij1hLMhNf5XXvX3YZH4zx50waw7Xa3Ma/UvXMQZRG5r6b1BzA6jlJoGamE
UyHtly1y4TvtKkHAe2fhsfYsARho8TRPP7U3yVXu1+ioPYtwxD/TeqFajlELBL1IyKNLnvmEUhml
uKdPGD3pZrY8CeWYExpNCxiUeYgP8ov8pnztf1rPfzV9Kpu22SR3IgAA7pt1/R2MB3S6ohsxZ0kA
AJOPXjO/vo78at9s6kNxHJ+F1UYKsj/FPSu9GR9YI5eR5BP01nfVQfe0vX2gNnf5JO5V5vq+lSjG
9/W5JZc5jUpGjlP5jZk8xFoPMso03Fx2R1z/txLE3PVZFTbVuzl1qEEVeLElYSC4qAS6sNWuTMr+
3qag/6Ibj02FeQ7zcFkNbkl2ZQvs0GfqyKUavUeIhCL6mt2iDE0YjjRCqKKEd6veWDs6Gjlmwoc/
GadeHwmHcepmVKTZRA0k8VN8Xvz4CnQKuzR1B2ANp6fCdDWvOapXmAi6nwShEzedsFadce5JtdiV
g4DRjQ7BHfAcgbqTem8tnoWQSgkMUTgu2lDGB4I6XbYQDsDNgmiyuB6mL73y/fJ+CszSoU9YJRGc
IFiUhZ4YrVSOyy63uzZzg64MRagzIl0YHxIvgGNVCSFhks+2jbFo7TYw7y4rw98hk5p9qXT+aayq
nYKuR3IPgefXfjOcgIqCPaIHTB35MAy0o4u2SCSSHa0KJzQdlwQvIR+rjm57RGu2r9/kj9W5uW8w
VPtnItH1iltRRi6EnagqzWgskCMld6xt0fq/0+4V/e+uf+S0AIIjufoicC780GYllTFGwE///d7t
fPsOVA7jQmBM29yr/ehb/Fg+on1T3APPtc+VVMY+G6WrDaPB8qLMf5/q6U1riEZyRCIYy5S6tAgt
sswFPE5Le87zLwKz5GXqiOXonw1j7rNoyAAlRfdZ+mQf21333PpAzTjlW2E/H/eUrSQx11moRZgP
ofRVnrnoWPklN256D9Sz9xRWj9adFukrdf9n8edKLnO7oTF7UpG7ogSd/qu7JXnUsziYbuJWnrhN
8rKeQPb86LbMudJntC1intDo062sB1dNUPso8sS+YO+41gEqc0C/AowVLZIfJTmjHFo9PY70nZq5
AMXJ/OSBEBX0Lcqf8Sv6BoQVbL5TWQllbrnGiPLQoW2Ud/ZOAZNrjhn25jn2Fgw0jSj6Xtt/EtGv
JDJ3mwyMwLxVaQPHdmeVP2yr8/7HlaSVXl01dVIYWtn9ZZvVIcVb2nQjL8HgAkoT1l1h++pJ3YvA
D/jB60ozxoOohjEt4MWhIFrZgiq2R/oYWJgKDUp40THI3T+ZRwPmoKE7QCMnjEXmNBDumtJbENmh
UQ8wfZ5WHiIUBdEo5y0/wTUZ3YkuBTrYn0Lm3yI15kAES9VYuPgIZkZrbhY7vxqTaV9VydFRY6+1
QUAlt6OgDMC/E1ZSmcORWINcVi1J/dUhZwiiMFdxyxK9Le02w6soAAkfhlFRUxJeR3QELinMHJHQ
rJZFo3NJ24phBc9MdvTkJYwHJ/GdHwLrpVvgkjzmgDjdhAlfUnXYBkDyGbz0afDnbxRgmL5Z+zH4
I+9zv/miCcJOvgP615g05tioWZoRDBKMKendXg+Boi8gqeY609UuMicktExwUr6rZn+p1UOil640
C/JaIhnMJWs0Abiy6PAja+5l1usIBN8EDRWXd0m0VsxFW2XplKSkiRPYm9ye3aR7uyxBpAdzwaIG
XiQSPX+mHpTG9lfbBtOAaJhDZGuM/5CTds4WyuZoerPXynIbhL3fB9JWqu8vq8NbMNS6kG/EH3RL
MFufjZYyggAKpygIvFI5lajKXpbAbXeHD0ShBFh2zqf59aBYWrMgZeZjeE+cCRileEjO1Fnj+NL2
f5PGTvuNixaXCj2ZxnbpXsbI3oCt5bXN4zvVGD1Azx0jtKJX6G2RVOMeDCP6drATUW1Wox1ivcVK
aXaAfQhbLQzeP8MrjW3xOJ9rzDKUvyhe773i0MeeiQqL6edPSw58PwVQRhZoezHDb2D0AYBZ8GWI
rHUHwEp7o3GrCM2CtbFJMS7hRXtknYQEIVxb+L1RFuNRE7Op8oS+OR96L4iP6pxtBLsjEsE40bAy
srSgVDqNIhD3g1LDaffv88rqVXBvoqf0+bJMOvKXdoI+aRV1BNWiZMUIkQFaddEjNz4HIRBJAb/t
67k2uo0sKkJyo7f15jOHSsv+2fxum38rzzr2N9rKr6hGei0GEMSPJG6MgxlhkF4BmwEpU0aiboZL
1NcY49F3CnKV2n7aW9cYGYIN4fbdGf7lNeUOoK7lMd4cmBtBqOSQ18/eTMPv3b78ijGWzu1fnJ1t
u8a3JcNLQ/zC4VnQWjLj4dW5l+qOesfMNL4pDEAYSKJShUgE4+KzziqiZMQ5iAG/O6oP8uSIvBTP
wa+1YBx80ATWkOjkpbwMoz8v4f0yIEykXIV820Ky7k3fCKtKNLkuEMymCDGTKAfhDMFtY3Zu3Oou
WvA99Bne6fLDZSPhwRWAQ+Jfo2QzhW2kB7kxQZZ9bbwk6Ke6B/TLpjhFp8GffGvwtKtoW+2Vu8Wz
jlGDXPpie/Mpw0y7GL+VTgDrBgAHQ1A7IMPFKfnoBlowQgOQAg+N9lf71J4jDzwaN8jUoN0C7PbV
Mb9pr1KB6+FefWuhjO8B/vEcg3sF2yzr6A2WWwyDOyfMiSfeOEbPTmTeZFID7LwGjZCGln5tpPhR
66bD5Z3gu4eV8ox70NSxyUuy6Pxp3Fjbcocrx08PimeglUUMjyBaa8Y7NGUOQsYESzug/hsEwbYv
m94d40jghniu/Z3rE+BeYDJ9r+CsXLvlxEHtZPBC8/TaR/luaDZ9Kfkynq6AB/YuLyJXKYI1wTQJ
kovsbMQ8xDXofMjxVOfcOEcBGFleLovg1rwctMSiRIo46RMBSwDk8TENsE/0bgxDt0VmHXGBjH8A
ah1dgvkJ9uEFV9EmSTfVtegRyfV8K/mMvS6DNKVOCR3l4UuDOYUxeL2sIQ8NFar91pCxRKkrBjVN
IKHxw/sKQN2t62zBHoJWi/wwgCZ2QVkvBnQCEB59YxRCHPOPpAXqGRVNXjoSOh/9gJwlwRBQhxBB
04Dmw60ntCF2rnZMrkCTIqoicq1mJY65SyaN4EFtmGge3snpU9mPKC19Fywq+a5Pvo0IGtBWqgJm
i1nUKpDKMKbuuM6XvfdoIwXCz4TKOsZYf2Y7R1Cb5daA0Hf4r0DmgGcVeJXT5X0XOz9t3e5H+bX9
0gQ+Omd0lOrKQ3sru+p3R0Nnxl6cdOev6m/5zCaCujRM5xYKKxhMMsxdP704och5c1cVdBeovCK/
CISbj5YyhAVci4HDSA0Lw2PkhXcAHPWku2yPsY6d9Xh5F7k6ATcSgHAm4MTYXq8lLk2jBlAasKck
19L2UvawtKLr/x348pOprKQwO9cHaK4qVSilX2tv0WNzmF6o1VA9yr+sG/1o3CzbBHhNw176Zvdu
8WRrHkDA68MC1K1KCCbG9Terr2H2MYjybikt6BxMDuCaqqrELFa/u7ywIiHMEdT7NO51YHMj8/AK
r61FPy7//6KNY2I5FAUHNK1jSeMu9nXzoUNycVREHdR8KaD3BuI3MLXYvq1gWGy9kSGlGqpG8RrF
bk23GGe787LUMUXYn9zMHgAXVEwuAOkI+cqP1m8mKohOKWRIgDUV3usADERwv1U8c0tggRXcsyht
yo1NVyKZ92dvWkUBveAr6yfQKLuZ9NLMmVu3kyglwTeJ38oxwaCpTnICtCXArdygB98vjwmKdlDP
xwwqELG9zBMdPI5uNlyICaos0G6o7CCzPtmDXBGqQ6dp910JzligZITR5NnyImph5jgual9GARRj
IpibZrTrHCmUpB7a/XPFNZjbAKxD72PsDh3+fxLmgscHOFXI77yPwn60FQAoGAiMoJx5bQKJ3rgK
Dk6LIUMJgAYjptEvnzfe49NGBIFADOi3cM6MnchTN1bpBHH/dJIpGNAKnpxNt1E81VWfAxuFJ09t
xTg95JAY9/lBNLO0vVxNVZPgFaG5sbIzj/pG+y7JbrmzD5XhYubnUT6lb9lR7lxhaY/UuiSbjHoV
7aZNUVX5DLUJDAzESdQGD972Q7QfC3CaiIbweFmMD7qSR1rJa1s05QJGnFrKyqfuMd20tRuiIdib
3wCEPT9Cx8DrLe/y7vJi4A9imRsKsJKV01CEKF2px+VRu4qP1tn4vnzXb9+RBrywd/PX/ib2g03z
JlxlTqkWRRvAvwBsQAZWCePNQ2AaFnOFVV6s0au1mywH6UkugVah9MLkKhxqV8bsUCTCQ+K4pLVc
tn6jtWFkJGTUToG8cvWrUQXxDK+f7YMExqPXlaRVwYCFTU7O3typXuRpz8552aF9HS1t2GUgZFP/
DA7t3jk1oS+J4kbOJfbhE5iTO0mt3keEKK3v9F8JuGaX3WTszfQWnJOmrx2LzaJezZXizntRjyvv
DQwaXVk24aqA9MLOXaWy2dWlgq3DiMw9+pZeqUadwinKKloyQbq3uWzIXI+/kseGHY1qjQPJC+Kf
qWagof5VLm6nSnSzcA0HpLoA4zbQ0f1pDAEwAEYzwNvrzuDOqKp0quhCIZv/5Hl+i/iUUwcChanS
xJy+C44qEDwf6i+Br6OjNXCB47IrzsTFpR2KL9lRdCC5y7iSzVpthn0bF3jcIi3cosGYnhpsEzQ8
ggj98obxLWQlirHOqhn6ciIk7/CXdmPvwG/iYQQAs8BoaMMs97EVBTyCrWNjOjOyqhxTT2gqbTGT
LxlIyj1c1km0esydMZlGD+wI7Fw1jW4sJ54J76kh6x2IaBpEujC3xShFleF0kGRNxa5dtG+pIYk4
Ovl3w2qHmLvBsbE9HQGBDdvxKQI3223iR7780PvR3n6Ofyi/nGuKTtEE9drsRCdaaCDMcwWgt008
BNCR8HeoDRZNsM+EIoe83jbb6feXN4+7pPBZQJZ9ryYwwUaaTyAaocHiuI/9UUNEZQrMgxflo2bw
WwRjH8UcDIY1wSGrdyaY6LM3Zd9dNZvFy2+HM+B1/gNXmkgrxlBqVXImKYFITQUVjjoB7a89XF44
cq2f/NVKK8ZM2lAzux69tu6wFMXz2BbmyVaC0ItyC1j1eQWm2rpUN3Js1kKMJm6UtpLN2Eg696PR
5VAPg/PABAacwKa7qjaE7SX5Qjg1kTTmkjHloYoRJ5M0wFWeUGd6yK7Q7XjAHd4Jk1n8kHClHBMc
9UVoJ+PwrpyyHQ7LYSjccEMvC8UbfyxA2hW5SO7Vg9cnGEkNJEXYZ+gMnkJbo9FlNVw2ffpUaKE7
ms8FMLobatPuvw+T7l42H26UspJJi74KfEdjzPNGwzEfrO+Z/mU07iNR44xIBHO0FwnACHaOfeus
7/Z4PSzXlaiyz38mrdRgzjbQgoB9oEKGMY7Ivqf65KZBH+2CsH4IWvk8JdJWz+XdLNuevpT7yDD3
GloEo9K8b0bjbXTiMxIRgm4W7o20+irm+JtRN0UywUWqjrWpjcZDKx9gYIDgnIhyGPyIdyWL8QNN
tnQgFIa5Lg9SflMnB1PZaVsNDKJ4fx+ceWMZrtoDpndDg69v6SPYCP7DZC/f4/22YcYlRLVlFWGP
zyii86BbexSFBIE1d1FBbI9EDbh5PwFkhtoEaG4i+QpKPd/bqRPuhlpqrtOu7o9lL8uCvi+RPMbt
2Eo4tmFIm1i81dIEjJIfVYJO0/7n5ZPIdeQrvRh/oyS1bQwFHkXyMu/yuntWlWHa6CXQLjRkY7UU
SbcY/RGXpfJAKoFlDjQvmrnVP02bBwVKGCOlJf9qLYs36U/9h4EYUN4vfwIiT0lm4G4RZD4gIT56
m9QMjPav967i/gUmrl0r9x2m2xFTXKv3At3Is7B340oc264eWGpnmguWlJJDwyGMDsSrQKDpskyA
CKAW3vyPIpkQPkkWpzLoRa9ed35zIPJMCa0t0rUCDIZ4+wfAeejaAeasooMdFG7k44LW6lQgvw4N
zexYas1rvLyBJfWP1nElhTkChaHHpkUsnehqkoDkAa3wmkQ2dgGURv1DDKpJn/1p43SHhtpBY/lp
tD2fhlEqFTpzjXkP7KedHJp74LceEqPfWE1Z/8EtqKzkMddH20hG0BMEvKkaP/um/GnXwa8iyQWu
ROX5EsyEAm0BGLRgamHsvzVTsDct74dt8JvHtPGG/Iuie+rPnEhd70Hh4GX7OEczy/RTxzvpLnE8
EMwarvaUbjs0MAiOP89drz6IzcRM6gLMdbo14hhgQbnSpC56J5Pt5VPBV9sG3wje7FCfsdIUbSuN
QTVy1LVR6Dzlyo+FJm8qQYjPMxsVDEPAFgeSJoR9PA1Ni42cKGOpoKSayaU/AaYgqcdt2Cv+3IhS
BZzFQ5cf8N0gEgXC9yfUKnaS+rKYC/LYjd+dKMWU+BMwQglpRvUnJBB9UcRNCjDn4oNE1k67JbMb
yuW3RXXbW/3LEMvn2sgfL++XSAyzjq2Tm4NJCEhG+rWMHifDdiPAf14WwnthflCGrGa1fOMMgoGI
cFUadMiE5RWeZNvIz56NZguOH81Ljub/v+//g0TGDsNenSeb9MqqV12u3FBYuRKZBOMpdXXow9aA
SZQEYqJ8DydhPYdj5FDCQvwDX4HDxITTXWl0U9dh2TqfesHjjf56b4MxHu3gWLMrohjU3PR7tBNs
F91cn23vt1zG9rqAmprJ9gwJ0HHFNt+ZjwsAjbYdumpEMzb8dfwtjLHAJJpLOy0gbNE0164eA1kE
fc6VoNpAvsH9ie9mXLFTmaMZVLCFsrdcOwp91Bo9wZKpvCX7LYNtQDPzIUSP9t8WrgDQNww9a4MW
KDyQQ1C2+AJ5nHjHUVfymOCjK2VFzSjeafz0nLwq++jB8eaX4gzCszvnVtgZKdKPfl+d4ACph7IJ
oR8hFgNL7OadbOlB3Zbb5KfodSzYMNbuAwnjSppE9hfgkpJeEksUBfA90mr96BNW+mSzVso56QPk
/SdCoKFpyvhRuv5vADQijRgj72snrHUT25WFs9/G6EPuW8HNy/XkmgHoKlR40BTH7NAS5not1dBI
0opDXkyHWkpPc6QLxPBandCN81sO45QGMzcVNYUcYoeiqzCPH5ItVSmXzRxs5UfnCBcFJjPnJHIV
5FI/+aWVaGbT5G5EAYQwl8CGM2gIhHUwrI+GNWb70AY+13GWF83xpNwwX7WkUAXzJLwHFMDtwFmJ
CSiMvLPBjRHpjZMkeI/KR1K8uKFpwPoUXc17IVYA12IIGhyNM8DTYyGf0mw0qxQYzyhTDu/LDLzZ
/CtNWxE9ZAIUnRuRU+FaEEqDyM3LIPdg6yFGtSTN2JNPiVq/Mo4V6KAdUDFddl0iKYznGkdQxaXE
KKu0hWdKv7Lla7QMoiuME4eiIfa3LsxpiNFzaJg1wEeDLxYwnxuMNALxKQa8RXobnamenvrxg2gF
eaBPEAtCDxtPbMSlzDkHRG+t5kSD180J4Fhy1UJfZXAG2bOvSprl95oRulO+XGedcyq0wL+8tvzD
uZLPBFpponbtjHF0lLTCyU/NbfZYIUw9AM0ERR/tHDwo1tWCQj5of7Jr0ROVa7Mr6UzQpZRWoCsG
MoxSXLhoTfLU2BBYD/8M2mhzBIo2mJA/FZckvY7qFucijgAa4mzDI4CfxzfiEcGbWxBF8toqwfFp
yYACRh81WkE+XhNF3fT1nOLEz8c09qwtObr+hfDCp2tx/x8vt/lBHLN9Sl2DbYEoYZNDedYGrz5S
n4CErma9BShJiBp2MW7aKxEiC3fjVmoyG2eXGlqUiBa2nZezpGDM3ha173CP/UoEEy7bi94qUYNs
STQBT0CvonBvLlbrz+0oSnSJtGHiPSuphlJNoM1U4aE7Xhv9LLBCgTJstgmUyFI04EnjqvPrEj8i
65zmImAJke0ZjKMs08Xpc7I9/VoGxjn6Yq7ful8zwFTFXTEihRh3aUTAChgol1XI8pWhfgtNoIFM
hiB24LVpru2bbeGyhmEccuKsa/x5g57eY577yaNibLSTsrf95Bd12daH/mbZGMdWdZ1rJEY2YETb
FIjOfFHlkwdE9OF7yJJWUWCflnIIBit6YJVwiOmp6Y9IJ2xzb/CmxrUw4j/gezoPLdTwqdsOVLgv
IQA3xKxaPKMF1DJII8CKqGlshqGR0XtcanT0QQlUjqXf2qrgkSISwWg7dqqkpzRNZeQFypRfIkf7
EwmqbqB7TYHPZAP3LAZwnWFjf+0u8Bf525QI38S8tym8vwMqKSBhIvvzccsk08lrnQ638/DXzEez
JzL6BJxVmUAbrjumrbBs0HMB5oLx/hWAKku0pZN5qL/MO3uHh8L+Z+zJb+ObfaNs0q0ZuqJLlLwT
G+SuhTJ3wBgZujXXEApM2D1BRBEkQ3YUxdLcE7+KpRndwlB1KjSswRhk7T5MwhdFSc91KL0JIhKN
o876ucCoI2kt0UhDDjEJmBj3NT37MCD5qW+LTXmjlmLQDp6dr0UyJpJYTpdIORU6t8aLHHnWS302
kbGzDxjRzbzE3OpioSI9mfutamolKWYIRQFidg0wUVF6UPpKwwrlVlxB5jWNfHiHMbdcOEaj3EgU
rWM6Qtui622/XDXP2nkoju0LwQgXMFAQSu/yqwFpyj/Kqvw2IDafXKJpq+0p1K0L/XYpsn3aihC+
+VfgSgZzBWqx2S8B5YaoW3tAB9MG88WApUpfk2O/1wS3Oq9tZL2kGnML6nJrlMN7mtLcj+pBx3nP
/MDPE98CL1/olycFk6di5COBwbJvvUkJA0PqsZRp1V53tnXoHPsPIARwr/z2ZcyhcBytbbsRbkVf
xk1qq2jMSkX+kuubVzKYMzAbgRk0JWQAA/5O30x79UC9dM1R3FTPNf+1Poz5ozH7b0R9KmYCrMB6
7NE/3HopyGCSh/S6S8FZjVt8Yy/bugIljOitx3Ogqw9g7R9TC4NmUWfYkIL5pln8KDYBDCtqHObl
PNZimCMwTUs09bSmgZq8zUa4qRSAb8b5oaid2h2qfJuoqeDZw7PHtUzmHKRm0iLbB9XQ9j8AZXPs
UqB0m+MiGj7kTVytrZK1fIxFTNG4QLthK3vg8JPR3DMelxdlW4C4YAQTw3MI1L30dsA01k6EoSPS
k35fhX8FehSDfIZ0Y6j9fKm9PBBEvHwJKFLJGjiaNRZlaRjtKJEMBEQgpMT8B+r6S7W5fMPSBfo5
Xvgtgtks9OPq0WJBCcm4b7rEm9IaMLeRH2UiQDFu0hSg+P9qQ3fgar1UJQHtADG6xBYK3vkGJRzZ
TZ6rTfVN2ajobk5lgUsWKcfskN1IGHmkLJiTKqEbLoXi2loIvO6mPGrJ8vPyUgoVZIKiIpdsRJfv
5pjcVttwk3sRVtQDEOJm3s+5awk6XPghJnoxVFCtYdKXBfxSFzXGgYZE7Wbw7WO/iwC7k2/yXZm4
1CyBl8+ubcFdIdCUu7AruYxbUbRc0hWJmhcw7iHtq4MEALD8Z3AiNIfhPAO8WBbSSXJ9mQGwFF2V
QQHLQv6MQ2oOIzUwWlreuFndvfVdhkxcXXw3wll2o9S4QWV3/ye6gs5BRhFN/Uxh3he52qaKTGE8
oI3gpD3jypTuKeO/eABpvpvrDR4qQeKJgmxeZ6GjrUQzN2JpSO2CdDmyHmBeACdqjF6YYmud5Vv5
LZl8xGhHMRiCUCpzN5ZtZDnVOCM0VE/y4plPyp46U6JlM9ie+jb7xE8qKtrwfflvXXUWqmtss2HQ
0GBAy6w5O7P2VOW9eghSklMQ7rJ9MblD7o+n+nb5IqZe5DpbE/0A6HKi72BOr9k7NjSHs+ikcGur
90NYCo7NexHlk7M1wSusy4AWMtnsY5uCJCjQQG9DM1r9GUcmRYXZz0MUHVw59UvTc+AvJnhDJfS6
n5iuMUu/Cg/q1R9dXiBqgM8AnPSnFtJal+KwiPAp6Bvz0nTeWnl7d/nkcJ+iKxHM1TIDfcUIaHJR
35XnFv1N2g7gn8JxWW6Yr63kMPfK1Ni9nk04oPRGzHztGfNYKZaxPQDmDe82wY3JjfPX8phbJSim
LFYMnA/axRJkp42rP1Gkr31NzuNpuI/7/xAwcl3uSkvGPKdM0uRsgC/IpOAhtIDag5TofdpjJHRW
DFG8/9nXokgK0Bzi21aRv2DWNGinrg9UstQOsKmhNF8BFoi6nuwMMzvqpk1w1yTW/WWLEelIv68i
BJBfD3Y3QGomg2YqVqanYMTMdyIDQycdXi4L4/s5kJToJmg9cSQZP1elWoHszEL7qGzrxW1jcE1M
+w4lM4xMdnfahOFu4dVJL6VPPuC31Pca0ErHtpgipNEgFTWB+/Y+qN3SKz3tOri1wJ3bnEGvZQIO
8T/ko7jvq5Vk5tKu7AqOz4aHTQ7dofCBneEPrrbTt+WNyLu857YuacmcfWUCBCSIbCgyn/zhUO96
b9o6gIzXvXTT2+j+n47RHhAeKdXSttbGdCnV0V2L7lC+E/p3k9nEqG4UQ5ZY+JAMSrcY4U8P5vY/
QL2SQpcUZpzC1Jko9gzY1g49SkDQ8JQWaBOowRzMPbLPIrV4XdwO6Cf/Md53J7Uyo3iqxrYtIY86
KpZTEiHvjjDXs57LXYgJWGtXP+LVE1VeoPpIlT30iLuFnJTcetr6M5gTO+ph34UNPiM7RD+q7YQ3
MwaqAdL0H6igREvM5CACCUNvevx+n+TnHCe13/bAr1Zd2c0wnH7ZO5A7ZfdTB2K2jtFWRJxsoljR
atCG0cSKMwP8D+OnN5YaeEYll+5lQdxXw1oSE+T1U5KYhQMLRRvwyUJDDkBtbb/bTO2WagXi3B/P
y64FMn5Prhs9Xqg/S3Wk4xigCDqpW3mct6YuwiISiDKZoE5fQrMte1xaVhof5RjVEPNnkdxZ6Z90
WK50Yl/KrTZFqjRgEak0NOIlC2AgNMQ+2BjFNOn2wMyWKGQVKcf4OMzCELgs3iOSfj/Lltfq6GnR
X41S1PPAuzLWyjGXcZJqGloDaBWD4FAXGC/FgDk49NoYmqmhLzBIXiBMZo+JCQzQ4r3+8RZOFn0M
pwTxFI3Ua75x9c5JSK+dwB3u5efkWrSS3Kt4LZJxI4WczAhisH1E1DLA9g8LgTOAE5mgnXvAcm1F
HlSkJeNN8k4uZsemYyfXXpEjtnH2goXk+hBqM3BMA92/rFGqRZMVtYRwpqVqJXDhOyJ3JARwT/Ux
4/Nd/IjhOmQwEAKMy9bRdMAGbogt2hm07n9tXkMd+JTHdHb6sOt2wgw7J0w0NIJWxD2ERLvGLKIc
1Ma4pLDMdiPd2OC3APnqEznn5bv5WvspyGXd/IcB1nSkd0Q7yAnErQ/SGc9p5VZbVg4auiiBe0M0
ZbU3PadHanNC7feb8UUMmff50H+UyThPS63b1qwoRDUBJtU9RstbBWRHpRVCOX820A+S2AdxYtcd
oGigXecHd5EOort6Z/vaLjkHvUc3AyragkuP85T6KJMJEW01sJWcVjS4joFKu4A+JHN7pB3+sGj9
URrjQO3YqOaYOmvr4BSV6S42RgHlGudy/SiCcZ1A63CmmBQaj9JNfU/DyUCR3Si/lA1drUJ4kM9H
/qM82tRVWBZlRls3JE/fYUzCcFwFrQkUB4LWRn7TjoQjEZxFYnlG6ei6poAY3LYcmTmGdpo7ejvD
KPvM3k6y7vWy4jn665Q+CVwazygdglJVdNMEhzRzN6RyufQYmsRbGxNnd/GZgpXiGSgv0ZP6BupR
DAqKkL65e7iWyVwOmtX2ZUkHISldwKoC34zeLsD9a0Z/2gDLdev4l9XkrudKS2Y947BxRo3ybpgh
8bXccUtpBlDAT2kRvbN59rLWjXVhVY+eKbKXzLyf5HsJSeK5ENxDoj1jXFYOoIoyJ8yNuf0uRbWb
Oq+Xl4uvhKPalq7jKc32bah1V8d1hPTAlHwNgW6vzwUoxXeXhfC1+C2Efl+drDIK6zatIaTtJbeO
c7fovv5vEhjbluPJzpcctm2Vj3EDbkERkqVIBcaQVWmsFpVuy2I29lFSHOY5Ezg80VYwlgvcK7AO
g7ECE1r1Pu+ygz20ftNpApN6z7V/fB7h7QmKY9B1o1saeFofdwNNfqmWqYgRqfKG4qW37A3QXZV3
NWh+Bg984a3fPWt782d2Q4yhxk7zrCfEjxuYx5W2qXaWX1cerrZNIRoe5Swzvg3I6qCHlcHlyawB
kM0NDV0jOL2A7E813F2BqI+U4yA+iGCO7TQnU1LJePbCU3jSUh9D2XHt2cQAnmAynJMzxkqDjhX8
kODU1dlRNbTVzYkZlgS4GNwlt+39fG09Z9pGe54eyp1+oDJP8bXyhsFPX5E1W2icrBW8rzhmBa5B
bDTuGEMBwfXH7Y7jRcZIFI5GiBmYLq02WfnLmDL/8gHk6roWwyxrVed13xEzOT0DVNu3Lb89Y4b0
p/FcXgME+pCfiENtfLCBJNa7yrf4Zd6XAl15e7v+CMZdDvEEMAx6bTVAfwqcxh3Lehum6n6KVYHC
vAgWaVbMOcsAbkM0x7icWF/sYCD3nxzSMxUE6KwAbeqIuWr0ikTgAqgEMrnqrUQyTmiJ5rrUJKg3
YSgwoqrZPgHQVKQJxh3IJFgPsc4g0yld+etIquUmogKDlASPlVldB8GQokrmbCLZOco0PHPZerg2
ukpZM2vZ4S0E8AacSS35pgMuWyp30zAIhPB3jHjsUW1FGMS+6SpbyQxrgRRp3wOtP7waz/Vd8kAF
sulX+aN9KH6KWkU4r2Mk41cymTg5U5Rh0MnblJvkMG7ivV5tl73jNZv2ND6mMiivRS9y2p1Pu7cS
ycTNpYz24QIET67UOds8M09BZAvuEO5+Eei4LROuM9sulc5lFkyUMa3642zcjqAOTAU2KBLBaKE7
TbqUtHDDWHhyAgI8o92ak6AKz1+r34owli7PoMuMQ5yoAqxJFQL/vBe9y8jxfd6O3yIY2zZatZQD
UsS4IerP/Fh/AX+GTygzy474k/RT/FZ5ji+itBUJZryFUw2DqYNQyB3i09Rf9fYr0IH8HOXKyHpu
glygKPnWS3oy98w4G/EYUoFUH7pHO8ruxgIBq1amvqJVr2EWfs/mfNPIdu9fdh6sV7SAEI25bA2j
9rjokKz56K2UJe/rTG+IJDD7rkYNQOAH+1cBxHbPrksRqBprMe/SdKTXAE4CRA32FTXVwFo0J/Ro
yGovnXDYuiOA7BrBRcaVgoZwJLAxdf7JVclj2eSRis6hSatlr5zy/iaM7V7Q7cWeMdIFPHAK2kyM
/6Psy5bk1pElf6XtvLOHO4ix2/3ALffaVSrphaalBC4gCAJcQHz9eFb3TEt1jx3NfSlTKSsTyQ0R
4eHhHoGX8S4THNDRnvTawIm+XS6z7XOmblbPFv/z6/PzKu+2wHDsq8QVWKUamj3Fc+ZMfh56dS7Y
41+v9P4WfH887/YMiMSi9J2wkvad1Gs4BJLPjDj7igLzMfE+kTvv+18v+btTeL2QP4VK0NjGyWgs
6UqdxkSlvnzp1ue/XuTP7oafz+C7O5wGWx+PEou0TZ8FEfpxze8G9f/sIfI9SM8ioQHi+T6bQTM1
mIIaS7D6Mk30SLoqpYnIV4//Jnb8bqXr6z+dsdZZ+ibosVIl453pyHHyLEsXHX3pPPObsvBPr85P
R/VuT+olmRNxXYv30SFs+WfqRC+g+f7mDv/T6xPizPk+OI0I+L8eUt/PgQQjuoUkBekKZb3mQxtZ
9/6v7wKMOeBzft5i3+5vAn/UGEKugIre3d9NMjRR6Ne4D3yUFpm/ef1RxhF/kNJtP4aDGp9Uy9of
jnWcz65uqtsBFmVtFoWVYUW9xuK7F671i6JbxnunMLYbXmmnhZerfgVg30BNJ4XgWyczoeoNymSR
rqfXKWohWy1wNud01EHUYECmh3sXKL68piyAhIRuXZ72oVctc8oG4cywg95Ui+x7tD7/5A12icq2
qtYvWiTWT41ofCcjHrXkIVKTtbd2GGT/wrq1jb6wljbgmwjiqDXrh0Z/5dRNWLb5a6PzpIqiQvAQ
w11WGhZmVs2bKTf0xrZUSzQGs2YzBsTOuN5uu0W3z1SzGccE16z4ZGeHtSmVbYjBQWmjm1Ff5cZX
J2HpthjM/cjY7y5VCzDOaGrpwa/itcGIs0dmrGVnmTcK0qXZ6oMVdLDws+sKIyE7XrqxXeEfSxBl
C79nExwvkF2ok+674Ymwmrwqo+Y261kfO+kWOyP6vFWASLAznNRz1oixNxVLGyaZAyR3YF4yPSyu
rjr/TM3MsbmMrYJA6sEMq4asDECdRtFUdY6p+2xjBBcVxmdVDF5+V2nnFnpyHTZcpzfezbrpGXo0
AYa9bqEjP8apscaoPZ0dSIdJDdjhrvJWbWS+9aEOP185V/wZpc5csZOZJYvgTJjUKsKZNq0yReVR
rnRaBUzag0Ntdavm1Ta7JNBNeHCdLgbc4zDv+7JMXgAFumYd9lDE7cR9GPUJ+sACzfD82q+l+UT4
Vg0pcxVk+vkg/R9E17yIeRQOO1fSHuaT8VCLCwGqB1hWJX6CeTVj1828dOPS937hOVTREaK7ZrR3
jpssYg/JGmLvly7sHXaJW5P435NBa4H4AA9Eb0q7deZhHvseXKCOs46Xp82H/8S5lmvzHbXPCDRk
diIn67XU9wGp1r60auDhpXaEF1+Qn4wcOs7E2UrXM9hFm/CbU0Foh3AI+ohma7/wyqLBUWtDiwEy
RPEpceiUFGTYnOVcJc4G/zgzk7AkcRvKwnWSDsIf0LVY06QJOHkc57Xp9pK2dZQH4aBJqq03tI/o
awwYwgedaNwHTUeWMnTnsCsmOGht+8kZK1zrrlp0Fss1APuyo2R9CqXdlr11jK6/Wxas06sNnc7m
YNWEosu8qOfzbgCnPzgyQUDncacQLm5LNXGvJGRNkkzFc2NSZBjLfBMba7fzSLo4SnvpWIjJSLk5
J83X1X9atlCLfS0rm7Uk6rv9qmcLKYTEiABbwSaaFNvn2Nw4vSIyHaXnjoeuqkyXydHhfeZXVYjQ
N1WuAw2Aod7m55WumGgWfBq3x071kfWKWUyUzLnulKsK0scJsgAKbmjmkwb4zFCwZXAmUzptkIDs
m9GhVsuTtyivxuDOppiGMnayzHctyOkknypOSep5Sg7lGCSOe4hxf5tTTxvWm68OlVAeLM24yak6
/PVe/6dBMvGA2sA0B93Vd4GrTuBrAfNh3EiQId7OPpH7qOVlpIPf5C//jYb8FlN+Wukac34Kx6RH
1AAYiATmCAs/tT1e7VbsHnTgo/uSfPNEgad7vf19N+5Pg+ZPC7/DagbPCXzsjVhYdwA0ymn78Nfn
8M8XgFxDhMF8WD5cX//pyMzgm9lQbPVu87KAZQd/ot+UPH+aXiT/WeH6+k8rJP6iuyDECkv8NUxO
kX4V/be/Pog/vxH+s8S7bCnwlLIiwRJaw8NBY95LPZP+3JPflNvvIZ+32wCewtAlRWUDeZRfDwUB
FB40M9axPWZaKMbeWwzgLl3eUg8VXVz+9WH96ZmDyBgk0jDOH0fvlwv8uu4MnmXRuaUYh10tlnx1
/d+UUb8uQ8D6hghYHEFiDnoQQLTePUY+I4Osuvm7qWNvKALnuolMrcerrLV1vxZ/fVDvul3X5a5e
JhFFxhnCuOi98mFVO83WC+9rZETl+S/Gaw2iE1+S4aO0M2nvO/AKogdaTatzqPUQwyIO/yXulyDe
thxM+CWqdsoM2llTicBA2/TtK/6vb+Z/s9fh7l/Jov7nf+H3b4OEFiirp3e//vPSfFODHn5M/3V9
2//7s1/f9M9b+SoeJ/X6Ol2+yPd/+csb8fn/Xj//Mn355Rc0AJppu59f1fbwqmc+vS2Cb3r9y//f
F//2+vYpT5t8/ccf3wZs4tdPY80g/vj3S4fv//gDF/qnq3X9/H+/ePOlx/tuXqf6VfEv4rv+b+96
/aKnf/xB/u5juPhfubXnJ6DP/vG39fX6SvB3EPmvBbKPWAHL9Ai3mYB9eP2PP6Lg72+lM96IYh26
H7iRwYp6e8n9O/rJGDIHE80DDZeGf/zfo//lOv3nuv1NzP3d0IhJ44N/fUCvcAPuKTSIEx+UVziu
vNsuvcRqs3VI9OYlMKXnChAXOLqOiJsFPOMuwpvpXmxhktrOijQeYAE7xLY+rG4bwZzldelnGD4s
OjnrpCNow40B6FXLjglNd4zPdTkwWRUbcZJsVCVch5dbLuEm0y7qsKqR7nQ4RblW/M6Dp7LnVZcO
+vInUUMFbwbkUrZARRzPc3ZO67zGjm7u0HI0F8Zh9zuQMYMR3HZE9jWdFSh6aaxcCJJUw46wpoPh
pq+eYjjaYs4bRsoRJ0fMkIcw2Yvq/QBaOJXukrVoy1tul989uX9ydjGdjkf3qpF6BUV+3f7ccEsQ
4VWSbkze8d5zCjFEW26G0XuQqLeh0JY241hMiYP55al98aN5hoLFBGoAH9Ret8EX6kHddFifDRHm
N9/vzfDsP5Xf29WPkqs2D2QIA4zQvItlG+S9ewVvpHSlH6NR1cc6YreV8sLTbNhxYhiMSmjjIElA
ujmNE3SYOsCZNmaPcyLPNFl1rtlSHUmrh1P04jTqXobMP/OEG3SGYPJCx5etYRw5+PV6NzPdSdl9
jqVG36+Lb9/ugH6xZztaUc6TWXbWl5/c2j0YIjGBOY390c53jDUlk9zuzVrb0iHjdkJ+tZ+CDhVD
70OEvYXa2wATErbE/DGKa7j/SrhARdt0b0PrAklpfgBDdG6GCNVf3YJfTYh/22PoOeU6jRhd9l4F
1wYMv+GCwbetjNapOr7dIKK3y2+i/JtN8LuTj90cJokkCsGbeA8wCkbchUA+IW3aDupI1aPsEn6I
mXc3bL05LRh7SgMNDprn2pIgCqDo3Z76ljwHUR+WVPYSpPse0hJx2+yiUInM6w05QKjqIyU2zvXQ
eOVmIVRtzc2a0BZtpIQtpSAEzUK9pp1yVKGWDooYjhfksZ2+M+LZ3TBbSM4mqwfdnYZklnS7fqqy
2q3FHVogh7jZ1IE2YriZQrodqmpGiTt3Nt34oHdN2Hf5ts4LHupxuCjmw7tYza+1adrL4IfNpbPs
UziP8c4Zpm+MCr1DCs8u4vojZrpNw9E0Oy6CFe/24lRaqFDPvr9X2mOl7nuv4Jx8qGMLgxZq/F0V
obszewxOO8JtfnOhcEHwmP56pa6OgTBRigDMomH+Lltag3Dh3oSaQg81BEHBvALNrC2jCRZwNUof
mHDdhcvykbLhxt08kgarxWhfm1ygIUiKra8tJiiVvlJqtzKcvvp03MkBBpmVMTqVPgw5BwuSv9PK
umBOMJ1wmVuwMzByabnuDxK7U6aoow4LUOuy84Zxp6nrvHB3PK2tCU6YGgN8ElXykDTtums6Op+q
znlKUCLhH/oYr4pn46igIYDSet94U9HO1mSBFR0YQqtfdJ1ReQKmg+vvUTwEh7oqtGTbyUZrIfoO
whgbdua5LUAzFLt+6G4G0r2ATzXniTurvY2m/RQmPxwJ+0bJPO/gNRCxrPq4KQfhfdtQgOchWb5i
jK1JVWXX1E0Ggi7Jje5lm0sZfgMO6WauWpcsajW6GRu7rwY/ObfudupJla4c3MHrYFbR6UgVbEDP
mS6zV3jRhJ7lutGiYQ5cMmNu9phQT3LpaAge+ZoWy9z2GUpnc2e7C25yU0aK7RNnCR/sFDwMQ/CV
1c5TV+MVFjsfCdxxSqwAnszWX/UI6jYHXjcWtBXtYXExBl6b7lOjA3DtZVxSjfq4c5oxU1AgzhqG
NYWv9DGq/E8dis1sbMzrqDTNybX8XKoijlqbv31NOjrJues/wbdl3W1T8urKbtnPiuxmWY1Hf7Sg
8C8cmKb34hHmYRZvhFZeDceLaEynaHUvG+jHx2COMuvMBTfrYwycpg6a/bwk4pHFDOYbVIj5k2oa
eQgERjR566ZBz0+rnMERGKjc9W2cuZMU2UQnmtXhBPNR13kapijYDWvMS77EQc6axb3ZsH+BxuYe
VuIdR7B1i3DEsHDLa0hZJaBaDE31nc/8vEy1u0PXZN9NwTmepjGTdfcCs9qbcLEw/qHp4g6wdV4O
SHr8xzka50xTUmdRIr60W3CXcK4Avw/ZtDkqq2N/Polq74ea3EqU2nM9lbquXmy8fAsrvymna/2/
AAg20VWd88AnLy4mjLePRKSA8uZ0XgORJ7Y7VSjX91s13c1UxDDuQr3vbO5BylGcmh/94MnDQukz
aBhlyJNubwT/Nof0Y7dVBaNhmwLKENuXtiED/KGTJ+gV3/AALOKf8sp/Z24/Z2rvpiGJ6yFMg/MB
rkVMYLT5vugQCdQBCNQksqrGdkJxMIGcFHAEPMj1xKYswrRJPre+2dM+Xetw2fv9YEuGe7XUzRko
0NfJh994M9z4TlJlTRg5Oen/h6KG//qiKFhACKSojjCP8mvSYwJnQAj168y9rxQZC5QizpPnY/vk
g2XZLNr1HKJ1oh2hAdCtQzH8rif/Fjt/3rFxsgCYwyM0DBPorL2fMpAwrjXItGBlMvLmFKkkW2hg
j5IAy5w1pQdAOk+zHfvTBMmmVG0r9hNCL44g3WFGB8H6I7uMVeMdQXC750LqEyZugSYu521qMoSq
HZLJ5dTNM/D5SvqlWbrkxAP2OaLa3LRIVHMk3N4laHuS+Yz68BQKo+PEFwghjuzQqN5/IH0BMyBe
DqG7FtbOU7FcU+LJjHuKEJfWCXqs0+scrfPvSmVUF78ENah6okp+4+ddefZv40Q/oQzwYGS+M68O
Rt8hSGW65SQrjGXSTZ96L6pvyHBfdd0HsSixO/0rexixweSRZN0tsIMNT7cTFZDlj04OZDTTqRVR
vqgQHhrXY9hiYfdewG5FxXQKG8cKQ6UD3Q2CVqmsa+corj/e/oWLqHfQZr24feQet+uPZVrdozQW
JcXiNjm0MUbocZvbpbHOEfhONoZE3wbIKFMfzbICaipdSJE/SHLLcY8dIw2BRprEqQu6725ly208
mjwK5vrRTjKbNyfZ/eYRhUfb+5PqIdtHug/oAY1c91o8/gzdKLghYP5D4WTY+Gs/LSa1CpjuClcp
MogHqOL16YJqZAqccpqXKedxr/LR6z6Oc2vwaBM3G/sLgWSFjUU69kgf4DV99jqZ7IAe3puK7027
PJOQuhmR9ZfRCCgdJ09VhLZHQz+ENRS3Sb95qeFJnU3kwSZUZN0GlFWvfC0iCDl0a5Y4khxUt952
NvRSqGx9iZWPpGthSTo1/jdJvBkdBxRGw9IeN5icpAFnqkRoziodeSmAnePgNIDRd62BeCrrujzW
o83oCh58o7v95IY6j3vElXlpgY7WzyGLb03fHJc+eAlkm0mfF74DGDRsv8hOhCcyizKpGgD/sSEY
MlXf6mXGQGI3cpi/e1mIagojp5BSa6lILa5AEROEjwFoJ1Ja/xEqXxDWiY5o+AioniFMQvQL51wG
y7F3doq4zimh8LaP5yVt52bGd9bnno4wFYvQKlBe22UVX3F5oqjJNUjUmT8u9W526xezUpQQsFeT
BiaWyQzrZtdpczxoPI871HZqQJAKlsJSDY0RNK0KJUQGw8K072V/M/RVWseVt+8iCwv27mWyyXfu
6W/QicecwkjC4zCtJ1M9xy3cQmS4+Dmr7vzQzXp/i3eK02U3ezbth+ETviRBC853buk3HYk9RNfd
O4J0q+5YhG+Ay1c1piniEfEfDcRjfOnRUc6oRpsLREn0Rsm9gzYfdGaCe05nL/N4S49B7Rz8Tsd3
zbOzBZ9nxsO9E5pLHZjP6Nt5iKXTDTbGB1yGr9hoeQbPgsJWYXtHlEUHkAtM4ok4g9E2iAbLCCvc
KsQkYj/I+zDhXwdXVKU0OI+2r9bcq+iXiogdNscdi9Fx0lQfhMUFgUeLvNBtunDHZakP/B8btXtq
es/ul57d2jk6EM01yueBn42NH91EPqF9oj7Oyn7sKpnZKIK805awp7HVh4GLuWj6ZcxcR0G41bct
GpbJxZkhGl8rHRVIyhJqB3jBPPQtj8sO4FNGTR9nwXmsTXXp+c3oFCuNXhdKGNKVhhbhknyegD+g
bThOaQuwM+i3AzcEVRGfdM7kM7BkPFa8/ThNJigijNplAo8H2n4OyXHzngJqUxtt+sKcukTQUmk1
w8ShXb3gJNZF5X58J62bPIRVDB8g4hercJIHlvg3FqVc7jffg7HiJ6HFWDAfYuFIEBXAVn9D7Vtv
8QJeBN8FLEGjcxlN6TbrORI2jz2AghgjuPPbWK2YF+VAgJbRLeeVLJlsyO26Dh60JtonIYM1FaKe
Upit7Ts8hRk6/+jvQZ689fwcfvVV0Vew1OrlD9cBWkCtxcgIneR9zEnBu0geRj1iDs9fniRSJN6T
F7OtT2Zw6Qn6hBDM8VGXjjA0hfR0GTmsz8OkOdpVP2K2fDdzeXJWK8uArl/hFz/kc4htUtmvsH12
Uhf5Kzo+/L6GsPFmdrNSoPraHtr2jKS+4XEuRThk2IrTlukvI+dsJ1Fr92x98ZxtPCdKYlhohvvD
6EF+AXaU3bW3FSIEZRF6QoVaXZF2OoDIxjBikmmU5uT3DfT0hQ9CGYnQBurWEJSX4WbzNWBa48TZ
igKx9udnKIoUEK8r7caryzxFl2pjE3Jvr02B9MGPD/Kc2PrQjBZhQFIC4gdXrdiHN6ZE4BqzsM06
P+CZ44/tflN2wM6NR14vZddrmqGgb5BQJLcOWaoUSTdOdbLJ3FkY5k5w3wOnvMeW1OXa2C8hjU4I
FHjbUKOMUMJNcc155npgaUS9agr3anvDmT0uNAY7BGWVcKjOXUiJZo5C5RCHE8oiekpceYno/Nkk
K45W08fYGhDCGH32tnrKFqbOT6jKthtEKvRebxfEIFhK+VHRDBEQEMPu7bTiHBsUNCRie3jfXWIr
o7Lz3XMEVIjh/BXeoABrtAlqkMQ5Gh09gYXxjXGDbT7aglLBYiYhDUqQKQkOiRmKSbMko5wNeS/d
+tjY7ke8EnsZHQhtoG/X79bjSkf2AKsciG6PDiqDHszqFqiC7ReV9lPv7Wbdb+miBnDnoVkxzSem
3RcE+zzSbZg5nnn0xvhx8TySu1aifnLYLopmAwRkHYsqqVER1BOqePnY+UuIugFxFRzufg9ByGd3
RCUokXJ6HyOo00HHBpW2wsj0cuSYNlYAfgQSnga2rEgPvRuXdUUFQcLSR4HYrMBBZ0eyopoWBzWB
+80RPhiac/zkBS4wMfCMb5y5DCox5AOP5lxB3CNdxdZmthk/eT02X7r6EDegH9YivupKYT881PV2
JhLPzaD4mq5sXJDXDRbXym9zvSMtOVViQ28vtORgF34ktXMbO0Qju7X6uKg42Y+RzraEbKfJv9KY
HHlPavPda7DMuFaH2iwmoyJE+7beCmhM2UzU8nMPNdAsDvTd6vB2Nyf+JwUohXX8ppLhlsUb8LmO
gTpSgxKTByq5LEk87qehJunmVi/0m1mSV2wAM3S4tleS/PCtn+xnCqB3oirzYfxV2iZGk7kTgLUs
PflV/41wBGHelKZu/XzdVgWysFIFD3oQr1X8tVpMk+EGSPIpTsK0soHYt+pqUV51X/pm/rZU43RJ
MFu8WHVH44EX7giBGtljrEOj8IWTxJypaAdw4HWoFrdw4qnfO/W05GAq455rIE0GTn2BHfdEe3gm
SS9Zj0s1dykadrf1EJ3IBLUNpEsosj3nPlFojpuwWJzlrbwAFb5qnxP3GYyO4OIq7HWB4lMROzCY
saN3GoBIn0BVwLkz563pSiWmaR9oM3CYq4Y4Le76aADvIWQ0tpRDA1QeG7SYAJkmaGQPxLWpAIru
QmHk3IeiwTMgeLYkgQRo6q4fHC2W/bhteh8vW5WS7XFU0ENBwXqwSM7LOQbamgA6yGrfXDzdX1qA
APd1MH6c4Xd5KyBONes7a/uvXq33vtW6aDRmqhevPwFzvJuDMckwbDHgSTwm3hpmNOZDpkb3ud5K
ZKaUuZBbGAmYNKLOdF+HeQ1H9lREcdl4CmIMDL2FhEDrP+YWdE5/g1ov+AfAOp4DwEMpEbFNnW34
AUaUOobBDvs6lOSI/WgHBzweMI0CmdzCMBZl4wDtw94MwIIscC6e3GJSzJ7mEU+OVzs5GCFN1ip2
V6+rPC5NvG/5FuX+6MH4PaHPkar3XmOrM7ab7mRGtMmvv7kkQbPcqfu0Mxz5lRmWkw5NkwtH+lnp
ViopQODEOQXDg0VmfUAo+erFEKYfmKVI8mWzH2QACUOpPpuVtKcBahQHaERsxwCtESTv8txqjXPi
MPcY9RjIHb0qBxnNe4K4I9jsvbKAgfPOZTSr4pYBiSLhpTGFJMTZJRF9qSceXTqwFaKeHsDmKifH
fIYkzfIUM3bfmXtGgkdPOwcATlCIAvkkhdh6dBeSrgyQbnRzRLIFHKKdPyVRimbVp7jbDiQMZNk0
6E17XvjkduI7mM4Qm0InDpaI055dWyqo7psWIWVgsDAggXmYhWlKiCdG95jjzqIGGdm6VmKHZgMK
GzNiXCSKJtDl8Qb/0UPh1dQo9424GWWygZviBwfaSVPUhBWLoG02RwD7Gr20h8qdBvDjVn07GKCc
iKOvYXujEie+MBcZ1MSNvvRsK+0UfXRp6x8bN7mXLBZ3CZmrzOfy+PYVoi16nkQdH0LAVOjJJDmX
Reit9W0ncMuYoIGb0RbuJwocfA4HMLHmZzZv6IQMzWndwtJ43g+HDh+oiJbUExiwjqeWnUGW61ja
+/wrlGq7c6ehiNZUYVxGEkQIT+kL4jIr2iho83Yy8a1TA0TemmtnRz+EIKfdiLV6gEBjv/dhoLD/
1wdSa2AwoAmY3leMQJC+nOeR7gGzqVO8uP5uDMb7KfHVAY3np84ubtqzkZyYwL5JcNZ3b32Dbb5I
zvlNK/tc1zUc9fgmdyM0jA5bO3ysuBtl0p2/NW79JeKvo94+i0rPe0q7fafAn6oEdc+Tg42XIbZv
HrvVuNHOmws+E4ZBXUzsO/Hp7Ufn8xGRoBnLDW3ESzQ5H7iMSV4L/jTWm3MRRDiXHtV16rVuV46J
2G5qfoUiNbBUYyTLIuaJh3qWHyv03k8eGKUpDhvuO872NRpWSOJGrXfn1k6BeBTklRxRKNJ4vgP3
GXAsHI92lQjVzewu4W6ttzYVLfYaglRrB7wS3bHA7faad3UemumANG588qctQyp+C4fy9ghpJ+z6
IvhgpCzBSwP0HA5T0dQo3Tyn9041JsA4gxt20qNj5scPoqufOsz5FKJBkAKZj2cbGmAzLYJ1A9Zr
Hb3DTvkDJpHnyfcgnexP5nYlyEBnoGI+oryOkVvaZt3pbjhPXTw/KQZ73lg3J2eU8wlzhBkbVJN7
Td3sqzZUJ8ViOG5NMigEc7rdCLbm81Ch+rTBYI5dixmLrtHzjc/VMw1Wfsf1qJ+N3dsl6D9eD0JA
F+hu8dx8WhR5sottDqDZPYzX/gCPZJMFkUVYJiAHIvL6Z1VP5xG8v7xFnZNaoHhp39ZzoRk2Leb2
r27wvNbEnFmGS7DlwPlo8Yax+3pCe2BYMZkXezJfa/xqocFu7HTThu2QdU0NGH+qVRY4pNrZTaB+
4bMuMAeKKqniO7JYkluv2ssuBIUujCTwYlKQRCZ5M8duoSHksM4PeM5WtMtrh6dsk7ToJhT/q/Au
GqBp3tkRD35wUUFijgMG9Cbpxmc1rEcUe+KCclY2IbZV6neFnIR52jR4CDB3OYdcE2jDJXiAgq5L
paDrYSbjhUQOvRNQHM4wU6bLFhnKRDf30iaQ1KQMjMiJjPOlpj7q6Rl02hl87LJfnY9jSNtDW3E0
5wAsbxOsC4Mw5LcVNi+AVXDgARvp2A8AhpZwWUs9bLqE83UdYIZ9bm5Ya3+sdc0zmEkn+VrVP2q/
jvdL5d94nGILZ5WXMTLNWSRGFGlqgf5TH8rzGqwsx5NxsI0MPgTTdA62cYTuFj5/ADP3BZOm2K+8
GfVXMzxQMiAyBz5gNN/rS6cm+zBsqp1UPXvcWmx+PBpSNwy3L5PwUAMy3NWx298ENbCgbqrFM3DV
Oa/a5EWhVXWQ9TgfPAwi7Xg7uvkYhmrv2raUEyiVYJ+ydFrjJnc22e+F5N0dXTRKpMWUKxu2z1om
l6bbzFOwoBaJ5rAYxzY5yMrXZ+37EqHoGCrfeXLHAGXb5n5ytys3WHVHV6ADt0gXlTdb78GZeEYH
yytWnF5s5uT/MHdeOZIj2ZreyizgsoeaxlcK1x46MsQLEZJaCyO5+vk8uwe3M6vQOfdtgEahK6vK
Sacbzc751XlXUnlo7TrdRg24XulQfDTdkG7daXiJ40j6jcEb3qgln+K0nIWu7DcTm7zfJTVc9lI9
OmY27FWVSzgxbJyqd0MIH3WK6qk+rupjc8lwsORCM6c9lbFKbpwZuolmAArGpNVZzj7NagItZtf1
Haeo8VaYG6Wumn05d6gRyjpcc5jDDkg9BRkLa0rpy3ncufOWSDPbH5L2oA7j4eeKH9yogLhhiHGl
WxdSYHoyo2o65W3ZX3QeQKZkpXqY0uWmK51s083gXOkyetFyCWmdpBUOQACDNaVbiR5kI9W62Qx1
Y8IrtNPVULTXshXy2Jrth9C8PsmRWK+cgqrTdbufL+G82NLjN0m2ysptzYSPwZt6S+48y8v3sNVK
3a8Hde3uepu/Z2ubbjSnfh8X9zFuID1loheXTzglWoHQHKYgm1u5U43UUyqIKjrGVY3EKZEBgY8m
AJKhIkOsPyaHLmqs0uSoFQyZlum2vuA2IrMC9MOnJl+p9Jns7bPTFMT5DLd6Ldm+Fx6bYlVYqMsh
DmvoM3ta4ctdcRJFnoeWEY9X8RCl/6QbZwFNG3f6FvSrPhpzTVJoNS+bqJwPlU5caNn0zc7sQWWB
qIttWV6eWCSPuoGcIJo6/tVItAGYj7kRSrzTAIoAHscBQP+7qhNzb1VaSXh00p1Mh1+nqZ6bUdWu
eze5nWoz2Sx2v1fqbt3HsyKCcQQraeeFwSnWWdEa56wZ2gtIXMTRjqDDbxs19+sxic9S5mhCm7H1
bWTP2WX1rc5zZRvd9eDEbWhUj5WeGl5VR1f2whs01H1YATod5c7QyoXJXXRKTCuSWylflctC75Tq
Ki2rbrPirvJbx72JDX0OZgNeOLXc+Y7aMt9UWrScyvjMiUx/u+qQHJU+70t1PWfrPMGTF9NObSdy
8WzUJp15qxj5Cba/2wnyi7fjrI2hJZZ1a6qQliPIR+feZSo3kBqrr9q1dsjbXIMMmGJ/0tPsIMb0
PEhT3zqJ8QnE4OyjYTgsuCOwS1RAMoXtQ/sKgCDABUM5AzzVvKsWk4AT5bW9cNqzWf1IkwjXc9tR
PM1RvhmbwgqG3GJYRl9Vm/rCiQ6Ya0fZuSyvBOzepUNKyuVzrBFilV3s5aa+BjTwo6dEbB5RMaAH
atwPcxjXo9GQH9/o+2ZSPobKRkUwPC51bN/ZavSIRKm9cjNV8WZ1uGg7TZojDJYbvbU2CU2WvxQZ
oIuVVbdDi7QsE6h1OjZcJbI3U0LIWOUkj33aVEBYSCPGRXs283XrijbfR7khjk09617ito+UG3a8
AAoDxYTW/GL0S32euE6fW2B+ar2tVXFTNtRYUnZ4RxZTbgwlz88//xKrahmALWpw6BkLJ7OPKASe
e7jKc7cHcjtmUX6Nb2TcdDq6IblEz5rMR98Wogd2sz5W4AuvlqU3jDpFBKymtyBG2LmK0sJRUR+i
daCYETpNpv5qjvKwjP16VhLjPo1sfbek7MPMseodua3oV1efKKM+dBUyXlfuWDqsFV4MpDd6jeB/
ds6ckPc5+wRrZhR7TRrLlaW2b2afLcE6aiS7JNqxjGbpZ3W/i1TaUavRB4aFJeUxmpx5aw36lRPb
XGFNiQtOBvKfV7X02QV8K+rWZwwgt13knJuq7I7qYA83TtR9mV2fvHQqAgvD6FwGKw0fVmws9LnZ
u67W+wy9RJisg3uVI5MoDAFM1b7kSvGDnlR4Ue6SOEMimVZWh0a4xzS3u8CVJmOubIQibeb2G1km
IgDp7p8Ng73dNJQn5PYPS5GbnmbNy0mbAEQqroaKTnu4l03cBNHc740uJll5VqqgWi8FcTod8M3E
5xLHxTgWu7Imlbib7H47R99Rl5WPq75+FnWKFwPTqCcENHQsNmsvmbaimzstn1iXCEuR0KDWJJpb
JtOhqtrpMGEB4jd1jUBzP0kHQ+hBJRQMzZydY1NvdlJrH9p1oEI0bdaOJZ+IVnE2pTnvizUjWygt
+0AhoHVBing2NED1eu6se9NS5CZBlRi0LdtVbt+vSfo8xEa8iUVVeCnPPTjyyKqAfmTc6FS6EQNH
Ftz5IucM7OZ+1xnqfJiT/rGrommb1AzZWo37zqZesEU3bvEQYEeva58djndNh7S90GVhmxo6SmCn
vWkHgZnDnZ9GS78upuVH3M+hJih9k+HHqKdXw2oBDzpz6Mj8Lk2V1evMovJX4DhP7DLHzJEIJos/
ybeqoVRoNc4RWyLLHKq7BiQrmKRbQCm6pW/OGB/A3F6HVINl62naTAM4xpmjsBbtB8Cfr1XWddRQ
zTjOcYms94rF4V9uJqO4cwuT09coucuGCHXDvS+N6L4b7CAHssLsX3tiNOZzO1ZPZeFcz6s5b5GX
zv6YuM1Ox4zKCLlo8dpafVzMtLvXjfFqRHNoXarc/jzW+LlyuyHiIXXyXaTkcWiyOyKtQjiVje13
0U6Mc0pmBtlG436ckxM9XHQVd8PFFYLfS8b5QRvIACslK2cAYOyT+GpKgXsSVbvBDfJaS4DCxj6q
ufM2pNZzlexbmYstgxkIaW+n5dzaTADrRogL3Vn3/fIR27ANWVk/mhMNVVtNt66M430hpiuEzYFO
zbFJK0MEbkLySsNQL/3Snkw/Op7JaFHySUQ53ezcl130bPe64LZceHWZfihDfO8ADnltLqrNkK6U
2etNrZqQs6NRYLY2qLGAjeY+K3xL5VwGQU42GKzqgLpXeLFkX6yjyrkFv/VxWd0oxEl7VJMOFQbv
1ioav4lr4cPRUoPQ9C46SAxfMBKgN4p46IXX4oPDmXa8DBr4L/5PLeliLI/++wWR4I3ZJ5XHHLEM
G9pWWvN+4tV1+yvcd+f+DmcYdhJjuamq+ZDESeQVh/lUXDx52Kiu12l503PtKa3NH2aRBI0YT0Op
79X120yYhKZkD8aaP7SxKv3/Uk0Q0rbEcyRiByIPzLhp7HvXqA+yyB4yiEK9sK7GaP3XjLb/kZD+
oS753+/a+F809f9vWvvtV31Rqfe/f9T/hzL7iy79f/9fHftfVPb+W/P1v358dZ9f/y6yv/w3/9TY
K7r+Dxttpu0KgciauerYjf4psld0C5m9igCf0V4Clf1Ff/8vlb3m/ENXLTT5SAD4T3Xzv1X2mvkP
gbvj4rvVmDGIQ+9/orL/OXXkv+VIAuQQd62Fkt80bOz9Px0e/6a1yfsu6dRef7+MXrVSryeVUA2t
oxqWYXZfBcjadpNv7nsmckMnXyKRai/ZdX72qt8htd7ru8rvd8nhT5MM0ET9Ilj5eWfI7PAgaIxP
+GvoO+WqLey5/1gSsTGTKVDb7tmS5h2H3JOGgrKKNQxcL25tHtnUw6HszmqW31P57Rm1EpK0vq/p
QhbtW00/c0AHNWWMR15CZb7HzT1i7fumjBlui+AbCj9/qpVok2daDcEoXxwD4YhZJ/7ijGGtpwDi
jxWnvI6Lr0pAMNgk3ar4NHTrxVi6RwiQpD/G0eTVNDZWepUCoi7ZMxvJZnWmIC2j89w8t0RdeUSH
39vddWFDgcl3lb6hrO9t7LLug6m3u1V3/aFBgfwslkfRG8QIULKsjZ92nxWbXjezQxYMr6y0+6FR
ik3Xl29IGK9gHnwZD9u8y8Hiy71aI25tVJR3ta9NZHVnDIePWy9CsqLq6bEzFN+eQMwscVV3434p
El8BU41h/hnwFZIttI3HV7ihrWN/tza+UqU9G4m6S6jR5uWom9e6yHy7mK7dmEklqe6rbQ2+jayl
S/xmcYIFSWuN3KHuo5M2V6dhSe+k+Iqre9oDf5yrcK61z7SMH9LmVrHemGUbNAYzcdSnPDvGs3bX
6SIsoNA7O4Qn4pC8wxy7cyADtVVjbLZzQs7lLyhCW6D/ptTO6Tg4pLJbaDK+G3AIULg1fW2m77Jw
ibq+QpUOTX8Ltb7r0hek9jRFzVYO+M0guS3NwgpMXVCRaWQmW139UpnNncBq02UbzvQ1MD1xjtZA
IYgVnJ/T4TGBs+1UeFvze5AvTfyC3kmz0rOjoSjT3KuITEAv1ZF5YlUBmjlS0XkJ7dhF1FCVxnlI
k9vWXXeLebKREFAkaVe6O4cKetF0fsb33oLzlYBQKqVxbsKVKjUZdkwKg6x9d6tkO2jmJ8UGKf9c
A/Ic7792LdL6QPWPrkkelMpkWEVxnOSty7Q497UDVPSTYfWFVE6tmz7GaAsq+VBUn0W3gFN3B1F0
TysWU13p953WH+eYkkm3B7+EjGqFdiNRLKTWKU5v5ubKtK7Ltt/2NgnpqR42VXwrRyWsJTWdQ8Sq
s8t4UDVgv5q/2fDfoj42du3PQB2yHs5Wau0my9kqhXbMM2w5lnqXzGXIBKrL3YQrEwycyH4pnc85
ZfJGRkvFD95rw3OF5qONOt9hT5il/S1K88GNP2Qv35D2+IYoGXOZnpkm7sko3/eKHbrqstOw8aya
da3S1Uap+cg4ypCBeqFqyM1gniZlCIQz7erWOOGL3AjkI6w82SifXJvyRm03cizv3DGh9kXIO5jX
sTveFbG7n93vci6/04/F5n0XW9WNrgdGv2Cg9DRsoGv8kGs/6JFOiOpGiSoVSm1cbhYqQ71eb3TR
0RaNoEnmplEdz41mfk6LFRyjX2BSNsYIZsbhO158Eu7o0niIyw+jpZrqx31jNIHaJH4B4iRNtAAg
SZG564r6RlHoGeYnVKh3w9IuyOAnBzCLj7VZU+3daOyJ0A1qfd0XZRQmWXK2VWVTVKgTSw3fogka
XGp/iAP8Nczkrxs+Z96/KxQjvVzNaR4+sr21MXb59jIMUv9jEO+vjonLVS4nK2crGlzGj+q/2cpK
jCVRn2ofZnVTNROl5mXJFB4CfI8gwH+rBf5GGf2r5vKf1yLk1II+J2uGY/7XbwRjxuGere81WCGK
y6BfLWA17Q9X+TUk419XEYxsdknPwcx1+cb/doQnYzZW6D3fCvFegI2vBvBVFCiDtVnysyWHP8hz
f5ts+/N6F8W3i46a/CGCOX69HoOx8lbprHdLpwcfMVFQ18/WXHmoFhL0d49xfqyAvFr3jHDqYo9B
ErBu56ZG22JDbKP/yqtgUdDglfUZi6rXjRh68g8HrHLM78bubjXrP9w2bBT39WupQ7GEytJAdK0x
KuS30JLiol1zdPWtJLQ0zxKiClolBUWWnyM6TXvJtoYb78Z4OHSqvvAmYiosbnv1VQcTmdDfLRC9
SyORefxQJoiR8r0xBl+071HxnExHob24DTJLAJ9MREBfr1V9a5LkEXGeW2h8P7DEBIPEwVH/gEqe
Jt5ba9z2810HW1S2V0t0xGh7aIwWuUfVP2R191j1ZlhmC9pC3VvHYjNp9kYb9Y1VWX7hYNFZ4bhG
ZWOmud+jiVkXgV5cEAjyCLvt23ggXVSeddsEGfpW3aYeyD8qmW8VNWyRMcmuPKRRsoP+ZVt6IZUE
cuiRSPW9Fd9ofbJpQIWsBMRfuAQVlFvH2aOi36tWCk5B39S2nw1aQgwkKaJ2sY9JWdBm1Iy4EEpC
IvCnrcZ7FpGEOlUfc3+jz7dGJYOpT/aa80lbj2OLOdydtq0JHS/WJysX5079GOsKyJeZNcoNinqa
JWTH2iljIgdzMiDK0nbXSAtF1fZ5EJ8DYpllPRvzzZJb4VJHGxveUG0ZIQIQOUQfdamz+KrAjBaf
ZJhg7FrCH8A5gen6dfXADhJk48X4VKfM3jTafXrhS9UELphyp869XCO0TMLDrvE1wqxGfdPWDwca
EDlZoPTTfqI9r91pAy1yBW78jBJvolyccX1Ufpt8p3jf9KbbzLPYI6Pw13I7lpafYsnJTWBVJb4j
hWVXLMsRM/QLFPTGtNP9mDKds6jCRHxNwtmuzX4Ys2NWuhtZjR5yJ6W5YNAMlxjcIE0tumkS8JMO
n+N1CvKf6cRyROFMnUSmyGZqyItxxKZvSt9SvjLx1GG4idfvzLW24A/+1BCJXpW7lBkdIokPpXoc
WWrF+EkQhN+sQ1AWFjj+Oz0oGx82HbwnA4eSsl345XWlQeSBRBn0mMQRLLw6pANr4b7U5bobVl7z
kpC7wSV0BcxnhWeRqR3GTgrCUXhz1Idj6twUAg5YnZ/jKT20WeuDq4aKCt0Pxe2oXowETWjEtTbj
vgZEnsHR4+m7nbT7aoaQX+HWzKqllASO6lXqqq9S0UK3fIpFe9Wjc1unhFfP8tRVC+w2C2ScvSoq
04rUotwYg/lkO8UUliNYmqL7Qp2RIq76xm7sm0TMdPu9+agsgLDSeh+n/h4T2sZQb/S0240j0kOA
kTjSfRM9aafApljpM/lsQa8u0BAyzLLodY2awmtj9F12CgM0q9FDlfcfWYNS/z8fRtrl/Pxt/0O1
QdwB5hdTqOpv+9+gFEvsRv37PyclZBv70wlnphNfAm4RMP/han+z23I16+chy1lr/3bOYsasyHjp
38fE75iMNu3cN7CuExPCtsn2P1/r19yLnwcSvCp5SK4AWGMKyq8HUq7Z7ajZ/XuJfAufYSBz90/f
5m/OWMNUhWrTiv5NcJwxd23VZ/07E49JEMYPRlCwINErPZqBulGDJLzA56wELNR/CtX9ayNs2ri0
ceIy7c1Cb/fr1zN6Qh/IXf1ezcSvjWPM5vRztlYHhpuhTlZpu7rZuIMNAdFkvyM+yg5W5ZLv8zUV
xVMO3OdM9RAsuQ38ZdyLhOaiMjGEqZ4yYXHTDA639mZZ2j/UdAAaf111pqUxIt1i2dl4T367+8rp
Intp310I5L5DqpBaZ7nK77Jx0VRO81ssBdFZTnTjmslb1qSPdjZAJTphMoN+oY2XOCjO+TL8qHRs
iblm3sSl+XFJ+nFuZpHsK8MFXq+7rciXR2PSt4Yp0J31fum613rR720YgXKtgoIxwLb7MbSvo/UM
jr7P0exejvDU7jDpodpCXnEUpLMYysNgXwSkuQfNtpXVZ4tjYIDbmKTBozUOI0if3aOkae/ingIn
Hg8l30NPOX01ez/IxXfT7ogoL+xyJ3Czt1S7jeviaAzxdYG5XjG/xvFFjjaGVtoyY93rMr5juDSe
GW1kzO/wPkftHmvk3rLbY8keOWUY/UiX0rUDI3ieXGs51Uaxb00g3VoelUE4flmy4znpcFxMBvUl
9rEumRTm0nyChTjNk5KZG0lIGs7W9kuhI7HZVDGC7sVQ7kmq2w6RCMgRCifkI2vjXpl6HOpqy9GC
QQ6uKSnPtux3sVExhZXXgMYISzym3fF1ijaVPBHaRgYYuktCrTtQgPKitZEMrS9fwOcRoiMeovnV
53af6BHenWi4jRKy0rJLq04fYlVnTWfUWKFgDEgfsDjedMysnLSHYnX9rJcnd2UUYfsJte+nzQhJ
Pmyn2kI1CtPFUeqw8auoFu2dQH0p9Ke8XO5nRyFj+x4aYzcxGDOBNtZ1ZAPVk+zLQBsvXRADAmIk
68n7kCpbc+kf4vwxRrZYVR/j/KzG41FbYPM6bOmmOV0zlsXZyMXh0JN3bW/rgTtnKTxDhjNdpDMl
L26+76rtrnFXn9lC/MXsNlFTekL5jJmlnDU5Gm11r8SGT0aFDh6kfCvGYxJVd0XGga+iRZki3DzD
/SiN29QwfdrNy7HmN1p9k1EhmW1xiGJkGFFynGx5FxmYVJpla03xJmHQp0Fxa46u1yBNyq8j/VOp
3qP26KxxoOaqn5afMj/J7OBoFGjLtRSHfv5IcATHheHXS+sjvYADzT0rMX5YBsuQDI2+74ksh/kR
EYcbMMnVsGwv9rnMLPD/t6HpvA/Zum8xLiFbvUSboetFKS7fhugLwXyQKKpHjCh0eUkTTaubAV77
2KBnj8A0gCz+fM3q26RS7mZ+OPT8TCabXD0soukeLbjOD5X+GK0c2y7a3fllyM+2AqX7gb/Qt5Mr
faC9K8Ygj5Wd3XG6t5JXaL5RNAeu+ZwstyZTnuf4qc4eMZf4WupsbVRBpfnDjiJvnJ4Qkx5GuvpS
Sc9r5F4nBRNV4+k2jgiQU360JUmlqTiZsctMM0Audc5uzEKBfnxbrPJBs9FcMJ+BsN1SeVDK9AWX
Lhhrqz5J2xiCWsPeBHevBI2NPadM8r2jZU+ywwmRIR+nJsVo8ALKwQRsmqfWPJUcp1JMXyLPXtJc
rXj5FT1oda0LzSbF2K1wBroFgjUqaRdCYyGYomVSt24NnukMt//55P0ZE/JbTWEKDkU6T4cJ2eK3
o3eZ8CU0Q8u5iIvnxrpewsRnft4220QBCv8xQJufv+RBHKRP3R/n5f3NwQ9yju1YY6APY91/60RH
qWrLHLfvKrn5lWYSZvgnLypo+l+KJj5ZIyiK1lAXv4fJZzWVlOKM7ymCaw+BUUj8uIZDeQhMKLAd
g4N9eRiy7Z8yrX/iEL89WSADwcfbOKqt3ye8uvjVYR9nniw9XYAQSe6G3RpkXH6nD0Hupyi9kfSE
4qjunIB/7VncwRont4KIZesxyz0XHPMPhdDfPA5s7paNd5qkXoq7X09zluNYVYt8d6ajWhyVYmv+
KQju78rUC19y4SKYcyl+L1PjhHogYkmZ2+ah2TAd+vkyuZiH70d3f3rKf11AZCjz81Iz2nAqv0MZ
2DpMVWu69xX/UKodNfUPcax82N9dwuDPdWo3kKDf8SZdYKwl6OhtxIuPhsfM7MdMebeLr7nXQPxI
++yhWazZL1WsmvrouYxvsY1zH99XGA5cBfBAtrjJkP2z0zdtQTNinA1DDXPrU9XjU9ap9yXGH0w/
kWPezJNza5n51sb1LzALNGa1T0cwiUjs6K2z9KQM0dVAD2g71Mr6y6S3ZzvKH8la0KrDisTOrXHv
1+putPqT5QygkEgY1eIrb6Kziiy6JRNSm91NgSepnoxQ7X84nAWGi6WkOWGJ0rgXfGTJ8rm1rZMO
eL2eRQnSan6rBeVbD1he3tA6hWrUb2P09SJdw1J+R8RXa3q3c+ibpzT3pvq8WIesM/xYv+6Rn40G
p+xyaoDSBYB9TLJD3XxG2bOov9ZhDSRp3wVxMln/tBABYVWq7zbIfgwDsCPBrpsHEYrnBYZAEYoP
pCptTi5ZfMzxdLJM5RZmfmN3I7zQiK+i9PuO8Lm3In/Xc5prYk4Xoz0MAmwSiRiBJZs6++4HuXFR
0TFXZusYj06Cn/o21u8hh3crXlYIEYA0r1EZkEWaiBhec2wxplP5lVKgsmZyFejryrTolPQBIA/2
zqK5ia0bsmpJ0GBEU5cEOuY3o973jvJjiZrATQsMwOXegOXInx2MlQPrA0ViI65MJE0Ro5pVDNZ8
/FXdNxsTwIf06/2CWBWv4GaQmq+w8BftK4o77oIElA6t/6HTHro1Cq2p2UbDaeIIj61up0TTWQNP
tsDvsrxhlHnno7dkj/mxRnGoDcSQk42jq3t3OE7NfY9AWEuxDHXRWRRLkNpPKtprak7cba8drgLu
JWYUSaugBn1dKrGN1fseoTm6/rAjecg1sdQicyY5E2sd64M3ZCF1d9A6z8KFnGgXZNFAHNBtDVvZ
6eawtdgb1RJJlNxkM1zMa9UkexUHiGl4TftRC4HjcjPgPJoG8sLmBi+lGiJx31qU6hU2qHzV/TK/
EZkKskQ8C8RWFp9j+SJsYpUdXP/jxzD1nlY+dd272Zr8AVAcNkQqMd6SJ4Xfxhj2k4UgBUmMNite
Wrz3jK7WJg3r48nhu/FU8JhzJgsVfMsMiavZpKsM7EVHQ/2gtAN6EwV4RgQ9eVyKycqB+2tj5M3x
IYXpIxtmP4q3CGOyrO8XzF2FSfOXuJJN42VIkhB1KeE+F15Mw7r5oyWRVGdLcUpj0zS7BGfxivkt
Qv6SG0fHeF2dz1GJDhpglk5WgouGstKqraOg6yBZ8tSuDb+B+9Uq2W1hWjeX9wyv1Wad8eSh8Tbt
Hc+wWZNDlilQEWU4TbfmMtKUpORqgxyhcVZlj3ywCJz6WevfO0Vuk3KPRgXdPt6p4U13Ueo3/Uk0
Z52+ggjYLVZjH1faOaUVuXCTCnq8YW2RiEuSunTU/QCp6V4qD1K/Eu0BlZ3XE6+gdP3VJZ1Fb5/X
fBdr8NZrD6lb7Cyj9ODE/X56WYh/rEYH4RdEa4Ory9QRXDYUkPGDaeH4bVycD/j4e+hKmMSLWw43
X68M284dKYYfevspQwk0CsBrNQsqeaNW36l7HE0lZMV7XQxfy6dYEZOOklt76YMJc01eXetK5adF
jXB72iXj26SAkKTrValSNNVMBM3MwEnI8mP+SYojqbTCWdw3cR805kSXaAYT2bGDrbPqc/jKneYs
lJLEDxOAl4xaMKpEUBSoC0nG0tXGW+3vWpWBUt/0l6d5xl9UVZiUi2E3Egg7pBQ2+PGE3hAd89bU
L0jDN/DoAufMEqFlg4Y1oR4T3fBc7B/sjrOJIInE/tQyPbNtAzzBIZ1lwWs4TrTcDrSAO4StLPaz
8g4f5q/ojrDEerlgodLHSF36Zror++tKQ/GPYpFj0k6KIE/uzemyD4dJ9N6QZyqApgXLyG1oQmx2
XM3yAcw2efLUZg7mN9L4powmHlr1Qnsr54HXKO/f6giHTfxK1bEr8YjH7UOSv/WWHkaOe2dkrz1R
Z4IeeWoNhObjtlHvK6MB+kzDTLuu8QiuNWECuFGzDummeTTJCB04qxXAw3F5mp2HQt3Yyifsd2ji
N9AgYLI68no0fRHwZOMA8tIPg4cVRI5Y2ZNG/d+M/FPQ5Dy6q/qbBHeuHa97Q14lrEkN3XmUfOoM
GBrc27bPQie2dvkFpbRPwpx9naAqDQ6lJv/YcUmSybc5+Uk5BiGtCoz0Ws2i0F3lri7uu+hD0mo7
7D8WevkOVjqKbgwdTcB8rUTv2vhNhjAhBxjKiRqaaTHXHi/twrfm2+eOSa05blNQFfwpltcOd+by
MCXT1iEJueG35oW3qyqwJxnkioDtHdDq5YFli33WVlfu+mXWbCeuCFNxo8HwAi+gEN60nCBJZh8W
k7xaHHGK8WNGSecY/HHdhaVgUufzukpyvguWyskCpdcAvhYaqQa3JebmTF0PUQ4vSmQDAuVTLt5z
en4Ho5V4W4qrLr5y5mfCbnwrmTy7RxcARB5pA+/1FTSRF2fsxfXz2JvHFk2lFB9d3vojXpwoXYFk
2TJbpkxWOPatlPZrDQbO57UaQnoSxu4BEFif80o4DhMNMUZhSkC9v53ld12xucAJdA7ABaEJFIIh
KdgcBLM3d7OHXy+lyonbY2Ncw1zMfb2ro9fGHENmHW8bigSFjJBsbvxi5FLY9SA9bNaEQf+taK+u
LdFh7w2Hp5G8mFhCmYaLyq6DWrgkLGie7uwtvC1u8+2W+6jZEcb+WPYPyGIuzlW6Jz827it2ctQH
F1BlQg0YKddkoZG5fZDq4CMA3NXDAd8lTbkJAlVwjOBIqJVDXLceWW+Y/mO/zuZt36SHUr9AcvJE
mhOKokvuTrx3lKPbEC5UvHcALck0bJFNWkhFDAT9Nq92qlwTiULl8jSirJVWTRjTuiPFx5vkmUSk
oIChUGosYS+WFFt3/FgsgxcDPia6LSnEhtxkue4VYLpcue6MOz3BY7UgukebAKeuvZMF5xOBs73Y
/IpVD3rnK4PPnshDkUgpJqxjUVsHWYopTvSvPSku89gigikCtHdwA7gaNH8ctV0n3bu07WAXsuku
X7vryMBm56Adty24k3JLNuGuUj4t3eQdH15WKYJ5OSuuCjzdH+LyrhLPaorM2z5kjKUxhyd1vVoI
NlMxHLScKitx9FCYmLE+tO7TmCKE15y90IJ2cucQUIDkGfXhq8vuB7SCvWD2lAZdQpf7NMMsYcoF
3tNZPY8c9bH+VJEpljMbuVyz8zzA/cwDxIbgc4mLbqnbXfu8aHlQ1PeybbwKg9W62OfafldAD5Bs
QpJwvsHVwtQcsOj7hnFVGklAnKVXDJyLouBBo4YoawrIDEVCtXMJeOiL7i4jCKj8P5ydx3LjbLZl
nwgR8GZKAqARnbyZICRKgvceT98LGTf6z2Qqkrc7alCDyiiIJD5zztl7bbm0jTRdqwJXA3NgLX7n
HtSj8Bxru7S6DcMzQM9lxJuTMjcxRKxKjDYF+YkGUBp5K0Gu3FKizRpktyFgArOPlgEcVYIOMBLB
fPI5hdgoYmynQqSDGuPQQDijLCS5hnbT2QYaqhFLv5i8BdOdMMf99s9acq6tCkDrrdjDuDmIHGiI
blZKT0J8oLhmFC3xnC1r85wHNLHynomn/oYAnTt5bQfQWhrxTScgUUVgqreiow79WqU0r2ISBsXT
kPKOfPp8JinXnLgDfGF4S7GTD8L4pvU0SRC74kTDfjztpBZGlXb28o0gr5PZudB1GxXP3vjdW94y
QaZuJi8YrVHcKgvU4rs2+ZLFO/TiBDYri1h+ZxwPEnFA7gahsdHXKOchMn/0wzlSPwWuiXgCTQhU
wbgPIs+Vo20HF7+Nv6Uyot+Ef18ZaS6wwKgd8Ul16d2ErabR4Rt49SYAVhsYLwaQnFC/NZWdJt9b
/gPWX5Zjv/RLIg8YIYbkR1g5h350KPvyJObpyeLzZZCJwlG36UFSNCzafGCg2tNFY+iMDaxOvyTf
WKrttO7bJy/jKjgMdqxVtqfQz0juxEwnbgRUYl2trNzbedK5LQS3DAVOEdNp09tW/+zZuWEdLjLO
FM16jiyZkuLNLI61WbG+J3sI1XU5FOtuSheDCseqjF2RTAapgkOToHfkKqpwUfDEe606TjExd1yN
Q4BdxhseO9j0HjQov8U3qJQLQRjWE+PORtwDaV20E7suaXKHqaQbAynNFzun7gaHOnQnGLPg7X0Q
DvRRllON3YEduK6EpSp9GxW1a/nYZxTak93FOheSF4B+q6otHFS+UfqutJmtMTWkuxcWaA+AwsbQ
BKzxoYnfjInb2gjiFnAl/cdFPeJhCqAM8Q1L6X1RIWof9q2G7YsbrKh0s011kfkWOQIxJS33b4yJ
WsVbZ4VO29CbVk59ujaoI8KS5q1P3RV+x3Hw2KjfBW9APJfRk4Yl9U3hWyobMnUJly66e9/cN9x3
K/0Qwt2SZNIj3uWUL0TkeJpOWnM7Q4Qqg1lLi0uQNWsy3OkSVP0ENtZvXvtiKc8DZ2Wf3oYdcBpm
q2GU2HK7jrsXMe/fU0tfxfxg4WNsMmWvJfQFdwkGBZXuCUkUVvI4RDUHaGSn+OAFgVOkBYKDZCBB
wZlC7pHFe2aittEIdkvVJrCCIR1Rr3ibKoUDgKdY7741IMAWcyVdyB0R71IXmotAC7fNaMEFMDBq
vJoBRnsG+hQCWFx0ZHuJLfSA5VVwPNgGuJooApdmnYlFdQa2N1Xc9fXbSN5JNAda1SN/5o111Phf
mXbOdBL6CET3e6A7aeZIAcSzgDY6x5ulr6V+nfZYBai10xZ8idXAw+DdCWAC549KeTKo6wqPX676
UprSFtlzB707qcjNCz2wh/pN8N5C9IotxMCu6NlEUSf1n6m6UzAHl/o7YnhuO4WDhw/NoGZDyrfh
Ol1Jo5P+nhKr0MI1kQ7yHFhw2YAT9YpsC7n9aOze0XYkJduem24yJ76/GsA+N4P/bKgySBM1OosK
omcg+X+2LvHA6XofD1+Y/giUUpexk65Y6pjzl8YNps51Dh78bCX0dPW7f7fJGXNeefg84/1No+UF
A+lccv41NNuSQsxUutUs3hE6fWtpaH+i5yKcdmFNtKb8WSFIYTS2Qhe9qqC3hW3riIVu542392UR
3euwonm151iF9xo53C9mCcndxDqtsDf5mfiepWBNu+SmtZpHTbYe20G3ozFfDxLiUKkBqUtFM5iJ
q3dvpci7pL0OLcGQorUPExhLNHm0SjipSJ/i4TVW93n1JAQepflnDGAoeLeyu9DSlmLFfhDtAhSf
YV9vfKlcCz0I9EwZaJYMHD0iQDFjXGoMdKW8x6NTccyyT+iqG8rRR1sf0iZcDyXxGylGumkLLcdN
U/Ii08bOiv4zaumy+5qdwxWSJg8GLxoTsdWPJkA8jbtwhpNCFeAulspBgSJmKfFm8m+iMbzFZgJn
og2KVYjcWAhmEPsyqAGA9cVZ4EgrrW4hcOgaVbwOsmI3QimSpJq1SW0/rcwCGUvQYcZMsfEyHA1Q
gq0aQYI6slI6SmqP2yqZKc06r6NVY+BsUSy83ozcu/DNinitMzivU2hD6hO56aLsdFShXAecYsGw
JVXZReHqNs1jXjPf1yaKQJpSnECl0t6ZiQpi6a0ZP9TkMfTbXTYyJ5aXdMm5uyPJyYqFFcH2sN4j
7jx+VWywSq4H2Ty2/q0IHS5tYGwwvzXLyS4l39H1YpvzF8fYVCYwOyHE2V6ChOC9skAcVfyoozsr
/OxUEaw938JkYqdqkyWHi9g+i6kARlF1knBND3UJz1mZwtu6ys8pfZUpEO0hCZlN0lOrmZszX5tW
LdMSrwc604c3mBZt2e+orKDEevQ069pt4spWRlRf8U2oaYC+xR3/9wnW3848RznvqoL+jTQY1RNW
hvpOJuJCUZC7iauaKaJX38nTo9IyzvOdOCk28ujzTzHimRMd3JuBZh2AjqF7wmVsl5a8mQL/furZ
TrHUNMQKlckqh+pHs3gXomjST7I12qZU3dBmtuus2nYxamA6tB3uB6lP57bOLkhUJ1B5F5gIhcVb
E3wo4is5rrj5nSjI6Fh291HJNFTcWXRc62TlCwloW/FYNJuGI66dvfd6voPfsumGgebXuAll+aC/
Ch19FAv01rDMerLQe502nQeQ9GFS9n3+IXEZMhAsB81zLt1bJEVJwlqgH4txT+LS2NWrTBggG0nE
hpF1RnbCXYysXUUBlwrN0kDJPHiVHSvJLgh0J7aETS/Li1hsmYT/kr/VzBwU+unJAJIxqV18/2tG
oE4kYB/HRQjedl9qUHV05cGEGJfSRYSM6WoR0VYYoWSDCqIPKrra3OKAuD91Fc3WvFEdWEtQP+X4
zqoF7trjp1bdge+yTSGGiDoHdG2sbq4xo0dFAHeTWzdzRwwQlFvSmeqHdy2O3ClGyF0Erl+gp0z9
u7hoaNOU/bciRpRY4o1siTdIeWCKhevaMIFVWDdxTu+sIcOrf2ljVo3PNG0SHlUsXrA9lrjMNpls
HNoUG4eUAmbDyIA/rMTiXaj9fYeGtyq9216J12PbuJbQOSYtnlam9iH/CqyMpzP8pJODJR/qh7Up
pOlOBr6ZRMCpDLa9fkeSgM3cgMkIyviC9k7yEA4U+Zy4cgvHjl5i0jwP8YuYHEQ5d8xmL41PcVi5
svQUBejjsu4YFJ9lIqOSRM+I0qOgqI1Y6VYYn2N9sI3yWSw+xuk+8nvO8bcsQGsvQEslZsxkExsS
DCZS7aTWTs4ehG6l8LtJmf8oqNZHl3n73IQ2gtu4Co9R8zHpe9hYD/j69pam21kM3am+L7rHmrK8
7/h4qAxDed0Jz4H1EIV09Bqis+hO6v63WojoFMV1OQVrhXmFNYDNqiB5MF8Rw5XIHW3SyM/OI9uI
e5o2dwY94mpU7WS+QStHgzaIhYF5xPvZqXYFZdCUv9P2TRDQifcra3iTugNRkbZmPBTlt2ndTbWw
Deja6hYOkHExNOR8eLcFVqJ4cD2pshPmBqHv8xMfZenzf9aNGnxN0yOmcG7+1oKSPUT0MnBf1od0
LdWijbmGK5nb5m8ADtCUnmIFRdKkPY/Vc58bJw8yAzKJXT3i007ommJ13KtVSv/zk3nDsWwYxxir
iCZIGwYOECbWo2w3QLhouBmOHOr4pHWfDuBBnuDh97S4xlpwSRdoFoOS3IuzsxAdECQ0Nxf3GKVv
uywiSy+ReVgOabimZf2OLvLgjXTNTL6UCTE2CP8+EVcqRXxm0ONHM2a2g9PrLyq9LMRIKILXZp45
FJxO0vGlat62U6S1xJ6gQKRJGlAyQMz6Bz99i1L2eQvNcKBstKRTQRNMKoLMYaXPJ6bpl5+SxuWK
MC+IFK6QfkbdR1Hlt3Sl1nVnrLTkI4Scms6Nl1x4Dnt6T9x5zflQpwdTDEc/j6/IBH+8bP5+A7yQ
CwydlRtpl3/VDn1Og1RqdYONHr0qmkTvmvb/hzn2n/fNi5wxmZFqAHUFZ13vGC4Fm2dD515Iy/R1
XAsP/75h/vg0Ur8s3UAsgArvQohRxGJXDLHwMW7R77zRY1jC8rCDm+w2W16bmv/4Rf7+MPnP22wV
/s/DrHtYJ6vu5qwv4geOD7teX/lYs7bx8tJuKdzbUe2jwrhUkRq6LOeFKX5VtuR2nzJsKgfIoROe
xgdKo/B4Lb4cV/u/n2hcBOOErFo1ki1seRrbaSdD41CGW4rmFynGaVRU95qHxnTkYmzKj553KBkn
h+G+z9ahf5+Gjx2SF7VWUrb6/gOME+4o4DfaLuyAIH1X8UEU7rX8seGfWY22VodoI5IXU4Car7NN
JSNfB5Da+58dU/xlScyaMn6YisCV6dkc3kVlH0fFbTHmttUoywFSvUL/qoEXRD1rhDd19K3q3SIr
0TdTYgxcmZIHvwCecNPGX34ZL2rtoGgS1FTGGRYZpvSo6Vto2VHQHuWRyW7UL2td28NYJZIoPnZR
68jFu148jX650Ex/V5iIJpujVd3OiExZEJHl3Q8B4UyRXfbToaiHBTpKG8qPW2uFXSUopWhIo0es
mg1Bf1w5o3e8aWuVswJTthJCJ4B9ySgK4iWX/ShN7EHaoWe1x45bKkGYGneDGhm7OmrLHrKHkEdr
ML0rEFzICSycgaDruVPJOa2XnIv2ezale0Qfbg4cRWbAZflw1ARtI/tuHL9pWB1HLvVSbzpVkBwF
vHfQura455f0jDgDypUn7Sq4p4DoGeEd2G0ZLYXKJvLNXT1ktqRkRBTScojNtSTEJFsc4dLWcbcc
q3RNyOBqhhHADaM+gWeOYg+H3U02GbvcZ9MumRJFE7uotQV3VqSc/rmpPceJ94guHoQTbXPrZBbV
Forjm8dMhf72zkjFgakY+GdQYkud8nFuDyQEfKBz4Wal6Nuu7thFMTksY/j/lIBNLTlG3X514wf0
dHtSbof4vjRPXb3z4NrGBkoOFWjTokKBGYi7TGSGkwN8ILOWgCO8Zc2SkSddx5NYvqRCfMSl+NCZ
wd70RHWRG5hQogcmJ5q/FTuGYmgPougrQp5f10xgzdoNWvU+E7ezHJPr7BDqx27gxgczZgMbjN45
zjjiY70aaeIx4NSppycl8Db5yD2O3nZAp2PKRdustU3RyLDS00ewfA8Q/T7U1IIInGwgJ0IW1A5D
Cb63j2+S9hgbzWbyxlVvCEuzOY008qYXmT+RYflap8kvZmhOk5FBKaleirqKRGk9qBHFeSofsUk8
lk36KozzdDctb/wYJp3EmCOK+1MIlJz/9RQk7YbJfIaPcdxD4rAzq71H/uvKKFHHRNyLk/8kAHNQ
VHA4Y19uw9kT0iI2rhiCBv2pon0TVvTn28G4QzG4NUz/0ISirRTxIQ7FhxI3UpQNS5FO0hDIbmBB
5AwhP2hCijKqMkkLaU5Radh4eu7pNlwRcv98wPy3ExsXB4xQZlpfmd5HtKk27S3X8kXr5ht0dxww
3rVcox/aJbpmzGL7ObDgL/Fb749zVMdwrmz/DpPzTn6Mb2WnPMRrdoUb2rGL4ql6D1un+N8cbz9I
tvDsiyga0forpnEhuC/7ghrCGs61I7nDJnZ8Rq8LpOMcqP5SfZ4dSVc+8N/WR1UnQIV8BlVTsCZe
9KYiRdILIRrPhgCJj2FKzw7cexHqKOLWAKVJNeHktBb/fbr+9FSS1khwFPHEcW348xgvWyFWzWI8
U8RuCMdaUTw68tp0/v0Uef7jL85w3RDR8s0kA7T3Fw6AWk3yIZ5Gvk6aIW6KiBHio41D8Sl6TZ3J
Rv62ggToryiBnZIAJKy+C9rEGe3Ja/eJ+Wbyj7/Fujjdp65Luroa8ZgmJ7IA1g0S1X6HcWpBn/bK
1/uLnfCvh10sGSD3Xq+p43k2jQx8zPAtXp6NFWM9W9hc7W/Ov9a/nnZxKQt1reU/43kgdXxBlb3G
27j1H3DMLyAr7a/dlH5QxvLOkA2H/FeTeGsvftZK1qZpCLEq7dRtuI630b1xGE/D0lzABTwWj+3N
tTfJ+PHX+++RysWv1yQCsSDpdM5okGSwPdP6XEVPGAgYaCDGCKtTLB0TAh40jSFPcltCEjTT+0Z7
k7zHDj1kRpyWN9CD7Oy4SdyCsN8kpTfmv6QNzbvPlN5sw/SoQx5XMTH1E4LJwkMtBXYJDaaqQ/SO
TLAicVmlD2H30BG5UPKizngFKigEIfWmoNWFkQaA70KRb8QBpmb1ECY+usV8k7UIuymRIimxU1On
6jsKSAB7xlWpRUm5jZDCRIqdNTjDD1L+mLf3AfXtcJuYj1OFmih9//f6/Pk1Ze+RxDkTSVcvXlMc
/nUemAWvKSDMeScQlsgEaKYsRzt1w/trb85P26vx2/MuXtRkDEudLAis+cQ1pHdyfa0WuvaAi30t
i4w+MK3ijHV/hVy0cL0N2LoN4xlqFDdxBNu8sn9L1x45/++/9ffNhHQmNJnscTRDhl8bXHD0V8CJ
YKktixWugitJvz+vP11WTOTYClXfRTWb1V1axDVf43Jkd4G2QW1pE5liIxw7RuvhcfzwrmzlPxV+
OjXX/33mRU0bljXc4bb8ZdE/Suv5yNBd8apH/+dX8rfnXOwtStdLWtXMn428DTtmo5buuiXdtYV8
47v5ta/yx33lv8eZF/sKAYJGLPM4deWvkUk4CCKXw5IZ+zraXt2nfzwOf3vYxXIbDQLHvHT+bJ1N
ax2aBPPJZfbsrcd8wVUZmLNj2da1k++HuhYXIWL3GSkEkGD+s357Q8FxDR3nEVeq0SHxfDXcmCe0
Yg3weApqMLh4CNEooUJYqIcrO8yP3+9vz76YfqlFXpDsjABhIxznvovnEq9mKw6Fs3u1OfHj9/vb
wy7WheHHBNRP5blze4dqeBndd8/w6peIx+VFtepvGJSd/v0Bf1z9vz3yYlkUkSl1cs6FMaTsTV+b
8sqYVP/xbP/tARfrIQ7ash784ZwKGlONkXKMyh8xn6efyrpCJMosD+JnqS6D3MfARMZOuQ577jVI
jbNym+hgaMTGbixyt7RzH0VuH3+r6MLk+q6MkeEwmSpRt1ranc7YXqJQVtLcNssXAYa+aSJVK05R
zYGgPQ6Un/D47DF6E40HeuGLAp63MYIxqp5JqbElYgVCBoIx4PESdM7AokXP35BOOmDNDSmWpK+M
gV0mCo4xbEQZt6CyFWJ5KbWv//5p5q/+r1vRf9/c5YUvZRJuaMNwJlKtjoldM+HgGXdd8R7IXzJd
in8/7acq6fdVZl0s7lZucqUQeha3uCTpYaF8kL++wCG4ibbl/9e29dtnuzhI65QJbc2ymncS5tjz
1n8oHHLsXGtz7WFXXnHr4kwdvL40amU4W+W+Y/aID+jKV/fzsv3P5XxxgpYjzEWRoisYy0UekQYg
RSsCOldXfqCfH2OZhqhoKrCfix9ITintq3iuefx1vUJ+SUXpbabbcpM42aNJ/XO1h/m3f5soL9zj
FEEST70ss4ppKlAkyTi5wgO4Mdw0C3Mz17DqS7CGPeVgxFwJ7r8/6N+fk4fyAQ0w0RIF5cUuqIWA
ANI6/0jz51E8+P2DRDzIvx8h/b22+FwiHq3Ze68pv07x344U+m0NG20BUEBy8Vo2xQIYWeHOzefR
RZA7cWIjwiQhFrWSe+0aOe95f65sno4FbU6INEkKuvglCf3FF6KZH5078wUAabjCqlldO65/egqt
ANkyJdh9dNf/PDaNxqfJkggf4vbX+3IDGfV/cSlQ5xvGnx9Gl8hvVnmOSDF++XNFslJDADa+TB91
QNttvBb3lI5dKEI5LNTFIkUhpRDGlQOlj1IJdW0LpR4y2sDO3hCxGnVHOb9FwNZi2S3Dp0ABAYJQ
vojHJ9lo9iWm0MlIVigEKtpGhsHIUz+lFCfo0gNBeGyjqlpygrnk2oG5BpDuW7eMcteA4q9cRv7e
THRpvrZivNNVWb/sCJjJ1GaaRuloYQL6Aqlx7Tr+93nJA3ApSprOmyH+NQ0Rs7b2IJ0iTAfttEng
GGoOSs35fcR7s7526ZD/XgqscHPeVSBsYPW7eBnbJMXwLU/nGaM4vsdOcD/fxfOVsZxHFjrdjnnB
wyLeMkF0G1d7WPfUyd5z4FxbF9Lf+82ff8vFK+shU2UjHc4EJ4ExmmzvKWoX5Rec9qXo+i/gwVAf
Y6esr51H1x58sYVjCkuDXii/Z8BIvC6XMzzyV0HidHR2/GXyZoJnv/JbIxy4XDtIyOiesUABQs4L
9c8lyqeNIquqzzn2MCU9VukbqjZwUjfRdA8qxk8px0kGGhAhMZ0kn4khP8IDM1l1geiGLXavgoZ3
Q3KLaNO3t33rhIyBAS7L470t3jPBX5SiAPB554OwM/BiiNGDVn628UNSHBXpeSYcZl7IOJVczVqy
p2ZrWuVRk6J1yhiXtFFsIS+ZjwZKK3chkX1BeJr4WTq6CnmGPqWOlh5iBTI+F63Bf1fxWUP4h8ge
5XRM6ubgdHrpCii6aeTtq2lwoo5pitwcimCnyLt+EhcMHkiFq/bSrGHGzONlrqH0m5JZtcXnyzR5
qxo5Gi5s7DOcvRCdMXzW4QsEcwKfj31tIpUpf9Dk0jHzj6BE1aUmG2ZhGzovCw29TJFguNLB2uPJ
wdipqanT08AGp77Q43cByWkYfJCqvZyibJn4jaNEBSp4fZUhdE34IiRLwLnPxtS9I4tp4QUEugFV
Xlgrvb6R0+gU6CboLWa0hZYsoEfr+CQlFf9ejaFffhIRQYrM6AN9rxZr5hgE5ThEKiO0rZdNt9OH
gy/mLqKXjUTCn5mLNyo5kRpsu4jtLNUYFY00j4JDNScmyIrdmSc5NlY4BSVxj2LBrG8bvrOhmadd
5F12c1KneEfYwTopy7WIlWY2ahL0EymbMP7SexQ4/BvrIx7ohqMaKeV7FPvEF5ElmG9UmIk1Tf56
l6kHT/6OUtDoNHz0vYH+Q4z3ovodFMpC70m+mJksEVYR6R6Rht3XOyMrbLN9VJX3cfoavAJNBq/d
qhVgbGUuAJhsYIJfr7rmrfEGFx8d/7zDGio6gQ+2UP2OmCgS1xP3NxNHsdAEK4D1SHC+huwOF0cR
+AtBgU2pMPSSq0WX3DXaa6FhABomp+1mBQlsrAa0F8lUiTjzkcoT/Wqsbd2+jKov2bgntcfVy35Z
AhlV+NuJhIR0Nsi6ncCkNMRgnWafZv2c1EctQdOYkXFlrZPhpTQnh7BD3n5CaELbz+p90ZGzM8eT
ImLW+Qqh4qzkBJmx+RxOX0ioFtm4j0XryuXwr2PpYiO52L+SBiZ3MQ1nzfhusq9gEK9cmBR93or+
OOYvnjDf2n67MemBUWlypHwT07uqKmR+JUJj0OICPq4M8HhZ6RvcJW5mes9Iymdn9G2F8lgpE4wo
9xIzY62oV22fkmhS4IA0ZiDjLGY2QqIHtDWZUy6XwaUE2jC1pl1H5mklFOQ6CejTs+9OTc7ciicE
nvKG6B3bZEX2Bt6ZTtoUobmxAv/UDoRVeER4CeIhF7ql0pfknSSHHqt30yYOkbFcLR4kbnZB1N5Y
qvJl4XoadPGpTVu4N4jlBnWlhl/z9DPDPOPLw7JG5pbwzzJkOQaWh0bVDn1OxPQgrRvE+IpSuso8
4pwXf4G9mdfFVBc9KNaqP9fVoyjvxMEDrwJ4FMcthkkB+qko4hhvsbwwfiu6g6CQ5opGdKQp3E9P
JJOxqqp1iodmUYffdYj4PW0crfbXeUxKnN5HtmBO277x7xQ+b6MTWEWQKH+l7cWha872KyrtqWyR
wIZOGel2a8BbYFHOEd56WAAoCh1/OMQDXcbgRRVA/+Qtal38UYnillji8oyZuBbeWcjzl0mdPnR8
5XqsbZje4a3VXnVM1kZT38ghvafaXxrIaTB1uqOBW69N3aR5CoXyViXvR8WQbhYtDFhLxl/JT1nI
DC2xQYOShQW5nLgOqi2SSj1e6Frt5FLs9Gh6DTfkUKb0N/ja5IHc67KscBGxwXlERbbearRiG6K6
G4XlnTGGruUDsJlvo6BqShRDGYETbUz3xkSmRuizcislGKZNDVnxsMwrbj8V2jMf3g2GDm7t5BCS
7SM17LAfsvyuqrt2bLZ+BJkCd2fSfYqkivg0GfAKV8G56NleJJfT2vZz3yF2ejkIeD27txHDbMlc
Y5IxHwKLqfF6RjXXmiayQRtyTT7MAWAhC0TkCiBu096yi7HFA0E8W76YUv0ti71dWw77JjXuyLr+
QO65z2mVhOh0i8rRfdTEwGzKWrpBpIyzR2F2fVvV3rEHk08i0bLElKMzjivj8MPjrMUGiBkv515N
DF9WO6UVEKZwKnt/nXopuepOGevbQYxWedStDV70IMOKIeNNbdJnFryj8cGVyd9WTCqCFp1IgQ7f
Z9jZo55lMlEAUZyt6znsGgPVruEJj+ms+5qlWKmKtXvfB5+SFG1j88tKpq0gF6AfEXEYhJc3vorp
CxOMKLslcBsFAVIE3xnt7NChGh2/VEtHBuDfe83A8YvwNLDT/ikN0pWpkaCT3huVAMOZKSRyS9X4
jDTBDROjsH1p3DSRZ2vjuE1kY5lZ5T2klJcUg04ofia+aQfSm+TfcdAhFTlEWXbSW9aTLJ2CVj/I
gu8aEX40NV2WNfNcuE2SRTMUIOva9KLVvHP5SoqhjtM/0RoSgIy1PBibPPfXcBlWEveKhv3AgxyY
VBC/WlwN00lvdLdCpiEqjHt8k8DMu7AVkNarV06Lv+/Z82ZumibsGVGR/qrrJwz+w5AOZ+WY7byV
ZGduYC4wEyyxhYD/fJ+pN8rD//st++KxF2cI6TImkRnDuXSMY36QqUsVO93mK8Hx3Oigou8D9nW1
2v679X/x2PkW/tvRNQBtzALZ/C6UXzw/k4gEKprBQWdyFf4uz52ri3NSFWkqMF9UZQA4F/1OI0Z/
Q/Qm4xTrjMDfX6NEZV94n6sJRnTsK5u5y0Aay1J7qjDQviQorK9UqX8382YB339/hXQxFvDLsdR6
YFhzf0MvF4ErvhYOkRLL8oi6/NoM6Ycy5o+nXZQxcpebOcmq30m0Gyj8fQHj407MC+ffXRvrr1KV
T8UMFTmdrKvAky6+2xTqJ1kw+bepklg5AGaT096Ni3spLGzIFHeNrzlCq2H5DU4EcUHzDFlf/irp
tU1XMzhAZYr+865UmpU1dhhJIMkAlwOkCXzgCMINva037WR2JPKsj+IY2LnKf3fsYXKF61CDmecR
qY2HiQ6z5Ppht1ewZssVoG1C5k0crdFU3FjiXVgpnyUC+7bSH0vEmoRcULiJm6HTHUkM7DCXbVn2
npK4oMF962FOxLWCDcMVuUP6urZS69d0TF3wdfMmzD1ZoaaRnwAMYGUUHkf5FArVsyl9iNxy6M3c
9oHHSHmO/KzcKN73402Nr0wa9Sc/Gvaymd51OQ5BZFekrx4VAV85PmL68RGXMaUrjnwxJrgIa1uE
3U2LT3TUzxWUz7rpnEC3YPR11Tfa/iu3y5/en99+10uBTpZ2WQlt/zxwSaOuSRXQdZt4OP/79fl7
NPfn6/NrRv/bPjBGWgQ/Gy/EvCo0dRnZw7N4D6tgMT4g4coerxX4dGx+2A1+/2QXDY0qBIKoq1DP
1X5W0iHtrvMQqPmUzOqycq3VzFz7hgtI4RbiTNyXa7vSvuZGlsiXHoX4lHxsEDgmfb9aaW2AmMqT
9i3G+9jnQkv1ncZY7urBLVsZCcBHZg2uOajLbiiXFQI/dJbLFCqQURHJGd4CrzgMPSQM7XV2H/X5
i5Lva2YjhuWCmVghb6S/JmtrwZqOSjp8saqWAiC6Dp+K0jL8itG4lHg8Jh3oHTHbUDCKGfuAgXjq
shQZvPDoia+NB9ZByNZDGtksZ4ANZC/qk/Jaltl9FscvQwdX3wvPWtYeSkO71b3+NkWQaciBK0M8
wht5H4oG7MZ066mSoxMEQATeXsmJumkSA6QSzgeIDCb/yO+aVw/T8MLr4QJhrlYJByi8bQXzoES1
oM2JQ8JkB81KSN/Ezt8S2FqF717I4glLhd6h4RpBt5MJuNfVaGm1M85HYM1bWw8Bn9UTiSsiGZXo
r+QMLLhWKO2x631ozzpRcngBsC8k3a2yEeb4eLkhSHhPgIGvx89mzcqDRVx+jskplB/gXQwy2lf5
aRbhBtFjnu+rxlyrXHDzVLshgBVmy41gPQ15uu67z8nsHEuXqeyxBtB2KdOTOXIRTLYJdf7s8NUp
kPGokk9dvSW9cbQ0uqNVu24H9NRyuvBT4VDO7n7INESwSTda2y98LpoD0+niJPKK9EhaW/IMY8Sy
I2Iu1HyFJu1UeA9hsjH8R5MaXtEo1mn+R4+Flq5G4T6TIC3KMkGmiDYH6q/oq+/JCU/km1pPcb5s
tPB2CA4p+vX8LsKCivB0FVo4uIv3QoDKqfa7Ck98PTxIEx7tbN93hUs2ya/+cGWRoGIGB196LQhc
8It9q7zGQDRi/8vLnsseMHuXQH6AKaVi2wBXzDb2MsmAEAvfzpRPsFGO6WOrSF5SIOiNqK7kVqTx
b6EMjdnIERur3nSaCNDtSNz05egtRAmrK7U9DR/BqK6SpsKazgU06tCNvg3Kox6/+QVdsbhdT+Zj
TDgKmHhboTrLctARNCOE8kbCtp15ye0wdA9FAClCZdigFudEm0AtknWZodghl1MF3jnGoFo9h/Rq
InKZRj6H5jOBTqsYDKoSKLYxvKnIKL2Ozp+WLbROplfTL6IeRAYcUM1bxdoX908HrcxyZMmE50A4
9dK6NR8b79VAgm4MnzLdJk3iNOHo1Pk5CFBbFi1I1DrhHBMmDJWjFbymSXPUyC2uEF2TygmslOK6
NJz+/7B3Zr1tc2me/yqNumeB+zKYnguuEiVqtS3bN4K3kBQ3kSIlUp9+fsxb3ZUobrtr5mqAAQpI
JXnjQx6e5Vn+C4QgGfmBCweLISiIAoCzVtwEPDArxdOyZq527V1bPOvJEAK75BibCVB0B/lD1Shg
S7vDoG4tVN1IuL06v7jSGaAJPJnjufVM/ki57C7YCZ46Muj2zqDtWp12F1JnqxPI3aKzGLsC8hLG
8NrC+++LGimfx0S7wym0K4/YwkNN2T+I8UMvrLKmhjRzmNQWxt+IHqAli0wucBrcHTkZjWe5Qd+V
xh2SfpDIDk6jsw7j2VXYAKa3h+o5u5xtRTziQwyuGKpYgvO3pj0NCeQopAxrcxSTZZ60WW3Ws2qP
J9wxFj6ALMx6JHcuMF6002uCx9so+FoeS++ENnnGx0/gJSLiMlcOoQVyq4HSdVZPk5qyHhJ100vc
+CkFkipHLUk7Ti26AGLS+gK2nw0iAnqN6o4G4T5qcDUvSEePB1za+/TxfOb+z4tlkYphheGJnFI7
PqMfztUjI9IuVlcsPvKgxpdNA56eaSqOiuNeXh81cBRC/2TJ7eqsRZ0cVcOWDiBWeBiOIKzCVqmN
wq1IYS54me3Z2vuGaCzb5ZTA9pXsQ4y6AFgbRUsOpEhppqwxndyoZyTUjic2zlFw6y4O4OOhFbU2
iozYI1ldG9wzcH2MmfnDJtXIJnsMmziNmrKelFj2ZSWqa7oU6RkKS8d9YPTrujXJsprpVb4EhaLM
jlnixAdhqvcHV+lem76a5QOaqerLVUgiFX4pxpDY6y7GKqKFOpnR6VTFLadkJRWNieY79xRMrTZV
IgPiLCpM8fEM5n9+7F+yLhJKDVosamomDuc5UoFKkKfTJkXmDmbtQF084f6QYUQc1dk1xleVetBg
vVqSf6Im29YzMUawUUfur4Ou0ML1bWIsi7YaxXwRITyhfjseN7oC2eb6tmfHnA5INl/F1zhZVMky
bxaoPsU9OHW8li7G2yWufTmdFkzgEK+ul2raWdWYcYJi7zW8NFT7ZMDWpDnQVP20ak/PRw2dxqTc
iTVH74lHvqomXus4SF4FhFAaoGZnkqQTkchhkmnJfXK4rDPj6gnlfa1fnbjfT8WjZGfZ2phDxRzs
PMhYjLFkuLGahReLSlqlTA2YH0k1EFlQtUuHAodQYxKfVN+6FOjxbPP9AanFZCkh4cf5EqV051sh
2aZZlA77yUkuFod9P4ljZVkJh+m5tSKjjv8CwPxL5nD/Pee35fGj3LbNx0cbvRz/H7B/00lN/2v7
N9RCXiu6Sb+av43/4i/zN1X5uwq33jTo/I9WbgqB7eXj1P7731Tp7wb6pqLJH2MVbow9q/+wfpP/
zt8AP5eoKSgiaLu//duJMZJ//5sk/h2NBIxe6HnTjZY181+xfpNvEISGLGJKZ6k6jVgVqL1xiyDk
yS5K2YOjveKnFtSCeYZnr6qWzyGZ3h/zQt5JxkVEmq0U4TFk1CzLE7Q/BOPiwzQ+tsStMAYgbch0
ej/Sq4jt5vGCFscw2jnkGV4H0lXRDrPzPpaVUDYqnFdkS98MAs6+tF7aI/pRhl4h5WTCMRzM6rpI
ywprJ03N+41gpUUktCLV4l6Tu6l6kPbpBNhxF0hUSNGI26sZISzsI1C/bl6kBZIhB7ioJzpgpwOt
FPyfr/ahUfb3RkMbvTd1NJzzS0NAXENmaeVjTXE8Pwd0dhX/ck2b0RaqsXOB3nkslZTWE87Tc04H
g+pj00ZJgThT31jl+pwq+UqO+YtsDB2HPWcGsgaj46hGGfd4RvXEKpU3sG/FPJfoP3XJGQWxxlTx
PdurjRZpVzWdSod131l0TCG1TwCSyp6lVVLUH9r+pZf21f2QHCq/pDzN/S5fga2cOypqVZW6iXBJ
3fyEnN+g9Aj6ZZe9D9CXa15rO78k8EC0xtoL4aE+xNujmRj9jD7tCIbFiWNo+sFO22PnIjF6WJsY
GDvZ/ppQdibmy8pBn+daKbx2Rw1LshpF97taHenDoJn7dQNq8kPWSWDOlGFnRV4JvqhgRn+sxBhR
xkOCTJmZyKiH1wKdvOtlqBdSmyO4f4j3JyjWiUIZ19IJty+moc1MLUUBipBn7/dXqNbiVWk82MW6
gGuAIv6g11j78b7SoO6e0XGjlSXmpEQnTFg1t6i0ZpdoGkYhpt7nd+e9dEy8BlIhoGnWejrP9zH9
2SotBCFsrphM10gOQHGyuk3aS7TrTG203rqguWBaVbmqSe5nTYrRGdGzgkVNp1Q5/LJOPvst03R4
LNR87PIZirTp9JQ8pT1CzWsscS0bhNiSiC1gX4pnhyyzo991PCyvB+n6cT4iiCtjPwCZsKhfjCyR
XpGI7O9Lszn+UKQaz6i6/6B1LeI2dBiDrKZftXsjeaD1dnrMTlKKpUECh3ho1ZO2uQr61ZrTH6K8
XKJjPdHkWL2AONdRoJCv1/OFDoVRHyZn61KanjpgSe0KmIlS0IfwyPUmk4BqlVrQ7T3gnYgKVYE/
C4TyhIXUFe3weCiveuKhIppLXNcpkEL49/lmsCxxNDPrkFkST/geT0QWZRwU8MeIzeUzcoxyZ1jt
S66UyiKv+8tH1VtDvFC6a73+5fhd/VUi/LeyK1ZVWranf//bCGv6Z+HQ4IzDogMELaVDRZY52vj7
X6oTpnpttNzQZCT7KzvFTTotxGmihelRRDZWv/t6tPGn/TmaCs7KGIuUt6C4EkScKNTkkzJ2Qurl
TiHzSFv5Xyrs/Mc7/XOUm7akagpKqgskKtYpmZul9Y6p8zY10YVum+8gHL/Dnf4xFo4qoz4ON4Jy
U4SkApnjtMv8mRFuI8iCxDNpUu7yw0RaZ9OR2pG53Y7N5guucRfvvp7Pm+LSn8Nz9/36+fo8KwQr
Brdaex3MoMLDveovAGX6TscvBKX69YifvS8uqjBYLEPRFPVmbo28gj44AmUtM+g60obj65FMXzdD
4UpcdQ0odH094s8leLtofh3yZonuL1ZSHGjq2og2TXXnFO0Rc/8QFknmWBtpUkR8WA+NZKeNID6u
KHe8Flf3/ZsvfaMv/9dU//oYN/X8fUwxCMFuXBQ80cHZ+GlAmmpyXimzgkaRnUWCQ9UJCkg+OQaI
+rji7LTkJELAdqLPBPc7CNWn3/7XBxq39i9bVxD3rdXseSAzSjeX5xEUf/TIl/3e48IIq9evv8MN
ZeM/JgB3T8WSOTCUm6qiJrAeRH2s9rlICnn56OdTRSPwf1zmyCBOrPdvhvzkdDIUUTRETQWfBnrx
91fsCtM6GHU9zjmZjF2F9RB0HyBqJyCxVdopqt8EJKt7iOXflP1vulU/X/fXsdWbZsYJUkejVIyN
jlnQTBv37MYTlptz4QL1lVD1r9EwSaL/g1cm4Bh5B7pmibf4yX6v6mKBXZGtBhp2IgvKf8/76fkV
C/D93AjgAIQ0kwt0Tt3vgHCfnM7Gr0Pf7O3yfDwoucLpHI/a6Pkec/WMOsS6HVRl8/Vryr8X3/9x
cAFDkbGXtBRMGH//sppkpikWGZwj5K7TIRgpOWJEi91DC3AFCcEdIb8QLPjqLmKuzn05qab1U+p/
Vy7/eUTfni+mhBSEIRngEW/7O4gl5q2MYp6NwJaOrc76NEHUj078LKVl6GpL4a2Zpw+E7olnBiMV
E3ZN0JVLqugX961vfKQ7WInY0DniN/P06SZH7o2JIvWQyWN+n6fmeD42Zjwuh6jzOuRMnZEJeqaA
4ilO+99YBJ9sOfiJ/xxw7C38cqqI1z1WqxUf5hpb2kQz473TqUckpYai8LCmExExZQd8vRyUcWnd
fANQeCjaaWPmh23I76P2CqGT0nGNjtB8RMjdeOTcOP0kZ0Ug5HqvLa67jvWROagawqLa22hk0rbN
g6OLoszyEB00N/atu2+5Tr83U/46B7joEHjQTbCU2s05UBSHnuCPYw8RBnWNohRuZkUkPjU7RXTq
Ry2QfQzhouxVh/P8zZn7yW3LtPxz7JtpUU512ukNt+1PopV/nijBadoE/2Lj9j/eEQgz74dVye0q
y8/ClTCTVXYJr77h14HFVYLKvINC1vcXl/zZx1YlWWbfY6N+y6zSCIVN88BoxnKE9w+VM6J9k4Xu
H+/ztTH9em19OocaJC4EUWhVKDfhg3iQk8rA19YWZRRENbF4Pw6Cc5Wqh/ba4Th+2VhlR7tJ+eYC
+cmMuF3TFL0JDrm+zD+sfi5DnyZyxv3sHh/l4OzSCbpTJoKT7xIXWe0lUrQuxjMPyIj7CK99/daf
bCiQFpQpLFUUdfm2VCETlsp6B87xkj8ItUzyrvtfj/BHNYT3+m2Im5PiUlUn7dLxGdP9leId0qet
QNm8BNHaH0kbW5wErgnVhHZY1kjuqeqmjsvpXr8DZ6dn/ePXz/PJ7UWdRyZaUBAjUG8j00TDiO0i
6aqdnfCDweRhnyGKJYvffNYbkMPPvfLbODfrqTZ7PTmfGOdEnT3H+EXHC6OsJbsAXkRBWG+frVSe
CSly6eRSArCcr1/0s8iEJ4BTioHTWN66iUTPeT2w4HiC8nJenuGLnSlXXzvdP6DAUzQgI7s6VK6o
roh7gNEC9X2Yb5RmcxnwYYN878kMvnmmT2ef+0kxeCokEm5OScnq8jwVyItH4aF2WnjTDItWACe9
V3qpS1cSLwDn60E/uaq4s3UJ0QmYEX8Q6i+9eD0fxzHVBP+/Grc2H9fSPfqZo6z312N99n4GpQ9F
EuGcADr4/YIqi6rUhR6KiEhLoFJElLWNZWnI32yqT19J5pIh/hPhdt2ERYdTphZ6gnh4Y1xAY5GS
o6SHqgBeDRg+59+5U322hy0DUIuENOrICbi5YM6HVERTZFDtLiT/10P8g1doV+e2EnjVtAmTcPat
pMT4DjfnIroWlmbKsqgx+M07tn2jHnLmkqBeWPZuF1wJqjugWKg4wfz+7vz/8ySUZE1TCS6QXmCR
3Hy5TlFlOR3As+fWJIE4KSkH919dG4xASViCVD6yhW8m8WgabVbmPa0JeuHKBTUAC73j03f0sU9f
5Jdhxmv1l8hM7fU+FtDFtRPzEqqAwMv07esX+XQEjhST65BMQL0ZAeQjykvFRYLsRM8ZZwe6aP8n
c0X+KGoSWR3Erd9fQm6lQWvVTrLP6CNTzF0Y1XWrYE719ZvcUO3GUxq0ljgeSCJWdNTgfx+nzA7d
ftAZ5+T1ruTiSwIOjS69na4tTwvg5boHqHZ7B9Jk8B018wb798fot6eh2MUIoRmM/peW3ekDzwJI
reDAnr/j232yhX97U+1m9ckFzJRk/3Oss5tOlBkolPMWN8GD/YaKl1/41Xn13ah/HocMqhkKYE6D
+FS52VT5SbHyU4Pm8R4nmEu894/n3hEO8Ter5ZMYinEsySB+4oz6IzAthIPQVai92cP6/KgHkg8V
xjnRXrD3HBqKFpS7oyesh/npvXGSy/Q0+VY2Ypy/348rzOhIujn4AQzL2rhpftl2NBX2lHRpT46q
P2IUe8LPisdp1QTfHY1/phrc6ia5FwpDFgJ+t5vjogpVajCrcRYiP/5USwhzVmqwj9MpLq9Y1l/v
v9knfx7Gvw95E0v0uMT0qpXhReAao20ijXMbbX1b9DFTXcffZtufLBxekWBcUhS0BH/mu7/Mpn4a
jlW25xWPVjZlwimd6VC/xG8EAG70w3/uQMW0aNFRX6BYeZtjnC9NWex7Tv0aESWc/zygUwPu9Usd
BI43bv/Ul6uwmCmS3a+MO21l/kPQ8v/3eP+mc7iOrVCiaC4LpOhN9v9/3fRdVM2PKs/+bXrKX8r3
31q/n/2gv3rBkm78nRoYC4Ucivti9In8qxf8828INDl+ZFWWaHT9Zy9YkE3+kSppRGhkXDrSYP/Z
DBZk6+/gzzWUPLjdeG4yhP/1P9/6/xF/VKu/Nvzp5ve/Nk7k33fOP6aAIXh9XWewm8uyzMteKvZl
uhsL77l7WOZuOhvx1oKDnvePyxMelC7QyhAxB7dp3QhQ0ne18ZuL5o/vYN2cGM3RONKsLNJdtiip
CkZUZvZ+ih8AMpuTfeX98tn+MQe/vvNNNerP4W5OCyyC0PXTD+kufZAf5A9ho77r6DGHJaWhK2rZ
uKDBP/rmLr8Bt/856s1lQxKdCr2cpDv0ONxR8dPVA+tN80cGAeQcT8ar2dO3MO+W6XvrtPex++Pr
F5fHQ/6fl8Cfj3CT69aKVWU049Mdh3GIwYq7X+yd1u3nvVs7wqJ/FbzhSZye3MHF3m162mZUZ9Pd
10/xswzz1VPcBDWqlWQC4shMxHwfyi+Gj7EhdEK7fjvNcYgKLzPp/RhBL/im9yH9XkO5fX1dvMnu
jAHHKLyI0t0QisElOE6uQf6aLJNXaxGHmjfWv87wi6L9AvbXEHz92jdBwF+jk9/RpsQ2WVPlm+9v
ao0JmnRIdl1IJV52Y7DUa92xdqeg+sCLhQNdfpSAHL/0izxsgmFy6J2vn8G6KVj/+RA3K6CQ0pid
dmGncVUqb1U1E97qBUVK6Oo9pi6Lg1+HKlSP0fXa3z9nOKBlJx+wSDrBpiAcaVd2Fhah5ccz/Elx
dceyZorde20fQN/y58Wk22ReFl5Pzn5lLRK3DhJH8TtPW2J0j6XxYRQBdMBAh4YDPX6V+GiiwRjH
EXbdRde58dhMzyvw0S/l6gTGErMO4VH8MYQH1FUKL571Lh5HsIBc/Vlbmo626hzJ5Y4MUg9rBG7/
0+LinTykzz2UpDZqBIfEy+9Axytzhf1mYtPodA/xzHhU+YEaNiCJnzo80wJhVVfYjMR92kLGK3YG
ztnfh9Uiv2O+qJTToMRVCu0VwJYeov2L8llwLRefFu/sg7VFbGCeefV9uexLu3Stx2KDW+UaRssc
/0MP9tMduJgoWRfLJEOhT3ARauW4c+RIsZXlYaW4ZiTM+Hk7LQRPd2QlZFBhtjGuNTaGcTlFfbQc
7ijWp7N2Vm2Oq3wFaGEdk+Ne1hrMKTz5NmBgAFXzk+F3OUJQwZi08VfxUxdScu7Jr+l27yX3xcy6
y5+xKiD4NJ6KbWMXq8ylBgxo7QE1m2dl2cwxJa9e6gc1zDYsWjmClSNwWM2Ll2LTzAv+Ozkqfpho
q641KJOrBDKAyp904fXt8qCA1o/yd3KlnbqSFu0kngq4Nk7ABEVpaK7SaRZZfvIEjNRPZ9Zjg0wb
55I3CkuXTodog7FKfawdFrTBHSBz2KE+KL4yxyV6jbHxdv9kLWDnwdZPveOq51jV19mLNRfezYXw
JL4qK3jwW77bwxAdXAo6pwXSwZeH5AmuebrB4xgE7/HONFw6E+XqCscILEw7ETYW+pBe+Wo8lzP6
kgRgImHYdVxtF1YWXFbqyqZ3RUPJB/mcM18LOTo/9n62kFhnEksRn+AgC9R3PJLxaINOLWHRZ2MF
+Kxbobw0+S7La9i5sGfgFZR35QofyiX08MoRNnXl7+dUvSyn2aUQ5TbNrl3u1zKKBusT61dagIg2
XCmQV/kSVsw9/cR8pi6NNZpi+mO7KBfwMOcVSzmy1iZeCk7n5vyjC1c6eGt0yZ9GvZZrbJsry7A7
TyE1QW7fBRXq5yuUjX14so45BzEOhN7J5vtl5x5rWtV6R5MYvfvRYdqV+bBKhKff3PBExQNJC5dg
e3k7g2S1tTI8v2Tzw+6KZ9IqWXJOpN5+Za6MTXGPTT0ffkfc4cPOKDOnus/ncoAucY7XYO2onhpg
kKItgZ3TNsKLEPUEYO6+ge5BkFIOseU1EmOKc/WTqbnWlvKzGR2hDqVO/tRvrztzXpTA1gPmUQn2
W2i62jq+2y/LRbECEPoSAsefCdEpkhYgQzWve1JXFHfXGDVRfU1sbZ1srMIVQpC7TKu2BtzqGAso
BhvOj3U+vTxor8W6XLK27gG6JExXvjM2UHMtyKALZZMG5Uy1C3AUEqR2N121Xj4zvHLHkj1sr6/w
kOb620BLpDLtfA1l/g5eaHG35wuas8aplsieT09TcX6CwLIppvJSiZSFPu13x2W3vs6K++qZpfmA
Zdv85GTr80Rf7e9kPuWdsrDutTVc5MMCDeVZtT2E5b31FO/dZA2U/EVdWutjCoLHw+vz4CiLPtQf
6229RD+eI3390jzIS8E5v8qr3hzF5WFlUvXP7sT5kWIb4IzzPc5U6DqE+Rp9y3t5k3EEZCyajbKS
0JCwk4c8B9eQeOcnfCx9fg3zH/stbQPUl9Ge3YP33ZDL3OUPjaeEWNv7iLyL7uGhnqNMa/NT6RVV
7EV/mKHBAe6OKiI6H165Pq7lXf6RfOR4hthEbiOjp7Qtt4wwQV0h7Sy7mtMsyof8oY/gKZ3XB+Zz
a24aX1zrnrY6BipO6o45KZbSikWyrl72AdZ9k/YuWTXmlCNCX0OuXqFZvihMW95UEq+mzvazMtRf
s+1lt9/EW+m+WqobFu0kWw6TY2ROTvSdYn4uatNvmKM+QVl00BiBQmYP7hWOq5tsasxT7AM/qIma
5wsU8bDGXA2V9BZTZ9tcAHgOioGrrppZ793EWomvkNBonGP5QX8bVP6yCXip2hapTP+spNvyiZke
sMeh2/x19PBp/PSzezuaAFD2uomfVKnBAsYggsnnFqTy5g4rofkB993d6f48k0KrdoBWBnvTLkOZ
p/16+JsO9z9iF3qXkka7nbztJm6ks3nMy8Mp3SmPJp8I3xRpjmzJA0y8/K5aSHPaB6/JFshXPIdP
rz8e8dOwzVmxPEeqj7n2jzY43nNib75+sJtOxu2DWbdxZR4LRbdXrszL9DJagduK36xUr/CqAAmM
oH1oX/CBxsD+m/KAoX+WvVGC1hSLohJZ5E32NnRQ9QHvpbvH6StK4vbjNnp98NNFTegxGYtM51ll
v06jV8OewcJCKbRw2FFeGGBpaa+mhD8O3UvCqrCwqUw9E52hqXVn45blb7zMmcwT16cdw8+brjyV
vPBsvz7E/rawl/vpiX/pz5ySWxnNOzuKGeJkP68jw59VwfM6s5dX/q1m+4aNDRFLdQ3Ja9770fLM
FUqA6HKaONQxVx/+6mnz5g0Ygdiyd/VTO1qKjmbLTmXPzq4eLiPVe74jkrR/oB5vRw/Pbm3fPcA/
s0dxS2cZgSyeFvaksu9ym/EJJxT7ERFYwSt+TgBsXozm+KknfurV/lg+GzzcunILe7sY7Pfo+cor
uICcvM3Sbuw56oa2NnX9dfhA5GdHvM87EYN/P3mn18nD5c7Rntx3CKG/P+69BxAu3IfOSrO5PJ1t
xv+vnCVzOWbV/eyV74HvIlzxfLzd7almr6MtgJwIjMhd0NvPQ/A8c957V+GPnqH9ML2YDrvP7czi
yU/B8plYwGOWHb9wgitvmEWtTbhaOMNK56dQoHVJ33x+fmtzorcEHfyfN0/zvMC0UYZ+OthbL1yg
0hhMV35vP03ueVTFwRNverJXUDHI9+e7xXaWOwt7NUfXx5lPQtTInNr1wnnobeamHVruY23PJp29
bbyp5s0ZxDlN+JZj3PbjxSTy2aREFkc7eKKzxYpbxR7qSDZZbdTZi9L2Jpp94OPS1HUWW9meeIn9
fvU1JlQJ3xIXdIQQKiE3xIu9uB/c7C62n8kzAp2J8zb8crRDjHzs7cF+QFrEJXpwEv5w/mE4Xoi1
y8wLJWd8so/K8QF7jYATfbmYMxDP6RydaJm63g/PDYOPFeewt3iPOifsPMu+Jy8mgF7R9Qs+rg4U
KC/qwvXgRGd3DPNpDrqTzJ4Qs8to1T5QFRlYVtHy7uz6gzN4jXv/EC01+3GCZzziYGYgBt5krE4+
RLM1T5657sH2kI+yB3vWecuHzCUi+6HY28d3VvK4jQz7R+F6k/sHx1uFhIf2Inhi+gr7x8Pk8WIz
uwO3+sscTSt78RQ7TwOYudBr19Cr7at39gj73YT7BRkH5oVPUY63hj9hso8hOYXLTx1/HowTF7bL
+ED33j1P13rh3tmuH18vNskWuYuNOwQ53MlupncPIl9MDwjSnTUcnnuRS++4aMLS+VYQQP3ufBv/
/pc6qyyYeqrWnG8Gx8ujMHu8uq/RiVXzwJdiw5J4RrSrmfrKeb0L8DaevpFJ19Odac/5pAStqMs4
2+6bq/An3OK2hmGB71B1iwLtH3qSeVJLYpsIyQ4ukZdM0SVfCux6xM8AvLvEYjDgyJOTrTlV7RrL
sVHDGPis+qrblPifuZ/5td4mXke08n/9eDf3QmqU3TFX+rHWUCySVX9GqdzOJkjiKTZtCBpVzUQJ
tbANj7P9qpoT/rxD+cQmaxoHdZRF3RSmHlikY3SZKdPTLF5my29uzfEZvprCm29bSokx9KKc7OKH
M9EuOEhWKM4gzcvwKj2hffJN+edni+OrAW9aIAADL+J5n461jyPi9clT7l4nldPMLqvMuTMmUNpn
JqDcXRNiJskNgaBiSKoTnqLEb2b9unxdvbyhyO4B2HIOziO1AVd5QtzOcpOeulG1kzen2YXNxqx9
143Tx6rkH49PuZgmtwm66bYbN7RVraiQ5XbUpth/zdmOsk21ad5b7Ch5VsFD4Neu782n6yxxh2W7
k9D38lJuj6GL8P7Wp8NK3hJXIwI47GIAZz2Fh9g2poKPctcKhTMsUT5gbz+h+fbeICIjeWvRrVfd
ezYekPZlRjAKatOOVy+QZ7/ZVOrvjaN/xFEIRKK9QTsbGNfvu30/5M25qaVkV3vFS40iqxyMhvNB
Puc+9RPZUeayhy4IMmIhJSPCKyU44Cbs0Qz5YdK4nnbUUZWwxNpr8A8Pg68/nu4oubjYfF0mSZDT
WcsDJNyIor/ren0WBQL8E8eu19it+dnL+eWsgq907U5anezObypqRRuMLebIViB1fLUxA+zs9gE1
ZCjejWLvX77eTHiFfFbbBZDwn5N3U9mD8Io6h2ElOzemWPeCcodGMoadKEqY19UIi7BWBaZ82/1L
aUzzu1pZy+hWX1DOwC0BzoiIzc4kB5kIjAJ1pNzLZh3mhdOBKEnEbwYHTKeenZEVsvXEEX9ULLkO
oI5NzRQ5JhpP5r0h2aIGuMQf0LtFVS5xsk19gogKLlYirKFWRUxDac+TncOU/QP9eoWc0y6/x4t1
avpVa1/fa2jUEK2JDviPDRweZvvNCJ/FYJM7/hy8mERnB/A4g5NuDo/VpndbH87XDLaU00dkqM7P
kBXLGtHJVwR8i+4FNcII5TrO3YN3DszdMYih+FN/O0SYnyMPxqPgKfs2sJ0RXeIShMzKVqlstUHK
mrgzZamx8eWNGJwfu7GeRukRM3ouf1ioZLhHrpvBvZecF8k5vsA4Vm0rOLm4R8C3shYWLlSTKzGQ
7MMvtcUJipz0N9IfIyeuca54QZxmKMycEJtCrtsZgt63qFDif2S3sxpS7gLrKnR3HVm32+kZDXV1
M+qUOWd0CFbXFSKEscSDXpxXfN7dNlQK8K92fEH9C2+HGKtdgmsEG93rQiNgp2D2gHEXH9TAAbZx
0v3MeNcHV1pl+lpIA3ljJAuxcfondVFT0tNwOfClA1L8HHcwoWUveS4jwFh30vsQyOtyTvrTgxAk
e8YFQdgVM/LmnfDezWp63PfJc6uOyWqbuW1gzs6L7N0K1On+Lg4kEIXKQkIQY00au0MAcAxcx/gR
pSc+fDKDH+0NvCrlG9Su84cKOYfneNlN6gkSgcKdiRFba8dHT2WH5Y4lPozCFnsHOXMFrTvRMRv/
yhqkqs0oJy9BWGPw0qsnERWePcTTBDwY+V8y/iFiijRae8PV+21beBjfPhUVmS2V6Jp/Qhv9B7+O
veb8rsO713DVgTBPdvCBsCit52f7MFemsc8Rq9UuyKdHBW44UQxV0gCOjYEUNXKlaoAju5NP5cBY
ms/quiFLuvB7zT6FBwF9M684OMJ43YAzmaIKxOHRFXa1Y0tSGGV6Fnx0N4mSQL9PKYlNpFERDrSr
MR0dZB3woRYjCDNKWzasloMT78bnPD2QjjliUHtMF0XM0tEXOX4VpYMKqp0u9HAfJqsxA8EcmSDH
wfGznjV+h73scgjV9aMwGYLMrl9T18DVRg0aosQ7tpJJLmVMrSnbq5toU2FyWXYzTOC4WaZoA1Cs
Slj8kXg/9BTcC0r1+wipyTdUgRBZcdu5ubYmHNnUytPlnuV89XlcELbCUtwhs4ECE2Ukmld51H6M
tsTUi0tHnl2I5qlu8zuD7FKifCkowMxHR2K7vaNUH5lRvLgCRtsk74lDVkaVX59qlEObh8yBF0fz
4xLFs8Eb0Hxhb0iri7NfDx6yy/w83Dnv+NcA/L2Ef5tFzSx53dMzPc/hzXtZVH+QNaNL5mjIEziH
9wPw73IGfFR7RmbuTVkYC2uTUVSjzgw2wrU2VK1P98dqalabdF3IM1omBXvDtNvEHiLpDs2MChpr
O0GeCVpM6xnUniu7nR/uWGCo3eV2q25wNle2B8k9KBu99q/L8v4QqZt4B6GcIp/lKiQpCwukAP5D
7G3UGBb5vcESwWbLvz6ZsAPG/7CljtcHPBbhaOfBARu90il7cx1E/nkletgmuZew74jM8jAGtu6W
4cWexJxD1rwGoFRTOkYA1sU8azHQASA7oOTFmT0ZBZgLTnDseEknzPUhuKzZrezLH3RSHA0vXcak
9+oQnV4pS4wTDoQ+OHGg+Or6QARwHZtE05/6xtTjtl1I/2d9ZsWMDaF4Mf6+Q4GYi4fOCsXzZqba
w1sbik/6CpXMieXXG93ppzgRTNQQ98UAjRfpnQ1AzYYcAocKzJr2IXg+9psZ21u0M+FqwfX1jkT3
6YZCtd2v9ac0TJ14WkxHbefrgnR+Z8xaUn/lFczLbGxNUITN7NeSn5hPy2m9wDIQubaWdKW7x2GO
I6JZxZN2zsaaIVo5QzZlIbJooJxO8KTH0uVufCvZgYm3PiHhmM3isWoB/E9mvSkuIcV8GLsPu2pr
bNH3dWBX0p1Lbcs/LrWZQgW/nY+vimvZ1PKQ9fFJEfFmjpD4eq4cY3eKeCfKPQrOXCw0BR/KcfYl
u1tofuKw+X+goBwe5tzDu7q1Tb7wQ7YxarQQbFpA4mAjnkNqcXzvnpXJCGdq7XPnx+uG6i2mejJu
i3b9HM/U0qNPeHikqyGgBH2086MnT9NJ76oPvBz53PNxecXqzG+2w3Pq9TQEsmf6JuF1l9EqHSeG
zyB6BpfxaO6BRhHZKDJN3cKktEzTbxpvSirFm+PcDNIFD6gsE9oI/5u781huHE3X9K10zB4V8GYx
i0MCBK1IGcptEBQlwXuPq5+HWR3TKWaeVNTZzURHdJYyJf0EfveZ1yTU6/cx/c3MfsvX8VOHIpQ8
H2SXNhnqhbp5P4qryNhNxlrmYEEu3HJblN6FZ9VAmeZQ3Ra4sr2AJTS3pp1tgmZWPLURl1M+J12B
KriVe5saMduFnRqcsfILdzGx0mu6FVi7ayRa5h1TbnvzGkSqy1/fRnetjfSqjRz7Kze6ebgIh91G
C20Twgo0aQEy+QvxZsDKRKM5OixxI53z/esBaX11M7gSWYlOqgKpfINSprL7kG71vb6NXXOVH4kj
KItRK5KaWaleGmMr426iloUbZ06EHNj+Lt1Jl/iKG5PyzEE+cOMSHDQbvAlXIbopu+oeIUUW4lv3
lqAhS70o3RlsKn4MyTZEPHgVpWvUN8LJcqQbekzV27BBPBdW27m+iI/Mgk8RDnZFUX4m97g8IlM6
a19ahC3e7sbIqV/IV3ykfzAEJtn8rPvZiGqM+Shz0TtdtiRgyqDkb2RUgm75VVG05OuaS+rytwbm
6A/8zAETx2It7mG/qzZQKcWYC48GRxOBDlK7JATIN5WXp4s01+tnlurGsVvjOgffFO+rG9yv6xvd
Hnv8LB1aNizjrFj76n2F2Ahag+Ll412kfFr8vWY15yFeOcgxN5dHIk5OE4cfYRQPTya0lS9vn2/n
5yQsfd74phHfdpbuR1gsxo/o2aD7+Nqw87YSGxTlard+9NbczTafYtERZh3qHb8yeAo+/Q+TOqbP
82qv3n5CLOquodjRXR6JPuWMnuRcOhPOwyJc17MLDLmdlnI1yw48CtmRvsXHs81nwlo7yfe040LX
uJMPzBeL2C0WCTVVhKGWPYHAOO8RN0nnwxY5e2cg2ypJg81VsRzfGypQ1FTn+iy7uZnmyEvps8Ca
K4/p4tIKSQ/SuiBod4pN/3Ionqy7M+uBbvz0lHi294LtiwQNKqLu/B5Xc/GxeKhPPV20YXn2V/3C
RLlzbtwauwx75mFGl5iPA/DzxMtic6WpbZ3bndnTOEY9hl4iAlusRGKMjxjTO/KPgwnrCpNBStps
CZ2PCox5brma8xbPs3vuBVs/9cMsdTkmKYWhweQGd9mdhJZlMLMeMdiciyv5hSgfYIh+SOcIX9+i
j87aR2czI3/rt3zTuu9n+j2eqPbbtM2RojpgNnApQQ0z8BS0b+x8VTzWWyIhsBz67CwfAMIvScbj
D6rhr6mr3cUAT4wb9In5sByglK0sFznsVbvFCnQhri5tcv1Ah19HMo2CvPegEjMh9303bOjTagie
13ODINn1P6w7BGgO/uwhfhXuCn4tUYWObAO/ml7RywTKNNRsVuPEupGeOBWWLLv1+EE3dda7oHs3
yT2ngAxY4yyJoCbjOZu3cMRDTRfcXOHpmtNS5CxZdXfpOSELyxcpJk72uEmWmInb8SrcRp+yxbMS
9+srpOpW3ewJadKtdeSvOJm3HOrLaG9Rbrhh4njJb5iYOop7RmRYXLVn+d1f+RgTHSCbXE406Y5O
r3zvbTHVfRkAD+RHcw0iHUnp8cN3kvthGSKUi2I6Kvb01MkqmyUqHkQAd/GqP6eriAI5lQAS2YX5
rLPn7jvol+wG9M3WFMC38qo8S654mNyPnkh6QbP3MhktkvNORnW/4oNhVL/q5h/ZW6vNkXB7LzYc
mTt1pVERRTR4nlPlv5U2CYbYLTp03ODDaHNpxBT5vQV6jPzZEp42lM+tuXjZGZcdZTih22zgTx3O
zYYd7r8G+9T1X8djYhsL1PAeEG++S16CYubrC09wxMcR7IHqPJBDcIH3YF04nXmdZ578QXJ9eSmb
tnpST8JTf0QWlrYLhaLoclIlZBkWguH2RWnJh1zPGbpITtEja1I/RE/Jp7CbxpnIy0CCI52dxZfA
5sw5o8u/mtxuZr4jeykejJvgKULfkDfwIZxo6srcei+ZY6IlNkti6EMzesaoRxjv1ARi1unsPV+2
y0+P3TLDSZdwwQ0x3BQIPI8l/fDgxpyFD6E3S70ZMtrWozIXSO2XCo2S6K1zUMsXKeB3Lqqaj9Ed
9QEbEMxClNnd4tZYS05zosq95ex5pGGKWjV3ADPMn9Lj8JpnM/OODKxdt4AJJZ0Ke2wXa32DNBPa
Mzeok+QH2Q6WtGWX4oZ6pzibV/Quy4W+aXbSLluLm+m1S5Y+D0XMYZGIYhONtP+i48Aw3PTAj1J7
oHY6A72FAY6yDtE8u9W3HxU7njVjEedyVj+BP2jP4CgUz8k+M4K3E1pl6N4oc85NTF4n3s5ncVPM
qyNvUem5urA2gMAwE2/LYC6/grukNywBIqKHxBy8BSjLfFaWK2yinXKgQPGUO2pButiuE3fcdEST
a4UCeEnxToTemS7qpTKLXHLFXQ4gSdnHtLBG0MswCNVFQq3aOyTWrgnu5NvwJts2Czra8+wjOvb3
LYWMA3kss4OrgKNx32zHgBFOMnWUpfKDyIusJAIGc30BiQx/8ZSXW6xJANb9XvnAnWweLKcfPHtO
BN41nKp3RP6wqngJ4EXjT2IXzIjBdPVbZF6HRwwNR0ToLxeYRpaVziVeB1HrhtoWxQ12xxOZj0Gd
ZodcwV6n8XGiw26egWVzByjz7ibiFEBYU962ewzEV2TvzmX2ipt8j4/5jX5ubUQBHwyNcwEsxCy4
GLackBIhq6w3JIIgIRzLRlSdVGyVbNUdBYl5xUJObXVhfB751xUC4Vxh+fblUrKIZp/BLqWBNs4a
t79XTsMJubIX/Rnb6JXgSo454zgqNcfcB3fiGVO8RW3RtObypOXKUfrYtvPqVM1e8pVHn1bdoIuN
Yg47J4NYpNBRAEJDZ2fnEQAQh1G4b+j14KR9REt8li705QkE6QV/sKF+u6B0duzhdQOnEmfjU7xv
98ltQSWteIVQuqwoAbjmG6tQnRVud9euCO+WxVxy6BpxQ1IufovtYC3Y+T1u5yeP/VMu2OEHOQeP
0ghO88iaOFWnyRG3/V5fqFvF6U6sgI52CLrATvigrQHPmKRjz+OzSo/yUsPrXtEcNdb5++WLgi3b
HpAqBAOBLN8Huv6UqVkklO0yEn7qHDrpKQ2re6/m1VKvWlgg4tfROtzLmwz32cCha9F8TCXh1tz6
AFmBU/SpWE+PSOsnFOPS1TA3yNHvFUr8zWP3yBf+oVwxybCv9TsqXa/+p7DVsQSrjtUxoE0WcuLt
JJppzePkEPO8afj5ZsuCpIQWXL0tVxI34uUzKtTgakchaaJ0x3yttMv/qGAV85tpx5KS5vG7SGBA
RInc6JI7Zx/dXSZInMlvTOS49G40u0LS8VP4zF+UI/NMnRK9SqJrgSUG4AUPD5p2icuHBATiTnuK
5M/Knlb0UbcW6iY953uOY2QeVyiJ9IvptbmxaPWUq/xw5D/mgBFOjvhcb8WKOAV1l+fgrl6pS/ST
3SMAQVzkApq4I7GOvmc7bsUFJYw1tzubi+plwp/16kmanwkJlZ2169YKvWXF5dzNOJybD8NzNM9h
12JVwoFXsDik40B+2KIpPzPNhcwLqFwL1cAnZdadI/niWGS65mc72NWhOJC7UpiIYBSzROcIGM7j
e3LKTXDMN6h+L+s5N/+CwuV22l7qQf1cdaUDCMqVSnMZ8178fsxbnaKUwKpvjrRyN9GqfiRX6x1C
+EeCeWpdoxus0OqnjIf4ARNVLRA41ZE3nCU+0Em2Gx+BqyraaS+YqdGcLZ4RQdxqL9o7FZV33Vho
M3on1BBa0J8lB/geS4r8TQKN+CK/yUuKlICctE9W4kfJWf6GLC6p0eEC89lbLxowNTBx9CIwc9yq
N8JDvxz5xJVNnwN5+YD6tbprnqm5XCAO6q7CQ0q9q5eZa9bsZq4sGr2cuNP8VK+OAviqZB641VlY
cjTWlGYuR5X6lrnJLQHIHktozl/lkXqqk7k6Kd9TMdefOpfdxCtxMsq68Rz+PDnMfeaoyyP3zc57
E9aCW7Hde6bUqTFGfkFBeyF9ctLW79MraK3sVidfId4HcUWocEtNhfq/ZKH+tXlvFperZHSzXWyn
5+pmwB2Ew9nY5edpPTjGWrQzZ3htdvVZgmx94vdRJQ7vBdK39FKH118B/AZItnCiATK67LfMLd8i
t33idmDJVkfrEDjeXHpJB76koP7n/or0lT7179YUrvQYmsPA1+UryoBWqFaoVrSmfCCo22lj3Siv
AUG+vLl0z74Z7Cu76MdggIgUFPB1tJhE8YoLJ5RChIhyEzxJ54zgq5pdCjbtC1hR9YGgQt2zS2WH
xfOdUIP0mybSl5Gv+saFYk1WoveXnqx0tgjMTzmYhXR2mZbH6aa+196NF/U7asQVzfHXB75qBUeZ
hEinRetsvG3Ow157qAlMH41z+UmhoX0OPutn4TV6Q3HQf6E5883r/k0j+stDX/WFawRUDZX/e6KO
Y3BcvVC8kojgiSGrGXdYyx0AAlL5btzf0BHgA6BAxKoCqf9jMn5qGI7jOGWq5PHUbrSFkhBQlI+X
rUuqldtGzGXpDmtpLW6DtXKwtoX2Tb9V+t2D//wBrmg3vtxHZp8CqMvOmTK/CB5kP6oa06w+E0FT
v1Kp2Xxrh/TdsFd7SVY7MdUvHATtXnqWH+PH8k28se5FsNfaExopxqzbdKTGoavceAtll32SqlPw
mubxAWlwCpwfxoGGz3e0oN9+rv80cH/AH3+aj1IrctkKWfzR1r8z172rLP1XbyE+lA/F2lr9WHX/
iFb3X23dVKckPGX/Qj/549T+K//8131zasK6Cc/1/wMyqVhJ/LTZ7FNz+tdH1oTNeHNKP/73/3oN
07fTW//xM1nux4/8TY5TlL+Q7VNUdEsufhuyyL7/mxwna3/JeJjSTLfgyamQSf9DjpO0vxDd0y2Q
qOwaABF0uv+tlCrI8l+YXEgIu4ka/yzKyj8ix2mXHfAfzIXG8YtAHHo+BixB5BN/HFw/LwkzM0er
6+l15LE5LjsvGiKSswwhQgmfMjEPzEOLaD4oe73XmlPe1yXdOSWKS0cShBAs6GQNUnTx7EynFaqo
eX2romKM7ROCl407jnFWumKMZBK5qJyl4qefa3Wx6Io0Bq41IJHupKKeVHY5miN8rEQaxFXRCNqh
i2LJO2tW01N6jBpfPwiVQP4XSwGVkaGSy3bhWeYwOoqAdrpTNIEcrgsf5Q0bRWHsN3tvrFrEGbj3
tk2QQe+bBG8SdpAOrdEt+zitNnJQ9is9ak3LlovsEpvDZNKXYodAthuakRS4qhwbJEhpL3gzhDws
rBa6QlM3lemV1UoAJqU9W0KPinKXIhvuFGPXIoI2CBlGhOkkUaBOolEUUfGWw2MbN4GxDOIpo3uE
rP+4hIW71sKYYmtOTRP95niTC9K67SJIPyJ2zvPSN4t3qwm0u1JVCBvCapDFlVnmMimoKPbD3hJy
rXPleMQAy+/6INoI3VimKartdVbcpnosepuibLrQVgZL6+8Hoyu6VWRGmmiPHQI4dmOUbbdQxZKg
xK/LIiP/9KzMX5QXjQg8BIZWgH8ShQAfBtgfelC3dmmVFnFlpTbeWxvl1oyDj/aJWmyQ26QYoCoN
gAtPTDBzmKWJEVT7oTOsydGUTtUeNGar2JSxJ4+DU2ttVzyksREOL0IzpbHbKt6grZSyTHChQiEI
3QnEFcw3JtzK7sVSFjNKNAi4opKvFhMgJkUVBrv3M5xT5nqjlDrVzZLBnaisai6iRCS0ENDI9Z2u
0utuhS8KktRVaZiFa/qRViz13Iii1RgNSrEV/FGh16H0Q9jbiKNqwYNQ4mSLi0AaBzdSIYohpTbF
SgsqPaGMsHcmyjkSV4nRN+6U4/Us2Fqt1fJj2mP08Kzrgvg+SD72WLMhrAR6nKj10ZgS68kjnBYj
pV6q5dS2q1L3StEmKpMy+qVtUZf3U4g+K2VgFFEfOtWnaWAmXotjXquXGHLiaDa/0A+Jx1W1IU82
475+7grFeE8BvCcsxB4B+JteTeN6gx0fvXax7mJzN45dOKyjSGMby8WE/VvJoi/XTZn2PU0HaPC1
b4+qFgCYTNK6fQr7LgVHVQhd8aKovUV5s+apN2jqitR2Yz0FkydNWSW/JEVdmW8smOZTrfNGtYdY
J6ZXClMZVmMbFvJzpI5BvK6VvsNHIJNDtHshHZPo6XHV86uHahDu4qCa+nk6lCa8uTiXaN1PGL25
g9dUoLsSS2iw54ObGCMo7Ie8+MGYUjcbsmbchAJCXUspayTrUHR9GzoGmm25myCjV737vZSDuB+y
IFOcytD8ZzXzuMrU2kOPN2/M4xQqJcgKNUz7pVd5d800IWBpQDze9nEfhmt9VK3IJ9PwxWFVi4VW
WNRvy47OVJtWPQDFtIy1rZmPKVX7yMv821xKpmwbSWlIOTLKo3bg6Avr3haNKXw0Km5rWwUiSht4
rJBymiulIlakFjo6yKu6MBprqYdN4H1iGFEXt70lXfznUzRxH4WwqGqsrKZEIj/KUlwiukqpEXRR
p0icmWkWNn+HfP/o0v//VC8drN5/T53HBKJofg4CdL793zGA/tdFKU83RVXiSgfc+H9jAPUv3dJU
AwF1VCSQWvlPDKBIf+mGBAdeQUwDZQ2NwOHfIYAs/aDOX2i2TDJMeeOfRAAXxOF/7n9syC5KcirX
HahLBcH2K0Ri54maj+KQj8kljrKDskzzZF1QlZG1Ym5ZtfvTWzn8/Yt/ZqZ/Tb/+PRzG7RdaP5ea
fpX44aNssoORuGoLeRPIkXtx0fvzED+i2F8eyUJAgBAFAagfArE/hTS6PDUdUQFoNTtawWUEUKB/
eutwGc72w+zjUkVvMa6arXnAv2PeL+IDPz/eVRb94/lMpJKYsIuSHbPD6/5p7MAv2nHIPIpxxUtQ
7xMPTJQOAtk/ljgtgkCL69tEoMeJS8c3j33hJn15bASgTBYRclTo8qMN9HXoOA6ybBQYWsj2XXPL
KbbGIBPEmbocOm+Lzaxr6q+JPN3+eeCvESSPDERcR+aBogGKbghOfB1XLz29N3sO3KqEPRb5geJ4
Qj3ardwq30ztV/js30OhZ4FMlMk+Igz+OlTYaWbqtwxVF+ObFim0l+MAUNhwW/jJscJg4K5OMZr+
8wP+ZlTkTzVELpCnkqQftPef5lTEiMrIw4gm8uQTj/WS/BZj+eR4A124GMcra632hnD+86i/7BST
4F/DYhanBcP6ZTpLyRTKePRhhKtTTnstkvKzFJe++k0t5pKLfl02KssGRXEk00gHlKsDYKr6emjL
jIalSZNKjp1BpuEnZpsKTMA/fSQN8wdNFw0s7JVfdOD0KFCNopQvQvOAS8NTEHz+TwawLlqVinjZ
+1/XRywb+CFgOTyP5MLNklwhvE5r58+D/LreeQpNv6hiIoyOmPjXQVrRDBOxhUk6JZSjpRBAb6IP
4cyQR/Wb9X75VV/nRhNVFEtMCYUdhCmvhpK8GN33Fkyo3xGgArYCjixbdx4I8QanmT8/168LjsE0
DW8OnMG5eq6OLkPIJIkCQTTvfe2ezX6HO/g/XmsMwT6SyV9/lIW+vjqhl9pCxMcCR/Ze2DWKUMfL
PmjrEx6cA9CJXK7v/vxQv5ks0nEWBGB7rrHrQmMqSIpf+yaThZSDRj1YwTdZrapvVvavR4TGbQZk
/WJ7olvX11qD301Thw1BZ5VYNOWalsJaogvqSbJyFAXwI9BWJZlrYKqYW/z5GX+zShRErmVM1Kgy
/CLRrBu+mlgqLj7TSPPqQdCfgXDfjsrxz8P8elCgx6PCQSVTR07nWn5ZsqbOigccdmWjACIVR0qR
r4W87s61IVUXsm4chN8smMvdcbUBKB5eKiQSRz5qUV8XTFrUsji2NWBHHWq6mJ8k00K0sh/Bn9f5
beonQMmNqP7mjf5m1SgKtXAWKdGXdX2lGYlYe6TeIBy6xIGuAeStFF3Z9L6ht/5my3G8s7dNng4B
2qv9PYRFPYliefH7ylDya1KvX6S56X2zCa6HgUrDbcmJxSWGQNN1UBJJgiy1KQukGH1h77cjrXG5
qL+Jfa7Xx/Uol0/x0zVJNuYpaQYwFXccEAeKb8yTfNI3cqeUToLF5Ddr43qSrse7/PtP4/lNT10b
d7y5F+xUaTOVj3J5/+cl/9shFDYV4s5ILl+LExZtoYatxRBjdTNatJ1BeFjDP7Vq4EFUlU4I6QHW
R79oastx3MZRRltK0/x+SxTXO2nhe599GoPLTnvZibpEXXWTEtFZa/3wmwDuNxOnUlEUjctGU355
ShR7pKym8jb368CVWp9+X0IDy8yoHUVWvv7zO70+Kn88LVEAxyXVS0jdX6fN1HpFE7MunvdTNQBw
xHQVnGIWPGVt2zuFNwxbXdeTXRGN4+ufh/7NdKooLXNIk+1AI7paMahYkm2oPS8a/5m3QFbovQ5Z
upzStj39eajfbLkvQ13e+U+LMxqrVNZjDsspl5/1EWT2WH+zOH/7In96mqsXKeJ3GvQTwXDvW+Y2
LOAU5V17W8OSjqkKFZn6juCY8E1I8tsHu0i3ceUQ7F9P30SREoOJilvAoyg0BCbghmq0vlkk1+f+
5Y6RYfyTUlye0Lh6fbj7NJ0QydVckwE4e2H+hBPdOPNUc+lnwb6I4oeuDdzJ0L45xKTrLIoIGD1S
SuEWPgMG9NeriStrLKEDDfzmIBwpRW3GIT/mg/yRJOUDL/mIQ6/dNNC0reTpz2vml+V5NfTV8jQV
rxLbukO9w3qywP4K2Tn0k28ilasGqEE/4esDXr3asG9jVVADMtEMRpYXLgSKQ/ifnyxqjThXxZiD
Sq5aqLalh2uh9lZBLHG7a7E6w2fq5s/PfFmkP1/wPz4NLnEmzQzqZNcRu94jZt80TLTSmdsy6NZ1
N66rMNsqYbxuxe/av797xZetbxInidQ9rl5xWftGq4zMrqkX27CECWxB25O1717y71aRcRG0ZBGb
+LBc/v2n7W8pgup1IVOJV+xHrw2HKAbfh8GxOcmtLfUNRMHRlGeaheciOeU/f6m0luivo6uJavJV
1BSHRt/2jQSyOcjU9sG3ajVfKGlUToeGEo93l6gYpiyGhB7GPw01SCDNi08V8ZrKMXuVROiTFBV5
05VzbTC3kgwdU03f/vx0v5x7lyE4vJGYQ88Svdmv7zaPwjSXB0h7UWc9RCKQ0zF2ar+x60p69IXw
tvHGf3roXQ0pfx0yxR3a04Swmjcp0jRTXK6n9LtY45db+GqMqzc3mGpAnj5dxmhe+1y7bfVgU+rx
MMOn/rvnkYxfTliySoVgg1KRQqHqeifwOGaQ4AA4q/QSvmopwxwsQ3FEaFkVO2MPb31qsKHjBS+a
YZrwESp0+JuS3INUoWiJTFJVNwosy0kqLcvufB2m9aDr8XSnlVjrleq6TFok5IzGf88V/PpCdt+y
SiVjp3uKYXeigWRKFpWOinv2rFH1eKOYdOP9SnlPBbDxuT6eMrU4tsNwH+eoO4nSi96ZbqG+e9ND
qkGjGHtnVLNdglVEqJLvo/QkFPJt3G8FED3Wm17D2/LbmYJr7wC0D1Y24Eo8ygt6eFphlxrabnlL
JwB8erT0QaTJEDDpPHVa6QRGvqk70EiVcEzVewnKRu9VazWA8yidcwyeZZiMUTaXxGydKdJtUFV2
qwoLE8KLrosQZQwbp1Jbx2CuDfNFTntqjikmslJBv1FL/SY3g6VnPLYZdCct3/ZjPS962ImjAbdP
gwRptIAWNM2z806BSBRGD14DT0zhLwvKKBEIJd2Y0zR2fQC2Y93dZPDKrXCteQ+Nfg6FYNFn0VEQ
DH2V18PZGrSzRr1CHWDkmYMraHQTVXmpTVw2flVtjSB2ldBwIz26j0NI9rq2kr1irurwcrsXBcRK
FtI7aSB8cHwafbkQwL55veLqIkBmDb5kFM910Vt7IPgG7LuV4jMSYOpbBVlUlixUK73tFfR9dXWO
aTEZObi66egFzbqUUQY0YS5K8APbZo7n+JCs4OLUINdRImhCB8zGZB0DAMX4adWzFH+/cmfp61ZZ
KjxDBCZcorNccL3NlDZ2x+gmRX6wPAURENjeCcZt0GM569KsrKFWCUspWrSC6tQq1C+YYhVEWPCL
na45jf+Uhe8DVMvInfgEqo1z6KyVoocxFddqWiB5RyvFiN0AvcIpfBLi7slIoUeX+K7nvm2myKVZ
2wq5FbDIkWvhgBbMDCggeMzXD1UFmhbHQXHA2W87qQ++kGwKxFq7+jkXbwcNJT7FldTPHhExzwL7
XK9V1oJpJ+I2ab2VEqFx2HjzQdtNwkG1lk1x5wWBLeu3GlRdrToY7V0y7dsSs8UI4h/KkIEfjHbY
FfN+2KHEu5Z1YaXIx2j4nHQggUDcJOltghjoTfaI9l7Q2OWEYV3/WGj3cffcjQtNdwwLTFt4jDpj
ocY7VT5O6jFHxW0YHtBvHqYVwQW0YcVwpvGhArcaiAgvIqQIG4bUwqqeakDPXgeu3GvXkt/tgQgw
wXq9og0LFypbdemiR34rHVdJ+OL1MImnVdZh5Ii31iGElVJ5xwHUpPlmyPe9chKkWc73m4DzzAwa
mbKkblBbT3m7YHy0AgZzL0UQjKutTgs3oAqv8RUApEJbtMyMya1izGJArekiat00WkTqgwQO8yFB
vCw4dZqtWbu0uRnkNYmLAguqBLvIDh+0rVrTKOw+xL6FHuXh3ipZ3hnHDew4x4+s0Od4Kj1GEuJm
IjbTidoj+tB2hD6do5l1dxgJrZ2qLjLXEwGFNwrwU/rAjsKGHqr2Zowat1b0WSnXOPjF752JVKbB
zg1VDGC7EavbVHd7I1i2sfbYTiDUfW+tBSZvZPBuAQjs0wSMZMKOy0X9dpKrRRlYN50nQHgLaxhd
fGA90N2yMdZ9NmJOom7jQD/qIMQCEdPlUZbm8oBG0+C7YsOKxBoVSYuTWgwgM7U1B8oqFGBJSK+t
rDl+Sh80s5ZRfZN74j5pV4k5rZVoITPz+bQO270K43xA7O6Bwo5vwY5gT0h3hrkw220fLI0wnalI
BmCYKnaLxDoW8FX6jRcs0mShnWJtUd0OA4xKHGqDZYZ0ZMoxDYS2OUvQEZt4U2S7LHa4J0Lt1qwe
q3YuQDc+5dFiTI+1MJeovFBhGvUYT8818dks4K5CmzEalirAC2CokKr7DUvNBBtb24KxqUBpBSnm
pfRSod0J2JWno+srzcI0X/QwefP95l7ruxu/+2j4GAURdAfPQa7LW2nsd7KXur017pUmhw0BDkDr
ZQtHc20h5MZIlTB8LtJ60SXifaOO9giYPizRpShZmyJsICAkW7kZHTXC2TgFRFru8v5ZiR/j+MWT
bmt1pw/vBfxS3bUA24VudznsDh20fw5HATea/jiMLHLkQNXY8bgTe/Op1pbAEq3kPaUCYUFHj99b
1Aq6s3dRQ4geqmA9WE7ob+LwNYQRlEGlCwEChy+++aygOCbDf4TC0VcsT/rR89H81GN3Uh1utFnZ
NQtMCDL/iXYDPI87cVqoyo1Q3xcI82gQhLVFDmDcRGb0k2akp+d2XpUHy38qBnERTHD/p8deulEt
aN2yvyG7tePI3GY53vUYD8+EunvIsgFzEo0l3xnxWyK1i7rP7CpEZy2CH1LIhd1eyI6lggZ3iDTC
ox9C2AnrF92/0/j0fmvsDBMaNvIQZvmCBYoj9fhexbdyNC4NEazqtM77EubtXslXcbT2LfSGdNSx
GtT583sN4phIKYOe79ErhEdZ82/6QbrTpY1onURpr6i7EU3TZtCWEoIceXEsTVqSWWEL+ri3+mBd
l9ERENohkq1NZKWrEdRowzl+L4WwauKjZTQwgA23GKV7VTRgIkuvfQrtvZmcC97JqlDOnAxOWn1u
lqdUXiomyTpKCuP9oFpzQ9mXUo1QY4rexdoyuAio+yew2NrRtNPkvdMQucBHTSyVmZjtav8lEZeG
MNOSReEtSqG0UzxFs/ReFaBX9OHCKF/rCTDMsVd2enby0m5+cbEPZbzCetMWBc6RKL+ppHCpd7hE
aG+GODk9Iruah5JHv2nSZ699q7RuS4PYTcrtZC4i4b5H+vaHWAqswaGycyjII5Izo6jugXch/DL4
sJil1Rjnt/oIl1saFgLUiCDt7bzmEJoUtw92sVfYYqfPaqXe58mwjH0unKJYRkHPeW7NR/iyoZpj
PqJBA/IWwgQdjIaILTaQZv3Ke630vrSFtLTNIrb7VFq1om73l1iFN4bg+Hutrht5NUprtRHtuD8B
GIIQFm5GT3MDZDC1ggNilBxJLdfBGN8rE9Fu2zlVmqzAjL3okwEDK+22VHHvAvXRLO+FCSpjGy+k
PrLFNtyGhn9Xmb3b6+pHGzwnrMNiMyWaPQrWtknRpAnlneDB0wvEld+e8xDxB28nDACXcrhGdf0a
5bd+bzwlAco35X1Cm68dL5dA49SV05Zoq6Bd22vPSgDMvo3nCujG2aQXt0NtOpIRcq4cg25a5EJ9
HH0FnoN4yvqPKYH0lKBC0TqiDOtrERjlXWD6Tkg4qsXwAJVynYg3avGAqzlBWbCKB/ivojUhsMMp
KpcIE1iQQNSkezXNZpr5nXQ39v+Ho/NaalzbougXqUo5vFrBOWGMgRcVNKCcpa3w9Wf4VN2HW6cD
bZD2XmHOMb9EO2wH/SCHvsZtJ806MHmDTkzOFqwIDQ3FIvEvU2tEsyKcoZzE5uswcqsb5hIGbbeU
QaZX4N+cnvKWAOgbuycRVElbHg2EOitSupvVGObOWVhFtVOycF4XvbUvU20vV2jFFseBiZxhNrSM
wjOalqOJssJp1Zu8yEc77U1Pj0FzzFj3zaJY0zUEahu91TNUExsUdVG+ZXwzrFg+V5bYlm3nFZl0
6fr8pClq71eA2N7sxBk3GWtmFZyHXBErpR4mhQfEAgvSz7yIvbqzJvsoanWdYimPJYhWOtl/dnpo
cUtE5Ws0/Dg1VItUJxIo6JO3sduV0zGF7qNWQSKDFF+2BddjrR8dlR5JYd+LClFNq70+2aus1h/k
Sr7aOJmYSHutdpmGcL+oWE/j+1KBoZmJ+y5BWNQW/Vz1ouTlre2+DOO3qjdhLg7RFPlyuek6OCuz
5cXozAdEGMK6T0Pu1YjywqJDmIfCqePuwNQs4e7lKatTmb1g7fYz7YeD64HnaXY2GugaGkePT/0e
Vel6iia3mNVXXtlHkbdBnCJBHR3n6jjlOZd1aheBa7T6bmPhm/gj5XJy23A9pMhPAbfGUuS3dnUe
ZGlVc/NK5mdpYE9LjzOcHJGF7szAX8psrx0O9vhZdMxVJ6oV6aJZmFgcwP3GW8opKgQTscrwTHgP
Mp1JSH+QOLdK3oV1fyhMc1PLg1c05k4pD3PGtXeeMkzU7UUrQPmm2dl48iIYxUntv3Zs9043bJOE
gW4f+XFF7xJHW12HHZBka4LlaWcYXZvmTRIJ1rG0CSyR74Yka7+mRfpWHOVCZjdm3Aboqd6sK/72
iTQaDnO/yHgCwirIp+USmvxMzGJ5bcv5L5JhLN1xtFbZXgWRDe9a5o40jENJ7lLT/dTUsSql2NPb
ZsZnJYKlFDs7p/YrjoosQ/ppHeeIHiJZP6/5ObqV+Uulyxt+DiMm1BSgjv6UL9reSP9qrur8bCKu
U9+XcWNGFxFdVfbaaSLWyxD9C5EoJpR/RRT7edR6iGXi9jgZ1Mo0w02+tmqccuU2Wtap5s1pvmEC
R6Y3iRM2XvsBIQNqW2M8TlXiFtEpa7eTGcjNlV5MLyAouWaBPfgpdnrkRr9uYK6D/W7dDuc//q7u
YChbNX8dLVc4W4UCVWvcmSLPGLYiBKOEyTskVsGavsipV/ylkCBxojLIJKDexTtdQ4XssN8JsN42
5kq5xsyFxc/6mXiyVg6ZFO1VxGBEbb5NfzVmOAWAlmbiA+t0P8IF0UYzWHHhmbjzhksq+am0FSZd
GW1ryX/PZTNwWnew9mHCZ9WedLOFlKz5TiqsH8c/ie02Cpu+Uxi+L9KPIs5P+1m8tuZgzE9t4ayK
6sviAEZZnCY/ErSU5KTRmkrLA7RUR/9pUdpO+6xMtk68s9uLHJ76dFh1M/W4eOmHh0QRzKJmL+cF
/m7zJa0FsnG3pGMtmfD0WDKbt9GUd9IEP1avPCn5lYrbyDAmd+Zdhpd9+ALjXM/DKoSNpb62Mucn
wD7yjLvwczalTdMir1GfXQ46qu55P4KN4vgy5kAmJwwSeV0JOkYYrsudQcqyEIia0dvDQJct81gq
7a6XdsmCSr3Bc8O5NbrPfXx8G2x3yb4MmveogAmcrbIw9cqwCyRABCkdkkNnritctuRYBMZ4TefL
yHsy2vvJZEZPePdAPUT1480xtbuxm8AGqnTobTpCc9DgilX7UlCNVi+Vjd5y6mSKQqYCGV3pfQRH
l2bt6yI3XmjMvpFwuOogqLTXWt4ZFUy3mbzuEiSSTjBDVHqJbTDowMU84kUHNxDBLXva4ic/5alO
B27jjkZHw9Sq7nW8v84u0uqjqvzLwqPWdL5ZUxgJGG5ZHq9MAQFz0v2sDP/VUv83Ocq2WoqtJJcc
Ia3B4fgxWdhWs2SvD09vucrJbRJXlpwkpEKyPLgZrD/mNAwwwASVtPoOhn17K+Qv5LBuCJSuLXai
efTq1cEl2ETRNmfwnCa/enTs2u5CucZHBMSxGJ6WRbe2Sv3FbPZF/rSE5nWgPd8Ww+3s3ILlmE2u
0Up0cqENTQnNrOc4bRIkMVSogbybA4phgw8N3qxIOoyHhbxgKSt6ZmNjyBqf4bfxPTjUXr46m3O3
6mjUrrk5ax8Y4JgPdEmy4HJWRPiq2AJiZqQ2mAjsBng5gzSJ/xiM4mtUY+W7b4slcctl0jkgmkh+
qUsJy9oyV9CbOtHkHNiL9NmWfdG6Y/a8l/jM5WWOkpHbe0rIouH/ocjWBJE0WpztcRssJhe51NAF
NXobhJ0F6cBgX2BNgFdbk4XlymqVvNp0icok0mzTT8NJl72dWRYhWfKEiUCOGiwFZn6Xkskst12s
17diMqsL01kAHmOZtOcuNIeNcAxgf2hbd8PY4dsUgLj9qunGtRS1jd8M6vyGlnpmmqVq964Y1NfR
VoZ/RWGVv4MTKsMtwfXguGGkzPZaWsrs244SIj3iOn5B0xOGXiS1+ZdSDkm+WeKBuqYxCGSVBxgY
SsWqqU/4ua7mgmrVExNATq3hp+ixnGscToq2+TCtpFsvHXPHcZYKhB99+W4KIZ86g88UlZXYhISZ
3VqhU/cYjFpbzCzMAFpDYbxnhJNbakZ/rQyMC6UkASuwtMT8SBmiHmJTZfjYJ0V5MpyuBSQVNfg7
0aJrlIYynBFRpvg1DYOjSS4lhP+6Pv4r25mmeMSeAIixT5iMi3ys3hKhC82X57FBhp+2w062w4SK
Ldeu+dw0p2YupkuhqdWnHaoTHvGk4fzKHe23MDSHIWo/OsNRdIuRBvUypjz6ZdZ13qRyjaJ0mPDK
SBWVkRopE2mcaSlOc2VzsFl9r7w0maIdB8WqScHW7dpTJ1r+up2zq0nttBtMCXCTpGVnWcosXv0Z
ml01AskQ3ajB+OMWXSS1+4x6Rb7J6th82V0YH+I2tZjzVxXW1DKXx7euWdp1nBhV5IrJltcLMyzG
rDpHczHKw2toTTlEwrb9tJ4Rr+mYc2KMmT291F35/yUYtyepzvSfycDJ41TNeNTK0nkKfSqdI5NQ
FA2eilGxbUGFYJV5wdgWdaE3tA2NRFOqTbJOG53isSGgXsWiE9PoD72iQ8rs66Xc9nmuxF6YpFgc
BDaT0M8zMZDC28YW5gbURt5cWK2NmQLziltbqZPuKOaK+gPjQoUVVEhFuYumJdllak3ADBM77Vjh
owELn2CBCszagN9mhDRkk8k1QcNeHKzBEv+WYYJmIfLSgJqs2qMIhKbHOzNOofRlVfIuZ+Az03LG
1a8QvjEUmu7LckFlaKZC4pxFQ+caA020kYWm4db042/22DRre65VUODcfHthKpycSltCVyjLptku
TllRbtS5Dua0E3K3HuSQKZbDQ3IdkqL5CWlRbm0oacckSpnAGExBeAJKUoeFDtiZp/3RiJmxWwpu
lblTNGm3rFOsDfGSyeLGDsNyhSjpYNYyFhBTlGjk/ozR8tcipmhcdbaUoF10+1xMkQFTw5QsNgJt
Xv9TsYQkQafQGmNDOpBM+WJapbgrvfmuDi0e7afKppTL9hDmNQBcXXzOXcwkYJrArmH3QEMdq75p
D9l5tMPYPA5O0dn0kQVdzLCwpHPNnOWGE0U1zU9PYS/X32RBN/9osPOgHUiABRM2ASNgSjv12gRp
DEnUtV9U+Wiki/ahdkzRzTgZ1lM5kV9flOp8MKQqfaU+YzvQLCVXf6o0dex1g8KM0jDHdxv0Mnko
c9e9yfzstVUhGCA2/QJ2M+kpMTLRWBw0S045hab6tAi5/cjbHJHIDGk7YPzCEiGejU1j9pLbkmLl
Jqo183zTa9VOOcGkNVLDokxs6t2I4PB7Xpz0ZDVJeY2mkjux7YVy17Q833IEdC8mYVy2G4eptovj
vIUQKhXRJ3u66RFX4EHnNH4O2YZJOmdoOtaqJRHZYWe0p21aX7AGwlKuy/kbMUbD/nqRL6LpShBU
aHk9p+7sT6l1ki8l1Iagmk2qqEiR5s9RExVD1aZKadnHTHZ2wxQKzQ3VvvSXLiq8XjMhV4xIfNQ+
miH0mqFU8o2K7KNc5yHVtlMveZAVFZiMRGr7rZryk/Pa0qLmSPulFKzeBu1FnZuWMSgQ00LXw5ux
WLLb6lPt4tizKYyKjrulbqK30mLuVDdD7CppxClfOOq7kSXVJjNi2dk7uf6Sjs8CXY/UFkp0UY1j
49uU2uq+kfSp3YiGtFi+9mS8R0aSE7mUJBagKZvAYW8YJg1+lGXKLcVazCQjqczCPKlGljd7rY7x
wNmtmAm6NQaj2SVxvDCK7VsN2ADC9epSzFZIRlwm9LD54rtulX4vUKowlRYzvFN1To2T08ahvJ2L
0GjPit7V4dZGPYYjMmn75milXIErM0oG7SPTohTzlCKn3TNxsCkWM1uVjYbeqZdKIZiL2hGpzlQ0
OVxczGybEK1iphE9Vrdx4Q9RbZpw01BAI5Aw5sX6nONK+xKdvMtm+ixl+eoBl5lEeHrNULXgxKJo
+hZ6LGKX70n2r2ty5U2r1OGSd073ji7JOqayqm7TorhMpjNs21jhAM44St5CxekuUx//9pYwcMHZ
a63luioSUF1KOE+rrNf1TWaF2sku9PYz0prUp1PSVsiIuvUc05lwiz2UluLJKmsODNls16lTnjqN
OQdzmnvaj39LCrsvHHlUKbU0i1WKab3LchkknXFo9eLoDH2gNkw/zbH+qqR68jV51Kk9aDlqgSmy
Gu11RuNfsCdPZvlkShRxhQrvqzXVtTEPZaBxA63SMJzWjszkbC5je2fo3X0MF9fpTH/u9N/KRGWn
Fv3O6qTWV5dxpRoUb4a6spiTN53isdwJ8uWjbDjGHPIL2gKB3HpK5kOv3ycgrKrACtgl2B01Nh7V
uSxqP2wXUCrVqmljBkviZeq7z057RfO9LoZDT4mujvVmKPqNlSVXnG9un0eByW2IcZPrEm5nvOmU
YaWMf0NiX+VG8Yf5NQzVd0SxDLSI93US1xJg3tjaqG8YFfeqoq0zXf5y0vM8yGuLDWrFer6uNJ/F
3k8H4FFjyiwXrjVLL2OY7aJCbNBwrvSeqkjbx+TZKMPexvnWRelarqed07e3JG53I/WY1UheI4EG
Sf7NcnTGbhFUi+RyAvj1MK9HoW0S/MpGOjIypWVD5E73bJFcbe5M9bltp/6QjA8SQv2sH97tEEzW
AI03UjYmxLJ+O9UF693kX9QxX7Yivq9JvUK0hNM1OYUJ8hK19yJ+cjHBu4vsRaAUEJ2YU+yP1s4p
hp1ZNfS64Q5GuY+fsgxPuCsDZabksDR2w45946DaSLZxbeuU0Z1XcEra/O5W4d0dxdFSs4eK/DNL
frSY4RITta4ER6J9a2XrK6x1bL6skwYshe6ie0xmc5XFgSMW4RYb/RGcLWFvsi295lO8Wvo75vJV
hl1Qy4+xY+zbpP8wbAiWoRzYtXaN2DWaara1rPowAHHTMMKKfghizXCdWvHzNkGbDDDOYaENHbuN
H0t31goosDrcosJaSQPAkJHCeDky7VgPGSkkOIXl8rawM6yfY69Z9kvUT2wO+xhcSlT6ZTSsjVY7
JEvgFC9tfBal18tvWS3cTH6lUvXK4VLRIOtw7xde8BzvgzB8K1F4KY81jJ3IBOHZA0bMwJDTWM3H
DM9tZEwuIki3MB99yYJDy72x/TeDsJMbutgIthhDau4326nAYb4a3aYIlyOOYbdNbmnCW5QtbjOM
bmy06zEXmyGhKlHGoM6V9Syx4F1sfWY0az8SsBKVYXlymPp5t7iy8kisx7A8qvKR59elHINxGT4X
xXAJ3/7QxhHishH/qQmpNSG7LiY404wZG8JT/+FYryNtENyBPt8K8SXszNOW3JeHYw1cLlPV88BD
pKj6cZmwl1Ver/vSLPOadRdRyt6iV27C78jGSzx8iOxNUkEMj8ch32WsELS/KepZchIa1h+iurnG
9CmNwVJcSzgQCPID4AVDaHRrVDystFHAOPNjYT+5AGSuybrjiQwRP1ONuhU0u9kGK03UYp3es1Fa
RdqhYkXODowjtbLehSZflMEMGq3xrLl6q8punevD1gIfxJA7MR52/LCiW1ecnq1gxwvfgfSr2XAN
YID6h0Voq7xT+v4trboVVfyxc8Lb1Kffman+mgk2JW1yM3NfA+l7dnZaf4wLb5GRmlye/+YqCRR+
yX4axGkWVN4EFa6MyY7R2Vv5Zww6qfrT+t+qa7y01HENfSj5WixHqb051jtyvdDZyuNOtQ+i2M/O
IctI8ESQOgx6UEYKeITLuNz69GHpzk8Sg+WEvMUAGfa6sR8MvxK3pH4wtdWboxiapwhEkNxFyzhX
R83+6IxTm7W+lni1xZR4DHotvvZMHTntlCg6DsjOs/xP7ShnJnUjcCPU8uIi5dlK2RnrJoSjZKOK
73ncOuPkCnMMLKpOMwe2Bo953Jn0R1XEGOoxFjQN2KO+Bwrg0JxYECJ3MmDRR5LvaH8xMsS4gjRn
50el2Y0Vcy3S7wyJ4oHxt4BFLFROnuTci53c5msbMHJDj7OE255TSSYRdIIwFp9D/Z7M1quowbLF
3zKPihpthL0wZzXRNq01E2Y9Mi+5Z97qOBAEpo9UP6qjsx2V3DU7mI9mx1LqmbqQe3al/fQp2ZCm
L2QOXCfbaUYdKOZ5wdDsRPtiTraobc7W0nzR+FChlVRsHNgRyOuIbhpksQ6wSmXQaI2BNi27xkp2
JfWhPuosRNn6WjLpnVkeWPr8TzXaXa5V3jKkPgwPP0kcZkh/DWmRCqGP3R3Tns+tfkhM/U9yyMUs
Td/U1ov8UJP5TbWqraTBApOwXlPcpHbsO2bvS1K0aSQtMIYBymd+Mubea/mn1Sy98wbWxvMMA1lh
qfE6Hp+6pJo5ha4/cqV9yalZOo0JQBcTV8GWjRVMHlu7vCHPJkb+RSGqabWvoUxeyorysjg20vKb
MT5PW87T4r3TXpB9+mr4O0/PjFRQt7bkmb3ypRbP9RgZFIWFU/60tLfQMgJ9YONAd1TEjLfM16UH
Ui5Jb5n+lXJ5dYmv5TIaPgIH7NjLJEpEnWpl7N6W4ksQx6BQRYuByWgPjCOVD5Kju9FA0i2HlhhV
WhYDtr0as/BPksnghytetRnJXG1fQQnB5crNDqVZdoOTctINx8+pK/VwZrELtwbm7txkmwIIxPA1
JCgKEvbky0ork2sn0RQ3S8BMfS9IrUtlJWiUaG2rIOnsl7QtNuHCwTaNG0cBu2Pg3GLE4Bo99v4p
3hVywdIOZK7xLQAJDhthEdixzAwy7iZ3s0GnpSJP7ld8FbaZDvo+aS0GLkpqLXCrtUm18WspTBjU
r0inLbkAWfD7bvFSGaB/Up20yHDxkxy6/DYb4x5gTtCOiOz4jod9vu5U3kxpb8t3Mb7NJQm+cx6t
wZ9Qt/LmQWPO6FVkbb62YuFy7Xa5mJFo0eMOc+9aSrGLLemeJyrYpay74HwwV3SYdC1t0npLk/YM
o2lvmSY0/iy3jWvr38lE6Cchg4Ql87rbz2n32mLGuy0v1bqB1h17w23YA5sEIUfsgnKxuKbiXX/t
iLiFJ6f4kb6JqA+6G1BniYgItpqunPq29CKPPOc+oSeSxDu7k0naQIT8LGlP1bCmiiX70jrkd9YS
mbSRHpZ9V//CD3P25IeMJuxBTIn9BtAgA+cPZR/xZtDbLiA/n7d+JHgPRdmdz1vvAKT0vVd5KRNd
8lj649B7vMUdPHi0dqJD2SCusb4JhcvmilJXnJbAOsAEDwqfsCQPgskAeW6j7lgfH8J/RUOgTEkS
a/s9IPsKNI78y/JubHtCnumZGn4n2oTmTYb6uXiYkjewGgYmhJuOhNOn3PJAKgaIYibGV+m9u1HV
oKkiSTSw3whGKKBC7rHdNxtxLvVtlJ6Yi6XEtSM/6HdqKlgYEk2dfqegCu8WPM8g3sfci9qfVdx4
lnCRMeqNUB3Kh+i1viS76GlUeLF25W74HkmBQRhCSaZC4rLXMxtGzrLgiZTn2225BJB+lR6d2bb0
4gdVHK9EvO4wdfv9o6696M5jwrrreSlOQQ1GmolgpwAvY4fatn/O9FUZv214s+ZPxbl13buzHEu+
BMqiPFCd7ZB4SuE1LF7bjQootgys6YU1jWN6k7Hrwt/yj+5CawOKA4S8C2vG4W0yPYZLBqlstE21
W3M7agzZkEyyB4QdqLuMzsgw6ZcNWwR5CvrxkA5IQqug8fjqNrOioKMQdF5LBrlE9zLueOYrFyQ6
NDgKXSW7sP634hWSTXSvhgr9ljuULSOvwDrat374KiGW9MMnl7Dgk3h4avD8ilfjRdsvWdB8azE3
AGf9KrobfwDW0RRQCoSIH1YmEFURTAd2PIkL1/opNLvFoFv5KdSvJSr2hSQMJtsZjMPWz3Aj8O6g
a0E/s5vKjbg13PfFjwWF83k3u021yicOkQ3wyaw+lywO+PZk0ezXJ7M6J+j+UP+KgH/y5EJsN9rv
0FqzjB+ndUclChtE+HLNumZDlf5MLenooqleoxeEOLLwpxdjoy2XVvFEskbiGz30ZBsl7nAz1vVu
2iHypkLpeNYRdBprlcua/2lJIL+Zd3CM7zww014JVzVhDo/JpvA9sJMwucD71Uj3XN965OX9Nv0X
Q62kiXsaS5RV+ypFHtiA/EdOtw0yGuXa2l+t5qaRHwFy/2YIN/8qSaB9FMV79UGwQebL1xF2YnHU
xJFs6oQQjnLdKwc4C2rh29NqIQ2h2+epn/I5iQH4jS8c84QnjHGAvpzRy/xp3yPibUguOhI/skQe
f5I/sAA5r7zuYZwdjagFYIRrrBoHzhFKbgYNkq/Pz1yNbGaluEquYUNJG3SkKPM3mHszA+H6baLb
IayIr5dIAZPpldlzUz6R3s9l2k8qPU+I4SV5oaUgwKtwTjpcZqKrw4OGskh57cl3AlUdrZ/0I85B
tp8EosDZttdO7zroawh1imDUapdZBLGy0t/4MCifycTiMqGCypoLE8iuC9Sj9UHjgLy8Nzz7uyX/
sXiZl13EbJEClVgp5FokuBSXHA0wT2Ro+gY8wiL+R+OL/3AYt8DoYWJ3xp+xfDrzZ1+dDPvkNIHa
f8Qm2vriq4rWjpfuF+RjpAVtSlY2v6ztIcxr5+k4fiHz41OTbrRbvhdCollhIH/YyDCaPqSrvM8u
xVt3TVB5/YYXzqF+Bw5Sm3fPiQUI2UeSu4ILlT/lOayBeYuJS6Byx3DCpfBt0VPzlxP+121G51bX
VxkyrwiobYiyuilYX8aVjejsqO5zWl3+Y+WGFj8ilyUIp9KbtF+ijbrXPqrIZ6e9Ma1tzBqOtcvg
CSSu07kv/uRAZyD30u9A4fPwi2W7pK99zcDqZUwhw0K+ro68Gx+qeXf2uuWNnBAc0Z2LDnScfWfi
soluzCKlH+tABvi8W7QDQou2COQdx5W49ulVyCsJB1yOthS6wPOnyeqaTdzOCrl+jwvzVNPr0q2e
PMbzYgScY6iQSGlCTaGdukMZ8Ov1NvNN9um76JxEVHur7nt5zF8ZQHqyBlzzB2j6lG6n4rfmG6jy
RNK9Ozyh4fCoOT9EBoS1ustc+ZXwZ+ErjqdVu96GrYbOIh3+YkZOm1w+YvpNkXi8Sts20Dx5Z20G
F+N9mhJJ8YOkRJN8BRZxvzbW7RpP68H5mNnIEnb+AyapUF/1Y7ft3qOf8Asu3HCQPlnpY3hd6Z/k
YNNnKqRekOKNaJ9DcJZWU7ZH0IQr5N/4b3R2hrrNXtOdyu8lTit6aG9c7MN0gkRnyC5ij5nEEEfa
NdRO/9jqdh+lZ1NZe0xV93w73wUzZpc1Fv4Qv9lX2SZ6JC/WWvLri8ns7Mwv5BhgaCz3yVMPu4oX
0FU+pcIEeWol3pf17DfFdvlnntqf5LM7SBe0m8yyuS0ODldrOgbNJr5wr17R457oSDViJIo3+Q45
+/RMeWbfAkRsxV38rn4wEhPymXpsDp89FLoQI3CIlddeTDlohG9ptFWvNCKq81bIe9HfSyScjvgU
xs7IroSXpOUpzVB1WLeBrj3vGS3SV7TIrk7lWHvmu1JD6QZSxtu/HgliU72MoVh5oVFoosEr9QSO
FgJ9Ylci5TolB1bAsCfcKsaocVYocKPhYJn7xdlU2udzbCzivRHzXcMUQ8PyO4xC9saelyUazlXB
HN90/rqnjs7C0BBHXEC2pDluX4Y/tlq3m0SbI+Rs+kWTxbscG9sClpnjsHw1qQn0VEFQUG2i5q5x
ZneleUqkXwWy52LzJBkaPEAzGJ3wwaJt1T3Kp1IEoa4ZGIjnRMb21PYxtv5F/IU6I5QqdFyTLL/Z
nvyW2zj2O+cyt3trvCV0GSRHO+s+IvsS1dj3Uxi50ILwMOrrEaJEe5emE14YNj8tkgjBO7pXMTUL
fEXb0tjF1aV8JISTcWPAPWRCIBPJMj7oLTK4t5FPiR2Ha5R+WkmQWuGqVug2DQg9QuwHBKb9tmt2
Yclajms2PLfVObJPKerJYZd1/tL//8MMPfVW/2Q8PpMfl2ukPrSVA0EpBQ1BTXprDVTRXeDd0T4T
spd3nvyUl2UvGqJyOkfl3vO5hSvZ235g6rBqrjWpWxrnlt++t9ce3H7nD5rtY511jUJ48MuW8JLl
9lnlG0Wbo3vyd/dOCze370I9U9+M86VuYEd6PVOL7tMghkPZm3eBYFg91jY6j4PzO2tu90DjyQ69
Rlr7AVBxpWtBJnE8m4eG0WNtxXu7/BiHfKt0IJpz7btB9KWxiFC+OFqHxJXDP40zngn207pQvujS
qUjcGTFaVz+qL33wR6j45a5CrGajCKwLxFBJe9QHCPFwbyG70Uv1xT3hx5HVLc0wtqYpeApsoInX
Hw2yB/Oa0Rc3q/nDdPz5l7demvExeQv2EG/55MqyOQ7tbcqNpJrEUCXFNsbrQGKNc5/5rM2aS0uj
RxMotWJuUedZBUhO7vMR9Py307YRyHCW5xXNpknNwFyibUy3SQd3mjy92+v9/94lgorjlWYTmnHJ
k3WjrJ3mBfHG6LxXy/q5NS6P43ynw2fYJaPWfCwl601PqkmO0cFK81T3OISawYssnmyGzhI5mK3N
ELS5WRVRlgxMjQLGdFqFXlPX50lL9lk14gliiltree8ZUC7bSHtHBLlvhUIGaD/U+zlOlCCmUlni
LD5I9uC8G1KKhB/fVS6zvuvDXeZoDIz4IgiHEp2skIblPOYytJKDZc97FT27mDqJ+KOhT7n/Guu7
TSkDUiv5yvq0Dxw5YVGK6W1KNfsa9k1ibPocRa+HoYGxYGMrDDE1WeIhNw34V83ULx+diMKPKVXR
nEdoJXnuw6sQSb6uWmPcIgzq38Mirnd5qOaXEfH4T1zbajAsVXIvFkHTIUZxVeoxX0PzQNEpG8vO
mBGX5IlZHhcznLaKJl/TiHFZZqT1u55k4UHO2AAh47bYcoLFmuY9WERyRKKOQ6AwQC5AOFHms9EU
jDbGQdIOklGwsu/biDQniE+v8ciEwYnxPnUQPmgoonGmBMs6zU9K5CH+xM4CzYVOrSlhPOzMkkgZ
AEmgyu2cZzoRyXwFh1i4i6gjL5Nz67WxpPw9z1Tw70mKUjQ1y6G6W23HdipmlG9i8unHePkZMks6
yGiStiaOFk9SKgmBbmr8R915LMmOnFn6XXoPGrRYzCwCCJnypr65gd1U0Frj6ftDsqaZgchOsLpX
YyyySGNVeTjgcPWf8x22mGmFnAyFJ2S54iPpTcnlHjVFghrlKY6GQoQe2YnqLtSS5KI3sGVQ6gjr
bCc1RWzQG5XPRjfG31HARXI4dspZpgqSi7rOy3cotPmkfNnL+d+UqDKf4lmmV/F2NF2JM03XPjb6
xByDoveL2zA2IiEXkrpWcnnhcssaGNTJRkEfp1Hup50TVH3jlObIIS73jbVZg3BvmphDYZWSuQPj
k12Xp59XACltL5eqA3xanJahVLtbGJrxpnaTSYuFICuIaxOF+iDeVJ3GpihQzYIJpyyt6awhcIOp
SPnADi3Qm/6pQsZAZKisFPJmlJOo4YSSVwaKeSWHcElaSgeClQlMqR6zVlLvJUFD6dZmRk91KvAK
Jy5dxLJFrm91MJLTnbZaki2CpVBw1e4lk1KBWaCPcfO3VXbZtFp9HuHqelDq0OTQrlCxHtsUaadc
j3BNg5zzaZO1fIq5YXrAb70YFGmiyhgtBlXnvA0YlRScfrCq51zuk+i6KRgmVN2GUjzzsqSx9m6q
NdZZXxpIX32rkfQHnSt84aYQNQKGWosbxAeFx86WsfCr9kIuhpyQkMJqglfSsbn1SSyjldkQx+5Q
QFpIqdm6ZiyIbIXT3GwTJgkJf52nB1qzDo1aCy5Cy2TJ8BNzGuhZqIj+m9sUuAJGt4ma35TcKKWv
+GnWtG311RD7ECIr4TGFbGIyHZWidjm4LYXGLuYG9BBbaZvtVDXtswdLmMy6iRuN2vPIWscaGmXt
uFXigsXe9yQEQjixmiwuLsx07NjBSi0KEMZbFKuaO3BzMPYyu/oMyKFY/+4CRVXS15jxLUkUdChd
kYeU1kYn99amxWsClj2Tuoo4hzgCddwb/XCnC30pDCsJSJAXpw5mqwBv9GYs4mH3s6F+zmAwFOCT
wKt04FwQsowZrKBNCgH5zHQE6h77DD0sYjYXAUM63lnq9c9tzW3nU1sUTXVJByAN1m5Gn5D7orZU
9FbYzqoGHlHFBF+kz1Gk3Y1Smzg+Hk/0uAmzH2e6n9ueo0s+29ZgcapMw4qoTWCBL1AGH9gm5tqB
VJU85gRSe9GlIKjVArpk7uOfWtFgOSFwQPdz8jS9WmBtjXmajUwgh+Z56xE1e+ZZ2T7w+yV20Hd9
0iaiBaAHC3nGDIaQK4qYuh2giQZ5msVJuEn0hcf2XYd0UbM0mJLGxF08fmytmqTA03hscrBXyTTm
xBwzNxj9Ujq6NP3YrzCQ6dEhOLVgZqga/3XGXsljWU1kNJjsosW1avRsv7m/EbOtpxrqRmtJUcLE
YRh69Qum+CqshvXPI+Sbrmps/mFnSJKpchI57mrYC2iA47rkAC5SmR5xAKy9ijMAV1c/t/TNd6DB
HyFng8cKaWb2UEUjHDxgnqXdPk0egTH7XZB/KG7Rrm1Mba9L2d9/i6Zp0jlGBPTVedeCEkWc6Eql
HVd+6kRomx/R3WLRlFPChVthCfP0zcCEhQdRVqfswwc36yDa1aAdR0YNaxWucpFkSTfY/fwQv29D
1+FkMp+Qa3D8ujQXU0yP/tg2dM7MGWIDRD74o39uZc6MYVRaeAXEiSCI4HdOyG0wokGW4MkJ4BXw
KQfyh09zPzcyCwgx5H+2woQI8NcCxzsj09RiKZp5OJVfLGy7sf/k+tpjgZxB6tq9aZEyyelLqPAP
IidHRIEQwq+oM3Zbt2ZRqbSbMAmRhkeDy8Yruvr5533zYfBRghYEumIAk5tNMz76RbTgTWG7pZTs
0Kb1Tjvk6T7NkXYKWVssvFlpDtCZoCSypBuUyMCT8m6PXy1oVMqBBd8HszZCYm4gEmr2pO2oA3Vw
LI56KVyFhoSpm/rDz509HVaqyI5RnwCzfO/abFiNo68OusFlgKKZN6rR/EpieaF/p2OKJlRN01S+
SCIgZjMdIO+x0QfGlMI+OW+uK15d2pkLHZm+seP5lHVB1mXWOkuTeHPHD5GNxpgPOfNpgVhGNm/Z
mB1q0uKbsLf1kvKHujStScq8SXYQiipNOCcNqpM1/aQva6zZ6Yj2DNb3RuI0YvnKzlCKd1DmuwYp
WqFpBOdWu4LblKwzHCRcT1FjYVTFm/nzSzzZ1Kg6M6tC4gacWf1kLYkwnZY9CnQq4wMaxt9wYVdq
RAIb4s1sXHidJ7P51JjG3ACq12AvNRutWuzmmH3wKQE6vK7PONI61Hke6+3f79M0pU6gUUuxjNlX
mOoWTH2UDrbYpYTnRHh6DXe4yTXhro6nLEWu8H9u8fQ7pGdfm5SP32eaKmYC+wV3XICuLPvgWqyN
8YFTlqzzW7Z53Fzcwx9deHvzdoHLqRNICuoim0Xm99k4ysZRH2Q1A9TFMTPPcGvr7qUU5Vg3L1K0
ARmX9KO1Ef2/vsy/BbC/yxL+mIfTAAGH6DOUgefX/3f7nk0BMP8/JNiwOfzy0k8SbC6yMnt9zb6y
6z//jn/C6wXpHyImFzzwbIfYEIG5/Y+/EmwEyfiHxIkBqL0BGnuij/9XhI2i/QMaLVB5GaQws4DK
BFeBNfL/z3/I4j/Ao5ugk5lgOQgofyvAZpbwxBaJ+BroVqbETpu9xueE9GXC6cSeI7/C3eNa2lBi
3E3goWuJqOEaZ9zaWPoejreofzXHBzEh1oFyzxfChEM0s/r4QgXT8W2sqZTMk73siGeLYU3HUylN
fQLx2NxzTlKmfeLxpxdIjRhzln7hFO2MTmVHEcnPrU3c+ppUzwvj7ctbv/7nsnCErv+uPQv9q6jg
Nuelz2YX1TVcOQyMP8pVcNme49QlbRjJ92Zcx0TpLXZvmjn+tThN3QOezR0U0yWvDRDocffcIQ6m
sz4vblhLTriB8KQ6OLY3+Tbcakudm+aLk9ZUi20F+GkTavdxa30dYRQwEW8cGgLnozXuLBsbmHDp
3iGsJXQPUepzfK9fSvufH+vx0vDZTZZD1nj+k5QnfbavM1Dw+6kwvqAl2FXbaNtt1A2i9IWVYXZ0
+myGKD1OTsbEZ+YUf9y/CpUl2/vxRSTmoHpGj2VrW8bJc2q79s8dOv3iVEbJl6ZmS0IfekkcWeNL
vJdtf5KJuA5q8C06ZRy5ztKh8HinxGcNkA2RHXRrFoTp1H7csXTamfsGRWRKyaN7Z1HNMvqFI/tS
G9Pu98scYpr5mKQZufXWlSpdNd1Z7t39/NCO989/9YJACpEcMJT08929PxiZoQXSu2vcatpuKJ65
zVqxdP/cyrf9+NLKrB9aNeDCVMT3tvUpYexV+VJFH/VzG9JSI7NpSSGFJo/piryVNlRxN4iVsu4X
5JMNNgEUTZoDG4e6SLlZaHg+YXyOBF1izp12QCdTr+iLwCxz6T3c1/sOCcM109OFcVB3SBpc3GoL
Hf2mn7RhEl3IbYAFoft4UAh1IUi1Ir2r+pPRAHiIsNVlxernTp2OC7bLBuBlg3xEPqtZI12ReGWV
AAEwdn3/0KgaqjPD+fVzI6c9mSZZJnRMGLqMS++4J5HRFHoiyx+Savdid5srlZP3/sIW+GRaIKKA
KzXOGazoGgvWbAbqOdKioW5e2026l9cwpfbi74rFI9tYVMAXZlWVn/x1OqcxdoYKh3GOhjqL43GX
wg5rrNcPrzpF3ih89oeFf/6Mkjt9sMcNzD6lXvMbUWyHV6SqpWMepqXeOyCTwRnvEKi+gnjk/PyW
Th8gq+G0l5G4OiRQRZv6/GUWSqp6dHEVvwu76FLbYEuhqkvx2kmIuF08X0/v/OgBfjYGxB/gN+Ef
c07rkGWD72feR3we3gW7Yvu5s9iEl8it1oGzNGl8Emd/am72vvwGmEOYex84x8iY36Qb7xD8elEJ
l0ZewRX+3vooKM2uMI7fl6RwLy1a81VYmnV3NmmJYhGQouJ9THNHcqB8tbUO5dZYGDUno3LWyuzQ
oglGoQ70MueeQs9xTP3NkF6GpcY1lMrqK3LjqZ3gdamj+pavyR+1g1AZx8MOg8rGIPFwFS0PyG+6
A4ye9cTiq4YWO5s3JIyNeZ94H+RPI2zx7eYCHgifAATAc9Tbi0v97A7sn7372uDsCyipDZDI+FeD
+qq8Hp7dA6SC+2hLif0jr4BjOO2Ff4ht627h6zuZJHmyX9uejdAoKgacgt6HduXI7KGmL+LVvaVC
bicO6dxLq8vsgHva19kE0wZqYWWMFWjXe0QzO+Q35xxZnKXMnWlkz768o37NRj4V3IwgPO9j7Ejq
G/ex1SBB3ovjR6Etjc7vvvKjtmbjvw+LYhB4hhidvEtEJtVNfqU/tFex4zqGLYJrxNeIz0j41T/A
WFl7TvN319PZW5zmgS9zKCZjQzRi70OdFHPRTSuhXUcXo6QvPw8X+WQzctyQOrvxgRLwz/mT08uH
hVSDKuUKdtgZDrjNUDq2/tTt8z/uKtvAjnHUC3e9NKd+kvZ/eLPz0g8wUHwDzGnRA0zSlblVWaNC
R74OfuGUWFF+v9Mfg8WPdGE8qdOD+fKEQeEFXGEL72rPu1Q63E3o/qigH0w9Ovip9He35sfPWZ/N
QWYzDg1hGEjDn7P6obEOMavEwrucdianD5JQCG0qJMjzI4aOE1ub5jl1GyMARiI3vcryOnb8jWEH
d9ahvcmBVq2yfXGHin8nnlVLm6elnzCbDWTXi/VRVz5ULOeS51/5oreL0HDC/+jUCvzBm5V124j7
SzF6+rn7syvb/zcT/av7sxnCiIErSXwz1bo+j5UV6IHp+NhDXV5pf8BPeJulofv9XPuvFmfzRNJX
pSiE6oecsgHQbgWwRIH2Z6FbS43MpgKcrGbvmcVb7li3cnKW7o1NuBFseFZ5svLZ6MgrAGwLO4D/
Zgr8r659TvtfPg9XbIO6YAoMz1Umdg3T8RYA2069JsD02jooa/nxksBzh2qSU51lZwudXhhHn9cE
X5pvk7oaakt8xXJjyzYGjXtjLR3CXb7VF4IbFh7v5272S0tDLyYAs7yPeqCs8Dvgm8nDhSb+mxnu
Xw9z9vGroxloAx8mmt8/YWuLWBkPyhlOCSjJa3mDTw7bnHpm7cvF6yn5uAD111fBvbPEOUDmAm72
VUgpLkKIVB/tJrzGa+fD81hnW2tt2Ml5sTc39b3yIO6aHR5He3kd++4wQIQkZzaT6CuVfd/xNFvC
tiBOznifrjVxF23Lx+gc7fU62uBSe/t51HzzKi1C+YgFYQIkoHT2pQDGRJZRye/ieAGQPC1fjOHX
zy2cHqc0iawfamnc4YgqNZnj7uAjKIXKkN6lK5CQybiKHe+AGO0Shbb1y/jobtMtVqKFRk/X6ONG
Z9tJGGHFYMjSe3Xw9+U+3Zj7/qa3Bwem/PJm+fQhTo1RbqOqb3IunfVQicwaLKL0btwiwKcegkZY
t/2Nd2/cC8/RdZGvSgjv26VT4/RujtcuQpQQm0wX9BRo55uAGClNqPlYMvfeTtr9u9eL05P62gqv
DoQSMWUkqnL00GcfQ11QtBbk+j2pwhckVSghZSNZ//y65g/wsw2Oo6IoIzWh5Hs8RHxUSAG02HeT
rVsg3kWFvG6b3/+7NmbLbEh9I4FU9V73t6p81pq3dbfQwsn12Lwbs0clFcRmjn3zeUulJb9MDPDc
pOOecbBaaut+G+uPy5ey0w8/eUFfHt5sRQ3SvtGboHmPvT+GeA5Dd2WJADEWXtFi52YzhZSNVm9o
3Xu78bCO8xUj7ubouVVX7braA+yKnGbn+fb/6q3Nq6uCUssl+rx3v2dD5gmO76Y7Txr/B61M5WJN
JuJV587vePylchrpHX1Lyhop9MHzsIu5/5PRgYpCpJqjsLLMM3qFCi5eGPTvtePWN15+6bKeuXtj
bVzEE6bh3v08FS0dNhEuzMYHFb3p7py7JVQAzHmzUQkXS6j7wfsTxYM1nEWlK/sXZBNn4MejDHrN
g9WGhKFooei7rrLP9YRUuCfVaMMGwFCi6dtYCXPhtUk9s74LO0Xg70xyKxKsfa0l3oBPTEkNGEd6
UVnFI0bjLAbBgkoyH6BKZILYV6bTdinq4RtYU2pWTLr2KbigzWtEJRudBJSi3ZRR6pd4RNOguiuT
vHjIzb4PfmdSFda3mRVX8XpI0tZ9LqxCwyWI12Swh1Rq5S2R8hjyvCwzAxgfOnD2zMoFbFdSAVE0
J5W+32SKVOHbr6BrDK0KdtUzAiEBpCsoe6uOQg3Ju+BdFKof9xeiDLsc6q3Z+Lukmx6WmZl5vOUZ
uhBjIfOtCshjj5R4KqyM5QAm3BzLP6mpe3/CpEMvU8l9fKGKEzgcZkL3u+hQ2dhdXihwwgW2L1qV
Fps4VtG3a2oKqYkXAcOmMsd+XJFjnR7imggIFEHBLpKyFP18m4fGxlIHTNJ+KuKobPS4uIyG1gy2
SVsrJqJimK0pWR7s4okdGLfg6VMMLAPy+xLqwv0gSemNAqpvp3H3TT1f7ScokpJjlhKoIrSo0kuS
S68CQ5exIeTC0FtYR+uMi2R+zOjrGH3juFLxsfQlxNRAqkWM9kFclit5BIpDEqSS2KTbIlWKjFQn
3j71E/xSfimouMEq0yJByA8ndTVioBvVKwi8Jw4Qf2ru+T1kkrZKqn2m+8mvwpdxsPRVVESOqTbV
25gqwOeD1HzXjYyXGVMqxd/eNEMA1M0MXxppFO5aYfBfEz74V0RTnrvuDWPEApOIUmBD2PLMVSuK
gut0nSSAKOOh4LPrGukQuGF+URqdCU2nTgXiVW/jtk5Y+RIU1QL4sqSUz90M6k69GnpB0tapFvsm
+MOicN/IIY6SaziMnnWddIiBg42ctZDZ7V4wq3ZX1JILLNhPomSnKz7mmaqQSve8NrIo3VteonI5
UgZS+ta4ufRbJYGtuE26pENgr1uVAMyIKBzMgTnWB7z6VZvIjqT4WDZFY5Szq6oHL3DVS7WlbIY0
qtMP10Ms42BIIGWmrHpXQfpdG8aqCJSgXhNG5spQuJvSXJsRd/wDcCNDb679LBCkNV/mYMAh9jX/
CaK6r9nqmIpUYBIdXqFGbQ4vlKonefiiIXN+l6rICvbZUNXAD4cGD5Bilu7kMZFcrmTKfMjkXSVn
QnetSn2tka/kR2C6VL1IrtxA6qKnNter/Lk368mKE1Eg3PAxVti6FQwCq0oZK+jODek2Quh57U5k
UlDPuNPycP57Yv+ah3k//nKBar5VspzDdBrbgDULOhCZsczPTf2bVCtE4CvNq/3iTpHTVnuMraJK
9okSYVOKYF/iOOpdX8gxQ/UB1irT05WQD8BVkHnrTVxod0HagagchXLAqacIAp6pNA8k6UZE+lSt
WimFv+QDkZevAtPsop2fBwnKHTkOtDMCHPP7tkzAYhdCq/hEp1uVRmBTCpMZzr2lYWLwygvPGCAJ
R8KYg1XOBRPbnKU3pQwMoItCMgqahAu+mGiloXRT/E2EW+bNE8nhUQgGADA7CFOrV3u8RjU2z7eo
VNNspZNuqDluW9fCuMKyF13lcU1CMokDKXyAxjLSCjdDrBNKpPSwUJXRo5N47XZpkHor1+Cvahlh
gHT1g9DklyMBAa6bXjaecZvXQbcWyCPBSIojMxe50ej1wCZr7MaSjHNfRm2uycJd2vYuNhg4O51n
Up3qJDjvsroTxvrcbHL/VpP8rVslL2zAPzoDPCCQYGtlxWF7LlmQ2vA5wUNRpGxP8mZFtBXgcSfX
QUxUlVETn22d400wboSyuDekbtJL7vCobMYhQWwJurnXrgytuc8FQOUNQWR2KOnnHYMcd5Kfraxp
vTTzy0BREGOQZWuPVr3JyHfig3dJm1Bjux6zbRJAVm4M5U8/1L8rSX1qG27OfcFJuTWjVi5aV4MA
NV/VBShEnciH5HrvppteN+AuhT57YTm4yAPiSnq5AoRQmMLObEdzL6vVTdFAgpKpABzGDnMFqyYa
l2Q8NKQ1vEhF7V6Gqj/eRl0kOabePTRaeC0UrEJWbZUbgSCfVW+BGOyUWlsnqpgw/AoMo2FUrL1M
fwgb1vnGWmdSc5k3+l4MkEAbFktTM8Q6RAOjfLeKprbLSJC25I50a7kgxdsxlSF6qjoxPrRG+tt1
K68gDiuEw2FGpp1l5QTTLw6JVbZv2RgK4OsK+SyQIp3JK6pUTKFGgMq1IXRLNOmfTk54Yg+4gu7a
LqS6a7gS/JJULctfY5PjYcHn5VlYuaN+P61jfCuZaksV1PFusABxh/4Aa8yM1YxMlm54Tvse0J3q
A/ItJ6OQ5qJvcQke4cKa5LW4LRw1Tu8rEc98WgSgy0I8x6WP9bNh14LZJARn40UqFD7YQJaZZ6sQ
g9KTpvQNF5/5jaX5gmgXQhmuytb17sPMYxwVmqCpG71Ia2GfWkDJ1qESuUxHHf6licKPJbSwbpSo
f6klaKBnWLXYh67Stijx6Bq+Q4IZrmafoFXRj/3HRrG8Pal8BQFzCaFga0rLFQroLAJmkIKw660/
sp60N5oX3o918KIPgEw1wekb81ctVeu01+m+ccFN7s4X7wqYUbHhHlIMBG1MVtFYYYi3vPGmMSzW
MEJAuhzVRabKLjwtUVwjiHbIAf/jQXPYpMM0HkL1bSxN0HSatxcKFUJeNBySTgG3k0sQ/fz4d9eZ
e8qeyWWnJ9tYYMoYE8NbN+YEc2EZlJXQzmTMmngLRJLSy1Qn3s8Md01bXPYFrnZFxNhKqq7d4YUg
F0A+YOZ9djPSd0zgvkGDzcuvZVv3mrXedPGjhHcQj3/F5i8YLFvrlPOiFB7NXDpvKkikQ52LkKEb
asiSj0k3LKO1UnXXjQF9HDz3ZUOchNyk4ElrC4hgJMqZDlm8zffMvPyaIAlIbJDMXVIaxUcnpopt
DrHVr/TUxI1regBGVEIMgWSpxkFCsN2E2U1sBeWbno3kcxLRcGG2ytMIdm5YiZZqPIFpKey6gC1E
7x6yoYUupwWQHkIBe3wnvIpsuoGNRMl7rKeJuqWn8eRNRFUkZBdp7p7rFTi9Mr4ICH22k7S50Xp0
41p0JTdqQiw9EP0kG68NxVOcugvUTQjbbx+GgXdtSKTO9mpkrLQWk4wkdDKiAePBaHXdGcmnCFmL
7SGzEp5DhPxHEr0zzQVSXrCx3VMXeWuHJn7mh+1YUV+G0pD2o0eyOa8GRIdZlKAuguIs8JUa/yBz
S9nKH5qAYzb18D6pUqWTrsk7g5c79RewQ030gwJcga1OB0obO0akrTyRdBzLBVKl9jI4DDMEhlPD
k6nqRyboiJNIDjN/qBvHUPNwzbVosJcGAAI+bO4uA+GiRhxYXDN/zWsAFKCUueILaqAtRabYktll
mGkJQuqnFDWZ+QbMjEhUYKBvM1NMrgO9jh4UqTAKmzxDA9aA/x4IIy5XLYJEXUkZgRgu6ociqr2d
4srexg/y/LH18/aaXGhyovowJkCpjyvjPinM9opZKb8uojS8zDzXuOw1V9hlUoT7j+zK5E7SUmsb
hii6xaBrNrhExHvQtOk2qEthiy8Ny25fx3ihBb3cqGUGCGpksrQATNpoF4HK9CrJaUZOBFNftU6b
Dg8gN/lwO9GHly48+ZJJ0kE1cQSJxVAFI1qXEMmcOu9vrSw+S8vuzjfZqKhV5u98V7Lip8qER4/F
FVRc4EHoUPPKqw45Xn3ZjuJWaUjLc8s/gRtPU4FfQbjX+oIEAVe2MzXsO86Qcem/y4oS1dep7sW/
/F51WcG1enhNxzx50zLCOm1S48rPCVg17I4dM7txtuRWpHtOz1+7Emqrw84fZESjRbkVvJHjENaH
rhIK7zzPZc4aghdKKiPWou3UlNBh2WWOdRxrB6Zk/544Fh+ark9UqOB1YcWRxqsxk5uBazyKvMj0
XMOa0d1XlWkGmUOJHDT4ykuR2OxjUQjkcRMlqgKLvHXZzh46CN0+8dw5QIkuHqLwvHEbUTsrrWGQ
D54YKQ1k1yKvGHhq7/c12XxFJfTnQqEEMfBiH6kGN0YcyrhWrHxLxuFaqgK7HpGCOdtJBaLobqQx
dZdrTZqc5SggIeGHqkiWSGQWIfLYoOYsAIE4Usmti9TYaN9aqS0o8rCPC6udEIdZeiNjOn0uXB06
auPVofHqGa2axls5zjXVtcsSDsE7G3ZR+OD4oZXJShaTsb+IAxJQznAzDyJzf650LzXHnssR8UkH
h1EFToWJwpvs2JZLtFtvmoR0hR3O1duy8CCJoT9O/L0R4WC9KNnAG7ey7AvuC1srzDYoEcBxxX0a
TRjYQZAuCtKDtLUA0kEVIdxhTL+j9IERJUMeLvzKkySZEASIFdetAU3voTUbARKN0fXVlsW8UcE0
AEgYVpZkZT1Eaw4Pe5IDjfijhxKP85g51upeRIzDxVNhaN4bsLtUXbpTO72lPr6amV3dNY2HX8JN
/0wqC44L+abfBTYYpof2xl8vqW6/uwcyVQlFpc7B/UQ3hbe/DEljei5IpiIWiO9w+/Nd3ckV4XTT
ZOKGMDT0vaey3jSRu7Zt5WcqJ69EbN/AFOEaPNjyEhWQXlt1E22W1K+nVTfd0BQZTaCq0CqHweO7
OyKvql5U4Y88eZfKRl2HAO4d63I8E5CrENRyCQRttPESrgAc21B0s4W3OL9/xak0lTaQbnGBqFAu
Ov4B3C0lRhKFf1L/pvPfXflNiEfHGt2FavhpWWjWzqykoSZFP7Z0dNKET082dEyn2ogb1MvbbLfw
Kk+KiTSGag/FBJXx08vKyBWKVDWjP/FeXA/3/sayOXNliN2FPSlZPzc23e5/vcCeHqDKh4C5TJrk
xbMLShEDTYCn808GaSksWxCx8SFJjb89OmfNzAZKCABWr4gdkrILcps32PkflRvrT/YkESbMAJnK
sku3r9+OTh3hr8XdK+NjriRVy5AdX93whXco3clAE284wRovUxWT7B5xKkltd93KessbB/DyYlX4
u4eLAF1WJALT9RPxe+dVEUb57o96EftgRlfjOSygK9dJz1hT9SsFs9aKcJCl8TNVA2bvlO7iV8IA
oqGlnb1TIwvHPBibP5/S937Vnqlv1g3kypSQIDv+4P5mLzr+WlAdbiC5CRgs5+dBJZ1+liaqVFme
CnPIHE/cGmGeVDIdr2PbnDL67OIyOxS2kayUm+h8KC6C60nwSFzXUsunj5wFS7K4G8ZUL+onMpmo
zlM/NnjnUyEe+teVt3YdlQlQWsur3I4v/vbUrh+3OJuCysiwWhgQr013I6SglNOlcurJ2jFrYDb3
xMHIReVo/JmKP9E6vcru2zPtpttINvSC2zCzs8eF13fyEBH8T5+MrMlIYg1xVq5DlhP6favyEK3Y
HpCjbCa5aAeyiliJi0laLD7qHFivF9o9WZINSWHM4ITB7j55+Y9nc7Sxat6p6Wu1drf1VbhxnXzd
fuisXMZe/NsiBxpTaQ+pOaVjeV4SskaJ3LqyfI0efAihcMIoGPpO/ijdKNtiz0EAGinb26VK1Dd9
RAtOzVqdbK7S3BAjC3LGmaF61a6G9adybKPu9StzxSK5UxYe6Ol7xJ79pa3ZyAniMIbLU71WIeEu
UuvU02k+Wiogn2w9uHvgfVFemwrVTDyz10ZkfQ4GvHr3+mfrCvb5ijOPLV6nxKbENoTzST+RL1bg
T9bkz2ZlSoegCwwG6ezD8zjVqDrukeSjdaYi/Kd6qlxx3cdisrROnigpPlujSG6iUMcGIc4mVTOT
Pe4n5Xdu9x3ZxrPitKvWLs7zm2lzAytwYWH+tkEVSxgPFccb9oHjj6FT2FyrefzBIXwvXMnp2tqE
V+65cJHGO8+Wd/HFUpPziWbq4tcWZ8PF4sDlD2n8EVf7AWaNyHXSwgc+LfNfV6bPFviwtYlpofMs
j/tUKIlCukFFGbZb63YAnHgV2RVPskOzAQ9w2AwOXNluz5FHW3qg8y/vs3Gd0BRskDpr0uwNFkXW
Ulyt3tPzdo9i01wlNmlPT5MtrHqx3ha6Ot/EzVub7XjEOIZuL5TvUXUOyhkJnMmp+mwy60SbRRnj
NBaOnysTCSFcTJr8W5qLphopG/KaSaV+givcnzfbyRoWnRvaqthnTrBZktudLPDypzBFNETOizQn
zwQJPUQ4sy3q9/qpeOgeSPdct4/AbatNt/Gu68v0QGUQ2PjC+DkdoMdymGm++6J9g9hUBjFqiz7C
ukj4naQvLQpLLcxWvqHHNBjVJBOUBL9c5ijEubgWbIrI5r3ynO3TNcmg24Whcvr2mL8m/eunW+hk
mxinkhCXeveuXxi35OVuufC0lWcowRvZ+TfmzaXmZp/5YAlmDxEHiRu1n5EbUrvBH6lss7uhInoA
i83SxHI6VePN5fjLplAHA4TP5vjF+b6YJSFBrNRhnexG2SU0J24UiNzLEr753lOetTVNA18Gici1
DntPQl/lc/QSZPpWjgXvvssTZ+G9nUwos5amB/2lJV1y1UDtp1516+IGXvm2XmkctIvb5V6dqIXn
3Zq9NUg4TRAqxlu4jy5B/58F75Z6lZ/Va26RyeX8XSxJWpd6N/vYZBbXtqJ305G3vZt6hwnLqfbF
1b/hQDn57maPcvbdVU2pEic0NSbaGY/yRrA5r6x+A/e/+DeaO5mcP5vT8NboCN8gHx2/uUJyR0On
OfEg20R18a/pAxC2MsLSnwfJacfw8OAvxHPPvMzYP26p7s3MS022YIAxPflSaRf2k0v//NlolwZr
FKlAvkZtdRb1xYaIvNXPPThZsyeGyZcezEb5GHexXwT1a1heZQr+BvO6TzfAY2wBCLCvPP3c2lJ/
pv//yzeVcpdeS1H9WlLJFKG06dHdzw1Mq/zRUkl3FA6l3MJ9UmBmr97zy6ojRfM1Rijaq+JBtNpd
3Gvn3lTF4oZr6TP6rkOKCfdsArRI0tzkYCW9ptWZ+Dp4VLPU8jyDa+crw8oNwVFj5WD/jvSJrCNO
5waxiS4ZEEUKZZuM5Z97fiKtlqeuf/kps4+stoKiK0pE6gLOP8VzSNjxQoDjRf0cDs8jVaUQNnsm
E2Cl3WZR7AQSiUvJXRVvYsEjtPiuapTVONVzrYeff9s309vxb5ttziS1D3ShEV9Bc4PRJdZNe+SO
DdnPkwt+/2O8T+/NJd/UN69GByAFZoMip6LMzeGynlsh8rxXy72wjJG04XL9c6+++XRAjbEtwzJI
sqQ6G2tmS42oFrrXMMp1Bwkf5Yb6d6nJV34wHgQtOzTRcPtzk6c7M8362uYc4CSVSlTURc8ZemCL
HW98AsyqOjgfOt4nFIRqL+6QQqyLzt25VrcRzn/+AfMzJ4OMD8tkU8ifsFbPJrxQ1ClrpdKrQepj
wCnlcfLS/NzEpzB+9g0ftTGb9FR5zFOkXK/eH3M7XexRwr81363HcEOmhV0/wDQdyBlfEXp+tng7
e/JSdarcGscymb2M9p/sndmS20iWtF9lrO5RgyWwmf09FyQI7kvukm7CtKQCO2IDEIGn/x1SdbeU
1V2avh8rM5qyUikmSSDixDnunwNa9/MKhUm7w4ohhkM5vko4rrtshhxw6ayhk4kw14tzaBES0mx/
WSf+aUd+88zLb/bD2hiWRdhjTvJ5OT2RNVgaW70jq3TbZ93Tr/Ttf74hlyeLgxRtRBxA0Y3++cmS
Kq682o1wHX0/qvFwC+7vetkjHUjP3v/RLP2P+D/n8rPsVf9V/yUC6MpfuwctX1/1+SN/+zeX5/sH
LUj9z7dvs9d+oe/89MWm0xhK3w2v0t6/qqHR//P/8JN//M3/7Tf/6/Xbv/Jo+evffvvcD51e/jVW
9t2PVJ/FkvDfP/7zf/zYwjH6228bXZQ9Lz++/YnvGCAS/w4KGwYbKdz96D4sE5bpVem//Rb4v4P/
s5jlY3xAMP7jO10vF9KPR35P8DXahqDJAAa0tBb+gAAFvwNfhYUI3AOAwjAF/I8gQMG3duo/78QY
zTqcOKHcxrFzqXD+dLc38CNpRDECiuer9DFlVmi70pOvooeCuxPyNEwNAvM6aQIDOZYJojYQG4Ql
e/o9ZBBg67iNTBCf2LBlYl/4idM9GQfzf0SUQDq0Y2UkIIgLOte9Egy1gW5zWuNdJGjYCD6oqXKu
0+iL6owAeeS6jdCnsBdoH4kTrNuWRQmcdBAvINVHDr7yvdXk+youtzhIUyOPoUC+PLnGHbagTBio
sVduH1viPlQpdIGPdtIUq7U/DUW8iJjCuiIEaV2Odoe7MYbCBpSA0Smq9AJ6tCP5Q1DDSq6+dK6f
ImN4xfWQKL5JMGGJ7AWBWWmhD5Q2vX3HZjdWeRuJgB8nKVS/i4tJsnUIxQD8wjqaKn1LpY9I0yGS
vdw5RJL2VqCHiH+4heAgWjIDq6qiK4/NUBTO6cz1h9SkAbXrfhJpuUsxUm93wgKzuINnxcfawaSJ
84FB5CChsu3ZuGqS2GUb7iukMtCqdLZuSeiIWPuxaHNLfP4lHnXs7lzGOvcFILeYrDi4sepl4rxC
8klk5vQaAQpl9kWvwuTQ+qFsHsZhjiFZQMAjRE406fzNpIYpRb7VpNwIuRueAxoChMveNG3KtEyd
WxEGo+k3kHO57dYvyinMSyRI87xunH7Y06p3vVfHx6z7g8aMP+LrRPcziGUCiovoPkDSN5TSvY64
3WJ3p/YyI6AbES0TQoIjvEVmnIJziItuvBTggCBFLrQFMqGm0CIizJUI8bs0WnG1q8HTql99pwWh
PZjTkV5DXeg7ZLuxd9B3kNfIAFN88mMR4kVKMqbvyYg3Yq3QXV70jMWIBDwBwsQKQcQ9olRqhlC3
ugY/OTNN2L0Xxi1BuneYbfNGlV6zMWnRRkjOGaN4RULhITgxbFq+L3DWRHQzMpTlAN7L5PfI+q08
y/fQ1SkMOToHH7nkUUhPQ29SZGUASzs+uHNLi/6l75sZ3PChRfxBX/Pq1UGd7ewhdkRkAXQTc7Pj
1DR+HibVXH1J9DgmEKFJDMy01A50z9BA+pDpVKy8JI0QcNBzq5ItdLRTlFvLKEFMCveH5Eq0Bwj/
qsR9A4+e9AKEySNcUEP4N1phPgRsmgC6F1j3wq3btAgTgL6TI4cUsphX3PYIuOwTr1QZRKXMjOuo
gO0BJgnWIkSmsiWiyKKxLHx35cUmnTJC60Yj7ypNWtgESwhxd9JCmPjoYjTHs3bSvtpyXKP2giiI
GNJE0PWQ1gyrOp+zqbaRzKDSQYUkfMjnkdrCCUJXHBFBru32g1Rn5UJ9tgUrCU6FEutNsk7nJsQP
0EUFTUQj2Uf0pkL/Xaeo1AiYADQQLqQeaK91B+UetNOQ3rKtDlPWf8DL0tFHiOVUe6iUW0Hq6kLv
Bvw1IcbOG6CwZ7wwGkafmxq0HbcP6Oc04AbIrJI7Y97XfVTlamyKAtf/ktTeDKzYVMWwRAi41iDb
qfe7ch2OaVEj/I0jLDae7TyeiqLwvcsQ1iRCRBHYGWc4CjAGJL6STyP48zqfFZlBykYzFQnzrjAq
h76oDjZJwqB0KmYBnrJqLWUIEwBCEhkgjX0uTeHL9dQlUGJNCNx29ogsF/D8ssZ9HJPUC7NhkD2F
jYNIfg4boiF7lj6U/MbWUOXpxMOa3VmRWhgnVBvnKoY5YO0JJPIk3QCsRy39uX20jpQsR0R5415T
XczulY/1CMHpLNV4kHZm9H5WxZQgyDv16J4YTJZOC/F0OqF67tnzxMFBhPCw6OgWUibnC5a0kAlk
uMD/UFexgtUUpiSOuIBIxU1WV87XDnI68y5knNsd6l8WbjSURG5mVWzMrkL7ot9C4F8gS6YJhHbX
ioZIa0DAWcXFHsabGbJdXY/yELoQ4R1tM9vyqHX1zlhXo6Hpy3M0YOfbtlGfVJ/rWOp4y9NZILyQ
IWx8FYi6rrY2HBGxgADPOYXfTOk4rbe9clX14KjeiPgUE8SM3qBJT+jOHQWYoQANc/BtH1syTHDw
JOADIj+8h+MEVC/CKqQo8BTpIjTqkHZWcI89TVEH/SXu0+qjD/0PZFp+j3sEboOkTDPoaVWfkVal
Q264V3d3UAh5xYZp2Q95BcDGR3eGGhYBzKoEqCrg8AAlJpi+T7j+r2r8LcHp/N9XjY/F639tP7af
fq4bl5/5Oz4y+B1wRhz2YS8OMGtZnL/fC0fHi35fSsqlOPymFYpQHv69cgzwLSBkMXXygJLCFPgf
laMX/I4RW4qjT4Jvg6eW/Pb3mvb2vSJEtf29hP7j6x+hhxhO/NyHAdsGWCxcaDhhQJkBocLP54ti
nHUkeXOn3OBxQtzFSk5hu0qFD7GAX4qN70EiB278e1fKfS31Xo52WtcB8qdwq3+qVP1iXP/iJhb0
u1A/QaefeaNzgMa7Xo2Avq2AEdskwt8VITszPwG1p0alEzqQl6dLFHBYUmwnbflJRIjhILbjCLYG
aWxwyoe2El+0j+oqZdhlJNLwQAn+ZLzmU42SNSTTx4joL3VSYzowwYwewj7FAbErdfrYIqQCAi8B
JXLfQvMIS5u7LcHoeqwjuDZNmHqfhsCmLwVphivqIYjo67p7iQpD5QoCQ37n8Crd8wm5KVQH0XWi
CEsSTakRw9EgMpvMkq9LTVHAVN08r7x0hJ8vLe08Z2HMMZqUoUHQBfJLpvUMRkBeJhKxybwtyk2d
xuypGNNgqSxRniZWQ1Ee0gevssvmRpsSKUpOBelsCW7wuz6qw09eCsV2WLrIfgtM5WyBPUTI84jc
HGNYegSY8GmAPP8kR2m2cWyaKxIasPYLP8XWNiFq4Tm2Ygnq5gGCp5B+AWW/C30ksP3FpfSd7i5C
3sIDmycQy9MU6RorYAjqjxodQXgC+hlRDSVKumMB2wkUs4g5uIzYRK9MsfEYGSgJbRJ63RpCSsSD
48l33pSwA4GB6lz6mu7hoAW722363XKqz0ZLniqPFvukHJL3kw8ZB4TEE9LooqBFMrlCDkYhEd8J
L+a07+NOk1U4KJxR+OQkOaSt03seWnFT0NVmEFGEiCl1xv3Y40Gw0EfqkIX5mE1wJ9UjcV4mNgV7
sAWmrAojfU39oNhDZ4HOkDs3hy6EOngNGwTfJ7IYt8jIkIgpnZETz2C0W/ECsWINH+a9r+b6XDU1
8l/acFoPhaqPc1RV7wXyP164QjYYDCg1DlkV3lXbQ3uE+JqXifrOS+iVI7JihjndODzq98S37GaS
yH/x5wZJiGAbi9vUEvFiK4FpVFPQ921ggXFOO5yMwioa9+g4I8MrFjES2doZp6dVQxCvlMHqZL7G
iYwvAS4n+PfwMyO4esS8T8ZqjJdXQxBCnobjJSjieWcjdzFY+uJGrQk2KuXgXblaDTkMDNOKBIst
NG4LlqUphPEWhpRL60cF0si6kXyuzZB22aRq5xkdJ5NDhZOgjRp7J5zQgiwQLbADKtAPWInU+yIY
nU0oOfKcqtg+JdItjpFb4XAheXdzg9a/DlxRpNmbGOlOFRLKGvJB2ni+jrDnFzsoecsDvKawGsAI
RckJR1aSe2ijNdpJRxhDo+hh9ptuzVxE93YeFTs+DN4+UF271TK2O+oEXk5tO78DPf9iBZe4ppjo
NjjYsFcnLt8Rt3meiuQYIuywFx5WQIpbHQLpT83YthvFxyQ3cRCdWijbVoVwg4eA13jHITZe14r3
W7M09bye6V0PJOVnRf36iiQJ9zKYcMA9wmFkdUbUzE37iXnstfBSiP/dJsxsOIybdoR6Ppoa/x5F
RJVB5Hs3uKaDw83lJ4FyRq0sCrRcRdre0C9oVk1l8N6My0FXVZmMx3LTlNYDxgYhxy6L46+FkhSr
YKV+0V59O1Zc9hBoF100OtDHDWHr+3kPodqOklJ7B4IO6EH5vKvRhLP9iuSLBOSXLbGlXfvPZgfi
Ad483dJP/qH/hruEgJI238kM+Q3ynb0PPi+KPiM2VZZu9CY8oKpK4HNQEKH8mjX7q6d/s2NaJ+hJ
hFdrxjTjSNCL9Z4EBVbb/TjEsI4HW47Ijh+qin+xT79pkf/pJb8ZGUhEDRXGs3dBfKUjCM9Izvvr
J3jbr/7TM7zpM8IPAPMUXtW0HjMsUGSNQzHktThDZ/WXpHoqdgv08T8U7f3pWd+0UgvYUxgse3cV
NCipQApt+r1H/X+F6W8LbfzfF6Zb9GU/v/7YzFz+/vei1E9/j4D3RGYkJDjQABF81t9rUi/9HSIS
kBL+AP8s/KQ/SlLi/Q75LhgrwNDCgvgj0TwgqHEhJYJ6GaKJEOKX/6QkfSMXBpxhEY1Cnb9I2ZHG
9JYJS4LRawmLkOsLmRyi5eZsDhEsS6Yko6mCi16belPAe77ybFttk5F4azj/HlFrKRiiEFJuDEBm
LCiuwosQig4T/LrpDIfxGKBy/oLjd/wrwcrPM4HvvzTezAghRIiRwhvx85rUNa6SaAKBlogOyka3
0zXoYG1EP2lF2KuSTgBTf4jdMJluLElhCjERAreKX825l0/oh8Xx+y8CIwBMCMuhAoeIn3+RwBUM
JQLCHhBuU2bIxTZrHroyn7WLJgQhu1hEX9MJRjEnZXrTdcbNwnT++sPF9i/Wq2U9+ucS/f23AJgn
whmGAJfzFmZDCzopRkuMYbhFw1fwzUSdswxxf5OWke83+b89xSCg6M3zLQpnnGDQu0D60aLg+flV
jzRgtPYFWysPbivkWBcjJR+dUV6lo+uN59dY0GYWPVZujWR7Zj/5bkVPs9Lt0Xp4wZELu+b0UsTZ
UPTVkRb+eSIwRcXNxDcR0pI2fmPdXT1xuxKV+tJTs1pKvL3nhP4ONla6wWW1kqa8H13R7GWt9dHw
9NkdjHNA4xOa4QpeYA2X4YMLn0vgo71Yci+3jrqwhubTKIZ8KGrU8yqJT119lv3YHnvZrvlD2872
cdJI7EMgBUDjBT2FTfqsh4lkjdfewrJbBW2TAu82ucicb0sk6UUqkx7aI4qOXwfRm4Ov7itcezcx
6e2EXMEzrSpv63fT1hqDmOPSU2sVFw+6cjr8XnO49gpaH5y2XiPP6FwRPzxLO+5p4y8IaoMJ1ABl
adxOuwatlvUk1RY743xpgYFF8nadbht43vVkphwV73lya+Ra4WBniiNqkTXaGSMCSToQ9nw3zkzE
HnGmfGyQLZuQYhsS8WGWPhzqcfhCfYNZvGo+cPA21tEEy1vKui6zGAPidDhgAMjQj5tFIlY1AoD2
ri/ImcT2uNS/h5ixOYsRM3MNDb+BH7BkuyP7LOXDziTWHoXTzfsg1k8mcugxlfRCe6fIPavdg8RB
cxWMYXuJYP+GDTbxD+oF4YbDM8d4cyh8mwc8tQ86hn2++HaoSheShJaP/RS6FzNy/9g7/jGWttqy
wAPLUKV07Q0Uee6uw3aIVym2BJ1VpIw5Uz4i+W8LLs271h9BSA3DrxR9oUOSxs4qTvpxhzHI0sjH
+YmmyKddHsjkvCPe8Gy9RBzQjuBrz2nTlRuPfOPAsbr661v8mzjnx3t8uecWFVkAmb8PvP+blabv
Yr8teYXoUoCWSFPtB1/D4wCbnB3HLbLhyDFImMhl/KHkvbNy255exsa/w+FuPczt9DjBPVyNaXmj
j7z0k42FPQ2W4VUPm90REsN2Ix5dpWAKQUTyysGBZ8dmjtBB9OuGJP/r1/Nm0ooZmr9IEFC0RyCY
YRdaiHg/lJWua0mBUwxbw3newSzRpWfnPrZduRoEGdZajXHml+HemcZVl4ynKQbwwEkp3fS8/oXR
6Zuq+Oc3F1QWF8F2YIrjv6U39OMv06gejHkj8K6FjV2D0Y6QbZ0gTXtg/GrbAL7q2iMnf3koSAK3
MAgQG+2EcPSyPq/dNZ98GGRbfkjQzz5z5H9uZID7ekpORTV4n3kwNms2lOmNpdgMjL+mE4k30MX0
p7lyAxzIyHFyBnse0Zh5kJMAtqCt2pWE/u1J1WbOHc/9isYiIkSDib74wLZswI8AQ4FT+tJx9b7F
POhGEryFv/qsfi7Clw8LH1eMTj0hvo8m2JsPC9ezSWaAJZBMOoMP6vp7GjcIHNcO8hs9JOhqSlge
cxiEZRJ+Lg0GSGkVZn3ST9gXtLdudYhiGsTe/Yy6oWnHcstF11yBcaGZVyX+Y2njF8ez3QWDF3PP
k67NAzqjNwLTfB2FO67RVXZj090LimdMQp1sG6BjHhJ6A/ZC21cOy8PVmab4TjbdhNN2mn/7qqb6
Iyxz9gwYEZzIRYT1Z3lXo5JCBMeCa1eA7BECPgCOiXY3Lhv9bEpo0maiiB6aybQIvrcbf8JcqEtk
8jEo+F1HgvmVYW5ZTTCF+HF5Z6b2KlGx7FwzdZi8xPZU9lMJfAKb1gIh4zsRIbVYlpasZneAvHYK
ESJjHH4GIwgPiSo3WJrd3B3J174aQKdw0KDBZ9LlZa38dTpNUKoOmGmBVYEsYvB14KVO+ScPcCYz
6BtvenpjPK5ADLH7FI73M0Jd5NnB/ujQ1tunkogzUDh+piCaQQ7yHO+E4+Yabasewawb5C8NOV/e
Hs8U6WYuyZArYJie9EDunI5ED+lciSxAw0o4WJ3FAH5MIrzHB6fqMVJtnfAeydfRfYwZ6wpJOmg+
6kHBfF/dO7pEqPU0JwiS78B4mKy8i0DzuECWtoHOA5lPyGQ/w0SS3PlA5kGu5T0V5dGNfXWMA62O
UEqrYzmpX7HUk2X5/HkFIJjlo/71Ut+NPPLmaNREk7LCATegCsPHQhQ7Jbr2VNQp3/UMGChWkJup
AWjxOFxsjsvwSaUqPc+p/4rMYb6BTmLMdRWeFnfwMSpAA7BtiQo4CpFZDIuvPEjCHmY6zi9BMtz3
g3XvQhTed22pbn5l2ncI8+h27qSw39L5UGLElMf1NKzISJ1MhmUEFpmx998e2rrOE9mqawzohFFc
H8NkTE7N0PHd2CYMcBIc0Z35S2ANtKxl092PRaiyrtUsV/a9GgDzaTTIWwY1SD6x3n5Q/biO65I/
2woKaUiH16Tyk70wznT0pD8d0yp5jkEsW2FYrPbws7fnOiJtTqYWF2PSwkxo0VJpLLzS8Nk3e4b5
6EbYYfgwJv7GddvgmQZdsPfcRH7//2gu7krlRU+sjfih0OPwq2r1bXGMYCgkKOF4kwYkRufkzcZZ
j0OL1DovXfkqyKeyH16iITpTU2MZmlsgkIqpu29Z3K1UzPybhKccGgJK9jHa0lJC2tx1DeR5SCTj
SKF6+Ou1Fee/5dL66dJbwgcRpYNIt+hfLK6BkWkBspEDiUaJ0R1JTp3jozVau7lEmYSaDTqB9RS0
dFuhdV0qwl501ZVYfucnEasd6/rg8O1BFiY4dNgpM+Haa01nejRW0GOV1OuE9veh6sXGdLR4in2s
wGXat6e5Ye05apocI89F6Iq6OOWifoJ31WxbgCaK/rpQsY+lHzqrlvni2cYdWYN8t61sIE8UWAAM
7MowJ91crX3ZBU8ChFCq5ZFiYA+1xYTNzW9lVhWg73z76tuDDFmbo//mITwZg8keGaW7imNuinEi
zUlNaNajB5oD1SbWpTDtCT3kFkSDWGeD37b3SzIk80HE8UjvIyQeq9oQdS9OLT5ouBrWYMbwA0hM
GP/CwJ8bzBDvfBTPazTY0pfOJJ8xJjBfygiqgsYJXoogNEdee3BM+iZ4iWZgWxKtUGP56k6CQ7BJ
J4HsbLCHnjpYasdwB2TVRsd8vhfojmLMkNJ9NNDoGDl+dShF/yX0eL1FNry3IyVFsnKBEHBO8QOD
ar2tV6KMBspMgBPCSOYKD3LUxGS00vDKcbIFyck9jkXhHb/9ye1f3GKQR86jMu8TQbYw4jp4N4Zk
h0Q0vuoCRSFeYD4c97JfR8FQPNBoOPc4PDFMxrEAVPuWKXS0wYbL3Cbw1w4SRs9iKtp1HWtYygzM
ZX239rgBMAXoioPT+/Pa6Lg+ujaY86mZ/V1cV+KsOPyRSFEGUbL1iiPSQo9EuOaKzROx7Kb6qHoH
hBM/HV9qTj47dLjrHf5cpG2/GVrMuKim0XqqEu8IhIx//PYnThoYNFpXvziXlBp2xUcAshdL8DFo
9VJUEC5bFCyrthE+IjPjHIMQoK768gooQ3eEATqzkHscFeBJQFqkRp+DFkRzp5OvcxLrM8ZP9KA6
3mwYSeZuNbHPEDNiGh98Qfb5B3YMNBu3djCYBQNjdulBBNyC3DgCwDE3a+zGbmIwQahxulsTFmwY
OjYPqP+7K6qILOjQO1S2/xTT3l+5apY3DtblqYjVnH37hh/dSNznpoiCO0964Avpvl6D10I2rEUX
W+6Tbkoz03fy6iDNOW+oTjCnr7010FTloelKkyk521yETbxjcoYrD+yzB8x2ypUVc7DxAlCKRDK7
26ntWzBaJoo3oMFQxUKpum1YWOWj7GATDieAwaRlVweHO3SX59cZKe0COrZHOrruEe19to4GR26i
ng+4BZLpqoML2kne5dsXzeiTVdCViHAPvfgylnW4n4rqNNddd5tQJF9qI/uVL9N4rQhhWeK3UFWN
GGy5TmwPg45Wyu2jHdj7alVQMx5GsLBWs7be3vEjAHTcpN/xQo0onVkDwEvKMkpxZWKsAUaSr+86
yOp2RQrAjwyHnctFvJZoNOCcDuIlh4IHbjuv+Wp3OOEkG4wjCcjs9h3Ij/EZp6LV5LJtWLZQzNRS
vAcf1KlPdec/gcMYHM0/HpoJ3STdDCpz3eZaovlzH1SdvpKge2aIj/8YYX1ZOc0AiYFCMJasAnFU
CW65NHHOuEr6B+KBQI8iHQutwCxtI6ifor+g01Pdxx+gjPJROFub61ojxDsOr3ONCZ9gY3cGTAk8
u6Cez9GCN4kjFJaL/u/IC+zyiK923Hg4mFgcC+BcdkkNDfnyGfAQ3QnoT2zGZcvuBtruahxbTJy8
cwHbhFxJsI2Z/K9JX9ujYtBsK/95RN/yYJYH3ZQp4uYBRXEnlu7KzoZbYTDjdADHujR1+wXEtviS
JHW1x30K4ys+hT3hw4RTdmzuE4RmdUFnnqfUhlnstWI/aa7epdiSS5vcVxIVval48JJ0/UMD8BPV
JHgJKnzMgQuWWQ2SABuRkO1P7nMn4gtUyvaqwrhExW1uWjnhIwvYhXFLs1F54qlI50OaFP0GIhE/
n2PZX7zlIawx15H8xaWj/0JnecaxZ+M43oxxLuHb3o1A1MGcjfS6+wgV1DXGjoxZ9HLkr4BicyI4
8HQ6nuAzFhtnAKJLd9V0CsBr9RNe32EvECsIR9fKp5gKw4WV4bp97KPJBSXI0/u4jNBLUvAH9558
IMw7V05N76JAFiuIeKI89jg/YtvgR6Cawhzsv3ZbTMXehmF6s1Fxrr2kyCCQmU/tDAjciGP8FqqC
104VJyDo5g2DnDCjjdDHYapffEeAUhiZpjoxa8u9NvpdVM6fgxIssLKtMy8d+jyUbrfuoOm7o4xT
lEUcI1O8d2urKrobJGwJAaJddm3Ye2dthygPhoivSvTvEvitM5YCY+d1MUBgdXJA1TXt4y7GAsUB
1EuT8iMNrT5Ag9Pdg3Z/dWUVX3x3BDDHWLrxADzNdSiwLfFnXob8Q+mIOyO13nWpdQ6xdpL12JtN
oJzhmJrJYHVIgcbyyuAOwMh9oyyavhJCQwfYwk4L8WCXbToKnWNlXgoWJx/rAIqJUnCcDwG1inC/
II1CHe0AqRvoMki76G2OiWeSp2APndBnnFaFit0LoQm6W2DNjtbY20xaugkFy7qmS3Ihmg45xx4E
jX0BYklRDDfdx+nBCbiHT2IZiRP5HPCPZVIFD2ocEAzRp9GdW6ZiFcXQNWoH3SNST6dSzsmlACIf
FDTufJIjgBlMYamcoKKSSG/e2K4qniLq3XQ8sjXUe4iytGWFd4QbsNZmB81FQU4J1Y8lKHSnGmcQ
0LXC3mbApM6ZacsDJNdoSBAwG2IwzgysC2D9TdUxUjYfaiVODInJt1ES56rIHa5B/x2aNTxrAFGK
KMSqKfQoV8Lv46A78C51txH0cfE4dBs+tJk/u6Awgr77AYfDvachrPAtjXJ4jfghNexLE8zFMVCm
3ckBJy53ttW1r8AeJVgHzoXHzEOcTGcg3nBm6EGqxMmlOroyhD+67JscHZJ5FSU6uRCLTwjE+mpn
usKc2+7LBHBDr1tHrMjgVmsXUtmV9rSDrS4uDyN4T1ft1MBwEJWuQtVYnARwTg2LtrmgzWBeovdi
jvlLgpbLZa6jTUIHQLWcEeQQFYyQurkwTKXRa8S9/tL0KS4Hec+A+zz+8yFWJd1pLFBVUmB999BJ
4+7wxIqoO/VEOlDITOmOArhbe4aidOqaE8BZH9pxVmvAwKAU0ON7aFrrgyAOWJ99024nZLrfvj0k
TnIgZZPgPFb7V0hLpXX8S9EhULIais/G9+Y8nmqK2tHb6SIkhwDX1Zrz4eJ4nQLGjLG7Gqr7fUmH
T04r1S5UzldKanujbf3FI52TtU4pD2Bpyt3Q+cMaWM5ylVrePrpSwsCVuuNJcAR9N2DBb0GTa09J
ycgZcjhgEU06X3To2FWPedFZOy1kORVgeaHKu76PTvHcVXetCyW7fE28woIQ6NMWmx1jN3T4QcIb
I2eL7Tc4ViOoiMnYfSg8HMORQP+tvyEytGHojtmE7WIEbWfVVN8gkMTv49fDGdxljTgmtvr2ZkJo
FR3C2Ll5OmFX7GfVKpiqtQae/3MhhlVVzv3GtCB49omUt0Ga8FjI6GwDlFKgabxLgDbeGO2NoGHr
IK98Fk4ARA4gec9obZQYP9xMX/logLtrr/oyQ+KYd6kSa3dBINZIQT+4fC7eD0fJqhkCbNqtZ9OP
6EPhbYi/Ii0WYaDpDA90P5tTGCfmFPTdyoOQZRcFOrrv0dva+eMXTebw4qk2rxiSpio/ha4o8LGX
AI2L1BIUu4inxJDofdl7bhaAbZupBqps0EHl7dvDMnyhXqtPQOqlxygMTsoM6soJ6a/j3oFiP8cp
7WEQfH4Go8xCqbKZBEoZETL/AK2qd1DLnxRfaAkyNpsFaztUjbjxIuLfHwpRHSuoxq9iBI3V5dWw
kV7k5DMyYzbNeOMmgohM8QEY/+hjqeL6XTo9z6yDYj4KEWMFKOlmaBjfGBLQA6tlvRMpnnCI0Fov
I9p9Ccg1KAV7kmK0md+J4Q5qM38F/sCYdSOkPrGHTkOlgeIRkLDhbAJcsRIQOBnlPdRLD2Z2yfui
b+pMkwQhHboozmk34FrF7iAqE5yEqPRmIP+fpPNailzJougXZYS8eZXKWyjs5UUBNEgp71PS188q
JmKG27SFKil1zrbL+Mog/iEslsFVu5TOWzF39aaftGz796myBdogO7IvZMJ5x6qKn2OXLIc+1qtw
aOgdkU6rTlWef1LDFnZO0b7U2Yh0nBUvIMWg3VQi5zYwsrI7yCK+pYbqrsQM5df5Oo2Zd5S56x7n
pPhx08HbEjH4XeTyt0si9pQsS46j7w7hffBHze2F01SpcwWyQK8d6cNHq7IO3NUGg4xmXn2raYK0
Zl9lf/NX5A+aNwUWssJhZj/rhvjUHB41jleGtELn28gt4rWR8Qj4G6FQXv8z0ODt3CLtVvFslRt7
KfynBuhKLXX72kTp9MAbe8X/374W8E7nZmIh/PtFyB3fTc1VPNnamzU3T3njyLcijXciS71DGmne
gUDvYq1mVMl4F8aLPZOPPXTJ99hl2kXlMUtyWoBY+MapXYR+hUFLDim50oi85Pxu6ixBi1T2oa/d
EtR6mbdFlh/4J9sTxo3xmbhXjv/WN7dWlHfXPFm6XeoMRRgBTR+lOZOAWlB+RcERWYHJrU+BuwG/
k53v4g5vbEksd2XPGzmkz5aa6/O4lHLTlZ4I0ae5D6OJk8CuyvTg1Px+MY8iGMu2uVoV6ane6IZj
EtPFwHV1Fs0vXpZj4qTGxvV7+zEaJapMLWVBI9b+8PehQ/i4c71kryovelya8lje/wyk/oF3+D2B
TdwtEwCAPWrpjKgPayeoYpDOpBSiomN6svPqqu4ZtfdhFpiFmrE2zU4GgemFEOAWuShWSwpul9Xk
nftuMj5h+huf2mIK82zYl/BOr0Y7oPNpYzJLMQuu8sEtnhvhrHy77d7qNBpODVlHAUsAIbH2D5I8
LxvkD2jyGDQUjz0Jkp02ZZyx0ff35pD+2KAY3c1Z8TjV0Y8beeI6WnZxI8h2lMW00bOa3Rel+QX5
6SNH/l24yvX62JcqWZUDf/E8amYwR2CUpHyqo2cqlprRd/ZOPKWBYUTdexnrDAXeB6RCciUJNd1i
iK7XnSy7EClRe0CviVobGe6jlus3BIzLW9EXzN9ts5xirWKoQUi5bW1Sn52oda5dQgQpq2GyS8X8
oi8tgUrQgjGuCrLWk8GmLMoekyDF6MKU4/urqPTQid1n7GTsn4QRnU0EuCf7/mEiIZxRMLdeyHid
3z1uPACOpcR4zkJRNcb8IdP0n12XjH2NHfimHE5tIlriMMuTrhH/15Crf2i06lfT22pr+jwV22pj
DX1z7u1lDcA3hnWX6FsXjf7RGZN0TVTxvwI4ahtVmnqMhGQryeu9QS4wtn2SuR1XDBeACTS2ysrP
9DKwvGIJeJ796iZG67mdlfXg+PrwTO7byijE8tYo9sMKCd/Sm/LEUz09pb3GDlIOXNHTheId7Vgk
PJGZxz4wZrsnW1DxIz3tP14B/QlxXjL46pxjIwwsXVFRV7vJdYhl2JRacW78YjfApL9aqj22AMy/
2R2QTzwPZbLxMk3/QDq/XDE5W10sVELYRlFdYFCrC5g9r5XPugUwpkqGMegsZGtuQ1IkXS1bzRb9
CsV1fGhwrL/XkrqZ3o+ek/kuva0uaZuP59j87FRTfEdklAW9tsgHTX/M+tx+QgdEK4jm7BtP35rR
GG/NO3PdoosJjAG2RRE0eO1i3732xpgePNbj+wXdcvu/93axbKgBYE2y8wvpKPCJTfap6Wn32MTO
sCkiLeN++OiHyn6Z4myTNLp9FC7YES/s2r6DmChEnutc0aCA3icUDq+JCwp8RPZA5FDq9etsUsta
lrmzJivL3tezAc4aeyCSDY+3qnr4+6xS+XeH42F11zStZ3vx3hJ+a+CIqWW+tBqkrcQai458VF+4
0xt/VXZPT9WWNoiaqCN/GPTJaoENMmOQK3AFfcuraz9N9N8c27Ktg2EY7soiSwsTIZZ9hPnv1KEq
Dxd9mgKdaJG5Lb6dUYiQNFT7bBX5e2LAyvjEQ7N9NhbB7S2ASkMfzNkoxvFMB0x1kMO8k+PgMYwu
fVh1c7tWMLpBkVXmOjcJDr+/erVfOkAlvIT97H0KMWXPQpX9W+Raj32VguL+3Sj3D/hqeRTEirjo
EZx0qqofw0PYbqIWfDG8Cc+5lXz7MJK70liq3aS870JvMNglg/fuNVQueEJkB7czERw78mKTgHMp
dfTOqUW8fpRlnP6ThSqmod7F5/FwHkQ+vZkYyXjirtv4IxrUfOnQ4wQIYqyjxj/opUpdbCiONY0a
8AgkCWD+pO7Ml4T+Wfew9Zl5UbIbj2+uDg0ImdQf/36UTmV6HIq1zmnOBWQSolSM2cNSCvGo6ig7
N3NyESbiVzm1ggkRATkLfnOmm6I9AW9silI3X/uiffY0qd0c0gzOkNARkh9ZrB2g1m1hMMEaGu++
rifOM77YDmp1edDs2X52czJ4SsXGhgTtiTfwldRh7XWMmA1lFsR+Zf8ryRBmwk7My5L7hznzI0Qo
XvVKQQZgZZwP9wdsF4omi47VqIVD5P1jpBPPNiqkDf0O5aHCLrCyKYXZwBMVG4NdkSvCRegxDdcM
7+2znoYziu5WUwz7ReFtWsfkElN296Yt78Q8H7R+zM/m1EePjRb3D5Is4tLNxKMfx19ECdMhkMzR
tRys18JSTPspeFhQz0gFutQ/a6UeMyYkIsSoTMofba7PfgqzG/PtJP6o9vMy8FNqfBPG8DrKVDsl
wDPPMsvWeAGpXuEEfm/d0r9EkdSeKaBBfTc00/HvU10WzqqlC2wr3fIxMaR2tsVgbNo4mbccnxRe
gsv+fcitaOdI01nzxqRBPNMHT5uGTNbYndKdt1gzA2v7kYOYba0qj19iIsuDwax4jDfNlmTsjk3l
jjn7HSHktEUESPVH5PNdeYKAY0AmPovcclVtIs/fEYQw35SR7FDNWOt+KbL/lnGEg5v1VTRaGRXd
o9omaS7DvLG8hxj/zn6cAKRSy4/PfB3bjqU06JaquCmXuP5MaD7qc0AoiB3qAerm2DOjRFW8MoiV
PnU05gUqA3iBgJ0fOjDRwNDn5yzOjCemm7XNKLooUknydiZpimLJYLZEemtyrz91HPymWvaOm4oL
gfvZacLeWNDrccrUDFikPv4+8Rv1hql2t4ymfvz7IKwe8VijNQeoqTO1UDlVOtZrlFG3kUfHGrn7
oz4Bgk7zuk497yUq0EzPKjG53GjqCshrHHepv9x9szMMrhD+geg2uYuYYSoiv1/xUtAkWg/x3dY7
n5Uj3stIu8rKlP/iZLmSsv5hm4m5qlL7twKUOLEpWZg24+jV9H69WXDZCFpZ9pODdkrPZbu1dcu5
IXfSoY6M6eAQMB72Q7PsG8uNgmZq7Sd2IWfV4UTa+NWL71X5TVu09mlpbY/xa2k2Wec1TxqyeaQw
lQvtRlODUuPJvA/X0mCVie8fJD8fx/RGRXcpQuc08VZNKZ6ku0TBqwBVHfeWOWl3nWMCY6aG319V
JhaV1IsC+hPiXd9H9mGa2+WYmKUPkOJrQc8LzyCDZAHvIKRkRQXjAhBtuDx4Uq96W5bMX0uTC2WQ
Uj/1vaWdWs2lCKhu0Ef0Qc88wRjcHiKHjasr8vxiNh9juhQnZ3A/GsuhFOY+MLSOx8g6GNmBIhx/
RQQ+hV+09Bz+Ptg98TF9E7Wrvz8xRlyMhOKryVgh4HF3WVHFpy4uULL75Xujz822n3JWvNy3D0N8
n7azNzDF/OLmCH5YFXEmzUl1GSrXOAu0/i4Idu7rO+Hk5jkye/FIIl/D1ZA6+wKuLQ0Le6YGC384
Y0b9iH11Dy20fNGAwR7kWs61NG15ipfFWDUQ9QFL+gQ0Z2k35HQVsAodTi6FgowMh1TVI/H0WMrt
stxjY12h2krPunDTYyLmB7PTl/UwaM5OFN7w36Cdo05JJhxidigTyndayXiUIuF5gPVfTk2hnc1E
xtsiQjLcRTqNT16x+2Ogx0mmB4zNWxcHjlmM2rYtZthp9uKTiHWOMQOBqFVVnIC9rgXZzBjUSmvl
Z8ZzIXT3E3vfMeo8rmuCjZnOmv+KARFVyV3ZcmEceqMv8h1DbR/SBbIcHHf215oqqU3zVAzO3zLn
koTvAEBuKjaPQz3WHdwCcfKTXvdbKuNoEAZLv/YZe57IgDa6QX9ABSo3Quuj3ZjZL+4fkYylL9Dm
xjvwGv30FYUMk25dYw03PO4yK+3UzqiQsHIncGxqcx1SYzTyEK+qixONZy2thqCY3ae/RweOO7i1
2F7p7FIHszSA+8g2AOou/V2K+3ZVAMFeZkt/1uN+2P99FrXGW8pRf4qVBRLXxNn7/380O8/61BoP
vodWce77bLvEbnTzVLMdE6xeJA4m/wa6Z3Svnw6wMuUKxqZ84MwewnGG98bcsx3uHFVSnpTuFkjV
eK8GGY171xtOA7z5q05D2MnPTC0QLtRjU5iw+S7yQquH6fNT7oks69admelrBYIPFFV/tcOsDnZk
VQ+NfviDN3HLV6ekt2C8K/s18s3XTDdt6rzQADW8rkt5cpXvXEhP0K4l8/EVZxBRArY8uCl34tCX
2jHHo06NEDaj3G60YEmJjjOURCkpqW6Ylm6LOkLbTnybG99ZlmtpDRTFjfqtVJbxkDdt9JLWN2Yi
e13XCUIMM5UXRvp+2ykcm3+fVjHCpp6w0a0+L/oTx9PvRDHJ2teTZTV4llh7QzrSV5Ss5ihfvkhu
wFAT00Rmdo1FNVNHR62Bgfyel4Cz2i5xiLHgStyhly7ur+0wjheVNjBoTv/guvO0NXpZrzJSWtct
pRcrvJMmpVZ8sI3SOkktbrc4yz8xjUW7qTZZXNmYtuOkp292TJ3eIAEC/z5tpmznl8BCYnzqZVZ8
e5r+pnwN92lM56F3H8dls/Qf1PAwaLXZfky94sGNpv8g36ND0VTl2UOm4Czd/Nhn1vxoAcTWDoO7
73eXKUeKkecubTxIlkgQoPiSfrzsRAhVdpJFoa2jVvRoPZbo3NdnJ4XmVfGwd3yXz/4+1C2Tb5ty
w/Zu8+ADz+RaJsMqGdUlyt21pbtq683msDFmu1n3jW7c8JubYeSyK1alPwZ0bOkfWly9NIs/XHUj
+qbVZsJYiOCZfpOAJuT6mUKaU6T1zfXvs6EuEVPQIE45ujcfMHgHbm8MUOIWznCJzm1jLbNz+PuQ
x/17G6vkMCqJ4M2gDTF2E/SsdtehwSmGMRz6adpWjkFbQTGkt6hfjoooFFcVL31J2RH7VHIdJcyb
yMtoY8JiHij7oUxO01TLthM0XT0/lf7iPS2Qo4HFzr1HxuA9weyZO9njgm3jepfSnHLSF2N8MhfU
BVbp/Cz9qO9GKQTscs7JRccjlHCfv4pcu9eyNMMXLNO+ohZkLqccNpEZLJtL+sj+prH7hypa4jOb
ysuIJ2JT2uNGo+2Nvy/mcavdPBGDeZQxOU1pEv8MWfZkkiF883RLctzd2bu0Ho8lwhG6bQrucj77
+/k8crVVlY0eLt+0vCXsmDsq1CjCsku8zCkUvii12zS7EAGDXT/nrlRhlFrDtiwNH1jRVbeIV0VS
wniKE6VuI7efg3G0bEqxhwnjCTPCY431j+sWKy0V04qhzjuBzyHS02LrMXOWaLd4AAFLD/k9qEsS
92o7km0QUA0TXyuJtK/rlhHNOw1yvIVnw3HkoeuXGP52FqcS3eWmdvIhjKOaMIUC0mIDKfYvauYx
EBG2ylzPmyOQPpxKT/XeaKfTZnB7KrrqZThZ9w9dbGhrc0I+GbXWhsQVuScgoec1ANvS26LXg8Ws
Wk4Gi6pnK7c3FAg2l1yPntEh1FdTcdJZLSiKSqb3tvfGw9+VBT+/LxK+4DnhNiPt4q/1hR+yrrVB
rbl+uUk7k8u7lu8OF+tupnv9XLjC2JKakwZ/fwtg+bC1n5pjZUkQEB0wKTSrydz9fb74MOKKqiBk
FYJzz6rn16y3nu9xGId4pA6kn/vsbBvAq92IGLphOihKZ5vUnh3o3QipdxdiY10uvYOy/V0D+Z8N
8XpEWxPU9njzeSIiBg5Fv4WEAELI9nS53rKpuMYYLrwYZpZ2rtGPaJ+iL2rWiX3N1tniXu4FPtXs
rsf2rZsAEk7Q8g+TJr4K1BVpobHajfZJ796phwlnsmGpydkj4cA9fnAodrlrVQIpq7Cu5nXhju9o
cyg6XRNLcsWMvxrmDwuAt6ztfW6J0BuPnrdWzru8J5Ij4qYOfp1lh3rwL/0y7JSe8773P3yLK2lZ
Fy86xss+6d8r/YMy4gcoQA6cZK2DX9KrevSr/6wyw+AEZuKDtCTNylWHQqrDkGYgE1/ReWnpG1w2
us5pk5O1VKLPAhRuo1cbNS1M5MwrkejrJn6qti4z2sL60eAhRVrF5o0rEfx/XNynrvnqqDHCoAEs
4AWlP2y78dtu54NLE1mxJa+GGTzepAsavkkLNBJrhOE/eP+U7YXZAkr2ssgXTf8P98Kuyw+6v4+0
KNQKsUUmF0r1yM7uDsvBs77Lz2LGgFyfh6JcZaoIi/ng9R+Z2ZNf0ocdbz+P6XWbdt9ae9LQAji3
2Rgo3OpXcuhXfo0TeV4lgl0VkaoJXd3b9TkWRViKZdsrwcRahPepYXKGg6s7lDml4YRGbNHmMOlh
tnMg4AHVm1ZX67lxd4vebHhwhJLjv8+yI5HvYaYHbt1ucnqS+ugt0g2YINSb5IezlaSce3zrZhWH
SyL3ub9sUT2GbVFA1AFrRlm6Tm2g2fqZxlWQD3otszTaw+R6endewJnJDaKsK63SME1APh20dlO+
R8EkfOcDpvpk4pgwx3sz0whVM3rrhjjjxqOEhnovJ3VChz0lENI+ldL8iaOC/AXMSdOm5C4V5s4Z
GAjt0Xsxpmo/19lDIYy1hys0ibjDFI/87CfjZkEKdQF52xjSYC0TQUuOVmjuh/lrlkgX/fi6lPFZ
b7pPpaXbTMYvswbTQvDE0m9zHCotJ76d7Yo81cOGvTIeu302oDiX8SbmFa3m9D+HZ9q0/KASe8Zw
fswH89YO0wp9zyctIjCX03NOHgXGcXe9GF9Y5KFR+IZcIxjVcEGrs6Jm7MHrc8KXOkJ/pg31w8GQ
iQvPByo5ebBTb7qvW7GuZkSqyAKImV81ZbZByqKwROWPNPodEhd3FlkUbOBAupiE5uRQV/rKj+Q6
9VjQ+i6co+ppcuq9VKQAoNdJSdTIAOiy+NyQSdSgbXMSHMN5euimNBxHHIl+5dPYGBQTJxYi8QPu
iC2RYTmI5/Iaw6VDrxyLkjAQJvBfWVEbm/rmB72rvB/TWcr4lIrl0CX+ztWApu3l0UJN7jqKq54j
svTjLUzmjsgISnBHqJEdrN4Bn8lGb0sEWPMrpDHmwN7eObW3SsWB/wnns6bu0lfbsjEe9BXTASkY
RTgRDdaR2irs5LfqImRX9sNEKBGSZl6ygZPaPqMxbAOEjk/gFbHI161kttcn8Ka+28S2e8jN4rle
kHwkyEa5tdALB7nAJdqkpFjwtzKPvcmYhLsFMTlBYbMhgmXh4sotKBgATpKnwkXLyWLQ38c4Jklk
CjRBSt1CPhsZxnSfrbzpv8n+rNrySy353i+4LY2Fs2V0fuNo3oyFWg1CHLkFr1Ccoax/AItQpelb
v6EPVb7NiyBJMhk3Q1t9Z+ZHNkpqoC3ooPoqpScYtPwjCtSNZcQfoBthbBJhltn9GGZJtxnTplr1
QwTZBV7XcBJz2Upign2gb+zqrtGu67L9oixQ7calPSmkEu5QhmRUgfJCvtx7UxqyXTwD/3xSns0K
dY7w1m7U7kq7JDbOWJlG8aU4gdB+bzva7onnC3msbBJQHM5iuprf54jNjU2B4sGTcNudD00t6uUh
rpqTnpYvbTk+FEjtuP1PUrcfzERbtUa1EZO+WsoJTMu9FK72k1vuNkuf4pHZOUqAa4xgibKQ+rpj
Ns67wTRes6zdOuRjzdMVFaLXeL9K87fuBH1KLNrk2Fvy8doQnyuNz7BK2VSjS9QfLG6iRq/3VAT/
tnzFyP2D0ib6pFC/9WStOYXw7g7pF27laoVRB1ixNA5m7N8WHeFqIgv42lVEjCKPbuLbo30LBGhY
zqoyTUR+PWy0+G9wc05F6IHBZhCmStxrx8P8ExcFCMxX85hG+asjJeMU55cut7pJKmFdMIkCABSZ
H5AVE4K0BQk91LFb7ZtafluJeVoaisWSC8mKoZcolNf5s2+6K3vI9mXWbFNNnCojgpamjzXOok3V
cj6ZmXPg8H10KZTJWPHoqV+DbP2wCx5mXdvQrPw6au0nWsGsgreINlokfjM64+u6XdtuvLFn57FX
6cpeph1ZkhvNstdzUl86T4BieNrB7xuyw/7ZRk8e3O9sYowa860s/HMme4oa7Y1ym6uT+E91Wm0q
9JK9Dc4fFSvh3fTa2EWoewNiNlAutJgGjaBp3BdtxsRdXQoH0KPAlrvQhifSk4GBRJFxgqP7NokY
ad+0HnxuGqp0RwiB+Ukt+n+KVGC8PdaVsu+EX0+YJKJ1WpT7vKLe1auNaWfA8Wz17hgPtbMeJQNt
AdO20uNLAkLZiYUvl6IKf15FtdpWGfRGSjJgJpHhIL2tv3r0kCBpaxuvARYrw142VDIaQdQ2G1tp
e9uO7ktdFmITP8epGxr5F5E+6yGjXqf2D7XxIk0VRJhO27hcN4X7ljB/ltxBLU+UengtDUabWNu3
Qm7ihj4yW9t0XYuPIYeWHq9OGd8mFDSDW+0y4T4iGEYkLVHydhu7UWELLmxoMdUz5Qfxd8ifRfrb
WhEPWn+narxS2VmzKTPKQLSS6tCPt9yTN8LfjnGG9odQURdvPRKrBD/k2MuzNsRPFgkYOs/zoSOZ
x8m9n5w0t1AHJQsKn8RLA82GlWq/k1u/xIst10Nbz/sOucpqadUnbXltsMB/wa+56MoGXBY36ZWH
eTAAs0hxSZiQor7Ot31cB7OwV7TXI2GyTYbQBEoa70UAuZicXbc6FktzKaLmX4YNICSO6JoJ+VhT
8o2T23yNUSMMZXPPPERuNQP7Eg8TZF0fE6/Hvqz4Acqef5VVPRWotgMFoxdPYu8lU702CYrB9B0A
SfGFzAQ2KpKZAsvt7o7uX6f1Lu6g/aK9IpIt0QkvmHJOL/peNeOo94gYKu198OOXqC3ftcl7ojSU
OiCEW1wvk+CA6rHjr6YZmVZlX9PcHYKlSic82eXJQ7YYVvTdo44Hp++p3Gyzf2jJ4/C1A/66a77+
6U5GOLA8UOkI3qnj1Jk7mMdiBv9tTRlqdtGg8mbxTMj34q6157wnTURA6HVYd3J3W2I0guUniX+e
xRqJtBXousKrVLRrB72pUZkKzxb5XE3Lz7btl1ugcRdJtqLBeFlpBQtlHjtr2/f3sdP/1qgbwEgY
gKwpTg9QcZOhNrUe2WiSRwZd1b47+Ys7ClRSNF4HBc8jldRUtyqNbMBxgHH13vw4EwgG2znQ29Nc
6+k9q7ILe6YvJBwZR08ED0dwqJnO0xoPZxqsG83Y+mXBOD/7FNtAdayyaFqZefZ6p5JNIvtXMML/
TaDgW8Tx7zn/WH3/Gox4efiLHbRV+iMT6pCzZRy28gShLoKuTD9K4JfALfeTy6Q7L/anNrd7U2uv
f0ScRGRXLzbR27BGuvzoTKtcIWVmg1D669zO56Il1Uw6pAfNTprQtbNqR8ktWdpmuIj+q0KbH1n/
nOno9fIli+Lr35+AMSYvXxytuDhUTvE5xOrWzPOpSi02Q6A6GXucXeTfcj+h2ZGt9y4iWlQA6kkB
4gjU7N96yP7jmNsN+bRHuMGIFdlHHC8umOy4bU31PhnxDGarP7uYffhlwt0M3XoZJhcJmZGbQaJb
jG7C2VXVFEYMSSGJq3qoZfp3acTPd7wucHTd2kjI2qFv/zXKrin6bfp9jmJK2ubRI8/GKJ+1qV8C
jaS5rvK+tYhdN/cfDKG95e6E2RjbBfmQSIT64uAOWHdwyxeBDi3qoDFQ2kjnbu1e5xGr+zjcmpF+
ZOXb9KUNAxzrOR2wQkqSQMMavKQB5+3TghTIiNFgfhM0jIf5ZEwwrcmZ9uH7JJKvIj0CKkH5V2jl
zzhHFE0W02/lfNWGTmauTYJTa/b/XIrNwd5q6I8uS19yCb8LqfORIXZGKYCoVzMFIrKEp4Brfs25
Cy7bX9IKTYIviviQX10HUnPIU+60tF5n8UFWCEAQiPikeS14LBBnaWN2qczyEfKpCaRpfcQp10BN
jfA4QSzawrJDNPNjxqAccQAU4PghxdXt2lTDZ1r9aHmt6OoGeKhwBQcN3jvoE9z186Eq7OY4Q1h4
plCh0DuixeNqNesEpZIlQL2svVLcYiPnQEbU8wbUhUXc5rFemiSfGc1b7TO8mVGPeT+qtlE+fxa2
/QJvjnto/GYOmcLlq4ULZutp2hBf/Zem/WjJCFuuLeYmEgQOao1HO3Ay84VhvWksVvWm+vRK57XH
u0x2x7gzZyYLZJ/3RDrzOliotYpnt+3W+aO0sd81FkeMTrtv3D5XafLfKIdX33ocO56YTvGe0SId
JCPxpL6dMk6VBQkfRNsqEmuhpx9cYYOJdM22WNI3Uu0PQoKzgyvjGYeeb13t1DeGC45oXuv7/0cz
C42JLvESZ/yQwAhr5aftsL+nZtKt/Xsf95wh96CPOSRV5GGI7Lt/6qoD6GbkBwe1lT3iWk4SdVHU
wDd9flwmBK6IAIQ9fUx4K5U/nImVPURas7c9VAWu9WATa6vH+U6K8s3XmgrJvtrrE44PAglS9Wn0
eGHG6u7ZPifD3VxCin/Ym/1q0T3/jiwEDSGngd0MH7KQ59KADGnHD05JtS6G7FZGDjpHCjFsnxV2
jP5LfNcAIMPE298THX3KKurE2zmN9ZCVMze4sN5bzj7aqpUn/rOHea9GOojFeapxd6TOU1KIrwxN
mbBfRgMAwtS/I0wCyhk3bgQdH6G+niYQz6aFmW3xNzBDmNOL1LXn1FtORrTc8FOdEoyJwT3rnA2H
t7pe+l3nU5StoSgWKYtqWVs75U58xu3e8VCfWLsVOSMKD9Ew1xpPY1B1R1o3XC1fWW7fMg+FLXZ8
Fag235e5ZawkisWwkd+OhJmPl0Gt6ql/daruqvnVvY65eterhSbzc184t4IpEd+FMLlW3GLiPphv
TWni0ZfxP0svse8mOjYy5WwJBMKypIsnnVRYbmLeDrN7Z+1BVWZSEKwG+kCifN9XckBBFUErtRet
0F9kN7zf/8uE+yqaAUwJ9Mx2nhy/2gyD/opdax3Zyddkjh9lmSKrM6lrvLdkK8ITjbQMxorU3SL/
FTz326LiyIuGFY3SfvD3PcQFVs2qf4wRU+YdfSjTWd1zzaP768yS9BS3Ym/149VT2rk30/0cT2we
xVfLwKBN5kNkoH3t+3WbMKlkuoqBOekKQTNPBiDPTkCySqpnUVTfJu8s3no7ihYwLAzlPLSeLNlf
KUAnyOZ+TXv2mLNwDYdeK+EHKiu0DRYcU9t5zaPsRRSahfYDAXHw23InkN54cXpzZPPNvAGMtPze
b/KOwSvX3s2WAWkecU2Xku0q/1JjfFae/j2mMltVfYN+amBPRCjQdNuJlYvBSa1JoQGwLvprzfUm
m/JLHxi5ovyRnJjN0ANm6cupinyQjOpYte9y0YcQAxQ6mzR5biwuws76vn+NWmn8I+z0s4zSPYlC
365hYn9iGZmMVgRzoWOVWSS4/LDSEy8cipi+2DpB/Po/ws5jOXIk7bLvMnuYuQMOtZhNaEkGtdjA
mFmZ0MKhgaf/D9g2M91ZY12LopFVacXICAD+iXvPpXblQQyCzd3GNkwIPi4VjO+Nck58oHe4bo9W
HxbruAsoraD79pbYcIvvUXSf5hmgR7iM5VQjV1Vh7WbmXEqkfPDQUFFFqc9GtWurwi7Tm53NEMu/
2sslDc2YSt1EIZ5eR89jzdyvwrwt9oWBCcEazGLV2ja9G0GMaf1b4ibDVWu+myO7Mxhi+9q1do1R
sTpRFqhU/hPqBQaBRfduLRnjNqYHiT943db9BpP3tENONa6p9c494ll2dBfTGS9mEuDntewHK2J2
3IvBQc/A55OZQbzq4XdmzNgJG2DFjvbNKCCc6IB3vvLERaQO2JRxgaVU3iXoweWkgvFaNWBzaCll
SyQ+rvDB3fIpFAOorLpDh2hW9C7jZGymnpZjHIIftRrzLbOAWMJ+Lws1rkc7t7ewwdE26LljYIrO
TdFjr2VYN1jR3fCYHmlw/K1fQYK0ynNhNyA6zCtpxDc7qr/MsA/WwGSnTfiJi1ytAmWvasNGQDCg
exgs/Jo50NuYEsVzsx9hbjyUHY+igikzkjYSmhRj63s3rogUbVSxruc1cznSZor4LveS2wBmfp3Y
mlEX0NvME/suHrxdI+YFrUF7NY39S+cqE7601FuXFfPZWlwQtuEcyzIPTl0uvH2YA7idCR6JNIeJ
K2EPaBXsKuZ9az8/Ym2gQcoEQ3/WgcgP23hvIyQWoivPjf6c0sWZ0FMf+BW/ycjB3TfxORy7hMou
HBidfM6l+NH7CkypwZ+R0wFcirnVLUWditwHTwZiDci6WKeJPFdqBNow4Xoae9TlDDtH0yFN2Ql/
JSxYV16J4zpkrif88c72WWZbbDl8/izh11/Q9RlxIbSlxMoD95f03lnx8+Je4cOQOyD6eG3kap9b
RYO3ModOr/JPpwle0eFi4Q3nfUyDvp+yYRkleKjcqhr1XnRv+egPupbOqvLQTLC9qx6ZXJnbrpl+
tQXAsIjds2Day9tK/vyCgs+kvtjaGHlpyW+0biddFIc41RbYeAIZCodztxm30zigoAcUsjKr+LfI
8Wno4gUg7Ilqm15c6XIbzHcJbNl9a0ynphQIt9LpNYS6shrTU99R+BQRTZfRVI/oSpG14TLTXIgg
hoaXGicUJ0RP2bIAFqir8TY6+9RMj6FJ42XYPm83rWiBJyeC5hKxSkUcTklVFGLblbiO+iI4+MpE
hZ+9DQj28Y7IN4f9sYJv4IexsbEmQDMl7ADWg6hc1EiXAgp9ZQY0Rc2wsfECuKNzLKrgwlToKtFp
V7Mbrm/kDDScU4CIg+lkLsxYK9rlgn2+1TyUeNoCy7voxfrDL5f9MkVg7mZ3i9zVaSOOE4ZKom53
DieilfKo1OMJSKnR30d906zsNL+VKNBYk5zGwa3RgmHriVK5SaTzjq3+hxe3vykPP/w4+YGfYG1j
Uoxj1hYx67F+AnZdiL9c/m7rIMxOXYfYr5grzPWM2oSJxyhHteh2UG1sTJ8D8g/IADeN6nQNT3oR
nG2+/2ss5U+GanqF8TJs2YDVIQv2nMQZVJEQjmFrzSSGEZuAGwtBJkEjDC7dkMeSfEE7+kOQdbAJ
Y+vo1MmXF4qEAdxHltUHqYtLYMxbYdTPCMr2ijqxH5urtqzNnM5vSdq9qVpvYrpHvKz05rTb6JjH
pzrD3lsQyoKX7JQzROQ2GD7dMNoHuAZMxVCpG7DdlpEiIGDk2s4jHEb4jFa0DX6IWdd5yovYWdnu
Bk+oWDUadzIRZ1Bh6idzHvBRzcCJPBvE7TjcmmYPaHLmj2dHspae0iJ/USbiRGN5AwcLRTvnL4yC
gkdv/JXNki0wmk6clsnDXGQPbWu+Bmo+eLa+zbIyVp15qVLBBWw2GKNKfBBs752B/6UU7evk/DT7
zl9B+n9uqghBTsa+RfkGlArrHHDPBcAFA2aqXdNd+iK+r8qRYzWcru24EU32BLkv4q+WPTZDd9Jt
cGZYhHLh1U8jygO8NnbsvtrDZzXH95ZTng2ln6uiuJghFu6q2xnDzJuxpM64bv+lrO4Ttg+9X8Io
pjb87eQxLTK8eGbb2N4aMbIop6iF6+Eu2zRDezeqCO7xNsLHm22iXt/PymzXYSJea3S0vi03WNxa
SCNUx3FAETteZ2rflfGpMgq9Em8JI/JVFo1I+7mzncqmDhuDj8QDWCgfrIFIBXxsBXVrPq28j4LA
j3USQ8EKe+62eGIOzsW9rNh0vLLRx7LbYzrXBI9JyWO6GC8aVsZJ++4DVp3fUlfX1pt+gqPB5+0+
Jw3rOdY5qGM7iwwedNZqSmJMKu4XhK2XpO95HC6fJhmPcBV0+gqwjZ0KDwBg5rQ8ZT3g4nGrZ9zZ
n10XtscKwnMQQOkDLDdvk2ALGdXbYvAMVjCCDk2VXG1K8J30vH05RWdo4JxILT1SjkpVXzJu/wRE
1QoI3rgBR8EMZOeFwd1oGKfBTZk9u/K9LvFAm6wmo8+0ae4pg9MVgjIu5tg7mQMrPE5ujkZnb9r5
i5OgCxySG1CZDcKI21tRGJLetcIbV/loJ1z6sBCHot/276lQ9dZsCRpKap3vwmn+RPH8nBd5wyLf
/Jl7rBBBovKpS96YoaSo8Jx9XwFrGlS0LYP6FRAMujZce2dSdTPUu8aR+25PIA/3QJi0q56jCxMY
82HSFx3L+YlNlXwinjB+cfCxHJWWQBowfWmPIa1TJKt+sdC2VnWz4nmjUwdNQmS+JCqmbEnDd4ZV
X9ywe2NUeovXt2dodSwtlwAO2b91YNIPY1TjDHD0BpXNORy8mn0gIv22Z8kiE2j1KeNELOurKbXw
cRfmxxx4b1pdnIiNtOwyph7aePK6DKNdQvlQnZppunlVFkGuB83XRw8Y9pYJcvA81zt/lr/tasBx
YfOp5XO1r4367Hbem1mAr+cSGkqmT7Xg3kDpcip775q5pNf1hQXSEJ1JrnlEGHbPMy5m6WtlVyOL
d1NZbGdISfSuzYM7Ybu2OYZcON4GvDTL3Q/eSxamMDQ9ZBVtJb5MBE1xWlFZhMNv3bkbb8EohWJ4
8czuOgzN2u35LSTUZCvpinRlOheeqoy9aqtfOR4el1rqd5wn1P1m/9Dnzhq4YrmtgvBt7LJH34zP
iLHOc0LVFXXpSpoFfleoXGuXawbJKEPG8DpVZDzWCSOU3Mx+9r2FDRoPAKttJ0SLCQzAbKcnd3bc
ta9J+ooeBi/HFdi8arxea0xTXNfk3MyIIfD5tp+waz6NaauRP6/wUjlDzTtQ82BsXYHvz0Xv/ZrI
bOM7/oUq/BIm6WFuo3JdZ/hZSFHB6cmkHH9RcAKZy4kdUFd8/29k9jal8hlXAjW7U17n0PzdsbNY
R1P+yWwDEBMo99rqKO/x2MSDfg0864wqzylw6Zqj5F3I5aMbSkSvDDyG9AwfDmYcw2wqzvYSMRBc
xZDxQ3aerj2d8ZHH6z7FVJBJA3leAtUnfCNWy1v1+WnIBvxO+o2F4P1UGz/QvNGVoEry33qc6ZHv
PyKz+hoa92eFnmj21V/hR2zSTBsTczctcJ9aJsS8ce/06btEewqOkevANcEIj82PmAMewXh8djIS
dNCJB2t4TeYhN8qESgrZCom8yVuquTJj038OnYqSqt3bDedrZbJ6kqr7qy+8V+1YFDyxKaglnV3W
owdNsWd0DXnrrOmNTm0apR+6fvzFQuQqAMQA8jkYsmLFYRG3pPXBNsfHJK0LThqaADW5Z6EpIDtw
w3jZxkcWagZdGC4xNDsagUtmp9naKT8Kqv/R15ytE25wY19EOFU8YoWY12gOGaPaZyMdc8QcSbXe
tSGlA7NtsgJcmG1L2cUnIsguAx0VsWfVk6Mzi7o8y5EEwacaYk5rb0o2Zm+S2CoYDyIw3PDaH4ui
RClYV49WVt4FYcAaGdAOCQjlKsiMDWNYokrSol4HP3wXZVZSAUQGTBpRBJfXKvWBU4T2Imxx7ohh
RVHociI3YYHHdKqj3VxebL/6HKsBS6GgWp9leWQ+yr7Wg4brsxnOm9rcEqpEfd+Gfzkd+uwANt/K
z2+ddug3Q7SFeO9ZS9sepriGMj5LH4XhAdzQ1mKVN1bjI9cYDwuTDob7Ll43WfvZ9xyxZcrBZCrK
2bK1StZD7g/tqmvs2He15q8ZGo7em734iXF6ecqQDlCHEEiA7RZjvGl7JoqAzSgQpTqJOH61wT6y
VTb5a2ZcbwZ67FVgOWt62EMuhl88+SFqhA9S+qCGcnYWtIvhnKWn0GCnHTLxwkVDchll98zND4AI
DXAnr2xlDjwkSowfpMmwvUZnU1EKB/p+LBpj54RuvlqYgzvROM21hR286pBS7WRCEHvshZux7dJN
PkIwC/XdkPvvbSyjDZrwJrb9rbTLFmYgIYM18LgMy+CxIXewTpCByOg59hXZhoXYFDbvemAIVDip
RmntSQKUhzFAfTA3RE20xHXAXqDYMiB4uMwTmXqh+qmfCSfOzxwuu8jOngwIyHspFtvO3BkPjR3A
rpMx0yasWqp6thhonWMtMH0XZrZNdYMLLnGGQ+dyLcRuWdP1qR9pP/Rbz1IVzWBKdF3EaloEyYXF
X+kNDxTw/paAq7/qYi62RR/iD4nkoxmp6dA23AYYU6Aadx1yeFWhsMtm+hsvhChX3xeyYjs8MF0I
KO5YzZ0qLzfuONyr9eRPMNOW3i6Y7hUhHpuEpc6JeqDa2i14YRMRmpvHz71igIEM3t4AspGbsA2X
HK2e1aoEVWYaR0qr1QiFZ+U2bfGGVLFjtAolqo9IRh3bCO0LMWpD9DEiNT+lEuAv9fY6cSui8vx5
PqO/ZoqRZnQcvvUVWaVc22r6iLMyXzF3GreRmLC2TOXZMTatrKN9kXVcwqQmbkH0ETXbRdkLDjk2
HAQL7VHEdxeSVIi3mZi2bdsKhhJAD/qIFmMPC9r65uT2vKqkae01Fuej0UB81SwLXzw973rXvDPm
LP/Nk2kHV0d9JWMNKbfQwzUo0p9x3TE6ivjTplky0DZHdj1+aP3rR+Q+Ob4gCIPAqa65NNLHTN9I
eiRlUnvvvvXRjL81ENLLv4imqX7Hr2/g831WUqAV5zS+9DrKj3BfGSmnpbet3DY+K8atSA5iaNhB
qV9NN38Io16ua/5fa1lp4/77Czr67Bil0Mew366QhzsvrI6qLXys+sr6myGdtrkUyvlUwOu99LOy
byY+5CU76F0k86fRzM7FTTLkhJkc1zh+rcv3lzlxE6Sy5a4I1NPUZGsX+go6Mz2/NTN94lC4xbPB
uMHRXvfl31Bm1z+bpWC0gxbbrzdPgKFSMF1D8Gtw5X2Ab+KhG/wjaN3prg7AXhXNOwUZAv3eMV+M
2g0O3z+mlqn3oHt5HnazOgrJIWNaANqp1Ft3l9iNJsUmk4xH7auYUn0snWq89kGWrIu2qy7FNIBn
U/4R1RC6VewtH2169mE6uktbwK46WdlKeJfSA//pchwwMqQKH6RVHBKYOitbW/0Z7bHN0634aDTo
GoAk3Z2c1YOvbOMaFpjgynFMr7IZFhhjSNRl6ImrXwbgEazgPQqgoKRpJjZV0hOHGNMjN5EXPpP4
+KTnpviaBEL53sOUZNblfCegUZ+YmvbsvwijwS2B4DVRlIoYO74sw72pJNcPWTU/S8eBWtBxWuNh
kBxc9Zhsbcicu5Jgv/1oREjtRtghpckYorMy6r3E3SGqKu8TP+n3vpFAPvMYkfs69++X6Mp7VibY
V0uUTX7r+iS1MndUbYNezkORWY16k9YWOjPk61ucAyUL8TGF8B+qn51R5neWGWR3w//9LiSm7kjR
8a9/b1nZfCwcHpFuOWbnJX5ya4mseRuYaaayTf7y2Q737RpZgXdOQcJseawvcJm6O8wO8hIwuNlj
ifhhO+gWNncwx8A3IrX3nW4/OTXDQrA0E9lOR1of7kYGA5z8iNgW3ugATOdFRhxrI2vyPDLfvABB
acz2mu4zXtdN3t4wrVRH7nqBGOZZB215U03FwGnhBIfJ8xi6Lr8pBm5c8pep/PJB1MBGlT2iNS0r
/kyDLgIk7dagi7rmLVNaf2TWqqyAffYQnLLFJjXGd0na8N/LCFh8F2frYBynndvQUw4gZEIjOSUc
NGfb/9LRCKC7tePngCmhQoLCtmooNkE3IzAe32xZ8kx3xmDnQ1tiXiSL+yXRMqoFGYEic694gOO1
JWd8bmkO2xUGhGYAxLep4/wiJvKMA3E6uFY+vHojVKpqUhPI43l4tW3jAzQsjLupj49QyuqNRz/w
MpXTQphr3/xBGluNqHnvpUH+hoDSSRVyRjGqtWXX9konsFlS5eMwMf1D5VsP9mJ3MbOy2Ic93Ufj
9+SnsozAkjDByBjCLQnA07lvQBwmE+zApDemixuwxZHBtGEnFJ5MzXp9yNpja+lk9/3xpOPPnKzj
mxnnt6YMmjszM4g3CB3xZPHQ2Bh1Wt6i4Rq6SNJAoGl8H/CcyNvSBzb34XyZVFXsB8NEKj6++hif
noqONUqIN/kwKiYprpGOGwb4mAaH4L4Z035H/KuP/s4D3TBkzZZwX3RXnZE/mPVwHlE8044U7AQD
96o4jsb4JYQf9zihVQKrbH5RFxkvxNe5MAnrYyKEsR9V5vHx0M4E06euNmAyJRvy/2MAFQ6Xme15
5yZavJmV+SRc5Cxz0xwAPOEd7RxnPzKkP1o+ykO0Y3IKBny/6I18INKHKZxffDzne+GM7pm5Qb+r
U+rvCltG5ln+2iZ3YlZNfHVU8U78kPVkTykWMwOna+Cb+UV7VXEZx91cRVu7B8Db3psvtIVNdpkd
a9yHRu+fCk/5uNCLFhLDMN7soMJT4Tiw+miREUVu6qDh2bK0sTWCrIcB8wbyj6lgQ1VszFAjIEUK
FI2ca7Zvbm3BqCFgS42kZirvUm0+oa9P99+mp6pAraN8ZlaL35fI5OY+AsVVmibDNMxMkTXV+55g
DIy2cnGVsspsZxclvuISKDNCHfyw2tv4mdmqOreF7LlzZM+b2zID8H1mUIYVJRw91cl0ZvsCV8Wl
udbsohc3ktOl90WZuIdxYiI+d5SfKqvJr/NrIKQ1AwyUyOLgOss0LUct1OveZqedltthYSyYNGNr
x5X+6ftHVEzHGt7kg21X48XNdX8tRBldGECuEXkGoWjfpt6ermGll3ctEBfsOdlOmyXqB2+IN2aL
BMYoWN6oKRpwFPMJ4/Tt91nU9WdcElugPtFrWUKQIYwZy2Rsha/maPzmQuSFLjKJMMyGC1gusZuY
7T0ESB7BG03yldTzo57EPhhRcNeZmz6N8f0gSpDfmYs8kymmvuROX+whgdI1NGDgQOxD8ASL+CiD
LLyyu35qQi4rMx2nCzOV4ZhR6CBWtJhjLLwpGp6dZ1s8iQYwr7Oywp3fZem6RckLrrnLX0VnI4Me
2p1V24yVZD2esIYbOzbW98Fi6mJUZ+1Yl/7+Zix1uiGJOzkIO0rfPFIdjHGerm656aQR4gsZox0P
t0tcOWCn9cjro0squ+AFzLz7CK/YrkL/aRAcYblZmY+9M91XwOg4ophmdyVUMs/fCVJHNr3Adqkb
romkBJxXt19m7Zb3htUe5oi3q59/hAKkoOPhy+8nyznGXbivl5s8mryYAVvjHhTE4FvuHQG+nif2
VHcabi6tqKFO4MQes4p6yBhoLe2ecXiWtsNz4Vugk+KvuRHNG4JKdJ4dALbcxelTOijF4vFcYjtG
8JK1+75lpKDGHX8v6/rNpsFHHHDsosQvyKcF8xlH1+/vYsWHx5jDSar4pVVxcRYMQzZISvJP6v83
BkqXiU1fOyk4fLZG8NYzqeVRG6aQDVaeMaenEYrHU1c0Lld6xlAWvXVbQG9lcHNHknPN8TD5sG4g
P4ejau+6yjPvRgXSO/AXoxo5BU8RD/W5q9lA2OCoWoa0K4dIkUenmXCsFB0IoSbvYIpLjBBJkH+R
YXHJg6+BSXfpt9BL3LAgxWdRx8QRStzhnBg2v4Au11u+IP3NoET0DgYQfgQrQpzKPKs96hcooFn5
9a/n6fJQbcNyPBY8kVc6hvdm447cdq7nPOHegBJhxa+5bdgsJ6yDYom3cSYVniY/SYAfenedlZaX
smwRmyBEYUqrAessUha//BWkvr235t7beH0DRFUSIxPn+rlgWg/p36L0hWqAPHhIL99fpAowb08e
i2Sn6C9VMDEqY+n5MVfsrOpOWneyQh6Fq+Zj6mzxMSGjW7toeDOCGDFnfR+Iib0fEPbdssglW8gb
mnfwgq/xlCRfyov2Tp3uF8XTowfPgOQcZOFQX5++f5oXd+RI+Pf3TzCogcY3L1VdD6u6bjStdJGz
p6zYNkaFfu4SQipbF79YtMQYu63DknBBTBn+UjOFmbzmKop3VFAparrcQ5tVnXvVmy8102XF5PTi
R858HZJUXHXmeGvUFO2GsVLKMj9Ln+1I3LrYIy3eCDY0spg/H3zHmL6SjvEqY50dohv8uHokj5ar
jzdh+VIgiTiPCPexVNXIw836/P0duEuKhHgEXsu/Jw6ktD7ItFa/Ue4ZyvyNeecnC9DgxrEVnILI
C66FbN8A6ImFFBVcxyFqWeyW9hYsWnIPzMA9zkPzPC0/eQgBVr5q+r1YUEsinf9iDFi+2ua0OCUi
55C4cfpGECnvct7oO9VGL0AuaT4NiO2jodx3b0pfKKuxcyFLiZUwHiYpWBokaBZzX/Ey2AcEENZy
ownOXpR1j9HQ/7AXUXOsaiI5rVScv7+ky3eGWiRCSKe3lt/CXJ5ZVbhmYx/sQlgvdWbEm2kW9uGb
t28k5N/mCNwPWUIs0zTqYwBxk82hzw2U5/YBn4i8fDcQsmW/lFa6hP8/1w7HtJut2kkkF6u3x8cJ
fIhocTQ2OVgqEbcPxMynh8RLkr0IJJLDsfwqbESiE8SOBy+23waWgSs52upjnEgNb2OoJ0EpT9q0
+g2ZRvbHKAsEaUP3ICdp3/VcB6w0vH4ZuHU7zBzhvd9M4ZWg1bVgF3j//SX36P+dxGfk2Ru/UpKf
t2YhuweodXrTevKeK/BCoTrdCZ0y3SNB5odg0S0y5nRkC1vH79K0aF3gD0SuGDMsK0OYJ3Qk+UL/
Z9KfTx9uVx//IdRhiW8ssyksi+Nf//t/uSbiMdcRkkQH2+ar+0dAmjMUfdalNTVrINvDVOX9zV8u
g25sH3uRtY9GF3R7I/aOYWZ+wmc/uE3WH+OiSM+s0x+ypdGLw0iyEONj+38/lqLsaeCrv4rq5Gpf
fVWD9je2MzlnVaf+fe6x+4RbbB/Hgu1+61cpRpAwvX5/Jzqf4ju2uUUt3Z+MOaG9KJKLT+/3SIH5
s+ZQ3cdlR9R56gExlN1zgL4e+FXh3QIXplgEZXGdGy8pesqcp7dRNEOw9tS5bWPrpUeDtjXZ5kme
ENciqaxNNibe5r+/vX8meihS6qUrFdWmgvohllC+f4uOGuo5iBIbmAG0Qe9gq+5EhulvBgIGtg8c
jf/9t5nLh/WfH6ZyLUHUIPWx43nij3CoDuswDQQxaAV+kp/w61e2l7Y/S42FKYZ8/zgNfrSPVPtZ
tQiQbQvm5dRva12Fb2wlQu82s9Y9VVpax1hlP6s0Q6MQZv4xsUnYMX1tP1TzmC6Vxj8EWzl/5hMq
y3U923WgwJiWK5w/gpuGJB9cVgP92m/lZeDNOdE5R0Sx3SiKAe9kvkV3z+dlGTveOwuqa/U2lWV3
ndjhzQmHXD6qep1DLsBRUBs75dhyS1ceIHK5TZmwPwJH601FoNFWZxEuONWnRwWSL4zGeO9G+rdo
2IXYiITXQ2uY6zwwmKA2nD2lo2YGCSSSJbo5G3PlE2/X+CiyrIsy3eDVseptVjq7OGf2azGg2VJF
7vwhGBi44rPs9FInV1CcKyyv9AjC3uWNCFibJFcl7Z0ZReIam1O1G8iO3tQlfk3hZ4Ql6B5jvsQ6
/9+vFpTZf7tcGCGzEfdsZQkh/wzUTCWoI2lh9LAceWfxhdFT6DMq6eLdiEsPZyolagcL794EEncQ
7UR9gjUpL7wGJWCxYfKkH13StPZBpdk1ZqwGe01P2mgefNU49bcWtDlqEASXYTa/1W4yrwpiBDZd
wYIFbK5zorRtr0zavOdQJkyYUZM6AIcxT5f3XdsWR7uu4z3KQv+laaoncFXdzwz9pMlwLL1r5kS+
o4KOMVzq7IeJiM4ErdLbyxQhaIzrNDFm8CLz3PQ5u+olIM/HabaVcIdvWADvzTa0yHHOaaubQDwm
0pb3I5qLqt5EXgNrsBRnwMuQXM3QOHlzZZx6awqh4jBOHAaP1Zfh+SfH6MQxH+IBN0G+LMjI69rG
jTVvID7Uj3jv6s2MQcIKhARlnrd3WWuigoklqgZMrVl5M0Vziby4epFdIB/b2lkz7vOOvYVeCNPF
PTu7+MXShj6aZpQxwTsxzxn3ZOZQ/0TWcIAUorZDyHrCN0TFuY8JMOSZ8RRbI1IKESmyB/gOeVJ3
z0nsrWgiDobnFWdwau35v19h6s+oKuVYlpLS4cEnfFt9JwX+2+OvsizZITiHIJ2LZ9jE8rvh2zZw
vWgwcOx2Q32wAOFiDCTwMAVpu2pp0bZJp4N1Z4XuXWnY1xhmXTzl7+GMENybv0BpkHEdnGM3P4zY
1y9Ta2xg5rCHIBimaEVwP5JMkgvVXQibt2Tg33DYW532ecPEYpWHpBWp2PxsEoAV7gkqzrthQ/Pu
PZ/hC6R41sdh9A9ZyvbyDPuP57NjLSG5RBwKwOue+CMhWpDXA30YtaKvgYCGyp9OxkBs86xcY038
/LsvkakEUTdgWQVvZ6ElvEMqe3ZgN19c3uqDlt3A3Lx/i7JwQmMn1B0S3mQjCLACQ2j+avEPQKIE
jDFu7IiP2W6m6rl3TsJyXjF0GFjmOXliIV+SDaNMuQMDZoB6vQUzWKUkqx4Swc1uSNxqOnKzL0yK
UKVS4hV06j6G8QdGOecY+H6MJVcmd6mKTqNQxe9Edt7GYOX1DyG638/+P983yzJ5Vgnf5W37o0ih
UU1kEKQlFhR28jyfGhzMYfmpmyUBa2kB7CEPjpkUZ5Pn/JVG61R+DQDeU9Qzibd2oJYwh/SKF27Y
X2XyseTKm5H9ipzCXA/9rugKKAotAfXMTPHEuoG/rlzP3HikBZ2cASdNI6aZN8wOEI9ga/a7D7tu
0GGX5DZNPVlmkhdIIf0ZO0sUBcaxLKaVqFsecyCPtpPssfH3gKkCJgds56x878e+uQ+ktyyhnB9l
YnUXaWYbS7ERFMIpXmk5bkYqq1tgSdhqxQXjUPPY9fFdReu+/u/3q/wz34s6hce8KX2BsgrAyR9Z
3ylCR6GGsForEfeXsXfjY53il25T/1zoGPucinJ216BFAfGey3AaLl3rfmVlAss9dusHmdXxOihT
9o3YJSB3D84B9fA/5jz+/14pAWlLwQokluKKO+3fnizsCFh3YBXFJRCNwG8ixlLROvcT+Ry41dfA
buTS6cTdMtuwtrhxjzUxNPf+LJ6cwum25dBnjHOST4ynbHO6nE2xDqx/KP/+VlzzfnqmyfPPs2yh
nCWs8t9eZZBjVQvaplzHM0glYRMKlJKRvAkbsjQjnBDrKsfH9Q+f4lLl/efdwqTNNj3qTf6R5h9P
mapoVT3By+B36X0wlxF9KcMPSCidIjwHhqzamX1WwWIBBFfMk3lUo/0BzQrca2OYzC4wbf7Di/r7
o0/BtPJ9m1ekhKv+KO/6pKxrcwKskTjtsXN1d02B5h9DhkPbiViRQyS78VhlSYv8VR2HqXv5h1fw
t+LY4TjyHWnbpuV5RLr+54fRtgJGJvPJdZZgefQhX2NrCyB68KsUkqp9qWxGn2l/ZIDCsRmNb/Sb
h94h7oV0MesfbjZ7+Rj++Jh8rgvhOa7rS8/942bzOhQxZhaTpxJ118jp9b5IuwSfVuZ+ZDVgfKQw
R1HE+ZUx6DPsQvkGBhZ6eaLsa2rM7gmQ65uT99mRHkYyikijnUOqjMOy/AybIWKf50MAthvZbVsZ
B7exf5V2NKT02pZ1pOCDdcci1A4eW7swfnv62jYqeiW+7X02R/AVS4INDZgBUznJLuPQvVfLiPP7
i++Cfckdm5RreIaPtdf422SObhmTgzuLGK1VIcb4fbaQPBpNN5y/R+7fX4y4/aW8PDgMVhNe/uFz
/vtN50hKGs5Zui+6oD8ufzu1YpxNCBXCYiiWrMmtNVrNq4co6AjQfd7gwO5Xpq78S0naeTCN+ZO5
rJW9qGBI8k4PEalAA3Lz5NXr0h///fVZf789Hel4pgdzy/JcjrX/vA6NooJkNdMSaNwFV88tH2bx
P5yd2W7b2LZFv4gA+02+SqJE9ZK72HkhUkkV+77n199BpnDOiR3EwEUtCHYqqLIsiVx7rTnHrFsn
GEr4sUPLQqLJ/E0VWj+YWrVbaw727usKicgcPDQURueYLb2JlXbeNfdn0z3t+/IAjRrF7yjn7vJt
k7+EIBM1Ffk+0d3+g2+9VanG/WiAPgd7zd6HBZO6VJ/Ci5DFkebEujA9/OStrnw4BpumpioWAakK
xzzrfR9oclySmUOELLPSAxeI6Gp6pX3uITlHtxFfluv5OcnmtXeBhrUnRqk+avNfG5TpGwbeVywt
nGmH5P7Ja/GxQaUjk4VpopbUcfK/y1IFwQC1APf5umWbcJak2gaajg5ZI92GT6fqSIE+nPhITnsb
oNWmZOTZZG9yCiuI8JLiFEzjdGp7WbugpsmAYob6ujIt/QzKyDjPa3smYcLbZnT6adYBNZqGr1Hb
TY6JBZQxSmg8DLXAugqUeAMOBHaMgJzasHH783P9zc3dNAyNDkozNDLj3qeLlpWu12xZwrVQzTUR
eAyqGxVdmiqkKzLv7dBW9kNQQvtE53gcAikAKPMap9qmDYv6RMyadumHBm9EitAFAQvprEpoXf/8
Y6ofXxJBgLhMMyb4aen2fv14pAGCJd6Vc3w8RhJ6B/rxamxeJo89VUqehj/m6p0Fi3JPopSDfx5v
BBelVRV7jzRHzIjyHIq/FRvMtGDc6OO0byHRgjbmweBAxhBXR71hE7/y5x9+iTb/9ZrOB5rTjsZ1
XaWbenftkUKJIPB6RPzO1BrULJLwth2eGlvoJwxOPzAcgXdB0JhUROdx4lfOWVgS0h3h6vzzz6J9
/NBxIGC/y91Ol7mnv/9FxnpsK3oDvKk6p0ilV3lijy+9j/7BNoweyDcWRylPDrWlJNfOt8QRbuuL
7NnMWKNQPcWlZdztVgEiIvwfAHOkvZlVc950MDmqkgCTK9vTkjcnT3yGctV8g2F7SjsOdIHowtek
lcm406CIxKUxnNLUfAMiK85tUcGcRSe4lclB3PpJzYro//H0ubPynrdmC4P8rvfCdxYnZZUm60q1
/p4mQ5yJKvZcDswKdBddgodoF9sKAMTdzlWdZNGh+6KYbFW81gh3eRGw0a+KOQkcPWUXWI+SMbKQ
N96Ic0rOMaORdS2FIKXmb/swF4cw1toHU0HeOMmpOKWWUblVghrSr9VCOLDXHY72ga58E2Re9KN8
0tGS54h19U8mgeJjf0xrPJ82l3aetufXT9HIjxPAhM/WXgs4ciqucSn8V2xUyUlLQehb3N12ngEp
i5duWKtF/gqGqTnLU47GpE5IuArIU2iGKHy1uxo9kJGcg3lclow2HgJQ3YaETTEmCBIrSOjyZIej
3ngTTMSwfe5zxGJ1QcSZuuYi65BCAsDf01TUsT7RWqli3zOcCBtDFOJSS35xIDzDBxvVyo96iisX
eOuw9XuDi25jZRdfb5hxgAqQSd+Qal97wd/0RtT4U6d5JMbgU1uVeV2jjVSqeyiKwrVQ2/VtPbvf
6idNjsU+hmy2VdvYOIwQE0QeaG+F5pk7M27JbhnTlLNYwDKSzaATBXG9N9IZg+sQWT85/AIDMB92
h4ulN1/s0OqgPyjToyIV+gYvv7n781v4d5dCU3DzZnKsMXTX507if44P7RgTwKjKsHaJqDQKz7xn
XfVDzjD0ZQhudrFxSye12NXREGMLJcJAH9Q7JDXt2WJB12bVAcuq9zDAzofQbN8SgoqOuYVcr8eB
tXzHwHFa/fnn/k2HI/CG2hYOWU0VHzpbMJuY8VuoiBrg4wofgjaU63asfSeWC7CMvBRuBrhyr+TG
PgigPNQ125waGO1alkz7OH8r5tcx7ry/PatHytGMJHpVKhnnmP3W0dgiaFLJY+jkRuw8DZ8Yqwx6
Pt7tDWbWo+Jb8Y0dcD9HzA7YA9SvWphMbClq41DpOFf+/KSND8PUuY2XdZm7q8qRb5lv/8+Lxepo
TPUQzKctE47dw244hiQCr7rRb52aqMA967PobHmMTqw+uA+djkW3Eg9sduTNEjFTzImnkHpC2PHw
1IlLjdZWT2pzyJntmNloFPIGW/Ma3HPomHIenycDC2eDT1E4alxF+35Q/tIDtWZ+5NdEKK2hAJD3
Hrj1kLICAYd34L1c7suuK1Gaino3jh55C5Ws0pFA0LEDOkpTDojqsrq7bawLUhFftc5FJiN/kZgl
MW3Dv4Wos/3k/b7cHd/dPS0VlqWlGyr9sfbuRGR0NcQaK8vWZhRq3EFIVpCVFG5uUAe3MGNo2DMK
ANrel8BN4vYR0U9EDnyXPUztpK5GvxhdW+rCe69iW1JQB3M2ibHOVZFgCET+wnYkd3mr531+VNUY
qUDXRc9WVUVb2bKnY9cBJbFLJVfglynBNvdZPi/HGIycttN7mQor2LY2iofBexkvV6Weu6glvy3f
9ZFqE3DqletUzJkblay4BDzg35oHRz5Urs8+bL/pl2zBfFW3TQ0orfruIhHZ6BzZiUMwIHgHTe5z
mzc4M1TECcu3WV64Rui3t9LuuapLluFI4HP3ZpGajsko3s06cG0JnP2v2JT1SsabnQP/SPaJ6M2L
b8T91Z+OTIwhE7CBZ5ab3/pw9PGSVE4eAUpD4D/s/YnclkgWSHy0T56k8vHsTnOuWmyHDKFb+vsz
XeeZZlbEGvqOQp92QZz0ezM0X0cjf+PN8fPzIfTxIcy7YaMDCzr6pjccPAGBBj/39Ekv/XHRZsKA
tjEz0KliC3w/kBykvAy5PnEGkJId3VT+qERBeNUn7PF1gNAq0ipXH0b5GKTlW2Fo546rwqvUDidv
al/bdjxV5qBzV7b1jdGVRLaqOoIHBoesLUfycwk8r/u/IQpZXz+5UM1viF8/ZZZi0hjwizRMjj3v
elSTIDs8kyMe+xZmN8osawsY/mEse8C4QRJcRpKTLxmJzT8fDL/qwZ4W5XoAC4UzgWjTAKSCuKqa
Vn3hmXaHElEYTCO+DTUDs+FkA4o8Nr4OfJ+Y7q0ZZeJpAg9bAMd7lBNSbgZPKi+mpLxVXmM8NATK
rEq7Sq723UCK/IVOPt+aqqrgYJmaTd3wcUfUTFqrn+JlsZ/IIOgvYZ6Nu0T6UiZdvvehvK9jrTbp
rYp2XWRWA1JUMu8xqbp+2BBOz7r9k4uW+bHNZokm5t8m7weBG/TXm/RgmFUxIBtDFwxyGATHjDaV
Dsw/pJsOxsKRA6Gvo0wHyl7hkOKyVh+XrJIaUujOG/HktkLHCSqXgTtGoN7nYYQ0NeFNm26JBE5a
UrqQa5H5by5mmJjpKTW6I5lY9c+oTGTDtFoSSYM5vfTxvw+jlvXEgN5bVgErLU37tyZiU1cKPClN
H1rPTcRZFAvPmwihNJEx941VC/MHrUseyh7MNPkbGNsRDUUg+Y4wxct1ggxpJ2k2QKzOt5kDW+cB
3X4Ui8aRq1ZzYtXCcl0E2ZZjpHqG9M1Vge6tDtkqjuXjBH6WyFtgDp9cKbTfXClYJKsm4imNSd/7
FYslZR5aDi6H1myqHLUIh1qrdhctHDqnE6N6R3sEicBpTVxzoGCKti+PUkHIg8TLBapJmVxvxG0y
xcCRm57oNKE4qj6A4iRfFs+xLZ/4/6aboCrqbT6qwV1ACTGqKbrWKpdClM3+I0EPUCRRRde5gBkx
QUUFk/rZrOvjDHGeIRn8YxlcIN93iHFDGGKKrwHFsZ3cTav+K0ot8VbO+pEgtsUhLcLZ7RnveZtB
tkTqfaistj4IbTXULRprrQ1Ix2mF8+erjPnxtsRd3OaH464ENdV4dwBhbg/HiNypddlHu6DD6VU3
0vBgEKF8lDoYe5D/HpY/8kUBVTQ0yTdKajqL0D9LhamQ7Z1oV9lXrwM4BGJWwpti6f8USKtgHyfm
NmaBt1LYba8qbl6HshCQaCPvXMaNstImyb52spKfB4z662BKp28MVQ8k1iUvai/JbkOg38qz0m+E
9Q53bX4QsfkV2mdAxEb/EsvBdzSp2dUgDYDIQ1ZDibchwYtUpKJGS5lZzxUpDgfyDyonMJXczfqu
QlNqETwQNt4qqeVdUuTz+bltv7IJDS9QxvZFZCJh86+S4n9y5GfM8OHabiumMHR+E4h6zPfvfj6E
PfdowD31WHUuDijOY1UwSucKnpQfqmcrtrNTihHAIoTE0Sdp3IshB6uuh72xkjnMqvqt7XqAzmWp
ucO0wSQGlS7rzK1ClN8PrVS+ccEe6OIxh0yFj0bTqlQYSW3x2McbewIzNMit9pyZOJ6C1pZ/aD3Z
3UD+13YrMzAwETkpbADW5mwkSEGq7axGT51ExR1QdKWyq8sU6/kwFA81vz7mgbibfDgi5G+4yuSx
Lo4nIhozHUJUA13+xNp9zo3p7zUyV/wPAueG7NUbrbW/lzbdXFRU+r332AmX2kn2wfit2m7+RIQQ
heIAKMoUyiOnUWRPXpd755ysIYSzf5lpbIK8NowHG4sim+MJ1vfo5kYrM3klgpg1LryaFn3JOZn9
HIADxYpsb0a7bWTvcva0iD6N2TSjrkMr0rHRyvC8YEvhMqxCp4bzeGMN1G9TYqYOMQzdFLUcxFIe
zEAG/Suzj1bqhh0VFvcXq81ex8ZTzhh2Q5aXdbtLuYqvTeaIV/Je0WjmKv+xSj0YsPS5eDURsPIo
mW1KyFsA9cBxnOJNmCjZoZ1iaJm1XG67YjR2AxaInZ4q4UXNSpc3m33S5odwjmgfdN4KWpKNh7Ay
uqdMck0ZX8EAIvOJDclfomXmpbdu29Lx9P95qGXl9c+Xl980YLbKP8Z815VR9b/reuW4UqO6MzlW
ptqZ9HFYIU0iiGEZSE6tCcMyonZ4QWz3RJYs0OQRDY9Ulv/k9Fl3naCZzVRD2TKM7Dn0tQOijOIv
AC5E8WKhNbyXRoXfPp+69EL/pGNY9m+/NmDsQ1gGMpzTOR+Ldz975A2zTaCo1yk72K0l8aYpqlkk
Q6ewaSMu3QqtxBxU3D1E3TDStNcBtrbMRg9l4iThBtSSf7jJCGRh5y8SDI/I7sP5K8nvJa48SuKq
hZqcy2yAZd4JZE7DyAo7ffjzC6H8pjW3BSNlWnOOvx/XaqhuDYVpLK9EEI5nSxuVvRewBMZbEKwH
28r2VaZXd4YtMjQQOISYY/cdipVLOiqH1o7FXevK6DKwN1wTEzKxa4oDi16F4NWZFVTZ39q4eQiC
brqgCZ+ezITjlWUSB81/+SpHgXYke0U7xjCgVg0iPyw8fGt6xd9gTbKjmZamE0hhu5uC/B+BBftW
yZdKhrhYFhnmqME/eaOa3qKp4gqPKAopLKYAS1H/4sC8nSTJfDOGl77NBtcoa2urSWYEGaLbZXJU
u6Eak+TX106jA8Jhq5leiYPUML0JaKK48eBQ9YxYoTeVLpCb1lGtGiU4wsV9Hah4ENEe5MhBSYgK
u1s2WRpse1+ic1TSjVbayqPYyG03Pirz12WXNShA8lORTgl3SWQgBHTGB6JPssehBA5A3BV6Mimd
Ayx0h3iS7ks2G5pYQBxjdOSOXUEByiWds2z+I2ARfSFkazwlePbXaZjNgHK7ciZi+TaMFtUjg7/b
hAd9h4xowAihkIqkTcM3aPGrrjcQB4yBRAZGz0ZDClowgSJ61mugnn9+ty0ChF8+OgJtAmdAIasc
eS3r/UcnLPOkVKFD6WrV7fsMPsWgfSlhom+SOPPLHfbEfjfaZeIqIh5Z33TJqzKjrhoV82Q+MAGO
QSSscgNAdJ/16bcY7aOMeum7XxnHBOHhP5IFuScqQF/hluKieKwLfyQEeEAWy3V2A1igdes8fDYw
sL8h7hpWrOaMC3ne6t2Ii5tIL/BFpoPM6hglyPxlUDbTQU88E66LzIjKiEjuqhnK28xfd6Cgil2W
mgRvm+XAlTeRr3VZT4T0ePZXzZidmZMB4p4skIk3/cHqPe2QY+PKVjJpTZ80b/aHWRa/ZoYKbO0Q
mcyL1F/PNAH4s6gV3LDzNn9mXpxuJdHVjsHUiyFL1p+UhgTEPO9eW7nq2FQP02l5CPIAS1Zw79Tb
oN7qan5sq1vn32TlStkEVSnX/lLqh9q/CuViKxcf0+WtNmFGcBELIBIYcNTKGR9wsHdm8E0KJPhN
QHAco6mqfzAYHr3UxsYTxCbjdUm/8be/dWWLdDor+k1UssWay1QetOBRb+ZSlxLGY5w+Ud34FKZP
vvRvTdWz5z3V+vNQPZf6c5a8ULn+nI4vVJS8VBLeBkhkXzLphYKosZKqtOuJSIJhaEN6uNtBviPK
yv6apqgbMba9mnoSbLHmNE/tp2MfVf5w7hQcMhDMopZVVXQV74ZliqEyhIjRtismAskDqeB46SBK
9ulxsA8avyT9yGMDmjo8eZjLyJmqT7V0Ip3LOBI3WBXnepprsM9mdmHGTunWxcsuXYbU8GpZGImu
1IRR1L4W9rXMbxVt9XQblpqmm+XNVZR3z+NlgMd3b/haufvsJZyE38mTCccFqlv6VDepvldj/yTh
rYK8bJZ7vxDB1c9jNPCGssvVvcRA7iDPsLuD1B0EqfMerETe83MFhJPYBy85UlZyjFFyExKhH82S
cPGT750KeS6NcIrsrGRnUFgjJCsMlcmFAqarJpfWvNS7Xjva8bU0L2N3FfG1MK99d80InDSvcXKj
wuQW9bdczBX0t1TcYnFr0jtlDvcqvevDXOTbNaqjDvfEvsvD3cwfIvveKJ16tInriFuNGessQeVq
QzieBXY/lqKOWCSDC5KQ/R1El/iuSigy/LbqdzgsyCt9MLIHbSkle6A8AbnswRJ33mUo/TCT6uKu
x/ekn0uO/63MuP2sxLjZISkzN7E8Bs1VC29SfdU1EsGuOB7T8Bo3lzi8hs2F8htOx5dWPzftmcei
PdfxXBhyEFCZ/UlfKoFJZh8ZD1JxdQyrYxAeWRJn/aHPDkl/sIkGij6RhX9UyaCHQjWgMPzjKGm/
9yekPuywKtCRdapB/hjkseV0jdw7AyaOx3Fsq4tX2zydxHhkg04M2az5q/q2JXhCJxiemYqC4uK4
/NHyQACQdta1YzgaNinwArk41AsS7LrpHthWfZHadlsqiLSDETZiAjkGgEg+fg3qam0qsfUlqlhg
8MkMt4sRaf5zkYKiHxvLdDn0hj//vkxjHZj1wUd5uY0BF690UXTX5SHDpncNO93fNWptrsb8daLT
vFRamdwwgOGBib+bepl8aYe62tfpJ8KHj/3zvGRHI2ZqqJk19jTvrvA1mb+IvfO1MRlPURzZCIam
rT7j0MKeo6s8goWZqhL/U3YJsq7mDE/OyUgK15AOj6ppPFuGEd+xu4UGB1wtbh29aA1Yx3C9BgDF
V3R5pBbnn9yblPm69msLoKqIwRVUJCw8PhxxLSbBeZsOUH7aoN01U8VdslKfE+wrjq5j44jTwryR
0QI82fZfDNToYDiYbYoubRj0dAT+zrHaQsXH1cTVoZyTBP7cp6gfb6CsgBjLAHjAZWC9XwZFYho5
UQA7akYQwrmJwcXwLd9tZbg5cGnEZWyZwtEjO72cRaBL8nEdz2xp2CQSSYWvRplWu15pdWgzHXkL
fXqKbNTp6ui9Aa65Nvn02f7lo0yHNwWDM3SDbBLQQb9TDLBb8qe60tJ1JFceXjTwgZZBLkKtJcTv
wdtcs3jt90ZzzGpobmY57oxSRweaivGUWZJbIeLHctMSs9xzX/zzL/WjgIUfj8ZER0KNgvrDEmDC
Dk3AJNy2oPWKZ+DfRGv1VcTIwOsdvdaQI3P0O3smkYaYxC5qx2YxqlXWi9b4VQ5bYI8eM71cN1nv
gspwbcNi2jmon5zwPg4h+UntWXXBbXsRYb77dKWkXg0VfM9gnC+xJQpku0aZJ2KjwpmmV8nKElO6
rZRGRY5GgBSeKjz8HSzSSZ2v38gU5uWTsmmKDt9bQCRrZY/irOjqvIaxQIi0HQqFIFVkJ0WWc/FT
Ardj2Rih70grDlnWCyMcVtSKpzyaeqRtupE1lyqFNlEYRrYVAUeUT16i37zvNST/yA1ZWOucCn99
4nJaMDlFR7dmjt0d2zyyiLpsGLzKqzTUvkeIhbfYkvH3dI7h8WytBHzWn38I8zdXCI2LGh0QKqKP
QqcEGZeVKOkM1Ai2skpoDYR6tzGqOTWl8A+wPRlJc8Rkbki2H5bQLUqa6JksiO8BccM/IE0cauJH
TrUMd7LnhMtEGOqp2uh/5WSu3BH1ldd5cLLigyQfBx+50lil/SNYbRTezYbrZ+EUOmOvoB5PuJmL
i+23BCmmeNvHeVzSFC2ZElCS4wTnQ1Di24DXvLesRr5piWY/SWURrTSE77ikI+9JCBYvtWbn++Xf
6nITOa23ipoM0ZbwSE/EGO5ybYxcnzyRjTdo4joF0smXi/JFYJdR0kCeE2aY0YXKA9qYcy9DWhzl
tHQRktgPZmmOyHNJrPvzC4Lh4+M122BXAxOCyYfQ34+podG2LQOnAvQZYpTJt8+Wjv5v+arQ27up
0bbOlXTIA/dkDFJDM1eb7Kdm39nuYLu8d5qtSqR4M1ev7WxvN2pz0TvBTCWvgWMLdpqCtD0FFQfc
BeU+MnAm6+1tKI4/S/aPmnYwlooJuesOqBKp0NtrylyGsieUZ2ywubmzulZxKa9x/da1PIbDhMLv
Bm03aYQw7cx6p9c7QhtzsSNBcUIKw0E+dPG7GoMbfs86gI+kKO2pJth7xn4a9lV4sAwQpAezPOjl
oZsOHA9Ta66Yao9BcgxJV2qPvX9KtCOFUPZnldNJK+bKp1M6nQR0FnJBoZKkZwo8SQQN75OXcOkH
3t11LRSa3Hm5sM37w18/2FkdFcUIhRbFZj1cbeAvl1I5BKjOsIbhqIpYpdyZlGNey61/6k7bxi24
88AL4xO+0/wQmQk5XX4TPkbeDz0o0zPz1PS8fCUlyXj0VcGN3IsPZh6+SXh3Hk1ywDaBaOSHaTS0
TUkmi1vSUdyLE+7FbIV88QteufKW56K8jbVdukHIRFgkfXnzff0uj6C8dXtODLVak+C2+nsUFdO1
CSX5hgAiWAm70N8wsiWbIktQC6Wcp6ZwGqwNsw991fBkQW1BKIx1V2TNswq29owPW5wj0QgQMbq5
TSsbjgMCRHh7xrfIxGSqYjHYaKSRrxblhoKtd8WRvbkTSf4Pgdr2LUorFIvzsDrHcof1NDMQmQOL
rjs1c/V7IpN3jfUyk3ZE5dZrs4kFTEK7BtEAb6EOVW2LCRJuWYd3N9a6/Kak0kszmen30Cq+o/aF
HqZ6/Eo+ax3lD0sGPKasvbnVGBa2hkUE+T9KFwBakp6mCtE7ZPDJOz8ivs5VuIiULoKLOtw3JAgB
AQr31jiXN+4LscfEbkUHrNZDfZjqQ+YdauUAkL3Mjl1/rDNOrXghN0l0mvojTl+qIOEsOnXqyarn
Kv3zpJ6oojy3/lwVgvWlupKL2VzjUtoMmT8L76wuj7ZHZNI5LS5AtyR7pYA/KS6RdKbq4hIq6BEv
fXEppDNVLdVIZ6rj6GYSLOTU/J2leuVMjcT5BWfEm3pwNoOzVs2PiX7ylkd2HJStwJWpCvMuyOl+
G0Ukr0u7zu8pwV+ET4/RIxGf6goQn3qbjOJLocHxOmbMMotT65/s4iT4YjoZiIztEx96yTrZS6np
WV5q6OdPfNfP1fSc1+aqzfMQX/h8zeFA5jk1z018iXqwlaQJn7P4Eppn3wSrMtcd6aJlnM2lpOgy
5132a6U7q8Z56s7DUqNx1gS37HOb/FuDOFFlciaHoREnJNIqKul8riA/jd6R6r1joszlVUerOoqQ
QFpoCAeNQyNnxaXS/DAB/Zf2MX5jbW+0ewKPwi/oVKilBXUnrrm4/Fq3gBDK3Vrb6doO2dJnt6j5
wPPrBU6TFW5zAtcDPft7ifogT50RqS0nOVNIG2zbewab8ikilmqpAK4BQW0YtWYP3lwkzPjpXIO3
mzxiAXa5tgv6uTBZS/isw10MSU2ey2y2VbYdy61G8u3G1La6toXE9bPqBOQQmc/wyXaksAtzV4au
gWyncIkizoA7Gui33DBAlDlXUPxbSOgodOSNsTeDAz68TI/sbT9JQGTVEjZFpuypQtlDvI6bfdjs
fdsNiOjl6aDKBfvSuIXijtxRE7f3dtTo7RLubNrO54nkc3nBDiQcVctbo9mScQIFLyQYeksZPBGe
lrbFNvez2npHTdwLeUaTwk7C6u0nGNSB9emZhYbuNy8cvaahc9oSqCTf6S9Kxex0iQA6YmCYQK9H
WCVkaYMF9TcQHiit3PhoOpVN2LPM3BA74HMp9eFnOm3q9ICla2dMHeablKI7Q+1o+lzGUoLGTHdi
yUmXyonmBWS2FKlXLdcGyREQtSX4TA7JeFRlOI1BG+50xlwD3zbkDzC4cHrWG4inAUNzWs2cABkf
2DmSbkk01jYUfTo11P9WF24oKG62vlbtdSmzwwECvVZgRy3lQ3T352IfJBUbK9408lzVUoVEKuDG
i52MDNoYi9tcU+n0DFA4ppNA0Tvk2TDEokbLAUpb8IdQhS2nXkph/xEiIHFm/YPlUExgqHAp33Lw
2FPaUqSFox5sIE458EtJRqTUyOkQwUTOGDk2SbP2JkfyNG5SfQOFRRuR9mySfBOS2xdtIo+WgRze
dQppZ051WQOqT0bswWts1p5rESJBkCGvq7+Zko1ebsCEo9iNYL0rGwBGQGZVuHBio/sOySzUtBTb
mbF2spcY3XnNnMAhxpa9mzY6HJgSXsGRX5HjG2TpzIXHfba585LxchtzlUtlk1MbYMud1nDqZq5m
IjPUgcKqLDWybcPZGzqNtQlDByyPr82lkC44bPqaldWmyTZdhqligygEyqylo0xcV/L8OOu/xvkx
E+ggSDTe2LTrMdGim6ibq5Y3JaFqxly5xL/ibbkRsUONvKD9/NhTqlP1Trs8DryOKj8JhEd+qrmq
pRhfhbzoDLEsB8gSFfE3QWkRth5uTcXRFccWjtI5Asxb58gKHRQuVqcv5mqXmiLHsjcgJZFAZ/om
0Tf6uCHZvGk2FQHQ9G+8rry6Hi6ztbJn+oGZuJXXdvfJdGCRAL67gOs20h/TwFvNREv9tUMtxiJJ
weeiUvNUXLy6HDziDQ8evUpzur5PXTIOAgRnluxgPKE9qRXtVRJ3HxmG59F9Jdp0ZzmY7yw52fdI
53Zx59OmQhJDmh5c//uQ4IdYC/Fqi9e4fU1b/jOvk/9atq+K/6otRQYY+NOFgPpFSr6Y+ks7fdGq
F0ufy9NfBF97z1QwPtuHJLhH43OdPCfjMxBboT9Rdc3i4CnwnyL/yZoeMQEa2aNYyhIPQT9X1D9o
+r2OHwz9nmuk4wA6LvKUzOXQtB7jUSIqI/f+jswweyb30K3Q792QqCCNaptoneBjfvjzrfQ3E1uE
V6zRbcyvOrOvd1MkuasBa3rzxCsTV73AyrU8jAl5M3mC1CfvETgPo/oiFyaJmo2hHMsyeqtsLtCE
vGibng5JVkBL1qQ2kSwTR68j4JeNRULZPgnRqUAzr1RN2RoejPMon9MD81S+t8lEK2bHx9QY5Pvy
RzXfrgTMSVJdA5tlgkWuiYSiS1ih9TgOg7FqOAUnXvRCwrpxJDTsfx9CZZPNYe5Tqaw6tacPJeEW
o4R/qBrJerJaclOTruIaAjVtA1bWNeoifa5Qd3/yBhcfxxrsTHDzsoJHNcBa7tc3+GCqXixXE2/w
0uI+N4s0c1GPewI/qcHep8p+sulP5qJv+Vk+1F8br9NctC4UfYuXzI/0LZRubdoLzYvU/du5oAIM
xZbOhdLJxVk6F5qXKJ77F/qWYPi3b+m8LX1Ls9TPvoXWJecAHLrt4GrF3LRQieFGVLH3l9bF8/9t
Wmb/GwTWMBu3sAahNYngtDzkEgJYzylb5HXWKF1bQGDnP79LxceRhMYscRYJYpCyscn8+tuMidZu
QEMWZGKBIEkYqZ5qpLun0bp1KAJB3RXja1hNCHdFt/MJY4HcbE3H5aGtEtYgUdyvS/hsbmWFPT4h
dGZ1ourfGlVZF0A/N/qUtzvBioelJ2ZGPg8/gmTGYv3nj5Y/r6rKW+eAk53lXxBU+M+gjoSJROG2
tjOY+y35HhaB1ceMlw1v8ohS/9UGyLxOo+HF9qPveW1EzhSN3mPbqyRohBPbBqO3Dj6UF1bQ5q1T
kcDEkZw9q5mkH9tuzuOtsuxZRgp6tr6bNfOxvLTjr2QWf/PaMf0+NN6pYw7/XKEsWIgbRYamS7In
4dqhisy3UZ+VWi3vdp1V/xhyKa9iHYVAbMAqR2BXO0WTFk9/fumgJ31s+ZCcoLmVeQU5gr577WSG
jBJh9sW6V9SCcbTOoEyo+RVTRJs7EysAe1Oa9H4OrXxFsv1S6UCWqoNJmapYy5/DEvfgduq3A9Ir
ba6u39r21ooxBO2EvSXRS49R6O60ameNcyXmLlqqD9x2KcmgQ3YpFk3Ea/e9a+SutlTdu4gCMVRO
uZv37pC7Hfnb/fwY9m6Tu37v6r5bIBzMMV26Sc5HZQdYpl8qMHbqsFOKEYYlNCc46ejc6+Rq8ONV
Ow2gabWzx51a7VJzZ4y72NyFS3WB2yxVBa6Vz1UEbte7uECannkAnjw1dzEUF7075nMxWEnwF+dz
RfwVnoTvSp2r+a7duYrvgv0aEL/5bufPX/jGjvL0uSakgOUOCo0BNH6T42KPdsn/cXZeTW5jabb9
Kx31jh54MzHVDyQMbRqllEYvCCmVBe89fv1doFQ9SlIhTt+I0+w0qgQBwpzzfXuvHXvg7hmJSaDz
MiaCjHJ36NwhdLuQtcSVttAlIoSyos6zX9QtQ5Ktc9JWmhpp3lcyoOYWGbaYJYQIxFn7ING/yqHS
bkgHMB90IxYQ3szRAz0GkiSGKNtoSEt3cYX8JpGJrqmp336GELhvdEAmYUvq2WTM0m0YvFhkCoGF
nG7KqW8PlHeCYzjzOCoLK3wWh4EPKCSUsmqldu1LYO56EeID1Ev91kR6vaualrqY1SefAjN9Xf7X
U0lb00UybhEbE/eUs2LuRAtUbK/uZK0kOpfCUpmJzV7Uv0gL8DptTWIyAm4EczgRGzMFykugCd8w
G7Rf6ZTeDZnwGsba/KFI+G/VrkzuAK8K13y6l6V+OAoWjyP6s0hyTj2Qn6pABvEoqdmJHM5E7zed
NoW7Fp0VKMDoQYM+K4aTW9XW/FQEUUmVB7ADUco90vAoIb8IaVGl6MoGldD0WIQNDF4NQlav+czk
w/6oJQLpcq3iXylfXVp0QecqKk4t1vtQ7k96tp/ed8iHWeIQQaCmGqD1pkBdjxndTkGpqh2YQNgu
Y7yNI73/gJTL8qTiE/VA9Z4USOEK1+bS4Ids20K8LWMm4rF+DuCSknFWkyERYBzix0jDsjjqZfSK
HsB0tVTJCcmGUhtZbbWJU5JMAYBnXjThx0gBUC896VhZsry7hMAVY15BbJVhojX6Nta1iKXXbL20
qXpv1lZ5xQLDdO7iLgxhjruwqALHlS9Kwm2Qp00+KsF6mH2xWgfwNRGOCpNtipWET7MDvlksUohB
lSn58NIprDtDnbjl0y8KDeVelIGTIFrQlXpD3829UoHTKiw7zrMccmtAgWGxsynLC4Ky5raL5m/k
mGhu1RjtXhkolp++6qThuRia1tNbMp8KPX5CIjttu4LA8bJEmAq7cV8Vvb9v1R4AiB8Prk7uNKX+
1ALtSr1udfoyF7NmJxoukunMfCgKayy8oBREhx6GRgZSqR0ILM5pjSbUQhoQz6efTVNc2tiFQnte
MMRjoeOyoBfmmGEt3cSmD5h10kk7CpXwrgK5vQ7qniQO1NV3p591cmHdYs8Vmr9/EFMzQIJgEIhh
tuTIstb1Te60Evtpd5TrIcPyopfJiiktqS7z6MSxUd6LGYnMokiAYlw0PNm65qbG0b0PFam6g1tO
9N1IkHlqCW7bSt1G9Yv2o6SQBtgXJu4a7S3KqaWkM8j3OkrGzWCJxgoHp2LnU08JS5N6+J8w9BVl
QfC2XqC0BdkP8OONlIRTbmK7EbGOFszqQ+YrrMdj2lypjog/EYj6W6iRpN2RlNfJMmxNi7mJ3sTP
+jAY9ihTRO7o6oMN5TGZGOLHxqyDu1wR5EfV+qJqevYpg0cdRL6ySdQm3A0gr3anr6jE//iqzCqL
u29ffffEGBlQh6otzW1ZzoOTN1gEW7nt9/AXun0H+GWfASUnG2a2PKJEVnD/4s8pXhK3t9ppOyfM
riDAPeG2O2ZhjKfW7xU6iY0PZkidkh0pISK0ZejHhDHXX0WLxmczmTdTFCPSyfL2xmRCcvqumrLZ
NiuwUnoqtDTpJBXvidZKKBrVfhXWCLkFuCRtMH00RJQU+MvuWgsnq67PBALpTUFXm+VTwfKzV4ph
B6Zv2LHi/fGV3I3DLrc4iVm78sBlb+/7tpzvzU56FdRG3SGtnu6//zxtMMcX1uH03ennE/UmM2qJ
MVFndFisd1srne4i7DA7SeY5PukYIXiy3VuGAfJcoukeKJW/S4KeqMZZnEkwSCH0rqLlp9HppyFB
PamEYuvk6DZIRfAmdK90YSCtfH9p+tnNhQCEWaE1CLNowmFXQ1WrCD6oIgrGIrc2+qIjUdBlb4we
lLzbqs+aoyWyDCoGcWO1A/sjP82+yoHT5XbBhBu7qtqevunEv4BXaFtx6lRpE6jL9H+QiB5Pp5dq
CrNPQh64PMjN5xpbXFVGwzYT6FmzooyDytpjior71elHM+CAw+mliz5XgwmhuVL70D5RxIcFLt/Q
A8yXJK+BoBqrK3+8mMu3pkXCTZWog9eNc7Vvq+JbtxBXOTNzpyGU0tEXd85Qm8TRZNXtifpNX0f2
+qhSkZaQtR0IUKt15NerVi8ltDhA1c1QCbYtAoMVfajyTiQyOkrr/oaZ9JsBPPBDpRAvDuSyOSRk
gu0gHDzQpGgAexmYYXOQXXEjAORVWBhnoZ57FhvczDK5ayppbkcrjyMKc9JynovKtEKaFdC4kqhS
KgGWx6qb9wlBY7uZ9D9gJBP6w5hOxvLV6QWJNbPaSZmplBlPphDlG4JEtaMp1NpRzWVllxf9J1Nq
572gGRhtWcSt8RnNe+MUQGnOBRniuvxYZtlTpSM+D1s5oXzqswQrVeSkY7hXiqbeiW1frFUANzYM
OUJIW5+aV2uSnEI6BHOXQgQFFYk5DhSlQppVVU7XpqSod1i6Si3A1AFsrgWIj94bhhHVCsMuxmmn
ZIS1+cTw3PRlX9wIahLcGDScpTUh590slE5I1cn1rQap6dCX29igH4p7xtiEwCRXvSpZhK7WP146
cr5WyDUA3GvzejSDenlShO2myLJXdbkWYoLoV21R5hsSgZvbQMvIlWZmQQclRN8RxF+NUX3Dx6G+
9KrekdIwhY9VtPVLPo3JNCaaaun8/UXI/FpYa5m5NrgGtkFQxsTKlkv6cwIPby7qPaRKf9bSG3Th
nWarSs5JsdZWcTJ+saIwJKKyCe8CCuhWJGi7Uhv8DwgyDlIDVlcSes2FtDTejAuIfprm0TY7MpfN
Wdz6RgVn3RyHtZCouQtmqrIno5io4frKMYmzrZR1E8XN/s0SWIypZQw+d1FYIB75ICkBfcdY9XdF
gBkJ6I4zxvh7ko4gNEkNogeY7zSTFrdDHjb+A7Kbr2ISG1+1IAcaHBBd3Fvk+i2pJqrZmwcZ8qdd
jcStjaH4uWyt4ltTq6S3G+Fz6ved4+s4JVNNWcsoPPiACb7IMgFT0L9fSjLo9nGpiRTqY93RAuV1
1tXyQR1VZSsppHAVhIp4OFrNfRcJBie1/GGUkMMWkYHCFmfPhvlmsEqaeNpcWS1fdmsJIBUNMAwy
6+UL7QUpVLrZdqQyhUi1bsJa3nBIRVuEPWlGBY2Rbq9A7lvz35KcamEfAMqTE+cKyECajlUcfyYU
tVtXvfVQNPJnET/4lXnwST3wvnZrMRGGk6crCjWZc7ncDDjFN5CfrZklU+AX0htdyznZfITZrN0+
jWoc7gdYXBuds77fyzIxkIhoLG1sboHgORPlgrXSs5afMeA6IbVcO0lJzotIDwLkGGZ2KX0IRo/I
FBEWPZP+LCuIP4pGlSsl/gYDDbaCMqyASUaO2KrfTMsH09ovdfwqpo0hywi9B7gfqX4IEwlDjoV3
uzJCCvXltEb5PW9mHBAUGaLCg2sTe6aOx2tqZA+jweRIpSdHNMCMMH8OrZTescYZCHQbbpajN9Un
yR9f03ISN0gFlJ3qwzQfphyK7QDkAKPaw+/PDPlyAs871LnhKjqiOubw70tghTS3Jk+NjHUZFDjf
SD9DtY1wBgZ2TotAU2pU/Er11PV5yY1hbm645iwvVHK6RGkaPGejJa1cp9Zj9NFwa7ehHhqeCAzy
LrOmT5KKSVYLJLLq8ZeFN11ahTdlWhlXxCn6Re/WpBCE+Ro3u06JVD1rAUp5Ct89MfJ1OUrqR9I3
Z+WvyNKyh1ghtsrIo+RYRsJdV7wy7UwOpxdZYhlNnLi00Qezv6vav5Ixx4XUaMdxlMhPwhPqU6qv
Jy3dWoNsG0teEpgfrG/4FYwiEu1UaYlKmkE2g3Q9OYgCWXohRk38SJ2Z5QRW469Tdxea3EaklEyk
Gbr8Q5yR6ELlD2VE2v6FE2Rwm76UnHIK5ZusIX5HEb+zJZTKZEI98HTPjCj6COnUK4rpocmSQyv0
xS6Uo/GR4G8H14vxKRuSF0ET7qIm6D+ePHm9/xdZl82VWoskaedLP1PEdGAYKlBLdM4XvRYzUAOB
KMS1VDtwrw1lGdZpRLC46QvXy8hqd1LdXnBF1R0Fd8q8WXAVgkhbMhGXYbBwSDYZpH4UDc5sekmy
gZmUJRu8vAwZiWa9odpIYHfYYOnZKMbGnNFeb/R4axibgNmesfHjrWBsGKG5iZJtbG54oI92ajKr
2OTmpiTOWaRKu+nEDfNDrjCG0UBY3VjNBq+Q0GwMy+vSjWV5wmnIshf6Xt8vA99Tdxp96DGs2ZV1
F7U0o2ldIFZT4LY0cgG/OX01kRc6ihYk1PZTGCTZYW5Ku+i96jTywmPAy674W7rbnF51aKmzWybd
uAojjWhZU22+TRuDyLgrl7x28TRAmQmxQueRQOVbUs+oWIUSTEIwWUAnq6MqHhUwh+IyjOqIOMaq
jr64yGJAhgXSEWVMchplv2oaNwNWVpN7fizrY4UIJt0haguPbX3s6+OEHiY8jvUijBFgoofHUD10
3SFG7InntztMfJ0uIwUkyWSECKhpD3NsKn8MsQTas0cKyIj7RQrImLLddzUg0xSd/sZJEDjQn0u3
CAElUtIXQWCTLaPLNggCBX9RA7YDBC+vNAi99XKDG+9GjDZptTHHjT5uZm0ZQ7gdS1qSW3nciqdh
VTtD2xq8Vjut2pUm7liUoLsENd5pxN2eQeMiRV9wENp9Hxza4KCXy6iDA0TAcj7kp2GaB3hD+jLN
WMaYHWXz0KPLyY5tdqyzY4UoJzsWwzHPjsngRCTBDMdoOKYZ6RLHEC0fwZL90eyPQnq0mB0DC+Zi
iNRDw3TkUKTDR1M5SCGOjUPdHQJ1eW1JoefrdBmSwds+KMZ+mPYaR3ra485CNNr/rYREBslAD4kY
Ehkk4cXoIQN/ixLyuxhyYPlFdtrfYsj5byXkz2LIfyshm8FT0h9iSJSQGTyqkxIyobJa/VsJ+V0M
iRJSIgqv/CGG1H8lhqznHZ5llJAMgUQSZdFDooREHRWf9JBIo6rgnRhyRjVlHrTTiGYQb0fJPDA6
DvvkiV8bjjqHHMJSdjKPyyFuzt9fYydK0bvJDJeYQWXRos6I4PUcPAfmPGthwpXrKgsTooQM+SHP
rHAVjqWxJ8IlvkF9XTlNEpbce0YSFmVMy90S8g78Sr1FCq4QEFkSZKRQyyM/bYT1NKa3uYWQANJJ
4FIh1TjjitRtNN26nULysNoiqLG7cEcOLPKtcT2re0MYEVSQcXm0qLiXiY8Qbg56VxSAAol9Udh6
JoSPs2FBJMQLemVeR0ft4kFBqsDCLyMUHAOPufz+p2IrAsW6ituGoJPe/j4m+jK6nQfOzBLlOWD9
UDv+6Ai102Cln9A0L8NIXOs0KCIPsMwn1gGur7q0Cg3BpWzF8GECEA2YU6vxotzLOw+2GGOSvJoO
gOTJpxFb3th5KVZCycstz+Rhcxq15WmdF7CYtjxQVonsZbLHWnfRzztmjt/FA3DACAovDD3mdHHo
Yb9OQ6/S3Zl7P0SE2Y3aZaDll06jClxWAIHopFiO6QeIToG39zR8+sMmNMRlZMQTNstgzcAgc1sT
qIKxclpeAW0ziHVlFJYDmxr2VB+7LYOiJemzpVvG7keQAaTPKSySZFey3CkB2uUNidcl3lh7/Wm0
NRUSr669YVpGN3nN6RXvhqR5ce3NmpdN3qh5ybR8Ef09gglzB8FtnlItQ6q8KfbmygPnwQBU3Jsu
ozUJW3MnyR3oxnduUbhK5yrhMuBnVYbDiCUnZJSO3zlCsYz4iYTY1kIIt4yaLOLWJlAbYkNT2VJv
03ZnzPoyII4z/NqJAf8R+zs5RKYxet8ZT6OtIUi6oDfG2rVUlzQQQXVDbRl4aYKA7q0X5l4UeDEn
y2lUnZfnHuCE7jTq3MN/ODA3l7yp8yzJG3NPkLyZ00D21M4jN9Q8jUmmaboyco9hnYZARjeb4Aw5
jVxHfueWOkl4LrLzmzhwB2YImRu3LnWlEtql7kS6k3CWdMuITgMjkGHavAq045GAsRyeiB5extjb
qriMlHhx3a4hTp4G+V5R7USKIwwOSROp5XSxy2himtfLqAZXkMm8dC3ZlS3XkF3RckdOEsvtOU84
JWqv49zgbCFjjduDBySf9CHulEXtqZpXTz9GOXkMUEuD5qWcPpw40zLC0xBYVlWeNXoymeKVJ9IN
jL2p8nrOkRiLudeZBHC43GlNjHWmq3cYzdy8gMRI6skyxNCFj8kQOge5RVA6FutuTpN4GcSsIP9m
CM0yKBVcuWNfSAgRtGOEUw1uUgpLiDNlRTxlo1BPuPhAwu4MICOHMgzIWRdHwhJ0W2+r5HD6cUR7
/PtXSEnHZoXf5cMsF93abJjRa0PwWDWVf+xl8iNTUmWf1cWE3uoRrQRNUNehYCAuMfN6O/JRT4oB
YTSdPsS1up/HILw5pVppYRdQ3bBzWEy7JggpLjetudJ04cVM5O6us+L8QUkXmvt8rbV+CZAxJWOB
Z9PYo7PDLPH9Dduq/SCNBYMcbzmMAMhLPGIVf/B0Tf8ULd+dfiTDuoQyxUjUXRju+35XqDszWwbx
tZG87Zdo4K3RbvV0GYa1ybtNIG9oxCQw+rRlGCQPh1uDDn65LfWtqzATi0ibX4Y57/R5N5s7ys9D
umd06b7v9qKyDCs4VNXBCA5FtYzOOmTVobGWkebHaDzG+bGBpFy6wXj0h6OgLyNJb6LTCChr9Td+
cmMmdUi4uSHAHhtlkLAUd2xYd0K594N9EC4jVXddvxv6nZHtrIwl17bDkwyfNLKVdGu2W9aHukVc
xjIK2CfVMqjjmNoydHYv3ArjMgp9K0W7TN9mdChOY0z3hG737KC5G7q9xOSmo/S2jBLvcEVp96DO
B7HaxcB6DlkOyOfACMcjI8qPwpJTe2WV8AuBhQnHDHIST2w6VhdYbGnKB79MSZ+nxoUKsRcSJimZ
ehv6g2D3Rak8jI1QYG6FrsAU6FFHNz2b0Xzng+T8UBAhogQEm6dy2XhUDlsQlHA5B0j7zoiz9LYL
5F2uGc1H6pftx0bg1qU07Y0+59yxIgTFWEk3hTEXT2aVunGnvrV19FjoVvARNmNN9shSK/JbyibR
W5H1/dccveKkQ+4YsUgtcAZqu0ElfU3SZqup3NTaQa7uSiB867mvBXw8VbaKhDG3E02tP3KZ6sy7
h8fCaD8RIEF7TaZGTOkTn2NY6cDZlPZm1vJyHeWz9sX0i5tQeQSdYS2Jnt2uSoN72RwMz5BZE3a5
ot1NmTDYtRQ9JXltHPFQIr2ucfiWAnoLo9hP0BswNwziYx3KO9DfOvmAGVCmqcDYV4b6Z1nALRRM
yu0k9tK+C8Xx7vQSVwQVllS6HFP1CbRIQA92db4Pp0l8aCrpieMz7KY+o+EZaWjpG+mAeuJh1CcR
akQDNlY31ZXErQs5Xb1IabtspwyALIIuqh/qv/oJ+K8JBuju9CJMgb9T1vFQzevOV+c9BTL1qdT3
zIDV56L1y92kjSbCziD6TEvnSSyz9KYNx1uQnCW31EF0ZEoipMBDkRD7+t6k5Hgf+FTQ/KQCSBL6
XbjmKSmT+SQPRX6T+XqBgwMrY6kW+jP1qzdJUPLXsZh2hPYEYJq1o2Xiqvj9w+AXK2RKLwvDVQQf
J2MffH8HbI1e0DOtITYhmOT7qEUn488Yy00Ans+5KL3OM1yvUog1jEaC+BAzeUzBIDuEWwj4Iywv
MsMAYNk9Q8pQZRKC3lNI2f/vS7t8i0marj3Od0/xo4e0kIzPUoIpuBBIsW6HzrqnHfI2lOYx0D5Z
6aM/PRrpYxw8hadRtU+KDrB6Gc1AdLaXFc9J8SzGL1P8okjP/fjSnkY9vvA0S7lJDk1xY/RF/dBo
1t3vjxuQ84u5PtN8JJ94ngEiQt1+f+CGirhcbcJ22YvCba2HvTuJs+71mjS8mLBbycSGr5z0EozR
MQXQYFADlfpdF9/VpQmPpyZCXFILB5IyVLJWghc0AXEPo/CrYjbBXRkH8jpAZHbbdAYpjjmM51qE
oahpxkGXlfFFGxQd6o68KiuOR2igFSc8sv0QGMJnC3QMMw5WrrGctYSram8+Ltn1rMM2FQhPSqTm
RtVbHlNKybyyqJWN5mfShzrzH+Y2Vp46edpkQi6+SuZXUzTAFJvzRMY1L21RTYcs1Q2y1eVsG0vk
dU1J9Ak9cfjJCu7bKEtZYZHjLSfxWh/r/NbqEEPnBKyue70DU6Hpw1GMxuxAl32tytkb0Z7jxyaL
Kk9LeDTSLyo2qikEdxLX4QrKIrowFYs2eNm90pXza6EWn/sW4iRl/ZZZXkilrWsar168xXbYl+tO
QK+6jtOceDd48F05fdajocC8QCFtRNWNkPY0Bzm96JIcr5IBjeS1U+X8TAHjgHkMrw19CdInl/Li
T6tC/nhXDlbdrVV9rDaTLzyq/fBXOAPBJNS+O6KIKIjY8xJLH9ZlhzDj92/gkn5AS4S5Hm+Bk5Vn
3dmyNCBnspHAPKyVyMebEGi71qgwDraND4gDy0GuUcyPS6alFXcu0xjsqGONDBGpsgc5sHvCtNGY
mI7ZvWQtPscUtYnKNHsIXuFiZnAxp/JDN2eb37/zi/Idb5pbksH0DMWVca5yC1Fk9hLO/zWTVKRq
OhChKPNXnSlqLLGVb6gVpqPQYaw+bfe/Xsf/Dt6Ku+/li+Zf/8P3r0U51VEQtmff/utjgRkx+5/l
v/n3v3n/X/zrGL3WRVP81f72X3lvxc2X7K05/0fv/jJb//Hu7C/tl3ffOHkbtdN99wYh8q3p0vb0
LtiP5V/+X3/5j7fTX/k4lW9//vEKArtd/loAMPaPH79a8lFPvYT/+vnv//jlsgN//nGgfP/l4t+/
fWnaP/+QtX8ysTKJ95FVqAragugf3pbfWP9UgNaRhSTCdDf5KPlNXtRt+OcfivJPliKmaC1TbwWx
9x//aIpu+Y1k/VO1wCdA1dC+//aPv9/Wu4/vfz/Of5BsfldA62r+/OPiPBLJCMXlpvM3AWmd+/RN
tP/EnOUqDS4ESiaAMnjwYvAwpcUKdCvJFMbL78/cC90dJWcTGz1dA53rXj9R8X666PXMGuHeiPpq
WONSidY4rjbtalwPhwXC6hlXFnUnHd/PZbjz7Z2JhOnjKloT6JC3bR9XtBNsuBMyRcL1vwq+5c60
L56u7KJ6dl9jk+igEPLhgGelcHJG/LSLYinU7ci+rygkUUeiM+hgkBJfGndcJx9NV9iGwRU+zmlB
drab77Z5tpsmJujYTANj1TjiWrJTO30AUzoMKGZWIc+cm3gvbgIbAMVG/9y/gFIGrfn7/T7vBi2x
PkuWEYtnaZkxnd3O49bKG12NmL7mYAiqwyB/G5tv/z/bIFxFhVnDAV5agD8d2k4N6kKuA50I1Zs6
vVfhl18LA7roarEfmgZeDJYhmVzmeaZcPLd6VbeFtvI/aYEzOKIzeLSs0DUgvFwRErkiZWEVX3ka
nhcf2CpzExMRqGYisjy/pXdBTUTbqdu9rbdQ/DywBjua9M7vDyAm1ouzU1kypwyaPhoOKeVsaU/+
URqbLRrbuZzkQHLSUvdD8aG0FEGZ8Jonfm/pFIqytlBCu1XB4OcDVbAkzZVnKdMb0yeVKpLrGuc9
Sqa7Qk0V/as1Rmm1RRLkI6RPTJOEHj2DvFuSLyEOwrAKY1aRzSoQmhKNYirwLl7HuW+E1laTsZeO
sZKgv1oL5M8FMl77Ls80u5opbBXxnNyCzJJkUIupjurfHuoUb5wwE4IBq4JgWEdB/3FbDpmUDCtI
lHXuICUzPyegWrFXmzoK75RIxi+S1LUUWozOoqgmqn0TYdMotU7yLDLUmFIRa5iQfRNK/Vxmdt0l
cVnanVoYVKN7sw1G6la1gs50Zc2z2snrVGwV9ZGHldnem1NsGjfqEJaztpLIqq7MVR8buv+k0QWe
9XVnVkBL19CgC012dLk3BgP4Dw7/z0IsVxColCLRcSAi76mr2RnHrKPNAWs3lKT7eSjVSNgpktHp
uVulMtJ1ckqsbn4I9Kpd8GJpmBVvcp9o/avWDMl0I1UV9i7CZ7qcYqTchRZLzWQAL+mOXAX1W54o
BhrRQSNl+VUvBn1BViaRiTuyFpOcbmRsJI2wko2po4kvFSBhIXVUBNs/5aIxWc+ahtgrWU3j0Mx3
GVoh83ke1MwnaL6RRkPFh1emAWazvu2C27rJu+ZD08ZT8pWY6so6CL6MfzzXo075FoRBo0FUYa49
O2kTCiNmy0SdwKD08M8VAfFR10k6+XYInPSDn5A2/xcJpT62OU0WFwZ0P/Vj4FosP0n9tlhWFL5b
Z6MWfogkoSVRdVkvgHsqMkgXNmEuVm7XjaHl8QpwIxJ/Epy6hReb6V3+mpqDqryFGMP1l6HQZQqR
ZZ/Ah1gRgwU+Yq2ouYZzjZpFtGi/JilHIaxII4nma5lzJDygPGkndZ2YkxLu2Jt0PJQtD91gS0Qd
tNoVFO0hxr8CGSXVnntN6SZJX1ExDBG04XUj3uGeprCUBy9S4NdTDCbR9A3Wh07GSju1qBQk1hTf
FXpCkY5lTDjUDUgxKTRyse/WecnVEOTkvyiNIV7p8PziqU7UFRMcQm1FngAn09pP9+XWjMOgGxDW
1aCiId5+bCPpK3OSW78Pw1Xidy46KnSI/oPfzQiXkeSgRr4SaXA+m+GezZaZyiigiIlgOZvO51lk
trOYqKsuAxRZ3RiBvutVcaWbm4HQuUq4Bsi8fOLpWM4NljEyAIyLva7FDIVOnaoYEbENPfdTzqzp
WozOhbNdJx3QQsmORGexWJw/j7QkVsy4HtjKTnOtp9AmlNj92j1S1dxFnnZsHyWn9bDxWnf+lYfS
5bOCTcMAI9DgxHtZvIg/faxCkiSTFPKxFjQXKlpPEpzcKw8k+eJ5RAooT1qVtBdQuueLMH9WIWjl
qsLMBXqCA/pb9bC9O4Ub3I54c66GiPxqg7IGG50pGof0PLRj1oghyg3I993Ov4820iaJ99a6syWn
9qjRIH/7z/dwOR0NXeJQXj7aG46gH6XsIaDdLR2q/ahsjWOxHb38k4BW4BrE4nIqYSwBFBoX48JJ
k5fr5KdPrZ8byPr4YlegVDRQyM/qrnTjB2Sd5BBBMN1ObievhgNCA9uyh3v1yt3gF2fNu+2flc6s
YWLlOrJ9RSLIKf0w+g9Xjui5B5ZLwpAlDYyUxuIF3dr7PWxh/Oc+QYSrDIX4w2iDfHDImLCFdfcy
3rOY4MMcvWlTXXO7XJ6rBh5RKh4k6wL2O7seJrRfgllxSsrB/Wi86Cihr+zZ2bFTWPYtszKZTw94
v3QOZBziQJiaTOxYHo3Mku4y/Hdu/SR9KA7SWvsyHtPBKb5e2egya/5p8cBGTRaibJIYGQUL0vL7
n06YZK7lCpgPOc3bdpvbsb3cY8a14YWbcp2vr50f5zPs0/Z0g88Njz4FxPOVglBj+RDxjq+Q4h4k
23pS7GiXsEX91V9Jj/X/ZR14pnJctqmAWae7x8enXxzYKNfGwsd9xIE1Pe0ByOW6v5M21jpdlemK
LLAbyoX/8fLzYrPL5/3Toe3FcuySis3WtuTqrATFYd2uOlt1a8+/0e40+/ef5XlN62KDZ6swCbR/
FHSxjIJ1RceYzHFb/Iv/s/u9bndv4e1ynGfSO4GLO/GqcJOPLII3fXzlTD57Nl68j7MFaVYTVY8W
Ul61QQGYHGR4skLf//u9lZbFytmZy6dK7YLbKkiyc1wPwsgmLRr2Vrmtt3Tm7zo3/YCa0E6u7M55
HWHZn0WRrFN7oXpB2fD9B9mVcTpauSTxQQ6O5hLacA/8xZ5c3dW/Lgvr3+/Z5X2AzdH2ojIKUZ87
wvvNIRgMi9Qn9ijWH1ViKK6RX3/597G8k8hiLpCGszuZDi7MyFmFrrIqRoFx15Tb3++AdNYHWA4Y
Gm5xaR9Koszt+v0eaOUAal/pJaYt0AXWiVOsUfbt0g2ay2vb+sXF/W5b8vttjZVfREMJ3FX2WOGs
ZUfFx7ASbkCqu/Ma4NcmgkC5vTY9kn5xFNkuzyLu2gYVj7OjOLQauummg8K5ltz2IwKRu+lFtce1
ChqpXDdfrWsEvl9vErc7hXNw9Gz3/a4KiY9Jo2zAULAKXSVUQpjBCI7mSDsyeZW/aM/ttGvH9xcX
8zKrpkQo8Ymq582wiWwYfclPWSXcU4J9bs9PabMOjtJ9c5DtmpD0FdMmIkCvnEO/Or4/bVc7q1Xg
R4wyeWK7Pum/z+mdZIt8sE/1XroXwnXzsb4HbPSfztdOZ+7PWz07cwV1SOVKYKuiB48Oh5wT3pYb
qTmIbmEn7tWSzHJ2nt3EmMmISz1fYzp6fq1XeWGMQpItZ5HpyWvciWvfzjfZFjDUrrp2y7y8Lik4
k7MNhZG5/cV1icafIK8o4MonpMhTncAx7dp3eke2rz//Lj7ARRWObx2VOEVBFhHvz9ZSl+ukRvW/
asTPYfowqdf25uLKN1Q8xyw9WSBTyj5hon96viYTyk0cHHiz3Hw72/0tlHlNWvvflM/EF/MI/FLd
RnbT4EN3/8OTk/6wwWqMFRmFfZTwZ7forCtUDcs4IGeH+JbCUyEke8KNv6kOJFLpSPigODnXCtqn
Q/bz2cJmWeey6jSXL7Dcvz+k89wbhTiny2YhkN7Lj+aj8ZRsZnxZ03pZFY4b2GfedEjsfP06wrtZ
xR+Kb2QkfEp3+fpa3fL81rBMw2EbM5cjmJH3dnYUyFiUssLIcIaMNvZIPI8RwSPDlfr2xeP3tBmc
YwodFHrK53cgfG1LB5LNLG2D/A6dqp2tzYPhSU7/Kb26V+fkbiaK/4+981iuHUm27L/0HGXQYgpx
NLXmBEZxCa01vv4t3MzqIg/57ul8PWqzHqRlVmXyBgFEeES4b9+Lx/rPeMeRxxyUvBaqv8db1mTs
mr3XnSe7mu4AZ14jOlmJm8p3APY4GGWh03f/PMG+v1liLQ1RS4mI+5R6FIawbe+GqVdp8AUan+KY
rKfJxsQO9M/DHDupLz373Ex1tmnyGJykjr5gT711CsyScZhQuiPtkzMEfCAYuBMjtd0xj9amZ5BV
PbWtHEcHRqYfjW0MehM6i+O5UxuSILRGuIwsrfBH89qKbplN5FAd4gY3bUTqq6dM2X8Y1GTUxR6M
uhcuEF/Xj1wIU9nDpLNr6XIsHgTh5P7x0wjovvE4JmmifUvlV4BU8zqy6Hn+6D70nWTn9I7ZEnfv
O/2xcGU7uTi9aS1f6WtY4IBKPZ2OHK6o5Bm+PlYlgc6MRDr2aPz+0FbN2nTn2qk9SJObZGVczk8n
ps1x5OXjfR7w2CWeHO+kRBlPSa2weRlvk2f/XX7HbiU6LLmUbIXqPf2lxHb0cGLkE4/6W23+Kebn
4WxO/IWz0brn+hivorMmttXfc4auuWvl/Z8OSIhne9EkC5UCkv6jkIvjfR4Bx2PKrOoDvsw7Kms4
fLNnova4GDZ96/4PRiQAYTy/NJLCd/n6NZctRx6FhrZpe/Bmt7FDMreOaqP/3FUUEMXrEwMen0Fk
WaUIDEeNGM7fjk+y2hzF5MQFPPKhgHK/adb9hjOl4SpO6wjuqZPzcjD+MluPhjtKUeXgkYMMMII9
5w26hRizTHnmKNe/FWAkBOqY/5fPd7Q8kjbMtWIZ0LiQHcHGl3TTbjR2j/Hu9J74LcEBmgJ3Ni4G
dFVSpz9ejJ1YDYo0KZmN76gWuXXgdd5E6ZmSzVrfVoQCCMtkAOL1nx/zW+RhXErq8FEkhAakAL9O
m74V/SFWKtZgGdlmcYWh+J8H+L4PLyNQ5CW3uNS3jzelsqQIENRDZleefvVXmBG3ldu5dC+sAvfk
aXWZCF8nytfxlnn7aa2LSStGcct4w850+tW8oqWCFW8YduIMq8kNr6EduJzw9qdu4Ccf9WhfNMD5
TqbVL0tCdGY3d3FLXNJiAANsfS9cntoOTz3q8nE/PapUCtRRB8ZL6sSeSRf3IDiA9yEh/8DgKw6k
E9nMb3fJZZrqFsn3RezOnnj0hIjg8y5JGBHIPPmwxok6N/KgldhgArxyPceuckof+O1Ug9qKswzX
gaWu8C37bhUxqkcBrQeyYr+x9bWxwrbBDVv7Leocqp+/482ps9RxgQodJ0KpBQKhLLP3W20IFDAd
sz15L2y6Du2Wy+tO36J9deiWO7kMf5g63KtITlPMJxFPZejrp9THAJsyYbl+rHTDNVbzRmArNi84
i4MF3gjuqVP4t814SbB8GvAonqoRoPAhx6wmky5UvbZHjo3BfGFiv3kiAHyP3F9HOgqkUoFBllIy
Ur/C7sLY8Pk4atRem2zqD8z4VyXn4Xo1cB05MfL3LWq5Ri63PeSlPO3RbE00jm6Jwkul5QFRRuIh
cFmSmcKas8ZoW7cnxju+KC+DfR7vaD1OOpUiX2O85crRnEubeg+haSXsxI3wDwHOSxf1l7GOArc/
zKlVq8uEeQuuVYemHfbfxV1mhe0uihPRTs+aUw0vP2xTy6hLLgA8iWkpRzeMysgUoRwbhFCpnbzg
FR466UpwaPjonAhRsssVZx+fGafe7E+z9fO4R0G9Eyj6lTPjZpNtXgHtIT1drDmIl5vkAMiDcec7
eq5O7I4/LktkposwWdQU8ziHG0KjAfNFup+m8dRZanGhW27GnXVFW+Aq3P3jzM7yTT8NaB3lrzKh
aOtWYkB8xpfHLCn++bTEuzPlzWh1Kvl/6gF/Ax0/bSFVE+ol0OOUJDXNc41Nf811ROSJddu3WycC
SHbqYPVDPOB9Ih/UETdScjyaQ90cGFbsmyQGV3Rc0+jjsFAax3KwOucSYF3S8aqsE1fYnjrs/LB9
4TzwaejjaaTjwdbj+GC37rwKn6gdnw2IRByJTSTe6ft8LV+fiAnfdy8Thw+uy1StyJsfv2DFqEpt
0a0sVw+X2rFdORSsPTy7Vukmcq2te+q6+i2PTq3hy5BHTzlnmoLUBHqZRu51yUREu3IzrRT255N5
3iWEfj1tfR3rKMSS5kWl1fN4wUsJhDF1hfNFm1m/UBujEPg/COmMR14ZWQ6HgW+5rCQsVLycx+V1
Bhv1bklFym+Di2ndpns4OdqPT/dptCUsfVodKHdqqa4YbXBEp77VNqHb20sxrrqtKRafGu/7eW55
OKS9HK/Inn/br3p5bDBT4uGwCbYljfCzkcK0OiQlWewuio0Hmuys616Q5VOnrGVSfPuQpEZNZeG4
0RVz9KhaXMwz/pEsjcGLwcaiYOwpi9ckSqmOnZqkPy6LT8MdzVEfLCwtSAyX1hsRy2e4dacUrsu5
4viJFAphuBfJP9Sog7TIuAe0f00VhcvbsPqd2NieWOFLSP42Dkt7aWDhuHicUM5kv170Z4mdH4AG
LcFsD6JhJf+7aPWPtPT/Z0L5i/JXftPWv361Zy/l/wNq+WVf/e/F8uvwJX/5LJZf/vO/tPLSv+AN
L7Bhuq5QxJPc/rdWXlD+xUa6NOaiRAKYjir+f4vlJX5sMVqgQ3HB7CkaP/W3Wl7911I6RS8vkkKl
sxelwT9Qyx+TB7E45dprsuWYJEsWx9uvq0qWkVDG8S1eay5hmMOgx0HtLHQNx78JH/jfbksfkXNa
h/VtY/89MqBL5qW2eGQdnQ+FnryvPN4sBaLhPvOK9d9V/EXCE5y8TXw7GB4PdxQpLSGuenW8EVPX
vwJd7iobjmde75hvNMvA7HBBgTifJsHlXyvscyvCyUc8ujP5VSg243yzJKFV2HP9TUyGv3LpXOey
WFNNPbnbLZ/r81I/fsqjS1MVqIMaiDds5VuI6ewExhVuBM60Ua9PPNtyVfjTSEtw+7TzxHmg+NP4
+9nww+KqDa2FWYNdgbHOPdwrJO/EiF/3OtrOUNWQCaYDARk75/ujCdOWVpa22vPyNrHF8ARHdZPD
klTneuaNJ0ygv4b/34PpFGWoR1mL/fbxbjOXo6JP9cvUXQ/Jez5GTqed6EX+aQTkF9z7UCST/Tx6
gVJbi+rsv/j+jVjdlSI4sfcTL+zrJ/rrGSirI+2iqMfGeTSCMY0Un9oXCvmPw0vj4OJ6iQz6ythN
2+WofkpJdsRC/Hs8gtICS0c5eux1Z7SaTz//C9b4W8idm+KqAu/i0pbszBAPbP8BFMj6VE6L6uuX
mbgMS0ZCAZrKaUuhuf9olfWWGdKT+xqNQbfrkbbfa6Pa7ppGwXKp7aXJrqxQlV2IKSaOJDKtvZ0q
22OJGbGc6OOzhmnNC9YA6rYPhvDFNCvjJcgz8VrrgcK3tIW5UanMK/Rd8FQgBjtWQCsqzbIYaaJB
NtxWn+ezxDfhNI0yHuWWkskXfdTIL63U4r0Si+IAjReOX+AWRQuvr9DzqzTQrcjrgl4WYG2r2vUs
WEZgS9EovoRy1XQYgQq9b9PElHAZ0VUBAXCdZokrFq0VnuWyWj4WsZqCI9WG7CXoy/gt1c1kNShy
ikw7F+X3HLqIYY9YvEWPZtaXrhIPixvM2KrpSp1L8Xbw0/4CG8L02khqa6UPsqNOuCG3wX2jZDvN
qB6X1gpqTx1mkSJmlTSRe0JqVhB/muHBV7oKvbkQLkJzg59uMyiAuThX+Cf7Bl7XSuMPoRPPIWyg
KrLEaJ+ZtSkghLVACxSR6eOw21ficFkOCuZyIW3SzUqqdOMjmtLhIzL1MNuxTzahVwdjFi0W3I2w
Cejlsuy46+Hz5nqjPsUKjR923cCorJtWvk9numucdAjr0K7SvG42BORspj28yBWcffnDXTno9cMY
DQpXy97XfukY5T5HVSpS20qVCX1b6lcXbVDjmuBL2btuSWjtC8HET2QWrjE7JVWTNbrj45pf2bhp
IxCzEAhs28lKr6nBhKs+LETM0gRusU2JvwyWz2VoS71oPYm1Jm4UKQGBPAJagwwlsGsAe1qYaa2e
nitd0K20HpCurGXdFYTGcFsmWLkNYQuOqi3lVyHS2yf0Fs2dEQbDVdyNUmtnA27/eAMoyVth0gMc
pFb1iNtxiiQSYPBrHwuxCJO+AdjV4S6hpVZrV4REGv4TGfF1igVzpffRbVf5FcFWWljNloB92gz+
adKilhYIDER1UVduKXVYr0PbzMCipsUDtuurxw4DQLfLorcJ3c8NkyMK7SaXhgGLTr9eC1Ou7QKt
hGI2az2fpeOg8FYWUn8utnp/UPFChSzYzcWtWqvK+Ryz1AL8XW2Nfpf70kC+Y5eTAdDLF+QMltEg
KR5t+SwZFo5EQ1U3wmcU2tGm5adwRkt4m5WxfOpmbXHLkvtrmjSSTRH2dExoJVZnzLF9J2IrW6XQ
EtOSduqo8SPPVzL1WQ6i+hGjzPpG8CVl11WmALCnMLrrNizChxlAyE0aY+BrSo20qsdhjiFnykRa
X7C2qVTLmJvgulfIQbFl2eNO0IRzbff9BGCuARsWzxNlVUgxxC+TNqFJaswz3NMFe4x00YnjRjuH
pz3sQ0yEFUDPAooQVVKvFKWsX/sRL1ErGsPXijb/fUDvmucH9PzSNRI6lRZJdMco83YSzNgZtG7y
GqNX3VovFwvV1Fynpl4fMr0A0mlO2WXfw7dq/By/QTVuznKNcpudTsF4WTVy/aKC5hzdQKpHTJIG
6y2p/fLNKKUgdeq46JE3WbSdTK1Smrjc0nEsmz1tR+2sGqE3CHDnMHNvvb7Lg8XeXsFMZ2kooWYA
fiytIItlYfqEm7u8MsRe2BaBnG3MimgJbUHAdWiodSf2ZXxdK0kFma3lQXvV9KN0jrnttPEtvX0O
RqtsPT82i3fq2gEUUnq3dqY01y3s6aR3whAw6lSnRkSbfNRgOdEGlT1FcretgsY4G8qyvMGIuHxs
pLm8SwTALJQxAnMfJYX87Me4LVkjQKFCVfj0Y1Wqm0EVzPPZjFMvFEsJVDI9ck/RINCfCekc7RUe
vhtcpIkRJYhsd6ZJSnJVwjMGTE2EUmoY6+teruYLw8dfCDGS9hIOZhU7ESzk3BbFJsamP1dFsDSh
1m9FdZxe5yJrfxWBlrzM9K1ojkZT0W0T9cY+Dzu9J+BEkydGRfdLFGCxjXKvPmiZgvGtXOFul3TW
CmAIhteViB803iPTnZ/l8ysAevFX1XW4+7aA37tJS+6nNFG8VkEMqBXSuKrhbm80fim37hP/UehG
cx+Pk3GbSikgN1me8NzvpKLY5qPQX5iNFB8qjW+AG8ck2VJTh/iDxgkRKZEtbR0NsnaZYJkx2L4U
+749j+WI6idLzNimsaS60YVaHu0k0Kb7KY7VuwTPdZvHzF9rwBPFSvSDUrDVUJo8vYuqXWbI5sfQ
+8JOUof8g+5iMrXI4rpVLFrNh28ocXIThcbwEQS9dQFaVwb1ponQC9UuOVhVDss6EuVtVLZtbyuY
EGxpcOrusyn2X7VuwI070IP4uVYG7YxdHjZlq5q4hdXJBSmVxY21FfGeiovLskg0LPDAOh+K2Jiw
9mqwXGK3SshXh5n82iSz/iQUpnU301q5nuBbr4YWoErQ+VJhC4ocbUW/w3pLVlGyYC2Q7GalxW8+
lf2NlogKjtvWcO6XMsDkYlawYpbNeqfiOn8pKBpE6ijJW1tOm/a9C0bBnszKVLFGjLN1ndUlWwdW
OSr9TZhfHEq6g6f7VpnFZ878PrnenqWHz2AYO83s646G7TpW9n3VC2CsS+SWnR0DPcnO8BFXxruU
yvE24hRU2oqayKIdJiNMQiofRH2tCi7lMjeuOcJSRu7FonqcsNwQ7AjTYcEVBcuEBj9NT/0EHa3o
6Gj0gAykPERfnqE5SGKPE0L1puQKYUdLi3R5j13cuUZaB61Np320bhpsciYjg4sUzHRT1ZPSQWVr
Ve1iHpQxI1QPGYwEc0iucjFV92mW18ABBH1aB/jpQCTvY3mLrwN0uVKvBeTvRo2cOc8y60II1E5z
KkLWjUqSTMKUZFC2oz5iz1lqcWrPNe65XttY+j4hfLzo8dh+yDKByu4j7FqcyKiEfcTZ+jaEfUGL
s6Vm5zhdaLrd0HqWOHopToBSJLN4nXv8xm3TssptzWZySHxhepwaKTiXhaZrMK81lHWjLQ2MkeRT
kwzyHp9sI2hFk20xQmmqFXEyIemD9WGHfV0r61lsxKcym0NKtHo/WTY9Kby8bMbuxynYQ1zMFPXC
TnLZdyxJyS6lZu5vyjFVo6eiSeXkderrqoPcm2BAWlhypALH7npH7rH764M2/JWPXWYxBwa8v5q8
ghdYBeauLFlmwlATXESDQ20/SIAncvKe7y1Vs9qWjSpchb2Ymqt6Mig5dkVf/ZKNFrujpCjvIk3z
t9o85pyfBT/B11TD0x9Yg1Kle6UaR2M7JlnM8TwroBo1oZqLdklnp74paz8W3YLdl4s5G96jPMwS
sXJK4GDYvSGXcEL67sIQMI6Cwq4Pbp8C/p3qEI3+JMTWs6WapTMHw/Rg8RscIlnntjOaScYVP6cx
8KIqOR9dYKzGBhHEqbxRuA/M5xwvNOthFMtYIU4KNARLJUUel74O9mYE0cY2zOV0nwY+hCFh4Jxj
GD7a9g5Zs/27ypVNQ4XRS6CO9NaM0CKG0sOAiFWiO2ovbqPoWmondulRMB0Zzh54ShOwN23MxLDE
HKODYWVj5srstSXnPVO6l4oyPjNjASFJHQGwqwML4GHTn0l14TtZWdSutSx6sRk6Ny7y4qFVpMYN
cA1/G2VkYGUIqLQhV+uYIrYjvZmJbqBxBi+w9lhh0lHaalOVB/zMJTuqcUGnro7tE1Y6bhbzE90I
t9TMsKkpBWxq9QHH8TyTOrzzUmsjp3m1MvNw3FB1z2xLNwXPKsZsJ5jXnY6rpgUTrCpUR5wE8aC1
uXXJ8V2b2QyswMsLubPNLCppWoF7+Wp2eB840ki3LaZwmvlu1Ly+wTfzR46ywQhjQdRT886C/tRg
zRQPc3cjSI0GtLHuMlvU4vo24ah5jg9HzFTn5mPDMhQODZT3Jwhu8qaYItEW0wL/YI3Tj12IVYyQ
RSh2Enbp7j++9qPqImdIgx5pQuzhv2ZmqllIQqN9b7zgWr8HHnK+JNYAq3zUdn1nbf9hhe6v+/fn
8Y5yTm02BZrevkf3o2zLXnUmXSeH2cnP2T/vTneRfE+bfH2646SGIgVt1777lOvpO4cN1XolrREn
3uGJUdSjKmdgClnaaW8Chyw0HaFTXOu7bl04icNkKUKXPXApOpzMGH4tI397l7/5gJ+yamgs1V6f
38X15PgQnKmyutNdEFB7hDEKDHhGbGEmziJI+P3E/z91/7/Q/n36+IuRzhejm8uX9KX7nLv//d//
nbxXyLYjACfBJMmkyhfR219GNwjF/oW+VwbJhyCOSjEJ+r+NbkxS93iFWBhfiIZoiiLr4e/cvfwv
dHP0JSIPpiCw+HH8o9z912Qvlh4W8WjpFyWFjlL9uE5Ny6WfS10/7/0ueJBLUgIcxlxDeZkKzlmB
7pB9upNLaGWxot8Xhf/PSnLLL0CPADKLv2rH6JGOIo0lDexVMc4TM7fvql6jpRvsnH5OI1J2ks8N
QU5WlRXcWMW0FcSZ+KnidPLpe/2UZv/+Hkzy3qpG1nHp5jmWJnEmwZyvK1XSfYknppBM5PDOBOCO
08bOyi1HbBtXxYSceL728bL88/hHsULRsQcgy4rS3EJwZh17frF9hH6bddU+LX0nrrOXXh28uhFu
/zzMUWMgIzABmToGWi9SxjRKfH3bC5cgkaws3w/Jg5Tljat0oheGlVuq6uWc+ICuqq0hhhz4u3/8
jpF8kKpYrFMXZ7FvvgDozJIu0qAWyQsdzFBbF16qV+6LR10S6MgczlMldYcCy2s02n9+8m8vGBsn
2u2U5QWzco6FvCU5olTFOmRJz7i9LPFdDTcTpxPz6NQwR/tYBKEqpCeyPrQWyeTMCUuyxMYJWdSp
QY62L6uVm4GjYX0YtH1tcC2QOKWOJ0oLR4WnJeXPGyOpsBgQ/OAp1CocBlvDLw+DszTMNnZyBeyF
RLzkmJtpU5xYAccOPH8PSMPXUsgwuMwenTnINEu47IjVoYqCuxnDywwOYQatIDYFaL+gscHeK+Gv
TEOekPZXY/7YC3QwCbhuVtoqKjMvxVsRK5HzYiZ1Ddm87CCrj6gbha2WDXi5TENtq6W01nIk41kG
IVhXArudAXXkI6Qf+LHFaPuKulJlVJgU3EKQrR05WXxJLUi6cWStqkTbzYOxEmp/zRnwuTF7OyGj
MwMVnXRgdDS9TMFBpgGyMmWba9ZuTt5NbtHY+UhDuika8k8Kv3bZbjjsOpH4ocnT3gorOBCtG4ov
NQbtaSN9VMH84cflFbzUl7GWzkSOoFgiPc6ZCA4hdjpMkolWrNatEl4p6QsFDHsOgzWkMdfinyfA
orl23whPFX2RPT9C96mth+Yq7WJPyAZP9ovDmL+3QD4ncp2GEi7EMjdIwHwqyp7AZLcNxNq5OhP7
GN+/+QE5FZe3u9ood1Y4FEDs0DgIY3KfixBYFaW2o2rcJE1VuJWYXIicxDFNfpi6yjFYFMpYP05x
csEdu7XnduIm3100Fjc/49Y08a2P7pp2cmv5KRrfSO07hfQxN0zDznRyripV9ygG1q4HBSO1mp2I
jaN3d37fenocrwrhOUGol4t3xWBuc51bEMT6P0cT9aiO+HtxYDBoKZyR8Ug8DidiSkOojuDzkGJB
bWOHo3qQpHdBB4DRa7Hf77LzQg4fh654quTZFrtuq1Jt0H4NmkXVIHlr2kc4B7aKc1CV04kSTY6c
FE4llvbEBbn0ZUdbslGYTKHS9/DRq51mlJyMy1HV3eRBwG145iObACKn64ycLNHUQX9/HsjxXp8g
bBtcM+RGuP7zwx8JzP5aqAqeJCDlaPxAofR1ExlrFsOgg5doXRYAZt4+RECPXgVPXpFmi0LBzlzB
xaXkzwMf1SKXl77YdpiEDhwZ1ON+k5AD06Q2Un8AVB3VGYms/sS954fI+mWE4wJ/W5cDZrUd2BAo
wnVuN9OD2IYn9qKjA/rv51i6lJeNiDh3rIBqEdC3A0jBQwytQTDVjS6/x/1TW8knBjoSLPz+UshF
/jPS8kY/XQUmNfBNOWAk3HgvaIu8R7rmiFvhSlpX23Zpw7w8pdn96RV+HnL595+GtAY/ajIlgmiT
Lh305Jk7er5PbYE/v0J1ccjBtY1T29dRdCnHJwtl98EaFlzua4IBdPTSqPOpN/hV9/TvN/ifgeSv
AxkD6LFezbpDFZteZ/m3onxuUEgbuUZF6VOuE/hm0ZmG6MRkP+o//D7yEoI+vcip4QiYdTyiurbe
ZEoabram9cinDaH2JldzkqXhiW0sdotTHRA/fkTuKzTLIEjmyPR17FoQNL0ENMi8WfqsUoqltgRf
0c4nOufQ86zTNegBvMf+vMKP+hH+fuhPAx+dn3IRZXmUMDDuLlsxcDqV/i4UKGvZhdQgnFToLQ/y
HwXK9/GOjlIUakwMxWNmq/4oFNseZESPGDBsKzuO70883PKH/feDoef6+lax8gb42/FwxQeEF+B3
xf3soi3Pae4k9+ZZGDd6C1zgTaSfHqzDieh2avyjRRPhUBaW8e+XG2wgA6//0gqeEiD/OHkWNZqO
6Rgr52iYUDZGKct4p2ETOCGYIbV14uSEmZL848L8NMrRwiwba7BmSgXMlDhzkDgomlcjjhLOOVQs
x9TqdnJ91SnoM3OSC9/ZnHLM+mk70j79BkcLVMwrWLcqkS4TsXKRc7s46bm5PMS3GfNpiKP4rbUd
d7kxgRBGr0X61CBXVW0OrZdL9/6pxNGPMfXTYEeRm6NO08chz9Pk+ONlCr73D1Eae8kp1RL32RPP
tfwqn2KbUc0FnG/2pYGyTBYMgMratWK+humrFL0EJZ4onH3S+DpXpDOhz0E9sjozMTtQm9gMHGNt
rYzdoKYULC9Mm9IWk3eV6BzvorA87+U3rZftuaHuMdV2o97UlGFilCJZF7mhui+kp3l6Z+l7cXKd
54bdUvvoitchzw8DTpnjMLlKBIO4Oh8oIMybqci3UdKtMePcFvpsD5QR/EjyYkO9NTSJkuPoNJTX
M3OvTqLbSpeWT1EWEYWo0iAziDcw2tdF0z/LWY/sBkStITwFlr9qZZLvpD1J8NqjfI4S4iFv0htp
aGEb1ruy0lzKIrasB65PNZJ0OGzVaF/4Flojw1M5BadLYfoWG0Eboyy77AM7bm/D5nHmHpOGr0Wy
eFC+RNUW5rdnaOW6V+A5JfO+GZO7YjyTeoBtY+4p834UO46Tz0A77YpOlDDBMLtiA48fZeG+7EK7
696b+Kmqr1NA5ZkZA/7oFxAGSpdqpXWYjkUkOPPCa7X8gFW9qxNPrUTcUAt0zEnaVAME8HasPXXA
5lGb35fPqkFwhqBuAP59s4zrQn805bsu6d02H7Z+G3GPKC+nunAsVNtmLu2ibhBso2rtQQJEkRV0
ymSwdIEuh2rmJJZlB610YYKbC8ZkJQfzr7Gw7CSGUKXPrqa8Wi3OLKp4Wdaxa4TRetTvRspKvjZ5
wly5AZwmqyqdWjFtU7hTR2kVUTnTMuvM0IvntvI/EkxJ9TlwKV6fJbq5z6DShNnwUEIp6MemZ4qK
GbWaEohTc5BgvkRl4eWVDKmqOJDEcvuEORxgDDvAIRebiwRoQ1DoGzmsbBmA0YgHvqoOblhR/6Ki
UE/jOsYsdtSf55QdaoicgBbItFcnF32OhwxxNQZ4WkX1viiyXR5TJkG0uuqB3rVKveva504rVpaf
P8vSeC8GVzn+U1om+XauCldDOTptzKtLt0mtOcCzwXdojtnXTqjpXqbB9+hrN+gM2yo3vfWrqlYL
O1epx4c4HKi+IOqJNrDIJZ0eZv22za5K5aGMqn1eX0vIB/Dgr8IQUUzpKAZ/eq06Na/WUnwPIIcz
FMGlX3zg1HIV+KIblsk2b/GoTtJVqYDqKmnu0LTd0ExO0uf7IJNolhJ/idWtLL61ouZBvHWqUWc5
O6LPZ+e0JBAbKN2J2i6NLuFIAw/S3HHq7bpP15ll2KmpsesK6w69R6O8mMWDnl6Y+dOsnufpJo62
cbyrfPzQ6ndrFldqXF01BkK/wVyb4C/CtN/UfnoxdfO9IKG/Ccs7ik12UV3N42ZqSPzT7Q8Z2k5J
PY3lhwkTvK8xUGbKS+lajK+0BGum9EHQuMFKV3niJXK8GYfrNrqcicVKVJ6Xc+RxlUPjll/0yPrq
zoLH1NvyFLpKpV2q1p1gSCQ6PP26PORv1Qxbslj74C6K87h9m+L+nEr5zhDTs1roH9UujmxLEFd+
Nx0ULD1sOntuUvyuMlQ28Tzbqeo7RsStO3nMC8xKa5OTLjeiMGVCJE4kDBcltePcyp/6BpY14jY1
pTgkYSZb22KegkN7B2e9q4r6FZA29VHTmaaReSGsq+IuzKiRNx8D/++YjrbhZ3BwKpjpJpGHdtBy
qU9aeyGTbqzU2HYhFHRgXwG87VRv7/sQDdeM3aCI2m324DGtpRZZBOnZ2DCRAPjdXi6QRzfZ80j1
MfDhIbWFG0rFmhCIN9N5U5K3waqkNZKHeUJ2Uq2zoLyldrS2itkZOtAStR1Pt0mP6Bq+eJzHF6U+
sT7DfV51Tpq1m9SI3Tx7gISRkoAJdKJVjSIloG5sOmHS2n0jOlT9nDm6SRQO7FfpsMcumSL8uuo+
VP1MI989yABlrF2AFrFRrpviuhC26fxR9Ok27lBjTBcKYLVgCi6T4bbVVp12Hg+UFWVakevEE1p/
q4gvvunbRQ9POMcCa6ypcD9ZxpUqkqGAnNOpr3mwbY0XDJ9XVWHiO6uuhrJyKvktam677CoWDsR/
WyVbhqxNpU9/OtP82AvrzE0aAqGBgKGqV10peNCuyFstEKvVpL6kve9wK3TS/kmUX6X4zaAUasQJ
oJCzCbSZRVaZ1dd6pvJSyBbff+uTgqOrwU5mC7HoczUBvPSfyvwQ6du4hS1Yb2f2+z6CQYRQUnpv
qHpauA+LFULW8r7zBXC/72YX76vpPkBrGWj3Avz6usCKC4eG3PdyE/FfHUKZhhEdDgAtCJ6808hs
njUl58OBxBa1R6UtqT1LThMeRiH2Mti5ixgwEW+j3ERwWKwQkz0rvurqubKmKL5LQ1Sdzb4eAk8C
YJXQazeVblP7TFxa74NfSx694bW14xZ34vO00W6xsLQN601hdhvyAc8Z2NUE+gS9rnS5aBJT9SxX
XpS6cCWVhGVoGwsHDTho3d7S6oa7N9bcVuGmCVxWWv3rBoodIK/6VupN1wKYpHeKU4znhrAvRH+X
Wm5l7vKp9whQ6zb5VTOtZfQyAo7OSU52KTsPEvYLhHhl7BQxd448d1H6rrB2tkfa6bIXNE0oeEaX
/KE3E8G0ALRrSS8cqzyO/I1gWnbUjG4YXY6w3KWOX5meXPJ2tqkEZ1ZuujqOwzPHAO4MtiwAXuwR
45TgcN/CIV9NlCGGoPGSCApxqe0EwdyazQ2bjmDJ7hSVLt7sdhRFawUCH2bdnHmeagXsfcVuH6dO
AZcl6s7HYtqMabtKh+S6Ne5Uv3PHsCPEpjtpGljpoYsu5cZoklVJpqxCcqyIvmsa01VPllALrW2R
B5u4jO8QiO8VU9haqFTrUT5gju6GSkZFxsfV+r4vZC/9L9K+qzlyHOn2FzGC3rzSlVXJl6R+YajV
Eg3oPfnr74FmvykOml3YO/uyMbEdoSyAiUQi8+Q5Y/RhGvox0cFkbr0WDZQDo/kWRUO0saTIzToD
cshq7aT6dAPoEsAcxmOvBABNjvY0p9tWxoO2Hu9iLBsaYjuotqPrMoDcTFccvVfcwtgMSHLk5C0U
UMYeNB+aHUdlShD/QmcWDV+cCoBdmvsAam5S+mIg0pjzV4yaQRq/BBoBu9fg5OZ+wgPFAtZ2zn+Y
IE8xk8duVhERiW3loIvB5shp4ZrRhgChpECCpx54wlG/d55QvFu+lpiSAhTIYnmov58ylCuvudF3
QGvusseG20jgPC6YGoLSQL9FyfDMVTE9iZGFH2FlE/C5iXfDN7uIUvj5DZdJgfcaZCoJmlLEvTVh
ffmxfqowO76NwBkVQy8S6ZFNfvVwXUe7u15SoEu58j783vTFO8ose6vswKhw7PM38Ds4IvipdOQj
GIC05fItkQMe0Ym5/iRFLw0DIQrqv8w6ATU0RqHS22MYVkeIvds1cgQLD5Q0SJEMym4PhuERT3D4
bJ1sghmSeNJnTz5K4MAE4+cYN26Vn6sQurx3Qfham7t66O1cP0/mYyd8jZH5KxifdO2caafZ0L1Z
O5TN20xeRO0kgt89aqZ7sUXTYQIaJz532tcEUYXWEk8THmu1daNXD3iT+IM834TQjUdXxW203B4B
V1UicAkUyCBCSfCaFi83JOBS5cvVc4D6Wt1tjfxrouxls+QXeHpEAKfWKMt3Q7DBnAJVkhtUWxuO
QJTfKXCsuLyZzBrZN2C7Aw75sE9x1nvtrgiQgwyGk0nhDerZDqgv0KUYnwDpQg41QBj+sYfKlAli
dBk4XJmcgaa00/SnFZxG7U5B3mnOKhTBbuQps3Wo8k56i8db4BTatjdwBbaHJH6IJrIFJaYtmR9B
Id6U027I7zKjfxHI5NcAmSYi+LTzaldVUHrB00zNY7vKTuMACcEhdCdlX+QV1ocHnJbsSvCoBRlI
lhHFxOHeiA4d8Cs99N4aJfeb9jOTTqk2YSUBSHwIdHnvFWM8aObsB1PrdkPzRTKgZUl+k5mFK+KB
k4YE4x7HQoKCFERu5bbeRC1Qb+h71eSrEuSDMhp2FrzEiuRY6T20DXA/mXgXBE6sIl0EB4qpkh3A
s042aK7cjm6LWYg67ZwsxdSHMmyl+l5svrrAsE39/2+I9z8lQmzhfxyeJfTqhRwjvLPWHoHD9Abp
l2a+qsHb9XO8HjxMdJKAPABZIBMcgftT0BUwcY5FPBP0HO3Gh+sWlPXqzsUEExVLTQecmJ5bQE7c
tkbZsfiBl4wqvjbCqyTcJoFgD+0Z2uleEUDittvp8+RUGBqKG8EBaHsjVeUmMl4lvMA1EQSKOhLf
4kPHsy3IQYnXP0WR4sgQ0ZVDHAT5NcofoPHoIZN4nkfFTQscBogfXl/XeosD1Dn/t3VMPFIjfU7Q
DWyPjad0SL7uGpARmr8GzMuPICJsXDqj/1+grDifjEV3lYMZWNVotCiRy3swWjodBrtATzo77XmK
vm1OnG/IM8kUVqEdlTYyhDqOghjbsvJCkJVd38310u3fm6nS4L+4T4ZBVZsIyqEQWAR4DFmW/BYJ
kn3dyBqyAKnAxQpTOC3ieKokHesIbsoduGs/sxtKIAVQ7Gn85Nf415sKC3t0XxerUlWSgMgNp6sF
/Qflcwp2hpfa1ibFjCmPmou3hUwVdQCQPMpFLM4Cu0EWb3XAmrrsX4Az/rGFTAG1hDhqiNnT9rsw
HIZ+hjERV78Do4iGqXxlAMrX5k1J8lbGBCmBdPJQtvSzNedKqeyxvtMnHoCG+7GYOIXiWllBVQfn
GQO5VMFgH3oqWkFusQMY9IabLdL48HsKdXFGJn7I8ShYegmX127DB0Spxzh3uxmVD7tx0ABGAgeN
cSdQQJ6ihX5VU+5hTruNE5pZUtVOauICM0Z0yc2pkl+lXn6Ajo6dU8KAvxkF7v5a1XKYfPULUoYx
FUIwaAwzvgltQhB8lshRIzhlXmBKTI4cIfr636wwvmkGukWaHla6+UdYPKQFglUf/asgslgL442T
GRDdKmBF3McmumjKdtyWmBJCdxKzf0Ap89paa7AHSINddo/xTBKqlSSN6GvVLqW7pGpy4b26g2yA
05/K+3TDyzzWW8ALi4xvYji3VQGk/6v9I2/aI1AmOA6tTZUZWg+Dpy5GILlNUYleJL+diYtd9lkh
Fh3JEbfQ9PZQR4VunnYwHsiOsnpyd5VeKddsMZdam8tJmtB3IVyx7J30I/yB2ZHaRrkrRh+msv8L
9sTVi3SxPuaaC8N5wJw12k/qpjvHJ0pEh9K03X6Z9rCT7dj/d6/DhUXmyutCXZEnHatsvOxdsMmh
cgon/Ul28xlp8KZ5SR3OIaR/8dq+MpdeNGFKtjMj1P3VwckE0ZPwDC2Vz1yQPTk/6MkvEr7mQbdF
dfmYEmFLUPAaqocadaYWbIcJitOYAyuCHOrvovra9pAMxoSZMmqoA6KHIL1TgNtcW87Uo+COyhJ6
21B2BV97OuEvvRDky41RooirOFEN4s1EcfUh8unUrwomGaKJz8N4KsOXRDw12U2IJLTcQ6EOoLzW
qYBqKwFVm7h3J8/jmCgoK3VrTTQ+NV7zzQsu7noPw82Aw/AZXXlR45vwYJl8KMlU9C2sUXEVbGwO
vjEAKVFVlF8nDO9iRssLfe3p+udfv0YXDseEx7TqpA5zkxTBMfuUpRN6Y4aH6p+fe7GvvF03x7lY
vhliFovMazlpiwzONigFRiVFF6PTG7W0eEGfF5iYgKjMghapA21RIzcQQN+U3oYbY4OJrv853H8D
EBZraqAc24UD/XAgGEvuZK8bHetBd+keSh5pneCBGyZW++KXr8Yy6aRB2Vdd9h+b0pHsyYbs6hNe
zLwEcv0QoEAJno1vDV6Ej8XqKnRj50TCF0t23XvpQ8jzRIl6Kr90hgOP1njdPS7GmOgXkWZSCYEx
HaUMU8WcF7QIIOHHiXl/uC8vdpiYVwcyGs50UcEN6tHQ7DwogVuQE+XoIU+UFAhjfuIDhgzSH1yx
lfVL5WKcCSttqhkd+FQpdGmE3iTkR1SQ47vCBMA0TPvGDu1r3vXJ21km1+oxXUEwmIqbrAWcSNwP
7W0zjv710/2HGHZZGhNMprSbMtSxuuP40b1r29kmn2gAHqOT6utb8ojcnJMR03P82+WFUQFA+6Ak
CIzpP72TzKWgQNCFeud8JJBCjnfCRj1wk//VU3CxwyY6SmSq40BgRwPjLo2SyCEPPaBYVABZ2XG2
cW1VBoZ2MAABkk2NrfJgRlIGdXLUQNEz/IlSO8qOJzDSokwa2KCscJP+rAE93L4jAbMbqb4BC7En
0lb51PqjQrxhzvHfUH41Ok48WPMjQ4RiHOi5KQUp47yRBQIZLVVroCXKFxLeZqP52fNAmwxR2F+l
tKUVxlvVWZ/FpNNq5F0YxAcMA+zttDrflg40AGwQY7rDob0JMruvbMvNP65/AMhErfgV9BxUBWQH
JspsjCNDVlYnYV82R7RrbGt8lYjmJCbYzzN0KS2vRlsX8GraR2lo5EgCV6p+YXLEiZqzKOEFGOf4
PjV4S0V/TjvTxnSz3VbiBFwEOucYjZXw0inQ1zIDfC18KczdQWEUbUA0neqgcPoG2/urmmRbaMRT
i1tZIC9aN92mhrgJlHGv5OKOxO9A0WwnQnbS2G56cspB6VGFj1WwE6WvEICEOTXcAb9RLgC0qKU7
Ms8boD3ujKJ4k5Pz0BroKetuoGN3yWObhscEAMqxB+hEyh6UftoHenc0KgIe0mb2gSLfRPW9XpvP
RHzvps6vLdSKZ/Kghi812ulh+FrWqAmL6BOlyhZ6f27dCWAe+rDSZ3HAYCHmkkXU/OMWTN2Y8y4a
fRM1yZ0pa46MkrhQ5DetiCS7+WxLaYvBZDfSwGDWP9TRAA9AE7hJPUrBMWAqxywhG2vcjCiJR9Ev
4A4cc/jIMasUSOCSQ0VZV09Kau5l9Mu08SYM9kqsehLQVQM0lyz1xhAKEHB8UsJnkxibBMpQGgBL
aTk7Aaa3OwsSEMCwTDKQdSJ6p2h3kvGQtkB2xYcqgHaTAr5fYXZN3XQl5RWUEo44HkZdsYMcCYAE
0jAwgYzKl6bGvo6tKUYC/8gOIYbEVCG9H4aObohLIPJcdGjQGakno3Wdwd+U3rINJNOdqOxy8TWZ
wN5UvKvJ4BuC/No1ZyVqDiV5ndOnQHsC/46fFYGdkcKF4PJJrXWQVij7PsxcKT03oeqYZuxYTbgJ
4Y9dkqBjOgBUA7U7qfcEZPzgweYAMNdaT6AXpGB2ML9C8PWfIXog8Wxi4Ls5lrSzNWIIOzjXlujW
w1EPnuKBc3ZZYrBv0PzSHpNDzGYsm0kSN0fjcfDKOzDzeGZ+7BK8hU1bdBOvBoAME9KZzUUlr93s
S9NsWoE0GrcUQdTAicr7uxLn7npkWi2JLgMTU1vA7KcKdBsCE+Xsze+MA6Y77I/OJb+KW9CX8BKl
1RUt4iBzv5rpHOso5zcoH8r7YN84eAAfKBEeBq7c5J7PhLr6HoFuH8j0Ia4HHBpzwVgyqAdICYvC
lrKUQ6T3h3KCgC5Y5JIfPArD1dtsYYy9Z2oMtIpTBWWy4FSFmSeh2ajwJgpX93BhhLlLBujCx2Gb
4wBkCRiOQN5l3XO8grcOxit6Qto2FLFp6iZ7b13RMfx4L98hLmI0vtlloJPnjeHxVsV4Boh35xZ1
wuaol4fAuO3DT86aVpOgy7axxc6gUttoMPBtqLhRB63wY3uHOxMkds/9T/Et2zVPhTtu6h8KOfCp
lTk7qjHVplEVhGLKsaPi8NzJ4JAbPS2oOPkydS82e134usaExkRoKwH3D/K8+dRNiZONaLBqO0XQ
eed4fTkGjpNkWKBUZpaDmzsBTZVMT9Xk9L09bHDNtTbZAHbgWeA7t5XP2OU9U9d95GKVWZ8xF6RV
27k5RkKyNZTeFpDdcNxkfQ8vNphwH0SmEIyG1KAs35znHtA3iMQKTuklJ1CzHarHucKriq9RwVsb
/ffFu1hOJ7VQzKk5KiBJEQCGq3mMzX8IhZel0Y+6MJFgtE2uY3y0xgONx8N0Q2M90pHT8MivP62u
B4o0YCEFvf/vAnF5bMxa1TbHSd2LYQIUBC8Ort9dFxPsiS6n1AqErKGXCYQTndynQoMgnAdDurVp
NznZdNvr3rHqHAuLjNubSdlPnYJF5eQYG72D4hNAnCcr5uQ460nHwhDj6b1IgFrRYKj1CQCXdgIZ
CBElp2wnOVRdHnReN+EtbxBjFSsFXub/+2ga4/xQ2Ahyo8GOKhKGkTGKYAFJmNUZIHwlejaSo8uR
pxTCU9dxzh0jo/ifJ9rCNOP/kV7UmAbo6ceU/BICQs7wmfj1FrowiZ37tFRuObpkH3sv2gLEuE1v
pof8BjOMhxo4F67g72qEW/we5rBYEvgSiYXrQs82onBO+i+gC3hhlO7nbwF7YYT62+JEQtY81vLu
e9Gio/no5XcgnQWvM+Qh8n2OyQ6OA69WqpZfmEkexEw3OiMcaAzQXkdfdBS3vI1/CE5+yI7pCZRh
96hGv/E6jTInHGhMRgGgf9LnIxwaJI1a/K5pxFWE0c3k1G1AY9eUv8B3OKEyJ1r9UajORg5ZMFXw
2j63Q1qVDzBDAAJg4Y4kk9PgldlB1WIg4mY2Is4m8X4rk4pkRTX2sVrT3/qrs85C9m8GuBYfQafV
gsVn7xOxTOcemxEXj3r0EGm88MFZgc7EqcgIJMwrwwAdo6QaFTL1KzqchkHpg/givPGuZuo3VzyZ
Usosl1THUgTJXEQONYQQsCXZ0fCjHN/T+L6AYtb1KLwKvVnuHxOmRBDlQhQNy4t2s589tHflbXIb
3+jH9L081XtMFwONyNlTTjzQmfjUxZYR5wGOqqkdMoKmkvbQZ+frC+N9Nibm1DGe50A7w0b3oJF7
2fxx/e/z1sCEm7BVR6EOabiBPpMcPobFrcVbA+9W1pkIYwHIXUQ6Pk6yE17rN5o8Qddrj0TArW7L
Z57j8faMCSwCIZjpIx2uLOGdFM/TyFPU4RlgosEEqkPIHeOjTAHoHjDloVQB7/LjnB4W6tclhhwS
cB/iFQ4xeyg9PYBfBFzxnonxSzDdOpNqd58FWvAoQN22tHW7V3S8xcQnQbWJz6vurzbiFyeMlfQM
szY0OoAq8QDU98Ppr48IBpZzy82p1tPSyyVoMKFDSohaBTlCR+l20GTEwMpWv4sdZQ+VeKQ5/9MR
YCX2WlFqzVCBMQwsAPt5zosQ4yiv141Qn/s9GKq6hDES1B2+L+FFfAeFo6jEI94pil6DGuSXHPzC
KOT90DWuHsgHa7K86wbpwb1mkDkECb5VUltjc+zIi1l/SSj+thLKhxkv9K5HkMvKmMOg161Z5KAI
PU7FlwAovwUazoDbr1itlit/W2E7oKnYQ7PXwP4BYrPNoUNcQ2BJh+ZLw2n3/OEmuVhiLspa1ywC
6o3mmO6adwzCgEB8X22gBeFpm7yxs6fqDRQonK+1WolYLI9xeE0bklScYLT3oXy4oePw/4346B9y
vcvimGuyQtkaI3/4WEJkhy9jgcbHvJtNO3EtLK9E/X4PeFl0yNzoh/xw3SPXo+bFNv33xRGAEjFo
w2M8Z+ViQBPjYzL+XRJ1sUBddWEhUQoMc9a4zDpDdnNUpOOAi4Naz88vNtgLs+7lXI+xg3QMHkqn
vinY4QZ8bD4F9wJor3K2jXOQZebyhMT4OI4Tti0Zg0MXViAwAaysKQ+N+XT9A63yGKAfCE5W8M5h
AIrZP6gY9JE1ZvQl0B4h3zgDd0glXpRT44uvyHAQ7j3xUL1U28DjZVPr7nExzm4s5Ho7oqOyrWFK
A8j5BFqj19f3h6N9McFspVJoc4sZTISqfb3r70b7Caxo5x45MNTovOg+dQSfY3L9Gr+YZMJwWwQF
eFJTrOpxcjA6hpFgB9RdvRM+gcvqBG6inYMhVt5KaZD6PfpfzDJBecoqKYh6rFTdaP4NDSgYFfS/
O//XFyjTyHTF0je9wuLMhQkIjxuUXI76DZgQe2TBQKCDoM2TcHXPLhjtfWB99mqHgWobMe3U3NXQ
qr/+Kzi7zGr+5TkENlQNP8Iobmfh0GqvFmB7WbkLepWztfQM/LZeFQPIFqibLXTO/xlj6oHIRirC
TaMAPUz5VpknTyo5WfnqmV8YYUIlyLiLuk5QaUhMyYn6AdSwRyG1NqJE3Os7t57WLUwxZz7KwHMl
UAeFRkM09p6WkJ2VKE4oPIAa2Y7H0TXl2wLFHmLJvAmu1e+2MM6ceRVqL1UjowQeHZWPcLbLX9ah
+sw+9V35FSCpLe6kZ5Q8QlfnBFXeV2QiQWj0vRZC9+UoiaexRUMUVocvztauHo3F6tiz3weYcJ+x
tXOe+O2EkbjEgMDDT0t+xuPYSUZQ4qXHXKpAoBzsdIWHu1x/dy1+ABMFat2QOig90HdX+CAdYw8C
AxhuwATmX6JkvIfXeo3yYpCtYrSdmlod3vxH9b5Gj8HNbwsn/hTRzz62Z2Ej2+1zBJ5sx9pe32rO
eWGLG70lJpo4Yaf1/nmA4MOUvWeYNBcVjorWes1qsUD6yRfRTuwmqVJVLHDaR3fKB6ZWpf+oAZP7
7LncgtTgpn0HTcJGBhi72dV7zLiGLu/LUs+5EoR0JgglQQx+VNqilXMIlanpORg2eoHBuCxHtWz2
4oSz8FXYlbFYOBORing0zIa60vjavUtudj++mO50i/yK5qmAEQhvvM4pb5FMZNIVYvUJva1N/XUo
cz8e3qziHCTvmRU5IbRorvsQ77ToTDAC1XHT6DQBmfbNe/4L+m8+9N+e4l+yK9qg0eRE3vUQ9Ddo
gVUzk8TEBNk3zFml5BSYVheG3CW5xLmvvkmLf/eVv+2wFzToM6Ya/W6a1EV39ZNxILFjfmkfI+7m
6ZNO6gSQuAPx52tnIcGz9gC1oKo62qiZcZa8noAtgBrM2yqQIig2pviklFJNO/Y7SKUAzp8fVAAn
FGd8LgQuLPEPrnvZAMaPZgUj6SENDvJmRtMAyRB0NE7jXnKEff4jf1ZPGe8NSU/DtT1nXCkoqi40
KqyTNpZlD74LSkqQgZxAA+t02/9iZ+mJv2aRudBmYgE3TzOgRmyPU34sk8ipNbSiNHDJ6c6Q5h70
YxwJU8AGlLiytxT8OtcP0Oqiv5u/UAjFQA/zEyBwMkNlDBUrIX6Qk18moHPXDUirr+SFBeZCTUMz
b3IVQchCi9ncQB1csuFDtGMfuLUn+tZ9+iB81fscTIiuyin3rrfCFuaZ6zRKSCjWBbIyCn+gtAEx
num6X9zy8LvrD7GLJfYebWYC3kGkRkjfLRRMQXWDmlQB6DdIe9Dzwks9dnDNERdzElAvVt4lDXqf
vJfnekRc/AzmuFpiCgrvbyQQhMMNf/gRe+3LfCJPla+2dvLJbTZyXIhtGYhN3I5KRfPe2NaRQliH
8B76cpYT70avuqseAVue3657Fc8mc5dizjTKNIo/kiBTjhKTnUKE6rqJ9bxosZH0NyzSBrAOikk+
w0bvW685WADfICL1+RftIRb2S1cdYAWHn7yAu3rHLOwyoU8A6ZRu4NCgfbZr8H4XE5AhQIns+vJ4
VphoV0NFsWkLlMMhaAY44acF0aIclq5b4R0/toswIZONovB7E5M78A5s9UdjD7YVl0cby/MIJsx0
umiEUQAvVLrEjebJFjrN5yxmNV4vvgwTS4J6VKBnChsz6NZAJAG52ba1lVO8G1xrH7+KXIA5Z1Vs
Q6GSSNWIFcrcc4iWyAGT8NeXxPECtj8AOrIBxQ54QWvMIP94hLaBXQFVe93K+m1+2Ti2NZDI8thD
VAcfx+6gnCt7xkvkYwLAgdbOHegaBptXXOBtHBMggLUe2gG54VHSf5Koclqd1+zhBVqD/oRFfFBm
i4AnA95QfRUn8yw/Vw7tzRqbNERZMXZ5qTXXIBMYkBFBI6SEQUqoT4duQFbqQBvyTnblbezytpAX
AA0mRBiipnUlPVLJrn6yXorZrn6MP5Of1Yd2X2HMsbhtP+N6A8A7x13oH/4tL1q4C5OU1JI5RHOL
1uNQOsDNe8Bu5Y9QWQJY17oBG39g9/eGaouH0FXurttWeCeCiSNangRJYsE2Brs9dQJl4LmBeK4M
4soid1rybiWaXSSCE8m6LbfaewgBwQRyExJ4NBvzkVTlmXKjRMPsZtFXlB5KJXqNwFCgfbYAiStm
483lRxpggAF74ikxcQlY2/Rc9yrKMqWcezndXF8Vb1FM4IoDkkFNCFHYnLck1N1C98BYxUkl6R+5
8tVMBg0B4EAlCDQPgFKgI+aCA+0We2wTt5wh7aedY3MCmaXlXl8az0tZCKNG0s5IaVWoQYdVy5z6
rX6M94JjoMMa30nv8016H4G7lbOlvNP4zXO0OP6D0NZqTvcUTEFnQE3R3oIGiQ2ABgbv93wE9Po3
1MCZBN53Rf1+Mi7sxZYka1D/Qp8kGbYTJAvAIenPhFel+MN+Xuwwp15r04S0Bg6AugEZKri7fdCe
YaCm2JrgMQBR0qkcwQnqVXB7jgf94Z642GYPft21Zh7gOtKA0YdwZo4ReWCH8MLFiIls1zfDgWuT
t6/Mgbf0OjJIRIONM/sEPCJPUNt0oVrs9aCbdIdHaBxiJoIX49ZzictSmSM5x3lfgLQHtZkPDGQ4
2rYjHupuqPSBijWwIU/J9dj1O/FvkwpzQEEaG5ujBg8afZls5w+Qm20ED48SNA5B2OwMT+WGa3R9
ndCYB2kEJFlYrYIGnb1egAowLpHeRZvBI150q+/02+k4PvOhj+trvJhjLuW6jUE7FgA6LSYQ320g
aFu+cAIOb0XUoRYHMc36wBpp82TYQ/+t0m3aLqkPUBsd3PyUHFIIzHNM8lbFnEnwtsZFrGBV6gYo
LNkZNobk9D8Np8DIRfY2PYL/tOXV1tYPxmUrmcOooI7XKQW+XDjrm7qs7F7BLJQoe9cXR8/X79fG
xQxz/qqJtNo0wEwQ6LsB96wm5f6Mq76ISxASa06ExOO6Sd52MmcvgKZZAGGV5ggJczuRfujDr+sG
1hIYU9QNTAkaBhyfcRGxaIxQzSow3Uig/CreZe1BnTGR2JuclawW55aWGM+wOtkSpDpH+WiPhAL6
5fVd5o1baC3UX5AD8KfHGtNVG16VgbdAxjfCSbV6sYXZuE7s2oCyTPfaJ+jKnK9vJHd9jHcUIEHv
BagE43Yf3eHUh9ABhmCsDbIxyPTWoDCBOjgkArJXHsJo9TJabi3jJQ0plDrSYJpe8Po3P4yUOBSV
LvsYOiI2amW8t/8qiArifJhv0ZAAK99ZxyK4iEYJttsBnqOALDySjiLBsCgatJJ8JhGoRc8tCO/H
4T7Bcz2OeQ2DtQ700joTPSXohNb60LQgOk7e0kFxzKLbgl7FnsGbWEu4kUHkl7ZggwcHqRR8cj72
WmRdmmeODcC6FWhAsPguAkx+TCBNVb5BfnBTzoPbFPtAPBraa5XfpPNdmA923XA2gBpgY9HyBzCn
qYfYoCYFBbi3wodeQ3fvITI4D4zVighGh3Uqi6Zp0LL95/XRWNY4pmWMRY7gsTea8nGAxJYWP0F4
/KjHlpdExpZoqt/qvJuLXvC/L+9iWv6n6ThrxdpQU9AAbYZztxm3NLNKH9Qtb75ifR8vhuiHXnhx
gclmMzcJOD5lxPQCfODhazhxVOzWD+hiJxlvDap87jMwJx+1GSxUwXtsPokAxEqh5oej5glqeVDC
TwJ9NjN4aOvmFIJhNC55/fB1r6Uqm4AWqPiffy5WrUgl5jHiBDTSPeFn6kOhddOjtKE4wc/4MeIl
Axx77LiMZmTpBMW+9jjr0jFUm61aP+uk30bTM2l7T5rJtumBre9KZ2pfBZBIDDwiwfXv+/eS2Sk4
I+4HtRMznBMA36iAeX1npKF7PRzwjDDeKhllC3E0HEYhFp05eCsw89zqGucGpV/n9zNxWQrjqiD2
zjVoO7ZHacwPGDx1pXi2owDosOyxRos0mYgXjLN/fW2rCBxTuphlfLeCPIkgmjiKtNkE1anyTomh
o+DQrsEzCP/8/FTdWWcQYU6ZM/mTm3rDodvq3vXfwdtj+u+Lgzqm5mTkHX6G2INKdk6cIBAcq+Cd
VJoOXNtkJq5OwWgpkUWv0qGyU2lwSlRQe/FYQVadMjtVBHzHUrYVNVD2SzslTe0c+WzVfFUBSkCW
Yjcj7zfxjhGTwmgqJuEDA78pD94h0Z1JEBB1ezCx08Zb4VnSU5lhJt7obMt6bUzC2XneljCJjRxi
CC0WcIQAO3aMrL2JRtNO2/OYw+dg+Pp3XkUMLf2NCVJFBuVaeYC5Qdc8qx7A0T+cFWmrZ4fKpBIW
L0oHfmHzYxS4X5/68pWvzzbGDCsYx0GC7QnXejGCSV/5HHXJT3vNKVNorgP4AZVp6OY5zVS8QBFy
C8nDTT8Uu+u7sPpDZDiRrgLO/ZtAaD8SS29itT3WVWFD6hFaiNxhRp4N5rsqcWLJcSEjam3rY/8E
wj0vAD3Flj6wq1+DCWAJr5bAM8l8W6UVpIJEWFZU3er9oxi9Xd+29Yv2sm8sjruOCz0Scqk9Aoee
QXvEFb1mY/ae+gb25LsBEixOck9eOFY1+rt/85uFWSZTMjqLhKREaxxUIo/xdKMTkJ6UxEk0wdEj
wAafLQ2aAP3emLaS9ln0gLIbjgimDgNjFzl4hZsZ9BhATYt4ueaV6g0Qb2qVR0UWnFE5dyBV14wN
1MbswZTssZxsNQWvCTHdrC/diFSgKHkWE0QfsXEtPXXLunKkFCJNau/nerdN8bdLMMEE+l5Aot5Y
QFGOoRdm1i6KZNSvND9Rx10M8aBBgdCLalsGgKOV5IxCfMii3JMRCLOuddoU/x+Slwo6GOqcupBm
ACEGlE0zlBWH4ww1TyMHBqAjYINHXxn8mLYpPZp4+EMFSZP3RfrR6p+BHDridIfVBE0IAA5KkcMp
mdXdoIIQuyFOFuAPNKozC/l9oZ9T4QV6znYeA0PYDECCQqfFuB/N5GWufFFRwLR+KsjW7G6LySU9
pGCV+6FC/U8S/RTDzRk0PoqmcsYGYkNg4xGBlYDkhDVgU9qyeJaNzKuAkDcrAVRajZ0qM55rQDmg
0h2VJdQ9wNwOAdS4f0qSyRaLcpNrPwVAtIymsjXtsYCarFa9lNIPqGm2ttQ8yspbGSs2JBJA8pLd
5GENdlBQHBWlr4go3WFG2UxVp7PuBzP8Kaq7oDHdYZQ3kvRTjkHlnBQuz1M5jspkKqUelmUR4nzU
LqjFn0o/Bf46xgx9coq27QYI8xO3bLl6fywOB5O31LOsQHMIh2OATIuXPZifIaqzL0bhEoem9ZCA
iDa1096EeC+WnKSJE3G+EXeLtCHW5wb09FiwXEFNHWX+vJQ5m7qamSzWx2QmaUNIE2gKSigQ6ahl
UJbWE/TYVM5K1gsMCztMapLUBWD1KYJn4/WFDco8ryocCOoYDSrA+QnKZU4EhlaVG7XXF6iAhRlq
1aLB4vZFQgSpHcCnbkADx5C8UMWJBpP+dd9cd5OLFWZ5vVCJQVuAfB7S2PCIXZpPtt6UjpF+jFz+
PN6S6I9ZuIWpJWk0qVhSIea2MUEz1jQ8i3Be0DwrzA2Ld0EWaQ2sWPIZwTXJP43w8fqu0T/x+81z
2TXmRp0gqjAHDbjZkwaSy4ojTEBhyYApQZ0IikBqEHvXDa4fqL8Nsni/WCpDY6hgUC3v+volszjY
9PW6knwxwNyl05SWKeZEqJtPHm03hHswxUEXNffEn7zn/2pvzFxYYwIiAeeV1ib4RJVHyXoolK59
CTfFLnRAKQXf4AQL3vYxwTBsZ7mVTbp9Fdis0LWqeRAGngX67wvXniLRNAtqoaFa7d2tjsvsugtw
3Nqi/76wgAI5LsISezYVnwp5EvKzQAyOjT9Eu4sbMOFgLiGV0YswEouCnZi5V1m5q+vKbjaSQ6N+
jBBTb3XDJ+CNiIOHAg9giL5u9TDws/JfsUgt3YSJF2mvgNFJQq5MnXLcQUcqvWntBvJEdnmCyM4G
8oVT5P9v+8yEj1hTQyOQERGz4aeipujbPxvQrLxuhOcuTACpZ6O2Kg1GVGSkuhI5OU+Pg/MpzW+q
woW/dJKYd22HTynWrRunkT1BZK9oOrtDTthhKrBRg80g1nYOLR8yZE4+bzFJ5Vto5srD/+a9JqvZ
25S1rrc5Fgwht4MKsJIMNEwe/attpeyXKnRAQEjzzzNSSZgYqOUBtdP5LYOO4Gz2/8o7LhaYc972
oQxkBiyUdeMSEW9V8UbKYs46vuf/fr9gLmaYwz6PHZh2ph6KEv7kqJiOHSM7iewezCyJrQBbTYli
wPOwV/3ESzfFob9pnuqN5U4bww2Q4/GAeuvR5/KDmMDQNGWiFfqI72d+DjEYUzti1yMPh/KHl+TF
DHPiC6UNUrSO8FTdifvRjQ8UXUDHWyowNCHV4osSr8JyTUU0ZVWxVAMKYv/0GegsFbIRI5GswVBi
S5YtOsnduKOUdeab4VUfxn3xGp1mbwS14m3oh/8KSLr8BcxtGBiGMSctfkGRv6SqL8y/5l6zRQyb
CKDEAdPjFL706GxVxi0Yo/8faVe2HDeuZL+IESTBBXzlWqtKuyy/MCzJ5r7v/Po5rHunVYLYhZ4e
h9/sqCSARCLXc3CPwS1XBpvIfzd67fm6YVo3GxfbwVwhuRRGNQ7wMQ3QSu1IdDIwQUlu8nsB9wbh
NTDcDfBoAsOel2tc7Sy53AfmbhVFiDHcGaJ7l6DBXspNA+xqR3HbOsiN3LYWhZcPTol7XrC0qtwX
a2ZuWxWXdVovORmlep/RVJ+2LbByt9d3lieEuUHo+5KHwoCQAGzToX4qswZUkZwC1epgyOUeMhdo
rKKuzwaEfdWUPibRLmxPJI+tmAAqGs9mTWovp+/ZABiNxIzJR1bKoOJGHmGe3SGMQRxYI8mBjEUx
3/q0Per+bwKyuV7rTeDlAHB0Lqzr+7LuDF7sPvPgBmBzFZMKG+Mfm3SXbNS9AB5OC/Sig2xmH9IT
Wgu4HRPLbn8zsBdCmQfY6Kg0JOVZ6OSE1mPlGUtUfiydya0ee+8pBxkkz7taFPiKULbBZgilqS5z
CJ3QSqQ9KwtYj+p0tohZpOw0fEwbXh1+3aB+rpMw1k1T4iQ3JogsO6vcDscaN3eXgATaTEBfr4IC
2wJX64ZzpLyFMhatIqI2AZOgxWCZPQNHX9pI+8zSnWxL3fGJTyjCuVuEMVp5PtdaMWKVOvg4I+mH
r8omoAt557f8zLXzYwxUquggr17EkIfpD1q8Dy2qMR5iiaXvbQKm1YbbY8vbScY0qT2lVbS8TpVD
3okL+tO9cCPdQGfOQyrBiRcqrVcCFHDEAUdVkwHW/fU9nAURuSqAaJ4xashhgQoA3faOwt3mNdOu
a+eFLPbqp5OhDjlkyejgDe0JpLouKH33ii3Mm3pyJhtkFnyylGUJ387xQixz+bUqkjqlXpIe7/0B
9x7NhJqV7IojepcPxElsw0aZS+DiWvL2ljUAQFttey3GegNkWXaZszRoh0hruu0yxW9fv4Vnhrgr
y2TvftE2oUyXFFkuz3Yck53R0uMoR3d+Gr4MAMSuanSGd8GNAT65Wu0sPfmVBq0VRIc+xLig6KvP
cl28ALESGLTlYyj/EePQiYZ8k/ivvroZpD9+IDuDCC5Z9VZv38S5Nas2xQ8hhkC6XGrKGyo+yVXn
ga52A6p6dEl/5FXOu5mrBuDzRAljcHxFRB8hWF3gtQT3kyOj/gDywLfUFO5AOIsTzT31lbO9i+m8
tr2M0SnRetOA7n2hSNNNf6fu+810LDwkW/f4io3m+X8wEOTpm3kjmKBycpaMLzh7Fx66e9UqTr0D
l/YOjhRKP3RTepiIf8ktXvXn7MBe+07GaoV5TttahhrQJ2UnPc5mdkwsYH+8xydgrIP6E+JzJz/m
4GfEbWteeF+wasMURKCKrBEDQNtfLUquKnIPMBxYZ5Ce9fmflIuDt9q4ciGBOf5WLEelGRCdxFuA
TXv9JkWGu9vy0VtXGQbohSTm0DUUp/WqgyRhD3rrM9ZO/6jua4y4PoBWytHek9jUK4u66U6weY7q
3xjMz61kzlJv9D4aS4jH3O8j3fWn8hS6C0VYdVB/0beAb7LWb9anROYBEoVSbLQREvWHILL8O9Ab
woMovMR6Hzr0fyEsU/bcURaeyjDOspI3ST33UBmwb6fb2e4wP4H+cgmI3joeCavHteHZy/XQ5+Js
mZfPGATSJ9F5c7MZMJ1L97PRmLKCbu/R0tDhhhfel5yOlzxcdUYvBDPPIPiGJtmvIDhWPzTpTzpF
ZlI+joJqXzdZXO1lHr6pF8uuxeTT4oD+mDAX7qp7t3wYN+OdroKdx4n3tLFaT9jyNnf9yf1LjdhB
tbZNSeiLLfwYVAVzobOm4tT5j4HxFCMVdX2Z6nLdv1k8VVIUEUUuNNkyy9RqVctnGeWnQcrtykC4
VTsGyGZ18kFH35nm2RSjx0ZLkVZA7kuc7BwAKbo6gbJsX5fhS59OEmKlfkcVVHzA0iiq8cYA6Xwb
ogZUD/Y8/kqom4CgmKalTcXCkQTZ1AtABWfSri0f6xEJC3KUMcubTADBryazrCZbCJ/KWndkxS2F
x1g6GDMYQIQ/OTjPqvSxy/e1dK9jRFaqvOt7sh5cf+4J63p0/tDTZEmNNRPqgYqVgT8IzseffL/Y
ygAvQOzA4+FVAtejuwu5jPEHy0UW1APkplv5D4zHXfwgWOc3sDGbU2Bzk8arTvqFQOYt0Kkg+X2B
w5921Bu3lYVhjV0BVEoZ4Ad4Yp3rG7t6dy/EMQ9CLfQ5EaDZBzStgLPCytPa8aODNPCgtNbN04Uk
xvZP2gjV0ZEb63aThdzYRkfEGtvtBm+5W5r6Mx+Caf29uZDJWP/ZQKldLxc7fMAK3SFA2yAkAqUS
RhhFPH/fK2b2cn1LV5+cC6GM8ZfGQuzqFicYd5KpDZNTkmOK4ut1KevOuKqAdUqWJFBAMeZeCgNN
S6tq8d8GXIjGMoDzZhte4Qpb3uGtL+lTFmPha0Ojsd+VcMWV96b7GRj3HSiWry9o9c28WA9j9YqY
SLnUYD1zAhiFXnLCjudnXxchsTUFlWRTJJRnESqGBH+p6G+5vojVjQKgJqgGwMxF2Ui+pLkyKCXO
XjWOXfpeGE9FwsmRreIl0gsZzEXS9DQcS39enCgcyKt6iHbBb4COI1iIN+md/poD0INPDbHs/7dX
6UIsc5eCEFh/uQCx4o64HZzU2tF3rcfDmVi3uJoq4W0iRJLZUosSlZUfDshSDKBWXYjDo51vA852
V5voj9ryButXX/YLcYy99TNjHvQe4QUZQ0ccX0nZWpL2Qw18s6pb67p6rJ+drioGWjIUjbA8YnGp
FkkBhr8lPb3FmNNLc6Nv0ofQHu9UD7QAgIgE/WS3Qevgdcny6rtyIZmxSk2RpEqIxoIz1nZ171Mb
73urndIP+lwdqd3Ygjejvacx1ScjccCLAfgvhLzuPwgDVh+di29hTJeOEYEGNgWYKQ+jbKa9VX40
eOcG3Wls9GGVJt2gWtGhb4ofEKzagAvZjCmL8yU3MMrLPOTgJGAnE200dAH7eXRQ+g7e2yeMmnM2
f9UqXMhkTFswSnUcUey9hr4xyX+N6hIPw+/rJ7x+cT6lnCczLiqmyHn1RqGS5YR7EIPnNtJ7mRfB
MGCY7r584k0QcXby/EBdyPOnWa3JvGjU8GL0UB2p5OwbTwJzN8shpGgq1IFygFmkQAbhmvSLs2nL
T3yzahebtlybi0WUstA2+YQLuaiDjKmRhQtT2gkehkZ3/65x5EIaY7qzvMsUScSWyXejrVjVLrb9
beSNyKmoTwsF5v9zdYzN7gq5k9sUGxhvi5toD+SQM7p+8tEiW8PLk6x7eBerY0wM0eNcL0tc69bu
bdDER3uMqmNqHNGLRyNzePT35dF3rq9x1X5jCFHGaCYFbztzgNJUjcE8U0z99i9+JXlTodhy2W3A
t+uIs8953//GjH6KY04wFgqpDiaIWwb2APSxp7v4sX+cfheBVfxEkgxFbcS/qqVsdE9yUkdP9oLN
46lYd2wvVs0cbD3WbUsNfwGp1DyqLuXGjf/YxHBs1ckcn1EELCxeELxea0ZHi6aApZOIChMMyUog
pXkIC6N48a0ImlPRAmFfdzM9xS6aUF0DLYy7cJMCfcECQ2UpWiXq+dfPe13LLj6CMQqTrid5VMOA
J8/1trvRfi/z7CB3vKE/jF1m10/dnqfZy25+MxIXIhkdE32p03DwsHTGeKzK0k4L8aCWPMTIVQ+L
qrphGLomfevfJ6EIOuXFFhUFbotQWoBKcMc8tyThQUQxkUrdLmkeru+nvPoYX0hlHkRMRBZ5J+PW
puhca2cFfvewDxrDkoU/YgA+Ygyv9GjtHinYssaHSsjtrhV3kkBu9BEYi8MxzV6NCpRrxVM/v6hI
kjcYHA91VJWKwA6V0ho7njvD+2jmRc0rEglkxEfrukfk21xB60O8zanKue/rF+1zd9jZgLgV9brR
ziqPdnXNqn76tviqo6nAhL90BFZE6nEJFdf17S9FYHs6xjQkYgIogwOJqVkPP0gPbBqdB5JPzj24
1/SaMWYy7lFDAlylLPCd2lCBp6vVro4enawKvVTUrDQBGGzp7wtBtVpCrYTEuzb0MnHvAw/GyERT
61Vwi0a7SdXAY+pvWn0woy4CkWth6mDF0QADV0iFJ8o/81Ax/Um9gwW1jFJ2ZXTJg2XbpcaQW/IM
0zlrboUe6CQH9tQIGbQy0RdvK0YMXt/7Vv1AyGDpxpPY/SzxPCeZR+leEURX1AtT7TvbaEPHn0Iv
EQGNL4FIWz5q8U2sAjUlKu02darwSRMPQzNYoEo3W7SOT2S24mZw26SyhH6yQ3TfGz5wryawE0R3
YzVYY1w4ETDVu/oma2RTDYE57odO12NSQRfopp0K22+mEyHPsBUYgvA6OmAPUS5QMfmVebmEh4AO
GyOMnUGSrbnOrVwO0KYILOwktIr4dZhvW/9HK7Ru1p6S6C4hjU0b6knyj2jGlZooOt4Es65qp280
sLDWaImbJidZGD2TyZow3qfCoQBcUYPVoUhoJkWKtvLUVI12kyjqfR42XkQCKyxPioi5MyHG5HNl
mKVSo64hbINc+gk4i+MEBqmm2zdtZA1omFTaxJ4xcdm2wJ0pnkDpqhFghfc/imGHYYltH+V7dX4D
Ay7Ka6Y69I4s4QOz21ZrN4XxJhuGTcrfOji6iI9HI/wVVT9rY8CcSmSV9ChGoG9VB1PTEelF8Ezy
bhsU2qFVk92sayalh3qMHU3qTTLgMOTW8yX6IyyAr1X2pyg1XDr7266en4kwWzTJraiEz1Eckzjf
yonmRMrozIUO8HikQpEaNUrBKzXRLqXaTZr6NhDcDO3crbjvoto0Bmcs4bGEmN87BfmzLpwMDa0H
YX3TybpbRKmtFrKdNoVDB0yx1xgQmiXUe48NrsI4ATYP0EkqWjGafBsKxrbxY5AbJ64m7GSk2GYE
VWX1TqfJ8kWC8Oe+xiuahqopaF5ZoY6JhiW9AK6BWrlVgH4udLA0yd2sqvcJvQnywq6obFZjAeZT
zI5GleH2HThISi8yAOoknCgUncot0MZRPTOBRIzWeLrRQAlowEIG9CmWNC8GO4CaPdMy35PSN8Ww
8OKamHFwEmT8p+S1lXOEYUgER7gNc/3UGvdCYKmi71bkLShPErLGFRBIpsoa6E8jUJ2GvsXDsZwK
S5kejFzaiaAsRvllh2q1VeBuzRhUahJqpfOpIiBfUrdzmAF0+naCyErcTfQXSd4T6TkflW2du3JX
OCHAdQvBVEWgYdXA60FYmPuIahpq9gqulKqBt8cAVoGBJvbSP9UlAuighiGR0TcKfCojVjAAdUq0
cBlHB9iPYYM0zcoksAjP9lCiaU13/ShHvL9Th8oStV8+FhrT2An6yCX5tFv4qGXlWPmBqxrBrtcb
O1beg26yQfqOa2MGY/WY4rZGgX+b0eGoz2j2E6WjlN8rwktUGGYhI3sxgTOnlS1iPE8pRa49M4GZ
tdHr2lab3J5iyZon1Q4KXMw+BnKzrrl1WB47GUF4ez/N2UaOqXfdAVhFMKUX3g3jSyrapCEti1dA
f+hhGWGvTPEYOfRWejEcbJ3doIkpOWW3GU6Mj7+7GoFdiGeihrxM4zkQ4VwtUxVqP1hBg4l29HLl
4zJl8VvTnKxHUjo9hv4voka8GGlx3q49gkwyQpnUSlKm/yYElnyTtA/RNFLZ5+GBF15LzHqL28V6
GX9LK9NA6BTIa/4srVvgBEMMOHv6W3qq972l3/iwX4VlYMJecRN7mYB7k6krvzVAfOZi0a3v/l+u
hsg4UqrfRq0xnxNSMDqb1IaFfe/s/L5eIkReAXhZ2/e9/ksam6IYWqAkTgHi0RF30tCJXeePHVBj
aulVUF7lKePM0qznRD7dt285imbqGi3E8ujReMdl9yIneepe/RNx+qf8N7d6s3hM1xbIBCdVNE+S
kECeuJNB9RKg4wnlN8T4lia46g5KPXvtb15egfD2lQlQ/KbJ6tHHvqaJb6XGz0iGfZ9lB26y1QTV
jdIKZkRFs8fUYRR127Yn9yQHZHryMwZ/e5O+p2TYEiJ4etE6qd6aE7x+oKJsxijYzgmGxODWSyFO
CiQBaD7yIhVQaVXlyPQkB79V6S4TM7wWqptXpa3NkgO8aY4vzvGKz676RarGLzLAKC1ZtEmevIwc
RYC2JCR3OOZwCWKvHSFjDnsg1xSYv4KOJkD/FpEN0jtPkzDvrLxR4b2jb1Fbwu16R5aas8J18JQL
dWVsYZxmYtS0UJ/ROCm6gqJqag4gVcuBWVp3KHgP6LTUEAlGPNG8MPCM6HCxu0ZKENxj4YckBXNr
8WNE87I2PCbhyyS9FqQzVTS5CZ3kkBCN/PoTgV+fwD+vSO/2YugCyducBczfB2YV3HdGDA9wmf1d
5nidTKmOiS+5nKPiqP05WXPxzSUltVgO+Ob4MLuqC2AQa1a99kV3UqRz0WZxzH+qVmZruik8XpfN
UUZ2RJQQuQ6DGXEhGV0DSFTlsedN6XHSAeeH5GJ1Udq0AVlsV7xdmjn+Kf8WbyWMzs3NnI9Tuehc
LjqC4dZT4SgKJ8+6/MiVS8V2ZWZGo1VpBgOlZIZlpKfBeO7zj7EoOdmh9cUYMpCMgFaD5gl8x8We
hZjtEDIhwACGf8rJW1zMG98gHHK+9YP5FMK84OATr/y4AsRRQ179snPHDuHOAGgPhLs52v5JhBSc
XnOMw/rT8imVeannWBCmKhNA6oxI2+ieCKT9G53+SwKLcJrqdTmTABLS5CdVBlP2d77Cm8T5myf5
UwqTRMxFI9dUkFSiTPGf+h4G4uFmaoC9LXfxjlelWB8NRcL2vypB5a8q0ehliFm1EA3B/lGbW9cP
W/DMBp7RA5ik/BMkieUjfZRW70HyS4IPf31T/yaD9CmfeZtDacjkKob8/DA4g2HVD+rbUtBEsqI2
VYwCWiAM5oMML8v6fuM+xS7qdHETIj9O21zENjfOuT0YqHmGM+5kd0n986wh50aww97NoFR5My7p
aHFE0EmdcvyYusouBaQUkUbQQewrIKFxfWs5l50ylisCNYyaS7jsfXUUhtsS2chA5VXbV3szL9SH
sSiF3AddMeD4YgrKb2M2O7RftfPvCtMkFdD5Y8zjxlPpChlvmnX55WsnyJiZViXhQGZcRxFJoai/
U9DsmiVvGa5/GfJG9laFGTLYl6AyFBv3VV06mkaCD2Tcwwx8kSA4KWHgZAbASODOJZSHULmqLxfS
mJOjKsC+px7SwlYGPFRyk9LXBKM7RXLfxZqjIX2jAafqurqsGtALocxJGopUoa0txmRsDZqK7lgr
gXVdwqpCXkhgTozooThXEZYFVK9JRT4nv2kMLmPgqoN6IYV5CGg7iEI9QSMVL9iIGC6CMYESgnB+
L27ymHPJ1ndNkwDhgKoECA8ZxfDBjimNeLnLfidLD7DenGNZfxCMTwnLF1xYqlE1+m4oUFIjp6Uo
mtqFFxxnUOEshGDIuXMoU3gLYjQ9DYxsEnKIawmIqUhrKcPzdTXgrohRb9IUcRKXMId5W5mDmAFy
DDQe6ikxHlRlYyBnhI5vy8g/8qzZ6QV4H8fB4XzDIuOb9bjYVUbbSdQY6aDgG2TdAsRDCE7f30vH
/FJrJs8JoFyAa7crXIzAc6PgdQ39PFHmHtSaIvg+ECbOhWCQ4WyUreoB9NkUN83m+jp5p8lehixI
1QksWaC9lkwV7RVTwg2NVp+Az61ka0DGFA1h50NGeujtvLeQlH9QQFm/QBXn4JNDWr7coJnGQTAK
IG9//w/aVtZNy19bypaE9LTTEk1ejtMD0pjkSjZ5A2BQNqC1u35WXHBj5bvE5WarOPvLhoVzFkxl
LuD6q2K7VYa7utsR4b1G4NcMkVn67zAPAJT78LUffXuSAWVXosIgVbCwZW3Kc3Nb6bITDzqqF/VG
ro9ClgEx7KGceo4dORPxXNF4NhrsjJpkcYUtmlHEFFASkesPYcT0daNata+aSq2ZnV5ahR5ZQlW4
idpvZglMRXVvFxT8h23y0Pq5WQelEwzBZmhEV0UdtJ9Ea5yQ6J4PM2hus6D1ZPpLOSy/WVM3BgdS
PjxkxUtSCeiWDvYqSjPYNlOZdqXRovLwLiMJ1DYRQKy1W6kLLCKlZlTnXowsS5bG7py/DdH9OAMX
UQK8Zn1PWtnsKnDdprNZtOhKMcRTM/9pEWSXQWJNgNS6fo/WX+RP/WKMMPpVY+SusHmKV29zl24X
blZ5wx1c5ekxY32HsJFJv+jT+GO0i9rqnoQbbZvuk96UnscbFNVQebstOFbibyyyoSqE6uBJpUzQ
0XeFNggdfKkSrSmYX9tkO/r6nmxlN/rxDwbl1m6NIWoK+IolQ0LT5NcnbZAqGnZL1biC89321oJZ
Pd4tY5bJKxre7vgtCqthzqVIxuYGGVgJewkiRzcVjkvjONjV/UeMwYV20zmJyz3K5eVn79ulRMb0
jtEYJXEPicCVtKt7vNtP7YaefIzUtE/pkZc7Xm14xmbqGIpQAD7OmkCtU2ie9uf2osGJAlPdJ17n
9r/qn7nFe8LWXs9LWUt0deGTyImvKGUBWUb/MBRvSlA4Adp7RINz7XhyGO/KBz6XGk9LH4Mo2bLc
mWVzSzTdoSMPwYQnibngShBPyhDi4hlAytIzDWOSpemraDThzWqsVjjOgSfgnylRVEb706BQ8kxE
haPV9W0qvErIwrRatQurlznozFDxTZ0oW6XSUZyEUS5RCDaVqjZ9/dkPDmqPbDlRLCKSTSGUN2I2
WfWI/vbhlzHspUzcQhE4j8dKVxHawQkYxkWKiRuqMXZJomTIfK3qDsUEq6v3noGBUtAd24DktXIU
/duiukniyFJ0PIODmarSU1S/iiQBiGLzcd0Yr5grfI2m43apgNc3zv9+oX7odFOnRpj6g+jB2Via
+1Ekeqyd+N4HkIH9DxrKvl/mrxIZ9eiKJIuGYkYBEF3X1U0IgahBOZVdbJWDsOWO2K/KoxI4GRXM
I/6nNeVihXoSADzNGHv4bf0O5ECmoh+KrnSronAzku4a6W1IfQtzn6aI7Z4p4HLL2f43+3zxFcul
ufiKQQQTeiT1HRxV6i3bXFj9S2+mZrEt7PhOu+fI++4YY5cv5DE3Qy7yckbTwQCTOYN53Kkwh9jv
qoN0jFyevVxO7Kt5/iqLeRDKuJJ6OmBtcbsJ+xCdHry2uJU3ZxGhilRTVKrpLF6R7INEo89xiLVt
nOrtoqXB72Ueq7xvjzxP/7vn8FUYo6FJ5Ev+kPTDoVQPQrYxomOTbf/V+XwuiLECY5uUxMjiHo+o
72W70CXNTW+NzgLWlUa84uRy2t9P6FMao31RGNBRr7B9rS25dZCemVbIfWXLrpjcz5aPic3I7j74
s6Jre4kBC4wWamg2/Ea2FCAREiDU7w4qeW6EewEptIKj69/fGwBLwtHSVPTk6t+IceY46KKMqt1h
Eh/lai81AAnLP9AGz7vDa7t4KYjRiy7zw6QtIWiwlNCaHM3q9FtDN5e6KyZfo8cQLrSdUdAcHdC+
wZ0QXLtnl/IZnQn6ATyaCuTnhxyjvhMISUFbh0tQbKvH8ZjzO2B5Ehm9KWhHpDaCxGWIJPsVim5j
oWTrb4v3Tja1zM1cYbDCJ87lWFeazxNljBcds2Isam0RW/ZgzjoLjW2Qvi2rzW+IAwDef0IasrZe
WVI1lSiglYA2fbXSQg1072jC22SPrpiapTtuejQ6z4i/TRGkuh8cquQ11ZURqqIBQTUokNi+yusb
sNeBGbU/CA2AUrsH0TfQ7weOyg/Oji5eJGsALgSx7RCCGhNflOThYIQgHGm61g5D3S7E2gGFj0Uz
+Xe+tGKh+1OJZK9FSzcteIHfCswG+FjArqYgLMKfbyNrflmlctx2h1Ef0AjZm2BIs0j4MxpvZQEI
C4GwQf77UZQHW0EzWDOCPwCWY8Jnq3ln1+1s+yRy23zXRr+B82VqU2VP5RO65FFC1wAmjVbInJyy
DITaCUVHoO6JHQjWkmSjAbSBFjEooDu0qRVm3CDUBvRzNsKln/ZVJ75xtnxNl9C5blCqA2SPiIwu
DSKN+lSuuzNIV9T8VoEQQ20FCiz9ippX3FeL9xAvDy17ymC1ExG0iHAv2dgzS9Uh0PwETkb+M443
Sf00F6/NADhIIBuih9+7vsS1FSrwYOFUYYEq+yhXlQBUXJQlwfhw26YPo/Jy/feXHWKXoyiyIuuL
XRfP3v+Fz0T7sqqkCH5FhUaB0IjszFBQQRvtJpvtnouuv+YogkuGakSXgIjIEqxNNNaMYYBj3tqB
BgBIs9pJsHV2b4lA/PJk1M94JcPvuRBJBF+ApEsaWXSF0ZFWS2knkxCe03bhkEu82mn+CRjH6klh
bEUmCorVIju6UtG8nuJgxM07jS484Rtp07+Jr7MnusSpE7j5PI9t9ewuJC5fdHF2ZSRFjZDPuL1K
b6qYySmRpOuNhxYef0rM64qy6h4CFuKv9TEv41zFSk3EqTugZgB3V3rMH/oX6adEgW2SuTEqFxZH
Im9HmZexTBF5qjLWN78PjmT3p2Y0F95KCVsKBmANNLISD1ZrZSQI6kKJhpaDJTXBTsVEkfBfB6T+
ET/KVnc3J5aE7FZJzGLX79FEbReKJcCgo8Sd2VSy5H30LnC5Xf9mvz8/ZHluLk4XXfhE1lP4BfFB
25Vudows4hnnKxJwwwuutOXiXkiT9UruMhHS/J+L01UdjXsEM/B6Rg/N3jbnZFfv5MUmM5qrj7GQ
RAmkUfB4byXQdi7XJfMaNwLlvdZhGmMpbBsfObJB/0avYA0IgD1FFaxlbH07GVSAF1TBcGh/zEhV
ONld6OZo1qRm8oG5rwf+jOyKs/VFIqPJXd4OZThM00GTXkt0No+CtmlVXgSy8jR9kcJYOilAz61a
6NOhTmVnIbEB5W+5zWXMxaqNAnQ48BRK5JdRRZuGhK6Moa6q1ZA+mn9r5XySsxrEMsM21IdDzqVq
XbnMki6LyEkDeskw2HyfXsZtEAtww9TpYUYAG2a8XpSVgTbpiwjmxtB5GGpZSIeDnrhI1G6rP+cG
4E1RHBBBGBZKOlbqTPvx1/CBih1/ZnLFIH/5APYSjaFIam2eDnMLILJYdfAgmGo9Pbc5rCTIQDjX
aCUBAdo9YAvrKCCr3x7vIa71ruqAn5luo83wBGwR1I8wWXIrbgqOF72qwReiGA0us7YrREWYDkKS
WWQZlCj2WsBFn12OiHFHvqyIUWGjKWaxicl0UMBp0hf5URrGPc3KfTDkKNGlZpwCLgxgV5WBVup0
bI56/ouzqyvfgN2UQNVnSIqusRRpVE3kUE7OybPexlAiwBFKR3SX+D2xeXmQFQwB6VIaS5A254me
thGktXaL3hOvd5UJAG65KzgU9PPbzpUsFSVnZOF5slfUlagygnkZcMOoozCRUT5Rfa5qCfCrhWgm
8XCYSA2mIQzvFxMmb3ktbyuBGAo2BHKQklUl1gL0CmjS9biuDzRSbF3ozUrdKHKNuUgemsqqJIPo
S4sDZltZp1YcaB/HdVsfOqR/aak7AJQ1dak0B+7E+YpZA1Tzpyj2XszNJPYJFqXcxR/ksCD9tZsF
UQgIXfEmBuZB9XJdP8/7xNwRgEktk+WqDh+aBZRKG9+I436oD0371oPfXc9BmqLSH37zlgnPYOdy
4q5ozzQkjeDfqiLUCIGnPgdOjOHiklZOQgHZ43dAqOjR5i14oHj8vzOWLZBXmB+XVEUlGut2IxFL
/Cqd8JXOkkjpPH8redJuQT6KbD7y0QqaGORJAM7RVTQ9IdX+1YFR6FjTscxr3KPF9peuZmFUB7wR
CxRGa9XwGWtzlydmw7GMa8UGSMZfohgIMNiQG/0hU5CKZX3GDYVriPkHICwW1rjM7jmjA0B2DA+4
WcOta537kr+pwoVoxo+SANkQ0gmLjpv6EA2zoxv9vehrG/T/WGWMcFyYb9MyNIcSM9zxMQkx4ltH
bqIDkaMUh42SFw6anCzaYfIseA6BH9Zp90HTHiMh+dCDzLmuvCs98cvnfm4Wc0yZHo6RXFb1YSSA
twFvU1Iqb+Nc7yJ9dBsK0igioPVjmbtEyu+68BWvcwl1UWtceglVNvNkGKrQ92OHu/rfqvjgCh6/
Kr7ihn0Rw6Tqu6yJo1rq68MwT56AAcV53s3kniZAXSu0nxGmJq+va10DLxbGGHJRBTpf0EJiHZyR
GHPgewLXDAiB3dkh0NAmatyOPH9zxSe4XOg5F3URM7ShboRBgP3E+G2H/mKnxLVbpq3KFDkYtEzP
vwqX72Vx9peN0Poo9aMgglhZFW97SXHp0p/S98gRI8oe2qeZcq44R3GUxWO4WKiv6bXfdXhPGtA/
CnF3kwrtsR5QLEyUtyn0rV7Zt1z0qXWpgJ5aGAiI8Q1dSJmbtAxgQTVjssX8IZsbDPIGVlY9lsFd
hnJrVXP6Y1dFEniSBiHa0vHwdaFgyiC6b2BrBfJW1e0jjYKfmCY3aYsCYi7fKrnwNuHJvq6/a2+o
ciGV2d6hEluC8KA+BB2624rAUea36xLWwlvlUgTjmaM6GwjlDBFDHVlBpu60OX4LtMqwqAYOS0zK
uIB5ezaG0p4iDPHlZDv5vs35ihV//ctXMOY6NvQYyTGY6jIH6Z0qtNssuEsE9UkPlScMlbf0htaa
M0WNlydawjETq/cGaURk3kUkqNhEuKhMZTLrFKZX8J04qB87xISRhhF8PbeHSDn25RNnwWuOGHy+
/xXJpsSNNtAAVSXUh3yQvSZXNrUf38uzb7XFH4KpJ4IJ4jD7SLLSE4fRNEDwN4L0LtDxUCMb2P/5
N9+jSAbS8BTxPztQEld5Ah3H92CmA+P0xglDhLmd2hUI8IQnzTCDDxX4ARiM5Q31rer4hWTmURiR
VC9I9j+kfdd27DiW7K/Mqnf2EKC/a7ofaJLplCnvXrh0ZEAHWtB+/Q2qqrtSVI7Y1fNU65Sk3AkS
2NgmdgQD6nCi43gLrSV2pTOAGlyrJxZmlwCKgVapS1ibHA+biFJ3rI8Svyr1YMWSjya0PG7eR3L9
0oAkYOG5Tif0WxyiWWiGE40it5+lbdJg5MZoBIhDNupH/0Z2BrMjCKWAO0dfMdyASyjO81feicXZ
89RpNVSgzJnunrHGVLpN8BIT1W5tDJ9UG9PuNrFXy4tFybN3HoqDmoJCxvSfrx6SMUltRTViB1k3
GHGvIJ8xFOuFx7lkZOYnAiiSs8CC52+c1oUyR8TtdAWRRgwRg9S196BEgXt1sS42ffdvb/FkbdPX
OrnmDAbugSLC2vpV+SK/pKsA/FJg2IxwIkBa/h8V4lT4hn89zFnyJEWspoEOg58aKy/iGHncCR+m
Xrk0tQMzUJMsbNWz5/DE5Gyn1hjcN0kJk8V4MFGdIfX4n9xmyHARfagm1edZNcZZczAvIBgrrdKu
ILRKtb88sYaT/qeFuf4eTVWa6gMspHEGrZTeHYLBbdjwK4eaeiqBRyIzN0y1Qu/nfXl2W57YnUUH
baKVQ0iReEb5TWcQW0UP0FoMe85bgdgDGpkUSe7sDQ1hmtJxxOYfe8MFRATiqBvwni3sg/MOBGyr
/zQzcyACmWuA+xBR5BW5iXR78JQ9klQXGpCpS5x4bT4KfxFledZRnlidOWlJ5ErfGrBq3OAxrktf
Avl99qJAlHi5P/S/rBGoEOBCpn7G7EBHecRL8CpV+3BSJbU1UPQmvU0leEmGsWN7oi6vfDSKlwr8
50qx2KJ/Wp6dbDYyqpbCQMQ8ODUkBiC7AjeG0w3W9qdIc1EAzh3JYXvgBdHXGLeF/9dpGqdT8udX
mO0j1vZVxxOEO0bxlKpHObo2rPufD8SZacCvNmabyBA9IjoNNkD88zi6IMm7Cl3rBfLgt5A2BpgB
Qu0/mzx/Ov5c1WwDpVRTRp7BYgs2m36dR3elvuBezuEVT5/cnJ07FFbFtRw2xleA4S+HixRMgzLU
Mtz2XrsLt+PTz2taeoxzbZC2hAA6xYwt7oFct0HzVwNT76A05eTlBbTOajv2Ak/p/AW70+v5duH9
uUXmQh10zMq0rLHQntgov1JX1kBHLnsj8NYtZkAaF1DWNMGYpbkLvf/QGfzrXc4LR2BHhoKPAvOT
ZkfvTty4EEByBvSLCz9cWOzZi+9krbOYokmUopdDBEwZA1V3anot0smF53k2vzmxMfM3STJwAirg
KbyuVgICOiMaURCJsPUs2hX8pugNT63LVdFjsKRgq5/NLxwNZeZzcp6aIOmxsG1B6CaloCU3uKOK
fuHmmD7mp00z8ytQQGpSPYaZaLQ2MSZOErB0KAmIvLolXjx1+qyfbM38i1qrQwBIHi4prqyUCais
cLcJFEfBmWBy6YWG4eTDCzGTbaZD3ealkZN1JLajaGyS5G7VUbeM6m3De7tXn/LmCgRBPg32jdGt
g+mHYBcbWe/rveRCTNIO0sgpwXjVZheplHvF0DsND9cs19ZN+yYNpiPnB6u8ljX9KNMKtU6I1/d8
33Sto5uvVbv++aUubduZvyvGiOhBDteQ1KGtaM9qULk/W1hwAvMqVifFWtZjWn6vxtu4XIdx6qko
84wYDo4V7hV5v/nZ4JJ/nVdZBg4SK7D7IlMDuxiADak7ggxIsYdVfjvJAwF1t+hrFg7HvISlgKHZ
MgYcf2k9OAwQNKiEr5kHDcNPsJQOAM7aXNQyXHh76pRxnGQUbSyRgsawapiho2jxsTKbx5+f5vl2
yJ9OR505tmKkvd6peJrpphtB+KTmThc56ZOqf+ocqW81ELjlCji00O6BbORrGR2Ixe7z0iU2n7lW
x7Dh0RQLoHEGAj95DX/uBbFnVtCqRJAjHAUkAS5apz8/gKU3O3N7ZJTbVqHwEU261VTwV4DBjiRL
xaOlNznzem03NDEo0SqIhFQ2M+4axft5GedLdCfvcebrLFNiTTvAwjTU1bu6k90UO9Coeyood5dy
3aXlzNyKBjKkdiQ49CW/aSzLTtN06TJcuCe+NXYrofF8xL6kFwC6esMhXulPQeeFq2DVuOytAzjB
Y4W7RKG8FHtr8zQtpFM1Bg8y3kzU/g1akrK5K0Fn3Nrdqtx04S71IojZbdsL6T+RPEFMbCqQ7ENk
8x0qXmkJiggmzKu+sooKxyi93J/4z9KDvhp0P4Se59LeOXsGMOaDbFuFpNdc1CvSWsFIoE2RVOcV
t8aav2e/Wic9KM66AhujvxiyLlmcEr0TzzbImOepDVgMCkcTTrZRPZDrN6uys9sH1R2d0ZNKG4ja
pbWe3VYnS5251KpBSJBTGG4L5pjVS1MX9kSDGi0F5WeDuRNDM78K9ihFq1sV53E/wWggQOy+aj5C
04vFseSzWfGJqelhnzxMFKvB/sE+Xx9ZgTMABUsv1HyN3kn9q7Ch3TegeRvsKh9D/lR2AmUjix3J
QRS7kq8X/NDSumf+NFKrEZjbzy/TuuMec4mgL2g22dVyAexseIdKPABREBlB5fTrumM9xdBUBtfd
qr+Ccp0J00tN2dOTmxSckQvrmjbGt1jyT2PzrK4WtWSqDYwFF7IzkecR2VafJqjC6IGOdliPS/3B
s072xOLMEVFJb2QtgZOtPbIKdHui6nkSUB2sb8unyLU6e5lA/nxwdWJ0djAtBuyZALs1BAZJ/cjW
2j51wUh0W9Cn0euOobe0e896ghODswMpgNJU8hirHFGzNFDbCBvqDLHhL7y/JTuz8zg2rOdhhfdX
ufFt4BvxaujQ5e2ezAYhHHQvHsGhmhvbpdDxnF0I+ahER81RN+ZoyUgu2y4cO8QXTbAnaO0m0Luo
GnL1H6zv1M7s3BnFkPIwgp1pt8SKnbkgJQxBOe2G950LNpkGY5puKdtLMOqz0JFTy7PYhsmjysMY
lulFth9d8Za6imwL0/5d7T26jbmdPBVb7B1mK0vZwNLzncU9lWbGtaS3wF5yf3BKzE7eJ14AnfkW
M1YvZeUCcAz4yFKJ7uxBOV31zPkkIEQYAJbEQbnovOElQ40Hjxq8+xNRy3LX/pwz0JD8axhNAbpu
3jiJJXCYZEaPY6IT6NRNlOKLDIJnbeiaZmGgmJj6vN6pN7HgZQ7XTTFoK9nWToNIhuQEK/MYr/UH
drP0EJcMzvbs2GsEpTLckYoKguims7Xs4edjce661yEv9MnkRL8R9ihyWslhNtR7qbjFFLFNldLW
zWtIQy7Fq+f24amlmX8hugne3hiW2uYgJbdy1nlt0F/qxa82SBFivFHjPrGeCX+vB3HAOOAFOmGA
uXk/L/gThTO/p06/x/Q9T4KB0RxGI7TGaVj/gdCXDHlcgrxtBGF/EH/0OrdDC4NylHpMvZdBNyvK
ABIO/GBghIyVJRr3vpwnTgGsl1btzBxSRNxPkycyJJg6T90AWhc65p6Q9Hv9cBv11A1aajNQdvNx
Y4KB3dDvQARvd+Dp/HlxZw/d6eJmG8YoNSmpBR4y79zgSkA0KnZbQM+zzJcRkf8b4fh03/30OGfO
jUN5ohq5DCqQK/nDWJU+B6zfQDaOU/5vMNssmZt5sywNjH4sYE6swlu2i7YowdkTaz06HMv6iuf3
LKY0QAQiW3QO1bUQC3OL9tgrOZKcfpMIdKWs54WXdi4ihPT4P63MMzlA/lRTyLAyZRejW6zim2qt
bM11clyC5J5t2ZzamsVMWVFpJZ1sqT5UKl+bu34ngb06308EWu1FX9pstXgFnQsNT43OYibWoPqe
sOnor8I31dHWsas/Gc8Wkm9gnkObLOUWC+9tfhmMkwxHPnk1yn2yovfZKmeb37WaQC2/qhCpZXZ6
t8QD8nkBfD8Mf77JmY+LhU4sFuHpkgK9L77XsyOY3fxcbeyaXzel7OaW2+pHBtxwZFZuJG+ydOIs
2Ce09M0MbFSFwVaReCoVzeUyFCNEvssSeVOY0SYJ9e3n1vvv1/7/sff88vevVv/jf/Dv17wYqoiF
YvbPfxyL9+xGVO/v4uKl+J/pT//1q1//8B8X0WuV1/mHmP/Wlz/C5/9h330RL1/+4WXgBx+umvdq
uH6HrIv4NIBvOv3mv/vD/3r//JTboXj/+2+vOWZbpk9jUZ799sePNm9//82C5/vv04//42eHF44/
85uXt/cUDBHv8795f6nF33+TdPI3WQaME5waQMehZY8t273/80cmYMAamGWormNIE5ayvBLh338j
+t8mJU9iaZqmQ/ZoIp2q8+bzR9rfTIVOwDfoguOa1Y3f/vntvrymP1/bf0He6zKPMlHjg+cuY5pH
BeyJAmhKCOYIZn4ew5QdIwoDEQWqHb4CPKaSQ/k1uoSy7fOSROm3ig+sTTxICtwgYAeYWfh6ZUax
HKVAPKHQCacxbPWt6WC+ct34k0AYRqu9apfs8/3o6bvCXyqlfYP0flrHtIQCNh8FK54Fkm0il1oj
gtqd3KO4JOvETzb1beUvDzjNHdXvpia2RCQjsmHNYgMJnckuAD+cm6mJkynQa2G5XXD9Iaoiz1Aj
PycJqjAU9A7BttUin2vCzxN1XdDeVcLNWB2hCbEJGXWMon8Pw+JGigM0oySq2IYVPwItBaaa7hYY
BAh9tOuyysE3QNqbqFX2XIu8VHlXoWogFIRi+Q4Zi1uoe6Zwuxw+lACCN8VDV35Y5nGIK9uEbo2Z
7OoQvXfOJ+EZiLRf1/V9mJdOM97G7b2wqE3JPgVnbdQKW7cyaGFAsacu0YG4VbscxXruVRmUg8mR
NmuokThWuVNAFSe3it0Q4IFKYbftexkcmXYwwT0b69BclD7i8JGjvsiQltbJi2oQ16hBR5abaxl4
gLAboWmzt7rnhjWeAP1bLpfgyLmtpMar6Xsah24qm64e3TGwCtbBnRyVXgnNi4TJR5W9WjkUd8bb
sfRl0tsFBhFo4KuQ4Amo7lTmjVC3RfVQAJrSiXAlGdSJ8+c2vhriO4mA2zXeW9awK/SJ/QntFlba
Q4/KebIrCnVNJQZmxZtuUvWBGEqFtKgiqgt62CeqSJs2v+AMur/BVdM/svbQ8CeMMNhgDwS/20aP
TJ8hoQrZlKju5RIscPwjUt80ccjTZ0szHEmtXMjKsQqiQuQtGfOjWm5rxleYN3IEAPMSyaEgAzgq
iGCt4D3I1VVstXbOW9so0N9nHeRiQHltgCf6SSK+xfca32rRAr3lt3hgvuNnR1vtQeNadjhcE0SK
e+OaCpA+pi8ldIEBo1ipB7ZaQk58Gyv4NIpZBqD5ptHwb+XUMKVWD0S5azR259XXZFc8NJicblPX
nkY4IKfihaBRKZwG2fjE/JzY1kZ7O3H5fzjVUyd69mtgBhfMSXDMmKyYnfZojJIA/INwZS8CtJMT
KXyOYZL6MOERLKdbDZflXnH0XbJBoOL/nrculXfOvgHkrMhdyURCPh/4V3V9MHgjw7nGaJVih3HW
25UU2HGPbVtT6KEl9iig2JOAdqCPbVkh7iAMN4verNhYSiG+9buml3P6fWbBGvQf0de28H3iKvDj
GLLBKgXHlfWSWDuQiXsyej9ldReWoOMb1K1Fb4lgNh+y66jWwOOfBT5IfjbqqOyeaiW906RsKZek
3/IcfEkwbpjT9YzZe0zkfL2RcjmsdTnLa1eohV9FIBWxWtcIPuL0DqSMIETjto4jWAMEoEWvshGg
bSfWPFC3IGIn/FcZdg7wCp6A8xoV01Obd7OBR6UyxHWy6p7oH2P4Og7lJg7vqhAd1L7bkDE5mrR4
UPrsmsSWJ+ceqGiduInhaaE4DCLJToFsUZy6Rqc7etLAe2kbYjxDg/nB1IDJHeR61wxknZY4XAn1
c2XAoG7uJi00ZJQRGShAYUF6H4/6WxTRpyFZaQHdte1WCrrYVsf8OqjVIwq7YNRMsSgIX41kVaaY
dhuM7VC/q53pxgSakimI9tCbMEGaYViRDfZ7hwBNQLN6S3UMM0ixLQBoFQIJr0QdLpdHmpBdm7wE
E1wtUV29ggIaG9COC91cGV1SQs+K7jSAqofxkQeml4ujrh+iKD5aGlBt7QHOdNck96x8G+JdWbzF
yroJECfAU3bpPW9zV+eq2xSdG0JRShqgF0b3evWegOBTkbcMWPkiPFDpjae/SuXNgG64VL90qS/r
mcP721DeNBD/6hngEFhEEF/mZWjrqN2pkIYqGvQOMQpb8w66JqNtCW3HGnUFP+RxyXKNHhw4QNQK
WdiJ+j7CvInauQPi8xWAhhcBRqrkhq8lg0HsRIIGVuFT7aMS+aHurRUBRikUr7lSXbMmS5yyFl7Y
D8c2wD3AY58zE0SrkoL9bx3T0Ow2oOGvdkIrXGxmkFQ3zVXKuhsjz4ChiJ7DQtnEdQaAx3WYs9ue
An8xPYPLwryUc/LSsd3IUifqA48piaNBWKXkxZPciIMatq91Fqy1SPFbfASARpBpwQMZ76Fg76oE
rmKovG6oN2NLtnlK3J+d5zzDAt0aSJ4ppTq6Cxipnd0bQm4Gaeh440bIUVgggRsV1eF0vP7ZzLeM
am5nVl7IRVcjcYSdib66BpW53V2U1wTYXXdcQ+LXnuRT/VJBiVr7mOSntGmIFspYncN/0YXb8vyi
EdoT+Gmws8wWnUDN1YKqAgSPimNk3YfmLm6XwHHyrJ7yuWBE2YpiUfQblZlni/qeSbIOGzmGNQLZ
0dInMzEcASqjEN6sR7qomXeSsVAHnDLT08x1MovU5ZPMXTW0+fAGKzEmJEHKx80LvM8I4NilnPx7
yvLFwnxWQy4SmbGKCPd3wenaia6y9cRdkl38VSza52IwAQwKKHlKGGYXuwi0OKesALRcAXNlcRWK
hdBhegnfnhbYWmEBA8AYZvp6/Wi0qgqVRMKVjMDuxU2EfVnoOQabsSmQ+Q+6y+ndz0fhM6ebG6UE
IQKd1ocq9FejKa1jWZvClXYlvYJCw4/u6lWCuRIA+iZ871PoD8s50XTA5laReRHsd9TVTWP2LFsy
REyycmAzVwREc3b3Hq8maYjWk90Ybf7fewf5caktdO4Ro8WPohv8C0bIZ6tVaadKGg0Ewpx8pYb5
YdBGv9HpvjQGBxmcL4pgZVXhwps9dw4w86yDO8wyp2nbrw+5GnG8DSkTLhIOJxbwK/H/0cL0DU7q
z8Io8ySERJI7tNcs2qXZr5/3CQKgM6/sdA2zV1bJsTVKBU5aa2xCzXIJx46RshWUy1dQN0GUySWv
gpyihA5Ym9MVCdEMY5DvM9W3oOHQPgm3VdrfdclHpgpoXNJ4TTpc4UO5VrXGI1G1qvLSbeu7jH/E
/ZVeVTc0VPfNOGzi5pYgEsLImcuyNyVFb61CMt1DhyIZPNxONkZnnUIZVwy+zNK1vaG+V1HsplBG
pIHlZk3kB3mwt8i1XimoxnfO0LfvoarsyvQDMw/isSwTjxDqh3ptd+YDGwwnK5GsJAgXQnbBAdQy
i48uQspWvkVBdzVosqs2hRsR/KYFYp0usIl2rdXCGShDdAeWMcI9HakuUyD9mLL2UpSWG2fkIu0U
h2gQZBsxPdyIxqlzDYpe1aPS934Yh7tqNC8G07ysFeEPMuaSgA0NleiAzN+TFNXPxwIjJ3HwK4Re
IueF2ynVJr82FQ4tTI7YlVvbtMzuIjQPikp3BLTYeAaRmSK9VzrjwgJ+MhOh02jcg4YJHlDpFFK1
BtfBNrcI7EMvluhehWctU+S+3OxtxQRlWJLfpO2hl3ModKqumR1T6wrTvE4YW0huIeBEDVsF45qM
CVdWJV4UpegQ7sKYejnXbYtxJxMHpsm+HD1qYliVCXO1gkwKoQ99Ie2tJrkZAwn/Ho7Zq6HYymNf
to6WFbY1QsKSWk45dCvVktxWRFgJkoNsvG772pUB9eh1GwqrnhHd0rx9z1LIbEThukvJZSSSy1bo
KwQ3GyKJnQoRzSbX12MnQK8u4xm28t7IARgh4qYpf4EVwgdf+hrMapdp2DimmfoGAiqWYq+lvwo1
hl7qDY8IUhkOSdC7toI0nYRCRmu6ijXJ08lQC612VfXClNQe9PvOQslWpKtkjI81J37WlpDejVy9
vQkHEGfICTCyEvWk0NzWNVRVB+wpWd1HybDp5cHOsmMjS1tsSMORJdzkhrUd1Q+zux0BkRaGbmuK
5OpgCW4C4KcKbCoUKXiMrc0EYHbCg1+8JgFmnq36Kk5BBY5Ir+ftpunAoWG1G5ESu6wfs/g9Fxhs
So+EG6sMIsLxcJNJqae1CFjzHpBaywa/uFfJkkvoXRNfd+W1jhG+FlFFrqQbralvuJL4fYmih1aB
OYPhPoOgpmxcIMK1FVSnFEOs6qx2JAoV5BJpe63Z4fBaQCV3HO9o+hLqiFH1yhb6vcw1T8SozxSr
IhWOgClLfWirx06+DlULossyseVKugyT/IkS1KQSGRrm0i9FvJc4BUpUHrrhRSXhoYVMQpeoEO0W
G1EypyyeczB3MiKBTJA/qyMmPEA4hGLqxgJosIufWxPazVXqKBmD90ayMByHVN6AHeSjsJ4D7B0r
ROUu5k4aQTxTGyHJdZkZGpSOy49i7FCU+zDq0cUgJxp2qa3kyEp4ZOxFlNu0jfZ6d52RfQ4HawZQ
qyvB+1OQqzIxNzK5NqAj3anMiyTLEwZdlzKP7Dq+EIp0hIDHEYIADh1+Fbl8zfvIBfeMTQRSkwJz
OlZ428vRkSvx6Pam7pNIsy0N6V1PnuRC3hgDR8WxxE6+opW1aka6atLwQrYe89DyI13fyMjIrHRA
vSDbQkmAtcm6A9CgTMdN3sYesjjIT38oJHN5ARahF0Pe5MWDqMLLrmhsub7OkAIFIeZpupWVBHZG
f8l1v9KtR0o6u2zgsIfrTpOcsNdQyLwQyLhEfQAjgZuKy5BJGLm9a0vtJsl/Dda1Ku41BrVr45eG
wl44ROtG0lxpaGxQPBIoK8TQAjSsyq3C3AV3gjuiLJaN2aOVcxfZ6ooAfBJFF2N6gdEzMQi/q8g2
s6BXqUPpOM8i2wSSiVG04TPcCm+6XqxZOm6rFucP6rqNijxAvxz5bdmZ27BF3xUJOP/VgCxBsiAs
rlVumMRe2lwmNfZYsW3pMS2bp5rlF1nxyiLMuVbw+z11OkxM9yA7kZt+y/OrEgLJUpQejEps2yLb
K2bhyHXphpnkVBg0p3W+rRQTCoyXUW2uY6kEvxyFUi9A8Cpd1w2K5SN1WIcSfhVbjlbWu0IOr5Um
syUG4fSSe04U5A4ZyzWJ4lfK5c7RuuG+1jZq89ZDVlsqIdwNNabpUaBQgPIv+s5VwHwukUM6sluI
gDsowTmsau8LyEEomM8yUc4oS0xngc6Aw7vIXe0m4HiRrQ9Vju04D3Cgm3cpVTal/sq1Ta3SbRFf
QEVO1T541R6lGmFZcE/Va23Yp/VLXmDwSgYTSZF5EqTOVR04FkWzExxOwChsCnEBLdBve2atU4gp
twT6Gn3omBGce0P3LHzuotRj8g3kiqAXiYy1COR1WocXlILbk4zemAxruZVwFxhbbpA9PuJqxJnV
U4B3i9oep4qPhTbbYD1pzSvDcL1qGjZHaViFGGnddteNWflpH7hFikJqEQLxn99oArVbRHtmFHv4
JhdjVWzGAJdjZd13Wof8unc5JN8TQ9kyCJoSvXZVLfHHIEZYA4bVYgMuWicd0n0FuNRIMGEEn6BA
fTyVfCu/bOBISiteUSBVCfDp/EFvMi+M3iRdtePwnaOYHTUShJv1o15FV50O3vYw8gaq7nsdlXIQ
PTMNOnADioJhbAc6ruXoTkVhRO+bdYLBxRDLz/Ce9XJcGQKEd6zehCgQQZIAv3MdpNAqL5Aay4PP
xIeQ7ikFUIEoBysvPVQbtPhNxjdMMT5PMsTUxbAbG+kQCFQ44GkFCW+tpNtDFfYXEv1rIO4dwaA7
HqW7CKLiktWva/A28OqVpBsDyKqBYTgaHlunBxoCC5FtTQuUgiE/Mqu2cxViiwYwbInBUPCQrPex
Gwws7EJD5QNjn9QsVlVRP0lsEqqvxCHL8kuNHShaJVb9qBud30kDdsmAQAfXsqFirp6VhtMm5o7J
/aooGqfI8RAkc5PVjQ36K38sn1WheAPbJy12iSy2JbRTfo68z1QlgbNEXQBQAZCBkrluJeh7GnTQ
xsYNUdwnLipSYGDY8jty0LSd8qF48vqv6lNNqeCJyXkmmnE1SooGgnlJ8qYFDx1ZHGT93hP7YuFT
SOckX+kUpREts5BNPOrbxo+uJr5q6PiuuFtd/Bs4rnOJn2HqGPbXEIKAR+FrfqQHqJnFNBVu0Eer
KWbn2nNLdGdg9Ngqqpem2QH/G0HR6BVJuE4QygdN66hlvWpUyQ8JtDX7QwrWLzMbnZoCvij0q6iw
PFoMLhSfNrmO0IUMGJgY4AW4HUF0KK/TY0OiDR+QCoTSFrA5x0RR0Ubbb9em4kkFjXxhKU5kVPd9
QXwp093O6N0m0pw6hf4lKTaagTmtBDLKUa/6C5trqrt/TcQBPqe6Yk10VwomT78+lxTkf2ln1Ch5
Y36BuCA9eMABdS0/X4XbpW11Zit/sTZX98SBzkmkwloM6j+Uvx+Ua6DPgarzCHYx1y6WmkLfXzsM
muB/QVcIXMHznlCfDYMhg5Lms9CXrTAeCUmhyl/iyTjX3gB8j2pAQ+uA8imzgiIvJcUsM1q7k9iO
sao2RuOIy+aeuJHHgIZpnRKNPZtvCoDgbHG9rGF/rqICnkoLJRXM7wMX8/VFxiRTc1VjjYtazq4d
3xS+qYsSetmDL8z3n3fNuXLGqa0ZXEprYoVFky0trZ3KetDZAgj7XK1B1uGFJj0URZmXhyJusbwO
MYeQkdAhRea0TeSp6ZKa9xnAA7zQiVeYVU0QI3a81VA1aQRSdCR6entM5F1Fj5qnDzdFlwOMF4Jc
R3F/foLf9+VXw7NiCmmGzMzrunG7rblV1mLXrKztMqnXt/GuyZGbmNyfMBbEMudQsxjEPEpOZNiB
pAoG6EIn2XIf8laaDZjymq+yi6Uhk6lc/dWjfDE5x51llWJ1fQ6TBSJbdOp4FCOMO0jKQtn8TIvz
q6EZ6Ewdweyetbikonuxlz3gjkHjBV2yI4Fuo+IhLnCX2qrnNv7J49RmXcwQsw+M9DBJy9quCtNj
vbH5eWcsmZhdVFnXcpUybMlRmA54YW9yXt79bOLc6TpZhT41C07uXhCqc5Q++8bVg4NC70zAFWi4
wMl19midGpm9HSFrSPU7GMFgg5PVz6p5k9fgtQzwhsh9SB950toZKtwhwCM/r+/MNWOhiAGuTksF
ezoUFL4uMO7zvAlGUbv967gSl8DAubUbHLXt1GyPFsfyzmCJvtqbdXDAGElBQIrggh0muEO7BrLC
z7bLYcwEEPt2uE5XNvPyOlBlcopCjpvuERes27XAcNwf9NqL6zrnpABJg0wBASrtG4o7GHiC+hUe
Y4sLTQFAamIerBbpRc5sR4pqPALOiddEU2dPL2aSXo9aIdwR8IQqfx8aSMjyv0ztCVcIskGQbSoo
+4ODafboqtgwWmna9ehgR3ayRtnNaZ4mPTzFozvoIC7sQvNzBnvmCQHuBUQJvh4rm0fRkpoPtJYB
fQFq4VBD8LdFDz8pUUPqYkfS35UI6XGXr3W53tbmVQ9N7lx6b0FBWCN5jKQYJR8QPhfqjWjiVVYi
vhQAs2TAfRotxqCGyNFG1H3MZyW/yyFS1jzL5o2J5I2mmzIqdpUBXKg0Xlco1pBcwYTxTTKAwWSM
QVdxLNHwVa8EsE9yAj3MdJvWkFRBXbwpdXcCrtPwNkkf9MiyMWqO0pZl045cpb18L5LhgiX8UmYE
WAkKmhZtXQuEG6jNgWqQg+g+XgGtAHFKbrxw2TCAgQiuoY7p6KjghdVVNaCMhlRG76zLVIEEojZs
Db32A/pctxqqE2hFDT1o/KytUjGn0557aMaVobarJOGEJhpkQQpsGjgTSskVCXL4ND4IDtbYJnIz
1GjLTMP9Ax58C1MO4aA7tRYddXyAVKg7UwX9ofQRGI+hRDY6us29dRuEim+aeAZV6veoF6IQWKfp
ZR2jpkrBuiRLzZuhoDgUADmHhtqmacdtiq8QU1QmpN6OMkwZvOZ4w4NWP416smOh8W6kvT/WYNZt
UHvJJebQjK0lOfEL/VUdU6fKVdUJUf801GTXa80uLXbcuMXK6TBVb/EkNOAYzGezChwevaXx4GaZ
CTrUxGHQX60UHRlt0GzF2O07I7g1VcnjGFlpPvh4qdLEjVGIj5B0B43itqpyr4fSLuifgDixDW5c
xMxAWYzvKvmdAVccd5avl42XB1lrD4GEGq6Z2qICFW40omjb7/sQxIricUBOlPfrCIW3nG5YzQHh
ScpHLZdejb7cUvE8EOZhNOH/M3ceS5IjWZb9lfkBpAAKvgUx6pxG+AbiwcA5x9f3QUR3l7ult1vW
zCx6k5KSVREKGJQ8ve+SzSQr+046WJW+sWYN3BvFQq1vDMCt0cBwbTrObbbVCT5lku+VQveaJNrW
wZ286PAodjnI79DeNT0wRfJsUZYFFQ656mVUZr5h617XNde9ajDL7lX7a6/+fpE6YKYE4qDgo2wY
jyvpJC6bbd3jNGqYTFz1SqotT2oQ+UXKRdOnByuCITlke7mbtmNrwogSV7K93NS98qQOjxjZ3+Zx
/jNIsbBSMy9T5s0oyQAFvxoaE2oZuYTy7acKfCcfQieztOe+vivLayVqrpOWM8hGxzBpTqYgDANa
a8YfaTQRyjps5WJypw664NRvsuU6wAlLnq/6dLlvssKVBu1h0h9jAFMcIZ24y+hbDm6lRdu4wVVT
mhcfavcx1J4j8zqNZngw+J3jUdikkidN+NIaWHAE8c0gEegFomPEjQfM/NCq6sM8qSBV2SahESLn
4jCKfNNYt7HJaph+Vs0XXb6X6/JYWZ1rMIWNtNposuyQHXaMNBA/5WtNbk6WaL4yJJuEKKhS5K5p
3CGn3NCi3wXFRQibRcz0g3LoZgUsyuG7PT2lqQFk9dJVPgj43FQXYTG65WTBkqWnb0wkGpcefBkV
AFrRGuDr/lhFL4t1qyk/JuM65+uWAGckTV+0tDqy8FWV1kRdwuMtttLVn9xs/KD41sKPL9J6o6gN
TdhDjZeiUcper/Jz6t/wZN13gbXtB4JLjW8Vm2QfPjTJbVU8q8XsGCSYCuXXoA17tbqf4UllOmAb
/Clbrt3MMndJ8jyWd7RYnDzt6dW9qPOPYeAl7Oe4fQm7xe3SXzE0LHqJy+xn7d1S1a4ZkhRWOal6
JKzESWdrb8tA6pU3IeRRR4NmU+QOPE0QKq6kwM6R9X3dkwoZaZsK9ldSmFcGe2RhhJuqVj2p1A8N
wZoyG2ZF1Igezq400bSqbSD18JYQeqbN97n5pXQr/hztSsG8VR+DIbuZZ/3YEkpfGOmj0CMvGaCN
ls1G5j1WRq2a/1gWXgSMXOue2YM9sy42wVxg9t64S9odmtzeSkFD9jK7RwiRnC5/HSacIYE3TRdj
Lt2IWT0kzT0OEFf0oa/DJtrI6r0d0uXLXMX+GpnENI3NbtQbMoln15Cf42C38BeO8fd2aA4q+wrC
SyeYYTIToVyb9CpteSOKsXMKXQP1f+27GsLzo10cp0E6VGa6q6DAGlrrZDWVWtRfsp0dpKn/Eara
3RiWliOIaikXCf7c6jGdXacCAxCO2nuRiK2q11uz52iixRhqrd9rr5b1mJj7Lo6cFKqcpsquYb4k
de+GdXphd8thjrVN2zUcP6MXhl+lqvWtGQ+T/jIoWMhyD3aO/46hWQ9qdSvll8ZgOqohtqnRbNdD
TCjKXlqB2YvEetLK4xj0TmLfCWtX0FlJm+F7ao5+VqubZHig7nU4MP0wIlhn+RKOpmcyEXX2tJhj
3UzYDkvFb6Mjn8+zqutwMC8zqMjoWWQzccz5m4BuEhYwVVUdaLV1Apkt38rYSKbL1LR2IW3YsP+a
lOomWnontEu0AhZ94IFr+lHFj1u3yWQbngiYd/rhaE8/tMXajWW6XX8eDSPIJIcYuXotB7hDBukR
L/odh6lb5mjjAM77YBPFe62Iv0rxoa+fScB1Ju1o5jd1c5j6zJHLXZsNGxC9PekkThlG/qTdRfqV
3D70supqyuyY0bPJg9hZ6HVVg4v+DrXiyrxelm/jFEFe+N7kgWMsT+VveP85gLXXg/8KCORIL4CX
H0Lpa6n8bJf7ikOWH8/p6RxVdK9qyelt2Ot1BEn019Cym5db076brRbDlp8yzYZF5cTObyh4nJBe
nK2WvkabZsHHF6vgRwuYcFmd7cnAHSN8I9WrcHlZe6zmIrxZe7KWu3o6WOpFmdY0o+fLLqCpW6Ht
sbWrorO3IcGkoPdeqhikmkNYs/E4sgiKCvA9ri8qGL1w5p2y/Bn3494yb9e2ZjsGe2le4yiMfVX9
Av5whMYTGMQZpJnXxq3XltW2olfT2gAvHXRxe6dML2X2aGqgwXm4hTdHd7h5VkO24nzxY4u2eHav
xE8SAesDrSJXzWnBVQHEj3gnmmonpfYumClDzGJvqs8aOXOBBHkgeOkA7EWIuL/X3NpSnWG85SSJ
hyut+hrwNAAw7qLAaw+SWxO8aXWJ6RvN16fLqqAKkl8GcR+HX/SYMD6YFnkP7CoPfhfzKMylOUHU
rn9Py9oJ7EsRYurRj75qcvUd090ya645wuDvLyUZ4W3SUg03+0BPN8vvNd1uykjzDfMYznfMHY3G
aQfbpUlfW3Zsmw8boUmo5mebnRIr22OLi06oVpddEvutVm86pqsYfiYwRwkOcuQh9LJZpiwgSXYl
dRXbxcYDy25umlRsVDt1o7w4zsnXMlUoB7/HgXwhGfGrbI+bSL3L6cXU9KDR0nhTn7t6gtOT9evM
7fkDriAuoIoOsQ4Gu3WKJJpNYuiLYXBt2Xb74jp3KaFvDeDgc+ksf5Owr1eytyOd4IhmZRW9KGHU
tX5+hQ3hIXyq9rLfutk11n0/+O97th46l+HmnKjug7utMMFKdRN/AERZJzBLX8iQtQuYievdNj8M
u3HT7rvtOWXkB6jsu2FOAMYgyAJ5QM7jGTQNVCYxNBGOMpWCPOiFc+bLfYAdCROpOtdNTiFonu9x
j6me1A6x0fp7Th76RK++LJ6z18AROOEGV/PxnJL8t0Xy6RXXRNZEY0XA2z1NxpMmU5RWzQk/bfKr
7kGr3fYq9jmUj8vVojvFa3ozXicvLTDFOQepv2WeMXsQvBkG9QrSAsM8udDn6ZS0yczYoysOC16d
+GEfmqPq1dvgK9HejvxFI4Y0uMIq4Jh7EELPmiF+MIv4mU3SWqBrAq+e4IHF2C9hqNKag2BNSl/H
LIp25xGSj18VU0VC53G0+Ft7YTAKNY90XrXxjO3ksQmyYPqrFcIgMcENb6w9eeVOfLPG/RSX4vgP
stY+2BYIRPnXM5wsVn0JZHNZKZsa4ldyqrfWPt1Lh/Nv+xF8926k9Vd/g0+WXb2AFjFSSzPFOhi4
+MB2cE1sfLRv/wBU+wCAejvebxznzXhJB8oFka7z5G1+FR9rd3L2putLlyPi9sQv3HMw8m/k52TZ
vBvxFByFtCxZJhsfjDFvTbGNff0KuhHOPdxNDzqBzxY+cMpzfFnjpGFsIFAc4muTXwSntsJp98ax
ezxv7fOBeIlUIIi5eGDpBKKf9stot8hjpfLTr3TqcFd54mDfdBtYlbtxW267Y+PTC/XALnyxgUL1
j6JIPpwAb5/iZFlVZSrkXuMpgsvZR46PA698vfprczndnX/rjzjQvLVF6g99QnIGTqb2grJFq2Q+
R3SxbOKd/IRYnkCQFlesA7y12Wvc7CVzl7PplB/NvLcDn8x0Jddzav914PHeUPbJspflxJ3Vr1n6
YOulE5NCL0vX+YzzAtdOZEdYu6rq5sy5sSKsp9PxzWOckuirUpHIUecxZrYxOEnLt+BH9Ku4El61
lS7ki9yrLrPH+e7MsOvP+tmwJ6tg6KuEioZhs337qm8m4u9owN/HCHEVrIFoZbrdFWzwzblT+aPW
kcrNkvAjCNkCRPj9DpOUoVxN69GRXMzucAG98R4Z6+pqzUn21DjaMd7Y5772B7UAnUw49ph0I8w7
FUPofRmJZEKDYUFHy6TJy7j9ZxpsnDSE3ZudqQY+nFv/Gu70o/YwRtDYUjQn81O3dB731VCPvc+/
4QcVB1JHodsqJjn0GNeHeLN11kWRD1of0a2CLqbZlLXq6+cjfPgaZKKZKkePTnTY+xHasYB3rDGC
nB36KPYq4J5RPmd//9EocMYEBQU+PGR/vR9liNNBDDbSCyHdZNyxJ/OLDbD7+at8wBLg/Hwzykmn
IwhK8uoE3ZtcBuqLQILHx7g6wIt1jfm6Ul4jXbtKdOmugyiZp8FBlM0hkHLPTAhPGFM3z4NbI4PI
FNu7Ocgu6/LL54/4W+J4uiaR42N4ZMgI1vWTlSEyvTF0KPTerHzlZ9oBKfppWfohpeRwxQ5Uaniw
TDdLPDljTkbdYHiGKvkVeudyYKOgyA0MPKHCzD/zaPK6H3z2bCfF9CgTFiXnCQnl08YaSQ6LuaeN
PiLnahJ7AsUwMjJXXnZb3JjSdddV7qCv+cKvmfQ9jAK/0e5Tk26kdNcMYAAF7OaqoM0BfjPL20r5
Pg2sxNBGLG9CCW5AC1ErGG5q5W4y/bRGdW+1T0Mu+wJtoFW028HswKWKG2HD+4nlnWndpskLBG2k
oxBBShDS6HpsJjdYSA/UK9eKBGDefRVdpzAw3XCKLnQuAiNQogA/z+IH3XyZi2LTRk9dg8uu8jhL
9dGKoqM5AI4p+CZKldfkdJHUES7kz3oi6nx5mgvYkO3TOD7NKPqIdHYMqXb1GUi9bMFQU74oygUB
BG+bmLxD4F7y6goNqSPScl8iKZ0z25H6aUNTgr4NvBE1vIpbMIKh3c+AGp9/T/HhmltjFdfNEMXT
yVTrhzq1GzFQUPLz5jEOUTioDENx1Npgb7T281QXx3x5mfPvYrg0jctO5jJofTFNrjQD+oKJi7os
95s5JYst5urcbDVrdpJAJv9deQ7Asj5/5N+N47/PwH898skMHDpoWz1Jy160L/aqU39rPDA3xVvp
eMEuwLR3ABd0pm/hJRc9mywZ89Bt++f82F+sEkLbW7PCq9vAL3fDpt59/ngf3UasNz/oySYWl8sc
myabWD6VvlWuquSSzsUuAWFf21QVXTx5rP+4vbwze3kreD836umm1isDqnsIC8lU+Ob4fQF9rOBg
1quDA+TrWP+upfWZL/FRxfL2VU/ufkSlhGNsQ8SIZCZ5e6/rlIjyhRqfyVD76Hx7M87v+++b860C
DpslYyUIQd+VxB6xpvf5Rzs3wknt2eeNqrcLI0jN7dRE7sRO8vkIH89aWAOGvGID0J3eH26hMsiN
WMu7NWQSoO02ulnvHPV2uF49UvF79irZq38OO5tLpOKWHrP2LjrIntjZX/Hi+IJS6Crzi0f5eK4U
+6gGRHT/X89mnnBRZNvoghm6htfLB7ulwQJHqYTcrLAnmteh2mw//zE+PuDeDHhSdFpdjIFgx4BT
5prX+ib6st6hdUjAm2Dfbqoj+yKmVXQgopf6H9g2flAF0hhTFQVrOiJOTktP087QcMSMj4TgNdyp
XvuIrONxjUmffIJsd+IYHbLLc2yEj5gjmkzRi+UO+lKMjt9Pgr6Juz6SODxbfyV6YlWLNYSD9e9e
2+lf/21zLsCZd8Od7JT6ooZLW9R/iGfzq74LAGSAqvfGRjv+gyvcRz+rgGehrkm98DBPNoRAFZgk
pMrvOf7rJcMPLPOsGwT5JeptkgBcLlJOctab66OrqvZ23JPla0vNYA8N2Lh1We0jN6I940l32VE9
FP6wpnXr+zMTWPy9Cno34slqXqqVz9sy4oqOEIrhUb6El6tdfLnB9Uy7+3y833DvyZn3drxTtljS
y5GVzYyXXEj3k6fgZ5JCcZpuw60d0gzx28uVXkWDy8WgqPC5Lm4Cf7wN3F3y89wR98G+/+5hTlZv
C7NL6dfdEi1aq92lRY9+sXHG4enztz73XU/3TD1PQ2ui2wYQIg7CXUFFCwxqcqWtdZx359bLB4fo
2/c6JUb3rdTRXAkHiNH65g/V6p/wlD9iqmE1zkXtt9GJOMVMpQkVuIqFGiCeBe0+3fab9cMhHDpT
i3xQ3L0b6GRdGHGYzVHBAW0QiT4yRfvB9nTx7x/P70Y5WQsm3ZKhmeMBO6unRMPVCBnQ/8VE4FaI
RRjiFezXToboErJi21j+YxWR+zSVpDvyYJzqyT7k15HmKDdnRvxogb8Z8ZRA2xdabgblTM/gsvf/
pG1ZMfZJK1FtpKH2//iGp877tdXQsUTQ8FsCkN712/zyOy37ve5q/wRs+2infvt66+u/KakCVMJJ
HDBc7c9uflcf0gNuos4aVj9TPuc3a6hYuTuHuX64ot+Oe1KnFrJmNFjODdTuo69vFEjX9CgO6zIL
3N49q3U49xlPTiQ1t6dRKhlPlvKLYQz8SA0wYtun88+c/p9Vp26zvMj4Jc89vVY4Z7/n0f8/F8b/
hf6KmEG8WSyrf+M7g8WLn23ZReVbd8Xff+KPvaKw/+ImacgWXxk+ri34In/cFYX5Fx0+HdsO/hfs
SFRG+U9zRUlYf+kwT2lDyrIpW/IK/v6nu6Kkyn/RVhK4h1M14+ilW/+OvaL2O5nrX0cpjlKwQIXM
X0cwmG0w6vupXy9BnY4T5h5CVOajyBPLgqBmW5veCshbyfEDxDWpandiaqZtbhf9S9BU8wGXyu4Y
FeV6uS2JOHPblSZnk2t8Sz1bXGMJUB/DVM+2lSpi2NbkLzlFpOSPUl8u+2KOuB5PhV1d6HEM6VIp
6+DLVFgLufJLiHqdRK9wm9m1eB40G2p7WjXdVk4aZLtSEQWL25hTdJTKXPGrBnpc2cDb9AgEGvOL
nH//ISoxexNiDjhFNgyGJBTbvojbzEGdjIZO6lrbLZYq2vR1YtpOhJgGapkitI3RKjXk0bL8NqVd
ditpUC4lYNIMAqkg00xa5L3RSeqX0ehyCUaKNh1pQ5l7NSuaK8kOoisjaTLPnmPFMzBXGhwrhiiG
CUTXbWpJDo/h2CdPDNGhZ6sAjoqIGjQ2kHF19eC1clIdR21UL8awl+6Tlitl1SXWXq8SKERFjOdV
Y9VYTISqRTC6VrUNxJbSuO9yLC3sVNK+pFM6XGhLWnjlUjdXoa1rbrWUrQPR1HjKghHTZATY+xoP
GcB+UfvNqEDx6jK0BAQcHWxlbG8zcxnuLSspH0UDCS/O5cCXzOnVUsJyW7bD8k1L5fSuVgNzWxZq
coG7QnSZBVYLt7jsyyfUY7pvN5b2MzcsyxPREPuVsJJvnRXH+1iB+YhPpPmoiG68mrDH8JM+rA+y
HUX5phNx+6qyaX1D61zLEPgS0weYGjfdlPRH3G9JRBqzcasXCmaZ9AqPZT4VW0M00/Oi591WaVZb
DWWaIQrNyXhkPCJNVDP80eMW76cVdl4xVtKePKTmpVRgoBZYTeNGepf6TZiLTVcXJNQabeoNajrf
aODXh0wJ1G0pgmhbhIOF51gfaj9aKUsv9byFkCLH3+y2QMSQx0WDV3bbAn1142MSm6jfMzt6zLVB
eq4Ftma63EneUrf1V7mWwmcSmLAUsFQixaZxku/zeEi+qZmU76HG1btmmbIvDZZVX7C64t6kT+Gw
yo7Hh8GwNFcw/68TGWNNM9KTQxnUOKFoLKc4sKIbKYd/ZWe66i+NZG7rEpsENar6ZzBPCMmSUfmF
FgdOLEp7ryp5fdCGSnaUccTHOCYXNZ2Xdl8mubxfTDX1ujYu3UZVc6wjc/siiW08iJtYv7BKzFYK
LGSPQZth2gUQ+pqaQ7ohchXKpCV3l6WSoTQGf4ZKRzbaELXLBiPFeZMmRb8R8rK85ssg3RbTNPlt
Huq7pe0B1kwZa5E5VYmMF9htTnF8Ecaoufsmi6BztqmjFHK0I6IrebBR19+YUye5JqFLRCGm5lXU
1/Zl1mTmtdypqHShc6aAtbblablhsk5hvTRjYiBI7hpXH7oEXf0qHB9b5JeiFrM/idm4GK0WwRKz
aduNQr5V6xTOVzMlW3Npy6/mFOQHeDHKUzbI41EWYboXZgDnXGmlI+TstvWl1dJPNVrUGfDDLmPi
tBEnSeMWMT3ITjfDxoNY73ZtG19XyHsuF7NpfVTdJkrfTrtWKsn0q7awvyComrxhLCXq2aQ6JP0c
rjOle7SlsruyM5b0gPJ9XyfJ4Mf8Vcdo6uad1bA1iwEj06K3i4e2TXSfX0XbDHKxPGdZnd2x4DOf
zCpMIRJ8X5NKay8seCIYzuCAfKdHlX0tpZXixyXi7VaubCjdnXkdJHm6ExAiD5MQ2VWgNekxVcPs
WGTLuFHzwry181787MoW2J4N1LqfNand4Fy3PI5t3sGiG1t60EVrHJmxHaY8cjg/Z62hvJZRYX1t
7FB5jXNTvsBlIL40YxHttdiCiqC2hR9IGKMFWtJvNYNwm1FSk4dKqxN6laaiemo5S7GD5UbzOFQS
BgWamG84v2fXGkP7xViw1M5UDbW/UCbY9ApONVZfxg9lnLabpNfEvRUDgCdzKzzRz9F8nDO6o1M6
aTvJmGEgulJVqHDLS2tjFkr8qmST4rMnZ1utHSDbKFUz2/tRjcjGkxeAdNnOoMQEpXWN8YLwxkqe
nKTOu71Yyn6XK3nnF3nfX3cAGZKzzGDo2tQkrjzY844cpe6y7VQL4ik2tHRxAa7zxd6Zus6B1i2a
G9gdBgFIfQGju2gattgJBM+5wp9pVFhvlQ3z3JozaV+qIrxVoyKBKU4YumMW0uylMxYBUpSO37tZ
mghki9jDFWU89g0aCrmolEM/V3a30dt62tswGO5G3PpYNHhYVhhexB32fnLXbzT6SLeNHuV+nMB/
S9Sy2+rGGF9EZtxAdp9T5LAD5rVz34ayG6Gf32tBrzTOv1+O/o9W3+/swT+1Dv9fWLSurJ//2RT8
von/z8VrkdL2/GMxvvqIr3/kT9FqKX/R1sS2guNSpY26Sl3/FK2m/ZcuhLxGBGCztEbM/XfRauP6
rSPmNNH7GmL1K/3vmlX/C1Gkrcp4tpkKpCT+vn/HEZznetNyM1BMrc+FZzUsJwBL++QSY5lt0lVT
0fvTpocVkW9XZ26IAXQxzoN472+G/zWY0P/UxzLV9rubYb12YEf68n4WMRHnGr/T1NN11PVwwIPi
9s1nuPlTdr/tW5wgon8f7uRmL2lmHi6jNfsYY3tm42n+cjT97hfBz61znit2oohcx4Mopgs65app
Ikw8ac8Esjrg21UOvradCO2WfIQReOwl5DqeAwnfoy//NRT0BptWLhjzyas1oV5LaTfMvj1aLsXi
Am250p4//wHPDHJKm+qMJk8rWZ79ymg3RoOFGt7ak35O5vv3WbH+bP/9LtoJ5Fd2RSYtGbOCZL6Y
hFx39nM/vG2+YpRD7jDWATU3C8f++Q/Shv72ijhJwwmSUSaqWBWezsiYojbMTa3xa0BzzcWQzY3h
+Wk3yu2alTdcpecTjv625E7GPPl2dYTLZEIb3jev6daQQqh55EnSkqj+Sdj6mdFO0V0RFFReOaNF
e2ub7sIDdYWHfgTCKBY556Cm9Vv96wLMvPz9bgqXcPYS7sDr07zBfrpBHtpyGmffwmgpnbrtpA0P
gWrvJyqLOrmKxuTnnEUI66TnRpR3n0/Y9Zf7bPSTFsgSVErGFrP4PaP3AGx40mgI3cbVRQfH17Ei
MhtN1uejvm/w/f2dTzohbR1iGWGh90kmzY8qZATmz89HOPde6yx+86vOSVzWicQKEVOPGui1kTQE
PxYRy5gUy5qXIbKofn0+5gln7u+vdYJlJJOpBHaszH6gbVRru3g5sARZDW6ywe7OD7pDpj5Qqjyc
z67TfsPUJ1+SPRQZ73oIYuxxcixVWbqIWElKP2l7DWw5lsNDnqflFue8at9jpIKfoWFGtzV71Lad
dNSydjYeyCkkXikWwapP4J5L3fykV6O+j5N+yd2xWbpbTqFZ9Zaojfeo4vSHXEvHL4bV19UusAqV
VAKtdrj65b5YKvllbjSaqHpGaJfVmRdaU2LZrIdL6DXGUGp4RUk6OSxdFO/SKq+/mZqWan4fKWPg
yVrR4e5X5ZKEtVDTJJ4ix5BazHjB6Qmnsud5tQIMLH2ApsJF6BYfIEFHIu+s/oi4shmd0g7V0sWR
K7xr5tbu3DjDcxp9I2qMYpklbMKkcqsnermNbFV6GRtgEOruETFWUN7ORjm9TkmRh/veUtWfi1ZY
Pf5NodXwGm2T+PqSD7bDP/qUspTMKbzIlKh+DHO+DbohTLCO+izz/5x1ewZREuxfjj7OECLUZbUU
L9WwcMdB6KSocluYLdW8RsOCVRUIEUJELgXmbY5H3esixKAwYqeEXoj6tXG4/mEFGMemeApKtHc3
rW03X+mfhlj7zXGCTCJQZwnVWFFimk4ixJcx0fqLxkS2ompxAUNExd68Zzbi8Z1d45oWw0ZfzPrG
Urrlei416T6y+myH8QIWZyVp76omZZozZBpzq5rAr1LJhG7ST91Bj8BtU2sqD2Vq5ldVnU84kCrC
i5mPvggqyw3bKL7QOBQJkiekty4NuCm10mzmrK3c2MhrIB+1eTD6wLiFrl9dm2NkXrRNo90tZV3T
BBcmOQ+TchVADXgIZpw665o9WsaW6VmL5cpyeuhfCE7FgPlQH4w47jX4cha7RM/yi9rinu3YlZSN
G6VdrUGDctQ3cZHmyg+QTtXwlDQnACBQ5Vr36QhJ5q925lvwcdsp7J+KhP/01GMEVziKbmDTENrR
PLuTJucIhdpC1bwYlqPkt72tzn5rl5bAwCepfD2RutuMyfpSzFXk1100ejWY6EbM4AdAi5b1zc66
GOjTyvA+b9oWCk2UmJs8NjLLHYNQPElVrkeXHYEVs5dJsN8qrvvOzF3sRQR5fs02TaYU2yoRJdjd
qnNQe7HdRX4vWSOw3lL60LGqrd2FYJhF3xbb1mgnptZkm+iq8O7YJiINNUL9KrjOkklPp0m0+1BN
bHJBJNFsuwKhppYq6nUw4xU3DwCbi6EXPLeN5jxddIIJsqAuxSrLtBBiZ7Ixb5Y6bNwJrfgTalSQ
RGUgNG0qlX2JW9uXWCUuABxEVfwgB1+jvMjRDAXFMet/RdKNre0WWeCKZ1pIVutmF4/9oNxHRmQk
XoQwB37/YO/SQWpKr5ZDrFWVUswXfWwZBl72RnVRyxoksyIpR+JFCvNhiRT06sS32RgOyhfWYsAF
CqQiwzLPUlt8W4GRFK+KxfwgY+vHzO50PxrHHGxjIKBTEfFPbDSNQzj10LGGUFxK1hy49Rj3+6TB
pdFuM1I+op6Gb4vGPAaP3sKfk/Zagg/gtk90cUXeuerHLDy3lAbzKutQLmt2mu0KIpAzTA+jDE5V
ncY3E4Zckic0gaS+0jvcZFs7jEpXFVVi+SYysofYnOddAtqI7WY8jm5kQN+nHCUTUtLijdprCDXz
4HruMEMsxEIGbxQVB8G8/ppM0nQpxYBX8pLC0hILKyYZcFbjyHHLQn5Q0jB/mQkX8+q2HQ9mpV6q
nSU79YhYc2GZeJU5J5ct6konyhpK7CKecfwrl+1kZ7cqsVuuyBULBMdQjpNdPbRzSIBAL27iyjK8
SrEOVqd/rdQG5Z5KrE6Qkj/pRVpebsZE4IWdWyxdObcOskFeYZcU+m2glfhWGplefB/yor+JbETM
SWK3R24VGsGDQ3pI4fbdFMjRDk1QL34b4JMKtf3LpAQzG29LLTnWhacVpYauPpPuh14LfpkJfBRJ
sX9ht2+5cSGF23qSyBhHw+4OQUHURhyZNZkUgXSgsYJ+z8prfwoUTF3qPnGaKbjrmfFR3uIcGdX3
opuRwRclyvq8gaGlhdZBmSjedateJH+sCC5QaIA4ms4Pb1h8liFeEGKD4/QNHybREPtij/oTdlDF
6q+bu7Fqxl0XI2TPNAll4SJF4E9VHv6YtC445hyj3wKztSGnBoas3mphni4XWTzklsukb7bNON1o
yZRiT90SVYytBRTKGflk1lyVwqi81JQqfzQbBRqihJDYno0QKbrYzAspCGU4FY9skgWfg7Mmbklm
FMEUOTZwJRb6wbiJreHamKPM6bXm1pjhBppdjSipQTYvrFHe9orNJmTHNhishhhcG+OrUCmxghy4
59Ymd8dvfTint3GjBk9mshTPqd4bu7bOW3QBYevjSCH7Ibd2Hx86bEbrXMK2EqAHGD65WiZrOWYY
x0ckPhCmcNGERhLeAbIjVDYmE5ZcNmHNOhTRVZKx0bLW0e8uup01l4jKi5u5MUIba1Yjc8dUghfW
NT13kKCJ5l3JCpl2fT9G27AWYq+XVX1YEhi3zTwDqg21pqDwxsIYULrmLNEDBCyEUm7iEF/FwMTJ
M1K6dtoNahVfzdVU+Z+XpeK9Sul3WUqGGf78ApmUjjTsfS1sowQX2A2UPklJwoGu4uEksOwm04lv
1wzJmqPkiiKpcMbrVVCj3rdnOAknjeY/j4B/v7UWp4Q6nHLJKXzGjqwb1tsBoZQ/7Uj8AsO/NbeF
X2y7r0R1fv7SH9T/8DnIkKcZCkhzCizkvS3DVAHI+A/SvmxHchxZ9oeuAFG7XrXGkvte9SJkZVZp
33d9/TFmz50KMYRgVc8BDroHCbQHKafT6e5mJsqTXQRAhWX7HEQeuualYNeTQds9f7tscuNRszLJ
ZP8NAUi0MGBSEBa7H8E3ImecxyLPBJPjI8ET8mSGiQy8ZZ3xaII/7/IiGPzpP18KJTIJEE3AX8Bz
tHaWTlbVSERX1R0PCmBm6YFcUa6owUbWqt5omFej5ZnoHqSNzchZHgO1+o9x2NSgTg2NDHb8GVUw
o8qrGInKbf8y7MNd9JZ5pQ1pyZven3YfrQO9DAieTs8QIq1uckd61e9MHoCDgcLQn4HWt4IXqImE
GyqDzB6oplBlqFzBeQ7xTm/t9jtahj9G8Ju6EA87QL4MqI75Bw85el5ZgVkUPSF5Yqim+gWVOHmz
opm9qACMo3ikZ17WJU4itdDCkxzOJz73orUdaf2JFylKEnmAHUqAl30ST3amHThWDhRV1xz+oGZE
/4vrt6mK/BywUGA9MBnIrqxKpTnsQScABndLOahe74ff5Qc6V6sNf1JW3LQHILMGginUTNnJx1oL
NTk1VeTgAP0qdn6AD9ndAQyezviDx6e5EdyAjwFnIjg1IVRifHn1yXeLdSWfOwOXmFlAQm1ETTh0
Uxt8K9Nhcjs79XhzOzSSMNu5MsgUN1JVKXQjDyZXQ3cjBGVNAJi9AABiMHHCwYZLmgaQ04qMh4uE
Uem1q/TorSYyqWe3Uz/y/EgxN8Lsc/xx42uhs0Wx2SgFAzlF/36yf9oCZSO5n+jXAkcK6gyYuZb9
7j20gcngMrhteP/KGlPxAioCDEQSrC09QWvoV95y1sNAmr7Cx8oCs2ljO6VN38HCaKMAgelQ4zp9
yHOwSlv6DtxQNnBtGZQOveANt67XH2uX5yEbPgnYpoQOhU51RM+q3SZeVHMAFA4qxAFK66kbutAA
qVzTB6nSMbyNOGpK57sKe5jkQXMFo5QiGzLTWBvzTCxHd6xzkILdyvHLX3vJ2gLTCQF/OnqrNDrO
9xQfLO+Cb1SRenTKOz5J6Lnfr43R9OLEJQPwoRCZ4OlUTuh05qaVxJhHG/ecNZ2bgdDL78yMpchd
0jRIIwjGwPMBLL6luAPDEffDgQJ7QQh1VL9xJWbPg8faJrOPRqbO+lioBbLBwJ9t6CV4Jeqi7ynI
h+tr7W6GWt0RlYzSwniEDSe1QC/jgevCHUVL5Q128naA2egUDfs4GZXCrT70W/2tvcl39WRN1qJb
yz0EJ2J7QY0DY+q8Q8oxzHZqlAGCKt2IbVCuhdvIb11algLhBt6Z0KNMayv6wNQ6HGwBN7stvQF3
6+v74DXkBiS64etorgP7gFsKB0dTVLZwK2V6WphSPruNCnJtBOJdAhSfEjWApzbWAqKYdMpqh+N6
520HoMlNNMIMBSndmepTG2FiiGDoAkFq8SQb3PiA2Ou+gOvf4LWrzh8gK1sy/fvJaZriRQsyEbYo
e0p/jTeHJVxHOz5H+/lHXRtiXjrThAZJUMHQ1IItIH/Q4ocRbGH/29Z9jTSeLKevo3wIYgNV24Ph
m950bL3oAaf1Dy6r8wapul4Rc1tB5imJqhG2QMkU+P199Gja6R5KNhLypvr18so2gvipT8jMxVXl
UiiVJbYvC56n9D7jvZA2PH3136ef72Tj4PqY/QDBjTsXj9p4ZaaoYkDiaJzvDBU1GZJzDvnXIWaO
1sog8yTLg6Qvgw7DIsRI0qso6EM7akLUSTqCWp2YBGieNsOzMYHdCkWV6yIaUqjZlD/LsLpHQYWO
iqFOnwOkTOV9ynsZJDPWSEzoxSrkUashYioIDbHMzBgx1qlnlOYNFeespgUSkALWmvIkTjmUOrI0
cMg8569RjtqGuXTTYy9XizUTqGhAOArkcUZR70N9BFgybSK/igXhl1ppJueVxcC9aH6C0X0RJPDo
t4PpnYVbgX5KWsw4/ic7zkFf6VSP0OqkRNEt5gos4gKVuR/ACg+lEE94+nsnO7XOOFkeFGUiiBFI
LBLzrjHiG2HQfl42wVB8n6+QcbSlwdRGIn2tMPCbyhqAZp4s3dVDq3aUN2IrhiVMB94DTj+P5KuN
ZdxNzMLOmKcQrdz0ow4CNChmG6PJQDDjDutiHnaeZ47+/eQ4pfFsFgbmQNyigR4J6tnVfC0oraPP
r2HO5YXfCuKn343JG2pUlsY6gzXFHzCq8QWTAayJzz1znqDoCrQX4Jt0ykZm+ZPQ+gvFNlIBfqhi
R5mh+d2H2iuOfQ0iwoQTzDdC3soY441pOmCumxStG2Mc2EK76HoqVe+yO27ZUJCNo7evGwphBRaN
HrOqUaO3rmbeKGFkJe37ZQMbFT60SH9bYC/YPJnkdpkNEOpBuzVIPyPxBfOGoDO91w6gJboHst6O
XuI7IPlRYLGK7nlo3ot7Hk+7tHH/rn4Hc/+2sRwYsaoBhWfjJaBZIJB7TAHg9KNvy5X+hka4EzjQ
NAFvjO5cZTcEbDndu3AAjcWOsyWbm45wDOoaoMhQxFkfDuggJ1kvw4vmyu5Ky/xAoCs8jMXsZQ/c
QgfKESW9RbviBYPHKGrdY77ZJc8giuJkP+fuDGlZEUVqFD6Ap/iKxienVA6EPovjGpUc81lJBTvr
IcGDQDSNnPrjRq6wsvTlJSeWsjDHfWJiyVRJpLyn8Vz1Na8E6X/POTacRbEFnXgwBvRy5MrFVL+X
LJlnxK4Yg7NG5/ELnH/H9aKY4gDJ4jaRcFG6LcEoDnoGydLyLsTzvGRtg0myyjLIg3zCJ2rA7RT4
3VPlAQD+jYoewyv86EZ0cif6jtYm78bgrY7+/eSTqUkQqqDOxth7RF40sb6GQj2v9n5+KNerYy5D
4GS6WGvM0h2gl1ta4ot6jA/Fq3kNxbS7+jZ5X1z6tLl8/ngLow50srBKNIakpguLCGYFkIYhp5R5
9WKeEeYCxHzwAKQAqMxnzdxJVfeE6+np8jo2Cinr3WOuvUhoQymasXu9DYy4h4q4i2jqTyAja++g
Uu9etsf7WMx72AzEsOoDnGGqjdr1N5hAl/vvl21s1LdXazq/Lmo1n0ZcF61LoM0AzlV5p8p7jJno
YJSjHZlpQHsNxPOcqLyRemKy11RR6zNAVwf86NotzCAjmLhOuy/L+u3sAmgDAYpD5EFVrnIXlP8O
/b7AGJGTYiJlx4P8b8QtFBg13MQq/nnG5VY3Amnlirpl+U1Iga6E6vvw1Rh84+wxjRnrpwdV+vht
iYlb8xChtdgjpoDe+N44DOCd9U0XDYyn9hOCG7fCFccgvdAuGWSCWDcnSis0+Ki0qo9L35pedeBH
ZVe44znp1qFAWVEVQT5lfLnS+jMCkZBp4VihHeLLXqzb0076Nti0vI70hmCGyeZ9uPPJZGhunJpk
AsoQqMGMLmnndvX03kbSYyUCpGq2N6VcfEYhBfwL9U0egxgcZDc2RA4AgSudy5u8EXDQvwAenKCZ
Sf14ve48K9MSXd7JNfQ5Bnl+Gt6avWZwrJzn9dhUEW1SVYYoB6gp1lZCeUx75MAdYuf8NlThzWIY
ry3weWnq8TqK9MAxXmPQmhOGohVQ5LJ12xwSFIGc4UuOjW5leovm/H2qvkhou2k3k/lWoc93eQ+3
VgfGDTr1ipQVz9D16swgwatFUZAj4v2Xg80L0onqIe31V4BwEgxuLbwQvnG9GycWTab8lKhqkdUa
xGMHr3gC8AUDeSagfH4K6gL5IH+naH9QWkqeqvxJCYee9LMt/r1gk81EIfWrSB0+p+SX77pHuxso
W8dWA15Sfntj86BA0wVNRIJZd3zb9f4KmMaYipx0rkaQy4Ct7FqwZxOoI6ySDjDzvueWBwHEq2Lk
FF8UpHSMvVDqoEs9w1vLW4xRpNjgsnwH6zzGG3dpg9o2xnwuu9DmGiErRy8S/L/MjhNgP+VSKrCl
YOeq9rkLJZgfEPDy5QNqF2Da4JjbOvan5pjYAwFVA4N+2NJW78NDPGe6HRo6UJeiGdhFJIyu1tWU
lblBCQtjmUDQJUL4iMmo1CugOPdsitmyM0p54G3E9ub/3ghm84cC5a9OC1pX9FVw93zI3vBEtyO8
Jg+pD8XSF6Ap9YPslrfFNW5UzsZsZCtgxfttnkmO2lZZwFYJ89Fet0qLIgLQ3EUTgXZmFqTqFp8K
l2eTiR/dQkJtUJrJFQWonohQfH6oQt4YxNYXp40zHCT0PU22BiGDRVnGYCE6rGLQWn0l0MEt3hT8
1kpOjdAfcZIjY44j0VOCukBbS09mNPpRNXtts3AeABsBF9UUtOQMyDEh7WHizyRlZRJU9UTBbp6Q
559KjPnPRHruDUhQNMW/2byVQSb16SRIWwPSjuOitQehhSyGpFcfl11v4wPR2Kbh/yBqpot0b0/2
zow61FQABnbHXP2EbPguapW7yyY2Ps/KBHPqo3IoZSUTgXFebgrpo5K/lerzZRNf1ytzN6xsMOe3
MPUoiOpmcEHBWO3BqFNb4re6sKVP8RFlYLd04HkJagUWBJo5hYlNvwD1FUHXHckGG7hLWSALZIZB
hAjpoUEjr8Bv4zGQRT/CqDjGmJHnhIvNDdXRfQSzhAimWeablX0LCOYMg1PSPEel4iKS1lYx9Lxa
5UaWD4mx34aYLwdIayeVajFBYySeQMNpDldyLQn3EIso7CqueRN2W5WXlUHmM+pkhKYqARyeUkRT
/rjwUOzAR+DMO8297DK8tTEhN2zrUQA8C1orMeSBcbU25D0tEwjvBBwSw40qOnoEJ9vIRFrgloe2
EWCqcYo9RH4rr/SLI21OmwdjV/l/QOS1kaqdmmR5fjCLEjVaiY2Emh+kcl6A0rGC/QfyMn+BgiUF
fGG82qp8XiFmA7tDFwtoIAa7KO2UvA4oWpnEgI7C8mjLb2mL0iW4KAJHusOwRvJQ1Lbm1ZE1vko3
BSeUbb2mqCAvpBcU/EMymAAtNhF68iXQ1QPgEFZ6RHcJ8kFObAMEgAH10oEQ3786i3TMTMQb43xe
oyikBIj4fnKLWbjVSPLSGBImVBJACC7762agPjHE+CvYJAKlCmT010lzZQoAWGC8sOAY2YwsIK2G
aDPlD2Qpl8WwTQQI1iHnRR8rNVvHxIweKHc5ZjbXcmKGiStkSCUQtxo4eyTcixIQLW3+7fJ2bR4A
MKEAXImZqzOuYQOBK9drnDkdVKG6Dui9ceza5tGgTB9eUvKqBttL+m2P/v3kHk0gkzaXnQokP2hQ
nw0QT4FywE4zD/w24i6wcgeojh+X17jt8CeLZC4Cs1diJag6ivqFw+du7WM6z8JjDMowQFH/q3K1
CdqS/+4q8+HMKkrFZUS2oGaJrUConoS3jQj8WMjbz61LFTTm0hc61pDYt7sEJBLwG8jpOg8KYxgp
wcQsOJi9FkIYIgDjvU/c7BDYgocRUl4Q23gNmBi01BQJcCjwvTIxTG8ioSaahNbLSII7Mtftj3kJ
219RkwWQt9RbzPGRGHyMJFNrFWJqQu1d/rSMKgftvBpU9NtEMwrofEVnfkIhSHGShv0/HSCo9UGS
MDScyC7vC6cBGWT21QDSrGaBuJUNcSfDKypo4uGhwK1SbX2L09/C+HaZyHFYYtV4eDf77kpCTax6
DCBjke4HVwYtY+WDK4PbG9kKRohDENlFXkobfusjpc9CArBVhvd+9lqO95XYW0r/cnmfNxPHUyPS
2oghzA0YimBEUUW7q+bHoIEoUTbc92HlCIVqKUvjKZ3oLWp7G+jyi5lNO6gzQSCtgOpLId9MBaSd
spmXNGwFsNMfxjjAJBQg1kjhAMVV8pQ+SACmp/fpT3l2lof8itidDW6jA36kDOyWf3lXtvz/1Dbz
waUsEU3gU2kwi3dkF/sAibvijmdm+wNT+n3UzDSJFS3QKqPSqhKz2bWoPcjglUYbYmd2/+Im0OT/
WvmirTyJzFERmdGUITKHYWcvBVRYCPTex/kpBYd5XiI3yHvCfdFvf77fVhnnDaMkrgEjbt3kyoT+
g492KcRXxDsqdJxgBPLQY9aJuIkrODweU862fhV9ThYcmmK7EALC45kAYElSqyRg9x9bziW+cfuY
UEmCvi4KZEi22CiZJ2EfyW1bfxXKQfpsgWOe3j+Q+nCa+3nHW9fX/PL6kQeDGqbQMfyuAobD7Cl4
bPJ4HmKIeV4bPnEwjCJjFDcAwWOGIolsk2fKVVvvMzc6QNRBdXB0rnkd243IvP4VTMQooywzczNC
sw/ZPPmIbxIbdMs3xGkxwybvqCxW+ybY2tPwq97n4OnprNCJeb3W8yOKX0HVxfAPA4wG9O8nH9mI
NbNt9RmkO0B3AJsHt1I8/vzu9kf+bYc9PelYFFFZDzVYKhYoM4GDzlYg/2dnFiV3hrAjrwy6AZwx
kbxr4J7RMHVAWHbcMB5AGRThio0xL/tdvUW269Exg+7QwhqkEe0R4i3ajwzXDs/FtoyDcg0tEgIp
LDyumW0t9DoTE6qomEFGBTKLeEE4mSfYxTHxaEK32NBaVu3Gr5/4FbmNy8hEQg2KSTpvjnjIWA/A
tgAdB6WEa1FKEIBd3dxvwfr8j2kE/fv4lt/M23h2ozJHh9hoTg7FNcZu00RGOcWwO6I3K72ApdVX
cIzjb3zRuvO4uDLFPkwV6BIXpCalK/UPwZBYJHgXumAnKR9mfVeEgfOXN5mGUREVNEaYpTfxOZmC
AhnAFN73GHZP9t0ekhpfImq5x5uSOf9yjB267JPjWESQscsCDRNr3xdw/ZQWpo6BaT7KOzRJYpc2
LANzBuQLuA+HS31yNlLGWGe+3xhMA9QuYT3ZlzeFN+x6r7hp8MbnTXufh4OVJZyQ9ToFSOUBxQJL
FI7RglgeiCc8c2Ire6EQHXEHianLX/C8oMCYZKI+mZVUi0J8Qig3v+AWg7jAz/wQYfwJOjduW1nB
a+Pzs0/6lFldNtSsDukQSPaAV5UtjIKCc5GKAgxEzYQ7pYxeQ3GIr4RCiL2q1DnZ3tmVzRhj3lVB
3+aFPAngVAqGfScl+ZtaH4MmGT8vbyZN3C4tijkOeL2QstSBqKnL3NXAiTm0Bid3/LoRLtlgj0Ia
NhhrAifNlD2LleQMqunPOhJscHxE3fdqiO0GZHBSJPM8habElywzx4BMdSyQHM4pVrb5CMq+9xZM
WJjjXHZAHaBHyDt4XwMeFyyyt2PfiXGV1rCYXY33kweiml0OvPWuvMndFgiAwE4tEFvQdxtyo2vi
ax8h8vYURGfx/DjTaSiX19Q7i7BrX/oK9iehSAIXw6iFIM8Z2vvFkL0KXDUWqVNPnh+lKrXnqv92
2as43ssmnFkG/caqxFFJi6NqHLL+feLRK/FMMK+hutKA6BzhVAGKD5qeuIqCq3l5u7yQ7fD2+9B/
VXJP9i6KQJAb6zADvUZbviKGFXk0zhDbfBGvxB0PRLS1LDxvMTkLvBfFB67DaVjlspErOI8Bup4l
NKXU6qjIt5dXtXXoT40wCas2oDWS0UMf1B9tdheUIuclwDPAfJx+iEJMF8+zSxQwqHXfKL/E5SVs
XgKna6A/4eTDVDJYi+QSa4iu8sxS3+Ld/FyALOd6lgEmriHocgWFCk8Ha6vzP5qm3/DEtBpOGlli
rK5zynex9NvvFARbO5Obi0AeWtKOX2fjrpe9EMDs1df6SKEF+Y0ALbHCkh/AH+GAjQUc1B5KiiAG
Brsfd7n0CmBDmox3HYYeQCcI0P96uSB6BTXSQi2DuHW2ljcNNCFWf7+8Nsf4Kmkh6lK0FiZbwN/P
UzHcPH+nxhlXHVJlTJoG549OmExPgEFSheh8L7vSKwlt/nK3Xff3ahnXTRdQGkj6gLwt2redgSba
yPEfngX69xP3GWoj6RoN+1mPw1EGSsYSGyApOE66dfWdbhzjpGaDYn0xYh0UhQa2sX/yMkgnLsg4
aSWYd/XRu/SSmzAOiiF5TceoPNC/bX8YMAJfT0ctjW4HebHaVhasvM1e5mH6xVkodb9LdpkMJgeJ
TyCq2E4JEDj1WMI9FAuUVfvkwEt2eUtkEhlBMfs6pZShdYl55v5BNNBPnp617EFcrpoRyW/K6ZRz
/Z/JYKq5huC19vUZR9wJVjdYlORDx3hVm9v6O/8AnE+SIl048RxWJGvshDkpOxw5wFEGK9lX+8nY
mz16r5kX+9Wv4r28I8Qnv8gLqljcqafNlxPqOVQq3fwq7KzPh2Y0cq7FsC8eptgC83INuVayS+2P
7N30IwNv/T+hi9w8lidmGf9N8ghoAhrmKhA8N2NmT9Uzx1U3/ccEgh3stpoKKo71ykKlN5W+B3R8
PnRX+S6EBDOIfxSbWOG96aZ7qKD8HB7qR/EPNKvOGUDoZz0xzjhvlaONvoQwDko/fFuX7GgNob5G
S32HyWtPcaACug9Qy0i9BnSjpYNH1L585ezB5jaf/AzGocUojJVJKAu8TOnMd+2rNxQNLN1CvAeX
mPEQcyyel+fWC2f9OQnSsg3odT3as1s+tBgh0K5KX/o5/QCT3/dltqoWA4Oxoz2Axb1yUFy3zG8L
5yRvJna/160zt6gA+qFyKnCQs7HeByGKAWJ+n+oyhy2AeikbDcHugtoNZkDxL0zY10d5qtK+x+FJ
O582h7Ugue/a+WXU+4/Ln/KcjQEbe2qLOTFghIyTcv5iQpA9irAfjguKAJARvY19DTG4uimdBEBH
FZJPocd71mwvFVzVQP+AKI6ltClTA5MoqYYdNVOrDjW7BO8emKDAd5jtLi916+Mp4m9TzJUtVSVk
OEV8PKLVYFf8MYmg503r+8tWzocvsaGob+ooZetgSWDnhpS5HTUTIrFuBl2u4THyaFVVhmgQZKlv
eZpZWwfRNEQNy1IU84zJpSilAbcALrMROhlkHu2iGP3LC5K2PpFpiihhYpoM/FSM04+DUmcj5YpF
68FFu8MVyoOuHlQgEnC5WOazRlCnD6zSyQsLil2gbzWd1JJ89VG80eObLuZMZm0u+uQHMemkKVYQ
fFDxIUUtPgq5/l2Uo5iTem05y+mi2QxSn0AM0Hazq+rl26zFB4xLOKCKe7y8uZvecmqHccpB0zAo
kf7HW1o7gySJ3VnBo+BLOw1wXM4Z2LpAMFQOgAk4eUA4xtaiNVDEgtyIfkxwJ4DYwPSE28kZfekl
c4ZXgqJ0ai830a3p9g5I7+5N1Uk//oDyaGN/Kdc8qsYoyuOXME6FAGe0kQEKosELd8OjfAzvMdJz
ZUDCXfDz26T+NwRSGiQ0IV6igETqa6p/fXNDKlUZwxAFjdoYMW/znvaZK/Ge5VsLOzXC3NB60dYL
MWniJVCWQ0UCTkmLIV+UGpzBVfpfYm6J1XKYSzjPRUjYitA7KQXjDsUayFZLOA+F6saYWOy1cZdP
vBi6lcqeGmVVB/Ns0rOOfrcR9S9cFJZe7mgxDnj+PQbAWmLzbohtk5DoxLwE8ELgkFt/Nsg7jyCO
g8kO99KyR7A5ptfNEVcE5CtDgVsNpwnc2b6qoOKjs59oWNEvfPK0E1QQn0ggEXZJ+aSGNzN0uycA
4rvocew/Lx//jdBKyIkp5vLV1FQAoTRMQSDcJur3Zfg+R+8qb6Jo0ycBBYBKAq4K9BbXK1KFUGhC
E2bqabFwQYKsAdTlXWRfXg3PDOP6qISFqpbIMJNo1mCCUmnJrWXk9Ui3Yib6eL+XwzgExIpIKlWw
M3khGgcYBPNq34Souxs+UYDD/Ne4Jho4/msQDYT1/mH+z8hKHbVXDJDf6mL9mpcaJ7Pcqq8D8kcJ
bqC1C64v5sIZ1UmCuESDcl5fGZCAT/1FH6GRcF0Jb9mU2/0SvqiB8FhIAudOOB9kpcs7Mc3cQWKc
qEn6D3UBUvpY8+JjhgHLAWQQwWPbuXns/kFXlEb4s2N2YpU5ZsaYLUIdgDtNhFgqUGlO7oOBAuOc
0YGXJW2HkBNbzDmT83AiYwmPCZ5VGeg/KOCCge4Fc+WH5kE7xh7P4kaKstpS5sSROA0zkuFr6vWb
HkhOJ5O/T1BWFpjDlmtTJ8kzznRrtraAWU5Q7oKOhWeGnqXzr2Si0wrKS3TMmFwL7MlJVCfIT+hA
Qn7o0GkF7wm3KHPeq/7ywd92GPcPujzXFPqwpffK8IQE3cmOM+CZyXfu4Ntm1MV8xf9fE+PvZruM
Iki4abdTOXR7vF9tkI8YdxTdWzooq90Gr/zO43l0lKCmjtlDmeo4gu5xHUSyZVrUQado7PpnNhVe
lH+Cf9j52xAMI3iAABhJqHYMExqrTBwUQ1o6QIVBZncD2kB7qXhDnOfOvTLCtsfEwZjEQQK8TL0N
/MKDsEqJti0d1aGNrxhcQXb4enld5xQeAAtjXBAzHCAdBUsEs3u5PI5lFCe0nmUcwBG/gGNlggh9
DjK08lD/jK9DDDd8MVjGHgp5f1BSoybWR2H9Exi3KQcRqCclwxvI6t0FzT8iIllXLN2f9801Hsj/
4lsi60EZD9rk5zxElJZgkdsUSK5Rc7qm8sFzdRME3KfO+QAW9vbUELMwNcbJS5NlcEHqXrtmqU77
EbrvT2OQp1ALMyrZIlNfAAQ7x80RAFVDAIlOHaSOVucpBO8XcFLvlhiwZ7upSuUuQLP4AUzegPx1
cmunCykaK8iaybS6BfKjTl4XVXnbNaIa/v2mUXSwYoqoAoJxkQm8Apg3YlKHgxtK4EkvKksOr4Lu
8bI3ngdFaWWEib1ZpU8ZBDsGt9AlK80/MkOyM7BZEfF71kCxBWmPCcWPy0bPoxY1CpZYlBUUMDYz
J0A0x9Sc4qAHD15nzwuo5clnM7xDe4FjaCNQrQwx7mAo4Zg3hdCDY+HTDARL1B+y0eAYod+BOUwr
I8ztX4l6AklJuoXGjyH7YaT7NhUstbopQs4QBv25Z5YU6JEZ2DbtvBnbhbUIIskewi8iYAOjE03f
Ln+ZTXc4scDckQWImMwR6g1uKBhWOAtWUX/vF7+MZCTas2Uu37NJtS/b3FiVDk5YUBRSKSBDY/av
IQMBgQIGnAVzN2bv4RRwPtCmAYCHKYMBFBjZQZlSzxSIa2DcVFheRdDWhyTjWNhyaBW1R/BY0cFA
Fok9VGnWpUUG/e44tSFFeGhM40mvysUKlfDl8nZtuZuKaxFoVQTUM9KsqpTTZl5SKH+Zij2XT+U0
gpL/US9eg7zmfJqt83Nqizk/4L5PlrGGLUF7N0fFAQrNEnmtcxpiWK+GPitlVJbBwM0W5eQoDRoV
E5yuGtynWfQWG5DXCyH0mkq2JEM+IZo5n2tzWbIC+m3MBkNEkEktAlMOpGGIBtfA6HxSl07WPuRx
513+UBtuh1fqf62wdX4lixpMFkEFVa6I1QKWEfDI9jdd4cQCU3mKCqEylD4e3Ky5DzB4SskNM9Df
kQD/jv99eT2cXdMlfMeTYgK68SDMSLEeoin7pmhNKyTRPgBw8H80xFwPTTDItRJhWUr6KOl3ioA5
5qJw/n41BvQJoFBg4kHMUrW14yJ1cWT2EDodLNXMrRpCd6bJOawbzzVcdb/NsAQ8LZRHelLCTPnL
fBN+QBJrSFAV7Xu7eFft7FDUlsADjm453qlNxi0yqFdI4gwhKyF6UFvJ0mveiPmGBQwhI3XFLC6g
eGwdS6kFYCsLEbBbU4W4Q6gTN1L0lNM72to8SNlDH0CkQ79n2Py0aKH/noSALl51V6I7grzDoZQa
0LR4H9I/mVOlPszEIkwYA50JkT78C1teUsYOIGVNLwDvHV0JjdCxtgJHsYLb/m7mDldtLlAG2TrE
SlHEPpuRHxWhqiBkj+GOa/1NvgLaw9agdxh+YoD7DxhDNiItSGbwmjLw4dAFYQ5WAu23yCQBhBXN
Qt1PJIvcIo2amwJZ7X4R1cQZyjDcCYHKAwttWTYQ3jFBpql49jARt1eHiqghmTByKbgSqqt19a6C
VUvT3B5MLSPn2G0ERlBVgBoFGAyQLbNTa1pgQlSsgOJVlmO4cgIPX1TUn9DAy+2phAapXigl56rU
Njzn1CQTHfVF1WbNqDD2IUBYQerEA6TB7qe5yI9Li4bu5ei1kaetFsh8SSKpOQEEECcjDA5dDXgF
hLItLYgP0FP6WBoSONFgflYLwACXLW8d/dN10r+f3AJyMoLJVULFoZqgCSUOry3Exjk2NvdSA8xA
QoiBVAD9vCc2SKMHxQLEmlvPipMD82u30EjC6AXeKJmB8bLLS9q42OCSlBkJvU60bunfT8y1vTaH
6pACz2HoT1WYQCQcNL6k03nvno2hOWgT61A1pnMkUBdmLJEmkxvob9P+Y+BrULsePO0byNDs6kbO
HRUqCOZe8jGbVHOH1M+/GzUNlRyqtoy2GeMx0CmA9FUNRubJA1g1+YxGTP1Hjm6LnmLsaLz5gzrD
+c7CKJAqtFpP9QKYYx+OSalDjRKtR7AlkBYIM8qJ1Du6YdcgBaVkTOYdb6mbK/1tlM27oBUlhGOB
zzml8asgl4aTicrfp5CrlbHjE0M1CFCNgpE2fNMxs0wF0uRW+WvPXFuR1p459WUa5SGsLIWM/uVy
hbatZUal+7cHgJpBSwr8KiDtYwWToQQYmWENtwSV4yGU9OO0aE7IaxCf3wErKywP/5KIUBDVUffK
oU8IrqTKXubaC/rAF0rxR6ZGgz1oPJT9xvQWtQqFGDQj8MhgH3/tWCmCNNEPBQZEOjLWqL40Ah/W
O7TPT15QpXfl0RIfipHz9c6xWtraNo1zJ4GlnxZd6zOcOdUCnACdgcm8V2ZfDRzBrZ3uhU7ax5Uz
VB4BD6nk8uYDt+PNyeKZQLrUJrguJCyenr8YEF0xdalASAw+tGD2KouOXoL13PAuO9RGX2u9cuoL
JyuPhFmCZCLyKEpRSFfe/wQ+zpo9w0u+c7FN9Biss7a1NSbMRGLbYv7+P1lbeKQoqvTKoFim3Xjk
NXHPL6eVMbZk3IH+RZ1auHEm3ZTBrgxf40i0KpkzGbIdOv/rtyxIIk6TpiuRZLulfsyl1wqyd7z8
ejtQ/jbBRJcoSgjQQjCRLL/SXHvOR54280YrEJuF+j3tT6BewXYKIJMsAZ0JWv6OqLU1Zpp6sxRT
scukNrxqx4lc1wEBLUTZEb+XlmBfRdPkXHbGrZ1EsREYBlo5gyzd2hf1nhiTUsaYzJeRPkzQuzcM
qy44j5Utt8BjEpQyOjJcZLlrK/00mpHciygB1bE3lbkTmrUFEUYPyrCX17N5uMAfY4AN74vxmjHV
aN3cpIVKOTnHlxzTtx8UZ7a4EoQpeOy+m/ETeTQlqQSDDMp063WJsWLGuWpMMBbu5mvjXX31BHcI
gacDYrC0jCMkBBwwypCCk1FvfbdTy4x7Yv6/iccJzGxqVVlFFezDwrRKdeFE6c0Pd7JAJjESer3K
exFMn5IEIQaQGGaDTabErruB44gb3WncP1Bc1hU6eHKW/o1RicYZpeJRxBq0R2Fj3jTSErpTI4yP
QThOjirJwyELFc1rixmvJCog0ZmzcdcaLWC2xTjfVmYV8hLuTZdCoU8zJHxjJIjMGclLvdRSyqFe
1QCiNYCN5zvRySSAswI0wfTbWPSi/ih0H/qwv+zO9D/NBm9VweAUwL2o0LKcSFqURhDlJAPGp7TD
P9BQyYMyjn/ZzKYjn9ph3CkoE8zh1V92JqcYbMWlUPHAaYBZGT0QAgCNCozTHxBOUQ+6tELGw6Kx
D4BSRxCkWT8lYa7GT3Gf72n628ZepziJwnG1jeE4uBoE1iQU44ArZis0oMoF9kGahy9hw/Refy2v
42ftM74eWlu6W/zBjXbGkbgQVLYD14ws7UEENfRdxfkhmynIyQ9hKVn1Bpp5lYK4OBErLu/iwpeA
2XFaGyTJdvXSyp+q6GNOzjMdhXOFbp3sU9NM6BKUXhgnGXJLCWKlMCx+3eiPkhqASTC4/zfepcGD
ZEDzVbA/rMNkI6mgIGjReKR6CNNTclc45DjsUO5zix3tJ3e+JloFH/xFF3HmXCAi0HEb6GBJZAzH
bR3FXQ3nKpCTHOIgbnxJmpuXrtRrbwaPsaMsWvpL7SKyh0a4+SDgIF61Qld8Xt4CZeOHaJTVTITW
FNjVmBACAe5U6GlNUJ7iGsJ3neEJwWJwrtmtSwEDyXjB6niqSOwztsS7r47FeXJDci9mslWbmdUY
M+fq2ZjRx3iZDjw+iLkImkaM6xQ6qQqJlJ2b5uFrEZJHVUw/0Vx2CjVGz147Qh77RiueAVf2tRJh
owg/IJrsmsoRKk5+SrQbzE/Mu3hI/XrOZev/FZPQmqpaYZ4hKeww388mj0pgAykjYyIWtURwo6Es
y9ZNpmas5HkBx6RqBfeLDGDv6LYPUg2UDuaEyv/j7Mu6G0XSbf9Kr3qPvkAw3nW6HwAJSZbkech8
YdlOZxBAQAARTL/+bmVVd9myrnWqHnM5pRDE9A17iLxF/tw+sB/ZHEJzzFqdgwqdukYg94wCo43r
DeCQozUg5rKrGPDMC9hmLcsJWu+GD5P3dG/laVxNRTzCIsBJIZI1yoQ73o2d6zPn/IllCBfgAAcf
SqoH2tDHjThAWKZUA4gGjrodKEKwyjxzpB2SpqMd92GEwy94l9s0qvLckh9qb2MfhFxPkNOu5X7y
2AUv2gsIOpzzcT2x6D+MeLTHIeFFm9TJgFrQ264XURugSfaXlfVA0YCkHk6wQ4kKUrgfHyuDeKbT
awQnFunLG9Bxm4spJZDCte1ZLr8+K049EArQaMceKrSfINNuK1GL6qDiN9pv9VRfUZUlI5bI16Oc
Wgoe2lIeZNyhsne8Gg2nSydsFxBUHfQMvHuu118PcHK9+78WvA9qyycFblV22exy96DnmN/ZBzVm
WIigcY68/r+Exv/zOv5f9lZf/b7Eun//D/79Wsup5SxTR//8946/thB8+qn+5/Cx//63jx/696V8
q25V+/amds/y+H9++CC+/4/x42f1/OEfi0pBo/Vav7XTzVunS/VrEPzSw//83/7xH2+/vuVukm//
+u21BrLm8G2M19Vvf/xp/eNfv6EF++7FH77/jz/unwU+l2hevT2TkHfds/70ubfnTv3rN2LSf7ro
L/jIVNDQgwoT1u/w9vuf3H/C4vrQLUf3HyyWQxZa1a3KMLL1TxeXJw1gmQ5vRFDOfvtHV+tffzL+
CZNGG1jZg3QUxEKt3/7zBj7M1Z9z949Ki6uaV6r7128fYxFIuxxgAdSCQ7kJ1+tP95bfoy+T83o3
9HUCnm1YGdd+ncc+1OHfvZo/Bn4/0MdF/8dAGAn2ZNQEk+bo5jKLlpWaweAOFvShDtpXxyVnYCgf
D8D/DAEGDV42EN/HyLwpb5RoRb3rlP2C1uadW9o3vCaPLK9i5Z8z2QUQ4MOB+/t4EFs69I/g44FZ
+ngyFY3yfE3q3dT0sg4n2TO20GlnPJlwWVp2jkOWDlXDPXQjgm+5HPUKZE7KI9fsRADeQlDFljSK
x66T+rrjPVbapNFrC1pz6TVWEA5+n0KslI/LwdftxmXZpEOmnBKw7366tXWFHpU1VTc5cHu3ZLQb
69o2+6paGdOsvJciV0aBVm4/sFgEHnq6c4rW8loEbC6SFLL49L6zS1luPUvibNXcgamjLUGRMe1G
GKHq5PQycITsoXCC7sWwSoiEZW6+MOzSVpFOawnRTNMdIKI5QRIudCF7vAcWyPmmA0hJB7O216ri
IhYTBYtQVfMC/ntAaIoWaS0UFfYmll4eEu4FSVpT58HrHP4qalbvHaO2N1x0MuIekEsKUhnwKm46
Am1cD5/sx9l8GmGSqBeK2Jkd9wJU7sgp6mAFLn4O8SnBoHU28cy6aqTOYyWM6dWx/dyJayr0zTxY
uRH1ZuHFuLKVG/JcBKsZApaX0mmA+DU5D/xIFqLaudxptpxqMOutNNjlsnQfmrmvq8ifeuMGwdaw
zeFPvMyFzXcByGs/67SfNkGr5qfOUm4cOF0llmbArAXWk7rTPauuc+AkXknr2F1Yskp8g48x3Qvi
2d8yQeosxGXBv2OPphFvvBb4T97PMFHLA63DYKR61Xu6UW1Utn7pFnu7n/nQhogenW6lbY94F9Zg
cXvjptk8LoHfMvpbDjAinKAt9OqWmevnfdzZlbQvac8yP/II1f5qmGl5K2qfjaushy13OAEaNy7d
ehJyVeTA2oZB1fsJTTuEmTnsilHA6jU8AAXMWQ4Ob7iBYqag7hT2c1HNmD+GrrWs7CyqpiHdksYt
Yh0AkCzHctGpoQIZi8zPE4oiu5yT+gZBdHNrzWQO4UbJoo6PVpL2I8QNtKDLCsa0P5yxaW8lQVuz
kbMfFgUP7hlLzf6e5O1ad2SAdhRXPCFtfTGBZRdXtllGdiEvjcbcj2MxJx7eXVTlBvYwp+2iAa8n
TPMS7hhc7xxwBGJr7IwYNfMmRKusvUnnqbusp3bY6dKbkyAgsgqHwZJRTWl/N0qvuWrSaQjbaRTL
1qr8tZHLKcosyqJUz2CB5r29xepLHyuSdkvDycBadymqcsY43ZcVQ+2/NqpokBIWydx3X9syyMHY
BO7IcNQj9+rej+syr64HT0owGHzrp7IreznULF8MitWP5WTSRTtBgc6arWBBfG3mYZVV1rVpyOCn
23kWC4e6H3Yga7W7TBll7Jmp+9JSn4UZLaxbYjnqwrS7H1MKLmLqGJtiDqzHqbedRTt0L1B6smI4
T5BbYosRdaHZGWBSneL3NTyHAig3Q7eE1h13RiBa0NDTLaD6OL0vvXymC6M0X+Y6B3seq2XVMGur
0BkAUdUQoZV2c9y33RbwrEtiFlUEihBuJjHYYT0UMq7aHhKQ9mAuWFvRiHo1i2bti1gBZBCSlD4W
jnjts8GPAsBvw2bQ491UKb1u2xFbPSjc1QRIwsPUArMYDUX701B+sTMHlm/MtKvXLWvn78DNgzrR
c/sJlDdYJ1YWXWRjO63Ljs3xaKblJoBf1gsBcqeCWTL7GbSlBbvuuY8qqwsWmWpfhsZ9FgYQkm4J
ECNUX8SVLBTH51PWRJMu3ceZWvpSCK+7D/hMNxaEux4m1sDAsHAR00vpJeD6ZWFvi+BBzVpAUmsu
kw6d/O94H+Yd93IYNRtQBWWKDle2ymE8aOXM4WjNdSM0dzNGnIi6OGIi+MNWXTTSFlmY5Bn1wgZY
aD+ijDA4ihQTSYpaQYKtU/58Y/ZOfV9CFn3rTD3UfVDfaReW6K1b0MnAvOsqTAvMP+3+xhnL8pKW
E5Tc8tGe3JhXpvWdCRcgi5nR7jGYy+EJJqGDu0Anwd3ZuG+QfPW0C0Hss0JU5EQEdBRPut6cN5nZ
G6EZyDwyu8JYiMykUZubQSytapPNeZowe4ZQpO1f8gFaUWSg0AGjSEYAjE5cex4jw89vx8y2wgoh
7GZWaRbhSEhSGJDFae6D2J+bOqwNK5w7K7s0wWrgYdGhIMPafojapnPvin5IC0wq4208DzlJ2lr5
UK804RjOJge+LBxOAsKXTkzleO2ZtbiyO6dcC+1epDAZj0vgMJJhZP5GUDVdEa/rNj5pnKRtWHpZ
5Kz4odgw7Rxf0ISpul1WrvckTUt8lxxbL7QRRty5IjAv/KItLrTFciiGoJOBpCh12Uarormzp6m4
hKDecCvRwLgUNK82uSWaK2ywEn01R3YosTEB7oLDFbYBazMsWxxU9YU/E4kSMJ8X/qCKB1faZ31s
ToRM4KFDnNkx3INw4lEWbDdTWtu03wW9z16FgnICqkNRZxhkk/HAjck8paDbYBOz2mKrkkt4k9hu
/jypto2pXbEXOfR5egHdcjukY2rihszs5purs/SczfYRcf8Q4PkeZLQdB5UjxOjHv1ZVqFqVk7cb
NYkD9uYSI0KUEw04nXDao2Dwih14i0BuNc2wi/NB6YLLWsavWQN4j3nvscfR68OMBDHksFdTlp/J
Vz9H7/4BsYGSAppIyBSOIlBw9DIr94Idcwf7cuzs9mZy0uAblQbbt7N/tlFwyLX/LDH8/kIOav2H
vhmqese5eDBVzCY52QH3ho2Kymll3ApoYljrLgaj7tlWq9JcpUFidWt7eVA9Oaeec9S7/v0ngEyB
Igo65/4noX2OAo/FS2/XL+kT9LRRvP7uYPsvArSOh9h7GMCZge7J8ALXXvrt6xzm1Ot+P/bh7+8q
LBLBYFmP3q6z9aNppVWYC2VHupkQNLVsPlPs+5wx/fLv+++THk3uWGvpzsLbCf3KcIXSszIr5wY4
aobXVCNiV3icBSBGqxlBP0oEmwCWrdlqUlF/XyXOmcrEqQV0EESnpmNBwuEYAGcjRwsIiq84A35O
roV4x+u82A3GdMU7zKNGpwsIMcLuapRZzwz+sbrzx9J5N/hRp4W0dmdb2t9xbUVVOodc+Cvmn6sh
HfWW/zMMJCOo7fqAGB3N24CrrLHKYGcXa7PuLxs47rL8Co2PELlLRMpngzUXzL/7em2emkxoYUB7
F/BxC/Xuj2uzHuweyS/ZzZnVr3K85jiQ8hyF9vDTj/c/OgnQG7LAc3Q+gVa0sMhQl/s+LZdW4KwF
0asR/QNaVMmUpWcIuye2G3xBAJJBvQNOmcfF7sBh9iSUACGLRQoYZZgoF10fdec0RH8l6keP9WGg
o4Vh+yVnAxd79EpIQrLJfYF+KbmdPLtZI8n0Q5c0fpKS1I0cu8ngM5c5t16eeVGaDcQIC3uKZhtt
OgkbZ9mbq6DKnBBOIP7aoeJbO1s80qbVJ/4UmAkEUfg36EsGSwkF/DqS8GNm4QxR97Xja2djqMaI
pD3FIxT2kVo1Fk182LeFZt3Z11U1ice5KYokM+c2/noRndieAe47VKlQ0vDRo/q4iArhwPsjzS4n
GPSCxZuB8WBnD2l7n7YIwlQV1t05c+ATm/LDkEcRwWy3/USHbp9mFaolMyzC4LY+zGce7MTCRdME
xWpALXCTHy8lyRBtFazfQwMBER2qHfObRIcdxBHRYf5Gxn6mfdedOXBO7MkPz3b4+7v7Ii8HNaGT
sO+bPlQUIEo4Dnw9Yaeuww9DHF7vuyGwRM2WZc0+rSx0t+iQIR7uzCubem3c1vN16fMxzJgqVi1J
ySJP/ReKKN0/hH6AnvaRxM5DyMrNDbE5if2qhE6i+mucwV9nYgAVhkPvihpAeh/9TI3gWXkuZrn+
SYz7gl0U4unrN3Fq6b4f4ehu9poJHHti7w/O4xV0lTJYuxur5owgyIkjKbCAGAVc1QCtxDs62wEA
nkeUPfZaXtn1syBmZKGU10BL5eunObVyLBtO9oAH4Tw/RsSjYQlh7NncZ7W/Nsv0ui/q669H+ByJ
oxmFGxiVoAC0/WP0ERlyWyo3v8QCVd4yrya9dgzUSaRnIQI3dfAE1b42DYfZPTNTp3b8u5GdI6kH
NqH6OI/tHsy4Da0cJOYB1G/dcfX1Ax51+H9fc+iTAnOOIJ7iBvm4NTQ4tPNYYJzQyqDO3t452wYe
OJ2GofocZat6qRrsgbA/J8Z56tUCAoUaHs4blPyPjrS+HWnJTbXv0tQJaSCvbScH/l0mrd1vhoyu
OqH4mWDx1MK04daLuXRgansMh0K/gHnSk/vhAO9itbFWdn1fOXlSifLMHjgV4IDl9+dYR7eEP5Cy
8gZjT+Z8OarLqoLiv/XEC2h9jUYUVGYiqwsx5ouvJ/TUnsB0olGC/jr8G44iHGNgdaNLYz9C0rVH
m7GmZ+KNUwsTln0BzieEbZ+cg9pgFkWTdfvWeU3rdlcMQ5TjZv8bT/FukKM7AaQlP8unfp8JEaXD
tQIx8+sBTq0EqM/CCQHmR2ibHh1RQliQfMbqC7RThQROg07WfS/r8pHa9d3XQ516YYjLcIog6Qo+
obM6365zQke4Qyf1dN1hXixYRX49xpFV/O/b+N0gx7B5FDCUY5YdauJNd5mbPqvCzvaaS6qb/koK
xuPeb7I4VTUEjWGPtgaoslgI2VEQwMZh7w/Nq5um86bO/HOR4+kfB2wHLDcg94UW3sczhpPZBf+U
7g8gRGdVwOsigBSdl1hLcyHgvagvzlHc/j9DouMEnN6Bg3Z0rDlFKQOO0nW60w/yB7Il6GwjKOYh
2aFHHsvEvyHLvzMHhx4mDlK4zn66jtyqsUTr7PulDSUZ/+2gRCkhxFmvUYyLql2bnMVOn1rG6Emi
AUrxlJ+ASy5hnXSUgdN7XpZ2JH8cfLsOu347wUZ63HVrFVVJ/XLmSU8dMu+HPfysd/GU08mSCZxt
OtKL4mZcH1RSDi7dpAUm/X9jXn1uwKMVBMl5WDNTKED69cuYTQ+uqc/N3rkhDvfV+2eCGnbBlb1v
lQnCFymbAQgoNS1ZVj6PMlcrKGQNCa99GxipfgyHBhgdIifNQvhHaLh7MckujCrwz8QgJ3/Yu3Tj
6EQnvDg0vtReNfQqy43bkZ5zED11Qr1PaI6mszEmXkvE/QIm8iWcJUtcUpSdI92cXKsgGaO7fWBt
H5fFBnvqSYm0yc7NhaKooRJzWdAX7Vp/5zBESf0/Ix3TdhkR0KYpPWxE8LQieYnKN9mTqF2AlLxs
LmUT5vfndv/pWfpzzKNZMoiTD5J7+8Df5M0Ywy/4zAI9+fqA4EYFE0j8T1BBLTpk1X67t0W/1pN6
zjpvTXPvnlgzjf/O/sZlBeAN6heIlD7uBR/JkkdaYw9xX9sJFYeqMER94XTa2IvhqVmrpFieU0M6
uQhhEgTiLlAJn9i0lYfG6cj03m3HNGqLsotgKS+2uDrJGRTiyTeJqiGwCiCZIog5erpZIO4s5j1W
yZrP32ouFqoYImade6RTawJ8QQt33iHAPQ5xaTU1XMphP5T+lXJgxyGy+69n6twIh7+/O7QmV/hj
mYrL1n0tBYzunTPB3qlX9f4Jjl6VJFnnBxUyRZ0lnN8G8q2soRHIz6ztU3P/fpjDz3j3GB7SK5Zy
vTeM72r+YZk/eGAuvn5T9BdW+ah+hXkASg4hGMLj4+C/se0qg+vlpTNWi6ryQ/j8bq3a37S0ijqI
/AL5A14ZOj9x4wPnbSxqDZ8ldP6C7AUNNejr3E38rkihI+S0kYl43ipfS3MI6YQmuHnlkSoc4d7o
uP5WDeNGkiJRfRcD0BiCWnwjav2jzfqQ1DJ0bV4BdapyxOcs6T0v0UNOo9mjcaCctcubRxeNlcid
oD7RGHA4rvWy7s2ESCgQTNT7KQf+jLJsvfQGvUH5Ip48+BFbeps6VwHfOjLW/X1mOHco3dbFCnXD
ZFSAs5AqAtBk1+ti0UNsQhlgZ1QPRk5iW28cExdA0Uds3isIWjaTjgazCccORZNurX3o1oh7Wgzh
DKCcxUNO41byA2l6VWQySksaD3zdQpC8XXnlnVndG+UNYbegx+rOh4TGFJt9uQClPq4ZfPxkccEz
aGdqmaSuGYF4sU2HLqRld5/3T10Pz7/pWesrqKSFbAhCp7ie0hcOBmDa76WfLd2gQaPJi5vBXDf9
vGplHwp1J2Qf1Q4Ub2wIAWdbswNepkFP2MBPuLfSXTpcUeAxSr6S5oM/XAlwmsyd422kAq2QPY/O
bW4AzUMgI87u0uqHDFSc2WOMG94W4AC29aqlTjxp77ZXaSzyGiKdzkXZbllrJ+j5JmCTbyGSFPZ4
W51JL4zszaJ8WfvBMhWwFbRWTVZNIZnMC3iWfUttehHkbgbZHgAafKmAbTIjz5nvJc8Xera2VTsC
CyE3kg27AtZKqAgC9URu8orHnGLdSLnt6DbV9Efhy9Awc7gDTvGUFQuf1GjHkiV1XktjvBusIBGB
iOrACUVbRgRinKiFo/YFGMjs9ouCPWr9QJ1tkLdXpWr2XZU9FoF14RXFYgyKPQQFsSJ7J9QZei6G
sGCdSoMnXQwkLB23C4e2y2PXIyu0pzAQqpUgNcdzDl3toS14UldQVPFL7xVyk7dlNl1Sf952LewM
jQ4y1cba9O50AfcFR2xdC2t0rmSifbIsIJtTBiOErFNjCcjYKnX5g7C25ji/9q0Lp+dqXddBHVU1
XXv0qgEARKp6bXjTI7XgtKVETLmBROiwdI0d9uC3lAUrv7h3oI2U1VsBV0uaw/wUk2c3dwMU+Zoc
feXMDQe6y303zlp1AZyYiszGjSvT3TEBWW2ggQwfuGywUQEZWWUF3JqcH4Ec16NjxZ7sL9pZXLgU
VM7ZX82awtVYhUE3AqsGdZkRjk4uiwaoDmWgmPpZD2Dlw4HwFnT1glVFbBQ33GdRj2Zv3diRY7Rh
HgRLFfC1yYaNa7dR2ihwNAD6cB6C/pGpdH2orovmZwkYQFe4iFchpRkQyEGxTc6vkAFH7sHqO88W
dWCHAIyA02RuySCuAp0XYTobSW7JNcOxDwLwyujgCT4CDxbqsfxW9nRdeOWt3VZ3VqUX/WzvC6Nf
9r64tXrzEVCmRd5IvkRWunGyYFy0pt8uvdKvE582mwkrJRd7v3YXxTxiq6alsy1SIAQyvZ3nxggd
oH4VrfDLmPvcpEM8N0+OZP6q5sUcceLfBQTzjJ8YTlBnYZ6HUiNI1mUVu/WPnrRX+J1nSmaHXOPz
PYL07pftgnkcx84AJafuaO+7QlzY3pbj9Ffjc2ogacj1mTLFyfsdDSsDzSoPxZyjvMdq/KLig72X
ThYaxlOOYsXX1+LJmxeOVDYontiCx7EQzW34QyGTa1WwrEF5mLEPfWAAvx7lVxXx0zt7N8zRBV80
UNWH9One9VBjNBZdAowSruBgUf10FmKXbpt4gp5ndynv68cJPJsC3mUkdq7ONVJOvtDDc5qQigDi
+FAgfxdpyBHhctrjhWb1jeqbS+X2Z2KZUyMcGigGaj2IZY8pPSlaT4Cj0H0PRFHXfHfJ3dfv8vCq
jl/l++8/epU+2ARlmdK92VZt3HA9JMztgxgoRrF0QV25/3q4UwsE9RNI/QUgGEKz/OMLA9ClHCFR
uicmaDLGI8TSgI4780gn+jNQtkG5D+U4VIg+lcicudY5mbJLNxvGre2S7rp0R5ShO8/QkQNA6Bv0
/4oVFSniGQED+bCQzCiReM+lGwUQCJC4V4z8KQDy6tKp3IMrgN1/ByxoXlezVztnts2vWs7HWQjQ
eIBgPjIyUBSOUc0Tm32znXAILNTWjsCHi8gC+KY4SEpYLv/1MP/jaEe1CaRFeepZ054Zd9S9sMaH
r+f4SHjzUD38+P1HuwK4GG8C7n3P7Zk8DRMA0r4e6UVj90ZijEYRllB0XzF4I631mFldaFsN2+a1
0wJ8aXTqRdaTvnHtNF1VZdZcC8iFXsBeHEhvuEbdmLIR+87ndmJoCAUPfTOdy/mtT6cyGuBgfQEy
f6DBfCq+jaRtSxhE7FvffezRkn3ylOE/2WMmvjcoBl4UPe8v50DUC44mw1Np06sWcf5y9vJ6C/ad
cdu4I1/QnNYPgFcBraOgRB0PeKifbkrJfdtx88I2Zzs56FK+VYUkP4shzX5qreZoFr16Ft40vX49
NZ8X2qGxD3txEKZBTAQ97+P+G4wRxq52twfnx94WqDyBVqyaxOvL+Tt8v6wrC3BwiMLnPaKkQY1m
7HcEVc8S6DvuO+Ut4WCSnln+nw8F7FdkzmBsmOBfHCMcKEIS29PqEtZjL51tPvBa/LAAZD7z7Nan
ow7LEkiqXxkb5E2Onr3gbeoxRvZTgtgCwPeNufJjb+e+ynlhn+e/fT5ZPwx3XDbyKzUwC8MdkD79
VbUsILMB9bCDpYjzXG1kQpbTWUGKEw24j6Me1Vpyr58mmqZ7R1R72qXbgQzf/FxcVUOzzAAD5kQ/
W84A/GUL+kCWwuhEAwlp5ROi79Jfu5rXsKxMzxRJTk0xXj5oKCg1GZ+cjWfat41UwT4fG/E4AimT
hUHOvGQeHXP5d+bZRqnec+HC8UlDNEVb2mQBu0Q+sSBPEgbDc8LvTKg4y8Q9Qys+/Vx/jnV0fTJr
EBRl80s3X+m8jZ1gnzrBmajt3BhHUZth16CHVHh3HQVg2kAO9qLpuf7pEV/086FNP54MtSWIEriC
jE1XLfw2hEgOFPbkHKdLSA3fBtAderBCvmQvzUv15v2tzfnuBjwKDASoeTNqc3sVH7T25HKG/car
kwxreX8OEHuKRPTxgjq88XdhmxpTeG+YZE/HKirnZtlPDU7EftcZADBmXpF4Q/8NkDIQaObI890r
xwbzYlSbaWiAj33puAVhhHzdSJpkMCgNijTpZBE7dba2ahm1db7O5zTMi5sajH4BjlJfNguveEzT
MpqbMUJQnEgITZrmGBZ0SIQMQkgcRin3V6R8NKpu6RpTMo2QdWUGcrougQTG3hiyPTboTiCQAS5y
NxQoMEBa2KPNLvfkNenNW8FfaU2vm8KNwEpK3NQHxlAmZvXCkOQGqNhwvfFmFfPR3zZoPZik3jZE
h5bX32irjpmP5pYZ4MHlQkPsV0KVgigUFrwpAkg57rSIbfsFcm1JZtXr2bTjMitiVWeblMi1oFD2
swhoPNZGBHbMnX6jkJu6mboayU/hZHeOY4ZlZdwYPVtz179gRhr5DcTIaBmx9GnM+y0sxLaKX7Tq
tbJYUkztva9/wiwi5uYzsb2l9osFBXGZ+0bSZE+jNy79It2BRxMCL/4cTOaion0SkDyiyLU1YGSN
IVZWwX9OrAcq0F3mFipW3ZAuhEtwHMkMtTQ7tHP5ljpeOJo//N69qToWkfqpQEdmtiCor8pwACdJ
Gj8tK0+IlS1Z3SaeqJd9o/eEtI89eSkhwmd7DA2dlmwADt+OHKJSMyT4gUw2OisixXOdjqE1AONc
TiE4WMlsF1Fd/TAKTFcDg0ierdIxiBrPjcZU4NtvJg/sIyCbJoOu6dRJdF6DTVAXl2T8YQ7ZFew8
NmObb2fmIHecrsYg6Rzy1AN9OSq6OVDS27S6BEIlUsawKtw2rEcDYBMvdKo0yUFMsrgKi1nAoum5
7oa45OVi7K5H7oWaXLXpizO+BPmSj1NY8SfbfhtQ0s+NBVK+KPCg/NJ3F41/W8AakXYiGVkW2fmI
HLoCy+7B8oqFbKtYFMAxkzFxSRsPDo+mHPW72bqGbM4G8qiLDpY/pDGWiM9QGZSrjLx0AJ5zbS74
gHpO7YPmUkG0svEChrUNb91Jf0NY0YZA7N1JGL3XsNULyYE9kgF+BflMh11msE5EZHFgXiR+gxgn
pbvS9BaymuMJHCEBX5IUuMosuzIquPGURmzybGdhfkaALij8jgE6XnSH3Hmu1sL7qbNvDAmMUjnU
dhwvQkV0WfruLm+hOQWxlnzwF6W6Vk236ksI3U34FIezi/3c+a/SpknF9DIroPgfZCswBVZBUd87
YBAH5hw55N6rxMqpNRR9jYUOungq9KWDGq0Y9h3podTU7SHdEHNrxNUOBEqBn9DQpTZV7ECIFzQd
+IGA18CaNUow6y7tHzz1Wvjf0hFEtg70xSBdN26zmOiukGpLPPYDkMkitoBak+l4DU27b6r/kc/2
2gHNiXtTaLcqohXY9I+m+aAP866d0GkvD0zFYkZxC8wKsCnBT0F/E0zrAuQ0H8h4OUMmyBNljvJl
dTGByBdJbcdjTvaeko+DZ74EHuDcfARxlLbVJhXTdkSoHxbQqQkhRF6gaKZv+8xbeamOIUR9bcK9
HMoJ38wy32Y9+G927/0YhXltsW6lON22St6LglyW6LeqUl7XJupfrdr6E+LaQMSD5X832nJtZSJy
mj1w9kviORDSNlHJBqQAjgG1QA3beqpzcAxcd1WPUB5KQxM9QKXId65AarQKKLc5HnSPnnqZLiBW
mVjDd1GuqxFVS9nGFWsS6aI432SrPCXfANqdxzWF5sNMHkR7zVtACPoxHltzVTVsgRKphtLOZOHL
eXFZ9/XKzLwzQffhQv0q5TyKXIjZqqGoyN7N0emRusDBNGLjfR2LnQ5d/pvXHhOQYeTVgJIy7TWc
k2r9PTDBFyjvvh7jZJwNEw1IYIGbDdn1j5e5nQcd8Qt2WVub1r6XBg3rHPuyPfMoR/z+3wMkhK6+
BxlitA6OYfSe05k5/CMAO1Fr454tiqiLi7tsBaZsfM5p/dQzOXgi8+C4GHyqK4Gbo0ElmvZNT5dj
p2NdgvAmgY/46xRxsG3AgLYh+AQCN4CPH9+eAG4+y51hH5RKvlb0wAjMWJt8PUVHYld4dx9HOYYf
jg0xcIgMe3pbPKits+pXTRzMYQujohrFuWpXn6mqflp4hwGh5U0N34Wy+3FhrjcH4JDwWG6txbXX
O7D4kQ24ilL37V9Twf394Q7xpAsTFwx7nFOnIxftUKOtEUzuG3My/hQMk3kmCTid2P0ZIB8rZjZQ
4hjmpr0UgMu4YacD/v84O6/dyK0oi34RAebwylRJVaVSKb8QklpizplfP6v8MO6WhNZ4AAM2bLco
kpc3nLP32qciGYNTrfWQK+cqr5x5oJe1H0qUj0WXEf+OSiO2u0oYVLuqRXFH+mP6JodSvtGXxrou
SGH5ocP7ZVa51E0Ys5c8TQMx5qeziqrlQitL9UHTB7xs5X5iSvrhQ/z6armELNJoh+2ATunT5r0Y
k5Cw6/rAmp7YtVHct112xm39X0+s3Am0LCwzRLgicv40rUw4HzpdLw7SkBzKVjqWASsCZaybHz6N
S7Htj3n403U+HXzGGdiBNBYHAX/MZn7R1u0+crudfks0uXzk1Ho9rfLzuNOufwof/jLJfLrypwdZ
53XUt11xmEf9KgyGwk8qUXTFsUCem9BQ/uFGLw/sy40qfB98I9R6vmgkK1NvNdg48f3gAv1Z4QP1
e5/Qdy+91OY3P1zuu2GC4v5/L/epyJm2VAgHLidWyS/KiQXucpWsX7OJbDWvd7mh7uexucqzhd5Q
d99UwWFourPVN17SNK8hgQDu/+NXQqJswBAxTKwenz4OKJ6SUEfVIZusO6KC3DoPXgAsuGI73+m9
/Dzq1npQpo9Elu/LPn2Uyvle6Kut1Khuryz/ldzB68e4BBMOXxj5XZ9efyLj3ciH6iCZl7bZYF+y
G7pqtlNDclrl7u/3/t3bQPRObDoLNEbGT8uMqo/kQ2CZmOrT1J8tmmriT0jhy9P7PL7AiioI+GX8
yp87JRoUoUY1mgOdRCiJwA3M7m6GDxELUbq1rNL/+x19990i+aWciFPqglz7c+HUm6YUkdIdetWq
sEcFsx0Wg2/k84MFMaIWmhV9mx+u+e1T/O2an+aKsoepFevNoa3faOXaYmfZInvVv9/Yd1M4rpGL
5VSBS/l5z6Y3eWCBZD1Is+Jqaub0ovXDh/DdxIO62LhgwBHPf1bTqmofNXPHFZLWycfXqLsQRtZ9
9vj3G/luQNBOQcyqQIn7QmGNg1zXSec69FJ2wykAsUtwKy36TataT4aZ/vd3c+FXcV8kClLP/vQ5
lUKijLM2HVCIS96oSLVb1FRv4grP2d/v65sXhOKIOrkhscf5smVL82iGGCUdxMlw9OkJBYn39wt8
8+C4wOUvLOOM70+3Mqij0OtcQBjqXWJeSDdhS+8ckIhepcc0/wnT9s2wZk+NWM/kb8YX2XGsBWWw
QFDWsuZXKEnUeIxJ9nsl/WHG++461ITpTvGSMBt8uq+oNkOFPJlDPpZQXd+kSbGn6ietuPzNxEDn
8d+rXEb/b8XFvrQYH4V8EE8wT5rHuLGLjezFXuAGt+K1ei3cwHjZm7eXtc9aaQ6J6lvIMBQpVv8X
7v63vw6NVvb4TL5fWvJ5PssiUtJjg2CnmF5o/oTwzxBjTEvjtCV1ErNJn/4+gBiNXydjiG48Yg4V
2IA+z46hGsSlxCslEE1zWjCNjthIN3mwoG6o4+c0sw4knJ/aKjwJBhxKjLqBKXLekdGsYDYoO7dr
KS6kA12q3KHiZxeKvmljDQ4IYrR+ROb1VEyqF9SJX8fTSQgzJ5ol20xMJ2natdzWx77O930yU05q
qVoVsjNnZWBXo146KvnvjhnM50GmahHr9ZvYZbd5bZ3DMvDZknnFMp2IYznOhrIieGYHzAk5kqAj
cmr39P03IRo1BQQHPRd70FJ3kaLdYj5VSeXkQngDPQUQRWnrnf6QjfJz0BRHQSl2qTY7ncH6pKKs
1yZr28ELIfWuhxJt7epZuFW67EbMY2dYMicPyhtBoICWFJAOop6j+ri2ev0uES0dG3y9r9V+N+BD
nKPxfhxQ7NfJ9Thle62Rzn0tuErZpLYlx3se/poOd+KbM9BHM6rP3ajKvh4X/VWf9YfAtLaTmFA1
TtfM27WtCMI5mfKzBSakEwJHTOVVEhZrjdqLZVnoHKmd2QutwTEiXsUY6TZx+Km1LTCudTWiIssM
W0S2k1WKK5r5eytN+yGoHgGEuiXZ0DIKFOjVtpzwCKvpLV561I3ZcBu3/EMeBA+U2q8yYYagdwEZ
FYH5MM21FxdW7JYFWyn6hIjMlF2JWKgbWx8RkVvCjKAg49dTc1X3gdMFtUNzY82TcpI09uGtOAZ1
FqkKfKtI7DEftvx/u1ADpyOImNQFeWuMijdrLRsVM/4pH+brBHthTGuE/MBXxPv0aTdU1WpS8osc
k6SNN5SWW6rfUufhgjDdcCz9RP9p5/B1zeCKFidUleuyTH1qC1KVW9JSkw+DpG/RR2xTOtk/7Bu+
u6kLNZo5nJ4bXuY/5z1hKkOCRPEMJS3lxux1CollagVjX2kBJydd/onl/k0z2xIvZkqRNQNc6ucj
miAFohkgnbrkCtQ3F1y0eSaTDnozEKwfc0s/ZbVezvl/Xu7yjH+b2JdRHdkLKXTIjEedAi2uhqv5
jr3lQdsv23qj+8a9csdNq5Hd7ckS/WHbdBkVf25wuT7BhZKGf5TXeHkBv10/WvpUFRr9kG00vzo2
6xm/U7f/idv63Uj5/SqX9eS3q3DqjmVZx9Mr7Jug8iPzp43zt+PkUhuQVFbJLwmMZpXFjdKKh1ZH
fIBZs0m3Uv2iDHdNd/fDMvTtveARoxVlqgZv8M97QVgBirAQD2jqqlvVsR7CZzBHh7a0hVXtMy2C
FNn8cM1vbw9aEcNRI3jtizstzQpp1KPjSOAzy166zteJu7ya7gCXH6BWf4W8mzwv64f4Yu2fAuSX
8YExndWWyg61kT/vNuuFVK2C+pABOppmZwi5SHwl0WpKfYBliGY7fWU2wU0khOup3aSCZAe0aMx5
vm3Eeh/OsUvbbQOMCjV5Q/TRPHV2XTeuHhVOxI+clZ1svTd9Qk9wXrdLtcrD+1m8ntCKqonLP42V
n8QweEqnN5zYVG15FjcBrCY1ieweYAWFc4WwI4FDUyZuxWH2p6izm+pBM+uVTJtVGCtXqq96FQKd
oRd7OkKPalmqjqFIDyHBETkJzYqRb4Yyf5jT4LCUtdMGpROH59YY6Svqjhivy4odRAEb6ENO1krT
2PGIMBUShNTtgljf1cLrVAm2vFz3IggzYIlDUICo4hHEYBd67WYQYgT4otO27T4T25WOmpVF055V
xdGU0i4tqgdj5IpxCAQxvRqUJxWdYX0vgz+0JkSHmkBOR2TLMRYbEhIz8bVZaF/VmV1QH8wzeFaJ
HUbbITF8au9+pad22O/GdgNQzJ6lhwGOQF8puAdS2+gR4NhBv8KoaytTjX4K2hd6wzY7ohT1LZP1
GKU2ATd2LAasjhzr+YFD/yRKryWL7DDJNxxR7FQ/SsJJjfZNWlHRuoT6urLwGlu+KKwb/b40PVm5
l8UEHt0qbvZV/qtJSMvR9E1JAkOm0uuEgmU2b4ZBy6191epjZEq2EWne3MxA3oCZBdk6Cg0vHZUn
qxzv6za5qiwAJuqTlmo2Mv1dqz3AwXYCnYZ0N9FtPixqb/fmqrH8VFylbEDi4CCBg7dOy/Ac0uFq
isgVpnNndbYZ+018m0WAFjja1/yg1DyhObSDIPfQH9rSxY5Q55ug7vegJtaIz/j3a0PeG9EHvo2q
2ZRTGNvakhzMBrJU21qOXOQekX9sNFL2c8Fo97LqDENms2RaaUYwcgUmbRVUspO2/jzfjLj1U05H
fZHbinkTS66s3cf9W6psxnavd7JtQfAQEnyT8ytRg47exG6NPSKRdnn02Ay0pgs3lJ/M9KPAkgDF
5lGLlG0abk2Vfm3NcVUT3MaiZ7dfAsuh1UEjCmwQzgl2K0miO3Nloino3BLeXhVcV6RilGPlpN1d
ZZKkEMuuAg+yyXLHGvymOsfTbam8Celtkj2JEL7afJvOraMyNmX9SksiX1IyOx134swgDljmpsUB
qLmO2mQXBQ8Nm/DUYFxHpwG9uUWXGsaYk8wyE55BD1Umnfq1kA27C4tNLfhAaJ+FQl/LtStbBew1
a5X00XMrl2exidBl1miPGvrCaCE6goGGYZ82kmuBtJpRY/uAilTyyZK7ZTq081Ua7pvlaDFYNJ5t
z0yQUyKLnTycmfCuK11wkuIFhfdkNcBXD+YS2uhond4E4fkkQS+jvpfkb6WxkerOMfPJVlTJ13PR
U4b3rupRRsjO0DmY+5FIxfbco/I7heoZ/NS21yKniz/kGdRiehYxd7bGU69cT+KRZo1OsHRMjmF9
0ovZrVl4ijDdRqW8Q1Dnxk2C+W3s/UJ8TvmaK/aa43JVARoNMsKC25Wo565JPvVU2SVRp3NJ8xVs
7URJOCE4lv+x4U+b28zi3FZAYTRlryJ5PGrFc9fBmgzyXLBNIXsr+ugkTSDIdcPT07smJtMiUejf
AmSPjlawuKo4XqlmuEGy7f5z3fkxJhMqzntnqY51/FDSD6wZCgl9+eQuqXaR9VAxlZrRR9ffJRyL
mtTRF77J1AvU7RKLTjrJrqnui3zct2WzVaTjALytSqgaPM/jQ9uqjxcXjXkxCGWTXy9u1kt2Vb7M
Y+uKCEsyAV2AZ/SjE3E+CMbUk/v3Wr/KhoDThG7XbeSM+a2FUMco92V5SlpfMqNTZMWOiipmxLYS
vkQZcThA7orktYzktZFy0m/eI/WhHTgrrYvqtlePszi4Yyke4/kDD4jN1hnsx2IrkWdaz0uyUuS9
lCQMyclOzCP14TBPvMqA8kZQ/N93DV8rE9SOcIhJoOWoi30OeFLGnHo1/b7WKvedFvpmLK71WP2h
cPS1hckOVgZdd+FPy7L0eYeQtwNkjFE6zNtgVfnTmrhW1Ij/5H6tfkreu5Q5/tyNmEAHJRKJgVYo
X8AOhtTFpcZuZKpCJyxfU5YiYXrpmHH//ui+evPNy4XY3gGDVmgsfDraVBQ4hiaC/OGlh/BCVCsi
O3LlXxIcENMJ4dL1Dyzp2U+JbvK3d6hfqBxQCi+9tD/3W3PYaLqGFLlLtWG3oBZed3BBfVNolhu1
bdLQ7rH02L0iKHjTsn5d6PNyNQat5Lc6X2akLtGpyrrktl3ybJ2rXXjd5hWAq5h9GzTK0GJOU03k
4AOf7GgN8pYnLawssa33E/plZ4y0Klv9/YF+HYs8T5p4F1P1pQP26ZjRhHmdLRxOl1y7NRr4LeBl
Q6v9qR/09TKcSOkRcgrWgR593ifPYrmgbJMPKghgHeay2mTeIv+ATfnpIp8OM+rEsGsW5TCCQTKz
wAeltVaq8fT3J/bdMUOkTwjXneP1FzpELmVimA7SgfwVUj4w4qFMK1/+fo3vjhWc2/E1cAG69Z82
93kjDXrSDwetjfySMRfoq0S81VISRH6K6fn2ocnIGsGRkd3ymWonQFxMq9QEyWJY69zCg2rkhYxv
2xJ/mPa+fXAXrNMlnkj6UsnWls4cMks6dMo7qQ92NN/+/aF9dyfUPC9vBnQOc96fX+jQ9EafQnRS
1SfJOPTdRq/Pf7/CN7MPU+pvl/j0XppWL8WoyY7jFv2UzWYMTkcKG6C96g6lK65D/6eJ9SsK6DKL
X4iDxOugcPhcnh8FqzCACyPZ0HTUUXlzE1od5kaDPY4V6grbDm1+a7omtFsxza8Wq41vfrjty239
Obv/+Tt8KnKPU5dZ+dIdprfBFWxjl56CTWdHh+CxPlqbnwCk340TzArUzbE6SV/lMFqZ6ZhFj92S
ziuxtKSG3a3JnvXvd/XtcPn3Mp/jqWZEHE0edwetj9BtsYsWKBEnT3+/yPcj5rerfFqv2mmOTJH1
yjhPPDoqvs60hrvsAiEEssLmdPWT7f6feuKXt/Xv9uJzHSQ15ELIJ5FL6ltq3/Nze5hyojjbleBl
O86OJ8U5sKkJbBR7VwNMV8Up/XmdOPJe2UTPP1Wyvq6cjJ5/f59/RvhvNSYjmeDeaeUxyD4i40jM
w6rnxBb15g97g+9eqEScM3UmoGC03f/8/htycvQo7w/LJRXCTI4hx/UhCf9zW4m63G9X+TTLWBMp
LdqUH8ty/BC1/CUUI9eCXfnDuPnayPnzMp9mGuDWJXr1Bf2ZMPtd5BLHR7AYCkPF1p9oFniXAz+9
nfXMa9z9xAb67hP8/SYv//23V9b1VWwN03Aw6vGuCoZ91kr/j7X69ytcXuZvV6g5VrbiMiBtzdzF
gEFheFr1U5H626/v96t8mriiBAy30IAC25hbYa2vqut8G3rEQqNcZfybu3n302j/bhT+tkR8kdhl
TWwJLBGh5qsoXHvtV4XU4u+j49sv6rdl6BPfL4jjKM64LUv+ECbZruX3YgFUDhH179f5rgb9271o
n76oPp+CDsDLP+ytdpWuRmy2zerHfEbyRL9bYC47e8q33wS1NoSCVaSdwKehVxVYwXMkIoTPbue0
JVXhsQoprY7iUW3nVTHds512UMgAjSXwpOsqgl6OwQK17nkqhptk6hxZ3KVy6UVRug61QzHA4UiC
W8i6yKjldTLXm5jchEkYjqogrlT6owtJvtrQPotKRUrIAPS/emkM9vOGsyT3UGRXY135ba64g6Hd
tIV+o4rtc9mHXhYZXpuCVjUC6q2AH4x+U0mPhmZ66RB4cA3sMRnuiJ5g2wsXIFkSNxCG56VRnjNZ
+1jASGjGJkSYLxAXUaZY0YO3ZA4PKdr2WU393FCcCT1aI97o1JShcNoTBVYDkbEsHZOisjHwOaEi
b0f09vEt+IspmlYyjYP8Cc4uhQWEA2m4YUPrLTEbb92TQtUO5nLXiBdK1UVu6kraSyh8hPVIaBxO
GU3YKCMd1l6FZWHamjE6LRUufaA5O8XO0ur20DWumt9h73W0NsFXgGtZSKkNHXPqbyH4hLpEptvs
++Ykptqm15pVLcRwMTQU2aEbFuq5NADpKODERc74zbsi87MEyycrxBX60BHh+o8pyfGIz3sjcSaO
+tU1vgg1fFSCXdyqjhAQMw35X86is1AWpzSDcqKKkU1tzMtmwe7VeBUTZ5J1s6PX9CqL+2k8G2Ht
5Up4LYh3LdcW1GCTSbli5yHFAEaHRDkScVwvkgBBYxedjENcqa0JiRdbz/AEHIGiZVvH23j5xdYT
uYRkhxluEym3KZvyuqiLS28i/bCgoBzxmqimB2vvnwNQVq8XCilpW54G8S63qlUnvgRx7qTJIV3a
q4Hsn7HEMkHmgRLvJf4WdIY78MfHvPJMM3CS6nmk+yr2FKX03seG686t6QplujGlB8LHN10lsVRo
hjcNKPGjyWl4U0mNBDd5CPDvFHe1ZNiLQQlPxAcgBW4bWbZJhUnOMifFFJr18yYK0rUlpA9NUx9l
oz/UtYmyDpOQ4A6pQp2PFJaw2w+avqba0sik+Sh8ex3VqwKb9XTWI8ZxODh99gwckufytkimI9Yw
/tvMTcieTXEMiVFE9QUvdkVYobgnnmElUiaL6poIj/u5tuyJQl2dp7447vREczKGRkKaKr30Oduk
UuoRTYLUY8bscJfLG7NfJ9JpoowuPFTYEIQZ95NsYdroHVVFGdCxhGYpPBHIGzEHEtwx2rjRs4Ke
HuB9+XmIGoxNGyltoWMTMqUyZTy0MoXEM2dyfagdwgnaYSWqa71+TRgdVts7hYHtpLuJVVtSfykw
QvVrc6bHEh3C6tQH9xNfdn4vU7igSseZ3jaqJ1zC3lJjjAEcF7IdYzoXc6AlT2qsOJl6VtNlLSnp
RqiybWRY54aeUzu/z1J5TMEdyUFCkDxV+r6mow/+g9a7o2KhkQlTwprkSCEZQCRSDCFVy2LczaLh
1RpPvW3zD6UKnuF9rKeBm7nElIiPmh6/i9PkDYa5aUcGUS3hG5iiXWqQEzKWwbOoMzGYixXYizLd
R0NsN61yo/NRNVW9HmWCbOYD5iTXmIwrq8RwCvNbX+yQF9ITokiLZi/Mh0J/n8Oz1N0hzXUFDa9u
LvgmHuTqxdTeYp462dMTEUy3UXk9x78sVDbLiiE9tzdd+Gah8u7g+ADLsovslxk+paqvlMn1rDwn
5VHBRBlFO7kbtgrWqmhRvZzmz5wdzPQVt1+dnUbdz6ubrpnsMnJyAqm0JXMHolyakxm4xvhiGo0X
V9rKUG+nrHdqZZ0Yu7Z8NAbwx5NFkFu3S5fxBQ6QCA6ozTwdsGF9fWlBEQZiN0P6DLxowy9Q2WRp
uckSnkNMRLmqby6GHR3WYxE+TROLQ1eWrrE8JfBUxH6llpqjxZswPJSV22Q3ag1AIfio+mMcvEbW
eRIlLyC02kzXhToyRzJP0mRKQlcnxtqq7gUMSEN3e8l9ipgQjezUC5u8e2yrfYJwpYDFBvImM5Dn
0/0YM8cSOlsLobNAY2rHZpOWVLiMcxWGjhqK1ykWyjl+rYoPY3E14SiY+SphUWjkWzKWvWB5QC6W
avSp1dppaO1pH5Z6zFj5JuBS5bOU78tIdzG52la9UehX0H1p00d1md9oUVVUiE1WthaGYJnVjjyI
e1FLnMT6JTOiQc0gZym7/CKPuU7Hmle/I83Jk+NDUW6MYpumB0nblTjMMrKOjvSJJsGP1Lv8ZTEt
/vg9ZirVOATKbZA+5dkpUz0j8nLjoUhurVfLemn1vRRfLxSFo/VAVzB0J82L+bwzr2/9UKaLRDCb
q74oS+1Y1mss7PrguqyvtXythsTirDPBTWP+01ZFOoPZXkoxRYZv7SC7DWZhpYB3STCLph5KObtO
YBbHSkiXlDwcNVwlwraLOMkPL8G0WYSTSC+wzaZz3QRbfFp+ZtUuUHo6g2CsZPGtS9VrstWQTi1X
JBm+ZEbGB5Gjo8pTqDwJKRM01wphgwFAh61ljf11pFebUsCVt0T//LlYD0563qzN0FgrUbOhPOkG
QHGa2QTrlG84vnkAMWwd7NBQb4v2OBnAtcRbXGTrztwb2rCxgnxl1OlqaJb71AQuFcEp6y6dKsOW
y9e8sQZbA2E2Zsy1VXnNTfpAEJBpv/fU8Ycsh6b0qAf+3K4y023EyUHsiSeLgQLJ2cqva+VsNpmb
VrfEGUfLvuqvzPxYB+9B9qqbmXcxeaVXzbwmjgviD1kpwc5aEkIDC3dA4RMTDiDWZGCQXT/5nQGo
aVLdsZNsq8GUSE+bJa/UniJOC+HsWMSd4f2LqtIxy9bl492weJIn+q4pfle9TOauX0iomrmv4qpe
3rJscnr9WcMTnOaOSS2h3ObSqhxfLjCp3s0GfpKcgoc6SAE/+0QDomRZEGlyZ/SiK7BqJ0kAmzS6
Ye41mouYtUkOEw5pmbX5vUvuBfqpw1nXjlm4qkZHqW/q4Kn+VUmrUFvJ4V3OFBYpz4u2oz0s1qEt
CjftsqERVFm3ueax/xnoJ4ux08pHrkN2RhzeZNGrcpm+Qdwm5946DHRsaFuO6wb/SeZ38wstxyZD
eUVKnHVrquu6eSRkMVCxPbOi1t7Qf4C2snAmhy4getfSt2MPE7+2tWRdDxuS2pxB93LzcWLJBmBG
G5oBpyaAbtZazuZycROYV0mru02krnTrRdYTX+sY/EpA5tnBUGnbR4ktjRsR0/F8f2nNh3vmby12
xzH3oEGl5UpE0c6WR7ASh4fQWJnbhBVGxHOYvVjaOad9RiuJ15dI6O2pvddPlhL44sSPnaeVstyV
gx/Voxdmli3wZir5cSQGTLmoVF8M4d2IxLXY/AqqX+qQuvXyBDiXbEZHk65KulvauTF7NPW4+zic
E/DnSHO9VmI8EIM7z3xTprLqmjtW2yOfGoLeZdV19TG3XnKgZk3HDJwjC8j9MZg8s49phydM2+4i
34XNR1FsmgIjj+np+BlROhOHlTlydcscgzqdPbpvFB8hZ6dFXnUjE2xOf97plz1ddoH3T5OOmG4z
5sQQrpm7W4vhz/5xiizPGpygkjArC3w+V6V4pnMZtdrVoqQrkq3sGQ91yHszSzsmDXFMtmPQ0bvC
TMqEjLgAphB028KvrN6R652WDb4FgruZi1UUR3dhltojEEDsreRA4J9MjkJoeWOVXuekgeXBDTYl
jj4rytyy/kQ/tBTZEPlLt44hxwESHcbrmRorO3pDOsvSPqC13Wd8w+li1z2NE+GDvBhHsXZWKjHp
skHR0RZ0lXFHXJebEe3Za25gRC45eXaqXY/JlSq7UvUWo+qga0vqVWncKNpgo+lxGYL4xGU7EFU/
ZRNvLaCD6uc0eZswUZbBO11onKJ0QYXzkGmE3IdXRnkqUxrcqeIip8jZ0mZl6hSIj5rhIjbZisq6
ibttXLLJgHy3zLdC/YyOM2O7KwkVYRF4Vzon1Dw9SB4vIyCrd4Hy0S1EiGUPNZ3xu6HV8NXe9sxL
JLzKyQ0zKP1VJzNJBrxR9WMZHiJmzn45F1ZJ+9WZWoZxTM1t3confVwri0/Dvkney8hbEL3ITiac
ZdVr0dCI1731YrZrEfH3MNraPqhoxSMS4UC+toIHlUcxzS7AP+JTNkOzGy9wRXk1kOs23l1cryZH
2DxE72nABoCIJ+DEr/bxcGoqFEa5Xwx3srEWMs8q3UpgTp3cJKdx9zRcSw2f62Av3Y5EAe2qhfJt
kLDhBI1rWF43EJHnG4GnQ3UzSoqIuq+MwpbTdzM/VbIfhTdINBR9L5quFnqa8RJKzqQ7gE/y6hhK
7vIBUTI3/Tp1FGYX+JTo6ft8K4JIETlNM3V4JlEikp8IdipvhXoNh48BeRMPN+pCdNx9embfj2ZK
7I4XGUx1rTUkjrpiupr0nSUfRWMNxpGvWS3YPLxPyjprz3Hnk3sJdq4vVxEDIjljg0eUGWUHig0B
P6d8IEayEa/kp2A+mObim6EHcd2exLsyxKUcbPRykyDgVRdGZcN8ddXj32r3DSeC+bmuRBtORZIc
xmqNGVpv9yqsP8Ee7kv1TjnG0ibXGa/zWu/WovgaoQZIj8FRKFktazcUXmZS45FkZGsO111+FdIj
l1BqrIAeNid0BDA4o9ZPZaeMPRE2Qb9q8hO5q5KX3M7vUbXNjV0e8vXbuL3JTgTH29N4fuzM15HV
9aMtX1IkZKl/2WtP0n6InJ5lEVSOcNNongFvMTpNytUiILg6jtOaaC47Zc/RK8RpAufY6sgfBBBK
vTclWxY9Qb7TquuUAqzcbuPRU4KTWe0UYOLFJkKZ9CtoH6b7VHEgnvEbX06hiGhm3dNyF+mPtdz0
xmb8pQlrXlC7TtqIPTmZVTuhBVq4lYV1V7moi0s0iwpoJIgRV5eVQCadNWEBcyZzlTXPOsd3nOwb
iiUJm4sZ2+leSFwxysgTQqbg5FrgU62qeT/qmIOQuKJsFFStmxTvI45zzTqnzYbJZ1iuMvVYaEcK
XGwIW9R5rU87J6lv8qcqcqiXlsAlByerbxG0T/MV2JG28a3Kxt5hF9XVnG9Es/fkAY4jUg0jsAcy
gTn3VYgtQBtUh8pyg/StrXdCvQJ+oM6X5ynFOgmQxNlct3d8QDnzVSqt0+l5zM5Z7MWLaM/3+cfM
irNIfDrhgYl0wecuXIWn/kUKc0ccY8addoxjAuOYrMqW+U6/kc2z0m+y5K7mSD3lHHVQucMGGDjk
rdX76a1j2aX+lvI1doMjGAQz+l3Cz0u3ApF3Y4BGsHsUgE0uk+JWOnvLRd8u7UYeb9jujBrFmhWI
05gfoMtPLRYH0MlOBS1kzKNVI0uumizeIl3J8u1gEAC1NnGElLPXaR9St2qFvRyThapvc4Jtprsl
2KbqSeu24vxiNgtFQbjtzHjWruBoVbYb3YLMj7GgEDcmnoBEyY8RL6DKA3sezZt6hA1QlleLfAsJ
bJO0IVomFhEWE71h69zdiPx6AvsjQsDWo6X7cy9u+171BQG2OBULg6+IqNRfsYjldTLmldVqpyq3
VmCgd22aOCWRNXlwV8bhKua8r8wZ1PX3utjX83usY4zIlnNZGCu1xhAcynFo56NQU7BJ4F0kxa96
plBHcqzFQ15uuiQi+XN+TBs/0lK7HPZat2p6ComlLRWyS/SuJw4vSnXURH9ZuP/TEEtOhNxKjK6H
wc90FSlZ5ksBppfeCbQGw0sYHjsEGen8SrnILSt1lfdx57LnPqqBcq8N8Q9SXJTg3xSRdTLWqRTQ
yf6ixW2VURSGnqCmRnuMJDi/+vKUczitk5yN4dCul5gW6jByQGdHrXZG77T6WNj/w9yZLTeOZVn2
V9LiHVG4mNFWmQ/gTIqTRJGSXmCaHPM84+t70T26y12hdlV2v7RZDOZGl0CQwMU95+y9duyrE4NL
MHVnMN1kX2GF7qckZs2ClnzTaubTmiUIV6Fx5g2LUbWnUrXJdBu7gUWiqsVCzi4QIDQNv7jfElu2
aL0L2qaGaFTJLKZYnZyyIzLdXI/st61zG52ZIbGeBg45rtxvC9qMjuiXsXuhMvKtWd1d9GFNt6cc
N1L3VBLUWx3D8WDp07qhFZNsWaQS6nqaxI5u7zGEo9B1AkiLdX3na92lqAanNbZ2fpHon9Jg8Ppt
Pd61QtDCXiMtd8KGvOb3aqSai8Rt78Klg09dH0aoOShHkYZMZHteSc+jOKZJNWm5/aPoUI2gbki/
FfMSfHEXvfjghKD2LXTEEBPyG18EUbi6WOG8pcV1JcB7xrqxihspZKtITNgiprDWAEm7S5VLVGdZ
gNx6VBjcQSxb5sYizh4j1oEGbq5gz9iOk2Tc+cxrCto7ZsaeDOOHG01d+TzqzYRQkktuoF8s65ms
WPNKcN1249FndTWqhP4YetuEjnGxzORliPpsLFI4MUo4K7P4apGZ+Fe4ErkFDBe5Z1Z+VzkBlZBB
P9u1QCGJR6VT5/qgzDpvvG2Vb3mJ1IlwgPamAj+bcrcEYT8dY+kSDBO5XcHi55EyAbE2Cw1KsQ42
uBZvKo1wZQM6t0VxaukoekdwSOa9zZ46Tt5HBFRXm5YXcgEtLdOnriumnWVNZZAl3TRJHxQ8XVl1
1u16LZlcQKPqI8G8xyUD+MgFudE9KUicZ2HTDUReyxZ9EJ5UvpqISeGyH3Fp0m+ksqPZrHYm8F96
s6kmy9TbYBbDAqNhUEzJO5rnkjyHnzVVVOYa453HW7ZdttbxEV+Tk+oJPHBxLEoee/U2RV6pQXqg
sSlpJ3CQU4BRC5m3WYIIkmGNsoDHxZur87/seo908zhiT2NOoqQg/JuEafq5iqy/DsaprXF76QDH
h2IR+Pu6eq21jYq/ZyCnHA8aEr9ojz5+7qbj0lYp86BO3LdqPJWz9os52Gcry1W4AhDkSjv4qP0y
RmmQCvpJdncJMWflael05lc2oU+HYEjnNCELkFgkzn4YicaI4EWj7a55iGsFmehBHYCdN2Svry2j
DSDFUKI136Tgyrixor0IVX9aFb7mtEPgPzRjm+4t3+daUcEeQzj28Nc1ikp70Srvfz8a/GwE+fOb
/TBZTbSgzUMr2+sBD48yno92uNI9BgiWOvt/O9IHhZqSklktNHmn2s+qyi6AfT2IQ0TlX0g1Ppt5
/3xGH9RjbVSgmA31XSBl5GEK+rVf0X0/1fJgk7yKMlFE/E28KBPxbqrVsOuiAXXta06zN7Yf2jhc
G608NygLO29pguL6/Sf4d0QrGqKfj/tBswCCqy4DjnvdVyGRmsKjYx/0RND3utDUmaExXErQ/TXd
1MXRZGXvFW5F5ldEgNNAzqrJIAx6jdIug6qmCvOM1+BgU7Z+8UY/071BccSGzocDqODDwLlOibwo
+Q7kIxS6H3BcdzXspZ1/hyba0fbIfg/J9pXuIAkKpAV5U3/bLO2b8Kla/v69fHbPazphKbC6TeAJ
H95KDy02sVpiTLQGZXEvY4pMI7HH3fYVp/urI334dsYcsYqJBNNSq7Bw6Dqyh9cK7daq6KL8/qS+
Cwc/aoMMy9RNoRsaGSgfbqZMD/I0NyG2BLW/h/9mzJuKBaIiv2KWlfRLEqbJhRrCWW8Hhq3duFEM
Yr9zHQOoWXbjFyvrZwqNq/8MhRSiWoEB/ddFb4gN1x90eZcIF9V/bHnZsrXUfoPZl21HYF0kJNT7
MlebdW/EweMwBNZ7Wqd2NBGZH7Eb7dSd6UrNOiaV4fb3H9dnlyP8DouMSNgZfFy/vrlUBWCNLm9n
FUG9l1OfuKasaK5BAgbDYL/tFxKC4bvfH/Szy8GWNVlF/4ZW9uM90KtSq5gtoYoYBBjn3ceCkWKl
/t8cBdEw3k3xSY4NeiwedQUxmwnVQyKHnRNow0May99+fzbqJ8sqDzTIPTZcc6jXH644NuxNMKBG
U/Hq5nPLF9am0OPqNq9145jKhUyUb6jNIJLHK9mMxKzKC+O+Hexx16SxtUy8psQkozERiWqbHrtv
0qBRy1ya9lkb0yKn6wnWir0HneSJVUXxvLCs8pmMVXvWqOKbGXnjN6ExrmvIwl0pgYz22LXStSpj
3O9lKVwErVF+S67Kkd+f/SffJTgh9GKASq4A9A+LiGoFdpe74Z4KL0nWur0JlS/ART8g6h9uafhk
JhOI7yAU7cMxdFdRAyYxuyRZXJUg9dqj7MUGfm68veo+Wu5u8Daqt87sJyxDbu/e9oTKUGMmRkdI
BQ3akcqFaBl/CsDfYVOdqWtbubD2dfGNl2+jZi1JvVPkCN0YSELaoXzdKMzaFc+jMNoTV933R7U4
mBFrdJ/ccEtRepAWqEqu4/r6QZdIK6GH7OFz9w1sPARXRA82WDVN20j9bSjAei5FH03znPk4ZUO4
iKzXMlva41ts3gphTAxCM3KfWd+j1rhObbmzwFzq1hyrXK2SR2PTP1in7IWZgUFnuXbJtrooHbVO
J3X7kPXPUn8EG9B0r4363lf5yvbPWcSbCdeYxFL3KVeNNQ0a7GzEiMTqQ9Qtq2fNmpPVKzXCkZqH
rH2lSyfxYYNwAuDak7fSW4/9eFOm87h5yFkqfVAaw7xonuMII7Q0a2R5no4K29N18mSnj1X5LXJv
RnPdtN1Mzp9pv5Oxk13igrX4YjK4VTHRhBHjrYOEo5P8E628dc37GrxrNBnVuzTY57SVdGXdxvQi
ZMZ14sWS7qVxmeoNsTArrz5qLTbYYpfR2yvnyfhUk0yD8shUeNan0o1KEUo4axaEGaqkYFPUFvUO
rEPPxL6YwWBF2SRXl9x3TZx541Lny6Fhofkzj9nbGrSmzyCfESyAg9iq6YJjviju9fTQ0j8PnrLs
3a5YlG9Dom7cjdWdApnssWgaaSDhO+KQuomiVBBg/VlHCSS5Hj2Jc5bVzN7s2RDBXrC9fp349UsF
EinUoxdXs2/yVlvltjcptG+VeZsofDh7r37QQHu6c9QdtCbk7n6Mb0vzVnPvSopYXb03EOyrDLzK
RblzzXPnMTVY4zktvGaC/22ikM3bzYexmph0Rdx1atOARrpAbboS9UUJ9VkWT6AROXK57bDDFcUD
SQHzholI4S5qApLEdozu/AaZFg3sQX8Hb4xbIy7tSY4yw8Wem220C5NKGQSFm9+5zXOTX+J6fRUJ
JCoTfIaFG6PDynRTuG/ueBjIjWpPBWZDLbppSIgibNbTHvo446Ke9Nl8jF97FF8uo/s7pENJZ01w
bnT2xkjHSeQe2movYQCOGELTx1xVOIB19KPMcmlw4MOTlCeGFaqx0KKVXU+Y47bsPXAQ9pOrdTc3
JqVMwg+65WefKR9ojTE9oloI31p7S7PDCwkxOfvCnWvJLc4E03gbCkbDqD3C8VynKwDWTo81hlOi
dwB9GEO9Pz7H/cpGzE6X1VqEmE09/9amRdFO9HDWlktdWhfVOdTfarKEcT+wmFiYUB9k66ZR50nx
7qNXMXceAiKFOaB6tX5pi6p/9NVVrNxf03OEuA+keSLdZs1CHjahAXShO/o5Q9sDI23bOuXhMg9O
5DE1zNtpGNOzj8cl76motlj7vGFjePK8RyyChbAY5jYasVw9hnpPis7LWCCoQigU0KZVgueSUCHb
u9j6RTJnUjrXyjkdNMFyLPcO51W3M50eg2eQMkO19hpmC8ZgrnojQaRR/buBViQJO/6wtMVGrnYa
zVk1exgYW+9jc2OYT751ZlIRx/OeTpRRHNqgmZXiUJU79ZKoF1vsk3fhroQ2KwPQOhMJFHGyzEuc
xx3uZcAddwHVe4zYxLWXEtW08gSqloOPV8Kr27EAz7Jw3uq0H1bX1S5f9N3c6ibdtb1QIITAGBtz
5csx63ryXkivo9dNapE5LbyWqrhJRTHHVYnt1NaDmVH7tGHOff3eWC8RmT/Vg6FM/W4qITEixytC
1lzPaTjasrVusPhmF6Rec8k/GOpS7U+Cn5GkpResFJcJVbaJaxqaC6nZe6E8Eawh1b6KjrW+s4xF
GdL2OVXx0rMfvG4fZkhGZvSLnbI4N/Y+MCam9Bih3+QGQvwETdedC4HABPe0QYthUhg+0+97zdoW
3jLxYfPuM3nNUtMqPJaYtx8FF7DLmIGvP2N5uPSwpm2xigB9K8dM6dd6+xQ0uVPp5SxnRFmq4boC
s02vA0O8UirMlO/j/Brd1h9N+3Zs73r91efiSquHPrcYBW5Mbus85TrjqaThtK7iST2gdcWZWwyd
I2TmaO4iSTwKkimizJONuMGmyB/p9lRbG+TmSTG/qVxKlfkm9Y+2e+v584TYuU4Ryy4sHSMoHR9k
mW7S8GzX/bBohYOabqPwAtODZGAwUk+S+hybF2xbSPTYWQ1cAuE5J2HN28JncfyeqRfyzVMHMLtk
WCYOnjXpTPSPk1pdCQRS7poGRi89EFo9DQIe//bUFGuTdPq4hpHeMgxw7PTBDRaKywfYkBTHmLzm
SlCZ+3RuOfMKfeGzO1VT8OVA9p4M5BJDfiBZo/WSS5e8qIPnKBGu6/bQBQwGU2jR4dwoFhkdzxZq
PnTjXju74dIIyXoLL1ebLytei9ZBGdc5K1040+qlYDYbXFdlFOLZm8f8tQQvG6xjeVM0h5Y5W1lx
MGYXZKFpOPex9M5kc12YwTQvom3EVofBnonhgMlqWl8CNCc96kCX7Y/3YkZLEaBo4lPsLaaM3Z3l
LYjCnkTozLT+JkkYjegvY9I4yK6iJqc5yHNuwszCMBA4PafxJvbmKdWXlEw9sjJ8lj7qNicKkRnt
mCd4yAu0HSF+WnpIkCiMt7XOt6hjUXqD1C4jLDaU2NEIwgju46iZmMpdRceTOYfQ1Knmv/koaTJ/
2aDwEsPKRrPixbPCfsO2Nc2uc1Lr3tLUtWRZ1N6M0CRrVYj28vv98mfFAuWgQfUPLe5vrDjcYWJA
drFro8ec1FXzC2rGJ00roVwxVSRiWTKxuL/Wc6ZVkHTksWSy/gRROUWpQ/gJqtAsm/3+RD7b+CvM
I69RUapqfvfo/GRvqDJ8S3Vf8+wiXJFwPa1TeEKPX/RLPvu4YOGYKgQSvIjmh/p0EACchOxDiW0d
RcFZXTz//jS+OsD19Z9Ow4uEBVeXuIQRqZV2TMrg/vcH+KTCpq9qyFRHIH3+5gvtizQK84rPya8A
gGgpwHVr1htwJxQuZiIlz78/3mdXAB8VH5aOU5n+zq8nJIWZZFAr8sxAp93ZN2lv0ju/q4p/O74V
MhJnZkGOxtbwN0ywUkrEBbH/TnK5nOliCNBg5F/EkXz27fx0jI/Gqpp6E11wtNdqSb71k77bD1Wh
fXHPfNmhuX6kP10DARLbUSOCXlsMs0KeEWM9IztzVc2LG2hmR084RGN+5Qn57P4hQUYDnCrTDPnY
NXDzMAp9W97ZfcH0KHLC8rbzvmj4fnYt/HyMDw3fGAxE0uX6zpAOEAwcWZ3JFg/bL1oA6rX+/lCf
qwpQyu8cWHCR11P96fOLEs6hsctdVETmtKuGfpLKKsQ6M/Y3ZqewkDf6c0/3mY0jgA2tolTwEbIq
fhc6hDt5kyCGoBr55JhaPRQOA8Oi3ScDoAjkvfkAaoIxpti4md04TIoY7tpaXy67IKsuEHDliW8R
i5x5wHAVVa+JZG2OdeGmXzQXP/nOVDzRzC6uQMy/9RYljYCDyBp3oy3NexngYYXoLB++8N998q3B
xcYOe4Un8JT4cAfrpSE8fxz3adhMreQsRL3MiTPyva8SpD5Zmn450IfLIwhrHO1avY9V8CMp6aZC
JUchbeNlPIqNyQz190uTcl2tP1woDJg09RrZxa/+mDGsEwXW+02wr6fypF3BZ0EJeM26dKxDdJQS
J32BMuoMU3Um1gKMMg8uWlfU9LE2/f1buZ7ax3cCUoqcY102FOPjKukTdJqrqbdPsJkAzDP6+tKE
ff5EfKVy6TR5PAoCb+6jhgLg+5H/47X/H957dvhxkOpf/8mfXzO4pYHn1x/++K9tQGOnyr7V/3n9
sf/91379oX/t8/f0ri7f3+vtc/7xb/7yg/z+v44/fa6ff/nDLK2Dejg27+Vw+141cf39ILzT69/8
7774j/fvv+U05O///OM1a9L6+tu8IEv/+Oul1ds//xDX7vF//Pz7/3px95zwc9vnIavr97/9xPtz
Vf/zD03/U8U2D6IVCixN1OuEp3v/6xX42iyUJCtAPQMz+Mc/0qys/X/+IQnlT0TSNK4NDSIusFXe
QZU1P15T/5Rl+trXO4nRJoykP/7Xe/vlW/qvb+0faZMcsiCtq3/+oX649xVufJNJiQ0QkCkp7bhf
FzlhoiND2W85dqbM9eKipwSg9YW5suht1S15E7k93KK9OIcaS7pLKE1UjE6cdJj1HtEmJg47GKeT
EAoU1Vxl5UNqMaj1XGmHhWFaaz/hSSOKK/Hj3ua+RNqZfPOH8MiOj+TecBNYRH6Yx8BoXn/6Iv46
2V9O7sPtwMmBYeAzpB+v0cfWPqwEtRsLK3Q72l1iWLbyQdaIdpOTGz8Ij25Kr2BUJoiX44rsD8wx
5RMJj3e+VJySKF9rZXgvdeayb4h69uOFpokbJBu1exBXeg4FNpXuotTvrhHJkpjU8Tzw07nqU5zI
8V7NqwP2s/VQ29MCoQYFVJAZP+66X266n8/wg/3yxwma30ccJqNU/cMEqiglzxttJGoghGahEhz8
wVwZZrMdVHudognI4+zQ9wz2f//JKlej6k8LzfcD6xDC6V/bFpTDD71rwlRFjvfTZm0983wC15Zu
ysrddD2m9PY8IowPNIS92TC36M0FqbyRE2+bSP7CtwCJduVaiQX5WrtOa6fRV7wH49P3ZzG8kNkq
2hC7fr2se9v0vZGxg5OZzUyv+ociHRaJvO5qf6sPRNaY6obdKnBmhM6BP2fytjXRt8jlm9KKxdB6
s4wgsbB5iFVvGQzxosmMVac2D1FNGLEXHDmr0UW67cvuMq89J1RXcoi4NVdPxWDvCMC2EQU4Iq8f
lYYg56Hp14UvXQgq2FRhuFAqdgsJpqhKWzM32vQKhi+6y/1cxjSk3qqCXOmMJoAhG88I3S5lkuxD
3VoI15zXCSWhRByIEe/l4IvtFcqFT75d4l+vMS0sCiwLv356IGClMY1QB9sjE8faPJo+972P+Chq
torINrX20sgaOWbBPaiw15C+HnmVdHDaPUZFojZPiezfIzvT9XE1EtU++uKmjpSX2vOXCr4QPP9T
WfXmpaE9RZVYBNXcirWlm4+T2MdqK+cws3QsDJ3jGcNGI6QzphdXG/5JFtME+3BThZOk9Ka5PZ58
o30OI/TVgnBmfVr1mESSjq0avQsvJPC8I3DKIO0tBRwVy9Kj1VioOV/sDomsMLE2tduuIOxaIvEg
zKEuxOvKCO4iLlW3lhb6jYzFxpDzG6hYRzn2V4n3KOFt1itlF7n5weUYtyIz3tjloAodpz0t2CrU
52TsTmsXCHjXrIoMu01Dcu0V1q7vLZk9QhStjbBd4bhZh4Z4qbuYPyNGwzlnpgixZWmRV9uuwzhW
GUu/DObFg1m2m8rP5lnob1uBv7muthVicBXIHLiYaY3xynKzmywYNqmE+tDTZtqYzechNF6P3qYR
F2tfYB6QcWgih0kCe1lkycYKhn1IZ82Kx7XXZBO7Fqt30ue3aliSEhsuOp+ufR0NTg2tTwqsZ6Vw
n6Hhpem2NoOj5Cs3vZJcGtViXobEGUuFn2XrniGQ1GG0KKxN3EvIffEbpd0s8cq124Edjqul5GZ7
RBT3RRkBELvp24YBApxGEuo7cvk8TZ2/g2k+hLKOsQA1aDeiZfC+pY25dDHY5focj4l1UtrsgJAR
IDJS7jG/M41o5qvaAiUafWxdPrpmBBQQtKgUvpmtsWJAOTURiuN9P9WGdinFvZdTMevygrjfBQTe
N6PRF8Mg5iq6SDyiN2OByMLUzFNR6LsQUbTZ9jf5GL0hGXwYe7KlFOs0XFddk7HEaK7a6tJoxg4T
OYOtFKJefsiG5MbGUKoAY8u8VfiQz4TgGmG7SHtIsvVNaFNGhDWszYY73iz4QoUEajC7Y/zn46Uc
EmMXomfXxuRGSFAE/YmorZNWBi+1m94VIyO2UsdENpzjCjkIH+9ca1CRZcmMueAUnBWSXPlcD9oy
K5IXyaTFhazViou7SI1nXuO/KFpxTHyJQD731NvBS+jKEL6vncbwRQ6NXaGkRH+5z55LY95otiow
TX0Qx7IgEszWq53nJ3Mo9WgDWIcj+pl57C+wouC3gffkuevRiO7b567hekzBIaYFpmcbT0GMGG2g
gRF7zmh/M4riPQFEWKTdOZVQNXeexIXLc9XqaSFLp1yKbhnCRPBCEfRJpXbs+xheNoA739zpJcbf
RDuX7wzuJSdHXOx0G8/aaXZ9YdZ7jEKCFn1SA+XEaUcabnFaPGQB3bWM3Q1zxftQB+lnJu3SNfNN
p1snTw2+kePG1JWASM81l5gjD3HV0ccX0Ovip8yPb4xM3+HfqPDQl2mGohqTpKfI52hwT4mtYJTO
F5mZryStIeT22q7Nr1sJjX0WwAOcM4r8zYrKCENP+oI+Fge4Og/QQE5dY8A9H1sb08KiZxaWNCvS
1EMyP0VSnjqtSfBySHdWHsdo6mN5teK7siqXoT1ce5DaUZFNrIzhN0qJuZwbp76CHpXrL1LVMv9R
VlJt0mxNVTxC0lqOMaz0rDDAIIC4TkUVnlUDIozVLbOU6MuscyT1dkTmHZrj3JchqLrthHH/Xaxd
KjO8AWS/heW66XDQyKaxduEvt0F9pphf6l67UgQoQ2nct43NQFHBU65V9Kuty4BzVkPXWJvFsbTF
tnK9WbjtRXabY1pW5Cu64dkIYrar0l4M2Ylok5lklBtJxT0/CB0VZrArVSBcoz1LWmWONXV5zUmo
iwGJYnCUA6i/8WNe+cu+5h7DA0021ESVw1tiMZejWkwNPT4qrb0RYBFbhB1FJW70BOcrSaCtG60C
ZeHGNga4cNXk40LC4qTExsHFolLzHPj99ut7PtPH7ReFgzBoThgUnh82tkkedjhpWxwbjFTc6mx1
xPS0+xS154jiWOlzZ0Az3lzlq606sepZx2BZfumkkwaZMfeoZyh5/q3q75Ql/POxoPulEPzvFYiL
9+xaWlUff9X/j7Uh+Vl89v/n6hBbR+3/Y/v8+v6WpQFN3B8l5/e68sfP/qgTFao61aIOUzUqMmFe
NaY/6kRF/pN0F+LlaJxcQXwmx/urTtSUP+lQUwnSt1FV+qK89FeZqMl/WgbyFYvcFgPaOZr7f6NK
hMF0vaL+64pDzHQNRGGrKV9Jkby/D3Vig2S1VXCQTUobuICB3trrasMxrQA/PDSG8tC4MdLtkCLL
2uh5eT9IPD0zOi9NeN1q2Gs9I0ZAqnHXW1mzbyT/CdK91Ib3ej0+tIh9qCIlnKjuru554OGqHPoe
GCsix0gYD9ZY3MQTbNGDoyRgItPB3+iJu4iZks1psm270V7aHVyDLGKI2ELTlo1x1hBy7wAO3bly
Vq9ayX9GUXnqSJWdya7I5orOfsZTcuabY3Kue24ZXa4lOjSyQiOnvncxtapDCPzExx4neIDmKsGz
DICZqvf2yQQSTaLFq1zkeN6Rl9vmMfdDBBD9TZBBoAbl7aomApsxoyjQAR5oKtp6fxj4LQ3PtyAA
V5JoiFfMxy6nP9iMLOBlk9FIv2v6vgLe6z4GHQbOIWPZyoPxqKBkzjvmbT6r5fjqeUQzmEa/DYJJ
Z0AMKPq4JsxDElOccF2tnNXYrBH8VvsIcFNZh8dU9JnjldZB1XPkcSNPEuRFUT1u06A9hFI2zoIg
51kaSLNKI78oTOGKqGrzZJjts9yhonc7nOhZg+nFItyO562rFSeeORsaB/tYehK1fdbxtfsx/wmC
S5mXLwVmS9nv1j2JNYmU+TiF0jtdmQ76CMdVZqRfevu2am4kWbpRfNAOYfyN7d2GcTa5CCb2Vwtx
AjTBk14oNqkSrzqJqYEZEX6jJcye+41MkcV4WutxLG2l67cpa9UhicXS17SzlKbHro6PdcdDRh+0
EIn7s2kUzHyxMQsLZYhdot2oaXaxD0ju8za6M8x4Be9xdIh4pmF/CHy+IjeX8fIxf8z7+i7H+ChF
kIPzRpWdGjqBn8C57qw7OQ2W3SSIGgV1RUSka03kTKfgtez6cJNQBznouO7SDNdwIJ5SxsCTvFqX
GaItNfSD6WDfiVHJ0Ddh9AtIA3M88kpJGrwA+rkUijY1sa516EFc8nxJ/jk1AQ/8Ir2J4nJpto+V
R2MmIi5YQmkx8tCfhor1kqbiPjFJjQ57A295e6KupU8pd4zE20XpGTjZ4T0W3oC9d0QvkKZ7ODPk
CxXaq9SDc4A3VE59cNmdqk+Cim2tDd7F6+6/v6rXEmN1XGpKRc2jdnY+dVV1Act8TfIELsJUfkNY
hB7J3fioGGmhd+tcBkOjxC+dWT3KVvvN0oaXgNtfBZAd2YjFus5EC8go30jJLY6Sg4cr2Rmsfk+x
Zg7rEO+cTlL0WNZzumvs+lE0OFpTMAqPuNvktpkPenwZyEpPWvemw2Sm6N1RM6utrkLVlv2N38nr
XEuecTtVzjkb6eX7CvnQg7YdPQ8HpLXSwFz0KL6FK86DBtVB7QmU0aBEpC3uYWUYoKx4gTTNPMLB
G2XqEsbbRjlJJRzc0hRO310m4/Xuzms0JZjIYi3xZmWMQKH3qr3S4wymo86k2YOukazKwVzYrgY2
JEzgG2UtY169ckYd1psO8YaiHYON1B/GtrwNTd9ACT5kDkqlLAbPxTj8HHlWu5Q4u752IdSOu6oB
tzWGaKPNyFx7Q35v4cF3g/ib0pOy3Pf0z6uqJ3wblnqWgSOJCqgEabo0R42aNfymFWgMo2sWQG5B
oEpkotOJpxGRkCYlQqwa3A14HGUWquXtMBEKs7UW1cY46sM8y8J9ish9orSpNR3SHh4AaehtDvxi
JAnaUL1LmtPA1nL0Ojb28xHjYKSOjOU8Fw3dY5PIvM3iMXXN9z4VULjvpB6BTwWKw6PS4qJSSTPK
9rI27lKLsoLFatN6Ota+PnyvdRdKRY4Bi2cAO9graiiQz9j5NuOoIJ0mvQQBgn0cigKQUakoTDmX
Y9kr6FjQsw6Z/DJoT27oQQuThxDeENqqppVWVq6AA6llniQxWqFkUtOycAxkGU4q0XnKue3pi727
WnTPcOLOHNu3wUI1M7APLzt8bTzxMtqKqUOwE/kPSnVORkNAV9BuoqpHDcDUCU5lNpECeSAc4dbO
qw5ZYb9I7ZJ/u7Vm+CT22FzvbjYbXJyvbZOgSiukk6XjB2JZeBTFUeYJMMlthH2V+RAmkBuyBMO3
6xEMEbr0LtX8ztKo6FQhrytd7Hn4DQ57D5oZ6gvt+RRuDZ2OynDvCVWXSHh2d2kRIVbkiqkMfVYg
JCtd68YCliV5xWvjrzU5eDcLzIbqwxiZh2aMZp11lQVqxZPQr+wQPbmYTXfSlWhTGY+1Pp5LuGjC
xsnTxoHL7WddsVIQFPJT7sZvik1OiZ/hBjaVUneSPpiPSnkTRsw/BTCIsqNOqXmAdm2+yvOUAAzM
hjaNNSeo+nOIy76tIp5oZvVm9AVqDkAGuopermXNnHAH0N7BZIYC3LHIHG2NLsdWywObBgLILQl1
RW49MxG/DzVwdEpWn9DszV0hEgBC2i73qmhOnF8MN0XbNgNzosJAexIi1ekKsYlH5oVqUhsr6uk3
RQITKaH0jDd6hhxMVzrKDlWZUIHhYofwNdEhlDplhiSInOgZq93erJgutSbv2db7p9qQN+K6cxlP
qULxZkv+jVurWwol+sZHLwOqIXSusKbtz3YCjrB0UUdZCeqjdstyRzj8ua9w3lX6Wc3EyTA0CCHs
lTzEJfokN/1TouFlK32xsKXq6GrafXjJLBcRYo5MszOwK9awujRUN1aPmoXht80tSJyCHNZ7BrBc
wiAxzYC95aAr0GkJKuBK3XpVdtGiQlmYoPMSRU4mvUv1WDXrCoBJkZQr8tcXlshWnvLwfVOWTIq2
IkleGTGzpvI8y5N5HJo3GYF1idre9nKuI6L0cZ71rxXlcCHnD30RvVnBmdw8J2nCb3WlF5MWCh8i
wBKSLZgY0kaIv9G3akI6iMQelq7rt/AKzvAs47rmE1hQhOrUdZHhNh5A81QpbtDr3hYNrvtEEAIf
Vy2rbJGv2OU9lF26zxoJxGBaUjWXQcnawLPMuwsa79DJ+jbOwZjUadNf9UGNrtN0sbRHSQv3oqbn
hRA7LPETj0r+4tri1A35/rpNTAJ61DqVfMba0+sU6nWRTfEEWg6L9EuY8SCnVnCiZCA8JS9nQ9zf
yz5i8NLEdl0GgDLq/0ndmS7JqZ1d+lb6BjgBbGDD38wk56xRpRr+ECqVxDzPXP33oOOwq1JlZdsd
0dHtcDjsc6xDAps9vO9azyIXcQqst4aSc2dMe6NhYc6D6YddEShjRb6bBfaLLtZ9svEGUs8qtrhF
WtEbklS8ciJZJuR3SoGl1E7QoSEJeMQatdeyfdR0hK47wCzikaDHqfwxjAqqBAtiSWN5M30PgEkv
mMSmDDkwe99VWekhenUvcW1E8Qox6G5YeUxkAbwGo86vdfGmSUAFUQ0CIpmcjdQgG+jddkisxp11
vgTWY7dTBEpjk5yELqMu7yO4WBfbPqNwOjXmIU7QcpUGUneVrsEYefqukumSnkABUWc0kZANk+v3
8Rd/GOyF8PRV13gTR2lmdnIg7kYdz/nQStL6tBEJH2o1LRmurEndZJE9bXPPPjlsuVcZbpwVqZfU
k7sWtWX04CPhkvZAscUnqq4I+Ha153SaQ9cgPGRDy0LKDmUZg4WC0+8sp9S4t4oQhZ0z158aX1lE
BQC/DnmuwybwKGNFd4V+qwZ5txznokpvpFu7ZWeB+OWx85nLq5qd14BIPS4mkxkbhf9EkIUla7QU
gBYq0c7bGGNcT1kxrRyPIBxVtlst3utY7SjCMw+bo7LvRFTi3VQP/rw9bckMXYrpNHjzBiiFZjcV
BVpkO3A3Kt7staErMBg676GOso5J5CbqYDhLOIltsxkqW9/0k/ZWtxSeJrK0EFHmuzwdj6PV3qJ/
88Zkosw9qStpBv2mrc1nU0zMSBXfbBPgfDNKcI5toM7I0Ad9YiVQ2h4bxx0eZM43koz7GACB0RpP
U+7dZsDVwsAXOJ511xiJUAIN0YRlSh2tZ9NR3+d9fj/CeJuMHBtbyXvRm3KlpEyoLJbVfFs+/VPq
ykrbulOVpCg+1YbOBb/XNtnx25oD5S0uTHy8o7IMIBqSVYIEuYr8ZutAD+oo4pVjSK1YsY6ilVdl
i+s3D9VuazNrxppx6pPsq9ciJJbtwcwUGCp9NcutVDdMyl3cM3N3Ci3GQigPIoREEVPuW2INcxjU
QWK5qoifFLu1UPqqSCypT2zGoqY3YPyYSuQRoxlOS/CP7C27PtypccwJBe+NJ09IWnxiAIdi53UQ
h0KzWpSqnHZqU+Hr1rqdyDvnOrHNQ9ZE0aEJnI0B1GoTxgTmhYblhgy0zAFqOEwwg/KmanEzhCAW
n4oxc1bTCIwhM3wXbKJ/XXFoylCgHMAzG1bnBmzhN2nGKaVoPH8Vp522Kmz1dog4/NYJPZVyvImk
hqN7hbv4QQPAGS0xH4zroI02dsZRxadiefXrP6YIK4XUomDrNbobew7kvAaRd5e0hLak/ZPoNH+X
GGpyLLLH0sdiZUazllzpl8u+YWmD7ZSvW22Y++D6yUhi6yXNT53OF1VIoP/Jrhs5ZWfdURdN8rUW
/SuvttoIfyjWmY/3ox7Lk92U8Pv8NlqrnrX2IWr1CaqNuaG7iepxvPVbGiQcizNRQ+o0IxzYeO2t
rHjQkfZF4egcZWP+CFoHfake4gR6iP0IuwYLdCU8gd6dpoWi/CjL+ktUzRufGKu31pb9qg3n+CHB
cUpVS9fAN9M2qFhbtnStTj238B9rdPSw30KEwmV7NxA7FnbmQ5RoT8LK7xoV1asTUsMt/du6TN9E
Fr4ZPc4OWx4bYZ6GqAaa6XS3qdGudTG0a1/L701fBzVkkF3kbGOVM63Ac2CU4cYsdGXj2woqXAXx
QIbs2h5vq8ZOV1KCQOOLWtWCRg2bN0gZXXHjB9azXYy1q6TK4I6GvMtKtNAFtIxllFjbzGabVLWV
SR0kWUdeLpYKy3jYYWoXkY2zfdDh7TJ/+wKoQDdF3+y4F/vsVh/hrmMu/KmYoJoyzcQzYKCg1yTM
I46XpZ8kboAFyW1Et+4kwlR1PEkdiAoHwVIXe0ae74dMhGb+bMiCVT4Zq3Vv+69xs0vKCu2+7mDM
TV9mMCsdmO8Y1Z+1DoyckbU/fWVH4vgDLn/OM+Jb0CubTN/EdGwA/2H41Xt2H8U8GzpWtqvH/kev
0UTjcBLhMco7Zn5b4glVBKC+nBie4iim7K3jiOM4Q710KkTcA51jf+pczanBrUN5sTFfuRmFAXYD
1NSRamRdngOyBDUkRCEWWmRxyvTWaPnNrMMphE/d7mO5poKmKoobxSszCOSWVBWE6F5EkSeggKRW
vPrmnpS2+8gg/KicgZWVjdY8CqeVnKUhWsuhs3FQXxtjvcqjtNx6OKfMOlLXen+sJvst6FzjKlHg
cxWUYcY8InalZpskjaBblkGor9PaYsakNGnl0th5pvXNixJzn6rGUc9Tw7V4/suiGd+6WJnQI2SA
2rqKEC/nC6CcxwHOGXxoQdMRGHBqlYRTVT8nXd4YtgCSMhkrJ/5F9wmLZdB6lLy8CIBG67X0Juh7
mJykxnTPWRpSLaJzs3H5S/TNv+c5UxnnPY9CJiQXSk5hX9xV7P56U7tt01q4XtZ9sVr5otVTu8hz
OmWeaNn+qcYuru7juizu4ijeZZU9raZGDPvYYf4ZTTp8MqxWrbDe5OQUbuZVXzvMXpWYknWMxcIA
+rokkVdZQC4ByTWaa9np3z0MP8vMrL+EwfDSmeCNtEbwAAYE/IMcnhI/at3/u12C/xcbALNs69+X
/0/fkm99+KHqP/+Bv2v+wvzL0WwT/RWCealKFZXX3zV/gf5LokKXHC7NjzV/xflLWNh/50B2S4K1
UNH8/FMbJv+CgzxH3fOH0HESUPWfVP0/imhI/DENTeJnRs6rqvavzsN7AWzhdJMXZ9Q5KXETCBWM
fs56OYryRWGBfS6HntUizEZOWGpuv9rsCAAgJSJN/h44/1bmdOZ+//VLdA0QAnOuAyTImbsT76S4
2FBqK20g0pm9KY6UaqGRNgT/3Y1VmrwlaRbftb7J+USDy3qbANi793T8LD0WFBLn8q67TzEp7d69
y0/0ZdL6KJTh1c2PGXkRYmeVLsy5CR70Y8Qmc8IeNxDWzWycl9PRMJMc1LCfPXKorIEt6WTzBDbW
sngima5qk+pWJjhNMltPDwGm0Wtzqts1YrN+X/uN5Y6t3VB/RDdcGcRo+2CfkoUc+Gc1HoTuHErM
TnTMVD1NECxzzsw6CyTlasgeDYlpgXkT0k069RbH4Ew38OOowItFwuQdEMMdglb3s4fGM4f7PlZC
AqvG+Dj2oWQ+y6NkXUgSByuvnlEwxjLl1VCrGhZFp47XwUBnxCSwbW1B596pdR08q75FPmKTDofJ
KuW2LROxEyGAx2VERHZJHS+QxzSc/2rViGQdeCH0cdWJgSwN+di+9HjN0cVgGbvTVM+GLNNr2lIv
lLnHEY3TU+t3yT7LSdE2nHg4dLqWUQds2l2VUyc04tA6gnI00QVR91ChvMN7kiBuzFIeixEAgB3M
fttkCo5zNSfZVR0Qwp4lCJ5XJh+zuuvn5imdg2Sau1V9ld3nhUUJLumd5E2d8IoaVqTf5GalFTdi
qEvqyqqf19mJ3r7C8VH2XbxUrWGGTiY5+TSzXzSoxTV03WTunYyh+R1xiMOWq1UJ4KSLhYzGgMI7
qMGLGmUWLmZ7pOJxq1q1kV1LrUjLZ768isOYU1HGgqtbYIIHtpn1yaptENMckECWJiNEL6ntGNYo
oysxpTgC8chgksSam6Zuo3nUcgdL18xHX/VhyVZZNAm3jrquP5gR2ZRYTCu/dOggYQ+7blKF80Mj
00kD6KSQSE5tjUp4q4TWXVEWvkchxzSVKyPoBcY0X+tpLVOHWNmUqd4MLQtvGyDbxXOgAnsd7UJ9
ssAtPai5nFGglo7DbYirn2bgofyoLY0gQ4LSxmjbt6w+VHOUAgEJOYpt2M/ieH1IarhtGsKVGcjy
U6+ksU96iwIGCk1nlZV6DD3Rat48xye/lPaEJ5dSM4snIWLEIokAXmmqZO4tJjIMrkog1K2r1qIF
Amo2Fg25SJTbZtDwVKY5elYEEBtNpN2bz0f3FOtl7YE1l/jOcksO+0gdcarHXYRcfjDV+Eeg1s5D
PjhN71qDlm6Qhs8b5bJpiMoM9H7e+cixnkh/TDv2anXmQZKSTS0pflDo33a9NJ2FCV3sLfTo6JhW
HLl1OPhYo8Ess6eLfyrCAxA7FFhR+eidvWpFyldfBiTstnN5fbTL1VQAG5XzWTijnukmsalvE8dM
doMV4Fw3UmdyRewg0VJ8Q9+ZQeQc69wobg1Q8lemKioyA3x8lAXKri7S2JEavImpRnAHSlySaD/F
2F7zrnlMzJAdEydHZxP0EwRUI7a0RYrW/EprIdw7QdTuolwHG2o3EbUEvSj2AX05yv7DqIIbHMa1
lxpkiCYNU7tUJnqTkZXb+4wJ9r4PRfY9zPTqDd+R/xoByj0UQ+ZjB/UnJkgoMMC/gqiqbOJDZfLm
Bxyc6Ti246tVxd6dNEObGcBOp7sxLtWUmM42e7SbxrlJPTCSeiyVQ62hy1K1ST2GSQ+KfLLH5muq
EmtamzmebaRJpC/p+pfO76JlQJoDGZuOg4lGDA7MyFJr6YSAOsLUWqdZQ8VdKYuvGSqVLw3Pracn
wfEQzpN4EEFGQUcJVMDwij/qd0rYUYGM/EojxVRvYQdSVYG43XFOybOMOKgu4pTKXJTEt4NM09dK
r6n7okDyvxRN5v+cj4H7durSQ5rZYQpSldNFRazeKu1VdqVxmu2MTFVJZOY99rGv0NcIwgMH03wX
ehoPUyTZNygm5tpOC3PrWdCVNRpnDzTd6UAFBU1s22ck6HWBm4E/sqkVT+7UsB+uBy8d32KTtDPO
johnEovnsfDLRoemWklz7ZVlySXUydrRpU9dqYJyj41AvPV6XxxCSsxfihhhYRSF5kowXYEVy4zZ
Sw8H79EKFdJU6tARj+ya6m0jNG1bpknBHNza+clo1fibHJQxWvkJZsFlyY7CdllXvHRVZzSyqHZl
/bcgCgVab62gNBkOZfpUogz03dIKfTKCmUZvAgRdBzvN5B0rI2W8yVIztwwG2BfQRjxwpLG1YuAi
h0e00b+yN6BtwX6uOUiwjuFCRoV5b2f6XLUNINhak2mwTKbs1MuGgM1+CJnNy1Hr0Lyp8HoW1WTO
PMZKq17UnlPAwihsxVryrFNjHZETN2zUukISgX19wFwiOkCdme/RuDcq33sYs4ljdIXmx7/NQ03M
BbUcw6eWVdPOKbvqS5cbyX2X5Hxdwu8tA+5dUNyw7nDqUHoQ9+w5+eUsQ/RyGpJySNPw1g4GtaVv
2N2a/rrlL+2syq61POwOeZ8FGyV1lKdu6ud1ZfS1XRRmGaCz3BqXfq94G4qvUDNFoY/EcVuER3vd
cK0Nff5aOpzGLXvmKBqjYoDZlSjT+gzR0qhWE6Vte2gAMAS+6R+qpG7vu3G0X6fYN+6o1Rg7HyUE
K6o+FpjS+X/dmm0CHiC1mpTT11RB3wuhjWg4qE50qsc1gob4cUxS69iGiuYaQlK7GBQTurnQsxiG
RlPuY9o+1xYSF1Cp8JbeGJ3eVd735aaqhFacvFwdN7peWalLYHD8LHrP5qW0ybSZJg+opPBabR1X
qfPqhyO+tDwr3BBnCDz9rHpQOMXRLOICe89nlmBIJ0i+jW7banbMd1DYbkt+15XV9w0cR9I2AGnb
Hbpl1XjQMEE+1zVokYaNO0nONJMpsxo1pSjDPJqdAhPT61BTiz7zkDZok3YNxa/Z5RWdixD50Y7U
qRAomB9TaNLZFaikyxjsmvpBqZ+LMSaUOnLq/AW3ObURjw8NxhAcnDSa4Ri+PcQUGQI4ykWb+3v2
aRr+96rqoLlH6VUUh+m3rrKjWadT2eRtT7NNBBzJc4mNZAC+QdsmGUd/bRtEFcnIzl7MPk9fS6q6
L0JTYMnoSnpfhy2iBlGAIujCtD8mYzHtZW06q9GXyUMeaZT51cJjyUdliLyob9o9utPixdfj5odS
kCuDsoBpSLcK4Jz0JL90rdWxbwUOvtP1VsGAFlAknEJpPU/64Dyk9DOvBNXLfTt4cC3R2C/9eJ7o
RrTECQDJhUjAMCz6kqQoZDHS30zssg+mHwW3piy8h7ZR7TdnVPL7WEsMmEmxf+/IXGOo194Exho2
uqK2xgaEgQLmlBzDdZKLmtKuRWJQk6vEHEcZQBhFCfw9Zi7jyh8bli4nHpOvRmXNFQ6FgatoNo2h
ULW2vq+bO0cS55BxYGRFIolreM1mDwIgd7rVTFFoPgOMhGmvyae+7sTeK3r0tJPd3hcc/5glMzq7
uA1VmmQZlDGlbiTkiTGfvvnSUg7hUMDxzTqUwuBehkPYFeSbmkm/drqRhn9asuKTGMTWn5QwRKpd
n7maLAe4tUFrniYyyt160BVSupnHDjGFupZzmULJRQ9S+7Gv+uCK/GzwdqhgN/mAxUaqfIwcsPyT
o5KDzTqtEDGFpGDrpdIjD7uQmxGzn6tmzIm0G/TvJuWSp9GJ7CtfkuAuOqE+MPOkVNHYT9MXJpD1
hjmNFHOfmczzSL7Qy6SADxwa6S1rjnISqtKhUrbNqyJLQ6ybTK53IKqArImoCH6Itq1vcsVMIa5X
xXXR5AofhowOidHK5yifrLU5BfkuNW2xM9kTf0l8mkyG0xYnpajrK8sYC6LdC1TfdmDctFZAma7P
Z2kCm8n8qirL9t6m6UBsydhsI3RMpmu0SkkCNM3CTW7nAdFGNul0RpnHK6GHTr3UPBuSZ5SDRknY
ZyJzGSzQ/pM1fM1Ds9iqjR0dIJQxRyhx0n6Zisk4wGmNH41wmm40bzSZyECYVJK2JdDQwpqWtijx
uepegJCHCZTQdC8GjDL6in0iukg/FJg55sMcLQrmv+GHgnLre5vUKKnzLhNPFPeqJ9sXpMp4UUa+
lazpBaDTOk2trrkVkyjtvFb/2rIX21aJAZDJ79NHb+zaXRhpFLWGLDxhPcuWvhytjTYD/hu1Na+C
TJKhZCTqwgl0yvO5sPV1FIzxxiKAdD8Btb1V2F7TKFFpt0gVvbRaJ7jaHIZ1HIcGIr98Qkk9hu33
jrbNluKadbAKq3iCnjQ9+iPRCt1AGa8zkTliKzWv4sKKDroc0xtZ+kgW//MK2f+eSPb/NxelhfHw
39fJVnkaZuH3b9n/uvtRtK9JiNPvX0rZ+c/+XTJTLPsvobMgzfWo2U75L52sIvW/8C8aluVIoggB
EyCh/YdQVnP+QrRqGviZdFyxvzLA/1Ez0+Rf1N6QyKJcQE9NBPF/VDKbZbD/ksniM2NTiRoHhoBh
UBW2+eXvC1WeEymjGiGpqgLye4KpsZZ9nWIG6z1VU5HzE2GSq1P4nLYaja1q9IYrR0YwyCQOzoXR
Qy3XUwXYfqVBr0UpG5JFYumZf6F29VHP+/cP1ecqocPuAzkvD+v9D23A5VqtHReuExxrZDNe/r0h
sYyjw7Mm9FOVtq/vXuhnxbJPnsy7C8qz6EuAx4HllFwQ97yR/0yHTRdiNRoPhE79+Upn1cJ/3BuF
OeqF3BgX/XhvJcJZKyy4FEy1bOdv60312izaFdPDlVjq20vE0flZnb903bRnky//Ns9feudrYa2W
ReEOa3+brZttvw628frSZeax89tl2ISwmTNNhtjZbVlWUpjongqXDeQWE8edFNGGNO0LNIDf70af
aQBwDxF7m2RXf3x6aOvysJdT6bJ/XEnw5MoAp9sIF1SLVllASoJOIiC97wtv7fdP5+N1qWu/H5Ej
+gzFL6iMwQkmNHddn/zbMTp0i+9yk7n0z4Nb1IThWl7wzP/+WA2dz5/yra4Klf/68bqZhc8kFIKz
aac0Bz6Z6UmNm+qxgsX848I9/v7VAVggKxXrti00pDYfr1XWYR/qoV65tTu6Cu3YBbypo7EUW1hG
m+hqcusbcjz2/vUlLgel//PRMyMzpAGx1cJcfh5vC3dCz3nhtPs38slwh22zdzbRtlqSJ33hVX6s
is/fH54Dpr+ZUMpUfQ62LH17spK+bdxc5TBZjC9JEF6Am3zyID9c4myw5LGHLK7pWJlLGbtNrD5K
h6CrLui+ZoH3VfMK4eIHf7vw/ujInH2ChqVj4sekAfOGDsvH96djKR7QxhJ2uA5uxBHV1SFYld+n
JXTNbOGzwbwwOH9BYz9+9IYFg4RZGqwDAdlnXyPGKcVOdGQlxkasoRhOW3tFcpML6HFZQ3NpiSZc
TstqQUsRfNrRiJbt35uSf9t9+QU6OfsNvxpUtq7bcDvOzd6RgghdmfLW7ZcEtZxy19jjPx5dZ43g
i5jJZ8eVL3KZHuMbRCcroFvLwG232clz//z8P/lUP/yQs7cOTYFKtsoPceJ2BS7OjtC+FOWF4Xvp
KvMgeNdsAtEF9XO+3bJKbuCxkCUMQVVPqE7/+XZ+mWZ+f7DsGeBN8VjPYVMFpy4qDGXrSuyIrljp
nHx+hJt4F3/xeKHIF/p7bCyH/xCnNX+gTAQMKaY7VpJ5f/X+DqtxrPKRI7M7qpvJWZfNsxWgpLpA
OfrsOeIdn3dXbIVUefYcOXE5Cn7NFrMpGXPEdfaIl8q8cf+Lp2jO/Un2fUyu5xO4LQYzkDF1fPB3
8CXvVLfclw/eCtIj6M9pry37Hbk4/db58ucrf36D/7zwOcZp6tXAU/yhddsGRXKXbqpwm5vmBbyM
No/q81HCppV9ry1ZqMTZc2xJe07KEflDvxxW4ihevZ2zzHdiSe4EAvDtn2/qk8mbhjTSbZWJnNLl
2YTjqwgIhiHuXLWYXIlYvcTZ+edLfDru31/j7Ds2DLMoBpNr9Mv8q7FvduKYrGAjLUGPfKWGgbB4
SdHiwnf9yZoBoG4myFlsDWGIfRz14Elag7Nf5zo1Hir/psTdX9JvI9hjPfQGOpULOyn9s2eJ6Npk
2ma9/22514dJ5so8MqPjtHYWJ5AR+nLY0RBx6RZT3nTHdRIumyWpAgtrC514VcAFWnjfLjzwj538
Xysyy9W/fsj8aN5Nac7I8UNJ5x+yC7ckN69xGu1w6G/l7sKVft89QqSZhw0nKQCg5/T9IJaVXxd4
frIj1hkBPuYGxOXKu6kO1hERAeNqZW9DbaG/Kjft1rywXn72Sb6//NnIyqtuiEVNGnGM96rSOnrY
NqYr9cJQ+uSI8fE2z75JP2bwUGyel8RhRfsRSXCwUpbxrl8hOFC3wY9Lo1f7dDC9e7Lz33/3Dn3H
EaAhuGRwbFajq/HJEHqG5Hkh9sEW5TYRnpc+1EvXPPtkwipWgsKbHyeRRCtnobvkDOGFItIB7ydV
/5fLu8dLr3A+J7y7T8PX4o69JdJoj8wmQpYUpLGgV/88UD+7M8iFFnJnE0vrOY3MAU3a1siZgRL0
rhd8m+NK/3yFT1/Y+0ucfXRtX9CQDOEe1G62G1bBUv/RmRvtzljUu/baydekK1+iF346MN9f9Ow0
oyvBIJWGUcKXPq+Et+GL45qb4au/VAkbW7QXlotLF7TPzvWW6DA5yflBsoXRjl2w8HbUSxflTv1C
2OjWby48V33+hs/Xw3e3eD7FiLhzkhYdM7cYvRVv8Xa8mic061g+2deEXV7to62+ULfZpn7Ej7W6
9Iw/W0feX3/+fe8GKG4QdaTtyR0P2iJh0x8op8m2ru3iJCeNiCzjwh1/9kW8v+DZZKP69RA0Fu9U
a/a97DCKfKPevvrzcL10kbPpBeIbiGM09m467WCHLpuuWobV458v8ule5v2tnE0oTTuSvw2gyvVe
surUfdG2jguCvTnWDJb8/tLo/PQrt1jxBchBXOtnTy41kjBuDIZKZfGaHGUxJMV/89zeXeLsuXmt
LqqgdNjlWneld1eEJ8RXF57ap+/m3TXOnloCcEIRtTcfO5Xv9FCqL8YyWWHcXcplu3J+ds6y2lwa
5p8dPcEF/evhnU3EdmJGSqlwVSJiV2hsi53uVuRGLdDgrMIfFRULZMlueY+d/q26i9eXahaf7SXe
/4Cz03ZgDrkYC96e9CbXKMWmh15vE+6d0ZDO7bcucHZj7Fx4oZfGzNm0jUC2yi1aY27oqLMDBcfY
hU3SpSuczdEqyWgp+mFW8uib6pRLQ2/+z+5BP5uU68SWaIS4B0/1Vj5AaUf5+ucx+emQ/KVDpdJN
6ezsmJAjtZuErTAnIVnPoutYvhXWhXF/6RpnE63aJqWNMGe+i1M3gvrxiBtNn/58I58v0+h0ADQi
x/2NmZnrvqk1Ai1R7fZusMzWuLelayzwUCwyN3Cdm/zCmjmP298WsHdXPBthgVmZhTVwoLMxbQe0
r0OdxOZdptjU3y+MtUvXOhtrgw3hPg7Dzi30YzuecsO/yvFfhRiAEPxe2hb/XsM1iNz657P8heV7
tzR6fpQqpcedtfEeIQ2TFFkc2BtWeb8cr9uV4KxDS6Qk2zn6bxbJd5c+G5BWqGEIhyPkJjiJyke/
3dFDv3CNzzY7nMGlnMGSyATPK5uKKpFstGbneidvQy7i3lhV7rQk1Ya6V7K8dBb/rGj74XpnX8AU
1mIihqdzx71GSTzfTBuxZ2+zUFaXzhe/ik1no/LDtc7WSieoRxE2XGtGVWzZy62KJYGpW209V4uN
1Xxyi1ZkFfEzkMfcctJxYZlEVxrVz8j1rv6b0fThF83z6LvRFJudNiHe7MjtWYKrIubARWTsKm4D
+/tUgRDgydf3yk3w8Oc54ZNhzNkV4rOh0uzigPDxwnVqBJZP2jvZDNGVQYZJSjwmM/a3gjC1P1/q
syH14VpnN5nzyNOiDSA0Le1Nekc8GlHLS+nqqB4X4RMYAGgnf77mJ/Pqh0vOf//dczXzMJZ+zyWR
Pyw051aaKKmGS9mbF+/sbP+Q6x7u7YbLdOtsh2B6xYH1pO84I++mBzIzLqx5n1SVkD1RceBfNDoI
pvt4W62Chsj3+2F+krfehvST0E2X3d5xSdU4Vl/nrzRc+/WlNzj/cz98OIKGAJA0VQiaHb+HEzQl
Iomk6ulRdTlO2j4rXusp7A9aKktC6X3zahjRti2cOgoIgNIrtCxoe7GWBgMJ9Epw4Rf9Nnz5QTTA
qYla8wn3vF4/9oM96glgxQn7mBcgUKOMNzRrq/v654H0+ys+u9LZIx9sVBxKiqszqdUDDrFtkAxr
pYE1Ug/87+K51pJVKaofYdPdWXn/rR+slapm6z//jt8WOT7SOXpCk2Qq2HRLPr75rrGtAAMqJXQk
S4s+QCaixCffmA5WW55yYqL+fL3f9wwUY3m6Gh4dx5K8848XTFNEi0TSz0Otd41l7Nan7pGxtnQ2
+bo6hdcX8x9/+2bPrnj2MTH5kG89/boihvVVvSgfcJt6K8B1TILjfbXhIHrpCGCZ86p5NrZJeOAO
dXizc5vi4422osq0sUl6V4E+1jBZtLClbK8CetLCy1rHkp5sUtikNgvMG3A0dPmSgby5VwSiYDup
Z+E0vblFbw6EjXWqWTS3hRrEp7Yuk4PlGwrhQt1QD3vNUkgutmWIaTUyLWKeZdg+63U1WquxIzdp
1fZSPgdplm4bqcgnqRjjQxbAFVr2VcRYD5OazpinNF8H4RR7J55FzV7QX9dlGG6pCDs7uoT1iJxu
wB7QFkLflnUQErCFBtIph/KLl0IIqDxh3yW9b2E5HVvxjKSjRywajUi0A63ClM5cY79lIxHHXhxN
g5tB+vfBjIWmO1JiBjXkJSE04CwdD1M69keAxB2gX7N3gnWfJmAmxzoIUBzHGnT/HGn9qYHQcYXq
FiWjrYYDZEM//GbkqU6AZmzrSD3t6qdDgdsdG73Y96IMiQKUsKRGyKu8C8OI3Sx0KlTaWu0rJwXM
5VXQFwJWWCrxQPeh3xLBMznfFAwH29yfhXNYMOa44brVXqmQByz2hjHFu5Y+2ykNHBMgyUgbCseB
3ERiSHEq69E649YOPEQk4d3Q+bC35AQPwDb6CKEhu4ME2kijZHcAhPTvSpR5qwE7My6iER+kUxiv
VoO6Kk+MpSobyKuKG2YF2DFzSFxhmP1xFG3xGssUgZ+lBAH6yNLX77CjoTvOTdBAcr4Zvaq3ZFE4
2wKNz0HqjbgtMxzMqFsn6wp3TkECw6R1X8ccDxmGKXxKzI3NSWZV8BBh6FwGE+Z+4olRU7p9HIGb
I2HChBQeW1CK+0HDrhmbXr01ozRKt0EvR/jlJFKRgUJyO5p31YSQ4XM8b9AAnsIqmIhXjG0SuoBp
6TM/wj4BLR0fFA/L73ougfh3Q5R43YqEEQEOK4otcjJi81BXCmwGzxD9UYmz4M7PJTzxzrLXINfD
h6gmqy7RQBmFdkof2EvVblHhbp2fLEttCVpvHTjIhxdBEagkDEBv87ou3trAeZ4tNHpL1Rnzrac1
dJPjQZnRR10FUSQwsqBY1VFTkRkXq+wxmzkvveprfFGeGMqVOWkqek0A1Adcwvam8fL4kHhVeG/Y
k7bNa43dStKrOcr63P8BkIFcTkLy1JcAmfZmaM18q3RlukN6NCYrAFXBosos1SWXOzp1UwnQJvKV
F3Dp0GysESafNfXQ2UfLzHYjTIatmiOFrzPALpM/BoRC9T2K8bFgs9r11oteI9gM/Mw5+Z4IAAVG
wgByhPA5zzX5Q02VUF8mk00kXKX5lRvMdgstJ1iwYx09QhCBbc34iRZZnYXTRm8FLRmzyLeFGY1f
jd6LXQjE9RpoQXAqgYLekySTgovQwyNyUL6xKg2VbTKGsdtFFS1dfN5PoWdb+wTd/M2Qk0NWB36y
Q58E7MsiQ5jZKLG/BFmM0KvVtEWbDtpVpKgwf6KoaG95GBAyWuV/2DuP5bixrN2+yo0eX1TAm8E/
SSAtvRFJaYKgKBHeezz9XaCqWkkwi+jq4Y0/Ojoqoox2noNj9tlmfbUbUIhInf1aaSFvr7RMb188
rl9/nRdFntoqfuR9nfg4jmIdBde1aiWU/qY/Tcn1vgjQsrdViULJxLSO79w+NVe91ZKUgRBvXQ5+
hUqn56XCE21KgG1Mtp1mR5FfFqCQ1eRLm2rgTSSxbCpboIL3vPXUnK6wRtcclyNnQ6dEJsJJUN1n
zUzD21EaX+DJUClrWHd+SEJWMUFkCXn30+XOgXpn3ZK+RQcszZR9PpWEy4KZ3chC5J+VgxAdFAm5
OZ0DBhWU+kvZtY+o0aJ7loTZpUX7dU9JLx7eyARxXLxImXhf6O2TaiJ6wTl3P00PDfnWw1C0Fyag
uK1faMDDC2kaiModUGS0npV9PdXenrXAFda+P/VQZmaE8hZV+KWf/PTz4kaYGIgw58YVwOborJSS
Yt0lbroFFwFBQseJRkCc/vgsJIM30htYC5yjCJtRvWRS+U0yQEOTG3pH3NYXlRiIUNJNf4/Pmm/h
VoZ2LELRt/yA/7wSt0IBrieghHAlpDGtn1GpO/0YPJDuVhFKrUeD+wT9wHZEbk4ASwJzaXJAJfq7
6OzQ+63v1+O13yJsoIZSTK12rb/StWg5tWKQAu04sPliPw1F8h5NTdAuPLP7OYQVh1qXlqtKJXnm
6goMqrLLnQzjtpa6qBIauebUAR34atoPwKcpwlX84CsMHZem+CCyW7WAx9hbeUm5mH+A7pI4id9+
S3SqnE0rOUT00NlqJV1TyqE4tWkVz6Ug0tEuj1Wwa5pUcJokuIs1K996SmpeVghzHQTVPwTDKAK9
AtyzTQqDvqtYENXbGNzoPmyT9lrMeZU2FYiQSotfDM9EnaKUa7jNumTTKkyNVSszk0V/bbTtU5Eb
5pXpiUgQjpZ+40Gi3lVxF9oRHTc/g1DtbnC9Ylss4sECUS1Re01PE3RjT7HVUnAdbuDQFgciKhak
kZu4sNxzHTgDuYEIYDkdCXaWpMWNoiI9Q+9iuq/jPt/pbfOzSproNhPr2q5My1b8xwKRag3ASnmn
qP5TAo/wWWtE8SzSmmIj9r4zBFVjE3IWvgop+qBCmI8XtdsVu6qppHt5SAhaSk2m3gQh9eFJUxnn
ruKiWKfq7it6OzrRJviPsAtpfvIp8w4H5inAc28CdGKlBvilMvbxRuf8JT+e651jiRB8vKTBn6Er
Yp1GtHSFEGtRf+zcvSaM47Ya9JxOZ5cqM9sbdPeuHlHvpSJb21f6mNqjANahzWuOnYGOsXysc0ez
1AJ1zhIaCki+nVK0+lYZ4eG0rtHuOlEPzqzGzTeKgrCl2HByJ+Mw7FXJL87ESNY3En1wayIyZHrH
+oueNhfu9HuG7HJEaOgbXZXB2jUq6ZAaPpyIQFMcQYhAYQA6peNFrlhZlIhKMv9UN4baKeqhpgie
clhTLZtLDxEcyGMZwI+G7j05Iew9Vg4VH9Qq5CIpUUHVCEQXKhHKtKZ83dccL68DnjhWuTd9zbh2
RXowRFljOVsyUrJJaDoqFZSrwKdKWDQy0SYUGAJIyWv6A010/7xS23dJFBwk+Cy0A1cFusgxLfZr
PQiAsjaWnoO09kJlI0h1hPPLrblpetM67xUzlyaHDWIJ+GnlS0AP50GmhRcNzFbx7ZqO4Cuz8GDN
NpTT3/LzkHgZo15ce9KQ7wQiaF8MPN/XRkq5qZpcKM6iNmBba0HxveELPHMVAFfyCIZtxajsLsqh
gplfDda+GtNO3pZJp9+VXlvS4BOU+oMo+rStiEov2FRV9VuUBIazLIualyBmqHItQXU0JdSCcbuc
IjYrRyxEpkntpAtfD5P7qRofxqQh09BoFe6dAVf4KVAadLlCfgHAD0UTvhgjUpklBf8FyEHaZpzI
QPPFSlAFLcJudAI0ue60MiruzUySbkLu7GBXqLF/1ZcFvWIl/VN3yMKN+Rqmmyzu/m8nhYygFhTa
CLsb0093oolsQWGS7e+FZOFVOUV6Zm8t7a0wSxepXf5Qx9T7kaXkfdivecraniyvhnahImuqjp+b
IBUGMVqk8FuU5yVZYl3khe8O3Vq+6aIDaqJdvErvRyIz/sagReVZucnBz68oUN3LZ5zj49fPX84n
xvjuB8yiXTml76nXj+hnC3eRfBen8UJs60Qo4J2B2YO1j6BXovLRrSs/zDcFpIKoCJ/rAFHaTKlJ
guvFQinqx5wm0eDjSZ09zWGxs8FMJhUarItQq82pw7s8xjMg3L1cIHEq6vLO4DQHR/G7rOBErwUM
9psePYCV9d2/sux6Tb0WGnXfUnspNrw4xFnGwiwVBEcMLNaO8SKvkVu2eWbcKkS92eQLgbxTnxCs
+lTuSuSBv74fXh73mRakUrfWcJ1gmyq+o8UuBD98M1q0NznX0cKqObkxjm3OBujjZg1Bjs0R/3ud
3Pp2tdWLVbGdSl2AiqHKjZtsQ2TbCHvlq7/9fFvIS2OeRbC0LFdycxqzuEW2gQCP/EWm3+x7HNla
ssrXjUNG3q4vss3zr4RD4pAC2PrfhHuPps9/fhKRdyWYyTIjkafNvkDUavT2e/ya1PB+qDreKZLg
n4/4RDzrnYnZhBtqLyroRHZrDxREqlwLhmu3w/3nRj4W4E2JGtlUEbgVyQ29TfvRTsmtsFRRamAg
5zVl9slB2oFF99bmtfi1t5ts1WyUS23L2U93gXI9PGp7Hoz+xZKW5IktC6tHI4pkmAgqvbUtHW/Z
uPASz7cMkUROudd/Tqn7YJ9eNm/F0rzc/mwk+/ua7Wn+3l8m7wzOM8BUbLuZ0GPQ34f33QEsoUPa
/i6BB9g46oayTnv4FvAzXgpm4Wu3kdbJBlBpeKGs1K25dPF8jJHzc/gAusS3IFg7W9+jWWi9PMTS
W5XQdN8kF9w3K3mTrr1NtlB3eeK4IknHHUrqZmoBmtewThSFNFY6iZQu+Gy69N7ykLZ7575oX4LN
0nY5ZQ8NNBSCaKQyppX2/sSKYy3yo8qS1sZVfP+W57DLM3E/9a2k3/yF9qaPO4eDUZThtMhTxHKe
edfGULFA6ChroA+2pp5XI+TfdskZmavH0iwC7gjMhz71UNF0O7tIAzrdAUMmClvH3Y574zsy9XDq
9wq7RVpnV6m6Cn/Kt59v2I8JT8WgDX3yTiYZaVr53s9koXnUXrg41FM1mWyjZbMrd9pW3/Bg3n1u
68Q8mtTlirJMT4GpzYvvfb9Xg8xtVJoJ/LtKk1Hv6x4ABCws/Y8nOxkCKnARWUQWQpuvfCEHPOXm
ASOqEJwp7wMUiXR3hR6sni6M6KNzhSkLz5SFLxG9mKXA1TgM8VMB3ak1IlXR+MXV0qVi9Kly5P25
glQkLSmU9ursLUt5/4H8ofMFK6zVdVTfBrTSBd8CeIKq9OiO9xGskU66pdHxv5hDk/wOR6hhfEy7
x57Fu5Qm4nXUPOfQAtXOWkeZCQERfR/z6+fr4tQsmqDXkFOcMmjzdgIrkilohJm1zikfBh28HnXh
H19+9JuBV+Nr0XT6oTOiaXz0zTpDXYOvXCH/YHui74zlt388EJhy5AMUBeovuK/3n2oSMDGrFCuW
lDkZhW9Txf3nJibXdrYajEkonVN9SojNt6sbtZXpipa6bq2XuCNRn46kWeRzUZcWLJ34KliiiJ0e
S4N7ZHYckZap4tRw1bXkiVCZvGcjhp7++Wg+nghTcyUyO9M1xZ6dTVgDDwMEFSmc0iPeWjzHUm/n
5vDLufpHWkn/f/Z4490cTfikxDtTyo2D47but3/9V1+3+oeM8JpI8446VWPzyP4LhThp4bK0yGdL
mqSQzZqUif5s65a1SQpX1E16t9mr3Bz/RiFK4h/TJwSTSBnH1A7+j/SPaK59v9Cnc4C71hI5+DiD
6I19v5dMyB1oZAOvrnpR2zWZhIxhopHBuS6MwPJuXStPxFsD0D5VZEKiZz+ItnvpPmgFTnqkQWTj
guSfVu5HrZH7b0EaptZNZ2mp5xidS4EPseNmF9DNaB3KNgq7je6BebMpKXClM3py/fwpUgS/upJA
pBaNXaO+StzXLCQNgD159QK2fq0HZBZHz0QxLvP0LnjUoqIFIhNXnnvmjUEh3oKQHrOvUlaC0E4t
Ek/3dehXHmwi96GLpH5bV266Yc9/r0D4krYzsyG6DCGXDa/0mGSVTIiqS7tdr5BegaCSEwBfd6MR
0iDnKkKvbuIcRdSz2uqk6psqhAJ0HHHMhSdwsC3NEoGUjZSiFQR4YxBXiSJ9zSp0iJ+URM0sOzSG
wPwy6KLXXiYqEdLzhid9uUWOQPGuTbin0tbN1VB5bEAm0h6feLIfojkb1u7OKGpD+Z7kcqTuEs1r
0mc/aqzhvMk0vXzIuiKVzxCLKuNvRphJw11rMteg2l09gsxWWF4y2Lx6rIDim0aLpZ91MSIxshpA
6JSXcZ+IqbyCQMwRZIsS4dCamKWhoIlC+muMlF1lZMRkwUGFkbhHiyOQX3TDNQrgSWgWFvuxkGrx
alTUqPM3ASqUxPdNBT3HVVtC5gKpZVpulvE36zpTkNwxcuQZRtk1yo3SotPuGE2bTnDzpPFqO4+q
rr5v+yYSLznYQtDWQlkBE1Ia6CFwi0UriC9FZcisFOmJoCk3Vpfr9FgFjWS1ErTw0BvG8zHTWMir
IlZ9l8hTFCF4oSXamF2LhRxqe7XWiON3mh6M90luRMr3vi6srnJUjeAh4UzLT8trJYuK9ErIvDF8
dEtDSW8KxQqlQ0Prn7mHfs+vXtWD0Ud3mty1+W1TW6WxoRURTLEzWlanXJAX8TUC6KFVox4kd0N7
VQZC11+CyG/ytSulevtKyloR0F6C5qVFtisoCB4hgJU1kELLTSro2RA229QXVImwtW52ge49NSYP
A+/ab3w9roCsD1U8oFYbBL4LxqgSiKZ2V62cgv6Cz2yGviI6hdaWvngn4o1XYr8fYp9+EdXVw2Gf
J/ngfQehqqN/KWXeAM0+HKJyp+PD7pEV0j1gQRGKyGVt5pvOsMpGRcZlCPtn8Edkw2Q1EtEEU5rG
qg5mWZJrCEgrSbXTqW7CC60iIYPaTp+VGYMZaGqe8hzGz5im4HpTFoGf3EmJEJPh10fFF19AX2XW
No7jKH71DLOwnnJJL+LXNjBF4coA/NRs0N2Jkwvdi+XoWgCqg6JImQeSDMC1qLWLwS295iru8Wq/
NGEbK/dq28vg01TMpA5wnVy46NHFDO8EIWOxmH2rx+eS23bij6CQMxVZQiTY2kMs01Pg6JSBtRfg
VhRQ02IshRdR3kvCVnEFkXNvSPLgLCXfCLGppdDdGcWkIHydCjJ1Bw7Fat42TfRqN45pmLe2IAxq
dZuOgq4+IhwkDI9mJQUmwhhNGD+iZQ47PqzUHJ3GAljicM55J7YB0sJCk9ham0jtrdQ1Q35pkH1r
9hFYvepisDh4rwBANuWz4qUgj4QhTyXY43WiCheyUI3GudKZAvAhjb14naiaGl+XfpUAfAu7Kvdu
/KppjR/AStE2gHttFUhd9Jq5EeVR1ndRGJuqE4Bhq9deLKQdo5K66JINMiT7RiF/7dmhkPadXZPx
8J40JNbSrRZ2Yb+TfKMZrsmioRdGQMxAVBREWPRNGisDYQIvgFN+1YZpE9gKMh3VHpGJUHDAYcIk
7/U4AR9IJ65GnoZPD37bO4zgDTz+dhWaEzO0LbRDjJBCfRaP1ZSj1ZTcuCJX43m7HFAlx3YNv6o/
dHhI0S/n7n9don9JU4j977k3lwFlEO98ounf/+UTSeCheSTwBoZhAkhteoh0P6v6f/6FbzPVneHW
wLWUeSlPrv1fPpHyB8RoCuFUGDQ8OFUiMX+hbqQ/dHoERUvmaW/grZv/BHUjK+9dcpLCcKanEkPa
yPHaCGu994mCEr0KD9Vsl5OkPUvCEaRfiRrehAMTCn1TUbNm7Mjdes1DkGhlfAcT0lfJLtCg3ppr
2SqVNnJcQ+y8b7I7hqoB/A8gIoJJYDfJOyalMWprS0TPca9Iegn00DR6LkLNKuXosqYMID+vqo56
pGHM4VA3ahqp2sFKc8W/KjRwYD/TIraKFIFbP0yLrTQEAdIUQD7LTR26vfst0PquRAZgGFPE/Xq3
8ckSDyioIaeAN+drK46XZhxXeV7GxIPbporuilJX3c1UxlKL4BLLvOz2puTLd4nStGIHa8+s+r1S
GrwlybQanUqqNdHIzK/8JI/DbBUNXRQHu9HTK+W51AojHxmV5dIQFVW6SD+FnJY3ZL8hzYLQaDVH
K+vmpSPppW+HsbaU8wol82Q9uh65q4rH7DNqcOCsIBbkqEbwxNzH1DDfgFeG7a9mJPRIWGquZw8I
fsMploKMioGkNdyD1oTpKzVoSHhUFv0PutLl8SqJGqNZlVGvPikpLGu6pY3xKy6jeFe6EYeE5YFU
WYV+XZ95monGcBZrKFiVQkJGvBWMinJbSmZ+ZKUnJXaWi8UrbkmFknUlR+NzF1n4cZQTAtvcdYhx
6OZh6ItK3lB5N6hf1GKIwk0Ic5p7VEpN/ghDFLIXxZNTYR13RefaFiUO0gN575ISEK1z++g7uVeN
agfTlY18sPmT+jo/86vMchHI7kx6Y+7NJoq6c6OyvCB00rrRAv1GNhPO7A1zqjTZK5lwI0v2vmE1
Sbg2PKmMAyf3MlGiVMNAsTmDQt5YNHvpFUhqsah7Y+2WaW/SziZGVixvkfWLZPlr4KFaMV4mMa4z
SOJqMLPHMGdawjvcyazTz2XqghMwyohRK+rKBd2X/TClQRfuLRGCZ/Wshhl6RSsPL9gy1vAi9TJ4
GvqoER1RSrpYuBLKNI36nVYXchtspCBp0NEukGwtB9saNb2rrwXkNgT3iqtlNCrHqk2zz8iC93L8
IwTn01BLE+PZmfiEaEVosKCDshvPVC2RVKgxYAii6yKLJVRQpBpcwQVXQ60d4IIq9YXIvNZra0RF
5F6I9RzPNOClHa5N00NQoOujsS02cqChIpRYZdsZdheMnc8bPqRQDbc39+LedEovc4EajPJQdD9w
KIbgGnHRvn7K08xXKN7OQ+GsAHWenGF+wpWHA3W62R6pnbL6yqz5aInluC2QeAcj0CngxH2yg9Yq
1EvqTNGjqFOAJhT48PK4kAep8C7okOIpQrGeIR3YcQnoTd3tPEdgFmExE077DqYZWu4KlGVZUXyb
VnWB1qiWSf5wxYWLpqTUQO/eK0ZIb+ZK8wpJfyHDHFKX2fRVdN4VHkzkrkfNkIoZU+oAM2tqUK7B
Q+flNz1POhMoHhTtq0oRSnRMTaoCKd0OkEgsYO1yzY91nO9QH81eDTWn/yHQpys8UYz20szyuvft
wfIH6wJkM0qSNsEUuXgqg0BQv4KvBVIaj3k0qaT1XmTXVdap/3uRB/UwqTXLU7vB31/kd1nyHL/X
d377L35d5Zr0hwoISSO0DaAEkgcxjF9XuSr+gUYz+SCigRr5eJVL9i9oncQ/IqZBC4pKPJIg/L9v
coGbXIfjhPIzOhFk6Ezjn1zl70PUqCvwxxNHMRW6QiQJDt77i5ze0kbXXRCK4OCNLVdWFG81pbvX
5XAn6q10loVA1jZH83P9K0j4f9ImuYZbV1f/86/33sOfRkGZmTIOjvYW8TnOiHECSHJZoMALbBsk
JXiYtiN7/rmRWU/In1ZkzMAK5LyZZzIbWHCDQHhghZdO7vpJQDroWlynm/JReCDzNUA+vqQdzlnq
2T05vCPDfPHj4UlC02Wpj2GfWGLXUtKbL4Ti38de/xwa6Vm8QMkCMTL7anoq975LMRS1nr04Om2C
HiEfrCujpHKSRvgVtvzbjOKCOWXWUtrgfQD7ofpfC74Y+QExaELv16FYLCQxZomnD+NSZlFYuZVK
va0ZV/tEkav5SuMnikKXU79ztfESG64Y3lT9ZSkf9JY4+x3M/mgYz/n4k2Vqx1Yb3wwPr1mMFsJK
Kx3koZQdNdQbGN90EN2apEuDFdUA4S1pVBqKlsof3uobPvsdvAiOfwfI70FppzRHuBcf9JvsUqUl
zDtEF1MZQHTtfTU3pZ1eLLXbnVyxv9fTm7t/lCtXvITSZYQPEPWiJi0516DALuzGaQY/G9nsxZAk
+HJehYnaGXFSVgrDQp/2oByiJ3+9OJGnlyznrWpYE0NtlkwUCdwNUsQerJ/GDfiNtUTdCkTXdbnO
9gdkGxzPWQLQzDKYf62i30bnG1/JCdOEGAX0jtznGlgToT1bO5AL3gpLtUdLQ5wdAgkYjNRNsWYB
DwZFI50jrBdvku3Ur0lreXY/DTNY7BY9tVgsjZY3Qutwt+YdkqkuJ2YVDKTi5PAQ682KHfvLl/jb
A2fWZPVrJgF6qSSCyUF/QN9FaKHXRcU+mPgD6mt1mZINdvcByAN507T/AfJgWn/z9WkB+CPRpGlg
YWcngNIQ/CTswqh4K+X6Rae+JtHVwiY4ddseG5lt7zAZ4H6DhV7VSN9sZDtAvGRH0DRZCVTe0SYB
Olle+bt6Gy1TIKc/fDZCUt1cuVyIvN3nBYDV1LodWNN3uyhey326AXRuG1+UrXZAJm+3tAVPLJN3
5qZ/fnSmyMOgZMZkjlaSFQE2XXtemM0TA6KQ0SQxo6vw0ebp9Vg0XBzlnmuJgoH8uqflZUObzyb4
Uf2Ib+h0/y+GdGxwzrFN1VSxPCQI+EjtmdiKZ4a6kO2eFQu9Lfx3JmY3YBdlMWo7mJgWfkLAfzM1
mucPlkkN2FRxt9TnNytg+WhxtvBzXzJMJL35TrTqTu4Rjd62eo/wquN/W7J26qJ9N77ZDpDRNaf/
DGsQxzfGk1Tu1EN/PtEChDUUn2zVv46v4PYvUeuz7Zj/fb5oTqxKSyRnTXhNIrCmzO4FUhjk+hLs
l+rPCIPiwql84hh59+fPrgCNJsmh6/jzO7omXPmCgDtqsQvu3ynX9p2V2dGf1mlW003HLHpOFeMo
oUbsolayE2gJpQ02vRyHlZZClC23S1ydN7Th7BzBuGopVOrI5F6ne+loYyuxVvVJiXEa7tBsylZa
C/+so9hVukN7dq2r40YN6SUIF5ggp7/db8Ozb6cheFkk09y6Y/QF9Y5zOdUW3JQlE7PPV7qSNCQt
JqQgdmp0p6Lo9vMFeMrHfTd9s28X+CHZx8lEeJ6eC1fxtbZBgIpqPFrywDuQR13Ju3+G0/lzk//+
Zm/f9Oib5WKZsC4xqm4nTDUtFptqX26XzJycvqmKYiqhkT8wMgxVGWR6HVmXDY+upg7XbdcsXaIn
j/0jI7MDi3RUXAQyRtpN8RyccXLYFKvbOqpR0DE8WByffzHlhKNFmPv3qGZnVhCQKteJLjF5ukkf
A6rwK+El2cUyjRYr8SCu4/N4H90mO+OuW3OzXuf3tBi7h8rO+Gl4K6gQ7bsrA9Wt3KZvxY93kXxd
b5eeMadvj6NfOn2fo8/s9a430qs0vZ+MjGawVXExlaPrsIxs9Rxm6MVS/ePpuaF3gdeDCgdhtpqF
UZJKa7o9JF3eeQanugQNWCzsONp+/hlmddp/rmH136bma5i6AzLF09sINfRn2VbtPr3ItsGWEu21
ZvcX9YPyHF/CD91q3Sr6/rn1aRwfDr0j47N7OWgrIdXfnKdtvW8uJs67vlHPFr/gdMB8tIN3RhLH
oKhqdgD5VtVRZfK21ugQp//XV+38nuBIcCbR8q872o0f7ZE7B2ZPUHq7hFk+7Q6ASf3rB8w+aJKb
bZpk0ywf8r0P3qDf5ev6IaRM2lt8SpxePf82NgcI1q3i9sq0s0QKdZH8uKaTG+ERHRmnJWzn6aPp
t6nZB1S0Wo7YHYRxh4Le/J+W+/D5ClkyMDuW0H1MRRRxSPZI7lNrefdRtFQ4/zf7+/cgZieRz7tc
F6bVUUIB9ZXVFJ1obTR9ZD5PwMm3RLg7OShq1hHQQFdW+VAJXHYRAtsYtBpyEN33qXHt82mTTq74
IxPTGjk6s9Ksk9NqMlGtx00LuTJLHBQF6ValmSYga2fjy8h0YOgr6p6X3ZkTbzJaon4PceZV9J2f
VyCxp2PF01ettqZdtUDQCOvWungSX+rR9qHIUKJgy7slh/hUzOCd+dmGH0bcUQpdJvO02Oybbbsj
/LRKrpedgNPL52ios72ttl1VWW+2DupBtn27sM1rDYps+YxY01pfcnWmJf/hMPttT5vFDVFM8wt9
sjdFshRn3NUrGltep7DEf9CodNL1PrI22+FAnRqlnl5n/RjeimqyCml6LGh2pgrKMaNXryudXAVB
jMYm1VKXukhnors3CmVVaUsg+YWNo81OA1RNx4b4M54Q4DolumuthYfG6evwaLizs2BA8J6GQSzU
jnUVXZo31s68ER+mj0rLrz2CzLrStilEYmd515yca7pq4C0ZClW90z8/2rSyn0lRVnOaNiXYB3rJ
G0RCprqbzw+HU7NIjTRwPpGiQ4qZ35sZ244KpinUZOYpUEYp6W2kWvefGzn5moIbNQVm0HChuOK9
lSDOBNWarPSSA3DFKW6nczU0VqibGTcZsGzuWRuKnbEwvJMb8sjyPKBgxgg7C9NrWNi5N+5BWk38
L/Eqfp6oap6jL5y1U67pw4aUZOroSftMdc6zs1bVaq/sps9WO4TVoE/aqm+br8FlhP6VE9wGu5J3
ycaiww/4i6dSaergV8v0DUX344O8ok9o0Qk4dQATdCPbNSU06P6YTT9MQpMWPJyAbrxo4gfBOqMW
ko0zOBo4hf/mYx9Zm5bc0crtW6scxAhr4R4XGfIzss0ZbvoWCsRGWZMvzr+h21lv/4Og9MnpNyll
QCSFHqV52gadYhT+JhdB3fo/tCv/R/oj/EE//Ubdv3S82qsVBaHlbb1dPh1P7STZ4kjj/ypffjbJ
vpcPPNdJ4dT1k2c8xqm+NLGnBscGItU5qTF8qKCnlDLNgMRMa4vuVH8bjaA6QLOsmmf1oYAbrjuj
3UNuGqmxcZJFiaRTI6SjxyLbqkGrmr9EKkSEACBgn3P3ayea54ka2QuL59Sxd2Rj/gSJNc0ngc4H
rF8oKCn3qEs9kh2acPpXPLLW8dq9XXphLdmcXWteFwSGPM1r4z6q3r1Cz2Sx2BwunzgYFAKpb0oB
cFBnThCwVai33pT/erGu0NzeRtuoWyXn/k4+4xy6/XweT34qCaoZAX5FAcHzfg/KWSrVHuUTqwph
0Sa7lQGrfG7h1GLkz/23hdku10OzLYeBSfPSAXFoYRXjLZvZaOfoSPYe6tiDtPvc5NKgZldiLYkp
D7rpOxUob2+EGBHjVRjK1LN+buhkBOl4cLNT3CP1XJkjloDLJ3Z4rt94O2XX7qpN+IDLM67rG3+9
6KhOH2XuzB1bnS0RI0iiCvDKZDW+z69jJ7P1H5Uj2dF1thl20teFUU6j+GBPpUEK9WSCSfP0vV/k
rayOb3dVt85eW4c7iouSPIl7NxF6ARjcLWdgp7v+M6vTwjq6HmqiWkqqYxXcSdGBqwGsJQaj+Bgj
Tm+PPiLFpoV6TlZX/gYwWL/g1p3c7UejnvkiovnXKYaEKDGVtc9fFGXz+dx+WKok7agoI/qN/yaq
4mx3+E3Jx4wsbtyws/ViNwTJ0hqV5/M4mSCBN7WRTkHi2W5oBqKNnm5ML9U2WxkbaYfM995cDecA
1Zbz5idHdGRutiVMM9cSOoimxUkff2ITD4/WyZbcK9wT00E91QaFtf58Gj8+XWeDnG2J2KioZayw
mp53D0G6pmdHcaIbxGTRHAz2eWGv68CucnwMBr0YK/qwIyfztLjjOXF0m/M7XcxTaFqlOc1xeu7d
tlxHpuPuxCfgvJvlrfHRW53Zmy0bcZAI7xbY63zbw1fsLiZ31Z0KM9Jb8jWL8cwPm+HNoE55L6nm
j+Fk2saSsRiZ38jKzwM0v63OdMxxYcudXDtUCGiyRdT6YwizzjsvTdkNudavZC+BM37z3yyU3ybm
fkMyZEo4ThuueB1eY+FCHCn9c9q9RMKGNhrFbg1HS7flBHimvmMR4rEwxLcgxNGpVmaKhjg99ps6
tt3y0PnfPx/hKQP0bOPa0hGKAtBsJ3TjKFV5AHS70/xLcFAHt13KeZ06UY5NzE7mdvCUGolVQlF3
U23FuIO0terXk95HsFkqiJnRIwg2s/SOrc3OYQnGZ9R4WJtyy6O58y77a31b31sIROJQQBXw1oYd
nU8EVrde+7fhSG0loQZbPFvKqnyMyb7/MXOgA2+2xJD96cdc+dfj3jsAT8XblPA3l4kGH+7dmbGZ
vykJFB7nCcbaINiX7vco/KFU5xY6HZ8vmY+1TjND0wc/WpSwkWMKhBGrV7fNg9c7VMGXP349FIaN
Bt7JdNLb7v55OU112jTtCwYPItAcb1nqI9Nd5dZJB3yZ66J50LckcDY5ue9ua35tNiAUB8d4yG+m
V//nYz65TY7szoacWnItdS52KTFH//Y6bRb6vqd99s59meb0yMDMs6b4Os+9FKyj1z8r1ddcIA0s
KHaRi6tySSz2LcjzmbFptEezmDV5SBEyxtSt8NJeQxHPboV2BcirpLTFWPU73TGpxwCNtFKogkwI
UXe79os8bvpik39Z2icffLdp8DzxJDoPzI9NKVVRmuk4zS7MsUexOM9KyKnjOTK3Uy+/UwXitl58
9578pBbuFF3KiDnOg0cWXFFZazBa6GDfGvGSPMBSKetHGwTfRUqhuANF6nVnzpRmxTXl6VQ+Drkb
7nhXxCtfd9uFxXnifn9vZuZEqTwsvEzDDPjL5FlcR2fSmbXuXiqZw+YXdOjz7fB2cL1fQe8tzq4N
SRDHdghQdakdkX4Eh9ZXivSHA/yPhwoG5cqiQElfxVMEfgN7pFrJj0ur5uNzilIQQoyTEieBkQ9E
Bl1Moti3QMajSLi6mMLiKUXJvDNg3J3TD7uTbz8f9scTFoOgaThIdVn5AHsbB6PwFRWDKa+1IAf6
Vj7qQbfm0fpffdLfpuaOh2cEQZVETHB8TkEtLZTRGvCsI9HNu/YQkVyO5p04Wxkd80hAVUa7dn62
6kMHVjViFXV2ed4TiiaXkq6Ns3HXQtOqoU9uS5DRpi3e/wchtpNbBXoVBT6iCEFsdm+rZk1DTcWA
xQPEzF7mSKqIPZlO+GBe5c/lpJa0uIJOflBNMYFNA8v5UGkuG/CjhRSj/YtMWEieCgS8M77tWrsN
UcobVuNDdxX9WC7GYbmcOPFpCKAZgE4B5InnOZaoHqmd5/ypOzUat70+0OpvJ3koG91K8UaSZ7Hu
ZnSoyu2VBg66ekS7GXnvKuloZx+bctLHsrj1n6NOjvaJ0fr5xjNK+qcEy2uJjXoekOBqpeoNbbKB
aEE8zYQx3gxWJ3+FbdUE2zLLpcjaarEfK4otqBWF93ZFEiRU7cxvKC92IC566ehYXiQrvQMTnUZd
JxQFDnNHpBYUCG+71/w866YGd9MYLmSywcX/Y+7LluNGkmx/pa3eUQME9mvT/YA1FzLJFBdReoGR
Eol9Dexff0+kqluZQQyh0rxMWZVZySimZywe4eF+/BzqoNt4bkXPbIZCqr1oSOchdvRmHsHbXtPW
SEZHRed2JYCvs5W1wZYFIqPJSJmhfanbLTi8UUQHH7HeSDbLkRaSFYqk6F4JVbrpCTQLLdrfQWxj
QFxEh4ylSjeVKE7GE14fo5hYYa4FADSheUNoIVWWNBKdrTDQyz6E8HNsAi0eGJOJpQYPPmN2h6xI
iVUYwHyFW2+U4xCMoQYpSA3wUgJYsj1Mg7AHEG5KN+BUF4tPElgQyOzkRJ3JXmOUcDc6oELdS5M2
seaOaS1KjaUbuVYdjARnyEuQzrW4rcc86z7lIJ1WOzsL21L0NKMCPT/67oG/6QRwlCJtopgJ6F2B
Fs7ar3WYDOIWRLEEMO9Rl9LmS9XVCQHkvapvslIb1E2dxTJ4CNAE3NlGE8ymJZd5brrYUHXzWY56
rfqU6FqcfI+nRAXvaKUViVPHSC06PW2z0p3CvH4zs7khb2ByKJQvVd/37ZdhQLc6WtkNKFPNYodm
RDCfisODGGmDtpFHrVSPXTfWILcyajpd03JMUMqqtHmCjm+TFy2x2zTNtO9Ib4zRFjz2gbqZBlD/
Pg6TrveZBZqYvFUsjKvq9nXcBtNdUcYzpAJlRRgPoFrPFc8IBbO+NfJ0nHagsqWKZpdFlepbOATC
CGvS1XCUrd5Q6syTQd2rHXShF4LjpMrTUNi5kDTTLi3KIsvA4g3W/r1AI5ReQKVZgV62iLXShGYb
Hn7qiwwqYRnM6MFgyK4mD31/r4A0hNxHrT6VR5xlbeknkLfwKzA8gWAR3PQS6phzEIDBHf34rYfa
V0oOdUWMcCurQRI7BEyl1ZOUYgeCUCOK78FqYN4OxmDYURMm+MAI7XuAKtVAIhxKfQzHXTM086am
mmA401jJTDiZRlDcdGStpsVk5yZ2Xme1WU6QM+nNBAk+MInnXpxrsWbTmc6SrSSdbmzaSVLCm6KW
QY1MEl0MPcWY8jazOtUE3f9eyad6xuspi0rVqyTwTnzRCqgQIP+T63kOlJCJ7XgES58kvIpCXSZo
kO2y9GsJrv12L9U4iL615pgEXydwmIfJViDIAZhXEIGkIvWlAcdTeuxmqJ1MxyHQMwgHKOjYb6q7
Cd2UsXnAGWGkAUqhQyx2mGWhRbNMA7WDBmKm1SQ2yn3LhKXnbYugq7nvqlIRpru6HBXkbGIZ55RW
EyFSboCDUJTWn7NwSqpdUEzjBJzArJTfQTqqGx0KymWUFs6sKKJYOaIya/S+U/RWug4ykyBxSSYD
Pu0HBViP203RVpVyh376LMzdeOhbrf+StU0Rk6teiwlIyOs4IUFwHRV1DlQXplGP1pgJl9IrOiIR
vNhBFoXy22X8Xrc0biEugtMBpJrghMFBVThT8PJxtLMQVqpINP40w4WVMXiq+6iFGV2yjNyd3O7Q
+fl14IGJOsy90ltvUVh8MUMGSNUB3Fsod8nok+0B6GfPd0jtfceFtmNcnv3jfP0L1t4HHRjhmTX2
87OHUAKeZ3Qnwxp1yWQ1vQ26RRRRRxtJAQD/IG9Z+Ku9UktPvXOj/OqBC6fUKIyCXf4qwBn0MiIB
qO/La8MZdxOUIkUUkbPXZpU9b3lFz8bLraiJ7DFwzqfxdmDxcWvkHccdEiDbxsrRWLP2bF562EG7
GzRQyCwtlBa7IIwztHDjZdBuc7cHIi39BfjkYtLn3A7/PO/Q910bsIOsuK8/gdvM7Gw8a1HKDNBf
UwBgraG3port/lPwNBfgTbL1R+WpvC126wrM73cVdCfw5jsl0SUw1F/uqlw1hzkEUyqiuNyK82+Q
R1l7HiwFrpqhSpoG/msDUsiXJtBxrSE1ABON4pa1ndwO1yPC9BBQ2tqOkdya30Cx5BR+vKbkuzi4
M8tcNk9pGfUDe5iUWnQYxWmDrvaPz501C9xLoJuRnQBpHEqALUFHHw1F/ZiNs+h9bObjKVRFLv6u
itzMAIkHniCNvkhqbgvZgBsS3O3hWsKMbT/+tfxzteALl6tFe4ogAFQ/pwq75LCnHHiPrsH54w4b
efu/GxfnCxnwgGMNDQILT7znUd3qgniraegyz1aS40sTiHYrVskAMwnSNpej6geBQSLYOiEaLTq8
mijIcPajFK7s9venCB6mZ680bsvRlkR91bCV2rJ6qenKvuL9wmvw/bV6aYfbeMgtQp6B2aFuGBza
beZBHqBBqnp+1O7qKwWw4V8ozixt97PR8fKblTmFRdzDqnKkuQPe7B8Cy+qRxtB+sjr0Wh7a9afv
8mAhiikxpmXIJl6uXiLVHZIqp9c+adCIQh5QE3K/KXfmsXme7lIHygBrlYDlof60yXbU2XWrtFB2
lzJszWLywHdklhZFPj63QR/3KGiofqGFzl0FRq+NlDsrO2jSEDBqIrPgz15x299lTpBY5kG3jRsR
Fca5c8KbVfb1xbFq6KdgyT/yDhw1GCDtrzosa+NofoPLD1pLtmAziGh5W+0Ke+2ufd96ydJhZxbZ
NzqbXZLXlEH+kEXd4nLXYyt3E89wOid7Dr/LmFvB+dt9dZxJbhOJcRaYJIbJbJjsAQGbuSpIuXR2
no+K2zMy9kwdsXmEJrxfakxQ9RoPdC8PLDDypt5abXhxt5zNIrdb5qTSAwJCPRAeAsPf7VvR1/q1
KtVCIHa5VtyRJvU5SNfYWjVO+Qx6QHpEK6mJd3JsSXb3Hap9hb+mYLwQWzOjEH6WgZUUsXSXGwRi
AKagsqkc7N5B4MnaiRRrtoU3ZbMeBS2nZ8/McReRAbSC2LPjdIagj8+cHcF1akOrabaHp9kmvTVe
Rzuy1on5Pr6+HKZ8Ocw5NaRsZHahCHOMY9t8mu8ZlzhTW0g+9c+oJIBA4hcyqIsXIiB0YOoyIbDN
N+NPUiaQ9BT3KRA0S5+F4bvWTjbJ/nYjFdYO2F2QOaN7R3v3/sNzOJLaCOeocc1kB1R0IkdoCYY0
2iZGT/7qbl3yCZPxRwNygqCW5/FtQSAqkxwN68lW/mZ+UwpXw1LqLigF35DEE3a9P622IS/un3Or
nOerYPlBTxSsMoB9+in5Uu8S5INrFKYkYKPrDuXj3zpEz41y7p8EU4JSNRBu5h0O0fzQHVBKsdPQ
VSEM0kD8CkV++fbvR2znNrnDIEnKFGT0GKiATFwfHTphhCDlppBWKPYJ2/l8HAryal0G6AR8Njwq
uzV6YElRkMa+qbZ0I9+omcfCUeYbYW+BZwqKQ9vsTnDDATcVWvOgizq85KXz8YAXT6LzL8JdVVUf
9n3OZlk5jo6CHuL5JfaR/7PzL+JqQLx0E58b4y4pTU5GkFrCGCSW3BrqeFS4/3g8y/7xc165nYpk
dadlBuZVFDMweFXEFkPoqnas0fdjS2tj4bbniECul2O2gjJxguImB/Llf2eB24y5EIKBk/l6rgm+
abotDb3fsACgBriLZNQH+MLrQGstCyDPZtVGsVGLW0kMnI8tLB8d4BeAigQIpcEkdHkFSCXBCxwa
dla3Q2r0Gawl02FAH5SrH2pHAbuWnT4Vr2vR0GIEBsDTf8xy+wCapNLQNDBLXXRWE/gPZEuYekf2
XAIjgRTLL5TtFjefwVDpmEyUkrhbvWwK4KMEbG/oZtygooIY1xk3NdId42NjOKxYuJ7Yed/9xK6g
M6vc5Q6xWXVqUlxBaaTM38GLe2vMvYNaRLkfB2O+DirwFPaD5vdTv400MX2Z0o66v7XOP8fOXfV1
OqlFw8YOde5jfTBSRwCoCGLzvQ0WWvGG3UuBPf7W/Xs2eOalZ5F2r8q0VBj3FgMthmjgE+3M+2GU
nIiOxM1vvWLOJ5zf0jSD6CKbcMWfsI8ym7yxOiUUb60JOaDcSxhUchWAthipgmDEQPobaD60eVyO
NejMKEf5hU1xtUVVYTgwmgnd1v0G9f3QWn+HL27oM4ucFzWD3ARQlcOjArgsQ3iFfJ0d13cfb52l
IPF8WNxBKox9ExEFRsTwqRDBxDzKbp7Ox4Jsq2Dzsa2FAREGbtEZGT3wLdwulecYrDsylg6gJn8a
CxvSvhYxVy6hhavhwgq3KaWiGmjK8j56B3HbAsV0D7zyZGXvL1tRgD82NfTC8CABHc24Y5LDigBO
WCodNOO3hoEzG3E0ZJd4HEBFjXEgFZss2SiscJocKB8af/+SA3gIFHwykmCAO3OrH0aQhDWZM4HT
p3RlNS7xf+Xrx8u+OFVnRribVMpJE/84ImtA/qiEku5KQPe+AQ6tb+fj4DJWqKymqOZhHOpNu9W/
gctfceMd9KHMa8nWIrz52eHfrczegu+cW+UzVokSo6zHlqgBh68xfYlQjOwf+toe9GQlVli6Z2DL
gFSEocGH+B6zLEwQ4rBHgOLXz+Y+2ELr00ZtlAHD1+Agywv20xb7+dmxbvTACkzs+gboF1zmEWRh
8975eFMsngXIuZkSoh8Dj7dLGyRLaApVHKAJdGkviRBXh2DmVaGAoe5jQ0sHNxHPLHE3dCxRqiU/
gpGxtJT2anrEA9yJffVI9I1GnN/pU2b78cwmd9JJUdvTnNmMtvSx/AS4hmtCM616RisrWPfWHqZL
MLQLe9yKCR0tE53xUYo7ofOj3KbPDd6/171T3QPqfrodA8GbxW087UPQMP1CJMSuI+5RBaQL2EAB
RFdlUIJermjYDUGWgBUXVG6SDDa3cD/49DV+iO3oUN/XNygM++tpqqUQ98Isd0sGNCOFzOL09K2C
Tl59yDfpbtyYtnZHGmfYJq7gqCulhcXNa6LtRIc8H/IP3HEzQNe+hDwwInc0D2vjBgTBtgF97N/Y
ufB0jbXX43nA+4gpVHOHJpgf5ZK23XQz2PGgvWeLXl/6yK00/lrWb8n1QcqOf3QgyDX+Zawko4nU
KQsHstyHeKWtGfHKsJZMIBssgUWL8fmc/PXsdIGaCw3NCpAtaKVdZZWyIdOagOCizyPDJwJWhm5V
iPdd7kVozGlxF6PvIn+M8bB2oZyO7s3oIJLTO2D99bE4qJ8G+RqQJFfos2IG++AF0gSWlKxcccsG
dMU0JBXprhNo8WzWIMkwQg8GBpIst2eQNFMyrt0x7FTiPRjk+v+xwV3UvaD1yDTBxrQDICyHC9kR
UACtG3S+5IrIm6+lmZYcCYgioI+Zlh2E7C7XyQSfCRhfYRGNMrY43qv9g6E9r7jRmhHuhBBaXS9S
NnUg3B4jF1k7RbO647wHTMnRgS40nqI9qv7eKp3m4qKdDY8Lr/BOUYqctVfRN8kDkhRHs9dDELVk
AP3qMF9Hx9W399pouUXsJjIIRsNsusDxhZshhdy8JX82IH5YPIdQQnlpRnAGr95B7B59t3vOBsv5
HJXKQovZWirH+pke0MqVWF1igZA/g8irEwPFZKFPCOJkN5FLRasE2wNU7G/XKk4rE2By5VgpiUSU
FfA9svEOesnBeDv9TvoJJARQmQRpsILQlrvfhcqo21bAGSZAGqlAN0+3Np1LOZQLE2xvnTm8pGRG
VoVsOn0h86LK+pGeNO4y6hUH2U3vAnutZLC8X38Oi3PHKCrLeopgsy3J96kdtn3R+B974/Lq/DTB
OSP0mYQhhNQYiAKaTdTQe2DbviYkdz82szp9nOtVRiJ0M5u+aTdlIPgD2z3qPONGZzTEvV/eosS6
W3M+suwDP0fHOZ8A2HiOnh2A5Y4oJvdOux3vkRepAksBfLa2pSvJYjfR9NSgxdH0wRMpG8788FuQ
Lu1i/3Du2JgFuAYDfBX5rkccRHxGQGva1Mue9epETvkLRtn43p0BJriWEASCHYJ/pQipruTjhJKT
9hWIFaQb+3v1CVBFn1X1bPk4D2i3lh8Bjb0Bydn24zVf3FpnxjmPSfNoljK071mKbEKTKLTNMXXV
fC0xvGTmhyQzZO4BAOJ8P4PukpGL2FkgXbI15SiS77G2ZuSUP/g5k6z5AAqDAORrKJ8hvaBz7yPg
POaoHkSR1SjBKYrNCzFvgPINVibwmLC3hqYgO7iPt5MX3yLBiRxU5a/taC6Sev892I4/O4ZK2plZ
LKqgJXzWg5vqnj2dTHfezehhB4M4EGTOx6t4eQYxgwRHKlQR0RCExJPBTe/c1lkzYudaSt9aEqD6
QbqiQcydDe9NcBulKYD+lSnm1rg2/H+zSHVedsB9CdLWcPVu5KiOmEV2MYIFiKD7iaCl/HIWIzQV
kIRCOYe6o4OkOLAt1EZ32VZx0lfFQbW7QYYivTFvtdxaS1NwVab31rm91IRaM5Zip+EqkT2IxWHb
flFdKLtZKasdmquC9OwDLzcv8mIGiJXwH/gxeBeZGOBbadGElD6iEQqZmNAXn1jZcD2C5J6+p8Fd
2OIWU5FIi5qTWOHpm3yH0BcwpCCtNA+ZbmWALEWP0htaPxi5nO7MIJttrbWAY8FXkXmXwGSFpiHU
hk+rf+YjY5EIWZFADjKLLbpvvclF7Ixv4Rd3YYfTXrHqqwjiZo/ZBlDE6/qzsF1d48vY/TQNOHVZ
B48MMqt3EYmaVikkixSCHYbYXfdqH41C7oRNzQof6+Eeuz64Jb6wx017nkCYvqlhj/GxUrCtDN6v
YNFYOMCbwYUJERHAr5n8yKXjqDnUuNRexjVZGYFbqsj3C4YCnJapbJuszdbChqVpBK0EGq8A1X3/
cAxFJe41WUVW7Un6xtBKuY8YVn8QrgU/A0RWXH2qMtfnR3hm8d3RQMugFZWiwkS2W3kP2JuVbzUv
2a1l9TjurNMWYSEB5NjAkiNjdNxcEq0RtQLbdLCDYxOBlV5sLPNb+gmQxd6RIieeQdKp7msGz/os
btNtM9tx5I81+lU2DRAj2Ep/F4D3/mtxpxOUQA0tEinYXr8NQBogx+HgirGT3M+vzKPQWNAJtaMH
Ufzba40eO+xhheGTQSjGPxSqJkiaKtREhqg6htSCoBkkFsDMEjmgd0KJcu21+/7igZALJOcIaOWR
xwWXzuUKEHOuMvSsqKcaUn2Yt+BL85q9gnNKvDf262mJ99c3Z5GbXD2tU5oMnQAMUO+gZQ6TO25i
H0KV6GKMdmuY21M75sVu1gimFGcQGlIRHZ2YiM+OQmTGjHQGTylYdGdHLAmuABXtNa1oOpE8IKlQ
57UVCaIdtKOfjMpKbun9VQf7OP1MiNWrjBmGBW9n9qdEqdBWmZVotLL6cd+CoKLdyEdZvBaxpMVq
P/xlMIjNy9njnhkQ1GqTctYNkL3J1izEdiMM1iyvHe/vgiIm3cz0w+G5DFHFBUXpXBVDNGJY3UBs
Pblu4Skfh13vLzHOBHegt3LWj+ZU17hA0Gg7O4WTjkgA1Xb6ID7Erv5Ju5ttyO8VVnwXuP2IZkJ7
LfZ77yAadKQUpmBOoPv+rpM5IXi8N5TIJ6hT/WkOcI/hfbSbHMmNgKwExclqwLmwZy6NcnsGmsdi
IqdB9RcqHe1MbuqHPtMPEF/WTmEuX836XUCLjGFC/hK9ETgGLndooSYtcvUSu6glD/PrBziOnWKv
+pNTe7Ld+qaTrgGN+NV9Z5V7Dcop6CfhtKiDOToIVJC13uVA32eQi6R2eF1swvv5ALKhycKgNwFU
i2Srbq1VER1uI+N7YFWheY6xowgs8yntMYTHzC3u897rnSHbyDiOUntUram0jKf+CEXNQ/yysrU5
J2UxN456EGMCnM/4GbkFrtJmhGwJAfB307212/7OfFJ26jf0xgE4oH/qP7cWZG2/jEgNKHf1NtkA
dho+oUzjfvxF+NOYIKYA6gzkiTicIEHKY81pCNh3j/2Puz7RwD+UeWBtdFO6jQNLdJjUzVoaiYuf
3lnk4qep65Ug6mGxKA07DmScuclugPxVZqw0d5y+/NnR/84UdxTGWZPitDxtbMNX0KdvHiDX7Mxb
oNpO3FmDw16MqcdOYbrrXBHg0/UczGUKAoV4bo45/2pVEy2/KSK4kW7omIGVqHcV/euMnGutGFZi
0pWMFn9o/bAIkR/U6kEniyD80qMhPwkNXBMWGye6lwBkRrPTMXQr3OuTN10ZgKS4q8cIF6i+M8od
16mSAo0yY2EHe/bygwKWc+rVV6PLoqV1nnPehU6zejZGzoVmtIqDOg/m1MqMr/qyV/ZGCVFMJZD7
uxUvYSmFdxsJiRWQMEDOD5QEl/MZKbTpkb1iXhJ9ZwNDroPJSvwagztZdBHo0GkS5IXld5ymcRqD
EDOEudiwU8FtnqrOltD5MlvzfXowM9sAvU7hsQx2h/V0wMCgIpM9Q37Ti55H8Iqss0DwxySmG91R
qFyxQFEDddjlFPRdDi1a6K9Chyt7FiTyKQWMcmWamT9y0wwbILDEnSQDjMNNs8BEmgFLJ5YE8uXh
uQAynEH0ZtAvdk7l9qDXYBS+0Zq7LCzvhV3uKtJjSusBETJ27ujoBN0ZwXa6gWa9PY+/0JqxsHPP
zSlczI2ubFKnHcxBdncfkuhJ11CDIIO2AgjiczzMIy8McaF2D6LnqoC+Oi72JLhhIiUsSzdITph5
feDOtoS7Xd+Cv6xrrCNZJdlaGihT1ESbKdJXssbtGbWGPLwS4vwFH/WxSPqboaSf5zh5XNk3S+t3
boc77pQ2piAqPK0f8lhbdIbnoJoZsX7dzbRZ2y4Lxzm6O3+OijvnlLyc1JoYxGo7CeihIi5vylLw
Fb2/hdB8suuyCVzsSvvt41Fy6Y3TYp6b5c67WOlAaa8gTonTt5l8HwvQR1B09w1vaSB9LZvgUdaM
lR205PTnNrm7OpjoWGvCTKxE+FrEUCQq1oJ8PtR9NyzujjbmUKhitDFYLUE3nwpZ0WrbxH4hfVb1
R1lu7VGRfS0TXIE+NNG0+XhS19aSO3GGOs2SuhRhPa3uQq28iiLkCNuEbAZV97MRLd9m2bkfG106
5s5nlTtuAjkBWUSCIYvzDQle4SZWGqB3IlHtPJNWDtUVYzwdujnnYEyR4IPgz/ZHCnXBPEN/lgSj
hQQNwIx+/3h0HFnRKdw59w++ThCk6lgGNVtRhz0nYncYADZq0c/U4c0EUbytbBV2dL320l8bKXfa
gHSDJAPYfKxmpj5UdJF4VTNXNOrrXicP6rgmqLh0TYMVG91aOusveNez0cEhwaUBg6wLpqvR1Sd+
HVs3q28aCtaKK4LuFGTrFCffSsguuFL/ogtu3G56JLGoE8igxoRsw3qOZWkmFIBN0GxFoOPH484z
KYonQrGrAc8w8PaXDlQVrhU6b0GE4mfl2om49IpAjgU8XzqaB6B/zO3ovpGHKm5gsH8SkcJ/ZJob
TFnSaDaSXWKEq8/ypdMQjeGodYFfFNcc57jopEtnXcfJhKcqGji9ONnmyAgiPRp5gHeZd9C8A9Rc
nVyW5GeZ9o93+UKIBgZeAI9MaDSx/PZlOARaIUkf+wGvmLz7Sg3VUofiDmwLVm9O9semOCjpD4dS
kXkwTj0EAN9e2qpalC970MSya/xesZubGS8JCFIw1JXsJqENfDTgc2tFhKXD/9ws+/lZ4kofklSK
J5jNaeEoYvDQDuIaFHJ5Gn8OjZvGmM4grJlhYyLHfMIjbGisCERHY/7p40lkH8SHlueD4W6yKCwS
oB/ZenXyMYTAvan3/lj024/NLL28sC9+Doi55tmkaWkr9PWIAbEzgbVPpV+j1DYgGMYa40qvW29T
Xxsa5wqJWiXCpLJ1CqHLolxLoGuq5rUK2qIVCYIvEkgFWJLxcmB9kHZKX8JKFPWxN3WgEjDC6TZQ
mpeVKVzcE2eWuO3eUSlWwXLGpjA+hIXTdDvx8UcGHsywso0zNL8HE9g61HDxHFPPTHNb3mhjJWsl
mFb8GbAsEOJCtsMhpRU8hTZDm/2WjyG1qAK5A5I7Xr1CGcJ2NkGcZulNDfKp1Gl7baW2vOjGJ1V4
1HpZiv9y4bQEZcC2wMKFKqh0FMFTlbUYY3FvGCCRwZNVJMg/X5oQgnagijyCGLDMNlKUOCWlPjjf
V0gKlkfy0wznw4OWxlmMFgQrGQRPAIbGJGt8FotnLUOzq8iEskox9zYDPUcNSmbYYLlQ8G/lodeQ
A/jRYpc5MQHHGR7g2wQMlr/1XDq3zT3XqIaaRDPBNqjGrgno8AoJeLxyNeO5FB6c2+FceUInMcj8
YIepilS300HM9tk3Js2l+vmt9Dyi9PZQ3hHUpf0V315awnPTnG83c9HE4Bpk0xv47a3ymmkAIIL7
B9f0IDoiwfN+zccWvRqt2EjdoBj+vrd2avVipgSZ+tEL/KJ2IhS4wMB6JdthB5+OlNX6u8ymkL9u
zk1yB0lVqLOqhZBRHmzRZngOYU92k2v4dNdCZg74o7cRxa/UbV+Y/nZxmG5HTILmmUftSj4Sr9oB
DLI2/WRx5c9mgnNUPSG0HVXMhGppvvCU3Jo3zVX0PRU3QPSoXnM371nCpX3rH+ltdujfZD8DIXiN
l3T6VP1NaPePwOZ8ljiHBrivb6qUzZLSIwL4PChrGeDF/XY2YO46DgatbtT4tN/QMC5uxJ1spZ8z
8FJrryU65IB5KRFJgdgQfWaZpxf+/BhXlrZZP+oXQ4Pz0XL3tEHBO2KaAH5mV+WBuCdhKrfz6FVg
FS5rBlrLtLMP/GgTcie/XORBlEeY3kxCkjv/rJuhl9In0gJsO9Z4f6xkC5ZHSPAKwB3AmsS42W6D
vhbGGrMN1t/ntrMZDCO/rvaSr1kJ2NyhALUq2LA4yDOb3KyqIp2TlG3pAq0W0H5XHvQXlTrdUdoz
BEj73MxW/cVIbZLaye6v+sl/fRv/X/ha3v6YTfqv/8afv5XV1MRh1HJ//Nd1/K0pafnW/jf7tf/8
tctf+tdN9Vrctc3ra3v9XPF/8+IX8fl/2Xee2+eLP7hFG7fTsXttpk+vtMvakxF8U/Y3f/WH/3g9
fcr9VL3+849vZVe07NPCuCz++OtH2+///OPUmf1f55//1w8Pzzl+7yp+/Ra1rwVtX+P3v/f6TNt/
/mH+qTEOIzTfiBpkwVFg++Mfw+uPnyDHayDTq6C2euq6+OMfYHpto3/+oeh/Ep096hQTml7sBfvH
P2jZ/fUjCGEh+64BtIZEtKL/8e/vd7FSP1fuH0WX3+Kp31J8G3adnrkHYliQOItgaDNgB6Iq3F3U
iQOoWJpasyqSN06nTXTf6bKnEPCSlMURLKWJNQRt502VTF1FDJ1czXE5qw3IPJV6dOlYSk5CbGN2
9Qj4qgmC8skAaLlY6eZWrhw9lVsHEqw1AqNJ9OaSKpDwQhTRhi9xVmzMrneNHGhcosRXoYwWilxT
b0wtHRxW/E3a9KqHbA7gReomNGdUJmNtV+T551ElqZX0EEQGHecurfTKmtXhWqgLcZ+Lg74JVQeZ
HbSZShCoADtwekwMAyecLjkCOHm9ou+NT2FevhmB4oG5GLnEnt4qRVZb4L7FO2wWZrsNlAEKncJL
nYn3qt7GyPnr2wrtHmiOUDXgKIrKNkrqyClY/o1MuZlqCnh9qpWOVI635k4QSvQJiwP4SaWht2Q5
if1SgJQwqA5DSI6bjSUkgWhVwkYVyqu4GMfrKQfWJxwl+xR6/C1PvS9z/Ms734XT/poz+68lcwPK
f9T/QT8mLDb5n/34vgzLc7c//fUf7iv9CbgMENNMkhKVH2B//+2+gvgne7Ogr86EMB16QBmw6y//
laQ/wVKORxQg18CVnrjK//Jf7U/kGQE7FSWkZ3AkoL7zN/xX4vwX8BOQ3hg6SBxVCPaQk3+fPbVV
OchUIwGNq61b85W6N7YM8Ddf/0IEuWaKi5iRe+mnGaYYIM7chxCWH1nt5LAOiVsdFXcqRYIAxvCT
KVavyf0J6LjGJV7rZ34Fzztb7L8OxYtD8PIMfDeHXJzajSFtQ+hEj14LotPUV0/0fWuXNJrBFuyg
GA2mUUQHEK9iPz9bq9rQG0NP3kQyq+AJjBrRBWF/65QxauC5KEzOnMfjfD1FCSCjVlqW0qaAZrcd
NyGdDzOYPWytCcGqEOSqKw8U5QChNK96DBCdbUpD9zpYLb5Lel06aRyhchBEnQPuvnSDRE/n1IYC
yfasRM8K0PI35lxHKST/GsFDG3uA2kIZeFod1bvWlHRvVEZtj5Nc8QS8qZ2hVaE4ZUCwOKBgS5+o
ZDrg3832ahjMHrwEJN3hkELTTAVrF/KF3kz66tgLcuPFRq35xWzKr/EkSG/ZUPTf60IJfOhPyVYe
FLGjgNfl0Hdza0WBMLvGiCulEZTqXqtIfJub86umodiTSUq7E6tZ283tUF8JNJ38QJbnq0JPx2sS
kGg/jOAAQD/xkG/xPyTGJGfxjRyKtasAcbILOxWkNCKl4g2pG7Fy8yGevmRNXs1HMgD4/oBeibi7
xTWSlI4htVl7jQaGYrS7kJr5c0KrUnbV3owVagmhpD1Uidm8mXKGq7ImYRt6fVamo9vITRmCH7TL
8sEtwGMvu6DABqDSKBS93Faq1KcbTQ0F3e7mUSieMHM9IJZtWZqWVAnx5GuJUHwGkbKADC54pDtX
DjpBRrccbV6EZJxZob8mb0qSmsAFhUMYH4VOmMLAhexsY05OWkAwE7zUdXcF4m0T2PKgDvqrMQMP
2O0UozBqK7Xe3WeSmiKT2s1x6ALlH/tzPYm0sEiZ9/S7FBIaQOkwM24yc9LssexTkPTXJVTQ9EpT
vDqEUoEVSGrn9PH1nBRBdgQBA30LU9p5YdwFIPemRXkL9Hm477TcfFO7uN7JkTS5M5r1BdC1klyz
QW+fXpNBykurLoj8kITq9KhFijRCmCQt7kthwotF6bP4USPgXbDxmCsHqy4b9dZIgfbwM5qkIpa3
iQ5mMTSKhWeoepePQn+TdlJZbjNCpsmuTCFxpQT88F2vavu6T4Ontg4AL50bdaOV0uhRGQj8uq4h
Dj6p6aMuJoVddZ2+r+ZMei2SbngpESY8VGI37LM+jkLoMXcm9n2d+V0RtluQENRuJM5VDJScTiEV
EAmILYyC7OeERA9xTUUIA+hDSq0BSJXEoli3lyRS+61e4OS3ZpEmhaVRA4068WDUiZ3E+filBRTR
gSZ89iUfxuaTRuPAKWejBJ89qSeUtuNiKuy4UEc30wTRN5Vq2sRmoLha3jVAGkNq4ksjZAg9EmkG
slARDBAQoel3kLO5tLR6TJw51iGxAw4M3C5yaOwhbU0A5zfz6kEUouqpMRLx2GjG/DBJwijgk2J6
V0uiFltxxCi4Z6Gzh3ASWyiMqtlVUYwdeMsSo/yOzupqcDIQ9ZaW0HfTZshK/SbMTe3LJJnC55yE
ylOGSA3tiGkYHyAPpnqIhTvXkGtlo81puZ2Qlff1uI4fqykT7sigQ+kEqKr5lcaksUcBoBGRjFno
ikE7IeEhDiLypjRAig54WHG0jLjt/UIg0Z1Y9dW3URrMb0kSzV6Jyxst+pQ0z2MrDbc5Wn9NS1XV
5roJitEZ+rh0Kr3IbzOtVI4anHpfIrsJSrQss6HJIB5nwUgg0EeDzdCRyB9qaXRHWRn3/5+9L0mO
HEfXvEpZ75lGEpyw5eiTXK4ppPANTaGI4AhO4ADyOr3qRZ+iLtYflfleuSg3Mat2z6w3mRkpC4EE
QOAfvqFhOt+HiYh/mKMR7VVSNT/0vNbu+kLKu98m0/uT3prDPkm5fhyqPIM9NI8dobLo2FiwOEj1
sf2VtWF9F1mN5nb9GKI8x6ef8lgoQQdkcdCFKYJsqNE/GD1IVyofEr8WMM2wTQh9+GpdJbY+JtYD
j8v4eSpNGD1EANvg8A3JLm675gHiiPULPCO1cwKtf09MlO94X6pHGdA1qICr6r4U1Lop4p66LEff
qWJqf89Iz25GIqrvbQElPnzITmlKSLaHiIltaoUNAt2U547W9MSjEsq9TjmaneW1IB2ViOB747GR
8V9jSk2XNBo5JnFRPsLpIJQd2sf1TZqUHQ6Jmr6NwFZMNkskGcE2qtb7iYZNwAvSA9SWmQl4302a
BQwDuADqYn/IVvIcFRZsoM2wNn0Nn8hG9BYZ8OecbaCaf9DCUPdCUYQ3WlNJHk6FGqEO4pGtnkUQ
jJDTzNGntqkCyZLNfavrUMNUE3rQFVZ4A02R+1d9272GMc8Absxo/VLAkMxGmkVe9aZVYQKh6mNl
x2MiIKypN0/DZEk2b+NpV4w1EvhIkfhzM8TGRh8ivoH8c3en9XLimHHR+RaoNUehyFMQ1rHsJiVJ
nDEyf+pckTZyL9PvjdVUkF6olDQYuVRBbpWH0wEZZ+xXpsjvraaFvm0coW9LK1JAeoxxaCYWAMVV
phzfc4iwO+DxJzsiIuOJRw1sZ/Kwvp1KSxiOps84MKYAuqP1of5rSAbCYY/RG4dSwcFu151Icg+o
UixPBd8qvsmGuMETQTkhms1V1G81n5INbTgA2sDo8J9xwqi0kaLYpH/Gd/9W1vP3Upr/afUJoLEv
Qt25/vGhPvHwz/9d/gPJ3j//zz9ei5//ODX//L/FW1L9+pjr4Ff8meuYf2hQ0EILG4LAQONDe+i/
ch0DP5HheYz/i4YAOD/4yX+lOn+YUA9GhgRkP1AA2kwt+CvVQYYEhp0FowukSNCTmfkc/1ay87HF
Ar6RLOPBAD+cR1Rg3fsxgO4Qr5jM/A5Pr8GdjzubIA612a6FnJykPiYnQFdXiTDax1bcX6Oivw0d
JojZf5LLB3+1VYTxHaIfm7AHhRbGuRR5vER+lfwxz34gsNvFWu4J2XAy8aPLCp8XHZp0zbFpK3vk
3JaVWzO6l9JXYuJmgkFNTza12p7NjNoZVMRmoEicQhGJeYU0uN0gcFwbzggyRqw99vWrNgqfyRpo
+pqrhswntLgrDLLVu20b3YnoV8dgQa2t8Rs+dQ0AZ4AUCFw84P8EwZNl172Fl2E4NY0dI8PI+ztr
TJxa3OspcSuJuR3rbFi22Hmb2gbdEUjq0cr0LrbslexsWa5/fwQwTrEDsf8+ibsauNmSXm3sNoE1
JoLUXBR2LExgDG7g4eJ8Pdin1tdytEU1Hn34XDJRB9cCxYcvkGHY+jv3S4Mfk4ceKNQ5b5E1QS7w
fmXkOae9qMSpFFYm8w6DJiQQnp+Yggy5SJOIzu772Muq9r6DgGyrJC6L+lPLdkbP7aIPYNa0TeM3
Gv9WROd+/QgLmwrz0yMsEuGhZwQhUYdiAqA8u2I7Is1xhptkA50RN9mF0LbtvcaYvZb3cK928830
K3lYg+N/XnBMxNxGxVyAVLMULFKkhlIYLNkKkuAm3Iwgp0vTLo0Qm1evX78xfuO1Wb8YbLHeTRfn
U80hQCKJh5THG7mQj7g293qu4VN8GUL9hhcQ82XCC5EFG7EO98DKMcQTqSdXGZ/lGratDAQ58BFL
K3cLptkZeYz7GylHryudvMZCEtj/sKTkUEDzLCoMrwYbvg0hVFjGW7OEdVUGr9djCJxSUsF/qd6r
KKqgSULCVwMYA6W9K0JQglvdQWS4ywYC2w4lqBspYE2Fhg1xRqt24XmImBbEdKUGm0QPRBW7E8CD
owJKNVKsnBxYnO1g0uZrGfFCCqZzJp4QI8PSDLwASfFMs0KFnTiqWqCHDcINxKhrFFYz+mjinGpU
QAFT6knaT979GgvIBBbqPUV9k8qhXWfiBD2XbY1TbUKEpejSppd6WKqJ7djB5y2CYlmFJhc9JfG0
T8hZSuJN1uwpWpDCeNWEcGqUfDVFDjKGHAkQUlrkTtVzd8x/tOHbCMMUuK/ZhtTZiKihvghCsZYD
OUh/5ArbxCE/9NTy9dE8KmRw69r0IvU8F1IJBPyNrHFGqXLG7IdIgGVQFBti3FhcyOslmoNo1x7D
V8yLHeawnlefIY7jjhPsytJk2xXGt3ZI3ahDaTxhPkRctwlCuVqYDjp4TiynJzme3LKrN1Kl3GhK
fzN16kErQ7cpSz8Of0cVuFkKavX5XlCMBe/QIVf8pmYQR+jhPzPJG7UcfiWTmxg2UR2I9ztjrdpW
Dr/K8Lui1VCAQtwcS+epKn1RFk4Tgf2K7JCZYq8YlaOV+r0ytrsij7/laeRzi0LuBaoIMihkpYRY
q3fh/2LnZXKjMPI4QbKKwacra3VfTFhQljqRMdroSri0aoGnAbg+eVF47sPa2NWSJyppbpFAyK+D
tabZe1mmYckeeLTDBVcOUTBlL7FQnbpFX1ErUVKiN1lcBwX+H+Oxh9RTj6ifSfD8wI7OB9waCnno
uxJXzBtcr27VSuyUUnMobKMmkENA5HBNEfp07G/iGHl7RaCZpvhFi7ICk+yWs+0soBx2um3Kla/S
xBVZ7EyT7DAl9fPmaCi/Kf82MrqLSXXbhcW9EI8GZa6g+Dua7gjjxKxtjYnOlNaWjGQryRUYWe0+
bCEKH0Y7uGlhoeOTbrJdqbGNBTfTrtjEIIgKuOBOt1al2BW772fOlD47d2Vu1bX3DQounPYR0HHm
t46kR250fmhNdtaLDahHDnxKvCYEP73obqQi3FboJDRV8dKn5fdOT5+SOHcITPgK/TVU5NtQZU/T
lKJCAGOkAeXK+KYGYpa3k82T1CdDthlZtotQ5ZL0lwgdCQmbbGjYa5+K23pgroX2TD0WB0Nvvmm0
3QhTODrcxSa0d7jF4NETBxWbHhKj3vEYzvOi8YH3wn2feCkAm7IKedf6mHb6Efz7p14SOM0ObY4b
QemPIn6LcJTUleQ3tNqM5S+Kw4nLOwPH3KAxu4SZdZzsMxo6cQnrrmG0OainZaTBo2EKJnGE2IQ9
GAg3wlsUvMCsRALGD2nzSlXZU7G1wqdCeWmU8JTw8EDR2CzQiqlIEggoDtRt5hGS3ZTMsjUhOVof
bUa98jqWelNqrlSPPxEMcHHPnGEFcTMEUhEhfoxK5Rj1tgJFqJnKO6McBpTFZTBqD/1eR/bjCa90
m6dUbApsVrvUNt3m61vsE3wcIyNyQPytopOoI4D4+ATpxIc8q35wT7oVj7inH2uwtkEKTb1xg5z/
69E+X88AScNSB1p0MviSS8UzLZ5KmQxvIsUtiHpg8VjDIzQqITw/8JVo7BNUY36xy7EWfW3Rp2lh
Dm8pdLk86hueEYCC6s2TzD0Cqw0FSI0EQmjCS5zywLZAqhu+GYAPv+5NNk/ix/hMBX+aos0zIxuR
Bn2cZERuPRn6n/DecCx+KiLZN5PeVvv0UFfT1ii4k7DekWt9W7fx2kR8DlOgNGgATAAkM6Lx99bC
ReuAM5wbnXGet1i0D8+TD+midICUNAV+o3SNA6hBx/BH5BLobTQvzVPyU34ZDgghIn81Rr42E5cP
o36cCSPUa23S/3oYmHtBs3PwDV/dm2tA0nl9l3N+OdIcM3947dycEv2MWtYRuY/qQLlIcYtbCYiR
FNjH40xUjHFe2c1NvIIY/ARsx977MOWLYLhRJyiM6+fWhcgPTvNy38Hy/AX2LkGzKUYvPECr/Yk5
sCUHnTC0rT3oZqc2GLfr4NYradjHZ1kkvjozi2g0MA/EB+b5TsWUO4aN6M/PDafbr67w1e2Glifk
OiwYEC51GvMhyQw9PIc31IVGlae4BgCgsz595oCquqHC4ad1xvdSMwb5Bxqsc45vAs6u4kD7uNwK
1DvRwHqd4WLQRHCqhypztohtLLcZHfPuryNtD5E6kXpku+p8+DkFw/iQqYfWkWZhxhfn6GDAPM4s
Mb4V9IcKfcfZyKc4onH/N/gJVxfVBOscGtJQNEF2+/FtWZiLWinPs/SQ4qJma0DfAweID/cS8NOe
18D6n4BJ77NrADsCf3BLQTXj43hQqpQH7c8zJNlkJhxS4OsDSQ1+Cvfaj8JZQ17Nv2/58ZoX4y1S
q3qIGkXSz6l+qHtUTxgW7cfXV9En0v7ylRZnclY02mQa5wYm70Zua9/QZ5kVuB7S43honfxusI01
9561t1pcSYrUtXKJTxEtxrv6G4q2OP+gIKk7UxCh/lTdrR+4C/m6v/LyiyR18ZpQJwFzv+wQYRRb
9RWIFs3hwXCs4T/+pj6EDxDLlDJb2UFTe9PWdnUOPYOvXPtXts+cllsErVwI7Xwi+tQ86dMIFaYO
FPHhGzRSNoYE8Tg9sF50pytsKFjef7288wn7cQPBDgrkX3BpUOwzliroesFrltW45bTHgd824vt/
8Otxu6DZBFt51Fw+fg+sTkEA0wYbCDNXA/K8WitkXInLgJ6GQIgFaMaM+Fism9F2KQylB1uV72Iz
srvutdBABcrKDVMlB71nF9ADuxupOyKBydeqdwgOPs0gDjRLnf3JgDhQljqu6JPJoOh8H+PBGTuB
IkG0SyHORCbJq1TiQtEtyIrWURmkYBQwVCfFziFe3lHca+pzmvzIiq2WvVkV8yokyVIGezgQKwyB
ZkZK/SE80xpicyrywhJmRxmYoE3vQWbdNbj8S5L1gDfZFpGkU0Nosc2nQ0R/WiYL0NF2GdPRCrrP
UEdJjZ+ZArst461EBWzsAZ3UYKybKrdVadkZQNimGaKRcBLdpmcF3H7TndobQVQr+zCmz2hNOqFO
AMtCXRYPSmjs5ZqyVemxsBADNY2bItlPCQtya9xqVXunp6pXoe2UEhNAtgTIAm4DHn1upG0h9Ec0
LLfWhOZs2aMP0r9oBQR3lRc0ULYItd0pf6Y8ckv5huPhJjxSN6uZdY/j9LNi3InbwU1gcdczFM3M
xC0Qp2Vc3cZmccNSAR1igNXEkRS6TSeOYiqKe+PgyrDCjguo/OYob/qMPgwFQcu+8PXuG3iSzBzs
1Gi8bmwDYnFbYMswCU1bZUcp+u9l64Tp88DQL2VBbVXOlHVO3b9WoAiQhHsMkJp2NO/5BCp9atl9
HToJEjatsWWNHbLQ2HRm7UEw+dTSu7E6smR0NG1vKFCHrd9qmd0nwy1Ub+xcxujp4I6oU6B8gjrA
4FdVs6NofecSxIIlz4p6rzYslPDUO7Q2HaOD6lsK+4oK+ag0Y/bQJXspkm+DVqL7L+2UrvFCDRMC
eq8lXk2h+qwCKDlpIXsCzVxaFFsTHuawAr/pNP0kNHZn5Q96VTil6IPWSv0hBWo/OY3I4okRu2l8
0IzMn3hvo+t96pnYGVL/Mk0STM/eFI4inCq71vBSVv1Ob9NNPFgb3oVuSCW75vdDbLoppOJ09hgm
/SbJj2lOvXEIDwm0ehsrnLErdiidlHT0gc5yKL2tasmWjejUqkeSvsbajZUTm5PvRMAus3rE7vUS
HRufc7doBZ6t88qObvWRO526Ywkas7Q7TcVZMmkwjcZtaTZ+Xet7QuC4LhWOmfxoKWqNAqUnsFkB
4tiyQnLI9AtdbceAEBCVj2kPpx0+vMHzLUB1yIE/vDtKGFbOHN4X+JS+xwkKRtCMaAHVNB+rPAkA
l3GM9Hehn3SNue1guknRoDDU2OEAP/bkFcexFxHDzcdi24rHuBodwJzcrHpqmOKl1l2JxDclACNF
0KjRYaGEEhdsJSxbzgjgkuF9xpkNiU00R8ZH3qJ5Hd+1KRixeePn4RldcIIN37aRTU0sDupxsFd0
WLMHFMBWIxpE+YtKIlc0OLarzOUp8Wt1sEP5KJUC5VLLFzSGO3Zm9/AQ04H9hLl5hbTQyqpjG0Z+
XP7M+8kPRehSE0KWk+aTWDhWjxMPiE2pBghsbg4DT0OUe6q1m6gQTyhLOKIpjjXtXxQjcya0cTSL
bqcatd02O0v9kaXPXTv4UZ74A/5tCMyAVttpEvlGofupRexSB+IrqlwrYQcxDBsVU48aqicUagvy
raX9Fi5dTqI/1oDe1AlzKmNCKWq4ieX4Scsbw2l45ab0LikSn9N0V3Jj26bWIUQKzvXfE468rINy
j5LaaYWBQXgCDM3hbbvNSPhoVsO+plAGCHtxy1j6MApy4LXq6kq7S6TS1clwaHi7GwAPI0q86wDJ
TXA3pajqWtD+NNvIyVXDm2rmNzj0piral6EcdJ12k9SAkgvl2OCwtfI3LqIgh45Rask2z2f8Dq3c
Vm53NMf33qXWg2k17ghALb6HOLUTtbvBHePWQFCMovQbLs65rN/muv4zHHFXDdRBL+q16n6FFJzC
nALZA3ABLKxRMoV3GvQOdP3Q6cTRk2dWwINX4feTCQwUbjYqkYDjXEl14CqAtypjPwfMN5X6sza9
9JDEpu1RBqDLbEY7LVWn7+JHBEJgfsA9sB8DJQQ2pHwT0JbtmtKHNKDN2AhQ3rijevkzk+iuroY3
2BHBwEsnt50MZZSowflrke5c9KkGSzSsapRGlQ3A23Yi4xuZwvsBNcsG1a+W32dFHXvNQHxgh3+D
6/pGMvUWctZgBgGI6oCugKeMbBYPbgzraUCHu8jujcanHccn1pt3aiJ9z2vogZUv2GvIndGAwL1H
4+5ebfIti6wXEKzwKEXqFL18lPEqVYuOR63+VMVBGZ60Lgt6tCCrRLELAM6GRvJGQ3XCuLRjhKBa
ozgVyx02PpQR+Bs5cIOiclXsNI2ARlPASmKu0BqowaCgq+TfSiYHCm8gyWtCyoWjVFR5E74nWRh+
nKbbLDsTruGmbCFio7nWiMr9XkZNWZFfzaG+pdFOxcVUJPwuagxvJLmXSlBpbYtNL3JI+CQc79Ns
enQe1VT4WTPdUZK64wgn2yEGrkSGXbJ2TIG5a0t6yonlcBPoBXOyrRa9BPaSi8QjOKWy5rlvEWTX
QMjgVje5K3ScJBybubNjwDLq8ns179X0qRO3KdhB3Y0YnpTBsvNU9kRFthH0C7QpRanUsi2Qqpq+
84rIhIBDj3L9j0Y5JWmNQvV9WENaNn6SaBFwlHwLse2UHJbi8caIqGdik9bigYfyrs3yDVdStxl+
FPwH6bcdwEzZeCCowFrjtDPYOSxqLMhgC5qBPVZ4MdD0rIM2Tvagt9AdYJanRkNQpOK7VqovRtIc
ADh3hTR4esO3jSQCyBXY2oDgpoNXR9h962Ug1U3dMdvbXNkCQWgXvEFXhjljk3t6tynYMSGIMGqU
X6Jy0xigmENToUR7ITHukOIHksq9Vq9tUhhompz0rnUzXcEZEOFqynY5/CuhIIvaP86RsfWnHhU9
M3PMgR8SVt8NvP45hcUmDfGljyqszx+b5oSQzTYnJB7jYzboaKyAMURbjxibkT8q0mvVYysJYuvW
axGyjYyorh1fkum5ldaqrlczQdAwIH2gQ2t+SZ3oEzVPEFzPHEnJNvewpz6anhnMVanEjwNp1dfo
k6jEe7p7MeKiJNUxrdFGCyOGgXhR/Hg2pnycs0DsUhQA0QcBiUpe1cb7nIchi6AQyJwVr2Egs0hj
EHNBJln63gsFC/bdrP7tNE+F0RXyEwi4Ik2aEfaXRT5Rsqbp+NmogE7LfxnaShHxSg6ENvIspCST
GaW/KHt0+pA2Y4tfr3jDSOyuLQLcvQbSgq/TySvbAeOg/j8j8tENWLwGK4x26oazXCH8UXd6/VyA
4vH1EFdy8FmD8V9jLDZABhy1mMRZu9ECdowhAokw+zD4vTfCv2hdRXN1vMXcDS1tplScISuxb13p
babyG4Pd2iQgv6Xd3zBour5Y/3rBRc1IGB0OTYHS8uCFO7jc/CaQT9GgRFW+aC+jG8Jlx18tjKmf
s+QPs7rY35JaFbkqzt2OvOg+NPEdeUvvNB8iQ+tjzb/rY00DK4i9CNFk6MMAN/Vxs1dVAXazQFU5
OZov03au50aeccKV/NChy3HQNvJz6LB/y6VmLiB9GHVJ6J6oWppWfxYqOlFN4jV95azszKu7/1/v
RRal07yPE1UR5wK590m8WQFxE6/foHiDBEl9Q5ffLxz958qgVxfuYtD55xftgRzkrl4X5xmuwo8Q
PYFGs35W/dKPHlZrw9fHgkqzQqH9hhn9OJbSKZUsyeceon6SjRQDRb/hNGuRjquV2mt1cKi+zoLE
1qzuoi4mczI7s6PaWd4V3Q7A62Q/bQzXeIBpyiZGvah3qp12yCDaWEOR+m8g3q7sUQJOICIyKDIg
j/n4qtSYSJUbZytukKG/8eJlZdmu3Cd4vf/+/XQhL1DErBqK8JweRmecnbrdMLV7G41fByp+O+lU
/rn7/z/+83/Bqeti7j/hPx87RMXJ60e4J/7GX9Q25Q9ovQLgN4t9QBNAxY31JzPV/AN9XWqCUIQN
CFVy/OAvtCfBj+a/hGI0/hYkUfGZ/IX2JPIfM2x0RmZCQBaSruq/hfVcfG94nLnzhIGAOqWziOfH
TZjl0YCSSYiqPuhm7QOsA94dv+ONCiHceuV8XEZWn0ZbnCRNrKm9GiKXlIPoCEoKqtt9i74T287K
SdkWB5iLhtdW8i/W4/TnwX9JPVuWiP8cGLEjwatCRv+9C3lxhGXECpXeMuFrfiPc2CEADjizriYN
DNQu7LWO6qKhOg8HUjHOFESRKOUva945KkW1olWgfam7MhttubxR2p8ZsKemulchyfX16y1uhffh
gAAB7A6CmbiCFl86K2o2abB7BQyDIctVnbRr7QZlqq+HWbbS/hxn7h3OMFFIcWPDXl4EY5frtM8w
jhoo8LVRIKU+HaEYD1e51EtuV6W+5hPw4hb/czyUttCeAKgZ+fzH8aRcRCWgonivoPasu9GL9tUt
it5bE7Ko1d6wm2/kNfMJPI9XdbGvzunF2PPperFj5FTnVSZnwKAa4EMAFmSVj6VO7K+ndG2U+ecX
o4AcAkSNMTJU6KEM0bR+3d2VubqSQy1ugk/zuAj3CgNtH6bgXQpiOP2AAlF6+vo95kPsy6Va3Ns9
dt/ECZbKBIDyyI4TXmc3ucwrbyhgBIozbM0dO4BA4Te2cmPuYMPpr3M/V55i/i4vprOUrXRsFNQz
FSCK+1x5gBA1qo+d6rao4YgRxcAamq4Dux9ZvzOA19NBsOno5GRWs9PB+RBUBverDSKyNYwS1cfQ
VY1fkvlNRxUxiuq7GAyMjjO3h09CGIKn35p2ZJpAhfcOt1qf1J2ntoZrTYEMVkba13aTofehPBgk
w+wAZteGrgSMX02nld30HrF89cEsQopp6gwlFFjoFJSwux7qL1DznUVh+B0QlU/jrRno39LclltI
3MLSw2tLZ20RFrnFcrMZi8NINhsJqgJ5BoyejL4OoI7A1anKSQkl9+tNt8yboK8D5IQOxjj8kiAC
sjxmQwoIcaTimB120m19n7slevvyLQmEp3jMH/ZrJ9Knz/XjgEuBy9ZQ4RktsQy42xh3SUtfYjk6
Ma0dV1by0yTOAxmQa5dxmkNad/HF8jgERSpSwUYEGhoEKgDy7FZ/ntaEXq++0MU4y89WT/PQmLBY
Xb5NGLdjojuA2a28zdooi89ytndNWoJ7wwIvU9N2rRk6Xfb49W5YpHzvmwGihbCHAHgMjJ3FIDSZ
Wnx38yGHxmA33vTl8xQLdDl3fFxbniVU4NNgiw8tBplUN2PMW+/Hj/LRyN1qS9zUbzfxswmU+QPs
Cn1IYbrdoQ3QTHL/hsLS1e1/8cZLbWdoGMp9KHDmTrdaIFwNhQqE+KFfbmFU4f6dvPrThYxtCWQL
CnEwE4CrwCJaHELVbCcTcywpJyHnjkh1IIAfZF5BVuMcozTciR9fL+v1qb4YU/14pme8BChUx1tC
dOcRRpPRBkZ+RzTXxD65a0CQgDW8jxwq2w6H2aGHP6d3fC1wnV/sw8G6ePFFJEJKA+3mDve0AJzg
bmgJxL2UvnYjYQCIX4zgwSbfTWXcML3ziyl+gfnLy9cTMZO/vnyGRURSh/o40XKeiEQO1BwcgSLG
ZUb7V0vCH9I+8VSuPMmtGrQcKkyFXAzblWe49iVfboD55xcXrJEAiKRPeIbG1Xb9NgzYZq6saN+F
MznmNwAh/4aY1bzCHycfKwyfaXjzAnUL4NrHQUMJDGZW4fhAvwdyZpBreI6//anvGzryCvLo88mL
waDdhuIDMLG4Xj4ONvbgIMcttnjZJ45evITSDSEvFIyolalcRkxAhkGeAfp3MxoPQNfFeTWZ6DZn
LUxtGhSpBCzxckjQo6Ee0EBBULtWftPne/dyFlFhMBTIIIErSA3AihdHPTOUrB5hNwz1HfCFt6iP
9ZINSrubgpxrW9MrVCIKdNtV7XeFtvBBH2toBncVLFqycdKcaIhxvapojVuZRT2Lx3NjsyFBwlTq
S411zrtCz52sM/QNmHnhYGcS/y2b47Hl/A0prRONoe5CPx1doRoYCSmqBsjvjNQRfU2cpO5Vt5qK
wstm4vfA1fLFEhb9qY1GOxMVyJbLiuQPtKe2ZYTNo6rEWiAbHCa0MgQQMsgyb1Oi9Ae57SV3oEwN
qiRXNl+v3KcoazmTi5UzQ0aqWAddp/Zm3dUMddNi3z5nd9Z2uuuI3WzaHA7HM54xesAhkShe+fz1
MywJdGBJflzNxQVkTCKKaFSwd9G/ZBPdy7PNKL4NyyUjvkXi8IcYgvFru3aZSszjQoMascnsVAnJ
rY+fBwGWRautCNd4AJ8/j+yBSkEKH6I8PhfHZQWNJWcNoba8dpaDLg4A6FBMSpp0wALCbY9sZq01
vpU3a5KFS5zj+6TiboPmrA6ZLvkTHjfMqZXOL5duk43+XN6g+Ai8HeoEMq7TLHMAr/HWXu5TUWR+
u5nVq+PsvOJtHom6oGQCyatg37mW7NW4gaDp4JdRtMkk9RBXPws1ChjRDyYgDqqe23XVb1jM0fQG
D6IcH5RRXlnoa+t8+VCLPS6FA6RmGKL3XJPS4zB00c4qhdXYX+/j5Wm7fPfFNrY6NupTOuEyHx5o
GAwELCpjW1rfvx5meW0thnmvBF9cW5KVNCwaMMVNrT4MYjiNKaQZOB/vvh5n5XWWX4dWFuDxpPM4
BthJbaxkNpgywC6F2a9E092vR/tUj1m+1uK7AENs4kmuQ7nkBlib3awvSWH5OQucMh8dW+/r8Vb2
xHsN4GIW0dk3Kwlm8jZq6bZh7QsI3fwnI0AmDxwQGaW6xeWLQz2y+nkEM5M9JUaGXa2RXT5Fze+T
ZuhgeKDuDrWXxQmm9YIjasMY1s3gARPZ2dkm9aEDZxu3fFvCLyD4qzIOMbfr8n9XJ+5iyMU6KRyS
VOosrqtmDZCP5rHDzfT1zH2qcL6/FpTwTJVAXOCTLnJf9UbG5xqPvJuJO0YGrVvDnUXbIcNfOKtm
jp/DF5xaF+MtMlSJSGMaFkaFDAjSm47yjKpL7YK0jHuveQqP5uN/8oLoKyPB01B6XLIGIIeVxWRO
9t/lfG9rp99MxxZVjCYYftAVMddPwfb7dF6Mtliysih5wgimc66LF7cg74EyoMHKCmjUlXji+md8
MdY81Rff1Qj0hNlDPgvA88GT7MKNvBDm1hqYJ7m3vhuvHoZ0duFUYUSHm/zjcJNqDNC3wQfwjk3l
j0Apuf0agH9tkMX2KMNknLg1f2UwdVY2jXSQqpWkbG2IRUA7iLqtrAhfFa/oXUTAjMv016jOVm7C
tWEWN2EqicxqZw62kUVPVbhXpmRvcrEyyvywy+jcvFiUxUVIOgDHVAWjdFG+0drYTihcNbvSa2Xd
a9jalrt6Iv1ruGUhSxRNyjOB4bQgP8WNVwaQejCd5JRvoOrV4ta3YS60NurKS5qLozcEmNqCMB6m
8lwBjPxbdjRnfCpvjFN8mzigAsdOMQv3SttVqtXKKpqL7xlom8JsCgxtnevXbJ/7MPyCFvi0i7Zz
uQSyqevGIWuvu/iuW1xnqBHNYxqmB88OR682DMjXSS6DUaxKrV8LPizE5ADG6BT/XGyhNFRbGnKo
ZgCBfhx2JjKl3zAp2eTubN5mZvB2bO7z3Vq99+rNczHusvtE+DRCWAjjzoQyFaapkx3D0XO+eqTt
WgX22sYF0wJGijIImu/CwZdnZT8y+IzNFSij4ieVwk9sWikAXD2OL4dYHF1KW7a1Bk1EfBuQ5EAE
91CCoTaLcAJzBDB7EaxRuFaHXBxlLEqgSGliChtf3iVQsk7gwKoEGNNLPclVtit36bzzlqfN5Ssu
z7SKKJ2I9coWL1Zg+pAUcGpXOIObbuay4dr7LZEW74nV5XiLrTlEHaFCTjIb/EI72jS3cF+1Z3Yl
f4GuAL0R3uuucvJfqQMYrbnWZLu2Q0EOmostAL1b4B1+vPFiHrJYBl3mfYfW93MGCcGZAKEDiK2r
38OVyUVcqakKalZzeXbxsn0Bn0w5pZBSdSd/9AoX0EG4ALR2uY331c1acHlt81yO9174uQgfVCCC
WpZgPI5yROx0QQT7CNB2vXrbB91+bbwrXyBQiui5oISEpvMyRo+S/8fZefXWjSxb+BcRYA6v5M7K
ki3ZfiEcxsw589ffr3Vw7nhzb4gz58GAARkuNbu7usKqtbK2UHIKzQqAwoNe5eiHDwzDfHxEr1hh
Go05OPiwIHNdOrNJrWYlUSe2rNhmCaM73RoNz4qFpdtKiziZQ50RD1VlYCW2YspLamX/+yDFpuqm
aKiH0p5fHj1d63zHHugYGfrvviv3jFKAp14RKxEnanGdKcuJYUGYCS6ps1p4vJoU1i5i//kWucUD
7Ho7YIMrs9rXUqczO4tHtLQNzYpHNgUaLqZ3TxX+kDB8yneMdrgMP40uuPTtxyfh2u0Fx2fYYkaR
GsmS+KHJs1QzQPSB3UBZl86/Q2gcPFLx34jOyoq1y9vL+D/M1NxeMKY8NOe+Qu1TBg3zijU+CUU5
cziKOEE8ZqPuRj8ZhN+vWBRf7Xz3zi0uvqqvBIHU13SNKJzVrqhvO56y9x+mTbqN/jWtAIGBzfA1
VTzcoYmHWrgnp8tttR9xF0VT06439XFTjY1Kzk3aVXrJ4DBPA7iSIcRIMoPUYxpV/zx3BtwnUjjX
K2d3eQ252hDwa2SsPOhAmhZPn24lMeNXpHX6IPcPtNWaI6SN2YqV99v850d+N6PJgnYPWBXl9vNt
TcuqL5ig4B7C7RAdopN+tPaUm9dFIpbb+W5JFxzmYjkI+J5bQrgqhPURahBmeZDOTbb9Tf7W7ASL
gPR1FVG1DPrerSHqTcGE9OGiBd5o8dw7DIy58W0we1A9b7Kn6NTfpDdBRnQ7IANWV253WHvSL14d
YRiSDNJxFLocXvjzZU5GnOmalIs39T/Ki1Lsyf0WZQLSZDRe+rt/HcMvTS6+rN2UqI8Jk/Fx2ApR
4rE82RvdFcwvcbJRN/GWsc8VB37tfEK3SCdesQAiLQGpxTBFyohmvasxF2Qrt1ny9eP7f8UATs3G
s4mw/UJxL06hAkKYJnZlJkkDyA3LNXDO8nngu51ZWGxVMjat3Qq3nR7r43/L5/8eVS5SjjM7i/2R
qxKobc9KhpOMuHFy6G8hGDJ2AicmfQs+GSe9B6m1Vra/iC6XdhcB+6ynjTqJL9jBn/SSH8sdQyJe
pbml5RY/a7SHfRcB1IPvVdvqkP+1+mYI57FwLmcLX/gwLUjnmNEiptte/tOGDzfa87QDg/Kwtti1
vVxE7irRrZqWmAqK1wBKNG1+zfo3e3qZZfl9rFLq/c3HB/Si17T8vosXwwrbtJTE+REJXt+7ReQx
pIBg3c/nDvEQit0u03b/QCLvymIJMWUh3MJ7xZD/uY9pRnx5H4rJ2SfAZLfJaTwovteX8KN0mxkh
SlIjvgTQ0fqv9K7/lxRM4jxbBLmQRBJVaRf4cA3WvgTeTcq2xb2Vhr+71Nqo871kv4aqvRYFiMtx
fobOnuUlbErT8TRUKBi6vytetZ2A2Zu5J6S6hB6DfNPdRDvj+PHOXn5fbIqRKkaCWOxyliaIlFab
MmymR1AVN85W8AuBoFip+1xZGhUOB2AqcQc+dPH2qgpE7uEEgWNUTK7StxsjPJlrHdHLhxBBwD+M
LKIoVBybslJJS7pC6r0iLZHZifOb0ei+TX2neR9/uYuglCjqzNwipfRnK+/tljXFt+YJRCAStD/J
+L4LtM9arf3KNkE8Yioa6RY4t+UTZFkhwNOJ9FXUohNoeItbZVvvV2OJZegr1gTyQVNIugyIeBfX
jZ5ypZoFgXZ4FGim4ORAlNNtfNhYo3+g+XrlG9L0FxhpYBaOkG86v95S1NuTIqAWwykCDT7s0w30
HQAgTtPLeuB75Z3FmugroTioX+gGd009EGZjzahsL4HbSZ1V9+NTcXnQxYL+38Ry4sIIsyD0K4Aq
cRghB8HoMFOimdmu3CexD+euQuD/xUwBA300QxZnT87MAZETBAuclPlVqHl2aSt/j53oNMnGIdWa
zx8v6+pGcfwsKijUUS4wMVbtxEEawGZYbwSJUrpxCgoMQH62EHH9wAWv2Ls88EK6hd6EAkU2Mp/i
539UNBigHbVRxu9bDxZse9Ouuhf8P1BDeNALbopP9mFGkRO1Dq/kaK7Ftle2UQHaAMRNYI7sJcpt
rKHeM0RjoUNoRXGYxBsIY6Tjx6u8ch7PrCwc1kwNpehEr9NpyLeCnVXXK05KxAKLc4LDICIwADTA
tbX4jGXRVG0seliSjB6eBrHsGKAPPGaPuh56TLnyp10LFi6dCPb+NrqsRk1hqKWJ6EOOygZ4GOm6
LO0RJ3k0d+Xeb9zp8K8TaJ4uVUPux0D8DfKk5X2QbH8GFgoi0HiAUdXazYfEa0/M+dHO3eV7c/vx
xl05nWfmxMb+cTrlXu0C5Cryd3fc7e2jmFupmVr52My7+1ts35kdcUz/sDPBx2u3BiwwxkN9dN7S
l/aH/hXGTzh9qk23kUl3ys8MepiWWz+J6Fb7BeL641/iylUgOgBOK6A+nKOFi87swazHKSxhVfgS
Dvuy1FB9fvvYxjX3cmZkcROCtq4Lw6kLEJ4Gg43vD0+zMb/8s2L01SVBL4liPQ6Goc3zzzrqAyoQ
fZO4gSZ7ls5Q+6Ad9enlf1nU32aWs6CUF1G0qAdQIFSBma8S+lpwR++k3/phXTXsijNhQPP/F7Wc
C4UMf7aNtqWIM437WNMP2pysVGSvfjdY6okUSVZ5eM6/G/IZLKnHRInEZf9UOT+SauUkrJlY3Kwy
s7oG1RVmbqq/GuOx73+Y/ko6f4HxWgb1i8PmWGmt6z4UIeOuyLfWLjpFd83O2BfMeObbEn37cPuv
kzagk5QvVej1waVfhB5DX2gBpFIZ8Pr8Nu9nOLo7Js+A0dqoIOVydjM50l1Up9bKai8+6Lth0wTL
xoMKAdv5ntVGHE9K2WXwb8ebpIs9db5RtHIlHrk4fAsr4h36w1FBpBRDON2j1Cj97lGOi1ZWcVlr
woAjyGCFIOclLKhrZ2Me/hN/CDqGZJt5+Q+YQzydbMV41FY870UqsTC3qCdEoV6GMzJULsXJu9FX
Hk2eS0nLX4N5Xvl015dmODrvF7qHFymYJcntEKK8Q11SfQfuKDRP1UdRPBC8iv++hibWBvwXmQkm
ji+8XzUPMQBxnmd132/8342X7sZDLwCjr+qOOTqkgdf48a6tkXKogj0x6Yzi6vn5mEKrcYYaJvYa
lgETdfPY2JNaMKPDqxm7RuxKa/CdiyiEqRmdwjI6KQoi7rK4GH8cyaTwCxTMZOgSqU7W0aa76w//
SW+LhwCqw1V49eVrLeZ04IywRQ9GIyA5t2gltVZYGqQz7aaHHrjfGI/1Jnx0ILIN9mIaJPGS2/q7
mHSlxbpZ49Fd0mNrsPWf2V/4TtUKWrUvIYjU98AOPf236VX79pAf8tfqmH2NpLvpS3iYbQ/xFjZ5
LUe9AEwt7S+++JwWjRUEicDOguMkHVb2wy0KTd4/OMTCR59FRou1Li6omkdGUSWstd+BSBWVKEGY
GzySj0Bcsbq0NXMLL5own2VV+X/NaZuK0zuesuNwFM3y1Su6BOovv+TCnQ6xPUhyhDkopj9ph/YQ
HfXdeAdQ31uJUa44urMzswiFwtwcfE3nzFZb1Ao64A4zt8TYZ5/i+/z5neDb+wcttivfk+F1h5EH
Br/g6FgElbEdduokIV/V7wTrSLibux0CKBTww1PUeNqnlWWu2RM//8MZmGOELIdPOtlCsmxCrjLy
UXMQfaJJOq0R1YvtWRxOwnbaa2AUCZOWQ8sjZKtZa+o5WZeJwlh/TOxx44f3w/zSgGpNrJXW1pVN
VHFwjoU1JvmWIfpszYlhDOBUYuPXaP0um9fBfqjsbysf8YpHPTOz+IhhkZd13GNGYI1FkxISkK2o
rWvMfkurOfi1r/jnqhbu1IAOcKxLg5KDHjz0AbJ3PmETeL+3sZFfrIGac5wMaw3uq4tEgAlqIbim
3mW//jwpQTBrMiKoOU6sPdrmfbU3gcWg7niApw1G13K/mrwK57E4LnA4gKfQFQPC+2VxD+rPquIn
qNRFbvVbEHVoO+0gba3GRXakIWPojuJdTj+jy/fxnl6JDlFIFm+yoOW90PlKqqgZ0TOHAzF4mtMv
fn00+8D9H2woZFoMb+nUfhfPgjlpbRWlgKlitdPup9qsf/SOJL8psZTsPjZ1JQylRPW3qcWrMEyj
nbUaJdkqPSpUb4pYWVnMdQtQclAEU1VDXhzKBpbfshB1qUAz5rsBxlgvHJCK/Hgd104EZXmiFxG4
c6fP3VUN+aCjUYNycwe2v0C9SZpHSXqRe44kpDQfG7t6BvDCAhzFBi3H3TRFUpohQ+tLE4TEpKtB
+i2Kv35s5Op3+8PIYme6QK4gw+C7OTCw1vAf/g8eHpa8v1exeKHRxUusENFbeEBd5DuP+U4QlE8M
qBIR/ANIyhU/QemAmR2qIgKRvnjBnGiMQ6elUj4g3wX8fQ8oZav+arf6Ltvld+raLboWXQEoQ8ac
IJocyFx436QuzMbsMBgfeVCeEIJxofXz4oN8WGsKXZZj0I4VwBAqhkSyTHudnz/fiIrcL6v/VHsF
CdN8k+yRtgQukaxzfIjffOH/4LoTfCmszb4AMOh2paVTZhXvzcXowB76G8iHj+oGqOV6nHrlKArU
mgjTSbYuuu2dnCZNr+IkTIN7lW6Udo2j69ICD4cqiH1ESfKC77wumZOBazxxKZ5Bsvy1G9ZOw2XD
G6I9MkaYAiHIIr1ZHL9ibiOtMUhQRa4h6vG+89q+zbGH+0bRh0AK0dRPKAwFaD4da91NPyvxipe6
XCbHXjhCB3ka7eIKoGXlN3VK0bVQYeWGjHie9h97jUvXdG5hceaLhoao4xOdZsW9n9wY5icYP1c8
+qWvPbex8OhZYfUOgucUSJpnOf5Vy/3RjJinUqFCD+p//UBhjLaCTJaIkvLS11pt5juRhrEWLTWp
2aXF94+/2JUk8NzCwtHCrFs4IHPEdGZwSG/nnY2+GcGE8oa2xzZojv33bJPvx0cmU3fD04r1axum
KzrMbVRqYB5bpBNFHCtmFJC41F8QcclhkAL9lO17LzQhl3c7mAVbD/mWzcd2r5o1aMcSyvA0L8sL
Uj46Uj1YvC7TELymDGtsnVia0bTr0pVDfwkj453U/7AlbsUfqUTUW9I8paJjfiuQHtEpuBPV/3UU
8bVF0UqUmbHSiQ6X0IeCpAUiUK1kWvuvQf4ri3dGszYKJ07DuetlLX/YWCSa1iBXFY6ydKPftco3
82zjVsHvf7w9F6hRjoSAb/JYWgRnF8e+yLs5LyuORek8+FvBVGF6Fvo6lMMV9ZM4E+vlmCtLQ1eG
5p2GTqzQDTvfp94J01iqIFO2Ilij0htrDjbm/Na2DyuLu0zW4SRwsKGATRX0p+eGsnxW81ilGSQg
FPWDCDsAlp/qu7Ua8hV/S34gqAmYvoZHbmGoN/LamBKbQDrsnvqqOqR29uvjxRhrNhanu0mbvO9n
xhDUbA5glZ/b7ovpz/EXW+nLz3UwNL/KskOhyMon+OhnXftadDAaA5SBxnjQpL0/hoHXE4U/osfr
x16WFeUTWqfK4M66MXuFNsFe7XxFnMPtjGp4iGubnl1vteV4lyK+FnhzKUfM0OeSf0LJu4aDYR4B
whjJeB/q1ND9Ergs/JrKg2ZHMKrVTR4hWdrRWqza+hgZarnrAXtmXtAmo4RKqNHvIhxvSnSYAUDz
i/rJiWzz1A5+tJOHGFqqQGPkqu6qaOtHdpbuJmnOtg6Cu1/UxPAPdSk3x48/9rVvDZkKECMaN0QJ
iyhLi+WinnwHzFg+bIy030jx2kTQZQ4NOdK7zK2AT9F6OD+bqdxCBZW9I32fx9neOrnGg5Ai23EI
Jxi5WtP712uCnwPSQrI9bvwyLmn6JuPBlhkAdUjPOasGegQfm7jiF89MLIICBYWuWXPwWXPqewm8
4ln5xcqePzZyMZJPLk5FRRWkjOTk7ND5lxtHPbcmhZPdbBsbKKOg1smo4gZbKMY9GLChEPdkRsZW
a+WX66OYyB3nmQHvc+G4GJoc5KwAPazvnS8wozejF76Ym3ZL+9ybDsqIMMU/yGium9UVHAuQMLDL
5wtuedULOQYenSNVESHm+tJHK3Wqqx/1fToBID8phip+hz/ezoBKjtlVtZhPQ1wQbcphHyL/QHgC
l/gWjVC0X6pf5al4QFxpzX1eyWr4sIyUIHgmkqgl1s1onKJpFZrMMyQyImXrD9CIPwmQ/TpljXhe
zl/Wc2MLR0pSZRg5DVNGFupjs29vBKhpnUH2SlqIHYZLIPATYOylE2mLxM8ScU5rEoEZYsvglDJ4
h5ruOsri8qU7t7WIFiZzkAJUfWN3Upn1KAE5xYWbDV91FHmMFim5eFdbKgqh2krj+frWQepFVkUf
86LzbPng22eLiVF9nx/FKuONA+3k7LX39X5tSPXSLxvIthkE6tx+BqQXW9eza5ahgnjgs34p9eJz
nq5R/1z6ZThGkL9jOSogenvhw/K2f2d9Y9fAa0Rl/SWtxhs/yL1hgm5kqPybdFqrbF654Gc2Fx7N
zmQpSTrgFYJH34hcNWXSJDgljInVrwP8jFDJTDf+9mNHetUqj5wKeIxRuOXURTulZP4pWAteIi/t
pE1bVgenW3HXV7aM4aq/rSy+pw8cx0jCvkCfejogZL8x9ODx3y8EFlJI58XYvHrxsg2dUwaJjzZX
bX/O0RGp/WwLgdTak30lWIaS0mL/VUvoQi7jfvSyW7MwTLQwKWQFh2wLruA9VBaF9oHh04m4BonW
j5d37YqdmV1c7jRs1LFUOR4xYWz7EoKfF+Og5bN45KrDx9au7ZdlQ76ByoHQSFw8Np3SKEYzQp5X
kHPkSIUMKwfiSscZ6nCBaabAA+phifEpIDuVa4XlqE/zTrmtIEZBkGlXfg/eAYP/QyMNe4x1kn4y
UMVAzPnTZkZNjjSXIm6X81A1uwzdUIQfa1p3/s+x8jrVFQTH0mrb9coFowQkmJio2PG4Lj6lPQSV
knaI1Mjd7ZS09ERCph7+h9OhMc7EFyU8YORH/BZ/vNx+FNLSUjqyqRcxPEVX5FdwHDaif+9s1uZL
r10BFCrIcSiTsHdLp0Haq9b5gDV0i7YTsj2Uc5E+k1xEu0S2KEawvdUtFE5i8WSfWV04ESvNSW+Y
/XazV8EQrbjzW7T3X8xdsoleVqMRcSA+srZwx04zKmXiEObZd+ap22d3FOruqvd+8hoW4sprw0VQ
dQHfhSJ6GctmKcwwoS4hEiRTpIufs/lp1mxolu4G425ufnx8t68cSOrhMm+1QPojxnh+VHily1pu
uQmF9GaNv2zttxp+/djEZW5vnJlY7NRUJHOjRAFli5b0ok+GbxSRN6OOKihqTB/buuKqaMNYDEwC
l+GKL04+Y9yNpuQoaQFv8JTioFrtSs50CUhjAAO4s2DuhrgHOYLzL9YmStW1JsddPinvWttS8oQI
Iq2Eeq8ggXUXPtn3a6XIa5HjmdXFRyxjvbcDFavtBpG5o/CQ/q1Bib9drVxcOxJ/LHDZT5DIZjgU
PM+N9ZYEKjSZqVclyVpz7vqScBeUpXVaF8scRirFyIYIuvNb5OpOAN48uOXd4rFdHTm7dixElfO/
phbPJVpbms1kCe9LjHiDfii11URQbMDCQ/CS/G1iUcFqNK0dVeEFh1N7KzDNgkY7vhdM6zAwrhzz
yy1i5FnoDNhIDdD6XrgjerdJq7dE2HL6kjivRXKr5c8f36SrJgCiI8IsIvllqtKpc1BFJibQ39uM
sJPGxUbIRn1s5crLz0r+MLPYGaPq87m23/Nn2PO26U8hvyy4O4qv9ts67vZKQVjYo4AjZI/ki7Kc
mlXtZOpFwegfSSWcFuax25X3/2C68vJAYIm+syUkbdiixVM/JsaEuiaWUG197W9h0DipuD/P2TP9
yrHY/y9f8g97iy+J/lhSGSZKMwMFEHmbMn6BCiJciO+MWzdrnCSXV4rlMRvGhAlCFBdVfIbg49ov
oENN+1OdVJ5DHP/xii7fjXML4jf4I4pJ8i5yCgsLVWdzmTp5ui+ggd/qcVccrKlw1jz71R2jB2hT
UxE8Fou3UK57WSpbKp1COUeIOg3D0d70DPQVu344rJEUX7lh1KJ5pUThiqbc4oA0uW74fkw3jrQW
9ZrMC5XO1YKVMs6alcWxsHWtUJ0AMbmi/iErRyOLsLH71zv1/trCZyGmw5aVosz2dTPV+HCVAdMD
yslxhM5d6XhRu1JbuHLqziyJM/PHmRj6rlFUH0tBqiIBGmzlqt1+vJh3It9zT874KiOWyIEI3t3l
+GPGbEM2Wrik+WcHP17jNntOAUpy6X31kytMqfRegEIr9I4Rcvq+Yv7KKaT8S6ubWgPTfUsorCFL
juYLPgLBmyfmcRRYO3bdxmRKvzsov1bMiVO2WC3uiZfL5AwCvFg8JWnnN4jjIg6Nsuy4I7J4IrL4
NWiuYIgWCmoQrrwdjMfpecXwla08M7y43rbv52lo88BMNTR66tb6UbfoHSENarrhoXkQI4xIeaxY
hfj8csFQQjMYwQD/lWm8Ee4r1BiNn1kaoPcVx3KefdKiUpnv+1IO3iCbTOWDk6Xpcz8kRusO8owe
NHKHTrSvhjIdkH8OtfnJCGfG3cqk73c5EZOKdHNaaTuVfsyzr1R+iAKJngUIVzPV5fFcB7YXj3Ub
eerYRKhqGn10ExZj9kA0ktMODauh1m4cOxumvV7naEoOcytJN2Eoy28arIPsBz2aDiXMbpK2jqIk
t1aY6w+aPyIBXfsSU3alnG38LowPQVI7zr7KI0KSsWySx0x25ps0QwvYjCeeoXoMXkyp+R5bSrir
yBchIp5FZ2ZqPZieDTca83wTpXPv+Qry16adIqEw6sg2q4NOq8D8WSlT+MU3g5iOkCbookCyl5lX
NeUQPJR9oB2adHSowoBI0FAQHdPIbj9bXR0a+7ooK2MjG51cus4oScGuLVvHpstRqAwSOQP9nzQM
0keloBJNhyLMTk6jZqilCrTmhn9WSpu6b6ZsV5WGHewnfa7f5FLqs00n+0G7y/zSeBj7FqfU5HZc
74qklaK7JK/RuIUvsrTuGRfXvlYtY5+QlMEWrMwo+UaJ/0Q01/xmn5pnqu9BizaikwfuUA/JBghu
+aTPunybD+Mvq8JrD22Sodqqhq5tj8op5wttq9medn40oK1d3zczQ/gwJ5m7WIkpbvRO8xBoIzKp
ijgbCiymvf91HiDvdspPUmSwhhQNAjWYHjToXryMhvmmNpBJVhoj2urq+FxMVVihlDwGaMjD+9IU
M4qrZm7msicpY7qLjb6atpwZHX2F0fTaos6/GWMOJmkwJDdu1VPpC4lRtWq8psp1V24dz7bno1qj
D9qW28hpXgvT94xe/ysT+ieSmv9uHLnfyGgWu3XpRBtLDhkISFsUrfOh3Glte+e3o3SDXW0fNwDo
I21LLW7nN9E+C2liFY39JPdFt4nT8S1L/fq5s/SAzwC3mKlGwSlI/XEfBuYhMOSfieZ819sW/RVQ
3W6olEebiZXeanZ25z/kerefJXxGqR6TKXgWRjNJPaUI1huZVbpW3bVHiFienbJkTtrIFFcNE/Xb
bNp25lH1ggEdtZ0N2+ipibJXHITTtdKc7iA6jjdanatbXx6N/ZDM8lPMjyGgmhl8jmK3mbV9b+nz
tomL28nKqfn5xWPWRid1tI5Klhxoux1Mw99kgVmjDRLf1X14Nycz+xTzvSmdqEdTkWrPjuTJS4rm
R+fkNsXd9DDU1kudjeq2zABGOvmkbX17eFH60TxYSveSlnTU0hDHMXZVg9IzSsH+1D3allKjbmPN
W0uS9uU07ZvA35ta/2oG+d6RZvVtaJJyPyb9eJvGurm1s+izH8/f0Eg5IELXHUu1a/bVnDyUpaR5
eqtvo9D2QiN5o338o9D7Z1ilNpEcwrDnvKTJeNsF/sZGO9coEOxSGDqWUstTES2OO/2XLPluF0I+
nvebQfPpuOvGD2Uej0PlPDZyrW9VTRrcQktrryqbzs3n/hSlDL3gUJ/DXOEvdCuqXn7JlNbN/XY7
5ymAEVV643QSckTjQxjlqVe3MHjo5hc1l/aRWj7WJcMypbWfWwtZ4brxvTCL7fuxrpxtMKmvs6bu
TDku7jpJRTYwUGDWDMPgqFSttK/MeF9n5ltv5s+jHuYHPYftpbbj6hn54BDd57DYltrwJZUQUarG
FF3k0LbcCTDetvEN/0ZqKNwzX35T5KHsmTj2babZx64aD5UxvvSZ5CXJr6JWJMo7Qpne8UwIHjwz
Tbcd/lKhjXKAPh/Geqv4Jhn9vjCLb2NYHZQ5eWYi+5BmwRe7TLZVO+/tWOVuKMkJlrabWMp1z5zl
hk830alo5ZNe6J1bwunvkt17s82Bl3qW4cz3s2F9tzIcdAxbSN3fhcwn7qKCTKwu3yad8Ylgfqvl
qtlqQRA+aAnkweFsiIFk3dnNqVxvk1z+NCdEZXFVlic509gkHSEXSXG2MuzG9H7v5AjAm9/Iz/1E
Du5bN5Odf29MmjfIsv2a4uIgFfpR97Mbo1e+NPDWo8Uk3WRT8DqY7d63o1u9Gu/LSMeXp86DnUhf
glLjFbQgwqqneytLbvKx+pyZ8pdCccKdZOS7pOJ6q71GJ72dcBtlazxkTg5ODXogYAsorUshstQZ
HPzlCEJuCrNc/HfPcyLfmlXwWFnWXo9C+TmCVqXbxnb/nYgpeEr5JPV2tLIwvouHYuABTFQ4CpvJ
2ZQAuzZ1hqKNk/c8GoHDWHxg5J4Uy4SScfCjS5N832aq/BqEQ6DBHDuFyim2jfrV7lsfeG8XKA+1
lEZ7C6XtTag6lWvkk76Jm3TaNTVqIlmcK14YN8P9lLfTXs0bHx2bworCvV/XHDy5Tz29iFMPtspo
r2eZ7SkmXOp2rRfbblJmKkl2OX5VpAQxb3lIkELv8uC7RmV6M7TKtNWtdyFzSoSJIEnPSqu7z7Qm
/gzlmLLR5TTbWu0gHzPVRL698t8UufMrN9XqypvrYXS7LIOIJkzT+CYK8Mhjpf3qpilnxjYwlWhr
xpWzyaQ5+jY7jvRG0S1NN5HWVZ+nzKfdnHVT5I6Zpd5HXRUg1epr0KOOFJjzQMroi5nsghtBTTG7
nZ0ThgwRuvbSHAjNcQ14KnnmpkqMcV8HCfxefoa/Na3oMdBSNOrbuP7lR4SBXjnN9XOEJ/mkOI25
18129L0i6yJUfvUyD3ZkHUSEspWMpVtYU9Z6ajtHSFfMduINKhFCTZvIlRL7Zx42pTugnm5bI/UM
xfrVGVoLGgDG8nRQbiEIOQZSc99Ptu6W5vxcJM6jPbNTZWn9zCJzXxbqsEsn5xTNso6SuG24Tmz9
UNPAdNMUZfkiHu6rut6NWvPJasdh20nkCrCCjDdZZ+qfgjnQj5Uk+VurctrIZR6l19wgZt6EzEN5
yaau26VS9XMc5X2Xxz/NuTxR3dzOgaWcNM1gkKmatRtE0svRY1bMC4xi3+fBc6RDlZbPx7gx9lHr
b7sEV1CWu7yR3F6nlVL1RyiIUJrvy099OP/uFPxfMHR7vRwiL0sGFH5Hudubba08NYaOkNtkyVte
jfwUomG/TeaxfkG8YtrLRjzxn4flhrLvpzmzvkumNWyiyPE93R6FFMoQb0etNzaOUY8na+5elQl3
SOy779Tgi14PkZvplXwEkg34pDwMMd+pzRPPz9qnWCvvY17Apg0Y7R0OchvK265yusLL5viN2uHW
SfJvigD31Y36EE2B7zJ73+Dy6+Zg9QmzIPL0ECiWf3QKNeHNNXpX7pWDP+TEQ9ZdLJmNm8Wp5Elh
82TygrhWX9RAVkPVy/LmZmqHQxrmaGChlOFUG57ahyRPdxzQ/VQiW2/xheY62I5D63V+x3GPzTvH
t6F0ZDBZsV8Z2fgZ+OVfSaB/qwmhqk56ULS635hd3G3zxG/22eA/qkXxPXSKRz1K4L2RAJA0OObN
MKXmlpZK5yI7Xm5GTeF2pXq+U/xqn5gGwptNJ7m+Mva3aVnYd9lQc7kMe3SLsLzLR7BDTlyH7mCg
wTcSuXfyQS3KfU95d7CcbR2jxdRH6Q9Fr9obf4pbz/HlaDupVv4ZR+bvfYOeulps80y5iZJoU8ML
dKO2dfcS6VOwSYuWi11Qei/dfMifzMT3vweGgYu328cisyPXHyzXIBL3WjW13XgMhkM8jSMd+tjp
Mi9uiyj1wnAYN6Up11yEVAv1bZ7bZkcE0cavSZU+lqO1T5pfc12dnJZsGJpyR8kPiCh5QKhvzKE6
DfX8O48DAaNr93WsN5AOD8pOzTJj35kpqU2c3I9jru6ALWwaqXu2IlO70ZTpt2ZP3mDNjScb9dFG
jCvqKK6ncld8U7pGuollv9iEmTJv1WGod44/H63BjOgWGtFG0efxfsyaX/koW7usaxw3UueZi0li
NjfTl2nuMscdwbyCuosami1G2E/0xrLY6r+ndKrlG3xfPO+JVc2DbPIRpngSPqohqHJNcyxgpQgt
YiveTPkH0WvxtXJya9zEpeF7/uBnEHo25rjjJVeIhNPBOMh+M93NodHeZnFNSN0r5jYYx3GXDUYd
uOywiYqR1cPSiaBC1hOX+3pIotKpx1YmvTT7Mv5etU68T4fS3+ty7vduKtndX41VVq+znGWzpwa5
/j1rWnJpJILAys+aVsQeg99JvVHboTrE9ZDui6Ltt+QWwL3SUt8XlQGgXvbTF6of2hFZstmNGtjz
qYTYXmTok0Y6MEyOqzr99CQzyBq5UhYR8mBJDjy96Ydom8lT+TiOygQyYh7ST9Tl62MaVprhpo02
vNqSHd5kchM/xJaefkmRPbjT7doX72++c5hsemiMXPqryCpmnOsh6y3PUIE7W6FWbGiHBQBSJ7t9
tuXRdqU8tzJPivTxZUJYJiMeb9VvVgChogvMuBs2ZquP3+Uwkmpew4JJIIDk5WdJbeK3IB7926mw
RrdWysdCqoKdbUzkt03z2bYi/caxsvGuAxON6mY6pkeJtHQbQw05e0ruNBDxDVN7Qygs/9Lqwt6b
UdjTDm9G9fR/nJ3Xktzaka5fZUL30IE3ESNdoFC2vSd5g2iSTXjv8fTzgVtn1IWqKQznTlskO3th
uVyZv2nEHhiYH0MnbCr/Nogi9hlC0Y6nRNJVqcXaxhza4EYugCwOlYE7Vi+GL+Lt2AnjLvFSHg19
SQUS6DnnWMnDQk988ypvgyYHX2aGO13MwLY0LQQTynz+ddu1qIzgNLUBQVqtyiGSVFsxuuKXHOlm
fhBUL94YadZew4Xr1CtkgXltJIEnPGK1F70aWS6Xdmq0GgIitWcYdlyayVujDtJjlHUYP6W1XPh2
Uns9doAyhs+c5rE7rDIYMN8qfJsg7mTYXVHU0MlofDXzb7yCS2elZ10uO+7UauxKAJpl5/4so7Lm
ti9aRw2y6qYJA/dF6wqMRa0hEjeJXhXvpWYOV1Xr92vdCElaUnGsf8o8eJ7b1o9f8zoI2pXIK3nX
ZSbKsp5OOW5orP66UmLxpmrVwMnrgZOQ55DU8fC3BpsccFh5eYSXotWJt5YruLshtoQd2qZyY5PF
tHRg/bG4DgzJWoVxQmrGtvGdqu6iK7XLgp2gyMqN5kUSXIcJjG9k/B/YsRred9U1hB0vW06BXu+i
a2aYPBSlylspH7N1IcaNoxRm/aznoXtXGEP+nElC/qMpqJz3rSTcq3LYHNw6AlTsV0gBaxmurUHQ
bVvOoINlNP4XSw8QFHM1jR4+ued1GefB3VANkWaHSlVeR7BqrxRZEO/avq5FW/LzzJtQKRhw5Orw
FqddSR2uEiB4BWX2telbxXEj35ds0eLApBBmaN+iMTSvs9ITmejJuaFDReupJzGTV9BL6pDMjoew
F0rGKmu611wMo01nVvVHxoK7anJVLVaSOIg3gVVXVImTvvoRyqN5pfZQpVdabzTfOBCK1yYU6rsy
VXNAOVFR+GtXyQXUnYKq2pEo41HV8Ue1opCjpIl5j+pC9y2rVHHv6VgU6nEoObhDc87GQZh/HdOs
fxY4Gn5EVpbv+gh1VbtoNbSizMEcvrSea37kStTyVJDi56Zqupc6j/u7KHEDcpcy7gJHVwctvZpq
r9xnBfVtgSIsRgdh8eyHatqvKHyGV1NDv74GDZy8JuQmXwKzQVLLK2LZ6UM8snWONVSdO725pxVu
bHHqrvCVjnN/m1Gv4YjTouZGzmt/J5Zm9gVnNxJFS3PvS1Jog7djSslGMHChNkIXjqHoH+RMjNea
leYPTZ+2N5ErqV9HxfAfNSFOX7KoUqXV4GajxYVnmj8DN8LzApk6MvGAHNuWU6W8DovBalYxPYLq
VmioDVm9Et7KloRukBCFQcccROF66IZS2KppV92mAex2uxW7ci3GcSRSm+thwFQFbc+urfOdj3Pw
Lw3s+4+kpQKAVbFYRNQWBSqdflQ03MIFGjH2OKrdKvFC5dnNpLFesWp9ig4uto67UPUEztvGzLhv
XMGgyM2poz/nY0tuRbIfBvsgKtKtiswYk2Th9SFj5pdxEYalEGH3kYuGd694TNGTIKkhpRIap6V+
iD2IFdd6XibyXYRdVtrZOZe+XzsYFsrhRsmlgGvLzJFRwjRDLmTpKa7Z48U2rlPDcKxagvG77xSS
4l+Xq+1nek8U2S00EFUuERBJx92aZNAzs0jo4KXVlyb+Uag/PWEBXCJN/YlZ/4LWmQpggVYrnNJZ
350TPIN8QxeN8rr2Qz+kG9fJr5R8VQT2uI7x/xGeL4/qtGNigkwQJ6N4FSb4nL8kK+3Ad4PNVyYI
IuTelaslN2aGyl5fUDTJni6HmwZwPEBTZHS0Z8BzIeQ/+4iuUIlZ607qNqhJNkiEdBt/Vy+Kfk59
wJMwkBNlFB4mguA0l586a4HSVWY/Eob34bYlw4tElq+u106QaNehFB96ufzjbh7y9JBw8B+bRDR+
z+2nmMqo1E3slYjpWHcNEk+u8v3ytztdgMcBZj2mSNDEtCkIgJHNBhrKfZq6az1eMj84A4Gb4oB/
gwcOm2IOgUMpqBZxhYfSRi9gnTzW9yjIOKqj4RDljK/6Dn7ngmTOmVV4FHJqI376dmEryJ4wwP5q
UE6VhOfek5yqOOj5QzKoC12zs58R2gvW3TR35fkSDNus8gsjo9Kc3qXGITBfNGlJM+q0288nnKCf
QCWQtzVn6y/3eTQrEozpSX8NEKgTrfvv1q3wSh1xnUPQ4p20gk50eYH8/tVny/4o7KyhXJlD4hUC
Q5u8vPBdB6suGHb6XXqQ9z1YjQmAOrwlmeO9XY58ZlvzKUE90etFDX5+Nka1obp6wZKJksT4hRZC
tTeKbtxqktA9+SbNFy2KlNtA0dKD11Bp/h3+/x153FX//E/++0eWDzz5/Xr2n/+8CX6UWZX9qv9z
+mf//deO/9E/7/KP9KkuPz7qm/d8/jeP/iE//1/xnff6/eg/1mkd1MND80HV9KNq4vp3ENz4pr/5
v/3D//j4/VOeh/zjH3/7kTVpPf00D3r73/71R/uf//gbfnqfZmL6+f/6w9v3hH/3/J6O72lAV/6v
n/bf/+Tjvar/8TdV/LsK7BJmO14A/I8Jed19TH8iW3+fQJLIU6GsCBDa4k94DdT+P/4miH9H3pW7
x8KEmH8JfZJ1VGXN7z+UpL+Dk0HOE48ZEEH8kL/9/9Hf/7UU/5qY/8Gb0DjeKRpcFOjkE2oZgKhO
6jLdiJ92ftrrntbxjrDNrBzDvVDEerzJc62odi11GfWN0matrUY6OSqvG92qHUwOjFfBGJrasZB9
gnAba2r/c6TXXW68sk+pGIp9I7ypdImFtW8VQee48AmDJ6ulYvbNLSIv31l9Nur3Q9mOdGTbQq3d
TWrhc/3LHdu6XRWamOQVZZHS4Jnplsb30bCE7FpMjcK0/cYLqNMK1lhPQJ4eepGt6CbttcHLkv62
aEt3sBNfTS27VCgRvKWCJZMGd3D+t01Z1m9o8ufPeQ68+RBFqYxYqK8Gt7FBVWEfpzXPdQ6X8EXQ
xuHAc4grWXDNONmqVUWPoZcA+NimJ7pPBX26yfXXq940qXbJRVuXEnFJVkQnsRfMjeRP5eQg6CW2
pTbQWYP+lMRJ+RomifLIk7p7CrPE/drTFo+3pRSEK0EstQc/LRsKk1QoEjvwigwnEt3rS3sUuqaF
VxHnhwQpgPemUNWfghl7D4aPwBJ24Lwm7RpZsE2s+xhzy6TBq0RTkCMY6j7ZGsmYULsXPCdKzcxR
vNS8UtAmNG3RR0El6zwelWmlO6qrls9ePkobOuIW9XfJCt7FWKoeYUuExVNmVfX3okij1qYJilNC
n8H91rO+f+38kGd9IYw/Es1oroOuzHfi0BWJ05UWtsFwQ+JvJCmQNfvUFaWN4TUK4u6l0NwbkZCg
XFCWoCpaCiSwrVNd/R67lnirpFru2j29aozySje4K8Qg/0VhMKVu6MsiomBdn2PCbHTVYPdViDih
5UXDvSIO6qHvwihbpXpv0OvSw/ehsIQ7GOT+FyWK/cQWCkNJ1nnedweJYd4bkFqbVSuI7UGlWBfa
rRyk+1Sveb0VXeSv4jjpPafIuvTebcN0VWBpuw4bS9qkht/u8lYaW9vXe+ux8Idwnyb5sDcySaR4
LObbRGr8vSh23ldt1KWVa1bKRuhyc9vAxb3lVdMdcp4p25HXKroBgtUcpKGjJRKEXvpjiL2upe2j
p18UuRGpNsGoNewqNoPBaWmBdysffVz9kJuNkNsVBf5rTOiCFzRmlLWsUwhW4r79ZkpCK6zKKJD9
rSV7tJPCPqcf0QSpYQttVO1UilKH0XUzSuSqlG+qtveozSRKR4VFaBTNaZAT8/cGeeubbIxquR3H
sFHsAOfwn6LUIrcR+ElvbpS29Z4CxRAkWxsDto1dUqOPD6VIB+NgmD6G5AiDW1yVldBZKLRm3tSy
iWLrdVCrxnsWpTQdNnKJefIBP25vvKN20HdO1wdub49FHAEWS3z3Uc1yU7kG8N4bX9tglMUdBaXC
2AyhR7k4kPUeG7Ix5ZEndVbRAZoJo2obU+DW10yo2Es2TcWMxr0bq5ZTDtrwKPA8GVfQobXqOZAH
X9/GVRPltyYltdK23EQ279G7F0AchSaNat7EsUyFsZQ8/afZUcZ4p7ePhnabjGO7qaSkp/8pBHGh
U0GRhtwWeUXGYGAQ73ewyPI8W9Nj0dtbFW2rzdAUJIJBVdc+j7IoixwtUGVh3faJZT53cintLZrp
lgMfusNNXvRro94VCaNXbiM+aKtuk6H1RF7rqhQY665QNY8TYIiDTTMGabMJxIaKPcplvoEHL/CJ
lRSXxvgqtyVS/lQJKHpthKDHHHpbK1hXtr0de71lDN/clOM6XZdIxerR1LJoKZthpFCOqybn2LCT
uEZCGdeIErGmbIP9aGveD/KYSS+yVKX6ps3r8Ltf81gP7FTTu+BJd6UUaESgBhY4llhvfhYtufPe
iyjNfk19s8nfxSETzCfDGBNtj0uVmzpu10rFphX60d9oQhZCHsm7sLMLs1V3vCGs0qGHrtWlbQoS
7/e4CejvQwJT00fJj7zeNhJapLVoFsba8zAgf2y6QspvKDRaJk2hKnMRRtY7c5UXbizuaab6BejV
gBaePmIiuBr8Ee1fMmD5lwkSA8CLVw9YXVaepnAOeMhfci9nycvQBXTDh0zPm0PqpnLxrI9jnm1G
IUTTSBVbYXhph7zpNqWlaZXTWiVi2uGoRMEdnRLP4kwMdaoJZleJdPrDQiy3XirSIre1smlCJx4t
ytJtS691Vygj1PAVtj6j+OLiuhzueXwa8ZXkClOpFG3NkUtK1YqSSnJaaQlbo5ZL82uFZZp0BVrH
x2Wu9Jr4JWvrXrqSC28At0M3V092NYV76cEMRaPe6p0Vjm992VCAt4NWMeN7Uw9kOXeK0e00fwWI
K2WPNDhldvB+1cRn5dGHCxrDTiq8Vzm6OWraLz0HsC9QqVTN9Db1Ek13Il+aFC2FmIKoxMkk7uVO
atdBp4UqfejKUinmpCCD9KIIgbuFuVQfRLHRTZsTS1QeaKWP2irTwzGn4ax66TOmEWm2iinvWbdZ
XpvVVuza3tqErYT/a5O4SfbcFInSb4ClebeJKLrh9dDS4uReSFpu5jBHvAMfCgHBvI1qVM1Ay8ow
q4+ww75ybY1ZnFzHJoCVH2QIGdYRZc35A3G+SFbIMarBqhF8OuWmEPkaoKCsj2w/oqjV2GYbGOYB
oCNl/kZpLWXP0dHVHwKl1U5eFWX3njSyE3N/KMVKTJVk3LpI18ZOiALtcNDDqncPA7xXa8dPwS4A
A7/S2sgtUvBrRWl87VupyyR6dV6lwrWZ9Kq3s1jFfDfJkxXqW0Wqr9qmoMEz0rPmlLC6eFrYnua/
52wS8Vswuqbcg1ZIpttXsQIYwknT6w9R5Qkx6yZrIrrQffeQAHWIHV1y5WiX+YAs2ZfAGGzZ7CyB
tM01lF2QRtYATkZNhnVU10m/pvtMahfR/zPspqlahESwDAicJOsSa2WFHPkrJQYhsa/qwcp2fZG5
H5bcL6qn/VZ1/fdzj9x5ytvFaf8CvJbJd45z56HLm1ALhgZwrbdTHPKuuKTBeV9rW6yxFQQwetv9
aq0Lx3gYrmO0pWmhe+VWLDkvzfWSdtdJKj/9OmhDiejeogYuz+oTpZZlVJI61okb7VT5S0W92KpW
vrAkcnUuEJRbHta/XRLm0hLCMNDuRmDHVhrp2dfoFybGTjbdtZ98//Sa+td75T/SJrlnI9YVDya+
4PwLMyoeJ2DnIGXPXidQBTLBkMCSkAhuSqCXVMIXHu3H5QgmEWVs3H3g7FCQYECzUoESosNBHw3M
leCtqloB+fQSpsFfL+SjB/Lngcwqi3+FMVW82dHtAjA8F+rsyQRMTwpQUiscdetu801yI96LTxwZ
whZs4kb6I9LyaUAemJ8fdsh9jKIxIiTZth1l5psxrp1IW2Kzz4pVUxiMAaCeApfgfYs1+3GYKmTm
Krz1bJCfKIMW2+BD3DfOJIXnoQtq7Je4USeLj4AKQGwUpih1cE8fB4yR5+iyBjnQVFLX6KvsmgZf
WemLOcj7y4tvht3/a2y8wCflImpJ0hy7n9ZJHoZUQuzmAIBmH1yhLLjxXsQ9fmbX7bq0ZTu9CV+K
q35h7mbEotPI88nTvDbCahUg5ljSKeFtGz9UIimJ9diZN24PENxyBCH4470AiODTgGeTmeoFd2o1
tfbKj7K9h7+Z0K29/FXPzd/nGLNTagyk1JAEGKnFmDumccs7YDfmwWoYflwONKO1n37E2c6us0Fv
AmMCH0+e2MrOd4bOBia7Sm+l92SzpB1xXEM9DTcN/FMlRUBCZRCqDoaHrGzGVHNGK9o0gMNhh9uj
H68uD+/kaGQf4HgCNkiDPQq15DgcUvkmzT58OltaV5HMa3uhJrwUYDZRiadW5L4ZursospjFN6V/
uTwC6dxS4DikYk/nA+PyGUWqDCLFbxp66eq3ULYnfop739WOdCtYa/8120/aYGAcR/CTSzrN09wf
XSy/v96/Q882mGCpvRipDC6Rv2oZmbH2RSn7hSk6E4TzEVtEStHodmqzZovAw583UcgTYGxs1X/i
pbnKoufLX/HMNB0FmSUhgF8Uzx04gFujW9UNxuVWubsc4szK5pg3VEQ2ps7Y/IqUtUIIY7WNbKp6
oC3qbavcJY1J5qzYtb+wbY9bR7+3EV0w+P+T5RnKarN1rUo60C8TuLZJDlUSRccCKm96Hm7lOk7l
AxiPP58n2K+sQVpjYCfnIZsg63nxAV8Lxh34QjuaMM7ARP/4Kx5Fme2n1B9jQxmA9ZoWbBxtiAW7
U3htCL5ylTaeuTXz8fFyyHO388TrxXwaHSuuzNkOq0PXEyz0USBjuVuz3lQvwUttSwd9o17J3z3P
WRZk/J1mzrbWUczZ1qory0uFFpzM1GLU3pJD+xSssV/44e7HnXLb77JvkywkTKLo3lulBx746lZ1
V92iqsMxOev3UvpNvjNoytAXmXdzc94Cuot2nJ038iZRpfu2MW4yNzykTfYkecmbaYCv1IOrOMgk
5/KnP9mWpK2IiJvYpNOxxlnv+Hhuc72k+A2bJw8UdOW0oN7whPxX4+V/TCtPduYsynx+ob37OuLa
tgqQyGaFb8QiX0FlcYSq+QDc9XB5VCebc4o3OW1xFEzdh1m8TAJybQi8eEDeGlcdPRVYNZbm+Phm
bwzfcO1ITIxVJ4rG9nLkk+/JAUSzUNWxUkfsc941jBIzbPLYpPufiLt0DDbCsDC2k285izA7SD2t
CAwqNqXdpL+ympRLuIs7ZKait1r8cnkwZy6Go8HMctixl1rggKQGSEsGjlgZP6s6fio6fXM5zrkU
6HMgebYKg65XI+DgE3Kk6R1Fb25Uod+NQQy/xpqeAw9t5t0gBA2nJjSuvMh7Kuvx/fJvcXbqsBJH
hISXz8n1AVEkA0st8dAZfjX4IIQLMpxnfz4nN/rR9NgQ7Tvear4w9CLMLaB25s8i/Vq5SyKm5wOw
jyc/mekePA4AwC6BAEqA0arga/3KjKXO8VKEWe4IPFexWo2qbynn4s9SCXpxX/dyoi5gJM4uPOvf
I5l9KuA6qgcBMLKV4c21Kif23fUYDgvLbmk0s52kZZ5XiCpM3KJ9TOQPQXm7vKDO5I2I+XGpMRu4
kc018qWh6et42qlBl6zT8dWs0doeAb1aCynwyXHHkfA50GxajAKIVoVoqa1E7pWhT4QM7HOKmzqn
YtfJAIIX+PWnZ5DMLa3iy0Cd4FQkuqdZRdckoowIBF1J9bXsQySJr2QBugaCkJe/45n04DjcbHxa
qYG3TJrIHtt2cMYkBZiq1Fd1A+UAXam3Ui1/YpZKyX80AdOn0NWpQbcR9EwpCzyn0tOFpXO6QKff
COETJCKBwMxTsTrU6kmbL6JFCgK1tcL0YNLLXMtRNy4kmtMhe5ynHIeaVvGn91pb9bqcpww+3Ae7
yWln8j9elu5YGtHs8IjSIG7BUTKlrbIaoB1AFLdF6fvlqTzdElMHH8EOhZYDMmSzja2VnW6WtYf2
d2cm6zqCVphBTN7KsdhvI3SMkoW1c26lGhTkENOfHAPmKg19j7kczRbsQyCNwVmokOzXRTrllmdB
MRAS7T13lerp8jBPTxYqPkjIILgCAOJEUlAIQrG0MjWypba9zyAC0r1Y2PNn5ovnqGhh8UC2gebK
8bKgrRa1IoAC2/W/iCJ0pds6XUjLT48VWneTJpcBLRjH0lkI3L7TUcu93Ia5tG4lhYq3mPb7vs6+
u+W4qc0RsxRp2P/5t/sUVZ3lAlHpp7UQc5gJcfvgJpDDM33h+DqtiBvoncgTuFAF1EtJ9fjjwU71
RbdTIDY47gMYSlhmuWxPJgW8c1aQ80fPhsWCr43yihLZyrWH52QTf/wfUn9+Ed7dJlAZYBrzKqHg
qkHH835yuvN22i7a9gdhG2K99sdF92nE/w40d/oMoEQYEJy5UaPHKmt3IqD19qcRywtv1Bm2bHrM
HAeapd7QTvqKqiApwhf/Xn4vn8YrlBZCR9q2YNoypLt4AQzfrf2SPOTpniOwAVTJmA5mROSO5zQX
agP5y6kvPeTge5uVpy8kcKdb7ijCfGV2VuCZQU6EpBcUChltwwuDbH8o1hksk6V07vclcnzyozAo
cojwLmMDWrP8JEMDIe0FSuO1g3ItizO+a69wzbOr63brPS1BfM8N73O42QfsYYa0vksZSBjedB9R
jERdta6/cCAvjIrX/vE8NVVWV35DmBgDd4j+m3Zn3HSOskL4YbescnxuWVCMobqAScHkV3QcTpmI
s75F3SkU+ttKNw6+Fi5caqfnJPP0KcTsNMn73PddlRC+X71L3eikYVrsiir64nbevmjV1zyvFrKC
c8OirqrSywC4p4izlEjt6wQCMCeYnuZ7X1KRE1ly5j4Xgo1EvZOjn8Ln7MtZXllUY0ni4WvCRu4M
0x4rPXP+9LQH1IdiMjZS3GbiXHcPxl+sASxPAVxkr6PU3cte5S+cSWcGgtQPMF4AiSY1n1nSIffg
hbqW6yvSwoMa6tea8We+w79PPZaWwirDWIShzEIA5BVHZSqhBsNXQ3x3TbgOnX35U52mMpQoPsWY
HQc0Bb04dhGy9tLA9kMwLyFaqlAmUpZe779djnbuo+kIkRtTS+lU4BREDDAnccRfXrEeChiKRpIt
VDLO7JupEwy0VDZNFvNs3wxK60YQOXK7CVpQSE9y4q+ABOwgSR5GEn1UgXaXB3X6CVH75IpAXx23
edqpx4dB4JZ+1upTbhF+q8hCjfZXDDdRN8HM/LocaiaZOS0JRARNkQIUnqdo1s+OU6k2tU4DsIAq
J6JaPU4UdnEIHoIbyDO6ui7uceq7ibfjQup55rFEfXh6D9LqpEA9X4oAW808b6OGW6N1iscSnWRk
hb/09AHDdfc93S51Ok+nUcevV2Tpi8gUnBhH5wAj9W56LYyRotiAj1Sbs0+33cLaYKiGp06DP3yh
W9vLX/h0heL5LnEAYlQ0dcWV48ks/KCK/RDYhtVpjpHyzIZHdznEuUmUuYBpXgGQZqnOFkydJgW9
MjGyNaSG3tt75Uq45W2trcGhrJKv0kv40FxFC1vvzAeVAVyjyCeKCpp8s32BfouhKyNQWreXlZUA
PnylD/J1GYVw0KgfgErWbRjc2cJoTx9nIKtNnVWDpLeEQcXxB63irDcgwFDwtupNND4YyoNU/VIz
cSHOmbYxQnNYqXFz8XSR5z3BJJUpVIwEGg7mQdrVV8k1RFJb3BVLBAuZX/k4hSKSNimfTcGQd58N
qQgHqxqIJN11r6kD0PlrjJZd+z6Z/i5pGypnPiA5Nj3OCQSinVT4XBxihsJsJo4xWMqbbMgl6iOD
1brZngy8dp0mUVzZDtIWDDDgxa4mH89C/kFW5qA+lXzod2iWtK9VYxnCq1gPKATIZSeL61LxjHIt
9Phy0M0yBNkp+mzSIjD0od8MYlC3d6JvIptFgXDwVn2FvMnKEMNCum1bpKEcSHWJZ0ty03z0qSV4
tzyNUbwvhFjf+E3dFztobea4wrcYdS14KYG4c8fSyhd0/k8STa5ItitWWOAjpifs8aToGSRuhl3Z
LoKx1jPEP1jK95d37snhMF3DSOySUyDQyO1/HENBhseowgnH4u4TzbKH5I87J8cRfkvufarL+EY0
KCiAkx6V2l4OpdEepExf2ConK2oWZHb+5NXoJmbEMJAD3apOGzzV+XUIdvLy1zotwM/iTPvo02DK
bPDMLOcMD6MCdmQj7UU9f3SbaFNHAkotiAqk1pdBSJ67Qi/Q8UpAdqfJZuHXWBru7ASCk600ZU8a
NVnDRevsJn+2rsKNtcZg5lEwV5OwsOeg53I57rkF+WmxzBck8GSrbV0ax/6A7GRzEytfXP/5cozz
CxJvWTIQZBfm13ILal4D6zvZDb0Yyre6Wzq9T1/ecEEpOk0GX5Oo5dx+U4WJEacGd5Uk2Uiv9Bt5
hRzjZGXf71QHfa+D6v2mdnmLjkBn5u0o9GzeUstFcMwMcwCW2k2U8Xx8acxHQQv3lz/imYkiG52A
GNRtgDXOTo5m8GMvi6mriSG0Y/NtzLtNBCz1cpSZSDep2/QlP4WZXcBhEGWy6xIG1nqi2OAgRZIb
Ob3SK0WAr9BaD0rXwkMnHVr1oSwhUVPSSc5Boi/UHE6WDVc99xcOT7QTaUzNfpXa90SoF01Bb/hN
6R9Heclb90yyAfFw4hArk5PB/NJPydTirkNTsZBuNN1d10O/Hv07d5BsX/V3Zrnkv3Uyh4wISCqE
GSAnpyVgobIsarGMSFOLvcoTRmgDgLCuc3kST5bkLMw07k8nGvoKbIVBR9hMLYatj7zDE8dahAp1
LL5hTiotLJrTicLWeaowwL7HWWCufI0O9WAWVkAjPYTXRPo7LrFFTx8vBtZ99BzY2hPpbnYXtJFX
jn0PcqZM78boa6Kbe1n9UPxfUqAtHcSnk0SsCUhDF92gaj79Lp++HlJ/lpa2w3QQKxvt2s1W2Uv+
BhrCoVt2H30J+ZCrJXXt6U4+TtYmQAZCHNMb+nStS42Hauwk7xl6r1rxVMd3poyQkcXth1jkZJOH
9NafT9vEYSbvpWIIAGOWJxQagq1uQW3AE/JnWE2PrSw+XF6Jp5crqNMJAEerCBj2icR2qY1ZgRo1
vKb1sA5/RN9Mx0Bl2LXHG1FcNBE78xUN7LZ4UUMKtaT5q7qzMmoEU3I94VoQftspW3+3bOt1st6Z
I95EHBl4/E6U3uMV4hbkXb0LarF0OY4lHRHYpQLoyRYmBPRRkXY5rRQUHY5DjFqQjhnYQbsAkKaD
TPTUR24Fu0Y2/PIUnSz3KRI0bEQi1QnDrRxHqqu4UNEcoNiB7bujKT56ZQN1AR+Bj8uRTl+Us1DT
d/20s6xGa+Bnsos123xQ8ZNzkm/tlbVusQGPQnt8V3f/p/v5aHyzW0SpXUXGsn3CdGmrElktpfvm
6WtfEXeXh3f+Q1JtVaF9iSdL3YTwhCE8gQIvRJZofMH8caN22tPlMKdF5N9f8d9xZvmqGnpW4Zvk
xeiF+ytjg2DbynpHbHOjUFXxHPVxIeD0A4/OplnA2QppI2qYeUtm+pdMPnSFTXmVr3HDARO/6C40
/bSTaJ9eSLPhRYj7RmbD5spVdYN0ni0mN43a2oPgiOKDXm0F6aNXxrVbK7vWtfaBupBond16n36B
2XDrGoJG79PFEUZIrr15NVrNuhKt1RjpC0vm9Hicsi0N+w4amTSH5wcWrAYtj0cG6zerfJ9jo4Rk
IMwTWzvIDsjahaGdWaLcbUguqDBhiDg78WtQPrEkkavmCOMU8W0lpeui/7WwXs4cj0QBzQdhg5aU
OX3gT9s8UrtRHEKS8eGANZQTfet37nX4+hffADkctOGcyyHPjgvcK2Br+t1AeY8jpklr+pnEIUx/
Hee3/KpSI+hQL5ejnKSLTJYKx4DK4tSWsmZfT0+UbKikGPiuDLE7Eu/QpdzSRcd3yI1XdfUapF8u
Rzy31xkUdWgqRcB6jdmJKY3xUCEWhA47Io82BibbZJu+pbt6Xe29L8FmyVTk3If8HG/6809TJzJs
r0iJp5e/SqTITDiy0H0Xpuvch/wcZbZAEnWAwIbyqR2Ik86RrSs3hbSLJqD8VA3PlvhDJ9kjE6dh
AC1CBftdojoeFbq1XZBO904SUv+CkgGkbx17qAf0d5VZLJR45DPnJeFoW5L3TNM2O0Ay9NI0uWM0
6oOOPNimuhFvig+533aQo2hhDl+sbbhTd8MVVHXRXSWIn9n5dmlTnDnHjn6N2dpBeNHwPRSa4ZoO
KHLUN2XH/V5Fa1lIFs6VcxOKUNEEXUCz6OSlNljBkFYpUhCeRincLXemESLqkHsAC1TtrvGyjexX
m8ub49z4MP1SqUyDIcBF8HhWzcioM/xiefP72X7QqmvFg43QCGujGRZAE9Onmt1JVC/IKxHmlyxw
6MehyIWKQXZFXrnRY2C8JFgV/PlYTMowcBAmuM58yQha5JZWA7y9U/PCrlyBN6KPnNZDp/j+jdg0
0er/EJAGFM+1312hWScabu1gCsjCgxiIinUtJSheVFmkb6Qxo25Lmb12F0Ke24U0Iqle8FicnISO
P2InUM03R6TJAqNCsWBEjhe5inchix+lOm3WUjUsFBBO2StsfPBW+OlQdRIpJRyHHCfQfcHHs73E
EX9xgmJt/0oGsfoRdw4K8TErdtXeYOqyMNYzC4YrAnKERR9jWqHHgT3curpapKomo7dS8sTKSDwv
z+CZo5oQv6sI09Nx/noTRkrsupRUNrLUb2iDb8LRX6VFtPSCOzsUatXsb8ZxogUVIOXZGkgEkP35
z3Ln1PglgxPaZ9fofQtb7X9hdn0+JLgu2ng0LOcQJa7gsBEFEgijkeCd604V/jGfhK44ZQSwqbRC
kT+bTZCFGI2iI/toByZUcNHTw91Ydw9+UgsLZ+OUFczODiIh3INQGMfVfA2GfiKXUYcDaGnomwES
dBw0u0STXlt12ABNspu6eRgQzr+8PE45HtMICWnQRjtjewO4QQ740REundGtiWGLYzkKnrWTWbpl
2vHP2PHWupNde+pKVde4hb4jeuXb0ebPzOt+lxRpUWLSSJ2N8u/J6ZlbuoeNDnC96L/Yu5LlyHFr
+ysvvEcHCRIcFm/DISelpNIs1YYhlVQEwRkECZJf/w7VDltKZSij/LZ2hO0Ot6uRAIGLey/OAEXR
yzZ9Vrj7v5/usdry0yAHOYXPGRj+LgDg5T10/7sr9yG9ysBhSW/VvRnnUcEiyEOfOOZH7j0QHWDt
6r2DBA9DGoclnwMRYPgZJUUkZydu8vI8a2679hI+Q9B5PdUEPhbRPo245B4fErTEoPDTdDFici5u
i21+L3EcF/NciH6wqyHmm3FtbKwTe/hYrPk4T+vzqIYxO5MasJfcBLoyqfJENHjZJad88/1nPDXQ
Ehk+TA8ODmIC2xDv2X4Z9u1eeF1I21OX3/FRgJWDRiWaOIfIw9bnkOYvQPMClza0q3kvfFhhABn4
/WSOJCj4Vv8a5hB3SDsI4UwOLgHov57PbIDyQVK3kQTeF2q4TX4iH1okx75EGmQpSMOQquDJ/uC2
M+GDOnWLNngmMlFcuLZwp6gX/ryBgYW7b2CUUV/SmWawKXLGZq+SYtEr6n15XlKIQ5xJopM95FKc
p2Ya/Bue0hrZq5XB/basfS9SA/xOZe1I9Mfrsvo5Q6XzCsYnE5yTqyxJL+Z6MGFT7sEFCf+LV9Tr
SZfAbdtVo0Mr7UqoGEFYGn1pThHZm86gsT0T9eCliI6QKushLeFAkPiKcgeaCDDglWiWsxTy2LLN
jV/QS0FKnSCxhCUClGnd2JvS2Yb4hIchdaHqEfVfNUL9R4juWjlOcl5hshD5c7L8zOyHQuB114VL
YzaVCMqT6EoA6Q0F+ueffn0LoBAbu2tJer4w00uIfoNNBq0WMuOhBPJq1AGtp9Nr2p+Eahx+eRfN
amhvwMQBfc+vpuSVbB2jh5bIe8u6fPYDHta7dActsOwW3bYQQkfVf1BhHA67hMcPpzXr9VR2jJYA
uLixK/XGBpJYpXCZ8vPH71fzMCU4HGq5ZT8M1U2GasBFLoMaz/MS3AfPP0UFPhwCnXAIof77+BzM
JmHEsscBeDLoHxW/scOSB+hWj9d/NpH3UdDSxcuCh6br4WU4ajoQx58XiXKIkFu/HPsU6/xYdIOd
JRrhC+wPOdTnpRozMxd9Dkka7L9nnNadA4gbXqwhwfP9VN5fXQ5Tm48jHa6YrgfbEPCJZzdDBl/Q
cALUS15MPpijsf9QnrPYuyxv0y7yKyDcViVgogi0d9nNqRTj2AMwqiZ0Z2D1aqCGOqhnWpO2g9NJ
IKCHLsfgDvSMAghtdUlkd5IR+AZ0s7jykjT3b10oQ9e3qoVOPwIUnTpQMtLpTnlZDbNWCKu+gpBX
u7HyarvaScuG3wibrZOA8cMdd7CpvYMfXSuMWrmAwKRpMce87q0IuuPZiQz+a3CA7hz2A+4EpLvo
jh3sB4DfZwR9WGgOXrJituDQv3N4ACFutRn86U/BIQDhWC7EvfA9cMGiCPo8XkdhLwSEHuw/EnZj
TzkssQA0jL7fe18nhX/6Ap1F+xREpMOCefSnop48PHFm5Tg8A3w3wggns0NvhjsYE+mJ4Q7P1DKn
j8MtX/JD+EHNDsZ0xQBL49MlFaoPSsd9YZCI+35ahzXy4TgH36od0lqMGlf4ZBhRXcgoGcoto1AF
V5UdQdnvxHin5rUs84d5MYim2WZLoMTcIW3gjzbuVc1PINGWxfkYJv6eFEQJAEbCfx7a7E7aAI4u
SdHdMwDsG5TRw1OizzbfL92pUQ4y46bNG2JbOUKMbleQXPiVeM3T90N8yb7fZ0JB+7OMv6kWn5cL
ut9KAKULMTSJeirbNJflOtkPZ+hY+iG7gkLdDhZmFKLC6+9HPrYv8PSNx0bQugGjOShX3TlLa0fh
NZhrAFzgr+gsPtPiadIPMv9TSBBmCTL+0rwH78L8IlsCD6J+9qFUGki4toxlG3r5nfDlidvjS8X2
PgywwQhO6AghOH1ezAakzQ6CAMuz0hjpi64NYMUGvkzU7WsAhFGywZ/y7ORNsQTVg90IoC46o0Ap
4rngsG8yUDcjJtQEkCuRR0g8rRWcfud7tXb/sGha5vdhoMMryewTB5YiKfJhw3/1m5EBOlbsoft4
SmHgC+x5GQkvBABaL6JLqPY/ryS8gtIc+Ju/faz5dtmZoBU+jTDWLa4pKvpT2/GdlH64iOg6LfQ+
NLm/eJ0PfjENuYebawFaD1t5WeNhQqzYapFBz0PjBnXFGiBvYCfgt3HWnjjrR6K/DdjOgmQ3gA16
B9l+CFt1nk8aKkVNkPjJNZ3ExrT1LlPVRSucE7fnkQj5aaiDXUrVJEo+gBaXzzSyOggmPxH31Mv4
kih9Wc4P8zmIXcpuTQE+JXhVvvPD8wi8QM11VyQr3bUr4LNvZu2coJkf3zRoywCKBCWXL2kiZJDH
NO+RvC8Mq/a6isRlYQTWuYrtlVwX53gt/9MXifd9+mHIg3xR1Z3pSg96m3XWr5wOjlTvFn4tv/dy
drIoWnb9x0VdMm0Q8pBqY9xFh+zzqfDFpEpg8yEWMUTTBfSy91aWrv0cil2TCxFION8aZ2O/0lML
IcM0PHHrLRXJ5+FR/4G8BlwZogAeRj4PD6f3YrIJOsxOibctCrFSM2vhX1SwHSMQOTWdtlirZDir
dH3itvjybHi40Adje9noQkEZ31ZG8HMM+zX6NRsWA7oXwrp3675+fzsdPY6AtQFzs6ipvP+cD8cx
o4qxaqkDPaWiaWYr20ru4HC5kdWpqR09KUB4upABxGXoHXxUu6AE2s8LnqgRASxUe3830BHZGIGs
OfyiTyFLreXoffyMy1J6qCssEw/nLq6rz5/RhskOIhBuKWNHHstn9EPCNM7uqhs/9s/9uF73596W
3xf31i4JEGsj+DlG/NYKoN0RoVtyx98odLTj71fcPNxd+FlAgDjLCyPUXr68eENSm2jpWPiaKhR7
n9/BPHCKnbBdO5GatybsUOB9B2HTR/sR1mjBaXLhl+rv/ScwQNktsL2Xl6TPK2NOqUVA0hCBa123
AvLVl/Rq2W3t2ovgZpS5W9g79zogb4sNLdDoRTTGi17YqbByJEQDOLfgDrEOYL8elFFONzENeyq4
vTZXfvMorWYFU/ETV86xQaCngyUH8Qa01IM7Nuk6mbUQeQ4ahh45/00kGknj7fef9Uia534cZMlx
Pxwkw8+KkhOQKBqbVT/ctDwHziKc5uI1ExUUwnvtR9+PeHRayIMsqKPg6faQSt9AvLntXcDY0AGk
cCL0b+uibVZeOf34fqBjuTPomuA+4DghgT4Mx7BFKkTPUWbondzDUG6T3JrXsFsdQjgPBHA3euN3
/Fz/qWwLdiliBeR7oQyD1thh9dv7ViIH1PtBNyLny73BD5RvnZjc8l0OgsSnQQ7KqDpFKV30iEho
76wH0FcCCyroJxLmY4OgaYQXFNOCgPnhe3cOYX2wOmBg53YsgLxKCBLsiSGOJQWgCoOXAoUA07AP
64zaA/dxkK1ATp6s4dRYgaFML4v75HKO8YS6YTBLe/h+YxybFg4u4hjsbaAPdBBg+zplZa0wpJeC
stO8pv3N9wN8AVktW+DDCIc6X7iDwZMiqYBESh+wdA5qVYYzbCNr9gsI8IBZv1XyOy3gQw6FbGNe
fT/+0QniBRC6dfB9+UL1zEyzNmQCqAdufOBcqrgyTkm8Hh3iXVoJGJcF2vU5bmjXhFV2rbGGmjtx
SdwUQM60OSG7cSytQE24kK7hhYUTtQSTD+HJGpUHIWjkb2Tj7BJ49u14JDfVptwC22UGxoMpTmzI
IwER6A4XVDkAPLBDDjaH6ADq8uDmCdZoRwNizbejbZzZM7/3Cw3zAc89gfQ4ksqg5F2AsMt4EB7+
PEWZ2wXEuGUJnQN4NDgMHtg84lUaiUlH3++LI6EXbbBFzxj/AnPl4KNBuR4cRw8EME2MH75ydvZs
7lPLPLX9T41zcE+XOuup4LgeFxGduY2zHbxFYrSYVlNUxQr8gKh7OBWsjq7jwm6HPAAoD4dpk3YN
y28mNAF9Lc5Ri1+l2XQhBv6zg+D59+t4LGihlc7w3I3RcAoONomZ9aPR2u+NhHmFWxI1/RB0EYy4
YhoYwWlI8ReEFyIKbjAfIHBg8r5Kl8BjgA42g7VjtZ/31sb7UbxAD8neJsgJNgAghdm227erfFXc
WSqyXvXO3fO776d95MyjwQ+dMPRZ0fQ+bPO3RKcJcFcopgrvyZ3zlzorTwxxZGXRUlg4/dBJBKXz
kCBD5txISgMp3nSlIrhlw2qPkEcZj1jYPOJv/t5mJw7g12lhSFzVOHpIuL/AJea0tPiwSD6VdFcA
ROa4p54tjtwHGAIPc5C6Y6iqDxNX0EFhIDhjVpV1X6F1R0oVN7K+dGUTOZJc9j3oxZ5wbvM02WUS
wAW4+rYnTv+RfOjzrzhIKLO0Knw7x+NJDYQekBg6Gsj5vO/W+bqLyluDXcv6bIrAmP0PEubPQy/f
4EMch+urkoYzIwRwJ3RhsInNDDtFdWKKRz/lh3VeAtOHYQwCq7UKpmZQzKuj0fYCn9x/fwa+hrbP
E1mi0IcR5pqJ2gQ0PehTWKynHl/VGYoe1+quvx/oSL31eaTlovowEnfgmeUSoNEXweh7eKVH9TkJ
zXV66557P5JXFk+r5VQMbdCfjX/ckV1YvIhsi9AdjuFh7tzCfNI1BtRQfum2obRF3HEoxDYosE7M
80vcPhjp4LLIW8JSoZBJMNiqmFH2UOxtGZgrJ2x4kO7sqHVmTJSFp/GqX0pautiyApUOSOcR1Ffa
OvAJ9lEgvBNgd5CjXdkrY3Oqd/llz2AYkMhQ78ATApnFwbUL9ymz9krc8IAhOlEjkbXbRXVVcqeL
v1/ML/sfI6EswBMYmrNoRB3s/wQSRrWCpHCgawaPWkPDllLNJ47A0UHQ4QKxEGI1CNWfN6ZXJlad
EWwNW0xnqL9+aFKeEi04NgZSvvc7Fi2Qw/QSsNCJNf6IDNa1Aje9gl3SiX137KN8HOFg24H2B+8n
hZAMN5PABOCHQ5C9FKe43qcmchBzYccFJCFEBwK8cZyVgKBMkp746EcOEB5N/r1Wy0/4ECgSA3iY
sphEkDRk7bqruUsCy7qHf0v0/e46tmTQOvEh/7FIfrODuVTWwPy+RsGSsbPZ2cA1MjklVnBsuT4O
cTAXiL/TFHp0aDIZfBxWTTdM8MRKGuOU4cCX53t0PaBTATAmFPdQfR4C6UTiz7DUEkvYgZE6iR0v
pEhU4Tj+7FixfakjmGdv3CFu3k7Fgy8dxWVoPGRAUAWkH/T5Pn+wwvRII3LcIZ4vJTZfx6YN+lpk
hbYS2fkWXBxA99KbgclTCgdHP+GHoQ92/WI/XSYC23GS7cbsdJhrEvWnOlfHdiSy4wVsAqIRFP8+
T7ATdZZh8ujTNTO76ammFngylDy6hUh+s07/cTW6rOjC3V50UgEvP8jHOz1WXWq3eFDu7kxxhQAV
fr/1v1SFC2gdzVgPz4MLgneZ8Ycz1sGKqqsN5E2iS34k3U/qp4isQzjMQEQWf9wiw2ggNaCFvzyw
oZ//eTS0tmntgRQGlMYYefoy0Tzm89X3U/r6kRZVJpBU0NjBhA5rmArG31gnFIOLpzRglbAWCTX7
nZ5S5/z66vou//SvgQ5fJWFNmeVZjoGcKyBkxCsP5dLPhPOGWirCvTtu84hs+aki7dgEFxVSNA+g
SY485vMqzn1RwYeS/pNVDSPD6tEFM8bmMEQEAbTetis0uAJ7+JFc1y9/vrhgAIGJC6II+rcH52z0
kyXxQJPTL3h6ySDtAQtI4tAsaEdePfOOun8KwnKxzB+HPIjOHWrfQlto+hQcbqkWXKYmW9zalJxq
2X2NIZ8HOojR2hhtO3EZKA4dBDxsL3vjhXID8DdOvGd9LVgOprT8kg+njvhp3SU9vqCxyzbSC5w6
VHs7Li6ztYrVs7woYldv9dmpVsIXj5/DtTw47pmUZV5J8+/E0H0pd/21nYZQtJ12JMxCY0WjoUZ+
uoU5JwdG+Y8vWpDvbLxyLOEML+wHn9JsE14wB5+yKpKwLX+7M962phODLJ/pUwcZiwvVAYga+rjS
v6Rx/ehOfpLjTSEn9X3hw2wHN9bb98fga4L9eYyDdYQzQFZzeEEGeXO2wDoQjMLGgdsnP4PlclBl
WczG7vX/N+hB9LR8buYMSsQBlNDOaWP8nOAK4JoQvXRg+APRIOVZcemUJ+LNsfXEkxTKfFzpyFgP
hi3LPoPsBXq+vVXcNtrkQQ2/8eD7uX0RS1l2po2wDXlZvAHibvh8JGCyLBC4l1HCeVW9Fjb8xEv4
WMBNAils/J8EFQb5fAssxgXpcRBDtc6p26RI+dxuPW/dn6KM3yf0X5Pwf0Bi+MO3/WISDsBWnlXP
/7N67upPRuHLH/vbKJz+hcoUCQeIv+DOgNyM4/O3UThhfwECY6JCB1EeHweMl385hZvsLzx2wVJh
UUYDNHVRJvqnT7j/l40nFncJK+hcAlDm/olNOJgFn0IIEJ7vex37Ha6gHjKW5Uh8iM9FzqGW09LQ
1XURZrA8Ni4SrpgDLoVdXmQ99lVAy9GnQQEdBj+0KER8gQId1W/PK/hzDzTWmWfmNZ56gDTvgmmw
u7j0tQUEIhTVQgnp6BvBpgGGnGXpX+rZoY9mQwHdIARwrsAdWwVXbCbpVrK+NUJAEGYVztPIriyr
FlsgacsxNLQ1LlgBMEOryRx0VEEUhwd2WpJwkDZ96lSXrb1CpgqYxF7AHbSoUXLmeWssrPyhfRkG
tPCjvO+cK3OwgLpj49CF1pjTs7wr0UAgvHlEKoWHZ8sYkihFWzEJ/KZMn+A6SuEc0lTuNfxm0h88
qXMdlH1lrEsNDbpAGlbyLGEBjbci19p2zNPtj8nxa3UPQ1wB4F3fDkQB5ND4CQsF1AhDeFzCDxya
aPhL0hMZMZ6ZP2H0nUz3pm6Nfdeli+FLa1xiFcmogsohdpzIxOm2KoW8C5NT8zRSKPQEshjLnaHz
9Acz23GXqmy+pKrmEJK0qvGiAOQWFtjltAPj6d7VFc2hjeiAgJSbJGxabUaQvMi2dteZEP+rZ5jf
lSaAirXn38l8dp4UsBUvzCHgBnOTjPDpA1NkRasq2xeJwWBrgL7aj57AKhMyfekWKk/5ZdHAJX2u
KnompJ3shpyZoZt17UM6M/iiUj0lLxbT/b0Lp6Ytb5QagkJ5dDuOrN00E/Xxj4BpO5YG7uN224gf
MLbnMAWHCelS8PdyK/qa3dvchejaqoGxWUiHLF+N6BeHOS+8S2YSCRuU1Mc1NbWT0VUBgVHz9TSO
vgMhKkof6QBX7zIDpHWwCb/MCRge4HwbngoG0H6QKvitszfnzlgYP+2+TRK9NzM5njWl8BYSpREV
VJaxTbPhsQXjJUxMsw8zs2QrQFKSa00qM0WCNbswjM2zcweuslc2cKGr3oX3vMz8/Kxr9fhLgALy
KoiNXrmd69BgioQJEKqhKSxyo5us3isjMWJbViyu2KBWdTWy545ZCToTvnKfpezJE5PGuBfaT7fF
5NIIxr7ZOi+Y91S3ebWSxDa2YynB/Zxq2H7RnK6MDtz2Rk55zLpseJEMx622SuNFVd50QVunfICJ
Q/JjyqWBetNud36eWG9z2ZnXs13KqHa8YsMbCimKrEjKfS+bdu/NxDyXPtYiqamzkb6o46mFa7xH
6G+oNEMVb5DWi+Q8v7QbpnfwdTJucNrsGDGwCR3B8lhYQ3bWYAoxIF/DukmEuW4NWNdneOO4JXnu
r91i7CLhAHPPXataFUT1t6WZeQFNbbEFM5n9Rr+ripSR9tusaPyVAxP4yHC7JlSzaM5FNRcx0ZkX
YR2aH0Zf63Mopw2XQzMnsWPw9oFJTTal29eR7Tb11ioyeQ6PX73jdWdbMGQ3kycgbo1ZhIM2x3O/
cWq9Si1RFzG1EytiI8te4Rnex17n+ZCXdKr1lJFxq+G2/Sut/DlSInXfclWLe1CBp3N7TrKVaYj6
kgyWSINqaMVF40t/47FeYPO0OSu8EAQl+NIHyHitC5uwZAWF/O7C96fyolC0W3W9KnajreEpXjFY
RjjFNIW11OIn4Cl1PNfK3BPqz7/gXZ6nCMlGfw5n8Q4m7dQD69kC9dsMiJuVYHsacMAewfJ6GBre
DLgLKn2RC6u/tHPTzja9rCuFwqKHXHBqSuiiA9Sq67jLaGPu6zo3dLuucgJZkY2ox96L4EDN04d5
LClcBdyqqTY9kK/Pjip8vLbk6bUP74uXRg85YLEwXQx5n2QXoG+b8PgAEG+VNn77VrU+23pUzmkI
73mIYsk5z1TAmtZVIdjI8OgacNkNwTw6AhBlPhV4aIRRTBPaBXE21Eo43aXmiFESvxo5HljsaVos
sJyVzstmq02ji8ZCqI0jssa+UFMz1iHaq8KJCCuGa78vAIUpaXfdWQ6p4tyt5xKIi1T0gdEXUN7l
o+VsEtWhBHF8woMCf3PTp7h8ZMbZmnCHPbMyaX+SHkKi9gbxq9mqVsmH1k2UwLtPl3WR1ZRFF2Ya
Jhnh5JvZdkyFsEI2w6Eb2k/I13Ga6YNdZRA09QVtxxXnvnhKZwMHxHUTt01DdGOI+cujIoclkVuL
BhAHlwEYviED4XtDwDQQyAdzsUbH5qtSNPa9RI/bpPKrArFlNMbYl/BCDA0xmwMPWnd0UdBNqtXb
Ynad8Ub0rDDfuFFx9w0VtDXvDV1W5E6RGTkvWOJ7pex5gxq8RIAYR4C6pZdtSGVw67yGY46xGiBg
eDYZ0mkjqI0l9roCDzhZM+WBmd/a1PrlZkP/tEh14BwKcY5WLb3z/Lr9kfb+8AjsPbmnaEUC/t5O
NdSPGqCrG5XPCVTnpuZiTiV99XMyy3DIc/ZSgw2ThrboGgIqYItOPHh+8kxC5CoJC0rnaZ1atUeC
STFhBnnB5TVYkqqIbItn93AY8W9H8IrP8W/4qzNX9fAm7S2+7tBm2DXGUD81oF1CVyBndN7Ckl0V
q2FMxxW0Z9NVXsHgZV3Rub2esgQat4mYbkSSwFjAAwUnA4AxlSsnG+m2mrANGHSdH7NCdGfDWExX
fWfI2Da0OwU8Ve0QmDOxLrTR0uuiaJN117JmY8x83BW+Tm/azMObFC/aR7PV/WORu8XVbCAKRGY3
FC941GFXbaVpFo6QDbDCvBhNFeSub8NicxLwHi/LZgi9boBLZVqXdjwmjdobNfHr0Oozc4343rKo
KLW+qpvWz0P4okO+PrN4dQPzaJSUvB7LqHNzzwb7rCm3zgzwGnbC8obMipTe5IX0H9GpbHbCrNOb
REkQfW3dgZHe4+beMrdTF3NnVw8udK4QIwag4cosEX40wVP3GYrGgCcDrhkLpDe/MEcbAB6Ps1tT
wenIM1NioZPLk2vgRpxfdbV4A6eNB+ASYP9kO+p5qNe+NTfF2pUAFZ6JtOmvRVuaOrDQtnxSrqNu
8tGGVL7mZfugsHCIzqXpTuFsU9UEdQ/FyqBl44zUVXF9p12av5Wwnr8xfbSQ7dbmMTBJ/HdmJ961
1ffFCpnwdEa1pCHFJRwPudvjibcG5EnlXhrSCZeMa1bOfaLLftPiFO0sZ7ZWOVgS21465R1jhXU+
m6P3Npq2jFw/c2ngEY9vu1FM8DFPml2aevaNZxFQz/F/DKBumd50euhvC9p511C07y7zjrNQqTmD
nJU9XZisTUIL4Gg4amqyYoNbbBJfdg+jkbQPs8jIru5TvqkcJqISbokBd1kSppx1cEsy/BfkIMUF
LzlIBpPTrExRZiEjfhlwwuxdk8FOfsJ7SZCOeoe3qg30jC6qwQYKqkzvm7JEig7bWS9K4Fu/dnI4
FMgRGastJ3bBhqJ4o4kyHua+wskSfmY+UncsISzttfLF64l3LnBRvHktRdraG9I7axuaP4IcNr1B
MgZqed7IZSyrBEk+SyZXbnLZG7E2lQImtlTevndgHBdYdHbeimoUQ2SZsuRbi6TWi935NiBvtdY7
g6TOa4pGLQZvWtwIhNq3wknKn07tNxdWZwBDrkVHnmEe4cJeu3brJ3M2K7wsEH+49K20r0M+AN4f
eIZycAsyvS0daWyQwvkbiI/Ob1OFQOrMfOojoTPdBnPfOnGrRX8JQ/cmsgfOUduB1y30rHfCruvL
STTy3EQif2GnonxMqNHgcNhqZUCFqwjKhjuXMMzIY581ZO/6ZHpBRei91VACW3e5Oe3LMkF61pmL
N4CCSgQZYBOA6yLbIxOtfsGaoftR4rzHoOOJS0FBHtQAVwRghqDqIMJaL3rUl07deEgiHJuvTAC3
1qwq3ftqKqc7VE/it0JwiNLOy9a2YkjHbT9nN25C6nMrN42rZJzri3Kq2G6SsBwOGIf9V2C0U39X
snZYu6mlnoZEtisXPZd7329gYuW3vb9hpM9+mH0x3ANlPwxBXsvBDi1bpk8SeWhsZx2e5lNmr1Qh
itWc+CDAe0Z2tyD2AlcJ45YZLgL3pO04naR3VxParTtcp3uvkwhgGTKjVTfM3Vlap/66sC0d9sJM
V8ZUk7MSefOT73fmdkqNNE5t8N79FrxHrtUN8ioDVRYdr/qJVa9upr3LbvDIzwSJZTwUtFkzTGVt
SUZjVhTFWe0WDozl1BQ5OZTL+5G5T0ZBjTqihemkAV6q1RsFV/8nGUvjkZauvvFo1j16cKK7J5Pf
bA0U22kwOGD0VZTLK5I4827ITB/+xqYNmrjBOjTjzOym8Md8lWM/uEGG9vlT6WbWjRCSXbtVJ39a
ySh/8IV7WMum2KBkcZ5a2ePrTVRhXhZHz7VLPP04gZK5S2wDim91L3HqSP6killvZuKQmHGrC+Ws
+GVN+y5Oy77fjJx29yPKswedpIBh5gWtOKKSa+zRLIHxlFc4N7zi/RSlTaNYULHZiSwqKigqcKu9
aSCNGoxIE59yQviLB1Or6zyT9Qtyo8qIKwQByAO0CUIdCEtpRBI3tQM9zQbK7bwi27JKFLSOvNG/
dzraeEBvEM8JOleLe0VccmlNXgW6Dx+eKDQxZzzOiL6CE59Pm8BrDEnCJdgOOFmpf84aA5TuBIYu
KxMjmYFdFQAB95nlrK2kGy5htuBFXsONc/C2cxQIUmRwgysprmicCKgNe4WZpmeUDzV+iwkdLcob
dsu7DM2dQKGAijOjwwn9b9dPTdvX//0HuMHfdf0unsvsJXv+1PBb/sQ/G37sL6D90VeD4tfiKrIo
9/zd8DPNv6B2DD2+pROLF9XFDAGpnOL/+w9iOn+h17f4+aCnh7ddiufWfzb8CPXw93x7cVjFf3mQ
xP2Tjh9e+T91/NCDA3FykRBYjEfeH1w/d/yafCwHmmIPAZyUosavElOS8zJF2RLnWtb+fkx0IlZ1
DtefczVJZZxxNVp5pHPdj6GdFZ6xTRKo1qzGXor8zCqRY5/1dQmBUzjEwGSkUzdVx8vCjN0yJYVx
43PH4qa3qcusTpyIck8U1m6mE8FIDcQ7XL3DNUVm2EHBVWOl0IrjGz0hzsamNfXuxnTn5oVDaDBZ
K+pDDtLktjeEXVmnc8ySGmL32tENKGjcLdEPsJLMWVXEqOZfvBqr1yFRDG26klfiKjMJvYEqTpsE
MJwyqhuztWUbQzjEGpHbMiiNmRl+/c4qcdXGgL2Ve6A66wKT5L4VFWPRZltXEM/g4GcqG3VA37a4
0VC7gUiZTWSIPF95sG5um8raAiLPXvO0KNuNbWWmWjX1pIezxjRSmHih2WMiTlkNFt2b6KOjqfvU
+l7Vi4BWU9utstaVr7yDdFBctJay72WhXaQUaSXw19zIaUyl3Q6rrK/ViJCbZr0BwXzsqKnp3ipi
T04EpFSSpNBTSrBcgSph6Lirs4qvHWHBecsgyRQY2pDWbT+VGnWrdttyk0g80F7gD/XDXdfNfoEO
yOTpWAhUhqsxLTT/PeFuamOIww0kRGOA+6uaZArtSGscXR2gN55Ov9rKVXAJzGbAnp7HdtDkplW9
Yf+yhG+9DsrdVoN6Ieh1jGGTpHxmcAXpJ9dVcO9IKq/OY3CYJ3a5HLtu46GEg10Po9wMUkMaTVQn
RoYOCrpvqX9FfF1Bv6IpqX83tMCJrLte9gLZpPJh90uBnRg8R+MhuZ8qx5eRPREn3bTSrXmERUmL
2xk6W1YEh/o0vxldUvm7Bm2ALLIzlNhrYTVu8qa0M/b31OSthcdhJvQFn7lp/Gyq2ej4EvQ7Aw4J
DVh/t5gSmbf9QHU1BUIKgsZphzfK56mcvRxN2Iw35pvbpVO3Zv3YISlvC19dcaPU9Nqg6WTGxCo6
KdD3rLUDrFOjhDQABS91v/L9isBSr/GtqoQvtJvBgccc2rx7m83C8yDahwMI5fhGWmJ8mAxHervZ
hFhoHfoDvIJv3Wn2gUZOEqkfK5CZUEamVo7azemyyixCDcuH6aJqW7NGBiazee9Zs5ed/R9739Hb
yJJl/VcGvc9CegPMfIu09JIor02CKonpXUT6Xz8nVNX9yCShfPV2HzCL7oZaJQbD37j3GAKP++Iz
FnzaLEmoF/D6qVSSeFqZJ4uCBD3UVSFqxaGYFtQB8LkovO1lvAVAu9f4Sg/v+rKOGocnIZHwNAVz
bq3iDQrXw6RoOJNKGj4PGueqmLyJga/wiz4YZN/2S7wWbT6QuTo2s0INFQKNgC5KVoovwuIICUdC
Kwv+VV2/6hN4DayUVA3yddEikb6pVLhJrpBR1+k6q/1ee+VqpU4c1MR9Yd9FRRq7glBlsStxOBid
sodhzmKEuG+31jnk1+2oEpLS5eRaGFdKj4P3EwdbF/XmiHyG7tUREgcIjEO5tUe+FvSHMe6o5lDD
aMAl5WtNX0i9UY1WDlBm9+kntC1v2oH2/iZDcTmMrKFLYTGQAMrX2ySHLHBoteEAhW8/jpvK7XKt
h+x2zsFbeC+24LMSGIDrakbtpkLFwtX0Nnjphx6c/CzJaHWblXqRbfmQ6OholoK3AqavBOmsFK84
6D4JfLk1tHDkLchFcarlZ0IIHkPOpRKqIoBgI6JofN8itA2RVsPbv3P6OkdKZRjrSFxCv6oW37I8
zTuHIJKr3TGkCIFTxC4qxH1LtY9usBCCfuPj33ammiTFiyIUSr3C0yIPHw3aN58FV/q6g+1G3zUi
wAuWg3QHrA+gFZc0NxTZwxAP6BZ+ZyVGrXowAtXIBBSNUt0/NllQ1y4KMMhA9oEUGXMs6An6i4lz
8Yz+DKV13NYX7KMi01OpSQscwKv8tnO6lboKrR55+uVP2BhU1vCT8wDBtvFQnxNjnlaPf7UtoFIH
fXJI/09tE/DWzGF5h8cs09VOXyGr6ARLuhQe58maUyQ/awtVS9DGQFsAT3Kql8IN0ogLyg/BCGYC
gODpp6idAHjDu3jK3g/rOVjdBGxw0eCkGhkiLYzwGg3Gy3opwd2VSfHPWzdfG0TwX8HJRD0cD9Ep
NFqhejs09Hc7BQhJidW5o9NDCH0WiMLK+ScgjV99OmlrgiMSMx65Sd4IQfvQV5INuYrYNpz6Hcxq
iB0M60C0gln1RDZQ3zU6gZ9oVV5GRESjklFtODywsQsWJ1Hv7a8P+6+8yW4RA9T0f/41JXZddGwy
WXXhczF0AvCsx0rUV6oV3CXbcjFakoXEw2KO8seAJpddwrKHIiv0wacGVT7tMrAxEVKp/U1SelWi
4Xp9V/unmW5dnS9IpOrMcwWaLez3JxXxWM9BRw3B1yU2v+ocxYXIgd2v1SV1Gzu7zdxyq8wwQaey
m19DCUETlPuB5tGFKWNtAF9Mi2oc0pXTuwF8vt7KTb8xXPoI2yhtp1kIRa3eE2CCod/Th9qCm8gj
8ejclLK1OB3jk+8xJUW3YghwDRNw0bc1mu9hnquajAteWrk1J3c7pdSg13B+gYoLhBZghojn+flI
p2MAzd8KRfzaFVzRiV2UsSNQe3k3XsDaTpsD3lxuivP22LF+MrN8r5WRyNrjFronbCpw8oPtuFfv
UeByhgVdQCHgjxfTeZMT8E3uG2B+EzQZL5HjWBY7zS08eVkeO1uxEMd4oTMnUjuVWfkaVjzxeBDN
RGhVTjleqPeEZSJzAQytyBK5HMQvNmucNa3txaVwh5eXky5gOqGI6+55Dvo2RYv++gLsxgACDgyD
KfJfyitIfGl4ajAvHNC/liE8i1B6dRgxqbT0HTCHITcLubu6nuSTdicnLTUymkYJ2g03o1veCgvd
lu38gPAT+gFzKq5TT8ZfvUT5k9HSYco3Bd+StvOJqAJEzJCNdQgRosjKlsNSfG/mtuXl0adK8Af5
d1NT+G2aDI3ca2gq3YA8t5ItsI5H7E1AcffcVoDLW7/9Gz1kl8T5aXDe7BTknpK4bQiapU7nCHbj
Cc/torKLJeowd+l29qa81h6Irb+gvpfiMnCwLUoDATrWzeBQq7zhfDhb9Bbk9dy4N43XuXDjShyA
9YmELWjrkn4pDFKhBt2XTEWGz+6jLHHyFiVNxHUo9KCy5GoiMWXJw2PU7efO/GtzihsGwuZM2hxH
4PlhZCADq9EWj8Oq112uT91cK7y8WYZSZ/+DQ+i0qclFnVShCngJmqpt1StvM4dCdYnZonc2oLeb
eDWvcXwlOGAO4tACAz8DELapgsKI4lvapW0AbgZMQ3bsDs0Auw2WLHTkXmelTS5vbdaezHypoMQK
3ZXz4Sw7iuzPULM+ggtiJU72qdqVzXm6m0DDetHPXNlT8gnb/vANhIqzAaQoShiTBpM0z3S8wVhC
Q0WZgfP8sPmEyswyaKsXvHZ6q0Y9KM/k1oI4x4FCrgnPwnKlCcUhS9qPTKeGFVTNFtWLOcr9lYvu
7LtNJrxL6gHGhhgMeYuaTI3SugcBZsewxMo23oy7eBHfcTONXpsAiJ/DygFmKpj4SdhESEKNNqDg
VKgo4w68FWqyKaKiP7OY2SU9OZSYLLoK7QdoNF1YxmaEy4cQEB1mZOQBoeuXrpq/h74b28ljvy+W
6aLiHmjnZqontq4xG9Bf6+jpF5hEEVJTtqGa4QvgazvAe1AjNstscL/v5+UUavD2ATUdGis6rtJJ
4KCKTcYruXzkh9dYf8mUGbuRKS4fy/fs86cqomGSyUpbycfW1b1+U+2zFaOmIoPZWIONMMzWlsHN
3Al/OXcsA44nJZpHaDAN4SPoQ+diKx618KDwMFSpO6TabkT9LfePfJnPLZXLmWLNgUgJEUnGkWFH
8Em814djQThDOkpIfuXEX/U9KplCZUsVskY5dy+ljgwjnjJeqmyvoEDJofTbG5IF9Y2Z+bw64JC9
gzAFMvwMrn/+ZaB8BxKpLx578dgiUVsV/L1PRyuJwl3KRU4CDjAPPH2dqnYuipDw1JdFHNp0iDxu
KM2oef5+gV05wDA6eAKDdwVjugvO/FAaeQfVmGP+It8Fe8QUKHXhug2f6UvxIkCXilj8O/eBXPif
NwyxcYifIlZj0OdJ2N+EPnKninBEuh+wWUQvWmxL/GuBzBhnlICVrkm8Hfqd3ry0yGEr2WdRLgdp
K4ZrhftDNh3bB2dfZrKbM4bGI6F4jNJnP9GsSkFxsJ3bbFc2MxoxQGuDLALA25OzESQRGE9nwpGJ
5gVr+TNZscMYoql28xE75PEPRSS/OoViEhhh4Ltd6txqcZzJQUSOYbwnylYub6Q5a81ry5kpi2JT
oTt4JE8mcaBNFvZddOysfCk+GdT24ZuLElFs1iZ7rI6jyemOghzeQpxLv12GTsxhk131qgKy9HQr
lWNJ6TACBGzpqKpbfWb5ihuCRVG/a06ygWdQ/4RKy7wnxZWE2HnLk4sV0C2aBH14ZITT0UZxWrSi
FVTMPdXtYSx+w9lzj+RrfYU+maGBGIa9On1LZY0fcwExPkcuhTMEZ8Pa2hoNfpmhZPH9vrzMvWlw
TWE2mAhroGYzuXH6vOQp4u+PpqwXQgheZPcYIO/Kr1REcT3w9Xo9c0BfeameNTl91wAPn4ZhanyI
b4rpewZMCcnCX8KcKbMYr7B6yHeoZVmBLW7nR/bidoB0FFP3AnsK+t9YSOcHstHkSSfExrsYwG5L
XiCnaw7+rGzIxZWHABjEVmwUKACD9jN5Q0mRLI6ZnBz6n6rHO9VKBDJ8WS5KR71XHNUU3dQhb8kN
I4rOHfCXHTxvevIcRtFSQNSZHADT6W3OzG3gKHoztJnMzQBrA7PHqM5d8ZeP8EmHJ/ecLnMAxfnJ
obaR03lE8Q7lNEvzJKftMZFz22MqsaFBdOxsfCc7sk40Kay05EAdHUZbAPcWZrYfH8bc5LexXVgM
gwJUFWxC48H23+eT5BfbZvIFJmc7iaIq1WlySHnyNI7VLY8v0YqLvFKXWhVbtdKZkV+/fL9XLy6U
SaPTyIZSqPhDqF8UARB6AP/jj+/oSQOT472WADLlg/TQulB0e5CQdC0s1LWkNWP81g5vQ5IfAM8a
6+lt7i13mQ1F4+yqhFgYdsxFeaWrgQuocraEWrvf5B+CaMGwZjUgzczClPyeDqt6oXjNUvkUE3Ae
zepDzv+BYvHX6jr5JlNhL5inwwykiQ/xMliojlbeUUSse8PNtuk6qe6wtHRTsgxH8SSWZLK1mTP5
MpV2PhTa5PjQYfFcjAVb3r4n62v/iQmJCnthRXa6bNXEKu793Vxq69rBcdrrycEBS4EAlKXkECec
g3rMNhI/aUrnjqeLm23StclBkeq1WGtGfGAJgmDNPw6f1dawKjsRzSZFDriwh4XcuLPx57W9c9q7
yYnRYtF9ncgaENJRJjoUYIjvd+dlaD3p2uRMGMLB4Ps0OUA50AjssAGzzIlFuxTt+qG4S2TESNq2
k0ccwzoMHedWzdz8TU6HSICrBSyFDwKFjUuLlGsVmqI/d9Jf3t6TXk7OCIAgUjiGxIeKmNr9gAQh
vUttVkqjruFkj+Kyc6tludMX6Z1xK+5nxnhu+UwCdxBmODi7JAdWfBqe4txScrMHzK5aJbDwApLW
JeU7grLkns5x2tn6P0tBTDo+jRwKHeCiKDkoN4ILneQAN7psZ8t40el/QzJ3ZjanL3ViDHHHh8mh
DKCkKeTWUJIV1enMmp1rZXLQ8DVVwLrEmRvCCkPb9W3mAMD4/ZyxBfHNuOlsXE/f40VDge5NDjoz
0AK2H0Q+cxAgYFIEMK2fW58z+1yfnC9ZBq2GHJtQ8Ueb1wcTLrwz8evcmE1OEj6uIYcmxIeo+BA6
t42e+3RuqbEv+d2Qsa9wOmScnkUSLvrKQUdcYQHag6nfs0vn71w3VzuE6iMzFQU/fZrTrBqaDV0Z
H8Yy3vIwieSLTV6Lj9+vgmsRMXtfIPXAXFGnUlpcV47BGEQHfugtPUpMKFGtxCh+VSVu08b+Flgu
5/sWr64EYB4V1BiZq+dkv+IRAP0SXKJiJUIsR7c06f77BsSr08RQEsxV5ouUfTZNulA0eoQ4QYXG
brIYuNtohLXVUgK9IDS8UoQJc+5yTmWPFih0ENLZ1JwjJc9QrpXg5Dv/uLna5ZMvNDkdS4AOxlSL
D8hIWZ0E3lnpfd/lq3E+lCH+0+XJoGoDahpNAq8o2/cAlmYKhKk5WvwmBJhoVnzw6tHxV2vTQ1An
LWhdXHzIKCgA4FMZag3Kum5XMOPMi8NM365OJ8BMAPECBoCC/Pmug6VtxQOShrtFQuB5oFZl+Xbp
RI3XP6luvJqLeK/O1kl7k4MxUiqo/kvRASbQoOjAbRqh3vddurqzT1pgPT45R0D/5QDJjA6pzK+k
fNcA56okc+6h17sBgDG+I2SZpxkEOJaAiuOHB1I9pNpbFL3/kz785+On2QJ15GjWGeGhQnjo5yAn
qyJc/oR/chHCcfR3J5TJ3OdZHvNAmRwoyBuluOd4xenJ3AK7upxPGplOOAeu6oiuhMvxpXqqVFPY
JADPaKiPtU4PMkFr+iZU7215Jnd2LWqC3j2yZjyrWU2THrXkq1KTRahAKapDVc2V6hBUOQ2qThB5
Ed0/nTGWfxdRDkIhA0i56ViWMlEHtXmLNB7X72PVG2aszxXiLruE+imk6PH5yLEgoXS+tINRMMZM
bN+o0zgsCh0cyR4XkRU/tY4IlZ/SC9zfwlT/J3nyL1yPJ3N8IXni0O5QR3l0xn5gf/KL/SCJPyAz
j8ysClMARlXAwv7FfpD4H4B5YylAPBP1GEih/MV+EJUfkM6G6CXKqUwwTcXB8h/2g/YD9Vwks6G1
hfMYdjd/wn7AusNqOAmoYOiN6xmwBnwZBDr8Fzvi5CCUglYSy97nTDXXQCLswVqz8jbnBo8oyFlT
P+33SqLyy5Lm0Roi8ONjYaTZB0S3geoMCczPK0OMbU1PKnGpDmPhxI2Ktw7Y8hCjF6GNrYA2qrTA
6DZj/Z40aEAtwx5SRrq4oUGCMrBv1JYKGqwFXH5wO7T0HiUIEUokRH6S2kwfHQBYM97xuaFtPAlP
5fAhzkT/g0RCD+K3XKfFPeD8kbgBQDrcKimEpnhOCcDoBNN3F+SwPu0jUt/yZIT87BjESn7TBmWm
w2I1yPhsKwKgHH0Ukl4UKxIFYW5JnMFxEJ0ABRPq4q3hwwam7oRtEQrVplbhLm/ziRRJr6iyx4EH
mccWvhZ4leROFic6BM9lpduOsdZAKbCUOt+WlLHgFtifVbMTo5EiB0i7/BZE0Q4qKmrs+o0ebAgT
TOegqAGLMpSP+RY5w47n6EIbimaVj6Nb9GlpA9F4yxXEWMpVSGSz0aBNSMTsvu955a6rNHktSdxy
VOtD3YSiA/Px0QuiNHQNri7dCD/eQSovd0MZdBWzNxK8zOMMTwS7HmQITVRDSIRnHQXD7FHWaz6m
IGZgSHcc8Lb/NhP+owPkpvzM72vy+VlvD+V/sz/9WZQDG+z6/53/SH/9HHwWbEOe/eDkQJGD1f1J
hv0nbVL8KT7o97/8u7/8r8+vT3kYys//+dfPArRY9mkQ9spP9zl273dHw+qT0M/h4g9+HQyc8AOy
4zgYDPyXxiOwwsb8dTJw4g+QkRRYuomQfYeSsIJD4zcxSjZ+4CyBgpIALJkKBBRukN8ngwxaFKCg
gHsBiA6JQLwj/t31218bHqP2ayh+/3wGZmVX0V/ngg4LUBl2Hyh86AKclwBaOb9FjHLsyqaWWhNX
sis740LfFEuGHAvmkWNzbbEb7eQMGoaybAq/ak3RI8vEeagXnfuKF503h286P+wuO8XCkJOGIGuh
V5VBWjMbb0bQQUaRM8P24WSWrwzdedT3qxH4HsCiBYe6jv89b4SqvhL5LRqRk/ume+XbmVz3BKR1
2QD7Aie9iAIZJKgEwkDcwt9KrrQwdsab6P4dUyD2aJmugtO+TFZB2/BA7zRoqnWDBcOfMzXp+XmZ
7dJkBYzgqNA4Rjuyh5y2EznkHZ5LaAlkqY/vp2eCxLocvskiAN2Xq2LwQEz5zr/TjwyJBTwmoBcQ
T1iKi9T6wwzrZYuTx6dfD76uxXJrKv0zp4wQhqpmgvTJ6/N3EyiHYt0hcLiIYyHMAxt5JhYl/PQ9
SLUEDmf9VO6g5vHYzeZTr7UGxX9FREkdRktA45yvwCQ3wIsMcDh0oOKbzCexXUAEozV5+++kYa7s
qLPmJuMHdYNUha0HY8XfRMa2gBXYzJq4ss7RAsrnKPPCEHGaEYGQ25h2MlqgTm9HT6r3ZdPA7m0H
YjDO6NCb3MueZVdc+M5sYfLK+QdNXAC4oNkOSbxpBijoKtWnKoZTMUf4j6GksUrXmgdc4LyC7NWx
BM4E9wduHkWY7Oh0gPCST3A6jfcQl4lMwYbeiI1JVCxq0yUB40N4nRldhL/TU0SHOM5/2pzs7kwF
tkbt0Wa41AG862GiB3dSN7LnCjVXFiZwJVBxByJORqLiqxBxcjQij4dchaqxhdk5PkhI41rZZUtu
FVjhyphB+E3QD2zTnbc2WZfgLfd6xkMrIYdp6FNoCab+qtqtkx+LZQ3lSqR055K4lzcYaxJ0D+jv
olw/vZbBx4WDQty3ZhBbvQiXPMn16ZyQ+OUaOW9kMl+dxKVhpOIwyRDd58KhqZ9nVsR5Qun3yMHy
5Su6gMLv5I5M2iDscx3zNIJXgqmECdwHGNCLEkCV5kXOYruMj2Id2kPk1LA7Loan77/B1S6CXm7g
HSWBRc4OhJOFkvdEIULTQOZCujPIvmlm8grX1wYkJL+iAMRsbM+fNDCMJONreWihQ2gBcCq5bFdD
cUSzIPEI0TMgCrvFHNWBnbvn1zUmDjQDFlAC8jvNZlRlC65sD59r2jbQj/Hqek0i1Wq5z3BYfj+A
V67Rs7am1Ji4LCI4gPFIzNAN2BRufKM5RuboNmANH4GVubNknMtj8rzFyZDWOe/HPEWLjEaROYyM
U7xkS8kpPfXPyj+/F+hfI/llaHkyfcqQlEWbYiRlfsthb6f3hDv+kxGEERizBJIBnp5sAkPrQ2FU
DWyCG4hf+V7jFRbM2x57K97xdjbrN8y27cXqOGmP7YmTPsn9gP2cshkLIOaIp2VZeDwcX2Tyj7b3
SUuTS6b1i0asfSx+uCmXywaEegiOmuo95EjM2IzvtFv1cWYw5zrHfn/SuaJRNWHM0Tl28heGldsJ
dK1rkxI7Xyue4PCLAMzw57ktd/UgUVhyFyoVSNVMDhKw8rsChFwslGYflXelOpPOu3bgIz0Jejke
ZHgtTkItcQThOJFxUg78q5HdEfgcaM3N94M318bkHmtyGBjzGS6VUF/SagS4bWEApv99IxNk0q8t
ddqT6UhxbQ7PKK4F9avfKOvCQ4Jng2Kx9OwDETW4kgOZvm6BEHI1X//5uvmnix9gfIY8Uw1weCeb
TYJ8hcwXGEfmi9ODhxwCsBiNZg6fswjmmcjXdBuSw3xIXPOzqKxrRxc2Onu1Q7kfft/nqxMOezUI
TRhh2cv2DaLlfoXT+e+9ppEduNjmp22x35/shIyPs64wsPmiwVRXKFuDXTvuiVMtmd/QXKnm6kUH
NSrGigZRCVIv583lek3DimBaoSoJ2yGGAmXUlg4KHqnJzJwyG4mlmcV0bdedNjpZsbpaV6Dmw/85
yeAWBTdPatzNLNerw3jSr8lyHRPB92ukQ/Ek4C3eYUiOaNu4zJA9cOfIIhN1/t+b46/WvrAlJ5Om
KlDr4qIRW3Ajerzlr+rNaEOkDM+45tWvrcaWLNGsKzPeZjOlsCuPb3gyI9GMGP2rwjc5rQNVSP1y
YEcYtiSwn1/7kSEU68dZtj6bmItteNLW5JgeSqXu+6RrEdHhrRMt0nt9qXihq0Ez05S86JYRIg27
B0hwtmZ6damCEgXcOVJnIkLo86UqdRpNRi7ozPrnYImWf0wUcM8zDzI2dqYvagvZ086cWUfsYJn2
+LTRycETaHyQtS108xh6r/VNaqX37YJxzcQMtOVwNQd2vxqZ6QpopgqqP8aFsUsKgYhAgN6EWf4U
V5qrvAeO5oDE19mQ8VzPg/LYTrjooQZPVhg6MnYve/6drF323uJCCZuRHa2s7v33kkTX9rz+ZSCD
pChqFpMzVIaAbkl6NONHz7K/z+rlzEzNNTBZHg3WRi12aIBBdQWkhfxb8q7aX9Apr3um62ox0+K1
eP20S5O1EeHdr8R+1JnNSr/rN63N9h/b88Nt86KbgkOQBPgbRNZrF/5pu2wkTmasqkOl0Vr0lAvs
4cj8FnpIiVjpYBpbiZisRggTWqgwzBzb11cKK2n9msLJSQMZTt2PIN6HEIBF8O2C4jyVQTSfGder
e+5kqUxOmRRK1tB8R//UN5De0L30ZujM1qyhru+JwFGqZKZn18610xGd3IKQUReKlK0d2j/6KXWI
Ipu8eJNJdgidfKrP3E5Xol288aBAAiIEzu2pUsBQwFxdasTWNIadpH8QDdLqEBTilbfvR/LKljhr
h3X7ZKHwYlpIVY12qHovD/elNpNCubIgNF7AKxz6uOBBqtMFEY+FNkTIfEHv+be+CZRi5hfE1X6c
tDNZEEKX5xqUEb9iovG+Bf2f1cSlHZQ9g022/DuvrbmuTVYElMHGoWQ5Utmrl8IiwqnI9vPcWp/r
2WSG4jwrDOKjZyH3QKRVOzdD11JqZ1PE+nmyBAi8sBu4tmDz4P6ql+U9Q7Sqpm7WO7L98wIN9Pj+
mqcpvnwwCl3NYcoHyeLbGuKhCHg6dcYb9yvFObmvzhqZXCSpmAkxZY3Em8FK9owJrN5Ku8YdLWIO
S2I1a2HmFXctvjtrc3K3wJAa6jM8pqm2IdNiy468gny4Ay0B8YHa5VO4IF6zSJ75WQmha+EA9EQQ
W+JxigTo1+9PJrAtIqPt/a+FKB/Fp8gJnAjxJLT+FMQff0Pgh/VlOr6nDU5ul2TQ1VZk4xsuoc2A
0mFtVna8Y6Ip83ST2e5NjhBq5GOVtmwDLMultIkcRqsHkvKFRZLzL4/Z9iZHSQB6FO0oejespJf6
ARa2lmERR4FWoA0z93nKw7Udfjqck4NEJFDuixP5V20COAZIIcP3wYbyvlOVJncELXUxG0NenUNk
EKHBjVw64tfzXZ92+tjAxJGdXsWOvZH9hQ4IFhvT3Jt7zV0f079amyLZxqA1EgneEqZxXxyQKvUY
9zqOUZHgvHar+tYcI+DqqcZ8vBAkgzUPoM15/xIkSElAVZaM8FfkPoT8A7WVVQPbvm4hLb+/Ra+9
sDQYA0GjCZnmS3Ko1lSSILLRhH8JUsGI8e7qVetITnT/z3p20tbkQtCLFCLerGeMk/kVT95l0BDS
IPwQueEck5edldO9Ds4rvOlRkoB+6mT3JWISAmWpw6RmE+2VRbuuTdwNL7WXW3OrBBMz09hk641F
CUfRr2WiQqUrEy1D8/H6h3PeqHlKC04JRdRVV8eKRK7YkmMsCEAzGd2+am9D/piRXWP0exIo1pBQ
3w3q6EPhk7VS04eyl/ejHy45RX0P9J0sDHC70kwoXFsqCLVpsFb8tzi5GYN8ybWALSe+XeExXu95
aIJ2EUQMP8i4BcjIIZQ4I6S2uczkDUsjsh31ya7PYL+jVgtObcDIza26y500hqxgDTWipHBz8C1l
oq2qNrbKOrO7sXYj+lPP+yUes2YhvER5Y4oKdDHrclvpT0nC3wlNZEuRK9FNC+qZzv40ruEskpuw
nfVIRyGjv8ml0FL1jeA3nphwAD8Rjy+SnZw86cKIQtKtr97zoLQZyU8Fz0RV39L2tVCOrd9agNrU
xZNuvDbaeyQjpyPldiAEW7G7TfTHVAGSaNwBxmKqWm4VSWYVOuRhNUeH00gyuo0eO6J6q/btJsD/
I/WfUemDVgqVEAOQAu6YyY0JMUavliSoR77IvgfFEA4ZQpl4QyXjn22KCgpxcg89Ang/pJrjB4pH
+Nrus4esXSbNCtIjdgh7qjpaGPmqhUG0UISeLtROoOcgqfFbEi81YwM5jqUUyBZv+B5n+HbIx04X
a6YY64suWA/+QtbhPAOzGjB4RII/WWbdQ6F7snojjP0tURD0aHQNccc7vbmr0wXkO71IkawAfO8q
RxRJFLtN7kY8nhruOA6vEoVYvU4tNcRtYWhWTlSTCvIGovVWkUN0i3No/daO7wO/YXZepPJGhTfr
lthlB48v1IpUDaxxWx9DK21hfZPd+8N+kApbSCCtuigBn6uw0KA3zqdYg4otGpD4L56N9Cgqm2i8
7arcrkrFygUKYdQtD+VPftsOdxR/VY+HEiUUlZiG6BQiXK/BbE6Ow3AHkxnC3clk0bW7US/NoD8a
xZrKtz40ycpilZIC6uoLJqyZwMyBh/AISTHgoHQp/rrP14nhEElwFKDSRGnHJRu1WWjqSw9fKN6D
/KypkWxbQGJMvyNNDXOAvUH3PHPli1/SBvIGn6m6NcgmL9f1uMmTFZ+uYu1NDm8pgfpDfIwgaRnm
Xjq+V8Gxbx4TLfJQOjXV7kag77i+zDrY5ChvMO2iiFdMuA6AMb4izWuSwnlKQnUA3ktp7oTdZ1qu
k+S9jlWzbGAWZGQLPVyh8GjHOAf07l7TVhpYjZBSobXr5w9Cf2jip1QFq7buTIAPqfHAlx1WjVdo
TiQ5tNz6zXrEQqIdxFuPXd2vsvE5BlS/TZ6zyktzA5ZYeH4UT3C7cAe4WwREgrMPSskiNRXKQ7gU
an6lLSajJdcwkfLr7rPRjecwl0CzLyCzkilN6wi6vC6EbAE11nVf8buC701VKW5o1VqNCJmqNN5D
YtbUfCx30LuL+K0YRW8YcbuGCABpbyewh47bwqTKxs92ZQKwsHzM+hiwx/egzUxFX0ewIekDfPCK
S11uhLwpbaweuMXSqVsP7gUmZIBNBJsmtKvNVISInRY6QbUshIc+fcvJTqo9IwQxCD5QAXx7amhH
F6+h8SkiFZgo8J0TC1csPmClOeLUHjJPhE+GCFBq4rtcuQ2LfQ3V4qSFcHO/F7R9xJemL61gwuIM
NHe1iD/yYJOr4m0dVE4Tc9su42yNK5a8DN4z5EgJXPKMhlialtp+dySocAsyDqlxMCn/CuK0qXEj
lEjAxIpya4zURaOnVhUiX5GswP7SggPzncgGuAJgBbO5IrDLosoLKBdDvqMVNasOZjp+94H/eBEA
tHGfrdMeVl4pzMP2eryW05+0hC2gD7Gp8SWOoFwG+fw4BPotE1e5ft91qR1pz1+2c2ICX6bWk0m6
VdP0NlPpnVjWP9Wwuql48Nh9ku0BLX3kjFzykr63odDlKnBa4tU9lylOCZ+wtvzg9RFEwH4LWyNH
Lxw5ggxFU7/Cvs2COsdrVN+mWXtLIvimDJZWfeTByscxXO/F+rUMt33zatQbCC+Yef7ic69p+DMA
JhZi2o4I9ANs8IQG46U9h7Vq+z7sHWILLhoYINuAUU4RR3dD3duNYHhBJTEU70psebvD5ZXAo7zr
A0ekCNrL1qvILWrz8Fb1F1o5WHqT3/hlcV8GDaBGTcybhjznTH0tLYyUlIoaG0gAEKmfBNiIYIw8
H7AYWOkwgqvhM+ckeEIwHbnSKm75hbr/44CQKSYh5YEmJahlTcKmFK/BEqLr7DnYOc1eWJTrAemB
8m0+bLoS6p63NYmaoMwbUiT+2fsB0LD7cQH3vdYiT/AucmPR5WbV+S4fLDBChzguhK+AYQfE9Ty2
VrhOx4sFu0YxYV/ONhnCQztwlB33NnIO2TEQ1e88xR8BiLfRT1LQ4lifo4W/YK9/QYn/f4MZQxLo
ZHVdMBDeDtnUfYH9wW/+gfQD4jcg+uHdYSC/IGGufqGMRfEH/AIBMwY/QYRumIzf/Nt9Qf8hwngG
KjygJfAK2AZ4Q/ybfyDoP5DlFwVYxzMRFiDm/gRmDEjUWUyPKoWkAOwMngOIj1ClmmZ86nKA06fc
JAgfYJS6wGsiSt0m7EYJYVyowzMMqD+Oh+ZBW8i81Qi13Eq2nguiv4I0bQDXxQxyQoIVBZoYVBaB
cUO4qzMVQjg5SXz9MTLgk5barTZG2TEyMqXcyBI1igXJ4mFYtF3slx4pIpxUmValdF2XyBDZZSvh
AhOkMKALileV7+jMr2A0M7yYjQosQpmDE09p8GSdt4hcXN7Hl45MAov27J6mOTXeSzEs8OEqybD5
oAeXb7sabk5mngRgxzaS2NpDw3MQQqVy0bqk8bOAvVz07q5TMo1YpOkG/UYT0j6ySx0S6QDhw3Sn
XY8lQe7vbiiIKDSmP4wZuQs7GQr5Jr4/7LHgbtm1qHUJkGCHjZEBrwofv4s05R2kTbFbkCSr0l0O
B9PK0dWm9EG00iieCiMZ4EoECUMgAXg+5G+CKiFwtRdLFXFijCR6HMjQioYlX1rZEJKRtl0Vp/qi
GsuKrH2taN5iINTvRhlpVwtuSKG0bEe+1c0ybxPdzIIkeRXDpkCZpSF8tlMruLyDC1Ix6iuNEm0j
R4pgLMK41MmqLYDEt/6XvS9pjltntvwrHb3nbYIkOCwfyZoklSXbkqcNQ/a1OROcCfDXv0Pbn0XB
fIWwvOqO3ty4EWVVVgKJTCCHc6a5ZB+91u3AYWNodDxloJPM0UDW01MzjnEMPPiO8ED0pdZfwzUN
4giqAj73fqS3thOARwP0t16WWQkAMzI9fm0ntQtC07FsviRWMqJxj5VZ8iBcEGq+GuxyjgLgTXS4
LYLAAwwbnjeNYO0qzUnfi2S06yMmMqoqBNco6IA8YUTxlyhdBkMSx9UGAHEwfbwD4k3V7vJYL6og
r6iwT7iVAQuqmQF2F1TUseZXmajihIXT2MI4eoFuOCA91Rxp93JpQQUr4gCmQ2QYwdZLhw4EEE6J
pSIxOEfafMDQjd0YqQXGIwomzl1VFYZ7ZSUVnhm0ybroZmpgpydXDJ57hTWsUjAp1mmI2Xm9Psa5
1WSgLiyBq4abHLGDpkjM6ORpqLPvW6Q19L05VqDS8adyRHieR5DmZjifWq8BSQGk67uxKU2+r51O
0Ie6auPpDZlG7u0FZljyQ2cWhQGuiamYQ2+aSPsB0G+xOLAxn2kw21ynj11CbG0PIuGEH+oU/Efh
0KYp0DCohvuuxUt3l2P03zx5bW9zXLVL1ws6226cEHMvwjxqGWL7FNhxU7dgVDMmTBY7BRmaV+Oc
ghn2DA6MVg88jJDPfpIT1LzMyBXuLsG+muKgJ+PQ3FFYfxFOtDW9HZrAcnbnxF7Kh6DoCRcRqJUS
Gxd5DBPyIB+zov+cpLE+gPjdmoDlW2g1mJmgrhVaiTVgzEkbCgP1Nfw0/GaSzVccy9fdkqjM8CQb
Y7NzgxxDIPO1xcCPGlBXaJ0/dzkbz26MS8I+phlo1sjUgRRiAslij5ezQFcksbnRHQVdEFpNRo2v
fRpHuj/UUxEfSDsnYHaaUdhPzpj5GfSgKZmmBdrU4RUSu3pUfSpqS8djHBxdIxi0OgvPicadwPhE
SKd/LocEKAQMzIqAjdA08q/eJ1pxdoa6Km9zJwM1LsltsLvqmIMA3VYPSs9G+DXpsz5secs/uzqz
B9z/qxFskLXpgU+rSOpRP7oeLW+tCUzUHckc4yoqQDq7Ey3wEK7LqZ1fgy5T4OQ33lF4ZZLuQBGP
LSbgBDUTXAPtWjPErtK7AUQOelkNtxqe5l35Me06vMOazhLgx/TwVcj9VHgxdpEXdQGZjBkWa4NU
Noxpwu/zKTF1v2HGzPdGmYzoWTETg3b7GdN5H8ds0AALBUB40FLHTuWEVKuZfiSzRz20vmd5BLQ1
OqRvEi8WX5FTAuiGqWegogFUnGt+SZqaORhxT/kMikIOPmjLmS3A1HS5q6PqmqS6tU8nUtbnAby1
7l2eWG3uF1bcLk5dmzWQGk6EhVXbCLw+qZgXCgeWp/8meQuK4KR1pjsnIzwJpjIr3wF0j38qaJta
1yQeqHfduvpoXXNS8vlGqx1+z5rS5vtlbmU+icnpi4MLhmEn4N0MmEXeGATvfETPt205g+3b8sq8
DiNNszvb1yc3umrM2rFgh3Zihjk3rOngaVWBykkG7M6Q9qhpwC24SPY7s/gU50Vz22L+EEB4eh3N
J6udYMzgWcTKgiBSNL6B8aPxpI9mjeChg9otBL9NijdBTU0ThElgTS46HbyNiOoYbWAupuketdGi
LVITU2TdaaLTOxA3mWaJfBa8mHdlG4JYYSa4Xe7JzMrhPBheZ59SrUOyakLPnnvGBrXtFU6bK25d
DXQpOxA4F+RUZ2ALCubELvlNaesDxgC0cUkLIQta+E06ayAD1T282tJxGu4csB3TYJqqDvl4O7F8
C1m09nPHZ3A2G3kJDt/Krc91ktf9K7YQEgbWFFHxtosAnwd+Gbfpw2hgA+gzMBIpwKlKhbXTQNNb
nKfYFE1gdoU3+y4beuNYmrRvzxoVJWaI4ReEz0ljubsoJ6l1ahrUHYMcPDDGbqSsj3zdjZnp5+AO
dcKEi5wc59mLHUwAVgRGqRl4M4OvphtuQBsD71FUVf2BG7YRhfNcU/EItM2MI1MVM0CX66ZmHM3B
SuJDYrFqRCKvZ7w7pWASbk2ErqgzkUpp9HJnUxI1YMdqkCoqzQbEK6jqYUggrMCvEYFZ3EM+ApzE
cNLWiB+ENu0x8y3wVhf3OTaX50ghpo1OBTIMOoTs8fNHEDGGNZoua/ALOZ023OTF2H3NcxFpr7Qi
49mx7ZEVxeEpkin1jQY3XNvXirIa34IxO9fCNquT+X3U6rRGT2qRFI7fMn3mIYypxI3CxT8wbzNM
moKuJI2L2j0MYuj5iTSN6wH4ywJ/3xvynV5qNIzC2PHvtFOmztGGnMZxYT3E36mpAMTW/hu1Ztvt
SzA0Gpi2SHXtM/KnJhBsF3qrgeWguipS0NmBYxkJ5+tudrvk2IxuEd2hT2psX4kOFAmgqTJN8Z66
+dR9KC2rL3EDEbVxNc8avAl6KjhiXbRQ4FhLNGprzqd7kc4J5gSGumveinQa2bckNqdmZzbzMPwo
cvz/B9j/xuvk0gPMT9v/df84pcV61PP73/x8g1l4MaHyquOxbwBFhuI9/HMG3PwHHIU2OEGA2Wf+
mA7/+Qb78TzDWCiA0JEmwKTnryeYAd48JDLxNgOqNFDhDedPXmBSbQoNqRTT5IBAACYwxTc6UvYD
hAm54c7C9Atv7MjnCP8GZYM599pvUQ0sQTDUJl7rxAHJ8p7UAY0tDrDnecxsG/cvbcwxEYrEN/2R
I/kje/q/7akOUFKXYHoMbA6Y+MAjeZkr+T//Gbv97en+X5/F13RtNZt//8OKllmOny935x8wLADm
1dANTHpQHabx02qI/sOgPHSLo7SpU+SVfj7cvX/QYIxsE7HRTI4eZOfPcAOWpNFT3W/5negoAF4R
AXYzqqfypAmPaTRpdf9JVLy2d9ZY2A3cUBvrJh6NoOciAS6zVX1KOsyxt6BfvjIbYhVpAN741n3T
gWOgiHyzHYu6/YScTssiH0OgrYP6hTeKOKxm5Ay+fF/d/6dNiuoXnc9/Vf1j+6VPvzyu7ej7H/2w
G8yC/8dwtO///58kj63/g9QLod6CM2EQy0UC6D9JHpf+g7wPWdzCMpwF6pQ/cTFLMvPJVvDdsESC
4T8HvBLeMhj9PB+IfEc7t+C1OZfEfau5Bsowtn1MStRjVqfn7sdXrofWpVzSD0Emet9hlojqciJ3
Aum6pvdudUaf/yfkJz8xq713IgDNDub1UrgCM+TpsshN3QCiYQO8nQA2XOolmkUWWZElynM8n/FK
EvrXsf+j6Yyfy7cSsbRqrPp3QOmtiRj5nbMef6D8TZeC2O7fF2gBCilAVIHl6bcWoaRuGXWTtDqj
xvqaVNWVPZih0SbBZTHPncZPTVZiYHFrTbqsJw0y+dW5Av5j3e9MW/PrCcQ32Y+D/j+iF6gESel1
AC9oNTKP1RnzoK8Nwz7NRQ7ORYCOJIUeXlZq0wJWSi2/ZbU9cQlskTSh1bnJjhGGqZxHZ1B0WajU
kUK04XR4k9YCIsp/QdeN1ugjLvmGXStUWdb/t4O6UmU5XytVeFLWdc7m6tzHzrVtlqEZqzgIVKog
qq1FaKwiDPnF6ow05ASeR0IDEFcOnWL8clOTpQceDUyYS6HL5ytNIqMdnQZdFmdAt+KZRlt6bO2i
2V/e+i0pQMkAcQRFHPyNpSw3ychirgE8BknZoMlKQM+C9vpwWcrWkgEqimDeBXAgAM1+rgsy5DVn
SKbgzmUBuqY461MeNB+rEiHh191jw3tuarOSI7lpnURF3I4VTmdN3tPc3Q0jV6iiEiFti9XxyisI
XFnr7SMSosZ4WYXlIMgGjEXC1csCvhbG+Z8vVaQ7peXWbnmumw/IwTReHnge8xvw36QsvCxLalr7
4c3WwpZ9W9mY1ncVMvSLMnwPxpv90pTnoNfiCyih9yWIVlSDOlueBrc9QLss5RlLjjUdcBAS3gOr
KKXVEemit0bMfLupFP2xW4u4FiPZm9fYtcHsDF4gcX3AKYndPFvvi969rvPWDhnSEIq4rVJMsry0
qsbMzPKlOILyd4UShjsgxW6ag3a8vGlbZ2mtm2SAvVXTQhuN8sxbAsZnNGQVu/ET7z/+nRjJDoFK
lRnDbJXnpXYQeW8B3OEP7ilKFA5ItXCSCeaR1yDlBYvg4lU8fUSVyc8axQjA5pJhlMhEUdfAeN9i
Liszx2CYa6Q1dMEcgNg1zXBP0QQDWmVk+OBnFaawaXwraVII0vVeA6QYWoNM801lnewWD07YQ8eO
FfJzl3dpyxvh+ovCKLKiGHOQYhH6O0SEWyi4VXBDmBJ6077EsnG1Rr0U6IkLbIO0eG0veDQIJOBr
wSkqg1DHScCvwMvYU6zchi1g+tICnByk4WkmHSKkdiM+uV51jgVQtufct+bWjz2FZW/szzMp0gHq
QEI1UFox8GihemQeWo6KG9oN0WnDydvL+6OSJZ0iF6UhE7Br1VkrzaAzDsT8RJvPtXbnpar2/MWn
SYHjmVqSKcSAo9Bie2Ln+RaVixP4xtG7eZufFgii4fgCR45XCphbMZynO4Dye36kWpDJgxXHqc5o
TEJ5a3pI0Cg05OwF67cWsyi9OrkmZ/XYzjE7xwDYyJorFiEBiRFdyv3MUR3cLfNbC5PMb6JR3eNq
CR+OeooHAJ2kDESjOLFbQlwdQ08eGErwopQWDnVCNJYBou5MzS9CezO3b2bVLPyGuzPXIqRFy8Df
G5cWjC7vjUCnYWzyMHFDJt5cNm6VHGm93BFFE1Im7DywVyXoj2uwZQ8HkHorrimbS0YAiUPRX/8j
IbU2gkJnlAASFLc697GIb0RS+XRUbMumLk8yZAzJzjBSoC7a1Zl7Z85OrZ3vuuy26Mrg8pptOOwF
OvU/unjy9htjVLUE249WV6s9cdX1VLFWnrT36C2yOCYx8M4yTrn2JTFfp4aK7Uu1VtK+D4ACbTML
+9Hbwm+SM8m/Nd6jcktUqkh+Os1pYqIngp2zjN1YrnbsOPoIum5/eUdUYpbPVy7GqUyUOypYsUff
8OzeANKnhy71y0JU274s6UqI6M2+GiqtOoM62B/b3ueZ4rmo2hQpTDuiS+J+OfQEjUSGtjPEHObz
K9f884f8MwOWbjcmBhhERBCjDfPDYOICNaOatItbNMG3XqUdLq+blNr//kJ5Jk6Kamic0BkT2J0M
CD1AnbjWbxek/AV7SAVgsGkIBjLfKKchkso5vo7YgEwuLTy457Mo3sdZFziq47lpBwsKv+uAiPw3
oPzeG1Cr7/TqnPTRYaSY40xGxfuAbOqxkiG5ACZA15QWHHp8W8h1CPABesyATwAjXMbnl3k5Ffzb
1jUHHXq/1JI8gojT3I6AXXNGq9yutadXRWaGHG1CppNeWfn4/rJVLJsuX3XW4iTPQLy+MoG2DXFs
7/XOkY9kD7L1fQ1aWoIphBEcKc50uixUtaySnzB64dkdxbLmJZrZ4yuNfelHxSyxSobkJgjr07pj
MI+B7gXD5F9MUaDPFa/jTSNE1yNSpQuys3yjz8eyHFCggDNqT3Z07AxFjNt0RS7eWiB0RYVcBnhz
5s6eeYsYRNpoCGocrMOctdVRiPazm6aR4ua7uWgrcdKiFVWPuanljj146U1rv/OsdAeY1N0Ltn8l
RfKvtNbHsuMIek5VY07g7JZjUKrY81SqSM41LR2dTTZc0Di+F8WpGAHuEyvsWLU7kkfNGc2qzEAo
islBxMc0G/0693vwlF5esE0re1ow+UY1MCPKcjRDnZ0l7ddibsYhqULG5nqhyxe9WUheevJluuZN
EVUTkuQTO5Qgw6Z2kCVfXqDHSobkTtFaWYzljPVy8qjbWyNaINBslysC3ZYmKF+jbRX5UUc3ls9X
FwR31sEKlmDnrUiA9qh4VyBTYdv89WVltjZ/LUY6K/VUg9OkT/FItI95vnMnkKHjrdPf/50Y6bCM
E+ezO0MMKWJ0vQZDBkQ9ditaBe6PatWk82JTzViiLM5Lfxxbw/fqm9n7elmXTRnEdACyaC10ndJ5
qarYKKIiY+c8p9ewta9lXNyM4/ASVQwL9XBjabIwpRA61QkhPe9hAMMQTJiBQxcW8XaXddnc/pUQ
KXAWEdp8nQZxWvN6X0+uGAokKWZQizeX5Sz7KwdooJT9UmZZ05U1J3XPMccKZ0kEAN5vG0w3dqAB
rY+GWb7ABaxFSRYd5X1quBGCWUS6XWeiY7JDlqp8yQV+LUayaG0kQzYvGpnzXe6drU4RMzetbLVi
kiUzN6oSJ4Ins0pMjdEE7bHNnZdZHy5vzGKslzZGMuY8ZswgFYpKpNDfId1xLCl73VpjqNvFZ1tP
DkPZYSrSFgr3thUMVssn4ytpUxaPVYxdKs0cjWR9OCfx3xmCXFrQvIwNPIEIPpnXyCSif7U4uW6t
uG1s1UyAOvzLti0pHiQ1uvJoh4PKvolgAYtCCh4cL+xGhDhMSuwEhWHIoH/FbHQVpRDHq1sWBz29
RrryslGoREheoSdGrbUebp2ed5VgRgMA4v3+sghpguvHO269arJHiHS78XrkPRJQUKCd9FTu4ivj
PuL7hRUyv1WhsGwbuoMaGnrSKDDhnnsgfWxB9uQhl4cGw4cC7dSzZezr3vPnZUpRK2bfmPXrvJ8U
a7ntYZ/kStaR81xDJzPyohQcIZw7x7k1d/YIbhLdOSrWVCVLChkJSEsilkGWcRjekRBWHwUA631P
d9FbcQMqjcZ3S18JBb9tLk8qSuaSUI3FCTrvUd+wdx2mEeplcN0SipXcdhlPYiSLKQDGDU4L7GAf
3XrkEY1al5dPtXrL56sYha7dIuEUmQXUUEILpCA2pp4CdFj7badb4WVhqjWTwofgIDMhDdasxujJ
pB85xcC5qzAIlRAphsxGVvC2hJC032cQQNAIPKtohFVCpAiSMXPWvJiw85S+F59YWmDyQpHKUoj4
jsK62pm0c/MSEy7sXM93BBNl3c3k7S/vx/YF5ZdxGWgwW28+WE4xCoa277NIT5jPMYCiPTmHaH5V
KTO+Cm3kN0q+tM1qEbRxjG/IL7Lmdc3eXNZmU4SJTk0LE7kmZpafa8NpzMu6wxUVI3AhPDloimzQ
201/yDS2NKeBKeGXnN8GHUcnNwYDR9I27r0eBNLpVcNGzA3kiuOyuT0rQZL3pgOmR4oOlszx2pqL
vfDeVS2a+b9agHz+q7VzlrVdGZvOR8y9TB07R/nbGsbmvZ3ZS4wNravm0guNm710+CM2xQ4G9NjZ
Qj3Gtvda/04UADYo92zKXqTOkyzJBySljXwRYCIAUPDGYkBVeeM5u8srtumYV+pI1obBrEIkLsJO
y277Gf9VOP5ta/6lgnxXTIA5b48Wvj+u/xUYd8zdHER2KlBThRbydTEWhpUOi5QGWAGDez8V7sPl
dVLpIV0FiiheEEVxWojY28A44EDiUDwat8/J01JJNwAj1ue60xDDnPq+7TGw+7nD6JKIbrMpPlzW
Zvve+7Tty7D1+qAgbW3xui3gZM6Ak9kB/ulIXqU35tUCXq/dc8U9W6XasrrrcznGQ5MB1eBsuocm
u5sxJBdHV3a/AyaHwtsoVZOuAizR9Bpjh0jtvsvuAei7X1DXxQd2ehEl7083+rRrkj+oKy8RpQPV
JuetXmKW6JOmK64CKuuW3IDZDmxM7ZmdOUmCQf9W2X/n02RwNS0tOg3jr8iKIF3hRffIt6JZMRiL
A4//VVie4iDJ0GoGyYmX2ThIQMCZdsBC9UHqFpqf+Bt2kxzrQ/Hg7lT9DYoFpFIE6rrE7UcLMnOg
pJj9o23sLmu1bd+Og15l4BpiBuK5fYtkKJxmQooMaDjRjOHauzGi4PS9xiC5wqEum/3bo998EiWZ
96yVE5KYyGBGPb1FR9pDVEZAqrabkGFcUjPH3QSAlsvqbe/Zk0zJxrup9mLqiSVrdnTS+3Q4YH7r
r0R8Lx2uPESvN6abegirDtriiQeWFdaHdq5iBN+0BIyxu6BaAQ+03JREpja2x6UROze7K8EAxFRW
iguvSsTy+UqTxLGKbpoQi5hRX6HMFhSm6j287eNWakj2xp261sjSSdN+APqbT3z24AGByS9PLMTU
aDgr/Pf2i9/GlRGDY7r3neZvrZQBzsnB4DhBfGjCFM3raccD2wWzRWkf48Y9u3W+Z25z50RAVsnz
U9U6CgvZXNfVT5AiMInqGqjGKERVycGxzmP+7rIFbh6s1fdL4TfLxrRlS1Kjy98W1iPDOY46AKbd
zNyvZqo4UttbuBInmUlJ47zvIqyodzSoT/b1Ptm79/Q87fluOtUHFQ7j5hleyZNNhrRoKGhrPPXK
bwNg1fL0Ta/qVVJtkeSbDLRbzQaB6df2tyoGcvfD5S1S6SD5oT6dOScRbkidc90D4cJyj8aoKkMt
X/Kbg10tlBRt+zJP9KlCQHcLtN5Zp8T8tDQpCSMo3ZeU1TCY9+tYSbfvbJiLbBohqxqds61X6PXo
FVXojT0B7yNGAjxMBeC5Iq2ZUWX90LZ4Tqb1XTy99Yji7rBxbJ59v7RcWRz1Ja9QtTEwzRKB7Z00
7w0gurUY9waqWqvwAlvn5ge3B8F4qP5bW6lRpmQqalQ97PO0o3tyLAPyqt25/rzLdrGyj2SrAWOp
47keuvxsHS1rz915E3dOV3PkU0m8K04oenbAjorCaJ8DmtMv3vFdCZerOq3LSZGM8JlUydlFmjXb
eoMLRVZUh6Z512fk4A2PzFXs3saJeiZHcnrjPBa6mEV1nvsPNbA1iibx0+nd5WOrUkZydZMHIKI+
xRLWQA4CrKBbBV52aoZvl8VIuGnf09LPlJFcnBMxMxfLVplve1z2DR9sybtkD7ZiEgIc8AdTCjld
lrrhLp4JXZRfhfucMOqlDsLGWOyr9v3IEpBGfwAITyReMHjzTJR0lMcmrnIioF/UAqexDYy2CFtE
qfHPyMZ+X0jpTJtx65aVNSH3SF7nNOy6q8QJLi+byiYkz6fNzlgMOaJ5Dvjo2d6l9QMaNv2x1hQ5
lE3/93R+TSk5WAPrOAU0S3UutKveOrkqlg7FCTIl/zALDmgioNCetTE7ajwJS839wL3keHm9NtUA
XxOQ7S0TDwxp742k1aapH3ABi1gg5vik1ZbCtW5qshIh7ToaDmvL61GccnMMiQiwvs0V8BvvLyuy
dZXEE+lJE2nnrbKyrYgiYHxnZwk63FydB3Jl72s0FvlMsW7b8eJJnC3tf+M6TVoDW+RsnTnoKU/W
LjqJO3oGzId3YHs1dZJiGWVamEGv6r4lHAZhfPNq0x9p2E9/3vS1XkNbDg8pHwcK/rIzcU7ALY5M
xaWBbB7P1apJcUHPohitRTC36XW3W+Ks/tAEQEl1Q/2EGN/vFlaMNA+wY5fNQ2Hn9vL5yp3C7HKm
x4s75W8j842IwsvfL7G+/fRtK82kINFEtigijvOanKLXBmCtPxEAsoULZP4Ushu+a26LBxqM75p9
slORk20tq4PBc4w1L3AFcvsJhjqqMeowna3xyg5528xBmbNHTAe/N0ZaK6xkKzQ5LngAQaZF6W+V
BOJwrxwHXP2YCaS7+wKMmPZHXiU+Fx8ur+qWza8kybUERnnW9APsMc2OpNw71gdN1dO/pQwYDdFo
C0WQepf2jXbppFkaAgaeZ1H22URqoDFTv7ZeuTXfXVZnSxYaqzDV6BLD+O2OCSgeNAR6iBklGK1O
Xi8sv8ycz4PAcS44+aSNg6J+ubWAa4mS2RvFMBadE2FArxZ+nMahO95FzsfLam2dLbw27IUWDwCz
jiSkyatJ7/tyAjT2aE6RbwuQA/hlkpuKQ7apzUqQtFd2RrQW2XLUzePHEoGdfXXKN5d12TpJAMgF
qohJgAwhm0PSxXU2EfS+9EbhHjArV3VTG2Q9JgE1TFhfFratz5Ow5cesnFILoCIiJly8NO1Tbe4o
Wixxhl8gA+VDtFlhdhscrM9loEiaaMly56IdYIbdJgTb8G5qSsXWbK7bSowU5OucjGJcMvFTBD62
+MbS37UzSAQUYXdjxYAIZHhA+ADWpCN3DbdjnJqN7ZTnsaU+K45m1vl6p1iyDV0gBNM36N9xYAZS
kPKALDIzjkdSkWaBE4W0an3cV7IXDOmiI9Ui6K42AU0it5/0mJ6FH4B3ywdQG6QhsPZta9zlqapL
YnPVQFPrUvRymwAMeW4DYzc5VO9xdeD6N1ZczaL302r/x3ZGF3gAFJddPGnl+qUzzV3mDZim5uRd
a+ws9tqbFJu/4T4xRojiNaBaIMeSjn9l652d5F55jhoWjHM4C0CFPBZs1/SqvOSGS3smSjqZ6Qxq
cNLWKPzt8D5fGpGycPT5a2Dh42VOAzVp4+YerZSTzmlJiQWMdEgs5jwYQIngXXnsBXXsZ2pJp9R1
AYM3UYaqrBGmYK9u7gVs+wWGAHtyTBg3LEI6PYPGsoRmwCZI5rvB3ZnuW0dVK99cK3dB5rWA2mzI
dSW9LUQOtL0FJ+QbiT/Gw8Hq/7xoivn5XyLkchLgOc1ap+2C5TN8pU0fuFoRaOMHrSxeMUMFRbDp
cdwFlgx9aBRDEc8PaEyFqYNIHYdH8K9dV+wAORXOln20q0JxTjcteyVK2h5nmFHLGRHgxJSDsSI/
4WKkELG9PU/aLD9hFdZ0jC+CSBqmjKmbxLqNo9vCVBRDNl3BSgvJFdiNRnpDh0fr831c32XddfJ+
HB8crrjqLp5RypfBDJ5UkfwALXs79RZIJ2DqPJI86fwI0K49CFLGZr5OW1THPMP0ATUbXD5Fqm2S
3EE85NqP3JaZPvTuK/Pr5a/fer5CMSAhIfR4JkYjnu9RodOonDqkOxcOUBtcnCiPWSeARO+Azn8g
aIVUuNRtE38SKK8k1zSjnvDyq1OMzMUDULXZrotuo05xclWCpJUzZ1aOk0AgGttTzU68agMvB7lI
/pId8gC9A1J7PLwMSSHe9JmbL9lHRvvPmHIOMr1T9Z9s6rKSIelCAUtdeRxmbjvTri0/DPZNPz50
2oPCGhb/8puZr+RIcaGOWUkLgdexADME3SO7GUY35GAA3iUO2efL0lRKSbcRox0aljtYuNqZD5UZ
OuZwsrUry1DgiW36iCel5AydWRZpMlgFDKG7Kp19BCiAjna+x/YA2VUEve3ztBImpeuyrEhHEBMs
1x/fvPVu5xAjlXsA5fCdvgf/4D7aXV5FlXZSyBjiKddohMsjNXdAp8cLxc/cMElvcut0WZJiv+Sh
E6ByFb3XIhRy/b1rfPHct2b+qtBVtq5SSIoaXZLNgtpIoIxA2G+b+5S54Jv6amim70XfLqu0eLcL
9m5K3s/rbY3WS3TnlAQZ6ICN+NEBdcHfSVkWdhUHB9bGWV3huc+IfgcynRPr81ujSBUxSqWM7CRK
ANYYHLchsz6jyXqarsF29HeaSP4hBQ4VZxqOEjDzfafc5/kI0CmFnW0bANAFAbOpe98hRdfLVWVp
O0YaYq2mAzim4HvP5K+B7h4U2rwz+lnxmtiMsADY+ClOHj2Ew4sjtFgh12mDBwnk4fbhJYv2JEBy
CSUtZzyIcA0yxZ1eHAQwA8pWIWOrjAi8nSchkhuY87S1+gyLhv7H/F11AqK9D6hx+5SDB90M5mDp
fUKuSZHI3fYJT2KlW+SUDCA+TRAwqiS/nj1xl8/TO60huLAShe0pVZQcgwdyEx2A5EgtXMVviiFo
3i1E3sneDpGQYW3ITkaY71V8w1ugAs9WVvIRQHmvC0PDDakNAZkddkF06q+Q2g+rg7b/O0uRHEXR
N3nT9ECkI83ZcG7s6MoYFNevbSfxtGGSk+gsraoAyY8aX47OuAFM7Bj8SHKuiIMqMZKjGDvMqNoU
5ph4twU9O+QqV3W4bJ1bpBkwmW4Azcr6Tp658qpphgQH7l0OeByHDD2Fht18cmJNVX9ViZE0mdMs
AQQUArpp1QfLy68bc1Bs+1bJasmY/FJFuglVDqu7hMbYlIdh156qPYjiP3ahCNleHFU1gq2tWQmT
c+ld7QIYe0AZbiLgjHzvPIpJ4RRUEiSHl7HKBBYONt9oPhug/8B0SVrcXz4qW45nrYXk74CVhAFr
hmtPXaYH6xHFS5Ci3hr9t8tiNu9zazmyg+tiUIFHOC/dzsT7iB3QyOyFGGMIwcJ3xEQY+feyRNXi
Lfa4MmuBoX5RJ1i82cIB7Q6iFwFYyy4L2Qqxa62WH7ES4mpWWjY6Vs8EPgEpbgTgVcHnErSgk81e
0BO5tm5n2cqVMNCggOFvwItPjOxz0XifmVUo3mDKbZLc2iiGmaceqc7Zie45RixBaDcGRhGMSNLl
Yfd5VAG7KvyCI/mFhht5GxP4haL5OPYDiCVUVQGVW3Akt+DSElj6EVL2xqE+VeF8rKKgwwikEYLp
KQtUY7eKI7XgaK/3iY0ZtUDZglRAtyvtuxl0WER71eiqzVJYuCu5h7HIUiMp4O3mKkPfTOiQKixU
Xk6ljOQfSNN76PXAMXL6MgOUv/G5sawM5MP97CNd+YJ2E9g49RaGOIDNyIgMLY0TbR7hVAdAIjf5
HSLTwWT7WlNBSm+b3ZMg6TDNNujYXRbB7KJzsxTMx3eXXcP2wj0JkE6S25ZWGqGP/ZyChrUwbwQh
vmV8M1ReYdsFPcmRzo+WA2oGy4YNIu/s6m2Fkm6PriMtrGxFOFJpJB0jzdTAfhPj/o2cd5DMryZ0
uDTWm2wIL6/c/+CEfqkkJxpKC1A2GN6EIM2tTiP66I9V4u1dXfP2452dHbouG/fZBFpd0EiMdyYS
YWiAqaYdsHE+X/4x20oDnmqh2QDaiRS3SNrkYjBxWU7A8KIXRxt8ypW2o5risaaSI4WrZKpjkSVw
7l45n0iFGczWtgJHDIFZGe//TicpajUCOs1Lq01VpQeuzyByKr4M7qfSeQEwOI7z0+otWq9ClutN
jaNz9BBR92SLO9s6vEATgODaQKGxl3vf8+8HCkWbZ+kCpJ1dTR0AdexPuvHNYh8ui9l0FisxkhMc
p8lN7AglmE67093bhCosfvv77YUzEzB+YD59rgZYmPIG+FAIUGC6BJlZPgVuH6sKSdtxEOSbAHnF
wCqYQJ6LEVaODbfRvDBducCdno95YLwt8dpLdlGgaujajE4rYZJfQnOVC9YtFBd7YB2R+RpAtgGb
9pc3RiVEWris7ThAihBq5/gxy1+72n42FOnvzb0xQDCKUu8yWSMdlqToYlTIEZHsbrxmFb+i5Utc
zEqCdEgqUWjDhJ7R81Tdec197X506sx3C0UVfnOtVmKk3S8746eRVelDBMrK+ksdvyBzBkrNX2sl
7fmQJy1wxuG4dVbPRjALvX3wLNaVx16jnkKYamOkvU9cPRMecDrOHUs9vwXUOFALFWu2HYqeNJIf
eXPWgRsMjIvnfj/8TOTX1w560Ja+Oi9UpYGWPZDzqKsFdCR/thzdKQZwz1n7b9KubElSHVl+EWbs
oFcgVyqrurJ6q/Mi65UdsSP4+uv09JnOVDIpq742ZuelxypSIhQKRXi41yCyaI5x+TiDt9KetnyQ
XDjr24dBOENDOFDFKrRlDlY8tFhZRozd0Ns7WkosrOG8LU3/Y2L5CZfR37KKRp3h2PRDnnjZo+nX
fnGaXlEfZg/lY7dzH3+rOf9PAY91J/9jUjitekybmbRL45cZ/qQeQDMB+cB/7kcd2dYJBxZK8kxJ
Me8NdUyAE1XFd9S/IFi62jrhsEap7uRNZmEcG8otUd8cLFY/tRXx7q9k+aU3/ga9ZhPlYbSQRcRM
rjkpU03ETzKzQCNbtEh9an7XiSSIrvr1hR3hAtWbkbbjhIIcRs5Kcoy0vk12kKYZdiXkXw82RBB/
QA80l2Ss196wSOsYBDLWAM8QywQYUTBrOl2TalmpHFMnUv3MogCdFck+ddTN/X1cNQRqaVSOUX4C
I8S1p5dDOdgthCKPiq1A1IP6XQI56Lje3zezxM8/n+v3ei7MCMkogJCjwiAvfRx74B1rqGIEVVIX
kMB2mde42ddy1NtNqZmy15K2vFnvWRaOcl8ZLm+tmBwB+nVjy+8bAgFgD1QuNqjIWeka40sLyrbq
0S5rnf0c3EovfKolc9EGtLRHRRL9V3d8YW0D06Wq22Kk7DFRSxPFcI9aokASSv3q8nTTECLBRcjM
CB92zPqp4JgtP3Z6/aiayt4h80OVTZLVXJ/D3x8WIgmas9DTAtF67T8qK5WmtlX3CKblR7dsP1pq
ubdr2yc1lZR4Vn0IumsYlAK62rGFO5oWVZTaikaPLu2DiaTBmH6bDf2kaK92oXl6FkuugdW1gdsX
wlpQGSBi2aorTZqRslaOiZ6/L3n0rCM0q6zdltlvKcn/Gf3XTTlgpbRcgGfF4YsYsFkWq4NzVKGG
4lkQ34VgK7hMLPddZb0tdv7+ZmCN/NeYsJG5WdTmoOXkOENAucnUfcEgMkvU9rEdZEi9VTeEMrRJ
8JzSTFOwNSa6kaRNoRy1rjtURgeZaRSWetn8+Or+OSaQrQC2Aqwl3DpxReZEqzVyNHmd+nmREc8w
5xcd5PJRM0n8YnVNF8aENeVlbhodWnpHa9YeHY1+gwKtpzB3dz9mCinc7+8ER4ceOrqpliWcLbDz
mFE5NFiUTs9OGYVj1j13VrzLq+LQNUVIym5fFcMeLfjGa+AnqhO9Rzf7+f4PIWshFCz0gLeouI2g
vnmVDfWRjXiVWQglNHoyIJWDl73qW8yIvF6NX0pogkOuJN/MdiKbE1sP3xe2hb1u7HSoiaLTY5R0
AUvGXctaL6pnbyw/FJ21p9wKsvy1eFuX7D97DzAuwIuYasUc6OJwFxkg3v7W0DpW/HMirN0kEx8/
QMBkRHlKlxJW3F5RpqouI7ogngPhz6/X74UtrEgr2bK/GWdfM6f6yBN9287DIykHyArQEEMEL+mc
bDUIrb/108I0rn2glsC9uwirXi0TFQjMgWZJFKaQTqmGYeNiMmAAlHrghZc4/7gYXSl7Z3vf6spX
hVkbBgGJg8ixLaQDHUugts5SmEUrnKvEYxW03QGfK9IoMErqxRpKtkbtaZoruUVuDy+w3CbEpAj4
x03cTNcrJkbdZ4USW2f4sOcMw2nEtEKUzZLDu2zcddoBMyC/shYXwpcVNlZRSKkPI9IOp3E0bzCU
zw4vjnbaP5Ss3jvc8e5v6eqyyDKFCGeA9qRYum+Swpq0WDnabQ1u226TIN5mrJIs69YMgDdAdSMM
gFgCBLfXu1fONYPmdup8r3sD+VpN40dNnYjXDdMoecGumcIctgExYPjJzamI+xmIeRpZZ9LXfsk+
dxUNbHCV3d+36xfRcs7BOY7bCecPo+sQir1e0KxYPM+6dPpOSOqppHmaxvp838StK8AEFIowVgTH
AxXotQmzVRw1t2Z67oHJMSneKhXQYIm9Z6oG4IIMJXEbrdF9IBj9wt4hpojRJGqhfdHjE55dtFw5
i7e03Fi9xv0mfSR1Bn60TRuNkmfS7f1rERfPJHCemIaui6cq43PuTmXtnrVR81mXejXId6qOBnH5
tgfm8sXQ74ekKua08N+bL0brTDGMKrfOdVsFKuVeD2Rd1alvjhMYaQOoAJMSqJ8hg7n+anR0Mj5W
s3ke033WB7l2nLTNfce43bTlEQCtRkODo7u/RiQv4n5nU6ueqsk826QrjobJgNrDmFZIrd7xoAcv
u0xFR4STQ40WE26/pFUxo3G9pNods6pWoFuiT5BlB69p4jd9Fmj00ZUhLsXDi8ekjYVpCxxWxUix
EGWHuQdZw5BYZ3SXB5DwqdTL3Z/3t2/VBp7HEHBF4ocQcb2c2CAJoc2ofbfLkgSctImXDsWTXRbb
txoyfgkfwPFwjlFNvzY0866v+yJSziyJ/aFrtiVYaLhMMeD26xjLsAwgxNDwxMWxeMuFN2DqQ41j
sPmfW7xLMdgQkNqv20djPrHqjQV1yJSrqC9A0QFMt3hQ3IC+bS3KypbDWPQxPyysxMqGqz4//gfU
IG2Vi55O0FBF1X5xBiQZIIW8XlsFDYm2SnXznI3cpz/buPOWLoEtk3663UN0CPACwP9sJKqLFvnl
Hs5uNbm5C7djXD2UXb/Xof3hZcP4WmIQVtHGSXJ9CNiwZSMRZTGzhb208DQVA19NU0eLit46V9Au
OWQDxKCq+iXWtbDuue1PWd4HlTolHn5a49VFgQa+FckQs2LMx7CqYbsLXyQk2LF4YX/xUihNtcyz
H7E6b7UIUhNlvssY83hS+3MZIsVhfJY8/W/Pn41wgiEvTEgCpileNEqRza7b5+RsRQ8zdI1d5aQR
2Re9NYIYj+keMPtYYD4Vw3DlJKzWzdQ+RwnBqr6VFnR9aLR56wlHCrwoKSCY6CZc59pviqmtyio1
zXM8GYFCzKCP8mDIZMLJQl158RYIL8ItkQdoeOe7QiQxEq2yUE3MfrQqhixGxzei12qGXC+QPln+
YYJIbKw+DensJdAMd+wXFcwbTb+/v9qb0witcORvBgiXf5U1hISkh87xyHvcO46bHTqt8WeV7FsD
qcHbPx9M2VBIwpCmrpObmVPTqQrXQZHmzECWnGXf4ybZ1LYsJfjlapfZNtTPdYzpolgKBWSoWwr+
ryaQSehxw57ZT/IU7cstDeqAAzu8yTflTtb0vD30GAdG3wFKmkgb4Z/CZ4Rw+AwSyEmJvWKMgsZo
PV1/VfWXSgVCXWVeppDQsj0QH3uDLmMCvDkRMI60Do9SQE2WvOHaV+eKjlVjMPOsFE9ucebFbpCN
o968zwhsuCjnYTAITCA3UY3XFi3Lltox+p8mYE1x4SiBBhyaW7s711X5PmtYvEkxErVhE1R7lE5K
ILo8Ja6/KX6Dq+uA0lh4KoqtZaZppG2S3IDg4S/yMr7Hk9QGI66n+eVm3EdvDjWajmsDlxOUXxFv
RGII0xkahdQdezHzudx1BqZWy2KKfTJEskfoigcZGFmG9DRSP4In8LL4i8u+sUa8zXoEHHOXnE0/
33b7+lu3sbfZlssuh1uHMZD1wRIydAseIxx3J1V4StKRnOtij7vqEfq2fqFXkiRpcbvrzwWMiQ4k
AARzQWigCnV2q2A6q7XMPk996Sn6kxb5lvqK9zWZNlEqw97drMmAe4IkEFce/otH1fX+2bjNWh6l
5BwnUNkBb41+GJHTbN3YlMEBbu7W5b273O5Ylgv1a+G89T1jmgHG5++VMT0rlvO5mL9AmM0fY+Ml
t/NgpKAWTQ1JYnETo/GdsCwCQRoUoJFhXC8QLFNA7xBOzyUZlE9qa6mN70YaBFj0fBg9XlFdxvko
PoUJehE2yAFcvInhnOLzgEwtmDFjBS8ekieg74uUivqlS9NOsrabj7cYwoFG7EI52xHrmjo1K23Q
Y3J22r2pPyZJ0JuS4sHN9tn4WojMjo1sEHf68hMuzhcEMEaeO5V5HoZwVoO5a72q3ebK9/s36cpK
rswsP+PCTJPqDZ8dQz0XmgGVWas6GGb7jjO2+f/ZWfLeSzucFWyOiHtui77wSWe9jIkdHWpbStQr
2zjB24cmoVHfNuyfHiPnQ/Q6K5Ff88mj89udAOP7OLpLfnD7jM8nFa17vTDPPTL16qXvNiyWjP3d
fJ3lzyPbApwdb/gbKtZUZ3ygKGojSARZmoOX90Frh7euA0VTe5HURtvBMU0xQe0Go1WsUiFnhlHg
ejZ8u8Xk38v973+bOMKKC1c2TQDGzBsAVE11VEmRuJ7bDRYRJBvMB2zroA3iPcaeg3ovvaF0uNRF
PIemGCof6Neg8eAgTxQBakbrTirLOvNsQPfnJbbjZqO3rvlsJ91PNoCHulKyzgej5JeuplOQGkhj
AbJ0PGN2ZGpnQmRyVAO9KnA9YAdQW8JL59r9oxSS4m5R2efY5W7sGWDHBziiG4vD/W0WHAZhHhf/
wo2yPMSRrC//fnHM+OConRYjMVZHcjC6OYiY9k1Pk/f3zYjLAeMPogYknRH+ULcQzWRTEvGpwFXp
0CyYq2jfjJb/ZhPLcxCcnLiRl1z1eiXKlOTmwJBfcDWo5kMqQ6v8umAv3QPFeDwfyFLqA1QBFfVr
A5XBY4UhTQ1NKw80o9oZwy4GSQowgqdu/Bj1J+jL7jU992LzZGS+2b9n2s9BVwOno940hjxFsOy2
aJD7tVNs5uG9bvwwZCQ+wuWN6qelagsbCb4tXggit+YAUuGSp5rz3QahISP9hrSxbxftvrQtYJt3
6ZT6kS2jALvxIx0sYCiEgkQPHxhZ7PXm0GYqc5ZwNYzU0+xuU/ouHyQX3PInrvcfRwE9DJCG6lgb
EfKDnOEqt7iphbhef2RtvVESzPoZyok3uT8qjq9mX+671K8Wwv82iUrO9aqssoMnKIYW2uxjZxpe
1roBOlf7xkl8y+o96Hr4hOsBM2PPtE9R87mquVdrH925DkuIjOiqR0GqVaFGUdFYEoeFi2v50igC
opmEDghqW2L5bFIyC4xAkxqmZvQENNpjZsfbGBIaXmvIRI1XN9+BfC2gOQj7IszbGJzOpXOqh8Tu
Qi1mW119MrKBeWb2Hj0+ry/fRqqEfOnX6v5YFOB1DuNub/eDGo5RFqioDUTJqR+MJ0fGsyY+/WAJ
nXrk8HBfB8sTG5+JG9UFy6l1pm0Slj20k+1inxZxoJnKR9LV+5o7D079fRhlarbiK/6XabTVTQv1
NEQX8VkNXtWh5Cb995LLNt2eP3cbc9vsosB5cxAG2e5S4TcAgwAQRwhgbG6z2KI2eymmJGm2zURV
a2/SztEljnnjLCgeg7IfFR/Uf3BmhedXbvaR2hNsqJlHW56MXlYnmylOvT6Pt2YxPehDJQkON2cB
gQ5hB+9ndJ2Wy/P6pKIFBF3qvmT/RMZrSl7n8qhoO8apZGU3wdXAe8/G1Yw2xlKwFsJc3nc5Sjts
DBdg2WkwwLNa2RP3uql+Z/Sa8VDQuX/WuNEEpKn13f14JMIj0JWBeRf3J7q4SA40ISl24rLVAOYa
Q+1lCKzPMTCacZD5wOj8YqvY2pv7Bpddu4p/sIdcCDke6qzLpXe9q+mQl06nVWPo9CGPT7i37//9
le1EMFkK8yBw1FCVv/77fCpnppQ5D01FLWwQJTvqjozTCJbUutiORRdZXqe7s1/rKbj4iSubQl1x
G2QlSzsKwV23RI0bXjixM+XdGE7aLkp3zdADBuBFpiz1X9lIHISFs4nYNtJawW9sM85QIG3HsGsO
MQ0HWSlCrK4snoEhAfgkbkgkjSKljW6UFsa/gHovHxb5j8Uvop21W5RnYokX3lz1y9MFIQsbhzoZ
OGevPxqIugyrrbQm9vQqMj1nMtot69o6yFAAlpy3NVtoduFUA62xUM1c21IKo02qLhvDbPhg8mNT
faSysZTVrVvKKga+DojoxE5CjFZ1RM18DM3Kp7tiU+ym1IMojAkCGCqVTbkN+VC5QgcFZKWLsgmQ
EtdL6lxzwOAuzKWHX1PPYfxV2/1nvtE6yGTnb+82wZp+bW2Kc8OuUmyguRseCtD0LsQ2UJcIZAOO
tycJy3LRiUGBHXVpkRFojAyWjTWWBQ1TL4W8fEQ8HUlnIgF5iu9CePq1ISEGFlXBIsoRkyD8/khi
j+6qLQ/t97QO+kDbpEcc4df7YUpg7kUuItgUjq9eK40Wz7AJVsctVKf9eYuqrJ8Gik+35pPrJZWX
bWXVqVvnxz2GFzAyXpSlb7aUp9TB/GbPw5k2X9okferU7FMRtef7q1szs7B9OmhpOSiDCy7CajLG
TWoZISn0TQRJNAUdi6qUdYJWzdhIVtHtRX4gVg3q0jXtiCdTqJVPOdsrykMtY0dYOcooxuJ0ASCP
EgXag9feXs/MSfM4m+HteJsvAqrqYSmeD89yNYHFz67vxuXSQNKBBBzNGNHW1JqglU1dHnLzOxk+
Winu4fld8o3j5rr/gW5vycUSyATJ7zvkelU2W0gnLVwejH/J9X3PnxHn5+ygKw+T/cTqT/fNrXn7
8l5H9RxgNbwhBW+fTKUojZE5oZV1RTDncTikfAsG3Nc0gVqmOsaKb9b6A9Dex6wH6iWmWuWlNjvP
tD/StN0zPde2Cf4b3P9pK0EGhXYLlU48A1GCEt74ZJ6MtNbdLjQgHsJix3M45BXczYyh4PuWVrwV
lpbvinICUnPhknOLzph4ZYNarz+S+mWaHhsprGfFg7C9QBGhk4wP7Ao2IlJlTkewms6IvcGG0uaO
jZ9GCLjVMk2Utah5ZUuImiqNi9Sc1CZUMBNruT+H8qnBSIIX8exz34Pr19j0+TKZ7s3O/Ez79KiD
KNXRZcFm9QterFnwLbsE3iOaSBcqXXMuneaT4XSdZyb6C1VlFZuVcwNwNHDECzO4gXTl+txEgDPR
xtAavCBPua5tIjsOaoyfGrNHjE+1+qrLqiBrl/ulSRGTOLVl5hYUJqP4PZodW603DpNiBIbB/Tz6
OSvPSX7SADwdDdUbp/Rt5d/lnsLzB9CtBRMJJmch/unUcYs4B4JL0R40fTMmHywZZfjawUBlFuEV
tgC+FB5aUzeWFfgZKhQdlG2tFr6i8mclbd/dP3+/WD+F8Aob6MkgxQRsQEQpstFKK3AK8ggDMwzQ
Z+7ZX4Ym1IsfZucceyPFdNAmNg6a+j7V3xvp17QrNy54G2Z1F2e1nzX7OML0N4ov45eO7+7/vJWj
i1E8Cw8GVE0Rm4XjRBTm5AyAnAVXRtR6EQ6ZTWNjJL7h/rhv6vbpgOgDOSNAAJexaZFgfFLTnKgK
okSikI2SD+/rUkaTvRYdFkwPygJLD+nmeVIW42gN1OnCdpPqAagjNfA5BAslz7KhfrSoFnamJ0tw
Vt6zkMtEKRVk+jYeRmLq4ahJ0vZu1SGXs3fa1gj4fno3+67Xgb+EHFJJiXjFd6/MCdcH9AEMBurr
BhXEHlq5dVt4ep8rHsmqRGJqLRW5siWcE6jtxXFJhy6cjsujgu/pnuxSLwvkqbd0G5d1XxTxbbvv
kqQauzBFzWpbBunWfu2g5OUNuK2Dxp8+jTL8iWwrhbsrN93aTHWKQNeZJtJf+qOo+imYXUf2sFhu
BCEQoJAETjxjGbIEfuB6cSVt2iydMZSe2gNGAu3Rr+MeCC+2Twa+VVT7Iafx27C9Sxy9simkxHbN
KRjs2j60c/D6J68mWIkH2+9R8r1/uNe28XJxgkfaTj5kw1z3oVM8YQi7js6KLfHE1f3D3Q+UIA74
TSDNy6ywKob9m+3+2QEpNZpXgECNn5u8PThxszXjUjJzuxIdMQIAWATa3QtBrOAcDZCjcZ1pdcjt
IWD0saVGEDnz3nA/arH69i28MiaG4qgo9SQd57Crio8pYy9D4nyAetr2/pcSNE5+vQGv7AiZCyMM
UbKcunD0yVP8bg6g4+Nu638W/uBx9OqA7OLCSzf6pwjxCypPku+44ipX9oVsJmUpihRd04dW9b6O
DlWZeKVyvr/Ilbvm0oaYP5jVCL4RAl8pjClsVPZxmord35iACIiOGgj6dcJx7sduqMFw34cVD7vy
UZPRowuMif9+pz8GhLPbzaSOWdf3IdlbGmBURu4bv2Ii8Xm6n38afrcbPdnVspLXAkOFUqYKyBE8
XljWpOJV1E1AhtJs3nBqpQHqmFubOr4du7Kx0JXzhSe0CRABciO0C4XzBSB2m08c5NFOZOsHm2Bm
uq2Mfa/W7b7uqLbBXL2sebDifigFA5eG/h7BvKawrdGQgHaQO23Yz/vCfuQzRMY+33eNNRNoGyw4
nAXGIvYn0JdnFSgPWdi5T5Pt8fTFqSXBYu1aRlqMZ62BNinmDIWti6spT5yElMh0eGD6JTIO9cAO
+SbZxpKWxNpy8HWArlualZYqxHZF05oec7ss1NVhX4Amho/DSzL+fPumXVoR8oyBg1gM86YsVK1u
2/QkGNvyrJr7+1ZW3Bs5OGgHgJBYcK2ClTRuUTstYxZGWfUppoYHfb59lebvk1wmPrASg6BFhGI5
UMkWWgLCFyragjJ90tpQqfg2aetdVcr6U6teQJZk110apzc12KZAdyrrnTqMD9VB/YB8KRgs0L8v
5XL+RuDekkxgQX+MCSdnVFsn6xGVQtBxpw+aVX2NlQi6l245Bve/0spVv/TbUAFDkwhtMOEq1Iwk
GYvUasOSnmLIwYPx0DPyZ9ZrHui3WC1jGliLQ5f2hCvRcgtSmBxXYqFPQaO9NNZTn+mbuj9KCXFW
vMLBxCjmJ4HTs/HwvM4CMbzNk8pMWEgH41NJ3U1VzTLU6KoNnFXMosMlblCjs5ub1NEgMB6VIwjT
yr3JWyYJQDIbwj1BVa0xlGJow6ptHmJwlLWk29z3grWaP27WP+sQHC6dJqKl88jDtNW8cnppR9cj
Y/o0mspDDERxyk/oJPlVGX+7b3kl4l0ZFiJe5XZ21YAcIUyAVk4/NtoXphJJGrTi4wsEfemeIBqB
DufaEUp77ro0V8twQeDorRq4FqDZsbLH0PIeCohBWljbv1nWH5PCfhpOPMSYAcV1q88B5J1mp/Kc
/ut9IytnCV63PL8Bx1q0ha/XBYAFCEM0tQ2xODRCEZBK2y+7dMftTx0j5/vW1n3kwtzyKS+ejNRS
SI6RrDYEMV9QV907mtv71NXf28TwRsUKjCYDdCXyjVj7cN/26hG4MC0EeMzqgYlksOswpZlXV+/1
SnJZrZUzgKz4NW6C0QgkSteLs5KU8zo32rB2qK+hWz8BoaJQehhrd0On58lqfaamgVUjWBX1S2/j
/2KVhzwh3++vde2rooIOHN8y6w4Xuv4lg5qnDolQRlZU88NokAMHGz7q7kGZFoehbySHY21rMQxG
DFTMbOBZhAtAnQeaIyJXoZJwa+s02bSNE1UmJ7lSV0V4/GNFCPtDMtpMAwteOPGm/9APjbu1rCn/
4NCaPii6VX0EG0rrlxElm0bpVNkwyi0sC3PLlz9AeAo1Wa+NSRu3YWR30yF3IaYCaU36yQYM5Mic
vsi9ipaRl+Y5Dyo9rWJvwh19jGuXEA94Yub19txMKBJ2eEXxrtp0Ghn8maZ14FJ39Bu313090Z2X
v/AHa0Hx26gwmGL6mdGRFm3bdmFeAQCs96FeqqEzZEFRqX6ZD5Jm6UpAduEG1lJiQ63SFo5aDv1D
U+lqFS8tFGfqKuHeCCaeh1Gpm839la3lVFe2BN8DCqCetA61vOmobdGS3ScPs195uhdvrMN9W7Jl
CQ5oNWOp1o2O5oz1VTdedTy4cxlhw8rJdYFNMYHaxzML8wHXJxe8+7RIUjh5axJyxKM4O3a2i9jI
wU5FNeCraez8Rf3+yqjwvSpTT2oKxZHQTT8NydZ2ACHkb+LZ+qXVilbiMg6HlxZoxIRLuq7aIY8y
cMnhLRvYmHul6VmjkhB8/YVujQgRuAMYtOLOolbXfFX710x/SE3JURKqnv/aAFcC3otgaBHBQ0k6
60wxsZAk9/qN/XPcpVuygQSx2vuLjlO/b980/vnbIjAOmGME2AYX9bVPkCblltWC91UvdqU2+w5/
nZjExvKJ/5Q7b20IycY0KTSF5kNxamIXsG9/Mt5F+kcuw5evm1lAgKDTxkC+EEILW8t4PCy0eOSE
Vn+eUC8Bj+X8tsGXf5fzXzsigiyabbceS9jh5GSkT4ZSe5MpKTdK1iKWlLSEOWPKIWgTZS+57kNn
y48gKInQ/pawc7sW4dM4KAYXeDoWJ/AglUqA+oRrSM7N9QV+a0I4nCxRsmSmvDiV0OSpMZb3N4cf
B+b3ZyfCuUxiDPtFXcwgRKZsOns+Rrw+kT5/U4C+XYYQPMcxQktbi9gprt83+XNRn2YmyWBlOyWE
Smha6zOqocWp1561ejfLqjeyvy9cZwB5RmM5zMXJZY8Of3Jlo5dCq/j3HkHLdel7mfgiwh6RqEGe
ysBTnD4ssmPaPjrZD+23RWRl2sfK3/juhTVhu9yWjixLzeJkpohddb/LdGvfdzy4f0Sub83bRQm7
hq4tGIRdA3G/wOX8AMC+pwCiYbcBb2UqgavH/mJJQhYwc6VQpxkKU/Wc/SzdccccJFHuqHlJYr6t
3/XvwgAEwXQiaHPEcet4msycwiNOzfQO0xwzy9CTlpyaVZdbcOC/bSz/fvEmU5nV9xmQLafJUvg7
jVXOZxbHseQT/Q/H+2NGcDwbCrjgKUFI1ndDoG7wFPIVv/6sb9k23zXb+w6x/pH+GBP8zlYiK+8b
GHOLH4n9jnTbgr0m+ef7VlbTDbBbAS8AtpKb6rtrs9KqypKdGnOaPVMbwXxRqgezM/3/nyHxCnAV
YwT8exErwrSvCsyTVzvkSC2ZtsK6L/xZkXARKO0EpjYXK0qy+qnCTHE0ShAWa19mAT1j9guIdsxA
XHubTSg3hthCRGDupwEj2JU2H5PE/gRuL4kTrEWFC1Pi8EjqNBF4MiFcrc3v4vpzPO5U9WMEFEwk
q1Nry6EX06dLU0KKRo1R6WIHpvojYg/mU9Ami99VW1Ax7KIH9pA0AeTbNF/3Kr/0ZV0g2UIF96i7
Jq+mGJKVDipvMY0gBr6LCN8lKsgK31Zt+09IAvQEHRNIdWEuR4i1XdWY1bBko5E9/+jq2iNF/yOl
srHINU+8NCOEWUhjgEpv2VE8Z32uGA86lVHlCojD26UIvhiPmTa2BPumvWDMcfSrg7lZvph+MP4Z
gSPe6kAs65IMYi1o/FkYRM+FA1AQlplaxU5zzMNYm57Uydobei5J6FfNAOYHmUD0z/CYvDbDC1Vp
xwYJvaZ/h0hP5b7kspqozIRwcShtOllQBMaTbtL9jHxsAJTQLQm2bPW9hfIkRsDgcRrgl9cLsXRe
5C7GYE/Vt2Hb/FYFbw3ATMgOos2BJQlQq0f5jz0R+6+TNsogeg7HK5TMm6wq96iCM8uBTbRs3zDG
8yibB1nfyf+uUQTnF3Y1G+WI/GXU0h+EVIGRWl+qqfqLbOxiK0VOwaQcZzaPEPXIJyeAHCfoTP+J
QVh8/7Ja3cCFTQTlZMBnRFX6qGwXwDdI90HKGHlsSo/dXG7SMvMTPj/FwHdWxvzlvs3VW+XCphAt
oD+UzQxyfqdSf7AYCvPqpvlnJjJQy2qgvTAj+CKNMZmk0YyduJvtNEoDpluHQYVqBRg2Z/NtlOG/
49Mfc+JAW1rqBkY9teJEhjAz3htABfWtLC9bAsHN1XVhRLi6bFZkKrgVilNOPEAebah+pFsFK/LA
wV8cAOTaSQF4y4V0z6Z4YTWVxlDQgl79QdtqQb1T/PbV2tnbapf7098E3IsFCpGwGlXFBC8aVJYS
aFIX6iHH6Ow0OYf/lwuK1X8dtNXMrrAmQ202qbkf6m9JMwLpJ4lPq7HiYjnLv1+k69OAVH0y8b26
IT1zRfGUiezZMEuSJ6FV86/zLYo54LJZyImu7ZiJVkaYt4JfNEgj6tysgtwy6UYbnSaAsPPJBkz3
HA3693hIdK/jydf7G7qWAZhoKCOG2GBjEFH37uCwjusDCm2g1MTmBm4lAzethY2lIAm4BHComK+8
XmOdt7Xj9gShKk1fXQPFY0Z3OpZbtrKRstXVgPUf9KToEZm/mkcXn41yjXWQH3J+NmoZb8G/0J6A
fJWxDK87By5JMLgBMiPuWT31tMsIPhqnuZfER4CDtfj5/neR2RCufRimOQFr8UlJH8Dg78WVP8ho
OGQ2BOejYLtrswFlFjt96Y1ncPT4pYxQf/VFCsDHfzdr8Y6LTxK7+TTZAxysxuzdESQJAds1YTzv
J8j+QcFXEmnXPODSnJA4N5ENKge8F09W22zq2PT6NJVcvev3058VCddgrc9ZgSoLchdl8Jt4Z5YP
6vCiFLE3Kz//wgtA2rq0ji0XjfvrzWN2ivG+GTfubPNgbIyvZLSemzmRRNXlRhVvCtSKl24STg2g
OddmMI2czNk4IvsbbHVnOe0Z6q3Wo1KN7CEzsveVRgfwITaFD8qR17cv8dK24B+d3eKlQ6CO3ndp
45n2eMZA+YdKIX/hGJgxXfhQCEKtmKrrVpano9bi0ELD3jyoiiSFXo1yF39fPLAl4yC4gle05N1A
v4xT52PAKud/8eIAKw8YbECds8yoXX+qmlpWZOZ42VvdbjafevurRX78xRe5MCHkDZE6dJVidliJ
DjH01ku7n9r8V7v1ZxmCY1eQEsRDJMf9Gpfveqp8iM0B2NsUbCZSDqi1kHC5ZcKXSWzAmJwZpbeG
OofciDrPKLW/SH9MByQFCyU26FOXE3YR5bQ4T01nabmMRYgtK2BkqD7c/y6rj7QLIzePprjXrKbC
h5meh88NImntu4f6G/ejd0sCKevErsW5S3OCq7V1DNwrb1BuGdlJ1xQ1GPXRK53c9ojTf5kLW3JE
lzBzE4ZArQleOg1crCtvGsi76ThCjD1CRrVi8AyJidVTemFCiN02qgIQtTTLk5kYr41qfCDM3KWD
cnRjLnsIrvrdhS3BJ+Yi1zE3gajKsurd4DoYzZskswzrOwZ+kWUcBdRIy79fuF2sVgzMI0iHWVSC
8yMP5+abZcabv3G8hRb4txkhRgOLonDqIoNzSu8/koWYjI2gogr2SjQyga+tZD2N1SvpwqRwjwNw
Y81NDZNzNfnGVPu9vTXVH3HneCn5lGGMiUnaZ6vufpE7CnuZVV0+GIOLajZLAsLDmn+ewABFyZOt
fri/ocufunH0C1PCfk6c5BR844gWLCyKM1OO+f+RdmXNcdvM9hexiiS4vpKcVRrtUmS/sJzY5gJu
4A7++nvo5Is4GN5ByamkKg9KTbOBRqPRyznlfxQhrF/YI0YFKD+yEIjqxngDBEavk3E/rS/ZjIeO
FpQZ5+Pc/JqmsNoBdDgng1SujwEGT+PkrQZDWheHb12T/465A+j7f/KE09sWbNRMjs4D1n3LegC0
Ne+s+uP63gi9Ln8/yUwkznGXo7kXzuhcKWfkoHlTG46siu3sEtJXyPZOuypyA553vsmLPVpjT/3U
7sKBoqVPVlZZ8xvLDxD8RlaY4C+CmFNLzV3C1OMAVvbrSq4Z4EKEOMpqdXmS9Dk4kavivu3fOkyv
yWZJJVrowu2RIxIfO4SMJy23Mt9MQxO3RiXjAFh9Xiw1EYKVHsGKM/SofQ5H9y90/CHJgfmZbyGG
ddD9Ilm2dZ0Ac4exUAyhiEPdZsoRfym1/TMch8wr2tzcdG3D99c3Z+2Omkdj/ydFOFUdckXNYFR4
krP+BuPl962u3MVR9QC0Mkma4/9Zvg9ZgrGjT1/L0xx3lLEjM6jCuAcg4WR6c3fXjEpsJ8F15dYt
70OgYNw1EMUxLY+38+Tc0xxFoieAuV8XIdklsS3FtmuAXlTQKXVew+iokJfrvy9RQWxJ0SOT1HWE
p/nYup6TI/RKkZlpDIkaa84VLAlzz5j5C8Ls3A+5nTMMlTmBtFMDEhszbnRGAIyg5lvOjA6kUb1E
r9V1WwgUbGEY8yFVGAo1I/nZRE8J2fzGui1+X9j62JzGEUNjcJ3ZbW7fds3JMn/jdbRYM9GvNXVT
FuGoIEONRj4eFV8GpuyHVgZItmoBYNhBhgndVRd0E25SYcMqRJGc9F4GeIyaeGip/o3lQmkJCEmY
oEYG4Hz/QyWjRYuiyMk2Ui/+y86/O1Tiz1Y9zUKE4Dx10jVEryEiIrmPZ0vl9rsm9lrZmPvqei3k
CK89R4tYXbkMYaoJoNepPGgxeeGW/ju7vxAzG/giGh6aeFKVOTFTFOGOJnmQq/2bihnB/7Yxs7YL
MWHSNVMzZxLQW7UZuLo3mvbApHzXskUTgsQ86/sxZkhBdzbuGbPNf460mVFRxtff0Qd8aSiY4h+x
XTDhBdgGMw2htjPcWGPmO2V61yjJby3bv2JEtxyRUUntCa/XyLyJnIBwcN1KRKy+kJHc+Z8qomt2
UoeE40wI3B2VDuhRAD/Z2nf8IX7TtxgDLLxwc33tVk8QYM0B+YXRogsg47JndqGa6FMFcpWXl8aR
q8kxrfGAaHVZrCOTJfhnJYtrHpl4EpUZ7morHr6yWUjctRYY32pJhmb1+lloJnjrftC4kcSzj1OS
yo9LAt6X6sWNY8+KotjDJStZyvkHxUfRTMf491Kiifn8WHVtHVO7RKqhS6oD4IFOAPUckFIl+ybn
vlsWAAJB208jo/RcvfYWcgU/2zOrBB8z7LKrW+PoJFMH0pL+63U7kQkRPC3QI8G87CImmRT9vePh
c1LKaFBXRczEPegXQWJQTHAqbppp5oCY3hjvqbOxQsnIq+z3578v3F6kJMrUpnDi42B6pdOdaG09
Xl+lVZe3UGH++0LEGKZ4tzohutcYQNeaKgJ1bB55baJIHMWqcS8Eib6VVbXLZzZ5t2Jb9Ml7k2Ht
0duzNQfiEXs6/De9hIi+tTGzrSYlijmDs2/DBpmg0TdIvbsuRrZDgoMYOO+Ak4Cu09isNwN4dgBP
HFwXMf/ExSFdLJzgFUYQMZV9g7dppD327lNkbTGMXjDiJfm2TySvE4k+YmV+bAsHhG4ItNF+8woE
khuDa5Iga9XpAIXIAi68A1AL0agJ2rom4Cwj6EnrY0nyYxSVoOoctmWv3UZNswNVqk9TGRfzqqUv
5AqWTlAqAAG6XpyooT7G1ReDsO+qtLFVpp1g5kpnZyMqIngJHcxts6O7YTujD8s6DXSyZhWoXiNf
ArgkUISen1u91yKMgnVT5EVN4tvqs528KN3kheSZER6Q7mi1XzIn8m1meTndZORrpWwGnfs157tW
14PWGG9UjHqZke3PCK1JdOpMGVDrempn8Z2Cq1cYyJuilqKDOdukL3QPfIAHYgX2Dl18W1nj2/oW
fyyK4PLdZnLNdsAWR/3kmfaepiXaMCVOefU8LjSad2bhMe04K62IolcmLJBgSYvsaNYMsx4a9Ry7
D7KwP5FWxhGxGojMOMUgVsG/YlUyBh0tc0Y0ylITKO34H4IccGhtZaeeCdz86x5ndRlneGJz5jFC
auBcwy6hRcoH7Bnjucf4e6YqHmtlOQOZFGGzItvpI6OaL8/sOQ6DysaIo3Q+fE0IqOXn0SzgEYNd
6FwV1eUq0RSGTsik30ZZ5nepe9e5Mrzgte2Zxw6AgwEG3YvxH0frk7AALduJMcXcNG71RzMaqmcq
mRPwT1Jj/p0uXUgTw3qnKfJqmGx0sChH0Ll407Qx3e+ft4GlDMEGwLrWIjZDcxEofHa9Ze5HMh60
WgZfs74//y6cyGJVOmQA+0Ken/I+uSlDJQDhyms8qvvr2qxda0Ckx8kBSM6MwX1uBmjDLkbuAuit
1XS8HWFppQzKfNXToVseswy/wK7EAZRytIsQfOuINztvbueMt8Uf4T5+mlsuZI5uVR8doD8AQ0HV
Thyf6CoFqCxdXSLT6xieObVBZyFBdX3RVjulABvzrxThpjY4GxyjwXO4JGyjj/2O0bz3gFkKnKsM
7AjVXeNmD7Fbf7NDfXtd+JqXRT0GewUYbjDYC/YHDF+0nFG8kHvF2HEFDGAgE2rKDTX/qoo6KGWB
3KohLuSJ3ogXeQnbQ3peAVTne0wPtqw+tOIkXEAZwam6IMi6GHdkzEliUsBA1CbdJZ176zLrve+s
QEtz2b27os6ZLEGddMZ6VxsMpo2h6xvAzIu6oJPxmskUEm5Cszf7IRzxdjDGr1nr9/ZLj5Qc075d
N4UVYz/TRTDDrh7yQrGRlWXGoO147kaYR7RkUEarKwasKdDpAB/ywkXUCrC9yyjFta7Gp6KJj6rR
3qBHVXK3rtg1sItQvgXBCLIX4pORg4XDmSgyCl0G1B/zPQl/DOyQV96gzUGw7IW6ptVSnLB2eGn3
jFs2ekTH7ImYQJ+00RFWGcH1LVoVg2OKARsbyExiG0E3MaDh9nhtlboDCpPE16Jpo0sBclYXbyFm
/vsi9GLKmDu1jk4zWoAFN22THUBN3gbj0RnSLSsaTzG5jJ93vhqE5xeK8Mg8z7DUl/1gFkeYrVcm
IgjnW1YFPTGPFgiBIYdpv5GvO5Ml7JbBAHlmGgkOlF54bVYcY+1+DGX9TGvjIRADSG8TfWcAbRJ8
a8spzVDkmptauD8FIfP6Q7JR/MTvN85zmfsYmbxx7mTuYtVIFmIFn4ReLT21LJQnp+Gmd7+OfeeH
zpffMMSFDMElFXWZ5CqDajhOHp6xZkyDlEkyS2slPNec+/bAAoQAWeQNacYGrUdzm3e/7QMtoOBS
i24tzNW0u2zHJR5jddkWwgSjn4BqjaSjjhfl8GwNr1Wfe6Us4l+76s80EpIMfdJz1rUl2iN0ld6M
AN4t2/wWBQQShA5QUNFGrLr2n1X6M5lciYKzVV+csA8FxQoSHycrtmPE6Jzu7XirKxLntJaiXion
lnXKPs2LxEK6sfyp//xFVe5XtmfujC19drbJ9jdGvCAPxNa4ScADIDJghOCc1Syw55winuCpWznm
vq/J8Md1U19ftg8pgrNArthFqxOOUz3djYiRZGQ163b38fvz3xfO1gDWlN5OMPIQvamogynMN6SP
wLUQAjOmBh6aBP5VfJ+h3F6QEEDCpxjzLeZtXHx3NXAZHK4v1aoqCymzj1+oQnPwtiUOXhkgKPWz
2A7MJjpWdifJDMjECCeVVMqUIJGHGBL4rCH1G3bswVP/33QRTqpbATSB9hwZR1t9AV7HneOOQZtG
kkMj2Rgi5JciPR1R/MaNHjcE6MCpN6mnIdmEzacgdX69ZdG7+avRGkSuhoigkLX50CMwTn5OlKb8
zbQ5UlNFVcXF26AlpqwZcd0XLOQJVs27eqr0GsvXbLRtc0f2YTAoXushOQzv3Wh+I2mgWl/IDwXn
vy9sL+dmEvME/eRMLYJmOIFQw7OqygtbSep23fo+BAlG3gK1A4kHjKfpWfiuhcoWqCc0YHYradqT
yRGsHFhjrZFleCkNebyLWR5YFJ17WrS9bueydRPsPBvGSrd7pFQqrgVAXWyQy0tstF6/XZezrs5M
9IvXH8jfhWXDzoBNMAXayUDp24AyrBqOXo+us+ti/h/D+5AjLJtajDVObIySr66cZgjB1MzvKLuj
Tv/Yj2HiDWzCyF0MNkAnoB2SR86NYv7eXQjQuf+pKywr6gjMqObqqY38e+D8IvtREDi/zgcg30Zb
Krmm5vW7uN0/BFqCI6GlTXKT4fIlSuk37kYnD5VuoAvJryyJZa6K+kWlgOEuA3B750ctsoEsmCro
EtDhr1z7VHanqul8VX0KS4lWq1azECWE0ENex1HY4YrXGnI0QvUBNPTzgKvEamRihJC5Hau8Hyf0
pYGj7MvkpImft/qDOgIs6bp5ygQJcTOngIEYbQwH4I236VX7wMP+qSg1SbvIasyyWDYhZkGp1MRQ
N/JwLNm3xY7L8H5Wncbi92c1F87WBbcZV0E/eaobFEzV3u/qymvpznElXl22XvOHLATxIgIktJUW
JwvVl84MKsfdWImsVLa+XBbgjmHMSF8Lu1LmWlli9nJOKaamN8T0T1SDku31rV9/zdgzLw/AK0D3
K+gCsh8ztPuc/kD1d9sU+s3Ewz1VhgPJ+o2RdXdRpeyL0twq8fQ+P+rDXDbfta7oxyfMJ3uxnKmT
I9fY4r1GJ/OHETs/3FT2jJKJEPzvFLEiVDnaAXQAzTe3DZHEmLLfFxxrkuvRpLaoPeVxf8xqFLiZ
Y3LJMZ0/8sKZYqATfL028lRk/ojFOiltmXYmGZ3vRMECjXk8PqdOG8Y+QJFDL9eSjnrjhBHJfjLp
43U7WTX5hWzhbJFQnZzEwRORaeZ2aLZaXmNe5Md1IauruBAi2GIIVl+wFeN6iit1o438r6zp3q+L
EBDt/wk5FzIEY8sTl4Zuhxup3To7F6yfaRAHrUdvp6cu+OcSlEXtMr0E64scpU3BzIKws9gN4b6I
99eVWv99C6k+DTSmqHGcG4ZWmHw0YtxHelw9MGYHYHAKrotYTxs5HzIEb8SUOCxyhwLjzqTT0cqm
vzAW526AIA2+QHQpBOD32ZmDlW0xr9V5XT4xT9UaAHHiMezZpGY7W+/srY6pV69QW1nOe/X6X3zf
vEaLw5F3ABNCUxEuS7e/b6v4ryktDqyKv9e6hSamT85YgytAdTG9DczkuVCKl/65uDQueaFkGT1W
uo4OS0xrRsoeiTsfuRrJm0/Y3QtRwu5GwObodQrIzLhyPB1zqeH0yQDgQoTgvowUzRHgOqZHvel1
Pzeq+6TM2E1GFBmWpbBNoiRxpM7UctAYT4QeAV7gsT7Qte9q8go2uCiW9NPNzmLhLf+WBORiMGjO
o21iPMiLWNX6qqNHTXur2b6NB0+rHkD4K9kewTNeyBG2p3XVQrN5C0TTwniKp3BjZ+ZjCOby6wdQ
JkY4fw1GYvLIgTrA5t24evaoKeWbkg+RRI5s2YRz1ABfJ4z1Pj3G6E3Vd4od+S69aWPJe3XVDha7
I9wnZaFMPOExPY78piDR1orvIgJWchKon00ziTskPkIKh2cqN2BzVN9l3fdKewGcfxPK5gdWz+mH
SqJLsDoXkMmT0R7wxgviuDmgOXrzn4zAEmwtrzNCwqSiR2t8UdvG7+ODa7DguhCZHoIFuO0U1209
Uoxo1l7T1XeKK+uiWTcyzNkTsEXraKA8956cx87QtW56NFvjJ+i+j2FigmAcBIaUZb9l0LOjBu8x
emgES1NZOA2pTY2nLNqh/uoh4+hZ4auVyagC1pX6EDT/fXEDqRVVQ7Mj7UFN44emBwdVx33d5OjY
6WUtAOve4EOWEMU0rQO0FApbI4n5VtsugDuLg2LJwMHXTeFDjLBP6eTGSYO5iGOD5pmU5xs9HCVB
rWzVhKsn6tsw47mTHpGZ3TJ72mESqvIrWdVGsmDiJBmPp64G7QU91kqY72mkMd9E18lJaaNP4tb9
7W7mGSI0OKozvuW5HfQ6R+dMXsHgigrcmD7GYXyqYoa72BmKLFO7qtdCmHBYm9TWlMHADkUV0V6c
1Gap3ytg7vJqFmsy5tN5vy/u1IU04SzNnOk5B4bJ0Uy0l1yL7pgdfSG5/Wbn9E5HH7QWqZKX1epF
sRApnCpq8BavbbgKNt432mFwfypD4RnN3hllUdCqtX+IMgRRJEW1XC8M3Enu5IHL/q1QNNn1KpMh
mPs42VE3VDpOVM5AmEjTO72T8WmuHqkPPcTu0Laeu+ESyEiTV8M4pmzwY/OLU/xW5AOsxLlFx7Av
oDFMd2w7s4E1hKruR7YSdA7ocOnnuK5BXzaH2qi+W8QGfPwFSoGe1A13E4jhnRE4JcZMQJaKwYbf
uScAe0pmVi71ApipNKcOhFZNerSbE+j2vErd28OjMrxfv13X7BkAxZqtWfNwvwjOZJmAjUNHU3sw
MNdsaQcj0v1pYJue1t7IZDHJmikA0FI1iDmzJokD46wEXrhatumxZwe3O9qU+pbhA+NXsnhrbmgh
xxEcQ+UkfQHYPHpUCtPLJmCTT4AE7UxJjU2ijiNce2HpNiFHh+qR2d1hMkp/dJLbIY03TmVJNBIT
Bb/MbsaZRN8g+kg0U/CstelGGESs6bFsHOWk0ao8uOYwMr/JGgUcxJVGA+qAfN2J22n0FA0x0zYZ
nexlUPXojwJI8aFXu2M280Lzvt1wo6zerhvT5XqA+8IFVijIL9DRIXosYyy1tMx1bG8xHeI8f+gU
sJRWuuJFWiYbXlzdY222I5O4mPoT7jWFdAAf1ig9Ts24c351uAJAKCud34nYzIUgYeVjhsFYJcbb
oNXeYoKeauaVUaAkm+uLt3oSF2IEm+3SZpqAToN3tfow2S9R96LlP0tMWmmyxN3qyoHKEDNrwGsi
hiAJnEd5b4Y4HWxkG+qSx4jr+9F1JK5l7W6BU5ljXDxDLkCIkcpNCQHgylPtNNtOUQENKGsLWFuz
hQjxUZ0pVVvygaTHEOUqViPDA4Aa9aVVcACyIri+QZfWjXz0hz5EyLFwpbRcFg3pkYIlkdwYdelN
ORp4f/4nMYZ+Hq9FKuVRaSoA9CzYW6O0ProBj4lJPDRzfr8uas0QLDQ7gCoEJBsX/X8ms8camYr2
wPPpBGRtIISoJw3//Q0xFhoZgSaASpjYkKe1bJoi9AY/GcNmcGOvmDwnlpUnVndnIUR4G/RGVYG0
m+ENp9w3ShkYNfPAZOzz8nPMeH8HANZCkhAzGbYJo55vZm6oPhonqfEwgiPPNjDe8Xx95VaVAjjj
PEUCdvCL27lPGCiYUnos3FdtTDES96g3O9bKwkCZHMHmMB6lAiAZvmcqmmAi1amMHwa327kVlbRY
yCQJXrtLcp7nsZoem+TQJCc1LwKV/wFUF//6yq2atqM6iC1n7nMx0nD7sC5stTSeCjXTPNdpRz8f
kumlyokp2aS1Vwg63P8VJVheU7d6NjQjThGPgmJ44DTzWrRjxkDUpIbt9cMnkaV+xQJLiYIFZkBq
ShsCrGS1w22e2ptUCSU1RYlS4lgHIGgstePwrHmeeErpKfqm0Zmn8ge9RrleVpJYM4sZ9F6zHQCa
qmJWpI2bKEpsrGFpDZvCAMS1DQT5iQQNlzGcrVkGjpRuAowUwsT3sE76gpUlbD1LkeLrpnzbKvTk
WP3r5y1wKUcIDqMwx+TUnJKnre13YbzhOFtjLktYiBVTGAOCrpmFTsdQCehBhWspsyfDKa2wPgzt
7aSaz1o1BlFvelhRb6qebec5nMZNG/4wwzfWs6fPankW8om+3YrGEpxTgJ8uQt3j1bCJASABXtHt
dTGX5ojeRRXEvgBk0tGAL7iNsZ4wLJON/MBKshny/VTnAfA9PB7e59Gd079dFzcfoPPEwrm42YYW
ubOqjBs8i6vmYCQGEAl/loyfKptuNP2LXjy6egNoCW1zXaZMxfmILGRGdd1qvMY+Wj319Oi5C/dK
8YNYt33eelGxvy7t8hScayhYJ6vR6mbqIeDWVYLgL576m04x8sAwc1XiSsRa3S8LXWyeK7irGI9b
dWAIMyYgmbj98Epq9KlQ86aJE79VSOqlJb3ROntfDMpOcRXDI6P2QFlxwyf00reHNKx+Z7U1sCVZ
xMGclIjyhRArr0EBOx2iYQTcvOUZ/MVAR1BWl7s2AcBY8bluk78XATCuCIDQjmuJfe4T0fUxskry
VLF8n2c8mGTw7JfxNrZ0IWH++8KA9EHtbbuEAWXqX6V2N9SSfZT8vpglT4vQnSoVqdFKK7Zqrm6R
TJecu8t4fqnCReV4mgB5M+SIfXmbb5iivNKkfLB7DROtSbapQ1kZeT5TF+f83yVDlHW+ZLVq6KNq
QKUhfU75jZYWvpU8ue2X3zhsCzHCzvQgaGySGaN/HJjf2hZ6l7t9OsiyK6tnGvea7RDQuAPn9lyb
3ExH0mLc56lsm2Ntxy/FVPu1gf6z31HnXzliQi80B4dVPE+OaF3dAwLpntjvBe8kYdX63nxImbVd
mHOPtJQ+OBVuluolSfZu8aZk+8jZXtdFHDb451yCwhUvO2IhUjwXM6UkUQtuGU96Yqo+Gpp5ECH/
4nUFmqlwlNFw3JVd4xu6lm0ZmEcfJyC++Ne/Ym3ngKBIHJA3In8iwhCQwmzSKkEuIy5Tv4tsD9e8
j5Y+ibJrJ9jBMwxFLjzJNfGyHnrGAF6LYmpFWswwtjuzbYPrmqzdYhi8Qmf5HMqBiu58Oeum6+2q
q/FI5l9BEpYk35l2mxg/6fDQ8/frstZuaYDwgbARzxMN0eO5LHRU2ChsIGikibYj9cmNv3R57uWN
66nuuGmq+8J1JUs4f7/oMRyA5QMoaX6XiVknHGUVKFMpYOvcP5wfJd7KIz0MsvamdSkgigZatY2n
hWD7w9BrumJhFfUCCcxU2SH9hTkvWt5j7lsSwa3JmlPmLnCTAMQt9hy3PCfMKJABVhu6MWnll+54
x6dtSWVTjRJJYuFbxcg7cRob6UFgkHsNKm1eCmj4PavLeNeanWyv1mxxoZlIu40cV5Ypc9xBatPT
epAoTT/ieDqZxos6vo1oAbpuj2u+ZIaEw2A35o+AKCJsWxbmGGDOjPrgFgaCYeOmzaJ9CviHmCle
DeJth0weLb/boDX/HdEEcYzjYgbMEav9VagpNO6U8VB3xikfX/Mx98fmp2kBnc5RfQvEWEO/QxZT
ches5KU1uM4PwcIV2rdRnxQtdO7aDIzfCMn7b9xxvY5CVcb9rPZRU/Ur+s4Ugk0/dsCT51Mwudnm
+hqsmBfA6zG5A4+gWa643UYXGjR20+TogncZ1A1+VAKoqk1PtSMrRK/46zNR86cs7qaqYanGo7Q5
mHEKyCovrDOa4tVvVIpmeQqA06lsoS+dHSpOpqbBp6JuYhMhhohd2lfwCPUhPST7Zpfs5pExde9I
FvEyApub1nQkhee3FrKC55pZGRDNhpomR8OofEYek/wJsHPekDypMid3uYizKBNNazNj8QVORVrW
qs5S03iys2073NqJH7bb6yYhESFmMfoq65AdzownpGxBJJqlh76UiLi8U5dakF9IDAtT4ATjXG6V
JcfMdn1wCR1I5Uj8ynUtiHjn0JKW3QR0QxQ2D4X9MhU7N/92faFWsgjnagh3qZO7qZWVdX2Y7oHK
cyi2cWAd0jcetH6ylZF0XJ7Uc2FCoKrZXdExJHyOY/o0ddoW4FFOZvmDKtFKsjfiMKdac7iDFB6h
5zqQnOkhjGSpOIkq4jgneh8BSmENeHTV77Wpe2SaW+HenMaQGMG6IAA1YKIABDeW4GfDkOuaM+rJ
MQdgg5O1ZZDmEQFwklL7uHYSmV9fXTvMQMIPGKC0FykkqWahg5Xq46GYrBtztHw1etTM+0FxvzJw
cJUoTKT9a2+84AbfGEz1tPLbJIUMWNX64yvEmsugaflIlKZG66z7VzXo93Ft+xbIcCZpxvjXMToP
7WCVwJI2QNuLAE9MGXdqpBWFEdeH8FX9qXhoxX5WfMMLgV7tYxgpkKFJrx3rmT5IxVPNMMHvcu5q
DXWaMMrvDgcE0ttisveGavlVIWvJWT3agEyfGWRmiErxketMfRWlHWGHZmO+Yxj0mPjuqblt/XgT
+rKbccVs0PU9X8B4g+JNNP994Q7HGJOsjMyIFVYRAK/NnyppxnM2dWGjbA3pTiRRDEtHHf9cRhdh
LsSZXHZoA21LgjTIjHsMvgRqkG7cNOhCX5O0h65pZaLrA/ki1UKFezbThVZoOavzpsScbjOUu0kb
Hspi+vz5thciRGsIp1id0K8XHbOp9Qt7ZzcRitk/SCzJQ4nQQHjw4n2mmcgUz7yimjgQThrKB7wE
2IGY3Bv7u2ZU0MJCfOSGD/H0ZzV+dR0g+CT+yInkmTsHD+LGWYAJMoBVgMybOGCNxIFZMURlR1V9
4cUuiQ4uiNyNVvNoJavSrW3ZUtb8LYst49EUYzYk6uGY51z4j7aU4bHKtBHOr9tHDp7rcXTUO/po
1DVeM6h0eq2S1F6sTdV+UCvn0zk4bN5iBYWbM9doqvdl3B9oxzZqNu5TO/5vIsSaesXCqlXKCrau
5d7oOLuGUZkNzktzxRDETFXasN4OS8YO1lcHVIjDt8aPgPnBvytfh8DaJkHh1x4N3EAGeC/ZM1Mo
lky0yhl3GFDh9dsofFMN7jctitKFN7al5AqVWKD4GpwsMwuxlrCPNN4lY/6oVY1kyHTlClmagyn4
pZiqJUs7+KUheSSucyTRi118Pu97ZnNigiCtATBSuDCI2v6zHbq3eLKfJdHn7LFFe7ARaKCfDnTV
SEKcH9ZSaysg07X9wVQex/EZsPcezb4byUMHpLzSuLXKfVaq2+tS1/ZnIdQWhLZovbUabimHulQe
o7D1yWDtrotYM7elCGF/9AhwPUrudIeSuGHnY/BKqXySs8Z3WlsD3OWAyCloplSG7PQrbSmsKK6p
uU8Mb0UXWaHzFa2VMo/mAblDGMf+OL5xu3pqE1A65N8q1dwgjY8Wv2HrViNMv3cP+qgAe6feKEBE
9Wx0NTo1expNfXN9QVYO/tlnCQtSAJbJMLjbHpqCe84Y2MUU6Kjj2WhGbm90tZTcOGu3HQTiZp1h
rgAHJaxDZ0e6xQaFPP1NaxxvR8z23JYHoAph6FcmbcWOXfCC6ChgQyDI1M9XnbIwzd2hCg+6wnaW
5TdICkT8pcHImUN+Mu0PozxYw1/X13Res/OtdgEJhZALg0UuEoGC0L5uSwYAJZTXePzNgrEpkXqc
kNr1S9Z/eorJme0JWWLo5yDTdK5g2fOxrFEUfeqmA0/ekgE6IuUjhcaYt+Vcp3M5gp3EfMpSxR5w
zxUxMmmv2YBtc798duHOhQgXONWZYaV1Gh07AzimwP8MeMmCqMP4V2qZkttgxfLRloy42HbQin+x
SwjLWBrpiBYMtjVZ5WnWsWW6lzW3anckuIeu67bqeRbihEBhLMaKIgqEc9NjP9MewvKVZapXFc+J
rIQiEXXRmVo0dt0i73+gQ+dxEHTp6H3J3lWnDwzl5bpal7aOLftQS7yLqqqPo2gc+4OLVngMgHpE
v49616PT9+uCVg1wIUiwjYxpRsVV3EiKc3LJbYcitetIbu+VfLEDDlpk+ZG2BKK9mNipCS492w5R
E84jHwFx13/BdOchKYhP+lfGNgYuwtRMdtd1W7n40PmJKqGBqW1kFYVDrNg8RHsbVw6jSXdGiMBY
5wANvi5kxSocZCsw4zR7QlWd/76Iv6nhoMjUwgCn5BZkLHb2btT3anyrp4/XBa3sFLgXsI4QY13O
t4wF60uthDaZHjWe1r0zi/0J8sLtdTEr5/dMjKBPHWtNp0QQ0zr3rnugyl6NH5AuxbsJKNZpcF2a
TCnh+JoqYJ0zjAAcUM2N+x/UlfPd6atm8OvmwL2IeQlyvkOJEWVpTc0KhZ8o54lXAU7Q2ZgNbdyX
pFCQuMUUbFOmTyZairJHzkqlfo96K8vfppoW5ePIwyzsvNxNjCT0G7tMtPspGUz9uR+buf3IJXhY
GmityAFG5YFcz9LTuzSN0VLWuGUUPSlRkVSBCSLiMFAVzWi2JQEm0utnF/PsghS7KOnIWNilRXuI
VD3QasXv0FViuDI4p8s9gxhgGf4KNXAZC+upJU6T9RFCDW6nfpW+E7ykPwmJj1vCRWVVtxHZISuH
ZOD5nlXtQOsxp/rT6JZpgFjNPrlRJasTr2iylPIL7315drMwNWo3RyasIlttQPo/7kGTIOs61WYr
Pr/lZ22AtGGB9guDDcKKxUqJWSpMnDyR8Y/a2IOtPsizZ3SLp/UzsaLXpNZArGX+iQL8nqa33DkZ
qeY15KtmbSf+zmtA1vLxj+vWcnnQzz7Kmo/NQnlHByLlUMbtIZn6ZK+gHLMZxqQ+1Elv79hkMq9z
c3IoOxBTXpd8uexz9W4O5f4+kILkktaNYc6eLBxa645wjHFQEnX3LtJPEu8sO/vzpyyUtGyMbI4J
Uw4dngfdpG5QuN9c12b1dluoc4FBbUZhxZmqHJzaRZYzx3X0UmqZWnmj1qlT0LYOeyY0n1SvAGmp
g17PDqzJpOI1Da5/y2XYcL6ngroYciu0PtRtpFqHm9ys9lo4BBgf2YISYndd1OUmQpQBgBwALqKr
RMzTUzRDktFFchIVG5Ts7dHnTobo0jQk1nK5hWeCRHdTVugYaSjQkTIXNRpS7x01/m+6iBXVMGvA
gtEgI07d9t4GtF/YRs9uLkvVrWTeZ1UwJIIVQ/uvK3g1gloq7ZnRHKLpYD87O2OTboE7Vu/dr/1G
D+hWVuUUJaJUMqfDP+BDRINQlIRzG3iVxil5s47VNt46t9puOo6bMog3soKXsFcX4oTnDFjpjJwr
QAMBtlIAjJIgorHExGUihDWkJgUQ+8zaXTcHbj407fN1uxaO0IUKQkCMF5nbqxXgjsfxrilvGGGB
rntDKfNM83cu7oR/5LiuQdBIYV10gmth01Qqn8oTuvLMfBuXis/020nbM7X+3Am6ECXsSjig4NM4
UXlqlIckfrU1SSZVcAV//z5CbFQooI9BhCXjTUjiUMWW/B9pX9YbN850/YsESNRG3Wrpxe32ljiO
50aYOBNRErXv+vXvUTJPLNP6ml88QG4CA10iWRuLVeeU5Dtq3HPK0Je0u3ws25q8EiJkimnUVjqJ
AKqtYFQMWP/5rvAwVcncYUd+YujJsKU2D2hpYF06oAh69d+GjnZSs8RIFyD+sPPH8oryvwcDKcJt
acvuR2RLF1aiBJ3u8shKDGC0nGvfuFID7pPEB5uxl98AjdpwFclebprQSpxwXsNUarM+DAvM/1Wi
XSkfoMRF3eR154SjUpKMYbxhwZflAOixWze2JAOp2xr3W8LPkLwK604ZZyPQgcAZGh0mctMpXtp9
uaxwQs72U6nxdoT4htY0tKMIi5htNUWSC85IFhXUg/o90KEO1N7ZdXM9umFTHDRaXiFle7wseOt0
VoJFqJ5eDTXkLDoYrfv9MJyiXnL6Qt4nLswWbsVDHzpOuDBmG2ZToTu7u9Zog+z6r3bBIOrKypvR
y3R5TeLb7DuhiwWsDmwEQlQIYlSQqnFv8tpjdq8E7VXEfCDWHxxfZlFb+rHeQ/2tuKmOG3tsAJdq
M3PfJ+VuVCIPya5kWTIxy1GuVqX3DGzZFuBSJ/0+jFu377g7cFm1dXE0YqRYL2b5ipWUTG3AA7ng
UWJ81bcy29Unc5dX2j4nMsxmscvt3Tkt37KSNZozntANAPbFzLM/zTt7FweZh1Q2Oip/kd3yWJV7
MuQO2QIF94fB4yQjKpQDLI+JnrlTfWh7DJx+gPwIzy6/TdoW/B6gI/sip5BD9c80fKmpT/vvlxVd
ZryC10h6miZ9DOMlWXwwx8qvFVlpcFOEZqON20HWraqCCI3VzEoboM7NbM7d2ADYqjEmkvr3pma/
CnnnYNOY6hnwoM8GgJpzZKwadzxtUveXt0t8tvilbyDCRo8DQM91EVmgAmcYwwrAAb8rj0vPRn4o
jsRVXcWXadlWPAef+W9RwumrdhiCUkfhZ7sCHCCeR+pi9FnI/Wk4kVKGSiSTJpxSMps9uLMRY+Pi
hs77IX2J0DNqFbdADgoub+KmQrwuTGwTCUtal3UNKP8BhOoITF3sVvOn/yZDCBqdOTDHCKP8rM83
Zvc4y7BTNvVttQYhPpStk00Iw/m5qWs/6b7ozTWnkuYWmQwhKHBdi0sF4/Lnaip93hteUegeeMZl
Or0ZYAnsE43mKHeL7+F12WN4PgYZtIvnqgcafTYz4wFvrsFUlaiuqy9oONsNLT+pOtr0Clo9higO
HAvaeqTLThT0vVnqnCateiBFLJlL3tbL148THDyI50I9a5QKbKOpc5MawzNRwmOWq25o1n4eUkmm
th35V7uxfNAqotB0Tq20xOUguS6P4zHxC6+9stHTm/l4if1IQMZTAu7XmA7C5MdbYTrqsQkqtuAI
wZ0tGw59/BTKaDu2ze1VxvL31YLitjZrVCRwpc6DVkP/sER/ttX09feXv69+P6rIzDBKjdyl6x+z
LrvWChAf26kuKY1tRt3VXgmaoBulptQjWMR1+4ej2B7G8t0Ss1pdQySSNg0CHcM2SrmA3xFHAusE
tfbQARq/qqq+Un02WbSL7Ada226OZ7Silej45g6u5AnOBOONo5qOS7JpX6Xxjant+1bGDbmt1ysh
gqoNICOpKxMRcrpv/eU6mu2LwdP+svd6MB3Uyb/sgLcj5UqeoHZoJwj5jEGgM54ajnyoXsJQ9cI0
3A9OlLqpY3pKoajBmPdPuhZ6aiZLbaRfIChmSdtW72Jsq+kCQNRrvPlQHpblfohTFNXyV40RdZOE
eYz3fkTPRner2ovR28b13eUt3VYTNKUubRP6uzcGEAjXhaqCSQ0zvV5WZjvFxhBJmAeXxfxsBX2X
v+uvcoTEA0O30ZwuNTjrHD+Qx8pDQv1p9iafuOmuQBMYlXjBTR+/EijmHjZ6UnOChIDp4ZOBWfXW
tA49Yfdd3F1VwOSU2PemR3yV96793G5pMRdLyUxJOpew9u+Zz5Jd3DwspG9oTUVXJ5Bl33rF0B4H
TmJ4KyVSgpoDjayvvILJzGxzKSsxgpXh+czhmgpiimYevZkRjFJJDke2kOXvK/deGF1XpJi+PjfR
6E78ISnvIhm6/KYCrFYhmE/OB2YNmQoupAZMJFYCRpKe/e1wNrp2yWpfg05IlHxbJMZEwSqEIUVx
LssM6xbYUiYwxB23/mqh2RHTYH74mXyuzuRouaFb7KZrIp3j2awLWsArQtM3ur/eISZoYOFxSA2m
ruGqC8brfKcEoNbodppngVsmDMbnyyvd1BDHwQMWQZJBxUdWTNpNYTHANWX13VwAElb7SPECk3VU
o+rCwym+Foa6nuYaReUJz2Hfq6baO6n6STNkaEVbUXktRlB1bcjIUI1gq7TtWwp+s7E6h7Tw2/JL
4qbk8fKubWk9EgiMy6JvjGAy963W5yyJcvRZocKpfTFGTI889zI09kWpRTdrm8uMHkX18R00OCtz
vXUYTBdDIweWML+2irtkVlB9DL99YDUrUUKCUbdOicYFOFi1wG1FJ1d2XH/6/0Bk29w1dCygf31Z
lFiDtGfeg20gx42FGUASCrXnOpvanW72kgr+lvXar4Le1RzBwZkZsQ4G+vKcoFFhuK6LL+lL033/
wMat5AjXyLoJO2UgeInIo8xrSeLyNt4Z6YdUeyVGOJ+ORNlQ9WBlinr6KSVWegizsnA5G+qd7bB7
tLPP6CqXQXNt5oTrbRSCFEvUGtgL4LlSDuNuYaJXvHCn71UfGYwve2vbVg7TQEBEo8Q7fE4MG9ZD
XqHUlJT5D5XT3ZS1fzEM5n3kyF7FCNlLWBCzjh2wu/TIwToABoRWgvrCw2Upm84I1Jj/W4yQsjQh
QJG6ENktrXd92+2SCa871jc0vnEFM3qM+JflbSv8b3nG0uC6isLlPCpdzEElg15hNwdnHHo0jiRS
rhNz8AoqmwMQ+mV/lrlA4oM+MczsomgnuD8w1wyGunBX6gUwypPyMPYYGx54cT/P9BPC6a5U24co
zm+YIysfb+vJq2whGSD41XFwUNItDO0U98DXy7oAPaESF7IpBs/bKqI88K3ERuzGVLXRZIiLrR67
k165dsNdVJPdywe3FX5Bm/NbjLCatGxQLlzuki2dB2+Y0NtM2j+E3Px1XCshi/astAMUTCCgNXtc
IKOHyPmSYKi2l9RFZNslmJVjhegSiyGiM0/K/AAiGzeLJKmKTIZgVFZiT2Of4BUE8KRe3ICzHN3F
BZf0JW5mYKsjEWFS2mjKKq3EvbD10QmLe2Hx6HiN7+yJr7rDQfuIQ3o9HHG0ZehpyAsLOze3Zet1
o/ZQx+m04/IMafPGu16ZEEfG3E5CI4NXKutQuddjxfI7nQxuMSuKa5ap4hE6TK7Vzd9Vq9NBEds6
fhTlMmRWidKLGWFWdBjDn+HqNTyvc5pc652MxEvsYvpX59GbZiPpBPqYELvActTCQ6ESHzbl33gg
fFQ53nzICAzr4gYwYTsGT5UC4FyfZS3jm5kbWvr/J3pZ/srcSGg3LMqRufVh6tfPZQPAe+YX6YdM
7lXMYi4rMcaoDkVToDjImwPXj0kOpLrDZe+0ZXEUM8SA+FN1DEgI3qnL1KwtbTZHrmp8Dcud6lwZ
zgf0fy1DcE6KpQ1ds1xAqvoFr2VebBz0TmLTsnUI3gn0Jg2bdYRHNTZSDC5OkDIcSEQ/UKlbr0X0
UANgMtMlaOj01qpAx37dyJKyrUi/EiG+jhS0m/K+ge0YYdmdSsA8XqtJGqP+0qh5DOzFfnhIjXmW
xCnJDjpCpttrVa73DuoVTZ0GSDZuDUwlRPYfduH9tNr16gQPFWVqxHiFg6pAwucq0V9lUjlugkHy
y4q9WcRaCxLcA+DlK7vIUPUOeWBcLcPIoa98sZ7zk/Ko7Ov75knGXL7l9NYSBa/Q0qFK+Qxe9pJ8
GbrnqpYkZbITWv6+cgdEzyxzZniYMHipueXMnnLe1D6v9O+X924rt10vRHAKWhFjBI5HeBPG3EhU
PipNkAFilCdf4zZAC6V/WZxs3wT/MGkh8Oxj9OAh8LPw02hIntG2f98CaeEyckfEmdYYxM5FgwLt
uYj4oaDsUaepJJfcttnfIsSMog8bJR1M3K8bI/Ry4xpXYz9OC7fQXc5lPF/bevAqTLDUakANhC/t
Faw5sOoJBbPB+pA7fRUhWKkRTw6IYnAktn2o9WMNpjgZju1WDEWP2v9ORUwR1KQ37ClW0NvA2uce
4I46vxuAXTE6Xy+rl0zQoh4rs7GUeMBVDfdBIwHBemCyZ7yGuc3w/bIYmQoI1plXCaCccqiAQzK/
dsAdVA1upgD1+sBlb6IyDRAMNKFVOpktnnJmFCX6L4q5y1LJrslECEapWBNruwE0fmpzPab3c/jk
yGL25sEAORZ3Lxgl6uRvDwYsEJEegwrvXLdfR9Xw6PjJmCKAqUmUedP+V3KE3QK6dOLUCkW2lk9f
wV6auEU2+5dPf3stFgZLMc1NdbG53IG/tPtxqhlS7dznoNkcIs/U+AmQsZclbeb4aF//LUrQ5yxK
MFPKVYhq7Ax9YsZeb0+JdY8rjTtm36PocZh2aOs5sHR/WfSmTqwkCwdGYq4RTC7Dy2n3VZy6Jb+a
ZIe1HbdXQoTTIj2NdM5QHl8e7RawF/BBPoSfy6Dz85vCHw6T+oEHDkwGo24N4hgL/97qYVUDDRpd
4NjQqcvcAayTuuoWsieOzaC6kiIYFIbaixTVBbQDExok1rkA3N3sN9kDYY2n6M+Xj2rzdkSBaIvR
ONA8qFRIVPFqMxdKMSCLpDG68PIJfLMD5tK9sCyjwDJ4+5hTLQw0rWQHbWwx11PMH/Ehr98gZrJ9
Z7AS9GmIIjRpdlM8gqw1JVNgWm0VXF7vpmpipHFB0MRFRiS8m4uY2POsogMvByIQwPTMEayREhe/
bXorKUJOWee6FRod2p5bxw1Bit4f1O/6vbMvwIhuSG4amx5lJUswc1ZiNssYZlxvxwZvNrlLp/pe
qbkX9n84hPMrJ1+JEuwaROGU50uv66BdqcqXrjTQvfHUAa788iFtLmmhHVmQwoETJMhhw2hZpYWb
zaj/E5umy8yvw/RjkhF6/vwd8WEFdGoYVyEA4wef31uDRs9cjTEmAoO2YxUPooqna4qXR4WromM4
ymrX6IOKjvt4+AQaHsNJUdn8HJF/CuMLBoTciu90diitx1g/oGjiavlhnLw+8rQ/ZLf8tfOrLxWs
lCmkqeOF0ZqY7Q48sS6QPjMkjHXk7NtEkqRu2oixTCiiDVMHwNXbbbETMDY2rMHVi0dwc/u4PEfO
4fIRy2QIuSlXmyoDRRc/F43tWsoDWgrRQ/gfhQjZaVgaI8IwfFtCYhyx2zTwoLKBzk1lXe2WYOtF
2MSd1sBfj/kAqLXvLbePpdW7eecE/23PBEvPHYImvwpuEm24bqhoPpD73c7SJWI2E9TVgpajW+XB
Jo0Z4D+RBzs59QAor9FzZgHeD/8xZaRYyye/s0AMIgBpAzEVHClvZY3UKSygEyHnRvP+kSS2c0gq
aTf75hGtpAgblwCsfc7nuDh3XaX45qTdlRG/K+zwUymHU916EaHgzwIkPXgd3gFsNH3YjQneoM+D
nt2WrM+DFE11XpegmM8pMfa8jL7SKE+DpslmbxhqWdfKpm2tvkBQ+9lWQjI3iAgxRreZdpMly3u+
xEdv518rKcLR8UhNzdHG5R/lmfLY7eN7xeOJh4t/sDTTl/vIt79/wADQZkc0UBoAgkPQTDL3eCYH
xN8Z8K2u9XcMMgKAtV6WsamRKxmLLq203xiz2WpjOD+LjLlfjXQKeKl8KJVcSRGSPC2ibW9PKAwD
T82j3bepZYE17y4vZVPtV0KE8EYwtQsYtxCaWGPafD8CutgIQVcr8bLLz7yz4ZUYITZ1xOSqkkIM
xn4PdRuozo8kady4CzLlJUs/0L+/jJj+qwPvWrJmZVoYZFHUwAhWX9ZoC78azafLOydRAhETNFId
bqAAhHszB/RyYicvFhBzLsvYtFILyc1CDon5AMF+cDd3wsrCtllgPs0fyHzXf6TfBujqv0Usy1zp
MgZ3YqIsBXVDPVdg1cPb5Sy7nG9uFcwO6L8m4C3FoY00H0ObAeRzeXtQpvOH+ucpEHesheAMmZpg
KeOoY3QZXX/nuF84VH2z+btQJSn09hpeZQiGks9myTQVLV5lNnwrefaZIFm4fNoyEYKRDElv9zRD
mWSujxG9raSvXItTf2eFr/tEhaRNSYldtQTX4SbQdpaX7FTdNdzBJ/DEzSGWGMim8q6kCelbYZh9
a08OXMtQ+pnGr7hzAu6mf3nTZFKWNa/0t6z1aAhT6BZVHZCZxsk3LdOCHFhc/02OYIoqYcyoLATM
vmGTB8hJd2TdZzbM3/+bnEVJVuthLc1CnsKtJHZ2N1o9pv6dynR1LkVp23T9q/MRImULgN8q63E+
YRX69XdntK7j5LbKWu+/rUiIlhp1krEILeRv5tem+qvVzrEUk3/Z/UuaLXgALZyiFg/huOA+huef
wNY7cqd+4l+MXY0kI5WotsRSqeAMMh3AybEGZUCn3TOYRT5P4yDZtc2IiUoSRtxUFALFjpIKtTH0
UiHHqLPoZYrVG5qNV1yPT4MR3dbsc2HSj1jSSqJwTobe4b0pLNCFBLRA4x+iRq49SqxoOYd357SS
IZxTBfDbvl46IaPu0Wy+ju0/4Lhzex6k8efLWrd5RCtJwhHRbsQ0TIKYMC5dAzruWrLsVrYWwV1r
dc/oxDH/2oXRX6Ft+gwN2dNonFnZ+rquBJcXtNlpsqAO/qsR4rtQhYJVWjVIpptgBDGtmwZsp99Y
n9ovkdfuk3+mh8sCJRootpo0FB2YlYJHlWIqgo5iHtuwT9rgHLNq9qMaAHcNl6jgpktaLVFw5kbT
6i3Q+vBYCGZhuisPGQWN2Eeyw5UQwZO3RhNmNUfGEyMg3rexVd5Oidq7xAHN5+Ut3OyJXJ/ZoqUr
bz6mal+yGFN3823DvPJY7oq94RuV3/9EIAllOrJs0AX7ejd9R2iFp5wcmdY13ev+fEi9blccIy/1
I18WEqUaKXgMDFqM1OB4pNY/TV50yHehbwfz/egZuyRQ/A+VanBt1hciRBNMtm8302qoQTNaa9+n
MG13JGQRQI0GsrOmSnbD267OrmQJB2fkoDtRkwyaWHrhPt+Nh/kmjV2AbfjxTkZwvK32rwsTInHX
xj0elbGPEeU+qoqq2gaxdmf1H+kfpKtVCQfWmQbXGKMo24z5UbFKv+tk7Uzbfvd1LYKHDwE5qA8U
kRggTE1g8VDxhlA24yYTIjj3qQXZnwrssjPtooBE0XdtUD/kJSi1CQDUMRgqZK+zgSb3sbMhYgq6
tvHav3owdl12D8u5vrfWVxmCu0tCXTGKHkqWpoeGHUblLpQBGm4HqVcRgs2UlTHWZYKdYkTxgOl8
bWvTlV5Fe5KgeSqvJG0l25r8Kk4wG1aVYPebkOtlvPoxhxPuk+CFdGnEAqPFbePy/v0/3OurOMFw
hlgbijzDYwMy5J+AUr7iKV+io7ozvXIv6znf1rpXaYL1RJ3Zh22M45rNl9z8WsqSo83fB0QegPPB
BQ2W3Lf+rQ55ko4FziotwfnBjME8k66WvS5vhnUHdfMFsNMBQNZbKY7eAYwkx0BebGmN7cWZbTw2
Rq3lHpo7rXtDC6sXVKudBzJ1jeQSvaXwWCAYh8A7BDxUQeHBgNdhRDbJzrnyV/JSly3K7ZKHiS0N
XIsQFH6M7CHsGmxijZeuAU4OCA7smCBfuqx7m3LQiU0ocdBvINY01CrM0nFBLRqAc0lRo7UNjFG6
ykeylaXf9185IhYFLk+pCo5m+KHizgJwcQbYp0jWJri9GCBYqQA6tFCwfasTiKxxxkKgQ5BS+5GV
MzxFvQeBSu8WjuzCvq3lr/onWJGVD6NeatC/YQ7yMOhkCD+bHm+l34IV6TGfbLRPIW2lnwb+NIeR
PyeHIdzFsWzSZlOdVWiytdgsxv/ebpszacDnxCPVubGGe7M2Xxwn8WpLOVxWta0dc1Zilr+vksiO
Om2DSgpKT8p8yKzpvhg/MmC6FiEoAB9M3trJ0g7ItH1kDa5qRQfNlG3Y9kosTPaB2gVeQAiqRkzM
oVExaVUXIHSO63I+5lry/JHtehUiOJkhwhxKYaPKFSa4JFU8QOf18b+JEA6eg0m5azWEubHiL3aa
2q7WEAku2qZNolj6v70STj0nsxGPGq7KZhbubRaMNt/32j2TadeWvTgrOcLRW3qK1qIRShwXsQ82
1Kx8NKPCJ83BiGQ8WrLzF2zfSRkbMciPenbUXoehxjGV5kga3bdlLAD9lgOuCUfYN20MO3vi3fQd
fYAHm92biR1cPv3tHXuVIOxYWpVxFNpw/WhACRIziLrn3uC+UnxRyr8ui1p+SswQgSv4ezHChk3l
ZEQhYCXPA8BthmbXG9kCxX9ZyKamoY0CPK6gjX3HDRrHUaRVES6N1cxucoN7LVbTREhIpZBHm4ez
EiUk7i0r8lFrQn7m9GDE16nM+W/u1+r3hZqMowAEZVyq9Gl+V4duEj/Vsp45yW694zdtdYvoY4++
nTgg5BNZptgCrS69y4eyqWSvKxFHyjNSYAJ7Qpgc59odauuLahbXvaPu5mK6qjvzI1dDZyVP8JqV
PiUFS9HiPk4vauwbskaa7fUsINBo00U6IxgN6CHzmKY4mSQKDbzQ6MN5VuIvOeFdAKov45q1SitR
7E1tsF7TGsF6hrKtGYalEdXmYwUQlDbGO+r3y+ckk7GsexWctZ5MLNciuOnEebRBGer2GEjNIkkO
8FbrYJemjrcREzgdFng7AZn6Vow1oEt7ciqwp2TtPaY2zmalBzMrd4keSRzo2xX9EoVcAGntcg1B
Lv1WVOeMVYIEOj1hdsSH9/Qzs7sGyunu8sa9vYf8K4YsbKeWpmMuSTicqeAAveqY9VDa6GGkOjpA
U89pYrfInZ3WgeotGyUhdXNlgGtGdggMKM0UdBwtY4U9J7w9gdXLM2PnuaeFS83w5fLKNs4KCo7m
AwpZOmja326gTamq6HRMTxNJqKvM7dWY9YGGYfyx7R4uy3rrUH/u4mJMQJ4F4QgBJc1bWU3imDxR
eXoiSf93pzv9TqdSatJNIQC2QHxAA847Kj7aJ2aeor3sZNn1s0Yyjw7oLrq8kI2zwfPpqwwhNcwY
aSdrdpITn1rDzcqBu6RkqIU1dSbRPJko4Xwwp1bqkT6nJ4w/31FF8efauc3jLLi8ok01gEsFBQdG
gjVHEAPMONYOc5eekEcBVCKar2YrDrhFgfE4y25wQqvNv4oA/keM3oFt19GXRa/8EPhJ27admvxk
NPGuqV94eVTQAVPSeWc1jp+yKzPl51k9h/WpavyUosuDyQoym4qy+ghBG/VanTDfTZuT0wBO/2tR
PV3eUqHg82uVi5oQmBc6c0XYfkuviVanVXUCVv5STf+JFGzvem8M8iDfK7F/WeCWqmigUDQpIYAL
Ed3u3GEEsDKy5sS4/X1qo31Lhru5NyXBXig3/29dr3IE7acKBxtEXzenn+Xmbo+uar/jWBUHvtSf
Ab6/FyYqZt2glwH6ctJq3Qsrvg+V3q9IKwlZbyP+ezHCJYlFHejIwHZwqrVvI5gfWyBjt+QUEcAi
N7Ln0i3NWx/U8veV+lc9msEyPrYnUJMq5YmTfLCOWm6mw0c0AvyqtgFOVwyACYG4ZJEaVZnWnoo+
PoVgNXCM+RpTIR9wHgiOS40O4yy4Kr9dzzRExjTHCFVKDUghIEHkBbsiiuGhviVxh1t+CgtC9wyo
vlD8Ec6p5wwPshrcgjIzzwHmhGa7inOTj5La8JYtreUIRwQroyUxivakW23QNepuJPmhpERyN99e
DhBiwcGF2CtOIfekTdqqwVSeUpqjn2vF53TqlcCxq+wWkAB/9EzwS8kx8fxbmpAsZTOtG2eKsHkR
xsbv7djqbJ/oMameh0iVEjbLFifcn5wUg06OgiipGanZuyUprdHF7V0JTGPQEs/pYuXxsgv82S33
egf9tUQdzg8VSAQzcDe+VcWsimJYcjWc8tH0m+qHVdnBZHWBbT0MKUYTeRWA29gnphLkxlf0tu6b
mbiW3h/zCNTKfQQuFy3o1N4v6L0hO+7lRnfp64QDQMQBjKcGWkG81ri5Fru98zlJHLetOm/hDMvt
yh1LR5JJbp3Dek+EczBVXkUTzdOTyefj3NBgTrsa2CZmYNS2DD98y5GuhQmX2mIw2qrliKq9c1uh
salKEPaGL0P6w0y+XT7sy+syVMG7RWZMrBz9R6cyLXYsru4oRhzzpPXTSBllQW/xYe+PzloILEHS
YYuvAXE4dbrOeXNqgnCfBVGAabNnw13IQKZDLiPb2ooQSMYxrKDpBsEU01s1jsy+7Go9TE/gquZe
MTV+oqKocnn/tnzcWohwVLOOx09tRBiayvgQs/CGJuZxjIq7y2KWb323c69rER8FpkHN1KoZq9Oc
Zh4AMp5omu3ncXJNUoPiKydXdTTtL8vcVI2VTCFFQVvK3Gdd1Zxyzd7HABA2eeFrpnYah+fLkiSb
+DMJXMXyzipxJawRkAo8reSqPyoV4Kol2ifbQiHqJXg4tOAbmlPa/U3iQxTfROzvLvoeApX/D3ka
/3WhQGUzDDD72cBwfKt72VQ2oxpjRdS+YfHDFL/w5kcW7TXA0lzeu61TMlAkAO8NBpY0850CNmC8
SeAOY8e4b+fhCd8zuKyrbrtMNsK55ZdWssTkuLVmg48ECd6QmCf+MmZHNSqu0n7fphK3tKURhkmw
eXgJc97dqEsOT+HwvDkVKcBFYgDP/JPFweWdW3ZGtCm0jKPogfcAzA0I+k25Zk3gPGlPdvVVDW9Y
9tkqHhMox3TKgUs9PlwWt7mklTjyViXsEqCeqBbhqmQfci3Q8xM1JQmX0J/zS+1AtEQxZ0J0zRHV
zgn7IZvmtDmZ1RHto0PLQF5+1fXfGv1psDCbmgd6eF0A4GQyjsDRkJjYlsddixdCMw8Nm8d6x09F
p2Re3o6q15BaRsC9qYWrRQp+3Yp6znvuVKeB4QW2Ajlp8Tj3aUBbd6bRR8xrJUwwrwHQyt04z9Wp
qFLXSvfA8/M7hgzs60e04/fJiZ3aDW+jrOmm6uTkpUv0Z2XmbsZlNRfJAYk9Lrww9Rx9IM1J0a6n
5Ma0dpdXseVjVwpABR03WVNPZYrf59UZzdKdvs9BwTsR5qaJq7CXy9K2Lep1zwSPTlCu7LKsWNKk
g1lZfpsGTiXrUJRoGxUuMWBJn1tt0KoTSx5y4GCBWzyIzKA1npKkO15e0M9Zpfcu6XVFy4pXgdAJ
87Yu9bI52bf6rs/dZFcMbvWyvx78BWb7PlPdTtaTtFliWR+aEKtAzFtw3YbTKH70fn9s9hHQWmzX
XIAc9/wsbXSWHZvgJUogUae4x+DYjIeioe7ID2P+eHknZacm+AhEDhMIykp9IhU4asbRU+zZnWBa
s164SilRe9mKBCfBQQRe9hPy2ra8b/NjmZ+6P2Mh/eXZF24mIDfgyQ4V4LeakQLbIq10VCF65REI
OwFNHuNc1m8pzP2/lyJYFFWrWlVINJ4AUKXmlts6n5nVAVTjmjhgcx9BW8wOgBKSONmt/VsvTrAx
QHyZWloN/ETr+GCYaEhPwZfUGJJOoU0xFA/s6ERQQSIkKHpdxHPHUtqeRuMlMW6d+psqw6XZcrAg
IPwtQtBtrSjBBaaZOKbhKXfu+j/rGPv3gFa/L+h1RCtg44IE/hQ5N0n7D4kl1Y1lC0QHtP5+QZMx
X6+jRm63J1yodmZe305lyNwZYGUxXm8kxy7ZLF24e85hr1mpicXME1ixzOnBIWpw2Q9IjlzkxO66
sqwrivVUY+E6teHX0dckKyR+WyZFMM5iSqOqK7AQbga9fquOp/nPZv1/HTx6jsDxgalAzBALB9Mp
FcfoIWlPgE1OXCOzXBpbNzawiKKRHPgkow/aUoSVPHGick5MVjsJTJIP4y5myK5ycGny0utq2ajo
zyYgUelAjYuwp+sG5pMEr9MVNQ2HUZmg1NEejFUPapod+wrsBIpxpmW6M/Vhb5rlLuLNtZmW+yGq
gkSZkM+G6s5OLDeuU481/c2UmT61Yx8l2x9x++PPdQnAZibghgyCqoJwBNRhZjIkuvGAa8sOs4BV
aByH+dtlIVsZlAPE8GXqA95ebJjKlNBOBjolp9BS79sRuJAhu+W6c9egdWqk6OmHUV4WuaW9GKFE
k6alAvBCHDPJiTXmFG1tp5hVAI/IECGrPHmIWvvhsqDN68laknDjAi90aCszrDFKP6Wmq9HuViup
Hxn5ng3kxDK/pNdKC4yX0glKSm/wAH64/A3LIYm6tv4EwVQ7brckBdbaqVNHbzC/IauLwVSltHrg
hLrb9Z5VfroscjPBcqgBhg9gBYPLXog7fUdTze6XysPyhpWBBdcJjM+GOwZ6kO5kTctbqc9amhCC
jLQLtdxCVoy68Zey7Fx1UNxMqa+AHXs9tDL2jU2FXS1OiEhmas6dzurq1MfXSvL30uJrpV6jO25H
XZWmEoe+5ZeAkaVaC24rTFGIGSpnthkzJI+lsstA9VF9K55HR6KoG0Jgf/h1FL/hbcXKYTEzVjEL
yVYLWAZ3yp4se3joSP+g9vmf15XfiBKcij3WwJspGEfEKCrFMxWe5m5Fwih2WRRj5K+v1UhSJiCL
kgtGsBYqVhPbcOY2j5AdJwA5N9U7JTLdMB9dZQDSpfVoEmXHtG8x/8firjFAWWftGqOjboj4U/VX
ddb6bWXuOueqTI8F4W7EpM/by0Fe+kbBV/QGkoMqhRrr8zBoz5yVKPVPk9H0hyIpa9MbQyfE8FE4
zfWB2YqTHpQhmrsDKZK68S+b8HsXaaBBBkQyGh42yDu07553vV46g/0EXqddT+jOmjV/khJzv0+I
IAYQR3BQIG58B0pcVJPJna63nwzauxrvT5g+kDTkv0/xbXSrGQsnheFYxCbLN6yumKbe6HVp5fW+
TFWXEUD1h6pb5/8Y3S0tn+OhcbPw3HaZ94c7KIhddnglFoaDSilaO8Df9NSMiccrNNHLWs5+ZkFv
lEaQInjaMaZ2E06QYt5mN/YLSuP6Tj8o3nSn79lN1nnKeXG60yHxFOD7upfX+M5tCNIFz5sNhVkz
VmNrW3W4pSDXCTSuJ6d04vWn3JxKie94py4/5TlQF7BQOwDGerunVkurzkzb/yPtypbkxIHtFxEB
CAS8QlFUUb3abbvtF2K8se9CLF9/D547Y1rNLd32RHjGMdMRnSiVSqWkk+fAp+QxISebSgoD2e8X
9kqnc7QiHnkXdOpdVl2a+HzdX69WlfD9Qt1XFmCn1puiC1L9duzvdXZ2Rkmqe42SEWwI4W7Fk91o
A8bAv6mdmzzhWuWenHCP92EeoMpXoGtRhrb4dah4HYW/50WIdeD2KgOPk12g6Np4NNQKSj0piz0Q
oowuG6zhL7WyDJ80ancHFD4/KlrZHPCfgIAYMYeKizH4dqFkB1WJ2pNBFHKOmto8ZCydXZvFFrhu
7PGmRtl7rKJGfSJJ1QZ9U6mP0PyAbgU4rtwe7BxBCzbEk+KsdPvm2Hm6MstgpK8mceXM+71Xim83
cTlbEdA03QVvbW72TPvPrJXlrP39CqQlK8eiaRhCjZHFdHI4SLov2Xn0tUPuRwf7ht6vrf5yMeVX
Ub8OaK3U1r/1V/xvjj46NUTpYWx9Swlo/uV61Gs7FdMLA8KWXzhM01Ka4r4NgJKlfUxHvxzAkWSW
bmJNHwmafUrQmqDFaGmfO/UdU//KFPUYI4dMB8as0GoLyUrcu3jcfBMm9GUq4Ubf6GOK3ixF96LH
Ve0uf8TZY/QM1wmiy3zI3C7IguueeJUvf3kYkH08XK1qIcK0tqrGq07v1XeNHeKT/NgpXLqUAXFk
Ush7Lkf/G157AEaGipVgyRrU0jDndLj0qeNNaIzkcYnt58SaPJxohbfn79eHtlOEg56PrE1PBEgy
TdiIgM1krG5gcC60U2pc8D5xoAl6hYzPZvTmfQd+1IEQBmkEehUdQ8hxuV461WDX+aW1+5NeIW5q
Rly0vT9kSH+STW5vves4JgKOBwQREKgvI6Vvo5xrCJWLWaHwnrw59RX753Xv7dpwyNrPAeQ4mJBe
2iiq1iRlvR6YtMeqKD0wOh0YlWQVmRFhtzbHsW4mgOAuRdN7s2Ke8mmEFvcsWVp7oadvxiKEHim1
rm/Ws0RZ3dn6ZzRd6OXNmAG5Mx2I1v7B7IBiDiUkwGoIQGF27HbSdD0FpW/J01NS2P5U2seu6d5+
k6pTx4EEHS6kLEMMbyiLWx1vYcaCHEn2rA6X9anxehDsZQcLyG3A0k1q4fD8MgjK2aZlo682rNzl
eHlR0B0/6Z/NafavW9rL+FtLgtMUo5oqNcZD8DLYvj4kflwuf5Dq/pdPVEWxJr6cO1rfGiSBiW6e
3uPg2blpC4ZvPt1WCZVpLu54DjrMuKECvE+lzq9rmE2t3bej3TjAr34aZvNHQdhBSYBHHiI8wfWx
ZGD7JTcIWaGhsqY6MRTavHKgz4GS2whmP/HqL8mRoxa5rT0LpMvGsXrsbsGnOFzKT9ZDIulceDVz
qO4MOHQFq2HA4i1l25HCqQxUWrqmgVlQT9fbDlsGNX29Y/8yAxi8jc5fcPMIqSKuh7golxGvYTfW
fXwqjnjUzFTXxAA1L/YarwogbgrCjfYiY2t7vTMLtoX8wdsWwl0qbPNjFFCI0IL22au90pse1SMg
0D/k+/LrCyvBplCh8CYDjN1G0TyH2nFlMKE3zJ8PzEv8yKslq2+3RAe29h/vilc6OLCVVjpjhEZg
hMuh9OsgB2Mk942j7jaenMbkVeZ/OTxR01Kd7XjKGgxPNy9qc2y0p3aWHM1kLhShbgXT+UIN2DDf
V+cUIUMfqkvysT7T43zSZG2WsigRIb0GWICnjsGH9u3ozx8LCJbkntm7LGT+4hG/CdqvmqTGWaNA
POZs500oO0otbtVsXRVGEJ/6IA9w1jmWx/50PTvvxwfQLLid1tALJbYAjNTozciqYedL/O7vZ/HE
TW/jc3szcJd4qtsEeS+5r9gdHLTrVggSDtcirErjcUziJO0DHZjlNNUCm/NDQxKvz43BA/FYCRFq
dogd+uP6cHdT2m/D4k6R0xkw5mLG4dG5V0jQ8cMf/H4Lb8g2GthRJQi5rO/T0Y56pwtabr7Ldf7A
mjGVOG/3kgm8Av8aEZIWqSu7TRoFNwcZOouNrMpvbDslrjInvQsdosyLHD37XHYjcxmQpn6RxM5f
1we6u8o33yAkMVJGNk9p0gfdCB6AWrPUs5nVXyPemJIMJrEkYne0ptUNu7eRT+rLQB5G5sUypa1X
W/qasmzs5oaxXveIu+xUtCAJM1eHDpWfNcrXKNYBruo0l+PGXbKnr7PzamGjZFVtsNCpoO54WXk1
jqP2TY8QTPSfhXanpTc6fYCcsmsVOsBWsvW9O7aNOSGPTPXA866b4L7H4lkNVQ8gG087RedhdOOb
8cg+4sbuq6x02J20jdX155siicRtPuoZrDbGN706WIDFxZITxu5S3phYB74xUefDkhMFCXIqbgiF
oN6b717WqNgYENYydFzGSKkwhixG2yELETuHbHq6vo7295aNFWExO23PE0KbLlAfV8FD6HthO2On
9EbzOrdD7ZP51llicw0xMQRXiXU0IKBNBAwlgutSa1aGtarMzvzAzr0XT5595h72Mq/7gqwhI1Lb
m6utQWGuRq0EHnStCXLzvdGfE1kdtxfk298vTFVBU/TfzqhUbeV9tEqGtv7U+yb3rztuL6q3ZoS5
ioGnirQWw+Cm7Zs5DaOsPi5jLlmz+6OxcK7VANBFd97L6RnUul+gZYHpWSqvGB9iNBxa7d28yBq6
96fltyEhFWlJTmhWYwkN/IPWnComa+7fjW5AKv4dyvoFm0WKhpZeLzg8lp2V9+az4YE88lgGOqoL
4pdPsYefSPLrXm2xNSkEN7ETrtMCg8oXejMkXaBN8T1gDH5tlqdGszwQRJy6Yv56PTZ2a1JTxZEd
nA8U+h9CcDQJpbG5pjzn/ehbKOvxCn7Aewi4ApWDDECy/jJxBW+NCdsvJI1ahWnYRAj9TkvrbCjV
qYy6DzyJfUA3jmAb/ZOae2NSBDLkKXQ19Rwml294Zi/d7L3idf70EwMcXOWNitTwILLv1pxwQVFU
OU70GtxpW9O9ObY3pdlBabiQFVPr77niSbGJvVo0xTRz2Bk9ikq7OgI/cW7POBuBw/m/hYgIxQG1
WpfyEbaq2p09JN7AuVuC/lC8wzE3kCXdvWy19aCw9iKlzUx7gTWdAxBPe7D7KR6bIskj0JpbrzlQ
WG+gKZ9UpYAZvrRebjz05dc8+1DPPzUplGlNfNdMCdtINFYV4+nqv2fnfXM2T8nR8apPeaj4ltc/
qw/zEW3YvnpKbud35jk/2v71GdxLmOb6Sg0VbQ1M/sIaj9OunSOa9wEgZLHfGFF7h/8jIxbfnbiN
FWFxr62lIOKzURJY6Eh6TiNghj9dH8jupP02IRbVXG8YxBZQvlt1BtqwzAXnAdAIkINJDcPvilHG
7/aLbe/V3K0MGGimwa2zyPGskMUiypqWC+LRsATZrkFwTeeSO+7NR/2onyoPikD0EkuT5Z4/Lch8
gKMCd1m4XUdYbTahoRpIaxSrP5X0W5vrh7Kl761ikRSkO9s2QTP9ugMAQkMcYdoyJxrSEUewwDKj
rASZaru0FvQsTFBWJAecmLKucoEOMXXZO+zOADeWX7UZtotjO4oS90E9vGP1qck+sfrt5z2i6bgg
wNWnhsb9NaA2Ppy1Oel4WfQBX6mzb2h3iybd6zG5O4qNCWFxzRHohiIorgW8/NymJyV7b8sej3em
CBRWKt6MKMAmREz2FutjSM2ByGqc/Dn2eqhpOeiQdL5fH4m4utAoDTpI3SZoxNSJZQkFXAcQitLU
BgvbLvVVcNg0NLAUE5M/HtLmcN2Y6DbRmFDE9eg1X9R4HEOu50FrtC7U1oKh7dz/ZkbYTZgR10Xm
FEOopaoVjFGXwXXsL5V2RvDfLK0D3oRabTUdZG5NFjrpjRGHpX6jyzKsGAerz6CApDm48gL1gHjl
nC72qNKxH0Ni0WO7cLdozK+R+aGMy4e3D2ZrSQjqKGtHE2DaISwUaLubybEu6gJwsCWWFDK7Q8LK
xAK1gAj4dc+38Vo8taAeUhwcU6sHVb/YEdA52lmqPSozI0xONZVlQQg8ByG520rt3c7pT3UCxZ43
917+mqTNiNZP2YxIySFxkk3tEDat7XVVHuDm7lNN25tmGt6Yev42Za3UEL+oUIRRrW1oSZTHQ7gU
0WUE0EPJoXYK7OIbMT+/7Ogq6GQAD8Pdj2Cn00yrGqpsCPsh9TPAb3MmK1F2J2hjQvBaUSoE0i3Z
FCoz85wSrAa60z44abtqKsmuSMR6SByPsCtwhUHjUqmGEMxgR5zBj7RMJOlNNh5hAXG7Jzp0W6eQ
TkpgV8y1J/qVWTba9vnT9bW6PxoLqRuPiNDiE0ajpDOrARofQgBEvKUoz6PWn/+bCWE08RQ7sxrB
YeOYHnmcPg2KI8k4u6MA9wg4gW0AP0QgvRLFDWu7ZAqrOoOkaMlznA5n2U66Ruq2nPs187+tiIKF
XQKCmD7mY5i2zTEHXXhRfO9GmUjD7uRvrAiVG2/NAtpubAzztLjrrPy+m9N7aBq811MZJHbXbeD8
QgYgBhLo+vNttqmxRNQUKSBhfbB05Y1TD/71yd8dzYpwxUMn/og1VANuaBbVzRCqs/pgNRwixOb3
haoAJL31HeLX9GxMCXHWd6pVjrSeQlZa3HUmFGuk56kkmmUDEipew4pi9M7bU5hDGLqMpqPDrY/q
0t5wjUuieq+kAgs9QMLAMq1P7y+nJ1Irs5l1DZlmwjVA97EcbhurvqTMG/i369O0F9o6wQkFBIH4
l3g2aonVjxVB9TbNNSQKJu0zaBgvQ1Ucr9vZ895aHa4dYStPkDCkgdlVFhVaH/bOgAdg2/42T/0E
kk2tOVNn7iVllcycsJYcEMVaSx6xcCwd8wZM5p1n1st4tzSm4g5O8vjfRifUwIrVVvW82PCiSmu/
VdmHKILSsEHymxGKT39gjGqo6dbeIayul9GhMpLwukuxf4+NX0f8MatG0MJ12aWMq+c/sbVqvBEU
AHgtemmr0i2IJ5ugQ597UOI4yYGmNwsJdfvzdTu7YUh/2xEcCCE5XCmO2CpymrNLRVjvt9o8nnKr
+PkHloAQdAAwMfDQJaQ+i9VLWSU9SvtEPwNzpM/RpyWnp+tW9hIsFOv+tbKOd5NgI/S7ZR2gWmFS
D6GDO0vL4JIwkJlYl8DGRLqobbq0iLl2zsubnmHjyPRcgorZW0cEjYIgVyRwloiKMe2E2HxseIg7
2PuOOMzVx+5Tg95Xt1JknA9r4Irb7NaYEGw0Jn09m7QP62EB/8K5MO9b9jlpmduRoIh+XJ+ivSRL
wL6OhKTickvMfCNRlia24D/bVvqDNbd/FZED5TQoalcLmteMXLKW9mJ8xQEDCLy2foiRF+UTSxob
h8qZoMeFxKBlmNq0cTvdlMT4XmgQ6I4QXARBE0HUO0fLj6KxJGdhmiUedbp7XsaSLWp3MBsTwlzN
APmyjkY8NKOmm85mF/F3JEuKIRiG0ZKMR2ZMyA7G0qe4FNcRhb3aeKkJoo5mSo9prUnWlMwQebmm
DIBQmjjSeFg6A1gNvySqcjGk9YrMipCCMjLMg67gYqzoppD0w+cpHo66kUnOX3trF6W9iod3G/WX
+PA5NT267FtU+Dpj33t+30xj434oGlmltzecrZ11WW8Skakwp1XGtg+N5puNFu9EeaDah+uLddcG
4HnY9KgOBl7BBl6wEl6sZ9Y4zio3z+PIbUiduLOdLn9w9wOupX9MiTJYxZBlRVNhy1PGymcWuU3Q
OaZzWffUXvrZmllnb+O1rOg7PVOQDSACgStpx+yz2CWLzu6X2Mr9pU0eVD7LKJ4kfhT5mdmYtH3E
8iFMIS/mtm1hujSub0j5VoKEtSZfW4mAhQGZoileQye2w22rVHGvNV6W4pbVD3MuKbp2PUgNINaB
VF+5Ll96ULPSQmN4Og5BMfzUV8WHpDBvljg/z9M8uTnk+67H4O56AiM4LrzBOK3aq283M5YUqhr1
EG8ME/sDSz4PVkBhm0tGtZe7Qc3xrxUhLgYLcjOGvfShw8zGVUkMEKNiNf71sezGgYUCCH0MuAAQ
Txi5xRxDMXGi7XrDb4vMZYvmW5OMm3ZvR4cENE4wK8wfKKCXLuvVaNAdxodQScv5i21y69DrSnFm
uEv2rMUMwemU3NdTXEgW8Z4X8RiHs4oJxj7sti8NF9lQ1LTIeBiD1emALnzT74xKBpHfiwj09qBs
BbjcxBX4Syuc8EKdCefhSLXLkhlHiNqFvU1d2pSH6xO2O6CNqfXnm+Czp14bHJKyEBW5q4N/14ll
lEF7MbEdjRDfFZxmd4rVh6ZTeyia0FWWHzRDphmybwYwa9C/AVhuCjHBlXRCmzLMQNJ1GX6m0yd1
+nbdWfvz8tuEcFTXNa72cer0IbfOEfWo/XNYjkPz6boVyUBEeKXClVydF5SrZZW6Brg1neGvEYRe
f2AFSxRrCEQpAO69nPhJZ8VI+5KFizl6mmIfavT7abYsub0iVFgTNm7SiQk++LVGFfJOVfRTpaQ5
MsJh9A2vONReHpg+dZWgPDqHWnIJvRvPULfUV8o8kKIJ5gq0oi9LgwM6MEbPzTB8m2PZOVlmYt0/
NkumSaaqoemEeludCncw0tTN6NskCyn2gtVtv8chRLNOlsGxo4qHhWl/KZVGd21lfONbq2hDCOd5
KfJyqZDMnNQ8j1ZySk3lJqXVsaDt4Xq07e2pm+GIJ4euUvQmwjYXGonugmHFrY0MRda5Ge6jWrJ+
dlepA1QoSBhAZiGKyXVxnik2IMNYpTm0lh4m9HqkaEbIJaG2u043doRQ65a6qqim9GFmfzDyr3b6
YeYfr7ttzwSQUFDXoCh10MP6MtT0BhPPKRZp1jRuoX4t68aF5PcfpIKtFWEgelRALiDFdtOXxS1N
oEoWxZfGbE7XB7M3L2u3IZ7VVvYYMePYSqVMdTqwsC+0IBoM6NKlzySCUHCb/rhuam+JQskLKBO8
4wORLKwee4R0XOLULKyz5Cmfyg9MkT2p7E0NMPe4V9DQrwad45dT46QOcUhjjKHSpMGsTU94+zom
uQxVvbdwHLyz26a6CmoQYY0WdtYP9UIxkg53JMXDXN7ToXUrfuioBJy2O6LfpsTaDSIOBXhZYKpb
xVjp9NAt3XFmMgDSjplVPRy0DoCnGShvXjquLiLKGgbh8HhMv5LOviwQRXJSVcbBuRMDYKrQDGqb
K8hfZJEolmFsYw33MLQEJDeyPCtuJcf6fROAoIMIA3+osBNk6G4sY6uYwrTplgejUatH3FDLqOdk
VoRgXgpmN9hwcGsfDTc0mSFS9lZ2QOwEzlo34b3ONtZ31ZdzooFGwSjLdepr6LrFGVS26qBNZJva
7tT/NiOiHyMwPA25js15IOMNWUDRYk/nytH9N6/+7WhE1lxoEhm60mi4BzGh8GA6tw2ZJLl/J5e9
MCEEsUrwDGXquBqNjfR+tqH0WoxfKYlw6pUxGu86Da3+ukpW5Jf44GWABIU5DOVGFeXAQal+j9PO
XMkuSXdHtDEjRFkcd5Y1lutjl5mAM/mec+eTXdZHRyoiuDsg9E1TdNUDWikCe+acqnPXLngkrFXf
GfPHUXlKHfuNiMpfIW0hMavoSrFfvXUpBaVl1JdDODVPCXAIEGQm45fShLqDrLjZdZ0FCnfsaiAK
0IXVkwL3EqlTPoWWMp6KWA16SM7g+rVyB6oF12N713m/bYnvXUvbDfbA8PxpRCtc5FM3NXeFVN1T
MiKxsRmnjbYnKAmQo7NAUUyfECBgQZrVUNlilQ1IWEl6jufiVIWpqELjXFb5c5vdjfSPMpwF9A5u
ySlUsIQj9bSgh4eRdArLOb0UrDxgePeVoxyuT89urt6YWX++ORsMZl8PdoxXIAK8SJ3ld0MpS6J7
JtBLDPwnNk8wuKwO3ZjoCHfqpsTdx0jojalVpQfGP9nmuVN2ONjW8FKM5hYNfCYvjURzAqkca8YN
BDrx3GlsXTqpYMAr/ZxazwxqWNf9thcFxMRrCUCROL2LwAG144qdjssYTsCSTTT1GqcISkOmBbU3
LHSmgVAdbZNAAAsbdp4QKAZEGFZmTIc6Z546Wc9G3R+qgp9aM5VUvHtTtTUn5NRSUfDI5Cw4xJX6
UaPFbWZPEhO7IwKR+kquj2OCSKdexFUz6OYExjPtY1z7eBv0I+1Gmz/0kyGpdnZNGSrBrRb+vDrJ
T4NpxQpJVCQFPTvEi5F9Zrml/ZjLsfBGXRm/q05XSK5c1twpvN3BHI7y5orFeYUo6Uy8Qo79PIXJ
wjxOv5fFtww6D9pgHACacGeQgRXDcLgejXvpDx37uK0ge2qDzuyYScvXectUf0IF3MUtEnqchQZb
nv7AlgnsAnr2gWkTX0JBSmHnCSuWcKzZYbDsc2cs7+Ne86CzK6H12VtkuGHGmRgMzXCo8LbWVYVp
ZI3JQ70bjzhsHBLKT9ySqd/sRf3WjJDRY2r2Q5ERHipW6erRgPe06HzdabKRCNk8cdBR2Gl4uCsT
80KNR25Gd+BUkyQl2UDWn28ybTZz7INg+QuHxtS9uDBGV6FSSrY9K+s5yMb0A1kvdjtPZoKzOcWs
DEZ0NDL1QAwZe8ieu7YmhDxkm6AUnwuKbG6N/tiXruaURzuWbRp7y2ZrRqiD+qIz8EgLMzFRDHBr
4iSUtvWXevpBIfV3PQJeqdOt9d3GmHibkNqJszBTBUSTGp6T6scofmzJ6FoQo1eo4qbN7FEy3FjW
Q1f9wbPhC+PCSoKu0jybncVDzfkGPrSLQz/pRS4ZomTWRKWCotKdJE0QfrVpeozpbhlHni5t3to1
A6YkoLWQFF49d5F2smpjxFjMMRq8kc4/GLVql1WdjATqtSVDBbuVieyDhkzo1L1cTzazO8vIHQBX
JhqmHQBTkXVbW2NwPTReh+FLM+tnbJatxaO4VfKYh7xkz1GeM9Ags4OWR75DF0lKXVfOy+3ppa31
Wza2lhiUdRyAs5BpRQ2FUBJ7GS7QYmvyXetHkWpvPne+tCcUMAw6eFFqw4U87r1xecwN5dxWvafS
2L/uRdlkCTnDQjd/xFqcB/FK8AguuHCYOx/I7uMfmEHdYuLtHTUFEWICTNJ1MQ01D/PJPkzoSpsG
4nd59+YNA37bmBFiIiItGhkWmImcu2b4mbCvGaBG14eyG3cbG0IsDH01KuMMSVWKM9rkOpVjPjQk
I/PJrm0jWplhcxmryu4s6ZZmr+0Kqwbpy/jrSkpqp+qwEVaz2/AEYlsGUE2fro/sdeW3eu+3FWG7
pWCx5dmMx4h2Vi62/Twnw5kbaeIq6nAY51kCMNldVBtzQkzwpHJqnTMsYLSvutFiu1Dt6dypz/0C
nT8Or2+NBCin64PcdeV6lefgH7zxCdNH+gzWqIqcrla9m4Lhdn3VMSJTgnDadebGjrCECS1Ya5Y4
g7TleISE8YFb87sub85djpv3ppXsIq/LC8zdxpywjjVzcSwCfoSQJ+bHMVEPoLk9XffcbuBvTAj7
PkE3Du0oFtfcFJ5lLy6Hhl3W3fWyhkvJFImk0FybtBa5HNE+Omc7y9x66t7h0uxwfTwSl/0qPTZJ
Hfc5FsdVDg8JiP0iazyrfJHk8Vf0M+uN1GZaRE5SI69LsM8MqJVmhpsV7cmJtdIl+vxQDOcsNxa3
akAA20Ldsi4+Xh+fzI3Cckbfhz6n63wROnqkpF5KlkMndaPMjLCMcSmvj7xHblrQ2UQm/cJQEFIm
69CWrKdf7Amb2Yq12amjFEHhqMtBQx+4ccvU3i816BA9XXfcGsivdvvfgS6+ZS/G2E48Ar14acyh
2fSHphwhPbP0x7itvN7IbrQuO0MWLrhud9+Ta7WLK2A8pAtZXtGtQqnLFt0oUAWYWlOHNGDXAmZl
yC6Xdp25sv9ZBDeZOJG+3E8qbWTlmFvAcS26xyzlJk+1DwY5tBY7VNHP68PazRsbY0IVDZlaAIR1
FDOm8mWkD6XjeN3k5y2VZPbd9byxI7hPN6tWgd75FKpN8gAuwsBSZeA+md+EJVUarWXQ3h7CaIDE
UoJH7jpPg76pw4I5PmqcxvtvvhMWlwUNDivPUORGUXFAT1rqMSXyALR5nrlsC9ndjzf+W8Nzu8JS
qL6Byn4ME7SNTPrHAv0OOfXwKBXEVgAs9+H62PaT48bgGjgbg5WeAxrOEBhGk/ZexEaQLTlcP3Ay
jGfAXH+2JkP499UtbUzjAGDtp+tfsLvgAN5WCdrdURmu0735AKZPJWNthLaBvg1Ad+IWgMvpaicZ
qMyMsDdnmgOuE64M4ZBOLqB7QYU3Az5Yx/82GmF/HhtHmamJUj5S+ociJ2CSagNnnCWjWUPuVXb8
7TTxJovyPmMTgdP4Uvh1Z96iTUxSO+2aAP6OOEAXogV9/flmXsDDYSSdhmtiHb3tqKSCss3/ZGFt
TAjBPuFCPI8yvOm2g/6Rj7MX9crPIkq/dyR5/wfzsjElhDmLtDjlBaB92aQdDEX14hqKm0v0J+nP
BPYTtf96ThCm31imjMbKPGI1ZeeOkqPuSE7Bu3H824KIWANEfFi40c7hkuYXRyuDNE5Drsiar2Rm
hP2ii9W5t2uC5TJnQbMkjyytwRevS+J4d1vajEbcLjIti4tan0O9Tg8LYrmFLnzap4WrdsOHPwgB
dFKA5QAQEsjwvgzoqcyLKVFwsiLgG2hIdNtruZelvX/dzG4G35gRIm0eorgsbeyAfLojBXcpr4FZ
0z2NgMquONkAN183+IoR81d9u7EoZNB8wEmmbVFIcGYe0mw5LJ1z4GPnDtrTwgNzyXFc1Y7gAbld
oItSRvdO+4FLu0V3Q2bzGUKGtVgX5bqOis1Io7/wMBTMxgA5dkWW+3ZjZmNHWGMgB5x5PyH3dVr6
2FWPTma9o9Hs5snbEdY4OOAoDjlgzQIhvTCVVtcNBOcrHtpacdHj+q508jMEbSWLYLeg2ZgR5q/T
pt5sEpxPoiQ/2K2XKpo3lrZXx4eoniTGdmdpY0yYparQx7FyMEsVH93chu5E/V5pI0lm37OCZjMg
6Wzs6oQKnuvxVMqXGI8G6VCGSQn4tt2htzubfkpif00Qm43QQl+bjadMKMUB7QZIzfohm12q6JdG
jwfGLprj1nd1yE5c9XDWv6uPK1cwLj4lBtdt75pBYWRMza3arhsIbH9sniDOAYwtSEtNd/I0T3fB
fai4sjOyEB+vxijER0vQ4d3PA7vkmQ41iDZla/8ZtESK2kru+mTMvDi3ZaytwhS+sioESpLz1Jzo
Ko/JL535Tme3efruujPXlfrKl2tHIrg3gIUSn9eHKgeHTmlA+rV5cvSHhfdus1SuBiB+flqGp/iN
tBl/j2ljUJi8vK2TsdLV5dKlVRDPA+5y+TfbLiUZedd1GzPChE2dnjeZtSyX0lYPSqk8V4UGQXYa
XHffblxszAgzpMe05VTvhgtJ/LY6c/BImvXnhJV+IxPOFHkRX3lOSLpZ0xFw3MAWSFTO1PvS38Z+
ioVWPoV3K9X5IFln60z836HxiiHKSaFHVhkTu9hN/JFOOQTQltweAvRm2j9xUpF1De7Zw6O+upJp
UCgmkJd5RI955ZRMGy5TEkzqU6655nRcZFSPe4GxtbIml0226nEXlOotrIzpGag/3n1NneP1oNhb
U8D9AiuNOy9giYWJMulo4B1Y7y9GQI7VkZ9IsPjszdSAvwJiY0dEsOZkTiHXCjvdAaWFl/r2eeWP
/FuEp5Rc4e36DedDaFgYK+mxMDtsiXBWMI3hYnQ3k+kn+W0eSRaTzIQwNRzUeKVVjcMlBWsz95Xx
Sx5/vj41e1sHdqp/R7F+wmb2NVVzoqQhyD6THqgpkniU+v/NhJDgUjMqU+B0h4vNjsp8H8koz35d
u4nrcjsGIbW1U1YlbNaHS2SUnrMcS1a4HQi8u+g7yvbTkrWu1RG3yxPXaE237s9daniDA5rD/NDN
z9eHu7tqNx4VMyAFmpYTfbnUtL5wrXc1zs+LZj/0qSY5QIrNNX8HvAFjADQB7i7imSK7Hh0TWqxQ
IGReNlSXkd5BHNtd5tlls3Fic33LEpSH0HLpfmTj52iSKXnsxujmE4ThlqO+TGaM2bWsk1KelQjH
JclK2/XoxoSQPorIrFSQl88XC+0PS3NywAKH3cSSMQDu7V3Y8v/xpghPJlOWO71mwU4Ve5Z66IvS
tdTPRXtUZQCC3WW3MSUcZdFkl9FFJUjt8bs4/TjIcIgSl4kg+4oAUYkmo/liG42nocrF6TWe72j/
6Q+CHWCflaEGFbUjJMHKyJa00qMZbYOXJr1fhg/94FqxDLcnoj3+DvSNHSETRvpc00i3kGyD5Wbd
QQxXC5UA0pAHR9IGsRsFG1NCRixrjdU07vil7VOvJc9FlQHG0rgWuQxvpMF4NSwhNU64aOSA4yP7
RuanKge1pVLEpzRSbto2ll2D78bEZmBCmiSjyqeuNJcLzxp3TJxnvbLCgpteOWUyPOfujr+xJWSF
To/jRC3gRH7szkPAT8OxP/8/dvw1vl6l/o0dITVoGstJPMCOEdSn5ZietEt3QX/BAe+cgXKQHSGv
xwaw5S93y2HQamdenPmitNW7ifyIwEBIleyiZrbroBy8vrh2k8S/g4NY1ktrS7PUerdG4kAetfr7
LOstWifh/3beqxampGcRdUYs3k4vDyb5GGmXsZgPSxa5Fag9Lcu7Ph6R3VsId3TwvxxQT9suYipW
MTvU5SE+kVMaZIVLOlfz12ZQ5SgxKJsvIW1MsdrMdQMP0tsMuprAih7yIPXL9XjsL35yR7xVMch5
um53N/pX9nIHmmB4wxKiEpeH3aK0MKuGUbjKzpBVxzMcTtfN7I7utxnx2nUp67RqW8YvSu0O7EO7
BPPw2Nsf+kVyJt7d4yku3aHgh546XcgcupaWaYrnkEtmvEtw+FY/RzLShd3DnL2xIWYM45+MwdAn
rB3OrZccmlP6S07hbhXRlNXvu5MEJmXokKHFHtLnL4NxjjnToH+xpo4oWLeUxlcCFsh0IvbNrIxa
JmCcYJR4aSat88oAQ89qZpUgYicz0Pz/Ie3Kmty2me0vQhXAHa8kRUnD0Yxnxuu8sJyxzX3f+evv
ob/EliBeoZwkVcmDE7YAdDcavZwDQHZJkC2SnP3PtsxfcsR+yDkNKl7EWI6yb7zJQ4PdQ/7M3HgX
uToUPnW0x+WHVtqlC3InSVlm05GcyRYcVc0UrZwV6HuDesmirYF+YT3Q8Fu0oE07+UMQrKulKpdb
2s5VHQ1jO/ij+iUvHqNF0jKz7afO1iOoRl4lLKvB+eJn99DF++Ww4msXX3Xgy2eOTA83vfyZMMFH
xRjmMTsaDX4XnKrpflBlTnDTes8ECAFNFRQgnAPmu5+Q09A/4DXujKC2noKDru0s8x03v4Tdfh1X
YvMhJF9pOdpT9eG2rxIJ6q4OTQh15iLGK2SCjugvi6fsVpqWyAl36d5ExuYnZ4ozugooXGWZyu1H
EkYbMSKBCWomdk8oACIMtRav6Pku2DO33gOFK7yfvQa2QA+Bs3yTLHXVv6t71dLQYA94BcgTXFmH
Nmg6GwjuG5c8rlzAnR99asAVN5y4q0vuGrHSgo3VVAXDQJiOoCAJEZMeCagXUrNORn9+Cp5WOoTc
afzgYNjRg+Ylu9BTj7fXd61PGBE1MKuJVA6AF396orOUAWnNbjYCWAcLn1Pdhu4QKrnZNs7sQoZY
S2Z5mifZCBnGoKCj9sEwKrsOj/Hox+BOVPm7pHPG4jHrHwmSs4kha/3fcAH4ASaoffCyZjoQ9y59
TGemEwFu6uBbp8XTvQUM7a2XH8G1gieHLKy8viNWYRoqBYBTx3C8oDD9MpYccGBrvNAcU9QLVpo6
+VV0HS9cihGuojADxGNnYFMLlTi61du68Tmq3uLCiWpJRXj7AH8vSWwkqqal5TRdYxPFqY6qm4Bk
wrivfPOV7DMopSbBstgWiMQzTssEQpTYGhBTJQAX3ow9BNnf5Jpe8ph80veWrcDIQ1d23/5sVr80
cmzmmTzBq4a1Gfacj7hvy7eMOAbosJtmV9L3oWnYKXs/8X1relb9Tm1rW2stbwpGu1YqdMK9JelL
Tg5V94yk4ZgDL0vp7DG+r2XN1dtafPYjBaerpUCY5zqcbrtjnuHU+8aP4fkY2D0CZ5K07W480i+3
RAgT0QjPsgatpv54Vx1XqJfpQI/l0QIbhcxiri/NS1GCxUQBX+ZutZgxeNDGl6mUXJpb3we2OO6L
dSQHUOOX5t9oZRXWHKaiqvdm8W75Q7Cin077/PvCwRT51IOtDt9v89YeAs9qZkcZftx21JvHD55G
DnQ7lIsB23i5inDOW2agkdovQ4CKP4SAcyVZ4aaW3+fo0m0VJx/2VE8xLPPYDrJrcH0MixZyLl04
I92wQqWpcUZz8c1iB64mdkqwlS6fo9OQHXj0Lpqebi/551PkllDBxw2g/uZRC7OkS7sLE8PWeP0a
1g9Zi5a8OrqPG8uuovaRoIEMvYd2h8zOErixTu1k8oAu58ak2k215TJreqQmcDZUL0TLhGWC36Xe
m+xTUrxM6DO9/cO3LtWzzbq6xTsMaVkKbGeonyzkHfNoPxqSzdmUYQJgDul+BQ0Ewp2WZGYxDBQH
UgafTPOpDe56Q4Jlt2k3iDUtC/cmZvwFjbOWwjLiGctARiGkPukl39+6KYEa8uv7gk6VWVrGFpqN
fA6vmuBaqd6X2a4C8SMxM7ce9iH5fPtgNi8WALGB5IKD/cbQBVMdSdJjkBG7NnmqV98lXnXQX/X9
SliLhss7VfKW2jokpHoQr+Jv9BEIO5h0SWksXYnIB/PW3FO6PUDuJUu6DlBXXE0LYB8mBrGAw3Dp
Fwhv6izFfKs/cDs89IgYwWa8tgus5LhcmlHdXtJvccJzSiW8pGVCYZPkPs9cUn5sZfwt67mLZn++
olUvz2LSMbLMjI0M94FWfhyK0O2Mble2GOIw9U85JZ5u6f/CYs9Frqs+E2lkQ4oAEZtoFdXstkZu
7eZhLtHHmSa7/3hggg5mRoEB0VEZ/DBvyseIBZpDJuKNGlhXKlKH79hkTc5UFU9xFX+KBgPsXiBT
35nx0slanbdM/HzdgoJOAJVFjQT2sGi5mwIPYp5kmeqf4f2t4xTMvKWxqeeYUED62HhaUMqdT8X9
DPg4485wwPXtzl4a25EBauXldf4kezIqmwbCGZCd8KRiV6hLVRHQephCzU9yEM2UJvvRTRaxM32Y
7b5FgIf2wOaI1O1Ba/ofS969mbwzbTXhoY2X5ujOGv6/uAXORFy3zyQojYcmyRanZ+rJqtTCrsIp
vssMXVK82DS13z9cvEYoykq9laqDH9NDXdyb4aluJZH2lgigbmoKkLUsA2u81Htd7eJOyVPAr84Y
eUy18AjQjcY24mH/51q/DgWiFwcYFGC5FtyUwqd2GZds8VG86nfNUT2k++Wp+bE+a7O9lOR949Av
xAluKq6jPstGiEuOyGK5hcsO4W56Ik/WYTwsEje/YUUQhgcEMqoAwREfuN08GgHrIaww9mO472X8
T6sVihZk4VGJ9KaGzL6ISbOwGJGNCofYLqc5dYPm0axSO+jsiMuQJDfDTIBsoVcKbN1Yi+B8SVPF
RlghA9G51FG+tsjcKkfjceXe7T6oX25rxdbCuAGkc8ynYCxefCsbQWwOhHSjb1gvcfMwmW5heXHx
yKLvtwVtnRBF1w2SOAB85eKD0qx4abRoF/S19EAnEDNK1HtjIRg0VACDRjnassVaEk1KDspHDUlT
krq0G/ZMSbzBCr5nquKuIPL27fX8PHJBJTQQLoLgwbTwD03I0tIWyZy5nDRfj0MAQ9fZdE/rKrE1
mnV2WlbHYja/LxhmtgeaPyeF+V5ps7vcALxGqYdfptg8KWRI7QjzHyRSFlsLQTFPi8HuSvq5IhNY
wLR2Hxb9iRAUduoBxTE9/MgiUrtLV4d2knWjc3tVG97oYlGCj6ibJUGgW06+wr6Q/iFUIpQz327L
WD3arY0THAOn8xR15jT5dY0XFF/Aoao01GGl8TwHNJJEZ7IVCdbUEmOJk4BNfla/xwSWrTTuwieJ
MmwKAYAConQMBSCdd+nEs7nVjbTUVL/MuIMe90NYJm7NZKP4MjGrDZzFSGCC0/oqM0wf3Q6PrcVT
eynUL+pkSJzCT9irqyM6W48QMJj6ko0tDzR/sJbRUQo1d/Qxpcd0HPdVTf0kS0+FGpnOUPE7oLsg
Di0LWwdxFDqak9qpe9Z+VIwQj3EtZR7yNIYNNLRjMQ4voBfR7DJj3J31oroLk1lxUj4udkc1YAtY
U2lX8dDYIE30kDWN7XHRPt3WQNk+Cq/apYg7AuBj1Z/V/qgr0b7EgIURJhLV2ygiaSiE/VILsaLY
h7MSWh03fQ2zNRkQaXZAtzhqoHmwA2r5TR8oINCYM3slMKgr65HFut+G5deODoDPH+cfeZB/NQN0
KmpNue+XCLuBtrV/sRtAj0RC30TSWySQHet6GKfSmnwyfIrpo0J/DNnxtohNkz8TIWx4Qq2gsnJN
98uuBDoycMStcjqlReW0aSZjXFk/dqW8v4WJpTu8IpKUBLruL8R4AmmRy/JiZ7LKz1P+YaFIBOum
pwJc8vYaty448NejZKAaYNISqVa7shyUoi0Wf7QekBUh7D98H3GBeMGtBLyMdym+393zHAkZ9/bv
34o7UF9B6dYClqCqiSRtvAL4BkB6dF9Ryodoxlzb7If9fFLH1C3ryqmRzQFXhctYby9tesgi2VzN
9k8ApNxKmYSfIlb6eW+1BNMzC7LOxl7ZMTQ0zN+a3eiqu/kwyK7wrVwEgPV/iRPt06ySoOdmsvj9
nbEHEuQ+cuk75b1mW2BsrvaLrO9qy++cyxNCBqUeq1bTZ0TgQW2T9vNMDTTgSR4Um3qo6JirVhDl
I9i/vCSWZdHRo9GiLyktbTyZnLSU5HA2JZwF28IysgQ5nLTKF58NjhUcw+bl32iiBsTftdUbORvh
Os1rK64TbVx89YX3tnFXeInLHYxx1ce12CGrwG2uB00LwFBeZ4FEdL4oTilwtAFKQJqnonwoosPt
9WweO1Bz16sAcGE/tf7s2lbTsY5Cgmt7iKOXPmi+lub6rq0kyTxxznfNgmPTULQ0Vy4FVQRqDdqJ
AxHIQnjA62/R2HwdKRn2GGL+kmJgFUO3jLpluTROZVHiJK2UelMk1L76BUL4yJOuTAnNDT9SerxX
yvSZ5gsFkff8nEzaqe/aI3J/jzMLqNMScjQr+j0v0N9o1UigZuyNLOTDOOtHTRuIJLRdYxbhWkBy
DlxfKHWgvVx8aC/hmCj5MJWvgeGNCrOH7Ckh9wX4E/TZaae/bp/5Vh0ZnBZ42asYRgSeoKjDZpLW
SRFrz0vyrGI8ry/fEuiyym010NxCTw+KgYG2sNqF+rM+tE5oJUell02rbugesIAA2Yq3K4YIxcdk
WbIhiupl9GntdP0PNfT0XnIxbby8VuMBABVQDlSghF86HIy1lXB6quonZfIA7AsblVG36ZLvRpDb
dckkscTWis7FCTpm8nIY40aHOJKiAZ2COesvo5ehM25ELEDvXQfWQQ0PnEQhAm7R5cD0fEFr4mDc
zfVbaSH9N89eL2Nf3bqEIAlQk/hrrVav6z3zDn06d0rFcOcVvdPvFhdtHK/E0Wykt2Y3deXlcalE
QTUTDWAp4YBrTw3ROLJKXP4izuDk0U51clfe57kRkV0sUXi3gMdP04Kh0n0KfPJqUl2iHxYSe5Ga
3PM6dpXuvTJ2krajDa9+IVQ4QTCrlTOJkRJiI70bNIQ0YytxKVuqeH50Qlg7hFPXIBJasCaMGb/p
7XfyL27z81WIhX8O0qTcWEOUjp9Mfa9RSeJso1FQuxAgWG+Q6VNOl1z3q0J14r76ZNbTKdOirzzR
XZXVz2qKBrtQ+0vJWifuuLvU2lvPoJwlcYqgdG/7TcmpiWjWGHNWzUmB3QGhW6VfzPz59vc3j8zU
VGtt79Gu/OFiYPowyqEV4Gy1w+YBhMT2bEiEbC4COVbcMzomzcS4UucEfYohngKE3Q/6Pp4lExxb
N72+JuuAUgaYMvSRXvqMpqo1zKMshg9W7de5zt5btX6HSS0Xbf2fuoY4c6++Wtbk8niUKMyWY0Rl
FSAeiJfW+PJSdBWZPQph5eJnAWYgND3BnTa/awhx+5LIQMS2eiD0c2mCdpaAz8WzYzL8KmzeBtrH
e13Pj1M7jE5ppsdAo/flFABRCiTcPGONrWgy+LQtjTn/CcJ9MwUaidKsgR9RW0/XR4wvqM19kRvv
b2vmltKcyxHSYnil1ICMRNyOcqXXBONuqWTvK5mI9c/PrprcCHVShXh/tF19qOPyfplkb6otVw96
4rVeDSA0pMIuRXRLNZAxipgPquqTWTY7K8ve8SXapwDvqfLWy3REeIGUDnBbLsI6YC2BQORnOHa2
NFTzANfBsHv0DlMLh3Cv7w0PUIG724e09UJd7e6XHGF9VlArUxvCf/CXeRehBahCDSBxoq/TrvTG
wxTvJQLXYxfD1nOBgqnnbZYifYI7JuK29bS4rbMcAhdeiz2pd2wX3cleQ1txMmIeFIhAk7LyWl+e
IA9R600VnKAGLoZOzQ/NFHgkJk6qLwe2LDaiWkmZbVMvz0QK92ga1miHz6bFV8av7dLYQA+/vYsS
AeItGoNKGLB6eFAS/RS0u+BfFPHAjPRrz0zBTTVNUoB5Hgsw+g+NscuxhlkWbGyq3gqireCNp+Lm
Eg5GNyqVjgpUzzhZP5MjfKef1vb3aBe6kUTvru0JFxd6tcCSAVqJqzfxxKwlVUjP/LrrPuI/dMOW
3o1j7YYMDZzKa0I612AyzM+N0BRicaWZ6IhFi5UlRIpVVCR6lWCoKuod9TO6i9eeZqcC/aVdvl/b
mVuJZijX7v1SorCrgRVqpYa71B+0IialY8VJZ3A7Bt5e6qV5nKSvbEF3x+ex1s3uoayy1PxMyFim
mYO7KG+H/VjGlOziQalmYFuHSJQ7Wr/kqUeiqp6eZ4u2VLEHxRxj3e7B24T8b10Slpb4X5uAlbuh
BnCN6lTJTPVqNyP0Cj6pdd22x7mf9CB2b5vDxuMUcAywbwMg2WA9ELnJ+zYZZ5YZuAh26uf2ofCQ
+EI/1guaHnahk78U32VYf1vbfC5RMPHSMPOpIeu0XPTXtDyO/SGTEm9tas8vIaA+FGKTDPRO3aBj
WTX4lO96pPO0Y//FfO1dw6sw8zJ8ub2Pm4vCsD+zOPibEahcuspQbeYpnwmCSXI3Y0X0oP95yccA
lC9aDlVg2aPhXlBP0uiREgCl83lgtVON2QG8jLaVhxIz2Igo0ekLO0aJFn+hx/VyKVZTEqICGzay
USBgTqyAi0/XwOiATEmijk+IHV5SPccToTqGWeb9+UauVVSQ14OdCzm/S+ljNVuYHiq058TCjA0o
M5ck9dr8z3uMwDS6Fp+RYF7/KZwXgDQm8PFVzJ9zGB2jU+Um/cSOXY12rdsr2tJFgM/DWQP5f+Vr
FBQ+sQLQpFcR9Ye3pXfCQ+FZR+xl9JU8aV6KtjBZC8TG/YDWM2T91kqAAXgLIbqri9kIOUmoz9EP
gx7xEHNKxvvlSfFKvOlryRvk+kqFNDRagE4VrwHw+l4emTnHSVMtFQUySZ3sI9aByzcsRsk2bkoB
Qidd80scq7qUMsArsqGEFD6/zfxbkDCJK9wwYTzSAFWloD8QaSpBJZZFQSpOK5lfsPA7YH+OejPe
sar6LlGH1X4uwzhgWiChBF4CnI7OhQhBWwr00uY58wktftRZ9QTqkiGqMIKh7oDBeyqC5jCW7FOg
jsjYlp+5JWMG2trK818gWrhlJBbJgVhj0WPTPqd/DiuwrtAClwm6IFcuncujqvNEywYDceNA134I
K//e4iZ0Ue51CJFBeawfu97OX8LEF3YfTWbCKSB3ANCHxFXMnDma92pdvMxhaCtzfeyy+EEbZOnU
VR2u5KLrA2lBi68u+XKRRdFXZg0yNKTyq9EuZv1dXekPGQhA8tj6cFtn1ljnShYCPhAXM+QqVMEp
Rks8YvKpZX5v0idOI3fQ6AMQgF8sTPhacSWJ+DaXdiZOOL/IVNmcqVhabKY/Jr2xIzNcQMRWu7Fh
SaxuUxd/yxL76hYwSmoBUJn9rmLz3bTE6KJJaS5Z0aZHRIEP4INgHwdlrmB0M5w7b2fEA0blBPt1
bp6+sCfj0fDoIXHoHxfeYABn0gQDWyJ1YOGKPpDx0xgdePZyWx+2orYLAUKGQKM5NToLAtTQNe5A
OO5Yx5jY9dtaIS3WgmViT+8kQjcd19mq1qM8e1h3S6M3yQREm4h4xdH0aidw2wRlS+d/k7cy/KRV
q6+0noNTCjVg3CqKcGbI6BAWrY6yG/XAnS3j1OiAjADrZGq3ikZ2amEE9yRrv0gWun74lmDh+Hqa
mTyPC+YHEz8YafM5QxPZMBfHOiVOFLTvgmrccRI8GHnU2rlVS0KwzZvobOHC6XZxg2Z1guQMZ3hr
o0g3vAW6DANh2yTOpAjHqfNEyfqqZr41l7tSKcFNGNsqz1w+oSmFmJ+nZvJQPrOzhO9x7IduHGzJ
Tm+pFEoruHRBVKGaYiXOTIGVFle4iSZvHaNKvHyPeUQ0E+3WML2XpZQ31wzSXzwr8eJBcCQ67YlF
jC1wA+jV1O3onX6IXMyQohP5SDHNJtPgrdAPXYjoBGNo4NSuytcML1gylHjr0Kd+B9RK5M13ZNfd
wacGtnWIdrIG6/9nhRxTpAj+AP606taZkVKUCdbmzjX7pWAOOPPMZ0W1tUf9DqHfMZD29m75bwA/
csxw4CBR2r6UN8SxngfjwHwwEx0LYtjzYJyYie3NTgv9YCWlzcroc5aGXmPdF3Pn5FoMtifvtiZt
/QwTpOQ4VzQ84J68/Blz1sc8KmLqZ+p9WjxqbHf7+1s3MJpJDTTDoJ6Ol8Pl9xVljnSaIPqc64cq
BRkSIGzM+KM6uUYhG5HdMH9AkGpoEAByJ2qpwm3fF1oQp1agPTfqGyZx8obZPJHE7BvrQU1aR2sN
dgy04IKMukXTQETXmL2tj6MxELSmgl2nMR2eqbtJk43lyeQJIYU+N5hf5AXkxeCWK1yyuD37WMeF
3cha+rZM4HxtYtdXOqk9WulLitYha2965b46dLvKXieM5dCFG4p3IUy4pLK+rMtwDlcIo/GBj+1d
YMloijfCsbV/AN3FOt50+Nel7mG4vyVI3ij+wiJMszoAGLe75TCm72/r+EaJxUB+T4EBrQbNRCNK
MXxgVBM2Ljpae203Hax7w2aODiCXSNKhsrUmFLjxIF4581B9u1wTqHCBWxDihTrVLojeF/UYji+9
ISn8blnSuRThIl1GNiGPhsMptMxjU++h9H4Y50XiHLY0DpUuMK+jSQDXmHhCwASbyrDDagZvuF/n
aBpMsuVHxY3uejv7fPuYNkzpQphguro+mEZdxqoPBJZvWtvvarO5i2fle8wzJ+SRRCs2FBwXBmbZ
cG+quKIFcVan9qRrU9Vv2uTU9MxrwYp1e0Ubx4QxQIBxgiYN/ImiwZLeIECXLNVnzHNwr1f6+Bh2
uKFDq//rtqSrxawQzwpao3BHgGJebGw0zIZT5GapH08gaUQLMjJM+9sirjQbM5QwVjzWOIZDAIp8
qdnLiHxPNQXms6mQed9GCWZdR+2etsASSlkwSfbuWhwaizmGDzi6elZk3UtxZTsGKUky1deX/h5b
6xhxfE+ilblPGjGu5nIRF2vg7sTIyxqNU5TWBEcUU8w9x1qv+goNtPeaGrGHvlJGJ+0RltMEw0Qp
BhZsbUpeh5o9lTS6i9O+chQDy44wUGDf3urr09QxhKNxhQGawFBFMuUiyzTMXiCxht6rxzxZjn0u
aYi+tmw0N64wRniEmKBqF4uYLUvaKqoxcNu5nNu6F99x4Lrve9eyix3iKRn07pUpaGuwiLFyHBWm
cMTncAOsswjjX1DQ/oP1tdHBmXX8003Diwpks8AVBOsrvO+lwlR9OZkda7Ci9si1O3OQePaNFWCO
GAE2jAB2JkYWSlVaM40mfL83HD6l3ohgVzdlaZ/rbhWoosrxzl6hZ9BuuBrGWaDLWY3GwlTRn4PT
vCttbbccmr+UY/kWPHbPh2pfH6RM7hvaYGFgGXhT60gA2HOF50NPgTyqhYr2PHjdvbKLAbJDX3p3
hdzlrvJ8+6CuNhJk2mCWQBs+rjBwrQuRhRmGuTJPwwoMdiBtiMbIXShDy7zyHibDzqFTHQVLdLiJ
ieKmqBnnfUMiBBTTS6v4qDY6ZdLfdTqTGOvlcnRURvAphtgZVwmoX8QIuigGsynZlJ/a5CMbX0H7
OxBFIuNyOX/LQHp45TNGItoQtqzOCtK0PclPAX8ZrY9mGtosPRZUmtK/9Dz/CEKbHgwIGXZxCDDv
DTWveFqcpse5sZN3mlM7mJR6Rz7m92Rv+fRgSVJKm9u3cuZoiM60Kz7CLqpCxOxWfkLFkCoPbWGP
o6T2LhMhREsogozcavX8ZM3HiL3LpudSBqy3eUBnq1j39cxotdwyMihJfiozwJfHtpEs6NPZWbIM
pmwp65+fySE1Mws6YLfKdGdGgd2UjjFnkqtXJkTwQJTopAxYXJwQCmQr/oczzekTBVLbbUcguJ2/
te1s1wSXHbd1WwIbMz9Fx8VD3m3PHd55vTu7pZftVWN3W94aMvy+5v8RBy1DlXHlwRA2L0FfeKgk
eX4y9MRhrTNhxER7SaZnC/GlLpuE2FaJ39KEXbSisMvqcClOfZ3a5uDNSmxb4Z5qkntp3aRbqxI2
sa2Q7EqtqTil+feqPWrjcTQ/GsA9TnuZG9pWDHQ9IU5XwakkGBLaChtwAQRwQ+ldH8S2orjZ9Pn2
IW16IASw/8gQLKlvlXrONVhSnxvoKJ88nvaSSGHzZDSKIV0UtLkhoqSiHYHPow4nFxSNGxh+CZaS
BWOt0qPZXMuZIOXSWod+mGr0zecnDL61d2oAeCdVLyUOdFuICUBKSEIeRxBiWV0cB0ZMv5sjOsec
Wc/6waW9GsgI5DYVDVfqP4KE09eKJRqnFL4nM6NjWtBvcKuBbdTgWiua6muo/9nI6d/2eiZQUAWD
gM6aYjzwBAwvNFUAWruKwY+iz8//QuXO5Ah+YaqLBpX7pDgVM4AC0uXUmDKCuk3LORMhOIPEWqKA
hNDqpa39VEfzDW+dxNAkpQyZGMEXzCzOakT7+WlSOr/5hlfNPg++3t6tTS96thThYYYzL3gYLPmJ
NZ+rAJOGOJ5jBAD9Md6FlSxnuG2rv5VOyK9hPDwaGBugdGRxyua+HQqwTH4uxqfbq5LIEZHczcpM
8yjoISdM/TzCtcqL+1ZhToASzW1REoMVS3ZBWptWDuKBk2IkOVxcD5BVWQFCthzBKSTDXFU0g4tL
QTeqfe90QEq+akZh317KpktYA3k8uywUxYV3A1kxOgnqj9+Y8kwir0Hww3U/s+4nqQWtB311zZ2J
EkLgXO1KNanN/MQHQ6udLGxKbwYI4jE1RpRyhkTdk4Hk71du9WNbFTJGkk3TOpMv7CiaoRUgnyuw
4Oo967+po9vKEI03D+1MhOBglRpPfh5DRKVm3rg4BWvczqzQfS65ADc18EyQ4FjNqFhQaIc3ylWt
iXwzpRHdDc0Euovb+iHbtPXPz8LVfk4bTDLBV3Azs5HtT5ljBH+U8f/7ljhbzLqrZzJSNddYymmO
grRV2llLDk06Fg46bUx7SXqPjEwWuMqWJbjZrFFYSkccFNGIN6emzSLLa1JN4ihk+iB42igt1z4o
rKxQ32ix7/LOGUwM1v7HDRRcbFx1rDD1btXsctmROAJiURD4vWE4rQaKNT2hkoVt7x9qhyjGIOVg
CoreNotixVOFi32sfas2ADXd6yjTpm+31U9I/P+jG78FCYqeMvR+d3NYnMhQ7BaeFXa5TEjrZY9J
vFKcda+AmsAIMRhsgA/wsW9koDqrgGuv9fsHCAagj0YVZQEsrbNqcuDtEqFEOsoSmNtSTDSRqUAz
BfrMpQn0Ne3KvmugKLO3aKfsz6Z7/95Gw8RIPgYgMcEnKGK+dFM2jDw7EbX+llP0RVAg0DTTn9Gb
XssRNDEau5kGiopUiuJ1xR37Hst6dDcvLOAbITEEamzFEnYq7ycUFuIqObHhEzg06+FYs9A2IgAS
S6xq80zOJAn3hVnkkVW3WXLKldQbQD0a9prEjW/6B3T0AesKmXJwSV4euzZExTR1eXJS+SPL0G73
QFpvlqXSNo31txQxMgpA99UUeQL/SvkBKXu7LIlLANBz21ZlYoSToQviiGHGfunK5JLEg1I7If30
34QIh4KzD6dmtNJT36tsV5pzfh8VYeaOaqz+x/UIPq7UGQBzjCk71Um6G7m2L7rOS1RZy6Ns21Y1
PLv9CqIrQTeVyYkq3XNe6F7FjHuaN4fbGydRNV3wY7NWFaGZdQAf1gKH6McAg/UTGe2hk0ACb5vN
L50Wx/7AgBo1SpAmJwRbYCFQsu4Qjjxx/ttyhAt8nsamMhdYDjMwapS9ZX33l1E/TqCgvi1o+waC
fcIpayuIqiApqTUyDn1WfjOLEq0jiUe1h9niTq19p9VBmd7m7F7hBK9aRbLGTc04kyw4bWsK6qU1
g/g0kOhHAnrKnKl3k3Qabv3M1Q13JkZ0QgnlWtJFySmMFFsBFPngZbVia9WpNHbdv3rg/pb2E9Xp
TN2XCMCqCYV6aGHkqBlY3tPAJuO8u31sm1poYXwWswKgqbIEdU+NtiYGRlxP3GjtKcJC9D/Di/77
rjsTIYStSk6sQVudd2QYdrIUbveHs9vXIgTdY2ghbqelS04T6EpguvVpiGTjTNtatpa30VmBgSbB
zeU8WxqljRE8apFrqGFp05R97UxL4oC2T+S3HMHPBSu+Z2JATkxmJ88qBygNksfKuh3XmvxbhHDo
VljoVT4a6WlqlXJfA/LeDir1qWN0Bhvgkh6pkoaSRo5Nvwrkin+2T9ACrakyCq7t7EQbENco72oM
WvLpwyCTI9s+URUGRHURCm8nptVvSVN8BsWHxHPLliL4G85DS8W8RAYlU5/MiXuUEzeO2q/oG5Ds
muykBJ+DFDRaD2fsmmZiLjV9v+TfdHqa+C41nm47gk31Rg/Cyu6LGQqxVZeWlI9NVKenbFSCoxGG
3wjYtJ0xGP+MQ/5vYz2TJIQmRo02ZNKW2SkuMTo37tr+fRl/rTBncHtFm3t3JkcwWNqOMW9+elDr
E8+9Bp09bWu39CHuv/83SaLJLrGZ1yZMtliYYy1g+dP3evcB44OOySTKJ8Dy/LN9aE9BDRYlWbH6
P5V5XHfJnH9LDGtXmGgPJXdmVx81dmjoX3H9Ga1zu4ZqNp2bp0ax7BjUC8N4N4FnpbqniURvfma+
rpwJ//17BGugVRQjddkgjtHN1q7V3o5GgE1Yllu36p1uJY6Wm0/EGm1CtN3tjd809jPZgnlkudEF
S4yrJcvnzxZrPo3S4pZEhDgapSyR0kY5LshEM/dLoCNtIKtCykQIDwI117mFU01Oy2Ld5x09aHEk
2ahNl/V7o0QkDgLE5nJhdXKKrYcAp7N80RRXUSRX17bF/VIFMduR8Xo2kxJSolq30/rByr6WKK5b
3S6V8fNtu6vfogSTS40pDxGaJydDHe5SNEotM3ukeuPeVjDZvq0/4ywKq5QJGeFhxIqSV6u8p9bJ
XA6J+nJbyvVi0LuBrqx1eBc9ej/Hms+k6IlpdHrRQ8e6yB3jH8jOoMBQ/3GYfClFuIHj1ixZ1Obx
SR1G2+qb2mliBoqWLpQ43utNuxQkXMFaNXT5VA4QFH1oa09JlV01OXMm4wC/VrdVDgqbgIpeN05w
8AGzgOM+xu1rUR911Jvr12J8beMd7WTZ3Y3HzaUoQd0mnvMOaY7mtQBQyswOeslsuixeVe6zxFcz
DQwl3yn/lDYyvPftzfy9SEED+wytZLkaxqfU8Dgog6qdEYKNTJfU02RiROUAWImRaFZ0ArZSHz8o
bH7qMbETcMl1ce3r1o3kTMXYHWrf4pQ1cOpGPdF4+droxv+xdmXNcdvM9hexCtzBV5Kz0RrZkry/
oOzEJsB93379PXTyRTMQa1Cyb8VVScq2mg00Go1ezgmIlyV+3IJm5PZ5UgmRDNCsJgBRoYh7tntv
b04krFoV3/16q13fetBjHbtHrhBvAbntqirnLLOrrPqquZh04ekO5LTg1wa9tGO+X1x3Nxrxz9ta
bXqJC5GSJWhFO/QJMfm5c8j7ORGfFq0Ff3FxuC1mvTNvaSZZAohPZ0PvYQlVb6Nox5KAWctJrz7r
cRkOGd3PmNs1iaYQu33E8Doga588sCqksLDzPHMxNRyxynnkaOroaZiOKEChibgZUUU2w0o/Mk3D
4Ni4v63yqtJLlZ9FS47Ec0t7MlgizstAPjjoykDLd+YSABibuP0xMmm9joN6DeJW83mWKPmTcS4S
T3CHn8dR85O/tKwJMbihG4qOiW2TeRYjmcwwdGmdmhoHOu+7dAoZQFlixb5tm8uzCMlculKgC8Nh
sEqSv+v5YLzJhFW9N2nDDlbOXd+OuRaVQOMIa7dUQZyrdk466fWUe/rQQzrIen3afGf2u1m0gUNP
ty1k+7gDbdJbuYGI3FClaXEDsDFYyDBSVFKcN/EAfH1G9gAQOSetfhwFeX1CbbWRZ5nSyrYVSGzL
3uPnsvEWP6uAJZi4P+tUj3IdwYEoW8z48QBf9FTmtS8YU3QTbi/u8wdIi8tQzjKGFB/g6aDERB0k
q7Sgdugxn0dF5KgSta7/RQRUW6Zm0rnGCfT0p9743PYs0opq73a2IgravBsuVlV6MqDBhg6YA0vO
vV34oue7JlM19G+fuv/WTX4yDM2cu16LU9cBgoZr5zimfj0/3bZIlRDp0RDzppiLaUZcYGRvBnQK
jRxQx2alMPzNjcFYjGvTdYpXboTLlsXr6sTlyLrXyEDoxk+e41mbMDec5ubLbZ0298ZYWTnQ+eui
1CNZgWbXaLQYszPPyyjm5T4eFKu2rc5/EuStQVMZ8ikW8ikGoMP7LgvL0Ym0WOyKedj/kTIyjFSK
/ti2mEhyLohe7CcnJQczQ2fkn0mRbs06Awn6RFHmy4dyN/IuYFRTOCLFrsivOoAWAPE+x5qBxSKo
UEBmuaq7ZtOYnzfela7Dbs5potsc/aolC0cQN3VxIUBqOny/vVqq7ZfuQ2qSTtQZaki07vxp/Eg7
nNF3RfnttpjVMb6IJy7UWT/jwpthyKdETOGlZ/RKh1m+r8yvfT4EdY/YReE4Ny+mC1GSjx5pWc9D
O+ZnUqb+SN4u5pGI0hfiw0TDJlcNMqrESX7aKbnVFAn6GVCb+JHE/TsHU1i5QZGoTnvUS+t3MMjD
7dVU2Z/kFVBs4piAwGpmJpCgEO8KRzUbvGl/mD4CDSRQXQDce71h3rJ0GvoX5r+LdtpXronerv5t
7BiK3N2mJhdipDiz4k7tTKBAO9dg7s3ZtB9sFVfi5gZdiJBO0lA5hQlehhR9IMDH+zGPZN/ooLCp
3hZxeUjnn7f3ZtPSL8RJBwqwZtqoZdibejljIJgn76fiY40Hl9LyNo+u6QCuxQUpgyc34PUDkOoz
Ufdfk7gKxikwWLVjWjh5Co22TeFZjnSvVsBn7PQEybhGY6eG/UUGVOiFKgpRaSMZHDTRuz5eknOa
u8AgBSapT3LtgTRlyErxO2/7i6WTzK5dWdwKDrNDnwgS7qch/wECjbTa3bYFlU6S6XVxnrmdVSTn
Oav2HMAT+XjyftS5IiJRbZBkckSzRk23UeuzhycO0MI2fqx+66l9sWKrqpcOHCU4z10QJA4DeFBN
d347WNY7wx7e316y7dP6bGyS9+4QXnc2y3FRgIHWKe9LZ/Cxal0ujnVe7ofXwa3/++y80Ety3z36
SUVpIlfPFu3Qkuqrh2IFaTvFs1OlluSxvan2tLZB1jQevuU8yowycK1omt86TeN7luffXsVtJ/Tf
Kso4Tj2aqXJSIO1sJgACWnxb/+AmejDad6USM2rThYNQBV1IyPyiKfHaMlCTB07k6GTn2bN9owZU
z9go+qk2DfxChOQbJr1fmCkQDGE26eCWRdAa/aH5jTYkPC8vxEhewfOa0qYNgm0HvEm9oCFxrYDF
qsfQple4ECN5BZhbCvw/aFMSDJI2i+90xcdSB+hOFv/OwgHCBBOKuCWAY3e9Ny1ZEDHOiO5cUBN3
2eh3hh0QYNndNrdNE7gQIx2irGPEW2Bq55RlB2GPft/lx9siNg/QhQjpAC0cT2GCKt85RiML4NkH
wLNT7cF17lnaH1oVj69CnDy9nwmRGYMJcAABoB8/mXmkN+I868Wuy5F1zie/ol54W8XNQ/usotyf
uPB2rmfMIoHtOgn76ZQOn6oh9zvggKsAfVWipAOVx1YH3E2sJs/AZG1n6IblvhM/ClAlsyK4rde2
dbgrQhmGqDGbe22EjsY5OLxRkhxsZwz7AikAp0U3+J9JkU7VYLQ2EtypQDkq/tKb/DQNueI633RD
IBH7nyLSPWuxgrluCxEVRiOdH3af++aP21ps292zCOmaNfLJSloMUJxpw3nQdt1fnel+iRcEQ8Cx
8IcYRKoFfbgtVKWX5CXy1uRdakOvwjst/P2ohUah6NrYGPeEb71Yu1Xxi/ghbiwxxgIyAKjQ7+Lj
SkblBc3sz2EXiL0KMmrTx64N8oBZRiuX3B5LRtMostHGOhYf2XikE9nxORwdV2F12zn6Z0Fyh2w9
YNKcFqCoN4DLA1DSqDiWJ1DXg9hE1bgoAeT9G6tcyJJu2kkjqV1nkFV5vr4/5wCz4d/BktgBWOwI
1tbAfn/bMDZPLjCUXQ8IDsh3SQbvpIUNJ4G0nUdPjneeVfHxpuFd/HzJ2sVkt1XawCg46JNAvhYf
tJXtWDBdU9xQm5LAyooQBdRh+HVtfovLzQXdipi7au+cygJMdTBXT7dXSyVDWq1mGsrG6iGjtUlQ
lF1QVu/FpCq8bu7JhSbSmml2YgyFlRdn4ZL9xFD4jF8JLPmvoV3IkBzCMKCtuGMYlm6yYIXaTfbe
brn3voIEIAStzeH2um1eRhfSJNeQzUBQ6DkvzgmQAQ2W7xND39lufWjZh7JQ3RObnuFCmhRI5HHD
Khd0nuea3lcYM0dY4U9iDLxhd1sthSAZVwPcX5aR1E1xdlkJY8uComKha30eVRaxfvGL3NqzRnIA
nsyNKMUIjZpZOP4wpFHWJO+6btphpCIEpC2GdZNPYyW+3VZQYe9yighN+nnRx5gzXNjSH+t0/AmP
+xcoWqzfiWIvFJQCiCQt0sVpMYVgkndj8jE3fjqJCslDcaxkkrxUkL5oZswBJ9r3qQYLileCbuX2
gm1d7mCI9ogJmKEVfOfaCSVGX2m5Qdy/7doMWGMe8UcAGNKHlhUUM/5V/U4R6VKidLTKBUMoi0hn
dBV23aHmf2fivUeK0Fa17m8Z+6Ug6VSNpGaWXsAr0Vx3fNY09zpn3xqnPZjx59uruLVTF6LktFey
oClzHobiPNQVAGQq+4vWKNJDW5Z9KUK6aAedpOhvq+AjlsLvrS8F6GrYpKglbrQJGoA++c8cfoVM
FyFR2jmxKzr4PdsfwvQYR9WR7M2d2KugVzeDlEtJ0gHq0DjvihkntXRybdzRhsRAMsrH2o+RI4gF
Kfy5TrIzxmMcgGyBRNbPnaE9FVrLVOnYLW8PJChAeequBagj6RCYzWTnnYexPKP9lmazT1s3WNLy
qKE/c1I12m9uJAhFkBzVgaQpu0YX2GRCeBjBW+iHDMAfaJ0YVVhymwpdyJDeUkBCRQrd1nFZzumd
pekRZ+49usjBNkaOlSphLqGv/nM3rxwp/1NJ2ktwV4/MqTF/ah3oCpJ8AFrx9DAFelDsioNe+Src
Z9UaSqETOH+pN7gZxsnJseMTwPeZd2/NKiYI1TKun3FxGjTbKvIhw4y3Q/KkDJba9Y5V1ZZPNUMM
BWxo7Wdtqp7cm8+Sy5MhKTezvs7B95Sfhz07rKuZfF8exv20y7CYSqytrZtaB5jiyvyq64Zcax0a
zOxVBqb/B/pWuD5yj74+3mlAq9fxwOsjmx1v+8ptt/wsUHJk5mgYsaEBtqNv8yQijZH4ozd81Qko
qsEMyRR+c9s1P4uTjoLQ+GAKG5EI09o7Bjbv3lKVXrc1+s99yNX3kdqs9BjuaTBcn4YEDyEdIxOs
fWsLRZF3+7Z+liSZRpoBejdBC885rcwBgDr2Z4snxa4f+PqCOJWUR2VJP/7Ohj0LlU6B04+tldo4
bHXxt/PDyYEbvQBc+PBnUtZFvjhrkxXnZY2Zl3O6vJ3tex3D5doYDlwFpLzpOp59vSn5+njpRnQM
4kzbYCNEyDbWmBo09reVUQmRYhzqdX3Wcvj4hmZ+3t3VgGNWxtgqIVJ8k8LagBOJG7QmX5zhmwP4
4rr7rcP6397LDwaR52iL0VG4rnM4PCfonAfDPRkqRFyFKvKdaDi9Z075AkdbvMmsc04BG6UIbVQi
JD+QAz8lq+sCIVp/EO7OaXeEK3ZdcTot6RoUsTXWZIZpaZmxw47o5ENCgqqmIbV2hQrzXKWQ5Avc
ufn30R1Ptgh1J/a7xuF7dxKn28a87UGfbWD9kIuTCY8DIucZTsfK6CeaIybSvEmRi1tPt/xevIzA
pNPf4YHmme16oXNDP6ZpPvoJClK+QaflrqbDj9sqXa8d0AQpgDnBe4Q0HODewF94rRLFCFiXDQuw
JFgaTkBZyJMPLvqMbku5XriXUiQvUBSdRpweUlIef3As9qRbryTreaGI5AMQfTBrtAmQA3QjLGM8
PjIuFIulUEOOEPjUsyEbByyWABzrxN/MS6Nw/or9kLuwejObJr2bhwi8o7tqFsgYsL21zIrH7rWV
/bshoAJagXWBoEVWTS8sOVlIXyKGHSLdSp86xh8Sz/vWtKDPxhjE7b3f1OhC1Pr7F6LAIMeWETmC
CGO0YePph3Yq3lR0UEQ3KjHSuSmSTGdWCo1Y8ilHe4JWvBlVh2U9DM9n8+WqSYfFqRl3OjTwRsDQ
fz8l2a5DA0SQYQShSF0814S1/7O1k86N03iOWbuYGKLt2ATeDOS41rMCXKkKQSp7kE5PC/ba1KoM
nB57YSFx9PdGmtwvXZ37rVcpvIFiq+QcQed15ZBkYkGEBvzwJG9tv56SJcyoChFt88BaAGxeyc1N
S0ZJz8Rg1cTEaQIft9+x9qiLUpH+2ly5CxHSFtmlWU7Uhk8Q4JsY4+puoMWTEQPG0rM/3rYGlTbS
JrGy4SMv4UXH2fsrLtghBu/fbRGbW/OsjdyaUKau0ccZJ1E5mO6dqcVPbtfPT7rGaXBb0vqxL87S
hSTp8TPmVVZn0zhFfQkAW9L4ALT37UEAStDx0RL2odbelyk/3Zaq2C1Din1SUTW2VcJLuMQ92MIL
gdz4tXXHM7VVNFOqpZRioMTwklTrYXuAl/l74tlH081Ct1NhPyqMwlh//8K91osFbMQU9keaBsic
xQGhz5ffWDQb1C6o1KHDX5dM3EV/R+okWDRksn1zRv2sR5Gr8qtcVQhaf9ILo7iQJFm4afYAnk3X
8zqnQZk3e1L3nzkTgGbKdzO/M1rzwx/pJhs8wAUBxt7D8U2JsU8HEixj9b7G/IKTqmguN28PZNXM
lcAZWebVNi92SmRL3xmEw+2N5cHUkqPnpsci9vyOejug+P2OqV+Iky4rOpstJwy7VjQ8zMfcH5iF
EWcvtHuFfagUk+yjpjbQBtt5ivQCrRGu56ct8eum3i/uu3Jqf0OvdYYNgN6IXQBTdr2MGo7VoA9c
RFquvQXC4I625DCgzIa/oYiSto4w4Ih1QHch8W/LRH+oONQTzVMR9WNyyNDFm7daGItsd9sGpTzX
P3EFGEHRAwSoKICWk2uVpl43a69tkigDBU8/TsuJDsaypwnBMBmb/vZSkeymwgCpOPq09wAJrw8N
M6xDNWBy7/bHbOiMlV051FdcHDS8XH+LUS8kHwZNRNA1mt05oEkGoDkVBvOG27oSI7ktTplrAmU6
jto5970if+tUhaJ7ecOZ/LIRB6wboAo1JWdCh7Ib0YObRO5EA9Cr7RfUlbXUeupmIxDucte24vPt
xZNy+b928lKmnCUgcUcyXndxNFvoQsmrJlzY+94sHtAk53dt55fGY26nB7e6B5zJbeEbdxuIV1ce
cDCNYLxYsqLZm+2S5tB30D86vQgFaXZu/XHpFXI2LcSkBFBtdGU1kfyY6XS6SYY0iUSNE5HYIKqu
kKHqw9vqSLn0f9cScNYUA2ygYZEPOpuyppriCWuZtD44vwIH5BEZXIy33PUTUutAzqEZ+5AlzB9j
pBcwIKVb2auyJS+/QjoPVj2h9lIiP9tRuqNzEkxNfXTp60DW/hFjACXQxPUA2lCZ+B5th8wuGIsj
0TgHmNCeaNqdkamA1rf2biUrcMyVaBnwNten22Pe4EEfYB1ObsgntsvRC4hp8ePtvdsUY4NVxAGB
GbZPOt2oKxWtKSAm66wdGob9xkbywlS1QmxZPHonwWsLdBEMaEuWSFGSpZhqFlFc53eORoKUO++r
Og0NLVZY45ZGELEygKDf5oWLTpphbvskSyMwVi31zpmLrgqthhTd2UtiQ9WzuSWOoibmIT8LoHqZ
LDppeNqmLhob8w7Wlrb7ZIzBKqFKaG25SA9Y62gewkg4SAqvzWHhpGIgAIsjj887Wk6nBjW4Fpkg
K2s+AGm0JUwFtrClGWycgmkGeplUMg3emJ3b6G0ScZGFIjUPFh/DfGC711sgJrANUDyhgvSC1cYa
SzpWaSaiebDCpcvDVpQRIdlvGPr6iAFnjwNMMhmnRFijoY+GwyNXVMEi2v0kwLOovQ6C6B/vgCFD
DJpj6bBw6z5ehI59Uae80QYeFdXZWQKGyoNFUepTaLN1ni7EyMyKzpSUQPmfkwjcvyG+4tRP45el
s9+KKVVB4WzZgYPkI9KP4CyA+V2rRMsuGVJnSCKvGqZgrGqkNkQz7428HRVn99cDRXpWgK9HtxHK
2ZiWkqehAeuADldm8ahbgA6lUbtbDdz0TQMXdJ148ynvuI60CinDua9dvwDv9w73Ugz+rMpE/y2x
D7GW/pjiMnuzjIP1ttABaVzo7m8dfAvs8C7Y6EGIJx0PA9mDwrIbEemmibnwobo3KAclXqniLNxa
f2iwZn+pgSFxKTpq6gV8ULXHI1DP3heuEzAUT8o6Pdw+hxsmhdiL4BaghOARLelDln4w52xmoLmP
+btJWG/dRLBoFLm+GxsVa/WGUogVVoYc0BcSx5TeBmlDY6OdEbxiuiKcJitwtW5v4N1zW6lNMejZ
R4xMHeySZLsp9j5Ou5RHvBEHwelfWdUHVrUoUkvbYihEYB7BRjx+fUTANzWDiiqOkZSzwqlCwTvn
xY6TXoVJv26CdD7W9w0kmGCRs1zJFnoyg6rCo3GEPMz3UUwOgM0b1dt+Uxswmq1vNvhKOTSu9GRm
pVYlUTEah8rih0XXDjH/jZSpAaBlcAfC2jwkYq8XzSizfqxIz6PUi4NMhBSUvkb/+mSzoWPCHAS7
yFaATPhaSOVwtxcdnNfQeyiX5KEXz4+1pWR5XO9feWMu5Uhv+L4THcY3zDhiAIB3xLGNTUTc7wz9
k1mM+5Se83YKS64iLd6yh5X6Ex25aKcH0921ep0GNFxdoIRu1F1IGg+QbbbiCG35BWNtOv9FYfki
dGsqy5wxsQj3n1Pr4/qs+WFWVX2fxEXc+GNmU1Vr6WrE8lpeSpSUqvt6ND3bjiPUWN6k/SMp7/rq
a9NXIcptQRqHlgpqbsviAaIO/jEYCvoKJTeBmai4oS6W0cPrxOpJ0JXxvvDq4LY32lpKUKi6gCEw
Qc4jZynGOinLhcY8il1Mw5STGA5jY34dve4nxg773Z9Jk5xSgel6GzP7CEWQgkkW+34YjTcdre6q
zFaI2lo/y0AXGgIg1wJ94LUZsjFJjYS0InIttIkdJ/xPeQfDiENQ68zfbuu1IQzsU/DnBmzNeEG0
Z6O40kwsJlGfxX45njEP6E/F420hq41JNmgBjEUHWhAGQmy5j5W3mg3YnpREZs4/JsMSJbS6b7wk
6gXIjopKhfq0oRSGj9cbHtOGBuLU6xWEmxR2MgkRVbmxL5050JfiqMXz/tVqrTPOHkIrJI4s+Rkx
i6Wp5xrhaa4/zGWQu2mgDTtTe6g1ha1veSY8KNEsCAA1VKylm4pMuV03TZtGSVM/tJX7QMTy4bYy
W2uGCWPcHPB81JOJ9qpiip0lLRBDlOLgJdWBD07Yao7CAW5pciFGxktOmNmCUZdrp3yknHYBOoGT
PAu8NknY+9sabVodrA2FXoABgQL52grmBKCco1Vn0WTmAMUxm5+tjhdl4QZZmaKJX1VM3FDNQjjx
P3kyJ6LFWNIuRZlEljaHtM1OnSCvv4CvRKybePEgaiqmOQUtcHC0fD92lt8gkhe6qky+YQsWQmT8
g+wsCiCyByfdmLWTM0d1kZxKy/iUFf1bA+Z3e4O2xeC6XV/7huNJG5TazTy5fY+g30p8p92bzWPb
PNyWsXFLQJX/yXBlajWjFEORzHEWtXh43y8V8J9Agpx8JYWl70sj6Z5uy7ut0wt4tGSkA2bhiizi
mbYjLgcYIAP6gWqUTOrT/vU0vtJLuta7jAGqq82809g6YWz3YTf3f4nsA9K0GN3WDu5oHF3UrWre
7H5HQ9cAre1KsCS/lu1yNsB3m6RRa1gJzhY5x2mP6ftiUL2VN/YOIwkgSsf8M4huZbzNJiWNBoK5
ObKNd53+rTTu7Om0dKpnwMaWYY5sZUtFAyyIdOWrHcBkmhjtOXLsIhTWHIw132u1qcgybLgH4DMZ
FLYOpsIX0382iJNQeXXSKNY94BzyKat/mHZtKbzehja4YzFNhgF9w7bl6WqvL8a4N/EWpCMeZwBD
BQj2sepfB1n3y/7MNXDAY9N2waEspWbQ8F0MyJKRiORR37ZBV91hQkpRiNpYMoQ/yM9BHQeJDMlB
cMyruNzWQW6dNCEYC78I1/h525q3ShdAMkQBCuCkq9OTDtLSACoH9wc7IQ7Z64kXASZlx+wZk8cH
ZrRoRLozhtYHRNQBsx2Ke33DwiHz+SxJwqnw8tr2uHeaS7AoU4zuOu27gT/0VDXfv1VWuBIlbVhh
iYZnQCmN2rzCiJ57ruOHQSRHrfiMHrs9F/lhGOajNpSHrt43S7cTymzy1mIjssULCzcLojPZG2ue
zbvGZUvU2/0OMzPvLIsGGvhOrGncESeLtDkOZ6d4mzHymdi9Ig7dOBuAIfJAswmzAo+ClPdtW+YR
wWzEn4V2muYWQQjfuUTFTrS1q5diJIfS2AzsOCmOYO++GYws6MihG77npPkN68EhxFrCReL6lOTQ
uPOmYlySKCdTMDAaajlKbTW6pEQ8fb19TjZ1upAl5RfstMT2VH0aLZp1mvQiQOfxQ+PYwej+RgcJ
Ej/IlWMsHwdfTi6XLDaEZXaoOXR9IIwkTOcVVNT8rdV7FmNex1KLaXMai4RErp6HtGJ+UrHTVJVB
SVVN1Jt2d6HR6ucuwjaWVNqsMyyep4GntojDuOJ3sWbubu/RhrvEcwSM1VgzlLLlhTN6LbPATCmi
BvDeu0YzhmAGqd7rnTJOJfiKkWlEclPOmjllz83Ja/ASFtObmOtvrF4VSa++SH4vXoiQz6mIOYiK
J4HENWjbe9OfSIlaa1c5E3qjytI+ZbpR17taK2btSNplIr8Rma4tCQQzTa4OcoLrDYvTqUWXKHRM
S00c3TE1j+nIRVguY7K/vWmbPvFCltyK0w6CN7VAvReJmruxdX0vPpjVp4qYH82M3ZmFvkuzL01X
+lrO/7otfOuJZBMdDtnToay80LpXdmadxQgWKnNvavlhtExUE/WILuIT8FtU5CwbFooICP4XY3a4
cT3pEvLMLGNmLZLI1mmeB5OtT7o/dcRSVK83vBUsFF1biObw+pPT79ybiD0AIyxqyvrkLuMZLUGh
lhZhG9cKEKWNs40whFoG2OlR+ZWH+HUzH/W2SNjJ4zoLqJMKv9JMgoFF6/OrNwuhIxJqiO4AaiSP
NrPYBKrDLNgJgH7hbD7U9dfYyEN9/Ga+kkTpV3iHnLWDggzQRFHgkzwWIcKOu0VPkAoFV3ihh5kA
Tk/S+qT8ordfx/Z1kFf/CkQSCzUZFH8tb13mCxc5zGjqdGo7i2LD3qMitq8MDGgAU+f1a+i5SKtZ
yA9RVLWvxRgCifLWBFs4x1g/nT643hTQ8n1jPVAVutaWYXioMlOkVDwgSUuiROFVXJ+R9Jo1su+A
joGmnIO7qGYMNkzdvRQj7VQ2FV3ea04elalowoLPc9B7jXPspvZv0Tq/0bBxJU7ap54KnRtVXETW
gAxyboZ1V7xJuQqEY8NRUDzIHARqLpA+XnRSFOmILoOWRJrJfeDavm+WVhEMbizclQhJkzHO/hUx
rrBxp6nD0IH5kBuq+3LDDtYD5K3pT1TniOTzQEI0UHM2SIRTvQO0yN7NjWhsDcW1rBIjXVm8Suue
4r0e0fwHNZ9SnQea0i1sbgsFKvpavF6xu66PTya4ZtGBEvDFmH4cf0upCG8f0E01UKBFYwFKJGhB
vJbgzgaiWjwuo85Mab8HgQ4oJAsHV9/dSEhB9n8mTlo10A/QpUWUEzlN5qfjFwyg+2JR3LISF9Av
54bnzn9KyXdEkjjawHKbRCgrBUuo+2JHT/mDdi/iIzvOexIiP9nDk6N1bndbwa1335XsdcEvHCs3
225ZGsg2Dvoex/WQHtouHIIxNHfzUU981ioscdNILi5fyfENlWHwkuPyJZMTVga5E12huN8lEe7a
1gATBGkqamloK5aUMoXhTq0Q5XkROzAeG6/M1bz4+ZIVxnaMHvzaBkxKHxjO3axkYTSw6hcR7gsB
0kHSukmbm8krzlnp0wcatQcAKmP7m9DaG8fye/M6O/9HHkBzDTx+0V0h1+TcGZO1SOYUZzwMi/4+
nu+JdbxtadLJfSFi3bMLQ7PNyR4sALWdrbGN/WECZtLkYdDFM4cyuC1qXf4Xq3ehjbT9bePM7tJg
9fL0ydTvJyPKyIdRfLktZXXMt6RIRuC1hA9CxOU519+zuD1V3ntWnvWifdMOQVJ+uC1NtXyyRcwG
5tRdrTi3cfLUpbjFKXvqGf1DQ5BuI9G7jVaYpDx7fbJz9fGh6+8AFK54PymWzpI2qHMaN83rvjxX
i1aEFVwM3h/vCm15Kpv6lHhwPcp28k2f8GwUlrRdU+WgbSEZy3MH3HNGnb1lxIrFk99qv2zccX9V
710dblXKuCRuAvKdkhZnfvoHWK2LylMcVEGsBlZbf5ZsfpeyVhdycZ6KrNPSSYMs7cgejF17wHi/
ADJdHsZ71VSShOKGris41Ethks+mpVcUcQ/r05/mqDrpn5cw3fE9EKn7oPo4hygmnF5v75cSJXs3
+gTvXZtXZ13vdujI99MmAzL+rHAVG8cKzz/grNhoLEPFQrJ3rzGAhVdm9qPtHYS4L7ygUzWGbywe
xjHQFaVbaJRdK6jXO2VVbcLIODAkintg/zRhWQmM3S1+NfX7rh+jsTEOvER0btv73n0spua+Kekh
LxyVgUqdM9hHtM2iim9AadT0qfQptgfKwbga2V3SGJ0PDmCMK+GJXVRopLEwMoWC4Xcu4k+Z6IPZ
7BTi1z27NlkP9BNoa/QMF9xA8mJjEpmNejU3d0i0YrItj8XJHC3E1lojfFvM9sGr9Ubha9ZzfSUU
vVU62hfQxrU2OVIphBtrZlvtrFuPpL0bmoPu1T6WGWRI/usMFtMw62TISjivQz95WkWkSDbl8DHC
16c3I/mYAVxxebgt44UpAbHYRqUaVTWUDlF8lc5hP2EQEbRs2ffa68Ma570aIst9l8e4R/UmACVG
0KWtT7XhrWOfaFL7+WAF06BKYcuzOS4+BIkTAo3xn7Yrf4jLM2DCdKb1NZ6rOyQ4Hok1BZU77tFa
sbc7J7SNPAAMwMdlyIK8mXaszMPbiyFvLD4BTYYY6PCQWMEchLSxJEsTE5wm1iOGxt50egMG0umT
3Yo9K1UzanI5dVX3UpbclmCmcd61i159M3X05IblxDGrlo3zz9YztS9anVrc71HS/TzxbjyBj0ac
mZ5PqvyY7K0weIRSlIt6J56ma2R77UnQv4eGJ23QH9sqae9Tamtv57Jkj0U5zYro5sXqrqIwX4Ln
9QpCJZdi0oE3gDGn+uOwWvT4EZFOuPCHckgV27hu0+X5/KUTJhXQGQGEIaT9rnVKO9rzjkGQW6O1
yN6RpVqR9P0lEz5eCr43AQKrY688rZJUGQLVbfgAckNhPGo2+XtEa18wAJLFbxz67baVymHHKghn
da0co7KLRM+1enj1Z3aR6sYjLT9q3X2hvS6/CH+O6ioQ/8E3iXmuF0DFWNYWQBgOTkEPPMMxvo+b
/t5p6sfbamyZw6WYVc2LaCNJJqC4ag57V7bf2/FtafOwq36m5ivf96s6uIqBM4iVQjlc5g5yJz2n
Dfz4o1OJIHfCBBwRgrze5C6FyIAVrpF7rPUoe9TNv21nBz7zCU+SfPCNavRHN2KtCu5y4+BeSZSs
YMKdaxYxY48dmq/Ns1ZjfvB182fyyr2o7sS1mHkvtP9HEZL7QZMEZgTy/0RYeZA4ipe7/DKQ9l9O
LFfeWNdsnvIvxMqsOASvQpf5povxLx+IT9zZI0vqnOcmLZ4SAP3NrwwW/hEP/ijUBRD1ygmsoje6
rmgM69GoWdi2X9OFv10wiuk0nUKSHAvJkqTAs3YKLQfXm/MI4GCUL72m8FOjRrqiL3CVUIG5viRV
+dptM/xPPblE4Nhph6Fukz1a7L4C05CmP3QNfb1rha0/C5GsJMnFtJDKZo85QoLEy876mO5A4/l0
2yMpFlBu4sT8MV/MoWWP8Ex/2+3BqfSP3BzfYezId3Il8KXx8pq60mpd2gsHWLttnVNu0sd2190Z
uyzsjuSpD5ddd2BB/um2bi/Dq19u8HkNV3d8Ic0UbCqHyvpHmo631v+rtHWpL6S56YjhCca1x2kv
Hlfk5DRIgPTnL8GaA7RI8IfaSbY/FBPzYstij8O+u0PtaJ8e1rW09vk+Dt33/0faly23rTPdPhGr
OAAcbklqsGXajpzB8Q0r2Uk4zyA4PP1ZTLK/SBCP8Cv7KlVxFVsNNBqNHta6Lm3do/xZSiG+6O0+
q7IGzj7WGrCkYKYc3Mx5/4HFIXEbPtWuwhl1J1uW1pUIFkOMsNZNPYpYeNQntyw/FM5DlpZ+xb2q
+WQbEu+/EmacmqfYpEbjZOBqqYfHdjoYw5tmSCxS4jkupo6rcUaJE1tmdfu2e4xLvycSFWRGTwXH
EU4JBsWn30cMZuEvZtHBLNqd3CxWApqzBRMCGiAZt4WZQyG8zTs3Ntiep+0LYC7AecQlBi/bHMF3
mFMV6y2FCWYN2gWqWY9bn0+pY/6FHJRlEQmqGB256O3DSFw3pJNNjui9GzYZSZptGDLJG3Rt4TA9
Sg0MkMLNizkuzovMrqaYHidjmVL9FtvGe3vQ3IKEEoOQLZvgBNmUlCU4dGBzdGM5z5qMUEtm04Lb
s6OF4A/YnEen26th4iL5E4eyyE9q1YKzYwBcGEYsDpzd4lznfeaV1CWu5un+tC9lVLoypQR3V47O
XKlGoRwTB+2dmDhAqFnFEkOTKSUO1/SgTzLRerl2GzpSDy5RSWyc19BpUDoMdjBXTxqf3NzxEoCd
X78m1sz6JGoR25ZjXLeOnkJIEWW+1XAXtE37uGv9YdK210XJ9BH8HCv7wizMHhZh7+v4Kc336Or8
byIE7xaxLuIRaLgXd030xySRu2uZFsvfT4IGjbKEqnGm/FcRmNFZfI29TB+di6iVsDBGDiv79Wr6
v7w3LjNqS6R1IkNUwykqROEWXma+/yuwUzau+sI282a5dmSR3eqqnYgTfFpep6lCZzyhMkLcGgdT
qz9yLmNdWcmpnCkleLaZV71ik1Q5OnH5zqL1c2TPe/RNemZufqoTqwDmrIFBeRlkz2rIc6Kd4OsK
TjP0JeEGTxkJ7IzsLcz82817GsdHBWSZeSVLKa/eEScSBXdnofG0M0es56iC+ezOlqHHrHu6PwLE
KM62wzmuU/7L06mbX7HqYh36Xh6USKxDjOKQRZrTYTJ/erpUeS2ADGlI8kWrfu5En+Wdc3JsR2aZ
oCFj2KJeeyCs9erM/tR3g6up6ua6E5KuneDoCF6CU9O1/75ikg3/+Wb6FednfxOhnigmOAs+qBOC
HTgLSjGcRtu7hn4HKpt/XSfZDi1/P1m+mhb63BeafUyKOP+et8TZ0wnDNl7OuvCf67Kk6yc4i6ai
Y58ZMIfWzx7/fSehGrbN/g/vJJlmgs8Yi2RQQEduH3l2TKLCG8xdOdSSW3b1uC5NTmji05HCFo5r
Eqc/wxOk92bPtjBRsL++ZKtK/Pn+zxU92Z5GNxRud6R6QVe87iEKBqGR1Zsveq1OEntbPUgnogTj
VnkEJggkZ4/hjJbHvaqAEiz9YE9/kfNHzQcgJ0jFE4wpCvuS5eibAHoDOfL6qUKypkh2+q1NaL+S
h8h3LZAUS1uzYNbcQh9zWxnkqGG4A1j1O16gbNTKXv6ra3YiRtAlNbReiesYQRY92M3P+LSx7/8u
FWqj6IdhWMfUDCHb6iRmaFc6zg3iBpMFiBt6GVr4Ral/yd9hKtHG2BGGtUCOc+4IUtIaQ6+19YfJ
GHzHOOpm5WYT6ru93+VsS5HK6zAGUdfbtPhyu5EDEw+VRmTK9YuKpuVkMGmtJ8ecD6ii2rt8ml3Q
Q939JzFiQZOa9VzrbRa/EP6QOUgJ9W8WiPBuFYKGIxRB0EYP5FfAfJ0vY6vgPkrnyTwqCXFxVbhq
/iFK3v+NkEUK3sXLaM+5EDQMUtoOABGsjdlHF+YGpRSX2bKhy0vns+jyR4xgEhRUYNRuMvNI0TtT
l6hrm69dZO3+mzLCipE4TlR7qs0jgLD8MJoxpKS7RSqDT7j01OfKLH8/8aRzivR75UDM2O1j+7Gs
JIl+2WIJHmfo6qGIaWUeeZT6eYQmTjDxgldKciFcehwcEUScmHXExkKlczVIXS89Gdj6nDcAv47v
0pRtdDvbgb1EciEszuu8kHkuSth+QymTKBwiejRjx9O6d8WUPzgt8dMuA3CMbFZtbX8WmnuUTTXb
uZjB5uh+LXmLuiIPI+JpaZdgMGSUoYOsLR+QBg0bOGgq2kEEh817ZGBsnpDjwLrCA1mFnyiICxr0
rpTd15sNG8Oi6NBY+jaBSiVuVdS1VW8QsqRj0IqDXKm8FWfF6s5kCHukk9BhSqwMn2az1l2lMVtX
zcZn267Qdg2kZaUFmCixv2ASYV8v03Jl0VmuqowvWpF8A6NG5jqTIUunrOwl5tsxI2Jj6hCdBsKR
1tuwbKrJQdUpVPwZVR81UbbXF/fnnSdY55kM4bw1fUzquJiNT91UuY7zNatyz1B0dwYBSZ50Xld2
QGgzXaB9uUbN3LgZ3X4KQGl01xj1vggr35zTvR499oPpNQkC0iR8MCvA2UatV0aW50Qvo4HxoMre
NFVzr+CCT/TEp6OVuNeV+dmrJyqD8TKkBHADox1CMJVKMZRhNFr6KQrR4dKZO4sOW1YmO2q+qTPg
YUGM52pAzA7HPe8jVzefM6vwFhxtlPdcgN5tNXNr25/bPv+Chb/roy+t1b7jlrob4LwTm/vJFD43
o7KJSfyuNXwrC3SAbVZK60b6y6g0bo/LMK5Ak5h+bmbm6/o/St7fzdZwNOKPuRY91fp4yHLrDi1H
kt28MGPABOIiQxSNvrJLpthhnqcR47G40GiCdFh30DrMJfZcEgFcnP5FDNCvUKjADJMunv6ws5A/
SBAV4s/v5xat6I3+MFrDu3qcvl/f0guNLKR3AGoDqg3gsqC75dxPM+C/IPuGbsbS+QLECdfS3/Hp
9bqMi2MmyBCcWauhimtpWRUMGEDbpDjj22FUZTT2Mk2EHEhGu6psGVolm/IRJJrMfsxuxK9BsHS2
WOIrB0o0rJ14Fejj26BvU/ra3Rz8WcaC+WMuHAEqbk5hP6I+cnTQbfcHbn6jLXO1bDPfiJkENSAD
u46mOIxR6mIDF9iirc6qpvGg9Cpot2at3ZVx+9RwnfzQwGb+z/XtvwzZIQ9QkcuoDQUXnSM4f1bR
lIfjUB0UrW1o7CFbVaAXuNaZHvl6OmTMs3Jbea9V5nhXD2m9LacuUV7sAiiX92lP1C/Xf9FiCmdu
DA1BQDzH4McyxowH8bnRZ1ZbpTbNu0Peg9AqjDZjQ3cGnzflWB8BUnS0cAneLhLgZQua3VIiErug
eVYreaSp5UFPK/7Ca1r5c6/v7Uz7B3jb2WEqnNTl9igDil0e9qKqp3KFs+dM3RQ7zBwPSc58mj+1
meayZNh2QLQ3h0c00nsAv5O4ycsDj4arE2WFo9g5qkLiPKkPDX3fhV+0VJJLk31fyGbUYY3LpZ7K
w8yRa7hHEvn6Zv2cI75YNdRVgam4uGEqnEI1zgtLndrmkJHKsl0e02HG+B5Ab0lSlA8x6Aee9JEq
FYjKauqNwF1FaYlO9AVMvsUdgDhtN9TU+tOUKTPQouO6x708lbsFTPVYzVNiYI4AIAfXf/elC8S6
w8A09KoCClt0HoBGbzEfZjWHvnwsqtjVARrWz5LNvQi3cXgA6A38IRVPLsC8nR+ePAKtTRlq9aFN
uydShluNW3tqZT/iCpOh863jK3BW8Bxoev05bwi/dS5ujnMOcFaqH60i3OX/sELxQCwpC2xWTgmw
5UH3jfQ9TFfYb0x4ROlcaP0h5+UPEnY/Qufz9a1ZviBaFG5YNA8jc4CHt2CyAH+ps1m1qoOlRm5o
vs58m7JsY4cSkM7L3CXW60SQ6NumECymUU/agxHVXhtTv7E/mt3dMBseG33FfCDl6JuVr2GAOE+/
XtdyzQDx4gOKIDp3MS0sbFaiGZzXmVMe4Mmy+yQsHrI47p9MEv24LujSgwPzwgTUJdJmaOy/GN6s
daMjMzyACrrFKdZ9MyvuzNR5HRv2sanUTeIoMjyilaWFUIR9gNdBmzleSuemWI0DsKIx3Xbouofy
jmyijeJlms+pW91VvvrJvvk4o/0XbxO8n5fmAnVZ7ZNUgK2YLQV/anmwnPTgOBn8EHlIc1Ni/Jem
CTGmaSwz5UDdFts/HILxh5SFzcE2qneh1rhTwn10st51jfIXGhmApcaQDv65oHdrEnvokijpD8oc
e6T76gyqr4z767ZxeTssKMJ/hAi3zzwZXIvsnh3C8lvnRC5Aha8LWFuwUwHCWS5oOCLXxSAg39mm
C3bb8d3Q/M1SmejsxDz8guYtxCj9CLQ6luFtSpp6O1fscapBOjtHH6/rstjQuV/CYi0J7gX/AS8A
4cR2UUTsuCbsYLMPEXpxne+xI9FkJf47l7H8hhM7jhNG2rC3sF5veN7tG9B8u2gn0FDoDT0ZANbl
9QT4qwWgFZCWC0aesPt6VluAsLAZDsxTpBHX/ELRcBn3ndulN1dVgH5GEc/h/QTMFVPsWk0iasVt
OE6HiBi5Oxep6anMvDlVK0gRNMrGos7GyWSHiL4O1YNqgPVIOiu1Zgenqgg2ndKKzRan7WEejan2
AOua4d0OGNkxaK3SGtwawEL3JOfGhlVNfOgNJ8YMbqE3tT/MZgPcRm7eAUe83Na2XbzP7bn5frup
nvxEEbGZYOKCg5KJHfQWVUA34fuklXQ+rZxsGA5wUDA7gLhPnBhrC2fsKXILb+X8Es6pT8KnMvpO
0KR+XZU1OdTAkIeN1he0SAqnDnQAs6P1KTuMmPgFUcgD3mT+pLI72pQSb7hYh3DAoRGK/8AowZ0l
otYWmRHOpEJoA/a+r7n1lrT6Q8gcH6T1IJcCwlkso75cuyeR+wWfAgV4LabsBdeV9tMUqwzamabl
vEaTHW9UWhSqvcmmphl3GZlU/pWPvdLtxjqtj06R8azxjLxWteei0dP82KmFgiH468u+uhYGppYw
jwfmAnGaSAPXAx0IHw9Nd6T8sWeqG1bvq/6+GL7NnSTiu5xdsgCDfCJNSJZxDni7yhjGg8Wn0nWa
dqORxGcNWhnKfqOT0dc0lLD6ZDNIOQ1XvOCZbCFUiUagB8V91B0mYAmAu6w8RtMz60AdUEnWdMVx
QNJCmbC0JiJIP3fuKdjKiliFfelkG9GXsH5H59fr2/b/Wck/MpZ9PblAgEnEKsPESo5Tug2zZlNU
bVA1+aaemg3ynJ6Fs1rS7v2gykba19QzUFta7hOLmOLx6fUhs0ZV7Q/FoLhp4gPuzYtkb5w1uzwV
IqzhMNZqNIw2EiRZt1PZk1MgPa51G1BEFJThfyVdaivuB89zG/DSy+CSKlJR8aozqMKn/jA70Z7Z
Ed/odfIaolJTtLJIfdUbnAgT3XZYgQl9InN/SA0v3JFN7Nt36VdTQ9CsbdS9FOZi1VqQ1AeJMEBK
F1Ccc2sxB7iTDjMQh3nKdnNWobz5qCNXXhW9mzfJFqhQ4Gy674Zye91OL22FmqDnwwC6g1VFjfhc
MKszpoNIQj/a6uRHxbeeW1ue3TypZcFrLjk8+FYA8YjelZM+nI0c45ez/o3laKAvP+epLNN/aSHI
CwIsBo85A8qIlduB4TU8gPvlyKr3zbwbQubl5qO0QLwmZhmhWx5zyBBe8D8VgJdKatM8IsRxmfGA
x/E2ReKiS0vv1r2xcJ2j2I1eLrxPxSJXVyazli2S1DZz4X9dEi0zpTc7Q0gBtYhBQfSDoFcoKKlV
o+RaNZpHU9s5zkHPt4nsgX/5ujkXIYQOydCjYzZH4Z6Hie63Rfweg/Q3ooHDus6FLJZ+4nBbTtVk
QZo+1s7E9o3es22jpTLsysvzAilAZ8NtDD5cPELPpeQ6elK0sTGPg136WaMCHlNxnVndX9/6y1bT
RZsTOcK5nAr49dJCyZu8+/X+yHZt6nWfyYuzq/xhzxQ3s/7GEvB4w5w2RlAvBtqwgGUddZA5m3uC
ip7hoCZ2Ix74r206ESLci0nM9MJQSzRxzO2m1SsvU5nXjjfyTl6IEd4GgGm3i2RpGWhG1GSB81yk
xDWkvEjr5vC/Jbu4KPRsTpMc5tBG3HbjHPCfSRJPqA07hcQbrB0ixN32AtmnIVsl2DerQiWeh8hE
99BBYd8qXVJgWFPl9PuL3zs5PzTRStg0vt+h2htGzn5Er4CeOJJExGWUZ6Hx8o8aQtwAwsrEGis0
vigT+TAMiV9EJUAlymk7NeOWZMnx+klaVQvGjMoJ8kQoTZ6r1eKZMdZoxTkO6adsutenFiyuEhmr
p9VEvhe4HSizXrJjWW3qRLNKj3nu0Rd7p2+qgD4y1VOf+M8WTFDGfrtdLwugg+hHx8sPE+PnepVl
OpuJoYPsFGyHyNMCu9TZhkYtiQ9+XjLnbzFkpU7kXPhuB30QE9ZP4Wq+5SxOd7FplJtxnBu/yI0E
Bfwk9fUBb4NJqSpwZkbMm3J0upV6RraMIm2C9vIR7NR96JlWW24SPe92jZOEm1ozv4b2oLqY4E0k
P31l55fgHjkVqiPBbAuWFjkJC62EkqPFNLfX633EyZbkssmglXjgTIzg0PAgrFs0SZIj8CCBP7rR
MIVeg1KolWTJLwNuvIYXFhKg8gL0XUx5YioMGIYxhvdDUru6VbtW03uY3ZlDFEzQ6klvBSnBhXom
UNh5m+nAx+VQrKueNeWVdltn2N1sxGciBJ+GsZMqSnUMoRHtvqm2qhM4iWTZVrfnZNmWv5+4NXDP
KRZR0CnEjNQl837MNG/SH3L+7r+pIlobH2lKl9VSog+c3ZuhgVnRzXUZyzf+nEV0OS0w5wuHBoFD
QywtnPkGeeiZplURlCBSrev4rknMxwmYPF1f7DqzvrsuTsD7u5QnWADXE9aZWVgEJOg3APXdF160
qzdgT3TRwLwNJTfc+YG9FCdYg9prVjGZeRmM9pOq7in6dRRFFlgta3RtDQV7UPsscaw8AuzWQ7+J
9t1O8eoDDZaJ4mzr+IXE/KRrKNiF0/KQ5a1eBABA1t/Vd8vItPVYDW73quzKe8cnkstofRXxkERr
DMCMxJnLxMHseWmbRdDkP2b6UJaPSfj1rwzjjwz9/FAZST0XAF4oA/YP2bV35bbY2Q/RnXY/byo/
38mYzlZVoury4AJVLTpAzsVlJggmjRTiWpLtqgYTSXR67gpZ39u5q/htf3/EiOM72pi1BdKfRZDb
dwl5nMsYM1BBqN5G3P2vHGRQQf6MiqPYDo5Jh1yp+mmB54s9tf6AU+1e36BVR4E6DCYBgMxzESvS
VAd8YgsJTfk9T57mUnXLNN41qu9on66LWnzAxXlCGWHpLjVx0woPoqIgeBA1tAi0fDurH9Lh/fXv
r+494DWghgEyTxGSi1h6iRTkUAQ9RsnHrHg24nin6LIq37oa/xMjNrDbM3OaCkghAaBqQRRpPCbU
/H5dk9VN+aOJSLHAK+RGcocVgYNCYjkRj1vZS1mkNvrxD0bXSzyPZOHElFIJbli9DHkR8H7H+63T
oll1d10jbU0GCnAqWlFBfQn0p/OD2c3Z4CQ2OvGmLOr2c0M+F3k7eKkWf2iHvHcN1CV8s84f+Ni9
gKRg2tYxmniiNv9n4ojEQdukupPVf7z+u9Y2E+zc+EEg6Ub4JyTzY7CAWaNusdhtrehzqoama2Wh
bNhGiPp/neNTMYLp5yRbwHj1MliAtgIyc/WubqfPRp0bftYbD07nxxEgRWOi+yBZKu6TUh08kDbO
GyeMpk1aV7KY9zxI/P2TkJZFGwOYPBzRtVSA5WuAmFQGYXusqkMBd1l8KabGs0Dh7Mjm1dccJkq9
yIHBiS0Yc+fbz3lI+KwA1RQ8lPd99B232uiB7kByZ68dnBMx4tmknaaz1DKKoG3Y25BP9y2AMqwh
d2lfeqNz07DB5a4Kd1tSJU2JbqUiqFHyrVUgCmm7XvbYXt0nGKgBZkt0JImRXI1zmZlVUQRjPXwD
iNC2HsytZvG3eiAvc/s8W6PkrK6fCdvA8wGNIBdwoxUlaQli6DIwrP0M9sRU8v3VTUKLxL/fF5at
SMO6bAfYggYQtve2MbNDjSqab8a6uY3KKntp7FxGjbzqf06ECgFxnen6XCVYxqZ8ToZN39wZ0V8E
pXij/E+vZV1P3g+xwmvwF/S4GNqivuOcO5sIaXw3Mu3b6jb/Wt4fUYu2J6KajpbErhG5Zdr76c0I
qdvYn697xtVw9FQdIfw1rNpomMYQYz8xf4ncQAHxSZsB4KN55abcqbIxPpndLXZzolScx1EMthXc
emkZbfISzcHojvvnulqrQpYMDxqcULwVm88t1GjTNGoQJPB+g/g3oI4tKbPLRCwn+kQPa45yOx+y
IqBsWObbFLrRamSuriuyeopOFBE8KlVBF8/h1oIiiYmPjiPqqlZ017ctf+gtABHVsWwqftUVgYwY
r0owxFIqKBbj/42xHXFZUvVH9yWfU3dUP0zKvc2e43FzXb/VVTwRJug3JaThao+AQbPflGjeluD8
uS5h1SWc3IDCpdwALcNCJzbeyD3s2Zl9XTWeWCYxOMnNJ8ZyY9ZnSsbKIpjxrFNQ0I2fUJU37ZuS
Cr89AsoMuoYmT0BsCocnbTq97FrcfH0Rug3Ixax52vbpIFkzod55KUewAfSFOXmR1niRbPiD6SWb
wiN38Zd4j1qnp0o6oVd3CD3DFM10DuAuBTen1w3Scs5QBn0euknma6BLaKy/Oa4nQgQ/V/LRTNrU
gEbgTSsPiS4xZJkSws4k/Vg0lkJw83S1X44g9SvqL2lsvFy3ZqEP7dfOLIi16BldGEzErP9sN0PV
pA389TbcLe9sVIGKh8GvgAeU/E0C5lSYsGgOG5xSi2FurDa8pBg9NWSujRrNdaXW1u5UjLB2KPzo
vR0t718ri/Z5qb8aTTFuhmE4/jdBglnXmTGZmH6Gz9atXUTVjcOdJyWVQYSuOe1TfQSnpmvTnPdA
bg3Ukb/SurrPG/4No9hbPDqCabiNXfnCJMRwGNyVkWpN8HBmxN61TfmQ0jiIk/Hp+uKtPm8WnDZ0
32Oi4GIcFhRecTU28+IU2IP5pfJCP9pFdwD685LX0nP823ibfit2IlAMIXneDJRXYMog38Lwo9Uw
V7FuG7m6FGKc3+Pgbk2nwYDxqSApDwt/0B4mGbWy0M5xKWS5Bk+CBZAo0RRVPLxYzP4d7bpdieHA
rMkCY6wCPJB2oVV85rH2VlmcSU7XqjUuVFFkaboAtc65bGdUEqBNa2Uwp8TxxqbTDnwaCjfmYwmU
7yHcdak++NeNRSJUtEmaa2jPyQii5KostjopNiCqQSpcfbFNIMXnoWzkfNWHIH8GEAq0xuEuOdcy
VhvkVTHWHLCoGrapEX3DvGHnVlMqY0Jc1ktMcCFVp6JxBcADmG0+l9Q3eWjbkZV+T9s9t7pt2zWu
2WCAuvJ5yD2atOgCkUHHrMVJp0IX9U8MKGrNzFQAJotc0TNB4WJqJBeLTIDg6iMDQ5TtBJ/FZn3f
AK/bMm8rwf8+BCcLJ2xRqnejNpi451lWPhJFPWQ2+jabFMNF141vLRiDl1pm1MBUoJrCYs2JPiko
M+K00X84eQKleVs/sv7zzVI01N3BMwF2XyQKBSmxU3TJNFhx0OUEAyrOZtbtrRqhMTM2JWHfyuac
iRI2p+hLFoX9HAd6UjcuOClfmhsJsX/uDkY00JUFvmU0CopuAg4ETS7jEAepUnna3HiRGd8hg6UX
d9fXbeWkLg1MuCBtSrE5ghmgIYtNaL2NAzTdfh+AOOmBgdY4GIpSbf9Gkr0guahLxVdw7cDLBGdp
CEl12QRVG/mYX3xVWnK7uUGhP2IEhxC1YTSqTIvh3DO3/pyjvs2VzTxIGiVW3mVnYgR7q8rMMsdw
jFESpQ/IIaJ7vMZEdTO0yJi+GXm2p41DJZfH+mb90U20PE3t24bAyPX806AOH4008ag93Z5ig8lh
oBTN1EhSGkJcVjErbvKS12980jzLqDyztD1j7CTKrB2jUzHCTTh3uBEKFSaOsWWvGfnDmBm7vzC5
P5qI/T91BXZmG63jQTW0W8sKJkW7I2brX5ey4uBO10uEMFB53PHY6SGFvDY8dy2khvRec3XZkPG6
oAUqAEOd8PjC43nQWU1IB9O289gthnfq0O51zSNjLFm3lUt16WHAJCamqxd4gvP7rZsZSZywjYOe
zg9J2/qdDj6i9k6j70j61o+an+gSa1g17RORgtFFJAWLa93B4dngGvTN8K2+jW36l0891UowuFHt
8rQE8nxAWLVRJnBSNHSP4XiJJsviCBGJhhyRA3YeE4OZYtUlGw2tmgDgDx9nuGb5AH6FsXukkQnC
oNumTH+rhHPq2Fg6B4Aj5xtF60Lv55THgdLvDOWhlqWNV88oIMXQYaSifijeqsBZQAusqcLiVOVQ
DfVeDz/8xeE5kSC4tKUgUiUAZgyGvtjovHlpVPqjrJXHSLduA2f5vVrollo4d4AVJObSmp4NrC+7
+q0Nua+m3YMatfvr6qwv2B8RwoakYdbraMuBOtVzmrw3yd3176+6gD8qiGi9jjaAYm3AhuD58gWQ
jOAYJ4OrdPMm6XXJE3P1SKJIt4wv6Wh+F7YGId2kjTOWK9OTrR3TbYFmWm7Kej5Wz8uJGMHZtA0m
FWYkOIO601y129rGY4wpu5Bt/ib7iDZ6ENOQn0AYF5MlMWAllAJ+Tc32JRiVQgLyjtfrO7SWwz8T
IngyjoQDz0gTB9PO3IHheIeptw33lod568Ub+y/cDcqcBubn8NK65HtE/cMYCzhO8LAoWxZZz0al
fMircPQxVvqC8O4vTBD9miBZQ5sTGioXszl5/NSNXdaUQz9teGHNp2RE72Dqgqlaotia+aGLCn2b
mFfGlL5w26URa5pUhV3EHf2cWG44WJjt0nbXt2vtwKIGvbxSkWHHMPa5NuhCVEjdLlGIat4p7ZiD
cat8uS7jUhOg1S3t6OiQ0RH4ChaO/ysU28SKodtt21elH3f2C01kMziXB2kRA7gG3QQsABoyzlXJ
nQZcmXkFSzAoGK+9uUm8UgczAoKF7sd1lS6X7VzW8vcTIyiTLo6GBrJCfXiu1U8W4KiuS7j0dJCA
zB+2HuNEF8BQQ9qkoOaqEevOwMhMihTcMbz0+Fh7KpH10a6ogx7k30MWl+BomFsxqx5UtkFrP7V0
pzeSfPeKMmffF3yC45iZpk5lHBRoBy2KF1L1+z7zMlOGJyRTRDBnM6Jpzy0IovOzqrzrKsn9tvzQ
8+Bm6W+En6EU2DsXUzxTrAB5wcKuKF25qcdPCfXr9DWMO6+ZHxO+vW4Dq9qcSBNSjinpahXQeDic
uVO6Vu0Um6QabwMWXMICjFQiyF3uBQ1hzrJ5J7ZcZOrskAz3XKiW7lD1bpzdRyyY+Lfr2qwZwakc
wQ0AGSgLxwRuIBvfiOlFzFk6g1Vd4p+XLRa36FSMYGulyopI67BFnY1JuGJ632TjvYq2rLRoXCvB
44TwFrVrdvOzEcsIKNUlN7HMXwn+mlhTSSaex0FU/LCzr3kWupHKJK/7FVcKIQR9GbBBINwK9g3u
EnAV9DioMfmHfKfgumT6XxgdnlcIpy3E1BhAODcHvaiZMQMi4a3KlI+1QpAYQ4fSdVNYM+xTGYKr
ngBmQu0Wa9WGgTJ+1crj9e+vLJOuAXwDdrBUJ8UGFobhNxUYEFGA4XM/i6NNq1YbK7q9wwjFYoui
3wYZqgXE5HypeG8zGz3IUZBqYNwjIUc5vH/WWPOkgYznukort9uZrEXlk1NKVPTlRS08W6g9WcX8
ueoxO1uPxse2KJotbSzZ22p1DU+UE9yCxoC8lWRQrosRJn6pnMxPb2Px+ul6cLcgAMCIC2j/xOgD
AAldq2pqFBgR34Ep8tECibvbMV02p76mDKKoBXka4BIX6J9FhNPZmFMUIHjbppHqVqR4By6lzfVN
WrFrPAf/iBF8T44pCLDRQoyecx9QabuklOGYyjQRPAC6Z9S87MYoKFnsx3rmqoW+KZEI+0+aiKBH
gwUEk7DWokApxr1TGRteff0LCYBPWBDBMN4rTowMqlYTzlkUOGR+AmvhXSRraV0pdAFUk+KNDo+M
yFBELjFons01n6s3Z7Z8IMHtuGlsM2dyowzrFvNnk7LncKj9KWaSpoW1bToVLWwTdeJcD0GAF9RN
E5hmsu2J86Nn9ofri7gmBgl/jPjAqhGSCI6Ua2paR0WGO5WZrcdSTOvnI/ra6iThu+uiVq5voLKA
hRPgLAtMuHC/YSyOMmu532K7sRDugFhmtqv6waqTYZdEE3l3Xd6qaify9HOHp2msnU0nioO5fHLi
J6s8kNuT/wvQzB+VhNUbw7ZlAB1GWKrz+6HNn1SAkLaqITlLa677VIxwTUw6JhKcKY6DnA1YM/3b
FHafMmq/TjN17biXbNS6OAhExxkGEsSShj6GKLnTMAoiJ/J0uk3rT8Q4juFzfBvy9S/3DYyr/0kS
3B0goWNqdkoUzHmHJF/s4Z50G1M2kSBTSDhL2lhafZthm6hxzArXBrNVUzyloz/2MkSyVVHLHQEo
ACBOXUzpN8BZiRRcegrDeA8N0rF09fBeGX3W3Ybz8Xv1TmQJBl6MVp7yHC5irNmLmhgv6Ay7L6dQ
UqlZVQmYV8j1L20g4ohpVtYTcPpIFJCxcEn80SofWZe7iZa7xe2lwcU5oMAFeI8lJlp+y0mQonHb
ZCG3cf8VYIdLA71SJX51VZtlihU8SoBwEwlvCzVrQDlFqrep+BGRZ5RVrfh9FO4MVktO7aq/O5Ek
+LspRbPzDLSzgNjdfTKmH6aE7maVA+FThky2LgpQCkAOweKJTwfAKDQpEKsjeHFFA+kCsEpyYIbn
w1bT69v7m7BHKBH/K0wwu6FyGrUrIYwY8XHMsru+Sp97db4NkemneWP4wkEwZCyAKOI7Ih7CeVQp
rd4S0G72jjfUYIpzXqRP8pV74kyO4MSrsc1aJYe7A7qbF0Xf26j6Ns7Z68230fLyB24NYKqRYhKs
wbESlvQNTlEVBdMYmKASBwzjdRkr0SOekChEI7OIfJzYesjqMFIry4jQXlsfxmHctHG4vy5ixdKA
KoRoAR0CDqGif5uMslVmGwH31Ba2zzL6CYTkB0CuKlu04MtKQTJpgqkZqd1G0YxFA97Qs54ycAnY
LwBC2RRUli1dXbsTxQQrGBMWMc3my2ktx3uMFimeCYA8iU9Ys7VlyhmcgEhkApLz3L+pkd5WVQcp
BlPv52reIbw8APVA4uSWe1NIYSBwBYw08KwAqUyWn3HiRjOyYFabFK+VfHzOHOtu5mSnWfPjwGOA
H6RbLa1vtz2gD9jIOOrAWQFAxblIS4vrjmmwPQwSuIRZvmLJSEVWtuhMhBgtVLylZadHgVkcqHmv
SVFJljMoLBsMGxRDaBnBELK4bAiFFxDj/0fal+1IjuvafpEAz8Or54gcK7PmF6Mqq0u25Xm2v/4u
5963y6H0CZ2sg0b33kACQVMiKYoi14JxN2R0CXKtxLTPVPmg09tcXbwNG7uY1XPPTrpojvugR3mD
g/sje3OF3ZbZmUGtaoRyde5mH+0gC4irfUwrhz6OYRlWAgs5Wsu9OG67FkMCsZUxYbuSBLm46pJJ
1G57cNLiUgFUc0nCYfF2UteyhjFn0AgtZXfN9vrdgzNinIZTU6p+RlP/emg6VGknjwsWi0zTNJtW
mEevBouCNrY8966LOHDfC5U49+2tzpi0fqB3aZ7fpXjDNzP22VKn4P8mZtN0ZwukIwmTgTt/t5T3
A1CY5gfjL6oAF5pwEcLql8qEK0MTbTzjfdxJ5jJiZfU3C4b6DBrLALQMuMNLTXJi6vraqNX3ApxQ
hkG8Ypqcdu0EYg7OiQ3Q/l8x3OFq9Freq0NMbnP0X6W4ohNM/5RhKXpT2Rb+TYDYyeFMLLYzPV1q
i9z2GON2JgUTgY388v7N1yS8pWB+TkcZlfPMJo5rNlo1dga0qIbU3vd5/liMolGVI+/ci+GCqVxP
TVxMiNfw0I9JNdwDHMerlnZ28rWMkjoPr6t1JA9thbhCoLyFVgjOdZaJrHk9w6arcgXMNe54iaKc
qY4OkiYJkkR05ztyVYDNgcQcKTGwprg7n8SGMqYN5AFmO7RkkHSz6kHR3l+zB5LVv1L424RGVjrG
OqSwSX6QzV+GPX/VBsW5vnZHZoesHuQQGl5R3+DvNDVNlXarcqII+aSqw68xl5+uizhaLgvNxuYG
t4OXPM6D0kxupZ6WuHhVeGNNKWUOnsF138jk90Fkveb15lZPwxkLsEPg813GhD4DSE03QBt9fEYJ
jaodIIv+ua7OkbXtZPD7opo4vRsV6vRr72aTUwKqdzF82nh9UQh253Dp/uhjckvXSkab9YAWQzNz
Rh19/S0lC4gjTFEVSCSHCz4qyZHXSQ3eJEj6aK1tECdqqK/Lx+tLdyhmA3lCXQuwBzwtBlwUhXsJ
165Brhw9+ZYDlR5g59eFHFr0Tsi2f7sTTh4VcLuSAmd11t1kK/iXit67LuLQBJCLYkocD62oEF+K
mJJ0TJOEIaHq9ahpwMIE3It86U5tbP+QqvcPXoCE6I84/qTryASqmyXD7uTyl5JqAaoPbpFL4V9o
hRvYlt3jtsKfDkYzzb0yJbgR2WgoKkn5AIpF1ckmOrlGaxkPoMX4el3k4V7tRHInhZqX04iOKnJr
z4bPjPJxGGL/uojDvQJ3JCoXAD0H/tvlXmVdNdNBWqrvTRdoIEdYT2g4Bf/WR4YB9euijlIFayeK
M4ukIWhSKaDNTM6TbLnK8ii1wPxKBOZ36EZ/5PDvH0gUsni1YQ9NmmXuVCY6mOkAnKXEtuhoPd6g
f1ePLy1Idtyh3RTtiwm44VF0LL8VjSjDEsnggk8pMUScGcvWA4eNzu23Kq4FELgiEVyGkOeYEMdT
D7lVAOIfT+vDGovIwkQitr/vwg5RKyazaSW30/xh7daPizL+uG5eB5YMHoqtewjuqbypxLFMLbSm
n8ntOGQBo8FsfhxAK2eov+rp/U5zIYrbElPGCSdnCrktlxZwWUpUFMnLnANzJx7vJ3kQXEo2x+By
3wtx3PYUKiXrYMvktspaJ27K2iGV/BnlII8048d5pOc1Vb8RjY7u3ywpYE7ALIv/8PmCiiZTxqyF
3BZTfZbT+SurltidGJN8xRqfekX5ixgBVQ0QY6F7zkJSdGkm9dzj2TEdq++mFZH+sZ5nl+UfzFiU
1x3Eogs5XNijpUbGZh3IrcSUT2y1zmgYfdDrH+AgfvdQMlrAdhpxUW8ACwxJehh+N4zPGtFdXP2/
jbGol/LAv/ZieGSapZDWhkHUrZVKuYfIN/trI4saCw6l4IIEXGeAN+KB6nJ7rFEnVG+wbHO3uIWV
nK0iFxj74c7sRGx/3wUKy5jbuFZ7cktSCSWLz0VWOUMRvJOC/jUXRjUYz8uA8zHAYcM5lS51qlol
CBcDVYlbaDWYqdqR+bMGdFpgkXy77krHaplovEBswuHEpap6UzALk5sIsbgkD6pxI2uzm4ECsmxE
uAuHgRBbhKGojZWVN4VesWWjnSdcyfP5HyYX56RNb6xq+tkiXdGqwruu2eYqb6LTThynmQUyOxn9
U+Q2HTWv1ldfo9YHIL7eoOQeSAzsaqsoabk84bfhHtS28Hr5es8ArwnnU1KBgQua0j7MFemcSMxT
OtuZLV3Q+nip2Rsx/AyOoXYsbtSpC9miea1if6dS5+JJM9Bb+fdg58Gs54IXvyPNcC9DeyKQj/Bg
wTnYBEbNIUmtLqxQChit73UhR3r+Tjzm1/XbS+F8rKgA8KoqYx9OxbkpidMlAx63RZO0l8HiP8u3
l8LF8nWd0FGjmF1ooILbod6RS6KcnBslfyuDi+PxWsb1CkigcAzqk+Gys3HqgvROcyxHC6TIfkx/
Xrd2rlr8ViJnewsg7csqhkT5YfL1oAnbiJ4mb+uQJ172rgOYF4ak5jIYZmWjxXVb96GdLm7JGvSq
K45qBPEYO0UpaoHiMCH+K26rF4IwYAPq5nYsL+a+QNjvw0YL1sAMsufsS1KES7BxE3Qi5S5D4ltp
3N51cZpUFmofITPQwtFXXwZJ9dpYOWmoVF7ftUO32inGbVpPURPQCogqis5JUGkr28+rIciiXxkF
/0TCNwrxF49+MPSiK6Y+BHWsnjhIo4MWsJxrZPyq/fxzkbtLoHjZB1E4vAz4/5GLbhG8P+MFCDg7
3FGmVVKbD0NfR2iud3r5Z6203jo/zEU0v5de/jV07GVtTr87nusxL1CWwEqu6adSi9bsi5AA5Giz
DBktgxjxxlOdzm1Wnk3jmPVzHxroXqT9cgZVtqPMa3TdJg6tfSeHH0iSBvSFaAzbtZzlwA7mqD/r
Z8VJg9IV9bYLZXGHZFHaw6w0iLiLO3qKm7j0XN9UJ9Vfokak17E5INXAlR71V74CBzTnzpxM6NW+
5ICilfzqrP4sgbfSeBvAbhXYp8KDjjcigLujgI+pwX8Fc0rW6jAoACLExiGvnqJKFjiY6Pe5a9cc
s65pgTEWapUW1eb8ADZEX2AU22/wPrzXgfMl9LDWdb1Ch+Q0e5qbw3tZqIayb9xQYXg/PL720jhv
WpMYQbBRcBC70+/ysXMrl7iN11TO5EkeC6ZIBEV77Fx/9mj7+85/jYoB9cFasIazq8qtqy23MkgM
BKu4uei1VeQSDCVbgRErw9zZ4lhh4RMgduI8yT3FzwLLq30lkAvfbh0jaEP7JFJSJJ47x4CoNrbA
IOjD7KQGZTBGQ0DCPuxEnrYZwzU1uROMJJkhzzrULBK3+Mye6ofkWb2vKgej1JKnRVMkOjNF28fF
RhTwAUvCYDBs+DHUn0zc98i7CsT/PU3QWAnAC+Cuolv00kLagiayksDL0Bf6MlhF5ppdLmhZ4CYN
3wrh3Qzvn5j9hZv1QXur+RUmDUd3QHyi/6s86nDZdjpxflbLrVX2Bqw+RcPjcmv2q9PGzL1u9YdC
MPm1TXegSsGzR9J6TkliQCe2fmynl7Z5avrf10UcpUzGRhyONiM8SPHDEUmitcWYd304FFagGaM7
ZevgABHndl66p+uyDtXZyeLWLLZJTUyi9qFk3kjGrQ6coUEQ0I+PxZ2M7Rt20SjTrAWVTTjq+oJj
0e9C66MemuferUNRC8txrN3J4mJSauIBuUKBCbF28LNH1ZsjPLI56H71KYZbxb56vFmYW8AUKO45
/OsUSQdqzRZSJfTkAEgfzNn27Tp/p8m36xt1eCXZEGr+vyDeYy2VoEMLHpuc0nszWCPiqnfZve5u
uPMiyPTDQ3gnjPNcSernbFwQgUwjYraX5V+ua/Pa6vMmqO4EcHYnYaatQrsB7I6CGLzP0c07JAb1
l6SOvVRfSrcFACBYm7datZlkDmNq4VYFmorBawROHgPk8bbZd3h9JB+ovNj+WDc3K20LT5869A10
VHMqqcswYbaMLqZxmKsC59OrbH1x0zLWHCnFjdjom9QZamVx6ryPPaQebaAyPfuhjHoObEZ0OuSF
9nVtNc1ZM8kIu04fvKKp6Klae8tjMABvmPQFtOOEOrlCJXdUKtF6HZ1Bu+XiXEibNCtXGpi11D2B
tKOKT9f34zgM/DEuzm3MklF1tfQ+VKQ7a/owkN6Zk5frMo7jANCDLbxmbfgT3D1XKU2yJDr2vPck
N40yrwhN3wxVPw0SQVHn+OjZyeKyVJ3k/axU1pb2r4EeyFHsrU9DsLoacpHYXQXe+dr6+caed/I4
7yyrRknnHPLsSAs3Bp/B7T3rrEbElx4GpHlfWJie0zD7galDt/1ke0tIPOEN5HAf0TkK+mSsMEZB
LkMtgHKNCv9sQcKOzAfrPNwlwfKY/F5dgoVmYFcQUVS8goK/UX0nk3PlTOsnAMTRIWx88kAj7bxx
VLRRAbzJNbLvU3f0Ja91s+827l3tXXwvqoqLlOaco57mUp+tdAjRdPMzH8fTYq3RuIjyXZEYzkfm
oUqBREFwLOuBoj9K/dkeP1x3kcOwu1tKLqUl9mrltQlNVPl3nP8YRFCTIhW4VJaZ5jImDbYqt8NE
R/dq0IsAdA/Pw50KXO46dXoKGO9sCIc69ZpM8dA75Oi6lyxfr6+VQBB/sdfroUgzCdEkbYynNDHd
OmvDAkCJYIbyr4t6LYldMXG+K5u1KsoYLdYN40Afxtv2OWVOe0Nvt3AyfZ086krOhI5wZxGkZ8cx
889yGlxcUaasiNURFpHfxqEeWac1tBwcmCH1RP2kxzFzJ4sLHhmaxqYZPdkhuDVHr35kZ+LmNwZG
zkFczgIqROw8Nnc8A6IXBmMV/Dsg/mDbQ7ylNPapLaNsFdTZRb/PmTuxqLYmGU5NMjSYp7nVC4EA
jsHivzccDGsAmUHDlD6PHdg0ACIoK2iQnWgERsfvxLVBu44rjhGwh9jNv7JAVAg8dOKdTC4O5Um8
dMCDQDW8/CatYV2/JLPg+BSJ4OJQYeXgTdGQ1KoY/14Wxyi+Z4XAtEUyuM0BpP+czwNkVMZNOWcO
mpgp/kfguds5z3sudmcDwEZwBlzH5YHYymNdFiPuN57FvlC5diT1V1WfMZ47JpGinIxPf3Gx3gvk
1OpH0k3GJrCqQFynP6YoFAh0OjLrvQguxM6KVmqFqvVhebv4gI4OtnpSirJzc8IB66LNNLou8VAg
mi62R1TbQl5xuYhFyvp8BBBjmEz6KUvkYKbCktyW/L3ZqJ0Mbt1asxrR9gJPiu/6kxq1N1Ow+uU5
d3P3ujKvzU7XJPHL1+NBdp6hzdevBtinko9phDzFX8+lg0Qlud+KE2kgvJlukfp/FgsAnMtFrAEO
UqNDHxfFMHmsAcXN3NlNHxWndidHGMuvLyeojy6lsUTKq3qEtOyURsW5j9bz9lRGA1HKua3WNbU2
tXeX+5ZMklqsEFTeIgIG1kkNtyqceRLs2mZj1+RwhxOgRtekRbdpuHwwcTptRVvkmR51aGiHLUjl
ZL91S6T21+VeN30c85fqmdlI0amCI2TVX2L1Ec/E13//8IDfeNaA7gSkioMz0GwNu8Wh24FOrkS5
QvvFANCugkwD11yBsGMb/COMc7I6BzqjuZ3wrYdOObfEAiaeficFVZAGqmjLDmPvTjXO0ZZeRmue
hEul7ky+gg2j5ziSgo0nRFQL/h+c+l/N+LvlSqY8jhPcv9LF+Y976ffrfXwyvEJ1DSd2St8+Za51
p1BHdAM6ykR3W6hzvlaAbUemRYwXESPQ6tsmjpr8th3+Lu7/WU+dczWqFfMIHLyttqW+FPeanz3Y
Lvh+3Ok2i5hHA0OU9x5b/59V5ZxO77UhBbn8JhE00jfsaQpxZ3fB6sweC1AImCehyO0n3/r5H5Gc
w6HNSolZhcNtM1HNZUCFcXrHcNJH6tbuEIlw6o/SkP3mbX/fxS9FaSwyFzgN2Eq9pPg6p4qTi/Kp
w7LkXgqXs+lKAow19rqQckCcHJoBMtm3/dmV3eFREr8PHro6mpBA7YtGEwwdXOol1eNGewdX779O
fn+SUS5Ervj5Px0Moih56AE7YZynp0POyraGBxAS5BbA4ltADdAPmNQUWOThbv0RxHeBAz0OQ4QK
1jEhZ7VO3DX+rIrgtg7vQeZOCOfPWiLNKtiF0Xh0+g78bEf+Uri9sxWqkvNv0cGmHBr8Thrn1Upi
AXmCwuC1sFe8+dSXTqM5xTl+tLziRHBstyiU627mq27hydvbCXOMJ1ERRTn09d13cL6+cT6yYUQE
7Xzd673psxZKruzlXuWmd61vnXonPaHn1k1vtxto9WCflC/FT8EJdZi37L6Cc/++kom05iiyLGfJ
1dwuNO8xZO8rkWiXFYHNvl7tdo4/63OrWwz6FpbbeoMve6U3+fFvzad+ejd8jYMlUH3pJnaLG/Bf
OsatCTYlL/OnG9Hai6yaiw5dQcqukeGrEmomzAwabULfvOBicviAYKJTALBGeF0yNS4ilMWCgY0O
CkvNTzIAMeF2aE1Hbj9UYParUIBn2X3a3xjdt3T4cH1bj9f6j2guPqzlisfirURoZp/64X6xfsQ0
1OvSuS7meB3/FcMnAcOI7EYzIEalT8bsUfnzUEfXRWyL9OZ4+rOI/Fmfahgu1wpAwoxk1m9ate1O
y5r+JmMSO4C8Xbyprk1vWbVSlE0dB/Q/ynFxYsLsy5pqUE5CfXnrN1oegdjsbO8/YI33rqt5vGGA
fgJjxUb3x9mKXZaJbVSwyARZRhaU/eNq3GTN9+tStm1/s5jqhnasyqDp1jm7J03fD9lWrc5O4yk9
t5GJFoxa+IJ/pAwwAZBh6xuyv8FdX6uxj8vBLlGbJ3c2s53CboJ5eihrEcf6kf3tBXGrJunrgFen
AkloBbC01LeXc7Wu7vVFO/Jj0HPiTAcg5OtD9OXJDlb6JK8XVFizk/QbwQKPKAzo58F2REzCROLg
WLCBCoA+XEXTYQvcsSDnNUv0FAXILH2SreeE+dfVOXCoi9/nAn7eWHMaU6uOivW7PX22rH8kwCyT
LnFG+ozKp8CNDrYI+CBomTIBcwsAB87kLFbXOf4ZwnSUv4MxyNVo+WGxZIFWB12CwOpVwDdsYeVA
UsDd9ocy0zvZjusIEG0PmKRYzPkGGPw/0/iMngJPzp7NNDktRQWad5wuy9es/gDEZ1/BCBMd7S/X
F/mtB1x+DZfRdEmGpz+KjEbtTE/VPy/aECrDmQzvXl0TwzkmsC9UA00l/PScPVnTOlnVEC6rGtBY
9YYCrFlxLDjKjtTZANXQhYE6mMpv4jSqctp18IA6ofcsTf25M9FA3Z2KOhGs3IG3gbVnI7EyQIaE
f7ngAVjEVZ3leEBTaSgH0g+gE3q2axjR7DeP2VnUnfvWPi/FcSHEoMqIRgNkg0NFHa0gTgmAAgoo
qOsGcVB2uJSzheZd9qOhdSsGLVETWctDbeP3U+WhmDHJi0HRezOzH5rmw/gd85GpYxeVwExE0vmD
OpNBCoKWEHhhssqfJGPyTctvq64FPTuSD5nEq9NPmu60Y1UFci/jEUJrY8EhJ1hr/izPLVaYyHqH
sJKn21HVoqqpAmPWBAF7W8rLU+5iqflrezdOqgKI0zFsq9FtgQJIqpdhIp5mARwCyNFgTqrZi2B/
t7B8TSgftssuyfPaaiK1HJ0ZSAADm524qk5ttrhY+XNPZWfuZj+HeNjbvVWxbxmhjcDQRMpz4Z3G
2TrbDZQfmYTvYK5F/pln5mQY/SGSW7MbrRcBW709Ui4XfNv3nW0PaOEwpRoyLWV2ez1UU82tl7M5
B9hry/ooWOpDca8JNWI9sBC4UE+UCsClOsRlp/LRMNwksF1aOeykupkj3bRhFqoPSNM86olKbIcW
vBPNxfVczqymN5IxJOmtmQUSxlMT+/N1/bYdemNJOxlc3qnJyX93UCdg8fg0v//BGLu1+33OUgkm
KtvZwPLhzHQk8qXWPrUwS+G8+sGhcSGHs0SSTEpmM6Buquv9PAYymqfiezUTRdbDLYERbCBHJgCo
uABea11KpG1L6vKhVX0rDoZR8OooEsHF7jHRp1EbISKWvw11UGXfV+tduBvbuyY25Y8W/FDUshZa
SWUslrncz1XEtKd5EtwJD2pilzI445X0Zl6rBWpgkKL30DjiMz/xmsmVw/ZH5SX+8FNUpxKsHA95
p67ZUi4qzh0SP9TSJ8AS1u9/1rzUijPnSh5nZSogAq2a9fRotr3TipbuMKjudocz5XFmmIfKNgPo
U29Jz3MF3oHlJ+l/ZHPqJeVPOxYBDR1GAYyrgb0BE0MASbmMqTrAf5J489IsU03HTEjutdUkityH
+4MbFBgigNIMkL1LKVaT5nE9YPFy+2SCUnpSPZII4tlhHNjJ4OJZV+u1miuQYVnPEru31Bd19hpR
48axJpihsQxc1BSeTG7V5jlNDEjJ0k9GHYDqYBkFM8eH5471RwS3JbNRSgPuSWOoLCe1rBwV25HK
/yST6ZTsZpE+XT8Hjtftj7hN492pSmfUypQaGpHxWcpDte6dsfIHEeTvlk+/OW52Wm2fsROjIKra
8byZQFU7QxOAJtspx19d/a3M3wd/+J8oB+wSjB/h/+Oaxsla7MrKjBRGzbSPKMI5g/E0LC9MVBY4
2qi9GO4KwebGHNVmU4k+jboCVp/7FCXeznqY19VZRlHCebRTe3ncESRZiaZUMQwD4Cx9dTLnn2Xl
S/KP6/ZwZOF7Kdwp1JmJzIDzsQW6nzr7WsUPSi+wcIEIPrOKF/DVWEs+hsl8I5GnmXwZ1b8Robzy
kyGg4tZ6aW55KeeS0kKElD9XAGUqUPK1BdfVQzV2Mrj9ILo+rGkOM6MjCNdktCK1tQOAY0GqfShG
BQcaRsLRkcTfiqu8qSvFgCq5etsvT2oJzmpBX9Dr+wrvnahPILfBdMLGQHG5XKaRSHFNoEpR0kCR
vivsc08qpxuf8Y7mqjoQjYz7upm899vaXiy3goYqT2m5QjWrfqQoGy/GwySiJTnyUpxtqI4DJwB9
Lpxq2myNU2JBxtAaoT3fAKHCm9XVmQA5LleaqxutYMOOzlQTgyQAEAVXzZsZnIQWWoqhTtiF/Zyt
PyUqSOIOfh9twKiv4s0YuGYWdzGxpXGSdLKgYpzMLe6YC8YCLePdW7Nh4QIcULZxZOs8A589NyiC
6coY9jJ1puyly77T8fH69r9VBDKAnrbVHy1d5V8u5Lorh74vZkws161D1fIuLZXn6zLeBs1LGXw4
K41klpu5jVCacGQld+VGdQrygMZ4wYoJJPHFjzGVtXoFikdYJj80+itf74b4IRGGg4PK1YVGfHmj
jed8LNBTFem4eltZ79DmhuUAwJDv8rlzMhmTh+UcVcYDAb923loC834bjy7lc4mWleUK3hPZHJbr
vdI9WEOoldHfbNqGfwHQSExGc3EBAxwSsAPzOUQe5E30Y4VULulebEPgSQdxD3B64G22AHdobExs
l3EPMa4eUlbNodXYoyub8j0t549JqTuVvBCwOQCQrjSeFpTLpI69j4Vly1MupW8rvcuJyiozehlz
+2FiPVTF8zSBw7d596XyUgaXC6U5qlRdBg1z+rNuDKcuvqSyCDRyi6GXx8elEC7G1lZeDZZWzmHG
OlfLHs3icZ5XR2ZeJ0pXj6xvv2OcadRgDolH2Hdo1PcZ+zqqZ9N+er/17UVwIYOUGNLsZWwLsFG8
uP49KoNfaNSpx9N1QW+Ppotl42/jSRczWYbBYUgv81AR/75Q8sGUVxezTJ9tcJEC/LNyr8s8ilI7
5Xgom7IvyFTYkKlrsVPrn7Um93r1m5R/vS7njWuhLWZ7kd6GVfA0jQm3S+NmaIwB13vJTrPZOeoo
e6y5NxjoFI3SbdC8RaXEN+3PbSqq1LypQr9KBrOiDh4OsK3yvX3g4EiSoZnZiTX0FINyYV1vjGn5
kQ3p/aK+lNKZKZU7stYFJIMgJ9xsY+8Jm2ygEuE0A9Ig8jXO3cwmBe5Ns9pRZmpA+pL630gTZzRB
t6FkGP19MWl3Ost7p8nZ+/igEU022UDWAUEq3jOANn+54ugL1YphrJYI/NYkfWClnpKoZmAMf+7I
Iks/AO1aqx+u7zN/huMtGRR2uLyBaAC9B6/tJ7sYpiTpks6lZESqWlovBlGt0VcyWRIBL/O+AjkI
+cgVLOiGciyX9Ciov7V1M8QRs0bTLcnqjEX7UM3NPaFTNOn2GU/EguOBD2uQCdRY0JFgP/Ema3Mn
Haa1DZJCFTBqZLfTRIA+stKosaebrKh0ZybvbYN63UEDSCDAn1dx+HHHkW6UdtJYxhKtVP9UsEkF
N1OH5tdK7QR2+mbC4VUU4ObRBADKEKBHXhqLlM69NQ+1HemkvF1ry+mXYnYp6z8mOfuWKtlpMItI
TYFGby8fp8kqnQ1qQGUVCwYJFV3A1L4zNGECdhtbV3Xllb/a4D4pTbu+mDLdjnKtf2YVzt50VkLF
mu8oqO2vm+3B1oJoxsSTGyhlwYPFmVNrGEoukZyeljrFU+0/uRKlJMcFBLgGxbv1QmkNimkb3Suw
iLnTEYg99tpUeXoCoWiL0fXVATXkr16KA7pKX67rxYf3rbVjL4tbQ+BajaaEqb1Ta35K+6AoCydO
LTxGrYIs8MDvUQzXgUQMhZCmccGm1eVWN2qFnpK+vGmZHNn2Ili3t7EU1xwgGSGU2UCINTn3i5cR
LpePCmb+ZsfKnyfyvMSzs9ZGaCpfy/HbKD9fX71DiUDvBdQOkFDQt33pFLGiAWDXhESSZogxGJYC
/kR/r1nMs8oyXHO/lEQIoSKZ3Ikh9SPa1epFiVpqOQoAAfqVeSWT3WrGuGV2N1kfDbvy/0JRNAFh
nBr5L7CrLxXNm2YaVTIpkS5/puVplRqXLZlL9dEndebk6XnFcPV1mQcWY+g4/UwEtw0aiJNJMjln
Feh7T8CZ8ZoG3S2WqJp9cPTDZHYyOKtMqlVT49EEwEwx6w+mAYSjsUWHWiDr9VycKUvzwaE2xr8d
E8MviR/bpV25ijyUijPNSirCrhIpzdmw3umS2ZoUblIBFk6SIkmeBOt64PKGIVsbszygPt/c1Aea
F1k7xySKjc5l8uITtSmBRh+7BgMF8/VN5NNv9M+isAq2CBxRwKriqymsKXMay4REOqwzoWaot7kr
zaKb0RudODFcGANq7mjHCcLzYFc3TTzc2YVsuITZp8qeS8ECinTaPHSXwiRFn4O7DXtkETWik+5W
2uwZpSZYujemcKHTmyOHxaiAgDQQoXlMvDXFkxhO3eu7I78JJq8ytqoTiMfABcaZG1iM6iSzU3pS
6/Zsp8M3ZOHnZAYdXZE+GMv0jY3AsCKxp7SdW5rZy9r+UIgRUm3w+9r6CeJGP1uJb+mjQ/U+uv55
bw7d7esQ0be7NgpYfN1XURt1ZduhW9tnU3qUx/ukfxxp4nZUxNp6ZEAbVy+wJsCka/MXe1XGaGg9
lvSUa0+TfEdRhpFQAFKoLlhykSDuyADusrTGMVAjFjTdLv33Qim8qvEsdIBcX7wj89lrtH3Izkqn
eG5rpuFGQy3drcHjNCiiB4aj/cFDIBip8RyDocDtE3YiWn1tJlAzIlGx68Y1U8uNTf233K9fiJU+
Z1UqyK+PHA/xGvi6r8R/fH5tTvq4VKtMT2nJgLUh+Xr/oimpd33hDqUgbmnyxneKTOJSKzSB5TFo
0OmppIVLp9LRMyuwaSuIItvPXNz8gHeHXBqaAMwPz+yc6yWTpCKNnuiJQIxURCtjbqy9SEXQu70s
OlcOlLqQpl4qNcwt6EbpkJ5A00Ed1WaDgx2tYeBowrm+fgdWAZVAtgw6ue0NnFs/UlOtnkqbnkwG
Xq8KHTc1W6NBQpBsYnYrZ0n9/h1TEbtMa+PgAkwsZ4djaqZp3ca4vOMdXOknfy3ksGtFZApHimF2
GHcAPAsAkokTozBmSpgOSk+GdR+rH1FQcFIK5BjtIc4EDyyHouBTSJVx1cIiXm5Xh/O7piYxok5d
shCIu/kJ2ELfJbmlbqkZWVA1Ovt5fd8OIhNwYNHTDhfDYc33p9WD3SYJKGUiabRNf8JaP6TE/DWp
ehuCJH0UqHgoTjdMFYNJ6MBVeftn0lyuQ5ycNsoioq9OkhpOvngFMwSetu0L52lgF8fzg4buVmjH
JZJsLuQYBp+clEXxYo3dmAMN3792moZ2V6CYg1CIV0YFfR6gWCg7aWguklJkBPLSlo6pEMYe8PSS
Fzo6OBUTj2PXBb+JIrj96iCsQasE7BJ51qWhkHiWrXVR7aig6rcKPZtpk3+tG+TkRW0+2/XiSBk6
SK8LfdOyY6o6iCpQNwKzPS5cfIhsMgyU9WqMYkA6d/7Mkk+0qW+sBgjx4Ho/xeryQTK7AEhKujsn
Mchu6D9LOeAClgMpVSn/EXzPtoMXO4ybMthtFRkN6taGYH+5CgD3ZKtEujjKkiRqM82fbOZSooRt
20R59TzUk7s0gHBGx/910QfrfyGZW3+lGaZu7EgcJWCfmK07I30Z5dSVjJ9Z+aU1M/+6uDdO86oo
Xr/AmodLEU8aAwTTejBGU4kkDZz2/yhTWRXEt3tbHuMbY+209qEBDaopwk/gXQgQ5oBoxQK/vvni
mfJygXtiLfbSsfqkxO2NaZD7fP1xXTP+gOIlbJrvcgkMKcojuC7bU6uPg+pKSW82wUhJHD9haISK
njn4fQPbKcIqyHZxA9qoG7cAvBPHzJUsrKP5GUQlXqqcVsyDaPKXRP3I4p+D/Om6ckfScPzaOl7M
UbDiI9CgFaj/2RU7T0V2Ai9KYJDZScrV6xL7U16epbkXPOPwB8im314id7Fd81Rre0WVzov1bJr/
EKN0aHwnax/iRJTRvtk5iNow7i1kzbhY8lm6RbJcHRsmn4v6vmOos64+bhGCkHMkRJNQ7gNpDbpr
ecrI3NbnUaelfF6KsEqfdbwWDakAp/Jol/YyOBM0sngkUwsZSdl5KnozcI/sS3CnPcXGCyh/rtvE
G5fCsu2k8c+/8v8j7cp25MaV5RcJkChqe5Vqa3X15l7s9ovgVRJFat+//oZ8ZtxVbKF47QEOBgcz
QGcllUySmZER0P7SEgiMhfFYbvQ63jtCJVe8FgSoFyAWYMh5B2pJHOAP8Yoxwsrorij3oYvj2/GL
l82ByRQn4NriQS3JwrQLDlkMWJ1vqFTvKS9nuJPBlvAere56qD630eDHgm0yQ4HXkR+uS3zjioL/
LUJthkxwlhhpJdCn1EPRf2H2Ve8+UKB2CvLSjlsygsmv/XH5c60FIK5+v1rZ0F+VVQjw2tA6MIsa
YQF4cl/fZJjNrLQ/PM0Xr2ycYqhgIuFCEeB8EYsZtIGZk+ThlEZHp2z2oyiDvnJwrZhuhyE5VgZ/
/nO/bNTA0K1YSvC6FPRRY8xOCwxXqM/JzWS7h7xJA9Haiv27Fh6nZqR825dFMU41wThzzNsABHmB
mYM1gNRbYZOHsjcOolLN0KyF/3IvWp6muKrIn4wwyAeVLlzLilvT3Uf00bdqIK965X1ouaue3j9+
fbc3S1S6f1ica+lgMiOke0ii3laBCJpxNwbTBhXgvZEq9tpaLGKM0TBw/8IzVdYANlJMRI1laYS2
CInxveq2WvTtz8MC5UEQ5eMdh0bE4vHJ+VjWtSCawNoJ/aklQe88OrEi2Ne8gKrMgkhCxwyAnnMT
MTQ5c2LGBujzHvvE7/Jd4/3FQkG6Bm0bx9TJu+k74PwJ70hahLNR7oH23UdomPkOxl8ur9ZaLl9m
V0H8iu8BSstzV6q5hehdbRqYrjlE7o8xV1yO1iIZ2Cq0hFD9wD1Mii+vK6eyNQrsnvQjxJ/ahn/J
8+su8eNBNSK4amo5mXAnAvZQprjjfWNVbUqM0DJ+MmHezWBfF/O88Uz9kHp/+nJfNg66wL+tSWE2
lFmhU2CeQgeUrj7tbW+DduZn0Hn/adFWtiQtYZ5HonP7HtVNbdzSpN4Z2rCFOvjfBPWJQ9J7wBg1
OggyI+fk16O+Ic6+UVJkrUYbTj6H4vTD6KN0t9Nms8VbtBRhvzN30Gjfp862YJt6i6PPzzYW86H0
2iiT3PJn5SSHgx1bFo8PNO6lk2KKI57X9sRCPaWPRq7jqYeZJpYB9jmEFWl2OLo2BejUWOR+yplK
SXs1MN/My/ellmJ2eyi9OUS7W6dhp/3EvwLt7k6zXy7v5tXEdGJJWt8YknOVmHQWMmre0KgIDI9t
K1IqksayXu/WE6c9xQXGxZyDZAZRL8DJD1Ehptf+DJkSJ7UDRxe+5ajG+FduS5je9xbCB7wcgUCQ
8lNtug2JTBZ65HvtRT7JURcAIX/q8G1S3BOhBy5EZi4v48oHW0TKQDmD0j16P9KOy/qx0BqBZcSg
wFS9jI3tY1w25s8J/XjZ0qp7mBaBMQslW3nWSgg9ER2BpVa88vKqSKrtIg072M+xfju4AJZBw/Oy
yZU9iBuFiULZL+EN+brrtXysAKpk4ex8K9PoIXe1x8sWVsLjzIL0zVJ9gOpxRkWYOoVfxVg41x+y
oLEfLttZ98TBtR24KzQMpLOr08vcSLFIYTykO525G91s/zzS4cqbicXVk8tEPE15FQuDhUNp3yYf
TUSflXQB46pzeH3N3gwtIXliiMVlI+bazcKkdzZdqe9ocWOOIJkuFR9HtWjLdffEUG63nS5Sg4e6
6KqgJigDt70Kn6UysoT9iRG96Hso8AB+NmVeMPH4Ya5SBaxHsWByGIOsbErbnCypDjzqvLc2RVtm
YBaigV7Mm8uRtmYMZUOMJqDmgvkEKQxYnLgl6P9xp+zszaDrW3cYv8fiqbBoqsg9KykcfZXfpuSC
y2Tz2OIDTLWF/ho7zn1Xss+ToQJ8rXpEUI5DW2AhIpBSXM8nM8ZsDHgVi/EH/vz1NFV4iCaHTFfd
y1Y9Wmrlug5D70BBRcwTtzJwf7EzFFiaRC98aKDWV+nsJtvL32kt7sCm8NuUFNzUmZwc4wRGWGdl
u4UEpL3vhugvKjpAAv62Ip/nIgGb/+zAIWs0N5HRbajeHZuiUOzUd7hSZOgzO1J+41HV6am1VHX0
dpvMWYB2Bom+uwkkd/LXuPnE08eu+Xl5CVeeu6iGAdKJ0ryjg9L4fOtGwnI6aEDiisYhQOJYL/ps
b4w+S3w0BL83JjRxbHq4bHM1QhahxAVb6aAWc24TUE5oYwtahLi96CQYvShjO1M43rChgF2aiv7N
2qGLSqa+dPqAv5NfiB1qllDiFiI0aXY0NQGIAPVNFH/q1gnMBNq1k+XH/aAw+26c4df3PLEr7Tmd
tVFp0xFbG8qdYb5LdtbWeBgDssPl98/pWmVz0pFSg51gqmaY63c0zA4Zrtv0qv5Jd2IX71TyAWuf
0CUYE0UTw12Z1OnSOa2HCBkyDx3wIST2o64671cX0AVQDt1tnJSOjOUCbmtgOUNVsNkaOzuo9vZr
fZj33cYGMexsBZejci1FnlqTrjFJWlhz23UidIT7g9KwH+q9TSjGVKERednU2qZD4xIjb6hZ4BEu
mXIzVrp2Q40Q2mRHUX8XmBCLnC/WHIc08Zs/HedbIuPUnPR2zWrSdRB5RSBi9rF7WBRJlPMmy0+W
3ggACCz4ALzGgS+U9vSYUtLrDTZZxCcMPGUPGXky28faTIMRskZsEiGUUSC8+iBUBc+1D3dqWrp9
dMakiznTUWFyue2jSHivQfPId/DpBk0l572WTE6Myed1xZyudYYlmSQsmDzjWthTkNV6kNdiC5VU
v8lvejT2LwfM2nY7tSoFjJ0PRmaldR7mpn1v6v2VYzQPrjcpKv3v4xJVcaRJGzh7fEI5MWsuN7wS
LZKwhogMurFBI25bnVwnESTgpsTXK8V76L1f5walT1c2TublRVKE7cw+UVrsy5jfD5DCurx8K5nk
zI78wsMFQjS96VUhmLvwcr03srssve7pC41A7gsQapd9FuYEKSS2JYOKAO19gC7WkcUoEL9oP0kH
AW09PZloTEIrvymbW9SniHmw2j9OKrCysNLB0q9W+/mpmhZTU3I3IUtBx0hu9YTtLZCtGcmm4Z5f
dT8Ua7r86vMdf25PujmwZI76JIVX9o37EB+avbaNDs0nGwq3EM9TUrqvhgrOb9BaoZr8rkLqcaD6
SQX3qHdL03vBjrmKOGbdBL4RcT3UYOURF/RxXM5zRkKtvbIxvZO2wL6pJN7fJ5Bl2f418o5VvcnH
LJ5G+KGH6cE4gFVyTzb64c9bCpaOOx0BwAlNJ0TeeTRkSRYPdjLkochCngIrH3/v82vNem2oImms
RTfu2BSfBpc5Ko80Tt0Yj4C15mFapVsWcx+kJY/69LOj5e5yyK19n1NLkk9W5jQDNwoSGvYzBYrD
SBYYzmUb758UAGW8eSNjuUU3zB1lTh6WSXSdkujJHu3/5oYnJ3MDIhKkQK2f1WSrteltx6LAKKmi
sb7qCSadwX1ie2D3kVbLzEyue0VJQsbuZijaDIq/v/JewVIByQNux6W+5EgGnKoSVYP7c6gb/SGJ
7tr4mEU/HRptRO1tqvje6l6jSrV/VnM5+vfA2uJaSIk8Wz3VI0+Nbkaee2mh0RiH7jFdyKswVwCC
71Y1AboadMCR2CgEGAST6ecbiWhWSWbaAfowY1Cox7is+9Wmity9ZgRQPZQb0DcBG4J0d0cHLQHw
cszDrjK2Q5SGel/tZnT1Lwe3yox0SbMsxx5nB0kBxAFHcKMgy+lBPU/by2beoa5w2YReGsCA8AQJ
SGYqtrQMMF7UkcMSHMViYUUGdTgEtj5lR1pvII0HnV+VBOlaGgITAtpzuL6A/lDyzZsZcQsLfcZK
iwG5iLLrqB1v2sm9zkpVcl1bRwsV3IXa3oN0mfS5ekukrhEb8K8+pN1mMo6Vij13bfe+mcAr8jzs
xoYMkYsWB54IINs8cOv+8jdadwEfCmg8ACllNevCE2JuHRSEjFr8iFrntZ6L78OQKyJuyQHyJQEN
IGAaXRPDjY60e0xe2UPsakaICRS/EODFbl5Kjfq2+X0ymR+3boD2gqKmthoKJ0alUOi7prfrJCVh
2pt+MYdZ/9S3H7paNbn5bijnV5y/GXKlOMjpnJejp+fh0IPa3WjK+a6L9GI7cT2HRGMU+27Sl9fE
ZFBcxIzE1sSmwQx0oppVXQy9X2aUN4ChQcFLLo0LwjkuAXjh0fRjAzhnn1bBKCa/zrbtbO3/PHSw
x9A/RiNjeVeeh2ZhdwC+CxwsIv1Yzdui6f1EVTxZC0+8WW10kAyKsqUUN1rPi9m2YWMqiyBG7ETT
LVfBpNeeO6dGJEcSrfaM0sF9wrR+FGxrZWGJZqQWBykusLVSDUPGfsrRIoUls5iA0Bw+0iwacD98
0troqhQpqqMUEHfL7wzfBe6pS75e/l7KMJUOagzKFWyekEugwB7MSbxp6TfUtx/z7tB1r3yshY+p
lk+9lviVrSk2oyIDyBcqo7TNRtQuYDvpsB8t8DTERwNVAcvKDiLZms4YuEmtOIHWwgfnKPTEf0HT
rSW7njQkMMxgCYcBxFMWya7mzS6Juk1lqUiT1xPNm5nlZ5yYqSJSAs2PMyfzbjFJOTSF31YvtG0U
a6iyI+2G2Rq7MemRrLX4Q9IGeqv7Vgct+2+XA2U9i7y5I8WJyFq7jXW4M9jtbjJ3Rhf7OB1m2/Wr
UnF7XNt7J1/onUxglaN33Y1lyEthWdu4NNNpE5MEOrrUztlT27sMrPGOzYU/FxzDcpd9VUSIPII7
On1SdBn09fTW3DoY96Nud09J+/DfzEhPf70tRGyVqJNibSffy4bOz8us2o5MqADe71RA/pdffn8+
Rwp66EsWvMY1MnTn17I5ZChMDS2q3M4MaH3qj/rXNvtoa7h+eeU+AsuSGDtFBK3eWt72nXwOjUTD
5L1JcmTU/kWYUI/VVaCS9XzydtRJXtY8S4sZJdXQZE3gOMLXi1uAzPyOobKejIEYcLP4fPkrru2/
04NCytwk1py2rmkZZgNxUStixd41qulmaHXTx3Qz3f03e9JGnERUZEnECmDmXl3z0Ro+D5AlBYrq
spm1r4WxMeAQcF3GOIgUnNU8u7bA3Fi4QIjHasIc2Z8yvy4xiUkHDOpQ04ZemJS5Foo01s9ZEWrl
k119Ho1XBiXSy26spa1TG9JquUZUA+QTF2FkDXUwxvE31mqBiDQC5PWEfnesghCvvUGh/AeoCLBu
qLf9OnFPEn9NUm/mDd6g2nW/q68wSw9xi0Wy/f8jEb8SfWfGyPkpM3W6PUPXKgfa+3V2QlOz/KoN
kuL58jKuvdpgZxmTNC0w4jtSOBiZ2QH6b6BgcEy/mLtun2zqw3A/P3QbzKrcRNvs42WLq465mGJ1
XUBvcJ88d8yq+Ez1UaAQEn8o9CumZz4aWH4+q2Zm17/XiSVpCRORkEHTTBQPbzqo1gHDG0RHccQM
1ybfq4QTV44WvELf3JLW0WziqWw43Oq96l4TT2aePetFFVxePJUVKQ86c5bmlYUQHKdbo3mk5gsj
ijS0kh/OHFl+wkmUmwmKzUOEVav4o6U/ZH+OqVye628LJSWHouH45IlFwrl4AobeL6AdxV4vL9PK
PQM2AFanGJkGoEP6GC1pNJpUsKH113QMOnf0MaAead+N7KNlJYoVWzuDz8xJX0WLS04akBngJRHt
TXQsq08V/zjTK64/Zbhxz5+i9olrH4h7h4SsCIn17/Xmq/S9yjZi6DjjOdpN5raOjR2a+4pcux51
LsrWgGChzSctp4m7mlG0ODKa4t50Xykg5Cp+rfWs8GZCSue8wlRz4sx5aAyPVHA/mt1gTMNFZ+Ry
aCh8kVt5uHwmXTeh6EaHbGuO4prrdKMxlcTI6lcBdw2mWrBs72Z+G1rZwmM2CWOy74zHvHy+7Mba
30fM4UYEhlNMgktfXaTRqNsc61W4FM+CejfF5HDZxNonwdjyMsEJHwAfP08EKZnK0SwRWKP5PZ6e
cuOZ41zF/LIigFe+CBoIv/inMQ4B1sJzO9zRzKQoYpQ/regDnqIQetByjJ2b3//YnzM7y5KeJLZ+
nNM0ISwLW0fceq7Yk2pMfOANtmVWKypgaz5ZYKMB5asBZP87nyivksbqkzBLbkR3U0U3pfty2Z2V
rIORUgztof2CSxY0ls79mQUzpzop9NAwXip6HXssIJbhJ3r8AvJwn0JDx8q/8q4EH0W3r8ATOxQq
btj3fmLUHNiypbMFvgB5vtfCyBEk03D118obbt+M5Tc7VuRylQmpXqNNQwGxGZhoMDU8xAxCL4mv
5qN4f59cPAHQ2VuYM1EbPV9NL841avTLyQq4s1de5eldE0GnQlzbSlmbVZcWLjYcTyAsk69Aacrn
Uq/QmK57she96wuCOnmkKsK8zxGgQwMKGDkIQybvmHQiPMXKhOMUTPtyw9L5YGOk83IQvs8R5yak
N9IgGqr3GsWqkcSvrbuaDptm2GlKltZVX0wgGYFYgQSbPMI0swhUSyPoMb2a7FFeujMM9je+nJiQ
IgDMulqXYsg3NBsP0rV5/42zJt6zISMPQCRVV5eX7n0QYOnezMkAw9pLjSzVWBNyp6G+Y8TfMl0X
WxND1IrjW7F2MvAIHe7KjkDqHZLJuOOO9RDhJXHZmTUTJvgFIJWKPgyUF853T1RGRcJMmJincgv2
1JdaxIrexVqoYa4fuLMF0ochxHMTjWhIPo+2GUbldQn+N10cSf6pbVSkQ+/vjhgsO7EjhbQuxiR2
daMIS1HG/pjyfTQDES4MiNb1zq5uoJRBh+e/WD+Mmi35AP+Qq+tpSfNkwG0itPSPcw6RKaJSlFv9
QicWJLeiPAECyOprzGhhnMN2QzKqiLxXvxCOIsP08JUwZ3v+hSw99XCL082wSpJ9aTiHdIonfywi
v+6A2r68Yquf6cSY5I9j11pp98QMGxTTreypRC+Gdc8AH1eY1ptUcLO13brUMv71TbqfVlDlGTN7
LELoJh6mztm14FqfKtXtdPkz5y0dBN+bGbmE3fedUbaxVYe0LqfDlJqx3zt5vDfR6fftks0bOsXX
rB0LiER1rSJRrK4p8InuQlAIhKJ0E0uMnsQp1zGPiIozufe6xi+bDzXahcNVXD1e/oCrKwpOUPAz
YWYexaLzaBmTxHA4GN/DqRc+yTZZXAa5qTDy/lTHxCO66w4oQZbhR+mztTkdNBDj0DCCAogQGDWP
xx+8hVRxV95Vdfn9sk9rO4AuSB8w1aD4ZUg7ICVd3dleSsOJNX7TfbD6MRizQ1kooG1raweZSwro
OM4Q0G6fr50D3ULwD1aAq85tYICurquqXeI0+8vurOWMUzPSC6DhxkyzERgVvNMDzNdtjUhFirlq
AiBfDI5SyH8T6QNpUR/VkS5o6MzFxs06KFE5ikyxulhvJuR7so2uvcGsHB+lhmyrleLOn9aHXLMO
f7FaJ3ak1RLEiIbSjYoQWfiKGfFLxLQ/flYght9MyNhosMlmU65pRZjU7RXPK9/Ji69VpFIFUnwU
+X5agGDCdBJ8FGiTPpC5xYBX1ipaMas788QVabVsK7MTABdpaJjfknQvMO5XJPd99AgEkyIAVkwB
jgKUCF6xyATvGL/mAlP9ZlGFUQ+MiPjatK91jHnG/tVWDV6tZNCFEhdlbxzkAMFIXmkVQICNsLBj
omMUfyqLT5qzgzatz/rP9qDINiuf6cyYeZ4FMp3h5t0BtJ6gkj/bfG9F4+5yTK8ktDMTy084eTPr
XhZ1FfNo2Og32bxvKXvsYvs64Sr+XZWhZROfGKI46dratcowd/XUFxGq0Hx6dYUIPFfFUrRyyIIA
DtGA9ge4fuWbtxaJwshrl4b1UAWaeTTTeVfX06GHpm31cYFtJJqKYGL1W53YlDK2MRRt67VtFXZj
F5g8euhcT3HWqUxIsUfcxDNAtF2GfR3t86i99xhT9G9VKydFnMdp0hCnrEJS1QGpi6tsLIJ8qiMf
DdW7KLP81gRfetXH28txuG54kZIGjzEa+ZJhO+YAwNhuGZLYeJhodt9AJBuYzb0LXlOi0V3Gqp2Z
s+fLZlczx6Kz849ZKfyLAec5b5MWtQfgNW9HcIMw7zarH1EtCC6bWs0c4NrHzRmwQygMnG+ASpsT
zvqxCnMr+Rkn5Kkm9MDi8SGP48EfBVqOnhNvLhtd9++3UbkYanmY4KWJqEKa389ih6E3X+R3Rbr9
c2LRBba2SPwYi4QZ9PmkF2LqTS11K/iHjlPiW/aL2WJmD7Q1ui/sWCgcWznzYW3BI4IRHTwRkjXP
bRjXyrTFRPnPeOJHktq3okk7/y/W78SMtKu5BvpXYdplGLl6YE1V4Udi2k1Qh9BybR/HmWpofTVN
nhiU9jiKirk+DqwKm1EDK6Hwy/EOKLcmUTXPVAsobTg+6FkNQH4ZeiOeGULvk4BMxaMjxl7xqVZj
EEUD4L4gSIP/cx74ENbIU1IgBkHQ6tvDg15+7ifNn/ubuVR09NedejO1/JSTQ6bOzaLWk7wKPXCa
shTzf3N73Tsq3W+FGU/ySMvzagChKXaVowfVTD56o+NnlCkg+IqFkyuWMdPJBGGMNuyhKjTph8H7
uYhB5WbYFYq8vx52vxdOfqu55jgmmmBt6EQe8BaHSSfQq3jse8UVWrVy0gdqMK1ezTogF6PdbpHi
r9IBg/KGCsS+agbSAigmgm0CVDLnccBqMI9ZedOGqVt+FD0UPF00bWc+q3pzq+uGfhlKVpAxoTLz
Q13o0VQ5WRVO1MUc1XNFHhuaBG3043IeIgpD8js3Mo3ISTu9Cd2SdxXEndHWaD8VGS05ONV0p+ht
oP3M1rj2Sh4Nd8RtbY9sSqCSILjdp2UX3zpa0dcfNNq2II6t4lZ8sEQ0l5sZfyRCSQUkq3oCVhXh
Zj3oO/H8jX1jnmoLxA9JO47XJDUiQQOvAuHRF8oHlj3VIkvjay/DU9b0OaByqinH1YvB2wrLJYtC
oJtnFQ4NNZsGFbtqxIE1Q+DW4CSfr4zm84QixuXFVqy1XKMxM60d0w4JC7UEv5yMKzaxu3FKt3o+
q1htVvf4iXtSpM49ytBQHaoAlhjuHK3zNXv6oDvePtK9H5pOB4VvS2qS6k9Ly29pKOFiDAz3+c4Q
TtmPpUDAUm5sPZYfhynaXl6+5SdfMiGdLHXGozFKMtypoiZ9qqFJsxMRMR7RMDUUaWvtTrU8+kx7
GVQCd/q5N5UN3pduSq2wyR5n8dxnT/H4iSNeIVMVuCog5apjAD6BFw+TZEBDn1tjeTGNDkR9wtEY
UYCM9zUn6Mbpf7N+b2bkOnjXlR3hIDQPa/c5J1+K5IOn4vNai3Agx//1RJ4ITYgAOWnStcAexbel
Zn6L8uboJNO11gFIeDkcVr/Ria1lg5+cyTSubLRZ4E6lP9iz5meE+rzD+MZwZUdfJq6ooKxtqBPX
5GJQCZIPu5o0zMpHt7p17xh1IJYhBVygwBuruNooIsKUr4dtTb0kqytQj7447c+pfOr675eXb82f
heIHjQMHPBLyhh1AtOFNUdKFcUcC3kRXGsCm4KbdeJEWDon54bK5NY/oMuWDf2DgW44MLzdMzFhk
HSDW6b7Ls1tn0PaeaJ4vm1lLQ6dmpKBo0jzvoXtSh5A925ZziXF55+ovTGD/oznv2XhQSi8EcNY4
DbORWfNiYZvSPc0nxqQi619B4WP410TpGV1LE/ycUrYb+wSMEGZjhbR0fB0gvpnvTBBfdDGYHul8
iFkZGNntWA/b2v152cXV2DixvazyydZyERoQrcA1pxoKz7d4u3EhO8SbjAcdK8CklICu/bLJlfHA
c3+XADqxSTOvHrqytUKvZNs+EX6R9QeHzv4MJm7hfYntF/AGbfSK7i9bVjkrZd/UpV08GqwOocLw
WfSzu63c9jCy+WBZ1I9xNCtcVRlc/vuJp4Q3Qz7EbRsS6CnGcX9Am9CnfAQg2auGoOcDVYTseVrG
pgOtK6r9y6jgQmcs7/ViTH9dabUjeNODrg6G/AjZPr/NFKXZ8933jx0AXBcmtoXXQYrZ3CNzbTW2
dmR9vrXc6mA4qrK/BDt9b0OKzaJzxjRqe+1oYEAG/LtFupkB/vdR3v7YsMTYjy7HcJUGQEsJsYtt
Z3DuN6wbrge90zd9N+t7iylb5ef57d+ftVDlIy1Y4L07/6h8KAxADfTis5vf0mzPQGthM9Wk2vr6
vhmRIqcwZxSWGqodNQ5Eex2l/EqjOajnL+8IaS++d2Y5ek8ilM5NwtrY1I4tywF2mnxX2Lsxra6i
HiIGVUoeK/2rEXFo41TN7rJxlY9SBgekeGy8ET5OMb+NYyeoDGf/n0zIM0Z9jQ42iRFCAtqi/uhN
+jaFyI9imysiQm61sSkFlCHCItoksTasrB7qGdPbxsis7d/4g7cROAjQCpPfcFrhNH08EGyJ+NjF
zUvaqyQ01j/Kbwty4VswPeq0fkbgTdFj0pM7UfSKoFOZkK48RW+UPesy7QhFhJBH6E0kPy4v02oW
BHDqn2WSs2Cj55oomaUdB3cR5wXF2HKwRcWj12g/L5tSOSMlwjhqZ4i3MO3ogAr9qiq1dI+S3l+F
8Zs/y4842aWR0ULcjeXakbQje5htIwuceI4UlZUlp7y9uv7NBW9WljA/sdJGrlY1FvYjtbUXKEwB
dD9VfozB1EaPPraQfVIEgoS+f29RSqUmxooBXKy041i3KWgi9BrsADUAvmVSvdoTqA8roPCCeB66
0HTzH14moHHQTN5ecztVWKqCRkq5Y9o31I4N7cg156qmh4np11QEZaOoyansSCm3H5x+nEZdOxbW
KDaacA/OOEODkFt7EGUoSOZXvylaBmBwA9fTO5L5kuP8attOO+r5veZeWQPDBLzpj5ifde3N5a1w
/kz752ue2JKi1OFORGcNqcNowcma7Mn0acSJJTrcRKCZolKuXDUHGCaYsQneNTLNc9SA4XYaJ+3Y
ZcIJ9F7fuQ6OflCa1IMXuML4KDDfednFtUwPFOtyUwfKx3GkGOE1UFGlOUfHyaT3fffISvsmdhXZ
ay2lnBqRAgT67DlmY2PsQ9a+9nX7LcLD47IfazF4akI6eiFnWHWTG0XHFNXgMdoPnhfY1laoVO3X
1wtaF3jYQHFehqA3U2XFPfWwXk7qbVFWt328ONw720YgXnZpLdKXstS/phaXT7MXSfs84jhVWNw3
V0Ws7Y0s+2Iypw54YQEO6CnCXeWbFAs1KOebMkVS1m3m+rOX8D06nD9cSiKFpfWv9eaaFBCDW3O7
SgUsueJxwizChH0cgBb+mdilqsu+Hn1vxqTQKNOYOd6EbUWyxNt5feTdoG6N+vflz6VYPfme4USN
OSc2zk1k3a1VAnhqGd9ns/t02YzCGxnXitJoVwk2LDnJ9Daj4O1dkpC/yXwnsSffNywE2GBVwHNU
NLrtWb+zSvuhde0jkPmv1nhoI9UhsnwF+aw+tShdO1qT9Ji2wQY2tWxDNS3MoThEzHY3mDcumR/S
2n5MexWUe/2jgQQOAERMlRhSILap1ZXNPBefm+Ib8O/1zP2av/zNF3uzIcUfseq80urIQ1rXPqMi
8sWZFTGxvp1+W5DbzCAY9SZ0G5D8huIFAx9X4Ma8Kp3pK4p+u8vOKBaMSFddkhCNsFiPjiOY+rZA
/IHkkE2bzFSVqlSGyHn2s4toiNN8io48Lnbe9FPvqtua9Ap3VlcOxXKguKHi5coK2AM1cg7l+Aiv
ftr5o1Vdazm/TezuLmORojC/aguqPyD4BAoHNFLnHvUexOA7G7E2oSLm6lcTGQLShmxU2JHKb/+7
tkAJ8bchKeCE3VN7HGL7SJfBhPGLMK4r3Q0akF7UPPWr4jWbXpLhwYtUNDGrRxao0QCE/iV/tyzB
yZHFx3zq2ybVjq5ZXE/xJyZQXCxn7bqwBZQkwC9+ORpXk+GJPenEShzMAU55gTTVfNMxIzF7KizY
ahiiUk+hJA7QlCutZcMnTq0GWd0F1Iw7H/q0/1g2zeEv/HizIr/qsxatVJsg2C1remAWD0iqf7hs
QuGI/KQHw02egzs6OtZDfsU9dIHFLUSmFYfgaokL9TPcjBYGMbB8nUdAmaVd3bajdiw9ms6Al5le
mWOiwO208ZnVaW80mwQdfP1AM33KvtogOTP4Lp24LW47z+vERvSlFkP8AC9EdGB5mcz8kaEg1dR/
BCj+Z5+c/FYpWnUupg4c3hH4wRo/11GHo3ynKTXT11f+bUmkIHUNLso5yaMjjdqdMLKrLNtV0H67
/H1Xz88TZ6TsgpnFtGlT18Kzvd3EsY/H3mZwmrvc3djtPcn7LVSNFdtv+ZvvzuwTm9LmmOM6wuAd
YTcua25SNm4LI/le2PYOsp9BMaRPcap6r6xlGExlorsAvRNI3Enx1dAC9FqZZx0zA9Ra4yZtXZ83
P8f8p6UpleiXM0b279SYFCCYGnKsCewtx27KN27ztUvmIM8ejKrf9AM/tPi3nLUHwge/G5mfuuzb
5Y+6tsCYK1kkYBf6cNnbklZdHM0DPdKWbgby2R2hDA/rFth3aZ0HVa6axVgL1qUJpYNucFll6RqW
zm1Ui5bWx0YbsL5PA/BJ+fhw2a21k/DUyJLWT46JLpuARTFtcm1pn/Xy2kQd3AIvaK9YvV+sHvL3
O7UjBUs6OWNSzVN85BO5L/XG8K2qD3hFQErzpa/1jx1rgdagu8LKn+sWmA2THnpbXA928VOM5j3v
nufmazwMPsgrd4aR7igIrSDDE4x2BNjJvO+HYZsMHCStdxAx2mWZtisG52pIs32dlht83E+X106a
gP1f1lo6IYtWJt7rcnONDbTrB5Rbro16m1+RLdpplZ8G5hRAQTAgfrpRsTysnbJ06RpibBNEffK4
QqFXU41hBv26yT622aPdKNLIas0eAyt4X2IEZ5mNOY+HGcBlbpKW3Wg83XOqBbVHoNM7bhnZoliy
yaGH4o+0uwaAWZE213bYqenlv5+EIs11zKXWjnX0miloaQGZPfd7MkMxM/4Rx/rNnKvI13/dxt9F
pe0AjA2GIsg2SVE5i8KGOoFpHdsuD7q29W30YtvBuM3dZxzMSWJvWQOCEJO3WwJMNk9AIlkRn/4f
aV/WJKeudPuLiAAEAl6BGqge7B7cHl6I7WEjRjEL+PXfwuec7SoVUbq9b4TDfmhHJ5JSqVRq5VrN
U5fUfi7iaDKOHcTpHde7s7Pvtx1sK8JCuvifz5OCXlZ7BRGDZt3X+r056oeciMBLgzaxwgUdWLeN
bU4/2jtcB8JZgKxK4SZP+sHRChjLtfbONn27bvEaNnypx096jnZUS/HKp7InRR7L0NxYUMe6BzY9
xMMQYV9rqu97+wtJPgylCpG77dlrHxYkINC1JD9v1C4IgYYBp7Jm/CT6S9E3vuuGMfuR5/mRgyUj
K4LOVbGNbMbXP1blUoSb6XVbD/CwxYayXlYF0McMwWuWKo8LCYP332h0Zkq6D8a1jfpkTpF2GBSc
sWDgBaYEpTAQKvqZ9qGITwkzQp5Qn8+feuevVIDkDL2KYyeOeYmLY93gtp/4hd4GTnX0LDi4S3de
ke8JmgZsd/rMRXm47XVbuRLK8ACPGFDmwKPv5aZ3xbwYkCCy7rn45rTlcbGWnVuSgGkLHqEeZ/OT
l3a72zY3b2VnRn+7ylmkyYouy2sEhPulJd/cxQyT+oV3epAgpvHSDag5HNDcCV6gt7lSNY5ubepz
49IyeRQgdJ41SCR47tuj8LNm2uE+sOvog4fGTsVYFRMsb+vaGPJq6mbrvmmdoOXTIe/fmgpXT/sx
cauAQt8sYZnvNLavGd+zYgmRyRyQFoQte2nnGvdUDr0SJxjL/Hj727YSHDzD2RAHwnkDppzLtW/E
UFqtwGO36LNTs5zsfr7L46+3jWxP9x8jUljjeroYBapZ9wtU0AJX+wyJ8BYKTi36GZZ701KpGagG
JYU1SlkOWU0S348z6o5N6vhajAru5P26Pa7f9TD57AJAEiMD3Tb4N9YPOXNis9LNJh+Ed0+4t+dg
81zMbJc4+T5JfyV9HPQZDTpD25tW+UC74is6ew/TZO9ocl8LoGFXMUlgj0PDHv9FTokGElTlQVKG
0qo05WxgaW0vbnOvD+a8yznNAmv2+NexFGlko8tqp5iKFSt1PRV/DEpz3s5N0mXgPrp3K+87mcuw
taFMaKVvaF19Men8FA/Zc4MzfTKL9t9kTLYNFm00AKEqIdetbIgFClczx3s0p/lZNQbp+Dz2dyX/
ZC6AWnMgOLTvVfxTMeatCxEqEWjWgfyCg9aFy+XXrd42c4qrLMgB0b88k9Hv6yzQDIiF5Y6n+45e
HTULKmWizR4rB2IMVfpFB0pJMfvr5F5NPnh5CSq37koJdPkhbjVPMVRs9Du3/dkkzxlTVfM3d/Af
A3JFBr0ldWdkhX6HSOTn/Bn48F0/f0h+gKHzcHtW1z1zYyxyZcbN+5wBL6/fadb3ZXmMXeYDxvhO
Gx7klsHzgjRrhenKGcFUV2MdLwOiHnvwKvRmPxYqwcerYcAEtI9NADJxXcVl9XJJ+rIeRtYVMFEe
TeNzy3e6io/gKntbTaw6a0DwIfZ4kgkhXKOvKoEK6ijuDR5HuauHiT7uzZp+NixQDVPjvcfFahJ5
KRhYVtVlWa/aoV6coGGCf/OKfYuUG5l3TF9vL87msP7YkBucp2UZB7ey+bclcdFhAoSCeGrMXyL0
poiYL7eNXR3NvwcEKAkg76aHWvTlMtmmVsSzOfFvQ/GrTE1ozx9d80dhHd1s9IFDiFMVvP7aMSxQ
voBPC0kwiD7kFyuI/tlaTOwKFkXQQTCoaOq9SAZFNe8614bszLkdaWTW0CQGr53q29RGA79HT7Kv
s7eZfTLKj4z9tKdQ2fl8ndRd2qRSQFxSEB8MVRnf13Panaac3AlHfAApAZCYjlb6OZiXfF1MD8zD
IUBE/tgNCNC3l1T5FdK+6BcmwDpC23uL9eFM7KDEDCfao2F+Ak/Ck87gVoL4GZ5WoZ6rMH51DmIK
QGYB0KXjWYBHS+dgrqWGBQL25N5m+R1zYz/1Rt+Ms13vJcEEsAvY/w60P+Zgwr5tWj4EwN6JdwYd
pz7uVhCtIJeuzM2Sl4R53SlmcWgO9JTF3rfbJuSb1GoCYGKKsUFPDz58aYLaeGkd6Yy+DU4f8mL4
YM+QYil7/dOsqahW5SNHtiWt4mhrtKlnfThhjoPEiMr0keRLsExhNygSdHlL/jYFljYTWo9g5Lo6
xwfq1NqMGXPqp1Z8LOofnfH9vTNngQnAomtTDXp59PUTzjLF3pugXFKmw8kmNT81TVvt8QzH7t12
MoPa6RTmricP5mwPT2seXtbAYHxprpgpMNcDiFVYOX+Zl+mniFmU2XMwkWUPbqZ3u96FOU+KNVWf
gtBzgjm8GUX2lP89VLECVXXt3ZcmJO+O6RL3+eL20K9nyRHV4T4ca9NUpM3XnoCXH/AzQE1BN9cj
4XLeJi68BSJuLRR6kNCXPEoy9JYji7/tDVvLc25Gytc0g4791BN0oPCu942O7StSR2Tunlo7/3vU
VDJoG8NaSRVdCLutClS/yxZn3uctZt6Z4Nc89ekCLHW9N7rcn0H4e3tYKjNSeHCy3q36koHavRr3
lSke7MQ66C1TmLmOQhYAYeAhRVM+GPTkKlI1Eogb4S5wMoERp7kZeHoDzsPcCiGH8fn2kK5XCk1j
qC9DUmvFg12VKcpBy5sOShG9+80z++PgvXbJX3iJ8F073d22de3iF7bkrq6a8WmeXV6fyGgXmk+s
mn3N217VyKsyI8WGqQcpKedrQypNF3DNMfZaGobqNXH9LedpvIPD6Gzi5Co5koBxqAH2PCV4zvA4
lCHdYCQgdUWY1fsXqtcKJOS1810YJOvPz3y8puUw5TYIaqvmqeruTIRy++PtBVKMiayOeWai4Cj+
luYCnmz3aJtQIrP8cXnjqNDbbgv6C9W5pHA++SFA9GYv+DCCfXVeQuZFpdZjDuvArMO2fL49tutN
dTl9kldkSakLx4Stbvxkk7+AINzjZaO2q8NtO3LC/dsvUCjF8UQht6dLdjytImbpuM1J09oAigjB
YL3qI5RdaVA1btg3YHKra8Xhsekbf4zKjV5IZ8Ymqwp+0qtfY/M5sX8I8fP2uDZ31ZmJ9ednvtFX
qPtaBvju7Zbfa2AuGIspum3iKqWX5k528cJOsEBDt2rj5H7lHWz3QUD+TPvqaOkxFUvkjFHGfiis
rsXQq528CkUBpIPDQw63La+rnGqrjku7H71X03mLtaPtfAd3YJMeenR7twAMofPitt3NzfbHrHxH
txqGpvPYM05Ca3xdj2L2K3HujTQS42EmKn7MTbc8syZVhB0Q1bduAms6Xp8QdzOdB9Ta1dZj00SQ
dUkKFY375ob7Y5FKCU0+W6iXFQ42d5rf6RnASJX9I3P00IqFIjRu+uaZKck3m6KKUx0KRKeR9dHk
jg9aPCjO5K0dhistRATQMAbF9DWUnbm/RizwHDQGpNLr7JGyX9mkR6RVYVev8DTrDvhjBhfcSzOs
ibmndxD4Mkcz7NuHkqV4K3zRp+M0WuigWvwJHXhel/lWP/m8/9txPi+p4hi4PVZ06Vx+xNjM4wgy
mRKavL/YPPt5yf2WqYgYt/zjfKjrV5zNKPjka63kDnRq3HJvxB+W5kUfs/1kv9zeZ1vOcW5HWjmQ
OtfAlUIPx82ql6rwEl/vVI2ZihmTkwFkpnrqrAq1pX5KDPCGQJ0Mza+3B7J1Wp4NRD6dl9bkrWAU
mmyO2NV6e9AyVBw8vKb17V9tS5WyXutlQA6M5walmWvmsrF75J+nYjiMADx00w6qmSde/kXpj3ic
dh1JwzJ+bAjx3UpV5lANVzpIZ5SSgebAnI4Z95d0R/CMOKB9neFlZSz3t+d2KxifD1W6sKDHlZTU
xL5rGPUTICwmyFpoBQ3yTOzK5oHNqkezTZcByxddu+Cg+SkFZNRUjbwC+OTUQvCqqX4YtHgwFlWx
eXOTnVlZf362yRirS8yZV57GpEE7FEvv8op/cScWuvqieGzfOmJA+4h+WlSeQfsjbWjMHtVsjiOG
gOV06l5Ky/mYsk+L+XWogaAxG6BqhvD2um1t7jObMrnXNFdGTFpsbjJwHcQhxUOcLIpwqLIhrZST
GQDHG/ANRg9F9dHTUsXG3nK+80Gs+/BskZLJnNOcIgHhEEOai5cyS3aNzoIOmnKm+yNDV/DtWftN
0yHv7HOLkru7YgLin2Cp6AhVY/RiuJmBXPhHLag/u9OeicQneuHXWVSnLy3kHm08JJeU+ZU4pkow
45aXnn2Os9YczyYgc9wutla1OavgP4fkadQoKPChbTdGtwe+tenODUlLaWtT1ggXS9nXr0Xz4swf
RK4okCoWU5Zf89CRj7JebJwK+j1nn4kLsFv6OvX38dj65WwF/38jkhIGAw90lidgzu4PsbFP5j11
FbFxe3UAXELTGCrujhSIW+YUEBDGHiuA+Rib2rdTYxenn3L3678YC85jD1VKD7SrkhtofWZpowFJ
1Tb+MDPiJ9bfoI9Q+P7maM6MSC4QN7MVM4jEnkTJkqfMg3xiopUQgtLQBFXXnioN3oyKeH5xEOKB
fJIJw1naTx7HmwG4X8yHpmtfhsp+ThLy1OXdTyCJ9nmLhvVm+Pv2XG4GrT9m5ewb73Vx7s4QKp7r
H0nh+AK8fbctbO6lMwvrF5xtWkgMmlA3hRLlAtbIJS0fTaGf7FwlZ7i5n87MSKFqqWcimhIOPoA0
pyMPdjfdt9mXZCZhwekx86rd7XFt5uDgp//fisnRaFqabBkA3TnRTxAXRNkyzMLyoU98wf35/1Hj
WbFcjuSVLm4ctAAE9ESW9C8n1oVvlJ2qy+uqXXm9XeAcARLKxDs6KoiXS0bGIuUI5pCFbaCgOEUF
cXwKPbT2W9oXUT1+17pH8bMZ4+MsFsW0bu67M9uSu4zWmGUmnlRPINzZMXC+I4qEAsDxQaWjuFlG
OB/m6rlnnsmnbMhYhuNE2JP5M0N3jk89EL6V4Oz36Vg+tiTLo4QBpdZVZAGILVNxf2yuJx4DAKlG
KgRRg8tPyGaeIZ8kBnQOT8x+MLP9bSfdns1/fr/M+iWSAgxjGmbTtO94fvCMNJiLp7ZXRGTFMGRY
hMu1NM1btzzFZTKEk76QKHWM97YR/cctgQT2TCD8wal3OVlj6RaTQJfIiYqWgCnI/Aaavo+dG9+N
rRdAqOTL7cnb3uHoJ/+fQWl18niCgF1e4zLPgQ1H67BJ70by3a30vbfwJ8AMnqv8baRVMI2jn2XI
kbQXoCkVT9jbi/jPZ1AptA0J3mqyEvQorLK80HKFcwQ1Ha4BWhnvPPAIKJxGNW45so3mrIO+Heru
2l38EB+Gg/YM7Cbp/GEPeOCuOmivk+rW+huJdZVr/plsObTV+sxJS5FrFot5BBlvoGl/FRDOqCnI
vDQTSREKv118LK0hAE96aRX+QhQFos2z6uwbpAw7o6lgWgOZYZtbz7G+fLNHx697Fdx4e7v8s6Dy
rp+5oTOhw4zb5RDbBqd4YfgdeCNfbzuwajjrd5wFuEmvgL0QHj8JMQR4WbtrPddvG/dw24zCP2Wy
ADC7tXjkwNE7989l9tboWkC0n32vIq7YPOLPVkdKMDtt7GLXnSskmEDC1j19sqrmBVHBN3V+rCv9
pa9yxV7YtAlROSTI67P4761yNoViARU7gUr6iZtzGNt7OnQBz5ydbT7lYgyZqt95cy7P7EljRCto
LRYKqdNWFDuHmcdx5g9LN/jprIJobHrHmSkprLDK7nVnxNmwDGyXMS+ME+04Fobiur89Ihs1cwNp
HpROL52QNhZo+a0RaVK864y93sAFM9Cgloo8c9sO2BcAKQeeyFp/frZSlbXgidDFUZqZic+yfcre
kuTA4rd/4ezeP2ZkxlNnngGFosjTuUnvy/ItK+PIrABlcPLdbUtX+J3f592ZqXUBz0Y0TbpeECOv
Twy9maajhZxn0dAmYUrjj5Nln/rkaXEeBU4d1UP5ZgoIFJiJ3APoNsDqJNvGmIFFt6DPIjD2NEh3
Vh/2Pp6n9u1hEoEd3h7r+uvk4H9uTlq8zDBmZ7BEeZoX9igs47UoVHrrW+5+ZkJ+++KcGVPcwARh
BCf1vNDuxbFE1/mLoOaX2+PZcsZzY1KqYlpVDQbpFiGRuL45+Z6d7MzsWR9UNaHtiQP7OOC+aLCV
OX+LhNC213FUg0tR0Hu3U+zezd9v4JjAaICxlPm7cwbwUQ0Dp95s7ppU9yvbVKz95lxBthM1A/wB
e8+lq/UEi0JSDGE2n1yQ0bbZS9U8i85UBAipUExAZoP2OPxF8T7jAIt6aaesXYhWd6YWLZbp9yYo
9KDTB+IjhjCu/by9/pKz/deWi+szyPOAPZKCXsVGz540okWeuBv6D6Q8GJmi3Lg9nH9MyCvvWonX
jNUIXnD+ls5h775Oy1c9uVuY6k1Qzgfl0dhSINJ7YdJBH6dooDFeA0mQ5xHR252+dDs2/V24g19O
CwgM0KbTtx/1lISGaH277BTTKnnjfz4EJ7GHTjSEJl0KE7O1WIlTL0Pk1U8se63fWQb/7++H6iUF
DaqHZtdLF2lAMI1O106LSjrs2MyP+lj8GD0PSjmV4qHwN5juLORd2ZIuF8OICwVkD+toSavD3Ju2
XyfzF43y45LbUcMPHj3Z4GQFfi2cp+RXKkBUlmg8EC4adbzEO1K8O1DEr9uuu7rmje+S/QoyG3bW
Dwb8Kn9J2dNc3xcWgJqGT+jjTJ9uG5P2/joJmGYkV96q3OvKmXCLF4/SIIUWGST1Y7HTzA+L/pAs
ihvUxna8MCNt/bkARWZeVloEivL7stf8itNDKTpFJNuYOphB9XN9+aVUbiDjTOS1PnhDlDvuwR0X
v2IHj3cveeMGplgZwn7dnr41NEpr5QHoCqV6SIoQoNEv/TUfSl0zuTtElJXRqPdB0zz3Y3E0Y+vQ
9MK38ldBVSxNG5vwwqi0CS03mwttyLSIGP2uMGe/oyo6y43YdmFCWq+MaB6KebkWJbQMbNR+4mfD
+5glr7rqfFNYkpG8YCdozMXCYBz7rbTYvijClEFjpt73kyIn2HRCe21EgrrHWjW8XCxqMIN7NQL2
UFvpgZQjahhu6h2n3FE1mKpMSfM3gFaYuW6pRabuHWMvPWTrv6lqmTbNQJ9nFc3BvUw+ubmFPiYH
ylvR7AocBtyvejOoNFUz9maQ+GNGXqO2ApVgnKUavNxGm+KS4uWV39XceayLd6INfgckgvSAQgEC
1U+5jZ6PzpjQnuGEqcydNohjx19H44NVqYpZW7Hi3NC6y86Se4+2nLkLBjWV6JRqX9ru0eKvGTlA
6qhTqixv7dlza1Kg4Lye+tRL4BA8DQpDQ1Olqnt2yxnOTUhhwbTnYk5Tg0ciAVXgm13trDK6He7k
GtHV6kh+3SZZ0aSNBjjyWxHFB3LMD+ZL8T0+jjt3z05jFSgMrnm6HGDRDgrMq43EFNLvl6tUF4XZ
ES3m0bifdyTkh1n4+b0IyW4+gmhXYW0rnINwDIhe7ClXl8FDtWNViSiSOtKfHH8Jxx73Lm+XBvx+
DstwCElQhtUh89sgCd95A/vP1J7ZXv31zB+npohbW4eHZCsuBSjEuHIVy7e1j1c1DeCVHZRSZBgn
BWsnhHrAU0Da6RBTbee27T2kD4OySBTXlmtnROaAgjoKxS5F/5l0/4KBMQbNVR859NnQv3fdQ918
ur1a1xsYJmx0qazBD9risokxcesUj57R2M4lFEG7t7aqoUKZ8TLI0yKOKtKVQVk53buncQV7g0YJ
bklBAynt5UnP7UqDKNVz0nx0qtYf7bvpWwtbt8e3NYXnZqT9DOEaAK961qG6EedvScPir3bCjdxP
Neb8uG3r2jMwpLVLEO2j+tp8f+l8ZFxylmuD/szNJzRqZOlnQ+zoqKLOvI6C52Zwo700Y1SVCzeP
28jQkz4YbDr4tUtVTSAbUQrXZaSBq5ICng7k0aQOiqF9hdGw9gtAhulQf4mzYVem/a9VNcic8zCj
S0RzcZcwFrEUuIqFK5Zva6znHyHt56perMamehvhjkg/J6AF7X0rBX3J7ZXb8pI/ZtBndzmlHOor
LiVNHukt4iEF/jEoii5qPP3dKTwmFdACZLt4cqVU8nq9ABKlbWoaOWWH+Dfaz0uWFg/ESgtF7DCu
xmQiRKE67yJYYWPLO7vlY6VlPYrZQnzT2zQcR7yC8gHkCOD4KU7NfNf3AoTGYVfs+xgCUcuemksw
aF9uz+1Vbip9hzS34AT0uliz7cjpC8tvafY6ZGkPkjDWRs3SoviXxGiev230aivC6No6voYWCvF1
aSuirS3R3d6rXoo4e3DAMBxlLpozrb560JmZvt22tjXEc2uSl3KwhCUz6+2oStsnEs+Fb7TlvbHo
fp6Iu6Wm73vggX9ejE6medCTjBWMDHbUZ5BU0DXAjAtC2a4Vc/leh11NoXPKAV8WdCzl5BhheiGl
2dnR1BW70chwpyDA3aiu61vOCjg6iB0JOpuwYtIG1EQnAG7Io7Fv9o2XYSjZYYGEyu2F2nQLE2xP
YCAyTV1GoVNgr9y1yT8y3QkJSfq31eiVX1n8rvGc421bm0M6syW5oGdSAQWTFEMCJReY/4+GXaMq
OCvMrL51kdutC4RORGLixNFBoX85c1U8z6CjYTTq0vptKkbvAFan4pMmljqoU2PZJYSke9to2OFf
jA/K6MAeWKbryTXVmHC8sJoJDJOqDeZ6ZNGEXlMfzz6mYtk2p/J/pryrUMaEUyVmz+uoHL2o6Mdd
zcTBnlQvc1eHzTqVeOJBKQdTdkVR3lpjNw9xXUdWayeBnVAwybSq03t7LH+MrD8/y1DTXusbb2nq
CA/iQdbubBtsd/bP22tzfXhjKMDWUxuSJ8j3ZQoJzWgLqM1Y/XNbfmX6nlnJHvXIHSnyoBTtbixT
X3SvdWtjmND9nZddRVOFg8jIlN9h6uwjZDyFbmd8cRLSP9sAOOIuf0KM9HnXBR3IvorXkYIArZvC
JVbkYVvreG5Xymm7QteyCtgL3H6HPgSnNDUPmrEM4r0p7OUke9LWa4ppiMHr3EaQggYzVGzzDHwl
vZOxg1NU9t5Eg4Pqwr0VwbDXIdW1cjZcUZA2ZRqXdmXYqFwnvyoK4Go81L7XczAR9fvbXrTlqnRl
90JqBBYWuYrQz3Zvp6Jaa7tDGLdFWA1DwCAwcdvM1ulJMSAwXyAw62RdzrMdkYjSpotT1pGWOG6A
F8i9N8SA8CFBcobm6HZUkRxs+scfg/LVA4AYF1x8GJdpPIj6yXH+xZl5NiD5DTedMygh5/A/G+/u
NZoKS+3IAAtpwX2RjO9D4P5nk0FdZq2fgrlIhhPphjD1nsFYXjuvlQNuVHO6G730KxPzEVHgHmKK
CpOb80fByA0qIjBLX0Hfe5dNpl3UUTpNnW87xrH2tNfbTrF1rKFagYQDL3ZIYqUwWUF3oIuzMnmp
c/zzqc61xttPSWzPTmSnfc3Qr6m34KK3c82YAjboU6d4mtrYaqgkrHxAKIdf8wgMg9ah8xld4+YU
URC6uX/hugUJ2/d7IxQxQP3igIES3dxSFHGMwVg0gn4ncJtTn7hje2S09BSbbGMw51ZkOgkQqA8j
dxiPOC9eiffUJ8Aj2mVINeU725rQSxkJUI14n9QxbyuZzeV+1ruFVqmRas/dbnhbq015UNm+5bv+
Wm+qhGJkG954YW4d+Vn4KD3mGD21m4j29zy9c0zFRer3i6o8HgKZ8/UVFNRQVykwnQXruF5F3ksb
lbvFZyF436J8xwMtoAFK7Z+8oHgDQXCIRCsy8Xd/SEJ2aA8qKu3VF64+BQSaaF/H3Q6X8suxOpXh
DOYE9GqPe7AWAzJxZ02AXsUfW/IKMSs3UwG6t86A830oza6ZT2BcL0Y7KqrZDr3ELO6baTJwFagq
RVhRmZIS5qwx2cimrIsSXU9Qb6jMsK3AfyRwNoS3o8umKSBSgVlF+LvS2XEma5ohA8FeRNJofk9H
/gG47p+TU6tQj9uWVnrZlW8Aj76XK2a43WCDqZq9DG6CsxO1/tlv4k+3h7MZLOkfI+uOPNsCUGeh
NTMbLFLh7OeVIY9x0Ce46TFLwWLHEpBeFPvbNjcCCjKDPzbJpU1bkCEGbTwSEbP4Mbjzo7ewhwns
OG6qqlFumgIhG4IKHp2Q2V2aGvhEkjmvcd2dPAvk1CkNRz7z0EtFdzC6WaVVKkOWfp+p3plByenx
lNXXnlHZOOCssBXTrna7vUEa3H47NLVTcnS8fj9MXmA5ImR1/nx7bjedBmNdlZJQu5FLb0Y3DaZm
MDsaRis0ANfWBjPMWKpYwo3IiTbwP2ZWtzpzm76ntd15MOMifSwSO9RnqjCxldvh+Qk3ELxFoRIl
Ld1IkiUbSoaNVqfgTfpl5BDX+FUBVNnXKibnzVk7syWtWmN0wqyX1MZzK39zICSJrHxfT7biPNi8
1pyPSYpTaB7gBFqaVoQnnI9oavfHeNjrVfYpc5ODpc0+WZov45w/x51K5n5zxf4MUaajMjjY1MwY
my4dsh81cVioLxPbvdv7AD1cJWOQ4hHwT126hdll8UwbuMUIVrFG6Pucxri2Le93DTSnATgBnAHK
JFeCYBr0v8ZCS16yTgsJKKE9SFjmsRfw5K3LVNY2Ts4La1KIBNo8Z6TqSDSNn0n84MRP9VjtcTf0
gT0sxq+8HxVnzNYdHL0nqD2aBvGuC+hzDmJgMrUk0mrhu/FnXr0IInCxQRV0KN4Gwl5c/VddgruM
j8ehok+JbSvwORsOc/EN0hZv+Ez1GP2r0aKxJqjBVrXzKrjobY/ZnNyzkUoeg/4WMXUVmOnshnni
0MZG6xyr1NPIL1BHp3gaNpfGtDJQ+3TF+Fy4rG5/ag2vY0UKsTFc1G3+yY/kLLdnZWF7SwkFyZYm
yecUS159dllcD6pOxK0z4mxmAfq73CUFKQ2alA0cKjH3aG6zUhftU6bT+05uBCWrfKdrw9bQ/qbV
cjQn48vtOd+IdhjoSqau440QYJ1L+6wbixr4Miuqy/RUu9qjWLpDlk2K7HoNmlLGeXEJkobZeJ0j
6hqXIA+Ef4V9pPX9bP2MrfdfmQH9QXqEF+O1P1wyk+Y9HgWyeojqwssTb98mscZ2ix7rHjla9jD0
KkmR64GhqA0cC6RcbBN3WCmKO6yuIHdQ5xGFjK5XRc1wjJun2VV1YMoYZCQTgPitbe8gyVmfcqVE
yZzRSMwtJ8Z1qL83wiLMD/pLF1qAICeh8/per7g0Ju13L8/7viq9MhIogf9qmQd1u4pZHGjRGQw9
t41t7AHTQUkXr+C4J+MZTvJBY0wIesWTDFRGycEBuM4Vn8CU67u8AvWmue9Z6zPypZt/NKpXpXUg
l355aVpKLJK4dK3Og2mHi1fdOA7x8pGUPycLJE5C7Pu+Vgz2er+tL3YEjxMrLg5Ficv9lhED8sSZ
w6B+0R6wnneMld8EIW+351QeF6pgaHwEZhOvhASMW7JbZvlC9apwjlrlBjZ9hjR2UM3fjeKXNd1N
varEJ+dnkjn5erJgZxeDUznHlOj+2Ed9+tVib+1c+Y2uCpkbtjB3K0QDSYUByanLGZwGoInbCUNr
BdTOtA8z8GMzL4+NHrrvJNNdi4nrOiG7gP4Z6mLSpvM479Ks4d6xdWrTNxKjDdI5DSatQYuS1pGj
NiZ7u4ME0+3l2ziALuKYtCPIQlettYJHnZ3vmVkEHlNVgK8dEbRNBhjzEPTXxnFpGp2SEQsSsU1k
jI3f6rNfJCJISyO8PZKtNBf0UCvJIFB+FixdLpdoLY8x2ySRmNKXIkWK9p3HPGTpciQgvjeKyJ1+
9I2u2GeylyBcYnPBpImFQ2yRhifMjIhZawq8pX5bKETkUjR99eVuKO+Fkr13Kzij9uZaoHUmunfl
Jz1tjXHQvf8EZ3P3n+Dc76w9SN/D8vPtKd0Y2oUxKWbx2EyzJAXKwB0WPxuAFo5cHVS2BUiPvt42
tXm6/RkXldJdYZpxbc0w5aTPw/hU9YWfN7uYKszII1q32cq0jMLY2pYg+wgvx7brQLR1HER1NEoP
6mfa4ncOIOf5dEcy4ii84zdl53ncB1ZpPa0BikLWs97RL71yTPW+SgbXPaZ9KYI6cfaJBSGd1E2e
5snrgyImDzFb2ojW0Lvh0IHrU/6ipctDvZQJ+r9rduwyUHWm7iPtByt0ZjcLFxDjVU1lQEekjQPg
YQrFblpPh6vPxuEPVQY0pePDLz870Zcc7Xexe7T07mlIHQAytbvFBNUIB0zkNIzzvTXgawxvShSm
5ZC09tPo8DsHmDU0r8ngdFZWoNkiuXPM5ywYre6Odq7i0LpqrfhtAxtoRarBmPwI4Yqc560u3GOe
LLs5nu76mfRoNOQ+xf/2WVO+zsa8+CQfYtRM9H1sto9ZkTRhWtG7xhkKhZ9cOeY6aAvgQ9wsLTAz
SG5i8wUd6TYGnXifqTtCkYX5eIj0cnSgPd3ealcnNkyt5e710AYtq9xtUUL+VFi5Bl3wptgtg30U
iQmGGetuzPt7MPtBP+a9FYh1ulGRBgQbV8vrxxF9RMrpzpN7BH/lcw4WlBTgea0uQ7fooDJSl6Y/
pQI9LhD8apfleHvA8gG0Wof6oQU4KRwKqINLXy6skQpovMfPelMEqIGEE5jWk0wlULflt2dm5Pbt
OE+msuaGe1w0CIA1zWdvFQv/F0MB1z7UqpCWGL+v8GcVsGEYdejEePRY2Dy0DXp06y5cChVeZ2P3
r0/xiJI2ju4rpTuouHVW0vD4uamLnB2TKRmSYBi7rt23DQerOG1tvduZfdeh5Dg6zJ97yHO9c6wo
wVmwjWc7fMuVGLqVpjZ0crAlKBd7ms6ntHUhSWRH/8IMBSIFrkHAhy+lDSwbdLAO1fTIbKsIST4X
AcR7571N22+3LclaY4CsYkQoOwD3gr7cK6Lvhi8Tbl0IplZe5f6CgovfZWS57+xF/9l2Fd0DggM2
/mYsP+Muzw7/R9qV9UaKNNtfhMSawCtFVdl4be/2C+plmn1JloTk199Dz3SbSnNJtT9pRiONJYcj
MjIyiOUcpubDY69Y/e1QqV9zwDbvEr3XZij9LPKxasLPUVOLLkg8kttEsejdyJ1WEixPn2bU1LDa
i7IQviMsMHGb4gySMdVW7bAMK1HZWW103twR6JKzCcW8bfucBqaPgoQYCATHcuysmAYGv+34c5Yd
kw50H+roWeRWqSWnIaRSH8UJKYepgf0A2Mo0YLX5MzNqz9RrtlNKcLwZ7m1bgbKG2nd0LO8Ut/JZ
zlMvtqvjts5rxv3FtYbUcba0EJvczG3jJKubwAUqG09Sj2g/zPYFZK2SyHF6pf/VdiHIEQoWRtVa
tDRnQc7Xur1ykh9UOY/5GwnRmA6U/mFbr9Ng+FscRkcNLGRhFk84yxz/U9UrIJlncXyse37kli3R
6DSs/ycCH02ov2Ca4AOqeJJ3saUVQH0v0E1kt6r2M4tft7WQiRCyIE3PU5M0uhVMoONgQ+vZ2kP2
d23Ej3rM12IR05V0NDKtoE2g50UQd8MVet+gapDpsnoiC3MJntY5FobiJ6ULSOwWdxqpnK/cMjtJ
HiOxmFgXKyerzibeA/kfGEJ6B9C/6jYHhdj2uaxFCjDG/T56EZ1xaHjMaah2gaViKdMem2rXKSA2
0ABffgd+yjelBUY2qWgsGWSVGNEQYobi9iYwN4wu0DAjCXTU26TvJBVwmQWF92jIqcuTmDVBxb6m
Jd2R8i2TNXlXo87CfrOaC5ebDKPqhwFqYIjOU4ao9mJVLXw66R5K3Z8JcQths8ILYbSp8dB1ZhfY
Q+wPvXUV2fSRTeUXQH5LUgbZ8cx6L0RNGA5JlLprgg4pSTGmgGyQwe3JRAghocD2cFQPOJ7RerLs
7rLsHAlauOxwhHhQdASAk5rVBUWf7aMxv9TV6HUIwzcbaMPb90imjBATKNiHGieeOoQesCZTzCrd
1mRKJR4tua0io1JJ2OjUYwss/iyw88ucXJXmVdKcpc01YLIkKsmECQ9PgkIahq6GLmDkvCTtQ+Uo
sWd1DXhbyijf8V47BzGJLC+XGFL8pkqxDGwxBWeGT/Ud4eQWhe2z7bNaVQwQheBvQeX6wx7rAOj1
iDKtC2JdAfkV+NFHDHf9Y0SaZ7rMb2WOvhaHLFBOI+FzkBWL/YYqbRulNuHodcz3/ai8VsMLN2Rc
iWuGW0qZtV7cWK21nT5ybUQipmNCCAG71YnE/9Yu1FKG4OVEoWGWUoIL1abnatahNGg652plXU+O
LusxSISJkLeFHucK6+AJiqKdT1HhFZY+7CMQ9LW5IasarAubOd9VfCbZYqsGHekGvJ6I4zHwaAv7
1uJtkPSeE8m+bWWC5mNcHBPQdzAfmiKdG5M318EmIfGAWOBZruz6zuHzve70bzKEifY/GgmPBZbP
KkMNpyYAjUaTPvzqdw/7xhm9vxup+ihpVnmhEkBV2n6k8G/DfgyNe6v/WsqwQtad+10Z4a0AgEuu
0pLjCpHOa2p8aVjx/XZUWL+lgL23wdeEjUjh/qj22KVpC3vVSRXkxm3SNpdd8s+2kPmCfDyUdyHC
BWrHMuz6qCBBVF5bmephc8N3zWhfD+HBmvZxxX2ljiRpg0QzcRifUYNrbQ6hbnOV67g+02Eqeslr
sepuWOoEJRYGZ9GgOHUCmDSaWALzkZZUu7JnDzpjT5Mz3KqMgoha+cxxoW+M4SIAMaIOdyovAxaS
gQXEJjCT7mxMituBKFd9EkpKfGuOR/R5aQ8talRyhEew68wR/UYwIY0932HvZR+jZ7XtE2sRYSlC
uD5WGNpknl8KivKita5DM96Pwx7dH4kcmSrCHer73BjjpmqDqot5ftfGGm3OMIgmHRxdVchACw7k
eVhA/LWeuIgHYPPShnA02kBB3dQD+cdFVwFVNovV3dCmkoromt+RhTDBenEdhsCg0Myg7OlF2PzI
osBi4y4DJFzNH7ZPatWCGL+dF+LAyCaWljWAbWRRA7avgTYob3TXSWOfb4tYtx1qynPdHrUiIQph
aFQx4hAijDDfpclRn4yd5T6H+LD43wQJkahKu5G1jQm7DffJCMie1gPcedtIjmct9oBL+Lc+4iNe
ulThuKh1UKr03J7SG0YbP+qTu21t1uLqPIYAb8PcOaAOTqNB6HZkAItBHXCTBUSxn5xsOq+YebTS
5lhXwIQew/auHSZJQrSqHjbv0LIEhBlQh0/lFlXM9dIaaOCQwee949nzfzNXclirjrcQI3zJuj2m
p7BrR4OWtl5otsepkx3U6j1aiBAsSBMXbaqwgCaO6YFt9FiA2bvlRPfacfQLkkrit0yl2bKLIJFl
6jCBw5AGvGk9MywPRioDbpQdjhAaqJH2XcGsOrCc6mwsJ79K9ENu/N0S07/pD0aT//iAEFeRaPEm
dUIzGO3HuHvunWyXkpcutdEZkbxGskMSogOyLNDmTC0NSDOUfmkid7SzxqsGkM9jjdULgeW4fbHW
jwllQQeIlKisCmFiNJtedyu4RcILL3ZNIL7KyjSrIkB9DMpTDSTI4ks+NmoJWMGwDsyeHJOwuh+Z
JalmrEbVhQjh/hS8s5Uyy2kQ99RL2Kum3zjlq1H83ULPf66wkCNcokRn6cQxGhgUOcF0KUVzXGat
VadeiBDuzTgOld2WaReY7gsW6t6YBbCnqXz8xLHPIAWYEicYRRcMRhVal8p87Hn9Qlysb6aysb81
V8YEHnDGsM0y0zKe3v86AVqjNscbVtX3ZuMciyn+2iexn/XkPDGz3d8rtBQnXFLextGgT/AAB6O4
2DFhhN1uS1jzsaUE4W6SKU5UrnT4XMXKpOXqO9wdzE3mjt8P1rdtWWtOsJQl3EogAGSTHkNWrLMn
o5sejD7x0an2PyMG+594VLGYL7KNJok92pgdpIBf5mdxW/hxxS5YpEpizKo2WMrH/BuGCbGVcOoK
TmXgM5WnNHCndI9Y1vuMs2t1ZLLtz1WfWwgSzaYrajkOkRUAhrbKOk9NvzXd187eUWs4bJtuxRsw
FoDFahVmB5WI8N2QmCC8sxW9C/L0kgL4CEm2Vl8QlJi25ayohDEcopugawOhOxEiTqNhtMPsapAr
M/dpUPhzkletj/YjaE37L3mryFjPZQKF+DMNvWKUo0aCAQMOTvwTIYjmd0byoqHDuK3bil9AN+wg
zwbELL1wZ1UM7ZeOkbGg7fK7jo1Ylk8zMBm0L9tyVh6gEzmC/w1AZTHySunBBhp9i8o6Alb1cLYt
Y00XoE7o8x4hutci6vJg9z0WN2x8fE35BXroXqJrD83Q77fFrJ3OUoxwOrkVjwlIRIaA8WesqTTJ
Q229tABnN/W/v7QgKX9XaL4Ai/wNY00s6gqrDbTyNUJbKs3vc9SHt9WRWU3wgJw3scOLlAUq4CHH
8oEbzQPWbyRhTmY04fyxDGObLArBSD103U4lId+1KTbnsqpy3uzStC47hci2cudfKlSCTuwnxKLM
iUKAjA34WhntXV0oh6KLf9io6GtGf2En6hMaPZKW27o1AWg445dh+EqwpjYRM0ySkgWAuT1igPpA
4/IWFVZJsiUTI5iz0XqwzOEjJZiUNz353iaPavrwGb9410Qw3ji6Q6PjsQ30CF+TgAb08O8BgISy
VQGJLh8mNkJQeEepi1pw+Gz2r2N2nw1P27qsO8IfXcQKU9nVUW+BEDgACNwuHK8i0K7p9Dwcnwbj
yZVRXq77+rs0/fTaZpHu5NncuwZeECqd9GBgPjI1AbygR7u2+VzYexcn5JGocGRNmyDsJemzHqWA
rf0RohS0bUHZIQlvYNXTOg2nsA2AmncVDrnXa/ZLX0+SMLH2pGOe8Pf1EUGkNa2zrCLMWaBlDcjr
jX03opg60chP7ebv6wqIDu+yhOiaMUwxmOPIgpo3e6PUvCpRbjCvJrmqq96AeXxT+9WbsgUxRR83
ZZfVQ5DHjzWQWlKl9KI+9rv8TAq0JpEl1tfNCY3rAjNVQdQ/FsMjHdpd79w00QvJqMQhVq/Uu1ri
R6ttu4CsShBbO8M+xnzc51n/Gk32Ue0x4M3ZVd25ki0miXZijX1yjRC8wyoLHLe6JXS6sEh91Mxi
wFxaeGEOMoqbVZ9/V9EV8ksCfhk37WZrTjcVQyMhuxxLWS9WJkQIFviYSbHnnfTBCPogO1Muzcja
lYV12L6/qxcL+Eu2jcoqcUU6vNBO63LUlRa81Dn2iK46jMXVpZ8a99tyVt0CnxnIk20d01RCMHJc
hq/RoeiDosk8JTnQrPVH+6GLfuYEeaVxti1uDjsfXviFOCEsJe1o1ROnLNAnNTlMllodEm7K2nyr
Z6S7wAAD3gbgqwSl1NRR0KnX4Hgh6a/aqrcwhN+m+0TRa8k5yUQJCmnArrcw3M0CnoMRYnSIF2c1
8C9iVVLmkgmaf77ILTnwV4wB+A/BMBaBy2NPcd2vGG39TAq7MJ0Q/XK37HjSU5RSWAFGxAYTVgiB
mYyEdDU0GNjqAsCLAd4V4ar21J4yvavtQOu+tP1rqtkedg7G+hEj5ZInatXlFqKEC2sY8Tgxiq9B
3X1WQNUBXIhtn149mYUAwds4hpiNLIm7IKyeaHejuM+9bKheJkLwMlYVBZD6UOBKRn03VRq+1L+i
YiPx5fVDcVG2xUQlYA6FdiVJm1oFOywLLB4+l+50RPWUO/r5xC0En1GXPA/CStWvyiBAR97lCU5Q
NCNJ9FQZAnQaY8yZ8y8aEn5/MsvmGEZJ5AOHNPdV2l9il8LAnlz1ieHIk79A8I1Bm+y8j2vMbih1
AFROf6ril2KMvm57yFqQxaYLyrhomKKiK9zdsuhLlkdzOkvTvVXemOxVUTEsRL0Blq3C121xa96y
FCfc4STnJYtNfCGm6NqbRb/LDeWhdJNP5GMzOCCW+fEJj7XX04iUKFGbowfHMUoYnduhsTdpCCht
GXDA/NeKT8ZCjNhEHzumW2WDkZeUl7scwHJWwb0keiLs6e/NBj4rDD9pNqA5XOGScZYpDbbEMGVl
uGdZwoJ+0o+GUx63xazqsxAjOkOv9xNtsXCANaR9oiseSIwYoNDam4aVEpVksuafLx4NsEAl01Rk
kBW7O0UD5MFQfy9BQ6JaTfOJBBOLIy6ws7FvY/zajl7IatI+G2uM/Abgt+12LqOYSyFnyC/2OYuv
sqm8qKpJYsu12L6UKdxfUP9ERu3ABU1rusasQjBgFGb7uNYuExbxsTWrYhMfmdipCVPOHACcUx6A
WeQCOIbuma25V7RM/44T/t9ouBQkPCOZ3UadbZddUNvfHGzi6slj2MuKR6sOsdBG8HES1mXfFCiS
0z70VT0MlJHf1DEaqLH6/TOGw/Y2iBeAtyze2ymJwOpTsT6gCjsm8T+gGTp2o2yTcO3Nwr6ZjtfK
NLBtJgQhLDGqRTKhwW3X1O+wcsfT9Nhz1QSMlepj101mwXV/+CPwwwh6NCkFt5Mx4Fp+LLTprZxC
P5kAdLFtvvWTepcjPo4t6WqD6kNgtPheGoDsN3l2873KZR+GEguKQ+eaWoIrRYOgcrxGlMV20C6c
AKROjvogWxNZNR5W9fARjz1OQBufXiZrCLN8cCoMuGfpztLynWI252Fhf+ITft4I/C1G8HITRN5O
ahmoI0YG0Pqr5qDU+iPp8gDsqveNUX7ZPqvVMDQ/hPiKQt9OJOR1kgazsyGcMOFufMwiUzt2tnSZ
fvWgFlLmLGMRYEem0k7j2oAn/Z+iuDW7q077ojtnPftnW521dAUMBBjoAZ8DaqKCIG7auR5FeAjj
kr/QkvgxKFPcuEdea10MER6qBmyM2zJX3R3r9XMcxK6SKRyZBRx41mkjUiR2r+rHLEbj3v3KpSvu
Mjmzhy6MaGLnrauAIRZEKj9kDkUzstvrRX2GPSD/f1Np/lMWogo3NGvOzSHgiuVFzPFSK6DAVHFl
Bdl1x3i33fzzhSCb1VUfGX2PPatnNj4T6xZFgz1RdnSQxPR1z3iXJHhGaDWkaFR08MLiIrcIcN2P
lH2Zqqe4/lnLWAhW1ULKjG4hsKpcsQWKvjdV6xZu6EzwvnqvqQY2pI5pfzND+X3irBayhGfELqup
cDILTZWB3IU5vkY56pg0ooeposdtWatB8Les+Wk8Pa7ScgwTuFDYWOHlZT2590Bn+hLZMvCndfNZ
wGjB77MMcSVvSAta9jbcj9nfiOUbw1MYX6fmq0NkmD6zcT5k6ChV/ZYkPFWRWRs6CCnmlz67qns1
SHvlq5vHd2HErtuRAH7GPJBQdmbrdnwXK2Rm06Rao5Gjr9fV3c+0njDGpF/pGZVM661GjIV2wpsV
U6ujpo6XETNtu6y5HKvvVVLsFCq7xjJ9hBBoIkRURj3hxS+sazLxMx3/VWwmcfV1v0CnHeNLwBMR
32Ca6VRNTZgtxAIQAWVJXMd+kRvHWjXvjTKTbQHJ5AlqhT0ds37+LgjTs8G4MOLai9w7FwzFuoyq
b92C76rNP18EwqqO1ZSgqB4kmEUtxuJgjvm+6WXYR+se8S5GCOxW2NZWpCKJxofApCPQtl6sA7tH
9kU1W+bjvXqXM1t2oY6jV3nMgMcVlHq2q4z+krhU4gwyiwkBPXXyRMWw8BBkYUcBGz0BsLQ13owY
FKrbUU9mNCHCunGZZJWZD0EStRdJ6HgZ2u/cdYMp+zuQtv++pKw/dhP7DpZCxyhquiGIHPu17aPb
QS0aH8xN/mSrsn6ARK8PTYdBK5MxcZAs9a17NoCRxwfeCvcjhdAz/B2aJLddOzGCwZb5G9ueMY9O
nSK2Y1sfbavH0AS5rNS3nuu32t+h6f1rwaUQwfNClaR0aschADHEi2NVB4MYOUbq2GHbKdaUwTjd
71gkflxPaVepvYM3yk7fIuVnWz+En/tgA8oMCjsO5inFHlumV0WZ6nhuB+01UX4q49sgS5hXQxw2
0QEwOM9bW8KZgB+UuSkgRgIzNIOwVq8LkF1FvX0+duTKzmT09asuB54woErYWNcTi+dqiukmQK51
WJd6pNlTh+Gwwg7a8FP3aCFHeGCriupdqE+YARo035oOI8n2GBGl+cu2F6yabyFHeGEN0o9WFuKF
1U3mpeXVmF1xfPQm5VUvAwBddbiFKOExKujU0YFgWS+Jrhx2bjvXoWz7eTVq2y7qRTPch6sLIXVi
hV4k6oC0n4MbgoRNdHR1KeDmqhTskugzADT43IUkMlTyEYWpdAwQvnetqR/Kkksu56qbLUQIaV1v
MJRrVKR1GgfkcjYd9LbwujF71p0mlHz+rZ7LQpbgao4dtXY5R1EFhQHsu15nauNNjqzev64SiKB1
C0zQH3iV6kbVIkCoIPW22b6w8kuFuTu3ig5Z6Tx+wqnxOftb1PynLB7vVkHpSUMrLWj0J0axxRR3
x2HKLknb7Kk0BV+9QgtpQsB27JIahEV9YFZPfXWnonnSKm9TdRcX3N9WbN3z3hUT/Fsj05gSoPoF
UZd4eIR2jSuDalk9JmAt47tlxmxVBW2IOWpdnvdDEEcJNrMKbJBoQaUafq07krRk1fEWogRt2jLP
il6F4ajee2BHvBqL7zyRMVfOv0XM5AAijdfadE0MlgjJj106FrjpcVuVJt3zbK9Q27PrZ9e9taMv
SSwbgF07ooU4cUIry8vINSiU6rC6DVzpG0dn59tesGY3os4VV5PMRUohOLiKkncKRxnUbE1fT/iZ
ksa3of2JBW68q+9ihLhAlKhBrtP1Qdm6h8ltLwxb3W9rsnZ1lrmOEEnziamG62TzBARGLULHZr6b
ukdCyxswLe7zSjYWs2q6RQYnmM5mZhrliN9BRYdDA6ZKkij7Km8keq06wUKMYDoDuNbYw4IYdYr8
zo72wP+URG2Z6YSHGy9QO/IsG4FxpH8FkNM3YqhndkR/tkbmsbj+xFYR4ul77jurvIipyVhW3UiQ
+8ZJu4vIs2FfO43lObVPZMjBayFoKWo+xIWobIw7o2dDjyE9+8kFwd8YNi+YVz7aE5OEoNODAk8R
VuTQMzKBzYp/PoxBgx64UlitaoFuPDD1VZ3uth381N9+/X5cICydzgPxFvLFU1Va1VJGFvdA/4md
l9aKuKfrt6HTSj5MTi32QYw4SVRT5GxF3WtB4twb0/VUAS2/vdLCH9varFhrqY34yRA3PCFRM2nB
2Dw47hWvJIFNoobYBS6trFQbpHCBUthpu+tM07lmtO+LY5Y02cOQasbfbUh9sJxY6DSnuO0SDDMF
kVsc6Gh4QE+SHI7MasIDpMU2mQZuFkGBZcmBx2cdIJu3D2bbzfD8nLqZFnLNSiO4sRLfOSUm737k
0rGhVRlgUtJA+QNQLjIf3uJWYrjezd221gIMD3ouwIWs0I+Vn9uKzLZ4f6z/O46FEMFWKfDE0Jpn
Kqb4a6/H1CeGwt2flnI55c8q3Vf62bY8ETd8DgDGzA/1n1bioq5SKoUVAZQ5mDQ/OisP7GxSdxjD
2+f7ovTS47a401zkg3riIKhuVQp2FmN4W1ntWhAgcADDdr6Jpnaz77rXbWmSExNrMfXEJmS+WhGA
7faOOPE/KhBEsrGRKLV6a99NKFZhcpoVRZEncL7ihjdP+tB4NLt0ZCMiwsjSf8bD6g2eBnxBfECv
p7oNlrC0mJHULB+MDQe7elGyyq+72IuawcNYzqUSnxe1bOd0VcGF4PmCLzy/5k40jvMjwQdrn6T9
ru3BpYftVKDaSHFAZcLmQ10I0yKUOYYSMTZOwFJWAlebn9H0cRglN23VOd6VEkGAhhyryBSLU0Gm
2vuaXYBcd9c5qiRLWY19CynC+zdVgGp2lFYL3P5CVd5MU1YC/DVP+iFiLCQIEaObWG+1KvSYbpKn
+rw+oKC+a7F+7LvH6lA+yiYOBXDJ326IXrCDER58/Agp5KSZEbof3LyLnpR749Afzdf+VftCL7W9
etankgRl/ZjepQm+x22ilKnWaNhzrn3mvhE3uhhG2WyAtn5O72IEr2OGVgxhzWDFe77LH+IdCtI+
MbzpWJzTc/Mi8qvn7eC07ud/JIpD1hotJ6OaJWrsORv9kJi75LuWS/IviV7i15jG2y5rC7y9xGh3
elodGjRbthVZf0Jmcvp/HeLDwkzeDm0NXOlgdDK/rHCNTKDmDjcD2s5Y49uBFNnTnHRHJsUPCxks
o8wfxXX1KNEUu5zFx6p2mZQYJ9JuUIAHCauyswF5SxJ134CXcig0Lyc4Xdfyty0gOUoxlPSxmycd
OgxBo2ZgZR3jY69Htock3qtywL1vS1tNERbmFkKKza1wYFFVBtMMcQgSZb8FULqdaAc9Cg8spjd9
qZw1U/iwLXf17V7IFQJNEWUJICjwCiTGa5VdDMpN3APlDni2gTa+bMtad1vUSrGAbAMhef754hFQ
CMoimcu1AOBMP7C2/aQa4X5bxHpg+SNC3Kiv4iTMYq4hFVHUNyfL9hPXn4ZE9oElE2OfalI6RYbm
E/JrtaRnSfSs1fVXlZqfu4Pv2ghOoVOnQCHJ0AJ2yK7rA/Bjvky70NO9eK/IRqfnAP/xxXmXJThC
aWACraNVETjFbWP+yFxzn9X9nk7xhcuqK0wneiQDvHAHsr787yqA/70+KHADSR4IH2irCPZsOEYl
THj/OPUHXrEjVYnE+eYjEfUDpQeiGUgNsB6gn4pI6qTLIhWJfsjCA0VKoJXGZd5qu7YIL5TClHy7
rEWPhThxqb+sHXXQkmz29WMdPmD00imuov6w7e5rN2opRfDDKQ/zGLG5mD8sdn1p7MJIhme15uqA
oUdlGzP8qJ7OP19c2iikGQAXCi0YdOfWyZtjQcm93shqZjIxsz0XYtqRmpiUhhgW3emtFyVvoMTa
NtZqUrVURbBW2NpGUemQ0e6Zr4KLZOaXDQ+5R8+LQ3QwZPLm79MPLvduOvGZjuwKUCwqPvsGfBfR
IjoUbbWr7as++l7VN4PDb8P6Jky+bKspsaSIBTVqWW71FLlVaVByNOLEugJpW+W5Dgbqt0WtOvm7
giIsQlSDABIQYPiEsDCCMT6M6hXvzx1LEgdXvXwhRnBBoylHI+mgUQF69JobV0Mj+xhajQ4LEYL7
6bmp5zGiAfBegesQW96o6JXXYwkvmYpX6nSJRKdVgTOrhQXYlxm669TfLRuI0GQOR2qOEciqMR0P
m4WJZyZV6OWMFp7bILPaPi+ZUCHGRwogCjXsMQbMuFTUDFtYL+307IIkhbaSLfhV13jXzxVEDdHY
JWSuq5TjiI0vz8m7Q/ZCRhkZ9rYccLme2nHE+G01dFRDt8UEZlcOFCrsNU5dccAQm2wsbfVq/VEK
5dVTYU7hOmrKFRXf6sew95XkDBCC20ckEyHkSHGkGyWACrUg58WjXrfKS6M015w641+hNv/75LrA
JMdsAWARweJyqgvyaK2pdTxQuebcgWZ+n4EshlvJccjMw7ZOq2eENpWjEeyDIvE7FRVZGAgec9Rx
iQkazpH7MRluTTB0FI5sQnbVwy3kEPiEBVKLyF5kA3kBiMkqPNzRz1wS+qR4AweEP4YqIOojSQ10
9bAW0oScYmQaq0eMmgZ0sMExGgNcwJ6bv8dt+8mUEtyOZxx8cbRSA7zFnlGdq+OL4z7q+r4Jz7Yl
yRQSnIJ2hhumlYt5S9TuonOtvUuz/baIVWd4t5lIIJFOY2JXVYmHfqA7ll2GyT4C17rKJQnYutEw
0mIApxDkY8JFAmY7oD3AZH1HmwPGEjW9vlbNS1UZd1PfS+Lq/Ls+PPTWuyzBbEapY+cvtdUAHJCe
bdbnfSUDpV8/mXcRs1kX+RGrWp1zABSC1KTzE5vvSDae5bbshZBpIoTtFN+86PtDjMn0nZ0bvsIb
ibEkByNu8bRjPP37CI3aZVkwL8bmcWO+aNXFoP7Y9jWJNiKpx4gh2xK92Pl+fquL8EsPjM9tCRJl
iHDyNlUKgyHXD2qKriGWJ/RDUcQHShBOXz8hClQ8BF9JQOQVcWVKHrYlz7l11yidN7Cr2H7VO+Au
nE3x921Jq1d0IUnITWIMAhFNicldPWa7ovtmd81BK/zhLwfp/nuDFoIEbzPGEpvOBKX8Vpnu0WY8
8CR55LoMPnT1kN7FiHk4V7Ra6cIJDbiEeZPxU8Pik6r9KOtrLU4ldZzVe7qQJdRRi0hLSiPDBRrw
qWR0/SOm1nfAmpWkVzIxwpNgknpkfQu/o9rZYAKMACNhnbX7n/xARNNySlsrgZ2rBv34pmSXeXlu
apM/lX8Hav3BDcRhR26beN7ANBqALytp30xwLJvmZZKWu7q821ZJ5gqCx4WAg+lYiwwOa9kHRhKf
5OMDi4ivEmSNUyxJsiTHJH6LdSCsUfReRzgFTnPbsWM6VUenHSQHtRrn3p1OxMflGGRCgoWDUlqG
N7UDEosMPXA7JnzoxepubBRZjXQRbaxdbO1V56dCv0Hc9vlsGwwkLKfP3KBXauIyvKRh963t2t2Y
3ZbJ920ZMlWErI2PfdvHIbK2EYM5VfYjIe51nxZez2Q9xFVtHAwXYNn3F0XkqTZtU9HR6tQiYJZy
qFJ7l9bGoYv+Do/iv/uzECPkBpWdAvwCiHiBHrevVaXu8jKTxJvVVooLmHKgpc07deJTijVm2wYs
kxY0/uibOwzL7PXUtzDFshv8xmt24bWiHLcPat187zKFg6qV2krjEM5AWIYUIfEH5Rs1ZfmITIpx
ekjoyhpW6mKYhYOJxctLcqWa9rFPZSN0MjnzJV5kcAXVzLjD0nqg6uo5kOPujTrxJuKcbxtt1bvf
D0psWzBFIzmJ0IGi7nNsHy1MWGNfymEysmmJOuIMUDRFDnObBA0La/S4He8jXu65K6PilKkjBOys
4FPDRkwy0CwC4tgXbt5PvAPCgaRqJpEjfjgWedFSbMagHgOOiCz54dKx9Wjyakfa4/YBrQRrlClQ
SrV1APLio/jUD+Bs42jFiKTleKEVF6XsA2utzHkiYD65haM1LOzzuIcAdjAOxT4+5M+AYDaO3C/3
7nl8DGUgiyuucCJQiD9kcjNtQJcdpfWvdWQBd+dno1mSxGrlgE6EzC/7QivFiAw3rebibYbh6tT9
Xg0A3ARqZeZVGJf4385IyIDrnA5TaECYzp2Lhn9zOZHENokXiFMsOogcc9NAPE2H8gLTyTuWSnuo
c+QSPkuXJhMH20ajaYY6gozpHlzBx/4Y+/bd8KrfDD451MfJkBzRtk7ApTk9orYslHTCznXA+vQ6
5dUVoPwkIrZdDeAWpyLczOisdo46XWod81zzJyUHFES53z5/mRjh5WlAGhvniVVifo4HrtkcbWZc
23ouabrJxAhPj13FbqO6CDpmHgEay2/12FNDiS+vXxzbcUHfASQB8eunVanTOzVe0bg/alUwAuSp
5MeWyJoBq8rMfOXzjgo+1oQooLC20GoKb6sbdLCj0H1riP4QT/rzJ85mIUcIBNieRXBJ8NFoJukl
0DwPmcK/tCBf/d/ECCEAHDzVgN1ZNSjY5GFnjVXfgfkscefVs1noIrxuIOguQBzOy8Du4ktby3zs
Hz9jst+b6uKwrc9slg/B4F2UGHCcsM3LssCnSBoGtepP7ClXLsEV00qHlyRKiZNzfZEqlprAcuF4
oym+jTJ8MRxC2Tz1tr99mFhKQ6sASh6KO/Z0a9mvHEw0qSzrne/5/280IsL+9VqkgMIO70D+0vko
6x2dwWOedtf9NA/6GZcxxK4GUB3oNoaK8vUHGgi7j1gcgpY80EBhl+boHCefuqV/RACf+DSA9mVl
plWC0SEnAnd51R5YHl66RPn7QjKmwxFswBxtuqqYhU6pmdZ2PZSB1tNDBDIQnSq+2eQSp151tYUY
4ZIWVV06ZQKnJtgubpV/oox5meFb4d325Vk/mD/qiGU+XnblkKZIqaxJA/RBE1jj3+1N//qIW1qM
CGFtspPQUClczeySXe/SnRPedLJB5LXPOLStZuwGUNuj9ThfqkUWpVVgouApPKzztRe0wA+6vSd+
75sHrLZjF2+XHGSTJav3dCFSOCMnjeKmtdCSaUkNlLU0IHb8pMTZwyeO6I8YR2wEKqFSNxilRecn
0q7DwfUcRZGEg1UveBch5jeK0VKSGRwRx3hKzRcrfdpWYdWb0QrGxzSg/cC3fno4Q0ossPXgCzF3
yQVI6r9UmnbNktBndibpjmgyWULqoYdDXEXV/5F2ZTtu40r0iwRoobZXSV7kTncSp5NM8iJMkglF
aqP25evvUc8SmxZMdC4GeZkGXCqyWCzWcg4MYQz10AzTkL8dQahBA/rYBU6ANPa+GWMaTV9er6MJ
fm2QiSGVAOKGax3bxXFE2yEambU2zKdJD3XKvk1699nTE9XU35bpwZWiuukbNmCAJGcnXBQkkcFE
lrRFquqzjpF9d3dfnxekRfmKwLAs2LDQ9Iu5Wdm8He4mLUgtz/ph2bNjfdD8KEFKMWijMTKjdGdg
hWnQ/EaiGbh4/8mVjQXEaRplaMwBswv33/v4jD16JMZQ60eVa9qyFWwXkJuA7mGgAHG9Z6MDmnte
tMhiZqciPbbutKf9Lq9Vdc6tXnjwiuHNAkxWAqgtyQdO1ZIB4c/LTu3YB4OXBTMAil089zN6ztFr
Og+AFKEhK1W4GJuG8kuwfM+XbVFnTHhabOjLQljYWlU1L8EEcMiyidrZopriHGxLdIEwhww68CFX
X3PhiN3RqTKqAR2+yPLHKiPR0vnfzdJXnPOtqA+1TxiKq6PLRB7qJk41FzrQmAHa3j8VLH0si+Ug
UuMrnhpRVVqv47v7+xa7lCftIGv7rKsHzDqJavyml5/pnD40Rf6uo254/+Ct5+rm3IGekcAgwADj
SpJsrbHnfiqRyW/RtPOs1SCg++yL75p4gyFLhbDNE3AhTDrk7dglWT93ELa80/m7EayBzbTTlZyO
WzcM2u//VUp+Q1l6B6RkbOWJpcUhFQtSXmOvsLxNXQhxjJVyyvPlxg/mMNL6FWToVWYhcwdiHhNz
l0E6zD8ty1NAum4a4IU0aZvMQcuSksB38Ml7GpF6EvVKcGTWQU/nEOPzKlSYbYEe2DdQPXBNeRip
Fh0AnKYarw9qBoMW+eWp5ej2FPtFhQ6/uVvAPPpHlHyXFU452mMO3UAOFAKsDzioxqf7Vr4pAvBd
L5AMQDaWrkuwvxCSukmBRMQYUZT9E1eVJtr0RA5gVj1Qda9zSNeeKElnO02HpjzZfhJ0RbtP/CKy
NFVKbVsMLkhC3BUFcP37hcNbEq3QiJHh2W6JN02bfyyL8TBY0/E3Fsz5JUayNwDf2hy41uiITYrH
pRgeyqVVOINNTS4uC0kTDygcHnMxsdXna2ubs7doHVhMhdevECNXXGhfNcsi+vKkDdMe7SsxB7Jv
C9S6+wumEiNdRCxLcRXbBg7oLHalDWSEFtVQJfP3piH/WjS5jdgBXdvoNYg3l+mh1T9R8+N9NYzN
c2/+e6HiCX1tX15jDnnXiwwYeEbU+ct+FIIHY/FBDGbQ9Kj0NUZg0vRIzXafoeOoAxapZ54zwEuj
kh7y/Idp/UZtCQHNr49affGF0QtHW2iTeQWyvHZUzlnEQBuWMtVduL2Hv8RI15MuyqVONYIArfMe
Un9+a/iAXM9/zyL/EyPj/yXj3OtTBpw1h4+HSaM7G+VM4QjFEV6/9uZm/7VoMpzcUFQYyq+wk32T
BnZHYqse3wy5H47ObqjIg5MlijL9fdsxdGn9cr8HWzlHkWlyeiRiDetBGAsIbhcjSAGrbi2pQsXN
Gs0vwzDkaYTcGEWSC7xM1sm0NbFEd81R/zCE2iHfqVvRt0/fvztnyPEtdfJ01nOIo+ClArBU4Bj+
4f4B3LRB4Ky6KG2BYlBu+B2AWVcYLYzDKLy/WO+/FwzjivmgGh3cCl8APQCmOhfELBgZuT5SZTbb
reAp/FVznJ392H0Z8fYCrcR9de6LuUknFAnwDDOi8xOpvajwH8zxGTxsHwhXYSlsCMJMwtofYGHy
Eqj31/ospU2XJGcwt+bbwHZLdXLZZ4cpgr4NA7iQgj26luIg9M+Jpy2nOel3oiwikyy7+yu2cWxB
zkt028MdDzZGSQStnY70nYO5MQeMuSNrQoxJ7Zp82BPwXQ9l8oddU0XVViFTnloV1CBcJxSdD+M3
t31IUSPukndjF87UjobfeAev8MW+tc7V2yAov15ELRusxEoShvwPC1j9saIk6JFFZYo808ZRApW6
sVKfrwA/8lhFYTaauczugibm5YB+mLgeXDQqEcWGqcSsf7+4nIBL26eIO5eT0cTIFZ5s7h4HXVNI
2fCtV8pIV2AOyO8iA1TrKS+/+Fno2QBV955aa5e/Ennp5fF5JUo6SuByHzJOGT9p9BswOh+95ZOu
C8WLevO8/tocVzICzisnQV8xB0xa9nkcio9NvURJWj6xmamGG7YSIpcayUFN22QTaKGtBSBcbOeA
DYZWc1SAOpwt9IkymPvkGUGD6dxR+w0MkSvZ0nlGmnJpMgNW6Ojm50z/NHrTu/seY9sA/8bjArid
LuWV7ElMVG9w0RcGxxu+iozS2OWuCuNn0/fhCbrCfkGMKe1Y1qTJQAsoAl/0rq3YYeGv4z3+1/J+
iZCCT2sEldw4cA5IMTMC1+Oun3+j3wbbAZJgXQc/hSW/a0WHGaG6EPmpbPAccFnkNmzXDyry3s09
sY31SQsXh1vp2iksuFkJzXFcB80PHddHNETeDU6iOEXbYgiGy31g3GMK7lqMjt4Ed2rhuLvOjwCN
stetZufYLPoNCwNoP7KzPlD45HLH3IpkJBXXTzbNI2cwPhXWHICwPv7/xEiOJ7F95pUmQ3i1iMgY
2g9t00f9pEJI23Q9F9pI56W1eJc3NsQQ8SnVQst55u7DnP3xG8qgW4DAyhBkyQGJxbSmaHmdn2aq
DaFFSxaAmBoQK13+G92eYPoBwNpal8Y/ad3spXPxJizyU97WUZG54WLOETz4b1xBgIS1bN0BwI8n
U0pypLvMzCJJnLEYoRwbnZB1O7f8s1MRuq8fLD1dfMeCtYH4DlUOV6rg9EIMpdsa8ynPv07eo/C+
GOWTZj9TcSyrj6/fJweOwCBoIkPzryRLR624NHI3PVnasKuA3LlPqP5FNCVV5Du2/OelIMm5JZiy
Squyzk5a1/A4qaYqTDV/UFwGW4AT62wDCFfAVA8/LekzpWZBkyRNYq/lB1CGJRyzNHoK/icBUMhm
l9CHrH3o3STqahXny+17zHENYLZgPg1eAhNbaxRzEQt13kyaKQO/B7p+DhPT9poznLXMPbhO+qXF
aKEpUFL0E/Ymx+s9n9h3j9XxTA0V8ffNYksfIh0J353HyqlBytcXTTj6+V4YKkzzW2wNB62H8LqW
jvq8Bwy3a2UZBv29bu7JWTTHFVtmHYPW/rLn0D2YkTh4iuO3odKVOEklPZl0d6lBaGgbc5DbGJr0
G4Xx3Fwn1xrJt1bVo4Muy1C/WSxnN/rJAQi3QT2qxu23xJg6bmAT3Zu4vKSFy4XBWeOZWtymNeaW
8iOos8NFqOpgNyEztLkUsy7ohTFWdT1WC4C+0cJbH5J2DshYnUsnCQWfosZT1YK3tSIr2dH6BJXH
PETllB2t0hTFDSPiRhcVQ74ryetwUREjvWj1S8z6GRdaASUQ2ZW01eJRLyN98oLOaHd9lyq8lUob
6SS3BaiXbQfWRmZ2nL3iOFpk1yXT4ZXed9XGRMoctoAgRqaq8/slJV3ZaDGrsk/2BLZlx6ufRjNV
vHA31fklR2axQdvMMOQN6E1H0XydzflDr3ehoXd//l/qyOlZlDvpyEEdF+ssPbha/oRcaJBUw+43
xKDqbzpYPEB9SI9BAzTvlb4QLU5s/V1luPve0Z8FWBLvi9nyOBaezuikcM11xPna1NxUmwD2q1Fk
O8xHblVPRanCQl1jraubHr98KULSpHJNzc0mMH8WfREkSRuWOgmd9BO3/0C+F6y6wOx5dZpXkimZ
tsbZZBS60OIub0OPmVHPEhSEqGKTFKsnIz8lpj3WIkeisOnnp3boHzxPU5jbTSR7rYmM7lRog2Mn
ay6StGewUVDjp4nuV6IYz1bskS0FLro7iRyYdgPAZMuHTExxpfk7Z9IPvi/CDMM/S5fseaeqQG6v
n4tXGhJdwGaWxBZtUcJxg+0xET4NSqJ9MqkKgW57AX/JWL/hwpmaIN42eTnQU9eYfyZianbTbJJI
cAGQrs5+9aD7y379EidZnovSxZAy8H8O6RLYaOhsdSP0uXO8f24VWskvdVGXZm07a4p6+pykP3yw
35aPtFOk17bN4j9lTGl/0HDfiWpq7Bj4StGMIpHHfwwDWpYxd5gXScD0HzRTceJdq+Zg/TCDt76n
wC5EkO2VQgebESEmZ0ljD4hRMyp5CyXPKUamFmtW3IAvDIW/fBNkoYcGvtUA5SgwEEBidW0cheEm
JtNcHpuoz3jLvK95G/goe5l0+Yxw7MhJ+9XDGCfInFAaawHGWEZWWoTjmIe0f2Zdvusn743mlAdP
DCEneuia3RndylE9LFFTzkGCqR8fn7646dEZl9BpqMIY1rDwWgtQbSPR76GfxEf/lrRiwDrouLHk
WTzNzdETTyP9kY/FYTC+OO6jMas6V66tYl00Gy+AdekQAq10xdeLRnPCNMuf9WOefE3nOrRbgMB0
sd0DPXU2o2LFTR2e79u79Oz4WygSX66DIXTAUskZsMLuGr1e9OSYZJq9swofJJ0FWK5ANjRo9QNP
AEpLgJNgmzRK6RSI2jAjii1hjne+/y3rEb5ebts0AfMEWjS0X8FxXevPkxyWmI3mMUnHkDZ9kOSA
sPcPKZDHJlVS+DqqedEb4By+jvhpTTTJs+wWdc2yQNrmaOr+91ZHx1W90HVucVRZkZRCvRUlvT4I
FeM0zsI81skYdP10KLxhzwBKYyYk7F1g7el/GLi/fc1QnEPpnfWPaNgUNhjTy+i4uV7SxKGFkZmN
eawsPUytuQwE2ueYlgbAzQYmM/sISoe97p79teQ+HIApGt3f1Buvg2gez+n/vkA6Q8OQlTQ1De2Y
NksM3yaCMRu/0QZ9nl6qf74v7PbAXguT3M6k855xAXV9UkRuKwKth+DSCPvOOxeUHQDtHt8XqVxi
yWoJ83NPiNY8AiZ336ZmwHIe9MkUpES85wjNmro+WtNHZ/mGPjy096kGkjaODbwTUJxWzGXkECSl
vWVqUrPtzaOBRKbDfvo+ehTdP1j2tuxUWYrNBb6QJSk7iY7WWgpZOplPvfUl13+4GTvnydPkfp7r
ThEHbhgPejDBVIC+d2AEyRQTSW8D0n2aaGzb+b4xd3iQtp0fMEvxeN+Ug6L7Gqjj3pLH1LIm0ann
jSvjdwVo7DkyUlzKDVANMHqjyDtveVz4FVQndWstU1rSmcxyoG7ZdcHjoc3eCnCLh0ato62K2PuO
d4+awT8gIgQBDk9toBA0eYy3sQjmgid72JaqyCLfOggJ4HYdG63/6Nj1LSmwskvf6snQph8zvQQn
yUdXe/C1P3rjzeKJwEFP9qvpiiDEsQHD5KJdGZeq5A4XwOXYrZmZ8eINyaFg9R89pf0DnVsVlcNq
jZcXCujbcSLg4hHz4A53122/CFFtF3QhQ1maMV9Di4UOySlNJtU8y4YUvMF1vCjBk4v6s1RIKEsQ
5Rpaw2KOElxbTY/trKKLl48dFMGgIU4CMoMEzlRShADVvKSOBxFZFXT1s4dp2kVYgTF/pU4R6NbX
+05NvhxXecgvocBsgK8GbuV64RbdTLljMB67AxaurOHVMGttRlNdVsF9UbL3gigkxAHy6wAXEzQY
skcxU33GOcFpIN/L7n09D+FsfzPQHuy87vEKKZbvo7/BRYQBswNr2rVWJVvQS41QILantowbUpGj
IdJ877i5qhPhZgHRQY6uf4wY6CCTQTB3LYrjceI2JMviXm/2eWN9rGeKCyF/VWvrum4oxQGz3bXR
EIBeFMn0BjSFLxmr7Jgz7ejTfFe5+W7yjYd80EOvVXWbbmgFIfDDoDyxwAstuYqhdl1eDHMdc4+C
Mq21/PPAbOMx9X0VusxN0ATVMH5i4MVi+giLX5rtLs5uWqWGaLIGXqKcMDA4B7xDT0WxBKM7v0na
dEcGHmmImFqq6hPdlu2vjBxwUnCNkvnP9mBnA7esuOxAz8Qiv/9L6wFWmOc/q+khnY5jluBo6Mf7
R2H92St3tap8IVZaXo3ydCjKtIpp4hxH0303Cz2w3CmYRk9x6m58FkTh0K3AEsRE8CvFDDUSitPQ
2iQulhqD353JnyjR0sN9hW7ONqSg6AVSVlypnim3mDVjVxbApKtiH5c2mZ/h9gOnBavouM/MTrF6
W7sG5BfAViCFjO7bGxL7fhxYSds8bkvj6NR4Tac/aP+F9tlX1mqRV3x0++YJ/GuKIGVDSxP2CURp
w1grOOupubBULwViYuZmVWy23xoPvUdgGKjxiBqBx/fx1QuK1yEYdbCiFsomkgebUcVouT/aceMM
3r5ws08u8oy7BPyZaGZJ7fdjJVQIMhtWiXIiREJJGw9TyVQqCx1OvdXa8ZLQo8gXVBzG0Kx7AE83
iibIDauEZvBomJiCmrI7Kyu/SHSvEHGHOeFgrNhnu8vD+0u4JWO9SxEUEA+lPmm3JldoYFyp2niu
f45+FqXcjO5L2FqwtZndRwEFgzXy5dm0lvDHRjhxLZxDNlbB1PifMXW40zxLIWpLmbXTHIk+nGPM
612b3jjyDvPubEDBkmboAh9zd4qJTytVQnHDxuH0sWbYF0SKlnSfka5jhVtbaazTNu5LGg2k2/O+
C4z8R4c759UriLjYhTC8aRDCSWZeTNloiBLSXDEdWn94o7n1YSL1rm9Vmbgtr0HWYMdDhIj/5GZO
G2JcG5mXOEMqc6ZNULqHxjfDahz242I8FeQvHSEWLUvF3b1hJleCJUNEEc1haDRmsV66n3jyVXTi
kVXdz7LrFS8OlSTJSvhci7mb6jx22pEdiQMsvQmRczhroOTJqo4qMCU25SH3B1+MFxXM5toqMXtR
WbPpM5BwPxeYrsyn0Ew+Zsop//V3pPtyxVf9T876srlwvEbud5NwEDpWBc/8JazQGj48jkNeZFHW
GqXzAIgTMny2SZ65H+pqbQ9WHMB1k64/AVUkRJXw/4CVheO6/oR+cP3EYIsTT3ZtxXqrVWhlBItO
0ygJtW5FvaDJ/qutDFoJoFzcQH4yxbzBi5G1e0MYO8JSRT5j66RfLKqchASnTNGCj4rFhvU9s74s
5p89UoKNUQb1oMKekCZXX+LXNbazMCcF5Guk/q6XL3Err5l5lsdV6rB+RqdXkjp2NE5tOvuIna1O
+1qMRdZ/mXLTfdBWQikUbc2qDAtaW30KWIxUq7+2JVhd+5NI+sRuo47PBX3ipkFzxUna8Lf4VKRo
XTgm0OGuf7+wOEYFYWQUM+YBkINum8i2ucL33TzH0W57KUJyC25FF9IlKY+9DnhwBKDp2VveOkFd
fJmA1kW800J/3He3Kq0k/2ADqg/cc80cM98LwIl7SPRR4ey2tEL+a525hj9AhHa9cCMf9KrJ1qOK
FKQ9fS6W58bMA7dsQmtwIqc5jEwFn7LhhiALL1kd/h2OQjIurzS4t9RLFgt+NvznAsRnVvIE2Mro
/vJtnBggSiOQXnF+8WKWlk9kejXiFitiF31FeWSD5U3fE5vn+D8pAwbRtGTls50PDlE42i3J65T+
S3wN9l/p+acPmZ3MNeoTOitiOlfBkvphgVbcwfyjGhXCtpbzUpi0hXR2+3ws3Sxmjh5kzmdNfz83
z8R/fv1qXoqRIg3gAWSe0RIe07YPWeIH7QLAk+yUp+/zXvUMUukkue+CI6CoTGTY+okNVtRkms7C
wejB1mJ1flk/VHk2m4oI9NaR48WFIApPd8y+AmTl+iz0CLTzfqmceMwMQJ27gUXbh6JWAZPc3o4Q
g9IVCjsmSn4yAV+dmISDIteJ/RI89K4IEi3D/NJYxnj0lk9k8qrIH3KqiOFvtcNwMLI5gI8xCNq7
JP/Ve91S1aVvxGnd8kd/rLqwwb31kQEWfXffVDb81pUoaSFnx1g0Ae7P2OYJ3QFq3QeEmatqrN6w
EWDUOGgNhUr+zTqiOuZlbs7N2M3NnZgwNWz7EbGyN+qa1K0orARaetDX4Zs+ynHXloEQzcW0nsji
ZagD0g0BtT7N3vvSURzlW7+BNA5eJhjJh++A27qWk3OakYYzgnc535vG17kip8z67o7flj5RWPut
GV7LkjZpLHU2+SS3kINd9pO+d43xkBZANEiQTzGGUGiva796SSZeaSetYq21c4W2HBFX1cEujosf
avr+vuVtLiDaFz3016KPT8YWIj7Q+Qwf7ZdLOsC191pLUS1l1AvQBahbAXecoY/QyJ4Vistmw0TW
ES0ADmHrgIcheaxqpDlYE/Mqrp0pB4EQ+TppXv4A+A+gKurky309JbCel7W8ErcewYuAp1kwhUaY
U8eTNwcUkBiYPttNwO6aysABCLgxkGhqPmjkLyM3Dlp2HJCuynuhMCKV1pLBujVAzmsDWqP/m2sH
MRQB8/eDCmPpJVV/Hc6/DMD9t7qSsdqJDjw0bbFih6GfwOahZr4h/SMiyYCUZ1HElvdkANqh9fs9
EIUCAM5FgElwyw+dmFFSPfUNmLF8P+zzRbHxq4ryp2F6BA1leIT76Cq73gkvKzWvze06ZqlF36ci
d8J8NNk3DVyTr04OGtalKClwytKMOema0OKWFqbpW11TUc1tKrNi9CGrhKe37OgGSr3aYdjPhvQH
SyM4MGbQlULxltnwPQg20VOATC7WTRbjVMVEk25BuqzlmAUEl0CfOYiSaisky7Cn9fyGaP35/pnZ
slXksFBQQ+MVsoHSRsGzWsXIijbWuRNwtw8K73uenXyqGs26vf6QHb8QJG3TXIDPFFUZOybVjHkM
7zgY5fv7umztk7d6OATSqPrKDf5WS/wJQ002wILTN7Qxx+PiOmOcJ8n48/+TJIV9fW+SwWeZiOf8
Q+9/ygy4kdeRCvztzNaKCQYb8QQBAcj1EbKduqO6qdmxwHy+O7hfSaIBbcpxAzpgQv++QrcvHuwO
sYiNJCDsQM5lFrQFtqqeOvG8dGTfsHWWCenI0PPz/GgkeYcmNlKHCeZCAtRQdEWH2ebOXYiXovUJ
kzMJ6x3o6vRPvUHeuqX9ljjj/v/TUto2hCt23Y02GtkGutdJcsJD6BkopQzO0In8cfpmiubt3L6O
ZPFlKz3kPVGJsjG+dQPl4eka8RtM6MfVJMAwzYNWaBH3VfQDG0fsSox0H4gEkx9Ow7M4WegpNbz9
yF832nKrieQuTFNQUzirneCSAydElh0R1ao631WKSL6i4DMrnTlzYpM2X/u0ITswPqvqZhs2h/cv
Cp6rt8CjW4pNeh90Tq1eZLE3uGDfzg/ZNO2nXhX2bzhYiAG5+Drh5KND7/oYp97CZ8/BMS4m7dBp
3o7BHYV2aUZJZr62EA5XYWPGEC4D6Z6biyrx6rE2poTHnbWqlb+daLnHs0pxUW2u3IrtuA5SIb0k
2VmvYyCm9PCQN7vqoC3um0EsYafs3tmwAkw36Tgz8C1rXHe9ckZrosm+b5o4m5yoYP5Hiw+v9ztr
rQ9FaYwkIKUnmfPU+8xkg+2e3fZIzCfGol7VU327WNc5V8nnkAR0YpOOh+00+IErijMvv6MQc7zv
2bak4OyjV3Yds/fkWTCg++bWTLQ6puhgZUkd9Sk7iUKP7ou5NWYMH9owZUzuorgmY4gJrxmBjNy7
sc9m8Zh4xRjptGLH0kPjdsPIX/fF3VrAKs5HU8z6evBlyPwBmMl8Sic3TnUH4NgzI4Gm006RJt1Y
uyspkp3pKUaIbYx4xQT85MVzNT8l5rf7iihEyLQmfcI6Pa0HN6777p1vzCTIRYNivdG4h9+QhOQ+
SoXgjwMu5vWhmVphLm7ig6CzBLYiy8N89o8YuVAYwkYhCltzIUfyAazn1ZxQy41FlhwEZm5CKgQK
bTnyNEVm/hiyikXMbPmJ0+GdKDQVV/nmkl58gHR0i3kgXmJCUcD+Ro6f7jAjsaOl6iGzaYKIysHg
gTZfuIjr9dRh8lYLaqLYEcMUgIzZfj9wEHH9xq5dSJGcRDV4uqc1ZYMX+nQsSBmMeG30iQqVb3PN
UKpEqg1ZXYysXyvjY7ZD1zRsWkH63ZCPO2rP7zNnVIyRbHqJCzHS1kxV3RRrQ108zM6O5tNu1AwW
5I1x7Gbv9Y8zGOKFMClW0HpbmM7AmlgjGJYs+cNcWNGYvo5Obg18rsVITmICsoPdWGkT66IK57w9
WaO183Jn9zuG4OICwMzDCpB6vUN63izcKGkTWz2AwIU4pDlo1NnrCCb/0QYo07hfjRXzT4p9NLtb
iNmIJnab5IAu/oOJFIHd4cQS1TzeTcfxy8pdyFpP2EVSBlhvSUldnKCGDGenB+Dqkh3YmKPDuTy2
JP1ke3+wikaYkA67rH8WpooOd9PsL75g/fvlF9SaoJqJ0yWWKuoSEjGAG3SaqrNGJUY6XbqxDLbI
PTfWMMIfkHqZd3PO39f++Dpa1dvtkw4Y8IAnNOL6buxM0xexOCWmTaolWHrbVNijdJT/KR2upvgy
HSO7v7QVGAUrdftsszKYZh445cfeRAPAKxvvXwRhuAEpAvTqIeaTVDK1JS05mcA+WRg7d85OieX/
NWrjiZftx/tnTLbIF1kYWPFdDPygX/Qm8m9mAJuwzjnTkYzIrThHIMNMf9ae1zyRuq4eGquxw9LO
isOc8u9DCWB5UhRouiDiy/1vka6Xvz8FFIXoxUUPmC23M7d4sjUCiLfn3ut3RV69FXWjCG/kDu5V
hmXYL12JCGSIPDNjpMxwaJ/a5xKY/A2g04rDRAP2Zt6vIObJbnl3X6et9b0UKCcTEr2s9YZBYPqG
s2AFa5uOy1PXACS7C8uDqm9PAkJAJHqtoAxqpY1tbegVs8/dPjmQ3XTsTnVsBiIcA9XLdOM8oCZs
6mgIB2YFmjmuXUnXzMyCf7bPLq+COQvs8Q0yUoFW/Hl/DTfs4kqO5EtSIJxlTuORs+bGmfuJ2oor
er1HLvKzfy/ZhR7ScaMIRgGmBz2MnId2kcYpnLMBWFN0mPnvJzM95i39hihTEQhvrh8KRmhpxgv1
ZkRiqkVJS5GQM/WfZsqDdVRg+ppSFTHE+v03+v2SI+MbaHpjLYMGOaUbe96uL61j0ZY7feqitFd1
wkqO/+/FvBAmxYhNlo6MdtgsY3oSdbTU3zJX0ZEgwc//Y+MXMuQIMTfcmlBsmBVoxzls4nKvnb3I
i6xzcuwjY2ce7TFwFXGpYrtkT1lbLmjLmA+8QAxEAiGiz2noeqGhatWWKzc3SygFCXwSmeek2C/r
AzmsyiWRDZDCYHma984+e6tjbOB8/4ipdJOOslGnpc4Tl5yb4XOrh7i7A7cO69dBYNxunHSSa6aD
1XCBcaTTg9/+JFqYqHrzVMYuHWZN7xEyDBDhYZeGBZ2OJOwwgorOetNgiuLWtrH7622FCa6b/mG7
RNMTny1yTpw/UC8JE/9AqlcWRf8xh19CpEXDaSrbjNuwO3ewT+mMMaK+97tHCv8b3TeDTU/rmQ6e
yjruYDnHUICeSW9RvTz3K+yBnTw4msLnqSRIMX0NeqK6amFopOOHsbYfG69WKLG5Kb+UkPMLJtbG
LzQoUenPyU+GFjglDblKhOTktAatdmUFEST57CUs8MUnAHjf34vNI3mhhuTk6OzQyS5hyLPoAlZ8
q80imsQ+5Yod2TwwF3Kk54/j0sF3OuxInx1dkYaF+LGkzwMa1jxlJXRbJ/R0GQTJUl1+0XmZnfXt
aMCziUdbAL9hCGp7x23V9Ni2Tv/JkburMiBQVBrDuSStXUVj2X7y3ensMvrQrp7H1hRRnkIvudjW
5wU3EwF5AolA8WYpimjOwuS1Y1B/uwIQhfyzfvJsEp7DrOs7yCmb45BEFj+Z9eG+2W2b9i8RkjlY
ptnnwD+Fi3ZjIwm05g1o5e6LUK3W6iMunqALRzVtwGPkXOhH031jjjR0kmj+v1drVfVCDsZdbZoA
Uf7sMI4+WB2NsHgRRE2tCki21sxEDywaFYFHeDPwZHfCKofCsM8ViDkiXHF+0LQijfSUqAr8W2uH
njCUAgBe7N0QFPQ98ucZmAPOrUaXYO0FipbG4EtQWs4S0hn9t4rd2lQOb14gMGEq7uYxSljSzWKE
chnQAxrfS3cVYAQDK/UUDm9TEMZKUfEHfhsg/a63qyv7XNQJnMNsPFrtXy0mgH7eN7xNCSt80AqL
iwtOunzMzkW3Zz3Y58IhQe0Zz4AyOFLqKy6grT3CGIzlENRS1gbpa0XSpvYTNAYiT5Dte2s/44IY
0AHNVNm+rbsUs1LoIkX2+ZbExPDS3p4HHNXS+U7Fo8P395dr8/dhaCseCLqmZa7Zoh0oTxqNnBft
xMaHfvid30d9HD4FoE6WPH2V22ZfTij5413CQfL32Xvl/NOLu8SAzX8C1o26cACAKNZblDXhlmkf
Jebervtw5h8XS1E527puUAACSoOB0AlNc9dy6GBy3XIGcva95VwAaisj6U/g8H1aZi/wgAFyf182
kxjgUkIDIIatUNuQfHQNXBMO4ib7TA7zzoqqA3ts3KCOhh1IlI8+Xgo/7kvcOjiXAldLuVhIVoKz
gugZXiE1D3QN9swe9ez9fSGb5nah1foRF0KmJGV2waBVOS793m+a9MmfhKW43zaloFMTWSYdA+zy
4USvCtGGBI+rKk8DylyM9ipyTJuLdSFBCtxs3y0xbIgMzNA82lkaoCO5VPXDqLSQLGAqa0wLAh7l
DC6KPViZ9uP8O88O9LL+t1DSnqdOldfmulC5xh/8qT4Xgx/xRg/v7/pakpCTE5dipF1nIP4uRw4n
M/rvhBFwErftOjnxgbB9bqiAlLakIekHHEHQJKHuI51U3lpjWVME7hMfEN8eKZ7Y7FBYP+bsjfK6
2dqk1TkjvQMPB4nXBt0PvehqQOWee3dtPQZ/cvY67OC/H9SXIqSCDwHRgDGVsIPZbN+PMwBpMvNb
5jjR/U3aMml0hKNGgrYAzF5KF2feTBzj+SYiqeTJXOwAZaymKhWBxlYa7kKInKZqKpcA0GLEdQOu
iTeNlnE8DpJm5w00fWrSlO9zByi/hSuWh5Zq/of7Oq6XgWyI6KzAYN+K9ovr9Hq3nAbD9yPtydnM
TiV/2w5lSOso1VQY2So50pbp3ZiXDWnxBuJ+9z/SvmzJbR3Z9osYwREkX0mJUlGlGlQeyn5heHsg
OIHzhK+/i+59dkkQrxBlR0c/ubtSCWYmEjmsdWodWgaWVZyawu32GenfRyLzr4VgXgRWuAyPiJcs
KboiVsbaPHX0I6LdBPg1XFC3j27VPEwU5JYuO8orgnkwa46ABo57FibvpXEO7J5ySzuJlNWDw9Nn
WU7Af8T1314pciSNBT4Q1quG7H4a+DYlQczfOZ35O23Arp6FNWPM7GLs7dISeIQh2qIrzVMaHXPj
ayMjBl49rrO/L0RWpSC5qw8VPonp223spXNImaRYKZOx/PvZZWqgU4XcBzKG6hiX3zT3gXaSdZH1
7/F2TMu/n4nQk0zRcEugZthsyPxqqr90zdcU2TSmTBPBL1tzYqOSwYCj4gA8glK/r5Pgtv2uBmob
BrysBhpEnMxnutnYYGxEzdqM8m89cdonlMtHyU23/NCrAHMmRfjsvFNjVCDmpS71XHOgskxebH63
yqBxYkkoXf00Z6KEr9+0BbgAF1rRgu1I53jj9BAZ90Mj2xCRyRFMINcxlZZOcPyxwyagWXttGQFC
0ur2ZRz/QVoFj/zvIwl2MEU1lnxKvBaisTq5MahRBwtDDlouc/9Vg7OxZgLsBEACiRli0eoYpZkm
vBrcbxa7S0DXksvIelctDqAMGLhbABrEcb6iRie3SvFisPgDSrFbSmTN6tVM502CLYxa8qifitru
YNPMDUC9alXbgWNtE6iVNZaQx91tF1o9tDNxQmLFLZZmxMWtRtP7fgRMz9f8T/ovKK7835mJ3Cmu
QZFNM2iE5vNUYMvvV6uEWiuJaqteeiZFCP55MgLMBZDgJz16ipInLKkHtvoBaDe+TePNnxwavj8m
oVFgERveCbJGOmZw06y7j4a7nP0wgST6dzKEdEOneeJUKmRYE5BbgloJiKxkuPoexTLaf3oI97/e
OVWS9YifDQpfgISf9hiOcIAq60ce246AavKMD3+llrhSDx7yoag0OGkNWFGdzUe4k28UpqTVuO6n
/2kmvhe0KjK60oAYFxutw3PR/EnS+XZyIpj+OLltZtmwtrwDp/XO2trEl+FZr7vmmw6CRXcZmzA6
Dgsg5YOmbTl7akbJ010mYjnGs1SgS/O80Huk7ka3K+Zdzg5dKgn/q4MNZ0YmThvEyWjMtMSnUHSf
wcjSIN41lqcGlp9hcOPvzEu42DpMowECDPG5tg6lHrh1oNcSEat359mnF+6zRKkTAnBR85SUqafQ
LXbOlep7L8ttZJ9G8H+7bRObJBAztqe8f0jLJ6P8k1zzTBPB/eNOVzPAfqOOpwSAIaDpvpBNRMlC
jPg4TKO+KQaGEGN+/V/Dn24GLz+M35XdMrYzS66z1R480I9ddZmLwktAcJoe/NBD3cAAop/Rsboz
t+WuOQA2uKl8rBJuAW38UL6PnPDfp9qZTMGLlkWj3IkQDNrks803FVAC4853ptNt25bqtpjMmbf2
Y83MvsD3Mo/kWfdbzzhkx+i+/s5BINns4kf+5S8lCu6E3KBp6yXMmUf7ZSENAfsnOsD+EKpBCdIQ
8wHMmRKZyxe6SrfPTlP0L6zwIl9EujCGGMoOpgNevtEe3IKb31fSU/RTInDV084ECp5WGoWKJgwE
Oh/7xjPDJUQBqvu7+VLcJT9iP9swX5dUnleDyJlMwfXShnS0U3CwdnmsW2/EfvuEkhaR3LarU2xn
7uAI2WRKrCxtapiMpmGGDV3oID7OP4p7vu128caWiJOcpNh44EM7RmWPkxzox7QDsPPk1fo3yefS
b9uHSMdSd1NLGg6VhkALliJ6zfzJdzwDJfTykL9KxEnMUZwy1mYnw6oSdOpeVT/ea3v9i+36yGS3
jZdtood23tyWKDtEIZro8zCVEaZfToZz7MmBYJ5HHz/dliG1i+VHnIWS2VL73F1eGcZjv7UCbQ/S
eSXz7B1DiKQ78lEib/nRN5xapLjnBTMTtijlHKeN6QMs8CkDnuozEPww4hg92B9sWVlSdo5CHIlI
ZnRggIaKc+Bi37nGMmYqmUCUqSWEjio280Fb3Ljm2znZVePdX56bECcc7EtHbIKA6GO7XcZeo43L
sYjvEc/x9M18GDB++M9toRKlxCEMR1EwI91CZqYB+9ngzw2tJJnHalpgLWviAJnGQrVYYq9Vo3Qy
FR9Hg/0l+zxAkd3nz8sMYBG4mya4rdLyHQTz+73Eb6HXv1QihawgGcs2dniC0gCY7baWOv3Kba0I
i8xNHlJeRx6x6mRjTEwG3r3maHiUmlicJaiRX1XgY0aVxtYocixszikzbuqi+qLnp45gUi8OHUYC
036eu8QrgJpB0UK5rfnKRXMuX8y/OLe0KGtc42SbWyf6WfHc10hQNNP2tpwVb7uQI9QRwC+RTw2q
2aee/bT5CYiM4Lr4cVvGimFeyFhuhrOg1TQtIJ4MxThRHhD6UJqSEoLs7wtWMkyohmCO3TjpfNv3
e82UXPoyYxA5t1jWqCYvYYbq8xJ1W6SmfeXlHvf1jbqPZBMgq1b/ZnsiLlCe6ZUZ4SV8csF9SDF4
iHktCrsjJJzYL3WWxA2ZCSymePZ5QE2ETKSGuK69q/rES4F0aL6/l4DKvgUcC3QssAggBHVMhU3Y
3CfGyUw/p25QWOxhaB2kADIm8FVlzgQJkb3t4rSudcs4JUrsU5ZsrH6jJh/+wKDPhAjRPR90zmrs
k5yGNsz1b4aM4235/4thz0AjGKs66I9dDaqbWZdFSZvj78/kn7zgd43h3CVjt4Ole9zVT1PlfE6z
6udttZaPcCXWAOEXlngx5SC2rmLbnHUeF8YJrMkvFht8lSa+pdUfZpfvo86WXJJrZm6ciRPsLh7b
Ik7dDKGnyjzN2uppBuT+bz3oXCLg5PxJLxrI9m/qCTZo6Ohu5jbkxfOjCTpetQuyYe8CO63vRm+W
FQJExMalrQXeexesDGBfBgTxYqpnflWDYSPida6fRt/4rgX9jlJvOGT+VPlzEPupl34FIeV8uv0R
1y4OYInayzfExIU41VUUiqVMgHg5zfyYm4Af74HVhvkRWS11LeieyxGCuoNl35QBf+4E6nhSfuVU
1hZYjbrnEoSwPrdZ3PPY1U4Vtl18KzD2yQ7Mtv2Gb/Fo3piSg7uOHA4YpzFWjs4pWaDMLz+XwWti
AMEJFfUOUD4K+NqY6k15Jkk9r63+Uoxg9dkwJ+U8Y/+rrOxPOjkM+Yd0yp9BC/vQK7Zf2ZYsZ1uV
6GBuDRgQC9WtEK3saUayyzg5Yf3Fb8j3ib027NFk1J/Sr531qUlGT420Tdy7G5aUG/jIvrA+WtEv
K223Fv0BaJLbNnr1i8DMAIBLF79nGXQUyaIcI2KZqzjoLJRKaNTdQSvTTQ5Mh8Kpg4G4d3bNvtwW
eRXbgIOhYgganF6Yp3fEr1ubST1Vaq+ehuJxqo812N+rcThGqP+n1bC7LezKN8BmAEQHJI4giSJX
c4/NqOpdpmAQBSOijr0bhv3tv69dH+CFABG/vRpt6oyp3Z2U6cEEdpKqxkGKCZskzvymG0E4tTfY
59o9DnjKT47uq/1z45Cdkscej+BK5hPDA+H2r/qNbH1xfyxq66irAScPFAtiWzcuFDfVYqs72Q4N
3eoZJ7Qt2LfYjvexC5Iy63me+oM2NN6Ad10554+ty9qtNg8/k66+i1yUHtR9bXFPTx8b9UvR+anT
fGHqNmmBEh/vZqsKeM80z86RO3TA2irU/Jmm2QOI4ST176s7eFEGZNcYWlowncRe0dTEZuzMGo7Y
OWZGFSZz69vVS6Yp/pC/aEUGsCrZau2q3ZgwnQV6yVDFIqjTZaTtlnFzB5AmKYioZHazqtSZgOUH
nF1JFkuqKs+mDoY5fUxqFEXGO9f4OvTaXdmqO8v8pce9X0wPQBEdGubx/MXkyp5n4TiAzFZ7bNrW
Vxp3e9tyxNC7AHwSHU88jNUu3AeLuZ/9rEgt+1gBqu4PfR43FWjj+KgGNWbUb4sRjxfTJUCmtAEk
CngaA6Z6KWYcFNemHXqmQIXG8XYyt7xSQ8OLEVwf4PACA9MVNM2UzWNtW0r8MtqzX8V0h7wmKyLJ
RxQjGUBKsc0BfFwghi58bMKLLQb20dhNXftoj+0jeHS2amTusFHsF8a4b6Rk22KoEcUJh5YbAHBs
NKt/zJvXjN5FwwfXei6mz83DOJr+7Q8kHqAoS7jxRxB48KF0IIuTsLdeEj4/9Whv/JUUcUMYbJEj
tzH59VioYJQc8/vI1L2c2y+3xUi+ky1cuyloBlg1Rf1jZ6aeHXm5G/vu3HlT/8VoJbeb5ODEcvGs
8YhofTw80trx7Gb0h0QPa6Dk31ZJJkY0vYmbjKNu9ujE2Sah5Y7UYOlLk+1tMWIK+z8zAJYQ2HoM
kGIKYgqcG1inHXbs9cFj8YE2h0FHDqhIzE2MB6IcwbQdi5t4gdjs6KSThzmnQXYjrpvAmyKCPVtZ
G41dFbHjnLq+CVQs9RPVd91yCZfB7TO7ateKygihvSfdyHMVyiAY3C/ldRQM8tkr75buC+skoVT2
iRZLOYvYxpA5rGIA7K4i7tv11nGo11qLnZ9u6yX7RkK6XFpJx9JSYccmPnTZSycbcpH9/eUTnilC
UTxSIrCAHHl6zyvgo+1u/37xxhU/i3C1DUOfk4Q05XE2X2000JWDhgnEunrWlbAo94bz67a8dRd9
Mzkh6qhFhFXJAfLq/FCM4ZD45Xu3egSVLEEEH2yaakVdHsE67Vfm3qSV31FJkJa4jrhUmqMKkLp9
Wh17wOfG9qF1fw7qcxc9VL0kqEksQHwwc0WxE63GiRnlI+fHNJO4iuSLiC8PnWUZJmynEisjH/Wf
qvHd0STxUnZWgo8MuUkJq+GMKhgDdABFJQ+W80DyoIwkSbHsrARvafosKZxscfvycTJfc0Xy1WVn
JXgLdpUtamtaeRzGF1413qQe51hyV17VFQT7Fd/DRga6stGBkMr4DWWA1oyv1ptl17/atQdFcmYS
ncTBwCRlM8UwR3mMrHFD1SC2/mnwZLvt9usmgJKdBfpaADMvH+48jDmUu3lWDI9NPOQTthISwviD
gpq16Y3JMM8vbja4aISSHEwEt2WvKmhhaQ1LZVi0EQmsS0Bp1HQeQd6g2bvSbbyywgSkxv/ktj4T
I6hYpkNbD4sYJaUbprMNaNmC25qsmveZCCGyJVrVJkUEEV3HbGyvFTpIRKz3Njh/29+bFDH/zMt0
znNlKI+jbvnj4HjlqG2GiG5uKyP5LCIwjVVbelo7EAO0mJBVIPadjMe87v7uzH5725nlqXnW5szt
yqOm3yt96lW9xF9leghJlJI5NtD1ED8r83uev87IptNIcmsuEfK8cvG/kPDmPstvOFPC4nMXlUCv
fWjbk64HNqhzkAmQSVbTXNUFHM//56bL7ziT0xtRFsd2nT402MCcUh5k9vc0s7e3v/yqGZ9JEaJ0
Zjk9ZylAK7GTcOgdN6CzDOJGoogrOGOmsQ4dPbyhhvnJNv0haz1ptUImY/n388PC+8AeUL9+7JzO
M+kxKtB6lZFnrgr5zxlRHLwU0gFafYhBGnzsLbI3x2/RaODBJmkgyoQI11o2GkVLC5cdy2JXNA+p
+6BHf+WGaDtc6qGmrstMgqdGVZf3bal9dtxEcjlfNf8vAxdKKZcyWgZin6mBjKzx9J3zG+3K+QCm
g+IesN27yJeBeUnOTZxLKjpKsqTDmyYZPmKDPAacUvF35yZOJcG0arNZ3ppZf285L7Ws5CZTQYhe
JLE5UyjeL0P0bVJeS/Vpml9vu/vq3f9mwiJ7zTjniZERiIjL6EdiZXesTh7y+ntFMeeaE4kVrAaX
M2mLwmde2VU8oTZF9t+qRzIcOvJX1zz6P5d/fyCVztK6KsGUO20AK7IxdNlwh+ybCD6fjlENJjUk
gFz7NX+t3R9g7Lz9SbTF3a4ulLNTEjxebdvMmDm+ib7jgb5Ntsq2DWqfBhjDRAeLBM0x98t9va12
7x2lvvTSq4XrFkjy6pBw3PtdMvqdyykAvwvb73V9lKQYV5OtoiyhgqKOzKKAmMTHKr3ik7MbMedk
PrVf4rv5FchZAViNJN2sVfMDJjPIT21s+opT6cw0FWfUcFP3k4nbIN8kgNC5/fEWC7v6dmhOARPD
xaqQuJiKAWUlRz+XHZXC8Tvc0QBOAt966Uo8aT2engkSjCTvBiymaghvzab4ZgX1jm5KxZtC8KkE
6oGcss+3FVu1+zN5wh3RkBFcodniWvp9rvhjG1Z/9Nh9E6EL4Q78DR0eV8tjtzoycmzb1zyWHNtq
uFt6qOjlAf5BFwIEL62mpMbMHltmz9YrBxmzsbN0Dnh6YM4kevaNG+UYBcSxlfbl9gmuV9nehIul
SY0XpRklyEmyyi13BmnuSTQdKjdH/5JTzSM1DTRD2WZJe2pmF/OFnaTLtuoAmGMwLQLCFKzWX8ZH
lZtAxdNzQr3CnHgctCXALx6beohnSRBbNZczSUKkd42mWkaD2HGso43SMX8e2alsZJyAMjHC90xH
lSqug1DpWMNeSc0t42gAE9nb7v/z6d4OToj6ScwTZhuQY3njFlP4Pt/rd2pgbJNAFv5vfyOQXV9+
o47mgJMf4GiO+2AOL5OsTPL7iXgVov77NABcEQQYaTRMc5k+jFX3fcY6mMc6CkYprXpgbhWqpZIC
El3Zs4Kpmzjjsgm19RrK2Q8QrDDT1KjWQKN4dPes9KJdgX0NsukwUrC1/CSwN7f97spGQL8GimjA
FGnLzrAqmOI8Uo4eISLlbJI7y+hBv5ls4HO3pVx9NkGKYIk92JUbZiSo1DgEiNRqrz+qdSXLCGVS
BDscnZkytth7XIPbHVwszay+txp0qYj49DeUQudDgyisLrgA872SZr5b7DTy1EskXRuC9vurACBA
x4AJOuWXlqilGsCD1TiNvcI+NLX+1W3cw4jtzSyxtwVPj0lSbUmVheCdfWiAgupKSeUvjQNAkJjW
QbMcxN6YKUFndDnws4xUUwa0ShkbUOS4U/FUZLbvmDJFFz3ePO5aiGCBpZGNdalBSKx9YWNgYhBv
GDb6+2Yx/xUDZkNA/OoqNBMjR2LpUzM4fWjGzxX70Zp73m9vW/nqcS3oFGgeGwCaEnK2bDDqIVeL
OEzcfGMXZDvxOdAG2QzMuhjQxoMPBvSMYhZV9bAMDaghdyBlP5autUEZ58iUOritzaU3/XtgYI/6
V4yYcNRD4sTA4I/DITa+prll37Gxzd/VIrgWIliYPhpWxjSzD0lheFFFt0qfSy7bVfs600OwL73S
FCPr+uiOYownd4Z6V9bO7Cd9NHqV/j5YnmuFBK9lFSDPs7GNwEWlPbbqHfBENrPKgyoe/cna1ACX
vv2ZllRWcB8AjCOIA/EFBC6qcIKks0YegYnqLge6oc0PGLys81Pp7mzM0Q+fbgu7zBB/a3chTIiw
RVtTW51pdKfpbb+1h1bd0CgBReisgkgzLYiXVOj43hYqgCRfSxWyeZXkPctKrQ8x7d77rpXdExJ9
UJJuq5Vm6/XJdNeNMKFJ3erd9NME2UaGgb8aJATYiAyZMv50kuGD5FctAeP84AEsC7RwjNhhhwGA
uSL+ejM7WkJxo+5bdJ316IU0xrbsgj596ADUC7pC32ie4uib0sseh6JFQzKYMSzc2GgLYK9TyFHy
yaTUjKtpjxwlodtYd2Mr3jZGVABtntZx3pwM1oMc/LbGly9vMNUtYkGotIwYIssSFZ6Bvu2WKlf3
zCg2RfzKEvIc487BmJ6n29RTlJ9UmyXvAjHY/RaK8SXMM4Kq5Qq5r+IT6Yc64ntHsfOworgjTLP8
aNSVIzGztVNdALUwoEpwQYig2LbaFYqim/Nemd1N545B0gyxr0T2ocLU/V8KE7zWaEaLmhmEYaTk
c9pV+ympH6vEAr10JimRyvQS4l+Uj3VDzIbv89FMt5aTas+OUuXPJK3H3VBMsnMUY4QLmELQ4QEK
XoV9AubiMmmY1DafaOuC8CavH/sIu2zTcMrV9m5u20dUGF5vW+W1gWDpAezBuooHCAjZBPViwOCm
VmOCHYBHLzHwlAqrOw5qJTH+VTE2qE9VCFqgCi+1KrNxsLvBnvZl0j+C9+2j0fd+mckYg5bvfhlU
QMWNWWlwo7m6dYXfw1WnBJRL6Z4S3nvGrN6jriDpml678aUIwfR0rQbETdNN+74c2QZIpT+LIdtk
c/dprhj4C2fM8DXR2Hio33++/a1+56xX6mEEEytDpno9MA3jtjAVMk37OrPMj6BmMg8zHUPAsDa+
YivH3gDl3OxS8ITb9gbjDy/FFO0a7GM0dDxwjOWyKH/go+45jD4NTbHJsc7jzTVwahGOsFKGdomp
zLOvagVQNPqc7YC28/22Gte2gPoAShVI9TTwpYmdjZKBxbDKimk/DfVdY8UBwD9/umN7ui3m2nEd
RFmw4GLeEYAkomWbKXYAcuQNez7QTV4cVUwgNvErcnb/tiCh2LhE9kUS5kNdLOQBY1Rw2bGPSMXx
8MXO67gp3Vd7/BERkAi7LfWs5h8UEbwuinyWAL6btS8xFjtSrQV5nyx7urZNB5B1uNcWwksNFcJL
L+NAGC1jG9UKZlCvtDUPfFma8TWbPufFvgNxAK1kPWPhnfU/5XGPgiseKwh45wiebbepVYwOdU/t
Nv9gbOpd5mOb1PQ0rKDNe/Y+7KxrcctXP3tTpS2KMDO1hz0BGHrj7nXSeIXy1Y6D/H3ti9+iEKl+
Q7+B4ewKB9CJLDqD2WzYO1XjY0vBVv8BVzN414GuLCkeXwV9hHtQ86K0iwCJyC8cYkqGfIDx9DuX
qX7VaXcMyW5jjC9gh0YmalLJ/XnlgpfyxPVVbkZu1UxTv1OR0Hu2DUZUi8fGJu/B+SDxDkOMycDD
xoUG+GDHxcS6eKGBrBe+Ax7bXfPab51Q82rffojvsZnrO/tqJ+OiuboCBHHCUeLQpgRkDDhKxTed
x0y2xiSU62AWeABjNQQY2Av93dUORValwIMp6mrPlG6TI42sy8mPOfs40cbjietXwz9zgvaJZXiz
M0mOU3yvCNLFBQtas66MxrbaO3kcZGqoFTQcQa9i6r8q4npJo0nef9emCXVdfUEztwCIKQ4l8VYv
Yo1N7W4yv/d5trFq4hXdngzP+SgLJlche8kMlvilOQbKaSLXt9vw3rTcvN2pgOTN442u1p6W3VHZ
bOXVIdrLBgx4MpcdOCTji8meBZGunPK4V3srVJMGa/yVZ5YHt8CLo038JL9vikLib6sCwdgJEHCk
WlgouBTIHLUfWtJ3YWfEhQf5X5XeDfLO+ieJlTvaWCFZnoC3Pe/KyRct34SK7xwA69sqnbMm5GDQ
irNim7Dhy2xXkgT56tIRxAgJkZbPhVkZHCogexw7RGX94xC3AWaMfdYX3hR9Mt1KwrOwppuGWAlv
VEGMZgg3XaW2XU3zuAlT8BiNyrRzO7JDxX53+wjXvtu5GMFQ+hJdnr6erHBgj+qyKOR6FXW9MfJ0
JE+18npb3FXswlGiZg5sfdBouUDZvTQTraRtXnVAACsJaP+yGMipWBqpXm5LufIyQcri8WfWrzZg
X2Zm2YWFoXo98RTGHg0gGsXv5F1AqPwtycaDxgIBMx6/l5LiREuLSknqsK6rgw3i8lHRn0y7/nBb
oTULRGH5PzGCBfKyAFAjCIvDYbIBOWb4eXFf9qmfU3oy9Oc6+YJepiQOy2QKn0rhfMJKyIxPNTZB
UaUfk6Tbo9dHPbAnBBYvt3zKcQdUsnLOmuXjmWZio2cpYohnOmWNluF5UYeEpV5f9l6kfFVkwAir
QpayAfiMXNC8CgM1Y0FNHXCXdch1e69UybIK56HWKHlLrdk7GEQxnKlhZAqM0Jf20QxjZPPFPgaT
bgrD/Yp6afcHURAjZ6CRtWwTcM5C6K30scyyOa/Dpuw3VlE8DBPZFYOsAbt2YmdixHs5Vky7oHVU
hUwnW40kvpYVd70uY/Vb812kh9iitnRMtIpwBdWs8Jw3RR26SeH3ZrXnuvKhm1TPIMmn2161phFw
ol1HR10AtHuC82I23OCpVeLjZM6+rE5pOgaFIYnjq/ro4BpHDVDFepoghDVZUU88NcOk1X1T3bsO
IEnVo3wLZVWbM0FC0MM6rZnFk2WGnfajHZLDRLaVPe5Sl2yqetq6nPsa7q9STQOHR15dlkhAXqD+
zorb7e2TXVcaBo8CBWCyxWLIgM3FGeG/DCnXNgQEdQxbuf6sYoqsiX/dlrWu93+yxNVXVZ8Uaumx
GWID0Osc4GWr1lNHW8l3XLsol3j/r0ri9IuZYecmbdJq6UJZI27I8VgrX3sa+ZZ+iI2720pJDlBE
oefjpCNs8CrscnWLn7WrzOqjqc8e7WT8CpLzE+FuKodmk9qRNsw0h5yArtMEaWOoe1TVv/2VUpbg
Clk69ZnrQqlmfkAVk0zpBlCTmiKbY1vRyMT2MBIMuByK0cunPLv+iyS2yqKHRRR4q7R09iqjAN3r
++Bmf9/9Z2JQ7L8U47puCsNLoI7iql6M4rBHsMevZ70kR7utD7byLgUpeT+iLJGZYT5kj0VdeJo7
feK9rHW9clcBdBqUQQuNDJhOhXtEHdB2VwqtDLv2Q6NbT6lWfrhtABIJRDgxXLn25ERxFYJDymMT
/8Aa7eNtEatn9aYEEc6qBSchZpTmJgTktNeznVJGGy5r7aykRucnJVaE6FyVTdZDD6s1g3K+U5T4
o6Hwo8KLsC9cEPxUYU0LyTNkJSZcSF3+/cysJzxDgByQmKE7fG7NEKxzvqGDKFy2Ci+TI1wkdkfq
oTaoGdpx5btls1XS5MnKiZc6MlC9VVHwJFA76ZiqEtGddK1D5ZE4ZajhWbWZaqX3EjQrQ0NJvxS5
TiRFKJm4xXjOTjA3SUriAYGhRGltal9Sq8fGzCOVJRbLCV1UsUG4gr7ff2oJAcglTZyOWAAKi/be
1be2WXhZfRePIZNCtay61JkowWn1pEvtMYeollqHRHPu8vfNov0vzDkaar+YFrAxtyCYgzJQVNA7
y0ARJvfbud90nfvS5tmP9zsu6k0Y3F34ElE1v/w2GckbjiV0I6w4Llfi7Kfmk0FnCcj1Wng4lyJY
wEBag/ZkNMLWinx8pY0GYPUhkTWD1gzgTIwpGECe9uDI6/QyjKYG5JLKdGAp/0Ia60tRu4An7mSg
wRKBYr2naBTuTIpihBxLjkbQKxgHq7CtM+6VUoInJjlC0WfbdCSpNkK32mjDgrJ/5jndVlosGfyQ
aSR8qbl1jEyfEYUMsFP0BEXV2tlhvD6YEnByme/bd/jXyk0UrpylSairgpX3xJkYBj+N0Mowy2pn
2xLDdUqsb25b+VoEckC4goEtPGwtW0yByBybtebU4WiBonFIh6DU5wfTpb/GQTYpKJHlCCpVoDFD
MxcqVezLPGGHy/bN5plz2ezeqkG86SSmW4maaW7PTAO1xm7TochHJn2fOTJoglUxFt64qEhZGCtb
1D0L3kTFT3BilYXMuFe1l8zY9MX7s24sFf4nQpxoMvnck6TlZdjalTfmuVdSE/Q7O1ac/sAMzgQJ
WYqRlTadqdqEk9IPXek5nMzjp0wvis7wKxCflr8AoEfr59tiV33KwnQ90O2Ak2ILPlVWeYXGLjNC
PYmDZew3sz+XjNrbFu2RtBj+oLiIURAdAPLa74aucDlhnDShpOUsTLQPA7iplQO1P9D5MTE2hv0+
+MF/PfhNmNjxMbTGmQH9X4dF7vqKPiLE50FmpRLEy9UzfBMj1mUpRpzUUq/akDrftDr2NT7u+jT1
Myv3BiIrwq0a/Zk04YsRgDTNqJI0oZ0mSGnppra7Q5W8j9z76uwMwbeqdm5jwAwZYaOSbdKrvg3U
DCXtJSVFmTZCRAI+fzPSiBth3iqYIS4e0t7w6ljf3zbzlZwIZZ2lybjAAQHN8TJSDE5ntHUFM9cS
a9e4/Ki1anBbxIomFyKEC55qYJowysQII03dROoQNPP82GbFr9tilj8jJJKA5kROhPIe/iuiM1EL
lGZuScvQKT8N2hM1PrbkPolCvfiKKCGpI0qEGYKtZdyNqrnJy5CkHfyTBWPSPeuoMpedcwIp+2ej
BwLXbQVXvOlcQdHwWKZakeM0ZZh1tt80W1Zj71sDSoe1d3SJ516NCaJYfyFMMD+eax1voqwNDe1H
sYzPjE/YmfEy8lmhjxFI8Or4k9MUgWW1fjwdHPLY2vhfGTr2Il5v672Y4I0Pawj2Y2e2opLFfkic
Pxh26+Hx/WLoaAhKd6pWTfXNhsRnfaxQliZJ0YSDW6vUc4ze/tTmEcgnzTGXuMWaCekGBgoslNUx
dCVU1Ss2jpOT1cgNB92fpszP40ODtxZJ1a3iPkyyh9aap5/LEx4NqPY1LfaO9LDV6tcmMv4p40ri
FWtf6lyEcFUX4GWdCCMsVMYXw7xn9eeOtV6Tfr9tEKsnh+QTnWFMSGCo+jJmdUxL46m36hDrNzWq
0IqnUu1zZPc75vQ/2OR8Br7M+9MBbA28yVxUP8uoGprOBib/WAg4Xa36gm6cl8Un0/4+ybRbs0FM
TGKPRDVt2xJbOgyJdz/NOgst8+TOp6Z8KHtJfXbNFFBFIKCrwSw3WKYuleE1Zs9LF+khLfpNGvMt
HQpJsLo2BVBpEyBjocuNy0UkYponY6xaUqFaUUW7tgtUIH4xjD2lusSNVgWhn4OhKxRFwK59qQtl
xTwOas/CKflaVLsao8JzIsdSvv4qxATpGxjWMbuCvFfw1sluOltxLRbyst1Q12q9TImxX1G9286Q
sKObB2NblgXERe+Y5gT7CJUWZunnyQFtJjohurohxqNCZUTh1xcKZCG9RTkJMxa6OIMMRFNXB0m8
hkvsc2Y+FWT27Mzr+aazZX3Ka4u7ECW+FtS2JoCJ51roKtiQN7rM8GxzKCVGt/KRzhUSV2xIpbQN
XkNQKM73eVn7lTaEbt9IGpXCXtuSAl5qI9xIDa+HZuEBCOu2uJv+H2nX1iSnzUR/EVVIIASvDHNh
ZtfeW7yxXyg7trmI+x1+/Xewv3hntNSodpM8JKlUuadFS2p1nz6HdqcQZw4KSl+TvP0rpADDQIgu
qdht10RvLspcmpa2rgUSwDEL4GJuHRoIhUx3jUoicO1b4cUDbAow4viXZZXPjro07Zze6Gz9OBZ8
rw+Y7uClYtNKM8W/V/DchrRrA6DAmdHABntMn5aZYttLT+QeX24Zx96r9HDWAuPcnJTN5GVX5TzS
9SMnN7R6IJC1aCtNcfu9Bj8iLM6scCksUlRfNIEX/rGvPAu0E8DZP9V8N27IZhFgj1Tox5WjD88d
gMMxZw4YtSUtoqDaGI7AXR0xo8VcZCjMdXqoxQ18Y0zijS0cyDyjY473Kc4JHIGgjb8MC9EApgKV
9PCYmc3WcDI/TYYNyZgiNCSnFjMMCTxAuhZdJLaky51mM/DC9Rj4elN7WmRhIgIHUnivgVv+ehoh
BYVsSW7mWSkrhcZiw6d6u2+gvmrl7IkE7Od1MwqH5E5eAEx9DB7b9iiK73HxNWm+aeMmU51JKiv0
8uuMmYi7UUsNX3QpQFf8obTwCLE65hap8/m6R9IB8WvhwNkOhLMJ+Arq95e2UtbYvIqc+ihibKSo
5j80hgLqdSMrDi1AbTBrALKNORJpy1ZZODWBjUmzoPjkmBurTb0A80lhILbXDa14Y+GYczAYCn4z
y5Fudo4ZHQw1BY7PmsoTHfmA1/3bI+3CxOLr2YkqEka0gvWYmstBslHkntWkWyuc3nb9Ld9lSRoW
sDcqSRCouzQD8XNSDCwP/LrsN+YYHfoKskvA/l9fsLUvc2ZGpkUPoymxaW1qfoa3r6XN/KHhxfdQ
D7PIzRNjf93a612K4QCKFMVEKOBvKdjqHhjFca6a46w1u7Kf/qEJ+ojF27iP8PoCVp9TZmMCzMJg
iimFm5EDK5vZGYbxmmQbaOMhTjV/IirEzutgW8w4qLMgqJEiSJ+osFqzGQeOitgQeSTVv7N5ePPu
hAm8KTnouyBkIjPT1BWKJCVqUn5Pqw3Rqm3bqZRdX0fApQnnMtAKljER5kVzbAr7uc8ZBD+mj4PW
3Ru9SmBo9fP/681CwH1paiRVw7S8dHykdZ6OudxeRPu2HBSHwFWPYEa63AaRNR1Y/R0/iW8ivrd0
EAaHu4op+kGrn//MGymY+6aooMIBbzJ93Ii63+em/h5PuIE7GiI2eLJIF4FuljMHbVBzrIEJQ1Na
5JNXGDeieCNy5PeOOTO0fLmzQ82YR+D1iNMcKbhjf4JKIklc2iR2sYnNSSk2tLZymN/Bg4jYAIXL
irhcTxHseEL4A0bFUpzQTWftrp80KhPSxxFWsJCfRc3RJmitV/2eB8Xbsvdfa4bXHVpnOG6Q40gb
h/apMEc8Mf20iHYD1Q/aHHo5a7zrnqxtmjMzvyRfzj7N2CXGQDXi+AX+eK0dDsB+AzqvK8ysLhhF
Prg8v5fRqssISKyKahUT+CbW5I2UbKf0bSLFv49lPFH/NcGk8zLrIgFdrgYbJkKVAjRbnZl5jZK0
c/mlZyXG399lSaVRsFiGt6RW42g2JAybhvtmkuRuEmMSzdI7l2XmBqy1j7b2xur+K4PS0oXUnNug
x62WlQ3SteIWaB/QoHFTkUWtRgIe+AsHvwPgk3QazFbQhTxlNVSk75h175D7+o2DUb9dOTMhHZ0Q
tasz28R9MzfsIILkPgyBvRvjbJv2uQ+1LQUwZTXqzuxJ505N+qDUrLE5hkgY3BCCvBtSGs/v2EEY
EzRBFgsOLxmLzEMWaZiShwponGx4787RE+u/Xrex7siLDWnhCqYNUV5Ztu9kGKy00mOgxYodunat
2WduSGE2Mt5GIMN3fFqY02ethvKiq3MBRRCd1dq+B+GjAoqwatG0gOBGXdbBKODlmVCls6MNHbN9
3an9KjdckiBrz5wvLSFP19dvNbbNX+OWBIVMOTWIMKxWhxF1fLMqNp0TbQdj9lgiFNfCcia/OhvQ
AEZxEbjxVxNeJTFiEcwR9c0wvaX0M2Ffs27Yoj3slmho6Wa1mao31st+b6oXozLCpy1pG1Q27qKu
rm3XrBxgOaZZRYO2+rE4hrBBUIZrVc4VSFAvqnodZOYLTD3RW1zoQKn/hRqd4hiSKva/3TkztGyF
swuJ9Wbb1EbN/SAqZpeMmjdH8V1oJDsxh5/7qMEUVLq/Hh4K535Va85stqFdx/EUIxGCTFyY9N6c
1ZNbOQlGklRMVypbkn9AdHRJ6LS2n/WWb4UfbZ7f5RgALJp3JSmYYTZAK4iAlGEJZkmmeKINAwnA
p4g3J9RKFBXo1W31YkGe9ugGs0vnAa97VNZvOj7tx3Z2MSL66frnUZmRbqYAgGDk9pHtVxqwSoUG
Ku76UGnG7rqZ5YR7tXtfvHGk2yJLu4pptMIhO8X3EXmcaJK6FKwGYKzZ6Ub7ps4KDgmJZ0o6cAUd
uFOVZn47jo92dcCo8HV3Llft9Z8vlRiNrOiNYEpA2ZYjlsuvrOVukyoiYInWlzV7bUTKUvVsjIO2
APFoYZ2K8QNRUSMq/nz5cAvaWMPAAyi/E2tfJ36vkkqQmBEWB1CgROMJ7IsYn8ND+PK4GYx4oFkw
m7HbNn9r1rzXrHrTBM+GdU+aygXXqGumD2S6T20wwiUfRmhTT/EpnD+ALKIhmAINzV2ee87kHIzg
Oc9SdxpwbmSf++Jraipi5vU3vfy1y+FydlABRBUzLeMThsXm/m+qB8cgZE955iiu5stDGKvyK7sF
W5eDFwiWSFqVUO+aJIh48cVub8LYcJvgoYX0k+Fsx+AhyFRwBdkt8MuAzcGChNXCto9y/qVbI7iP
0qDOwCTr6LuJ2j4fpl0TD4pmzGUwoRMHGL7xi28BtDZIcKWjl2K3gcdQ1x+YVY+undB40+Xz4fq2
uzzfFyMMrzWAwdAVcbhjSduuDq08TPPMfGg1iOmSBtOYJhjcovQUl/zhui2pjQBROkBxUPhcMpvl
OSL3yhjVmsEoDZTVtu3NQsor9vrjIifZQk7ybWSrv4yBPRZMPSBKWZjpJM+Ek9nQ5KiQAmSNNzfD
BjJ1ntUHigTgMhhgZlGpQz0fxyPGxiEcdxkMVK/Bzokn5ENlWYeAB6d6SvZm0ylO+1UzBlYPzWAC
6KO0lYxG19uZQjqN9MwDo8nJxIB1lKnEBCSODzQgEHOYl9F/lVkXGoNLdyw6ibJeJGjH4C9n/sbs
0DXFse6z09DeiOSbY30woLk9AczekMckfU4CQ3FIS66CggIMv6B6BC0Q0lKUrC5/Ql3rpZihN/WF
V/fhULpFsktixRSFZGNhF0DOi4A3UFwBpYdkw+QgX7OG0XmwoHWb3czxJmSKioi0fbGV0FbCeD/O
aUC2UIK/dANcZFoJlHHxJS6gPcb0G9pxxbl36YWDGih4/fCmx/eCF8ArX5rANcCmKMXmFXPpRYOB
ay3dYMZUEXuXZwR0NBf6QILQA90Qvo4jx17dVVqE0cnvyTx7pB64q6fWh2qO7/NeKXAvG1tQ/w76
froFi0s/+tKnap4d5Jt4/yDGYu2AKZsQeUC8cfL6e2nFnl1AuaEh5FOW0Z/CSLtNHEXxbu4z9pFr
3VcttvaNqPRtDdy4Yq8vn+wlfXAWEjW6CP+RBcKC/5L2+hBBsnLuiP4AwaLGHfT4MaysT2UZ/Z1W
5XNuVVuNNYpkX/7GS6MaW8FGIBFcOnJdPYAaZW1CReYh0tvAjYLB3EZa+GWi0P26fjxfJpTwDrw2
aLkCPIMi5HIEXK48wIdFiO54/sUGO1Ix+oN2H4+PUb0RrWL3SfKpi6llCnq5DZaD2ZFfMCSZs5zO
jf7gkNncshgEN5C/DHdWZVRek4ttagc/+soWm15Pv/Ay8PvIHiGR2R2yufiZzQ6Yamxn3PYhZmmK
yCKHdqT8rQuCVIITgFZAdL1QaEiJfM5FExeNYA/C0D3Gon02GV8hYLlNJ2uDHrXienz1pUEfg3MX
qQWGxIHMltYfG0+bSKIbDzpGOGKXxGUICpLK/sJwvyi+wKWt/1cfzx4P0i4rsqCIcJnVaLB/7Mw7
QvdT8nQ9nFQmJHdoz8bE6mbuT0OdutrUe1oXfajC5vAeO+BcA/2Vg5xCssO6SC8b4I4eGvE49KmX
ktshZoqdf3kq/btef4yYUsqHiyoxg0oDxwjvdI/mceq2Mz8YprifbFPh0eXN8X9j0IBnKDyDuOUV
cdgY6mks0OjIy+q24fZtF39+x5q9WJCHNRqhl2CGyRw/Gsg3IyDbPNR/TI2KCnJ11V7MyMAKB7IY
yDthpjTaE2Zd3ImHp2x5hYBK7j95JLOy55h7MlDdRs9maB+C8mSE8R2UH98TBmcOLTF/9qDBaKIG
WqQBTc60+9B1xhaw1uPokFPcv+2u+R0EuGHY8uIDV5YMuYFqGRnRhKqPZlvsS4dsBjyDoIGAcsLY
+G3Ltyyt/bcv4plNeVaImlVUFsCa+32foydRum2cfsgiFTL/8qL55RoheKst3XwgG2UABFJpPk0N
XJuM/rZnzteMJ/u0LR/aIfGzLBCKc3wlDC/sSSdE3Ra2UUywV4eLlOFdirch4af4beJ8r/yScc89
NAFoMQYY08DEgU7mXZe9KTX+vwU089FjR9sDiKXL+GOcD5hcRTeHiOEbaW4d8H5vLI38RzPSaceF
QxLDRmnJAhCqqAcPUwFubr4d1WHjU794I+2mmFejgasUIS5CDM3f5PrXPn+8HtIrZ+mFDemiC4PR
EhxsBkeN9n/h9tjHJnn70XNuQobZ6B2pR/RU0BgIQuFyHG+aVRDI8ta7676s7ps/64W8/PLrIy0m
DW6i+sjYNzF5pP0w9v/k2cFRNb5kGOhS1T5zCen4paV+ZE7JIWHsxxOomw1k4NXX0I62Qe24VB/d
NvWRekPkkLz9gL0wLG3VmTWEE2jOYxLkgU03lv4jSg+AKCvMXI+KV72cotMb4rS4zgea9vvGYvox
t4uf1z/XSgJ07ovcaWujKGg1Dl+c8U5Ld3GAop0KI74eEqBTNJa/wNlw+aHGJM7yuTGJ37HiQzX+
5UzBVrPE/Rj+rYME+7pD66v2xxiXn5uchEakm0iCzJ+NnR1Arqq4gNbdWQAeqHAudIqX7iQdq2eW
pPUxLj4xsHUMT/lwU+l3iRYqImD94/yxJN9BFKSGZWektp8k2oGZtYcLaWfEqifEsiVfXoz/P7CR
04Psj5k2akWXDuF003OMKtt+h5I2ogGjMOltHuU78JIpvs6qR2empNNU9JHF2gBfx67bfywso6vZ
/TG2VMTAq3ZQ+sTECMC3mFO5dKmM05hb42D7reUcW0zaBKTcc/aOjBvPbMwlLCN8MCa5g3Q/i7u0
t4H0ELeW3ey10N5ZuXNkevl27BJMGeZCKWviXS+ddnnApwzTFZjDzW1XDOaucVRQzLU4WEiumc0x
mIJ3r7Ro9UwyUWvVsewOOUY6Mm26Qd1lX5ZvU73/HXFA+5noDizDKXION+SNMeJFVB+tGkVwV2tO
hvjJp2OsklFZvSQoFLrsJbRRMZC+UNWbo5OGju4bmBnhQe2lcX2IUDuYWbnBLgHbfbg1rMobHVVy
LFWSf3sJIm+MruNZjAe6dE9gyod0YWRxvw+HB4x6evPMb4DXO82sesjoQxzq24SCu7RqXYj/3kym
UP2GtdMQWERMzSxUhkwGi8ZTVpOUTvWxioNtKMZDAl7S6wfu2lYD+x0xAKnExIJ8DVuBNut1UXLf
0dPP4CXzIq246zGZcd3MsljyIXVmRkY2CNaMDgD31Oc1cXNncmvLcLsu32hWiRGJPao4CsdWLdo2
Ojd4sS8kKZfbgWGOFBh7XFvFzLZR/NkGFIBWDDyyAtzND7pot9ddXFlJjM8C8IxHBwXSTron53nA
jAStLd/ItY96S7ZNX3yZa8WNv3J9XViR3AKNnDaJ2bJ88ARv6EQOSZB/5mbuhVN5UgJSpFr9r00A
czZ6EEDdIQ6l27IMcgdjOg312WP30z420P6jd80/wqe7dlNvwp3zdH0VV06xc4PyXAENDCcGpQ3A
ZGC377CKw+A8tbqxa4ZJESEqU9IHS6ZG1LOZUt/Of5iY1S2f6/I0RnfXHZJJjpdEdylDAkGGSwb4
aOkcieOuLOZZI36/m7aGV+zRJ0pPbJ9DFzLq3xGE6LQt7SLch69K2+2Q10HaagxBSKEdQaNhX05F
79axmSqaD6uOARWHZA1ldBOeXe4wg3RAlpfY01Go6QUA2X0TPaIPOMaH3O4147EtIRy9tR1AwfYt
6P3NfdJFpXMCh605HEqeaVxxzKx9UtxK4P12+LLi0loXvOjt0UyYH3QgTM8ZIPXpJ6uzN32hErNY
3RqY38D156AhDNT7pfuCRWGZVZxga4B6p/XzXeDpd8Xfxc0MfTThOV7xfD2UXnlH9IW0CMVzdOmQ
90sLrk9z0LZhkB2bOT2VIeQ40R/h0eim2eRdN/XqmJFMLT/lrAoFIT1dH9p+9Gn+3XH2U1e4vAPw
zfY16H5dt/XqllsuNxycgNtjDvWV3ElaYGwodQa41f3TtXPipjpVUdS8vs0lI1IC5tCkGED7BNq0
Pui8MYhApGea3X1s6UeQZY/eXNQPIhbdZhyqL3FoYEKwir6khcgVS7vyFS/clY5ULWFDDYGXDFwl
RyP2OEiQK+0WrEqK4+118gSXUeg30bVjfEH6XX5Dx6jKKQRTp28O0GaLklnfg4oWeRSJn8rAgiSi
bpSuk5jDI4/jel8ZmmpiYyWMzn+CXJ2NIwZmiXrKjlV+SmzwA41uMd8Z8SaDMNH1KFpb1jNv5eos
7SIUmoWeHeuKe3H4ZEz9jym3NnGoYklci1cOGAj24NJGljlHCTR/EyfKsqPo+SYQ4gOxVWfrqjMQ
HCLLkD5ayMtPONt+Xd7XjZWX2dHkzWdjqoCg0e46MHRWIP27vm7r3ryYko5Mbto5YIQkO45jGy+F
ZuZrTPVieJUbLaGIO5AxNKztVwS4BUGU90wMPrGSL5Q1+rE0u2ejj8nhujfrC/diaPn/ZwtXgGA/
hqJMtkhtfWVFtw959VdgWZt87BUBtyzMRUoLnwBpRWsRjXeUmKV9TEhL0KpNsmNLgaSeuo3obxv6
fSAjAM/3ZasgFVnzDPJeYFRCpg5dP2k321o4aomOrdTY4+csNzdl2hTbjI47c2l7XF/GVd/OjEnL
mNs1p5GAsQKQzCBun0phulo5nwibb8Scn2KNGwqba2fFuYPSCa0bYIHpUwRijPcdi7cO6EeZ2Hb2
kQOhcd0/hS2ZWi4BrHpsUpodWU4PdEqeOSk/xcQ6AlCBcUmNPly3t7bJznxj0scbuJi4HTgIy6L9
m7DilCUqcZC1LXZuQtrHQVkTOgYMR8bIj3XbNG4kTK/AzaBYO0UgMinuu5aKLGxhyEiHp2H6nEwJ
geraZLm1CJ3t9YVb82pB3HE8wIG7k4UXgjgDkpfV2THM5k07VTepSEHyzGwV5cZaRJwbkk5cUKK0
fOhBq8pbzJ8XzrdhiLdtS0agQtpDENmK7vhaRJzbkyICyDGtsyIcVIXWbOgyLwUG8utrt5oAnNuQ
djEko2hSlfBJGMO9bp9qMZubvo13IotvhjF4Rou23LCaHVhvfb5uXPXhpN1c0tGwMA6G0xFVwimA
4nPg3DsaZJyu21Gso5xh9HOJIdps2cmFvjUavon0RHHQK1yRL2NgNPKkMJFZVFZzX0SPoPrfz71q
2mTZNvJ1cvax5FKXafW9iWR08Hme7yH/48665myyyNi31rzpUuiTcYhcajOaP9eXUBH6MvbKMdOZ
msD84gV8D7kHUlG3g/hCJD40qheM6mtJUSGsuopobmfHiQ/31mxvBlvbXffmugmAvC4zANHXZRan
eCRB/WNrZc3W0VRnxfWA4LL0t1nkmWZFMBF0D+D6AiPfJyre3FFGegF4DBJMPGaRYsjViQBqKRpA
kUenTLYm9xJ2O1PdzdPn6+u17syLHXq5XoYZzG1lLScsETuzmjwT+mubKIreSFWLEeNLh4xLQ32A
CntjwFBKIkyI7vIO/7BTN+yPPVUlMGuX1PnqLVFylgd2RdakUR1jN+nBnghr4d/tj6wenjPmKFZw
ff/8WUFZSAIteUOvBhyzOi1csC2Y3a2W/uh6PHcU03uKb8WkO573EAOtYmwf8BeD0d78GM1A6M6R
AhWuWDz5hg+ElZOI4YavEu0UlOEOODpvisCWF7XTj+vht75d/yyeLI3B20mgNA1bgn7J53QDwq3t
dQur3tBFCm6RLIGu6mUoaDwCxa+TsIcK5CGzVzO60dMdyEgV14TCjlz/xUAqXtcj4jtBUPPhsRiP
OaSHJpXA3eqKvfgjNzCNYkgEn1AuyTq6Sbvez+o3VxGXrUqBA7d+CXTK6LCeGqNjlYuJePhQms4j
5+0uArn09S+zGs5nZuRw1oA2gP4gjrgu3eo8vAXw0psqR2FmfcH+eCPXQcogKK0ZpFJH23yqBr4D
F5ki01I4IrNG2CwuE73H0wUUIoY3xfmxC5t83/SqlvLqUQPgLIa6baCX5UdgVkyY5Q+xYrUO6spm
l+FVy4dxExh+hZHK659nfd1ejEkbJy4MXpXLg4wOFBD5gmo3JE3FmwDm6DAssQY9BgslWxBAyQ0o
bdZak6a1+aAHj3FYehQVjkEFB1vdm2dGpEgrY7uncYEQiOgdLgDPEX4vvrWaqsy4bgfIf8CPUbaR
AyEOSZSgloLTrP06x54J3j6Tbafk/h1fBuVt1FToIoO3fLmz261ieRabeIahhBjvbLv3jFpVpVwN
aXwdSI2BzRRQ6ksTbVFVgCtrvR/Z1X0QNE9BHh3wCPOue7K6YGdm5KSANhrhCe99nQcbTSTbkUA8
MAqmk5nibXLd2IpPOP7hEcbbcLTJx5pZmG3HRqP3NSs8oOa7DfRF21JFAbeySS/MSME2sxg4JlYh
A60PheXlGtva4TZNPdDebv+TRzL1QtNbIW14i+KdNm97vd4bYHoIUFF+uxmkoAuMDkNizq9WyFm8
9XaIYRoT5ciZkQC5W0d9a+m4d1qlGhhfK9SbaENbENDGTIIuZ1OGSFpe6hqmxbxgn23DbdK6ybd+
M3jGVvPjd2QH5+bk/CPDa4dHLO59Vle3epl7GVQyxzHepMqC/PLdpRfeuSm5fYMJdGJ0s977Zh9v
5mbcmkFT74g5bGtt2MbMuAUNjIptaC3mz5ZT1gFoaVD3cdj3vt1kW7PqkJkYt2EoFJnpyl0BalUo
B0IvGUEiM2FDpFW3qjzpQceQbMDvfMMs1WCqwoQhHXodayKeGkMK9if9M6rmX0Lnzaj4JchfvJDp
UOOyG3OOSrEPCYj6oLP5rzCPVFjOlSMPRpDHLtoCKL9JR96Q9w4PmCaOWa4dy0x3s6TZosLwPTdU
0harS2Ys7WdAOtGlXH7K2b6NjQmQjzZJj3HYHvqcgCMlVSRXq/F1ZkJKEvLJwvZB/w6dg9ZLQLiA
tpqzmfpcRRqu8EUOZPAklXEQ8PSYJpBFM27BD/Z0/ZRTWJABPzZwQHij1rpPq9pzErGnueFdN6FY
LVtaLZ2OfdjpiOG5jjxhQDyx8NDV+U9GZLBwSaEFk5JSh145gtga90Z2V/Q//psRKYpjKE+hZdmn
x7ZNHpw43GDKaaMNTBFeq5vlJbzk2lui2YaRpRFuHrAK0Y2TtRtSnOYpVKQGq3awJyHOuAz5yGQe
ABynM6q/xG+4vkvKjw4EjTO6pdN7/AFVImBJkNh6JePaoztEch0XdpB9D9PTjAeiY2+t8vEdXwc8
y2isUzQpZczuNA2DFpsF+g3RPu8nN0vvTaZIQldjmS1qk8xZlKalDDEFYA3oXOS6tlltx87c1325
K0e+e4crFoaG4QUEHuXnOx0EzjeOCLAaw6X27Ouku5mb6Pt1M2tJGx4hwIIuX8WQUxxMQI563mFn
2ka5acz7NP2RtKlbZaBNVLwW184ZNOUhcghVPx0w5MtTWYs1ixZtjVM5/5RDNU43VffYWjSfW5Ay
0CYibT6W4HmrasGeY6dxtpktxGFewPVdm6igBgqP5FHnKoUs1JTjPZITc8OBrEv19O3tTyAZEACL
hCrWTFq0pCpqOwuxaFr0pQoxOIq5xW4r4qfrYbAW1GdmZG2XZobAUBDjDmBp5+Fq8zo786bRURw3
a9F2bmb5GWcXM6Sh8iDjIdAo1q4cyC7rH+McxZzCFdzy3uwSetQgkcDsIsEorFRIdvqW6LXdpcfO
cbaiLr3GCu6g9vIfzcgu6d006AQos0ofPBLp/0yltUVbVQGkXglteyHHwDw9dilIHi5XLp+tTNiT
1vlREBwEo89xBq0zUJAEXVC9/dmzEHBwCGxC396RSTgmmsUGZGvNh6nTwF9i+q1D3KxpFUC6ld1z
bkZWkgR2OHLChqbHev400fC2aVWKyquL9uKITEoeo8TiQNUxhRhYuwOrC58AChpPjq643VZ2z4Un
y+84C+s8QRd6SHPYsfqfZTsfmkHfRolKGUlhxpFuHkGmfOAkwpumhxSSNv9TGj14/lVMPiozUopD
wXrO8xgZZxtvGQQc4xL80N+vb86VN+H5ijnSSc2zpijmrlgA7sNmtB7MLPQMp/Ps6ZGCqHHunq7b
U8SaI22fPgyLAoBGxNr4XSvSzMVb5M24WvBF/LttcMHJR3Wbjo7TD78y9ZuSbueIuKZ9EFb3H7bn
Ykc+2GjGbd0B9V9d+mn5TNItcX5cX671jQMQOdCJQLrKp03TZEaYZaTz+2p4bgvwgJrJDSQX/8pq
lTbB+pf5Y0qW79YGlFgyanU+RtEyzLJ3m1YkP/+TO/LG0fkQTS0GG45gHcDcBjQeWC8S1x6aPSqA
u+vGrjuESZHLw2DCclpNgTDI877Y9oB5fpzZ/I52L4Lt32XjslifaPVeTJGBTer8g1HPe6N+R8/6
wsJyl58daknMnKG1cLHxkjuHPEOd3+Oplg6KnEC1XtLWrOaUCWuoUYlaOm1dPM37uIjK/Tu+CmoB
4JsA4wRqu5fexMQEexWC/aGM82BnRnX4IegzobCyenT+sQKij0srhIwDm9O584PUBsuKqG+ncfQG
9BDecwa8GJLnVSEXS8fY5J1fT7MHfIZX1/0JFIyKb7N6DlgUyA68QhYc0qU/WV4aWmDhdUC5/iUJ
BzBlOh9Ds9tH0+fr32d15V4syRSFTloVeme06aKl6aS3uNncDuS27zGyvNuQ1uCVKJ2cw1yFZNaK
DuPEwzaijc9CsiNd6r/DjINUbXm6YY5KOgHCbpxzBuT90Wwmdw4LLwGHZF+pMGKrG+fMjHSHVoNo
RZ2hFNFPVTB4taXFwV4rg+nrdXdWg+DMjrRBW20Myq5AFlXZmvDq0gk2czAH3tTbBB2YPlA8eVZC
wVkmRhzIO6Po/ir9LJNwMuYQjesYB7RV9sQdp1g7TsRWjd2uuHZhSl7CWmRgnEs6P4y7p76oXKbn
08bMmRcDHKyIvlVjeGGDuQpzUhhcvdxMVimSnmDw8liQ8qtjtYecFB/sdtznU/Pt+idbXUKUdYAv
QKMMhEqXpgzhFHM/BeJozO1GBKi1WuAbUz19VpK4hdLiXyty51+Lq7DmqCAdNWM+BLazJdSDcLBb
B88zCz5YoeKMWAn4C3vL/z+7kYaqrY0kQ81VQNWSQ0J4ilXU4SqXpK1r8DnJBaEICBaZLpDoD2E4
DW7SGTdxzb9oInpKanG4/rXW/QItHCj1MLcgP1OmzCidhoILjgb9fdlPJxp1qjLyavAtWrG/bchN
mJABP+E4kzha7IRxh0rHjJBxT6o3c4cTHc0riECxJTKgJ3L5jWitYdyypxZ4TiIwLOd9kzpeBRCS
7tZNZeiKPbW6dGfmFrfPQoLbwKGNy7UBJrd63wriC7sYt+/4PnhyG9hI9nJ3XBqJ7Ky1QsFav5ji
bRnou9ihiot2dcO+mJA/Dxl1YachF8cpAUN0OPwIunZLiubt7Sp8nT+eyJ3gdMSIQjEErU977s5Z
ux2ccHd9sdY8AbQBk3/gUEW9Qjp6Ij6yJhAO8nmM5psC0pRsum9I+o49g7YbRssxgoDJN2mjmnoA
MsgIl1IQP4/ivlWN4q8FFkbNDDR/oWCF4/rym7O+GWgSIFWYMEqYmsOeGCpg4OpKnZmQkis0XVGQ
nTucNUm2nzT9VIphE+iOIidVeSJFb9fp6PR2ePwkNf+o16nHh0JhYvmlUocXA/5/FkvGbA5dlZSp
hpEJI21yv+JptQFYVNzkUVifUitrXRuzmW8vulwYpZdfCIRRM8arUT7qh2dDK72hyjb98I5cDn1/
0EGi+oouqXyT1lDeKDlUQv26M7doz28LbUTf4h3IswszUjjTdMgAPSmQY0FGJMqbR30cDqgmeu/Y
nMC/65B7AgBNbio041TmTosySNuFG1HkDy0kqIXVKD7N2mWDGuXCeGoBsyXHg2gY6GHtCsk8Mu6/
p7D/2mlgDtCA3Ns7cxa8wyvwMqDdD6wjRtGlghWLIWAHDvXWn6Npy4x6oxmTl2nh9vrirW0kDGSg
8wbKgOVuuwy4nqYC1Qpc01Y47BMz801NpQa4tpEAazIxxYw36itWgqQLkqi3jNYXcbSZaL+LOu5C
QnYXlRydRlWffO0EAk8YtCogLwRGWuloiEWeClETcWx6Frgo+ZYuYCAgRB5V4/trawdoJfB7KMQv
JLuXawe2ibIUeSWOISJhU02gpuxFr0rnVVakQ1tjiU3yHv7Y6GSnvP0oLBWhw+qSnTmyfMGzhIOI
ZsAkAoLA1HM3n7/NReT2/dP1SFvWXT5Pz1ZLZtMnZdoFBosA+ZgqHWzqmeUCYjs95NTKvRxKGRsj
n4u7LKr1k+MEmnfdvGIZ5c5JgqfqwApDHIvh44jht8Fu765bUKyiTLY2jo1jJ7YtjgEFSkynVeVp
Ja12YdaqpCHXnVlUfiGdBuigdDhUcd7ZVFuIfOlR558Ye5crL3/+Yv8sILpqhqJM0IljF1sPdvk9
NLXndr6/vl4qJ6TtA7jiaBWdwHpNXwHSuhVz9vCfLMgsnFFC9Rg6fMs3d/6eMbMH7l9DV+QJa24s
qkIAuS04AEPaPMwGxYVu9OLomPN06qCbeOhIpvgga5fPmRFZ9KvRR8A37bHzqxD0XZ+nRAvMZDPa
3Jo/MDBrOKdp4LT56/r6SQ9HMO1ykF0jD/1VJ3uVJyAXRsG8xYRUET+L9ttcPVv6p874NNWPb5zL
emVKSnxIOeW0mAwTAgVtsZmnwfKsof27DbU3djR+WQIJEDgRwL2ApEEKuzz4H2dX1hs3rnR/kQAt
1PYqdbfajp3EjrO+CJkspEhKFEXtv/47ytz73bYstODMwwADTFJNslgsVZ06x0FrywfEweMq4fVZ
FfahlmdTs53Pn9W7968hslDxg2cRfCsrx+jzvMQ4SedlTv+ZlmfKf4D9BzJN53GPnXflgi8sLed4
cV2VHXis7QaSUVneWPF0lGznrq5i2wsLq0fVIa1r3B6bFgDuyJSVWl10qP095vDVG7Ey469LzV6d
F0D69m7GufLT1m6PZfwmavjnrpU/i9L93NFveRzs3ODri0O69Xz7JNcNl1EPXpMwHpKGTn3C6HhU
frxzi6+f0wuVoQo96CE0kwsn/16E/QEP4un6jd20EIZgq0c/nbxARYdzBQaoXpFMh8OB2H1qu9WO
W2/u1oWJlbN1Tt+7wpIkm9r8MALDO3lHr/x+fR2bRmLwM4PKdtFyXfmbcscw78Auks1mUskEcqkD
EeE/LpN7A5Nblpa6JSAVYJAHwcXzwzeRsoYGqSTge+ztqObTElKbwezs2lYoRZ/GWbBPKNus679K
czMbTrwMmJTHhmN0FiHcSyxbhEluzHcS8i9Vle8MJq+ejT/36dLq4i4XgaHTnekwnUkyt7ZFOinR
n+Y6JKndR3XqjHuSZ1vet8C80XICXs1bf0zYBcmjtpi9zOv0zRBXbzTb44Dd2kfg4EA8gVmWhcXq
+YpKVoGsW+bgWB8LlaCA3yU9+drq4Yy55NQ4CswNw4fXO+OFzTWNVTx00OJWNp7B2U11Hd6WjKZg
kzteN7O1exB/gCQInm3ICq88EQhoKvHYejgsyDtWNZ5AIAz3cDB7VlbXl5nWlXJCsKsh4AJpx/vA
kL+Ip5cLWZ1RPhUonURIG+y5Av/+kyqLjFVip0q6Hi7449yQHkEvIABFFhorz13Bo1DjbHF1/6jD
OAd5iG7mhzElp/JED3ukD1th4tLY6ia1iKVtwT03M6y968nHlg+nvIx21rQc8cU30p8lYSgDn0lQ
NIGAwOolsiY3bIsy9rLKBcPx8M4BCyEmKBJDzmO7Jyi8FRwwDLSgLQJ/geU+37/JK2JHhLWbQcT4
Lm6BYa/jI0iWbxWYjF7v2qAzhSw3KqioAaw8og4aTTxmYfx9dqBZmx+baG9IeOuALkysgZgtdb2i
M42bNdCTtipA8fSvYdzTvNjaMzAp4Ygwz4KizOqORrkcVEMVcjq7TXWs0xr8JsZ8afgrq1p/XAEE
OwimEeh2/DXiwo/Z5NERqZCTQ4YoLm4BJ8nAcnW+fjJb2wZSVrQ2ACEAYdfqEiGaUn+woVVOtfqq
xu7bzKw0UOR1Nfp/V3NhZnV90PmO7Q5ktBn++sRU6ttAxY/rK9m6O5crWblz6LPR1PXoZWHl3bIx
zlpw16lKnZuyrhLNole2af6saXEEeAKIo9DcfX5/gIQJczz18IXCT+shRtLa76AJt9zt0sQqWNuO
RtYCEfWspG5CaDrOMonMrVI7XrC1d5d2VvdTtZR5+JeXdZbUNxQilEOmQL5w8DpbnRkRzfH1h3Vh
cK1EhLd66EeF2CNz/d6eHzpoE3gDPeR5e6zVXk936827tLYKq6EBiydqk9hGJe+h0faeKie9vqCd
k1oD6E3PxoLlyoWO+ZCSqU67yCmSzv8lMAi/80ps3VmkQACd4x/wVq08naEiOFAboaGjYyIaoEBr
meb9sOMUe2aWJV8kj2whPReVIJkAoeZYzhmf1dEJ9c7bsOl7KPaAFBi5zwvGQFp2geZD5WYkGA6y
0hBzjN4FDYGGdn3k5bQzorxnbh2J+DyECoRXmK5kb2KhAJu5E428iSVU23u2l4GveXv+jRIXy1sd
VsOdEUg5vEuV7eRQmxkiIPbbtoqttHdH6wTC4/w7hghqicqrmaK0Aj/R2TgQRN5xm+USr5OL4OKX
rM5zasY6BgYWGz3lJ+i2veUtXLNX0SddsYMh0ztWFicZjD//4mpc2F3FycLHSLBabh9pfhKrSLT+
0jKZtuzTX9iBF2GwADI4yAif++sIfI0vweGZRcH4qagfOx6WSe42x1b0O99Vm070P1PrZIMXqI86
Hb4Iuli9r+3wW9epIgnGKsPn91Nv7NP1pW3ag5YXqq4uwPLrToMyuhkbjRmziJF/inBM+yo/26Pb
JnVHEswf7Fz9xRVeuApwsqDCw3g1tFeeb6UDHcQ5sHAnA9OlrHcTW8V3HvnKivkvEoMFkfsfS2uM
AJ7mAR1CfBfLMMzAr3/L6StnJv7cQFREAOFwIrD4rZPquSwhiYNx3azAA9PQb6XHTp27lxkuT/F6
y1AtBe8pgALIB1b3fLDa0qGRQOlqECJpWf7gkCb1tHcCou02AFa2BzzlultsRehLm6sbzctBOL3A
5gGFcqpdldZOeLSHfidCb5oB7i8MMXoK7ujV0phiftsakFfljn8ydEo6hTlEXvzFE7pMhv3XzGo1
eSg8ZUE9KBuq4swHfsBYYpDkADfL0Dz9xc5d2FrFJEqoUaWk+Fpo9U07NlnUTPgw2atqb90jaPDB
5wAcwTDiykxN6DwLapD2ouhi6re1H6bQkkw4+Xx9PVsBAhkMsk1oBkAGbJXGExR9ifEDpAQ5Gq1s
9svEJ3c+MdYBaqf9sYdw73WLyzu59nfMIcXADmEm0V/fKiFiikoget+11T3I2P1aO2bH77YWtXw0
AqkApmTAyJ5HITumIGKSkZvlmAZCamWR+3YWJ0PedXujG5uruTC13O6LXMeSqud2joOKK5qClu0E
Lskd994KEJerWcVUVxuggamLCsJoJY6ojy43H4PcpI03fGn85mQglbGzg9eX9UJ7oxitSfoDdtAe
85Np9VveDMe/8IOFAxkPLohs1q3I2IpxO0dk8kRoliKAdFkwmb9Jr4G7+n8ry0IvzqfMiT9aI3II
a6IfCvMpFNExlFBvpntsoptbhlYeGCohcPwCF1cAlGDpMveykZQHCY5FNGF3PGErKkQ+XvEQ+S4B
b8DzxfQkbgxRKDlHYGWanf7g6uEY+uKhCl/Js/Dn7bs0tYqpVDJAPTW+u1lrPjeeqY8V5MZ31rO5
ZdAOAZZwkQNdBx+wI5VdLKX/yCHOlWgV1OdgoOpvHO3CysoF+roJ/XHCUiIIJ7dAsxbDHv/ksvEv
YtqFidXBSMiTtJxSknXjtzD+aoAfIXKvf7IZ1S6MrI4EwvVcOs5EsqEvE886WP6DjW9Go4+IQTtB
erNGuuCllyxhwa6u3oXR6dx8cqz/1kjFfxS0lxppvFsj3fzWubS2OiIfqorzDOx5VlPzrhbWOfaa
Qy+Hkz2CmnSYbxWmLNqpSC3H+Xo9DG3eqYuFro4OuPvasSl2daret+3Zk2066Sdp9iq0e3bWp8dN
rWU+Qv3ALRI3ftvgG7VSaaFu/mY9UNZF3xhcFes+h+WOfLIWL+HFR+Lck9JK2DgnY7fHf7npjjDx
H0Pr5oYo82AOOYr1XfzZLmnC+19R7x1A1izEl+tr2owTi6YR+nrOS3YwPk62IRyf3iGGbiJfnky/
x9m1tRo010D7QNDZRxvqeWgNVB/Ho0APReVD4sTZWLG0qX6SKnGi39dXsxUsLk2tPAGUv//prTEZ
nVtHp8MQfZNxfLhuZsvhYrDwRDbErUFbskqC0G4LxpiiZyzriSMcgVArzH+5+XB26SsZqJbXArBg
G1XUAGn4C1jRCAFyPUzItLRoPpRQQ3XC3El0u1dZ2jilZ3ZWcQKVRfTtfKyJjG6ZoGGY2L7XHXPr
Y83sT6XcY+nZtAf9FLQm4eYvsuMaCL5cj0t2XMw85U57W/P5vpu8N0NITjFko6+f2YZrLAXhBRKI
Fz5aQ0UD2gpbjKObsdk5mMacoWyMmalXYq3/HNelGXfl7LKTwiFotxJ7ipJFeCNxWl8d+oLv3auN
qwu6KzQmkYwjHV+/I9DYi0uOL4Es6viNkPPN3L+S8/zf1QAdSpbhnuhFZzeerXFCBR9g2sKAZdoa
k7hW/0AVc+dwtpwBvFD/tbMOeFThky8ocDhW/JGStxbpklq/l8WPkr8+3oEcCshkZMVA6q2vbojc
b6Q5VkSh/FtofXLGvQ/MTU9zUThFGgnHXpeC82Yg2htsgqYHRodcXN8krHQProZ2L5fY+H7B0bg2
IBlYz4sJNpcoTOSNyL9qHwSPgU8ZJpsDqBZ4M3sKW4k+WFQAWlBNf5ExwfJSH8bcAiY2V+V7x++g
dLKcmG1/ZVbGdJAU7q/WO2E2dCdh2tzPC1OrK+WBwqVAxuhms9dlUzmmrgvKEH9PHmEjqAMODb5H
G8shL1rXYYjhAoUuY8alj2TTTpFNpI7M7ylKEddj0aa7o0cEcSP4x4s5rHZ2MVQ7oP7cl6Y6NmX1
njelm0Q2+x368s0IUu3rBjfXdmFw9S5C/8QmluYorXQjyszqqfTDDNQLKWL86bqp7bXhZi2K16gg
r7Jbz5XeONMWFSP7CeMg7jmsbHKj3Zomsrd1IgEiu25xc3Go5IBHBIoa8bqgI8qpK/26BFTMF4mp
Pw30l0fKtB7Pr7eztMsDvFrQtFzHW9V5dkm6AZs4+eRDa/HhR2GLqkAC0I0h2GJp8brxhj/hF3Yi
DBCDidRbl7QDz7KLdtnLMZepC+wJ9Cff1FGdjILupDRbj8mlqdV9xvehlH0LNEDQ+cdS/RM5fGf7
tq4xrg9oQV3Q5bxo0zNZAdNHkWmOHb+36vCeV/FDxMqdNsDWQkBXAPwJ4GMxdBefP8CqwmQn1NG8
TPRB1oXzeY734GlbDgf2J2CCUIxw/DVurGrqgPZVGT3GDRj/UNaLwBDuiq8FEA7XXW5rzy4tLYu9
KLF03JdjXgDh0tAydaLEAndWvkcRu7Vjl0aWH3FpZBhpFJQwQpsga03/gewGvL11LDt6YQISVaHf
QpE8A5RmPOVTFR9o0YZvLD/Id16LvdUs8enCVOzlzClnPEw+6U0K/dk41e5raRH+3MzLPVse5gsr
czPFzISWk+Xu8L7Iy9QIyF427iul217YWRUo8XlpO5bE2QAEkMVNm+lmz5u3AvbFUtYqg5bb5TJo
YCLXXZr/9gaedM5P3WUdf7ruzZtHA+goOOaWwfQ12ctgWyi4tnjIbSEOOtcpZNp2Tn/zav7PxJqa
0ZXE6RtJ3MyN6wKaVPqBunF369SMnKSVqx0syPaKQKsNQOeShK2uTtVSv9cW9s7rojtupicm9ya1
tlI85CVkIRbDl+Z6zHVQtg9QS+RmAmx5vneeQyuZ48/CSyL6lVs/rh/R5kW9sLbKtaaimamX23hx
ZJ+oqrhzFX8bVdbPvzCDYTAQDnqAbq2fbHQWht6rYKaX1o0nzCnM46Mq9p6czeNBfF5kD4GpWxdB
WewzLkToP3aze6j8BjPbrxwJ/PeCXphYfsJFIBhC6qgR4q5ZDsHkKQoPNfAfcL7DX2wYuPnA8oGq
IYo1KzN+Pxi3wauGGgpEkWUquuoY9HsD6H8+f1bVVoKcHkObaFgBR7Vy6MiIQuGbJn9EJeDX7EXf
nIjdGWBMOCruouxu6snwdNDVJ/zKIy2JSa3RSzwOXKznfayD6Ca2ovtyN63cPMqLH7Z6QSrPzrvC
Qfcb3Iv05PiogTSu+hvvvzCyejtI2IjAshA9onC2D5HSmeuL9mDFY/b644Tf42sDOfLyPfr8OL0c
U5+18P3HKK5TJNInFVqncKA7udDWbb40s9o0MXHazy76gabnmQ3WK9CpfCCVtZOAb70gaJ0gCDqA
/gJp/nw1mLb1xrBDI0iheh43nwfzdRg+t9Fd6Xy/vm9bXnBpaXXbwKVl8MkNS6OCqOfUHEW0N3e5
9YJcJMJrxIqK66ixPGT5BesPk9u96Rm7GUJ+EtR7vL6azX3DWAgeRBDWvkCQhO1SoOiAJKTRByfI
/OJJDt8qCR2qnUL81hsC8P//G1r5AZFT5M5gy8609TmK7pj+AMG8pMhPnXlDgqfrq9o8owtjq0sU
hQ0GRSasaujyA0VvM57zHYfbNgF0GvIWz4VG5HOHGyTqocCmLOgRN21s5xgFzeH6Kja3jEBnHAoQ
qHGsnw6vMEz2PYrWrj+dGtL8AkTsY5EXReJJC6KXEWb07b+5rvigWKRkly++1c6FzlBHM1hGsiiH
OO5gn5nvHoQtd3Zv08OBLkcrlaCAs25jyNHyLA+UENkk2SODCmTuq1vIAkPjwGTXd3HzoOIYnR5c
SnRvV88W0QILanBQQ2yngA6wxDCgza4b2Yxy/zOy/koGmTg1DsdRhbx6LN0eIJ+hT/gwuTs+sWUI
wBHwKi26IC9YvboKxday6rzMj8ajJeosljFIj/Yyvq1Ng8ehSo2RGmC9VuHUj5oqkH6JV8hEJzRt
zl2+l7VsucClieUnXGQtUUF5PEJZPAOpfGL8Q9zpYzVnTFU7Z7O3ltVDt0g+DjKe0Smp6i+U6jCZ
IO52vO4Am0a8ZRQXc//oG6y8zKs58r+lQKgcGxT506kE7Oq6ic0N8wlaMAjT4JlYXc0ZY+p2P8dA
jA4G3/wWu7FHKzx0lfWuj/o9j14Hnxin74Pe20dtEPI96w+lPK48FTJgyHTEnfvWa4pjBQqFz+jE
9CeOMhg6giF6aXm8V0tbtuoy//tjGQXdBQKBJHAN72Eo646GaSdDz+nMRZW47gfjT4nHyLkUH31X
Q9/iy+v2drGJYP0HQ4lwtGYBmAbaabNgAUcTHjz34+TxpKl5Utj/XDe0HNJ6cZeG3OdeL3IoQA4N
4mtIWJD4Qmc1E3fNGGREYu7PZ9Mrw996ZaubXI8Ang8FIKm2KU4Qi3jLnP50fU3rmPTHxNIeXAhQ
UIZfOWZQjwtCwgA63aqD2+dPdjEngdvvJF5r/1/MQPQ5RIcY/boXV8yu0SaZNTrSDRTEHDYkrHQ/
IugmebA3sLhj6g+g4SI2FQpTA34N54/KrK2TJh7TUGJ8P3xlaFqWhJkujHThXQIIbBWaZO1DUzKS
5HGsyZ1Arzjy+SuBtGsTy1IvliJoVBYKw3JZDIxFR920B/HS9fPf2q3LVazOPySC6AafYBmA43Yq
QmALOfuCyYozDV6bOKyXs4Sti+Uo31IOZobwmlc/e5IKVqR5LBL92ix/bWcVz3UORfsajFxZX/Sn
tu1OrRXvHP5WnLvYtrWTyULNdre0aRvq9W+6KdcHKchTUDhuYrrCTVShp6SyqDmgabw3Ur9+sP4s
0F/Gjhe+Ayj6rDZyHsZOYFw8m/i9LYoM017nV7sFxBbQGXQc/P0vOkxVL+vKNMxFjifo957X45vW
GyExzsRP5NSvBehhQS74FFBhWVAKsPp8QSaQbqDsCojxPn6qSkxIVra188pvRLpnNlbRW1Z9DxpI
jPmV+hMINw6O+xBV5eH6vr2AS61XsgrZIQP5/awKPEZFd7DE+NTk8+Pgzg8RLxI8v/chBCGhKHvu
5z1ZmQ2fxOcGurh/WDtfkFnFM2td1i8scCj2+52TFONDo5rEKeK08+YDV9/rUO/Ejy2jsQu9exAO
Llyoq5MLRpfGfsfQQQbebVj67oV3iLzGTYRwT65W52GI349h9XB9ozfiFrCp/7O7Os14rtqqcjHj
WOdtEiv3VFdj0qjypiavnUJdjhQwSD/wIkBIX3B+ONSvQcqcA9nSzUnRfAS1MCivdh7IjSsNMB8+
coLlUweDDc9vwJyLnIYW3uG5iUEJ1p0NJg1evWULqasPMUdQFrzAe+S9bf3Lv1DkNOV14sjwxhke
uNmDn23ctGeGlrVexHnm+WPVEpzNUP6WwyeKuWc6/bi+mK39ulzMKgR6nd8pqNssT+N4cEKMUI7t
zXUTm8vwHdDKY8IEDe7VkVRVOWuOQicCRgioWZl0wXxDnfD1oRbO9f9m1tiVQU0lGqcWPnFUfGor
lehBvlv4ntXQna6vaOPSQGQC1SJ8fKJsuJbuayC0Wruow4GBo/3QDsO5LPhTXTy4fnG8bmnzeC4s
rZ562vlupzp86roF+2JbrUk895Wirih+wokvbKzOZ+haFqEng4/QuqWpUuprJENQMI/69/XFbOT9
i4gn5jAWSagXAIFuhISJqsPwcVYPrf22bDk6Q4eqf+B77adlW1ZfGM8srbYN/XM64eMazUdb/pzA
UhwZoCqBhNBxnkBIKkNr5ZUYgWUXA/ATkGDRiQIU7PllbZ2oEV27TL/n7aFpj3E+psIeE7I3j7zh
fEsfCvl/RNC0WZclxryM7SpEmaW3Dy6EXdvhgHqO3tVl39hD2EFxb2l3odiyWhDNe6n5jBcYiMiE
VnMagX+5s8+cR6ceDVbf+4tkEPU2cKMAaLGBTAh6CrnnChbLpkht0ie0PeVhnvWsvBEzMG8FgB72
zrfBC6dc5tLAJoHIEYJSZ/1g5IyWUWRi++SUpPqnHtvpUNSiuZ0rrd9HBNKmpfTrnX7lyuhyajFm
I/DJgZvw8rV35hpA1RkcdaPox68Dsb/XxtdNajdzcQ7n3HxwBZ2+XL9+qwN9YXT11GsVo4KB+snJ
Cw3Iz2u/PGltueZQeeh+jKiqHQu7qb/i62JPImOdzsE2MMfgxkctDQBnlNOe347RK/wgUp59YtzL
b2rHzMjiOPcOTVHN96wPvXed5O1ZllOcGEh4JnPF97pqq4foz48AXRI0izErg4x8lVNGUyUVDJPH
ea5uAsBRHCHv2a4+OiQuX241BlEvLK1e7nqyhYtqWFwlrJskmDcglCycuIggMk29JnedMTIkgfJ4
iUfrt0VaUk3ewWaSokPKjMZsO/q+ninMJFKf5sxvEr8duajxN1YmCLq08oKqZG/JHBpLpLqQfvQI
YaqOiJSzZmp+BiIyLqi4Lcq/SjMK/S4IbeAJUKqYS3VLp9yEKqXCqXyayljrqcrgECVnh6luRPRZ
thOfZGI8pYo4gZgOZyZRqNP77MCdwWX3YDOOyiYR2oorPxEyitUva2z5dOe2ztgIMDoxRfixyoex
gBr1WJdFmVaho8l5+Q/ztkRbjJ5aomLrneyrzg6+RF5XVTf2wHnXnL1+QK2tcOah/zXCMv9YdCqf
Holr/Oh35+RQD+loDLxT6jWNsQaaeNWQs2PFzHQmxHIHnVpFVEynSmigmrvJIky8sTXP2XyobYfL
VDdzYP8Uym8LikI/6bzvjq+thiWKzDzK6nhuxZy4pAlFmJaON8WZ39gFRIH9QGBFTlFSPoFyqes/
hRqtq3PcRXb+dq5VDHaKoLUr94Z1A9p/7oSR21OAOinOEvSl7XSv9ORihLgEnaVzqAEEmdKhcmLQ
N00hKcevszVEjUr8xiURGJfbPr8rwRNbfON5ISYPDaQSgNOTiXpR3Od2VVjmXGjXqT/yGpnXZydo
FMI35PFsCP3JIu8w86bqDjIVvcSAht80AWYnaktrQxN0nusodTRzrG9D4xQGg9Qg/i/RcfFbd/od
h9ziMhG2rutT17vgTMI8pfJ7KAp6QX9fdRzqldZRlVMvP3VBpwM3qcccSPa4rcUj8I/EGfCMuAH9
MqBULPShlYG03vegnHYea9p2zon7nv89aghh0YG7TMukBl4yKFKQlQjxRlIxUZNCkILp46JFbidU
Wby9pX0LFsvOa0T4yJqut76WoLoU6VIAJO8l1A8tcmhzzAs8BrSrnTdCG5PzZO6YO3/UxC7yNzkb
A/GjiS3ef5zjmQf45TnTCBgWn3R/00XQF0xpYzfRlMJNgjpI9UhH+d7Ys69PswgxdW5Z2hvP0g+K
FtMw+BTRj4arMvzN47wiI7LgUNl3NVS8S8wR5LSebyeLA8OQlDHFTXsIWBT3T50fDu9aFojb3m8C
cxoU1/MvKy7sMnXRV3a/gIoCMh321A/+pxIYGfkP6tGUDwnt696mZxKzXOpMDOEkwasQ6RiM85Vd
QIrZCNokXGNu+wSRrMIDAUFoj/3nQBBZjweQI8vY4F4DlH7vCemY84RGwiOejjr4WZKm4I8DCIRR
nKkxxXvKTcvYbR5xQW4KblnVXU4Lq/shMDfon3Vb8+EJlYlAZdLEpdUe/djqobjAAqf6ilFMUKOD
FDLqs6KuSsAZ+rodI8iRjfzs2jWmbpqmUYcBSismsQWt3066ssGxV3bVaYyLwmPJiJniyU+iDoOq
H33pEcyNOaUHmW28yG7wEXqUrjMlEy9D8mHKqdXaCSl0M51NhbGLE7L9Un60sar6aHORj/3BZ10B
gik7orOVxDqg6qdXjVb0gJAq3QftT73+mkc4qBPRxmOHtpMgVD3q1gMttedANRJjjLno25tuigR3
EykGmp+gTOOG7zFUGVuALqpSs1vBPQaMHF5h6pIk8mtu3fUVGON+u23v932ibQsc1GE7B4c2KIb5
Xd667ZeAAyzSgTwCOiC3tpkt58aq2PDOjAa3LVFhg+ibzXTqVJ2ZWpqCH/pwDgYnqYhFh/tBWFbz
Gwdsgd8RE1c1AMJ1qQyLQPsR1lC1iRul7ShBX2Zq5F1dxBVnJyeaajSY8yDM7feNKNzCSby4mooc
4sh8gqhKiGOJzg2bYXjMLffeo5202jRwRdXY6Vxomx/tqRq9Kh2BE8KfzGOXqSGVVDv5B9O0bXuo
QnsO3XSIAZFkiT043O+PVPEmym/LoKQmT0Tr1dGRWKP0TFp47eTc5Lq38htSglvrZEd9O96UxBZ9
fggE1KgzXOU87pN4rPpIn4aOzuweKK8WjPzC/gAk3nRr2aM/px5E7p0njueMQAC4Z5jj7Oc6mB7g
hq1+gA4FpW81DUh+HlUJuJsvClO96TCqUdz3uZpBpzrHtnSSYeK2ygpNZkxQg/t7mm6b3GfFrc4B
oL2t5o6Wb3CujD+MTj/5QOblxdT+xvcUlH9OAG4iY1JDjYCXDOFQBOnEeDhWiayHXB3nCi+5dzbS
6abmgeTaUrcYQLbZexZ2eX9yeO3V/3QcbEZF2gYCe5Z6dPYGk5CgcMVnNuu8SJf7Nj0EVqv5kbXR
QWECF82xiL/TunQwLYa0ACJ+chik/2M2xqjjFOQ8/6cik1XeeSN3ybuyFKNQKZjZBusmn5GD8KNT
UiVUUvil1dzqrp8LkdBi8PR3G1McYkxzS1AgCFxmYVAic6SRzUdh+V0tj3XkFSD56mk+N/qIkBoh
W/bKytyGdgGGoVS1IB+rfjrGG6aD7nPdfpJuif8jYb0vHZ5IPxZWlYTFpLhIlCqb/ItPJ/yZbjCt
bSfIOljPD6BaYh0UVz0xBC5GUwrMoZrcb+RPUBMO3+sWnxNnZToMFJFwuGdlS5wcMVtCcCyJuKf6
O8euKcaMmIW2sgXqmkkVR68WlD157QAZ6XmM+vnQA+I0jRDf5mTyTjTAq5o1Xu3W+hR73BH9IYii
Camw13Zt+wVQKOJX+EHgm/0nkoip/ICMwO9vAOGLONjpp7LCuZRzkMuT19XYFWxlGJdxasesDec0
pBNjzpmXLEArm7IGNcZgbqfgXdXgKUncEJ3h25qY0Lxvijx0k77kOeTUNfNE8csYDLBOmE7se34H
IEsQ3UchpkLCdNZy7Ngd6P6jgR858lxBzm3YVyE9VqU/ZXnVDW+BCm3HewzzNVCCjSrwYVp37QTY
1du2cqP+wWZ9XM8H2pmS3qi8isvun7Jkpj92oCLVcwJ8NPecRNUTJP0eQDfiqyoVPj7033vIdj15
aqULMa60xehD87Fp6oidtZn43VhG0iVpgxRTtSmSPt/10wpk6/3Zwm00RzqYgfhHTiQJPjmeoHmO
DmsXgM7Xx/eQNaWQqEMdOo0ajc/FlNm2tuuDcLuqaVLpuG4/n/E4aIbOuo/8xp/wtJm3RUP8Ric5
W1pCM7SXtTy2xJp9IBQNsjqIEtqsLtSBDUgMwwOLZel9tCJ43PsGn6XIl4aiQlSOhqma9bG0GRKG
BPolClN6BBnfG3ckI3vXGqeZwwSeQNmQgpu6ArBXg0qpeocz4dMPF/fV1Ke4agcolalhdGqakrga
cb4KkLvwYzzbJvjBwPnrfEIWF9C3SLVJ8aORzWA9mNEvwzcO6i4tQybXDMMNB9dQydPGmb3SHBBj
eR5m4GxyqkPbT5BOSCeQvVCdWZXjoNXbTBjJeyvGqO5BN46Kd/vOY2MEGuueRPM4H1Ht6r37IJx6
8yZw4tZFqJVNNVlpRyXGQA8SQgINeQtC4qafH42ooe/2IbYbz8+sUPf+J+05HZNnJ6RxjSEXn0Yd
Q/7decVTgA/5Ut7MMrDUufeQn9Gk6PrJ66CWVcaxuilC3vnBCR89g23O0EFz3CUrbskHzAHLhp7w
+ULI0dVWOz2C7bCzfwcS0fwJ6ffAmgQiNSgOH3TQoJ1118lCimNgTyEvDv9H0bVsx4lDwS/iHAES
jy00bbffju3E4w3HSRwhkJAACSR9/ZRXs8nYbhpd3VtVt4qJwsS65XkmNOCu0hDuROu2ADoAGaXJ
mqQAprwsrrbSTOaGazWrxyEBo+NPBUwQvGphQaPL33GaEK3Qcp7K6YwLryfqepo3jiZi3vNsi82m
yjA1QRAoPOCiOB32KpGRLJ9GJHhZZ9eT5c6NQq+pQXVyyHDRTSazLVNDMw1IVXiAd07FXjfdO/6u
ZczsRfWYMz+omKswNEm9VMilpsdsMf1F5GrKU7IBR97b7yOD6dT3fT281gx1bOiE7lN7vU5wwXiL
UHDD4bfPM8XvM+gLBt7URA3iJQ/FQP9hHttT3qWp2SJrCxgDR3ny80bLoSldzQz6nBL2hQEvFans
fC5jyuXSTXbQ9j6lTKyftfQVJqVa5z47qZAI9sZqaC2uD7oWuMTncRqOc7L5w9/PXlYbfG5mXDk3
JktoDgy8EmVynR+HSjrsvJXyB4E9SYs2c1Jt7yVW+5ptX90kmzGEGQfoWOow5/eo+xu6fY8968hb
s+Xp+ARpcq5uEHlp4gc3w4GqodLV2E90dFvYO7vIHKT3VvfoNawSJrvOlB/m9drXfbbLljM0lKIZ
JzVIZPAJi3i3TSoV7nhSAQRMpr6WGBlHL91PKm2iv3Y1EP5l0VnKz+PYqHvXaz3Zn+Nurf6VfEvB
b8q1ByV/rgtYHz8ueA2WtwgXNHlG/hnGpB9uGCy9W5dY7UkTFJQuXyZCPYTrM/B4U/ZHSW95NOLA
5hWob/mb2OoZWVC4YsmmFpwmIiZ7GQMcSra2nwlf+2YeRHbIVpU7NuAKa8k6dyPcedyL1IYdDjLC
LDPqbkfzucNC1M65vxQe+Wj2sqz44gzqTUlFbRozODP+in1WjUknJie8vgQeCn6TpFO+vIgojVw7
yN3G5IMcbqH7FeTpRfW8zAv1fYe1uCPLTiOKaB1P0W8VMXeFUg5AFJA4HL2GshAJu6LrWMX6grZb
zsmpPvRgL3V5EGZPg0X5OZciwzzmYM+e/tvpKHKCPmdUyYYTFQbMRu4qX5Pa/c37PIRzCtM3NFVz
nuwTjJkHBeKgdxTd94mBxKhFs5FsqX4FRFk08yivl7SePyj+lnVoj6G2yjdDyVc3t6DBxmT7vuHF
cYeu1N1ZQoV58Zlw5SOb0ol38KHREz1N+wgYgu/QN74m657pm8Mf42Mpj/WcRMxJqcj6rUmJK+RJ
COr2N7LbBXS1xeh3ImOoVqg0qrk8ET+9MDlYZDSCIHkfkJWHXq5XyJKndO30WOFYV/Sw852nWton
bWgYUGi3ki6uO/A4N3EKa7qSr2HXIdCGJ4tr/Bwy1llIVfu9ISpW9PXI0QFCYiokmVnrU2GqH30B
L15/qtKNOYBWiN+dgDEgQ9LsjXUbxvsmobXcDkwE48jg1clLWeC5s2MsS/hUb2x7wqriwMtGUL/J
vmUsgVsYxvmDy/FaDjLf59NOYigwA4Us7d/hfLPnz4lBLAc8ICzygn5mbPT6l1rrzb9yWIHJu97O
fRm6aMZtwmfK6x3md8MSDxTKLSu2YYLBOGF6bwFmbH48Bx9NZX9MAYrTu4lRDETtvgyGih+g0qIu
eUv0OIzyhQ0R3zen32KcTNTXGIaysANYnOcVU1u6H1nRDBMDNjH5GTiLAhoLD51sU6xxtbDxpDa6
/WFpnLaHnKkBZlvJdtxkyQjbGD8T81CMnDXYEiuw7Ei3nGUflZLE80cE7xnfZaWopzvBoBO7SJ3v
pm+RXoSsCOA3duxyrK8rdarGUBZTe+xGZD8LPBBgGlWRyLJqvEADJIE4yQn6KOgyUJW63aMp/5D6
SJfb7BhSeZ5Kbb+yoe6nMyoivgHFdnb2yCjHWL0WhfjL83n+AFQmwt1BYnpgLMElWbwBVnMDw/K1
cO4L7b+Un04vtngwk53x4A6RLAjBQxnUcCDFPc1PBZ8nd8nq3Y7mRqzoBOCPgkSr30u0aFFuAEBi
E/iKJaruYysA1OTmL9wxF0BiPe5vaPlBMRSOPhVZhYyySwLJ6/aJOZGk9onNkJ4MrUTLh7M7iz2t
/7HJxcK2DDDo3ApB5KkQMfwqts1sLxN3kfDuiMWMMDooHs1JrCw7sg4ynMwjkCM7zHCqFgPA8+Q2
LxGbO+PrwTCbanrgp20AmIHhMebBH77M6IyHnzLJCxmagtp1nhte8io+L4gs3wA7w+YEsHNaDzpN
umLjEaHc2UZw37VpKuNATwes8tf7jU77ctGEzPsnEMilyjvgZit97ge0v/zsEl6i8C020v521EU6
vsJtehLvzMZdidNshXCPGyiXHJkFKUFXc+KgQNSpUNDG/N5VrcerMvUaM7aBV7a+LY5qR0W3JXac
O5Tpfndn6rAiHro0+mXe8IkmK/5t9cpgG5bAnBHfZUas+gZYxt0Pd3CZFX5tcg2Gh58ihMPOA5/Q
RUFaYoym+E+dueQA4L4rhnpEt/Gx3iMdbvWxRx2aCWDJfqZU4CvEXBX4zyJXucCKuobM9TiKcjqa
PaELAhYpvrIutdsUnwYZBoNd6OhtPB98rDxr8nwcBRYZKkTMFcEsa32eNBxsQl3X/J54V4VbEdYS
a4xRJ9X6gIdarNfFqlT1ux71uMlWY+oyeTN7w5K/MOXyopNmZaAbmDAoNm0eRiiBWnS4/ICsY3cE
4ASRgAEJVjbGYv3Fam43gxFnmep3SMa/20/C8wA+ETs+SNYrcL0gCHVzgGZuvca2znOV23qsGkQB
D0J2PRQ56a9pmYHUnIbeit0gFiRBHBIQOjP4ayj3dXa3LX1unkZkH2BvesoHJiyeczXv91OOpZ67
aa9VpU4bgcF72pZgHtAd1tmYFHmHAWni5AoZhnmxov3iDsHXONPT+GsgIevfxhlcvHqth3E7lgYz
nnA4fjta4q9o3ZRdI9c+pT/Jdhzz1cQ8pU2+5fysl6QiXZ6KMaAPFCXilboAvGEcIdsb7Zo+InSJ
eiyBbN/KDsQk2Vt8GRCFoHuGE9BdOUlR/cYgc2CsEZljxwslox0uIlb5hPrPMOL8Y8SWkz9BrOKQ
oo7c4eVIW2DotVqaaD0ib9oS7V8KpLOol3RtgFov4RGWNpH8qwu/uXsU6cNg+DPKPhF04NtljNOc
PQ9+rdlLtm6Qb7QkR3fuTrPby/IVVMa4nslcFHujxLb6rc3hsxJalfi5uJbQGWX31YKmx50Ls8fq
BCvjJafYDxFZ/jwmMMksTzwRU0kbXFJIKW2CHyQkx+uKTv0n/Apy/eCZ2Pmd8uh8f6KdwmTeIoJ7
6C+ps2kuOvxKlv6pxeFLewWsfp0/VAADc2/4PuhuZ9pb33E30OPDOdARsk02nfQPDn0COU8jiY/5
npS6QdvYgyEABvHuLeIF62mswe9MqOEAZX26/WDQNZsZhWk7ro6E0DNnvV3X9x15OGJp4cEHXT2Z
tyD/zKs6luzM0RTI+jZ3xaBIc2yL8vqld31dqysXoqNok6AL993Rj0J+UbB51vxcFTEidBP27cSb
5vlW/0BqWjZ+wUpuqf/2Fazc/5s9mIQruOhN5inOPrCPIlYwq2Ic1UPdYKmhXuPNPo4FUCs77Vt6
tls/rO98Y8hzX7EwIV4FXtgCPX8pXfK6D9u032x+SC26oQzMcpuADEmuh5CO2dgAhLCjbSzCmwx6
p1LDqirskw6fU4Zx4jKhoS+LSwJfBoi69nUj7DcQtJzccqVdBWGRWUDwJXA0qtvv2/VZQL9FH0HT
ebvihg9sv1rybHSPhat9vnUg593e9EtRXO0zrsV7vH4OakMy2fDJ8m/riZPWqU6u0vFI7uW06cfF
2f31+/pDJGCMj2WGs0Fw0RYV3tBRAXcJ18XoIvoHMXLNkDMk6jE2GlGj9LYa6bje5kbnkFcbivCe
xYYeV03JjG+K0VazaXON1YB7gA1zAPQIIIA+gxpK++fKFXVslMTT43emn3csV4OayO0f2Ps7H04H
r8WQdm7m1vwbzTHvf4GBh+KMmpPk92WWT+o3wcdw6Ungmx/dy4q7qPgcYpRr2sKbhMN1Mc+Hnl0F
OovIMIYPtfnYYZuny6vtEKEHPTGUQJEZzMlTpNxsCcFqPAM8gYEY7DnNGi5lhs4oG2CN/mYMHOV0
GwBKLLizQdgC5U+TGjyHjatKVBd7uNiptlLzSLp0qQg/OaPT8cTkAcKXqDDrWy6PkqC4YOqlZ4RH
lcdDMjNTXkXhBH4nqpOvWrkUPe94ekCAKLU91D047AmpYymIvpwDotk97LmxI0Bj3aDg1HublZhp
7gGWFR7tlKyAJ0K0Lt2fRAJUcI3ARIENwZJbLbFuXmIIlqcslri5nrM+pbO+KgctZNFSZXP5uUq3
AxR2lomswwuMCPX7ylf1+FxFCifFRpHgVYMWRiqgSWy+9pj1gOYsUI5cA9rKtvTTZkcNbhXFQKM9
WBKOj9ps0M1YDAd08GjBbWJLcHe9P0SuW4CVHPTxTipjWzepBYM4YCZrb7DkzeYfXDBrzYnm3pmf
g+BJLtqI927yj4Jkx8gBpe4RlSqSsQ6+wTxSy+M0b/ifv7iKRMtGVDxxJ7aN1l/38AdKGqxOchXO
0ItXuD8XxM6oJoMIIsegMK/4/Seiw8E+8wPw9dyCJ9+zAz1BpYoF5OJhl7JD1qH6muWS8wqvMCI/
j9PYm+9sgpzUYrnS1cqBj9U4Nw0k4wU9J1U85psa45VVZ2DISwQ/XQEEMydUBNG/Agmu51fQaPkA
dkB52fd32pXI1Uz6vadfPvWJfrEFLEbKNh/LxG9nZ3DFvctR+/zGZQweX83RL9rBagazb3prKyD5
t2LjZX7f40IWDynZB3OVhnIhGAbmdIfrAWICOqLXrLrshw/zBfTEUdxRPkwKQencww2I87z6lUW6
r6Bkc9jZpXeAmwa8fKMya46haksNvfVJsa8P5TJsFZzkSweqBWbnMYS7gEJgfx4jQCGE2wHEPw0V
iFNxJsBzv38/DuEG0DEdrfUNmqQNHdEEOM3/xqAfv90/Ul94ei3HvTqeYunldEEcpI13dj+mvWry
HR8W6UtLWs0wdKSlwlqkm9g7BGTJj8HyGYufh9Gf8NBhZzEEHCO+ghBsFky2y91WWfknFECmu73e
mHouPKKxYAWzBN0B8ubqyeoiOtMIDN3J2OICE0JBewB/vxId4ECg5+s2kSSw+hnQioGfxzK5ybBp
SoE4mY5LU5s/le5HBVkARL9Gt05akj2pKUxxbg6arqD+xuwI1SdWSKvtdyY9+URBzCMoCGAHBQIB
VL6S5yntdf1LQqIwjRdTYvwMzVLr2X2WqYRY+36HNU+cz1IsuXzlvoe59Gl1rkxhIevnMkJVZiRZ
LxaNbHxwUGGk5ikntlfFK1mPvsKFW+Wz+qM5hwvCVcpJXr5zauJE4SE+TTLrMqvKWTakcGZ4YWpM
8vRuUej4h84VmOEdyhYZsaqV9eMCPgeDnVi3rjdoYj8VlcAeLmjIzfAb9F4uqjPBKIJeH8SMJ6+y
MnS5TCyioQWF0PfFO1bKQ/1IwPeGM74fXdGW7nCCY804epAPDbgothsM+WlxtODlgOu1SpMKf7Nx
1VDzfxuu9rns9g0uKeYWhJaY3hJQxcJ1YHAjTEBIMR6RX8HCbHIeIpQFDMELnI7yKlmwQRCYq7t5
Pqo+nslCw/EjOD764VQvPtd5y2Ot/X6pPCxy6jO42bEar2tVFjO9I+jIQCP0mB3zdoz1YflDFWoA
Me1hCnBeOBeCb+O9TLxePhw27UbXGcIUVv/XbMC8dt2HdS1FA5WRYHsjU1Ek3zuSaSVSBMbVKYXn
lJPSx6cExEn1nqDnYv297Q/pyp9mzks+PMlhVqm6hrdKnmMFMgJUPVOE3c4/ZMlVGT+CwkEiptnn
GubxomEJxAH7fZrEnq/nmXK23nuss0HvQHS6aN3mMbHJC8wukUddae2rU0r1sT5hhMNg2Bnk4GSm
mUxBdQpRjZA1/tnukjcDbBYq+LkGiHKecnSAfzCzx+XNLLB/ue2tzXIw4TV28h4mgyTBT3gkp2mj
lm+FRePTY8j6FnO/xIwD7eeyv+17inYMQg1aqNhEQE2/s8Ln5Usd8O0CbTdsGm6OPsnH9Yawsl46
dC2JyJt1WcHvNzxdmPo1Fxhb72Pq8jC04+JXnOmaMl5UZ6WVAn2tQGzPDUWhP35Zmw/p753XWgzw
RJJVOADexSzBa1kkOftIuVf8q4oo2I/MI3WPN9uCsoEYg61IftRLvsU/ANlT+4tj3XP7EvUy0/dN
2o2ggZw8DeX3Tj7b23HlPrkD1Uj4HT5skf+hE/D96xT79D5r0w0NeAlqXzL5UeeQs1+kURWLp34g
BiyFoTPv29XMWfkMOVOFTRJMy3QlN6Qfp/C0OlPOH4DcmXv2ayG3btj45F4V4uD932Oc0/Uvpvxv
DETiKYId8CsIgX/V6PLly05b8Dd5LJX6PZq6msFOqSxCgjaDjfXIA10tXDa5GH36WbrU47kqcmzT
+5DPgXwcY9aLJ8Q/kX49oTDVOzRAiAg5Xglwnfxa9mg8Y6uQ3j0jxCAZVMbAUVnpLn7IhX8inI+O
n2tgCvwnq5Yy+5v2hZta/KjCZE0IO6GxS4qe2qOZglHTPWoAK6crqKBiec0wLEx/82WUaJIcGJv5
BoxQOT/jR2Hrtd08PkkFwtPX8xs+9IHe8EjRj6AKQ1pZXeU95pFzRg8/fcUpUeaa2sq4P4rIfICk
DrqOcwUpm+ZgAeckdNrtGeRURYI9R3oNbAVzxc2YyBG7KPvoLWuZP/qY3e2eDjO7L/KJZGhm9ZAN
ZxvKWBWnWPipvNtXgxWbs8e3RwAyOdXfTDQDlYgSjDotVhHTx/yACqMNh8CE1fS6LEFgZVsdy7dl
2XxhG0n6vv+DSwbYxXKQiX2aeLj4AyoJE/7aBVjB3rgSJqZVFxaAd48FxEvspDLf5/+hIQi4kco8
mKjPvtQb5AEl5BRZ6MySzPJtApMNIC2anCZvetTLd9nGLrB5cKBu41XsA7ZkTjXmlVR3CX42vQP9
POTAcgq+UnvZvJXTPyAyPH/x1PAB7zj8Y9gFDy0vPg+dZBE8O9VrJ/ASkj9SFMMCzj3uWPQORaDx
Gif82H+l3ygPrBQw4VQn5wEGIfVHwXu2AQIJEVYLuHmD63aZjuv4sgmXoxMp19oGpGpAjAloBYrA
5U7JBKRVYbBP9/SNEIBuP1gxPqeMZ9OrovXuTzsTxP039KYSfzUETsWfQFQ/389mXfrbMiS5eykU
wpT+i7WlFBpMb9LniILQdz1FG/MEGBv3rO0RWvFIwN3kRas9sOOWYqdZv4kU3O9bsQ6sugp6HWPf
1Jz56MDH0m/vHBenWKOS87r+J+Gvh8Qd4PIhv2RyqrLPmZsD063c0ELh1h/AF65QS9G7xR/U/eRT
xQPKsS5hMJD4sRQ/VlX5AEGAR0k8bdCDjb8PrrCT3k2LL9QbCio31/tsYUU16Ppg9yZRCfkAsAKO
iyrc2ZisvkEO0yWSkAOqwsr0RWuPcrcUInuX8tNuAP6ccbtbs8I6C8TWo1+OZX2033TS9WBzlQzo
HXV2/MKHltUTtAyH/7WmyexcK3Hg0VSSdO7DaUYygL30mPzd2NRJChVEAfhE3a91uYut1W7ewzub
sQv3AYisRIvGoxp00894bf7rh1Acr0v0HJ1OpY4I6BuLBzBaaxApt8ZHoVYFibPDsw/JOttPv+4Q
yTZ6WHK2NQcgxvTembAm93GGOuO/hQhuv00OwZFj06DnzxDd6fJ19RjW8Cf03vwCedOT6z5DbTz7
favCacxHPp5Vjz3btz2ZDcQxtqd/OWP9jYgCVQgys0dslTwNw6Tjq3OBBDT7of7d63HE/DzgfDxN
HgpQEBrnvk4fEDp9yYDgnpQsE3lbMgCuP7Z+sv4uQG2rb3NsImaXOa0uC6ihaWzRv8RqPB2Yu5Ev
VsByJz3X0KGtDdnrZfqQAh3TWz36HKUmHWSx2Ib2iaHTCch7BVABkMW0PEP/4NhtMmV577pYwH7r
kY+gsx9jDDR7zsNqNBj9Q64M/c4Ed2YJZUp5Xjy5jDB0YKIJAKoqd9IyPxbbUgFDp5tjZWgtmrzf
+fFxBBd2B8tKeDh9Wq7t0JYEbi64sDdTwnOi6PHqNszvPVSJqSNl/yB4OcG1AxCw0+6OVMtRNhab
1Us7J9Y1kCvsAfmrmT5uFwFFVQcshyU3S77r/jawJEe3mQHpgplAiU41BrXpBupQwDADdIXYJJ4c
6Ca098d8e2QU/6bqoZeGpg+KhytfIFO0xdwItUC/rm6N3T7UgBy7kpQR3ALmxzjf9t9CQQp4pXT6
xUNzlvyN2eAY7fQBnSD8BJajzo+mmmMR/rN57I/9zHEVoGuGM2Uo/wF1mPZ37LGu9rEcIOCGfa5F
hNA1x2FbeZsekg6XusfE5S6RAaZTVynibiEc5UyWEDkzsGr6lWyb3Bbg8iN19lRNUFkALNP9jrZo
QstHqs7STUAEIadVgZAxtIjEtOVh9uILPx/312UtUQ6f2TAEjxENL0/8p6d1ih8TlmPcy1KoceOn
BCKe5wU38v5QTBq7m/+AvDBZn7yE/u5flYZJnyJUk/vbymyy3osiKINeJysjf4PqDoKSEZwiGwF3
xk2ZW5B++KtvBC/69dFp4qESTi2GjxHSTLHPob8iM+q5hAqAWvpxCHcUaauhCvQPDEPjsjYZqBoN
aaIh6K13Ny/zSz7WaIHaIFM4QLYA3YFpN2oEVfNjQxGDSbHmFGIqfPPWZaRh0PftAOFg+UVeBJRm
8p6mKMYHqDxuZIqtIFlC+rIHHeJNvtp19Dcpsi4C1Okygd/xDKmahPdxiRsCRr5rBb1VC8H3tA0n
jwK/AR/Sc66+Naaw3vsB6QP4rXNtECXwsoNrov1Z4PIk12W/6+PVUbwybQ1aCJxFVR4xv1Z2KsIH
CBtv58bbBEWmWYKM09UIvJF+gjycInA0IHXVAFleGIK5g5B8rW+KtSgNJgQPD5hTIHzyX7NXeAmZ
rncGVCJRIPlDDcAcNiOArovfSPrAXVIOKYW9zYoFgxDeqqQsk+xkLXTm/7FNijI9RTgmf6tkBp9W
P0GjKfsKaQMd7qG78wWManGo34fQqxGyrRyWeM85GZ1Huc5XyAY3+D/Ya3wn6VB2cYPYDYxQXKb9
H/BTRs4Q3C017WbhHZJYsGTSz1e4eCKmfnTI+YA9mmz1uCqGDXb8/w3DoeHbDMKnt3/CutdiPNPS
YP3kvCuTOfrac5XhYsos/uprUDw5exO+GiWcOQB4tnFcFX3IU5yzByj4Z3YNZ36MWJNbSnl16I0K
2mSJAjXSHKwv6t8jdpwQGg+rAoKyhUUYhbs/PYo1+cI6Cs5hYwgU/leg8ZZM3sI2G/3U9bFU2YId
ZFnGv6QUIraD2/tqO1Es73n05xEA9oWHGdJmWOFtfn1ZwmGSP/X+rURqCmidK9KKAWz0DJplgiAT
/4j5K1IdEeppkFjB/VSQHokd4vhZYQzU32IGBONxpmwH/fOqq27sjwMQrBN93QglrfgJdi7ze0uz
wqXPqQLufiPhMR7bHmPOXt05gSeC1ZBlS2jVrRtuX0iDxDohqTrpA7x3Gix2DOEiQBjWfwz8p6Ez
WqDZCtMPPAS79PDM8XG408jfKscGi2iMYubcMpUiSBebP8fdhH6c/tTzijE7NSEvv/BHLfPU+mlM
iWgRq7OgRgAm0OXWWQslxtHpGnp//1iTkZXDN7CwUjzJZad10amiFCxcoE2s1BugAr2eqmRP1H+7
XUv5ZRfAyvPFEp7lyJG2eO+ecRhkfYUOiS7PYA13bMdLrE7wF54KPrBTv0cG4WpBtz2nzYBu13GI
3QB7AzktsD6NmasUMhGnWkbJZdNP36LSBvJfq4Zun3qUhDbrE8gxWsXNlqYtKju2om7Vjkh6rDgl
GLOKU7rB57G8EkiNN/Im9jQh9hqHECFsBwNxz9sC/hvYJNFYPv/LAnCiF8N7EW+U5QhabdyurChO
I3orcmVHFM8Pkq29wxjHkzFNT9jLqurfE4yZl1vg3Aww7zLIVSIuLwW+eJHS5EvVBPiS5VCcEmzP
NEmZGG06NQp26GeLZzBSCM2tVo8ETeLm2xryw/k+og8CsYkt7yTZoMPJ1oR1einHpYsWJ+P70BCz
Q1RvKd/vMXBjA+xEpqLm7krPvSTXDkeR/cDKU3bkJxFcsj7kdYTa44Tx+pju4EsCgwTYFlcjtPBR
a+4w3eCG+4lVE2ru+8B78pkCeHYJpMPQD0Bth+Uz7AMdbPlmcNZldvRUOuWhEAatVFZtNqcxFXec
kXXtn4dvl8ahRVThoLHnlvRTra6rha112m2LmEbVVTbg6sUtNM9FF+GcFJ6jI/n4L5cShw0BZnKq
vxYKyT92d+S3wi2Hyg9tmt/3ZVrbpUKY1g2H9CibG/QkpbjIkcKU+5Jbv25TV2mKmQQw5uT714ro
WZ7THcPhDrsGVsy3snA+fSEFNfN/Qa2EYLBkgGriY1Sw0oQqhwExhbo+NXF7FBO2CG+F8GlsDehw
0B8J5ePEWpiLZ1D0YHhYt8YBsK3+HrKEixsevlnj34hOCIt2c4LSdRfx/6/dwgGiQc+wrdgCQ6ts
t/3tgFpnVk3KFdl0G3fICYoOA0JPLt9iW/ZVwudnr65kZHl4n7OjAioNnDbt/2wYvZKqkZU8KJhh
LrCuBAKoDPpx761msdmzegvZ9RGKqEcEyRDLeUMzXmTzdcqTMkLjVWJX7ZH1ogQzoCu32el+GvwE
cYHAT4JAAPw/BAEd1iIUdoQOojx9T3PDyIPeZl++5TOo8eJE/yftzJbcRpIu/S5zPTDDvlzMDcEF
malcRO26gUkqCfu+4+nnQ1YvZJBDTNZv1l1WZuqWMwIeHh7ux89xGrikd81UzCpHIuJVDt6phTor
OUQtFa3wiRkGirW7umgleX7Iy7mmXh/ovuY80JKElezgZNC9UTVoLFNOd5lqMpX6TmlNeoMscFL7
eyej+OUwEKwbQ4YigEoRFdT1EFc5ivOt7iduapmG+dIUYAEKcARSSMcvUJ3aV+gutmR0GzqutmW4
ADJTv3RtSfMlmJZnnkXJFz2UsjzYMXSh4uzKEKV8MRxxNLbNKJtq7MJ2nE60ZGvgRhLUY2hnLki1
pem8AFPBvIDelJXqUWvo+XzOi0YFDOR2tRynR3BEhg8QYE7xKIbJlIb7TI3j9D2vmwJkWj7EQIs3
ZqBNGUXm2JlBBahIkFPviywr/aDTf4iIQ1WlDzRIcgXF64Bz7H+Y6Iq3352w6tt8W6VxbjwvPN8K
bHKTQ1WpZO4r/QxpBqxb25l6KDBM8khF61+avqw7hp5r3aZGQls2vVfAUhW81GfJygpwc5PF0IQ9
qHXUPuaNNfBu6zXqxQtqxf42025639ZZU2b3NYdcGdySP+ZpOZVtXwGrM+M+bra1TLeBLmhCFzly
SWbshEPCE6ZjnLJq8uG+lznG4aYbpmZ6V4YM5ZXbcgzq8AtGa5//Tzw677tI60dpF7fMcgxbbjy1
/U4GSUkVepaxRXeKVFaWOCuDpYYZb8SgcAA7hpP6OAFdHmyqH6HP3dWoKiAWoKZG/ofGaq4Ze2bx
dGC+EHApFXWNuij673Whhq3HRF7T5Nuij1Jb2iQZRfdPUcb/LNjMsZ5JoLhCirF/wVmXmjxjRjq3
Eg2apZAgd5USxy5NvybuXGV29OkXeDtde3YqwDVHJofkdKaLAOD2N09TXAmCm2JoXgAEAZbcMjky
BO8ncPrAjm2jysJnCgYoD1A0DrvYbfxBTR95WpURk49jITFbXUkUBwnUM+H1rhmY+/6ULSqYw86g
YwWjqp0yXuiBLGhGOB/CmHLzrokh8o/cbPQZ4x0bZymRUU3lCCRDEcQPSUT2mt5ZqebpyT0Uxdus
HkgiNuxKL73kAyDV54QiefF+QqhapwhCSSHY+IySOJ99QgSTENzTLcXySO2nlJKj2jn1X21ty/GD
0jK7ERyyplLzB6D4UsKzQuaZOHoDuAF5vO9mwELm9wnwaGw6BLE0Ys5kAHcpM/mZjOWiXpsrxZBv
I7qi5V7qtSqgw8jUXy6RbcYNWzPolDJ2SUk9IWO6I8dRu24PXxsyA/xY0OJ68zHJYVgC6NoC2lQ0
cKdzNwCjHLVWMbe5mbXVQc9sRbLu5KAJ1XSvlo4xVhEDda0+Gx9iuA+VSv8+yqU2Biv0AeeD7LSM
LJVnGcQdJhg1GFWW8fNfP45RHjT/538p/xs8VD/MaBodu+BjC+5Oyf+02ZrK2jlHwWJEM2WZJBkU
pmHbzsJDcWIknQNjBizpHCdjb5g7OOYYJtoh6NFZb2PVXkzBMuEsvA8q4iGMkp2bmg3g3FUy6Ee7
+jU4sNxUH6knrVCNKedcKliBFFmBz9FeBJV5LgkLCkLOclMzgTyVXFgZWHSSEUvruH7/AA7faFa6
7au/wJq7tSFt8SykcDep9uU2DcPFvrJADVYp+jPMdvCv54uNyySSB21ujwpZxRwAX8WIvmhUgRwo
VoxdeAo6Ojb/4ROaTItZAuVBDubPBsomHa3GWxLsnFkwxndur+hyY3kcOwvvNNuqw/J0viL4pXLA
M7kfbJAHDX8qTAhAsaf79GRuG1Iu907n/l3U3hiFN01V4FUY7EJO8xyuwP6rsu8AfGzyO207e/qd
+iG7C/fzU3Y3HpJ9fLht+HIb9YWmlao/aHbqcIJdVeplWBBCf9nGunkK822nP77VBNp//NWqZjlM
IWiCd6oF06gqXOQw59JTNzZR64UAhm4bOeelWI4A/UhT5VwjvQUDj2Ak8pkjAKyhHwv960i1THmY
mm9q9E4atyDMV4wtf9l/SXj+NsZh02D7gBVHFTfNzLRKNYdcP8opRArpgxq92Fmx6YsVBpcri4Jw
E9I0C8gEXFbyuftVrcPlTWj/3jSRq4f3YFN2NkBLCZqxpUNAZ+2t8dcxAV6hK6ZbFrVM8QiPQyb3
NB6L74H2kTr3hpsuz9Y4jARfxwUs27QZatNRdzZ1WVhWmTnUCFvdOTLgS1NeuQtK6Ix0T62rO6rO
u9ueIXwsDrBiQGZGWFoIWlTxSpHAIKRR42vHMnpXKY9zO29kFYUv77YZgQiGQ2SqXCoW3X/gLTi6
cJJ62W8rio7yUTb7785obRun2vaBxLxaGP0Mm+iB7vGOgsMBro96e9v6xSJNWJwVVHh1KBkNWRbu
GRuYCTU7Kf+eKjyIzBfbftSdZz1Z4dQTogWSKgY02BZUAQYiVRyEc4cMEpmxntJoj6b54EQfh+q9
OazQtgnitQwSwC5DBmKpDBmjfSk6vVxU0NkkmnOkxPNO3jEycZA/tLt5p3rB1vp4e9+EBbFlMgOs
kCJa0NrwzQRX7HWAnviNflSqj4nxU/VpUqxwrguH+G8TC0OmbfPvEIWc7xljynPP3IR+rMLwazT9
YBZsD8eaZxe2F0+PqPysOPziaCfRCSOv/OGcYEWRHQi7zg06C+AzrCr/aFNhtAZ1M49rfNiCu72a
gEZ5KUsxDEQ2dW4il2Je1pMC3xBtFjCIrfnI8D5vvJW9u/w8ZIMsg23ToI9UBbeeioHqcRX5xyG5
mzpQhrLXvDVHe10Mo5n0rWUD5W9d2C8wKUw0+0xPyjWwjnhvjc0uj9/o1osVuJkshFpAzoC5E7as
axsJ3h5fP9Jm+xV4zcG+AwL4a9Fkjrb2igtc7huIDSA6sF8akEKZwr7pQ0Taa3AbJuY2NN8POtQP
K3SUl25NCEC3QIOzHCu2sGtqVOXE8Er93VI21x5bCofTfe6bhZNseZvY0vuwb2rrvcp0aOhZajXN
yco1fH6PGIRZlmiQnhmLDJthCyfLBvBqVEZieZQethQ5NpNhe42avJMlGFW67E2p0t/mLMKTYsgW
t7/I9EXlYdIaXzc9aZC2QKEOzLJup3FaIZW8siqTK1/WuIkBPogUjIEsJ2k9zaY3+NOvaXj2i+kR
aLXXFOmOUVf3dgBcKBD/GyxeF3VmTfCUgIEb4BADbRF9HGG7AL7LVLf+QtVI3U+Jn+2GTAvcuihL
2guZsr1t/txRL80LDI2lAZS5LFvTUzTp0ZLmh0BVniA4XdlT4XJ+tQMF/CK7iRAKOdPyO06efHns
AHsMQsfLZmNfZL+L7mc76Uv5jMG15tExu13BNH02rmRw54ESu3xDMgOdi9NQ+TfhlZIy+BoAcLOo
ZtO5szNtcCfGnF9UM/vDgahW7udr5jRG8vAepi14cp4vU5WgZkG0xvKmqC8OjcZQP3y0iu6OWZ2+
wP0wvo0b8nV9UGxaQB4BQpuijkDXqzUwWc4EuIJs0wdPMMd8AmdDoyzMXm77ipAZ/L2ZpPaEadPU
5AvZ2xwUIvNrrX/s9+WdsuVN603Po0sh/xBslRVr5/Ht0pgQXADraBZgZXBqg8EkpdEw8Gd9BID6
jjnehYnAQZOKWHd7jdes6rxfYG0EkA18/fwDMiWkqz3KMx5jXPR+5o3CFBDSf8mx7bNdbn4x5mqN
K/wi4OCjDO04Fh6jOtyA5zaTiNnpcSgtb0jKvWHfhzptsDr/XdmMjUjUlW4v8eLIL+aQAOPtZMFA
Lh5FbYoyBFVT/zjTd+5h+nFi8Blju7KTa2aEo9BRweyUgcshiwBwADgY4GSqRzeY6jWtk+WqO4uh
woqEGDrFlTZVWmR5pW1/jE3JcDWGaPf/YNusJe2WNUPhYjj/ShTPHamiruP1becBhXHD0XhuV5PH
q4eMxHtRfKYocMEcPwaSnALM9F/Tb7rvr+n36C55irOafl91vRNjwiGju5ohLdGY3gJMcns5QeZe
SdyIyWvmDBjLc6Qv/2Qb/7s8wS20QnZ6kLmml8vOx6Cz7hujfQwq+02J69/RgzoEGRgU/BpgpPOv
1WtNxVQlLuFULbDv3kyeYaB4P0KctOLn1yIGEj4wnaN2yDNXtJQwT2r4PpgFJzZceTRRvW3AxJTN
Y5bArdQXd9K8xnp67buRdqGITO7PgLIQMoZA7zXaHuwiEfmFnglz5Ur1x6nrZGuWMuQEo92tZCrX
DrQlk+nxDODJJl6lCGwwuZMGr5UqXX2KovVK1bXr89TEctBPsoTCYE2VZhoemrhwIzjNgzSUHzPe
BIFvr3y3q8uxeLJDNbhoqwjfzaJpaPtFaHozssV72n/0wmNmFYdGU3e3ff7qmbYsG2Ep65WCWCA8
BgM2RjGAdQ+w/oMDUCh2flaQVSzAZ31I3MKGUs5AMPdHFn1TjDUa7qvbapOtUwXk5ha9pVeyLpuH
xVv6mImX3G0oMcBLydzIANvJymKXh5QYjXmY6mBVQJBAJn3+EUezAMBsV+TP2V+9dF/Co5Momy7O
tzR/vLB+Wjg+Qd17t+0uLn9h1qHLSucXLVCRbVnX4qSFacn0CllnEjX7PIUeT0vmcrIvU6oxhPhO
ntf0Ui7zWq4eW3YWxuzl/haJf7VKaQJTq00oyfxN3T8ZTfLNziA5lV4U9cGX64MeomEI3O32aq8F
AJt5XAqTQJ4pUp5vcqDBuNX1HZtMKe+OZGl8V3YykATwsnskado7s5utw22jV+5Zy9Q4MyiaUGsT
NUDamTa7VFX0/9vJQ5F1G8F5ftvEFVe1lroJ5VbCmiYKbw86TbCB4eqjP3+j5lDk0zbU3stds2Ln
2lJO7QiRpiqNKGGmTvOAxnxI5eZ+0scVE1cCDEuBcJy1OBp3+fknkppwjuiyaR4oXw0CQuUjx9Ch
P158vL1n15wQILyh4BCcO0fU4Jvbvm+CgivIieTPtRHeJfm2SeI/8Vi9K9Q/EIRuxuoThYGVuHb1
Y9HyojJEHeJCSgwoUNpCkWR6OrTf+7adog92aDcbnym/YEM2O9sre6pc3dQTk0IW1syOoUOIa8Ki
5B8jEFWKB04cMoHcnYPmsaz0J/iwmGIoXBs8XZ3X7jTvU6Uk9NKPu73x19Zv2/RuKI/pOlpq5194
gDSGiWrL8DJgK5DFatDjWH6xB44KT4wGBvy2vSupxhJY+dC4E+UsIXcie2byihEnGI6/JyG3iGQe
NMrp3bCHZsVVnWh/2+C13bapmtHepMTDKoUFAmQjpTZVTyum762UPOeJYm7Ag6ws7Jodh1Lw8uSi
sKNfRDMrCqnHOEdm2g7JbBzgN9xYTfkPvtepGfV8OUnQB1Ngt6oHZ+jHYI52cgRoR54r0D/pjzdv
HZcQRW06pNSrxABtQ0SC9BxLKtKlr/f/ky1d2bUzE8JyAOgAlC8Ix3KV7MIQUThnfOoAuN5eybUz
d2ZH8IKROa8etRPV6+U0+l47nQNWM0t3sEnIm5xZaADw0PyDe/nOnI/iVr7RbdQ0/Gsa6tTN+6jk
LWF/n3WKPLd/2mUUt0loQF9xY6CbLcqpRpqfg//jQIRxWGyB1WQemq7myim4PHa0T2nFkd+DiAC8
cO42wJUkkxEtwyvrcS+FP2BjYcQg3zD3C+gtBKj96/ayLj4sT0ygEdQgdJqAF0UItYXAW9Zh66t8
td5Klpa6Tk711onycHvb1MUOvr5miV7U5ii9i1mT0SdTB5shR6LSrUfft80fnZWvac1cBEqsmDKJ
NqofFKvF7+QA8lEY1sEKzW1I2r1s4clt5WgT5WtSH1dtIbqm6UhCMaEhfK0U3LZVMdvhVYZ8B5HH
rkzTx8lgbDYwV9zv8uJd1nVia9ndk/dKaqtBbCmSglSY778wF6pCcZeY+zLpP6mZ3u1UTfrhMKDK
/Ecn7cDDxu7t73fNVajhLMgBHJOy1fkvKCJDCxjCVjxy/Kexfi7ykUHUeMVLri6Uzir1cDqsBDPh
5klg+at4RqhexCy719dW5jZWnuzyhgF/EO7pRjKgZtAWBrZJziWvzKc1jY1rH3bJciiugrVBQPl8
qbkOjyZRzjnm5DNk+66TPdTmXtGrldVeOxOnhpYfcvpV09GCdTJWPR0iWzcupH475NB+3P5y/489
tekXU+QBuCg4qtEaamW3g3yEbwkhBKkagF3GlauU8ZPfLIrX8x+nzCC60eAehAh35QdcPJhwXgAh
/7EvOG9fa01ndqbiMXQGXa9tv9Ao3VpDc98tItgl/wVB8DhqzT/YX5uWIi+nJbCqwoeEt3C0uhzD
Vmjtp8A4QAW1ciyu+QotxSVb0mhQiYKzkAtlZUfM8xh79ezR2jMvc1+oR9Dd+9uf8doBZO4BDArB
k/0QckAGI+pGMwfnKMue7APSezsMimoWn+rEiChAFgRQrmBf8cyU8YKx+jaP+vPtdVxccosJh6ow
qd4CMxBOOISFutIHuuINnRp+0Y35qxP4xkd+2wzrUMikISMqqK1o4cqnunbaAKvxgFaWjraYRE9w
88Yyg0yeBYX9toSxGr7OTL67vbyrVl5rZXCKMDEpHLYRppC2AXnjdbN0UCX6hsO48jq+eqA5xuCf
bHnR6xVswESszUCu4aYYK3eU1X1o+F+mJnlSp+S5Nuy9BBOEYhkH+J5XbF87yw7PZapzSwdBjM8w
dhdsbq5Sx3WeFJ8xcd/cjjOSKYUM+P3TMKueY69pv1/z/VOrwmOsBYYDSpeDXMfMPhvMnen951kb
vdvf7oqZpcZBhsLGUkMT4kUWmPAhddxxEKfc+V35FQK8u0pPft82cyVmYMbBCkhO+tnC52umQLU7
BTOdrz9wnT0zi+xmTf3kpNOn/5kpIfSmPQPEU6kxdtpD6Bj075Nu2hZNAgsV/Nv/wBYi4yqlOBhz
xQDl+3TIu+V8BZMMWP4LkzwP0CocoKTb3ba0fIezChxlMBwf/1cp/V0kCQwLRMiHDIoHVxkDbQvj
l/kThMTbF4SZpTu/4L0u8gAVIuagyXuFaibSXnrJ4zT50dsPDLatON6VoGHIC9kTK1JAzAmxXY5y
6kQmCxqV4Pck5T+CNFhZzNU9A3PKx0G8jCfMea5h4wazZlccoSi67ykgBCjS5HGx8mmurUSRF8V3
/sGtL/j2kDrWOAHs9uAjqbamxesNbZKVK2TNiODVjoR6DoUgzqk2Vl4ABdnWl418JW25tmOnS1n+
/CQ7g/svSfBpZZFBeEzqdxAN/JmafAWHeSUYGKdWlj8/seKjWNQWOTdu2TIK3A2QNrSf5eChH4dv
t0/NmiXBAzJTH/yAo+uNduANyNMERKcNre9H+GPXcr7rm2fxUgDhotLFPF9WLUvQNJe4Gyz1fxKp
Ljez9RRCQ/EP1qRQwtXRw5MRXz83AyVvQXJbKx7XJK+Csr5nYvQ7MvYHJuPe2ukj6mDq37Y0Addl
dA0lmFd/6KptzWxMMypPsKy9v72kqzt3YkbYOR9O1SG2WNKEzo4hOe/nFM5lX17Bc1xJw1iNzjsL
PDgYMcEb1FHtJcfETMJ82761DSYGKGq6kqKXW7OZQxf+v6/V0K89eq66Ifcr8XjB9IvtMPhLkI/L
WlLMpP28cDgg06FA7Kjs/Tr9dHsvLytKyzdb8Hg2uRj4Y2EzE3iHc0XlDBcmBQ45UJ4dv0nInfVj
VgTml7G3zW8ILgMO0lDJbrgNXEbqivvQCZla8kPJZeBvoSyEdOX2b7u6DyBqlvkJHZyZ8AGS2GeS
awlig1x8miYY3XVIfphF3IRls2Jr+bvEC5NOx39sLc5wEmSgi22lYblflMT4WGv9tnKChyGev1p5
/FlbFQK/6sILAouSmSVf4OeSFoo4iHmAfXfqwarLv2q0eLV2TZj+Si5qvAK9/mVGCJ2Lak0lSXBq
REoybWpNe9T8AWrT6Iudx25Q6TvIrF1o4T7f/nLXlwfXIQVpykzim6+ByqWIYNjxlKH/nDXKfd+P
/oY4FPyTG4g3BJN0VOhM8f0ajG0J/7fEhLQmHYJu2KYWiaKW72+v57JrvJwSJikQNTfpLJrCpe3r
0BYGcGse0eZ5Ygp4twCxuy1Eq7t1IPZVvz8xJlzeqhOHPTVAqDBSeZMYKuIn8Qej+FBYTCrdXtjV
POHE1PIhT9zeahsH9uAUtSgVjk6QjdUewq+1q+7ac+y1WERyRevg4mEZt1Y35SGfyUDtIwgSt49g
Pm8N00Vt6NGH9F2ZIxfY6r2ZObvbS7y2myqPCbwD4LkuRlO58lNlXKLpEkUCxBHrxv4Ae/aeQdiV
u/aa21MqBsGwDKBdwLngLovTqE451cOX2nyflR9z9cM/WM2JiWW1Jx+MBklqwAUJ9rtKHxOD4c9J
eRcm0Q5SpRXfuLpxBo0TEgfcXhEyB70chzYxGt4Qk/09an5AtuM6XfET0azt7UVd2zeDEUTsINB8
kdyn/awYSEDLHrhi14GiRzIXzah8JcYvMVyM8QDbOb0WS7oodqnABqVpjuWjU8Me1CKNWljRvdrF
meskEPyhS7XtNHmtWHp1dSdmhU8GGQlkhHQRXhEnHO1nGOF3hr8GP1WWm/piecABaFhwrVzcKSmD
qbreUPtS9Po3ap9wAfXbFIaYOug+SmiQ8ShE0fcrj6y9ZtQr3nLtqjFOrAurZJ6Zumpqy54WHH2w
hYn+JfO/15bsBupPOf0qNc3Kabt2ZfPk1IDBkrte4D2CsYksDYZ/KH7hfZp/DEHzxFOX/oz2iLDP
ivO8ggrF7aWxBcCe6T3+ISRKJuxpegDEwAM++a42j9UALbUGW1zlQue3t5otTCden1p3czS4Tf1d
B2ZD5HO7YXClEEoUpDty53j76FzbBObHmLEyl6lasRLfVVkGkjlRPDnU4c+I3Sz8kKWj20FxKjnG
yke+DAnwH5AR89xfUjKxgCFXEvxiSjOh4O1Im1on9c3kbnw/Rj28pUm28oq9PDn0EkE0kCBxZC+2
fCG+/zueTtq3sucjS49qUKwEn8sr8NyIeh5RQye3fVvtJ0YZ/PIFbqzgB7zAa+iky51jyASkHlCs
paAlfqcJQaKktJWewb6fZR9ssvxbE++Nt79Zzs0IpxB43qiqs9Z7FrxbXb7NOoaSYv0+kwoounaJ
Pr5/q/8tBpfxN+D9l02vBurTIbHbBhzSj7x6RsBix+xYlZZuO63Bfi99/dyW8KXgbEHbgrKGV7fo
BlS7Skb92Pg1Zft06t8cXLBlUKkjdZAv8SRQpdZQKqeNVwX+u6pfBApgJeZwm4O+64P97V28dPQz
a+LDuRqZnFBBrhwgDL6HOf8hlro7qJFXpo8vXf3cjBDC/MAZUDrFDCxB/vQUlCuVmstlLNHRJhaB
2AfXLmQMiMqnVQbd8MEp3yMcmUSf/PTNSwBox7A7A3AMO13Eu6AiT/dDTBj9SxF/ipKvb/0Sy+mk
9UKREa8Wq3MJw4tVbvZMTev3Sfi5Vw+8jt4cRU9tMHV5HnH8NICruFf7A0I/sP0xMv1TnhA7X7mx
hJBDyYIb11LJdUzmC2BDODfTmDPoBb8uD372YIUH6n8bW3sXlGs3v+BVF3aEmCNB+ZI0XZ55mfmg
+sdcW6nDrK1jCQsnKS9cbJFaq1nmBVAyAVuF19uFuiiZjm/69K/r4GpbUCU4kSl6rw6DWBgqUur1
6mcz8AIVfZW3DQ0bf9vQ+TCKjHvhYOdrqarIrFGrybyqzyB3uo8UdVMgynd7JQIJxqUZIVIWg6+U
sKdmHoJA+v24hcTqkB2CA8Tyv5yDuo32a/UT4ehfLEw7X1jWVzUbiLNVxe9ygtMOUieo0FYWds0V
qMX9Z/sWVzxxBalzgkIeqvLAZNBGsb8jPkCW88Xu1jqhwlPhYjnC2QkQQ0caig2stc89hUw1fcqM
cZu1XysD3oHyy+0PtrYu4QhB5AAXu12WBxsShdBieix7MIZs00TDyg4KafrfCyNIA1RRGMYQi5ry
mDpl2CvlIVO/BdXo8tCyg1/Z+EGRv1rae1Cku9tLEy7tfxkkmAKeAlYoRqGq7tKwspzUA2uwnY13
wDTRyIJyGYHsYK3QcNULGX79tzFhH0PIpKHzxlhvoZftQUUO/uX2el57jyfvgIsFCeEo8DXNBhWd
eughHbqDfxf+tPNNsx13xX7wpgBtjpVvtraFi7OeeP1cyFopOTLfLPrS6u7cPQ3OH5iOkXJZsbS2
f+IFXledZkCOd7CLF8l4RP9qqFcKGCuLsYQeAYIaDP9kfuqhsrCVzReneclK5ENUGFv/uv2prp4q
BhCAnphLN1mISYVej7Ar2inTwy8JTV04h4zhk7/G0nB1007MCEFpruWi8GFH9br8Be7bXP6mKyvZ
6HUTjgYsAyydKoL2siweZFhT7aMioYwXb6wfRdv8k29PO/LfNgQvo+WPpg0wai/qf4GA2k3Thw49
oNufRGw3/H16TqwIHpZBP1vHIVaQrLnn22wRQUXEJT3YvNybgunqDrER6btdPdrxsxER34Nya9cU
5NdSyaue+N+fYgueyJXV9FWLe7ST85kuvGx/nsoehfGeV/waTc6aMeHiB4PcSTrYPS/yG09XHh1U
HYxk2AO7kqW1a/Lq7XWyMvU8YPhoYRpN25WHVv+rHn/7bekqaetG6TsIiNw5W8P+ri1OOGgpCo+w
0bO4oP2h54dwPo7Nnyz8ka4mANdyTfNkZcJZ67UhRCF7LA85EpWlE2wdZsVWXHRt95bDeBJuETgI
inkiQk1dfK+ovxuj2KBjeF/290Mnu6aEnqPzJe6k+7D9raBAPShb+JWlYkCqONmk4OXr/MfKj1q2
8OLWWcY7TGbX6BgL/iN38gDzcloemp2yN914X8qb0Xcjt98pOwqnjctQ722bl+GTdiA9SLqCQKAv
8uHcCgbNHpXiMIZwmOaIptmfAKxk9EHfbIi4ACiKHgEZifjmUifDAkSXJJ5OUjxn7wzlhz3Vx1zO
3/Z4XIyACaN+xSsOXJiY/DAzphulHSdeVqGFpSUPSth7b14LJqhHMvfGZJaY7gwZWgZzI8VkID+0
5rEeE1SmkKBbazVcHjmWQkVMZgqMC04c07CMPsbhzNijAvhsI0W/SRnBqTRXiiFo86Nft5e1Zk6I
KFofq40OpbZnNAdIdjdT/SxB7Ggrbk/IvG3rSoZFl4byInUEiBRoGZ0fwLKw7EDutMiTDd9FMmsT
jen7YnrO53dyAikrBOWBKnmq9TPhpREuUvcrVBVXlnv2C4Qwg9hJ56eOwUzBWO+Cau80v4llhxrC
eSR3bi/38m5fmGmo/4Nchc1BdMpEkjq5i+XIg8B9q7bBi1kGi3bMx7eaYTSD2iO6oYzzXUDqhljR
OtRtIi8O65cqhYc37z6WvbFyli9XgxmaOIB9gfzy7+ffLsgldLZhUfdUJXruZjRyM+NhSteeMWtm
xGTFCTTIYeLIU8zsMehKiFUhFzO0aCVfuYyBJs8JaMyW8Y8rrtj3zMdLQeS1o3mPZp/rD/EXqvG7
QlnjurliCsY+WmA0wgw62cLO1TGVHN/2Q88u0ycrgC8Sxg3SkVE+NJ30xno0oRBS0RNrwgYy/gs4
FFUQT8mHjz6o4g2Dg3/GRCXXstfqEZc36rkxIekrazMcrcwOgcTaR9+G0d+eMrftkYRBJQukcaYc
ISJeCcVXfAQ6H1o2y/SJejG6E8t1iAh2YRyLIv04oG8M7S3LbLOV+tSaHSFYqGNcS+VkheCEQn+j
Gfl9USq+W2hvpPF4/WYLYSCt0mWWW7wnu2iImfotQy8s9OM0p88qHDZqYq6s59rXYqiRNjY1Kogw
hfBrVmXU4gMhD4FForbezIxPj/m0UdLDHEQMq79xcuZ1YacWhR0syD6swipCr6nTJ94eygZFClSw
qrVRbbFH+rclQMUL4aKmAho5D0+1nkT+OJqhR1Ui2fRj9qKMqJwUmrSx6+azE1cO3N96gy59DgW/
+hVpz5fbgfjaOWcM+T8/QbhKUTW1KtD/uAslus0Uz7vIVyZki2M3JVG/bWw5WedpI1PNC5U1uvLA
Z8WHo5OBhZFQi/TGwdwh0vXi5OqPMv2hQFfG1W3CSm/k2z6hVfRmwyAOoU0hbEJSIeZBkjbmQZ/K
gRcxeusPu7AcHlrnwSwfdRSAEmRrFPQdbtt8nb0QVmuBNiJtheoN3kTBczXDr50ISDLau6gJ2YN/
LJNum6aflPS9GanbKb3vs96F836i6gqHUG9Co1+76jhupH76WGqlG8VPVfowmM0unpsD/Oz3OfMY
zJLlbjYd0LM45PAjalm2DYvkk0IRA/GNeyXWD+EU3dUSJSDlk2HAoMXxcmst3yaLuIpePzi9vYlT
aZMjuiqnzYNFT862viUodHLzhJspf6yqLzYPtdvbspyei10haMDXxrjfxVwh9HNhH2mheezgys78
8D4O14hXLvMlYGz/NfGK/zl5Mhka0ngVKmPohPvcVt9zO9pLvrMbv9vW2gDjpS14sWFNhXN2iU5i
J7VTu0Yb6sg5wNgudelOh5HYhxI+B1YUrXGWXTGG0A/0gVzLPE9Euo4azXsLbVTpkCf5IUFzR7Nd
mBL2ZittU2WttngZGiAuBcu2zGM5vPKWm+ZkG+GnhJOHUYfDjJJEHxyU1oMbyzXDw22PuOwPOFAT
UEqiG32NFwQNgL7TLGi1rOJjlN7FNFJ79a82/jSN39qg3CGuu4n7T76PjlqyUeNPpb4CFb7Y2OUX
AFWBpxhSxov3SxAhzAU63j44c0lbutqqiH3B7jub6S5Kv95e78WNhjHSUdirIehRLuCIcjrYyoAq
1KGNZNeaw/dy/6Vugx2A0I0xKvCRrL1hLnKCxSIVb4MJ+mUKSYhEUdVAT1SaFn4TPqhN8azlxyh5
63MWggXgLyYzHvjLxcGODSR980y3DkH+oAf3sr2SQF1cHud/v3iqGydgOMFXrQOSIS4qjZuOpnE2
xdvWf4rLaauN6Taz1sBgF4dgsQq2BI7x5akujhhNYzn7kq+Yh0yfDrM87/Rac6NJ2yKttLLASyc8
N7X8lJPzVtYlVOMVC5Qg/ongaa8OCmIBLf2DVWL6K7aWRx7HGqwEw8HLn5/YslvuBJRB0MFKYMcO
y40vqxtDfgzH96H857a/X0T8pb+8uIWtMXJ5wRUBdtyK7dDXDg2a57OqHeRkbbT7iglGfqg/kEWh
HiCiofx0iBHNQtYLhuwdAtsPijTu37wKTHBnLWUOgqGwY9pkGFFHDDs4ZNJIErsIcx7+ZyaWwHHy
UdSGsTl4ivSDZWU/IC3SCIPK59s2Lj/8Mhz132UIjx81zBMnhtD8YA3FNgr/shy+f3I/qa5l/xNT
kL8uDAIQoIkPhLaVu7ot8bFhfsyKg2pxi8T3QfypgQri9qouAxyrOjG1+MfJzvWAKZtBZlVZ9dMM
70d/2EzNykPkig2wNySwBO8rWAzihLRIZprHvnzunHAhy0fPa6X8csWRz4wIC8nK2VKZx9IPaGfL
B1WObER8lTc3V2CkAqPIPAkPe6QSBCdIy8SWytzW0BkeHlCF26iorofD2kPq8qLDDEUzBX4ABrrF
ypmdT3SuuTMOpeTfJX535xu5V8bmbpyM2tW6o1Zqb46h5yaF/ess2zciXjsH9IS+oTPzS5OUg1+H
77K2ec7DeCW0XfWJkxUuf37idzEzepkdTfpBs5Nta1gHI5NQhOtXvOLKoT3bSPPcjKL1iJm0mJFq
hyrnwewfUardKc1eiX/ePknLX3WWni+ucbIiIcwVsdElZITaIUfQr3EjpTY3qE8nx7nLuy8RkvIr
Qe98CyGmpX7A/UPzX+NNwAvtfG2Do8NyYOEcUTkc0i56LBbRS21tBuTcFy/NCLGV9GdoBqtDOlJD
ArI/mDmS8+j8jvti+tkOd2/ZxUtr4gEbZh2SLwdF9qZSERpu7tVSnjepCamgk74J5/YvY+Rc0G/o
DKpbgnd0aZSraLn2d3T0XHmSD37SuJIT726v6Tw0/csMpQIFLlpIn0Qydj8Z83BYfr02IKphqYk3
+Xm5Uuq++ple+TKZ2yMhF7qgCcz1CnWr9F6tjzNPZEYxoEhyHof6cc5WulhXF3RiSzi8Fl1sROdZ
kJXM+QaBI20H9Vu6sm1X/fvEivB1FAmyszYLsntT7lEyHQ6x7e8R6vn+5q+DONPydpFfaT+FjevR
slQzK8vuU5URuNJ8HhNzJbYuTvvf0PDqABAZLpSpMHpeIvrDNAsaLVDHO/1VzDuGjjiCp3va/F/S
rmxJUlxZfhFmIPZXIDMLau19eZH1Mg1i3xF8/XXVHLudqcJSVjVnHo7NtM1EhhRIoQgP9634AkR5
0DQgiQWjxnXHdtYPj3lw66Joi/aLzK7rGaUO/gdzjnEIhS1Y23wOmZBi+49mpC/WL8dx0Pt5jpsl
TVK+HNe++YLn1Lvr3lye5P+uIZj/AJtARw46ENIxtDIyGhDSnuNlq5J0K+43rvsRG71DV1AIqK6q
icqdIMfdC3v4nIAKkRP9PDN6fSpqI4aOchcZoGp7sFxvesPqoYaPLE8Qjr/Ak+voYmr5as1xXuu3
QrNTb7I7qDQqviXxrcgRiMcKfMH0vftCWYpY1K5aJ6sSfzt2PURDt0Ob/t7or+ubtBdy52akJIJC
j95kKTYJEzqxVc4PnoHRxFJ7w6KBHFi09vA9gYXh8uabelOf+36ZY78nh9K1IWNK3m2zqTjm9j5b
lFeQ80OwA09Y6fHf97nVsrqoEjatNxa4ZSeXfbZ5cZc7OIy2EqKrbvvbdsFd9pZl/GtYLPNZcmSY
vBlaG7tVjM5Hx2Qnf/pFV8h8/zcz0pe7atU0lT7kmTsQuNSW/rDw/ADp+ui6GalY/7/7T/DkGpZo
jPrSdpECP93rID7dsLUJdQCM6ZTgU49M/G1N0jBf7QP6xKe2TYPJShWxv/MhA/3/1zyRVjMjFMrW
Q5mM7nYcNO/eI69rHb30UErFfOZZVb0iazFAFUu2/F0B6kBgdxXFtt3PCxIhz8U+gZu/9KSCmAS0
unHUOuby5K9rvPUYnJ9VMKB9M0DnClErUINJ4VfV+lS2Wj/H29p89djCAj6ZUBVsv14PjN1DCXRy
z+kX6Mckd1BTZ77dcaRf4L61wPq3mcNT33+eLZUcgMKSrO1jb3qOkcHSiGe2YJLGq+28OPJtScdQ
1ynmu/SqUHE87q7iX+/kzomlZblv90gut0yLNZ0klT0cebscri/i3r0IqlgMaRhQrEEp9jImtMbk
kGnFBWIMxPgzYRj9xC1ILDOqZ0cLhO0BZEdVkKJd386MSl80cGmFNi/YuWzKDl3O7irrT1GqRvV2
d028boR4mw2c86VrkFYe5n7oqkQjS5gDrr3ZUD/+pM3vXr2E4LwUaoEmSi4vxlbNeXOg/D1Vyeq0
kAbHXf9kpCTQoaVC/7zeFDhChPwTeKVA2HDp0tJ2eTuXTpXM/ugHLbU+V759h/eOaFwVn9pZNVy5
s4aQ6AKNlYUF1DEEfGnQ41qpOZuGO8wtTx151LYA9Lon9Khe79i5HenMYEszugVUmZPe/NWPYDwD
HjL7lLoJeOMU98lOxKMeimYOkkHBLiWvIaqlTgGYQbJlNfhZ//QGC0kGfd0HFP0UV+Tu8gnyczEW
BypdKQSLMYOi+ebDreYjGGsapuNNfwQf2RtW78yMlNxi8AbavySvE2/71tO4b3lgeSUqcVHp14qK
345LmPQTCS0BMZcrj4Mvg2Vk2qYZscUa/lCWHJKcftPiDUz8Q1d7iiRq56gQg4UEaDpw1+uyWmxt
QlccVXgeNy7UHXVgfAIGhqkjDuRXCu2Kggi44lAvR6EZMASZZ2Tp3dnPtYzHWkuOlDW3qN/FkBdR
3MK7C/jXjCWduBim1w02+kvcFJB27MFV+5VqZVB4puJoF7suJe2ojQLxAtp2HbJgkiE8e2sfsAYS
NxYNW5dA7bi4JU/cmuKuf9x6X1FC2N0qUCsIzn1MVxAp2A1QTVkE+vRx15T3PLMOY07vuP06WsTn
ZAlugSUTw1OAl8kQWDbUFq+0jscFmYKsqENOtiRjXzr/hm3LvetrigNjLwG9sCifGCXLtALshHG5
9je1MULu9mdubAd/rALQGBz4BE73T+uA0OS/r3/Zz5fUy0386630iKhtbufE5zzO+5ulxD3meRFb
/APmRKMp+zzZXaSBcpWbVVBDpnv9TTP9i0XbYwbG17aDirmKx0Bi8fjfBqCJZQF8BFYkOe/iPiF1
QRmJIRgduObnFmAZ2llBh04WBw+gAwH0ucJIfMUUGd9uhP21LEf0rFnGwPQeG8E0Fmb1agRdWvSh
BnotxTGn8lIe0WPemJO8aDlylAWXKxCufAgqvws98iu3PWBXumDBfJE5qu7cXdOYoAUMWWhYvyAq
J5tV2P7o1Ymm+beZDfbN+qdROSE1vDBbJhDopNFsTJFSl3PnxQpgKIj1BEErQNLSF8yaGs2J0uSx
YdEgz8GnXbRRWYHXFxD7YW6DDNiV3lChOHduZIzw4qUMKkdB6ifF+Ma1zaogAYb6VhehZw4JHfc+
LarQrdwDMNpveLhe2JOSGr3uPLPddDMebeMBpHgHfXDSQJ9Ufbj9jTxzTMTz2UOc12T0chvruXqA
HHItgjL6IePNB0gBBbnt3AxjdgeimB9Nu6kOLbFolwcH8OfAqzxDfUFXIR1a7VgZFUbHSWx8WMI+
rg7et46fWDhFYlAAuDrkIoqzSqzbNZPyPupG064lLpwlnA5jDMa0T/nP8hbCd5F5qE8cdBiKCvzL
Kw6ITrAp4MYByAzc/pcLbPrl4BqT7sSQO//a2B/NkT0M23KY2hKtwvRbWYIi4LqXO05aAI8AcQRc
CtIF6dVZFI7Td07jxu3U3YO972OfaqfrJl4ec5Bmhn6F0Mxx0JqRTPQ+7W3mZn3ia+9mfgtoHtQ0
FDZeZiGwAfyUg3wHUGP5JVGbXt6mQwEaQOdTZd16GfSxlk/ZoOKG3Nkh2IETaN7DG5kCrNVM8DF3
rE+s+sHA68Fcfqe9f6grCk7hjwDMKh4SOxcmHEOmCIQb5DgAHrkMianOjNItuR4Pw8+yeIQGax+k
/XunzQNkf4E+5zd53R9qoQzi21G7TYHuPqbuT4N90Cg1D7S0FImRNO0mbszL3yQ24+wcaCrNLzMz
x4ZWW+yZw4FBN875WDnTSaMfMVxw0nx6t2CSqP0xzFlgaAMuNhQa/O7memjtbrt4qIKz/TnRvfwl
Ot5zYwbu+thxt7uR/qrbiNDtvVYQxf25+5mg6ulhBlfogEtHX0r0POcVd2Od60bU9sw4FMz//AZv
cFEJhBhEX3xpXedSM9a01LqkqU6ZeehQaE9ZxGaVBOXuBwkhKwsatLgfZaaGdVrWwm3GPlmK24aQ
w5AFUO96wxeJbx1RC6guHiDSivk9b2ujsvpkRa+Fp7eEJ56VB6X57fqi7e2MEIuDFAOQzzjGLkOA
NBkxUsfrk1xvItukD/MyKRAbe1F2bkL8hLN4d8Z06YCL6xPIrhrGz2p4tPuHSTUtv+sIIgxABkQA
vLm0kg+gXTfq1o3XAkO3q3XfK1uvexuPpyd6u3jsCvTOpQl9ttfNNIc+cZpT6aXhlD/mQKBc35Bd
I5iuE+9OYARluI5NyiHtDNInNhgZejB8YryIqfR8XuZYaEUJ3j3xOBNcNpeeFFXHwJXv9klZzoHV
nMbuAyYg3PKD26uO/N3dPzMlBXKfdQ5rBrtPijo7AcZw70P0iuk06GxDUXrbDQEIFwiWa6EPLcWy
n1Ejd1cfpoY1GL0mXrpcEct7u4NqgECvi7kpGTrvVaA70sjkxWxixzY3o16roCZCoutBsLc/yGVg
CaAtNPKk/bGNZYNqcD6gsbG8G/TmkJL6HiJrRlBRO8GMlSJz2nULj3VowoEOEfC9y3jopxX6OfM6
JLXZPeiseGpn54SumGL19q5/88yMvEHbuvlWjpNgKP+szYnx5+KUvnywtt8zfX99DfeiAax+uG9x
JLzsUm6ophuMsSExMT8XFmuqY1a1rBSfq8qKtFMLOv75xrFTVWMeN5cF5WCqEgZRAJcyaeRmuG+e
2RBRp7zcnXTz9GobcE2vXRvPW/+lX//4Kf9jFTR01yHm6foNyePDyJpkWkdFbOx6eGZdxOrZ8d0U
6Ck7ejEk1NIPTQdOC64frm/V3hlh4sAhSESAqJez6KbJW90rhiHRsu8NubdK79QUj21fKdKQ3TD/
a0eG6NTTWIJXx8LX67oHY3HvHJTa1qZWbNju13tmRlqxpRoyshXci9ca/AVVPUebZ340GekC3cnC
cXQVW6QyKL67sy0qChsN3Qzrh+zn87Sg7+/7h8bjY1ia/bGmqsFz1TpKF+HGvbLwPNjb8uWnrz0S
iIkFrqdYxr2oEGk76KcRHIA7XXplDNQ2mkVDnlXfMu0PBf6y5ZHVVNH16NsL8HM70qk0MYuMNQaW
4nrkJ9NOP/VF83TdxN6CnZuQvmDkVbYzVD3OV2DKvfSfrvFwGH28bkSsunxMnBsRP+IsCnwo2ntl
6fpxuUG4a3HtT+3K44Vbx1LwUBIzcBcn0qrldWjZfx8054aleM/r0hnHqvfjoiqi3DZOhd2frvu2
d3Ocm5AifCy0FQ9U2idTz6JWb1IM5G0nqEYfAN+IkF7euA0KjteNKgLQFH9+tqBb2evLYtR+PNuY
03iySzBmrXd0PF43sxscqOw9wy5tTL9cmmkzvHu9fhISpzSkqxcMo5lwQztcN7N3SKBW8f9mpM9p
bXu7ZwPueLd512WxQcqgMT543aPgCfhvpqQvau5a0k0d4JZb9Tg1h236k3U/faDU9NfJc/wv9IBh
gKwJIDWmPPfFSi9bljyjsU+mU5N6kTlUh9H13nBxIA0DfSEETQB7ktYu9XLo4G0pjReyRu3gxl03
nKr89eg3XO5QTEFmiUlUjGJfRkJTleuQTzWNNww2pP0a5XMb1cAKXd8eYzewz+xI+6MNrTd26GvF
flk/aRjC7JY8cdrP0BX7gXdPzJ0h2vR7E5OPdC1Ch7JDlU0nTKgFvdMFwKcoAmb3CEbzFZBGwWQi
l/K3qs88d7P9GPoXYadr8exwRe65+5VB8hq4BoQLXj3S2qYTCLM29EMXkNDVNo2AUA9AFR9dX9vd
Q/jMjHTSV9ZAC2bQIVkgkRBkA5g7LYi3TTM48PjRnZEQEGcI/FbFsbC7hGeGhf9nh5UPJnVSdb4f
r8yw4rJOdfAdDyr41W7kOHg2YlwJQt7ykZhOhcbBvou7cnAj05/Q9MAbyImgiXB9HXdPKwgJov2O
lyr+unSnB2Wy1YM0JeHW+2397FG0Vu5q6MSpkrXduACGEagGyEADHHJpKHW21tGnFBs2ueHoGpiK
yJO5a+Lr/uzGha+DdxMqpS4mzS/NFG2zutq44C5Zp+GdsbRuWANvH245/1lnW4nepW5/Gjxbu53Q
/VZ8X3tOCn4/8FWAhQO6OZfWibmRyVhxk3m9ebc1TogB1ruhVOmP75px0DfHnCMGwHTplk5tnJGD
1fmx62dh67Mbp23DbdYVycCuGaFTCkStgf8TsXMW6kVZD7094HppBscMxtL6uJFtibS5U/WiVJYk
h6oORcS+QTGG1bcuvZ2H9zZTAAD2vlv7zBkROGfO6GPW26CN6pMUU1lmdtvbRFEE33XCgz6bDhFy
lJ5fpDHgsR7K2Yvbaj5aRRrRbokJGW+uR7jEhf7vXYyShQNmZIh/2XJ5rMoMbnfpYMT2h3vzl5cM
JxqZD+TDF/OkncYQkPHotxtRxdX8DJyV0l7AkFErxUtBsPRKX9aEoRUgZ1sj1kFo9hXQk7CO+I3z
W2vD4mN2o9+oIBvSoPSzo9Cesj0IFaJMh3v0cstMNgii40o42uMOuQHfY6Q/2d+3ZDsIP9Oj//H6
2u5s4blFuf1ceUM/FSt89CH+sVoPBv+e8W/XbewAG1A1JVD4RvncEfLll25NvBjwsjO6pOwYJBj1
kCLX7sgc8vX9Yv2iDlg+8u7O3U6dClK5u4lntmUBzZVu6VwPwBHl8RwX7+g34eeTfXKOGQZdAiQc
qllzpUkp7e5XvaQLh8k22o5bVByaUAvp0Qr8U3NMj43i89i50MBgCpAeWJehN65LF5rRtZvd0c2J
LVBBlk/E+8z79+NcBr2vorzYdc0ERAp9Axdni5zrZMM80akuyb8B2sfiSyQI0OxhiKujFr0lPAGi
E291MU7/3PE6O8NcWtZ0pqMT+xA4d7bm96x7VQSKskgRonvfAf41GwEq5CbliUnaZladDSOJ21/z
L26GWwTWu0g7ZF8GPzCykB9IUByt9wqzIh+WjxjwSqAyCh8Fkfnll7FQRvvU6Em8hitsDmHxTjtY
gRMYYZuA3ViRqj63W2V7OFfQxcBVb7zoZcwjsfgKopnYu08f7CME+0LzQbvXo+bIjqpF3VlTzD5A
Zlj05pAcSIHZ9SPlDCwxcb6Z6HxmN8s6fgBU4XB9EXcyR8GahU4A8hD0G6U3B2UOZDsXw8VLzbkt
/OFgFuDTBGAQ6n2vR9CbF7ak/bLskferBlsA8R3A2X/KJvPQ1qp31O7KnbkkHZh9afcoS/TQ9rAy
L+43vG6zxuEQC/WoIuXZWz1ApKEsSAArxhvsMgLtxkY/Y0Bv03I/GHM48K/VcOOptHB2chGwEaDc
hikv1GKJ+POz77ikZY5u5AKa5Bato6j03K4JusVd3dfnoxeGpAyumvPOd2q/SzAXFVDKg3bdAvDR
vMmMaTsYF4cYmPyI0Fajst2i9GKQuIROysLCMCJsqCIF2dscsHoICLsBGl45H5gIT22NoNPglx34
5vwpLDX7OzPKQ+epHmB7MXduS4q5MUWByLE3xBwx7szcfVitP2oVnb1AOLMiv8edlvden6/oOMzV
nUXru9JbFYu2A4cyEWt4KEATC7FGpLS0Wfq0HTlKehjp+Eqc9aawnFvAIaKqHEDrYT+kph4WfAnY
8oYOvgeqLdEZAhD7BYyYbTlzm22g8exhiKetjpODe6MwFNfVzpUPmRoo++LcQ1NNzto8tyIzG2Bm
HdPpOGyY1wS/ThOtdGYBlCS7x3RZtKfr5+xeGgeYBaRX0KUG14IM2zNa2x1B/OXHqd+dCjBTUoxa
myNGHUG1lxmnkT5p+nfP+qTxr9dN78Qm2Nyxo3hjAGoso7N5sU2VoWt+DP3nyGzSw7B0wQyx1Otm
RIhLt+OFGekTyJq6X9zFnhLU/ICUNvyveL+fMjY9gig/xr/6aSzMA6i7Dtft7ronJgQdADKAX5Iu
SoiST11fLUNiLcWBp/2NAemstisUieLOtwdW8r9mxM84P4QbFPKXnKMgwTg4g5sbNFQVJvZiBHUI
HMGYH0eIyPVMunG7qFx/SOa0Cqfyd+f9afzPdeGE/lpHhndbMhaamRvwRlWnEjeVvHuANoDzH+xZ
qHRKn/2Ctn+B7aNAlc6HBQOxyAKoXkVQWKpWFrjT60EBIrEBJZZQKPflnl9laaQgECiNOdEiBqba
1e3eXw+MnfMfsHox04lPDvem5BLwLdbcchShTabdaIQf+iUzAm2036+GrmiKvQxC3P4gEjZBXAXc
lrx8vAeBZQdOt9htgd80QPI8+QHkWxSx/jIIL81IF3Td2dSrWhS8ubuO1qEfa3u+BVMDUZGTvFw7
gZ8U81JCHgjvz8toLzpW1COy66Rrxl9NNoYrTx/Snp8K0Ahf36aXxzEEfCDT9pzFCxbhS1PTnGYg
pwJhd29MeMJ+9aj75KfjvV+A58WxFefwjmPn1izJMadyWtvL+yzpUn7IzOzUDiZYg0kAQg/FPbNz
lQIvhHIEKMVcMWsheZZDoIO6w2DHPMtDzK0EWmbfbMz/punap7LqqiBbs5sqtW9H7r8ePy0QROB8
Qr4IlILcvK9yYFhq1JuTGfTcY5pHyP4/gs4/uL57e4EPDDzSK3SDYUoq8zSeNuMDzOakZj8cUMi3
2dd6/foGG3h3gRUTzH4YcruMkJ7o1Kp82DBb7RGU7sE0meBT7Y5vMIMEG6AU0C+iWnZpZkqNqdeH
NEs06O22HUa00i6cxtezAWBjzsxIUWEYXU6tURDUW34MXeYn4BJuC/D+/DdvpOt4dbo0hfi1FvfO
EmZbEW2LFa2+iuFx70Q684ZIe5NhnTzMEWvxWBdFAG76b+2qupv2bICiQVAQYv4AcKjLjaH2NNsZ
n7V4Yfmd04EDcdgUYbxnAjzb4BpAFR7oPhHmZ7e7M2vVNkM8KG5qP5za8Vinqkmv3ePg3IZ0H5m5
v0w+deaE5aQG4+jy1JhmXKJWbvM08gyAASzt01w0eHcRqsCi7Dr4zMMp5MV0+Q3Zz1Wagf9Ji/Wp
j1iuozs0v+H7gfIjxkMwYCsYdy7XUKu0hWlDnibtUB6axQrckd2C5+w/mpGioZh1CtE3d05aA+z5
1o907AJ/+P76rwcZA3pcJrBPL8oiOh1JTnmZQjZCT9YM00tjGrtKBva9XUGyhfE/IhomcgMor1Ot
AASOAU7cHjEf8o7WWfx6T+ABSDiQUKKRJp1qvZX1RrY0c9KZJ0JZYBaxlb6+IYM5Mw9NcrBUeZj9
km7VYaQjLZHTxW0LGa4xe5zn6R991r9c92VnucCwJMBogqj4BV59MTFXDUDxnIwdvW1XtDtLVdFg
Jxs5T3zkpHHzl17HcAI+UsBKZrBTsc80tYD9CI3Xv8sucyyp0m3wrqWl3mjxqtFQH8vIgNIFUGqK
70UcKxeZvaCxBLWkIJkD+FY+PSvQqIxrTk1oVc7J5v5Oq/WH5/7B6zi6vjsqQ9KNY9desS1O4yRt
juctEB8OGKqqNihakoWlNxSn6/ZeRMOzYxCNQfYB0L88vVCbpuaYObMSO7erJijSqpkjh0IZUHE5
vMhxJEPC8bPLAc+itURV2EwWkGMvM9BAXRf5daHYKJUZ6fxki20jE3bNpAAJXVhUzRgxupFwzK1X
F5clj6QzlOWpS/sFHq3DfLuuE8ZT83jQNMXC7e4QKg5orKC1Dnz25cLVue3nNXespPNXeMWPda5S
5FCZkBYNeVbuVHoF9HXRY+CyKNIbSD+8Gmgk1uvMEWm9jCIdp2GCI0Tj7+mkA/vPb4ycKb6gfWfw
m3GCAl0uJ9MrQZWoqkcrydPesg6plmLE03So1io2ZjfUHGC+wVaGkoncnC02yxu0zYDc5NqFwM6f
etDJkU6larrrj0D8Y7YKFT0i3T26kflsygwnKaiRuOucFLpq/3cPnTMT4iecfZtk2grTWoiT2Fb2
g0BpBuiou3IeA31RyfjsLRquaOAbUE1+2SrE9caGpUeoMWt5t20smPn4njOV2seeGXwsINFFFQjU
+FJGDRUhQrvZMoE8WCNnsO47qwlJ7irgB3sLh1kS/A/k3oJh8nLhdM20wCQIb2arPJLxM7G395Xx
a7Ozw/VjetcfA9UwCIMLLSfJkE/13B2qwkpmhwbN1MSFzT4vDMpb/82OdBIUFWgNKngLypAmSdcm
cCp+mppXpzo4CpBM/b870lGQtpmN3cmcZKhGPfDXaQOtVf0VQkuTojCyu3CokKHViN7qC9jOYAHn
sprMTlzQxgR4BUFuVNc86LEQxRbtfacCWWAjDNDXlOc/B8qMiTkUx4FeHwge12DQUrw/dp0RPUY8
P3C+ySZGPnku3iB2onHnsHVzWE/rceuoIgh2PYHaipgB9JESSMEGGurBGFvPTIaBRGWDUj4GMK7H
2a4JTOSih2DhaJQnwYYKTzhR8Emc3LppNP027+3jG0wIFTcIunmiqnL5bXZtx62Zl/hkVkA+WYrs
s9SZaq12t+TMivjzs6OTTmVlpmCyTDbRjuj85YeB/KbWXk1GI76YMzvSnhC/1TYCReukr/P3ZcX8
MCPrz2x10MT08l/Xl07llHQKZIOtW6P4PIvUHe9a3f0nL+cuKsxVVWARH7qcV5+7JR0Ekw+W6LFl
TuKUQg8sD8fMC4tphcgF+MNb72gy4/1153ZDT/AiISjQSZfJb7KCtMxf8RGtpfjvmy4/0e3V/B1i
u/CFAlKBCAep3mVY4GA2ykYf7MTwq4eW8qeh58lWq/hSdzfqzIy0fGg0V9s0FHbSDfwTGXgRZIBz
BI2ev5obUDjko+QhGFJxJEiWqF9gn1aco/2a50/5ZG43Ax1UOp4iil+EA5ps4BYzPdE/vVy2nBh8
GMbFTsBE+NAvC7Rz+Aee0qgi9hvOUoDqxN7gPQe3Lk2tRWGhIGZayeQVf/J0/k1pd5vWKnaKvWhD
dije88g5UEK+NAOJnAJ41NpO2mX80JPye2vbp+sBvRcEoD9HuRWdSUz2S554Wu3VwDRYSeNMqOpZ
D5gSjkAvGl03s+/JXzPSyzRnI9XWgjpJB4IBsCAE/vTtugWFI3Lmns/ZwJpJbInDQwRJOA3kmGIO
5rqZvSA7Wy9ZEsvRN5DmjraV+MWUYOIdvABFkk+/fKoSIhJfuRzOyAtRAnsuVcvE46JFj/mCwU2K
mdgQAK+PmCa6m9n2W2gF0WlWbNHuAp7ZkyKB5HnZ+/3oYHrfMA8lukXhtKb1wWP9W/IqNOnw5YB7
AkmCdMDhgbBWplW5CWr7P8xKO6ROemunq+Kw3l3BMzOSR005ta424LB28OnkAznoaPY0ZvrYTgRN
3P4N2SJqIaBPhqIEqtjk8mu1xkGDcNXkJpjCKk+8X7pQG6bxUKeQun5DFJ6Zkp51y5xRpFiaiMI+
qWs7WPT0g939k1aqKNyNdzwZbIKiPHiApa0Co9NUgabUSbZFm4LaWr7kafnkrXi1NlZ6vO6W2JAX
IX9mTNqwrqhS5k0bSVpr/WoJCoGJ9Le95W2P7gBZsdElKx5iuoppfTf0RX4PGiAUUOUKbY22Q+62
NZ6wIwYETS/9DSbdp6b0VESHKkPimDxL+PrGnEE16DnJajYBb/sAgkCBZ7K3ROKZP+JnnJtJ+6as
NR0Jsjbc8HoIW6O9s01VDWP3UD8zI11PaznbelmK70szQYBVEBr0s6cCfe5GIGbS0UQFo+cLfj5w
q4/WwizcUFtzb1XFsZr6O7M81TgVr4ff/u6g4y6moPCskJbNZK1TOFPnJABWHeioh+3WHJxa1W5X
mZGWbcxzD0QvrZP0UBnMp3eeM5xI673FGYBlUHnGZAtojC9joK6yst5mOONs9IgKXTCsRgh9hreY
Qc/JxXMMKAI56WKTX7WggUKBMc9/j/P8secQvczm6nh9b3ZjDYA4kKvbaHA8t/bOQnphzOfr3OJw
Lc0OCC6LR4On4o3d3RkxzAj8CITPXClLaSfwYw0jDjsjr/wAAJI2bJoMA0ljrpJMUZiS638dZ1rR
iOKPywa0ONZjR/oDy18NV0HmjdQb5D+YyxCM1pdRkI11aWQbJ0mZrh+00qvuAC5USaDu3rNnRqTv
ZuHmXFuk9JKub4sv/szyb/YKNP9aQekDBN1zaQa113lfrofEyyUUdFkooOJWEuUZ6bZIcxDhms7q
JfpUHQyf3rMxj6BdEF038/L8gRkC8IMQ78IcobSEQGXN6VYTL3GXDtI2P4yGg8wiwxyGTtmkMPbS
p8v9kr5aHUQWfUlXN+Ejv80N947l21PZ1D+v+/TSDES2UHJEnvJMZCj5NJqr7qHqCEr/fs2iiZU3
Du1BRuc2799gCP0hTMCKmQu5I72mS0lzb7YTO9NDAslPw9AxGqmqQYsP8zJxgD9nZqRQ2NZ+tMlc
eMlSsRtqlLFbl59G0t1lW/tgziwEtxr0HvAyuO7ey8iHXVELECg6SEtIleKyakqNr9RNIIc7Aqv9
u9CXbxWo/WbNDBtaHa6bezn/gHEuIfQOmBsI/oETvPycNwjcmGZpkGTskQi1T5qRByn73rrjO2cb
D4bxTic/m2k64oQ7ecplfgmgeLaPSahnRN8LjZ3CwrHFJ+4nblXfanaOhLAM104/MiABWrAlbgU0
YjM88bgiYl+mhuATwxcIOjYAUQD1v/RcK6zRoyhhJlZh3nne9gFj9NBJ0t6Tsv/J52hZ/rm+1uI/
KIcUmtzi4Q1ZO8whXhpkA7JerVqR+M6a98h8PCZCmhJIH1+3sxe653akBHvqa/CKL7aXpO4QAp5y
w3LvJ6zfta4emkZZBC5jEX2lDrcAFooF/euf9Ml0bq3RCnrfiWfMgdZOp0UD7oblint77/QEtwJG
n0RFFriuy2Xkg19kHSYl0OSAYqoRMG2MWvepdFQN1d0AOTMk+bMNxCkoBKwSDd3nqhw/rwNBTOrp
u47pp8bxTzq1Fd/j3jF67pyUL9Q+El/oTtmYt02Pc+kdVm84rlpzuh4iijWUcwW0pdOSO7gUiirv
g7osY+BtP/Jq++nNqh7Ori1gbghG8qDI6krfGdkalLF64iY5WetgStnNuNV4+K3FwbJVmK/d9Tsz
Jv78LKlr+h463rnpJGa9xJmQl86yJ3024jes35kZ4fOZmW3jA7Nzy0kyB1IUQ8O/MaNmYV1aLDAK
XfUs2vXKwkSxKHnqyCMvzRVplztpzT3oT7knUhVPPZuOfHidlOD/PmAMawjYD9oUMnLJnUeud+NA
E0urv/lme7LNIihyPMzJuoSN50TXV3HvoEJUAFALgjyw/EmbtXGW22uHFtXSzbeYUTk65vR95fmR
tgMq4fmd1j0Ns6049/cWE3J+qOhCjgrDdlKlg4FE2599WMU77ABt7gOU69BbNI7Xnds7PVCexg0O
fQ+wdUthv/RTR5uh8xJqL4fcm8Jsro9m04db88cHqLa0fcVy7n1oIAT4V5MKPWYpdZi1NQWXPbHe
z9QPtRJYdV370Ha30JBSAP33LJmYtXlWgAGuQYrHBYXERd9EzyLNQpLOiUW3T2OWBrPR/Lm+jLum
AKSDojzYZaFDehn6dq5Nq+OhpVCbDmQF6THtlyiz7PtJ/3Hd0l5coB6Adw3CESKh0r2itcwsReE8
WWl6soePujbG4LVX5HcqK9LScWvUKdEstOiNKkqbD4WHUVdHRY0igktONcAwiG8K9CHQwJCyupKP
44wiEE3mpfpslcYnSujN65fr3IT0Ga11WQwFR1Ou2/LEoH0E0pXE8VXkrHvrBZQBSrpgrAEgS8TH
2UlLmQ6RJqi/JHk9V/cZihvrormJm9qPr/cHI+OiNQ+4OKqtl4YyN0+rzNQQaPUE1ZA6tLkTk+71
pRpwZkJaXhwNmAOWd0ZbrNStCZgly3G6Wa3m6GrOjQYS6Dd4Y4mZdA86PJhfufSmr/BPaWp4icHy
0AFjhztoSakkutr7OjGihWoN+Lh9zxa7d7Y77bJ6DT4cL8lX48HP17Di2+PiVxHSgcN1j1SmpEAw
K8NZbT33wDHJP2zt8KPFCFUz0W8tmRVD4Xsx5yAQBGMrbokXeFE3XTFQ0NAkW+hpXJdk0PNj62Vv
iDjUuBwHeGQXNQfphkDpazBriAolKyDwtTZBeta6r/K3JA8OAbwWkGQDDTnpBLW8sR8cH8VBu+vu
1+7HwMmNbam4Z3fX7K8VeYzVxHN4aTiKgxg9eprd6VRCD67V+KfrUbBv5lnMGx8PgAyXAedrRuGn
pEB+Z/pJV1sAulXxsqpIMvYub7DqAMuLlyHe49Ln45jzTPwcl7dX53HhTwdm/h9pV9bjNs5sf5EA
bdTyKslLu9Ob0+mO/SJkFbVQ+/7r72HPNzc2LZhwBhhMgvRMSkUWi8WqU6f6T9RSP9sOSz0zzleW
2pZ/cTWcChV065IQQyVzLGHThXuXfMsKa1/LaNoXFxAQePAvgeceE63OF5B0jT2GrhvuUrd/mMy4
8dTcDRqte7u+UYsreCJHuOcUlo+95lJ355rRuCuJ9gv7WawTO3kKnfAdc4nfVQo+wetSF50Et3GE
sDr3sufazSj2UHd0HWAbkke2pdQNzFi9b1NZ3oTvhXjBgsoBhO0YxaJepPBivD9NFkcuiLZjZc3i
5odGNZk2S3uFI4v+YryqkXgXtNEbZKA0vUSYVbl+a7qfUXQJ5tz4fPuigSoe8T4yd5cNC1ZiqGlW
wrOqMd1ECBq3zYwZIFNpuA+KVv5F3ABqJN69BrWQGD/fIqfvi4hkirkn4SvtXd+Ot4TIJjdzKxa3
BwNVOE0AmKMh5lxINCttW0XI7Vi5WQZGCDbJrruvWueTMxRHtVNuP7pwFRhLQVCoxUNKOFWaMYNV
r0LuXe/aTRHWL1qse53dSJ6dS9myMznC4mVogTZoXiNnFWlrZ971yvA1TysP9MuBhbdnXX3TpvG1
mzLJri0sKARzr8FbTpD4P19Q1uVNnvWuzWlvD/wQtyXogwp0oanutqikLIULpn8mT7jty1ZR7DzE
C0ODJXZVtGkUkLNTWTFjUQwoOPj7c4Gvq67nqqUtxPQ92U5z9jQCXlgO9u0njDdQAZqLTn3gJY3z
1UvbGZ9f4SAXzR4URAV7sq17RRYqL/ikMymC0QMRFaWji6JJAjzUdmowG71tpMNnuYkJRwu5adOy
QY+C9lJXCCfQaIvJ0bNlo4uqwfichtZeO4BH0sdxVB4mtdbzAEsQMm9m2u0R0x/ZyFsLL9x4YOoc
2y0B+0fh1fqXfHqKlcN1b7hoErzhjXfOo6lTkKEAEKXMdmrvJoJiXRwhE9xVphuMGCctOc5LonBL
wesCc4o+WGHD0EczApLeIQC007XtmkE4KIFjy7Byi2J0QNgwssHinLTn1te1pGu1qQ534aA96Ua5
1ab4yTRl5rcoBvhEENpwGI4I081tDB4ZMDUNZ6n2lETbWgqyYqVkzZaMnJd+UDbDFQ9SwnNlyoFU
Dh058HRIHvSQbdE3urrdAk5FCNcuhnGNWVXP9q6sKPMS9ON7GAnqaXUm0WUhWkHtAW3kKui1cJ4E
b17P84AsW+/s3JKuaGY8Z/b8w9biVd00Ei6DxWVDugavDKTN8RQ4XzYrz+cxR9oEg3D0lavna9bn
m79YNkDL8LejPgxR5yLCSlHLPMbLttGcoLHt506ZnjMjT7z/Jke4GmZTb8s8mVE9VVt/IMWa0nGF
adiSK31pxcCRgO5kjhIBPPdcHUIwKxdvGmeXpXPpRTNobItCvR1XwzMOnDiOl9PRtnEuZahy1e0S
vNMLkLz3OzK3ALGCLcHtd7RJ4OVuX7sTcWLXPct6RYkxRhQzjbO9qdi154b9ep6a79flLAYqMGr4
aBTWoJrg2vQYIXOboJKuz2oX9PowB2B2iz2maZPvdiQKZhBcPDLQGXjhaBfrtGxkZfYlhwQEKlp+
eX75YtJWpTS2Vc2w+aFXdsQYNshSbi2Mc7yu66IYMPHhtQh0NXIu51vIGtYlkQNVB8fIPEft/Npx
GKjWZE2fMkGC62sbytqhUfG4icP7SXlLzAnwZ9krdNHuT9QRPEWV53pcpVDHMptuPfTtexTVVLJm
S+EkCqBoGyE2htmqQkBUwLMXSp/w/tXUfqwxtOYeSYphOyIxF7AJU4HnWq3+4kSfChVs0nCYUdpF
ZO2Yqj1h2OJhSEqJD+ROQQyO8LDBVwIagwYJYYsyEk8aEDLGDgmftWu0j8kcFT7W02fOuEoLeteM
9HaQGXq9ToQKO1a6ObDyScqby+ijUacH6OZn0pFM3BWJuoGtgRevAVtB3ebczrW+V3KLJ0hHA5k3
2hXl1qlic2WNc/tsDaPumdqo+nZepau+ZO6t3ftALp+KF5Y2Jko4qeqIht2sejLdKYhN6wfYt/7C
Q56KERazc4qYAYRo7JImWYVG8ZqM0UpxdcnVv3CWdUzlw9AhLCRIGgVbLGMa23nbmbwhcNsr0SpD
53sb0uC6b1o4zGdi+Gec5GftAUjrYmRA9ZLaXqlqAr6AWruZWMjFzLETZYQbucwwVLkyZliGC6h/
qdfFWu9zxydsfDHj2JEcsuW1w2BN0F4DVSnezAYQaHGJm3vXJsVOKyqvi93HsZc5wkUx4AW1CWqu
qD4JWxRiIEqiVg4ad9vhvQNKo2ScRTMN19f3aEkOIQDgWCgTwhIEOT2GrQw6WgL3PC0GloV271qS
6O+ShAyPNVQcDBxdjGJCL8u5HQxaxV+OhbtTWLgpuk8padBVTz3Frby6ABsveigia5u4tZfqfxHj
nAkXTi6Gy1C7GHlPWk9XwBvcUWPaaGgevXkdIQauF530YAYTQw7TnAq9wS2yy7quX4NtKvYIujcC
Z8Zb9HZRNmShVYyP8RTTS6jghUbbJe6+NX2rfVAqP5Ft2YK3RWkaHWEuujfROizuWNMh5IyIuU/6
/lCAOs50pkcGtCoZy6DEsELMog5yjES8rtnCxQxyNfTCoq8KJR3RGGO0Yep1Fzt7tdkP9mvvbqyx
9wederkio2BYwp5BOSCjcaGg4Co+Snpah2YJnrf9uI73WjBvU3/QvMzTfD0oN9bt3RR4BCNFh4ns
tgmGUmFJiwnxdI2iws8wMQbjlVQT4Ep+3eQjhliqNHFdyckWFhMRJxLRJm90QL4T8zaEk93MsY6J
HyPZ430HhiuwYEfbyNWajVr32Egk895KVZel6gSf/yEVZSuMNuEZyQvjRLahbIomIXsMfMjvq8Zm
mHRf30idCE+Cuj9Y/sAAwKskokfBIXTbpG2cPcpvd85oBJFqSLrZBccI4wfBJW+24Uh9xNXC8um9
OxlomCZ7dRhWul0/V+hkJiyNJadZCNpQfAM2G5B20E5zSMiFXeikpZmGBXOUgW6dkc5enRlakJbW
Sxkq0ZMbFm/EjWQP5ouNQl8XaqZ82jjfLrHlz5g1BtrBuTgij3pnA0pm9l+vn2bxhEE1aAQqY2D2
cUdfYBxBE5Njdj0gIc2q/aQFWeDcGQ9gBtnUmyjQnq9Lu9ivDzQN4cV6ntQSj3M3Zi4SF2rxGR5z
2DtFqn3GgB+AXvrcui2Uh17AkUEQxk/iN7rYTA0EQGm2hebum4l5GcvWke3cenghAgV6RLu8sI3W
2fMrcwT1UdHNjhp5aHvYuDPZRlHLPK3K9nrqehiAGUnscGH98GJAZhW2wClDBXsfUmMeGlDR7Kt8
9hMSrdDU5rXVjYkNg895ATM+4JpQEL8KYua07QoMm4dNNN/L7HcRSxbu4jjxvx9NrED7AfmE83S+
cFFZTiUiERNt4XRdKZg+XN9hTFQQNUHXjOhIkCSFL44RwPocTwsyEn5hidV6rSwbMvYW2RcYFwZy
/Ee1vHGgAF8yrBX6jBFz2sgFCbZA1aICz4GOyhEQtXMev2YG8ZNe97Q839WkkRE2iyqh6AzOVtxU
cIEfTdvnS6h0xJiITpV91m9C+ilMX66fVAv//8lTDv1oyIuA74TgAKHuIYJQhiqlHchak192xvry
zqBFaG/rnjL6FpoTnnNaDyKMX9eFiubNb11ES9zi0F0BcNK5Uqwuqip2KrKndQmiabQylutu3F8X
Il65ohDB+PQibfTcyiLqhUD3sQJ5GIrcuvWchGytYxzudXHiQuKkYv2QVscwFqAExF7GCT26VYPZ
4tTr2yTyLMXd9nodUIW0XmHKEtMXygnS+Mk7ec2pgzlYo2NOGADZaNZbqzIjiNFgi3xxP41eqxuD
rxfdsL2upEyskKMEI0KeIMkGsc7cPGbjGJCkXQ2uc0Snwgq9NMF/kif2XWPipdmAtRjyaFbvHFr4
rIk2OhIoTJm8Lhkl5B+L+sEoMbUHoAg8Hc6XNaXjmBeaAXnT1D8QNfXBLPBQherDONgAUbqb6/qJ
pxtGg7woh4CBYBXvZn5QTrYx6/KpqSu+jTpI8zfDDAQBekUP16UsaAWosI5BGojTMOJOSLGVilO2
fcW1imq2MkLL0wEYxmt6l4+1P9D49S/koSkQ0byLG1mE1WZzMxUK6yGvJiU9lkkBKHSm0MdJQ1LA
alLrES/UUALVWjiAmDDH+4D4FQ029PO1VOawMNq6RuwGKhVV3zQu9Sy01iX053X1Pjp2T33mx66d
SBI8S9s2KsZEZ5hA3xcvZT2uDQfGqDzalbUGka1n5qXnkntga/y2fGuI4Q1JJ7Gci3gOH+HgSgCo
GJcQeouFTdUTjA/pupL8G8+t0436uQvMNVu7gS3ZUeEJCs6gc2Hcjk/s1FCLMh+rDPNma3fncOpE
Y2VbL7nBfLg9T/tFFBk6UqwbcJ4i/rDGZuJpgYS6eDaaCuxZmCRNPVTtvdpW1onx7KBRu0kVL9fI
utA0fyxn3Lyy2aCX6kI00jwmCpiYai66AQX1XXCMNTn10FnmjQ2qfrXmk+4nA2EbmPW8kT4MrQxG
e3lM0TAH3gUETRCJdNb5ImeNGqazHaZwrn3nxeOXeFQ3Tf01KgrPDmWu9VJHeB4cGITnyOQC3HYu
LR5CEzMu4xrXY9GCMQMDJtnkzUC7ar0eAA2xovOL4twa2eItCrF4ynHEOBoMBCVdeIC0C5UWCac8
7Xx1VA60mGdA4aVNymL0KYhyhVBtGrNcU0y+nlGe+ajYrNTmMdcD8D16BOkMQ5MhHxckOjpo4FHl
wkvhwvH1INoySGGoUA7lrKH2ZoUVNSpBiVFqT2YfTuYPA7lEmvkY6V3j2TDbHegGr/snfhjP3RNm
9tr8RsG4DbTxCQcHIXdsMSVETq8Dlix7qPqxqxOvbFvSfrsuSvRC/IViAI4A/Aee5hgWLawxIOf5
oGZTfjQyP9o2GxqkmC/wI3mMMJGte8+S4LpAwclfyBOsNrFonbmtnh97J/OG9lM6HGIGfEnz67oc
4Sx+yMHKaQD0oWKCAs756WChGjtmCr005YiSrWfpjWdZG7hzLXn7C1HIXyMUx2pejLkyY9zZRT/m
x9h5jCbdt5w3KwJbbLSextti1H+0OhHFV/fEjQ9qPhl6PuTH2fnmoEdJKTx3zlGozCQmKGwTHJju
opeHPyt5WlTkvEBa1mCznRG8jxuv/lmV7oqoW02hkse/TI5wL0WJ3YVuDxoWL3Y+2+aTwTDiJQwm
dXV9j/iROT1SmFkDfD6H63OTuIjT6gyQljBF/umfLC/YXWwm2ZuPcW3nMhByErR0YdUAJhWHKrvu
EOu9iXKQl/XmOlKm3aQpGCHwo+qKoKzfokELmNL6TMdNCCrhdArhXyyUE3WfSgfbiicbW8g/B7EF
Yjik9YgQX0QIV8tWbfA5aMZZG4C/9M70jDDVA1nCWonagJWGb87JivYd2oW/4hRJdnd5SXhSB8kr
ZObEUT5o+4+VbtRLEIE730i8L8fBr/oCwWR+pERtkXrpXi1arIv2axTOnquQwAVUdkUiYwOGLYnz
ubAC3nWiglST5wbxL/7zk+NTAQiXOW5K9v38mChf0TlbGzc+QPhDHAAgrDzmLaDPhfulUxG1qpUZ
CWHQNH8CMSj6PYMkj73U8AC0u1EfUZjwiJzizsjiaIYwpd6CD8Ajyaa2Je5NjDO4ECTpUDrDjYg3
iLBoBkrSPZlr2JFjFtTT+q9KOIJMz/XrpA2KuF+P2U8Xdn39xGqXchEWI2uHZUQEd3FkAWLG3EKX
Yma92bqxN2jTunGrVWgzVOS755wdlWTwZtcKzBLjdmhEXrQSbZWt/TrVHUg6wschGu4b7dmafhZd
e2sghBQVzzTDpWD2NieiP99pO1P0UAtzAuwNSBlNr0zvQA4i8cPCNcYReGdCBP9ol1WnNpqZI9Cw
8ETR7sbpJynfYzQvF6AzvL7kCyvOO/cB+0JvFtKJwp2pFwWA6YMBYWn8PpVgtQ0nXzOidTl0Xuh+
j2K6qm6+aj5U/CNVxCKgHsU01rtZBEBRgREsKAuMQVhiVz9fV+/iQWJj3D3Cc/NjUAXP05/vGJ7Y
bju4I5I7kTWAU8XJJt+INO3OSitzrWhK9T2p0vyuqvMJM8ctPRgyq7oN+4D15YPNULrCZYQlFl1i
iwZgFrWU7CvQarQP8EFtd2OxheMQwEyAEjRYinhL0rmeXQu2eSuDZRZ24fX5GKCX2e9HGfr/4oZB
XyVSwojS0WOJy0Z8gRRjbpdaGP5bkYhX6WZ8aQK6TdeR9AUrhuZcmIPbGy9ZG31W4rsDiM256CcI
a8d10m5ifaPgHIT7yfhVabeGP7xaCzpxXnNDGR8R8vkKzhHL9dJFYwN4sUvM/7BeNeU5Mm81BaDv
eUsxZg9hEjO0O5dSx2qR2xg2s+dIC3bf/GQyjjvxwgOUCKSNgD4ip8KHU4oWz1o3H6gDCU2yMZTA
iIc1BhFfP1eiEN6bgfcD2pWRukF/orBYwAQUpVVGqO2FzqYpszv8h17kythUFsV8EK+DSgr4e8E7
DaXDEtQpEZJ24bpp8iCi6T3QepI7VbQzPKdRjgKHFFjtQOIpGrWaW5HT69iUmHhd88z6gLHOm0NU
LAO9lwFgL84QYkXMfOfNW7hkcSwFrYzKHpUQEdxJFkj/3CALxKt6siyQoNs/jy/UP8D4j2LsRVRP
p0TR0ImB2kf93co/Z92vOf9pOdss2/Q3Ts/4nywoB0g06i2icRfRnGWDQvJjPt2z+NF0N9Kmy0V1
/rxdNcHwInMaVBAH4403P+eYsxa/NjkAsKumetK0QXIT85v2JLr/R58TYfxjTgO7KM3mKTfyY8X0
QOnn1RCOL9cPkkyEYAtFYvVRY+IhOTSKF+fjpi/r266GiweksGSAmba4jyECNKUe1TNA4r+p6vfr
evC/RFwqkBP8/4NYWKrEKvQsNzu8UlPVY+Q97946NDQ5ShCGN6KguUKc3wJVcZgZ/hHuOjepO8Df
8SJmceqTVPM1HQlFaTJTeKdeiBHiMExZB2+UjnXr7R9V8tyze6P+GQ0/bl64M2UEd13mc6MVOV84
+0vOvubRwR3zwBnehrRdXRe1YGtnorjCJ+bsmnUdM9JzW/tlJNqqKGTXwsLpPJMgmJqT68lADSjT
g9/bcfR1axkr0Dxjkl++oVG8ZrougY0tiMSNihGMKLbauPcEkY2ZjC51GEQ2oODeDsb70D4Uys7q
Ho1sf30BheuIW8SZLMHICw1DAvsU71itz/12nlczXkNhJtsnmRjBJ4zhqAHGnSK5xH7bc1AZP8JO
8mRdMAWAYMEjzMcRImMuWB1G+oL5BnMrj7OaBlXXfU6JtNNs4fygcKVxnAcvRahCqEOipBg7arNj
Ur+GYEiY1DeLrJiUjm9xuU7k6OdmXUDPPEYV91iOn10n96y08OZeBpJdcHBn2ghOB7kT0Ee7XBuF
eQzDx8ixYzioLeoMVA+uG9rS9gD9hXVD7gJsX4IwfZxS1kwtg6FZqy7t12Ybba+LWNLnVAT/hBNn
UKaqMndTw44MyUQwgvoGBnLPceL16Xuf/8XBORUmmFsWs7aZs4EdnalZpcOnzEWSzKxW11VaMrhT
KYJ/C526rg21ZkeXfG+NILRpQIvfkyMjaJPtjuBy0G6NOT0Eu5NNBTqlxm1ayeZhy1QRPE0Uz5i3
zXp2LAzHG9NXt8bMKXel0bfrSyazAsHVhMyunbzvsDF9uzHYVxtg4mbKvGgsV30nK9EtSwO0kKMB
gYkVPILT4+Vj55CGoeyR/nWmr+PwUzd/O+0oMYUln4AgFB3daF9CUC8cILQwDnpBSHZMM+p3rF3b
deyZqqxncskSTLDXoDAGJtqLfBCQFcjl6GV2DNM0IEYdWPaNo4c+7pxTEcI5LeIqjBkGbCLYmX3G
tHcSvqGqKwFhLa4XwimgKFTgDUVSvgp/zBwzy46TRdZANXUgkaRrZWgkjmDJrkG4ANZGXNhozBPs
rYhCMiHBlx1HdBy3dDPHIIExPhUyxNeSPidybKHE1ZZm7qhzmh3tWXkYW9ScHZAAqroi0WfJooFZ
4sMsAMxHC+C5F83BmdKWTEmPZbsZ3SejXyOxH0+PTnF3/aAuKoQw3cBkKNQqxZjXoC0bGI2zY5M/
kn5To+w7kue/kYGIGtV7vO/F1/aMsuQQGXZ6rFrD6wj5ZLlfWruWBGyLS8ZTy/9I+cjYnVw8vaNO
JEud9Fhb38Npp9IfxHkvq8cpS/3r+sgkCe5GpQqgOZWbHuf8oGmodaIeyJwvtfKzBWv8dVnL+/NH
KyEIyRoAaJyGpEeTpoGLtiqbgD0XbRrXxSw5HF6D/3fxBL8WNr1VFnzxWue7RuPnsXYknmDxhLof
reaggQOnyLlFp13XVXEypMexfCHJOsVKleODHf64rsjieqG3E2kqPsZPfMd3fRx1s2umR3dO78CO
6EUme2jHv3gqYsLqHzHCPaqiXB+lqZ4eFa37ZE4NBje6o2dM5W1pvQ8vfSpHWLXOAFogpZBD6WNu
HJHhzXRZNkKyZGLZXnfCwpnrCUsGFDgdMO8wUOiNI8pFRcRUGF7beoM+wPRYJDsTg8dAdwEn592+
+RZMC2aGN9tFmdJleV6XVpsedWXw9Hbd6Io/y1zzkiGfChEuzrBpZw0T4CCk+p619wm4aiprZdjj
f1SGb9uJPyv6yB5GVsPLuKGX5OnGTvSdnsySeF2mDv/5iZiOVr2iN9j9por9MP9uFXQ9oTQmG65w
YWUIZMAAga55YCkx/EXwMAWGWRluV0KO85iWvqn+NmxJ1fxCFUGEsDN1VTRghoYIEn/R+wfNKnGX
BRqVXGdi7Qc+7FwVYWcM5LqcIS/SYzg3K8NE3/ovM/5eje+98WRpn9T0CROibrWGD5koXHB2JIzr
Eu6cAe1BCs1g2mn0zgzXQ4eXjrjw+vlZXsA/QoTLxs5B2xcPMO1QpQ9RUa3ifAKHcvzUVTcHUlwf
xNAo9gDnArjLudnlLGQOch6ICZRPdvY1rh4KIslPLmpzIkLQJg3JnNUUImjyKbYxZHc/pndKLjG6
RbsGOgIUpDqKgWKeaGo7lvbETY5udN/0L3ZyRyoZlEwmQ7htyo6AP8oNk2Oov0btk2N/mWUDKS5i
Gr4fJ2oIF40SVmrch0py7Ka7ollH5afSPLbGLrsZ4QRBaDEw8LCBFwCZzvnGY+Rq1ZqzmRwHowfZ
7dZIv5Y6pgPm66h/u92cMfMUuSh0SwChwXU+cW2R6Qxt3A3JMUI6LelWdql7GEjqadptaOMPh3Aq
SNifiblOTcFbcFTMH7qxLgvq18arJU0QLFn0qRxhk+jMjBZ19eToJJ8twOowZTnuf1mxbIrjkr1x
wlsQMKN2eTH2sjV0aiUYRXJEbtRTWb7tor1q5evr28O/9iy1zy3hRIrgrmdD7cc+6pJjHA5eWtg+
oIOe1aNvWwOj3WYcXg1HxvWwqBkqpMAQ8+BQhCVgtjNQgwZ2ym2+TsmbjgbWxun+wleDNu9fISIK
Qcuc2h7LMTkyvKaKEc2CEd5uEr+zeAudShEOUpwmDkmKGVIAvAYrzV1nVEi03ekJekyAGTTwx4b9
3pX1f1RP8KtRYcYWQIrJcR7eteaz1WqeMn29bhuLln6yhEK0EEaTHZu5Chn2ZmR+3UdBPaKOJdNF
JkewQVDyGXiUYqt0qnu25lf0B0i3vKGTIXxkgrhhnviikQCfHxEsWkHxTih3GMLrDcCS0zz/i0v8
1C74l5xIQv+trqU2t4vwkUyNR9tPZNhH5q3vOZzef+bPAdMFAIpgfmjeD6PGKnF6W6T12C6zX2bz
61jd2FPPfStIO4ERBbZBBeBO8HkKYActGiyToxk/DArAb00wN6bEpBd2ByhtQJVckGJfFrOVpmlq
d65hBnXrdfQOhLth9RK2n69b9YL3QS4HKGLto5NTfAPn9mRjBkeSHNX5qSpzb3LuZr2S6PLR2Cj4
1VMpIpmTNZmU5kqKqxwpgzqcvIZ914wxGAnziqH3VXYAp0ODzjA1++Kmr4rR+Zb9RQUTUoQmtb9Q
mT/EgX9AfCEiR0M0ULqZ3cdHc3rS0HI+Z5+V6Pd1GQsXifbx2P+fDOEQd4lNU9NsYpTTJ69UP+FW
82b1hbDKV53Ud8hTb6gS81+Il85kCudZ0etU6whkJm28y5wXw/hqdN8mZq4wMlGyozJZwolmU49U
cYI1BHFahzYirQ3AduzpztZts831tZTJ4j8/8R525Ji10w7YL13FzB0AfqeXNMJYowG0zbLyzcLG
AezD24nQ1Ir+T8GHuJMzha3DYkQA9gozMgI1V36Pmv7QmsNTD9Igq4bUguxv1vFMrH6uI6uo3bZT
Hh9bxfCc8n6KHy3gqZ15PcwywvUFz4IGF/Qg82lb4IwT3JcWopqgh1l8ROl1j0z/8xCN2778RWl3
d12rRUnIFvMyCDyyiEjsew3NfK1Cj8A/AmP0grl8Xqo9D5XEQpbkcM5STkOCC0DMsLEEBcssUemx
0XYDQXViRtfuepZlvpbEIPZE/xN8PlqgBEPMaVhhpGlLj1ke+Wn9nOejp1RvliyOWjB4WN4fOULs
XinWUFgW5JQsCSzXd6t7Rc0DkyEWuN1nnIkSbAFVnUwdp4Yemfs+xqux2KVG41Ut+n9uv2iAo+RY
MFQQgKkUvFMJgpvKAU8MygdkS5wZ0BznnumFf93kFu6zMzF8D0+cRW53ThzbTnRUunxVNGqgKcUz
jUeJZcvECKagW00FhEQYoRr2jr47rXrL6Y//polgBSpe2ICPQ4SubdVJWZlsrWHY2HUhS6YG7ggA
HMHmADyL4O7iuBpJMRjREZ1gXjhsleRF5b9zX8GIcF3UwulByxfm7vFhicBtCkum1FlpzZarHMCu
CED/xhw1vyMrZ5C8QhZUAoMN7gI4VN58Kpg0ZkODmqJD315c/OjrVdmhGzT7peC+yGQjnBZV+iNK
LL31YUVBKjwrhyz+UpF3BWVLSwkK9A9cXzoeLQjhE1TCPgEjgTFi4tKZfdmhg6BXDilRgwnT52jS
b6+L4NZ0TYRgbWROQCMbVcqhR9cfgPhltWFN7w0hIml7B55FSQAhkyfskjtnaJvJW+WQs2TvaqEX
dciNFgCiNmTL8eOpK4NPLZzZ01UUm/V1EyNgKh0qOnMUOIpzp/XRHYqnEryRTIxwpIDR6uH/auUw
WMOK6C0opnuPqDfOUOWPkDNthIiBpI7JrA4LmCAiIk72TsfWi6tWos2SiSO5S5B4QbrqohhrKpjE
5yq2uccYAd912VbXi1enr+5ra5SkrJYW7lSUEDNPqWFnmV1ifwzVr1BXcrUpMB1Z+L/kH07F8M84
uSGiFDGyXkNMmn4GuMmdPpV4+Lr665DLqrIyjfjinohic2dYY1soBzbrX2LQDG0bDj2ypylcXT++
sm0SnKuujU1N61w5lAqah3P1XUUKqSv0O6dmr9dFLWV57NMFFFxFFmIoARJ8ykGvrGAqonVldv4U
5+sUbzigCh8zMDdY3XCnghlI4jaWPCFYqDnoHyEYWkDOV7Q1O6uqGwarp0MwWeN2Yvr2un5LS3kq
QjhY1BnnIcnhJkrqeHN3T8owmLNtjefNdUFL1nEqyDjXxUwxMI4NsI7GjXwL+N5hsHxlIpLLY8nT
op7BGdDAJwfc3rkYK6mIWQ1Ysi7Wd2qYbCp77dovcanumDsHFjPfruu1cMBwJ+oAqpofvwgHDIjm
sIoxveygkJ/muCnQo4/Rbn1yT6jEOV1KArQKjXu46QmI68SmGYxWmvS5n8lB6d9te9dZrqdq76bx
3aSyYpfYyQB/i2gC/TmY9o1JIOgaPF9GZxpTs8O5OCQg1JiU33q7N+wZPRT9po80b6q3nbVp9O2g
PBWlKYlpLvfwXLjgSGJF7yq1hnCnjgEicnyjXTms2oTly4CzXswSV7wkj8/QQFcr2Ngu8Kx2hESn
mkBeYdfreNqUmbZqwlcwf5bdE151EhO93Efeg83pWDTIuwgN2znr4qqY1IPeK14S3QOAel/OK6pE
INKQRR4yYVz3E6ecq5PrlKmmHpoy9ZwIZ8FByWLw2PyzlHXDfQAVzsOqc82EMAdesqFlNKsHNX+D
LLtzPXP0zGRaFwXoWnuo2XpJQjegQgc/58oxj9jTlL2gIBTieWlP+tbIfhToUrx+SC+9HD6Mz8bg
I4hQFhDMeciigRjjqB6o+0DjoGlDHwRhQ/l+XcwHO/DFApzIESxXD0dM2eg7bO0wbfN+8IfmrbKy
1YxoTy06T+9ezEJfGTMGZSjepGjIAD51TIbWFzlxPo4v73VDMW+pX0drHT2idqke4rBCb6kF+IJv
z5kHMv5qHv3YHlezsS3zx86NfWv44cgyPAvXJlb85AuEe8UoijIr21o9aNVDnr3G9IvZPk1VFdiY
FukceuDsDRj89fVf2GZQ2+MxBPoQdG6L4PckxcJQd9APdv8+9usJnB+x7quyN9eCvzgTI+xyP3em
0c4QY9SVZ00rwGnr+GkwEi8OH1xQ9V7X6vLm5KMb0NeP3AVcsZikizobjUQz0Q60bu8squ1y0/RI
Knt2LSzemRhhx5o87NQBqNdDMk2/lbz3jMj8UQ/aGssaXNfoMq4510iIBQwHNVQ7MbVDVLLNENav
JckkYMRlbYASdtDPSC7oe+qKmQSpP+0wNl+jas1avEr6/ez+/htN/l/MxzE4ca/FoNTDmEIMYMmr
MCN3mPMiuS6Wt/+PCCEIxKWVsKTAvpCoWE+h8l6lqh8xGR5keU/+iBG2X8PURmVmEKN2TpBFJBjS
SKLJwl0EeDjeVkiPWoAi85+fLBbeimhzx1i1AzBVVbWOwu2c/zZTX3clF/rikoEwCnQZIO+4IKuq
aNbNNn9W6/2nFi3TlfItdmR0mjIhghfQ9AzMtQj/9nH1TKfUK8JvsW5Lzv5SIIY1+6OKsGZNEkWN
3mjaYW6KdTRiomurr0Cd8FOrk4B2w85Niy8Z7Z8qovh2764mKnviLx6lk08QQoheIYlG50k7VGB2
CFjn/pj0UPVNtNUaqSkDJSwbyR+FhRjCGrOmykxdO4TqqxEHLDY8M/s2TffD5ErsUbKDYp0O/el6
bZajdtDDz+pYenn3abp1YBq/ik83kAjHV7fiTKu7QTuY4WMYJX761exCiZVIdogIZzebDLWcIygS
Z7s4fSzZ3YycVvHluq+T7IxYSYxKdE2aI6SMzPAJWfXRIdR+qnRvzvvrkhb1QZM7Wo2BVQTvzbmj
IG1lhGFf86vI8rUc44VJ970ATy3h5IzXZQmXObgHQCzpYJvAmI22d4P7xROnNFsaMqhmQu8NdV7n
puI32TMFB0GRdbvG/a4PN7JaXwjkVnkikCbh/5H2Zb1x40zXv0iAdom3Uu/tLXZsp3MjZBtRpHZq
//XvkfPNpJvW14TzAINcjAFVF1ksFms5p294R8hBd7oNxig3OvliAcGC9ul90lSrUqg6BVQqSp7K
BTUgo0VCj3CWQWINe9t7LSfzdgRyp+N/Ecr4cz6jZ2Hwm4qApQBkO7DsgFwpeYzej+ymE358RGI6
sOCYpu7OTtJAxyii1yToBMyDBCgr13dSOs5vUgFwPONpAzkXnQSXC+tXbd8PPdRsKdlyoJ1Yg3U3
Urb5CzFvKUJg5wFrTTpsAkAxtAKwwHFi403P7U9FrKEVtFcEMEvazCAZ84WI2qyM1gwe9wYI5SU9
5h45jCN9KkEJIXxXEYotiplznTOolP+Os0MDk7JhNjk9Fow+9ABI0M0cEyjR+HR91aTw4m1zZpCm
f+VIbt3mlIoSyMZHP31q2ufK3l//vkIPuTgB7BQjm2zoYTK3D4Sb7NPR9QNdfLDdVFZEZhKy6q5v
ysnHghE4JzHmReBmdQROFYDeXNdpYc0Ac47Re6AyYzxIduvjNA2tsMB311TttK3q4Z4kVq1YOMmr
z/oQYFr7ANHG2PA7RmXA0faOEbXkgGpzGM/8lIN55w35TvgNirC5qh6vkif5WzoaArA8PEYuoF4D
5pJg6m101omRbRPlDS9dJL+VwxsYUFdYRXRuX7oEkiEVEMcG6FVYhMIy/9m30SFvx5VRux9sOnwn
S7rojXywgJ/Tk0MZuXxV2u4a8/5jWBnmp+tmseBdgdLyRynJAbk6IFALmhKQlgI0pxTHrpgxyQwA
DHhdYBYYLPeqbUI+WGz+rSCwndA4DJJgPEYvF9NheiTcvCSHpvV/eb19U2rWruP2x9Kc/08M2tIx
sogyrSW58aERaSFaINumhD7nDVqIJh3mwW+aLl67XEXetmgieCTCRtCNCoiTS638rseIJwVh9Jhg
kkz4NSJqNEZb9RRgZEpxdywJ8wh6Q9BKh39lOmLLYnbd81w7IMf5ue/toHDIatL4zu389XUrWXCI
6Oz6I0paxrbgTcpi4CW0U7G1NX/XjPE+0hzFU2tJI4DIAv9qpi4Attvl8tWFYXN0DYI1BX3dvcjB
w4AGPtAmVqpxnCXHAdoC4MfhzgV5xvz3s7gp5baTNB6Iy0sr3UyO91iR9LvBMJaTVfeNhzGQjy/g
uTxJMzaN1lALUDKCUGGXT8n9ZHWhVqiilvkzl7HS3B1vzYMYGP/DYN6lWhaNBePNCLWGKkwFD6vM
2vWlvgIs7wppofUwmj+ua/Z+zy5FSp6KZ2kBKA99dvnTJiJj2NrVCs/oTWEZCitUaSf5qoy0U8R7
JLnH/KWxf+mlF6TDTxjH1iV1CJ+tuDLfGwlUQ8sAsuqEYNxJ8lGmI9ouHmEkbtV3QRtl4YC3sWGV
N53n3tjRBwdD4KxmeSgdgLVhRqKTjMR3osyoHEYOgoOdxqDmNk+1LCTx+PP6ni0uJLCyXPTMI6vh
SYoRcwCiXYo9iwd6N+ljiI7LAR4KRAMjQ4WmXvV1MypW870PQYsxKk7ImKO1BBHIpW1GPooG43x9
xlm5z+pmo2fFoSs+HoJcipnt9exkY5x44kaWkQPTyQuemIEg2mtGy13Merwyre31pZyXSjpx6AHG
pBAgZJEpfsdLgk7ncbQRwOfTlK41VzQrr66mzXUpCxtmAHYXvYfoJZgnSC+V0rCVFUkQkGqRFZRs
XCPSWvHE2TekDCLHCzIAX18X+T4wwLvnTKR02EaE8I5dYgxqLOpV2uzsfAq0QgttNLlEfR/Qsg2G
D0KDzSfgQqj0Vh9sAMZ1tKJHHQRNu6GyvB0VaRp2aaRylSr9pDNg0zadaifDO7Yiq7j4ldTPmj0F
WaIHaGIM6HCbcVX9bGkbgdQyQ4gj5gG+/+U28shoI1OrIdMGjyYgGIup25ROGc4UFJXOA1aRj/tM
MEH/ESlZDqjbQUVqCXoUILMxOy80RXqfNmCXa25G83vmGbvrdrNwzC8ESnYDjkhzzHM8NZ2oxmwj
3Rk6f2adit9owTeDRBH9kKCHAqeHzLrGcrcaBGzpMBjWPcmMp7g171z0R5pWBJDStlcchyW1bBxy
JHgA2g1im8utK1lce12P13NjPnaRDRDfLj7YwD1QBAoL1yniVAQ/AL4AIgmRlg/9hA4Xk00OVdRt
y87BdEmxQ8FxVTOVqCVrtPGWRRBuoIYsM6/VuWVRzUeKg3p26KB03AmMGN0N6YG767xXPDQWFxB4
bGh/wZ4B1PByAevUHBtQh8Mvg0YOIy3wKWzfesnquvkt2sUfMXIElGSY+Sh8cGB2Od3YLQ9MAUTc
OJnx0D16Eob/cl3gkh+Zx15nIGR01cgZnHr0fEzPWPHR8cYgSslrCVz+1Gc3yMqte+++b7pXlgBW
5LrYpXvnXKzkKdvaaSfN9uKj6QFguWdFsQWehOp9vWQi51IkJ+lGrec1ekqPQyZWQ4yar5aHQpBV
hZIeyb9b8V/EXKj0AlyTOGifQK7q0kymwtJsrcF9mmbT3h1WpjnsXFw5HquDHCSV11dx6bThLM+E
VXPPq8wwZ0SkMEcdq6ibfEOFtjGrHj2cdRH0IJZQbNnCCTBnBlgb+ZeZtlHy/pFjdCCG8+AZkV0M
dHO01k050rCJehUM2YJeFtLPCLXQgAK2WemwUQs3pwfE/KOLQTitfdDsMmibvWE+XV+/hdN2Lkcu
evjxmIPhAHLyYZOTbe+8xrQM+3LVe6frkpY0gouC98UEMAiPpMVzm1YvwDyUHCnG7BgjQAJ5BMtt
B4aI64IWDhZ4PPH4RDAHP+XIS9czv9J0pOQan+57Ld9kvmKSfcFjnEuQeeb0rs9sUjvsmJj3Ng2J
ttdbsU5KO/C4u6rR8poRQxGmLnADg+QYVxeSPSCGgQ++PFdkAF9Sz9L62PQ8nAb7ljlm0OnfLUDp
J+yxpOJWG6egIy9JIxRLKvdvzGGd5c/3mT2T3KIR+1K4llFCKJB7jpx4J9ba27ZMtml3rNL6ts5B
N9DHN35J13XbKjIKCwaKdkfAsIO7GsXtt4ro+WugrDAzVpfNMRGPff5Aojao9XhjjOhPjFWoKHLH
zqwnRuBhnXMSA+dcMtIIYI/jUND2KExr601ipYOhRkf8XMX3DiAARfykef1dTekDQVtYP2HWNtMQ
VquC2wUjBq4VRpTQNuOBb1rabd+wvLEGeeZx8natfjQ/WN9/UxSfBbrqPPSP1rPLDe1cZOo4c5pj
ax6i5rY2Fdu2cNrRoPrn+9ItUI8FdrTE933y4M7bBYrMxgssRCjXT/uSfeDFDTXITHbjzT/kzD6y
wStSQNk0ACJ+tbIO83GHwTk4bRsKogiAlvYEcQ9g0VCPdtEIeSkqbcbK8QpefJ3AakG15oZl5eq6
Ngs3jDt3KCB95gL/S3bHetUhk+tX/BjZX0zxog9IwqgyZwve60KGtPU1Ko7GQMvkCPKBoJvqwBFl
MIFOfMjvXFA+UHbIR1Wzh0oxyR7EGDGPCXh/gkiYi35dtc5Kjz/YvzybNRp8QNkwV+QA2CaJiSNA
OXNT48c+Ba7E0K24ezMk3YpFKmrbxVUEUgo8BWC6gCx+aQy5mOG5sokf8+QZfXSJFwwTIOWTIPFY
kMeqHqnF9TsTNx+DMzMX7RSnTjVAXNX3JYbIMzTutczqvjgVqk6KQ7WkHMIcHCsyY/PLiAmuPcQa
2HvKYx2RbWuZm8rrfsTAOurzaFsPyNrZ9os2qVADFw7YHF39J1ayzKQS6NkkCT8a/j1xD72muLeX
FvH8+5J15DWxNGPA9x3m1GsEpiCLQxYtzAc0MV8/yEuq4K5GTgn3FjK50n55dQkLdGCIXGsxRjuE
fVYqNmkhtAfq/x8RkjuiPCWFmKbi2AknRlOTeCg9XFRJtM4dVq6SHNMWvWUpFFsyjXOp89/PDNEz
ShFx/HfMmdi2+fc++mm4ISl/dMOPYdwzqnonyT1Pv8/0Hz3laCslZYvRUy07tl15sEG7VJVZYDV3
No1XDS2euuG5Kqow1v+hTRkCf1ah8ZLVnGksj13kqSG80oLGYvRXmV8HvfMjN1uF51+4MM9305Vs
M4qqvkCby7yupyr6xwIns/ndj52/UObsCMjvpSoRDUF0XB1Z6WvJmrG4G1et1nfejUEyUijCgKW1
Oxc3//3MWrLBZ1qcMn5M+C5jdyaygYOiM2IhADh3GqbkiFFAm2wNWbJjQwIkSVZOXK+todmO6GOx
c4WwpV0610c61oBw90ZgmyZHfch7J12luejrTxprW9BvZvUIlgynHclH4frezgBmzSwAqmJEAKzj
l+volEPKh7gRR134pwE0N+gLwnu65gPbXndcSxqeS5LOd1KYVtIWvjjGblEEzKw+22W07Ytbjz1c
l7T0ornYOUkpW08G189IevRvMSy4SQ4UBeSwXxnrEcnq3XVpKkuU9OKMF4YTpdmRlvqzRsdQ79it
5/xFPsI9Wz45gPPYmDcgYmiOAFO7N5kX+nl9rMHHTDSV4S9pNAejM58kwMI8afmczEwYA0roMR5L
LUjT+pWNVbqquSqjoxIkLd0QVTjGfcePRcu/0cJa1RiV6ApV7LtoeX/0kd9euZ6kOe8Q+9oYCYuc
N1froIsmAUzJdVtYchl4zcKp4ywBN1SKM1Irij3QOydHR39BS03QtWiEM6aVZ+wL/3Rd1rwLUnkJ
HW/zoxlDWhi/kF6UNq/M0jCRK4iqn1774g2rOM+CvG7DTLwOjbe5Lm5hrzw8lIGmBaQ9BKbSNcKo
6TexhhCHDe6aDt5K88XOYFQReyyK8UxgxgFHGi8VSauBsSlLWMaPYFWeCKjafoEpSLFLC/aA4BOZ
dKCpoCNT9nkl0y3N1xk7lt7o0xuzTYXxubMKjQeGRYG5yDGuZiraTZYVA8kjKvAzacL8o84urKTH
m7t0oZiHlGXWA2vlm+5+/BJBdRhWYQNyzwYp/aUMXEwTLTv4iDrT7itabxBT3XniRRSqrg8Ze2i+
N85FydYHlGc0HKW8PtKhf021zzWIdjvC94VtHDut3GbA5NHc7mWI7U0LZpWmd1dmpj15nZ2HVavd
53mrMJ2lXNLMMQo8DHNGICKS+rxEm3VdmuJYZNYWoLPwWN+Y0f4wpi/lWB5G19i6SXQ0k1IV/ChE
o0RzufJlkRRZn0b9sXPoC8mcFWqyW71rysCPQDTUJtldZjb9WkNmI9DLWFWDWnAGc5kB3Ng4oA4A
Hi/l92UZNZaGd5VD+NzL5GBUvsNUErO9TyOb9NBpmXGfpfmUHStnTFX2sHSkMC46k0rPhI+ydeu9
4/deKRp8HLXLyRwDjXu3lRbt+lqVmFk6STPjIN4+M6qoI11PJAZvZD8Q9KPlXZiNdNdaQFapVQwA
S1HE3OGBFBaaiz1QE12uaZSalV/gu8cyHr5ZqbivEn/t8e6eRkO/MbuCrnvrO7rVjSAHembidZrC
opdWdWb5QhXCngey5rfgmc9ouOYBphXJUdBFgPbVbVCLo3sHM+9Bl/D1dQe/cHd5M/srQDvRAorU
6KWwweor7voth/MAMjDh7hBGGmVBbI0JGEm7Zk9Ajax4nCwLneMMgIa9r52m9eSXto8IwLbH743j
BobTb9I0/Yxp/h3I+zbXdVwwHR8DzVhSTO/570pIpM+IHkclsmAjeCtv+rTy/Du3FjFFZirzVEX9
hf1DQRMV25nlGTWrWfuz/ZuMsRrg9vmxo11243cFwBob5Jgth2a/RiBTvXxcPRDYI0sFrlpQckrh
h0coS7ipw16SYvil5XQIs8I1H7XaeL4uaWHf/HNJUjTgVJgQNwhcLS8fGkHD2Lrj8bYG0Hff/bwu
amkRz0VZl4vIbL3o0WODZxjmeoFxYyWhZWxLFS7ugge90Eg6a3pBCoC1xO2xM5v14NZhMdZrp3zx
kp3fvOQfpEqY70/YHxquZ+4H5CBmSz03Dd2kv7N8ta1tJp4jpMLbr1c5sflXS0HiPKEKW7AdHGt5
VqEGXXdOBk8c3Ww78Nui3l7fnKUDNQ9goK8bWdF35RsMA0XTUMIX+3GFDHn+idt0ayea4twu2QAB
uaI7pw2hiWRuTdV0dgHUlyMRgJS3Nq2VbDkaV5SD1bMxyet1LkgytnRyHFEUAut1O23MtbFDo3O+
SW7INl2XIFc0i/XHF/BcoGR23BnoFHu1OLachCmmqHtyH328HRiMyKjw4UUH+AgUGS6NrQanPRyD
5h8mLGFX3E6UPpoMgFQgNr+uzsIpupAkmTU1BsLr1vMPNjggQqFFYWsB/agdd4bD/6HZq+CqBrgF
E5wBQ0EUjlcDxgele2vEOyT3he8fdGY+5o2/Tp0RvfGqq2PBBOdOalzGmI12gYh3uYbRhOZtmqN/
u6nyz32UHJCEvbHjftWmKmtf0ghzYojjEMzh7ErBnKCJKBwUsg86Sbdmw9CnaDxRS0XFu+Ab8Faw
oZOB2itqapcaGZ01VWPReoeh656Hano09fjndXNYWjSE4pj2RX8nSI6kRRsrhKWZwGSJnYMF1Wp8
Fgz6aKHQmm06vVXVNhduJfT3ODOA7IwoIocwDPmzqcuFdtBo8uxrqDoJEqRdGmTojYy9T9eVWwr6
IW6eu5wL1+960oVj5WTs5r6lwrHv0AR0m+V1s7Zjrs8d1U4w5ASt/uWJ8RcygE75unxJ298Tn2fT
i9Kp5kMfAfqxM05WeQsSPrt4HvQiKK0+yIUC0FCyyHeipGPtoFZoc4wHn+zM2BaDd7Qrtuqydn1d
I5UYySLNghsOy1vM61d3BM9+YOxPtcpIJLN/p8u8rGc3rz86mRUnDabDYx2V+G5XaipQPpUektnX
tltMwq2MkzbxMLGdm8n6pGnN/vpqSYfrnSKSmyjanIrYwPRqTm7TYu8C8dcHgraywrpsZyA3Ro8x
GMJlIH/a8dYdIsgheFKb1U+d3WE0EThYXRh3D9d1WtwcRERohEKTgi5jD2VRa/XOmENW6e+smD4S
myoqB0siLCC0YLYbeNN44V3uf9dOIh7aBCIyA8yL3h3i8OePa2GBOB7gqUgxvSP1QuOfyYuWGgDD
Aby9z3d8VI1iz5t7Fqi8bf65COmoNENfexogkk5l2nxBD/pq1LU9nvyrpBA3A9jDGHECzdUfr2u2
ZNnnYqXFK6sOHSVtihPK0juUplmefe7bbn1dypJln0uRzs8U5SOK4JqOCfD7vAkrtDGOYst1xTbN
n7m2htIBEonVOTqDMhQNRmb1o2ruyxzYdSCBLT+10+p/UurtNjnzO1Mc0ybGlMPJt7uApe3Wd7M7
rfwmUk+xSYsWTtCiBtJu9PLJDDwYdNcw+u3rp9goV5k2rImrYitTiZj/fqaM3U4GmtWIfnK4iTxt
sS6Tf64v1+LmnCkxW+KZhKR1p3wQsAGuVQEAaWJ2ZOmvLO0CbQiZrkqgLZrcmTjpPGW502DExtNP
FpIQyVjufMcPaJzt88L/fl2zxTN0Jko6Q3lZFC7vYQiA7g19j61JDrwsrrpMl9w2CnoYuyW64SCe
vFzAcbDGjmiWfqr6NkjdLfCigtIAdn9QaV+ua7S8eH9ESc+zHB0DDCkB/USirxrQDVC/bLUQQet1
McsL90eM9DgbasZLTEEB68medg35brvD2kxV6UWVMpJpZ1rc0XqElAKUnFrXbXIr+mEbSKaOKgyS
ZVG46jCTB+wgOdAnIu3NKtEBmjbea+WK+yDm/EHYB/sMft8VM/D1bzFy6XAysmHwUgNoYY77PBVg
C+Hs+2CVwfXtUWgjI5AUPrCQiAZUtsL0g95fDRg8YtFr2v5FMGrrgCRH0gEoXDJgeI8hEoSeWDV/
RjsbVgWCEUsFj79ka+dCpCuo9Sw0sGUwaTqZO41mQdyhMdZVZQiXDikKaoAQQ9LcevfUc9ySNzQu
gWTHgPdPtjF5pB6G/H817e767igkyUYg7DTWzKrQT5mLLKTY5Q7wh59HHxDyhQJXcWntZppzPGAR
ebwL4oSfC0GmXD+V5oMLXJ0hikKjTlfXFVq6gvBxVD0wDglm0flXnF0QVBtBJeSl+qm1x5Vedhhy
UBWOFxQBvL4B2II5In0H2EgjOwNeD0TUwFyrabo2EYkYbNxe12Rha/w3GBOgr844mJKnboSLBAm6
O04dfy7wfGPGc2R169Hem1yFebmgEhwBshhwN8B6e4eNRdPe9sd+PGn5KdN+etqD0ynexYvqYMAd
9W8gIaCicLkxtQeEOpZ0EJF8ncR2jH/M4zyYaHAVdrYoCHOIGIuFKob8MEncHJyGZTaeiA1IvBGo
vMVMgkMmtMp8XCcM5iFP8juNJvOpZ5lwW02Q/jSR+8R9SCuAHBsA5LjNikxh1wtaXYiS7p8hd0eG
Qk1/aptvAAgo7Xu7vgflSKKcOXx/gkCijA2aO38weStHCF5i9BHlbX9i8bYRD1TlB96HcPg+HkBo
W5nJdmRbG5IqdwAr3J/o8KQhN1etDSCeY6YmsMuDkndSvn48OAJsDxpm51fqe1qMRLd7Y9SbUzMe
3aQNdcQi3AwL6+v10yqfIMhBUwwQl4HzAf3kS9trJxQf27I8UfTmd6DU8Vu6Bj6/4nW/KAapOROV
MTAJyX2ewmu90rOS8uQOeUC1Z8cogkx8/gtdZuZp1DctgFPMP+LMhw5pbJqYnClPoPMMae2vzSje
YTpt83ExAAmd2xLw8sYM16WYrDUTLenj8jRV+kua6D+oVdxmVq+ID2V7nnfmXIx0Z+e5Q7R61sbv
7FXXklczSxT5iaVdmYfQgNmGNph3iGH2pNeWp5ECyLMrV/8FqFXe/ry+WItanImY/362J5ibs4mN
J9VJTNGw1nuSb9H9Y4TXpSycFutcEWnnZywyd2ogpZpyoIPcFdMQ1NVmUIUdKjnz38+0GfOJeAVy
eaepNW5K4SAdogVNS++G7KNAiW/bj7satzXGmd7lqXhM6sxFA8xJY10M0FsalJr7D5pQFNeOnPdF
Rgd2diZIeu5EZp0j+Qxzho2EmVYHBsAg1nndf8+94ZSz7KG3pi1JgSjojJOix2fRAgGmpANEBik5
GXg80/K+RZhtP9plm4d1QdiGpfQ2G4WvkLRoiGeSpOOkt4S6nT3A1otEhLHdxWGhOapXg0ofKQlT
u7mDSqtRnOL0tQcNpDs+aWjBum7t8p36tmMoxON6QPnflQF7jaQ3aFxbEOKIUHeKwALIGXILcfSN
qsiJFxU6kyVZfOlz3WATFBr0OnB17UEDtlU8Nop4fnF3gLuDHCYUwlPl8mB1XqEPSdEXpzx1tvbY
rmjxUfqDedWAcfdW70JnkRwfCO6TKnJg501NN313yxttNYiN0yqmJ5Z251yOdJ7MtDQx5jhfdXW8
N91XMOeFpilWTcvXhnLgZckjnUuTwtPWqAoPN0VxIsavytynmMXuxq0Tv1w3uQUxnu8BtsUzXdx6
8p1XZzXNPbTen4bJWvGaror2C5/pIBWRqRxkYZNQkpxnaWYpYG+4tINKCN9qRFucEudLa9xmgIWu
85+FfseG/VgqbthFpWBv8/UHu5Ajbj7pfdyWFW6NhuG9lQV28TVti63hqB7GC6cIyDro47MtghF6
uZWlaio0WDV2fvLYMymaYCChqX+7vkVyDh1LhzcdQBx1ZBEQN0qux+Aj7X1e5acxf4AS3SBQsTv4
4Iz1V+4ITGqFQ5WHQOeL41yg3DQJXiNWj7nIT/n0oFmA07EfvPxuiu7cuA1j2gZGtrfyW88+2FQP
aww36FRhLm916vOk9/wb0DE8Q2aiV/Ld/ZHnRa5TNmYnMtZBXJf3On+NGQ90Xm4I+Un9XV1mIIlx
wih6RNdq0MaAW4mL0HPoiqUrtx5Wia96aS/dqRc/S7psXE6aDKkw/CygrCR5H06WCEhzHGgfEL9d
lZa+Smt95UWJ4m54Z2kYUsVw3xsuFlLm8iulaLQhAtNi+6UtHux4Z9LnUnu8bmjypJGNVtkLGZJ2
U46HJTMhw952NzSstt6j9uJs3U32lIY1U2j0ziWYGL5FmwcajNDq5sgsBLmWpCJOveZLh1Ztw3mk
/ienbrZtfzRIOA4qOKB37lsSNzuNsxAPeE48GSqIs3I/zNKjg5m3Eu310xTk6Ei/vpTvPBBawVx0
UQNuGzqCeuVSGCcpYT4aA7cepnLc9MF0o6AwHlrVVIdKjqTU2HlWk3ou3/Xj0B7AKz5+QoIT85GG
2a3rQRTb63q9W0TohdYmRCfo1oJ7NS/1snK7q6dZr6q4mxvszW94lwV1trNcFc7/O/OYRaFrAW9+
yEHfzKUovU+IZqZDuqPjUz+VINpNt9Q7Zc0+QffM6MTr66q9O2CzPIL+WdSjMLAgN2+lycjt3ovL
rQv4yM756hU/m/L54zIwuj73OM0MtER6NCUOGeLO5eW2zDeN9qVwdrbq7lvaoXMRkuW1jSXGXmPl
tmtGZBW2CRPrbn6U58WKdyqvtGR/59KkTZpSUkcGh7SkedS8r3r1Jed7BqCtv1k3hCgwhLmdWlLK
cxnVMgvrlsZH37obpvvaev3fREia5FnDc5ZAk5HvJnoa9TuXKwLIJQsDrgL8AgDy8PaTdn9qIi0q
eojo3S9Nz1Dmuu1UYD6LG3ImQ1qpvq6NbMywUqP52SObijRBPW1jW6HKshjAkc83NEAoJTFsTA2a
D1CFmS9Ff2807t4eksB0kvX1bVEJkrbFTFmhiSkvt179xde/lPV3y9j5KibU5Z35o858qM7uho4x
269irBoht071Wgyvdff5uiKL5xKn/t8Vk+5WJ2lBHqIlUGRAQJPunOiY0vu2+tQLRfS7oAwKDoh8
AdCDoQAZWAwoM5NWZS0cmfOUJp+BTGsrsfUWtgUyAHGKOA01FBnkSE9QKfBx0Ww7CxP/+YGieBuP
R9Yr4sCFVZvZB+GZZz4xdKNdbkwRR8CVngzYmd2HZrofiteuy4DYAGx6xeTT/KmLiBMRyLkoyaTT
rDG7nkBUVD7ExothKbZFpYpkyQXjSMh6SbZzMBnZW2JVVV98kFf09sbTfl03tiUTONdFsme7QCNt
O6FDxCL3nnsw+FPffjTFKC2XZM+oZbQsnXfGq0GPvfX4LlLRT6pWTHr4ZE6TGx5CqV1SRasm2kfG
awTkEZeHGvl5fcEUot51545wzNyFqCJ68NqD1WQrL8PQ9je7+CgvJEroMzYHMMzn4jASzZcmPbqO
qFlillsHTSJR8c3X0TZkqHDPli3gjxRpeyxw0DtaopdbKzpYxQHt2pMK+l2ePMJkEzRBdhaBDMZI
0bsvaUJz4eiZk+4YN/fMy8POBlaXvRv8U91mQaqRdaVj6CJ6JpbisC7LxoAiuqkRqgEg6VJ2h+Zj
rym8dNcJcERUhx593E35lA1PIOwJIs0N+GitrG43GuXLdVtZ8n2od/wnWlpavcoGAcCdcuvzJ5+v
hR0FabMRSqr2/4+OBCQceHMinSGtbzQaqHxpuJXEOto6N8auYeEQpnfuBv+rWF3Xyli0GHTh/Ctt
/vvZHeh0IvGJjps2rYA76GabwfrHSvmNnpir2NZWeT6FVjd+nkC3ZWg77ukbi2GAzgXIzNSofs2c
3nrnjc9+jeQtHb3Lm1Kk5balYbcyQxG0z/6KgjBmX99lm3jFVSdm0QWcSZQsyumT2qh1SLTbZ7v8
Zyr9dUat0MyQKle1urwVl6+pJ9kQkD9TknIIS/fxzgYH3JqEfr0eQj9wQr5KZyoFxZIu7i8a9Qme
oxYiaWlFK6HrbVfg/kmtn0axq8i33PkrEejl0wFiA0wgSStRecwcJzgdkz0lYIED7WG/uW6mi7sE
1rB/RUh3gp6A93gaaLZLsl+Gs6Wo1GaganWbwEw+CHH027/9KwsYydLIBkgDOwxWsmwn1v4hW3e7
4aBtzZ2zv67S4sagSAsgdwwOAbTp8uClpPIbRkbYgva1A+DZeBu7ChH20mk6EyFtDF4FbmSZUbnN
6zJAFiRshx/XlVjaF2DRE6BPIcIFM+ulEhjVrSKKTqctjz+1DEMU3sbpvznOa5ooGqMXJb0R2rw9
c+TUSp9qos+muNpO5ktv3pvT2urBn+Pv7UKxaksbA5RLpAN+S5JOzNSynjejjZva/kkHFth2Ak5g
FZf3oi8AWqjpIY4GwqCMYmvUrSnKildbhwF8TLMCtC6vufeAMReAK63RexeMTRW0DmCGMK0xevdi
+n599xY1nZOLSFghxyf3xOmD09hI65RI67yUqEoWxalXRXPzaskuDxb+nwwpdTTP8SCnDBmi+gEY
wYgVuKYPwLpV5AoW5QAnC4OENjhc/PlmObvHGBu7xHAgJzVfqvRIab3mbhIAJHv9F4t2Jmg+dGeC
SMvzyE0QAffjVzY9+uUnm57+NxHzvp2JsCygyycdHKrGnivvxh+eMlUcv3jvY/Dyv/WSrNwweN4n
wAXY9SH/Vu5FkK78hzoOrK8Yy/2cr/sdAGXTL/+bYpLPS2xw0bgJABgs42YGbta+aqWi/j37tHf2
dqaX5POEmEahZ7ADTFOHInc2M5wB1V5jcNpNIEUyAaj8F0o5GPBDKWgO7iWDmNoiBqYxJNblycy/
1c1jylRRyqJ145oACRLyyqbMQQD+NX/sBAWhDUDX03bv9DftVAdeqgiwVXIkq9Ct1hOAKIdHiB6I
8TCXvEl0B8RZxZot7hKgaOagZMZ1lbxCEldeQeOk2mKcapgrW+CaE2WPvpjHBtdIRtzt9U1aUAzL
h0F+ZHpd9BhKF1VrxnUUMShGCfp+q1dWfe+AR5Gr+I+W5aCQhrFZgBPJ/Vea1ddxyRk2SqQBBYLU
EIcs3U9MsVELV/s8bvyvHLlhNiKZ6zIXt4cnvlB77wpFBkahh3w1iCLi/jDg+1U5Bkl/3+c3FX2c
sg+CLM3B1oUekiFkRtE3MQgLttw6peYzT4uAN6bC2t6XNudnKhpvHBS8XeSViORQc5/kphDV1njy
7r0v3iZZ01US2ivtFsyGiPZ3Kjyxpf05kyjvj5fw0vN5U6E76ns3hUaruCLmXyy5uXON5P3BI6Iw
GgcaOfcYON92x2TvHcydqkFqKUq5kCPvj2tjiq+EHmI9ro1VhRg/KI9oYFtba75x7zrVqItq4aR7
3DSayka5tdoCcSss0ABOTEWheyHquVBJ8tdtMbhpNGLpcn+XkV+gJ6Cj4p5765+4tj3SDV63AMDq
NMjQdqA3T/fGxliJrf/wZnfbcs3NoDADc4WpfdWEiGoBJRceez7mOlvcsU1phXlFD5r5QbStt0Nr
46IDChZCO3jVy+OUty3mqVlbbW3jk2n+H2lf2lu37Xz9iQRQGyW9le6qazuJszjJGyFpE+07JVL6
9P8j9/k1urRw+dgN0KJAW49JDoejmTPnXLLq1zA/vj5er01Ih8RoYaVdBzdo3CTojUPduxi4nfy6
VJG+bjxF+DwGfcMibmKD2et6McBdATcGOb5jERW+PX0B+qFrQja3e2EeWar4YNrKu67MScfjOJme
Egfm2E4/9H4fzDvA1/bCJx+9Y33IvscHN7i9l9uXeLVEKe0yCrN3kgGbOYR8n56KA32PPhTzqZ+c
jAsSI7pXWFzCwgv/X1mUsrAOKqTjaGGV/X74Yu2zg/ej/0oOxm662LtIgZQxtq1hWnapcizSaNdH
yObCIOMEfwQw45CftL/IfXFIT/2xDrQH4z35y/qKWZxPTVAdyYk+GhcVX8rGxykO9c8vIF2IIbWS
pFhCyjDtC+ssMBnsfDD554wrwv7m5V4Zkq4FtATKsVqelbx5P7B3haX4ytY335WVAek2pMLq+iJf
VhJaYXQfn6pDhPkVv7iIcAxQCgyI39xnQXn5//DT7av4Zxulu2HrzCGpjnOsvtIP8Ykf0316/xi9
1wJMBgaNH7R/dzjD/OlN3vrHrnQ/uBgAVF3iWb+3v1r7+pgHwPd9MXziazuVxMV2MrLaYuluuDOr
8ABhi4u79EcML52jYD7Wd+2dvicoM8FJFcF0ObQXtxG4UsOlaKO/oIJg3OqLIS7ao9vdGeaFV98E
P93ew00TzpJZ2wtPl5zQa51jxtB+hWNaYFlKPlKSAyL2hqTXghrCMrsFphiZfJzHLBrYkoww7b5P
v8fdx9uL2LxdoOcAsQk0h0Eweh1HjKiuCdi2kFRH8aVL53uGSY3/ZkI6/BHNwEKPJpiAhnccibAt
IkXqjrx267xX61gu+ap+gCJwOWLAtj2WKG/ua2KOR6dosh2YCZuzi/ZQMPZje4GqUewTXjUBreo0
qNzJ8PPcI3tMYA1hOiX5vvNi65i3uh1GWQxpy6iDgPUAgddTVvXlvsI3aWCNLhgUi7E6kRjzu6Du
MXaY7yoDzEF297lZ93t8KTl+QiL8zwYfqgdvrJ5EaUA0hLI4cOLe21tZOgeUV8NupqIIyrl1PqEH
VLWYAMy61o8JqBn11PtERgLQUalTdponSk763PBjloGcSJsKa18BzbYX0Bb3ydhoP6F8/VC4Y7ob
db0M0oQYwTjqw13bpnQ3OeO803XU9wT6dmAnmWf0GWqMPfpTpPNgaurS94ai3NVWV9zbkI47p60u
QrDCodNUA38oCshcZQhbHweRzbs017sds7nwvXFuDu6A7gmw0O2xzjMPfB5G+V5oGpR3PTO5t2gf
H4d5iM+mmI2nru2iHW3KJJjzttsB/0CDBt6ClTRgUk+LCQNkJmOAP4LbBDM9zAeNsAHGc4jd1rVr
ntwC/Tdtocv3IlMLatZ2e5aYBZT3+uwB/IjigCKu+2AkXveEjMj1zZKJJ6G5TwIg9KM7anMAkpi/
Suhi+q93fEh1Q/5Cxwc/kalTiR5hRKyZEdu1d1Gr+4B5KSxseT2UUQF/WGAQL8ApvDQGjNVgr+3y
kCHrmA/FK2X+nhPftQn5gcpiB5Q2MMGML1b206sfWPmGWL02IcWgifQiS6MSsXqaDgmuDb5mQ5o2
+9vHsfXUrs1IcWiaeNbyZSUzBl+izzX5mmtnI0M6imvuqehll32RHyAUZoHLRXUW3wxyQBpML7U5
AlKeP835J2qPu0KcIGS4u72qrQC+siP38wvX0ZK+N5EIxmJnNmJXVq8Uvn92AahTGdBMg6dhuvM6
tjJMqFNcUnyYTHkAMmB8MohgBhPl7ZVsOfPajHFtpnJyVIEXZ9b680R+5xrmDRTvxJYJiFgv/FoY
UwbV8LUJz5yJXUY1Sjx20/njxO1AlGP36PGKfL+9mq3zX5uSnDo26jJmHs7FG59SfpeOZy09m1Tx
fKusSD6ddkaToqaI2lt8P3l3eAZ95t5lqoGQTTOYagAeceneyajEpOfTqJkNvn7rOoD2Jb5IgnwI
IxVvxeb5rOxI5yMss4ohDdIeiQGy3k9o0UN39va5LPsu30sX3+r6s8YVNCmvXcAcqJPMeCaONUsP
bfZ3rRt+1ryv2gemgnRtrQZaxCb+LAgyGbnR2Uk9d3aHEhzGobN012g2KM4V69mKamsjkgc4ht3U
Q4T1jJ0NnKVfxN/MCPJV9behPrlKKdbNNblIdq3l0xOQlOvtAxEeivCp2x7N7LszxD5FhfQN2GHq
LaPqFgqXyEWkQBCxjBHuYkkoze+ol+z6qd5FePFf7wlrM9IXbNZGZi9Am32cnD6ckim0a6Dv5viQ
GPSY10iObtvb3LrVsiTPG6JJG/ISWwfm533ZO/uMTqHB6OHVZgAhBAHeAhhC/Vc6IYfr0K5YMuGe
PRrpe027M9xPt01shIMrE9LbZqcpBas1EhszYpCaPIJfJLCMX2w+vsUOJkAMoDiwc9IJVXOk05Qj
HNj9fT9+mN2HuD3VpmqEYeNgsBywEwKXALCyjFW3ZjerDIrl2O6PzLmnUN2zR1Xze6PKcGVk+SVW
HyguNBxKl+ITOJu7R61PIMYlyJc5iz54TvwdWlb33Is+FvhyuL2Hm4sDvQRkGBFYUb28ttt1mtbx
Du9QOYIZgUbTD0iXtJgsSuzXf+eBiPOPJfm0CEYY2FJyc8zMPHZV251Zz1+pR7AkI2AT0A3M4AOU
68rTQY2XcC1ORtzaodxr7uwbbn2idvyWW7QyI90iu2jcLqthRpjuXRSnv9yCnCLTerp9Ops3aWVG
uklRwztNt3A6VeP8EK517BNQtY+tBaCkp7hNm57wx5b8OWIgzFlTBFsd9UIHaDNiDHeJo2IxlZaE
mstCrW3hmKB9vvCdXTvcxJIk8mieX4DH5PzcYF5MNBfw+70unD7bcRfO8IXMAgoD0taNEa20Zq4g
o2S+B5jP7+dDOqpY/aQ9+8eIiSlOyCfa5guclxkNuqO1EHDQkwYQc+OD4cWnZmQKb1v2ZJWULGYQ
d5CUILvyXEceh4akeGHVJO8vVneoxR369fjcA5U+JKJ+3na4lwtappkwbognAvV/eTLDBa99H+lG
dhnT79x5Xw5AlanYJZaH7Ho1aHITzEETbBnGmaS74+VayjQLNgbzWEehrSo9L/+/9PMdsjA0gRsf
PWdZLkTLLK3DIEN36Vu6a+zezyb85aE2w4ygmEqfuNHrcgUc0CIBj2TEAC8HqGylTyDiaELXB6hb
1fonCEaYdPYj/ZdhBaSjCr/e2L0rU1LAHp25nopyMeWJR2ehxIxVCdbLK4rVoJa4hFDU8OUkznM7
rbHABHNpE350NeOhENORD9oe8Of9bX+TJy2fdw40ZgsRCC7pS8wXN/NyWiQTLFSYOt89NodslyNd
CNgXM+iOqi70hoNDS8aBai+u67LM6/BTQShP8yzRXqIOLc8jS9zyLnZSZwJuOQN87vbyXl5c8Fq4
eFkxvIc75UrBLqKsIfaM1VHQ+uWXCQi2Qrf8wriQvFW8r5srW9mSrlVPJovXOgIrJl4OlhVfvDr1
e94oBp62zIBTEcOIzkJoITtHCiUGXthYEu8df/YgwmtAj12o8iGVGSl8N2I0XGFCfmeK4RVxWGM4
YMx/3j6eLUeHjjFG4/VFzf65arxKumwaQSTRgKNzbxkoT3u+o1bij66qo7q1mrWh5RdZGWrtDrRx
AqvR3fvZiXx8ku8SlajN5mrs5WklyH8AP7020pk80xtRd5cR36yd8YOiHKqLXa+aEdtyamtlZ4lQ
q8U0bj930JsDuT/Eebpa9wEjuTBdO2bp146R0+vPyDYRGPAqgTlOvrB5NDvNgLnHS2/TM9XIIyH6
DrrehyHNj7dNbZ0SZH2BIQJuF4A5yee6PInmbhETmItD411AuJ+qmKY3zsi1F2URXCGMi8gBAex6
LlAwHIImoxZiuj1A1GA7ntyNRaKar9l4B69sSQFB1LppjZWZXQQRid8T80vu8J3RkPdsBPKi093j
0Kui0MbzhOoJILweDu3lgGrGysmde+gT2nEUaO3wBbwJiirdhv9dmZAuk1ObmhelPTLITht8qwfG
um5DUg0PHToKENVSPO5bS4KAAMr0oEfEKLvkFnPWNPZYT/mFZak4CW8edvgW+3bb97YWtTLyzLew
ulSk17V5avX8MnAT2qnpuTSmAINxVs0/xbGqZCvjH5ZnF7kcaifgmgXxAJF8o7PGAlNJRg8RxOpi
sigwNEgjWeLjVLIfepwHOTgugfne6QlgOjnZGyTbeebw8faql62TUjVvoWazkG5Yyxt5HUqgjpTa
Q12nlzxhuwzk60YTH0j5Jcl6zE+NXwftniCXum1UHidaFg8KHrB94/kC+5wtWaVlqmd2lUIBcjo0
5+GIlYEuaS/29S778IaE48qYFC2pERsjIn9+cV1QGTnF3rRCl6jmaDZ89MrKEtrW7pN5Q5kwvMrp
+JmaH+NYMeS44Z4eeGsATTWRE76YmdFqPaO0xgOG0sQuofdp9nPqTsR+tFXDdBtBGAEYnTeMBYLs
xZZuWw1gDjfBqnnJMQSr+XbZZnMALLERQ7WrcFTOoDD3AgUL9UqDlhBCc5h1oN3fJQeVdPyGbMZD
swd7B/EgtEokJyg8u+8hlFheMsp4GjC3GuqgSJz+FzhtLAUmYGtJKFXhCcPdNpHmSr4A9WCm2RaE
WwlmLDGKnhToKJdGdXKdRsXJs/Gg4esXaeei0YXVSYGkFkPZDVXMLpPlXkbBwzrVzo2gD62SaHPL
x9empHUB/pZFE4nwtHjdcXayjybTVKjyzb37dznom17vnTuaXl9zDXpCzrAf42bv6t0+HlUCP5tm
Fl7AZwookMNdm4HoZ1xmHDJPkRkdRrMLJiM7caEiBNsygyoLqHIQ4SHRKR1Oi18eML6kvZQFIYcZ
BFe7RkAVtiLR59sx9eXZgJwIosq6AYYicNhIb3Kpm1DoIBCtxiz053Jq8sDJ62l/24iME0LgNhdV
PVQN0GkE15RkxR4snlRlmV46M/qYWL8aeowbb0+BWR/JLi4E3Dy6y4tPXfkjKt7FaeM39PW5/DJy
5wI6bwHVg3+8PrvJY7FNtKy8ODWLjwk1uv2INr+f43tT0bzZeKlgCw8k2MLoM3Hcta0uHry4baj1
2O+T9+Yu3Xt77Zd9XFBRkSoSvrzJmOTFJAD+BuIrbPS1LaOuJpaNVXbRQFR4AiWROJZ94zwCgfKj
JZ2qUCubgz/iwQfbPcAPsEalR7jUhqICqYEduuVDUQW0BzomPWeR6rg27aA5bWCux4bvSB/8lHRt
bfUNQ4I4B/X4TreioC25b6oeLvmJfF4QCGDxQmJGGdH+ev9SlrpjIRo7NMt3HtsP9ecCTLAjOWXW
K5EjEIxd9IuAEFoUI/BKSkeVCe4BjeuxEIXu+zzJ3sfdq6UsFxNLSQtjPPbSqL5ejRdxOjK0J0On
ejfTe6+FTDE51EYa3L7TSwhaZ4DPSwH8AaJ3dFGlk+xA/rYhiRV34dSgOd3a47vBbu7anh1I7n3O
weVU6ZHiWm25BISyn3lB0PPwJNer2pF1c2MyyE4Zh2QIh56gTfDDYF/fsDaQwoAbxEW0klMZkDWM
LihNWdgJ8jlxBNs1lZWeMuKxY2S1w4OBswMf0cjPtw3Lcf95U/8YlpMaC7SqdlO0LCzAOYmPvCg7
Nhnoqey+shTJtBz4n01hrGOp5ILDQR7DKjsGPsGJs9AGcVCY5YTsaK2k3V/uzgsvwWcKFIAw4AMS
lGtvzLhdNSmFN6YNahpO7jOzCMzhixlN+6n9kCffQLKq8Mztlf2xKT2eFENYyUiwMgxRQgjYKnqf
zZ6K3GvzqFYrk6KGw5iRca/tQrNxPnh29rFOxw/aUD/e9oit4AQE5/82UB6+cUmO1BTjMeEIEtqC
nRz2kLHen/MwtRSpwObtQqRFHw7fVyDdvj6r2rMLrSV1F/Ka3o8sObQawntbf6WZt7u9qm1TYPo3
F8JtsDxfm/K6jhsAKXe4yJXveeXZsYodq4HHrKu3xAwE9v+Zkp4Rx8mTMSIOCzm5r+afg56GZfmB
JbrCzqY/rOxIsYmNDPNFfOhCr6x9MGpczHr2XUvFJrVtBhEQ/HWgE7eknUsHoWPiEKFJoAt0cLW4
2gkNIhOpimxQZUjatzabDG7UWE/sNuBd/p30pp+Vqtxl073B2WpbCzE66LWvHWGKejMHftwOK+37
4F4KNPqq/PecfO0aVRt7MxStTElhAZ9cPfXYxEKPxx9nSMzUND0BKRI2TG+A5XV2HosePZIrHpMX
ueBzpF1WCAHI5UNcMlymKWEjSYdQT3rrnE+ttvPS4WgzLQR++ZTMKaSWynzXu9Z+iCe6x1zv/vZ9
W0y8CMP4tARxPwDhCMbX2+yWdqsPBulCOE0wR/G+qaN3hTnsJ28RXKnvNfZKXZd/Uh2QWkM1AqTJ
UMG4NplXNLInF/4j2LHwDim/2EJx5TYDPdKPpbyBhFR2HnD90hYdwy4sR2if9N65HdgbTABbgS9l
isL5C4WvMsbHXtxreJD7mBxSzawulmaohjq3FoJ2N5SuKL7HiQzDc6jRe5m5eIibnPFgA9TOyFuu
2sqITPRLvKYy7TFi4SiAvp4Jctw06n8nU/8zXRSEmgYqWbfdTrEuKsUQlEVrSiG6GwKqDVSU+Ax4
tqKrtXWrl49LqLmgNf0CwTjFzmSCrQPMoazT9y3Nf6MMcOzdWfeFpkODdyiDxGsPtB4UrrF1p2zE
LHTckQZTWXOcz8JghSGwuOQzKDzK+lFP3hnuu6Y4Tb2qebwVjVfGTCnsVxnKJnjIEI2NUEODvDtP
QsE2sG0CDdZ/hpjlGAF5AkfnQu/CZvpdOsXHtP46uyodjK2HHxoo/xqR1hELYjs8nruwLzAFJf7u
9d+F+WHUFbNfm463MiM5XtIm7gBhnC5sNRLUCT2NrFds19bLhVbQQq2ig/NEjuoFR/LsNEYXzmVy
wjfJBxElB9PKgqT/TOpE4WzPuy9HcBhZKFbAco7m0nU4zSreZGaFrypDs7+TrKmh+CWSXYMZZqOr
v7MyDdqeh3FKgkmpCr65nSvj0qk5JKpsPCtw9fljb84nPqoYuzd3E4kg1JFRMHnRwXPnMZ0yaH6E
6KQ8UOjGBrNBK6hetiEjYY4Pav92aNr09j8GZdBUDyeEwnU/hLOen4EU9Bs3/uQJVeVr099RFcfH
D5rVLyTU2rzMUpOUNOQm8d3288ib0P3JhKZ44DdPaGVHyjE8S59si5EhLCZ2dpryjhFyvL1jW0sB
thpDD/gagSaL5IEu5VQMOsUHv8P3JehVSrM/0oTv2JztbpvaWA0SdozgIVWx6YumRUTh2lVvjmFp
6dnPuo/txxniiorXaWNBKORiVhooFlRZZbpkLxUecwSqCe6UPxnZ7yStyoPjTQ80AjLi9oo2/BvP
k440BVIP4IReVrxq80yW1VW0yseQddae1ABgpN3HhBSfaeTe5aJTQV837aEXA0lCAIapDKUaotLN
BpR2wx5jVJTvJ+0vXn8Crqkwn26vbOMigUd1YQq3F1ygzP3FJ4dRJ0VgcrrCC5rSaA9ObJ3jFIrg
/82S5OOa1QH1IbIxxIGO/ggSMAysdAcKmrvXGwK0f8HCo1gHbNT1YfHWmOlop+BKS+uD0wlAwujF
dCrFhdraOZQcobmw1IlxSNdmKsemRUN1HnqgVk89z4ecH+b4VHnfRoa0lAINXFmAEHGprs1g5k+L
EisRYQUF2aai+7HNHrJJP0epBXBB8XNOQOrhzN/fsIkOiPEBUCa4zcvtW3l8VdSW0WsRD5PcOeia
+6GnfzeF6hXe3MOVleUerKzkepl2ECESoU7MEPO0DzkCUuKphktUZqQ9HHRtqJx55sgn6jOKxQew
Lb9nZXS4vWdbr7wNbnUwvID2C7yky++xWk6RJY0OrSgejmkMOBPD1JeV7G0Ui/vM3rNMP3ql9uA2
/BOUghQHthEOr2xLB5ZlzQwjFgvjVs98PeZ7EaX7fo6/6Zn78fZCN/cTBVwCYQwMAMhF6jipilJ3
uyFsCUSqACTE39wdbvSP19tZGF7x9gIsgRLD9X422gSVv3gSeLPqL5TpXwhk15xB//wGM3B0QCEB
NcEM2rUZhIu4yhiWQ1kWpiyH4pF76KZyf9vMxrOIig/wjzBimOiMXJvJakLj0p2RszjioY3c+xGv
8KtNACnsAom2CD8AR3ptokvAHtBNPV5e1urAkETDnoOT4i1W8Fg4kMNDFd+RIh8DVzHeQTaGlgvl
tYSz6JCPseqbaWO7lsiK1x2rwReHVKGNzHgkmR4TjJxmHWTKPPogqlwFc9twZYrYjRkTG9WOF3ML
wqMVBNQHfIDO04UIcmRj81gLrvjO3XjQ0Y1YaEiAD8RypOyrSkbA1VNsWUn5rmqq+zJG4y1ndB8P
2mOfV6/3taWugj/wB3C+y0fklcNcdPMYZlFc7c1C1+8g4F4orGxt3trK8u9X8S6NC9JYdIAjdPzO
tDBWbnn3SWyeb3u1yowU2krhNK4zp3NoFBjX5nqVB7UXRp37hhQF3y44JgxpLfAs6Z2o6rLunJSM
oW4lPwrhHdshuxeRCiC4tR5gEBfq7WdVXineaFkElAOKOWEB7d+CzgFHNdAfM1WGvOV0azuSE1SG
VvVNSccQAs37XuwS7gUd+9FPFz493j6ircu6NiV5wlh2pB5rZwzxkREU6F5Ds+PzbROqXZO8gOdd
l6CYM4YzoWiwZT5kbN+Zk0pnT7USKSUx7G6wQfGEfMsti73F9CkYk/bp9loWR5LKAUBRoKKMJiV4
4GRcktZBujZ3cTKIoIHBmh1vDoxheGGwIGlzLFSTBZue4IBik2KaDpgGKfwkGSprTIc9kRp1UHFv
5/B5P5FxGakr70ywf9xe4FYqhPWhILBADPGZJvn4BKaP3s4cEfat6Xcs26d1fijy0kesOtV2cu4K
I5hQX3Yn7/1t2xsZM+ZQgLGEUis6LZbk9nOsoeJR6BjiBBNHHwMb3flR/tNN+iAbQP5hxIEWqwBM
W20CWF3GhTDdiZOV/KbpDYIPUGsKOzBXcGfatekvQ/ubFKXfecUxrqGAM3+pvW9JpSLW3vCmK9NS
2OoTgS4zBtRCSC74GUjT+w6E8EhAtRGupKHbqPoo2TpenC2GffAH8q7yZFQdGUIM+PwO494I4lkE
UQMu5AO+svw4id+7hYuR6iGwQRh/+3A3osCVYSkKeIVlx6nhCUAwSHXQvSwOSDKUB00wRfK5EQjQ
07KAPAbRz1JVvX7c4EVW6XiEhSZYkbNoeDdHyevrnGsTck1mthBq3AIT+3pCSQjpJygLGY21u71l
G5cfgPDnU0LFDEwB1wtJ8rTuqA4rc5Ee8x4CgVH9kfHibpqdI4pbihPa2jeQqaKjA3WGBQF3bc6t
MeJv5Ug90MO3A9dj+XuToW52e1FbfoBMF4kb5kiWItC1FZ5EqNrlDcgO5g9p7KfaX3O+/28mJFeL
0mRc3I2Hbj/8YHX7xRTeGGRmpiKa3DwgTA5CKBlPwYtMt4utbJojhrXkJXiPqt7vOuthmronr0/3
mRgUDrH84tLrA5/+154sr6jFiBajjmR04IkICNqnCZg2/MktfvLCVGQGWweFFtzCGQDMHsCq1wfV
G7om3Fjj4VDOQTZNfgliVQ6pptcf1tqM9N7QojIMQaMe7w0G2tLc96YK05qqT5+t1VB0+IBCxHLQ
7LteTdJO3sxjYwin1n4XgXS0Kd9ZiaI3sXU+iDeACECgGd+jyw1bpdVWFovOzg1UnQu0V5CDfBvn
d42KwmzL61CowNykjo/RF8OtUVOxImsb3NMm7c37BMgsQL1RDXxwB20cdy3j3W8M89q/Xn9Sa7vS
tZq8uhWZO3Dge8gu64rD7PKdk7dvuL0U/obhXYIa9DO94GoTwR42EYw4iDD10sSvneYOtV0O4ZDp
+Ib1wPUIqtCASMkfDSzKbVpx0oco/fiFXQcc0OWxfwPgCwkciE7dpRACY5JTYErcbUHnHQpn3KPb
8eTN5N3tlWzmMNQDWBPFe8hRvmD4iO1KlF7Jw5600Lh3qiQwWpoCWZY7Zy+v/6piYIow+P1EUJ32
ZzMBwD0xXovaB+LCWf8a0l2Ohd5QLUL/oCr53/OYBDYUKvyyUXXlNi/zarnSPasqTG7UyYgbUGu5
XzX2X1bOSqRpjio7VFla/v3KGVOzNtBHr1jYeNQvEktAcn0K9BLz8bePcPNSr5YkXS7MSxWD2/Ex
HDNx0qPs/Rid8zh6ADcMeEdzrkhgtiIVyhpLYMcT/OKS0XoqM8QxHnbVwXL2Ige0LQ5MTYWw2Nq/
lR0Zt+8Nlo20uRzDtNTBOmKfhTt/zDLVVPT2clAHWgpPCw/v9THZPNFp74J2htWfHAAq22JXRkdh
qDgStk4JP/9fO1JDtgXtM5liPFZ0nH29+KDTT/gM8zuOatCv2w6xuXMA6QGdgjK+Lb8lER2T3DMA
tm2h6cETa1fp1amcnNNtM5s7B+Ihc+lSvITcQni7S9FF7dHAfGDJsXArn8c/KJ7723a2l/OvHfmE
6qIaPG3EchqtRAWAFfbBLcvSH+exVGRJy+2XsyQUa0FNh/ojqPqlKNQ0tRDjiLTZ1cA1Ptuf8d8q
HnqVCSkApWVkcmYC2pIUyY57w4G47P0bNgwNCQR1nAyS8muXrh0dtDKWiS6VA52npNybgp7BwqzY
rE2PBkTOXjoC+MqQzEyWcDI3z1nopN/REnWjv432qxHfjTib2wva9LSVJelY6jg2I97jHYy8YQc4
sj+1U5CTB8t6fUPFWarPxjLxgqL98ousYraIitlJO1OERQoW0IhEocgsYJG1/DBk8+ENq1oZW/Z3
ZWyKbDY0yzeabT3m7KEk52ouAsALb5vZvD4rM1KlwHREPk2ewUNc1507gm6VGCdTvJKVfQEPIqHE
XD/aNqbxkpkwimzHTHBGTlqHdeL+BK1xgJa5oi68ma+s7UheB56TeBzGnIc6lLTP1SE7dKeu88We
BRDHC27v3bY1UFiAtQDFYXDCSGc0pyIvsgbZ0d48lPvkAJpC4x2o0nfa2TEVF2o5iRfRZ2VMOqnC
BC1VnSMHskzN8kt8ng0WVBQ7CyqX5k5gV3yQUyk2dDMeoT0FylIC35f7elWKtIyLYgqh6PAY2e0X
1r8BxgsqKvx8VAiMlxwndZHrGM2oeMiq0e/cNODiq21+su0nUj/N2bmlis7LlsujuWMBvIP5WUMO
47nBY+RZKH0CrBsWGg/KzP5kZa9Unnt2+bUZKZQn3mjMAzq7YWef+vZcQhOSvuG1wDAhUKyIRy6o
ZSX/cyNKkhImbBvDzF8b4+NtB9+K4eufLxW8HHy/MCtD4car7YfScT563HsSxDy3Zflbc+o3hLyV
OflT2mOewfIOCIPRy5EPR45fcD3xzX5417WvVL7+53j+7N3z3V7FV3vKkgSoOx7O2viDtdq5Zm6O
1Iu/oYWEqhRoQJb2P0Ao0qthVN3MoKbGQx4n32lUXbJUP6QtUwSj5cfI4QFDW7hFqBAAwCi5m5e0
JO0mJN52SvY9GmEgnL5UHaRRXkst+c/WUewdiojLcNpywVZbV8wMw4GxgSEjDsprUt4VYmxR0o8V
EW/zoq7sSDtn2yXoj1Idcz9TvQeR9zGOyvfoxn+77eWbO7cyI0VxxnicpjPmCJg2Hwda3QPt+600
fzqDpqrrqVYkXVjhkb7XDcFCq/htYOLMLGLfHZM3JETuakHStY2LCvCWqMCz1JZ3SCn3djo+NWV3
dKg43d47xYLkaSbLTFq8SXCFlKfvdPHegU5SV7+SPfv/ORxFcxTJA5JJ6etoTvQBmRBeoYW4Zzbp
ZxsFXmdUYS63F/PHjJw86FD2nocWV2i27kHvBYUaL/atyFZUqrcd7o8dKWFlIEC3cw12RrtdSimt
OPCk1D9zQXlAi17RttiM4oA0/G/3pMhARe06SYuBqcH2zjNeI5R0HlurPxa6e3Gn9OtbXOKPuWWX
V9Ehd8e+bgrAjniZ+EMMLZf+5+Qq7uxyUeRoB8IUkKcCYgx+G+moND6Tye2RHTf9V8KLc2HQA1gt
L20WBcwkrU/1ThFgt7YRryyYDPHXgkC5XpfLWRnTfoGMkeniOt+rFlT/bp88Frkh0EPkqoHELTdB
xc0A2BPtNJAhXRusEf1I1i2DbsLaNd6nRmh+Mn0mpqLIt+X2aztSUOrTufJcAbBTJcwd0ZKd64qH
3M0UyYrKjBSVPPQkRZ3HQ9jH4x4UJ0HUVxdeWP/JDJKi611LmshNoxpTMR4kCkbXCGzLDiA8r/CG
5dK8cEDQDmD6C+MiLxJj0lsxswjmiKgRCb/IHLQ34/wtgc9bWZFcwHGHfp5LF+E1e7KrM6k/DZqi
YLd9LH8WIp0+yaZU0B71k6zl5yGGqLWhP0yVio1KZUY6/WloGqNpAc+PIGAx8t8IeIE154qXT3Eq
cqdRmwBkaKHSE4LD+cnRBsx0J87xdnzbDD1/zsSVHiMbKB6NYt4vFFZ20pzor4bPgVfXlzbtP+cO
hEjErGI33Yw9K5tSuAPRcWy5TSbCodPC3vw0myfizEczEX5lHP7b+qTXCYVIZA8mwNKOPe4Txn0b
1Tuj9C3zbwawhKspsrztMPevA8r1yLZAdpLoqEBgIspHdwYiUgG0QUBOqnCOZ4K6G3fWXXx09TJF
jjsnvOc8NCd9ZzMemIlzQO/Wm5M06FAI8eOJV7sWbOnCm34mbvt+MlRMIpvuYyNioMO2cMEs27H6
JTow/7g9RhVCUX0z9B+iDzuURscI1I1NEVS6iotw80qs7EkhJKG1VdMYcMapLs9JOp+Gcdzf9phN
71yZkEJIoU20BLXYgpb9kZk7Srgfuz+6+FDFpuIMN1eD2QQwSoMHHJz517tne8NAE5BXh7lu7Jw2
feB5qSgPqExIBzQW/Th7FQYQW1s7Qpn3Hv238+0N2wyGQPrh9DHrjyahtIq6H1M3L4fQtLqnERXL
cnS/s5QozGzeLPTtQPKLRwSNyGsz1jiwCrNKAEtP8w8zKXaW3e5IC2QhUpe33GK8tvgAXfjcTMnN
qshKgYWygZqN8x3TPhRVEk6dOIjYU5zP9jVemZKWNZUJR4h1pzBDs/rAPMc4xGlGDlZtm75jNb9c
olW7xBX1ng31A4SDwMI6FwLMw6YKwb15kqvfRXrWMHCkt1CCHMKxte86EAbGhR0URFVMV5j5P9K+
ZElSnWn2iTBDzGyBHMgau7t6OhuspxIg5kmCp79OLf7OVHJTVv3ZWR1rs4qUCIVCER7uMiwId7RD
bQPYlrYeohmpu5EkQeOr+KA3DrIHnBy6NiiPYbpcumYMMloZKM1BkzJAglY82O4eily7xY5M8und
RwCmcIZR+oPym8zRY9i9A4QoHo66y59zje/H0n7hrrf/FzPrjDz0cDCZI8WL0mK1OyR423eEHXQn
OaVzuwMn2+F/MyPFDKN1UebxOpQQjD9gQw204nVpVRTGG4EJuQVImnTiQqtEpl6x7da2hIkKT9Vp
T3qdP8yNiqJJZUI6Whqr7V6jHWqWRJvu7Tq37rt8VM3ObcSli4XIhwb15BTTjXhJdUNQ8T7QBxK4
LPLc77c/y7YhdKBQecOmyUPWSzOUovFw95HBjbgnjpMGOGLn2TEwO19u29o4oljUX1vS2THrfHZp
iQcBAv4L6H2+uXT4XiYqHYL1C0g5zIUZKTuj1riODViYj0pzY6+hRnUA8x8LyrrFxL83833J8mQH
NLFqPH4zOJwtcPWds8SlIVWTFwyDwlb6tfEPPG13qf81Ge7Aua645TcXadloHa9shsiSLk1Z3gCS
fZCRnzDo9poO/X9ZDh2ryf6WTWKXY8KIZZ6CqnHTVQDrRCx/005a//1sdXZbjR0pJxRJylcn/0Ws
PszcQzWqFJCv+F7RCQPdPgga0Q0DDaUtXZSF7nT1nKIcPETeYYmKfR0CZbXq3WqHct8OgQofu7mZ
ZwalzRxNo699WuBmhnCf7qeB4x2nyQprQoNkCpK03//DSQCHvI1BMCgyvN3f51tpdOaMfJaf8lVh
8RNANZhkUMHutrIAEOQZNqgaAPm8GogtciaWxn3bR/NNF1X74gQk9PYs8qP6eHtJm96BWwr3FAGb
kkzonVRp5fcOrpFR73ct2DbIICAw6cfNouKH2gzBa3sZaaWH+T3pmHGvJwPyZjyHjDyJutq19pP2
fkotYOFXuTswhUGY42rcoJjAFO6aXRdjmP2gAWOquyolhiu/e4Pbo1IGrhVwUcoL0VrqkxFikXFT
GT9GBxDPFkKehNI7/NN+nstXjOS+9x4GNAOQ2XX81jdX6N3lKSaJsCdtpkOseRhy8lv2ZPqiPWad
eDesCpaQVaN/aHgg2JZn0bwlS5pMa4o4A14zFBgo/uZqQGv7mWGHZeJXUalzqqjUbWwpOjwWmHHW
ZwNo/y+XpzGRgpyvL+LK/em0/pE4SdRaoE2uWKQ1zVOfkei2469/8eK6wTLPLMovFfCu+kVOiy7O
6yFG0TXSZyNM5hFIKPBwZHkosvwTcmDFBfB2M0t2MUgN8nd0snQUJ6VT4Fs5npSazuMaspz1fzNr
U7IvCoPaD5UNlTsa8ckV1uexLn0d8ziTZ2u72U7H5UtPnDH7aNWZZYloGQ2jOTDNqBeOV8+UZigN
OUvx6AxjqdEQlIeQUXVp1WIcxWnKOcRsjua9aA7VtJMxt90YmtnijNE0lhP/LTC9Y1Y7felrgfGN
ojTnw1KMIxuDRZCaPaYDM4vXVBeTaoDvKsFAmfF8S6RU1swhi5Et+PjG4L64/vCMCf7YngrFF193
Vt55YDHWiIqReYy8XfqYzsTsJ2k2xLNpa6CBpPXjlE36e6uOWIxDEN+QlIP5XKZuBXJUWB0dprgi
2XzU5n7cd8JJw9HtuGJB15Mpki1p43wQ/Hfp6I+xmPh8ZAIAyDEDxwqmcIzpW2qLKvQ91thBCbEV
PUDEwIOcTO+eXpV+hpRhiHk0UWLFz0jEZ635lbAPt4/q1R0l/X0psSjTZWIOZEDitq9DG4oTFASX
JdnVw8ttQxtRyEF3ceUVhPQIniOXHmKDYAoJfDLES8shNPxHw/iWm+7apYO+T2SUqkfJxsKAb8Z7
FPEADRiZ2DoB+biee4MWU/LQGZ9XjtCSfEyVlbLrAwZ/h3KmZ/lY3hVtrO7RwW7bNokbCmUYLevp
njkadKDNflZ0D6638NwUcs7LLRzMefAAAR7iNC3bwO2WyKvtFUa9Azv/btJp5IAG//Znu97GS5tS
3VpUEM9b1jCuz/WHORn2uds8Jq6fB9RdFC5yeyvx0L9cn9/Wdk31ZojBxYucdtijFHTyc7a/vaQt
MyC61ldKYRNTWdKSPAbJqcEjSex76WuVMei/0V9ax55vm9nauXMz0mp0XAVG7S0w03gkSBxPi0Eg
1e0NIALvcjfTFFnMdW4LTtxzg9Ijr2GkGLjRVbFZg8iQND+apIl8Zt43rYCeTBfRvAlnzA864tV1
20jUjuI5tAaLy1vg8hest8RZDq8NPXMHcxLx2PnLY+MZc5xMgu2hw8kOGrfdqLAKVTFtc5/xVkdm
hckJtHYvjdZarbUptHJi4i9h5+xsTYRdagSVcqx7c3lnlqQvKjIfE4IpG+M+Qw93KvfchDCZKIOR
Q/2Zuop05jqLwm6emZO+pwaWtKSZ8zE2RzuaoDHOvlhuFyB3Di00WNpkDGamCpsqo9InnCn1K95i
jVlj7guIKdnA1rUt3+mYva20T4RDc375+Q9H5Wyl64k985tRnxJhtmYS65gBydoioLWFJ7W1AvtU
p2R1hysfPbO1utOZraHpBp5mfh3PJ7InUXtIh4Dd84js0lOnQu6suyUbWxGemOT11zen9AnrpnfA
IpXUcdcf8/6R5IoDtxXKkHYBVY65K+gSrR57thijSYoVLq3FCV5/9y63jSDVk27HqmJQbdx6u8hr
ObclpXh1KnJkPbkWz5nZBRDx+Q/QwngAA/zg26fGs3deT49ZlWLIVYWG29pHCLiuTyYLU3NyYm/S
xGvMMm9jXyQBT3eJqTpsW2f73IL0SOpo3+X6OCMPWh6sFOUOy9hn5Xfi7D2mKcAG19UcROozYzKL
R2Ln8+SWMFbN5NHw7w2MN5ugj7buaPKk21mYgvSuZ48uSEu0kwbuytvnbWs7fbzigcrGDYga56Xb
zI6VCxQatdjwP03mE2/i239/yy0hteQDsw3wNrhdLv++o5WUDVbSxOXA95Tkkc1/8EzVAt5Kh86s
yDMczjKShfVijI36USuecnDoV+g406wKTOsTWP3+ZVUEEdlbiYqRQFyuik68crpy1iDt9KHu2sD8
oasE0t+YneRDtsoarumJjo2TDlmWEa6Z+jLGHiIhZuFndkjdMiYZ5jpy+rFKmmd76UKr7HajKI62
V5z6JNs7JAsbL939w2cEtSmmozHkiwHPywW7dFyGflg0qDoclukXmHUr7/W2iU1PPDMhRWMIfjUc
qpJIjUSJCeJlX5WZ4rRtOOMqu4ovhjK7C4bWy1VQMhZTB0rzOPMfG78KnO5b4o6Ku3ojCSEeWZ0d
DENoHEknygXrrAU68y4m8yPj3xP/D5m/1yrltE0rEDoEGeIqQSeDSKy6EzYI9rVYB53fVD146V1F
Hwqh6JWqzEg75rF+MNzJxq2SY4Q8vUs4ZMy+66r218a3x+za39VIl2M3LVYCxUANIbc82WQ6Govi
029ZWCXgoUKFbUHB9/LTJ9xNAHTv6MlOXOPk8RF1cjYb0W0f3nAwhDl0CREWUFM2pAS08Pq6Ltua
x3nTHyxIgNNa33GIAt02sxHuLsysiz2768dem7R6WOhJ6HMRDlorPpeDU/zK9cL54JbM7pCf2SAk
SblmEIXxDZdA+RDYA0xbgFhALstaJVTGTXeip2L6muc/8hZ3VHPnTi+317i1lZj+RHEeYjsEmMnL
NRK9ZJljJYDVi2SfLR/wlgiH8v01lbUOgYYongsQOpCzpqSojdZOxATwvv8EptN7v1PFgw3PAz8X
Cg+YfkE74+puqua2LReHx2lpHzq67NJakTNvFKjWOQTkQgDJYNJGpk4ZPWFnJUdcq+gPI/vNXHGw
ZhGAExNcXQGSpSADVRN1FZ6w9YngBwhyIARbKzqXn0jzXHvRAUGOrfqgZUfdiGimKFi/jcRJtyBg
BKCEgQYKRkFlRndhta2RpGYbQx+y+a2Xu+RgheZXL7KCiRySILnLXvSoO4zH97vfmV35hm+FXovW
MXm8MhuZeFsNjEWcqmZ8Np3j7/LkgFHB/ScNY1Gx7n/Jlj0ZFadoI5c93z5D+kRWLRgAjAacL89D
PuwTa0Zb8mftH3sldnIrMJxvmRTEnRy1eBRrecxnPWrMHYfvze03f/7xv32adU/Pop9jTEYB/gkO
cn/zkRjFsaCgiUtrhXdvBdnz5azef2ZmpSoouxIeMLLXVn/qxp0YX3nWhKN/nEbFPfvGHXHDz411
c8+smQR85HYHP1/lwZaI7fTQCkmAfPljH5GwC7pQ39OQRc2DStZy87utQpDr8Diew1KkNfOxKcwU
ASqpnu1yz7wuWEC/lM6TYkffyB6uFnlmSXoMDFrDoFnrt7HdfqPTx8kWUcNTEHu/VgT/N+wa9pTb
H03AX7mWBelk78AnEprDDEJu/djNetxqzS6d/VArciT7PgiHGC7bV+qKbwZ4yDABH6TFGKZpt6dz
d0hGI5qHPmj1n25jHp08jTSGsSZhPVAri1p0Y+dhisikBwm9T/o+uO2rm+f774rlMIJWYlkNicXj
wjKOaZLdm6lKyUPx+eQQUtorOUNio9O1PECsbEi0ILesgHIVhli1FimW6LPtoHGGr+eZL9Xwg5qK
c636+1L86LUC4Fkffjg77s6t2iOtVERSqr2SQofgbWdmEz6HN9JdZTYP1lLv+dhGPTVUQ1SbofdN
5dBY9bRM6UQTr/St0cq7WBjd0U21eys3osbzDlz/NFOuMre5tDNz0rOD5gMg5QwBJKl+E/dhGl+T
rgmq/Ndth34blbo6w2d2pGjRMgg1lVy0scO8/YyKp95+dCp7V1cipD7UhkFVYyRamOZmvCjLFVuV
bcM8My+FkBJyjRNZ5769Bz1Mw/7A/rSYaikCfd/u8XZ899w5BsYsAAxNjPmCZEzOPyadJV6SpyJ2
ufZkQV0p8KC0QKd3U1GCTAFgDdTv1sLaFZ3igvFhvV14F0MR9aUYxH3P7aMmyv3tz7eRsrmQvUbm
/taXl6tnwmvaIsmGDnd08rEvzIOTe/GitdH7zfgo0AG5AQVgdCIub7N8MF1jcir4fmED4kLvqw64
MtIdbpu5jhigoPPWaiqknzHEJUWMMme+5jVeHTu2Hg5VF5W9os18fYgvLUgBg9cjdzXiDzHtsv3Q
H/KmjKDwEvjdIzgVbq9mw7cvjckZR1O3bMZUdNzPSHOrPd0NeHOH+RcMf+/p3lc8idejcnmSL81J
AQqqvjNHNXmIp/RzZtXBBJ6DfPwDXAMkFFmQ0k9NrytSAOUapTDFHHeZdQCgYg40+cmM8r31bD74
/+l7GwQLKtXc6xzucolSsKKFS9CQQUMIRFMFSOJE5YOUSQBe6+2F0AM7eX94vLQoxafKKT2iDfiG
6f0UDXF7sD96T3ighCDH+B/3Un5Z2l7CBV6ddTza4KoYD3VYhtoXK6hjwGyOqr3cOgrOquUN5BDo
V2UF4rHKs7Hq0bXPup+0PKWdiKz8v3k4OqRQrez6MgMI68yWtIttS1KkGjoWMofLHh08+lEL+jCJ
h5PxqR5DmgHsOBy0JkhUprdc5sy0XJCfiwUi2x5iCkZD7+19fzDzkHx0nqvjtDND/JKn/NQfu6h4
0BXnf+s8nluWikddAc+ZBSxbB3rExXYwoQ7cHVTp/sYNfrG58rPdahPBcw47YMyNzfs8SqLkCDzu
Jy1SQUc3ArQFqNn6JR0Dc47SknrdaHxXK1E+pOR5pP6jSzPFjbZpAjUIH4UIdH3lh1Pqe4szJASF
UAzb52Z5R+dFcc1seCP4zkHlj8Yd6Effyi9nb7NxAGk9S1EEdfVnQ/tjTmPgZr/NXgVr36jjrJwi
QI6AL/xN1Ony2pzN1tabBB3XcfixOD2eJCmEI72wnrvv+kpuwqfAcvqHYlGpEm34nrVuIIpgOq7s
N585W2KWM1pMEG6JPfZKjC+6+9zMQ1SZJbDF3zT+gklvxUHb+m7nFqUUYfJGXaQ2AiXenoHdFYGp
mirbsrDSrgHjC7w0YOCXu8nzqc/AS1iv1X7RP+sqz9uIFMii8GAGdyL6urLKNiRu+rZIkRt02X8g
eQP6qw2L7GUkf/zmuQGB8O30YOsTnZuTsoO87MfRNWAub/A5ng0XB+p36/0pfEij8++loaoyX+eK
UNAD7TRg2Bj9h97h5f61utV2LsHhran2jbPWDYwlnYOpVYKJNywByAfHB80JqvPykI1R6lRoE6Vg
JqofjYYG5tic3JIrXG7jBgNFEAjY1n4kWJjNywWhybBM7VpLJLwKE/Nhtj65y3d3AFG+qq634RsX
plbfPDtPpLYHH5pvwC6XNPTQBM9resf95JAMbZiVDt63g8I/VCYl/+go+OtY6aLUAPayufw0289G
9pM6eeBrO2ErIE0bhwvULZhVXge9MEwkHa6sIz3EidDlwtxyNc3BqKsILre+FpzOxcMLwRex/XIL
3Vk0/WihqG27KbAFJMrTOuqq377Ido7FFbu30YgHcO+vOTmZanI2+YmBh2W/62K2Q2/FDazAC9oX
PciiBLPmitLQRmkbFpFIEYiz43jJ8cPOoX7d1thC9jpF2cc0bENt11ZhFoomhABTWEf8yGflLMLm
pzuzK326VfYkSwuWgS8rp4HRdXqcFTZXOMjWmUbXX4eIKe5/sPNefr7OS8Cq7mlabLYvLMtCs/3d
je+mdQW1Nc4xuh74dqiVS8es7gurX0z0ohLLOXrA1kF/EUdt2d0OvRtrgYuvjOcYN/SuiXLT0m8o
RkVivzN2bpLHZt4FrUUVPrjxYS7MSNnS7GgGXZqOxyKhd5bdPYP/S2Fi41A5CH0emqBIlSyZgR5g
+KaYa9bGjeEEQ+MHFk+PBFN0QLcAsq6oam8u6K81eeoUqU7vO4JQSJXrJ3CNBWLMotufRmVC2rOF
ez5E4ASPG3t+9s3muTNUZevNr4+pEAPRAaB2OTfS+26Z+g5FQ45pYb1xHvWljaZEBa9VmZESIt5q
3BB5kZ7K6pNbD0HpxIL+ur1bm5//jYYZlzoIpqXdms3aE5aNEuuEz+/YX93+tRnHsJ/vXaqi0nBw
wKXyggOADLQN0fvEBbF+ubMr0E+nwhc2FbHdnyyCW5CjHOnNYauin9k0BM1V9AcxDw+lqktDi+MX
TuFiURQijZMHTs0hIqhf9Ipe5KarndlZP+DZgjBx7PesRaF9mvzI6YqY2/7h9vfZ9AGUsnC1rpNp
MjuBbo3A1QkftXzAq+uaHesp3U3Lu3mqEDaxV3jFoyyNS1y6WudlrrOKJ2ul3TwMoHAuqz6c239I
wB2UTFeVYkQaAJkuN8x3NIu5Dq7UpL9Pjd3ivr845yAmrzwYpg9CDOkiawEbycmMC7Q3cE+T42LT
HWU1qsE71BoVyePWp0EjZ8UIoKiJhORyMYtLqTU3cGe2WBH4Te/zuQyqTKVTrDIjrYkt9thVzQDu
g9Y6Nn17qvT2aObO8bajbfkyKP5QPMX8BRQgpQILhpNSR7M9FBaBR5hAOWMo5yvXC14+/wBAIcis
QCi8wC43jPQ5ReUNKTAP+Y5E2a4Z3qZUk0CPhkN/5yrKmVux7dyelHD0ZmlQDuGaWJ9+tP6XyU4i
mz4YxQPtxe727m1/pL9LkyKOW1WiaYo2hdqWOCz9FOKyBtv7oH25bYdsfiZ4t+FDTxrKt5Ih3YHc
QJOOgCObIT1W+zSiD2jka5+nnbe3jmvBhqngr5uLQ1FdR9qG4C3TOw+ZBrxAlqSnKfF2FYG2k4sy
mK1SEtt4zq68ZP9nRvpcWsGgv8scERfCHUJC5nTHhAbaHtBuPxVT+lHrPf0F3HljtHiDUCTfG86C
dy2SxjX7RmonRcB+hCZfRSbtZemPfvmtHJ48L8UM/DcQF0W3P+LG9XRhSjrRXQ8llkpw7YX2P0f+
QJ10R+c0wMIUa7p2FseBTKO/kgL5GJuWDAHYBqmNFgXaqqd3idViwEMV0a/XghQI3UyMjoKPFNWG
yzPNtUGbCyjEnszpK5TfmNeGvojE/O32ll2txNbBAYMgC8F2AIflsqFm1+PsAf55Sj2tDsBWoIem
VeXv3S/JihSgfDFWrCZVdupLuue+dYCgouLSuNqv1cRK9odRSmhM6dJ+1Rhwr5sWJioX8EmsBQ24
wAa/B7MOt7ds/bgX0fbSklyjHPS263pchnHDptAf76rE3COABZlN8f7/nXWqYsr1gxn4UpDYrxxE
iO6Y07/0hbQC59DYarjdW3OfkHI3uE1kuTN4vlZtCIDlfwB3DuSFGaQ15Izne6P+envRV6EKP2Ed
WgQeGU1T8NZe/gTdLfJs5jw/TVYeONqfYvws7P/RhrRMzdDHdm4TFP1zP7SgMCf6dSJNKKKEYiky
p7TdFM6YG1N+AgQGOqhQ6P5TlD9ub9eGN6Kch/Y5KjYOsj4p+6/dCihCp59iw6qfrbH6mYGxr+vu
m1ylD6aytB7ws1QZZPrOaKOPckrgCHarB7Sq4Py+HVid/en2qq53jiAJBDMy2uer3Kr0gRrmEKFP
uh5bCd85lO1sfz6NJFUcMIUZT4oW5uxjvrufplivSnvHQcocFl2R3+vToroxtk0hZoAcEr1zeYKa
dGKcnWHR4yWbd6Skd8uc7XVLNZpxHWWxcSvZs00MzAzJ9XECtJPTUDbFpM4jkY+HSjN2t7+NwoSs
4ZB7WbeYSVKA6rDbJUkdtUJ1cFQmpDyibBYD0gCiAI9mdRyIdkepatj22puxUaCDQBgH0AATEJfe
bOCNC+2gqjw1eQ0k7W6i3r5sjiXKnre3S2VI8jGwutWoKrPy5Gd2zHhhB7QRe4oJj4bbquvv+sYg
kOlaAdZ4bKIgJJ1RzEEs46A5JSTBDlNFjzZzQi1LoHAWmkZ6R6i9v7266/YWMq639MHBeAQ6TdLy
koYURGS9iPvSCoWRBEtH70SlhW4R6wA6sNrZeWt9nH24bXnjQMEwQMroLti4sKRxnaWZqE2bUcR+
MfhROnXLcc6nIbBaSGneNnXdXX1bJOaC0O70r+kPKlZ62uQMIgaZx53D64eyPHaV9lNDEoOuHwCP
+UHv83DM790yUbSQNxwISCUL/EDoUl5H+CEt68pvNODbIFm3IDWjFHMhReTlisreGlQv0w1yYUj6
lAZhdVVpMJQsdMdB0ddYQ1Sk/K5l7C5P+++lnkVE1Krpv43txezfWiV9211HDsMLJxpLR03EAmcx
oX1cTBzz71+Lpj1NSBGb6tUlD17Bg8lXRbPrRV/Y9iU3GgsPc4ElMFqZ7u4M8oB+d+AwEVYiPZjM
CdwS0Euqmim5PqeXVqXoo3VLji56IlCkT+7T9qktBjAF54GRTXu9m8KxUJwWlUHp29p6B1xQjS3O
dBGOKQ2QpoMOmwbd8llLviygNL99Zq69FiuEz2IoC4w4CLKX8dUxiqxihYmJKYxts2XXTSya2X+D
qkKw+f1QKlr7VSYK+dJOAjVuJYNmdXHLh4O3DDugCXej74RtjvrR8ouNZqyb/xAR1uX9NSvt5ygs
AYw/lmeD4XtOP1mFFujOcWI7Vv5o3BPBS3Bu4qWxFPWxjYALy9DQhmiOh1Mjl3sxEiJ00Ndlpzmt
7aDoCRASo10Gml/NXxpMqeHF66c7MCmygAPMtxuRHyryJvcqUlz+Bmn1Yhgq4jO/iyvNClE+K2oR
WMsSWQtcuH63whYKCucrlrKBHGRkSW5N2Qns+HHBwHDcCcWbbuN4rBgJ9MUh7I4LRVpQUg99lvQJ
qo6Ap1vOfvKcqO5Aei7uAIm2Z6qwd315oUaxtqtxR2N4TSYdJl5OWO7b+clNDjX95XlHhpHgd5/A
CxvyCay8tOBU5Kc25W4EWvxsZ1XGcCBaNuwX11FREW15JoZBAETFelCAvqqmmq1B9LpbYtNbQqM3
gzH9k0LabarTsGFQu6Y/7JJGOaT//mGlFkzj6gDfhxzDa5ZmSdbhOae5y5ORGV/yqmdh4bUB8ef3
ViSBOoGp/7MlxZvBbKbGsLHILqlD4Xw06Lwfix92bgSlRd6dasMYcK6g+8fdiGhzGURrFApLt0vZ
yecU9bTaAP8gR471D9v3f1auUmGSaXlalhU7WQzTFbmjPS2WEL8QPJqdSFr287a5rbNmrbKGqLyj
8SaPHdPMxLu4bRkIiFu+FjIWVBRQop8P01QYu6Jshl9jo4ECYya2ski4lWxgtO2v+fXiOnvGOiPJ
PcGWIRYoqkwLuU8S8bFMvG+YhA64jprDkO8xXhjaoAnokcHeXv3myQcxjYlzTzAHKZnHDIu9kJzk
p25xTjWk1aosvx8MFTPF1iajs42iwCpEcNV0Iv5olotXZKdpaEHmcBqnD5R8cclp4t8LVdlo464H
kE4HQTDqyzj5kpvadQUKWnCrnQxQafHW+zBX/n22pPHcCMXx29g+wwZxL8gN0OnAjOfl1zP6pvKK
xgHNFJJg8J7tEeUe2kzFj76RVaCT7vg+tHT1a5pCPKLJAnGz/DQWxWNRJuBISb291lqH0exfzAKX
folUjfdu/G73MNbqogEAxNrUl9LRBXgmzRk4O00TLUKrN8f9wHlysqv3IyDhFqj4AuyDuAnhs/WS
PzsIXEDib2lKBvZj8YcWwx6h9anof5dppwhjWx8NtTwIEsM/VlG3S0uOAwT14HoMRdm2DPjyY9CR
73Jzef/Zwtj8XzvmpZ3E7jOQOPjsVKX1nua/LYOHxP5++wtt5D4XRiRnL1xfS1xusZNb1CcxL3CR
6cQYWAB157HyHBXr4XUtBJ/pbFHSNV4JzRhqd2GntminAKUdPI/GttjfXtXGEUbLFSkQXAKAPVPa
OmLMCSEasKIt+0Tm37kFxhLn0WxV8tTbdqCXCcltlM5l6UDSIzBZeVac2p4cGzu547a+MxPvg9Oq
pBFVpmT/7qBSCNAN+hoOSJDZS5cNke7vTfL19tZteTfaM1D0XrMCJOWXXtcY86jpFkLSnHAIlZdR
bTUH3tDjbTNby/FQEUUDD2zBuiEth1KDQ3kvHWP0gx5ReguzrHoWlRkgEYlum9pyuTNTsjNMDZg6
SsCjoW/M/+htahwpc1MF8kKxHlMqVQGc3BfgMyhOuQV9GX0p4zwlkZcZ9cE2M5UQ3uaSMN8AqA/a
n2ClkD5SUZIF3CtDDLHCiKKBXQ5MIeC1FRiQzqPy6qH2ClDBpYlsmp0ZI4fsZHcPevrLbASq1qGH
t2fRqOgrNzYPpUvkEDirAOLJDD+FM/MMNKPFya2fzOwpwUvQnE++9g/ZCuys4CLTx1vFl9aUO1We
0wEsNA77lOSPOfngdJ9uO9vG8bkwsf772TWEvvs8jFpanoDTDGx9OM4ODdpBNemybQYYYfS/8Z88
VmYA66GTHqQQlO518snPoDT1fHslG0mDSYBatPAodxDiJB9Du99Kej1nJ2P4XJhfBvdjbh7J8Lk0
X2vr3p7eX9JZGwlAc7/RyMkHyO9aoyl8+EA2zsfGm76MTvm8iCzijjtFhttF3BX/kOqtyN01NYKX
e1fwHMtb8kVDZT7Ns8+un+A1Z5wAGT6BeVcR8La+2JkpuSrYod6zTJ01xu5SPbmTcYfX38mx3q18
jVFDgiFNvBuROQA4c+l/nHtzkpFijJnd3BPhhaUPhZ/i3UjA1QwadAY6QPAEGTmDFw++JDhSTw53
A5Bl8bApp6MLEdD3v+Ygf2esqRYQ/qDRvVxPOVdGpZfGFDtFZRjPc5t5yWvmt52zZ2PZNG6Qa0Vi
9rvbzr/1tVA4QSwCOGz1jkuzxTjxMnFdcJ5Z7NCjoNGbaThrKjbIjTgOchfUiXGIQRcnK8pwtlAq
TKM4VSDh0ZP8pZ6Kz7dXshHHYQJNFHSg32rSlysZsxqHjmElWm11dw0vyJ767o8pH+ootackTEC8
qfho6+5clN69VZGH4KEPi0gjpN3Dxg7lSCrQoRrDXaKJr0PqJSEA3WU4s2XvoJjSN+y96fKbUcyD
rON/61PgcqFanRqZ00I/DIfrAD6Wg06GcE6c6PZ+XnmGZEY6YAma4NXE2XRKZj0sHHPXD6hl2On+
fzMjbWEpTM1vDEho5cAl92MVCJ1+mMz0eNvM5pdCwEAG9tZllTaNUvhHU1TjyWPHDjxjdd7vXP2D
KaIRM6iTJxTLWv/elWec2ZN2j7TgxPYq6D1CpEvUR2b+YkM4pV9ur+q6drd+pDMz0u5pRtIYvKXi
5MzzcSmdHy0RL6z37jFbc1f11o74qIaSOnLY9PW2bdUKpQfOknTZaBmQEAFS7Kn13Z3djXvboy9W
4bw3SF2uUmbuSHqADjjQVKfeb0JkCaCjGyLbKt6bCUpmpCJFnYHBS+91DtT3s2HWQcFeoMwetn5s
vRsnLZkyLs8whbrMUg/YPOD+AcrQ9jnrPvmTFUDQRLGqq/RGMiU9EfNMM5pBd4ZTPVdBZqAt5hxI
9uJnX2lmh8yOU/O9nU/JopR9DvbslVaOz9VU1R2zoHcq+KFzvWenUo2Dbgapv/4vg7TblKK6uhj8
xJwudvxvnV3flfPrbU/fjh1gR3fA3wQIvbSepSiaHsN+/JQY/QdS6TvAeuJ55TutsnsANn5Oo1Ah
9rcX9tfm+u9n6TXg8wIoa+xhtRhHbqA3RoxjrSRhubqX3z7VXzPrIT8z45PZ0kUNybPc6Y5pC57O
IiGZ4pbcjhR/jUixsJx8t2v8eTzVCzwwyQ6WlR0mYwxGMitep/+fgPjXlhQQ89ovm9HGdaLlaGgs
7rEAoVeNgnTUZVlQtz2IFIwwowWqF+6v236yvZkeGPkMlDnBHnK5mdyYxgkCrJDCQk0m0khn3+mT
sUS3ray7dX2z/LUifbJKjFoJmpzxZLM8tHj34Mz5B8GroPXJM+j1Fea2nf+vOenjtUB/DiOH1itx
fnr8aGU/Ba7P0n+g7gGJ7O724rZd5a816fNZJuO2Bh74E4TBg2EmccOHiI9TWDqquLh5wlCLRnkU
cwvoHkpfi2leMhXQ+GqbL537IWsfslzhjZsmUFcnK/4EM3FSlIfQORpEE4M8KG5iL8v2YMs6NryO
b2/aht9h7AKdOzD/AWsi9yb+H2lXtiS1rmy/SBGeZb/arsn0AE3DBl4UwGbL8yTPX3+XuPeeXVY5
ytGcV4joLMmpVCpz5VptL5vGGpTRGBkit/faQO8yY+cQ364FNUaU3gCEw3JgZ71d3UxzUg2J81I1
47Fz3cidzXCs0p0++ZYZD2sAPgiy0Xghr83UJZ2FQSrnZQI84JQmHIIurp29x/zzXvvxlv8Eaj5A
3UGFAagJevO2S6tY8ocu1otLeWDOVdDMH004N3HArfp1oFY4s+9FTS/Cy3xL63YKAbc8c+ilYX4F
0j+YyEIDW1nr3FbS1cc2xtF9X84f8XjwGVSOFhK09aMxvND4paw/QBmnBeNrYxq+l/5srS/uGGl2
5le6OMb55/u+dAsl/l8Mog45EKC9b7jRGShn+g6kZS8dOGGsQARVQIIuykHykR/4cY90+9Z3QeQg
Ycsu3vG3wy9JXifeIBrvhfL5sICULad7EWzLhLy7JS8R2C9uEOxlXaPCZsqZAsd4tGotivlOLnwb
kz2oEkq3xagY0DNKkBx73vE5Latv1P4JSg/fKV8X4NrIO7BUvv0cAu0Pn8F68HVU4F4xOZSStKi+
9dXPAm1Y0PJnzeG+E2wtBzsGyCtGk21PHS1oDT71CwadXoib+504T1YfWAmE0voHG+J9941tnHgA
OVH6APSRappKgaIPbJwNszBfmuU05Qk0JD8Ue0XrGxuo76I0IPkMUCy6iZAM8i+F5xpWNHno3qLM
xpMxTFDzv7+U2+xD2kFBCK05oHgxK7SOXlqcQ8u2yzyUEr83CMFzEjXcDTPQNwoc33z67tUP1tjt
pPg3d7Q0i70DxBER7aYMYdsFtL1a3Y3szjoyDwoY5Unk6ScMkp5GewkYS3Y8ZGtDwRsG7jL0wlFR
VC5PNFXcNkmZEyU1IGi6BZRIyU55SXaeEtt2INUHVKzsiisbyiEwHw8Wp5FdJ7lvjMVPzosji/ew
jDcxAjsIFjY0jyE3J9UM1h9OpEmSx/j3KNXLi6DTodf+vu8bWyuR45EoNOPQ3oz7dnYGJY0ktaO2
Na34CxrJSX1gvVnpDy73kr2G3c0RxiWKgR1gM1HugDaXXPBVYp+WAwLFONPISofax6TQwTa7s2vE
/7jTFHXLcLy/vJtXprQHLiNcxhKRpRbRSUOmZtQ0+vcAPy/rJrBNjkkUEkDU7WjQiztOIchNv923
erupsPqb8thA6x1bu16l3baNGHDkotJuz0WlhTrRwVmunf/ADKCKcqLLwA2ieAcomrAyI3aiZrIP
egbW0744tGwP07q1GnQkAQ6UkOwbBoWi0Ugfs4JFGWi2s7HzZ4s8UGtv4njb1//1ROVMCYc5XsWY
FRVa9SNpzXfw2PCtG4bj9Du3sqjrojK6/i7Eqpdc5AuNIKsZmrQ7G8V0hhLSTrK4uRJA5oFekdmK
2krpHdL2kO5zcKEP0ztI9pp/QZtHO9xfzM2bRMaGKyuKk1VuvGRDImhEY276NXO/DYn9savz18LZ
qwvdHlvkELjdMaOPfYM09Hrj8sacCquJKSqh3sUEnLrg6ckeFoAb+Q+chff3l7Z5YeHtAL5hxFYb
aJK1PVwQmjdxrK12x+HQ4oQfMvTbPsd9AhXvjvyNvhgJTLuxjqKo55BMkP28/xu2PiKAhxhGALWn
dxN6JxeTYzPXKGrogx5k+WyHriPejDFBfML0My4RDFoAg6Q8LDPP7Aj4Sh0AdEio691Zr4XvpnuQ
mdubGE0OydyMZqKUl1X2UxQ9aIbJbEdiTtFbyzFOAYFlZ46mrn6kJH5mdfPr/v5tRQ0M76KdiEFQ
wI+U40y8KatH0bLInUDuUegPkML6y9sVCtw2g6cSaASQYqr45dmpNOjXItT2kGsYjepIYzDl8Gzn
LXv7/sCH+t9cHSgqUKMqsRaXZ9MZbm5HFjonETQoej9J038AU/aOA96LQb5k7QlE/lD1s6cvzKCY
MiNFFVgsmY7gmNwDTd8efwgSQEkQrPcQe9bUH5TQtgBOxHKjIdagL8aLw1ALDi64MhjEngTQ1i7j
vkbWDSlfbLNy/quyS3Xe1sirNAGQ8aVo0XtJ9ePbXeb321NeM5BaULwUmNJS77iL8Nwiq6LLdGiJ
9X0q9xQdtrYOyQdSbylyD2mldXTJESsxns9JpENZHDnjuejyQ2O1UEModq6C28CJ15e8AjzoyeCO
Vs63N3hxNfKFRXmbXNDggbbeYMzlY2UDdRWYpJyfjbxz/2Aj8TyCADjCtnSS9QLdfqlqDu7PqLPo
cEAq8rnUbbCL8vrL/S+2uZNXhuT/X6VzHEl90XkelieqaCmWY05HwMKLoMq1nXGiPVNyp69MZYVd
VU3iuVGdgFXRyrozFW0dNGV1tEHbfn9dW/5+vYHKZxsocXImH0zCrB9YCT6flKFNRnfumA0zOmIj
UhJMZOFdpqwJExeTtTSNFk1VTPMgQ5ZlHjCpOIsgt8x2b+R2IxmW+lpQZ8KNI5O59RYuHuaBDF7O
UVy9NmkWJtozt0bfQmU9JkPQVf9kpA7v7+QtPwWYKgF61cEEJ+GvKrbI6Ak8FEQK0Zjqh4bRr3Qq
IZ2d+mBTOFhGfkzj7nFhQ2Dn7+aenw2nf1+kEOYq90BbG7uNXwKSDM+GxJ6mIuumxliW0q3xSzo3
LPUfqdRmTj7eX++mEeBocN4lv4I6tTB0ud45Iz6pHvchEXz0wbkXuMYe7H3TDhwHki7wGzSQ199y
1IoupQ5booSzQzYYD97MD5Wz96CWjr6q6uProZ4DmK1tA4OmVg7maWFWusBlMlCn1smLmM5z820W
9pnqX0bzzYwf0hzQ2JKxGw94lUB4dkaTd0YxRzV3/cq2MeSRHIXu+Evs+Azlztp9ZzR7KKStvby2
Ks/NVWiZtHgcdENo0VIVZ475/RKKsnqxx5qylUNcr07lDXbQ+HZ6jtW1ZupbVhFMmXaiSRGMIBJs
tNrnmuMbnBxGix3MDv2gZrkUZI+U9DazXW2yqZTM0xZBoow7LbLz8tQa2gPR+p1TvxFpVitVkr/K
biovm7FSwRofHflQTiRqHUSVnR9l5R478otNP+6fvC1XxYkDuhC1HxTVlBPBU2GWOcPJizPxbJSx
n0mdEAoxFlI9EJ4c9MTbuZO2HOfapJKwlH1KkoXAcWxz8pfKe5dWRkCL/nB/ZZtmcAARRIF5R8Nm
7Z/uXJlTC9bpqBMxVLsSUAsIDAm/WZUdhw8cWf9vRs0oSa81I5GrcYr8yeyHLxpv336vyrcAYGto
PuEqUi68vM8yo6m5GY0aoSfu0E6EdkYE5vwMxrs/2bcra8otbrA5bWqIYUXWEJOnZNYmMHToSUjn
ut1x+E3nuzKlfCIB4cwC4nF6pLlDkC5Z4NFvGub8bJ6FTvmtmn/+gUv8a0+ta3XaOPLYlndZ1Qap
9tBUZjD/yYWJkwSCZKQLEKZVAoWJVvFQT5UeOe7y4DS9v/Du3MRvL5bBJ/61osQK4gKSpBXVErWC
hkbDfGDVntDb3XGGjUwcEmtggMOUpGQWUFyvrL3KbV0sRmTcH8sZoehji+t5ZkBV13sKeBtHVsKQ
MWaHl70E2K+PLM/7zm1BkhR1jfa5wVVS8v4ZJTb/vhtshHKQjnsgroZssCQAW5tZyoU2TjIbkcG0
YGnAbbdkO569aQI1TMQ5dCJQ8F6bIFXSL+3S6ZHbYZxviJ0fWPiwExc2knvwwKJwD1FEuRj5I65u
YKOnZGJFbUSmaDDX/S5NdF+jBegC9iiDNw6qRHyCa4nKlEZ9ydoDsYnoej1CdfARfZB8EZFMLrKs
DjLoIQ274w+ba0PFAAvDA/CmxGN0dtqxWNdQdDRBLEEObZa/h5B80OH5ct8dtrwO4z0o0aFMi6Rb
uQJrmglaosofuUkWHxJODfDBky4wMCR4vG9qyy2uTSlfrAeVypRwOLiORCKj4jUZ9obXtk4sXs5Y
C4AQUhpx7RSD25jzMDd6VIo4tJNPQvtCRfKO0WhBJnF/OZtugSISsOjwdbz517YaOqSsZK0RxZo1
H00Q4J5cq9IPGDUbjk2pQ++EJ9O5AmHxXm1l0zQeC2BZAX3fjYjvBKnq3s4RyrnNgsQaoDiSQa79
F0OTMwWwGmyy99e6ua/IJCS9CuqbanWgyLJSq0sYnJvOH7xP3ZT4w4BVjy8tnOW+sS0/QZzDuDGC
LxrEip8AhqzNHbeBoXXF0yiYeUjjhJ/uG9nye0xioPsMZATuKeUKsdjisqTH18NntCLdndyndpys
IOtSHt43tbkeyfGD0Sw0XlS1xCQzuowWmhlpPIsvpmjdBy3fFWy7HStGcUpOtUlZMA3CAUpgL/oe
mpYeFoNLpA0qWg/ga6c05E1Gg1I02XM/TB/0frADw5iGoLUqcJzYifbj/nK3gtf171DOYMMXdMF7
GylURp/yWcI9yNGDrFf3dqlQZcnKEUwMAQhI3pkRqjzpOcUQc8h4lrzThCjO91e15S/Xq1KytdFZ
ak2MSAxHp/lSF3h41d0XXewBDLdONkoNFtiNQdB5UwsoBEZNQG5gRMXQ6gezYO84MU6I0H7s8Fdk
ocSvl70O65aDImKi1o+JBsheKV/M84rFTgusDQMhR0jZxf7E8zfTseBboZOAhAUzDRhyUb7VPKZ9
svS1GbXFRL7ldmUWoTXDmq+D8z/xJ6bt9RM2NhONBBSgMdiAgod6xvuUacwFbiXKuvkMOQE8jvmL
iJ3WnwRAR078YTTSj2/3EzRlQB+IzATVK+lHV2kJ7eMUJc7ciiro2QUucE8Y+5pCjzs7t+mWQ8pe
F/hUQfR/U2bpUnMuydKYUcoSK2D9lBwBEOug21y8WQsSnw5Vb0zfoeMEaIESkNPcKzCKbsA/8FTO
C883QHBlk+piePxwf/u2LhopAQ0YFYo5ADCst89M5nqpBC7wARUcTXsEBBDOmIWL9ZVX7R/c4KA+
QW5noU6FNsLamO6RKdMd1BnJWIXW8FyCSlOikIbhe90c7X5Pt2jrk13bU3xjom7u6fmkRalJT41O
Dp47HsiwJ+nyu4GlVOBQzPh3XcpNwCnjmClrkQXl4lSm9sVyxSPzPqbZ6JsOaJn55HfTPwLoAof3
QcdGX0/ZobUbPwcPxFT9Xdrmse6ADHC0YKBPMWaO7n/nza0AvwBmtTAQewOVcs28tezF0iISD8cq
M09sMk6o0P+BO8npRCCY4E8oSa6/cAzS9rkvMCBYiB9Z9rP0/hrMD4Z5Ntsd3NLGpSclqVCvxgsB
0C/l8UYHhhZRT3AaTRubO5gvSwZKIjGkB+E2r2/ePEsDNSoGPfEiQWVuvarEHe2aCSRIOapxxDHR
HxIfiubN896yewecj0wwpXSU8pavcozESGhdlAxZGlbubB+nsc9CrSup3+ljdb6/rK09vLanfCwQ
55I+I7YZTTyBXkk/H8omf8EY0EPfFml439iGAyJmgj8cL0gw26kZbTLZaY0ZQslLkrZH0GEbBzzy
HPQQ0j152K1rCK8RKVeCEIr33PpzxTONW+jo6JHFHmr7J5Ijf7aZ3zevnvZsTzueuFFHRVsb5wrQ
fXw0FUlCC53RpNGMqHfiJGgns/F7yTBpTB1YGBt0TZKx5IEopuloaVV5efu+SswcVoppVjyZ14vl
Y4NUwkK5jlFo0nZtyAb2SrL5eN/Mlq9A9RtK2p6Dq+K3JvTVNWvl8RQXTWZiHJeL0M2yD0aRl4Et
ZudYtfqeCtLGtSQlYeRLD2gjNIPWqwKmrkodr7Yiu0edxo8nHei3TBiPlfWbT2oZw7hO/7m/xi0X
ldc77icDYyCe/P+rNQ6ak7dxbOJLGuQ1Z30Alz02k7ezlXtm5FZfmTGdxSi5iYwlmeoI2839qYDs
eav/QYUfWBKgVoGHR3FDxeKO1CFm7Zb4ZmNz6GzyZWnjh7SantKhj/1WNwLhNC/UGd7f38ctXwEu
l2IsWEMTTwXMaIDhj/VMjWjI3ceGiVOT9xEhc6A1e6MFMmNQbl4MLmB8AbSgQFmokTkltjWlgppR
3udJ0FvQDh8RGN5+ea6sKG8R0xzxmpu5HqUVOxljfoHE+6FM9tK+TcdAoRCtSfQmqTpQHWP+p3Uy
OH2bo3dgV4Ext2dv2dNC3tyzKzPKatyhzOnSjFbE7EH73Jl2G+mJvdew2zzB/7EC9Mvayy0yJrXZ
NlY0xsgsm2T+mtHkezsPjyKzKx9QyZ0LZntZ0t0Q++F3yrIMvL/NovCQhOnduzHNnli6B6DfdGwg
tP/PhFrRd2haM5T1jYi1TkidBbwL3jfi1JHH9lRqtnwBA/2AAACHCwSzEotaI8XUw2QZqLijfldX
59Fdzp62h73dM6PEooUuMQ4y8jVQ3B7msTh2lf0OQzSH+xFh2wwoAkFwhRKTo3wbl3OtBh2UHjVm
GSZpH3HnzOw9HMOWBwA88P9WqOJywqgynU46SgaJfizK+lm32p263OZCIFFkoD1mgPZfSZmGgaag
X2d21KQQdmbtB87HQ8unnemv3y9lNa4BACEftqDlN1VpH0PoAjcrQU3Hc+ugG3QvWDLbfDXA1wvI
Qk2DAkKz7zOqOyGpuReYYNSFtB7/luAxssPAtuX21z9GSX8tdKJHKlITE8fpY05mX+f0iY7FIf4T
EBuY+v5dt+IoXpMIzalwBZtdcR5z56xxO3CS9A8y3yszKmNG0xA2CIaczQHrVer+spPlszHFYb5U
r3/g+VclEcUny8bSoNCEc2wyfh7t+O/MbV8Kru9UQTZd/8qM8nRoR71IJ45aZJwT53XKh8wHO1H3
+f5ibmI6CPoNgFSRB6K0CpDhOqZzd8Icn1GA/EyDjjKhQPdCRHes6lMNwcomicP79m4cT7GnOB4b
9HZ04nJA2ACzb/I4jkNQxl8atoMAvNk9xY7iddTpTTKRnmNQdQCHKaa+DtbI9ugqNq2gOIZCAcAz
VNVt0As76eOF8IiOje8aFabq907qTXiSC7kyoXwgSpciQT+dXNIEMk21ZZ3TqX6d7fJ4/8NsOsKV
HeXDjJLAiw+wE7Nn4n1NF0nC/mGKo6rYa05sL0kOAkgI9g2IimACt3O1hlyKyQj0hgQYpAhdd68O
tmdG2bne6Bgq2Qa59NriDxmu9gGs4HF9ur9xmx6Ngp6Un8Skl5oVdVYzUV3wGIoaxcXUhJ/qTeMP
JA2aZPhx39bmkvDexggUasBoc69Pa9qZZemKTrKwVP440qPeJn4i9MufmAG/AaqvgDirdWbOYoPg
+A8gJqNHvITfe1N1YiTbEzrYXs5/7KhTxNlUs7ZOetjpLBTy8JW04RFJxI5rb34hSOoAsYeJP1zA
612bJeERt5sh0rNjuvydS/GqY0li/w927cqMXO3VI1DMfDKEKSAQF+tBrrUnq28PKbpE/50Zudor
M8A3WImn11jNcuzGn3YC7u6f901sxQJ8dlR05RwuxuDWJhbiDXnc9+ySJx6t/X6GCO2h6PO6PC+u
gXhQdgufHk0I7+x8qi2PwPtY8jZhJ1GXW1tOYzSLacMgSz9UJxDIBlo2nWPihW9eIMaZsTRMbwFj
o0K7PJLhXysB+cuJnAAUBWLdb9zvSY/qbfly35bcrFXeJ9uV/9pS8V0VYOh4HU3eZV6Sd0vWPCeu
8XaXwBUhPRsUaEDYKhnJwGa3j/PFuxBnOaekOceLfWh2hRY3V4ImF7Rv0B211eJD3cz1SLXWvGQD
J+I8d3ZRRGCn67/f3zF51dzsGBrlqC2iwoFQt3YCt2nNnKDjG/E2OefxQwnAazl8mhsRxlOAMfmd
g3vf3k0E70FwPMEfMNYef6qgg1skf1dGAzBA50/lTx7v8YTdPgVwp0PVB8VnyT51k3Sh0Ypm9tiC
niFdAqtagjTPjn1dBdoSpaAcEA0/1b0RapOOwuOlcl/vb/DmKbuyr9z1nIA9W68ouVjxGGjcCnln
o3lId07Zxr4C0wosCRYLpVG1jAppgUEHnGSIDO+vTk99vHcvXftCpk9p1uNW3nGbDfdcmVPue0zL
8TppM46+rxCQkrDF2J4WR5A9Rbet++Q6SCmZObAqRLRgJoCWyy/oJvt29dTOr/TNksAycPznGKBF
uT4Gjt6ZJLVxDCDe0nqJ74Byfxr4g1edPLF8ue8SG99qZUwJvEbiZh0IOGBMi0OgxdBy+acY35lF
ZHMWavleQX9jD1F5dgEGQ9qE3Ek545g04pY5udYlHgRgjnzuW+0ruB8oey7TGjo1fkaJ3r09sQE3
H545GD/6XV1fb+kYL1bp6sS62LU4GT0LiCYOGNA43N/MjfMFr7ctlC1AnADEz9oMdM9SOy+4falp
f3Q6BrjoY9xYO59sw99XVuQnvU4ECjKOXUe8S7k0vqkN/6RQ3d0JjRsrwTAtihWAteFjqf0ryihI
hDFZe0lG1M6LGPKS30aI+b55vwDCkkIssuqLev16JZ4zDAUUfEGPwIZTNRWBwawLmhM7ZjY2DP0q
YBgA5kYyaCobJvQE1Ae05BHGWU8igyIjFTsh75bFxZacARC7RtUKACJ1KW7mIHOamvli5YPhN1lt
P8zYXr+zhzTUrWHwS8w0YgK6+TtNmO13RGfvrAyCZTV1qzDr8C0rlw/npBhfzXm0zuM8cAAtKESV
Zn2vnb51FeEI4ixIsAxaXkqQAQaOpeAanS81+7bUl7Snj/XchQPvQHdjPUDS5Z23nChDXwjwHbxx
p/f3v/1G4Fn9ACXw5Db07oeqni9CpxC1/QtoKnTTbVDfZQ9TQjGvtFdV/i23quQXK5Pm2t04wyhg
U0/LBeRmZEgvtluV9eCDb5W2j+mgZ85XE8rlsQlhHhu3mN+kYoSuBGaP0mb2q8qCGjj6gHQ0Dqwe
prIMFkzsuD+doRTDkzbZreX4hcgM9y/a8zL7YNtVvEeDKCOksgpk5xBw/k3ki3xsvQrSpGaRomx+
EWUbGhyWxsAQeZglBrRMPoFEP+hAB3r/a23EA2SY4M6RrylIDyjuknW1PSez20YTG0LofYVJoj+2
Tf5fmlECwly1Tjd6wr0YRDtOIDPlUFtnHtmJbhuX0Go1SsaAnq7VTfjAETpp2tcsFY2fkH4MZymP
Fsea+3Z7K8eTAeoqYoN4yoM0q2deLCANfTQEAJXJfsRW/MiLvbLExpcC1g6lcwDhEVHVg513kEr3
2lrHFj40Luq6D5q985VuhwwR7MDVJAlvQdaEXHa9nsWtRnPuYCN/AFf1IT9mj07t00MfzmERkq9l
ML8ZAidNAtYH5lYgC9AnXJucSa33rIZJAi7O0gisrABc99VKdsr1G64BWW+MLEhKG8mvtLZjlHbc
stluIpBl+qXzM0UYMkgE7pk3Hyg0B5G34h1qgrpCebrZmVmJGJMKF8OJH3PDOSedG7iU7dxLG1cf
UCY6qL5BWAl9JeXcMqqlEwWJ5AUqj8+ZVz5U7MP9hWw5w8qEsmMQqMxBJ14YF/sjilL83J9YaD6Z
36qH5dAFbeCFeyLD24sCBwDKFAC7qVOSmja5U4XaDnzBDuuhAZ002XHxjSArGZ09kBAASo2kce0G
9UiGWbfEfGniAqp730wnPuliDAjTPvTG7AP5O+7WR7cuZYlzxpWM7BGfS4kThDnOkgJweXEL+gRE
dYi5PohvOZGBwQzKrbORVQ/C+5EtkI0bwQlguDsVhS33x/Mb6EGEEER75RcUs5blkAzQL30vorhJ
JPdXmC3uweD0133HkUFWucdQuJAQItkZtdS2qJHQsa9Y00SL9qR7pS/6M+fvxPLTml7+G0uQOlp/
zIIbVs5T+Elh1mDB+ks+s7P5CdNVZbkn+b75Df9dFgBta2OCdQDEe+CsjB8ACL6UiI1dNB7nsAvi
g3u4v7Ktz3VtTDneTtnE6HEP9sXg6Vcb7DpVQv92AAtELWXnDrsdp4U0wrUt5ZxnSVcbVdI2EdPG
921VA3UCYbqh8s0u9mfxdbTyYz384DaSXnIoJyhVljsDoLu/QcngkKgRyJJxxBp/CJdQBGlYBN7B
8r1TFZan5u3NpNWSldNAvc6EkPVoX9Dxe2fl7onZ+d62btzXDoDWMo5ZAL6oE1IY00LWj4TuYj9T
zy9fvWfxHUJxBxLoT8w6FMxnvnF239r8xse8tqpkQEmhmx0VRLuQzD2POsTSnG5+0HS288X2VqfE
URFjdtZ0cM0BRxjM7RjWeRaOyR7hztY5kAVDMOBgrgdA/PWhK5elW8Da7VxcsFu3xZcuZT7NQpP9
ff+8bSxnlXsr5y0mVEwNWehl0uoTtevDLMpX4lTHt5qxEX2R7DhyvOZGi0TXRELmeHAuFViKBwKS
Ch29EkhA3zdze8nBDNBJuN4wMwFo2XrX7KTIhzaJ6aWc6oFmmBhvbQuq3bpDEh8l+RrCpC7u1+kD
K/Wh+phnpNU/Y8TSmXceg7d3ATpoBtIIA00hgLoUNyGJZRe0SdrI0SM014t8AdPqL696ABN7eH/R
t58Q1QwgcyEmBHFbiLStF907bl4UM8YQ3ToJO7TtxGwGVvN2FSb8bQwFgoLDAv+eKT32KuVvOKAc
8TSilVLYF3BvQMczP9xfycamIckHMA8CEGBiUu/qoZrbEkU0ERH2zfM+leaZgZ2z419i9nLfkoxz
66taSoJScCPKltlNXqJlMYaTS8O75NC385sZTchMy9481C2naDT0fuRwHuKhsmUEkCimuRO72KQ/
1sn3yrJ9w4oPIE8+TPOrXcw7rrC1gQBmQWZFDsNiZGL9jRLC3LjN0D5hPEmCWDT5A6nb5tml6E/H
LDMOk5t9ub+V0pPVrby2qSzS8rpMgDvZu6CA986dnVMnrKfKtD731i/PKZ8w4rATTPYsKqG+SKzR
ZU3BsMrJL9LZF+Qlhh5iTZ+W9LM77Y2qyhXcrNAEuQGAj0g+VDL+cuosN5UrBCDqMS+1gPE67Iz6
e7vstUQ3TCFuoKnyG4dxC5jugMKJ52SIBG9RpSn8bKrCtn7IWLVzTW9EjZUlJVTiiSB0050B+Ggy
qFvNHBDSI4F0ZoHOspaNO9/sxjMxNACoGJ7wGIjAoKryzdJ+ZLRLhR711WfTfi7LFmqSoTd8MNud
9+7NwmDJBAYIvVBJC6DigOLKIGUNHBwg7/7sxehpBN6ext7NZ4INgN/QEQLJGGQ/lc2rGj6auRhL
8NK9VlBjb5JPef6j0d8suLu2o6beljkmPV+aKuqczm+pd9DdaufZfhMJpYnfxIwepr5xE65DhlOC
htas5xL0otAT0oArABfd/Qhx80VsqLH+69SukuN6Fch0NTseopJhrrauT9x23peZ+WaPBnAFmtmy
JA78iupiZoHBpJQ37QUUGlHrJKjo2SfDak/3V7ORsgO0DhwvqDlRWMHLdr1jYEJb9MoFRKaKuybU
RzfgTv2AF+gLmp+1b039ACI47vkQvH4e7fkbAkgPMuvhtXHz+a2LlqMAHqajoa0lMytj/WPSpu8N
HViql7Ee3F+5Bo4sZKggDjFFvvd4uPmOYACXLLFIAkDyArqxtS2N6fZEtTqNSupEDjRQSB1jZrjZ
ucRuPRIcW3jTorgDEADGvtdmwK/qZX0KPcSmYg8YtHhkZbPjkRvnF5SKFqpVCLEYT1F2jVuS1rfW
0qjQX5v4PGtoX0AeMf1x31U2zWBK8nfhTeojrldSj4nWdrGRAl8JysP8Y91+BDg8C9x82pNlvcl8
5dwchBdRzZb1S7WClFfzYrNlSTFyVoRFKXwjfZ9PXTjVAFuST8T66Paf76/u5hqWJim4VdEa3GBs
xydMpx4SAlHc6egP/SzH2W+9v2rjVY+jJSt33OL3+V1dw7CHQSY0CkDoClZX1S8W4GkcRvJIS2JH
OAH0QWztWwu453hpS01bACSLBXe+CLdnknAhEYND/G4cE35s8HUq049TIwGpVJcM5Ws5FQueBZSZ
uAqDISWsfszjhDgxxFzcYtlDVW14wyrSKpeGDpZ+zmynihyUNmLtL0xZPldsOQ2W/tagIGM6dfH0
QETHVJs8yFepOhMZsybultAynd872eRPevOlncadL3IbD3R0vdGExnWOZqfq3o05zLnO0wpaPk7U
dca3WBNPllbvvOxvUwf0aSSqVwMmEYKZyhO1qnDHD4sDlLIx+chuQ9MSgV7+48wxgFV75a7br7S2
poQGaHKWC2bmqihxu+PQp+GSL58bK3ueLOfr/QN0u3/SFLiRAKLHSJdKAm/HhtcXAtD1hHWvojJ8
bnaPBVpx983Ic7E+NyBml9Tl4AfGPOrvRu+VN5iVI+lXMUaBRluQNm2wDG/3BBP9BXDv4HUvpSgU
h6uzWh8KgpUYPMYwYXXRx2cc17f7GwhpgZtDCRtCROo0fUL7qWzctIyKlh8cewimzn3nasvOft1+
FsQZfA80g6B5cDONzMtqAKQIrDSG+1R6x3j6lg87RaTbTwITqKSC0wFFEUt1aZKmy2zPwJwhHh0F
Z09opv3JKjBhAW53fBvM669jQKujE81nrYhqrQrrejjEtAh49uY6lQzKV2aUoNbazDILnNwoW6rH
BmzXkPc4a3VySsm4c9/cxoGVKbXOAWJHy0SsxHexj0YMxjdyGd1nswn4LuB6yxTVXBQ5gBnFg0UJ
Oame9sY0Tzo0NY5Qgq6Mr4w2wVKEC+b075/O23gDMimgUhzYAh2n6tQNJt89dzI1jG0dvQ5dx6Oe
xX7v7HjcllO7SA/BiiynHtUXyzBBj0Y3eRkRUw8WN3/U+28LmIvvL+aWdgbuAFCSZJUHEQVce+11
omv1OsVwEmpRAT+XxxLPlsI3T9axOPLS13eqbFspCCh7ZBqHqwHVtrU53VumIVnwqpyJe8EjJqy0
5OJa3aFajPhgpGDGZBnf2coNowh2eF7ifYzUW02D7dir+oZglk/D0FtFIVX6mRXGwRU1GEabM4bH
d7LV24Yk2NlwQ8iEGJwCSH/Wy9RIMiRMjzE7FsgmQR6mIXoSIOyx/DFs/TYoH8neFMVGiFrZVA42
sWbSDUBgRFn8aOufCuvTfVfZ+vuSUB7yFrieMJ2+XhPPAFjzrMqIyuldaZ+cbscVN84VLgo8WH4z
WKMQsP772TjqTCsakD0AqtkFZP5Rd0ej28lNNo7Vb5ZeTPLDGnByayt5WppeZTAdRNkGMk1Qr+ih
Huc7DnC7FoRwgBLASgK2H1BHra20pZuLpQBDdi4aECfhFh+cZw+lNiraHefeNIWSNXqYuMyRO65N
9fZMltmEKVckASjL/N597sbvc/7lrZ9f3krAIjvoSEuVt7WdqSkm8LiCrCnjWQDmy1+xZfy4b+L2
2wDsLumqZdFOdh7WJpgtMMeUxDXk48CkXHVBQckRhMQ7H2fTzG+8Or4OYpHyyAOG3QD/aFJHPeGn
tNZ86Bb8XLT+4/3V3EYdgB4wOAwNTry+cWzWqwHPF7ozbmVFTfGrBxam1/xk/Bg7R51/NMa3DlUi
fgOTgtaT+T+kfdmS3DiS7a+01TtnuC9j0/3AJdbclYukF1gqleIOgCTA7evvobq6KoKiBa9yXspK
FpnpAcABONyPn4MCFKiNz43ZgKQ0KjMNeIEMOhaHILy/65FDdtPk5fK4fj0Hzk3Nboy47nVZC40d
LJwCckxuG9VeyQiumZhu+5MAGEqZOetaUInU0gu5qDcOW3uc/howYBQTK/hE2j2F8zMTTZ1UGqrJ
h1G/GvirFmu+0lzl5g5k6iv+trBDdZCDA5KLfrMJAnxuCqmTuLAzE33xCts11YOdtn7fGhFfC1IX
HBsSgjYOHnD9QbRl5nG1JG6alRY/aKUSNXZ/TGkWmpl+f9kBVszMZb/VIgeFQm7yA6PdNis0sDvF
955Xr4QKCyt0Ohp95gR6BqGyGESRB6898ibU+yxoIf6tlN/0Utn834Y07eUThyMgrZIjev4PuTuE
KakC5L4jAbG0y2YWPeHvBZofCZlX6WpOsUBeedtqauy79Y/RrL4WTr0yoEVLFrLq09sOrje7FXAY
dGZOgWwBc+vXrPL81ICAZVqRfVOsQQsX/WGiMUNzIHKac77YojC5bjFgW1og2xuQCoCSMbBaL7o8
eYv+AOcGZBksu78oBIEl3csm1pgD714KK/ZL60Z1nkdRBEP32zx+yMehFewvW9OQT/wBHRg5ddSh
OtggiqXt3Zjdl/y+Z8e6v4fI7eWBLawV0go4jnQVsSlSnOfGDJLhGeDk1SHp+9Csi9xXwPStdM4W
yZqV8GdhEqcuLSQe8YLBvTQ79szSwzuZAkHjFvweiqO1r9ooyXGyU3jxoJOi8S8PbuEoh0HUXYwJ
w/9L2JCM+ujQNoV8tDHcOR1AMvoa8/Li/CEogSTsz6hudlCQTu+gGsOB4tLeKd9ldeEPetj8fuSI
1PaJmdkZYRUplDuFVh08KIPkiR4aZeMr8drOXVwh1NuA4QcoAvWdc28wOdcbT2dAioGrlXpbxRgP
ZqdvRTdEwvtxeXWWjSElPCn2AtE6mzrTq+LCMXFMZGYX5F7odr6nPhnQjBy/X7a0EA3h1YBwaOLT
APHZzPFSyYy6iwV2L73NLR8slaFjXIv6TcvesCc+4HWn1mZbqoobbzQ6jKs2tQA1/Uckp18uD2jJ
saE/DKk/YHWxVJNXnhwRABC4aZPgiChZvJlYx3JU/C6bmL7lWR4QjFVgiAPdEiwggz6bM+ihQZOm
ZWDK6Kq9p0M5UfG+Iye9Ejv+MhKYAQEJBoJkPYoAMzPUtFnZ8WI4GKYAoK3Q+n2X98Xm8mB+cYCJ
fgsn91QlQu5kDmeFEIFDAGYbwHoUg/T4i+GSsNeNrdrsJdoci1UNhQWDEz3chKxAVh0B0fkCVdSo
0JwKIRMA3CHYVftGHAdTfXmiLlU1VOvR43t5jAszOUFukIvE2x+lnflMGr3dWwwUO0mthM2oRPm4
smEXXAIWUAFDTQXXhTO71wXY4Wyrr0G8WCebgSRvtWNfGR5ZK31MoeLM9fDURxEYnbB4js1hwJ1e
90w0IPIkhoxqtdwBPRFkkPntBoCpgX8v4h8QglqZv59Pr0tmZ/s29RqjQ+lDO4zuGBS15af2F1G3
UVa7YKKjUUee1Dbx9bFesbw4XkTMaCzBMYir5NxZuiJpPbR+aFC8pH5ajuCavSurV9xd4NNkQZpR
HxO/sr9/BeriWQBm2/9YnVMMQTKOw0eRjNB1ZTu2xUYU1AeXtZ/HaZAKGaZGH6YlD8ze2cvBDLi1
BsBbdKiTrzC7bjw1c4XatuqhtQqkM9uIm4DLpGtd79Np+MvCnpiZ+a1aZRpE6LEzqDmGcSIBdYr3
jVUERFHDy5twad+jyol5BeID5VXjfCkdbwBEUIPsAxlp6CCjSNMvrKt9gkOU8kBx6IrvLHvticXZ
to91YY1pB4uxaG6GUgly8mKU404wc9tCd6KSQxBbu1RbA1AsnTcTgShSt8il/oLwKyuQnIwdCh+U
9GFZ11eDvpaVW/APFG4ATZvQ+OikniVLYnVio8RBccj19LuTZlHmuKXvKPnKJC44CFB9U5MIUkBT
Y8/5qpFMyt7soWvR1SASzF5Ah9eaBM1t5cqmW5gzsAkiggdrKFIlcylA9NojH55Q8zCktbiyFLTg
+mCjMMmKnaUBocEeADQg+5D9mT4/iQ8qS7pGim6iQz96gCw8WnYytVzaV24+rj1XFhYJDdJoFpry
p9Pz6NyW7cVm2cXgufIyuu2KDMdmEXH529CVSdv7xMzsRq2d0ciYO9FoWhxQLToAPtDXqNHH3W8H
cJMpE/kzF/VqgJFmm9hMnDydxCEPLdGzoOeu2I8KFStHxYIvnFmZPj9ZI1GVINRyJSgtk1gZt56a
uo3flUrz2+XWaThTnwnwZxBWnmO2tFYIiGmmxsGq9S2E/sJmcL96YF64fPQtjgf6tSg8wO+QEDwf
DxupR+IY7K0AFatbXcncyHbpSnJu0dkQfaAbbsL7zCliMzBntDWfUNrDCOLtFHSxybUX08QNbFsK
a+XFunCcY43+NjdzOuKpRdHzGIzsNPceAB4ZAj1HdGCyAvFVO/ZHNXfyvXQS4/HybC5bhhQwahIo
eMwLEswEnykhOTgnWRzhie4Lp7tOUvRfEF1udTYEAtoIv39sYLh/GZ3XTOs2rVVg360DSyolLMgY
WX3bIM0xkruUxs63y2NcOKUAp8aZMRFDgndnFvc0ANeMhZCQCS6t5IEkjPlsVJwwGxXhs1xPtv8n
e/NjnqpglfMmRj7cBX7sIE/dZ7vYeLDbtcTDdObNIo6zLTe58cneLoCkYRkFCMVV8rt+GIHhRpO3
CiIpZ2TbmPCVmVy29/fem50lbARToklBzdfK8gl66RH1iptBq0GNi6YaUX+AChAFbxRu0QwxUdXO
LkzFEwBkdngcavqIpqcyrBBdGVi6ywu2MCxclEjq2R5kkFHNOJ/GtjNT3e5M58GkoWk/0nbbjvHG
UnfUWePnWzhYgIDSUDbDKxR8ADNT1lDEuj4q1gFdNOhqUTfo24kc9gFtPTxBJ2E9vKon2NX5iPJa
gtywKHHoa8aep9y3dLkfu9/uI8f5e2pmdm6BIa0qXei0H7K231AN7Dp0DPKW/i4aeDIDOh+wZCCx
gkzb+WhGK09zEDwYByjfKSMUqvvsRk0b8fuH/pmZ2WgyVnKzVBLj0LDigYuXckiOWrL2/ls4jSYm
VNRJQMGPmGs2GIJnUOdxWMnKbm8lVlAq9NjqZNOBHPyyXy+bQpIGSQm81edXJRkadPYaHaBchtzX
6lVclKOvDXXIV/O7S36N5M2/W2Q8NP2cLxEZdZv0EiyvrCMb1qs496qN0q+JOS6NCD2zwBCilWrK
sJybSZUcH4qaPEz8re4XpYEOjL4l2lqPzK+QEbgckpNQL0GlER1vs/EMuWGWDUoxEKfsdynEYncG
qY1Nyan+1Jvi1nBouctYA6FatGVmTj34jpTZ2gouTSuaE3D4IWluAmx4Pt4mpgbPtco+NBaLcmW4
ylIc8p36/bKjLB2AU0sQkgLoEkb/0bmZVFfLJMtQi1RIPPjUKSGgZdaBBUHJSi2PXZ2uBDxL40Ih
Fwk58FygIjCbXkt2QFXaBHpTibylZbLnoEfljr65PK4ldwE/EBLawBpO2+18XImIJ/3Un7JW2r3L
vAbVIblreB2VavX6+7ZgCmcunBNQ/NmQCKSj3LIBezereRKgD7DwXZI9xmWuha3b7y5bW5pAgDNx
n5t4Fv8St1mZ2WPRPMhKieTGrI6V3t5RrfnAAXJiZR6oaa6wczJgF3jIkwG6nG8SMnyvdRMaVuPK
Wi2OCEUUlNfQogj89mytHMXBswwu4RL0G2v60Uy70Oyb/QcmDqUHG1UHoCh/5jlOQibUdJOxSUfr
kIEoFyRmTnMrjUINZat4K7M3RUOz6Gxq5vvL1Mz7HE6rripgqmRuHlRCK3ZIPqwpWS75+KmV2d5t
3dFJKo4Hq/D6m5GMfleoz7Gt+467xh65Zmr29HIUgvQ29LkPuqRV7EMqwboyCuQqSy6QNFFXa8nT
nrk0g7N4k2c0tpu4Ab2/0vyoVe0RDaRBluafJDr50rahqFvyD0QBU9rEARQIYcc8GCySQioClNCH
uEj8Jt1ZoAXWf5uWBOfEqZHZTIIIs4w5h+xXx8urekLOVEmE/s8PBLbgf/MgC4LICXH0+Z4Cc1Gc
eiOzD4bVHUkKiZwh9j7nLTYzqd3rEsWC399d0DlFsDEl0tCUc26wppWliRQGW8sSoVlWj0RPyq0e
P122s7S1Tu1Mh8nJLu5H0NQk0rNxYQ1W2Dm8OeqtWMvXLV2Lp1ZmR9IwZJJRF0d6Gxv3OWtvkLHZ
VXmOOiV4+8a1uvXSCYgCMm5DJCIRQs1WC3pJICWPiX1AFjTz3da+tjX4oINW2cuzt2wIeUFk09CY
M0f39tC6qToJ72sLwF+ZV20YU4969oFSEcI0gJXxXwC+5zx9UjN6w+ONA2g8s6XfW6VAcQVv/c8f
GM+Jndk6aZVeUaRKLBAQu3sV6LO2IN8dYw0UvegOkKA18aTCzTEXfsN0QpEFnTiH3oBE38EwtrL/
XBR7vX27PJ5F7/4Z4v7kuZs3tSNPnZpNBz6aoUx3qWpEgL19ZMoAJsCpgFIbsuvnG8hyB6Jk2og0
Z+HdJNBKqNrsJuvWVGCXbgy8qv8yM7ucXId7SturEO4R4moEsU/ZuQ/90Pqp5m4+MGk4tPGw/gn2
njmBa4GD3sh6G+j4uqdbQo163PVUMT8QuqI0CQgveOnBrTk74pjL4Oncdg7OqIVUjtus1rYdGjsv
D2dpjyKwm8jIESKj5+N8gVJNAA8/IsADqAAMXPqBFU4IZbztZTNLPg2iL5SBwa6PFMtsgUbFtJIy
bs2DKmMjrKZshGln4k4qmRqZtCHSt/VWWbkmFq1OLXMawLa/1ifGxrV4NeAAssBG1Dhl+kWhbRE4
dZ0HKbLt1zFfK80vzCckkBHxoQd7aj6buUcsiNQqI7NBTun8KOPiswa2cl58QPISZlCaQ60K77X5
1s2yuk2Ii31VMutzkpN71+uOHV3D8i3sqzMz0wSf3H986FpmTrKhjWneoTcQihzag1a5m4H9dssO
suzAvQG7BXwvQFUzU1mVCWilIwYTZtGjIZE+KV7O9y7T1tSqF5foxNLs/rPcrqsbvbMOassfDCai
vFBubfmhJQIMxEY1E0nhOUgjVXuVEFJaB7fuNpUoN/jZvazylaTV4hKhzgf2E4D90QdyvkSVq4w8
SSrn0NbGsQUrSe2yO++99NLo8hZenDYkB4CegRgpzopzQzjdh3ZMaudg6cOdaWX3ABYfcrbmcstm
ENnBr6fWiFkqohKK1TotQi7XzXdJlQP9yKKs+H55MNOxNov40Tc+9bFPhaRfzqOGyiLhuLEOZQ8t
eb3WSNBClndlyhbX5sTKLPzuSZlnPRJMh7iFBFqqbPXE/NzhLIdA3+9ftGcDmp3jbqXldaXk1mHI
WYAU9rYBAWHsyt8P6ZDlQFCCVkcP2OiZt0ndaCvqZtg7jPgC9D4Kf1WVamXeFlfHQTp5elGgA23m
annpyn5AY/khIXYExPcuWVV0W1yaExOzpaFmhQdljXNaLdvMN5Im1Mb2ELvegXrq7rKzLbr01B4K
DJA5AVTOd07WGblRahRJyxigVDqEfT6CcXbtwFmcNZQwANNCLQM8BedmWiLyKlOwc7oGba6UHpBI
+f2sxqTa+ZeJWTjXDIpidxQmRKNvpXunNPZ+hKb65fmaCmW/bM4TK7P5akfm4tVDzIObu6BLHjMe
lRxixKoFet9UMfKwHXPNx91UP2ZoVV8xv7RcoGDS0No/Hanz+Jt6YgS+TkGtkmZ7IwN7hVvdQf7B
vzzKJQ8ELYyFygZUZ34p0eh2XoEjw7APpElNHypHyVHUUhwcpf9utFRd2blL3oFcM1Kvk7DsL0q5
HSDaHTDaYIbpEOW1ZgPQbT+uEVEvzp031bJxJaGgPfNBIOmSEQBt/TD2TliWih+PLLSBOvvA3E0w
HaBJIP8xv4ucoUhrVqHupFegB+rSfdkkkdS7XU7WKtdLy4R4BNpauFuRdJ1FC2U8IhfJCsANSlDe
NWoA0AY4s8hebVYyuwvR6jQW6AijYQ8gh9nZyoAPYpASRowMMHTcVp+Yq1SQrmiizvSuqWutYFWn
bz7fZsgfe2C4R83zl14DTiCiqhnI6IHfoA1MuxF+S0jvK2X/qRKDEpbJ8CoTpf/A/kLyFWuHjiH0
mc+2N3OyzlZR3j0kWrZLKxp2ot+kbI2ybWnhptQQaE8RHIEC4Pw45J0thGMD7FBJINYqBJWSlC/5
mG0M8tsyCAheT23NgtfEbBTAixPz0Az5ZoxHv2HWtWYDL0f67e+7PjTu0UYMKVwcH7NhVeilQMUI
+esaxK4k0Gk59L40efZWlV7mhWDN5x8IMfGcAYjV/ckyOVuwJLGQPhxwdPRq9aZ2xUOHwhvklF8g
u/mBMObU1OxaZhPMq3Ww29DZuhvVzDfT/DiwNQqcpWMKTwygwV10B0BG4tw3mrLux2YqKHdp/swy
7YklfGdJ9SNrNVX2kP0C+GkOOlewrwh0EqCBO6BBKYcOLlVGFkiXRCxWVrbz4phOjE2fn7zVPPx5
9GxDaLDU+IugYNtrO2OTDVm3cnEtnRsGmsVQOZt6TOcwxrIrclHrSL5KG03FqRUlbrYXhn6USX7M
PdR/Lfv9stMvju3E5CzuoIR7XccaAwnmYtOVjl+gqCKUNR3ANTMzR2+T2KyhAmkcmEZ3WpF+rVNz
W0AR9fJolq5iJAcmrnXUJu25MJI0BicHHAg0UrHxqGj2lVL9+L9YcOaPKDXT29yRnnVAlCN9swPz
hdutAr2XpmsS3pogZRDJmKf9mVdIjRkFUmGF3UUspV8KPeO7QenXJIuXznLoJ04plZ8EerNDL00r
u0pQpEYakd1aXREpRvuaQWnJKdfk1BcHhabpiRgOjPvzYN1umkbREhx2ddG5UZ/LI7SfS9/ryRrI
YNESgvXpgajjEp4NSqmVsshyCLdXNA0ZLSOTJPsRhfHLvrBmZnbWlQht8sSFYK1U3C2YMUNDFg/S
XUsPTH9mHk1gHH+NZjo1To4fDkfzLFkBBDJ4NCozafnIiwzgKhLfgONmvqljGi8PbdEtTmzOEHfE
lDHabbBfu0wrgrQzj0ypma9VyV2cJStvn+UBgksGl+9E3DALbeMkKYExQNgyMkJ76EoQ9q7H/DuF
fELADWDv27pcq6wtL97fRmcHH7R2NVwdwE0yO6sgZ6x9qmhphrIhK8+DRUPoVwInBeqRwLycLx+z
oW2n9gacEdq0MTfENjES+IuuNl8vL9ri6XdiaeaPlqy9spLYy9xUNl2cRobGtpdNLA8Gzw80ewFa
M38edGCEZ44OX0ygeBWNhKPJUC+/2AgCw8uWFgdjT+l5ZLWBtJt5vVU1JK1aMDkIFUFKVbdqWLb6
+CErACOj5DDJS8ymrC/sojXSAddfTq95nF05UmwuD2RxK4HL7j8mZgMx+za3aCPtA3R8jlZvQrlR
IFLR42eSr6UsFycNU4bSNEobvzTOuqPX1x7BQ2fM+U5JvNi3VL7iZYsucGJj+vzkOFJqVaQEGfRD
PJBNbHV+0hp7vR5XPG2a+V9OvRMzs22jaDnQPh3KJwbeMnHiQuKhSjYdZN5M2e2SQV971SyPC8Ua
IEhxFM2ptSlBPa1jPahD2or4BkliQKk15hdgFPnAO21qa0YuBG9Ew5p5XQUJLNHilX+Imf2g1uWh
oXGGpbIeLrve0pCmarQJHBy0XY1ZzJ+K1LGgGGuBSS/+puY5BEmVg9HwjwwHGWWYwD2FNp9zjyAF
5ELHXiDqypvjaJZbW9AHOy9XOGSWnBvBw19mZjFkl9Nx0CjqGDpv7KioVXWDXbSSKlicMqjNgIAV
GxZ8kOdjUcdag+Q3mi0U1h+0Xvdttdl06RqAftEM6pw6IJDOrwKXse60Fpc1In1HPGjjxDUt79Om
/8A1jl7Bv8zMzh5Wx8jiFTWqt2ml3I7gmdkXvdcGGZ644ZD1XfQBh/vJhwEKW7ykZ/bEYBSWVU/0
O5nYMafdQCPqkzs4u8tmlo5UxPcQZQO0E+wRs0VqVGi5Gi0cTq0qcGUBnqe6d13+aunKiqVFn0MV
EN09eI4BgHPuDrzJVFlUSHWk1AmakUfQt/nA/TBxX4BoBxUtVLXOTaSdVpCc4HUpmBK5pXkvzWTf
mkOky/zL5Xlb9LpJnARo1Klzf3YetEriiERBoFU38bUuskBBK6CjJm8fMINjDWwyS5qISt0XYzs1
w1DH6/zYK3dJkWV+m7Dfr+Sjee1vQzM/4Oii1DSuGIe2ow8Z2FaF0j80xVoH7OK0WajKTK3nE03E
+QqZbYakooHxNO3oK9W4KXj5YHV0rZ150a0BtAEGFYneX/qvBgrZFjQn2ZAM1nfV4ARG7Sh+PvTX
3NTalaNh0bPRyQgiK6BQ0Yd1PiidJUy1atc8FJVEqwQxU2Tja7JyNSwP6W8rs6njsQeVJJEiVZiO
3zu9itJcfTYbeWPEcsXU0ipNJKFAyiGfjPfs+YDQpacO/QSoRXPBZ8NtnziCpKBJhxU7SxN3ame2
XzVFV3o7RwMI15sMOgFetUWCe02Kc3E0U0/7FGXj0TAbjePWdOwrVB11wbZFYkZCZNsiJ5vLW3Vx
MAa65LBRUUGbR9mqqTh5gff6oUZHRprSO3Cb/Xu+/vut/5/4nd39O2Zr/vW/+PcbyD/rNE7E7J//
uk7fatawH+J/p1/768fOf+lft/ydfhL1+7u4fuXznzz7Rfz9P+2Hr+L17B8RFakY7uV7PTy8N7IQ
P43gm04/+f/74T/ef/6Vx4G///OPNyapmP5anDL6x58f7b//8w/IWU6EGv99auHPj29eS/wmaIre
/8F+/OP6den33l8b8c8/FPO/wLEGt0WYBtwRCiLYid37nx8hpEKWHfTEyKaCHB2BImXg9v7nH5b5
X6BDAbc+ni3IpvxkqmiY/PMj4Fcm9oVJFAefaH/85xuerdbfq/cPKss7ZJFE888/zkuGLt55uCrQ
7jRJ9eIlNr8zcstLQCXTQ1tpS7ZyW27HbbUX22ZFYmdGf/+nHXDXYJjYu4Dunm9fu8oVZGsG4tcb
GVmbYpOE+p0FpcQx0ndxON6dLMSfwzwd1s9m1r/fFz/todsVYAg0hyDHNudSQJrT6UihEl/rN5rn
d5HiX/NPZN+W/lhGyQ16lUKxpdu1Ot7SQE8Nzwt5TdNmeDzDsKsdmhxtmkSGjfecs3cz2SXOfVFD
60Sip2xsQpftemWt5xBEsOfb/s/Bo48dNCB4fcBZziebUDUBoh3fgdoZBPLeyuYBEpi6KP2EMj/O
75j3YpL30Y19w71P6s9p3O4NcOJqYgCR1cOgVb7QfrQttOEgvbADCsMfrbfKOIrhppZ3ffMlR7er
/cnjL4NwQ8jGVvzV5C9kvLbMV1U8yT7ULfSK7qQjIzd+F+yJe7e9Gup0R6v7TBwlLqM+vlH0vVLK
xyF5im0QesgKyfEu9u2a+MVIj54sokyzfZvuu+pbQX4UNKwAVXVYC7YWyzdbx/fMu8b9VBlftCz+
LgnbUDDPpennqi0jzRwjlJI2qSmjxC5DE8p3RlaEfclCWexK76WDTABvDoMb4tYJLONKyOtUU7a1
txPmG7X3mWH7rvHoui/IWZnlddoPGzY+uaO1sdvnoX7Q5AtLnEAFeW3uaFulvzGSHxqkCbVu71gA
CqtPo3NjP1TsmcvDUFyXlPg8cyINAnVj0/oE/X8UUk9gSixkAqLyAK8U/K185+IHFcOPlTBTikBl
HRqcch8EHEjL7DLvHpMYaua7CjUbzsCI2j1D0TWgSRxIbeuUr43OfaMG82tSBknN/a7aTkK+RRuN
SnwsJ+57lflNvk+Lyne9u66WUTu8sOzgNDRwjHeZ/jAGEvWp9MfxLrHuRiwGyW4qWw1Sd+P2DjBA
xlVPvpvajZcBaqCCSA4t+Tpk/uiVFe95aR452VPHjSTfSr730ibyIKEktiW97ll81wFHwp0uyAj2
Jrem1PTNAAIQJ33g9nDPKuse8k7vQ21EEMiI0v4uJq8NuIgb68brzEgfrpv01TSvxWB/KuKQEwax
eG3vpseCHYFY8ru4O3CphFUXUWQd/dokNjRywgGy05qa3Mb5FoL2oa0pWAf7MbWGT7QtH9QeLjoU
G9e0Q8OrviB/eXRj2gXMkpEO6G+vDp+UqoiSxAwVMzLdL6LRwNwS+yMBlNZSfTzPfE97Br8D/PfN
qqkv6dGOrzrhgMlm54Dx2j5Chjls20CUXxLIJBppiDZeVCa/ZmYSlO6mzbOAl7fcrHe5Cybm74l7
JQr1QVRfCi3zFQHdY+VmSL7UmhKM5lWR7soWfqGnqKZuEWBEw0jQGFREbi383rizXX6ljKHT1leI
Ev1seHaNKuKVjuKauVVsSLpJikG2vtPudP6W1rHPq+zOww+nXenz8UUwHrSG4+vGEeV1r22j1tUi
PG2OmYYOkET31baBYPqdKuujNli+UmRBYxlBqaqBET8UJWiIMa1O89myRcDq5uiBJzK1O5/2XqgC
wBhrfeA6zb2lgC0J+m8pNKdTYMhF+8nyqrdWOrdEJA8FmJyqdMe91zSv/cYYJ0c1bNDleF0ktWxL
YhaA5CFQjU2LVhgrA9JrW7pN4A2d3/ZW2INLRNNEpMXSZyqUeTYp1PMM97GortOUhx1/d6HBoQw0
Ak/OhokMKoHWIzrxbpOcATV/Q+qHVuZBTJ7JKIG2kWgvi4Na7Q9Da1/ppNoy8WYBwq8OpS/aF6ck
QYkdZ3ZfVTUOS/WJyW9U/1Eog2/Hu4G+N5UIG3D+tODdJuV1rz2Xxd5qbhr9S1yNfp2Zm9E5ZqPc
anWzyYc6QAEz0Gq27/vWb4tXXd6peMHQ6gli70FPaj+zr9q4D2iH6aShln4zlbtG2bXOe+G9Jsr3
snjR7Co04wAAr7DIvwFxmaRGSMU149JX7Adm3I7ic5/citgIWku/ZSbkaopj1YMczgZJUZVA1SO+
sgq5Zda4l2V6laLJqRyyDXF63zCK19h9aV08ffIrhNcQbo33tRwjvMC4nxE9hEjOJic8im35I81l
74N4FbWkBqREgHS0EtPhavJWzyd+cJdYocrwcidFWkBpMychbbVrLobEx4nx2qm0DHKIJCeZs0XT
UMBJ55d6JZ9tFbeaQnp7a4yZFXB9+KZ4eu1zt9lBb/a6HcXw0pdVGvSQPgvAwkjvajSFbJLcwyVq
KGWAvMtXAukgSOCKH5WG1rueye9V3IL4b/SgPa7oz4Xt0BAuiUaEoW8jI9VIqABV8ZyAYR8qTZsE
9w+mVIz609CB8HPUtypI8NKEHPShfB5RHdSbT0ynD2quRjr2t9ruNH7Du6sYNOkUOsPmFXr9fZHd
oTLvj/mP3HkQ7kvH9mbj7pJsJ8k+p82tZpaB5rw4ab11iysNeLqC6NeDrsOXbtsMibD4bUQ2duwD
jeiPdOBgYrvtK+szd4+9jjMTyu+8enJza2tpUTrUPvKpARau8C0NL0xD7JIaUSiaUZ804LJG+xXc
Nj5B/b7Ljkavh7E3+Gis9iv3C5rIfa24iS1l09Lxuzl86hNzp0FrwIv3QIJHbXYk2Fs6QgGJcYzs
qoPSKr4g4oktKBjRkv899e51OHTR8UDgkO+l8GNSRrT8Znk32GIbcLLtdasMi+LoQZZDWjtjuC30
z2Cr9qFZFibGPRseanTKddZXoZYRtOr9uINPm9eOft9Ntyke6LkMOyUNDP7MUhX3sRXkKb123Bdu
ub41qH7Lt8yO6rLc2xb+b7jDFsnjI9OeoTGjgcuLxc7GkG85FOolsL+ZezWKh9Z7NlQEX5kv3CpI
Vc8vrM82uAnHO1le9XTTQBwPSUo1AvniQB561kBtsPAx2Uj1yjrSrTTsiseePln6xulvVPWK2MZ1
bpqBBPYozoYAREdBbtSRlHYAyL2v8StLGLhlX/MMYCwljSS9M+vyrsj7KI2fRIU8tfZZGMpXCGG+
1O0VN14GR/dHs0FdX9vG3aZpbiQkVMosJDpAxtmeohtBd3PfVfb8WKZPLP5Wt5jIlARJ+qMxk6tY
HXzT+8Z5lJZZwMarij+y8S2RG1xlWoZjm3NcxK9e3YM8YPCN5ogm3QCRxyZRBS5Q0CTs9f6myqFw
ixO6uCJwuxJK9erET0qRtbnig9ha+fuAJSS1euQm9z3qHnQGnxo4WP72pLrm6aNqJIGi4+yVzXbM
3ple7KyJ6AyIKniXEWX9J1U54n7eTSRQQ7MhngyFbAKQDqA7pvFd91tu35rjF6P5qqAEI+i3dCRb
Y7DQYfmlpjTIZLunCPsr99nOb6cWMRDGEqiYSt3PERCa3XODfkwxooSnPxk88xvnTYA+ry/DODb9
ElMFDtSYGH6aTpNdpXFYa6AcVrFmIuSKF9lEbim3wwFCBQMEBav+xVBueLb1RBq4aKSuqkctu+H5
Hlrafueh4spQVwZdDPvsmS+G+6SKnerdpfJKqJ+p/hw3WRiX1yy+xscjGhABUgh7ts3ol4rvafak
aUcxfnHbZ95s7ETzbfiXqtIgHh94vGFlHhD72hwxzZ90r9zY+b5UQ2+sI/A2QMesCxyctCPicaD1
7iswr/RFfqNIcyPaXRnf2MZtzx7d8askpp/2AI+yKBHYi9X/Y+9KtiTFteS/9J53hJi3DI7PHh4e
Y244kRODQIAESOLr2zzrdb9X0dWVp/e9oTKiMsPDHSTda2bX7Js7v9vBzp5uzN+S+m1CPmpFsZud
RTHFdshxJNeJC0d45UJeRVRchGFqOY81cBXZHpX6wqZd5NSoxsiRYcENIUsZoi599ezirKUkdmAj
VdPvjm4OnMxxG6DFkGVCMcFqryyZSoJjPYQh33cYDeUIFYkLfioVS+9voLIfsEMv0x5eKDHcOONO
bMCTxJR9L6olbShOn8Haj0GYex47DF55Ght1tlAZjx7BlrCmhdMfVN8crBDFT1BjyyrwOdWJQpXg
OZAWisvCxGacWVpgMTEOPyrLT8Tygfl817wGM9mK5gWfjJ4+2v6rVe9G/6VEOB8cT1M+zEkBK3sk
SE1s3il4f5X6W+ukC4NIw2RDhK5rU0is8/JRjrcAR559QLp6XoMhC9tdi97MK3KjgsQYG8oeK51L
mLXWT3gzsVicdMCcUIvNGn+jruij432fEYk9hBZOw3zyt4HFz9x+5S1OTjpliAbDueGs28arNnol
E7ZwifyNAJjLsdUyMbaMK9xeRo7CfZuCJRYwsUPsfNL6Ye4uUSz8bj9T3Ex3o8snfzl0fh2Df9Xa
ilcU9h1BqEL34eJI7berthOPV5s2hNHP1wLvStNTIN5cNv4GeP3kTPFH8w3cAQwTJnthp/xJWwFh
SjGUi1PELhCVLutzLCzzplKami18K/8e5/gzjvhfLxYiEAo0E6ZFP+GIfSdALygPnX7QxL2PVI8w
rarvf/8iv8yfP4MpoXOPiEOqDNCiT+CNXdXonkY0JbJ8neeP2X5siq0tENkT6bifPgrrsfawvIo1
Mew4wl4OgQYOwI+//z2i++t8+j0gsgDXDnYIJmafQR3VkYrDx8GK8YtuSpiXFNMPD4HNrss2dXkp
2ygJ1iN8F9MI7qBSJ71+JBG8Q1s0LjRxvUMDNKj8WPsxtqiNkQIa91WZMefJpR6K+vvYaOWeGL8Z
yABhiM6id3AD8YDTkV8ot5CJVieN48as6WOkxZzn5WC7H6rrsHnLE19ge9I/tIOIlZXCLTyD2S3a
oSqvBu/gr6+Nh93BrO/ReOPdNx+1QVBuIrQwLn5ppJ3Gon9oqhuFq6lf4typX4bpuBTbUN0EL3JV
pNR/C8IrXd+JHDaTdyX8bHDvpfnqhedoeeKTF4cNWu5t6L1Gyy3CnhRYJ6cR6KDgMsieZ/P49/fl
zyzAr4fw32/LZ8jL1LPuQ4HbIrp3hYF88jHKq/6dfvdTns0/X+buSQ2bXjwC7idKo9CGqyWIMD6T
rhsnrbMidc5LMqd2JvI26TPvN8KlT9ao//WK0AzcvV0wbvDpue+HCUGFDt6YzEzmJ+2m/hEkfkw3
EPmM8W+hwztb8j8eb/gOAbGEiN3//AaHqBSAUKr7y/EdBl4yvR2/weMwBZaSda9/f9P+ap+CTz7Y
IeC+EM1/3joEQrJdLCgrVonKYLmc6MO0h99VxvPxNzTrX4DMd0t+BINAy4vB+U93boKrljEzPscZ
Z+u8vkXV8/1kbdUae/O7038rrOL/vjHiQ7xrMGAWCSuRTxBo30MT4Y0g9ptljM24WX0SW8Nv6JVf
Pp2f7xgefUjDYV0O++1P22/ridWvbXyG9DRnzgZJFJvy1KTOtkmt5FtwxXpOhgT42RijLEx+cwf/
ajvEnh9hRhzp3VBS/RnmxbB+MbUTsHuSWzdnI/MqRfrORSdOAhAw/x3Z91fQNmyxPA9jNwCW4bf6
59ebOn8GwI95HpnZm+lhzMtTh10w8Tdk2yQm934D4v/lx4tTFCM+Lmbqo/DTUTq1qywChl2R5lU+
Z0UypHznZmNuJRi5yMIUleJJZEHep/z0u7nav1r9YGUg4IGBDyahP0emdA2y70ofjxDa7Ci+B2it
Mf96D89yjyJv8r+/m3+xRjCVgMyh+5gorNQ+7TWiUQHrnQbL0XyBZW9tX9DizuVeqy9V+6Dob5bk
X91MJNlCzAF+HcjF54cnGJXfORZez74tb1CvbcosSnBuTRnZwFBz808Pv//nCf+D3j+7/50lfGbi
o+Y//p1Z/PUv/uAHXfIPyMB/DW7/4vLuqat/0IOU/gO1DrZNMIcYPMP6/hc7SP/xy1waA57w2wN9
jBP5n+ygC74RohmMxoFt9GF3/39iB/98ssPNDz/lLlSPsAKi/6mfHBdRRJ1EQl5Z9Hlh0W9jLx4a
x2TCod/+7UP5K8buHv77pwMwuFur2EgEuWdv3fWUn91psJmPbevVS+rzWl7b2gJnRcNrUAHqgY2h
3PKomcCnGJRGCHwO8tCzXqLVLQ48MPNGhwuCA7krrsL57rUKGSZBxLdhJauH4n5pMcCU+vDaU0Ox
AMaexMnBCDutFbnwIew2fFjoduZ294KUZwg5mw1REWq5nrpH898XgEkxxrTU1hkIfRm4xLwwAQ6i
gjVtejvcF53p84phqEh6xcfUWO+i8psHW0w/EXeik1UJlkO1Aai3rO3EUeTZDbp+q4pqTeyZDKeZ
BQ5QKVbtmxk1q+u3B29c7KdKOOALoiFKKqPW7RisOl0se9pqAx/zpR/tRyYL8hhM+YIuF0zHInfE
buSVte2pDIC9rAtgfMEatR3dnl3htPRgI7EPIJ9HUlkGQNBWRR+kT4GceMZJKYs0vPCRzWDfL9Wi
1X5KMfs/XB1r5yCu5eISDpsV5SPiZ9Uq9wSILhYbKJ+OwUpoHlDr5lPuHrk9R1vh8WfEndc71nhd
0rr9rhOmzW0F3FEzcuuQbplat8im1rOEH/5tzmxr6g9297wEQMFCreajXxRm13gy2JoOlbOBqYyt
vRtChVG4l+uUW4Q82aIYdyQb56g82jogRwlxKEi+qEoCVv5B4ix9tT4MFHQkZBRqG2pbPjX9cRr8
5WYVxWGYPYDnSoyxP5L5RUr+3kTOcmBzOB9sYg3xGPlbtSj1CE+Y4VE1i7/FEGwlOdLdYK2fYOLY
25GAvPUec4+yJjw3sxecx8Hbj2TF4If2nbhv1uVpGCv/wXZZTvlBRWN3kWUUXKbGBJcBQCRaFAWV
LPqZQwkM9RD1hbVlwkXX7KqHX5dZgkKtuTn+61s1WITUWziOLgZfbpty8zw0KMe8YKjf8AppMDr9
tmjZN93XR4caeQ5LsQ2nadd5sMezGi+KMdtxk3X/zWVhlcI2esl8u48u3gQBb7vMWHpQBaaz4wTn
2fPmzbKGXzx0Ht4wmLditH40Y91umxZ+UAFsk4HZdf1xQRJViiVWJ6J3vePSslOzFtE2lNo/TPNT
ubIaZJlTH13UHhtbN89VWNystlQvNVDrwgVR4hoypaTuqzalxjhA7HCO8d6zd4qi00c+ooH40phr
V61ZH8AnfNQTPYkRfirl2sXzpOBe3y8ss0prjqtw0ftlKR58BWaj4PWajGgFw7sNvHGanafbG6+U
TrzWfzc1lFUw3c0xrgwyERb8SeVZoA3ZssX8yE8xzVv3TtN1M5seyojAoq8jjzAiJClA+ErbLJYT
gGQexnYNjEY2RZF2Mz2ISn4dra7OeqZuyJEEeI6GMoef3KZn5rn3a/1uWyVW/TIycC8eaK9RPnWB
M27QPQNr6yx9W0drW/uyeWOolpzIStexnPYYeIMz5n9ffn2vEd6IVISpzJkFww1OJpMR0vWPOtJX
y5mAOtVze+RB0Rz7uf6B93ttF8IOywIguhnVBiKPNYW5RbtZoqjZDMqI69CWB8GdeqeZfWusqnqa
4DeGnUfmDpNLqiFrfhAuOVKf53LQVVxhc0x430/HgNnyqGghj+7aB4eB5FLhv6D3/T8uTrNCtSk1
JhV4k9HFp88dNj09u6+g+pqtjry3skc3zPBPMgLi6YOHRmdjW4AwUyvI03AYd4MaH0MXCqlgtv2k
n4pyU4nWPHpecSc+EYJcLNGhDNR4s93mIueiPsOfuoRIeT4qE0RJI/WHu3ZezhfK4n6MSBaM4CSM
csWx7aaXGbMuWVM2EUCvcTlMQe1BxxBMSS09fs+Xr577ZdrBTiF6Z+WAg291NyEL+m0v+SswmXmr
EJm8VwsXx2IAWQwf8GO/6PVkEXYtbL/awYx5PZW1BzHFrPYWyvgHoEaQCqxU5v19T6/QwzysRrG8
cbxNB0hkgayjJd7yAsfP7gAnqBq46qpeukn3W2qICySy6jPMSNq7ilgfLaXtU12Kaeti0QAIJfMz
ctee2sXU30JYCsSd6vtb7wn0lBywIuaijyOdoqxwm+5JGIQ7ubXrftNTBURR65+1HvOxgYUSI/qb
UPoLzjXvqV39NXfb1d7C/6G+kXLo4n4J46howxdQnWXSD611M2ZlGUxPrHOzunfiNHD3g5T2Adlz
8Pjs6HsX1Ox16XVzx2fG86Lt5nXUkP17mOpzuTcfirDiOzgKNuAYTf+h5pTNnf1lQUxQahfjsaL4
X73Xz88IH7U2tarH7NeXpAcSqRofwaoG4garZddfF+X0LFMk8JMgbBOf0UHHbJ7HU3e/rC5Dx6Tg
iIs0PDsfpu5q6Il6OqGDU560K/q0F9Fw8rG9dfbMvti07bEtlH7i2+YbFCUBJqS3MJNxT1HUeadf
f6oX3Z5ovSPYYJizFAdqZvc8OkMBIJ0OO+WDEm87ae/BanrpGvngJ2xpPUAWC8SZezen6wCZ2U5W
u6S6rWq2T03DH2QfnPUY1Y9+S9jOi8Rr0FXs+1Cs+8Jm/kuHQQomrTelLZoVsu1PbsOnuwkk2ZYa
Wg+ck4nxpLPT7tRmBVvqDWYuvE3I/WU/BACdS+ycte6Wfd/XbQq8rc2Du7UtcODh0nvdHjZbUVpK
TyQGnzbVelP1Uwqz4Qmgo9x5NdwZQezLnT/61dbV1ZrjJ0HMu0j7RhaQOIO0ycER43Sk8BHPhLWK
vAhbmo6W6WMjmfej3znDmhBRdpe5Ivrh1yVo2MviQMxS23aVkLWMTgvIrtOkhTwxhFsWOB6FPYi9
7y/ja9sBiXU75x36hi99wN9q7jA8hx7b4IHsD1ZRQ0Zxv9QzF5nrKo4ji/mbuZmhvgrG9upM/byv
fP/br686l13XRhdHvY7QVEAz+IVCACOrKgEa5r1gHEykvenGcxOxaO+NgBEXKfbtEM03F2kmUEhx
+rUl0C50g/1zdtWxcIM2r+C3n/egJOKu7EYM0/Iy66OKX6qQRfkIYeI+Ci3IVSY4p/WqbEHZUFD4
w+p8lYM6N00TomwDQw6LMv+8lvzDEcuaI8ZHJePau6dCEucUtDAhgincmaiVxFI51csU1WaPUGSe
CMPUox2CorLJkvZQsl1ch1uo3LoJI04+OcJrvN9YcjBnv+reZumfDCraR97hHzZG8qzX4MPE4CQ2
ntEnXzrBfh3AmzV+1d+k+Iq0gvbSjrTPdYunzMEnfLl/sGC2EcMTwrwZxeGsj1bl6uMqzBes4iFf
gxD8+Roc2xIqvZpjkELdzynVkFPgmnCneaVPvy7G0SWqAn/NYLm07dS0x1yWutiWv15FybLJjDUe
CY+9uAYP6dIpTAXZ8yZafQvLu8SWZjxxGnBeZQXny4lEVXWIWtpndlB+uRvVJxQk8YWN3jmMOpOa
PnIvUM1nIZ+RUuwGMPGA3sK+F/ShgGl96Yida09flxB0ty75A9x0oxudHjl4IMwGuEGuBTvM3mB+
4q9sokrUX+0Fj2640OAR6g+yqZbaHCpYuseV3cmU+FxgechlH9W22Rdl1+/aOTJZV0Yauh6vTKp2
7F4HKp1N2SGUvmm7+uRU0093sfkFDVFc2DieQlbyy+CP/MLvl87TF6pDs//Xt6qohSyJ6rT0MNjC
C4jLVyG6HbfQKFGBoLH7ZaCkxCxzYaW1cNWhI9hy+rYt37gPp5G2+Y54p+6x6uwHxq36Da5zXjJV
uDtzmVsVdU6iKTVaNJaKCYIfyekAazYEyvQL6oNJVN5j15UbQ8s25QBPbrDDm+MBtpw/3mq5fhXV
1F75WFT7zmnGNGS1eBt6iKKqeS2PXWvJ3If1QyJdgu8RyR5L3LJNjagteIW0SA7Ro3xBYmQC+8D2
vUeKCZRZE91yseVDbS7h4ugLzhpIV+FOsVX9uKKoLNdc3RdApeXyKIYnFLQhuMEIG6IMyJnNmOx2
3EHlsxwQcUWf/HoOc02UfxpUVUGNIWBAzMaxyXyIaVD/ohQgmj2ZsIOZrun8pKaDvUMc35wspogO
A5u/LoF5AqHlpzBlY7EtwcZT8qNrq9x2W/UVzp4k9pZhzRiejg33qjoNi8l6rDhyeSErW6+q9YbM
gggTUrvCJds5JPUGqTr1JaA9MulhkAZena9biAHmc2PsAq37qjIh7SpvC52hbLtiTbmXrgd/3gzB
EYml8Hyv3bdBMRrXBivZW+z6IBuIN9uo2kczbw4ztQ8iMLdWqiUnK+xNfTU4+4DezwviPhAl+0fA
ApC9MQc+8aGb0BUMr7WOoE0Wk7Vy4ud6ntm1Fx6OiMDtIfDzgocZ8SjzFIaHxqcVatPi3YOA8WOF
yBSb23ccVviZ4bxfS1fv4Me8oeUKFdfE24T19ZBXYcViDsvDjJT1zq4dlDpDPeelFu1ZlNGyD0p/
fIY4fIvutrmqWYBlRUJiNlfQr0RTZZ5HxbzEbvm6g3SmzdwJQlLfHdW2h9zGXz+UL9aEE+9FBu6N
Cx+iXIVtBw7KkI5BFU0WEYIY7u24gHtlAoT+bfGmXdtCpBfAtwSNH9QSk2WbuP+pHfEajj4kkQyd
ZO/M0DlA3MP78rs1z1e0MC4rBTaD/mx5x07KcA9JJoPoGBGVfaKiAO6EXV2kSo0AzJt54wn7VA8u
+Ds92NlA3Vfb9fYOIKDcrdDYCJ/OaYCdegso5XkodHBo3Qvm4dbYb1/oBHGzNdg0GYsVGln8wZ+C
Z78GXc4HKXIy2dciVEcg1mCDWQctNlPQ59iXAntV3NtPELNi21BHIKRuLJGREbPKvGN6pVBP/Qih
buBlXRhdImZ+UF4XG4y7DNgRrbQkU7gDpaFSyIeCRLgftWvgIU4g2dST68dNiyAUpyoyiGTO2h/a
XdlDn2jqZDQOJJQdgeqlveuYl7QS3QDNwJo0SpcpTH7W2JkaHPQsdWpr3RrxVUInoKI1wIubMTVQ
36CJIW/D2t7qtUNYWVklo6OBjQQDYmfleWrb6EBnevF1r9N1nY9OiUBaUQ0SAIADPQ6HdqVVBWgY
VHdJh5MmHoB5xOR+LyKojOUgNhOjEPVag9/vf13cCJH1vRLRzgPuvnoaIoehx1+gXSaD4ahl9Gwg
f4eGMPhQg/8IJ/53a8bNHJZq07nRka0lNFtE7LuhRJish0QhTV/oEu1sZkEzwpeMFWSGXqbWsUvH
ZTNY46aGbDc1Q2OB5pvd6buY6g9i3CVebfHc1OoCJfJTxOabgpcctEbjTVvQSi0p2p4P3zNAFKGm
QH2PDX/17hoBKEaaRibd6OyakjRbZ7KhA9Nbg/4oFh5mNQMWvgWAU+Ky/TmNIUdt7QGBuLVq3AAi
2w1aPapx/LLW4YU3zbUywy1CcXcUk3tUZYPtwTqwaUjLcDr2I8RSQ2HdvHnJtQw+vEF9pyt9caGa
WET1Q0/lD44nJp4hDaEIAUkiWkG9V2YKDUoSeh2LGwdykKIu4gDOwJlAnI/fY8eqQg9WjAVpDqSX
ekMG57la/HUfqUBkNsEN9NsQzJAr7wgHRUs3DzGB1KV06KUd6iAOsSsQA02l1ZEBX81Loqb+xszX
gNsQFbQzIslqHPWLqcZcu/hoO2e9KU9lfgOTAKELnsAeGyQJB7Hnjl+bkBSJFMHP3kIw19ju4Xb/
BIwCOhprbuKKNHOiBoFcwrFx0xXsmHE+IrvtUuilvq1mXvYzL38qDVE+8iegD8EIQqPKVI6jnVQM
CI1o3zE5hZ2lql5D0l6DZrHBMEIjVujJhtzwulTRB4N+C5q1QCSO5ebGsJ9kZWCLV8iumjp8W1f/
ttbzqbL6JuXG/aLmzbhAtgPJDvaDxv4YeN2fFXefLOLSI9UBZPplDfwqMGklQehb0AIsJpAxTOlG
nL/igcFZBo9mDbNe5t4CWkCpV68MCQ2Yw7gPWCUCOq2Mtu774tI3l3c8XZsaNyqoNw23inj0LS8W
g9y2A51P2BH6NWo3joDGhWHmYZzrbYuc6X4mEra8DhB6MT8WtjyN3NTxYkGs5vnPHrxrIAvxfjBn
+CEcyPywALWOtk558Az9PgSQXE6TFcaB8baz6Y5ON9kxncf5SqSBv4DxYTMcGGwaYoFkPsCuv6xQ
/rgA4+p6TqzQzgnQQAjnLSj6HamQKhPsOPI7sCF0Zut35bXVC/aaauZpg/kNoMj9ZUTyrtFFsaNk
pIduGWVGxyhKSugp70DovFTwwgM9AbFyY+UMOm4YqcYEPsvRcuplsN5qDj3DBLmmtsbhS4RMT98u
vJhbM1ThcGKOAwIRUQ8xAZBdFe58hYI04LllSRe64gIqbR+Fa6/Fl9k5AZFCEwdJEuAb4ieFO+Vh
N9I0WrwAWeiQRCsAbWmvQ2B5ULWmNWnRNk2QgiwVZjcMrVPWvSzlGG3g3X+1Kg9GUrOBULtScmPs
lmwtr4u9cvlG2pUeQzN6D6J+dcDj7LCIthCsOxCwR+shQjB1K3tkE3sYVAhRtO3hJvxeOAQtOt41
gjwHDcldEyL9zTs7M4T1upLLRZBlShGiamctELPcilbIXTyetUjDyaaSnYkJNwNU9clM+ssiNl3T
7mupUDUsm3lRUJc64udElyc2WecywMmCKv9H1aofIZumBIeLn4CzuM1Vtx8wZpyQACLfEpZgMYrh
jd1O3db21CbwsaqF7lgOhzcDpcwHtHrFccRsUUR+RJP7EzqB66DNT1pDEmzBUTIenekogsFGHiYH
XrSaIm20tWahFn4aGXrwRdejIJuv8i5vg8ocIpugOHcAvpKQaBunifuhWwxRBChWFe10rFe+5tWM
FowDUNa+ZcN4C2/zbs4XimHIpd+EqRPKLiZc0aRgXT5DJQuc3Y7RCUMNXZZBBhPL1I+ME/t1lLsr
k/ECZ9JspVzESPKCwhf+TXCr5pnbuB9FQ0Ra9dVHgXo4bmu5deUcIf+jg8Ic4HDVzKiqRoC5U0Mx
Qb2o6xJIN1EQnHZAv7b+BCh7RruHuGNGsZvrJtzwyoenpx084VH0bdz6vuyClKwWthzm0ZgLBCQX
M4RZ1XThBZuwqOe+eXDUgBbEbSDt+PXNsivpmaoGuzoE4xHKD8rhDcapRFp0pw/r7MicFlZ0GV14
83BWHdDKg88paJmVgTxOGiNAIWwt7CaC9l45OASoel0QwPkwOss7CVlORs99HboGsgAK2LK0Z/Fq
oZG5rGuxrXw5Y/Ere+9CZ3+KDNlpGBKdUMOWB1qNfdxIcWlDpD13VH4FUwPZE5828PRjWVhUX5u2
uPoaQuGG1C+T4QeDAZ9QE/GuOudb33bBLrrfdMBf8SpptOHsVkWm2hmJXONODtXVL5qsJvaL14zB
0UVVlHnqp01ekTCbCQCzqV+iw15MmS7a/+iYydcJqPg0YYymr8icCiue5pGea2BJ8VwvUMANUbra
sk+19ErwLUA4gUKRHDlKTSZNFKVWdWROMSGBaJr2LuZxvNpP0bgBAmtpmLUMh68fdLsSVcuhE92h
GiEXLvoiyKAd7mM+NSn6VhrPlCKjuaYXpytPFaX1j5H5MQoqs53slkHnDvKz8GpyaAPM4QhHt4la
lXySynYSxR+CblKnuom6g8f11jOuyi1O2nxC65X4c6AylMQnaJKDxAswyLU2AFUsF/ps19UvTYWm
rS2G/oAQrhD9bbhsUF4iKbsDUaRYwfchHAHGrjqt9qgxKxWN2dzfz0SHZ34QbPD35pR7S3CRQLkv
bofmkmncEimKnbaf52FdgIEr7KOFr5KlckDr2MFNgv74CGzA1I2BiwcxaKJpW22KLvqgi2vlKmjG
uJpGOxdO8N2V67RZXNxKj3vkYkOJi4EAeYOzgLw5BlShqbW9+/VlDw+AuGnUe4CqaZgC717ao37T
4RU93CYw1kcNMvMqifvGAAbpApBtwNtT1cZs8Ok59EENFXbuLM4pbDHnbxNFEsBIIkX755EZKfAW
9rlQQnkrQ5yiFiWY6umg6O7tbGWUY9TDrCcVgB4DdAyCQpy7gqVTP6qdLyKRjNXAMBjk0OO3tQrm
81jTdIJHWYaZ2ylzS1298MXN6RJamAPrTmU4dHv/ri2HvMY+eQBqYa6BAUP4a8eTM/Crw/0EDhn1
rhcNRhmQNoCub1rvdss5i8bgVjl6SKHGbPaYcMbmN4GZXGfwp2giMMkI+zCI1F13QX+9jBiCazBi
Csw1PJCRaHygA1A6kOu5F6m32fPnxxVBQTlRIAxLVmNc0vcOA61XCJzVcA5RhYPUu/KBt4dmxrRZ
HcH/OyR9kwgOvWSnLFAIqIkftNbVg13Kt2jpg4wOUPGDDstsRy/vQWUeajTG2IZhvG5bFJHbi9yQ
4KHiKsXPfZnmIUwsi17qrsWwAzYdbyyCs4dBZQjXSWYUjo9mOk8WCGmCdeB/a/rSz+CJap4qKWQ8
+1C/W36zXiDdAftNXmTvO2gmMX45DYvcThVgTb33tGwTY9WxkpcI9/4UIAUqQXCctSGCH1Y1RrE1
W2j2KhxWw+DdorJClLY/3lNCiy3BCH+yhF8oSHHY2uwlOJQOL5UQAqxrKC0WL7ZYN7UunkbXDIfZ
pmqHlYxd1QCMRXjmfumLi6i9JRM29Ay6ZLvJm2TKQ2jiiv4ZMyKgIWtwNRp8LzSz3o6PIsbEbH+q
CRkBz3OT6Wm5lNFMs2r1zGb0WXOWhdNuXI6cVjiT7RBldF4js2F28HUpLQccm3ZTY0HhDdo6VPPP
Ei5skHJA0do7fhtPOurOTmhwbx23zltUbKkRYIhb4AxqNdMBT2tqCIIAfHTwie4rwLSwJ40rKb/0
BicbkDfM3ja9OfeYSZpQ+iCzcYktMriJf6fg6oZdR0uU5+U+dUxXP/bCLVwJ0VQuX00RIEJ4+WJx
D4JxKzzDWr2/zC6Gbnw4dADAimHoqzCnAskwRP8YKbkMQxjmgYN2uWMf0YBHdITqI5slPXNgQBAn
oxkS93tMQ8PS/+TovJYjRbIw/ERE4BNuq4Cykkot19IN0eoe4X0CST79frUX2zE7E+0wyTm/Lcvw
0rQzTvS0UczErYzz3Qrd+ZiNXRjr2uXZ8inPLGS97DYR4Ocr/A++fGSqTHyUgnE7pIrNcKmMf16Z
jzR4hl7kE/AqNv9N9H3kiMV+ajnECWLODvmGCXiwUY+u6BTEHUlcwlw9SaBumKh9obMlkbbHxkbI
pdlVH7p+6gC+o9WHWKhK4zyZLYFseXjCMmj/ZKGdNCvc4uLS/GZuyWKPUahc5+aWW9JUsan5NXde
3yAlQS1hNiy6nb8wh2FSWAdGrNGzxG5O1yqxWmJImSP7qKsw/zY8O6nq69ettqZnR8PriBTsBCpp
p4stePQ9RP9lPzYRrjksAEhF/nUATbrmqNog7q6IGroo8LbgoaQq7tqvuMCWtrTiMofO1719aIAj
qQEK/iLN/50jw9spPlpRZftd1FubC+MGSecP3h8rwAi62u6+qBRjrLfhSijaPGoswTBGc2oYDtx0
9sOaLvpgdVHukD6JOOINVEmfKijjTXnuzRU+c59NuNia+1by/x+6xraoLB+Xy1asOCPqEpPDvNgJ
DN+D07pWIob8P59XB+Anb48ilLEym4BJVH3W83axg37bd+CjsRFa263EEO6xDqSrmh/WuY3tlY9w
OfPoBdMdJSv0QPbL/C2WSiaGryhTmO75AyVioyzvsA1NOcp1szwUfSifCQhdd3Ae6VFyE0MO3p2P
vOpmNMbXkDnyjFfp5PmtOk9/c2WLS8ZwF+cN6hUnLYJjF7bXdktHeECnYhhYrPP/f2izFJPONn8N
IoSuYsHdQYzP5/IOO4BlnAZ+onZryXaE/mgLpbjxCfn/uIs3HSeSwXqx2BGmrTYeySIDwzTWA0yK
8ZQK1uxgFhjHH7h7ErnN7PEl7t1b57Q/i+hf3abxfpctZ7o3PvvSZyfuUszZNHfGyq7n2CwzYvF7
v7qyWDGD+Zp6Pq6B060LXIr67GUfO1PXJo4x38osMNAJYUX3TRyrGmxkneZ9nlXN1fOUn/w9gOb8
FKK6DJO7XbzUSWYA29eQogHuP3WQI0/li/VVeMZ2pNvrbUvn7d1pLYxCwfrL1vLLHEV9DYecjGrh
J1WXh/Rh216SO1m9G3T/Va75XtMedUPi7dwgbegDtZYq2myMWQYjVzxu2n+sJrCwpu4Oxrz4caNx
jQ0NgLT5NQIgRW1DTtRS1hyw93WgvRua50Xsqxpq173fRWPBE9E15nNtOjJyMv2WcQeIV/etq9+N
9J8LF89dg+OZ9l8rYkoIrh1cwp4GGsGgszQI26wXb4FGXXjTo1WJ9QIxqi7//6cZ/jRpQuPbFT2J
afOx6PSEpGOZIaQ4WNPaDfcTUed6ZlJuGIzszfj2nDHZcpnfUbZINqJO2H2Kd3qz+ngJHco9cSkz
oHjer1A216oZ87MR6P+wl9jJKtJD1djZ1RxgjV2jeJtH4gfN0mp2UxAHPihpanvOX9cPMFNOvxyu
NELC8CnnnTqU8iNUsx3hVWRFydgnqeqarzPaAVa3EgFBVSSDuZZPBh+AotmMR0n54m65LJRl/968
4oRrkaGg7J0DxLL/2mbZhpAnvPisHEmboV4oBckUrTLcxB1b5BZjuRcLwBs4PAd/dbW6JclqKXez
hxxitcxD1wX6ntc+vmYpQePzEB5NwVNiSrOOkGNdhT2ri0viQ0PwGZ+tYJM7OHBYyzmpZ9Xszcno
kmDuTn6OEbTpcDfO7Xaylvxz6/zmOFa9+RBm1vvCGJ30onwxjNXb5eL+TKKUIqKiqR5d+6OxbBvH
yq5qUuI1ivxP51T8w9BMR7XiOG96h7HNB6gKkkqsxrHt1vfNl/V5Kfit16YbTmNTI2QX06l8qku9
PpN1OHIfC9DDoiWx4iLqie+Y24sdQaVNBKlpnEbeut3qd3+JlR95ppnFuJhe5Jmkci7KMU9iwd/9
N2Sxhow6I1lqY6cHmJEBf90Zn0IUAoQhEWvhbRxBlkMV9gd0uBwAZX/24fw8KieX7twGWXXUfhr1
GB5ZGXwkXGevmtUB92Ylh/YRYHbHefhUFvO2U7Q6H21FysHWPreYffamK7o4KHNyFHIF1OCEHfDv
gnm6a+fHYqhuGX3kiTAL7mvIrbP7+uD1+q5wTLM7gJHATf/hc3VuWkjwPDTGnT/z87elPKgm//F6
vk0eA38+meOj44r/xKqrJ/PN55jHF8FHts2BTyT8Os5fMi3K7riVBxJfHJZ80CLlT+tVB4AdhZJH
qzmmRRFc3XF4aHFbijU7Bw4vMqmTWTWOl8mdIqXRJ2pTGVdOaLaRtpKfG8aeVy7RodUcaVme6eui
mqvbIvvysel1vgwuwN8kdBjWBcMFqLO5ZpBq64+a0uUkCz0+lsQh62VUD2Y+dQBvLqAAvWFoB5jw
a3j1uM3wghnKMY71qmIUb2EiW0wgdR3PaKb3RlUi0vUWmuFyHVlZ/qvXnZcM2r+10i2vA7yfTa4B
ESxuzwdj4a5Y1T60gjweiJLgoEuXxIe3r5fFuc752wyZumSQjqWCn/FzbGl9LX4FacfeF6zv9QTO
BDkz/eo7TmDPgYgKwuAhkPVnoU3yS4Ig7re2+pglV3aay7irs5tpf1S5E5wKY2TiRzzXhOuvRqI2
LDuRRZtjRuw/4qR05RzqrpXctjsOLaenwOrGuF6MPkaBuHwoS/2hJaIDUluJM+cGEcZxz5DgN0Q7
R5zfALekDs3gAtASXpFj5zpmpXlLBREWTonV212ccS/X6WUuS9ITGt42Ry6H3s12oZd1UZnCwSzh
8p6ly2+PQTZi+Z0AWCnj5H/Gvp3DZNkeLVSoTIUDKhVDP8HbAdGJn3WSMy7vdYhaX5n7dPCbx2Dx
KRioPox1xUcDidbzeYjIs489F7NsDyPRFDogfKL7KJ23bMjCY1kNbLUK4VbpH+rGzR6rRtwxuQw4
Z4jX3oUT81b2VndE4RiiT6wNJ2FZL+J1cMfTJhmuM4OAn3LrID4z8jhAsQBS0Vn9/wdeVO+BdKX/
HEUzWe2t43kUJ29nT2P1eE9/oaXDe2QkstD5uO9ioiatrb1H0h4zokiGJwRjzhk1iTxVNmQb9P+5
K+Vb6pe4teV4nsv+sc+DY2Auduy3+UNdIothJ+xbj0Nt+gxbP+6nIT9oG51PuGGmrXp5CMuw2zPD
cnLwESpssNHuXBjeTzE0wWlyVPhod9O/ORhv3mAvAGqwuFlZcdyVSMMwQReoeucGUZxiO3/2NkUW
1LBVO+EyItRD9aSmMvHvYUWV1eldSP/ufrXBkvNSM8FiHi+b5WNJoZFUQQKSmRcX9IW4phk7pu7Z
D41TJcaJg8n+0qG7xGJbHwZJTAk0GmdJUCwPmExFMVu7RZMI0gwMbQYnQ7Jk2YuXzUMyltpAULUe
RqUqQDY7PReBtfPa3xZBd0+B0/3qyu4xhTnOyvmfIjCE+Dck53W628aOwcZMv7XFXUGV+rXxkd0x
MvznTeOxCxrniW0jccOqIZKEghU2joNoi5vpTN6DWbfwzzjDOcfp50FgEufbRJrS2O5Z8aejmHRk
SiM8GlUPRdLyrAq+6XHhmB7yaQKhGvJy8hdjUh+qIBOlNYzoVKdNfuRtKEg2Yuwom2C7TZs4z9Na
8GVtphhGqd35W0H6RzlM+0p2oM5CktfedC/Ky2wGF2j23nwGFy4Ok/T7HTsEehntOvGQH1sH+F83
9HVjgyiPfWUftp59DCaOwAXDuAcQ1Hm0tB0OcFswk3vZeSGuJV4kcEHGuTL6dXltSz5adUV7Ci9r
vxs3HwwTNXWYYalITYg3+p/PMHC/yKJ9tilXIR1AQcXJnOMcQUE818gnwCnf0Kw8UZLucQ6TalA4
zafNQLlfLHeCfU0q29qjA4gZI/rIbEAzvdzHdWFsDSjBdKnMxYz5gFxUloUnu6TwJMeF7KIUP7Oe
0/zjkWQyO8VT7kLMBMSsxSMRSAebzj+oTujFrCs/LEuSeCMgA+T9TyebUxDyn2o3PwSqSSNpO5qT
KvsT6hkzhWXCwRL6gsqn+0fA/LCfxMQwFhBEMbCAFJWx7lN60K4Beq69tmaLy5+FHC7sgaMIvcfG
3aD5J85tuj+aDgSpVdYTrYrhLvQHuNd7btIYLlZSdxg2QF1yYXxNCLPgzSTnaJ7/Fml18wN8WwYq
Ujv9Iti2Ah1drGgdcue1b/WeyWhN9H3Hb4rCSJAI/TXM3DrIFf7XJgnMJrQry/pbwVSOPq20HqqC
/Rm1CZ7ukW7tznkRujWPDs8hJy1BfUR9IteeANA3/ZtSLKYlEKpy4hhsmZ8mcBeinfhDdI6I+Eof
RKA/2tEleqnW2173N1tdFgTz4JRSxaVtf/pD3e9cY2xio137yPNoBICF+iN9uXAV2r8GU7KZ5vNh
KQgeq2wbSISxWPA2RVhYbkWO9i2spt9qY8jJZDa++SGXXo4q5ztjocEXZZyrnh3ParuXMoR/GTcZ
2UMVRlKL7EYkTqwtj+K/yY0tXu19I5o+VsCMyiLTLbXL5yIlsk217VcFmbfbygCo23UJLrfbt1Gs
04MOIQowE5wRzSOIlCdt9Glsm+UvP/jup7vXvIARrb/GbUNY7a8MjvxbRCh5wNbOZ0cKdSpX8c4j
EQD55+lhGNAezMipjka4oRPsJvINCvtH2/jFSR4K8IIDfXeDb5HzhAzRyvrERASebCr43dYjdHN9
8MlcLMlMpQrSnw6CsJxRVY/s0TeLiC//Bc8B1tE5L5JmQLhleG0Tle5v7StuEQJzIhVelSyyvb95
V5uTBIMGDL9uT/ZQIvBW5nwccHbsDAjqPV+H4uhn+laKCa2gyeAzolafagZqxOKHeWnerUy8MY5m
xxCVz77a3J+sBSOv7eXuhom0s2WHUne8pqX9R0OEJzrUsDp9daCmk8yi1ntwCIpLsL+1UVqMbyDU
eIuXftiT1uQcRVC+qLDyIoLsp4TRiMSrWpePeT5eHNN59rypfZqN9aZ199X1FRhzDRzTqPMqsxxE
rrPRpgu0jwCoB3khaO4lx7l0xuxDTGaHSQE1ZhaFufTA96HwOq+sYhqBd1SSZ9e87ZPFx7wDTkTa
Dzl9FmOyFdIcN8xQ5TUHOt9otJy6RD3M7HUmNVJeESudZmcOjna+GhdsgeXe85x7wWLqXYBI/Ett
r79d1/Ci0KviUmsKejvvW8uhiUQbvGm0K6/3zI0s0xkz+XwhN8LEz+V+pGokUNH1HjUJCdNshU+z
9x/tyIAiXlx4GRil2EgFWZynYLea/ktZCBdcb1wPw2i9WsCoCQXuu7WF8gxG51kZAWFiIeFqYUEc
1uqQ38Er9uxKZV37lriNZS2jadwQ7PhFdyPnozUFwH7uRC76ln1fYuiwujNjHwOO1lHjuGFSzCZ+
mqa2H0fZxMIGaxpqUhmH356FUKCoBbFnofN3rUw78edi2qGkzhOav79Hi19k7MAIKjvVsfQbfLvg
Hi0krGH37sH0VuRe27sVrJzGQCRkiY1HnGXzc499iHUoT7wsBZZO+XgYi8f320+Jz/MwCY2Bf53Y
5PfmPZWmaItXZ8lJinGzt23MQNKC7F8jT1P51zZhQIKy/UNX6m6bV7a7janHTYPfVe59Uu6GVSrI
zTif36l6B93bWFEqt96HYR7sZNNhxBWwGWsHFSGng8x5/RpkH1c5ZnEZDFmUDxyX8yAU2myYET+/
EWIArW2V3zaZmNe0WRiCc+MxnddvtSlSCH0RmzL76xeeOFgIXndahnlEPYq3049CEU7DFvXQZMyH
6Kw7Mkx2S5h65/oukcgQBZkF92PoYqMMb3BL644ZfNnbjryUm8cINg7nmg7IYyDsP2GpYuHg3mE2
agzndd1WdhNAsF3TaAYl9eqYpBbJNg15vIPL7La/UBF+DCZpSY5vknqXKxn92dQIXm2Gr4j90XmP
075lw4lvcujVBaJ3hwwAAU7vELFHwucwXL2hSeMll2tSj7cF5vMuBryhnnwyFW5De5Y/pqpjwVPc
dMF+alhIkB2sP+nyTuWeGa/60g3zl5Ej1Z3d4rxS9sh8ydvhDeLHIvlk6bsPH8zC473E/n4fbkr6
bfYblhT4cv+/qmOP13y8LLj5cjtDePX3HqnzWjk1JBU0LyzioR1EzKBz7XnmE6xv72LbElWv53YA
xuPiom5xjuOi8DysaG2mLjxnjhUrTQhGrfpYI1yIy4KrmvF39u9jc/uNM+HWe+WbX47/prwfiL5C
x7cWsUKw2acHVxUH+Db7OE7daXOhE/rnSiz/7Nmf4wYuys6+kMY+DduGgmtogToaOaDARX7TjN57
zinghCV8jjV9iAWEo4Z08YPiHgyK6GvFpojXpty3NiE4GZIQXqygQXcn7Zh2yxfvHmzI0E3PZYdm
aNUsizOFuM23dEbJ22Z8s90ClMsGqQ1qeIQHgFx3BsUJlr0If1Uwt9GUypsIjJf7HdE5aYjaWV7k
z9yMMmFRB77Y0OT6/Z612r7UJeOjNxXWoSKCSUGs7c2CoatduU9p+yxMDa64YiKqNMRbqtDwVwHv
gfcLSlLFn75ekLYP3UUSM7Prl78A7GAOm9cdm+2Q5WNKKhY6saC3oQ2LS7qBqniVHY94f/iUYeog
JhON7xJl1lbvSNqrItioH8efTnImkgnI+gqgjRJFQJ3AHT6EuuUl9x6WNXvvNAN/CIih1o/G00FS
Z24s3JyAsgU9gwVnMCjYcMd9DGByMk8e5GSc2okPslPmKh6mBQSuyn9Y/EBE0NAQaysFfFv5h6DE
l1la7ht8Sr9LT45heK/4Jm8VzERShwMpXrp4zB3Zf27lZcfgzw1V9PW0AJzEb4mnYEBalkMaOx7Z
vVQ7/HPEyGymKnR2eiW4DVXTTiDmjuhYtfatVbx0nXjCBU7Uic0zyor53TsgUnNI5u1gv2AYTZoR
9/DMUe32gUu0kcZsV7oWD2q+HUcfCbAzky/odst8KJf8AQ1ge0TEnDS+ktdCYHzKXtpUB0cfYjbJ
jR5khgeYYM4InKFAMLh0e6og/7H+rcewBIOtiO3TPiPX4LB41E3HGeas745hO/titLbjYPDKB7yR
xZw5T11TfLZzsO1siitOPCcWy2E77rumA8VtHhyZBpBac7DLTMlet1nRQF74k+moF+nxx0V1+4UP
9iQ6BoAlmGNIsfTBNvtsV2Qcw3YD2FdShxepOYWYAOHfoRwaMHYWB9jTN1DWT8cxwnPHTm82iOEy
RBP2JIqdtKfhKnneBgBnTIm5GwnHfp/SFNjfcNFxtvPP4vnFeZQByYBYVY7MQmTndqbhHaZ2/VcM
qY18ITzljUTcY8pYVC6P6vi6cSgvrjcjBkZZX1UhAZ6Nx2wjghN4r7unijo7p9uzgpK7tkX2Geh7
APfaFzcslexX3anEonNbQ6NENiPJD/azNa7IRJqr4IQO8wswbh/WLuhD5Vycmqy2Yaq4RAZqqCEz
T9jI+HuTERsATbyMJl+AFn8fauxfgDwo2yqpk8w33phD6R4DHDXUghLTND59D410EKSkQhUPeTqU
V8oZX20fFYMPRMvbMV18kyoNr3Hu8p+9Rn3yUGv9z2kiOmbuzqPWf6jrD3tUf4ytdr7yLBDAFgIq
uLWsyJ+Nbm/MiAUwBWKdnR5WC1jLF9PBZPu/+2qmhCqIZK3wkaegEPEIZ7xTZfW2BcaMqkY8EhZi
PS5mdqZ+xX0yevelm8z3PJT2wVhJFjRnjl5x92mxGWFQVZ9B/TVwJX4PqcfyI0Yc3CO5m0Pvvpk1
0ZR+kxQ1Wz/DZbGzcIk9uWNcrIO9FyoND2vj51FAp8yuvgcfYvQv4lZYJ0+2InIsphfZ5YfGs66t
RuFg1IMB0m6Ssa4GIwpmoEK3yLpDUTJUMS2d7ZQ7pjJ5kryZv5Az4N0JCp7mOYhLD5TB9+ZdIZEm
ORnmvuWec+ivpG+pjexxdgIrxGBoT99O7z6aFcnbVc/Gkesx4zPlk2nr10kZlO8oOO4Xb5NHz7Sz
A2GJFJjl1XpFhfqrwRh2kaV1dDUaTScPn+XdysdwI3bsfuapca1vt1+6BDi/JGnVt9/cwnrooPwM
xOa7kE+QVzRoSsuD7Cvvoajs13UGfCuq9TY11kAcWLrXlTgUzBp/U7iCHbGxfcwldDE/ICi2VeYd
6xpxnp1nJFsM//gMYUetBbRsXhAESu3pfvVCHxIE+XrQt1FP8p1S7nZ0Ai6ojT1iDDdGZcsRsbD4
9yGl23eR/i+aWdbL6P3eAh+gqeK1T82wJMHBDg5pCl5359MwLHxYjv+fG/gZ40aPygyX+SxKJ57Q
wIJYMmrox6z3bPZhmB27nY6UGIWE/BE+KvXw42Tjl7N2eIQs/acgfjxK709PKIDS7SX7BGQxzr7h
G1HnolkNcLZHbgC8PAacXYboiUwG//O6Np574T7MX03oTmfwZjzQWT/wUC7igKUs308u+3AxpiQb
Y56KfSjxNhMs4fyEAwDHc912QUzx2lmQah9i/SyKBhllPly2htjAIVhhiranEGIF9N+oHkKZhSBp
LMJN8LkUQXp1g0NrVltyB3JGw2Ez/YVKLI0yyM+76rCNM6SHjwUuiLLitw4IKHSrCkcCdu+oLwn2
r0O41MwPk0YJMjbNZZcN5nJWpP08DqFFsrTrxdLWXjSX07RHAs3K5MnY6AcPHKV7DC0MtcRooBXz
zLj3tjOT9b0qoGG4UMZlJBfcCMc0rlDdRw5gAnISeHDltLtlhfcxM9+96cw+psNXpWr3WRjbrxoJ
dIQGfcG1E+WV90LZ8pcpAX0nvz+5GdlKWW+dA9P9O1j6X+hae61CYm2/UQYEoIiOPgSSaGtEk6e0
3cjFC+7n+2nbGtiPwbnUDdo0BYK2lgvicECAo3YQ6HQhYara6xlrQA5xQkW2ohBv0OI294MPXt0F
57b++b/y01V2+wCi/o8ngHDooZb8cvnGookmMSRyUPjdheoMcA/Uy/sxL2AJ3A4DHU+dy46LTZ9t
uUwfNMEC7T1HlrlDPTiVeUD++uZ20o/tgg3JN9U/I1yhoAyS/LLafFMj79Ji8QZ1FRGoGaxwdQaL
I3QTXQPz3HhqbC1ivzZ+1x5dKky6GKgHvkSm4xWER68epPtg4MQy/qVBa+D5cWY01wJNWagLhNrL
QtwxmrrKAvD0SaUGNKkWIjvrBbGmS250Td+iKsS7RuLiLbnaDwSYIswFU4Wxi2qUyAMpK2+25R2n
TA5EogdVPC2g9iNW/whvitqtNbO9m6MGBWxi9XvF32dy0pV+bHXG+uGL/Cn8v/Q3h073WLUwG1Hr
XVXvU1W+IsxDntOV+T6AT983JZYTVZsEgucW8S1ZcEm74C/TNIJaTSQi2DQv0ohbYQzqW2kU5SUo
vlsgvqhFlRkNWWs/oOCHoS1PqT38LdHNPAF+zACeLO0CycBsVWon7KZ75CFm1qJooATJ4VoM496C
uEUUXBCnko4fY6cTr1g9skGtFJ0JGjmb7i5W8KlLTGQbYs7+wP+Ze+2SwssOD/gzA9zlGSo3FZh/
YLFENNz1RM1sbkc6rB7GDoNHL+O+RgGYB/VyEIrJOWhwJbdv4A/uNevprViNet5XTf+EFT1PIE7f
MKw7B98YstjTwyvHi7ubWUCjVnwGNpRqzrJwtNwn9FLpI9Ie3RHQ3dtMXCHeVVcH7d4OFZEbPEp7
R90TU4rTLCOPmYnFD3mu0yLOH+tTH3QqrmnAjlKIdiDg9VC5eYp4x7lY2Ap3WJqGZO3cy2y0MYRo
epwICpm3MGboI2fV67YIOQ1ibSd9b2GRj6to98WCtLswheZdqKpkrnpCttkDMOLTNgHY5tjAHjD1
AEikAlR1F/uGgVkoZeAKsVqifDlnI46DrGj+U2uJSXcLj5tLOrb26q/CRUwf5v16tiGQNrNX19pK
/85SI3y89ekmHkwhEGPawdFNMxFJD8tXoY3bYuX6pLr+E8poA979UTlq5IYKaw1QQPItGdwL3QZb
UYwnCykYKRoXc362BlJwaEGixyMrRgKH0zaioPycFsuE0BnFoK4aogDBgLsMZHsYTlOqAd2tgojF
YnZjxniPB0oRDTR75YUlAUi8Z0N/91dtXVC6NqadA6BBa8MxFbu+Rf0/VFlwHjtneRpW+8CjPZ82
g/tbMwrd5nE9banyLhtxITunfa8Cy78wUER53frHRm42wUrTFhczIswyz9S1JRgFxq7jE788kxph
nNvJMc7k2kAwdymhvjPiv1HTbAvNwUd+3PY2+t2T7jgnbMMLE7WQiZMDiV5AQm8bLpaj2vKZ8F09
Hac+ALLIQ3WcNhC0+3oWL1BHezmbDbI8B0F1N/8wgusLdlTzgsvku7LKKhk1UqJdjYmPwoFgiMxx
NC7wTTDYIVETJOJ8+bIXF4Sdf4t081jMvH6/SR0c6GSwIjZXglmlJlirxGNouan3NBXi/Acze3Va
MFXLmq3bsfrhsFj4LEzQ4LhvZh+NsKueMGHin83T7O9AY8jIuScDItCbhrRndzyWdpF9bG1mX6sO
z9T//286WsGBfoEOxoH/6rFqMlFV9Uly7CCzNrqHvF9Ify3d5VI4/jlHGXee8+DBMHIUDx17QdOl
2blLCUzGVPygW+OPkTs/5F8UifROjpXqhNaR3+qetV1v05/CcIsIYJCP7+Jv29NmZY8SAOVsj6wt
tqaF1uoPg5Tmm4Dp3Dck26cTBylCOXz9+9Bxu0udeVMkKUoFVd6Wfc8AhfHNMkmnLsK4cRGgzUW3
oSD0o2XJzOd2wVxv3htklGVc1FC/Vh0UiKQYbD8Lzmo1s65VhME2UrAhXfRSy/dAQOZDtflQIN2K
8KgJ0+ZhCBf7vi6VSGJG+zyxY2+qDVk+iRfv734zr80ebXNEKPAlh3F6MjsjRVnov1XDRxF8bnmW
NMFrBi6hwUZEy4TQYcBjUXT952xsrosIHqaxOLpWkfTdp+qao7lo5DrNhXnkkCHJHYLXNU2RPBT4
7cJtP+CkmpgHBXezqIiTucGcHRpq05uGdCvEEesU7jBGvfWIALQKIj9HE2KfJWevaYWvFhTfRBMM
qTMnNeLYcrDyqBH3NxyB+rCmbTdPktx86nvlxVuQTGUnQwuU2sWZxgJLrpGEcBUDtsgGxkJJ5zIt
OAqQCgBAXVs8bJ2m04O/kV36+2D4CEHABgI4EJqfB0TcSkWgS06J3ql/XIvvQBJpSbXl0LICQn8a
RFpZ2ydR4Dg6Amil6ajoA/f8LgE/Pq6mBigcP3Mq3Xdb3sdd89r4FDhs8BIzKxTiOZMclZm8i3ac
rn0YXlg9sGX8MQb/F/c+8qSIF/fDVJqKTUmDwox/artB2BNiJ98sA9Wzm/F3fjLes9J+mbM3z2sP
5GLFfrNLje+e1L0j1oO2+LC33xnxPiJbwUdZIwz2hQGun53KGa5qgCbs+jiVPw1WTVTOxCDst3FF
VaWiqupRB3eINb9F8FIPhDVgzEmjaSG/KzTeBDVIWfVA0EFdYsUvvwK4Dbfqd5lE26CDPet9hqYK
7XE4UFHS9YkGDqkD1ov5zD3ey6Vn5VaXchwjImn2MBAfBAfuFuTbhjkepIOSoL3B5uDYfkRem9Bb
XzIBKfMTn9vevcvBmPTC8KXHPtE3FwsojXwJ+CSg9xzdB4011HQMzhXT1+wh+nY7UBAIWRkX3VND
Y5Qi1H5NUCHuDQ+RO1HkJpdR+4nR9KdSeGcFFiZSRmWMqQBgDwgsD5pABo0EXQ/1vpxIyK0I03fQ
Nb/ULrcHWWCD2s9ND6Iav1BwxLjKklylb729HBaivORKXDoLp+snhJZpi4YkSBfw0Er/V3T+/zg6
jx3XrS2IfhEB5jAVg0jlljpPiE6XOWd+vRc98IMf4Gt3S+Q5O1StOspSvou0Mxt9YdEQSRSOPGIu
bWPee36WZXoMbIDMqKB+20Z2dmZGuzmUXaUMTzEstFSB+sEMOdNVr44PdXLEZebrCvXX/I7q3I+o
/oFnUOsoAXHz+1H/jppHJn31Gkx48pUY8mbWs9z/dVryq/DMlumPhpFJrA/A3jRaNL3/qsWjMOXo
iVp/4KPSHzS/DigMOz/PKEoqADMQu0jwIcwsEtktBC0PnBheygYswinhWcp0g+V9up8wtkWpK+Ax
la2noRs+8pLOiCEB62x/mZZASV77/AfFN/EVO5GFcFJfxeJc92QhYS+IZbb6ySXbgAigvivtsyuf
CzQrgkYgbnfN21fwYT6qj4uoHUQkqiGZi1W9l/KFVcu5EQ68IHaWnbBA2KM828WzWrNbX1p3TCqC
bCS70wMzv5aRX26D0TlDsf++rcGj7CSwoUS9KWrnLtyzSUbyesjm7GCghC8s7ruOMRg/W4xZusFi
mYxITL+QoSZJf56QIBSTN7LSHlfRloQT6r99WXY7eUA8y6yveZNzwc73BTKHEl+lxPfhm8g+U45F
AaPxIGNb7/y0tdxm+dnWgf340fTDK2E3rjUtjsRc1BgcfI++gEYY8aaDodNjuen08epr6Rte5Ebt
dwoz83kgjUwe3XmgkyrBerR/CdsIi6FsZF0GE2VOBYSQkAVROwrYq2uYenPWY0E7T62xU+icO3YW
TB4YGWMGJTV6wsyJ8Dm7AC85GMO1DXnp8vhsNIGQnXrctPJyhcuDV2HYSVSQYwodfh9r7YFIrcCU
E7vqZbuyEm8o2AhHtOOdNwDRxFXJAe91o8rYAuxF5pZ/VEC2zjZAjMUd1zsrHr7vzstF40iNA3lr
U9hA3QohSgAcQbLYTP29jKunBOwfN7U9JSgJFORX2XWYOUnC7kCZa1s4YiKFiB0mmTGL1SWPg6d5
SZ9wM+9FmhskCAj1W4hn1xphK2ISR0OvFFlM6jBCh/rHMis25tddxLYeUhKc+6eipZ8dQ1dFZpoi
zZaprzBMsG/o7Tb5k+bnDT2RostmucYGxCuB6XUt1Z/h8qTNLJlqJKW59COG/HfKt0ZKvbLOd2qH
a6TH8NuwA8W3TqAk7cQTUJ+drkA05dwq4ycYBjQlzhqFXt6FBHYAbSw3DQzzi4WZfbWDi7LrVAlu
CvD85XfzJmAMP1dKF5ionftsC3VT3Ul6E3HJrPJxjB6CQc5xW+PE18+W+SiSHrd2t79v5nCieNqS
u0ERXiBJsJXiEjF3SMImrtp102Ud4oLYFjU+t9tWa5NZDZM/o/VBsjcB3asSVCBF4QMhIXSDwRvA
rixTix0LkygfDvTIdiqfC2wHtMR8xVflplVncVvdp2AaPDYZtOAk2HGMz7zUS3dgaTsUHZ6o3BHk
CpXKSN1KgyajN0uTbQv9JgrviLUMrNADNPYlyEv2Y4Bj2f8zAXuO+svQ/ITdjzK9JS3zuxdjFh+I
1bw4YvdC297HoTNUmOHj5VtdLP6/31r/tBExOa9pNbZYqabnVv+eSBPRK2Yf4j3nd1R5U+OOefpR
XquHpN3K6TB1TJy14tgpVzRzG43KLcJbW6dPJmRsMvESM3EhfjllXJ+y0NhT2h9KItk08T3RfxNd
BUcemk9md9ERJJEajXpthvU52abcHFKJt4YVS0ZwCsmFbj00vtIzoM6ILoIQV73I/RFVpR+ZOaJ6
RmYwNs0ftTxL5RAY0Ff0PPckEusAv1EHpDtQBq166WosqEkKEbZ3I163zAiJaRntuCA4plY+Yhk6
R2ZhX/kecubQG9V0QXRzLhg4Y0UXzJigpeWpU+WDwABHmw/tHIRMhmsFbVV46dQMofY/YVVsdkvH
vH2Xuz8VtE/EfHOMBcQb77lcerMyPd0K/FRAYQ05YxC++X1xCFcXLUVejkl04Rrv7oalO9JoBIoW
uYbJQAQJAKe6OcX7RduLckb789601E3IDxiw9deO7BNzRjA3v0WEpA3owbbtJPSQM82mK5kcwkVX
uE2KGbH1qr6VuMeqoEpVl+fpx2rBMURKQP/jics/WvFjOVRPcpPQg1i9V06bqcTiDVGPGS+nFv4j
zTJh8tSkyqFd3yf9OVd/pxCRogBsB+4duLcKhqqxPhG1+DRZxMKZghuFAsk5DZGT7FaFFzTqzxOj
EBYrv4KAsEsrmP0gAp4YqAFOeCFesrawA6tsI7Bg0edwRy7nQjB6Bp2qB3X/1MTCGSJUbs7H2FA/
V7oxKib4RJzruniqKhmn4bSDCkM9TIlP3YXpL4vbq5lGx3nJ3lFTUZ1C7FSp+VXjWb0vSBYX4qIo
GRPkI0L6ylvhyGZzqtBDKXr7tMYRw88cWTeThFByLIP+u+ke4ZoxFqoeoHCRhSqoCxDryYItTPHJ
VNdDo7d7HJmadmq1OKjmJcD205MtOq4C7/6JRmW/VJIvQCxMr22ce7nfQFddau0Ex9SNCgrC0Iy+
k1S8GkwKWFEFwEf3rfreWxcr7naQzHYG3X5FiWHVAncgK5zRJG2XkOmBf1LLfKtHxGc1fs+Csuks
J4627XQH4E74WTehVMrMmOARaMt16ORKvNcWf9U6tyaxSdsKC6Fj31696iY5jxUzIMkL0WHwsCiF
n48KJM5vARd0rcrPeVk+QJ26Is1fQaBKweMuQjXSR9Bl8oGwHrGy0Hvys6RZ4hsLmSUwkYTBtUBc
KcZzOo7PIVCgrd8Uob92diXqjMuhnKiI1pgmbyDQIVDl+MognyJwcqbyOhqKp6nrrkdY3efv6faj
9jdwZqyVY+h9DbC3OrK14UURsVe05KcM+nUd7psiRBq/dEM5attuMfpciI1KSbOtjScSDbViwauG
zvm9LFLOchLWmOAlOiIQ2qWOfDH5EKb6QUkoSNdg7S85mMdMv40LpFpW+5bwVsPKwF7jcfys1dES
iOg027eORZSKk68D1oTVoKyLgJG7G4qaL0MPTjmHF+G8CuNjmst7koX0GaDQ19JTweXGTedXxuQN
RFiaTLGT8LPFRmIUw06WUc8bfNfAN35bKMAQcpwJrHfXJIeZXM1u2q9J60nYf8zkA2DlKWK+1xHf
OLFWVG9dd2/bpw3/AmFYUG+GcllpkFAtEBDWzZTJse6mM+S4CCcQi/5GFK56BWPdJHqXDhggU7YB
W2UWUaiwxXR9tVT0NwOSrByssYhKV1QrkEQI6FKD1MLCcGeqCcq4kkq6Dnt72Uhx7PISfjdZCopF
2sW8AzVnA8MgT5YjZ0pfK0nbRwpi/PglJBNJkCCMPNGp28Q16G+jtCe99Wz0QFlx7ZunjFLFqp+w
sE4DYYXoyvAW4HjE20m4FVRlVmXDrketEw1/ba1RKLEWjElkmX9FYcbYBQKUXl1iED3MbpR5ZftT
oHceiSqVstrt6ifkt4GpbDtUVG0TSIQd0OJdDjUBYdaUHugYXYuB7FBdk74G1oYCfnG0uUCUR7Za
294k0WddCZX+gK3l2HCTdUnhUeIApbPZwrxT8KNXJqUIBD6E0kAPT8nmexWnCxIDoBHmgcor0ULo
FFiy68Lp1A+d4bAoXCQcC3NUURJaNza7rISlCmnWURHE42jIFHnUqes9kkiGRA7IJidhsMKY0Ovj
G4s3ddd2bgfWWI4Fx+A3Q73Gorn02tCfoAFHgCuX/k6bIDc6YK9gkfVdIi52W2fPcnQDEpG1bFsu
FZiIUP/Eu4FMENJFXr8NMwqQ+1BFR50NFKseu2yOnYn1EFd9nnlNghfiLVR6mnXDVrXOK7ZCRgXk
G3kt8teiL75AxH7O6lGno8vL0Jdx/hiN6k8RZG9Gn3VlfK20emNZ+hZ7WKOCIsacpTpUOKdqZmmw
d3r9ZkFV43mLrRhjDS/KUnJ3XwzxXy1EvlAACg3QwJSF5HUWZRJnrqnfo+6REeTU1AyXDY8dZFr8
6QIwlJ8s/qysYGqrKzAVJ2Tg364MqCamPMN1lDj03dr8iiQxAC60K4B65h1eC6eKnEwYyHnd1m2m
zXAK5FKQtae+J0v4JFFOjmAFq4pYLjxoJvtMKCux7scsCVhNedrYOmsngZgf981ggnG1vvJkeV7l
3hvw3NVZOBB/NZ5UgRpM19pTBcTTntQRiNIgPpT2VxvH1IMMcAhluFHKNDeuJUqjN9aQN6xJ6y6g
FnZs7Xsv28Ys2iEBKkFggvWSaeoAfpZ1MTQ9hjNhFgVaPfljzxesLwRfz2YMVrHDLzEoqejUmyWr
MOLsBM+K6f5ltDp0irGS7edIfWR1kwQNlugEAYa7pEW5SzJT9btYfsxtN13RXZYuei4C5hk4Kqka
caKi4UTIM6HjICGyEt2uKH7hKoyc5cVX0lRMhhRGLAobtJTtbYhc4Ro16cVU0ks0zupeGpjQFaPJ
PFJBozM5NQxQf0CwGqysm9RCMR3LWt5yfsEzY7vXbtMTFK1TZEJyyFjEsMTfekEc1Q1RxkOFjIcM
SV+NlvgMAYvcUMyLxIIORyFlaAzbNVD1zjNW2j4jT8yXlCnlflBTUEBV5+g6PYPVKy628uuc6LMP
TgbP+jiWfsKTo3UW5gbrjX3DfSyB+oiS+MI4/5XACaRQpEFA1hoqRKJ98SyRlIT2gSmmiZlhRvtW
Gv133UxM38IaTr7xQpcwuECqvZoRKFHro2TXXTjvDWQ0qjju5T4Zrpuboc5FXBiQ1eEi6HcO8ns2
E82XVMCDB5EzsZjUfxKi9AvQeEUn7rPg7A+BRfTGulxY5EvpCjp2mv/Qfw8H9IuxXYbKsJ9nDFok
khLhGkrfYdw+9bpR/+QgnCFsBdogFcGYU9uMacw+SYvdhTu8+q0A6vqTRWNLKvHNBOY1SYq868KP
VgNYtF8afqp2YspdbesaPYx8HWT8rnOWJP6TDIHF1IqdVo7X2oVIYU3CnxTieij5TUHlIgeQi4PF
+LWCkKheUw1q8iqUdK/plqI7EB49yKWtJ1HqfMUKxcuk0p4bI4BXEk5WvboVGZrbFazFT5V1li+N
wh9Sb/pTtjU7Iwzf6ynlToI7A3Bdfxe1hQsSIxdHw5OuRRw6SsI4BjHZJIuTXa9sN7qs+4tjayt8
Rq6VmdBHUSbFMTPZ/yyJl5kC36Ey8ggJoCTXh4mWbXsumtFS/VUFUFdIVrNv9fBlEmBxaVF+MGP9
mEQCqGrGEpKWvKIJNw4qnt4hYbm8NsmPIb9LMyW/XXIJCe1ZWvSZ0OVcJhfyVxnRc4KlBorZZoFa
MYIOt4p4BsylaPqzak3FZZGMc153B9nKOP3w41a1xNwQCvluTFDlgEJEqNtng5fW0oofn3tzjnWJ
kUM27vQS4x9KhKmPv8CBc2DNU3WS+/cRgnioTN+50vhmws3XyBE3u3BEe0p2YRusDBWtzvCGVTkL
TbNXgIkoWn5YyKtmF+jmOhJY5aqQBJe1T0XWOVjvDlXy0qfmQZIHN0P0Shy01xoK/IrvVlcgTRJv
jRdDQrYFO8CQBf6zfxrA2VauD2aJrZTWLb2U8GXsuAJRyAXtYztyqdc9lYFvGj0Y3eCSXryae63J
F/T3XNvVC8YRDwE5KFwCZliLC2J515J7lVjf9McFmBJdrPBjfc/qD+kPTFE/y216wYNlpSShd3ti
EKe1xr7wZZhXqUW6ah1IeGApUeyicnjT42wPSQpfT0N4/Fu0Lr7cgUwOf5imPWdh5TeJcWwlgkPc
pW1sjERe0hGR3bDZggmaZfivdOWYxOLe6jJvJCRAt2563+9l+aVZ/2Xy14zecwJLVdNEhsyPQwbW
UrPYGJ4v0kdRUz1cBMt0FelVxTQzg3vfPqaSOUttvnYiRdlwbvcaJkhlLw5fGXMXaIyMwdm3kqFt
ZKMNG+S2MmRQYjoLkINp68Ycfivmf1H5BxoCOTq304yUi/4iofFLWnTHWXeQ1OcsBoSDnIpw8c12
h8PPuo+MbbKM7SAi8aGcd9A2D0q6k81Po9iXaaBrLtGUSfiktK+zedJ5qOINu/1bmmtQQxIjy4Zm
JT3lTKsEGrekcCOqhhJ6o5nMt1w6rcMVJIsd1aVdkxS+KEDqhydZ1W6T8kJobGI+/z/1NXxYGcxi
WDG3FJubnsIk/NkK7yM+FS1TUHQgJl3mc1asThKFtqE/zOoiFw2iiPWg9lBvsvJcgrtfJPgvPFGz
8hj8khFjFjfAoRDeKQinSzloEHfQmpFAig2NHRyvgZieabRpeQDD814yREFDRt5QnDDkMOw6FoLV
Qn2DDExVDJ525OdCAMzjulSrjz2GzVPhZCqtCSV+8ZOqb0SL0AuCOevhn3j6ZCGRcHmZBq2zx+wz
RaeUK2+45fcKLUaHSHnXCiKrHwXKOpBR5otjv6/YXqwLvk6NMStlQEFzI53modpRZLvEqA8LEw1T
uq+Z6VnT8FfTxJeImXKcAYcBZu/IPAkKpz2za84QSM7HrviAsbCSeduaByQXmOo2hR4yeJvZFCYR
u6oQ1EH/tAaG356a4+isv4DVbKOj4U6SfYXac+qBkxDvMqHwSmvHZHFX5GdUT6aGvyDmHYkclQzb
8BYnpD2kPMjtLuwmdkV7Mleg+DLkuVTmU6KTEYELi0iBHZ9WEu2poY35LAlMXdbHhf3AvWrejPou
I7MEQmkLykcL3qtVsD8hMDNDRNSBkHYnwPdsfl9TNnWAqlxW1RCDf1MO0LmDIJ3wRiF2Fb8EKrx8
6LkoPwX0Tn3OxYl8cx5x5rPMsFCyV9JFl76a/LPgFRHDPTIjW5Yrok8kuwHyQQKLMPGzn4f8o5E0
z6J+mSuQIgyFUhlVVwN0JqfiMn/ECK8LMwkxi13Wt7swb6ER8zppGGGgRbTpFmIhPTJT5Mup6ELa
YxN313VRaQesc58al55+aRWjk1o84P553DPMnUEYJfjlahF968soj79S09yABcdddkiM+bkl+zyF
7UR3sWv78H1MCUTO5otex7+jHL8Z6ZY2w3yHD3GyKKliBT3RYgz/ZnDESUFiEViS8GjMgHhDg8j5
SiFCe+4csoOeQgy24nobO4U8dvUTsvlTv1ExqejiixGZniG5LM7v5oCDLrTsspMRqeC2S3c68/mx
mU+LlVLrTOX/q6KxFfAjcQ2aNbUpPoK8fxkQNwJ6ecsQ5kjy1yhV3yNc5LzPL2VBh8idWkTDxphn
v5QcYuVTlt70OrrpX1L/1GI+C7vfXDiGSvytduKhkxMsx+bHJMyevG5HZfaRzoT98MlwgH90A8Mm
alqDp3mz+bIOGYHKh0WL+C27lbi42d8y9G9paMbYxCZUHaIkcYYIwY7FML2uLR5hPYgsdT8A+7TE
OmhaNjLqtij5EKUchfHyNuXZ89BVd2EyfJG3rlS+OmgUmjzQsZjHdf6SBlA9CtSoagoSuNsleALd
XKlYduKu+p1OnQ6n185dmTTZsEB4Sxq9YbJbToI1BmVd31vseXKLgn+Ir4UV8yf6oI5BRTVHYfPO
4b2V0/kZTd7BImy7OT1PKr0jTY44CjddWvHLKXYtunwEgkFs2LVgYchOC8PFsaq153BhR7R8UxhK
9MdOD3LIZKgOX44VuLpSmrNhNdtLK4xEJSUUrP2OZwjuXLyRGWuUQ/ylcp7r6OElbnsRd0uk/qEi
KLHSo8CT1mtMPHHoRg1xwAex+8gt80lM9tZyRwJOPZtIx7XV4elKfgqMvzrFaAlijtm1+rnxvnlL
/ELukIOS+Djoxl4o/vWl5G8vxZi8xfVDw7FTArWKCoXj/opQFb6FtriAjTQoiueiuLaNxwIEGZsh
+UYG+dnBPK43eJ3gRA7cnSTp9SJWGwc2L1Yig4uEZNUEtRQPETQVOkNHAUDzlL5yeONYF4CsY4XR
mF2igOQWsw1xT+VaohYmq+DBYlg/8Qi02k54lX+txgNu4BIEIQ62TJ2XPSxEoLvkhOCEjbQcIIdo
/6WK/JLLGqAthv4y3BELI7wJlmSQ2CvXt1QvfZ3bzmgB5bUFS8rOeOoL1f7J2QTGphjIEt8MplsX
37rYBGZc26QHBHmFmWqYGIJy1w95UGTIKSG9alLkSIxKLBY/3CgMCqbaJ94v7xMnwY/u83lIZ1oF
NKHzS4Z63kFNmrd2GO6Km/Kv/FrQ418r1JgARoRDEixB9zy/YDhdM8ekFK6d5oOpgIWcebQ/ovfq
mddtUxzfrKC5gd7dYWlZMCnekRPjyVbz5wjdwsRNzvd4zeEMjAUSonEh9S1ndoJniW0iteTC4myW
vpOwYnRujP+E0VE+J5a3jbPa1gGhwPCsniRuIQK3JYLObOuPhsOC0I7ElMkHyxEgJL/FDUkd5jka
v1J4g33OaldaXLU5648KI4y552vrs8Ncc7PuWrfGIoqzHHXAep6RAy9A23flv+UdKgE6ZXwXlKEr
dvjStZSPYnOu+Mx90Q5HO9y4pWkifuPZpQjaUSvw3POjjSvBPPyA/Ch4zofVa1gR5gcy6vqcnwnV
IcY7L6wdoXrgqUEegIdzik656FqST0vqTuNBjY6CeSziI7dfvQQUxVHP3NgX6iMqIXQwA3yjQwWt
ji8QMjzX5nvl9WdMEjIBu8YvJl/jjzw4FLMVlLHJZ3PCGIX9HiS8Zr1IrNOjc2N8tyaT0/moD/CI
nAYeToDaVdIui/LCVjnKn8XuodSe1ry03F00o9Gj/qxUXzNPg3bNqiDKrl3DjzCjWYeZM1zDjtvj
/KJFvAlvYuoVmt+jCgCMQdUW8ovqj4G/q+S7MJ8LaPU6MmDpJ8w94V/de7IIjM/tol185yRCIM2Y
DQMfxWBio1hHxca2JfuRUCoCATLdF5QFnfpCM9AzmTbOFH4oTjqNA2uvQVXesz0wi7OKHh8PMrSm
1cZ/ozIGQ6op7cOMQEQ6VC/LPdzbjXzS2HImL1LoppmPplPt903uyV0A1WZqnjkoeLxDDBE8ZyQF
sbhgYhZ9g8kOYxQ8PPakqXil8mwOdp8GhrRfHlNhL+txepMZyccoUy6a4E4qiU0jQmzH+sw4a/Ea
4EFTnnlEyvrIt9v1/OFzOO7bCo4lyy5OWl+vzyuvSxSeNRTU+6INeIhRoTEOf8rfYtQJadC226+k
kID4thJ1Z9ravtE4VeMvTTzr89Gojl3ni8LBJBI1P3CqS6adOtQ+y6Zt3OYSJWksy4NfSIxp4y4r
uVkFkH1130Q/q2FLFZdF/bQajlnjznL0BdPLXiYeKAvK6l+uHBT5AGYnhGK6XpveVUGW/OOj4Dvk
nmxcM7NnzVH0C9wWvp4+mC9of2sUSfFetajMwMHGe2aIpXyd5Nt8sUWwBq1D+8UaVyj30urW7S+T
bAOCXB+0EWBINwWFwSmUsgpwR4zeKOXOlJwsZENs/aWt8H2xOejeCPxIKUNBoCDWq9hG2vX46Chn
rF/KQbVj7cZK2wGWazU7kWoowxm1a64YD6NrDh97PGPfYuHNExD+jJ8r+R8ZFCybxKyh3NWo9GRI
aSwuEOjiirM3xpEKy5O5ymFEqE6YmuSBemtphxAzaCURXtiwr9kDX5XcHflzIWJLCvpdqzNPcVDf
6G/Cv4QbZQ1ARVDAu/0IkGWfcyNWD94afnVyacY9c/0SbmjON/haK176uWH83hVIctYBuZ5IldLb
6O0K/gb6ZbojDpavGfAgny45Ny1eWDZWKBWe+0kPekZ4HHakfGkN6qbHPNMXirTdTIUA6MtPm6Bk
FO4GgRDoh/CxwBbYG6Mvt+cG0RHmIxEF80sp71m5JcPB5AzmBcnhFBC7SXKl00rnhVFaIl56Dhl1
eagsMzV3ZiSvYrrx02rfdhwfDuCD7DY5Hwpd4S6LjhEf1nsxexzEchgUkZMjMZxvYM7YpjQiOICn
la0MW6v2wDzRamzmA8SXWvJe1+FrQzmIebtPBM3yHi7IcGfHWN2mwCHGYGI3nTbP1upKAHeJc6pE
6Kyc2B7euTx+imkhAOIgsXFkFFPjPvmYLXuxzlNChecj5QxJ6VQdlCq9aCs17k8nMnyQPDX4EQIs
Mk8edtEz87XmRyK67oV3jAKOTxaEYmNykjpKe1Lia8eDw2C7uFtf5WIPNRIZ3HJXMqWy7Tyw9ZYR
P+l2Pmo1IfVjZPHWpQe5jCGwtkGKNdEXUY46QWfyoRZ9frUqdjPVrWARsMv/mySHn2+BAceq5jNC
JvkQ2ot607CPgUNhUUnMpMbd7rRfWcJqIqCFQsyKi0d9J3qGeok7E1xQr76X1Y/YOGN7J2pm5B9p
3em3I/OG+sTldeK14GvrAh4eokjyr/iyIj9jE0HWX7edtnBNxOmY8VWvN2gRi8oQihTC3XASsofO
rznYLFZYx1VtkIUHFhk6PQSPfmheVesAVJ65be8Whs9BrRFcILwxsJ8LlLdeyga/3vX4ZXfs6uYL
p8HM0GXA1n0HLsgSFGvXSUYy0B80yFJC+LYYPkI8dfE65W8lrSDB0n0d/+HLgx7wU7WO2e8X68s0
gg40uwrhofW7hmCk6aGUx7g/McZKRSaXIJSQlvkZgoLWeDB5U144LqYrN3OB7yPxq6vyWmk/hfG9
tP6EI7irGXHzLx1AfyH/AOICEdUMKhRdBtp7r4WN0/p6eGjM/ciCm1odpcZ6xo7J0nPiWihyW0U+
jn1jJzPOcHmHuGKxl3XQGLAzoQtfd/QCFe8KChhtqxLl9YgfiyMNfWoDfIUjEusr9bFsZ++U1MO1
vhhPGwYy0N+VQ0+sUjrZ+YowEkbDXTB44F1IYHRQ1CUGAK9bZFJ/oP9zcvFKgTqMzH+whO+YFZf1
H0VJYvxgreDW4c0XCoess8wKsvq6dqBvaRg8QydzCqyKO7FDDL+w3toDmRxXoi7YnnN9ZQzayRj3
uLep6BE39tYjS19gQMW2/A4JTp+YCh7Be7Tcd9IZu0LEwGR02tzRykOLeKGcTipZGgg5iFOb+nMd
X6X5LqTofmvOdWJEcI0a1EjyKUWT8rwig19h9kaGx2NGXVXRQgJhruYj1h5ibHkvOO546eoLj58x
0Vn6oMMA1KATg3u1j9pzLJJRufEkeOiMF56sQzWXrAKgSW3lK49VXO4paKkAkpvO9P9dtXbjITuR
HMnBwf8ybqGU4SWXFVZpL9N0IEuDhUygYxbEuW24yrY+ZL5sK3h4IihM5O1y+pxgigL1kTK3YiGQ
/FiDA16AVKTod75wOzS3tXgsE8xZ8SbUxCUgq4FDS3PLilkUdgmZTG04B7ElBlGdHIZ18CPotHNN
qDLNKdpAJLboRhpXZ62q9+J9S/NYtD8u7SmdkCoQCjO8kxJOVWYQF/6cmGiwpqswIcPLA5WxC1MS
RfLtbaINppNWMjlDW9lAaQy2BEaiZOAxDkNOOJO7yzNXic1uVQVk1c9dTTyGhiPYKh3RILRbQKNN
hzCMNxifTnNbmusyD/QZ57L6JpCG4x2dXfzUcrJX5afSrm65fOXYt9F6lp8dJ+9C/lRKyoMgmahf
EMhIn1rXg7OuPbPicx4lV0ReMAUaQ7EaVEI2pHz1OXUG7DXsR5nBscLL0lxWTn91fO+NHjKRGnTE
R2kNu6xJOs/5gp0F4Yb2FBELmK5MmhRcj612M3OoQTwIxszMOTd200CA4XrKmfiw4m1HJtkCQPTI
G1QUcI7aXJOBXdYvH3KfcZavL4n8U7akTkSEWzdfKgSXrs7sYpyYfUHjo47ju+uYfUa3TnxTZKxY
3y9lflM1YAUsGH869czEPhw/x1rb9RajvdsMbCpv3kXlk2ws9O73NX5F9OERiHjPUR1DnNT9eXzL
1YZxZ6QBA9liwlXanZgKdegJH1vIUtCqVQuGhgQpzSRCQZ3ugzTrexZurYTjx1Qt6n289GM8eJFK
YyCnnM6SWfqRxcZFmLuC3ddUkm82UweanIn9gJRlxs0uWo6QzRwz2PoQXZFUz67FbRo2dy0DWnaP
/7qS3VA/yr5RcCrpK5grag9UbpnAdgrOh9JACmhYUTZ2JLWUcaHJWAz1O4Hcq5ByXYUCzfjCcpQA
bTvT9rGeZwcBIiqr//o06zx60Skxh9cEqktkaSEqEO0pXPAraOGDhIsIIbDAdl6Hs9ag7tYtE32V
bLx1/zN47guSJOEvVJVzpWd+aPIdROKEyZEWIuneKqQU1VCwkjUlWFrSTS17jIaKG86Mt3p9dIuk
ftE4lYhPwsccDJX6gettpBsaPU2xgnxpL/Wg/rRC9EQSrGvp4V7qGRgkK93PZrBaFyV2AaFg9Xit
etzoYdUfRTN6LqQstdU7hbbaQMFdBXJ4O4PB2CJat8Eq/umd8T2SaZqWijcu+REzdiA1/V8fapjJ
aSNqVl9ladjTEmNPkGk15UOXpx+1GCmsXrZQweoUjgoqm9okyHc+yRIkgfZ35szU6mpFKZRBnZSt
36YQvtOawX1Fihf6Dfw9Vl+B64pQu5g6YX9VfwjJrmW/sMW03WdjOWk4dp38XM7ZXQynlAV4egSz
geezo2joSRiQawZ+INNVbzQEbxCAh0maqjNvZWBDEDTa+K0Wmjmdc2VogUjhD2/iTeO9b7P2mEFO
K6ld8dqzhsSv6yBxFNGfL8SZqaRcjeMMJIjPUZKfRTV+yivjLZuhCA74CEA+HIeiuCvicNzUwRTJ
jSmRoJ5GWNzboyWyjmgkf47iXzTpsMoBBDIihLDWEnmDs+bEBvBCNglmaw4XsKKkI5vKGMTTWWPI
1hBDpYV8+pWh8/QXR6HUL7I1/Okt778hvM/hvVm2Ore/ySlY8YhRP5zzVUsPpNQf8v84Oo/lyI0t
iH4RIuDNlu29bzZng6CFt4WC+3odaDF6kh415HQ3gFs3M0+6WLd7yZ8vXVisQfPY/utra9fA+VWc
7iKgOL+5PXeVvN1pNG4k2IkT3jyJdJuz2h3HU4k4FGvGStTOF0BBIiwU1kDqwuFUJMRpWOsnfvol
Hf894a77FmLg4kdcQnG9A84/aKPCdWPnG4gA6IfF1hDB0tKiTenR0hKCpGUxGFwtiY1V/rHyPPhm
f5CDeyNHajTNBXA6XRcKiDefs6XOGZ+P0XphcKBj9Fi7qJsq8FuDNbORzjl+jN4Jmu3N1Vhf1+aq
bnjETtuxiH6Dkj1jc5XltipQNZ3sUIfWKml39dCuk0ycDIMkpeU9Is0/VPHLmFCQk+xv4DYm/JU1
0Toy7rVBDLthQ5FxXGtZlMX7BNukCy1uYBizKSSfSm5j/GeSxke6ogrGmUubZewcUxxCrz7+Srp/
Y9zCG9/nxjfcTThR45tA8oXytO4aipJG9loohOS0cKTmyOlZby1KBpBIYBplEm+JS+llTzmRS77E
n8UE0qrJlsAjxaw+S7xjgtdFi5R52YdkllB3UmRGQGjUZOLTitmPj8KeSTWe+Uo+U4etRptb9OME
H7Ug9sRJmZvZUsFqBnUQVUYAMsFerRUzyW02SIpF371q95/h/gN9RtX4wg1vZfJB6QGrno5zFo7M
NtsLEWE0NOdCBvs64gbTpJsUvHbQnPSp1tIETuSLVZxZyxwEWSHZVao0mdU2xFjIADQ7aK2HFExL
G8WtlKItdSjWJtAeLoCmhIMyfMPkerMeQjbHwgiWkfUvz3EjC4/V7x8YTDp3whVcwwVVJ3g4jYXu
l1xqGNlBY/UAgsSwL/uX6noHLUVcTmckh/fx6G8TY9zqfUstiqTtLedUhyanb83O/9SASyNB7Itm
RDvNqQsb8G2oIOaUHp0SkHnoU6es7ZFTVjE1sgFZwk4ixHcdaySwhtKwXiazGEECGlnMvr6p3IHR
huddMJCgADuQOwsOkSxaQKDMAk/MdObdgnzgLE7ZrlrqvOK/pvKrzIZj65tgcpyzjtDeNESzO9Yg
neCsIbGh+3LDXfOMCWkdJOGqzHMUCU6yoKbOJsvNyOV3Z7c85P05qo4WgLk3L1JXgST+4avHmjJt
7tFnfaSH0lJ2FfKHlbm/FZYgZXSvDCA+wX1Vd4B8gV07kIimqK9YYzhOS/9Psbt3yoh22qjf7HDc
EkHdOzgtqTuB6k5LiwIA3tHOOQxSvYAs7PbrQP0S4cGvgmXnK8d85bU8hYs1xNKL3mdHLzNWyVif
RpuVNpqNp3nXIarhn8L7bu19SNi/74H0QPJ85ARXAqw5ETZlg6YbwGobB5p2zqG39wj7F3tjTEC/
5EfZ1XiQb94IVaLpvoj6scXQeG2JNpAoTJpwY3Que+UfyVbX7pbow0c9bDZKbs4tv/hTG2zDUXAf
mnTJVHrijNdwEmkUfPrs6WxHfRi2Bt7FXPM9WUipf6pwj0M0zJrKAKKmri0AJRaotVjo73VXvqQU
R6urdvRhUhL86hM8zLq+h3ZJoXrHI1LebcuhzgpkVoizGvtXPbYvhCJG85XtXEVorKNeoX0iOYwo
0JB9wNA5twxxsmr9a81e1spwLTmkj73yVbYfTTscxqS65e34UvXoIGljIn8PazP5lv25oeE06J8K
x7i4YotElh8cc3bQRz5B8S3mxe0DpvQsmjtheYVnhowTtOhHYg/3CoguffJNskiBkAntwvW6xA11
kKQdUi5DKzS+3d5n5VjCi4m+1Ea8VZFYBkF0aXSPXlqaHi27O6WY15GROQx1xN7oE37oVDHgFDz2
SnprRu+Zq8HNYg2usaiD9rPJNOdPlWRInYSpKgcizAoJOndJRFmFGOTdMmncddBKsIShaDRHUSD0
x3QhossXqQ0kPzq02IozX347ER95OK5zJB6H8wTfdVoKARqw+ms/GZnHG7Tla1c7T6+O3mu3WpaB
8VMLnDlxUbxCLAOUky/7uj5AuKSf2PaOllefB0ufRWjwaom3yhl31SQiODzD/foDE4SqOmvL0j7C
xj1xCOOO7u7rotg75uSzqANCeM3JNZcNkeQstb03S5KvwUyyCZEvKPNKSBc0hXhCl33y8FqlBDbM
/gED6r2klq6Q6UPZ9119dKvkIUptnRUdn1LcZLX2XaazMOzXSWFiBmnErfSvvi9/GJBwNLYLc3q7
aVEnPN3jbStuOJu+BvOAKfHcFdXW0pKXzosEphUj4aqaTmzQqdb+6O+SgQ/boP6Aj10rQYS//9jR
OlIBdkpaNLQ42ulTS4SFU7ZsNY4F4a1KtWMhtVnSyVVX98dQNL+DzE9mqixzu/rfSol1jP1o0LB7
TnuDNqW57XP8r51PCC5nY9oteJRRW/2H5ohTruUHc8C8CcdvGHCuFx9UzZ10kA7LMSE75WZ75opA
N97tsaT2ymVnqbQrt5imDn9XBHIPHwkORDprvD3tisuCzWancAOCyBCk2rrG+VKjp5ZRMsWIuPKm
eFPyL4vhAul/BXE/KDzwsH5kuxTKrmOKEOU7uHmgkc8kZVNDKi7AiiEwDHDJaukX5QuUdUOAWDU8
BSfWcgaGnAPgW1eKZU28RmWdmuFiEBEKlfus2EwpxOkGoyVqA8MEZomdzoMJ39JAaRR/FMMyKny6
PTtYhrDBb8GDwTxocEJYoC1LCJrEHdlLKEBckqGnXwwbmRquOxBLIeV9PQFzsjXrEmakruFHKLDo
vkcJlgV+ODf4gCpIv+ywyuKSJqNgLdufsh7mHdvyEhBZgz+r9aidr1ADUZsMz52NQwpBn2ZI85yc
/Jipsat3YD02nQg4k/mw3SoiJsjNTo6/zVyMmGMqHHQahgeHPrikcDZKcZFEsZL20RcnBSpPHQO0
Vf45bPVq/LGWsHBGkSWdSkJ6IttDs4p5vAwkfxsTMziyMhYz3wBDDEOA2GTbq9hTKYWfekshXLkR
WTMOiGr+NIUzUxDHKr2Z01WBGtjj5HQXdhCc4rhdKxUrtK7ZMvYu/KPE65lwW5muAB8WsoCTqhKk
5DEyH+3sxwge7Kmw5i2YzvsB/Zu9blxenPZWlv2WfpBlU6+5x3Gu4kVo2TJOFkWKBWoi/jG9tqVg
Paw3C7vCVAY3IkLXcGB5ar8D6dyRkituiaZ1wS5heDZ6ibUq0XAIkNWMufxPJ59GtYl0ex+Y7RZf
t/5Bsm1pFj/Tt+mmdSmxkhoDf3bqYQLpYBB9FrgUcL+F7KFybDnwDutvHolvndjjb3zLiDXXXwOG
JzVgeWx9y5xBr01RQC5+xgfkPfFuuDXG8gD6AMJjv5nQrnqybe1voZwbueIrjfgB+d9r3818rbe/
xEUq7Yt8bBJ9SGJwSXyiL1cXgL6uwJm4Jy6Lkp46nnCZiA6UlR1CQhXEOeuNFyBFVvKYuP0DgBM2
lvLA8pjtYuBoO/qSce1gUbiqiliDNWeG/RTFj8CclG0d9mKWfHflaXTH/8fuNP3kGjdl9hqw0Grm
tYpagOseli+HVMLCkTN7PNlckh4+Txv7ARtIhukOA0UeDXMVy349vAv0J2YFxKJHMdG80z/Q6YhC
jxJIFMZaWmXZjXNWxbIMQQGSKcONxi7UqtYAU1i/apiyjSP8uwROmj45oqQ3l1jJSHdiqly3KU7Z
8ukRsIusl4Jrn9gz8jvEGh4lNZ6kZNyHJExGkvwSgpsgci1CDTQGHxoyAXBd+FJrHoTucrqhULO6
MPB5VGq3cjGXsF+VkAYM9RT6HttRVD9uaGFNprxz1hzD6SKqOY/ufUyKbedvW9Dskg12QcRvhKYg
gftYOEKVcGDcwmmu7zn5mKq9ERULBNbdAhCe2/czlU2TxIM3Fqg+AVTLivQVNs9BX6cwYWzcOSbf
L6dAq0Dv6Kpk68JCcyXAC+KwAZtRUFmzIiSMQyjZV54VttAekfpiw3yNBg6QpGi5P7IGA9SWLEcV
URRTroaBwuNZHbImxG6LnXMZhsAUItaChCKo9irgGQxgslpSKXaMLzcBLFciDwQPMyH/60NBFxGb
Nm8dCbYGyVoIKqM6Kk4iHASd9jG46YEnxoJD4yonWOKb+VLfsUBDJuMwsiwRY8ZgnAN6p0a4hI9r
HhV6a2FWGORuhgFaH6CaLkw2aWKsSv4IiYU2hnmJh9aFFtADLV0VKoQfQidLu/nkKY3KeAetaWl5
07+bCJ5wtEpj1RGb8jpzNyV2ab/eNhphxIAqiyKjN6SDgqLSnYU9FksxTExqatHa4EkSalmMIKe1
dY7HVWrtnJ7zuYm3AX/EmvIUstbVG19kDeqiCSsYo8qc4+QKfOgVMsgybPAX8aQPu2gDK3uSemPn
KeRvmqAZtBdnsgJzDzXtf4IdM1d+kd4Fka46m/DPM/Z/mPqHuZmRf4/+JJjMrpJLRf2tEk5fzn1g
bQQYcJl/1zByuMga2gys/KOtLqAM/08e4Y6xAV2qJudwZlFqyLHnE5OB70z+RcnRYl8xyzp80o34
p3DGCsd7oFzUEbMvT2AMS7uBwFCQXHL3mTRnS/kJfCCmWGAsh36yp8z4OuAjClp5g7Y3kjbVL5l4
RtGlC196/UtleFp/OM2rNJ4jC1sD2bVWqFKK3kFBuupHwZm8xVPVI6lk2L87ebbkQYtWPfOUF30N
eLSBN5oOGY6V2p8C/wx2nAD5W4Qf2sZtqL8Beu9uGKuM9KzK26i/0vjXNqGGZ7DzYJReJCe//h6G
tMsuaSoetIdGmWwHm8TBelpCftBQbFv3l0Obma2DrCAK18y8mE8Qxtio/W2CLXe5tUkjHnVsPIVf
sZb9WEz7GQngBtHIhffhtPeohSIzVEtj0DEAAMBLs5VPL8eA3jBgLMhGHnlEw0JQME5CeMQoD965
p9fFUgD6eBCl+SgFhY2JOGEE62YP1a9nRAiXqodkm6AksungJC15GzxWjHpyMcevySEMMByMA9eV
br3V0bMdXq0AaAeTJeM05xDhzFs23ek9cznInkZ2YdqDwJyr7LxiaVeLqvuL7H8slFuBUDvNdw7b
GxdjL6YZkNlYMXGXYzocZYnvVM6ygumjtbC+WvMpbB0nxxF0UacvAES64zJR2bcznGSUEPHI8KlU
7Q5ANflh9nlw78svHrmK/U6DGx/1f2kABOKqRT+jcVNxxJvtr2VAhjdvvJ3GeM/EpS3+ygGi+Ml1
N6k7F6xf/EffBsvEIkzMo1es+YOkw0XW+2CqTw09MDOA+tlVKK8CCU2o9zh8FosgvrnNZ4Y5BkBR
R3iz6RKQUEwXW8cxeaMOpb0utaeFcN8Ul5yZJGUE9eR7wTwQGrNCGfCufLmI2DZWbAqM3mzrwuXY
iTNVn/goQOLEtwQYyag+i4JRGwcT6Z+gw83tnYvuX6ehY2c7rz5ZxWXE0eYG8D/YhYuMkVNHxSWh
ADYkKCYrI1fJObGRqiuMNvaHhTm88Fp6abFJWl9U0s+ARTRcu2nKPjK8u+KTH4hguO2/cmXlZZ8V
LrTaeO+9nwgURYEkEkbfbKTmTXw2m2M9nR6LvZRn6VwCc+MZxzA+89ckXAbFNjFPePN7BQOOAigc
W6HJKZ3ANR8ePPHOFIsyS4Q9psYYq2fcbwgCseMbF0IdNqb0T67kKNp06xivqdORmiyU4xTyG8Wm
d7LH9I+KTHZjWKFx457kJMpZfd2FNXfd4QCEAUg63RPhtSu5SEcir5CWtHjY65G71WO8Gaa97ZN9
0FM7N/yzdW1VgYSgGGspO45amkHNqEZzorYH8Qz8T6WcQAMDBqYFoLqlgVBMzJXrS5RiTjuFiz0z
PkPNPwIK/w7wgPohm26nuUaRdkHr+TTTetVPkSzysLKxlzxhy1RuInabKgsnVwJ784pddBS1CXkp
OjkdLRyhwDHaf+i1dsWqTwqif1cDnc6SYQn/d90mj8jQkSkhChUxC858ZXTxlarO7dApW2MqFw36
XcJYlbvtIpkA7XWxH9LpsMbtZuqL6d2PgoeaHRG6k8PekRW9SsQ1uvglzOBOu+mlpb+6I2YmbHxi
ur+i43Odsb5K9W8FI1tHGy9chGm/po3W2vE70lb2NgeY5cfZakysjc+IY8OcBJCBH93ZAr5XQncT
183GYGvp6OE68GlxATsYMvLpVI0ULLVB5BgNCUvFRHrqxnXs+jfLJolnZA9d75U33Wodos+boEEg
zbvuMVYokwGqPy1il9bgW+q5/rAnHmxYsrjz+QRgPELvRMOdzFzcHPtFNxs6iVWkxmZLZRNzmfZT
0sRp6dMZpXqJDkqWfimMpt1Nva6Zz1YlDaqboZh7WzYrLapQ4RTIKMaRH3IT45QpkAxnrQqDfSwO
ZlZ+CrVdj2DTp8RlNglGE1+rszgOD96XhKg3UCX1Fgiqig37nDDrOnQ88BAYT7XBYOHDa+QIDlR/
DjJ9T7zx0mkdbKq/NmmPiYHM2IfqXwuljpG3BJupKtm/MedDarqfCqOb8mOD8xjpj6oAffQ6TcRT
lIiAY9d/udUueWaucrcw5/m41+q6PJFl+syIjRQZ7d30XyEFIguQlLCE9t17kLrslh+6ihAW2EX4
/bHWtKPJzw7X59g53VnY6jlEJ2xj6CLlTZfjVyXDM4GPz/LlRAOzKHJ/PrkkQHrafnOHur/vuY8Z
GXRRTtboPTvTHa4Cyr5jPTo3WvvNbwItrHSVd6G6Z7NKrxbnQJwCC9tOd5ZHxNJeWSN7+qK9jLZx
giu5t414PyD+CTiwQtIVqm4rtvx5NO79elwVbXaFymNThptRcK4qAcsarb9FcfjyXWRTKQnZ6+yM
c3DtGUc5J9cXpFEWZV8vDGovPGdlwJhOMdGksXto8PJGSrDqadOlchjIuE/1BETqrkAWJWXAjR3E
xlltqAKll17y4KFTC1h481aqf1qy9NhvktAeje/cB/yUs5mSCAaF1qzjgEHYuUtwI3XyFbXDZsSl
E5tgOSN7YRTNcjobhkBf3PFhs2W1UHP5Rtag7dWwPBu59u4m42yMH3arbGPUdRey1RBgxjfe5ol6
MZzPGEgYGHB6AyJSTuihYDpBUKztzDthYnJupWeSbGYBTuE3waO5FUEVMdkuABiys0NnTHrcm4T5
4Ao+4N0/3x62wHbxQWqLsJHrUeAiNDW2h5/meOrxj1JKhD07hHEqvO5i+dEFTugRrMqaiksVM1I7
+nhYMUA3EXWQIZGMTC5dhTGKQaJvX3HqYQ2h8y9OCdAA9TSYtGLQ7Bie84wlEzwUG9Jiveapra9z
yKAhF33p6ueYX4Ztn33LPacN7n3QW3qiYGBHQH7ZTnAJGHFhT26B1v2L6blrymiToTBIaa51pdwP
0AT0Cf2q5JvU4HjmDOPGj5x9Uf00WHlFaRHXSLfC88giECVX7YPbG3vrFZ7toDzq/ALJdqEtAXq7
cXFDkhKl/lnhai7A/fWp9RwH7T1SlX9Bn54DMS5AyDmvYkiOlkhWqcQBSSuXZbOgI1ieacE2t+p3
DpJmCLNoE2H34tDfQgRz7nqx4DTEv+VvAKkAKKNrhpQQhqX8PDqb0f30uSHlwcpsrjQAF/qB7MlX
QcNgtRfdWqu3UQQwjY/j3uzuY85New3CNEqmqcjnlgKawL8G1Xscf4eA1Cx+Ndm0jY+wj+FwGfbh
tuCI4JlnPdvUWF05vmaLQlxBRY3U+pnfkvhjedeMv6GM3qL6HMefdX9j9dq/tPw0Zh9IID3DvXlt
nDW7N858ZftyvFWmbaS2Udyt0mwKUD2VN3P8gzr868hvIq86+Ydg3eA2T0N/lzWYQwY8ciKN8gOm
idvZD4ErbK8/CZUH3fTjDlTumL9p9d2UmM8+dEBPhf7jmleNjy0O9ClatsS2XmHXyC5jDMzqXssP
pmwzutPWTbqM4Yp0oaP+YkFALm1FuhinlQXOwYQsYpcyVpZP/vBttIdEx9MMT9LWVHZOfrUd8peH
hsa8/JxURGsJ3dSclgrPJ+b0R1ZiMdYbGPJHCuVmBpTwRHDl8gs3NmMvFLzmZUGLVPKTruxhbIjx
S4pd3X443TZg8BPcIlj8KUjY3S71t/1wBJ1RYeRCiUwODVFYMqn6Xy95qcabnr6Dmh6xEkZ7pzkU
zVHzAqKx0Zvh/kauu01JMzH/+iB4fNNCWZ1YrjM6DJHnae/Bll7BRO3DK6SX6e3l413omzDATwo6
MsGLVWbQ7/fMdyrBVfPbctG737V6w0/WeTtZ70rA0w5okmeQ/zTu5wiZuO3eVXZ5TU7l2MtU9rVE
GzhjiY5/OVvA0mz6g9OtM2+p0ENPZ7bchMY1cI8M9CkRbssB9vDtFP80jn3gLEzxlUAY1s5+dTTH
BbHNMqTZhDv4vShZeTe/lvtnyHuZXel0CosHC3vN/0n1W8MUjbzINeCyeXX8a6ogKumfmXUIODbX
Pji/4aswD31zYjecWjBbZjBIa4tQ5oOLZoxJb9w1eRA6lHtCvRP77toNWNy3/vgvtPaZu8N4lTds
VenNOdmsbd13Ti+B9hkTaa654noW7HmKQefkgb5iz8Wa52TKzwFtPuuThUuooAFJhGzypvXJzMx+
p/P2dJ/ghweyyZJiOHvFYeBeD9U9asHjf2XiK4IUMz3cjgq3P//p4SKmOQi3TLRos0PaL0P7p+/f
Pf031v9s5yb5ePWs3HWX/hri2SWdmxFH5K+2A9xVzu0ak1f5rvt7BdqMPY/wYZN4VyZHNFHG8Oya
oFvWjX9qm42sj+m4c8Sl0Y6ufbTrR5aeHfEeY8jyLOPNIXqieXeRnAG+K9bJT1b8TcqNUSOZkf/5
AdgB9+VCHYmgD2us0mE4Af45hPZvlW7paFexkKrnRDkP+h3IM0cE1OqeZNyDt14lcAL/QOMt0ctn
pd/N4FATs9bSJaGtQeALOtgdxqNnGPx5xo0Fik1wUNJjlH/pbJtMApUmOzcVjZKtEtzcXyHOfUD8
oHhmLEp5CLjebfCOZfxPjAcDbo32nlb/pguMjKk6Zd804KnaHxvFjoDFYN8Tlt1B/ibTW2BsTf1Q
VcuxPaK09YTM9VtEaMD1r16xzZKzN2DsmdfynSoQ8OAY43YaQqep7xyGdm2j+SeED599rSRl0B/b
CVxAiLKRmL/7sQSHAq0n9Qt7niiBTY2z9aTR/hW4uJQxMpyHkVjd4L9CDgSBHuG5pNpo6l3mmErp
tHCumWI/8jz8UpLqe0iThWTY0Qbx6zBpzr32lZD+eyt1dhgu4qKg93ekQA6RXj33NuNxL8WzzTp8
94EKcSQAM+467pwSEXq0M0qvPJsu7TJ2FhklnVWTHTS9BEWlAWrXAkywALV5RyolQUAo4znkexO3
7oReU7rfpCoxEcHrdozQWhSmwJDuE6NAZfmD8oEaFqYT6oDeeBJINt783lhrDisfaRascU0yGLEZ
c5SLLWXOxZet7KbYMOj7u5QNMn71lSKrs23IedwZ8/8FT+o2cAHWFdJnuBwzDLhOE4ZsOGw+aCN8
PNKskMVHuaxbdZtSo8Jq1z6rbokcVQKdGQfOVmW/aix3OMJxNVWI/VbMwrgZcOenCv51vOO8GNbc
l6G+pKJ53hdRs2wkN0Q94gBVjt5vpjX6MoFqVuiIuLGycQctAsci5jLKoECoNpFJMxy4hq99a+wy
NaSgMRXsqxVlbzJEIZZmTIOc0unL5MGAkuFwDqNfrTr5obdyc5eeEkGTpctSt62qiewTfEgi3s0w
fBYKeZZ6YuNaed4zbRQ7N8ErWQTcQqb3G0r/xqWcG+MSz4uuomnc+3FYlqs5ADkLtFwFAJfXPdp0
MdAlRfDTdujXM4cjW99AXnb6gecD9AoaTZS3QSMEg2q/iypzWDe1+Ve7bk7l04+ZpROlo1RmslXD
zUj1+TLtSlzfNSt2GtsA10a1vmTTmatPUwPbOeJDkJa+C7XiWnV1edX4gCMrg4sl3dVZ5bcF24Yq
H7FDJRHbtuARb3LobIsEtoECuhcn6yxsSEVUdnrPcQWJ+jUSCAoNS1vRjchdUzPmIf7S2SCKakWt
0WLIHUq9uniJGOliOJm2ftNznY5o9vBOri6Frf2VOhsG6VTkEVkL8J1dQS54IKist8rNUrwTGJac
wCK9a7mXH92sqmjIbFd++d6MmCodF+RolJn5RtLHNbSucohgCviq3m3jiNEnJAEM2X8vDLJiqRNj
JA951KZyp9XDIZm8D2rr4zct65WpcIL3SlreM1beZF/QZiDSUwVVhfrCFzE8nJ5Qdh9xxZpsd4oK
z4RRA7njN2Y+CO39kLnxScrxwxVpvhzdaKUqpjFvABSSizfSjZd79iqUFFNlbkC7C17Ot6HgS2zR
MxONBqhlYHDmwMyuZ9l5HVEduSh9lVy0E7z6jBwUMCMHV02sXloxYqUfrz1bu1VaIiZbUvkwE//E
4OXv+qIDwtKQHskiBRmj0djwgTnrnNPgACAYC9Bauuc4zFXO1qETixkkOMNhw5gvih2fanWmRAl0
/mTKVtvmhX4ZsgFJemgzGy0jJkYQtlctj+epicRk2bG+jGpC6AlWct0ktFL6JoFZlVqXguNT47+V
fdfMOw0eBn7cee2x7urMUc6M3sZsrBeftdGlb3lBqYSp1KRncPlDzg9mNLZgNmrp4shZhblU5GI3
ZcGrojlnqbKOK45JVutBcUE1SmIc9baswapV/lJnXYdVmrfBTHPkBBRlWdpoZGHbzwRlHNQgRou6
tUhReKdeYpEX7gAmH2sVIO120w45Ptp4fEUhHV0KmPQlm5VbnNkPPmkrRrY/Ns8AV0eT9WjbPYHv
G0QQihPAq5cVC+RjVzIJaD8+hBmrIJdBB88Gb9Ul8XmP43gQXEDhJtWVji1R8FfpBLjEgCrZY0EA
PSVnJidfVTaXNCNCHGcd9Djv4mUw3RSfCBZ7C27uGBRTOqUXsnKecRPufUPZsXdTHO7SXlG+2s68
gxS6SkJ0IvHnna7pgPMrekV5cW0JPk+o3ncK23dlynhbGAhfCrsJ3ELBSWQ8RTT9HOntdkD6BGzx
iLlnz2xCQIFtLIoGRcAdgr3ehSyTBrwtlMjzktXEG5HS0ia5Q/GnjcQev11D/aSl4jPTvjvWSPFg
U10P2YGW4Xqh1/3fdJ127VDxDxUUZvcg7MjYRAZEAUmJS0kX3cx1rLMT8FR30pby6BQ+vA3ctoYE
SeIDOYLbyZthYg4WsaGu6jF/TtB5CMt4vVW1XyQK1RxBq8+9aJKn8JuNIZtxa0QpxaJxs6BNe73F
uGvpPxHcZww+UNIndl6cma90rNNzgxWzN4/dmG69ZPgOC6lT18J+r/UnNTX16F3IAmsJNZVbL2Gh
ZHBoItoyvTPJ8VHkXuXzkH4YVJ2V5tRJxRW/rL2KfB1nxbL6zVr2tEFY2stO7FBwcXELF0Ue66Nd
+ZdBd7I1RnaHJyTdltliEE7DzRDZu00r+H352a5UVEiaS70IplRsi1OEqxc216ExLcDzanP3G9hI
IbQv7LZy7yHBNAZRkInDCfrZ71AfxasleoLQzq7zgIHp1HDicpyRcy7Xl8FDpmMs9Oq133Jyp4nO
mOcZeNMRu+sQ/3Eg49m580fUT9/g1VR04xY5arjXukVDrl13SCU5DZ1ipUk2DVESkqQgL1edzZ7X
UW8a483q/acyarPW4GYqQ4oApY3JuijI/FkDz6mBDLXDdewb5oerjpdCMXXOxs1+0ItXRf9H3Ld4
RkLSuMrF9WSwBDbPS4aqO6CDu9L5DjRvWYCf3ZSxmuIHvbd+urUaokxdmLlcPDwTcO3y7vg13DD8
LkpmM5YS3gpi8qkQb5D9XYIDVNPhn+LqypVblgMvMEX9U4kJstPW52ywu7nG2BgrNjYjqGYFXV9J
Zq1St+5Y3kCf7Qnsp84rcnRQR8RhsMvevTEmrcuawWfPOhdefI8yl56tqHwJfONz8T9apCZNrM3V
IvseiHEFXQw6PUSF6VztVyreXfWSlV4wc+oOw4Fpr2LuuwBdwk8h46up8rH0PPzd0po3uowJT918
pXNnlfPwYuCg9Lz8Dk4VbIYGjBzy+MRn9slFJaxGLVQQXiQlPtmJN7XgAZrvHcoB0EFiyyKD0aYU
s3q6Rw+Lsc9b8dk28pjGD3a7v2HQriOl3dD+trZw1bjqTasIzPRNh3hsVeSO5a8V/3mJweJLIikV
ZLSTaWvg0QoqnfSV2fYDCwWfDN6L2CDpmBYFl2pMXjwBPqtn9Ge1wLZaMjxgGdStVBBrE9WA7T0s
CSUAaEYqasNhGzD+CsmBvNJ5Nwy3PvQWbpU4aB4WdfBUELC6IVi3bhjyIMp0GrkT5AA0yE07tRCn
0FSGEkqhoxhsk71vZ/rP8o5DwJhwtO/MeTHYFikaIrEuDrN5liYny2dzGWeqwf/ZKLPM0g+j2eLZ
USn5MxNcRiUP8jjmkI/cS+sNvbrm8At2iohEYESU23DixEbim1VNi0ugrZj2wSsZBs3zHtqoAWGr
EiQ5VHoUdZNIvTs8TbO6puWKx/5CrbtfJ4WrHRybERBLa+PDbFq51nNrZ400hVdJM///K4rptxmL
+OzHw9PpCk5NTcXD2yA7n2E56H1w+yDGUW3UVzd6n4HOc7ZiK/7Gnnb0ch4VFcHcoRMb7C98YK32
kAIu1mivcUt8DrFPjFpR9JvIidEYQ878dZYK3rtASDHT1PIRlox2UanTWJqW90qACdJI55SS8kFb
iWnn0UlAKQn0DIfazywjVFb8x9iZ7UaOpFn6VRJ5Paw2GkmjsdFZwEi+yV1y7SGFbgiFQuK+G9en
n4+qmm5UXQwGSHhKod2dy7+c8x2TPinaVnQ4v4qZdjv+Cjx/3LUOwMOYbrIj22k1YMGqKdVR+c0E
JarUO3LArzqrn45uHWNdH1B1t4pZZoAMIxmvIXRjMajHJ7FwKCxGgYNdRqTpLhAShXuvmgegu2LZ
0XwuNBXjR8h4PopRLTVcCmILuR/M4RLnVx89hGrQTFDTXaeLFC17xmY6GRDBAtTw1bPJxI9gwnFT
ktHU+cXtuAbbhHn/0nGN4s9G89JLXkh3fkE0TYXDXhQAwN0oxIcbrQr2Tl1nIn5OY2aDU9QgnK4w
80P6Ycc7WjuH7vNiHhDjhNGjm1kvVohDPIlcBHE2W+LG9T+8iGoKEQZSJANYcwphnzCkuOzyKN1r
DJiW8U4R9EcGEKgrWx0EF3O2OnJkeRDdAjutfiJl+VI4y3vV0YySWcNMRx112e/1NAItzHp700OJ
RqGO0lSjvEHfWEICyCxscdC/n+yKGE52EYZ70au9ItKIF0OgLElOCP17YaW8lFmAPT6KdykkYNRe
frAdqvlUd315LOqGizDXiqm7BlEJX0Em+LHnuDjhQyEAtr1yOYjnlAlEm4FnJZ2qx0ThxYdhyX9P
DhVxpLAfzOUxycfPktjKy6CRpElnt1mdP9qydTaZ8wOt1U+T1E/mubilKllpNbD35xhZk0/iFMPK
3egjrXYCAgTp8B4QY31lUxzh72+fTcPgNnc3svOBTafZyoDmLsBMGb7dr9IrL2Tr7+bUe67Rby2p
9dtvkU97fbUvJUqLRXDHr4kcKBKu0PX4066YthL+DjaitcZDZxQxJT2CLDFTWbgkr2uLzIuCanqA
T8uo22K95gTNNpJnVUKDHW332u0mc3lM2/iJdh38aZTEp8hxd36dSrjB2Agih61IssMoCDGL9DAm
GVVzN7g2TprR01v4azNPD+kwTvEj6JmWa8gSVkOQZa8jxC7DBgLrq1BVvwvXoMQWh+GSU3M4/XPv
xNfc5EWEVGHwWTa6rWsQ0oImyudVqOYxmulLTawDXOFJdIdkQOYWQK5vi1Ae7DyGY2VIfArBDK/i
OLykGHvMVacQuFpQTAxdy1glOHU887BY3W2NrM9yCD2gcmO4VfxO9cDMt7ke+uhzNOJXQdaSbRSW
APgnab482dp+Ah5Ly1DGWIpsNF9ee24GUGcqwRif46jqJtiClrcQHSuX+z6nqiailGVUHBwcjhNK
ZevKIihbTLCEM+q5skl+9VH8QjfH35AYOgzuo0ZUV42LOsayCUiOM+5940pzqXaRTcrJHPGzRhRt
LCA46Bn5WXp6zE1zTq3lbhXiddHE70AzkPZZfJVYt01NZl5Zesc06p/agPO90X1xTVL2ZaUdtti+
j2BmmsRFWSO7zbOESiMAEumViBoae+LPJGOqyfwDd8aXgKw7Y7n3yxrvqmX8iMMQ6wC39cZpFZeE
Eg+bJBXBl6ajsufEoqwlmSxH8PEoizhB0x/fJavWAKtRNtvjpb/+pABvWzqQ5hdq6+qTtDKYSIUZ
tmPw0BiuEaZxCXEQL37ELchz3kklwvXcnNwoPRVT/4tLDI61DFMGs4MDbsgDgrqPMByuq8iPLv1u
uOO1iHvrJSAI3MM4zJIUEiP2SUA3xTo4pISP0okuKcpRZnS3US138xqrUdTP81Demw6DSSIcrKv2
axgLWi/NL2Oyetc005NPmBFzba4uMwdLXXVvGD6bDRmYHygvn1oDu3cusTgkkmizRVLlpJrJdj76
W2uoo435rKvqzrH0ledbiHcqYl+g9d1rtDarO6C7FKGLeo5MjDH36TbH9sVN5HI0EptwOYJkAOsK
FUIkjKHHe+PnB69uMBY2VOR9sXpiJyzZhDp4KK43lhP+ClwGRMEUPVjOYU7kE0qKL4Iv9HYe4dX7
HTmBLjrsmGyTC4/BiRXR4obBBJ2pfu7x7D8t04evI3Z2gtFwtgaHTGxmBxO/pm6CsakuFgbMjLqN
PZHfTJwY0JOMqcwQ3XGvAntR+NA5BPKtppbzZdkHP+PZUIklMG9zoXfR1iEpGPEgpURNjIozA0Md
QWExESZ1I4Uu4KYfg6PcC2nsX+OQtsjJVqMgo/dGeT/sKLpnqnVDaPCpSFzu11xjGDJvDBilyeG2
5PXNVzvIS6bPb51XEBDBFd5m4523sLrWHhK1NkqPd5oQht3ucSwJ68OAk1woPVzNNTKhrmM9Yiuu
wVSo6wzxEsADpEkNdjJE8XMprBDyIElQBLfhLaCbyfP0Nrbc8djmK/tmuFy8+ZeVlq8ecyLtelda
Ixdc8L4OqNEZmto/ZNL/yoT/QyXxJfzACc0TJ6BugPokaKrJdxjWp1gCzoAf/S6IzcVbPF0jN9ow
U33PkTl0CJ4MFkfpZsTONgGlNJXL0kflJtRchkWtHkdrufUIEaCBBkmt1nuds6eQG2CaJO6uRJPT
ecQhtMQOgMI/hiZ9kzT+SFltAqZGtlOBknqrCQsbCiSuRZgVpJwln5PMnv1OfemQc5CuvSsx9JfV
c99rrOZU33IAPNMbuBBNHpClsT6QZgK/olx3onj/2O5DGrUVBg5P7u06L7ZB7Tzhh8WTgC6sXGAe
4N1KJUFOyegcU17p3aTAScZYFHW6sgpJVpwTzG/Gg6e5amRIc/uaFpxmiB+CBTa7CJG11YGoduSa
roNnLbdSfE1F/0OFxUNJsrwc5D0o4vTsjMSeWD5812oGiZq1y4MTh8x7onX6Dn82Pi4ztyjAssGm
KcIXdypewhQh6RwyAlxBe0WUQcmM29eGQKfcB/6B25nLrxV0+CqoMNMUyccype8A352wf1uWvEXn
zz6GZNiVQgaqxiHs+XbgpCRj5CVdX7dAh2S6QEZ0jkVXmmeH/YxXQQUfTIWItSb5p2GOtHXbbN4E
NfuT0qXmqT2Y7m1ftesv+Gue1UtHqAeur4jND04LYq7bfeaD1HaWhQ1x9tNrGAr62r8bqhqNhRXJ
TWwfhh5yZxFU0bnpdHdBFS4PlYNeK0tx05fIktFPIrwmlyw5DASM8VJyfIZO41x1JSPKGYU17E32
k2rWgC5dLPTIX+EgkUg8U6pa5YXIYFTl0+wgbT0OCH4ZWqJdTrEqMjjlqW03gwYVXg0yuAhr07Ix
y7ijJ7umYrscDAEEO8lO2Cn4cseFUkEaySRgejRE5KKNF/YOg+QU5z30qPl3jeCzrOZfcs3mGi3Q
fot65Fz5PcxKoOTN5SZnTVoQHnhI6/mpkrgv+wmFWpDDnCtdnwlIzQTy0Gi+g1uV8RaN0NJ+jloc
PYCrdsTyxPaBeqdAa6xSz0cfkpIvM7MLC/MaqiLf5i4LhNIiQH7hAG3j6ieMgteqGsBU9cwJeFZq
K6aA7aPVS3eniShgwoY1qmhBubQS9/PCvuGyINQ38vQhGByAlBpgYe89OF2udq7PctQC+p5zD720
c/x14jy2jr2rNRE8igpTte0PRPwE0ZgnK8PJ0CwHRsg/c1+BC8Nv5k81PDiblahd/g7D8eh4pUVR
yUZ8WPpzR4swZrSOxprI9fNBQOUwVSBlYAZJNoTMNZep1WOgNHLdLA8kc9+7vXppImZgtgXYLpwV
GcB2c2yH6apXoIDhu5ab6auIEv8SUX9IQWdj2mLFaD1b9WJuOjKxsYpO+86xDgzm7qzZdJctM0Rs
9+QDEll26VpAux1M55yJ9lb644MfOFC6QvTA/mzvnGQxR6dAOlmx2trpVbRR9rhFFpe5hZe27PQ0
SeYgh32EXysA08k7eE2YoLqBpNE2qMi3VI1gwj1Zm5b18ck2jHYqVAlNc+xmEjPzaVjbW87OAt1H
ko7UD15BWPUICSMgaqpoKqYQULMcmyXK5J9z4WCSd8kAj2LxVJScpjVFZO7rAYtsdt9WoXuvzHTh
ReSPqgylNLNQwnJ8FL8Ed5FISjfDfq+El6R8ta2LrNw4bZhtxxzPwgjIxXLkcOfhOJ+Tu3H25MGT
pCx6DBmZJSlxsIkpptYNUG0az7pP7fqgoaCNWNWP8Vz+sE0xXOWqulYh4BnH8kjqsR2iKiaxJUCD
sJGZtVbUWO9M8r66AmqhVvUvKw7ASDXhswY6w0SAJztrycI1HArJNMMslT6k9uR374J3iYX6GHxB
+DW6znrESIPEYPZDgPV9Mm+9dDmMNMKENcnxssSAkAQCBTW8UWc1+uRgbhF9Y/ngUr1B0mwRkJe7
8pWO/K1OlwlMJ/r0pWHLU4xEy753E/cJ+eoigiNuixkbDaKeltfMA1oXe+9Tej3N3CadeLyF48t6
ILrtOxeGayBwkA0RYKuBveby6s2NTyxU84MAZnWJKu+hcvP70SJLRsT2W6fqe3KrmFLwhHHLZh7L
jjZk4gB5CFhwkK1L7nB9epb6V+LND3GHdN245cM8uY/evAyMv2DRjMp+7r38igKevfWAo7JBWcyP
TcMbOnMI++hGCEjB1bXcN33w2A4vFpmWSi3XJJPIC0Z3MC0AnPWa6a7xl+FQsGyNPSI8W4X9pIYY
Ke35yKQpYktPbjDTRbpRsnh6RZJIxFRsNdRNEgjFMiEZrvfDAk9PXhi2bU44cMckcpus3H6a9xWA
tBT5NrnPvCAAYVoMEvl41XFSLiAZ7eJnzPIozD+joL0q+/TccCnuvrKA+7ffM+sY2E211lEOvWHw
lsOVaqtNxrJ8T9XWUSah2Kisrci8+yQp3sIiemELCPdjYLcboHUKdxEN/aAX9mVMyZCHRfwIdRMS
oVcFd4EluX5iqXPkVqHTbKlTp/J6qZ6nGi+kgDndVs/dqFxUynBUA6JJHKKjQ01sCWty41RvOd6d
ihrIMyN6xekmhblfIFeyUR5FzGEyAK2l5P8aHHHaXHjFe5vc5f3AgA4zKwaYnpqdnNZNguWHTD3m
th+2cQ5E1sec4MiAlh4idBLbl3K9MDWa2SUKIL7/Us0bhi0XAhT/Ogt0IJ93NHUjrWlLZx0l7iUm
VmebMCouggDUAAvhOjmUxNrC5GVUrnraSsZW7KDYfcNERUnojpAiqQvdXyTEXA6sAgUNNGanTVPZ
ly5alyK79Bq2RPUSfxiPMXAZ7Kdl6S/mnFEeOQ3DJTXN3Zhi+8pILKcChDUZEyKLWCG3Go/8Jg8A
mbV67vdtEHDTVofGeq0xyXaDj8Uj2dWEkuWA7bKeBr3Ozmsie4BQdhI0Tzo/9vjkuLZd07AYXuPo
JkJ+MJTvwn/ymI7ma2aqLggmSrjPoZMWOEbsz6gU8I5186JN71C+VMFOORV2UXie4WDTX4eoZIIo
2665qmu4n8L1KwC3zBYiXXjAKQNMoAEFnX0+zLhmymtmzzirm2vtvSFAKzytSIVFGxlxaUsJInE6
/PBBRjQ1bt71ko3PAegDMsm5e7Vr81OGXBYzz7+Vxnmt0gBqvk1nBNykllJcxg6j1bxO2HVb+XPv
OjtllRtTmkcj6GGcGSygG67K+b0nQU1iI2zIxw02dVp5z5IwNNl28U+3wiSqepAILHOth65AtjPl
w3K9eCiFB6V6VEuuORZkiIJ7gcdD2jctZMBteHCs9yjthydnADTTjfQ40ws3G9HPz2pJo/vvB5Th
82mgkgt96znPp/gs/BEbDdL+20iDsxyK6ZotSXNabGhMfhmW19XIrmvWQ3bH9ji46PxI7LXVesQO
QOFYfNzLOv3h1u34YBntbAZn9q+iYSDJc/LOiVdr1Eh1TcADrwLDmPxY12h/OFGOuH/mt8CXmpfW
GY9+1FfP678TVjE6iHFVuPqF4+x3OC/imm3/cOUT8+mkunp1u/jB6hz3vjIFFjc++/ufl0wpkk4a
vU2Gnu2XqRsazzQ+FB6C8o7xwfOKSunKgnxIp/ePkeAMcdSSvSq3Im+p8c9ua8079t3VS7yUD47t
6zu2Xc3zCM/z+5+Z2DDnr3H9lJ3fXDoy1j+/5/rpFJaHscKgO/kU6N2EQB5TeABfda3H5tLb0lfD
sxosuatRNz1WFXzxzvENR/42nmL3t5xqhrXa6IckQGRSTkzYTJdEt74BqD72TnshgrG9Ngtyn5aw
uOdkzLxLjRPj0TcoDlRnv42dm54ZtxFS4M7qUzKjM3ci8MS9ztrgNu3aO0+CSOMnv7QJsGsRanNt
8Gu1+UijFrXza1IvH7UXN3dM/4aHpphvA+64rs96eon2HVwQyF2zc71YGtaY3T/k5F9ttOW91g2C
36LEGrfUbbbXDnodB/UCjZDVnaDLXCQgKA4zovJHi6xEHx5ZbNfVVSfNxLED96jKTL1PVfS4LjgO
vhsHN3Pc//Qd050arK3wmKYjkLbYi/iIkda550qeMVy8mbPcEG85Hecul6iiEhxChfWWLyPvKe4Z
sMFQz0T5bRvAl2t7olh64Am3WQGovKP+JVkB4Pf3Q+EjEVqyQu/pfW+U4JAXoRxPKh2WXbRo0Pgc
QXeTKz8iYG3vE5I/IIHu2UkJLmSKypLOD51zgsdq4mxlHtUNWxXWOceJdK+rukYGosROC4IK87b5
OYVkBsgJKvoCA3TmXhVXgHnbZCIMQEj4JeOyA4QBz9gefyl775ZUhxdL4u8WVtxb4SqzHwdezskP
wKel+3geMUMl5t1Nek5/nc2nWMFAho+SXi5Q3cSFqtvuyoHz5q/L9pgR1hJV58BGp06pDQzHghLQ
sivf2e6a2C0pVZkZHeogRiTUD4mPkg2d6yhsBDKLbLfU5Q9mLKObSYHF1jklcNHOR+4a6uhnANhi
38w/Ufnhl6sTyN+dDECMLe/CyPaprDEhdQbgr9I5I0chL0dm1dfzzH28Gk1zcuBG6iJcKAsFrYq0
EIhVYCu4n101k6Thmu2TD2cNb9RtwNuDlgjsVAZvieQmU/n6CESifGE4RhWQmZ89GHoEusyjgXpa
bfww97Cfut6vtjF7S1bCwlymwoZcjsy3ngr7UToIByOOhw8hy9vcSzfWjFza9azxJoW2whoWsXY3
WxPjrAYRDU3Ojm+bHht359RKXdPeY8K1pL9teDmucje5MnrsXqUDe0NgsvC4QsAQ8vIbvQJq1Gpt
h11Q+vTT0WCoT7ykOTBUQWbiiHSv5lQfmsllWzuItj7PMfgkG8gZuI+Wze73A24KiFBLifLujX0N
wn5207dYoLil5jOEMZMj2VofOsNG3VpQlqN80UdnBmhNiN9NlSPpTPrhxM6MPrJOW4IdB3HjiuS+
r0f3kPp9dgPr01zETVvtvt91rSy7uVhciFAOJ8nFAnBy1WkysDBMB0tfEltodU9YCJs77WH7s3WO
f4yj9c537TuiuvEv+aY9mfVBNDkkKCEPSVN4R63t8AoJSvobUgBWrjafHySag/3YOb+N8D6ytmhO
QaAMRpJAkLJTZtQk3VVMJbsBRmSeCHkf97I2hiUflG63UtGNQqlw0SnLvg2kA28qJwylD9L5XEwS
zIXedZOnP8sQ0WgmZ2vbBlBQIxOSXLU4y07+QM2UMAT/kLSRo9Wpk5JFdR57+tlgcqi1R1xcADe8
awMbM2lpdnobnVw2lcyngo4QYiWeg3GVBioo0hWN9rFVSb9N4grzjoUcsbQQA1rA+fo2OFVe5P6o
yXMaSo7AMpyhw6T4NJaQ6VYsgVf1I87YqkXWFHXivg9XzQhht8LaVapgwuSlNto40qFiOzsZnFCn
rAl2fRmO62XtohS+YmPtZqfIGrKTGHK+b0HbI5H7/Jg8YnaWwq4OHE6/DCyY8ySZrqquALGfcePT
bkX4fNBfZZXuH4Paru9CpWkEY+r4LDrSBMQnlbNoqvZR3YlzTVv2WNQlX0p4FarF+UKPvjwZGU4n
bZEkZyB6fT+wQiBVhWmtZhx/HTGLrYFkHKFxArgm5ct+lZMJ701vnzw3HR5X6FEfOz0KLyc8mPTU
c5G9qZmVsB8cykfdkGZSJuMdF9zTgnnyxnYbiduOSQ65XHmg1GkJLXBS6wN/DzqVuJw3xEs73IRS
WjkuMnKTOCzfqkY418X6YJL0ecaXtO9FHPbwpfm374+mYwGwKw3v6fLK1eH6xMANaD80gPP3w/e/
f79l5PI291Tf//bv3+86Yg0hkj0B20EbsvhtmpSkR0r7Ipv1uYNAi7s1PVTS3k7DOMAa5gpQlTQ0
JO9KLCgSBUXI6aN1fbeoCEv/EsbnqbSQoy+ZnW91viYodCI+23AHz99v8QQEJ7vrwP9w8UgpwU6t
E4gje2GPeXqCqq9lH7UbXAuKXTycLcHIzOvWs+cb7rQ+sFZedjrCI5EMZX+TM49tIsqetm8hqJZp
cLtkfXBbeiim08DnGimbJxcX2yEaXlplj0erzcYjc3MB8in3fg5CUwX2QQjTI/Vv/Dx8VTbP81gL
A24ivkc1Rim8voLfb5n13e+3Wskoh20NqEL+znq1Q1Z9dCVkvYCq5iHPMnzDC369BP1F5GUN38eI
2+8HkKF4bDv3NAtx5URhfcA46gH5j8wR0mCde851uz6kTdvuhWS15XnlV5C601Xn1SnIHPnlprU5
/c9Djcv1oFObFOdWD2JlnCK1gz5A8AmXNdoY1sh9F3wEoiPHghsKNtGvKYnkD58BGTeBdb8YkFYb
YHaNa/wbcad7JDkBHiG7sZ6TBdtlEgM6Lsb2cVXY9DSykxX2p2EW3s33A+uVZOsuDVSVJSp+wStW
hCX0bLElhMOSIF3uSxtUJTNmsplpBzKJalHmK6fnajsMQUqH5c5HNXFEBaOvWd4edUH/K9vqtm6H
c4qZgHOaq2k24Xuax5khjXeLyhgem4W6ws3j8HFGxXkpDdMBJ6ceF5aXr6ePfsqCklUQKYiQO94b
5qsPkQJFVLgdSKKeWxqwDasiJGTB1XpmXkKol/AgnlrO6zLM+tTmeYACnk4NhyX4s1CRuuZH9Usq
nJrzhjqnhWBYIEHYsbY/Gg3ffsISbtFkbewS2q8PwmtDRBCtoqPtK3EWQUVer5uJpzFD4TEwaArn
twY1zCW+juSsQGScklY88IUv6aDnKzlD0g9Z5KBI2eZ+AfmpYyzVQmrdhjAzt2V3zW6U0O6YoUcN
s7JIFCBFX+C4iO0HJiUbu/Z/p0FDTzMEzt2UkdsUZl1O6EbkEcbnMG2JneA+rYh6KKaWtko4N8w+
yQBaDwrIPiUb0AgT6cBLFtryw00ZKI3scNNhCg/O1MibMtePafKYfIaLa22D0kw7ME3JD8GvsS0X
QTo3eWnb2qQBVw4PHVN4rLzfItBrat5qeivjpyiTr4NXst3O5VOloU/FRKMepzU2WMnqaHrMRYUU
t35C1+aW5IhQ1cX7NKNlKBYMuDMrNYmEZTt0DUAPTUZkGrjtjQ4QZHeJFpCzeprhYngSEhe9aMlL
BCBZYgFjHBK7yj6HRS7PjUSUt4ThLl0vSZKhXYAiHFErxiA8RLCXZPmWx06MUyzQm0H10w1alIqa
FD3pEh9wB4jtGFv11QQCyEqcNTDBzK+5JXaW1diPUTisdKiKRgVH8hlh4T1IzOJQ2T1kmD5KnsbB
R4nRJIcx1Iy7h9zsRttPnh37p1CDfCzbKn0GA3xqoA5f1IaUawSd81M8u0jRo/FrcaD2o1qTRzZx
SGwC8P288lR5fdjvgz6eN04O2ywIKmYXSew8LXTTAJtYC9WjkE9FjEq0bBhVexX7detrrG/cWHa3
JrfwzuXrxYTqbJ8kIn3QY8XgMhY5NhEoMSjcp2Oc9NMeGVbKNCCIfsgQ9gOQ52jXjf7txHrjAdrF
z9C2hg8p1qaWft1bxwVLKF+CrmccSh24NVbu7QY0OGDjiUkNaqvCtT+Q7jJMnwSIDv+4t37fQmsL
O9044r3NtapuuzLrSEgIre33u8Wc17fFiw0ScBsRjUflZzO1tO7IlihBOXjRa0nakF5CvKC92ndu
0V3VGhs33isCCqhAaDBgGMpIp2exPqAJmXd2S6uHhRHorgudo2X7+JAWlvdQ+fcamRuz7wlHhtuw
KZGNPAQFCYUQIhGhoIZEUNZV96JdfuSjNT5x3foUExiQwYujQymc6NG3LhbCpjnz3fIzqJ99B1/X
6BrnmE0Whd9adE4rhzK4WCz4XRClrbuwilBJTrgn/dh+KaqQjW5p7vwGdlRVCutgVShTWkegBy7Q
cNqmtvdDON+nc+9fa/0aR0iX5Uz2j99lZJyqiQgVGmLmguT4OPOvJh3f0SH6j8tQ7AJYrzvbd8Nd
3sXZC5f0E1mG3q+pJUzE9wBTzGxL0LE0CL+QBr5Uyi9wURNQHI3l/BBZ3RXS8XKT0ELuW3IGn+IW
JVc0jt0ORzNX56XDajVO9GfJxbsWwB9dGMxnRrzsWhOfEM44wZFkD+JglIexLiH6FSooOgTseRry
qdWN2ItBNlz6vZhfwRQls9Nel2ncgZhDcNmkKRqWBKYtUFwJwEQGH6Iz7pVup27r57rZWhE4khVY
fxMU+H+K5I2ssX3gAkPABkSPDls8cdMbhLPkUk9y2njVjwrJHtwQIhyaroMgpJ1x61tDcIgUXccy
49eaVNZynkNbcnmDYZz7+rsbm+IDAWjNmChh1B9Ud4Jj4CrQq62wVQ+iRq6APrM7xFYsb6YC6r6K
YvcWzYjceJ6LUMWkz7S+FrA4t7mxKs522XoEHnVVfD0G6UdZsNCfanC4TH7BCHU0pL7OH3mCq7Pv
ds32zz/+4+//9R8f039Gn9UdTSIuhO7v/8X7Hzz3bRLF5t/e/ftTVfDf99f89+f861f8/Sb5aKuu
+jL/z8/af1bn9+Kz+/dPWn+b//7O/PR//nabd/P+L+9sS4Yf833/2c4Pn12fm+/fgr9j/cz/3w/+
8fn9XZ7m+vOvPz9IKDDrd4uSqvzznx+6+v3Xn8730/SPZ2n97v/80Prr//Xn//4i4qtMOnbe//Y1
n++d+etP3/2b1hqzmevCXgiU1n/+MX6uH1Hib57te4FvB9pFYS/5SFmRicJP1H9zA1ugEZNCAh9x
3T//6Kp+/ZAM/ub4TFfpjPmugeN7f/7fv/xfXsH/eUX/KPviDgug6f7603P4IfU/Xun1T1PsfTzf
0wCUfceWvu3bfPzj/YFRGp9u/y/4IQIBK+kuk21D+nZwjCDjqgS2qtgbrKTZTjCyxnwfj8hKGC7K
zkHtE1a2Dj8Kz0e8wYy4rp9Swurzn1Sr8cyzviDtyzlA6aRaNNXIyoOxg5+fpZCTK39d2MbWBFXN
CricfQU6VQpicejFkJI8RpalDn3x5kyupx6UCElutYISyFxo1iVJDp3DPc7E93S3hdH4gQv7K+iX
aA0vbSGL+0HXPnN5I9s4btetot8UJOH4BMViy0l9woHCecrpADxBFkgYtEtwLGcXTn5p1Xn54kyB
G72TihJzoi5lRKXQOsYTx7qQkPLzNhLNeZSIU+9Uyy1vK8jare9pDAKKUppl3i7iJcYIbyPL1Y7G
mJVbNHfb3AvBtiXkaERbyBOoTwMJBBcERzHui9hlyufYWavvfUEs7M0YM7jOXUEEhSpBJPxMVRUS
njxMVvHJuMIk16GL/OhW4a6AeAkRKtrpUZfqduBr08eBSqzf4CQlli/uGZddxENi/2761rM3HjB2
scsjBkqXq8slBwuytO9Vq2LG9CLKrGtRxUIcK1Yj/VUuEH5d4uICNl5wsQHrzWi2uKCXQLHY8oR/
MS9hKQNioyJQRSLeeovnboIITctuiMTpFkmGj6Au2A4ceCByPVU6AArhCJ4iRqZ4MFm/RJtk7Mvi
dqY6NJuKo4/dadYoTHRjZrd7y7Wb+FfmMZnz6TEcvz3oQGp2uOAcXMIuG+Jv3m3PKXGmpDR0h5GE
4+esNFm0z9uxE8d2MkBflUXJrRVz0wuJeBekYNOH+aVqFnRnSS4T5ClzaY97niMqpIXnt92oaUZE
Yw9KePdDlK45kwl66jJHGr2rheuDASIYl/F2osLwpfPGWdFLVUQ0tX68oBLPh/aNQzJmKTpX9km1
CWmWrQh68RBQ/VT3hWHZiowdnSLuHVfbu4KVcLsPB+H3G25koboRQVgB0JZjykLIwEG9q0tXOJeq
jWHIEOVCOE3OiveOgSHBxgzg4xoGWJsRwNIs8yOIOpdpTN1y3ng5TcC+ZhLEAoKXIbmK0JFeSzfA
PifLxjzZId0g3oY8w27b5FqfeKFE9tXAhqCPJCRzGSdGXl4/ohtI5diG+yTkEogtZZDuT+TtVDoW
ShzKccnol7Wy7dR7MynWsUYLF427iGHaRWb2P5dxHJJnVwUOED3UDHjCljZDEIJmi/iIQoD8vQgn
nyrLtcsxPIusYYmN/oy4Ja+ckuYW3S6EeVjOLnEHaH5RMnVkLpz1MrP/VosG/Ltg7Xur8476IUen
RXwa/e20L0Imm9uO55mpgVGwzzU2ynI3GAd3ue9XFeO+rvTOnrughWzjETwLmKaOPJjEIp+o9bi4
b7xOYWOYlap9Mq1RquIMnEOPVXsUccv3BqxKM9dMGBNlxucTkUNzI+vZd08MsOf6JskwLm/rIIgW
kmh1177ULVsGj16pONNEjb8GSwC0/T/Undly3Ei2Zb8I1+AOx/Qa80AyOIiTXmASJWGeHDO+vheq
qs0opi7Vt/uprczqJTMDRATg7uecvdeeEMesaBChr9Kjco9FbbhvqiIi3MGg8kM2onqD/kXBnbKG
+9vENJnN11EHvVz1KLuuAlR0RMwqKGRrF1XSq5UICYGYZzMDCVTw5SK2Y4Iky65M9+Q3U4BbXmN7
a4X2kGigWOivdekw/5jcXGV7T+Yd4R2DwMuI/4bWrD+MVXifaLQB913UlVeUtyMBcZ4Y+2uZIz1Z
41ooKBIG/NabOO2i/qFlwctLCAb+YOG9oc014zQMnfpo+eHgrE0a6Ml6ZEHrf1kjzQ3EM7GzBLhP
jR6cB8Y6nrzpbZGL3RQWZC+AReAsz8LeCnFgSmQOl5qHN72Db4fDWfval5SMICK3VZ2hixpVHM/3
kR7o/lq5QexdjM5yPNlZChJI+iO6G7q5OXEfhYNrnOzE1sDbyAEu9wG5ZdQLMi6gwuXOzEjWmPvh
ZbabMT9VHov4Jef0vXYjUgyTQSIL8eMOI5hQkhMfJ/CWrSKLk00DdBtdSJGO5ElplM0Amcs43EnD
6qjH684WO1Yu18B8kWesuo7AR+JGWVXvzcFSaHnNAowkHSiSRpuM/tOe3Vo4X0eqb7WtLQOaXV62
4hEhPiVQGeVTzryqGMO9RZBCf7Z52eqrPBRDdGziQjO67rR6QipSfh8nl7YdwKkBuWrcaP29R3qE
ASQ2qVGNSFcu4kvygJAB5CWe5iyJrOsE7FwKQL6h4KYvjnb4exmInLUG0QBlp2XyKSwu1WKYhhJV
IoXuyHIuDmmMvQcoSa7LvT20yAgGCcNhy5M7e0Q3tNQ1HSj+55F+9L3VxiCOhsTIiTgo2JIbZlVA
+zdunGHEnVyzfxkGBcqH40AW3LdiYSLEuQwluZC4TAhoWdgVkDod5zB6um1uQgWAbmPEEzE/mfbd
Jaw1NbOfcVFnEA+yaenD1RKpmqXiqVzVYmBmZJodROYuMgymFQiE/IsVg+bYGH4i9ameu6B9JhrF
qk8V4rgg42eom/JQpKEZbaRF4Ne8RsJcvozMCqIb10pUe5CYqaaHLrQwoazaRrSkrfom9Qwmt3hx
0mWls0D8WzPq61dQIDWPDJ59p30Y/QQyeNkYjbGbRJbRrvOYdUcPcYXvY1OImj8lbJlO3zeGP/jY
2a0vIWAGfWwJJ0qOtZP27It+Uc31tpBVyi5im55u7oK+INdBdiZP7Ky7lGZkUw00e5xI+k+IzlDy
EXNVGCtjmBtcNKjcLmXjptPJ0yJHo2oqxTdQu7A5gLY5wr80uHdapNsGAlj8iaS4lbHPzTA2kBYY
tlmjQcNRW4fo7dIW032b1tGxcDSydMgVkXEgvyazD3XERx8LYGDFGwokegTsnVaCL5q3TR2Ivuq6
benUdnljM7XJl4yLPDv0uOX1vrZC9PvIU5f5ikMZvvFxdnOBLJeUyQ0JozxXBa7wBugDx07YrSgX
rbK78YOi8/aKz53WeT3Q0mAYGVrP2ChdbzHCwWYr3VwkiA1stArowaOq/uH63OezOTdDg3XXnTy8
gmQJjVf0MV33Rg+oP1BsDggykPQ10XiiN9KQk5LFVtQAR6v8/Mawsr68JGHG0XHTQYsJ4o3lFKm+
74TGQduV/QCyJzJzsuOCtLMRm+myz7PHmFgDC/W38rzpujTysN6nTt5FdxjI2xZVa+QHdK3Y+fdF
MdGxLcSI6PtsFYPX10/aNqIx/xWhAjOSK39yaif4JjkDkT1Xm4WniR7rk29jVMe0kLqAfMf/eQX7
f1aeXqqfxUOrf/5sr79V/x/UqPanNer8U3//Fie/l6j8J/8uUW3zvzzX93w6L0J6vunI/12iKvVf
rmPZtqssZXrStKgO/1OiKvFfvumZzIF8y6SMdSks/1OiUr1aOKJt/qdc6dh83v+gRBXubxWqa9oQ
XYSQlnA8gbnOpBx/X6Emcyvrrg/wHyTea0DI1aUa0mLNFrOthUQfXxw4ka0TOyBhm4irAtMIYKTu
OSQJaYX49blCBI21aUShlDXy6d1X+Z+S+n0J7f/xz/OF57kOfjhz+efvCmgkPBRSGEm2uBNu28H0
ye7OmHwwA7EzWEGyOU0BGawZU6nPr+x8vLLr039T0rJsz1LC4gd9f2UkaIFdtUa7NctfCCrwotwN
UbaJRnf3+YX4oT9eit/TMn1fOJblERK5/EbvbjKsxDCWxDJvazBC9JUjpBJOmCAKGRA5FjTCvgU+
Z1glC7S+TPCfkqaO9k1hzG8SJyb8YjOkKVg5ISobbxrvkioHRJgO+M2Y6pxSo0ViFdkzHyf4A54c
nZXf6SVPD6GsILPLdDLOpRfLfCUdOe17isZleq96VHah2T36Aaaf9WjVwzqJtPOapuUM3pLk4kBl
yS+3VsYXShnvZrKkgyXXjKDJ105/UplbXEeJV237EdeOXZHNgLUTdScl71uC2+3OLEZ9AnrBDkMd
ihQWcCvYxWCsr4x2qm4s4EOE3fTW/GNGyHDKQ4iEEUmHj6q1EZlOAX5tJDDd+Igw06X3WLhf0kHV
e2GN9Mi7rDx1xYikteLkflX4abrv3LBH0E1+JOInNNbEdIUPPga7Z8ciKzZOcp+BWKaWdnajN2bi
ZSjCcE1UOx32w075c/ZTFF51TVyNt81qWpUMUu0lIWYovk+ZmskSiGakDXI6TlR29nn2F+kHIoOt
g2Vib1mDtYtGtDbDUDgHJmck+dK02riBVMc26a2jWnAIuT0BRALfi366KPRjEaS4KzVqQjViR2Dm
PTHtWDSvNqpQVG7DnUZGAtpwSIrX1ivBXhdk8IjZ1D9dmfQgxulph7afAKy3sCIyYjnGLZwJgFPk
IFtj9lBY9XR2ahFdOVlWkn5IRLcdjfcMw+RtZ00DEZtxsGGJeBkihnEsU6AlcyvHQTuzPYbmYvfM
K/9haGCCMcki+wZ3L9JZshmBB4+HPvLm04CCJFn7Rez+LOO6up8GEm+IhMMlLB1IH6oUwc/cMvOj
EjFTXAOMPbgBnLUG8k0UUyPsQM8a5degb/s7HfLk4fOZqoMZueKHg7pilVo2fewGHQxKcDVs7cL0
mMgLLExt3mUEHIbEiNveErQLiRkaGKDWb0bTxQfsys0T/ykCQ7NQXyuoRfsyF4CBLFr9F8bC1iUZ
zVsfrscumzg2ptMUn0mzIuG6J/feRCx/kWR6ERzHxA8CnM4WeuvwVUa4rrZWFoqXSLrBU1Xjmpix
qd0qq1DfozT8FWAfiv+yrKGL+b0pyZLvCdthCOgIe+n6+B/W1KyLUTDVLsas0seFKrwxfWktrO1r
tKDJZtRVdxrHWl/Vg1s/I01CvBmgWqWfNw/K+eblOL1wX3fpUeiQIGTV69OkynxX08M5iDb8vqwZ
68EPaWyZmXFGzOlf24SpHsxKurwPypd3dLnQO/V9A8JQlw+BaTdnReWKU1NEpCf5Kcdk5MwDNJwp
Ubu4dIn3Gs3pHDO1OYBodx67oWx+ARs1H/IJvVWTWh4h8Tg2WnKF8OKsEkMlv0QMZr23dfwdWShx
D8qgLZMlnZ2TazSKTd6U+CRaz2mKNVOF6dfQprAnMppKKp6hUM6+Wx+iOPbvEDE0vDUNHsDRG+1n
b56dPeUE87hZjG9GSBZDx6hvEU8zd2QinMn9gAkBug+DvI1pJrxNURZ3BiyVftp5FBtYtwqkm7Or
1x3itJ0Wc/hQ5IZC12P28Br82djS8iu2hLI6L7ZrEj+MGOCS/KuZ68HzOPaiq742mlRLHVvehRF/
vOUkiCWV1vjVmMCVaniDd06DUXxgxYWkkPykaelhGBMZbxFVek3YcarIcPbokR8Nw4IzqhAlfOUk
Xj1rL0l/QOIoXufedU623Qw7Z+4QiuO8JnAKQAxLbF2SGIfDCoV87ZjQrtOTE7dkNLTj8BM1PYIL
aUja4JSYRMcQ9wDWu8bW0eSohwIXliKJjP2BHpB3VOQdvXRtIr8I5vLTXL2OUBBst2WvoNryb3WY
F6eIKf7DLJIX+rXnaoD6TossuHOlH2S0fKL0VY8USCtIZt5t3XVptwrsWLDXDTaVmjJPI32MrTHg
4AXoMW0JVotXLLPXKWqFCRE58gpPuphYU3YBDVgo99VNSZdt7ZGzkY9TQS7ySBjAHJ/dZHxm/3iJ
l1hGy1Y9ITONehWzpR9ynsRNqWsml3B9qJVi4+Q2DXRFYPMhisZSTwcrrp6DzDhR0ZCF4ow5fKkc
8GQeXmqjhOLnNleezJDrL6Ue+45HNegv8NTIIEhENWvINKgnsQSfzUk+Mep5Nov4FVE84gwSFQm7
duuNKANrNxEIDbm+2tpDsCe2Ey9orVPe80DCZsz8jUWbHJUPMLh6zBOIWHa3d5qOq0pyEwM4IJvc
a5+jyEIz6oUNrz8tep86uoepkaKHinJCoYlcG4vx7Iba2TMTp4vbQtyiIzLlzoYKfY/73lpTnS7i
0XNUL1CX6W5GnBDwcDfwRRSlopmNd45XH6CC7Aa074TkNObeSIvvTozwrxZ9QQARQaYp/DTQmhPt
RjOPNpNqd6KjLZM1m6hRL4Myx11Vtl/QO2xkVm5au/j6L7gf1uPnwvZPKdKHtTQgz4RsSE4WXDPo
eZKteEoRAtiwIyNT/6LbSe/Aomenxnm/qL4HVrn9kBNf3ZNANvHQhYZ/RAB4hYTsJSzBk0Fo2qqC
ECsyEctZnyPA6b5Q6zZxnpnt/ijZO2zb36BBg3fjd0+VYV2w8YYnIy+MI5ZsCsY8JoPHhb6QtvWp
l7gp6x6MnLsZMC1uVEpciAJcaicvGK9+hLW+ALbYx6zRIXC/ME+u2tw4Nxo36The2477Vs7Asxok
xevaFvWemG/WKUffWK5Ek9GYxpoMrOdA+l8oWb/7QPU7jvxWBcQGS+yaDvKMFLi7M1r5UJUJoPYW
3Qwb5IqZzVVEQABfBTzgivjnAkn5Rqf+Lx3Pd0AobsJievBslMZ1mX1tGDnQSd92BNMHwwyM2Hwu
ewy3M+wveI0kNqXzU2+IqyZNr8aWBEc/6RkCEbDp0Wpd+VnzVHIUwz99Dqu5OdSecwXs/+SMlrNy
vW5fcwhTDtjjrLxtveomMe0DXAosvpIcPLxxWFvGr7M/H31bzHhI04cgSDYoLOm0YvQoPLnyp+hb
oMkL9DL3pNriQTg9VFKoqrb2t1EQbzkaot/xTlE708jqzyCFCKGS516rC/ZL89YZBoZG4XSP/jk5
By7ZhVU/H6kGnqY4v/YjYuBYWldVWPt8e3W2zhiEXflm9dDTo68KoqKUvhmUfV23REt17tnuyPDK
CPTaxYM/3ph1rbdBxjmx6qyNpB3J5E2u6ryj3e8UazVZ1saPop8qV8kpawIw+TIZ+EgUG4PIraMz
h1dBypRGaXH0VdziqNQ7i4G8S6QSlLNd22acFYuwxaY4WwofbvJE57hCb0NOpvSuwYZQITQv1mRc
kAiTd4XE87UOZ3UKhzLTiM177zQ2zc+8q/d+SsQLZpvDVMe7mD4jU7XrIvau0rDYNVOLS25+jmRG
CEJZdtvcmninyf5xiBUx4/77mLr2FpXBMR5JKmro9MQoKuibdgGTzMHbUsWsBSkwKEzir1Qm1lUq
i+9xp7+OQibbNC9Yyc26OoPUjeGD1OR5ZBBTgG1E1yMcrbVbx/j+zGUrSwsEHbA5hBHzf+F0s/jI
G7KKKOr3UQ1RuCLjuDfAw4VIfvm0H3oQx1T1z/AZbxp4/ysjU7Tf8SSsLATMW1+PL05H/PiUiC3L
HZEX/qi2iSh424Eo9JoOqm3wHrJLlWnUrJRNloOdyoM0g4dGVdU6LdB4uu1hlsLGmth/6dN2uCqF
wgpak2fG6TVYN205wVHAXCtkhCWJ8decZiguc+xyckT1VPuAYntHbhnmYdbkpL9FGfkAAHrXaHHd
ps3MT4SqeaXIZadsUnpd4Y+hdkvvW12lp1gUW8Im141UJslkxQR60NTxQ26TjhKI7nYilnLwnDVC
j/xrL4cXnBT5C7yM7JSJClFRpWFSFUl1XRg+TNFJYCxjIV4iJZ+6iYTGIDoNQ4nRtY8huTZh+GPm
iV+NOXaG0ICN5m0LTOxkWOymlCgE+M0AttSmc+zrdpSPnE4HEoCUfEmSob/xaNw+5DpyQSzDtoDw
EGzdojLX2InPqHwB69bxeKNQMuEFx99jTNhfReqguuyUi+aUYTcpv8kVCkoEg4Z8w7n3FE6zzyQ3
BJ9GMdFbd25UFz+NfiIZoCIOD4Z8HBMFinBE58APe7KuW4bWzqFrUvkaIoLwz02Az/yYeqn0DlQO
ZXqVUMiybteIHW9nE53n2xiGdkguF0dwrIjSF68OKtTV0qy/SVwCaDDMS3KTtBEf7aoKyrM5Jos/
C8wn+rkuszdMAnQFLjkOn1DDesNaRjK/ZFNeus/8tM1rH47hQbszrJ4oru2rkiTPB95LybEbOEyD
bZl9dVRvhiTTuSgN5g+WWZ77quIJLKHUBbwYTXjElWXdgoUwrvoq9R7rJPbukT+q2zkBLOZUA+DO
vOmb744R+9do1spXpHBsBbE93LguawdCcWgPc53veoaulwkwLwAjCLsktLqpfpi8OHkyycC+bQUw
y4F8DrWhN4sHDwvDQ2j6FWQGgBXWOA6/7Lk0rj07WPYL6zHne8BlJtv8Nqur4SQZK53NMOkvk1Vj
IjZtYV9q3bFc0BJf6TbxdkMsUBQ6JvOvylHu61B62RsgICgK5jAcWlxfm4QlclfQY9jSY4B+hvbx
hUEX3MeknSlrc4YGZ7uKRwtOXRPsNFOyjdt0850JRJjQFGmcDUBitL6t7ty5dvXgB0FFZBeUx5ua
8sZdMVYhJJe+UYU4IaSbR+XxODRifsizqDwSaknLwsTEfNcgu38q0LlvOMkE57qII4KrJbREf9TW
cTKm6gplQsESA96XQO+pQhxPjDSpfdrwYU1Exa0R2fp2zlpwaB0EctYz2QB7KAcbSSIHFcksE+bw
TQgb9VQL30e6XDT+Fw+1ARF+LtKPOBOYgELD2/PDLCEBhZlv2K5i1jzPSM9F6lawPyvPvXVMTYzY
ZAY/g6717w0MYK+UEybc8AWDgy+IbSQvj24yCSqYBDtpDiLDKS0Hff7SK7M8zs8D7Y9VyLRoA8W8
PsrRGDi3GCkM64W4NhDok9h2vwtDkf6YbMZjVlQxXbQ6AplqV+3txTM8cSiYnHRA/B2X68oEm18G
/OlzKoGnRU1+a3ahJIk9extx6zHyBBKUR5W8TwoldxyHUUWABkByzMPQOwkhBYG0bhqtyGUfs+GK
4TDGqRgyA1gHAiAiJhNoTL393EfZtpJDcKtCAaUpq17SKerxVuSceBGUsvKNxCwzrt8aXlEygPQq
KN4E5ho5kXOkXFeboSWQzwun8L6tSdmdI6s8giPMdmPusLcOHsmBYexjtGyZNTI8STbKJFWv7kHZ
+IDMxnY074qEHKBG1vtmbqDOW0sZAaFiZOFBVYQCk/5VG2E68XsN7SrTHRaaOaaYSPGyZwvuDvb2
Gixe8Qt9X38vpBK7ovImzMFVcqDzkK+bZPDJ5xq6TcPQFwG0o7e2S6Rt6yfOBlhLvq4drHrKQ6Rb
BSSYYdtQBqJ64a8YuJLXMFgNepquPdke3wwC6WyDwhlhDuXXOaO44/kdsKTlTbDUU/49SiZQgEKP
nIw6e29H1biefHIXC89cXEMWRxNRRISyCQi+Xmd0t8oz2q9THZQPYx7khHQ7c/EFlS5lE9iiiUS1
Mbpuqsp4o8lgb0dDT/WZ3Y6sh7nLnlkK3XPqgL2lWKPpQv2LaAQa4dowC7aqxH/hAH0U7nhbwevU
6NU3dHy/xj0kFKavNRoEd9EhlcJc94kFk1Rh1K3KFDNPgZ7sxAYGXxRUdvWFgVmmtyJH37KfYi+u
Nx4M23nLCcI6SNb43cir3KyZ9AV3Vrbwl5qowIQfg63i8BozBU/r6Vj07sxhIUEgvw2Fyr769N4O
teqRAzje0DYr2k5gywpOCo9eVAaPDUS/Ox1MyV3qMzdZAQywLmZY0vEtw2nCERRYey2z9lY5UOWs
OK2uTFaGVUAA2T2VByp3/NHMLjmfPqc+iPWpHwCep4P5GHd1tksNYmSI5KK5Yxq0MiYNLnf2ju3M
rN+dp/A8uIABcVCrjcIqeGRP7e7DcahRMJRzunXKbHjouKnHkoWr4sq+vgIeWG9z1Lk0nd0i3teF
szD4NMGSRHd9oYRovheB6F+RmS8ZRRGxzhMSmTQqSxpASz4B3fU9PRK4ZnEXEV2T9l9gyVvVysfJ
eQDnmUEoi739iGRsXYo5JxY5KKe9a2FtEx451cKpB/rIQbUf6rg7dSpgA7L7iBxPWmblXTuN5BQa
cbDvZjndZy4gpihQIYP+ghs1EZrH2MArkA0lgrUI8AXSo7WNAXkddYlzpghhgKsLcmNmFTvHKrSS
fRMUwTOw8uQOt2u6N5cwRMZe0bCFVzv9SvhdoXMVkFTjwTJ+hWU77Acm2NvcGL0XSxpk+OCg2yba
947p2Bq7Gmniqo8riLaOqG+CInd/DpVW9w4t72Qd1fTCJeL7a/480Oj82YeasyHZv6k/vOEFTi66
d9LbsbB7IjThYXdMizty5AMakc061EJfGENzfPX7StFcb8Dhi2HABuoimOs1VD5q+Ha8deMIdVzJ
GYNfv/CPmUPU79bCb3cLBxLLirbccR23ASubjwCF7L05PDuGSyIJ70y2Lmq3fbLacHr14g44Q20U
IC7ajIBzO8W7Nc1eeJBTkq/zICHEOwlGf1NYOnmWpW2CmddwawgJOI5VRvMkb1vsdD1xCqsuUZhD
W0SNR6sX6Te4kvG3BZv55owdwGmm8/vBqauNGCMqnWhARiicwH9FJIYIy1EhvdaU+fW99hosWqMX
frFbNDl0eoSNxCRrnV+T3TZiXfS6fUuswvqmspTcm8yO9Hoo+/nOBsN0GZdz47qb4/7YcdZ66ky3
XM/e1O7TNsBnldjSv3UglxL5RQpy72t5WR7Yq4wJ19dcO9BeQ6kAhlMCZd/o2mHp7gpiQaqphlOv
2we/Ft8R6Od3ajErYhCpr9Ms1V+g1Oj9NNSS7OSKvD/OpzreeTa2rbUW5XiJ2xyuauL+ahy2IMYt
olxHpZ1MK6PXJCYVMyaDCY1slprmlad4jQwVDCB+qhzbXEru89jXOMc71wkOdCwC8p/MYc2YloOA
qqwTIXPtbd4FA/YzkwZi1uW8bwEMGag3NAqSgJiCPqqNNxkMw32aGxS3RpY468Qj0WFoEWht6AjB
CRHt8F25BuviUsdB9c1JB2Kx9DDLZ5qBlXiLe79BaeJgFk9Ck8hg8tO9ogmRDfG3sScJY9f5hnGm
tYhtvUGNI70IG6aj7XVFjl0LgGXSRzcNXOx3E/DQFkLcOW8mZxPa2nxJa3LnHcB+hwYV50OMKv5I
eK71i7jaiqMsGdAQy3Io5wXqutfIL5GEOGlV3ZbYn+68fMivwS8QHm0MuGmM3k30Ct2w+y1K49jG
NoPN8V9t14AgF8J5XHcnZ8UJpS+JN2dgpm/QG+kzXMLhMjmqPhXwMFAgzz3iCClPGewofj7MW3MI
BW6OCucLnPbuMUOzsbBoZ+BOAxG+jObOaVHZF/Y+/16PBaW8hPRMo3meg40zjohqE+G0O9eojeOo
O7hQkDKoE5BbEw9bZkg8wtYk2wZgVrCMPqeyEDDIJbKVNsuOc5ePe9AFzcXPqMHjcVk3q9wJjqUZ
l9dO5mNVixPOkJB/98hyJ2i5dce0MIxH+vIie6Mni3VxEv4jWjT7e2xi5+FAlH5B7Ii9Ps7tS9sl
kPuzZrrkfgSjKkVj6c0RMP5BC4DwQdShaazIikS5xUqEHdoGrjXbu+ZfZ3q68HQSapnkR8E2f6i8
nC1zHl/RT407WI49xW77PdXNcIUyFex+F8RHYXoQsvK4ItXDNK/zyYVW0iEvJIWrvg0tUKeRnrM3
nVvGbZXYI7MK/lCHjOzawJ3FJJfaP18YM52VAJ0pysK/rWXKobkxBHbbri7PWc68KHc5X6WozFB7
mu4retl6VYLjGlbCTOwNIn9eOYUWdpGcHyZI+wcyvtV1kPv2LaoW+psNNi07QqQkI9t8gNsJPxjm
ACxIp5ObVLULjwvRDalzveS7V21H17YlcLdlJSiwj/cqQMIUsvZzRGmfzIwFZ8UZCI2bbVdkhXsW
SJlIEMRmuXG1yw3JTeh24PSAxxq9tT3byINYyDAZmKxmNUjFiLnpCmda+gzO39tZsyQkw01N4Brj
nG4KOdYPcsawRUhdoy6cqeB1UmbsApC8z0MOKJvtOJoBA9aM4dYjw0WUajEea9a5W79R2c/EzOy7
NLLSXwGDTTqVTV591aPn7JjaMFZiv7U35chES9GfgXAE06P6t1nlN6/Ke1mG9Q/ZiCfQmS66FmQr
rmWbv0sWDL9rgcOGqCMgCm+8riIbLoWESDYZAduFO/n3Jdjftc6AyhLQkG51D7Cm6vMLwlF638DG
OQ20ZOUNewxe8d7yBfiVZSO+SJxiMBKN5gFMhAONIB+wSaHL4rjUMxZt4vZCjkJOh2xiQieKtQcr
6srrSyy08qfTo2Y1QNNsB83jiK+02Lchp8OuRtn/uXhDoN555/BgmOpzMBR4Rmwbq4npfJCJUMJa
OP0ICRIP7Ph7zKDH5nVck6W3pUb7y9X+MbldLoZch8mtQjbkfvjWIUn3hp8S+6rqErkirXksHnmp
7+jwRBthDOFtMFsemzZY27/cKKaYf96ob1mCHdqxhLn883ciFcszmkRE3CjG6q21S7G0ML9akW++
gRW+Li+Eb+XfP7/oP56y5X7fXfPDl5t3SZQs8tCtzSDFVMOOQzxx3YeGglLQzf38an+6Q0biPNi2
tOm7Loqgd3dIroxLHBPfLtbz45g1u9hO/3JDf3xchAcUBzUBRY348AuK3MOa0XKNZku/YJ3tGNgG
O37FfbYtHp37z+/oT5eTDPPQTS2mJt/+cEsVTQ5XwfzncmLn7tjMaBLR4t+JrQmSE6fR+i9XXBxN
5b+8bYvj6Z/vg/z9S2RKkNcYY8hGEyskmNtyj0swWpk7gA8799+Kw/92GfrT/f329n1Qr4ErmyuJ
0nWLNMB6kCeCebbeJkZly/XSnfeXZe9fP89nd/fhJaA7GcwM7yU9Fx9DSt95zjd0BUgCWs6Jg5UP
b3Eyfhe9NL/CK4yejcn19d/u+p96MWW9f4g+uMqqPBGGuzxEoJh34st8MLbp2jqF62nDFnQyvnz+
my439fGmBRI1x5QY4tDh/f6Tou9ueGUyctCy6kpR8EZh+/z5Jf4htuNFf3+JD09NIAvIvijBcXq+
oKVZm+70zUrLR+1Uh8+vZC1v2Me7kb50TEu5WAf9D4+MaGbtA10X235onulUko5jk2OgMJttu4a+
amxv8oBulBddRNKufT9jpcWOythMhz/KXD0yjacHQoCwyh8RQBlOf5/XQKn4BFPXd8Ikgbct4MlS
8tl0iArxI6tHeLN4SP9v3jfLdLgZy1UCo+HvPw5VPKVQqsWWtOiNuW3W80EeCQLfxrvo+vOvbllt
P35ziuRSiTHSZm607E7v1seqHiwLexdbXezc4hiBuEqeYjj9+Pwyf3oW3l/mgzxJp6g/0oJ3elDT
2XCXQwB5qx6xgZnzl29P/mm1sjGILo1605Lmh1uC5xSjS7fxvXvTIWny5qALy7hkXqFfIpc85LJL
i4NTZM5+BD16VU0mx5WMjBEVYTCyZOesHGcktnd2m2tnxqxG2FJrHrxJjcgwiIBNNImtDFH1X9ai
P72VmK89hXpXsSl/+OHnrlWUuy4jcj7fZnTqXD7/HcQflhm0waZpeoo92LQ/vJRgbUjOVIbYiou5
Bt69yx6AwU+HbhOsyh2drWH/+RX/cLz57YIfXs24TWdidrgg6XarmBJeweXW6FrQpWwIbxxpxX9+
xT9tIArTgmtLy8Ml/K/V4t0zrZM4o5mvuOSx30C0RQa999fjWu3yXUdz4S8/2p+/U5zArDyOVMpb
3rF31wuqGfeatgRLt7meNwVMqzurPPnrfstYCDXMSyv+do9/WPGQMSM8J9PJ4fy4vHDvrgnpSjY2
jp/lHo/FQ7R5y48cxfd/Wx/+/GW+u9CHR1KQKcc0lwuZp/6oo1W0gU67ro9gUrbhQ/CX73L5tA/L
0W+39eHdrbzWQlfF1fx63IHa3zfDOSX1PJKrfupXnz8oy+/y2cU+LEr8q3NbxFxMQxqujZ/x+MDc
+//tIh8fRvozRKoytSCkxkGvgXGH3l7q/mU7F39Y9GwYrCwd0J6k97FkyUxYPlbbm1vr0m3DA4dC
yuLVvI4OjIaivzx9f1imfrvYh4evMGwr7iwuRu0w3ImQXrQhms3nv87y7X/4dXiBTVSjrqS787Eu
mmnid2UFXMaKvlW1Q+SgRyjQFyOf9jMikVXfMTTtj59f9J/WCegV76/64VwUO6A7CzRGW9NekTe8
HzdqTe5of0jXxS+K3Gnn7Kq9fYSNO95+fu0/PI70UX0pJJNS3NcfLl1pzhqOLvBFT3T0+8ypAcAM
MRiN4j9civ/2jP3HH/DdpT7sAlUWzO0wlSYDQ2OLo2orlH74/G7+/ES+u8aHhV+kQ53UMuca/mkp
GpZDvOnuMQh/0fvkL7vMn9Zgm9MmFRj2DhtF/e/r4dy0DPRrTOVqjwmSLIDmJ5TbHz2hmRswmA6e
5XX3l1f7T98izgdqZ6o+yVV/v6Y3eR1U7IhrAvbZV16TfwvJnrj5X+ydSXPbSLdt/8ub4wv0zRQA
SZAi1VqW5AlCtlXo+x6//i6wvkaCdcV37+xFvBpUlCNckUQiM3HynLPX/noiPx3FQJBn6IQzNHJ9
HCVC1ZDpINw2aRjfSZl2t2invx7is5XHevv3EKtXZUYEZ5hXMwTWTH4HHpr+5OHCofHpK1KXR0CB
g4H2OtRskfu2ZPao3e+KfMO1wNPdSD4W+8LNdx3GxO6lF/TpkNz7LZOmDA7FdShYYNkyWw3tAsul
KriiZLWLn7qt5GCr7un32dXX8/jpeMRvmmGYXNANebUKtbFJEVNg/qDhzMzdfHikKr6TAYJvyKZs
68eL6355++tTkkZSmVgXpZFhLKvnXRwQd3on9iYjCp56QG96CI7w7WzNgUTlxs7Xz/dJLKfjw0Ns
RSpFU6XVglfiNMcIIR03cS/Z9aQ6jRrQS/dAyE3/yl9121/Y1st8rZ6OR0JnsiTiSFOtwgE/Rcya
opnfDHFLMxEJxBESba+It1FRfKM74unrB/xsPJo/sRkXeYtE4B9n02cZVUqI1UNQhc29FSr5JrOG
fleD0YBFYUyOsDjgfD3oZyEWskD0+pJCXsdan11ha4w6ToTTJtzXe+0YuxiY8en2n9td7lx6h588
4ofBVlMq0fDvW/TNcqtVf6VqykcmhQbV9/49kdld2Pm/v368Tw4Xk23PP7KIn4+2Olz0uUpL3FPI
jKXVTYMb7aTNHuzVC8fkZ8/F5KF25PWhvlwNMxeaHlsgLDayUe0UesfsSWqPgzBe6a32ghJYunBo
Sp8czBY6amYFmaWua6vvNXYYNawrfyAPN20olmwBjWGcSrONs4T9zc9oW+SX4pPlMVY74sOgq69B
FlK5KUcGJTNFrrFx6AFyEqfeiFvkClv9wqx+8vI+DLea1R4A6SyVDNdj9LAIFmCWAK1oqaN9vUo+
ifY+DLQ+x7QkGq3luZT5wZeeelzWhOFaBkvbpd8y+RsyfvfrET/bdh+GXJ1mE1K6Safsu8FnayO5
eNXP3G2wh9vWO0tztAvjXZrK1dkyU4osRIPhhOBe0lOnp8Osky5doORLE7nsk3cfBD8AhQG2hQqg
Sy8Jy6NwgsoODqQ3tE18E7/QPkFmUaWE5Ioklbg0OtRanOKvRLRp59+O/f7SmXPp0VdnzlTpcWQk
AmRPyn5Q1tBRtTjOXnr2z9+oBqiOL4alyOu82VRi1oXM/1+bA1XhY33VuNU+wwTL/l891bvR1k/V
lX0uUPzfYA480AjXdyhTTPPCjl+WxR8b/t0oy/t+9z5xdxUNZXmmItWPJrFZt58XgHp6KTO0/Nw/
BqL0Z0koozVVWZ0stdGgYl0G0k+TA43RDTa1N0bbJXNCs9OBzlhvuKJbG5XZ5uutKH+SzUAa/5+x
V8dMGxHhJMvY41baNjaO8ZtsE95iAOeEW/HW3BtO+NoduwcTGGTjXCo5fHqSvxt+dfjQUZgCiGLP
+DEmCvVJMgTv6yf87F754QlXhw0kgUiXap6w34a3+vfmhASQPpB9shHujc3sCLvQ6+/K0Osujby8
t6/e6+rcURjZD5fP1OAsl1mEZLho7jCB22WYU9mmc+FJL423OoDMvoxIRDDeUp7CdtLL1b3loNHy
+ket9/5Xu/Ddu1vtQqs3CiS6TGzdqd/8CNvSCORsfSlX9Flo/+EFrvZhA740n4Zlif4SHclVKce/
6S5iyW1KOyymvZtLq/Icba7f3FLlAzJBBPVHNjgIRhP8BzNJLkLa0tiS7DLNDV3DmR34XsrmIf+R
D5v48dK96bP98H7g1ZzS6V1UUsvAgoUAr8fZrvcvHGvnu8JXD7eazziBV2ONzCcX9mvku47iBXeC
M/wybcXJ3DSx6X+9sDYXPuQfe+E/D2aIyzn07jDVs1IUKoNBWxdTr++SDdiMTs4qcUlQY7dgE01V
O9NtyRoUaMZs37Dl6xIagTuHb/oSGOyjJ+PCXHx2xL//VatAEgNk2leUZQlrNCpjNq7BWC4EVy78
u68356XnX53xEuiziCAaufwQzYe0oLVYjRCm6ObPdI7dqZudSRJevx70k8jc4mqDaJ3yEtrA1eOJ
WC7SBMlq6kRvjK9Ea6PXupc1d2188Tr86QO+G2v1gLS1dwr9sefD51nc5G4zghJwK7f4lu0DB1QW
pu7mNr+L3Pjt0vL6LMyBDapqlJ4sjbTlx9W16O9CuhjGTYlaxJIjN8iiXQ0e8ev5/Gx3vh9m9bGk
mBJksskwPiTCyS4jiPGoD6EY/S/GAR1OfkuUNfLKHx/HSKckntRy3FjSW5TMlM0uXC4+/SjK70ZY
rYygFTIa0xjBfJwc/ZBvcR8fDuWTdI0vGaW2Tevgi8iFCml1d2HT/fmySDWJwBJh7izpmtU3X1mK
rGFKv6IU7mQB+RmygiF4+XoKPwlsPo6y+uyXwWAl6MlmqifKtnHA6eyqXU9tX9yPB3rzNjI3RUpS
18o+3F86Vz59RJUMOpW+BQ6x+vKHZU83narOm45stdDuO/QDVn/8+hE/+TCSz9NFbsLLMlHWsCEM
hUvwjM28CV7RqHg0LjgS5TZEFY5ol6eLX8U/t/jH8VYvrrIGyg/LeOoOV4stPIh63+0KLsEBccbo
LI1L6lNHj6Fz8XhZPkofP1ofx169TuahVWnLmolthBtkk5vstd/PV+d+qdR+stCM29TpSb5hNnXx
yZfzYzU6tQGOFrIcuv43cuj912uOpUhsyNorN9LW2qI9dip3Kdzi6ehqF6oRn6Q3IDDzPsEkcR+g
uPlx+6thO05aliwZ9cCby2d58EKXLnHuxxKRgf5Q7rqnf7Ya/RNJffv306wI2as//l/SsP9fw43x
VYQc/t8hsevsLY/4rv5N1z53Xf2LNabq/6CGTXpQ5bhSeSOckn/jsFXlH6pKXtQyyBuy+RS2wn9Y
Y/RQ4basLOcbXT6s5P+wxvgKc5xTKVHJk2nW/4Q1pv9R59E5RFURpu2S3IPWvdqPtd60eFJ2JLwk
BaBEUI8eZnymZxVFutEqpBO24OPhjfUnFA65ELEpaLLKa8NZfsbkVrjSiwmV/2gIACLUSAYJK0PF
qHBKkVtFgU7PtxSi02g91lGHlTuZBPrSs3KEyxrr2QkAb3DX+EJxoys5Gteil8LnNOtQlSTyfBxy
EK+kG2h+F5Y2eAi6MQhGWuOrPhYw96RdPgj9+TlfWuhDwbSusCKhr35qs/C6zKxsF8iCroIhpQW/
kzLDQe/j49NAS2qWZ9V1MGTqBtma7xrnTv7FWujKNFrxGVoyTQBmeI2AWHFhcn7X9VjEJqyAYWtp
qAN8PY732lkzkJ3lA4UM9fusKcB4Eo3qWWmQiujLpTQE3BqXwaaXlek6p0vImc8SBWVRK2SLbsGc
AuMvAY7wqVxkDf00KQd0UvG2mnID0kfT3AqIXa4XdB3UWxM7A2pKCg9TRydkquoJoFy/Dwa0FaXq
T/emJpM+Amy4pQE1l2CXLD0cVPae89ryr/UsHHF8Oqs2QOLFdPMPi5gD/jg9NUn9ra/N6hTTsoiS
SZ5+zgodwNkiCwHqgG/nIhVJ+BC/qnKpz3tQQSllcnPOn0LWNpoauXnsIhUbFqTsB2PRoCSLGiU9
C1PQ2bQ7v1YKp190K75e9fsI66hvA0KsG/2sbVlULuFZ8AJ4FkmYMcePhKTSjaZOVD7bRSXD7CKY
0c/imRDY8rfmrKhZtDXGWWYzniU38qK+iRYdThj2RmWrPsjoMevDqznTBASjoRa94qiRvjaLqqcr
6fe2ISAvYp9gtlA7ZDAfUnGcviHVVl6NQIufIowDUQwt4iGAxJmDBDj0Bhq0Y3q9kRlhCgoGBbZt
68Zq0T5mZTq9ynJiooyyuszRFsFSbFbD7Sj38y+sLgF0w/Yuke+jckLuieBpWrRP5aKCMs+CqHLR
Rg1nmdR8lkyhtxiusUYVnBnaCUbCCCtvAbbXN8JZclWc5Veou5Fi4e+JLEvp0/R2XrRaVdGMvwZk
xtBKw4EtAlTMM5RAfU1lX90bZ9FXkCvqPb4oxlu9aMJq0G6QrvHdSRfFGKReaw/YipbyqUxPsiaY
z4GPDlbIUZtFGCziBQ2YM7eFOCscOc381wHat76BsC1cB3OQ7oA+x3dmo1tPaeDHO3ERuNVnrdu4
yN7aBFybvkjhkrMqDkIqYJrxrJZDwFmdetHKfkZnOd2IemjjK9V0P4+GtZuVqb8ypBYEfZGkt/rf
iryqQ503iFp7MBbJnryI9+RFxte3NL3ri7SvPKv8pB6Q7LxI//RFBDgKSus1Z2WgvogEGymByLYI
B2szCHcJPDMHNXeBpZvQbOVFaigZ9eDVft6/1EPb/hQXSSJN1Mm1LkfBIV8EizKolJBlUle4EiFo
DBDMoYRbZI7GIniMh2H+SwjG0DZEqTtYlNycLC7+Sn3L/BbITbw3F8XkuGgnq2Q0HQWDUbz6JIyx
zFHB9TSe+YGGiM09riDhIsXsBFN8nAKl2qaLUFPQhlnEEs7od2meQ3IuRGl+TM0Bf6cIVEzT8ztF
Nvgm70X1QTOzcUP3Y3eb5Kl4mrJxuG4wZ9pLw+jbBkYl3jh15mvfzMk9rbn9Qceb/tYSBXlvalZx
m026sGsRLJyQRqu/ocpF27hNAS1VXX4rqiAvqxAUom1pRQ1hV0sRK+fyQTeM5iBa2C3Zflk+SsM0
7ykWyVdSkS1Udyuvf8NVQkQlDTPSpyxjq81ZtY21Hr+11ko3CARGZw7wTDSiLADVhztT7dPVZkH0
2NTCMPwwFWXcAMEaTwCCoqMxwmoACNKU1xYCJXzAczGEFN4YJXojH5NxkNrC1dCX/n7EKH2RreoA
ObR2q1eytWNohNCqWmJ21SdohxsfXUghpyZ8Z0UUd4DptbduiglC8dbJ3GCK0VVi7T2mGDtmyY8i
jqrJ45o+51srjOTFKyZAGhWMSDFgGQuju2wXRxgldLxQG4wrXx6Dx8Jo4pfBKBVPMaz+re666l7s
5uxnCvflVRdAsTvFIKvZ0eqa6sqEtn1QlCY/BjUWVnBugwNuY7kJXE0qHidlkI+14SM2RmAyPUiW
ABMb1u0exEVz1YiZAjVJ6xx8wdInTiDp6IeyehBxPNxKGBtcF30pP2VqabiYMQeOj4jnezyOySvo
evMU9exKYbbyE3A42hxnRVx4V4anAlG0ZSxGmbRZvaX5GVdJgwULPKp2s7zVdhBswo0/aeVjy2Z4
zaoQvyn2AWR6P6YKPICiUuCzb/j+zS+0LbUuwdfPPmuwU237VgEYNqekN4LBm4CCnwSzUx6GbOaL
HRcm8ExZgQQjgIQIC0TFfgoGOZFLfNFbUN2ijbRrutNDqfuLfZhdVSKHfmigk/ODIHnN4ZZv0Yuq
Xl5DmO7krN7rGOI8lkkJtEMKa9XVolj6IYzd0Dk4C47f4h5gcIODOrugH9K7WSuwBUc5Gh0GYHqu
2UfFkaYabdfFUvdggChG3axxXgVFeAc2YnxRUiP4Vbci8AJfQ6NLi4eXptQh1GTUb80WSJSNVIXc
lVX5FrYU4TTdRIE0IykpJIKuPPZ/z2i+98Zcz1DNBBOpCWXcXVVG1Q5+Q70JUcZf+1Eo7CxWhlcJ
mvXdaCzfBTDfnnAU0h2YVlhyRLl8Uw16eVOaUvsmzQJybxRyr5mFzvHY9VNxhwHVfDUusM45HcKb
NDQ4F7QhxVlIqE3sCLPqFPRx9iaIuHTN0sL/nM8s0PnMBa0TQ7lGo2K5NGkhSVOT/gkRXXRn4SS5
m6Mo+hXL5nQd6W3HtZrPEZ7o5rEgk0an9oCBRU9UekwXYmlFwX+fLxTT8Qw0xQ8FuGmwcE5xeikP
08I+Dc1M/M2OQNcUq4CrMmKLI7B+7ddYttmxKSX5ulDSECtiE6Sc0gfZz9owp9e61RHaaqa5CRYY
69iP441KqcFr6hxPdXqXJnSuAFxzuRa+WQvUFTsJwlcjmHegc7SXFPNDpxHalC4+UfjZwZd5jM+E
WJSU0GIlHXBsfmbISgtOVpAWsqzZAJnVFtxsOPfadx0hIvrkUCeFQlZsOgQLpDZacLUzjk53+Muq
1+WZZiudybacMvOvwCrTbZDAfSKzUJ2sBYabLVhcqBvIGfNSjQ74gg0n3dQQl4FT/3G+Yv3/u+b/
kUkJ/veXTfsV0+/X329N+P6+ufw/b2f/JUv+hw5zAGWIYdI+j8nRvy6cpvkPkThiwVv/G3v9zwun
vNxSJYvGLoRJ+IsoJJv+eeGUcW0ySEKZJmhSaij/M7b1qlSIdwnpLJnuI0Pirqmfa8DvkiAZzaZ6
KFiRN+mxifQ5euQOaGeGsAFgG2wsH6poLo7jpvO5cvCNv6QoWye8UOjRrLNo9UzDxNDSWqV5c5yG
iGRyVKy+iWuGZG0A94V3bVPbtGoD9cgnslCCKWwaK89A7rdY6yD0sMdGo+gnCT/fvb1/pkze6zZX
CbHz71kymbhbIQcjXfMxUSM35tD1hQqFwCyLbZ4aNTlhC2qtVBHTGT9FtYTf04Ey+3rcdfp2GZiL
P7IRUOe8cH2VIQIqALyTCNSDthEXlNjrYW/NKhJJ0VJta8i+KS14h0GHYaRkXtkPzzUtVjaXX1xU
egDIYXyFtW//+PD1L1tVHEyq1yQ8CQlZKrREr+VAnYjj0CKm8jI1wHW49YWj0pX+JpNUWv+KAN51
TVr060HPzWjv0nPnUUmFqEjylka89XtQElWH4D1nZB2GHDBdp7uNJRgb2JnPsfaGv1cOn8LMNlml
T/tZl577tnzRUjF6GkW9cBU8lA55OezMYm4OsoLhRpJllxDof/xMVopJopYGNxrO/szXYDOJN5lm
QhsZepgtaoqsFo8THY83u04btOJp/qsZvGAaSLJwbb1ulR+jZcI4CgLjOnEHHcdGVPnmqVSvWjKH
2wsTuWSM/phIkpyL+BZlmrXKW1uCWBmjaGSe4Zfaych+gBAALJQCMx46tcPAW3B7VYFFaJXJtgqK
b0WZjw/93H0T1U44YRp8oViwTob+/W51S6XLixsJ4fTHPQbdYAxRQWQe7jdPeB5JB8Wq7hrE68SH
MAhMsQJcivkbduj+y9iEz6ZS0OuilVs1Kh44Ly+kZ41lV68nibdHQ7Cp0uyyblUMNKyd01kvPF+h
Fl0XUgtOvyJfIbSh20hWeeqJ+mxwO72tprBA2yoAJwFiLpzq37m1SwAsJ2PdHlsA32DVNPlQWr6C
SX0fO4DartvAD7yl+9LVTHI+ITYb0LAATMH4ePY5HR+l8pAU4FAobqKSDtt6H2qINgmpSreIknGT
tio03XlSQWOYIIgruJ1zKoGACTtS6F2ibkeZg0mXuTphzOoDGoywWpdxLpULATdyTIr0VugxTybT
kmN3PS//svw63QQ+lzUpMKWrsdg15qzdaLkmbEcdQiw2IbqDkgQ6oJbhRFNHh0kaX3F4m24UCTJJ
m3F2g9C61nJ12PepLKLsqoAShNlTJFSd8/WaVlaVA6po2DGQUEfgbdBFqq4WECauGgeCVHnV0L/p
RlfhH0ITmAZ9Yh+Usgf9OgL/NrijMumepZXKLWFrx83IHbLvslA8JVNHxJyohNn13RAIrcenMiHa
1oej0M/uYEaGK8PAs2mWpXQG2JKMivYM1ToHp+f0JqtzLrPW1gsBX9akAQCn8mUo++IaSabf9qCf
pIq2sMQQH+JWUy59MFbf7vMkLCIVmthRHKJC+7iLogISESktJsEMwTVXQuZG0XaqXrUKFVgrq2BX
e+qaZvlSYa12uPAO1luGd2BqtNlisWiS/F5r34S6NbmkdRiIlmW8lcx+vGl1eTeXXXyog2YX1nF5
XeK9nE8Gyu3AVO/12bgKGszDkzBUvUFsJiJ8Hc5fFBJrmOVBELtp3yvJYzlMP0HWpk6TP+dKrO1M
SWieowqcLh7ObVEFLxq3LEXtLE9O550aF26Yt9W9rDSS+/WTns0l1ocDcRsWIKT6JWK2jxMNeIi7
vpUVnhXyJYZo/0jmntz7MN3ARqP1TxaeJ/waShwanqE1VLvSrw0nV9vnairH72PB5Tiqf49pl+96
qwyuk6biC28mwU+8oHE/m2drJKCRPUUNDz4uE8dekg5GEcanTAywFAE0YWdDZexI5XW21QbAfMkf
bwI5ke+LBE0lN6yfy5XJTCUVXo3u8xfiZJsuayNpImMP0hUSnXiQw3x0ysRSt6TpWgdE0ClRBx9b
QBGXBjg28lGdm91UgoApjHJLRQTn9IKmqhgn+6+n9rPQgklFkCQDhkA5/XFm50GlppALuTcC9N/y
X7IrSbnmTAMIaVKTu5gD6sLCXStaz18fLkGENBR0iKXXrzOc2A5TWXgKRL+f9WQmtg8a8gGOVrOt
yC4nbSDtFA4MOy6FHopo7c1xQJ9QqT11rQQ2tzQ0kh98AcYw/S6ocDibuIeXPHSKnVVycQzNC4Vh
fX3kEYWJTJW+hEKShI7r41RlnVHUQucnXt3mKd3zurEPipjaaWqTNp+kQr4a1Joij4zB6GipmYsl
cwBEPDS8KYYSJVFErcku7I1J2OTpQk2zRDJpfnNTScHWqpVkQ293YtKO1S827+JVpEyHCDqmPwTT
ba1yo0bZZLgpQRWVo61aWvPiHPychvWVNUAJtozFKYVyyi4zSaSEeoKxh+5v6ZIHCRwV+qFUFo+2
Lt32s1zBxo89wpMU12ggekml3vZ+jBIyLxtegAKlb/ZFm4yheoXxsQgVtlQ389AEdhoPsiNqyo1C
v9eVGeY+nfcVYfEUbYKsT17CAZas3xf+iTXd7KH3yRdC1HMHyupcEC2UxRzCS9y+jtjLtpVwVIwy
D7DeU28YuKbrGR3AvvqoREbLC0DCUSlxSbkFUk1P3fGo4VziKJn/LZzJLWOFnjhiKYAuFSb8DaIB
knZhKEBwdWkHOr10e8hkriDEglupPLI+N6dObPMrPXzwrTG/UrEvsWOlzUhLkuEnOaof8M7tJY0P
fotPSSROJNGEFFajjy5osrAcTVJJx+QZTJDVRJh7QveNMRU3OujcRXHofcxfB90Ud2Er4utTxaDo
Gg0MVK3o35UyANRHJhunM+MVzOiR+ohpN3VaXxvYLzhSNajXxBkevkf9bcwb1PMivRYi86EWBMFp
MVZ1gqm0trGcVM5oWkdVG0UPFpFRw1H8+oxZ4ts/3pKhUYfkSo1mYrXdhR4vUFMIUw9rVwaI6Y3p
oIaKJju9j/QLJ9on21TiGwGCRiHA5X79cZuaUOy6kd/nVYhfnalDMieQnbMNRGFbHwGyPZNDOvFL
fYy0uU99/bCfHKjYNpvSciMhij2ffe/u88a43JlqhleyIjiN1fdhopYqKZz4Ko4YoLYuzO6683A5
Tbkuo0CDGMHpJK+aOLJxsY1rGizpcrhp4MKj0Lo1Bl28IWgETpvX8S5KIWLohgn4lGg49JuDNRR8
mwrw28Qo97N5qf963Zt4/llganQ+2GhAxXNj/7uJUBYsE6jdzEuHHsy0OjhaUg/OLE7dPujR/PVj
MBy1pAKJHvqQu1id24L7DhlZiTBCsLzZ3emDVB/KZNhm+tgeQWr7oN3y27jUww19SGBirLF8wSVP
uy8sMuWyCMQYw9zRLtThwsr6dKa5MJFN0lTrz4ucMOhG3ItJ6QH0dNqW3au3SmXHmqoe/AzEoZzW
eyEGG2VAZXWLAIcE0Gr+JpfSEzlGYRvUSomTUHdJALvuWjjPNjtMxzSc1UDO/OOqlzM9oWZjlp4S
KneKIBzJGBzVRiRUsSCm62Z2ZXtwXMETmVJ64Rz+7DpJ9kpfkmES1Wp9NToJ1aqpMrn02qr2T103
YnqhKle8BYtr1C4jsyVmGi/acgS5gmptjAWujXW5qUsrcSWElBe24XnVrw4dBIuSrBukL5iX1U+q
zATaHIl1L8/BOJdKs6UAQ3dEYAIv7J9NKnHHKLjp6tE4cZ7Qn2dgoIEkNWjTo5EPpZtWyhah+wGm
n3+QuwGI6oBLRILTXBKU4lWrzNOxlGgoGrrHrvYvCRiWX/jHE3DJIuFtoOFbR0ncbf2+N7XSU0NR
JzlHcW1qg1OujXaUlqei05wANxg6KOrioGKQwrVzCo5y3Ywu+E8fqrB49/Xh9umLtnTE8rJIEw5E
sY/LzCQkEKuGHVAbggFj2pBgYLSJjXKk8Iq2M5maNHJT0YqcodSWvGHTO5I4klQjX39XD1A6ZsF0
v/5dyxdkPVVIsw2RixDVznXyoJQaQvnBLDwqx5zq5CvcMs/2aU+EktVPeccFH5+oC4mdT0aVl9wp
Aj0WPh0mHycjo+dBm2Fkk1oqHyf8344G/gCukgqWm+gxUd1In2JAMe3rp10nKpfNDukHpgrZObT1
67eQcogLpTBwDg0/BSgeR7HkFqSnlXqQAo0yYFcneKjk1OtpdsE3T3TCpuNE5KIcBDCCJLEVnYBP
viPO1VstxJcOhE8+wsQeXE1p2UKAuk4P0A2BF+xI7wB2srd+Q2EukUrBpkKM+S6NCV7Wd9E3tWmu
LDFvdx1U31Zu5/3Y91dDmuN2oWvXSSGZ+yIn/2vIeKEUWRBhHaPTdvbvYsHt36vkfbr5k+gE6Ahd
iMuMokxYxQsCpzfNI3ntpYkuuNMoHsJS2kyIE4bevIhCWjbIaqUSGWASyQVVxtdglQvslZge1oT7
TG2GrdPRKObluCO7QncdUl+LEuHGxMSRxPt2zstxD9IRY4+uv/SC1rkDHoqubupry4lNZ92ytt9/
nXWxadVcLEjujjI1XP1AG/ihVmqwBmDC4AKLhGqq+pIE/W1IYGvLo9IeAvrRN0GYSheCmE+20nLO
kWiWSUiSy/j4cxC7w1CXk9ST8yjAVWj+XtEfR+YthN6OF19g/bLEJLmwgT9ZpWCiSG5L1A2I2ZZJ
ejcJkwgBa5In2FlzRpBtznf6pPykR/wGBPBN2za4AggSFJyR7fX1qjvTAT4uBGhdXMQwTiUs5sv5
cWxMtoRBHP3aC6spc/zWwtTeGtxpCultS6eXPuU+Hs3Jq9osTvLQNi0tVg6Q9ulFxqjHDcsm2Yqi
1bmUHcUw+5GiR6NiY6TXMkuKm7PY7MoKg3fV18XXgOYIOqjG/H4Ca2o3aeHbmd7032f9MCi/tCpy
9JLcWjAYgSdQGSe7qfj0ytf40ie6Sfga6yez8p+0uM48alaIA1X5NqGnT5+FdAuvGDx6l5t3dM3R
AycKbFutOjbRUD4R1SltjtN0wd+RYkj5sqDaco5Ttjlg5aH8/np6z+t3Nb0cP4RqqLQ5JNf8mEqd
Gm0i++cJvf5UT11NDB7vy9ACzJiUQIybvLsVpRL3ulOi9dldn6sFLjyq6prF0o3SGOhXcijaXTVr
hxBmSho3JlTq7DYn3N1jhSE4aqsB8hk7gMETV4wi74MtvVNH7h98GM3mx6gkpznvboJoMaLoY9/J
pB50MF7buzD2ueTT6Fiwv109gv0pChDauIHZwSTSzhJOlkfDzC4IhJdKVYVj4Q8nyK3zbtAvl7/+
3A3c0YiVqDMBtPyjyiSVs0BgaeYeHZKYXKlm6lBkat2kliu3aid8BAOBj0hwXwsgl425eY7pnXG6
IShcq8RLZoza2IvL1HAK8mFjR3ssfUChPIwXjq/FfZj98Z8XTBqG5BGAPNAoS2sXbLGP+8ea5ZYm
EqnwpIiAyIiskh5K8pL42gB8frBGLbovpFy4iWbcBxr8BMTOwkyTKh9GsS8TiG8tbozvSq8NV22o
a85Y0E5o+QZNp3g6WGQTb8L8rumE72W5L9Mb9U3Ah4JCbeSZtBsghRl2HdUxDCPDJUPXXyv6TdK7
5fzmU1WKPN5raG+ZD5zwTnN1sy2nIfXw4JkghI8vsXmwEli6sBlFt4u7N1/R/yq6sdn5Ym4rIlD7
qdUwRHoruOPcpFWO0igQQW/U6e94IHUAIMY2SlrYZLO+iumfT3NeWXGlVeRyCuugVxHW6c1cOpF5
64MCx/UHL4jw2goGF3EPMZoVembfbbi9nHLJ37dieRWp6TYLRUcbzCchflABV1lgG0NjUwJBVruT
ptKfOn4v2sCVscTAFNftS8U1MwyXwvwGNxK3NMPdtkuBtpfXJEjtvqCnn+ajpLzuhN7pFv4V55Gh
0hxbiLYac+uLBAcHNTsr3xrMHh2j7idc6xPbtbpTFRwlyHZ8Gqo7PPimg6E5cnYKla2Jz6zOnvZy
i6qsp+CN1R2nxMXEA/9lIjHOUzuKvG0Qn1xT3ISBp4t3xvigmN48bQXZjnCgwXtlcLYNnb/hnSJi
lXHHRXPbZTvBP42m1wyPJXYx9fy9iE6G9YgrbUq9ot7K0Ym75omF0WiY55TeSP5Xt3GzELSjarlR
7kkgYVAEQT5OrwcQ8toxzW5c0XrqcA0Lr5nwbr4Zwx2N4pF0cufxKa7uBmidxybbYOB0X1sz4hCr
27Bv7Sb8S/KS6VteogOrMJGnnqjaOb43pvKcy7+N8lvo+9TvXnyw9EeqKffWKJLsKauNWlbyvZkb
+A1k1k1sKnavoWQVMIrthCfFTHakynMLs6gg3JhCSbeM6tTm7GI4izdWBDn7L50GsxYPoEnUHIsm
1JYuwiDd+0W59XHzGPJNgnkyKUlbkPCJkiSnLupDLexwkHRgUTkTDilCH26r+ZRpBhcH3niH7wbN
OQH936rVbgMcqfo8dlzopDfjcyBNO1cMSvqODgUdtdFgOK2gLPTziohy3gxA7Rs5uC0FjZYFMYAY
a+JMWeUwF8JjlDT7aTTsKuj3rP9vjWS6W9ddnLH67pBXxHlMVV11P6IU+8I6P6XlXSBOj0Hlp7Y6
H+ZJtvO+3G2BfZwiOdn2Fnz8eiSFm79EzbgJtJJ+SmmLl4yoenTs3vssCA1KNz6DpxxXL65qzTBv
k+RU+/NNi4sRPjlO2HPoUAoQ45e+4YaM3V1tHKcYSrLJsdDdhRCFi6UoWN0k6ovcPc4GPp14RmmR
q5ZPrg6yRqlvxqkm9djZWDrethFZXNV2deludJvqdzDfJfOLEvzQRVAecg60/UrxX2Qpt3Pstmly
3sjqaaSWOTwY+Gy05FD6ykMU6KUZzW04vGleHt+LBCMUQLuSvmUyLGps2FF1P5RXVv0c9a+hohx6
/bdYveH+ZvvNo4oqW8XPIhsjPgajC8TfrtpfJULmuEelmdzO6N57FDiRvpTpceOuNn5yB37UrmUO
ihrfkruZvyAHk2OQKy+Vh8SnH5BGjJk2QfHN/C+Ozms5UiQLw09EBN7c4krl5F3rhtC01EBiE5OY
p9+v9mY3dnaiW6qCzHN+O//bTetEknzI7BhPRX6oByfcfecobEGOeUol0XmvnUOzanw4ZTjqb5E1
uu/Opqegug+BNx52rAWugneZvmgMyo531ZrRzq3FOFgiGo5w6pHbvlBGNfPG1yIVYoc9gp0OzHvQ
+U2f0867VS1hp6UQSsPfZ+r/1VdNV1CwaNwqqjsnHB9t1SQ9ZZZT273DyJPEO4V0YOKCuJdBFXYb
K07+1aHPJrItrsf2bh7oVm36GJn10aO/zWzexBaLTfuSP7pFTr6j4pbaNG11osWt4qbrYbozWm9I
VBCoHRaO1WYgpNS7Us97NxTWoWkdRozIoynSH0EyWoq4RUT/1gZ7Ozj3A0YJ85CV1Gk3W+j5VFvC
WZfbdrbnifESHZ4+3qmuCZXqwkp8VNNjvWJSmdekM/9jbOXwpySayh0och5BrlObZ2HQUsVo7w68
iUYe9zR9KnqDcExAMdJDhhmDEoQQFiq0e2qlzkvexEHzMHaC2LiWq0tG3HdEDc7RrXjL++kyet0P
eZ/4Mu0mjrpQD87z8NLfEvW118W5muI197/W4U10ZD4YVdr7/+UN8Zmn/kcxD0dis85UJ3szSkUk
xsIgI4n6o57/KpJ2/1vIu3l/VbtBJ+NbjAEmCkyqhKjmCgaazsH9u+nLyVEUCsSYqMhLdSs7ZHjK
I/qcRNQNF/3kg/xT9MULxclEa2ExPThThxr7e2KszD/q9d5bXmqKVMrxHNlQrN1wgHcJ+7eZmXkY
7jppxTZqo1PDP81pcRiwy6vzrbDNy8iwnPrI4Qm7tfkRZ599zwTGKSsK5J0w3rnfw3x85kN3yyOA
TWadHO/ZmawIkieuNZ7b8o1670OPL8OuLO7Yiu54RE7uQ6se6v2Ut9AZFVygKFO3RxpJrdxq8ELl
7sMuHpVunIZtvLOqmaM9f1ppAhKU2vvbGu/UtKIiSJfdTfdhPS7yVJ+m5c+U/VbDh2w/R/MxupWd
mpfGSYzpPVr8/1q63TSNscChjgA9mhhQNfMamt5rZT1k7qmz36ijOtxiWMH0GzsNeFum8jeXY9rp
f+U0P7aVH1fOW0kTZsMziOsIcR2zrRPbu32gKAQJWTJkfWQiDt6qJR7VKbO+UWcUd8J3eFvvteJ+
pjwrWO92iyiLq66GRFR8M9esO0m+7Tzdy18k5aE+1L914Z/nbb64ecGLeZfTuNEWL572nln/Dfvr
wgC5MdPbWhKUVngTz6MqiPRqintuyVFir+Z/F31Byd99hRHaVnvY8Oh4RuxS4OmKcKE2R3lUbY5J
7tGW6h2NrI7e5Ty/Ilnu79hZwil/X0s7zFaTXZKaoeLb1sqHuT5K/dq9Z9MQyS4pWPQojAhTb/tt
q2c1vDbd466/7+LCWGSAbebHIs/CTNyVeMhonqnIm+FFJDBJYzH+FMUzn6CJt23SeSD/quEJXjHe
yiLKWNs1PnRus6lfjtecDPzRO5sL/NhyMbctLMaH0jnrMKmSDjMvMjoexZHzSHGI02INb5eWtXmK
JXr34leU5hx5EOgRl9boWSRFTUKe5or6IJP7oCftuavJ99stY3xc6kdarobLmqvpmE/uZRFYZGp3
L+ORmhm/dszHzQkueJfa07jl/pUETi5DlJlJ486M94VGhY7VJ63V0cFp/CNMNrjMPqAAA+rSnS3f
4NY1mfDezNbl0PrWu+eBWxK42+nk2XG/WeCAeU4rONudpYJTrVFPHqqMI27lvn26NYx0mR8N3lft
TRQC+scCP9O+PGha6yY+WtBwMqY9ppaDueop8xXnQPDizn9X5SboZELbuJO00yfw+oyRLQEQ6/K3
HvP7OnUmPvWbrJzOSShYLRNkO1Mkbi/3zmTyLRGXCUBPk3GG/t+9dvKicswwxuMaa9Q5Pm/FCe19
KnW60qZ3r1UXpa1Xg3tq7J6gP6kKXsTLYjuRf2iW7xj3SLhQ9qxRWAfXSjVN6IWUauBdM9A8NPLH
HswzctbUteq42OA3lXcwMkrX/tnExDHH0VsbauWb2rGI/Bolwt6LMlminhgx3P2JLr8kZybQSzP0
39z61ORijOqNNxIHUE7Y433gf8GkM28HDBP2D9g3H3e9c7G+uRDXOYxD2pG2l4s1XAAnyu07H96o
W2EK3kMyByTi1t2587rxdeJHY3lkhY+2kf4cpEivO5z31FzlelVcw8Af6D9DGvzGgZf4x+hEpBvr
u40qn4sl7wBgnAtN8SE6ytDn+wv0v/Pkh+k+TwmmrGi8UhATira9LWe+H2fdoeb7RCAXWcUl89uf
3EKcJnaglaWdkmqptqikutL03HurH8uUquoWoRvxUzvmTvuVokT+sDwzQRRIiLYkMoRpcHAmqqTf
Csrg5fgoBvhIHt8nN59/PV9e6nG9Z7v/YxTBvWYMNGfkeZfmyzvCunSS4s2zelxt9UUbCWlZlzk/
GF6p0izng2luc2dzV+TmN7KB8rjU251pfmKZsKgKg/AxBXXaGqi4URZ/GwI5Qs+iF7fj16ioKBj8
jCls55+2BQ6fmYmiZ1wnvwiEyj/bHju436aI4caQpBMt0u3uOMzZdDZGN7KYu1YsqmcDINOxexNa
Hbvlrjkv5K95V7ihC5qGkmmYlSKYvMe6951UbzgQr+5qitgs9iU2Rv11EvSsUXWV37rOQhAl+5CN
9Cw6jIS76XXXqlsezf52+OzjxXXVfTkOnxa7YZPhklB0T9d5Qcft/NdwGYfQx537VbuAMVrh4i6w
MbdvaVePmbV/6j7rDn3Bf30N2dFii6Ms9KeCOPwCt5CWp55XtlHRqtTr65NjahfD/o84uS4sZP3f
YLLQEQRf4HKla1kAXEceLe23QqY/m2VeTB3dlou1j8XWCafBVHGerXU8AgYqKktXzDWGd5fDLADU
MU40VUlEe57HFd6hk16oz60paSAzD47Nt1Ua3W/gYN8wgsjby0eQiEfbN5uIMZaXkRP4jSXps6q7
yGUqHncEZohKm1grhtedekO9Au1Te/UjrDIybSqhZdeLyHDU0VRFQ9chANggaSgO/D+LXb9Ulvtq
ufQnS+MxX1C4zSDVJKyFA2pPbqKRbYnLUvcBpBApyeYvvcKkUfg6EdFEaaL1JOReOXbINJhFAs4y
1hf3DcuLulPc+DUeQDoVefJ6rz3tPYEZzdhclOyTutmCY0AZdkebWqTmgemvRBg7cv5oyvqlAeyv
tOcPINtXjWrACJgTNpuOQm0n2VN3OQmc8oJghGRn+q6F1ZzHaT0GfvsZ5N2zDa4fzuVTMRPLrDml
w6SNdVlnMuzm4nUb6Cgz3IjKaIszKXgkFZ1/w/qgW3miRFiVfLbLaz8376D1lLqV4lz2Zmi32lu3
IttFUvHXNW7wE24sbx1eHYfvEMfaV7l56dB7VzRdX0sgDkOAFBO7b0hlwNkncGW5NUCIbLYi6zxs
C0Ud6/iV2ePHpvlHbaT+dQyKPzszoiseBSra0Oqrl3VhuLJ7Hdu3uHdU6HrNRcL2IIVoE8SjAff0
mkjp3pG+QmGb+SM9N1VY6L3eAJIrAxLEDetVFBWMlsG/lakz5slh3/2LdZtI84zRSQE6NrRvhZZf
A5dYQD6GUVxsZB1EkR3pGp4J4zOvsqNz21jeeA8lv1lxUMN60TBPNrP+5Bj73Wjr6UpTbWjl3T+T
tm9gsCDsjYqmiFtlupixrxGVvWPP3azhSiHsHNJUDOJUzKmHNZAAJY02juq9oHIzhJp1o9tt29va
U06rmj81L6sqPmYUCUnG6xQuDviSocvnoF11sBTTD31j+bHpUJUYqR1sicLF87vVBfo1RVGSoL8U
M/0mGDCAAApPwFuDwzmFAl+h55KtqMBAuZQ/+orkivo86ILttLSo5iqc94zzGEJ9mgNr92ROvcG/
W0140Sct1lfvVA31YaZOHRs7Z6ZsCyY8PK7tNEez1xKg6MJBNb7/ZQdvveZXkWdrVWiYHg71vZDs
XgnhnfeZP3zs9KZFcuVrLLcPWKXnfV8J2Qpww6kJ9aOxEhpUgaZQHbaH09QMaTXWDyNG0KipurPw
9pOf+4/VNqVLz9HbiO0/jK/1sWirIvL7YQr3UQ2xL7ogmk1wXMkdkXZ7fRS99zsPlPLOE4Oms6wR
RlQ9KjG9RUVJ650KblHrnohyak4cfLAhLrQinbHeRWNQLjGtxsY194V+2Zw3BJ/3vrtcu2q3E537
pSjod/Dddjko4mDKvE12F5Wxz6dz1C2CyyoEVMa2zolm6DjmVwAqOu6i1WXgdb3scWmyIkLwXh7d
BTPhDaOSxsjC3NCEo9doQ9c1i/NcPA5t36FM640w8OlLXw3G6Kxsr32jL+fb6Dt1d7fQCU4iBcrD
aGniBfVl/zSY7oS8VPJlDuYzqn/g3T7LE7MfmQFkcHAnEctecihsS8+9qR+pNMbkObTQ9rV37oAT
nb5CHSj0eyq6EkPtuIm3jIq6HnG3Db3k5o8ECjDwcngv2wEB+HAeMl51Xlsq478cZKTnvbtJTibu
yQDEK9Szg+2qFf+/+cPWU/u3MX+hT3J1vY+quCH3imXSyq37rdJ+5Jole279l3dfnSJfmqi/sJ/a
l7GeDHb69tkVTYoFgIZJ512HVIna+U3Zy9NUbgXB79pxnuo/gfoWM4OSNvTstauecLamxX4SYDUh
LHPHn7kc9LJ4oNz06AVdMq7UNiOuCrWq/wX+1q1mOBdIYJP80Sy+6akLzrDCM7S+/sp3agPy9Pn+
ky1s3/mt6ZmiI2fdzsG6h/UiZyrcJ8aIhc1i2M2rCgok177/ydvDF3Ie+uLUze15mgct3jtxyzbY
6PcGXSMX5So1K5S9/gpVU4SlsL7mWqaWXD5rP3sWlvMzG04b9doQmwMX02o7PyUm1iZrSTxvzrpL
HtPe0WFY3XVCPuQ4XBj12z+5H0jAlvtVc/Fr29Wh3cu/mdG+8XHeL//n/sbYrahnF458Vt3OWS5b
sN+9bSk6HO3QqsW1rH0z3DPlA2QY6EAtqGvLfPK19neaNkiGoID4CXAoZPmjGjnL4CNvE3Yix+wX
bQb6UNd4H4X9pOfawaQjOXS1+UVvtPbgY/tOqrLyubh1yGc4kgaqa2AWCccy48eDwVP9yde0t607
rJSGSqovUZ4UaBkcGmD6B9WiWLX3H3/NTvpWHgOczHR5YpeHL0oZCq7EPmih0Wkfe0VOu0c2ARbh
/8h6eNkXE/DKQ5Uc9D9bRRpS7tLJ7nM1aMGfDNvtUWZ0g1dFoMf85A2/3DN1dl48U556W9pu2cLC
S1xmnLbd037FN+wGB9/lgOWFpuhvT42geJ79Srv5910ORPfX9wDMVo965sI2IzpNz4FySsrrXC0I
AQ40GisBhSHKH3a3fUH1f3Tn8TczkM/VRnG1ev/fbE9lvAp8cw8BnenQhtKOKTg8Df2YXYbaqqIZ
/WtlDRetQKmj3Duzb/aL3ZGxgDAq3TiV+bvBxcbAPuPSaUlGgZqxmrU4uyA61uh87PmNtBHce4sE
k7ejrG7vkKoaB28S6LvIaBh/7dn+tmrHSnqnPdVG+eoH/NHdln+0lKzGy8x7w1k3vEyZyhMam1EH
CvfDaMuTNjmvlQm2qMENh4baUMgP7l9td36GprDjdqs2mlS9X9EbcUfGQDzvUo+J0mGIGoM/LQge
oITjamVIX9CYHjVMzUhMJLaiXjvSIQ+3Xdco+TnRl3xgGPT87poJa7vrRvGxeFyKQ/2H6zLd9+7F
ITp2AWHtS3sG+GYAMUag0I1Hqd/fUXQ6AK420AKnSdiZ5SXoOZSMkvAEH9RhEuqtsmcZzvb2jZCh
PGASxkRO7VIzE0e1kYFTTs/NYEKI2GQKZ0EWKTrWQUec56CZY6MF+OaEp76YsaOg2l1UTtJWwbcE
pI5zORlgSPNTnyOk9/LloV9Z0rYyv0OfbIe55hlIGJbEyG/9qPR6Ymb/KCeXdfxCRpDHxAj44VXF
X7eQvxi9BgSaPfPdwPU8Wenk669bS9LLZJsoardug1oDXr9VN8vlsvRsTepmzNBXZ0yHBmwYFcPR
3Pwg1mpnp28ZhkSO4mXtijUZi3UI2/UG5quSIKRcPHuoPCkmbz+rBnw48BwZlbpz5pIlgtgyoqVs
uqM+VKi6JCTJbP7uFnh3gKQMc6b1wD2HvryOc7+u0gmHxm1QZyK4UdiFKg7DYHJrDuMQtwwBIwsV
uDMqF/xuTkrgwnj2x/ssdwBIfM7eoiavWyCEQPRSf5TZ/M8kIsyAqzlopaklOaEEabDo+D6WPmyQ
KaU2JGoudvs8l0S70Liq8ZfujzOnNeu5FW/TflWk1JPnYaMT4B0z+uLHEAXq5JllUJQjzhq07Idq
vbAF9afelo/1TjhSPrKv0RTS3VtF82IO3fhcgrhNrQWqTstr3pbx7jjNqdCWO0I4TBJN9hEQQT02
UFRHQn0C8DX3pV3YeXRtianevvGtThZyCNcU3vJLkGRzJzz3pSAfC+DNBNgYMQM4lgIgYw+soua5
8FqbwQI0npp7SphJmQJK5JkNlO+/bNN80M3VjadNRMuyGi9ZS8sMXNxLyRMiDIsxHyko8mPGR4DN
Rpknkgf8CJ9hDmdo/BRl/p/cjaelbshxAlN50HtkhgVN9JM/yvCLWsMjefsfg3bndyej6tw335vo
N2DfS2tKh1nFALF5zkJfGE9bPXz5nEVptTF4ztNY3Mio1OPg6hcL7MTYTuPI1FN4fzJZvhYlJFTb
ONTieUEsFozPZc4dng2tB91qOQmG23YPGvjvCeCoce+VzveAXP8XwvRktCoIg3Ljmhrqu0xzbCrF
JZ91sZCn21SUoI72HbL+/GQy3V1WM1Jq7hKZzVmkD7l97j3rU9PNZDPr5rJ4I9q4WfwJNGuEYtzO
oriVprMc8+Kt90v9ChcJi3RTe65FAD+ov1dBcKQMG2fh5D4hgKhTDIJlWADPHDaSUIpFvnt4eMNs
ovtPo641GowW/5j46gwOe8eq50hOduRBtSRaR3KtPyxXfALGHYHk5bUv71VbTYeiFa9YG9ZkHRgl
/N44rCYbOx25kDSlSIsNsNkeO3jIGiWtneOmtseXugywkXgmwdG5xT7TsgkH7Ng33sRR9obfYhRh
pRePfkDFcbOO8Vx0bYQTqohMnRXByoIhQqX13G9+lsx0r8YDscIkakz0oAj5Qe1h1WR2OhMdZc6M
uKXlTpxOWIUckZ3o9QDDQIaTYyekANu6FDMCYAv5Ca4Z1ASr4OFAZRk8cwQnQs+QcbLQHtcjmJFz
oXK9W4l+0cz2oVt76Cj1J2NWfvFb3MdzO92v03zO7Yqlsrx9XfOlI5bklhdmX4taPwf5mqe1nI7K
rcd42aDGRa1xJAS1T2HjQ9mUn6wAMl0xCjX5qG4v3bdG4g619NmGrhV1CigG+KQBF5s3C4KgHgfg
DA5rbO+LWd8bvsvIWa9ehIwydfx8O3FinBCSWclaUci573cIQl/16YHS+xMxGuYhZ2+pvIV9jICX
3H1iKgOxtpf27A/1VQdwL0u2W17voOrY3i1oqX0szy0GLBD0lYdoIPapI+roMhXrSa/irQdjGsZb
+hNuvFiY7mfTie2F4vPSFmBNsn0PhonT2WFO3+v33lT2xaYAhlnNiFSLuB9u3Js86+T59ScNCunG
9JpZBI/1pZuodj/s9VzfIRbImKcGHKm29zCz4RL+kma6nl18jYYeKl4aFuXQ1pxDiSU9MruabJjN
AipzmGZsb/saKABLRCu7cAUXNs0RFUzZLAmD4AsZTHRdb9O76gjTWnWATtd6lMYZO8/XWist9Wr1
kP2pGlukA/a21Jghx0qtmo9ubf9KTJhxbdZMd77VnhRwlYY1huy9pAGfSigaGiLTqPvDJqGPoDuk
QqzizbzbgZ6/w87RAqX6ITXkNNGYXt2p2fSvgVgyUuy2nRNd5keSCW6cqhGxieWsIXZ2EktwJ3P+
Cn9f/tijW55F46duIcAj6WcPt3wf08Yk9y8b3mmkHp1yfio776Mv+GKypXsgKE4h4qBMdvXetkbY
WIasPi7IyTuOUsZYpftDVZhGQjlKPGgkVViyOKos0xNy+JN2Bn23AgHcV53nytsjZtanOdvNqNPm
i25LPEGNVp3Zxw9BrTHzNDX1is7+hWA0CTpGfZGZsBoe2GjBsOhPfSyXjouv2FPV+qQooeA02/GE
zZ85XJnZ3TJ2H7nhNOe2wRuKPk8bBsohCCiK/HZOyiEfUme022jRMhQFxPHkAYsOA7r+OC+CidTw
wx0/9bmqJuOoZxpYBLLd1KHInKQ1LllzX92wK9dvvW5+UXP6qT7s7vEmmvSEFlxdI1OXusr5oHEg
7Kr+nr3NuDomqR5S52axS2Y2zO/6gbi1sJmM8VoSqnUdGrQ3fbCRHwc1Y2DUc+gfH1YD1A6mBVl9
ngylBNdjoZR+T24ewT2WWSNtkhen7pHdqTuPaviTCuQYt+Q0RhBjy6nklzkUtvO4uUN3MEe7jDwe
RMCSwD1OrTsmqrTH2GrB1l1Ws2neW6jQm6ts5iZliHkPrnuBiCNbRUvyNjlvnGA3b1ufLE77OGf9
nM7rOiRzC5yuQBB3XuUKRT7ZY9br2LTfA6mFiW8uDEaZYB1GfOerh2XwH5x5shNH646o/4p02yn0
qcuHvOi3o6Xln7acu7QUII9+bQ3pikQmHjBrlE77LytKdBOzAGpegIELc7vsjXclOiPD+oY4VvNR
YunFoi57zwSGg+uyGht6J3R6+ySnR9/iNl1m+opuep7JVlpUuojMcsGItg8eMFTrucnULeu16t31
2rbOiz56rI0OnSuu2z78/z82va4e8sNUr0WCW1RyvO8xb5/xnPuefJDz/gnz0VyJZqOpsWictNbF
GNsg9tNg6YdSo5qXgvUCVz3+V3ITRNjljPHsBTJRu/+KGgWap5N6NI9BrIuJSGllbOnWIRJlb3Ia
aupEQa6oOWtZ1HEZ4Z79K2kvwjOrMRHB/eFuOLC41cnSekgfA/y0gwloaHWNccxHPda85hB0vXVk
kIpksSIVsHv0PfogU75zK6yA57QZmh02AJpKe8mnPG26wTrBEZlvw489Dl1iuxRt94aWJ8QAjKZ/
6urphDV1vUqxn+sAaYtuFx7X3W4+6lvx1ZDixMjmwQ6P8/mmNt2zkSRtb/EZzZwx1t0PnnXuJn+4
M2cJXrWTWoFoNqrjxeqeV93fQoP4N8hlLsVMYjBqZMUn1WoHqw7+6WMQMeYfVDdfMW1D1VlPCvDv
sJbAv35g04SsZcPBtioQr5ueo2i3L2a1yz4yLlvD8JdfgKpZTdwtWz8cl2p+FwDtJ4GsyicuMFYL
PgZNZ5jJbSIQR1uikZrLU9X396WjTaFoLJORp00zE0I3wy/NDCjPsxX0ydhVYBmCvxbop9TMi4AS
6Mv9STTtP/Om1MjHwoyb9bZV12cwtWdbFl00jfPFLxHEIUX7gieIch3JkNOwsPqL++6uRYfwgVzX
KX/JvQL5ydCZ6TJsJ9fWUA90U8IWSkiD9142GyiRsjVWPk5UgudCSxivS5+ZSW4HnxjkEpkHa1IK
2M5h55eZWrGniO44qdqKFhkzLXu6YgnmDJJphP2c4IG02tvvCJJ7aIpMD41pFgD5KO3tBoA4sHJO
YesnV5RfTwz/hS89hE3up8FTF243+Y9XoHliUQvHtplJsS2P0MIwpbL/43mv9UZTbq61O0Za7VQU
wZNXz+tBOEgY2j2L55tmkpJ0AHh9i4aKhytnatdE+9Lhvx99eTLM4BmFddQ1gXc/zr9WF/z4xLCF
f2rEjaXwr03PaMDscCUu8V7viltIJRRFzcnCwpAEwr4gkv7gy4NpX5dPcy+fh8phqwQyDDeCAul9
iZcCSKZZ9pM+yee2d7tLA59HCxd8qKzeB6s5cacEp02JtLK6T9bdV9QQkuEXAW0/iCtG+mfdzdVT
3UPLmu1hwXceah6aOPKK0AIJ30vgwVAA1WzzbWewDk5+TPIeV3X7oXb9V6z1/ShNljOzwK1ZgXRb
XdJrhhGPKz9PqbryMkxekHTeAz99v5u8APWd5+X6qbwd0HCEF/ioIhntzQtFMXy4C6kfvl1eCtgf
Z2RylBrGhW533obcDE2IurNiQCeG8l4hBjELoV6sqXzMlicxrFsEfohZvt/fVAVFpOT2NHJtDQUO
h7FBDJhJxFXi0sLdhq03a/xFy4VIYPJrZgB0c0xcl7+QwCYw8br/s/TmB9HEIFWe/zNsGZHD5nyy
CRZOJgA51crltJX6+2Ittz/deUSMnickXZ7zmXki87LXBqnmpGjQaGtjTouhPNTWv///eLz7fSg4
mLiXg8cZTSlnbR28wiKROOSayLaHNCBOlM+ufJF56aST97TJKdXoOiS2FLTAX8T3bu0sJa121jVr
T6XlQz/avX6oKu8PTBkEk5vdyQxdEMI2PNRJkZlwJd3B3U03GeedXRljf17/1VfxnRHW9KnXJ4Ze
UnjJRELnxltlsDWjmEBC5+9eGSsML5P5h6vdi0ZP/cvqYDpbjsEA5z9tOjCeJc/LwsvTSFJyFV8u
pYXsX/0bedEmlo5WhJnjtIehN98qKEqIedU3V4Ky/2S3SNQMvV2xO8dWm0GMJZhI/W0oeW7c9tcs
K+c8LEXcEihyqmtCDbXe/wbH3Ke+Jj7ws1VakI7NQhDzUD6DHY1ACrwgxOn9tPXknPm/bpBAFVd2
i4LSx9MO2BXN4G86EvbQmF2AHoE8bq9OolyHtHXrX8uzh0NDJiRIBQH0N35xN/6iXCSFybEf+Yyd
cGhelkw92KoFtrlFYpKKzIzpHdze+OjW8o3m0ms2TL+FAIHz9foXQuuxcTb4Pgmy1XUMyvWWweq3
L5pAObg5btJ01u+qJRj+2y5TCO0km0JH6XWvP9W1Oue+i/Y1H16xjLyROEG+A6pWfZVALSu1fHn3
3dRouCyzfQXZDOcFtSzBprFpgrUG7OxIvD/L5nXlNYV0++RE+1KStADRkGypdergjOb9TPBhUubI
yY0v3WDdHzm3Q9BqRDbE2Ybqpl+1jJO9kEtrEk4wJp0kjXST8TLaEFnL+qm16lo74wGh9D8hbr4W
al2XqjOjMcs/hL93sc9mAvyxkfhs5kktcYjmAwocl76Pxq8wPbUdhJIjeWd1GFoSjxtiOx2Ehta3
hME4rzMRQT6lLkFA8OsyfdoLo3zvVoiuBRJLpYCUIMKZYF3PQzUHYAyFzfawV3fVsKp4NPisl7FP
yO9FdwMP2VSCgs/9T+kVccaY97gzydZaQb16YDxKIYx7xzSORWcS2csOrm5yOwQu8uTIM0kkQeRL
NEXVrSLNFoseb3m38OZmL02QQUbZn0ppVdq9KN3kUTUkT9ctNA+pyLLph87KZdg447NlQk8TJl5w
UPnodQtU0hqs9TIFGdpCvOI6q16lFdDSHrGtkhiBlRwjfL4lL9kAVSsbhDO6dnVUltoO2vFBM+3Y
mghLWRgRUR9daFdR0Ln7sytrHg6+TRard2WjJ6qDRl36vqakyIdz2YlSD53CrAAVEQSZ4ewVRPCh
e0mKNojcCg5PK0kJxoHGIXLTWI67Aj0knif0swBlgfwDgnDgWrUSmHnepmof431vvrPMRX2JjKcL
3kV/8ogmvjNet9qo4nGyKHgtiNvUu/IOP/N+8IT50nb6GYQ2Uvr63ZPYn1hj9TWtCCCKlVGcfDq4
E6W9IA0Ga5/nk9/V3906MHC4zZsj59eWwySRwuJnMe3f2tZJ+ZT4GqfyyzKmuCQD8GA0Q4cY0jzY
9sb3OuZPStXvQ+/iYMrlGlZuKaLpfySdx3LkOBZFv4gRdKDZZjK9kUuZ0oZRJUMLWoDu6+dkz2Iq
Zjp6SlKKBJ6599xAnzOMqnNiMLnzsB10QdR58ysRGrQi3tIdXNF/9UUCp5EJf0NE7hQ+ipgTNoSU
erIHmw90QOzZZDeVwsEu0J2XVBFyyDcOGJnaD1wmeUJvGGLIrRPkB5dbDoze8NDm6srFfgJtxIDG
Zxe8EAHAldGtQ93+zG6I/hg/jLIQw6DsVdu2bZp1OimOHNwGoxd+tilru8zPCkRk02tHenEUiKsh
HLHD68k7UWblqupDYGkcE3ZckMFJ97zNUqTOg0ldn5bJ2ug0Ho4CSaXK5SphcMcb/F6KfeMhkpi1
QjkLj7mv3N+xZc8yDy+u4uZZ5oKNsXp1nHnjkDiAu4uKPHQYHZsROOX1/T9suLqVLcLhWHFExKH1
ZeLdb4ce7aaHxgYrFWSFyX8R6PhStOjHZO6+AxWfWg8zSj/x9MizTznOfdc+DnAuIhMYT4785iUr
rSt3ZUS4L7ndzLCRmtZS5hdnCT7S0Xo30IVQCpaUCM0/e6KvVCwdW2jdXP/eORu7bMv1R7V6QQFT
r2HFnDpdTEdrOvLCDusw59dpGHcO88DJbsXepx1j83MPtnCvCNXHLH6yfYUgzGfg2RgGQw3/zTUa
dgR9+lQKZsqznVBr3pp2uTa5cYJeFzV5eNWz8+zmMfqNNt4a6f3e0v45LQsINpLbgf142SN81y53
o20W6ECyGFNChUyl+y6RE+LKaDlFK84SDRVmazQpjXboq43vxWvPSX5wQUOxclS/KYPmNXdTROaM
UdcBTq9dxuTb5lPhMmt4zb2ULIMCAPzgbOwy/cJP6VHLt+02MIhWrYzgWxj4RR3Dj6aMr85LnR1s
+8cvEPw3lbZXf7NCOYd22IWJ162z+KuiUA66mnLf9MA7V5u2Duy14Qpj0+QyaoaeKR9uJRMMA2Dy
BQk3M9IhZLRvVsVJGT3/xNBsr1pF4prmO3LL8sVNBFOmEuG7Kd1orsyGb68/maoj/I7noWhZv6fX
trlfp/G2ikc2zGZ/dRd45o2cPgdnfghrd5/51baM9cUekm8oUR6bfxNaUMJqIGNuJPLuc/CHT7dn
iePL15Ly5P6RjFFRupt+cW9zXyNj8guHxFmJrC7xH7veR2hnsPzxXM3haF7cnA68ihGXDtawdfLw
m6iLbdLaFJVo++qaqRFOJBZbJKD24iNtYCq0Tbybe/NYJu6OaRiK9KGP7Lm/UVxvprD5FGnx6Du0
puUcfuUjj78psS7ZGCRD5lpsX+aHxF5eUT4j0K7kbUbS2WojEv5UIr1gEGFhkukqRutNGbnutNPC
rtc9Y1XfaCPK5Y+BYpwh5Mjv1FohQvG2WpjVumJ0vhUDNGSeRmARZ8vrLjXwdBZ5yYcJ06oxnG+r
Z/Nn5awozTAhsU7cmnp8cfTEZTHoNUEy32oYPlsyR7hQT54BGxwZN6OYteo6JuSDiBbbfovdZhPS
Fq26InkiYMRAnt7xgQ4OiSKoqeaSoeHCOKcSuKfMuVv2ucfP7CPr7JPiQecMRpRSt7lg+Cnw6d6r
dRV0kWHXgikWeiaRiFc33hSeVWxaKb7snF2z1ikzzPnRq7i2CbGQ6zJX3IqFRJs3JU9GjjQIDc4D
FZjB5dWg2/eYKOvpHV/Ol1Oq97bA9WsbzbhKw5A2rq9mzm9nAF3CqNHOLkmR1iyplmufxjm968wt
uPS/Xdnip4xHYk58ChKgKFvfLM9CenttIwfOWTaf4/vWDdN345UHFj6cF9xfh9lO3yu2qqu209sJ
DVvr4J9za++7CJl+GYp/ZBCWFqSddc3DAbeymj765QytIENZp57GxbIhbvmcSkzu5tbBxC6ai5oI
jIbGtu62aSYcLKp3r0Xic/YWRQSrYivmgAEe1+umGt0PcI8b2RWkTusK8xwSqZWd4sMNzGmrGgZ9
nrsbl/Z96Owqkmiu0vv8rRiCeQevZD3E7CfmN37f/sqJbS8a/BTbfFJ9ublwdo4HM3hGyL8NrOrc
GPrkerFHHZUfcQZcpwxNbuzScAKocuIg2IpVi6Juhy2epk2ZpPzN+8pBx6yG+cyGu+KB614cC1dk
WVjUzIt81HXRrYEjDChRCAvtSmszJS7fz8IX52S0CiJ8Jn4Pa2PhY3W9BYsK7zYBxwC6+nbYzPPg
R6lYtmn1HqTOtKtnRCXCiikb0duZRfVpV6Ef1RSvfLOoVKwh22h5V56gK6x9435tDq+G/CVBxd6a
vvkua3dT1k24ius8wVvZHlReYD7MjOvQOy+dGb/K5T8XejtRUw6/s3bfEMo7AOm6X9jDa/Je3A/a
6rXXAbh0aEgnJgp7clj2DOT5wAqkZBUjkdXSNr86QTph5yeiirChjAx9rFlY7Jy7jUVo7CE2kaU2
0NIja0znY7mU/7yhfJXS/ihTczx2r/XNGELEwzmExOo+tkmaCWldF6/pjYGU+Qj9smRAHj4geB/G
6dmuu+acT39KPS9RwuZu1S7WH2V3S0RrV6zFEvwjrAP9LlSEbSFi9joE1PCb6fJ139nbbrQflpTf
cavcH9ckmYLN04QTJ6MPJs/TEAqSzATGpF5eUG6SnGJFDNXuG3S8An7s4GlkA+QxuGwz8bsYVLTJ
XNhUQjWKTjsqCk9HjY63/aB/JXuefQHQECHJu3KoaEHYHIeeg9ICmLj2zfzosMR5pgT+wvqSrAwB
LhFJB3i+3kBCV6ZMBskvsZyNDD3yesI/RlF8FXwgejLIhrQc/sKMmeGo4dHOytnPCXcO0VF6O+vw
lZ3D0fwvRsXiTKSdMKqPWrnGKjWXbi2zAmjV+KjsxYEShsi5Z260reFA2ID0N5lOANn2NQEdRArk
Dak4HV78rJKsdgbMH508mEvIJHvsXjNJABBDiEh57PhamszM+JQkq5gLKEMfI5dRqshwWD3ZDZlJ
Sri0ueaHXwwf9L7oc9oY0zBCgz15PPZ6ZBAozfYQl4u1cRHCR1T1n2le/fEWHOpAPsXayst3bTZe
RBBNw5DTMKhluAxGpz0QJ/FuxxXquepuRrZ2wD+p/L20iirnKXOL+wfmvpXT/I+2EeFr3wRbPvKz
wcjrZDruL53c1gvRwymWUqN7HjrZ7TJVI7ASm0zNZy9dfkcP10Yo5HtZMYItDfUKC4yUFQ1hFdM2
szkLNF/+ogifx6k6buCzURNjwBUqYYYCY3Wj+Usjz6wSMhkwXLkeMVXsRl2Hxleb3Wtc648lTc++
mIoIbsUOJdVHbNV/RNzHgLCNdYMO0cEfiymrB0TW92OUGaRQOn9tW877dLE/Ry2eRwJH7gpQvr5F
bUl4GU70eR+n5nMWKHFopok5njqP7AUxa3tEeDC1MZv+waxnEhJb9kNi4Q1Lar9Ah1XgsTSnm1Uh
I7Vi683PYAEofvzJq4cVG4gb09Nd07O2NoY2XmW4hdJG7rJZy1UwIb1xkq4jiQj3TtEDlfDKzVSG
iA5Og2NfYLq0O16OOVoqj02pUxw7q930I7sMz4rsjIFBjqITB8KBqLLvsry/VThB6hK/sRXj5VX2
+FkmN+CjX27QY5wZVL6GUHN0TeZlKeKhszZlfL8HkjVbrCu5Eyma1y2bqno7dfM3yGyFIJczSp86
R1zM3CixwjApslJAraQbsiCZzWzTOnzq7JC8KKzqnwHG861aABMvLVMB3x1Y6WY+0tRx2bVkioAF
oiqeus9J9yBcasaAOjbGO2J9XjcCO7wX8IhCLH+tAn0JI21Swo6xDg4uAMkTSRznIl7ik6MBnJDi
A60Ut6oblntrqvu126rl7BRJVEMpJfrH+faDERpCkV6GhJ19V4dioxkTA4OcWCUZFavLbMBB5i8j
nXHwNZL2tfEK8xKwO1mlxBqsxcSAoB0TLlWu350g/SYiAgTKuiKuZJIkC7T+xUxTIspyk+ItHcwT
yrH93QGZz6E8zIb4sWJKptLlfM4cOmkSqhASpRumpB27CXTdhUxcfK0llC0cQ2lj0GAl3Xrx62aH
W9ug2HBXGg3dY+mIPyK7z/bkVTXolv3G/UBE+ZuwmWbbxKk9SOxPrFN3PbQH5swoyjrf2jYJggzm
RoZesN5OyxZanTgbSfnc3otDVByfYw2rAEr4PYBXnppnrfvkIO+PiyjMa6G48AqLotAdDbkpTVy5
gPuiERTXsQnlJXa5brKFKVLmru+Amnp+LxLoCHoo2cnO2UddOtVumSY0Xhg3G6ynqzDx+a2FT1QQ
gGPA6+mO+9ifcrwdsmZJTr4UXj2GW9WBSpwOoZ/+Vm6+9vE2c/PZx7gXNxxP7sYt5VPijx9Kssti
lEYMmau4Z2UXdVW4JaMP0a9JXp3d9wxTbo24QpF800ZDCxeQUaRY8zrVtZwBI6H/plcxWFNPMH1X
nB8fqW3DpmMNWSH/j8xguxTZn37E5DNNPOPIP+KHQnWvaRM+DYUnIu1I/GaX1g8uffFvaHCRCBQN
qpcPjZ1efSGwFAamGbVDER4RDnB05Aep+MCz0v+yUfkzUphZYo5pt64bl0mvN2Iqt+4m/IBaydtm
007Z7h4NFCRcb36oEvrudAn/9RZjQShZGUMZF8JG+lLxQkRVbksGQ8m+H2s3QnIpqW7vtQRgAJH5
z7OaP0KEsGvXacr1aFebUbUXZOW4fLOQyn+xGULa8QkBvrnpK8dkWc7rb/r1OmuQKJfpv1gb3C+8
TnCI+NUhkCW12u8eKBV/KictD5l6JxeJrCmHSQs9/X0T+0dmcIbS3FvlSn8N6GkLY6RC9v+QKfQV
Ng2RDNLaz1XzZZLus0LOJChByp8ptABr3DVKdVUAvIU0bw87e4k3ys0JbWD22/NaMhUcHnuoNoZc
Za0GhCEBf9NnOcODQWsnJv/BTvrDSI94F64/cXk9SWzZcky3qVIo4KmKaY3JN1uJlmQKYeORr+BD
qeUPLEweDn44mhFM+tm1bGzYpZ7x7tmHumEvG7tIXmpH/hbZgrRFz5ehD7uT5Uxfg1UcerRXTJrV
zwTjYD87zJ2W8gtriNwUNJDrSrLEdy15JHXLAzoaDhut+WzBtCBf50uH3jok7myiva5kwMDTkHFU
+S80HqBbcpBs3oIfLEwec2GJNcIM5kJ3cwBHdjaJvWjZQJWyeojbCvaBMPd+/92svJgfNx9xgpj6
A4gaQhiT24+zH3Ee/5JJCtLYpy+GSc3cccT5xYjpW+MKcRhcDXMSza5mdGD8K2f5YUjGB1k23dqQ
dA1TfGau/1yhkWehiL5ezj9S00KL8uTFRynoiYYqguPDgwd5atWa6R+XveLK1h0eIxAMQ+qckjzZ
0PP+8ULvUXseDO3wMHvJ9zLTHjOJFZXs1nGRn7zQX3dT8ezUqdrAtqD5LpOVNz56XnuM8fes7o8O
E7NxV4ZI1xyeY+amEUmD/mbCCbLqIRnRLMYtcun5221tE3UW6ts0w13edBFL42TtTf+YcK9aXbyh
KAMboLNfnYKoMBdExiI9dAnC2jl7wNvKxvtu342BiErNtYPGdkaI7gY7U/rPCmXu1rFhZbd3BQgC
UDtZrNU4Y1Mf5PcYlzgTJHQJw007dAVbXB/W+MG9sVKhYs6PTyF1x3ZrophnrP7ru/WvZewax0QK
690ldOISI4BczVP1ic/oafKYk8dIYsb61saet06d+16qw7PSGn6BJrUHHmAgFbLr/qfuRitC3LI3
KRMjm/gNgnXgfHT5/NwecOINsPQXRFyh9eIkzWv5d/CaZF3XTEBFzzE2dGJeaUZS5exfrWQ0NrMT
P81z9dEu8QNP0RDRvoIYoQnVIciD0KbeHZIWlwHkpcZmnzsu6lCY6AyYbOY8J0gjprv0I7Xqg2f6
P7BPaHcHTlBvRJOig+0dhIeptqV51iSoivRvphb8TME8rKvxaQy7NKIauba18WdqvZ8wK+AL1VaB
iUJHyjafiEDFzNvoqPXcbZfycSxYcRK8/WU36s3YowpfcHWDOtHuE5qAp7jmIxx4VeeUY9Rq60Og
puuESZFfVVhdaAEHVh8QSLEAT5qdNP2n64/fsWhpKHQX8GNfjM64TX1cbNNpwf7XPJqEbyGGZxiU
hx9ZVnenCTV63rOAVB19ovlXecVPGrDwmtytaQFSX/7OOKy0feGs90HGsJ5psJHhS+64iXgGw5Y3
vHTGELd3gGrNm/82xVfO6HA1t+kb5lbmk2zg71/a9+y3pvLPo+h98rR9uNtJ+DiCw0Z6dfBTWoI0
BLJg9eGJmy3FdJX+cwLsB/D0EgfhDyfCqS9ksxUl21x7VBvRwb3ozav2HKxu1asPrR/5eo/nhSE4
K0Km2D0aUd9U/3J6Tlwmr74JiLoT9huI+31hKxWR9Tdt+IUsOC+3neKnpL3b4ysGQIZtRxTDBY1N
+38EYC/2nWb97wYFTOv2tRmsNqrxsFBXTu/kSPBZBIuFxGAtW2qFYVSkmDbpxr0j8gjFxPpd0b4E
CuzZ6CG/KFx8fgkOdxluEBSxNHS9p9qZRFSnDcgrAlspaMIPycBtFYg8wVOxY32f7dCmwnzDZ4ow
yoYzk29nGnFpoJy3K0w9FZwUr77YTfZb1PMPsv2rdDH5JOUaxXh/VYN+Lvv8Iag8Ci1cc6T1YXKy
QaW5+LmRK91fd4TLY7Zt/JK21FHthh8P04lAkObU7OznSzuHx8CUzY6BDrE04KeWTVwnP3PMXthP
oAJkaVR3+BclqoFxzkFOlY8lKJAqGK6o6qFRFQ+Z0ZEF7O+SWpZkDfus4xy+/56ClvaFpFEHUuVQ
7B2jQXre12LT+1hF2qJCJCz+stVRoEJtlm9j2W18pEjZnBN+OtfhfrDvNCMI0avYAg+WZjhkPJG2
WymNKGSnDWcQxk7lALm3Rb5J2+/BW/4G7KyJ3vuxHLtb0fYgEBIwdYOWdwMUL8Veh5dj9tN1N6p0
Y5a30OeXYSHXBV1Bx5Bq2oBGuD+WAoPU5N6HN2OkRXnX7UwsjNcarbtX+gPXbUDKPCkw0kjCg5PA
2IGoizi1X2LYS8W1xQILb6479xxdiWXIS93YiLi8ID2OnTs8pxDa8ClXjDCLcGO0Zr8bc+/QtLAL
wqYNo7mH4SHg+S0j9C2jle9KDsurg7CHI0NmZE4ajU0WPGO0rd2r9yzPj0Ym44/wFECx2BU6do8z
PJ+oeOkcp/tb5sFjpmV+iv8NsEhwLGMNRS5jHUbButk1HibIgI00EBNVcbnB2LNFpZWcdRuuFQiD
owvrDnlIam0qkV9rLUsYCqzkUry2MA3fU01wCB+8Q5luPDiCSbdVVw+JA2850EN6Dy+SO0ZKS9Gx
9cq4gcoFjUQ6mShZPYfoiQR1uGU1B9zp/9Dsh3xP4pVeHYAgq+YCygefmHaJTH2yLNGcE8xhEZS+
BUJwkIMzKW9K0KJP6PZlXTyQD8X/mKbnrqrGGyFhZFku6H5g+iPVz7z+5KfexaTzOSO8WtciMS5l
SM3D6NQ5da2Kpkb/c4hGmWIsaIFkot8N0rx2NgUogicuxQRjPh6GYo3MeLnYJi2FscyvenzSjO2K
3H1fdNG9MCLAojyGZ9lKnnbX2OEwzaLOxxZlqGLapWygJ9te1rOS6lxb7ldCtvnecAqSv+vYPdco
gFYycB+dDj7Se+ol/RPLlHTT2uWwITpsWCXaLF9SJPNVITAlZGH1PNEWtyVoCwGY8mRP7FL9FsYc
/Xp6qi3JSTreMroY6Em+e8XEcDR0eFt4DU8Lo7bSivclm2ziNNBE6xidMe5K/djhL8YaxuIKY9Lf
PCf+UgwTKRLAqUaJxOdOdlfVQDB7z8AE+TfLFte5eiWZxeSEtwc0QFckFTETqPgr0J+i5XQwQgUy
qTVXdd+EBzOAGYt6MtkUdcne3evHa+WJW9ZV8VlaGVy2JP3T5ayHSKGiZ1vgwM5+wN/ZuwzVeiSb
fSd2vWAwkRL6xBZy/gBP8kiod3kKlVo7MYMc4zriDq4La7yjXsKIuM6vQS5PWrbLOa8551UmvXU8
O5sMKXU3wTVNAx5J2/DnA/wk48ziFtrwL8TY9uhVzHY1leLOqieJEn/66Oo4fxD41baTqHq4CHUZ
bJygUnvcs2iebb99pm9l7uqCHO/N6h98kpHjOQyuW2in/+IFy3IFDjR3K6iS7OF2MtT3JJUQc5/9
QWriW2yjAiHf+QzvBnqHhIiap1YVzXco1xJwwsZZ4m6S9sxrb440d8U8GY9hhSHL7LvTUKRXqrD4
WsbnDJzA2RZtccootvn9ensssJFlpp/xWL4kGkOR2/kQLgSZcHJwfs2STiQz9ZtjdsMptT7UbEkg
sqN+LxzwCoUJpaliIu9DgipNW11IJNhU+I3XKNzUwQtz+rO6OVa10JdBudOTqFLqGVi26UQ53oV0
mThn2dU3I4QGlxVlZbogfxp/z3VoX6wx6J+xoB/QTh1tZpzOYtWf95Rk/48ffOE9ch9MAyqBYQFv
IKG7eGDAmINj34isC9l6T7yplfgmHaXdhw5p09Tvz7GoqvOI6AaGBLgoRptvodGAGewNuEd1Me+I
3/YfApMHEgaMBXBmmaKh638G13pn4R4cRNnVUOaYsmfku++6HKHXgiK7QeISzE3ygNzsW8WVtbO9
4tKoJXnw5+/ONswno7ZA58HDsxfmDGmtrVNnEGwpKYFXi7x7uur6ieHg9yyd8nkyErq0cB4wFo2I
m+2tUcDqs1R+a0IoLW3YIwg3wAZwd3LjHKviRy5Fvqfwy7EDGtW1WE7J3dEaCIUQhvp3VTnJeA3z
5lQYwxvrrGGfBe7OzGV4vAfGc8PGko4tXzvlguQAMrmiqGt55Ha/hZpWVecwAcy/m34cT56ZURKr
wN/VMaO91DHGBwKff02vU5dROOYNwgP+k8VhGp7YYJIs5yA0Yd2MLqkXPViDtiPng2WkmLXNxbom
dEuDKDEIsi8FQohc1kUAsy4Y6kdD7joPHqHX85A+z371jD8G4ShqZkpyIGkumcXp/4eaDPvuglSr
T7DpdvHKstl5M5y6Yj6U2yAAVg9cYCShzHjN7qvUJWg7dHDcZUq55lkFD70PygUYITj97En5Q/jw
37NikVBw+M/JKbRAiWW82j3/BaTGX26kLcSUYF15hrNl/f3PdjirLGVp0tv98Wg66CjTdGQyX6Ms
nVPksQ63UJiUB0TfJVXoct9dTfORIDySfYMInY/zVmN/Wsy7AAWk/ItGVD0MznMy+/YXpVFjN8PR
bQj3M8e1DWeYZ3txw+UvPPh7DFgCki2WP32IJb8bAAx5ndU9lXP+1i7Vql5McN5s5tdeo//kDixY
HeOErP2XMUjFcVmQJnhwvkgrBwdl7ix2LKAX2dbkpdUfljHfL5YUZGELa6dG58+UQy0Tfn2kYlii
uDFfRo3Jz2pFffYDRq/WaKtN4Cbv9kT4JFSwr9CWrK0kVikfdAhWr7FfU232K1UwRlmkl+/AXwVw
VmDNEu++b+tYMY6SHfqxOTz99wem1M1YEzdih4nz2mkGekU5ZGcJOq8pbTyDBjoMcIbdZpiIyjLN
vuGrNN6hMNjHxbmL1lTdQaAqnI6DdbBRp+xjL2N9d+ehEHfv0B64DhpiJrQEXskVk+JXCJ1oMqfs
UffKIp7UYBxiVR9TOQY7N/hWHlcL6hUfQVj4GI6dwFRAwGvLHHSulAcOCbNMy/9vX1TZiyqNhsC3
4s/caeOxbTg84yk+66F6IST6LsydXPIXM8XW7DGzera/S3GyVfUVBJN5qKwEhApz16Ef9n0IfCAf
RnfnJEzk4bjWe3JNdyHT5SvY0xZVXjCdPHWHLA/JqU/RXrfKKo+D3f5yZutyKF5dXafbaqI/UW54
nBLrxw1R2rNiEpD3GrVx1cS4tb5OcTA8FuhDcWbv2jBnMz3j2QV0jagFuX9CMNc+bcVnrABtFmTK
XFLk1wQybq0S32sgEJwg2E5LUq6waIXzb1J1+q4dqk6IowJ+4Q+FGUbTlH4qy383fJYwZPThUUwo
6lUStA9yGN67EMG7Dw0ytId/fogOB01LeZNYPWl8reTomfU51zQTSS+9Jxds3kDxPHX5WerhyxvH
v1UJGZ9J8viI2nsa1HAbqWfntptGTJXWTTeVR1KvcM56HE55j26ehMwRyIx2buVwbBlTo1XokVlZ
4/IQB9y52PatjXAzl2BDoKx+TIgKBkl0+ZMJ9xJv1XrCbZIPhcPY1zbQpXrBiYb0nwVqZKx1eKim
lp5cG/c0RSP92wcoZdCp8b6n/qVHlgVi5zOV8VulVLdzdTAcSsEq0PI9tP8BSTmlw8njheR1Tv5u
QgeKlqqVePgKQLxP5ryQZSQYdAed5+36udooiODRwMDyOhbOoxwz94W0J9ax43Kuk56ycDnI1vej
cLGmRyWCems3forAAQmXX3w61ArXhehBqjqh3wTBIbgo4BL1XMIrBE8Po4l0FxYt5/gwjMcAPxi1
VHIMrXQLHOZxHFMEJfl8ZSHMVKjD2WLEXndmuXbsPMOLKHvbY9CCz7eFlHB9aW+zmUIVz0h71nlW
7xyLL+s2FlPXvi3PYD2SFWAnuYOegIhmcppHYGnt41TgrvUT+8XSyDrcHOeDzuLsBP2O23OeHdQI
hXlC06ghqluPEGnl0ameimquTwn0Qlao+r7AVzvTldPKWCqFcPnmp4Q6qwIdll96nwLCLIdifyQJ
OZoZth9IbN8tMpcnWmEeF7N8N30YAaIo9qLoKuTwLAXuxYO3VEdaefNA9KuzdbX8Ky1RnqHsWwdj
tHbDyIYT5BILSA+ue9rgP8PZOa3KCoWME561hi8nVHzNQl48RB7kS+OPu9BQBVEXJpp1g7VEjUP6
No0UTsGW5kL5f7WTvTAa0tslVeuO9dMFS+uTgJN4o6zETWudkcYgomgqRFeVhkyumtdKk7DqzSEn
nhWnp7RuvjNM8dB4IGgME4aKwvGfGBgkR+mZf9giMEk103M+l+3Ns7ENIIuvZ3Pcl4Y8yqGlFUqa
6xxb16BX3tdcnEuUrHaxsFBOLq5U/WlY1CPGbOgQo/3OLHBfMegq8Hgy/yfBovPEYfLHB1IPT3Wb
H5Y5bHcJFe8a76FPB3Fy2IbyoGj7aFrDPrct/SQpUpVvvfRAJo/WXBwcTRNjjQ6G9zQ5y0KA7xuo
MuQk+ycP6QE+do1MI8a814QwEYxwozkjwEqF8+W/Pxy7MCKaPrV3i70nAbZNHrQnkjvSo5AJ76pk
7JKn482LOzAX/aHOyRg2O2u+eImZ417OWnpBVgdtiywqduYz1vGdXSBXC7xkvpaOORwsPmAX3SK+
JVi0gw1Q/r8/4q7bxaU3HihE5DmvFpRQOZZ4PJaEi+X+QUr89nKWM7jcZGL0Xj5ib4hPJAe8ml7v
nONsuMwER+9dRrV7AlB/Tbf3d+VEHtRiYOlUZt6+MbjlIvRPOmnCT63bGTLm3s18eYrVXVjMBnZ7
D/wmcoSYjoYYnKmlshzvw2YABRs0oEzm3cA694JA7blsjnYDY7qB1Vu62MPxZAFENCg28UiP64y9
YdrN5xipxXBPikDnDP7WqsNdWMHQiZPw5pIB9FIA88UN/oFsoF+3OK+OXQDmxF+R8GZeLYPpzhgE
9mpeCK6LEYRy+NC3e3dT/OAehzIunq3JIVSAZT0DL8AHLhDDWfCvU5EnTJodsv9aI9/ibUgjMOk3
r/ZuM77sdTq7yTG7N/8mhNewszLABKa1lS7eaVsSPBBM3Sn0xjqBdPqdpcdcwjNdVZB9/BK6Xeb3
5oGytY3uSlBRLZtFuLclHOeXYKZPZpfsPfo95vu404cYpfJOB9P80ZvFjTgg68mzT1h6+mPcpoJ5
n9/uC48DKm2mYe12qMe4myYkaBZ2Zi9MjwyHE6xWpNOE+B4+TAtty8S9iR6GqD+GE49K4kICxp1d
ZTulL/2oRxBwFrgdZ0Z5HCLTZVr6Tcdv7UMTS08vdBXZbf7K8B/FnSz1W4Pa6MJfsbdF/YvDDfi9
Su+Cg3q6ltUDA+aWKAP4a6t8WLpIeyYSXO/uAhFlv3JGGAPIkY5zm2GKdO+eAMzjW3NmPTMs8ftY
ghoL25QkK4mT1O75w/T96Z1Gl78QUPHgqp2dT/LmslIaUx6t2uTDLTTbnrLxUXAmOSwebYG1hdfF
l0PtE6j6Qg2AmH3X1QpNBsAVBO7D8jnMLpa14bZY/+PszJrjRpJs/VfG6h19sQcwNj0PZCYTyUVc
RGp7gVEqCfu+49ffDzV9u6gYInEtzdrKWqQUgVjcI8L9+DlISofE927baaHImcCyxICbffLYezQj
EYKfWsinQyu47OCcvPbTAKmPEW4ESmmvZ5/CQyDnCBL7EOWSlJ9CQ/talldNb9ffXEjlqWBQkSE2
iuZbDdGWQ8W90GCniSFtuwxjaIsCYxypa9WsbxSxQ4PYO4/qDAuTPkOjNHYRYSqr0FERtEPAYKX9
hfqzKqmrr9AUd0dLwJsyojNq8OTgqBUzj4EKaLlDWqLTML9WGbmVlf5PvbQ+C4SIiAiM9jENIa1V
0/RhyrPyXtdd9TEIzCvCKFeu5ZfPwdDy6l5wZxW427gS8ZNCyUSuQyNcJmRr22cAf/pX3YGZV5/E
s5Ypn8xO/ezqSvMAhAn2FGp+8kYXx7YAWar5bnxTNpB3BlY9HK2xuptTQ3lZQHCXren8rCeh3rlu
3+3iHM5g6LAhJxy6jxk1JtxHOfWmWPkQRSFOokFlZoipNAUM/sFRORY1pwbNN1NOBpVwPf+wdF27
1OBM+jrU1FtHnENRUsCzNFJ6UEM3cEmhBUiL2J8+6TCMgIpqFC28/+s/7uR+8jUwwWRg1Z2uIh7K
4eopIFq5yTg7qAXJbAFduE5IINz7aIXUPkzfw4BEF9VNMYgH0BAKaeB92SfDMTODo0MG6gmrIELC
44l0EQn3wgVASAr/0BrwHSod9tHzEjzaE+wzev8ThFLzsQzh6SPfdB2YkQ4BfFl9RbaLnJ0joKVr
dW6I1DlVQ+dcN9Gs7OfwZyes9HsURojcL1RHojMGz0bf7KosYqo3G6XaR0r5J2GO5npInHIPdq9/
CKAp2lsUbR3AgVDyn+jFC9sfPl7reTIyZT/aGOPYdSN2HiZHLS3MR40KootYN90DgCP9TodsqTcL
90Z1rg1zMu7Is5a3sz55bmQBy3I4QwPFQLOlfbUQPnsmf0Z1SzXdTnPu7oxJc488KymrHe3vUyyM
KzUYnsTAtOl2RbAwo7BW9N13ewno1DkEEE6MDpY1QRsn4AK5bKtsfGjEnaFn1U0PSho0KzeHkCgb
cJ8XLtI/MippDnXGLRHGBY1M7H1UmRC5QR2002v13qwIS3NpIEuLJnb72v6MrAFAOY+9R9GNR5vk
9F0PMRGyOg9FqMOlpNhgLzT4rpoGtmrFnzy9zMECUQ3MQ/WDNgWwgjUVrxEL6WQNoqkidH9aZm4/
9ThhAGNkH4H0XKi1D3UT186rWW37D5HeDDdaHz7kRfxnGiDbMpkONxRezJQITgAHanUfAwfdWUZ0
RPqByH3ccAiDCjAq6OX70TmAlxxAk6YIqsxZcFVEnYdWOwg8I06nq7+Ep6jnqm5buInIw1HKCWbh
unRUOPF9HoDUSz7lXfxiqaP77AIPJTRfm1yXm45svq4CoNAAr8F8CT5kJLK2o2BswadRxi3qUH8A
CePhXcNdw58IhJe/oH2Jb1rgKBd2p4fPxJI0auuhT1S15IMjLJ93V5hdUe++78jD/XXHcXQIBNCT
Ju2mzsaNUlegn5b/B3nv525oYu9qFnj0QYPcWlE4r9QUSoyOkshrlWs7lwafLBG1i30EnkW3SEsk
PlS3KCZ5Wl3cUVHSXLuGznKqR1gTsicdOvuR0+dehyKUAjvqWmcj8jq1+lD+6sv4ezvCl4xkCgAj
rb5R+onScj7lOrf7K6K3XlAqzRerB0qnzIZzHVp40zLo8usuy/d60fUP4YDkUR7HFI+DxokMODAV
5GZ0OGjcsBCXKHL514VPPLcxoaNB+xYphk5Q5DoT9W2dmJhlTTQ4ppxO547wmtdATdqxeCWFkCMz
lFdXCoHR2wizuYlV1brS+7p8ogT96GTV9xZ6lh9Vdpfg8p9V1X6EcjW6HzX/mw8S9Iiy22elKFsq
l9rmGCdmset7eBGiuhbEJOBFsGq1+dBpbvUodONPEOzas+o3R9T0iisjr+x9VLTOc/9zmi3bQ8Ml
utCU/KXIu/kF2AGVY0V7NytJcWU3c/A/ioL/58f4n8HP4uF/pMCa//4v/vyjKLmqw6gv/fG/76If
ddEUv9r/Wv7Zv//a7//ovw8/iw+vhNxO/qXnIuN/8l/5rVl6/9fX7V7b19/+sM/bqJ0eO46yp59N
l7Z/fQLjWP7m/+8v/+PnX608T+XPf/7xA3rQdmktiIr8j3/96vjnP//QEaT+t/zl0vy/frcM8Z9/
3E2vefZay//g52vT/vMPZG7/QexBR41QM2yhLULdw8/lN67OL3THNFzDQLrSXNTW8qJuQ/pz/mGZ
wrEdfk86kUvPH//RFN3yK/cfcMWRABPsHSzNcuw//t+4f1u/v9fzrU7n74JvClqnAk5x15FEGqnV
GWuj4gFb2ynsG0WSfSmNHNaaN/Pwr+7eNr8oTP6tJ/d384tg5xsNyDwuA8puElR2g7i8haQAh5lO
cJLs+tzV2g3Zx9/Vwf/uRfu9l1AvRF82ovQsvcJTpo3TfgmzAmx72YBk8LrKmi3EmxSS46fHtTZt
kjitPsZWYVdz4YWKSw3foGvlTUhN3Lw73b6kPP3vIQlJgK9q4zo006nwxqR2e6/tNLvxLHMuvyo9
dXSLEu3wkwKZ4FlJqdo2ZhvNG6cM4/Komnr96fRnrAxTSDKaCiAK0zS7yutL7umXVlxQ44zEfLal
676yP8Syom/2R9i3Vp22ovDgKO6hUHS0X3FaOealDVvauLE91jqRVGHHEmx4aPMM4p1EoqMMU+ee
KzBAyaxGN+y8qVo6fzOStuXBaYVF5YFK6e+dqhwerDnXb063vjaEZYHetF5EZdu39YJKqCPzJZmo
KTrE8G6bBH+pEDuc7mVtuSVnoAZuqNuOj5YSybqrubLIHKR59HRe65IvgOo2B4iPkA6Z9O6x0kpq
N0NR2/X+dPuSkPzfNiO5AY2aInPiTPVscsQDqqAokR1rJfCNPVBscOmwcxcc6hTsERC1KN/RlTAE
JeKKSL2xMsi69oQbqVTjjC3Hi1ZpEaMJ1cQONj7xdzHQv79QchtThMINYrml58+OgkBxoTbhnjeY
mZEBU9ziGzoiAcAIPy+NW1uAsdjDxKHPG0Ljy4Z/xxsv58zbXWSZkHM5SVB5dlE7XNh885EUO4Td
k13eKIQvv59eiZV9ZEtuo4NYNYmHmAK2IsifMmVRYAAEWTrneV9b8hpBVM4JIa7SSyGfQYZDy7MX
kYXOhtdbMTZb8hftYHcjStKVN5CXgsjZij8qVKb/4IabbXiLtS6Wn7+x504L6pRSzcpTuBqDQAMu
dQW3HUjyOBTiPHO2JaeRzrVw89ApPViNIuqKLINMAFJpyIGfXue1UUj+gsOWi7/P8YD0udbsAX5V
pKyzBlxdEqnx5/N6kfwGNGrmlAqrXPJpkFUOSqc55O+GPv0wNvBBXJzuZtmc7xmH5D06d2qF36q5
Z4phKcfSzKT9KBBXEHc5Mf0JuUJ0zK+ANgC77VMCpWfuBckp9KFaaQbQZ8/uo/xZRBr8Lzy3KhcG
hwAahdPDWzbvO8OzJNsHSji0ozEgugVVII/miSeYsoe9DwXEDA7xiVCS3U7fTve24gH+0ud+s797
6Hp1nwSe1zWlk+/9sqGie+Z5/3Je+5IHGJHlNcxC59qacLGmRLIp/jRTNXA2Zmvt+yUXQDV5qeRV
VHqR66KJ6djw8thpuj/99SvHgCVZfzHCJlKrlFcMGlMC1iHQItgCgFaJl3Q2Z9tLosZa8t1x6dzA
oOBM4JBQ5tw4B1bs1pIcQ64T0tcoKvSUsne/+BDl/QnXAioiWesoG32szaDkG2wF/HhVT9zJ62KA
834eTJJ5Qvw6bwolp5CTrVeFkVWeE8Grfwm7g+nuAyBmxEGLKF0KQyLK9nzfQUShS6bkq/Bt48fp
ztdsSXIV4RglU2Vy0VB9Tc92gDRDZA0T0CyPUUlZ6EcRtkXxdLqztYmU3EOp6AGq2Slb0czm70Qj
ghe1HindOd38YjHv+AVT8gtwailRNbaV16aTQpaSknYoniAthrujKl5SO9o4jVY23V+a8m9cQoag
Tkfus/Qc2CravTH2HUQ1RQXLGRGuud2dHs9aN5JnmKyMSoi6Z7pUMIudqF5aMFDI+aRndiC5BiP1
Y0h5WXwKW6BRsNGl8y8Mt8/Cwzy0yffTw1hbFslF6BXRzYh0i0eqJ8tftNBABC0oMpJdLQVV4mom
BQr6NjfJdZzucmWjmcvP3y6QE+mFoXE/V2MtfyKEiSKL2hvApU63v7YykkcAPhOTxuMNU07IQlzA
7QeKwSmh0yFPPJrWw+lu1oYheYYgJWXT+lqJNGThoJNjU9LVVeWZg5BMv8jqjAw31ghNnnGTCyCS
JbiH52Ki8ur0ANbmSTJ4324jkiE8V+0csQOEzqq91Q4flSZqr073sDJFhmTzoWY6lYJolVeOcLbU
AsWuugq0jdZXvt+Qbv89Fp31AWrtRmMYNzreJE0paoIAfuv2vPb9ko2Hil65GWQTXpSE1WsGPLag
LCXKP503PZKFO1XR8OoduTdnU3FfWMq0r1w4NC9ON79i2oZk2vasaKXOA9OLpuHX7KMkXeUoBZNK
g5rAv8uV8P50R9qyY97x7YZk0VOeUBlQ5KxzHj/MevTF8acr3akfmmS4LfsMZQb9F4coRbJQs28M
b21xJDOHHtIn3uISuYqjazdWvs9AB04PaG1nSabdmk2L0CIeJBQmgiAuNPMaTKoXNVmWDfte1vi9
KZPsuxtBOoCBKUAgDQeLarxdazQ2ddnurrTN6uvpgazNkWTibaH0wM6ZIydUYb0GTnoRFVm1O936
yhh0ybyF20e1UXLVLyrI6BWo9uAgjXcsNhXHLgU/p7tZWQ1dsvMcYtweCQVeFCDpICwjg3pf8cIA
4a6pXXLedloC8G9PJQWIdAPFDWyGTr3Xhw7mbm7/5622Lll6ZZSOCBuddQjuS22+ySfjgmIe8q7N
xlqsrLQuGTvSwWYPsKX0KIWm3gpI7tjDmG/Xg3d6FdYixfrS85tj27EqSguquvCUbFag6oR4t4bP
EULZHKEFJBGeDNgA750GmjRyXja1VWihWyDEP5/+grUhSgaPMJul1XmBybTlhNMvmqduAtZ2uvUV
b6lLNq+JseuLlM0MfF65D2Iy9zCkkKODzcGFpRQKF/NrOY+Uw53ucG04kgeYwg5FoRDJWz3REE6g
3CtGtL7FWq9Od7BmN5LxW7WgdHpxMa7domPsW8W+iOB4tmJnOJzuYmUMmuQBQsp1QmSoCas7NqR8
deZeNG0ebBj+ypJokuG3pC/rGO45BjDHHzNKAfyWOhqt6g75lH9PlhKb0+NY8WTa8gVv9nZZjoJK
t4a1CCfc8TCDeBPGcNsGZvAycqHYn+5n+fJ3vL4m+YHCVEM3HUbmC3oVD8a7+oK3ypfcBJzYuo9z
NcETW7XW59PdreyAvwLYb4aVNb0BhyUI9TAqY5AH6E5MaHY5w4tStX5z5iaQHMOs9EkfB0zeqIzO
JVhk8+iQbNzwO2tbTLL6tjFDNHXZYti+uCrLoju6CHufZyOaZPWANXrDzXHMQQejYJfX1o4XUegJ
Z9y6RK4tgmTnukLJlqHhWCYz0m5t8gMP8LihP5fC4747vdBrkySZOmyk6HJNMAM1DZXTAc/cPSQy
zcYkUS3w/r5VJTsvHR1oaoIsu566+WNvBfQUd4mXqc58qyddA40kKqruDL1cladQaYL0vUSfNnod
IRRcpFAhGtxVogYOnNTGUgGeGSZE4BVsp0XsLEXBrT88Az9Ee8FJAFNZcXIt5rJ7SSNof3y1H2+i
1ATFIRr9BxCN+qWvh8BCMt3QYSOAOQIWOTdWL1Hw88nIpkp/F+khhRJpOQuYNQK4OS4dLkTXeWdS
xJ6Q7bqmBn6+1n2nuNdMtA2pl4GKC5whBJZam30Bi2Tch4M/o35lK78QBYV2Bp0W+3HSYYLfm2WS
QtcpIGIeq/ZTN48FGJhAt++TYU5fgsn6Bk+2+r1IIiqOYUP4lk2h81lvKV1WGysA1EhcwspByDNA
LoGW66OeOahemNTtgQSTelPYanJ07NSxeJJDNGjMs/4E+B0GfM0uX+xYh18hUsaBGBX8yRSIk8ql
wsegxtYUaClEdmxd2DYck2gRO9B2QBHf2r/8EgSInsWdDmm2g3iCEfv2w2AWzlVqFeEjHB3oHU6R
4XzKbBBeRyV0C4TI+8z/WbRRuBUPWDEQVfIfY2OazmyWmQdj3LxTcrGo07nB3lCaduP+tXZ5USUv
krsJZI2NmqLIZCjWNRV2iBnMs0irgxqMGskxIIzGUe/Q4jvEjk8ZcTErw+iFExTxRPkgAzA2PmYx
mncOAVU61spmNBIdHLiH9mz73OZ69IEA5qs/1FRLRyoyQ+UAjyKlFZX7wa/hTNs45dYmWjrlJkIH
OdrHhYf+rkodSVABJaMcMIvTZsNbr3UhHXBWPgAGTqLCm5u2gqst0KedQabzq9PAoHzmOJbO3xxr
Ta0CxDeSnEJLqFt1ym/+DNwM1WJoWrayNCseVZUOBvjMLaXXzdSb7U7VIU0SHVQ/nVN+Pctjq9Kp
gDJR1EO6BAGH6iTUtTgwYISANk+3vrbFpPNggnd4EJOeAGy2Pvv6oigzuNWudYLsUk8X8rhU7a6a
5Y9pTCHH6V7fnzPHlU4J31SiFqbF1IPoLKBIbqoPFjRNG6fQskv/t9lQ3P37qlMbpdiV1oFOQZdz
vETaq/0zGirtMawMk/qrAW6nitLrYWMO39/KjitZi+JXY2roc+OZY6LGMDdWvYPQV+KgXQ63x6fz
5kwyGM2KBiB5YeNBnGTd+KlIHxbd0O+nW19aeW/OJEsJU3O0HDdEZ84K4EbpwUQjxZqg8ZN0sUCN
sYyh4Dnd10oUCHGl3xcot2wLlctUofZZh8LNKEnHwc47p+HrmIYvsLdfjVFRHjtuu4PZPp7udm3T
SZ591qj5CovR50mQwrQbQMdeRU69Mai1TSC5gcRCWx6R3NpTqWeBzTxzAmtPQbeLJEzm+8VGN6tz
J7uDEl4aNyprz6TA+GaA0rB6pTYwLG8cKil8eOCJAF+lKEyhjRZRMHsc4SyKH7pwrOeNj1gM6Z3N
ImOkSpuaHxJzhZfXSvMtmudUvRBVGOxh4SWusHDmJLbdXlGuYo4bRr22epKjUri3wibchF5QVeYz
JFGwJLlbtrWy+x3ZHxWRwXOuCqn4gF00ob55RxFPtO9IuEeK+/n0BlzZIgvc8u1pZDVRZ4naCLyE
KlsTCZCw/Ur552DuCj8zr8/rRHJGTttZOlEC92BGBX1UqQFhNSUvMNAWu9NdrCwFMM/fxqENVKXB
m+yixp73n2zDUKjAdsXGebe2FpInGjNfF6aS+AdfaNaXvgB0xL1fpzxhQP8OhnwCrOXGSNZWZBnh
m/uBW9l94iiqc6jyyIYviNuvAnobnQtI2E9P1sphJMNZNQMoQ1tSQDqqvhX9FD3J82uQR/lwUNSc
Au6KSH53HAfuJuf1KHmiJguSuHJ7KFkU9CLzBlKTC8pxQA3ApMuZhFYhGpSGa6PEfrrHtQ0h+SQK
D8I0tGLl0CQAehBP6dvyMoNIT9s4Ydc6kIw/rEcf9igcNnoEVBOa4NAStPCqbN7oYGUjyOBWtJr0
GvkN/wB2tqW+K6GKIezGGyfuz3RgMnK1svQiHqeMSapQN276SdvFjr4F4FiZISHZJIXtwlZdalgo
Sv+MRBIHnD3kGxHPtcYlk5z7MRp0c8o9hQKke2saFoUuV2zM/Vrry8/fGGFCtgdlRUIGioihz3FV
12tbTdvYmysYTEdIxz70Hpml+kiad4GdfWmFYl6ipzheuAlo7LDiLjiJEWyjQfmUXWr6TTGn7rWI
+9hrnaj2ojFB7t2F2CCYNnzCiosTkoUalaVCeOZkHuFDF+MU/vC91aPgMdES+2cfRIm9cVKv7WvJ
Mh3oj6BSJQhTQsh5GQa+cydUzUTbNvLPSg47QrJNSFxcBRgNIR4TDQuS/+1tOqj6c4DK8K/T/mVl
FDJKlKAMYAM8p2cOBGJaYedAgVPVg9e+21iSlU0oA0R9fVAdCh4Q98yBgVzlKSQllL/nMN6eHsPK
mssI0azuLPhE6AD5WIgYetvwFK5LlyUykfdpQX3w6X7WBrL0/8aa4ogKvEzx4T5OashDqSgdKhjl
4QnbmKm1xVh+/qaDAkHyzg4pwepnG9WQEKasLhUakdwMHrPTg1jrQ3IJxLdK2079yPOnOL/qVFNN
d8owWRP8qLb9el4nkmMQdSAI6fmsiFaE4DLsPI52uljUE43AMcTudDdrCyIZu1kBMdHRZ/RQ1ICJ
G+YJBA2Ec+ZqSAae2GYaFHCneJYTO7ctNdT3vBO1xzSu7C/nDUAycL13R/gB6IJ6v1dUxaKLoDLv
zmpbxoCmVKLZusjQ2Gqa8sEZHSjyYCQ7zzXJmM9hBLnY1HbEWQ7PPqxfcK0hUaZQ2ezGGppB5w1C
unLHgYkOSqlEnq2GMNgnjoOqUa4YzlbKdsV3WJJNE7BF3MZyQs8PzFe3mRvEjuJbcxw/DP2obxwV
70eCHBkCCmuM40wUpTAK48OsDT+HHIlQpBN2laN9bhRdXATxR1OZn0/P2oqNy5DPMul5vIZLiSXE
xynMoZpxo5pB+02d+vNg+Y4lm7hq6WmtkKUZZ4RSZn8WB6125uPpEaxYtiVZ9qjHlKkOAWQJhaZ4
GvRuHolnY2N+1tZDsuxAEVpgpwEZprlyUXQYYb64jsLO/N5qQIwhtg2jR4ge3G9TpqmoHE4OwXrv
9NDWFkey+RaC+RLiscCD5nQ86nWvPLZ9H93kQSxeTnexEkSQYZ6aUfcWVLYh0Jl2XzviZz6icBNM
7asL69zFFBPNNuHePs9IZbAnUu2AWgjKeGRCoHzVIFR0J2qCz2xe8gFFqhiqSNkBihm7Nxb0zShH
+cUGbmrlEWlKDmD0KwgEyyLwskR7qMfswWoQnQ1U40s4i895Y270s7Ls5vLzN2d7aY8tfADEQQrF
LpDprNsL1ScOQoV2tTFRa10sxvSmi6yb2ghhB573OQiNC9vN/A9hpSBSgLYNCvOnN9daL5Lh16ap
Q4jdEGpR1coTU9HAmOdm6Hx0U9psXCBW7N/Ufx8K5Oplb9hwq1gG0nFzU90aw3QeatgxJfMXpLPR
H+xQr1cs9KgrKPEzE7nGyX85PUVrXy+ZOGQfvR07dKA3BdzjmlqjtDBW511DZUBnnZZDr8UKAj5R
Fd0a46weK3RlNs6qlW+XAZ3ZGKQzxVvuoWsztO+syQbwgTjKWTNjSLYMSa1FpigPPKMtfjlFivSn
rW3FTtc+XTJlPUbfelIa5YAqdXgofYhAhApR4ulPX9n3MpLTqFD6Qy0FHhyog0FcwWFR7ZQs5G3b
hiLbSkyuDWL5+RsjJjk4D1TREMuwDchy4XnaF/ANnXcpNCTj7ajpNdwYwigRx/Heb93gMGR6fl6A
1JCsVnPGFtljHwdUV1wKrD5uRyhiql5HB5NjYWOLrq2EZL8B2pR92OLn7En8Cnq0LvRSuythW91w
cWtrINkvK4v6cIVcTR1DeKG1SGEhlHdeIR11+PIKx32llCRLahvVjMTs4Duz3BLKQKN9OL1XVwYg
ozXF3DppFEMdPZQD8em+/NxMrXbe9MsgzaJEn6qGyPpQacGLBnWRCS8jhLHfT3/7yurKME2/KwAy
uWngQdmBQg2YxhvuYLM39tMWVnqti+Xnb2zMnYp2XliYDkY3P4ZTfq0i5ZhC63Pe/pFRmiicJrYR
RdCyweB8W5TZhPxvvWgNnJ6iteWVrLhCV5SyFE7HKhmtT9AYWU9therdea3rv89ObkLUNoawsYX1
HNyKDG3KsANSfLr1lQeXLhlv5kzDNI6cjUqOfAUAIZJCpRgvIV7JA63Y8ERrMyRZsJ7r5qBFKPlW
0BiAfC/j6iKIplE9bwVkzKWeQLOTZTUnfJ5ERz9K7oY5iq7OmiIZchmNzDaiisoB1bvhAt1E8FW+
/djjkS6h1tiIPawYgQy31EsnVpAnXzaR2n4tSi1t7pos1J1bi6fPVsXZykLIYMs4LY1+gGn0kOIt
Lge4pQmVinFjmVcu7zK20nYhoaPmh5myWvNoweL9WEXIOkHsvUePKnmpNMffuMCvPKq0ZYRvnIaV
QXOMntiiQh5Fu1JJ6msXHNNREAXf21o+HGF8mSCPzo0NQ1wxFU0y8ynHFaIl5x9My36yDHJNbRpc
IUT1ELnmFup2bYEka4eFRk3cjJyg7kQQmnVatEvhFNvYymutS9ZuIG+Zon6uHPoWitm4QXAXdWZj
40q21rpk5cXgVzCPt7Rel+Lg2xR+9amRfjhthiuty3hLAC7oM1ak3ow8sMYDEeUc4Tbhi3gjyLEG
OJBBaAEkFCFsyZxDfv+1K9zPrYs0kaugCjFMngnp1K4cdGg142vVH3+dHtaKzajSFbwaqsKdQ185
ULdV1EBUKdu5boMEyuM4C03UlixhIBo5WaO+MdAVV6MuG/yN6bQumr95NCiHUO/bB+gJB081lepJ
y+qt+pQVW1GXrt90YbSRMROCdBHLSBFotlod+eDMb+yv8DkaH4Z8rjfmby3rJUMlKwclh3jm9lCo
lR0+VZNeJ3sw/giWl2qVPfgKfMzHIslLxLIGUWYXDax7IxphFP4fgowc2H5KcrV/CmCmRDLKDpFv
AmeyiZp6f+cKV3IcPoSbQyEs94AUFJIsGsJCnOVbBYXvr6ZwJY8xTi1Cwv5CCGp0t0ob3iCXcD0h
E3Z6f77/8Y6MEq2biWBpgP5MBvD/Ww2HO/Kgoi0+nW5+JfYnYwphjg80VE/cQxuoe3M2v9dCIUER
P8fzIjmq+Y9tPpUflKg/L1IugwxNKPr70Kz8Q2PkH+dw/GC71YehQk3n9IDW5ktyggZ59KzMWvcQ
uNQZ6dacHhTFbTZaX1ts6bFSAS5vAlDth3Gu0PV1Hu1UeeRlvRXgX2t/OW3f2C2MXdYwIUJx8Kv0
CZLCowJduuVXG8a61rzk7IaoBeLuJNzT/M5eZLdiSI4QwB2r8jyEhnAXj/RmBPbQR2OLaCrk982P
SGcj2fXG9Wbt65efv2m67Q1L7To8jeI7xl4gDuH1Zo5k+OQGG7tz+cr/jTcTMl6w6OGj89Wcx+gQ
imdrUCPPEIr7gFzxd0iTt5Ll7x86wpXvAYWfNnkJGihQA20/VojkAeUskNWL2r0eU9GpB93Wufq+
RQhXsggnDP3KrEuCh2WofdUNkX2vIl9sXDpWFkUGtMV+Q55Op0LAopR6B3vzfEkssTjMKEftzzFp
IaPZXBEgBzb4zqE07fLZRGzuXiUqdDjd+spaOJJN6LaZD7nCrqrnCrKOsstdbwzqhihu0O8SxCoQ
Ip6EsuFBVlZDhrRlit4lWY8JBrY9HeqxxAOmZrExVX89it7ZwI5kI1FPEngIkDNvVaRBERNNrSOy
4+PPOSFncBUH04Oulnt70qIH16hEcNRDH5n10Z308EBR2w8Bk399G5cIU7uKZiNfZ5tdu5vnGiGv
pnHMjU9dvui9L10m6I01x8jbduWYOQfSpNHnoYrdj0BZGwL1DXosp9d2rQ/p5B9HBfbvSPiHLDK7
K9dEwWc0835fKZuYorUupOMfebQgHuYeUx6i6DJwgw/1IH7pQbxx7V7xSI7kKhLHLGcLZemDWQf7
PkXtkwDKfJH0/WMHIcPu9ESt7UrJRyS9NvtOTJBDaOhhJNZY7NXIqi7Pal3GvPWtiDW0g/wDoQ7u
ElmgfvRVUT2dbn3FgGW4G/n1XPhl56IMFV9aMPheRIEtLkYxTxcRD6FGCz6d7mlllmQ0snACI8pG
3LaA4vRVjYIWDZTQ/3he69LJ2ZnFoECGyjgC55NlleN95zvh8+nGV7aRWLbvG2srYdRWM41j2Q71
mykfbg1Dv+moOxt8cwvauDY9y8/f9NHYSqE4E1cvVPb0KwH91d04d9bL6RGstS7ZMhwwuq7GXL1c
w0wOWRyiL1/67v506ytmLAPlxrlXLLPsgLL6ffvZgG/yVZ875aaqFQS5zutDMmUlKma7GVwHPZ46
PRYZKmSjVXTIr8ABf14Xsh1n/pQXueUQK0uvYQLfm1r6VWTVxiytrIEMjxtMVDwHZE4OKUJXN0Ha
pke/TNSNd/HKHpWRcQ6lIJWdcPkSUEJfjzCi3g0wNB0zbQLsQiDJ3TjyVxZbRsgNMWlUoWSEdIPm
NRtQRFfVW4pdtkDE7z+qhEyi2KGWCH1xgjcty7y4nC3g6+jdWyI/5GXiupeU20XWkfVR6yufKgNE
1fOSWMPpTbCySnIOH/0w09LGEL0+ndulm03KbYZoy8N5rS+T+sbKK981kjg0xWFBYe4qiPfRgEm0
jRN7bQ9Irbu2TzihRlItQI/vImsEz5SxRfjEHp9HwotnjUFmh1Q6tPF8ZYbFvi7r16GdZk+d+2nj
nbI2BslTZaM2RsLBCE0lPQbxiPCUUDw3pQIpMNG4Oj2GtV7039dh6hU9MxOyKnqQ39eD+4KO8IfS
15+7FODf6T5WdpIte6zQ7l0d2fmDmbnVvkCL/lC7db1xtVlrXXJWc2HPWu03OKsqGEmBZ/o+tKNP
Z326jPejgGewM70Vh37IGjQHsiiNAX5A0Lkx/ytfL0P+gqGfUJrrnEPYjz6KL011CLOkfT7v86VX
SamkdT/rlXPoEPC7tZI539u9dh47qpBhfkQ3xyARoBqGsIiu4qhHRaNB+va8b5dsGOXFpnNt1tWq
Eaixm1I/LPyuG4mHlX0vo/maHPbx2gmcA3JPD0aq9RdN7d6ZIukuJ9v9et4QZBM2G24baSUOld/E
n7UyNB6Hriw3nNzK+SPD+WqD2AWK5Ta19MqIwkFY7xRwkIv8Ur1xxK3tTslydbVTh1IN8XCNYzSo
a4/hJzuLgD+eN0GS7aoNb8fGNOyDM4xdgKYiqogX4B/rjf2/MkUyZs/wQ02YaBujb9RZX2ezML0p
cYJjOc7B4+khrHUhxdraoK1MaiE4ajh7P3ZmhHYOOnE7lEe3kKcrq2BKVlwI040cgwcDUs/VRTw0
DYpi5Vbkea315edvTuI+x7M1ywlgBGLPw+GbbqnTxvquWJkpGYCJJFgaj7ych6ztArSc9fAYaX13
KMYWHR0Xee/zVkE6xvqgS2a1ZBAEub1pFHt0bb+6mfH9dPNrcyTZQeIjNtYmM09PiEM/ZbkTx1et
o9fpxlm/bJZ3ohimZAfNnKeDEhObsoW+UxS0vJ3xRzWnX8lZe6kzIZCqnXfxkoFuWhzUwEptQdDQ
SLILQ6kR35nyUFXPWwoZ6yZQGIqygvdJNWrVRR9mh0lz9qNvn+dUZbSbORr50E0CaxiJx+xCtwUV
BcGveZ4yhTCWzfzGILqkdtK2drh4iT6/QKldXIZut0WOteIvZMRbYoCScQKMmWR3eNk5yZdJRf6M
0vGN+V+xOZmysDG6uEQIzjkYwnwa86a/ymHoL1rbOCqTunH2rBiEDHmrkhYeCRThDu2sUERVU6Sm
+ohOnDa3v4AM79iDjHnzh//L2ZU1x4mD219EFWgDXoHuttuxE9uJk8wLlRXEJkASIP36e3rqPmT6
pt11/TRVM1ONQdKnbzmLE11frhg8tmldQR6PQ9Npq2I3ZiKCYs9dAoevdwAtw76hGxKoSwxTJ17G
MQ3m36A3kC/VOkL6tWTJeNsACfODsTmNdkm69m/jycTnUA/wfleTwOHhkASrh7EwSzY4HK7rNX7D
hU98DvJwLRN+pg1Hmwhm5VkSOv7VdlEf7l7/yJc24llMm3pLl97Dg2tQ4KUWMdYPnll8EDabYjiK
XLkCLrwGPQttHKKAGyhdaFfA9vJTScnytfcwJX/TS5zD/pIZvd+qIjirU/2ALYOGHZV3tTRPr//+
hb/+HPOnnQvEqIfkEHZOQPND9C/wFaZXwv6lXz+72BOYz0Qh8EKHGoZoaZ6mTbXm4xr79MpBuvSA
s1AmrSDdCLGdA9pP6S8khu5jMtDl0+sf58IOOldm7Jp49dCVTA+jS8YjXadwtzQ94IVlIt5WYp+D
/krI7ICfUKNdV7aVAaEHwGx4LsKJ/G3bk9D/BntHMJNLwdk/KCiiHOINzg5DL6+pX1z6QuS/v15N
cdqWsFA+qBbGzhVFkQEjzfqa+OZpn/wlTJ7D/tKwIzYOB36IlL8VZTrmdUcO8Twd615XRT2ub0ty
ydkhpvWwVUsZ8ANo8+uhDzD8aBkL32vup7dtpnPwX782gZfdjGt97ZZPfAmiNuvklMJoxm/Bl9d3
bPr3D3YOAuy0j2ldr/EBFoj8Fp7B7Bcxsw7zcYl3QWrApV6fwewqs1X1zf71h144hOd4Ong4AIuS
4KFhvGE4SyeT02C8Ns6+9Eqnp/6RrUxsYhs5Qc1M9FJ2HlJR5iat0dpe2A7S5kWM0naOrmI0L+zo
c/hc50jjNLwJD4zB4SFbzApJ0WCOe6ilxuxKVL/0xc6OjbdwVq42kDGY6pa9TPR8w0ey/vP6evwr
gfiXY/OvlNofnyzBGJgtSSIOytnM8nDv1j7X3TfXmQx+lVli2Z0h462fdaaq+R3GWm+Dqcf/gtb+
eHTvUcatTXx6tIswJaBpBgcLiFjpuXzbdjtH2Aknu3FOmDhAUB9ew4z+LNv0bapB8Tm4Tho6KWrg
CGv7btpBFVPn81J2GS6VK/XJhf18jqQbN8WcgeLSgfIym6puDw/bMVO8gbN6CO+d7SH1SSHptRbE
pd1wjqND4mjmGia5B/SvWnHo2nBQu8bKccyoD7YmlzBeL7N2bFIPsf1ZbbAe9eDLibBXn9aWwN85
XMPSvQmqFZ+D7joU+z2Y9mg5CoD74L5Z5yg9r2l2Xjha5zg7DsoFUHK1OEzrvMdF99IyfaWldumn
z65S0IrTxXP0SjuxuR3EjpZc6/UafvvfS+0vp/YcYybCYXLMIxUDhy2xu8S1ffUVmn8QcEmg/jtl
VgbRB1HJOcjKmJXlLcyA4jUL6zmMs0AEYZDDqyvihfSaRPu5TqFP10rCzXH2bvse0iQuAiI+8NL4
KvPIUlW+QmJS7F4PPBdi5zlobZYAlAUy4Qc1TzdR2b3IbaszRfi1vXxpBc6uaaniUKQNOz3A/oiw
zBl6Im8jCIlzDbz21KqrvODQOdLQJ0x+9L56TqPkx+sf5+9/uzgXwetiQ8N0Rlm/JFyDtzuvRdCF
14jVp4T3/24eWH7+95ZEF5BE8TyLA2whzHs0h9o62yApWyhIrO1cX6Vvir7iHLjGpW5iz2NkSgsj
3ydMH8O8pRX25Ouf6d986G9vctpcf9wg4IkCEwspi0NFYHG5C/hguzwCovNjBLWUh37rHLvrejOY
z8Esm2rXeTI8NAKRq4BrCKRVOEA6Do5JLglyA5fmIYNf5ALH6LHuE0ilIiUu4K2kBQxG3HqN4HRp
BU7r/sffHdSkkqzk/GCMfDlt/tP2iatlyupmeVM9Jc4hultVei8HEh9aEIM8/J4EsTkjgbnmbXBp
k54lJoouKYCb6FdrwyDki4wHdvWEXrn6Lv36WUWetksFE5eQHzxai5ClS4cj9Habtw10QUH47wo4
aPvhqjtVm2FT/VjHGT0t9JLDa6oPfw9v4hzDF2MrmWXdOO4sFmfrdMIPdHGaRWX4tpmQOMfwQVwa
fCNhxKGEBzbNVqgSfa3Hsn3TKBEombMvFMN5r9UGC9BX0y2tucljYYYrqNALy3uO2RvhqRRuRnMQ
2Kg5+s10N1jwt2GvxDlkD85z3QBcMTuMEauLMkh5kfjwbYWsSM5Ob6LhSWMG7B0Kub4aStVNX2VE
DbI6ttyK368Ht0s76CyDAAjeg3GHeZkl0/LMqjh8iomTPyB0Vw2715/x91a7SM6OMJQgAeZuEaDh
Ev4NyVwHxdBQQSvY9y1DZlfzXzat5Bcbr9Fy5ZmXVv7sYAMMhzE77ubDmtb1lPcRFMCRMs/s1+vv
dCG2JmcnO1imAbU+JoHwPJySbLaa05x5n/4UsWIfHUAKL68/6cIKnWPwQKtFrVTPaEq20jxIZDT/
CCBpn8pWDG87hOdAvJaLuJxGgplgIOwtR08Po7WoPbztBc6O+JCM2vUhwQusA5/zelnLB4ibJf8k
yPWv3NEXtti5th3oJ1LANZRjuZsYRHZR+d+1Ioxl3I8uvq181ZX364w/JPOAJl2zgr6wDc7ReV3S
UGwsh/BVsfdiVA+miwuPSxH5cPO//vXwof//2J2L+CwSwB4wSeWwouckovQ97S3bjx2/Bue9cFL+
j/gdYz12MjJYb6P6XcKq6MbWvL1yDk+L/Jfc6RyeV+t+W4Yhogc3xDa30Bk9CpZGe9hn291s0nKf
JmXzxqNydugpE40bIMoO6MjYubyupdoK6JBKCOwClnHNqujSiTw/+6uzEK+v6CHBYTzpbjzTtuty
uSVvO4/naL2OVdw31UIPM5fudmzkCBMcdk2d7cKCn6P1yq7cIhsN7BCqdty3C0Dk8RpO+9dP+6Vf
PzvtI3T34dXbscOJMjllRC7Rxw1mx9eIPJd+/3QS/0hq2xFir0GF36/pE/Nx/8B8ot7UBxDitOB/
/DZQEDqqqwZp5rwIII/YL30yOn7bhzm90B8/joY3FIBmZDqr9M1d1EoJLr0SV/70C+dMnN3ji9q2
aFjQlw616n3elK1PgF5THoeBMcf3cWjSz/VCzPfXX+cCYUGIs1u9LIW0PkroobVSJcC1WygzoMka
LNmpX3VvVdLDfoD0idTFSC0sMKDKCrugQknLlozBjUDvSI1aKUtXIlzeCAiWIzGYYSVbNiGUnsAa
pcekN/Wv1//oC5uHn59cOQ9oZcB6HiQhs3NlyIuun94meSLOQXd1A6Ul+LXSwxpj0Jdt49CaTKjG
vbGcEGd/vu4wpurDFYHHNHMxRZrlwTBsxds+zqk9+McGJQ0LlOfYMH4lyw1Ikf0j79u3meOIc9Rd
tyYxdKNCcoC2zVTAnMMcB4/xSds118TWLiQB/Cz0rCOK/kkxgjZe+95ZBpAZkfdi1h/LARjCni1k
P16dx1+4Bc6heNQChiTigR4gqENvVxuQfCtZf5PgrQ6vr8iF7OJcb29pMDmZoRgP8HHaxzkb2vFz
GpZqyunQQECQhUJfu9QuPessPGlI6Gjb0+gw8M4WSdjzPOyJu6ewQfieLNRd2WWXPttZoBKVKZut
jMlBe28wwoCyiMmSVNc0H02nl7dF23OkHgzjzaJP223FiPcG3htlUQNbcuUlTh/lL1kNP0s0ehuC
gKVpeAj6JMlrJuICa3MNvHthKc4hdJ3eKi0wwj/A/mqAoIh71OGyFnCLwKD0mgj8hVc4F7vrgi7W
sPUhKLw39gnsfZXHJVWfXt+5l3797Ci6pG5Zr8LoIOZm+TSyrrlvt/6aU9yFy+4cJ78MSbt5paND
ks4y86NBl9HooLRZoKvwY1hPywKCelBeoUpeepvTXv4jMkpKuGuWFc9bV0ASmO1zjJnN7evf6tJy
n576x6+vnMGFsjHRoTWy2zHB7qaO71deuyyOAQF9/SmX3uHs3DlTJUm3jdFhCqrp2cHX+D3X67Ue
6YVTfa5zN6uYpHGPd3Cdk/ebDJK7UEWuz8Aqehv6R5zL3XmwLja42hCk3RV7qmbT3Y+CkG9v+z5n
d2ttk2VE3hIeYNHe7Xv0uoqobq/5IVz4PucQQIpLO4pFEh42Pfh9l6adzpbZlUeYjYAk8aZXOIcB
di6BNllkw8PaRWUh4J9259nyNu88cQ4CjPlcaaADIjAN2fi5CvzwCXS9q63SS1/odDr+OAXJqrha
VIkzxtcZ3mRcFyvM4EACbMIrZdXf55xQa//vI2LeoLAdVixxMMafFHLSfFumKhPButwFkg6wXAvb
ox6X9pOl7hrS9NKbnZ3vOOiqUfaIhRI+HiSbp4l/T11k6nyDed22e33xL0SRc3hgzXRQQf4LV5Kj
7jaKVrkLwF7Zr76ad8Ni7JWG/4XYe44T9LKJUE4E4SFqYdF443sY3YI4Pth2V9p4mHbQJWgIBIFP
Kerrr3YhdNGz27aFMt4yDkN4kHDUROsIal7G1vP+bb9+dvB9HC9JWJ3E/zddvVc6iF4659Yre+7C
336OlrOyr6ADJ8khiu28m3j9Hbac/sqHubDm51A5Pk1Eg/+LM6Pi8bCFQXrTD60HLzFOHiAi9TbB
eKht//fgTAOYCKSvyGHuGfpnk1MnKfRrjW7K/+32/yWfOtfKC5Ih7KHjSw4brarfIVs5eqqJcU1n
IXbR6fa9nNBOuOVbu2zZNjuHEncKpH8uB90thavLOXzPV4i85G4e+mUHDdcN8D5UxGUORRS4RjSa
T/pzCt5mmAnXsKUIA9tkG6QVTF2HOUvAJVibr3p2d2Vc9ndrSsvHhFr3CC8lnQ9zvORqqbdsTqYW
F9sYZUEyrhkoOcdN6q/RFG7ZkFZt3tbLlAvufoxtAAvFma1H4VMFSL66R19nK1KMsYqyLW9WZuss
aIMpE70qYacWk92QwsVRuS5XQOMueviseBjs23b8udB1g9R9C05iUD3K1f8apvJkjBe9cDf/gsvl
Z27CT4asIm+J9dkSmjWPQiZyZdZ3gyaQYYtYvw9AgOYE/reA+Q551fDjooIPoqZzMSziAxxXTTY3
84Odoqc24p+6EVojnCAJ7UbB8zmeYMYswjWvlPvuq206BuH2JQFFchenMOs00fAp6dqXOm3fL/jv
O9itzsVGtuUwmiHNp87RIWudhVFd0KqMytW9VEaTQ8VwozSVvd9K/lzKLbitoWWMHj7NiAgfm9R2
GUS